1042/DMV/02/A</t>
  </si>
  <si>
    <t>MDCL0.01421042/DMV/02/B</t>
  </si>
  <si>
    <t>MDCL0.01421042/DMV/A</t>
  </si>
  <si>
    <t>MDCL0.01421042/DMV/B</t>
  </si>
  <si>
    <t>MDCL0.01421042/DNA</t>
  </si>
  <si>
    <t>MDCL0.01421042/DNA/01</t>
  </si>
  <si>
    <t>MDCL0.01421042/DNA/01/A</t>
  </si>
  <si>
    <t>MDCL0.01421042/DNA/01/B</t>
  </si>
  <si>
    <t>MDCL0.01421042/DNA/02</t>
  </si>
  <si>
    <t>MDCL0.01421042/DNA/02/A</t>
  </si>
  <si>
    <t>MDCL0.01421042/DNA/02/B</t>
  </si>
  <si>
    <t>MDCL0.01421042/DNA/A</t>
  </si>
  <si>
    <t>MDCL0.01421042/DNA/B</t>
  </si>
  <si>
    <t>MDCL0.01421042/DNC</t>
  </si>
  <si>
    <t>MDCL0.01421042/DNC/01</t>
  </si>
  <si>
    <t>MDCL0.01421042/DNC/01/A</t>
  </si>
  <si>
    <t>MDCL0.01421042/DNC/01/B</t>
  </si>
  <si>
    <t>MDCL0.01421042/DNC/02</t>
  </si>
  <si>
    <t>MDCL0.01421042/DNC/02/A</t>
  </si>
  <si>
    <t>MDCL0.01421042/DNC/02/B</t>
  </si>
  <si>
    <t>MDCL0.01421042/DNC/A</t>
  </si>
  <si>
    <t>MDCL0.01421042/DNC/B</t>
  </si>
  <si>
    <t>MDCL0.01421042/DON</t>
  </si>
  <si>
    <t>MDCL0.01421042/DON/01</t>
  </si>
  <si>
    <t>MDCL0.01421042/DON/01/A</t>
  </si>
  <si>
    <t>MDCL0.01421042/DON/01/B</t>
  </si>
  <si>
    <t>MDCL0.01421042/DON/02</t>
  </si>
  <si>
    <t>MDCL0.01421042/DON/02/A</t>
  </si>
  <si>
    <t>MDCL0.01421042/DON/02/B</t>
  </si>
  <si>
    <t>MDCL0.01421042/DON/A</t>
  </si>
  <si>
    <t>MDCL0.01421042/DON/B</t>
  </si>
  <si>
    <t>MDCL0.01421042/DOV</t>
  </si>
  <si>
    <t>MDCL0.01421042/DOV/01</t>
  </si>
  <si>
    <t>MDCL0.01421042/DOV/01/A</t>
  </si>
  <si>
    <t>MDCL0.01421042/DOV/01/B</t>
  </si>
  <si>
    <t>MDCL0.01421042/DOV/02</t>
  </si>
  <si>
    <t>MDCL0.01421042/DOV/02/A</t>
  </si>
  <si>
    <t>MDCL0.01421042/DOV/02/B</t>
  </si>
  <si>
    <t>MDCL0.01421042/DOV/A</t>
  </si>
  <si>
    <t>MDCL0.01421042/DOV/B</t>
  </si>
  <si>
    <t>MDCL0.01421042/EBL</t>
  </si>
  <si>
    <t>MDCL0.01421042/EBL/01</t>
  </si>
  <si>
    <t>MDCL0.01421042/EBL/01/A</t>
  </si>
  <si>
    <t>MDCL0.01421042/EBL/01/B</t>
  </si>
  <si>
    <t>MDCL0.01421042/EBL/02</t>
  </si>
  <si>
    <t>MDCL0.01421042/EBL/02/A</t>
  </si>
  <si>
    <t>MDCL0.01421042/EBL/02/B</t>
  </si>
  <si>
    <t>MDCL0.01421042/EBL/A</t>
  </si>
  <si>
    <t>MDCL0.01421042/EBL/B</t>
  </si>
  <si>
    <t>MDCL0.01421042/EDB</t>
  </si>
  <si>
    <t>MDCL0.01421042/EDB/01</t>
  </si>
  <si>
    <t>MDCL0.01421042/EDB/01/A</t>
  </si>
  <si>
    <t>MDCL0.01421042/EDB/01/B</t>
  </si>
  <si>
    <t>MDCL0.01421042/EDB/02</t>
  </si>
  <si>
    <t>MDCL0.01421042/EDB/02/A</t>
  </si>
  <si>
    <t>MDCL0.01421042/EDB/02/B</t>
  </si>
  <si>
    <t>MDCL0.01421042/EDB/A</t>
  </si>
  <si>
    <t>MDCL0.01421042/EDB/B</t>
  </si>
  <si>
    <t>MDCL0.01421042/ENA</t>
  </si>
  <si>
    <t>MDCL0.01421042/ENA/01</t>
  </si>
  <si>
    <t>MDCL0.01421042/ENA/01/A</t>
  </si>
  <si>
    <t>MDCL0.01421042/ENA/01/B</t>
  </si>
  <si>
    <t>MDCL0.01421042/ENA/02</t>
  </si>
  <si>
    <t>MDCL0.01421042/ENA/02/A</t>
  </si>
  <si>
    <t>MDCL0.01421042/ENA/02/B</t>
  </si>
  <si>
    <t>MDCL0.01421042/ENA/A</t>
  </si>
  <si>
    <t>MDCL0.01421042/ENA/B</t>
  </si>
  <si>
    <t>MDCL0.01421042/ENC</t>
  </si>
  <si>
    <t>MDCL0.01421042/ENC/01</t>
  </si>
  <si>
    <t>MDCL0.01421042/ENC/01/A</t>
  </si>
  <si>
    <t>MDCL0.01421042/ENC/01/B</t>
  </si>
  <si>
    <t>MDCL0.01421042/ENC/02</t>
  </si>
  <si>
    <t>MDCL0.01421042/ENC/02/A</t>
  </si>
  <si>
    <t>MDCL0.01421042/ENC/02/B</t>
  </si>
  <si>
    <t>MDCL0.01421042/ENC/A</t>
  </si>
  <si>
    <t>MDCL0.01421042/ENC/B</t>
  </si>
  <si>
    <t>MDCL0.01421042/FBL</t>
  </si>
  <si>
    <t>MDCL0.01421042/FBL/01</t>
  </si>
  <si>
    <t>MDCL0.01421042/FBL/01/A</t>
  </si>
  <si>
    <t>MDCL0.01421042/FBL/01/B</t>
  </si>
  <si>
    <t>MDCL0.01421042/FBL/02</t>
  </si>
  <si>
    <t>MDCL0.01421042/FBL/02/A</t>
  </si>
  <si>
    <t>MDCL0.01421042/FBL/02/B</t>
  </si>
  <si>
    <t>MDCL0.01421042/FBL/A</t>
  </si>
  <si>
    <t>MDCL0.01421042/FBL/B</t>
  </si>
  <si>
    <t>MDCL0.01421042/FBR</t>
  </si>
  <si>
    <t>MDCL0.01421042/FBR/01</t>
  </si>
  <si>
    <t>MDCL0.01421042/FBR/01/A</t>
  </si>
  <si>
    <t>MDCL0.01421042/FBR/01/B</t>
  </si>
  <si>
    <t>MDCL0.01421042/FBR/02</t>
  </si>
  <si>
    <t>MDCL0.01421042/FBR/02/A</t>
  </si>
  <si>
    <t>MDCL0.01421042/FBR/02/B</t>
  </si>
  <si>
    <t>MDCL0.01421042/FBR/A</t>
  </si>
  <si>
    <t>MDCL0.01421042/FBR/B</t>
  </si>
  <si>
    <t>MDCL0.01421042/FDB</t>
  </si>
  <si>
    <t>MDCL0.01421042/FDB/01</t>
  </si>
  <si>
    <t>MDCL0.01421042/FDB/01/A</t>
  </si>
  <si>
    <t>MDCL0.01421042/FDB/01/B</t>
  </si>
  <si>
    <t>MDCL0.01421042/FDB/02</t>
  </si>
  <si>
    <t>MDCL0.01421042/FDB/02/A</t>
  </si>
  <si>
    <t>MDCL0.01421042/FDB/02/B</t>
  </si>
  <si>
    <t>MDCL0.01421042/FDB/A</t>
  </si>
  <si>
    <t>MDCL0.01421042/FDB/B</t>
  </si>
  <si>
    <t>MDCL0.01421042/FNA</t>
  </si>
  <si>
    <t>MDCL0.01421042/FNA/01</t>
  </si>
  <si>
    <t>MDCL0.01421042/FNA/01/A</t>
  </si>
  <si>
    <t>MDCL0.01421042/FNA/01/B</t>
  </si>
  <si>
    <t>MDCL0.01421042/FNA/02</t>
  </si>
  <si>
    <t>MDCL0.01421042/FNA/02/A</t>
  </si>
  <si>
    <t>MDCL0.01421042/FNA/02/B</t>
  </si>
  <si>
    <t>MDCL0.01421042/FNA/A</t>
  </si>
  <si>
    <t>MDCL0.01421042/FNA/B</t>
  </si>
  <si>
    <t>MDCL0.01421042/FNC</t>
  </si>
  <si>
    <t>MDCL0.01421042/FNC/01</t>
  </si>
  <si>
    <t>MDCL0.01421042/FNC/01/A</t>
  </si>
  <si>
    <t>MDCL0.01421042/FNC/01/B</t>
  </si>
  <si>
    <t>MDCL0.01421042/FNC/02</t>
  </si>
  <si>
    <t>MDCL0.01421042/FNC/02/A</t>
  </si>
  <si>
    <t>MDCL0.01421042/FNC/02/B</t>
  </si>
  <si>
    <t>MDCL0.01421042/FNC/A</t>
  </si>
  <si>
    <t>MDCL0.01421042/FNC/B</t>
  </si>
  <si>
    <t>MDCL0.01421042/FSS</t>
  </si>
  <si>
    <t>MDCL0.01421042/FSS/01</t>
  </si>
  <si>
    <t>MDCL0.01421042/FSS/01/A</t>
  </si>
  <si>
    <t>MDCL0.01421042/FSS/01/B</t>
  </si>
  <si>
    <t>MDCL0.01421042/FSS/02</t>
  </si>
  <si>
    <t>MDCL0.01421042/FSS/02/A</t>
  </si>
  <si>
    <t>MDCL0.01421042/FSS/02/B</t>
  </si>
  <si>
    <t>MDCL0.01421042/FSS/A</t>
  </si>
  <si>
    <t>MDCL0.01421042/FSS/B</t>
  </si>
  <si>
    <t>MDCL0.01421042/RBL</t>
  </si>
  <si>
    <t>MDCL0.01421042/RBL/01</t>
  </si>
  <si>
    <t>MDCL0.01421042/RBL/01/A</t>
  </si>
  <si>
    <t>MDCL0.01421042/RBL/01/B</t>
  </si>
  <si>
    <t>MDCL0.01421042/RBL/02</t>
  </si>
  <si>
    <t>MDCL0.01421042/RBL/02/A</t>
  </si>
  <si>
    <t>MDCL0.01421042/RBL/02/B</t>
  </si>
  <si>
    <t>MDCL0.01421042/RBL/A</t>
  </si>
  <si>
    <t>MDCL0.01421042/RBL/B</t>
  </si>
  <si>
    <t>MDCL0.01421042/RBN</t>
  </si>
  <si>
    <t>MDCL0.01421042/RBN/01</t>
  </si>
  <si>
    <t>MDCL0.01421042/RBN/01/A</t>
  </si>
  <si>
    <t>MDCL0.01421042/RBN/01/B</t>
  </si>
  <si>
    <t>MDCL0.01421042/RBN/02</t>
  </si>
  <si>
    <t>MDCL0.01421042/RBN/02/A</t>
  </si>
  <si>
    <t>MDCL0.01421042/RBN/02/B</t>
  </si>
  <si>
    <t>MDCL0.01421042/RBN/A</t>
  </si>
  <si>
    <t>MDCL0.01421042/RBN/B</t>
  </si>
  <si>
    <t>MDCL0.01421042/RBR</t>
  </si>
  <si>
    <t>MDCL0.01421042/RBR/01</t>
  </si>
  <si>
    <t>MDCL0.01421042/RBR/01/A</t>
  </si>
  <si>
    <t>MDCL0.01421042/RBR/01/B</t>
  </si>
  <si>
    <t>MDCL0.01421042/RBR/02</t>
  </si>
  <si>
    <t>MDCL0.01421042/RBR/02/A</t>
  </si>
  <si>
    <t>MDCL0.01421042/RBR/02/B</t>
  </si>
  <si>
    <t>MDCL0.01421042/RBR/A</t>
  </si>
  <si>
    <t>MDCL0.01421042/RBR/B</t>
  </si>
  <si>
    <t>MDCL0.01421042/RBV</t>
  </si>
  <si>
    <t>MDCL0.01421042/RBV/01</t>
  </si>
  <si>
    <t>MDCL0.01421042/RBV/01/A</t>
  </si>
  <si>
    <t>MDCL0.01421042/RBV/01/B</t>
  </si>
  <si>
    <t>MDCL0.01421042/RBV/02</t>
  </si>
  <si>
    <t>MDCL0.01421042/RBV/02/A</t>
  </si>
  <si>
    <t>MDCL0.01421042/RBV/02/B</t>
  </si>
  <si>
    <t>MDCL0.01421042/RBV/A</t>
  </si>
  <si>
    <t>MDCL0.01421042/RBV/B</t>
  </si>
  <si>
    <t>MDCL0.01421042/RDB</t>
  </si>
  <si>
    <t>MDCL0.01421042/RDB/01</t>
  </si>
  <si>
    <t>MDCL0.01421042/RDB/01/A</t>
  </si>
  <si>
    <t>MDCL0.01421042/RDB/01/B</t>
  </si>
  <si>
    <t>MDCL0.01421042/RDB/02</t>
  </si>
  <si>
    <t>MDCL0.01421042/RDB/02/A</t>
  </si>
  <si>
    <t>MDCL0.01421042/RDB/02/B</t>
  </si>
  <si>
    <t>MDCL0.01421042/RDB/A</t>
  </si>
  <si>
    <t>MDCL0.01421042/RDB/B</t>
  </si>
  <si>
    <t>MDCL0.01421042/RMN</t>
  </si>
  <si>
    <t>MDCL0.01421042/RMN/01</t>
  </si>
  <si>
    <t>MDCL0.01421042/RMN/01/A</t>
  </si>
  <si>
    <t>MDCL0.01421042/RMN/01/B</t>
  </si>
  <si>
    <t>MDCL0.01421042/RMN/02</t>
  </si>
  <si>
    <t>MDCL0.01421042/RMN/02/A</t>
  </si>
  <si>
    <t>MDCL0.01421042/RMN/02/B</t>
  </si>
  <si>
    <t>MDCL0.01421042/RMN/A</t>
  </si>
  <si>
    <t>MDCL0.01421042/RMN/B</t>
  </si>
  <si>
    <t>MDCL0.01421042/RMV</t>
  </si>
  <si>
    <t>MDCL0.01421042/RMV/01</t>
  </si>
  <si>
    <t>MDCL0.01421042/RMV/01/A</t>
  </si>
  <si>
    <t>MDCL0.01421042/RMV/01/B</t>
  </si>
  <si>
    <t>MDCL0.01421042/RMV/02</t>
  </si>
  <si>
    <t>MDCL0.01421042/RMV/02/A</t>
  </si>
  <si>
    <t>MDCL0.01421042/RMV/02/B</t>
  </si>
  <si>
    <t>MDCL0.01421042/RMV/A</t>
  </si>
  <si>
    <t>MDCL0.01421042/RMV/B</t>
  </si>
  <si>
    <t>MDCL0.01421042/RNA</t>
  </si>
  <si>
    <t>MDCL0.01421042/RNA/01</t>
  </si>
  <si>
    <t>MDCL0.01421042/RNA/01/A</t>
  </si>
  <si>
    <t>MDCL0.01421042/RNA/01/B</t>
  </si>
  <si>
    <t>MDCL0.01421042/RNA/02</t>
  </si>
  <si>
    <t>MDCL0.01421042/RNA/02/A</t>
  </si>
  <si>
    <t>MDCL0.01421042/RNA/02/B</t>
  </si>
  <si>
    <t>MDCL0.01421042/RNA/A</t>
  </si>
  <si>
    <t>MDCL0.01421042/RNA/B</t>
  </si>
  <si>
    <t>MDCL0.01421042/RON</t>
  </si>
  <si>
    <t>MDCL0.01421042/RON/01</t>
  </si>
  <si>
    <t>MDCL0.01421042/RON/01/A</t>
  </si>
  <si>
    <t>MDCL0.01421042/RON/01/B</t>
  </si>
  <si>
    <t>MDCL0.01421042/RON/02</t>
  </si>
  <si>
    <t>MDCL0.01421042/RON/02/A</t>
  </si>
  <si>
    <t>MDCL0.01421042/RON/02/B</t>
  </si>
  <si>
    <t>MDCL0.01421042/RON/A</t>
  </si>
  <si>
    <t>MDCL0.01421042/RON/B</t>
  </si>
  <si>
    <t>MDCL0.01421042/ROV</t>
  </si>
  <si>
    <t>MDCL0.01421042/ROV/01</t>
  </si>
  <si>
    <t>MDCL0.01421042/ROV/01/A</t>
  </si>
  <si>
    <t>MDCL0.01421042/ROV/01/B</t>
  </si>
  <si>
    <t>MDCL0.01421042/ROV/02</t>
  </si>
  <si>
    <t>MDCL0.01421042/ROV/02/A</t>
  </si>
  <si>
    <t>MDCL0.01421042/ROV/02/B</t>
  </si>
  <si>
    <t>MDCL0.01421042/ROV/A</t>
  </si>
  <si>
    <t>MDCL0.01421042/ROV/B</t>
  </si>
  <si>
    <t>MDCL0.01421042/RSS</t>
  </si>
  <si>
    <t>MDCL0.01421042/RSS/01</t>
  </si>
  <si>
    <t>MDCL0.01421042/RSS/01/A</t>
  </si>
  <si>
    <t>MDCL0.01421042/RSS/01/B</t>
  </si>
  <si>
    <t>MDCL0.01421042/RSS/02</t>
  </si>
  <si>
    <t>MDCL0.01421042/RSS/02/A</t>
  </si>
  <si>
    <t>MDCL0.01421042/RSS/02/B</t>
  </si>
  <si>
    <t>MDCL0.01421042/RSS/A</t>
  </si>
  <si>
    <t>MDCL0.01421042/RSS/B</t>
  </si>
  <si>
    <t>MDCL0.01421042/SBL</t>
  </si>
  <si>
    <t>MDCL0.01421042/SBL/01</t>
  </si>
  <si>
    <t>MDCL0.01421042/SBL/01/A</t>
  </si>
  <si>
    <t>MDCL0.01421042/SBL/01/B</t>
  </si>
  <si>
    <t>MDCL0.01421042/SBL/02</t>
  </si>
  <si>
    <t>MDCL0.01421042/SBL/02/A</t>
  </si>
  <si>
    <t>MDCL0.01421042/SBL/02/B</t>
  </si>
  <si>
    <t>MDCL0.01421042/SBL/A</t>
  </si>
  <si>
    <t>MDCL0.01421042/SBL/B</t>
  </si>
  <si>
    <t>MDCL0.01421042/SBR</t>
  </si>
  <si>
    <t>MDCL0.01421042/SBR/01</t>
  </si>
  <si>
    <t>MDCL0.01421042/SBR/01/A</t>
  </si>
  <si>
    <t>MDCL0.01421042/SBR/01/B</t>
  </si>
  <si>
    <t>MDCL0.01421042/SBR/02</t>
  </si>
  <si>
    <t>MDCL0.01421042/SBR/02/A</t>
  </si>
  <si>
    <t>MDCL0.01421042/SBR/02/B</t>
  </si>
  <si>
    <t>MDCL0.01421042/SBR/A</t>
  </si>
  <si>
    <t>MDCL0.01421042/SBR/B</t>
  </si>
  <si>
    <t>MDCL0.01421042/SDB</t>
  </si>
  <si>
    <t>MDCL0.01421042/SDB/01</t>
  </si>
  <si>
    <t>MDCL0.01421042/SDB/01/A</t>
  </si>
  <si>
    <t>MDCL0.01421042/SDB/01/B</t>
  </si>
  <si>
    <t>MDCL0.01421042/SDB/02</t>
  </si>
  <si>
    <t>MDCL0.01421042/SDB/02/A</t>
  </si>
  <si>
    <t>MDCL0.01421042/SDB/02/B</t>
  </si>
  <si>
    <t>MDCL0.01421042/SDB/A</t>
  </si>
  <si>
    <t>MDCL0.01421042/SDB/B</t>
  </si>
  <si>
    <t>MDCL0.01421042/SNA</t>
  </si>
  <si>
    <t>MDCL0.01421042/SNA/01</t>
  </si>
  <si>
    <t>MDCL0.01421042/SNA/01/A</t>
  </si>
  <si>
    <t>MDCL0.01421042/SNA/01/B</t>
  </si>
  <si>
    <t>MDCL0.01421042/SNA/02</t>
  </si>
  <si>
    <t>MDCL0.01421042/SNA/02/A</t>
  </si>
  <si>
    <t>MDCL0.01421042/SNA/02/B</t>
  </si>
  <si>
    <t>MDCL0.01421042/SNA/A</t>
  </si>
  <si>
    <t>MDCL0.01421042/SNA/B</t>
  </si>
  <si>
    <t>MDCL0.01421042/SNC</t>
  </si>
  <si>
    <t>MDCL0.01421042/SNC/01</t>
  </si>
  <si>
    <t>MDCL0.01421042/SNC/01/A</t>
  </si>
  <si>
    <t>MDCL0.01421042/SNC/01/B</t>
  </si>
  <si>
    <t>MDCL0.01421042/SNC/02</t>
  </si>
  <si>
    <t>MDCL0.01421042/SNC/02/A</t>
  </si>
  <si>
    <t>MDCL0.01421042/SNC/02/B</t>
  </si>
  <si>
    <t>MDCL0.01421042/SNC/A</t>
  </si>
  <si>
    <t>MDCL0.01421042/SNC/B</t>
  </si>
  <si>
    <t>MDCL0.01421042/TBD/01</t>
  </si>
  <si>
    <t>MDCL0.01421042/TBD/01/A</t>
  </si>
  <si>
    <t>MDCL0.01421042/TBD/01/B</t>
  </si>
  <si>
    <t>MDCL0.01421042/TBD/02</t>
  </si>
  <si>
    <t>MDCL0.01421042/TBD/02/A</t>
  </si>
  <si>
    <t>MDCL0.01421042/TBD/02/B</t>
  </si>
  <si>
    <t>MDCL0.01421042/TBD/A</t>
  </si>
  <si>
    <t>MDCL0.01421042/TBD/B</t>
  </si>
  <si>
    <t>MDCL0.01421042/TBL</t>
  </si>
  <si>
    <t>MDCL0.01421042/TBL/01</t>
  </si>
  <si>
    <t>MDCL0.01421042/TBL/01/A</t>
  </si>
  <si>
    <t>MDCL0.01421042/TBL/01/B</t>
  </si>
  <si>
    <t>MDCL0.01421042/TBL/02</t>
  </si>
  <si>
    <t>MDCL0.01421042/TBL/02/A</t>
  </si>
  <si>
    <t>MDCL0.01421042/TBL/02/B</t>
  </si>
  <si>
    <t>MDCL0.01421042/TBL/A</t>
  </si>
  <si>
    <t>MDCL0.01421042/TBL/B</t>
  </si>
  <si>
    <t>MDCL0.01421042/TDB</t>
  </si>
  <si>
    <t>MDCL0.01421042/TNA</t>
  </si>
  <si>
    <t>MDCL0.01421042/TNA/01</t>
  </si>
  <si>
    <t>MDCL0.01421042/TNA/01/A</t>
  </si>
  <si>
    <t>MDCL0.01421042/TNA/01/B</t>
  </si>
  <si>
    <t>MDCL0.01421042/TNA/02</t>
  </si>
  <si>
    <t>MDCL0.01421042/TNA/02/A</t>
  </si>
  <si>
    <t>MDCL0.01421042/TNA/02/B</t>
  </si>
  <si>
    <t>MDCL0.01421042/TNA/A</t>
  </si>
  <si>
    <t>MDCL0.01421042/TNA/B</t>
  </si>
  <si>
    <t>MDCL0.01421042/TNC</t>
  </si>
  <si>
    <t>MDCL0.01421042/TNC/01</t>
  </si>
  <si>
    <t>MDCL0.01421042/TNC/01/A</t>
  </si>
  <si>
    <t>MDCL0.01421042/TNC/01/B</t>
  </si>
  <si>
    <t>MDCL0.01421042/TNC/02</t>
  </si>
  <si>
    <t>MDCL0.01421042/TNC/02/A</t>
  </si>
  <si>
    <t>MDCL0.01421042/TNC/02/B</t>
  </si>
  <si>
    <t>MDCL0.01421042/TNC/A</t>
  </si>
  <si>
    <t>MDCL0.01421042/TNC/B</t>
  </si>
  <si>
    <t>MDCL0.01423026/DBL</t>
  </si>
  <si>
    <t>MDCL0.01423026/DBL/01</t>
  </si>
  <si>
    <t>MDCL0.01423026/DBL/01/A</t>
  </si>
  <si>
    <t>MDCL0.01423026/DBL/01/B</t>
  </si>
  <si>
    <t>MDCL0.01423026/DBL/02</t>
  </si>
  <si>
    <t>MDCL0.01423026/DBL/02/A</t>
  </si>
  <si>
    <t>MDCL0.01423026/DBL/02/B</t>
  </si>
  <si>
    <t>MDCL0.01423026/DBL/A</t>
  </si>
  <si>
    <t>MDCL0.01423026/DBL/B</t>
  </si>
  <si>
    <t>MDCL0.01423026/DBN</t>
  </si>
  <si>
    <t>MDCL0.01423026/DBN/01</t>
  </si>
  <si>
    <t>MDCL0.01423026/DBN/01/A</t>
  </si>
  <si>
    <t>MDCL0.01423026/DBN/01/B</t>
  </si>
  <si>
    <t>MDCL0.01423026/DBN/02</t>
  </si>
  <si>
    <t>MDCL0.01423026/DBN/02/A</t>
  </si>
  <si>
    <t>MDCL0.01423026/DBN/02/B</t>
  </si>
  <si>
    <t>MDCL0.01423026/DBN/A</t>
  </si>
  <si>
    <t>MDCL0.01423026/DBN/B</t>
  </si>
  <si>
    <t>MDCL0.01423026/DBR</t>
  </si>
  <si>
    <t>MDCL0.01423026/DBR/01</t>
  </si>
  <si>
    <t>MDCL0.01423026/DBR/01/A</t>
  </si>
  <si>
    <t>MDCL0.01423026/DBR/01/B</t>
  </si>
  <si>
    <t>MDCL0.01423026/DBR/02</t>
  </si>
  <si>
    <t>MDCL0.01423026/DBR/02/A</t>
  </si>
  <si>
    <t>MDCL0.01423026/DBR/02/B</t>
  </si>
  <si>
    <t>MDCL0.01423026/DBR/A</t>
  </si>
  <si>
    <t>MDCL0.01423026/DBR/B</t>
  </si>
  <si>
    <t>MDCL0.01423026/DBV</t>
  </si>
  <si>
    <t>MDCL0.01423026/DBV/01</t>
  </si>
  <si>
    <t>MDCL0.01423026/DBV/01/A</t>
  </si>
  <si>
    <t>MDCL0.01423026/DBV/01/B</t>
  </si>
  <si>
    <t>MDCL0.01423026/DBV/02</t>
  </si>
  <si>
    <t>MDCL0.01423026/DBV/02/A</t>
  </si>
  <si>
    <t>MDCL0.01423026/DBV/02/B</t>
  </si>
  <si>
    <t>MDCL0.01423026/DBV/A</t>
  </si>
  <si>
    <t>MDCL0.01423026/DBV/B</t>
  </si>
  <si>
    <t>MDCL0.01423026/DDB</t>
  </si>
  <si>
    <t>MDCL0.01423026/DDB/01</t>
  </si>
  <si>
    <t>MDCL0.01423026/DDB/01/A</t>
  </si>
  <si>
    <t>MDCL0.01423026/DDB/01/B</t>
  </si>
  <si>
    <t>MDCL0.01423026/DDB/02</t>
  </si>
  <si>
    <t>MDCL0.01423026/DDB/02/A</t>
  </si>
  <si>
    <t>MDCL0.01423026/DDB/02/B</t>
  </si>
  <si>
    <t>MDCL0.01423026/DDB/A</t>
  </si>
  <si>
    <t>MDCL0.01423026/DDB/B</t>
  </si>
  <si>
    <t>MDCL0.01423026/DMN</t>
  </si>
  <si>
    <t>MDCL0.01423026/DMN/01</t>
  </si>
  <si>
    <t>MDCL0.01423026/DMN/01/A</t>
  </si>
  <si>
    <t>MDCL0.01423026/DMN/01/B</t>
  </si>
  <si>
    <t>MDCL0.01423026/DMN/02</t>
  </si>
  <si>
    <t>MDCL0.01423026/DMN/02/A</t>
  </si>
  <si>
    <t>MDCL0.01423026/DMN/02/B</t>
  </si>
  <si>
    <t>MDCL0.01423026/DMN/A</t>
  </si>
  <si>
    <t>MDCL0.01423026/DMN/B</t>
  </si>
  <si>
    <t>MDCL0.01423026/DMV</t>
  </si>
  <si>
    <t>MDCL0.01423026/DMV/01</t>
  </si>
  <si>
    <t>MDCL0.01423026/DMV/01/A</t>
  </si>
  <si>
    <t>MDCL0.01423026/DMV/01/B</t>
  </si>
  <si>
    <t>MDCL0.01423026/DMV/02</t>
  </si>
  <si>
    <t>MDCL0.01423026/DMV/02/A</t>
  </si>
  <si>
    <t>MDCL0.01423026/DMV/02/B</t>
  </si>
  <si>
    <t>MDCL0.01423026/DMV/A</t>
  </si>
  <si>
    <t>MDCL0.01423026/DMV/B</t>
  </si>
  <si>
    <t>MDCL0.01423026/DNA</t>
  </si>
  <si>
    <t>MDCL0.01423026/DNA/01</t>
  </si>
  <si>
    <t>MDCL0.01423026/DNA/01/A</t>
  </si>
  <si>
    <t>MDCL0.01423026/DNA/01/B</t>
  </si>
  <si>
    <t>MDCL0.01423026/DNA/02</t>
  </si>
  <si>
    <t>MDCL0.01423026/DNA/02/A</t>
  </si>
  <si>
    <t>MDCL0.01423026/DNA/02/B</t>
  </si>
  <si>
    <t>MDCL0.01423026/DNA/A</t>
  </si>
  <si>
    <t>MDCL0.01423026/DNA/B</t>
  </si>
  <si>
    <t>MDCL0.01423026/DNC</t>
  </si>
  <si>
    <t>MDCL0.01423026/DNC/01</t>
  </si>
  <si>
    <t>MDCL0.01423026/DNC/01/A</t>
  </si>
  <si>
    <t>MDCL0.01423026/DNC/01/B</t>
  </si>
  <si>
    <t>MDCL0.01423026/DNC/02</t>
  </si>
  <si>
    <t>MDCL0.01423026/DNC/02/A</t>
  </si>
  <si>
    <t>MDCL0.01423026/DNC/02/B</t>
  </si>
  <si>
    <t>MDCL0.01423026/DNC/A</t>
  </si>
  <si>
    <t>MDCL0.01423026/DNC/B</t>
  </si>
  <si>
    <t>MDCL0.01423026/DON</t>
  </si>
  <si>
    <t>MDCL0.01423026/DON/01</t>
  </si>
  <si>
    <t>MDCL0.01423026/DON/01/A</t>
  </si>
  <si>
    <t>MDCL0.01423026/DON/01/B</t>
  </si>
  <si>
    <t>MDCL0.01423026/DON/02</t>
  </si>
  <si>
    <t>MDCL0.01423026/DON/02/A</t>
  </si>
  <si>
    <t>MDCL0.01423026/DON/02/B</t>
  </si>
  <si>
    <t>MDCL0.01423026/DON/A</t>
  </si>
  <si>
    <t>MDCL0.01423026/DON/B</t>
  </si>
  <si>
    <t>MDCL0.01423026/DOV</t>
  </si>
  <si>
    <t>MDCL0.01423026/DOV/01</t>
  </si>
  <si>
    <t>MDCL0.01423026/DOV/01/A</t>
  </si>
  <si>
    <t>MDCL0.01423026/DOV/01/B</t>
  </si>
  <si>
    <t>MDCL0.01423026/DOV/02</t>
  </si>
  <si>
    <t>MDCL0.01423026/DOV/02/A</t>
  </si>
  <si>
    <t>MDCL0.01423026/DOV/02/B</t>
  </si>
  <si>
    <t>MDCL0.01423026/DOV/A</t>
  </si>
  <si>
    <t>MDCL0.01423026/DOV/B</t>
  </si>
  <si>
    <t>MDCL0.01423026/EBL</t>
  </si>
  <si>
    <t>MDCL0.01423026/EBL/01</t>
  </si>
  <si>
    <t>MDCL0.01423026/EBL/01/A</t>
  </si>
  <si>
    <t>MDCL0.01423026/EBL/01/B</t>
  </si>
  <si>
    <t>MDCL0.01423026/EBL/02</t>
  </si>
  <si>
    <t>MDCL0.01423026/EBL/02/A</t>
  </si>
  <si>
    <t>MDCL0.01423026/EBL/02/B</t>
  </si>
  <si>
    <t>MDCL0.01423026/EBL/A</t>
  </si>
  <si>
    <t>MDCL0.01423026/EBL/B</t>
  </si>
  <si>
    <t>MDCL0.01423026/EDB</t>
  </si>
  <si>
    <t>MDCL0.01423026/EDB/01</t>
  </si>
  <si>
    <t>MDCL0.01423026/EDB/01/A</t>
  </si>
  <si>
    <t>MDCL0.01423026/EDB/01/B</t>
  </si>
  <si>
    <t>MDCL0.01423026/EDB/02</t>
  </si>
  <si>
    <t>MDCL0.01423026/EDB/02/A</t>
  </si>
  <si>
    <t>MDCL0.01423026/EDB/02/B</t>
  </si>
  <si>
    <t>MDCL0.01423026/EDB/A</t>
  </si>
  <si>
    <t>MDCL0.01423026/EDB/B</t>
  </si>
  <si>
    <t>MDCL0.01423026/ENA</t>
  </si>
  <si>
    <t>MDCL0.01423026/ENA/01</t>
  </si>
  <si>
    <t>MDCL0.01423026/ENA/01/A</t>
  </si>
  <si>
    <t>MDCL0.01423026/ENA/01/B</t>
  </si>
  <si>
    <t>MDCL0.01423026/ENA/02</t>
  </si>
  <si>
    <t>MDCL0.01423026/ENA/02/A</t>
  </si>
  <si>
    <t>MDCL0.01423026/ENA/02/B</t>
  </si>
  <si>
    <t>MDCL0.01423026/ENA/A</t>
  </si>
  <si>
    <t>MDCL0.01423026/ENA/B</t>
  </si>
  <si>
    <t>MDCL0.01423026/ENC</t>
  </si>
  <si>
    <t>MDCL0.01423026/ENC/01</t>
  </si>
  <si>
    <t>MDCL0.01423026/ENC/01/A</t>
  </si>
  <si>
    <t>MDCL0.01423026/ENC/01/B</t>
  </si>
  <si>
    <t>MDCL0.01423026/ENC/02</t>
  </si>
  <si>
    <t>MDCL0.01423026/ENC/02/A</t>
  </si>
  <si>
    <t>MDCL0.01423026/ENC/02/B</t>
  </si>
  <si>
    <t>MDCL0.01423026/ENC/A</t>
  </si>
  <si>
    <t>MDCL0.01423026/ENC/B</t>
  </si>
  <si>
    <t>MDCL0.01423026/FBL</t>
  </si>
  <si>
    <t>MDCL0.01423026/FBL/01</t>
  </si>
  <si>
    <t>MDCL0.01423026/FBL/01/A</t>
  </si>
  <si>
    <t>MDCL0.01423026/FBL/01/B</t>
  </si>
  <si>
    <t>MDCL0.01423026/FBL/02</t>
  </si>
  <si>
    <t>MDCL0.01423026/FBL/02/A</t>
  </si>
  <si>
    <t>MDCL0.01423026/FBL/02/B</t>
  </si>
  <si>
    <t>MDCL0.01423026/FBL/A</t>
  </si>
  <si>
    <t>MDCL0.01423026/FBL/B</t>
  </si>
  <si>
    <t>MDCL0.01423026/FBR</t>
  </si>
  <si>
    <t>MDCL0.01423026/FBR/01</t>
  </si>
  <si>
    <t>MDCL0.01423026/FBR/01/A</t>
  </si>
  <si>
    <t>MDCL0.01423026/FBR/01/B</t>
  </si>
  <si>
    <t>MDCL0.01423026/FBR/02</t>
  </si>
  <si>
    <t>MDCL0.01423026/FBR/02/A</t>
  </si>
  <si>
    <t>MDCL0.01423026/FBR/02/B</t>
  </si>
  <si>
    <t>MDCL0.01423026/FBR/A</t>
  </si>
  <si>
    <t>MDCL0.01423026/FBR/B</t>
  </si>
  <si>
    <t>MDCL0.01423026/FDB</t>
  </si>
  <si>
    <t>MDCL0.01423026/FDB/01</t>
  </si>
  <si>
    <t>MDCL0.01423026/FDB/01/A</t>
  </si>
  <si>
    <t>MDCL0.01423026/FDB/01/B</t>
  </si>
  <si>
    <t>MDCL0.01423026/FDB/02</t>
  </si>
  <si>
    <t>MDCL0.01423026/FDB/02/A</t>
  </si>
  <si>
    <t>MDCL0.01423026/FDB/02/B</t>
  </si>
  <si>
    <t>MDCL0.01423026/FDB/A</t>
  </si>
  <si>
    <t>MDCL0.01423026/FDB/B</t>
  </si>
  <si>
    <t>MDCL0.01423026/FNA</t>
  </si>
  <si>
    <t>MDCL0.01423026/FNA/01</t>
  </si>
  <si>
    <t>MDCL0.01423026/FNA/01/A</t>
  </si>
  <si>
    <t>MDCL0.01423026/FNA/01/B</t>
  </si>
  <si>
    <t>MDCL0.01423026/FNA/02</t>
  </si>
  <si>
    <t>MDCL0.01423026/FNA/02/A</t>
  </si>
  <si>
    <t>MDCL0.01423026/FNA/02/B</t>
  </si>
  <si>
    <t>MDCL0.01423026/FNA/A</t>
  </si>
  <si>
    <t>MDCL0.01423026/FNA/B</t>
  </si>
  <si>
    <t>MDCL0.01423026/FNC</t>
  </si>
  <si>
    <t>MDCL0.01423026/FNC/01</t>
  </si>
  <si>
    <t>MDCL0.01423026/FNC/01/A</t>
  </si>
  <si>
    <t>MDCL0.01423026/FNC/01/B</t>
  </si>
  <si>
    <t>MDCL0.01423026/FNC/02</t>
  </si>
  <si>
    <t>MDCL0.01423026/FNC/02/A</t>
  </si>
  <si>
    <t>MDCL0.01423026/FNC/02/B</t>
  </si>
  <si>
    <t>MDCL0.01423026/FNC/A</t>
  </si>
  <si>
    <t>MDCL0.01423026/FNC/B</t>
  </si>
  <si>
    <t>MDCL0.01423026/FSS</t>
  </si>
  <si>
    <t>MDCL0.01423026/FSS/01</t>
  </si>
  <si>
    <t>MDCL0.01423026/FSS/01/A</t>
  </si>
  <si>
    <t>MDCL0.01423026/FSS/01/B</t>
  </si>
  <si>
    <t>MDCL0.01423026/FSS/02</t>
  </si>
  <si>
    <t>MDCL0.01423026/FSS/02/A</t>
  </si>
  <si>
    <t>MDCL0.01423026/FSS/02/B</t>
  </si>
  <si>
    <t>MDCL0.01423026/FSS/A</t>
  </si>
  <si>
    <t>MDCL0.01423026/FSS/B</t>
  </si>
  <si>
    <t>MDCL0.01423026/RBL</t>
  </si>
  <si>
    <t>MDCL0.01423026/RBL/01</t>
  </si>
  <si>
    <t>MDCL0.01423026/RBL/01/A</t>
  </si>
  <si>
    <t>MDCL0.01423026/RBL/01/B</t>
  </si>
  <si>
    <t>MDCL0.01423026/RBL/02</t>
  </si>
  <si>
    <t>MDCL0.01423026/RBL/02/A</t>
  </si>
  <si>
    <t>MDCL0.01423026/RBL/02/B</t>
  </si>
  <si>
    <t>MDCL0.01423026/RBL/A</t>
  </si>
  <si>
    <t>MDCL0.01423026/RBL/B</t>
  </si>
  <si>
    <t>MDCL0.01423026/RBN</t>
  </si>
  <si>
    <t>MDCL0.01423026/RBN/01</t>
  </si>
  <si>
    <t>MDCL0.01423026/RBN/01/A</t>
  </si>
  <si>
    <t>MDCL0.01423026/RBN/01/B</t>
  </si>
  <si>
    <t>MDCL0.01423026/RBN/02</t>
  </si>
  <si>
    <t>MDCL0.01423026/RBN/02/A</t>
  </si>
  <si>
    <t>MDCL0.01423026/RBN/02/B</t>
  </si>
  <si>
    <t>MDCL0.01423026/RBN/A</t>
  </si>
  <si>
    <t>MDCL0.01423026/RBN/B</t>
  </si>
  <si>
    <t>MDCL0.01423026/RBR</t>
  </si>
  <si>
    <t>MDCL0.01423026/RBR/01</t>
  </si>
  <si>
    <t>MDCL0.01423026/RBR/01/A</t>
  </si>
  <si>
    <t>MDCL0.01423026/RBR/01/B</t>
  </si>
  <si>
    <t>MDCL0.01423026/RBR/02</t>
  </si>
  <si>
    <t>MDCL0.01423026/RBR/02/A</t>
  </si>
  <si>
    <t>MDCL0.01423026/RBR/02/B</t>
  </si>
  <si>
    <t>MDCL0.01423026/RBR/A</t>
  </si>
  <si>
    <t>MDCL0.01423026/RBR/B</t>
  </si>
  <si>
    <t>MDCL0.01423026/RBV</t>
  </si>
  <si>
    <t>MDCL0.01423026/RBV/01</t>
  </si>
  <si>
    <t>MDCL0.01423026/RBV/01/A</t>
  </si>
  <si>
    <t>MDCL0.01423026/RBV/01/B</t>
  </si>
  <si>
    <t>MDCL0.01423026/RBV/02</t>
  </si>
  <si>
    <t>MDCL0.01423026/RBV/02/A</t>
  </si>
  <si>
    <t>MDCL0.01423026/RBV/02/B</t>
  </si>
  <si>
    <t>MDCL0.01423026/RBV/A</t>
  </si>
  <si>
    <t>MDCL0.01423026/RBV/B</t>
  </si>
  <si>
    <t>MDCL0.01423026/RDB</t>
  </si>
  <si>
    <t>MDCL0.01423026/RDB/01</t>
  </si>
  <si>
    <t>MDCL0.01423026/RDB/01/A</t>
  </si>
  <si>
    <t>MDCL0.01423026/RDB/01/B</t>
  </si>
  <si>
    <t>MDCL0.01423026/RDB/02</t>
  </si>
  <si>
    <t>MDCL0.01423026/RDB/02/A</t>
  </si>
  <si>
    <t>MDCL0.01423026/RDB/02/B</t>
  </si>
  <si>
    <t>MDCL0.01423026/RDB/A</t>
  </si>
  <si>
    <t>MDCL0.01423026/RDB/B</t>
  </si>
  <si>
    <t>MDCL0.01423026/RMN</t>
  </si>
  <si>
    <t>MDCL0.01423026/RMN/01</t>
  </si>
  <si>
    <t>MDCL0.01423026/RMN/01/A</t>
  </si>
  <si>
    <t>MDCL0.01423026/RMN/01/B</t>
  </si>
  <si>
    <t>MDCL0.01423026/RMN/02</t>
  </si>
  <si>
    <t>MDCL0.01423026/RMN/02/A</t>
  </si>
  <si>
    <t>MDCL0.01423026/RMN/02/B</t>
  </si>
  <si>
    <t>MDCL0.01423026/RMN/A</t>
  </si>
  <si>
    <t>MDCL0.01423026/RMN/B</t>
  </si>
  <si>
    <t>MDCL0.01423026/RMV</t>
  </si>
  <si>
    <t>MDCL0.01423026/RMV/01</t>
  </si>
  <si>
    <t>MDCL0.01423026/RMV/01/A</t>
  </si>
  <si>
    <t>MDCL0.01423026/RMV/01/B</t>
  </si>
  <si>
    <t>MDCL0.01423026/RMV/02</t>
  </si>
  <si>
    <t>MDCL0.01423026/RMV/02/A</t>
  </si>
  <si>
    <t>MDCL0.01423026/RMV/02/B</t>
  </si>
  <si>
    <t>MDCL0.01423026/RMV/A</t>
  </si>
  <si>
    <t>MDCL0.01423026/RMV/B</t>
  </si>
  <si>
    <t>MDCL0.01423026/RNA</t>
  </si>
  <si>
    <t>MDCL0.01423026/RNA/01</t>
  </si>
  <si>
    <t>MDCL0.01423026/RNA/01/A</t>
  </si>
  <si>
    <t>MDCL0.01423026/RNA/01/B</t>
  </si>
  <si>
    <t>MDCL0.01423026/RNA/02</t>
  </si>
  <si>
    <t>MDCL0.01423026/RNA/02/A</t>
  </si>
  <si>
    <t>MDCL0.01423026/RNA/02/B</t>
  </si>
  <si>
    <t>MDCL0.01423026/RNA/A</t>
  </si>
  <si>
    <t>MDCL0.01423026/RNA/B</t>
  </si>
  <si>
    <t>MDCL0.01423026/RON</t>
  </si>
  <si>
    <t>MDCL0.01423026/RON/01</t>
  </si>
  <si>
    <t>MDCL0.01423026/RON/01/A</t>
  </si>
  <si>
    <t>MDCL0.01423026/RON/01/B</t>
  </si>
  <si>
    <t>MDCL0.01423026/RON/02</t>
  </si>
  <si>
    <t>MDCL0.01423026/RON/02/A</t>
  </si>
  <si>
    <t>MDCL0.01423026/RON/02/B</t>
  </si>
  <si>
    <t>MDCL0.01423026/RON/A</t>
  </si>
  <si>
    <t>MDCL0.01423026/RON/B</t>
  </si>
  <si>
    <t>MDCL0.01423026/ROV</t>
  </si>
  <si>
    <t>MDCL0.01423026/ROV/01</t>
  </si>
  <si>
    <t>MDCL0.01423026/ROV/01/A</t>
  </si>
  <si>
    <t>MDCL0.01423026/ROV/01/B</t>
  </si>
  <si>
    <t>MDCL0.01423026/ROV/02</t>
  </si>
  <si>
    <t>MDCL0.01423026/ROV/02/A</t>
  </si>
  <si>
    <t>MDCL0.01423026/ROV/02/B</t>
  </si>
  <si>
    <t>MDCL0.01423026/ROV/A</t>
  </si>
  <si>
    <t>MDCL0.01423026/ROV/B</t>
  </si>
  <si>
    <t>MDCL0.01423026/RSS</t>
  </si>
  <si>
    <t>MDCL0.01423026/RSS/01</t>
  </si>
  <si>
    <t>MDCL0.01423026/RSS/01/A</t>
  </si>
  <si>
    <t>MDCL0.01423026/RSS/01/B</t>
  </si>
  <si>
    <t>MDCL0.01423026/RSS/02</t>
  </si>
  <si>
    <t>MDCL0.01423026/RSS/02/A</t>
  </si>
  <si>
    <t>MDCL0.01423026/RSS/02/B</t>
  </si>
  <si>
    <t>MDCL0.01423026/RSS/A</t>
  </si>
  <si>
    <t>MDCL0.01423026/RSS/B</t>
  </si>
  <si>
    <t>MDCL0.01423026/SBL</t>
  </si>
  <si>
    <t>MDCL0.01423026/SBL/01</t>
  </si>
  <si>
    <t>MDCL0.01423026/SBL/01/A</t>
  </si>
  <si>
    <t>MDCL0.01423026/SBL/01/B</t>
  </si>
  <si>
    <t>MDCL0.01423026/SBL/02</t>
  </si>
  <si>
    <t>MDCL0.01423026/SBL/02/A</t>
  </si>
  <si>
    <t>MDCL0.01423026/SBL/02/B</t>
  </si>
  <si>
    <t>MDCL0.01423026/SBL/A</t>
  </si>
  <si>
    <t>MDCL0.01423026/SBL/B</t>
  </si>
  <si>
    <t>MDCL0.01423026/SBR</t>
  </si>
  <si>
    <t>MDCL0.01423026/SBR/01</t>
  </si>
  <si>
    <t>MDCL0.01423026/SBR/01/A</t>
  </si>
  <si>
    <t>MDCL0.01423026/SBR/01/B</t>
  </si>
  <si>
    <t>MDCL0.01423026/SBR/02</t>
  </si>
  <si>
    <t>MDCL0.01423026/SBR/02/A</t>
  </si>
  <si>
    <t>MDCL0.01423026/SBR/02/B</t>
  </si>
  <si>
    <t>MDCL0.01423026/SBR/A</t>
  </si>
  <si>
    <t>MDCL0.01423026/SBR/B</t>
  </si>
  <si>
    <t>MDCL0.01423026/SDB</t>
  </si>
  <si>
    <t>MDCL0.01423026/SDB/01</t>
  </si>
  <si>
    <t>MDCL0.01423026/SDB/01/A</t>
  </si>
  <si>
    <t>MDCL0.01423026/SDB/01/B</t>
  </si>
  <si>
    <t>MDCL0.01423026/SDB/02</t>
  </si>
  <si>
    <t>MDCL0.01423026/SDB/02/A</t>
  </si>
  <si>
    <t>MDCL0.01423026/SDB/02/B</t>
  </si>
  <si>
    <t>MDCL0.01423026/SDB/A</t>
  </si>
  <si>
    <t>MDCL0.01423026/SDB/B</t>
  </si>
  <si>
    <t>MDCL0.01423026/SNA</t>
  </si>
  <si>
    <t>MDCL0.01423026/SNA/01</t>
  </si>
  <si>
    <t>MDCL0.01423026/SNA/01/A</t>
  </si>
  <si>
    <t>MDCL0.01423026/SNA/01/B</t>
  </si>
  <si>
    <t>MDCL0.01423026/SNA/02</t>
  </si>
  <si>
    <t>MDCL0.01423026/SNA/02/A</t>
  </si>
  <si>
    <t>MDCL0.01423026/SNA/02/B</t>
  </si>
  <si>
    <t>MDCL0.01423026/SNA/A</t>
  </si>
  <si>
    <t>MDCL0.01423026/SNA/B</t>
  </si>
  <si>
    <t>MDCL0.01423026/SNC</t>
  </si>
  <si>
    <t>MDCL0.01423026/SNC/01</t>
  </si>
  <si>
    <t>MDCL0.01423026/SNC/01/A</t>
  </si>
  <si>
    <t>MDCL0.01423026/SNC/01/B</t>
  </si>
  <si>
    <t>MDCL0.01423026/SNC/02</t>
  </si>
  <si>
    <t>MDCL0.01423026/SNC/02/A</t>
  </si>
  <si>
    <t>MDCL0.01423026/SNC/02/B</t>
  </si>
  <si>
    <t>MDCL0.01423026/SNC/A</t>
  </si>
  <si>
    <t>MDCL0.01423026/SNC/B</t>
  </si>
  <si>
    <t>MDCL0.01423026/TBD/01</t>
  </si>
  <si>
    <t>MDCL0.01423026/TBD/01/A</t>
  </si>
  <si>
    <t>MDCL0.01423026/TBD/01/B</t>
  </si>
  <si>
    <t>MDCL0.01423026/TBD/02</t>
  </si>
  <si>
    <t>MDCL0.01423026/TBD/02/A</t>
  </si>
  <si>
    <t>MDCL0.01423026/TBD/02/B</t>
  </si>
  <si>
    <t>MDCL0.01423026/TBD/A</t>
  </si>
  <si>
    <t>MDCL0.01423026/TBD/B</t>
  </si>
  <si>
    <t>MDCL0.01423026/TBL</t>
  </si>
  <si>
    <t>MDCL0.01423026/TBL/01</t>
  </si>
  <si>
    <t>MDCL0.01423026/TBL/01/A</t>
  </si>
  <si>
    <t>MDCL0.01423026/TBL/01/B</t>
  </si>
  <si>
    <t>MDCL0.01423026/TBL/02</t>
  </si>
  <si>
    <t>MDCL0.01423026/TBL/02/A</t>
  </si>
  <si>
    <t>MDCL0.01423026/TBL/02/B</t>
  </si>
  <si>
    <t>MDCL0.01423026/TBL/A</t>
  </si>
  <si>
    <t>MDCL0.01423026/TBL/B</t>
  </si>
  <si>
    <t>MDCL0.01423026/TDB</t>
  </si>
  <si>
    <t>MDCL0.01423026/TNA</t>
  </si>
  <si>
    <t>MDCL0.01423026/TNA/01</t>
  </si>
  <si>
    <t>MDCL0.01423026/TNA/01/A</t>
  </si>
  <si>
    <t>MDCL0.01423026/TNA/01/B</t>
  </si>
  <si>
    <t>MDCL0.01423026/TNA/02</t>
  </si>
  <si>
    <t>MDCL0.01423026/TNA/02/A</t>
  </si>
  <si>
    <t>MDCL0.01423026/TNA/02/B</t>
  </si>
  <si>
    <t>MDCL0.01423026/TNA/A</t>
  </si>
  <si>
    <t>MDCL0.01423026/TNA/B</t>
  </si>
  <si>
    <t>MDCL0.01423026/TNC</t>
  </si>
  <si>
    <t>MDCL0.01423026/TNC/01</t>
  </si>
  <si>
    <t>MDCL0.01423026/TNC/01/A</t>
  </si>
  <si>
    <t>MDCL0.01423026/TNC/01/B</t>
  </si>
  <si>
    <t>MDCL0.01423026/TNC/02</t>
  </si>
  <si>
    <t>MDCL0.01423026/TNC/02/A</t>
  </si>
  <si>
    <t>MDCL0.01423026/TNC/02/B</t>
  </si>
  <si>
    <t>MDCL0.01423026/TNC/A</t>
  </si>
  <si>
    <t>MDCL0.01423026/TNC/B</t>
  </si>
  <si>
    <t>MDCL0.01423034/DBL</t>
  </si>
  <si>
    <t>MDCL0.01423034/DBL/01</t>
  </si>
  <si>
    <t>MDCL0.01423034/DBL/01/A</t>
  </si>
  <si>
    <t>MDCL0.01423034/DBL/01/B</t>
  </si>
  <si>
    <t>MDCL0.01423034/DBL/02</t>
  </si>
  <si>
    <t>MDCL0.01423034/DBL/02/A</t>
  </si>
  <si>
    <t>MDCL0.01423034/DBL/02/B</t>
  </si>
  <si>
    <t>MDCL0.01423034/DBL/A</t>
  </si>
  <si>
    <t>MDCL0.01423034/DBL/B</t>
  </si>
  <si>
    <t>MDCL0.01423034/DBN</t>
  </si>
  <si>
    <t>MDCL0.01423034/DBN/01</t>
  </si>
  <si>
    <t>MDCL0.01423034/DBN/01/A</t>
  </si>
  <si>
    <t>MDCL0.01423034/DBN/01/B</t>
  </si>
  <si>
    <t>MDCL0.01423034/DBN/02</t>
  </si>
  <si>
    <t>MDCL0.01423034/DBN/02/A</t>
  </si>
  <si>
    <t>MDCL0.01423034/DBN/02/B</t>
  </si>
  <si>
    <t>MDCL0.01423034/DBN/A</t>
  </si>
  <si>
    <t>MDCL0.01423034/DBN/B</t>
  </si>
  <si>
    <t>MDCL0.01423034/DBR</t>
  </si>
  <si>
    <t>MDCL0.01423034/DBR/01</t>
  </si>
  <si>
    <t>MDCL0.01423034/DBR/01/A</t>
  </si>
  <si>
    <t>MDCL0.01423034/DBR/01/B</t>
  </si>
  <si>
    <t>MDCL0.01423034/DBR/02</t>
  </si>
  <si>
    <t>MDCL0.01423034/DBR/02/A</t>
  </si>
  <si>
    <t>MDCL0.01423034/DBR/02/B</t>
  </si>
  <si>
    <t>MDCL0.01423034/DBR/A</t>
  </si>
  <si>
    <t>MDCL0.01423034/DBR/B</t>
  </si>
  <si>
    <t>MDCL0.01423034/DBV</t>
  </si>
  <si>
    <t>MDCL0.01423034/DBV/01</t>
  </si>
  <si>
    <t>MDCL0.01423034/DBV/01/A</t>
  </si>
  <si>
    <t>MDCL0.01423034/DBV/01/B</t>
  </si>
  <si>
    <t>MDCL0.01423034/DBV/02</t>
  </si>
  <si>
    <t>MDCL0.01423034/DBV/02/A</t>
  </si>
  <si>
    <t>MDCL0.01423034/DBV/02/B</t>
  </si>
  <si>
    <t>MDCL0.01423034/DBV/A</t>
  </si>
  <si>
    <t>MDCL0.01423034/DBV/B</t>
  </si>
  <si>
    <t>MDCL0.01423034/DDB</t>
  </si>
  <si>
    <t>MDCL0.01423034/DDB/01</t>
  </si>
  <si>
    <t>MDCL0.01423034/DDB/01/A</t>
  </si>
  <si>
    <t>MDCL0.01423034/DDB/01/B</t>
  </si>
  <si>
    <t>MDCL0.01423034/DDB/02</t>
  </si>
  <si>
    <t>MDCL0.01423034/DDB/02/A</t>
  </si>
  <si>
    <t>MDCL0.01423034/DDB/02/B</t>
  </si>
  <si>
    <t>MDCL0.01423034/DDB/A</t>
  </si>
  <si>
    <t>MDCL0.01423034/DDB/B</t>
  </si>
  <si>
    <t>MDCL0.01423034/DMN</t>
  </si>
  <si>
    <t>MDCL0.01423034/DMN/01</t>
  </si>
  <si>
    <t>MDCL0.01423034/DMN/01/A</t>
  </si>
  <si>
    <t>MDCL0.01423034/DMN/01/B</t>
  </si>
  <si>
    <t>MDCL0.01423034/DMN/02</t>
  </si>
  <si>
    <t>MDCL0.01423034/DMN/02/A</t>
  </si>
  <si>
    <t>MDCL0.01423034/DMN/02/B</t>
  </si>
  <si>
    <t>MDCL0.01423034/DMN/A</t>
  </si>
  <si>
    <t>MDCL0.01423034/DMN/B</t>
  </si>
  <si>
    <t>MDCL0.01423034/DMV</t>
  </si>
  <si>
    <t>MDCL0.01423034/DMV/01</t>
  </si>
  <si>
    <t>MDCL0.01423034/DMV/01/A</t>
  </si>
  <si>
    <t>MDCL0.01423034/DMV/01/B</t>
  </si>
  <si>
    <t>MDCL0.01423034/DMV/02</t>
  </si>
  <si>
    <t>MDCL0.01423034/DMV/02/A</t>
  </si>
  <si>
    <t>MDCL0.01423034/DMV/02/B</t>
  </si>
  <si>
    <t>MDCL0.01423034/DMV/A</t>
  </si>
  <si>
    <t>MDCL0.01423034/DMV/B</t>
  </si>
  <si>
    <t>MDCL0.01423034/DNA</t>
  </si>
  <si>
    <t>MDCL0.01423034/DNA/01</t>
  </si>
  <si>
    <t>MDCL0.01423034/DNA/01/A</t>
  </si>
  <si>
    <t>MDCL0.01423034/DNA/01/B</t>
  </si>
  <si>
    <t>MDCL0.01423034/DNA/02</t>
  </si>
  <si>
    <t>MDCL0.01423034/DNA/02/A</t>
  </si>
  <si>
    <t>MDCL0.01423034/DNA/02/B</t>
  </si>
  <si>
    <t>MDCL0.01423034/DNA/A</t>
  </si>
  <si>
    <t>MDCL0.01423034/DNA/B</t>
  </si>
  <si>
    <t>MDCL0.01423034/DNC</t>
  </si>
  <si>
    <t>MDCL0.01423034/DNC/01</t>
  </si>
  <si>
    <t>MDCL0.01423034/DNC/01/A</t>
  </si>
  <si>
    <t>MDCL0.01423034/DNC/01/B</t>
  </si>
  <si>
    <t>MDCL0.01423034/DNC/02</t>
  </si>
  <si>
    <t>MDCL0.01423034/DNC/02/A</t>
  </si>
  <si>
    <t>MDCL0.01423034/DNC/02/B</t>
  </si>
  <si>
    <t>MDCL0.01423034/DNC/A</t>
  </si>
  <si>
    <t>MDCL0.01423034/DNC/B</t>
  </si>
  <si>
    <t>MDCL0.01423034/DON</t>
  </si>
  <si>
    <t>MDCL0.01423034/DON/01</t>
  </si>
  <si>
    <t>MDCL0.01423034/DON/01/A</t>
  </si>
  <si>
    <t>MDCL0.01423034/DON/01/B</t>
  </si>
  <si>
    <t>MDCL0.01423034/DON/02</t>
  </si>
  <si>
    <t>MDCL0.01423034/DON/02/A</t>
  </si>
  <si>
    <t>MDCL0.01423034/DON/02/B</t>
  </si>
  <si>
    <t>MDCL0.01423034/DON/A</t>
  </si>
  <si>
    <t>MDCL0.01423034/DON/B</t>
  </si>
  <si>
    <t>MDCL0.01423034/DOV</t>
  </si>
  <si>
    <t>MDCL0.01423034/DOV/01</t>
  </si>
  <si>
    <t>MDCL0.01423034/DOV/01/A</t>
  </si>
  <si>
    <t>MDCL0.01423034/DOV/01/B</t>
  </si>
  <si>
    <t>MDCL0.01423034/DOV/02</t>
  </si>
  <si>
    <t>MDCL0.01423034/DOV/02/A</t>
  </si>
  <si>
    <t>MDCL0.01423034/DOV/02/B</t>
  </si>
  <si>
    <t>MDCL0.01423034/DOV/A</t>
  </si>
  <si>
    <t>MDCL0.01423034/DOV/B</t>
  </si>
  <si>
    <t>MDCL0.01423034/EBL</t>
  </si>
  <si>
    <t>MDCL0.01423034/EBL/01</t>
  </si>
  <si>
    <t>MDCL0.01423034/EBL/01/A</t>
  </si>
  <si>
    <t>MDCL0.01423034/EBL/01/B</t>
  </si>
  <si>
    <t>MDCL0.01423034/EBL/02</t>
  </si>
  <si>
    <t>MDCL0.01423034/EBL/02/A</t>
  </si>
  <si>
    <t>MDCL0.01423034/EBL/02/B</t>
  </si>
  <si>
    <t>MDCL0.01423034/EBL/A</t>
  </si>
  <si>
    <t>MDCL0.01423034/EBL/B</t>
  </si>
  <si>
    <t>MDCL0.01423034/EDB</t>
  </si>
  <si>
    <t>MDCL0.01423034/EDB/01</t>
  </si>
  <si>
    <t>MDCL0.01423034/EDB/01/A</t>
  </si>
  <si>
    <t>MDCL0.01423034/EDB/01/B</t>
  </si>
  <si>
    <t>MDCL0.01423034/EDB/02</t>
  </si>
  <si>
    <t>MDCL0.01423034/EDB/02/A</t>
  </si>
  <si>
    <t>MDCL0.01423034/EDB/02/B</t>
  </si>
  <si>
    <t>MDCL0.01423034/EDB/A</t>
  </si>
  <si>
    <t>MDCL0.01423034/EDB/B</t>
  </si>
  <si>
    <t>MDCL0.01423034/ENA</t>
  </si>
  <si>
    <t>MDCL0.01423034/ENA/01</t>
  </si>
  <si>
    <t>MDCL0.01423034/ENA/01/A</t>
  </si>
  <si>
    <t>MDCL0.01423034/ENA/01/B</t>
  </si>
  <si>
    <t>MDCL0.01423034/ENA/02</t>
  </si>
  <si>
    <t>MDCL0.01423034/ENA/02/A</t>
  </si>
  <si>
    <t>MDCL0.01423034/ENA/02/B</t>
  </si>
  <si>
    <t>MDCL0.01423034/ENA/A</t>
  </si>
  <si>
    <t>MDCL0.01423034/ENA/B</t>
  </si>
  <si>
    <t>MDCL0.01423034/ENC</t>
  </si>
  <si>
    <t>MDCL0.01423034/ENC/01</t>
  </si>
  <si>
    <t>MDCL0.01423034/ENC/01/A</t>
  </si>
  <si>
    <t>MDCL0.01423034/ENC/01/B</t>
  </si>
  <si>
    <t>MDCL0.01423034/ENC/02</t>
  </si>
  <si>
    <t>MDCL0.01423034/ENC/02/A</t>
  </si>
  <si>
    <t>MDCL0.01423034/ENC/02/B</t>
  </si>
  <si>
    <t>MDCL0.01423034/ENC/A</t>
  </si>
  <si>
    <t>MDCL0.01423034/ENC/B</t>
  </si>
  <si>
    <t>MDCL0.01423034/FBL</t>
  </si>
  <si>
    <t>MDCL0.01423034/FBL/01</t>
  </si>
  <si>
    <t>MDCL0.01423034/FBL/01/A</t>
  </si>
  <si>
    <t>MDCL0.01423034/FBL/01/B</t>
  </si>
  <si>
    <t>MDCL0.01423034/FBL/02</t>
  </si>
  <si>
    <t>MDCL0.01423034/FBL/02/A</t>
  </si>
  <si>
    <t>MDCL0.01423034/FBL/02/B</t>
  </si>
  <si>
    <t>MDCL0.01423034/FBL/A</t>
  </si>
  <si>
    <t>MDCL0.01423034/FBL/B</t>
  </si>
  <si>
    <t>MDCL0.01423034/FBR</t>
  </si>
  <si>
    <t>MDCL0.01423034/FBR/01</t>
  </si>
  <si>
    <t>MDCL0.01423034/FBR/01/A</t>
  </si>
  <si>
    <t>MDCL0.01423034/FBR/01/B</t>
  </si>
  <si>
    <t>MDCL0.01423034/FBR/02</t>
  </si>
  <si>
    <t>MDCL0.01423034/FBR/02/A</t>
  </si>
  <si>
    <t>MDCL0.01423034/FBR/02/B</t>
  </si>
  <si>
    <t>MDCL0.01423034/FBR/A</t>
  </si>
  <si>
    <t>MDCL0.01423034/FBR/B</t>
  </si>
  <si>
    <t>MDCL0.01423034/FDB</t>
  </si>
  <si>
    <t>MDCL0.01423034/FDB/01</t>
  </si>
  <si>
    <t>MDCL0.01423034/FDB/01/A</t>
  </si>
  <si>
    <t>MDCL0.01423034/FDB/01/B</t>
  </si>
  <si>
    <t>MDCL0.01423034/FDB/02</t>
  </si>
  <si>
    <t>MDCL0.01423034/FDB/02/A</t>
  </si>
  <si>
    <t>MDCL0.01423034/FDB/02/B</t>
  </si>
  <si>
    <t>MDCL0.01423034/FDB/A</t>
  </si>
  <si>
    <t>MDCL0.01423034/FDB/B</t>
  </si>
  <si>
    <t>MDCL0.01423034/FNA</t>
  </si>
  <si>
    <t>MDCL0.01423034/FNA/01</t>
  </si>
  <si>
    <t>MDCL0.01423034/FNA/01/A</t>
  </si>
  <si>
    <t>MDCL0.01423034/FNA/01/B</t>
  </si>
  <si>
    <t>MDCL0.01423034/FNA/02</t>
  </si>
  <si>
    <t>MDCL0.01423034/FNA/02/A</t>
  </si>
  <si>
    <t>MDCL0.01423034/FNA/02/B</t>
  </si>
  <si>
    <t>MDCL0.01423034/FNA/A</t>
  </si>
  <si>
    <t>MDCL0.01423034/FNA/B</t>
  </si>
  <si>
    <t>MDCL0.01423034/FNC</t>
  </si>
  <si>
    <t>MDCL0.01423034/FNC/01</t>
  </si>
  <si>
    <t>MDCL0.01423034/FNC/01/A</t>
  </si>
  <si>
    <t>MDCL0.01423034/FNC/01/B</t>
  </si>
  <si>
    <t>MDCL0.01423034/FNC/02</t>
  </si>
  <si>
    <t>MDCL0.01423034/FNC/02/A</t>
  </si>
  <si>
    <t>MDCL0.01423034/FNC/02/B</t>
  </si>
  <si>
    <t>MDCL0.01423034/FNC/A</t>
  </si>
  <si>
    <t>MDCL0.01423034/FNC/B</t>
  </si>
  <si>
    <t>MDCL0.01423034/FSS</t>
  </si>
  <si>
    <t>MDCL0.01423034/FSS/01</t>
  </si>
  <si>
    <t>MDCL0.01423034/FSS/01/A</t>
  </si>
  <si>
    <t>MDCL0.01423034/FSS/01/B</t>
  </si>
  <si>
    <t>MDCL0.01423034/FSS/02</t>
  </si>
  <si>
    <t>MDCL0.01423034/FSS/02/A</t>
  </si>
  <si>
    <t>MDCL0.01423034/FSS/02/B</t>
  </si>
  <si>
    <t>MDCL0.01423034/FSS/A</t>
  </si>
  <si>
    <t>MDCL0.01423034/FSS/B</t>
  </si>
  <si>
    <t>MDCL0.01423034/RBL</t>
  </si>
  <si>
    <t>MDCL0.01423034/RBL/01</t>
  </si>
  <si>
    <t>MDCL0.01423034/RBL/01/A</t>
  </si>
  <si>
    <t>MDCL0.01423034/RBL/01/B</t>
  </si>
  <si>
    <t>MDCL0.01423034/RBL/02</t>
  </si>
  <si>
    <t>MDCL0.01423034/RBL/02/A</t>
  </si>
  <si>
    <t>MDCL0.01423034/RBL/02/B</t>
  </si>
  <si>
    <t>MDCL0.01423034/RBL/A</t>
  </si>
  <si>
    <t>MDCL0.01423034/RBL/B</t>
  </si>
  <si>
    <t>MDCL0.01423034/RBN</t>
  </si>
  <si>
    <t>MDCL0.01423034/RBN/01</t>
  </si>
  <si>
    <t>MDCL0.01423034/RBN/01/A</t>
  </si>
  <si>
    <t>MDCL0.01423034/RBN/01/B</t>
  </si>
  <si>
    <t>MDCL0.01423034/RBN/02</t>
  </si>
  <si>
    <t>MDCL0.01423034/RBN/02/A</t>
  </si>
  <si>
    <t>MDCL0.01423034/RBN/02/B</t>
  </si>
  <si>
    <t>MDCL0.01423034/RBN/A</t>
  </si>
  <si>
    <t>MDCL0.01423034/RBN/B</t>
  </si>
  <si>
    <t>MDCL0.01423034/RBR</t>
  </si>
  <si>
    <t>MDCL0.01423034/RBR/01</t>
  </si>
  <si>
    <t>MDCL0.01423034/RBR/01/A</t>
  </si>
  <si>
    <t>MDCL0.01423034/RBR/01/B</t>
  </si>
  <si>
    <t>MDCL0.01423034/RBR/02</t>
  </si>
  <si>
    <t>MDCL0.01423034/RBR/02/A</t>
  </si>
  <si>
    <t>MDCL0.01423034/RBR/02/B</t>
  </si>
  <si>
    <t>MDCL0.01423034/RBR/A</t>
  </si>
  <si>
    <t>MDCL0.01423034/RBR/B</t>
  </si>
  <si>
    <t>MDCL0.01423034/RBV</t>
  </si>
  <si>
    <t>MDCL0.01423034/RBV/01</t>
  </si>
  <si>
    <t>MDCL0.01423034/RBV/01/A</t>
  </si>
  <si>
    <t>MDCL0.01423034/RBV/01/B</t>
  </si>
  <si>
    <t>MDCL0.01423034/RBV/02</t>
  </si>
  <si>
    <t>MDCL0.01423034/RBV/02/A</t>
  </si>
  <si>
    <t>MDCL0.01423034/RBV/02/B</t>
  </si>
  <si>
    <t>MDCL0.01423034/RBV/A</t>
  </si>
  <si>
    <t>MDCL0.01423034/RBV/B</t>
  </si>
  <si>
    <t>MDCL0.01423034/RDB</t>
  </si>
  <si>
    <t>MDCL0.01423034/RDB/01</t>
  </si>
  <si>
    <t>MDCL0.01423034/RDB/01/A</t>
  </si>
  <si>
    <t>MDCL0.01423034/RDB/01/B</t>
  </si>
  <si>
    <t>MDCL0.01423034/RDB/02</t>
  </si>
  <si>
    <t>MDCL0.01423034/RDB/02/A</t>
  </si>
  <si>
    <t>MDCL0.01423034/RDB/02/B</t>
  </si>
  <si>
    <t>MDCL0.01423034/RDB/A</t>
  </si>
  <si>
    <t>MDCL0.01423034/RDB/B</t>
  </si>
  <si>
    <t>MDCL0.01423034/RMN</t>
  </si>
  <si>
    <t>MDCL0.01423034/RMN/01</t>
  </si>
  <si>
    <t>MDCL0.01423034/RMN/01/A</t>
  </si>
  <si>
    <t>MDCL0.01423034/RMN/01/B</t>
  </si>
  <si>
    <t>MDCL0.01423034/RMN/02</t>
  </si>
  <si>
    <t>MDCL0.01423034/RMN/02/A</t>
  </si>
  <si>
    <t>MDCL0.01423034/RMN/02/B</t>
  </si>
  <si>
    <t>MDCL0.01423034/RMN/A</t>
  </si>
  <si>
    <t>MDCL0.01423034/RMN/B</t>
  </si>
  <si>
    <t>MDCL0.01423034/RMV</t>
  </si>
  <si>
    <t>MDCL0.01423034/RMV/01</t>
  </si>
  <si>
    <t>MDCL0.01423034/RMV/01/A</t>
  </si>
  <si>
    <t>MDCL0.01423034/RMV/01/B</t>
  </si>
  <si>
    <t>MDCL0.01423034/RMV/02</t>
  </si>
  <si>
    <t>MDCL0.01423034/RMV/02/A</t>
  </si>
  <si>
    <t>MDCL0.01423034/RMV/02/B</t>
  </si>
  <si>
    <t>MDCL0.01423034/RMV/A</t>
  </si>
  <si>
    <t>MDCL0.01423034/RMV/B</t>
  </si>
  <si>
    <t>MDCL0.01423034/RNA</t>
  </si>
  <si>
    <t>MDCL0.01423034/RNA/01</t>
  </si>
  <si>
    <t>MDCL0.01423034/RNA/01/A</t>
  </si>
  <si>
    <t>MDCL0.01423034/RNA/01/B</t>
  </si>
  <si>
    <t>MDCL0.01423034/RNA/02</t>
  </si>
  <si>
    <t>MDCL0.01423034/RNA/02/A</t>
  </si>
  <si>
    <t>MDCL0.01423034/RNA/02/B</t>
  </si>
  <si>
    <t>MDCL0.01423034/RNA/A</t>
  </si>
  <si>
    <t>MDCL0.01423034/RNA/B</t>
  </si>
  <si>
    <t>MDCL0.01423034/RON</t>
  </si>
  <si>
    <t>MDCL0.01423034/RON/01</t>
  </si>
  <si>
    <t>MDCL0.01423034/RON/01/A</t>
  </si>
  <si>
    <t>MDCL0.01423034/RON/01/B</t>
  </si>
  <si>
    <t>MDCL0.01423034/RON/02</t>
  </si>
  <si>
    <t>MDCL0.01423034/RON/02/A</t>
  </si>
  <si>
    <t>MDCL0.01423034/RON/02/B</t>
  </si>
  <si>
    <t>MDCL0.01423034/RON/A</t>
  </si>
  <si>
    <t>MDCL0.01423034/RON/B</t>
  </si>
  <si>
    <t>MDCL0.01423034/ROV</t>
  </si>
  <si>
    <t>MDCL0.01423034/ROV/01</t>
  </si>
  <si>
    <t>MDCL0.01423034/ROV/01/A</t>
  </si>
  <si>
    <t>MDCL0.01423034/ROV/01/B</t>
  </si>
  <si>
    <t>MDCL0.01423034/ROV/02</t>
  </si>
  <si>
    <t>MDCL0.01423034/ROV/02/A</t>
  </si>
  <si>
    <t>MDCL0.01423034/ROV/02/B</t>
  </si>
  <si>
    <t>MDCL0.01423034/ROV/A</t>
  </si>
  <si>
    <t>MDCL0.01423034/ROV/B</t>
  </si>
  <si>
    <t>MDCL0.01423034/RSS</t>
  </si>
  <si>
    <t>MDCL0.01423034/RSS/01</t>
  </si>
  <si>
    <t>MDCL0.01423034/RSS/01/A</t>
  </si>
  <si>
    <t>MDCL0.01423034/RSS/01/B</t>
  </si>
  <si>
    <t>MDCL0.01423034/RSS/02</t>
  </si>
  <si>
    <t>MDCL0.01423034/RSS/02/A</t>
  </si>
  <si>
    <t>MDCL0.01423034/RSS/02/B</t>
  </si>
  <si>
    <t>MDCL0.01423034/RSS/A</t>
  </si>
  <si>
    <t>MDCL0.01423034/RSS/B</t>
  </si>
  <si>
    <t>MDCL0.01423034/SBL</t>
  </si>
  <si>
    <t>MDCL0.01423034/SBL/01</t>
  </si>
  <si>
    <t>MDCL0.01423034/SBL/01/A</t>
  </si>
  <si>
    <t>MDCL0.01423034/SBL/01/B</t>
  </si>
  <si>
    <t>MDCL0.01423034/SBL/02</t>
  </si>
  <si>
    <t>MDCL0.01423034/SBL/02/A</t>
  </si>
  <si>
    <t>MDCL0.01423034/SBL/02/B</t>
  </si>
  <si>
    <t>MDCL0.01423034/SBL/A</t>
  </si>
  <si>
    <t>MDCL0.01423034/SBL/B</t>
  </si>
  <si>
    <t>MDCL0.01423034/SBR</t>
  </si>
  <si>
    <t>MDCL0.01423034/SBR/01</t>
  </si>
  <si>
    <t>MDCL0.01423034/SBR/01/A</t>
  </si>
  <si>
    <t>MDCL0.01423034/SBR/01/B</t>
  </si>
  <si>
    <t>MDCL0.01423034/SBR/02</t>
  </si>
  <si>
    <t>MDCL0.01423034/SBR/02/A</t>
  </si>
  <si>
    <t>MDCL0.01423034/SBR/02/B</t>
  </si>
  <si>
    <t>MDCL0.01423034/SBR/A</t>
  </si>
  <si>
    <t>MDCL0.01423034/SBR/B</t>
  </si>
  <si>
    <t>MDCL0.01423034/SDB</t>
  </si>
  <si>
    <t>MDCL0.01423034/SDB/01</t>
  </si>
  <si>
    <t>MDCL0.01423034/SDB/01/A</t>
  </si>
  <si>
    <t>MDCL0.01423034/SDB/01/B</t>
  </si>
  <si>
    <t>MDCL0.01423034/SDB/02</t>
  </si>
  <si>
    <t>MDCL0.01423034/SDB/02/A</t>
  </si>
  <si>
    <t>MDCL0.01423034/SDB/02/B</t>
  </si>
  <si>
    <t>MDCL0.01423034/SDB/A</t>
  </si>
  <si>
    <t>MDCL0.01423034/SDB/B</t>
  </si>
  <si>
    <t>MDCL0.01423034/SNA</t>
  </si>
  <si>
    <t>MDCL0.01423034/SNA/01</t>
  </si>
  <si>
    <t>MDCL0.01423034/SNA/01/A</t>
  </si>
  <si>
    <t>MDCL0.01423034/SNA/01/B</t>
  </si>
  <si>
    <t>MDCL0.01423034/SNA/02</t>
  </si>
  <si>
    <t>MDCL0.01423034/SNA/02/A</t>
  </si>
  <si>
    <t>MDCL0.01423034/SNA/02/B</t>
  </si>
  <si>
    <t>MDCL0.01423034/SNA/A</t>
  </si>
  <si>
    <t>MDCL0.01423034/SNA/B</t>
  </si>
  <si>
    <t>MDCL0.01423034/SNC</t>
  </si>
  <si>
    <t>MDCL0.01423034/SNC/01</t>
  </si>
  <si>
    <t>MDCL0.01423034/SNC/01/A</t>
  </si>
  <si>
    <t>MDCL0.01423034/SNC/01/B</t>
  </si>
  <si>
    <t>MDCL0.01423034/SNC/02</t>
  </si>
  <si>
    <t>MDCL0.01423034/SNC/02/A</t>
  </si>
  <si>
    <t>MDCL0.01423034/SNC/02/B</t>
  </si>
  <si>
    <t>MDCL0.01423034/SNC/A</t>
  </si>
  <si>
    <t>MDCL0.01423034/SNC/B</t>
  </si>
  <si>
    <t>MDCL0.01423034/TBD/01</t>
  </si>
  <si>
    <t>MDCL0.01423034/TBD/01/A</t>
  </si>
  <si>
    <t>MDCL0.01423034/TBD/01/B</t>
  </si>
  <si>
    <t>MDCL0.01423034/TBD/02</t>
  </si>
  <si>
    <t>MDCL0.01423034/TBD/02/A</t>
  </si>
  <si>
    <t>MDCL0.01423034/TBD/02/B</t>
  </si>
  <si>
    <t>MDCL0.01423034/TBD/A</t>
  </si>
  <si>
    <t>MDCL0.01423034/TBD/B</t>
  </si>
  <si>
    <t>MDCL0.01423034/TBL</t>
  </si>
  <si>
    <t>MDCL0.01423034/TBL/01</t>
  </si>
  <si>
    <t>MDCL0.01423034/TBL/01/A</t>
  </si>
  <si>
    <t>MDCL0.01423034/TBL/01/B</t>
  </si>
  <si>
    <t>MDCL0.01423034/TBL/02</t>
  </si>
  <si>
    <t>MDCL0.01423034/TBL/02/A</t>
  </si>
  <si>
    <t>MDCL0.01423034/TBL/02/B</t>
  </si>
  <si>
    <t>MDCL0.01423034/TBL/A</t>
  </si>
  <si>
    <t>MDCL0.01423034/TBL/B</t>
  </si>
  <si>
    <t>MDCL0.01423034/TDB</t>
  </si>
  <si>
    <t>MDCL0.01423034/TNA</t>
  </si>
  <si>
    <t>MDCL0.01423034/TNA/01</t>
  </si>
  <si>
    <t>MDCL0.01423034/TNA/01/A</t>
  </si>
  <si>
    <t>MDCL0.01423034/TNA/01/B</t>
  </si>
  <si>
    <t>MDCL0.01423034/TNA/02</t>
  </si>
  <si>
    <t>MDCL0.01423034/TNA/02/A</t>
  </si>
  <si>
    <t>MDCL0.01423034/TNA/02/B</t>
  </si>
  <si>
    <t>MDCL0.01423034/TNA/A</t>
  </si>
  <si>
    <t>MDCL0.01423034/TNA/B</t>
  </si>
  <si>
    <t>MDCL0.01423034/TNC</t>
  </si>
  <si>
    <t>MDCL0.01423034/TNC/01</t>
  </si>
  <si>
    <t>MDCL0.01423034/TNC/01/A</t>
  </si>
  <si>
    <t>MDCL0.01423034/TNC/01/B</t>
  </si>
  <si>
    <t>MDCL0.01423034/TNC/02</t>
  </si>
  <si>
    <t>MDCL0.01423034/TNC/02/A</t>
  </si>
  <si>
    <t>MDCL0.01423034/TNC/02/B</t>
  </si>
  <si>
    <t>MDCL0.01423034/TNC/A</t>
  </si>
  <si>
    <t>MDCL0.01423034/TNC/B</t>
  </si>
  <si>
    <t>MDCL0.01423042/DBL</t>
  </si>
  <si>
    <t>MDCL0.01423042/DBL/01</t>
  </si>
  <si>
    <t>MDCL0.01423042/DBL/01/A</t>
  </si>
  <si>
    <t>MDCL0.01423042/DBL/01/B</t>
  </si>
  <si>
    <t>MDCL0.01423042/DBL/02</t>
  </si>
  <si>
    <t>MDCL0.01423042/DBL/02/A</t>
  </si>
  <si>
    <t>MDCL0.01423042/DBL/02/B</t>
  </si>
  <si>
    <t>MDCL0.01423042/DBL/A</t>
  </si>
  <si>
    <t>MDCL0.01423042/DBL/B</t>
  </si>
  <si>
    <t>MDCL0.01423042/DBN</t>
  </si>
  <si>
    <t>MDCL0.01423042/DBN/01</t>
  </si>
  <si>
    <t>MDCL0.01423042/DBN/01/A</t>
  </si>
  <si>
    <t>MDCL0.01423042/DBN/01/B</t>
  </si>
  <si>
    <t>MDCL0.01423042/DBN/02</t>
  </si>
  <si>
    <t>MDCL0.01423042/DBN/02/A</t>
  </si>
  <si>
    <t>MDCL0.01423042/DBN/02/B</t>
  </si>
  <si>
    <t>MDCL0.01423042/DBN/A</t>
  </si>
  <si>
    <t>MDCL0.01423042/DBN/B</t>
  </si>
  <si>
    <t>MDCL0.01423042/DBR</t>
  </si>
  <si>
    <t>MDCL0.01423042/DBR/01</t>
  </si>
  <si>
    <t>MDCL0.01423042/DBR/01/A</t>
  </si>
  <si>
    <t>MDCL0.01423042/DBR/01/B</t>
  </si>
  <si>
    <t>MDCL0.01423042/DBR/02</t>
  </si>
  <si>
    <t>MDCL0.01423042/DBR/02/A</t>
  </si>
  <si>
    <t>MDCL0.01423042/DBR/02/B</t>
  </si>
  <si>
    <t>MDCL0.01423042/DBR/A</t>
  </si>
  <si>
    <t>MDCL0.01423042/DBR/B</t>
  </si>
  <si>
    <t>MDCL0.01423042/DBV</t>
  </si>
  <si>
    <t>MDCL0.01423042/DBV/01</t>
  </si>
  <si>
    <t>MDCL0.01423042/DBV/01/A</t>
  </si>
  <si>
    <t>MDCL0.01423042/DBV/01/B</t>
  </si>
  <si>
    <t>MDCL0.01423042/DBV/02</t>
  </si>
  <si>
    <t>MDCL0.01423042/DBV/02/A</t>
  </si>
  <si>
    <t>MDCL0.01423042/DBV/02/B</t>
  </si>
  <si>
    <t>MDCL0.01423042/DBV/A</t>
  </si>
  <si>
    <t>MDCL0.01423042/DBV/B</t>
  </si>
  <si>
    <t>MDCL0.01423042/DDB</t>
  </si>
  <si>
    <t>MDCL0.01423042/DDB/01</t>
  </si>
  <si>
    <t>MDCL0.01423042/DDB/01/A</t>
  </si>
  <si>
    <t>MDCL0.01423042/DDB/01/B</t>
  </si>
  <si>
    <t>MDCL0.01423042/DDB/02</t>
  </si>
  <si>
    <t>MDCL0.01423042/DDB/02/A</t>
  </si>
  <si>
    <t>MDCL0.01423042/DDB/02/B</t>
  </si>
  <si>
    <t>MDCL0.01423042/DDB/A</t>
  </si>
  <si>
    <t>MDCL0.01423042/DDB/B</t>
  </si>
  <si>
    <t>MDCL0.01423042/DMN</t>
  </si>
  <si>
    <t>MDCL0.01423042/DMN/01</t>
  </si>
  <si>
    <t>MDCL0.01423042/DMN/01/A</t>
  </si>
  <si>
    <t>MDCL0.01423042/DMN/01/B</t>
  </si>
  <si>
    <t>MDCL0.01423042/DMN/02</t>
  </si>
  <si>
    <t>MDCL0.01423042/DMN/02/A</t>
  </si>
  <si>
    <t>MDCL0.01423042/DMN/02/B</t>
  </si>
  <si>
    <t>MDCL0.01423042/DMN/A</t>
  </si>
  <si>
    <t>MDCL0.01423042/DMN/B</t>
  </si>
  <si>
    <t>MDCL0.01423042/DMV</t>
  </si>
  <si>
    <t>MDCL0.01423042/DMV/01</t>
  </si>
  <si>
    <t>MDCL0.01423042/DMV/01/A</t>
  </si>
  <si>
    <t>MDCL0.01423042/DMV/01/B</t>
  </si>
  <si>
    <t>MDCL0.01423042/DMV/02</t>
  </si>
  <si>
    <t>MDCL0.01423042/DMV/02/A</t>
  </si>
  <si>
    <t>MDCL0.01423042/DMV/02/B</t>
  </si>
  <si>
    <t>MDCL0.01423042/DMV/A</t>
  </si>
  <si>
    <t>MDCL0.01423042/DMV/B</t>
  </si>
  <si>
    <t>MDCL0.01423042/DNA</t>
  </si>
  <si>
    <t>MDCL0.01423042/DNA/01</t>
  </si>
  <si>
    <t>MDCL0.01423042/DNA/01/A</t>
  </si>
  <si>
    <t>MDCL0.01423042/DNA/01/B</t>
  </si>
  <si>
    <t>MDCL0.01423042/DNA/02</t>
  </si>
  <si>
    <t>MDCL0.01423042/DNA/02/A</t>
  </si>
  <si>
    <t>MDCL0.01423042/DNA/02/B</t>
  </si>
  <si>
    <t>MDCL0.01423042/DNA/A</t>
  </si>
  <si>
    <t>MDCL0.01423042/DNA/B</t>
  </si>
  <si>
    <t>MDCL0.01423042/DNC</t>
  </si>
  <si>
    <t>MDCL0.01423042/DNC/01</t>
  </si>
  <si>
    <t>MDCL0.01423042/DNC/01/A</t>
  </si>
  <si>
    <t>MDCL0.01423042/DNC/01/B</t>
  </si>
  <si>
    <t>MDCL0.01423042/DNC/02</t>
  </si>
  <si>
    <t>MDCL0.01423042/DNC/02/A</t>
  </si>
  <si>
    <t>MDCL0.01423042/DNC/02/B</t>
  </si>
  <si>
    <t>MDCL0.01423042/DNC/A</t>
  </si>
  <si>
    <t>MDCL0.01423042/DNC/B</t>
  </si>
  <si>
    <t>MDCL0.01423042/DON</t>
  </si>
  <si>
    <t>MDCL0.01423042/DON/01</t>
  </si>
  <si>
    <t>MDCL0.01423042/DON/01/A</t>
  </si>
  <si>
    <t>MDCL0.01423042/DON/01/B</t>
  </si>
  <si>
    <t>MDCL0.01423042/DON/02</t>
  </si>
  <si>
    <t>MDCL0.01423042/DON/02/A</t>
  </si>
  <si>
    <t>MDCL0.01423042/DON/02/B</t>
  </si>
  <si>
    <t>MDCL0.01423042/DON/A</t>
  </si>
  <si>
    <t>MDCL0.01423042/DON/B</t>
  </si>
  <si>
    <t>MDCL0.01423042/DOV</t>
  </si>
  <si>
    <t>MDCL0.01423042/DOV/01</t>
  </si>
  <si>
    <t>MDCL0.01423042/DOV/01/A</t>
  </si>
  <si>
    <t>MDCL0.01423042/DOV/01/B</t>
  </si>
  <si>
    <t>MDCL0.01423042/DOV/02</t>
  </si>
  <si>
    <t>MDCL0.01423042/DOV/02/A</t>
  </si>
  <si>
    <t>MDCL0.01423042/DOV/02/B</t>
  </si>
  <si>
    <t>MDCL0.01423042/DOV/A</t>
  </si>
  <si>
    <t>MDCL0.01423042/DOV/B</t>
  </si>
  <si>
    <t>MDCL0.01423042/EBL</t>
  </si>
  <si>
    <t>MDCL0.01423042/EBL/01</t>
  </si>
  <si>
    <t>MDCL0.01423042/EBL/01/A</t>
  </si>
  <si>
    <t>MDCL0.01423042/EBL/01/B</t>
  </si>
  <si>
    <t>MDCL0.01423042/EBL/02</t>
  </si>
  <si>
    <t>MDCL0.01423042/EBL/02/A</t>
  </si>
  <si>
    <t>MDCL0.01423042/EBL/02/B</t>
  </si>
  <si>
    <t>MDCL0.01423042/EBL/A</t>
  </si>
  <si>
    <t>MDCL0.01423042/EBL/B</t>
  </si>
  <si>
    <t>MDCL0.01423042/EDB</t>
  </si>
  <si>
    <t>MDCL0.01423042/EDB/01</t>
  </si>
  <si>
    <t>MDCL0.01423042/EDB/01/A</t>
  </si>
  <si>
    <t>MDCL0.01423042/EDB/01/B</t>
  </si>
  <si>
    <t>MDCL0.01423042/EDB/02</t>
  </si>
  <si>
    <t>MDCL0.01423042/EDB/02/A</t>
  </si>
  <si>
    <t>MDCL0.01423042/EDB/02/B</t>
  </si>
  <si>
    <t>MDCL0.01423042/EDB/A</t>
  </si>
  <si>
    <t>MDCL0.01423042/EDB/B</t>
  </si>
  <si>
    <t>MDCL0.01423042/ENA</t>
  </si>
  <si>
    <t>MDCL0.01423042/ENA/01</t>
  </si>
  <si>
    <t>MDCL0.01423042/ENA/01/A</t>
  </si>
  <si>
    <t>MDCL0.01423042/ENA/01/B</t>
  </si>
  <si>
    <t>MDCL0.01423042/ENA/02</t>
  </si>
  <si>
    <t>MDCL0.01423042/ENA/02/A</t>
  </si>
  <si>
    <t>MDCL0.01423042/ENA/02/B</t>
  </si>
  <si>
    <t>MDCL0.01423042/ENA/A</t>
  </si>
  <si>
    <t>MDCL0.01423042/ENA/B</t>
  </si>
  <si>
    <t>MDCL0.01423042/ENC</t>
  </si>
  <si>
    <t>MDCL0.01423042/ENC/01</t>
  </si>
  <si>
    <t>MDCL0.01423042/ENC/01/A</t>
  </si>
  <si>
    <t>MDCL0.01423042/ENC/01/B</t>
  </si>
  <si>
    <t>MDCL0.01423042/ENC/02</t>
  </si>
  <si>
    <t>MDCL0.01423042/ENC/02/A</t>
  </si>
  <si>
    <t>MDCL0.01423042/ENC/02/B</t>
  </si>
  <si>
    <t>MDCL0.01423042/ENC/A</t>
  </si>
  <si>
    <t>MDCL0.01423042/ENC/B</t>
  </si>
  <si>
    <t>MDCL0.01423042/FBL</t>
  </si>
  <si>
    <t>MDCL0.01423042/FBL/01</t>
  </si>
  <si>
    <t>MDCL0.01423042/FBL/01/A</t>
  </si>
  <si>
    <t>MDCL0.01423042/FBL/01/B</t>
  </si>
  <si>
    <t>MDCL0.01423042/FBL/02</t>
  </si>
  <si>
    <t>MDCL0.01423042/FBL/02/A</t>
  </si>
  <si>
    <t>MDCL0.01423042/FBL/02/B</t>
  </si>
  <si>
    <t>MDCL0.01423042/FBL/A</t>
  </si>
  <si>
    <t>MDCL0.01423042/FBL/B</t>
  </si>
  <si>
    <t>MDCL0.01423042/FBR</t>
  </si>
  <si>
    <t>MDCL0.01423042/FBR/01</t>
  </si>
  <si>
    <t>MDCL0.01423042/FBR/01/A</t>
  </si>
  <si>
    <t>MDCL0.01423042/FBR/01/B</t>
  </si>
  <si>
    <t>MDCL0.01423042/FBR/02</t>
  </si>
  <si>
    <t>MDCL0.01423042/FBR/02/A</t>
  </si>
  <si>
    <t>MDCL0.01423042/FBR/02/B</t>
  </si>
  <si>
    <t>MDCL0.01423042/FBR/A</t>
  </si>
  <si>
    <t>MDCL0.01423042/FBR/B</t>
  </si>
  <si>
    <t>MDCL0.01423042/FDB</t>
  </si>
  <si>
    <t>MDCL0.01423042/FDB/01</t>
  </si>
  <si>
    <t>MDCL0.01423042/FDB/01/A</t>
  </si>
  <si>
    <t>MDCL0.01423042/FDB/01/B</t>
  </si>
  <si>
    <t>MDCL0.01423042/FDB/02</t>
  </si>
  <si>
    <t>MDCL0.01423042/FDB/02/A</t>
  </si>
  <si>
    <t>MDCL0.01423042/FDB/02/B</t>
  </si>
  <si>
    <t>MDCL0.01423042/FDB/A</t>
  </si>
  <si>
    <t>MDCL0.01423042/FDB/B</t>
  </si>
  <si>
    <t>MDCL0.01423042/FNA</t>
  </si>
  <si>
    <t>MDCL0.01423042/FNA/01</t>
  </si>
  <si>
    <t>MDCL0.01423042/FNA/01/A</t>
  </si>
  <si>
    <t>MDCL0.01423042/FNA/01/B</t>
  </si>
  <si>
    <t>MDCL0.01423042/FNA/02</t>
  </si>
  <si>
    <t>MDCL0.01423042/FNA/02/A</t>
  </si>
  <si>
    <t>MDCL0.01423042/FNA/02/B</t>
  </si>
  <si>
    <t>MDCL0.01423042/FNA/A</t>
  </si>
  <si>
    <t>MDCL0.01423042/FNA/B</t>
  </si>
  <si>
    <t>MDCL0.01423042/FNC</t>
  </si>
  <si>
    <t>MDCL0.01423042/FNC/01</t>
  </si>
  <si>
    <t>MDCL0.01423042/FNC/01/A</t>
  </si>
  <si>
    <t>MDCL0.01423042/FNC/01/B</t>
  </si>
  <si>
    <t>MDCL0.01423042/FNC/02</t>
  </si>
  <si>
    <t>MDCL0.01423042/FNC/02/A</t>
  </si>
  <si>
    <t>MDCL0.01423042/FNC/02/B</t>
  </si>
  <si>
    <t>MDCL0.01423042/FNC/A</t>
  </si>
  <si>
    <t>MDCL0.01423042/FNC/B</t>
  </si>
  <si>
    <t>MDCL0.01423042/FSS</t>
  </si>
  <si>
    <t>MDCL0.01423042/FSS/01</t>
  </si>
  <si>
    <t>MDCL0.01423042/FSS/01/A</t>
  </si>
  <si>
    <t>MDCL0.01423042/FSS/01/B</t>
  </si>
  <si>
    <t>MDCL0.01423042/FSS/02</t>
  </si>
  <si>
    <t>MDCL0.01423042/FSS/02/A</t>
  </si>
  <si>
    <t>MDCL0.01423042/FSS/02/B</t>
  </si>
  <si>
    <t>MDCL0.01423042/FSS/A</t>
  </si>
  <si>
    <t>MDCL0.01423042/FSS/B</t>
  </si>
  <si>
    <t>MDCL0.01423042/RBL</t>
  </si>
  <si>
    <t>MDCL0.01423042/RBL/01</t>
  </si>
  <si>
    <t>MDCL0.01423042/RBL/01/A</t>
  </si>
  <si>
    <t>MDCL0.01423042/RBL/01/B</t>
  </si>
  <si>
    <t>MDCL0.01423042/RBL/02</t>
  </si>
  <si>
    <t>MDCL0.01423042/RBL/02/A</t>
  </si>
  <si>
    <t>MDCL0.01423042/RBL/02/B</t>
  </si>
  <si>
    <t>MDCL0.01423042/RBL/A</t>
  </si>
  <si>
    <t>MDCL0.01423042/RBL/B</t>
  </si>
  <si>
    <t>MDCL0.01423042/RBN</t>
  </si>
  <si>
    <t>MDCL0.01423042/RBN/01</t>
  </si>
  <si>
    <t>MDCL0.01423042/RBN/01/A</t>
  </si>
  <si>
    <t>MDCL0.01423042/RBN/01/B</t>
  </si>
  <si>
    <t>MDCL0.01423042/RBN/02</t>
  </si>
  <si>
    <t>MDCL0.01423042/RBN/02/A</t>
  </si>
  <si>
    <t>MDCL0.01423042/RBN/02/B</t>
  </si>
  <si>
    <t>MDCL0.01423042/RBN/A</t>
  </si>
  <si>
    <t>MDCL0.01423042/RBN/B</t>
  </si>
  <si>
    <t>MDCL0.01423042/RBR</t>
  </si>
  <si>
    <t>MDCL0.01423042/RBR/01</t>
  </si>
  <si>
    <t>MDCL0.01423042/RBR/01/A</t>
  </si>
  <si>
    <t>MDCL0.01423042/RBR/01/B</t>
  </si>
  <si>
    <t>MDCL0.01423042/RBR/02</t>
  </si>
  <si>
    <t>MDCL0.01423042/RBR/02/A</t>
  </si>
  <si>
    <t>MDCL0.01423042/RBR/02/B</t>
  </si>
  <si>
    <t>MDCL0.01423042/RBR/A</t>
  </si>
  <si>
    <t>MDCL0.01423042/RBR/B</t>
  </si>
  <si>
    <t>MDCL0.01423042/RBV</t>
  </si>
  <si>
    <t>MDCL0.01423042/RBV/01</t>
  </si>
  <si>
    <t>MDCL0.01423042/RBV/01/A</t>
  </si>
  <si>
    <t>MDCL0.01423042/RBV/01/B</t>
  </si>
  <si>
    <t>MDCL0.01423042/RBV/02</t>
  </si>
  <si>
    <t>MDCL0.01423042/RBV/02/A</t>
  </si>
  <si>
    <t>MDCL0.01423042/RBV/02/B</t>
  </si>
  <si>
    <t>MDCL0.01423042/RBV/A</t>
  </si>
  <si>
    <t>MDCL0.01423042/RBV/B</t>
  </si>
  <si>
    <t>MDCL0.01423042/RDB</t>
  </si>
  <si>
    <t>MDCL0.01423042/RDB/01</t>
  </si>
  <si>
    <t>MDCL0.01423042/RDB/01/A</t>
  </si>
  <si>
    <t>MDCL0.01423042/RDB/01/B</t>
  </si>
  <si>
    <t>MDCL0.01423042/RDB/02</t>
  </si>
  <si>
    <t>MDCL0.01423042/RDB/02/A</t>
  </si>
  <si>
    <t>MDCL0.01423042/RDB/02/B</t>
  </si>
  <si>
    <t>MDCL0.01423042/RDB/A</t>
  </si>
  <si>
    <t>MDCL0.01423042/RDB/B</t>
  </si>
  <si>
    <t>MDCL0.01423042/RMN</t>
  </si>
  <si>
    <t>MDCL0.01423042/RMN/01</t>
  </si>
  <si>
    <t>MDCL0.01423042/RMN/01/A</t>
  </si>
  <si>
    <t>MDCL0.01423042/RMN/01/B</t>
  </si>
  <si>
    <t>MDCL0.01423042/RMN/02</t>
  </si>
  <si>
    <t>MDCL0.01423042/RMN/02/A</t>
  </si>
  <si>
    <t>MDCL0.01423042/RMN/02/B</t>
  </si>
  <si>
    <t>MDCL0.01423042/RMN/A</t>
  </si>
  <si>
    <t>MDCL0.01423042/RMN/B</t>
  </si>
  <si>
    <t>MDCL0.01423042/RMV</t>
  </si>
  <si>
    <t>MDCL0.01423042/RMV/01</t>
  </si>
  <si>
    <t>MDCL0.01423042/RMV/01/A</t>
  </si>
  <si>
    <t>MDCL0.01423042/RMV/01/B</t>
  </si>
  <si>
    <t>MDCL0.01423042/RMV/02</t>
  </si>
  <si>
    <t>MDCL0.01423042/RMV/02/A</t>
  </si>
  <si>
    <t>MDCL0.01423042/RMV/02/B</t>
  </si>
  <si>
    <t>MDCL0.01423042/RMV/A</t>
  </si>
  <si>
    <t>MDCL0.01423042/RMV/B</t>
  </si>
  <si>
    <t>MDCL0.01423042/RNA</t>
  </si>
  <si>
    <t>MDCL0.01423042/RNA/01</t>
  </si>
  <si>
    <t>MDCL0.01423042/RNA/01/A</t>
  </si>
  <si>
    <t>MDCL0.01423042/RNA/01/B</t>
  </si>
  <si>
    <t>MDCL0.01423042/RNA/02</t>
  </si>
  <si>
    <t>MDCL0.01423042/RNA/02/A</t>
  </si>
  <si>
    <t>MDCL0.01423042/RNA/02/B</t>
  </si>
  <si>
    <t>MDCL0.01423042/RNA/A</t>
  </si>
  <si>
    <t>MDCL0.01423042/RNA/B</t>
  </si>
  <si>
    <t>MDCL0.01423042/RON</t>
  </si>
  <si>
    <t>MDCL0.01423042/RON/01</t>
  </si>
  <si>
    <t>MDCL0.01423042/RON/01/A</t>
  </si>
  <si>
    <t>MDCL0.01423042/RON/01/B</t>
  </si>
  <si>
    <t>MDCL0.01423042/RON/02</t>
  </si>
  <si>
    <t>MDCL0.01423042/RON/02/A</t>
  </si>
  <si>
    <t>MDCL0.01423042/RON/02/B</t>
  </si>
  <si>
    <t>MDCL0.01423042/RON/A</t>
  </si>
  <si>
    <t>MDCL0.01423042/RON/B</t>
  </si>
  <si>
    <t>MDCL0.01423042/ROV</t>
  </si>
  <si>
    <t>MDCL0.01423042/ROV/01</t>
  </si>
  <si>
    <t>MDCL0.01423042/ROV/01/A</t>
  </si>
  <si>
    <t>MDCL0.01423042/ROV/01/B</t>
  </si>
  <si>
    <t>MDCL0.01423042/ROV/02</t>
  </si>
  <si>
    <t>MDCL0.01423042/ROV/02/A</t>
  </si>
  <si>
    <t>MDCL0.01423042/ROV/02/B</t>
  </si>
  <si>
    <t>MDCL0.01423042/ROV/A</t>
  </si>
  <si>
    <t>MDCL0.01423042/ROV/B</t>
  </si>
  <si>
    <t>MDCL0.01423042/RSS</t>
  </si>
  <si>
    <t>MDCL0.01423042/RSS/01</t>
  </si>
  <si>
    <t>MDCL0.01423042/RSS/01/A</t>
  </si>
  <si>
    <t>MDCL0.01423042/RSS/01/B</t>
  </si>
  <si>
    <t>MDCL0.01423042/RSS/02</t>
  </si>
  <si>
    <t>MDCL0.01423042/RSS/02/A</t>
  </si>
  <si>
    <t>MDCL0.01423042/RSS/02/B</t>
  </si>
  <si>
    <t>MDCL0.01423042/RSS/A</t>
  </si>
  <si>
    <t>MDCL0.01423042/RSS/B</t>
  </si>
  <si>
    <t>MDCL0.01423042/SBL</t>
  </si>
  <si>
    <t>MDCL0.01423042/SBL/01</t>
  </si>
  <si>
    <t>MDCL0.01423042/SBL/01/A</t>
  </si>
  <si>
    <t>MDCL0.01423042/SBL/01/B</t>
  </si>
  <si>
    <t>MDCL0.01423042/SBL/02</t>
  </si>
  <si>
    <t>MDCL0.01423042/SBL/02/A</t>
  </si>
  <si>
    <t>MDCL0.01423042/SBL/02/B</t>
  </si>
  <si>
    <t>MDCL0.01423042/SBL/A</t>
  </si>
  <si>
    <t>MDCL0.01423042/SBL/B</t>
  </si>
  <si>
    <t>MDCL0.01423042/SBR</t>
  </si>
  <si>
    <t>MDCL0.01423042/SBR/01</t>
  </si>
  <si>
    <t>MDCL0.01423042/SBR/01/A</t>
  </si>
  <si>
    <t>MDCL0.01423042/SBR/01/B</t>
  </si>
  <si>
    <t>MDCL0.01423042/SBR/02</t>
  </si>
  <si>
    <t>MDCL0.01423042/SBR/02/A</t>
  </si>
  <si>
    <t>MDCL0.01423042/SBR/02/B</t>
  </si>
  <si>
    <t>MDCL0.01423042/SBR/A</t>
  </si>
  <si>
    <t>MDCL0.01423042/SBR/B</t>
  </si>
  <si>
    <t>MDCL0.01423042/SDB</t>
  </si>
  <si>
    <t>MDCL0.01423042/SDB/01</t>
  </si>
  <si>
    <t>MDCL0.01423042/SDB/01/A</t>
  </si>
  <si>
    <t>MDCL0.01423042/SDB/01/B</t>
  </si>
  <si>
    <t>MDCL0.01423042/SDB/02</t>
  </si>
  <si>
    <t>MDCL0.01423042/SDB/02/A</t>
  </si>
  <si>
    <t>MDCL0.01423042/SDB/02/B</t>
  </si>
  <si>
    <t>MDCL0.01423042/SDB/A</t>
  </si>
  <si>
    <t>MDCL0.01423042/SDB/B</t>
  </si>
  <si>
    <t>MDCL0.01423042/SNA</t>
  </si>
  <si>
    <t>MDCL0.01423042/SNA/01</t>
  </si>
  <si>
    <t>MDCL0.01423042/SNA/01/A</t>
  </si>
  <si>
    <t>MDCL0.01423042/SNA/01/B</t>
  </si>
  <si>
    <t>MDCL0.01423042/SNA/02</t>
  </si>
  <si>
    <t>MDCL0.01423042/SNA/02/A</t>
  </si>
  <si>
    <t>MDCL0.01423042/SNA/02/B</t>
  </si>
  <si>
    <t>MDCL0.01423042/SNA/A</t>
  </si>
  <si>
    <t>MDCL0.01423042/SNA/B</t>
  </si>
  <si>
    <t>MDCL0.01423042/SNC</t>
  </si>
  <si>
    <t>MDCL0.01423042/SNC/01</t>
  </si>
  <si>
    <t>MDCL0.01423042/SNC/01/A</t>
  </si>
  <si>
    <t>MDCL0.01423042/SNC/01/B</t>
  </si>
  <si>
    <t>MDCL0.01423042/SNC/02</t>
  </si>
  <si>
    <t>MDCL0.01423042/SNC/02/A</t>
  </si>
  <si>
    <t>MDCL0.01423042/SNC/02/B</t>
  </si>
  <si>
    <t>MDCL0.01423042/SNC/A</t>
  </si>
  <si>
    <t>MDCL0.01423042/SNC/B</t>
  </si>
  <si>
    <t>MDCL0.01423042/TBD/01</t>
  </si>
  <si>
    <t>MDCL0.01423042/TBD/01/A</t>
  </si>
  <si>
    <t>MDCL0.01423042/TBD/01/B</t>
  </si>
  <si>
    <t>MDCL0.01423042/TBD/02</t>
  </si>
  <si>
    <t>MDCL0.01423042/TBD/02/A</t>
  </si>
  <si>
    <t>MDCL0.01423042/TBD/02/B</t>
  </si>
  <si>
    <t>MDCL0.01423042/TBD/A</t>
  </si>
  <si>
    <t>MDCL0.01423042/TBD/B</t>
  </si>
  <si>
    <t>MDCL0.01423042/TBL</t>
  </si>
  <si>
    <t>MDCL0.01423042/TBL/01</t>
  </si>
  <si>
    <t>MDCL0.01423042/TBL/01/A</t>
  </si>
  <si>
    <t>MDCL0.01423042/TBL/01/B</t>
  </si>
  <si>
    <t>MDCL0.01423042/TBL/02</t>
  </si>
  <si>
    <t>MDCL0.01423042/TBL/02/A</t>
  </si>
  <si>
    <t>MDCL0.01423042/TBL/02/B</t>
  </si>
  <si>
    <t>MDCL0.01423042/TBL/A</t>
  </si>
  <si>
    <t>MDCL0.01423042/TBL/B</t>
  </si>
  <si>
    <t>MDCL0.01423042/TDB</t>
  </si>
  <si>
    <t>MDCL0.01423042/TNA</t>
  </si>
  <si>
    <t>MDCL0.01423042/TNA/01</t>
  </si>
  <si>
    <t>MDCL0.01423042/TNA/01/A</t>
  </si>
  <si>
    <t>MDCL0.01423042/TNA/01/B</t>
  </si>
  <si>
    <t>MDCL0.01423042/TNA/02</t>
  </si>
  <si>
    <t>MDCL0.01423042/TNA/02/A</t>
  </si>
  <si>
    <t>MDCL0.01423042/TNA/02/B</t>
  </si>
  <si>
    <t>MDCL0.01423042/TNA/A</t>
  </si>
  <si>
    <t>MDCL0.01423042/TNA/B</t>
  </si>
  <si>
    <t>MDCL0.01423042/TNC</t>
  </si>
  <si>
    <t>MDCL0.01423042/TNC/01</t>
  </si>
  <si>
    <t>MDCL0.01423042/TNC/01/A</t>
  </si>
  <si>
    <t>MDCL0.01423042/TNC/01/B</t>
  </si>
  <si>
    <t>MDCL0.01423042/TNC/02</t>
  </si>
  <si>
    <t>MDCL0.01423042/TNC/02/A</t>
  </si>
  <si>
    <t>MDCL0.01423042/TNC/02/B</t>
  </si>
  <si>
    <t>MDCL0.01423042/TNC/A</t>
  </si>
  <si>
    <t>MDCL0.01423042/TNC/B</t>
  </si>
  <si>
    <t>MDCL0.01425026/DBL</t>
  </si>
  <si>
    <t>MDCL0.01425026/DBL/01</t>
  </si>
  <si>
    <t>MDCL0.01425026/DBL/01/A</t>
  </si>
  <si>
    <t>MDCL0.01425026/DBL/01/B</t>
  </si>
  <si>
    <t>MDCL0.01425026/DBL/02</t>
  </si>
  <si>
    <t>MDCL0.01425026/DBL/02/A</t>
  </si>
  <si>
    <t>MDCL0.01425026/DBL/02/B</t>
  </si>
  <si>
    <t>MDCL0.01425026/DBL/A</t>
  </si>
  <si>
    <t>MDCL0.01425026/DBL/B</t>
  </si>
  <si>
    <t>MDCL0.01425026/DBN</t>
  </si>
  <si>
    <t>MDCL0.01425026/DBN/01</t>
  </si>
  <si>
    <t>MDCL0.01425026/DBN/01/A</t>
  </si>
  <si>
    <t>MDCL0.01425026/DBN/01/B</t>
  </si>
  <si>
    <t>MDCL0.01425026/DBN/02</t>
  </si>
  <si>
    <t>MDCL0.01425026/DBN/02/A</t>
  </si>
  <si>
    <t>MDCL0.01425026/DBN/02/B</t>
  </si>
  <si>
    <t>MDCL0.01425026/DBN/A</t>
  </si>
  <si>
    <t>MDCL0.01425026/DBN/B</t>
  </si>
  <si>
    <t>MDCL0.01425026/DBR</t>
  </si>
  <si>
    <t>MDCL0.01425026/DBR/01</t>
  </si>
  <si>
    <t>MDCL0.01425026/DBR/01/A</t>
  </si>
  <si>
    <t>MDCL0.01425026/DBR/01/B</t>
  </si>
  <si>
    <t>MDCL0.01425026/DBR/02</t>
  </si>
  <si>
    <t>MDCL0.01425026/DBR/02/A</t>
  </si>
  <si>
    <t>MDCL0.01425026/DBR/02/B</t>
  </si>
  <si>
    <t>MDCL0.01425026/DBR/A</t>
  </si>
  <si>
    <t>MDCL0.01425026/DBR/B</t>
  </si>
  <si>
    <t>MDCL0.01425026/DBV</t>
  </si>
  <si>
    <t>MDCL0.01425026/DBV/01</t>
  </si>
  <si>
    <t>MDCL0.01425026/DBV/01/A</t>
  </si>
  <si>
    <t>MDCL0.01425026/DBV/01/B</t>
  </si>
  <si>
    <t>MDCL0.01425026/DBV/02</t>
  </si>
  <si>
    <t>MDCL0.01425026/DBV/02/A</t>
  </si>
  <si>
    <t>MDCL0.01425026/DBV/02/B</t>
  </si>
  <si>
    <t>MDCL0.01425026/DBV/A</t>
  </si>
  <si>
    <t>MDCL0.01425026/DBV/B</t>
  </si>
  <si>
    <t>MDCL0.01425026/DDB</t>
  </si>
  <si>
    <t>MDCL0.01425026/DDB/01</t>
  </si>
  <si>
    <t>MDCL0.01425026/DDB/01/A</t>
  </si>
  <si>
    <t>MDCL0.01425026/DDB/01/B</t>
  </si>
  <si>
    <t>MDCL0.01425026/DDB/02</t>
  </si>
  <si>
    <t>MDCL0.01425026/DDB/02/A</t>
  </si>
  <si>
    <t>MDCL0.01425026/DDB/02/B</t>
  </si>
  <si>
    <t>MDCL0.01425026/DDB/A</t>
  </si>
  <si>
    <t>MDCL0.01425026/DDB/B</t>
  </si>
  <si>
    <t>MDCL0.01425026/DMN</t>
  </si>
  <si>
    <t>MDCL0.01425026/DMN/01</t>
  </si>
  <si>
    <t>MDCL0.01425026/DMN/01/A</t>
  </si>
  <si>
    <t>MDCL0.01425026/DMN/01/B</t>
  </si>
  <si>
    <t>MDCL0.01425026/DMN/02</t>
  </si>
  <si>
    <t>MDCL0.01425026/DMN/02/A</t>
  </si>
  <si>
    <t>MDCL0.01425026/DMN/02/B</t>
  </si>
  <si>
    <t>MDCL0.01425026/DMN/A</t>
  </si>
  <si>
    <t>MDCL0.01425026/DMN/B</t>
  </si>
  <si>
    <t>MDCL0.01425026/DMV</t>
  </si>
  <si>
    <t>MDCL0.01425026/DMV/01</t>
  </si>
  <si>
    <t>MDCL0.01425026/DMV/01/A</t>
  </si>
  <si>
    <t>MDCL0.01425026/DMV/01/B</t>
  </si>
  <si>
    <t>MDCL0.01425026/DMV/02</t>
  </si>
  <si>
    <t>MDCL0.01425026/DMV/02/A</t>
  </si>
  <si>
    <t>MDCL0.01425026/DMV/02/B</t>
  </si>
  <si>
    <t>MDCL0.01425026/DMV/A</t>
  </si>
  <si>
    <t>MDCL0.01425026/DMV/B</t>
  </si>
  <si>
    <t>MDCL0.01425026/DNA</t>
  </si>
  <si>
    <t>MDCL0.01425026/DNA/01</t>
  </si>
  <si>
    <t>MDCL0.01425026/DNA/01/A</t>
  </si>
  <si>
    <t>MDCL0.01425026/DNA/01/B</t>
  </si>
  <si>
    <t>MDCL0.01425026/DNA/02</t>
  </si>
  <si>
    <t>MDCL0.01425026/DNA/02/A</t>
  </si>
  <si>
    <t>MDCL0.01425026/DNA/02/B</t>
  </si>
  <si>
    <t>MDCL0.01425026/DNA/A</t>
  </si>
  <si>
    <t>MDCL0.01425026/DNA/B</t>
  </si>
  <si>
    <t>MDCL0.01425026/DNC</t>
  </si>
  <si>
    <t>MDCL0.01425026/DNC/01</t>
  </si>
  <si>
    <t>MDCL0.01425026/DNC/01/A</t>
  </si>
  <si>
    <t>MDCL0.01425026/DNC/01/B</t>
  </si>
  <si>
    <t>MDCL0.01425026/DNC/02</t>
  </si>
  <si>
    <t>MDCL0.01425026/DNC/02/A</t>
  </si>
  <si>
    <t>MDCL0.01425026/DNC/02/B</t>
  </si>
  <si>
    <t>MDCL0.01425026/DNC/A</t>
  </si>
  <si>
    <t>MDCL0.01425026/DNC/B</t>
  </si>
  <si>
    <t>MDCL0.01425026/DON</t>
  </si>
  <si>
    <t>MDCL0.01425026/DON/01</t>
  </si>
  <si>
    <t>MDCL0.01425026/DON/01/A</t>
  </si>
  <si>
    <t>MDCL0.01425026/DON/01/B</t>
  </si>
  <si>
    <t>MDCL0.01425026/DON/02</t>
  </si>
  <si>
    <t>MDCL0.01425026/DON/02/A</t>
  </si>
  <si>
    <t>MDCL0.01425026/DON/02/B</t>
  </si>
  <si>
    <t>MDCL0.01425026/DON/A</t>
  </si>
  <si>
    <t>MDCL0.01425026/DON/B</t>
  </si>
  <si>
    <t>MDCL0.01425026/DOV</t>
  </si>
  <si>
    <t>MDCL0.01425026/DOV/01</t>
  </si>
  <si>
    <t>MDCL0.01425026/DOV/01/A</t>
  </si>
  <si>
    <t>MDCL0.01425026/DOV/01/B</t>
  </si>
  <si>
    <t>MDCL0.01425026/DOV/02</t>
  </si>
  <si>
    <t>MDCL0.01425026/DOV/02/A</t>
  </si>
  <si>
    <t>MDCL0.01425026/DOV/02/B</t>
  </si>
  <si>
    <t>MDCL0.01425026/DOV/A</t>
  </si>
  <si>
    <t>MDCL0.01425026/DOV/B</t>
  </si>
  <si>
    <t>MDCL0.01425026/EBL</t>
  </si>
  <si>
    <t>MDCL0.01425026/EBL/01</t>
  </si>
  <si>
    <t>MDCL0.01425026/EBL/01/A</t>
  </si>
  <si>
    <t>MDCL0.01425026/EBL/01/B</t>
  </si>
  <si>
    <t>MDCL0.01425026/EBL/02</t>
  </si>
  <si>
    <t>MDCL0.01425026/EBL/02/A</t>
  </si>
  <si>
    <t>MDCL0.01425026/EBL/02/B</t>
  </si>
  <si>
    <t>MDCL0.01425026/EBL/A</t>
  </si>
  <si>
    <t>MDCL0.01425026/EBL/B</t>
  </si>
  <si>
    <t>MDCL0.01425026/EDB</t>
  </si>
  <si>
    <t>MDCL0.01425026/EDB/01</t>
  </si>
  <si>
    <t>MDCL0.01425026/EDB/01/A</t>
  </si>
  <si>
    <t>MDCL0.01425026/EDB/01/B</t>
  </si>
  <si>
    <t>MDCL0.01425026/EDB/02</t>
  </si>
  <si>
    <t>MDCL0.01425026/EDB/02/A</t>
  </si>
  <si>
    <t>MDCL0.01425026/EDB/02/B</t>
  </si>
  <si>
    <t>MDCL0.01425026/EDB/A</t>
  </si>
  <si>
    <t>MDCL0.01425026/EDB/B</t>
  </si>
  <si>
    <t>MDCL0.01425026/ENA</t>
  </si>
  <si>
    <t>MDCL0.01425026/ENA/01</t>
  </si>
  <si>
    <t>MDCL0.01425026/ENA/01/A</t>
  </si>
  <si>
    <t>MDCL0.01425026/ENA/01/B</t>
  </si>
  <si>
    <t>MDCL0.01425026/ENA/02</t>
  </si>
  <si>
    <t>MDCL0.01425026/ENA/02/A</t>
  </si>
  <si>
    <t>MDCL0.01425026/ENA/02/B</t>
  </si>
  <si>
    <t>MDCL0.01425026/ENA/A</t>
  </si>
  <si>
    <t>MDCL0.01425026/ENA/B</t>
  </si>
  <si>
    <t>MDCL0.01425026/ENC</t>
  </si>
  <si>
    <t>MDCL0.01425026/ENC/01</t>
  </si>
  <si>
    <t>MDCL0.01425026/ENC/01/A</t>
  </si>
  <si>
    <t>MDCL0.01425026/ENC/01/B</t>
  </si>
  <si>
    <t>MDCL0.01425026/ENC/02</t>
  </si>
  <si>
    <t>MDCL0.01425026/ENC/02/A</t>
  </si>
  <si>
    <t>MDCL0.01425026/ENC/02/B</t>
  </si>
  <si>
    <t>MDCL0.01425026/ENC/A</t>
  </si>
  <si>
    <t>MDCL0.01425026/ENC/B</t>
  </si>
  <si>
    <t>MDCL0.01425026/FBL</t>
  </si>
  <si>
    <t>MDCL0.01425026/FBL/01</t>
  </si>
  <si>
    <t>MDCL0.01425026/FBL/01/A</t>
  </si>
  <si>
    <t>MDCL0.01425026/FBL/01/B</t>
  </si>
  <si>
    <t>MDCL0.01425026/FBL/02</t>
  </si>
  <si>
    <t>MDCL0.01425026/FBL/02/A</t>
  </si>
  <si>
    <t>MDCL0.01425026/FBL/02/B</t>
  </si>
  <si>
    <t>MDCL0.01425026/FBL/A</t>
  </si>
  <si>
    <t>MDCL0.01425026/FBL/B</t>
  </si>
  <si>
    <t>MDCL0.01425026/FBR</t>
  </si>
  <si>
    <t>MDCL0.01425026/FBR/01</t>
  </si>
  <si>
    <t>MDCL0.01425026/FBR/01/A</t>
  </si>
  <si>
    <t>MDCL0.01425026/FBR/01/B</t>
  </si>
  <si>
    <t>MDCL0.01425026/FBR/02</t>
  </si>
  <si>
    <t>MDCL0.01425026/FBR/02/A</t>
  </si>
  <si>
    <t>MDCL0.01425026/FBR/02/B</t>
  </si>
  <si>
    <t>MDCL0.01425026/FBR/A</t>
  </si>
  <si>
    <t>MDCL0.01425026/FBR/B</t>
  </si>
  <si>
    <t>MDCL0.01425026/FDB</t>
  </si>
  <si>
    <t>MDCL0.01425026/FDB/01</t>
  </si>
  <si>
    <t>MDCL0.01425026/FDB/01/A</t>
  </si>
  <si>
    <t>MDCL0.01425026/FDB/01/B</t>
  </si>
  <si>
    <t>MDCL0.01425026/FDB/02</t>
  </si>
  <si>
    <t>MDCL0.01425026/FDB/02/A</t>
  </si>
  <si>
    <t>MDCL0.01425026/FDB/02/B</t>
  </si>
  <si>
    <t>MDCL0.01425026/FDB/A</t>
  </si>
  <si>
    <t>MDCL0.01425026/FDB/B</t>
  </si>
  <si>
    <t>MDCL0.01425026/FNA</t>
  </si>
  <si>
    <t>MDCL0.01425026/FNA/01</t>
  </si>
  <si>
    <t>MDCL0.01425026/FNA/01/A</t>
  </si>
  <si>
    <t>MDCL0.01425026/FNA/01/B</t>
  </si>
  <si>
    <t>MDCL0.01425026/FNA/02</t>
  </si>
  <si>
    <t>MDCL0.01425026/FNA/02/A</t>
  </si>
  <si>
    <t>MDCL0.01425026/FNA/02/B</t>
  </si>
  <si>
    <t>MDCL0.01425026/FNA/A</t>
  </si>
  <si>
    <t>MDCL0.01425026/FNA/B</t>
  </si>
  <si>
    <t>MDCL0.01425026/FNC</t>
  </si>
  <si>
    <t>MDCL0.01425026/FNC/01</t>
  </si>
  <si>
    <t>MDCL0.01425026/FNC/01/A</t>
  </si>
  <si>
    <t>MDCL0.01425026/FNC/01/B</t>
  </si>
  <si>
    <t>MDCL0.01425026/FNC/02</t>
  </si>
  <si>
    <t>MDCL0.01425026/FNC/02/A</t>
  </si>
  <si>
    <t>MDCL0.01425026/FNC/02/B</t>
  </si>
  <si>
    <t>MDCL0.01425026/FNC/A</t>
  </si>
  <si>
    <t>MDCL0.01425026/FNC/B</t>
  </si>
  <si>
    <t>MDCL0.01425026/FSS</t>
  </si>
  <si>
    <t>MDCL0.01425026/FSS/01</t>
  </si>
  <si>
    <t>MDCL0.01425026/FSS/01/A</t>
  </si>
  <si>
    <t>MDCL0.01425026/FSS/01/B</t>
  </si>
  <si>
    <t>MDCL0.01425026/FSS/02</t>
  </si>
  <si>
    <t>MDCL0.01425026/FSS/02/A</t>
  </si>
  <si>
    <t>MDCL0.01425026/FSS/02/B</t>
  </si>
  <si>
    <t>MDCL0.01425026/FSS/A</t>
  </si>
  <si>
    <t>MDCL0.01425026/FSS/B</t>
  </si>
  <si>
    <t>MDCL0.01425026/RBL</t>
  </si>
  <si>
    <t>MDCL0.01425026/RBL/01</t>
  </si>
  <si>
    <t>MDCL0.01425026/RBL/01/A</t>
  </si>
  <si>
    <t>MDCL0.01425026/RBL/01/B</t>
  </si>
  <si>
    <t>MDCL0.01425026/RBL/02</t>
  </si>
  <si>
    <t>MDCL0.01425026/RBL/02/A</t>
  </si>
  <si>
    <t>MDCL0.01425026/RBL/02/B</t>
  </si>
  <si>
    <t>MDCL0.01425026/RBL/A</t>
  </si>
  <si>
    <t>MDCL0.01425026/RBL/B</t>
  </si>
  <si>
    <t>MDCL0.01425026/RBN</t>
  </si>
  <si>
    <t>MDCL0.01425026/RBN/01</t>
  </si>
  <si>
    <t>MDCL0.01425026/RBN/01/A</t>
  </si>
  <si>
    <t>MDCL0.01425026/RBN/01/B</t>
  </si>
  <si>
    <t>MDCL0.01425026/RBN/02</t>
  </si>
  <si>
    <t>MDCL0.01425026/RBN/02/A</t>
  </si>
  <si>
    <t>MDCL0.01425026/RBN/02/B</t>
  </si>
  <si>
    <t>MDCL0.01425026/RBN/A</t>
  </si>
  <si>
    <t>MDCL0.01425026/RBN/B</t>
  </si>
  <si>
    <t>MDCL0.01425026/RBR</t>
  </si>
  <si>
    <t>MDCL0.01425026/RBR/01</t>
  </si>
  <si>
    <t>MDCL0.01425026/RBR/01/A</t>
  </si>
  <si>
    <t>MDCL0.01425026/RBR/01/B</t>
  </si>
  <si>
    <t>MDCL0.01425026/RBR/02</t>
  </si>
  <si>
    <t>MDCL0.01425026/RBR/02/A</t>
  </si>
  <si>
    <t>MDCL0.01425026/RBR/02/B</t>
  </si>
  <si>
    <t>MDCL0.01425026/RBR/A</t>
  </si>
  <si>
    <t>MDCL0.01425026/RBR/B</t>
  </si>
  <si>
    <t>MDCL0.01425026/RBV</t>
  </si>
  <si>
    <t>MDCL0.01425026/RBV/01</t>
  </si>
  <si>
    <t>MDCL0.01425026/RBV/01/A</t>
  </si>
  <si>
    <t>MDCL0.01425026/RBV/01/B</t>
  </si>
  <si>
    <t>MDCL0.01425026/RBV/02</t>
  </si>
  <si>
    <t>MDCL0.01425026/RBV/02/A</t>
  </si>
  <si>
    <t>MDCL0.01425026/RBV/02/B</t>
  </si>
  <si>
    <t>MDCL0.01425026/RBV/A</t>
  </si>
  <si>
    <t>MDCL0.01425026/RBV/B</t>
  </si>
  <si>
    <t>MDCL0.01425026/RDB</t>
  </si>
  <si>
    <t>MDCL0.01425026/RDB/01</t>
  </si>
  <si>
    <t>MDCL0.01425026/RDB/01/A</t>
  </si>
  <si>
    <t>MDCL0.01425026/RDB/01/B</t>
  </si>
  <si>
    <t>MDCL0.01425026/RDB/02</t>
  </si>
  <si>
    <t>MDCL0.01425026/RDB/02/A</t>
  </si>
  <si>
    <t>MDCL0.01425026/RDB/02/B</t>
  </si>
  <si>
    <t>MDCL0.01425026/RDB/A</t>
  </si>
  <si>
    <t>MDCL0.01425026/RDB/B</t>
  </si>
  <si>
    <t>MDCL0.01425026/RMN</t>
  </si>
  <si>
    <t>MDCL0.01425026/RMN/01</t>
  </si>
  <si>
    <t>MDCL0.01425026/RMN/01/A</t>
  </si>
  <si>
    <t>MDCL0.01425026/RMN/01/B</t>
  </si>
  <si>
    <t>MDCL0.01425026/RMN/02</t>
  </si>
  <si>
    <t>MDCL0.01425026/RMN/02/A</t>
  </si>
  <si>
    <t>MDCL0.01425026/RMN/02/B</t>
  </si>
  <si>
    <t>MDCL0.01425026/RMN/A</t>
  </si>
  <si>
    <t>MDCL0.01425026/RMN/B</t>
  </si>
  <si>
    <t>MDCL0.01425026/RMV</t>
  </si>
  <si>
    <t>MDCL0.01425026/RMV/01</t>
  </si>
  <si>
    <t>MDCL0.01425026/RMV/01/A</t>
  </si>
  <si>
    <t>MDCL0.01425026/RMV/01/B</t>
  </si>
  <si>
    <t>MDCL0.01425026/RMV/02</t>
  </si>
  <si>
    <t>MDCL0.01425026/RMV/02/A</t>
  </si>
  <si>
    <t>MDCL0.01425026/RMV/02/B</t>
  </si>
  <si>
    <t>MDCL0.01425026/RMV/A</t>
  </si>
  <si>
    <t>MDCL0.01425026/RMV/B</t>
  </si>
  <si>
    <t>MDCL0.01425026/RNA</t>
  </si>
  <si>
    <t>MDCL0.01425026/RNA/01</t>
  </si>
  <si>
    <t>MDCL0.01425026/RNA/01/A</t>
  </si>
  <si>
    <t>MDCL0.01425026/RNA/01/B</t>
  </si>
  <si>
    <t>MDCL0.01425026/RNA/02</t>
  </si>
  <si>
    <t>MDCL0.01425026/RNA/02/A</t>
  </si>
  <si>
    <t>MDCL0.01425026/RNA/02/B</t>
  </si>
  <si>
    <t>MDCL0.01425026/RNA/A</t>
  </si>
  <si>
    <t>MDCL0.01425026/RNA/B</t>
  </si>
  <si>
    <t>MDCL0.01425026/RON</t>
  </si>
  <si>
    <t>MDCL0.01425026/RON/01</t>
  </si>
  <si>
    <t>MDCL0.01425026/RON/01/A</t>
  </si>
  <si>
    <t>MDCL0.01425026/RON/01/B</t>
  </si>
  <si>
    <t>MDCL0.01425026/RON/02</t>
  </si>
  <si>
    <t>MDCL0.01425026/RON/02/A</t>
  </si>
  <si>
    <t>MDCL0.01425026/RON/02/B</t>
  </si>
  <si>
    <t>MDCL0.01425026/RON/A</t>
  </si>
  <si>
    <t>MDCL0.01425026/RON/B</t>
  </si>
  <si>
    <t>MDCL0.01425026/ROV</t>
  </si>
  <si>
    <t>MDCL0.01425026/ROV/01</t>
  </si>
  <si>
    <t>MDCL0.01425026/ROV/01/A</t>
  </si>
  <si>
    <t>MDCL0.01425026/ROV/01/B</t>
  </si>
  <si>
    <t>MDCL0.01425026/ROV/02</t>
  </si>
  <si>
    <t>MDCL0.01425026/ROV/02/A</t>
  </si>
  <si>
    <t>MDCL0.01425026/ROV/02/B</t>
  </si>
  <si>
    <t>MDCL0.01425026/ROV/A</t>
  </si>
  <si>
    <t>MDCL0.01425026/ROV/B</t>
  </si>
  <si>
    <t>MDCL0.01425026/RSS</t>
  </si>
  <si>
    <t>MDCL0.01425026/RSS/01</t>
  </si>
  <si>
    <t>MDCL0.01425026/RSS/01/A</t>
  </si>
  <si>
    <t>MDCL0.01425026/RSS/01/B</t>
  </si>
  <si>
    <t>MDCL0.01425026/RSS/02</t>
  </si>
  <si>
    <t>MDCL0.01425026/RSS/02/A</t>
  </si>
  <si>
    <t>MDCL0.01425026/RSS/02/B</t>
  </si>
  <si>
    <t>MDCL0.01425026/RSS/A</t>
  </si>
  <si>
    <t>MDCL0.01425026/RSS/B</t>
  </si>
  <si>
    <t>MDCL0.01425026/SBL</t>
  </si>
  <si>
    <t>MDCL0.01425026/SBL/01</t>
  </si>
  <si>
    <t>MDCL0.01425026/SBL/01/A</t>
  </si>
  <si>
    <t>MDCL0.01425026/SBL/01/B</t>
  </si>
  <si>
    <t>MDCL0.01425026/SBL/02</t>
  </si>
  <si>
    <t>MDCL0.01425026/SBL/02/A</t>
  </si>
  <si>
    <t>MDCL0.01425026/SBL/02/B</t>
  </si>
  <si>
    <t>MDCL0.01425026/SBL/A</t>
  </si>
  <si>
    <t>MDCL0.01425026/SBL/B</t>
  </si>
  <si>
    <t>MDCL0.01425026/SBR</t>
  </si>
  <si>
    <t>MDCL0.01425026/SBR/01</t>
  </si>
  <si>
    <t>MDCL0.01425026/SBR/01/A</t>
  </si>
  <si>
    <t>MDCL0.01425026/SBR/01/B</t>
  </si>
  <si>
    <t>MDCL0.01425026/SBR/02</t>
  </si>
  <si>
    <t>MDCL0.01425026/SBR/02/A</t>
  </si>
  <si>
    <t>MDCL0.01425026/SBR/02/B</t>
  </si>
  <si>
    <t>MDCL0.01425026/SBR/A</t>
  </si>
  <si>
    <t>MDCL0.01425026/SBR/B</t>
  </si>
  <si>
    <t>MDCL0.01425026/SDB</t>
  </si>
  <si>
    <t>MDCL0.01425026/SDB/01</t>
  </si>
  <si>
    <t>MDCL0.01425026/SDB/01/A</t>
  </si>
  <si>
    <t>MDCL0.01425026/SDB/01/B</t>
  </si>
  <si>
    <t>MDCL0.01425026/SDB/02</t>
  </si>
  <si>
    <t>MDCL0.01425026/SDB/02/A</t>
  </si>
  <si>
    <t>MDCL0.01425026/SDB/02/B</t>
  </si>
  <si>
    <t>MDCL0.01425026/SDB/A</t>
  </si>
  <si>
    <t>MDCL0.01425026/SDB/B</t>
  </si>
  <si>
    <t>MDCL0.01425026/SNA</t>
  </si>
  <si>
    <t>MDCL0.01425026/SNA/01</t>
  </si>
  <si>
    <t>MDCL0.01425026/SNA/01/A</t>
  </si>
  <si>
    <t>MDCL0.01425026/SNA/01/B</t>
  </si>
  <si>
    <t>MDCL0.01425026/SNA/02</t>
  </si>
  <si>
    <t>MDCL0.01425026/SNA/02/A</t>
  </si>
  <si>
    <t>MDCL0.01425026/SNA/02/B</t>
  </si>
  <si>
    <t>MDCL0.01425026/SNA/A</t>
  </si>
  <si>
    <t>MDCL0.01425026/SNA/B</t>
  </si>
  <si>
    <t>MDCL0.01425026/SNC</t>
  </si>
  <si>
    <t>MDCL0.01425026/SNC/01</t>
  </si>
  <si>
    <t>MDCL0.01425026/SNC/01/A</t>
  </si>
  <si>
    <t>MDCL0.01425026/SNC/01/B</t>
  </si>
  <si>
    <t>MDCL0.01425026/SNC/02</t>
  </si>
  <si>
    <t>MDCL0.01425026/SNC/02/A</t>
  </si>
  <si>
    <t>MDCL0.01425026/SNC/02/B</t>
  </si>
  <si>
    <t>MDCL0.01425026/SNC/A</t>
  </si>
  <si>
    <t>MDCL0.01425026/SNC/B</t>
  </si>
  <si>
    <t>MDCL0.01425026/TBD/01</t>
  </si>
  <si>
    <t>MDCL0.01425026/TBD/01/A</t>
  </si>
  <si>
    <t>MDCL0.01425026/TBD/01/B</t>
  </si>
  <si>
    <t>MDCL0.01425026/TBD/02</t>
  </si>
  <si>
    <t>MDCL0.01425026/TBD/02/A</t>
  </si>
  <si>
    <t>MDCL0.01425026/TBD/02/B</t>
  </si>
  <si>
    <t>MDCL0.01425026/TBD/A</t>
  </si>
  <si>
    <t>MDCL0.01425026/TBD/B</t>
  </si>
  <si>
    <t>MDCL0.01425026/TBL</t>
  </si>
  <si>
    <t>MDCL0.01425026/TBL/01</t>
  </si>
  <si>
    <t>MDCL0.01425026/TBL/01/A</t>
  </si>
  <si>
    <t>MDCL0.01425026/TBL/01/B</t>
  </si>
  <si>
    <t>MDCL0.01425026/TBL/02</t>
  </si>
  <si>
    <t>MDCL0.01425026/TBL/02/A</t>
  </si>
  <si>
    <t>MDCL0.01425026/TBL/02/B</t>
  </si>
  <si>
    <t>MDCL0.01425026/TBL/A</t>
  </si>
  <si>
    <t>MDCL0.01425026/TBL/B</t>
  </si>
  <si>
    <t>MDCL0.01425026/TDB</t>
  </si>
  <si>
    <t>MDCL0.01425026/TNA</t>
  </si>
  <si>
    <t>MDCL0.01425026/TNA/01</t>
  </si>
  <si>
    <t>MDCL0.01425026/TNA/01/A</t>
  </si>
  <si>
    <t>MDCL0.01425026/TNA/01/B</t>
  </si>
  <si>
    <t>MDCL0.01425026/TNA/02</t>
  </si>
  <si>
    <t>MDCL0.01425026/TNA/02/A</t>
  </si>
  <si>
    <t>MDCL0.01425026/TNA/02/B</t>
  </si>
  <si>
    <t>MDCL0.01425026/TNA/A</t>
  </si>
  <si>
    <t>MDCL0.01425026/TNA/B</t>
  </si>
  <si>
    <t>MDCL0.01425026/TNC</t>
  </si>
  <si>
    <t>MDCL0.01425026/TNC/01</t>
  </si>
  <si>
    <t>MDCL0.01425026/TNC/01/A</t>
  </si>
  <si>
    <t>MDCL0.01425026/TNC/01/B</t>
  </si>
  <si>
    <t>MDCL0.01425026/TNC/02</t>
  </si>
  <si>
    <t>MDCL0.01425026/TNC/02/A</t>
  </si>
  <si>
    <t>MDCL0.01425026/TNC/02/B</t>
  </si>
  <si>
    <t>MDCL0.01425026/TNC/A</t>
  </si>
  <si>
    <t>MDCL0.01425026/TNC/B</t>
  </si>
  <si>
    <t>MDCL0.01425034/DBL</t>
  </si>
  <si>
    <t>MDCL0.01425034/DBL/01</t>
  </si>
  <si>
    <t>MDCL0.01425034/DBL/01/A</t>
  </si>
  <si>
    <t>MDCL0.01425034/DBL/01/B</t>
  </si>
  <si>
    <t>MDCL0.01425034/DBL/02</t>
  </si>
  <si>
    <t>MDCL0.01425034/DBL/02/A</t>
  </si>
  <si>
    <t>MDCL0.01425034/DBL/02/B</t>
  </si>
  <si>
    <t>MDCL0.01425034/DBL/A</t>
  </si>
  <si>
    <t>MDCL0.01425034/DBL/B</t>
  </si>
  <si>
    <t>MDCL0.01425034/DBN</t>
  </si>
  <si>
    <t>MDCL0.01425034/DBN/01</t>
  </si>
  <si>
    <t>MDCL0.01425034/DBN/01/A</t>
  </si>
  <si>
    <t>MDCL0.01425034/DBN/01/B</t>
  </si>
  <si>
    <t>MDCL0.01425034/DBN/02</t>
  </si>
  <si>
    <t>MDCL0.01425034/DBN/02/A</t>
  </si>
  <si>
    <t>MDCL0.01425034/DBN/02/B</t>
  </si>
  <si>
    <t>MDCL0.01425034/DBN/A</t>
  </si>
  <si>
    <t>MDCL0.01425034/DBN/B</t>
  </si>
  <si>
    <t>MDCL0.01425034/DBR</t>
  </si>
  <si>
    <t>MDCL0.01425034/DBR/01</t>
  </si>
  <si>
    <t>MDCL0.01425034/DBR/01/A</t>
  </si>
  <si>
    <t>MDCL0.01425034/DBR/01/B</t>
  </si>
  <si>
    <t>MDCL0.01425034/DBR/02</t>
  </si>
  <si>
    <t>MDCL0.01425034/DBR/02/A</t>
  </si>
  <si>
    <t>MDCL0.01425034/DBR/02/B</t>
  </si>
  <si>
    <t>MDCL0.01425034/DBR/A</t>
  </si>
  <si>
    <t>MDCL0.01425034/DBR/B</t>
  </si>
  <si>
    <t>MDCL0.01425034/DBV</t>
  </si>
  <si>
    <t>MDCL0.01425034/DBV/01</t>
  </si>
  <si>
    <t>MDCL0.01425034/DBV/01/A</t>
  </si>
  <si>
    <t>MDCL0.01425034/DBV/01/B</t>
  </si>
  <si>
    <t>MDCL0.01425034/DBV/02</t>
  </si>
  <si>
    <t>MDCL0.01425034/DBV/02/A</t>
  </si>
  <si>
    <t>MDCL0.01425034/DBV/02/B</t>
  </si>
  <si>
    <t>MDCL0.01425034/DBV/A</t>
  </si>
  <si>
    <t>MDCL0.01425034/DBV/B</t>
  </si>
  <si>
    <t>MDCL0.01425034/DDB</t>
  </si>
  <si>
    <t>MDCL0.01425034/DDB/01</t>
  </si>
  <si>
    <t>MDCL0.01425034/DDB/01/A</t>
  </si>
  <si>
    <t>MDCL0.01425034/DDB/01/B</t>
  </si>
  <si>
    <t>MDCL0.01425034/DDB/02</t>
  </si>
  <si>
    <t>MDCL0.01425034/DDB/02/A</t>
  </si>
  <si>
    <t>MDCL0.01425034/DDB/02/B</t>
  </si>
  <si>
    <t>MDCL0.01425034/DDB/A</t>
  </si>
  <si>
    <t>MDCL0.01425034/DDB/B</t>
  </si>
  <si>
    <t>MDCL0.01425034/DMN</t>
  </si>
  <si>
    <t>MDCL0.01425034/DMN/01</t>
  </si>
  <si>
    <t>MDCL0.01425034/DMN/01/A</t>
  </si>
  <si>
    <t>MDCL0.01425034/DMN/01/B</t>
  </si>
  <si>
    <t>MDCL0.01425034/DMN/02</t>
  </si>
  <si>
    <t>MDCL0.01425034/DMN/02/A</t>
  </si>
  <si>
    <t>MDCL0.01425034/DMN/02/B</t>
  </si>
  <si>
    <t>MDCL0.01425034/DMN/A</t>
  </si>
  <si>
    <t>MDCL0.01425034/DMN/B</t>
  </si>
  <si>
    <t>MDCL0.01425034/DMV</t>
  </si>
  <si>
    <t>MDCL0.01425034/DMV/01</t>
  </si>
  <si>
    <t>MDCL0.01425034/DMV/01/A</t>
  </si>
  <si>
    <t>MDCL0.01425034/DMV/01/B</t>
  </si>
  <si>
    <t>MDCL0.01425034/DMV/02</t>
  </si>
  <si>
    <t>MDCL0.01425034/DMV/02/A</t>
  </si>
  <si>
    <t>MDCL0.01425034/DMV/02/B</t>
  </si>
  <si>
    <t>MDCL0.01425034/DMV/A</t>
  </si>
  <si>
    <t>MDCL0.01425034/DMV/B</t>
  </si>
  <si>
    <t>MDCL0.01425034/DNA</t>
  </si>
  <si>
    <t>MDCL0.01425034/DNA/01</t>
  </si>
  <si>
    <t>MDCL0.01425034/DNA/01/A</t>
  </si>
  <si>
    <t>MDCL0.01425034/DNA/01/B</t>
  </si>
  <si>
    <t>MDCL0.01425034/DNA/02</t>
  </si>
  <si>
    <t>MDCL0.01425034/DNA/02/A</t>
  </si>
  <si>
    <t>MDCL0.01425034/DNA/02/B</t>
  </si>
  <si>
    <t>MDCL0.01425034/DNA/A</t>
  </si>
  <si>
    <t>MDCL0.01425034/DNA/B</t>
  </si>
  <si>
    <t>MDCL0.01425034/DNC</t>
  </si>
  <si>
    <t>MDCL0.01425034/DNC/01</t>
  </si>
  <si>
    <t>MDCL0.01425034/DNC/01/A</t>
  </si>
  <si>
    <t>MDCL0.01425034/DNC/01/B</t>
  </si>
  <si>
    <t>MDCL0.01425034/DNC/02</t>
  </si>
  <si>
    <t>MDCL0.01425034/DNC/02/A</t>
  </si>
  <si>
    <t>MDCL0.01425034/DNC/02/B</t>
  </si>
  <si>
    <t>MDCL0.01425034/DNC/A</t>
  </si>
  <si>
    <t>MDCL0.01425034/DNC/B</t>
  </si>
  <si>
    <t>MDCL0.01425034/DON</t>
  </si>
  <si>
    <t>MDCL0.01425034/DON/01</t>
  </si>
  <si>
    <t>MDCL0.01425034/DON/01/A</t>
  </si>
  <si>
    <t>MDCL0.01425034/DON/01/B</t>
  </si>
  <si>
    <t>MDCL0.01425034/DON/02</t>
  </si>
  <si>
    <t>MDCL0.01425034/DON/02/A</t>
  </si>
  <si>
    <t>MDCL0.01425034/DON/02/B</t>
  </si>
  <si>
    <t>MDCL0.01425034/DON/A</t>
  </si>
  <si>
    <t>MDCL0.01425034/DON/B</t>
  </si>
  <si>
    <t>MDCL0.01425034/DOV</t>
  </si>
  <si>
    <t>MDCL0.01425034/DOV/01</t>
  </si>
  <si>
    <t>MDCL0.01425034/DOV/01/A</t>
  </si>
  <si>
    <t>MDCL0.01425034/DOV/01/B</t>
  </si>
  <si>
    <t>MDCL0.01425034/DOV/02</t>
  </si>
  <si>
    <t>MDCL0.01425034/DOV/02/A</t>
  </si>
  <si>
    <t>MDCL0.01425034/DOV/02/B</t>
  </si>
  <si>
    <t>MDCL0.01425034/DOV/A</t>
  </si>
  <si>
    <t>MDCL0.01425034/DOV/B</t>
  </si>
  <si>
    <t>MDCL0.01425034/EBL</t>
  </si>
  <si>
    <t>MDCL0.01425034/EBL/01</t>
  </si>
  <si>
    <t>MDCL0.01425034/EBL/01/A</t>
  </si>
  <si>
    <t>MDCL0.01425034/EBL/01/B</t>
  </si>
  <si>
    <t>MDCL0.01425034/EBL/02</t>
  </si>
  <si>
    <t>MDCL0.01425034/EBL/02/A</t>
  </si>
  <si>
    <t>MDCL0.01425034/EBL/02/B</t>
  </si>
  <si>
    <t>MDCL0.01425034/EBL/A</t>
  </si>
  <si>
    <t>MDCL0.01425034/EBL/B</t>
  </si>
  <si>
    <t>MDCL0.01425034/EDB</t>
  </si>
  <si>
    <t>MDCL0.01425034/EDB/01</t>
  </si>
  <si>
    <t>MDCL0.01425034/EDB/01/A</t>
  </si>
  <si>
    <t>MDCL0.01425034/EDB/01/B</t>
  </si>
  <si>
    <t>MDCL0.01425034/EDB/02</t>
  </si>
  <si>
    <t>MDCL0.01425034/EDB/02/A</t>
  </si>
  <si>
    <t>MDCL0.01425034/EDB/02/B</t>
  </si>
  <si>
    <t>MDCL0.01425034/EDB/A</t>
  </si>
  <si>
    <t>MDCL0.01425034/EDB/B</t>
  </si>
  <si>
    <t>MDCL0.01425034/ENA</t>
  </si>
  <si>
    <t>MDCL0.01425034/ENA/01</t>
  </si>
  <si>
    <t>MDCL0.01425034/ENA/01/A</t>
  </si>
  <si>
    <t>MDCL0.01425034/ENA/01/B</t>
  </si>
  <si>
    <t>MDCL0.01425034/ENA/02</t>
  </si>
  <si>
    <t>MDCL0.01425034/ENA/02/A</t>
  </si>
  <si>
    <t>MDCL0.01425034/ENA/02/B</t>
  </si>
  <si>
    <t>MDCL0.01425034/ENA/A</t>
  </si>
  <si>
    <t>MDCL0.01425034/ENA/B</t>
  </si>
  <si>
    <t>MDCL0.01425034/ENC</t>
  </si>
  <si>
    <t>MDCL0.01425034/ENC/01</t>
  </si>
  <si>
    <t>MDCL0.01425034/ENC/01/A</t>
  </si>
  <si>
    <t>MDCL0.01425034/ENC/01/B</t>
  </si>
  <si>
    <t>MDCL0.01425034/ENC/02</t>
  </si>
  <si>
    <t>MDCL0.01425034/ENC/02/A</t>
  </si>
  <si>
    <t>MDCL0.01425034/ENC/02/B</t>
  </si>
  <si>
    <t>MDCL0.01425034/ENC/A</t>
  </si>
  <si>
    <t>MDCL0.01425034/ENC/B</t>
  </si>
  <si>
    <t>MDCL0.01425034/FBL</t>
  </si>
  <si>
    <t>MDCL0.01425034/FBL/01</t>
  </si>
  <si>
    <t>MDCL0.01425034/FBL/01/A</t>
  </si>
  <si>
    <t>MDCL0.01425034/FBL/01/B</t>
  </si>
  <si>
    <t>MDCL0.01425034/FBL/02</t>
  </si>
  <si>
    <t>MDCL0.01425034/FBL/02/A</t>
  </si>
  <si>
    <t>MDCL0.01425034/FBL/02/B</t>
  </si>
  <si>
    <t>MDCL0.01425034/FBL/A</t>
  </si>
  <si>
    <t>MDCL0.01425034/FBL/B</t>
  </si>
  <si>
    <t>MDCL0.01425034/FBR</t>
  </si>
  <si>
    <t>MDCL0.01425034/FBR/01</t>
  </si>
  <si>
    <t>MDCL0.01425034/FBR/01/A</t>
  </si>
  <si>
    <t>MDCL0.01425034/FBR/01/B</t>
  </si>
  <si>
    <t>MDCL0.01425034/FBR/02</t>
  </si>
  <si>
    <t>MDCL0.01425034/FBR/02/A</t>
  </si>
  <si>
    <t>MDCL0.01425034/FBR/02/B</t>
  </si>
  <si>
    <t>MDCL0.01425034/FBR/A</t>
  </si>
  <si>
    <t>MDCL0.01425034/FBR/B</t>
  </si>
  <si>
    <t>MDCL0.01425034/FDB</t>
  </si>
  <si>
    <t>MDCL0.01425034/FDB/01</t>
  </si>
  <si>
    <t>MDCL0.01425034/FDB/01/A</t>
  </si>
  <si>
    <t>MDCL0.01425034/FDB/01/B</t>
  </si>
  <si>
    <t>MDCL0.01425034/FDB/02</t>
  </si>
  <si>
    <t>MDCL0.01425034/FDB/02/A</t>
  </si>
  <si>
    <t>MDCL0.01425034/FDB/02/B</t>
  </si>
  <si>
    <t>MDCL0.01425034/FDB/A</t>
  </si>
  <si>
    <t>MDCL0.01425034/FDB/B</t>
  </si>
  <si>
    <t>MDCL0.01425034/FNA</t>
  </si>
  <si>
    <t>MDCL0.01425034/FNA/01</t>
  </si>
  <si>
    <t>MDCL0.01425034/FNA/01/A</t>
  </si>
  <si>
    <t>MDCL0.01425034/FNA/01/B</t>
  </si>
  <si>
    <t>MDCL0.01425034/FNA/02</t>
  </si>
  <si>
    <t>MDCL0.01425034/FNA/02/A</t>
  </si>
  <si>
    <t>MDCL0.01425034/FNA/02/B</t>
  </si>
  <si>
    <t>MDCL0.01425034/FNA/A</t>
  </si>
  <si>
    <t>MDCL0.01425034/FNA/B</t>
  </si>
  <si>
    <t>MDCL0.01425034/FNC</t>
  </si>
  <si>
    <t>MDCL0.01425034/FNC/01</t>
  </si>
  <si>
    <t>MDCL0.01425034/FNC/01/A</t>
  </si>
  <si>
    <t>MDCL0.01425034/FNC/01/B</t>
  </si>
  <si>
    <t>MDCL0.01425034/FNC/02</t>
  </si>
  <si>
    <t>MDCL0.01425034/FNC/02/A</t>
  </si>
  <si>
    <t>MDCL0.01425034/FNC/02/B</t>
  </si>
  <si>
    <t>MDCL0.01425034/FNC/A</t>
  </si>
  <si>
    <t>MDCL0.01425034/FNC/B</t>
  </si>
  <si>
    <t>MDCL0.01425034/FSS</t>
  </si>
  <si>
    <t>MDCL0.01425034/FSS/01</t>
  </si>
  <si>
    <t>MDCL0.01425034/FSS/01/A</t>
  </si>
  <si>
    <t>MDCL0.01425034/FSS/01/B</t>
  </si>
  <si>
    <t>MDCL0.01425034/FSS/02</t>
  </si>
  <si>
    <t>MDCL0.01425034/FSS/02/A</t>
  </si>
  <si>
    <t>MDCL0.01425034/FSS/02/B</t>
  </si>
  <si>
    <t>MDCL0.01425034/FSS/A</t>
  </si>
  <si>
    <t>MDCL0.01425034/FSS/B</t>
  </si>
  <si>
    <t>MDCL0.01425034/RBL</t>
  </si>
  <si>
    <t>MDCL0.01425034/RBL/01</t>
  </si>
  <si>
    <t>MDCL0.01425034/RBL/01/A</t>
  </si>
  <si>
    <t>MDCL0.01425034/RBL/01/B</t>
  </si>
  <si>
    <t>MDCL0.01425034/RBL/02</t>
  </si>
  <si>
    <t>MDCL0.01425034/RBL/02/A</t>
  </si>
  <si>
    <t>MDCL0.01425034/RBL/02/B</t>
  </si>
  <si>
    <t>MDCL0.01425034/RBL/A</t>
  </si>
  <si>
    <t>MDCL0.01425034/RBL/B</t>
  </si>
  <si>
    <t>MDCL0.01425034/RBN</t>
  </si>
  <si>
    <t>MDCL0.01425034/RBN/01</t>
  </si>
  <si>
    <t>MDCL0.01425034/RBN/01/A</t>
  </si>
  <si>
    <t>MDCL0.01425034/RBN/01/B</t>
  </si>
  <si>
    <t>MDCL0.01425034/RBN/02</t>
  </si>
  <si>
    <t>MDCL0.01425034/RBN/02/A</t>
  </si>
  <si>
    <t>MDCL0.01425034/RBN/02/B</t>
  </si>
  <si>
    <t>MDCL0.01425034/RBN/A</t>
  </si>
  <si>
    <t>MDCL0.01425034/RBN/B</t>
  </si>
  <si>
    <t>MDCL0.01425034/RBR</t>
  </si>
  <si>
    <t>MDCL0.01425034/RBR/01</t>
  </si>
  <si>
    <t>MDCL0.01425034/RBR/01/A</t>
  </si>
  <si>
    <t>MDCL0.01425034/RBR/01/B</t>
  </si>
  <si>
    <t>MDCL0.01425034/RBR/02</t>
  </si>
  <si>
    <t>MDCL0.01425034/RBR/02/A</t>
  </si>
  <si>
    <t>MDCL0.01425034/RBR/02/B</t>
  </si>
  <si>
    <t>MDCL0.01425034/RBR/A</t>
  </si>
  <si>
    <t>MDCL0.01425034/RBR/B</t>
  </si>
  <si>
    <t>MDCL0.01425034/RBV</t>
  </si>
  <si>
    <t>MDCL0.01425034/RBV/01</t>
  </si>
  <si>
    <t>MDCL0.01425034/RBV/01/A</t>
  </si>
  <si>
    <t>MDCL0.01425034/RBV/01/B</t>
  </si>
  <si>
    <t>MDCL0.01425034/RBV/02</t>
  </si>
  <si>
    <t>MDCL0.01425034/RBV/02/A</t>
  </si>
  <si>
    <t>MDCL0.01425034/RBV/02/B</t>
  </si>
  <si>
    <t>MDCL0.01425034/RBV/A</t>
  </si>
  <si>
    <t>MDCL0.01425034/RBV/B</t>
  </si>
  <si>
    <t>MDCL0.01425034/RDB</t>
  </si>
  <si>
    <t>MDCL0.01425034/RDB/01</t>
  </si>
  <si>
    <t>MDCL0.01425034/RDB/01/A</t>
  </si>
  <si>
    <t>MDCL0.01425034/RDB/01/B</t>
  </si>
  <si>
    <t>MDCL0.01425034/RDB/02</t>
  </si>
  <si>
    <t>MDCL0.01425034/RDB/02/A</t>
  </si>
  <si>
    <t>MDCL0.01425034/RDB/02/B</t>
  </si>
  <si>
    <t>MDCL0.01425034/RDB/A</t>
  </si>
  <si>
    <t>MDCL0.01425034/RDB/B</t>
  </si>
  <si>
    <t>MDCL0.01425034/RMN</t>
  </si>
  <si>
    <t>MDCL0.01425034/RMN/01</t>
  </si>
  <si>
    <t>MDCL0.01425034/RMN/01/A</t>
  </si>
  <si>
    <t>MDCL0.01425034/RMN/01/B</t>
  </si>
  <si>
    <t>MDCL0.01425034/RMN/02</t>
  </si>
  <si>
    <t>MDCL0.01425034/RMN/02/A</t>
  </si>
  <si>
    <t>MDCL0.01425034/RMN/02/B</t>
  </si>
  <si>
    <t>MDCL0.01425034/RMN/A</t>
  </si>
  <si>
    <t>MDCL0.01425034/RMN/B</t>
  </si>
  <si>
    <t>MDCL0.01425034/RMV</t>
  </si>
  <si>
    <t>MDCL0.01425034/RMV/01</t>
  </si>
  <si>
    <t>MDCL0.01425034/RMV/01/A</t>
  </si>
  <si>
    <t>MDCL0.01425034/RMV/01/B</t>
  </si>
  <si>
    <t>MDCL0.01425034/RMV/02</t>
  </si>
  <si>
    <t>MDCL0.01425034/RMV/02/A</t>
  </si>
  <si>
    <t>MDCL0.01425034/RMV/02/B</t>
  </si>
  <si>
    <t>MDCL0.01425034/RMV/A</t>
  </si>
  <si>
    <t>MDCL0.01425034/RMV/B</t>
  </si>
  <si>
    <t>MDCL0.01425034/RNA</t>
  </si>
  <si>
    <t>MDCL0.01425034/RNA/01</t>
  </si>
  <si>
    <t>MDCL0.01425034/RNA/01/A</t>
  </si>
  <si>
    <t>MDCL0.01425034/RNA/01/B</t>
  </si>
  <si>
    <t>MDCL0.01425034/RNA/02</t>
  </si>
  <si>
    <t>MDCL0.01425034/RNA/02/A</t>
  </si>
  <si>
    <t>MDCL0.01425034/RNA/02/B</t>
  </si>
  <si>
    <t>MDCL0.01425034/RNA/A</t>
  </si>
  <si>
    <t>MDCL0.01425034/RNA/B</t>
  </si>
  <si>
    <t>MDCL0.01425034/RON</t>
  </si>
  <si>
    <t>MDCL0.01425034/RON/01</t>
  </si>
  <si>
    <t>MDCL0.01425034/RON/01/A</t>
  </si>
  <si>
    <t>MDCL0.01425034/RON/01/B</t>
  </si>
  <si>
    <t>MDCL0.01425034/RON/02</t>
  </si>
  <si>
    <t>MDCL0.01425034/RON/02/A</t>
  </si>
  <si>
    <t>MDCL0.01425034/RON/02/B</t>
  </si>
  <si>
    <t>MDCL0.01425034/RON/A</t>
  </si>
  <si>
    <t>MDCL0.01425034/RON/B</t>
  </si>
  <si>
    <t>MDCL0.01425034/ROV</t>
  </si>
  <si>
    <t>MDCL0.01425034/ROV/01</t>
  </si>
  <si>
    <t>MDCL0.01425034/ROV/01/A</t>
  </si>
  <si>
    <t>MDCL0.01425034/ROV/01/B</t>
  </si>
  <si>
    <t>MDCL0.01425034/ROV/02</t>
  </si>
  <si>
    <t>MDCL0.01425034/ROV/02/A</t>
  </si>
  <si>
    <t>MDCL0.01425034/ROV/02/B</t>
  </si>
  <si>
    <t>MDCL0.01425034/ROV/A</t>
  </si>
  <si>
    <t>MDCL0.01425034/ROV/B</t>
  </si>
  <si>
    <t>MDCL0.01425034/RSS</t>
  </si>
  <si>
    <t>MDCL0.01425034/RSS/01</t>
  </si>
  <si>
    <t>MDCL0.01425034/RSS/01/A</t>
  </si>
  <si>
    <t>MDCL0.01425034/RSS/01/B</t>
  </si>
  <si>
    <t>MDCL0.01425034/RSS/02</t>
  </si>
  <si>
    <t>MDCL0.01425034/RSS/02/A</t>
  </si>
  <si>
    <t>MDCL0.01425034/RSS/02/B</t>
  </si>
  <si>
    <t>MDCL0.01425034/RSS/A</t>
  </si>
  <si>
    <t>MDCL0.01425034/RSS/B</t>
  </si>
  <si>
    <t>MDCL0.01425034/SBL</t>
  </si>
  <si>
    <t>MDCL0.01425034/SBL/01</t>
  </si>
  <si>
    <t>MDCL0.01425034/SBL/01/A</t>
  </si>
  <si>
    <t>MDCL0.01425034/SBL/01/B</t>
  </si>
  <si>
    <t>MDCL0.01425034/SBL/02</t>
  </si>
  <si>
    <t>MDCL0.01425034/SBL/02/A</t>
  </si>
  <si>
    <t>MDCL0.01425034/SBL/02/B</t>
  </si>
  <si>
    <t>MDCL0.01425034/SBL/A</t>
  </si>
  <si>
    <t>MDCL0.01425034/SBL/B</t>
  </si>
  <si>
    <t>MDCL0.01425034/SBR</t>
  </si>
  <si>
    <t>MDCL0.01425034/SBR/01</t>
  </si>
  <si>
    <t>MDCL0.01425034/SBR/01/A</t>
  </si>
  <si>
    <t>MDCL0.01425034/SBR/01/B</t>
  </si>
  <si>
    <t>MDCL0.01425034/SBR/02</t>
  </si>
  <si>
    <t>MDCL0.01425034/SBR/02/A</t>
  </si>
  <si>
    <t>MDCL0.01425034/SBR/02/B</t>
  </si>
  <si>
    <t>MDCL0.01425034/SBR/A</t>
  </si>
  <si>
    <t>MDCL0.01425034/SBR/B</t>
  </si>
  <si>
    <t>MDCL0.01425034/SDB</t>
  </si>
  <si>
    <t>MDCL0.01425034/SDB/01</t>
  </si>
  <si>
    <t>MDCL0.01425034/SDB/01/A</t>
  </si>
  <si>
    <t>MDCL0.01425034/SDB/01/B</t>
  </si>
  <si>
    <t>MDCL0.01425034/SDB/02</t>
  </si>
  <si>
    <t>MDCL0.01425034/SDB/02/A</t>
  </si>
  <si>
    <t>MDCL0.01425034/SDB/02/B</t>
  </si>
  <si>
    <t>MDCL0.01425034/SDB/A</t>
  </si>
  <si>
    <t>MDCL0.01425034/SDB/B</t>
  </si>
  <si>
    <t>MDCL0.01425034/SNA</t>
  </si>
  <si>
    <t>MDCL0.01425034/SNA/01</t>
  </si>
  <si>
    <t>MDCL0.01425034/SNA/01/A</t>
  </si>
  <si>
    <t>MDCL0.01425034/SNA/01/B</t>
  </si>
  <si>
    <t>MDCL0.01425034/SNA/02</t>
  </si>
  <si>
    <t>MDCL0.01425034/SNA/02/A</t>
  </si>
  <si>
    <t>MDCL0.01425034/SNA/02/B</t>
  </si>
  <si>
    <t>MDCL0.01425034/SNA/A</t>
  </si>
  <si>
    <t>MDCL0.01425034/SNA/B</t>
  </si>
  <si>
    <t>MDCL0.01425034/SNC</t>
  </si>
  <si>
    <t>MDCL0.01425034/SNC/01</t>
  </si>
  <si>
    <t>MDCL0.01425034/SNC/01/A</t>
  </si>
  <si>
    <t>MDCL0.01425034/SNC/01/B</t>
  </si>
  <si>
    <t>MDCL0.01425034/SNC/02</t>
  </si>
  <si>
    <t>MDCL0.01425034/SNC/02/A</t>
  </si>
  <si>
    <t>MDCL0.01425034/SNC/02/B</t>
  </si>
  <si>
    <t>MDCL0.01425034/SNC/A</t>
  </si>
  <si>
    <t>MDCL0.01425034/SNC/B</t>
  </si>
  <si>
    <t>MDCL0.01425034/TBD/01</t>
  </si>
  <si>
    <t>MDCL0.01425034/TBD/01/A</t>
  </si>
  <si>
    <t>MDCL0.01425034/TBD/01/B</t>
  </si>
  <si>
    <t>MDCL0.01425034/TBD/02</t>
  </si>
  <si>
    <t>MDCL0.01425034/TBD/02/A</t>
  </si>
  <si>
    <t>MDCL0.01425034/TBD/02/B</t>
  </si>
  <si>
    <t>MDCL0.01425034/TBD/A</t>
  </si>
  <si>
    <t>MDCL0.01425034/TBD/B</t>
  </si>
  <si>
    <t>MDCL0.01425034/TBL</t>
  </si>
  <si>
    <t>MDCL0.01425034/TBL/01</t>
  </si>
  <si>
    <t>MDCL0.01425034/TBL/01/A</t>
  </si>
  <si>
    <t>MDCL0.01425034/TBL/01/B</t>
  </si>
  <si>
    <t>MDCL0.01425034/TBL/02</t>
  </si>
  <si>
    <t>MDCL0.01425034/TBL/02/A</t>
  </si>
  <si>
    <t>MDCL0.01425034/TBL/02/B</t>
  </si>
  <si>
    <t>MDCL0.01425034/TBL/A</t>
  </si>
  <si>
    <t>MDCL0.01425034/TBL/B</t>
  </si>
  <si>
    <t>MDCL0.01425034/TDB</t>
  </si>
  <si>
    <t>MDCL0.01425034/TNA</t>
  </si>
  <si>
    <t>MDCL0.01425034/TNA/01</t>
  </si>
  <si>
    <t>MDCL0.01425034/TNA/01/A</t>
  </si>
  <si>
    <t>MDCL0.01425034/TNA/01/B</t>
  </si>
  <si>
    <t>MDCL0.01425034/TNA/02</t>
  </si>
  <si>
    <t>MDCL0.01425034/TNA/02/A</t>
  </si>
  <si>
    <t>MDCL0.01425034/TNA/02/B</t>
  </si>
  <si>
    <t>MDCL0.01425034/TNA/A</t>
  </si>
  <si>
    <t>MDCL0.01425034/TNA/B</t>
  </si>
  <si>
    <t>MDCL0.01425034/TNC</t>
  </si>
  <si>
    <t>MDCL0.01425034/TNC/01</t>
  </si>
  <si>
    <t>MDCL0.01425034/TNC/01/A</t>
  </si>
  <si>
    <t>MDCL0.01425034/TNC/01/B</t>
  </si>
  <si>
    <t>MDCL0.01425034/TNC/02</t>
  </si>
  <si>
    <t>MDCL0.01425034/TNC/02/A</t>
  </si>
  <si>
    <t>MDCL0.01425034/TNC/02/B</t>
  </si>
  <si>
    <t>MDCL0.01425034/TNC/A</t>
  </si>
  <si>
    <t>MDCL0.01425034/TNC/B</t>
  </si>
  <si>
    <t>MDCL0.01425042/DBL</t>
  </si>
  <si>
    <t>MDCL0.01425042/DBL/01</t>
  </si>
  <si>
    <t>MDCL0.01425042/DBL/01/A</t>
  </si>
  <si>
    <t>MDCL0.01425042/DBL/01/B</t>
  </si>
  <si>
    <t>MDCL0.01425042/DBL/02</t>
  </si>
  <si>
    <t>MDCL0.01425042/DBL/02/A</t>
  </si>
  <si>
    <t>MDCL0.01425042/DBL/02/B</t>
  </si>
  <si>
    <t>MDCL0.01425042/DBL/A</t>
  </si>
  <si>
    <t>MDCL0.01425042/DBL/B</t>
  </si>
  <si>
    <t>MDCL0.01425042/DBN</t>
  </si>
  <si>
    <t>MDCL0.01425042/DBN/01</t>
  </si>
  <si>
    <t>MDCL0.01425042/DBN/01/A</t>
  </si>
  <si>
    <t>MDCL0.01425042/DBN/01/B</t>
  </si>
  <si>
    <t>MDCL0.01425042/DBN/02</t>
  </si>
  <si>
    <t>MDCL0.01425042/DBN/02/A</t>
  </si>
  <si>
    <t>MDCL0.01425042/DBN/02/B</t>
  </si>
  <si>
    <t>MDCL0.01425042/DBN/A</t>
  </si>
  <si>
    <t>MDCL0.01425042/DBN/B</t>
  </si>
  <si>
    <t>MDCL0.01425042/DBR</t>
  </si>
  <si>
    <t>MDCL0.01425042/DBR/01</t>
  </si>
  <si>
    <t>MDCL0.01425042/DBR/01/A</t>
  </si>
  <si>
    <t>MDCL0.01425042/DBR/01/B</t>
  </si>
  <si>
    <t>MDCL0.01425042/DBR/02</t>
  </si>
  <si>
    <t>MDCL0.01425042/DBR/02/A</t>
  </si>
  <si>
    <t>MDCL0.01425042/DBR/02/B</t>
  </si>
  <si>
    <t>MDCL0.01425042/DBR/A</t>
  </si>
  <si>
    <t>MDCL0.01425042/DBR/B</t>
  </si>
  <si>
    <t>MDCL0.01425042/DBV</t>
  </si>
  <si>
    <t>MDCL0.01425042/DBV/01</t>
  </si>
  <si>
    <t>MDCL0.01425042/DBV/01/A</t>
  </si>
  <si>
    <t>MDCL0.01425042/DBV/01/B</t>
  </si>
  <si>
    <t>MDCL0.01425042/DBV/02</t>
  </si>
  <si>
    <t>MDCL0.01425042/DBV/02/A</t>
  </si>
  <si>
    <t>MDCL0.01425042/DBV/02/B</t>
  </si>
  <si>
    <t>MDCL0.01425042/DBV/A</t>
  </si>
  <si>
    <t>MDCL0.01425042/DBV/B</t>
  </si>
  <si>
    <t>MDCL0.01425042/DDB</t>
  </si>
  <si>
    <t>MDCL0.01425042/DDB/01</t>
  </si>
  <si>
    <t>MDCL0.01425042/DDB/01/A</t>
  </si>
  <si>
    <t>MDCL0.01425042/DDB/01/B</t>
  </si>
  <si>
    <t>MDCL0.01425042/DDB/02</t>
  </si>
  <si>
    <t>MDCL0.01425042/DDB/02/A</t>
  </si>
  <si>
    <t>MDCL0.01425042/DDB/02/B</t>
  </si>
  <si>
    <t>MDCL0.01425042/DDB/A</t>
  </si>
  <si>
    <t>MDCL0.01425042/DDB/B</t>
  </si>
  <si>
    <t>MDCL0.01425042/DMN</t>
  </si>
  <si>
    <t>MDCL0.01425042/DMN/01</t>
  </si>
  <si>
    <t>MDCL0.01425042/DMN/01/A</t>
  </si>
  <si>
    <t>MDCL0.01425042/DMN/01/B</t>
  </si>
  <si>
    <t>MDCL0.01425042/DMN/02</t>
  </si>
  <si>
    <t>MDCL0.01425042/DMN/02/A</t>
  </si>
  <si>
    <t>MDCL0.01425042/DMN/02/B</t>
  </si>
  <si>
    <t>MDCL0.01425042/DMN/A</t>
  </si>
  <si>
    <t>MDCL0.01425042/DMN/B</t>
  </si>
  <si>
    <t>MDCL0.01425042/DMV</t>
  </si>
  <si>
    <t>MDCL0.01425042/DMV/01</t>
  </si>
  <si>
    <t>MDCL0.01425042/DMV/01/A</t>
  </si>
  <si>
    <t>MDCL0.01425042/DMV/01/B</t>
  </si>
  <si>
    <t>MDCL0.01425042/DMV/02</t>
  </si>
  <si>
    <t>MDCL0.01425042/DMV/02/A</t>
  </si>
  <si>
    <t>MDCL0.01425042/DMV/02/B</t>
  </si>
  <si>
    <t>MDCL0.01425042/DMV/A</t>
  </si>
  <si>
    <t>MDCL0.01425042/DMV/B</t>
  </si>
  <si>
    <t>MDCL0.01425042/DNA</t>
  </si>
  <si>
    <t>MDCL0.01425042/DNA/01</t>
  </si>
  <si>
    <t>MDCL0.01425042/DNA/01/A</t>
  </si>
  <si>
    <t>MDCL0.01425042/DNA/01/B</t>
  </si>
  <si>
    <t>MDCL0.01425042/DNA/02</t>
  </si>
  <si>
    <t>MDCL0.01425042/DNA/02/A</t>
  </si>
  <si>
    <t>MDCL0.01425042/DNA/02/B</t>
  </si>
  <si>
    <t>MDCL0.01425042/DNA/A</t>
  </si>
  <si>
    <t>MDCL0.01425042/DNA/B</t>
  </si>
  <si>
    <t>MDCL0.01425042/DNC</t>
  </si>
  <si>
    <t>MDCL0.01425042/DNC/01</t>
  </si>
  <si>
    <t>MDCL0.01425042/DNC/01/A</t>
  </si>
  <si>
    <t>MDCL0.01425042/DNC/01/B</t>
  </si>
  <si>
    <t>MDCL0.01425042/DNC/02</t>
  </si>
  <si>
    <t>MDCL0.01425042/DNC/02/A</t>
  </si>
  <si>
    <t>MDCL0.01425042/DNC/02/B</t>
  </si>
  <si>
    <t>MDCL0.01425042/DNC/A</t>
  </si>
  <si>
    <t>MDCL0.01425042/DNC/B</t>
  </si>
  <si>
    <t>MDCL0.01425042/DON</t>
  </si>
  <si>
    <t>MDCL0.01425042/DON/01</t>
  </si>
  <si>
    <t>MDCL0.01425042/DON/01/A</t>
  </si>
  <si>
    <t>MDCL0.01425042/DON/01/B</t>
  </si>
  <si>
    <t>MDCL0.01425042/DON/02</t>
  </si>
  <si>
    <t>MDCL0.01425042/DON/02/A</t>
  </si>
  <si>
    <t>MDCL0.01425042/DON/02/B</t>
  </si>
  <si>
    <t>MDCL0.01425042/DON/A</t>
  </si>
  <si>
    <t>MDCL0.01425042/DON/B</t>
  </si>
  <si>
    <t>MDCL0.01425042/DOV</t>
  </si>
  <si>
    <t>MDCL0.01425042/DOV/01</t>
  </si>
  <si>
    <t>MDCL0.01425042/DOV/01/A</t>
  </si>
  <si>
    <t>MDCL0.01425042/DOV/01/B</t>
  </si>
  <si>
    <t>MDCL0.01425042/DOV/02</t>
  </si>
  <si>
    <t>MDCL0.01425042/DOV/02/A</t>
  </si>
  <si>
    <t>MDCL0.01425042/DOV/02/B</t>
  </si>
  <si>
    <t>MDCL0.01425042/DOV/A</t>
  </si>
  <si>
    <t>MDCL0.01425042/DOV/B</t>
  </si>
  <si>
    <t>MDCL0.01425042/EBL</t>
  </si>
  <si>
    <t>MDCL0.01425042/EBL/01</t>
  </si>
  <si>
    <t>MDCL0.01425042/EBL/01/A</t>
  </si>
  <si>
    <t>MDCL0.01425042/EBL/01/B</t>
  </si>
  <si>
    <t>MDCL0.01425042/EBL/02</t>
  </si>
  <si>
    <t>MDCL0.01425042/EBL/02/A</t>
  </si>
  <si>
    <t>MDCL0.01425042/EBL/02/B</t>
  </si>
  <si>
    <t>MDCL0.01425042/EBL/A</t>
  </si>
  <si>
    <t>MDCL0.01425042/EBL/B</t>
  </si>
  <si>
    <t>MDCL0.01425042/EDB</t>
  </si>
  <si>
    <t>MDCL0.01425042/EDB/01</t>
  </si>
  <si>
    <t>MDCL0.01425042/EDB/01/A</t>
  </si>
  <si>
    <t>MDCL0.01425042/EDB/01/B</t>
  </si>
  <si>
    <t>MDCL0.01425042/EDB/02</t>
  </si>
  <si>
    <t>MDCL0.01425042/EDB/02/A</t>
  </si>
  <si>
    <t>MDCL0.01425042/EDB/02/B</t>
  </si>
  <si>
    <t>MDCL0.01425042/EDB/A</t>
  </si>
  <si>
    <t>MDCL0.01425042/EDB/B</t>
  </si>
  <si>
    <t>MDCL0.01425042/ENA</t>
  </si>
  <si>
    <t>MDCL0.01425042/ENA/01</t>
  </si>
  <si>
    <t>MDCL0.01425042/ENA/01/A</t>
  </si>
  <si>
    <t>MDCL0.01425042/ENA/01/B</t>
  </si>
  <si>
    <t>MDCL0.01425042/ENA/02</t>
  </si>
  <si>
    <t>MDCL0.01425042/ENA/02/A</t>
  </si>
  <si>
    <t>MDCL0.01425042/ENA/02/B</t>
  </si>
  <si>
    <t>MDCL0.01425042/ENA/A</t>
  </si>
  <si>
    <t>MDCL0.01425042/ENA/B</t>
  </si>
  <si>
    <t>MDCL0.01425042/ENC</t>
  </si>
  <si>
    <t>MDCL0.01425042/ENC/01</t>
  </si>
  <si>
    <t>MDCL0.01425042/ENC/01/A</t>
  </si>
  <si>
    <t>MDCL0.01425042/ENC/01/B</t>
  </si>
  <si>
    <t>MDCL0.01425042/ENC/02</t>
  </si>
  <si>
    <t>MDCL0.01425042/ENC/02/A</t>
  </si>
  <si>
    <t>MDCL0.01425042/ENC/02/B</t>
  </si>
  <si>
    <t>MDCL0.01425042/ENC/A</t>
  </si>
  <si>
    <t>MDCL0.01425042/ENC/B</t>
  </si>
  <si>
    <t>MDCL0.01425042/FBL</t>
  </si>
  <si>
    <t>MDCL0.01425042/FBL/01</t>
  </si>
  <si>
    <t>MDCL0.01425042/FBL/01/A</t>
  </si>
  <si>
    <t>MDCL0.01425042/FBL/01/B</t>
  </si>
  <si>
    <t>MDCL0.01425042/FBL/02</t>
  </si>
  <si>
    <t>MDCL0.01425042/FBL/02/A</t>
  </si>
  <si>
    <t>MDCL0.01425042/FBL/02/B</t>
  </si>
  <si>
    <t>MDCL0.01425042/FBL/A</t>
  </si>
  <si>
    <t>MDCL0.01425042/FBL/B</t>
  </si>
  <si>
    <t>MDCL0.01425042/FBR</t>
  </si>
  <si>
    <t>MDCL0.01425042/FBR/01</t>
  </si>
  <si>
    <t>MDCL0.01425042/FBR/01/A</t>
  </si>
  <si>
    <t>MDCL0.01425042/FBR/01/B</t>
  </si>
  <si>
    <t>MDCL0.01425042/FBR/02</t>
  </si>
  <si>
    <t>MDCL0.01425042/FBR/02/A</t>
  </si>
  <si>
    <t>MDCL0.01425042/FBR/02/B</t>
  </si>
  <si>
    <t>MDCL0.01425042/FBR/A</t>
  </si>
  <si>
    <t>MDCL0.01425042/FBR/B</t>
  </si>
  <si>
    <t>MDCL0.01425042/FDB</t>
  </si>
  <si>
    <t>MDCL0.01425042/FDB/01</t>
  </si>
  <si>
    <t>MDCL0.01425042/FDB/01/A</t>
  </si>
  <si>
    <t>MDCL0.01425042/FDB/01/B</t>
  </si>
  <si>
    <t>MDCL0.01425042/FDB/02</t>
  </si>
  <si>
    <t>MDCL0.01425042/FDB/02/A</t>
  </si>
  <si>
    <t>MDCL0.01425042/FDB/02/B</t>
  </si>
  <si>
    <t>MDCL0.01425042/FDB/A</t>
  </si>
  <si>
    <t>MDCL0.01425042/FDB/B</t>
  </si>
  <si>
    <t>MDCL0.01425042/FNA</t>
  </si>
  <si>
    <t>MDCL0.01425042/FNA/01</t>
  </si>
  <si>
    <t>MDCL0.01425042/FNA/01/A</t>
  </si>
  <si>
    <t>MDCL0.01425042/FNA/01/B</t>
  </si>
  <si>
    <t>MDCL0.01425042/FNA/02</t>
  </si>
  <si>
    <t>MDCL0.01425042/FNA/02/A</t>
  </si>
  <si>
    <t>MDCL0.01425042/FNA/02/B</t>
  </si>
  <si>
    <t>MDCL0.01425042/FNA/A</t>
  </si>
  <si>
    <t>MDCL0.01425042/FNA/B</t>
  </si>
  <si>
    <t>MDCL0.01425042/FNC</t>
  </si>
  <si>
    <t>MDCL0.01425042/FNC/01</t>
  </si>
  <si>
    <t>MDCL0.01425042/FNC/01/A</t>
  </si>
  <si>
    <t>MDCL0.01425042/FNC/01/B</t>
  </si>
  <si>
    <t>MDCL0.01425042/FNC/02</t>
  </si>
  <si>
    <t>MDCL0.01425042/FNC/02/A</t>
  </si>
  <si>
    <t>MDCL0.01425042/FNC/02/B</t>
  </si>
  <si>
    <t>MDCL0.01425042/FNC/A</t>
  </si>
  <si>
    <t>MDCL0.01425042/FNC/B</t>
  </si>
  <si>
    <t>MDCL0.01425042/FSS</t>
  </si>
  <si>
    <t>MDCL0.01425042/FSS/01</t>
  </si>
  <si>
    <t>MDCL0.01425042/FSS/01/A</t>
  </si>
  <si>
    <t>MDCL0.01425042/FSS/01/B</t>
  </si>
  <si>
    <t>MDCL0.01425042/FSS/02</t>
  </si>
  <si>
    <t>MDCL0.01425042/FSS/02/A</t>
  </si>
  <si>
    <t>MDCL0.01425042/FSS/02/B</t>
  </si>
  <si>
    <t>MDCL0.01425042/FSS/A</t>
  </si>
  <si>
    <t>MDCL0.01425042/FSS/B</t>
  </si>
  <si>
    <t>MDCL0.01425042/RBL</t>
  </si>
  <si>
    <t>MDCL0.01425042/RBL/01</t>
  </si>
  <si>
    <t>MDCL0.01425042/RBL/01/A</t>
  </si>
  <si>
    <t>MDCL0.01425042/RBL/01/B</t>
  </si>
  <si>
    <t>MDCL0.01425042/RBL/02</t>
  </si>
  <si>
    <t>MDCL0.01425042/RBL/02/A</t>
  </si>
  <si>
    <t>MDCL0.01425042/RBL/02/B</t>
  </si>
  <si>
    <t>MDCL0.01425042/RBL/A</t>
  </si>
  <si>
    <t>MDCL0.01425042/RBL/B</t>
  </si>
  <si>
    <t>MDCL0.01425042/RBN</t>
  </si>
  <si>
    <t>MDCL0.01425042/RBN/01</t>
  </si>
  <si>
    <t>MDCL0.01425042/RBN/01/A</t>
  </si>
  <si>
    <t>MDCL0.01425042/RBN/01/B</t>
  </si>
  <si>
    <t>MDCL0.01425042/RBN/02</t>
  </si>
  <si>
    <t>MDCL0.01425042/RBN/02/A</t>
  </si>
  <si>
    <t>MDCL0.01425042/RBN/02/B</t>
  </si>
  <si>
    <t>MDCL0.01425042/RBN/A</t>
  </si>
  <si>
    <t>MDCL0.01425042/RBN/B</t>
  </si>
  <si>
    <t>MDCL0.01425042/RBR</t>
  </si>
  <si>
    <t>MDCL0.01425042/RBR/01</t>
  </si>
  <si>
    <t>MDCL0.01425042/RBR/01/A</t>
  </si>
  <si>
    <t>MDCL0.01425042/RBR/01/B</t>
  </si>
  <si>
    <t>MDCL0.01425042/RBR/02</t>
  </si>
  <si>
    <t>MDCL0.01425042/RBR/02/A</t>
  </si>
  <si>
    <t>MDCL0.01425042/RBR/02/B</t>
  </si>
  <si>
    <t>MDCL0.01425042/RBR/A</t>
  </si>
  <si>
    <t>MDCL0.01425042/RBR/B</t>
  </si>
  <si>
    <t>MDCL0.01425042/RBV</t>
  </si>
  <si>
    <t>MDCL0.01425042/RBV/01</t>
  </si>
  <si>
    <t>MDCL0.01425042/RBV/01/A</t>
  </si>
  <si>
    <t>MDCL0.01425042/RBV/01/B</t>
  </si>
  <si>
    <t>MDCL0.01425042/RBV/02</t>
  </si>
  <si>
    <t>MDCL0.01425042/RBV/02/A</t>
  </si>
  <si>
    <t>MDCL0.01425042/RBV/02/B</t>
  </si>
  <si>
    <t>MDCL0.01425042/RBV/A</t>
  </si>
  <si>
    <t>MDCL0.01425042/RBV/B</t>
  </si>
  <si>
    <t>MDCL0.01425042/RDB</t>
  </si>
  <si>
    <t>MDCL0.01425042/RDB/01</t>
  </si>
  <si>
    <t>MDCL0.01425042/RDB/01/A</t>
  </si>
  <si>
    <t>MDCL0.01425042/RDB/01/B</t>
  </si>
  <si>
    <t>MDCL0.01425042/RDB/02</t>
  </si>
  <si>
    <t>MDCL0.01425042/RDB/02/A</t>
  </si>
  <si>
    <t>MDCL0.01425042/RDB/02/B</t>
  </si>
  <si>
    <t>MDCL0.01425042/RDB/A</t>
  </si>
  <si>
    <t>MDCL0.01425042/RDB/B</t>
  </si>
  <si>
    <t>MDCL0.01425042/RMN</t>
  </si>
  <si>
    <t>MDCL0.01425042/RMN/01</t>
  </si>
  <si>
    <t>MDCL0.01425042/RMN/01/A</t>
  </si>
  <si>
    <t>MDCL0.01425042/RMN/01/B</t>
  </si>
  <si>
    <t>MDCL0.01425042/RMN/02</t>
  </si>
  <si>
    <t>MDCL0.01425042/RMN/02/A</t>
  </si>
  <si>
    <t>MDCL0.01425042/RMN/02/B</t>
  </si>
  <si>
    <t>MDCL0.01425042/RMN/A</t>
  </si>
  <si>
    <t>MDCL0.01425042/RMN/B</t>
  </si>
  <si>
    <t>MDCL0.01425042/RMV</t>
  </si>
  <si>
    <t>MDCL0.01425042/RMV/01</t>
  </si>
  <si>
    <t>MDCL0.01425042/RMV/01/A</t>
  </si>
  <si>
    <t>MDCL0.01425042/RMV/01/B</t>
  </si>
  <si>
    <t>MDCL0.01425042/RMV/02</t>
  </si>
  <si>
    <t>MDCL0.01425042/RMV/02/A</t>
  </si>
  <si>
    <t>MDCL0.01425042/RMV/02/B</t>
  </si>
  <si>
    <t>MDCL0.01425042/RMV/A</t>
  </si>
  <si>
    <t>MDCL0.01425042/RMV/B</t>
  </si>
  <si>
    <t>MDCL0.01425042/RNA</t>
  </si>
  <si>
    <t>MDCL0.01425042/RNA/01</t>
  </si>
  <si>
    <t>MDCL0.01425042/RNA/01/A</t>
  </si>
  <si>
    <t>MDCL0.01425042/RNA/01/B</t>
  </si>
  <si>
    <t>MDCL0.01425042/RNA/02</t>
  </si>
  <si>
    <t>MDCL0.01425042/RNA/02/A</t>
  </si>
  <si>
    <t>MDCL0.01425042/RNA/02/B</t>
  </si>
  <si>
    <t>MDCL0.01425042/RNA/A</t>
  </si>
  <si>
    <t>MDCL0.01425042/RNA/B</t>
  </si>
  <si>
    <t>MDCL0.01425042/RON</t>
  </si>
  <si>
    <t>MDCL0.01425042/RON/01</t>
  </si>
  <si>
    <t>MDCL0.01425042/RON/01/A</t>
  </si>
  <si>
    <t>MDCL0.01425042/RON/01/B</t>
  </si>
  <si>
    <t>MDCL0.01425042/RON/02</t>
  </si>
  <si>
    <t>MDCL0.01425042/RON/02/A</t>
  </si>
  <si>
    <t>MDCL0.01425042/RON/02/B</t>
  </si>
  <si>
    <t>MDCL0.01425042/RON/A</t>
  </si>
  <si>
    <t>MDCL0.01425042/RON/B</t>
  </si>
  <si>
    <t>MDCL0.01425042/ROV</t>
  </si>
  <si>
    <t>MDCL0.01425042/ROV/01</t>
  </si>
  <si>
    <t>MDCL0.01425042/ROV/01/A</t>
  </si>
  <si>
    <t>MDCL0.01425042/ROV/01/B</t>
  </si>
  <si>
    <t>MDCL0.01425042/ROV/02</t>
  </si>
  <si>
    <t>MDCL0.01425042/ROV/02/A</t>
  </si>
  <si>
    <t>MDCL0.01425042/ROV/02/B</t>
  </si>
  <si>
    <t>MDCL0.01425042/ROV/A</t>
  </si>
  <si>
    <t>MDCL0.01425042/ROV/B</t>
  </si>
  <si>
    <t>MDCL0.01425042/RSS</t>
  </si>
  <si>
    <t>MDCL0.01425042/RSS/01</t>
  </si>
  <si>
    <t>MDCL0.01425042/RSS/01/A</t>
  </si>
  <si>
    <t>MDCL0.01425042/RSS/01/B</t>
  </si>
  <si>
    <t>MDCL0.01425042/RSS/02</t>
  </si>
  <si>
    <t>MDCL0.01425042/RSS/02/A</t>
  </si>
  <si>
    <t>MDCL0.01425042/RSS/02/B</t>
  </si>
  <si>
    <t>MDCL0.01425042/RSS/A</t>
  </si>
  <si>
    <t>MDCL0.01425042/RSS/B</t>
  </si>
  <si>
    <t>MDCL0.01425042/SBL</t>
  </si>
  <si>
    <t>MDCL0.01425042/SBL/01</t>
  </si>
  <si>
    <t>MDCL0.01425042/SBL/01/A</t>
  </si>
  <si>
    <t>MDCL0.01425042/SBL/01/B</t>
  </si>
  <si>
    <t>MDCL0.01425042/SBL/02</t>
  </si>
  <si>
    <t>MDCL0.01425042/SBL/02/A</t>
  </si>
  <si>
    <t>MDCL0.01425042/SBL/02/B</t>
  </si>
  <si>
    <t>MDCL0.01425042/SBL/A</t>
  </si>
  <si>
    <t>MDCL0.01425042/SBL/B</t>
  </si>
  <si>
    <t>MDCL0.01425042/SBR</t>
  </si>
  <si>
    <t>MDCL0.01425042/SBR/01</t>
  </si>
  <si>
    <t>MDCL0.01425042/SBR/01/A</t>
  </si>
  <si>
    <t>MDCL0.01425042/SBR/01/B</t>
  </si>
  <si>
    <t>MDCL0.01425042/SBR/02</t>
  </si>
  <si>
    <t>MDCL0.01425042/SBR/02/A</t>
  </si>
  <si>
    <t>MDCL0.01425042/SBR/02/B</t>
  </si>
  <si>
    <t>MDCL0.01425042/SBR/A</t>
  </si>
  <si>
    <t>MDCL0.01425042/SBR/B</t>
  </si>
  <si>
    <t>MDCL0.01425042/SDB</t>
  </si>
  <si>
    <t>MDCL0.01425042/SDB/01</t>
  </si>
  <si>
    <t>MDCL0.01425042/SDB/01/A</t>
  </si>
  <si>
    <t>MDCL0.01425042/SDB/01/B</t>
  </si>
  <si>
    <t>MDCL0.01425042/SDB/02</t>
  </si>
  <si>
    <t>MDCL0.01425042/SDB/02/A</t>
  </si>
  <si>
    <t>MDCL0.01425042/SDB/02/B</t>
  </si>
  <si>
    <t>MDCL0.01425042/SDB/A</t>
  </si>
  <si>
    <t>MDCL0.01425042/SDB/B</t>
  </si>
  <si>
    <t>MDCL0.01425042/SNA</t>
  </si>
  <si>
    <t>MDCL0.01425042/SNA/01</t>
  </si>
  <si>
    <t>MDCL0.01425042/SNA/01/A</t>
  </si>
  <si>
    <t>MDCL0.01425042/SNA/01/B</t>
  </si>
  <si>
    <t>MDCL0.01425042/SNA/02</t>
  </si>
  <si>
    <t>MDCL0.01425042/SNA/02/A</t>
  </si>
  <si>
    <t>MDCL0.01425042/SNA/02/B</t>
  </si>
  <si>
    <t>MDCL0.01425042/SNA/A</t>
  </si>
  <si>
    <t>MDCL0.01425042/SNA/B</t>
  </si>
  <si>
    <t>MDCL0.01425042/SNC</t>
  </si>
  <si>
    <t>MDCL0.01425042/SNC/01</t>
  </si>
  <si>
    <t>MDCL0.01425042/SNC/01/A</t>
  </si>
  <si>
    <t>MDCL0.01425042/SNC/01/B</t>
  </si>
  <si>
    <t>MDCL0.01425042/SNC/02</t>
  </si>
  <si>
    <t>MDCL0.01425042/SNC/02/A</t>
  </si>
  <si>
    <t>MDCL0.01425042/SNC/02/B</t>
  </si>
  <si>
    <t>MDCL0.01425042/SNC/A</t>
  </si>
  <si>
    <t>MDCL0.01425042/SNC/B</t>
  </si>
  <si>
    <t>MDCL0.01425042/TBD/01</t>
  </si>
  <si>
    <t>MDCL0.01425042/TBD/01/A</t>
  </si>
  <si>
    <t>MDCL0.01425042/TBD/01/B</t>
  </si>
  <si>
    <t>MDCL0.01425042/TBD/02</t>
  </si>
  <si>
    <t>MDCL0.01425042/TBD/02/A</t>
  </si>
  <si>
    <t>MDCL0.01425042/TBD/02/B</t>
  </si>
  <si>
    <t>MDCL0.01425042/TBD/A</t>
  </si>
  <si>
    <t>MDCL0.01425042/TBD/B</t>
  </si>
  <si>
    <t>MDCL0.01425042/TBL</t>
  </si>
  <si>
    <t>MDCL0.01425042/TBL/01</t>
  </si>
  <si>
    <t>MDCL0.01425042/TBL/01/A</t>
  </si>
  <si>
    <t>MDCL0.01425042/TBL/01/B</t>
  </si>
  <si>
    <t>MDCL0.01425042/TBL/02</t>
  </si>
  <si>
    <t>MDCL0.01425042/TBL/02/A</t>
  </si>
  <si>
    <t>MDCL0.01425042/TBL/02/B</t>
  </si>
  <si>
    <t>MDCL0.01425042/TBL/A</t>
  </si>
  <si>
    <t>MDCL0.01425042/TBL/B</t>
  </si>
  <si>
    <t>MDCL0.01425042/TDB</t>
  </si>
  <si>
    <t>MDCL0.01425042/TNA</t>
  </si>
  <si>
    <t>MDCL0.01425042/TNA/01</t>
  </si>
  <si>
    <t>MDCL0.01425042/TNA/01/A</t>
  </si>
  <si>
    <t>MDCL0.01425042/TNA/01/B</t>
  </si>
  <si>
    <t>MDCL0.01425042/TNA/02</t>
  </si>
  <si>
    <t>MDCL0.01425042/TNA/02/A</t>
  </si>
  <si>
    <t>MDCL0.01425042/TNA/02/B</t>
  </si>
  <si>
    <t>MDCL0.01425042/TNA/A</t>
  </si>
  <si>
    <t>MDCL0.01425042/TNA/B</t>
  </si>
  <si>
    <t>MDCL0.01425042/TNC</t>
  </si>
  <si>
    <t>MDCL0.01425042/TNC/01</t>
  </si>
  <si>
    <t>MDCL0.01425042/TNC/01/A</t>
  </si>
  <si>
    <t>MDCL0.01425042/TNC/01/B</t>
  </si>
  <si>
    <t>MDCL0.01425042/TNC/02</t>
  </si>
  <si>
    <t>MDCL0.01425042/TNC/02/A</t>
  </si>
  <si>
    <t>MDCL0.01425042/TNC/02/B</t>
  </si>
  <si>
    <t>MDCL0.01425042/TNC/A</t>
  </si>
  <si>
    <t>MDCL0.01425042/TNC/B</t>
  </si>
  <si>
    <t>MDCL0.01427026/DBL</t>
  </si>
  <si>
    <t>MDCL0.01427026/DBL/01</t>
  </si>
  <si>
    <t>MDCL0.01427026/DBL/01/A</t>
  </si>
  <si>
    <t>MDCL0.01427026/DBL/01/B</t>
  </si>
  <si>
    <t>MDCL0.01427026/DBL/02</t>
  </si>
  <si>
    <t>MDCL0.01427026/DBL/02/A</t>
  </si>
  <si>
    <t>MDCL0.01427026/DBL/02/B</t>
  </si>
  <si>
    <t>MDCL0.01427026/DBL/A</t>
  </si>
  <si>
    <t>MDCL0.01427026/DBL/B</t>
  </si>
  <si>
    <t>MDCL0.01427026/DBN</t>
  </si>
  <si>
    <t>MDCL0.01427026/DBN/01</t>
  </si>
  <si>
    <t>MDCL0.01427026/DBN/01/A</t>
  </si>
  <si>
    <t>MDCL0.01427026/DBN/01/B</t>
  </si>
  <si>
    <t>MDCL0.01427026/DBN/02</t>
  </si>
  <si>
    <t>MDCL0.01427026/DBN/02/A</t>
  </si>
  <si>
    <t>MDCL0.01427026/DBN/02/B</t>
  </si>
  <si>
    <t>MDCL0.01427026/DBN/A</t>
  </si>
  <si>
    <t>MDCL0.01427026/DBN/B</t>
  </si>
  <si>
    <t>MDCL0.01427026/DBR</t>
  </si>
  <si>
    <t>MDCL0.01427026/DBR/01</t>
  </si>
  <si>
    <t>MDCL0.01427026/DBR/01/A</t>
  </si>
  <si>
    <t>MDCL0.01427026/DBR/01/B</t>
  </si>
  <si>
    <t>MDCL0.01427026/DBR/02</t>
  </si>
  <si>
    <t>MDCL0.01427026/DBR/02/A</t>
  </si>
  <si>
    <t>MDCL0.01427026/DBR/02/B</t>
  </si>
  <si>
    <t>MDCL0.01427026/DBR/A</t>
  </si>
  <si>
    <t>MDCL0.01427026/DBR/B</t>
  </si>
  <si>
    <t>MDCL0.01427026/DBV</t>
  </si>
  <si>
    <t>MDCL0.01427026/DBV/01</t>
  </si>
  <si>
    <t>MDCL0.01427026/DBV/01/A</t>
  </si>
  <si>
    <t>MDCL0.01427026/DBV/01/B</t>
  </si>
  <si>
    <t>MDCL0.01427026/DBV/02</t>
  </si>
  <si>
    <t>MDCL0.01427026/DBV/02/A</t>
  </si>
  <si>
    <t>MDCL0.01427026/DBV/02/B</t>
  </si>
  <si>
    <t>MDCL0.01427026/DBV/A</t>
  </si>
  <si>
    <t>MDCL0.01427026/DBV/B</t>
  </si>
  <si>
    <t>MDCL0.01427026/DDB</t>
  </si>
  <si>
    <t>MDCL0.01427026/DDB/01</t>
  </si>
  <si>
    <t>MDCL0.01427026/DDB/01/A</t>
  </si>
  <si>
    <t>MDCL0.01427026/DDB/01/B</t>
  </si>
  <si>
    <t>MDCL0.01427026/DDB/02</t>
  </si>
  <si>
    <t>MDCL0.01427026/DDB/02/A</t>
  </si>
  <si>
    <t>MDCL0.01427026/DDB/02/B</t>
  </si>
  <si>
    <t>MDCL0.01427026/DDB/A</t>
  </si>
  <si>
    <t>MDCL0.01427026/DDB/B</t>
  </si>
  <si>
    <t>MDCL0.01427026/DMN</t>
  </si>
  <si>
    <t>MDCL0.01427026/DMN/01</t>
  </si>
  <si>
    <t>MDCL0.01427026/DMN/01/A</t>
  </si>
  <si>
    <t>MDCL0.01427026/DMN/01/B</t>
  </si>
  <si>
    <t>MDCL0.01427026/DMN/02</t>
  </si>
  <si>
    <t>MDCL0.01427026/DMN/02/A</t>
  </si>
  <si>
    <t>MDCL0.01427026/DMN/02/B</t>
  </si>
  <si>
    <t>MDCL0.01427026/DMN/A</t>
  </si>
  <si>
    <t>MDCL0.01427026/DMN/B</t>
  </si>
  <si>
    <t>MDCL0.01427026/DMV</t>
  </si>
  <si>
    <t>MDCL0.01427026/DMV/01</t>
  </si>
  <si>
    <t>MDCL0.01427026/DMV/01/A</t>
  </si>
  <si>
    <t>MDCL0.01427026/DMV/01/B</t>
  </si>
  <si>
    <t>MDCL0.01427026/DMV/02</t>
  </si>
  <si>
    <t>MDCL0.01427026/DMV/02/A</t>
  </si>
  <si>
    <t>MDCL0.01427026/DMV/02/B</t>
  </si>
  <si>
    <t>MDCL0.01427026/DMV/A</t>
  </si>
  <si>
    <t>MDCL0.01427026/DMV/B</t>
  </si>
  <si>
    <t>MDCL0.01427026/DNA</t>
  </si>
  <si>
    <t>MDCL0.01427026/DNA/01</t>
  </si>
  <si>
    <t>MDCL0.01427026/DNA/01/A</t>
  </si>
  <si>
    <t>MDCL0.01427026/DNA/01/B</t>
  </si>
  <si>
    <t>MDCL0.01427026/DNA/02</t>
  </si>
  <si>
    <t>MDCL0.01427026/DNA/02/A</t>
  </si>
  <si>
    <t>MDCL0.01427026/DNA/02/B</t>
  </si>
  <si>
    <t>MDCL0.01427026/DNA/A</t>
  </si>
  <si>
    <t>MDCL0.01427026/DNA/B</t>
  </si>
  <si>
    <t>MDCL0.01427026/DNC</t>
  </si>
  <si>
    <t>MDCL0.01427026/DNC/01</t>
  </si>
  <si>
    <t>MDCL0.01427026/DNC/01/A</t>
  </si>
  <si>
    <t>MDCL0.01427026/DNC/01/B</t>
  </si>
  <si>
    <t>MDCL0.01427026/DNC/02</t>
  </si>
  <si>
    <t>MDCL0.01427026/DNC/02/A</t>
  </si>
  <si>
    <t>MDCL0.01427026/DNC/02/B</t>
  </si>
  <si>
    <t>MDCL0.01427026/DNC/A</t>
  </si>
  <si>
    <t>MDCL0.01427026/DNC/B</t>
  </si>
  <si>
    <t>MDCL0.01427026/DON</t>
  </si>
  <si>
    <t>MDCL0.01427026/DON/01</t>
  </si>
  <si>
    <t>MDCL0.01427026/DON/01/A</t>
  </si>
  <si>
    <t>MDCL0.01427026/DON/01/B</t>
  </si>
  <si>
    <t>MDCL0.01427026/DON/02</t>
  </si>
  <si>
    <t>MDCL0.01427026/DON/02/A</t>
  </si>
  <si>
    <t>MDCL0.01427026/DON/02/B</t>
  </si>
  <si>
    <t>MDCL0.01427026/DON/A</t>
  </si>
  <si>
    <t>MDCL0.01427026/DON/B</t>
  </si>
  <si>
    <t>MDCL0.01427026/DOV</t>
  </si>
  <si>
    <t>MDCL0.01427026/DOV/01</t>
  </si>
  <si>
    <t>MDCL0.01427026/DOV/01/A</t>
  </si>
  <si>
    <t>MDCL0.01427026/DOV/01/B</t>
  </si>
  <si>
    <t>MDCL0.01427026/DOV/02</t>
  </si>
  <si>
    <t>MDCL0.01427026/DOV/02/A</t>
  </si>
  <si>
    <t>MDCL0.01427026/DOV/02/B</t>
  </si>
  <si>
    <t>MDCL0.01427026/DOV/A</t>
  </si>
  <si>
    <t>MDCL0.01427026/DOV/B</t>
  </si>
  <si>
    <t>MDCL0.01427026/EBL</t>
  </si>
  <si>
    <t>MDCL0.01427026/EBL/01</t>
  </si>
  <si>
    <t>MDCL0.01427026/EBL/01/A</t>
  </si>
  <si>
    <t>MDCL0.01427026/EBL/01/B</t>
  </si>
  <si>
    <t>MDCL0.01427026/EBL/02</t>
  </si>
  <si>
    <t>MDCL0.01427026/EBL/02/A</t>
  </si>
  <si>
    <t>MDCL0.01427026/EBL/02/B</t>
  </si>
  <si>
    <t>MDCL0.01427026/EBL/A</t>
  </si>
  <si>
    <t>MDCL0.01427026/EBL/B</t>
  </si>
  <si>
    <t>MDCL0.01427026/EDB</t>
  </si>
  <si>
    <t>MDCL0.01427026/EDB/01</t>
  </si>
  <si>
    <t>MDCL0.01427026/EDB/01/A</t>
  </si>
  <si>
    <t>MDCL0.01427026/EDB/01/B</t>
  </si>
  <si>
    <t>MDCL0.01427026/EDB/02</t>
  </si>
  <si>
    <t>MDCL0.01427026/EDB/02/A</t>
  </si>
  <si>
    <t>MDCL0.01427026/EDB/02/B</t>
  </si>
  <si>
    <t>MDCL0.01427026/EDB/A</t>
  </si>
  <si>
    <t>MDCL0.01427026/EDB/B</t>
  </si>
  <si>
    <t>MDCL0.01427026/ENA</t>
  </si>
  <si>
    <t>MDCL0.01427026/ENA/01</t>
  </si>
  <si>
    <t>MDCL0.01427026/ENA/01/A</t>
  </si>
  <si>
    <t>MDCL0.01427026/ENA/01/B</t>
  </si>
  <si>
    <t>MDCL0.01427026/ENA/02</t>
  </si>
  <si>
    <t>MDCL0.01427026/ENA/02/A</t>
  </si>
  <si>
    <t>MDCL0.01427026/ENA/02/B</t>
  </si>
  <si>
    <t>MDCL0.01427026/ENA/A</t>
  </si>
  <si>
    <t>MDCL0.01427026/ENA/B</t>
  </si>
  <si>
    <t>MDCL0.01427026/ENC</t>
  </si>
  <si>
    <t>MDCL0.01427026/ENC/01</t>
  </si>
  <si>
    <t>MDCL0.01427026/ENC/01/A</t>
  </si>
  <si>
    <t>MDCL0.01427026/ENC/01/B</t>
  </si>
  <si>
    <t>MDCL0.01427026/ENC/02</t>
  </si>
  <si>
    <t>MDCL0.01427026/ENC/02/A</t>
  </si>
  <si>
    <t>MDCL0.01427026/ENC/02/B</t>
  </si>
  <si>
    <t>MDCL0.01427026/ENC/A</t>
  </si>
  <si>
    <t>MDCL0.01427026/ENC/B</t>
  </si>
  <si>
    <t>MDCL0.01427026/FBL</t>
  </si>
  <si>
    <t>MDCL0.01427026/FBL/01</t>
  </si>
  <si>
    <t>MDCL0.01427026/FBL/01/A</t>
  </si>
  <si>
    <t>MDCL0.01427026/FBL/01/B</t>
  </si>
  <si>
    <t>MDCL0.01427026/FBL/02</t>
  </si>
  <si>
    <t>MDCL0.01427026/FBL/02/A</t>
  </si>
  <si>
    <t>MDCL0.01427026/FBL/02/B</t>
  </si>
  <si>
    <t>MDCL0.01427026/FBL/A</t>
  </si>
  <si>
    <t>MDCL0.01427026/FBL/B</t>
  </si>
  <si>
    <t>MDCL0.01427026/FBR</t>
  </si>
  <si>
    <t>MDCL0.01427026/FBR/01</t>
  </si>
  <si>
    <t>MDCL0.01427026/FBR/01/A</t>
  </si>
  <si>
    <t>MDCL0.01427026/FBR/01/B</t>
  </si>
  <si>
    <t>MDCL0.01427026/FBR/02</t>
  </si>
  <si>
    <t>MDCL0.01427026/FBR/02/A</t>
  </si>
  <si>
    <t>MDCL0.01427026/FBR/02/B</t>
  </si>
  <si>
    <t>MDCL0.01427026/FBR/A</t>
  </si>
  <si>
    <t>MDCL0.01427026/FBR/B</t>
  </si>
  <si>
    <t>MDCL0.01427026/FDB</t>
  </si>
  <si>
    <t>MDCL0.01427026/FDB/01</t>
  </si>
  <si>
    <t>MDCL0.01427026/FDB/01/A</t>
  </si>
  <si>
    <t>MDCL0.01427026/FDB/01/B</t>
  </si>
  <si>
    <t>MDCL0.01427026/FDB/02</t>
  </si>
  <si>
    <t>MDCL0.01427026/FDB/02/A</t>
  </si>
  <si>
    <t>MDCL0.01427026/FDB/02/B</t>
  </si>
  <si>
    <t>MDCL0.01427026/FDB/A</t>
  </si>
  <si>
    <t>MDCL0.01427026/FDB/B</t>
  </si>
  <si>
    <t>MDCL0.01427026/FNA</t>
  </si>
  <si>
    <t>MDCL0.01427026/FNA/01</t>
  </si>
  <si>
    <t>MDCL0.01427026/FNA/01/A</t>
  </si>
  <si>
    <t>MDCL0.01427026/FNA/01/B</t>
  </si>
  <si>
    <t>MDCL0.01427026/FNA/02</t>
  </si>
  <si>
    <t>MDCL0.01427026/FNA/02/A</t>
  </si>
  <si>
    <t>MDCL0.01427026/FNA/02/B</t>
  </si>
  <si>
    <t>MDCL0.01427026/FNA/A</t>
  </si>
  <si>
    <t>MDCL0.01427026/FNA/B</t>
  </si>
  <si>
    <t>MDCL0.01427026/FNC</t>
  </si>
  <si>
    <t>MDCL0.01427026/FNC/01</t>
  </si>
  <si>
    <t>MDCL0.01427026/FNC/01/A</t>
  </si>
  <si>
    <t>MDCL0.01427026/FNC/01/B</t>
  </si>
  <si>
    <t>MDCL0.01427026/FNC/02</t>
  </si>
  <si>
    <t>MDCL0.01427026/FNC/02/A</t>
  </si>
  <si>
    <t>MDCL0.01427026/FNC/02/B</t>
  </si>
  <si>
    <t>MDCL0.01427026/FNC/A</t>
  </si>
  <si>
    <t>MDCL0.01427026/FNC/B</t>
  </si>
  <si>
    <t>MDCL0.01427026/FSS</t>
  </si>
  <si>
    <t>MDCL0.01427026/FSS/01</t>
  </si>
  <si>
    <t>MDCL0.01427026/FSS/01/A</t>
  </si>
  <si>
    <t>MDCL0.01427026/FSS/01/B</t>
  </si>
  <si>
    <t>MDCL0.01427026/FSS/02</t>
  </si>
  <si>
    <t>MDCL0.01427026/FSS/02/A</t>
  </si>
  <si>
    <t>MDCL0.01427026/FSS/02/B</t>
  </si>
  <si>
    <t>MDCL0.01427026/FSS/A</t>
  </si>
  <si>
    <t>MDCL0.01427026/FSS/B</t>
  </si>
  <si>
    <t>MDCL0.01427026/RBL</t>
  </si>
  <si>
    <t>MDCL0.01427026/RBL/01</t>
  </si>
  <si>
    <t>MDCL0.01427026/RBL/01/A</t>
  </si>
  <si>
    <t>MDCL0.01427026/RBL/01/B</t>
  </si>
  <si>
    <t>MDCL0.01427026/RBL/02</t>
  </si>
  <si>
    <t>MDCL0.01427026/RBL/02/A</t>
  </si>
  <si>
    <t>MDCL0.01427026/RBL/02/B</t>
  </si>
  <si>
    <t>MDCL0.01427026/RBL/A</t>
  </si>
  <si>
    <t>MDCL0.01427026/RBL/B</t>
  </si>
  <si>
    <t>MDCL0.01427026/RBN</t>
  </si>
  <si>
    <t>MDCL0.01427026/RBN/01</t>
  </si>
  <si>
    <t>MDCL0.01427026/RBN/01/A</t>
  </si>
  <si>
    <t>MDCL0.01427026/RBN/01/B</t>
  </si>
  <si>
    <t>MDCL0.01427026/RBN/02</t>
  </si>
  <si>
    <t>MDCL0.01427026/RBN/02/A</t>
  </si>
  <si>
    <t>MDCL0.01427026/RBN/02/B</t>
  </si>
  <si>
    <t>MDCL0.01427026/RBN/A</t>
  </si>
  <si>
    <t>MDCL0.01427026/RBN/B</t>
  </si>
  <si>
    <t>MDCL0.01427026/RBR</t>
  </si>
  <si>
    <t>MDCL0.01427026/RBR/01</t>
  </si>
  <si>
    <t>MDCL0.01427026/RBR/01/A</t>
  </si>
  <si>
    <t>MDCL0.01427026/RBR/01/B</t>
  </si>
  <si>
    <t>MDCL0.01427026/RBR/02</t>
  </si>
  <si>
    <t>MDCL0.01427026/RBR/02/A</t>
  </si>
  <si>
    <t>MDCL0.01427026/RBR/02/B</t>
  </si>
  <si>
    <t>MDCL0.01427026/RBR/A</t>
  </si>
  <si>
    <t>MDCL0.01427026/RBR/B</t>
  </si>
  <si>
    <t>MDCL0.01427026/RBV</t>
  </si>
  <si>
    <t>MDCL0.01427026/RBV/01</t>
  </si>
  <si>
    <t>MDCL0.01427026/RBV/01/A</t>
  </si>
  <si>
    <t>MDCL0.01427026/RBV/01/B</t>
  </si>
  <si>
    <t>MDCL0.01427026/RBV/02</t>
  </si>
  <si>
    <t>MDCL0.01427026/RBV/02/A</t>
  </si>
  <si>
    <t>MDCL0.01427026/RBV/02/B</t>
  </si>
  <si>
    <t>MDCL0.01427026/RBV/A</t>
  </si>
  <si>
    <t>MDCL0.01427026/RBV/B</t>
  </si>
  <si>
    <t>MDCL0.01427026/RDB</t>
  </si>
  <si>
    <t>MDCL0.01427026/RDB/01</t>
  </si>
  <si>
    <t>MDCL0.01427026/RDB/01/A</t>
  </si>
  <si>
    <t>MDCL0.01427026/RDB/01/B</t>
  </si>
  <si>
    <t>MDCL0.01427026/RDB/02</t>
  </si>
  <si>
    <t>MDCL0.01427026/RDB/02/A</t>
  </si>
  <si>
    <t>MDCL0.01427026/RDB/02/B</t>
  </si>
  <si>
    <t>MDCL0.01427026/RDB/A</t>
  </si>
  <si>
    <t>MDCL0.01427026/RDB/B</t>
  </si>
  <si>
    <t>MDCL0.01427026/RMN</t>
  </si>
  <si>
    <t>MDCL0.01427026/RMN/01</t>
  </si>
  <si>
    <t>MDCL0.01427026/RMN/01/A</t>
  </si>
  <si>
    <t>MDCL0.01427026/RMN/01/B</t>
  </si>
  <si>
    <t>MDCL0.01427026/RMN/02</t>
  </si>
  <si>
    <t>MDCL0.01427026/RMN/02/A</t>
  </si>
  <si>
    <t>MDCL0.01427026/RMN/02/B</t>
  </si>
  <si>
    <t>MDCL0.01427026/RMN/A</t>
  </si>
  <si>
    <t>MDCL0.01427026/RMN/B</t>
  </si>
  <si>
    <t>MDCL0.01427026/RMV</t>
  </si>
  <si>
    <t>MDCL0.01427026/RMV/01</t>
  </si>
  <si>
    <t>MDCL0.01427026/RMV/01/A</t>
  </si>
  <si>
    <t>MDCL0.01427026/RMV/01/B</t>
  </si>
  <si>
    <t>MDCL0.01427026/RMV/02</t>
  </si>
  <si>
    <t>MDCL0.01427026/RMV/02/A</t>
  </si>
  <si>
    <t>MDCL0.01427026/RMV/02/B</t>
  </si>
  <si>
    <t>MDCL0.01427026/RMV/A</t>
  </si>
  <si>
    <t>MDCL0.01427026/RMV/B</t>
  </si>
  <si>
    <t>MDCL0.01427026/RNA</t>
  </si>
  <si>
    <t>MDCL0.01427026/RNA/01</t>
  </si>
  <si>
    <t>MDCL0.01427026/RNA/01/A</t>
  </si>
  <si>
    <t>MDCL0.01427026/RNA/01/B</t>
  </si>
  <si>
    <t>MDCL0.01427026/RNA/02</t>
  </si>
  <si>
    <t>MDCL0.01427026/RNA/02/A</t>
  </si>
  <si>
    <t>MDCL0.01427026/RNA/02/B</t>
  </si>
  <si>
    <t>MDCL0.01427026/RNA/A</t>
  </si>
  <si>
    <t>MDCL0.01427026/RNA/B</t>
  </si>
  <si>
    <t>MDCL0.01427026/RON</t>
  </si>
  <si>
    <t>MDCL0.01427026/RON/01</t>
  </si>
  <si>
    <t>MDCL0.01427026/RON/01/A</t>
  </si>
  <si>
    <t>MDCL0.01427026/RON/01/B</t>
  </si>
  <si>
    <t>MDCL0.01427026/RON/02</t>
  </si>
  <si>
    <t>MDCL0.01427026/RON/02/A</t>
  </si>
  <si>
    <t>MDCL0.01427026/RON/02/B</t>
  </si>
  <si>
    <t>MDCL0.01427026/RON/A</t>
  </si>
  <si>
    <t>MDCL0.01427026/RON/B</t>
  </si>
  <si>
    <t>MDCL0.01427026/ROV</t>
  </si>
  <si>
    <t>MDCL0.01427026/ROV/01</t>
  </si>
  <si>
    <t>MDCL0.01427026/ROV/01/A</t>
  </si>
  <si>
    <t>MDCL0.01427026/ROV/01/B</t>
  </si>
  <si>
    <t>MDCL0.01427026/ROV/02</t>
  </si>
  <si>
    <t>MDCL0.01427026/ROV/02/A</t>
  </si>
  <si>
    <t>MDCL0.01427026/ROV/02/B</t>
  </si>
  <si>
    <t>MDCL0.01427026/ROV/A</t>
  </si>
  <si>
    <t>MDCL0.01427026/ROV/B</t>
  </si>
  <si>
    <t>MDCL0.01427026/RSS</t>
  </si>
  <si>
    <t>MDCL0.01427026/RSS/01</t>
  </si>
  <si>
    <t>MDCL0.01427026/RSS/01/A</t>
  </si>
  <si>
    <t>MDCL0.01427026/RSS/01/B</t>
  </si>
  <si>
    <t>MDCL0.01427026/RSS/02</t>
  </si>
  <si>
    <t>MDCL0.01427026/RSS/02/A</t>
  </si>
  <si>
    <t>MDCL0.01427026/RSS/02/B</t>
  </si>
  <si>
    <t>MDCL0.01427026/RSS/A</t>
  </si>
  <si>
    <t>MDCL0.01427026/RSS/B</t>
  </si>
  <si>
    <t>MDCL0.01427026/SBL</t>
  </si>
  <si>
    <t>MDCL0.01427026/SBL/01</t>
  </si>
  <si>
    <t>MDCL0.01427026/SBL/01/A</t>
  </si>
  <si>
    <t>MDCL0.01427026/SBL/01/B</t>
  </si>
  <si>
    <t>MDCL0.01427026/SBL/02</t>
  </si>
  <si>
    <t>MDCL0.01427026/SBL/02/A</t>
  </si>
  <si>
    <t>MDCL0.01427026/SBL/02/B</t>
  </si>
  <si>
    <t>MDCL0.01427026/SBL/A</t>
  </si>
  <si>
    <t>MDCL0.01427026/SBL/B</t>
  </si>
  <si>
    <t>MDCL0.01427026/SBR</t>
  </si>
  <si>
    <t>MDCL0.01427026/SBR/01</t>
  </si>
  <si>
    <t>MDCL0.01427026/SBR/01/A</t>
  </si>
  <si>
    <t>MDCL0.01427026/SBR/01/B</t>
  </si>
  <si>
    <t>MDCL0.01427026/SBR/02</t>
  </si>
  <si>
    <t>MDCL0.01427026/SBR/02/A</t>
  </si>
  <si>
    <t>MDCL0.01427026/SBR/02/B</t>
  </si>
  <si>
    <t>MDCL0.01427026/SBR/A</t>
  </si>
  <si>
    <t>MDCL0.01427026/SBR/B</t>
  </si>
  <si>
    <t>MDCL0.01427026/SDB</t>
  </si>
  <si>
    <t>MDCL0.01427026/SDB/01</t>
  </si>
  <si>
    <t>MDCL0.01427026/SDB/01/A</t>
  </si>
  <si>
    <t>MDCL0.01427026/SDB/01/B</t>
  </si>
  <si>
    <t>MDCL0.01427026/SDB/02</t>
  </si>
  <si>
    <t>MDCL0.01427026/SDB/02/A</t>
  </si>
  <si>
    <t>MDCL0.01427026/SDB/02/B</t>
  </si>
  <si>
    <t>MDCL0.01427026/SDB/A</t>
  </si>
  <si>
    <t>MDCL0.01427026/SDB/B</t>
  </si>
  <si>
    <t>MDCL0.01427026/SNA</t>
  </si>
  <si>
    <t>MDCL0.01427026/SNA/01</t>
  </si>
  <si>
    <t>MDCL0.01427026/SNA/01/A</t>
  </si>
  <si>
    <t>MDCL0.01427026/SNA/01/B</t>
  </si>
  <si>
    <t>MDCL0.01427026/SNA/02</t>
  </si>
  <si>
    <t>MDCL0.01427026/SNA/02/A</t>
  </si>
  <si>
    <t>MDCL0.01427026/SNA/02/B</t>
  </si>
  <si>
    <t>MDCL0.01427026/SNA/A</t>
  </si>
  <si>
    <t>MDCL0.01427026/SNA/B</t>
  </si>
  <si>
    <t>MDCL0.01427026/SNC</t>
  </si>
  <si>
    <t>MDCL0.01427026/SNC/01</t>
  </si>
  <si>
    <t>MDCL0.01427026/SNC/01/A</t>
  </si>
  <si>
    <t>MDCL0.01427026/SNC/01/B</t>
  </si>
  <si>
    <t>MDCL0.01427026/SNC/02</t>
  </si>
  <si>
    <t>MDCL0.01427026/SNC/02/A</t>
  </si>
  <si>
    <t>MDCL0.01427026/SNC/02/B</t>
  </si>
  <si>
    <t>MDCL0.01427026/SNC/A</t>
  </si>
  <si>
    <t>MDCL0.01427026/SNC/B</t>
  </si>
  <si>
    <t>MDCL0.01427026/TBD/01</t>
  </si>
  <si>
    <t>MDCL0.01427026/TBD/01/A</t>
  </si>
  <si>
    <t>MDCL0.01427026/TBD/01/B</t>
  </si>
  <si>
    <t>MDCL0.01427026/TBD/02</t>
  </si>
  <si>
    <t>MDCL0.01427026/TBD/02/A</t>
  </si>
  <si>
    <t>MDCL0.01427026/TBD/02/B</t>
  </si>
  <si>
    <t>MDCL0.01427026/TBD/A</t>
  </si>
  <si>
    <t>MDCL0.01427026/TBD/B</t>
  </si>
  <si>
    <t>MDCL0.01427026/TBL</t>
  </si>
  <si>
    <t>MDCL0.01427026/TBL/01</t>
  </si>
  <si>
    <t>MDCL0.01427026/TBL/01/A</t>
  </si>
  <si>
    <t>MDCL0.01427026/TBL/01/B</t>
  </si>
  <si>
    <t>MDCL0.01427026/TBL/02</t>
  </si>
  <si>
    <t>MDCL0.01427026/TBL/02/A</t>
  </si>
  <si>
    <t>MDCL0.01427026/TBL/02/B</t>
  </si>
  <si>
    <t>MDCL0.01427026/TBL/A</t>
  </si>
  <si>
    <t>MDCL0.01427026/TBL/B</t>
  </si>
  <si>
    <t>MDCL0.01427026/TDB</t>
  </si>
  <si>
    <t>MDCL0.01427026/TNA</t>
  </si>
  <si>
    <t>MDCL0.01427026/TNA/01</t>
  </si>
  <si>
    <t>MDCL0.01427026/TNA/01/A</t>
  </si>
  <si>
    <t>MDCL0.01427026/TNA/01/B</t>
  </si>
  <si>
    <t>MDCL0.01427026/TNA/02</t>
  </si>
  <si>
    <t>MDCL0.01427026/TNA/02/A</t>
  </si>
  <si>
    <t>MDCL0.01427026/TNA/02/B</t>
  </si>
  <si>
    <t>MDCL0.01427026/TNA/A</t>
  </si>
  <si>
    <t>MDCL0.01427026/TNA/B</t>
  </si>
  <si>
    <t>MDCL0.01427026/TNC</t>
  </si>
  <si>
    <t>MDCL0.01427026/TNC/01</t>
  </si>
  <si>
    <t>MDCL0.01427026/TNC/01/A</t>
  </si>
  <si>
    <t>MDCL0.01427026/TNC/01/B</t>
  </si>
  <si>
    <t>MDCL0.01427026/TNC/02</t>
  </si>
  <si>
    <t>MDCL0.01427026/TNC/02/A</t>
  </si>
  <si>
    <t>MDCL0.01427026/TNC/02/B</t>
  </si>
  <si>
    <t>MDCL0.01427026/TNC/A</t>
  </si>
  <si>
    <t>MDCL0.01427026/TNC/B</t>
  </si>
  <si>
    <t>MDCL0.01427034/DBL</t>
  </si>
  <si>
    <t>MDCL0.01427034/DBL/01</t>
  </si>
  <si>
    <t>MDCL0.01427034/DBL/01/A</t>
  </si>
  <si>
    <t>MDCL0.01427034/DBL/01/B</t>
  </si>
  <si>
    <t>MDCL0.01427034/DBL/02</t>
  </si>
  <si>
    <t>MDCL0.01427034/DBL/02/A</t>
  </si>
  <si>
    <t>MDCL0.01427034/DBL/02/B</t>
  </si>
  <si>
    <t>MDCL0.01427034/DBL/A</t>
  </si>
  <si>
    <t>MDCL0.01427034/DBL/B</t>
  </si>
  <si>
    <t>MDCL0.01427034/DBN</t>
  </si>
  <si>
    <t>MDCL0.01427034/DBN/01</t>
  </si>
  <si>
    <t>MDCL0.01427034/DBN/01/A</t>
  </si>
  <si>
    <t>MDCL0.01427034/DBN/01/B</t>
  </si>
  <si>
    <t>MDCL0.01427034/DBN/02</t>
  </si>
  <si>
    <t>MDCL0.01427034/DBN/02/A</t>
  </si>
  <si>
    <t>MDCL0.01427034/DBN/02/B</t>
  </si>
  <si>
    <t>MDCL0.01427034/DBN/A</t>
  </si>
  <si>
    <t>MDCL0.01427034/DBN/B</t>
  </si>
  <si>
    <t>MDCL0.01427034/DBR</t>
  </si>
  <si>
    <t>MDCL0.01427034/DBR/01</t>
  </si>
  <si>
    <t>MDCL0.01427034/DBR/01/A</t>
  </si>
  <si>
    <t>MDCL0.01427034/DBR/01/B</t>
  </si>
  <si>
    <t>MDCL0.01427034/DBR/02</t>
  </si>
  <si>
    <t>MDCL0.01427034/DBR/02/A</t>
  </si>
  <si>
    <t>MDCL0.01427034/DBR/02/B</t>
  </si>
  <si>
    <t>MDCL0.01427034/DBR/A</t>
  </si>
  <si>
    <t>MDCL0.01427034/DBR/B</t>
  </si>
  <si>
    <t>MDCL0.01427034/DBV</t>
  </si>
  <si>
    <t>MDCL0.01427034/DBV/01</t>
  </si>
  <si>
    <t>MDCL0.01427034/DBV/01/A</t>
  </si>
  <si>
    <t>MDCL0.01427034/DBV/01/B</t>
  </si>
  <si>
    <t>MDCL0.01427034/DBV/02</t>
  </si>
  <si>
    <t>MDCL0.01427034/DBV/02/A</t>
  </si>
  <si>
    <t>MDCL0.01427034/DBV/02/B</t>
  </si>
  <si>
    <t>MDCL0.01427034/DBV/A</t>
  </si>
  <si>
    <t>MDCL0.01427034/DBV/B</t>
  </si>
  <si>
    <t>MDCL0.01427034/DDB</t>
  </si>
  <si>
    <t>MDCL0.01427034/DDB/01</t>
  </si>
  <si>
    <t>MDCL0.01427034/DDB/01/A</t>
  </si>
  <si>
    <t>MDCL0.01427034/DDB/01/B</t>
  </si>
  <si>
    <t>MDCL0.01427034/DDB/02</t>
  </si>
  <si>
    <t>MDCL0.01427034/DDB/02/A</t>
  </si>
  <si>
    <t>MDCL0.01427034/DDB/02/B</t>
  </si>
  <si>
    <t>MDCL0.01427034/DDB/A</t>
  </si>
  <si>
    <t>MDCL0.01427034/DDB/B</t>
  </si>
  <si>
    <t>MDCL0.01427034/DMN</t>
  </si>
  <si>
    <t>MDCL0.01427034/DMN/01</t>
  </si>
  <si>
    <t>MDCL0.01427034/DMN/01/A</t>
  </si>
  <si>
    <t>MDCL0.01427034/DMN/01/B</t>
  </si>
  <si>
    <t>MDCL0.01427034/DMN/02</t>
  </si>
  <si>
    <t>MDCL0.01427034/DMN/02/A</t>
  </si>
  <si>
    <t>MDCL0.01427034/DMN/02/B</t>
  </si>
  <si>
    <t>MDCL0.01427034/DMN/A</t>
  </si>
  <si>
    <t>MDCL0.01427034/DMN/B</t>
  </si>
  <si>
    <t>MDCL0.01427034/DMV</t>
  </si>
  <si>
    <t>MDCL0.01427034/DMV/01</t>
  </si>
  <si>
    <t>MDCL0.01427034/DMV/01/A</t>
  </si>
  <si>
    <t>MDCL0.01427034/DMV/01/B</t>
  </si>
  <si>
    <t>MDCL0.01427034/DMV/02</t>
  </si>
  <si>
    <t>MDCL0.01427034/DMV/02/A</t>
  </si>
  <si>
    <t>MDCL0.01427034/DMV/02/B</t>
  </si>
  <si>
    <t>MDCL0.01427034/DMV/A</t>
  </si>
  <si>
    <t>MDCL0.01427034/DMV/B</t>
  </si>
  <si>
    <t>MDCL0.01427034/DNA</t>
  </si>
  <si>
    <t>MDCL0.01427034/DNA/01</t>
  </si>
  <si>
    <t>MDCL0.01427034/DNA/01/A</t>
  </si>
  <si>
    <t>MDCL0.01427034/DNA/01/B</t>
  </si>
  <si>
    <t>MDCL0.01427034/DNA/02</t>
  </si>
  <si>
    <t>MDCL0.01427034/DNA/02/A</t>
  </si>
  <si>
    <t>MDCL0.01427034/DNA/02/B</t>
  </si>
  <si>
    <t>MDCL0.01427034/DNA/A</t>
  </si>
  <si>
    <t>MDCL0.01427034/DNA/B</t>
  </si>
  <si>
    <t>MDCL0.01427034/DNC</t>
  </si>
  <si>
    <t>MDCL0.01427034/DNC/01</t>
  </si>
  <si>
    <t>MDCL0.01427034/DNC/01/A</t>
  </si>
  <si>
    <t>MDCL0.01427034/DNC/01/B</t>
  </si>
  <si>
    <t>MDCL0.01427034/DNC/02</t>
  </si>
  <si>
    <t>MDCL0.01427034/DNC/02/A</t>
  </si>
  <si>
    <t>MDCL0.01427034/DNC/02/B</t>
  </si>
  <si>
    <t>MDCL0.01427034/DNC/A</t>
  </si>
  <si>
    <t>MDCL0.01427034/DNC/B</t>
  </si>
  <si>
    <t>MDCL0.01427034/DON</t>
  </si>
  <si>
    <t>MDCL0.01427034/DON/01</t>
  </si>
  <si>
    <t>MDCL0.01427034/DON/01/A</t>
  </si>
  <si>
    <t>MDCL0.01427034/DON/01/B</t>
  </si>
  <si>
    <t>MDCL0.01427034/DON/02</t>
  </si>
  <si>
    <t>MDCL0.01427034/DON/02/A</t>
  </si>
  <si>
    <t>MDCL0.01427034/DON/02/B</t>
  </si>
  <si>
    <t>MDCL0.01427034/DON/A</t>
  </si>
  <si>
    <t>MDCL0.01427034/DON/B</t>
  </si>
  <si>
    <t>MDCL0.01427034/DOV</t>
  </si>
  <si>
    <t>MDCL0.01427034/DOV/01</t>
  </si>
  <si>
    <t>MDCL0.01427034/DOV/01/A</t>
  </si>
  <si>
    <t>MDCL0.01427034/DOV/01/B</t>
  </si>
  <si>
    <t>MDCL0.01427034/DOV/02</t>
  </si>
  <si>
    <t>MDCL0.01427034/DOV/02/A</t>
  </si>
  <si>
    <t>MDCL0.01427034/DOV/02/B</t>
  </si>
  <si>
    <t>MDCL0.01427034/DOV/A</t>
  </si>
  <si>
    <t>MDCL0.01427034/DOV/B</t>
  </si>
  <si>
    <t>MDCL0.01427034/EBL</t>
  </si>
  <si>
    <t>MDCL0.01427034/EBL/01</t>
  </si>
  <si>
    <t>MDCL0.01427034/EBL/01/A</t>
  </si>
  <si>
    <t>MDCL0.01427034/EBL/01/B</t>
  </si>
  <si>
    <t>MDCL0.01427034/EBL/02</t>
  </si>
  <si>
    <t>MDCL0.01427034/EBL/02/A</t>
  </si>
  <si>
    <t>MDCL0.01427034/EBL/02/B</t>
  </si>
  <si>
    <t>MDCL0.01427034/EBL/A</t>
  </si>
  <si>
    <t>MDCL0.01427034/EBL/B</t>
  </si>
  <si>
    <t>MDCL0.01427034/EDB</t>
  </si>
  <si>
    <t>MDCL0.01427034/EDB/01</t>
  </si>
  <si>
    <t>MDCL0.01427034/EDB/01/A</t>
  </si>
  <si>
    <t>MDCL0.01427034/EDB/01/B</t>
  </si>
  <si>
    <t>MDCL0.01427034/EDB/02</t>
  </si>
  <si>
    <t>MDCL0.01427034/EDB/02/A</t>
  </si>
  <si>
    <t>MDCL0.01427034/EDB/02/B</t>
  </si>
  <si>
    <t>MDCL0.01427034/EDB/A</t>
  </si>
  <si>
    <t>MDCL0.01427034/EDB/B</t>
  </si>
  <si>
    <t>MDCL0.01427034/ENA</t>
  </si>
  <si>
    <t>MDCL0.01427034/ENA/01</t>
  </si>
  <si>
    <t>MDCL0.01427034/ENA/01/A</t>
  </si>
  <si>
    <t>MDCL0.01427034/ENA/01/B</t>
  </si>
  <si>
    <t>MDCL0.01427034/ENA/02</t>
  </si>
  <si>
    <t>MDCL0.01427034/ENA/02/A</t>
  </si>
  <si>
    <t>MDCL0.01427034/ENA/02/B</t>
  </si>
  <si>
    <t>MDCL0.01427034/ENA/A</t>
  </si>
  <si>
    <t>MDCL0.01427034/ENA/B</t>
  </si>
  <si>
    <t>MDCL0.01427034/ENC</t>
  </si>
  <si>
    <t>MDCL0.01427034/ENC/01</t>
  </si>
  <si>
    <t>MDCL0.01427034/ENC/01/A</t>
  </si>
  <si>
    <t>MDCL0.01427034/ENC/01/B</t>
  </si>
  <si>
    <t>MDCL0.01427034/ENC/02</t>
  </si>
  <si>
    <t>MDCL0.01427034/ENC/02/A</t>
  </si>
  <si>
    <t>MDCL0.01427034/ENC/02/B</t>
  </si>
  <si>
    <t>MDCL0.01427034/ENC/A</t>
  </si>
  <si>
    <t>MDCL0.01427034/ENC/B</t>
  </si>
  <si>
    <t>MDCL0.01427034/FBL</t>
  </si>
  <si>
    <t>MDCL0.01427034/FBL/01</t>
  </si>
  <si>
    <t>MDCL0.01427034/FBL/01/A</t>
  </si>
  <si>
    <t>MDCL0.01427034/FBL/01/B</t>
  </si>
  <si>
    <t>MDCL0.01427034/FBL/02</t>
  </si>
  <si>
    <t>MDCL0.01427034/FBL/02/A</t>
  </si>
  <si>
    <t>MDCL0.01427034/FBL/02/B</t>
  </si>
  <si>
    <t>MDCL0.01427034/FBL/A</t>
  </si>
  <si>
    <t>MDCL0.01427034/FBL/B</t>
  </si>
  <si>
    <t>MDCL0.01427034/FBR</t>
  </si>
  <si>
    <t>MDCL0.01427034/FBR/01</t>
  </si>
  <si>
    <t>MDCL0.01427034/FBR/01/A</t>
  </si>
  <si>
    <t>MDCL0.01427034/FBR/01/B</t>
  </si>
  <si>
    <t>MDCL0.01427034/FBR/02</t>
  </si>
  <si>
    <t>MDCL0.01427034/FBR/02/A</t>
  </si>
  <si>
    <t>MDCL0.01427034/FBR/02/B</t>
  </si>
  <si>
    <t>MDCL0.01427034/FBR/A</t>
  </si>
  <si>
    <t>MDCL0.01427034/FBR/B</t>
  </si>
  <si>
    <t>MDCL0.01427034/FDB</t>
  </si>
  <si>
    <t>MDCL0.01427034/FDB/01</t>
  </si>
  <si>
    <t>MDCL0.01427034/FDB/01/A</t>
  </si>
  <si>
    <t>MDCL0.01427034/FDB/01/B</t>
  </si>
  <si>
    <t>MDCL0.01427034/FDB/02</t>
  </si>
  <si>
    <t>MDCL0.01427034/FDB/02/A</t>
  </si>
  <si>
    <t>MDCL0.01427034/FDB/02/B</t>
  </si>
  <si>
    <t>MDCL0.01427034/FDB/A</t>
  </si>
  <si>
    <t>MDCL0.01427034/FDB/B</t>
  </si>
  <si>
    <t>MDCL0.01427034/FNA</t>
  </si>
  <si>
    <t>MDCL0.01427034/FNA/01</t>
  </si>
  <si>
    <t>MDCL0.01427034/FNA/01/A</t>
  </si>
  <si>
    <t>MDCL0.01427034/FNA/01/B</t>
  </si>
  <si>
    <t>MDCL0.01427034/FNA/02</t>
  </si>
  <si>
    <t>MDCL0.01427034/FNA/02/A</t>
  </si>
  <si>
    <t>MDCL0.01427034/FNA/02/B</t>
  </si>
  <si>
    <t>MDCL0.01427034/FNA/A</t>
  </si>
  <si>
    <t>MDCL0.01427034/FNA/B</t>
  </si>
  <si>
    <t>MDCL0.01427034/FNC</t>
  </si>
  <si>
    <t>MDCL0.01427034/FNC/01</t>
  </si>
  <si>
    <t>MDCL0.01427034/FNC/01/A</t>
  </si>
  <si>
    <t>MDCL0.01427034/FNC/01/B</t>
  </si>
  <si>
    <t>MDCL0.01427034/FNC/02</t>
  </si>
  <si>
    <t>MDCL0.01427034/FNC/02/A</t>
  </si>
  <si>
    <t>MDCL0.01427034/FNC/02/B</t>
  </si>
  <si>
    <t>MDCL0.01427034/FNC/A</t>
  </si>
  <si>
    <t>MDCL0.01427034/FNC/B</t>
  </si>
  <si>
    <t>MDCL0.01427034/FSS</t>
  </si>
  <si>
    <t>MDCL0.01427034/FSS/01</t>
  </si>
  <si>
    <t>MDCL0.01427034/FSS/01/A</t>
  </si>
  <si>
    <t>MDCL0.01427034/FSS/01/B</t>
  </si>
  <si>
    <t>MDCL0.01427034/FSS/02</t>
  </si>
  <si>
    <t>MDCL0.01427034/FSS/02/A</t>
  </si>
  <si>
    <t>MDCL0.01427034/FSS/02/B</t>
  </si>
  <si>
    <t>MDCL0.01427034/FSS/A</t>
  </si>
  <si>
    <t>MDCL0.01427034/FSS/B</t>
  </si>
  <si>
    <t>MDCL0.01427034/RBL</t>
  </si>
  <si>
    <t>MDCL0.01427034/RBL/01</t>
  </si>
  <si>
    <t>MDCL0.01427034/RBL/01/A</t>
  </si>
  <si>
    <t>MDCL0.01427034/RBL/01/B</t>
  </si>
  <si>
    <t>MDCL0.01427034/RBL/02</t>
  </si>
  <si>
    <t>MDCL0.01427034/RBL/02/A</t>
  </si>
  <si>
    <t>MDCL0.01427034/RBL/02/B</t>
  </si>
  <si>
    <t>MDCL0.01427034/RBL/A</t>
  </si>
  <si>
    <t>MDCL0.01427034/RBL/B</t>
  </si>
  <si>
    <t>MDCL0.01427034/RBN</t>
  </si>
  <si>
    <t>MDCL0.01427034/RBN/01</t>
  </si>
  <si>
    <t>MDCL0.01427034/RBN/01/A</t>
  </si>
  <si>
    <t>MDCL0.01427034/RBN/01/B</t>
  </si>
  <si>
    <t>MDCL0.01427034/RBN/02</t>
  </si>
  <si>
    <t>MDCL0.01427034/RBN/02/A</t>
  </si>
  <si>
    <t>MDCL0.01427034/RBN/02/B</t>
  </si>
  <si>
    <t>MDCL0.01427034/RBN/A</t>
  </si>
  <si>
    <t>MDCL0.01427034/RBN/B</t>
  </si>
  <si>
    <t>MDCL0.01427034/RBR</t>
  </si>
  <si>
    <t>MDCL0.01427034/RBR/01</t>
  </si>
  <si>
    <t>MDCL0.01427034/RBR/01/A</t>
  </si>
  <si>
    <t>MDCL0.01427034/RBR/01/B</t>
  </si>
  <si>
    <t>MDCL0.01427034/RBR/02</t>
  </si>
  <si>
    <t>MDCL0.01427034/RBR/02/A</t>
  </si>
  <si>
    <t>MDCL0.01427034/RBR/02/B</t>
  </si>
  <si>
    <t>MDCL0.01427034/RBR/A</t>
  </si>
  <si>
    <t>MDCL0.01427034/RBR/B</t>
  </si>
  <si>
    <t>MDCL0.01427034/RBV</t>
  </si>
  <si>
    <t>MDCL0.01427034/RBV/01</t>
  </si>
  <si>
    <t>MDCL0.01427034/RBV/01/A</t>
  </si>
  <si>
    <t>MDCL0.01427034/RBV/01/B</t>
  </si>
  <si>
    <t>MDCL0.01427034/RBV/02</t>
  </si>
  <si>
    <t>MDCL0.01427034/RBV/02/A</t>
  </si>
  <si>
    <t>MDCL0.01427034/RBV/02/B</t>
  </si>
  <si>
    <t>MDCL0.01427034/RBV/A</t>
  </si>
  <si>
    <t>MDCL0.01427034/RBV/B</t>
  </si>
  <si>
    <t>MDCL0.01427034/RDB</t>
  </si>
  <si>
    <t>MDCL0.01427034/RDB/01</t>
  </si>
  <si>
    <t>MDCL0.01427034/RDB/01/A</t>
  </si>
  <si>
    <t>MDCL0.01427034/RDB/01/B</t>
  </si>
  <si>
    <t>MDCL0.01427034/RDB/02</t>
  </si>
  <si>
    <t>MDCL0.01427034/RDB/02/A</t>
  </si>
  <si>
    <t>MDCL0.01427034/RDB/02/B</t>
  </si>
  <si>
    <t>MDCL0.01427034/RDB/A</t>
  </si>
  <si>
    <t>MDCL0.01427034/RDB/B</t>
  </si>
  <si>
    <t>MDCL0.01427034/RMN</t>
  </si>
  <si>
    <t>MDCL0.01427034/RMN/01</t>
  </si>
  <si>
    <t>MDCL0.01427034/RMN/01/A</t>
  </si>
  <si>
    <t>MDCL0.01427034/RMN/01/B</t>
  </si>
  <si>
    <t>MDCL0.01427034/RMN/02</t>
  </si>
  <si>
    <t>MDCL0.01427034/RMN/02/A</t>
  </si>
  <si>
    <t>MDCL0.01427034/RMN/02/B</t>
  </si>
  <si>
    <t>MDCL0.01427034/RMN/A</t>
  </si>
  <si>
    <t>MDCL0.01427034/RMN/B</t>
  </si>
  <si>
    <t>MDCL0.01427034/RMV</t>
  </si>
  <si>
    <t>MDCL0.01427034/RMV/01</t>
  </si>
  <si>
    <t>MDCL0.01427034/RMV/01/A</t>
  </si>
  <si>
    <t>MDCL0.01427034/RMV/01/B</t>
  </si>
  <si>
    <t>MDCL0.01427034/RMV/02</t>
  </si>
  <si>
    <t>MDCL0.01427034/RMV/02/A</t>
  </si>
  <si>
    <t>MDCL0.01427034/RMV/02/B</t>
  </si>
  <si>
    <t>MDCL0.01427034/RMV/A</t>
  </si>
  <si>
    <t>MDCL0.01427034/RMV/B</t>
  </si>
  <si>
    <t>MDCL0.01427034/RNA</t>
  </si>
  <si>
    <t>MDCL0.01427034/RNA/01</t>
  </si>
  <si>
    <t>MDCL0.01427034/RNA/01/A</t>
  </si>
  <si>
    <t>MDCL0.01427034/RNA/01/B</t>
  </si>
  <si>
    <t>MDCL0.01427034/RNA/02</t>
  </si>
  <si>
    <t>MDCL0.01427034/RNA/02/A</t>
  </si>
  <si>
    <t>MDCL0.01427034/RNA/02/B</t>
  </si>
  <si>
    <t>MDCL0.01427034/RNA/A</t>
  </si>
  <si>
    <t>MDCL0.01427034/RNA/B</t>
  </si>
  <si>
    <t>MDCL0.01427034/RON</t>
  </si>
  <si>
    <t>MDCL0.01427034/RON/01</t>
  </si>
  <si>
    <t>MDCL0.01427034/RON/01/A</t>
  </si>
  <si>
    <t>MDCL0.01427034/RON/01/B</t>
  </si>
  <si>
    <t>MDCL0.01427034/RON/02</t>
  </si>
  <si>
    <t>MDCL0.01427034/RON/02/A</t>
  </si>
  <si>
    <t>MDCL0.01427034/RON/02/B</t>
  </si>
  <si>
    <t>MDCL0.01427034/RON/A</t>
  </si>
  <si>
    <t>MDCL0.01427034/RON/B</t>
  </si>
  <si>
    <t>MDCL0.01427034/ROV</t>
  </si>
  <si>
    <t>MDCL0.01427034/ROV/01</t>
  </si>
  <si>
    <t>MDCL0.01427034/ROV/01/A</t>
  </si>
  <si>
    <t>MDCL0.01427034/ROV/01/B</t>
  </si>
  <si>
    <t>MDCL0.01427034/ROV/02</t>
  </si>
  <si>
    <t>MDCL0.01427034/ROV/02/A</t>
  </si>
  <si>
    <t>MDCL0.01427034/ROV/02/B</t>
  </si>
  <si>
    <t>MDCL0.01427034/ROV/A</t>
  </si>
  <si>
    <t>MDCL0.01427034/ROV/B</t>
  </si>
  <si>
    <t>MDCL0.01427034/RSS</t>
  </si>
  <si>
    <t>MDCL0.01427034/RSS/01</t>
  </si>
  <si>
    <t>MDCL0.01427034/RSS/01/A</t>
  </si>
  <si>
    <t>MDCL0.01427034/RSS/01/B</t>
  </si>
  <si>
    <t>MDCL0.01427034/RSS/02</t>
  </si>
  <si>
    <t>MDCL0.01427034/RSS/02/A</t>
  </si>
  <si>
    <t>MDCL0.01427034/RSS/02/B</t>
  </si>
  <si>
    <t>MDCL0.01427034/RSS/A</t>
  </si>
  <si>
    <t>MDCL0.01427034/RSS/B</t>
  </si>
  <si>
    <t>MDCL0.01427034/SBL</t>
  </si>
  <si>
    <t>MDCL0.01427034/SBL/01</t>
  </si>
  <si>
    <t>MDCL0.01427034/SBL/01/A</t>
  </si>
  <si>
    <t>MDCL0.01427034/SBL/01/B</t>
  </si>
  <si>
    <t>MDCL0.01427034/SBL/02</t>
  </si>
  <si>
    <t>MDCL0.01427034/SBL/02/A</t>
  </si>
  <si>
    <t>MDCL0.01427034/SBL/02/B</t>
  </si>
  <si>
    <t>MDCL0.01427034/SBL/A</t>
  </si>
  <si>
    <t>MDCL0.01427034/SBL/B</t>
  </si>
  <si>
    <t>MDCL0.01427034/SBR</t>
  </si>
  <si>
    <t>MDCL0.01427034/SBR/01</t>
  </si>
  <si>
    <t>MDCL0.01427034/SBR/01/A</t>
  </si>
  <si>
    <t>MDCL0.01427034/SBR/01/B</t>
  </si>
  <si>
    <t>MDCL0.01427034/SBR/02</t>
  </si>
  <si>
    <t>MDCL0.01427034/SBR/02/A</t>
  </si>
  <si>
    <t>MDCL0.01427034/SBR/02/B</t>
  </si>
  <si>
    <t>MDCL0.01427034/SBR/A</t>
  </si>
  <si>
    <t>MDCL0.01427034/SBR/B</t>
  </si>
  <si>
    <t>MDCL0.01427034/SDB</t>
  </si>
  <si>
    <t>MDCL0.01427034/SDB/01</t>
  </si>
  <si>
    <t>MDCL0.01427034/SDB/01/A</t>
  </si>
  <si>
    <t>MDCL0.01427034/SDB/01/B</t>
  </si>
  <si>
    <t>MDCL0.01427034/SDB/02</t>
  </si>
  <si>
    <t>MDCL0.01427034/SDB/02/A</t>
  </si>
  <si>
    <t>MDCL0.01427034/SDB/02/B</t>
  </si>
  <si>
    <t>MDCL0.01427034/SDB/A</t>
  </si>
  <si>
    <t>MDCL0.01427034/SDB/B</t>
  </si>
  <si>
    <t>MDCL0.01427034/SNA</t>
  </si>
  <si>
    <t>MDCL0.01427034/SNA/01</t>
  </si>
  <si>
    <t>MDCL0.01427034/SNA/01/A</t>
  </si>
  <si>
    <t>MDCL0.01427034/SNA/01/B</t>
  </si>
  <si>
    <t>MDCL0.01427034/SNA/02</t>
  </si>
  <si>
    <t>MDCL0.01427034/SNA/02/A</t>
  </si>
  <si>
    <t>MDCL0.01427034/SNA/02/B</t>
  </si>
  <si>
    <t>MDCL0.01427034/SNA/A</t>
  </si>
  <si>
    <t>MDCL0.01427034/SNA/B</t>
  </si>
  <si>
    <t>MDCL0.01427034/SNC</t>
  </si>
  <si>
    <t>MDCL0.01427034/SNC/01</t>
  </si>
  <si>
    <t>MDCL0.01427034/SNC/01/A</t>
  </si>
  <si>
    <t>MDCL0.01427034/SNC/01/B</t>
  </si>
  <si>
    <t>MDCL0.01427034/SNC/02</t>
  </si>
  <si>
    <t>MDCL0.01427034/SNC/02/A</t>
  </si>
  <si>
    <t>MDCL0.01427034/SNC/02/B</t>
  </si>
  <si>
    <t>MDCL0.01427034/SNC/A</t>
  </si>
  <si>
    <t>MDCL0.01427034/SNC/B</t>
  </si>
  <si>
    <t>MDCL0.01427034/TBD/01</t>
  </si>
  <si>
    <t>MDCL0.01427034/TBD/01/A</t>
  </si>
  <si>
    <t>MDCL0.01427034/TBD/01/B</t>
  </si>
  <si>
    <t>MDCL0.01427034/TBD/02</t>
  </si>
  <si>
    <t>MDCL0.01427034/TBD/02/A</t>
  </si>
  <si>
    <t>MDCL0.01427034/TBD/02/B</t>
  </si>
  <si>
    <t>MDCL0.01427034/TBD/A</t>
  </si>
  <si>
    <t>MDCL0.01427034/TBD/B</t>
  </si>
  <si>
    <t>MDCL0.01427034/TBL</t>
  </si>
  <si>
    <t>MDCL0.01427034/TBL/01</t>
  </si>
  <si>
    <t>MDCL0.01427034/TBL/01/A</t>
  </si>
  <si>
    <t>MDCL0.01427034/TBL/01/B</t>
  </si>
  <si>
    <t>MDCL0.01427034/TBL/02</t>
  </si>
  <si>
    <t>MDCL0.01427034/TBL/02/A</t>
  </si>
  <si>
    <t>MDCL0.01427034/TBL/02/B</t>
  </si>
  <si>
    <t>MDCL0.01427034/TBL/A</t>
  </si>
  <si>
    <t>MDCL0.01427034/TBL/B</t>
  </si>
  <si>
    <t>MDCL0.01427034/TDB</t>
  </si>
  <si>
    <t>MDCL0.01427034/TNA</t>
  </si>
  <si>
    <t>MDCL0.01427034/TNA/01</t>
  </si>
  <si>
    <t>MDCL0.01427034/TNA/01/A</t>
  </si>
  <si>
    <t>MDCL0.01427034/TNA/01/B</t>
  </si>
  <si>
    <t>MDCL0.01427034/TNA/02</t>
  </si>
  <si>
    <t>MDCL0.01427034/TNA/02/A</t>
  </si>
  <si>
    <t>MDCL0.01427034/TNA/02/B</t>
  </si>
  <si>
    <t>MDCL0.01427034/TNA/A</t>
  </si>
  <si>
    <t>MDCL0.01427034/TNA/B</t>
  </si>
  <si>
    <t>MDCL0.01427034/TNC</t>
  </si>
  <si>
    <t>MDCL0.01427034/TNC/01</t>
  </si>
  <si>
    <t>MDCL0.01427034/TNC/01/A</t>
  </si>
  <si>
    <t>MDCL0.01427034/TNC/01/B</t>
  </si>
  <si>
    <t>MDCL0.01427034/TNC/02</t>
  </si>
  <si>
    <t>MDCL0.01427034/TNC/02/A</t>
  </si>
  <si>
    <t>MDCL0.01427034/TNC/02/B</t>
  </si>
  <si>
    <t>MDCL0.01427034/TNC/A</t>
  </si>
  <si>
    <t>MDCL0.01427034/TNC/B</t>
  </si>
  <si>
    <t>MDCL0.01427042/DBL</t>
  </si>
  <si>
    <t>MDCL0.01427042/DBL/01</t>
  </si>
  <si>
    <t>MDCL0.01427042/DBL/01/A</t>
  </si>
  <si>
    <t>MDCL0.01427042/DBL/01/B</t>
  </si>
  <si>
    <t>MDCL0.01427042/DBL/02</t>
  </si>
  <si>
    <t>MDCL0.01427042/DBL/02/A</t>
  </si>
  <si>
    <t>MDCL0.01427042/DBL/02/B</t>
  </si>
  <si>
    <t>MDCL0.01427042/DBL/A</t>
  </si>
  <si>
    <t>MDCL0.01427042/DBL/B</t>
  </si>
  <si>
    <t>MDCL0.01427042/DBN</t>
  </si>
  <si>
    <t>MDCL0.01427042/DBN/01</t>
  </si>
  <si>
    <t>MDCL0.01427042/DBN/01/A</t>
  </si>
  <si>
    <t>MDCL0.01427042/DBN/01/B</t>
  </si>
  <si>
    <t>MDCL0.01427042/DBN/02</t>
  </si>
  <si>
    <t>MDCL0.01427042/DBN/02/A</t>
  </si>
  <si>
    <t>MDCL0.01427042/DBN/02/B</t>
  </si>
  <si>
    <t>MDCL0.01427042/DBN/A</t>
  </si>
  <si>
    <t>MDCL0.01427042/DBN/B</t>
  </si>
  <si>
    <t>MDCL0.01427042/DBR</t>
  </si>
  <si>
    <t>MDCL0.01427042/DBR/01</t>
  </si>
  <si>
    <t>MDCL0.01427042/DBR/01/A</t>
  </si>
  <si>
    <t>MDCL0.01427042/DBR/01/B</t>
  </si>
  <si>
    <t>MDCL0.01427042/DBR/02</t>
  </si>
  <si>
    <t>MDCL0.01427042/DBR/02/A</t>
  </si>
  <si>
    <t>MDCL0.01427042/DBR/02/B</t>
  </si>
  <si>
    <t>MDCL0.01427042/DBR/A</t>
  </si>
  <si>
    <t>MDCL0.01427042/DBR/B</t>
  </si>
  <si>
    <t>MDCL0.01427042/DBV</t>
  </si>
  <si>
    <t>MDCL0.01427042/DBV/01</t>
  </si>
  <si>
    <t>MDCL0.01427042/DBV/01/A</t>
  </si>
  <si>
    <t>MDCL0.01427042/DBV/01/B</t>
  </si>
  <si>
    <t>MDCL0.01427042/DBV/02</t>
  </si>
  <si>
    <t>MDCL0.01427042/DBV/02/A</t>
  </si>
  <si>
    <t>MDCL0.01427042/DBV/02/B</t>
  </si>
  <si>
    <t>MDCL0.01427042/DBV/A</t>
  </si>
  <si>
    <t>MDCL0.01427042/DBV/B</t>
  </si>
  <si>
    <t>MDCL0.01427042/DDB</t>
  </si>
  <si>
    <t>MDCL0.01427042/DDB/01</t>
  </si>
  <si>
    <t>MDCL0.01427042/DDB/01/A</t>
  </si>
  <si>
    <t>MDCL0.01427042/DDB/01/B</t>
  </si>
  <si>
    <t>MDCL0.01427042/DDB/02</t>
  </si>
  <si>
    <t>MDCL0.01427042/DDB/02/A</t>
  </si>
  <si>
    <t>MDCL0.01427042/DDB/02/B</t>
  </si>
  <si>
    <t>MDCL0.01427042/DDB/A</t>
  </si>
  <si>
    <t>MDCL0.01427042/DDB/B</t>
  </si>
  <si>
    <t>MDCL0.01427042/DMN</t>
  </si>
  <si>
    <t>MDCL0.01427042/DMN/01</t>
  </si>
  <si>
    <t>MDCL0.01427042/DMN/01/A</t>
  </si>
  <si>
    <t>MDCL0.01427042/DMN/01/B</t>
  </si>
  <si>
    <t>MDCL0.01427042/DMN/02</t>
  </si>
  <si>
    <t>MDCL0.01427042/DMN/02/A</t>
  </si>
  <si>
    <t>MDCL0.01427042/DMN/02/B</t>
  </si>
  <si>
    <t>MDCL0.01427042/DMN/A</t>
  </si>
  <si>
    <t>MDCL0.01427042/DMN/B</t>
  </si>
  <si>
    <t>MDCL0.01427042/DMV</t>
  </si>
  <si>
    <t>MDCL0.01427042/DMV/01</t>
  </si>
  <si>
    <t>MDCL0.01427042/DMV/01/A</t>
  </si>
  <si>
    <t>MDCL0.01427042/DMV/01/B</t>
  </si>
  <si>
    <t>MDCL0.01427042/DMV/02</t>
  </si>
  <si>
    <t>MDCL0.01427042/DMV/02/A</t>
  </si>
  <si>
    <t>MDCL0.01427042/DMV/02/B</t>
  </si>
  <si>
    <t>MDCL0.01427042/DMV/A</t>
  </si>
  <si>
    <t>MDCL0.01427042/DMV/B</t>
  </si>
  <si>
    <t>MDCL0.01427042/DNA</t>
  </si>
  <si>
    <t>MDCL0.01427042/DNA/01</t>
  </si>
  <si>
    <t>MDCL0.01427042/DNA/01/A</t>
  </si>
  <si>
    <t>MDCL0.01427042/DNA/01/B</t>
  </si>
  <si>
    <t>MDCL0.01427042/DNA/02</t>
  </si>
  <si>
    <t>MDCL0.01427042/DNA/02/A</t>
  </si>
  <si>
    <t>MDCL0.01427042/DNA/02/B</t>
  </si>
  <si>
    <t>MDCL0.01427042/DNA/A</t>
  </si>
  <si>
    <t>MDCL0.01427042/DNA/B</t>
  </si>
  <si>
    <t>MDCL0.01427042/DNC</t>
  </si>
  <si>
    <t>MDCL0.01427042/DNC/01</t>
  </si>
  <si>
    <t>MDCL0.01427042/DNC/01/A</t>
  </si>
  <si>
    <t>MDCL0.01427042/DNC/01/B</t>
  </si>
  <si>
    <t>MDCL0.01427042/DNC/02</t>
  </si>
  <si>
    <t>MDCL0.01427042/DNC/02/A</t>
  </si>
  <si>
    <t>MDCL0.01427042/DNC/02/B</t>
  </si>
  <si>
    <t>MDCL0.01427042/DNC/A</t>
  </si>
  <si>
    <t>MDCL0.01427042/DNC/B</t>
  </si>
  <si>
    <t>MDCL0.01427042/DON</t>
  </si>
  <si>
    <t>MDCL0.01427042/DON/01</t>
  </si>
  <si>
    <t>MDCL0.01427042/DON/01/A</t>
  </si>
  <si>
    <t>MDCL0.01427042/DON/01/B</t>
  </si>
  <si>
    <t>MDCL0.01427042/DON/02</t>
  </si>
  <si>
    <t>MDCL0.01427042/DON/02/A</t>
  </si>
  <si>
    <t>MDCL0.01427042/DON/02/B</t>
  </si>
  <si>
    <t>MDCL0.01427042/DON/A</t>
  </si>
  <si>
    <t>MDCL0.01427042/DON/B</t>
  </si>
  <si>
    <t>MDCL0.01427042/DOV</t>
  </si>
  <si>
    <t>MDCL0.01427042/DOV/01</t>
  </si>
  <si>
    <t>MDCL0.01427042/DOV/01/A</t>
  </si>
  <si>
    <t>MDCL0.01427042/DOV/01/B</t>
  </si>
  <si>
    <t>MDCL0.01427042/DOV/02</t>
  </si>
  <si>
    <t>MDCL0.01427042/DOV/02/A</t>
  </si>
  <si>
    <t>MDCL0.01427042/DOV/02/B</t>
  </si>
  <si>
    <t>MDCL0.01427042/DOV/A</t>
  </si>
  <si>
    <t>MDCL0.01427042/DOV/B</t>
  </si>
  <si>
    <t>MDCL0.01427042/EBL</t>
  </si>
  <si>
    <t>MDCL0.01427042/EBL/01</t>
  </si>
  <si>
    <t>MDCL0.01427042/EBL/01/A</t>
  </si>
  <si>
    <t>MDCL0.01427042/EBL/01/B</t>
  </si>
  <si>
    <t>MDCL0.01427042/EBL/02</t>
  </si>
  <si>
    <t>MDCL0.01427042/EBL/02/A</t>
  </si>
  <si>
    <t>MDCL0.01427042/EBL/02/B</t>
  </si>
  <si>
    <t>MDCL0.01427042/EBL/A</t>
  </si>
  <si>
    <t>MDCL0.01427042/EBL/B</t>
  </si>
  <si>
    <t>MDCL0.01427042/EDB</t>
  </si>
  <si>
    <t>MDCL0.01427042/EDB/01</t>
  </si>
  <si>
    <t>MDCL0.01427042/EDB/01/A</t>
  </si>
  <si>
    <t>MDCL0.01427042/EDB/01/B</t>
  </si>
  <si>
    <t>MDCL0.01427042/EDB/02</t>
  </si>
  <si>
    <t>MDCL0.01427042/EDB/02/A</t>
  </si>
  <si>
    <t>MDCL0.01427042/EDB/02/B</t>
  </si>
  <si>
    <t>MDCL0.01427042/EDB/A</t>
  </si>
  <si>
    <t>MDCL0.01427042/EDB/B</t>
  </si>
  <si>
    <t>MDCL0.01427042/ENA</t>
  </si>
  <si>
    <t>MDCL0.01427042/ENA/01</t>
  </si>
  <si>
    <t>MDCL0.01427042/ENA/01/A</t>
  </si>
  <si>
    <t>MDCL0.01427042/ENA/01/B</t>
  </si>
  <si>
    <t>MDCL0.01427042/ENA/02</t>
  </si>
  <si>
    <t>MDCL0.01427042/ENA/02/A</t>
  </si>
  <si>
    <t>MDCL0.01427042/ENA/02/B</t>
  </si>
  <si>
    <t>MDCL0.01427042/ENA/A</t>
  </si>
  <si>
    <t>MDCL0.01427042/ENA/B</t>
  </si>
  <si>
    <t>MDCL0.01427042/ENC</t>
  </si>
  <si>
    <t>MDCL0.01427042/ENC/01</t>
  </si>
  <si>
    <t>MDCL0.01427042/ENC/01/A</t>
  </si>
  <si>
    <t>MDCL0.01427042/ENC/01/B</t>
  </si>
  <si>
    <t>MDCL0.01427042/ENC/02</t>
  </si>
  <si>
    <t>MDCL0.01427042/ENC/02/A</t>
  </si>
  <si>
    <t>MDCL0.01427042/ENC/02/B</t>
  </si>
  <si>
    <t>MDCL0.01427042/ENC/A</t>
  </si>
  <si>
    <t>MDCL0.01427042/ENC/B</t>
  </si>
  <si>
    <t>MDCL0.01427042/FBL</t>
  </si>
  <si>
    <t>MDCL0.01427042/FBL/01</t>
  </si>
  <si>
    <t>MDCL0.01427042/FBL/01/A</t>
  </si>
  <si>
    <t>MDCL0.01427042/FBL/01/B</t>
  </si>
  <si>
    <t>MDCL0.01427042/FBL/02</t>
  </si>
  <si>
    <t>MDCL0.01427042/FBL/02/A</t>
  </si>
  <si>
    <t>MDCL0.01427042/FBL/02/B</t>
  </si>
  <si>
    <t>MDCL0.01427042/FBL/A</t>
  </si>
  <si>
    <t>MDCL0.01427042/FBL/B</t>
  </si>
  <si>
    <t>MDCL0.01427042/FBR</t>
  </si>
  <si>
    <t>MDCL0.01427042/FBR/01</t>
  </si>
  <si>
    <t>MDCL0.01427042/FBR/01/A</t>
  </si>
  <si>
    <t>MDCL0.01427042/FBR/01/B</t>
  </si>
  <si>
    <t>MDCL0.01427042/FBR/02</t>
  </si>
  <si>
    <t>MDCL0.01427042/FBR/02/A</t>
  </si>
  <si>
    <t>MDCL0.01427042/FBR/02/B</t>
  </si>
  <si>
    <t>MDCL0.01427042/FBR/A</t>
  </si>
  <si>
    <t>MDCL0.01427042/FBR/B</t>
  </si>
  <si>
    <t>MDCL0.01427042/FDB</t>
  </si>
  <si>
    <t>MDCL0.01427042/FDB/01</t>
  </si>
  <si>
    <t>MDCL0.01427042/FDB/01/A</t>
  </si>
  <si>
    <t>MDCL0.01427042/FDB/01/B</t>
  </si>
  <si>
    <t>MDCL0.01427042/FDB/02</t>
  </si>
  <si>
    <t>MDCL0.01427042/FDB/02/A</t>
  </si>
  <si>
    <t>MDCL0.01427042/FDB/02/B</t>
  </si>
  <si>
    <t>MDCL0.01427042/FDB/A</t>
  </si>
  <si>
    <t>MDCL0.01427042/FDB/B</t>
  </si>
  <si>
    <t>MDCL0.01427042/FNA</t>
  </si>
  <si>
    <t>MDCL0.01427042/FNA/01</t>
  </si>
  <si>
    <t>MDCL0.01427042/FNA/01/A</t>
  </si>
  <si>
    <t>MDCL0.01427042/FNA/01/B</t>
  </si>
  <si>
    <t>MDCL0.01427042/FNA/02</t>
  </si>
  <si>
    <t>MDCL0.01427042/FNA/02/A</t>
  </si>
  <si>
    <t>MDCL0.01427042/FNA/02/B</t>
  </si>
  <si>
    <t>MDCL0.01427042/FNA/A</t>
  </si>
  <si>
    <t>MDCL0.01427042/FNA/B</t>
  </si>
  <si>
    <t>MDCL0.01427042/FNC</t>
  </si>
  <si>
    <t>MDCL0.01427042/FNC/01</t>
  </si>
  <si>
    <t>MDCL0.01427042/FNC/01/A</t>
  </si>
  <si>
    <t>MDCL0.01427042/FNC/01/B</t>
  </si>
  <si>
    <t>MDCL0.01427042/FNC/02</t>
  </si>
  <si>
    <t>MDCL0.01427042/FNC/02/A</t>
  </si>
  <si>
    <t>MDCL0.01427042/FNC/02/B</t>
  </si>
  <si>
    <t>MDCL0.01427042/FNC/A</t>
  </si>
  <si>
    <t>MDCL0.01427042/FNC/B</t>
  </si>
  <si>
    <t>MDCL0.01427042/FSS</t>
  </si>
  <si>
    <t>MDCL0.01427042/FSS/01</t>
  </si>
  <si>
    <t>MDCL0.01427042/FSS/01/A</t>
  </si>
  <si>
    <t>MDCL0.01427042/FSS/01/B</t>
  </si>
  <si>
    <t>MDCL0.01427042/FSS/02</t>
  </si>
  <si>
    <t>MDCL0.01427042/FSS/02/A</t>
  </si>
  <si>
    <t>MDCL0.01427042/FSS/02/B</t>
  </si>
  <si>
    <t>MDCL0.01427042/FSS/A</t>
  </si>
  <si>
    <t>MDCL0.01427042/FSS/B</t>
  </si>
  <si>
    <t>MDCL0.01427042/RBL</t>
  </si>
  <si>
    <t>MDCL0.01427042/RBL/01</t>
  </si>
  <si>
    <t>MDCL0.01427042/RBL/01/A</t>
  </si>
  <si>
    <t>MDCL0.01427042/RBL/01/B</t>
  </si>
  <si>
    <t>MDCL0.01427042/RBL/02</t>
  </si>
  <si>
    <t>MDCL0.01427042/RBL/02/A</t>
  </si>
  <si>
    <t>MDCL0.01427042/RBL/02/B</t>
  </si>
  <si>
    <t>MDCL0.01427042/RBL/A</t>
  </si>
  <si>
    <t>MDCL0.01427042/RBL/B</t>
  </si>
  <si>
    <t>MDCL0.01427042/RBN</t>
  </si>
  <si>
    <t>MDCL0.01427042/RBN/01</t>
  </si>
  <si>
    <t>MDCL0.01427042/RBN/01/A</t>
  </si>
  <si>
    <t>MDCL0.01427042/RBN/01/B</t>
  </si>
  <si>
    <t>MDCL0.01427042/RBN/02</t>
  </si>
  <si>
    <t>MDCL0.01427042/RBN/02/A</t>
  </si>
  <si>
    <t>MDCL0.01427042/RBN/02/B</t>
  </si>
  <si>
    <t>MDCL0.01427042/RBN/A</t>
  </si>
  <si>
    <t>MDCL0.01427042/RBN/B</t>
  </si>
  <si>
    <t>MDCL0.01427042/RBR</t>
  </si>
  <si>
    <t>MDCL0.01427042/RBR/01</t>
  </si>
  <si>
    <t>MDCL0.01427042/RBR/01/A</t>
  </si>
  <si>
    <t>MDCL0.01427042/RBR/01/B</t>
  </si>
  <si>
    <t>MDCL0.01427042/RBR/02</t>
  </si>
  <si>
    <t>MDCL0.01427042/RBR/02/A</t>
  </si>
  <si>
    <t>MDCL0.01427042/RBR/02/B</t>
  </si>
  <si>
    <t>MDCL0.01427042/RBR/A</t>
  </si>
  <si>
    <t>MDCL0.01427042/RBR/B</t>
  </si>
  <si>
    <t>MDCL0.01427042/RBV</t>
  </si>
  <si>
    <t>MDCL0.01427042/RBV/01</t>
  </si>
  <si>
    <t>MDCL0.01427042/RBV/01/A</t>
  </si>
  <si>
    <t>MDCL0.01427042/RBV/01/B</t>
  </si>
  <si>
    <t>MDCL0.01427042/RBV/02</t>
  </si>
  <si>
    <t>MDCL0.01427042/RBV/02/A</t>
  </si>
  <si>
    <t>MDCL0.01427042/RBV/02/B</t>
  </si>
  <si>
    <t>MDCL0.01427042/RBV/A</t>
  </si>
  <si>
    <t>MDCL0.01427042/RBV/B</t>
  </si>
  <si>
    <t>MDCL0.01427042/RDB</t>
  </si>
  <si>
    <t>MDCL0.01427042/RDB/01</t>
  </si>
  <si>
    <t>MDCL0.01427042/RDB/01/A</t>
  </si>
  <si>
    <t>MDCL0.01427042/RDB/01/B</t>
  </si>
  <si>
    <t>MDCL0.01427042/RDB/02</t>
  </si>
  <si>
    <t>MDCL0.01427042/RDB/02/A</t>
  </si>
  <si>
    <t>MDCL0.01427042/RDB/02/B</t>
  </si>
  <si>
    <t>MDCL0.01427042/RDB/A</t>
  </si>
  <si>
    <t>MDCL0.01427042/RDB/B</t>
  </si>
  <si>
    <t>MDCL0.01427042/RMN</t>
  </si>
  <si>
    <t>MDCL0.01427042/RMN/01</t>
  </si>
  <si>
    <t>MDCL0.01427042/RMN/01/A</t>
  </si>
  <si>
    <t>MDCL0.01427042/RMN/01/B</t>
  </si>
  <si>
    <t>MDCL0.01427042/RMN/02</t>
  </si>
  <si>
    <t>MDCL0.01427042/RMN/02/A</t>
  </si>
  <si>
    <t>MDCL0.01427042/RMN/02/B</t>
  </si>
  <si>
    <t>MDCL0.01427042/RMN/A</t>
  </si>
  <si>
    <t>MDCL0.01427042/RMN/B</t>
  </si>
  <si>
    <t>MDCL0.01427042/RMV</t>
  </si>
  <si>
    <t>MDCL0.01427042/RMV/01</t>
  </si>
  <si>
    <t>MDCL0.01427042/RMV/01/A</t>
  </si>
  <si>
    <t>MDCL0.01427042/RMV/01/B</t>
  </si>
  <si>
    <t>MDCL0.01427042/RMV/02</t>
  </si>
  <si>
    <t>MDCL0.01427042/RMV/02/A</t>
  </si>
  <si>
    <t>MDCL0.01427042/RMV/02/B</t>
  </si>
  <si>
    <t>MDCL0.01427042/RMV/A</t>
  </si>
  <si>
    <t>MDCL0.01427042/RMV/B</t>
  </si>
  <si>
    <t>MDCL0.01427042/RNA</t>
  </si>
  <si>
    <t>MDCL0.01427042/RNA/01</t>
  </si>
  <si>
    <t>MDCL0.01427042/RNA/01/A</t>
  </si>
  <si>
    <t>MDCL0.01427042/RNA/01/B</t>
  </si>
  <si>
    <t>MDCL0.01427042/RNA/02</t>
  </si>
  <si>
    <t>MDCL0.01427042/RNA/02/A</t>
  </si>
  <si>
    <t>MDCL0.01427042/RNA/02/B</t>
  </si>
  <si>
    <t>MDCL0.01427042/RNA/A</t>
  </si>
  <si>
    <t>MDCL0.01427042/RNA/B</t>
  </si>
  <si>
    <t>MDCL0.01427042/RON</t>
  </si>
  <si>
    <t>MDCL0.01427042/RON/01</t>
  </si>
  <si>
    <t>MDCL0.01427042/RON/01/A</t>
  </si>
  <si>
    <t>MDCL0.01427042/RON/01/B</t>
  </si>
  <si>
    <t>MDCL0.01427042/RON/02</t>
  </si>
  <si>
    <t>MDCL0.01427042/RON/02/A</t>
  </si>
  <si>
    <t>MDCL0.01427042/RON/02/B</t>
  </si>
  <si>
    <t>MDCL0.01427042/RON/A</t>
  </si>
  <si>
    <t>MDCL0.01427042/RON/B</t>
  </si>
  <si>
    <t>MDCL0.01427042/ROV</t>
  </si>
  <si>
    <t>MDCL0.01427042/ROV/01</t>
  </si>
  <si>
    <t>MDCL0.01427042/ROV/01/A</t>
  </si>
  <si>
    <t>MDCL0.01427042/ROV/01/B</t>
  </si>
  <si>
    <t>MDCL0.01427042/ROV/02</t>
  </si>
  <si>
    <t>MDCL0.01427042/ROV/02/A</t>
  </si>
  <si>
    <t>MDCL0.01427042/ROV/02/B</t>
  </si>
  <si>
    <t>MDCL0.01427042/ROV/A</t>
  </si>
  <si>
    <t>MDCL0.01427042/ROV/B</t>
  </si>
  <si>
    <t>MDCL0.01427042/RSS</t>
  </si>
  <si>
    <t>MDCL0.01427042/RSS/01</t>
  </si>
  <si>
    <t>MDCL0.01427042/RSS/01/A</t>
  </si>
  <si>
    <t>MDCL0.01427042/RSS/01/B</t>
  </si>
  <si>
    <t>MDCL0.01427042/RSS/02</t>
  </si>
  <si>
    <t>MDCL0.01427042/RSS/02/A</t>
  </si>
  <si>
    <t>MDCL0.01427042/RSS/02/B</t>
  </si>
  <si>
    <t>MDCL0.01427042/RSS/A</t>
  </si>
  <si>
    <t>MDCL0.01427042/RSS/B</t>
  </si>
  <si>
    <t>MDCL0.01427042/SBL</t>
  </si>
  <si>
    <t>MDCL0.01427042/SBL/01</t>
  </si>
  <si>
    <t>MDCL0.01427042/SBL/01/A</t>
  </si>
  <si>
    <t>MDCL0.01427042/SBL/01/B</t>
  </si>
  <si>
    <t>MDCL0.01427042/SBL/02</t>
  </si>
  <si>
    <t>MDCL0.01427042/SBL/02/A</t>
  </si>
  <si>
    <t>MDCL0.01427042/SBL/02/B</t>
  </si>
  <si>
    <t>MDCL0.01427042/SBL/A</t>
  </si>
  <si>
    <t>MDCL0.01427042/SBL/B</t>
  </si>
  <si>
    <t>MDCL0.01427042/SBR</t>
  </si>
  <si>
    <t>MDCL0.01427042/SBR/01</t>
  </si>
  <si>
    <t>MDCL0.01427042/SBR/01/A</t>
  </si>
  <si>
    <t>MDCL0.01427042/SBR/01/B</t>
  </si>
  <si>
    <t>MDCL0.01427042/SBR/02</t>
  </si>
  <si>
    <t>MDCL0.01427042/SBR/02/A</t>
  </si>
  <si>
    <t>MDCL0.01427042/SBR/02/B</t>
  </si>
  <si>
    <t>MDCL0.01427042/SBR/A</t>
  </si>
  <si>
    <t>MDCL0.01427042/SBR/B</t>
  </si>
  <si>
    <t>MDCL0.01427042/SDB</t>
  </si>
  <si>
    <t>MDCL0.01427042/SDB/01</t>
  </si>
  <si>
    <t>MDCL0.01427042/SDB/01/A</t>
  </si>
  <si>
    <t>MDCL0.01427042/SDB/01/B</t>
  </si>
  <si>
    <t>MDCL0.01427042/SDB/02</t>
  </si>
  <si>
    <t>MDCL0.01427042/SDB/02/A</t>
  </si>
  <si>
    <t>MDCL0.01427042/SDB/02/B</t>
  </si>
  <si>
    <t>MDCL0.01427042/SDB/A</t>
  </si>
  <si>
    <t>MDCL0.01427042/SDB/B</t>
  </si>
  <si>
    <t>MDCL0.01427042/SNA</t>
  </si>
  <si>
    <t>MDCL0.01427042/SNA/01</t>
  </si>
  <si>
    <t>MDCL0.01427042/SNA/01/A</t>
  </si>
  <si>
    <t>MDCL0.01427042/SNA/01/B</t>
  </si>
  <si>
    <t>MDCL0.01427042/SNA/02</t>
  </si>
  <si>
    <t>MDCL0.01427042/SNA/02/A</t>
  </si>
  <si>
    <t>MDCL0.01427042/SNA/02/B</t>
  </si>
  <si>
    <t>MDCL0.01427042/SNA/A</t>
  </si>
  <si>
    <t>MDCL0.01427042/SNA/B</t>
  </si>
  <si>
    <t>MDCL0.01427042/SNC</t>
  </si>
  <si>
    <t>MDCL0.01427042/SNC/01</t>
  </si>
  <si>
    <t>MDCL0.01427042/SNC/01/A</t>
  </si>
  <si>
    <t>MDCL0.01427042/SNC/01/B</t>
  </si>
  <si>
    <t>MDCL0.01427042/SNC/02</t>
  </si>
  <si>
    <t>MDCL0.01427042/SNC/02/A</t>
  </si>
  <si>
    <t>MDCL0.01427042/SNC/02/B</t>
  </si>
  <si>
    <t>MDCL0.01427042/SNC/A</t>
  </si>
  <si>
    <t>MDCL0.01427042/SNC/B</t>
  </si>
  <si>
    <t>MDCL0.01427042/TBD/01</t>
  </si>
  <si>
    <t>MDCL0.01427042/TBD/01/A</t>
  </si>
  <si>
    <t>MDCL0.01427042/TBD/01/B</t>
  </si>
  <si>
    <t>MDCL0.01427042/TBD/02</t>
  </si>
  <si>
    <t>MDCL0.01427042/TBD/02/A</t>
  </si>
  <si>
    <t>MDCL0.01427042/TBD/02/B</t>
  </si>
  <si>
    <t>MDCL0.01427042/TBD/A</t>
  </si>
  <si>
    <t>MDCL0.01427042/TBD/B</t>
  </si>
  <si>
    <t>MDCL0.01427042/TBL</t>
  </si>
  <si>
    <t>MDCL0.01427042/TBL/01</t>
  </si>
  <si>
    <t>MDCL0.01427042/TBL/01/A</t>
  </si>
  <si>
    <t>MDCL0.01427042/TBL/01/B</t>
  </si>
  <si>
    <t>MDCL0.01427042/TBL/02</t>
  </si>
  <si>
    <t>MDCL0.01427042/TBL/02/A</t>
  </si>
  <si>
    <t>MDCL0.01427042/TBL/02/B</t>
  </si>
  <si>
    <t>MDCL0.01427042/TBL/A</t>
  </si>
  <si>
    <t>MDCL0.01427042/TBL/B</t>
  </si>
  <si>
    <t>MDCL0.01427042/TDB</t>
  </si>
  <si>
    <t>MDCL0.01427042/TNA</t>
  </si>
  <si>
    <t>MDCL0.01427042/TNA/01</t>
  </si>
  <si>
    <t>MDCL0.01427042/TNA/01/A</t>
  </si>
  <si>
    <t>MDCL0.01427042/TNA/01/B</t>
  </si>
  <si>
    <t>MDCL0.01427042/TNA/02</t>
  </si>
  <si>
    <t>MDCL0.01427042/TNA/02/A</t>
  </si>
  <si>
    <t>MDCL0.01427042/TNA/02/B</t>
  </si>
  <si>
    <t>MDCL0.01427042/TNA/A</t>
  </si>
  <si>
    <t>MDCL0.01427042/TNA/B</t>
  </si>
  <si>
    <t>MDCL0.01427042/TNC</t>
  </si>
  <si>
    <t>MDCL0.01427042/TNC/01</t>
  </si>
  <si>
    <t>MDCL0.01427042/TNC/01/A</t>
  </si>
  <si>
    <t>MDCL0.01427042/TNC/01/B</t>
  </si>
  <si>
    <t>MDCL0.01427042/TNC/02</t>
  </si>
  <si>
    <t>MDCL0.01427042/TNC/02/A</t>
  </si>
  <si>
    <t>MDCL0.01427042/TNC/02/B</t>
  </si>
  <si>
    <t>MDCL0.01427042/TNC/A</t>
  </si>
  <si>
    <t>MDCL0.01427042/TNC/B</t>
  </si>
  <si>
    <t>MDCL0.01429026/DBL</t>
  </si>
  <si>
    <t>MDCL0.01429026/DBL/01</t>
  </si>
  <si>
    <t>MDCL0.01429026/DBL/01/A</t>
  </si>
  <si>
    <t>MDCL0.01429026/DBL/01/B</t>
  </si>
  <si>
    <t>MDCL0.01429026/DBL/02</t>
  </si>
  <si>
    <t>MDCL0.01429026/DBL/02/A</t>
  </si>
  <si>
    <t>MDCL0.01429026/DBL/02/B</t>
  </si>
  <si>
    <t>MDCL0.01429026/DBL/A</t>
  </si>
  <si>
    <t>MDCL0.01429026/DBL/B</t>
  </si>
  <si>
    <t>MDCL0.01429026/DBN</t>
  </si>
  <si>
    <t>MDCL0.01429026/DBN/01</t>
  </si>
  <si>
    <t>MDCL0.01429026/DBN/01/A</t>
  </si>
  <si>
    <t>MDCL0.01429026/DBN/01/B</t>
  </si>
  <si>
    <t>MDCL0.01429026/DBN/02</t>
  </si>
  <si>
    <t>MDCL0.01429026/DBN/02/A</t>
  </si>
  <si>
    <t>MDCL0.01429026/DBN/02/B</t>
  </si>
  <si>
    <t>MDCL0.01429026/DBN/A</t>
  </si>
  <si>
    <t>MDCL0.01429026/DBN/B</t>
  </si>
  <si>
    <t>MDCL0.01429026/DBR</t>
  </si>
  <si>
    <t>MDCL0.01429026/DBR/01</t>
  </si>
  <si>
    <t>MDCL0.01429026/DBR/01/A</t>
  </si>
  <si>
    <t>MDCL0.01429026/DBR/01/B</t>
  </si>
  <si>
    <t>MDCL0.01429026/DBR/02</t>
  </si>
  <si>
    <t>MDCL0.01429026/DBR/02/A</t>
  </si>
  <si>
    <t>MDCL0.01429026/DBR/02/B</t>
  </si>
  <si>
    <t>MDCL0.01429026/DBR/A</t>
  </si>
  <si>
    <t>MDCL0.01429026/DBR/B</t>
  </si>
  <si>
    <t>MDCL0.01429026/DBV</t>
  </si>
  <si>
    <t>MDCL0.01429026/DBV/01</t>
  </si>
  <si>
    <t>MDCL0.01429026/DBV/01/A</t>
  </si>
  <si>
    <t>MDCL0.01429026/DBV/01/B</t>
  </si>
  <si>
    <t>MDCL0.01429026/DBV/02</t>
  </si>
  <si>
    <t>MDCL0.01429026/DBV/02/A</t>
  </si>
  <si>
    <t>MDCL0.01429026/DBV/02/B</t>
  </si>
  <si>
    <t>MDCL0.01429026/DBV/A</t>
  </si>
  <si>
    <t>MDCL0.01429026/DBV/B</t>
  </si>
  <si>
    <t>MDCL0.01429026/DDB</t>
  </si>
  <si>
    <t>MDCL0.01429026/DDB/01</t>
  </si>
  <si>
    <t>MDCL0.01429026/DDB/01/A</t>
  </si>
  <si>
    <t>MDCL0.01429026/DDB/01/B</t>
  </si>
  <si>
    <t>MDCL0.01429026/DDB/02</t>
  </si>
  <si>
    <t>MDCL0.01429026/DDB/02/A</t>
  </si>
  <si>
    <t>MDCL0.01429026/DDB/02/B</t>
  </si>
  <si>
    <t>MDCL0.01429026/DDB/A</t>
  </si>
  <si>
    <t>MDCL0.01429026/DDB/B</t>
  </si>
  <si>
    <t>MDCL0.01429026/DMN</t>
  </si>
  <si>
    <t>MDCL0.01429026/DMN/01</t>
  </si>
  <si>
    <t>MDCL0.01429026/DMN/01/A</t>
  </si>
  <si>
    <t>MDCL0.01429026/DMN/01/B</t>
  </si>
  <si>
    <t>MDCL0.01429026/DMN/02</t>
  </si>
  <si>
    <t>MDCL0.01429026/DMN/02/A</t>
  </si>
  <si>
    <t>MDCL0.01429026/DMN/02/B</t>
  </si>
  <si>
    <t>MDCL0.01429026/DMN/A</t>
  </si>
  <si>
    <t>MDCL0.01429026/DMN/B</t>
  </si>
  <si>
    <t>MDCL0.01429026/DMV</t>
  </si>
  <si>
    <t>MDCL0.01429026/DMV/01</t>
  </si>
  <si>
    <t>MDCL0.01429026/DMV/01/A</t>
  </si>
  <si>
    <t>MDCL0.01429026/DMV/01/B</t>
  </si>
  <si>
    <t>MDCL0.01429026/DMV/02</t>
  </si>
  <si>
    <t>MDCL0.01429026/DMV/02/A</t>
  </si>
  <si>
    <t>MDCL0.01429026/DMV/02/B</t>
  </si>
  <si>
    <t>MDCL0.01429026/DMV/A</t>
  </si>
  <si>
    <t>MDCL0.01429026/DMV/B</t>
  </si>
  <si>
    <t>MDCL0.01429026/DNA</t>
  </si>
  <si>
    <t>MDCL0.01429026/DNA/01</t>
  </si>
  <si>
    <t>MDCL0.01429026/DNA/01/A</t>
  </si>
  <si>
    <t>MDCL0.01429026/DNA/01/B</t>
  </si>
  <si>
    <t>MDCL0.01429026/DNA/02</t>
  </si>
  <si>
    <t>MDCL0.01429026/DNA/02/A</t>
  </si>
  <si>
    <t>MDCL0.01429026/DNA/02/B</t>
  </si>
  <si>
    <t>MDCL0.01429026/DNA/A</t>
  </si>
  <si>
    <t>MDCL0.01429026/DNA/B</t>
  </si>
  <si>
    <t>MDCL0.01429026/DNC</t>
  </si>
  <si>
    <t>MDCL0.01429026/DNC/01</t>
  </si>
  <si>
    <t>MDCL0.01429026/DNC/01/A</t>
  </si>
  <si>
    <t>MDCL0.01429026/DNC/01/B</t>
  </si>
  <si>
    <t>MDCL0.01429026/DNC/02</t>
  </si>
  <si>
    <t>MDCL0.01429026/DNC/02/A</t>
  </si>
  <si>
    <t>MDCL0.01429026/DNC/02/B</t>
  </si>
  <si>
    <t>MDCL0.01429026/DNC/A</t>
  </si>
  <si>
    <t>MDCL0.01429026/DNC/B</t>
  </si>
  <si>
    <t>MDCL0.01429026/DON</t>
  </si>
  <si>
    <t>MDCL0.01429026/DON/01</t>
  </si>
  <si>
    <t>MDCL0.01429026/DON/01/A</t>
  </si>
  <si>
    <t>MDCL0.01429026/DON/01/B</t>
  </si>
  <si>
    <t>MDCL0.01429026/DON/02</t>
  </si>
  <si>
    <t>MDCL0.01429026/DON/02/A</t>
  </si>
  <si>
    <t>MDCL0.01429026/DON/02/B</t>
  </si>
  <si>
    <t>MDCL0.01429026/DON/A</t>
  </si>
  <si>
    <t>MDCL0.01429026/DON/B</t>
  </si>
  <si>
    <t>MDCL0.01429026/DOV</t>
  </si>
  <si>
    <t>MDCL0.01429026/DOV/01</t>
  </si>
  <si>
    <t>MDCL0.01429026/DOV/01/A</t>
  </si>
  <si>
    <t>MDCL0.01429026/DOV/01/B</t>
  </si>
  <si>
    <t>MDCL0.01429026/DOV/02</t>
  </si>
  <si>
    <t>MDCL0.01429026/DOV/02/A</t>
  </si>
  <si>
    <t>MDCL0.01429026/DOV/02/B</t>
  </si>
  <si>
    <t>MDCL0.01429026/DOV/A</t>
  </si>
  <si>
    <t>MDCL0.01429026/DOV/B</t>
  </si>
  <si>
    <t>MDCL0.01429026/EBL</t>
  </si>
  <si>
    <t>MDCL0.01429026/EBL/01</t>
  </si>
  <si>
    <t>MDCL0.01429026/EBL/01/A</t>
  </si>
  <si>
    <t>MDCL0.01429026/EBL/01/B</t>
  </si>
  <si>
    <t>MDCL0.01429026/EBL/02</t>
  </si>
  <si>
    <t>MDCL0.01429026/EBL/02/A</t>
  </si>
  <si>
    <t>MDCL0.01429026/EBL/02/B</t>
  </si>
  <si>
    <t>MDCL0.01429026/EBL/A</t>
  </si>
  <si>
    <t>MDCL0.01429026/EBL/B</t>
  </si>
  <si>
    <t>MDCL0.01429026/EDB</t>
  </si>
  <si>
    <t>MDCL0.01429026/EDB/01</t>
  </si>
  <si>
    <t>MDCL0.01429026/EDB/01/A</t>
  </si>
  <si>
    <t>MDCL0.01429026/EDB/01/B</t>
  </si>
  <si>
    <t>MDCL0.01429026/EDB/02</t>
  </si>
  <si>
    <t>MDCL0.01429026/EDB/02/A</t>
  </si>
  <si>
    <t>MDCL0.01429026/EDB/02/B</t>
  </si>
  <si>
    <t>MDCL0.01429026/EDB/A</t>
  </si>
  <si>
    <t>MDCL0.01429026/EDB/B</t>
  </si>
  <si>
    <t>MDCL0.01429026/ENA</t>
  </si>
  <si>
    <t>MDCL0.01429026/ENA/01</t>
  </si>
  <si>
    <t>MDCL0.01429026/ENA/01/A</t>
  </si>
  <si>
    <t>MDCL0.01429026/ENA/01/B</t>
  </si>
  <si>
    <t>MDCL0.01429026/ENA/02</t>
  </si>
  <si>
    <t>MDCL0.01429026/ENA/02/A</t>
  </si>
  <si>
    <t>MDCL0.01429026/ENA/02/B</t>
  </si>
  <si>
    <t>MDCL0.01429026/ENA/A</t>
  </si>
  <si>
    <t>MDCL0.01429026/ENA/B</t>
  </si>
  <si>
    <t>MDCL0.01429026/ENC</t>
  </si>
  <si>
    <t>MDCL0.01429026/ENC/01</t>
  </si>
  <si>
    <t>MDCL0.01429026/ENC/01/A</t>
  </si>
  <si>
    <t>MDCL0.01429026/ENC/01/B</t>
  </si>
  <si>
    <t>MDCL0.01429026/ENC/02</t>
  </si>
  <si>
    <t>MDCL0.01429026/ENC/02/A</t>
  </si>
  <si>
    <t>MDCL0.01429026/ENC/02/B</t>
  </si>
  <si>
    <t>MDCL0.01429026/ENC/A</t>
  </si>
  <si>
    <t>MDCL0.01429026/ENC/B</t>
  </si>
  <si>
    <t>MDCL0.01429026/FBL</t>
  </si>
  <si>
    <t>MDCL0.01429026/FBL/01</t>
  </si>
  <si>
    <t>MDCL0.01429026/FBL/01/A</t>
  </si>
  <si>
    <t>MDCL0.01429026/FBL/01/B</t>
  </si>
  <si>
    <t>MDCL0.01429026/FBL/02</t>
  </si>
  <si>
    <t>MDCL0.01429026/FBL/02/A</t>
  </si>
  <si>
    <t>MDCL0.01429026/FBL/02/B</t>
  </si>
  <si>
    <t>MDCL0.01429026/FBL/A</t>
  </si>
  <si>
    <t>MDCL0.01429026/FBL/B</t>
  </si>
  <si>
    <t>MDCL0.01429026/FBR</t>
  </si>
  <si>
    <t>MDCL0.01429026/FBR/01</t>
  </si>
  <si>
    <t>MDCL0.01429026/FBR/01/A</t>
  </si>
  <si>
    <t>MDCL0.01429026/FBR/01/B</t>
  </si>
  <si>
    <t>MDCL0.01429026/FBR/02</t>
  </si>
  <si>
    <t>MDCL0.01429026/FBR/02/A</t>
  </si>
  <si>
    <t>MDCL0.01429026/FBR/02/B</t>
  </si>
  <si>
    <t>MDCL0.01429026/FBR/A</t>
  </si>
  <si>
    <t>MDCL0.01429026/FBR/B</t>
  </si>
  <si>
    <t>MDCL0.01429026/FDB</t>
  </si>
  <si>
    <t>MDCL0.01429026/FDB/01</t>
  </si>
  <si>
    <t>MDCL0.01429026/FDB/01/A</t>
  </si>
  <si>
    <t>MDCL0.01429026/FDB/01/B</t>
  </si>
  <si>
    <t>MDCL0.01429026/FDB/02</t>
  </si>
  <si>
    <t>MDCL0.01429026/FDB/02/A</t>
  </si>
  <si>
    <t>MDCL0.01429026/FDB/02/B</t>
  </si>
  <si>
    <t>MDCL0.01429026/FDB/A</t>
  </si>
  <si>
    <t>MDCL0.01429026/FDB/B</t>
  </si>
  <si>
    <t>MDCL0.01429026/FNA</t>
  </si>
  <si>
    <t>MDCL0.01429026/FNA/01</t>
  </si>
  <si>
    <t>MDCL0.01429026/FNA/01/A</t>
  </si>
  <si>
    <t>MDCL0.01429026/FNA/01/B</t>
  </si>
  <si>
    <t>MDCL0.01429026/FNA/02</t>
  </si>
  <si>
    <t>MDCL0.01429026/FNA/02/A</t>
  </si>
  <si>
    <t>MDCL0.01429026/FNA/02/B</t>
  </si>
  <si>
    <t>MDCL0.01429026/FNA/A</t>
  </si>
  <si>
    <t>MDCL0.01429026/FNA/B</t>
  </si>
  <si>
    <t>MDCL0.01429026/FNC</t>
  </si>
  <si>
    <t>MDCL0.01429026/FNC/01</t>
  </si>
  <si>
    <t>MDCL0.01429026/FNC/01/A</t>
  </si>
  <si>
    <t>MDCL0.01429026/FNC/01/B</t>
  </si>
  <si>
    <t>MDCL0.01429026/FNC/02</t>
  </si>
  <si>
    <t>MDCL0.01429026/FNC/02/A</t>
  </si>
  <si>
    <t>MDCL0.01429026/FNC/02/B</t>
  </si>
  <si>
    <t>MDCL0.01429026/FNC/A</t>
  </si>
  <si>
    <t>MDCL0.01429026/FNC/B</t>
  </si>
  <si>
    <t>MDCL0.01429026/FSS</t>
  </si>
  <si>
    <t>MDCL0.01429026/FSS/01</t>
  </si>
  <si>
    <t>MDCL0.01429026/FSS/01/A</t>
  </si>
  <si>
    <t>MDCL0.01429026/FSS/01/B</t>
  </si>
  <si>
    <t>MDCL0.01429026/FSS/02</t>
  </si>
  <si>
    <t>MDCL0.01429026/FSS/02/A</t>
  </si>
  <si>
    <t>MDCL0.01429026/FSS/02/B</t>
  </si>
  <si>
    <t>MDCL0.01429026/FSS/A</t>
  </si>
  <si>
    <t>MDCL0.01429026/FSS/B</t>
  </si>
  <si>
    <t>MDCL0.01429026/RBL</t>
  </si>
  <si>
    <t>MDCL0.01429026/RBL/01</t>
  </si>
  <si>
    <t>MDCL0.01429026/RBL/01/A</t>
  </si>
  <si>
    <t>MDCL0.01429026/RBL/01/B</t>
  </si>
  <si>
    <t>MDCL0.01429026/RBL/02</t>
  </si>
  <si>
    <t>MDCL0.01429026/RBL/02/A</t>
  </si>
  <si>
    <t>MDCL0.01429026/RBL/02/B</t>
  </si>
  <si>
    <t>MDCL0.01429026/RBL/A</t>
  </si>
  <si>
    <t>MDCL0.01429026/RBL/B</t>
  </si>
  <si>
    <t>MDCL0.01429026/RBN</t>
  </si>
  <si>
    <t>MDCL0.01429026/RBN/01</t>
  </si>
  <si>
    <t>MDCL0.01429026/RBN/01/A</t>
  </si>
  <si>
    <t>MDCL0.01429026/RBN/01/B</t>
  </si>
  <si>
    <t>MDCL0.01429026/RBN/02</t>
  </si>
  <si>
    <t>MDCL0.01429026/RBN/02/A</t>
  </si>
  <si>
    <t>MDCL0.01429026/RBN/02/B</t>
  </si>
  <si>
    <t>MDCL0.01429026/RBN/A</t>
  </si>
  <si>
    <t>MDCL0.01429026/RBN/B</t>
  </si>
  <si>
    <t>MDCL0.01429026/RBR</t>
  </si>
  <si>
    <t>MDCL0.01429026/RBR/01</t>
  </si>
  <si>
    <t>MDCL0.01429026/RBR/01/A</t>
  </si>
  <si>
    <t>MDCL0.01429026/RBR/01/B</t>
  </si>
  <si>
    <t>MDCL0.01429026/RBR/02</t>
  </si>
  <si>
    <t>MDCL0.01429026/RBR/02/A</t>
  </si>
  <si>
    <t>MDCL0.01429026/RBR/02/B</t>
  </si>
  <si>
    <t>MDCL0.01429026/RBR/A</t>
  </si>
  <si>
    <t>MDCL0.01429026/RBR/B</t>
  </si>
  <si>
    <t>MDCL0.01429026/RBV</t>
  </si>
  <si>
    <t>MDCL0.01429026/RBV/01</t>
  </si>
  <si>
    <t>MDCL0.01429026/RBV/01/A</t>
  </si>
  <si>
    <t>MDCL0.01429026/RBV/01/B</t>
  </si>
  <si>
    <t>MDCL0.01429026/RBV/02</t>
  </si>
  <si>
    <t>MDCL0.01429026/RBV/02/A</t>
  </si>
  <si>
    <t>MDCL0.01429026/RBV/02/B</t>
  </si>
  <si>
    <t>MDCL0.01429026/RBV/A</t>
  </si>
  <si>
    <t>MDCL0.01429026/RBV/B</t>
  </si>
  <si>
    <t>MDCL0.01429026/RDB</t>
  </si>
  <si>
    <t>MDCL0.01429026/RDB/01</t>
  </si>
  <si>
    <t>MDCL0.01429026/RDB/01/A</t>
  </si>
  <si>
    <t>MDCL0.01429026/RDB/01/B</t>
  </si>
  <si>
    <t>MDCL0.01429026/RDB/02</t>
  </si>
  <si>
    <t>MDCL0.01429026/RDB/02/A</t>
  </si>
  <si>
    <t>MDCL0.01429026/RDB/02/B</t>
  </si>
  <si>
    <t>MDCL0.01429026/RDB/A</t>
  </si>
  <si>
    <t>MDCL0.01429026/RDB/B</t>
  </si>
  <si>
    <t>MDCL0.01429026/RMN</t>
  </si>
  <si>
    <t>MDCL0.01429026/RMN/01</t>
  </si>
  <si>
    <t>MDCL0.01429026/RMN/01/A</t>
  </si>
  <si>
    <t>MDCL0.01429026/RMN/01/B</t>
  </si>
  <si>
    <t>MDCL0.01429026/RMN/02</t>
  </si>
  <si>
    <t>MDCL0.01429026/RMN/02/A</t>
  </si>
  <si>
    <t>MDCL0.01429026/RMN/02/B</t>
  </si>
  <si>
    <t>MDCL0.01429026/RMN/A</t>
  </si>
  <si>
    <t>MDCL0.01429026/RMN/B</t>
  </si>
  <si>
    <t>MDCL0.01429026/RMV</t>
  </si>
  <si>
    <t>MDCL0.01429026/RMV/01</t>
  </si>
  <si>
    <t>MDCL0.01429026/RMV/01/A</t>
  </si>
  <si>
    <t>MDCL0.01429026/RMV/01/B</t>
  </si>
  <si>
    <t>MDCL0.01429026/RMV/02</t>
  </si>
  <si>
    <t>MDCL0.01429026/RMV/02/A</t>
  </si>
  <si>
    <t>MDCL0.01429026/RMV/02/B</t>
  </si>
  <si>
    <t>MDCL0.01429026/RMV/A</t>
  </si>
  <si>
    <t>MDCL0.01429026/RMV/B</t>
  </si>
  <si>
    <t>MDCL0.01429026/RNA</t>
  </si>
  <si>
    <t>MDCL0.01429026/RNA/01</t>
  </si>
  <si>
    <t>MDCL0.01429026/RNA/01/A</t>
  </si>
  <si>
    <t>MDCL0.01429026/RNA/01/B</t>
  </si>
  <si>
    <t>MDCL0.01429026/RNA/02</t>
  </si>
  <si>
    <t>MDCL0.01429026/RNA/02/A</t>
  </si>
  <si>
    <t>MDCL0.01429026/RNA/02/B</t>
  </si>
  <si>
    <t>MDCL0.01429026/RNA/A</t>
  </si>
  <si>
    <t>MDCL0.01429026/RNA/B</t>
  </si>
  <si>
    <t>MDCL0.01429026/RON</t>
  </si>
  <si>
    <t>MDCL0.01429026/RON/01</t>
  </si>
  <si>
    <t>MDCL0.01429026/RON/01/A</t>
  </si>
  <si>
    <t>MDCL0.01429026/RON/01/B</t>
  </si>
  <si>
    <t>MDCL0.01429026/RON/02</t>
  </si>
  <si>
    <t>MDCL0.01429026/RON/02/A</t>
  </si>
  <si>
    <t>MDCL0.01429026/RON/02/B</t>
  </si>
  <si>
    <t>MDCL0.01429026/RON/A</t>
  </si>
  <si>
    <t>MDCL0.01429026/RON/B</t>
  </si>
  <si>
    <t>MDCL0.01429026/ROV</t>
  </si>
  <si>
    <t>MDCL0.01429026/ROV/01</t>
  </si>
  <si>
    <t>MDCL0.01429026/ROV/01/A</t>
  </si>
  <si>
    <t>MDCL0.01429026/ROV/01/B</t>
  </si>
  <si>
    <t>MDCL0.01429026/ROV/02</t>
  </si>
  <si>
    <t>MDCL0.01429026/ROV/02/A</t>
  </si>
  <si>
    <t>MDCL0.01429026/ROV/02/B</t>
  </si>
  <si>
    <t>MDCL0.01429026/ROV/A</t>
  </si>
  <si>
    <t>MDCL0.01429026/ROV/B</t>
  </si>
  <si>
    <t>MDCL0.01429026/RSS</t>
  </si>
  <si>
    <t>MDCL0.01429026/RSS/01</t>
  </si>
  <si>
    <t>MDCL0.01429026/RSS/01/A</t>
  </si>
  <si>
    <t>MDCL0.01429026/RSS/01/B</t>
  </si>
  <si>
    <t>MDCL0.01429026/RSS/02</t>
  </si>
  <si>
    <t>MDCL0.01429026/RSS/02/A</t>
  </si>
  <si>
    <t>MDCL0.01429026/RSS/02/B</t>
  </si>
  <si>
    <t>MDCL0.01429026/RSS/A</t>
  </si>
  <si>
    <t>MDCL0.01429026/RSS/B</t>
  </si>
  <si>
    <t>MDCL0.01429026/SBL</t>
  </si>
  <si>
    <t>MDCL0.01429026/SBL/01</t>
  </si>
  <si>
    <t>MDCL0.01429026/SBL/01/A</t>
  </si>
  <si>
    <t>MDCL0.01429026/SBL/01/B</t>
  </si>
  <si>
    <t>MDCL0.01429026/SBL/02</t>
  </si>
  <si>
    <t>MDCL0.01429026/SBL/02/A</t>
  </si>
  <si>
    <t>MDCL0.01429026/SBL/02/B</t>
  </si>
  <si>
    <t>MDCL0.01429026/SBL/A</t>
  </si>
  <si>
    <t>MDCL0.01429026/SBL/B</t>
  </si>
  <si>
    <t>MDCL0.01429026/SBR</t>
  </si>
  <si>
    <t>MDCL0.01429026/SBR/01</t>
  </si>
  <si>
    <t>MDCL0.01429026/SBR/01/A</t>
  </si>
  <si>
    <t>MDCL0.01429026/SBR/01/B</t>
  </si>
  <si>
    <t>MDCL0.01429026/SBR/02</t>
  </si>
  <si>
    <t>MDCL0.01429026/SBR/02/A</t>
  </si>
  <si>
    <t>MDCL0.01429026/SBR/02/B</t>
  </si>
  <si>
    <t>MDCL0.01429026/SBR/A</t>
  </si>
  <si>
    <t>MDCL0.01429026/SBR/B</t>
  </si>
  <si>
    <t>MDCL0.01429026/SDB</t>
  </si>
  <si>
    <t>MDCL0.01429026/SDB/01</t>
  </si>
  <si>
    <t>MDCL0.01429026/SDB/01/A</t>
  </si>
  <si>
    <t>MDCL0.01429026/SDB/01/B</t>
  </si>
  <si>
    <t>MDCL0.01429026/SDB/02</t>
  </si>
  <si>
    <t>MDCL0.01429026/SDB/02/A</t>
  </si>
  <si>
    <t>MDCL0.01429026/SDB/02/B</t>
  </si>
  <si>
    <t>MDCL0.01429026/SDB/A</t>
  </si>
  <si>
    <t>MDCL0.01429026/SDB/B</t>
  </si>
  <si>
    <t>MDCL0.01429026/SNA</t>
  </si>
  <si>
    <t>MDCL0.01429026/SNA/01</t>
  </si>
  <si>
    <t>MDCL0.01429026/SNA/01/A</t>
  </si>
  <si>
    <t>MDCL0.01429026/SNA/01/B</t>
  </si>
  <si>
    <t>MDCL0.01429026/SNA/02</t>
  </si>
  <si>
    <t>MDCL0.01429026/SNA/02/A</t>
  </si>
  <si>
    <t>MDCL0.01429026/SNA/02/B</t>
  </si>
  <si>
    <t>MDCL0.01429026/SNA/A</t>
  </si>
  <si>
    <t>MDCL0.01429026/SNA/B</t>
  </si>
  <si>
    <t>MDCL0.01429026/SNC</t>
  </si>
  <si>
    <t>MDCL0.01429026/SNC/01</t>
  </si>
  <si>
    <t>MDCL0.01429026/SNC/01/A</t>
  </si>
  <si>
    <t>MDCL0.01429026/SNC/01/B</t>
  </si>
  <si>
    <t>MDCL0.01429026/SNC/02</t>
  </si>
  <si>
    <t>MDCL0.01429026/SNC/02/A</t>
  </si>
  <si>
    <t>MDCL0.01429026/SNC/02/B</t>
  </si>
  <si>
    <t>MDCL0.01429026/SNC/A</t>
  </si>
  <si>
    <t>MDCL0.01429026/SNC/B</t>
  </si>
  <si>
    <t>MDCL0.01429026/TBD/01</t>
  </si>
  <si>
    <t>MDCL0.01429026/TBD/01/A</t>
  </si>
  <si>
    <t>MDCL0.01429026/TBD/01/B</t>
  </si>
  <si>
    <t>MDCL0.01429026/TBD/02</t>
  </si>
  <si>
    <t>MDCL0.01429026/TBD/02/A</t>
  </si>
  <si>
    <t>MDCL0.01429026/TBD/02/B</t>
  </si>
  <si>
    <t>MDCL0.01429026/TBD/A</t>
  </si>
  <si>
    <t>MDCL0.01429026/TBD/B</t>
  </si>
  <si>
    <t>MDCL0.01429026/TBL</t>
  </si>
  <si>
    <t>MDCL0.01429026/TBL/01</t>
  </si>
  <si>
    <t>MDCL0.01429026/TBL/01/A</t>
  </si>
  <si>
    <t>MDCL0.01429026/TBL/01/B</t>
  </si>
  <si>
    <t>MDCL0.01429026/TBL/02</t>
  </si>
  <si>
    <t>MDCL0.01429026/TBL/02/A</t>
  </si>
  <si>
    <t>MDCL0.01429026/TBL/02/B</t>
  </si>
  <si>
    <t>MDCL0.01429026/TBL/A</t>
  </si>
  <si>
    <t>MDCL0.01429026/TBL/B</t>
  </si>
  <si>
    <t>MDCL0.01429026/TDB</t>
  </si>
  <si>
    <t>MDCL0.01429026/TNA</t>
  </si>
  <si>
    <t>MDCL0.01429026/TNA/01</t>
  </si>
  <si>
    <t>MDCL0.01429026/TNA/01/A</t>
  </si>
  <si>
    <t>MDCL0.01429026/TNA/01/B</t>
  </si>
  <si>
    <t>MDCL0.01429026/TNA/02</t>
  </si>
  <si>
    <t>MDCL0.01429026/TNA/02/A</t>
  </si>
  <si>
    <t>MDCL0.01429026/TNA/02/B</t>
  </si>
  <si>
    <t>MDCL0.01429026/TNA/A</t>
  </si>
  <si>
    <t>MDCL0.01429026/TNA/B</t>
  </si>
  <si>
    <t>MDCL0.01429026/TNC</t>
  </si>
  <si>
    <t>MDCL0.01429026/TNC/01</t>
  </si>
  <si>
    <t>MDCL0.01429026/TNC/01/A</t>
  </si>
  <si>
    <t>MDCL0.01429026/TNC/01/B</t>
  </si>
  <si>
    <t>MDCL0.01429026/TNC/02</t>
  </si>
  <si>
    <t>MDCL0.01429026/TNC/02/A</t>
  </si>
  <si>
    <t>MDCL0.01429026/TNC/02/B</t>
  </si>
  <si>
    <t>MDCL0.01429026/TNC/A</t>
  </si>
  <si>
    <t>MDCL0.01429026/TNC/B</t>
  </si>
  <si>
    <t>MDCL0.01429034/DBL</t>
  </si>
  <si>
    <t>MDCL0.01429034/DBL/01</t>
  </si>
  <si>
    <t>MDCL0.01429034/DBL/01/A</t>
  </si>
  <si>
    <t>MDCL0.01429034/DBL/01/B</t>
  </si>
  <si>
    <t>MDCL0.01429034/DBL/02</t>
  </si>
  <si>
    <t>MDCL0.01429034/DBL/02/A</t>
  </si>
  <si>
    <t>MDCL0.01429034/DBL/02/B</t>
  </si>
  <si>
    <t>MDCL0.01429034/DBL/A</t>
  </si>
  <si>
    <t>MDCL0.01429034/DBL/B</t>
  </si>
  <si>
    <t>MDCL0.01429034/DBN</t>
  </si>
  <si>
    <t>MDCL0.01429034/DBN/01</t>
  </si>
  <si>
    <t>MDCL0.01429034/DBN/01/A</t>
  </si>
  <si>
    <t>MDCL0.01429034/DBN/01/B</t>
  </si>
  <si>
    <t>MDCL0.01429034/DBN/02</t>
  </si>
  <si>
    <t>MDCL0.01429034/DBN/02/A</t>
  </si>
  <si>
    <t>MDCL0.01429034/DBN/02/B</t>
  </si>
  <si>
    <t>MDCL0.01429034/DBN/A</t>
  </si>
  <si>
    <t>MDCL0.01429034/DBN/B</t>
  </si>
  <si>
    <t>MDCL0.01429034/DBR</t>
  </si>
  <si>
    <t>MDCL0.01429034/DBR/01</t>
  </si>
  <si>
    <t>MDCL0.01429034/DBR/01/A</t>
  </si>
  <si>
    <t>MDCL0.01429034/DBR/01/B</t>
  </si>
  <si>
    <t>MDCL0.01429034/DBR/02</t>
  </si>
  <si>
    <t>MDCL0.01429034/DBR/02/A</t>
  </si>
  <si>
    <t>MDCL0.01429034/DBR/02/B</t>
  </si>
  <si>
    <t>MDCL0.01429034/DBR/A</t>
  </si>
  <si>
    <t>MDCL0.01429034/DBR/B</t>
  </si>
  <si>
    <t>MDCL0.01429034/DBV</t>
  </si>
  <si>
    <t>MDCL0.01429034/DBV/01</t>
  </si>
  <si>
    <t>MDCL0.01429034/DBV/01/A</t>
  </si>
  <si>
    <t>MDCL0.01429034/DBV/01/B</t>
  </si>
  <si>
    <t>MDCL0.01429034/DBV/02</t>
  </si>
  <si>
    <t>MDCL0.01429034/DBV/02/A</t>
  </si>
  <si>
    <t>MDCL0.01429034/DBV/02/B</t>
  </si>
  <si>
    <t>MDCL0.01429034/DBV/A</t>
  </si>
  <si>
    <t>MDCL0.01429034/DBV/B</t>
  </si>
  <si>
    <t>MDCL0.01429034/DDB</t>
  </si>
  <si>
    <t>MDCL0.01429034/DDB/01</t>
  </si>
  <si>
    <t>MDCL0.01429034/DDB/01/A</t>
  </si>
  <si>
    <t>MDCL0.01429034/DDB/01/B</t>
  </si>
  <si>
    <t>MDCL0.01429034/DDB/02</t>
  </si>
  <si>
    <t>MDCL0.01429034/DDB/02/A</t>
  </si>
  <si>
    <t>MDCL0.01429034/DDB/02/B</t>
  </si>
  <si>
    <t>MDCL0.01429034/DDB/A</t>
  </si>
  <si>
    <t>MDCL0.01429034/DDB/B</t>
  </si>
  <si>
    <t>MDCL0.01429034/DMN</t>
  </si>
  <si>
    <t>MDCL0.01429034/DMN/01</t>
  </si>
  <si>
    <t>MDCL0.01429034/DMN/01/A</t>
  </si>
  <si>
    <t>MDCL0.01429034/DMN/01/B</t>
  </si>
  <si>
    <t>MDCL0.01429034/DMN/02</t>
  </si>
  <si>
    <t>MDCL0.01429034/DMN/02/A</t>
  </si>
  <si>
    <t>MDCL0.01429034/DMN/02/B</t>
  </si>
  <si>
    <t>MDCL0.01429034/DMN/A</t>
  </si>
  <si>
    <t>MDCL0.01429034/DMN/B</t>
  </si>
  <si>
    <t>MDCL0.01429034/DMV</t>
  </si>
  <si>
    <t>MDCL0.01429034/DMV/01</t>
  </si>
  <si>
    <t>MDCL0.01429034/DMV/01/A</t>
  </si>
  <si>
    <t>MDCL0.01429034/DMV/01/B</t>
  </si>
  <si>
    <t>MDCL0.01429034/DMV/02</t>
  </si>
  <si>
    <t>MDCL0.01429034/DMV/02/A</t>
  </si>
  <si>
    <t>MDCL0.01429034/DMV/02/B</t>
  </si>
  <si>
    <t>MDCL0.01429034/DMV/A</t>
  </si>
  <si>
    <t>MDCL0.01429034/DMV/B</t>
  </si>
  <si>
    <t>MDCL0.01429034/DNA</t>
  </si>
  <si>
    <t>MDCL0.01429034/DNA/01</t>
  </si>
  <si>
    <t>MDCL0.01429034/DNA/01/A</t>
  </si>
  <si>
    <t>MDCL0.01429034/DNA/01/B</t>
  </si>
  <si>
    <t>MDCL0.01429034/DNA/02</t>
  </si>
  <si>
    <t>MDCL0.01429034/DNA/02/A</t>
  </si>
  <si>
    <t>MDCL0.01429034/DNA/02/B</t>
  </si>
  <si>
    <t>MDCL0.01429034/DNA/A</t>
  </si>
  <si>
    <t>MDCL0.01429034/DNA/B</t>
  </si>
  <si>
    <t>MDCL0.01429034/DNC</t>
  </si>
  <si>
    <t>MDCL0.01429034/DNC/01</t>
  </si>
  <si>
    <t>MDCL0.01429034/DNC/01/A</t>
  </si>
  <si>
    <t>MDCL0.01429034/DNC/01/B</t>
  </si>
  <si>
    <t>MDCL0.01429034/DNC/02</t>
  </si>
  <si>
    <t>MDCL0.01429034/DNC/02/A</t>
  </si>
  <si>
    <t>MDCL0.01429034/DNC/02/B</t>
  </si>
  <si>
    <t>MDCL0.01429034/DNC/A</t>
  </si>
  <si>
    <t>MDCL0.01429034/DNC/B</t>
  </si>
  <si>
    <t>MDCL0.01429034/DON</t>
  </si>
  <si>
    <t>MDCL0.01429034/DON/01</t>
  </si>
  <si>
    <t>MDCL0.01429034/DON/01/A</t>
  </si>
  <si>
    <t>MDCL0.01429034/DON/01/B</t>
  </si>
  <si>
    <t>MDCL0.01429034/DON/02</t>
  </si>
  <si>
    <t>MDCL0.01429034/DON/02/A</t>
  </si>
  <si>
    <t>MDCL0.01429034/DON/02/B</t>
  </si>
  <si>
    <t>MDCL0.01429034/DON/A</t>
  </si>
  <si>
    <t>MDCL0.01429034/DON/B</t>
  </si>
  <si>
    <t>MDCL0.01429034/DOV</t>
  </si>
  <si>
    <t>MDCL0.01429034/DOV/01</t>
  </si>
  <si>
    <t>MDCL0.01429034/DOV/01/A</t>
  </si>
  <si>
    <t>MDCL0.01429034/DOV/01/B</t>
  </si>
  <si>
    <t>MDCL0.01429034/DOV/02</t>
  </si>
  <si>
    <t>MDCL0.01429034/DOV/02/A</t>
  </si>
  <si>
    <t>MDCL0.01429034/DOV/02/B</t>
  </si>
  <si>
    <t>MDCL0.01429034/DOV/A</t>
  </si>
  <si>
    <t>MDCL0.01429034/DOV/B</t>
  </si>
  <si>
    <t>MDCL0.01429034/EBL</t>
  </si>
  <si>
    <t>MDCL0.01429034/EBL/01</t>
  </si>
  <si>
    <t>MDCL0.01429034/EBL/01/A</t>
  </si>
  <si>
    <t>MDCL0.01429034/EBL/01/B</t>
  </si>
  <si>
    <t>MDCL0.01429034/EBL/02</t>
  </si>
  <si>
    <t>MDCL0.01429034/EBL/02/A</t>
  </si>
  <si>
    <t>MDCL0.01429034/EBL/02/B</t>
  </si>
  <si>
    <t>MDCL0.01429034/EBL/A</t>
  </si>
  <si>
    <t>MDCL0.01429034/EBL/B</t>
  </si>
  <si>
    <t>MDCL0.01429034/EDB</t>
  </si>
  <si>
    <t>MDCL0.01429034/EDB/01</t>
  </si>
  <si>
    <t>MDCL0.01429034/EDB/01/A</t>
  </si>
  <si>
    <t>MDCL0.01429034/EDB/01/B</t>
  </si>
  <si>
    <t>MDCL0.01429034/EDB/02</t>
  </si>
  <si>
    <t>MDCL0.01429034/EDB/02/A</t>
  </si>
  <si>
    <t>MDCL0.01429034/EDB/02/B</t>
  </si>
  <si>
    <t>MDCL0.01429034/EDB/A</t>
  </si>
  <si>
    <t>MDCL0.01429034/EDB/B</t>
  </si>
  <si>
    <t>MDCL0.01429034/ENA</t>
  </si>
  <si>
    <t>MDCL0.01429034/ENA/01</t>
  </si>
  <si>
    <t>MDCL0.01429034/ENA/01/A</t>
  </si>
  <si>
    <t>MDCL0.01429034/ENA/01/B</t>
  </si>
  <si>
    <t>MDCL0.01429034/ENA/02</t>
  </si>
  <si>
    <t>MDCL0.01429034/ENA/02/A</t>
  </si>
  <si>
    <t>MDCL0.01429034/ENA/02/B</t>
  </si>
  <si>
    <t>MDCL0.01429034/ENA/A</t>
  </si>
  <si>
    <t>MDCL0.01429034/ENA/B</t>
  </si>
  <si>
    <t>MDCL0.01429034/ENC</t>
  </si>
  <si>
    <t>MDCL0.01429034/ENC/01</t>
  </si>
  <si>
    <t>MDCL0.01429034/ENC/01/A</t>
  </si>
  <si>
    <t>MDCL0.01429034/ENC/01/B</t>
  </si>
  <si>
    <t>MDCL0.01429034/ENC/02</t>
  </si>
  <si>
    <t>MDCL0.01429034/ENC/02/A</t>
  </si>
  <si>
    <t>MDCL0.01429034/ENC/02/B</t>
  </si>
  <si>
    <t>MDCL0.01429034/ENC/A</t>
  </si>
  <si>
    <t>MDCL0.01429034/ENC/B</t>
  </si>
  <si>
    <t>MDCL0.01429034/FBL</t>
  </si>
  <si>
    <t>MDCL0.01429034/FBL/01</t>
  </si>
  <si>
    <t>MDCL0.01429034/FBL/01/A</t>
  </si>
  <si>
    <t>MDCL0.01429034/FBL/01/B</t>
  </si>
  <si>
    <t>MDCL0.01429034/FBL/02</t>
  </si>
  <si>
    <t>MDCL0.01429034/FBL/02/A</t>
  </si>
  <si>
    <t>MDCL0.01429034/FBL/02/B</t>
  </si>
  <si>
    <t>MDCL0.01429034/FBL/A</t>
  </si>
  <si>
    <t>MDCL0.01429034/FBL/B</t>
  </si>
  <si>
    <t>MDCL0.01429034/FBR</t>
  </si>
  <si>
    <t>MDCL0.01429034/FBR/01</t>
  </si>
  <si>
    <t>MDCL0.01429034/FBR/01/A</t>
  </si>
  <si>
    <t>MDCL0.01429034/FBR/01/B</t>
  </si>
  <si>
    <t>MDCL0.01429034/FBR/02</t>
  </si>
  <si>
    <t>MDCL0.01429034/FBR/02/A</t>
  </si>
  <si>
    <t>MDCL0.01429034/FBR/02/B</t>
  </si>
  <si>
    <t>MDCL0.01429034/FBR/A</t>
  </si>
  <si>
    <t>MDCL0.01429034/FBR/B</t>
  </si>
  <si>
    <t>MDCL0.01429034/FDB</t>
  </si>
  <si>
    <t>MDCL0.01429034/FDB/01</t>
  </si>
  <si>
    <t>MDCL0.01429034/FDB/01/A</t>
  </si>
  <si>
    <t>MDCL0.01429034/FDB/01/B</t>
  </si>
  <si>
    <t>MDCL0.01429034/FDB/02</t>
  </si>
  <si>
    <t>MDCL0.01429034/FDB/02/A</t>
  </si>
  <si>
    <t>MDCL0.01429034/FDB/02/B</t>
  </si>
  <si>
    <t>MDCL0.01429034/FDB/A</t>
  </si>
  <si>
    <t>MDCL0.01429034/FDB/B</t>
  </si>
  <si>
    <t>MDCL0.01429034/FNA</t>
  </si>
  <si>
    <t>MDCL0.01429034/FNA/01</t>
  </si>
  <si>
    <t>MDCL0.01429034/FNA/01/A</t>
  </si>
  <si>
    <t>MDCL0.01429034/FNA/01/B</t>
  </si>
  <si>
    <t>MDCL0.01429034/FNA/02</t>
  </si>
  <si>
    <t>MDCL0.01429034/FNA/02/A</t>
  </si>
  <si>
    <t>MDCL0.01429034/FNA/02/B</t>
  </si>
  <si>
    <t>MDCL0.01429034/FNA/A</t>
  </si>
  <si>
    <t>MDCL0.01429034/FNA/B</t>
  </si>
  <si>
    <t>MDCL0.01429034/FNC</t>
  </si>
  <si>
    <t>MDCL0.01429034/FNC/01</t>
  </si>
  <si>
    <t>MDCL0.01429034/FNC/01/A</t>
  </si>
  <si>
    <t>MDCL0.01429034/FNC/01/B</t>
  </si>
  <si>
    <t>MDCL0.01429034/FNC/02</t>
  </si>
  <si>
    <t>MDCL0.01429034/FNC/02/A</t>
  </si>
  <si>
    <t>MDCL0.01429034/FNC/02/B</t>
  </si>
  <si>
    <t>MDCL0.01429034/FNC/A</t>
  </si>
  <si>
    <t>MDCL0.01429034/FNC/B</t>
  </si>
  <si>
    <t>MDCL0.01429034/FSS</t>
  </si>
  <si>
    <t>MDCL0.01429034/FSS/01</t>
  </si>
  <si>
    <t>MDCL0.01429034/FSS/01/A</t>
  </si>
  <si>
    <t>MDCL0.01429034/FSS/01/B</t>
  </si>
  <si>
    <t>MDCL0.01429034/FSS/02</t>
  </si>
  <si>
    <t>MDCL0.01429034/FSS/02/A</t>
  </si>
  <si>
    <t>MDCL0.01429034/FSS/02/B</t>
  </si>
  <si>
    <t>MDCL0.01429034/FSS/A</t>
  </si>
  <si>
    <t>MDCL0.01429034/FSS/B</t>
  </si>
  <si>
    <t>MDCL0.01429034/RBL</t>
  </si>
  <si>
    <t>MDCL0.01429034/RBL/01</t>
  </si>
  <si>
    <t>MDCL0.01429034/RBL/01/A</t>
  </si>
  <si>
    <t>MDCL0.01429034/RBL/01/B</t>
  </si>
  <si>
    <t>MDCL0.01429034/RBL/02</t>
  </si>
  <si>
    <t>MDCL0.01429034/RBL/02/A</t>
  </si>
  <si>
    <t>MDCL0.01429034/RBL/02/B</t>
  </si>
  <si>
    <t>MDCL0.01429034/RBL/A</t>
  </si>
  <si>
    <t>MDCL0.01429034/RBL/B</t>
  </si>
  <si>
    <t>MDCL0.01429034/RBN</t>
  </si>
  <si>
    <t>MDCL0.01429034/RBN/01</t>
  </si>
  <si>
    <t>MDCL0.01429034/RBN/01/A</t>
  </si>
  <si>
    <t>MDCL0.01429034/RBN/01/B</t>
  </si>
  <si>
    <t>MDCL0.01429034/RBN/02</t>
  </si>
  <si>
    <t>MDCL0.01429034/RBN/02/A</t>
  </si>
  <si>
    <t>MDCL0.01429034/RBN/02/B</t>
  </si>
  <si>
    <t>MDCL0.01429034/RBN/A</t>
  </si>
  <si>
    <t>MDCL0.01429034/RBN/B</t>
  </si>
  <si>
    <t>MDCL0.01429034/RBR</t>
  </si>
  <si>
    <t>MDCL0.01429034/RBR/01</t>
  </si>
  <si>
    <t>MDCL0.01429034/RBR/01/A</t>
  </si>
  <si>
    <t>MDCL0.01429034/RBR/01/B</t>
  </si>
  <si>
    <t>MDCL0.01429034/RBR/02</t>
  </si>
  <si>
    <t>MDCL0.01429034/RBR/02/A</t>
  </si>
  <si>
    <t>MDCL0.01429034/RBR/02/B</t>
  </si>
  <si>
    <t>MDCL0.01429034/RBR/A</t>
  </si>
  <si>
    <t>MDCL0.01429034/RBR/B</t>
  </si>
  <si>
    <t>MDCL0.01429034/RBV</t>
  </si>
  <si>
    <t>MDCL0.01429034/RBV/01</t>
  </si>
  <si>
    <t>MDCL0.01429034/RBV/01/A</t>
  </si>
  <si>
    <t>MDCL0.01429034/RBV/01/B</t>
  </si>
  <si>
    <t>MDCL0.01429034/RBV/02</t>
  </si>
  <si>
    <t>MDCL0.01429034/RBV/02/A</t>
  </si>
  <si>
    <t>MDCL0.01429034/RBV/02/B</t>
  </si>
  <si>
    <t>MDCL0.01429034/RBV/A</t>
  </si>
  <si>
    <t>MDCL0.01429034/RBV/B</t>
  </si>
  <si>
    <t>MDCL0.01429034/RDB</t>
  </si>
  <si>
    <t>MDCL0.01429034/RDB/01</t>
  </si>
  <si>
    <t>MDCL0.01429034/RDB/01/A</t>
  </si>
  <si>
    <t>MDCL0.01429034/RDB/01/B</t>
  </si>
  <si>
    <t>MDCL0.01429034/RDB/02</t>
  </si>
  <si>
    <t>MDCL0.01429034/RDB/02/A</t>
  </si>
  <si>
    <t>MDCL0.01429034/RDB/02/B</t>
  </si>
  <si>
    <t>MDCL0.01429034/RDB/A</t>
  </si>
  <si>
    <t>MDCL0.01429034/RDB/B</t>
  </si>
  <si>
    <t>MDCL0.01429034/RMN</t>
  </si>
  <si>
    <t>MDCL0.01429034/RMN/01</t>
  </si>
  <si>
    <t>MDCL0.01429034/RMN/01/A</t>
  </si>
  <si>
    <t>MDCL0.01429034/RMN/01/B</t>
  </si>
  <si>
    <t>MDCL0.01429034/RMN/02</t>
  </si>
  <si>
    <t>MDCL0.01429034/RMN/02/A</t>
  </si>
  <si>
    <t>MDCL0.01429034/RMN/02/B</t>
  </si>
  <si>
    <t>MDCL0.01429034/RMN/A</t>
  </si>
  <si>
    <t>MDCL0.01429034/RMN/B</t>
  </si>
  <si>
    <t>MDCL0.01429034/RMV</t>
  </si>
  <si>
    <t>MDCL0.01429034/RMV/01</t>
  </si>
  <si>
    <t>MDCL0.01429034/RMV/01/A</t>
  </si>
  <si>
    <t>MDCL0.01429034/RMV/01/B</t>
  </si>
  <si>
    <t>MDCL0.01429034/RMV/02</t>
  </si>
  <si>
    <t>MDCL0.01429034/RMV/02/A</t>
  </si>
  <si>
    <t>MDCL0.01429034/RMV/02/B</t>
  </si>
  <si>
    <t>MDCL0.01429034/RMV/A</t>
  </si>
  <si>
    <t>MDCL0.01429034/RMV/B</t>
  </si>
  <si>
    <t>MDCL0.01429034/RNA</t>
  </si>
  <si>
    <t>MDCL0.01429034/RNA/01</t>
  </si>
  <si>
    <t>MDCL0.01429034/RNA/01/A</t>
  </si>
  <si>
    <t>MDCL0.01429034/RNA/01/B</t>
  </si>
  <si>
    <t>MDCL0.01429034/RNA/02</t>
  </si>
  <si>
    <t>MDCL0.01429034/RNA/02/A</t>
  </si>
  <si>
    <t>MDCL0.01429034/RNA/02/B</t>
  </si>
  <si>
    <t>MDCL0.01429034/RNA/A</t>
  </si>
  <si>
    <t>MDCL0.01429034/RNA/B</t>
  </si>
  <si>
    <t>MDCL0.01429034/RON</t>
  </si>
  <si>
    <t>MDCL0.01429034/RON/01</t>
  </si>
  <si>
    <t>MDCL0.01429034/RON/01/A</t>
  </si>
  <si>
    <t>MDCL0.01429034/RON/01/B</t>
  </si>
  <si>
    <t>MDCL0.01429034/RON/02</t>
  </si>
  <si>
    <t>MDCL0.01429034/RON/02/A</t>
  </si>
  <si>
    <t>MDCL0.01429034/RON/02/B</t>
  </si>
  <si>
    <t>MDCL0.01429034/RON/A</t>
  </si>
  <si>
    <t>MDCL0.01429034/RON/B</t>
  </si>
  <si>
    <t>MDCL0.01429034/ROV</t>
  </si>
  <si>
    <t>MDCL0.01429034/ROV/01</t>
  </si>
  <si>
    <t>MDCL0.01429034/ROV/01/A</t>
  </si>
  <si>
    <t>MDCL0.01429034/ROV/01/B</t>
  </si>
  <si>
    <t>MDCL0.01429034/ROV/02</t>
  </si>
  <si>
    <t>MDCL0.01429034/ROV/02/A</t>
  </si>
  <si>
    <t>MDCL0.01429034/ROV/02/B</t>
  </si>
  <si>
    <t>MDCL0.01429034/ROV/A</t>
  </si>
  <si>
    <t>MDCL0.01429034/ROV/B</t>
  </si>
  <si>
    <t>MDCL0.01429034/RSS</t>
  </si>
  <si>
    <t>MDCL0.01429034/RSS/01</t>
  </si>
  <si>
    <t>MDCL0.01429034/RSS/01/A</t>
  </si>
  <si>
    <t>MDCL0.01429034/RSS/01/B</t>
  </si>
  <si>
    <t>MDCL0.01429034/RSS/02</t>
  </si>
  <si>
    <t>MDCL0.01429034/RSS/02/A</t>
  </si>
  <si>
    <t>MDCL0.01429034/RSS/02/B</t>
  </si>
  <si>
    <t>MDCL0.01429034/RSS/A</t>
  </si>
  <si>
    <t>MDCL0.01429034/RSS/B</t>
  </si>
  <si>
    <t>MDCL0.01429034/SBL</t>
  </si>
  <si>
    <t>MDCL0.01429034/SBL/01</t>
  </si>
  <si>
    <t>MDCL0.01429034/SBL/01/A</t>
  </si>
  <si>
    <t>MDCL0.01429034/SBL/01/B</t>
  </si>
  <si>
    <t>MDCL0.01429034/SBL/02</t>
  </si>
  <si>
    <t>MDCL0.01429034/SBL/02/A</t>
  </si>
  <si>
    <t>MDCL0.01429034/SBL/02/B</t>
  </si>
  <si>
    <t>MDCL0.01429034/SBL/A</t>
  </si>
  <si>
    <t>MDCL0.01429034/SBL/B</t>
  </si>
  <si>
    <t>MDCL0.01429034/SBR</t>
  </si>
  <si>
    <t>MDCL0.01429034/SBR/01</t>
  </si>
  <si>
    <t>MDCL0.01429034/SBR/01/A</t>
  </si>
  <si>
    <t>MDCL0.01429034/SBR/01/B</t>
  </si>
  <si>
    <t>MDCL0.01429034/SBR/02</t>
  </si>
  <si>
    <t>MDCL0.01429034/SBR/02/A</t>
  </si>
  <si>
    <t>MDCL0.01429034/SBR/02/B</t>
  </si>
  <si>
    <t>MDCL0.01429034/SBR/A</t>
  </si>
  <si>
    <t>MDCL0.01429034/SBR/B</t>
  </si>
  <si>
    <t>MDCL0.01429034/SDB</t>
  </si>
  <si>
    <t>MDCL0.01429034/SDB/01</t>
  </si>
  <si>
    <t>MDCL0.01429034/SDB/01/A</t>
  </si>
  <si>
    <t>MDCL0.01429034/SDB/01/B</t>
  </si>
  <si>
    <t>MDCL0.01429034/SDB/02</t>
  </si>
  <si>
    <t>MDCL0.01429034/SDB/02/A</t>
  </si>
  <si>
    <t>MDCL0.01429034/SDB/02/B</t>
  </si>
  <si>
    <t>MDCL0.01429034/SDB/A</t>
  </si>
  <si>
    <t>MDCL0.01429034/SDB/B</t>
  </si>
  <si>
    <t>MDCL0.01429034/SNA</t>
  </si>
  <si>
    <t>MDCL0.01429034/SNA/01</t>
  </si>
  <si>
    <t>MDCL0.01429034/SNA/01/A</t>
  </si>
  <si>
    <t>MDCL0.01429034/SNA/01/B</t>
  </si>
  <si>
    <t>MDCL0.01429034/SNA/02</t>
  </si>
  <si>
    <t>MDCL0.01429034/SNA/02/A</t>
  </si>
  <si>
    <t>MDCL0.01429034/SNA/02/B</t>
  </si>
  <si>
    <t>MDCL0.01429034/SNA/A</t>
  </si>
  <si>
    <t>MDCL0.01429034/SNA/B</t>
  </si>
  <si>
    <t>MDCL0.01429034/SNC</t>
  </si>
  <si>
    <t>MDCL0.01429034/SNC/01</t>
  </si>
  <si>
    <t>MDCL0.01429034/SNC/01/A</t>
  </si>
  <si>
    <t>MDCL0.01429034/SNC/01/B</t>
  </si>
  <si>
    <t>MDCL0.01429034/SNC/02</t>
  </si>
  <si>
    <t>MDCL0.01429034/SNC/02/A</t>
  </si>
  <si>
    <t>MDCL0.01429034/SNC/02/B</t>
  </si>
  <si>
    <t>MDCL0.01429034/SNC/A</t>
  </si>
  <si>
    <t>MDCL0.01429034/SNC/B</t>
  </si>
  <si>
    <t>MDCL0.01429034/TBD/01</t>
  </si>
  <si>
    <t>MDCL0.01429034/TBD/01/A</t>
  </si>
  <si>
    <t>MDCL0.01429034/TBD/01/B</t>
  </si>
  <si>
    <t>MDCL0.01429034/TBD/02</t>
  </si>
  <si>
    <t>MDCL0.01429034/TBD/02/A</t>
  </si>
  <si>
    <t>MDCL0.01429034/TBD/02/B</t>
  </si>
  <si>
    <t>MDCL0.01429034/TBD/A</t>
  </si>
  <si>
    <t>MDCL0.01429034/TBD/B</t>
  </si>
  <si>
    <t>MDCL0.01429034/TBL</t>
  </si>
  <si>
    <t>MDCL0.01429034/TBL/01</t>
  </si>
  <si>
    <t>MDCL0.01429034/TBL/01/A</t>
  </si>
  <si>
    <t>MDCL0.01429034/TBL/01/B</t>
  </si>
  <si>
    <t>MDCL0.01429034/TBL/02</t>
  </si>
  <si>
    <t>MDCL0.01429034/TBL/02/A</t>
  </si>
  <si>
    <t>MDCL0.01429034/TBL/02/B</t>
  </si>
  <si>
    <t>MDCL0.01429034/TBL/A</t>
  </si>
  <si>
    <t>MDCL0.01429034/TBL/B</t>
  </si>
  <si>
    <t>MDCL0.01429034/TDB</t>
  </si>
  <si>
    <t>MDCL0.01429034/TNA</t>
  </si>
  <si>
    <t>MDCL0.01429034/TNA/01</t>
  </si>
  <si>
    <t>MDCL0.01429034/TNA/01/A</t>
  </si>
  <si>
    <t>MDCL0.01429034/TNA/01/B</t>
  </si>
  <si>
    <t>MDCL0.01429034/TNA/02</t>
  </si>
  <si>
    <t>MDCL0.01429034/TNA/02/A</t>
  </si>
  <si>
    <t>MDCL0.01429034/TNA/02/B</t>
  </si>
  <si>
    <t>MDCL0.01429034/TNA/A</t>
  </si>
  <si>
    <t>MDCL0.01429034/TNA/B</t>
  </si>
  <si>
    <t>MDCL0.01429034/TNC</t>
  </si>
  <si>
    <t>MDCL0.01429034/TNC/01</t>
  </si>
  <si>
    <t>MDCL0.01429034/TNC/01/A</t>
  </si>
  <si>
    <t>MDCL0.01429034/TNC/01/B</t>
  </si>
  <si>
    <t>MDCL0.01429034/TNC/02</t>
  </si>
  <si>
    <t>MDCL0.01429034/TNC/02/A</t>
  </si>
  <si>
    <t>MDCL0.01429034/TNC/02/B</t>
  </si>
  <si>
    <t>MDCL0.01429034/TNC/A</t>
  </si>
  <si>
    <t>MDCL0.01429034/TNC/B</t>
  </si>
  <si>
    <t>MDCL0.01429042/DBL</t>
  </si>
  <si>
    <t>MDCL0.01429042/DBL/01</t>
  </si>
  <si>
    <t>MDCL0.01429042/DBL/01/A</t>
  </si>
  <si>
    <t>MDCL0.01429042/DBL/01/B</t>
  </si>
  <si>
    <t>MDCL0.01429042/DBL/02</t>
  </si>
  <si>
    <t>MDCL0.01429042/DBL/02/A</t>
  </si>
  <si>
    <t>MDCL0.01429042/DBL/02/B</t>
  </si>
  <si>
    <t>MDCL0.01429042/DBL/A</t>
  </si>
  <si>
    <t>MDCL0.01429042/DBL/B</t>
  </si>
  <si>
    <t>MDCL0.01429042/DBN</t>
  </si>
  <si>
    <t>MDCL0.01429042/DBN/01</t>
  </si>
  <si>
    <t>MDCL0.01429042/DBN/01/A</t>
  </si>
  <si>
    <t>MDCL0.01429042/DBN/01/B</t>
  </si>
  <si>
    <t>MDCL0.01429042/DBN/02</t>
  </si>
  <si>
    <t>MDCL0.01429042/DBN/02/A</t>
  </si>
  <si>
    <t>MDCL0.01429042/DBN/02/B</t>
  </si>
  <si>
    <t>MDCL0.01429042/DBN/A</t>
  </si>
  <si>
    <t>MDCL0.01429042/DBN/B</t>
  </si>
  <si>
    <t>MDCL0.01429042/DBR</t>
  </si>
  <si>
    <t>MDCL0.01429042/DBR/01</t>
  </si>
  <si>
    <t>MDCL0.01429042/DBR/01/A</t>
  </si>
  <si>
    <t>MDCL0.01429042/DBR/01/B</t>
  </si>
  <si>
    <t>MDCL0.01429042/DBR/02</t>
  </si>
  <si>
    <t>MDCL0.01429042/DBR/02/A</t>
  </si>
  <si>
    <t>MDCL0.01429042/DBR/02/B</t>
  </si>
  <si>
    <t>MDCL0.01429042/DBR/A</t>
  </si>
  <si>
    <t>MDCL0.01429042/DBR/B</t>
  </si>
  <si>
    <t>MDCL0.01429042/DBV</t>
  </si>
  <si>
    <t>MDCL0.01429042/DBV/01</t>
  </si>
  <si>
    <t>MDCL0.01429042/DBV/01/A</t>
  </si>
  <si>
    <t>MDCL0.01429042/DBV/01/B</t>
  </si>
  <si>
    <t>MDCL0.01429042/DBV/02</t>
  </si>
  <si>
    <t>MDCL0.01429042/DBV/02/A</t>
  </si>
  <si>
    <t>MDCL0.01429042/DBV/02/B</t>
  </si>
  <si>
    <t>MDCL0.01429042/DBV/A</t>
  </si>
  <si>
    <t>MDCL0.01429042/DBV/B</t>
  </si>
  <si>
    <t>MDCL0.01429042/DDB</t>
  </si>
  <si>
    <t>MDCL0.01429042/DDB/01</t>
  </si>
  <si>
    <t>MDCL0.01429042/DDB/01/A</t>
  </si>
  <si>
    <t>MDCL0.01429042/DDB/01/B</t>
  </si>
  <si>
    <t>MDCL0.01429042/DDB/02</t>
  </si>
  <si>
    <t>MDCL0.01429042/DDB/02/A</t>
  </si>
  <si>
    <t>MDCL0.01429042/DDB/02/B</t>
  </si>
  <si>
    <t>MDCL0.01429042/DDB/A</t>
  </si>
  <si>
    <t>MDCL0.01429042/DDB/B</t>
  </si>
  <si>
    <t>MDCL0.01429042/DMN</t>
  </si>
  <si>
    <t>MDCL0.01429042/DMN/01</t>
  </si>
  <si>
    <t>MDCL0.01429042/DMN/01/A</t>
  </si>
  <si>
    <t>MDCL0.01429042/DMN/01/B</t>
  </si>
  <si>
    <t>MDCL0.01429042/DMN/02</t>
  </si>
  <si>
    <t>MDCL0.01429042/DMN/02/A</t>
  </si>
  <si>
    <t>MDCL0.01429042/DMN/02/B</t>
  </si>
  <si>
    <t>MDCL0.01429042/DMN/A</t>
  </si>
  <si>
    <t>MDCL0.01429042/DMN/B</t>
  </si>
  <si>
    <t>MDCL0.01429042/DMV</t>
  </si>
  <si>
    <t>MDCL0.01429042/DMV/01</t>
  </si>
  <si>
    <t>MDCL0.01429042/DMV/01/A</t>
  </si>
  <si>
    <t>MDCL0.01429042/DMV/01/B</t>
  </si>
  <si>
    <t>MDCL0.01429042/DMV/02</t>
  </si>
  <si>
    <t>MDCL0.01429042/DMV/02/A</t>
  </si>
  <si>
    <t>MDCL0.01429042/DMV/02/B</t>
  </si>
  <si>
    <t>MDCL0.01429042/DMV/A</t>
  </si>
  <si>
    <t>MDCL0.01429042/DMV/B</t>
  </si>
  <si>
    <t>MDCL0.01429042/DNA</t>
  </si>
  <si>
    <t>MDCL0.01429042/DNA/01</t>
  </si>
  <si>
    <t>MDCL0.01429042/DNA/01/A</t>
  </si>
  <si>
    <t>MDCL0.01429042/DNA/01/B</t>
  </si>
  <si>
    <t>MDCL0.01429042/DNA/02</t>
  </si>
  <si>
    <t>MDCL0.01429042/DNA/02/A</t>
  </si>
  <si>
    <t>MDCL0.01429042/DNA/02/B</t>
  </si>
  <si>
    <t>MDCL0.01429042/DNA/A</t>
  </si>
  <si>
    <t>MDCL0.01429042/DNA/B</t>
  </si>
  <si>
    <t>MDCL0.01429042/DNC</t>
  </si>
  <si>
    <t>MDCL0.01429042/DNC/01</t>
  </si>
  <si>
    <t>MDCL0.01429042/DNC/01/A</t>
  </si>
  <si>
    <t>MDCL0.01429042/DNC/01/B</t>
  </si>
  <si>
    <t>MDCL0.01429042/DNC/02</t>
  </si>
  <si>
    <t>MDCL0.01429042/DNC/02/A</t>
  </si>
  <si>
    <t>MDCL0.01429042/DNC/02/B</t>
  </si>
  <si>
    <t>MDCL0.01429042/DNC/A</t>
  </si>
  <si>
    <t>MDCL0.01429042/DNC/B</t>
  </si>
  <si>
    <t>MDCL0.01429042/DON</t>
  </si>
  <si>
    <t>MDCL0.01429042/DON/01</t>
  </si>
  <si>
    <t>MDCL0.01429042/DON/01/A</t>
  </si>
  <si>
    <t>MDCL0.01429042/DON/01/B</t>
  </si>
  <si>
    <t>MDCL0.01429042/DON/02</t>
  </si>
  <si>
    <t>MDCL0.01429042/DON/02/A</t>
  </si>
  <si>
    <t>MDCL0.01429042/DON/02/B</t>
  </si>
  <si>
    <t>MDCL0.01429042/DON/A</t>
  </si>
  <si>
    <t>MDCL0.01429042/DON/B</t>
  </si>
  <si>
    <t>MDCL0.01429042/DOV</t>
  </si>
  <si>
    <t>MDCL0.01429042/DOV/01</t>
  </si>
  <si>
    <t>MDCL0.01429042/DOV/01/A</t>
  </si>
  <si>
    <t>MDCL0.01429042/DOV/01/B</t>
  </si>
  <si>
    <t>MDCL0.01429042/DOV/02</t>
  </si>
  <si>
    <t>MDCL0.01429042/DOV/02/A</t>
  </si>
  <si>
    <t>MDCL0.01429042/DOV/02/B</t>
  </si>
  <si>
    <t>MDCL0.01429042/DOV/A</t>
  </si>
  <si>
    <t>MDCL0.01429042/DOV/B</t>
  </si>
  <si>
    <t>MDCL0.01429042/EBL</t>
  </si>
  <si>
    <t>MDCL0.01429042/EBL/01</t>
  </si>
  <si>
    <t>MDCL0.01429042/EBL/01/A</t>
  </si>
  <si>
    <t>MDCL0.01429042/EBL/01/B</t>
  </si>
  <si>
    <t>MDCL0.01429042/EBL/02</t>
  </si>
  <si>
    <t>MDCL0.01429042/EBL/02/A</t>
  </si>
  <si>
    <t>MDCL0.01429042/EBL/02/B</t>
  </si>
  <si>
    <t>MDCL0.01429042/EBL/A</t>
  </si>
  <si>
    <t>MDCL0.01429042/EBL/B</t>
  </si>
  <si>
    <t>MDCL0.01429042/EDB</t>
  </si>
  <si>
    <t>MDCL0.01429042/EDB/01</t>
  </si>
  <si>
    <t>MDCL0.01429042/EDB/01/A</t>
  </si>
  <si>
    <t>MDCL0.01429042/EDB/01/B</t>
  </si>
  <si>
    <t>MDCL0.01429042/EDB/02</t>
  </si>
  <si>
    <t>MDCL0.01429042/EDB/02/A</t>
  </si>
  <si>
    <t>MDCL0.01429042/EDB/02/B</t>
  </si>
  <si>
    <t>MDCL0.01429042/EDB/A</t>
  </si>
  <si>
    <t>MDCL0.01429042/EDB/B</t>
  </si>
  <si>
    <t>MDCL0.01429042/ENA</t>
  </si>
  <si>
    <t>MDCL0.01429042/ENA/01</t>
  </si>
  <si>
    <t>MDCL0.01429042/ENA/01/A</t>
  </si>
  <si>
    <t>MDCL0.01429042/ENA/01/B</t>
  </si>
  <si>
    <t>MDCL0.01429042/ENA/02</t>
  </si>
  <si>
    <t>MDCL0.01429042/ENA/02/A</t>
  </si>
  <si>
    <t>MDCL0.01429042/ENA/02/B</t>
  </si>
  <si>
    <t>MDCL0.01429042/ENA/A</t>
  </si>
  <si>
    <t>MDCL0.01429042/ENA/B</t>
  </si>
  <si>
    <t>MDCL0.01429042/ENC</t>
  </si>
  <si>
    <t>MDCL0.01429042/ENC/01</t>
  </si>
  <si>
    <t>MDCL0.01429042/ENC/01/A</t>
  </si>
  <si>
    <t>MDCL0.01429042/ENC/01/B</t>
  </si>
  <si>
    <t>MDCL0.01429042/ENC/02</t>
  </si>
  <si>
    <t>MDCL0.01429042/ENC/02/A</t>
  </si>
  <si>
    <t>MDCL0.01429042/ENC/02/B</t>
  </si>
  <si>
    <t>MDCL0.01429042/ENC/A</t>
  </si>
  <si>
    <t>MDCL0.01429042/ENC/B</t>
  </si>
  <si>
    <t>MDCL0.01429042/FBL</t>
  </si>
  <si>
    <t>MDCL0.01429042/FBL/01</t>
  </si>
  <si>
    <t>MDCL0.01429042/FBL/01/A</t>
  </si>
  <si>
    <t>MDCL0.01429042/FBL/01/B</t>
  </si>
  <si>
    <t>MDCL0.01429042/FBL/02</t>
  </si>
  <si>
    <t>MDCL0.01429042/FBL/02/A</t>
  </si>
  <si>
    <t>MDCL0.01429042/FBL/02/B</t>
  </si>
  <si>
    <t>MDCL0.01429042/FBL/A</t>
  </si>
  <si>
    <t>MDCL0.01429042/FBL/B</t>
  </si>
  <si>
    <t>MDCL0.01429042/FBR</t>
  </si>
  <si>
    <t>MDCL0.01429042/FBR/01</t>
  </si>
  <si>
    <t>MDCL0.01429042/FBR/01/A</t>
  </si>
  <si>
    <t>MDCL0.01429042/FBR/01/B</t>
  </si>
  <si>
    <t>MDCL0.01429042/FBR/02</t>
  </si>
  <si>
    <t>MDCL0.01429042/FBR/02/A</t>
  </si>
  <si>
    <t>MDCL0.01429042/FBR/02/B</t>
  </si>
  <si>
    <t>MDCL0.01429042/FBR/A</t>
  </si>
  <si>
    <t>MDCL0.01429042/FBR/B</t>
  </si>
  <si>
    <t>MDCL0.01429042/FDB</t>
  </si>
  <si>
    <t>MDCL0.01429042/FDB/01</t>
  </si>
  <si>
    <t>MDCL0.01429042/FDB/01/A</t>
  </si>
  <si>
    <t>MDCL0.01429042/FDB/01/B</t>
  </si>
  <si>
    <t>MDCL0.01429042/FDB/02</t>
  </si>
  <si>
    <t>MDCL0.01429042/FDB/02/A</t>
  </si>
  <si>
    <t>MDCL0.01429042/FDB/02/B</t>
  </si>
  <si>
    <t>MDCL0.01429042/FDB/A</t>
  </si>
  <si>
    <t>MDCL0.01429042/FDB/B</t>
  </si>
  <si>
    <t>MDCL0.01429042/FNA</t>
  </si>
  <si>
    <t>MDCL0.01429042/FNA/01</t>
  </si>
  <si>
    <t>MDCL0.01429042/FNA/01/A</t>
  </si>
  <si>
    <t>MDCL0.01429042/FNA/01/B</t>
  </si>
  <si>
    <t>MDCL0.01429042/FNA/02</t>
  </si>
  <si>
    <t>MDCL0.01429042/FNA/02/A</t>
  </si>
  <si>
    <t>MDCL0.01429042/FNA/02/B</t>
  </si>
  <si>
    <t>MDCL0.01429042/FNA/A</t>
  </si>
  <si>
    <t>MDCL0.01429042/FNA/B</t>
  </si>
  <si>
    <t>MDCL0.01429042/FNC</t>
  </si>
  <si>
    <t>MDCL0.01429042/FNC/01</t>
  </si>
  <si>
    <t>MDCL0.01429042/FNC/01/A</t>
  </si>
  <si>
    <t>MDCL0.01429042/FNC/01/B</t>
  </si>
  <si>
    <t>MDCL0.01429042/FNC/02</t>
  </si>
  <si>
    <t>MDCL0.01429042/FNC/02/A</t>
  </si>
  <si>
    <t>MDCL0.01429042/FNC/02/B</t>
  </si>
  <si>
    <t>MDCL0.01429042/FNC/A</t>
  </si>
  <si>
    <t>MDCL0.01429042/FNC/B</t>
  </si>
  <si>
    <t>MDCL0.01429042/FSS</t>
  </si>
  <si>
    <t>MDCL0.01429042/FSS/01</t>
  </si>
  <si>
    <t>MDCL0.01429042/FSS/01/A</t>
  </si>
  <si>
    <t>MDCL0.01429042/FSS/01/B</t>
  </si>
  <si>
    <t>MDCL0.01429042/FSS/02</t>
  </si>
  <si>
    <t>MDCL0.01429042/FSS/02/A</t>
  </si>
  <si>
    <t>MDCL0.01429042/FSS/02/B</t>
  </si>
  <si>
    <t>MDCL0.01429042/FSS/A</t>
  </si>
  <si>
    <t>MDCL0.01429042/FSS/B</t>
  </si>
  <si>
    <t>MDCL0.01429042/RBL</t>
  </si>
  <si>
    <t>MDCL0.01429042/RBL/01</t>
  </si>
  <si>
    <t>MDCL0.01429042/RBL/01/A</t>
  </si>
  <si>
    <t>MDCL0.01429042/RBL/01/B</t>
  </si>
  <si>
    <t>MDCL0.01429042/RBL/02</t>
  </si>
  <si>
    <t>MDCL0.01429042/RBL/02/A</t>
  </si>
  <si>
    <t>MDCL0.01429042/RBL/02/B</t>
  </si>
  <si>
    <t>MDCL0.01429042/RBL/A</t>
  </si>
  <si>
    <t>MDCL0.01429042/RBL/B</t>
  </si>
  <si>
    <t>MDCL0.01429042/RBN</t>
  </si>
  <si>
    <t>MDCL0.01429042/RBN/01</t>
  </si>
  <si>
    <t>MDCL0.01429042/RBN/01/A</t>
  </si>
  <si>
    <t>MDCL0.01429042/RBN/01/B</t>
  </si>
  <si>
    <t>MDCL0.01429042/RBN/02</t>
  </si>
  <si>
    <t>MDCL0.01429042/RBN/02/A</t>
  </si>
  <si>
    <t>MDCL0.01429042/RBN/02/B</t>
  </si>
  <si>
    <t>MDCL0.01429042/RBN/A</t>
  </si>
  <si>
    <t>MDCL0.01429042/RBN/B</t>
  </si>
  <si>
    <t>MDCL0.01429042/RBR</t>
  </si>
  <si>
    <t>MDCL0.01429042/RBR/01</t>
  </si>
  <si>
    <t>MDCL0.01429042/RBR/01/A</t>
  </si>
  <si>
    <t>MDCL0.01429042/RBR/01/B</t>
  </si>
  <si>
    <t>MDCL0.01429042/RBR/02</t>
  </si>
  <si>
    <t>MDCL0.01429042/RBR/02/A</t>
  </si>
  <si>
    <t>MDCL0.01429042/RBR/02/B</t>
  </si>
  <si>
    <t>MDCL0.01429042/RBR/A</t>
  </si>
  <si>
    <t>MDCL0.01429042/RBR/B</t>
  </si>
  <si>
    <t>MDCL0.01429042/RBV</t>
  </si>
  <si>
    <t>MDCL0.01429042/RBV/01</t>
  </si>
  <si>
    <t>MDCL0.01429042/RBV/01/A</t>
  </si>
  <si>
    <t>MDCL0.01429042/RBV/01/B</t>
  </si>
  <si>
    <t>MDCL0.01429042/RBV/02</t>
  </si>
  <si>
    <t>MDCL0.01429042/RBV/02/A</t>
  </si>
  <si>
    <t>MDCL0.01429042/RBV/02/B</t>
  </si>
  <si>
    <t>MDCL0.01429042/RBV/A</t>
  </si>
  <si>
    <t>MDCL0.01429042/RBV/B</t>
  </si>
  <si>
    <t>MDCL0.01429042/RDB</t>
  </si>
  <si>
    <t>MDCL0.01429042/RDB/01</t>
  </si>
  <si>
    <t>MDCL0.01429042/RDB/01/A</t>
  </si>
  <si>
    <t>MDCL0.01429042/RDB/01/B</t>
  </si>
  <si>
    <t>MDCL0.01429042/RDB/02</t>
  </si>
  <si>
    <t>MDCL0.01429042/RDB/02/A</t>
  </si>
  <si>
    <t>MDCL0.01429042/RDB/02/B</t>
  </si>
  <si>
    <t>MDCL0.01429042/RDB/A</t>
  </si>
  <si>
    <t>MDCL0.01429042/RDB/B</t>
  </si>
  <si>
    <t>MDCL0.01429042/RMN</t>
  </si>
  <si>
    <t>MDCL0.01429042/RMN/01</t>
  </si>
  <si>
    <t>MDCL0.01429042/RMN/01/A</t>
  </si>
  <si>
    <t>MDCL0.01429042/RMN/01/B</t>
  </si>
  <si>
    <t>MDCL0.01429042/RMN/02</t>
  </si>
  <si>
    <t>MDCL0.01429042/RMN/02/A</t>
  </si>
  <si>
    <t>MDCL0.01429042/RMN/02/B</t>
  </si>
  <si>
    <t>MDCL0.01429042/RMN/A</t>
  </si>
  <si>
    <t>MDCL0.01429042/RMN/B</t>
  </si>
  <si>
    <t>MDCL0.01429042/RMV</t>
  </si>
  <si>
    <t>MDCL0.01429042/RMV/01</t>
  </si>
  <si>
    <t>MDCL0.01429042/RMV/01/A</t>
  </si>
  <si>
    <t>MDCL0.01429042/RMV/01/B</t>
  </si>
  <si>
    <t>MDCL0.01429042/RMV/02</t>
  </si>
  <si>
    <t>MDCL0.01429042/RMV/02/A</t>
  </si>
  <si>
    <t>MDCL0.01429042/RMV/02/B</t>
  </si>
  <si>
    <t>MDCL0.01429042/RMV/A</t>
  </si>
  <si>
    <t>MDCL0.01429042/RMV/B</t>
  </si>
  <si>
    <t>MDCL0.01429042/RNA</t>
  </si>
  <si>
    <t>MDCL0.01429042/RNA/01</t>
  </si>
  <si>
    <t>MDCL0.01429042/RNA/01/A</t>
  </si>
  <si>
    <t>MDCL0.01429042/RNA/01/B</t>
  </si>
  <si>
    <t>MDCL0.01429042/RNA/02</t>
  </si>
  <si>
    <t>MDCL0.01429042/RNA/02/A</t>
  </si>
  <si>
    <t>MDCL0.01429042/RNA/02/B</t>
  </si>
  <si>
    <t>MDCL0.01429042/RNA/A</t>
  </si>
  <si>
    <t>MDCL0.01429042/RNA/B</t>
  </si>
  <si>
    <t>MDCL0.01429042/RON</t>
  </si>
  <si>
    <t>MDCL0.01429042/RON/01</t>
  </si>
  <si>
    <t>MDCL0.01429042/RON/01/A</t>
  </si>
  <si>
    <t>MDCL0.01429042/RON/01/B</t>
  </si>
  <si>
    <t>MDCL0.01429042/RON/02</t>
  </si>
  <si>
    <t>MDCL0.01429042/RON/02/A</t>
  </si>
  <si>
    <t>MDCL0.01429042/RON/02/B</t>
  </si>
  <si>
    <t>MDCL0.01429042/RON/A</t>
  </si>
  <si>
    <t>MDCL0.01429042/RON/B</t>
  </si>
  <si>
    <t>MDCL0.01429042/ROV</t>
  </si>
  <si>
    <t>MDCL0.01429042/ROV/01</t>
  </si>
  <si>
    <t>MDCL0.01429042/ROV/01/A</t>
  </si>
  <si>
    <t>MDCL0.01429042/ROV/01/B</t>
  </si>
  <si>
    <t>MDCL0.01429042/ROV/02</t>
  </si>
  <si>
    <t>MDCL0.01429042/ROV/02/A</t>
  </si>
  <si>
    <t>MDCL0.01429042/ROV/02/B</t>
  </si>
  <si>
    <t>MDCL0.01429042/ROV/A</t>
  </si>
  <si>
    <t>MDCL0.01429042/ROV/B</t>
  </si>
  <si>
    <t>MDCL0.01429042/RSS</t>
  </si>
  <si>
    <t>MDCL0.01429042/RSS/01</t>
  </si>
  <si>
    <t>MDCL0.01429042/RSS/01/A</t>
  </si>
  <si>
    <t>MDCL0.01429042/RSS/01/B</t>
  </si>
  <si>
    <t>MDCL0.01429042/RSS/02</t>
  </si>
  <si>
    <t>MDCL0.01429042/RSS/02/A</t>
  </si>
  <si>
    <t>MDCL0.01429042/RSS/02/B</t>
  </si>
  <si>
    <t>MDCL0.01429042/RSS/A</t>
  </si>
  <si>
    <t>MDCL0.01429042/RSS/B</t>
  </si>
  <si>
    <t>MDCL0.01429042/SBL</t>
  </si>
  <si>
    <t>MDCL0.01429042/SBL/01</t>
  </si>
  <si>
    <t>MDCL0.01429042/SBL/01/A</t>
  </si>
  <si>
    <t>MDCL0.01429042/SBL/01/B</t>
  </si>
  <si>
    <t>MDCL0.01429042/SBL/02</t>
  </si>
  <si>
    <t>MDCL0.01429042/SBL/02/A</t>
  </si>
  <si>
    <t>MDCL0.01429042/SBL/02/B</t>
  </si>
  <si>
    <t>MDCL0.01429042/SBL/A</t>
  </si>
  <si>
    <t>MDCL0.01429042/SBL/B</t>
  </si>
  <si>
    <t>MDCL0.01429042/SBR</t>
  </si>
  <si>
    <t>MDCL0.01429042/SBR/01</t>
  </si>
  <si>
    <t>MDCL0.01429042/SBR/01/A</t>
  </si>
  <si>
    <t>MDCL0.01429042/SBR/01/B</t>
  </si>
  <si>
    <t>MDCL0.01429042/SBR/02</t>
  </si>
  <si>
    <t>MDCL0.01429042/SBR/02/A</t>
  </si>
  <si>
    <t>MDCL0.01429042/SBR/02/B</t>
  </si>
  <si>
    <t>MDCL0.01429042/SBR/A</t>
  </si>
  <si>
    <t>MDCL0.01429042/SBR/B</t>
  </si>
  <si>
    <t>MDCL0.01429042/SDB</t>
  </si>
  <si>
    <t>MDCL0.01429042/SDB/01</t>
  </si>
  <si>
    <t>MDCL0.01429042/SDB/01/A</t>
  </si>
  <si>
    <t>MDCL0.01429042/SDB/01/B</t>
  </si>
  <si>
    <t>MDCL0.01429042/SDB/02</t>
  </si>
  <si>
    <t>MDCL0.01429042/SDB/02/A</t>
  </si>
  <si>
    <t>MDCL0.01429042/SDB/02/B</t>
  </si>
  <si>
    <t>MDCL0.01429042/SDB/A</t>
  </si>
  <si>
    <t>MDCL0.01429042/SDB/B</t>
  </si>
  <si>
    <t>MDCL0.01429042/SNA</t>
  </si>
  <si>
    <t>MDCL0.01429042/SNA/01</t>
  </si>
  <si>
    <t>MDCL0.01429042/SNA/01/A</t>
  </si>
  <si>
    <t>MDCL0.01429042/SNA/01/B</t>
  </si>
  <si>
    <t>MDCL0.01429042/SNA/02</t>
  </si>
  <si>
    <t>MDCL0.01429042/SNA/02/A</t>
  </si>
  <si>
    <t>MDCL0.01429042/SNA/02/B</t>
  </si>
  <si>
    <t>MDCL0.01429042/SNA/A</t>
  </si>
  <si>
    <t>MDCL0.01429042/SNA/B</t>
  </si>
  <si>
    <t>MDCL0.01429042/SNC</t>
  </si>
  <si>
    <t>MDCL0.01429042/SNC/01</t>
  </si>
  <si>
    <t>MDCL0.01429042/SNC/01/A</t>
  </si>
  <si>
    <t>MDCL0.01429042/SNC/01/B</t>
  </si>
  <si>
    <t>MDCL0.01429042/SNC/02</t>
  </si>
  <si>
    <t>MDCL0.01429042/SNC/02/A</t>
  </si>
  <si>
    <t>MDCL0.01429042/SNC/02/B</t>
  </si>
  <si>
    <t>MDCL0.01429042/SNC/A</t>
  </si>
  <si>
    <t>MDCL0.01429042/SNC/B</t>
  </si>
  <si>
    <t>MDCL0.01429042/TBD/01</t>
  </si>
  <si>
    <t>MDCL0.01429042/TBD/01/A</t>
  </si>
  <si>
    <t>MDCL0.01429042/TBD/01/B</t>
  </si>
  <si>
    <t>MDCL0.01429042/TBD/02</t>
  </si>
  <si>
    <t>MDCL0.01429042/TBD/02/A</t>
  </si>
  <si>
    <t>MDCL0.01429042/TBD/02/B</t>
  </si>
  <si>
    <t>MDCL0.01429042/TBD/A</t>
  </si>
  <si>
    <t>MDCL0.01429042/TBD/B</t>
  </si>
  <si>
    <t>MDCL0.01429042/TBL</t>
  </si>
  <si>
    <t>MDCL0.01429042/TBL/01</t>
  </si>
  <si>
    <t>MDCL0.01429042/TBL/01/A</t>
  </si>
  <si>
    <t>MDCL0.01429042/TBL/01/B</t>
  </si>
  <si>
    <t>MDCL0.01429042/TBL/02</t>
  </si>
  <si>
    <t>MDCL0.01429042/TBL/02/A</t>
  </si>
  <si>
    <t>MDCL0.01429042/TBL/02/B</t>
  </si>
  <si>
    <t>MDCL0.01429042/TBL/A</t>
  </si>
  <si>
    <t>MDCL0.01429042/TBL/B</t>
  </si>
  <si>
    <t>MDCL0.01429042/TDB</t>
  </si>
  <si>
    <t>MDCL0.01429042/TNA</t>
  </si>
  <si>
    <t>MDCL0.01429042/TNA/01</t>
  </si>
  <si>
    <t>MDCL0.01429042/TNA/01/A</t>
  </si>
  <si>
    <t>MDCL0.01429042/TNA/01/B</t>
  </si>
  <si>
    <t>MDCL0.01429042/TNA/02</t>
  </si>
  <si>
    <t>MDCL0.01429042/TNA/02/A</t>
  </si>
  <si>
    <t>MDCL0.01429042/TNA/02/B</t>
  </si>
  <si>
    <t>MDCL0.01429042/TNA/A</t>
  </si>
  <si>
    <t>MDCL0.01429042/TNA/B</t>
  </si>
  <si>
    <t>MDCL0.01429042/TNC</t>
  </si>
  <si>
    <t>MDCL0.01429042/TNC/01</t>
  </si>
  <si>
    <t>MDCL0.01429042/TNC/01/A</t>
  </si>
  <si>
    <t>MDCL0.01429042/TNC/01/B</t>
  </si>
  <si>
    <t>MDCL0.01429042/TNC/02</t>
  </si>
  <si>
    <t>MDCL0.01429042/TNC/02/A</t>
  </si>
  <si>
    <t>MDCL0.01429042/TNC/02/B</t>
  </si>
  <si>
    <t>MDCL0.01429042/TNC/A</t>
  </si>
  <si>
    <t>MDCL0.01429042/TNC/B</t>
  </si>
  <si>
    <t>MDCL0.01431026/DBL</t>
  </si>
  <si>
    <t>MDCL0.01431026/DBL/01</t>
  </si>
  <si>
    <t>MDCL0.01431026/DBL/01/A</t>
  </si>
  <si>
    <t>MDCL0.01431026/DBL/01/B</t>
  </si>
  <si>
    <t>MDCL0.01431026/DBL/02</t>
  </si>
  <si>
    <t>MDCL0.01431026/DBL/02/A</t>
  </si>
  <si>
    <t>MDCL0.01431026/DBL/02/B</t>
  </si>
  <si>
    <t>MDCL0.01431026/DBL/A</t>
  </si>
  <si>
    <t>MDCL0.01431026/DBL/B</t>
  </si>
  <si>
    <t>MDCL0.01431026/DBN</t>
  </si>
  <si>
    <t>MDCL0.01431026/DBN/01</t>
  </si>
  <si>
    <t>MDCL0.01431026/DBN/01/A</t>
  </si>
  <si>
    <t>MDCL0.01431026/DBN/01/B</t>
  </si>
  <si>
    <t>MDCL0.01431026/DBN/02</t>
  </si>
  <si>
    <t>MDCL0.01431026/DBN/02/A</t>
  </si>
  <si>
    <t>MDCL0.01431026/DBN/02/B</t>
  </si>
  <si>
    <t>MDCL0.01431026/DBN/A</t>
  </si>
  <si>
    <t>MDCL0.01431026/DBN/B</t>
  </si>
  <si>
    <t>MDCL0.01431026/DBR</t>
  </si>
  <si>
    <t>MDCL0.01431026/DBR/01</t>
  </si>
  <si>
    <t>MDCL0.01431026/DBR/01/A</t>
  </si>
  <si>
    <t>MDCL0.01431026/DBR/01/B</t>
  </si>
  <si>
    <t>MDCL0.01431026/DBR/02</t>
  </si>
  <si>
    <t>MDCL0.01431026/DBR/02/A</t>
  </si>
  <si>
    <t>MDCL0.01431026/DBR/02/B</t>
  </si>
  <si>
    <t>MDCL0.01431026/DBR/A</t>
  </si>
  <si>
    <t>MDCL0.01431026/DBR/B</t>
  </si>
  <si>
    <t>MDCL0.01431026/DBV</t>
  </si>
  <si>
    <t>MDCL0.01431026/DBV/01</t>
  </si>
  <si>
    <t>MDCL0.01431026/DBV/01/A</t>
  </si>
  <si>
    <t>MDCL0.01431026/DBV/01/B</t>
  </si>
  <si>
    <t>MDCL0.01431026/DBV/02</t>
  </si>
  <si>
    <t>MDCL0.01431026/DBV/02/A</t>
  </si>
  <si>
    <t>MDCL0.01431026/DBV/02/B</t>
  </si>
  <si>
    <t>MDCL0.01431026/DBV/A</t>
  </si>
  <si>
    <t>MDCL0.01431026/DBV/B</t>
  </si>
  <si>
    <t>MDCL0.01431026/DDB</t>
  </si>
  <si>
    <t>MDCL0.01431026/DDB/01</t>
  </si>
  <si>
    <t>MDCL0.01431026/DDB/01/A</t>
  </si>
  <si>
    <t>MDCL0.01431026/DDB/01/B</t>
  </si>
  <si>
    <t>MDCL0.01431026/DDB/02</t>
  </si>
  <si>
    <t>MDCL0.01431026/DDB/02/A</t>
  </si>
  <si>
    <t>MDCL0.01431026/DDB/02/B</t>
  </si>
  <si>
    <t>MDCL0.01431026/DDB/A</t>
  </si>
  <si>
    <t>MDCL0.01431026/DDB/B</t>
  </si>
  <si>
    <t>MDCL0.01431026/DMN</t>
  </si>
  <si>
    <t>MDCL0.01431026/DMN/01</t>
  </si>
  <si>
    <t>MDCL0.01431026/DMN/01/A</t>
  </si>
  <si>
    <t>MDCL0.01431026/DMN/01/B</t>
  </si>
  <si>
    <t>MDCL0.01431026/DMN/02</t>
  </si>
  <si>
    <t>MDCL0.01431026/DMN/02/A</t>
  </si>
  <si>
    <t>MDCL0.01431026/DMN/02/B</t>
  </si>
  <si>
    <t>MDCL0.01431026/DMN/A</t>
  </si>
  <si>
    <t>MDCL0.01431026/DMN/B</t>
  </si>
  <si>
    <t>MDCL0.01431026/DMV</t>
  </si>
  <si>
    <t>MDCL0.01431026/DMV/01</t>
  </si>
  <si>
    <t>MDCL0.01431026/DMV/01/A</t>
  </si>
  <si>
    <t>MDCL0.01431026/DMV/01/B</t>
  </si>
  <si>
    <t>MDCL0.01431026/DMV/02</t>
  </si>
  <si>
    <t>MDCL0.01431026/DMV/02/A</t>
  </si>
  <si>
    <t>MDCL0.01431026/DMV/02/B</t>
  </si>
  <si>
    <t>MDCL0.01431026/DMV/A</t>
  </si>
  <si>
    <t>MDCL0.01431026/DMV/B</t>
  </si>
  <si>
    <t>MDCL0.01431026/DNA</t>
  </si>
  <si>
    <t>MDCL0.01431026/DNA/01</t>
  </si>
  <si>
    <t>MDCL0.01431026/DNA/01/A</t>
  </si>
  <si>
    <t>MDCL0.01431026/DNA/01/B</t>
  </si>
  <si>
    <t>MDCL0.01431026/DNA/02</t>
  </si>
  <si>
    <t>MDCL0.01431026/DNA/02/A</t>
  </si>
  <si>
    <t>MDCL0.01431026/DNA/02/B</t>
  </si>
  <si>
    <t>MDCL0.01431026/DNA/A</t>
  </si>
  <si>
    <t>MDCL0.01431026/DNA/B</t>
  </si>
  <si>
    <t>MDCL0.01431026/DNC</t>
  </si>
  <si>
    <t>MDCL0.01431026/DNC/01</t>
  </si>
  <si>
    <t>MDCL0.01431026/DNC/01/A</t>
  </si>
  <si>
    <t>MDCL0.01431026/DNC/01/B</t>
  </si>
  <si>
    <t>MDCL0.01431026/DNC/02</t>
  </si>
  <si>
    <t>MDCL0.01431026/DNC/02/A</t>
  </si>
  <si>
    <t>MDCL0.01431026/DNC/02/B</t>
  </si>
  <si>
    <t>MDCL0.01431026/DNC/A</t>
  </si>
  <si>
    <t>MDCL0.01431026/DNC/B</t>
  </si>
  <si>
    <t>MDCL0.01431026/DON</t>
  </si>
  <si>
    <t>MDCL0.01431026/DON/01</t>
  </si>
  <si>
    <t>MDCL0.01431026/DON/01/A</t>
  </si>
  <si>
    <t>MDCL0.01431026/DON/01/B</t>
  </si>
  <si>
    <t>MDCL0.01431026/DON/02</t>
  </si>
  <si>
    <t>MDCL0.01431026/DON/02/A</t>
  </si>
  <si>
    <t>MDCL0.01431026/DON/02/B</t>
  </si>
  <si>
    <t>MDCL0.01431026/DON/A</t>
  </si>
  <si>
    <t>MDCL0.01431026/DON/B</t>
  </si>
  <si>
    <t>MDCL0.01431026/DOV</t>
  </si>
  <si>
    <t>MDCL0.01431026/DOV/01</t>
  </si>
  <si>
    <t>MDCL0.01431026/DOV/01/A</t>
  </si>
  <si>
    <t>MDCL0.01431026/DOV/01/B</t>
  </si>
  <si>
    <t>MDCL0.01431026/DOV/02</t>
  </si>
  <si>
    <t>MDCL0.01431026/DOV/02/A</t>
  </si>
  <si>
    <t>MDCL0.01431026/DOV/02/B</t>
  </si>
  <si>
    <t>MDCL0.01431026/DOV/A</t>
  </si>
  <si>
    <t>MDCL0.01431026/DOV/B</t>
  </si>
  <si>
    <t>MDCL0.01431026/EBL</t>
  </si>
  <si>
    <t>MDCL0.01431026/EBL/01</t>
  </si>
  <si>
    <t>MDCL0.01431026/EBL/01/A</t>
  </si>
  <si>
    <t>MDCL0.01431026/EBL/01/B</t>
  </si>
  <si>
    <t>MDCL0.01431026/EBL/02</t>
  </si>
  <si>
    <t>MDCL0.01431026/EBL/02/A</t>
  </si>
  <si>
    <t>MDCL0.01431026/EBL/02/B</t>
  </si>
  <si>
    <t>MDCL0.01431026/EBL/A</t>
  </si>
  <si>
    <t>MDCL0.01431026/EBL/B</t>
  </si>
  <si>
    <t>MDCL0.01431026/EDB</t>
  </si>
  <si>
    <t>MDCL0.01431026/EDB/01</t>
  </si>
  <si>
    <t>MDCL0.01431026/EDB/01/A</t>
  </si>
  <si>
    <t>MDCL0.01431026/EDB/01/B</t>
  </si>
  <si>
    <t>MDCL0.01431026/EDB/02</t>
  </si>
  <si>
    <t>MDCL0.01431026/EDB/02/A</t>
  </si>
  <si>
    <t>MDCL0.01431026/EDB/02/B</t>
  </si>
  <si>
    <t>MDCL0.01431026/EDB/A</t>
  </si>
  <si>
    <t>MDCL0.01431026/EDB/B</t>
  </si>
  <si>
    <t>MDCL0.01431026/ENA</t>
  </si>
  <si>
    <t>MDCL0.01431026/ENA/01</t>
  </si>
  <si>
    <t>MDCL0.01431026/ENA/01/A</t>
  </si>
  <si>
    <t>MDCL0.01431026/ENA/01/B</t>
  </si>
  <si>
    <t>MDCL0.01431026/ENA/02</t>
  </si>
  <si>
    <t>MDCL0.01431026/ENA/02/A</t>
  </si>
  <si>
    <t>MDCL0.01431026/ENA/02/B</t>
  </si>
  <si>
    <t>MDCL0.01431026/ENA/A</t>
  </si>
  <si>
    <t>MDCL0.01431026/ENA/B</t>
  </si>
  <si>
    <t>MDCL0.01431026/ENC</t>
  </si>
  <si>
    <t>MDCL0.01431026/ENC/01</t>
  </si>
  <si>
    <t>MDCL0.01431026/ENC/01/A</t>
  </si>
  <si>
    <t>MDCL0.01431026/ENC/01/B</t>
  </si>
  <si>
    <t>MDCL0.01431026/ENC/02</t>
  </si>
  <si>
    <t>MDCL0.01431026/ENC/02/A</t>
  </si>
  <si>
    <t>MDCL0.01431026/ENC/02/B</t>
  </si>
  <si>
    <t>MDCL0.01431026/ENC/A</t>
  </si>
  <si>
    <t>MDCL0.01431026/ENC/B</t>
  </si>
  <si>
    <t>MDCL0.01431026/FBL</t>
  </si>
  <si>
    <t>MDCL0.01431026/FBL/01</t>
  </si>
  <si>
    <t>MDCL0.01431026/FBL/01/A</t>
  </si>
  <si>
    <t>MDCL0.01431026/FBL/01/B</t>
  </si>
  <si>
    <t>MDCL0.01431026/FBL/02</t>
  </si>
  <si>
    <t>MDCL0.01431026/FBL/02/A</t>
  </si>
  <si>
    <t>MDCL0.01431026/FBL/02/B</t>
  </si>
  <si>
    <t>MDCL0.01431026/FBL/A</t>
  </si>
  <si>
    <t>MDCL0.01431026/FBL/B</t>
  </si>
  <si>
    <t>MDCL0.01431026/FBR</t>
  </si>
  <si>
    <t>MDCL0.01431026/FBR/01</t>
  </si>
  <si>
    <t>MDCL0.01431026/FBR/01/A</t>
  </si>
  <si>
    <t>MDCL0.01431026/FBR/01/B</t>
  </si>
  <si>
    <t>MDCL0.01431026/FBR/02</t>
  </si>
  <si>
    <t>MDCL0.01431026/FBR/02/A</t>
  </si>
  <si>
    <t>MDCL0.01431026/FBR/02/B</t>
  </si>
  <si>
    <t>MDCL0.01431026/FBR/A</t>
  </si>
  <si>
    <t>MDCL0.01431026/FBR/B</t>
  </si>
  <si>
    <t>MDCL0.01431026/FDB</t>
  </si>
  <si>
    <t>MDCL0.01431026/FDB/01</t>
  </si>
  <si>
    <t>MDCL0.01431026/FDB/01/A</t>
  </si>
  <si>
    <t>MDCL0.01431026/FDB/01/B</t>
  </si>
  <si>
    <t>MDCL0.01431026/FDB/02</t>
  </si>
  <si>
    <t>MDCL0.01431026/FDB/02/A</t>
  </si>
  <si>
    <t>MDCL0.01431026/FDB/02/B</t>
  </si>
  <si>
    <t>MDCL0.01431026/FDB/A</t>
  </si>
  <si>
    <t>MDCL0.01431026/FDB/B</t>
  </si>
  <si>
    <t>MDCL0.01431026/FNA</t>
  </si>
  <si>
    <t>MDCL0.01431026/FNA/01</t>
  </si>
  <si>
    <t>MDCL0.01431026/FNA/01/A</t>
  </si>
  <si>
    <t>MDCL0.01431026/FNA/01/B</t>
  </si>
  <si>
    <t>MDCL0.01431026/FNA/02</t>
  </si>
  <si>
    <t>MDCL0.01431026/FNA/02/A</t>
  </si>
  <si>
    <t>MDCL0.01431026/FNA/02/B</t>
  </si>
  <si>
    <t>MDCL0.01431026/FNA/A</t>
  </si>
  <si>
    <t>MDCL0.01431026/FNA/B</t>
  </si>
  <si>
    <t>MDCL0.01431026/FNC</t>
  </si>
  <si>
    <t>MDCL0.01431026/FNC/01</t>
  </si>
  <si>
    <t>MDCL0.01431026/FNC/01/A</t>
  </si>
  <si>
    <t>MDCL0.01431026/FNC/01/B</t>
  </si>
  <si>
    <t>MDCL0.01431026/FNC/02</t>
  </si>
  <si>
    <t>MDCL0.01431026/FNC/02/A</t>
  </si>
  <si>
    <t>MDCL0.01431026/FNC/02/B</t>
  </si>
  <si>
    <t>MDCL0.01431026/FNC/A</t>
  </si>
  <si>
    <t>MDCL0.01431026/FNC/B</t>
  </si>
  <si>
    <t>MDCL0.01431026/FSS</t>
  </si>
  <si>
    <t>MDCL0.01431026/FSS/01</t>
  </si>
  <si>
    <t>MDCL0.01431026/FSS/01/A</t>
  </si>
  <si>
    <t>MDCL0.01431026/FSS/01/B</t>
  </si>
  <si>
    <t>MDCL0.01431026/FSS/02</t>
  </si>
  <si>
    <t>MDCL0.01431026/FSS/02/A</t>
  </si>
  <si>
    <t>MDCL0.01431026/FSS/02/B</t>
  </si>
  <si>
    <t>MDCL0.01431026/FSS/A</t>
  </si>
  <si>
    <t>MDCL0.01431026/FSS/B</t>
  </si>
  <si>
    <t>MDCL0.01431026/RBL</t>
  </si>
  <si>
    <t>MDCL0.01431026/RBL/01</t>
  </si>
  <si>
    <t>MDCL0.01431026/RBL/01/A</t>
  </si>
  <si>
    <t>MDCL0.01431026/RBL/01/B</t>
  </si>
  <si>
    <t>MDCL0.01431026/RBL/02</t>
  </si>
  <si>
    <t>MDCL0.01431026/RBL/02/A</t>
  </si>
  <si>
    <t>MDCL0.01431026/RBL/02/B</t>
  </si>
  <si>
    <t>MDCL0.01431026/RBL/A</t>
  </si>
  <si>
    <t>MDCL0.01431026/RBL/B</t>
  </si>
  <si>
    <t>MDCL0.01431026/RBN</t>
  </si>
  <si>
    <t>MDCL0.01431026/RBN/01</t>
  </si>
  <si>
    <t>MDCL0.01431026/RBN/01/A</t>
  </si>
  <si>
    <t>MDCL0.01431026/RBN/01/B</t>
  </si>
  <si>
    <t>MDCL0.01431026/RBN/02</t>
  </si>
  <si>
    <t>MDCL0.01431026/RBN/02/A</t>
  </si>
  <si>
    <t>MDCL0.01431026/RBN/02/B</t>
  </si>
  <si>
    <t>MDCL0.01431026/RBN/A</t>
  </si>
  <si>
    <t>MDCL0.01431026/RBN/B</t>
  </si>
  <si>
    <t>MDCL0.01431026/RBR</t>
  </si>
  <si>
    <t>MDCL0.01431026/RBR/01</t>
  </si>
  <si>
    <t>MDCL0.01431026/RBR/01/A</t>
  </si>
  <si>
    <t>MDCL0.01431026/RBR/01/B</t>
  </si>
  <si>
    <t>MDCL0.01431026/RBR/02</t>
  </si>
  <si>
    <t>MDCL0.01431026/RBR/02/A</t>
  </si>
  <si>
    <t>MDCL0.01431026/RBR/02/B</t>
  </si>
  <si>
    <t>MDCL0.01431026/RBR/A</t>
  </si>
  <si>
    <t>MDCL0.01431026/RBR/B</t>
  </si>
  <si>
    <t>MDCL0.01431026/RBV</t>
  </si>
  <si>
    <t>MDCL0.01431026/RBV/01</t>
  </si>
  <si>
    <t>MDCL0.01431026/RBV/01/A</t>
  </si>
  <si>
    <t>MDCL0.01431026/RBV/01/B</t>
  </si>
  <si>
    <t>MDCL0.01431026/RBV/02</t>
  </si>
  <si>
    <t>MDCL0.01431026/RBV/02/A</t>
  </si>
  <si>
    <t>MDCL0.01431026/RBV/02/B</t>
  </si>
  <si>
    <t>MDCL0.01431026/RBV/A</t>
  </si>
  <si>
    <t>MDCL0.01431026/RBV/B</t>
  </si>
  <si>
    <t>MDCL0.01431026/RDB</t>
  </si>
  <si>
    <t>MDCL0.01431026/RDB/01</t>
  </si>
  <si>
    <t>MDCL0.01431026/RDB/01/A</t>
  </si>
  <si>
    <t>MDCL0.01431026/RDB/01/B</t>
  </si>
  <si>
    <t>MDCL0.01431026/RDB/02</t>
  </si>
  <si>
    <t>MDCL0.01431026/RDB/02/A</t>
  </si>
  <si>
    <t>MDCL0.01431026/RDB/02/B</t>
  </si>
  <si>
    <t>MDCL0.01431026/RDB/A</t>
  </si>
  <si>
    <t>MDCL0.01431026/RDB/B</t>
  </si>
  <si>
    <t>MDCL0.01431026/RMN</t>
  </si>
  <si>
    <t>MDCL0.01431026/RMN/01</t>
  </si>
  <si>
    <t>MDCL0.01431026/RMN/01/A</t>
  </si>
  <si>
    <t>MDCL0.01431026/RMN/01/B</t>
  </si>
  <si>
    <t>MDCL0.01431026/RMN/02</t>
  </si>
  <si>
    <t>MDCL0.01431026/RMN/02/A</t>
  </si>
  <si>
    <t>MDCL0.01431026/RMN/02/B</t>
  </si>
  <si>
    <t>MDCL0.01431026/RMN/A</t>
  </si>
  <si>
    <t>MDCL0.01431026/RMN/B</t>
  </si>
  <si>
    <t>MDCL0.01431026/RMV</t>
  </si>
  <si>
    <t>MDCL0.01431026/RMV/01</t>
  </si>
  <si>
    <t>MDCL0.01431026/RMV/01/A</t>
  </si>
  <si>
    <t>MDCL0.01431026/RMV/01/B</t>
  </si>
  <si>
    <t>MDCL0.01431026/RMV/02</t>
  </si>
  <si>
    <t>MDCL0.01431026/RMV/02/A</t>
  </si>
  <si>
    <t>MDCL0.01431026/RMV/02/B</t>
  </si>
  <si>
    <t>MDCL0.01431026/RMV/A</t>
  </si>
  <si>
    <t>MDCL0.01431026/RMV/B</t>
  </si>
  <si>
    <t>MDCL0.01431026/RNA</t>
  </si>
  <si>
    <t>MDCL0.01431026/RNA/01</t>
  </si>
  <si>
    <t>MDCL0.01431026/RNA/01/A</t>
  </si>
  <si>
    <t>MDCL0.01431026/RNA/01/B</t>
  </si>
  <si>
    <t>MDCL0.01431026/RNA/02</t>
  </si>
  <si>
    <t>MDCL0.01431026/RNA/02/A</t>
  </si>
  <si>
    <t>MDCL0.01431026/RNA/02/B</t>
  </si>
  <si>
    <t>MDCL0.01431026/RNA/A</t>
  </si>
  <si>
    <t>MDCL0.01431026/RNA/B</t>
  </si>
  <si>
    <t>MDCL0.01431026/RON</t>
  </si>
  <si>
    <t>MDCL0.01431026/RON/01</t>
  </si>
  <si>
    <t>MDCL0.01431026/RON/01/A</t>
  </si>
  <si>
    <t>MDCL0.01431026/RON/01/B</t>
  </si>
  <si>
    <t>MDCL0.01431026/RON/02</t>
  </si>
  <si>
    <t>MDCL0.01431026/RON/02/A</t>
  </si>
  <si>
    <t>MDCL0.01431026/RON/02/B</t>
  </si>
  <si>
    <t>MDCL0.01431026/RON/A</t>
  </si>
  <si>
    <t>MDCL0.01431026/RON/B</t>
  </si>
  <si>
    <t>MDCL0.01431026/ROV</t>
  </si>
  <si>
    <t>MDCL0.01431026/ROV/01</t>
  </si>
  <si>
    <t>MDCL0.01431026/ROV/01/A</t>
  </si>
  <si>
    <t>MDCL0.01431026/ROV/01/B</t>
  </si>
  <si>
    <t>MDCL0.01431026/ROV/02</t>
  </si>
  <si>
    <t>MDCL0.01431026/ROV/02/A</t>
  </si>
  <si>
    <t>MDCL0.01431026/ROV/02/B</t>
  </si>
  <si>
    <t>MDCL0.01431026/ROV/A</t>
  </si>
  <si>
    <t>MDCL0.01431026/ROV/B</t>
  </si>
  <si>
    <t>MDCL0.01431026/RSS</t>
  </si>
  <si>
    <t>MDCL0.01431026/RSS/01</t>
  </si>
  <si>
    <t>MDCL0.01431026/RSS/01/A</t>
  </si>
  <si>
    <t>MDCL0.01431026/RSS/01/B</t>
  </si>
  <si>
    <t>MDCL0.01431026/RSS/02</t>
  </si>
  <si>
    <t>MDCL0.01431026/RSS/02/A</t>
  </si>
  <si>
    <t>MDCL0.01431026/RSS/02/B</t>
  </si>
  <si>
    <t>MDCL0.01431026/RSS/A</t>
  </si>
  <si>
    <t>MDCL0.01431026/RSS/B</t>
  </si>
  <si>
    <t>MDCL0.01431026/SBL</t>
  </si>
  <si>
    <t>MDCL0.01431026/SBL/01</t>
  </si>
  <si>
    <t>MDCL0.01431026/SBL/01/A</t>
  </si>
  <si>
    <t>MDCL0.01431026/SBL/01/B</t>
  </si>
  <si>
    <t>MDCL0.01431026/SBL/02</t>
  </si>
  <si>
    <t>MDCL0.01431026/SBL/02/A</t>
  </si>
  <si>
    <t>MDCL0.01431026/SBL/02/B</t>
  </si>
  <si>
    <t>MDCL0.01431026/SBL/A</t>
  </si>
  <si>
    <t>MDCL0.01431026/SBL/B</t>
  </si>
  <si>
    <t>MDCL0.01431026/SBR</t>
  </si>
  <si>
    <t>MDCL0.01431026/SBR/01</t>
  </si>
  <si>
    <t>MDCL0.01431026/SBR/01/A</t>
  </si>
  <si>
    <t>MDCL0.01431026/SBR/01/B</t>
  </si>
  <si>
    <t>MDCL0.01431026/SBR/02</t>
  </si>
  <si>
    <t>MDCL0.01431026/SBR/02/A</t>
  </si>
  <si>
    <t>MDCL0.01431026/SBR/02/B</t>
  </si>
  <si>
    <t>MDCL0.01431026/SBR/A</t>
  </si>
  <si>
    <t>MDCL0.01431026/SBR/B</t>
  </si>
  <si>
    <t>MDCL0.01431026/SDB</t>
  </si>
  <si>
    <t>MDCL0.01431026/SDB/01</t>
  </si>
  <si>
    <t>MDCL0.01431026/SDB/01/A</t>
  </si>
  <si>
    <t>MDCL0.01431026/SDB/01/B</t>
  </si>
  <si>
    <t>MDCL0.01431026/SDB/02</t>
  </si>
  <si>
    <t>MDCL0.01431026/SDB/02/A</t>
  </si>
  <si>
    <t>MDCL0.01431026/SDB/02/B</t>
  </si>
  <si>
    <t>MDCL0.01431026/SDB/A</t>
  </si>
  <si>
    <t>MDCL0.01431026/SDB/B</t>
  </si>
  <si>
    <t>MDCL0.01431026/SNA</t>
  </si>
  <si>
    <t>MDCL0.01431026/SNA/01</t>
  </si>
  <si>
    <t>MDCL0.01431026/SNA/01/A</t>
  </si>
  <si>
    <t>MDCL0.01431026/SNA/01/B</t>
  </si>
  <si>
    <t>MDCL0.01431026/SNA/02</t>
  </si>
  <si>
    <t>MDCL0.01431026/SNA/02/A</t>
  </si>
  <si>
    <t>MDCL0.01431026/SNA/02/B</t>
  </si>
  <si>
    <t>MDCL0.01431026/SNA/A</t>
  </si>
  <si>
    <t>MDCL0.01431026/SNA/B</t>
  </si>
  <si>
    <t>MDCL0.01431026/SNC</t>
  </si>
  <si>
    <t>MDCL0.01431026/SNC/01</t>
  </si>
  <si>
    <t>MDCL0.01431026/SNC/01/A</t>
  </si>
  <si>
    <t>MDCL0.01431026/SNC/01/B</t>
  </si>
  <si>
    <t>MDCL0.01431026/SNC/02</t>
  </si>
  <si>
    <t>MDCL0.01431026/SNC/02/A</t>
  </si>
  <si>
    <t>MDCL0.01431026/SNC/02/B</t>
  </si>
  <si>
    <t>MDCL0.01431026/SNC/A</t>
  </si>
  <si>
    <t>MDCL0.01431026/SNC/B</t>
  </si>
  <si>
    <t>MDCL0.01431026/TBD/01</t>
  </si>
  <si>
    <t>MDCL0.01431026/TBD/01/A</t>
  </si>
  <si>
    <t>MDCL0.01431026/TBD/01/B</t>
  </si>
  <si>
    <t>MDCL0.01431026/TBD/02</t>
  </si>
  <si>
    <t>MDCL0.01431026/TBD/02/A</t>
  </si>
  <si>
    <t>MDCL0.01431026/TBD/02/B</t>
  </si>
  <si>
    <t>MDCL0.01431026/TBD/A</t>
  </si>
  <si>
    <t>MDCL0.01431026/TBD/B</t>
  </si>
  <si>
    <t>MDCL0.01431026/TBL</t>
  </si>
  <si>
    <t>MDCL0.01431026/TBL/01</t>
  </si>
  <si>
    <t>MDCL0.01431026/TBL/01/A</t>
  </si>
  <si>
    <t>MDCL0.01431026/TBL/01/B</t>
  </si>
  <si>
    <t>MDCL0.01431026/TBL/02</t>
  </si>
  <si>
    <t>MDCL0.01431026/TBL/02/A</t>
  </si>
  <si>
    <t>MDCL0.01431026/TBL/02/B</t>
  </si>
  <si>
    <t>MDCL0.01431026/TBL/A</t>
  </si>
  <si>
    <t>MDCL0.01431026/TBL/B</t>
  </si>
  <si>
    <t>MDCL0.01431026/TDB</t>
  </si>
  <si>
    <t>MDCL0.01431026/TNA</t>
  </si>
  <si>
    <t>MDCL0.01431026/TNA/01</t>
  </si>
  <si>
    <t>MDCL0.01431026/TNA/01/A</t>
  </si>
  <si>
    <t>MDCL0.01431026/TNA/01/B</t>
  </si>
  <si>
    <t>MDCL0.01431026/TNA/02</t>
  </si>
  <si>
    <t>MDCL0.01431026/TNA/02/A</t>
  </si>
  <si>
    <t>MDCL0.01431026/TNA/02/B</t>
  </si>
  <si>
    <t>MDCL0.01431026/TNA/A</t>
  </si>
  <si>
    <t>MDCL0.01431026/TNA/B</t>
  </si>
  <si>
    <t>MDCL0.01431026/TNC</t>
  </si>
  <si>
    <t>MDCL0.01431026/TNC/01</t>
  </si>
  <si>
    <t>MDCL0.01431026/TNC/01/A</t>
  </si>
  <si>
    <t>MDCL0.01431026/TNC/01/B</t>
  </si>
  <si>
    <t>MDCL0.01431026/TNC/02</t>
  </si>
  <si>
    <t>MDCL0.01431026/TNC/02/A</t>
  </si>
  <si>
    <t>MDCL0.01431026/TNC/02/B</t>
  </si>
  <si>
    <t>MDCL0.01431026/TNC/A</t>
  </si>
  <si>
    <t>MDCL0.01431026/TNC/B</t>
  </si>
  <si>
    <t>MDCL0.01431034/DBL</t>
  </si>
  <si>
    <t>MDCL0.01431034/DBL/01</t>
  </si>
  <si>
    <t>MDCL0.01431034/DBL/01/A</t>
  </si>
  <si>
    <t>MDCL0.01431034/DBL/01/B</t>
  </si>
  <si>
    <t>MDCL0.01431034/DBL/02</t>
  </si>
  <si>
    <t>MDCL0.01431034/DBL/02/A</t>
  </si>
  <si>
    <t>MDCL0.01431034/DBL/02/B</t>
  </si>
  <si>
    <t>MDCL0.01431034/DBL/A</t>
  </si>
  <si>
    <t>MDCL0.01431034/DBL/B</t>
  </si>
  <si>
    <t>MDCL0.01431034/DBN</t>
  </si>
  <si>
    <t>MDCL0.01431034/DBN/01</t>
  </si>
  <si>
    <t>MDCL0.01431034/DBN/01/A</t>
  </si>
  <si>
    <t>MDCL0.01431034/DBN/01/B</t>
  </si>
  <si>
    <t>MDCL0.01431034/DBN/02</t>
  </si>
  <si>
    <t>MDCL0.01431034/DBN/02/A</t>
  </si>
  <si>
    <t>MDCL0.01431034/DBN/02/B</t>
  </si>
  <si>
    <t>MDCL0.01431034/DBN/A</t>
  </si>
  <si>
    <t>MDCL0.01431034/DBN/B</t>
  </si>
  <si>
    <t>MDCL0.01431034/DBR</t>
  </si>
  <si>
    <t>MDCL0.01431034/DBR/01</t>
  </si>
  <si>
    <t>MDCL0.01431034/DBR/01/A</t>
  </si>
  <si>
    <t>MDCL0.01431034/DBR/01/B</t>
  </si>
  <si>
    <t>MDCL0.01431034/DBR/02</t>
  </si>
  <si>
    <t>MDCL0.01431034/DBR/02/A</t>
  </si>
  <si>
    <t>MDCL0.01431034/DBR/02/B</t>
  </si>
  <si>
    <t>MDCL0.01431034/DBR/A</t>
  </si>
  <si>
    <t>MDCL0.01431034/DBR/B</t>
  </si>
  <si>
    <t>MDCL0.01431034/DBV</t>
  </si>
  <si>
    <t>MDCL0.01431034/DBV/01</t>
  </si>
  <si>
    <t>MDCL0.01431034/DBV/01/A</t>
  </si>
  <si>
    <t>MDCL0.01431034/DBV/01/B</t>
  </si>
  <si>
    <t>MDCL0.01431034/DBV/02</t>
  </si>
  <si>
    <t>MDCL0.01431034/DBV/02/A</t>
  </si>
  <si>
    <t>MDCL0.01431034/DBV/02/B</t>
  </si>
  <si>
    <t>MDCL0.01431034/DBV/A</t>
  </si>
  <si>
    <t>MDCL0.01431034/DBV/B</t>
  </si>
  <si>
    <t>MDCL0.01431034/DDB</t>
  </si>
  <si>
    <t>MDCL0.01431034/DDB/01</t>
  </si>
  <si>
    <t>MDCL0.01431034/DDB/01/A</t>
  </si>
  <si>
    <t>MDCL0.01431034/DDB/01/B</t>
  </si>
  <si>
    <t>MDCL0.01431034/DDB/02</t>
  </si>
  <si>
    <t>MDCL0.01431034/DDB/02/A</t>
  </si>
  <si>
    <t>MDCL0.01431034/DDB/02/B</t>
  </si>
  <si>
    <t>MDCL0.01431034/DDB/A</t>
  </si>
  <si>
    <t>MDCL0.01431034/DDB/B</t>
  </si>
  <si>
    <t>MDCL0.01431034/DMN</t>
  </si>
  <si>
    <t>MDCL0.01431034/DMN/01</t>
  </si>
  <si>
    <t>MDCL0.01431034/DMN/01/A</t>
  </si>
  <si>
    <t>MDCL0.01431034/DMN/01/B</t>
  </si>
  <si>
    <t>MDCL0.01431034/DMN/02</t>
  </si>
  <si>
    <t>MDCL0.01431034/DMN/02/A</t>
  </si>
  <si>
    <t>MDCL0.01431034/DMN/02/B</t>
  </si>
  <si>
    <t>MDCL0.01431034/DMN/A</t>
  </si>
  <si>
    <t>MDCL0.01431034/DMN/B</t>
  </si>
  <si>
    <t>MDCL0.01431034/DMV</t>
  </si>
  <si>
    <t>MDCL0.01431034/DMV/01</t>
  </si>
  <si>
    <t>MDCL0.01431034/DMV/01/A</t>
  </si>
  <si>
    <t>MDCL0.01431034/DMV/01/B</t>
  </si>
  <si>
    <t>MDCL0.01431034/DMV/02</t>
  </si>
  <si>
    <t>MDCL0.01431034/DMV/02/A</t>
  </si>
  <si>
    <t>MDCL0.01431034/DMV/02/B</t>
  </si>
  <si>
    <t>MDCL0.01431034/DMV/A</t>
  </si>
  <si>
    <t>MDCL0.01431034/DMV/B</t>
  </si>
  <si>
    <t>MDCL0.01431034/DNA</t>
  </si>
  <si>
    <t>MDCL0.01431034/DNA/01</t>
  </si>
  <si>
    <t>MDCL0.01431034/DNA/01/A</t>
  </si>
  <si>
    <t>MDCL0.01431034/DNA/01/B</t>
  </si>
  <si>
    <t>MDCL0.01431034/DNA/02</t>
  </si>
  <si>
    <t>MDCL0.01431034/DNA/02/A</t>
  </si>
  <si>
    <t>MDCL0.01431034/DNA/02/B</t>
  </si>
  <si>
    <t>MDCL0.01431034/DNA/A</t>
  </si>
  <si>
    <t>MDCL0.01431034/DNA/B</t>
  </si>
  <si>
    <t>MDCL0.01431034/DNC</t>
  </si>
  <si>
    <t>MDCL0.01431034/DNC/01</t>
  </si>
  <si>
    <t>MDCL0.01431034/DNC/01/A</t>
  </si>
  <si>
    <t>MDCL0.01431034/DNC/01/B</t>
  </si>
  <si>
    <t>MDCL0.01431034/DNC/02</t>
  </si>
  <si>
    <t>MDCL0.01431034/DNC/02/A</t>
  </si>
  <si>
    <t>MDCL0.01431034/DNC/02/B</t>
  </si>
  <si>
    <t>MDCL0.01431034/DNC/A</t>
  </si>
  <si>
    <t>MDCL0.01431034/DNC/B</t>
  </si>
  <si>
    <t>MDCL0.01431034/DON</t>
  </si>
  <si>
    <t>MDCL0.01431034/DON/01</t>
  </si>
  <si>
    <t>MDCL0.01431034/DON/01/A</t>
  </si>
  <si>
    <t>MDCL0.01431034/DON/01/B</t>
  </si>
  <si>
    <t>MDCL0.01431034/DON/02</t>
  </si>
  <si>
    <t>MDCL0.01431034/DON/02/A</t>
  </si>
  <si>
    <t>MDCL0.01431034/DON/02/B</t>
  </si>
  <si>
    <t>MDCL0.01431034/DON/A</t>
  </si>
  <si>
    <t>MDCL0.01431034/DON/B</t>
  </si>
  <si>
    <t>MDCL0.01431034/DOV</t>
  </si>
  <si>
    <t>MDCL0.01431034/DOV/01</t>
  </si>
  <si>
    <t>MDCL0.01431034/DOV/01/A</t>
  </si>
  <si>
    <t>MDCL0.01431034/DOV/01/B</t>
  </si>
  <si>
    <t>MDCL0.01431034/DOV/02</t>
  </si>
  <si>
    <t>MDCL0.01431034/DOV/02/A</t>
  </si>
  <si>
    <t>MDCL0.01431034/DOV/02/B</t>
  </si>
  <si>
    <t>MDCL0.01431034/DOV/A</t>
  </si>
  <si>
    <t>MDCL0.01431034/DOV/B</t>
  </si>
  <si>
    <t>MDCL0.01431034/EBL</t>
  </si>
  <si>
    <t>MDCL0.01431034/EBL/01</t>
  </si>
  <si>
    <t>MDCL0.01431034/EBL/01/A</t>
  </si>
  <si>
    <t>MDCL0.01431034/EBL/01/B</t>
  </si>
  <si>
    <t>MDCL0.01431034/EBL/02</t>
  </si>
  <si>
    <t>MDCL0.01431034/EBL/02/A</t>
  </si>
  <si>
    <t>MDCL0.01431034/EBL/02/B</t>
  </si>
  <si>
    <t>MDCL0.01431034/EBL/A</t>
  </si>
  <si>
    <t>MDCL0.01431034/EBL/B</t>
  </si>
  <si>
    <t>MDCL0.01431034/EDB</t>
  </si>
  <si>
    <t>MDCL0.01431034/EDB/01</t>
  </si>
  <si>
    <t>MDCL0.01431034/EDB/01/A</t>
  </si>
  <si>
    <t>MDCL0.01431034/EDB/01/B</t>
  </si>
  <si>
    <t>MDCL0.01431034/EDB/02</t>
  </si>
  <si>
    <t>MDCL0.01431034/EDB/02/A</t>
  </si>
  <si>
    <t>MDCL0.01431034/EDB/02/B</t>
  </si>
  <si>
    <t>MDCL0.01431034/EDB/A</t>
  </si>
  <si>
    <t>MDCL0.01431034/EDB/B</t>
  </si>
  <si>
    <t>MDCL0.01431034/ENA</t>
  </si>
  <si>
    <t>MDCL0.01431034/ENA/01</t>
  </si>
  <si>
    <t>MDCL0.01431034/ENA/01/A</t>
  </si>
  <si>
    <t>MDCL0.01431034/ENA/01/B</t>
  </si>
  <si>
    <t>MDCL0.01431034/ENA/02</t>
  </si>
  <si>
    <t>MDCL0.01431034/ENA/02/A</t>
  </si>
  <si>
    <t>MDCL0.01431034/ENA/02/B</t>
  </si>
  <si>
    <t>MDCL0.01431034/ENA/A</t>
  </si>
  <si>
    <t>MDCL0.01431034/ENA/B</t>
  </si>
  <si>
    <t>MDCL0.01431034/ENC</t>
  </si>
  <si>
    <t>MDCL0.01431034/ENC/01</t>
  </si>
  <si>
    <t>MDCL0.01431034/ENC/01/A</t>
  </si>
  <si>
    <t>MDCL0.01431034/ENC/01/B</t>
  </si>
  <si>
    <t>MDCL0.01431034/ENC/02</t>
  </si>
  <si>
    <t>MDCL0.01431034/ENC/02/A</t>
  </si>
  <si>
    <t>MDCL0.01431034/ENC/02/B</t>
  </si>
  <si>
    <t>MDCL0.01431034/ENC/A</t>
  </si>
  <si>
    <t>MDCL0.01431034/ENC/B</t>
  </si>
  <si>
    <t>MDCL0.01431034/FBL</t>
  </si>
  <si>
    <t>MDCL0.01431034/FBL/01</t>
  </si>
  <si>
    <t>MDCL0.01431034/FBL/01/A</t>
  </si>
  <si>
    <t>MDCL0.01431034/FBL/01/B</t>
  </si>
  <si>
    <t>MDCL0.01431034/FBL/02</t>
  </si>
  <si>
    <t>MDCL0.01431034/FBL/02/A</t>
  </si>
  <si>
    <t>MDCL0.01431034/FBL/02/B</t>
  </si>
  <si>
    <t>MDCL0.01431034/FBL/A</t>
  </si>
  <si>
    <t>MDCL0.01431034/FBL/B</t>
  </si>
  <si>
    <t>MDCL0.01431034/FBR</t>
  </si>
  <si>
    <t>MDCL0.01431034/FBR/01</t>
  </si>
  <si>
    <t>MDCL0.01431034/FBR/01/A</t>
  </si>
  <si>
    <t>MDCL0.01431034/FBR/01/B</t>
  </si>
  <si>
    <t>MDCL0.01431034/FBR/02</t>
  </si>
  <si>
    <t>MDCL0.01431034/FBR/02/A</t>
  </si>
  <si>
    <t>MDCL0.01431034/FBR/02/B</t>
  </si>
  <si>
    <t>MDCL0.01431034/FBR/A</t>
  </si>
  <si>
    <t>MDCL0.01431034/FBR/B</t>
  </si>
  <si>
    <t>MDCL0.01431034/FDB</t>
  </si>
  <si>
    <t>MDCL0.01431034/FDB/01</t>
  </si>
  <si>
    <t>MDCL0.01431034/FDB/01/A</t>
  </si>
  <si>
    <t>MDCL0.01431034/FDB/01/B</t>
  </si>
  <si>
    <t>MDCL0.01431034/FDB/02</t>
  </si>
  <si>
    <t>MDCL0.01431034/FDB/02/A</t>
  </si>
  <si>
    <t>MDCL0.01431034/FDB/02/B</t>
  </si>
  <si>
    <t>MDCL0.01431034/FDB/A</t>
  </si>
  <si>
    <t>MDCL0.01431034/FDB/B</t>
  </si>
  <si>
    <t>MDCL0.01431034/FNA</t>
  </si>
  <si>
    <t>MDCL0.01431034/FNA/01</t>
  </si>
  <si>
    <t>MDCL0.01431034/FNA/01/A</t>
  </si>
  <si>
    <t>MDCL0.01431034/FNA/01/B</t>
  </si>
  <si>
    <t>MDCL0.01431034/FNA/02</t>
  </si>
  <si>
    <t>MDCL0.01431034/FNA/02/A</t>
  </si>
  <si>
    <t>MDCL0.01431034/FNA/02/B</t>
  </si>
  <si>
    <t>MDCL0.01431034/FNA/A</t>
  </si>
  <si>
    <t>MDCL0.01431034/FNA/B</t>
  </si>
  <si>
    <t>MDCL0.01431034/FNC</t>
  </si>
  <si>
    <t>MDCL0.01431034/FNC/01</t>
  </si>
  <si>
    <t>MDCL0.01431034/FNC/01/A</t>
  </si>
  <si>
    <t>MDCL0.01431034/FNC/01/B</t>
  </si>
  <si>
    <t>MDCL0.01431034/FNC/02</t>
  </si>
  <si>
    <t>MDCL0.01431034/FNC/02/A</t>
  </si>
  <si>
    <t>MDCL0.01431034/FNC/02/B</t>
  </si>
  <si>
    <t>MDCL0.01431034/FNC/A</t>
  </si>
  <si>
    <t>MDCL0.01431034/FNC/B</t>
  </si>
  <si>
    <t>MDCL0.01431034/FSS</t>
  </si>
  <si>
    <t>MDCL0.01431034/FSS/01</t>
  </si>
  <si>
    <t>MDCL0.01431034/FSS/01/A</t>
  </si>
  <si>
    <t>MDCL0.01431034/FSS/01/B</t>
  </si>
  <si>
    <t>MDCL0.01431034/FSS/02</t>
  </si>
  <si>
    <t>MDCL0.01431034/FSS/02/A</t>
  </si>
  <si>
    <t>MDCL0.01431034/FSS/02/B</t>
  </si>
  <si>
    <t>MDCL0.01431034/FSS/A</t>
  </si>
  <si>
    <t>MDCL0.01431034/FSS/B</t>
  </si>
  <si>
    <t>MDCL0.01431034/RBL</t>
  </si>
  <si>
    <t>MDCL0.01431034/RBL/01</t>
  </si>
  <si>
    <t>MDCL0.01431034/RBL/01/A</t>
  </si>
  <si>
    <t>MDCL0.01431034/RBL/01/B</t>
  </si>
  <si>
    <t>MDCL0.01431034/RBL/02</t>
  </si>
  <si>
    <t>MDCL0.01431034/RBL/02/A</t>
  </si>
  <si>
    <t>MDCL0.01431034/RBL/02/B</t>
  </si>
  <si>
    <t>MDCL0.01431034/RBL/A</t>
  </si>
  <si>
    <t>MDCL0.01431034/RBL/B</t>
  </si>
  <si>
    <t>MDCL0.01431034/RBN</t>
  </si>
  <si>
    <t>MDCL0.01431034/RBN/01</t>
  </si>
  <si>
    <t>MDCL0.01431034/RBN/01/A</t>
  </si>
  <si>
    <t>MDCL0.01431034/RBN/01/B</t>
  </si>
  <si>
    <t>MDCL0.01431034/RBN/02</t>
  </si>
  <si>
    <t>MDCL0.01431034/RBN/02/A</t>
  </si>
  <si>
    <t>MDCL0.01431034/RBN/02/B</t>
  </si>
  <si>
    <t>MDCL0.01431034/RBN/A</t>
  </si>
  <si>
    <t>MDCL0.01431034/RBN/B</t>
  </si>
  <si>
    <t>MDCL0.01431034/RBR</t>
  </si>
  <si>
    <t>MDCL0.01431034/RBR/01</t>
  </si>
  <si>
    <t>MDCL0.01431034/RBR/01/A</t>
  </si>
  <si>
    <t>MDCL0.01431034/RBR/01/B</t>
  </si>
  <si>
    <t>MDCL0.01431034/RBR/02</t>
  </si>
  <si>
    <t>MDCL0.01431034/RBR/02/A</t>
  </si>
  <si>
    <t>MDCL0.01431034/RBR/02/B</t>
  </si>
  <si>
    <t>MDCL0.01431034/RBR/A</t>
  </si>
  <si>
    <t>MDCL0.01431034/RBR/B</t>
  </si>
  <si>
    <t>MDCL0.01431034/RBV</t>
  </si>
  <si>
    <t>MDCL0.01431034/RBV/01</t>
  </si>
  <si>
    <t>MDCL0.01431034/RBV/01/A</t>
  </si>
  <si>
    <t>MDCL0.01431034/RBV/01/B</t>
  </si>
  <si>
    <t>MDCL0.01431034/RBV/02</t>
  </si>
  <si>
    <t>MDCL0.01431034/RBV/02/A</t>
  </si>
  <si>
    <t>MDCL0.01431034/RBV/02/B</t>
  </si>
  <si>
    <t>MDCL0.01431034/RBV/A</t>
  </si>
  <si>
    <t>MDCL0.01431034/RBV/B</t>
  </si>
  <si>
    <t>MDCL0.01431034/RDB</t>
  </si>
  <si>
    <t>MDCL0.01431034/RDB/01</t>
  </si>
  <si>
    <t>MDCL0.01431034/RDB/01/A</t>
  </si>
  <si>
    <t>MDCL0.01431034/RDB/01/B</t>
  </si>
  <si>
    <t>MDCL0.01431034/RDB/02</t>
  </si>
  <si>
    <t>MDCL0.01431034/RDB/02/A</t>
  </si>
  <si>
    <t>MDCL0.01431034/RDB/02/B</t>
  </si>
  <si>
    <t>MDCL0.01431034/RDB/A</t>
  </si>
  <si>
    <t>MDCL0.01431034/RDB/B</t>
  </si>
  <si>
    <t>MDCL0.01431034/RMN</t>
  </si>
  <si>
    <t>MDCL0.01431034/RMN/01</t>
  </si>
  <si>
    <t>MDCL0.01431034/RMN/01/A</t>
  </si>
  <si>
    <t>MDCL0.01431034/RMN/01/B</t>
  </si>
  <si>
    <t>MDCL0.01431034/RMN/02</t>
  </si>
  <si>
    <t>MDCL0.01431034/RMN/02/A</t>
  </si>
  <si>
    <t>MDCL0.01431034/RMN/02/B</t>
  </si>
  <si>
    <t>MDCL0.01431034/RMN/A</t>
  </si>
  <si>
    <t>MDCL0.01431034/RMN/B</t>
  </si>
  <si>
    <t>MDCL0.01431034/RMV</t>
  </si>
  <si>
    <t>MDCL0.01431034/RMV/01</t>
  </si>
  <si>
    <t>MDCL0.01431034/RMV/01/A</t>
  </si>
  <si>
    <t>MDCL0.01431034/RMV/01/B</t>
  </si>
  <si>
    <t>MDCL0.01431034/RMV/02</t>
  </si>
  <si>
    <t>MDCL0.01431034/RMV/02/A</t>
  </si>
  <si>
    <t>MDCL0.01431034/RMV/02/B</t>
  </si>
  <si>
    <t>MDCL0.01431034/RMV/A</t>
  </si>
  <si>
    <t>MDCL0.01431034/RMV/B</t>
  </si>
  <si>
    <t>MDCL0.01431034/RNA</t>
  </si>
  <si>
    <t>MDCL0.01431034/RNA/01</t>
  </si>
  <si>
    <t>MDCL0.01431034/RNA/01/A</t>
  </si>
  <si>
    <t>MDCL0.01431034/RNA/01/B</t>
  </si>
  <si>
    <t>MDCL0.01431034/RNA/02</t>
  </si>
  <si>
    <t>MDCL0.01431034/RNA/02/A</t>
  </si>
  <si>
    <t>MDCL0.01431034/RNA/02/B</t>
  </si>
  <si>
    <t>MDCL0.01431034/RNA/A</t>
  </si>
  <si>
    <t>MDCL0.01431034/RNA/B</t>
  </si>
  <si>
    <t>MDCL0.01431034/RON</t>
  </si>
  <si>
    <t>MDCL0.01431034/RON/01</t>
  </si>
  <si>
    <t>MDCL0.01431034/RON/01/A</t>
  </si>
  <si>
    <t>MDCL0.01431034/RON/01/B</t>
  </si>
  <si>
    <t>MDCL0.01431034/RON/02</t>
  </si>
  <si>
    <t>MDCL0.01431034/RON/02/A</t>
  </si>
  <si>
    <t>MDCL0.01431034/RON/02/B</t>
  </si>
  <si>
    <t>MDCL0.01431034/RON/A</t>
  </si>
  <si>
    <t>MDCL0.01431034/RON/B</t>
  </si>
  <si>
    <t>MDCL0.01431034/ROV</t>
  </si>
  <si>
    <t>MDCL0.01431034/ROV/01</t>
  </si>
  <si>
    <t>MDCL0.01431034/ROV/01/A</t>
  </si>
  <si>
    <t>MDCL0.01431034/ROV/01/B</t>
  </si>
  <si>
    <t>MDCL0.01431034/ROV/02</t>
  </si>
  <si>
    <t>MDCL0.01431034/ROV/02/A</t>
  </si>
  <si>
    <t>MDCL0.01431034/ROV/02/B</t>
  </si>
  <si>
    <t>MDCL0.01431034/ROV/A</t>
  </si>
  <si>
    <t>MDCL0.01431034/ROV/B</t>
  </si>
  <si>
    <t>MDCL0.01431034/RSS</t>
  </si>
  <si>
    <t>MDCL0.01431034/RSS/01</t>
  </si>
  <si>
    <t>MDCL0.01431034/RSS/01/A</t>
  </si>
  <si>
    <t>MDCL0.01431034/RSS/01/B</t>
  </si>
  <si>
    <t>MDCL0.01431034/RSS/02</t>
  </si>
  <si>
    <t>MDCL0.01431034/RSS/02/A</t>
  </si>
  <si>
    <t>MDCL0.01431034/RSS/02/B</t>
  </si>
  <si>
    <t>MDCL0.01431034/RSS/A</t>
  </si>
  <si>
    <t>MDCL0.01431034/RSS/B</t>
  </si>
  <si>
    <t>MDCL0.01431034/SBL</t>
  </si>
  <si>
    <t>MDCL0.01431034/SBL/01</t>
  </si>
  <si>
    <t>MDCL0.01431034/SBL/01/A</t>
  </si>
  <si>
    <t>MDCL0.01431034/SBL/01/B</t>
  </si>
  <si>
    <t>MDCL0.01431034/SBL/02</t>
  </si>
  <si>
    <t>MDCL0.01431034/SBL/02/A</t>
  </si>
  <si>
    <t>MDCL0.01431034/SBL/02/B</t>
  </si>
  <si>
    <t>MDCL0.01431034/SBL/A</t>
  </si>
  <si>
    <t>MDCL0.01431034/SBL/B</t>
  </si>
  <si>
    <t>MDCL0.01431034/SBR</t>
  </si>
  <si>
    <t>MDCL0.01431034/SBR/01</t>
  </si>
  <si>
    <t>MDCL0.01431034/SBR/01/A</t>
  </si>
  <si>
    <t>MDCL0.01431034/SBR/01/B</t>
  </si>
  <si>
    <t>MDCL0.01431034/SBR/02</t>
  </si>
  <si>
    <t>MDCL0.01431034/SBR/02/A</t>
  </si>
  <si>
    <t>MDCL0.01431034/SBR/02/B</t>
  </si>
  <si>
    <t>MDCL0.01431034/SBR/A</t>
  </si>
  <si>
    <t>MDCL0.01431034/SBR/B</t>
  </si>
  <si>
    <t>MDCL0.01431034/SDB</t>
  </si>
  <si>
    <t>MDCL0.01431034/SDB/01</t>
  </si>
  <si>
    <t>MDCL0.01431034/SDB/01/A</t>
  </si>
  <si>
    <t>MDCL0.01431034/SDB/01/B</t>
  </si>
  <si>
    <t>MDCL0.01431034/SDB/02</t>
  </si>
  <si>
    <t>MDCL0.01431034/SDB/02/A</t>
  </si>
  <si>
    <t>MDCL0.01431034/SDB/02/B</t>
  </si>
  <si>
    <t>MDCL0.01431034/SDB/A</t>
  </si>
  <si>
    <t>MDCL0.01431034/SDB/B</t>
  </si>
  <si>
    <t>MDCL0.01431034/SNA</t>
  </si>
  <si>
    <t>MDCL0.01431034/SNA/01</t>
  </si>
  <si>
    <t>MDCL0.01431034/SNA/01/A</t>
  </si>
  <si>
    <t>MDCL0.01431034/SNA/01/B</t>
  </si>
  <si>
    <t>MDCL0.01431034/SNA/02</t>
  </si>
  <si>
    <t>MDCL0.01431034/SNA/02/A</t>
  </si>
  <si>
    <t>MDCL0.01431034/SNA/02/B</t>
  </si>
  <si>
    <t>MDCL0.01431034/SNA/A</t>
  </si>
  <si>
    <t>MDCL0.01431034/SNA/B</t>
  </si>
  <si>
    <t>MDCL0.01431034/SNC</t>
  </si>
  <si>
    <t>MDCL0.01431034/SNC/01</t>
  </si>
  <si>
    <t>MDCL0.01431034/SNC/01/A</t>
  </si>
  <si>
    <t>MDCL0.01431034/SNC/01/B</t>
  </si>
  <si>
    <t>MDCL0.01431034/SNC/02</t>
  </si>
  <si>
    <t>MDCL0.01431034/SNC/02/A</t>
  </si>
  <si>
    <t>MDCL0.01431034/SNC/02/B</t>
  </si>
  <si>
    <t>MDCL0.01431034/SNC/A</t>
  </si>
  <si>
    <t>MDCL0.01431034/SNC/B</t>
  </si>
  <si>
    <t>MDCL0.01431034/TBD/01</t>
  </si>
  <si>
    <t>MDCL0.01431034/TBD/01/A</t>
  </si>
  <si>
    <t>MDCL0.01431034/TBD/01/B</t>
  </si>
  <si>
    <t>MDCL0.01431034/TBD/02</t>
  </si>
  <si>
    <t>MDCL0.01431034/TBD/02/A</t>
  </si>
  <si>
    <t>MDCL0.01431034/TBD/02/B</t>
  </si>
  <si>
    <t>MDCL0.01431034/TBD/A</t>
  </si>
  <si>
    <t>MDCL0.01431034/TBD/B</t>
  </si>
  <si>
    <t>MDCL0.01431034/TBL</t>
  </si>
  <si>
    <t>MDCL0.01431034/TBL/01</t>
  </si>
  <si>
    <t>MDCL0.01431034/TBL/01/A</t>
  </si>
  <si>
    <t>MDCL0.01431034/TBL/01/B</t>
  </si>
  <si>
    <t>MDCL0.01431034/TBL/02</t>
  </si>
  <si>
    <t>MDCL0.01431034/TBL/02/A</t>
  </si>
  <si>
    <t>MDCL0.01431034/TBL/02/B</t>
  </si>
  <si>
    <t>MDCL0.01431034/TBL/A</t>
  </si>
  <si>
    <t>MDCL0.01431034/TBL/B</t>
  </si>
  <si>
    <t>MDCL0.01431034/TDB</t>
  </si>
  <si>
    <t>MDCL0.01431034/TNA</t>
  </si>
  <si>
    <t>MDCL0.01431034/TNA/01</t>
  </si>
  <si>
    <t>MDCL0.01431034/TNA/01/A</t>
  </si>
  <si>
    <t>MDCL0.01431034/TNA/01/B</t>
  </si>
  <si>
    <t>MDCL0.01431034/TNA/02</t>
  </si>
  <si>
    <t>MDCL0.01431034/TNA/02/A</t>
  </si>
  <si>
    <t>MDCL0.01431034/TNA/02/B</t>
  </si>
  <si>
    <t>MDCL0.01431034/TNA/A</t>
  </si>
  <si>
    <t>MDCL0.01431034/TNA/B</t>
  </si>
  <si>
    <t>MDCL0.01431034/TNC</t>
  </si>
  <si>
    <t>MDCL0.01431034/TNC/01</t>
  </si>
  <si>
    <t>MDCL0.01431034/TNC/01/A</t>
  </si>
  <si>
    <t>MDCL0.01431034/TNC/01/B</t>
  </si>
  <si>
    <t>MDCL0.01431034/TNC/02</t>
  </si>
  <si>
    <t>MDCL0.01431034/TNC/02/A</t>
  </si>
  <si>
    <t>MDCL0.01431034/TNC/02/B</t>
  </si>
  <si>
    <t>MDCL0.01431034/TNC/A</t>
  </si>
  <si>
    <t>MDCL0.01431034/TNC/B</t>
  </si>
  <si>
    <t>MDCL0.01431042/DBL</t>
  </si>
  <si>
    <t>MDCL0.01431042/DBL/01</t>
  </si>
  <si>
    <t>MDCL0.01431042/DBL/01/A</t>
  </si>
  <si>
    <t>MDCL0.01431042/DBL/01/B</t>
  </si>
  <si>
    <t>MDCL0.01431042/DBL/02</t>
  </si>
  <si>
    <t>MDCL0.01431042/DBL/02/A</t>
  </si>
  <si>
    <t>MDCL0.01431042/DBL/02/B</t>
  </si>
  <si>
    <t>MDCL0.01431042/DBL/A</t>
  </si>
  <si>
    <t>MDCL0.01431042/DBL/B</t>
  </si>
  <si>
    <t>MDCL0.01431042/DBN</t>
  </si>
  <si>
    <t>MDCL0.01431042/DBN/01</t>
  </si>
  <si>
    <t>MDCL0.01431042/DBN/01/A</t>
  </si>
  <si>
    <t>MDCL0.01431042/DBN/01/B</t>
  </si>
  <si>
    <t>MDCL0.01431042/DBN/02</t>
  </si>
  <si>
    <t>MDCL0.01431042/DBN/02/A</t>
  </si>
  <si>
    <t>MDCL0.01431042/DBN/02/B</t>
  </si>
  <si>
    <t>MDCL0.01431042/DBN/A</t>
  </si>
  <si>
    <t>MDCL0.01431042/DBN/B</t>
  </si>
  <si>
    <t>MDCL0.01431042/DBR</t>
  </si>
  <si>
    <t>MDCL0.01431042/DBR/01</t>
  </si>
  <si>
    <t>MDCL0.01431042/DBR/01/A</t>
  </si>
  <si>
    <t>MDCL0.01431042/DBR/01/B</t>
  </si>
  <si>
    <t>MDCL0.01431042/DBR/02</t>
  </si>
  <si>
    <t>MDCL0.01431042/DBR/02/A</t>
  </si>
  <si>
    <t>MDCL0.01431042/DBR/02/B</t>
  </si>
  <si>
    <t>MDCL0.01431042/DBR/A</t>
  </si>
  <si>
    <t>MDCL0.01431042/DBR/B</t>
  </si>
  <si>
    <t>MDCL0.01431042/DBV</t>
  </si>
  <si>
    <t>MDCL0.01431042/DBV/01</t>
  </si>
  <si>
    <t>MDCL0.01431042/DBV/01/A</t>
  </si>
  <si>
    <t>MDCL0.01431042/DBV/01/B</t>
  </si>
  <si>
    <t>MDCL0.01431042/DBV/02</t>
  </si>
  <si>
    <t>MDCL0.01431042/DBV/02/A</t>
  </si>
  <si>
    <t>MDCL0.01431042/DBV/02/B</t>
  </si>
  <si>
    <t>MDCL0.01431042/DBV/A</t>
  </si>
  <si>
    <t>MDCL0.01431042/DBV/B</t>
  </si>
  <si>
    <t>MDCL0.01431042/DDB</t>
  </si>
  <si>
    <t>MDCL0.01431042/DDB/01</t>
  </si>
  <si>
    <t>MDCL0.01431042/DDB/01/A</t>
  </si>
  <si>
    <t>MDCL0.01431042/DDB/01/B</t>
  </si>
  <si>
    <t>MDCL0.01431042/DDB/02</t>
  </si>
  <si>
    <t>MDCL0.01431042/DDB/02/A</t>
  </si>
  <si>
    <t>MDCL0.01431042/DDB/02/B</t>
  </si>
  <si>
    <t>MDCL0.01431042/DDB/A</t>
  </si>
  <si>
    <t>MDCL0.01431042/DDB/B</t>
  </si>
  <si>
    <t>MDCL0.01431042/DMN</t>
  </si>
  <si>
    <t>MDCL0.01431042/DMN/01</t>
  </si>
  <si>
    <t>MDCL0.01431042/DMN/01/A</t>
  </si>
  <si>
    <t>MDCL0.01431042/DMN/01/B</t>
  </si>
  <si>
    <t>MDCL0.01431042/DMN/02</t>
  </si>
  <si>
    <t>MDCL0.01431042/DMN/02/A</t>
  </si>
  <si>
    <t>MDCL0.01431042/DMN/02/B</t>
  </si>
  <si>
    <t>MDCL0.01431042/DMN/A</t>
  </si>
  <si>
    <t>MDCL0.01431042/DMN/B</t>
  </si>
  <si>
    <t>MDCL0.01431042/DMV</t>
  </si>
  <si>
    <t>MDCL0.01431042/DMV/01</t>
  </si>
  <si>
    <t>MDCL0.01431042/DMV/01/A</t>
  </si>
  <si>
    <t>MDCL0.01431042/DMV/01/B</t>
  </si>
  <si>
    <t>MDCL0.01431042/DMV/02</t>
  </si>
  <si>
    <t>MDCL0.01431042/DMV/02/A</t>
  </si>
  <si>
    <t>MDCL0.01431042/DMV/02/B</t>
  </si>
  <si>
    <t>MDCL0.01431042/DMV/A</t>
  </si>
  <si>
    <t>MDCL0.01431042/DMV/B</t>
  </si>
  <si>
    <t>MDCL0.01431042/DNA</t>
  </si>
  <si>
    <t>MDCL0.01431042/DNA/01</t>
  </si>
  <si>
    <t>MDCL0.01431042/DNA/01/A</t>
  </si>
  <si>
    <t>MDCL0.01431042/DNA/01/B</t>
  </si>
  <si>
    <t>MDCL0.01431042/DNA/02</t>
  </si>
  <si>
    <t>MDCL0.01431042/DNA/02/A</t>
  </si>
  <si>
    <t>MDCL0.01431042/DNA/02/B</t>
  </si>
  <si>
    <t>MDCL0.01431042/DNA/A</t>
  </si>
  <si>
    <t>MDCL0.01431042/DNA/B</t>
  </si>
  <si>
    <t>MDCL0.01431042/DNC</t>
  </si>
  <si>
    <t>MDCL0.01431042/DNC/01</t>
  </si>
  <si>
    <t>MDCL0.01431042/DNC/01/A</t>
  </si>
  <si>
    <t>MDCL0.01431042/DNC/01/B</t>
  </si>
  <si>
    <t>MDCL0.01431042/DNC/02</t>
  </si>
  <si>
    <t>MDCL0.01431042/DNC/02/A</t>
  </si>
  <si>
    <t>MDCL0.01431042/DNC/02/B</t>
  </si>
  <si>
    <t>MDCL0.01431042/DNC/A</t>
  </si>
  <si>
    <t>MDCL0.01431042/DNC/B</t>
  </si>
  <si>
    <t>MDCL0.01431042/DON</t>
  </si>
  <si>
    <t>MDCL0.01431042/DON/01</t>
  </si>
  <si>
    <t>MDCL0.01431042/DON/01/A</t>
  </si>
  <si>
    <t>MDCL0.01431042/DON/01/B</t>
  </si>
  <si>
    <t>MDCL0.01431042/DON/02</t>
  </si>
  <si>
    <t>MDCL0.01431042/DON/02/A</t>
  </si>
  <si>
    <t>MDCL0.01431042/DON/02/B</t>
  </si>
  <si>
    <t>MDCL0.01431042/DON/A</t>
  </si>
  <si>
    <t>MDCL0.01431042/DON/B</t>
  </si>
  <si>
    <t>MDCL0.01431042/DOV</t>
  </si>
  <si>
    <t>MDCL0.01431042/DOV/01</t>
  </si>
  <si>
    <t>MDCL0.01431042/DOV/01/A</t>
  </si>
  <si>
    <t>MDCL0.01431042/DOV/01/B</t>
  </si>
  <si>
    <t>MDCL0.01431042/DOV/02</t>
  </si>
  <si>
    <t>MDCL0.01431042/DOV/02/A</t>
  </si>
  <si>
    <t>MDCL0.01431042/DOV/02/B</t>
  </si>
  <si>
    <t>MDCL0.01431042/DOV/A</t>
  </si>
  <si>
    <t>MDCL0.01431042/DOV/B</t>
  </si>
  <si>
    <t>MDCL0.01431042/EBL</t>
  </si>
  <si>
    <t>MDCL0.01431042/EBL/01</t>
  </si>
  <si>
    <t>MDCL0.01431042/EBL/01/A</t>
  </si>
  <si>
    <t>MDCL0.01431042/EBL/01/B</t>
  </si>
  <si>
    <t>MDCL0.01431042/EBL/02</t>
  </si>
  <si>
    <t>MDCL0.01431042/EBL/02/A</t>
  </si>
  <si>
    <t>MDCL0.01431042/EBL/02/B</t>
  </si>
  <si>
    <t>MDCL0.01431042/EBL/A</t>
  </si>
  <si>
    <t>MDCL0.01431042/EBL/B</t>
  </si>
  <si>
    <t>MDCL0.01431042/EDB</t>
  </si>
  <si>
    <t>MDCL0.01431042/EDB/01</t>
  </si>
  <si>
    <t>MDCL0.01431042/EDB/01/A</t>
  </si>
  <si>
    <t>MDCL0.01431042/EDB/01/B</t>
  </si>
  <si>
    <t>MDCL0.01431042/EDB/02</t>
  </si>
  <si>
    <t>MDCL0.01431042/EDB/02/A</t>
  </si>
  <si>
    <t>MDCL0.01431042/EDB/02/B</t>
  </si>
  <si>
    <t>MDCL0.01431042/EDB/A</t>
  </si>
  <si>
    <t>MDCL0.01431042/EDB/B</t>
  </si>
  <si>
    <t>MDCL0.01431042/ENA</t>
  </si>
  <si>
    <t>MDCL0.01431042/ENA/01</t>
  </si>
  <si>
    <t>MDCL0.01431042/ENA/01/A</t>
  </si>
  <si>
    <t>MDCL0.01431042/ENA/01/B</t>
  </si>
  <si>
    <t>MDCL0.01431042/ENA/02</t>
  </si>
  <si>
    <t>MDCL0.01431042/ENA/02/A</t>
  </si>
  <si>
    <t>MDCL0.01431042/ENA/02/B</t>
  </si>
  <si>
    <t>MDCL0.01431042/ENA/A</t>
  </si>
  <si>
    <t>MDCL0.01431042/ENA/B</t>
  </si>
  <si>
    <t>MDCL0.01431042/ENC</t>
  </si>
  <si>
    <t>MDCL0.01431042/ENC/01</t>
  </si>
  <si>
    <t>MDCL0.01431042/ENC/01/A</t>
  </si>
  <si>
    <t>MDCL0.01431042/ENC/01/B</t>
  </si>
  <si>
    <t>MDCL0.01431042/ENC/02</t>
  </si>
  <si>
    <t>MDCL0.01431042/ENC/02/A</t>
  </si>
  <si>
    <t>MDCL0.01431042/ENC/02/B</t>
  </si>
  <si>
    <t>MDCL0.01431042/ENC/A</t>
  </si>
  <si>
    <t>MDCL0.01431042/ENC/B</t>
  </si>
  <si>
    <t>MDCL0.01431042/FBL</t>
  </si>
  <si>
    <t>MDCL0.01431042/FBL/01</t>
  </si>
  <si>
    <t>MDCL0.01431042/FBL/01/A</t>
  </si>
  <si>
    <t>MDCL0.01431042/FBL/01/B</t>
  </si>
  <si>
    <t>MDCL0.01431042/FBL/02</t>
  </si>
  <si>
    <t>MDCL0.01431042/FBL/02/A</t>
  </si>
  <si>
    <t>MDCL0.01431042/FBL/02/B</t>
  </si>
  <si>
    <t>MDCL0.01431042/FBL/A</t>
  </si>
  <si>
    <t>MDCL0.01431042/FBL/B</t>
  </si>
  <si>
    <t>MDCL0.01431042/FBR</t>
  </si>
  <si>
    <t>MDCL0.01431042/FBR/01</t>
  </si>
  <si>
    <t>MDCL0.01431042/FBR/01/A</t>
  </si>
  <si>
    <t>MDCL0.01431042/FBR/01/B</t>
  </si>
  <si>
    <t>MDCL0.01431042/FBR/02</t>
  </si>
  <si>
    <t>MDCL0.01431042/FBR/02/A</t>
  </si>
  <si>
    <t>MDCL0.01431042/FBR/02/B</t>
  </si>
  <si>
    <t>MDCL0.01431042/FBR/A</t>
  </si>
  <si>
    <t>MDCL0.01431042/FBR/B</t>
  </si>
  <si>
    <t>MDCL0.01431042/FDB</t>
  </si>
  <si>
    <t>MDCL0.01431042/FDB/01</t>
  </si>
  <si>
    <t>MDCL0.01431042/FDB/01/A</t>
  </si>
  <si>
    <t>MDCL0.01431042/FDB/01/B</t>
  </si>
  <si>
    <t>MDCL0.01431042/FDB/02</t>
  </si>
  <si>
    <t>MDCL0.01431042/FDB/02/A</t>
  </si>
  <si>
    <t>MDCL0.01431042/FDB/02/B</t>
  </si>
  <si>
    <t>MDCL0.01431042/FDB/A</t>
  </si>
  <si>
    <t>MDCL0.01431042/FDB/B</t>
  </si>
  <si>
    <t>MDCL0.01431042/FNA</t>
  </si>
  <si>
    <t>MDCL0.01431042/FNA/01</t>
  </si>
  <si>
    <t>MDCL0.01431042/FNA/01/A</t>
  </si>
  <si>
    <t>MDCL0.01431042/FNA/01/B</t>
  </si>
  <si>
    <t>MDCL0.01431042/FNA/02</t>
  </si>
  <si>
    <t>MDCL0.01431042/FNA/02/A</t>
  </si>
  <si>
    <t>MDCL0.01431042/FNA/02/B</t>
  </si>
  <si>
    <t>MDCL0.01431042/FNA/A</t>
  </si>
  <si>
    <t>MDCL0.01431042/FNA/B</t>
  </si>
  <si>
    <t>MDCL0.01431042/FNC</t>
  </si>
  <si>
    <t>MDCL0.01431042/FNC/01</t>
  </si>
  <si>
    <t>MDCL0.01431042/FNC/01/A</t>
  </si>
  <si>
    <t>MDCL0.01431042/FNC/01/B</t>
  </si>
  <si>
    <t>MDCL0.01431042/FNC/02</t>
  </si>
  <si>
    <t>MDCL0.01431042/FNC/02/A</t>
  </si>
  <si>
    <t>MDCL0.01431042/FNC/02/B</t>
  </si>
  <si>
    <t>MDCL0.01431042/FNC/A</t>
  </si>
  <si>
    <t>MDCL0.01431042/FNC/B</t>
  </si>
  <si>
    <t>MDCL0.01431042/FSS</t>
  </si>
  <si>
    <t>MDCL0.01431042/FSS/01</t>
  </si>
  <si>
    <t>MDCL0.01431042/FSS/01/A</t>
  </si>
  <si>
    <t>MDCL0.01431042/FSS/01/B</t>
  </si>
  <si>
    <t>MDCL0.01431042/FSS/02</t>
  </si>
  <si>
    <t>MDCL0.01431042/FSS/02/A</t>
  </si>
  <si>
    <t>MDCL0.01431042/FSS/02/B</t>
  </si>
  <si>
    <t>MDCL0.01431042/FSS/A</t>
  </si>
  <si>
    <t>MDCL0.01431042/FSS/B</t>
  </si>
  <si>
    <t>MDCL0.01431042/RBL</t>
  </si>
  <si>
    <t>MDCL0.01431042/RBL/01</t>
  </si>
  <si>
    <t>MDCL0.01431042/RBL/01/A</t>
  </si>
  <si>
    <t>MDCL0.01431042/RBL/01/B</t>
  </si>
  <si>
    <t>MDCL0.01431042/RBL/02</t>
  </si>
  <si>
    <t>MDCL0.01431042/RBL/02/A</t>
  </si>
  <si>
    <t>MDCL0.01431042/RBL/02/B</t>
  </si>
  <si>
    <t>MDCL0.01431042/RBL/A</t>
  </si>
  <si>
    <t>MDCL0.01431042/RBL/B</t>
  </si>
  <si>
    <t>MDCL0.01431042/RBN</t>
  </si>
  <si>
    <t>MDCL0.01431042/RBN/01</t>
  </si>
  <si>
    <t>MDCL0.01431042/RBN/01/A</t>
  </si>
  <si>
    <t>MDCL0.01431042/RBN/01/B</t>
  </si>
  <si>
    <t>MDCL0.01431042/RBN/02</t>
  </si>
  <si>
    <t>MDCL0.01431042/RBN/02/A</t>
  </si>
  <si>
    <t>MDCL0.01431042/RBN/02/B</t>
  </si>
  <si>
    <t>MDCL0.01431042/RBN/A</t>
  </si>
  <si>
    <t>MDCL0.01431042/RBN/B</t>
  </si>
  <si>
    <t>MDCL0.01431042/RBR</t>
  </si>
  <si>
    <t>MDCL0.01431042/RBR/01</t>
  </si>
  <si>
    <t>MDCL0.01431042/RBR/01/A</t>
  </si>
  <si>
    <t>MDCL0.01431042/RBR/01/B</t>
  </si>
  <si>
    <t>MDCL0.01431042/RBR/02</t>
  </si>
  <si>
    <t>MDCL0.01431042/RBR/02/A</t>
  </si>
  <si>
    <t>MDCL0.01431042/RBR/02/B</t>
  </si>
  <si>
    <t>MDCL0.01431042/RBR/A</t>
  </si>
  <si>
    <t>MDCL0.01431042/RBR/B</t>
  </si>
  <si>
    <t>MDCL0.01431042/RBV</t>
  </si>
  <si>
    <t>MDCL0.01431042/RBV/01</t>
  </si>
  <si>
    <t>MDCL0.01431042/RBV/01/A</t>
  </si>
  <si>
    <t>MDCL0.01431042/RBV/01/B</t>
  </si>
  <si>
    <t>MDCL0.01431042/RBV/02</t>
  </si>
  <si>
    <t>MDCL0.01431042/RBV/02/A</t>
  </si>
  <si>
    <t>MDCL0.01431042/RBV/02/B</t>
  </si>
  <si>
    <t>MDCL0.01431042/RBV/A</t>
  </si>
  <si>
    <t>MDCL0.01431042/RBV/B</t>
  </si>
  <si>
    <t>MDCL0.01431042/RDB</t>
  </si>
  <si>
    <t>MDCL0.01431042/RDB/01</t>
  </si>
  <si>
    <t>MDCL0.01431042/RDB/01/A</t>
  </si>
  <si>
    <t>MDCL0.01431042/RDB/01/B</t>
  </si>
  <si>
    <t>MDCL0.01431042/RDB/02</t>
  </si>
  <si>
    <t>MDCL0.01431042/RDB/02/A</t>
  </si>
  <si>
    <t>MDCL0.01431042/RDB/02/B</t>
  </si>
  <si>
    <t>MDCL0.01431042/RDB/A</t>
  </si>
  <si>
    <t>MDCL0.01431042/RDB/B</t>
  </si>
  <si>
    <t>MDCL0.01431042/RMN</t>
  </si>
  <si>
    <t>MDCL0.01431042/RMN/01</t>
  </si>
  <si>
    <t>MDCL0.01431042/RMN/01/A</t>
  </si>
  <si>
    <t>MDCL0.01431042/RMN/01/B</t>
  </si>
  <si>
    <t>MDCL0.01431042/RMN/02</t>
  </si>
  <si>
    <t>MDCL0.01431042/RMN/02/A</t>
  </si>
  <si>
    <t>MDCL0.01431042/RMN/02/B</t>
  </si>
  <si>
    <t>MDCL0.01431042/RMN/A</t>
  </si>
  <si>
    <t>MDCL0.01431042/RMN/B</t>
  </si>
  <si>
    <t>MDCL0.01431042/RMV</t>
  </si>
  <si>
    <t>MDCL0.01431042/RMV/01</t>
  </si>
  <si>
    <t>MDCL0.01431042/RMV/01/A</t>
  </si>
  <si>
    <t>MDCL0.01431042/RMV/01/B</t>
  </si>
  <si>
    <t>MDCL0.01431042/RMV/02</t>
  </si>
  <si>
    <t>MDCL0.01431042/RMV/02/A</t>
  </si>
  <si>
    <t>MDCL0.01431042/RMV/02/B</t>
  </si>
  <si>
    <t>MDCL0.01431042/RMV/A</t>
  </si>
  <si>
    <t>MDCL0.01431042/RMV/B</t>
  </si>
  <si>
    <t>MDCL0.01431042/RNA</t>
  </si>
  <si>
    <t>MDCL0.01431042/RNA/01</t>
  </si>
  <si>
    <t>MDCL0.01431042/RNA/01/A</t>
  </si>
  <si>
    <t>MDCL0.01431042/RNA/01/B</t>
  </si>
  <si>
    <t>MDCL0.01431042/RNA/02</t>
  </si>
  <si>
    <t>MDCL0.01431042/RNA/02/A</t>
  </si>
  <si>
    <t>MDCL0.01431042/RNA/02/B</t>
  </si>
  <si>
    <t>MDCL0.01431042/RNA/A</t>
  </si>
  <si>
    <t>MDCL0.01431042/RNA/B</t>
  </si>
  <si>
    <t>MDCL0.01431042/RON</t>
  </si>
  <si>
    <t>MDCL0.01431042/RON/01</t>
  </si>
  <si>
    <t>MDCL0.01431042/RON/01/A</t>
  </si>
  <si>
    <t>MDCL0.01431042/RON/01/B</t>
  </si>
  <si>
    <t>MDCL0.01431042/RON/02</t>
  </si>
  <si>
    <t>MDCL0.01431042/RON/02/A</t>
  </si>
  <si>
    <t>MDCL0.01431042/RON/02/B</t>
  </si>
  <si>
    <t>MDCL0.01431042/RON/A</t>
  </si>
  <si>
    <t>MDCL0.01431042/RON/B</t>
  </si>
  <si>
    <t>MDCL0.01431042/ROV</t>
  </si>
  <si>
    <t>MDCL0.01431042/ROV/01</t>
  </si>
  <si>
    <t>MDCL0.01431042/ROV/01/A</t>
  </si>
  <si>
    <t>MDCL0.01431042/ROV/01/B</t>
  </si>
  <si>
    <t>MDCL0.01431042/ROV/02</t>
  </si>
  <si>
    <t>MDCL0.01431042/ROV/02/A</t>
  </si>
  <si>
    <t>MDCL0.01431042/ROV/02/B</t>
  </si>
  <si>
    <t>MDCL0.01431042/ROV/A</t>
  </si>
  <si>
    <t>MDCL0.01431042/ROV/B</t>
  </si>
  <si>
    <t>MDCL0.01431042/RSS</t>
  </si>
  <si>
    <t>MDCL0.01431042/RSS/01</t>
  </si>
  <si>
    <t>MDCL0.01431042/RSS/01/A</t>
  </si>
  <si>
    <t>MDCL0.01431042/RSS/01/B</t>
  </si>
  <si>
    <t>MDCL0.01431042/RSS/02</t>
  </si>
  <si>
    <t>MDCL0.01431042/RSS/02/A</t>
  </si>
  <si>
    <t>MDCL0.01431042/RSS/02/B</t>
  </si>
  <si>
    <t>MDCL0.01431042/RSS/A</t>
  </si>
  <si>
    <t>MDCL0.01431042/RSS/B</t>
  </si>
  <si>
    <t>MDCL0.01431042/SBL</t>
  </si>
  <si>
    <t>MDCL0.01431042/SBL/01</t>
  </si>
  <si>
    <t>MDCL0.01431042/SBL/01/A</t>
  </si>
  <si>
    <t>MDCL0.01431042/SBL/01/B</t>
  </si>
  <si>
    <t>MDCL0.01431042/SBL/02</t>
  </si>
  <si>
    <t>MDCL0.01431042/SBL/02/A</t>
  </si>
  <si>
    <t>MDCL0.01431042/SBL/02/B</t>
  </si>
  <si>
    <t>MDCL0.01431042/SBL/A</t>
  </si>
  <si>
    <t>MDCL0.01431042/SBL/B</t>
  </si>
  <si>
    <t>MDCL0.01431042/SBR</t>
  </si>
  <si>
    <t>MDCL0.01431042/SBR/01</t>
  </si>
  <si>
    <t>MDCL0.01431042/SBR/01/A</t>
  </si>
  <si>
    <t>MDCL0.01431042/SBR/01/B</t>
  </si>
  <si>
    <t>MDCL0.01431042/SBR/02</t>
  </si>
  <si>
    <t>MDCL0.01431042/SBR/02/A</t>
  </si>
  <si>
    <t>MDCL0.01431042/SBR/02/B</t>
  </si>
  <si>
    <t>MDCL0.01431042/SBR/A</t>
  </si>
  <si>
    <t>MDCL0.01431042/SBR/B</t>
  </si>
  <si>
    <t>MDCL0.01431042/SDB</t>
  </si>
  <si>
    <t>MDCL0.01431042/SDB/01</t>
  </si>
  <si>
    <t>MDCL0.01431042/SDB/01/A</t>
  </si>
  <si>
    <t>MDCL0.01431042/SDB/01/B</t>
  </si>
  <si>
    <t>MDCL0.01431042/SDB/02</t>
  </si>
  <si>
    <t>MDCL0.01431042/SDB/02/A</t>
  </si>
  <si>
    <t>MDCL0.01431042/SDB/02/B</t>
  </si>
  <si>
    <t>MDCL0.01431042/SDB/A</t>
  </si>
  <si>
    <t>MDCL0.01431042/SDB/B</t>
  </si>
  <si>
    <t>MDCL0.01431042/SNA</t>
  </si>
  <si>
    <t>MDCL0.01431042/SNA/01</t>
  </si>
  <si>
    <t>MDCL0.01431042/SNA/01/A</t>
  </si>
  <si>
    <t>MDCL0.01431042/SNA/01/B</t>
  </si>
  <si>
    <t>MDCL0.01431042/SNA/02</t>
  </si>
  <si>
    <t>MDCL0.01431042/SNA/02/A</t>
  </si>
  <si>
    <t>MDCL0.01431042/SNA/02/B</t>
  </si>
  <si>
    <t>MDCL0.01431042/SNA/A</t>
  </si>
  <si>
    <t>MDCL0.01431042/SNA/B</t>
  </si>
  <si>
    <t>MDCL0.01431042/SNC</t>
  </si>
  <si>
    <t>MDCL0.01431042/SNC/01</t>
  </si>
  <si>
    <t>MDCL0.01431042/SNC/01/A</t>
  </si>
  <si>
    <t>MDCL0.01431042/SNC/01/B</t>
  </si>
  <si>
    <t>MDCL0.01431042/SNC/02</t>
  </si>
  <si>
    <t>MDCL0.01431042/SNC/02/A</t>
  </si>
  <si>
    <t>MDCL0.01431042/SNC/02/B</t>
  </si>
  <si>
    <t>MDCL0.01431042/SNC/A</t>
  </si>
  <si>
    <t>MDCL0.01431042/SNC/B</t>
  </si>
  <si>
    <t>MDCL0.01431042/TBD/01</t>
  </si>
  <si>
    <t>MDCL0.01431042/TBD/01/A</t>
  </si>
  <si>
    <t>MDCL0.01431042/TBD/01/B</t>
  </si>
  <si>
    <t>MDCL0.01431042/TBD/02</t>
  </si>
  <si>
    <t>MDCL0.01431042/TBD/02/A</t>
  </si>
  <si>
    <t>MDCL0.01431042/TBD/02/B</t>
  </si>
  <si>
    <t>MDCL0.01431042/TBD/A</t>
  </si>
  <si>
    <t>MDCL0.01431042/TBD/B</t>
  </si>
  <si>
    <t>MDCL0.01431042/TBL</t>
  </si>
  <si>
    <t>MDCL0.01431042/TBL/01</t>
  </si>
  <si>
    <t>MDCL0.01431042/TBL/01/A</t>
  </si>
  <si>
    <t>MDCL0.01431042/TBL/01/B</t>
  </si>
  <si>
    <t>MDCL0.01431042/TBL/02</t>
  </si>
  <si>
    <t>MDCL0.01431042/TBL/02/A</t>
  </si>
  <si>
    <t>MDCL0.01431042/TBL/02/B</t>
  </si>
  <si>
    <t>MDCL0.01431042/TBL/A</t>
  </si>
  <si>
    <t>MDCL0.01431042/TBL/B</t>
  </si>
  <si>
    <t>MDCL0.01431042/TDB</t>
  </si>
  <si>
    <t>MDCL0.01431042/TNA</t>
  </si>
  <si>
    <t>MDCL0.01431042/TNA/01</t>
  </si>
  <si>
    <t>MDCL0.01431042/TNA/01/A</t>
  </si>
  <si>
    <t>MDCL0.01431042/TNA/01/B</t>
  </si>
  <si>
    <t>MDCL0.01431042/TNA/02</t>
  </si>
  <si>
    <t>MDCL0.01431042/TNA/02/A</t>
  </si>
  <si>
    <t>MDCL0.01431042/TNA/02/B</t>
  </si>
  <si>
    <t>MDCL0.01431042/TNA/A</t>
  </si>
  <si>
    <t>MDCL0.01431042/TNA/B</t>
  </si>
  <si>
    <t>MDCL0.01431042/TNC</t>
  </si>
  <si>
    <t>MDCL0.01431042/TNC/01</t>
  </si>
  <si>
    <t>MDCL0.01431042/TNC/01/A</t>
  </si>
  <si>
    <t>MDCL0.01431042/TNC/01/B</t>
  </si>
  <si>
    <t>MDCL0.01431042/TNC/02</t>
  </si>
  <si>
    <t>MDCL0.01431042/TNC/02/A</t>
  </si>
  <si>
    <t>MDCL0.01431042/TNC/02/B</t>
  </si>
  <si>
    <t>MDCL0.01431042/TNC/A</t>
  </si>
  <si>
    <t>MDCL0.01431042/TNC/B</t>
  </si>
  <si>
    <t>MDCL0.01433026/DBL</t>
  </si>
  <si>
    <t>MDCL0.01433026/DBL/01</t>
  </si>
  <si>
    <t>MDCL0.01433026/DBL/01/A</t>
  </si>
  <si>
    <t>MDCL0.01433026/DBL/01/B</t>
  </si>
  <si>
    <t>MDCL0.01433026/DBL/02</t>
  </si>
  <si>
    <t>MDCL0.01433026/DBL/02/A</t>
  </si>
  <si>
    <t>MDCL0.01433026/DBL/02/B</t>
  </si>
  <si>
    <t>MDCL0.01433026/DBL/A</t>
  </si>
  <si>
    <t>MDCL0.01433026/DBL/B</t>
  </si>
  <si>
    <t>MDCL0.01433026/DBN</t>
  </si>
  <si>
    <t>MDCL0.01433026/DBN/01</t>
  </si>
  <si>
    <t>MDCL0.01433026/DBN/01/A</t>
  </si>
  <si>
    <t>MDCL0.01433026/DBN/01/B</t>
  </si>
  <si>
    <t>MDCL0.01433026/DBN/02</t>
  </si>
  <si>
    <t>MDCL0.01433026/DBN/02/A</t>
  </si>
  <si>
    <t>MDCL0.01433026/DBN/02/B</t>
  </si>
  <si>
    <t>MDCL0.01433026/DBN/A</t>
  </si>
  <si>
    <t>MDCL0.01433026/DBN/B</t>
  </si>
  <si>
    <t>MDCL0.01433026/DBR</t>
  </si>
  <si>
    <t>MDCL0.01433026/DBR/01</t>
  </si>
  <si>
    <t>MDCL0.01433026/DBR/01/A</t>
  </si>
  <si>
    <t>MDCL0.01433026/DBR/01/B</t>
  </si>
  <si>
    <t>MDCL0.01433026/DBR/02</t>
  </si>
  <si>
    <t>MDCL0.01433026/DBR/02/A</t>
  </si>
  <si>
    <t>MDCL0.01433026/DBR/02/B</t>
  </si>
  <si>
    <t>MDCL0.01433026/DBR/A</t>
  </si>
  <si>
    <t>MDCL0.01433026/DBR/B</t>
  </si>
  <si>
    <t>MDCL0.01433026/DBV</t>
  </si>
  <si>
    <t>MDCL0.01433026/DBV/01</t>
  </si>
  <si>
    <t>MDCL0.01433026/DBV/01/A</t>
  </si>
  <si>
    <t>MDCL0.01433026/DBV/01/B</t>
  </si>
  <si>
    <t>MDCL0.01433026/DBV/02</t>
  </si>
  <si>
    <t>MDCL0.01433026/DBV/02/A</t>
  </si>
  <si>
    <t>MDCL0.01433026/DBV/02/B</t>
  </si>
  <si>
    <t>MDCL0.01433026/DBV/A</t>
  </si>
  <si>
    <t>MDCL0.01433026/DBV/B</t>
  </si>
  <si>
    <t>MDCL0.01433026/DDB</t>
  </si>
  <si>
    <t>MDCL0.01433026/DDB/01</t>
  </si>
  <si>
    <t>MDCL0.01433026/DDB/01/A</t>
  </si>
  <si>
    <t>MDCL0.01433026/DDB/01/B</t>
  </si>
  <si>
    <t>MDCL0.01433026/DDB/02</t>
  </si>
  <si>
    <t>MDCL0.01433026/DDB/02/A</t>
  </si>
  <si>
    <t>MDCL0.01433026/DDB/02/B</t>
  </si>
  <si>
    <t>MDCL0.01433026/DDB/A</t>
  </si>
  <si>
    <t>MDCL0.01433026/DDB/B</t>
  </si>
  <si>
    <t>MDCL0.01433026/DMN</t>
  </si>
  <si>
    <t>MDCL0.01433026/DMN/01</t>
  </si>
  <si>
    <t>MDCL0.01433026/DMN/01/A</t>
  </si>
  <si>
    <t>MDCL0.01433026/DMN/01/B</t>
  </si>
  <si>
    <t>MDCL0.01433026/DMN/02</t>
  </si>
  <si>
    <t>MDCL0.01433026/DMN/02/A</t>
  </si>
  <si>
    <t>MDCL0.01433026/DMN/02/B</t>
  </si>
  <si>
    <t>MDCL0.01433026/DMN/A</t>
  </si>
  <si>
    <t>MDCL0.01433026/DMN/B</t>
  </si>
  <si>
    <t>MDCL0.01433026/DMV</t>
  </si>
  <si>
    <t>MDCL0.01433026/DMV/01</t>
  </si>
  <si>
    <t>MDCL0.01433026/DMV/01/A</t>
  </si>
  <si>
    <t>MDCL0.01433026/DMV/01/B</t>
  </si>
  <si>
    <t>MDCL0.01433026/DMV/02</t>
  </si>
  <si>
    <t>MDCL0.01433026/DMV/02/A</t>
  </si>
  <si>
    <t>MDCL0.01433026/DMV/02/B</t>
  </si>
  <si>
    <t>MDCL0.01433026/DMV/A</t>
  </si>
  <si>
    <t>MDCL0.01433026/DMV/B</t>
  </si>
  <si>
    <t>MDCL0.01433026/DNA</t>
  </si>
  <si>
    <t>MDCL0.01433026/DNA/01</t>
  </si>
  <si>
    <t>MDCL0.01433026/DNA/01/A</t>
  </si>
  <si>
    <t>MDCL0.01433026/DNA/01/B</t>
  </si>
  <si>
    <t>MDCL0.01433026/DNA/02</t>
  </si>
  <si>
    <t>MDCL0.01433026/DNA/02/A</t>
  </si>
  <si>
    <t>MDCL0.01433026/DNA/02/B</t>
  </si>
  <si>
    <t>MDCL0.01433026/DNA/A</t>
  </si>
  <si>
    <t>MDCL0.01433026/DNA/B</t>
  </si>
  <si>
    <t>MDCL0.01433026/DNC</t>
  </si>
  <si>
    <t>MDCL0.01433026/DNC/01</t>
  </si>
  <si>
    <t>MDCL0.01433026/DNC/01/A</t>
  </si>
  <si>
    <t>MDCL0.01433026/DNC/01/B</t>
  </si>
  <si>
    <t>MDCL0.01433026/DNC/02</t>
  </si>
  <si>
    <t>MDCL0.01433026/DNC/02/A</t>
  </si>
  <si>
    <t>MDCL0.01433026/DNC/02/B</t>
  </si>
  <si>
    <t>MDCL0.01433026/DNC/A</t>
  </si>
  <si>
    <t>MDCL0.01433026/DNC/B</t>
  </si>
  <si>
    <t>MDCL0.01433026/DON</t>
  </si>
  <si>
    <t>MDCL0.01433026/DON/01</t>
  </si>
  <si>
    <t>MDCL0.01433026/DON/01/A</t>
  </si>
  <si>
    <t>MDCL0.01433026/DON/01/B</t>
  </si>
  <si>
    <t>MDCL0.01433026/DON/02</t>
  </si>
  <si>
    <t>MDCL0.01433026/DON/02/A</t>
  </si>
  <si>
    <t>MDCL0.01433026/DON/02/B</t>
  </si>
  <si>
    <t>MDCL0.01433026/DON/A</t>
  </si>
  <si>
    <t>MDCL0.01433026/DON/B</t>
  </si>
  <si>
    <t>MDCL0.01433026/DOV</t>
  </si>
  <si>
    <t>MDCL0.01433026/DOV/01</t>
  </si>
  <si>
    <t>MDCL0.01433026/DOV/01/A</t>
  </si>
  <si>
    <t>MDCL0.01433026/DOV/01/B</t>
  </si>
  <si>
    <t>MDCL0.01433026/DOV/02</t>
  </si>
  <si>
    <t>MDCL0.01433026/DOV/02/A</t>
  </si>
  <si>
    <t>MDCL0.01433026/DOV/02/B</t>
  </si>
  <si>
    <t>MDCL0.01433026/DOV/A</t>
  </si>
  <si>
    <t>MDCL0.01433026/DOV/B</t>
  </si>
  <si>
    <t>MDCL0.01433026/EBL</t>
  </si>
  <si>
    <t>MDCL0.01433026/EBL/01</t>
  </si>
  <si>
    <t>MDCL0.01433026/EBL/01/A</t>
  </si>
  <si>
    <t>MDCL0.01433026/EBL/01/B</t>
  </si>
  <si>
    <t>MDCL0.01433026/EBL/02</t>
  </si>
  <si>
    <t>MDCL0.01433026/EBL/02/A</t>
  </si>
  <si>
    <t>MDCL0.01433026/EBL/02/B</t>
  </si>
  <si>
    <t>MDCL0.01433026/EBL/A</t>
  </si>
  <si>
    <t>MDCL0.01433026/EBL/B</t>
  </si>
  <si>
    <t>MDCL0.01433026/EDB</t>
  </si>
  <si>
    <t>MDCL0.01433026/EDB/01</t>
  </si>
  <si>
    <t>MDCL0.01433026/EDB/01/A</t>
  </si>
  <si>
    <t>MDCL0.01433026/EDB/01/B</t>
  </si>
  <si>
    <t>MDCL0.01433026/EDB/02</t>
  </si>
  <si>
    <t>MDCL0.01433026/EDB/02/A</t>
  </si>
  <si>
    <t>MDCL0.01433026/EDB/02/B</t>
  </si>
  <si>
    <t>MDCL0.01433026/EDB/A</t>
  </si>
  <si>
    <t>MDCL0.01433026/EDB/B</t>
  </si>
  <si>
    <t>MDCL0.01433026/ENA</t>
  </si>
  <si>
    <t>MDCL0.01433026/ENA/01</t>
  </si>
  <si>
    <t>MDCL0.01433026/ENA/01/A</t>
  </si>
  <si>
    <t>MDCL0.01433026/ENA/01/B</t>
  </si>
  <si>
    <t>MDCL0.01433026/ENA/02</t>
  </si>
  <si>
    <t>MDCL0.01433026/ENA/02/A</t>
  </si>
  <si>
    <t>MDCL0.01433026/ENA/02/B</t>
  </si>
  <si>
    <t>MDCL0.01433026/ENA/A</t>
  </si>
  <si>
    <t>MDCL0.01433026/ENA/B</t>
  </si>
  <si>
    <t>MDCL0.01433026/ENC</t>
  </si>
  <si>
    <t>MDCL0.01433026/ENC/01</t>
  </si>
  <si>
    <t>MDCL0.01433026/ENC/01/A</t>
  </si>
  <si>
    <t>MDCL0.01433026/ENC/01/B</t>
  </si>
  <si>
    <t>MDCL0.01433026/ENC/02</t>
  </si>
  <si>
    <t>MDCL0.01433026/ENC/02/A</t>
  </si>
  <si>
    <t>MDCL0.01433026/ENC/02/B</t>
  </si>
  <si>
    <t>MDCL0.01433026/ENC/A</t>
  </si>
  <si>
    <t>MDCL0.01433026/ENC/B</t>
  </si>
  <si>
    <t>MDCL0.01433026/FBL</t>
  </si>
  <si>
    <t>MDCL0.01433026/FBL/01</t>
  </si>
  <si>
    <t>MDCL0.01433026/FBL/01/A</t>
  </si>
  <si>
    <t>MDCL0.01433026/FBL/01/B</t>
  </si>
  <si>
    <t>MDCL0.01433026/FBL/02</t>
  </si>
  <si>
    <t>MDCL0.01433026/FBL/02/A</t>
  </si>
  <si>
    <t>MDCL0.01433026/FBL/02/B</t>
  </si>
  <si>
    <t>MDCL0.01433026/FBL/A</t>
  </si>
  <si>
    <t>MDCL0.01433026/FBL/B</t>
  </si>
  <si>
    <t>MDCL0.01433026/FBR</t>
  </si>
  <si>
    <t>MDCL0.01433026/FBR/01</t>
  </si>
  <si>
    <t>MDCL0.01433026/FBR/01/A</t>
  </si>
  <si>
    <t>MDCL0.01433026/FBR/01/B</t>
  </si>
  <si>
    <t>MDCL0.01433026/FBR/02</t>
  </si>
  <si>
    <t>MDCL0.01433026/FBR/02/A</t>
  </si>
  <si>
    <t>MDCL0.01433026/FBR/02/B</t>
  </si>
  <si>
    <t>MDCL0.01433026/FBR/A</t>
  </si>
  <si>
    <t>MDCL0.01433026/FBR/B</t>
  </si>
  <si>
    <t>MDCL0.01433026/FDB</t>
  </si>
  <si>
    <t>MDCL0.01433026/FDB/01</t>
  </si>
  <si>
    <t>MDCL0.01433026/FDB/01/A</t>
  </si>
  <si>
    <t>MDCL0.01433026/FDB/01/B</t>
  </si>
  <si>
    <t>MDCL0.01433026/FDB/02</t>
  </si>
  <si>
    <t>MDCL0.01433026/FDB/02/A</t>
  </si>
  <si>
    <t>MDCL0.01433026/FDB/02/B</t>
  </si>
  <si>
    <t>MDCL0.01433026/FDB/A</t>
  </si>
  <si>
    <t>MDCL0.01433026/FDB/B</t>
  </si>
  <si>
    <t>MDCL0.01433026/FNA</t>
  </si>
  <si>
    <t>MDCL0.01433026/FNA/01</t>
  </si>
  <si>
    <t>MDCL0.01433026/FNA/01/A</t>
  </si>
  <si>
    <t>MDCL0.01433026/FNA/01/B</t>
  </si>
  <si>
    <t>MDCL0.01433026/FNA/02</t>
  </si>
  <si>
    <t>MDCL0.01433026/FNA/02/A</t>
  </si>
  <si>
    <t>MDCL0.01433026/FNA/02/B</t>
  </si>
  <si>
    <t>MDCL0.01433026/FNA/A</t>
  </si>
  <si>
    <t>MDCL0.01433026/FNA/B</t>
  </si>
  <si>
    <t>MDCL0.01433026/FNC</t>
  </si>
  <si>
    <t>MDCL0.01433026/FNC/01</t>
  </si>
  <si>
    <t>MDCL0.01433026/FNC/01/A</t>
  </si>
  <si>
    <t>MDCL0.01433026/FNC/01/B</t>
  </si>
  <si>
    <t>MDCL0.01433026/FNC/02</t>
  </si>
  <si>
    <t>MDCL0.01433026/FNC/02/A</t>
  </si>
  <si>
    <t>MDCL0.01433026/FNC/02/B</t>
  </si>
  <si>
    <t>MDCL0.01433026/FNC/A</t>
  </si>
  <si>
    <t>MDCL0.01433026/FNC/B</t>
  </si>
  <si>
    <t>MDCL0.01433026/FSS</t>
  </si>
  <si>
    <t>MDCL0.01433026/FSS/01</t>
  </si>
  <si>
    <t>MDCL0.01433026/FSS/01/A</t>
  </si>
  <si>
    <t>MDCL0.01433026/FSS/01/B</t>
  </si>
  <si>
    <t>MDCL0.01433026/FSS/02</t>
  </si>
  <si>
    <t>MDCL0.01433026/FSS/02/A</t>
  </si>
  <si>
    <t>MDCL0.01433026/FSS/02/B</t>
  </si>
  <si>
    <t>MDCL0.01433026/FSS/A</t>
  </si>
  <si>
    <t>MDCL0.01433026/FSS/B</t>
  </si>
  <si>
    <t>MDCL0.01433026/RBL</t>
  </si>
  <si>
    <t>MDCL0.01433026/RBL/01</t>
  </si>
  <si>
    <t>MDCL0.01433026/RBL/01/A</t>
  </si>
  <si>
    <t>MDCL0.01433026/RBL/01/B</t>
  </si>
  <si>
    <t>MDCL0.01433026/RBL/02</t>
  </si>
  <si>
    <t>MDCL0.01433026/RBL/02/A</t>
  </si>
  <si>
    <t>MDCL0.01433026/RBL/02/B</t>
  </si>
  <si>
    <t>MDCL0.01433026/RBL/A</t>
  </si>
  <si>
    <t>MDCL0.01433026/RBL/B</t>
  </si>
  <si>
    <t>MDCL0.01433026/RBN</t>
  </si>
  <si>
    <t>MDCL0.01433026/RBN/01</t>
  </si>
  <si>
    <t>MDCL0.01433026/RBN/01/A</t>
  </si>
  <si>
    <t>MDCL0.01433026/RBN/01/B</t>
  </si>
  <si>
    <t>MDCL0.01433026/RBN/02</t>
  </si>
  <si>
    <t>MDCL0.01433026/RBN/02/A</t>
  </si>
  <si>
    <t>MDCL0.01433026/RBN/02/B</t>
  </si>
  <si>
    <t>MDCL0.01433026/RBN/A</t>
  </si>
  <si>
    <t>MDCL0.01433026/RBN/B</t>
  </si>
  <si>
    <t>MDCL0.01433026/RBR</t>
  </si>
  <si>
    <t>MDCL0.01433026/RBR/01</t>
  </si>
  <si>
    <t>MDCL0.01433026/RBR/01/A</t>
  </si>
  <si>
    <t>MDCL0.01433026/RBR/01/B</t>
  </si>
  <si>
    <t>MDCL0.01433026/RBR/02</t>
  </si>
  <si>
    <t>MDCL0.01433026/RBR/02/A</t>
  </si>
  <si>
    <t>MDCL0.01433026/RBR/02/B</t>
  </si>
  <si>
    <t>MDCL0.01433026/RBR/A</t>
  </si>
  <si>
    <t>MDCL0.01433026/RBR/B</t>
  </si>
  <si>
    <t>MDCL0.01433026/RBV</t>
  </si>
  <si>
    <t>MDCL0.01433026/RBV/01</t>
  </si>
  <si>
    <t>MDCL0.01433026/RBV/01/A</t>
  </si>
  <si>
    <t>MDCL0.01433026/RBV/01/B</t>
  </si>
  <si>
    <t>MDCL0.01433026/RBV/02</t>
  </si>
  <si>
    <t>MDCL0.01433026/RBV/02/A</t>
  </si>
  <si>
    <t>MDCL0.01433026/RBV/02/B</t>
  </si>
  <si>
    <t>MDCL0.01433026/RBV/A</t>
  </si>
  <si>
    <t>MDCL0.01433026/RBV/B</t>
  </si>
  <si>
    <t>MDCL0.01433026/RDB</t>
  </si>
  <si>
    <t>MDCL0.01433026/RDB/01</t>
  </si>
  <si>
    <t>MDCL0.01433026/RDB/01/A</t>
  </si>
  <si>
    <t>MDCL0.01433026/RDB/01/B</t>
  </si>
  <si>
    <t>MDCL0.01433026/RDB/02</t>
  </si>
  <si>
    <t>MDCL0.01433026/RDB/02/A</t>
  </si>
  <si>
    <t>MDCL0.01433026/RDB/02/B</t>
  </si>
  <si>
    <t>MDCL0.01433026/RDB/A</t>
  </si>
  <si>
    <t>MDCL0.01433026/RDB/B</t>
  </si>
  <si>
    <t>MDCL0.01433026/RMN</t>
  </si>
  <si>
    <t>MDCL0.01433026/RMN/01</t>
  </si>
  <si>
    <t>MDCL0.01433026/RMN/01/A</t>
  </si>
  <si>
    <t>MDCL0.01433026/RMN/01/B</t>
  </si>
  <si>
    <t>MDCL0.01433026/RMN/02</t>
  </si>
  <si>
    <t>MDCL0.01433026/RMN/02/A</t>
  </si>
  <si>
    <t>MDCL0.01433026/RMN/02/B</t>
  </si>
  <si>
    <t>MDCL0.01433026/RMN/A</t>
  </si>
  <si>
    <t>MDCL0.01433026/RMN/B</t>
  </si>
  <si>
    <t>MDCL0.01433026/RMV</t>
  </si>
  <si>
    <t>MDCL0.01433026/RMV/01</t>
  </si>
  <si>
    <t>MDCL0.01433026/RMV/01/A</t>
  </si>
  <si>
    <t>MDCL0.01433026/RMV/01/B</t>
  </si>
  <si>
    <t>MDCL0.01433026/RMV/02</t>
  </si>
  <si>
    <t>MDCL0.01433026/RMV/02/A</t>
  </si>
  <si>
    <t>MDCL0.01433026/RMV/02/B</t>
  </si>
  <si>
    <t>MDCL0.01433026/RMV/A</t>
  </si>
  <si>
    <t>MDCL0.01433026/RMV/B</t>
  </si>
  <si>
    <t>MDCL0.01433026/RNA</t>
  </si>
  <si>
    <t>MDCL0.01433026/RNA/01</t>
  </si>
  <si>
    <t>MDCL0.01433026/RNA/01/A</t>
  </si>
  <si>
    <t>MDCL0.01433026/RNA/01/B</t>
  </si>
  <si>
    <t>MDCL0.01433026/RNA/02</t>
  </si>
  <si>
    <t>MDCL0.01433026/RNA/02/A</t>
  </si>
  <si>
    <t>MDCL0.01433026/RNA/02/B</t>
  </si>
  <si>
    <t>MDCL0.01433026/RNA/A</t>
  </si>
  <si>
    <t>MDCL0.01433026/RNA/B</t>
  </si>
  <si>
    <t>MDCL0.01433026/RON</t>
  </si>
  <si>
    <t>MDCL0.01433026/RON/01</t>
  </si>
  <si>
    <t>MDCL0.01433026/RON/01/A</t>
  </si>
  <si>
    <t>MDCL0.01433026/RON/01/B</t>
  </si>
  <si>
    <t>MDCL0.01433026/RON/02</t>
  </si>
  <si>
    <t>MDCL0.01433026/RON/02/A</t>
  </si>
  <si>
    <t>MDCL0.01433026/RON/02/B</t>
  </si>
  <si>
    <t>MDCL0.01433026/RON/A</t>
  </si>
  <si>
    <t>MDCL0.01433026/RON/B</t>
  </si>
  <si>
    <t>MDCL0.01433026/ROV</t>
  </si>
  <si>
    <t>MDCL0.01433026/ROV/01</t>
  </si>
  <si>
    <t>MDCL0.01433026/ROV/01/A</t>
  </si>
  <si>
    <t>MDCL0.01433026/ROV/01/B</t>
  </si>
  <si>
    <t>MDCL0.01433026/ROV/02</t>
  </si>
  <si>
    <t>MDCL0.01433026/ROV/02/A</t>
  </si>
  <si>
    <t>MDCL0.01433026/ROV/02/B</t>
  </si>
  <si>
    <t>MDCL0.01433026/ROV/A</t>
  </si>
  <si>
    <t>MDCL0.01433026/ROV/B</t>
  </si>
  <si>
    <t>MDCL0.01433026/RSS</t>
  </si>
  <si>
    <t>MDCL0.01433026/RSS/01</t>
  </si>
  <si>
    <t>MDCL0.01433026/RSS/01/A</t>
  </si>
  <si>
    <t>MDCL0.01433026/RSS/01/B</t>
  </si>
  <si>
    <t>MDCL0.01433026/RSS/02</t>
  </si>
  <si>
    <t>MDCL0.01433026/RSS/02/A</t>
  </si>
  <si>
    <t>MDCL0.01433026/RSS/02/B</t>
  </si>
  <si>
    <t>MDCL0.01433026/RSS/A</t>
  </si>
  <si>
    <t>MDCL0.01433026/RSS/B</t>
  </si>
  <si>
    <t>MDCL0.01433026/SBL</t>
  </si>
  <si>
    <t>MDCL0.01433026/SBL/01</t>
  </si>
  <si>
    <t>MDCL0.01433026/SBL/01/A</t>
  </si>
  <si>
    <t>MDCL0.01433026/SBL/01/B</t>
  </si>
  <si>
    <t>MDCL0.01433026/SBL/02</t>
  </si>
  <si>
    <t>MDCL0.01433026/SBL/02/A</t>
  </si>
  <si>
    <t>MDCL0.01433026/SBL/02/B</t>
  </si>
  <si>
    <t>MDCL0.01433026/SBL/A</t>
  </si>
  <si>
    <t>MDCL0.01433026/SBL/B</t>
  </si>
  <si>
    <t>MDCL0.01433026/SBR</t>
  </si>
  <si>
    <t>MDCL0.01433026/SBR/01</t>
  </si>
  <si>
    <t>MDCL0.01433026/SBR/01/A</t>
  </si>
  <si>
    <t>MDCL0.01433026/SBR/01/B</t>
  </si>
  <si>
    <t>MDCL0.01433026/SBR/02</t>
  </si>
  <si>
    <t>MDCL0.01433026/SBR/02/A</t>
  </si>
  <si>
    <t>MDCL0.01433026/SBR/02/B</t>
  </si>
  <si>
    <t>MDCL0.01433026/SBR/A</t>
  </si>
  <si>
    <t>MDCL0.01433026/SBR/B</t>
  </si>
  <si>
    <t>MDCL0.01433026/SDB</t>
  </si>
  <si>
    <t>MDCL0.01433026/SDB/01</t>
  </si>
  <si>
    <t>MDCL0.01433026/SDB/01/A</t>
  </si>
  <si>
    <t>MDCL0.01433026/SDB/01/B</t>
  </si>
  <si>
    <t>MDCL0.01433026/SDB/02</t>
  </si>
  <si>
    <t>MDCL0.01433026/SDB/02/A</t>
  </si>
  <si>
    <t>MDCL0.01433026/SDB/02/B</t>
  </si>
  <si>
    <t>MDCL0.01433026/SDB/A</t>
  </si>
  <si>
    <t>MDCL0.01433026/SDB/B</t>
  </si>
  <si>
    <t>MDCL0.01433026/SNA</t>
  </si>
  <si>
    <t>MDCL0.01433026/SNA/01</t>
  </si>
  <si>
    <t>MDCL0.01433026/SNA/01/A</t>
  </si>
  <si>
    <t>MDCL0.01433026/SNA/01/B</t>
  </si>
  <si>
    <t>MDCL0.01433026/SNA/02</t>
  </si>
  <si>
    <t>MDCL0.01433026/SNA/02/A</t>
  </si>
  <si>
    <t>MDCL0.01433026/SNA/02/B</t>
  </si>
  <si>
    <t>MDCL0.01433026/SNA/A</t>
  </si>
  <si>
    <t>MDCL0.01433026/SNA/B</t>
  </si>
  <si>
    <t>MDCL0.01433026/SNC</t>
  </si>
  <si>
    <t>MDCL0.01433026/SNC/01</t>
  </si>
  <si>
    <t>MDCL0.01433026/SNC/01/A</t>
  </si>
  <si>
    <t>MDCL0.01433026/SNC/01/B</t>
  </si>
  <si>
    <t>MDCL0.01433026/SNC/02</t>
  </si>
  <si>
    <t>MDCL0.01433026/SNC/02/A</t>
  </si>
  <si>
    <t>MDCL0.01433026/SNC/02/B</t>
  </si>
  <si>
    <t>MDCL0.01433026/SNC/A</t>
  </si>
  <si>
    <t>MDCL0.01433026/SNC/B</t>
  </si>
  <si>
    <t>MDCL0.01433026/TBD/01</t>
  </si>
  <si>
    <t>MDCL0.01433026/TBD/01/A</t>
  </si>
  <si>
    <t>MDCL0.01433026/TBD/01/B</t>
  </si>
  <si>
    <t>MDCL0.01433026/TBD/02</t>
  </si>
  <si>
    <t>MDCL0.01433026/TBD/02/A</t>
  </si>
  <si>
    <t>MDCL0.01433026/TBD/02/B</t>
  </si>
  <si>
    <t>MDCL0.01433026/TBD/A</t>
  </si>
  <si>
    <t>MDCL0.01433026/TBD/B</t>
  </si>
  <si>
    <t>MDCL0.01433026/TBL</t>
  </si>
  <si>
    <t>MDCL0.01433026/TBL/01</t>
  </si>
  <si>
    <t>MDCL0.01433026/TBL/01/A</t>
  </si>
  <si>
    <t>MDCL0.01433026/TBL/01/B</t>
  </si>
  <si>
    <t>MDCL0.01433026/TBL/02</t>
  </si>
  <si>
    <t>MDCL0.01433026/TBL/02/A</t>
  </si>
  <si>
    <t>MDCL0.01433026/TBL/02/B</t>
  </si>
  <si>
    <t>MDCL0.01433026/TBL/A</t>
  </si>
  <si>
    <t>MDCL0.01433026/TBL/B</t>
  </si>
  <si>
    <t>MDCL0.01433026/TDB</t>
  </si>
  <si>
    <t>MDCL0.01433026/TNA</t>
  </si>
  <si>
    <t>MDCL0.01433026/TNA/01</t>
  </si>
  <si>
    <t>MDCL0.01433026/TNA/01/A</t>
  </si>
  <si>
    <t>MDCL0.01433026/TNA/01/B</t>
  </si>
  <si>
    <t>MDCL0.01433026/TNA/02</t>
  </si>
  <si>
    <t>MDCL0.01433026/TNA/02/A</t>
  </si>
  <si>
    <t>MDCL0.01433026/TNA/02/B</t>
  </si>
  <si>
    <t>MDCL0.01433026/TNA/A</t>
  </si>
  <si>
    <t>MDCL0.01433026/TNA/B</t>
  </si>
  <si>
    <t>MDCL0.01433026/TNC</t>
  </si>
  <si>
    <t>MDCL0.01433026/TNC/01</t>
  </si>
  <si>
    <t>MDCL0.01433026/TNC/01/A</t>
  </si>
  <si>
    <t>MDCL0.01433026/TNC/01/B</t>
  </si>
  <si>
    <t>MDCL0.01433026/TNC/02</t>
  </si>
  <si>
    <t>MDCL0.01433026/TNC/02/A</t>
  </si>
  <si>
    <t>MDCL0.01433026/TNC/02/B</t>
  </si>
  <si>
    <t>MDCL0.01433026/TNC/A</t>
  </si>
  <si>
    <t>MDCL0.01433026/TNC/B</t>
  </si>
  <si>
    <t>MDCL0.01433034/DBL</t>
  </si>
  <si>
    <t>MDCL0.01433034/DBL/01</t>
  </si>
  <si>
    <t>MDCL0.01433034/DBL/01/A</t>
  </si>
  <si>
    <t>MDCL0.01433034/DBL/01/B</t>
  </si>
  <si>
    <t>MDCL0.01433034/DBL/02</t>
  </si>
  <si>
    <t>MDCL0.01433034/DBL/02/A</t>
  </si>
  <si>
    <t>MDCL0.01433034/DBL/02/B</t>
  </si>
  <si>
    <t>MDCL0.01433034/DBL/A</t>
  </si>
  <si>
    <t>MDCL0.01433034/DBL/B</t>
  </si>
  <si>
    <t>MDCL0.01433034/DBN</t>
  </si>
  <si>
    <t>MDCL0.01433034/DBN/01</t>
  </si>
  <si>
    <t>MDCL0.01433034/DBN/01/A</t>
  </si>
  <si>
    <t>MDCL0.01433034/DBN/01/B</t>
  </si>
  <si>
    <t>MDCL0.01433034/DBN/02</t>
  </si>
  <si>
    <t>MDCL0.01433034/DBN/02/A</t>
  </si>
  <si>
    <t>MDCL0.01433034/DBN/02/B</t>
  </si>
  <si>
    <t>MDCL0.01433034/DBN/A</t>
  </si>
  <si>
    <t>MDCL0.01433034/DBN/B</t>
  </si>
  <si>
    <t>MDCL0.01433034/DBR</t>
  </si>
  <si>
    <t>MDCL0.01433034/DBR/01</t>
  </si>
  <si>
    <t>MDCL0.01433034/DBR/01/A</t>
  </si>
  <si>
    <t>MDCL0.01433034/DBR/01/B</t>
  </si>
  <si>
    <t>MDCL0.01433034/DBR/02</t>
  </si>
  <si>
    <t>MDCL0.01433034/DBR/02/A</t>
  </si>
  <si>
    <t>MDCL0.01433034/DBR/02/B</t>
  </si>
  <si>
    <t>MDCL0.01433034/DBR/A</t>
  </si>
  <si>
    <t>MDCL0.01433034/DBR/B</t>
  </si>
  <si>
    <t>MDCL0.01433034/DBV</t>
  </si>
  <si>
    <t>MDCL0.01433034/DBV/01</t>
  </si>
  <si>
    <t>MDCL0.01433034/DBV/01/A</t>
  </si>
  <si>
    <t>MDCL0.01433034/DBV/01/B</t>
  </si>
  <si>
    <t>MDCL0.01433034/DBV/02</t>
  </si>
  <si>
    <t>MDCL0.01433034/DBV/02/A</t>
  </si>
  <si>
    <t>MDCL0.01433034/DBV/02/B</t>
  </si>
  <si>
    <t>MDCL0.01433034/DBV/A</t>
  </si>
  <si>
    <t>MDCL0.01433034/DBV/B</t>
  </si>
  <si>
    <t>MDCL0.01433034/DDB</t>
  </si>
  <si>
    <t>MDCL0.01433034/DDB/01</t>
  </si>
  <si>
    <t>MDCL0.01433034/DDB/01/A</t>
  </si>
  <si>
    <t>MDCL0.01433034/DDB/01/B</t>
  </si>
  <si>
    <t>MDCL0.01433034/DDB/02</t>
  </si>
  <si>
    <t>MDCL0.01433034/DDB/02/A</t>
  </si>
  <si>
    <t>MDCL0.01433034/DDB/02/B</t>
  </si>
  <si>
    <t>MDCL0.01433034/DDB/A</t>
  </si>
  <si>
    <t>MDCL0.01433034/DDB/B</t>
  </si>
  <si>
    <t>MDCL0.01433034/DMN</t>
  </si>
  <si>
    <t>MDCL0.01433034/DMN/01</t>
  </si>
  <si>
    <t>MDCL0.01433034/DMN/01/A</t>
  </si>
  <si>
    <t>MDCL0.01433034/DMN/01/B</t>
  </si>
  <si>
    <t>MDCL0.01433034/DMN/02</t>
  </si>
  <si>
    <t>MDCL0.01433034/DMN/02/A</t>
  </si>
  <si>
    <t>MDCL0.01433034/DMN/02/B</t>
  </si>
  <si>
    <t>MDCL0.01433034/DMN/A</t>
  </si>
  <si>
    <t>MDCL0.01433034/DMN/B</t>
  </si>
  <si>
    <t>MDCL0.01433034/DMV</t>
  </si>
  <si>
    <t>MDCL0.01433034/DMV/01</t>
  </si>
  <si>
    <t>MDCL0.01433034/DMV/01/A</t>
  </si>
  <si>
    <t>MDCL0.01433034/DMV/01/B</t>
  </si>
  <si>
    <t>MDCL0.01433034/DMV/02</t>
  </si>
  <si>
    <t>MDCL0.01433034/DMV/02/A</t>
  </si>
  <si>
    <t>MDCL0.01433034/DMV/02/B</t>
  </si>
  <si>
    <t>MDCL0.01433034/DMV/A</t>
  </si>
  <si>
    <t>MDCL0.01433034/DMV/B</t>
  </si>
  <si>
    <t>MDCL0.01433034/DNA</t>
  </si>
  <si>
    <t>MDCL0.01433034/DNA/01</t>
  </si>
  <si>
    <t>MDCL0.01433034/DNA/01/A</t>
  </si>
  <si>
    <t>MDCL0.01433034/DNA/01/B</t>
  </si>
  <si>
    <t>MDCL0.01433034/DNA/02</t>
  </si>
  <si>
    <t>MDCL0.01433034/DNA/02/A</t>
  </si>
  <si>
    <t>MDCL0.01433034/DNA/02/B</t>
  </si>
  <si>
    <t>MDCL0.01433034/DNA/A</t>
  </si>
  <si>
    <t>MDCL0.01433034/DNA/B</t>
  </si>
  <si>
    <t>MDCL0.01433034/DNC</t>
  </si>
  <si>
    <t>MDCL0.01433034/DNC/01</t>
  </si>
  <si>
    <t>MDCL0.01433034/DNC/01/A</t>
  </si>
  <si>
    <t>MDCL0.01433034/DNC/01/B</t>
  </si>
  <si>
    <t>MDCL0.01433034/DNC/02</t>
  </si>
  <si>
    <t>MDCL0.01433034/DNC/02/A</t>
  </si>
  <si>
    <t>MDCL0.01433034/DNC/02/B</t>
  </si>
  <si>
    <t>MDCL0.01433034/DNC/A</t>
  </si>
  <si>
    <t>MDCL0.01433034/DNC/B</t>
  </si>
  <si>
    <t>MDCL0.01433034/DON</t>
  </si>
  <si>
    <t>MDCL0.01433034/DON/01</t>
  </si>
  <si>
    <t>MDCL0.01433034/DON/01/A</t>
  </si>
  <si>
    <t>MDCL0.01433034/DON/01/B</t>
  </si>
  <si>
    <t>MDCL0.01433034/DON/02</t>
  </si>
  <si>
    <t>MDCL0.01433034/DON/02/A</t>
  </si>
  <si>
    <t>MDCL0.01433034/DON/02/B</t>
  </si>
  <si>
    <t>MDCL0.01433034/DON/A</t>
  </si>
  <si>
    <t>MDCL0.01433034/DON/B</t>
  </si>
  <si>
    <t>MDCL0.01433034/DOV</t>
  </si>
  <si>
    <t>MDCL0.01433034/DOV/01</t>
  </si>
  <si>
    <t>MDCL0.01433034/DOV/01/A</t>
  </si>
  <si>
    <t>MDCL0.01433034/DOV/01/B</t>
  </si>
  <si>
    <t>MDCL0.01433034/DOV/02</t>
  </si>
  <si>
    <t>MDCL0.01433034/DOV/02/A</t>
  </si>
  <si>
    <t>MDCL0.01433034/DOV/02/B</t>
  </si>
  <si>
    <t>MDCL0.01433034/DOV/A</t>
  </si>
  <si>
    <t>MDCL0.01433034/DOV/B</t>
  </si>
  <si>
    <t>MDCL0.01433034/EBL</t>
  </si>
  <si>
    <t>MDCL0.01433034/EBL/01</t>
  </si>
  <si>
    <t>MDCL0.01433034/EBL/01/A</t>
  </si>
  <si>
    <t>MDCL0.01433034/EBL/01/B</t>
  </si>
  <si>
    <t>MDCL0.01433034/EBL/02</t>
  </si>
  <si>
    <t>MDCL0.01433034/EBL/02/A</t>
  </si>
  <si>
    <t>MDCL0.01433034/EBL/02/B</t>
  </si>
  <si>
    <t>MDCL0.01433034/EBL/A</t>
  </si>
  <si>
    <t>MDCL0.01433034/EBL/B</t>
  </si>
  <si>
    <t>MDCL0.01433034/EDB</t>
  </si>
  <si>
    <t>MDCL0.01433034/EDB/01</t>
  </si>
  <si>
    <t>MDCL0.01433034/EDB/01/A</t>
  </si>
  <si>
    <t>MDCL0.01433034/EDB/01/B</t>
  </si>
  <si>
    <t>MDCL0.01433034/EDB/02</t>
  </si>
  <si>
    <t>MDCL0.01433034/EDB/02/A</t>
  </si>
  <si>
    <t>MDCL0.01433034/EDB/02/B</t>
  </si>
  <si>
    <t>MDCL0.01433034/EDB/A</t>
  </si>
  <si>
    <t>MDCL0.01433034/EDB/B</t>
  </si>
  <si>
    <t>MDCL0.01433034/ENA</t>
  </si>
  <si>
    <t>MDCL0.01433034/ENA/01</t>
  </si>
  <si>
    <t>MDCL0.01433034/ENA/01/A</t>
  </si>
  <si>
    <t>MDCL0.01433034/ENA/01/B</t>
  </si>
  <si>
    <t>MDCL0.01433034/ENA/02</t>
  </si>
  <si>
    <t>MDCL0.01433034/ENA/02/A</t>
  </si>
  <si>
    <t>MDCL0.01433034/ENA/02/B</t>
  </si>
  <si>
    <t>MDCL0.01433034/ENA/A</t>
  </si>
  <si>
    <t>MDCL0.01433034/ENA/B</t>
  </si>
  <si>
    <t>MDCL0.01433034/ENC</t>
  </si>
  <si>
    <t>MDCL0.01433034/ENC/01</t>
  </si>
  <si>
    <t>MDCL0.01433034/ENC/01/A</t>
  </si>
  <si>
    <t>MDCL0.01433034/ENC/01/B</t>
  </si>
  <si>
    <t>MDCL0.01433034/ENC/02</t>
  </si>
  <si>
    <t>MDCL0.01433034/ENC/02/A</t>
  </si>
  <si>
    <t>MDCL0.01433034/ENC/02/B</t>
  </si>
  <si>
    <t>MDCL0.01433034/ENC/A</t>
  </si>
  <si>
    <t>MDCL0.01433034/ENC/B</t>
  </si>
  <si>
    <t>MDCL0.01433034/FBL</t>
  </si>
  <si>
    <t>MDCL0.01433034/FBL/01</t>
  </si>
  <si>
    <t>MDCL0.01433034/FBL/01/A</t>
  </si>
  <si>
    <t>MDCL0.01433034/FBL/01/B</t>
  </si>
  <si>
    <t>MDCL0.01433034/FBL/02</t>
  </si>
  <si>
    <t>MDCL0.01433034/FBL/02/A</t>
  </si>
  <si>
    <t>MDCL0.01433034/FBL/02/B</t>
  </si>
  <si>
    <t>MDCL0.01433034/FBL/A</t>
  </si>
  <si>
    <t>MDCL0.01433034/FBL/B</t>
  </si>
  <si>
    <t>MDCL0.01433034/FBR</t>
  </si>
  <si>
    <t>MDCL0.01433034/FBR/01</t>
  </si>
  <si>
    <t>MDCL0.01433034/FBR/01/A</t>
  </si>
  <si>
    <t>MDCL0.01433034/FBR/01/B</t>
  </si>
  <si>
    <t>MDCL0.01433034/FBR/02</t>
  </si>
  <si>
    <t>MDCL0.01433034/FBR/02/A</t>
  </si>
  <si>
    <t>MDCL0.01433034/FBR/02/B</t>
  </si>
  <si>
    <t>MDCL0.01433034/FBR/A</t>
  </si>
  <si>
    <t>MDCL0.01433034/FBR/B</t>
  </si>
  <si>
    <t>MDCL0.01433034/FDB</t>
  </si>
  <si>
    <t>MDCL0.01433034/FDB/01</t>
  </si>
  <si>
    <t>MDCL0.01433034/FDB/01/A</t>
  </si>
  <si>
    <t>MDCL0.01433034/FDB/01/B</t>
  </si>
  <si>
    <t>MDCL0.01433034/FDB/02</t>
  </si>
  <si>
    <t>MDCL0.01433034/FDB/02/A</t>
  </si>
  <si>
    <t>MDCL0.01433034/FDB/02/B</t>
  </si>
  <si>
    <t>MDCL0.01433034/FDB/A</t>
  </si>
  <si>
    <t>MDCL0.01433034/FDB/B</t>
  </si>
  <si>
    <t>MDCL0.01433034/FNA</t>
  </si>
  <si>
    <t>MDCL0.01433034/FNA/01</t>
  </si>
  <si>
    <t>MDCL0.01433034/FNA/01/A</t>
  </si>
  <si>
    <t>MDCL0.01433034/FNA/01/B</t>
  </si>
  <si>
    <t>MDCL0.01433034/FNA/02</t>
  </si>
  <si>
    <t>MDCL0.01433034/FNA/02/A</t>
  </si>
  <si>
    <t>MDCL0.01433034/FNA/02/B</t>
  </si>
  <si>
    <t>MDCL0.01433034/FNA/A</t>
  </si>
  <si>
    <t>MDCL0.01433034/FNA/B</t>
  </si>
  <si>
    <t>MDCL0.01433034/FNC</t>
  </si>
  <si>
    <t>MDCL0.01433034/FNC/01</t>
  </si>
  <si>
    <t>MDCL0.01433034/FNC/01/A</t>
  </si>
  <si>
    <t>MDCL0.01433034/FNC/01/B</t>
  </si>
  <si>
    <t>MDCL0.01433034/FNC/02</t>
  </si>
  <si>
    <t>MDCL0.01433034/FNC/02/A</t>
  </si>
  <si>
    <t>MDCL0.01433034/FNC/02/B</t>
  </si>
  <si>
    <t>MDCL0.01433034/FNC/A</t>
  </si>
  <si>
    <t>MDCL0.01433034/FNC/B</t>
  </si>
  <si>
    <t>MDCL0.01433034/FSS</t>
  </si>
  <si>
    <t>MDCL0.01433034/FSS/01</t>
  </si>
  <si>
    <t>MDCL0.01433034/FSS/01/A</t>
  </si>
  <si>
    <t>MDCL0.01433034/FSS/01/B</t>
  </si>
  <si>
    <t>MDCL0.01433034/FSS/02</t>
  </si>
  <si>
    <t>MDCL0.01433034/FSS/02/A</t>
  </si>
  <si>
    <t>MDCL0.01433034/FSS/02/B</t>
  </si>
  <si>
    <t>MDCL0.01433034/FSS/A</t>
  </si>
  <si>
    <t>MDCL0.01433034/FSS/B</t>
  </si>
  <si>
    <t>MDCL0.01433034/RBL</t>
  </si>
  <si>
    <t>MDCL0.01433034/RBL/01</t>
  </si>
  <si>
    <t>MDCL0.01433034/RBL/01/A</t>
  </si>
  <si>
    <t>MDCL0.01433034/RBL/01/B</t>
  </si>
  <si>
    <t>MDCL0.01433034/RBL/02</t>
  </si>
  <si>
    <t>MDCL0.01433034/RBL/02/A</t>
  </si>
  <si>
    <t>MDCL0.01433034/RBL/02/B</t>
  </si>
  <si>
    <t>MDCL0.01433034/RBL/A</t>
  </si>
  <si>
    <t>MDCL0.01433034/RBL/B</t>
  </si>
  <si>
    <t>MDCL0.01433034/RBN</t>
  </si>
  <si>
    <t>MDCL0.01433034/RBN/01</t>
  </si>
  <si>
    <t>MDCL0.01433034/RBN/01/A</t>
  </si>
  <si>
    <t>MDCL0.01433034/RBN/01/B</t>
  </si>
  <si>
    <t>MDCL0.01433034/RBN/02</t>
  </si>
  <si>
    <t>MDCL0.01433034/RBN/02/A</t>
  </si>
  <si>
    <t>MDCL0.01433034/RBN/02/B</t>
  </si>
  <si>
    <t>MDCL0.01433034/RBN/A</t>
  </si>
  <si>
    <t>MDCL0.01433034/RBN/B</t>
  </si>
  <si>
    <t>MDCL0.01433034/RBR</t>
  </si>
  <si>
    <t>MDCL0.01433034/RBR/01</t>
  </si>
  <si>
    <t>MDCL0.01433034/RBR/01/A</t>
  </si>
  <si>
    <t>MDCL0.01433034/RBR/01/B</t>
  </si>
  <si>
    <t>MDCL0.01433034/RBR/02</t>
  </si>
  <si>
    <t>MDCL0.01433034/RBR/02/A</t>
  </si>
  <si>
    <t>MDCL0.01433034/RBR/02/B</t>
  </si>
  <si>
    <t>MDCL0.01433034/RBR/A</t>
  </si>
  <si>
    <t>MDCL0.01433034/RBR/B</t>
  </si>
  <si>
    <t>MDCL0.01433034/RBV</t>
  </si>
  <si>
    <t>MDCL0.01433034/RBV/01</t>
  </si>
  <si>
    <t>MDCL0.01433034/RBV/01/A</t>
  </si>
  <si>
    <t>MDCL0.01433034/RBV/01/B</t>
  </si>
  <si>
    <t>MDCL0.01433034/RBV/02</t>
  </si>
  <si>
    <t>MDCL0.01433034/RBV/02/A</t>
  </si>
  <si>
    <t>MDCL0.01433034/RBV/02/B</t>
  </si>
  <si>
    <t>MDCL0.01433034/RBV/A</t>
  </si>
  <si>
    <t>MDCL0.01433034/RBV/B</t>
  </si>
  <si>
    <t>MDCL0.01433034/RDB</t>
  </si>
  <si>
    <t>MDCL0.01433034/RDB/01</t>
  </si>
  <si>
    <t>MDCL0.01433034/RDB/01/A</t>
  </si>
  <si>
    <t>MDCL0.01433034/RDB/01/B</t>
  </si>
  <si>
    <t>MDCL0.01433034/RDB/02</t>
  </si>
  <si>
    <t>MDCL0.01433034/RDB/02/A</t>
  </si>
  <si>
    <t>MDCL0.01433034/RDB/02/B</t>
  </si>
  <si>
    <t>MDCL0.01433034/RDB/A</t>
  </si>
  <si>
    <t>MDCL0.01433034/RDB/B</t>
  </si>
  <si>
    <t>MDCL0.01433034/RMN</t>
  </si>
  <si>
    <t>MDCL0.01433034/RMN/01</t>
  </si>
  <si>
    <t>MDCL0.01433034/RMN/01/A</t>
  </si>
  <si>
    <t>MDCL0.01433034/RMN/01/B</t>
  </si>
  <si>
    <t>MDCL0.01433034/RMN/02</t>
  </si>
  <si>
    <t>MDCL0.01433034/RMN/02/A</t>
  </si>
  <si>
    <t>MDCL0.01433034/RMN/02/B</t>
  </si>
  <si>
    <t>MDCL0.01433034/RMN/A</t>
  </si>
  <si>
    <t>MDCL0.01433034/RMN/B</t>
  </si>
  <si>
    <t>MDCL0.01433034/RMV</t>
  </si>
  <si>
    <t>MDCL0.01433034/RMV/01</t>
  </si>
  <si>
    <t>MDCL0.01433034/RMV/01/A</t>
  </si>
  <si>
    <t>MDCL0.01433034/RMV/01/B</t>
  </si>
  <si>
    <t>MDCL0.01433034/RMV/02</t>
  </si>
  <si>
    <t>MDCL0.01433034/RMV/02/A</t>
  </si>
  <si>
    <t>MDCL0.01433034/RMV/02/B</t>
  </si>
  <si>
    <t>MDCL0.01433034/RMV/A</t>
  </si>
  <si>
    <t>MDCL0.01433034/RMV/B</t>
  </si>
  <si>
    <t>MDCL0.01433034/RNA</t>
  </si>
  <si>
    <t>MDCL0.01433034/RNA/01</t>
  </si>
  <si>
    <t>MDCL0.01433034/RNA/01/A</t>
  </si>
  <si>
    <t>MDCL0.01433034/RNA/01/B</t>
  </si>
  <si>
    <t>MDCL0.01433034/RNA/02</t>
  </si>
  <si>
    <t>MDCL0.01433034/RNA/02/A</t>
  </si>
  <si>
    <t>MDCL0.01433034/RNA/02/B</t>
  </si>
  <si>
    <t>MDCL0.01433034/RNA/A</t>
  </si>
  <si>
    <t>MDCL0.01433034/RNA/B</t>
  </si>
  <si>
    <t>MDCL0.01433034/RON</t>
  </si>
  <si>
    <t>MDCL0.01433034/RON/01</t>
  </si>
  <si>
    <t>MDCL0.01433034/RON/01/A</t>
  </si>
  <si>
    <t>MDCL0.01433034/RON/01/B</t>
  </si>
  <si>
    <t>MDCL0.01433034/RON/02</t>
  </si>
  <si>
    <t>MDCL0.01433034/RON/02/A</t>
  </si>
  <si>
    <t>MDCL0.01433034/RON/02/B</t>
  </si>
  <si>
    <t>MDCL0.01433034/RON/A</t>
  </si>
  <si>
    <t>MDCL0.01433034/RON/B</t>
  </si>
  <si>
    <t>MDCL0.01433034/ROV</t>
  </si>
  <si>
    <t>MDCL0.01433034/ROV/01</t>
  </si>
  <si>
    <t>MDCL0.01433034/ROV/01/A</t>
  </si>
  <si>
    <t>MDCL0.01433034/ROV/01/B</t>
  </si>
  <si>
    <t>MDCL0.01433034/ROV/02</t>
  </si>
  <si>
    <t>MDCL0.01433034/ROV/02/A</t>
  </si>
  <si>
    <t>MDCL0.01433034/ROV/02/B</t>
  </si>
  <si>
    <t>MDCL0.01433034/ROV/A</t>
  </si>
  <si>
    <t>MDCL0.01433034/ROV/B</t>
  </si>
  <si>
    <t>MDCL0.01433034/RSS</t>
  </si>
  <si>
    <t>MDCL0.01433034/RSS/01</t>
  </si>
  <si>
    <t>MDCL0.01433034/RSS/01/A</t>
  </si>
  <si>
    <t>MDCL0.01433034/RSS/01/B</t>
  </si>
  <si>
    <t>MDCL0.01433034/RSS/02</t>
  </si>
  <si>
    <t>MDCL0.01433034/RSS/02/A</t>
  </si>
  <si>
    <t>MDCL0.01433034/RSS/02/B</t>
  </si>
  <si>
    <t>MDCL0.01433034/RSS/A</t>
  </si>
  <si>
    <t>MDCL0.01433034/RSS/B</t>
  </si>
  <si>
    <t>MDCL0.01433034/SBL</t>
  </si>
  <si>
    <t>MDCL0.01433034/SBL/01</t>
  </si>
  <si>
    <t>MDCL0.01433034/SBL/01/A</t>
  </si>
  <si>
    <t>MDCL0.01433034/SBL/01/B</t>
  </si>
  <si>
    <t>MDCL0.01433034/SBL/02</t>
  </si>
  <si>
    <t>MDCL0.01433034/SBL/02/A</t>
  </si>
  <si>
    <t>MDCL0.01433034/SBL/02/B</t>
  </si>
  <si>
    <t>MDCL0.01433034/SBL/A</t>
  </si>
  <si>
    <t>MDCL0.01433034/SBL/B</t>
  </si>
  <si>
    <t>MDCL0.01433034/SBR</t>
  </si>
  <si>
    <t>MDCL0.01433034/SBR/01</t>
  </si>
  <si>
    <t>MDCL0.01433034/SBR/01/A</t>
  </si>
  <si>
    <t>MDCL0.01433034/SBR/01/B</t>
  </si>
  <si>
    <t>MDCL0.01433034/SBR/02</t>
  </si>
  <si>
    <t>MDCL0.01433034/SBR/02/A</t>
  </si>
  <si>
    <t>MDCL0.01433034/SBR/02/B</t>
  </si>
  <si>
    <t>MDCL0.01433034/SBR/A</t>
  </si>
  <si>
    <t>MDCL0.01433034/SBR/B</t>
  </si>
  <si>
    <t>MDCL0.01433034/SDB</t>
  </si>
  <si>
    <t>MDCL0.01433034/SDB/01</t>
  </si>
  <si>
    <t>MDCL0.01433034/SDB/01/A</t>
  </si>
  <si>
    <t>MDCL0.01433034/SDB/01/B</t>
  </si>
  <si>
    <t>MDCL0.01433034/SDB/02</t>
  </si>
  <si>
    <t>MDCL0.01433034/SDB/02/A</t>
  </si>
  <si>
    <t>MDCL0.01433034/SDB/02/B</t>
  </si>
  <si>
    <t>MDCL0.01433034/SDB/A</t>
  </si>
  <si>
    <t>MDCL0.01433034/SDB/B</t>
  </si>
  <si>
    <t>MDCL0.01433034/SNA</t>
  </si>
  <si>
    <t>MDCL0.01433034/SNA/01</t>
  </si>
  <si>
    <t>MDCL0.01433034/SNA/01/A</t>
  </si>
  <si>
    <t>MDCL0.01433034/SNA/01/B</t>
  </si>
  <si>
    <t>MDCL0.01433034/SNA/02</t>
  </si>
  <si>
    <t>MDCL0.01433034/SNA/02/A</t>
  </si>
  <si>
    <t>MDCL0.01433034/SNA/02/B</t>
  </si>
  <si>
    <t>MDCL0.01433034/SNA/A</t>
  </si>
  <si>
    <t>MDCL0.01433034/SNA/B</t>
  </si>
  <si>
    <t>MDCL0.01433034/SNC</t>
  </si>
  <si>
    <t>MDCL0.01433034/SNC/01</t>
  </si>
  <si>
    <t>MDCL0.01433034/SNC/01/A</t>
  </si>
  <si>
    <t>MDCL0.01433034/SNC/01/B</t>
  </si>
  <si>
    <t>MDCL0.01433034/SNC/02</t>
  </si>
  <si>
    <t>MDCL0.01433034/SNC/02/A</t>
  </si>
  <si>
    <t>MDCL0.01433034/SNC/02/B</t>
  </si>
  <si>
    <t>MDCL0.01433034/SNC/A</t>
  </si>
  <si>
    <t>MDCL0.01433034/SNC/B</t>
  </si>
  <si>
    <t>MDCL0.01433034/TBD/01</t>
  </si>
  <si>
    <t>MDCL0.01433034/TBD/01/A</t>
  </si>
  <si>
    <t>MDCL0.01433034/TBD/01/B</t>
  </si>
  <si>
    <t>MDCL0.01433034/TBD/02</t>
  </si>
  <si>
    <t>MDCL0.01433034/TBD/02/A</t>
  </si>
  <si>
    <t>MDCL0.01433034/TBD/02/B</t>
  </si>
  <si>
    <t>MDCL0.01433034/TBD/A</t>
  </si>
  <si>
    <t>MDCL0.01433034/TBD/B</t>
  </si>
  <si>
    <t>MDCL0.01433034/TBL</t>
  </si>
  <si>
    <t>MDCL0.01433034/TBL/01</t>
  </si>
  <si>
    <t>MDCL0.01433034/TBL/01/A</t>
  </si>
  <si>
    <t>MDCL0.01433034/TBL/01/B</t>
  </si>
  <si>
    <t>MDCL0.01433034/TBL/02</t>
  </si>
  <si>
    <t>MDCL0.01433034/TBL/02/A</t>
  </si>
  <si>
    <t>MDCL0.01433034/TBL/02/B</t>
  </si>
  <si>
    <t>MDCL0.01433034/TBL/A</t>
  </si>
  <si>
    <t>MDCL0.01433034/TBL/B</t>
  </si>
  <si>
    <t>MDCL0.01433034/TDB</t>
  </si>
  <si>
    <t>MDCL0.01433034/TNA</t>
  </si>
  <si>
    <t>MDCL0.01433034/TNA/01</t>
  </si>
  <si>
    <t>MDCL0.01433034/TNA/01/A</t>
  </si>
  <si>
    <t>MDCL0.01433034/TNA/01/B</t>
  </si>
  <si>
    <t>MDCL0.01433034/TNA/02</t>
  </si>
  <si>
    <t>MDCL0.01433034/TNA/02/A</t>
  </si>
  <si>
    <t>MDCL0.01433034/TNA/02/B</t>
  </si>
  <si>
    <t>MDCL0.01433034/TNA/A</t>
  </si>
  <si>
    <t>MDCL0.01433034/TNA/B</t>
  </si>
  <si>
    <t>MDCL0.01433034/TNC</t>
  </si>
  <si>
    <t>MDCL0.01433034/TNC/01</t>
  </si>
  <si>
    <t>MDCL0.01433034/TNC/01/A</t>
  </si>
  <si>
    <t>MDCL0.01433034/TNC/01/B</t>
  </si>
  <si>
    <t>MDCL0.01433034/TNC/02</t>
  </si>
  <si>
    <t>MDCL0.01433034/TNC/02/A</t>
  </si>
  <si>
    <t>MDCL0.01433034/TNC/02/B</t>
  </si>
  <si>
    <t>MDCL0.01433034/TNC/A</t>
  </si>
  <si>
    <t>MDCL0.01433034/TNC/B</t>
  </si>
  <si>
    <t>MDCL0.01433042/DBL</t>
  </si>
  <si>
    <t>MDCL0.01433042/DBL/01</t>
  </si>
  <si>
    <t>MDCL0.01433042/DBL/01/A</t>
  </si>
  <si>
    <t>MDCL0.01433042/DBL/01/B</t>
  </si>
  <si>
    <t>MDCL0.01433042/DBL/02</t>
  </si>
  <si>
    <t>MDCL0.01433042/DBL/02/A</t>
  </si>
  <si>
    <t>MDCL0.01433042/DBL/02/B</t>
  </si>
  <si>
    <t>MDCL0.01433042/DBL/A</t>
  </si>
  <si>
    <t>MDCL0.01433042/DBL/B</t>
  </si>
  <si>
    <t>MDCL0.01433042/DBN</t>
  </si>
  <si>
    <t>MDCL0.01433042/DBN/01</t>
  </si>
  <si>
    <t>MDCL0.01433042/DBN/01/A</t>
  </si>
  <si>
    <t>MDCL0.01433042/DBN/01/B</t>
  </si>
  <si>
    <t>MDCL0.01433042/DBN/02</t>
  </si>
  <si>
    <t>MDCL0.01433042/DBN/02/A</t>
  </si>
  <si>
    <t>MDCL0.01433042/DBN/02/B</t>
  </si>
  <si>
    <t>MDCL0.01433042/DBN/A</t>
  </si>
  <si>
    <t>MDCL0.01433042/DBN/B</t>
  </si>
  <si>
    <t>MDCL0.01433042/DBR</t>
  </si>
  <si>
    <t>MDCL0.01433042/DBR/01</t>
  </si>
  <si>
    <t>MDCL0.01433042/DBR/01/A</t>
  </si>
  <si>
    <t>MDCL0.01433042/DBR/01/B</t>
  </si>
  <si>
    <t>MDCL0.01433042/DBR/02</t>
  </si>
  <si>
    <t>MDCL0.01433042/DBR/02/A</t>
  </si>
  <si>
    <t>MDCL0.01433042/DBR/02/B</t>
  </si>
  <si>
    <t>MDCL0.01433042/DBR/A</t>
  </si>
  <si>
    <t>MDCL0.01433042/DBR/B</t>
  </si>
  <si>
    <t>MDCL0.01433042/DBV</t>
  </si>
  <si>
    <t>MDCL0.01433042/DBV/01</t>
  </si>
  <si>
    <t>MDCL0.01433042/DBV/01/A</t>
  </si>
  <si>
    <t>MDCL0.01433042/DBV/01/B</t>
  </si>
  <si>
    <t>MDCL0.01433042/DBV/02</t>
  </si>
  <si>
    <t>MDCL0.01433042/DBV/02/A</t>
  </si>
  <si>
    <t>MDCL0.01433042/DBV/02/B</t>
  </si>
  <si>
    <t>MDCL0.01433042/DBV/A</t>
  </si>
  <si>
    <t>MDCL0.01433042/DBV/B</t>
  </si>
  <si>
    <t>MDCL0.01433042/DDB</t>
  </si>
  <si>
    <t>MDCL0.01433042/DDB/01</t>
  </si>
  <si>
    <t>MDCL0.01433042/DDB/01/A</t>
  </si>
  <si>
    <t>MDCL0.01433042/DDB/01/B</t>
  </si>
  <si>
    <t>MDCL0.01433042/DDB/02</t>
  </si>
  <si>
    <t>MDCL0.01433042/DDB/02/A</t>
  </si>
  <si>
    <t>MDCL0.01433042/DDB/02/B</t>
  </si>
  <si>
    <t>MDCL0.01433042/DDB/A</t>
  </si>
  <si>
    <t>MDCL0.01433042/DDB/B</t>
  </si>
  <si>
    <t>MDCL0.01433042/DMN</t>
  </si>
  <si>
    <t>MDCL0.01433042/DMN/01</t>
  </si>
  <si>
    <t>MDCL0.01433042/DMN/01/A</t>
  </si>
  <si>
    <t>MDCL0.01433042/DMN/01/B</t>
  </si>
  <si>
    <t>MDCL0.01433042/DMN/02</t>
  </si>
  <si>
    <t>MDCL0.01433042/DMN/02/A</t>
  </si>
  <si>
    <t>MDCL0.01433042/DMN/02/B</t>
  </si>
  <si>
    <t>MDCL0.01433042/DMN/A</t>
  </si>
  <si>
    <t>MDCL0.01433042/DMN/B</t>
  </si>
  <si>
    <t>MDCL0.01433042/DMV</t>
  </si>
  <si>
    <t>MDCL0.01433042/DMV/01</t>
  </si>
  <si>
    <t>MDCL0.01433042/DMV/01/A</t>
  </si>
  <si>
    <t>MDCL0.01433042/DMV/01/B</t>
  </si>
  <si>
    <t>MDCL0.01433042/DMV/02</t>
  </si>
  <si>
    <t>MDCL0.01433042/DMV/02/A</t>
  </si>
  <si>
    <t>MDCL0.01433042/DMV/02/B</t>
  </si>
  <si>
    <t>MDCL0.01433042/DMV/A</t>
  </si>
  <si>
    <t>MDCL0.01433042/DMV/B</t>
  </si>
  <si>
    <t>MDCL0.01433042/DNA</t>
  </si>
  <si>
    <t>MDCL0.01433042/DNA/01</t>
  </si>
  <si>
    <t>MDCL0.01433042/DNA/01/A</t>
  </si>
  <si>
    <t>MDCL0.01433042/DNA/01/B</t>
  </si>
  <si>
    <t>MDCL0.01433042/DNA/02</t>
  </si>
  <si>
    <t>MDCL0.01433042/DNA/02/A</t>
  </si>
  <si>
    <t>MDCL0.01433042/DNA/02/B</t>
  </si>
  <si>
    <t>MDCL0.01433042/DNA/A</t>
  </si>
  <si>
    <t>MDCL0.01433042/DNA/B</t>
  </si>
  <si>
    <t>MDCL0.01433042/DNC</t>
  </si>
  <si>
    <t>MDCL0.01433042/DNC/01</t>
  </si>
  <si>
    <t>MDCL0.01433042/DNC/01/A</t>
  </si>
  <si>
    <t>MDCL0.01433042/DNC/01/B</t>
  </si>
  <si>
    <t>MDCL0.01433042/DNC/02</t>
  </si>
  <si>
    <t>MDCL0.01433042/DNC/02/A</t>
  </si>
  <si>
    <t>MDCL0.01433042/DNC/02/B</t>
  </si>
  <si>
    <t>MDCL0.01433042/DNC/A</t>
  </si>
  <si>
    <t>MDCL0.01433042/DNC/B</t>
  </si>
  <si>
    <t>MDCL0.01433042/DON</t>
  </si>
  <si>
    <t>MDCL0.01433042/DON/01</t>
  </si>
  <si>
    <t>MDCL0.01433042/DON/01/A</t>
  </si>
  <si>
    <t>MDCL0.01433042/DON/01/B</t>
  </si>
  <si>
    <t>MDCL0.01433042/DON/02</t>
  </si>
  <si>
    <t>MDCL0.01433042/DON/02/A</t>
  </si>
  <si>
    <t>MDCL0.01433042/DON/02/B</t>
  </si>
  <si>
    <t>MDCL0.01433042/DON/A</t>
  </si>
  <si>
    <t>MDCL0.01433042/DON/B</t>
  </si>
  <si>
    <t>MDCL0.01433042/DOV</t>
  </si>
  <si>
    <t>MDCL0.01433042/DOV/01</t>
  </si>
  <si>
    <t>MDCL0.01433042/DOV/01/A</t>
  </si>
  <si>
    <t>MDCL0.01433042/DOV/01/B</t>
  </si>
  <si>
    <t>MDCL0.01433042/DOV/02</t>
  </si>
  <si>
    <t>MDCL0.01433042/DOV/02/A</t>
  </si>
  <si>
    <t>MDCL0.01433042/DOV/02/B</t>
  </si>
  <si>
    <t>MDCL0.01433042/DOV/A</t>
  </si>
  <si>
    <t>MDCL0.01433042/DOV/B</t>
  </si>
  <si>
    <t>MDCL0.01433042/EBL</t>
  </si>
  <si>
    <t>MDCL0.01433042/EBL/01</t>
  </si>
  <si>
    <t>MDCL0.01433042/EBL/01/A</t>
  </si>
  <si>
    <t>MDCL0.01433042/EBL/01/B</t>
  </si>
  <si>
    <t>MDCL0.01433042/EBL/02</t>
  </si>
  <si>
    <t>MDCL0.01433042/EBL/02/A</t>
  </si>
  <si>
    <t>MDCL0.01433042/EBL/02/B</t>
  </si>
  <si>
    <t>MDCL0.01433042/EBL/A</t>
  </si>
  <si>
    <t>MDCL0.01433042/EBL/B</t>
  </si>
  <si>
    <t>MDCL0.01433042/EDB</t>
  </si>
  <si>
    <t>MDCL0.01433042/EDB/01</t>
  </si>
  <si>
    <t>MDCL0.01433042/EDB/01/A</t>
  </si>
  <si>
    <t>MDCL0.01433042/EDB/01/B</t>
  </si>
  <si>
    <t>MDCL0.01433042/EDB/02</t>
  </si>
  <si>
    <t>MDCL0.01433042/EDB/02/A</t>
  </si>
  <si>
    <t>MDCL0.01433042/EDB/02/B</t>
  </si>
  <si>
    <t>MDCL0.01433042/EDB/A</t>
  </si>
  <si>
    <t>MDCL0.01433042/EDB/B</t>
  </si>
  <si>
    <t>MDCL0.01433042/ENA</t>
  </si>
  <si>
    <t>MDCL0.01433042/ENA/01</t>
  </si>
  <si>
    <t>MDCL0.01433042/ENA/01/A</t>
  </si>
  <si>
    <t>MDCL0.01433042/ENA/01/B</t>
  </si>
  <si>
    <t>MDCL0.01433042/ENA/02</t>
  </si>
  <si>
    <t>MDCL0.01433042/ENA/02/A</t>
  </si>
  <si>
    <t>MDCL0.01433042/ENA/02/B</t>
  </si>
  <si>
    <t>MDCL0.01433042/ENA/A</t>
  </si>
  <si>
    <t>MDCL0.01433042/ENA/B</t>
  </si>
  <si>
    <t>MDCL0.01433042/ENC</t>
  </si>
  <si>
    <t>MDCL0.01433042/ENC/01</t>
  </si>
  <si>
    <t>MDCL0.01433042/ENC/01/A</t>
  </si>
  <si>
    <t>MDCL0.01433042/ENC/01/B</t>
  </si>
  <si>
    <t>MDCL0.01433042/ENC/02</t>
  </si>
  <si>
    <t>MDCL0.01433042/ENC/02/A</t>
  </si>
  <si>
    <t>MDCL0.01433042/ENC/02/B</t>
  </si>
  <si>
    <t>MDCL0.01433042/ENC/A</t>
  </si>
  <si>
    <t>MDCL0.01433042/ENC/B</t>
  </si>
  <si>
    <t>MDCL0.01433042/FBL</t>
  </si>
  <si>
    <t>MDCL0.01433042/FBL/01</t>
  </si>
  <si>
    <t>MDCL0.01433042/FBL/01/A</t>
  </si>
  <si>
    <t>MDCL0.01433042/FBL/01/B</t>
  </si>
  <si>
    <t>MDCL0.01433042/FBL/02</t>
  </si>
  <si>
    <t>MDCL0.01433042/FBL/02/A</t>
  </si>
  <si>
    <t>MDCL0.01433042/FBL/02/B</t>
  </si>
  <si>
    <t>MDCL0.01433042/FBL/A</t>
  </si>
  <si>
    <t>MDCL0.01433042/FBL/B</t>
  </si>
  <si>
    <t>MDCL0.01433042/FBR</t>
  </si>
  <si>
    <t>MDCL0.01433042/FBR/01</t>
  </si>
  <si>
    <t>MDCL0.01433042/FBR/01/A</t>
  </si>
  <si>
    <t>MDCL0.01433042/FBR/01/B</t>
  </si>
  <si>
    <t>MDCL0.01433042/FBR/02</t>
  </si>
  <si>
    <t>MDCL0.01433042/FBR/02/A</t>
  </si>
  <si>
    <t>MDCL0.01433042/FBR/02/B</t>
  </si>
  <si>
    <t>MDCL0.01433042/FBR/A</t>
  </si>
  <si>
    <t>MDCL0.01433042/FBR/B</t>
  </si>
  <si>
    <t>MDCL0.01433042/FDB</t>
  </si>
  <si>
    <t>MDCL0.01433042/FDB/01</t>
  </si>
  <si>
    <t>MDCL0.01433042/FDB/01/A</t>
  </si>
  <si>
    <t>MDCL0.01433042/FDB/01/B</t>
  </si>
  <si>
    <t>MDCL0.01433042/FDB/02</t>
  </si>
  <si>
    <t>MDCL0.01433042/FDB/02/A</t>
  </si>
  <si>
    <t>MDCL0.01433042/FDB/02/B</t>
  </si>
  <si>
    <t>MDCL0.01433042/FDB/A</t>
  </si>
  <si>
    <t>MDCL0.01433042/FDB/B</t>
  </si>
  <si>
    <t>MDCL0.01433042/FNA</t>
  </si>
  <si>
    <t>MDCL0.01433042/FNA/01</t>
  </si>
  <si>
    <t>MDCL0.01433042/FNA/01/A</t>
  </si>
  <si>
    <t>MDCL0.01433042/FNA/01/B</t>
  </si>
  <si>
    <t>MDCL0.01433042/FNA/02</t>
  </si>
  <si>
    <t>MDCL0.01433042/FNA/02/A</t>
  </si>
  <si>
    <t>MDCL0.01433042/FNA/02/B</t>
  </si>
  <si>
    <t>MDCL0.01433042/FNA/A</t>
  </si>
  <si>
    <t>MDCL0.01433042/FNA/B</t>
  </si>
  <si>
    <t>MDCL0.01433042/FNC</t>
  </si>
  <si>
    <t>MDCL0.01433042/FNC/01</t>
  </si>
  <si>
    <t>MDCL0.01433042/FNC/01/A</t>
  </si>
  <si>
    <t>MDCL0.01433042/FNC/01/B</t>
  </si>
  <si>
    <t>MDCL0.01433042/FNC/02</t>
  </si>
  <si>
    <t>MDCL0.01433042/FNC/02/A</t>
  </si>
  <si>
    <t>MDCL0.01433042/FNC/02/B</t>
  </si>
  <si>
    <t>MDCL0.01433042/FNC/A</t>
  </si>
  <si>
    <t>MDCL0.01433042/FNC/B</t>
  </si>
  <si>
    <t>MDCL0.01433042/FSS</t>
  </si>
  <si>
    <t>MDCL0.01433042/FSS/01</t>
  </si>
  <si>
    <t>MDCL0.01433042/FSS/01/A</t>
  </si>
  <si>
    <t>MDCL0.01433042/FSS/01/B</t>
  </si>
  <si>
    <t>MDCL0.01433042/FSS/02</t>
  </si>
  <si>
    <t>MDCL0.01433042/FSS/02/A</t>
  </si>
  <si>
    <t>MDCL0.01433042/FSS/02/B</t>
  </si>
  <si>
    <t>MDCL0.01433042/FSS/A</t>
  </si>
  <si>
    <t>MDCL0.01433042/FSS/B</t>
  </si>
  <si>
    <t>MDCL0.01433042/RBL</t>
  </si>
  <si>
    <t>MDCL0.01433042/RBL/01</t>
  </si>
  <si>
    <t>MDCL0.01433042/RBL/01/A</t>
  </si>
  <si>
    <t>MDCL0.01433042/RBL/01/B</t>
  </si>
  <si>
    <t>MDCL0.01433042/RBL/02</t>
  </si>
  <si>
    <t>MDCL0.01433042/RBL/02/A</t>
  </si>
  <si>
    <t>MDCL0.01433042/RBL/02/B</t>
  </si>
  <si>
    <t>MDCL0.01433042/RBL/A</t>
  </si>
  <si>
    <t>MDCL0.01433042/RBL/B</t>
  </si>
  <si>
    <t>MDCL0.01433042/RBN</t>
  </si>
  <si>
    <t>MDCL0.01433042/RBN/01</t>
  </si>
  <si>
    <t>MDCL0.01433042/RBN/01/A</t>
  </si>
  <si>
    <t>MDCL0.01433042/RBN/01/B</t>
  </si>
  <si>
    <t>MDCL0.01433042/RBN/02</t>
  </si>
  <si>
    <t>MDCL0.01433042/RBN/02/A</t>
  </si>
  <si>
    <t>MDCL0.01433042/RBN/02/B</t>
  </si>
  <si>
    <t>MDCL0.01433042/RBN/A</t>
  </si>
  <si>
    <t>MDCL0.01433042/RBN/B</t>
  </si>
  <si>
    <t>MDCL0.01433042/RBR</t>
  </si>
  <si>
    <t>MDCL0.01433042/RBR/01</t>
  </si>
  <si>
    <t>MDCL0.01433042/RBR/01/A</t>
  </si>
  <si>
    <t>MDCL0.01433042/RBR/01/B</t>
  </si>
  <si>
    <t>MDCL0.01433042/RBR/02</t>
  </si>
  <si>
    <t>MDCL0.01433042/RBR/02/A</t>
  </si>
  <si>
    <t>MDCL0.01433042/RBR/02/B</t>
  </si>
  <si>
    <t>MDCL0.01433042/RBR/A</t>
  </si>
  <si>
    <t>MDCL0.01433042/RBR/B</t>
  </si>
  <si>
    <t>MDCL0.01433042/RBV</t>
  </si>
  <si>
    <t>MDCL0.01433042/RBV/01</t>
  </si>
  <si>
    <t>MDCL0.01433042/RBV/01/A</t>
  </si>
  <si>
    <t>MDCL0.01433042/RBV/01/B</t>
  </si>
  <si>
    <t>MDCL0.01433042/RBV/02</t>
  </si>
  <si>
    <t>MDCL0.01433042/RBV/02/A</t>
  </si>
  <si>
    <t>MDCL0.01433042/RBV/02/B</t>
  </si>
  <si>
    <t>MDCL0.01433042/RBV/A</t>
  </si>
  <si>
    <t>MDCL0.01433042/RBV/B</t>
  </si>
  <si>
    <t>MDCL0.01433042/RDB</t>
  </si>
  <si>
    <t>MDCL0.01433042/RDB/01</t>
  </si>
  <si>
    <t>MDCL0.01433042/RDB/01/A</t>
  </si>
  <si>
    <t>MDCL0.01433042/RDB/01/B</t>
  </si>
  <si>
    <t>MDCL0.01433042/RDB/02</t>
  </si>
  <si>
    <t>MDCL0.01433042/RDB/02/A</t>
  </si>
  <si>
    <t>MDCL0.01433042/RDB/02/B</t>
  </si>
  <si>
    <t>MDCL0.01433042/RDB/A</t>
  </si>
  <si>
    <t>MDCL0.01433042/RDB/B</t>
  </si>
  <si>
    <t>MDCL0.01433042/RMN</t>
  </si>
  <si>
    <t>MDCL0.01433042/RMN/01</t>
  </si>
  <si>
    <t>MDCL0.01433042/RMN/01/A</t>
  </si>
  <si>
    <t>MDCL0.01433042/RMN/01/B</t>
  </si>
  <si>
    <t>MDCL0.01433042/RMN/02</t>
  </si>
  <si>
    <t>MDCL0.01433042/RMN/02/A</t>
  </si>
  <si>
    <t>MDCL0.01433042/RMN/02/B</t>
  </si>
  <si>
    <t>MDCL0.01433042/RMN/A</t>
  </si>
  <si>
    <t>MDCL0.01433042/RMN/B</t>
  </si>
  <si>
    <t>MDCL0.01433042/RMV</t>
  </si>
  <si>
    <t>MDCL0.01433042/RMV/01</t>
  </si>
  <si>
    <t>MDCL0.01433042/RMV/01/A</t>
  </si>
  <si>
    <t>MDCL0.01433042/RMV/01/B</t>
  </si>
  <si>
    <t>MDCL0.01433042/RMV/02</t>
  </si>
  <si>
    <t>MDCL0.01433042/RMV/02/A</t>
  </si>
  <si>
    <t>MDCL0.01433042/RMV/02/B</t>
  </si>
  <si>
    <t>MDCL0.01433042/RMV/A</t>
  </si>
  <si>
    <t>MDCL0.01433042/RMV/B</t>
  </si>
  <si>
    <t>MDCL0.01433042/RNA</t>
  </si>
  <si>
    <t>MDCL0.01433042/RNA/01</t>
  </si>
  <si>
    <t>MDCL0.01433042/RNA/01/A</t>
  </si>
  <si>
    <t>MDCL0.01433042/RNA/01/B</t>
  </si>
  <si>
    <t>MDCL0.01433042/RNA/02</t>
  </si>
  <si>
    <t>MDCL0.01433042/RNA/02/A</t>
  </si>
  <si>
    <t>MDCL0.01433042/RNA/02/B</t>
  </si>
  <si>
    <t>MDCL0.01433042/RNA/A</t>
  </si>
  <si>
    <t>MDCL0.01433042/RNA/B</t>
  </si>
  <si>
    <t>MDCL0.01433042/RON</t>
  </si>
  <si>
    <t>MDCL0.01433042/RON/01</t>
  </si>
  <si>
    <t>MDCL0.01433042/RON/01/A</t>
  </si>
  <si>
    <t>MDCL0.01433042/RON/01/B</t>
  </si>
  <si>
    <t>MDCL0.01433042/RON/02</t>
  </si>
  <si>
    <t>MDCL0.01433042/RON/02/A</t>
  </si>
  <si>
    <t>MDCL0.01433042/RON/02/B</t>
  </si>
  <si>
    <t>MDCL0.01433042/RON/A</t>
  </si>
  <si>
    <t>MDCL0.01433042/RON/B</t>
  </si>
  <si>
    <t>MDCL0.01433042/ROV</t>
  </si>
  <si>
    <t>MDCL0.01433042/ROV/01</t>
  </si>
  <si>
    <t>MDCL0.01433042/ROV/01/A</t>
  </si>
  <si>
    <t>MDCL0.01433042/ROV/01/B</t>
  </si>
  <si>
    <t>MDCL0.01433042/ROV/02</t>
  </si>
  <si>
    <t>MDCL0.01433042/ROV/02/A</t>
  </si>
  <si>
    <t>MDCL0.01433042/ROV/02/B</t>
  </si>
  <si>
    <t>MDCL0.01433042/ROV/A</t>
  </si>
  <si>
    <t>MDCL0.01433042/ROV/B</t>
  </si>
  <si>
    <t>MDCL0.01433042/RSS</t>
  </si>
  <si>
    <t>MDCL0.01433042/RSS/01</t>
  </si>
  <si>
    <t>MDCL0.01433042/RSS/01/A</t>
  </si>
  <si>
    <t>MDCL0.01433042/RSS/01/B</t>
  </si>
  <si>
    <t>MDCL0.01433042/RSS/02</t>
  </si>
  <si>
    <t>MDCL0.01433042/RSS/02/A</t>
  </si>
  <si>
    <t>MDCL0.01433042/RSS/02/B</t>
  </si>
  <si>
    <t>MDCL0.01433042/RSS/A</t>
  </si>
  <si>
    <t>MDCL0.01433042/RSS/B</t>
  </si>
  <si>
    <t>MDCL0.01433042/SBL</t>
  </si>
  <si>
    <t>MDCL0.01433042/SBL/01</t>
  </si>
  <si>
    <t>MDCL0.01433042/SBL/01/A</t>
  </si>
  <si>
    <t>MDCL0.01433042/SBL/01/B</t>
  </si>
  <si>
    <t>MDCL0.01433042/SBL/02</t>
  </si>
  <si>
    <t>MDCL0.01433042/SBL/02/A</t>
  </si>
  <si>
    <t>MDCL0.01433042/SBL/02/B</t>
  </si>
  <si>
    <t>MDCL0.01433042/SBL/A</t>
  </si>
  <si>
    <t>MDCL0.01433042/SBL/B</t>
  </si>
  <si>
    <t>MDCL0.01433042/SBR</t>
  </si>
  <si>
    <t>MDCL0.01433042/SBR/01</t>
  </si>
  <si>
    <t>MDCL0.01433042/SBR/01/A</t>
  </si>
  <si>
    <t>MDCL0.01433042/SBR/01/B</t>
  </si>
  <si>
    <t>MDCL0.01433042/SBR/02</t>
  </si>
  <si>
    <t>MDCL0.01433042/SBR/02/A</t>
  </si>
  <si>
    <t>MDCL0.01433042/SBR/02/B</t>
  </si>
  <si>
    <t>MDCL0.01433042/SBR/A</t>
  </si>
  <si>
    <t>MDCL0.01433042/SBR/B</t>
  </si>
  <si>
    <t>MDCL0.01433042/SDB</t>
  </si>
  <si>
    <t>MDCL0.01433042/SDB/01</t>
  </si>
  <si>
    <t>MDCL0.01433042/SDB/01/A</t>
  </si>
  <si>
    <t>MDCL0.01433042/SDB/01/B</t>
  </si>
  <si>
    <t>MDCL0.01433042/SDB/02</t>
  </si>
  <si>
    <t>MDCL0.01433042/SDB/02/A</t>
  </si>
  <si>
    <t>MDCL0.01433042/SDB/02/B</t>
  </si>
  <si>
    <t>MDCL0.01433042/SDB/A</t>
  </si>
  <si>
    <t>MDCL0.01433042/SDB/B</t>
  </si>
  <si>
    <t>MDCL0.01433042/SNA</t>
  </si>
  <si>
    <t>MDCL0.01433042/SNA/01</t>
  </si>
  <si>
    <t>MDCL0.01433042/SNA/01/A</t>
  </si>
  <si>
    <t>MDCL0.01433042/SNA/01/B</t>
  </si>
  <si>
    <t>MDCL0.01433042/SNA/02</t>
  </si>
  <si>
    <t>MDCL0.01433042/SNA/02/A</t>
  </si>
  <si>
    <t>MDCL0.01433042/SNA/02/B</t>
  </si>
  <si>
    <t>MDCL0.01433042/SNA/A</t>
  </si>
  <si>
    <t>MDCL0.01433042/SNA/B</t>
  </si>
  <si>
    <t>MDCL0.01433042/SNC</t>
  </si>
  <si>
    <t>MDCL0.01433042/SNC/01</t>
  </si>
  <si>
    <t>MDCL0.01433042/SNC/01/A</t>
  </si>
  <si>
    <t>MDCL0.01433042/SNC/01/B</t>
  </si>
  <si>
    <t>MDCL0.01433042/SNC/02</t>
  </si>
  <si>
    <t>MDCL0.01433042/SNC/02/A</t>
  </si>
  <si>
    <t>MDCL0.01433042/SNC/02/B</t>
  </si>
  <si>
    <t>MDCL0.01433042/SNC/A</t>
  </si>
  <si>
    <t>MDCL0.01433042/SNC/B</t>
  </si>
  <si>
    <t>MDCL0.01433042/TBD/01</t>
  </si>
  <si>
    <t>MDCL0.01433042/TBD/01/A</t>
  </si>
  <si>
    <t>MDCL0.01433042/TBD/01/B</t>
  </si>
  <si>
    <t>MDCL0.01433042/TBD/02</t>
  </si>
  <si>
    <t>MDCL0.01433042/TBD/02/A</t>
  </si>
  <si>
    <t>MDCL0.01433042/TBD/02/B</t>
  </si>
  <si>
    <t>MDCL0.01433042/TBD/A</t>
  </si>
  <si>
    <t>MDCL0.01433042/TBD/B</t>
  </si>
  <si>
    <t>MDCL0.01433042/TBL</t>
  </si>
  <si>
    <t>MDCL0.01433042/TBL/01</t>
  </si>
  <si>
    <t>MDCL0.01433042/TBL/01/A</t>
  </si>
  <si>
    <t>MDCL0.01433042/TBL/01/B</t>
  </si>
  <si>
    <t>MDCL0.01433042/TBL/02</t>
  </si>
  <si>
    <t>MDCL0.01433042/TBL/02/A</t>
  </si>
  <si>
    <t>MDCL0.01433042/TBL/02/B</t>
  </si>
  <si>
    <t>MDCL0.01433042/TBL/A</t>
  </si>
  <si>
    <t>MDCL0.01433042/TBL/B</t>
  </si>
  <si>
    <t>MDCL0.01433042/TDB</t>
  </si>
  <si>
    <t>MDCL0.01433042/TNA</t>
  </si>
  <si>
    <t>MDCL0.01433042/TNA/01</t>
  </si>
  <si>
    <t>MDCL0.01433042/TNA/01/A</t>
  </si>
  <si>
    <t>MDCL0.01433042/TNA/01/B</t>
  </si>
  <si>
    <t>MDCL0.01433042/TNA/02</t>
  </si>
  <si>
    <t>MDCL0.01433042/TNA/02/A</t>
  </si>
  <si>
    <t>MDCL0.01433042/TNA/02/B</t>
  </si>
  <si>
    <t>MDCL0.01433042/TNA/A</t>
  </si>
  <si>
    <t>MDCL0.01433042/TNA/B</t>
  </si>
  <si>
    <t>MDCL0.01433042/TNC</t>
  </si>
  <si>
    <t>MDCL0.01433042/TNC/01</t>
  </si>
  <si>
    <t>MDCL0.01433042/TNC/01/A</t>
  </si>
  <si>
    <t>MDCL0.01433042/TNC/01/B</t>
  </si>
  <si>
    <t>MDCL0.01433042/TNC/02</t>
  </si>
  <si>
    <t>MDCL0.01433042/TNC/02/A</t>
  </si>
  <si>
    <t>MDCL0.01433042/TNC/02/B</t>
  </si>
  <si>
    <t>MDCL0.01433042/TNC/A</t>
  </si>
  <si>
    <t>MDCL0.01433042/TNC/B</t>
  </si>
  <si>
    <t>MDCL0.01435026/DBL</t>
  </si>
  <si>
    <t>MDCL0.01435026/DBL/01</t>
  </si>
  <si>
    <t>MDCL0.01435026/DBL/01/A</t>
  </si>
  <si>
    <t>MDCL0.01435026/DBL/01/B</t>
  </si>
  <si>
    <t>MDCL0.01435026/DBL/02</t>
  </si>
  <si>
    <t>MDCL0.01435026/DBL/02/A</t>
  </si>
  <si>
    <t>MDCL0.01435026/DBL/02/B</t>
  </si>
  <si>
    <t>MDCL0.01435026/DBL/A</t>
  </si>
  <si>
    <t>MDCL0.01435026/DBL/B</t>
  </si>
  <si>
    <t>MDCL0.01435026/DBN</t>
  </si>
  <si>
    <t>MDCL0.01435026/DBN/01</t>
  </si>
  <si>
    <t>MDCL0.01435026/DBN/01/A</t>
  </si>
  <si>
    <t>MDCL0.01435026/DBN/01/B</t>
  </si>
  <si>
    <t>MDCL0.01435026/DBN/02</t>
  </si>
  <si>
    <t>MDCL0.01435026/DBN/02/A</t>
  </si>
  <si>
    <t>MDCL0.01435026/DBN/02/B</t>
  </si>
  <si>
    <t>MDCL0.01435026/DBN/A</t>
  </si>
  <si>
    <t>MDCL0.01435026/DBN/B</t>
  </si>
  <si>
    <t>MDCL0.01435026/DBR</t>
  </si>
  <si>
    <t>MDCL0.01435026/DBR/01</t>
  </si>
  <si>
    <t>MDCL0.01435026/DBR/01/A</t>
  </si>
  <si>
    <t>MDCL0.01435026/DBR/01/B</t>
  </si>
  <si>
    <t>MDCL0.01435026/DBR/02</t>
  </si>
  <si>
    <t>MDCL0.01435026/DBR/02/A</t>
  </si>
  <si>
    <t>MDCL0.01435026/DBR/02/B</t>
  </si>
  <si>
    <t>MDCL0.01435026/DBR/A</t>
  </si>
  <si>
    <t>MDCL0.01435026/DBR/B</t>
  </si>
  <si>
    <t>MDCL0.01435026/DBV</t>
  </si>
  <si>
    <t>MDCL0.01435026/DBV/01</t>
  </si>
  <si>
    <t>MDCL0.01435026/DBV/01/A</t>
  </si>
  <si>
    <t>MDCL0.01435026/DBV/01/B</t>
  </si>
  <si>
    <t>MDCL0.01435026/DBV/02</t>
  </si>
  <si>
    <t>MDCL0.01435026/DBV/02/A</t>
  </si>
  <si>
    <t>MDCL0.01435026/DBV/02/B</t>
  </si>
  <si>
    <t>MDCL0.01435026/DBV/A</t>
  </si>
  <si>
    <t>MDCL0.01435026/DBV/B</t>
  </si>
  <si>
    <t>MDCL0.01435026/DDB</t>
  </si>
  <si>
    <t>MDCL0.01435026/DDB/01</t>
  </si>
  <si>
    <t>MDCL0.01435026/DDB/01/A</t>
  </si>
  <si>
    <t>MDCL0.01435026/DDB/01/B</t>
  </si>
  <si>
    <t>MDCL0.01435026/DDB/02</t>
  </si>
  <si>
    <t>MDCL0.01435026/DDB/02/A</t>
  </si>
  <si>
    <t>MDCL0.01435026/DDB/02/B</t>
  </si>
  <si>
    <t>MDCL0.01435026/DDB/A</t>
  </si>
  <si>
    <t>MDCL0.01435026/DDB/B</t>
  </si>
  <si>
    <t>MDCL0.01435026/DMN</t>
  </si>
  <si>
    <t>MDCL0.01435026/DMN/01</t>
  </si>
  <si>
    <t>MDCL0.01435026/DMN/01/A</t>
  </si>
  <si>
    <t>MDCL0.01435026/DMN/01/B</t>
  </si>
  <si>
    <t>MDCL0.01435026/DMN/02</t>
  </si>
  <si>
    <t>MDCL0.01435026/DMN/02/A</t>
  </si>
  <si>
    <t>MDCL0.01435026/DMN/02/B</t>
  </si>
  <si>
    <t>MDCL0.01435026/DMN/A</t>
  </si>
  <si>
    <t>MDCL0.01435026/DMN/B</t>
  </si>
  <si>
    <t>MDCL0.01435026/DMV</t>
  </si>
  <si>
    <t>MDCL0.01435026/DMV/01</t>
  </si>
  <si>
    <t>MDCL0.01435026/DMV/01/A</t>
  </si>
  <si>
    <t>MDCL0.01435026/DMV/01/B</t>
  </si>
  <si>
    <t>MDCL0.01435026/DMV/02</t>
  </si>
  <si>
    <t>MDCL0.01435026/DMV/02/A</t>
  </si>
  <si>
    <t>MDCL0.01435026/DMV/02/B</t>
  </si>
  <si>
    <t>MDCL0.01435026/DMV/A</t>
  </si>
  <si>
    <t>MDCL0.01435026/DMV/B</t>
  </si>
  <si>
    <t>MDCL0.01435026/DNA</t>
  </si>
  <si>
    <t>MDCL0.01435026/DNA/01</t>
  </si>
  <si>
    <t>MDCL0.01435026/DNA/01/A</t>
  </si>
  <si>
    <t>MDCL0.01435026/DNA/01/B</t>
  </si>
  <si>
    <t>MDCL0.01435026/DNA/02</t>
  </si>
  <si>
    <t>MDCL0.01435026/DNA/02/A</t>
  </si>
  <si>
    <t>MDCL0.01435026/DNA/02/B</t>
  </si>
  <si>
    <t>MDCL0.01435026/DNA/A</t>
  </si>
  <si>
    <t>MDCL0.01435026/DNA/B</t>
  </si>
  <si>
    <t>MDCL0.01435026/DNC</t>
  </si>
  <si>
    <t>MDCL0.01435026/DNC/01</t>
  </si>
  <si>
    <t>MDCL0.01435026/DNC/01/A</t>
  </si>
  <si>
    <t>MDCL0.01435026/DNC/01/B</t>
  </si>
  <si>
    <t>MDCL0.01435026/DNC/02</t>
  </si>
  <si>
    <t>MDCL0.01435026/DNC/02/A</t>
  </si>
  <si>
    <t>MDCL0.01435026/DNC/02/B</t>
  </si>
  <si>
    <t>MDCL0.01435026/DNC/A</t>
  </si>
  <si>
    <t>MDCL0.01435026/DNC/B</t>
  </si>
  <si>
    <t>MDCL0.01435026/DON</t>
  </si>
  <si>
    <t>MDCL0.01435026/DON/01</t>
  </si>
  <si>
    <t>MDCL0.01435026/DON/01/A</t>
  </si>
  <si>
    <t>MDCL0.01435026/DON/01/B</t>
  </si>
  <si>
    <t>MDCL0.01435026/DON/02</t>
  </si>
  <si>
    <t>MDCL0.01435026/DON/02/A</t>
  </si>
  <si>
    <t>MDCL0.01435026/DON/02/B</t>
  </si>
  <si>
    <t>MDCL0.01435026/DON/A</t>
  </si>
  <si>
    <t>MDCL0.01435026/DON/B</t>
  </si>
  <si>
    <t>MDCL0.01435026/DOV</t>
  </si>
  <si>
    <t>MDCL0.01435026/DOV/01</t>
  </si>
  <si>
    <t>MDCL0.01435026/DOV/01/A</t>
  </si>
  <si>
    <t>MDCL0.01435026/DOV/01/B</t>
  </si>
  <si>
    <t>MDCL0.01435026/DOV/02</t>
  </si>
  <si>
    <t>MDCL0.01435026/DOV/02/A</t>
  </si>
  <si>
    <t>MDCL0.01435026/DOV/02/B</t>
  </si>
  <si>
    <t>MDCL0.01435026/DOV/A</t>
  </si>
  <si>
    <t>MDCL0.01435026/DOV/B</t>
  </si>
  <si>
    <t>MDCL0.01435026/EBL</t>
  </si>
  <si>
    <t>MDCL0.01435026/EBL/01</t>
  </si>
  <si>
    <t>MDCL0.01435026/EBL/01/A</t>
  </si>
  <si>
    <t>MDCL0.01435026/EBL/01/B</t>
  </si>
  <si>
    <t>MDCL0.01435026/EBL/02</t>
  </si>
  <si>
    <t>MDCL0.01435026/EBL/02/A</t>
  </si>
  <si>
    <t>MDCL0.01435026/EBL/02/B</t>
  </si>
  <si>
    <t>MDCL0.01435026/EBL/A</t>
  </si>
  <si>
    <t>MDCL0.01435026/EBL/B</t>
  </si>
  <si>
    <t>MDCL0.01435026/EDB</t>
  </si>
  <si>
    <t>MDCL0.01435026/EDB/01</t>
  </si>
  <si>
    <t>MDCL0.01435026/EDB/01/A</t>
  </si>
  <si>
    <t>MDCL0.01435026/EDB/01/B</t>
  </si>
  <si>
    <t>MDCL0.01435026/EDB/02</t>
  </si>
  <si>
    <t>MDCL0.01435026/EDB/02/A</t>
  </si>
  <si>
    <t>MDCL0.01435026/EDB/02/B</t>
  </si>
  <si>
    <t>MDCL0.01435026/EDB/A</t>
  </si>
  <si>
    <t>MDCL0.01435026/EDB/B</t>
  </si>
  <si>
    <t>MDCL0.01435026/ENA</t>
  </si>
  <si>
    <t>MDCL0.01435026/ENA/01</t>
  </si>
  <si>
    <t>MDCL0.01435026/ENA/01/A</t>
  </si>
  <si>
    <t>MDCL0.01435026/ENA/01/B</t>
  </si>
  <si>
    <t>MDCL0.01435026/ENA/02</t>
  </si>
  <si>
    <t>MDCL0.01435026/ENA/02/A</t>
  </si>
  <si>
    <t>MDCL0.01435026/ENA/02/B</t>
  </si>
  <si>
    <t>MDCL0.01435026/ENA/A</t>
  </si>
  <si>
    <t>MDCL0.01435026/ENA/B</t>
  </si>
  <si>
    <t>MDCL0.01435026/ENC</t>
  </si>
  <si>
    <t>MDCL0.01435026/ENC/01</t>
  </si>
  <si>
    <t>MDCL0.01435026/ENC/01/A</t>
  </si>
  <si>
    <t>MDCL0.01435026/ENC/01/B</t>
  </si>
  <si>
    <t>MDCL0.01435026/ENC/02</t>
  </si>
  <si>
    <t>MDCL0.01435026/ENC/02/A</t>
  </si>
  <si>
    <t>MDCL0.01435026/ENC/02/B</t>
  </si>
  <si>
    <t>MDCL0.01435026/ENC/A</t>
  </si>
  <si>
    <t>MDCL0.01435026/ENC/B</t>
  </si>
  <si>
    <t>MDCL0.01435026/FBL</t>
  </si>
  <si>
    <t>MDCL0.01435026/FBL/01</t>
  </si>
  <si>
    <t>MDCL0.01435026/FBL/01/A</t>
  </si>
  <si>
    <t>MDCL0.01435026/FBL/01/B</t>
  </si>
  <si>
    <t>MDCL0.01435026/FBL/02</t>
  </si>
  <si>
    <t>MDCL0.01435026/FBL/02/A</t>
  </si>
  <si>
    <t>MDCL0.01435026/FBL/02/B</t>
  </si>
  <si>
    <t>MDCL0.01435026/FBL/A</t>
  </si>
  <si>
    <t>MDCL0.01435026/FBL/B</t>
  </si>
  <si>
    <t>MDCL0.01435026/FBR</t>
  </si>
  <si>
    <t>MDCL0.01435026/FBR/01</t>
  </si>
  <si>
    <t>MDCL0.01435026/FBR/01/A</t>
  </si>
  <si>
    <t>MDCL0.01435026/FBR/01/B</t>
  </si>
  <si>
    <t>MDCL0.01435026/FBR/02</t>
  </si>
  <si>
    <t>MDCL0.01435026/FBR/02/A</t>
  </si>
  <si>
    <t>MDCL0.01435026/FBR/02/B</t>
  </si>
  <si>
    <t>MDCL0.01435026/FBR/A</t>
  </si>
  <si>
    <t>MDCL0.01435026/FBR/B</t>
  </si>
  <si>
    <t>MDCL0.01435026/FDB</t>
  </si>
  <si>
    <t>MDCL0.01435026/FDB/01</t>
  </si>
  <si>
    <t>MDCL0.01435026/FDB/01/A</t>
  </si>
  <si>
    <t>MDCL0.01435026/FDB/01/B</t>
  </si>
  <si>
    <t>MDCL0.01435026/FDB/02</t>
  </si>
  <si>
    <t>MDCL0.01435026/FDB/02/A</t>
  </si>
  <si>
    <t>MDCL0.01435026/FDB/02/B</t>
  </si>
  <si>
    <t>MDCL0.01435026/FDB/A</t>
  </si>
  <si>
    <t>MDCL0.01435026/FDB/B</t>
  </si>
  <si>
    <t>MDCL0.01435026/FNA</t>
  </si>
  <si>
    <t>MDCL0.01435026/FNA/01</t>
  </si>
  <si>
    <t>MDCL0.01435026/FNA/01/A</t>
  </si>
  <si>
    <t>MDCL0.01435026/FNA/01/B</t>
  </si>
  <si>
    <t>MDCL0.01435026/FNA/02</t>
  </si>
  <si>
    <t>MDCL0.01435026/FNA/02/A</t>
  </si>
  <si>
    <t>MDCL0.01435026/FNA/02/B</t>
  </si>
  <si>
    <t>MDCL0.01435026/FNA/A</t>
  </si>
  <si>
    <t>MDCL0.01435026/FNA/B</t>
  </si>
  <si>
    <t>MDCL0.01435026/FNC</t>
  </si>
  <si>
    <t>MDCL0.01435026/FNC/01</t>
  </si>
  <si>
    <t>MDCL0.01435026/FNC/01/A</t>
  </si>
  <si>
    <t>MDCL0.01435026/FNC/01/B</t>
  </si>
  <si>
    <t>MDCL0.01435026/FNC/02</t>
  </si>
  <si>
    <t>MDCL0.01435026/FNC/02/A</t>
  </si>
  <si>
    <t>MDCL0.01435026/FNC/02/B</t>
  </si>
  <si>
    <t>MDCL0.01435026/FNC/A</t>
  </si>
  <si>
    <t>MDCL0.01435026/FNC/B</t>
  </si>
  <si>
    <t>MDCL0.01435026/FSS</t>
  </si>
  <si>
    <t>MDCL0.01435026/FSS/01</t>
  </si>
  <si>
    <t>MDCL0.01435026/FSS/01/A</t>
  </si>
  <si>
    <t>MDCL0.01435026/FSS/01/B</t>
  </si>
  <si>
    <t>MDCL0.01435026/FSS/02</t>
  </si>
  <si>
    <t>MDCL0.01435026/FSS/02/A</t>
  </si>
  <si>
    <t>MDCL0.01435026/FSS/02/B</t>
  </si>
  <si>
    <t>MDCL0.01435026/FSS/A</t>
  </si>
  <si>
    <t>MDCL0.01435026/FSS/B</t>
  </si>
  <si>
    <t>MDCL0.01435026/RBL</t>
  </si>
  <si>
    <t>MDCL0.01435026/RBL/01</t>
  </si>
  <si>
    <t>MDCL0.01435026/RBL/01/A</t>
  </si>
  <si>
    <t>MDCL0.01435026/RBL/01/B</t>
  </si>
  <si>
    <t>MDCL0.01435026/RBL/02</t>
  </si>
  <si>
    <t>MDCL0.01435026/RBL/02/A</t>
  </si>
  <si>
    <t>MDCL0.01435026/RBL/02/B</t>
  </si>
  <si>
    <t>MDCL0.01435026/RBL/A</t>
  </si>
  <si>
    <t>MDCL0.01435026/RBL/B</t>
  </si>
  <si>
    <t>MDCL0.01435026/RBN</t>
  </si>
  <si>
    <t>MDCL0.01435026/RBN/01</t>
  </si>
  <si>
    <t>MDCL0.01435026/RBN/01/A</t>
  </si>
  <si>
    <t>MDCL0.01435026/RBN/01/B</t>
  </si>
  <si>
    <t>MDCL0.01435026/RBN/02</t>
  </si>
  <si>
    <t>MDCL0.01435026/RBN/02/A</t>
  </si>
  <si>
    <t>MDCL0.01435026/RBN/02/B</t>
  </si>
  <si>
    <t>MDCL0.01435026/RBN/A</t>
  </si>
  <si>
    <t>MDCL0.01435026/RBN/B</t>
  </si>
  <si>
    <t>MDCL0.01435026/RBR</t>
  </si>
  <si>
    <t>MDCL0.01435026/RBR/01</t>
  </si>
  <si>
    <t>MDCL0.01435026/RBR/01/A</t>
  </si>
  <si>
    <t>MDCL0.01435026/RBR/01/B</t>
  </si>
  <si>
    <t>MDCL0.01435026/RBR/02</t>
  </si>
  <si>
    <t>MDCL0.01435026/RBR/02/A</t>
  </si>
  <si>
    <t>MDCL0.01435026/RBR/02/B</t>
  </si>
  <si>
    <t>MDCL0.01435026/RBR/A</t>
  </si>
  <si>
    <t>MDCL0.01435026/RBR/B</t>
  </si>
  <si>
    <t>MDCL0.01435026/RBV</t>
  </si>
  <si>
    <t>MDCL0.01435026/RBV/01</t>
  </si>
  <si>
    <t>MDCL0.01435026/RBV/01/A</t>
  </si>
  <si>
    <t>MDCL0.01435026/RBV/01/B</t>
  </si>
  <si>
    <t>MDCL0.01435026/RBV/02</t>
  </si>
  <si>
    <t>MDCL0.01435026/RBV/02/A</t>
  </si>
  <si>
    <t>MDCL0.01435026/RBV/02/B</t>
  </si>
  <si>
    <t>MDCL0.01435026/RBV/A</t>
  </si>
  <si>
    <t>MDCL0.01435026/RBV/B</t>
  </si>
  <si>
    <t>MDCL0.01435026/RDB</t>
  </si>
  <si>
    <t>MDCL0.01435026/RDB/01</t>
  </si>
  <si>
    <t>MDCL0.01435026/RDB/01/A</t>
  </si>
  <si>
    <t>MDCL0.01435026/RDB/01/B</t>
  </si>
  <si>
    <t>MDCL0.01435026/RDB/02</t>
  </si>
  <si>
    <t>MDCL0.01435026/RDB/02/A</t>
  </si>
  <si>
    <t>MDCL0.01435026/RDB/02/B</t>
  </si>
  <si>
    <t>MDCL0.01435026/RDB/A</t>
  </si>
  <si>
    <t>MDCL0.01435026/RDB/B</t>
  </si>
  <si>
    <t>MDCL0.01435026/RMN</t>
  </si>
  <si>
    <t>MDCL0.01435026/RMN/01</t>
  </si>
  <si>
    <t>MDCL0.01435026/RMN/01/A</t>
  </si>
  <si>
    <t>MDCL0.01435026/RMN/01/B</t>
  </si>
  <si>
    <t>MDCL0.01435026/RMN/02</t>
  </si>
  <si>
    <t>MDCL0.01435026/RMN/02/A</t>
  </si>
  <si>
    <t>MDCL0.01435026/RMN/02/B</t>
  </si>
  <si>
    <t>MDCL0.01435026/RMN/A</t>
  </si>
  <si>
    <t>MDCL0.01435026/RMN/B</t>
  </si>
  <si>
    <t>MDCL0.01435026/RMV</t>
  </si>
  <si>
    <t>MDCL0.01435026/RMV/01</t>
  </si>
  <si>
    <t>MDCL0.01435026/RMV/01/A</t>
  </si>
  <si>
    <t>MDCL0.01435026/RMV/01/B</t>
  </si>
  <si>
    <t>MDCL0.01435026/RMV/02</t>
  </si>
  <si>
    <t>MDCL0.01435026/RMV/02/A</t>
  </si>
  <si>
    <t>MDCL0.01435026/RMV/02/B</t>
  </si>
  <si>
    <t>MDCL0.01435026/RMV/A</t>
  </si>
  <si>
    <t>MDCL0.01435026/RMV/B</t>
  </si>
  <si>
    <t>MDCL0.01435026/RNA</t>
  </si>
  <si>
    <t>MDCL0.01435026/RNA/01</t>
  </si>
  <si>
    <t>MDCL0.01435026/RNA/01/A</t>
  </si>
  <si>
    <t>MDCL0.01435026/RNA/01/B</t>
  </si>
  <si>
    <t>MDCL0.01435026/RNA/02</t>
  </si>
  <si>
    <t>MDCL0.01435026/RNA/02/A</t>
  </si>
  <si>
    <t>MDCL0.01435026/RNA/02/B</t>
  </si>
  <si>
    <t>MDCL0.01435026/RNA/A</t>
  </si>
  <si>
    <t>MDCL0.01435026/RNA/B</t>
  </si>
  <si>
    <t>MDCL0.01435026/RON</t>
  </si>
  <si>
    <t>MDCL0.01435026/RON/01</t>
  </si>
  <si>
    <t>MDCL0.01435026/RON/01/A</t>
  </si>
  <si>
    <t>MDCL0.01435026/RON/01/B</t>
  </si>
  <si>
    <t>MDCL0.01435026/RON/02</t>
  </si>
  <si>
    <t>MDCL0.01435026/RON/02/A</t>
  </si>
  <si>
    <t>MDCL0.01435026/RON/02/B</t>
  </si>
  <si>
    <t>MDCL0.01435026/RON/A</t>
  </si>
  <si>
    <t>MDCL0.01435026/RON/B</t>
  </si>
  <si>
    <t>MDCL0.01435026/ROV</t>
  </si>
  <si>
    <t>MDCL0.01435026/ROV/01</t>
  </si>
  <si>
    <t>MDCL0.01435026/ROV/01/A</t>
  </si>
  <si>
    <t>MDCL0.01435026/ROV/01/B</t>
  </si>
  <si>
    <t>MDCL0.01435026/ROV/02</t>
  </si>
  <si>
    <t>MDCL0.01435026/ROV/02/A</t>
  </si>
  <si>
    <t>MDCL0.01435026/ROV/02/B</t>
  </si>
  <si>
    <t>MDCL0.01435026/ROV/A</t>
  </si>
  <si>
    <t>MDCL0.01435026/ROV/B</t>
  </si>
  <si>
    <t>MDCL0.01435026/RSS</t>
  </si>
  <si>
    <t>MDCL0.01435026/RSS/01</t>
  </si>
  <si>
    <t>MDCL0.01435026/RSS/01/A</t>
  </si>
  <si>
    <t>MDCL0.01435026/RSS/01/B</t>
  </si>
  <si>
    <t>MDCL0.01435026/RSS/02</t>
  </si>
  <si>
    <t>MDCL0.01435026/RSS/02/A</t>
  </si>
  <si>
    <t>MDCL0.01435026/RSS/02/B</t>
  </si>
  <si>
    <t>MDCL0.01435026/RSS/A</t>
  </si>
  <si>
    <t>MDCL0.01435026/RSS/B</t>
  </si>
  <si>
    <t>MDCL0.01435026/SBL</t>
  </si>
  <si>
    <t>MDCL0.01435026/SBL/01</t>
  </si>
  <si>
    <t>MDCL0.01435026/SBL/01/A</t>
  </si>
  <si>
    <t>MDCL0.01435026/SBL/01/B</t>
  </si>
  <si>
    <t>MDCL0.01435026/SBL/02</t>
  </si>
  <si>
    <t>MDCL0.01435026/SBL/02/A</t>
  </si>
  <si>
    <t>MDCL0.01435026/SBL/02/B</t>
  </si>
  <si>
    <t>MDCL0.01435026/SBL/A</t>
  </si>
  <si>
    <t>MDCL0.01435026/SBL/B</t>
  </si>
  <si>
    <t>MDCL0.01435026/SBR</t>
  </si>
  <si>
    <t>MDCL0.01435026/SBR/01</t>
  </si>
  <si>
    <t>MDCL0.01435026/SBR/01/A</t>
  </si>
  <si>
    <t>MDCL0.01435026/SBR/01/B</t>
  </si>
  <si>
    <t>MDCL0.01435026/SBR/02</t>
  </si>
  <si>
    <t>MDCL0.01435026/SBR/02/A</t>
  </si>
  <si>
    <t>MDCL0.01435026/SBR/02/B</t>
  </si>
  <si>
    <t>MDCL0.01435026/SBR/A</t>
  </si>
  <si>
    <t>MDCL0.01435026/SBR/B</t>
  </si>
  <si>
    <t>MDCL0.01435026/SDB</t>
  </si>
  <si>
    <t>MDCL0.01435026/SDB/01</t>
  </si>
  <si>
    <t>MDCL0.01435026/SDB/01/A</t>
  </si>
  <si>
    <t>MDCL0.01435026/SDB/01/B</t>
  </si>
  <si>
    <t>MDCL0.01435026/SDB/02</t>
  </si>
  <si>
    <t>MDCL0.01435026/SDB/02/A</t>
  </si>
  <si>
    <t>MDCL0.01435026/SDB/02/B</t>
  </si>
  <si>
    <t>MDCL0.01435026/SDB/A</t>
  </si>
  <si>
    <t>MDCL0.01435026/SDB/B</t>
  </si>
  <si>
    <t>MDCL0.01435026/SNA</t>
  </si>
  <si>
    <t>MDCL0.01435026/SNA/01</t>
  </si>
  <si>
    <t>MDCL0.01435026/SNA/01/A</t>
  </si>
  <si>
    <t>MDCL0.01435026/SNA/01/B</t>
  </si>
  <si>
    <t>MDCL0.01435026/SNA/02</t>
  </si>
  <si>
    <t>MDCL0.01435026/SNA/02/A</t>
  </si>
  <si>
    <t>MDCL0.01435026/SNA/02/B</t>
  </si>
  <si>
    <t>MDCL0.01435026/SNA/A</t>
  </si>
  <si>
    <t>MDCL0.01435026/SNA/B</t>
  </si>
  <si>
    <t>MDCL0.01435026/SNC</t>
  </si>
  <si>
    <t>MDCL0.01435026/SNC/01</t>
  </si>
  <si>
    <t>MDCL0.01435026/SNC/01/A</t>
  </si>
  <si>
    <t>MDCL0.01435026/SNC/01/B</t>
  </si>
  <si>
    <t>MDCL0.01435026/SNC/02</t>
  </si>
  <si>
    <t>MDCL0.01435026/SNC/02/A</t>
  </si>
  <si>
    <t>MDCL0.01435026/SNC/02/B</t>
  </si>
  <si>
    <t>MDCL0.01435026/SNC/A</t>
  </si>
  <si>
    <t>MDCL0.01435026/SNC/B</t>
  </si>
  <si>
    <t>MDCL0.01435026/TBD/01</t>
  </si>
  <si>
    <t>MDCL0.01435026/TBD/01/A</t>
  </si>
  <si>
    <t>MDCL0.01435026/TBD/01/B</t>
  </si>
  <si>
    <t>MDCL0.01435026/TBD/02</t>
  </si>
  <si>
    <t>MDCL0.01435026/TBD/02/A</t>
  </si>
  <si>
    <t>MDCL0.01435026/TBD/02/B</t>
  </si>
  <si>
    <t>MDCL0.01435026/TBD/A</t>
  </si>
  <si>
    <t>MDCL0.01435026/TBD/B</t>
  </si>
  <si>
    <t>MDCL0.01435026/TBL</t>
  </si>
  <si>
    <t>MDCL0.01435026/TBL/01</t>
  </si>
  <si>
    <t>MDCL0.01435026/TBL/01/A</t>
  </si>
  <si>
    <t>MDCL0.01435026/TBL/01/B</t>
  </si>
  <si>
    <t>MDCL0.01435026/TBL/02</t>
  </si>
  <si>
    <t>MDCL0.01435026/TBL/02/A</t>
  </si>
  <si>
    <t>MDCL0.01435026/TBL/02/B</t>
  </si>
  <si>
    <t>MDCL0.01435026/TBL/A</t>
  </si>
  <si>
    <t>MDCL0.01435026/TBL/B</t>
  </si>
  <si>
    <t>MDCL0.01435026/TDB</t>
  </si>
  <si>
    <t>MDCL0.01435026/TNA</t>
  </si>
  <si>
    <t>MDCL0.01435026/TNA/01</t>
  </si>
  <si>
    <t>MDCL0.01435026/TNA/01/A</t>
  </si>
  <si>
    <t>MDCL0.01435026/TNA/01/B</t>
  </si>
  <si>
    <t>MDCL0.01435026/TNA/02</t>
  </si>
  <si>
    <t>MDCL0.01435026/TNA/02/A</t>
  </si>
  <si>
    <t>MDCL0.01435026/TNA/02/B</t>
  </si>
  <si>
    <t>MDCL0.01435026/TNA/A</t>
  </si>
  <si>
    <t>MDCL0.01435026/TNA/B</t>
  </si>
  <si>
    <t>MDCL0.01435026/TNC</t>
  </si>
  <si>
    <t>MDCL0.01435026/TNC/01</t>
  </si>
  <si>
    <t>MDCL0.01435026/TNC/01/A</t>
  </si>
  <si>
    <t>MDCL0.01435026/TNC/01/B</t>
  </si>
  <si>
    <t>MDCL0.01435026/TNC/02</t>
  </si>
  <si>
    <t>MDCL0.01435026/TNC/02/A</t>
  </si>
  <si>
    <t>MDCL0.01435026/TNC/02/B</t>
  </si>
  <si>
    <t>MDCL0.01435026/TNC/A</t>
  </si>
  <si>
    <t>MDCL0.01435026/TNC/B</t>
  </si>
  <si>
    <t>MDCL0.01435034/DBL</t>
  </si>
  <si>
    <t>MDCL0.01435034/DBL/01</t>
  </si>
  <si>
    <t>MDCL0.01435034/DBL/01/A</t>
  </si>
  <si>
    <t>MDCL0.01435034/DBL/01/B</t>
  </si>
  <si>
    <t>MDCL0.01435034/DBL/02</t>
  </si>
  <si>
    <t>MDCL0.01435034/DBL/02/A</t>
  </si>
  <si>
    <t>MDCL0.01435034/DBL/02/B</t>
  </si>
  <si>
    <t>MDCL0.01435034/DBL/A</t>
  </si>
  <si>
    <t>MDCL0.01435034/DBL/B</t>
  </si>
  <si>
    <t>MDCL0.01435034/DBN</t>
  </si>
  <si>
    <t>MDCL0.01435034/DBN/01</t>
  </si>
  <si>
    <t>MDCL0.01435034/DBN/01/A</t>
  </si>
  <si>
    <t>MDCL0.01435034/DBN/01/B</t>
  </si>
  <si>
    <t>MDCL0.01435034/DBN/02</t>
  </si>
  <si>
    <t>MDCL0.01435034/DBN/02/A</t>
  </si>
  <si>
    <t>MDCL0.01435034/DBN/02/B</t>
  </si>
  <si>
    <t>MDCL0.01435034/DBN/A</t>
  </si>
  <si>
    <t>MDCL0.01435034/DBN/B</t>
  </si>
  <si>
    <t>MDCL0.01435034/DBR</t>
  </si>
  <si>
    <t>MDCL0.01435034/DBR/01</t>
  </si>
  <si>
    <t>MDCL0.01435034/DBR/01/A</t>
  </si>
  <si>
    <t>MDCL0.01435034/DBR/01/B</t>
  </si>
  <si>
    <t>MDCL0.01435034/DBR/02</t>
  </si>
  <si>
    <t>MDCL0.01435034/DBR/02/A</t>
  </si>
  <si>
    <t>MDCL0.01435034/DBR/02/B</t>
  </si>
  <si>
    <t>MDCL0.01435034/DBR/A</t>
  </si>
  <si>
    <t>MDCL0.01435034/DBR/B</t>
  </si>
  <si>
    <t>MDCL0.01435034/DBV</t>
  </si>
  <si>
    <t>MDCL0.01435034/DBV/01</t>
  </si>
  <si>
    <t>MDCL0.01435034/DBV/01/A</t>
  </si>
  <si>
    <t>MDCL0.01435034/DBV/01/B</t>
  </si>
  <si>
    <t>MDCL0.01435034/DBV/02</t>
  </si>
  <si>
    <t>MDCL0.01435034/DBV/02/A</t>
  </si>
  <si>
    <t>MDCL0.01435034/DBV/02/B</t>
  </si>
  <si>
    <t>MDCL0.01435034/DBV/A</t>
  </si>
  <si>
    <t>MDCL0.01435034/DBV/B</t>
  </si>
  <si>
    <t>MDCL0.01435034/DDB</t>
  </si>
  <si>
    <t>MDCL0.01435034/DDB/01</t>
  </si>
  <si>
    <t>MDCL0.01435034/DDB/01/A</t>
  </si>
  <si>
    <t>MDCL0.01435034/DDB/01/B</t>
  </si>
  <si>
    <t>MDCL0.01435034/DDB/02</t>
  </si>
  <si>
    <t>MDCL0.01435034/DDB/02/A</t>
  </si>
  <si>
    <t>MDCL0.01435034/DDB/02/B</t>
  </si>
  <si>
    <t>MDCL0.01435034/DDB/A</t>
  </si>
  <si>
    <t>MDCL0.01435034/DDB/B</t>
  </si>
  <si>
    <t>MDCL0.01435034/DMN</t>
  </si>
  <si>
    <t>MDCL0.01435034/DMN/01</t>
  </si>
  <si>
    <t>MDCL0.01435034/DMN/01/A</t>
  </si>
  <si>
    <t>MDCL0.01435034/DMN/01/B</t>
  </si>
  <si>
    <t>MDCL0.01435034/DMN/02</t>
  </si>
  <si>
    <t>MDCL0.01435034/DMN/02/A</t>
  </si>
  <si>
    <t>MDCL0.01435034/DMN/02/B</t>
  </si>
  <si>
    <t>MDCL0.01435034/DMN/A</t>
  </si>
  <si>
    <t>MDCL0.01435034/DMN/B</t>
  </si>
  <si>
    <t>MDCL0.01435034/DMV</t>
  </si>
  <si>
    <t>MDCL0.01435034/DMV/01</t>
  </si>
  <si>
    <t>MDCL0.01435034/DMV/01/A</t>
  </si>
  <si>
    <t>MDCL0.01435034/DMV/01/B</t>
  </si>
  <si>
    <t>MDCL0.01435034/DMV/02</t>
  </si>
  <si>
    <t>MDCL0.01435034/DMV/02/A</t>
  </si>
  <si>
    <t>MDCL0.01435034/DMV/02/B</t>
  </si>
  <si>
    <t>MDCL0.01435034/DMV/A</t>
  </si>
  <si>
    <t>MDCL0.01435034/DMV/B</t>
  </si>
  <si>
    <t>MDCL0.01435034/DNA</t>
  </si>
  <si>
    <t>MDCL0.01435034/DNA/01</t>
  </si>
  <si>
    <t>MDCL0.01435034/DNA/01/A</t>
  </si>
  <si>
    <t>MDCL0.01435034/DNA/01/B</t>
  </si>
  <si>
    <t>MDCL0.01435034/DNA/02</t>
  </si>
  <si>
    <t>MDCL0.01435034/DNA/02/A</t>
  </si>
  <si>
    <t>MDCL0.01435034/DNA/02/B</t>
  </si>
  <si>
    <t>MDCL0.01435034/DNA/A</t>
  </si>
  <si>
    <t>MDCL0.01435034/DNA/B</t>
  </si>
  <si>
    <t>MDCL0.01435034/DNC</t>
  </si>
  <si>
    <t>MDCL0.01435034/DNC/01</t>
  </si>
  <si>
    <t>MDCL0.01435034/DNC/01/A</t>
  </si>
  <si>
    <t>MDCL0.01435034/DNC/01/B</t>
  </si>
  <si>
    <t>MDCL0.01435034/DNC/02</t>
  </si>
  <si>
    <t>MDCL0.01435034/DNC/02/A</t>
  </si>
  <si>
    <t>MDCL0.01435034/DNC/02/B</t>
  </si>
  <si>
    <t>MDCL0.01435034/DNC/A</t>
  </si>
  <si>
    <t>MDCL0.01435034/DNC/B</t>
  </si>
  <si>
    <t>MDCL0.01435034/DON</t>
  </si>
  <si>
    <t>MDCL0.01435034/DON/01</t>
  </si>
  <si>
    <t>MDCL0.01435034/DON/01/A</t>
  </si>
  <si>
    <t>MDCL0.01435034/DON/01/B</t>
  </si>
  <si>
    <t>MDCL0.01435034/DON/02</t>
  </si>
  <si>
    <t>MDCL0.01435034/DON/02/A</t>
  </si>
  <si>
    <t>MDCL0.01435034/DON/02/B</t>
  </si>
  <si>
    <t>MDCL0.01435034/DON/A</t>
  </si>
  <si>
    <t>MDCL0.01435034/DON/B</t>
  </si>
  <si>
    <t>MDCL0.01435034/DOV</t>
  </si>
  <si>
    <t>MDCL0.01435034/DOV/01</t>
  </si>
  <si>
    <t>MDCL0.01435034/DOV/01/A</t>
  </si>
  <si>
    <t>MDCL0.01435034/DOV/01/B</t>
  </si>
  <si>
    <t>MDCL0.01435034/DOV/02</t>
  </si>
  <si>
    <t>MDCL0.01435034/DOV/02/A</t>
  </si>
  <si>
    <t>MDCL0.01435034/DOV/02/B</t>
  </si>
  <si>
    <t>MDCL0.01435034/DOV/A</t>
  </si>
  <si>
    <t>MDCL0.01435034/DOV/B</t>
  </si>
  <si>
    <t>MDCL0.01435034/EBL</t>
  </si>
  <si>
    <t>MDCL0.01435034/EBL/01</t>
  </si>
  <si>
    <t>MDCL0.01435034/EBL/01/A</t>
  </si>
  <si>
    <t>MDCL0.01435034/EBL/01/B</t>
  </si>
  <si>
    <t>MDCL0.01435034/EBL/02</t>
  </si>
  <si>
    <t>MDCL0.01435034/EBL/02/A</t>
  </si>
  <si>
    <t>MDCL0.01435034/EBL/02/B</t>
  </si>
  <si>
    <t>MDCL0.01435034/EBL/A</t>
  </si>
  <si>
    <t>MDCL0.01435034/EBL/B</t>
  </si>
  <si>
    <t>MDCL0.01435034/EDB</t>
  </si>
  <si>
    <t>MDCL0.01435034/EDB/01</t>
  </si>
  <si>
    <t>MDCL0.01435034/EDB/01/A</t>
  </si>
  <si>
    <t>MDCL0.01435034/EDB/01/B</t>
  </si>
  <si>
    <t>MDCL0.01435034/EDB/02</t>
  </si>
  <si>
    <t>MDCL0.01435034/EDB/02/A</t>
  </si>
  <si>
    <t>MDCL0.01435034/EDB/02/B</t>
  </si>
  <si>
    <t>MDCL0.01435034/EDB/A</t>
  </si>
  <si>
    <t>MDCL0.01435034/EDB/B</t>
  </si>
  <si>
    <t>MDCL0.01435034/ENA</t>
  </si>
  <si>
    <t>MDCL0.01435034/ENA/01</t>
  </si>
  <si>
    <t>MDCL0.01435034/ENA/01/A</t>
  </si>
  <si>
    <t>MDCL0.01435034/ENA/01/B</t>
  </si>
  <si>
    <t>MDCL0.01435034/ENA/02</t>
  </si>
  <si>
    <t>MDCL0.01435034/ENA/02/A</t>
  </si>
  <si>
    <t>MDCL0.01435034/ENA/02/B</t>
  </si>
  <si>
    <t>MDCL0.01435034/ENA/A</t>
  </si>
  <si>
    <t>MDCL0.01435034/ENA/B</t>
  </si>
  <si>
    <t>MDCL0.01435034/ENC</t>
  </si>
  <si>
    <t>MDCL0.01435034/ENC/01</t>
  </si>
  <si>
    <t>MDCL0.01435034/ENC/01/A</t>
  </si>
  <si>
    <t>MDCL0.01435034/ENC/01/B</t>
  </si>
  <si>
    <t>MDCL0.01435034/ENC/02</t>
  </si>
  <si>
    <t>MDCL0.01435034/ENC/02/A</t>
  </si>
  <si>
    <t>MDCL0.01435034/ENC/02/B</t>
  </si>
  <si>
    <t>MDCL0.01435034/ENC/A</t>
  </si>
  <si>
    <t>MDCL0.01435034/ENC/B</t>
  </si>
  <si>
    <t>MDCL0.01435034/FBL</t>
  </si>
  <si>
    <t>MDCL0.01435034/FBL/01</t>
  </si>
  <si>
    <t>MDCL0.01435034/FBL/01/A</t>
  </si>
  <si>
    <t>MDCL0.01435034/FBL/01/B</t>
  </si>
  <si>
    <t>MDCL0.01435034/FBL/02</t>
  </si>
  <si>
    <t>MDCL0.01435034/FBL/02/A</t>
  </si>
  <si>
    <t>MDCL0.01435034/FBL/02/B</t>
  </si>
  <si>
    <t>MDCL0.01435034/FBL/A</t>
  </si>
  <si>
    <t>MDCL0.01435034/FBL/B</t>
  </si>
  <si>
    <t>MDCL0.01435034/FBR</t>
  </si>
  <si>
    <t>MDCL0.01435034/FBR/01</t>
  </si>
  <si>
    <t>MDCL0.01435034/FBR/01/A</t>
  </si>
  <si>
    <t>MDCL0.01435034/FBR/01/B</t>
  </si>
  <si>
    <t>MDCL0.01435034/FBR/02</t>
  </si>
  <si>
    <t>MDCL0.01435034/FBR/02/A</t>
  </si>
  <si>
    <t>MDCL0.01435034/FBR/02/B</t>
  </si>
  <si>
    <t>MDCL0.01435034/FBR/A</t>
  </si>
  <si>
    <t>MDCL0.01435034/FBR/B</t>
  </si>
  <si>
    <t>MDCL0.01435034/FDB</t>
  </si>
  <si>
    <t>MDCL0.01435034/FDB/01</t>
  </si>
  <si>
    <t>MDCL0.01435034/FDB/01/A</t>
  </si>
  <si>
    <t>MDCL0.01435034/FDB/01/B</t>
  </si>
  <si>
    <t>MDCL0.01435034/FDB/02</t>
  </si>
  <si>
    <t>MDCL0.01435034/FDB/02/A</t>
  </si>
  <si>
    <t>MDCL0.01435034/FDB/02/B</t>
  </si>
  <si>
    <t>MDCL0.01435034/FDB/A</t>
  </si>
  <si>
    <t>MDCL0.01435034/FDB/B</t>
  </si>
  <si>
    <t>MDCL0.01435034/FNA</t>
  </si>
  <si>
    <t>MDCL0.01435034/FNA/01</t>
  </si>
  <si>
    <t>MDCL0.01435034/FNA/01/A</t>
  </si>
  <si>
    <t>MDCL0.01435034/FNA/01/B</t>
  </si>
  <si>
    <t>MDCL0.01435034/FNA/02</t>
  </si>
  <si>
    <t>MDCL0.01435034/FNA/02/A</t>
  </si>
  <si>
    <t>MDCL0.01435034/FNA/02/B</t>
  </si>
  <si>
    <t>MDCL0.01435034/FNA/A</t>
  </si>
  <si>
    <t>MDCL0.01435034/FNA/B</t>
  </si>
  <si>
    <t>MDCL0.01435034/FNC</t>
  </si>
  <si>
    <t>MDCL0.01435034/FNC/01</t>
  </si>
  <si>
    <t>MDCL0.01435034/FNC/01/A</t>
  </si>
  <si>
    <t>MDCL0.01435034/FNC/01/B</t>
  </si>
  <si>
    <t>MDCL0.01435034/FNC/02</t>
  </si>
  <si>
    <t>MDCL0.01435034/FNC/02/A</t>
  </si>
  <si>
    <t>MDCL0.01435034/FNC/02/B</t>
  </si>
  <si>
    <t>MDCL0.01435034/FNC/A</t>
  </si>
  <si>
    <t>MDCL0.01435034/FNC/B</t>
  </si>
  <si>
    <t>MDCL0.01435034/FSS</t>
  </si>
  <si>
    <t>MDCL0.01435034/FSS/01</t>
  </si>
  <si>
    <t>MDCL0.01435034/FSS/01/A</t>
  </si>
  <si>
    <t>MDCL0.01435034/FSS/01/B</t>
  </si>
  <si>
    <t>MDCL0.01435034/FSS/02</t>
  </si>
  <si>
    <t>MDCL0.01435034/FSS/02/A</t>
  </si>
  <si>
    <t>MDCL0.01435034/FSS/02/B</t>
  </si>
  <si>
    <t>MDCL0.01435034/FSS/A</t>
  </si>
  <si>
    <t>MDCL0.01435034/FSS/B</t>
  </si>
  <si>
    <t>MDCL0.01435034/RBL</t>
  </si>
  <si>
    <t>MDCL0.01435034/RBL/01</t>
  </si>
  <si>
    <t>MDCL0.01435034/RBL/01/A</t>
  </si>
  <si>
    <t>MDCL0.01435034/RBL/01/B</t>
  </si>
  <si>
    <t>MDCL0.01435034/RBL/02</t>
  </si>
  <si>
    <t>MDCL0.01435034/RBL/02/A</t>
  </si>
  <si>
    <t>MDCL0.01435034/RBL/02/B</t>
  </si>
  <si>
    <t>MDCL0.01435034/RBL/A</t>
  </si>
  <si>
    <t>MDCL0.01435034/RBL/B</t>
  </si>
  <si>
    <t>MDCL0.01435034/RBN</t>
  </si>
  <si>
    <t>MDCL0.01435034/RBN/01</t>
  </si>
  <si>
    <t>MDCL0.01435034/RBN/01/A</t>
  </si>
  <si>
    <t>MDCL0.01435034/RBN/01/B</t>
  </si>
  <si>
    <t>MDCL0.01435034/RBN/02</t>
  </si>
  <si>
    <t>MDCL0.01435034/RBN/02/A</t>
  </si>
  <si>
    <t>MDCL0.01435034/RBN/02/B</t>
  </si>
  <si>
    <t>MDCL0.01435034/RBN/A</t>
  </si>
  <si>
    <t>MDCL0.01435034/RBN/B</t>
  </si>
  <si>
    <t>MDCL0.01435034/RBR</t>
  </si>
  <si>
    <t>MDCL0.01435034/RBR/01</t>
  </si>
  <si>
    <t>MDCL0.01435034/RBR/01/A</t>
  </si>
  <si>
    <t>MDCL0.01435034/RBR/01/B</t>
  </si>
  <si>
    <t>MDCL0.01435034/RBR/02</t>
  </si>
  <si>
    <t>MDCL0.01435034/RBR/02/A</t>
  </si>
  <si>
    <t>MDCL0.01435034/RBR/02/B</t>
  </si>
  <si>
    <t>MDCL0.01435034/RBR/A</t>
  </si>
  <si>
    <t>MDCL0.01435034/RBR/B</t>
  </si>
  <si>
    <t>MDCL0.01435034/RBV</t>
  </si>
  <si>
    <t>MDCL0.01435034/RBV/01</t>
  </si>
  <si>
    <t>MDCL0.01435034/RBV/01/A</t>
  </si>
  <si>
    <t>MDCL0.01435034/RBV/01/B</t>
  </si>
  <si>
    <t>MDCL0.01435034/RBV/02</t>
  </si>
  <si>
    <t>MDCL0.01435034/RBV/02/A</t>
  </si>
  <si>
    <t>MDCL0.01435034/RBV/02/B</t>
  </si>
  <si>
    <t>MDCL0.01435034/RBV/A</t>
  </si>
  <si>
    <t>MDCL0.01435034/RBV/B</t>
  </si>
  <si>
    <t>MDCL0.01435034/RDB</t>
  </si>
  <si>
    <t>MDCL0.01435034/RDB/01</t>
  </si>
  <si>
    <t>MDCL0.01435034/RDB/01/A</t>
  </si>
  <si>
    <t>MDCL0.01435034/RDB/01/B</t>
  </si>
  <si>
    <t>MDCL0.01435034/RDB/02</t>
  </si>
  <si>
    <t>MDCL0.01435034/RDB/02/A</t>
  </si>
  <si>
    <t>MDCL0.01435034/RDB/02/B</t>
  </si>
  <si>
    <t>MDCL0.01435034/RDB/A</t>
  </si>
  <si>
    <t>MDCL0.01435034/RDB/B</t>
  </si>
  <si>
    <t>MDCL0.01435034/RMN</t>
  </si>
  <si>
    <t>MDCL0.01435034/RMN/01</t>
  </si>
  <si>
    <t>MDCL0.01435034/RMN/01/A</t>
  </si>
  <si>
    <t>MDCL0.01435034/RMN/01/B</t>
  </si>
  <si>
    <t>MDCL0.01435034/RMN/02</t>
  </si>
  <si>
    <t>MDCL0.01435034/RMN/02/A</t>
  </si>
  <si>
    <t>MDCL0.01435034/RMN/02/B</t>
  </si>
  <si>
    <t>MDCL0.01435034/RMN/A</t>
  </si>
  <si>
    <t>MDCL0.01435034/RMN/B</t>
  </si>
  <si>
    <t>MDCL0.01435034/RMV</t>
  </si>
  <si>
    <t>MDCL0.01435034/RMV/01</t>
  </si>
  <si>
    <t>MDCL0.01435034/RMV/01/A</t>
  </si>
  <si>
    <t>MDCL0.01435034/RMV/01/B</t>
  </si>
  <si>
    <t>MDCL0.01435034/RMV/02</t>
  </si>
  <si>
    <t>MDCL0.01435034/RMV/02/A</t>
  </si>
  <si>
    <t>MDCL0.01435034/RMV/02/B</t>
  </si>
  <si>
    <t>MDCL0.01435034/RMV/A</t>
  </si>
  <si>
    <t>MDCL0.01435034/RMV/B</t>
  </si>
  <si>
    <t>MDCL0.01435034/RNA</t>
  </si>
  <si>
    <t>MDCL0.01435034/RNA/01</t>
  </si>
  <si>
    <t>MDCL0.01435034/RNA/01/A</t>
  </si>
  <si>
    <t>MDCL0.01435034/RNA/01/B</t>
  </si>
  <si>
    <t>MDCL0.01435034/RNA/02</t>
  </si>
  <si>
    <t>MDCL0.01435034/RNA/02/A</t>
  </si>
  <si>
    <t>MDCL0.01435034/RNA/02/B</t>
  </si>
  <si>
    <t>MDCL0.01435034/RNA/A</t>
  </si>
  <si>
    <t>MDCL0.01435034/RNA/B</t>
  </si>
  <si>
    <t>MDCL0.01435034/RON</t>
  </si>
  <si>
    <t>MDCL0.01435034/RON/01</t>
  </si>
  <si>
    <t>MDCL0.01435034/RON/01/A</t>
  </si>
  <si>
    <t>MDCL0.01435034/RON/01/B</t>
  </si>
  <si>
    <t>MDCL0.01435034/RON/02</t>
  </si>
  <si>
    <t>MDCL0.01435034/RON/02/A</t>
  </si>
  <si>
    <t>MDCL0.01435034/RON/02/B</t>
  </si>
  <si>
    <t>MDCL0.01435034/RON/A</t>
  </si>
  <si>
    <t>MDCL0.01435034/RON/B</t>
  </si>
  <si>
    <t>MDCL0.01435034/ROV</t>
  </si>
  <si>
    <t>MDCL0.01435034/ROV/01</t>
  </si>
  <si>
    <t>MDCL0.01435034/ROV/01/A</t>
  </si>
  <si>
    <t>MDCL0.01435034/ROV/01/B</t>
  </si>
  <si>
    <t>MDCL0.01435034/ROV/02</t>
  </si>
  <si>
    <t>MDCL0.01435034/ROV/02/A</t>
  </si>
  <si>
    <t>MDCL0.01435034/ROV/02/B</t>
  </si>
  <si>
    <t>MDCL0.01435034/ROV/A</t>
  </si>
  <si>
    <t>MDCL0.01435034/ROV/B</t>
  </si>
  <si>
    <t>MDCL0.01435034/RSS</t>
  </si>
  <si>
    <t>MDCL0.01435034/RSS/01</t>
  </si>
  <si>
    <t>MDCL0.01435034/RSS/01/A</t>
  </si>
  <si>
    <t>MDCL0.01435034/RSS/01/B</t>
  </si>
  <si>
    <t>MDCL0.01435034/RSS/02</t>
  </si>
  <si>
    <t>MDCL0.01435034/RSS/02/A</t>
  </si>
  <si>
    <t>MDCL0.01435034/RSS/02/B</t>
  </si>
  <si>
    <t>MDCL0.01435034/RSS/A</t>
  </si>
  <si>
    <t>MDCL0.01435034/RSS/B</t>
  </si>
  <si>
    <t>MDCL0.01435034/SBL</t>
  </si>
  <si>
    <t>MDCL0.01435034/SBL/01</t>
  </si>
  <si>
    <t>MDCL0.01435034/SBL/01/A</t>
  </si>
  <si>
    <t>MDCL0.01435034/SBL/01/B</t>
  </si>
  <si>
    <t>MDCL0.01435034/SBL/02</t>
  </si>
  <si>
    <t>MDCL0.01435034/SBL/02/A</t>
  </si>
  <si>
    <t>MDCL0.01435034/SBL/02/B</t>
  </si>
  <si>
    <t>MDCL0.01435034/SBL/A</t>
  </si>
  <si>
    <t>MDCL0.01435034/SBL/B</t>
  </si>
  <si>
    <t>MDCL0.01435034/SBR</t>
  </si>
  <si>
    <t>MDCL0.01435034/SBR/01</t>
  </si>
  <si>
    <t>MDCL0.01435034/SBR/01/A</t>
  </si>
  <si>
    <t>MDCL0.01435034/SBR/01/B</t>
  </si>
  <si>
    <t>MDCL0.01435034/SBR/02</t>
  </si>
  <si>
    <t>MDCL0.01435034/SBR/02/A</t>
  </si>
  <si>
    <t>MDCL0.01435034/SBR/02/B</t>
  </si>
  <si>
    <t>MDCL0.01435034/SBR/A</t>
  </si>
  <si>
    <t>MDCL0.01435034/SBR/B</t>
  </si>
  <si>
    <t>MDCL0.01435034/SDB</t>
  </si>
  <si>
    <t>MDCL0.01435034/SDB/01</t>
  </si>
  <si>
    <t>MDCL0.01435034/SDB/01/A</t>
  </si>
  <si>
    <t>MDCL0.01435034/SDB/01/B</t>
  </si>
  <si>
    <t>MDCL0.01435034/SDB/02</t>
  </si>
  <si>
    <t>MDCL0.01435034/SDB/02/A</t>
  </si>
  <si>
    <t>MDCL0.01435034/SDB/02/B</t>
  </si>
  <si>
    <t>MDCL0.01435034/SDB/A</t>
  </si>
  <si>
    <t>MDCL0.01435034/SDB/B</t>
  </si>
  <si>
    <t>MDCL0.01435034/SNA</t>
  </si>
  <si>
    <t>MDCL0.01435034/SNA/01</t>
  </si>
  <si>
    <t>MDCL0.01435034/SNA/01/A</t>
  </si>
  <si>
    <t>MDCL0.01435034/SNA/01/B</t>
  </si>
  <si>
    <t>MDCL0.01435034/SNA/02</t>
  </si>
  <si>
    <t>MDCL0.01435034/SNA/02/A</t>
  </si>
  <si>
    <t>MDCL0.01435034/SNA/02/B</t>
  </si>
  <si>
    <t>MDCL0.01435034/SNA/A</t>
  </si>
  <si>
    <t>MDCL0.01435034/SNA/B</t>
  </si>
  <si>
    <t>MDCL0.01435034/SNC</t>
  </si>
  <si>
    <t>MDCL0.01435034/SNC/01</t>
  </si>
  <si>
    <t>MDCL0.01435034/SNC/01/A</t>
  </si>
  <si>
    <t>MDCL0.01435034/SNC/01/B</t>
  </si>
  <si>
    <t>MDCL0.01435034/SNC/02</t>
  </si>
  <si>
    <t>MDCL0.01435034/SNC/02/A</t>
  </si>
  <si>
    <t>MDCL0.01435034/SNC/02/B</t>
  </si>
  <si>
    <t>MDCL0.01435034/SNC/A</t>
  </si>
  <si>
    <t>MDCL0.01435034/SNC/B</t>
  </si>
  <si>
    <t>MDCL0.01435034/TBD/01</t>
  </si>
  <si>
    <t>MDCL0.01435034/TBD/01/A</t>
  </si>
  <si>
    <t>MDCL0.01435034/TBD/01/B</t>
  </si>
  <si>
    <t>MDCL0.01435034/TBD/02</t>
  </si>
  <si>
    <t>MDCL0.01435034/TBD/02/A</t>
  </si>
  <si>
    <t>MDCL0.01435034/TBD/02/B</t>
  </si>
  <si>
    <t>MDCL0.01435034/TBD/A</t>
  </si>
  <si>
    <t>MDCL0.01435034/TBD/B</t>
  </si>
  <si>
    <t>MDCL0.01435034/TBL</t>
  </si>
  <si>
    <t>MDCL0.01435034/TBL/01</t>
  </si>
  <si>
    <t>MDCL0.01435034/TBL/01/A</t>
  </si>
  <si>
    <t>MDCL0.01435034/TBL/01/B</t>
  </si>
  <si>
    <t>MDCL0.01435034/TBL/02</t>
  </si>
  <si>
    <t>MDCL0.01435034/TBL/02/A</t>
  </si>
  <si>
    <t>MDCL0.01435034/TBL/02/B</t>
  </si>
  <si>
    <t>MDCL0.01435034/TBL/A</t>
  </si>
  <si>
    <t>MDCL0.01435034/TBL/B</t>
  </si>
  <si>
    <t>MDCL0.01435034/TDB</t>
  </si>
  <si>
    <t>MDCL0.01435034/TNA</t>
  </si>
  <si>
    <t>MDCL0.01435034/TNA/01</t>
  </si>
  <si>
    <t>MDCL0.01435034/TNA/01/A</t>
  </si>
  <si>
    <t>MDCL0.01435034/TNA/01/B</t>
  </si>
  <si>
    <t>MDCL0.01435034/TNA/02</t>
  </si>
  <si>
    <t>MDCL0.01435034/TNA/02/A</t>
  </si>
  <si>
    <t>MDCL0.01435034/TNA/02/B</t>
  </si>
  <si>
    <t>MDCL0.01435034/TNA/A</t>
  </si>
  <si>
    <t>MDCL0.01435034/TNA/B</t>
  </si>
  <si>
    <t>MDCL0.01435034/TNC</t>
  </si>
  <si>
    <t>MDCL0.01435034/TNC/01</t>
  </si>
  <si>
    <t>MDCL0.01435034/TNC/01/A</t>
  </si>
  <si>
    <t>MDCL0.01435034/TNC/01/B</t>
  </si>
  <si>
    <t>MDCL0.01435034/TNC/02</t>
  </si>
  <si>
    <t>MDCL0.01435034/TNC/02/A</t>
  </si>
  <si>
    <t>MDCL0.01435034/TNC/02/B</t>
  </si>
  <si>
    <t>MDCL0.01435034/TNC/A</t>
  </si>
  <si>
    <t>MDCL0.01435034/TNC/B</t>
  </si>
  <si>
    <t>MDCL0.01435042/DBL</t>
  </si>
  <si>
    <t>MDCL0.01435042/DBL/01</t>
  </si>
  <si>
    <t>MDCL0.01435042/DBL/01/A</t>
  </si>
  <si>
    <t>MDCL0.01435042/DBL/01/B</t>
  </si>
  <si>
    <t>MDCL0.01435042/DBL/02</t>
  </si>
  <si>
    <t>MDCL0.01435042/DBL/02/A</t>
  </si>
  <si>
    <t>MDCL0.01435042/DBL/02/B</t>
  </si>
  <si>
    <t>MDCL0.01435042/DBL/A</t>
  </si>
  <si>
    <t>MDCL0.01435042/DBL/B</t>
  </si>
  <si>
    <t>MDCL0.01435042/DBN</t>
  </si>
  <si>
    <t>MDCL0.01435042/DBN/01</t>
  </si>
  <si>
    <t>MDCL0.01435042/DBN/01/A</t>
  </si>
  <si>
    <t>MDCL0.01435042/DBN/01/B</t>
  </si>
  <si>
    <t>MDCL0.01435042/DBN/02</t>
  </si>
  <si>
    <t>MDCL0.01435042/DBN/02/A</t>
  </si>
  <si>
    <t>MDCL0.01435042/DBN/02/B</t>
  </si>
  <si>
    <t>MDCL0.01435042/DBN/A</t>
  </si>
  <si>
    <t>MDCL0.01435042/DBN/B</t>
  </si>
  <si>
    <t>MDCL0.01435042/DBR</t>
  </si>
  <si>
    <t>MDCL0.01435042/DBR/01</t>
  </si>
  <si>
    <t>MDCL0.01435042/DBR/01/A</t>
  </si>
  <si>
    <t>MDCL0.01435042/DBR/01/B</t>
  </si>
  <si>
    <t>MDCL0.01435042/DBR/02</t>
  </si>
  <si>
    <t>MDCL0.01435042/DBR/02/A</t>
  </si>
  <si>
    <t>MDCL0.01435042/DBR/02/B</t>
  </si>
  <si>
    <t>MDCL0.01435042/DBR/A</t>
  </si>
  <si>
    <t>MDCL0.01435042/DBR/B</t>
  </si>
  <si>
    <t>MDCL0.01435042/DBV</t>
  </si>
  <si>
    <t>MDCL0.01435042/DBV/01</t>
  </si>
  <si>
    <t>MDCL0.01435042/DBV/01/A</t>
  </si>
  <si>
    <t>MDCL0.01435042/DBV/01/B</t>
  </si>
  <si>
    <t>MDCL0.01435042/DBV/02</t>
  </si>
  <si>
    <t>MDCL0.01435042/DBV/02/A</t>
  </si>
  <si>
    <t>MDCL0.01435042/DBV/02/B</t>
  </si>
  <si>
    <t>MDCL0.01435042/DBV/A</t>
  </si>
  <si>
    <t>MDCL0.01435042/DBV/B</t>
  </si>
  <si>
    <t>MDCL0.01435042/DDB</t>
  </si>
  <si>
    <t>MDCL0.01435042/DDB/01</t>
  </si>
  <si>
    <t>MDCL0.01435042/DDB/01/A</t>
  </si>
  <si>
    <t>MDCL0.01435042/DDB/01/B</t>
  </si>
  <si>
    <t>MDCL0.01435042/DDB/02</t>
  </si>
  <si>
    <t>MDCL0.01435042/DDB/02/A</t>
  </si>
  <si>
    <t>MDCL0.01435042/DDB/02/B</t>
  </si>
  <si>
    <t>MDCL0.01435042/DDB/A</t>
  </si>
  <si>
    <t>MDCL0.01435042/DDB/B</t>
  </si>
  <si>
    <t>MDCL0.01435042/DMN</t>
  </si>
  <si>
    <t>MDCL0.01435042/DMN/01</t>
  </si>
  <si>
    <t>MDCL0.01435042/DMN/01/A</t>
  </si>
  <si>
    <t>MDCL0.01435042/DMN/01/B</t>
  </si>
  <si>
    <t>MDCL0.01435042/DMN/02</t>
  </si>
  <si>
    <t>MDCL0.01435042/DMN/02/A</t>
  </si>
  <si>
    <t>MDCL0.01435042/DMN/02/B</t>
  </si>
  <si>
    <t>MDCL0.01435042/DMN/A</t>
  </si>
  <si>
    <t>MDCL0.01435042/DMN/B</t>
  </si>
  <si>
    <t>MDCL0.01435042/DMV</t>
  </si>
  <si>
    <t>MDCL0.01435042/DMV/01</t>
  </si>
  <si>
    <t>MDCL0.01435042/DMV/01/A</t>
  </si>
  <si>
    <t>MDCL0.01435042/DMV/01/B</t>
  </si>
  <si>
    <t>MDCL0.01435042/DMV/02</t>
  </si>
  <si>
    <t>MDCL0.01435042/DMV/02/A</t>
  </si>
  <si>
    <t>MDCL0.01435042/DMV/02/B</t>
  </si>
  <si>
    <t>MDCL0.01435042/DMV/A</t>
  </si>
  <si>
    <t>MDCL0.01435042/DMV/B</t>
  </si>
  <si>
    <t>MDCL0.01435042/DNA</t>
  </si>
  <si>
    <t>MDCL0.01435042/DNA/01</t>
  </si>
  <si>
    <t>MDCL0.01435042/DNA/01/A</t>
  </si>
  <si>
    <t>MDCL0.01435042/DNA/01/B</t>
  </si>
  <si>
    <t>MDCL0.01435042/DNA/02</t>
  </si>
  <si>
    <t>MDCL0.01435042/DNA/02/A</t>
  </si>
  <si>
    <t>MDCL0.01435042/DNA/02/B</t>
  </si>
  <si>
    <t>MDCL0.01435042/DNA/A</t>
  </si>
  <si>
    <t>MDCL0.01435042/DNA/B</t>
  </si>
  <si>
    <t>MDCL0.01435042/DNC</t>
  </si>
  <si>
    <t>MDCL0.01435042/DNC/01</t>
  </si>
  <si>
    <t>MDCL0.01435042/DNC/01/A</t>
  </si>
  <si>
    <t>MDCL0.01435042/DNC/01/B</t>
  </si>
  <si>
    <t>MDCL0.01435042/DNC/02</t>
  </si>
  <si>
    <t>MDCL0.01435042/DNC/02/A</t>
  </si>
  <si>
    <t>MDCL0.01435042/DNC/02/B</t>
  </si>
  <si>
    <t>MDCL0.01435042/DNC/A</t>
  </si>
  <si>
    <t>MDCL0.01435042/DNC/B</t>
  </si>
  <si>
    <t>MDCL0.01435042/DON</t>
  </si>
  <si>
    <t>MDCL0.01435042/DON/01</t>
  </si>
  <si>
    <t>MDCL0.01435042/DON/01/A</t>
  </si>
  <si>
    <t>MDCL0.01435042/DON/01/B</t>
  </si>
  <si>
    <t>MDCL0.01435042/DON/02</t>
  </si>
  <si>
    <t>MDCL0.01435042/DON/02/A</t>
  </si>
  <si>
    <t>MDCL0.01435042/DON/02/B</t>
  </si>
  <si>
    <t>MDCL0.01435042/DON/A</t>
  </si>
  <si>
    <t>MDCL0.01435042/DON/B</t>
  </si>
  <si>
    <t>MDCL0.01435042/DOV</t>
  </si>
  <si>
    <t>MDCL0.01435042/DOV/01</t>
  </si>
  <si>
    <t>MDCL0.01435042/DOV/01/A</t>
  </si>
  <si>
    <t>MDCL0.01435042/DOV/01/B</t>
  </si>
  <si>
    <t>MDCL0.01435042/DOV/02</t>
  </si>
  <si>
    <t>MDCL0.01435042/DOV/02/A</t>
  </si>
  <si>
    <t>MDCL0.01435042/DOV/02/B</t>
  </si>
  <si>
    <t>MDCL0.01435042/DOV/A</t>
  </si>
  <si>
    <t>MDCL0.01435042/DOV/B</t>
  </si>
  <si>
    <t>MDCL0.01435042/EBL</t>
  </si>
  <si>
    <t>MDCL0.01435042/EBL/01</t>
  </si>
  <si>
    <t>MDCL0.01435042/EBL/01/A</t>
  </si>
  <si>
    <t>MDCL0.01435042/EBL/01/B</t>
  </si>
  <si>
    <t>MDCL0.01435042/EBL/02</t>
  </si>
  <si>
    <t>MDCL0.01435042/EBL/02/A</t>
  </si>
  <si>
    <t>MDCL0.01435042/EBL/02/B</t>
  </si>
  <si>
    <t>MDCL0.01435042/EBL/A</t>
  </si>
  <si>
    <t>MDCL0.01435042/EBL/B</t>
  </si>
  <si>
    <t>MDCL0.01435042/EDB</t>
  </si>
  <si>
    <t>MDCL0.01435042/EDB/01</t>
  </si>
  <si>
    <t>MDCL0.01435042/EDB/01/A</t>
  </si>
  <si>
    <t>MDCL0.01435042/EDB/01/B</t>
  </si>
  <si>
    <t>MDCL0.01435042/EDB/02</t>
  </si>
  <si>
    <t>MDCL0.01435042/EDB/02/A</t>
  </si>
  <si>
    <t>MDCL0.01435042/EDB/02/B</t>
  </si>
  <si>
    <t>MDCL0.01435042/EDB/A</t>
  </si>
  <si>
    <t>MDCL0.01435042/EDB/B</t>
  </si>
  <si>
    <t>MDCL0.01435042/ENA</t>
  </si>
  <si>
    <t>MDCL0.01435042/ENA/01</t>
  </si>
  <si>
    <t>MDCL0.01435042/ENA/01/A</t>
  </si>
  <si>
    <t>MDCL0.01435042/ENA/01/B</t>
  </si>
  <si>
    <t>MDCL0.01435042/ENA/02</t>
  </si>
  <si>
    <t>MDCL0.01435042/ENA/02/A</t>
  </si>
  <si>
    <t>MDCL0.01435042/ENA/02/B</t>
  </si>
  <si>
    <t>MDCL0.01435042/ENA/A</t>
  </si>
  <si>
    <t>MDCL0.01435042/ENA/B</t>
  </si>
  <si>
    <t>MDCL0.01435042/ENC</t>
  </si>
  <si>
    <t>MDCL0.01435042/ENC/01</t>
  </si>
  <si>
    <t>MDCL0.01435042/ENC/01/A</t>
  </si>
  <si>
    <t>MDCL0.01435042/ENC/01/B</t>
  </si>
  <si>
    <t>MDCL0.01435042/ENC/02</t>
  </si>
  <si>
    <t>MDCL0.01435042/ENC/02/A</t>
  </si>
  <si>
    <t>MDCL0.01435042/ENC/02/B</t>
  </si>
  <si>
    <t>MDCL0.01435042/ENC/A</t>
  </si>
  <si>
    <t>MDCL0.01435042/ENC/B</t>
  </si>
  <si>
    <t>MDCL0.01435042/FBL</t>
  </si>
  <si>
    <t>MDCL0.01435042/FBL/01</t>
  </si>
  <si>
    <t>MDCL0.01435042/FBL/01/A</t>
  </si>
  <si>
    <t>MDCL0.01435042/FBL/01/B</t>
  </si>
  <si>
    <t>MDCL0.01435042/FBL/02</t>
  </si>
  <si>
    <t>MDCL0.01435042/FBL/02/A</t>
  </si>
  <si>
    <t>MDCL0.01435042/FBL/02/B</t>
  </si>
  <si>
    <t>MDCL0.01435042/FBL/A</t>
  </si>
  <si>
    <t>MDCL0.01435042/FBL/B</t>
  </si>
  <si>
    <t>MDCL0.01435042/FBR</t>
  </si>
  <si>
    <t>MDCL0.01435042/FBR/01</t>
  </si>
  <si>
    <t>MDCL0.01435042/FBR/01/A</t>
  </si>
  <si>
    <t>MDCL0.01435042/FBR/01/B</t>
  </si>
  <si>
    <t>MDCL0.01435042/FBR/02</t>
  </si>
  <si>
    <t>MDCL0.01435042/FBR/02/A</t>
  </si>
  <si>
    <t>MDCL0.01435042/FBR/02/B</t>
  </si>
  <si>
    <t>MDCL0.01435042/FBR/A</t>
  </si>
  <si>
    <t>MDCL0.01435042/FBR/B</t>
  </si>
  <si>
    <t>MDCL0.01435042/FDB</t>
  </si>
  <si>
    <t>MDCL0.01435042/FDB/01</t>
  </si>
  <si>
    <t>MDCL0.01435042/FDB/01/A</t>
  </si>
  <si>
    <t>MDCL0.01435042/FDB/01/B</t>
  </si>
  <si>
    <t>MDCL0.01435042/FDB/02</t>
  </si>
  <si>
    <t>MDCL0.01435042/FDB/02/A</t>
  </si>
  <si>
    <t>MDCL0.01435042/FDB/02/B</t>
  </si>
  <si>
    <t>MDCL0.01435042/FDB/A</t>
  </si>
  <si>
    <t>MDCL0.01435042/FDB/B</t>
  </si>
  <si>
    <t>MDCL0.01435042/FNA</t>
  </si>
  <si>
    <t>MDCL0.01435042/FNA/01</t>
  </si>
  <si>
    <t>MDCL0.01435042/FNA/01/A</t>
  </si>
  <si>
    <t>MDCL0.01435042/FNA/01/B</t>
  </si>
  <si>
    <t>MDCL0.01435042/FNA/02</t>
  </si>
  <si>
    <t>MDCL0.01435042/FNA/02/A</t>
  </si>
  <si>
    <t>MDCL0.01435042/FNA/02/B</t>
  </si>
  <si>
    <t>MDCL0.01435042/FNA/A</t>
  </si>
  <si>
    <t>MDCL0.01435042/FNA/B</t>
  </si>
  <si>
    <t>MDCL0.01435042/FNC</t>
  </si>
  <si>
    <t>MDCL0.01435042/FNC/01</t>
  </si>
  <si>
    <t>MDCL0.01435042/FNC/01/A</t>
  </si>
  <si>
    <t>MDCL0.01435042/FNC/01/B</t>
  </si>
  <si>
    <t>MDCL0.01435042/FNC/02</t>
  </si>
  <si>
    <t>MDCL0.01435042/FNC/02/A</t>
  </si>
  <si>
    <t>MDCL0.01435042/FNC/02/B</t>
  </si>
  <si>
    <t>MDCL0.01435042/FNC/A</t>
  </si>
  <si>
    <t>MDCL0.01435042/FNC/B</t>
  </si>
  <si>
    <t>MDCL0.01435042/FSS</t>
  </si>
  <si>
    <t>MDCL0.01435042/FSS/01</t>
  </si>
  <si>
    <t>MDCL0.01435042/FSS/01/A</t>
  </si>
  <si>
    <t>MDCL0.01435042/FSS/01/B</t>
  </si>
  <si>
    <t>MDCL0.01435042/FSS/02</t>
  </si>
  <si>
    <t>MDCL0.01435042/FSS/02/A</t>
  </si>
  <si>
    <t>MDCL0.01435042/FSS/02/B</t>
  </si>
  <si>
    <t>MDCL0.01435042/FSS/A</t>
  </si>
  <si>
    <t>MDCL0.01435042/FSS/B</t>
  </si>
  <si>
    <t>MDCL0.01435042/RBL</t>
  </si>
  <si>
    <t>MDCL0.01435042/RBL/01</t>
  </si>
  <si>
    <t>MDCL0.01435042/RBL/01/A</t>
  </si>
  <si>
    <t>MDCL0.01435042/RBL/01/B</t>
  </si>
  <si>
    <t>MDCL0.01435042/RBL/02</t>
  </si>
  <si>
    <t>MDCL0.01435042/RBL/02/A</t>
  </si>
  <si>
    <t>MDCL0.01435042/RBL/02/B</t>
  </si>
  <si>
    <t>MDCL0.01435042/RBL/A</t>
  </si>
  <si>
    <t>MDCL0.01435042/RBL/B</t>
  </si>
  <si>
    <t>MDCL0.01435042/RBN</t>
  </si>
  <si>
    <t>MDCL0.01435042/RBN/01</t>
  </si>
  <si>
    <t>MDCL0.01435042/RBN/01/A</t>
  </si>
  <si>
    <t>MDCL0.01435042/RBN/01/B</t>
  </si>
  <si>
    <t>MDCL0.01435042/RBN/02</t>
  </si>
  <si>
    <t>MDCL0.01435042/RBN/02/A</t>
  </si>
  <si>
    <t>MDCL0.01435042/RBN/02/B</t>
  </si>
  <si>
    <t>MDCL0.01435042/RBN/A</t>
  </si>
  <si>
    <t>MDCL0.01435042/RBN/B</t>
  </si>
  <si>
    <t>MDCL0.01435042/RBR</t>
  </si>
  <si>
    <t>MDCL0.01435042/RBR/01</t>
  </si>
  <si>
    <t>MDCL0.01435042/RBR/01/A</t>
  </si>
  <si>
    <t>MDCL0.01435042/RBR/01/B</t>
  </si>
  <si>
    <t>MDCL0.01435042/RBR/02</t>
  </si>
  <si>
    <t>MDCL0.01435042/RBR/02/A</t>
  </si>
  <si>
    <t>MDCL0.01435042/RBR/02/B</t>
  </si>
  <si>
    <t>MDCL0.01435042/RBR/A</t>
  </si>
  <si>
    <t>MDCL0.01435042/RBR/B</t>
  </si>
  <si>
    <t>MDCL0.01435042/RBV</t>
  </si>
  <si>
    <t>MDCL0.01435042/RBV/01</t>
  </si>
  <si>
    <t>MDCL0.01435042/RBV/01/A</t>
  </si>
  <si>
    <t>MDCL0.01435042/RBV/01/B</t>
  </si>
  <si>
    <t>MDCL0.01435042/RBV/02</t>
  </si>
  <si>
    <t>MDCL0.01435042/RBV/02/A</t>
  </si>
  <si>
    <t>MDCL0.01435042/RBV/02/B</t>
  </si>
  <si>
    <t>MDCL0.01435042/RBV/A</t>
  </si>
  <si>
    <t>MDCL0.01435042/RBV/B</t>
  </si>
  <si>
    <t>MDCL0.01435042/RDB</t>
  </si>
  <si>
    <t>MDCL0.01435042/RDB/01</t>
  </si>
  <si>
    <t>MDCL0.01435042/RDB/01/A</t>
  </si>
  <si>
    <t>MDCL0.01435042/RDB/01/B</t>
  </si>
  <si>
    <t>MDCL0.01435042/RDB/02</t>
  </si>
  <si>
    <t>MDCL0.01435042/RDB/02/A</t>
  </si>
  <si>
    <t>MDCL0.01435042/RDB/02/B</t>
  </si>
  <si>
    <t>MDCL0.01435042/RDB/A</t>
  </si>
  <si>
    <t>MDCL0.01435042/RDB/B</t>
  </si>
  <si>
    <t>MDCL0.01435042/RMN</t>
  </si>
  <si>
    <t>MDCL0.01435042/RMN/01</t>
  </si>
  <si>
    <t>MDCL0.01435042/RMN/01/A</t>
  </si>
  <si>
    <t>MDCL0.01435042/RMN/01/B</t>
  </si>
  <si>
    <t>MDCL0.01435042/RMN/02</t>
  </si>
  <si>
    <t>MDCL0.01435042/RMN/02/A</t>
  </si>
  <si>
    <t>MDCL0.01435042/RMN/02/B</t>
  </si>
  <si>
    <t>MDCL0.01435042/RMN/A</t>
  </si>
  <si>
    <t>MDCL0.01435042/RMN/B</t>
  </si>
  <si>
    <t>MDCL0.01435042/RMV</t>
  </si>
  <si>
    <t>MDCL0.01435042/RMV/01</t>
  </si>
  <si>
    <t>MDCL0.01435042/RMV/01/A</t>
  </si>
  <si>
    <t>MDCL0.01435042/RMV/01/B</t>
  </si>
  <si>
    <t>MDCL0.01435042/RMV/02</t>
  </si>
  <si>
    <t>MDCL0.01435042/RMV/02/A</t>
  </si>
  <si>
    <t>MDCL0.01435042/RMV/02/B</t>
  </si>
  <si>
    <t>MDCL0.01435042/RMV/A</t>
  </si>
  <si>
    <t>MDCL0.01435042/RMV/B</t>
  </si>
  <si>
    <t>MDCL0.01435042/RNA</t>
  </si>
  <si>
    <t>MDCL0.01435042/RNA/01</t>
  </si>
  <si>
    <t>MDCL0.01435042/RNA/01/A</t>
  </si>
  <si>
    <t>MDCL0.01435042/RNA/01/B</t>
  </si>
  <si>
    <t>MDCL0.01435042/RNA/02</t>
  </si>
  <si>
    <t>MDCL0.01435042/RNA/02/A</t>
  </si>
  <si>
    <t>MDCL0.01435042/RNA/02/B</t>
  </si>
  <si>
    <t>MDCL0.01435042/RNA/A</t>
  </si>
  <si>
    <t>MDCL0.01435042/RNA/B</t>
  </si>
  <si>
    <t>MDCL0.01435042/RON</t>
  </si>
  <si>
    <t>MDCL0.01435042/RON/01</t>
  </si>
  <si>
    <t>MDCL0.01435042/RON/01/A</t>
  </si>
  <si>
    <t>MDCL0.01435042/RON/01/B</t>
  </si>
  <si>
    <t>MDCL0.01435042/RON/02</t>
  </si>
  <si>
    <t>MDCL0.01435042/RON/02/A</t>
  </si>
  <si>
    <t>MDCL0.01435042/RON/02/B</t>
  </si>
  <si>
    <t>MDCL0.01435042/RON/A</t>
  </si>
  <si>
    <t>MDCL0.01435042/RON/B</t>
  </si>
  <si>
    <t>MDCL0.01435042/ROV</t>
  </si>
  <si>
    <t>MDCL0.01435042/ROV/01</t>
  </si>
  <si>
    <t>MDCL0.01435042/ROV/01/A</t>
  </si>
  <si>
    <t>MDCL0.01435042/ROV/01/B</t>
  </si>
  <si>
    <t>MDCL0.01435042/ROV/02</t>
  </si>
  <si>
    <t>MDCL0.01435042/ROV/02/A</t>
  </si>
  <si>
    <t>MDCL0.01435042/ROV/02/B</t>
  </si>
  <si>
    <t>MDCL0.01435042/ROV/A</t>
  </si>
  <si>
    <t>MDCL0.01435042/ROV/B</t>
  </si>
  <si>
    <t>MDCL0.01435042/RSS</t>
  </si>
  <si>
    <t>MDCL0.01435042/RSS/01</t>
  </si>
  <si>
    <t>MDCL0.01435042/RSS/01/A</t>
  </si>
  <si>
    <t>MDCL0.01435042/RSS/01/B</t>
  </si>
  <si>
    <t>MDCL0.01435042/RSS/02</t>
  </si>
  <si>
    <t>MDCL0.01435042/RSS/02/A</t>
  </si>
  <si>
    <t>MDCL0.01435042/RSS/02/B</t>
  </si>
  <si>
    <t>MDCL0.01435042/RSS/A</t>
  </si>
  <si>
    <t>MDCL0.01435042/RSS/B</t>
  </si>
  <si>
    <t>MDCL0.01435042/SBL</t>
  </si>
  <si>
    <t>MDCL0.01435042/SBL/01</t>
  </si>
  <si>
    <t>MDCL0.01435042/SBL/01/A</t>
  </si>
  <si>
    <t>MDCL0.01435042/SBL/01/B</t>
  </si>
  <si>
    <t>MDCL0.01435042/SBL/02</t>
  </si>
  <si>
    <t>MDCL0.01435042/SBL/02/A</t>
  </si>
  <si>
    <t>MDCL0.01435042/SBL/02/B</t>
  </si>
  <si>
    <t>MDCL0.01435042/SBL/A</t>
  </si>
  <si>
    <t>MDCL0.01435042/SBL/B</t>
  </si>
  <si>
    <t>MDCL0.01435042/SBR</t>
  </si>
  <si>
    <t>MDCL0.01435042/SBR/01</t>
  </si>
  <si>
    <t>MDCL0.01435042/SBR/01/A</t>
  </si>
  <si>
    <t>MDCL0.01435042/SBR/01/B</t>
  </si>
  <si>
    <t>MDCL0.01435042/SBR/02</t>
  </si>
  <si>
    <t>MDCL0.01435042/SBR/02/A</t>
  </si>
  <si>
    <t>MDCL0.01435042/SBR/02/B</t>
  </si>
  <si>
    <t>MDCL0.01435042/SBR/A</t>
  </si>
  <si>
    <t>MDCL0.01435042/SBR/B</t>
  </si>
  <si>
    <t>MDCL0.01435042/SDB</t>
  </si>
  <si>
    <t>MDCL0.01435042/SDB/01</t>
  </si>
  <si>
    <t>MDCL0.01435042/SDB/01/A</t>
  </si>
  <si>
    <t>MDCL0.01435042/SDB/01/B</t>
  </si>
  <si>
    <t>MDCL0.01435042/SDB/02</t>
  </si>
  <si>
    <t>MDCL0.01435042/SDB/02/A</t>
  </si>
  <si>
    <t>MDCL0.01435042/SDB/02/B</t>
  </si>
  <si>
    <t>MDCL0.01435042/SDB/A</t>
  </si>
  <si>
    <t>MDCL0.01435042/SDB/B</t>
  </si>
  <si>
    <t>MDCL0.01435042/SNA</t>
  </si>
  <si>
    <t>MDCL0.01435042/SNA/01</t>
  </si>
  <si>
    <t>MDCL0.01435042/SNA/01/A</t>
  </si>
  <si>
    <t>MDCL0.01435042/SNA/01/B</t>
  </si>
  <si>
    <t>MDCL0.01435042/SNA/02</t>
  </si>
  <si>
    <t>MDCL0.01435042/SNA/02/A</t>
  </si>
  <si>
    <t>MDCL0.01435042/SNA/02/B</t>
  </si>
  <si>
    <t>MDCL0.01435042/SNA/A</t>
  </si>
  <si>
    <t>MDCL0.01435042/SNA/B</t>
  </si>
  <si>
    <t>MDCL0.01435042/SNC</t>
  </si>
  <si>
    <t>MDCL0.01435042/SNC/01</t>
  </si>
  <si>
    <t>MDCL0.01435042/SNC/01/A</t>
  </si>
  <si>
    <t>MDCL0.01435042/SNC/01/B</t>
  </si>
  <si>
    <t>MDCL0.01435042/SNC/02</t>
  </si>
  <si>
    <t>MDCL0.01435042/SNC/02/A</t>
  </si>
  <si>
    <t>MDCL0.01435042/SNC/02/B</t>
  </si>
  <si>
    <t>MDCL0.01435042/SNC/A</t>
  </si>
  <si>
    <t>MDCL0.01435042/SNC/B</t>
  </si>
  <si>
    <t>MDCL0.01435042/TBD/01</t>
  </si>
  <si>
    <t>MDCL0.01435042/TBD/01/A</t>
  </si>
  <si>
    <t>MDCL0.01435042/TBD/01/B</t>
  </si>
  <si>
    <t>MDCL0.01435042/TBD/02</t>
  </si>
  <si>
    <t>MDCL0.01435042/TBD/02/A</t>
  </si>
  <si>
    <t>MDCL0.01435042/TBD/02/B</t>
  </si>
  <si>
    <t>MDCL0.01435042/TBD/A</t>
  </si>
  <si>
    <t>MDCL0.01435042/TBD/B</t>
  </si>
  <si>
    <t>MDCL0.01435042/TBL</t>
  </si>
  <si>
    <t>MDCL0.01435042/TBL/01</t>
  </si>
  <si>
    <t>MDCL0.01435042/TBL/01/A</t>
  </si>
  <si>
    <t>MDCL0.01435042/TBL/01/B</t>
  </si>
  <si>
    <t>MDCL0.01435042/TBL/02</t>
  </si>
  <si>
    <t>MDCL0.01435042/TBL/02/A</t>
  </si>
  <si>
    <t>MDCL0.01435042/TBL/02/B</t>
  </si>
  <si>
    <t>MDCL0.01435042/TBL/A</t>
  </si>
  <si>
    <t>MDCL0.01435042/TBL/B</t>
  </si>
  <si>
    <t>MDCL0.01435042/TDB</t>
  </si>
  <si>
    <t>MDCL0.01435042/TNA</t>
  </si>
  <si>
    <t>MDCL0.01435042/TNA/01</t>
  </si>
  <si>
    <t>MDCL0.01435042/TNA/01/A</t>
  </si>
  <si>
    <t>MDCL0.01435042/TNA/01/B</t>
  </si>
  <si>
    <t>MDCL0.01435042/TNA/02</t>
  </si>
  <si>
    <t>MDCL0.01435042/TNA/02/A</t>
  </si>
  <si>
    <t>MDCL0.01435042/TNA/02/B</t>
  </si>
  <si>
    <t>MDCL0.01435042/TNA/A</t>
  </si>
  <si>
    <t>MDCL0.01435042/TNA/B</t>
  </si>
  <si>
    <t>MDCL0.01435042/TNC</t>
  </si>
  <si>
    <t>MDCL0.01435042/TNC/01</t>
  </si>
  <si>
    <t>MDCL0.01435042/TNC/01/A</t>
  </si>
  <si>
    <t>MDCL0.01435042/TNC/01/B</t>
  </si>
  <si>
    <t>MDCL0.01435042/TNC/02</t>
  </si>
  <si>
    <t>MDCL0.01435042/TNC/02/A</t>
  </si>
  <si>
    <t>MDCL0.01435042/TNC/02/B</t>
  </si>
  <si>
    <t>MDCL0.01435042/TNC/A</t>
  </si>
  <si>
    <t>MDCL0.01435042/TNC/B</t>
  </si>
  <si>
    <t>MDCL0.01437026/DBL</t>
  </si>
  <si>
    <t>MDCL0.01437026/DBL/01</t>
  </si>
  <si>
    <t>MDCL0.01437026/DBL/01/A</t>
  </si>
  <si>
    <t>MDCL0.01437026/DBL/01/B</t>
  </si>
  <si>
    <t>MDCL0.01437026/DBL/02</t>
  </si>
  <si>
    <t>MDCL0.01437026/DBL/02/A</t>
  </si>
  <si>
    <t>MDCL0.01437026/DBL/02/B</t>
  </si>
  <si>
    <t>MDCL0.01437026/DBL/A</t>
  </si>
  <si>
    <t>MDCL0.01437026/DBL/B</t>
  </si>
  <si>
    <t>MDCL0.01437026/DBN</t>
  </si>
  <si>
    <t>MDCL0.01437026/DBN/01</t>
  </si>
  <si>
    <t>MDCL0.01437026/DBN/01/A</t>
  </si>
  <si>
    <t>MDCL0.01437026/DBN/01/B</t>
  </si>
  <si>
    <t>MDCL0.01437026/DBN/02</t>
  </si>
  <si>
    <t>MDCL0.01437026/DBN/02/A</t>
  </si>
  <si>
    <t>MDCL0.01437026/DBN/02/B</t>
  </si>
  <si>
    <t>MDCL0.01437026/DBN/A</t>
  </si>
  <si>
    <t>MDCL0.01437026/DBN/B</t>
  </si>
  <si>
    <t>MDCL0.01437026/DBR</t>
  </si>
  <si>
    <t>MDCL0.01437026/DBR/01</t>
  </si>
  <si>
    <t>MDCL0.01437026/DBR/01/A</t>
  </si>
  <si>
    <t>MDCL0.01437026/DBR/01/B</t>
  </si>
  <si>
    <t>MDCL0.01437026/DBR/02</t>
  </si>
  <si>
    <t>MDCL0.01437026/DBR/02/A</t>
  </si>
  <si>
    <t>MDCL0.01437026/DBR/02/B</t>
  </si>
  <si>
    <t>MDCL0.01437026/DBR/A</t>
  </si>
  <si>
    <t>MDCL0.01437026/DBR/B</t>
  </si>
  <si>
    <t>MDCL0.01437026/DBV</t>
  </si>
  <si>
    <t>MDCL0.01437026/DBV/01</t>
  </si>
  <si>
    <t>MDCL0.01437026/DBV/01/A</t>
  </si>
  <si>
    <t>MDCL0.01437026/DBV/01/B</t>
  </si>
  <si>
    <t>MDCL0.01437026/DBV/02</t>
  </si>
  <si>
    <t>MDCL0.01437026/DBV/02/A</t>
  </si>
  <si>
    <t>MDCL0.01437026/DBV/02/B</t>
  </si>
  <si>
    <t>MDCL0.01437026/DBV/A</t>
  </si>
  <si>
    <t>MDCL0.01437026/DBV/B</t>
  </si>
  <si>
    <t>MDCL0.01437026/DDB</t>
  </si>
  <si>
    <t>MDCL0.01437026/DDB/01</t>
  </si>
  <si>
    <t>MDCL0.01437026/DDB/01/A</t>
  </si>
  <si>
    <t>MDCL0.01437026/DDB/01/B</t>
  </si>
  <si>
    <t>MDCL0.01437026/DDB/02</t>
  </si>
  <si>
    <t>MDCL0.01437026/DDB/02/A</t>
  </si>
  <si>
    <t>MDCL0.01437026/DDB/02/B</t>
  </si>
  <si>
    <t>MDCL0.01437026/DDB/A</t>
  </si>
  <si>
    <t>MDCL0.01437026/DDB/B</t>
  </si>
  <si>
    <t>MDCL0.01437026/DMN</t>
  </si>
  <si>
    <t>MDCL0.01437026/DMN/01</t>
  </si>
  <si>
    <t>MDCL0.01437026/DMN/01/A</t>
  </si>
  <si>
    <t>MDCL0.01437026/DMN/01/B</t>
  </si>
  <si>
    <t>MDCL0.01437026/DMN/02</t>
  </si>
  <si>
    <t>MDCL0.01437026/DMN/02/A</t>
  </si>
  <si>
    <t>MDCL0.01437026/DMN/02/B</t>
  </si>
  <si>
    <t>MDCL0.01437026/DMN/A</t>
  </si>
  <si>
    <t>MDCL0.01437026/DMN/B</t>
  </si>
  <si>
    <t>MDCL0.01437026/DMV</t>
  </si>
  <si>
    <t>MDCL0.01437026/DMV/01</t>
  </si>
  <si>
    <t>MDCL0.01437026/DMV/01/A</t>
  </si>
  <si>
    <t>MDCL0.01437026/DMV/01/B</t>
  </si>
  <si>
    <t>MDCL0.01437026/DMV/02</t>
  </si>
  <si>
    <t>MDCL0.01437026/DMV/02/A</t>
  </si>
  <si>
    <t>MDCL0.01437026/DMV/02/B</t>
  </si>
  <si>
    <t>MDCL0.01437026/DMV/A</t>
  </si>
  <si>
    <t>MDCL0.01437026/DMV/B</t>
  </si>
  <si>
    <t>MDCL0.01437026/DNA</t>
  </si>
  <si>
    <t>MDCL0.01437026/DNA/01</t>
  </si>
  <si>
    <t>MDCL0.01437026/DNA/01/A</t>
  </si>
  <si>
    <t>MDCL0.01437026/DNA/01/B</t>
  </si>
  <si>
    <t>MDCL0.01437026/DNA/02</t>
  </si>
  <si>
    <t>MDCL0.01437026/DNA/02/A</t>
  </si>
  <si>
    <t>MDCL0.01437026/DNA/02/B</t>
  </si>
  <si>
    <t>MDCL0.01437026/DNA/A</t>
  </si>
  <si>
    <t>MDCL0.01437026/DNA/B</t>
  </si>
  <si>
    <t>MDCL0.01437026/DNC</t>
  </si>
  <si>
    <t>MDCL0.01437026/DNC/01</t>
  </si>
  <si>
    <t>MDCL0.01437026/DNC/01/A</t>
  </si>
  <si>
    <t>MDCL0.01437026/DNC/01/B</t>
  </si>
  <si>
    <t>MDCL0.01437026/DNC/02</t>
  </si>
  <si>
    <t>MDCL0.01437026/DNC/02/A</t>
  </si>
  <si>
    <t>MDCL0.01437026/DNC/02/B</t>
  </si>
  <si>
    <t>MDCL0.01437026/DNC/A</t>
  </si>
  <si>
    <t>MDCL0.01437026/DNC/B</t>
  </si>
  <si>
    <t>MDCL0.01437026/DON</t>
  </si>
  <si>
    <t>MDCL0.01437026/DON/01</t>
  </si>
  <si>
    <t>MDCL0.01437026/DON/01/A</t>
  </si>
  <si>
    <t>MDCL0.01437026/DON/01/B</t>
  </si>
  <si>
    <t>MDCL0.01437026/DON/02</t>
  </si>
  <si>
    <t>MDCL0.01437026/DON/02/A</t>
  </si>
  <si>
    <t>MDCL0.01437026/DON/02/B</t>
  </si>
  <si>
    <t>MDCL0.01437026/DON/A</t>
  </si>
  <si>
    <t>MDCL0.01437026/DON/B</t>
  </si>
  <si>
    <t>MDCL0.01437026/DOV</t>
  </si>
  <si>
    <t>MDCL0.01437026/DOV/01</t>
  </si>
  <si>
    <t>MDCL0.01437026/DOV/01/A</t>
  </si>
  <si>
    <t>MDCL0.01437026/DOV/01/B</t>
  </si>
  <si>
    <t>MDCL0.01437026/DOV/02</t>
  </si>
  <si>
    <t>MDCL0.01437026/DOV/02/A</t>
  </si>
  <si>
    <t>MDCL0.01437026/DOV/02/B</t>
  </si>
  <si>
    <t>MDCL0.01437026/DOV/A</t>
  </si>
  <si>
    <t>MDCL0.01437026/DOV/B</t>
  </si>
  <si>
    <t>MDCL0.01437026/EBL</t>
  </si>
  <si>
    <t>MDCL0.01437026/EBL/01</t>
  </si>
  <si>
    <t>MDCL0.01437026/EBL/01/A</t>
  </si>
  <si>
    <t>MDCL0.01437026/EBL/01/B</t>
  </si>
  <si>
    <t>MDCL0.01437026/EBL/02</t>
  </si>
  <si>
    <t>MDCL0.01437026/EBL/02/A</t>
  </si>
  <si>
    <t>MDCL0.01437026/EBL/02/B</t>
  </si>
  <si>
    <t>MDCL0.01437026/EBL/A</t>
  </si>
  <si>
    <t>MDCL0.01437026/EBL/B</t>
  </si>
  <si>
    <t>MDCL0.01437026/EDB</t>
  </si>
  <si>
    <t>MDCL0.01437026/EDB/01</t>
  </si>
  <si>
    <t>MDCL0.01437026/EDB/01/A</t>
  </si>
  <si>
    <t>MDCL0.01437026/EDB/01/B</t>
  </si>
  <si>
    <t>MDCL0.01437026/EDB/02</t>
  </si>
  <si>
    <t>MDCL0.01437026/EDB/02/A</t>
  </si>
  <si>
    <t>MDCL0.01437026/EDB/02/B</t>
  </si>
  <si>
    <t>MDCL0.01437026/EDB/A</t>
  </si>
  <si>
    <t>MDCL0.01437026/EDB/B</t>
  </si>
  <si>
    <t>MDCL0.01437026/ENA</t>
  </si>
  <si>
    <t>MDCL0.01437026/ENA/01</t>
  </si>
  <si>
    <t>MDCL0.01437026/ENA/01/A</t>
  </si>
  <si>
    <t>MDCL0.01437026/ENA/01/B</t>
  </si>
  <si>
    <t>MDCL0.01437026/ENA/02</t>
  </si>
  <si>
    <t>MDCL0.01437026/ENA/02/A</t>
  </si>
  <si>
    <t>MDCL0.01437026/ENA/02/B</t>
  </si>
  <si>
    <t>MDCL0.01437026/ENA/A</t>
  </si>
  <si>
    <t>MDCL0.01437026/ENA/B</t>
  </si>
  <si>
    <t>MDCL0.01437026/ENC</t>
  </si>
  <si>
    <t>MDCL0.01437026/ENC/01</t>
  </si>
  <si>
    <t>MDCL0.01437026/ENC/01/A</t>
  </si>
  <si>
    <t>MDCL0.01437026/ENC/01/B</t>
  </si>
  <si>
    <t>MDCL0.01437026/ENC/02</t>
  </si>
  <si>
    <t>MDCL0.01437026/ENC/02/A</t>
  </si>
  <si>
    <t>MDCL0.01437026/ENC/02/B</t>
  </si>
  <si>
    <t>MDCL0.01437026/ENC/A</t>
  </si>
  <si>
    <t>MDCL0.01437026/ENC/B</t>
  </si>
  <si>
    <t>MDCL0.01437026/FBL</t>
  </si>
  <si>
    <t>MDCL0.01437026/FBL/01</t>
  </si>
  <si>
    <t>MDCL0.01437026/FBL/01/A</t>
  </si>
  <si>
    <t>MDCL0.01437026/FBL/01/B</t>
  </si>
  <si>
    <t>MDCL0.01437026/FBL/02</t>
  </si>
  <si>
    <t>MDCL0.01437026/FBL/02/A</t>
  </si>
  <si>
    <t>MDCL0.01437026/FBL/02/B</t>
  </si>
  <si>
    <t>MDCL0.01437026/FBL/A</t>
  </si>
  <si>
    <t>MDCL0.01437026/FBL/B</t>
  </si>
  <si>
    <t>MDCL0.01437026/FBR</t>
  </si>
  <si>
    <t>MDCL0.01437026/FBR/01</t>
  </si>
  <si>
    <t>MDCL0.01437026/FBR/01/A</t>
  </si>
  <si>
    <t>MDCL0.01437026/FBR/01/B</t>
  </si>
  <si>
    <t>MDCL0.01437026/FBR/02</t>
  </si>
  <si>
    <t>MDCL0.01437026/FBR/02/A</t>
  </si>
  <si>
    <t>MDCL0.01437026/FBR/02/B</t>
  </si>
  <si>
    <t>MDCL0.01437026/FBR/A</t>
  </si>
  <si>
    <t>MDCL0.01437026/FBR/B</t>
  </si>
  <si>
    <t>MDCL0.01437026/FDB</t>
  </si>
  <si>
    <t>MDCL0.01437026/FDB/01</t>
  </si>
  <si>
    <t>MDCL0.01437026/FDB/01/A</t>
  </si>
  <si>
    <t>MDCL0.01437026/FDB/01/B</t>
  </si>
  <si>
    <t>MDCL0.01437026/FDB/02</t>
  </si>
  <si>
    <t>MDCL0.01437026/FDB/02/A</t>
  </si>
  <si>
    <t>MDCL0.01437026/FDB/02/B</t>
  </si>
  <si>
    <t>MDCL0.01437026/FDB/A</t>
  </si>
  <si>
    <t>MDCL0.01437026/FDB/B</t>
  </si>
  <si>
    <t>MDCL0.01437026/FNA</t>
  </si>
  <si>
    <t>MDCL0.01437026/FNA/01</t>
  </si>
  <si>
    <t>MDCL0.01437026/FNA/01/A</t>
  </si>
  <si>
    <t>MDCL0.01437026/FNA/01/B</t>
  </si>
  <si>
    <t>MDCL0.01437026/FNA/02</t>
  </si>
  <si>
    <t>MDCL0.01437026/FNA/02/A</t>
  </si>
  <si>
    <t>MDCL0.01437026/FNA/02/B</t>
  </si>
  <si>
    <t>MDCL0.01437026/FNA/A</t>
  </si>
  <si>
    <t>MDCL0.01437026/FNA/B</t>
  </si>
  <si>
    <t>MDCL0.01437026/FNC</t>
  </si>
  <si>
    <t>MDCL0.01437026/FNC/01</t>
  </si>
  <si>
    <t>MDCL0.01437026/FNC/01/A</t>
  </si>
  <si>
    <t>MDCL0.01437026/FNC/01/B</t>
  </si>
  <si>
    <t>MDCL0.01437026/FNC/02</t>
  </si>
  <si>
    <t>MDCL0.01437026/FNC/02/A</t>
  </si>
  <si>
    <t>MDCL0.01437026/FNC/02/B</t>
  </si>
  <si>
    <t>MDCL0.01437026/FNC/A</t>
  </si>
  <si>
    <t>MDCL0.01437026/FNC/B</t>
  </si>
  <si>
    <t>MDCL0.01437026/FSS</t>
  </si>
  <si>
    <t>MDCL0.01437026/FSS/01</t>
  </si>
  <si>
    <t>MDCL0.01437026/FSS/01/A</t>
  </si>
  <si>
    <t>MDCL0.01437026/FSS/01/B</t>
  </si>
  <si>
    <t>MDCL0.01437026/FSS/02</t>
  </si>
  <si>
    <t>MDCL0.01437026/FSS/02/A</t>
  </si>
  <si>
    <t>MDCL0.01437026/FSS/02/B</t>
  </si>
  <si>
    <t>MDCL0.01437026/FSS/A</t>
  </si>
  <si>
    <t>MDCL0.01437026/FSS/B</t>
  </si>
  <si>
    <t>MDCL0.01437026/RBL</t>
  </si>
  <si>
    <t>MDCL0.01437026/RBL/01</t>
  </si>
  <si>
    <t>MDCL0.01437026/RBL/01/A</t>
  </si>
  <si>
    <t>MDCL0.01437026/RBL/01/B</t>
  </si>
  <si>
    <t>MDCL0.01437026/RBL/02</t>
  </si>
  <si>
    <t>MDCL0.01437026/RBL/02/A</t>
  </si>
  <si>
    <t>MDCL0.01437026/RBL/02/B</t>
  </si>
  <si>
    <t>MDCL0.01437026/RBL/A</t>
  </si>
  <si>
    <t>MDCL0.01437026/RBL/B</t>
  </si>
  <si>
    <t>MDCL0.01437026/RBN</t>
  </si>
  <si>
    <t>MDCL0.01437026/RBN/01</t>
  </si>
  <si>
    <t>MDCL0.01437026/RBN/01/A</t>
  </si>
  <si>
    <t>MDCL0.01437026/RBN/01/B</t>
  </si>
  <si>
    <t>MDCL0.01437026/RBN/02</t>
  </si>
  <si>
    <t>MDCL0.01437026/RBN/02/A</t>
  </si>
  <si>
    <t>MDCL0.01437026/RBN/02/B</t>
  </si>
  <si>
    <t>MDCL0.01437026/RBN/A</t>
  </si>
  <si>
    <t>MDCL0.01437026/RBN/B</t>
  </si>
  <si>
    <t>MDCL0.01437026/RBR</t>
  </si>
  <si>
    <t>MDCL0.01437026/RBR/01</t>
  </si>
  <si>
    <t>MDCL0.01437026/RBR/01/A</t>
  </si>
  <si>
    <t>MDCL0.01437026/RBR/01/B</t>
  </si>
  <si>
    <t>MDCL0.01437026/RBR/02</t>
  </si>
  <si>
    <t>MDCL0.01437026/RBR/02/A</t>
  </si>
  <si>
    <t>MDCL0.01437026/RBR/02/B</t>
  </si>
  <si>
    <t>MDCL0.01437026/RBR/A</t>
  </si>
  <si>
    <t>MDCL0.01437026/RBR/B</t>
  </si>
  <si>
    <t>MDCL0.01437026/RBV</t>
  </si>
  <si>
    <t>MDCL0.01437026/RBV/01</t>
  </si>
  <si>
    <t>MDCL0.01437026/RBV/01/A</t>
  </si>
  <si>
    <t>MDCL0.01437026/RBV/01/B</t>
  </si>
  <si>
    <t>MDCL0.01437026/RBV/02</t>
  </si>
  <si>
    <t>MDCL0.01437026/RBV/02/A</t>
  </si>
  <si>
    <t>MDCL0.01437026/RBV/02/B</t>
  </si>
  <si>
    <t>MDCL0.01437026/RBV/A</t>
  </si>
  <si>
    <t>MDCL0.01437026/RBV/B</t>
  </si>
  <si>
    <t>MDCL0.01437026/RDB</t>
  </si>
  <si>
    <t>MDCL0.01437026/RDB/01</t>
  </si>
  <si>
    <t>MDCL0.01437026/RDB/01/A</t>
  </si>
  <si>
    <t>MDCL0.01437026/RDB/01/B</t>
  </si>
  <si>
    <t>MDCL0.01437026/RDB/02</t>
  </si>
  <si>
    <t>MDCL0.01437026/RDB/02/A</t>
  </si>
  <si>
    <t>MDCL0.01437026/RDB/02/B</t>
  </si>
  <si>
    <t>MDCL0.01437026/RDB/A</t>
  </si>
  <si>
    <t>MDCL0.01437026/RDB/B</t>
  </si>
  <si>
    <t>MDCL0.01437026/RMN</t>
  </si>
  <si>
    <t>MDCL0.01437026/RMN/01</t>
  </si>
  <si>
    <t>MDCL0.01437026/RMN/01/A</t>
  </si>
  <si>
    <t>MDCL0.01437026/RMN/01/B</t>
  </si>
  <si>
    <t>MDCL0.01437026/RMN/02</t>
  </si>
  <si>
    <t>MDCL0.01437026/RMN/02/A</t>
  </si>
  <si>
    <t>MDCL0.01437026/RMN/02/B</t>
  </si>
  <si>
    <t>MDCL0.01437026/RMN/A</t>
  </si>
  <si>
    <t>MDCL0.01437026/RMN/B</t>
  </si>
  <si>
    <t>MDCL0.01437026/RMV</t>
  </si>
  <si>
    <t>MDCL0.01437026/RMV/01</t>
  </si>
  <si>
    <t>MDCL0.01437026/RMV/01/A</t>
  </si>
  <si>
    <t>MDCL0.01437026/RMV/01/B</t>
  </si>
  <si>
    <t>MDCL0.01437026/RMV/02</t>
  </si>
  <si>
    <t>MDCL0.01437026/RMV/02/A</t>
  </si>
  <si>
    <t>MDCL0.01437026/RMV/02/B</t>
  </si>
  <si>
    <t>MDCL0.01437026/RMV/A</t>
  </si>
  <si>
    <t>MDCL0.01437026/RMV/B</t>
  </si>
  <si>
    <t>MDCL0.01437026/RNA</t>
  </si>
  <si>
    <t>MDCL0.01437026/RNA/01</t>
  </si>
  <si>
    <t>MDCL0.01437026/RNA/01/A</t>
  </si>
  <si>
    <t>MDCL0.01437026/RNA/01/B</t>
  </si>
  <si>
    <t>MDCL0.01437026/RNA/02</t>
  </si>
  <si>
    <t>MDCL0.01437026/RNA/02/A</t>
  </si>
  <si>
    <t>MDCL0.01437026/RNA/02/B</t>
  </si>
  <si>
    <t>MDCL0.01437026/RNA/A</t>
  </si>
  <si>
    <t>MDCL0.01437026/RNA/B</t>
  </si>
  <si>
    <t>MDCL0.01437026/RON</t>
  </si>
  <si>
    <t>MDCL0.01437026/RON/01</t>
  </si>
  <si>
    <t>MDCL0.01437026/RON/01/A</t>
  </si>
  <si>
    <t>MDCL0.01437026/RON/01/B</t>
  </si>
  <si>
    <t>MDCL0.01437026/RON/02</t>
  </si>
  <si>
    <t>MDCL0.01437026/RON/02/A</t>
  </si>
  <si>
    <t>MDCL0.01437026/RON/02/B</t>
  </si>
  <si>
    <t>MDCL0.01437026/RON/A</t>
  </si>
  <si>
    <t>MDCL0.01437026/RON/B</t>
  </si>
  <si>
    <t>MDCL0.01437026/ROV</t>
  </si>
  <si>
    <t>MDCL0.01437026/ROV/01</t>
  </si>
  <si>
    <t>MDCL0.01437026/ROV/01/A</t>
  </si>
  <si>
    <t>MDCL0.01437026/ROV/01/B</t>
  </si>
  <si>
    <t>MDCL0.01437026/ROV/02</t>
  </si>
  <si>
    <t>MDCL0.01437026/ROV/02/A</t>
  </si>
  <si>
    <t>MDCL0.01437026/ROV/02/B</t>
  </si>
  <si>
    <t>MDCL0.01437026/ROV/A</t>
  </si>
  <si>
    <t>MDCL0.01437026/ROV/B</t>
  </si>
  <si>
    <t>MDCL0.01437026/RSS</t>
  </si>
  <si>
    <t>MDCL0.01437026/RSS/01</t>
  </si>
  <si>
    <t>MDCL0.01437026/RSS/01/A</t>
  </si>
  <si>
    <t>MDCL0.01437026/RSS/01/B</t>
  </si>
  <si>
    <t>MDCL0.01437026/RSS/02</t>
  </si>
  <si>
    <t>MDCL0.01437026/RSS/02/A</t>
  </si>
  <si>
    <t>MDCL0.01437026/RSS/02/B</t>
  </si>
  <si>
    <t>MDCL0.01437026/RSS/A</t>
  </si>
  <si>
    <t>MDCL0.01437026/RSS/B</t>
  </si>
  <si>
    <t>MDCL0.01437026/SBL</t>
  </si>
  <si>
    <t>MDCL0.01437026/SBL/01</t>
  </si>
  <si>
    <t>MDCL0.01437026/SBL/01/A</t>
  </si>
  <si>
    <t>MDCL0.01437026/SBL/01/B</t>
  </si>
  <si>
    <t>MDCL0.01437026/SBL/02</t>
  </si>
  <si>
    <t>MDCL0.01437026/SBL/02/A</t>
  </si>
  <si>
    <t>MDCL0.01437026/SBL/02/B</t>
  </si>
  <si>
    <t>MDCL0.01437026/SBL/A</t>
  </si>
  <si>
    <t>MDCL0.01437026/SBL/B</t>
  </si>
  <si>
    <t>MDCL0.01437026/SBR</t>
  </si>
  <si>
    <t>MDCL0.01437026/SBR/01</t>
  </si>
  <si>
    <t>MDCL0.01437026/SBR/01/A</t>
  </si>
  <si>
    <t>MDCL0.01437026/SBR/01/B</t>
  </si>
  <si>
    <t>MDCL0.01437026/SBR/02</t>
  </si>
  <si>
    <t>MDCL0.01437026/SBR/02/A</t>
  </si>
  <si>
    <t>MDCL0.01437026/SBR/02/B</t>
  </si>
  <si>
    <t>MDCL0.01437026/SBR/A</t>
  </si>
  <si>
    <t>MDCL0.01437026/SBR/B</t>
  </si>
  <si>
    <t>MDCL0.01437026/SDB</t>
  </si>
  <si>
    <t>MDCL0.01437026/SDB/01</t>
  </si>
  <si>
    <t>MDCL0.01437026/SDB/01/A</t>
  </si>
  <si>
    <t>MDCL0.01437026/SDB/01/B</t>
  </si>
  <si>
    <t>MDCL0.01437026/SDB/02</t>
  </si>
  <si>
    <t>MDCL0.01437026/SDB/02/A</t>
  </si>
  <si>
    <t>MDCL0.01437026/SDB/02/B</t>
  </si>
  <si>
    <t>MDCL0.01437026/SDB/A</t>
  </si>
  <si>
    <t>MDCL0.01437026/SDB/B</t>
  </si>
  <si>
    <t>MDCL0.01437026/SNA</t>
  </si>
  <si>
    <t>MDCL0.01437026/SNA/01</t>
  </si>
  <si>
    <t>MDCL0.01437026/SNA/01/A</t>
  </si>
  <si>
    <t>MDCL0.01437026/SNA/01/B</t>
  </si>
  <si>
    <t>MDCL0.01437026/SNA/02</t>
  </si>
  <si>
    <t>MDCL0.01437026/SNA/02/A</t>
  </si>
  <si>
    <t>MDCL0.01437026/SNA/02/B</t>
  </si>
  <si>
    <t>MDCL0.01437026/SNA/A</t>
  </si>
  <si>
    <t>MDCL0.01437026/SNA/B</t>
  </si>
  <si>
    <t>MDCL0.01437026/SNC</t>
  </si>
  <si>
    <t>MDCL0.01437026/SNC/01</t>
  </si>
  <si>
    <t>MDCL0.01437026/SNC/01/A</t>
  </si>
  <si>
    <t>MDCL0.01437026/SNC/01/B</t>
  </si>
  <si>
    <t>MDCL0.01437026/SNC/02</t>
  </si>
  <si>
    <t>MDCL0.01437026/SNC/02/A</t>
  </si>
  <si>
    <t>MDCL0.01437026/SNC/02/B</t>
  </si>
  <si>
    <t>MDCL0.01437026/SNC/A</t>
  </si>
  <si>
    <t>MDCL0.01437026/SNC/B</t>
  </si>
  <si>
    <t>MDCL0.01437026/TBD/01</t>
  </si>
  <si>
    <t>MDCL0.01437026/TBD/01/A</t>
  </si>
  <si>
    <t>MDCL0.01437026/TBD/01/B</t>
  </si>
  <si>
    <t>MDCL0.01437026/TBD/02</t>
  </si>
  <si>
    <t>MDCL0.01437026/TBD/02/A</t>
  </si>
  <si>
    <t>MDCL0.01437026/TBD/02/B</t>
  </si>
  <si>
    <t>MDCL0.01437026/TBD/A</t>
  </si>
  <si>
    <t>MDCL0.01437026/TBD/B</t>
  </si>
  <si>
    <t>MDCL0.01437026/TBL</t>
  </si>
  <si>
    <t>MDCL0.01437026/TBL/01</t>
  </si>
  <si>
    <t>MDCL0.01437026/TBL/01/A</t>
  </si>
  <si>
    <t>MDCL0.01437026/TBL/01/B</t>
  </si>
  <si>
    <t>MDCL0.01437026/TBL/02</t>
  </si>
  <si>
    <t>MDCL0.01437026/TBL/02/A</t>
  </si>
  <si>
    <t>MDCL0.01437026/TBL/02/B</t>
  </si>
  <si>
    <t>MDCL0.01437026/TBL/A</t>
  </si>
  <si>
    <t>MDCL0.01437026/TBL/B</t>
  </si>
  <si>
    <t>MDCL0.01437026/TDB</t>
  </si>
  <si>
    <t>MDCL0.01437026/TNA</t>
  </si>
  <si>
    <t>MDCL0.01437026/TNA/01</t>
  </si>
  <si>
    <t>MDCL0.01437026/TNA/01/A</t>
  </si>
  <si>
    <t>MDCL0.01437026/TNA/01/B</t>
  </si>
  <si>
    <t>MDCL0.01437026/TNA/02</t>
  </si>
  <si>
    <t>MDCL0.01437026/TNA/02/A</t>
  </si>
  <si>
    <t>MDCL0.01437026/TNA/02/B</t>
  </si>
  <si>
    <t>MDCL0.01437026/TNA/A</t>
  </si>
  <si>
    <t>MDCL0.01437026/TNA/B</t>
  </si>
  <si>
    <t>MDCL0.01437026/TNC</t>
  </si>
  <si>
    <t>MDCL0.01437026/TNC/01</t>
  </si>
  <si>
    <t>MDCL0.01437026/TNC/01/A</t>
  </si>
  <si>
    <t>MDCL0.01437026/TNC/01/B</t>
  </si>
  <si>
    <t>MDCL0.01437026/TNC/02</t>
  </si>
  <si>
    <t>MDCL0.01437026/TNC/02/A</t>
  </si>
  <si>
    <t>MDCL0.01437026/TNC/02/B</t>
  </si>
  <si>
    <t>MDCL0.01437026/TNC/A</t>
  </si>
  <si>
    <t>MDCL0.01437026/TNC/B</t>
  </si>
  <si>
    <t>MDCL0.01437034/DBL</t>
  </si>
  <si>
    <t>MDCL0.01437034/DBL/01</t>
  </si>
  <si>
    <t>MDCL0.01437034/DBL/01/A</t>
  </si>
  <si>
    <t>MDCL0.01437034/DBL/01/B</t>
  </si>
  <si>
    <t>MDCL0.01437034/DBL/02</t>
  </si>
  <si>
    <t>MDCL0.01437034/DBL/02/A</t>
  </si>
  <si>
    <t>MDCL0.01437034/DBL/02/B</t>
  </si>
  <si>
    <t>MDCL0.01437034/DBL/A</t>
  </si>
  <si>
    <t>MDCL0.01437034/DBL/B</t>
  </si>
  <si>
    <t>MDCL0.01437034/DBN</t>
  </si>
  <si>
    <t>MDCL0.01437034/DBN/01</t>
  </si>
  <si>
    <t>MDCL0.01437034/DBN/01/A</t>
  </si>
  <si>
    <t>MDCL0.01437034/DBN/01/B</t>
  </si>
  <si>
    <t>MDCL0.01437034/DBN/02</t>
  </si>
  <si>
    <t>MDCL0.01437034/DBN/02/A</t>
  </si>
  <si>
    <t>MDCL0.01437034/DBN/02/B</t>
  </si>
  <si>
    <t>MDCL0.01437034/DBN/A</t>
  </si>
  <si>
    <t>MDCL0.01437034/DBN/B</t>
  </si>
  <si>
    <t>MDCL0.01437034/DBR</t>
  </si>
  <si>
    <t>MDCL0.01437034/DBR/01</t>
  </si>
  <si>
    <t>MDCL0.01437034/DBR/01/A</t>
  </si>
  <si>
    <t>MDCL0.01437034/DBR/01/B</t>
  </si>
  <si>
    <t>MDCL0.01437034/DBR/02</t>
  </si>
  <si>
    <t>MDCL0.01437034/DBR/02/A</t>
  </si>
  <si>
    <t>MDCL0.01437034/DBR/02/B</t>
  </si>
  <si>
    <t>MDCL0.01437034/DBR/A</t>
  </si>
  <si>
    <t>MDCL0.01437034/DBR/B</t>
  </si>
  <si>
    <t>MDCL0.01437034/DBV</t>
  </si>
  <si>
    <t>MDCL0.01437034/DBV/01</t>
  </si>
  <si>
    <t>MDCL0.01437034/DBV/01/A</t>
  </si>
  <si>
    <t>MDCL0.01437034/DBV/01/B</t>
  </si>
  <si>
    <t>MDCL0.01437034/DBV/02</t>
  </si>
  <si>
    <t>MDCL0.01437034/DBV/02/A</t>
  </si>
  <si>
    <t>MDCL0.01437034/DBV/02/B</t>
  </si>
  <si>
    <t>MDCL0.01437034/DBV/A</t>
  </si>
  <si>
    <t>MDCL0.01437034/DBV/B</t>
  </si>
  <si>
    <t>MDCL0.01437034/DDB</t>
  </si>
  <si>
    <t>MDCL0.01437034/DDB/01</t>
  </si>
  <si>
    <t>MDCL0.01437034/DDB/01/A</t>
  </si>
  <si>
    <t>MDCL0.01437034/DDB/01/B</t>
  </si>
  <si>
    <t>MDCL0.01437034/DDB/02</t>
  </si>
  <si>
    <t>MDCL0.01437034/DDB/02/A</t>
  </si>
  <si>
    <t>MDCL0.01437034/DDB/02/B</t>
  </si>
  <si>
    <t>MDCL0.01437034/DDB/A</t>
  </si>
  <si>
    <t>MDCL0.01437034/DDB/B</t>
  </si>
  <si>
    <t>MDCL0.01437034/DMN</t>
  </si>
  <si>
    <t>MDCL0.01437034/DMN/01</t>
  </si>
  <si>
    <t>MDCL0.01437034/DMN/01/A</t>
  </si>
  <si>
    <t>MDCL0.01437034/DMN/01/B</t>
  </si>
  <si>
    <t>MDCL0.01437034/DMN/02</t>
  </si>
  <si>
    <t>MDCL0.01437034/DMN/02/A</t>
  </si>
  <si>
    <t>MDCL0.01437034/DMN/02/B</t>
  </si>
  <si>
    <t>MDCL0.01437034/DMN/A</t>
  </si>
  <si>
    <t>MDCL0.01437034/DMN/B</t>
  </si>
  <si>
    <t>MDCL0.01437034/DMV</t>
  </si>
  <si>
    <t>MDCL0.01437034/DMV/01</t>
  </si>
  <si>
    <t>MDCL0.01437034/DMV/01/A</t>
  </si>
  <si>
    <t>MDCL0.01437034/DMV/01/B</t>
  </si>
  <si>
    <t>MDCL0.01437034/DMV/02</t>
  </si>
  <si>
    <t>MDCL0.01437034/DMV/02/A</t>
  </si>
  <si>
    <t>MDCL0.01437034/DMV/02/B</t>
  </si>
  <si>
    <t>MDCL0.01437034/DMV/A</t>
  </si>
  <si>
    <t>MDCL0.01437034/DMV/B</t>
  </si>
  <si>
    <t>MDCL0.01437034/DNA</t>
  </si>
  <si>
    <t>MDCL0.01437034/DNA/01</t>
  </si>
  <si>
    <t>MDCL0.01437034/DNA/01/A</t>
  </si>
  <si>
    <t>MDCL0.01437034/DNA/01/B</t>
  </si>
  <si>
    <t>MDCL0.01437034/DNA/02</t>
  </si>
  <si>
    <t>MDCL0.01437034/DNA/02/A</t>
  </si>
  <si>
    <t>MDCL0.01437034/DNA/02/B</t>
  </si>
  <si>
    <t>MDCL0.01437034/DNA/A</t>
  </si>
  <si>
    <t>MDCL0.01437034/DNA/B</t>
  </si>
  <si>
    <t>MDCL0.01437034/DNC</t>
  </si>
  <si>
    <t>MDCL0.01437034/DNC/01</t>
  </si>
  <si>
    <t>MDCL0.01437034/DNC/01/A</t>
  </si>
  <si>
    <t>MDCL0.01437034/DNC/01/B</t>
  </si>
  <si>
    <t>MDCL0.01437034/DNC/02</t>
  </si>
  <si>
    <t>MDCL0.01437034/DNC/02/A</t>
  </si>
  <si>
    <t>MDCL0.01437034/DNC/02/B</t>
  </si>
  <si>
    <t>MDCL0.01437034/DNC/A</t>
  </si>
  <si>
    <t>MDCL0.01437034/DNC/B</t>
  </si>
  <si>
    <t>MDCL0.01437034/DON</t>
  </si>
  <si>
    <t>MDCL0.01437034/DON/01</t>
  </si>
  <si>
    <t>MDCL0.01437034/DON/01/A</t>
  </si>
  <si>
    <t>MDCL0.01437034/DON/01/B</t>
  </si>
  <si>
    <t>MDCL0.01437034/DON/02</t>
  </si>
  <si>
    <t>MDCL0.01437034/DON/02/A</t>
  </si>
  <si>
    <t>MDCL0.01437034/DON/02/B</t>
  </si>
  <si>
    <t>MDCL0.01437034/DON/A</t>
  </si>
  <si>
    <t>MDCL0.01437034/DON/B</t>
  </si>
  <si>
    <t>MDCL0.01437034/DOV</t>
  </si>
  <si>
    <t>MDCL0.01437034/DOV/01</t>
  </si>
  <si>
    <t>MDCL0.01437034/DOV/01/A</t>
  </si>
  <si>
    <t>MDCL0.01437034/DOV/01/B</t>
  </si>
  <si>
    <t>MDCL0.01437034/DOV/02</t>
  </si>
  <si>
    <t>MDCL0.01437034/DOV/02/A</t>
  </si>
  <si>
    <t>MDCL0.01437034/DOV/02/B</t>
  </si>
  <si>
    <t>MDCL0.01437034/DOV/A</t>
  </si>
  <si>
    <t>MDCL0.01437034/DOV/B</t>
  </si>
  <si>
    <t>MDCL0.01437034/EBL</t>
  </si>
  <si>
    <t>MDCL0.01437034/EBL/01</t>
  </si>
  <si>
    <t>MDCL0.01437034/EBL/01/A</t>
  </si>
  <si>
    <t>MDCL0.01437034/EBL/01/B</t>
  </si>
  <si>
    <t>MDCL0.01437034/EBL/02</t>
  </si>
  <si>
    <t>MDCL0.01437034/EBL/02/A</t>
  </si>
  <si>
    <t>MDCL0.01437034/EBL/02/B</t>
  </si>
  <si>
    <t>MDCL0.01437034/EBL/A</t>
  </si>
  <si>
    <t>MDCL0.01437034/EBL/B</t>
  </si>
  <si>
    <t>MDCL0.01437034/EDB</t>
  </si>
  <si>
    <t>MDCL0.01437034/EDB/01</t>
  </si>
  <si>
    <t>MDCL0.01437034/EDB/01/A</t>
  </si>
  <si>
    <t>MDCL0.01437034/EDB/01/B</t>
  </si>
  <si>
    <t>MDCL0.01437034/EDB/02</t>
  </si>
  <si>
    <t>MDCL0.01437034/EDB/02/A</t>
  </si>
  <si>
    <t>MDCL0.01437034/EDB/02/B</t>
  </si>
  <si>
    <t>MDCL0.01437034/EDB/A</t>
  </si>
  <si>
    <t>MDCL0.01437034/EDB/B</t>
  </si>
  <si>
    <t>MDCL0.01437034/ENA</t>
  </si>
  <si>
    <t>MDCL0.01437034/ENA/01</t>
  </si>
  <si>
    <t>MDCL0.01437034/ENA/01/A</t>
  </si>
  <si>
    <t>MDCL0.01437034/ENA/01/B</t>
  </si>
  <si>
    <t>MDCL0.01437034/ENA/02</t>
  </si>
  <si>
    <t>MDCL0.01437034/ENA/02/A</t>
  </si>
  <si>
    <t>MDCL0.01437034/ENA/02/B</t>
  </si>
  <si>
    <t>MDCL0.01437034/ENA/A</t>
  </si>
  <si>
    <t>MDCL0.01437034/ENA/B</t>
  </si>
  <si>
    <t>MDCL0.01437034/ENC</t>
  </si>
  <si>
    <t>MDCL0.01437034/ENC/01</t>
  </si>
  <si>
    <t>MDCL0.01437034/ENC/01/A</t>
  </si>
  <si>
    <t>MDCL0.01437034/ENC/01/B</t>
  </si>
  <si>
    <t>MDCL0.01437034/ENC/02</t>
  </si>
  <si>
    <t>MDCL0.01437034/ENC/02/A</t>
  </si>
  <si>
    <t>MDCL0.01437034/ENC/02/B</t>
  </si>
  <si>
    <t>MDCL0.01437034/ENC/A</t>
  </si>
  <si>
    <t>MDCL0.01437034/ENC/B</t>
  </si>
  <si>
    <t>MDCL0.01437034/FBL</t>
  </si>
  <si>
    <t>MDCL0.01437034/FBL/01</t>
  </si>
  <si>
    <t>MDCL0.01437034/FBL/01/A</t>
  </si>
  <si>
    <t>MDCL0.01437034/FBL/01/B</t>
  </si>
  <si>
    <t>MDCL0.01437034/FBL/02</t>
  </si>
  <si>
    <t>MDCL0.01437034/FBL/02/A</t>
  </si>
  <si>
    <t>MDCL0.01437034/FBL/02/B</t>
  </si>
  <si>
    <t>MDCL0.01437034/FBL/A</t>
  </si>
  <si>
    <t>MDCL0.01437034/FBL/B</t>
  </si>
  <si>
    <t>MDCL0.01437034/FBR</t>
  </si>
  <si>
    <t>MDCL0.01437034/FBR/01</t>
  </si>
  <si>
    <t>MDCL0.01437034/FBR/01/A</t>
  </si>
  <si>
    <t>MDCL0.01437034/FBR/01/B</t>
  </si>
  <si>
    <t>MDCL0.01437034/FBR/02</t>
  </si>
  <si>
    <t>MDCL0.01437034/FBR/02/A</t>
  </si>
  <si>
    <t>MDCL0.01437034/FBR/02/B</t>
  </si>
  <si>
    <t>MDCL0.01437034/FBR/A</t>
  </si>
  <si>
    <t>MDCL0.01437034/FBR/B</t>
  </si>
  <si>
    <t>MDCL0.01437034/FDB</t>
  </si>
  <si>
    <t>MDCL0.01437034/FDB/01</t>
  </si>
  <si>
    <t>MDCL0.01437034/FDB/01/A</t>
  </si>
  <si>
    <t>MDCL0.01437034/FDB/01/B</t>
  </si>
  <si>
    <t>MDCL0.01437034/FDB/02</t>
  </si>
  <si>
    <t>MDCL0.01437034/FDB/02/A</t>
  </si>
  <si>
    <t>MDCL0.01437034/FDB/02/B</t>
  </si>
  <si>
    <t>MDCL0.01437034/FDB/A</t>
  </si>
  <si>
    <t>MDCL0.01437034/FDB/B</t>
  </si>
  <si>
    <t>MDCL0.01437034/FNA</t>
  </si>
  <si>
    <t>MDCL0.01437034/FNA/01</t>
  </si>
  <si>
    <t>MDCL0.01437034/FNA/01/A</t>
  </si>
  <si>
    <t>MDCL0.01437034/FNA/01/B</t>
  </si>
  <si>
    <t>MDCL0.01437034/FNA/02</t>
  </si>
  <si>
    <t>MDCL0.01437034/FNA/02/A</t>
  </si>
  <si>
    <t>MDCL0.01437034/FNA/02/B</t>
  </si>
  <si>
    <t>MDCL0.01437034/FNA/A</t>
  </si>
  <si>
    <t>MDCL0.01437034/FNA/B</t>
  </si>
  <si>
    <t>MDCL0.01437034/FNC</t>
  </si>
  <si>
    <t>MDCL0.01437034/FNC/01</t>
  </si>
  <si>
    <t>MDCL0.01437034/FNC/01/A</t>
  </si>
  <si>
    <t>MDCL0.01437034/FNC/01/B</t>
  </si>
  <si>
    <t>MDCL0.01437034/FNC/02</t>
  </si>
  <si>
    <t>MDCL0.01437034/FNC/02/A</t>
  </si>
  <si>
    <t>MDCL0.01437034/FNC/02/B</t>
  </si>
  <si>
    <t>MDCL0.01437034/FNC/A</t>
  </si>
  <si>
    <t>MDCL0.01437034/FNC/B</t>
  </si>
  <si>
    <t>MDCL0.01437034/FSS</t>
  </si>
  <si>
    <t>MDCL0.01437034/FSS/01</t>
  </si>
  <si>
    <t>MDCL0.01437034/FSS/01/A</t>
  </si>
  <si>
    <t>MDCL0.01437034/FSS/01/B</t>
  </si>
  <si>
    <t>MDCL0.01437034/FSS/02</t>
  </si>
  <si>
    <t>MDCL0.01437034/FSS/02/A</t>
  </si>
  <si>
    <t>MDCL0.01437034/FSS/02/B</t>
  </si>
  <si>
    <t>MDCL0.01437034/FSS/A</t>
  </si>
  <si>
    <t>MDCL0.01437034/FSS/B</t>
  </si>
  <si>
    <t>MDCL0.01437034/RBL</t>
  </si>
  <si>
    <t>MDCL0.01437034/RBL/01</t>
  </si>
  <si>
    <t>MDCL0.01437034/RBL/01/A</t>
  </si>
  <si>
    <t>MDCL0.01437034/RBL/01/B</t>
  </si>
  <si>
    <t>MDCL0.01437034/RBL/02</t>
  </si>
  <si>
    <t>MDCL0.01437034/RBL/02/A</t>
  </si>
  <si>
    <t>MDCL0.01437034/RBL/02/B</t>
  </si>
  <si>
    <t>MDCL0.01437034/RBL/A</t>
  </si>
  <si>
    <t>MDCL0.01437034/RBL/B</t>
  </si>
  <si>
    <t>MDCL0.01437034/RBN</t>
  </si>
  <si>
    <t>MDCL0.01437034/RBN/01</t>
  </si>
  <si>
    <t>MDCL0.01437034/RBN/01/A</t>
  </si>
  <si>
    <t>MDCL0.01437034/RBN/01/B</t>
  </si>
  <si>
    <t>MDCL0.01437034/RBN/02</t>
  </si>
  <si>
    <t>MDCL0.01437034/RBN/02/A</t>
  </si>
  <si>
    <t>MDCL0.01437034/RBN/02/B</t>
  </si>
  <si>
    <t>MDCL0.01437034/RBN/A</t>
  </si>
  <si>
    <t>MDCL0.01437034/RBN/B</t>
  </si>
  <si>
    <t>MDCL0.01437034/RBR</t>
  </si>
  <si>
    <t>MDCL0.01437034/RBR/01</t>
  </si>
  <si>
    <t>MDCL0.01437034/RBR/01/A</t>
  </si>
  <si>
    <t>MDCL0.01437034/RBR/01/B</t>
  </si>
  <si>
    <t>MDCL0.01437034/RBR/02</t>
  </si>
  <si>
    <t>MDCL0.01437034/RBR/02/A</t>
  </si>
  <si>
    <t>MDCL0.01437034/RBR/02/B</t>
  </si>
  <si>
    <t>MDCL0.01437034/RBR/A</t>
  </si>
  <si>
    <t>MDCL0.01437034/RBR/B</t>
  </si>
  <si>
    <t>MDCL0.01437034/RBV</t>
  </si>
  <si>
    <t>MDCL0.01437034/RBV/01</t>
  </si>
  <si>
    <t>MDCL0.01437034/RBV/01/A</t>
  </si>
  <si>
    <t>MDCL0.01437034/RBV/01/B</t>
  </si>
  <si>
    <t>MDCL0.01437034/RBV/02</t>
  </si>
  <si>
    <t>MDCL0.01437034/RBV/02/A</t>
  </si>
  <si>
    <t>MDCL0.01437034/RBV/02/B</t>
  </si>
  <si>
    <t>MDCL0.01437034/RBV/A</t>
  </si>
  <si>
    <t>MDCL0.01437034/RBV/B</t>
  </si>
  <si>
    <t>MDCL0.01437034/RDB</t>
  </si>
  <si>
    <t>MDCL0.01437034/RDB/01</t>
  </si>
  <si>
    <t>MDCL0.01437034/RDB/01/A</t>
  </si>
  <si>
    <t>MDCL0.01437034/RDB/01/B</t>
  </si>
  <si>
    <t>MDCL0.01437034/RDB/02</t>
  </si>
  <si>
    <t>MDCL0.01437034/RDB/02/A</t>
  </si>
  <si>
    <t>MDCL0.01437034/RDB/02/B</t>
  </si>
  <si>
    <t>MDCL0.01437034/RDB/A</t>
  </si>
  <si>
    <t>MDCL0.01437034/RDB/B</t>
  </si>
  <si>
    <t>MDCL0.01437034/RMN</t>
  </si>
  <si>
    <t>MDCL0.01437034/RMN/01</t>
  </si>
  <si>
    <t>MDCL0.01437034/RMN/01/A</t>
  </si>
  <si>
    <t>MDCL0.01437034/RMN/01/B</t>
  </si>
  <si>
    <t>MDCL0.01437034/RMN/02</t>
  </si>
  <si>
    <t>MDCL0.01437034/RMN/02/A</t>
  </si>
  <si>
    <t>MDCL0.01437034/RMN/02/B</t>
  </si>
  <si>
    <t>MDCL0.01437034/RMN/A</t>
  </si>
  <si>
    <t>MDCL0.01437034/RMN/B</t>
  </si>
  <si>
    <t>MDCL0.01437034/RMV</t>
  </si>
  <si>
    <t>MDCL0.01437034/RMV/01</t>
  </si>
  <si>
    <t>MDCL0.01437034/RMV/01/A</t>
  </si>
  <si>
    <t>MDCL0.01437034/RMV/01/B</t>
  </si>
  <si>
    <t>MDCL0.01437034/RMV/02</t>
  </si>
  <si>
    <t>MDCL0.01437034/RMV/02/A</t>
  </si>
  <si>
    <t>MDCL0.01437034/RMV/02/B</t>
  </si>
  <si>
    <t>MDCL0.01437034/RMV/A</t>
  </si>
  <si>
    <t>MDCL0.01437034/RMV/B</t>
  </si>
  <si>
    <t>MDCL0.01437034/RNA</t>
  </si>
  <si>
    <t>MDCL0.01437034/RNA/01</t>
  </si>
  <si>
    <t>MDCL0.01437034/RNA/01/A</t>
  </si>
  <si>
    <t>MDCL0.01437034/RNA/01/B</t>
  </si>
  <si>
    <t>MDCL0.01437034/RNA/02</t>
  </si>
  <si>
    <t>MDCL0.01437034/RNA/02/A</t>
  </si>
  <si>
    <t>MDCL0.01437034/RNA/02/B</t>
  </si>
  <si>
    <t>MDCL0.01437034/RNA/A</t>
  </si>
  <si>
    <t>MDCL0.01437034/RNA/B</t>
  </si>
  <si>
    <t>MDCL0.01437034/RON</t>
  </si>
  <si>
    <t>MDCL0.01437034/RON/01</t>
  </si>
  <si>
    <t>MDCL0.01437034/RON/01/A</t>
  </si>
  <si>
    <t>MDCL0.01437034/RON/01/B</t>
  </si>
  <si>
    <t>MDCL0.01437034/RON/02</t>
  </si>
  <si>
    <t>MDCL0.01437034/RON/02/A</t>
  </si>
  <si>
    <t>MDCL0.01437034/RON/02/B</t>
  </si>
  <si>
    <t>MDCL0.01437034/RON/A</t>
  </si>
  <si>
    <t>MDCL0.01437034/RON/B</t>
  </si>
  <si>
    <t>MDCL0.01437034/ROV</t>
  </si>
  <si>
    <t>MDCL0.01437034/ROV/01</t>
  </si>
  <si>
    <t>MDCL0.01437034/ROV/01/A</t>
  </si>
  <si>
    <t>MDCL0.01437034/ROV/01/B</t>
  </si>
  <si>
    <t>MDCL0.01437034/ROV/02</t>
  </si>
  <si>
    <t>MDCL0.01437034/ROV/02/A</t>
  </si>
  <si>
    <t>MDCL0.01437034/ROV/02/B</t>
  </si>
  <si>
    <t>MDCL0.01437034/ROV/A</t>
  </si>
  <si>
    <t>MDCL0.01437034/ROV/B</t>
  </si>
  <si>
    <t>MDCL0.01437034/RSS</t>
  </si>
  <si>
    <t>MDCL0.01437034/RSS/01</t>
  </si>
  <si>
    <t>MDCL0.01437034/RSS/01/A</t>
  </si>
  <si>
    <t>MDCL0.01437034/RSS/01/B</t>
  </si>
  <si>
    <t>MDCL0.01437034/RSS/02</t>
  </si>
  <si>
    <t>MDCL0.01437034/RSS/02/A</t>
  </si>
  <si>
    <t>MDCL0.01437034/RSS/02/B</t>
  </si>
  <si>
    <t>MDCL0.01437034/RSS/A</t>
  </si>
  <si>
    <t>MDCL0.01437034/RSS/B</t>
  </si>
  <si>
    <t>MDCL0.01437034/SBL</t>
  </si>
  <si>
    <t>MDCL0.01437034/SBL/01</t>
  </si>
  <si>
    <t>MDCL0.01437034/SBL/01/A</t>
  </si>
  <si>
    <t>MDCL0.01437034/SBL/01/B</t>
  </si>
  <si>
    <t>MDCL0.01437034/SBL/02</t>
  </si>
  <si>
    <t>MDCL0.01437034/SBL/02/A</t>
  </si>
  <si>
    <t>MDCL0.01437034/SBL/02/B</t>
  </si>
  <si>
    <t>MDCL0.01437034/SBL/A</t>
  </si>
  <si>
    <t>MDCL0.01437034/SBL/B</t>
  </si>
  <si>
    <t>MDCL0.01437034/SBR</t>
  </si>
  <si>
    <t>MDCL0.01437034/SBR/01</t>
  </si>
  <si>
    <t>MDCL0.01437034/SBR/01/A</t>
  </si>
  <si>
    <t>MDCL0.01437034/SBR/01/B</t>
  </si>
  <si>
    <t>MDCL0.01437034/SBR/02</t>
  </si>
  <si>
    <t>MDCL0.01437034/SBR/02/A</t>
  </si>
  <si>
    <t>MDCL0.01437034/SBR/02/B</t>
  </si>
  <si>
    <t>MDCL0.01437034/SBR/A</t>
  </si>
  <si>
    <t>MDCL0.01437034/SBR/B</t>
  </si>
  <si>
    <t>MDCL0.01437034/SDB</t>
  </si>
  <si>
    <t>MDCL0.01437034/SDB/01</t>
  </si>
  <si>
    <t>MDCL0.01437034/SDB/01/A</t>
  </si>
  <si>
    <t>MDCL0.01437034/SDB/01/B</t>
  </si>
  <si>
    <t>MDCL0.01437034/SDB/02</t>
  </si>
  <si>
    <t>MDCL0.01437034/SDB/02/A</t>
  </si>
  <si>
    <t>MDCL0.01437034/SDB/02/B</t>
  </si>
  <si>
    <t>MDCL0.01437034/SDB/A</t>
  </si>
  <si>
    <t>MDCL0.01437034/SDB/B</t>
  </si>
  <si>
    <t>MDCL0.01437034/SNA</t>
  </si>
  <si>
    <t>MDCL0.01437034/SNA/01</t>
  </si>
  <si>
    <t>MDCL0.01437034/SNA/01/A</t>
  </si>
  <si>
    <t>MDCL0.01437034/SNA/01/B</t>
  </si>
  <si>
    <t>MDCL0.01437034/SNA/02</t>
  </si>
  <si>
    <t>MDCL0.01437034/SNA/02/A</t>
  </si>
  <si>
    <t>MDCL0.01437034/SNA/02/B</t>
  </si>
  <si>
    <t>MDCL0.01437034/SNA/A</t>
  </si>
  <si>
    <t>MDCL0.01437034/SNA/B</t>
  </si>
  <si>
    <t>MDCL0.01437034/SNC</t>
  </si>
  <si>
    <t>MDCL0.01437034/SNC/01</t>
  </si>
  <si>
    <t>MDCL0.01437034/SNC/01/A</t>
  </si>
  <si>
    <t>MDCL0.01437034/SNC/01/B</t>
  </si>
  <si>
    <t>MDCL0.01437034/SNC/02</t>
  </si>
  <si>
    <t>MDCL0.01437034/SNC/02/A</t>
  </si>
  <si>
    <t>MDCL0.01437034/SNC/02/B</t>
  </si>
  <si>
    <t>MDCL0.01437034/SNC/A</t>
  </si>
  <si>
    <t>MDCL0.01437034/SNC/B</t>
  </si>
  <si>
    <t>MDCL0.01437034/TBD/01</t>
  </si>
  <si>
    <t>MDCL0.01437034/TBD/01/A</t>
  </si>
  <si>
    <t>MDCL0.01437034/TBD/01/B</t>
  </si>
  <si>
    <t>MDCL0.01437034/TBD/02</t>
  </si>
  <si>
    <t>MDCL0.01437034/TBD/02/A</t>
  </si>
  <si>
    <t>MDCL0.01437034/TBD/02/B</t>
  </si>
  <si>
    <t>MDCL0.01437034/TBD/A</t>
  </si>
  <si>
    <t>MDCL0.01437034/TBD/B</t>
  </si>
  <si>
    <t>MDCL0.01437034/TBL</t>
  </si>
  <si>
    <t>MDCL0.01437034/TBL/01</t>
  </si>
  <si>
    <t>MDCL0.01437034/TBL/01/A</t>
  </si>
  <si>
    <t>MDCL0.01437034/TBL/01/B</t>
  </si>
  <si>
    <t>MDCL0.01437034/TBL/02</t>
  </si>
  <si>
    <t>MDCL0.01437034/TBL/02/A</t>
  </si>
  <si>
    <t>MDCL0.01437034/TBL/02/B</t>
  </si>
  <si>
    <t>MDCL0.01437034/TBL/A</t>
  </si>
  <si>
    <t>MDCL0.01437034/TBL/B</t>
  </si>
  <si>
    <t>MDCL0.01437034/TDB</t>
  </si>
  <si>
    <t>MDCL0.01437034/TNA</t>
  </si>
  <si>
    <t>MDCL0.01437034/TNA/01</t>
  </si>
  <si>
    <t>MDCL0.01437034/TNA/01/A</t>
  </si>
  <si>
    <t>MDCL0.01437034/TNA/01/B</t>
  </si>
  <si>
    <t>MDCL0.01437034/TNA/02</t>
  </si>
  <si>
    <t>MDCL0.01437034/TNA/02/A</t>
  </si>
  <si>
    <t>MDCL0.01437034/TNA/02/B</t>
  </si>
  <si>
    <t>MDCL0.01437034/TNA/A</t>
  </si>
  <si>
    <t>MDCL0.01437034/TNA/B</t>
  </si>
  <si>
    <t>MDCL0.01437034/TNC</t>
  </si>
  <si>
    <t>MDCL0.01437034/TNC/01</t>
  </si>
  <si>
    <t>MDCL0.01437034/TNC/01/A</t>
  </si>
  <si>
    <t>MDCL0.01437034/TNC/01/B</t>
  </si>
  <si>
    <t>MDCL0.01437034/TNC/02</t>
  </si>
  <si>
    <t>MDCL0.01437034/TNC/02/A</t>
  </si>
  <si>
    <t>MDCL0.01437034/TNC/02/B</t>
  </si>
  <si>
    <t>MDCL0.01437034/TNC/A</t>
  </si>
  <si>
    <t>MDCL0.01437034/TNC/B</t>
  </si>
  <si>
    <t>MDCL0.01437042/DBL</t>
  </si>
  <si>
    <t>MDCL0.01437042/DBL/01</t>
  </si>
  <si>
    <t>MDCL0.01437042/DBL/01/A</t>
  </si>
  <si>
    <t>MDCL0.01437042/DBL/01/B</t>
  </si>
  <si>
    <t>MDCL0.01437042/DBL/02</t>
  </si>
  <si>
    <t>MDCL0.01437042/DBL/02/A</t>
  </si>
  <si>
    <t>MDCL0.01437042/DBL/02/B</t>
  </si>
  <si>
    <t>MDCL0.01437042/DBL/A</t>
  </si>
  <si>
    <t>MDCL0.01437042/DBL/B</t>
  </si>
  <si>
    <t>MDCL0.01437042/DBN</t>
  </si>
  <si>
    <t>MDCL0.01437042/DBN/01</t>
  </si>
  <si>
    <t>MDCL0.01437042/DBN/01/A</t>
  </si>
  <si>
    <t>MDCL0.01437042/DBN/01/B</t>
  </si>
  <si>
    <t>MDCL0.01437042/DBN/02</t>
  </si>
  <si>
    <t>MDCL0.01437042/DBN/02/A</t>
  </si>
  <si>
    <t>MDCL0.01437042/DBN/02/B</t>
  </si>
  <si>
    <t>MDCL0.01437042/DBN/A</t>
  </si>
  <si>
    <t>MDCL0.01437042/DBN/B</t>
  </si>
  <si>
    <t>MDCL0.01437042/DBR</t>
  </si>
  <si>
    <t>MDCL0.01437042/DBR/01</t>
  </si>
  <si>
    <t>MDCL0.01437042/DBR/01/A</t>
  </si>
  <si>
    <t>MDCL0.01437042/DBR/01/B</t>
  </si>
  <si>
    <t>MDCL0.01437042/DBR/02</t>
  </si>
  <si>
    <t>MDCL0.01437042/DBR/02/A</t>
  </si>
  <si>
    <t>MDCL0.01437042/DBR/02/B</t>
  </si>
  <si>
    <t>MDCL0.01437042/DBR/A</t>
  </si>
  <si>
    <t>MDCL0.01437042/DBR/B</t>
  </si>
  <si>
    <t>MDCL0.01437042/DBV</t>
  </si>
  <si>
    <t>MDCL0.01437042/DBV/01</t>
  </si>
  <si>
    <t>MDCL0.01437042/DBV/01/A</t>
  </si>
  <si>
    <t>MDCL0.01437042/DBV/01/B</t>
  </si>
  <si>
    <t>MDCL0.01437042/DBV/02</t>
  </si>
  <si>
    <t>MDCL0.01437042/DBV/02/A</t>
  </si>
  <si>
    <t>MDCL0.01437042/DBV/02/B</t>
  </si>
  <si>
    <t>MDCL0.01437042/DBV/A</t>
  </si>
  <si>
    <t>MDCL0.01437042/DBV/B</t>
  </si>
  <si>
    <t>MDCL0.01437042/DDB</t>
  </si>
  <si>
    <t>MDCL0.01437042/DDB/01</t>
  </si>
  <si>
    <t>MDCL0.01437042/DDB/01/A</t>
  </si>
  <si>
    <t>MDCL0.01437042/DDB/01/B</t>
  </si>
  <si>
    <t>MDCL0.01437042/DDB/02</t>
  </si>
  <si>
    <t>MDCL0.01437042/DDB/02/A</t>
  </si>
  <si>
    <t>MDCL0.01437042/DDB/02/B</t>
  </si>
  <si>
    <t>MDCL0.01437042/DDB/A</t>
  </si>
  <si>
    <t>MDCL0.01437042/DDB/B</t>
  </si>
  <si>
    <t>MDCL0.01437042/DMN</t>
  </si>
  <si>
    <t>MDCL0.01437042/DMN/01</t>
  </si>
  <si>
    <t>MDCL0.01437042/DMN/01/A</t>
  </si>
  <si>
    <t>MDCL0.01437042/DMN/01/B</t>
  </si>
  <si>
    <t>MDCL0.01437042/DMN/02</t>
  </si>
  <si>
    <t>MDCL0.01437042/DMN/02/A</t>
  </si>
  <si>
    <t>MDCL0.01437042/DMN/02/B</t>
  </si>
  <si>
    <t>MDCL0.01437042/DMN/A</t>
  </si>
  <si>
    <t>MDCL0.01437042/DMN/B</t>
  </si>
  <si>
    <t>MDCL0.01437042/DMV</t>
  </si>
  <si>
    <t>MDCL0.01437042/DMV/01</t>
  </si>
  <si>
    <t>MDCL0.01437042/DMV/01/A</t>
  </si>
  <si>
    <t>MDCL0.01437042/DMV/01/B</t>
  </si>
  <si>
    <t>MDCL0.01437042/DMV/02</t>
  </si>
  <si>
    <t>MDCL0.01437042/DMV/02/A</t>
  </si>
  <si>
    <t>MDCL0.01437042/DMV/02/B</t>
  </si>
  <si>
    <t>MDCL0.01437042/DMV/A</t>
  </si>
  <si>
    <t>MDCL0.01437042/DMV/B</t>
  </si>
  <si>
    <t>MDCL0.01437042/DNA</t>
  </si>
  <si>
    <t>MDCL0.01437042/DNA/01</t>
  </si>
  <si>
    <t>MDCL0.01437042/DNA/01/A</t>
  </si>
  <si>
    <t>MDCL0.01437042/DNA/01/B</t>
  </si>
  <si>
    <t>MDCL0.01437042/DNA/02</t>
  </si>
  <si>
    <t>MDCL0.01437042/DNA/02/A</t>
  </si>
  <si>
    <t>MDCL0.01437042/DNA/02/B</t>
  </si>
  <si>
    <t>MDCL0.01437042/DNA/A</t>
  </si>
  <si>
    <t>MDCL0.01437042/DNA/B</t>
  </si>
  <si>
    <t>MDCL0.01437042/DNC</t>
  </si>
  <si>
    <t>MDCL0.01437042/DNC/01</t>
  </si>
  <si>
    <t>MDCL0.01437042/DNC/01/A</t>
  </si>
  <si>
    <t>MDCL0.01437042/DNC/01/B</t>
  </si>
  <si>
    <t>MDCL0.01437042/DNC/02</t>
  </si>
  <si>
    <t>MDCL0.01437042/DNC/02/A</t>
  </si>
  <si>
    <t>MDCL0.01437042/DNC/02/B</t>
  </si>
  <si>
    <t>MDCL0.01437042/DNC/A</t>
  </si>
  <si>
    <t>MDCL0.01437042/DNC/B</t>
  </si>
  <si>
    <t>MDCL0.01437042/DON</t>
  </si>
  <si>
    <t>MDCL0.01437042/DON/01</t>
  </si>
  <si>
    <t>MDCL0.01437042/DON/01/A</t>
  </si>
  <si>
    <t>MDCL0.01437042/DON/01/B</t>
  </si>
  <si>
    <t>MDCL0.01437042/DON/02</t>
  </si>
  <si>
    <t>MDCL0.01437042/DON/02/A</t>
  </si>
  <si>
    <t>MDCL0.01437042/DON/02/B</t>
  </si>
  <si>
    <t>MDCL0.01437042/DON/A</t>
  </si>
  <si>
    <t>MDCL0.01437042/DON/B</t>
  </si>
  <si>
    <t>MDCL0.01437042/DOV</t>
  </si>
  <si>
    <t>MDCL0.01437042/DOV/01</t>
  </si>
  <si>
    <t>MDCL0.01437042/DOV/01/A</t>
  </si>
  <si>
    <t>MDCL0.01437042/DOV/01/B</t>
  </si>
  <si>
    <t>MDCL0.01437042/DOV/02</t>
  </si>
  <si>
    <t>MDCL0.01437042/DOV/02/A</t>
  </si>
  <si>
    <t>MDCL0.01437042/DOV/02/B</t>
  </si>
  <si>
    <t>MDCL0.01437042/DOV/A</t>
  </si>
  <si>
    <t>MDCL0.01437042/DOV/B</t>
  </si>
  <si>
    <t>MDCL0.01437042/EBL</t>
  </si>
  <si>
    <t>MDCL0.01437042/EBL/01</t>
  </si>
  <si>
    <t>MDCL0.01437042/EBL/01/A</t>
  </si>
  <si>
    <t>MDCL0.01437042/EBL/01/B</t>
  </si>
  <si>
    <t>MDCL0.01437042/EBL/02</t>
  </si>
  <si>
    <t>MDCL0.01437042/EBL/02/A</t>
  </si>
  <si>
    <t>MDCL0.01437042/EBL/02/B</t>
  </si>
  <si>
    <t>MDCL0.01437042/EBL/A</t>
  </si>
  <si>
    <t>MDCL0.01437042/EBL/B</t>
  </si>
  <si>
    <t>MDCL0.01437042/EDB</t>
  </si>
  <si>
    <t>MDCL0.01437042/EDB/01</t>
  </si>
  <si>
    <t>MDCL0.01437042/EDB/01/A</t>
  </si>
  <si>
    <t>MDCL0.01437042/EDB/01/B</t>
  </si>
  <si>
    <t>MDCL0.01437042/EDB/02</t>
  </si>
  <si>
    <t>MDCL0.01437042/EDB/02/A</t>
  </si>
  <si>
    <t>MDCL0.01437042/EDB/02/B</t>
  </si>
  <si>
    <t>MDCL0.01437042/EDB/A</t>
  </si>
  <si>
    <t>MDCL0.01437042/EDB/B</t>
  </si>
  <si>
    <t>MDCL0.01437042/ENA</t>
  </si>
  <si>
    <t>MDCL0.01437042/ENA/01</t>
  </si>
  <si>
    <t>MDCL0.01437042/ENA/01/A</t>
  </si>
  <si>
    <t>MDCL0.01437042/ENA/01/B</t>
  </si>
  <si>
    <t>MDCL0.01437042/ENA/02</t>
  </si>
  <si>
    <t>MDCL0.01437042/ENA/02/A</t>
  </si>
  <si>
    <t>MDCL0.01437042/ENA/02/B</t>
  </si>
  <si>
    <t>MDCL0.01437042/ENA/A</t>
  </si>
  <si>
    <t>MDCL0.01437042/ENA/B</t>
  </si>
  <si>
    <t>MDCL0.01437042/ENC</t>
  </si>
  <si>
    <t>MDCL0.01437042/ENC/01</t>
  </si>
  <si>
    <t>MDCL0.01437042/ENC/01/A</t>
  </si>
  <si>
    <t>MDCL0.01437042/ENC/01/B</t>
  </si>
  <si>
    <t>MDCL0.01437042/ENC/02</t>
  </si>
  <si>
    <t>MDCL0.01437042/ENC/02/A</t>
  </si>
  <si>
    <t>MDCL0.01437042/ENC/02/B</t>
  </si>
  <si>
    <t>MDCL0.01437042/ENC/A</t>
  </si>
  <si>
    <t>MDCL0.01437042/ENC/B</t>
  </si>
  <si>
    <t>MDCL0.01437042/FBL</t>
  </si>
  <si>
    <t>MDCL0.01437042/FBL/01</t>
  </si>
  <si>
    <t>MDCL0.01437042/FBL/01/A</t>
  </si>
  <si>
    <t>MDCL0.01437042/FBL/01/B</t>
  </si>
  <si>
    <t>MDCL0.01437042/FBL/02</t>
  </si>
  <si>
    <t>MDCL0.01437042/FBL/02/A</t>
  </si>
  <si>
    <t>MDCL0.01437042/FBL/02/B</t>
  </si>
  <si>
    <t>MDCL0.01437042/FBL/A</t>
  </si>
  <si>
    <t>MDCL0.01437042/FBL/B</t>
  </si>
  <si>
    <t>MDCL0.01437042/FBR</t>
  </si>
  <si>
    <t>MDCL0.01437042/FBR/01</t>
  </si>
  <si>
    <t>MDCL0.01437042/FBR/01/A</t>
  </si>
  <si>
    <t>MDCL0.01437042/FBR/01/B</t>
  </si>
  <si>
    <t>MDCL0.01437042/FBR/02</t>
  </si>
  <si>
    <t>MDCL0.01437042/FBR/02/A</t>
  </si>
  <si>
    <t>MDCL0.01437042/FBR/02/B</t>
  </si>
  <si>
    <t>MDCL0.01437042/FBR/A</t>
  </si>
  <si>
    <t>MDCL0.01437042/FBR/B</t>
  </si>
  <si>
    <t>MDCL0.01437042/FDB</t>
  </si>
  <si>
    <t>MDCL0.01437042/FDB/01</t>
  </si>
  <si>
    <t>MDCL0.01437042/FDB/01/A</t>
  </si>
  <si>
    <t>MDCL0.01437042/FDB/01/B</t>
  </si>
  <si>
    <t>MDCL0.01437042/FDB/02</t>
  </si>
  <si>
    <t>MDCL0.01437042/FDB/02/A</t>
  </si>
  <si>
    <t>MDCL0.01437042/FDB/02/B</t>
  </si>
  <si>
    <t>MDCL0.01437042/FDB/A</t>
  </si>
  <si>
    <t>MDCL0.01437042/FDB/B</t>
  </si>
  <si>
    <t>MDCL0.01437042/FNA</t>
  </si>
  <si>
    <t>MDCL0.01437042/FNA/01</t>
  </si>
  <si>
    <t>MDCL0.01437042/FNA/01/A</t>
  </si>
  <si>
    <t>MDCL0.01437042/FNA/01/B</t>
  </si>
  <si>
    <t>MDCL0.01437042/FNA/02</t>
  </si>
  <si>
    <t>MDCL0.01437042/FNA/02/A</t>
  </si>
  <si>
    <t>MDCL0.01437042/FNA/02/B</t>
  </si>
  <si>
    <t>MDCL0.01437042/FNA/A</t>
  </si>
  <si>
    <t>MDCL0.01437042/FNA/B</t>
  </si>
  <si>
    <t>MDCL0.01437042/FNC</t>
  </si>
  <si>
    <t>MDCL0.01437042/FNC/01</t>
  </si>
  <si>
    <t>MDCL0.01437042/FNC/01/A</t>
  </si>
  <si>
    <t>MDCL0.01437042/FNC/01/B</t>
  </si>
  <si>
    <t>MDCL0.01437042/FNC/02</t>
  </si>
  <si>
    <t>MDCL0.01437042/FNC/02/A</t>
  </si>
  <si>
    <t>MDCL0.01437042/FNC/02/B</t>
  </si>
  <si>
    <t>MDCL0.01437042/FNC/A</t>
  </si>
  <si>
    <t>MDCL0.01437042/FNC/B</t>
  </si>
  <si>
    <t>MDCL0.01437042/FSS</t>
  </si>
  <si>
    <t>MDCL0.01437042/FSS/01</t>
  </si>
  <si>
    <t>MDCL0.01437042/FSS/01/A</t>
  </si>
  <si>
    <t>MDCL0.01437042/FSS/01/B</t>
  </si>
  <si>
    <t>MDCL0.01437042/FSS/02</t>
  </si>
  <si>
    <t>MDCL0.01437042/FSS/02/A</t>
  </si>
  <si>
    <t>MDCL0.01437042/FSS/02/B</t>
  </si>
  <si>
    <t>MDCL0.01437042/FSS/A</t>
  </si>
  <si>
    <t>MDCL0.01437042/FSS/B</t>
  </si>
  <si>
    <t>MDCL0.01437042/RBL</t>
  </si>
  <si>
    <t>MDCL0.01437042/RBL/01</t>
  </si>
  <si>
    <t>MDCL0.01437042/RBL/01/A</t>
  </si>
  <si>
    <t>MDCL0.01437042/RBL/01/B</t>
  </si>
  <si>
    <t>MDCL0.01437042/RBL/02</t>
  </si>
  <si>
    <t>MDCL0.01437042/RBL/02/A</t>
  </si>
  <si>
    <t>MDCL0.01437042/RBL/02/B</t>
  </si>
  <si>
    <t>MDCL0.01437042/RBL/A</t>
  </si>
  <si>
    <t>MDCL0.01437042/RBL/B</t>
  </si>
  <si>
    <t>MDCL0.01437042/RBN</t>
  </si>
  <si>
    <t>MDCL0.01437042/RBN/01</t>
  </si>
  <si>
    <t>MDCL0.01437042/RBN/01/A</t>
  </si>
  <si>
    <t>MDCL0.01437042/RBN/01/B</t>
  </si>
  <si>
    <t>MDCL0.01437042/RBN/02</t>
  </si>
  <si>
    <t>MDCL0.01437042/RBN/02/A</t>
  </si>
  <si>
    <t>MDCL0.01437042/RBN/02/B</t>
  </si>
  <si>
    <t>MDCL0.01437042/RBN/A</t>
  </si>
  <si>
    <t>MDCL0.01437042/RBN/B</t>
  </si>
  <si>
    <t>MDCL0.01437042/RBR</t>
  </si>
  <si>
    <t>MDCL0.01437042/RBR/01</t>
  </si>
  <si>
    <t>MDCL0.01437042/RBR/01/A</t>
  </si>
  <si>
    <t>MDCL0.01437042/RBR/01/B</t>
  </si>
  <si>
    <t>MDCL0.01437042/RBR/02</t>
  </si>
  <si>
    <t>MDCL0.01437042/RBR/02/A</t>
  </si>
  <si>
    <t>MDCL0.01437042/RBR/02/B</t>
  </si>
  <si>
    <t>MDCL0.01437042/RBR/A</t>
  </si>
  <si>
    <t>MDCL0.01437042/RBR/B</t>
  </si>
  <si>
    <t>MDCL0.01437042/RBV</t>
  </si>
  <si>
    <t>MDCL0.01437042/RBV/01</t>
  </si>
  <si>
    <t>MDCL0.01437042/RBV/01/A</t>
  </si>
  <si>
    <t>MDCL0.01437042/RBV/01/B</t>
  </si>
  <si>
    <t>MDCL0.01437042/RBV/02</t>
  </si>
  <si>
    <t>MDCL0.01437042/RBV/02/A</t>
  </si>
  <si>
    <t>MDCL0.01437042/RBV/02/B</t>
  </si>
  <si>
    <t>MDCL0.01437042/RBV/A</t>
  </si>
  <si>
    <t>MDCL0.01437042/RBV/B</t>
  </si>
  <si>
    <t>MDCL0.01437042/RDB</t>
  </si>
  <si>
    <t>MDCL0.01437042/RDB/01</t>
  </si>
  <si>
    <t>MDCL0.01437042/RDB/01/A</t>
  </si>
  <si>
    <t>MDCL0.01437042/RDB/01/B</t>
  </si>
  <si>
    <t>MDCL0.01437042/RDB/02</t>
  </si>
  <si>
    <t>MDCL0.01437042/RDB/02/A</t>
  </si>
  <si>
    <t>MDCL0.01437042/RDB/02/B</t>
  </si>
  <si>
    <t>MDCL0.01437042/RDB/A</t>
  </si>
  <si>
    <t>MDCL0.01437042/RDB/B</t>
  </si>
  <si>
    <t>MDCL0.01437042/RMN</t>
  </si>
  <si>
    <t>MDCL0.01437042/RMN/01</t>
  </si>
  <si>
    <t>MDCL0.01437042/RMN/01/A</t>
  </si>
  <si>
    <t>MDCL0.01437042/RMN/01/B</t>
  </si>
  <si>
    <t>MDCL0.01437042/RMN/02</t>
  </si>
  <si>
    <t>MDCL0.01437042/RMN/02/A</t>
  </si>
  <si>
    <t>MDCL0.01437042/RMN/02/B</t>
  </si>
  <si>
    <t>MDCL0.01437042/RMN/A</t>
  </si>
  <si>
    <t>MDCL0.01437042/RMN/B</t>
  </si>
  <si>
    <t>MDCL0.01437042/RMV</t>
  </si>
  <si>
    <t>MDCL0.01437042/RMV/01</t>
  </si>
  <si>
    <t>MDCL0.01437042/RMV/01/A</t>
  </si>
  <si>
    <t>MDCL0.01437042/RMV/01/B</t>
  </si>
  <si>
    <t>MDCL0.01437042/RMV/02</t>
  </si>
  <si>
    <t>MDCL0.01437042/RMV/02/A</t>
  </si>
  <si>
    <t>MDCL0.01437042/RMV/02/B</t>
  </si>
  <si>
    <t>MDCL0.01437042/RMV/A</t>
  </si>
  <si>
    <t>MDCL0.01437042/RMV/B</t>
  </si>
  <si>
    <t>MDCL0.01437042/RNA</t>
  </si>
  <si>
    <t>MDCL0.01437042/RNA/01</t>
  </si>
  <si>
    <t>MDCL0.01437042/RNA/01/A</t>
  </si>
  <si>
    <t>MDCL0.01437042/RNA/01/B</t>
  </si>
  <si>
    <t>MDCL0.01437042/RNA/02</t>
  </si>
  <si>
    <t>MDCL0.01437042/RNA/02/A</t>
  </si>
  <si>
    <t>MDCL0.01437042/RNA/02/B</t>
  </si>
  <si>
    <t>MDCL0.01437042/RNA/A</t>
  </si>
  <si>
    <t>MDCL0.01437042/RNA/B</t>
  </si>
  <si>
    <t>MDCL0.01437042/RON</t>
  </si>
  <si>
    <t>MDCL0.01437042/RON/01</t>
  </si>
  <si>
    <t>MDCL0.01437042/RON/01/A</t>
  </si>
  <si>
    <t>MDCL0.01437042/RON/01/B</t>
  </si>
  <si>
    <t>MDCL0.01437042/RON/02</t>
  </si>
  <si>
    <t>MDCL0.01437042/RON/02/A</t>
  </si>
  <si>
    <t>MDCL0.01437042/RON/02/B</t>
  </si>
  <si>
    <t>MDCL0.01437042/RON/A</t>
  </si>
  <si>
    <t>MDCL0.01437042/RON/B</t>
  </si>
  <si>
    <t>MDCL0.01437042/ROV</t>
  </si>
  <si>
    <t>MDCL0.01437042/ROV/01</t>
  </si>
  <si>
    <t>MDCL0.01437042/ROV/01/A</t>
  </si>
  <si>
    <t>MDCL0.01437042/ROV/01/B</t>
  </si>
  <si>
    <t>MDCL0.01437042/ROV/02</t>
  </si>
  <si>
    <t>MDCL0.01437042/ROV/02/A</t>
  </si>
  <si>
    <t>MDCL0.01437042/ROV/02/B</t>
  </si>
  <si>
    <t>MDCL0.01437042/ROV/A</t>
  </si>
  <si>
    <t>MDCL0.01437042/ROV/B</t>
  </si>
  <si>
    <t>MDCL0.01437042/RSS</t>
  </si>
  <si>
    <t>MDCL0.01437042/RSS/01</t>
  </si>
  <si>
    <t>MDCL0.01437042/RSS/01/A</t>
  </si>
  <si>
    <t>MDCL0.01437042/RSS/01/B</t>
  </si>
  <si>
    <t>MDCL0.01437042/RSS/02</t>
  </si>
  <si>
    <t>MDCL0.01437042/RSS/02/A</t>
  </si>
  <si>
    <t>MDCL0.01437042/RSS/02/B</t>
  </si>
  <si>
    <t>MDCL0.01437042/RSS/A</t>
  </si>
  <si>
    <t>MDCL0.01437042/RSS/B</t>
  </si>
  <si>
    <t>MDCL0.01437042/SBL</t>
  </si>
  <si>
    <t>MDCL0.01437042/SBL/01</t>
  </si>
  <si>
    <t>MDCL0.01437042/SBL/01/A</t>
  </si>
  <si>
    <t>MDCL0.01437042/SBL/01/B</t>
  </si>
  <si>
    <t>MDCL0.01437042/SBL/02</t>
  </si>
  <si>
    <t>MDCL0.01437042/SBL/02/A</t>
  </si>
  <si>
    <t>MDCL0.01437042/SBL/02/B</t>
  </si>
  <si>
    <t>MDCL0.01437042/SBL/A</t>
  </si>
  <si>
    <t>MDCL0.01437042/SBL/B</t>
  </si>
  <si>
    <t>MDCL0.01437042/SBR</t>
  </si>
  <si>
    <t>MDCL0.01437042/SBR/01</t>
  </si>
  <si>
    <t>MDCL0.01437042/SBR/01/A</t>
  </si>
  <si>
    <t>MDCL0.01437042/SBR/01/B</t>
  </si>
  <si>
    <t>MDCL0.01437042/SBR/02</t>
  </si>
  <si>
    <t>MDCL0.01437042/SBR/02/A</t>
  </si>
  <si>
    <t>MDCL0.01437042/SBR/02/B</t>
  </si>
  <si>
    <t>MDCL0.01437042/SBR/A</t>
  </si>
  <si>
    <t>MDCL0.01437042/SBR/B</t>
  </si>
  <si>
    <t>MDCL0.01437042/SDB</t>
  </si>
  <si>
    <t>MDCL0.01437042/SDB/01</t>
  </si>
  <si>
    <t>MDCL0.01437042/SDB/01/A</t>
  </si>
  <si>
    <t>MDCL0.01437042/SDB/01/B</t>
  </si>
  <si>
    <t>MDCL0.01437042/SDB/02</t>
  </si>
  <si>
    <t>MDCL0.01437042/SDB/02/A</t>
  </si>
  <si>
    <t>MDCL0.01437042/SDB/02/B</t>
  </si>
  <si>
    <t>MDCL0.01437042/SDB/A</t>
  </si>
  <si>
    <t>MDCL0.01437042/SDB/B</t>
  </si>
  <si>
    <t>MDCL0.01437042/SNA</t>
  </si>
  <si>
    <t>MDCL0.01437042/SNA/01</t>
  </si>
  <si>
    <t>MDCL0.01437042/SNA/01/A</t>
  </si>
  <si>
    <t>MDCL0.01437042/SNA/01/B</t>
  </si>
  <si>
    <t>MDCL0.01437042/SNA/02</t>
  </si>
  <si>
    <t>MDCL0.01437042/SNA/02/A</t>
  </si>
  <si>
    <t>MDCL0.01437042/SNA/02/B</t>
  </si>
  <si>
    <t>MDCL0.01437042/SNA/A</t>
  </si>
  <si>
    <t>MDCL0.01437042/SNA/B</t>
  </si>
  <si>
    <t>MDCL0.01437042/SNC</t>
  </si>
  <si>
    <t>MDCL0.01437042/SNC/01</t>
  </si>
  <si>
    <t>MDCL0.01437042/SNC/01/A</t>
  </si>
  <si>
    <t>MDCL0.01437042/SNC/01/B</t>
  </si>
  <si>
    <t>MDCL0.01437042/SNC/02</t>
  </si>
  <si>
    <t>MDCL0.01437042/SNC/02/A</t>
  </si>
  <si>
    <t>MDCL0.01437042/SNC/02/B</t>
  </si>
  <si>
    <t>MDCL0.01437042/SNC/A</t>
  </si>
  <si>
    <t>MDCL0.01437042/SNC/B</t>
  </si>
  <si>
    <t>MDCL0.01437042/TBD/01</t>
  </si>
  <si>
    <t>MDCL0.01437042/TBD/01/A</t>
  </si>
  <si>
    <t>MDCL0.01437042/TBD/01/B</t>
  </si>
  <si>
    <t>MDCL0.01437042/TBD/02</t>
  </si>
  <si>
    <t>MDCL0.01437042/TBD/02/A</t>
  </si>
  <si>
    <t>MDCL0.01437042/TBD/02/B</t>
  </si>
  <si>
    <t>MDCL0.01437042/TBD/A</t>
  </si>
  <si>
    <t>MDCL0.01437042/TBD/B</t>
  </si>
  <si>
    <t>MDCL0.01437042/TBL</t>
  </si>
  <si>
    <t>MDCL0.01437042/TBL/01</t>
  </si>
  <si>
    <t>MDCL0.01437042/TBL/01/A</t>
  </si>
  <si>
    <t>MDCL0.01437042/TBL/01/B</t>
  </si>
  <si>
    <t>MDCL0.01437042/TBL/02</t>
  </si>
  <si>
    <t>MDCL0.01437042/TBL/02/A</t>
  </si>
  <si>
    <t>MDCL0.01437042/TBL/02/B</t>
  </si>
  <si>
    <t>MDCL0.01437042/TBL/A</t>
  </si>
  <si>
    <t>MDCL0.01437042/TBL/B</t>
  </si>
  <si>
    <t>MDCL0.01437042/TDB</t>
  </si>
  <si>
    <t>MDCL0.01437042/TNA</t>
  </si>
  <si>
    <t>MDCL0.01437042/TNA/01</t>
  </si>
  <si>
    <t>MDCL0.01437042/TNA/01/A</t>
  </si>
  <si>
    <t>MDCL0.01437042/TNA/01/B</t>
  </si>
  <si>
    <t>MDCL0.01437042/TNA/02</t>
  </si>
  <si>
    <t>MDCL0.01437042/TNA/02/A</t>
  </si>
  <si>
    <t>MDCL0.01437042/TNA/02/B</t>
  </si>
  <si>
    <t>MDCL0.01437042/TNA/A</t>
  </si>
  <si>
    <t>MDCL0.01437042/TNA/B</t>
  </si>
  <si>
    <t>MDCL0.01437042/TNC</t>
  </si>
  <si>
    <t>MDCL0.01437042/TNC/01</t>
  </si>
  <si>
    <t>MDCL0.01437042/TNC/01/A</t>
  </si>
  <si>
    <t>MDCL0.01437042/TNC/01/B</t>
  </si>
  <si>
    <t>MDCL0.01437042/TNC/02</t>
  </si>
  <si>
    <t>MDCL0.01437042/TNC/02/A</t>
  </si>
  <si>
    <t>MDCL0.01437042/TNC/02/B</t>
  </si>
  <si>
    <t>MDCL0.01437042/TNC/A</t>
  </si>
  <si>
    <t>MDCL0.01437042/TNC/B</t>
  </si>
  <si>
    <t>MDCL0.01439026/DBL</t>
  </si>
  <si>
    <t>MDCL0.01439026/DBL/01</t>
  </si>
  <si>
    <t>MDCL0.01439026/DBL/01/A</t>
  </si>
  <si>
    <t>MDCL0.01439026/DBL/01/B</t>
  </si>
  <si>
    <t>MDCL0.01439026/DBL/02</t>
  </si>
  <si>
    <t>MDCL0.01439026/DBL/02/A</t>
  </si>
  <si>
    <t>MDCL0.01439026/DBL/02/B</t>
  </si>
  <si>
    <t>MDCL0.01439026/DBL/A</t>
  </si>
  <si>
    <t>MDCL0.01439026/DBL/B</t>
  </si>
  <si>
    <t>MDCL0.01439026/DBN</t>
  </si>
  <si>
    <t>MDCL0.01439026/DBN/01</t>
  </si>
  <si>
    <t>MDCL0.01439026/DBN/01/A</t>
  </si>
  <si>
    <t>MDCL0.01439026/DBN/01/B</t>
  </si>
  <si>
    <t>MDCL0.01439026/DBN/02</t>
  </si>
  <si>
    <t>MDCL0.01439026/DBN/02/A</t>
  </si>
  <si>
    <t>MDCL0.01439026/DBN/02/B</t>
  </si>
  <si>
    <t>MDCL0.01439026/DBN/A</t>
  </si>
  <si>
    <t>MDCL0.01439026/DBN/B</t>
  </si>
  <si>
    <t>MDCL0.01439026/DBR</t>
  </si>
  <si>
    <t>MDCL0.01439026/DBR/01</t>
  </si>
  <si>
    <t>MDCL0.01439026/DBR/01/A</t>
  </si>
  <si>
    <t>MDCL0.01439026/DBR/01/B</t>
  </si>
  <si>
    <t>MDCL0.01439026/DBR/02</t>
  </si>
  <si>
    <t>MDCL0.01439026/DBR/02/A</t>
  </si>
  <si>
    <t>MDCL0.01439026/DBR/02/B</t>
  </si>
  <si>
    <t>MDCL0.01439026/DBR/A</t>
  </si>
  <si>
    <t>MDCL0.01439026/DBR/B</t>
  </si>
  <si>
    <t>MDCL0.01439026/DBV</t>
  </si>
  <si>
    <t>MDCL0.01439026/DBV/01</t>
  </si>
  <si>
    <t>MDCL0.01439026/DBV/01/A</t>
  </si>
  <si>
    <t>MDCL0.01439026/DBV/01/B</t>
  </si>
  <si>
    <t>MDCL0.01439026/DBV/02</t>
  </si>
  <si>
    <t>MDCL0.01439026/DBV/02/A</t>
  </si>
  <si>
    <t>MDCL0.01439026/DBV/02/B</t>
  </si>
  <si>
    <t>MDCL0.01439026/DBV/A</t>
  </si>
  <si>
    <t>MDCL0.01439026/DBV/B</t>
  </si>
  <si>
    <t>MDCL0.01439026/DDB</t>
  </si>
  <si>
    <t>MDCL0.01439026/DDB/01</t>
  </si>
  <si>
    <t>MDCL0.01439026/DDB/01/A</t>
  </si>
  <si>
    <t>MDCL0.01439026/DDB/01/B</t>
  </si>
  <si>
    <t>MDCL0.01439026/DDB/02</t>
  </si>
  <si>
    <t>MDCL0.01439026/DDB/02/A</t>
  </si>
  <si>
    <t>MDCL0.01439026/DDB/02/B</t>
  </si>
  <si>
    <t>MDCL0.01439026/DDB/A</t>
  </si>
  <si>
    <t>MDCL0.01439026/DDB/B</t>
  </si>
  <si>
    <t>MDCL0.01439026/DMN</t>
  </si>
  <si>
    <t>MDCL0.01439026/DMN/01</t>
  </si>
  <si>
    <t>MDCL0.01439026/DMN/01/A</t>
  </si>
  <si>
    <t>MDCL0.01439026/DMN/01/B</t>
  </si>
  <si>
    <t>MDCL0.01439026/DMN/02</t>
  </si>
  <si>
    <t>MDCL0.01439026/DMN/02/A</t>
  </si>
  <si>
    <t>MDCL0.01439026/DMN/02/B</t>
  </si>
  <si>
    <t>MDCL0.01439026/DMN/A</t>
  </si>
  <si>
    <t>MDCL0.01439026/DMN/B</t>
  </si>
  <si>
    <t>MDCL0.01439026/DMV</t>
  </si>
  <si>
    <t>MDCL0.01439026/DMV/01</t>
  </si>
  <si>
    <t>MDCL0.01439026/DMV/01/A</t>
  </si>
  <si>
    <t>MDCL0.01439026/DMV/01/B</t>
  </si>
  <si>
    <t>MDCL0.01439026/DMV/02</t>
  </si>
  <si>
    <t>MDCL0.01439026/DMV/02/A</t>
  </si>
  <si>
    <t>MDCL0.01439026/DMV/02/B</t>
  </si>
  <si>
    <t>MDCL0.01439026/DMV/A</t>
  </si>
  <si>
    <t>MDCL0.01439026/DMV/B</t>
  </si>
  <si>
    <t>MDCL0.01439026/DNA</t>
  </si>
  <si>
    <t>MDCL0.01439026/DNA/01</t>
  </si>
  <si>
    <t>MDCL0.01439026/DNA/01/A</t>
  </si>
  <si>
    <t>MDCL0.01439026/DNA/01/B</t>
  </si>
  <si>
    <t>MDCL0.01439026/DNA/02</t>
  </si>
  <si>
    <t>MDCL0.01439026/DNA/02/A</t>
  </si>
  <si>
    <t>MDCL0.01439026/DNA/02/B</t>
  </si>
  <si>
    <t>MDCL0.01439026/DNA/A</t>
  </si>
  <si>
    <t>MDCL0.01439026/DNA/B</t>
  </si>
  <si>
    <t>MDCL0.01439026/DNC</t>
  </si>
  <si>
    <t>MDCL0.01439026/DNC/01</t>
  </si>
  <si>
    <t>MDCL0.01439026/DNC/01/A</t>
  </si>
  <si>
    <t>MDCL0.01439026/DNC/01/B</t>
  </si>
  <si>
    <t>MDCL0.01439026/DNC/02</t>
  </si>
  <si>
    <t>MDCL0.01439026/DNC/02/A</t>
  </si>
  <si>
    <t>MDCL0.01439026/DNC/02/B</t>
  </si>
  <si>
    <t>MDCL0.01439026/DNC/A</t>
  </si>
  <si>
    <t>MDCL0.01439026/DNC/B</t>
  </si>
  <si>
    <t>MDCL0.01439026/DON</t>
  </si>
  <si>
    <t>MDCL0.01439026/DON/01</t>
  </si>
  <si>
    <t>MDCL0.01439026/DON/01/A</t>
  </si>
  <si>
    <t>MDCL0.01439026/DON/01/B</t>
  </si>
  <si>
    <t>MDCL0.01439026/DON/02</t>
  </si>
  <si>
    <t>MDCL0.01439026/DON/02/A</t>
  </si>
  <si>
    <t>MDCL0.01439026/DON/02/B</t>
  </si>
  <si>
    <t>MDCL0.01439026/DON/A</t>
  </si>
  <si>
    <t>MDCL0.01439026/DON/B</t>
  </si>
  <si>
    <t>MDCL0.01439026/DOV</t>
  </si>
  <si>
    <t>MDCL0.01439026/DOV/01</t>
  </si>
  <si>
    <t>MDCL0.01439026/DOV/01/A</t>
  </si>
  <si>
    <t>MDCL0.01439026/DOV/01/B</t>
  </si>
  <si>
    <t>MDCL0.01439026/DOV/02</t>
  </si>
  <si>
    <t>MDCL0.01439026/DOV/02/A</t>
  </si>
  <si>
    <t>MDCL0.01439026/DOV/02/B</t>
  </si>
  <si>
    <t>MDCL0.01439026/DOV/A</t>
  </si>
  <si>
    <t>MDCL0.01439026/DOV/B</t>
  </si>
  <si>
    <t>MDCL0.01439026/EBL</t>
  </si>
  <si>
    <t>MDCL0.01439026/EBL/01</t>
  </si>
  <si>
    <t>MDCL0.01439026/EBL/01/A</t>
  </si>
  <si>
    <t>MDCL0.01439026/EBL/01/B</t>
  </si>
  <si>
    <t>MDCL0.01439026/EBL/02</t>
  </si>
  <si>
    <t>MDCL0.01439026/EBL/02/A</t>
  </si>
  <si>
    <t>MDCL0.01439026/EBL/02/B</t>
  </si>
  <si>
    <t>MDCL0.01439026/EBL/A</t>
  </si>
  <si>
    <t>MDCL0.01439026/EBL/B</t>
  </si>
  <si>
    <t>MDCL0.01439026/EDB</t>
  </si>
  <si>
    <t>MDCL0.01439026/EDB/01</t>
  </si>
  <si>
    <t>MDCL0.01439026/EDB/01/A</t>
  </si>
  <si>
    <t>MDCL0.01439026/EDB/01/B</t>
  </si>
  <si>
    <t>MDCL0.01439026/EDB/02</t>
  </si>
  <si>
    <t>MDCL0.01439026/EDB/02/A</t>
  </si>
  <si>
    <t>MDCL0.01439026/EDB/02/B</t>
  </si>
  <si>
    <t>MDCL0.01439026/EDB/A</t>
  </si>
  <si>
    <t>MDCL0.01439026/EDB/B</t>
  </si>
  <si>
    <t>MDCL0.01439026/ENA</t>
  </si>
  <si>
    <t>MDCL0.01439026/ENA/01</t>
  </si>
  <si>
    <t>MDCL0.01439026/ENA/01/A</t>
  </si>
  <si>
    <t>MDCL0.01439026/ENA/01/B</t>
  </si>
  <si>
    <t>MDCL0.01439026/ENA/02</t>
  </si>
  <si>
    <t>MDCL0.01439026/ENA/02/A</t>
  </si>
  <si>
    <t>MDCL0.01439026/ENA/02/B</t>
  </si>
  <si>
    <t>MDCL0.01439026/ENA/A</t>
  </si>
  <si>
    <t>MDCL0.01439026/ENA/B</t>
  </si>
  <si>
    <t>MDCL0.01439026/ENC</t>
  </si>
  <si>
    <t>MDCL0.01439026/ENC/01</t>
  </si>
  <si>
    <t>MDCL0.01439026/ENC/01/A</t>
  </si>
  <si>
    <t>MDCL0.01439026/ENC/01/B</t>
  </si>
  <si>
    <t>MDCL0.01439026/ENC/02</t>
  </si>
  <si>
    <t>MDCL0.01439026/ENC/02/A</t>
  </si>
  <si>
    <t>MDCL0.01439026/ENC/02/B</t>
  </si>
  <si>
    <t>MDCL0.01439026/ENC/A</t>
  </si>
  <si>
    <t>MDCL0.01439026/ENC/B</t>
  </si>
  <si>
    <t>MDCL0.01439026/FBL</t>
  </si>
  <si>
    <t>MDCL0.01439026/FBL/01</t>
  </si>
  <si>
    <t>MDCL0.01439026/FBL/01/A</t>
  </si>
  <si>
    <t>MDCL0.01439026/FBL/01/B</t>
  </si>
  <si>
    <t>MDCL0.01439026/FBL/02</t>
  </si>
  <si>
    <t>MDCL0.01439026/FBL/02/A</t>
  </si>
  <si>
    <t>MDCL0.01439026/FBL/02/B</t>
  </si>
  <si>
    <t>MDCL0.01439026/FBL/A</t>
  </si>
  <si>
    <t>MDCL0.01439026/FBL/B</t>
  </si>
  <si>
    <t>MDCL0.01439026/FBR</t>
  </si>
  <si>
    <t>MDCL0.01439026/FBR/01</t>
  </si>
  <si>
    <t>MDCL0.01439026/FBR/01/A</t>
  </si>
  <si>
    <t>MDCL0.01439026/FBR/01/B</t>
  </si>
  <si>
    <t>MDCL0.01439026/FBR/02</t>
  </si>
  <si>
    <t>MDCL0.01439026/FBR/02/A</t>
  </si>
  <si>
    <t>MDCL0.01439026/FBR/02/B</t>
  </si>
  <si>
    <t>MDCL0.01439026/FBR/A</t>
  </si>
  <si>
    <t>MDCL0.01439026/FBR/B</t>
  </si>
  <si>
    <t>MDCL0.01439026/FDB</t>
  </si>
  <si>
    <t>MDCL0.01439026/FDB/01</t>
  </si>
  <si>
    <t>MDCL0.01439026/FDB/01/A</t>
  </si>
  <si>
    <t>MDCL0.01439026/FDB/01/B</t>
  </si>
  <si>
    <t>MDCL0.01439026/FDB/02</t>
  </si>
  <si>
    <t>MDCL0.01439026/FDB/02/A</t>
  </si>
  <si>
    <t>MDCL0.01439026/FDB/02/B</t>
  </si>
  <si>
    <t>MDCL0.01439026/FDB/A</t>
  </si>
  <si>
    <t>MDCL0.01439026/FDB/B</t>
  </si>
  <si>
    <t>MDCL0.01439026/FNA</t>
  </si>
  <si>
    <t>MDCL0.01439026/FNA/01</t>
  </si>
  <si>
    <t>MDCL0.01439026/FNA/01/A</t>
  </si>
  <si>
    <t>MDCL0.01439026/FNA/01/B</t>
  </si>
  <si>
    <t>MDCL0.01439026/FNA/02</t>
  </si>
  <si>
    <t>MDCL0.01439026/FNA/02/A</t>
  </si>
  <si>
    <t>MDCL0.01439026/FNA/02/B</t>
  </si>
  <si>
    <t>MDCL0.01439026/FNA/A</t>
  </si>
  <si>
    <t>MDCL0.01439026/FNA/B</t>
  </si>
  <si>
    <t>MDCL0.01439026/FNC</t>
  </si>
  <si>
    <t>MDCL0.01439026/FNC/01</t>
  </si>
  <si>
    <t>MDCL0.01439026/FNC/01/A</t>
  </si>
  <si>
    <t>MDCL0.01439026/FNC/01/B</t>
  </si>
  <si>
    <t>MDCL0.01439026/FNC/02</t>
  </si>
  <si>
    <t>MDCL0.01439026/FNC/02/A</t>
  </si>
  <si>
    <t>MDCL0.01439026/FNC/02/B</t>
  </si>
  <si>
    <t>MDCL0.01439026/FNC/A</t>
  </si>
  <si>
    <t>MDCL0.01439026/FNC/B</t>
  </si>
  <si>
    <t>MDCL0.01439026/FSS</t>
  </si>
  <si>
    <t>MDCL0.01439026/FSS/01</t>
  </si>
  <si>
    <t>MDCL0.01439026/FSS/01/A</t>
  </si>
  <si>
    <t>MDCL0.01439026/FSS/01/B</t>
  </si>
  <si>
    <t>MDCL0.01439026/FSS/02</t>
  </si>
  <si>
    <t>MDCL0.01439026/FSS/02/A</t>
  </si>
  <si>
    <t>MDCL0.01439026/FSS/02/B</t>
  </si>
  <si>
    <t>MDCL0.01439026/FSS/A</t>
  </si>
  <si>
    <t>MDCL0.01439026/FSS/B</t>
  </si>
  <si>
    <t>MDCL0.01439026/RBL</t>
  </si>
  <si>
    <t>MDCL0.01439026/RBL/01</t>
  </si>
  <si>
    <t>MDCL0.01439026/RBL/01/A</t>
  </si>
  <si>
    <t>MDCL0.01439026/RBL/01/B</t>
  </si>
  <si>
    <t>MDCL0.01439026/RBL/02</t>
  </si>
  <si>
    <t>MDCL0.01439026/RBL/02/A</t>
  </si>
  <si>
    <t>MDCL0.01439026/RBL/02/B</t>
  </si>
  <si>
    <t>MDCL0.01439026/RBL/A</t>
  </si>
  <si>
    <t>MDCL0.01439026/RBL/B</t>
  </si>
  <si>
    <t>MDCL0.01439026/RBN</t>
  </si>
  <si>
    <t>MDCL0.01439026/RBN/01</t>
  </si>
  <si>
    <t>MDCL0.01439026/RBN/01/A</t>
  </si>
  <si>
    <t>MDCL0.01439026/RBN/01/B</t>
  </si>
  <si>
    <t>MDCL0.01439026/RBN/02</t>
  </si>
  <si>
    <t>MDCL0.01439026/RBN/02/A</t>
  </si>
  <si>
    <t>MDCL0.01439026/RBN/02/B</t>
  </si>
  <si>
    <t>MDCL0.01439026/RBN/A</t>
  </si>
  <si>
    <t>MDCL0.01439026/RBN/B</t>
  </si>
  <si>
    <t>MDCL0.01439026/RBR</t>
  </si>
  <si>
    <t>MDCL0.01439026/RBR/01</t>
  </si>
  <si>
    <t>MDCL0.01439026/RBR/01/A</t>
  </si>
  <si>
    <t>MDCL0.01439026/RBR/01/B</t>
  </si>
  <si>
    <t>MDCL0.01439026/RBR/02</t>
  </si>
  <si>
    <t>MDCL0.01439026/RBR/02/A</t>
  </si>
  <si>
    <t>MDCL0.01439026/RBR/02/B</t>
  </si>
  <si>
    <t>MDCL0.01439026/RBR/A</t>
  </si>
  <si>
    <t>MDCL0.01439026/RBR/B</t>
  </si>
  <si>
    <t>MDCL0.01439026/RBV</t>
  </si>
  <si>
    <t>MDCL0.01439026/RBV/01</t>
  </si>
  <si>
    <t>MDCL0.01439026/RBV/01/A</t>
  </si>
  <si>
    <t>MDCL0.01439026/RBV/01/B</t>
  </si>
  <si>
    <t>MDCL0.01439026/RBV/02</t>
  </si>
  <si>
    <t>MDCL0.01439026/RBV/02/A</t>
  </si>
  <si>
    <t>MDCL0.01439026/RBV/02/B</t>
  </si>
  <si>
    <t>MDCL0.01439026/RBV/A</t>
  </si>
  <si>
    <t>MDCL0.01439026/RBV/B</t>
  </si>
  <si>
    <t>MDCL0.01439026/RDB</t>
  </si>
  <si>
    <t>MDCL0.01439026/RDB/01</t>
  </si>
  <si>
    <t>MDCL0.01439026/RDB/01/A</t>
  </si>
  <si>
    <t>MDCL0.01439026/RDB/01/B</t>
  </si>
  <si>
    <t>MDCL0.01439026/RDB/02</t>
  </si>
  <si>
    <t>MDCL0.01439026/RDB/02/A</t>
  </si>
  <si>
    <t>MDCL0.01439026/RDB/02/B</t>
  </si>
  <si>
    <t>MDCL0.01439026/RDB/A</t>
  </si>
  <si>
    <t>MDCL0.01439026/RDB/B</t>
  </si>
  <si>
    <t>MDCL0.01439026/RMN</t>
  </si>
  <si>
    <t>MDCL0.01439026/RMN/01</t>
  </si>
  <si>
    <t>MDCL0.01439026/RMN/01/A</t>
  </si>
  <si>
    <t>MDCL0.01439026/RMN/01/B</t>
  </si>
  <si>
    <t>MDCL0.01439026/RMN/02</t>
  </si>
  <si>
    <t>MDCL0.01439026/RMN/02/A</t>
  </si>
  <si>
    <t>MDCL0.01439026/RMN/02/B</t>
  </si>
  <si>
    <t>MDCL0.01439026/RMN/A</t>
  </si>
  <si>
    <t>MDCL0.01439026/RMN/B</t>
  </si>
  <si>
    <t>MDCL0.01439026/RMV</t>
  </si>
  <si>
    <t>MDCL0.01439026/RMV/01</t>
  </si>
  <si>
    <t>MDCL0.01439026/RMV/01/A</t>
  </si>
  <si>
    <t>MDCL0.01439026/RMV/01/B</t>
  </si>
  <si>
    <t>MDCL0.01439026/RMV/02</t>
  </si>
  <si>
    <t>MDCL0.01439026/RMV/02/A</t>
  </si>
  <si>
    <t>MDCL0.01439026/RMV/02/B</t>
  </si>
  <si>
    <t>MDCL0.01439026/RMV/A</t>
  </si>
  <si>
    <t>MDCL0.01439026/RMV/B</t>
  </si>
  <si>
    <t>MDCL0.01439026/RNA</t>
  </si>
  <si>
    <t>MDCL0.01439026/RNA/01</t>
  </si>
  <si>
    <t>MDCL0.01439026/RNA/01/A</t>
  </si>
  <si>
    <t>MDCL0.01439026/RNA/01/B</t>
  </si>
  <si>
    <t>MDCL0.01439026/RNA/02</t>
  </si>
  <si>
    <t>MDCL0.01439026/RNA/02/A</t>
  </si>
  <si>
    <t>MDCL0.01439026/RNA/02/B</t>
  </si>
  <si>
    <t>MDCL0.01439026/RNA/A</t>
  </si>
  <si>
    <t>MDCL0.01439026/RNA/B</t>
  </si>
  <si>
    <t>MDCL0.01439026/RON</t>
  </si>
  <si>
    <t>MDCL0.01439026/RON/01</t>
  </si>
  <si>
    <t>MDCL0.01439026/RON/01/A</t>
  </si>
  <si>
    <t>MDCL0.01439026/RON/01/B</t>
  </si>
  <si>
    <t>MDCL0.01439026/RON/02</t>
  </si>
  <si>
    <t>MDCL0.01439026/RON/02/A</t>
  </si>
  <si>
    <t>MDCL0.01439026/RON/02/B</t>
  </si>
  <si>
    <t>MDCL0.01439026/RON/A</t>
  </si>
  <si>
    <t>MDCL0.01439026/RON/B</t>
  </si>
  <si>
    <t>MDCL0.01439026/ROV</t>
  </si>
  <si>
    <t>MDCL0.01439026/ROV/01</t>
  </si>
  <si>
    <t>MDCL0.01439026/ROV/01/A</t>
  </si>
  <si>
    <t>MDCL0.01439026/ROV/01/B</t>
  </si>
  <si>
    <t>MDCL0.01439026/ROV/02</t>
  </si>
  <si>
    <t>MDCL0.01439026/ROV/02/A</t>
  </si>
  <si>
    <t>MDCL0.01439026/ROV/02/B</t>
  </si>
  <si>
    <t>MDCL0.01439026/ROV/A</t>
  </si>
  <si>
    <t>MDCL0.01439026/ROV/B</t>
  </si>
  <si>
    <t>MDCL0.01439026/RSS</t>
  </si>
  <si>
    <t>MDCL0.01439026/RSS/01</t>
  </si>
  <si>
    <t>MDCL0.01439026/RSS/01/A</t>
  </si>
  <si>
    <t>MDCL0.01439026/RSS/01/B</t>
  </si>
  <si>
    <t>MDCL0.01439026/RSS/02</t>
  </si>
  <si>
    <t>MDCL0.01439026/RSS/02/A</t>
  </si>
  <si>
    <t>MDCL0.01439026/RSS/02/B</t>
  </si>
  <si>
    <t>MDCL0.01439026/RSS/A</t>
  </si>
  <si>
    <t>MDCL0.01439026/RSS/B</t>
  </si>
  <si>
    <t>MDCL0.01439026/SBL</t>
  </si>
  <si>
    <t>MDCL0.01439026/SBL/01</t>
  </si>
  <si>
    <t>MDCL0.01439026/SBL/01/A</t>
  </si>
  <si>
    <t>MDCL0.01439026/SBL/01/B</t>
  </si>
  <si>
    <t>MDCL0.01439026/SBL/02</t>
  </si>
  <si>
    <t>MDCL0.01439026/SBL/02/A</t>
  </si>
  <si>
    <t>MDCL0.01439026/SBL/02/B</t>
  </si>
  <si>
    <t>MDCL0.01439026/SBL/A</t>
  </si>
  <si>
    <t>MDCL0.01439026/SBL/B</t>
  </si>
  <si>
    <t>MDCL0.01439026/SBR</t>
  </si>
  <si>
    <t>MDCL0.01439026/SBR/01</t>
  </si>
  <si>
    <t>MDCL0.01439026/SBR/01/A</t>
  </si>
  <si>
    <t>MDCL0.01439026/SBR/01/B</t>
  </si>
  <si>
    <t>MDCL0.01439026/SBR/02</t>
  </si>
  <si>
    <t>MDCL0.01439026/SBR/02/A</t>
  </si>
  <si>
    <t>MDCL0.01439026/SBR/02/B</t>
  </si>
  <si>
    <t>MDCL0.01439026/SBR/A</t>
  </si>
  <si>
    <t>MDCL0.01439026/SBR/B</t>
  </si>
  <si>
    <t>MDCL0.01439026/SDB</t>
  </si>
  <si>
    <t>MDCL0.01439026/SDB/01</t>
  </si>
  <si>
    <t>MDCL0.01439026/SDB/01/A</t>
  </si>
  <si>
    <t>MDCL0.01439026/SDB/01/B</t>
  </si>
  <si>
    <t>MDCL0.01439026/SDB/02</t>
  </si>
  <si>
    <t>MDCL0.01439026/SDB/02/A</t>
  </si>
  <si>
    <t>MDCL0.01439026/SDB/02/B</t>
  </si>
  <si>
    <t>MDCL0.01439026/SDB/A</t>
  </si>
  <si>
    <t>MDCL0.01439026/SDB/B</t>
  </si>
  <si>
    <t>MDCL0.01439026/SNA</t>
  </si>
  <si>
    <t>MDCL0.01439026/SNA/01</t>
  </si>
  <si>
    <t>MDCL0.01439026/SNA/01/A</t>
  </si>
  <si>
    <t>MDCL0.01439026/SNA/01/B</t>
  </si>
  <si>
    <t>MDCL0.01439026/SNA/02</t>
  </si>
  <si>
    <t>MDCL0.01439026/SNA/02/A</t>
  </si>
  <si>
    <t>MDCL0.01439026/SNA/02/B</t>
  </si>
  <si>
    <t>MDCL0.01439026/SNA/A</t>
  </si>
  <si>
    <t>MDCL0.01439026/SNA/B</t>
  </si>
  <si>
    <t>MDCL0.01439026/SNC</t>
  </si>
  <si>
    <t>MDCL0.01439026/SNC/01</t>
  </si>
  <si>
    <t>MDCL0.01439026/SNC/01/A</t>
  </si>
  <si>
    <t>MDCL0.01439026/SNC/01/B</t>
  </si>
  <si>
    <t>MDCL0.01439026/SNC/02</t>
  </si>
  <si>
    <t>MDCL0.01439026/SNC/02/A</t>
  </si>
  <si>
    <t>MDCL0.01439026/SNC/02/B</t>
  </si>
  <si>
    <t>MDCL0.01439026/SNC/A</t>
  </si>
  <si>
    <t>MDCL0.01439026/SNC/B</t>
  </si>
  <si>
    <t>MDCL0.01439026/TBD/01</t>
  </si>
  <si>
    <t>MDCL0.01439026/TBD/01/A</t>
  </si>
  <si>
    <t>MDCL0.01439026/TBD/01/B</t>
  </si>
  <si>
    <t>MDCL0.01439026/TBD/02</t>
  </si>
  <si>
    <t>MDCL0.01439026/TBD/02/A</t>
  </si>
  <si>
    <t>MDCL0.01439026/TBD/02/B</t>
  </si>
  <si>
    <t>MDCL0.01439026/TBD/A</t>
  </si>
  <si>
    <t>MDCL0.01439026/TBD/B</t>
  </si>
  <si>
    <t>MDCL0.01439026/TBL</t>
  </si>
  <si>
    <t>MDCL0.01439026/TBL/01</t>
  </si>
  <si>
    <t>MDCL0.01439026/TBL/01/A</t>
  </si>
  <si>
    <t>MDCL0.01439026/TBL/01/B</t>
  </si>
  <si>
    <t>MDCL0.01439026/TBL/02</t>
  </si>
  <si>
    <t>MDCL0.01439026/TBL/02/A</t>
  </si>
  <si>
    <t>MDCL0.01439026/TBL/02/B</t>
  </si>
  <si>
    <t>MDCL0.01439026/TBL/A</t>
  </si>
  <si>
    <t>MDCL0.01439026/TBL/B</t>
  </si>
  <si>
    <t>MDCL0.01439026/TDB</t>
  </si>
  <si>
    <t>MDCL0.01439026/TNA</t>
  </si>
  <si>
    <t>MDCL0.01439026/TNA/01</t>
  </si>
  <si>
    <t>MDCL0.01439026/TNA/01/A</t>
  </si>
  <si>
    <t>MDCL0.01439026/TNA/01/B</t>
  </si>
  <si>
    <t>MDCL0.01439026/TNA/02</t>
  </si>
  <si>
    <t>MDCL0.01439026/TNA/02/A</t>
  </si>
  <si>
    <t>MDCL0.01439026/TNA/02/B</t>
  </si>
  <si>
    <t>MDCL0.01439026/TNA/A</t>
  </si>
  <si>
    <t>MDCL0.01439026/TNA/B</t>
  </si>
  <si>
    <t>MDCL0.01439026/TNC</t>
  </si>
  <si>
    <t>MDCL0.01439026/TNC/01</t>
  </si>
  <si>
    <t>MDCL0.01439026/TNC/01/A</t>
  </si>
  <si>
    <t>MDCL0.01439026/TNC/01/B</t>
  </si>
  <si>
    <t>MDCL0.01439026/TNC/02</t>
  </si>
  <si>
    <t>MDCL0.01439026/TNC/02/A</t>
  </si>
  <si>
    <t>MDCL0.01439026/TNC/02/B</t>
  </si>
  <si>
    <t>MDCL0.01439026/TNC/A</t>
  </si>
  <si>
    <t>MDCL0.01439026/TNC/B</t>
  </si>
  <si>
    <t>MDCL0.01439034/DBL</t>
  </si>
  <si>
    <t>MDCL0.01439034/DBL/01</t>
  </si>
  <si>
    <t>MDCL0.01439034/DBL/01/A</t>
  </si>
  <si>
    <t>MDCL0.01439034/DBL/01/B</t>
  </si>
  <si>
    <t>MDCL0.01439034/DBL/02</t>
  </si>
  <si>
    <t>MDCL0.01439034/DBL/02/A</t>
  </si>
  <si>
    <t>MDCL0.01439034/DBL/02/B</t>
  </si>
  <si>
    <t>MDCL0.01439034/DBL/A</t>
  </si>
  <si>
    <t>MDCL0.01439034/DBL/B</t>
  </si>
  <si>
    <t>MDCL0.01439034/DBN</t>
  </si>
  <si>
    <t>MDCL0.01439034/DBN/01</t>
  </si>
  <si>
    <t>MDCL0.01439034/DBN/01/A</t>
  </si>
  <si>
    <t>MDCL0.01439034/DBN/01/B</t>
  </si>
  <si>
    <t>MDCL0.01439034/DBN/02</t>
  </si>
  <si>
    <t>MDCL0.01439034/DBN/02/A</t>
  </si>
  <si>
    <t>MDCL0.01439034/DBN/02/B</t>
  </si>
  <si>
    <t>MDCL0.01439034/DBN/A</t>
  </si>
  <si>
    <t>MDCL0.01439034/DBN/B</t>
  </si>
  <si>
    <t>MDCL0.01439034/DBR</t>
  </si>
  <si>
    <t>MDCL0.01439034/DBR/01</t>
  </si>
  <si>
    <t>MDCL0.01439034/DBR/01/A</t>
  </si>
  <si>
    <t>MDCL0.01439034/DBR/01/B</t>
  </si>
  <si>
    <t>MDCL0.01439034/DBR/02</t>
  </si>
  <si>
    <t>MDCL0.01439034/DBR/02/A</t>
  </si>
  <si>
    <t>MDCL0.01439034/DBR/02/B</t>
  </si>
  <si>
    <t>MDCL0.01439034/DBR/A</t>
  </si>
  <si>
    <t>MDCL0.01439034/DBR/B</t>
  </si>
  <si>
    <t>MDCL0.01439034/DBV</t>
  </si>
  <si>
    <t>MDCL0.01439034/DBV/01</t>
  </si>
  <si>
    <t>MDCL0.01439034/DBV/01/A</t>
  </si>
  <si>
    <t>MDCL0.01439034/DBV/01/B</t>
  </si>
  <si>
    <t>MDCL0.01439034/DBV/02</t>
  </si>
  <si>
    <t>MDCL0.01439034/DBV/02/A</t>
  </si>
  <si>
    <t>MDCL0.01439034/DBV/02/B</t>
  </si>
  <si>
    <t>MDCL0.01439034/DBV/A</t>
  </si>
  <si>
    <t>MDCL0.01439034/DBV/B</t>
  </si>
  <si>
    <t>MDCL0.01439034/DDB</t>
  </si>
  <si>
    <t>MDCL0.01439034/DDB/01</t>
  </si>
  <si>
    <t>MDCL0.01439034/DDB/01/A</t>
  </si>
  <si>
    <t>MDCL0.01439034/DDB/01/B</t>
  </si>
  <si>
    <t>MDCL0.01439034/DDB/02</t>
  </si>
  <si>
    <t>MDCL0.01439034/DDB/02/A</t>
  </si>
  <si>
    <t>MDCL0.01439034/DDB/02/B</t>
  </si>
  <si>
    <t>MDCL0.01439034/DDB/A</t>
  </si>
  <si>
    <t>MDCL0.01439034/DDB/B</t>
  </si>
  <si>
    <t>MDCL0.01439034/DMN</t>
  </si>
  <si>
    <t>MDCL0.01439034/DMN/01</t>
  </si>
  <si>
    <t>MDCL0.01439034/DMN/01/A</t>
  </si>
  <si>
    <t>MDCL0.01439034/DMN/01/B</t>
  </si>
  <si>
    <t>MDCL0.01439034/DMN/02</t>
  </si>
  <si>
    <t>MDCL0.01439034/DMN/02/A</t>
  </si>
  <si>
    <t>MDCL0.01439034/DMN/02/B</t>
  </si>
  <si>
    <t>MDCL0.01439034/DMN/A</t>
  </si>
  <si>
    <t>MDCL0.01439034/DMN/B</t>
  </si>
  <si>
    <t>MDCL0.01439034/DMV</t>
  </si>
  <si>
    <t>MDCL0.01439034/DMV/01</t>
  </si>
  <si>
    <t>MDCL0.01439034/DMV/01/A</t>
  </si>
  <si>
    <t>MDCL0.01439034/DMV/01/B</t>
  </si>
  <si>
    <t>MDCL0.01439034/DMV/02</t>
  </si>
  <si>
    <t>MDCL0.01439034/DMV/02/A</t>
  </si>
  <si>
    <t>MDCL0.01439034/DMV/02/B</t>
  </si>
  <si>
    <t>MDCL0.01439034/DMV/A</t>
  </si>
  <si>
    <t>MDCL0.01439034/DMV/B</t>
  </si>
  <si>
    <t>MDCL0.01439034/DNA</t>
  </si>
  <si>
    <t>MDCL0.01439034/DNA/01</t>
  </si>
  <si>
    <t>MDCL0.01439034/DNA/01/A</t>
  </si>
  <si>
    <t>MDCL0.01439034/DNA/01/B</t>
  </si>
  <si>
    <t>MDCL0.01439034/DNA/02</t>
  </si>
  <si>
    <t>MDCL0.01439034/DNA/02/A</t>
  </si>
  <si>
    <t>MDCL0.01439034/DNA/02/B</t>
  </si>
  <si>
    <t>MDCL0.01439034/DNA/A</t>
  </si>
  <si>
    <t>MDCL0.01439034/DNA/B</t>
  </si>
  <si>
    <t>MDCL0.01439034/DNC</t>
  </si>
  <si>
    <t>MDCL0.01439034/DNC/01</t>
  </si>
  <si>
    <t>MDCL0.01439034/DNC/01/A</t>
  </si>
  <si>
    <t>MDCL0.01439034/DNC/01/B</t>
  </si>
  <si>
    <t>MDCL0.01439034/DNC/02</t>
  </si>
  <si>
    <t>MDCL0.01439034/DNC/02/A</t>
  </si>
  <si>
    <t>MDCL0.01439034/DNC/02/B</t>
  </si>
  <si>
    <t>MDCL0.01439034/DNC/A</t>
  </si>
  <si>
    <t>MDCL0.01439034/DNC/B</t>
  </si>
  <si>
    <t>MDCL0.01439034/DON</t>
  </si>
  <si>
    <t>MDCL0.01439034/DON/01</t>
  </si>
  <si>
    <t>MDCL0.01439034/DON/01/A</t>
  </si>
  <si>
    <t>MDCL0.01439034/DON/01/B</t>
  </si>
  <si>
    <t>MDCL0.01439034/DON/02</t>
  </si>
  <si>
    <t>MDCL0.01439034/DON/02/A</t>
  </si>
  <si>
    <t>MDCL0.01439034/DON/02/B</t>
  </si>
  <si>
    <t>MDCL0.01439034/DON/A</t>
  </si>
  <si>
    <t>MDCL0.01439034/DON/B</t>
  </si>
  <si>
    <t>MDCL0.01439034/DOV</t>
  </si>
  <si>
    <t>MDCL0.01439034/DOV/01</t>
  </si>
  <si>
    <t>MDCL0.01439034/DOV/01/A</t>
  </si>
  <si>
    <t>MDCL0.01439034/DOV/01/B</t>
  </si>
  <si>
    <t>MDCL0.01439034/DOV/02</t>
  </si>
  <si>
    <t>MDCL0.01439034/DOV/02/A</t>
  </si>
  <si>
    <t>MDCL0.01439034/DOV/02/B</t>
  </si>
  <si>
    <t>MDCL0.01439034/DOV/A</t>
  </si>
  <si>
    <t>MDCL0.01439034/DOV/B</t>
  </si>
  <si>
    <t>MDCL0.01439034/EBL</t>
  </si>
  <si>
    <t>MDCL0.01439034/EBL/01</t>
  </si>
  <si>
    <t>MDCL0.01439034/EBL/01/A</t>
  </si>
  <si>
    <t>MDCL0.01439034/EBL/01/B</t>
  </si>
  <si>
    <t>MDCL0.01439034/EBL/02</t>
  </si>
  <si>
    <t>MDCL0.01439034/EBL/02/A</t>
  </si>
  <si>
    <t>MDCL0.01439034/EBL/02/B</t>
  </si>
  <si>
    <t>MDCL0.01439034/EBL/A</t>
  </si>
  <si>
    <t>MDCL0.01439034/EBL/B</t>
  </si>
  <si>
    <t>MDCL0.01439034/EDB</t>
  </si>
  <si>
    <t>MDCL0.01439034/EDB/01</t>
  </si>
  <si>
    <t>MDCL0.01439034/EDB/01/A</t>
  </si>
  <si>
    <t>MDCL0.01439034/EDB/01/B</t>
  </si>
  <si>
    <t>MDCL0.01439034/EDB/02</t>
  </si>
  <si>
    <t>MDCL0.01439034/EDB/02/A</t>
  </si>
  <si>
    <t>MDCL0.01439034/EDB/02/B</t>
  </si>
  <si>
    <t>MDCL0.01439034/EDB/A</t>
  </si>
  <si>
    <t>MDCL0.01439034/EDB/B</t>
  </si>
  <si>
    <t>MDCL0.01439034/ENA</t>
  </si>
  <si>
    <t>MDCL0.01439034/ENA/01</t>
  </si>
  <si>
    <t>MDCL0.01439034/ENA/01/A</t>
  </si>
  <si>
    <t>MDCL0.01439034/ENA/01/B</t>
  </si>
  <si>
    <t>MDCL0.01439034/ENA/02</t>
  </si>
  <si>
    <t>MDCL0.01439034/ENA/02/A</t>
  </si>
  <si>
    <t>MDCL0.01439034/ENA/02/B</t>
  </si>
  <si>
    <t>MDCL0.01439034/ENA/A</t>
  </si>
  <si>
    <t>MDCL0.01439034/ENA/B</t>
  </si>
  <si>
    <t>MDCL0.01439034/ENC</t>
  </si>
  <si>
    <t>MDCL0.01439034/ENC/01</t>
  </si>
  <si>
    <t>MDCL0.01439034/ENC/01/A</t>
  </si>
  <si>
    <t>MDCL0.01439034/ENC/01/B</t>
  </si>
  <si>
    <t>MDCL0.01439034/ENC/02</t>
  </si>
  <si>
    <t>MDCL0.01439034/ENC/02/A</t>
  </si>
  <si>
    <t>MDCL0.01439034/ENC/02/B</t>
  </si>
  <si>
    <t>MDCL0.01439034/ENC/A</t>
  </si>
  <si>
    <t>MDCL0.01439034/ENC/B</t>
  </si>
  <si>
    <t>MDCL0.01439034/FBL</t>
  </si>
  <si>
    <t>MDCL0.01439034/FBL/01</t>
  </si>
  <si>
    <t>MDCL0.01439034/FBL/01/A</t>
  </si>
  <si>
    <t>MDCL0.01439034/FBL/01/B</t>
  </si>
  <si>
    <t>MDCL0.01439034/FBL/02</t>
  </si>
  <si>
    <t>MDCL0.01439034/FBL/02/A</t>
  </si>
  <si>
    <t>MDCL0.01439034/FBL/02/B</t>
  </si>
  <si>
    <t>MDCL0.01439034/FBL/A</t>
  </si>
  <si>
    <t>MDCL0.01439034/FBL/B</t>
  </si>
  <si>
    <t>MDCL0.01439034/FBR</t>
  </si>
  <si>
    <t>MDCL0.01439034/FBR/01</t>
  </si>
  <si>
    <t>MDCL0.01439034/FBR/01/A</t>
  </si>
  <si>
    <t>MDCL0.01439034/FBR/01/B</t>
  </si>
  <si>
    <t>MDCL0.01439034/FBR/02</t>
  </si>
  <si>
    <t>MDCL0.01439034/FBR/02/A</t>
  </si>
  <si>
    <t>MDCL0.01439034/FBR/02/B</t>
  </si>
  <si>
    <t>MDCL0.01439034/FBR/A</t>
  </si>
  <si>
    <t>MDCL0.01439034/FBR/B</t>
  </si>
  <si>
    <t>MDCL0.01439034/FDB</t>
  </si>
  <si>
    <t>MDCL0.01439034/FDB/01</t>
  </si>
  <si>
    <t>MDCL0.01439034/FDB/01/A</t>
  </si>
  <si>
    <t>MDCL0.01439034/FDB/01/B</t>
  </si>
  <si>
    <t>MDCL0.01439034/FDB/02</t>
  </si>
  <si>
    <t>MDCL0.01439034/FDB/02/A</t>
  </si>
  <si>
    <t>MDCL0.01439034/FDB/02/B</t>
  </si>
  <si>
    <t>MDCL0.01439034/FDB/A</t>
  </si>
  <si>
    <t>MDCL0.01439034/FDB/B</t>
  </si>
  <si>
    <t>MDCL0.01439034/FNA</t>
  </si>
  <si>
    <t>MDCL0.01439034/FNA/01</t>
  </si>
  <si>
    <t>MDCL0.01439034/FNA/01/A</t>
  </si>
  <si>
    <t>MDCL0.01439034/FNA/01/B</t>
  </si>
  <si>
    <t>MDCL0.01439034/FNA/02</t>
  </si>
  <si>
    <t>MDCL0.01439034/FNA/02/A</t>
  </si>
  <si>
    <t>MDCL0.01439034/FNA/02/B</t>
  </si>
  <si>
    <t>MDCL0.01439034/FNA/A</t>
  </si>
  <si>
    <t>MDCL0.01439034/FNA/B</t>
  </si>
  <si>
    <t>MDCL0.01439034/FNC</t>
  </si>
  <si>
    <t>MDCL0.01439034/FNC/01</t>
  </si>
  <si>
    <t>MDCL0.01439034/FNC/01/A</t>
  </si>
  <si>
    <t>MDCL0.01439034/FNC/01/B</t>
  </si>
  <si>
    <t>MDCL0.01439034/FNC/02</t>
  </si>
  <si>
    <t>MDCL0.01439034/FNC/02/A</t>
  </si>
  <si>
    <t>MDCL0.01439034/FNC/02/B</t>
  </si>
  <si>
    <t>MDCL0.01439034/FNC/A</t>
  </si>
  <si>
    <t>MDCL0.01439034/FNC/B</t>
  </si>
  <si>
    <t>MDCL0.01439034/FSS</t>
  </si>
  <si>
    <t>MDCL0.01439034/FSS/01</t>
  </si>
  <si>
    <t>MDCL0.01439034/FSS/01/A</t>
  </si>
  <si>
    <t>MDCL0.01439034/FSS/01/B</t>
  </si>
  <si>
    <t>MDCL0.01439034/FSS/02</t>
  </si>
  <si>
    <t>MDCL0.01439034/FSS/02/A</t>
  </si>
  <si>
    <t>MDCL0.01439034/FSS/02/B</t>
  </si>
  <si>
    <t>MDCL0.01439034/FSS/A</t>
  </si>
  <si>
    <t>MDCL0.01439034/FSS/B</t>
  </si>
  <si>
    <t>MDCL0.01439034/RBL</t>
  </si>
  <si>
    <t>MDCL0.01439034/RBL/01</t>
  </si>
  <si>
    <t>MDCL0.01439034/RBL/01/A</t>
  </si>
  <si>
    <t>MDCL0.01439034/RBL/01/B</t>
  </si>
  <si>
    <t>MDCL0.01439034/RBL/02</t>
  </si>
  <si>
    <t>MDCL0.01439034/RBL/02/A</t>
  </si>
  <si>
    <t>MDCL0.01439034/RBL/02/B</t>
  </si>
  <si>
    <t>MDCL0.01439034/RBL/A</t>
  </si>
  <si>
    <t>MDCL0.01439034/RBL/B</t>
  </si>
  <si>
    <t>MDCL0.01439034/RBN</t>
  </si>
  <si>
    <t>MDCL0.01439034/RBN/01</t>
  </si>
  <si>
    <t>MDCL0.01439034/RBN/01/A</t>
  </si>
  <si>
    <t>MDCL0.01439034/RBN/01/B</t>
  </si>
  <si>
    <t>MDCL0.01439034/RBN/02</t>
  </si>
  <si>
    <t>MDCL0.01439034/RBN/02/A</t>
  </si>
  <si>
    <t>MDCL0.01439034/RBN/02/B</t>
  </si>
  <si>
    <t>MDCL0.01439034/RBN/A</t>
  </si>
  <si>
    <t>MDCL0.01439034/RBN/B</t>
  </si>
  <si>
    <t>MDCL0.01439034/RBR</t>
  </si>
  <si>
    <t>MDCL0.01439034/RBR/01</t>
  </si>
  <si>
    <t>MDCL0.01439034/RBR/01/A</t>
  </si>
  <si>
    <t>MDCL0.01439034/RBR/01/B</t>
  </si>
  <si>
    <t>MDCL0.01439034/RBR/02</t>
  </si>
  <si>
    <t>MDCL0.01439034/RBR/02/A</t>
  </si>
  <si>
    <t>MDCL0.01439034/RBR/02/B</t>
  </si>
  <si>
    <t>MDCL0.01439034/RBR/A</t>
  </si>
  <si>
    <t>MDCL0.01439034/RBR/B</t>
  </si>
  <si>
    <t>MDCL0.01439034/RBV</t>
  </si>
  <si>
    <t>MDCL0.01439034/RBV/01</t>
  </si>
  <si>
    <t>MDCL0.01439034/RBV/01/A</t>
  </si>
  <si>
    <t>MDCL0.01439034/RBV/01/B</t>
  </si>
  <si>
    <t>MDCL0.01439034/RBV/02</t>
  </si>
  <si>
    <t>MDCL0.01439034/RBV/02/A</t>
  </si>
  <si>
    <t>MDCL0.01439034/RBV/02/B</t>
  </si>
  <si>
    <t>MDCL0.01439034/RBV/A</t>
  </si>
  <si>
    <t>MDCL0.01439034/RBV/B</t>
  </si>
  <si>
    <t>MDCL0.01439034/RDB</t>
  </si>
  <si>
    <t>MDCL0.01439034/RDB/01</t>
  </si>
  <si>
    <t>MDCL0.01439034/RDB/01/A</t>
  </si>
  <si>
    <t>MDCL0.01439034/RDB/01/B</t>
  </si>
  <si>
    <t>MDCL0.01439034/RDB/02</t>
  </si>
  <si>
    <t>MDCL0.01439034/RDB/02/A</t>
  </si>
  <si>
    <t>MDCL0.01439034/RDB/02/B</t>
  </si>
  <si>
    <t>MDCL0.01439034/RDB/A</t>
  </si>
  <si>
    <t>MDCL0.01439034/RDB/B</t>
  </si>
  <si>
    <t>MDCL0.01439034/RMN</t>
  </si>
  <si>
    <t>MDCL0.01439034/RMN/01</t>
  </si>
  <si>
    <t>MDCL0.01439034/RMN/01/A</t>
  </si>
  <si>
    <t>MDCL0.01439034/RMN/01/B</t>
  </si>
  <si>
    <t>MDCL0.01439034/RMN/02</t>
  </si>
  <si>
    <t>MDCL0.01439034/RMN/02/A</t>
  </si>
  <si>
    <t>MDCL0.01439034/RMN/02/B</t>
  </si>
  <si>
    <t>MDCL0.01439034/RMN/A</t>
  </si>
  <si>
    <t>MDCL0.01439034/RMN/B</t>
  </si>
  <si>
    <t>MDCL0.01439034/RMV</t>
  </si>
  <si>
    <t>MDCL0.01439034/RMV/01</t>
  </si>
  <si>
    <t>MDCL0.01439034/RMV/01/A</t>
  </si>
  <si>
    <t>MDCL0.01439034/RMV/01/B</t>
  </si>
  <si>
    <t>MDCL0.01439034/RMV/02</t>
  </si>
  <si>
    <t>MDCL0.01439034/RMV/02/A</t>
  </si>
  <si>
    <t>MDCL0.01439034/RMV/02/B</t>
  </si>
  <si>
    <t>MDCL0.01439034/RMV/A</t>
  </si>
  <si>
    <t>MDCL0.01439034/RMV/B</t>
  </si>
  <si>
    <t>MDCL0.01439034/RNA</t>
  </si>
  <si>
    <t>MDCL0.01439034/RNA/01</t>
  </si>
  <si>
    <t>MDCL0.01439034/RNA/01/A</t>
  </si>
  <si>
    <t>MDCL0.01439034/RNA/01/B</t>
  </si>
  <si>
    <t>MDCL0.01439034/RNA/02</t>
  </si>
  <si>
    <t>MDCL0.01439034/RNA/02/A</t>
  </si>
  <si>
    <t>MDCL0.01439034/RNA/02/B</t>
  </si>
  <si>
    <t>MDCL0.01439034/RNA/A</t>
  </si>
  <si>
    <t>MDCL0.01439034/RNA/B</t>
  </si>
  <si>
    <t>MDCL0.01439034/RON</t>
  </si>
  <si>
    <t>MDCL0.01439034/RON/01</t>
  </si>
  <si>
    <t>MDCL0.01439034/RON/01/A</t>
  </si>
  <si>
    <t>MDCL0.01439034/RON/01/B</t>
  </si>
  <si>
    <t>MDCL0.01439034/RON/02</t>
  </si>
  <si>
    <t>MDCL0.01439034/RON/02/A</t>
  </si>
  <si>
    <t>MDCL0.01439034/RON/02/B</t>
  </si>
  <si>
    <t>MDCL0.01439034/RON/A</t>
  </si>
  <si>
    <t>MDCL0.01439034/RON/B</t>
  </si>
  <si>
    <t>MDCL0.01439034/ROV</t>
  </si>
  <si>
    <t>MDCL0.01439034/ROV/01</t>
  </si>
  <si>
    <t>MDCL0.01439034/ROV/01/A</t>
  </si>
  <si>
    <t>MDCL0.01439034/ROV/01/B</t>
  </si>
  <si>
    <t>MDCL0.01439034/ROV/02</t>
  </si>
  <si>
    <t>MDCL0.01439034/ROV/02/A</t>
  </si>
  <si>
    <t>MDCL0.01439034/ROV/02/B</t>
  </si>
  <si>
    <t>MDCL0.01439034/ROV/A</t>
  </si>
  <si>
    <t>MDCL0.01439034/ROV/B</t>
  </si>
  <si>
    <t>MDCL0.01439034/RSS</t>
  </si>
  <si>
    <t>MDCL0.01439034/RSS/01</t>
  </si>
  <si>
    <t>MDCL0.01439034/RSS/01/A</t>
  </si>
  <si>
    <t>MDCL0.01439034/RSS/01/B</t>
  </si>
  <si>
    <t>MDCL0.01439034/RSS/02</t>
  </si>
  <si>
    <t>MDCL0.01439034/RSS/02/A</t>
  </si>
  <si>
    <t>MDCL0.01439034/RSS/02/B</t>
  </si>
  <si>
    <t>MDCL0.01439034/RSS/A</t>
  </si>
  <si>
    <t>MDCL0.01439034/RSS/B</t>
  </si>
  <si>
    <t>MDCL0.01439034/SBL</t>
  </si>
  <si>
    <t>MDCL0.01439034/SBL/01</t>
  </si>
  <si>
    <t>MDCL0.01439034/SBL/01/A</t>
  </si>
  <si>
    <t>MDCL0.01439034/SBL/01/B</t>
  </si>
  <si>
    <t>MDCL0.01439034/SBL/02</t>
  </si>
  <si>
    <t>MDCL0.01439034/SBL/02/A</t>
  </si>
  <si>
    <t>MDCL0.01439034/SBL/02/B</t>
  </si>
  <si>
    <t>MDCL0.01439034/SBL/A</t>
  </si>
  <si>
    <t>MDCL0.01439034/SBL/B</t>
  </si>
  <si>
    <t>MDCL0.01439034/SBR</t>
  </si>
  <si>
    <t>MDCL0.01439034/SBR/01</t>
  </si>
  <si>
    <t>MDCL0.01439034/SBR/01/A</t>
  </si>
  <si>
    <t>MDCL0.01439034/SBR/01/B</t>
  </si>
  <si>
    <t>MDCL0.01439034/SBR/02</t>
  </si>
  <si>
    <t>MDCL0.01439034/SBR/02/A</t>
  </si>
  <si>
    <t>MDCL0.01439034/SBR/02/B</t>
  </si>
  <si>
    <t>MDCL0.01439034/SBR/A</t>
  </si>
  <si>
    <t>MDCL0.01439034/SBR/B</t>
  </si>
  <si>
    <t>MDCL0.01439034/SDB</t>
  </si>
  <si>
    <t>MDCL0.01439034/SDB/01</t>
  </si>
  <si>
    <t>MDCL0.01439034/SDB/01/A</t>
  </si>
  <si>
    <t>MDCL0.01439034/SDB/01/B</t>
  </si>
  <si>
    <t>MDCL0.01439034/SDB/02</t>
  </si>
  <si>
    <t>MDCL0.01439034/SDB/02/A</t>
  </si>
  <si>
    <t>MDCL0.01439034/SDB/02/B</t>
  </si>
  <si>
    <t>MDCL0.01439034/SDB/A</t>
  </si>
  <si>
    <t>MDCL0.01439034/SDB/B</t>
  </si>
  <si>
    <t>MDCL0.01439034/SNA</t>
  </si>
  <si>
    <t>MDCL0.01439034/SNA/01</t>
  </si>
  <si>
    <t>MDCL0.01439034/SNA/01/A</t>
  </si>
  <si>
    <t>MDCL0.01439034/SNA/01/B</t>
  </si>
  <si>
    <t>MDCL0.01439034/SNA/02</t>
  </si>
  <si>
    <t>MDCL0.01439034/SNA/02/A</t>
  </si>
  <si>
    <t>MDCL0.01439034/SNA/02/B</t>
  </si>
  <si>
    <t>MDCL0.01439034/SNA/A</t>
  </si>
  <si>
    <t>MDCL0.01439034/SNA/B</t>
  </si>
  <si>
    <t>MDCL0.01439034/SNC</t>
  </si>
  <si>
    <t>MDCL0.01439034/SNC/01</t>
  </si>
  <si>
    <t>MDCL0.01439034/SNC/01/A</t>
  </si>
  <si>
    <t>MDCL0.01439034/SNC/01/B</t>
  </si>
  <si>
    <t>MDCL0.01439034/SNC/02</t>
  </si>
  <si>
    <t>MDCL0.01439034/SNC/02/A</t>
  </si>
  <si>
    <t>MDCL0.01439034/SNC/02/B</t>
  </si>
  <si>
    <t>MDCL0.01439034/SNC/A</t>
  </si>
  <si>
    <t>MDCL0.01439034/SNC/B</t>
  </si>
  <si>
    <t>MDCL0.01439034/TBD/01</t>
  </si>
  <si>
    <t>MDCL0.01439034/TBD/01/A</t>
  </si>
  <si>
    <t>MDCL0.01439034/TBD/01/B</t>
  </si>
  <si>
    <t>MDCL0.01439034/TBD/02</t>
  </si>
  <si>
    <t>MDCL0.01439034/TBD/02/A</t>
  </si>
  <si>
    <t>MDCL0.01439034/TBD/02/B</t>
  </si>
  <si>
    <t>MDCL0.01439034/TBD/A</t>
  </si>
  <si>
    <t>MDCL0.01439034/TBD/B</t>
  </si>
  <si>
    <t>MDCL0.01439034/TBL</t>
  </si>
  <si>
    <t>MDCL0.01439034/TBL/01</t>
  </si>
  <si>
    <t>MDCL0.01439034/TBL/01/A</t>
  </si>
  <si>
    <t>MDCL0.01439034/TBL/01/B</t>
  </si>
  <si>
    <t>MDCL0.01439034/TBL/02</t>
  </si>
  <si>
    <t>MDCL0.01439034/TBL/02/A</t>
  </si>
  <si>
    <t>MDCL0.01439034/TBL/02/B</t>
  </si>
  <si>
    <t>MDCL0.01439034/TBL/A</t>
  </si>
  <si>
    <t>MDCL0.01439034/TBL/B</t>
  </si>
  <si>
    <t>MDCL0.01439034/TDB</t>
  </si>
  <si>
    <t>MDCL0.01439034/TNA</t>
  </si>
  <si>
    <t>MDCL0.01439034/TNA/01</t>
  </si>
  <si>
    <t>MDCL0.01439034/TNA/01/A</t>
  </si>
  <si>
    <t>MDCL0.01439034/TNA/01/B</t>
  </si>
  <si>
    <t>MDCL0.01439034/TNA/02</t>
  </si>
  <si>
    <t>MDCL0.01439034/TNA/02/A</t>
  </si>
  <si>
    <t>MDCL0.01439034/TNA/02/B</t>
  </si>
  <si>
    <t>MDCL0.01439034/TNA/A</t>
  </si>
  <si>
    <t>MDCL0.01439034/TNA/B</t>
  </si>
  <si>
    <t>MDCL0.01439034/TNC</t>
  </si>
  <si>
    <t>MDCL0.01439034/TNC/01</t>
  </si>
  <si>
    <t>MDCL0.01439034/TNC/01/A</t>
  </si>
  <si>
    <t>MDCL0.01439034/TNC/01/B</t>
  </si>
  <si>
    <t>MDCL0.01439034/TNC/02</t>
  </si>
  <si>
    <t>MDCL0.01439034/TNC/02/A</t>
  </si>
  <si>
    <t>MDCL0.01439034/TNC/02/B</t>
  </si>
  <si>
    <t>MDCL0.01439034/TNC/A</t>
  </si>
  <si>
    <t>MDCL0.01439034/TNC/B</t>
  </si>
  <si>
    <t>MDCL0.01439042/DBL</t>
  </si>
  <si>
    <t>MDCL0.01439042/DBL/01</t>
  </si>
  <si>
    <t>MDCL0.01439042/DBL/01/A</t>
  </si>
  <si>
    <t>MDCL0.01439042/DBL/01/B</t>
  </si>
  <si>
    <t>MDCL0.01439042/DBL/02</t>
  </si>
  <si>
    <t>MDCL0.01439042/DBL/02/A</t>
  </si>
  <si>
    <t>MDCL0.01439042/DBL/02/B</t>
  </si>
  <si>
    <t>MDCL0.01439042/DBL/A</t>
  </si>
  <si>
    <t>MDCL0.01439042/DBL/B</t>
  </si>
  <si>
    <t>MDCL0.01439042/DBN</t>
  </si>
  <si>
    <t>MDCL0.01439042/DBN/01</t>
  </si>
  <si>
    <t>MDCL0.01439042/DBN/01/A</t>
  </si>
  <si>
    <t>MDCL0.01439042/DBN/01/B</t>
  </si>
  <si>
    <t>MDCL0.01439042/DBN/02</t>
  </si>
  <si>
    <t>MDCL0.01439042/DBN/02/A</t>
  </si>
  <si>
    <t>MDCL0.01439042/DBN/02/B</t>
  </si>
  <si>
    <t>MDCL0.01439042/DBN/A</t>
  </si>
  <si>
    <t>MDCL0.01439042/DBN/B</t>
  </si>
  <si>
    <t>MDCL0.01439042/DBR</t>
  </si>
  <si>
    <t>MDCL0.01439042/DBR/01</t>
  </si>
  <si>
    <t>MDCL0.01439042/DBR/01/A</t>
  </si>
  <si>
    <t>MDCL0.01439042/DBR/01/B</t>
  </si>
  <si>
    <t>MDCL0.01439042/DBR/02</t>
  </si>
  <si>
    <t>MDCL0.01439042/DBR/02/A</t>
  </si>
  <si>
    <t>MDCL0.01439042/DBR/02/B</t>
  </si>
  <si>
    <t>MDCL0.01439042/DBR/A</t>
  </si>
  <si>
    <t>MDCL0.01439042/DBR/B</t>
  </si>
  <si>
    <t>MDCL0.01439042/DBV</t>
  </si>
  <si>
    <t>MDCL0.01439042/DBV/01</t>
  </si>
  <si>
    <t>MDCL0.01439042/DBV/01/A</t>
  </si>
  <si>
    <t>MDCL0.01439042/DBV/01/B</t>
  </si>
  <si>
    <t>MDCL0.01439042/DBV/02</t>
  </si>
  <si>
    <t>MDCL0.01439042/DBV/02/A</t>
  </si>
  <si>
    <t>MDCL0.01439042/DBV/02/B</t>
  </si>
  <si>
    <t>MDCL0.01439042/DBV/A</t>
  </si>
  <si>
    <t>MDCL0.01439042/DBV/B</t>
  </si>
  <si>
    <t>MDCL0.01439042/DDB</t>
  </si>
  <si>
    <t>MDCL0.01439042/DDB/01</t>
  </si>
  <si>
    <t>MDCL0.01439042/DDB/01/A</t>
  </si>
  <si>
    <t>MDCL0.01439042/DDB/01/B</t>
  </si>
  <si>
    <t>MDCL0.01439042/DDB/02</t>
  </si>
  <si>
    <t>MDCL0.01439042/DDB/02/A</t>
  </si>
  <si>
    <t>MDCL0.01439042/DDB/02/B</t>
  </si>
  <si>
    <t>MDCL0.01439042/DDB/A</t>
  </si>
  <si>
    <t>MDCL0.01439042/DDB/B</t>
  </si>
  <si>
    <t>MDCL0.01439042/DMN</t>
  </si>
  <si>
    <t>MDCL0.01439042/DMN/01</t>
  </si>
  <si>
    <t>MDCL0.01439042/DMN/01/A</t>
  </si>
  <si>
    <t>MDCL0.01439042/DMN/01/B</t>
  </si>
  <si>
    <t>MDCL0.01439042/DMN/02</t>
  </si>
  <si>
    <t>MDCL0.01439042/DMN/02/A</t>
  </si>
  <si>
    <t>MDCL0.01439042/DMN/02/B</t>
  </si>
  <si>
    <t>MDCL0.01439042/DMN/A</t>
  </si>
  <si>
    <t>MDCL0.01439042/DMN/B</t>
  </si>
  <si>
    <t>MDCL0.01439042/DMV</t>
  </si>
  <si>
    <t>MDCL0.01439042/DMV/01</t>
  </si>
  <si>
    <t>MDCL0.01439042/DMV/01/A</t>
  </si>
  <si>
    <t>MDCL0.01439042/DMV/01/B</t>
  </si>
  <si>
    <t>MDCL0.01439042/DMV/02</t>
  </si>
  <si>
    <t>MDCL0.01439042/DMV/02/A</t>
  </si>
  <si>
    <t>MDCL0.01439042/DMV/02/B</t>
  </si>
  <si>
    <t>MDCL0.01439042/DMV/A</t>
  </si>
  <si>
    <t>MDCL0.01439042/DMV/B</t>
  </si>
  <si>
    <t>MDCL0.01439042/DNA</t>
  </si>
  <si>
    <t>MDCL0.01439042/DNA/01</t>
  </si>
  <si>
    <t>MDCL0.01439042/DNA/01/A</t>
  </si>
  <si>
    <t>MDCL0.01439042/DNA/01/B</t>
  </si>
  <si>
    <t>MDCL0.01439042/DNA/02</t>
  </si>
  <si>
    <t>MDCL0.01439042/DNA/02/A</t>
  </si>
  <si>
    <t>MDCL0.01439042/DNA/02/B</t>
  </si>
  <si>
    <t>MDCL0.01439042/DNA/A</t>
  </si>
  <si>
    <t>MDCL0.01439042/DNA/B</t>
  </si>
  <si>
    <t>MDCL0.01439042/DNC</t>
  </si>
  <si>
    <t>MDCL0.01439042/DNC/01</t>
  </si>
  <si>
    <t>MDCL0.01439042/DNC/01/A</t>
  </si>
  <si>
    <t>MDCL0.01439042/DNC/01/B</t>
  </si>
  <si>
    <t>MDCL0.01439042/DNC/02</t>
  </si>
  <si>
    <t>MDCL0.01439042/DNC/02/A</t>
  </si>
  <si>
    <t>MDCL0.01439042/DNC/02/B</t>
  </si>
  <si>
    <t>MDCL0.01439042/DNC/A</t>
  </si>
  <si>
    <t>MDCL0.01439042/DNC/B</t>
  </si>
  <si>
    <t>MDCL0.01439042/DON</t>
  </si>
  <si>
    <t>MDCL0.01439042/DON/01</t>
  </si>
  <si>
    <t>MDCL0.01439042/DON/01/A</t>
  </si>
  <si>
    <t>MDCL0.01439042/DON/01/B</t>
  </si>
  <si>
    <t>MDCL0.01439042/DON/02</t>
  </si>
  <si>
    <t>MDCL0.01439042/DON/02/A</t>
  </si>
  <si>
    <t>MDCL0.01439042/DON/02/B</t>
  </si>
  <si>
    <t>MDCL0.01439042/DON/A</t>
  </si>
  <si>
    <t>MDCL0.01439042/DON/B</t>
  </si>
  <si>
    <t>MDCL0.01439042/DOV</t>
  </si>
  <si>
    <t>MDCL0.01439042/DOV/01</t>
  </si>
  <si>
    <t>MDCL0.01439042/DOV/01/A</t>
  </si>
  <si>
    <t>MDCL0.01439042/DOV/01/B</t>
  </si>
  <si>
    <t>MDCL0.01439042/DOV/02</t>
  </si>
  <si>
    <t>MDCL0.01439042/DOV/02/A</t>
  </si>
  <si>
    <t>MDCL0.01439042/DOV/02/B</t>
  </si>
  <si>
    <t>MDCL0.01439042/DOV/A</t>
  </si>
  <si>
    <t>MDCL0.01439042/DOV/B</t>
  </si>
  <si>
    <t>MDCL0.01439042/EBL</t>
  </si>
  <si>
    <t>MDCL0.01439042/EBL/01</t>
  </si>
  <si>
    <t>MDCL0.01439042/EBL/01/A</t>
  </si>
  <si>
    <t>MDCL0.01439042/EBL/01/B</t>
  </si>
  <si>
    <t>MDCL0.01439042/EBL/02</t>
  </si>
  <si>
    <t>MDCL0.01439042/EBL/02/A</t>
  </si>
  <si>
    <t>MDCL0.01439042/EBL/02/B</t>
  </si>
  <si>
    <t>MDCL0.01439042/EBL/A</t>
  </si>
  <si>
    <t>MDCL0.01439042/EBL/B</t>
  </si>
  <si>
    <t>MDCL0.01439042/EDB</t>
  </si>
  <si>
    <t>MDCL0.01439042/EDB/01</t>
  </si>
  <si>
    <t>MDCL0.01439042/EDB/01/A</t>
  </si>
  <si>
    <t>MDCL0.01439042/EDB/01/B</t>
  </si>
  <si>
    <t>MDCL0.01439042/EDB/02</t>
  </si>
  <si>
    <t>MDCL0.01439042/EDB/02/A</t>
  </si>
  <si>
    <t>MDCL0.01439042/EDB/02/B</t>
  </si>
  <si>
    <t>MDCL0.01439042/EDB/A</t>
  </si>
  <si>
    <t>MDCL0.01439042/EDB/B</t>
  </si>
  <si>
    <t>MDCL0.01439042/ENA</t>
  </si>
  <si>
    <t>MDCL0.01439042/ENA/01</t>
  </si>
  <si>
    <t>MDCL0.01439042/ENA/01/A</t>
  </si>
  <si>
    <t>MDCL0.01439042/ENA/01/B</t>
  </si>
  <si>
    <t>MDCL0.01439042/ENA/02</t>
  </si>
  <si>
    <t>MDCL0.01439042/ENA/02/A</t>
  </si>
  <si>
    <t>MDCL0.01439042/ENA/02/B</t>
  </si>
  <si>
    <t>MDCL0.01439042/ENA/A</t>
  </si>
  <si>
    <t>MDCL0.01439042/ENA/B</t>
  </si>
  <si>
    <t>MDCL0.01439042/ENC</t>
  </si>
  <si>
    <t>MDCL0.01439042/ENC/01</t>
  </si>
  <si>
    <t>MDCL0.01439042/ENC/01/A</t>
  </si>
  <si>
    <t>MDCL0.01439042/ENC/01/B</t>
  </si>
  <si>
    <t>MDCL0.01439042/ENC/02</t>
  </si>
  <si>
    <t>MDCL0.01439042/ENC/02/A</t>
  </si>
  <si>
    <t>MDCL0.01439042/ENC/02/B</t>
  </si>
  <si>
    <t>MDCL0.01439042/ENC/A</t>
  </si>
  <si>
    <t>MDCL0.01439042/ENC/B</t>
  </si>
  <si>
    <t>MDCL0.01439042/FBL</t>
  </si>
  <si>
    <t>MDCL0.01439042/FBL/01</t>
  </si>
  <si>
    <t>MDCL0.01439042/FBL/01/A</t>
  </si>
  <si>
    <t>MDCL0.01439042/FBL/01/B</t>
  </si>
  <si>
    <t>MDCL0.01439042/FBL/02</t>
  </si>
  <si>
    <t>MDCL0.01439042/FBL/02/A</t>
  </si>
  <si>
    <t>MDCL0.01439042/FBL/02/B</t>
  </si>
  <si>
    <t>MDCL0.01439042/FBL/A</t>
  </si>
  <si>
    <t>MDCL0.01439042/FBL/B</t>
  </si>
  <si>
    <t>MDCL0.01439042/FBR</t>
  </si>
  <si>
    <t>MDCL0.01439042/FBR/01</t>
  </si>
  <si>
    <t>MDCL0.01439042/FBR/01/A</t>
  </si>
  <si>
    <t>MDCL0.01439042/FBR/01/B</t>
  </si>
  <si>
    <t>MDCL0.01439042/FBR/02</t>
  </si>
  <si>
    <t>MDCL0.01439042/FBR/02/A</t>
  </si>
  <si>
    <t>MDCL0.01439042/FBR/02/B</t>
  </si>
  <si>
    <t>MDCL0.01439042/FBR/A</t>
  </si>
  <si>
    <t>MDCL0.01439042/FBR/B</t>
  </si>
  <si>
    <t>MDCL0.01439042/FDB</t>
  </si>
  <si>
    <t>MDCL0.01439042/FDB/01</t>
  </si>
  <si>
    <t>MDCL0.01439042/FDB/01/A</t>
  </si>
  <si>
    <t>MDCL0.01439042/FDB/01/B</t>
  </si>
  <si>
    <t>MDCL0.01439042/FDB/02</t>
  </si>
  <si>
    <t>MDCL0.01439042/FDB/02/A</t>
  </si>
  <si>
    <t>MDCL0.01439042/FDB/02/B</t>
  </si>
  <si>
    <t>MDCL0.01439042/FDB/A</t>
  </si>
  <si>
    <t>MDCL0.01439042/FDB/B</t>
  </si>
  <si>
    <t>MDCL0.01439042/FNA</t>
  </si>
  <si>
    <t>MDCL0.01439042/FNA/01</t>
  </si>
  <si>
    <t>MDCL0.01439042/FNA/01/A</t>
  </si>
  <si>
    <t>MDCL0.01439042/FNA/01/B</t>
  </si>
  <si>
    <t>MDCL0.01439042/FNA/02</t>
  </si>
  <si>
    <t>MDCL0.01439042/FNA/02/A</t>
  </si>
  <si>
    <t>MDCL0.01439042/FNA/02/B</t>
  </si>
  <si>
    <t>MDCL0.01439042/FNA/A</t>
  </si>
  <si>
    <t>MDCL0.01439042/FNA/B</t>
  </si>
  <si>
    <t>MDCL0.01439042/FNC</t>
  </si>
  <si>
    <t>MDCL0.01439042/FNC/01</t>
  </si>
  <si>
    <t>MDCL0.01439042/FNC/01/A</t>
  </si>
  <si>
    <t>MDCL0.01439042/FNC/01/B</t>
  </si>
  <si>
    <t>MDCL0.01439042/FNC/02</t>
  </si>
  <si>
    <t>MDCL0.01439042/FNC/02/A</t>
  </si>
  <si>
    <t>MDCL0.01439042/FNC/02/B</t>
  </si>
  <si>
    <t>MDCL0.01439042/FNC/A</t>
  </si>
  <si>
    <t>MDCL0.01439042/FNC/B</t>
  </si>
  <si>
    <t>MDCL0.01439042/FSS</t>
  </si>
  <si>
    <t>MDCL0.01439042/FSS/01</t>
  </si>
  <si>
    <t>MDCL0.01439042/FSS/01/A</t>
  </si>
  <si>
    <t>MDCL0.01439042/FSS/01/B</t>
  </si>
  <si>
    <t>MDCL0.01439042/FSS/02</t>
  </si>
  <si>
    <t>MDCL0.01439042/FSS/02/A</t>
  </si>
  <si>
    <t>MDCL0.01439042/FSS/02/B</t>
  </si>
  <si>
    <t>MDCL0.01439042/FSS/A</t>
  </si>
  <si>
    <t>MDCL0.01439042/FSS/B</t>
  </si>
  <si>
    <t>MDCL0.01439042/RBL</t>
  </si>
  <si>
    <t>MDCL0.01439042/RBL/01</t>
  </si>
  <si>
    <t>MDCL0.01439042/RBL/01/A</t>
  </si>
  <si>
    <t>MDCL0.01439042/RBL/01/B</t>
  </si>
  <si>
    <t>MDCL0.01439042/RBL/02</t>
  </si>
  <si>
    <t>MDCL0.01439042/RBL/02/A</t>
  </si>
  <si>
    <t>MDCL0.01439042/RBL/02/B</t>
  </si>
  <si>
    <t>MDCL0.01439042/RBL/A</t>
  </si>
  <si>
    <t>MDCL0.01439042/RBL/B</t>
  </si>
  <si>
    <t>MDCL0.01439042/RBN</t>
  </si>
  <si>
    <t>MDCL0.01439042/RBN/01</t>
  </si>
  <si>
    <t>MDCL0.01439042/RBN/01/A</t>
  </si>
  <si>
    <t>MDCL0.01439042/RBN/01/B</t>
  </si>
  <si>
    <t>MDCL0.01439042/RBN/02</t>
  </si>
  <si>
    <t>MDCL0.01439042/RBN/02/A</t>
  </si>
  <si>
    <t>MDCL0.01439042/RBN/02/B</t>
  </si>
  <si>
    <t>MDCL0.01439042/RBN/A</t>
  </si>
  <si>
    <t>MDCL0.01439042/RBN/B</t>
  </si>
  <si>
    <t>MDCL0.01439042/RBR</t>
  </si>
  <si>
    <t>MDCL0.01439042/RBR/01</t>
  </si>
  <si>
    <t>MDCL0.01439042/RBR/01/A</t>
  </si>
  <si>
    <t>MDCL0.01439042/RBR/01/B</t>
  </si>
  <si>
    <t>MDCL0.01439042/RBR/02</t>
  </si>
  <si>
    <t>MDCL0.01439042/RBR/02/A</t>
  </si>
  <si>
    <t>MDCL0.01439042/RBR/02/B</t>
  </si>
  <si>
    <t>MDCL0.01439042/RBR/A</t>
  </si>
  <si>
    <t>MDCL0.01439042/RBR/B</t>
  </si>
  <si>
    <t>MDCL0.01439042/RBV</t>
  </si>
  <si>
    <t>MDCL0.01439042/RBV/01</t>
  </si>
  <si>
    <t>MDCL0.01439042/RBV/01/A</t>
  </si>
  <si>
    <t>MDCL0.01439042/RBV/01/B</t>
  </si>
  <si>
    <t>MDCL0.01439042/RBV/02</t>
  </si>
  <si>
    <t>MDCL0.01439042/RBV/02/A</t>
  </si>
  <si>
    <t>MDCL0.01439042/RBV/02/B</t>
  </si>
  <si>
    <t>MDCL0.01439042/RBV/A</t>
  </si>
  <si>
    <t>MDCL0.01439042/RBV/B</t>
  </si>
  <si>
    <t>MDCL0.01439042/RDB</t>
  </si>
  <si>
    <t>MDCL0.01439042/RDB/01</t>
  </si>
  <si>
    <t>MDCL0.01439042/RDB/01/A</t>
  </si>
  <si>
    <t>MDCL0.01439042/RDB/01/B</t>
  </si>
  <si>
    <t>MDCL0.01439042/RDB/02</t>
  </si>
  <si>
    <t>MDCL0.01439042/RDB/02/A</t>
  </si>
  <si>
    <t>MDCL0.01439042/RDB/02/B</t>
  </si>
  <si>
    <t>MDCL0.01439042/RDB/A</t>
  </si>
  <si>
    <t>MDCL0.01439042/RDB/B</t>
  </si>
  <si>
    <t>MDCL0.01439042/RMN</t>
  </si>
  <si>
    <t>MDCL0.01439042/RMN/01</t>
  </si>
  <si>
    <t>MDCL0.01439042/RMN/01/A</t>
  </si>
  <si>
    <t>MDCL0.01439042/RMN/01/B</t>
  </si>
  <si>
    <t>MDCL0.01439042/RMN/02</t>
  </si>
  <si>
    <t>MDCL0.01439042/RMN/02/A</t>
  </si>
  <si>
    <t>MDCL0.01439042/RMN/02/B</t>
  </si>
  <si>
    <t>MDCL0.01439042/RMN/A</t>
  </si>
  <si>
    <t>MDCL0.01439042/RMN/B</t>
  </si>
  <si>
    <t>MDCL0.01439042/RMV</t>
  </si>
  <si>
    <t>MDCL0.01439042/RMV/01</t>
  </si>
  <si>
    <t>MDCL0.01439042/RMV/01/A</t>
  </si>
  <si>
    <t>MDCL0.01439042/RMV/01/B</t>
  </si>
  <si>
    <t>MDCL0.01439042/RMV/02</t>
  </si>
  <si>
    <t>MDCL0.01439042/RMV/02/A</t>
  </si>
  <si>
    <t>MDCL0.01439042/RMV/02/B</t>
  </si>
  <si>
    <t>MDCL0.01439042/RMV/A</t>
  </si>
  <si>
    <t>MDCL0.01439042/RMV/B</t>
  </si>
  <si>
    <t>MDCL0.01439042/RNA</t>
  </si>
  <si>
    <t>MDCL0.01439042/RNA/01</t>
  </si>
  <si>
    <t>MDCL0.01439042/RNA/01/A</t>
  </si>
  <si>
    <t>MDCL0.01439042/RNA/01/B</t>
  </si>
  <si>
    <t>MDCL0.01439042/RNA/02</t>
  </si>
  <si>
    <t>MDCL0.01439042/RNA/02/A</t>
  </si>
  <si>
    <t>MDCL0.01439042/RNA/02/B</t>
  </si>
  <si>
    <t>MDCL0.01439042/RNA/A</t>
  </si>
  <si>
    <t>MDCL0.01439042/RNA/B</t>
  </si>
  <si>
    <t>MDCL0.01439042/RON</t>
  </si>
  <si>
    <t>MDCL0.01439042/RON/01</t>
  </si>
  <si>
    <t>MDCL0.01439042/RON/01/A</t>
  </si>
  <si>
    <t>MDCL0.01439042/RON/01/B</t>
  </si>
  <si>
    <t>MDCL0.01439042/RON/02</t>
  </si>
  <si>
    <t>MDCL0.01439042/RON/02/A</t>
  </si>
  <si>
    <t>MDCL0.01439042/RON/02/B</t>
  </si>
  <si>
    <t>MDCL0.01439042/RON/A</t>
  </si>
  <si>
    <t>MDCL0.01439042/RON/B</t>
  </si>
  <si>
    <t>MDCL0.01439042/ROV</t>
  </si>
  <si>
    <t>MDCL0.01439042/ROV/01</t>
  </si>
  <si>
    <t>MDCL0.01439042/ROV/01/A</t>
  </si>
  <si>
    <t>MDCL0.01439042/ROV/01/B</t>
  </si>
  <si>
    <t>MDCL0.01439042/ROV/02</t>
  </si>
  <si>
    <t>MDCL0.01439042/ROV/02/A</t>
  </si>
  <si>
    <t>MDCL0.01439042/ROV/02/B</t>
  </si>
  <si>
    <t>MDCL0.01439042/ROV/A</t>
  </si>
  <si>
    <t>MDCL0.01439042/ROV/B</t>
  </si>
  <si>
    <t>MDCL0.01439042/RSS</t>
  </si>
  <si>
    <t>MDCL0.01439042/RSS/01</t>
  </si>
  <si>
    <t>MDCL0.01439042/RSS/01/A</t>
  </si>
  <si>
    <t>MDCL0.01439042/RSS/01/B</t>
  </si>
  <si>
    <t>MDCL0.01439042/RSS/02</t>
  </si>
  <si>
    <t>MDCL0.01439042/RSS/02/A</t>
  </si>
  <si>
    <t>MDCL0.01439042/RSS/02/B</t>
  </si>
  <si>
    <t>MDCL0.01439042/RSS/A</t>
  </si>
  <si>
    <t>MDCL0.01439042/RSS/B</t>
  </si>
  <si>
    <t>MDCL0.01439042/SBL</t>
  </si>
  <si>
    <t>MDCL0.01439042/SBL/01</t>
  </si>
  <si>
    <t>MDCL0.01439042/SBL/01/A</t>
  </si>
  <si>
    <t>MDCL0.01439042/SBL/01/B</t>
  </si>
  <si>
    <t>MDCL0.01439042/SBL/02</t>
  </si>
  <si>
    <t>MDCL0.01439042/SBL/02/A</t>
  </si>
  <si>
    <t>MDCL0.01439042/SBL/02/B</t>
  </si>
  <si>
    <t>MDCL0.01439042/SBL/A</t>
  </si>
  <si>
    <t>MDCL0.01439042/SBL/B</t>
  </si>
  <si>
    <t>MDCL0.01439042/SBR</t>
  </si>
  <si>
    <t>MDCL0.01439042/SBR/01</t>
  </si>
  <si>
    <t>MDCL0.01439042/SBR/01/A</t>
  </si>
  <si>
    <t>MDCL0.01439042/SBR/01/B</t>
  </si>
  <si>
    <t>MDCL0.01439042/SBR/02</t>
  </si>
  <si>
    <t>MDCL0.01439042/SBR/02/A</t>
  </si>
  <si>
    <t>MDCL0.01439042/SBR/02/B</t>
  </si>
  <si>
    <t>MDCL0.01439042/SBR/A</t>
  </si>
  <si>
    <t>MDCL0.01439042/SBR/B</t>
  </si>
  <si>
    <t>MDCL0.01439042/SDB</t>
  </si>
  <si>
    <t>MDCL0.01439042/SDB/01</t>
  </si>
  <si>
    <t>MDCL0.01439042/SDB/01/A</t>
  </si>
  <si>
    <t>MDCL0.01439042/SDB/01/B</t>
  </si>
  <si>
    <t>MDCL0.01439042/SDB/02</t>
  </si>
  <si>
    <t>MDCL0.01439042/SDB/02/A</t>
  </si>
  <si>
    <t>MDCL0.01439042/SDB/02/B</t>
  </si>
  <si>
    <t>MDCL0.01439042/SDB/A</t>
  </si>
  <si>
    <t>MDCL0.01439042/SDB/B</t>
  </si>
  <si>
    <t>MDCL0.01439042/SNA</t>
  </si>
  <si>
    <t>MDCL0.01439042/SNA/01</t>
  </si>
  <si>
    <t>MDCL0.01439042/SNA/01/A</t>
  </si>
  <si>
    <t>MDCL0.01439042/SNA/01/B</t>
  </si>
  <si>
    <t>MDCL0.01439042/SNA/02</t>
  </si>
  <si>
    <t>MDCL0.01439042/SNA/02/A</t>
  </si>
  <si>
    <t>MDCL0.01439042/SNA/02/B</t>
  </si>
  <si>
    <t>MDCL0.01439042/SNA/A</t>
  </si>
  <si>
    <t>MDCL0.01439042/SNA/B</t>
  </si>
  <si>
    <t>MDCL0.01439042/SNC</t>
  </si>
  <si>
    <t>MDCL0.01439042/SNC/01</t>
  </si>
  <si>
    <t>MDCL0.01439042/SNC/01/A</t>
  </si>
  <si>
    <t>MDCL0.01439042/SNC/01/B</t>
  </si>
  <si>
    <t>MDCL0.01439042/SNC/02</t>
  </si>
  <si>
    <t>MDCL0.01439042/SNC/02/A</t>
  </si>
  <si>
    <t>MDCL0.01439042/SNC/02/B</t>
  </si>
  <si>
    <t>MDCL0.01439042/SNC/A</t>
  </si>
  <si>
    <t>MDCL0.01439042/SNC/B</t>
  </si>
  <si>
    <t>MDCL0.01439042/TBD/01</t>
  </si>
  <si>
    <t>MDCL0.01439042/TBD/01/A</t>
  </si>
  <si>
    <t>MDCL0.01439042/TBD/01/B</t>
  </si>
  <si>
    <t>MDCL0.01439042/TBD/02</t>
  </si>
  <si>
    <t>MDCL0.01439042/TBD/02/A</t>
  </si>
  <si>
    <t>MDCL0.01439042/TBD/02/B</t>
  </si>
  <si>
    <t>MDCL0.01439042/TBD/A</t>
  </si>
  <si>
    <t>MDCL0.01439042/TBD/B</t>
  </si>
  <si>
    <t>MDCL0.01439042/TBL</t>
  </si>
  <si>
    <t>MDCL0.01439042/TBL/01</t>
  </si>
  <si>
    <t>MDCL0.01439042/TBL/01/A</t>
  </si>
  <si>
    <t>MDCL0.01439042/TBL/01/B</t>
  </si>
  <si>
    <t>MDCL0.01439042/TBL/02</t>
  </si>
  <si>
    <t>MDCL0.01439042/TBL/02/A</t>
  </si>
  <si>
    <t>MDCL0.01439042/TBL/02/B</t>
  </si>
  <si>
    <t>MDCL0.01439042/TBL/A</t>
  </si>
  <si>
    <t>MDCL0.01439042/TBL/B</t>
  </si>
  <si>
    <t>MDCL0.01439042/TDB</t>
  </si>
  <si>
    <t>MDCL0.01439042/TNA</t>
  </si>
  <si>
    <t>MDCL0.01439042/TNA/01</t>
  </si>
  <si>
    <t>MDCL0.01439042/TNA/01/A</t>
  </si>
  <si>
    <t>MDCL0.01439042/TNA/01/B</t>
  </si>
  <si>
    <t>MDCL0.01439042/TNA/02</t>
  </si>
  <si>
    <t>MDCL0.01439042/TNA/02/A</t>
  </si>
  <si>
    <t>MDCL0.01439042/TNA/02/B</t>
  </si>
  <si>
    <t>MDCL0.01439042/TNA/A</t>
  </si>
  <si>
    <t>MDCL0.01439042/TNA/B</t>
  </si>
  <si>
    <t>MDCL0.01439042/TNC</t>
  </si>
  <si>
    <t>MDCL0.01439042/TNC/01</t>
  </si>
  <si>
    <t>MDCL0.01439042/TNC/01/A</t>
  </si>
  <si>
    <t>MDCL0.01439042/TNC/01/B</t>
  </si>
  <si>
    <t>MDCL0.01439042/TNC/02</t>
  </si>
  <si>
    <t>MDCL0.01439042/TNC/02/A</t>
  </si>
  <si>
    <t>MDCL0.01439042/TNC/02/B</t>
  </si>
  <si>
    <t>MDCL0.01439042/TNC/A</t>
  </si>
  <si>
    <t>MDCL0.01439042/TNC/B</t>
  </si>
  <si>
    <t>MDCL0.01441026/DBL</t>
  </si>
  <si>
    <t>MDCL0.01441026/DBL/01</t>
  </si>
  <si>
    <t>MDCL0.01441026/DBL/01/A</t>
  </si>
  <si>
    <t>MDCL0.01441026/DBL/01/B</t>
  </si>
  <si>
    <t>MDCL0.01441026/DBL/02</t>
  </si>
  <si>
    <t>MDCL0.01441026/DBL/02/A</t>
  </si>
  <si>
    <t>MDCL0.01441026/DBL/02/B</t>
  </si>
  <si>
    <t>MDCL0.01441026/DBL/A</t>
  </si>
  <si>
    <t>MDCL0.01441026/DBL/B</t>
  </si>
  <si>
    <t>MDCL0.01441026/DBN</t>
  </si>
  <si>
    <t>MDCL0.01441026/DBN/01</t>
  </si>
  <si>
    <t>MDCL0.01441026/DBN/01/A</t>
  </si>
  <si>
    <t>MDCL0.01441026/DBN/01/B</t>
  </si>
  <si>
    <t>MDCL0.01441026/DBN/02</t>
  </si>
  <si>
    <t>MDCL0.01441026/DBN/02/A</t>
  </si>
  <si>
    <t>MDCL0.01441026/DBN/02/B</t>
  </si>
  <si>
    <t>MDCL0.01441026/DBN/A</t>
  </si>
  <si>
    <t>MDCL0.01441026/DBN/B</t>
  </si>
  <si>
    <t>MDCL0.01441026/DBR</t>
  </si>
  <si>
    <t>MDCL0.01441026/DBR/01</t>
  </si>
  <si>
    <t>MDCL0.01441026/DBR/01/A</t>
  </si>
  <si>
    <t>MDCL0.01441026/DBR/01/B</t>
  </si>
  <si>
    <t>MDCL0.01441026/DBR/02</t>
  </si>
  <si>
    <t>MDCL0.01441026/DBR/02/A</t>
  </si>
  <si>
    <t>MDCL0.01441026/DBR/02/B</t>
  </si>
  <si>
    <t>MDCL0.01441026/DBR/A</t>
  </si>
  <si>
    <t>MDCL0.01441026/DBR/B</t>
  </si>
  <si>
    <t>MDCL0.01441026/DBV</t>
  </si>
  <si>
    <t>MDCL0.01441026/DBV/01</t>
  </si>
  <si>
    <t>MDCL0.01441026/DBV/01/A</t>
  </si>
  <si>
    <t>MDCL0.01441026/DBV/01/B</t>
  </si>
  <si>
    <t>MDCL0.01441026/DBV/02</t>
  </si>
  <si>
    <t>MDCL0.01441026/DBV/02/A</t>
  </si>
  <si>
    <t>MDCL0.01441026/DBV/02/B</t>
  </si>
  <si>
    <t>MDCL0.01441026/DBV/A</t>
  </si>
  <si>
    <t>MDCL0.01441026/DBV/B</t>
  </si>
  <si>
    <t>MDCL0.01441026/DDB</t>
  </si>
  <si>
    <t>MDCL0.01441026/DDB/01</t>
  </si>
  <si>
    <t>MDCL0.01441026/DDB/01/A</t>
  </si>
  <si>
    <t>MDCL0.01441026/DDB/01/B</t>
  </si>
  <si>
    <t>MDCL0.01441026/DDB/02</t>
  </si>
  <si>
    <t>MDCL0.01441026/DDB/02/A</t>
  </si>
  <si>
    <t>MDCL0.01441026/DDB/02/B</t>
  </si>
  <si>
    <t>MDCL0.01441026/DDB/A</t>
  </si>
  <si>
    <t>MDCL0.01441026/DDB/B</t>
  </si>
  <si>
    <t>MDCL0.01441026/DMN</t>
  </si>
  <si>
    <t>MDCL0.01441026/DMN/01</t>
  </si>
  <si>
    <t>MDCL0.01441026/DMN/01/A</t>
  </si>
  <si>
    <t>MDCL0.01441026/DMN/01/B</t>
  </si>
  <si>
    <t>MDCL0.01441026/DMN/02</t>
  </si>
  <si>
    <t>MDCL0.01441026/DMN/02/A</t>
  </si>
  <si>
    <t>MDCL0.01441026/DMN/02/B</t>
  </si>
  <si>
    <t>MDCL0.01441026/DMN/A</t>
  </si>
  <si>
    <t>MDCL0.01441026/DMN/B</t>
  </si>
  <si>
    <t>MDCL0.01441026/DMV</t>
  </si>
  <si>
    <t>MDCL0.01441026/DMV/01</t>
  </si>
  <si>
    <t>MDCL0.01441026/DMV/01/A</t>
  </si>
  <si>
    <t>MDCL0.01441026/DMV/01/B</t>
  </si>
  <si>
    <t>MDCL0.01441026/DMV/02</t>
  </si>
  <si>
    <t>MDCL0.01441026/DMV/02/A</t>
  </si>
  <si>
    <t>MDCL0.01441026/DMV/02/B</t>
  </si>
  <si>
    <t>MDCL0.01441026/DMV/A</t>
  </si>
  <si>
    <t>MDCL0.01441026/DMV/B</t>
  </si>
  <si>
    <t>MDCL0.01441026/DNA</t>
  </si>
  <si>
    <t>MDCL0.01441026/DNA/01</t>
  </si>
  <si>
    <t>MDCL0.01441026/DNA/01/A</t>
  </si>
  <si>
    <t>MDCL0.01441026/DNA/01/B</t>
  </si>
  <si>
    <t>MDCL0.01441026/DNA/02</t>
  </si>
  <si>
    <t>MDCL0.01441026/DNA/02/A</t>
  </si>
  <si>
    <t>MDCL0.01441026/DNA/02/B</t>
  </si>
  <si>
    <t>MDCL0.01441026/DNA/A</t>
  </si>
  <si>
    <t>MDCL0.01441026/DNA/B</t>
  </si>
  <si>
    <t>MDCL0.01441026/DNC</t>
  </si>
  <si>
    <t>MDCL0.01441026/DNC/01</t>
  </si>
  <si>
    <t>MDCL0.01441026/DNC/01/A</t>
  </si>
  <si>
    <t>MDCL0.01441026/DNC/01/B</t>
  </si>
  <si>
    <t>MDCL0.01441026/DNC/02</t>
  </si>
  <si>
    <t>MDCL0.01441026/DNC/02/A</t>
  </si>
  <si>
    <t>MDCL0.01441026/DNC/02/B</t>
  </si>
  <si>
    <t>MDCL0.01441026/DNC/A</t>
  </si>
  <si>
    <t>MDCL0.01441026/DNC/B</t>
  </si>
  <si>
    <t>MDCL0.01441026/DON</t>
  </si>
  <si>
    <t>MDCL0.01441026/DON/01</t>
  </si>
  <si>
    <t>MDCL0.01441026/DON/01/A</t>
  </si>
  <si>
    <t>MDCL0.01441026/DON/01/B</t>
  </si>
  <si>
    <t>MDCL0.01441026/DON/02</t>
  </si>
  <si>
    <t>MDCL0.01441026/DON/02/A</t>
  </si>
  <si>
    <t>MDCL0.01441026/DON/02/B</t>
  </si>
  <si>
    <t>MDCL0.01441026/DON/A</t>
  </si>
  <si>
    <t>MDCL0.01441026/DON/B</t>
  </si>
  <si>
    <t>MDCL0.01441026/DOV</t>
  </si>
  <si>
    <t>MDCL0.01441026/DOV/01</t>
  </si>
  <si>
    <t>MDCL0.01441026/DOV/01/A</t>
  </si>
  <si>
    <t>MDCL0.01441026/DOV/01/B</t>
  </si>
  <si>
    <t>MDCL0.01441026/DOV/02</t>
  </si>
  <si>
    <t>MDCL0.01441026/DOV/02/A</t>
  </si>
  <si>
    <t>MDCL0.01441026/DOV/02/B</t>
  </si>
  <si>
    <t>MDCL0.01441026/DOV/A</t>
  </si>
  <si>
    <t>MDCL0.01441026/DOV/B</t>
  </si>
  <si>
    <t>MDCL0.01441026/EBL</t>
  </si>
  <si>
    <t>MDCL0.01441026/EBL/01</t>
  </si>
  <si>
    <t>MDCL0.01441026/EBL/01/A</t>
  </si>
  <si>
    <t>MDCL0.01441026/EBL/01/B</t>
  </si>
  <si>
    <t>MDCL0.01441026/EBL/02</t>
  </si>
  <si>
    <t>MDCL0.01441026/EBL/02/A</t>
  </si>
  <si>
    <t>MDCL0.01441026/EBL/02/B</t>
  </si>
  <si>
    <t>MDCL0.01441026/EBL/A</t>
  </si>
  <si>
    <t>MDCL0.01441026/EBL/B</t>
  </si>
  <si>
    <t>MDCL0.01441026/EDB</t>
  </si>
  <si>
    <t>MDCL0.01441026/EDB/01</t>
  </si>
  <si>
    <t>MDCL0.01441026/EDB/01/A</t>
  </si>
  <si>
    <t>MDCL0.01441026/EDB/01/B</t>
  </si>
  <si>
    <t>MDCL0.01441026/EDB/02</t>
  </si>
  <si>
    <t>MDCL0.01441026/EDB/02/A</t>
  </si>
  <si>
    <t>MDCL0.01441026/EDB/02/B</t>
  </si>
  <si>
    <t>MDCL0.01441026/EDB/A</t>
  </si>
  <si>
    <t>MDCL0.01441026/EDB/B</t>
  </si>
  <si>
    <t>MDCL0.01441026/ENA</t>
  </si>
  <si>
    <t>MDCL0.01441026/ENA/01</t>
  </si>
  <si>
    <t>MDCL0.01441026/ENA/01/A</t>
  </si>
  <si>
    <t>MDCL0.01441026/ENA/01/B</t>
  </si>
  <si>
    <t>MDCL0.01441026/ENA/02</t>
  </si>
  <si>
    <t>MDCL0.01441026/ENA/02/A</t>
  </si>
  <si>
    <t>MDCL0.01441026/ENA/02/B</t>
  </si>
  <si>
    <t>MDCL0.01441026/ENA/A</t>
  </si>
  <si>
    <t>MDCL0.01441026/ENA/B</t>
  </si>
  <si>
    <t>MDCL0.01441026/ENC</t>
  </si>
  <si>
    <t>MDCL0.01441026/ENC/01</t>
  </si>
  <si>
    <t>MDCL0.01441026/ENC/01/A</t>
  </si>
  <si>
    <t>MDCL0.01441026/ENC/01/B</t>
  </si>
  <si>
    <t>MDCL0.01441026/ENC/02</t>
  </si>
  <si>
    <t>MDCL0.01441026/ENC/02/A</t>
  </si>
  <si>
    <t>MDCL0.01441026/ENC/02/B</t>
  </si>
  <si>
    <t>MDCL0.01441026/ENC/A</t>
  </si>
  <si>
    <t>MDCL0.01441026/ENC/B</t>
  </si>
  <si>
    <t>MDCL0.01441026/FBL</t>
  </si>
  <si>
    <t>MDCL0.01441026/FBL/01</t>
  </si>
  <si>
    <t>MDCL0.01441026/FBL/01/A</t>
  </si>
  <si>
    <t>MDCL0.01441026/FBL/01/B</t>
  </si>
  <si>
    <t>MDCL0.01441026/FBL/02</t>
  </si>
  <si>
    <t>MDCL0.01441026/FBL/02/A</t>
  </si>
  <si>
    <t>MDCL0.01441026/FBL/02/B</t>
  </si>
  <si>
    <t>MDCL0.01441026/FBL/A</t>
  </si>
  <si>
    <t>MDCL0.01441026/FBL/B</t>
  </si>
  <si>
    <t>MDCL0.01441026/FBR</t>
  </si>
  <si>
    <t>MDCL0.01441026/FBR/01</t>
  </si>
  <si>
    <t>MDCL0.01441026/FBR/01/A</t>
  </si>
  <si>
    <t>MDCL0.01441026/FBR/01/B</t>
  </si>
  <si>
    <t>MDCL0.01441026/FBR/02</t>
  </si>
  <si>
    <t>MDCL0.01441026/FBR/02/A</t>
  </si>
  <si>
    <t>MDCL0.01441026/FBR/02/B</t>
  </si>
  <si>
    <t>MDCL0.01441026/FBR/A</t>
  </si>
  <si>
    <t>MDCL0.01441026/FBR/B</t>
  </si>
  <si>
    <t>MDCL0.01441026/FDB</t>
  </si>
  <si>
    <t>MDCL0.01441026/FDB/01</t>
  </si>
  <si>
    <t>MDCL0.01441026/FDB/01/A</t>
  </si>
  <si>
    <t>MDCL0.01441026/FDB/01/B</t>
  </si>
  <si>
    <t>MDCL0.01441026/FDB/02</t>
  </si>
  <si>
    <t>MDCL0.01441026/FDB/02/A</t>
  </si>
  <si>
    <t>MDCL0.01441026/FDB/02/B</t>
  </si>
  <si>
    <t>MDCL0.01441026/FDB/A</t>
  </si>
  <si>
    <t>MDCL0.01441026/FDB/B</t>
  </si>
  <si>
    <t>MDCL0.01441026/FNA</t>
  </si>
  <si>
    <t>MDCL0.01441026/FNA/01</t>
  </si>
  <si>
    <t>MDCL0.01441026/FNA/01/A</t>
  </si>
  <si>
    <t>MDCL0.01441026/FNA/01/B</t>
  </si>
  <si>
    <t>MDCL0.01441026/FNA/02</t>
  </si>
  <si>
    <t>MDCL0.01441026/FNA/02/A</t>
  </si>
  <si>
    <t>MDCL0.01441026/FNA/02/B</t>
  </si>
  <si>
    <t>MDCL0.01441026/FNA/A</t>
  </si>
  <si>
    <t>MDCL0.01441026/FNA/B</t>
  </si>
  <si>
    <t>MDCL0.01441026/FNC</t>
  </si>
  <si>
    <t>MDCL0.01441026/FNC/01</t>
  </si>
  <si>
    <t>MDCL0.01441026/FNC/01/A</t>
  </si>
  <si>
    <t>MDCL0.01441026/FNC/01/B</t>
  </si>
  <si>
    <t>MDCL0.01441026/FNC/02</t>
  </si>
  <si>
    <t>MDCL0.01441026/FNC/02/A</t>
  </si>
  <si>
    <t>MDCL0.01441026/FNC/02/B</t>
  </si>
  <si>
    <t>MDCL0.01441026/FNC/A</t>
  </si>
  <si>
    <t>MDCL0.01441026/FNC/B</t>
  </si>
  <si>
    <t>MDCL0.01441026/FSS</t>
  </si>
  <si>
    <t>MDCL0.01441026/FSS/01</t>
  </si>
  <si>
    <t>MDCL0.01441026/FSS/01/A</t>
  </si>
  <si>
    <t>MDCL0.01441026/FSS/01/B</t>
  </si>
  <si>
    <t>MDCL0.01441026/FSS/02</t>
  </si>
  <si>
    <t>MDCL0.01441026/FSS/02/A</t>
  </si>
  <si>
    <t>MDCL0.01441026/FSS/02/B</t>
  </si>
  <si>
    <t>MDCL0.01441026/FSS/A</t>
  </si>
  <si>
    <t>MDCL0.01441026/FSS/B</t>
  </si>
  <si>
    <t>MDCL0.01441026/RBL</t>
  </si>
  <si>
    <t>MDCL0.01441026/RBL/01</t>
  </si>
  <si>
    <t>MDCL0.01441026/RBL/01/A</t>
  </si>
  <si>
    <t>MDCL0.01441026/RBL/01/B</t>
  </si>
  <si>
    <t>MDCL0.01441026/RBL/02</t>
  </si>
  <si>
    <t>MDCL0.01441026/RBL/02/A</t>
  </si>
  <si>
    <t>MDCL0.01441026/RBL/02/B</t>
  </si>
  <si>
    <t>MDCL0.01441026/RBL/A</t>
  </si>
  <si>
    <t>MDCL0.01441026/RBL/B</t>
  </si>
  <si>
    <t>MDCL0.01441026/RBN</t>
  </si>
  <si>
    <t>MDCL0.01441026/RBN/01</t>
  </si>
  <si>
    <t>MDCL0.01441026/RBN/01/A</t>
  </si>
  <si>
    <t>MDCL0.01441026/RBN/01/B</t>
  </si>
  <si>
    <t>MDCL0.01441026/RBN/02</t>
  </si>
  <si>
    <t>MDCL0.01441026/RBN/02/A</t>
  </si>
  <si>
    <t>MDCL0.01441026/RBN/02/B</t>
  </si>
  <si>
    <t>MDCL0.01441026/RBN/A</t>
  </si>
  <si>
    <t>MDCL0.01441026/RBN/B</t>
  </si>
  <si>
    <t>MDCL0.01441026/RBR</t>
  </si>
  <si>
    <t>MDCL0.01441026/RBR/01</t>
  </si>
  <si>
    <t>MDCL0.01441026/RBR/01/A</t>
  </si>
  <si>
    <t>MDCL0.01441026/RBR/01/B</t>
  </si>
  <si>
    <t>MDCL0.01441026/RBR/02</t>
  </si>
  <si>
    <t>MDCL0.01441026/RBR/02/A</t>
  </si>
  <si>
    <t>MDCL0.01441026/RBR/02/B</t>
  </si>
  <si>
    <t>MDCL0.01441026/RBR/A</t>
  </si>
  <si>
    <t>MDCL0.01441026/RBR/B</t>
  </si>
  <si>
    <t>MDCL0.01441026/RBV</t>
  </si>
  <si>
    <t>MDCL0.01441026/RBV/01</t>
  </si>
  <si>
    <t>MDCL0.01441026/RBV/01/A</t>
  </si>
  <si>
    <t>MDCL0.01441026/RBV/01/B</t>
  </si>
  <si>
    <t>MDCL0.01441026/RBV/02</t>
  </si>
  <si>
    <t>MDCL0.01441026/RBV/02/A</t>
  </si>
  <si>
    <t>MDCL0.01441026/RBV/02/B</t>
  </si>
  <si>
    <t>MDCL0.01441026/RBV/A</t>
  </si>
  <si>
    <t>MDCL0.01441026/RBV/B</t>
  </si>
  <si>
    <t>MDCL0.01441026/RDB</t>
  </si>
  <si>
    <t>MDCL0.01441026/RDB/01</t>
  </si>
  <si>
    <t>MDCL0.01441026/RDB/01/A</t>
  </si>
  <si>
    <t>MDCL0.01441026/RDB/01/B</t>
  </si>
  <si>
    <t>MDCL0.01441026/RDB/02</t>
  </si>
  <si>
    <t>MDCL0.01441026/RDB/02/A</t>
  </si>
  <si>
    <t>MDCL0.01441026/RDB/02/B</t>
  </si>
  <si>
    <t>MDCL0.01441026/RDB/A</t>
  </si>
  <si>
    <t>MDCL0.01441026/RDB/B</t>
  </si>
  <si>
    <t>MDCL0.01441026/RMN</t>
  </si>
  <si>
    <t>MDCL0.01441026/RMN/01</t>
  </si>
  <si>
    <t>MDCL0.01441026/RMN/01/A</t>
  </si>
  <si>
    <t>MDCL0.01441026/RMN/01/B</t>
  </si>
  <si>
    <t>MDCL0.01441026/RMN/02</t>
  </si>
  <si>
    <t>MDCL0.01441026/RMN/02/A</t>
  </si>
  <si>
    <t>MDCL0.01441026/RMN/02/B</t>
  </si>
  <si>
    <t>MDCL0.01441026/RMN/A</t>
  </si>
  <si>
    <t>MDCL0.01441026/RMN/B</t>
  </si>
  <si>
    <t>MDCL0.01441026/RMV</t>
  </si>
  <si>
    <t>MDCL0.01441026/RMV/01</t>
  </si>
  <si>
    <t>MDCL0.01441026/RMV/01/A</t>
  </si>
  <si>
    <t>MDCL0.01441026/RMV/01/B</t>
  </si>
  <si>
    <t>MDCL0.01441026/RMV/02</t>
  </si>
  <si>
    <t>MDCL0.01441026/RMV/02/A</t>
  </si>
  <si>
    <t>MDCL0.01441026/RMV/02/B</t>
  </si>
  <si>
    <t>MDCL0.01441026/RMV/A</t>
  </si>
  <si>
    <t>MDCL0.01441026/RMV/B</t>
  </si>
  <si>
    <t>MDCL0.01441026/RNA</t>
  </si>
  <si>
    <t>MDCL0.01441026/RNA/01</t>
  </si>
  <si>
    <t>MDCL0.01441026/RNA/01/A</t>
  </si>
  <si>
    <t>MDCL0.01441026/RNA/01/B</t>
  </si>
  <si>
    <t>MDCL0.01441026/RNA/02</t>
  </si>
  <si>
    <t>MDCL0.01441026/RNA/02/A</t>
  </si>
  <si>
    <t>MDCL0.01441026/RNA/02/B</t>
  </si>
  <si>
    <t>MDCL0.01441026/RNA/A</t>
  </si>
  <si>
    <t>MDCL0.01441026/RNA/B</t>
  </si>
  <si>
    <t>MDCL0.01441026/RON</t>
  </si>
  <si>
    <t>MDCL0.01441026/RON/01</t>
  </si>
  <si>
    <t>MDCL0.01441026/RON/01/A</t>
  </si>
  <si>
    <t>MDCL0.01441026/RON/01/B</t>
  </si>
  <si>
    <t>MDCL0.01441026/RON/02</t>
  </si>
  <si>
    <t>MDCL0.01441026/RON/02/A</t>
  </si>
  <si>
    <t>MDCL0.01441026/RON/02/B</t>
  </si>
  <si>
    <t>MDCL0.01441026/RON/A</t>
  </si>
  <si>
    <t>MDCL0.01441026/RON/B</t>
  </si>
  <si>
    <t>MDCL0.01441026/ROV</t>
  </si>
  <si>
    <t>MDCL0.01441026/ROV/01</t>
  </si>
  <si>
    <t>MDCL0.01441026/ROV/01/A</t>
  </si>
  <si>
    <t>MDCL0.01441026/ROV/01/B</t>
  </si>
  <si>
    <t>MDCL0.01441026/ROV/02</t>
  </si>
  <si>
    <t>MDCL0.01441026/ROV/02/A</t>
  </si>
  <si>
    <t>MDCL0.01441026/ROV/02/B</t>
  </si>
  <si>
    <t>MDCL0.01441026/ROV/A</t>
  </si>
  <si>
    <t>MDCL0.01441026/ROV/B</t>
  </si>
  <si>
    <t>MDCL0.01441026/RSS</t>
  </si>
  <si>
    <t>MDCL0.01441026/RSS/01</t>
  </si>
  <si>
    <t>MDCL0.01441026/RSS/01/A</t>
  </si>
  <si>
    <t>MDCL0.01441026/RSS/01/B</t>
  </si>
  <si>
    <t>MDCL0.01441026/RSS/02</t>
  </si>
  <si>
    <t>MDCL0.01441026/RSS/02/A</t>
  </si>
  <si>
    <t>MDCL0.01441026/RSS/02/B</t>
  </si>
  <si>
    <t>MDCL0.01441026/RSS/A</t>
  </si>
  <si>
    <t>MDCL0.01441026/RSS/B</t>
  </si>
  <si>
    <t>MDCL0.01441026/SBL</t>
  </si>
  <si>
    <t>MDCL0.01441026/SBL/01</t>
  </si>
  <si>
    <t>MDCL0.01441026/SBL/01/A</t>
  </si>
  <si>
    <t>MDCL0.01441026/SBL/01/B</t>
  </si>
  <si>
    <t>MDCL0.01441026/SBL/02</t>
  </si>
  <si>
    <t>MDCL0.01441026/SBL/02/A</t>
  </si>
  <si>
    <t>MDCL0.01441026/SBL/02/B</t>
  </si>
  <si>
    <t>MDCL0.01441026/SBL/A</t>
  </si>
  <si>
    <t>MDCL0.01441026/SBL/B</t>
  </si>
  <si>
    <t>MDCL0.01441026/SBR</t>
  </si>
  <si>
    <t>MDCL0.01441026/SBR/01</t>
  </si>
  <si>
    <t>MDCL0.01441026/SBR/01/A</t>
  </si>
  <si>
    <t>MDCL0.01441026/SBR/01/B</t>
  </si>
  <si>
    <t>MDCL0.01441026/SBR/02</t>
  </si>
  <si>
    <t>MDCL0.01441026/SBR/02/A</t>
  </si>
  <si>
    <t>MDCL0.01441026/SBR/02/B</t>
  </si>
  <si>
    <t>MDCL0.01441026/SBR/A</t>
  </si>
  <si>
    <t>MDCL0.01441026/SBR/B</t>
  </si>
  <si>
    <t>MDCL0.01441026/SDB</t>
  </si>
  <si>
    <t>MDCL0.01441026/SDB/01</t>
  </si>
  <si>
    <t>MDCL0.01441026/SDB/01/A</t>
  </si>
  <si>
    <t>MDCL0.01441026/SDB/01/B</t>
  </si>
  <si>
    <t>MDCL0.01441026/SDB/02</t>
  </si>
  <si>
    <t>MDCL0.01441026/SDB/02/A</t>
  </si>
  <si>
    <t>MDCL0.01441026/SDB/02/B</t>
  </si>
  <si>
    <t>MDCL0.01441026/SDB/A</t>
  </si>
  <si>
    <t>MDCL0.01441026/SDB/B</t>
  </si>
  <si>
    <t>MDCL0.01441026/SNA</t>
  </si>
  <si>
    <t>MDCL0.01441026/SNA/01</t>
  </si>
  <si>
    <t>MDCL0.01441026/SNA/01/A</t>
  </si>
  <si>
    <t>MDCL0.01441026/SNA/01/B</t>
  </si>
  <si>
    <t>MDCL0.01441026/SNA/02</t>
  </si>
  <si>
    <t>MDCL0.01441026/SNA/02/A</t>
  </si>
  <si>
    <t>MDCL0.01441026/SNA/02/B</t>
  </si>
  <si>
    <t>MDCL0.01441026/SNA/A</t>
  </si>
  <si>
    <t>MDCL0.01441026/SNA/B</t>
  </si>
  <si>
    <t>MDCL0.01441026/SNC</t>
  </si>
  <si>
    <t>MDCL0.01441026/SNC/01</t>
  </si>
  <si>
    <t>MDCL0.01441026/SNC/01/A</t>
  </si>
  <si>
    <t>MDCL0.01441026/SNC/01/B</t>
  </si>
  <si>
    <t>MDCL0.01441026/SNC/02</t>
  </si>
  <si>
    <t>MDCL0.01441026/SNC/02/A</t>
  </si>
  <si>
    <t>MDCL0.01441026/SNC/02/B</t>
  </si>
  <si>
    <t>MDCL0.01441026/SNC/A</t>
  </si>
  <si>
    <t>MDCL0.01441026/SNC/B</t>
  </si>
  <si>
    <t>MDCL0.01441026/TBD/01</t>
  </si>
  <si>
    <t>MDCL0.01441026/TBD/01/A</t>
  </si>
  <si>
    <t>MDCL0.01441026/TBD/01/B</t>
  </si>
  <si>
    <t>MDCL0.01441026/TBD/02</t>
  </si>
  <si>
    <t>MDCL0.01441026/TBD/02/A</t>
  </si>
  <si>
    <t>MDCL0.01441026/TBD/02/B</t>
  </si>
  <si>
    <t>MDCL0.01441026/TBD/A</t>
  </si>
  <si>
    <t>MDCL0.01441026/TBD/B</t>
  </si>
  <si>
    <t>MDCL0.01441026/TBL</t>
  </si>
  <si>
    <t>MDCL0.01441026/TBL/01</t>
  </si>
  <si>
    <t>MDCL0.01441026/TBL/01/A</t>
  </si>
  <si>
    <t>MDCL0.01441026/TBL/01/B</t>
  </si>
  <si>
    <t>MDCL0.01441026/TBL/02</t>
  </si>
  <si>
    <t>MDCL0.01441026/TBL/02/A</t>
  </si>
  <si>
    <t>MDCL0.01441026/TBL/02/B</t>
  </si>
  <si>
    <t>MDCL0.01441026/TBL/A</t>
  </si>
  <si>
    <t>MDCL0.01441026/TBL/B</t>
  </si>
  <si>
    <t>MDCL0.01441026/TDB</t>
  </si>
  <si>
    <t>MDCL0.01441026/TNA</t>
  </si>
  <si>
    <t>MDCL0.01441026/TNA/01</t>
  </si>
  <si>
    <t>MDCL0.01441026/TNA/01/A</t>
  </si>
  <si>
    <t>MDCL0.01441026/TNA/01/B</t>
  </si>
  <si>
    <t>MDCL0.01441026/TNA/02</t>
  </si>
  <si>
    <t>MDCL0.01441026/TNA/02/A</t>
  </si>
  <si>
    <t>MDCL0.01441026/TNA/02/B</t>
  </si>
  <si>
    <t>MDCL0.01441026/TNA/A</t>
  </si>
  <si>
    <t>MDCL0.01441026/TNA/B</t>
  </si>
  <si>
    <t>MDCL0.01441026/TNC</t>
  </si>
  <si>
    <t>MDCL0.01441026/TNC/01</t>
  </si>
  <si>
    <t>MDCL0.01441026/TNC/01/A</t>
  </si>
  <si>
    <t>MDCL0.01441026/TNC/01/B</t>
  </si>
  <si>
    <t>MDCL0.01441026/TNC/02</t>
  </si>
  <si>
    <t>MDCL0.01441026/TNC/02/A</t>
  </si>
  <si>
    <t>MDCL0.01441026/TNC/02/B</t>
  </si>
  <si>
    <t>MDCL0.01441026/TNC/A</t>
  </si>
  <si>
    <t>MDCL0.01441026/TNC/B</t>
  </si>
  <si>
    <t>MDCL0.01441034/DBL</t>
  </si>
  <si>
    <t>MDCL0.01441034/DBL/01</t>
  </si>
  <si>
    <t>MDCL0.01441034/DBL/01/A</t>
  </si>
  <si>
    <t>MDCL0.01441034/DBL/01/B</t>
  </si>
  <si>
    <t>MDCL0.01441034/DBL/02</t>
  </si>
  <si>
    <t>MDCL0.01441034/DBL/02/A</t>
  </si>
  <si>
    <t>MDCL0.01441034/DBL/02/B</t>
  </si>
  <si>
    <t>MDCL0.01441034/DBL/A</t>
  </si>
  <si>
    <t>MDCL0.01441034/DBL/B</t>
  </si>
  <si>
    <t>MDCL0.01441034/DBN</t>
  </si>
  <si>
    <t>MDCL0.01441034/DBN/01</t>
  </si>
  <si>
    <t>MDCL0.01441034/DBN/01/A</t>
  </si>
  <si>
    <t>MDCL0.01441034/DBN/01/B</t>
  </si>
  <si>
    <t>MDCL0.01441034/DBN/02</t>
  </si>
  <si>
    <t>MDCL0.01441034/DBN/02/A</t>
  </si>
  <si>
    <t>MDCL0.01441034/DBN/02/B</t>
  </si>
  <si>
    <t>MDCL0.01441034/DBN/A</t>
  </si>
  <si>
    <t>MDCL0.01441034/DBN/B</t>
  </si>
  <si>
    <t>MDCL0.01441034/DBR</t>
  </si>
  <si>
    <t>MDCL0.01441034/DBR/01</t>
  </si>
  <si>
    <t>MDCL0.01441034/DBR/01/A</t>
  </si>
  <si>
    <t>MDCL0.01441034/DBR/01/B</t>
  </si>
  <si>
    <t>MDCL0.01441034/DBR/02</t>
  </si>
  <si>
    <t>MDCL0.01441034/DBR/02/A</t>
  </si>
  <si>
    <t>MDCL0.01441034/DBR/02/B</t>
  </si>
  <si>
    <t>MDCL0.01441034/DBR/A</t>
  </si>
  <si>
    <t>MDCL0.01441034/DBR/B</t>
  </si>
  <si>
    <t>MDCL0.01441034/DBV</t>
  </si>
  <si>
    <t>MDCL0.01441034/DBV/01</t>
  </si>
  <si>
    <t>MDCL0.01441034/DBV/01/A</t>
  </si>
  <si>
    <t>MDCL0.01441034/DBV/01/B</t>
  </si>
  <si>
    <t>MDCL0.01441034/DBV/02</t>
  </si>
  <si>
    <t>MDCL0.01441034/DBV/02/A</t>
  </si>
  <si>
    <t>MDCL0.01441034/DBV/02/B</t>
  </si>
  <si>
    <t>MDCL0.01441034/DBV/A</t>
  </si>
  <si>
    <t>MDCL0.01441034/DBV/B</t>
  </si>
  <si>
    <t>MDCL0.01441034/DDB</t>
  </si>
  <si>
    <t>MDCL0.01441034/DDB/01</t>
  </si>
  <si>
    <t>MDCL0.01441034/DDB/01/A</t>
  </si>
  <si>
    <t>MDCL0.01441034/DDB/01/B</t>
  </si>
  <si>
    <t>MDCL0.01441034/DDB/02</t>
  </si>
  <si>
    <t>MDCL0.01441034/DDB/02/A</t>
  </si>
  <si>
    <t>MDCL0.01441034/DDB/02/B</t>
  </si>
  <si>
    <t>MDCL0.01441034/DDB/A</t>
  </si>
  <si>
    <t>MDCL0.01441034/DDB/B</t>
  </si>
  <si>
    <t>MDCL0.01441034/DMN</t>
  </si>
  <si>
    <t>MDCL0.01441034/DMN/01</t>
  </si>
  <si>
    <t>MDCL0.01441034/DMN/01/A</t>
  </si>
  <si>
    <t>MDCL0.01441034/DMN/01/B</t>
  </si>
  <si>
    <t>MDCL0.01441034/DMN/02</t>
  </si>
  <si>
    <t>MDCL0.01441034/DMN/02/A</t>
  </si>
  <si>
    <t>MDCL0.01441034/DMN/02/B</t>
  </si>
  <si>
    <t>MDCL0.01441034/DMN/A</t>
  </si>
  <si>
    <t>MDCL0.01441034/DMN/B</t>
  </si>
  <si>
    <t>MDCL0.01441034/DMV</t>
  </si>
  <si>
    <t>MDCL0.01441034/DMV/01</t>
  </si>
  <si>
    <t>MDCL0.01441034/DMV/01/A</t>
  </si>
  <si>
    <t>MDCL0.01441034/DMV/01/B</t>
  </si>
  <si>
    <t>MDCL0.01441034/DMV/02</t>
  </si>
  <si>
    <t>MDCL0.01441034/DMV/02/A</t>
  </si>
  <si>
    <t>MDCL0.01441034/DMV/02/B</t>
  </si>
  <si>
    <t>MDCL0.01441034/DMV/A</t>
  </si>
  <si>
    <t>MDCL0.01441034/DMV/B</t>
  </si>
  <si>
    <t>MDCL0.01441034/DNA</t>
  </si>
  <si>
    <t>MDCL0.01441034/DNA/01</t>
  </si>
  <si>
    <t>MDCL0.01441034/DNA/01/A</t>
  </si>
  <si>
    <t>MDCL0.01441034/DNA/01/B</t>
  </si>
  <si>
    <t>MDCL0.01441034/DNA/02</t>
  </si>
  <si>
    <t>MDCL0.01441034/DNA/02/A</t>
  </si>
  <si>
    <t>MDCL0.01441034/DNA/02/B</t>
  </si>
  <si>
    <t>MDCL0.01441034/DNA/A</t>
  </si>
  <si>
    <t>MDCL0.01441034/DNA/B</t>
  </si>
  <si>
    <t>MDCL0.01441034/DNC</t>
  </si>
  <si>
    <t>MDCL0.01441034/DNC/01</t>
  </si>
  <si>
    <t>MDCL0.01441034/DNC/01/A</t>
  </si>
  <si>
    <t>MDCL0.01441034/DNC/01/B</t>
  </si>
  <si>
    <t>MDCL0.01441034/DNC/02</t>
  </si>
  <si>
    <t>MDCL0.01441034/DNC/02/A</t>
  </si>
  <si>
    <t>MDCL0.01441034/DNC/02/B</t>
  </si>
  <si>
    <t>MDCL0.01441034/DNC/A</t>
  </si>
  <si>
    <t>MDCL0.01441034/DNC/B</t>
  </si>
  <si>
    <t>MDCL0.01441034/DON</t>
  </si>
  <si>
    <t>MDCL0.01441034/DON/01</t>
  </si>
  <si>
    <t>MDCL0.01441034/DON/01/A</t>
  </si>
  <si>
    <t>MDCL0.01441034/DON/01/B</t>
  </si>
  <si>
    <t>MDCL0.01441034/DON/02</t>
  </si>
  <si>
    <t>MDCL0.01441034/DON/02/A</t>
  </si>
  <si>
    <t>MDCL0.01441034/DON/02/B</t>
  </si>
  <si>
    <t>MDCL0.01441034/DON/A</t>
  </si>
  <si>
    <t>MDCL0.01441034/DON/B</t>
  </si>
  <si>
    <t>MDCL0.01441034/DOV</t>
  </si>
  <si>
    <t>MDCL0.01441034/DOV/01</t>
  </si>
  <si>
    <t>MDCL0.01441034/DOV/01/A</t>
  </si>
  <si>
    <t>MDCL0.01441034/DOV/01/B</t>
  </si>
  <si>
    <t>MDCL0.01441034/DOV/02</t>
  </si>
  <si>
    <t>MDCL0.01441034/DOV/02/A</t>
  </si>
  <si>
    <t>MDCL0.01441034/DOV/02/B</t>
  </si>
  <si>
    <t>MDCL0.01441034/DOV/A</t>
  </si>
  <si>
    <t>MDCL0.01441034/DOV/B</t>
  </si>
  <si>
    <t>MDCL0.01441034/EBL</t>
  </si>
  <si>
    <t>MDCL0.01441034/EBL/01</t>
  </si>
  <si>
    <t>MDCL0.01441034/EBL/01/A</t>
  </si>
  <si>
    <t>MDCL0.01441034/EBL/01/B</t>
  </si>
  <si>
    <t>MDCL0.01441034/EBL/02</t>
  </si>
  <si>
    <t>MDCL0.01441034/EBL/02/A</t>
  </si>
  <si>
    <t>MDCL0.01441034/EBL/02/B</t>
  </si>
  <si>
    <t>MDCL0.01441034/EBL/A</t>
  </si>
  <si>
    <t>MDCL0.01441034/EBL/B</t>
  </si>
  <si>
    <t>MDCL0.01441034/EDB</t>
  </si>
  <si>
    <t>MDCL0.01441034/EDB/01</t>
  </si>
  <si>
    <t>MDCL0.01441034/EDB/01/A</t>
  </si>
  <si>
    <t>MDCL0.01441034/EDB/01/B</t>
  </si>
  <si>
    <t>MDCL0.01441034/EDB/02</t>
  </si>
  <si>
    <t>MDCL0.01441034/EDB/02/A</t>
  </si>
  <si>
    <t>MDCL0.01441034/EDB/02/B</t>
  </si>
  <si>
    <t>MDCL0.01441034/EDB/A</t>
  </si>
  <si>
    <t>MDCL0.01441034/EDB/B</t>
  </si>
  <si>
    <t>MDCL0.01441034/ENA</t>
  </si>
  <si>
    <t>MDCL0.01441034/ENA/01</t>
  </si>
  <si>
    <t>MDCL0.01441034/ENA/01/A</t>
  </si>
  <si>
    <t>MDCL0.01441034/ENA/01/B</t>
  </si>
  <si>
    <t>MDCL0.01441034/ENA/02</t>
  </si>
  <si>
    <t>MDCL0.01441034/ENA/02/A</t>
  </si>
  <si>
    <t>MDCL0.01441034/ENA/02/B</t>
  </si>
  <si>
    <t>MDCL0.01441034/ENA/A</t>
  </si>
  <si>
    <t>MDCL0.01441034/ENA/B</t>
  </si>
  <si>
    <t>MDCL0.01441034/ENC</t>
  </si>
  <si>
    <t>MDCL0.01441034/ENC/01</t>
  </si>
  <si>
    <t>MDCL0.01441034/ENC/01/A</t>
  </si>
  <si>
    <t>MDCL0.01441034/ENC/01/B</t>
  </si>
  <si>
    <t>MDCL0.01441034/ENC/02</t>
  </si>
  <si>
    <t>MDCL0.01441034/ENC/02/A</t>
  </si>
  <si>
    <t>MDCL0.01441034/ENC/02/B</t>
  </si>
  <si>
    <t>MDCL0.01441034/ENC/A</t>
  </si>
  <si>
    <t>MDCL0.01441034/ENC/B</t>
  </si>
  <si>
    <t>MDCL0.01441034/FBL</t>
  </si>
  <si>
    <t>MDCL0.01441034/FBL/01</t>
  </si>
  <si>
    <t>MDCL0.01441034/FBL/01/A</t>
  </si>
  <si>
    <t>MDCL0.01441034/FBL/01/B</t>
  </si>
  <si>
    <t>MDCL0.01441034/FBL/02</t>
  </si>
  <si>
    <t>MDCL0.01441034/FBL/02/A</t>
  </si>
  <si>
    <t>MDCL0.01441034/FBL/02/B</t>
  </si>
  <si>
    <t>MDCL0.01441034/FBL/A</t>
  </si>
  <si>
    <t>MDCL0.01441034/FBL/B</t>
  </si>
  <si>
    <t>MDCL0.01441034/FBR</t>
  </si>
  <si>
    <t>MDCL0.01441034/FBR/01</t>
  </si>
  <si>
    <t>MDCL0.01441034/FBR/01/A</t>
  </si>
  <si>
    <t>MDCL0.01441034/FBR/01/B</t>
  </si>
  <si>
    <t>MDCL0.01441034/FBR/02</t>
  </si>
  <si>
    <t>MDCL0.01441034/FBR/02/A</t>
  </si>
  <si>
    <t>MDCL0.01441034/FBR/02/B</t>
  </si>
  <si>
    <t>MDCL0.01441034/FBR/A</t>
  </si>
  <si>
    <t>MDCL0.01441034/FBR/B</t>
  </si>
  <si>
    <t>MDCL0.01441034/FDB</t>
  </si>
  <si>
    <t>MDCL0.01441034/FDB/01</t>
  </si>
  <si>
    <t>MDCL0.01441034/FDB/01/A</t>
  </si>
  <si>
    <t>MDCL0.01441034/FDB/01/B</t>
  </si>
  <si>
    <t>MDCL0.01441034/FDB/02</t>
  </si>
  <si>
    <t>MDCL0.01441034/FDB/02/A</t>
  </si>
  <si>
    <t>MDCL0.01441034/FDB/02/B</t>
  </si>
  <si>
    <t>MDCL0.01441034/FDB/A</t>
  </si>
  <si>
    <t>MDCL0.01441034/FDB/B</t>
  </si>
  <si>
    <t>MDCL0.01441034/FNA</t>
  </si>
  <si>
    <t>MDCL0.01441034/FNA/01</t>
  </si>
  <si>
    <t>MDCL0.01441034/FNA/01/A</t>
  </si>
  <si>
    <t>MDCL0.01441034/FNA/01/B</t>
  </si>
  <si>
    <t>MDCL0.01441034/FNA/02</t>
  </si>
  <si>
    <t>MDCL0.01441034/FNA/02/A</t>
  </si>
  <si>
    <t>MDCL0.01441034/FNA/02/B</t>
  </si>
  <si>
    <t>MDCL0.01441034/FNA/A</t>
  </si>
  <si>
    <t>MDCL0.01441034/FNA/B</t>
  </si>
  <si>
    <t>MDCL0.01441034/FNC</t>
  </si>
  <si>
    <t>MDCL0.01441034/FNC/01</t>
  </si>
  <si>
    <t>MDCL0.01441034/FNC/01/A</t>
  </si>
  <si>
    <t>MDCL0.01441034/FNC/01/B</t>
  </si>
  <si>
    <t>MDCL0.01441034/FNC/02</t>
  </si>
  <si>
    <t>MDCL0.01441034/FNC/02/A</t>
  </si>
  <si>
    <t>MDCL0.01441034/FNC/02/B</t>
  </si>
  <si>
    <t>MDCL0.01441034/FNC/A</t>
  </si>
  <si>
    <t>MDCL0.01441034/FNC/B</t>
  </si>
  <si>
    <t>MDCL0.01441034/FSS</t>
  </si>
  <si>
    <t>MDCL0.01441034/FSS/01</t>
  </si>
  <si>
    <t>MDCL0.01441034/FSS/01/A</t>
  </si>
  <si>
    <t>MDCL0.01441034/FSS/01/B</t>
  </si>
  <si>
    <t>MDCL0.01441034/FSS/02</t>
  </si>
  <si>
    <t>MDCL0.01441034/FSS/02/A</t>
  </si>
  <si>
    <t>MDCL0.01441034/FSS/02/B</t>
  </si>
  <si>
    <t>MDCL0.01441034/FSS/A</t>
  </si>
  <si>
    <t>MDCL0.01441034/FSS/B</t>
  </si>
  <si>
    <t>MDCL0.01441034/RBL</t>
  </si>
  <si>
    <t>MDCL0.01441034/RBL/01</t>
  </si>
  <si>
    <t>MDCL0.01441034/RBL/01/A</t>
  </si>
  <si>
    <t>MDCL0.01441034/RBL/01/B</t>
  </si>
  <si>
    <t>MDCL0.01441034/RBL/02</t>
  </si>
  <si>
    <t>MDCL0.01441034/RBL/02/A</t>
  </si>
  <si>
    <t>MDCL0.01441034/RBL/02/B</t>
  </si>
  <si>
    <t>MDCL0.01441034/RBL/A</t>
  </si>
  <si>
    <t>MDCL0.01441034/RBL/B</t>
  </si>
  <si>
    <t>MDCL0.01441034/RBN</t>
  </si>
  <si>
    <t>MDCL0.01441034/RBN/01</t>
  </si>
  <si>
    <t>MDCL0.01441034/RBN/01/A</t>
  </si>
  <si>
    <t>MDCL0.01441034/RBN/01/B</t>
  </si>
  <si>
    <t>MDCL0.01441034/RBN/02</t>
  </si>
  <si>
    <t>MDCL0.01441034/RBN/02/A</t>
  </si>
  <si>
    <t>MDCL0.01441034/RBN/02/B</t>
  </si>
  <si>
    <t>MDCL0.01441034/RBN/A</t>
  </si>
  <si>
    <t>MDCL0.01441034/RBN/B</t>
  </si>
  <si>
    <t>MDCL0.01441034/RBR</t>
  </si>
  <si>
    <t>MDCL0.01441034/RBR/01</t>
  </si>
  <si>
    <t>MDCL0.01441034/RBR/01/A</t>
  </si>
  <si>
    <t>MDCL0.01441034/RBR/01/B</t>
  </si>
  <si>
    <t>MDCL0.01441034/RBR/02</t>
  </si>
  <si>
    <t>MDCL0.01441034/RBR/02/A</t>
  </si>
  <si>
    <t>MDCL0.01441034/RBR/02/B</t>
  </si>
  <si>
    <t>MDCL0.01441034/RBR/A</t>
  </si>
  <si>
    <t>MDCL0.01441034/RBR/B</t>
  </si>
  <si>
    <t>MDCL0.01441034/RBV</t>
  </si>
  <si>
    <t>MDCL0.01441034/RBV/01</t>
  </si>
  <si>
    <t>MDCL0.01441034/RBV/01/A</t>
  </si>
  <si>
    <t>MDCL0.01441034/RBV/01/B</t>
  </si>
  <si>
    <t>MDCL0.01441034/RBV/02</t>
  </si>
  <si>
    <t>MDCL0.01441034/RBV/02/A</t>
  </si>
  <si>
    <t>MDCL0.01441034/RBV/02/B</t>
  </si>
  <si>
    <t>MDCL0.01441034/RBV/A</t>
  </si>
  <si>
    <t>MDCL0.01441034/RBV/B</t>
  </si>
  <si>
    <t>MDCL0.01441034/RDB</t>
  </si>
  <si>
    <t>MDCL0.01441034/RDB/01</t>
  </si>
  <si>
    <t>MDCL0.01441034/RDB/01/A</t>
  </si>
  <si>
    <t>MDCL0.01441034/RDB/01/B</t>
  </si>
  <si>
    <t>MDCL0.01441034/RDB/02</t>
  </si>
  <si>
    <t>MDCL0.01441034/RDB/02/A</t>
  </si>
  <si>
    <t>MDCL0.01441034/RDB/02/B</t>
  </si>
  <si>
    <t>MDCL0.01441034/RDB/A</t>
  </si>
  <si>
    <t>MDCL0.01441034/RDB/B</t>
  </si>
  <si>
    <t>MDCL0.01441034/RMN</t>
  </si>
  <si>
    <t>MDCL0.01441034/RMN/01</t>
  </si>
  <si>
    <t>MDCL0.01441034/RMN/01/A</t>
  </si>
  <si>
    <t>MDCL0.01441034/RMN/01/B</t>
  </si>
  <si>
    <t>MDCL0.01441034/RMN/02</t>
  </si>
  <si>
    <t>MDCL0.01441034/RMN/02/A</t>
  </si>
  <si>
    <t>MDCL0.01441034/RMN/02/B</t>
  </si>
  <si>
    <t>MDCL0.01441034/RMN/A</t>
  </si>
  <si>
    <t>MDCL0.01441034/RMN/B</t>
  </si>
  <si>
    <t>MDCL0.01441034/RMV</t>
  </si>
  <si>
    <t>MDCL0.01441034/RMV/01</t>
  </si>
  <si>
    <t>MDCL0.01441034/RMV/01/A</t>
  </si>
  <si>
    <t>MDCL0.01441034/RMV/01/B</t>
  </si>
  <si>
    <t>MDCL0.01441034/RMV/02</t>
  </si>
  <si>
    <t>MDCL0.01441034/RMV/02/A</t>
  </si>
  <si>
    <t>MDCL0.01441034/RMV/02/B</t>
  </si>
  <si>
    <t>MDCL0.01441034/RMV/A</t>
  </si>
  <si>
    <t>MDCL0.01441034/RMV/B</t>
  </si>
  <si>
    <t>MDCL0.01441034/RNA</t>
  </si>
  <si>
    <t>MDCL0.01441034/RNA/01</t>
  </si>
  <si>
    <t>MDCL0.01441034/RNA/01/A</t>
  </si>
  <si>
    <t>MDCL0.01441034/RNA/01/B</t>
  </si>
  <si>
    <t>MDCL0.01441034/RNA/02</t>
  </si>
  <si>
    <t>MDCL0.01441034/RNA/02/A</t>
  </si>
  <si>
    <t>MDCL0.01441034/RNA/02/B</t>
  </si>
  <si>
    <t>MDCL0.01441034/RNA/A</t>
  </si>
  <si>
    <t>MDCL0.01441034/RNA/B</t>
  </si>
  <si>
    <t>MDCL0.01441034/RON</t>
  </si>
  <si>
    <t>MDCL0.01441034/RON/01</t>
  </si>
  <si>
    <t>MDCL0.01441034/RON/01/A</t>
  </si>
  <si>
    <t>MDCL0.01441034/RON/01/B</t>
  </si>
  <si>
    <t>MDCL0.01441034/RON/02</t>
  </si>
  <si>
    <t>MDCL0.01441034/RON/02/A</t>
  </si>
  <si>
    <t>MDCL0.01441034/RON/02/B</t>
  </si>
  <si>
    <t>MDCL0.01441034/RON/A</t>
  </si>
  <si>
    <t>MDCL0.01441034/RON/B</t>
  </si>
  <si>
    <t>MDCL0.01441034/ROV</t>
  </si>
  <si>
    <t>MDCL0.01441034/ROV/01</t>
  </si>
  <si>
    <t>MDCL0.01441034/ROV/01/A</t>
  </si>
  <si>
    <t>MDCL0.01441034/ROV/01/B</t>
  </si>
  <si>
    <t>MDCL0.01441034/ROV/02</t>
  </si>
  <si>
    <t>MDCL0.01441034/ROV/02/A</t>
  </si>
  <si>
    <t>MDCL0.01441034/ROV/02/B</t>
  </si>
  <si>
    <t>MDCL0.01441034/ROV/A</t>
  </si>
  <si>
    <t>MDCL0.01441034/ROV/B</t>
  </si>
  <si>
    <t>MDCL0.01441034/RSS</t>
  </si>
  <si>
    <t>MDCL0.01441034/RSS/01</t>
  </si>
  <si>
    <t>MDCL0.01441034/RSS/01/A</t>
  </si>
  <si>
    <t>MDCL0.01441034/RSS/01/B</t>
  </si>
  <si>
    <t>MDCL0.01441034/RSS/02</t>
  </si>
  <si>
    <t>MDCL0.01441034/RSS/02/A</t>
  </si>
  <si>
    <t>MDCL0.01441034/RSS/02/B</t>
  </si>
  <si>
    <t>MDCL0.01441034/RSS/A</t>
  </si>
  <si>
    <t>MDCL0.01441034/RSS/B</t>
  </si>
  <si>
    <t>MDCL0.01441034/SBL</t>
  </si>
  <si>
    <t>MDCL0.01441034/SBL/01</t>
  </si>
  <si>
    <t>MDCL0.01441034/SBL/01/A</t>
  </si>
  <si>
    <t>MDCL0.01441034/SBL/01/B</t>
  </si>
  <si>
    <t>MDCL0.01441034/SBL/02</t>
  </si>
  <si>
    <t>MDCL0.01441034/SBL/02/A</t>
  </si>
  <si>
    <t>MDCL0.01441034/SBL/02/B</t>
  </si>
  <si>
    <t>MDCL0.01441034/SBL/A</t>
  </si>
  <si>
    <t>MDCL0.01441034/SBL/B</t>
  </si>
  <si>
    <t>MDCL0.01441034/SBR</t>
  </si>
  <si>
    <t>MDCL0.01441034/SBR/01</t>
  </si>
  <si>
    <t>MDCL0.01441034/SBR/01/A</t>
  </si>
  <si>
    <t>MDCL0.01441034/SBR/01/B</t>
  </si>
  <si>
    <t>MDCL0.01441034/SBR/02</t>
  </si>
  <si>
    <t>MDCL0.01441034/SBR/02/A</t>
  </si>
  <si>
    <t>MDCL0.01441034/SBR/02/B</t>
  </si>
  <si>
    <t>MDCL0.01441034/SBR/A</t>
  </si>
  <si>
    <t>MDCL0.01441034/SBR/B</t>
  </si>
  <si>
    <t>MDCL0.01441034/SDB</t>
  </si>
  <si>
    <t>MDCL0.01441034/SDB/01</t>
  </si>
  <si>
    <t>MDCL0.01441034/SDB/01/A</t>
  </si>
  <si>
    <t>MDCL0.01441034/SDB/01/B</t>
  </si>
  <si>
    <t>MDCL0.01441034/SDB/02</t>
  </si>
  <si>
    <t>MDCL0.01441034/SDB/02/A</t>
  </si>
  <si>
    <t>MDCL0.01441034/SDB/02/B</t>
  </si>
  <si>
    <t>MDCL0.01441034/SDB/A</t>
  </si>
  <si>
    <t>MDCL0.01441034/SDB/B</t>
  </si>
  <si>
    <t>MDCL0.01441034/SNA</t>
  </si>
  <si>
    <t>MDCL0.01441034/SNA/01</t>
  </si>
  <si>
    <t>MDCL0.01441034/SNA/01/A</t>
  </si>
  <si>
    <t>MDCL0.01441034/SNA/01/B</t>
  </si>
  <si>
    <t>MDCL0.01441034/SNA/02</t>
  </si>
  <si>
    <t>MDCL0.01441034/SNA/02/A</t>
  </si>
  <si>
    <t>MDCL0.01441034/SNA/02/B</t>
  </si>
  <si>
    <t>MDCL0.01441034/SNA/A</t>
  </si>
  <si>
    <t>MDCL0.01441034/SNA/B</t>
  </si>
  <si>
    <t>MDCL0.01441034/SNC</t>
  </si>
  <si>
    <t>MDCL0.01441034/SNC/01</t>
  </si>
  <si>
    <t>MDCL0.01441034/SNC/01/A</t>
  </si>
  <si>
    <t>MDCL0.01441034/SNC/01/B</t>
  </si>
  <si>
    <t>MDCL0.01441034/SNC/02</t>
  </si>
  <si>
    <t>MDCL0.01441034/SNC/02/A</t>
  </si>
  <si>
    <t>MDCL0.01441034/SNC/02/B</t>
  </si>
  <si>
    <t>MDCL0.01441034/SNC/A</t>
  </si>
  <si>
    <t>MDCL0.01441034/SNC/B</t>
  </si>
  <si>
    <t>MDCL0.01441034/TBD/01</t>
  </si>
  <si>
    <t>MDCL0.01441034/TBD/01/A</t>
  </si>
  <si>
    <t>MDCL0.01441034/TBD/01/B</t>
  </si>
  <si>
    <t>MDCL0.01441034/TBD/02</t>
  </si>
  <si>
    <t>MDCL0.01441034/TBD/02/A</t>
  </si>
  <si>
    <t>MDCL0.01441034/TBD/02/B</t>
  </si>
  <si>
    <t>MDCL0.01441034/TBD/A</t>
  </si>
  <si>
    <t>MDCL0.01441034/TBD/B</t>
  </si>
  <si>
    <t>MDCL0.01441034/TBL</t>
  </si>
  <si>
    <t>MDCL0.01441034/TBL/01</t>
  </si>
  <si>
    <t>MDCL0.01441034/TBL/01/A</t>
  </si>
  <si>
    <t>MDCL0.01441034/TBL/01/B</t>
  </si>
  <si>
    <t>MDCL0.01441034/TBL/02</t>
  </si>
  <si>
    <t>MDCL0.01441034/TBL/02/A</t>
  </si>
  <si>
    <t>MDCL0.01441034/TBL/02/B</t>
  </si>
  <si>
    <t>MDCL0.01441034/TBL/A</t>
  </si>
  <si>
    <t>MDCL0.01441034/TBL/B</t>
  </si>
  <si>
    <t>MDCL0.01441034/TDB</t>
  </si>
  <si>
    <t>MDCL0.01441034/TNA</t>
  </si>
  <si>
    <t>MDCL0.01441034/TNA/01</t>
  </si>
  <si>
    <t>MDCL0.01441034/TNA/01/A</t>
  </si>
  <si>
    <t>MDCL0.01441034/TNA/01/B</t>
  </si>
  <si>
    <t>MDCL0.01441034/TNA/02</t>
  </si>
  <si>
    <t>MDCL0.01441034/TNA/02/A</t>
  </si>
  <si>
    <t>MDCL0.01441034/TNA/02/B</t>
  </si>
  <si>
    <t>MDCL0.01441034/TNA/A</t>
  </si>
  <si>
    <t>MDCL0.01441034/TNA/B</t>
  </si>
  <si>
    <t>MDCL0.01441034/TNC</t>
  </si>
  <si>
    <t>MDCL0.01441034/TNC/01</t>
  </si>
  <si>
    <t>MDCL0.01441034/TNC/01/A</t>
  </si>
  <si>
    <t>MDCL0.01441034/TNC/01/B</t>
  </si>
  <si>
    <t>MDCL0.01441034/TNC/02</t>
  </si>
  <si>
    <t>MDCL0.01441034/TNC/02/A</t>
  </si>
  <si>
    <t>MDCL0.01441034/TNC/02/B</t>
  </si>
  <si>
    <t>MDCL0.01441034/TNC/A</t>
  </si>
  <si>
    <t>MDCL0.01441034/TNC/B</t>
  </si>
  <si>
    <t>MDCL0.01441042/DBL</t>
  </si>
  <si>
    <t>MDCL0.01441042/DBL/01</t>
  </si>
  <si>
    <t>MDCL0.01441042/DBL/01/A</t>
  </si>
  <si>
    <t>MDCL0.01441042/DBL/01/B</t>
  </si>
  <si>
    <t>MDCL0.01441042/DBL/02</t>
  </si>
  <si>
    <t>MDCL0.01441042/DBL/02/A</t>
  </si>
  <si>
    <t>MDCL0.01441042/DBL/02/B</t>
  </si>
  <si>
    <t>MDCL0.01441042/DBL/A</t>
  </si>
  <si>
    <t>MDCL0.01441042/DBL/B</t>
  </si>
  <si>
    <t>MDCL0.01441042/DBN</t>
  </si>
  <si>
    <t>MDCL0.01441042/DBN/01</t>
  </si>
  <si>
    <t>MDCL0.01441042/DBN/01/A</t>
  </si>
  <si>
    <t>MDCL0.01441042/DBN/01/B</t>
  </si>
  <si>
    <t>MDCL0.01441042/DBN/02</t>
  </si>
  <si>
    <t>MDCL0.01441042/DBN/02/A</t>
  </si>
  <si>
    <t>MDCL0.01441042/DBN/02/B</t>
  </si>
  <si>
    <t>MDCL0.01441042/DBN/A</t>
  </si>
  <si>
    <t>MDCL0.01441042/DBN/B</t>
  </si>
  <si>
    <t>MDCL0.01441042/DBR</t>
  </si>
  <si>
    <t>MDCL0.01441042/DBR/01</t>
  </si>
  <si>
    <t>MDCL0.01441042/DBR/01/A</t>
  </si>
  <si>
    <t>MDCL0.01441042/DBR/01/B</t>
  </si>
  <si>
    <t>MDCL0.01441042/DBR/02</t>
  </si>
  <si>
    <t>MDCL0.01441042/DBR/02/A</t>
  </si>
  <si>
    <t>MDCL0.01441042/DBR/02/B</t>
  </si>
  <si>
    <t>MDCL0.01441042/DBR/A</t>
  </si>
  <si>
    <t>MDCL0.01441042/DBR/B</t>
  </si>
  <si>
    <t>MDCL0.01441042/DBV</t>
  </si>
  <si>
    <t>MDCL0.01441042/DBV/01</t>
  </si>
  <si>
    <t>MDCL0.01441042/DBV/01/A</t>
  </si>
  <si>
    <t>MDCL0.01441042/DBV/01/B</t>
  </si>
  <si>
    <t>MDCL0.01441042/DBV/02</t>
  </si>
  <si>
    <t>MDCL0.01441042/DBV/02/A</t>
  </si>
  <si>
    <t>MDCL0.01441042/DBV/02/B</t>
  </si>
  <si>
    <t>MDCL0.01441042/DBV/A</t>
  </si>
  <si>
    <t>MDCL0.01441042/DBV/B</t>
  </si>
  <si>
    <t>MDCL0.01441042/DDB</t>
  </si>
  <si>
    <t>MDCL0.01441042/DDB/01</t>
  </si>
  <si>
    <t>MDCL0.01441042/DDB/01/A</t>
  </si>
  <si>
    <t>MDCL0.01441042/DDB/01/B</t>
  </si>
  <si>
    <t>MDCL0.01441042/DDB/02</t>
  </si>
  <si>
    <t>MDCL0.01441042/DDB/02/A</t>
  </si>
  <si>
    <t>MDCL0.01441042/DDB/02/B</t>
  </si>
  <si>
    <t>MDCL0.01441042/DDB/A</t>
  </si>
  <si>
    <t>MDCL0.01441042/DDB/B</t>
  </si>
  <si>
    <t>MDCL0.01441042/DMN</t>
  </si>
  <si>
    <t>MDCL0.01441042/DMN/01</t>
  </si>
  <si>
    <t>MDCL0.01441042/DMN/01/A</t>
  </si>
  <si>
    <t>MDCL0.01441042/DMN/01/B</t>
  </si>
  <si>
    <t>MDCL0.01441042/DMN/02</t>
  </si>
  <si>
    <t>MDCL0.01441042/DMN/02/A</t>
  </si>
  <si>
    <t>MDCL0.01441042/DMN/02/B</t>
  </si>
  <si>
    <t>MDCL0.01441042/DMN/A</t>
  </si>
  <si>
    <t>MDCL0.01441042/DMN/B</t>
  </si>
  <si>
    <t>MDCL0.01441042/DMV</t>
  </si>
  <si>
    <t>MDCL0.01441042/DMV/01</t>
  </si>
  <si>
    <t>MDCL0.01441042/DMV/01/A</t>
  </si>
  <si>
    <t>MDCL0.01441042/DMV/01/B</t>
  </si>
  <si>
    <t>MDCL0.01441042/DMV/02</t>
  </si>
  <si>
    <t>MDCL0.01441042/DMV/02/A</t>
  </si>
  <si>
    <t>MDCL0.01441042/DMV/02/B</t>
  </si>
  <si>
    <t>MDCL0.01441042/DMV/A</t>
  </si>
  <si>
    <t>MDCL0.01441042/DMV/B</t>
  </si>
  <si>
    <t>MDCL0.01441042/DNA</t>
  </si>
  <si>
    <t>MDCL0.01441042/DNA/01</t>
  </si>
  <si>
    <t>MDCL0.01441042/DNA/01/A</t>
  </si>
  <si>
    <t>MDCL0.01441042/DNA/01/B</t>
  </si>
  <si>
    <t>MDCL0.01441042/DNA/02</t>
  </si>
  <si>
    <t>MDCL0.01441042/DNA/02/A</t>
  </si>
  <si>
    <t>MDCL0.01441042/DNA/02/B</t>
  </si>
  <si>
    <t>MDCL0.01441042/DNA/A</t>
  </si>
  <si>
    <t>MDCL0.01441042/DNA/B</t>
  </si>
  <si>
    <t>MDCL0.01441042/DNC</t>
  </si>
  <si>
    <t>MDCL0.01441042/DNC/01</t>
  </si>
  <si>
    <t>MDCL0.01441042/DNC/01/A</t>
  </si>
  <si>
    <t>MDCL0.01441042/DNC/01/B</t>
  </si>
  <si>
    <t>MDCL0.01441042/DNC/02</t>
  </si>
  <si>
    <t>MDCL0.01441042/DNC/02/A</t>
  </si>
  <si>
    <t>MDCL0.01441042/DNC/02/B</t>
  </si>
  <si>
    <t>MDCL0.01441042/DNC/A</t>
  </si>
  <si>
    <t>MDCL0.01441042/DNC/B</t>
  </si>
  <si>
    <t>MDCL0.01441042/DON</t>
  </si>
  <si>
    <t>MDCL0.01441042/DON/01</t>
  </si>
  <si>
    <t>MDCL0.01441042/DON/01/A</t>
  </si>
  <si>
    <t>MDCL0.01441042/DON/01/B</t>
  </si>
  <si>
    <t>MDCL0.01441042/DON/02</t>
  </si>
  <si>
    <t>MDCL0.01441042/DON/02/A</t>
  </si>
  <si>
    <t>MDCL0.01441042/DON/02/B</t>
  </si>
  <si>
    <t>MDCL0.01441042/DON/A</t>
  </si>
  <si>
    <t>MDCL0.01441042/DON/B</t>
  </si>
  <si>
    <t>MDCL0.01441042/DOV</t>
  </si>
  <si>
    <t>MDCL0.01441042/DOV/01</t>
  </si>
  <si>
    <t>MDCL0.01441042/DOV/01/A</t>
  </si>
  <si>
    <t>MDCL0.01441042/DOV/01/B</t>
  </si>
  <si>
    <t>MDCL0.01441042/DOV/02</t>
  </si>
  <si>
    <t>MDCL0.01441042/DOV/02/A</t>
  </si>
  <si>
    <t>MDCL0.01441042/DOV/02/B</t>
  </si>
  <si>
    <t>MDCL0.01441042/DOV/A</t>
  </si>
  <si>
    <t>MDCL0.01441042/DOV/B</t>
  </si>
  <si>
    <t>MDCL0.01441042/EBL</t>
  </si>
  <si>
    <t>MDCL0.01441042/EBL/01</t>
  </si>
  <si>
    <t>MDCL0.01441042/EBL/01/A</t>
  </si>
  <si>
    <t>MDCL0.01441042/EBL/01/B</t>
  </si>
  <si>
    <t>MDCL0.01441042/EBL/02</t>
  </si>
  <si>
    <t>MDCL0.01441042/EBL/02/A</t>
  </si>
  <si>
    <t>MDCL0.01441042/EBL/02/B</t>
  </si>
  <si>
    <t>MDCL0.01441042/EBL/A</t>
  </si>
  <si>
    <t>MDCL0.01441042/EBL/B</t>
  </si>
  <si>
    <t>MDCL0.01441042/EDB</t>
  </si>
  <si>
    <t>MDCL0.01441042/EDB/01</t>
  </si>
  <si>
    <t>MDCL0.01441042/EDB/01/A</t>
  </si>
  <si>
    <t>MDCL0.01441042/EDB/01/B</t>
  </si>
  <si>
    <t>MDCL0.01441042/EDB/02</t>
  </si>
  <si>
    <t>MDCL0.01441042/EDB/02/A</t>
  </si>
  <si>
    <t>MDCL0.01441042/EDB/02/B</t>
  </si>
  <si>
    <t>MDCL0.01441042/EDB/A</t>
  </si>
  <si>
    <t>MDCL0.01441042/EDB/B</t>
  </si>
  <si>
    <t>MDCL0.01441042/ENA</t>
  </si>
  <si>
    <t>MDCL0.01441042/ENA/01</t>
  </si>
  <si>
    <t>MDCL0.01441042/ENA/01/A</t>
  </si>
  <si>
    <t>MDCL0.01441042/ENA/01/B</t>
  </si>
  <si>
    <t>MDCL0.01441042/ENA/02</t>
  </si>
  <si>
    <t>MDCL0.01441042/ENA/02/A</t>
  </si>
  <si>
    <t>MDCL0.01441042/ENA/02/B</t>
  </si>
  <si>
    <t>MDCL0.01441042/ENA/A</t>
  </si>
  <si>
    <t>MDCL0.01441042/ENA/B</t>
  </si>
  <si>
    <t>MDCL0.01441042/ENC</t>
  </si>
  <si>
    <t>MDCL0.01441042/ENC/01</t>
  </si>
  <si>
    <t>MDCL0.01441042/ENC/01/A</t>
  </si>
  <si>
    <t>MDCL0.01441042/ENC/01/B</t>
  </si>
  <si>
    <t>MDCL0.01441042/ENC/02</t>
  </si>
  <si>
    <t>MDCL0.01441042/ENC/02/A</t>
  </si>
  <si>
    <t>MDCL0.01441042/ENC/02/B</t>
  </si>
  <si>
    <t>MDCL0.01441042/ENC/A</t>
  </si>
  <si>
    <t>MDCL0.01441042/ENC/B</t>
  </si>
  <si>
    <t>MDCL0.01441042/FBL</t>
  </si>
  <si>
    <t>MDCL0.01441042/FBL/01</t>
  </si>
  <si>
    <t>MDCL0.01441042/FBL/01/A</t>
  </si>
  <si>
    <t>MDCL0.01441042/FBL/01/B</t>
  </si>
  <si>
    <t>MDCL0.01441042/FBL/02</t>
  </si>
  <si>
    <t>MDCL0.01441042/FBL/02/A</t>
  </si>
  <si>
    <t>MDCL0.01441042/FBL/02/B</t>
  </si>
  <si>
    <t>MDCL0.01441042/FBL/A</t>
  </si>
  <si>
    <t>MDCL0.01441042/FBL/B</t>
  </si>
  <si>
    <t>MDCL0.01441042/FBR</t>
  </si>
  <si>
    <t>MDCL0.01441042/FBR/01</t>
  </si>
  <si>
    <t>MDCL0.01441042/FBR/01/A</t>
  </si>
  <si>
    <t>MDCL0.01441042/FBR/01/B</t>
  </si>
  <si>
    <t>MDCL0.01441042/FBR/02</t>
  </si>
  <si>
    <t>MDCL0.01441042/FBR/02/A</t>
  </si>
  <si>
    <t>MDCL0.01441042/FBR/02/B</t>
  </si>
  <si>
    <t>MDCL0.01441042/FBR/A</t>
  </si>
  <si>
    <t>MDCL0.01441042/FBR/B</t>
  </si>
  <si>
    <t>MDCL0.01441042/FDB</t>
  </si>
  <si>
    <t>MDCL0.01441042/FDB/01</t>
  </si>
  <si>
    <t>MDCL0.01441042/FDB/01/A</t>
  </si>
  <si>
    <t>MDCL0.01441042/FDB/01/B</t>
  </si>
  <si>
    <t>MDCL0.01441042/FDB/02</t>
  </si>
  <si>
    <t>MDCL0.01441042/FDB/02/A</t>
  </si>
  <si>
    <t>MDCL0.01441042/FDB/02/B</t>
  </si>
  <si>
    <t>MDCL0.01441042/FDB/A</t>
  </si>
  <si>
    <t>MDCL0.01441042/FDB/B</t>
  </si>
  <si>
    <t>MDCL0.01441042/FNA</t>
  </si>
  <si>
    <t>MDCL0.01441042/FNA/01</t>
  </si>
  <si>
    <t>MDCL0.01441042/FNA/01/A</t>
  </si>
  <si>
    <t>MDCL0.01441042/FNA/01/B</t>
  </si>
  <si>
    <t>MDCL0.01441042/FNA/02</t>
  </si>
  <si>
    <t>MDCL0.01441042/FNA/02/A</t>
  </si>
  <si>
    <t>MDCL0.01441042/FNA/02/B</t>
  </si>
  <si>
    <t>MDCL0.01441042/FNA/A</t>
  </si>
  <si>
    <t>MDCL0.01441042/FNA/B</t>
  </si>
  <si>
    <t>MDCL0.01441042/FNC</t>
  </si>
  <si>
    <t>MDCL0.01441042/FNC/01</t>
  </si>
  <si>
    <t>MDCL0.01441042/FNC/01/A</t>
  </si>
  <si>
    <t>MDCL0.01441042/FNC/01/B</t>
  </si>
  <si>
    <t>MDCL0.01441042/FNC/02</t>
  </si>
  <si>
    <t>MDCL0.01441042/FNC/02/A</t>
  </si>
  <si>
    <t>MDCL0.01441042/FNC/02/B</t>
  </si>
  <si>
    <t>MDCL0.01441042/FNC/A</t>
  </si>
  <si>
    <t>MDCL0.01441042/FNC/B</t>
  </si>
  <si>
    <t>MDCL0.01441042/FSS</t>
  </si>
  <si>
    <t>MDCL0.01441042/FSS/01</t>
  </si>
  <si>
    <t>MDCL0.01441042/FSS/01/A</t>
  </si>
  <si>
    <t>MDCL0.01441042/FSS/01/B</t>
  </si>
  <si>
    <t>MDCL0.01441042/FSS/02</t>
  </si>
  <si>
    <t>MDCL0.01441042/FSS/02/A</t>
  </si>
  <si>
    <t>MDCL0.01441042/FSS/02/B</t>
  </si>
  <si>
    <t>MDCL0.01441042/FSS/A</t>
  </si>
  <si>
    <t>MDCL0.01441042/FSS/B</t>
  </si>
  <si>
    <t>MDCL0.01441042/RBL</t>
  </si>
  <si>
    <t>MDCL0.01441042/RBL/01</t>
  </si>
  <si>
    <t>MDCL0.01441042/RBL/01/A</t>
  </si>
  <si>
    <t>MDCL0.01441042/RBL/01/B</t>
  </si>
  <si>
    <t>MDCL0.01441042/RBL/02</t>
  </si>
  <si>
    <t>MDCL0.01441042/RBL/02/A</t>
  </si>
  <si>
    <t>MDCL0.01441042/RBL/02/B</t>
  </si>
  <si>
    <t>MDCL0.01441042/RBL/A</t>
  </si>
  <si>
    <t>MDCL0.01441042/RBL/B</t>
  </si>
  <si>
    <t>MDCL0.01441042/RBN</t>
  </si>
  <si>
    <t>MDCL0.01441042/RBN/01</t>
  </si>
  <si>
    <t>MDCL0.01441042/RBN/01/A</t>
  </si>
  <si>
    <t>MDCL0.01441042/RBN/01/B</t>
  </si>
  <si>
    <t>MDCL0.01441042/RBN/02</t>
  </si>
  <si>
    <t>MDCL0.01441042/RBN/02/A</t>
  </si>
  <si>
    <t>MDCL0.01441042/RBN/02/B</t>
  </si>
  <si>
    <t>MDCL0.01441042/RBN/A</t>
  </si>
  <si>
    <t>MDCL0.01441042/RBN/B</t>
  </si>
  <si>
    <t>MDCL0.01441042/RBR</t>
  </si>
  <si>
    <t>MDCL0.01441042/RBR/01</t>
  </si>
  <si>
    <t>MDCL0.01441042/RBR/01/A</t>
  </si>
  <si>
    <t>MDCL0.01441042/RBR/01/B</t>
  </si>
  <si>
    <t>MDCL0.01441042/RBR/02</t>
  </si>
  <si>
    <t>MDCL0.01441042/RBR/02/A</t>
  </si>
  <si>
    <t>MDCL0.01441042/RBR/02/B</t>
  </si>
  <si>
    <t>MDCL0.01441042/RBR/A</t>
  </si>
  <si>
    <t>MDCL0.01441042/RBR/B</t>
  </si>
  <si>
    <t>MDCL0.01441042/RBV</t>
  </si>
  <si>
    <t>MDCL0.01441042/RBV/01</t>
  </si>
  <si>
    <t>MDCL0.01441042/RBV/01/A</t>
  </si>
  <si>
    <t>MDCL0.01441042/RBV/01/B</t>
  </si>
  <si>
    <t>MDCL0.01441042/RBV/02</t>
  </si>
  <si>
    <t>MDCL0.01441042/RBV/02/A</t>
  </si>
  <si>
    <t>MDCL0.01441042/RBV/02/B</t>
  </si>
  <si>
    <t>MDCL0.01441042/RBV/A</t>
  </si>
  <si>
    <t>MDCL0.01441042/RBV/B</t>
  </si>
  <si>
    <t>MDCL0.01441042/RDB</t>
  </si>
  <si>
    <t>MDCL0.01441042/RDB/01</t>
  </si>
  <si>
    <t>MDCL0.01441042/RDB/01/A</t>
  </si>
  <si>
    <t>MDCL0.01441042/RDB/01/B</t>
  </si>
  <si>
    <t>MDCL0.01441042/RDB/02</t>
  </si>
  <si>
    <t>MDCL0.01441042/RDB/02/A</t>
  </si>
  <si>
    <t>MDCL0.01441042/RDB/02/B</t>
  </si>
  <si>
    <t>MDCL0.01441042/RDB/A</t>
  </si>
  <si>
    <t>MDCL0.01441042/RDB/B</t>
  </si>
  <si>
    <t>MDCL0.01441042/RMN</t>
  </si>
  <si>
    <t>MDCL0.01441042/RMN/01</t>
  </si>
  <si>
    <t>MDCL0.01441042/RMN/01/A</t>
  </si>
  <si>
    <t>MDCL0.01441042/RMN/01/B</t>
  </si>
  <si>
    <t>MDCL0.01441042/RMN/02</t>
  </si>
  <si>
    <t>MDCL0.01441042/RMN/02/A</t>
  </si>
  <si>
    <t>MDCL0.01441042/RMN/02/B</t>
  </si>
  <si>
    <t>MDCL0.01441042/RMN/A</t>
  </si>
  <si>
    <t>MDCL0.01441042/RMN/B</t>
  </si>
  <si>
    <t>MDCL0.01441042/RMV</t>
  </si>
  <si>
    <t>MDCL0.01441042/RMV/01</t>
  </si>
  <si>
    <t>MDCL0.01441042/RMV/01/A</t>
  </si>
  <si>
    <t>MDCL0.01441042/RMV/01/B</t>
  </si>
  <si>
    <t>MDCL0.01441042/RMV/02</t>
  </si>
  <si>
    <t>MDCL0.01441042/RMV/02/A</t>
  </si>
  <si>
    <t>MDCL0.01441042/RMV/02/B</t>
  </si>
  <si>
    <t>MDCL0.01441042/RMV/A</t>
  </si>
  <si>
    <t>MDCL0.01441042/RMV/B</t>
  </si>
  <si>
    <t>MDCL0.01441042/RNA</t>
  </si>
  <si>
    <t>MDCL0.01441042/RNA/01</t>
  </si>
  <si>
    <t>MDCL0.01441042/RNA/01/A</t>
  </si>
  <si>
    <t>MDCL0.01441042/RNA/01/B</t>
  </si>
  <si>
    <t>MDCL0.01441042/RNA/02</t>
  </si>
  <si>
    <t>MDCL0.01441042/RNA/02/A</t>
  </si>
  <si>
    <t>MDCL0.01441042/RNA/02/B</t>
  </si>
  <si>
    <t>MDCL0.01441042/RNA/A</t>
  </si>
  <si>
    <t>MDCL0.01441042/RNA/B</t>
  </si>
  <si>
    <t>MDCL0.01441042/RON</t>
  </si>
  <si>
    <t>MDCL0.01441042/RON/01</t>
  </si>
  <si>
    <t>MDCL0.01441042/RON/01/A</t>
  </si>
  <si>
    <t>MDCL0.01441042/RON/01/B</t>
  </si>
  <si>
    <t>MDCL0.01441042/RON/02</t>
  </si>
  <si>
    <t>MDCL0.01441042/RON/02/A</t>
  </si>
  <si>
    <t>MDCL0.01441042/RON/02/B</t>
  </si>
  <si>
    <t>MDCL0.01441042/RON/A</t>
  </si>
  <si>
    <t>MDCL0.01441042/RON/B</t>
  </si>
  <si>
    <t>MDCL0.01441042/ROV</t>
  </si>
  <si>
    <t>MDCL0.01441042/ROV/01</t>
  </si>
  <si>
    <t>MDCL0.01441042/ROV/01/A</t>
  </si>
  <si>
    <t>MDCL0.01441042/ROV/01/B</t>
  </si>
  <si>
    <t>MDCL0.01441042/ROV/02</t>
  </si>
  <si>
    <t>MDCL0.01441042/ROV/02/A</t>
  </si>
  <si>
    <t>MDCL0.01441042/ROV/02/B</t>
  </si>
  <si>
    <t>MDCL0.01441042/ROV/A</t>
  </si>
  <si>
    <t>MDCL0.01441042/ROV/B</t>
  </si>
  <si>
    <t>MDCL0.01441042/RSS</t>
  </si>
  <si>
    <t>MDCL0.01441042/RSS/01</t>
  </si>
  <si>
    <t>MDCL0.01441042/RSS/01/A</t>
  </si>
  <si>
    <t>MDCL0.01441042/RSS/01/B</t>
  </si>
  <si>
    <t>MDCL0.01441042/RSS/02</t>
  </si>
  <si>
    <t>MDCL0.01441042/RSS/02/A</t>
  </si>
  <si>
    <t>MDCL0.01441042/RSS/02/B</t>
  </si>
  <si>
    <t>MDCL0.01441042/RSS/A</t>
  </si>
  <si>
    <t>MDCL0.01441042/RSS/B</t>
  </si>
  <si>
    <t>MDCL0.01441042/SBL</t>
  </si>
  <si>
    <t>MDCL0.01441042/SBL/01</t>
  </si>
  <si>
    <t>MDCL0.01441042/SBL/01/A</t>
  </si>
  <si>
    <t>MDCL0.01441042/SBL/01/B</t>
  </si>
  <si>
    <t>MDCL0.01441042/SBL/02</t>
  </si>
  <si>
    <t>MDCL0.01441042/SBL/02/A</t>
  </si>
  <si>
    <t>MDCL0.01441042/SBL/02/B</t>
  </si>
  <si>
    <t>MDCL0.01441042/SBL/A</t>
  </si>
  <si>
    <t>MDCL0.01441042/SBL/B</t>
  </si>
  <si>
    <t>MDCL0.01441042/SBR</t>
  </si>
  <si>
    <t>MDCL0.01441042/SBR/01</t>
  </si>
  <si>
    <t>MDCL0.01441042/SBR/01/A</t>
  </si>
  <si>
    <t>MDCL0.01441042/SBR/01/B</t>
  </si>
  <si>
    <t>MDCL0.01441042/SBR/02</t>
  </si>
  <si>
    <t>MDCL0.01441042/SBR/02/A</t>
  </si>
  <si>
    <t>MDCL0.01441042/SBR/02/B</t>
  </si>
  <si>
    <t>MDCL0.01441042/SBR/A</t>
  </si>
  <si>
    <t>MDCL0.01441042/SBR/B</t>
  </si>
  <si>
    <t>MDCL0.01441042/SDB</t>
  </si>
  <si>
    <t>MDCL0.01441042/SDB/01</t>
  </si>
  <si>
    <t>MDCL0.01441042/SDB/01/A</t>
  </si>
  <si>
    <t>MDCL0.01441042/SDB/01/B</t>
  </si>
  <si>
    <t>MDCL0.01441042/SDB/02</t>
  </si>
  <si>
    <t>MDCL0.01441042/SDB/02/A</t>
  </si>
  <si>
    <t>MDCL0.01441042/SDB/02/B</t>
  </si>
  <si>
    <t>MDCL0.01441042/SDB/A</t>
  </si>
  <si>
    <t>MDCL0.01441042/SDB/B</t>
  </si>
  <si>
    <t>MDCL0.01441042/SNA</t>
  </si>
  <si>
    <t>MDCL0.01441042/SNA/01</t>
  </si>
  <si>
    <t>MDCL0.01441042/SNA/01/A</t>
  </si>
  <si>
    <t>MDCL0.01441042/SNA/01/B</t>
  </si>
  <si>
    <t>MDCL0.01441042/SNA/02</t>
  </si>
  <si>
    <t>MDCL0.01441042/SNA/02/A</t>
  </si>
  <si>
    <t>MDCL0.01441042/SNA/02/B</t>
  </si>
  <si>
    <t>MDCL0.01441042/SNA/A</t>
  </si>
  <si>
    <t>MDCL0.01441042/SNA/B</t>
  </si>
  <si>
    <t>MDCL0.01441042/SNC</t>
  </si>
  <si>
    <t>MDCL0.01441042/SNC/01</t>
  </si>
  <si>
    <t>MDCL0.01441042/SNC/01/A</t>
  </si>
  <si>
    <t>MDCL0.01441042/SNC/01/B</t>
  </si>
  <si>
    <t>MDCL0.01441042/SNC/02</t>
  </si>
  <si>
    <t>MDCL0.01441042/SNC/02/A</t>
  </si>
  <si>
    <t>MDCL0.01441042/SNC/02/B</t>
  </si>
  <si>
    <t>MDCL0.01441042/SNC/A</t>
  </si>
  <si>
    <t>MDCL0.01441042/SNC/B</t>
  </si>
  <si>
    <t>MDCL0.01441042/TBD/01</t>
  </si>
  <si>
    <t>MDCL0.01441042/TBD/01/A</t>
  </si>
  <si>
    <t>MDCL0.01441042/TBD/01/B</t>
  </si>
  <si>
    <t>MDCL0.01441042/TBD/02</t>
  </si>
  <si>
    <t>MDCL0.01441042/TBD/02/A</t>
  </si>
  <si>
    <t>MDCL0.01441042/TBD/02/B</t>
  </si>
  <si>
    <t>MDCL0.01441042/TBD/A</t>
  </si>
  <si>
    <t>MDCL0.01441042/TBD/B</t>
  </si>
  <si>
    <t>MDCL0.01441042/TBL</t>
  </si>
  <si>
    <t>MDCL0.01441042/TBL/01</t>
  </si>
  <si>
    <t>MDCL0.01441042/TBL/01/A</t>
  </si>
  <si>
    <t>MDCL0.01441042/TBL/01/B</t>
  </si>
  <si>
    <t>MDCL0.01441042/TBL/02</t>
  </si>
  <si>
    <t>MDCL0.01441042/TBL/02/A</t>
  </si>
  <si>
    <t>MDCL0.01441042/TBL/02/B</t>
  </si>
  <si>
    <t>MDCL0.01441042/TBL/A</t>
  </si>
  <si>
    <t>MDCL0.01441042/TBL/B</t>
  </si>
  <si>
    <t>MDCL0.01441042/TDB</t>
  </si>
  <si>
    <t>MDCL0.01441042/TNA</t>
  </si>
  <si>
    <t>MDCL0.01441042/TNA/01</t>
  </si>
  <si>
    <t>MDCL0.01441042/TNA/01/A</t>
  </si>
  <si>
    <t>MDCL0.01441042/TNA/01/B</t>
  </si>
  <si>
    <t>MDCL0.01441042/TNA/02</t>
  </si>
  <si>
    <t>MDCL0.01441042/TNA/02/A</t>
  </si>
  <si>
    <t>MDCL0.01441042/TNA/02/B</t>
  </si>
  <si>
    <t>MDCL0.01441042/TNA/A</t>
  </si>
  <si>
    <t>MDCL0.01441042/TNA/B</t>
  </si>
  <si>
    <t>MDCL0.01441042/TNC</t>
  </si>
  <si>
    <t>MDCL0.01441042/TNC/01</t>
  </si>
  <si>
    <t>MDCL0.01441042/TNC/01/A</t>
  </si>
  <si>
    <t>MDCL0.01441042/TNC/01/B</t>
  </si>
  <si>
    <t>MDCL0.01441042/TNC/02</t>
  </si>
  <si>
    <t>MDCL0.01441042/TNC/02/A</t>
  </si>
  <si>
    <t>MDCL0.01441042/TNC/02/B</t>
  </si>
  <si>
    <t>MDCL0.01441042/TNC/A</t>
  </si>
  <si>
    <t>MDCL0.01441042/TNC/B</t>
  </si>
  <si>
    <t>MDCL0.01443026/DBL</t>
  </si>
  <si>
    <t>MDCL0.01443026/DBL/01</t>
  </si>
  <si>
    <t>MDCL0.01443026/DBL/01/A</t>
  </si>
  <si>
    <t>MDCL0.01443026/DBL/01/B</t>
  </si>
  <si>
    <t>MDCL0.01443026/DBL/02</t>
  </si>
  <si>
    <t>MDCL0.01443026/DBL/02/A</t>
  </si>
  <si>
    <t>MDCL0.01443026/DBL/02/B</t>
  </si>
  <si>
    <t>MDCL0.01443026/DBL/A</t>
  </si>
  <si>
    <t>MDCL0.01443026/DBL/B</t>
  </si>
  <si>
    <t>MDCL0.01443026/DBN</t>
  </si>
  <si>
    <t>MDCL0.01443026/DBN/01</t>
  </si>
  <si>
    <t>MDCL0.01443026/DBN/01/A</t>
  </si>
  <si>
    <t>MDCL0.01443026/DBN/01/B</t>
  </si>
  <si>
    <t>MDCL0.01443026/DBN/02</t>
  </si>
  <si>
    <t>MDCL0.01443026/DBN/02/A</t>
  </si>
  <si>
    <t>MDCL0.01443026/DBN/02/B</t>
  </si>
  <si>
    <t>MDCL0.01443026/DBN/A</t>
  </si>
  <si>
    <t>MDCL0.01443026/DBN/B</t>
  </si>
  <si>
    <t>MDCL0.01443026/DBR</t>
  </si>
  <si>
    <t>MDCL0.01443026/DBR/01</t>
  </si>
  <si>
    <t>MDCL0.01443026/DBR/01/A</t>
  </si>
  <si>
    <t>MDCL0.01443026/DBR/01/B</t>
  </si>
  <si>
    <t>MDCL0.01443026/DBR/02</t>
  </si>
  <si>
    <t>MDCL0.01443026/DBR/02/A</t>
  </si>
  <si>
    <t>MDCL0.01443026/DBR/02/B</t>
  </si>
  <si>
    <t>MDCL0.01443026/DBR/A</t>
  </si>
  <si>
    <t>MDCL0.01443026/DBR/B</t>
  </si>
  <si>
    <t>MDCL0.01443026/DBV</t>
  </si>
  <si>
    <t>MDCL0.01443026/DBV/01</t>
  </si>
  <si>
    <t>MDCL0.01443026/DBV/01/A</t>
  </si>
  <si>
    <t>MDCL0.01443026/DBV/01/B</t>
  </si>
  <si>
    <t>MDCL0.01443026/DBV/02</t>
  </si>
  <si>
    <t>MDCL0.01443026/DBV/02/A</t>
  </si>
  <si>
    <t>MDCL0.01443026/DBV/02/B</t>
  </si>
  <si>
    <t>MDCL0.01443026/DBV/A</t>
  </si>
  <si>
    <t>MDCL0.01443026/DBV/B</t>
  </si>
  <si>
    <t>MDCL0.01443026/DDB</t>
  </si>
  <si>
    <t>MDCL0.01443026/DDB/01</t>
  </si>
  <si>
    <t>MDCL0.01443026/DDB/01/A</t>
  </si>
  <si>
    <t>MDCL0.01443026/DDB/01/B</t>
  </si>
  <si>
    <t>MDCL0.01443026/DDB/02</t>
  </si>
  <si>
    <t>MDCL0.01443026/DDB/02/A</t>
  </si>
  <si>
    <t>MDCL0.01443026/DDB/02/B</t>
  </si>
  <si>
    <t>MDCL0.01443026/DDB/A</t>
  </si>
  <si>
    <t>MDCL0.01443026/DDB/B</t>
  </si>
  <si>
    <t>MDCL0.01443026/DMN</t>
  </si>
  <si>
    <t>MDCL0.01443026/DMN/01</t>
  </si>
  <si>
    <t>MDCL0.01443026/DMN/01/A</t>
  </si>
  <si>
    <t>MDCL0.01443026/DMN/01/B</t>
  </si>
  <si>
    <t>MDCL0.01443026/DMN/02</t>
  </si>
  <si>
    <t>MDCL0.01443026/DMN/02/A</t>
  </si>
  <si>
    <t>MDCL0.01443026/DMN/02/B</t>
  </si>
  <si>
    <t>MDCL0.01443026/DMN/A</t>
  </si>
  <si>
    <t>MDCL0.01443026/DMN/B</t>
  </si>
  <si>
    <t>MDCL0.01443026/DMV</t>
  </si>
  <si>
    <t>MDCL0.01443026/DMV/01</t>
  </si>
  <si>
    <t>MDCL0.01443026/DMV/01/A</t>
  </si>
  <si>
    <t>MDCL0.01443026/DMV/01/B</t>
  </si>
  <si>
    <t>MDCL0.01443026/DMV/02</t>
  </si>
  <si>
    <t>MDCL0.01443026/DMV/02/A</t>
  </si>
  <si>
    <t>MDCL0.01443026/DMV/02/B</t>
  </si>
  <si>
    <t>MDCL0.01443026/DMV/A</t>
  </si>
  <si>
    <t>MDCL0.01443026/DMV/B</t>
  </si>
  <si>
    <t>MDCL0.01443026/DNA</t>
  </si>
  <si>
    <t>MDCL0.01443026/DNA/01</t>
  </si>
  <si>
    <t>MDCL0.01443026/DNA/01/A</t>
  </si>
  <si>
    <t>MDCL0.01443026/DNA/01/B</t>
  </si>
  <si>
    <t>MDCL0.01443026/DNA/02</t>
  </si>
  <si>
    <t>MDCL0.01443026/DNA/02/A</t>
  </si>
  <si>
    <t>MDCL0.01443026/DNA/02/B</t>
  </si>
  <si>
    <t>MDCL0.01443026/DNA/A</t>
  </si>
  <si>
    <t>MDCL0.01443026/DNA/B</t>
  </si>
  <si>
    <t>MDCL0.01443026/DNC</t>
  </si>
  <si>
    <t>MDCL0.01443026/DNC/01</t>
  </si>
  <si>
    <t>MDCL0.01443026/DNC/01/A</t>
  </si>
  <si>
    <t>MDCL0.01443026/DNC/01/B</t>
  </si>
  <si>
    <t>MDCL0.01443026/DNC/02</t>
  </si>
  <si>
    <t>MDCL0.01443026/DNC/02/A</t>
  </si>
  <si>
    <t>MDCL0.01443026/DNC/02/B</t>
  </si>
  <si>
    <t>MDCL0.01443026/DNC/A</t>
  </si>
  <si>
    <t>MDCL0.01443026/DNC/B</t>
  </si>
  <si>
    <t>MDCL0.01443026/DON</t>
  </si>
  <si>
    <t>MDCL0.01443026/DON/01</t>
  </si>
  <si>
    <t>MDCL0.01443026/DON/01/A</t>
  </si>
  <si>
    <t>MDCL0.01443026/DON/01/B</t>
  </si>
  <si>
    <t>MDCL0.01443026/DON/02</t>
  </si>
  <si>
    <t>MDCL0.01443026/DON/02/A</t>
  </si>
  <si>
    <t>MDCL0.01443026/DON/02/B</t>
  </si>
  <si>
    <t>MDCL0.01443026/DON/A</t>
  </si>
  <si>
    <t>MDCL0.01443026/DON/B</t>
  </si>
  <si>
    <t>MDCL0.01443026/DOV</t>
  </si>
  <si>
    <t>MDCL0.01443026/DOV/01</t>
  </si>
  <si>
    <t>MDCL0.01443026/DOV/01/A</t>
  </si>
  <si>
    <t>MDCL0.01443026/DOV/01/B</t>
  </si>
  <si>
    <t>MDCL0.01443026/DOV/02</t>
  </si>
  <si>
    <t>MDCL0.01443026/DOV/02/A</t>
  </si>
  <si>
    <t>MDCL0.01443026/DOV/02/B</t>
  </si>
  <si>
    <t>MDCL0.01443026/DOV/A</t>
  </si>
  <si>
    <t>MDCL0.01443026/DOV/B</t>
  </si>
  <si>
    <t>MDCL0.01443026/EBL</t>
  </si>
  <si>
    <t>MDCL0.01443026/EBL/01</t>
  </si>
  <si>
    <t>MDCL0.01443026/EBL/01/A</t>
  </si>
  <si>
    <t>MDCL0.01443026/EBL/01/B</t>
  </si>
  <si>
    <t>MDCL0.01443026/EBL/02</t>
  </si>
  <si>
    <t>MDCL0.01443026/EBL/02/A</t>
  </si>
  <si>
    <t>MDCL0.01443026/EBL/02/B</t>
  </si>
  <si>
    <t>MDCL0.01443026/EBL/A</t>
  </si>
  <si>
    <t>MDCL0.01443026/EBL/B</t>
  </si>
  <si>
    <t>MDCL0.01443026/EDB</t>
  </si>
  <si>
    <t>MDCL0.01443026/EDB/01</t>
  </si>
  <si>
    <t>MDCL0.01443026/EDB/01/A</t>
  </si>
  <si>
    <t>MDCL0.01443026/EDB/01/B</t>
  </si>
  <si>
    <t>MDCL0.01443026/EDB/02</t>
  </si>
  <si>
    <t>MDCL0.01443026/EDB/02/A</t>
  </si>
  <si>
    <t>MDCL0.01443026/EDB/02/B</t>
  </si>
  <si>
    <t>MDCL0.01443026/EDB/A</t>
  </si>
  <si>
    <t>MDCL0.01443026/EDB/B</t>
  </si>
  <si>
    <t>MDCL0.01443026/ENA</t>
  </si>
  <si>
    <t>MDCL0.01443026/ENA/01</t>
  </si>
  <si>
    <t>MDCL0.01443026/ENA/01/A</t>
  </si>
  <si>
    <t>MDCL0.01443026/ENA/01/B</t>
  </si>
  <si>
    <t>MDCL0.01443026/ENA/02</t>
  </si>
  <si>
    <t>MDCL0.01443026/ENA/02/A</t>
  </si>
  <si>
    <t>MDCL0.01443026/ENA/02/B</t>
  </si>
  <si>
    <t>MDCL0.01443026/ENA/A</t>
  </si>
  <si>
    <t>MDCL0.01443026/ENA/B</t>
  </si>
  <si>
    <t>MDCL0.01443026/ENC</t>
  </si>
  <si>
    <t>MDCL0.01443026/ENC/01</t>
  </si>
  <si>
    <t>MDCL0.01443026/ENC/01/A</t>
  </si>
  <si>
    <t>MDCL0.01443026/ENC/01/B</t>
  </si>
  <si>
    <t>MDCL0.01443026/ENC/02</t>
  </si>
  <si>
    <t>MDCL0.01443026/ENC/02/A</t>
  </si>
  <si>
    <t>MDCL0.01443026/ENC/02/B</t>
  </si>
  <si>
    <t>MDCL0.01443026/ENC/A</t>
  </si>
  <si>
    <t>MDCL0.01443026/ENC/B</t>
  </si>
  <si>
    <t>MDCL0.01443026/FBL</t>
  </si>
  <si>
    <t>MDCL0.01443026/FBL/01</t>
  </si>
  <si>
    <t>MDCL0.01443026/FBL/01/A</t>
  </si>
  <si>
    <t>MDCL0.01443026/FBL/01/B</t>
  </si>
  <si>
    <t>MDCL0.01443026/FBL/02</t>
  </si>
  <si>
    <t>MDCL0.01443026/FBL/02/A</t>
  </si>
  <si>
    <t>MDCL0.01443026/FBL/02/B</t>
  </si>
  <si>
    <t>MDCL0.01443026/FBL/A</t>
  </si>
  <si>
    <t>MDCL0.01443026/FBL/B</t>
  </si>
  <si>
    <t>MDCL0.01443026/FBR</t>
  </si>
  <si>
    <t>MDCL0.01443026/FBR/01</t>
  </si>
  <si>
    <t>MDCL0.01443026/FBR/01/A</t>
  </si>
  <si>
    <t>MDCL0.01443026/FBR/01/B</t>
  </si>
  <si>
    <t>MDCL0.01443026/FBR/02</t>
  </si>
  <si>
    <t>MDCL0.01443026/FBR/02/A</t>
  </si>
  <si>
    <t>MDCL0.01443026/FBR/02/B</t>
  </si>
  <si>
    <t>MDCL0.01443026/FBR/A</t>
  </si>
  <si>
    <t>MDCL0.01443026/FBR/B</t>
  </si>
  <si>
    <t>MDCL0.01443026/FDB</t>
  </si>
  <si>
    <t>MDCL0.01443026/FDB/01</t>
  </si>
  <si>
    <t>MDCL0.01443026/FDB/01/A</t>
  </si>
  <si>
    <t>MDCL0.01443026/FDB/01/B</t>
  </si>
  <si>
    <t>MDCL0.01443026/FDB/02</t>
  </si>
  <si>
    <t>MDCL0.01443026/FDB/02/A</t>
  </si>
  <si>
    <t>MDCL0.01443026/FDB/02/B</t>
  </si>
  <si>
    <t>MDCL0.01443026/FDB/A</t>
  </si>
  <si>
    <t>MDCL0.01443026/FDB/B</t>
  </si>
  <si>
    <t>MDCL0.01443026/FNA</t>
  </si>
  <si>
    <t>MDCL0.01443026/FNA/01</t>
  </si>
  <si>
    <t>MDCL0.01443026/FNA/01/A</t>
  </si>
  <si>
    <t>MDCL0.01443026/FNA/01/B</t>
  </si>
  <si>
    <t>MDCL0.01443026/FNA/02</t>
  </si>
  <si>
    <t>MDCL0.01443026/FNA/02/A</t>
  </si>
  <si>
    <t>MDCL0.01443026/FNA/02/B</t>
  </si>
  <si>
    <t>MDCL0.01443026/FNA/A</t>
  </si>
  <si>
    <t>MDCL0.01443026/FNA/B</t>
  </si>
  <si>
    <t>MDCL0.01443026/FNC</t>
  </si>
  <si>
    <t>MDCL0.01443026/FNC/01</t>
  </si>
  <si>
    <t>MDCL0.01443026/FNC/01/A</t>
  </si>
  <si>
    <t>MDCL0.01443026/FNC/01/B</t>
  </si>
  <si>
    <t>MDCL0.01443026/FNC/02</t>
  </si>
  <si>
    <t>MDCL0.01443026/FNC/02/A</t>
  </si>
  <si>
    <t>MDCL0.01443026/FNC/02/B</t>
  </si>
  <si>
    <t>MDCL0.01443026/FNC/A</t>
  </si>
  <si>
    <t>MDCL0.01443026/FNC/B</t>
  </si>
  <si>
    <t>MDCL0.01443026/FSS</t>
  </si>
  <si>
    <t>MDCL0.01443026/FSS/01</t>
  </si>
  <si>
    <t>MDCL0.01443026/FSS/01/A</t>
  </si>
  <si>
    <t>MDCL0.01443026/FSS/01/B</t>
  </si>
  <si>
    <t>MDCL0.01443026/FSS/02</t>
  </si>
  <si>
    <t>MDCL0.01443026/FSS/02/A</t>
  </si>
  <si>
    <t>MDCL0.01443026/FSS/02/B</t>
  </si>
  <si>
    <t>MDCL0.01443026/FSS/A</t>
  </si>
  <si>
    <t>MDCL0.01443026/FSS/B</t>
  </si>
  <si>
    <t>MDCL0.01443026/RBL</t>
  </si>
  <si>
    <t>MDCL0.01443026/RBL/01</t>
  </si>
  <si>
    <t>MDCL0.01443026/RBL/01/A</t>
  </si>
  <si>
    <t>MDCL0.01443026/RBL/01/B</t>
  </si>
  <si>
    <t>MDCL0.01443026/RBL/02</t>
  </si>
  <si>
    <t>MDCL0.01443026/RBL/02/A</t>
  </si>
  <si>
    <t>MDCL0.01443026/RBL/02/B</t>
  </si>
  <si>
    <t>MDCL0.01443026/RBL/A</t>
  </si>
  <si>
    <t>MDCL0.01443026/RBL/B</t>
  </si>
  <si>
    <t>MDCL0.01443026/RBN</t>
  </si>
  <si>
    <t>MDCL0.01443026/RBN/01</t>
  </si>
  <si>
    <t>MDCL0.01443026/RBN/01/A</t>
  </si>
  <si>
    <t>MDCL0.01443026/RBN/01/B</t>
  </si>
  <si>
    <t>MDCL0.01443026/RBN/02</t>
  </si>
  <si>
    <t>MDCL0.01443026/RBN/02/A</t>
  </si>
  <si>
    <t>MDCL0.01443026/RBN/02/B</t>
  </si>
  <si>
    <t>MDCL0.01443026/RBN/A</t>
  </si>
  <si>
    <t>MDCL0.01443026/RBN/B</t>
  </si>
  <si>
    <t>MDCL0.01443026/RBR</t>
  </si>
  <si>
    <t>MDCL0.01443026/RBR/01</t>
  </si>
  <si>
    <t>MDCL0.01443026/RBR/01/A</t>
  </si>
  <si>
    <t>MDCL0.01443026/RBR/01/B</t>
  </si>
  <si>
    <t>MDCL0.01443026/RBR/02</t>
  </si>
  <si>
    <t>MDCL0.01443026/RBR/02/A</t>
  </si>
  <si>
    <t>MDCL0.01443026/RBR/02/B</t>
  </si>
  <si>
    <t>MDCL0.01443026/RBR/A</t>
  </si>
  <si>
    <t>MDCL0.01443026/RBR/B</t>
  </si>
  <si>
    <t>MDCL0.01443026/RBV</t>
  </si>
  <si>
    <t>MDCL0.01443026/RBV/01</t>
  </si>
  <si>
    <t>MDCL0.01443026/RBV/01/A</t>
  </si>
  <si>
    <t>MDCL0.01443026/RBV/01/B</t>
  </si>
  <si>
    <t>MDCL0.01443026/RBV/02</t>
  </si>
  <si>
    <t>MDCL0.01443026/RBV/02/A</t>
  </si>
  <si>
    <t>MDCL0.01443026/RBV/02/B</t>
  </si>
  <si>
    <t>MDCL0.01443026/RBV/A</t>
  </si>
  <si>
    <t>MDCL0.01443026/RBV/B</t>
  </si>
  <si>
    <t>MDCL0.01443026/RDB</t>
  </si>
  <si>
    <t>MDCL0.01443026/RDB/01</t>
  </si>
  <si>
    <t>MDCL0.01443026/RDB/01/A</t>
  </si>
  <si>
    <t>MDCL0.01443026/RDB/01/B</t>
  </si>
  <si>
    <t>MDCL0.01443026/RDB/02</t>
  </si>
  <si>
    <t>MDCL0.01443026/RDB/02/A</t>
  </si>
  <si>
    <t>MDCL0.01443026/RDB/02/B</t>
  </si>
  <si>
    <t>MDCL0.01443026/RDB/A</t>
  </si>
  <si>
    <t>MDCL0.01443026/RDB/B</t>
  </si>
  <si>
    <t>MDCL0.01443026/RMN</t>
  </si>
  <si>
    <t>MDCL0.01443026/RMN/01</t>
  </si>
  <si>
    <t>MDCL0.01443026/RMN/01/A</t>
  </si>
  <si>
    <t>MDCL0.01443026/RMN/01/B</t>
  </si>
  <si>
    <t>MDCL0.01443026/RMN/02</t>
  </si>
  <si>
    <t>MDCL0.01443026/RMN/02/A</t>
  </si>
  <si>
    <t>MDCL0.01443026/RMN/02/B</t>
  </si>
  <si>
    <t>MDCL0.01443026/RMN/A</t>
  </si>
  <si>
    <t>MDCL0.01443026/RMN/B</t>
  </si>
  <si>
    <t>MDCL0.01443026/RMV</t>
  </si>
  <si>
    <t>MDCL0.01443026/RMV/01</t>
  </si>
  <si>
    <t>MDCL0.01443026/RMV/01/A</t>
  </si>
  <si>
    <t>MDCL0.01443026/RMV/01/B</t>
  </si>
  <si>
    <t>MDCL0.01443026/RMV/02</t>
  </si>
  <si>
    <t>MDCL0.01443026/RMV/02/A</t>
  </si>
  <si>
    <t>MDCL0.01443026/RMV/02/B</t>
  </si>
  <si>
    <t>MDCL0.01443026/RMV/A</t>
  </si>
  <si>
    <t>MDCL0.01443026/RMV/B</t>
  </si>
  <si>
    <t>MDCL0.01443026/RNA</t>
  </si>
  <si>
    <t>MDCL0.01443026/RNA/01</t>
  </si>
  <si>
    <t>MDCL0.01443026/RNA/01/A</t>
  </si>
  <si>
    <t>MDCL0.01443026/RNA/01/B</t>
  </si>
  <si>
    <t>MDCL0.01443026/RNA/02</t>
  </si>
  <si>
    <t>MDCL0.01443026/RNA/02/A</t>
  </si>
  <si>
    <t>MDCL0.01443026/RNA/02/B</t>
  </si>
  <si>
    <t>MDCL0.01443026/RNA/A</t>
  </si>
  <si>
    <t>MDCL0.01443026/RNA/B</t>
  </si>
  <si>
    <t>MDCL0.01443026/RON</t>
  </si>
  <si>
    <t>MDCL0.01443026/RON/01</t>
  </si>
  <si>
    <t>MDCL0.01443026/RON/01/A</t>
  </si>
  <si>
    <t>MDCL0.01443026/RON/01/B</t>
  </si>
  <si>
    <t>MDCL0.01443026/RON/02</t>
  </si>
  <si>
    <t>MDCL0.01443026/RON/02/A</t>
  </si>
  <si>
    <t>MDCL0.01443026/RON/02/B</t>
  </si>
  <si>
    <t>MDCL0.01443026/RON/A</t>
  </si>
  <si>
    <t>MDCL0.01443026/RON/B</t>
  </si>
  <si>
    <t>MDCL0.01443026/ROV</t>
  </si>
  <si>
    <t>MDCL0.01443026/ROV/01</t>
  </si>
  <si>
    <t>MDCL0.01443026/ROV/01/A</t>
  </si>
  <si>
    <t>MDCL0.01443026/ROV/01/B</t>
  </si>
  <si>
    <t>MDCL0.01443026/ROV/02</t>
  </si>
  <si>
    <t>MDCL0.01443026/ROV/02/A</t>
  </si>
  <si>
    <t>MDCL0.01443026/ROV/02/B</t>
  </si>
  <si>
    <t>MDCL0.01443026/ROV/A</t>
  </si>
  <si>
    <t>MDCL0.01443026/ROV/B</t>
  </si>
  <si>
    <t>MDCL0.01443026/RSS</t>
  </si>
  <si>
    <t>MDCL0.01443026/RSS/01</t>
  </si>
  <si>
    <t>MDCL0.01443026/RSS/01/A</t>
  </si>
  <si>
    <t>MDCL0.01443026/RSS/01/B</t>
  </si>
  <si>
    <t>MDCL0.01443026/RSS/02</t>
  </si>
  <si>
    <t>MDCL0.01443026/RSS/02/A</t>
  </si>
  <si>
    <t>MDCL0.01443026/RSS/02/B</t>
  </si>
  <si>
    <t>MDCL0.01443026/RSS/A</t>
  </si>
  <si>
    <t>MDCL0.01443026/RSS/B</t>
  </si>
  <si>
    <t>MDCL0.01443026/SBL</t>
  </si>
  <si>
    <t>MDCL0.01443026/SBL/01</t>
  </si>
  <si>
    <t>MDCL0.01443026/SBL/01/A</t>
  </si>
  <si>
    <t>MDCL0.01443026/SBL/01/B</t>
  </si>
  <si>
    <t>MDCL0.01443026/SBL/02</t>
  </si>
  <si>
    <t>MDCL0.01443026/SBL/02/A</t>
  </si>
  <si>
    <t>MDCL0.01443026/SBL/02/B</t>
  </si>
  <si>
    <t>MDCL0.01443026/SBL/A</t>
  </si>
  <si>
    <t>MDCL0.01443026/SBL/B</t>
  </si>
  <si>
    <t>MDCL0.01443026/SBR</t>
  </si>
  <si>
    <t>MDCL0.01443026/SBR/01</t>
  </si>
  <si>
    <t>MDCL0.01443026/SBR/01/A</t>
  </si>
  <si>
    <t>MDCL0.01443026/SBR/01/B</t>
  </si>
  <si>
    <t>MDCL0.01443026/SBR/02</t>
  </si>
  <si>
    <t>MDCL0.01443026/SBR/02/A</t>
  </si>
  <si>
    <t>MDCL0.01443026/SBR/02/B</t>
  </si>
  <si>
    <t>MDCL0.01443026/SBR/A</t>
  </si>
  <si>
    <t>MDCL0.01443026/SBR/B</t>
  </si>
  <si>
    <t>MDCL0.01443026/SDB</t>
  </si>
  <si>
    <t>MDCL0.01443026/SDB/01</t>
  </si>
  <si>
    <t>MDCL0.01443026/SDB/01/A</t>
  </si>
  <si>
    <t>MDCL0.01443026/SDB/01/B</t>
  </si>
  <si>
    <t>MDCL0.01443026/SDB/02</t>
  </si>
  <si>
    <t>MDCL0.01443026/SDB/02/A</t>
  </si>
  <si>
    <t>MDCL0.01443026/SDB/02/B</t>
  </si>
  <si>
    <t>MDCL0.01443026/SDB/A</t>
  </si>
  <si>
    <t>MDCL0.01443026/SDB/B</t>
  </si>
  <si>
    <t>MDCL0.01443026/SNA</t>
  </si>
  <si>
    <t>MDCL0.01443026/SNA/01</t>
  </si>
  <si>
    <t>MDCL0.01443026/SNA/01/A</t>
  </si>
  <si>
    <t>MDCL0.01443026/SNA/01/B</t>
  </si>
  <si>
    <t>MDCL0.01443026/SNA/02</t>
  </si>
  <si>
    <t>MDCL0.01443026/SNA/02/A</t>
  </si>
  <si>
    <t>MDCL0.01443026/SNA/02/B</t>
  </si>
  <si>
    <t>MDCL0.01443026/SNA/A</t>
  </si>
  <si>
    <t>MDCL0.01443026/SNA/B</t>
  </si>
  <si>
    <t>MDCL0.01443026/SNC</t>
  </si>
  <si>
    <t>MDCL0.01443026/SNC/01</t>
  </si>
  <si>
    <t>MDCL0.01443026/SNC/01/A</t>
  </si>
  <si>
    <t>MDCL0.01443026/SNC/01/B</t>
  </si>
  <si>
    <t>MDCL0.01443026/SNC/02</t>
  </si>
  <si>
    <t>MDCL0.01443026/SNC/02/A</t>
  </si>
  <si>
    <t>MDCL0.01443026/SNC/02/B</t>
  </si>
  <si>
    <t>MDCL0.01443026/SNC/A</t>
  </si>
  <si>
    <t>MDCL0.01443026/SNC/B</t>
  </si>
  <si>
    <t>MDCL0.01443026/TBD/01</t>
  </si>
  <si>
    <t>MDCL0.01443026/TBD/01/A</t>
  </si>
  <si>
    <t>MDCL0.01443026/TBD/01/B</t>
  </si>
  <si>
    <t>MDCL0.01443026/TBD/02</t>
  </si>
  <si>
    <t>MDCL0.01443026/TBD/02/A</t>
  </si>
  <si>
    <t>MDCL0.01443026/TBD/02/B</t>
  </si>
  <si>
    <t>MDCL0.01443026/TBD/A</t>
  </si>
  <si>
    <t>MDCL0.01443026/TBD/B</t>
  </si>
  <si>
    <t>MDCL0.01443026/TBL</t>
  </si>
  <si>
    <t>MDCL0.01443026/TBL/01</t>
  </si>
  <si>
    <t>MDCL0.01443026/TBL/01/A</t>
  </si>
  <si>
    <t>MDCL0.01443026/TBL/01/B</t>
  </si>
  <si>
    <t>MDCL0.01443026/TBL/02</t>
  </si>
  <si>
    <t>MDCL0.01443026/TBL/02/A</t>
  </si>
  <si>
    <t>MDCL0.01443026/TBL/02/B</t>
  </si>
  <si>
    <t>MDCL0.01443026/TBL/A</t>
  </si>
  <si>
    <t>MDCL0.01443026/TBL/B</t>
  </si>
  <si>
    <t>MDCL0.01443026/TDB</t>
  </si>
  <si>
    <t>MDCL0.01443026/TNA</t>
  </si>
  <si>
    <t>MDCL0.01443026/TNA/01</t>
  </si>
  <si>
    <t>MDCL0.01443026/TNA/01/A</t>
  </si>
  <si>
    <t>MDCL0.01443026/TNA/01/B</t>
  </si>
  <si>
    <t>MDCL0.01443026/TNA/02</t>
  </si>
  <si>
    <t>MDCL0.01443026/TNA/02/A</t>
  </si>
  <si>
    <t>MDCL0.01443026/TNA/02/B</t>
  </si>
  <si>
    <t>MDCL0.01443026/TNA/A</t>
  </si>
  <si>
    <t>MDCL0.01443026/TNA/B</t>
  </si>
  <si>
    <t>MDCL0.01443026/TNC</t>
  </si>
  <si>
    <t>MDCL0.01443026/TNC/01</t>
  </si>
  <si>
    <t>MDCL0.01443026/TNC/01/A</t>
  </si>
  <si>
    <t>MDCL0.01443026/TNC/01/B</t>
  </si>
  <si>
    <t>MDCL0.01443026/TNC/02</t>
  </si>
  <si>
    <t>MDCL0.01443026/TNC/02/A</t>
  </si>
  <si>
    <t>MDCL0.01443026/TNC/02/B</t>
  </si>
  <si>
    <t>MDCL0.01443026/TNC/A</t>
  </si>
  <si>
    <t>MDCL0.01443026/TNC/B</t>
  </si>
  <si>
    <t>MDCL0.01443034/DBL</t>
  </si>
  <si>
    <t>MDCL0.01443034/DBL/01</t>
  </si>
  <si>
    <t>MDCL0.01443034/DBL/01/A</t>
  </si>
  <si>
    <t>MDCL0.01443034/DBL/01/B</t>
  </si>
  <si>
    <t>MDCL0.01443034/DBL/02</t>
  </si>
  <si>
    <t>MDCL0.01443034/DBL/02/A</t>
  </si>
  <si>
    <t>MDCL0.01443034/DBL/02/B</t>
  </si>
  <si>
    <t>MDCL0.01443034/DBL/A</t>
  </si>
  <si>
    <t>MDCL0.01443034/DBL/B</t>
  </si>
  <si>
    <t>MDCL0.01443034/DBN</t>
  </si>
  <si>
    <t>MDCL0.01443034/DBN/01</t>
  </si>
  <si>
    <t>MDCL0.01443034/DBN/01/A</t>
  </si>
  <si>
    <t>MDCL0.01443034/DBN/01/B</t>
  </si>
  <si>
    <t>MDCL0.01443034/DBN/02</t>
  </si>
  <si>
    <t>MDCL0.01443034/DBN/02/A</t>
  </si>
  <si>
    <t>MDCL0.01443034/DBN/02/B</t>
  </si>
  <si>
    <t>MDCL0.01443034/DBN/A</t>
  </si>
  <si>
    <t>MDCL0.01443034/DBN/B</t>
  </si>
  <si>
    <t>MDCL0.01443034/DBR</t>
  </si>
  <si>
    <t>MDCL0.01443034/DBR/01</t>
  </si>
  <si>
    <t>MDCL0.01443034/DBR/01/A</t>
  </si>
  <si>
    <t>MDCL0.01443034/DBR/01/B</t>
  </si>
  <si>
    <t>MDCL0.01443034/DBR/02</t>
  </si>
  <si>
    <t>MDCL0.01443034/DBR/02/A</t>
  </si>
  <si>
    <t>MDCL0.01443034/DBR/02/B</t>
  </si>
  <si>
    <t>MDCL0.01443034/DBR/A</t>
  </si>
  <si>
    <t>MDCL0.01443034/DBR/B</t>
  </si>
  <si>
    <t>MDCL0.01443034/DBV</t>
  </si>
  <si>
    <t>MDCL0.01443034/DBV/01</t>
  </si>
  <si>
    <t>MDCL0.01443034/DBV/01/A</t>
  </si>
  <si>
    <t>MDCL0.01443034/DBV/01/B</t>
  </si>
  <si>
    <t>MDCL0.01443034/DBV/02</t>
  </si>
  <si>
    <t>MDCL0.01443034/DBV/02/A</t>
  </si>
  <si>
    <t>MDCL0.01443034/DBV/02/B</t>
  </si>
  <si>
    <t>MDCL0.01443034/DBV/A</t>
  </si>
  <si>
    <t>MDCL0.01443034/DBV/B</t>
  </si>
  <si>
    <t>MDCL0.01443034/DDB</t>
  </si>
  <si>
    <t>MDCL0.01443034/DDB/01</t>
  </si>
  <si>
    <t>MDCL0.01443034/DDB/01/A</t>
  </si>
  <si>
    <t>MDCL0.01443034/DDB/01/B</t>
  </si>
  <si>
    <t>MDCL0.01443034/DDB/02</t>
  </si>
  <si>
    <t>MDCL0.01443034/DDB/02/A</t>
  </si>
  <si>
    <t>MDCL0.01443034/DDB/02/B</t>
  </si>
  <si>
    <t>MDCL0.01443034/DDB/A</t>
  </si>
  <si>
    <t>MDCL0.01443034/DDB/B</t>
  </si>
  <si>
    <t>MDCL0.01443034/DMN</t>
  </si>
  <si>
    <t>MDCL0.01443034/DMN/01</t>
  </si>
  <si>
    <t>MDCL0.01443034/DMN/01/A</t>
  </si>
  <si>
    <t>MDCL0.01443034/DMN/01/B</t>
  </si>
  <si>
    <t>MDCL0.01443034/DMN/02</t>
  </si>
  <si>
    <t>MDCL0.01443034/DMN/02/A</t>
  </si>
  <si>
    <t>MDCL0.01443034/DMN/02/B</t>
  </si>
  <si>
    <t>MDCL0.01443034/DMN/A</t>
  </si>
  <si>
    <t>MDCL0.01443034/DMN/B</t>
  </si>
  <si>
    <t>MDCL0.01443034/DMV</t>
  </si>
  <si>
    <t>MDCL0.01443034/DMV/01</t>
  </si>
  <si>
    <t>MDCL0.01443034/DMV/01/A</t>
  </si>
  <si>
    <t>MDCL0.01443034/DMV/01/B</t>
  </si>
  <si>
    <t>MDCL0.01443034/DMV/02</t>
  </si>
  <si>
    <t>MDCL0.01443034/DMV/02/A</t>
  </si>
  <si>
    <t>MDCL0.01443034/DMV/02/B</t>
  </si>
  <si>
    <t>MDCL0.01443034/DMV/A</t>
  </si>
  <si>
    <t>MDCL0.01443034/DMV/B</t>
  </si>
  <si>
    <t>MDCL0.01443034/DNA</t>
  </si>
  <si>
    <t>MDCL0.01443034/DNA/01</t>
  </si>
  <si>
    <t>MDCL0.01443034/DNA/01/A</t>
  </si>
  <si>
    <t>MDCL0.01443034/DNA/01/B</t>
  </si>
  <si>
    <t>MDCL0.01443034/DNA/02</t>
  </si>
  <si>
    <t>MDCL0.01443034/DNA/02/A</t>
  </si>
  <si>
    <t>MDCL0.01443034/DNA/02/B</t>
  </si>
  <si>
    <t>MDCL0.01443034/DNA/A</t>
  </si>
  <si>
    <t>MDCL0.01443034/DNA/B</t>
  </si>
  <si>
    <t>MDCL0.01443034/DNC</t>
  </si>
  <si>
    <t>MDCL0.01443034/DNC/01</t>
  </si>
  <si>
    <t>MDCL0.01443034/DNC/01/A</t>
  </si>
  <si>
    <t>MDCL0.01443034/DNC/01/B</t>
  </si>
  <si>
    <t>MDCL0.01443034/DNC/02</t>
  </si>
  <si>
    <t>MDCL0.01443034/DNC/02/A</t>
  </si>
  <si>
    <t>MDCL0.01443034/DNC/02/B</t>
  </si>
  <si>
    <t>MDCL0.01443034/DNC/A</t>
  </si>
  <si>
    <t>MDCL0.01443034/DNC/B</t>
  </si>
  <si>
    <t>MDCL0.01443034/DON</t>
  </si>
  <si>
    <t>MDCL0.01443034/DON/01</t>
  </si>
  <si>
    <t>MDCL0.01443034/DON/01/A</t>
  </si>
  <si>
    <t>MDCL0.01443034/DON/01/B</t>
  </si>
  <si>
    <t>MDCL0.01443034/DON/02</t>
  </si>
  <si>
    <t>MDCL0.01443034/DON/02/A</t>
  </si>
  <si>
    <t>MDCL0.01443034/DON/02/B</t>
  </si>
  <si>
    <t>MDCL0.01443034/DON/A</t>
  </si>
  <si>
    <t>MDCL0.01443034/DON/B</t>
  </si>
  <si>
    <t>MDCL0.01443034/DOV</t>
  </si>
  <si>
    <t>MDCL0.01443034/DOV/01</t>
  </si>
  <si>
    <t>MDCL0.01443034/DOV/01/A</t>
  </si>
  <si>
    <t>MDCL0.01443034/DOV/01/B</t>
  </si>
  <si>
    <t>MDCL0.01443034/DOV/02</t>
  </si>
  <si>
    <t>MDCL0.01443034/DOV/02/A</t>
  </si>
  <si>
    <t>MDCL0.01443034/DOV/02/B</t>
  </si>
  <si>
    <t>MDCL0.01443034/DOV/A</t>
  </si>
  <si>
    <t>MDCL0.01443034/DOV/B</t>
  </si>
  <si>
    <t>MDCL0.01443034/EBL</t>
  </si>
  <si>
    <t>MDCL0.01443034/EBL/01</t>
  </si>
  <si>
    <t>MDCL0.01443034/EBL/01/A</t>
  </si>
  <si>
    <t>MDCL0.01443034/EBL/01/B</t>
  </si>
  <si>
    <t>MDCL0.01443034/EBL/02</t>
  </si>
  <si>
    <t>MDCL0.01443034/EBL/02/A</t>
  </si>
  <si>
    <t>MDCL0.01443034/EBL/02/B</t>
  </si>
  <si>
    <t>MDCL0.01443034/EBL/A</t>
  </si>
  <si>
    <t>MDCL0.01443034/EBL/B</t>
  </si>
  <si>
    <t>MDCL0.01443034/EDB</t>
  </si>
  <si>
    <t>MDCL0.01443034/EDB/01</t>
  </si>
  <si>
    <t>MDCL0.01443034/EDB/01/A</t>
  </si>
  <si>
    <t>MDCL0.01443034/EDB/01/B</t>
  </si>
  <si>
    <t>MDCL0.01443034/EDB/02</t>
  </si>
  <si>
    <t>MDCL0.01443034/EDB/02/A</t>
  </si>
  <si>
    <t>MDCL0.01443034/EDB/02/B</t>
  </si>
  <si>
    <t>MDCL0.01443034/EDB/A</t>
  </si>
  <si>
    <t>MDCL0.01443034/EDB/B</t>
  </si>
  <si>
    <t>MDCL0.01443034/ENA</t>
  </si>
  <si>
    <t>MDCL0.01443034/ENA/01</t>
  </si>
  <si>
    <t>MDCL0.01443034/ENA/01/A</t>
  </si>
  <si>
    <t>MDCL0.01443034/ENA/01/B</t>
  </si>
  <si>
    <t>MDCL0.01443034/ENA/02</t>
  </si>
  <si>
    <t>MDCL0.01443034/ENA/02/A</t>
  </si>
  <si>
    <t>MDCL0.01443034/ENA/02/B</t>
  </si>
  <si>
    <t>MDCL0.01443034/ENA/A</t>
  </si>
  <si>
    <t>MDCL0.01443034/ENA/B</t>
  </si>
  <si>
    <t>MDCL0.01443034/ENC</t>
  </si>
  <si>
    <t>MDCL0.01443034/ENC/01</t>
  </si>
  <si>
    <t>MDCL0.01443034/ENC/01/A</t>
  </si>
  <si>
    <t>MDCL0.01443034/ENC/01/B</t>
  </si>
  <si>
    <t>MDCL0.01443034/ENC/02</t>
  </si>
  <si>
    <t>MDCL0.01443034/ENC/02/A</t>
  </si>
  <si>
    <t>MDCL0.01443034/ENC/02/B</t>
  </si>
  <si>
    <t>MDCL0.01443034/ENC/A</t>
  </si>
  <si>
    <t>MDCL0.01443034/ENC/B</t>
  </si>
  <si>
    <t>MDCL0.01443034/FBL</t>
  </si>
  <si>
    <t>MDCL0.01443034/FBL/01</t>
  </si>
  <si>
    <t>MDCL0.01443034/FBL/01/A</t>
  </si>
  <si>
    <t>MDCL0.01443034/FBL/01/B</t>
  </si>
  <si>
    <t>MDCL0.01443034/FBL/02</t>
  </si>
  <si>
    <t>MDCL0.01443034/FBL/02/A</t>
  </si>
  <si>
    <t>MDCL0.01443034/FBL/02/B</t>
  </si>
  <si>
    <t>MDCL0.01443034/FBL/A</t>
  </si>
  <si>
    <t>MDCL0.01443034/FBL/B</t>
  </si>
  <si>
    <t>MDCL0.01443034/FBR</t>
  </si>
  <si>
    <t>MDCL0.01443034/FBR/01</t>
  </si>
  <si>
    <t>MDCL0.01443034/FBR/01/A</t>
  </si>
  <si>
    <t>MDCL0.01443034/FBR/01/B</t>
  </si>
  <si>
    <t>MDCL0.01443034/FBR/02</t>
  </si>
  <si>
    <t>MDCL0.01443034/FBR/02/A</t>
  </si>
  <si>
    <t>MDCL0.01443034/FBR/02/B</t>
  </si>
  <si>
    <t>MDCL0.01443034/FBR/A</t>
  </si>
  <si>
    <t>MDCL0.01443034/FBR/B</t>
  </si>
  <si>
    <t>MDCL0.01443034/FDB</t>
  </si>
  <si>
    <t>MDCL0.01443034/FDB/01</t>
  </si>
  <si>
    <t>MDCL0.01443034/FDB/01/A</t>
  </si>
  <si>
    <t>MDCL0.01443034/FDB/01/B</t>
  </si>
  <si>
    <t>MDCL0.01443034/FDB/02</t>
  </si>
  <si>
    <t>MDCL0.01443034/FDB/02/A</t>
  </si>
  <si>
    <t>MDCL0.01443034/FDB/02/B</t>
  </si>
  <si>
    <t>MDCL0.01443034/FDB/A</t>
  </si>
  <si>
    <t>MDCL0.01443034/FDB/B</t>
  </si>
  <si>
    <t>MDCL0.01443034/FNA</t>
  </si>
  <si>
    <t>MDCL0.01443034/FNA/01</t>
  </si>
  <si>
    <t>MDCL0.01443034/FNA/01/A</t>
  </si>
  <si>
    <t>MDCL0.01443034/FNA/01/B</t>
  </si>
  <si>
    <t>MDCL0.01443034/FNA/02</t>
  </si>
  <si>
    <t>MDCL0.01443034/FNA/02/A</t>
  </si>
  <si>
    <t>MDCL0.01443034/FNA/02/B</t>
  </si>
  <si>
    <t>MDCL0.01443034/FNA/A</t>
  </si>
  <si>
    <t>MDCL0.01443034/FNA/B</t>
  </si>
  <si>
    <t>MDCL0.01443034/FNC</t>
  </si>
  <si>
    <t>MDCL0.01443034/FNC/01</t>
  </si>
  <si>
    <t>MDCL0.01443034/FNC/01/A</t>
  </si>
  <si>
    <t>MDCL0.01443034/FNC/01/B</t>
  </si>
  <si>
    <t>MDCL0.01443034/FNC/02</t>
  </si>
  <si>
    <t>MDCL0.01443034/FNC/02/A</t>
  </si>
  <si>
    <t>MDCL0.01443034/FNC/02/B</t>
  </si>
  <si>
    <t>MDCL0.01443034/FNC/A</t>
  </si>
  <si>
    <t>MDCL0.01443034/FNC/B</t>
  </si>
  <si>
    <t>MDCL0.01443034/FSS</t>
  </si>
  <si>
    <t>MDCL0.01443034/FSS/01</t>
  </si>
  <si>
    <t>MDCL0.01443034/FSS/01/A</t>
  </si>
  <si>
    <t>MDCL0.01443034/FSS/01/B</t>
  </si>
  <si>
    <t>MDCL0.01443034/FSS/02</t>
  </si>
  <si>
    <t>MDCL0.01443034/FSS/02/A</t>
  </si>
  <si>
    <t>MDCL0.01443034/FSS/02/B</t>
  </si>
  <si>
    <t>MDCL0.01443034/FSS/A</t>
  </si>
  <si>
    <t>MDCL0.01443034/FSS/B</t>
  </si>
  <si>
    <t>MDCL0.01443034/RBL</t>
  </si>
  <si>
    <t>MDCL0.01443034/RBL/01</t>
  </si>
  <si>
    <t>MDCL0.01443034/RBL/01/A</t>
  </si>
  <si>
    <t>MDCL0.01443034/RBL/01/B</t>
  </si>
  <si>
    <t>MDCL0.01443034/RBL/02</t>
  </si>
  <si>
    <t>MDCL0.01443034/RBL/02/A</t>
  </si>
  <si>
    <t>MDCL0.01443034/RBL/02/B</t>
  </si>
  <si>
    <t>MDCL0.01443034/RBL/A</t>
  </si>
  <si>
    <t>MDCL0.01443034/RBL/B</t>
  </si>
  <si>
    <t>MDCL0.01443034/RBN</t>
  </si>
  <si>
    <t>MDCL0.01443034/RBN/01</t>
  </si>
  <si>
    <t>MDCL0.01443034/RBN/01/A</t>
  </si>
  <si>
    <t>MDCL0.01443034/RBN/01/B</t>
  </si>
  <si>
    <t>MDCL0.01443034/RBN/02</t>
  </si>
  <si>
    <t>MDCL0.01443034/RBN/02/A</t>
  </si>
  <si>
    <t>MDCL0.01443034/RBN/02/B</t>
  </si>
  <si>
    <t>MDCL0.01443034/RBN/A</t>
  </si>
  <si>
    <t>MDCL0.01443034/RBN/B</t>
  </si>
  <si>
    <t>MDCL0.01443034/RBR</t>
  </si>
  <si>
    <t>MDCL0.01443034/RBR/01</t>
  </si>
  <si>
    <t>MDCL0.01443034/RBR/01/A</t>
  </si>
  <si>
    <t>MDCL0.01443034/RBR/01/B</t>
  </si>
  <si>
    <t>MDCL0.01443034/RBR/02</t>
  </si>
  <si>
    <t>MDCL0.01443034/RBR/02/A</t>
  </si>
  <si>
    <t>MDCL0.01443034/RBR/02/B</t>
  </si>
  <si>
    <t>MDCL0.01443034/RBR/A</t>
  </si>
  <si>
    <t>MDCL0.01443034/RBR/B</t>
  </si>
  <si>
    <t>MDCL0.01443034/RBV</t>
  </si>
  <si>
    <t>MDCL0.01443034/RBV/01</t>
  </si>
  <si>
    <t>MDCL0.01443034/RBV/01/A</t>
  </si>
  <si>
    <t>MDCL0.01443034/RBV/01/B</t>
  </si>
  <si>
    <t>MDCL0.01443034/RBV/02</t>
  </si>
  <si>
    <t>MDCL0.01443034/RBV/02/A</t>
  </si>
  <si>
    <t>MDCL0.01443034/RBV/02/B</t>
  </si>
  <si>
    <t>MDCL0.01443034/RBV/A</t>
  </si>
  <si>
    <t>MDCL0.01443034/RBV/B</t>
  </si>
  <si>
    <t>MDCL0.01443034/RDB</t>
  </si>
  <si>
    <t>MDCL0.01443034/RDB/01</t>
  </si>
  <si>
    <t>MDCL0.01443034/RDB/01/A</t>
  </si>
  <si>
    <t>MDCL0.01443034/RDB/01/B</t>
  </si>
  <si>
    <t>MDCL0.01443034/RDB/02</t>
  </si>
  <si>
    <t>MDCL0.01443034/RDB/02/A</t>
  </si>
  <si>
    <t>MDCL0.01443034/RDB/02/B</t>
  </si>
  <si>
    <t>MDCL0.01443034/RDB/A</t>
  </si>
  <si>
    <t>MDCL0.01443034/RDB/B</t>
  </si>
  <si>
    <t>MDCL0.01443034/RMN</t>
  </si>
  <si>
    <t>MDCL0.01443034/RMN/01</t>
  </si>
  <si>
    <t>MDCL0.01443034/RMN/01/A</t>
  </si>
  <si>
    <t>MDCL0.01443034/RMN/01/B</t>
  </si>
  <si>
    <t>MDCL0.01443034/RMN/02</t>
  </si>
  <si>
    <t>MDCL0.01443034/RMN/02/A</t>
  </si>
  <si>
    <t>MDCL0.01443034/RMN/02/B</t>
  </si>
  <si>
    <t>MDCL0.01443034/RMN/A</t>
  </si>
  <si>
    <t>MDCL0.01443034/RMN/B</t>
  </si>
  <si>
    <t>MDCL0.01443034/RMV</t>
  </si>
  <si>
    <t>MDCL0.01443034/RMV/01</t>
  </si>
  <si>
    <t>MDCL0.01443034/RMV/01/A</t>
  </si>
  <si>
    <t>MDCL0.01443034/RMV/01/B</t>
  </si>
  <si>
    <t>MDCL0.01443034/RMV/02</t>
  </si>
  <si>
    <t>MDCL0.01443034/RMV/02/A</t>
  </si>
  <si>
    <t>MDCL0.01443034/RMV/02/B</t>
  </si>
  <si>
    <t>MDCL0.01443034/RMV/A</t>
  </si>
  <si>
    <t>MDCL0.01443034/RMV/B</t>
  </si>
  <si>
    <t>MDCL0.01443034/RNA</t>
  </si>
  <si>
    <t>MDCL0.01443034/RNA/01</t>
  </si>
  <si>
    <t>MDCL0.01443034/RNA/01/A</t>
  </si>
  <si>
    <t>MDCL0.01443034/RNA/01/B</t>
  </si>
  <si>
    <t>MDCL0.01443034/RNA/02</t>
  </si>
  <si>
    <t>MDCL0.01443034/RNA/02/A</t>
  </si>
  <si>
    <t>MDCL0.01443034/RNA/02/B</t>
  </si>
  <si>
    <t>MDCL0.01443034/RNA/A</t>
  </si>
  <si>
    <t>MDCL0.01443034/RNA/B</t>
  </si>
  <si>
    <t>MDCL0.01443034/RON</t>
  </si>
  <si>
    <t>MDCL0.01443034/RON/01</t>
  </si>
  <si>
    <t>MDCL0.01443034/RON/01/A</t>
  </si>
  <si>
    <t>MDCL0.01443034/RON/01/B</t>
  </si>
  <si>
    <t>MDCL0.01443034/RON/02</t>
  </si>
  <si>
    <t>MDCL0.01443034/RON/02/A</t>
  </si>
  <si>
    <t>MDCL0.01443034/RON/02/B</t>
  </si>
  <si>
    <t>MDCL0.01443034/RON/A</t>
  </si>
  <si>
    <t>MDCL0.01443034/RON/B</t>
  </si>
  <si>
    <t>MDCL0.01443034/ROV</t>
  </si>
  <si>
    <t>MDCL0.01443034/ROV/01</t>
  </si>
  <si>
    <t>MDCL0.01443034/ROV/01/A</t>
  </si>
  <si>
    <t>MDCL0.01443034/ROV/01/B</t>
  </si>
  <si>
    <t>MDCL0.01443034/ROV/02</t>
  </si>
  <si>
    <t>MDCL0.01443034/ROV/02/A</t>
  </si>
  <si>
    <t>MDCL0.01443034/ROV/02/B</t>
  </si>
  <si>
    <t>MDCL0.01443034/ROV/A</t>
  </si>
  <si>
    <t>MDCL0.01443034/ROV/B</t>
  </si>
  <si>
    <t>MDCL0.01443034/RSS</t>
  </si>
  <si>
    <t>MDCL0.01443034/RSS/01</t>
  </si>
  <si>
    <t>MDCL0.01443034/RSS/01/A</t>
  </si>
  <si>
    <t>MDCL0.01443034/RSS/01/B</t>
  </si>
  <si>
    <t>MDCL0.01443034/RSS/02</t>
  </si>
  <si>
    <t>MDCL0.01443034/RSS/02/A</t>
  </si>
  <si>
    <t>MDCL0.01443034/RSS/02/B</t>
  </si>
  <si>
    <t>MDCL0.01443034/RSS/A</t>
  </si>
  <si>
    <t>MDCL0.01443034/RSS/B</t>
  </si>
  <si>
    <t>MDCL0.01443034/SBL</t>
  </si>
  <si>
    <t>MDCL0.01443034/SBL/01</t>
  </si>
  <si>
    <t>MDCL0.01443034/SBL/01/A</t>
  </si>
  <si>
    <t>MDCL0.01443034/SBL/01/B</t>
  </si>
  <si>
    <t>MDCL0.01443034/SBL/02</t>
  </si>
  <si>
    <t>MDCL0.01443034/SBL/02/A</t>
  </si>
  <si>
    <t>MDCL0.01443034/SBL/02/B</t>
  </si>
  <si>
    <t>MDCL0.01443034/SBL/A</t>
  </si>
  <si>
    <t>MDCL0.01443034/SBL/B</t>
  </si>
  <si>
    <t>MDCL0.01443034/SBR</t>
  </si>
  <si>
    <t>MDCL0.01443034/SBR/01</t>
  </si>
  <si>
    <t>MDCL0.01443034/SBR/01/A</t>
  </si>
  <si>
    <t>MDCL0.01443034/SBR/01/B</t>
  </si>
  <si>
    <t>MDCL0.01443034/SBR/02</t>
  </si>
  <si>
    <t>MDCL0.01443034/SBR/02/A</t>
  </si>
  <si>
    <t>MDCL0.01443034/SBR/02/B</t>
  </si>
  <si>
    <t>MDCL0.01443034/SBR/A</t>
  </si>
  <si>
    <t>MDCL0.01443034/SBR/B</t>
  </si>
  <si>
    <t>MDCL0.01443034/SDB</t>
  </si>
  <si>
    <t>MDCL0.01443034/SDB/01</t>
  </si>
  <si>
    <t>MDCL0.01443034/SDB/01/A</t>
  </si>
  <si>
    <t>MDCL0.01443034/SDB/01/B</t>
  </si>
  <si>
    <t>MDCL0.01443034/SDB/02</t>
  </si>
  <si>
    <t>MDCL0.01443034/SDB/02/A</t>
  </si>
  <si>
    <t>MDCL0.01443034/SDB/02/B</t>
  </si>
  <si>
    <t>MDCL0.01443034/SDB/A</t>
  </si>
  <si>
    <t>MDCL0.01443034/SDB/B</t>
  </si>
  <si>
    <t>MDCL0.01443034/SNA</t>
  </si>
  <si>
    <t>MDCL0.01443034/SNA/01</t>
  </si>
  <si>
    <t>MDCL0.01443034/SNA/01/A</t>
  </si>
  <si>
    <t>MDCL0.01443034/SNA/01/B</t>
  </si>
  <si>
    <t>MDCL0.01443034/SNA/02</t>
  </si>
  <si>
    <t>MDCL0.01443034/SNA/02/A</t>
  </si>
  <si>
    <t>MDCL0.01443034/SNA/02/B</t>
  </si>
  <si>
    <t>MDCL0.01443034/SNA/A</t>
  </si>
  <si>
    <t>MDCL0.01443034/SNA/B</t>
  </si>
  <si>
    <t>MDCL0.01443034/SNC</t>
  </si>
  <si>
    <t>MDCL0.01443034/SNC/01</t>
  </si>
  <si>
    <t>MDCL0.01443034/SNC/01/A</t>
  </si>
  <si>
    <t>MDCL0.01443034/SNC/01/B</t>
  </si>
  <si>
    <t>MDCL0.01443034/SNC/02</t>
  </si>
  <si>
    <t>MDCL0.01443034/SNC/02/A</t>
  </si>
  <si>
    <t>MDCL0.01443034/SNC/02/B</t>
  </si>
  <si>
    <t>MDCL0.01443034/SNC/A</t>
  </si>
  <si>
    <t>MDCL0.01443034/SNC/B</t>
  </si>
  <si>
    <t>MDCL0.01443034/TBD/01</t>
  </si>
  <si>
    <t>MDCL0.01443034/TBD/01/A</t>
  </si>
  <si>
    <t>MDCL0.01443034/TBD/01/B</t>
  </si>
  <si>
    <t>MDCL0.01443034/TBD/02</t>
  </si>
  <si>
    <t>MDCL0.01443034/TBD/02/A</t>
  </si>
  <si>
    <t>MDCL0.01443034/TBD/02/B</t>
  </si>
  <si>
    <t>MDCL0.01443034/TBD/A</t>
  </si>
  <si>
    <t>MDCL0.01443034/TBD/B</t>
  </si>
  <si>
    <t>MDCL0.01443034/TBL</t>
  </si>
  <si>
    <t>MDCL0.01443034/TBL/01</t>
  </si>
  <si>
    <t>MDCL0.01443034/TBL/01/A</t>
  </si>
  <si>
    <t>MDCL0.01443034/TBL/01/B</t>
  </si>
  <si>
    <t>MDCL0.01443034/TBL/02</t>
  </si>
  <si>
    <t>MDCL0.01443034/TBL/02/A</t>
  </si>
  <si>
    <t>MDCL0.01443034/TBL/02/B</t>
  </si>
  <si>
    <t>MDCL0.01443034/TBL/A</t>
  </si>
  <si>
    <t>MDCL0.01443034/TBL/B</t>
  </si>
  <si>
    <t>MDCL0.01443034/TDB</t>
  </si>
  <si>
    <t>MDCL0.01443034/TNA</t>
  </si>
  <si>
    <t>MDCL0.01443034/TNA/01</t>
  </si>
  <si>
    <t>MDCL0.01443034/TNA/01/A</t>
  </si>
  <si>
    <t>MDCL0.01443034/TNA/01/B</t>
  </si>
  <si>
    <t>MDCL0.01443034/TNA/02</t>
  </si>
  <si>
    <t>MDCL0.01443034/TNA/02/A</t>
  </si>
  <si>
    <t>MDCL0.01443034/TNA/02/B</t>
  </si>
  <si>
    <t>MDCL0.01443034/TNA/A</t>
  </si>
  <si>
    <t>MDCL0.01443034/TNA/B</t>
  </si>
  <si>
    <t>MDCL0.01443034/TNC</t>
  </si>
  <si>
    <t>MDCL0.01443034/TNC/01</t>
  </si>
  <si>
    <t>MDCL0.01443034/TNC/01/A</t>
  </si>
  <si>
    <t>MDCL0.01443034/TNC/01/B</t>
  </si>
  <si>
    <t>MDCL0.01443034/TNC/02</t>
  </si>
  <si>
    <t>MDCL0.01443034/TNC/02/A</t>
  </si>
  <si>
    <t>MDCL0.01443034/TNC/02/B</t>
  </si>
  <si>
    <t>MDCL0.01443034/TNC/A</t>
  </si>
  <si>
    <t>MDCL0.01443034/TNC/B</t>
  </si>
  <si>
    <t>MDCL0.01443042/DBL</t>
  </si>
  <si>
    <t>MDCL0.01443042/DBL/01</t>
  </si>
  <si>
    <t>MDCL0.01443042/DBL/01/A</t>
  </si>
  <si>
    <t>MDCL0.01443042/DBL/01/B</t>
  </si>
  <si>
    <t>MDCL0.01443042/DBL/02</t>
  </si>
  <si>
    <t>MDCL0.01443042/DBL/02/A</t>
  </si>
  <si>
    <t>MDCL0.01443042/DBL/02/B</t>
  </si>
  <si>
    <t>MDCL0.01443042/DBL/A</t>
  </si>
  <si>
    <t>MDCL0.01443042/DBL/B</t>
  </si>
  <si>
    <t>MDCL0.01443042/DBN</t>
  </si>
  <si>
    <t>MDCL0.01443042/DBN/01</t>
  </si>
  <si>
    <t>MDCL0.01443042/DBN/01/A</t>
  </si>
  <si>
    <t>MDCL0.01443042/DBN/01/B</t>
  </si>
  <si>
    <t>MDCL0.01443042/DBN/02</t>
  </si>
  <si>
    <t>MDCL0.01443042/DBN/02/A</t>
  </si>
  <si>
    <t>MDCL0.01443042/DBN/02/B</t>
  </si>
  <si>
    <t>MDCL0.01443042/DBN/A</t>
  </si>
  <si>
    <t>MDCL0.01443042/DBN/B</t>
  </si>
  <si>
    <t>MDCL0.01443042/DBR</t>
  </si>
  <si>
    <t>MDCL0.01443042/DBR/01</t>
  </si>
  <si>
    <t>MDCL0.01443042/DBR/01/A</t>
  </si>
  <si>
    <t>MDCL0.01443042/DBR/01/B</t>
  </si>
  <si>
    <t>MDCL0.01443042/DBR/02</t>
  </si>
  <si>
    <t>MDCL0.01443042/DBR/02/A</t>
  </si>
  <si>
    <t>MDCL0.01443042/DBR/02/B</t>
  </si>
  <si>
    <t>MDCL0.01443042/DBR/A</t>
  </si>
  <si>
    <t>MDCL0.01443042/DBR/B</t>
  </si>
  <si>
    <t>MDCL0.01443042/DBV</t>
  </si>
  <si>
    <t>MDCL0.01443042/DBV/01</t>
  </si>
  <si>
    <t>MDCL0.01443042/DBV/01/A</t>
  </si>
  <si>
    <t>MDCL0.01443042/DBV/01/B</t>
  </si>
  <si>
    <t>MDCL0.01443042/DBV/02</t>
  </si>
  <si>
    <t>MDCL0.01443042/DBV/02/A</t>
  </si>
  <si>
    <t>MDCL0.01443042/DBV/02/B</t>
  </si>
  <si>
    <t>MDCL0.01443042/DBV/A</t>
  </si>
  <si>
    <t>MDCL0.01443042/DBV/B</t>
  </si>
  <si>
    <t>MDCL0.01443042/DDB</t>
  </si>
  <si>
    <t>MDCL0.01443042/DDB/01</t>
  </si>
  <si>
    <t>MDCL0.01443042/DDB/01/A</t>
  </si>
  <si>
    <t>MDCL0.01443042/DDB/01/B</t>
  </si>
  <si>
    <t>MDCL0.01443042/DDB/02</t>
  </si>
  <si>
    <t>MDCL0.01443042/DDB/02/A</t>
  </si>
  <si>
    <t>MDCL0.01443042/DDB/02/B</t>
  </si>
  <si>
    <t>MDCL0.01443042/DDB/A</t>
  </si>
  <si>
    <t>MDCL0.01443042/DDB/B</t>
  </si>
  <si>
    <t>MDCL0.01443042/DMN</t>
  </si>
  <si>
    <t>MDCL0.01443042/DMN/01</t>
  </si>
  <si>
    <t>MDCL0.01443042/DMN/01/A</t>
  </si>
  <si>
    <t>MDCL0.01443042/DMN/01/B</t>
  </si>
  <si>
    <t>MDCL0.01443042/DMN/02</t>
  </si>
  <si>
    <t>MDCL0.01443042/DMN/02/A</t>
  </si>
  <si>
    <t>MDCL0.01443042/DMN/02/B</t>
  </si>
  <si>
    <t>MDCL0.01443042/DMN/A</t>
  </si>
  <si>
    <t>MDCL0.01443042/DMN/B</t>
  </si>
  <si>
    <t>MDCL0.01443042/DMV</t>
  </si>
  <si>
    <t>MDCL0.01443042/DMV/01</t>
  </si>
  <si>
    <t>MDCL0.01443042/DMV/01/A</t>
  </si>
  <si>
    <t>MDCL0.01443042/DMV/01/B</t>
  </si>
  <si>
    <t>MDCL0.01443042/DMV/02</t>
  </si>
  <si>
    <t>MDCL0.01443042/DMV/02/A</t>
  </si>
  <si>
    <t>MDCL0.01443042/DMV/02/B</t>
  </si>
  <si>
    <t>MDCL0.01443042/DMV/A</t>
  </si>
  <si>
    <t>MDCL0.01443042/DMV/B</t>
  </si>
  <si>
    <t>MDCL0.01443042/DNA</t>
  </si>
  <si>
    <t>MDCL0.01443042/DNA/01</t>
  </si>
  <si>
    <t>MDCL0.01443042/DNA/01/A</t>
  </si>
  <si>
    <t>MDCL0.01443042/DNA/01/B</t>
  </si>
  <si>
    <t>MDCL0.01443042/DNA/02</t>
  </si>
  <si>
    <t>MDCL0.01443042/DNA/02/A</t>
  </si>
  <si>
    <t>MDCL0.01443042/DNA/02/B</t>
  </si>
  <si>
    <t>MDCL0.01443042/DNA/A</t>
  </si>
  <si>
    <t>MDCL0.01443042/DNA/B</t>
  </si>
  <si>
    <t>MDCL0.01443042/DNC</t>
  </si>
  <si>
    <t>MDCL0.01443042/DNC/01</t>
  </si>
  <si>
    <t>MDCL0.01443042/DNC/01/A</t>
  </si>
  <si>
    <t>MDCL0.01443042/DNC/01/B</t>
  </si>
  <si>
    <t>MDCL0.01443042/DNC/02</t>
  </si>
  <si>
    <t>MDCL0.01443042/DNC/02/A</t>
  </si>
  <si>
    <t>MDCL0.01443042/DNC/02/B</t>
  </si>
  <si>
    <t>MDCL0.01443042/DNC/A</t>
  </si>
  <si>
    <t>MDCL0.01443042/DNC/B</t>
  </si>
  <si>
    <t>MDCL0.01443042/DON</t>
  </si>
  <si>
    <t>MDCL0.01443042/DON/01</t>
  </si>
  <si>
    <t>MDCL0.01443042/DON/01/A</t>
  </si>
  <si>
    <t>MDCL0.01443042/DON/01/B</t>
  </si>
  <si>
    <t>MDCL0.01443042/DON/02</t>
  </si>
  <si>
    <t>MDCL0.01443042/DON/02/A</t>
  </si>
  <si>
    <t>MDCL0.01443042/DON/02/B</t>
  </si>
  <si>
    <t>MDCL0.01443042/DON/A</t>
  </si>
  <si>
    <t>MDCL0.01443042/DON/B</t>
  </si>
  <si>
    <t>MDCL0.01443042/DOV</t>
  </si>
  <si>
    <t>MDCL0.01443042/DOV/01</t>
  </si>
  <si>
    <t>MDCL0.01443042/DOV/01/A</t>
  </si>
  <si>
    <t>MDCL0.01443042/DOV/01/B</t>
  </si>
  <si>
    <t>MDCL0.01443042/DOV/02</t>
  </si>
  <si>
    <t>MDCL0.01443042/DOV/02/A</t>
  </si>
  <si>
    <t>MDCL0.01443042/DOV/02/B</t>
  </si>
  <si>
    <t>MDCL0.01443042/DOV/A</t>
  </si>
  <si>
    <t>MDCL0.01443042/DOV/B</t>
  </si>
  <si>
    <t>MDCL0.01443042/EBL</t>
  </si>
  <si>
    <t>MDCL0.01443042/EBL/01</t>
  </si>
  <si>
    <t>MDCL0.01443042/EBL/01/A</t>
  </si>
  <si>
    <t>MDCL0.01443042/EBL/01/B</t>
  </si>
  <si>
    <t>MDCL0.01443042/EBL/02</t>
  </si>
  <si>
    <t>MDCL0.01443042/EBL/02/A</t>
  </si>
  <si>
    <t>MDCL0.01443042/EBL/02/B</t>
  </si>
  <si>
    <t>MDCL0.01443042/EBL/A</t>
  </si>
  <si>
    <t>MDCL0.01443042/EBL/B</t>
  </si>
  <si>
    <t>MDCL0.01443042/EDB</t>
  </si>
  <si>
    <t>MDCL0.01443042/EDB/01</t>
  </si>
  <si>
    <t>MDCL0.01443042/EDB/01/A</t>
  </si>
  <si>
    <t>MDCL0.01443042/EDB/01/B</t>
  </si>
  <si>
    <t>MDCL0.01443042/EDB/02</t>
  </si>
  <si>
    <t>MDCL0.01443042/EDB/02/A</t>
  </si>
  <si>
    <t>MDCL0.01443042/EDB/02/B</t>
  </si>
  <si>
    <t>MDCL0.01443042/EDB/A</t>
  </si>
  <si>
    <t>MDCL0.01443042/EDB/B</t>
  </si>
  <si>
    <t>MDCL0.01443042/ENA</t>
  </si>
  <si>
    <t>MDCL0.01443042/ENA/01</t>
  </si>
  <si>
    <t>MDCL0.01443042/ENA/01/A</t>
  </si>
  <si>
    <t>MDCL0.01443042/ENA/01/B</t>
  </si>
  <si>
    <t>MDCL0.01443042/ENA/02</t>
  </si>
  <si>
    <t>MDCL0.01443042/ENA/02/A</t>
  </si>
  <si>
    <t>MDCL0.01443042/ENA/02/B</t>
  </si>
  <si>
    <t>MDCL0.01443042/ENA/A</t>
  </si>
  <si>
    <t>MDCL0.01443042/ENA/B</t>
  </si>
  <si>
    <t>MDCL0.01443042/ENC</t>
  </si>
  <si>
    <t>MDCL0.01443042/ENC/01</t>
  </si>
  <si>
    <t>MDCL0.01443042/ENC/01/A</t>
  </si>
  <si>
    <t>MDCL0.01443042/ENC/01/B</t>
  </si>
  <si>
    <t>MDCL0.01443042/ENC/02</t>
  </si>
  <si>
    <t>MDCL0.01443042/ENC/02/A</t>
  </si>
  <si>
    <t>MDCL0.01443042/ENC/02/B</t>
  </si>
  <si>
    <t>MDCL0.01443042/ENC/A</t>
  </si>
  <si>
    <t>MDCL0.01443042/ENC/B</t>
  </si>
  <si>
    <t>MDCL0.01443042/FBL</t>
  </si>
  <si>
    <t>MDCL0.01443042/FBL/01</t>
  </si>
  <si>
    <t>MDCL0.01443042/FBL/01/A</t>
  </si>
  <si>
    <t>MDCL0.01443042/FBL/01/B</t>
  </si>
  <si>
    <t>MDCL0.01443042/FBL/02</t>
  </si>
  <si>
    <t>MDCL0.01443042/FBL/02/A</t>
  </si>
  <si>
    <t>MDCL0.01443042/FBL/02/B</t>
  </si>
  <si>
    <t>MDCL0.01443042/FBL/A</t>
  </si>
  <si>
    <t>MDCL0.01443042/FBL/B</t>
  </si>
  <si>
    <t>MDCL0.01443042/FBR</t>
  </si>
  <si>
    <t>MDCL0.01443042/FBR/01</t>
  </si>
  <si>
    <t>MDCL0.01443042/FBR/01/A</t>
  </si>
  <si>
    <t>MDCL0.01443042/FBR/01/B</t>
  </si>
  <si>
    <t>MDCL0.01443042/FBR/02</t>
  </si>
  <si>
    <t>MDCL0.01443042/FBR/02/A</t>
  </si>
  <si>
    <t>MDCL0.01443042/FBR/02/B</t>
  </si>
  <si>
    <t>MDCL0.01443042/FBR/A</t>
  </si>
  <si>
    <t>MDCL0.01443042/FBR/B</t>
  </si>
  <si>
    <t>MDCL0.01443042/FDB</t>
  </si>
  <si>
    <t>MDCL0.01443042/FDB/01</t>
  </si>
  <si>
    <t>MDCL0.01443042/FDB/01/A</t>
  </si>
  <si>
    <t>MDCL0.01443042/FDB/01/B</t>
  </si>
  <si>
    <t>MDCL0.01443042/FDB/02</t>
  </si>
  <si>
    <t>MDCL0.01443042/FDB/02/A</t>
  </si>
  <si>
    <t>MDCL0.01443042/FDB/02/B</t>
  </si>
  <si>
    <t>MDCL0.01443042/FDB/A</t>
  </si>
  <si>
    <t>MDCL0.01443042/FDB/B</t>
  </si>
  <si>
    <t>MDCL0.01443042/FNA</t>
  </si>
  <si>
    <t>MDCL0.01443042/FNA/01</t>
  </si>
  <si>
    <t>MDCL0.01443042/FNA/01/A</t>
  </si>
  <si>
    <t>MDCL0.01443042/FNA/01/B</t>
  </si>
  <si>
    <t>MDCL0.01443042/FNA/02</t>
  </si>
  <si>
    <t>MDCL0.01443042/FNA/02/A</t>
  </si>
  <si>
    <t>MDCL0.01443042/FNA/02/B</t>
  </si>
  <si>
    <t>MDCL0.01443042/FNA/A</t>
  </si>
  <si>
    <t>MDCL0.01443042/FNA/B</t>
  </si>
  <si>
    <t>MDCL0.01443042/FNC</t>
  </si>
  <si>
    <t>MDCL0.01443042/FNC/01</t>
  </si>
  <si>
    <t>MDCL0.01443042/FNC/01/A</t>
  </si>
  <si>
    <t>MDCL0.01443042/FNC/01/B</t>
  </si>
  <si>
    <t>MDCL0.01443042/FNC/02</t>
  </si>
  <si>
    <t>MDCL0.01443042/FNC/02/A</t>
  </si>
  <si>
    <t>MDCL0.01443042/FNC/02/B</t>
  </si>
  <si>
    <t>MDCL0.01443042/FNC/A</t>
  </si>
  <si>
    <t>MDCL0.01443042/FNC/B</t>
  </si>
  <si>
    <t>MDCL0.01443042/FSS</t>
  </si>
  <si>
    <t>MDCL0.01443042/FSS/01</t>
  </si>
  <si>
    <t>MDCL0.01443042/FSS/01/A</t>
  </si>
  <si>
    <t>MDCL0.01443042/FSS/01/B</t>
  </si>
  <si>
    <t>MDCL0.01443042/FSS/02</t>
  </si>
  <si>
    <t>MDCL0.01443042/FSS/02/A</t>
  </si>
  <si>
    <t>MDCL0.01443042/FSS/02/B</t>
  </si>
  <si>
    <t>MDCL0.01443042/FSS/A</t>
  </si>
  <si>
    <t>MDCL0.01443042/FSS/B</t>
  </si>
  <si>
    <t>MDCL0.01443042/RBL</t>
  </si>
  <si>
    <t>MDCL0.01443042/RBL/01</t>
  </si>
  <si>
    <t>MDCL0.01443042/RBL/01/A</t>
  </si>
  <si>
    <t>MDCL0.01443042/RBL/01/B</t>
  </si>
  <si>
    <t>MDCL0.01443042/RBL/02</t>
  </si>
  <si>
    <t>MDCL0.01443042/RBL/02/A</t>
  </si>
  <si>
    <t>MDCL0.01443042/RBL/02/B</t>
  </si>
  <si>
    <t>MDCL0.01443042/RBL/A</t>
  </si>
  <si>
    <t>MDCL0.01443042/RBL/B</t>
  </si>
  <si>
    <t>MDCL0.01443042/RBN</t>
  </si>
  <si>
    <t>MDCL0.01443042/RBN/01</t>
  </si>
  <si>
    <t>MDCL0.01443042/RBN/01/A</t>
  </si>
  <si>
    <t>MDCL0.01443042/RBN/01/B</t>
  </si>
  <si>
    <t>MDCL0.01443042/RBN/02</t>
  </si>
  <si>
    <t>MDCL0.01443042/RBN/02/A</t>
  </si>
  <si>
    <t>MDCL0.01443042/RBN/02/B</t>
  </si>
  <si>
    <t>MDCL0.01443042/RBN/A</t>
  </si>
  <si>
    <t>MDCL0.01443042/RBN/B</t>
  </si>
  <si>
    <t>MDCL0.01443042/RBR</t>
  </si>
  <si>
    <t>MDCL0.01443042/RBR/01</t>
  </si>
  <si>
    <t>MDCL0.01443042/RBR/01/A</t>
  </si>
  <si>
    <t>MDCL0.01443042/RBR/01/B</t>
  </si>
  <si>
    <t>MDCL0.01443042/RBR/02</t>
  </si>
  <si>
    <t>MDCL0.01443042/RBR/02/A</t>
  </si>
  <si>
    <t>MDCL0.01443042/RBR/02/B</t>
  </si>
  <si>
    <t>MDCL0.01443042/RBR/A</t>
  </si>
  <si>
    <t>MDCL0.01443042/RBR/B</t>
  </si>
  <si>
    <t>MDCL0.01443042/RBV</t>
  </si>
  <si>
    <t>MDCL0.01443042/RBV/01</t>
  </si>
  <si>
    <t>MDCL0.01443042/RBV/01/A</t>
  </si>
  <si>
    <t>MDCL0.01443042/RBV/01/B</t>
  </si>
  <si>
    <t>MDCL0.01443042/RBV/02</t>
  </si>
  <si>
    <t>MDCL0.01443042/RBV/02/A</t>
  </si>
  <si>
    <t>MDCL0.01443042/RBV/02/B</t>
  </si>
  <si>
    <t>MDCL0.01443042/RBV/A</t>
  </si>
  <si>
    <t>MDCL0.01443042/RBV/B</t>
  </si>
  <si>
    <t>MDCL0.01443042/RDB</t>
  </si>
  <si>
    <t>MDCL0.01443042/RDB/01</t>
  </si>
  <si>
    <t>MDCL0.01443042/RDB/01/A</t>
  </si>
  <si>
    <t>MDCL0.01443042/RDB/01/B</t>
  </si>
  <si>
    <t>MDCL0.01443042/RDB/02</t>
  </si>
  <si>
    <t>MDCL0.01443042/RDB/02/A</t>
  </si>
  <si>
    <t>MDCL0.01443042/RDB/02/B</t>
  </si>
  <si>
    <t>MDCL0.01443042/RDB/A</t>
  </si>
  <si>
    <t>MDCL0.01443042/RDB/B</t>
  </si>
  <si>
    <t>MDCL0.01443042/RMN</t>
  </si>
  <si>
    <t>MDCL0.01443042/RMN/01</t>
  </si>
  <si>
    <t>MDCL0.01443042/RMN/01/A</t>
  </si>
  <si>
    <t>MDCL0.01443042/RMN/01/B</t>
  </si>
  <si>
    <t>MDCL0.01443042/RMN/02</t>
  </si>
  <si>
    <t>MDCL0.01443042/RMN/02/A</t>
  </si>
  <si>
    <t>MDCL0.01443042/RMN/02/B</t>
  </si>
  <si>
    <t>MDCL0.01443042/RMN/A</t>
  </si>
  <si>
    <t>MDCL0.01443042/RMN/B</t>
  </si>
  <si>
    <t>MDCL0.01443042/RMV</t>
  </si>
  <si>
    <t>MDCL0.01443042/RMV/01</t>
  </si>
  <si>
    <t>MDCL0.01443042/RMV/01/A</t>
  </si>
  <si>
    <t>MDCL0.01443042/RMV/01/B</t>
  </si>
  <si>
    <t>MDCL0.01443042/RMV/02</t>
  </si>
  <si>
    <t>MDCL0.01443042/RMV/02/A</t>
  </si>
  <si>
    <t>MDCL0.01443042/RMV/02/B</t>
  </si>
  <si>
    <t>MDCL0.01443042/RMV/A</t>
  </si>
  <si>
    <t>MDCL0.01443042/RMV/B</t>
  </si>
  <si>
    <t>MDCL0.01443042/RNA</t>
  </si>
  <si>
    <t>MDCL0.01443042/RNA/01</t>
  </si>
  <si>
    <t>MDCL0.01443042/RNA/01/A</t>
  </si>
  <si>
    <t>MDCL0.01443042/RNA/01/B</t>
  </si>
  <si>
    <t>MDCL0.01443042/RNA/02</t>
  </si>
  <si>
    <t>MDCL0.01443042/RNA/02/A</t>
  </si>
  <si>
    <t>MDCL0.01443042/RNA/02/B</t>
  </si>
  <si>
    <t>MDCL0.01443042/RNA/A</t>
  </si>
  <si>
    <t>MDCL0.01443042/RNA/B</t>
  </si>
  <si>
    <t>MDCL0.01443042/RON</t>
  </si>
  <si>
    <t>MDCL0.01443042/RON/01</t>
  </si>
  <si>
    <t>MDCL0.01443042/RON/01/A</t>
  </si>
  <si>
    <t>MDCL0.01443042/RON/01/B</t>
  </si>
  <si>
    <t>MDCL0.01443042/RON/02</t>
  </si>
  <si>
    <t>MDCL0.01443042/RON/02/A</t>
  </si>
  <si>
    <t>MDCL0.01443042/RON/02/B</t>
  </si>
  <si>
    <t>MDCL0.01443042/RON/A</t>
  </si>
  <si>
    <t>MDCL0.01443042/RON/B</t>
  </si>
  <si>
    <t>MDCL0.01443042/ROV</t>
  </si>
  <si>
    <t>MDCL0.01443042/ROV/01</t>
  </si>
  <si>
    <t>MDCL0.01443042/ROV/01/A</t>
  </si>
  <si>
    <t>MDCL0.01443042/ROV/01/B</t>
  </si>
  <si>
    <t>MDCL0.01443042/ROV/02</t>
  </si>
  <si>
    <t>MDCL0.01443042/ROV/02/A</t>
  </si>
  <si>
    <t>MDCL0.01443042/ROV/02/B</t>
  </si>
  <si>
    <t>MDCL0.01443042/ROV/A</t>
  </si>
  <si>
    <t>MDCL0.01443042/ROV/B</t>
  </si>
  <si>
    <t>MDCL0.01443042/RSS</t>
  </si>
  <si>
    <t>MDCL0.01443042/RSS/01</t>
  </si>
  <si>
    <t>MDCL0.01443042/RSS/01/A</t>
  </si>
  <si>
    <t>MDCL0.01443042/RSS/01/B</t>
  </si>
  <si>
    <t>MDCL0.01443042/RSS/02</t>
  </si>
  <si>
    <t>MDCL0.01443042/RSS/02/A</t>
  </si>
  <si>
    <t>MDCL0.01443042/RSS/02/B</t>
  </si>
  <si>
    <t>MDCL0.01443042/RSS/A</t>
  </si>
  <si>
    <t>MDCL0.01443042/RSS/B</t>
  </si>
  <si>
    <t>MDCL0.01443042/SBL</t>
  </si>
  <si>
    <t>MDCL0.01443042/SBL/01</t>
  </si>
  <si>
    <t>MDCL0.01443042/SBL/01/A</t>
  </si>
  <si>
    <t>MDCL0.01443042/SBL/01/B</t>
  </si>
  <si>
    <t>MDCL0.01443042/SBL/02</t>
  </si>
  <si>
    <t>MDCL0.01443042/SBL/02/A</t>
  </si>
  <si>
    <t>MDCL0.01443042/SBL/02/B</t>
  </si>
  <si>
    <t>MDCL0.01443042/SBL/A</t>
  </si>
  <si>
    <t>MDCL0.01443042/SBL/B</t>
  </si>
  <si>
    <t>MDCL0.01443042/SBR</t>
  </si>
  <si>
    <t>MDCL0.01443042/SBR/01</t>
  </si>
  <si>
    <t>MDCL0.01443042/SBR/01/A</t>
  </si>
  <si>
    <t>MDCL0.01443042/SBR/01/B</t>
  </si>
  <si>
    <t>MDCL0.01443042/SBR/02</t>
  </si>
  <si>
    <t>MDCL0.01443042/SBR/02/A</t>
  </si>
  <si>
    <t>MDCL0.01443042/SBR/02/B</t>
  </si>
  <si>
    <t>MDCL0.01443042/SBR/A</t>
  </si>
  <si>
    <t>MDCL0.01443042/SBR/B</t>
  </si>
  <si>
    <t>MDCL0.01443042/SDB</t>
  </si>
  <si>
    <t>MDCL0.01443042/SDB/01</t>
  </si>
  <si>
    <t>MDCL0.01443042/SDB/01/A</t>
  </si>
  <si>
    <t>MDCL0.01443042/SDB/01/B</t>
  </si>
  <si>
    <t>MDCL0.01443042/SDB/02</t>
  </si>
  <si>
    <t>MDCL0.01443042/SDB/02/A</t>
  </si>
  <si>
    <t>MDCL0.01443042/SDB/02/B</t>
  </si>
  <si>
    <t>MDCL0.01443042/SDB/A</t>
  </si>
  <si>
    <t>MDCL0.01443042/SDB/B</t>
  </si>
  <si>
    <t>MDCL0.01443042/SNA</t>
  </si>
  <si>
    <t>MDCL0.01443042/SNA/01</t>
  </si>
  <si>
    <t>MDCL0.01443042/SNA/01/A</t>
  </si>
  <si>
    <t>MDCL0.01443042/SNA/01/B</t>
  </si>
  <si>
    <t>MDCL0.01443042/SNA/02</t>
  </si>
  <si>
    <t>MDCL0.01443042/SNA/02/A</t>
  </si>
  <si>
    <t>MDCL0.01443042/SNA/02/B</t>
  </si>
  <si>
    <t>MDCL0.01443042/SNA/A</t>
  </si>
  <si>
    <t>MDCL0.01443042/SNA/B</t>
  </si>
  <si>
    <t>MDCL0.01443042/SNC</t>
  </si>
  <si>
    <t>MDCL0.01443042/SNC/01</t>
  </si>
  <si>
    <t>MDCL0.01443042/SNC/01/A</t>
  </si>
  <si>
    <t>MDCL0.01443042/SNC/01/B</t>
  </si>
  <si>
    <t>MDCL0.01443042/SNC/02</t>
  </si>
  <si>
    <t>MDCL0.01443042/SNC/02/A</t>
  </si>
  <si>
    <t>MDCL0.01443042/SNC/02/B</t>
  </si>
  <si>
    <t>MDCL0.01443042/SNC/A</t>
  </si>
  <si>
    <t>MDCL0.01443042/SNC/B</t>
  </si>
  <si>
    <t>MDCL0.01443042/TBD/01</t>
  </si>
  <si>
    <t>MDCL0.01443042/TBD/01/A</t>
  </si>
  <si>
    <t>MDCL0.01443042/TBD/01/B</t>
  </si>
  <si>
    <t>MDCL0.01443042/TBD/02</t>
  </si>
  <si>
    <t>MDCL0.01443042/TBD/02/A</t>
  </si>
  <si>
    <t>MDCL0.01443042/TBD/02/B</t>
  </si>
  <si>
    <t>MDCL0.01443042/TBD/A</t>
  </si>
  <si>
    <t>MDCL0.01443042/TBD/B</t>
  </si>
  <si>
    <t>MDCL0.01443042/TBL</t>
  </si>
  <si>
    <t>MDCL0.01443042/TBL/01</t>
  </si>
  <si>
    <t>MDCL0.01443042/TBL/01/A</t>
  </si>
  <si>
    <t>MDCL0.01443042/TBL/01/B</t>
  </si>
  <si>
    <t>MDCL0.01443042/TBL/02</t>
  </si>
  <si>
    <t>MDCL0.01443042/TBL/02/A</t>
  </si>
  <si>
    <t>MDCL0.01443042/TBL/02/B</t>
  </si>
  <si>
    <t>MDCL0.01443042/TBL/A</t>
  </si>
  <si>
    <t>MDCL0.01443042/TBL/B</t>
  </si>
  <si>
    <t>MDCL0.01443042/TDB</t>
  </si>
  <si>
    <t>MDCL0.01443042/TNA</t>
  </si>
  <si>
    <t>MDCL0.01443042/TNA/01</t>
  </si>
  <si>
    <t>MDCL0.01443042/TNA/01/A</t>
  </si>
  <si>
    <t>MDCL0.01443042/TNA/01/B</t>
  </si>
  <si>
    <t>MDCL0.01443042/TNA/02</t>
  </si>
  <si>
    <t>MDCL0.01443042/TNA/02/A</t>
  </si>
  <si>
    <t>MDCL0.01443042/TNA/02/B</t>
  </si>
  <si>
    <t>MDCL0.01443042/TNA/A</t>
  </si>
  <si>
    <t>MDCL0.01443042/TNA/B</t>
  </si>
  <si>
    <t>MDCL0.01443042/TNC</t>
  </si>
  <si>
    <t>MDCL0.01443042/TNC/01</t>
  </si>
  <si>
    <t>MDCL0.01443042/TNC/01/A</t>
  </si>
  <si>
    <t>MDCL0.01443042/TNC/01/B</t>
  </si>
  <si>
    <t>MDCL0.01443042/TNC/02</t>
  </si>
  <si>
    <t>MDCL0.01443042/TNC/02/A</t>
  </si>
  <si>
    <t>MDCL0.01443042/TNC/02/B</t>
  </si>
  <si>
    <t>MDCL0.01443042/TNC/A</t>
  </si>
  <si>
    <t>MDCL0.01443042/TNC/B</t>
  </si>
  <si>
    <t>MDCL0.01445026/DBL</t>
  </si>
  <si>
    <t>MDCL0.01445026/DBL/01</t>
  </si>
  <si>
    <t>MDCL0.01445026/DBL/01/A</t>
  </si>
  <si>
    <t>MDCL0.01445026/DBL/01/B</t>
  </si>
  <si>
    <t>MDCL0.01445026/DBL/02</t>
  </si>
  <si>
    <t>MDCL0.01445026/DBL/02/A</t>
  </si>
  <si>
    <t>MDCL0.01445026/DBL/02/B</t>
  </si>
  <si>
    <t>MDCL0.01445026/DBL/A</t>
  </si>
  <si>
    <t>MDCL0.01445026/DBL/B</t>
  </si>
  <si>
    <t>MDCL0.01445026/DBN</t>
  </si>
  <si>
    <t>MDCL0.01445026/DBN/01</t>
  </si>
  <si>
    <t>MDCL0.01445026/DBN/01/A</t>
  </si>
  <si>
    <t>MDCL0.01445026/DBN/01/B</t>
  </si>
  <si>
    <t>MDCL0.01445026/DBN/02</t>
  </si>
  <si>
    <t>MDCL0.01445026/DBN/02/A</t>
  </si>
  <si>
    <t>MDCL0.01445026/DBN/02/B</t>
  </si>
  <si>
    <t>MDCL0.01445026/DBN/A</t>
  </si>
  <si>
    <t>MDCL0.01445026/DBN/B</t>
  </si>
  <si>
    <t>MDCL0.01445026/DBR</t>
  </si>
  <si>
    <t>MDCL0.01445026/DBR/01</t>
  </si>
  <si>
    <t>MDCL0.01445026/DBR/01/A</t>
  </si>
  <si>
    <t>MDCL0.01445026/DBR/01/B</t>
  </si>
  <si>
    <t>MDCL0.01445026/DBR/02</t>
  </si>
  <si>
    <t>MDCL0.01445026/DBR/02/A</t>
  </si>
  <si>
    <t>MDCL0.01445026/DBR/02/B</t>
  </si>
  <si>
    <t>MDCL0.01445026/DBR/A</t>
  </si>
  <si>
    <t>MDCL0.01445026/DBR/B</t>
  </si>
  <si>
    <t>MDCL0.01445026/DBV</t>
  </si>
  <si>
    <t>MDCL0.01445026/DBV/01</t>
  </si>
  <si>
    <t>MDCL0.01445026/DBV/01/A</t>
  </si>
  <si>
    <t>MDCL0.01445026/DBV/01/B</t>
  </si>
  <si>
    <t>MDCL0.01445026/DBV/02</t>
  </si>
  <si>
    <t>MDCL0.01445026/DBV/02/A</t>
  </si>
  <si>
    <t>MDCL0.01445026/DBV/02/B</t>
  </si>
  <si>
    <t>MDCL0.01445026/DBV/A</t>
  </si>
  <si>
    <t>MDCL0.01445026/DBV/B</t>
  </si>
  <si>
    <t>MDCL0.01445026/DDB</t>
  </si>
  <si>
    <t>MDCL0.01445026/DDB/01</t>
  </si>
  <si>
    <t>MDCL0.01445026/DDB/01/A</t>
  </si>
  <si>
    <t>MDCL0.01445026/DDB/01/B</t>
  </si>
  <si>
    <t>MDCL0.01445026/DDB/02</t>
  </si>
  <si>
    <t>MDCL0.01445026/DDB/02/A</t>
  </si>
  <si>
    <t>MDCL0.01445026/DDB/02/B</t>
  </si>
  <si>
    <t>MDCL0.01445026/DDB/A</t>
  </si>
  <si>
    <t>MDCL0.01445026/DDB/B</t>
  </si>
  <si>
    <t>MDCL0.01445026/DMN</t>
  </si>
  <si>
    <t>MDCL0.01445026/DMN/01</t>
  </si>
  <si>
    <t>MDCL0.01445026/DMN/01/A</t>
  </si>
  <si>
    <t>MDCL0.01445026/DMN/01/B</t>
  </si>
  <si>
    <t>MDCL0.01445026/DMN/02</t>
  </si>
  <si>
    <t>MDCL0.01445026/DMN/02/A</t>
  </si>
  <si>
    <t>MDCL0.01445026/DMN/02/B</t>
  </si>
  <si>
    <t>MDCL0.01445026/DMN/A</t>
  </si>
  <si>
    <t>MDCL0.01445026/DMN/B</t>
  </si>
  <si>
    <t>MDCL0.01445026/DMV</t>
  </si>
  <si>
    <t>MDCL0.01445026/DMV/01</t>
  </si>
  <si>
    <t>MDCL0.01445026/DMV/01/A</t>
  </si>
  <si>
    <t>MDCL0.01445026/DMV/01/B</t>
  </si>
  <si>
    <t>MDCL0.01445026/DMV/02</t>
  </si>
  <si>
    <t>MDCL0.01445026/DMV/02/A</t>
  </si>
  <si>
    <t>MDCL0.01445026/DMV/02/B</t>
  </si>
  <si>
    <t>MDCL0.01445026/DMV/A</t>
  </si>
  <si>
    <t>MDCL0.01445026/DMV/B</t>
  </si>
  <si>
    <t>MDCL0.01445026/DNA</t>
  </si>
  <si>
    <t>MDCL0.01445026/DNA/01</t>
  </si>
  <si>
    <t>MDCL0.01445026/DNA/01/A</t>
  </si>
  <si>
    <t>MDCL0.01445026/DNA/01/B</t>
  </si>
  <si>
    <t>MDCL0.01445026/DNA/02</t>
  </si>
  <si>
    <t>MDCL0.01445026/DNA/02/A</t>
  </si>
  <si>
    <t>MDCL0.01445026/DNA/02/B</t>
  </si>
  <si>
    <t>MDCL0.01445026/DNA/A</t>
  </si>
  <si>
    <t>MDCL0.01445026/DNA/B</t>
  </si>
  <si>
    <t>MDCL0.01445026/DNC</t>
  </si>
  <si>
    <t>MDCL0.01445026/DNC/01</t>
  </si>
  <si>
    <t>MDCL0.01445026/DNC/01/A</t>
  </si>
  <si>
    <t>MDCL0.01445026/DNC/01/B</t>
  </si>
  <si>
    <t>MDCL0.01445026/DNC/02</t>
  </si>
  <si>
    <t>MDCL0.01445026/DNC/02/A</t>
  </si>
  <si>
    <t>MDCL0.01445026/DNC/02/B</t>
  </si>
  <si>
    <t>MDCL0.01445026/DNC/A</t>
  </si>
  <si>
    <t>MDCL0.01445026/DNC/B</t>
  </si>
  <si>
    <t>MDCL0.01445026/DON</t>
  </si>
  <si>
    <t>MDCL0.01445026/DON/01</t>
  </si>
  <si>
    <t>MDCL0.01445026/DON/01/A</t>
  </si>
  <si>
    <t>MDCL0.01445026/DON/01/B</t>
  </si>
  <si>
    <t>MDCL0.01445026/DON/02</t>
  </si>
  <si>
    <t>MDCL0.01445026/DON/02/A</t>
  </si>
  <si>
    <t>MDCL0.01445026/DON/02/B</t>
  </si>
  <si>
    <t>MDCL0.01445026/DON/A</t>
  </si>
  <si>
    <t>MDCL0.01445026/DON/B</t>
  </si>
  <si>
    <t>MDCL0.01445026/DOV</t>
  </si>
  <si>
    <t>MDCL0.01445026/DOV/01</t>
  </si>
  <si>
    <t>MDCL0.01445026/DOV/01/A</t>
  </si>
  <si>
    <t>MDCL0.01445026/DOV/01/B</t>
  </si>
  <si>
    <t>MDCL0.01445026/DOV/02</t>
  </si>
  <si>
    <t>MDCL0.01445026/DOV/02/A</t>
  </si>
  <si>
    <t>MDCL0.01445026/DOV/02/B</t>
  </si>
  <si>
    <t>MDCL0.01445026/DOV/A</t>
  </si>
  <si>
    <t>MDCL0.01445026/DOV/B</t>
  </si>
  <si>
    <t>MDCL0.01445026/EBL</t>
  </si>
  <si>
    <t>MDCL0.01445026/EBL/01</t>
  </si>
  <si>
    <t>MDCL0.01445026/EBL/01/A</t>
  </si>
  <si>
    <t>MDCL0.01445026/EBL/01/B</t>
  </si>
  <si>
    <t>MDCL0.01445026/EBL/02</t>
  </si>
  <si>
    <t>MDCL0.01445026/EBL/02/A</t>
  </si>
  <si>
    <t>MDCL0.01445026/EBL/02/B</t>
  </si>
  <si>
    <t>MDCL0.01445026/EBL/A</t>
  </si>
  <si>
    <t>MDCL0.01445026/EBL/B</t>
  </si>
  <si>
    <t>MDCL0.01445026/EDB</t>
  </si>
  <si>
    <t>MDCL0.01445026/EDB/01</t>
  </si>
  <si>
    <t>MDCL0.01445026/EDB/01/A</t>
  </si>
  <si>
    <t>MDCL0.01445026/EDB/01/B</t>
  </si>
  <si>
    <t>MDCL0.01445026/EDB/02</t>
  </si>
  <si>
    <t>MDCL0.01445026/EDB/02/A</t>
  </si>
  <si>
    <t>MDCL0.01445026/EDB/02/B</t>
  </si>
  <si>
    <t>MDCL0.01445026/EDB/A</t>
  </si>
  <si>
    <t>MDCL0.01445026/EDB/B</t>
  </si>
  <si>
    <t>MDCL0.01445026/ENA</t>
  </si>
  <si>
    <t>MDCL0.01445026/ENA/01</t>
  </si>
  <si>
    <t>MDCL0.01445026/ENA/01/A</t>
  </si>
  <si>
    <t>MDCL0.01445026/ENA/01/B</t>
  </si>
  <si>
    <t>MDCL0.01445026/ENA/02</t>
  </si>
  <si>
    <t>MDCL0.01445026/ENA/02/A</t>
  </si>
  <si>
    <t>MDCL0.01445026/ENA/02/B</t>
  </si>
  <si>
    <t>MDCL0.01445026/ENA/A</t>
  </si>
  <si>
    <t>MDCL0.01445026/ENA/B</t>
  </si>
  <si>
    <t>MDCL0.01445026/ENC</t>
  </si>
  <si>
    <t>MDCL0.01445026/ENC/01</t>
  </si>
  <si>
    <t>MDCL0.01445026/ENC/01/A</t>
  </si>
  <si>
    <t>MDCL0.01445026/ENC/01/B</t>
  </si>
  <si>
    <t>MDCL0.01445026/ENC/02</t>
  </si>
  <si>
    <t>MDCL0.01445026/ENC/02/A</t>
  </si>
  <si>
    <t>MDCL0.01445026/ENC/02/B</t>
  </si>
  <si>
    <t>MDCL0.01445026/ENC/A</t>
  </si>
  <si>
    <t>MDCL0.01445026/ENC/B</t>
  </si>
  <si>
    <t>MDCL0.01445026/FBL</t>
  </si>
  <si>
    <t>MDCL0.01445026/FBL/01</t>
  </si>
  <si>
    <t>MDCL0.01445026/FBL/01/A</t>
  </si>
  <si>
    <t>MDCL0.01445026/FBL/01/B</t>
  </si>
  <si>
    <t>MDCL0.01445026/FBL/02</t>
  </si>
  <si>
    <t>MDCL0.01445026/FBL/02/A</t>
  </si>
  <si>
    <t>MDCL0.01445026/FBL/02/B</t>
  </si>
  <si>
    <t>MDCL0.01445026/FBL/A</t>
  </si>
  <si>
    <t>MDCL0.01445026/FBL/B</t>
  </si>
  <si>
    <t>MDCL0.01445026/FBR</t>
  </si>
  <si>
    <t>MDCL0.01445026/FBR/01</t>
  </si>
  <si>
    <t>MDCL0.01445026/FBR/01/A</t>
  </si>
  <si>
    <t>MDCL0.01445026/FBR/01/B</t>
  </si>
  <si>
    <t>MDCL0.01445026/FBR/02</t>
  </si>
  <si>
    <t>MDCL0.01445026/FBR/02/A</t>
  </si>
  <si>
    <t>MDCL0.01445026/FBR/02/B</t>
  </si>
  <si>
    <t>MDCL0.01445026/FBR/A</t>
  </si>
  <si>
    <t>MDCL0.01445026/FBR/B</t>
  </si>
  <si>
    <t>MDCL0.01445026/FDB</t>
  </si>
  <si>
    <t>MDCL0.01445026/FDB/01</t>
  </si>
  <si>
    <t>MDCL0.01445026/FDB/01/A</t>
  </si>
  <si>
    <t>MDCL0.01445026/FDB/01/B</t>
  </si>
  <si>
    <t>MDCL0.01445026/FDB/02</t>
  </si>
  <si>
    <t>MDCL0.01445026/FDB/02/A</t>
  </si>
  <si>
    <t>MDCL0.01445026/FDB/02/B</t>
  </si>
  <si>
    <t>MDCL0.01445026/FDB/A</t>
  </si>
  <si>
    <t>MDCL0.01445026/FDB/B</t>
  </si>
  <si>
    <t>MDCL0.01445026/FNA</t>
  </si>
  <si>
    <t>MDCL0.01445026/FNA/01</t>
  </si>
  <si>
    <t>MDCL0.01445026/FNA/01/A</t>
  </si>
  <si>
    <t>MDCL0.01445026/FNA/01/B</t>
  </si>
  <si>
    <t>MDCL0.01445026/FNA/02</t>
  </si>
  <si>
    <t>MDCL0.01445026/FNA/02/A</t>
  </si>
  <si>
    <t>MDCL0.01445026/FNA/02/B</t>
  </si>
  <si>
    <t>MDCL0.01445026/FNA/A</t>
  </si>
  <si>
    <t>MDCL0.01445026/FNA/B</t>
  </si>
  <si>
    <t>MDCL0.01445026/FNC</t>
  </si>
  <si>
    <t>MDCL0.01445026/FNC/01</t>
  </si>
  <si>
    <t>MDCL0.01445026/FNC/01/A</t>
  </si>
  <si>
    <t>MDCL0.01445026/FNC/01/B</t>
  </si>
  <si>
    <t>MDCL0.01445026/FNC/02</t>
  </si>
  <si>
    <t>MDCL0.01445026/FNC/02/A</t>
  </si>
  <si>
    <t>MDCL0.01445026/FNC/02/B</t>
  </si>
  <si>
    <t>MDCL0.01445026/FNC/A</t>
  </si>
  <si>
    <t>MDCL0.01445026/FNC/B</t>
  </si>
  <si>
    <t>MDCL0.01445026/FSS</t>
  </si>
  <si>
    <t>MDCL0.01445026/FSS/01</t>
  </si>
  <si>
    <t>MDCL0.01445026/FSS/01/A</t>
  </si>
  <si>
    <t>MDCL0.01445026/FSS/01/B</t>
  </si>
  <si>
    <t>MDCL0.01445026/FSS/02</t>
  </si>
  <si>
    <t>MDCL0.01445026/FSS/02/A</t>
  </si>
  <si>
    <t>MDCL0.01445026/FSS/02/B</t>
  </si>
  <si>
    <t>MDCL0.01445026/FSS/A</t>
  </si>
  <si>
    <t>MDCL0.01445026/FSS/B</t>
  </si>
  <si>
    <t>MDCL0.01445026/RBL</t>
  </si>
  <si>
    <t>MDCL0.01445026/RBL/01</t>
  </si>
  <si>
    <t>MDCL0.01445026/RBL/01/A</t>
  </si>
  <si>
    <t>MDCL0.01445026/RBL/01/B</t>
  </si>
  <si>
    <t>MDCL0.01445026/RBL/02</t>
  </si>
  <si>
    <t>MDCL0.01445026/RBL/02/A</t>
  </si>
  <si>
    <t>MDCL0.01445026/RBL/02/B</t>
  </si>
  <si>
    <t>MDCL0.01445026/RBL/A</t>
  </si>
  <si>
    <t>MDCL0.01445026/RBL/B</t>
  </si>
  <si>
    <t>MDCL0.01445026/RBN</t>
  </si>
  <si>
    <t>MDCL0.01445026/RBN/01</t>
  </si>
  <si>
    <t>MDCL0.01445026/RBN/01/A</t>
  </si>
  <si>
    <t>MDCL0.01445026/RBN/01/B</t>
  </si>
  <si>
    <t>MDCL0.01445026/RBN/02</t>
  </si>
  <si>
    <t>MDCL0.01445026/RBN/02/A</t>
  </si>
  <si>
    <t>MDCL0.01445026/RBN/02/B</t>
  </si>
  <si>
    <t>MDCL0.01445026/RBN/A</t>
  </si>
  <si>
    <t>MDCL0.01445026/RBN/B</t>
  </si>
  <si>
    <t>MDCL0.01445026/RBR</t>
  </si>
  <si>
    <t>MDCL0.01445026/RBR/01</t>
  </si>
  <si>
    <t>MDCL0.01445026/RBR/01/A</t>
  </si>
  <si>
    <t>MDCL0.01445026/RBR/01/B</t>
  </si>
  <si>
    <t>MDCL0.01445026/RBR/02</t>
  </si>
  <si>
    <t>MDCL0.01445026/RBR/02/A</t>
  </si>
  <si>
    <t>MDCL0.01445026/RBR/02/B</t>
  </si>
  <si>
    <t>MDCL0.01445026/RBR/A</t>
  </si>
  <si>
    <t>MDCL0.01445026/RBR/B</t>
  </si>
  <si>
    <t>MDCL0.01445026/RBV</t>
  </si>
  <si>
    <t>MDCL0.01445026/RBV/01</t>
  </si>
  <si>
    <t>MDCL0.01445026/RBV/01/A</t>
  </si>
  <si>
    <t>MDCL0.01445026/RBV/01/B</t>
  </si>
  <si>
    <t>MDCL0.01445026/RBV/02</t>
  </si>
  <si>
    <t>MDCL0.01445026/RBV/02/A</t>
  </si>
  <si>
    <t>MDCL0.01445026/RBV/02/B</t>
  </si>
  <si>
    <t>MDCL0.01445026/RBV/A</t>
  </si>
  <si>
    <t>MDCL0.01445026/RBV/B</t>
  </si>
  <si>
    <t>MDCL0.01445026/RDB</t>
  </si>
  <si>
    <t>MDCL0.01445026/RDB/01</t>
  </si>
  <si>
    <t>MDCL0.01445026/RDB/01/A</t>
  </si>
  <si>
    <t>MDCL0.01445026/RDB/01/B</t>
  </si>
  <si>
    <t>MDCL0.01445026/RDB/02</t>
  </si>
  <si>
    <t>MDCL0.01445026/RDB/02/A</t>
  </si>
  <si>
    <t>MDCL0.01445026/RDB/02/B</t>
  </si>
  <si>
    <t>MDCL0.01445026/RDB/A</t>
  </si>
  <si>
    <t>MDCL0.01445026/RDB/B</t>
  </si>
  <si>
    <t>MDCL0.01445026/RMN</t>
  </si>
  <si>
    <t>MDCL0.01445026/RMN/01</t>
  </si>
  <si>
    <t>MDCL0.01445026/RMN/01/A</t>
  </si>
  <si>
    <t>MDCL0.01445026/RMN/01/B</t>
  </si>
  <si>
    <t>MDCL0.01445026/RMN/02</t>
  </si>
  <si>
    <t>MDCL0.01445026/RMN/02/A</t>
  </si>
  <si>
    <t>MDCL0.01445026/RMN/02/B</t>
  </si>
  <si>
    <t>MDCL0.01445026/RMN/A</t>
  </si>
  <si>
    <t>MDCL0.01445026/RMN/B</t>
  </si>
  <si>
    <t>MDCL0.01445026/RMV</t>
  </si>
  <si>
    <t>MDCL0.01445026/RMV/01</t>
  </si>
  <si>
    <t>MDCL0.01445026/RMV/01/A</t>
  </si>
  <si>
    <t>MDCL0.01445026/RMV/01/B</t>
  </si>
  <si>
    <t>MDCL0.01445026/RMV/02</t>
  </si>
  <si>
    <t>MDCL0.01445026/RMV/02/A</t>
  </si>
  <si>
    <t>MDCL0.01445026/RMV/02/B</t>
  </si>
  <si>
    <t>MDCL0.01445026/RMV/A</t>
  </si>
  <si>
    <t>MDCL0.01445026/RMV/B</t>
  </si>
  <si>
    <t>MDCL0.01445026/RNA</t>
  </si>
  <si>
    <t>MDCL0.01445026/RNA/01</t>
  </si>
  <si>
    <t>MDCL0.01445026/RNA/01/A</t>
  </si>
  <si>
    <t>MDCL0.01445026/RNA/01/B</t>
  </si>
  <si>
    <t>MDCL0.01445026/RNA/02</t>
  </si>
  <si>
    <t>MDCL0.01445026/RNA/02/A</t>
  </si>
  <si>
    <t>MDCL0.01445026/RNA/02/B</t>
  </si>
  <si>
    <t>MDCL0.01445026/RNA/A</t>
  </si>
  <si>
    <t>MDCL0.01445026/RNA/B</t>
  </si>
  <si>
    <t>MDCL0.01445026/RON</t>
  </si>
  <si>
    <t>MDCL0.01445026/RON/01</t>
  </si>
  <si>
    <t>MDCL0.01445026/RON/01/A</t>
  </si>
  <si>
    <t>MDCL0.01445026/RON/01/B</t>
  </si>
  <si>
    <t>MDCL0.01445026/RON/02</t>
  </si>
  <si>
    <t>MDCL0.01445026/RON/02/A</t>
  </si>
  <si>
    <t>MDCL0.01445026/RON/02/B</t>
  </si>
  <si>
    <t>MDCL0.01445026/RON/A</t>
  </si>
  <si>
    <t>MDCL0.01445026/RON/B</t>
  </si>
  <si>
    <t>MDCL0.01445026/ROV</t>
  </si>
  <si>
    <t>MDCL0.01445026/ROV/01</t>
  </si>
  <si>
    <t>MDCL0.01445026/ROV/01/A</t>
  </si>
  <si>
    <t>MDCL0.01445026/ROV/01/B</t>
  </si>
  <si>
    <t>MDCL0.01445026/ROV/02</t>
  </si>
  <si>
    <t>MDCL0.01445026/ROV/02/A</t>
  </si>
  <si>
    <t>MDCL0.01445026/ROV/02/B</t>
  </si>
  <si>
    <t>MDCL0.01445026/ROV/A</t>
  </si>
  <si>
    <t>MDCL0.01445026/ROV/B</t>
  </si>
  <si>
    <t>MDCL0.01445026/RSS</t>
  </si>
  <si>
    <t>MDCL0.01445026/RSS/01</t>
  </si>
  <si>
    <t>MDCL0.01445026/RSS/01/A</t>
  </si>
  <si>
    <t>MDCL0.01445026/RSS/01/B</t>
  </si>
  <si>
    <t>MDCL0.01445026/RSS/02</t>
  </si>
  <si>
    <t>MDCL0.01445026/RSS/02/A</t>
  </si>
  <si>
    <t>MDCL0.01445026/RSS/02/B</t>
  </si>
  <si>
    <t>MDCL0.01445026/RSS/A</t>
  </si>
  <si>
    <t>MDCL0.01445026/RSS/B</t>
  </si>
  <si>
    <t>MDCL0.01445026/SBL</t>
  </si>
  <si>
    <t>MDCL0.01445026/SBL/01</t>
  </si>
  <si>
    <t>MDCL0.01445026/SBL/01/A</t>
  </si>
  <si>
    <t>MDCL0.01445026/SBL/01/B</t>
  </si>
  <si>
    <t>MDCL0.01445026/SBL/02</t>
  </si>
  <si>
    <t>MDCL0.01445026/SBL/02/A</t>
  </si>
  <si>
    <t>MDCL0.01445026/SBL/02/B</t>
  </si>
  <si>
    <t>MDCL0.01445026/SBL/A</t>
  </si>
  <si>
    <t>MDCL0.01445026/SBL/B</t>
  </si>
  <si>
    <t>MDCL0.01445026/SBR</t>
  </si>
  <si>
    <t>MDCL0.01445026/SBR/01</t>
  </si>
  <si>
    <t>MDCL0.01445026/SBR/01/A</t>
  </si>
  <si>
    <t>MDCL0.01445026/SBR/01/B</t>
  </si>
  <si>
    <t>MDCL0.01445026/SBR/02</t>
  </si>
  <si>
    <t>MDCL0.01445026/SBR/02/A</t>
  </si>
  <si>
    <t>MDCL0.01445026/SBR/02/B</t>
  </si>
  <si>
    <t>MDCL0.01445026/SBR/A</t>
  </si>
  <si>
    <t>MDCL0.01445026/SBR/B</t>
  </si>
  <si>
    <t>MDCL0.01445026/SDB</t>
  </si>
  <si>
    <t>MDCL0.01445026/SDB/01</t>
  </si>
  <si>
    <t>MDCL0.01445026/SDB/01/A</t>
  </si>
  <si>
    <t>MDCL0.01445026/SDB/01/B</t>
  </si>
  <si>
    <t>MDCL0.01445026/SDB/02</t>
  </si>
  <si>
    <t>MDCL0.01445026/SDB/02/A</t>
  </si>
  <si>
    <t>MDCL0.01445026/SDB/02/B</t>
  </si>
  <si>
    <t>MDCL0.01445026/SDB/A</t>
  </si>
  <si>
    <t>MDCL0.01445026/SDB/B</t>
  </si>
  <si>
    <t>MDCL0.01445026/SNA</t>
  </si>
  <si>
    <t>MDCL0.01445026/SNA/01</t>
  </si>
  <si>
    <t>MDCL0.01445026/SNA/01/A</t>
  </si>
  <si>
    <t>MDCL0.01445026/SNA/01/B</t>
  </si>
  <si>
    <t>MDCL0.01445026/SNA/02</t>
  </si>
  <si>
    <t>MDCL0.01445026/SNA/02/A</t>
  </si>
  <si>
    <t>MDCL0.01445026/SNA/02/B</t>
  </si>
  <si>
    <t>MDCL0.01445026/SNA/A</t>
  </si>
  <si>
    <t>MDCL0.01445026/SNA/B</t>
  </si>
  <si>
    <t>MDCL0.01445026/SNC</t>
  </si>
  <si>
    <t>MDCL0.01445026/SNC/01</t>
  </si>
  <si>
    <t>MDCL0.01445026/SNC/01/A</t>
  </si>
  <si>
    <t>MDCL0.01445026/SNC/01/B</t>
  </si>
  <si>
    <t>MDCL0.01445026/SNC/02</t>
  </si>
  <si>
    <t>MDCL0.01445026/SNC/02/A</t>
  </si>
  <si>
    <t>MDCL0.01445026/SNC/02/B</t>
  </si>
  <si>
    <t>MDCL0.01445026/SNC/A</t>
  </si>
  <si>
    <t>MDCL0.01445026/SNC/B</t>
  </si>
  <si>
    <t>MDCL0.01445026/TBD/01</t>
  </si>
  <si>
    <t>MDCL0.01445026/TBD/01/A</t>
  </si>
  <si>
    <t>MDCL0.01445026/TBD/01/B</t>
  </si>
  <si>
    <t>MDCL0.01445026/TBD/02</t>
  </si>
  <si>
    <t>MDCL0.01445026/TBD/02/A</t>
  </si>
  <si>
    <t>MDCL0.01445026/TBD/02/B</t>
  </si>
  <si>
    <t>MDCL0.01445026/TBD/A</t>
  </si>
  <si>
    <t>MDCL0.01445026/TBD/B</t>
  </si>
  <si>
    <t>MDCL0.01445026/TBL</t>
  </si>
  <si>
    <t>MDCL0.01445026/TBL/01</t>
  </si>
  <si>
    <t>MDCL0.01445026/TBL/01/A</t>
  </si>
  <si>
    <t>MDCL0.01445026/TBL/01/B</t>
  </si>
  <si>
    <t>MDCL0.01445026/TBL/02</t>
  </si>
  <si>
    <t>MDCL0.01445026/TBL/02/A</t>
  </si>
  <si>
    <t>MDCL0.01445026/TBL/02/B</t>
  </si>
  <si>
    <t>MDCL0.01445026/TBL/A</t>
  </si>
  <si>
    <t>MDCL0.01445026/TBL/B</t>
  </si>
  <si>
    <t>MDCL0.01445026/TDB</t>
  </si>
  <si>
    <t>MDCL0.01445026/TNA</t>
  </si>
  <si>
    <t>MDCL0.01445026/TNA/01</t>
  </si>
  <si>
    <t>MDCL0.01445026/TNA/01/A</t>
  </si>
  <si>
    <t>MDCL0.01445026/TNA/01/B</t>
  </si>
  <si>
    <t>MDCL0.01445026/TNA/02</t>
  </si>
  <si>
    <t>MDCL0.01445026/TNA/02/A</t>
  </si>
  <si>
    <t>MDCL0.01445026/TNA/02/B</t>
  </si>
  <si>
    <t>MDCL0.01445026/TNA/A</t>
  </si>
  <si>
    <t>MDCL0.01445026/TNA/B</t>
  </si>
  <si>
    <t>MDCL0.01445026/TNC</t>
  </si>
  <si>
    <t>MDCL0.01445026/TNC/01</t>
  </si>
  <si>
    <t>MDCL0.01445026/TNC/01/A</t>
  </si>
  <si>
    <t>MDCL0.01445026/TNC/01/B</t>
  </si>
  <si>
    <t>MDCL0.01445026/TNC/02</t>
  </si>
  <si>
    <t>MDCL0.01445026/TNC/02/A</t>
  </si>
  <si>
    <t>MDCL0.01445026/TNC/02/B</t>
  </si>
  <si>
    <t>MDCL0.01445026/TNC/A</t>
  </si>
  <si>
    <t>MDCL0.01445026/TNC/B</t>
  </si>
  <si>
    <t>MDCL0.01445034/DBL</t>
  </si>
  <si>
    <t>MDCL0.01445034/DBL/01</t>
  </si>
  <si>
    <t>MDCL0.01445034/DBL/01/A</t>
  </si>
  <si>
    <t>MDCL0.01445034/DBL/01/B</t>
  </si>
  <si>
    <t>MDCL0.01445034/DBL/02</t>
  </si>
  <si>
    <t>MDCL0.01445034/DBL/02/A</t>
  </si>
  <si>
    <t>MDCL0.01445034/DBL/02/B</t>
  </si>
  <si>
    <t>MDCL0.01445034/DBL/A</t>
  </si>
  <si>
    <t>MDCL0.01445034/DBL/B</t>
  </si>
  <si>
    <t>MDCL0.01445034/DBN</t>
  </si>
  <si>
    <t>MDCL0.01445034/DBN/01</t>
  </si>
  <si>
    <t>MDCL0.01445034/DBN/01/A</t>
  </si>
  <si>
    <t>MDCL0.01445034/DBN/01/B</t>
  </si>
  <si>
    <t>MDCL0.01445034/DBN/02</t>
  </si>
  <si>
    <t>MDCL0.01445034/DBN/02/A</t>
  </si>
  <si>
    <t>MDCL0.01445034/DBN/02/B</t>
  </si>
  <si>
    <t>MDCL0.01445034/DBN/A</t>
  </si>
  <si>
    <t>MDCL0.01445034/DBN/B</t>
  </si>
  <si>
    <t>MDCL0.01445034/DBR</t>
  </si>
  <si>
    <t>MDCL0.01445034/DBR/01</t>
  </si>
  <si>
    <t>MDCL0.01445034/DBR/01/A</t>
  </si>
  <si>
    <t>MDCL0.01445034/DBR/01/B</t>
  </si>
  <si>
    <t>MDCL0.01445034/DBR/02</t>
  </si>
  <si>
    <t>MDCL0.01445034/DBR/02/A</t>
  </si>
  <si>
    <t>MDCL0.01445034/DBR/02/B</t>
  </si>
  <si>
    <t>MDCL0.01445034/DBR/A</t>
  </si>
  <si>
    <t>MDCL0.01445034/DBR/B</t>
  </si>
  <si>
    <t>MDCL0.01445034/DBV</t>
  </si>
  <si>
    <t>MDCL0.01445034/DBV/01</t>
  </si>
  <si>
    <t>MDCL0.01445034/DBV/01/A</t>
  </si>
  <si>
    <t>MDCL0.01445034/DBV/01/B</t>
  </si>
  <si>
    <t>MDCL0.01445034/DBV/02</t>
  </si>
  <si>
    <t>MDCL0.01445034/DBV/02/A</t>
  </si>
  <si>
    <t>MDCL0.01445034/DBV/02/B</t>
  </si>
  <si>
    <t>MDCL0.01445034/DBV/A</t>
  </si>
  <si>
    <t>MDCL0.01445034/DBV/B</t>
  </si>
  <si>
    <t>MDCL0.01445034/DDB</t>
  </si>
  <si>
    <t>MDCL0.01445034/DDB/01</t>
  </si>
  <si>
    <t>MDCL0.01445034/DDB/01/A</t>
  </si>
  <si>
    <t>MDCL0.01445034/DDB/01/B</t>
  </si>
  <si>
    <t>MDCL0.01445034/DDB/02</t>
  </si>
  <si>
    <t>MDCL0.01445034/DDB/02/A</t>
  </si>
  <si>
    <t>MDCL0.01445034/DDB/02/B</t>
  </si>
  <si>
    <t>MDCL0.01445034/DDB/A</t>
  </si>
  <si>
    <t>MDCL0.01445034/DDB/B</t>
  </si>
  <si>
    <t>MDCL0.01445034/DMN</t>
  </si>
  <si>
    <t>MDCL0.01445034/DMN/01</t>
  </si>
  <si>
    <t>MDCL0.01445034/DMN/01/A</t>
  </si>
  <si>
    <t>MDCL0.01445034/DMN/01/B</t>
  </si>
  <si>
    <t>MDCL0.01445034/DMN/02</t>
  </si>
  <si>
    <t>MDCL0.01445034/DMN/02/A</t>
  </si>
  <si>
    <t>MDCL0.01445034/DMN/02/B</t>
  </si>
  <si>
    <t>MDCL0.01445034/DMN/A</t>
  </si>
  <si>
    <t>MDCL0.01445034/DMN/B</t>
  </si>
  <si>
    <t>MDCL0.01445034/DMV</t>
  </si>
  <si>
    <t>MDCL0.01445034/DMV/01</t>
  </si>
  <si>
    <t>MDCL0.01445034/DMV/01/A</t>
  </si>
  <si>
    <t>MDCL0.01445034/DMV/01/B</t>
  </si>
  <si>
    <t>MDCL0.01445034/DMV/02</t>
  </si>
  <si>
    <t>MDCL0.01445034/DMV/02/A</t>
  </si>
  <si>
    <t>MDCL0.01445034/DMV/02/B</t>
  </si>
  <si>
    <t>MDCL0.01445034/DMV/A</t>
  </si>
  <si>
    <t>MDCL0.01445034/DMV/B</t>
  </si>
  <si>
    <t>MDCL0.01445034/DNA</t>
  </si>
  <si>
    <t>MDCL0.01445034/DNA/01</t>
  </si>
  <si>
    <t>MDCL0.01445034/DNA/01/A</t>
  </si>
  <si>
    <t>MDCL0.01445034/DNA/01/B</t>
  </si>
  <si>
    <t>MDCL0.01445034/DNA/02</t>
  </si>
  <si>
    <t>MDCL0.01445034/DNA/02/A</t>
  </si>
  <si>
    <t>MDCL0.01445034/DNA/02/B</t>
  </si>
  <si>
    <t>MDCL0.01445034/DNA/A</t>
  </si>
  <si>
    <t>MDCL0.01445034/DNA/B</t>
  </si>
  <si>
    <t>MDCL0.01445034/DNC</t>
  </si>
  <si>
    <t>MDCL0.01445034/DNC/01</t>
  </si>
  <si>
    <t>MDCL0.01445034/DNC/01/A</t>
  </si>
  <si>
    <t>MDCL0.01445034/DNC/01/B</t>
  </si>
  <si>
    <t>MDCL0.01445034/DNC/02</t>
  </si>
  <si>
    <t>MDCL0.01445034/DNC/02/A</t>
  </si>
  <si>
    <t>MDCL0.01445034/DNC/02/B</t>
  </si>
  <si>
    <t>MDCL0.01445034/DNC/A</t>
  </si>
  <si>
    <t>MDCL0.01445034/DNC/B</t>
  </si>
  <si>
    <t>MDCL0.01445034/DON</t>
  </si>
  <si>
    <t>MDCL0.01445034/DON/01</t>
  </si>
  <si>
    <t>MDCL0.01445034/DON/01/A</t>
  </si>
  <si>
    <t>MDCL0.01445034/DON/01/B</t>
  </si>
  <si>
    <t>MDCL0.01445034/DON/02</t>
  </si>
  <si>
    <t>MDCL0.01445034/DON/02/A</t>
  </si>
  <si>
    <t>MDCL0.01445034/DON/02/B</t>
  </si>
  <si>
    <t>MDCL0.01445034/DON/A</t>
  </si>
  <si>
    <t>MDCL0.01445034/DON/B</t>
  </si>
  <si>
    <t>MDCL0.01445034/DOV</t>
  </si>
  <si>
    <t>MDCL0.01445034/DOV/01</t>
  </si>
  <si>
    <t>MDCL0.01445034/DOV/01/A</t>
  </si>
  <si>
    <t>MDCL0.01445034/DOV/01/B</t>
  </si>
  <si>
    <t>MDCL0.01445034/DOV/02</t>
  </si>
  <si>
    <t>MDCL0.01445034/DOV/02/A</t>
  </si>
  <si>
    <t>MDCL0.01445034/DOV/02/B</t>
  </si>
  <si>
    <t>MDCL0.01445034/DOV/A</t>
  </si>
  <si>
    <t>MDCL0.01445034/DOV/B</t>
  </si>
  <si>
    <t>MDCL0.01445034/EBL</t>
  </si>
  <si>
    <t>MDCL0.01445034/EBL/01</t>
  </si>
  <si>
    <t>MDCL0.01445034/EBL/01/A</t>
  </si>
  <si>
    <t>MDCL0.01445034/EBL/01/B</t>
  </si>
  <si>
    <t>MDCL0.01445034/EBL/02</t>
  </si>
  <si>
    <t>MDCL0.01445034/EBL/02/A</t>
  </si>
  <si>
    <t>MDCL0.01445034/EBL/02/B</t>
  </si>
  <si>
    <t>MDCL0.01445034/EBL/A</t>
  </si>
  <si>
    <t>MDCL0.01445034/EBL/B</t>
  </si>
  <si>
    <t>MDCL0.01445034/EDB</t>
  </si>
  <si>
    <t>MDCL0.01445034/EDB/01</t>
  </si>
  <si>
    <t>MDCL0.01445034/EDB/01/A</t>
  </si>
  <si>
    <t>MDCL0.01445034/EDB/01/B</t>
  </si>
  <si>
    <t>MDCL0.01445034/EDB/02</t>
  </si>
  <si>
    <t>MDCL0.01445034/EDB/02/A</t>
  </si>
  <si>
    <t>MDCL0.01445034/EDB/02/B</t>
  </si>
  <si>
    <t>MDCL0.01445034/EDB/A</t>
  </si>
  <si>
    <t>MDCL0.01445034/EDB/B</t>
  </si>
  <si>
    <t>MDCL0.01445034/ENA</t>
  </si>
  <si>
    <t>MDCL0.01445034/ENA/01</t>
  </si>
  <si>
    <t>MDCL0.01445034/ENA/01/A</t>
  </si>
  <si>
    <t>MDCL0.01445034/ENA/01/B</t>
  </si>
  <si>
    <t>MDCL0.01445034/ENA/02</t>
  </si>
  <si>
    <t>MDCL0.01445034/ENA/02/A</t>
  </si>
  <si>
    <t>MDCL0.01445034/ENA/02/B</t>
  </si>
  <si>
    <t>MDCL0.01445034/ENA/A</t>
  </si>
  <si>
    <t>MDCL0.01445034/ENA/B</t>
  </si>
  <si>
    <t>MDCL0.01445034/ENC</t>
  </si>
  <si>
    <t>MDCL0.01445034/ENC/01</t>
  </si>
  <si>
    <t>MDCL0.01445034/ENC/01/A</t>
  </si>
  <si>
    <t>MDCL0.01445034/ENC/01/B</t>
  </si>
  <si>
    <t>MDCL0.01445034/ENC/02</t>
  </si>
  <si>
    <t>MDCL0.01445034/ENC/02/A</t>
  </si>
  <si>
    <t>MDCL0.01445034/ENC/02/B</t>
  </si>
  <si>
    <t>MDCL0.01445034/ENC/A</t>
  </si>
  <si>
    <t>MDCL0.01445034/ENC/B</t>
  </si>
  <si>
    <t>MDCL0.01445034/FBL</t>
  </si>
  <si>
    <t>MDCL0.01445034/FBL/01</t>
  </si>
  <si>
    <t>MDCL0.01445034/FBL/01/A</t>
  </si>
  <si>
    <t>MDCL0.01445034/FBL/01/B</t>
  </si>
  <si>
    <t>MDCL0.01445034/FBL/02</t>
  </si>
  <si>
    <t>MDCL0.01445034/FBL/02/A</t>
  </si>
  <si>
    <t>MDCL0.01445034/FBL/02/B</t>
  </si>
  <si>
    <t>MDCL0.01445034/FBL/A</t>
  </si>
  <si>
    <t>MDCL0.01445034/FBL/B</t>
  </si>
  <si>
    <t>MDCL0.01445034/FBR</t>
  </si>
  <si>
    <t>MDCL0.01445034/FBR/01</t>
  </si>
  <si>
    <t>MDCL0.01445034/FBR/01/A</t>
  </si>
  <si>
    <t>MDCL0.01445034/FBR/01/B</t>
  </si>
  <si>
    <t>MDCL0.01445034/FBR/02</t>
  </si>
  <si>
    <t>MDCL0.01445034/FBR/02/A</t>
  </si>
  <si>
    <t>MDCL0.01445034/FBR/02/B</t>
  </si>
  <si>
    <t>MDCL0.01445034/FBR/A</t>
  </si>
  <si>
    <t>MDCL0.01445034/FBR/B</t>
  </si>
  <si>
    <t>MDCL0.01445034/FDB</t>
  </si>
  <si>
    <t>MDCL0.01445034/FDB/01</t>
  </si>
  <si>
    <t>MDCL0.01445034/FDB/01/A</t>
  </si>
  <si>
    <t>MDCL0.01445034/FDB/01/B</t>
  </si>
  <si>
    <t>MDCL0.01445034/FDB/02</t>
  </si>
  <si>
    <t>MDCL0.01445034/FDB/02/A</t>
  </si>
  <si>
    <t>MDCL0.01445034/FDB/02/B</t>
  </si>
  <si>
    <t>MDCL0.01445034/FDB/A</t>
  </si>
  <si>
    <t>MDCL0.01445034/FDB/B</t>
  </si>
  <si>
    <t>MDCL0.01445034/FNA</t>
  </si>
  <si>
    <t>MDCL0.01445034/FNA/01</t>
  </si>
  <si>
    <t>MDCL0.01445034/FNA/01/A</t>
  </si>
  <si>
    <t>MDCL0.01445034/FNA/01/B</t>
  </si>
  <si>
    <t>MDCL0.01445034/FNA/02</t>
  </si>
  <si>
    <t>MDCL0.01445034/FNA/02/A</t>
  </si>
  <si>
    <t>MDCL0.01445034/FNA/02/B</t>
  </si>
  <si>
    <t>MDCL0.01445034/FNA/A</t>
  </si>
  <si>
    <t>MDCL0.01445034/FNA/B</t>
  </si>
  <si>
    <t>MDCL0.01445034/FNC</t>
  </si>
  <si>
    <t>MDCL0.01445034/FNC/01</t>
  </si>
  <si>
    <t>MDCL0.01445034/FNC/01/A</t>
  </si>
  <si>
    <t>MDCL0.01445034/FNC/01/B</t>
  </si>
  <si>
    <t>MDCL0.01445034/FNC/02</t>
  </si>
  <si>
    <t>MDCL0.01445034/FNC/02/A</t>
  </si>
  <si>
    <t>MDCL0.01445034/FNC/02/B</t>
  </si>
  <si>
    <t>MDCL0.01445034/FNC/A</t>
  </si>
  <si>
    <t>MDCL0.01445034/FNC/B</t>
  </si>
  <si>
    <t>MDCL0.01445034/FSS</t>
  </si>
  <si>
    <t>MDCL0.01445034/FSS/01</t>
  </si>
  <si>
    <t>MDCL0.01445034/FSS/01/A</t>
  </si>
  <si>
    <t>MDCL0.01445034/FSS/01/B</t>
  </si>
  <si>
    <t>MDCL0.01445034/FSS/02</t>
  </si>
  <si>
    <t>MDCL0.01445034/FSS/02/A</t>
  </si>
  <si>
    <t>MDCL0.01445034/FSS/02/B</t>
  </si>
  <si>
    <t>MDCL0.01445034/FSS/A</t>
  </si>
  <si>
    <t>MDCL0.01445034/FSS/B</t>
  </si>
  <si>
    <t>MDCL0.01445034/RBL</t>
  </si>
  <si>
    <t>MDCL0.01445034/RBL/01</t>
  </si>
  <si>
    <t>MDCL0.01445034/RBL/01/A</t>
  </si>
  <si>
    <t>MDCL0.01445034/RBL/01/B</t>
  </si>
  <si>
    <t>MDCL0.01445034/RBL/02</t>
  </si>
  <si>
    <t>MDCL0.01445034/RBL/02/A</t>
  </si>
  <si>
    <t>MDCL0.01445034/RBL/02/B</t>
  </si>
  <si>
    <t>MDCL0.01445034/RBL/A</t>
  </si>
  <si>
    <t>MDCL0.01445034/RBL/B</t>
  </si>
  <si>
    <t>MDCL0.01445034/RBN</t>
  </si>
  <si>
    <t>MDCL0.01445034/RBN/01</t>
  </si>
  <si>
    <t>MDCL0.01445034/RBN/01/A</t>
  </si>
  <si>
    <t>MDCL0.01445034/RBN/01/B</t>
  </si>
  <si>
    <t>MDCL0.01445034/RBN/02</t>
  </si>
  <si>
    <t>MDCL0.01445034/RBN/02/A</t>
  </si>
  <si>
    <t>MDCL0.01445034/RBN/02/B</t>
  </si>
  <si>
    <t>MDCL0.01445034/RBN/A</t>
  </si>
  <si>
    <t>MDCL0.01445034/RBN/B</t>
  </si>
  <si>
    <t>MDCL0.01445034/RBR</t>
  </si>
  <si>
    <t>MDCL0.01445034/RBR/01</t>
  </si>
  <si>
    <t>MDCL0.01445034/RBR/01/A</t>
  </si>
  <si>
    <t>MDCL0.01445034/RBR/01/B</t>
  </si>
  <si>
    <t>MDCL0.01445034/RBR/02</t>
  </si>
  <si>
    <t>MDCL0.01445034/RBR/02/A</t>
  </si>
  <si>
    <t>MDCL0.01445034/RBR/02/B</t>
  </si>
  <si>
    <t>MDCL0.01445034/RBR/A</t>
  </si>
  <si>
    <t>MDCL0.01445034/RBR/B</t>
  </si>
  <si>
    <t>MDCL0.01445034/RBV</t>
  </si>
  <si>
    <t>MDCL0.01445034/RBV/01</t>
  </si>
  <si>
    <t>MDCL0.01445034/RBV/01/A</t>
  </si>
  <si>
    <t>MDCL0.01445034/RBV/01/B</t>
  </si>
  <si>
    <t>MDCL0.01445034/RBV/02</t>
  </si>
  <si>
    <t>MDCL0.01445034/RBV/02/A</t>
  </si>
  <si>
    <t>MDCL0.01445034/RBV/02/B</t>
  </si>
  <si>
    <t>MDCL0.01445034/RBV/A</t>
  </si>
  <si>
    <t>MDCL0.01445034/RBV/B</t>
  </si>
  <si>
    <t>MDCL0.01445034/RDB</t>
  </si>
  <si>
    <t>MDCL0.01445034/RDB/01</t>
  </si>
  <si>
    <t>MDCL0.01445034/RDB/01/A</t>
  </si>
  <si>
    <t>MDCL0.01445034/RDB/01/B</t>
  </si>
  <si>
    <t>MDCL0.01445034/RDB/02</t>
  </si>
  <si>
    <t>MDCL0.01445034/RDB/02/A</t>
  </si>
  <si>
    <t>MDCL0.01445034/RDB/02/B</t>
  </si>
  <si>
    <t>MDCL0.01445034/RDB/A</t>
  </si>
  <si>
    <t>MDCL0.01445034/RDB/B</t>
  </si>
  <si>
    <t>MDCL0.01445034/RMN</t>
  </si>
  <si>
    <t>MDCL0.01445034/RMN/01</t>
  </si>
  <si>
    <t>MDCL0.01445034/RMN/01/A</t>
  </si>
  <si>
    <t>MDCL0.01445034/RMN/01/B</t>
  </si>
  <si>
    <t>MDCL0.01445034/RMN/02</t>
  </si>
  <si>
    <t>MDCL0.01445034/RMN/02/A</t>
  </si>
  <si>
    <t>MDCL0.01445034/RMN/02/B</t>
  </si>
  <si>
    <t>MDCL0.01445034/RMN/A</t>
  </si>
  <si>
    <t>MDCL0.01445034/RMN/B</t>
  </si>
  <si>
    <t>MDCL0.01445034/RMV</t>
  </si>
  <si>
    <t>MDCL0.01445034/RMV/01</t>
  </si>
  <si>
    <t>MDCL0.01445034/RMV/01/A</t>
  </si>
  <si>
    <t>MDCL0.01445034/RMV/01/B</t>
  </si>
  <si>
    <t>MDCL0.01445034/RMV/02</t>
  </si>
  <si>
    <t>MDCL0.01445034/RMV/02/A</t>
  </si>
  <si>
    <t>MDCL0.01445034/RMV/02/B</t>
  </si>
  <si>
    <t>MDCL0.01445034/RMV/A</t>
  </si>
  <si>
    <t>MDCL0.01445034/RMV/B</t>
  </si>
  <si>
    <t>MDCL0.01445034/RNA</t>
  </si>
  <si>
    <t>MDCL0.01445034/RNA/01</t>
  </si>
  <si>
    <t>MDCL0.01445034/RNA/01/A</t>
  </si>
  <si>
    <t>MDCL0.01445034/RNA/01/B</t>
  </si>
  <si>
    <t>MDCL0.01445034/RNA/02</t>
  </si>
  <si>
    <t>MDCL0.01445034/RNA/02/A</t>
  </si>
  <si>
    <t>MDCL0.01445034/RNA/02/B</t>
  </si>
  <si>
    <t>MDCL0.01445034/RNA/A</t>
  </si>
  <si>
    <t>MDCL0.01445034/RNA/B</t>
  </si>
  <si>
    <t>MDCL0.01445034/RON</t>
  </si>
  <si>
    <t>MDCL0.01445034/RON/01</t>
  </si>
  <si>
    <t>MDCL0.01445034/RON/01/A</t>
  </si>
  <si>
    <t>MDCL0.01445034/RON/01/B</t>
  </si>
  <si>
    <t>MDCL0.01445034/RON/02</t>
  </si>
  <si>
    <t>MDCL0.01445034/RON/02/A</t>
  </si>
  <si>
    <t>MDCL0.01445034/RON/02/B</t>
  </si>
  <si>
    <t>MDCL0.01445034/RON/A</t>
  </si>
  <si>
    <t>MDCL0.01445034/RON/B</t>
  </si>
  <si>
    <t>MDCL0.01445034/ROV</t>
  </si>
  <si>
    <t>MDCL0.01445034/ROV/01</t>
  </si>
  <si>
    <t>MDCL0.01445034/ROV/01/A</t>
  </si>
  <si>
    <t>MDCL0.01445034/ROV/01/B</t>
  </si>
  <si>
    <t>MDCL0.01445034/ROV/02</t>
  </si>
  <si>
    <t>MDCL0.01445034/ROV/02/A</t>
  </si>
  <si>
    <t>MDCL0.01445034/ROV/02/B</t>
  </si>
  <si>
    <t>MDCL0.01445034/ROV/A</t>
  </si>
  <si>
    <t>MDCL0.01445034/ROV/B</t>
  </si>
  <si>
    <t>MDCL0.01445034/RSS</t>
  </si>
  <si>
    <t>MDCL0.01445034/RSS/01</t>
  </si>
  <si>
    <t>MDCL0.01445034/RSS/01/A</t>
  </si>
  <si>
    <t>MDCL0.01445034/RSS/01/B</t>
  </si>
  <si>
    <t>MDCL0.01445034/RSS/02</t>
  </si>
  <si>
    <t>MDCL0.01445034/RSS/02/A</t>
  </si>
  <si>
    <t>MDCL0.01445034/RSS/02/B</t>
  </si>
  <si>
    <t>MDCL0.01445034/RSS/A</t>
  </si>
  <si>
    <t>MDCL0.01445034/RSS/B</t>
  </si>
  <si>
    <t>MDCL0.01445034/SBL</t>
  </si>
  <si>
    <t>MDCL0.01445034/SBL/01</t>
  </si>
  <si>
    <t>MDCL0.01445034/SBL/01/A</t>
  </si>
  <si>
    <t>MDCL0.01445034/SBL/01/B</t>
  </si>
  <si>
    <t>MDCL0.01445034/SBL/02</t>
  </si>
  <si>
    <t>MDCL0.01445034/SBL/02/A</t>
  </si>
  <si>
    <t>MDCL0.01445034/SBL/02/B</t>
  </si>
  <si>
    <t>MDCL0.01445034/SBL/A</t>
  </si>
  <si>
    <t>MDCL0.01445034/SBL/B</t>
  </si>
  <si>
    <t>MDCL0.01445034/SBR</t>
  </si>
  <si>
    <t>MDCL0.01445034/SBR/01</t>
  </si>
  <si>
    <t>MDCL0.01445034/SBR/01/A</t>
  </si>
  <si>
    <t>MDCL0.01445034/SBR/01/B</t>
  </si>
  <si>
    <t>MDCL0.01445034/SBR/02</t>
  </si>
  <si>
    <t>MDCL0.01445034/SBR/02/A</t>
  </si>
  <si>
    <t>MDCL0.01445034/SBR/02/B</t>
  </si>
  <si>
    <t>MDCL0.01445034/SBR/A</t>
  </si>
  <si>
    <t>MDCL0.01445034/SBR/B</t>
  </si>
  <si>
    <t>MDCL0.01445034/SDB</t>
  </si>
  <si>
    <t>MDCL0.01445034/SDB/01</t>
  </si>
  <si>
    <t>MDCL0.01445034/SDB/01/A</t>
  </si>
  <si>
    <t>MDCL0.01445034/SDB/01/B</t>
  </si>
  <si>
    <t>MDCL0.01445034/SDB/02</t>
  </si>
  <si>
    <t>MDCL0.01445034/SDB/02/A</t>
  </si>
  <si>
    <t>MDCL0.01445034/SDB/02/B</t>
  </si>
  <si>
    <t>MDCL0.01445034/SDB/A</t>
  </si>
  <si>
    <t>MDCL0.01445034/SDB/B</t>
  </si>
  <si>
    <t>MDCL0.01445034/SNA</t>
  </si>
  <si>
    <t>MDCL0.01445034/SNA/01</t>
  </si>
  <si>
    <t>MDCL0.01445034/SNA/01/A</t>
  </si>
  <si>
    <t>MDCL0.01445034/SNA/01/B</t>
  </si>
  <si>
    <t>MDCL0.01445034/SNA/02</t>
  </si>
  <si>
    <t>MDCL0.01445034/SNA/02/A</t>
  </si>
  <si>
    <t>MDCL0.01445034/SNA/02/B</t>
  </si>
  <si>
    <t>MDCL0.01445034/SNA/A</t>
  </si>
  <si>
    <t>MDCL0.01445034/SNA/B</t>
  </si>
  <si>
    <t>MDCL0.01445034/SNC</t>
  </si>
  <si>
    <t>MDCL0.01445034/SNC/01</t>
  </si>
  <si>
    <t>MDCL0.01445034/SNC/01/A</t>
  </si>
  <si>
    <t>MDCL0.01445034/SNC/01/B</t>
  </si>
  <si>
    <t>MDCL0.01445034/SNC/02</t>
  </si>
  <si>
    <t>MDCL0.01445034/SNC/02/A</t>
  </si>
  <si>
    <t>MDCL0.01445034/SNC/02/B</t>
  </si>
  <si>
    <t>MDCL0.01445034/SNC/A</t>
  </si>
  <si>
    <t>MDCL0.01445034/SNC/B</t>
  </si>
  <si>
    <t>MDCL0.01445034/TBD/01</t>
  </si>
  <si>
    <t>MDCL0.01445034/TBD/01/A</t>
  </si>
  <si>
    <t>MDCL0.01445034/TBD/01/B</t>
  </si>
  <si>
    <t>MDCL0.01445034/TBD/02</t>
  </si>
  <si>
    <t>MDCL0.01445034/TBD/02/A</t>
  </si>
  <si>
    <t>MDCL0.01445034/TBD/02/B</t>
  </si>
  <si>
    <t>MDCL0.01445034/TBD/A</t>
  </si>
  <si>
    <t>MDCL0.01445034/TBD/B</t>
  </si>
  <si>
    <t>MDCL0.01445034/TBL</t>
  </si>
  <si>
    <t>MDCL0.01445034/TBL/01</t>
  </si>
  <si>
    <t>MDCL0.01445034/TBL/01/A</t>
  </si>
  <si>
    <t>MDCL0.01445034/TBL/01/B</t>
  </si>
  <si>
    <t>MDCL0.01445034/TBL/02</t>
  </si>
  <si>
    <t>MDCL0.01445034/TBL/02/A</t>
  </si>
  <si>
    <t>MDCL0.01445034/TBL/02/B</t>
  </si>
  <si>
    <t>MDCL0.01445034/TBL/A</t>
  </si>
  <si>
    <t>MDCL0.01445034/TBL/B</t>
  </si>
  <si>
    <t>MDCL0.01445034/TDB</t>
  </si>
  <si>
    <t>MDCL0.01445034/TNA</t>
  </si>
  <si>
    <t>MDCL0.01445034/TNA/01</t>
  </si>
  <si>
    <t>MDCL0.01445034/TNA/01/A</t>
  </si>
  <si>
    <t>MDCL0.01445034/TNA/01/B</t>
  </si>
  <si>
    <t>MDCL0.01445034/TNA/02</t>
  </si>
  <si>
    <t>MDCL0.01445034/TNA/02/A</t>
  </si>
  <si>
    <t>MDCL0.01445034/TNA/02/B</t>
  </si>
  <si>
    <t>MDCL0.01445034/TNA/A</t>
  </si>
  <si>
    <t>MDCL0.01445034/TNA/B</t>
  </si>
  <si>
    <t>MDCL0.01445034/TNC</t>
  </si>
  <si>
    <t>MDCL0.01445034/TNC/01</t>
  </si>
  <si>
    <t>MDCL0.01445034/TNC/01/A</t>
  </si>
  <si>
    <t>MDCL0.01445034/TNC/01/B</t>
  </si>
  <si>
    <t>MDCL0.01445034/TNC/02</t>
  </si>
  <si>
    <t>MDCL0.01445034/TNC/02/A</t>
  </si>
  <si>
    <t>MDCL0.01445034/TNC/02/B</t>
  </si>
  <si>
    <t>MDCL0.01445034/TNC/A</t>
  </si>
  <si>
    <t>MDCL0.01445034/TNC/B</t>
  </si>
  <si>
    <t>MDCL0.01445042/DBL</t>
  </si>
  <si>
    <t>MDCL0.01445042/DBL/01</t>
  </si>
  <si>
    <t>MDCL0.01445042/DBL/01/A</t>
  </si>
  <si>
    <t>MDCL0.01445042/DBL/01/B</t>
  </si>
  <si>
    <t>MDCL0.01445042/DBL/02</t>
  </si>
  <si>
    <t>MDCL0.01445042/DBL/02/A</t>
  </si>
  <si>
    <t>MDCL0.01445042/DBL/02/B</t>
  </si>
  <si>
    <t>MDCL0.01445042/DBL/A</t>
  </si>
  <si>
    <t>MDCL0.01445042/DBL/B</t>
  </si>
  <si>
    <t>MDCL0.01445042/DBN</t>
  </si>
  <si>
    <t>MDCL0.01445042/DBN/01</t>
  </si>
  <si>
    <t>MDCL0.01445042/DBN/01/A</t>
  </si>
  <si>
    <t>MDCL0.01445042/DBN/01/B</t>
  </si>
  <si>
    <t>MDCL0.01445042/DBN/02</t>
  </si>
  <si>
    <t>MDCL0.01445042/DBN/02/A</t>
  </si>
  <si>
    <t>MDCL0.01445042/DBN/02/B</t>
  </si>
  <si>
    <t>MDCL0.01445042/DBN/A</t>
  </si>
  <si>
    <t>MDCL0.01445042/DBN/B</t>
  </si>
  <si>
    <t>MDCL0.01445042/DBR</t>
  </si>
  <si>
    <t>MDCL0.01445042/DBR/01</t>
  </si>
  <si>
    <t>MDCL0.01445042/DBR/01/A</t>
  </si>
  <si>
    <t>MDCL0.01445042/DBR/01/B</t>
  </si>
  <si>
    <t>MDCL0.01445042/DBR/02</t>
  </si>
  <si>
    <t>MDCL0.01445042/DBR/02/A</t>
  </si>
  <si>
    <t>MDCL0.01445042/DBR/02/B</t>
  </si>
  <si>
    <t>MDCL0.01445042/DBR/A</t>
  </si>
  <si>
    <t>MDCL0.01445042/DBR/B</t>
  </si>
  <si>
    <t>MDCL0.01445042/DBV</t>
  </si>
  <si>
    <t>MDCL0.01445042/DBV/01</t>
  </si>
  <si>
    <t>MDCL0.01445042/DBV/01/A</t>
  </si>
  <si>
    <t>MDCL0.01445042/DBV/01/B</t>
  </si>
  <si>
    <t>MDCL0.01445042/DBV/02</t>
  </si>
  <si>
    <t>MDCL0.01445042/DBV/02/A</t>
  </si>
  <si>
    <t>MDCL0.01445042/DBV/02/B</t>
  </si>
  <si>
    <t>MDCL0.01445042/DBV/A</t>
  </si>
  <si>
    <t>MDCL0.01445042/DBV/B</t>
  </si>
  <si>
    <t>MDCL0.01445042/DDB</t>
  </si>
  <si>
    <t>MDCL0.01445042/DDB/01</t>
  </si>
  <si>
    <t>MDCL0.01445042/DDB/01/A</t>
  </si>
  <si>
    <t>MDCL0.01445042/DDB/01/B</t>
  </si>
  <si>
    <t>MDCL0.01445042/DDB/02</t>
  </si>
  <si>
    <t>MDCL0.01445042/DDB/02/A</t>
  </si>
  <si>
    <t>MDCL0.01445042/DDB/02/B</t>
  </si>
  <si>
    <t>MDCL0.01445042/DDB/A</t>
  </si>
  <si>
    <t>MDCL0.01445042/DDB/B</t>
  </si>
  <si>
    <t>MDCL0.01445042/DMN</t>
  </si>
  <si>
    <t>MDCL0.01445042/DMN/01</t>
  </si>
  <si>
    <t>MDCL0.01445042/DMN/01/A</t>
  </si>
  <si>
    <t>MDCL0.01445042/DMN/01/B</t>
  </si>
  <si>
    <t>MDCL0.01445042/DMN/02</t>
  </si>
  <si>
    <t>MDCL0.01445042/DMN/02/A</t>
  </si>
  <si>
    <t>MDCL0.01445042/DMN/02/B</t>
  </si>
  <si>
    <t>MDCL0.01445042/DMN/A</t>
  </si>
  <si>
    <t>MDCL0.01445042/DMN/B</t>
  </si>
  <si>
    <t>MDCL0.01445042/DMV</t>
  </si>
  <si>
    <t>MDCL0.01445042/DMV/01</t>
  </si>
  <si>
    <t>MDCL0.01445042/DMV/01/A</t>
  </si>
  <si>
    <t>MDCL0.01445042/DMV/01/B</t>
  </si>
  <si>
    <t>MDCL0.01445042/DMV/02</t>
  </si>
  <si>
    <t>MDCL0.01445042/DMV/02/A</t>
  </si>
  <si>
    <t>MDCL0.01445042/DMV/02/B</t>
  </si>
  <si>
    <t>MDCL0.01445042/DMV/A</t>
  </si>
  <si>
    <t>MDCL0.01445042/DMV/B</t>
  </si>
  <si>
    <t>MDCL0.01445042/DNA</t>
  </si>
  <si>
    <t>MDCL0.01445042/DNA/01</t>
  </si>
  <si>
    <t>MDCL0.01445042/DNA/01/A</t>
  </si>
  <si>
    <t>MDCL0.01445042/DNA/01/B</t>
  </si>
  <si>
    <t>MDCL0.01445042/DNA/02</t>
  </si>
  <si>
    <t>MDCL0.01445042/DNA/02/A</t>
  </si>
  <si>
    <t>MDCL0.01445042/DNA/02/B</t>
  </si>
  <si>
    <t>MDCL0.01445042/DNA/A</t>
  </si>
  <si>
    <t>MDCL0.01445042/DNA/B</t>
  </si>
  <si>
    <t>MDCL0.01445042/DNC</t>
  </si>
  <si>
    <t>MDCL0.01445042/DNC/01</t>
  </si>
  <si>
    <t>MDCL0.01445042/DNC/01/A</t>
  </si>
  <si>
    <t>MDCL0.01445042/DNC/01/B</t>
  </si>
  <si>
    <t>MDCL0.01445042/DNC/02</t>
  </si>
  <si>
    <t>MDCL0.01445042/DNC/02/A</t>
  </si>
  <si>
    <t>MDCL0.01445042/DNC/02/B</t>
  </si>
  <si>
    <t>MDCL0.01445042/DNC/A</t>
  </si>
  <si>
    <t>MDCL0.01445042/DNC/B</t>
  </si>
  <si>
    <t>MDCL0.01445042/DON</t>
  </si>
  <si>
    <t>MDCL0.01445042/DON/01</t>
  </si>
  <si>
    <t>MDCL0.01445042/DON/01/A</t>
  </si>
  <si>
    <t>MDCL0.01445042/DON/01/B</t>
  </si>
  <si>
    <t>MDCL0.01445042/DON/02</t>
  </si>
  <si>
    <t>MDCL0.01445042/DON/02/A</t>
  </si>
  <si>
    <t>MDCL0.01445042/DON/02/B</t>
  </si>
  <si>
    <t>MDCL0.01445042/DON/A</t>
  </si>
  <si>
    <t>MDCL0.01445042/DON/B</t>
  </si>
  <si>
    <t>MDCL0.01445042/DOV</t>
  </si>
  <si>
    <t>MDCL0.01445042/DOV/01</t>
  </si>
  <si>
    <t>MDCL0.01445042/DOV/01/A</t>
  </si>
  <si>
    <t>MDCL0.01445042/DOV/01/B</t>
  </si>
  <si>
    <t>MDCL0.01445042/DOV/02</t>
  </si>
  <si>
    <t>MDCL0.01445042/DOV/02/A</t>
  </si>
  <si>
    <t>MDCL0.01445042/DOV/02/B</t>
  </si>
  <si>
    <t>MDCL0.01445042/DOV/A</t>
  </si>
  <si>
    <t>MDCL0.01445042/DOV/B</t>
  </si>
  <si>
    <t>MDCL0.01445042/EBL</t>
  </si>
  <si>
    <t>MDCL0.01445042/EBL/01</t>
  </si>
  <si>
    <t>MDCL0.01445042/EBL/01/A</t>
  </si>
  <si>
    <t>MDCL0.01445042/EBL/01/B</t>
  </si>
  <si>
    <t>MDCL0.01445042/EBL/02</t>
  </si>
  <si>
    <t>MDCL0.01445042/EBL/02/A</t>
  </si>
  <si>
    <t>MDCL0.01445042/EBL/02/B</t>
  </si>
  <si>
    <t>MDCL0.01445042/EBL/A</t>
  </si>
  <si>
    <t>MDCL0.01445042/EBL/B</t>
  </si>
  <si>
    <t>MDCL0.01445042/EDB</t>
  </si>
  <si>
    <t>MDCL0.01445042/EDB/01</t>
  </si>
  <si>
    <t>MDCL0.01445042/EDB/01/A</t>
  </si>
  <si>
    <t>MDCL0.01445042/EDB/01/B</t>
  </si>
  <si>
    <t>MDCL0.01445042/EDB/02</t>
  </si>
  <si>
    <t>MDCL0.01445042/EDB/02/A</t>
  </si>
  <si>
    <t>MDCL0.01445042/EDB/02/B</t>
  </si>
  <si>
    <t>MDCL0.01445042/EDB/A</t>
  </si>
  <si>
    <t>MDCL0.01445042/EDB/B</t>
  </si>
  <si>
    <t>MDCL0.01445042/ENA</t>
  </si>
  <si>
    <t>MDCL0.01445042/ENA/01</t>
  </si>
  <si>
    <t>MDCL0.01445042/ENA/01/A</t>
  </si>
  <si>
    <t>MDCL0.01445042/ENA/01/B</t>
  </si>
  <si>
    <t>MDCL0.01445042/ENA/02</t>
  </si>
  <si>
    <t>MDCL0.01445042/ENA/02/A</t>
  </si>
  <si>
    <t>MDCL0.01445042/ENA/02/B</t>
  </si>
  <si>
    <t>MDCL0.01445042/ENA/A</t>
  </si>
  <si>
    <t>MDCL0.01445042/ENA/B</t>
  </si>
  <si>
    <t>MDCL0.01445042/ENC</t>
  </si>
  <si>
    <t>MDCL0.01445042/ENC/01</t>
  </si>
  <si>
    <t>MDCL0.01445042/ENC/01/A</t>
  </si>
  <si>
    <t>MDCL0.01445042/ENC/01/B</t>
  </si>
  <si>
    <t>MDCL0.01445042/ENC/02</t>
  </si>
  <si>
    <t>MDCL0.01445042/ENC/02/A</t>
  </si>
  <si>
    <t>MDCL0.01445042/ENC/02/B</t>
  </si>
  <si>
    <t>MDCL0.01445042/ENC/A</t>
  </si>
  <si>
    <t>MDCL0.01445042/ENC/B</t>
  </si>
  <si>
    <t>MDCL0.01445042/FBL</t>
  </si>
  <si>
    <t>MDCL0.01445042/FBL/01</t>
  </si>
  <si>
    <t>MDCL0.01445042/FBL/01/A</t>
  </si>
  <si>
    <t>MDCL0.01445042/FBL/01/B</t>
  </si>
  <si>
    <t>MDCL0.01445042/FBL/02</t>
  </si>
  <si>
    <t>MDCL0.01445042/FBL/02/A</t>
  </si>
  <si>
    <t>MDCL0.01445042/FBL/02/B</t>
  </si>
  <si>
    <t>MDCL0.01445042/FBL/A</t>
  </si>
  <si>
    <t>MDCL0.01445042/FBL/B</t>
  </si>
  <si>
    <t>MDCL0.01445042/FBR</t>
  </si>
  <si>
    <t>MDCL0.01445042/FBR/01</t>
  </si>
  <si>
    <t>MDCL0.01445042/FBR/01/A</t>
  </si>
  <si>
    <t>MDCL0.01445042/FBR/01/B</t>
  </si>
  <si>
    <t>MDCL0.01445042/FBR/02</t>
  </si>
  <si>
    <t>MDCL0.01445042/FBR/02/A</t>
  </si>
  <si>
    <t>MDCL0.01445042/FBR/02/B</t>
  </si>
  <si>
    <t>MDCL0.01445042/FBR/A</t>
  </si>
  <si>
    <t>MDCL0.01445042/FBR/B</t>
  </si>
  <si>
    <t>MDCL0.01445042/FDB</t>
  </si>
  <si>
    <t>MDCL0.01445042/FDB/01</t>
  </si>
  <si>
    <t>MDCL0.01445042/FDB/01/A</t>
  </si>
  <si>
    <t>MDCL0.01445042/FDB/01/B</t>
  </si>
  <si>
    <t>MDCL0.01445042/FDB/02</t>
  </si>
  <si>
    <t>MDCL0.01445042/FDB/02/A</t>
  </si>
  <si>
    <t>MDCL0.01445042/FDB/02/B</t>
  </si>
  <si>
    <t>MDCL0.01445042/FDB/A</t>
  </si>
  <si>
    <t>MDCL0.01445042/FDB/B</t>
  </si>
  <si>
    <t>MDCL0.01445042/FNA</t>
  </si>
  <si>
    <t>MDCL0.01445042/FNA/01</t>
  </si>
  <si>
    <t>MDCL0.01445042/FNA/01/A</t>
  </si>
  <si>
    <t>MDCL0.01445042/FNA/01/B</t>
  </si>
  <si>
    <t>MDCL0.01445042/FNA/02</t>
  </si>
  <si>
    <t>MDCL0.01445042/FNA/02/A</t>
  </si>
  <si>
    <t>MDCL0.01445042/FNA/02/B</t>
  </si>
  <si>
    <t>MDCL0.01445042/FNA/A</t>
  </si>
  <si>
    <t>MDCL0.01445042/FNA/B</t>
  </si>
  <si>
    <t>MDCL0.01445042/FNC</t>
  </si>
  <si>
    <t>MDCL0.01445042/FNC/01</t>
  </si>
  <si>
    <t>MDCL0.01445042/FNC/01/A</t>
  </si>
  <si>
    <t>MDCL0.01445042/FNC/01/B</t>
  </si>
  <si>
    <t>MDCL0.01445042/FNC/02</t>
  </si>
  <si>
    <t>MDCL0.01445042/FNC/02/A</t>
  </si>
  <si>
    <t>MDCL0.01445042/FNC/02/B</t>
  </si>
  <si>
    <t>MDCL0.01445042/FNC/A</t>
  </si>
  <si>
    <t>MDCL0.01445042/FNC/B</t>
  </si>
  <si>
    <t>MDCL0.01445042/FSS</t>
  </si>
  <si>
    <t>MDCL0.01445042/FSS/01</t>
  </si>
  <si>
    <t>MDCL0.01445042/FSS/01/A</t>
  </si>
  <si>
    <t>MDCL0.01445042/FSS/01/B</t>
  </si>
  <si>
    <t>MDCL0.01445042/FSS/02</t>
  </si>
  <si>
    <t>MDCL0.01445042/FSS/02/A</t>
  </si>
  <si>
    <t>MDCL0.01445042/FSS/02/B</t>
  </si>
  <si>
    <t>MDCL0.01445042/FSS/A</t>
  </si>
  <si>
    <t>MDCL0.01445042/FSS/B</t>
  </si>
  <si>
    <t>MDCL0.01445042/RBL</t>
  </si>
  <si>
    <t>MDCL0.01445042/RBL/01</t>
  </si>
  <si>
    <t>MDCL0.01445042/RBL/01/A</t>
  </si>
  <si>
    <t>MDCL0.01445042/RBL/01/B</t>
  </si>
  <si>
    <t>MDCL0.01445042/RBL/02</t>
  </si>
  <si>
    <t>MDCL0.01445042/RBL/02/A</t>
  </si>
  <si>
    <t>MDCL0.01445042/RBL/02/B</t>
  </si>
  <si>
    <t>MDCL0.01445042/RBL/A</t>
  </si>
  <si>
    <t>MDCL0.01445042/RBL/B</t>
  </si>
  <si>
    <t>MDCL0.01445042/RBN</t>
  </si>
  <si>
    <t>MDCL0.01445042/RBN/01</t>
  </si>
  <si>
    <t>MDCL0.01445042/RBN/01/A</t>
  </si>
  <si>
    <t>MDCL0.01445042/RBN/01/B</t>
  </si>
  <si>
    <t>MDCL0.01445042/RBN/02</t>
  </si>
  <si>
    <t>MDCL0.01445042/RBN/02/A</t>
  </si>
  <si>
    <t>MDCL0.01445042/RBN/02/B</t>
  </si>
  <si>
    <t>MDCL0.01445042/RBN/A</t>
  </si>
  <si>
    <t>MDCL0.01445042/RBN/B</t>
  </si>
  <si>
    <t>MDCL0.01445042/RBR</t>
  </si>
  <si>
    <t>MDCL0.01445042/RBR/01</t>
  </si>
  <si>
    <t>MDCL0.01445042/RBR/01/A</t>
  </si>
  <si>
    <t>MDCL0.01445042/RBR/01/B</t>
  </si>
  <si>
    <t>MDCL0.01445042/RBR/02</t>
  </si>
  <si>
    <t>MDCL0.01445042/RBR/02/A</t>
  </si>
  <si>
    <t>MDCL0.01445042/RBR/02/B</t>
  </si>
  <si>
    <t>MDCL0.01445042/RBR/A</t>
  </si>
  <si>
    <t>MDCL0.01445042/RBR/B</t>
  </si>
  <si>
    <t>MDCL0.01445042/RBV</t>
  </si>
  <si>
    <t>MDCL0.01445042/RBV/01</t>
  </si>
  <si>
    <t>MDCL0.01445042/RBV/01/A</t>
  </si>
  <si>
    <t>MDCL0.01445042/RBV/01/B</t>
  </si>
  <si>
    <t>MDCL0.01445042/RBV/02</t>
  </si>
  <si>
    <t>MDCL0.01445042/RBV/02/A</t>
  </si>
  <si>
    <t>MDCL0.01445042/RBV/02/B</t>
  </si>
  <si>
    <t>MDCL0.01445042/RBV/A</t>
  </si>
  <si>
    <t>MDCL0.01445042/RBV/B</t>
  </si>
  <si>
    <t>MDCL0.01445042/RDB</t>
  </si>
  <si>
    <t>MDCL0.01445042/RDB/01</t>
  </si>
  <si>
    <t>MDCL0.01445042/RDB/01/A</t>
  </si>
  <si>
    <t>MDCL0.01445042/RDB/01/B</t>
  </si>
  <si>
    <t>MDCL0.01445042/RDB/02</t>
  </si>
  <si>
    <t>MDCL0.01445042/RDB/02/A</t>
  </si>
  <si>
    <t>MDCL0.01445042/RDB/02/B</t>
  </si>
  <si>
    <t>MDCL0.01445042/RDB/A</t>
  </si>
  <si>
    <t>MDCL0.01445042/RDB/B</t>
  </si>
  <si>
    <t>MDCL0.01445042/RMN</t>
  </si>
  <si>
    <t>MDCL0.01445042/RMN/01</t>
  </si>
  <si>
    <t>MDCL0.01445042/RMN/01/A</t>
  </si>
  <si>
    <t>MDCL0.01445042/RMN/01/B</t>
  </si>
  <si>
    <t>MDCL0.01445042/RMN/02</t>
  </si>
  <si>
    <t>MDCL0.01445042/RMN/02/A</t>
  </si>
  <si>
    <t>MDCL0.01445042/RMN/02/B</t>
  </si>
  <si>
    <t>MDCL0.01445042/RMN/A</t>
  </si>
  <si>
    <t>MDCL0.01445042/RMN/B</t>
  </si>
  <si>
    <t>MDCL0.01445042/RMV</t>
  </si>
  <si>
    <t>MDCL0.01445042/RMV/01</t>
  </si>
  <si>
    <t>MDCL0.01445042/RMV/01/A</t>
  </si>
  <si>
    <t>MDCL0.01445042/RMV/01/B</t>
  </si>
  <si>
    <t>MDCL0.01445042/RMV/02</t>
  </si>
  <si>
    <t>MDCL0.01445042/RMV/02/A</t>
  </si>
  <si>
    <t>MDCL0.01445042/RMV/02/B</t>
  </si>
  <si>
    <t>MDCL0.01445042/RMV/A</t>
  </si>
  <si>
    <t>MDCL0.01445042/RMV/B</t>
  </si>
  <si>
    <t>MDCL0.01445042/RNA</t>
  </si>
  <si>
    <t>MDCL0.01445042/RNA/01</t>
  </si>
  <si>
    <t>MDCL0.01445042/RNA/01/A</t>
  </si>
  <si>
    <t>MDCL0.01445042/RNA/01/B</t>
  </si>
  <si>
    <t>MDCL0.01445042/RNA/02</t>
  </si>
  <si>
    <t>MDCL0.01445042/RNA/02/A</t>
  </si>
  <si>
    <t>MDCL0.01445042/RNA/02/B</t>
  </si>
  <si>
    <t>MDCL0.01445042/RNA/A</t>
  </si>
  <si>
    <t>MDCL0.01445042/RNA/B</t>
  </si>
  <si>
    <t>MDCL0.01445042/RON</t>
  </si>
  <si>
    <t>MDCL0.01445042/RON/01</t>
  </si>
  <si>
    <t>MDCL0.01445042/RON/01/A</t>
  </si>
  <si>
    <t>MDCL0.01445042/RON/01/B</t>
  </si>
  <si>
    <t>MDCL0.01445042/RON/02</t>
  </si>
  <si>
    <t>MDCL0.01445042/RON/02/A</t>
  </si>
  <si>
    <t>MDCL0.01445042/RON/02/B</t>
  </si>
  <si>
    <t>MDCL0.01445042/RON/A</t>
  </si>
  <si>
    <t>MDCL0.01445042/RON/B</t>
  </si>
  <si>
    <t>MDCL0.01445042/ROV</t>
  </si>
  <si>
    <t>MDCL0.01445042/ROV/01</t>
  </si>
  <si>
    <t>MDCL0.01445042/ROV/01/A</t>
  </si>
  <si>
    <t>MDCL0.01445042/ROV/01/B</t>
  </si>
  <si>
    <t>MDCL0.01445042/ROV/02</t>
  </si>
  <si>
    <t>MDCL0.01445042/ROV/02/A</t>
  </si>
  <si>
    <t>MDCL0.01445042/ROV/02/B</t>
  </si>
  <si>
    <t>MDCL0.01445042/ROV/A</t>
  </si>
  <si>
    <t>MDCL0.01445042/ROV/B</t>
  </si>
  <si>
    <t>MDCL0.01445042/RSS</t>
  </si>
  <si>
    <t>MDCL0.01445042/RSS/01</t>
  </si>
  <si>
    <t>MDCL0.01445042/RSS/01/A</t>
  </si>
  <si>
    <t>MDCL0.01445042/RSS/01/B</t>
  </si>
  <si>
    <t>MDCL0.01445042/RSS/02</t>
  </si>
  <si>
    <t>MDCL0.01445042/RSS/02/A</t>
  </si>
  <si>
    <t>MDCL0.01445042/RSS/02/B</t>
  </si>
  <si>
    <t>MDCL0.01445042/RSS/A</t>
  </si>
  <si>
    <t>MDCL0.01445042/RSS/B</t>
  </si>
  <si>
    <t>MDCL0.01445042/SBL</t>
  </si>
  <si>
    <t>MDCL0.01445042/SBL/01</t>
  </si>
  <si>
    <t>MDCL0.01445042/SBL/01/A</t>
  </si>
  <si>
    <t>MDCL0.01445042/SBL/01/B</t>
  </si>
  <si>
    <t>MDCL0.01445042/SBL/02</t>
  </si>
  <si>
    <t>MDCL0.01445042/SBL/02/A</t>
  </si>
  <si>
    <t>MDCL0.01445042/SBL/02/B</t>
  </si>
  <si>
    <t>MDCL0.01445042/SBL/A</t>
  </si>
  <si>
    <t>MDCL0.01445042/SBL/B</t>
  </si>
  <si>
    <t>MDCL0.01445042/SBR</t>
  </si>
  <si>
    <t>MDCL0.01445042/SBR/01</t>
  </si>
  <si>
    <t>MDCL0.01445042/SBR/01/A</t>
  </si>
  <si>
    <t>MDCL0.01445042/SBR/01/B</t>
  </si>
  <si>
    <t>MDCL0.01445042/SBR/02</t>
  </si>
  <si>
    <t>MDCL0.01445042/SBR/02/A</t>
  </si>
  <si>
    <t>MDCL0.01445042/SBR/02/B</t>
  </si>
  <si>
    <t>MDCL0.01445042/SBR/A</t>
  </si>
  <si>
    <t>MDCL0.01445042/SBR/B</t>
  </si>
  <si>
    <t>MDCL0.01445042/SDB</t>
  </si>
  <si>
    <t>MDCL0.01445042/SDB/01</t>
  </si>
  <si>
    <t>MDCL0.01445042/SDB/01/A</t>
  </si>
  <si>
    <t>MDCL0.01445042/SDB/01/B</t>
  </si>
  <si>
    <t>MDCL0.01445042/SDB/02</t>
  </si>
  <si>
    <t>MDCL0.01445042/SDB/02/A</t>
  </si>
  <si>
    <t>MDCL0.01445042/SDB/02/B</t>
  </si>
  <si>
    <t>MDCL0.01445042/SDB/A</t>
  </si>
  <si>
    <t>MDCL0.01445042/SDB/B</t>
  </si>
  <si>
    <t>MDCL0.01445042/SNA</t>
  </si>
  <si>
    <t>MDCL0.01445042/SNA/01</t>
  </si>
  <si>
    <t>MDCL0.01445042/SNA/01/A</t>
  </si>
  <si>
    <t>MDCL0.01445042/SNA/01/B</t>
  </si>
  <si>
    <t>MDCL0.01445042/SNA/02</t>
  </si>
  <si>
    <t>MDCL0.01445042/SNA/02/A</t>
  </si>
  <si>
    <t>MDCL0.01445042/SNA/02/B</t>
  </si>
  <si>
    <t>MDCL0.01445042/SNA/A</t>
  </si>
  <si>
    <t>MDCL0.01445042/SNA/B</t>
  </si>
  <si>
    <t>MDCL0.01445042/SNC</t>
  </si>
  <si>
    <t>MDCL0.01445042/SNC/01</t>
  </si>
  <si>
    <t>MDCL0.01445042/SNC/01/A</t>
  </si>
  <si>
    <t>MDCL0.01445042/SNC/01/B</t>
  </si>
  <si>
    <t>MDCL0.01445042/SNC/02</t>
  </si>
  <si>
    <t>MDCL0.01445042/SNC/02/A</t>
  </si>
  <si>
    <t>MDCL0.01445042/SNC/02/B</t>
  </si>
  <si>
    <t>MDCL0.01445042/SNC/A</t>
  </si>
  <si>
    <t>MDCL0.01445042/SNC/B</t>
  </si>
  <si>
    <t>MDCL0.01445042/TBD/01</t>
  </si>
  <si>
    <t>MDCL0.01445042/TBD/01/A</t>
  </si>
  <si>
    <t>MDCL0.01445042/TBD/01/B</t>
  </si>
  <si>
    <t>MDCL0.01445042/TBD/02</t>
  </si>
  <si>
    <t>MDCL0.01445042/TBD/02/A</t>
  </si>
  <si>
    <t>MDCL0.01445042/TBD/02/B</t>
  </si>
  <si>
    <t>MDCL0.01445042/TBD/A</t>
  </si>
  <si>
    <t>MDCL0.01445042/TBD/B</t>
  </si>
  <si>
    <t>MDCL0.01445042/TBL</t>
  </si>
  <si>
    <t>MDCL0.01445042/TBL/01</t>
  </si>
  <si>
    <t>MDCL0.01445042/TBL/01/A</t>
  </si>
  <si>
    <t>MDCL0.01445042/TBL/01/B</t>
  </si>
  <si>
    <t>MDCL0.01445042/TBL/02</t>
  </si>
  <si>
    <t>MDCL0.01445042/TBL/02/A</t>
  </si>
  <si>
    <t>MDCL0.01445042/TBL/02/B</t>
  </si>
  <si>
    <t>MDCL0.01445042/TBL/A</t>
  </si>
  <si>
    <t>MDCL0.01445042/TBL/B</t>
  </si>
  <si>
    <t>MDCL0.01445042/TDB</t>
  </si>
  <si>
    <t>MDCL0.01445042/TNA</t>
  </si>
  <si>
    <t>MDCL0.01445042/TNA/01</t>
  </si>
  <si>
    <t>MDCL0.01445042/TNA/01/A</t>
  </si>
  <si>
    <t>MDCL0.01445042/TNA/01/B</t>
  </si>
  <si>
    <t>MDCL0.01445042/TNA/02</t>
  </si>
  <si>
    <t>MDCL0.01445042/TNA/02/A</t>
  </si>
  <si>
    <t>MDCL0.01445042/TNA/02/B</t>
  </si>
  <si>
    <t>MDCL0.01445042/TNA/A</t>
  </si>
  <si>
    <t>MDCL0.01445042/TNA/B</t>
  </si>
  <si>
    <t>MDCL0.01445042/TNC</t>
  </si>
  <si>
    <t>MDCL0.01445042/TNC/01</t>
  </si>
  <si>
    <t>MDCL0.01445042/TNC/01/A</t>
  </si>
  <si>
    <t>MDCL0.01445042/TNC/01/B</t>
  </si>
  <si>
    <t>MDCL0.01445042/TNC/02</t>
  </si>
  <si>
    <t>MDCL0.01445042/TNC/02/A</t>
  </si>
  <si>
    <t>MDCL0.01445042/TNC/02/B</t>
  </si>
  <si>
    <t>MDCL0.01445042/TNC/A</t>
  </si>
  <si>
    <t>MDCL0.01445042/TNC/B</t>
  </si>
  <si>
    <t>MDCL0.01447026/DBL</t>
  </si>
  <si>
    <t>MDCL0.01447026/DBL/01</t>
  </si>
  <si>
    <t>MDCL0.01447026/DBL/01/A</t>
  </si>
  <si>
    <t>MDCL0.01447026/DBL/01/B</t>
  </si>
  <si>
    <t>MDCL0.01447026/DBL/02</t>
  </si>
  <si>
    <t>MDCL0.01447026/DBL/02/A</t>
  </si>
  <si>
    <t>MDCL0.01447026/DBL/02/B</t>
  </si>
  <si>
    <t>MDCL0.01447026/DBL/A</t>
  </si>
  <si>
    <t>MDCL0.01447026/DBL/B</t>
  </si>
  <si>
    <t>MDCL0.01447026/DBN</t>
  </si>
  <si>
    <t>MDCL0.01447026/DBN/01</t>
  </si>
  <si>
    <t>MDCL0.01447026/DBN/01/A</t>
  </si>
  <si>
    <t>MDCL0.01447026/DBN/01/B</t>
  </si>
  <si>
    <t>MDCL0.01447026/DBN/02</t>
  </si>
  <si>
    <t>MDCL0.01447026/DBN/02/A</t>
  </si>
  <si>
    <t>MDCL0.01447026/DBN/02/B</t>
  </si>
  <si>
    <t>MDCL0.01447026/DBN/A</t>
  </si>
  <si>
    <t>MDCL0.01447026/DBN/B</t>
  </si>
  <si>
    <t>MDCL0.01447026/DBR</t>
  </si>
  <si>
    <t>MDCL0.01447026/DBR/01</t>
  </si>
  <si>
    <t>MDCL0.01447026/DBR/01/A</t>
  </si>
  <si>
    <t>MDCL0.01447026/DBR/01/B</t>
  </si>
  <si>
    <t>MDCL0.01447026/DBR/02</t>
  </si>
  <si>
    <t>MDCL0.01447026/DBR/02/A</t>
  </si>
  <si>
    <t>MDCL0.01447026/DBR/02/B</t>
  </si>
  <si>
    <t>MDCL0.01447026/DBR/A</t>
  </si>
  <si>
    <t>MDCL0.01447026/DBR/B</t>
  </si>
  <si>
    <t>MDCL0.01447026/DBV</t>
  </si>
  <si>
    <t>MDCL0.01447026/DBV/01</t>
  </si>
  <si>
    <t>MDCL0.01447026/DBV/01/A</t>
  </si>
  <si>
    <t>MDCL0.01447026/DBV/01/B</t>
  </si>
  <si>
    <t>MDCL0.01447026/DBV/02</t>
  </si>
  <si>
    <t>MDCL0.01447026/DBV/02/A</t>
  </si>
  <si>
    <t>MDCL0.01447026/DBV/02/B</t>
  </si>
  <si>
    <t>MDCL0.01447026/DBV/A</t>
  </si>
  <si>
    <t>MDCL0.01447026/DBV/B</t>
  </si>
  <si>
    <t>MDCL0.01447026/DDB</t>
  </si>
  <si>
    <t>MDCL0.01447026/DDB/01</t>
  </si>
  <si>
    <t>MDCL0.01447026/DDB/01/A</t>
  </si>
  <si>
    <t>MDCL0.01447026/DDB/01/B</t>
  </si>
  <si>
    <t>MDCL0.01447026/DDB/02</t>
  </si>
  <si>
    <t>MDCL0.01447026/DDB/02/A</t>
  </si>
  <si>
    <t>MDCL0.01447026/DDB/02/B</t>
  </si>
  <si>
    <t>MDCL0.01447026/DDB/A</t>
  </si>
  <si>
    <t>MDCL0.01447026/DDB/B</t>
  </si>
  <si>
    <t>MDCL0.01447026/DMN</t>
  </si>
  <si>
    <t>MDCL0.01447026/DMN/01</t>
  </si>
  <si>
    <t>MDCL0.01447026/DMN/01/A</t>
  </si>
  <si>
    <t>MDCL0.01447026/DMN/01/B</t>
  </si>
  <si>
    <t>MDCL0.01447026/DMN/02</t>
  </si>
  <si>
    <t>MDCL0.01447026/DMN/02/A</t>
  </si>
  <si>
    <t>MDCL0.01447026/DMN/02/B</t>
  </si>
  <si>
    <t>MDCL0.01447026/DMN/A</t>
  </si>
  <si>
    <t>MDCL0.01447026/DMN/B</t>
  </si>
  <si>
    <t>MDCL0.01447026/DMV</t>
  </si>
  <si>
    <t>MDCL0.01447026/DMV/01</t>
  </si>
  <si>
    <t>MDCL0.01447026/DMV/01/A</t>
  </si>
  <si>
    <t>MDCL0.01447026/DMV/01/B</t>
  </si>
  <si>
    <t>MDCL0.01447026/DMV/02</t>
  </si>
  <si>
    <t>MDCL0.01447026/DMV/02/A</t>
  </si>
  <si>
    <t>MDCL0.01447026/DMV/02/B</t>
  </si>
  <si>
    <t>MDCL0.01447026/DMV/A</t>
  </si>
  <si>
    <t>MDCL0.01447026/DMV/B</t>
  </si>
  <si>
    <t>MDCL0.01447026/DNA</t>
  </si>
  <si>
    <t>MDCL0.01447026/DNA/01</t>
  </si>
  <si>
    <t>MDCL0.01447026/DNA/01/A</t>
  </si>
  <si>
    <t>MDCL0.01447026/DNA/01/B</t>
  </si>
  <si>
    <t>MDCL0.01447026/DNA/02</t>
  </si>
  <si>
    <t>MDCL0.01447026/DNA/02/A</t>
  </si>
  <si>
    <t>MDCL0.01447026/DNA/02/B</t>
  </si>
  <si>
    <t>MDCL0.01447026/DNA/A</t>
  </si>
  <si>
    <t>MDCL0.01447026/DNA/B</t>
  </si>
  <si>
    <t>MDCL0.01447026/DNC</t>
  </si>
  <si>
    <t>MDCL0.01447026/DNC/01</t>
  </si>
  <si>
    <t>MDCL0.01447026/DNC/01/A</t>
  </si>
  <si>
    <t>MDCL0.01447026/DNC/01/B</t>
  </si>
  <si>
    <t>MDCL0.01447026/DNC/02</t>
  </si>
  <si>
    <t>MDCL0.01447026/DNC/02/A</t>
  </si>
  <si>
    <t>MDCL0.01447026/DNC/02/B</t>
  </si>
  <si>
    <t>MDCL0.01447026/DNC/A</t>
  </si>
  <si>
    <t>MDCL0.01447026/DNC/B</t>
  </si>
  <si>
    <t>MDCL0.01447026/DON</t>
  </si>
  <si>
    <t>MDCL0.01447026/DON/01</t>
  </si>
  <si>
    <t>MDCL0.01447026/DON/01/A</t>
  </si>
  <si>
    <t>MDCL0.01447026/DON/01/B</t>
  </si>
  <si>
    <t>MDCL0.01447026/DON/02</t>
  </si>
  <si>
    <t>MDCL0.01447026/DON/02/A</t>
  </si>
  <si>
    <t>MDCL0.01447026/DON/02/B</t>
  </si>
  <si>
    <t>MDCL0.01447026/DON/A</t>
  </si>
  <si>
    <t>MDCL0.01447026/DON/B</t>
  </si>
  <si>
    <t>MDCL0.01447026/DOV</t>
  </si>
  <si>
    <t>MDCL0.01447026/DOV/01</t>
  </si>
  <si>
    <t>MDCL0.01447026/DOV/01/A</t>
  </si>
  <si>
    <t>MDCL0.01447026/DOV/01/B</t>
  </si>
  <si>
    <t>MDCL0.01447026/DOV/02</t>
  </si>
  <si>
    <t>MDCL0.01447026/DOV/02/A</t>
  </si>
  <si>
    <t>MDCL0.01447026/DOV/02/B</t>
  </si>
  <si>
    <t>MDCL0.01447026/DOV/A</t>
  </si>
  <si>
    <t>MDCL0.01447026/DOV/B</t>
  </si>
  <si>
    <t>MDCL0.01447026/EBL</t>
  </si>
  <si>
    <t>MDCL0.01447026/EBL/01</t>
  </si>
  <si>
    <t>MDCL0.01447026/EBL/01/A</t>
  </si>
  <si>
    <t>MDCL0.01447026/EBL/01/B</t>
  </si>
  <si>
    <t>MDCL0.01447026/EBL/02</t>
  </si>
  <si>
    <t>MDCL0.01447026/EBL/02/A</t>
  </si>
  <si>
    <t>MDCL0.01447026/EBL/02/B</t>
  </si>
  <si>
    <t>MDCL0.01447026/EBL/A</t>
  </si>
  <si>
    <t>MDCL0.01447026/EBL/B</t>
  </si>
  <si>
    <t>MDCL0.01447026/EDB</t>
  </si>
  <si>
    <t>MDCL0.01447026/EDB/01</t>
  </si>
  <si>
    <t>MDCL0.01447026/EDB/01/A</t>
  </si>
  <si>
    <t>MDCL0.01447026/EDB/01/B</t>
  </si>
  <si>
    <t>MDCL0.01447026/EDB/02</t>
  </si>
  <si>
    <t>MDCL0.01447026/EDB/02/A</t>
  </si>
  <si>
    <t>MDCL0.01447026/EDB/02/B</t>
  </si>
  <si>
    <t>MDCL0.01447026/EDB/A</t>
  </si>
  <si>
    <t>MDCL0.01447026/EDB/B</t>
  </si>
  <si>
    <t>MDCL0.01447026/ENA</t>
  </si>
  <si>
    <t>MDCL0.01447026/ENA/01</t>
  </si>
  <si>
    <t>MDCL0.01447026/ENA/01/A</t>
  </si>
  <si>
    <t>MDCL0.01447026/ENA/01/B</t>
  </si>
  <si>
    <t>MDCL0.01447026/ENA/02</t>
  </si>
  <si>
    <t>MDCL0.01447026/ENA/02/A</t>
  </si>
  <si>
    <t>MDCL0.01447026/ENA/02/B</t>
  </si>
  <si>
    <t>MDCL0.01447026/ENA/A</t>
  </si>
  <si>
    <t>MDCL0.01447026/ENA/B</t>
  </si>
  <si>
    <t>MDCL0.01447026/ENC</t>
  </si>
  <si>
    <t>MDCL0.01447026/ENC/01</t>
  </si>
  <si>
    <t>MDCL0.01447026/ENC/01/A</t>
  </si>
  <si>
    <t>MDCL0.01447026/ENC/01/B</t>
  </si>
  <si>
    <t>MDCL0.01447026/ENC/02</t>
  </si>
  <si>
    <t>MDCL0.01447026/ENC/02/A</t>
  </si>
  <si>
    <t>MDCL0.01447026/ENC/02/B</t>
  </si>
  <si>
    <t>MDCL0.01447026/ENC/A</t>
  </si>
  <si>
    <t>MDCL0.01447026/ENC/B</t>
  </si>
  <si>
    <t>MDCL0.01447026/FBL</t>
  </si>
  <si>
    <t>MDCL0.01447026/FBL/01</t>
  </si>
  <si>
    <t>MDCL0.01447026/FBL/01/A</t>
  </si>
  <si>
    <t>MDCL0.01447026/FBL/01/B</t>
  </si>
  <si>
    <t>MDCL0.01447026/FBL/02</t>
  </si>
  <si>
    <t>MDCL0.01447026/FBL/02/A</t>
  </si>
  <si>
    <t>MDCL0.01447026/FBL/02/B</t>
  </si>
  <si>
    <t>MDCL0.01447026/FBL/A</t>
  </si>
  <si>
    <t>MDCL0.01447026/FBL/B</t>
  </si>
  <si>
    <t>MDCL0.01447026/FBR</t>
  </si>
  <si>
    <t>MDCL0.01447026/FBR/01</t>
  </si>
  <si>
    <t>MDCL0.01447026/FBR/01/A</t>
  </si>
  <si>
    <t>MDCL0.01447026/FBR/01/B</t>
  </si>
  <si>
    <t>MDCL0.01447026/FBR/02</t>
  </si>
  <si>
    <t>MDCL0.01447026/FBR/02/A</t>
  </si>
  <si>
    <t>MDCL0.01447026/FBR/02/B</t>
  </si>
  <si>
    <t>MDCL0.01447026/FBR/A</t>
  </si>
  <si>
    <t>MDCL0.01447026/FBR/B</t>
  </si>
  <si>
    <t>MDCL0.01447026/FDB</t>
  </si>
  <si>
    <t>MDCL0.01447026/FDB/01</t>
  </si>
  <si>
    <t>MDCL0.01447026/FDB/01/A</t>
  </si>
  <si>
    <t>MDCL0.01447026/FDB/01/B</t>
  </si>
  <si>
    <t>MDCL0.01447026/FDB/02</t>
  </si>
  <si>
    <t>MDCL0.01447026/FDB/02/A</t>
  </si>
  <si>
    <t>MDCL0.01447026/FDB/02/B</t>
  </si>
  <si>
    <t>MDCL0.01447026/FDB/A</t>
  </si>
  <si>
    <t>MDCL0.01447026/FDB/B</t>
  </si>
  <si>
    <t>MDCL0.01447026/FNA</t>
  </si>
  <si>
    <t>MDCL0.01447026/FNA/01</t>
  </si>
  <si>
    <t>MDCL0.01447026/FNA/01/A</t>
  </si>
  <si>
    <t>MDCL0.01447026/FNA/01/B</t>
  </si>
  <si>
    <t>MDCL0.01447026/FNA/02</t>
  </si>
  <si>
    <t>MDCL0.01447026/FNA/02/A</t>
  </si>
  <si>
    <t>MDCL0.01447026/FNA/02/B</t>
  </si>
  <si>
    <t>MDCL0.01447026/FNA/A</t>
  </si>
  <si>
    <t>MDCL0.01447026/FNA/B</t>
  </si>
  <si>
    <t>MDCL0.01447026/FNC</t>
  </si>
  <si>
    <t>MDCL0.01447026/FNC/01</t>
  </si>
  <si>
    <t>MDCL0.01447026/FNC/01/A</t>
  </si>
  <si>
    <t>MDCL0.01447026/FNC/01/B</t>
  </si>
  <si>
    <t>MDCL0.01447026/FNC/02</t>
  </si>
  <si>
    <t>MDCL0.01447026/FNC/02/A</t>
  </si>
  <si>
    <t>MDCL0.01447026/FNC/02/B</t>
  </si>
  <si>
    <t>MDCL0.01447026/FNC/A</t>
  </si>
  <si>
    <t>MDCL0.01447026/FNC/B</t>
  </si>
  <si>
    <t>MDCL0.01447026/FSS</t>
  </si>
  <si>
    <t>MDCL0.01447026/FSS/01</t>
  </si>
  <si>
    <t>MDCL0.01447026/FSS/01/A</t>
  </si>
  <si>
    <t>MDCL0.01447026/FSS/01/B</t>
  </si>
  <si>
    <t>MDCL0.01447026/FSS/02</t>
  </si>
  <si>
    <t>MDCL0.01447026/FSS/02/A</t>
  </si>
  <si>
    <t>MDCL0.01447026/FSS/02/B</t>
  </si>
  <si>
    <t>MDCL0.01447026/FSS/A</t>
  </si>
  <si>
    <t>MDCL0.01447026/FSS/B</t>
  </si>
  <si>
    <t>MDCL0.01447026/RBL</t>
  </si>
  <si>
    <t>MDCL0.01447026/RBL/01</t>
  </si>
  <si>
    <t>MDCL0.01447026/RBL/01/A</t>
  </si>
  <si>
    <t>MDCL0.01447026/RBL/01/B</t>
  </si>
  <si>
    <t>MDCL0.01447026/RBL/02</t>
  </si>
  <si>
    <t>MDCL0.01447026/RBL/02/A</t>
  </si>
  <si>
    <t>MDCL0.01447026/RBL/02/B</t>
  </si>
  <si>
    <t>MDCL0.01447026/RBL/A</t>
  </si>
  <si>
    <t>MDCL0.01447026/RBL/B</t>
  </si>
  <si>
    <t>MDCL0.01447026/RBN</t>
  </si>
  <si>
    <t>MDCL0.01447026/RBN/01</t>
  </si>
  <si>
    <t>MDCL0.01447026/RBN/01/A</t>
  </si>
  <si>
    <t>MDCL0.01447026/RBN/01/B</t>
  </si>
  <si>
    <t>MDCL0.01447026/RBN/02</t>
  </si>
  <si>
    <t>MDCL0.01447026/RBN/02/A</t>
  </si>
  <si>
    <t>MDCL0.01447026/RBN/02/B</t>
  </si>
  <si>
    <t>MDCL0.01447026/RBN/A</t>
  </si>
  <si>
    <t>MDCL0.01447026/RBN/B</t>
  </si>
  <si>
    <t>MDCL0.01447026/RBR</t>
  </si>
  <si>
    <t>MDCL0.01447026/RBR/01</t>
  </si>
  <si>
    <t>MDCL0.01447026/RBR/01/A</t>
  </si>
  <si>
    <t>MDCL0.01447026/RBR/01/B</t>
  </si>
  <si>
    <t>MDCL0.01447026/RBR/02</t>
  </si>
  <si>
    <t>MDCL0.01447026/RBR/02/A</t>
  </si>
  <si>
    <t>MDCL0.01447026/RBR/02/B</t>
  </si>
  <si>
    <t>MDCL0.01447026/RBR/A</t>
  </si>
  <si>
    <t>MDCL0.01447026/RBR/B</t>
  </si>
  <si>
    <t>MDCL0.01447026/RBV</t>
  </si>
  <si>
    <t>MDCL0.01447026/RBV/01</t>
  </si>
  <si>
    <t>MDCL0.01447026/RBV/01/A</t>
  </si>
  <si>
    <t>MDCL0.01447026/RBV/01/B</t>
  </si>
  <si>
    <t>MDCL0.01447026/RBV/02</t>
  </si>
  <si>
    <t>MDCL0.01447026/RBV/02/A</t>
  </si>
  <si>
    <t>MDCL0.01447026/RBV/02/B</t>
  </si>
  <si>
    <t>MDCL0.01447026/RBV/A</t>
  </si>
  <si>
    <t>MDCL0.01447026/RBV/B</t>
  </si>
  <si>
    <t>MDCL0.01447026/RDB</t>
  </si>
  <si>
    <t>MDCL0.01447026/RDB/01</t>
  </si>
  <si>
    <t>MDCL0.01447026/RDB/01/A</t>
  </si>
  <si>
    <t>MDCL0.01447026/RDB/01/B</t>
  </si>
  <si>
    <t>MDCL0.01447026/RDB/02</t>
  </si>
  <si>
    <t>MDCL0.01447026/RDB/02/A</t>
  </si>
  <si>
    <t>MDCL0.01447026/RDB/02/B</t>
  </si>
  <si>
    <t>MDCL0.01447026/RDB/A</t>
  </si>
  <si>
    <t>MDCL0.01447026/RDB/B</t>
  </si>
  <si>
    <t>MDCL0.01447026/RMN</t>
  </si>
  <si>
    <t>MDCL0.01447026/RMN/01</t>
  </si>
  <si>
    <t>MDCL0.01447026/RMN/01/A</t>
  </si>
  <si>
    <t>MDCL0.01447026/RMN/01/B</t>
  </si>
  <si>
    <t>MDCL0.01447026/RMN/02</t>
  </si>
  <si>
    <t>MDCL0.01447026/RMN/02/A</t>
  </si>
  <si>
    <t>MDCL0.01447026/RMN/02/B</t>
  </si>
  <si>
    <t>MDCL0.01447026/RMN/A</t>
  </si>
  <si>
    <t>MDCL0.01447026/RMN/B</t>
  </si>
  <si>
    <t>MDCL0.01447026/RMV</t>
  </si>
  <si>
    <t>MDCL0.01447026/RMV/01</t>
  </si>
  <si>
    <t>MDCL0.01447026/RMV/01/A</t>
  </si>
  <si>
    <t>MDCL0.01447026/RMV/01/B</t>
  </si>
  <si>
    <t>MDCL0.01447026/RMV/02</t>
  </si>
  <si>
    <t>MDCL0.01447026/RMV/02/A</t>
  </si>
  <si>
    <t>MDCL0.01447026/RMV/02/B</t>
  </si>
  <si>
    <t>MDCL0.01447026/RMV/A</t>
  </si>
  <si>
    <t>MDCL0.01447026/RMV/B</t>
  </si>
  <si>
    <t>MDCL0.01447026/RNA</t>
  </si>
  <si>
    <t>MDCL0.01447026/RNA/01</t>
  </si>
  <si>
    <t>MDCL0.01447026/RNA/01/A</t>
  </si>
  <si>
    <t>MDCL0.01447026/RNA/01/B</t>
  </si>
  <si>
    <t>MDCL0.01447026/RNA/02</t>
  </si>
  <si>
    <t>MDCL0.01447026/RNA/02/A</t>
  </si>
  <si>
    <t>MDCL0.01447026/RNA/02/B</t>
  </si>
  <si>
    <t>MDCL0.01447026/RNA/A</t>
  </si>
  <si>
    <t>MDCL0.01447026/RNA/B</t>
  </si>
  <si>
    <t>MDCL0.01447026/RON</t>
  </si>
  <si>
    <t>MDCL0.01447026/RON/01</t>
  </si>
  <si>
    <t>MDCL0.01447026/RON/01/A</t>
  </si>
  <si>
    <t>MDCL0.01447026/RON/01/B</t>
  </si>
  <si>
    <t>MDCL0.01447026/RON/02</t>
  </si>
  <si>
    <t>MDCL0.01447026/RON/02/A</t>
  </si>
  <si>
    <t>MDCL0.01447026/RON/02/B</t>
  </si>
  <si>
    <t>MDCL0.01447026/RON/A</t>
  </si>
  <si>
    <t>MDCL0.01447026/RON/B</t>
  </si>
  <si>
    <t>MDCL0.01447026/ROV</t>
  </si>
  <si>
    <t>MDCL0.01447026/ROV/01</t>
  </si>
  <si>
    <t>MDCL0.01447026/ROV/01/A</t>
  </si>
  <si>
    <t>MDCL0.01447026/ROV/01/B</t>
  </si>
  <si>
    <t>MDCL0.01447026/ROV/02</t>
  </si>
  <si>
    <t>MDCL0.01447026/ROV/02/A</t>
  </si>
  <si>
    <t>MDCL0.01447026/ROV/02/B</t>
  </si>
  <si>
    <t>MDCL0.01447026/ROV/A</t>
  </si>
  <si>
    <t>MDCL0.01447026/ROV/B</t>
  </si>
  <si>
    <t>MDCL0.01447026/RSS</t>
  </si>
  <si>
    <t>MDCL0.01447026/RSS/01</t>
  </si>
  <si>
    <t>MDCL0.01447026/RSS/01/A</t>
  </si>
  <si>
    <t>MDCL0.01447026/RSS/01/B</t>
  </si>
  <si>
    <t>MDCL0.01447026/RSS/02</t>
  </si>
  <si>
    <t>MDCL0.01447026/RSS/02/A</t>
  </si>
  <si>
    <t>MDCL0.01447026/RSS/02/B</t>
  </si>
  <si>
    <t>MDCL0.01447026/RSS/A</t>
  </si>
  <si>
    <t>MDCL0.01447026/RSS/B</t>
  </si>
  <si>
    <t>MDCL0.01447026/SBL</t>
  </si>
  <si>
    <t>MDCL0.01447026/SBL/01</t>
  </si>
  <si>
    <t>MDCL0.01447026/SBL/01/A</t>
  </si>
  <si>
    <t>MDCL0.01447026/SBL/01/B</t>
  </si>
  <si>
    <t>MDCL0.01447026/SBL/02</t>
  </si>
  <si>
    <t>MDCL0.01447026/SBL/02/A</t>
  </si>
  <si>
    <t>MDCL0.01447026/SBL/02/B</t>
  </si>
  <si>
    <t>MDCL0.01447026/SBL/A</t>
  </si>
  <si>
    <t>MDCL0.01447026/SBL/B</t>
  </si>
  <si>
    <t>MDCL0.01447026/SBR</t>
  </si>
  <si>
    <t>MDCL0.01447026/SBR/01</t>
  </si>
  <si>
    <t>MDCL0.01447026/SBR/01/A</t>
  </si>
  <si>
    <t>MDCL0.01447026/SBR/01/B</t>
  </si>
  <si>
    <t>MDCL0.01447026/SBR/02</t>
  </si>
  <si>
    <t>MDCL0.01447026/SBR/02/A</t>
  </si>
  <si>
    <t>MDCL0.01447026/SBR/02/B</t>
  </si>
  <si>
    <t>MDCL0.01447026/SBR/A</t>
  </si>
  <si>
    <t>MDCL0.01447026/SBR/B</t>
  </si>
  <si>
    <t>MDCL0.01447026/SDB</t>
  </si>
  <si>
    <t>MDCL0.01447026/SDB/01</t>
  </si>
  <si>
    <t>MDCL0.01447026/SDB/01/A</t>
  </si>
  <si>
    <t>MDCL0.01447026/SDB/01/B</t>
  </si>
  <si>
    <t>MDCL0.01447026/SDB/02</t>
  </si>
  <si>
    <t>MDCL0.01447026/SDB/02/A</t>
  </si>
  <si>
    <t>MDCL0.01447026/SDB/02/B</t>
  </si>
  <si>
    <t>MDCL0.01447026/SDB/A</t>
  </si>
  <si>
    <t>MDCL0.01447026/SDB/B</t>
  </si>
  <si>
    <t>MDCL0.01447026/SNA</t>
  </si>
  <si>
    <t>MDCL0.01447026/SNA/01</t>
  </si>
  <si>
    <t>MDCL0.01447026/SNA/01/A</t>
  </si>
  <si>
    <t>MDCL0.01447026/SNA/01/B</t>
  </si>
  <si>
    <t>MDCL0.01447026/SNA/02</t>
  </si>
  <si>
    <t>MDCL0.01447026/SNA/02/A</t>
  </si>
  <si>
    <t>MDCL0.01447026/SNA/02/B</t>
  </si>
  <si>
    <t>MDCL0.01447026/SNA/A</t>
  </si>
  <si>
    <t>MDCL0.01447026/SNA/B</t>
  </si>
  <si>
    <t>MDCL0.01447026/SNC</t>
  </si>
  <si>
    <t>MDCL0.01447026/SNC/01</t>
  </si>
  <si>
    <t>MDCL0.01447026/SNC/01/A</t>
  </si>
  <si>
    <t>MDCL0.01447026/SNC/01/B</t>
  </si>
  <si>
    <t>MDCL0.01447026/SNC/02</t>
  </si>
  <si>
    <t>MDCL0.01447026/SNC/02/A</t>
  </si>
  <si>
    <t>MDCL0.01447026/SNC/02/B</t>
  </si>
  <si>
    <t>MDCL0.01447026/SNC/A</t>
  </si>
  <si>
    <t>MDCL0.01447026/SNC/B</t>
  </si>
  <si>
    <t>MDCL0.01447026/TBD/01</t>
  </si>
  <si>
    <t>MDCL0.01447026/TBD/01/A</t>
  </si>
  <si>
    <t>MDCL0.01447026/TBD/01/B</t>
  </si>
  <si>
    <t>MDCL0.01447026/TBD/02</t>
  </si>
  <si>
    <t>MDCL0.01447026/TBD/02/A</t>
  </si>
  <si>
    <t>MDCL0.01447026/TBD/02/B</t>
  </si>
  <si>
    <t>MDCL0.01447026/TBD/A</t>
  </si>
  <si>
    <t>MDCL0.01447026/TBD/B</t>
  </si>
  <si>
    <t>MDCL0.01447026/TBL</t>
  </si>
  <si>
    <t>MDCL0.01447026/TBL/01</t>
  </si>
  <si>
    <t>MDCL0.01447026/TBL/01/A</t>
  </si>
  <si>
    <t>MDCL0.01447026/TBL/01/B</t>
  </si>
  <si>
    <t>MDCL0.01447026/TBL/02</t>
  </si>
  <si>
    <t>MDCL0.01447026/TBL/02/A</t>
  </si>
  <si>
    <t>MDCL0.01447026/TBL/02/B</t>
  </si>
  <si>
    <t>MDCL0.01447026/TBL/A</t>
  </si>
  <si>
    <t>MDCL0.01447026/TBL/B</t>
  </si>
  <si>
    <t>MDCL0.01447026/TDB</t>
  </si>
  <si>
    <t>MDCL0.01447026/TNA</t>
  </si>
  <si>
    <t>MDCL0.01447026/TNA/01</t>
  </si>
  <si>
    <t>MDCL0.01447026/TNA/01/A</t>
  </si>
  <si>
    <t>MDCL0.01447026/TNA/01/B</t>
  </si>
  <si>
    <t>MDCL0.01447026/TNA/02</t>
  </si>
  <si>
    <t>MDCL0.01447026/TNA/02/A</t>
  </si>
  <si>
    <t>MDCL0.01447026/TNA/02/B</t>
  </si>
  <si>
    <t>MDCL0.01447026/TNA/A</t>
  </si>
  <si>
    <t>MDCL0.01447026/TNA/B</t>
  </si>
  <si>
    <t>MDCL0.01447026/TNC</t>
  </si>
  <si>
    <t>MDCL0.01447026/TNC/01</t>
  </si>
  <si>
    <t>MDCL0.01447026/TNC/01/A</t>
  </si>
  <si>
    <t>MDCL0.01447026/TNC/01/B</t>
  </si>
  <si>
    <t>MDCL0.01447026/TNC/02</t>
  </si>
  <si>
    <t>MDCL0.01447026/TNC/02/A</t>
  </si>
  <si>
    <t>MDCL0.01447026/TNC/02/B</t>
  </si>
  <si>
    <t>MDCL0.01447026/TNC/A</t>
  </si>
  <si>
    <t>MDCL0.01447026/TNC/B</t>
  </si>
  <si>
    <t>MDCL0.01447034/DBL</t>
  </si>
  <si>
    <t>MDCL0.01447034/DBL/01</t>
  </si>
  <si>
    <t>MDCL0.01447034/DBL/01/A</t>
  </si>
  <si>
    <t>MDCL0.01447034/DBL/01/B</t>
  </si>
  <si>
    <t>MDCL0.01447034/DBL/02</t>
  </si>
  <si>
    <t>MDCL0.01447034/DBL/02/A</t>
  </si>
  <si>
    <t>MDCL0.01447034/DBL/02/B</t>
  </si>
  <si>
    <t>MDCL0.01447034/DBL/A</t>
  </si>
  <si>
    <t>MDCL0.01447034/DBL/B</t>
  </si>
  <si>
    <t>MDCL0.01447034/DBN</t>
  </si>
  <si>
    <t>MDCL0.01447034/DBN/01</t>
  </si>
  <si>
    <t>MDCL0.01447034/DBN/01/A</t>
  </si>
  <si>
    <t>MDCL0.01447034/DBN/01/B</t>
  </si>
  <si>
    <t>MDCL0.01447034/DBN/02</t>
  </si>
  <si>
    <t>MDCL0.01447034/DBN/02/A</t>
  </si>
  <si>
    <t>MDCL0.01447034/DBN/02/B</t>
  </si>
  <si>
    <t>MDCL0.01447034/DBN/A</t>
  </si>
  <si>
    <t>MDCL0.01447034/DBN/B</t>
  </si>
  <si>
    <t>MDCL0.01447034/DBR</t>
  </si>
  <si>
    <t>MDCL0.01447034/DBR/01</t>
  </si>
  <si>
    <t>MDCL0.01447034/DBR/01/A</t>
  </si>
  <si>
    <t>MDCL0.01447034/DBR/01/B</t>
  </si>
  <si>
    <t>MDCL0.01447034/DBR/02</t>
  </si>
  <si>
    <t>MDCL0.01447034/DBR/02/A</t>
  </si>
  <si>
    <t>MDCL0.01447034/DBR/02/B</t>
  </si>
  <si>
    <t>MDCL0.01447034/DBR/A</t>
  </si>
  <si>
    <t>MDCL0.01447034/DBR/B</t>
  </si>
  <si>
    <t>MDCL0.01447034/DBV</t>
  </si>
  <si>
    <t>MDCL0.01447034/DBV/01</t>
  </si>
  <si>
    <t>MDCL0.01447034/DBV/01/A</t>
  </si>
  <si>
    <t>MDCL0.01447034/DBV/01/B</t>
  </si>
  <si>
    <t>MDCL0.01447034/DBV/02</t>
  </si>
  <si>
    <t>MDCL0.01447034/DBV/02/A</t>
  </si>
  <si>
    <t>MDCL0.01447034/DBV/02/B</t>
  </si>
  <si>
    <t>MDCL0.01447034/DBV/A</t>
  </si>
  <si>
    <t>MDCL0.01447034/DBV/B</t>
  </si>
  <si>
    <t>MDCL0.01447034/DDB</t>
  </si>
  <si>
    <t>MDCL0.01447034/DDB/01</t>
  </si>
  <si>
    <t>MDCL0.01447034/DDB/01/A</t>
  </si>
  <si>
    <t>MDCL0.01447034/DDB/01/B</t>
  </si>
  <si>
    <t>MDCL0.01447034/DDB/02</t>
  </si>
  <si>
    <t>MDCL0.01447034/DDB/02/A</t>
  </si>
  <si>
    <t>MDCL0.01447034/DDB/02/B</t>
  </si>
  <si>
    <t>MDCL0.01447034/DDB/A</t>
  </si>
  <si>
    <t>MDCL0.01447034/DDB/B</t>
  </si>
  <si>
    <t>MDCL0.01447034/DMN</t>
  </si>
  <si>
    <t>MDCL0.01447034/DMN/01</t>
  </si>
  <si>
    <t>MDCL0.01447034/DMN/01/A</t>
  </si>
  <si>
    <t>MDCL0.01447034/DMN/01/B</t>
  </si>
  <si>
    <t>MDCL0.01447034/DMN/02</t>
  </si>
  <si>
    <t>MDCL0.01447034/DMN/02/A</t>
  </si>
  <si>
    <t>MDCL0.01447034/DMN/02/B</t>
  </si>
  <si>
    <t>MDCL0.01447034/DMN/A</t>
  </si>
  <si>
    <t>MDCL0.01447034/DMN/B</t>
  </si>
  <si>
    <t>MDCL0.01447034/DMV</t>
  </si>
  <si>
    <t>MDCL0.01447034/DMV/01</t>
  </si>
  <si>
    <t>MDCL0.01447034/DMV/01/A</t>
  </si>
  <si>
    <t>MDCL0.01447034/DMV/01/B</t>
  </si>
  <si>
    <t>MDCL0.01447034/DMV/02</t>
  </si>
  <si>
    <t>MDCL0.01447034/DMV/02/A</t>
  </si>
  <si>
    <t>MDCL0.01447034/DMV/02/B</t>
  </si>
  <si>
    <t>MDCL0.01447034/DMV/A</t>
  </si>
  <si>
    <t>MDCL0.01447034/DMV/B</t>
  </si>
  <si>
    <t>MDCL0.01447034/DNA</t>
  </si>
  <si>
    <t>MDCL0.01447034/DNA/01</t>
  </si>
  <si>
    <t>MDCL0.01447034/DNA/01/A</t>
  </si>
  <si>
    <t>MDCL0.01447034/DNA/01/B</t>
  </si>
  <si>
    <t>MDCL0.01447034/DNA/02</t>
  </si>
  <si>
    <t>MDCL0.01447034/DNA/02/A</t>
  </si>
  <si>
    <t>MDCL0.01447034/DNA/02/B</t>
  </si>
  <si>
    <t>MDCL0.01447034/DNA/A</t>
  </si>
  <si>
    <t>MDCL0.01447034/DNA/B</t>
  </si>
  <si>
    <t>MDCL0.01447034/DNC</t>
  </si>
  <si>
    <t>MDCL0.01447034/DNC/01</t>
  </si>
  <si>
    <t>MDCL0.01447034/DNC/01/A</t>
  </si>
  <si>
    <t>MDCL0.01447034/DNC/01/B</t>
  </si>
  <si>
    <t>MDCL0.01447034/DNC/02</t>
  </si>
  <si>
    <t>MDCL0.01447034/DNC/02/A</t>
  </si>
  <si>
    <t>MDCL0.01447034/DNC/02/B</t>
  </si>
  <si>
    <t>MDCL0.01447034/DNC/A</t>
  </si>
  <si>
    <t>MDCL0.01447034/DNC/B</t>
  </si>
  <si>
    <t>MDCL0.01447034/DON</t>
  </si>
  <si>
    <t>MDCL0.01447034/DON/01</t>
  </si>
  <si>
    <t>MDCL0.01447034/DON/01/A</t>
  </si>
  <si>
    <t>MDCL0.01447034/DON/01/B</t>
  </si>
  <si>
    <t>MDCL0.01447034/DON/02</t>
  </si>
  <si>
    <t>MDCL0.01447034/DON/02/A</t>
  </si>
  <si>
    <t>MDCL0.01447034/DON/02/B</t>
  </si>
  <si>
    <t>MDCL0.01447034/DON/A</t>
  </si>
  <si>
    <t>MDCL0.01447034/DON/B</t>
  </si>
  <si>
    <t>MDCL0.01447034/DOV</t>
  </si>
  <si>
    <t>MDCL0.01447034/DOV/01</t>
  </si>
  <si>
    <t>MDCL0.01447034/DOV/01/A</t>
  </si>
  <si>
    <t>MDCL0.01447034/DOV/01/B</t>
  </si>
  <si>
    <t>MDCL0.01447034/DOV/02</t>
  </si>
  <si>
    <t>MDCL0.01447034/DOV/02/A</t>
  </si>
  <si>
    <t>MDCL0.01447034/DOV/02/B</t>
  </si>
  <si>
    <t>MDCL0.01447034/DOV/A</t>
  </si>
  <si>
    <t>MDCL0.01447034/DOV/B</t>
  </si>
  <si>
    <t>MDCL0.01447034/EBL</t>
  </si>
  <si>
    <t>MDCL0.01447034/EBL/01</t>
  </si>
  <si>
    <t>MDCL0.01447034/EBL/01/A</t>
  </si>
  <si>
    <t>MDCL0.01447034/EBL/01/B</t>
  </si>
  <si>
    <t>MDCL0.01447034/EBL/02</t>
  </si>
  <si>
    <t>MDCL0.01447034/EBL/02/A</t>
  </si>
  <si>
    <t>MDCL0.01447034/EBL/02/B</t>
  </si>
  <si>
    <t>MDCL0.01447034/EBL/A</t>
  </si>
  <si>
    <t>MDCL0.01447034/EBL/B</t>
  </si>
  <si>
    <t>MDCL0.01447034/EDB</t>
  </si>
  <si>
    <t>MDCL0.01447034/EDB/01</t>
  </si>
  <si>
    <t>MDCL0.01447034/EDB/01/A</t>
  </si>
  <si>
    <t>MDCL0.01447034/EDB/01/B</t>
  </si>
  <si>
    <t>MDCL0.01447034/EDB/02</t>
  </si>
  <si>
    <t>MDCL0.01447034/EDB/02/A</t>
  </si>
  <si>
    <t>MDCL0.01447034/EDB/02/B</t>
  </si>
  <si>
    <t>MDCL0.01447034/EDB/A</t>
  </si>
  <si>
    <t>MDCL0.01447034/EDB/B</t>
  </si>
  <si>
    <t>MDCL0.01447034/ENA</t>
  </si>
  <si>
    <t>MDCL0.01447034/ENA/01</t>
  </si>
  <si>
    <t>MDCL0.01447034/ENA/01/A</t>
  </si>
  <si>
    <t>MDCL0.01447034/ENA/01/B</t>
  </si>
  <si>
    <t>MDCL0.01447034/ENA/02</t>
  </si>
  <si>
    <t>MDCL0.01447034/ENA/02/A</t>
  </si>
  <si>
    <t>MDCL0.01447034/ENA/02/B</t>
  </si>
  <si>
    <t>MDCL0.01447034/ENA/A</t>
  </si>
  <si>
    <t>MDCL0.01447034/ENA/B</t>
  </si>
  <si>
    <t>MDCL0.01447034/ENC</t>
  </si>
  <si>
    <t>MDCL0.01447034/ENC/01</t>
  </si>
  <si>
    <t>MDCL0.01447034/ENC/01/A</t>
  </si>
  <si>
    <t>MDCL0.01447034/ENC/01/B</t>
  </si>
  <si>
    <t>MDCL0.01447034/ENC/02</t>
  </si>
  <si>
    <t>MDCL0.01447034/ENC/02/A</t>
  </si>
  <si>
    <t>MDCL0.01447034/ENC/02/B</t>
  </si>
  <si>
    <t>MDCL0.01447034/ENC/A</t>
  </si>
  <si>
    <t>MDCL0.01447034/ENC/B</t>
  </si>
  <si>
    <t>MDCL0.01447034/FBL</t>
  </si>
  <si>
    <t>MDCL0.01447034/FBL/01</t>
  </si>
  <si>
    <t>MDCL0.01447034/FBL/01/A</t>
  </si>
  <si>
    <t>MDCL0.01447034/FBL/01/B</t>
  </si>
  <si>
    <t>MDCL0.01447034/FBL/02</t>
  </si>
  <si>
    <t>MDCL0.01447034/FBL/02/A</t>
  </si>
  <si>
    <t>MDCL0.01447034/FBL/02/B</t>
  </si>
  <si>
    <t>MDCL0.01447034/FBL/A</t>
  </si>
  <si>
    <t>MDCL0.01447034/FBL/B</t>
  </si>
  <si>
    <t>MDCL0.01447034/FBR</t>
  </si>
  <si>
    <t>MDCL0.01447034/FBR/01</t>
  </si>
  <si>
    <t>MDCL0.01447034/FBR/01/A</t>
  </si>
  <si>
    <t>MDCL0.01447034/FBR/01/B</t>
  </si>
  <si>
    <t>MDCL0.01447034/FBR/02</t>
  </si>
  <si>
    <t>MDCL0.01447034/FBR/02/A</t>
  </si>
  <si>
    <t>MDCL0.01447034/FBR/02/B</t>
  </si>
  <si>
    <t>MDCL0.01447034/FBR/A</t>
  </si>
  <si>
    <t>MDCL0.01447034/FBR/B</t>
  </si>
  <si>
    <t>MDCL0.01447034/FDB</t>
  </si>
  <si>
    <t>MDCL0.01447034/FDB/01</t>
  </si>
  <si>
    <t>MDCL0.01447034/FDB/01/A</t>
  </si>
  <si>
    <t>MDCL0.01447034/FDB/01/B</t>
  </si>
  <si>
    <t>MDCL0.01447034/FDB/02</t>
  </si>
  <si>
    <t>MDCL0.01447034/FDB/02/A</t>
  </si>
  <si>
    <t>MDCL0.01447034/FDB/02/B</t>
  </si>
  <si>
    <t>MDCL0.01447034/FDB/A</t>
  </si>
  <si>
    <t>MDCL0.01447034/FDB/B</t>
  </si>
  <si>
    <t>MDCL0.01447034/FNA</t>
  </si>
  <si>
    <t>MDCL0.01447034/FNA/01</t>
  </si>
  <si>
    <t>MDCL0.01447034/FNA/01/A</t>
  </si>
  <si>
    <t>MDCL0.01447034/FNA/01/B</t>
  </si>
  <si>
    <t>MDCL0.01447034/FNA/02</t>
  </si>
  <si>
    <t>MDCL0.01447034/FNA/02/A</t>
  </si>
  <si>
    <t>MDCL0.01447034/FNA/02/B</t>
  </si>
  <si>
    <t>MDCL0.01447034/FNA/A</t>
  </si>
  <si>
    <t>MDCL0.01447034/FNA/B</t>
  </si>
  <si>
    <t>MDCL0.01447034/FNC</t>
  </si>
  <si>
    <t>MDCL0.01447034/FNC/01</t>
  </si>
  <si>
    <t>MDCL0.01447034/FNC/01/A</t>
  </si>
  <si>
    <t>MDCL0.01447034/FNC/01/B</t>
  </si>
  <si>
    <t>MDCL0.01447034/FNC/02</t>
  </si>
  <si>
    <t>MDCL0.01447034/FNC/02/A</t>
  </si>
  <si>
    <t>MDCL0.01447034/FNC/02/B</t>
  </si>
  <si>
    <t>MDCL0.01447034/FNC/A</t>
  </si>
  <si>
    <t>MDCL0.01447034/FNC/B</t>
  </si>
  <si>
    <t>MDCL0.01447034/FSS</t>
  </si>
  <si>
    <t>MDCL0.01447034/FSS/01</t>
  </si>
  <si>
    <t>MDCL0.01447034/FSS/01/A</t>
  </si>
  <si>
    <t>MDCL0.01447034/FSS/01/B</t>
  </si>
  <si>
    <t>MDCL0.01447034/FSS/02</t>
  </si>
  <si>
    <t>MDCL0.01447034/FSS/02/A</t>
  </si>
  <si>
    <t>MDCL0.01447034/FSS/02/B</t>
  </si>
  <si>
    <t>MDCL0.01447034/FSS/A</t>
  </si>
  <si>
    <t>MDCL0.01447034/FSS/B</t>
  </si>
  <si>
    <t>MDCL0.01447034/RBL</t>
  </si>
  <si>
    <t>MDCL0.01447034/RBL/01</t>
  </si>
  <si>
    <t>MDCL0.01447034/RBL/01/A</t>
  </si>
  <si>
    <t>MDCL0.01447034/RBL/01/B</t>
  </si>
  <si>
    <t>MDCL0.01447034/RBL/02</t>
  </si>
  <si>
    <t>MDCL0.01447034/RBL/02/A</t>
  </si>
  <si>
    <t>MDCL0.01447034/RBL/02/B</t>
  </si>
  <si>
    <t>MDCL0.01447034/RBL/A</t>
  </si>
  <si>
    <t>MDCL0.01447034/RBL/B</t>
  </si>
  <si>
    <t>MDCL0.01447034/RBN</t>
  </si>
  <si>
    <t>MDCL0.01447034/RBN/01</t>
  </si>
  <si>
    <t>MDCL0.01447034/RBN/01/A</t>
  </si>
  <si>
    <t>MDCL0.01447034/RBN/01/B</t>
  </si>
  <si>
    <t>MDCL0.01447034/RBN/02</t>
  </si>
  <si>
    <t>MDCL0.01447034/RBN/02/A</t>
  </si>
  <si>
    <t>MDCL0.01447034/RBN/02/B</t>
  </si>
  <si>
    <t>MDCL0.01447034/RBN/A</t>
  </si>
  <si>
    <t>MDCL0.01447034/RBN/B</t>
  </si>
  <si>
    <t>MDCL0.01447034/RBR</t>
  </si>
  <si>
    <t>MDCL0.01447034/RBR/01</t>
  </si>
  <si>
    <t>MDCL0.01447034/RBR/01/A</t>
  </si>
  <si>
    <t>MDCL0.01447034/RBR/01/B</t>
  </si>
  <si>
    <t>MDCL0.01447034/RBR/02</t>
  </si>
  <si>
    <t>MDCL0.01447034/RBR/02/A</t>
  </si>
  <si>
    <t>MDCL0.01447034/RBR/02/B</t>
  </si>
  <si>
    <t>MDCL0.01447034/RBR/A</t>
  </si>
  <si>
    <t>MDCL0.01447034/RBR/B</t>
  </si>
  <si>
    <t>MDCL0.01447034/RBV</t>
  </si>
  <si>
    <t>MDCL0.01447034/RBV/01</t>
  </si>
  <si>
    <t>MDCL0.01447034/RBV/01/A</t>
  </si>
  <si>
    <t>MDCL0.01447034/RBV/01/B</t>
  </si>
  <si>
    <t>MDCL0.01447034/RBV/02</t>
  </si>
  <si>
    <t>MDCL0.01447034/RBV/02/A</t>
  </si>
  <si>
    <t>MDCL0.01447034/RBV/02/B</t>
  </si>
  <si>
    <t>MDCL0.01447034/RBV/A</t>
  </si>
  <si>
    <t>MDCL0.01447034/RBV/B</t>
  </si>
  <si>
    <t>MDCL0.01447034/RDB</t>
  </si>
  <si>
    <t>MDCL0.01447034/RDB/01</t>
  </si>
  <si>
    <t>MDCL0.01447034/RDB/01/A</t>
  </si>
  <si>
    <t>MDCL0.01447034/RDB/01/B</t>
  </si>
  <si>
    <t>MDCL0.01447034/RDB/02</t>
  </si>
  <si>
    <t>MDCL0.01447034/RDB/02/A</t>
  </si>
  <si>
    <t>MDCL0.01447034/RDB/02/B</t>
  </si>
  <si>
    <t>MDCL0.01447034/RDB/A</t>
  </si>
  <si>
    <t>MDCL0.01447034/RDB/B</t>
  </si>
  <si>
    <t>MDCL0.01447034/RMN</t>
  </si>
  <si>
    <t>MDCL0.01447034/RMN/01</t>
  </si>
  <si>
    <t>MDCL0.01447034/RMN/01/A</t>
  </si>
  <si>
    <t>MDCL0.01447034/RMN/01/B</t>
  </si>
  <si>
    <t>MDCL0.01447034/RMN/02</t>
  </si>
  <si>
    <t>MDCL0.01447034/RMN/02/A</t>
  </si>
  <si>
    <t>MDCL0.01447034/RMN/02/B</t>
  </si>
  <si>
    <t>MDCL0.01447034/RMN/A</t>
  </si>
  <si>
    <t>MDCL0.01447034/RMN/B</t>
  </si>
  <si>
    <t>MDCL0.01447034/RMV</t>
  </si>
  <si>
    <t>MDCL0.01447034/RMV/01</t>
  </si>
  <si>
    <t>MDCL0.01447034/RMV/01/A</t>
  </si>
  <si>
    <t>MDCL0.01447034/RMV/01/B</t>
  </si>
  <si>
    <t>MDCL0.01447034/RMV/02</t>
  </si>
  <si>
    <t>MDCL0.01447034/RMV/02/A</t>
  </si>
  <si>
    <t>MDCL0.01447034/RMV/02/B</t>
  </si>
  <si>
    <t>MDCL0.01447034/RMV/A</t>
  </si>
  <si>
    <t>MDCL0.01447034/RMV/B</t>
  </si>
  <si>
    <t>MDCL0.01447034/RNA</t>
  </si>
  <si>
    <t>MDCL0.01447034/RNA/01</t>
  </si>
  <si>
    <t>MDCL0.01447034/RNA/01/A</t>
  </si>
  <si>
    <t>MDCL0.01447034/RNA/01/B</t>
  </si>
  <si>
    <t>MDCL0.01447034/RNA/02</t>
  </si>
  <si>
    <t>MDCL0.01447034/RNA/02/A</t>
  </si>
  <si>
    <t>MDCL0.01447034/RNA/02/B</t>
  </si>
  <si>
    <t>MDCL0.01447034/RNA/A</t>
  </si>
  <si>
    <t>MDCL0.01447034/RNA/B</t>
  </si>
  <si>
    <t>MDCL0.01447034/RON</t>
  </si>
  <si>
    <t>MDCL0.01447034/RON/01</t>
  </si>
  <si>
    <t>MDCL0.01447034/RON/01/A</t>
  </si>
  <si>
    <t>MDCL0.01447034/RON/01/B</t>
  </si>
  <si>
    <t>MDCL0.01447034/RON/02</t>
  </si>
  <si>
    <t>MDCL0.01447034/RON/02/A</t>
  </si>
  <si>
    <t>MDCL0.01447034/RON/02/B</t>
  </si>
  <si>
    <t>MDCL0.01447034/RON/A</t>
  </si>
  <si>
    <t>MDCL0.01447034/RON/B</t>
  </si>
  <si>
    <t>MDCL0.01447034/ROV</t>
  </si>
  <si>
    <t>MDCL0.01447034/ROV/01</t>
  </si>
  <si>
    <t>MDCL0.01447034/ROV/01/A</t>
  </si>
  <si>
    <t>MDCL0.01447034/ROV/01/B</t>
  </si>
  <si>
    <t>MDCL0.01447034/ROV/02</t>
  </si>
  <si>
    <t>MDCL0.01447034/ROV/02/A</t>
  </si>
  <si>
    <t>MDCL0.01447034/ROV/02/B</t>
  </si>
  <si>
    <t>MDCL0.01447034/ROV/A</t>
  </si>
  <si>
    <t>MDCL0.01447034/ROV/B</t>
  </si>
  <si>
    <t>MDCL0.01447034/RSS</t>
  </si>
  <si>
    <t>MDCL0.01447034/RSS/01</t>
  </si>
  <si>
    <t>MDCL0.01447034/RSS/01/A</t>
  </si>
  <si>
    <t>MDCL0.01447034/RSS/01/B</t>
  </si>
  <si>
    <t>MDCL0.01447034/RSS/02</t>
  </si>
  <si>
    <t>MDCL0.01447034/RSS/02/A</t>
  </si>
  <si>
    <t>MDCL0.01447034/RSS/02/B</t>
  </si>
  <si>
    <t>MDCL0.01447034/RSS/A</t>
  </si>
  <si>
    <t>MDCL0.01447034/RSS/B</t>
  </si>
  <si>
    <t>MDCL0.01447034/SBL</t>
  </si>
  <si>
    <t>MDCL0.01447034/SBL/01</t>
  </si>
  <si>
    <t>MDCL0.01447034/SBL/01/A</t>
  </si>
  <si>
    <t>MDCL0.01447034/SBL/01/B</t>
  </si>
  <si>
    <t>MDCL0.01447034/SBL/02</t>
  </si>
  <si>
    <t>MDCL0.01447034/SBL/02/A</t>
  </si>
  <si>
    <t>MDCL0.01447034/SBL/02/B</t>
  </si>
  <si>
    <t>MDCL0.01447034/SBL/A</t>
  </si>
  <si>
    <t>MDCL0.01447034/SBL/B</t>
  </si>
  <si>
    <t>MDCL0.01447034/SBR</t>
  </si>
  <si>
    <t>MDCL0.01447034/SBR/01</t>
  </si>
  <si>
    <t>MDCL0.01447034/SBR/01/A</t>
  </si>
  <si>
    <t>MDCL0.01447034/SBR/01/B</t>
  </si>
  <si>
    <t>MDCL0.01447034/SBR/02</t>
  </si>
  <si>
    <t>MDCL0.01447034/SBR/02/A</t>
  </si>
  <si>
    <t>MDCL0.01447034/SBR/02/B</t>
  </si>
  <si>
    <t>MDCL0.01447034/SBR/A</t>
  </si>
  <si>
    <t>MDCL0.01447034/SBR/B</t>
  </si>
  <si>
    <t>MDCL0.01447034/SDB</t>
  </si>
  <si>
    <t>MDCL0.01447034/SDB/01</t>
  </si>
  <si>
    <t>MDCL0.01447034/SDB/01/A</t>
  </si>
  <si>
    <t>MDCL0.01447034/SDB/01/B</t>
  </si>
  <si>
    <t>MDCL0.01447034/SDB/02</t>
  </si>
  <si>
    <t>MDCL0.01447034/SDB/02/A</t>
  </si>
  <si>
    <t>MDCL0.01447034/SDB/02/B</t>
  </si>
  <si>
    <t>MDCL0.01447034/SDB/A</t>
  </si>
  <si>
    <t>MDCL0.01447034/SDB/B</t>
  </si>
  <si>
    <t>MDCL0.01447034/SNA</t>
  </si>
  <si>
    <t>MDCL0.01447034/SNA/01</t>
  </si>
  <si>
    <t>MDCL0.01447034/SNA/01/A</t>
  </si>
  <si>
    <t>MDCL0.01447034/SNA/01/B</t>
  </si>
  <si>
    <t>MDCL0.01447034/SNA/02</t>
  </si>
  <si>
    <t>MDCL0.01447034/SNA/02/A</t>
  </si>
  <si>
    <t>MDCL0.01447034/SNA/02/B</t>
  </si>
  <si>
    <t>MDCL0.01447034/SNA/A</t>
  </si>
  <si>
    <t>MDCL0.01447034/SNA/B</t>
  </si>
  <si>
    <t>MDCL0.01447034/SNC</t>
  </si>
  <si>
    <t>MDCL0.01447034/SNC/01</t>
  </si>
  <si>
    <t>MDCL0.01447034/SNC/01/A</t>
  </si>
  <si>
    <t>MDCL0.01447034/SNC/01/B</t>
  </si>
  <si>
    <t>MDCL0.01447034/SNC/02</t>
  </si>
  <si>
    <t>MDCL0.01447034/SNC/02/A</t>
  </si>
  <si>
    <t>MDCL0.01447034/SNC/02/B</t>
  </si>
  <si>
    <t>MDCL0.01447034/SNC/A</t>
  </si>
  <si>
    <t>MDCL0.01447034/SNC/B</t>
  </si>
  <si>
    <t>MDCL0.01447034/TBD/01</t>
  </si>
  <si>
    <t>MDCL0.01447034/TBD/01/A</t>
  </si>
  <si>
    <t>MDCL0.01447034/TBD/01/B</t>
  </si>
  <si>
    <t>MDCL0.01447034/TBD/02</t>
  </si>
  <si>
    <t>MDCL0.01447034/TBD/02/A</t>
  </si>
  <si>
    <t>MDCL0.01447034/TBD/02/B</t>
  </si>
  <si>
    <t>MDCL0.01447034/TBD/A</t>
  </si>
  <si>
    <t>MDCL0.01447034/TBD/B</t>
  </si>
  <si>
    <t>MDCL0.01447034/TBL</t>
  </si>
  <si>
    <t>MDCL0.01447034/TBL/01</t>
  </si>
  <si>
    <t>MDCL0.01447034/TBL/01/A</t>
  </si>
  <si>
    <t>MDCL0.01447034/TBL/01/B</t>
  </si>
  <si>
    <t>MDCL0.01447034/TBL/02</t>
  </si>
  <si>
    <t>MDCL0.01447034/TBL/02/A</t>
  </si>
  <si>
    <t>MDCL0.01447034/TBL/02/B</t>
  </si>
  <si>
    <t>MDCL0.01447034/TBL/A</t>
  </si>
  <si>
    <t>MDCL0.01447034/TBL/B</t>
  </si>
  <si>
    <t>MDCL0.01447034/TDB</t>
  </si>
  <si>
    <t>MDCL0.01447034/TNA</t>
  </si>
  <si>
    <t>MDCL0.01447034/TNA/01</t>
  </si>
  <si>
    <t>MDCL0.01447034/TNA/01/A</t>
  </si>
  <si>
    <t>MDCL0.01447034/TNA/01/B</t>
  </si>
  <si>
    <t>MDCL0.01447034/TNA/02</t>
  </si>
  <si>
    <t>MDCL0.01447034/TNA/02/A</t>
  </si>
  <si>
    <t>MDCL0.01447034/TNA/02/B</t>
  </si>
  <si>
    <t>MDCL0.01447034/TNA/A</t>
  </si>
  <si>
    <t>MDCL0.01447034/TNA/B</t>
  </si>
  <si>
    <t>MDCL0.01447034/TNC</t>
  </si>
  <si>
    <t>MDCL0.01447034/TNC/01</t>
  </si>
  <si>
    <t>MDCL0.01447034/TNC/01/A</t>
  </si>
  <si>
    <t>MDCL0.01447034/TNC/01/B</t>
  </si>
  <si>
    <t>MDCL0.01447034/TNC/02</t>
  </si>
  <si>
    <t>MDCL0.01447034/TNC/02/A</t>
  </si>
  <si>
    <t>MDCL0.01447034/TNC/02/B</t>
  </si>
  <si>
    <t>MDCL0.01447034/TNC/A</t>
  </si>
  <si>
    <t>MDCL0.01447034/TNC/B</t>
  </si>
  <si>
    <t>MDCL0.01447042/DBL</t>
  </si>
  <si>
    <t>MDCL0.01447042/DBL/01</t>
  </si>
  <si>
    <t>MDCL0.01447042/DBL/01/A</t>
  </si>
  <si>
    <t>MDCL0.01447042/DBL/01/B</t>
  </si>
  <si>
    <t>MDCL0.01447042/DBL/02</t>
  </si>
  <si>
    <t>MDCL0.01447042/DBL/02/A</t>
  </si>
  <si>
    <t>MDCL0.01447042/DBL/02/B</t>
  </si>
  <si>
    <t>MDCL0.01447042/DBL/A</t>
  </si>
  <si>
    <t>MDCL0.01447042/DBL/B</t>
  </si>
  <si>
    <t>MDCL0.01447042/DBN</t>
  </si>
  <si>
    <t>MDCL0.01447042/DBN/01</t>
  </si>
  <si>
    <t>MDCL0.01447042/DBN/01/A</t>
  </si>
  <si>
    <t>MDCL0.01447042/DBN/01/B</t>
  </si>
  <si>
    <t>MDCL0.01447042/DBN/02</t>
  </si>
  <si>
    <t>MDCL0.01447042/DBN/02/A</t>
  </si>
  <si>
    <t>MDCL0.01447042/DBN/02/B</t>
  </si>
  <si>
    <t>MDCL0.01447042/DBN/A</t>
  </si>
  <si>
    <t>MDCL0.01447042/DBN/B</t>
  </si>
  <si>
    <t>MDCL0.01447042/DBR</t>
  </si>
  <si>
    <t>MDCL0.01447042/DBR/01</t>
  </si>
  <si>
    <t>MDCL0.01447042/DBR/01/A</t>
  </si>
  <si>
    <t>MDCL0.01447042/DBR/01/B</t>
  </si>
  <si>
    <t>MDCL0.01447042/DBR/02</t>
  </si>
  <si>
    <t>MDCL0.01447042/DBR/02/A</t>
  </si>
  <si>
    <t>MDCL0.01447042/DBR/02/B</t>
  </si>
  <si>
    <t>MDCL0.01447042/DBR/A</t>
  </si>
  <si>
    <t>MDCL0.01447042/DBR/B</t>
  </si>
  <si>
    <t>MDCL0.01447042/DBV</t>
  </si>
  <si>
    <t>MDCL0.01447042/DBV/01</t>
  </si>
  <si>
    <t>MDCL0.01447042/DBV/01/A</t>
  </si>
  <si>
    <t>MDCL0.01447042/DBV/01/B</t>
  </si>
  <si>
    <t>MDCL0.01447042/DBV/02</t>
  </si>
  <si>
    <t>MDCL0.01447042/DBV/02/A</t>
  </si>
  <si>
    <t>MDCL0.01447042/DBV/02/B</t>
  </si>
  <si>
    <t>MDCL0.01447042/DBV/A</t>
  </si>
  <si>
    <t>MDCL0.01447042/DBV/B</t>
  </si>
  <si>
    <t>MDCL0.01447042/DDB</t>
  </si>
  <si>
    <t>MDCL0.01447042/DDB/01</t>
  </si>
  <si>
    <t>MDCL0.01447042/DDB/01/A</t>
  </si>
  <si>
    <t>MDCL0.01447042/DDB/01/B</t>
  </si>
  <si>
    <t>MDCL0.01447042/DDB/02</t>
  </si>
  <si>
    <t>MDCL0.01447042/DDB/02/A</t>
  </si>
  <si>
    <t>MDCL0.01447042/DDB/02/B</t>
  </si>
  <si>
    <t>MDCL0.01447042/DDB/A</t>
  </si>
  <si>
    <t>MDCL0.01447042/DDB/B</t>
  </si>
  <si>
    <t>MDCL0.01447042/DMN</t>
  </si>
  <si>
    <t>MDCL0.01447042/DMN/01</t>
  </si>
  <si>
    <t>MDCL0.01447042/DMN/01/A</t>
  </si>
  <si>
    <t>MDCL0.01447042/DMN/01/B</t>
  </si>
  <si>
    <t>MDCL0.01447042/DMN/02</t>
  </si>
  <si>
    <t>MDCL0.01447042/DMN/02/A</t>
  </si>
  <si>
    <t>MDCL0.01447042/DMN/02/B</t>
  </si>
  <si>
    <t>MDCL0.01447042/DMN/A</t>
  </si>
  <si>
    <t>MDCL0.01447042/DMN/B</t>
  </si>
  <si>
    <t>MDCL0.01447042/DMV</t>
  </si>
  <si>
    <t>MDCL0.01447042/DMV/01</t>
  </si>
  <si>
    <t>MDCL0.01447042/DMV/01/A</t>
  </si>
  <si>
    <t>MDCL0.01447042/DMV/01/B</t>
  </si>
  <si>
    <t>MDCL0.01447042/DMV/02</t>
  </si>
  <si>
    <t>MDCL0.01447042/DMV/02/A</t>
  </si>
  <si>
    <t>MDCL0.01447042/DMV/02/B</t>
  </si>
  <si>
    <t>MDCL0.01447042/DMV/A</t>
  </si>
  <si>
    <t>MDCL0.01447042/DMV/B</t>
  </si>
  <si>
    <t>MDCL0.01447042/DNA</t>
  </si>
  <si>
    <t>MDCL0.01447042/DNA/01</t>
  </si>
  <si>
    <t>MDCL0.01447042/DNA/01/A</t>
  </si>
  <si>
    <t>MDCL0.01447042/DNA/01/B</t>
  </si>
  <si>
    <t>MDCL0.01447042/DNA/02</t>
  </si>
  <si>
    <t>MDCL0.01447042/DNA/02/A</t>
  </si>
  <si>
    <t>MDCL0.01447042/DNA/02/B</t>
  </si>
  <si>
    <t>MDCL0.01447042/DNA/A</t>
  </si>
  <si>
    <t>MDCL0.01447042/DNA/B</t>
  </si>
  <si>
    <t>MDCL0.01447042/DNC</t>
  </si>
  <si>
    <t>MDCL0.01447042/DNC/01</t>
  </si>
  <si>
    <t>MDCL0.01447042/DNC/01/A</t>
  </si>
  <si>
    <t>MDCL0.01447042/DNC/01/B</t>
  </si>
  <si>
    <t>MDCL0.01447042/DNC/02</t>
  </si>
  <si>
    <t>MDCL0.01447042/DNC/02/A</t>
  </si>
  <si>
    <t>MDCL0.01447042/DNC/02/B</t>
  </si>
  <si>
    <t>MDCL0.01447042/DNC/A</t>
  </si>
  <si>
    <t>MDCL0.01447042/DNC/B</t>
  </si>
  <si>
    <t>MDCL0.01447042/DON</t>
  </si>
  <si>
    <t>MDCL0.01447042/DON/01</t>
  </si>
  <si>
    <t>MDCL0.01447042/DON/01/A</t>
  </si>
  <si>
    <t>MDCL0.01447042/DON/01/B</t>
  </si>
  <si>
    <t>MDCL0.01447042/DON/02</t>
  </si>
  <si>
    <t>MDCL0.01447042/DON/02/A</t>
  </si>
  <si>
    <t>MDCL0.01447042/DON/02/B</t>
  </si>
  <si>
    <t>MDCL0.01447042/DON/A</t>
  </si>
  <si>
    <t>MDCL0.01447042/DON/B</t>
  </si>
  <si>
    <t>MDCL0.01447042/DOV</t>
  </si>
  <si>
    <t>MDCL0.01447042/DOV/01</t>
  </si>
  <si>
    <t>MDCL0.01447042/DOV/01/A</t>
  </si>
  <si>
    <t>MDCL0.01447042/DOV/01/B</t>
  </si>
  <si>
    <t>MDCL0.01447042/DOV/02</t>
  </si>
  <si>
    <t>MDCL0.01447042/DOV/02/A</t>
  </si>
  <si>
    <t>MDCL0.01447042/DOV/02/B</t>
  </si>
  <si>
    <t>MDCL0.01447042/DOV/A</t>
  </si>
  <si>
    <t>MDCL0.01447042/DOV/B</t>
  </si>
  <si>
    <t>MDCL0.01447042/EBL</t>
  </si>
  <si>
    <t>MDCL0.01447042/EBL/01</t>
  </si>
  <si>
    <t>MDCL0.01447042/EBL/01/A</t>
  </si>
  <si>
    <t>MDCL0.01447042/EBL/01/B</t>
  </si>
  <si>
    <t>MDCL0.01447042/EBL/02</t>
  </si>
  <si>
    <t>MDCL0.01447042/EBL/02/A</t>
  </si>
  <si>
    <t>MDCL0.01447042/EBL/02/B</t>
  </si>
  <si>
    <t>MDCL0.01447042/EBL/A</t>
  </si>
  <si>
    <t>MDCL0.01447042/EBL/B</t>
  </si>
  <si>
    <t>MDCL0.01447042/EDB</t>
  </si>
  <si>
    <t>MDCL0.01447042/EDB/01</t>
  </si>
  <si>
    <t>MDCL0.01447042/EDB/01/A</t>
  </si>
  <si>
    <t>MDCL0.01447042/EDB/01/B</t>
  </si>
  <si>
    <t>MDCL0.01447042/EDB/02</t>
  </si>
  <si>
    <t>MDCL0.01447042/EDB/02/A</t>
  </si>
  <si>
    <t>MDCL0.01447042/EDB/02/B</t>
  </si>
  <si>
    <t>MDCL0.01447042/EDB/A</t>
  </si>
  <si>
    <t>MDCL0.01447042/EDB/B</t>
  </si>
  <si>
    <t>MDCL0.01447042/ENA</t>
  </si>
  <si>
    <t>MDCL0.01447042/ENA/01</t>
  </si>
  <si>
    <t>MDCL0.01447042/ENA/01/A</t>
  </si>
  <si>
    <t>MDCL0.01447042/ENA/01/B</t>
  </si>
  <si>
    <t>MDCL0.01447042/ENA/02</t>
  </si>
  <si>
    <t>MDCL0.01447042/ENA/02/A</t>
  </si>
  <si>
    <t>MDCL0.01447042/ENA/02/B</t>
  </si>
  <si>
    <t>MDCL0.01447042/ENA/A</t>
  </si>
  <si>
    <t>MDCL0.01447042/ENA/B</t>
  </si>
  <si>
    <t>MDCL0.01447042/ENC</t>
  </si>
  <si>
    <t>MDCL0.01447042/ENC/01</t>
  </si>
  <si>
    <t>MDCL0.01447042/ENC/01/A</t>
  </si>
  <si>
    <t>MDCL0.01447042/ENC/01/B</t>
  </si>
  <si>
    <t>MDCL0.01447042/ENC/02</t>
  </si>
  <si>
    <t>MDCL0.01447042/ENC/02/A</t>
  </si>
  <si>
    <t>MDCL0.01447042/ENC/02/B</t>
  </si>
  <si>
    <t>MDCL0.01447042/ENC/A</t>
  </si>
  <si>
    <t>MDCL0.01447042/ENC/B</t>
  </si>
  <si>
    <t>MDCL0.01447042/FBL</t>
  </si>
  <si>
    <t>MDCL0.01447042/FBL/01</t>
  </si>
  <si>
    <t>MDCL0.01447042/FBL/01/A</t>
  </si>
  <si>
    <t>MDCL0.01447042/FBL/01/B</t>
  </si>
  <si>
    <t>MDCL0.01447042/FBL/02</t>
  </si>
  <si>
    <t>MDCL0.01447042/FBL/02/A</t>
  </si>
  <si>
    <t>MDCL0.01447042/FBL/02/B</t>
  </si>
  <si>
    <t>MDCL0.01447042/FBL/A</t>
  </si>
  <si>
    <t>MDCL0.01447042/FBL/B</t>
  </si>
  <si>
    <t>MDCL0.01447042/FBR</t>
  </si>
  <si>
    <t>MDCL0.01447042/FBR/01</t>
  </si>
  <si>
    <t>MDCL0.01447042/FBR/01/A</t>
  </si>
  <si>
    <t>MDCL0.01447042/FBR/01/B</t>
  </si>
  <si>
    <t>MDCL0.01447042/FBR/02</t>
  </si>
  <si>
    <t>MDCL0.01447042/FBR/02/A</t>
  </si>
  <si>
    <t>MDCL0.01447042/FBR/02/B</t>
  </si>
  <si>
    <t>MDCL0.01447042/FBR/A</t>
  </si>
  <si>
    <t>MDCL0.01447042/FBR/B</t>
  </si>
  <si>
    <t>MDCL0.01447042/FDB</t>
  </si>
  <si>
    <t>MDCL0.01447042/FDB/01</t>
  </si>
  <si>
    <t>MDCL0.01447042/FDB/01/A</t>
  </si>
  <si>
    <t>MDCL0.01447042/FDB/01/B</t>
  </si>
  <si>
    <t>MDCL0.01447042/FDB/02</t>
  </si>
  <si>
    <t>MDCL0.01447042/FDB/02/A</t>
  </si>
  <si>
    <t>MDCL0.01447042/FDB/02/B</t>
  </si>
  <si>
    <t>MDCL0.01447042/FDB/A</t>
  </si>
  <si>
    <t>MDCL0.01447042/FDB/B</t>
  </si>
  <si>
    <t>MDCL0.01447042/FNA</t>
  </si>
  <si>
    <t>MDCL0.01447042/FNA/01</t>
  </si>
  <si>
    <t>MDCL0.01447042/FNA/01/A</t>
  </si>
  <si>
    <t>MDCL0.01447042/FNA/01/B</t>
  </si>
  <si>
    <t>MDCL0.01447042/FNA/02</t>
  </si>
  <si>
    <t>MDCL0.01447042/FNA/02/A</t>
  </si>
  <si>
    <t>MDCL0.01447042/FNA/02/B</t>
  </si>
  <si>
    <t>MDCL0.01447042/FNA/A</t>
  </si>
  <si>
    <t>MDCL0.01447042/FNA/B</t>
  </si>
  <si>
    <t>MDCL0.01447042/FNC</t>
  </si>
  <si>
    <t>MDCL0.01447042/FNC/01</t>
  </si>
  <si>
    <t>MDCL0.01447042/FNC/01/A</t>
  </si>
  <si>
    <t>MDCL0.01447042/FNC/01/B</t>
  </si>
  <si>
    <t>MDCL0.01447042/FNC/02</t>
  </si>
  <si>
    <t>MDCL0.01447042/FNC/02/A</t>
  </si>
  <si>
    <t>MDCL0.01447042/FNC/02/B</t>
  </si>
  <si>
    <t>MDCL0.01447042/FNC/A</t>
  </si>
  <si>
    <t>MDCL0.01447042/FNC/B</t>
  </si>
  <si>
    <t>MDCL0.01447042/FSS</t>
  </si>
  <si>
    <t>MDCL0.01447042/FSS/01</t>
  </si>
  <si>
    <t>MDCL0.01447042/FSS/01/A</t>
  </si>
  <si>
    <t>MDCL0.01447042/FSS/01/B</t>
  </si>
  <si>
    <t>MDCL0.01447042/FSS/02</t>
  </si>
  <si>
    <t>MDCL0.01447042/FSS/02/A</t>
  </si>
  <si>
    <t>MDCL0.01447042/FSS/02/B</t>
  </si>
  <si>
    <t>MDCL0.01447042/FSS/A</t>
  </si>
  <si>
    <t>MDCL0.01447042/FSS/B</t>
  </si>
  <si>
    <t>MDCL0.01447042/RBL</t>
  </si>
  <si>
    <t>MDCL0.01447042/RBL/01</t>
  </si>
  <si>
    <t>MDCL0.01447042/RBL/01/A</t>
  </si>
  <si>
    <t>MDCL0.01447042/RBL/01/B</t>
  </si>
  <si>
    <t>MDCL0.01447042/RBL/02</t>
  </si>
  <si>
    <t>MDCL0.01447042/RBL/02/A</t>
  </si>
  <si>
    <t>MDCL0.01447042/RBL/02/B</t>
  </si>
  <si>
    <t>MDCL0.01447042/RBL/A</t>
  </si>
  <si>
    <t>MDCL0.01447042/RBL/B</t>
  </si>
  <si>
    <t>MDCL0.01447042/RBN</t>
  </si>
  <si>
    <t>MDCL0.01447042/RBN/01</t>
  </si>
  <si>
    <t>MDCL0.01447042/RBN/01/A</t>
  </si>
  <si>
    <t>MDCL0.01447042/RBN/01/B</t>
  </si>
  <si>
    <t>MDCL0.01447042/RBN/02</t>
  </si>
  <si>
    <t>MDCL0.01447042/RBN/02/A</t>
  </si>
  <si>
    <t>MDCL0.01447042/RBN/02/B</t>
  </si>
  <si>
    <t>MDCL0.01447042/RBN/A</t>
  </si>
  <si>
    <t>MDCL0.01447042/RBN/B</t>
  </si>
  <si>
    <t>MDCL0.01447042/RBR</t>
  </si>
  <si>
    <t>MDCL0.01447042/RBR/01</t>
  </si>
  <si>
    <t>MDCL0.01447042/RBR/01/A</t>
  </si>
  <si>
    <t>MDCL0.01447042/RBR/01/B</t>
  </si>
  <si>
    <t>MDCL0.01447042/RBR/02</t>
  </si>
  <si>
    <t>MDCL0.01447042/RBR/02/A</t>
  </si>
  <si>
    <t>MDCL0.01447042/RBR/02/B</t>
  </si>
  <si>
    <t>MDCL0.01447042/RBR/A</t>
  </si>
  <si>
    <t>MDCL0.01447042/RBR/B</t>
  </si>
  <si>
    <t>MDCL0.01447042/RBV</t>
  </si>
  <si>
    <t>MDCL0.01447042/RBV/01</t>
  </si>
  <si>
    <t>MDCL0.01447042/RBV/01/A</t>
  </si>
  <si>
    <t>MDCL0.01447042/RBV/01/B</t>
  </si>
  <si>
    <t>MDCL0.01447042/RBV/02</t>
  </si>
  <si>
    <t>MDCL0.01447042/RBV/02/A</t>
  </si>
  <si>
    <t>MDCL0.01447042/RBV/02/B</t>
  </si>
  <si>
    <t>MDCL0.01447042/RBV/A</t>
  </si>
  <si>
    <t>MDCL0.01447042/RBV/B</t>
  </si>
  <si>
    <t>MDCL0.01447042/RDB</t>
  </si>
  <si>
    <t>MDCL0.01447042/RDB/01</t>
  </si>
  <si>
    <t>MDCL0.01447042/RDB/01/A</t>
  </si>
  <si>
    <t>MDCL0.01447042/RDB/01/B</t>
  </si>
  <si>
    <t>MDCL0.01447042/RDB/02</t>
  </si>
  <si>
    <t>MDCL0.01447042/RDB/02/A</t>
  </si>
  <si>
    <t>MDCL0.01447042/RDB/02/B</t>
  </si>
  <si>
    <t>MDCL0.01447042/RDB/A</t>
  </si>
  <si>
    <t>MDCL0.01447042/RDB/B</t>
  </si>
  <si>
    <t>MDCL0.01447042/RMN</t>
  </si>
  <si>
    <t>MDCL0.01447042/RMN/01</t>
  </si>
  <si>
    <t>MDCL0.01447042/RMN/01/A</t>
  </si>
  <si>
    <t>MDCL0.01447042/RMN/01/B</t>
  </si>
  <si>
    <t>MDCL0.01447042/RMN/02</t>
  </si>
  <si>
    <t>MDCL0.01447042/RMN/02/A</t>
  </si>
  <si>
    <t>MDCL0.01447042/RMN/02/B</t>
  </si>
  <si>
    <t>MDCL0.01447042/RMN/A</t>
  </si>
  <si>
    <t>MDCL0.01447042/RMN/B</t>
  </si>
  <si>
    <t>MDCL0.01447042/RMV</t>
  </si>
  <si>
    <t>MDCL0.01447042/RMV/01</t>
  </si>
  <si>
    <t>MDCL0.01447042/RMV/01/A</t>
  </si>
  <si>
    <t>MDCL0.01447042/RMV/01/B</t>
  </si>
  <si>
    <t>MDCL0.01447042/RMV/02</t>
  </si>
  <si>
    <t>MDCL0.01447042/RMV/02/A</t>
  </si>
  <si>
    <t>MDCL0.01447042/RMV/02/B</t>
  </si>
  <si>
    <t>MDCL0.01447042/RMV/A</t>
  </si>
  <si>
    <t>MDCL0.01447042/RMV/B</t>
  </si>
  <si>
    <t>MDCL0.01447042/RNA</t>
  </si>
  <si>
    <t>MDCL0.01447042/RNA/01</t>
  </si>
  <si>
    <t>MDCL0.01447042/RNA/01/A</t>
  </si>
  <si>
    <t>MDCL0.01447042/RNA/01/B</t>
  </si>
  <si>
    <t>MDCL0.01447042/RNA/02</t>
  </si>
  <si>
    <t>MDCL0.01447042/RNA/02/A</t>
  </si>
  <si>
    <t>MDCL0.01447042/RNA/02/B</t>
  </si>
  <si>
    <t>MDCL0.01447042/RNA/A</t>
  </si>
  <si>
    <t>MDCL0.01447042/RNA/B</t>
  </si>
  <si>
    <t>MDCL0.01447042/RON</t>
  </si>
  <si>
    <t>MDCL0.01447042/RON/01</t>
  </si>
  <si>
    <t>MDCL0.01447042/RON/01/A</t>
  </si>
  <si>
    <t>MDCL0.01447042/RON/01/B</t>
  </si>
  <si>
    <t>MDCL0.01447042/RON/02</t>
  </si>
  <si>
    <t>MDCL0.01447042/RON/02/A</t>
  </si>
  <si>
    <t>MDCL0.01447042/RON/02/B</t>
  </si>
  <si>
    <t>MDCL0.01447042/RON/A</t>
  </si>
  <si>
    <t>MDCL0.01447042/RON/B</t>
  </si>
  <si>
    <t>MDCL0.01447042/ROV</t>
  </si>
  <si>
    <t>MDCL0.01447042/ROV/01</t>
  </si>
  <si>
    <t>MDCL0.01447042/ROV/01/A</t>
  </si>
  <si>
    <t>MDCL0.01447042/ROV/01/B</t>
  </si>
  <si>
    <t>MDCL0.01447042/ROV/02</t>
  </si>
  <si>
    <t>MDCL0.01447042/ROV/02/A</t>
  </si>
  <si>
    <t>MDCL0.01447042/ROV/02/B</t>
  </si>
  <si>
    <t>MDCL0.01447042/ROV/A</t>
  </si>
  <si>
    <t>MDCL0.01447042/ROV/B</t>
  </si>
  <si>
    <t>MDCL0.01447042/RSS</t>
  </si>
  <si>
    <t>MDCL0.01447042/RSS/01</t>
  </si>
  <si>
    <t>MDCL0.01447042/RSS/01/A</t>
  </si>
  <si>
    <t>MDCL0.01447042/RSS/01/B</t>
  </si>
  <si>
    <t>MDCL0.01447042/RSS/02</t>
  </si>
  <si>
    <t>MDCL0.01447042/RSS/02/A</t>
  </si>
  <si>
    <t>MDCL0.01447042/RSS/02/B</t>
  </si>
  <si>
    <t>MDCL0.01447042/RSS/A</t>
  </si>
  <si>
    <t>MDCL0.01447042/RSS/B</t>
  </si>
  <si>
    <t>MDCL0.01447042/SBL</t>
  </si>
  <si>
    <t>MDCL0.01447042/SBL/01</t>
  </si>
  <si>
    <t>MDCL0.01447042/SBL/01/A</t>
  </si>
  <si>
    <t>MDCL0.01447042/SBL/01/B</t>
  </si>
  <si>
    <t>MDCL0.01447042/SBL/02</t>
  </si>
  <si>
    <t>MDCL0.01447042/SBL/02/A</t>
  </si>
  <si>
    <t>MDCL0.01447042/SBL/02/B</t>
  </si>
  <si>
    <t>MDCL0.01447042/SBL/A</t>
  </si>
  <si>
    <t>MDCL0.01447042/SBL/B</t>
  </si>
  <si>
    <t>MDCL0.01447042/SBR</t>
  </si>
  <si>
    <t>MDCL0.01447042/SBR/01</t>
  </si>
  <si>
    <t>MDCL0.01447042/SBR/01/A</t>
  </si>
  <si>
    <t>MDCL0.01447042/SBR/01/B</t>
  </si>
  <si>
    <t>MDCL0.01447042/SBR/02</t>
  </si>
  <si>
    <t>MDCL0.01447042/SBR/02/A</t>
  </si>
  <si>
    <t>MDCL0.01447042/SBR/02/B</t>
  </si>
  <si>
    <t>MDCL0.01447042/SBR/A</t>
  </si>
  <si>
    <t>MDCL0.01447042/SBR/B</t>
  </si>
  <si>
    <t>MDCL0.01447042/SDB</t>
  </si>
  <si>
    <t>MDCL0.01447042/SDB/01</t>
  </si>
  <si>
    <t>MDCL0.01447042/SDB/01/A</t>
  </si>
  <si>
    <t>MDCL0.01447042/SDB/01/B</t>
  </si>
  <si>
    <t>MDCL0.01447042/SDB/02</t>
  </si>
  <si>
    <t>MDCL0.01447042/SDB/02/A</t>
  </si>
  <si>
    <t>MDCL0.01447042/SDB/02/B</t>
  </si>
  <si>
    <t>MDCL0.01447042/SDB/A</t>
  </si>
  <si>
    <t>MDCL0.01447042/SDB/B</t>
  </si>
  <si>
    <t>MDCL0.01447042/SNA</t>
  </si>
  <si>
    <t>MDCL0.01447042/SNA/01</t>
  </si>
  <si>
    <t>MDCL0.01447042/SNA/01/A</t>
  </si>
  <si>
    <t>MDCL0.01447042/SNA/01/B</t>
  </si>
  <si>
    <t>MDCL0.01447042/SNA/02</t>
  </si>
  <si>
    <t>MDCL0.01447042/SNA/02/A</t>
  </si>
  <si>
    <t>MDCL0.01447042/SNA/02/B</t>
  </si>
  <si>
    <t>MDCL0.01447042/SNA/A</t>
  </si>
  <si>
    <t>MDCL0.01447042/SNA/B</t>
  </si>
  <si>
    <t>MDCL0.01447042/SNC</t>
  </si>
  <si>
    <t>MDCL0.01447042/SNC/01</t>
  </si>
  <si>
    <t>MDCL0.01447042/SNC/01/A</t>
  </si>
  <si>
    <t>MDCL0.01447042/SNC/01/B</t>
  </si>
  <si>
    <t>MDCL0.01447042/SNC/02</t>
  </si>
  <si>
    <t>MDCL0.01447042/SNC/02/A</t>
  </si>
  <si>
    <t>MDCL0.01447042/SNC/02/B</t>
  </si>
  <si>
    <t>MDCL0.01447042/SNC/A</t>
  </si>
  <si>
    <t>MDCL0.01447042/SNC/B</t>
  </si>
  <si>
    <t>MDCL0.01447042/TBD/01</t>
  </si>
  <si>
    <t>MDCL0.01447042/TBD/01/A</t>
  </si>
  <si>
    <t>MDCL0.01447042/TBD/01/B</t>
  </si>
  <si>
    <t>MDCL0.01447042/TBD/02</t>
  </si>
  <si>
    <t>MDCL0.01447042/TBD/02/A</t>
  </si>
  <si>
    <t>MDCL0.01447042/TBD/02/B</t>
  </si>
  <si>
    <t>MDCL0.01447042/TBD/A</t>
  </si>
  <si>
    <t>MDCL0.01447042/TBD/B</t>
  </si>
  <si>
    <t>MDCL0.01447042/TBL</t>
  </si>
  <si>
    <t>MDCL0.01447042/TBL/01</t>
  </si>
  <si>
    <t>MDCL0.01447042/TBL/01/A</t>
  </si>
  <si>
    <t>MDCL0.01447042/TBL/01/B</t>
  </si>
  <si>
    <t>MDCL0.01447042/TBL/02</t>
  </si>
  <si>
    <t>MDCL0.01447042/TBL/02/A</t>
  </si>
  <si>
    <t>MDCL0.01447042/TBL/02/B</t>
  </si>
  <si>
    <t>MDCL0.01447042/TBL/A</t>
  </si>
  <si>
    <t>MDCL0.01447042/TBL/B</t>
  </si>
  <si>
    <t>MDCL0.01447042/TDB</t>
  </si>
  <si>
    <t>MDCL0.01447042/TNA</t>
  </si>
  <si>
    <t>MDCL0.01447042/TNA/01</t>
  </si>
  <si>
    <t>MDCL0.01447042/TNA/01/A</t>
  </si>
  <si>
    <t>MDCL0.01447042/TNA/01/B</t>
  </si>
  <si>
    <t>MDCL0.01447042/TNA/02</t>
  </si>
  <si>
    <t>MDCL0.01447042/TNA/02/A</t>
  </si>
  <si>
    <t>MDCL0.01447042/TNA/02/B</t>
  </si>
  <si>
    <t>MDCL0.01447042/TNA/A</t>
  </si>
  <si>
    <t>MDCL0.01447042/TNA/B</t>
  </si>
  <si>
    <t>MDCL0.01447042/TNC</t>
  </si>
  <si>
    <t>MDCL0.01447042/TNC/01</t>
  </si>
  <si>
    <t>MDCL0.01447042/TNC/01/A</t>
  </si>
  <si>
    <t>MDCL0.01447042/TNC/01/B</t>
  </si>
  <si>
    <t>MDCL0.01447042/TNC/02</t>
  </si>
  <si>
    <t>MDCL0.01447042/TNC/02/A</t>
  </si>
  <si>
    <t>MDCL0.01447042/TNC/02/B</t>
  </si>
  <si>
    <t>MDCL0.01447042/TNC/A</t>
  </si>
  <si>
    <t>MDCL0.01447042/TNC/B</t>
  </si>
  <si>
    <t>MDCL0.01449026/DBL</t>
  </si>
  <si>
    <t>MDCL0.01449026/DBL/01</t>
  </si>
  <si>
    <t>MDCL0.01449026/DBL/01/A</t>
  </si>
  <si>
    <t>MDCL0.01449026/DBL/01/B</t>
  </si>
  <si>
    <t>MDCL0.01449026/DBL/02</t>
  </si>
  <si>
    <t>MDCL0.01449026/DBL/02/A</t>
  </si>
  <si>
    <t>MDCL0.01449026/DBL/02/B</t>
  </si>
  <si>
    <t>MDCL0.01449026/DBL/A</t>
  </si>
  <si>
    <t>MDCL0.01449026/DBL/B</t>
  </si>
  <si>
    <t>MDCL0.01449026/DBN</t>
  </si>
  <si>
    <t>MDCL0.01449026/DBN/01</t>
  </si>
  <si>
    <t>MDCL0.01449026/DBN/01/A</t>
  </si>
  <si>
    <t>MDCL0.01449026/DBN/01/B</t>
  </si>
  <si>
    <t>MDCL0.01449026/DBN/02</t>
  </si>
  <si>
    <t>MDCL0.01449026/DBN/02/A</t>
  </si>
  <si>
    <t>MDCL0.01449026/DBN/02/B</t>
  </si>
  <si>
    <t>MDCL0.01449026/DBN/A</t>
  </si>
  <si>
    <t>MDCL0.01449026/DBN/B</t>
  </si>
  <si>
    <t>MDCL0.01449026/DBR</t>
  </si>
  <si>
    <t>MDCL0.01449026/DBR/01</t>
  </si>
  <si>
    <t>MDCL0.01449026/DBR/01/A</t>
  </si>
  <si>
    <t>MDCL0.01449026/DBR/01/B</t>
  </si>
  <si>
    <t>MDCL0.01449026/DBR/02</t>
  </si>
  <si>
    <t>MDCL0.01449026/DBR/02/A</t>
  </si>
  <si>
    <t>MDCL0.01449026/DBR/02/B</t>
  </si>
  <si>
    <t>MDCL0.01449026/DBR/A</t>
  </si>
  <si>
    <t>MDCL0.01449026/DBR/B</t>
  </si>
  <si>
    <t>MDCL0.01449026/DBV</t>
  </si>
  <si>
    <t>MDCL0.01449026/DBV/01</t>
  </si>
  <si>
    <t>MDCL0.01449026/DBV/01/A</t>
  </si>
  <si>
    <t>MDCL0.01449026/DBV/01/B</t>
  </si>
  <si>
    <t>MDCL0.01449026/DBV/02</t>
  </si>
  <si>
    <t>MDCL0.01449026/DBV/02/A</t>
  </si>
  <si>
    <t>MDCL0.01449026/DBV/02/B</t>
  </si>
  <si>
    <t>MDCL0.01449026/DBV/A</t>
  </si>
  <si>
    <t>MDCL0.01449026/DBV/B</t>
  </si>
  <si>
    <t>MDCL0.01449026/DDB</t>
  </si>
  <si>
    <t>MDCL0.01449026/DDB/01</t>
  </si>
  <si>
    <t>MDCL0.01449026/DDB/01/A</t>
  </si>
  <si>
    <t>MDCL0.01449026/DDB/01/B</t>
  </si>
  <si>
    <t>MDCL0.01449026/DDB/02</t>
  </si>
  <si>
    <t>MDCL0.01449026/DDB/02/A</t>
  </si>
  <si>
    <t>MDCL0.01449026/DDB/02/B</t>
  </si>
  <si>
    <t>MDCL0.01449026/DDB/A</t>
  </si>
  <si>
    <t>MDCL0.01449026/DDB/B</t>
  </si>
  <si>
    <t>MDCL0.01449026/DMN</t>
  </si>
  <si>
    <t>MDCL0.01449026/DMN/01</t>
  </si>
  <si>
    <t>MDCL0.01449026/DMN/01/A</t>
  </si>
  <si>
    <t>MDCL0.01449026/DMN/01/B</t>
  </si>
  <si>
    <t>MDCL0.01449026/DMN/02</t>
  </si>
  <si>
    <t>MDCL0.01449026/DMN/02/A</t>
  </si>
  <si>
    <t>MDCL0.01449026/DMN/02/B</t>
  </si>
  <si>
    <t>MDCL0.01449026/DMN/A</t>
  </si>
  <si>
    <t>MDCL0.01449026/DMN/B</t>
  </si>
  <si>
    <t>MDCL0.01449026/DMV</t>
  </si>
  <si>
    <t>MDCL0.01449026/DMV/01</t>
  </si>
  <si>
    <t>MDCL0.01449026/DMV/01/A</t>
  </si>
  <si>
    <t>MDCL0.01449026/DMV/01/B</t>
  </si>
  <si>
    <t>MDCL0.01449026/DMV/02</t>
  </si>
  <si>
    <t>MDCL0.01449026/DMV/02/A</t>
  </si>
  <si>
    <t>MDCL0.01449026/DMV/02/B</t>
  </si>
  <si>
    <t>MDCL0.01449026/DMV/A</t>
  </si>
  <si>
    <t>MDCL0.01449026/DMV/B</t>
  </si>
  <si>
    <t>MDCL0.01449026/DNA</t>
  </si>
  <si>
    <t>MDCL0.01449026/DNA/01</t>
  </si>
  <si>
    <t>MDCL0.01449026/DNA/01/A</t>
  </si>
  <si>
    <t>MDCL0.01449026/DNA/01/B</t>
  </si>
  <si>
    <t>MDCL0.01449026/DNA/02</t>
  </si>
  <si>
    <t>MDCL0.01449026/DNA/02/A</t>
  </si>
  <si>
    <t>MDCL0.01449026/DNA/02/B</t>
  </si>
  <si>
    <t>MDCL0.01449026/DNA/A</t>
  </si>
  <si>
    <t>MDCL0.01449026/DNA/B</t>
  </si>
  <si>
    <t>MDCL0.01449026/DNC</t>
  </si>
  <si>
    <t>MDCL0.01449026/DNC/01</t>
  </si>
  <si>
    <t>MDCL0.01449026/DNC/01/A</t>
  </si>
  <si>
    <t>MDCL0.01449026/DNC/01/B</t>
  </si>
  <si>
    <t>MDCL0.01449026/DNC/02</t>
  </si>
  <si>
    <t>MDCL0.01449026/DNC/02/A</t>
  </si>
  <si>
    <t>MDCL0.01449026/DNC/02/B</t>
  </si>
  <si>
    <t>MDCL0.01449026/DNC/A</t>
  </si>
  <si>
    <t>MDCL0.01449026/DNC/B</t>
  </si>
  <si>
    <t>MDCL0.01449026/DON</t>
  </si>
  <si>
    <t>MDCL0.01449026/DON/01</t>
  </si>
  <si>
    <t>MDCL0.01449026/DON/01/A</t>
  </si>
  <si>
    <t>MDCL0.01449026/DON/01/B</t>
  </si>
  <si>
    <t>MDCL0.01449026/DON/02</t>
  </si>
  <si>
    <t>MDCL0.01449026/DON/02/A</t>
  </si>
  <si>
    <t>MDCL0.01449026/DON/02/B</t>
  </si>
  <si>
    <t>MDCL0.01449026/DON/A</t>
  </si>
  <si>
    <t>MDCL0.01449026/DON/B</t>
  </si>
  <si>
    <t>MDCL0.01449026/DOV</t>
  </si>
  <si>
    <t>MDCL0.01449026/DOV/01</t>
  </si>
  <si>
    <t>MDCL0.01449026/DOV/01/A</t>
  </si>
  <si>
    <t>MDCL0.01449026/DOV/01/B</t>
  </si>
  <si>
    <t>MDCL0.01449026/DOV/02</t>
  </si>
  <si>
    <t>MDCL0.01449026/DOV/02/A</t>
  </si>
  <si>
    <t>MDCL0.01449026/DOV/02/B</t>
  </si>
  <si>
    <t>MDCL0.01449026/DOV/A</t>
  </si>
  <si>
    <t>MDCL0.01449026/DOV/B</t>
  </si>
  <si>
    <t>MDCL0.01449026/EBL</t>
  </si>
  <si>
    <t>MDCL0.01449026/EBL/01</t>
  </si>
  <si>
    <t>MDCL0.01449026/EBL/01/A</t>
  </si>
  <si>
    <t>MDCL0.01449026/EBL/01/B</t>
  </si>
  <si>
    <t>MDCL0.01449026/EBL/02</t>
  </si>
  <si>
    <t>MDCL0.01449026/EBL/02/A</t>
  </si>
  <si>
    <t>MDCL0.01449026/EBL/02/B</t>
  </si>
  <si>
    <t>MDCL0.01449026/EBL/A</t>
  </si>
  <si>
    <t>MDCL0.01449026/EBL/B</t>
  </si>
  <si>
    <t>MDCL0.01449026/EDB</t>
  </si>
  <si>
    <t>MDCL0.01449026/EDB/01</t>
  </si>
  <si>
    <t>MDCL0.01449026/EDB/01/A</t>
  </si>
  <si>
    <t>MDCL0.01449026/EDB/01/B</t>
  </si>
  <si>
    <t>MDCL0.01449026/EDB/02</t>
  </si>
  <si>
    <t>MDCL0.01449026/EDB/02/A</t>
  </si>
  <si>
    <t>MDCL0.01449026/EDB/02/B</t>
  </si>
  <si>
    <t>MDCL0.01449026/EDB/A</t>
  </si>
  <si>
    <t>MDCL0.01449026/EDB/B</t>
  </si>
  <si>
    <t>MDCL0.01449026/ENA</t>
  </si>
  <si>
    <t>MDCL0.01449026/ENA/01</t>
  </si>
  <si>
    <t>MDCL0.01449026/ENA/01/A</t>
  </si>
  <si>
    <t>MDCL0.01449026/ENA/01/B</t>
  </si>
  <si>
    <t>MDCL0.01449026/ENA/02</t>
  </si>
  <si>
    <t>MDCL0.01449026/ENA/02/A</t>
  </si>
  <si>
    <t>MDCL0.01449026/ENA/02/B</t>
  </si>
  <si>
    <t>MDCL0.01449026/ENA/A</t>
  </si>
  <si>
    <t>MDCL0.01449026/ENA/B</t>
  </si>
  <si>
    <t>MDCL0.01449026/ENC</t>
  </si>
  <si>
    <t>MDCL0.01449026/ENC/01</t>
  </si>
  <si>
    <t>MDCL0.01449026/ENC/01/A</t>
  </si>
  <si>
    <t>MDCL0.01449026/ENC/01/B</t>
  </si>
  <si>
    <t>MDCL0.01449026/ENC/02</t>
  </si>
  <si>
    <t>MDCL0.01449026/ENC/02/A</t>
  </si>
  <si>
    <t>MDCL0.01449026/ENC/02/B</t>
  </si>
  <si>
    <t>MDCL0.01449026/ENC/A</t>
  </si>
  <si>
    <t>MDCL0.01449026/ENC/B</t>
  </si>
  <si>
    <t>MDCL0.01449026/FBL</t>
  </si>
  <si>
    <t>MDCL0.01449026/FBL/01</t>
  </si>
  <si>
    <t>MDCL0.01449026/FBL/01/A</t>
  </si>
  <si>
    <t>MDCL0.01449026/FBL/01/B</t>
  </si>
  <si>
    <t>MDCL0.01449026/FBL/02</t>
  </si>
  <si>
    <t>MDCL0.01449026/FBL/02/A</t>
  </si>
  <si>
    <t>MDCL0.01449026/FBL/02/B</t>
  </si>
  <si>
    <t>MDCL0.01449026/FBL/A</t>
  </si>
  <si>
    <t>MDCL0.01449026/FBL/B</t>
  </si>
  <si>
    <t>MDCL0.01449026/FBR</t>
  </si>
  <si>
    <t>MDCL0.01449026/FBR/01</t>
  </si>
  <si>
    <t>MDCL0.01449026/FBR/01/A</t>
  </si>
  <si>
    <t>MDCL0.01449026/FBR/01/B</t>
  </si>
  <si>
    <t>MDCL0.01449026/FBR/02</t>
  </si>
  <si>
    <t>MDCL0.01449026/FBR/02/A</t>
  </si>
  <si>
    <t>MDCL0.01449026/FBR/02/B</t>
  </si>
  <si>
    <t>MDCL0.01449026/FBR/A</t>
  </si>
  <si>
    <t>MDCL0.01449026/FBR/B</t>
  </si>
  <si>
    <t>MDCL0.01449026/FDB</t>
  </si>
  <si>
    <t>MDCL0.01449026/FDB/01</t>
  </si>
  <si>
    <t>MDCL0.01449026/FDB/01/A</t>
  </si>
  <si>
    <t>MDCL0.01449026/FDB/01/B</t>
  </si>
  <si>
    <t>MDCL0.01449026/FDB/02</t>
  </si>
  <si>
    <t>MDCL0.01449026/FDB/02/A</t>
  </si>
  <si>
    <t>MDCL0.01449026/FDB/02/B</t>
  </si>
  <si>
    <t>MDCL0.01449026/FDB/A</t>
  </si>
  <si>
    <t>MDCL0.01449026/FDB/B</t>
  </si>
  <si>
    <t>MDCL0.01449026/FNA</t>
  </si>
  <si>
    <t>MDCL0.01449026/FNA/01</t>
  </si>
  <si>
    <t>MDCL0.01449026/FNA/01/A</t>
  </si>
  <si>
    <t>MDCL0.01449026/FNA/01/B</t>
  </si>
  <si>
    <t>MDCL0.01449026/FNA/02</t>
  </si>
  <si>
    <t>MDCL0.01449026/FNA/02/A</t>
  </si>
  <si>
    <t>MDCL0.01449026/FNA/02/B</t>
  </si>
  <si>
    <t>MDCL0.01449026/FNA/A</t>
  </si>
  <si>
    <t>MDCL0.01449026/FNA/B</t>
  </si>
  <si>
    <t>MDCL0.01449026/FNC</t>
  </si>
  <si>
    <t>MDCL0.01449026/FNC/01</t>
  </si>
  <si>
    <t>MDCL0.01449026/FNC/01/A</t>
  </si>
  <si>
    <t>MDCL0.01449026/FNC/01/B</t>
  </si>
  <si>
    <t>MDCL0.01449026/FNC/02</t>
  </si>
  <si>
    <t>MDCL0.01449026/FNC/02/A</t>
  </si>
  <si>
    <t>MDCL0.01449026/FNC/02/B</t>
  </si>
  <si>
    <t>MDCL0.01449026/FNC/A</t>
  </si>
  <si>
    <t>MDCL0.01449026/FNC/B</t>
  </si>
  <si>
    <t>MDCL0.01449026/FSS</t>
  </si>
  <si>
    <t>MDCL0.01449026/FSS/01</t>
  </si>
  <si>
    <t>MDCL0.01449026/FSS/01/A</t>
  </si>
  <si>
    <t>MDCL0.01449026/FSS/01/B</t>
  </si>
  <si>
    <t>MDCL0.01449026/FSS/02</t>
  </si>
  <si>
    <t>MDCL0.01449026/FSS/02/A</t>
  </si>
  <si>
    <t>MDCL0.01449026/FSS/02/B</t>
  </si>
  <si>
    <t>MDCL0.01449026/FSS/A</t>
  </si>
  <si>
    <t>MDCL0.01449026/FSS/B</t>
  </si>
  <si>
    <t>MDCL0.01449026/RBL</t>
  </si>
  <si>
    <t>MDCL0.01449026/RBL/01</t>
  </si>
  <si>
    <t>MDCL0.01449026/RBL/01/A</t>
  </si>
  <si>
    <t>MDCL0.01449026/RBL/01/B</t>
  </si>
  <si>
    <t>MDCL0.01449026/RBL/02</t>
  </si>
  <si>
    <t>MDCL0.01449026/RBL/02/A</t>
  </si>
  <si>
    <t>MDCL0.01449026/RBL/02/B</t>
  </si>
  <si>
    <t>MDCL0.01449026/RBL/A</t>
  </si>
  <si>
    <t>MDCL0.01449026/RBL/B</t>
  </si>
  <si>
    <t>MDCL0.01449026/RBN</t>
  </si>
  <si>
    <t>MDCL0.01449026/RBN/01</t>
  </si>
  <si>
    <t>MDCL0.01449026/RBN/01/A</t>
  </si>
  <si>
    <t>MDCL0.01449026/RBN/01/B</t>
  </si>
  <si>
    <t>MDCL0.01449026/RBN/02</t>
  </si>
  <si>
    <t>MDCL0.01449026/RBN/02/A</t>
  </si>
  <si>
    <t>MDCL0.01449026/RBN/02/B</t>
  </si>
  <si>
    <t>MDCL0.01449026/RBN/A</t>
  </si>
  <si>
    <t>MDCL0.01449026/RBN/B</t>
  </si>
  <si>
    <t>MDCL0.01449026/RBR</t>
  </si>
  <si>
    <t>MDCL0.01449026/RBR/01</t>
  </si>
  <si>
    <t>MDCL0.01449026/RBR/01/A</t>
  </si>
  <si>
    <t>MDCL0.01449026/RBR/01/B</t>
  </si>
  <si>
    <t>MDCL0.01449026/RBR/02</t>
  </si>
  <si>
    <t>MDCL0.01449026/RBR/02/A</t>
  </si>
  <si>
    <t>MDCL0.01449026/RBR/02/B</t>
  </si>
  <si>
    <t>MDCL0.01449026/RBR/A</t>
  </si>
  <si>
    <t>MDCL0.01449026/RBR/B</t>
  </si>
  <si>
    <t>MDCL0.01449026/RBV</t>
  </si>
  <si>
    <t>MDCL0.01449026/RBV/01</t>
  </si>
  <si>
    <t>MDCL0.01449026/RBV/01/A</t>
  </si>
  <si>
    <t>MDCL0.01449026/RBV/01/B</t>
  </si>
  <si>
    <t>MDCL0.01449026/RBV/02</t>
  </si>
  <si>
    <t>MDCL0.01449026/RBV/02/A</t>
  </si>
  <si>
    <t>MDCL0.01449026/RBV/02/B</t>
  </si>
  <si>
    <t>MDCL0.01449026/RBV/A</t>
  </si>
  <si>
    <t>MDCL0.01449026/RBV/B</t>
  </si>
  <si>
    <t>MDCL0.01449026/RDB</t>
  </si>
  <si>
    <t>MDCL0.01449026/RDB/01</t>
  </si>
  <si>
    <t>MDCL0.01449026/RDB/01/A</t>
  </si>
  <si>
    <t>MDCL0.01449026/RDB/01/B</t>
  </si>
  <si>
    <t>MDCL0.01449026/RDB/02</t>
  </si>
  <si>
    <t>MDCL0.01449026/RDB/02/A</t>
  </si>
  <si>
    <t>MDCL0.01449026/RDB/02/B</t>
  </si>
  <si>
    <t>MDCL0.01449026/RDB/A</t>
  </si>
  <si>
    <t>MDCL0.01449026/RDB/B</t>
  </si>
  <si>
    <t>MDCL0.01449026/RMN</t>
  </si>
  <si>
    <t>MDCL0.01449026/RMN/01</t>
  </si>
  <si>
    <t>MDCL0.01449026/RMN/01/A</t>
  </si>
  <si>
    <t>MDCL0.01449026/RMN/01/B</t>
  </si>
  <si>
    <t>MDCL0.01449026/RMN/02</t>
  </si>
  <si>
    <t>MDCL0.01449026/RMN/02/A</t>
  </si>
  <si>
    <t>MDCL0.01449026/RMN/02/B</t>
  </si>
  <si>
    <t>MDCL0.01449026/RMN/A</t>
  </si>
  <si>
    <t>MDCL0.01449026/RMN/B</t>
  </si>
  <si>
    <t>MDCL0.01449026/RMV</t>
  </si>
  <si>
    <t>MDCL0.01449026/RMV/01</t>
  </si>
  <si>
    <t>MDCL0.01449026/RMV/01/A</t>
  </si>
  <si>
    <t>MDCL0.01449026/RMV/01/B</t>
  </si>
  <si>
    <t>MDCL0.01449026/RMV/02</t>
  </si>
  <si>
    <t>MDCL0.01449026/RMV/02/A</t>
  </si>
  <si>
    <t>MDCL0.01449026/RMV/02/B</t>
  </si>
  <si>
    <t>MDCL0.01449026/RMV/A</t>
  </si>
  <si>
    <t>MDCL0.01449026/RMV/B</t>
  </si>
  <si>
    <t>MDCL0.01449026/RNA</t>
  </si>
  <si>
    <t>MDCL0.01449026/RNA/01</t>
  </si>
  <si>
    <t>MDCL0.01449026/RNA/01/A</t>
  </si>
  <si>
    <t>MDCL0.01449026/RNA/01/B</t>
  </si>
  <si>
    <t>MDCL0.01449026/RNA/02</t>
  </si>
  <si>
    <t>MDCL0.01449026/RNA/02/A</t>
  </si>
  <si>
    <t>MDCL0.01449026/RNA/02/B</t>
  </si>
  <si>
    <t>MDCL0.01449026/RNA/A</t>
  </si>
  <si>
    <t>MDCL0.01449026/RNA/B</t>
  </si>
  <si>
    <t>MDCL0.01449026/RON</t>
  </si>
  <si>
    <t>MDCL0.01449026/RON/01</t>
  </si>
  <si>
    <t>MDCL0.01449026/RON/01/A</t>
  </si>
  <si>
    <t>MDCL0.01449026/RON/01/B</t>
  </si>
  <si>
    <t>MDCL0.01449026/RON/02</t>
  </si>
  <si>
    <t>MDCL0.01449026/RON/02/A</t>
  </si>
  <si>
    <t>MDCL0.01449026/RON/02/B</t>
  </si>
  <si>
    <t>MDCL0.01449026/RON/A</t>
  </si>
  <si>
    <t>MDCL0.01449026/RON/B</t>
  </si>
  <si>
    <t>MDCL0.01449026/ROV</t>
  </si>
  <si>
    <t>MDCL0.01449026/ROV/01</t>
  </si>
  <si>
    <t>MDCL0.01449026/ROV/01/A</t>
  </si>
  <si>
    <t>MDCL0.01449026/ROV/01/B</t>
  </si>
  <si>
    <t>MDCL0.01449026/ROV/02</t>
  </si>
  <si>
    <t>MDCL0.01449026/ROV/02/A</t>
  </si>
  <si>
    <t>MDCL0.01449026/ROV/02/B</t>
  </si>
  <si>
    <t>MDCL0.01449026/ROV/A</t>
  </si>
  <si>
    <t>MDCL0.01449026/ROV/B</t>
  </si>
  <si>
    <t>MDCL0.01449026/RSS</t>
  </si>
  <si>
    <t>MDCL0.01449026/RSS/01</t>
  </si>
  <si>
    <t>MDCL0.01449026/RSS/01/A</t>
  </si>
  <si>
    <t>MDCL0.01449026/RSS/01/B</t>
  </si>
  <si>
    <t>MDCL0.01449026/RSS/02</t>
  </si>
  <si>
    <t>MDCL0.01449026/RSS/02/A</t>
  </si>
  <si>
    <t>MDCL0.01449026/RSS/02/B</t>
  </si>
  <si>
    <t>MDCL0.01449026/RSS/A</t>
  </si>
  <si>
    <t>MDCL0.01449026/RSS/B</t>
  </si>
  <si>
    <t>MDCL0.01449026/SBL</t>
  </si>
  <si>
    <t>MDCL0.01449026/SBL/01</t>
  </si>
  <si>
    <t>MDCL0.01449026/SBL/01/A</t>
  </si>
  <si>
    <t>MDCL0.01449026/SBL/01/B</t>
  </si>
  <si>
    <t>MDCL0.01449026/SBL/02</t>
  </si>
  <si>
    <t>MDCL0.01449026/SBL/02/A</t>
  </si>
  <si>
    <t>MDCL0.01449026/SBL/02/B</t>
  </si>
  <si>
    <t>MDCL0.01449026/SBL/A</t>
  </si>
  <si>
    <t>MDCL0.01449026/SBL/B</t>
  </si>
  <si>
    <t>MDCL0.01449026/SBR</t>
  </si>
  <si>
    <t>MDCL0.01449026/SBR/01</t>
  </si>
  <si>
    <t>MDCL0.01449026/SBR/01/A</t>
  </si>
  <si>
    <t>MDCL0.01449026/SBR/01/B</t>
  </si>
  <si>
    <t>MDCL0.01449026/SBR/02</t>
  </si>
  <si>
    <t>MDCL0.01449026/SBR/02/A</t>
  </si>
  <si>
    <t>MDCL0.01449026/SBR/02/B</t>
  </si>
  <si>
    <t>MDCL0.01449026/SBR/A</t>
  </si>
  <si>
    <t>MDCL0.01449026/SBR/B</t>
  </si>
  <si>
    <t>MDCL0.01449026/SDB</t>
  </si>
  <si>
    <t>MDCL0.01449026/SDB/01</t>
  </si>
  <si>
    <t>MDCL0.01449026/SDB/01/A</t>
  </si>
  <si>
    <t>MDCL0.01449026/SDB/01/B</t>
  </si>
  <si>
    <t>MDCL0.01449026/SDB/02</t>
  </si>
  <si>
    <t>MDCL0.01449026/SDB/02/A</t>
  </si>
  <si>
    <t>MDCL0.01449026/SDB/02/B</t>
  </si>
  <si>
    <t>MDCL0.01449026/SDB/A</t>
  </si>
  <si>
    <t>MDCL0.01449026/SDB/B</t>
  </si>
  <si>
    <t>MDCL0.01449026/SNA</t>
  </si>
  <si>
    <t>MDCL0.01449026/SNA/01</t>
  </si>
  <si>
    <t>MDCL0.01449026/SNA/01/A</t>
  </si>
  <si>
    <t>MDCL0.01449026/SNA/01/B</t>
  </si>
  <si>
    <t>MDCL0.01449026/SNA/02</t>
  </si>
  <si>
    <t>MDCL0.01449026/SNA/02/A</t>
  </si>
  <si>
    <t>MDCL0.01449026/SNA/02/B</t>
  </si>
  <si>
    <t>MDCL0.01449026/SNA/A</t>
  </si>
  <si>
    <t>MDCL0.01449026/SNA/B</t>
  </si>
  <si>
    <t>MDCL0.01449026/SNC</t>
  </si>
  <si>
    <t>MDCL0.01449026/SNC/01</t>
  </si>
  <si>
    <t>MDCL0.01449026/SNC/01/A</t>
  </si>
  <si>
    <t>MDCL0.01449026/SNC/01/B</t>
  </si>
  <si>
    <t>MDCL0.01449026/SNC/02</t>
  </si>
  <si>
    <t>MDCL0.01449026/SNC/02/A</t>
  </si>
  <si>
    <t>MDCL0.01449026/SNC/02/B</t>
  </si>
  <si>
    <t>MDCL0.01449026/SNC/A</t>
  </si>
  <si>
    <t>MDCL0.01449026/SNC/B</t>
  </si>
  <si>
    <t>MDCL0.01449026/TBD/01</t>
  </si>
  <si>
    <t>MDCL0.01449026/TBD/01/A</t>
  </si>
  <si>
    <t>MDCL0.01449026/TBD/01/B</t>
  </si>
  <si>
    <t>MDCL0.01449026/TBD/02</t>
  </si>
  <si>
    <t>MDCL0.01449026/TBD/02/A</t>
  </si>
  <si>
    <t>MDCL0.01449026/TBD/02/B</t>
  </si>
  <si>
    <t>MDCL0.01449026/TBD/A</t>
  </si>
  <si>
    <t>MDCL0.01449026/TBD/B</t>
  </si>
  <si>
    <t>MDCL0.01449026/TBL</t>
  </si>
  <si>
    <t>MDCL0.01449026/TBL/01</t>
  </si>
  <si>
    <t>MDCL0.01449026/TBL/01/A</t>
  </si>
  <si>
    <t>MDCL0.01449026/TBL/01/B</t>
  </si>
  <si>
    <t>MDCL0.01449026/TBL/02</t>
  </si>
  <si>
    <t>MDCL0.01449026/TBL/02/A</t>
  </si>
  <si>
    <t>MDCL0.01449026/TBL/02/B</t>
  </si>
  <si>
    <t>MDCL0.01449026/TBL/A</t>
  </si>
  <si>
    <t>MDCL0.01449026/TBL/B</t>
  </si>
  <si>
    <t>MDCL0.01449026/TDB</t>
  </si>
  <si>
    <t>MDCL0.01449026/TNA</t>
  </si>
  <si>
    <t>MDCL0.01449026/TNA/01</t>
  </si>
  <si>
    <t>MDCL0.01449026/TNA/01/A</t>
  </si>
  <si>
    <t>MDCL0.01449026/TNA/01/B</t>
  </si>
  <si>
    <t>MDCL0.01449026/TNA/02</t>
  </si>
  <si>
    <t>MDCL0.01449026/TNA/02/A</t>
  </si>
  <si>
    <t>MDCL0.01449026/TNA/02/B</t>
  </si>
  <si>
    <t>MDCL0.01449026/TNA/A</t>
  </si>
  <si>
    <t>MDCL0.01449026/TNA/B</t>
  </si>
  <si>
    <t>MDCL0.01449026/TNC</t>
  </si>
  <si>
    <t>MDCL0.01449026/TNC/01</t>
  </si>
  <si>
    <t>MDCL0.01449026/TNC/01/A</t>
  </si>
  <si>
    <t>MDCL0.01449026/TNC/01/B</t>
  </si>
  <si>
    <t>MDCL0.01449026/TNC/02</t>
  </si>
  <si>
    <t>MDCL0.01449026/TNC/02/A</t>
  </si>
  <si>
    <t>MDCL0.01449026/TNC/02/B</t>
  </si>
  <si>
    <t>MDCL0.01449026/TNC/A</t>
  </si>
  <si>
    <t>MDCL0.01449026/TNC/B</t>
  </si>
  <si>
    <t>MDCL0.01449034/DBL</t>
  </si>
  <si>
    <t>MDCL0.01449034/DBL/01</t>
  </si>
  <si>
    <t>MDCL0.01449034/DBL/01/A</t>
  </si>
  <si>
    <t>MDCL0.01449034/DBL/01/B</t>
  </si>
  <si>
    <t>MDCL0.01449034/DBL/02</t>
  </si>
  <si>
    <t>MDCL0.01449034/DBL/02/A</t>
  </si>
  <si>
    <t>MDCL0.01449034/DBL/02/B</t>
  </si>
  <si>
    <t>MDCL0.01449034/DBL/A</t>
  </si>
  <si>
    <t>MDCL0.01449034/DBL/B</t>
  </si>
  <si>
    <t>MDCL0.01449034/DBN</t>
  </si>
  <si>
    <t>MDCL0.01449034/DBN/01</t>
  </si>
  <si>
    <t>MDCL0.01449034/DBN/01/A</t>
  </si>
  <si>
    <t>MDCL0.01449034/DBN/01/B</t>
  </si>
  <si>
    <t>MDCL0.01449034/DBN/02</t>
  </si>
  <si>
    <t>MDCL0.01449034/DBN/02/A</t>
  </si>
  <si>
    <t>MDCL0.01449034/DBN/02/B</t>
  </si>
  <si>
    <t>MDCL0.01449034/DBN/A</t>
  </si>
  <si>
    <t>MDCL0.01449034/DBN/B</t>
  </si>
  <si>
    <t>MDCL0.01449034/DBR</t>
  </si>
  <si>
    <t>MDCL0.01449034/DBR/01</t>
  </si>
  <si>
    <t>MDCL0.01449034/DBR/01/A</t>
  </si>
  <si>
    <t>MDCL0.01449034/DBR/01/B</t>
  </si>
  <si>
    <t>MDCL0.01449034/DBR/02</t>
  </si>
  <si>
    <t>MDCL0.01449034/DBR/02/A</t>
  </si>
  <si>
    <t>MDCL0.01449034/DBR/02/B</t>
  </si>
  <si>
    <t>MDCL0.01449034/DBR/A</t>
  </si>
  <si>
    <t>MDCL0.01449034/DBR/B</t>
  </si>
  <si>
    <t>MDCL0.01449034/DBV</t>
  </si>
  <si>
    <t>MDCL0.01449034/DBV/01</t>
  </si>
  <si>
    <t>MDCL0.01449034/DBV/01/A</t>
  </si>
  <si>
    <t>MDCL0.01449034/DBV/01/B</t>
  </si>
  <si>
    <t>MDCL0.01449034/DBV/02</t>
  </si>
  <si>
    <t>MDCL0.01449034/DBV/02/A</t>
  </si>
  <si>
    <t>MDCL0.01449034/DBV/02/B</t>
  </si>
  <si>
    <t>MDCL0.01449034/DBV/A</t>
  </si>
  <si>
    <t>MDCL0.01449034/DBV/B</t>
  </si>
  <si>
    <t>MDCL0.01449034/DDB</t>
  </si>
  <si>
    <t>MDCL0.01449034/DDB/01</t>
  </si>
  <si>
    <t>MDCL0.01449034/DDB/01/A</t>
  </si>
  <si>
    <t>MDCL0.01449034/DDB/01/B</t>
  </si>
  <si>
    <t>MDCL0.01449034/DDB/02</t>
  </si>
  <si>
    <t>MDCL0.01449034/DDB/02/A</t>
  </si>
  <si>
    <t>MDCL0.01449034/DDB/02/B</t>
  </si>
  <si>
    <t>MDCL0.01449034/DDB/A</t>
  </si>
  <si>
    <t>MDCL0.01449034/DDB/B</t>
  </si>
  <si>
    <t>MDCL0.01449034/DMN</t>
  </si>
  <si>
    <t>MDCL0.01449034/DMN/01</t>
  </si>
  <si>
    <t>MDCL0.01449034/DMN/01/A</t>
  </si>
  <si>
    <t>MDCL0.01449034/DMN/01/B</t>
  </si>
  <si>
    <t>MDCL0.01449034/DMN/02</t>
  </si>
  <si>
    <t>MDCL0.01449034/DMN/02/A</t>
  </si>
  <si>
    <t>MDCL0.01449034/DMN/02/B</t>
  </si>
  <si>
    <t>MDCL0.01449034/DMN/A</t>
  </si>
  <si>
    <t>MDCL0.01449034/DMN/B</t>
  </si>
  <si>
    <t>MDCL0.01449034/DMV</t>
  </si>
  <si>
    <t>MDCL0.01449034/DMV/01</t>
  </si>
  <si>
    <t>MDCL0.01449034/DMV/01/A</t>
  </si>
  <si>
    <t>MDCL0.01449034/DMV/01/B</t>
  </si>
  <si>
    <t>MDCL0.01449034/DMV/02</t>
  </si>
  <si>
    <t>MDCL0.01449034/DMV/02/A</t>
  </si>
  <si>
    <t>MDCL0.01449034/DMV/02/B</t>
  </si>
  <si>
    <t>MDCL0.01449034/DMV/A</t>
  </si>
  <si>
    <t>MDCL0.01449034/DMV/B</t>
  </si>
  <si>
    <t>MDCL0.01449034/DNA</t>
  </si>
  <si>
    <t>MDCL0.01449034/DNA/01</t>
  </si>
  <si>
    <t>MDCL0.01449034/DNA/01/A</t>
  </si>
  <si>
    <t>MDCL0.01449034/DNA/01/B</t>
  </si>
  <si>
    <t>MDCL0.01449034/DNA/02</t>
  </si>
  <si>
    <t>MDCL0.01449034/DNA/02/A</t>
  </si>
  <si>
    <t>MDCL0.01449034/DNA/02/B</t>
  </si>
  <si>
    <t>MDCL0.01449034/DNA/A</t>
  </si>
  <si>
    <t>MDCL0.01449034/DNA/B</t>
  </si>
  <si>
    <t>MDCL0.01449034/DNC</t>
  </si>
  <si>
    <t>MDCL0.01449034/DNC/01</t>
  </si>
  <si>
    <t>MDCL0.01449034/DNC/01/A</t>
  </si>
  <si>
    <t>MDCL0.01449034/DNC/01/B</t>
  </si>
  <si>
    <t>MDCL0.01449034/DNC/02</t>
  </si>
  <si>
    <t>MDCL0.01449034/DNC/02/A</t>
  </si>
  <si>
    <t>MDCL0.01449034/DNC/02/B</t>
  </si>
  <si>
    <t>MDCL0.01449034/DNC/A</t>
  </si>
  <si>
    <t>MDCL0.01449034/DNC/B</t>
  </si>
  <si>
    <t>MDCL0.01449034/DON</t>
  </si>
  <si>
    <t>MDCL0.01449034/DON/01</t>
  </si>
  <si>
    <t>MDCL0.01449034/DON/01/A</t>
  </si>
  <si>
    <t>MDCL0.01449034/DON/01/B</t>
  </si>
  <si>
    <t>MDCL0.01449034/DON/02</t>
  </si>
  <si>
    <t>MDCL0.01449034/DON/02/A</t>
  </si>
  <si>
    <t>MDCL0.01449034/DON/02/B</t>
  </si>
  <si>
    <t>MDCL0.01449034/DON/A</t>
  </si>
  <si>
    <t>MDCL0.01449034/DON/B</t>
  </si>
  <si>
    <t>MDCL0.01449034/DOV</t>
  </si>
  <si>
    <t>MDCL0.01449034/DOV/01</t>
  </si>
  <si>
    <t>MDCL0.01449034/DOV/01/A</t>
  </si>
  <si>
    <t>MDCL0.01449034/DOV/01/B</t>
  </si>
  <si>
    <t>MDCL0.01449034/DOV/02</t>
  </si>
  <si>
    <t>MDCL0.01449034/DOV/02/A</t>
  </si>
  <si>
    <t>MDCL0.01449034/DOV/02/B</t>
  </si>
  <si>
    <t>MDCL0.01449034/DOV/A</t>
  </si>
  <si>
    <t>MDCL0.01449034/DOV/B</t>
  </si>
  <si>
    <t>MDCL0.01449034/EBL</t>
  </si>
  <si>
    <t>MDCL0.01449034/EBL/01</t>
  </si>
  <si>
    <t>MDCL0.01449034/EBL/01/A</t>
  </si>
  <si>
    <t>MDCL0.01449034/EBL/01/B</t>
  </si>
  <si>
    <t>MDCL0.01449034/EBL/02</t>
  </si>
  <si>
    <t>MDCL0.01449034/EBL/02/A</t>
  </si>
  <si>
    <t>MDCL0.01449034/EBL/02/B</t>
  </si>
  <si>
    <t>MDCL0.01449034/EBL/A</t>
  </si>
  <si>
    <t>MDCL0.01449034/EBL/B</t>
  </si>
  <si>
    <t>MDCL0.01449034/EDB</t>
  </si>
  <si>
    <t>MDCL0.01449034/EDB/01</t>
  </si>
  <si>
    <t>MDCL0.01449034/EDB/01/A</t>
  </si>
  <si>
    <t>MDCL0.01449034/EDB/01/B</t>
  </si>
  <si>
    <t>MDCL0.01449034/EDB/02</t>
  </si>
  <si>
    <t>MDCL0.01449034/EDB/02/A</t>
  </si>
  <si>
    <t>MDCL0.01449034/EDB/02/B</t>
  </si>
  <si>
    <t>MDCL0.01449034/EDB/A</t>
  </si>
  <si>
    <t>MDCL0.01449034/EDB/B</t>
  </si>
  <si>
    <t>MDCL0.01449034/ENA</t>
  </si>
  <si>
    <t>MDCL0.01449034/ENA/01</t>
  </si>
  <si>
    <t>MDCL0.01449034/ENA/01/A</t>
  </si>
  <si>
    <t>MDCL0.01449034/ENA/01/B</t>
  </si>
  <si>
    <t>MDCL0.01449034/ENA/02</t>
  </si>
  <si>
    <t>MDCL0.01449034/ENA/02/A</t>
  </si>
  <si>
    <t>MDCL0.01449034/ENA/02/B</t>
  </si>
  <si>
    <t>MDCL0.01449034/ENA/A</t>
  </si>
  <si>
    <t>MDCL0.01449034/ENA/B</t>
  </si>
  <si>
    <t>MDCL0.01449034/ENC</t>
  </si>
  <si>
    <t>MDCL0.01449034/ENC/01</t>
  </si>
  <si>
    <t>MDCL0.01449034/ENC/01/A</t>
  </si>
  <si>
    <t>MDCL0.01449034/ENC/01/B</t>
  </si>
  <si>
    <t>MDCL0.01449034/ENC/02</t>
  </si>
  <si>
    <t>MDCL0.01449034/ENC/02/A</t>
  </si>
  <si>
    <t>MDCL0.01449034/ENC/02/B</t>
  </si>
  <si>
    <t>MDCL0.01449034/ENC/A</t>
  </si>
  <si>
    <t>MDCL0.01449034/ENC/B</t>
  </si>
  <si>
    <t>MDCL0.01449034/FBL</t>
  </si>
  <si>
    <t>MDCL0.01449034/FBL/01</t>
  </si>
  <si>
    <t>MDCL0.01449034/FBL/01/A</t>
  </si>
  <si>
    <t>MDCL0.01449034/FBL/01/B</t>
  </si>
  <si>
    <t>MDCL0.01449034/FBL/02</t>
  </si>
  <si>
    <t>MDCL0.01449034/FBL/02/A</t>
  </si>
  <si>
    <t>MDCL0.01449034/FBL/02/B</t>
  </si>
  <si>
    <t>MDCL0.01449034/FBL/A</t>
  </si>
  <si>
    <t>MDCL0.01449034/FBL/B</t>
  </si>
  <si>
    <t>MDCL0.01449034/FBR</t>
  </si>
  <si>
    <t>MDCL0.01449034/FBR/01</t>
  </si>
  <si>
    <t>MDCL0.01449034/FBR/01/A</t>
  </si>
  <si>
    <t>MDCL0.01449034/FBR/01/B</t>
  </si>
  <si>
    <t>MDCL0.01449034/FBR/02</t>
  </si>
  <si>
    <t>MDCL0.01449034/FBR/02/A</t>
  </si>
  <si>
    <t>MDCL0.01449034/FBR/02/B</t>
  </si>
  <si>
    <t>MDCL0.01449034/FBR/A</t>
  </si>
  <si>
    <t>MDCL0.01449034/FBR/B</t>
  </si>
  <si>
    <t>MDCL0.01449034/FDB</t>
  </si>
  <si>
    <t>MDCL0.01449034/FDB/01</t>
  </si>
  <si>
    <t>MDCL0.01449034/FDB/01/A</t>
  </si>
  <si>
    <t>MDCL0.01449034/FDB/01/B</t>
  </si>
  <si>
    <t>MDCL0.01449034/FDB/02</t>
  </si>
  <si>
    <t>MDCL0.01449034/FDB/02/A</t>
  </si>
  <si>
    <t>MDCL0.01449034/FDB/02/B</t>
  </si>
  <si>
    <t>MDCL0.01449034/FDB/A</t>
  </si>
  <si>
    <t>MDCL0.01449034/FDB/B</t>
  </si>
  <si>
    <t>MDCL0.01449034/FNA</t>
  </si>
  <si>
    <t>MDCL0.01449034/FNA/01</t>
  </si>
  <si>
    <t>MDCL0.01449034/FNA/01/A</t>
  </si>
  <si>
    <t>MDCL0.01449034/FNA/01/B</t>
  </si>
  <si>
    <t>MDCL0.01449034/FNA/02</t>
  </si>
  <si>
    <t>MDCL0.01449034/FNA/02/A</t>
  </si>
  <si>
    <t>MDCL0.01449034/FNA/02/B</t>
  </si>
  <si>
    <t>MDCL0.01449034/FNA/A</t>
  </si>
  <si>
    <t>MDCL0.01449034/FNA/B</t>
  </si>
  <si>
    <t>MDCL0.01449034/FNC</t>
  </si>
  <si>
    <t>MDCL0.01449034/FNC/01</t>
  </si>
  <si>
    <t>MDCL0.01449034/FNC/01/A</t>
  </si>
  <si>
    <t>MDCL0.01449034/FNC/01/B</t>
  </si>
  <si>
    <t>MDCL0.01449034/FNC/02</t>
  </si>
  <si>
    <t>MDCL0.01449034/FNC/02/A</t>
  </si>
  <si>
    <t>MDCL0.01449034/FNC/02/B</t>
  </si>
  <si>
    <t>MDCL0.01449034/FNC/A</t>
  </si>
  <si>
    <t>MDCL0.01449034/FNC/B</t>
  </si>
  <si>
    <t>MDCL0.01449034/FSS</t>
  </si>
  <si>
    <t>MDCL0.01449034/FSS/01</t>
  </si>
  <si>
    <t>MDCL0.01449034/FSS/01/A</t>
  </si>
  <si>
    <t>MDCL0.01449034/FSS/01/B</t>
  </si>
  <si>
    <t>MDCL0.01449034/FSS/02</t>
  </si>
  <si>
    <t>MDCL0.01449034/FSS/02/A</t>
  </si>
  <si>
    <t>MDCL0.01449034/FSS/02/B</t>
  </si>
  <si>
    <t>MDCL0.01449034/FSS/A</t>
  </si>
  <si>
    <t>MDCL0.01449034/FSS/B</t>
  </si>
  <si>
    <t>MDCL0.01449034/RBL</t>
  </si>
  <si>
    <t>MDCL0.01449034/RBL/01</t>
  </si>
  <si>
    <t>MDCL0.01449034/RBL/01/A</t>
  </si>
  <si>
    <t>MDCL0.01449034/RBL/01/B</t>
  </si>
  <si>
    <t>MDCL0.01449034/RBL/02</t>
  </si>
  <si>
    <t>MDCL0.01449034/RBL/02/A</t>
  </si>
  <si>
    <t>MDCL0.01449034/RBL/02/B</t>
  </si>
  <si>
    <t>MDCL0.01449034/RBL/A</t>
  </si>
  <si>
    <t>MDCL0.01449034/RBL/B</t>
  </si>
  <si>
    <t>MDCL0.01449034/RBN</t>
  </si>
  <si>
    <t>MDCL0.01449034/RBN/01</t>
  </si>
  <si>
    <t>MDCL0.01449034/RBN/01/A</t>
  </si>
  <si>
    <t>MDCL0.01449034/RBN/01/B</t>
  </si>
  <si>
    <t>MDCL0.01449034/RBN/02</t>
  </si>
  <si>
    <t>MDCL0.01449034/RBN/02/A</t>
  </si>
  <si>
    <t>MDCL0.01449034/RBN/02/B</t>
  </si>
  <si>
    <t>MDCL0.01449034/RBN/A</t>
  </si>
  <si>
    <t>MDCL0.01449034/RBN/B</t>
  </si>
  <si>
    <t>MDCL0.01449034/RBR</t>
  </si>
  <si>
    <t>MDCL0.01449034/RBR/01</t>
  </si>
  <si>
    <t>MDCL0.01449034/RBR/01/A</t>
  </si>
  <si>
    <t>MDCL0.01449034/RBR/01/B</t>
  </si>
  <si>
    <t>MDCL0.01449034/RBR/02</t>
  </si>
  <si>
    <t>MDCL0.01449034/RBR/02/A</t>
  </si>
  <si>
    <t>MDCL0.01449034/RBR/02/B</t>
  </si>
  <si>
    <t>MDCL0.01449034/RBR/A</t>
  </si>
  <si>
    <t>MDCL0.01449034/RBR/B</t>
  </si>
  <si>
    <t>MDCL0.01449034/RBV</t>
  </si>
  <si>
    <t>MDCL0.01449034/RBV/01</t>
  </si>
  <si>
    <t>MDCL0.01449034/RBV/01/A</t>
  </si>
  <si>
    <t>MDCL0.01449034/RBV/01/B</t>
  </si>
  <si>
    <t>MDCL0.01449034/RBV/02</t>
  </si>
  <si>
    <t>MDCL0.01449034/RBV/02/A</t>
  </si>
  <si>
    <t>MDCL0.01449034/RBV/02/B</t>
  </si>
  <si>
    <t>MDCL0.01449034/RBV/A</t>
  </si>
  <si>
    <t>MDCL0.01449034/RBV/B</t>
  </si>
  <si>
    <t>MDCL0.01449034/RDB</t>
  </si>
  <si>
    <t>MDCL0.01449034/RDB/01</t>
  </si>
  <si>
    <t>MDCL0.01449034/RDB/01/A</t>
  </si>
  <si>
    <t>MDCL0.01449034/RDB/01/B</t>
  </si>
  <si>
    <t>MDCL0.01449034/RDB/02</t>
  </si>
  <si>
    <t>MDCL0.01449034/RDB/02/A</t>
  </si>
  <si>
    <t>MDCL0.01449034/RDB/02/B</t>
  </si>
  <si>
    <t>MDCL0.01449034/RDB/A</t>
  </si>
  <si>
    <t>MDCL0.01449034/RDB/B</t>
  </si>
  <si>
    <t>MDCL0.01449034/RMN</t>
  </si>
  <si>
    <t>MDCL0.01449034/RMN/01</t>
  </si>
  <si>
    <t>MDCL0.01449034/RMN/01/A</t>
  </si>
  <si>
    <t>MDCL0.01449034/RMN/01/B</t>
  </si>
  <si>
    <t>MDCL0.01449034/RMN/02</t>
  </si>
  <si>
    <t>MDCL0.01449034/RMN/02/A</t>
  </si>
  <si>
    <t>MDCL0.01449034/RMN/02/B</t>
  </si>
  <si>
    <t>MDCL0.01449034/RMN/A</t>
  </si>
  <si>
    <t>MDCL0.01449034/RMN/B</t>
  </si>
  <si>
    <t>MDCL0.01449034/RMV</t>
  </si>
  <si>
    <t>MDCL0.01449034/RMV/01</t>
  </si>
  <si>
    <t>MDCL0.01449034/RMV/01/A</t>
  </si>
  <si>
    <t>MDCL0.01449034/RMV/01/B</t>
  </si>
  <si>
    <t>MDCL0.01449034/RMV/02</t>
  </si>
  <si>
    <t>MDCL0.01449034/RMV/02/A</t>
  </si>
  <si>
    <t>MDCL0.01449034/RMV/02/B</t>
  </si>
  <si>
    <t>MDCL0.01449034/RMV/A</t>
  </si>
  <si>
    <t>MDCL0.01449034/RMV/B</t>
  </si>
  <si>
    <t>MDCL0.01449034/RNA</t>
  </si>
  <si>
    <t>MDCL0.01449034/RNA/01</t>
  </si>
  <si>
    <t>MDCL0.01449034/RNA/01/A</t>
  </si>
  <si>
    <t>MDCL0.01449034/RNA/01/B</t>
  </si>
  <si>
    <t>MDCL0.01449034/RNA/02</t>
  </si>
  <si>
    <t>MDCL0.01449034/RNA/02/A</t>
  </si>
  <si>
    <t>MDCL0.01449034/RNA/02/B</t>
  </si>
  <si>
    <t>MDCL0.01449034/RNA/A</t>
  </si>
  <si>
    <t>MDCL0.01449034/RNA/B</t>
  </si>
  <si>
    <t>MDCL0.01449034/RON</t>
  </si>
  <si>
    <t>MDCL0.01449034/RON/01</t>
  </si>
  <si>
    <t>MDCL0.01449034/RON/01/A</t>
  </si>
  <si>
    <t>MDCL0.01449034/RON/01/B</t>
  </si>
  <si>
    <t>MDCL0.01449034/RON/02</t>
  </si>
  <si>
    <t>MDCL0.01449034/RON/02/A</t>
  </si>
  <si>
    <t>MDCL0.01449034/RON/02/B</t>
  </si>
  <si>
    <t>MDCL0.01449034/RON/A</t>
  </si>
  <si>
    <t>MDCL0.01449034/RON/B</t>
  </si>
  <si>
    <t>MDCL0.01449034/ROV</t>
  </si>
  <si>
    <t>MDCL0.01449034/ROV/01</t>
  </si>
  <si>
    <t>MDCL0.01449034/ROV/01/A</t>
  </si>
  <si>
    <t>MDCL0.01449034/ROV/01/B</t>
  </si>
  <si>
    <t>MDCL0.01449034/ROV/02</t>
  </si>
  <si>
    <t>MDCL0.01449034/ROV/02/A</t>
  </si>
  <si>
    <t>MDCL0.01449034/ROV/02/B</t>
  </si>
  <si>
    <t>MDCL0.01449034/ROV/A</t>
  </si>
  <si>
    <t>MDCL0.01449034/ROV/B</t>
  </si>
  <si>
    <t>MDCL0.01449034/RSS</t>
  </si>
  <si>
    <t>MDCL0.01449034/RSS/01</t>
  </si>
  <si>
    <t>MDCL0.01449034/RSS/01/A</t>
  </si>
  <si>
    <t>MDCL0.01449034/RSS/01/B</t>
  </si>
  <si>
    <t>MDCL0.01449034/RSS/02</t>
  </si>
  <si>
    <t>MDCL0.01449034/RSS/02/A</t>
  </si>
  <si>
    <t>MDCL0.01449034/RSS/02/B</t>
  </si>
  <si>
    <t>MDCL0.01449034/RSS/A</t>
  </si>
  <si>
    <t>MDCL0.01449034/RSS/B</t>
  </si>
  <si>
    <t>MDCL0.01449034/SBL</t>
  </si>
  <si>
    <t>MDCL0.01449034/SBL/01</t>
  </si>
  <si>
    <t>MDCL0.01449034/SBL/01/A</t>
  </si>
  <si>
    <t>MDCL0.01449034/SBL/01/B</t>
  </si>
  <si>
    <t>MDCL0.01449034/SBL/02</t>
  </si>
  <si>
    <t>MDCL0.01449034/SBL/02/A</t>
  </si>
  <si>
    <t>MDCL0.01449034/SBL/02/B</t>
  </si>
  <si>
    <t>MDCL0.01449034/SBL/A</t>
  </si>
  <si>
    <t>MDCL0.01449034/SBL/B</t>
  </si>
  <si>
    <t>MDCL0.01449034/SBR</t>
  </si>
  <si>
    <t>MDCL0.01449034/SBR/01</t>
  </si>
  <si>
    <t>MDCL0.01449034/SBR/01/A</t>
  </si>
  <si>
    <t>MDCL0.01449034/SBR/01/B</t>
  </si>
  <si>
    <t>MDCL0.01449034/SBR/02</t>
  </si>
  <si>
    <t>MDCL0.01449034/SBR/02/A</t>
  </si>
  <si>
    <t>MDCL0.01449034/SBR/02/B</t>
  </si>
  <si>
    <t>MDCL0.01449034/SBR/A</t>
  </si>
  <si>
    <t>MDCL0.01449034/SBR/B</t>
  </si>
  <si>
    <t>MDCL0.01449034/SDB</t>
  </si>
  <si>
    <t>MDCL0.01449034/SDB/01</t>
  </si>
  <si>
    <t>MDCL0.01449034/SDB/01/A</t>
  </si>
  <si>
    <t>MDCL0.01449034/SDB/01/B</t>
  </si>
  <si>
    <t>MDCL0.01449034/SDB/02</t>
  </si>
  <si>
    <t>MDCL0.01449034/SDB/02/A</t>
  </si>
  <si>
    <t>MDCL0.01449034/SDB/02/B</t>
  </si>
  <si>
    <t>MDCL0.01449034/SDB/A</t>
  </si>
  <si>
    <t>MDCL0.01449034/SDB/B</t>
  </si>
  <si>
    <t>MDCL0.01449034/SNA</t>
  </si>
  <si>
    <t>MDCL0.01449034/SNA/01</t>
  </si>
  <si>
    <t>MDCL0.01449034/SNA/01/A</t>
  </si>
  <si>
    <t>MDCL0.01449034/SNA/01/B</t>
  </si>
  <si>
    <t>MDCL0.01449034/SNA/02</t>
  </si>
  <si>
    <t>MDCL0.01449034/SNA/02/A</t>
  </si>
  <si>
    <t>MDCL0.01449034/SNA/02/B</t>
  </si>
  <si>
    <t>MDCL0.01449034/SNA/A</t>
  </si>
  <si>
    <t>MDCL0.01449034/SNA/B</t>
  </si>
  <si>
    <t>MDCL0.01449034/SNC</t>
  </si>
  <si>
    <t>MDCL0.01449034/SNC/01</t>
  </si>
  <si>
    <t>MDCL0.01449034/SNC/01/A</t>
  </si>
  <si>
    <t>MDCL0.01449034/SNC/01/B</t>
  </si>
  <si>
    <t>MDCL0.01449034/SNC/02</t>
  </si>
  <si>
    <t>MDCL0.01449034/SNC/02/A</t>
  </si>
  <si>
    <t>MDCL0.01449034/SNC/02/B</t>
  </si>
  <si>
    <t>MDCL0.01449034/SNC/A</t>
  </si>
  <si>
    <t>MDCL0.01449034/SNC/B</t>
  </si>
  <si>
    <t>MDCL0.01449034/TBD/01</t>
  </si>
  <si>
    <t>MDCL0.01449034/TBD/01/A</t>
  </si>
  <si>
    <t>MDCL0.01449034/TBD/01/B</t>
  </si>
  <si>
    <t>MDCL0.01449034/TBD/02</t>
  </si>
  <si>
    <t>MDCL0.01449034/TBD/02/A</t>
  </si>
  <si>
    <t>MDCL0.01449034/TBD/02/B</t>
  </si>
  <si>
    <t>MDCL0.01449034/TBD/A</t>
  </si>
  <si>
    <t>MDCL0.01449034/TBD/B</t>
  </si>
  <si>
    <t>MDCL0.01449034/TBL</t>
  </si>
  <si>
    <t>MDCL0.01449034/TBL/01</t>
  </si>
  <si>
    <t>MDCL0.01449034/TBL/01/A</t>
  </si>
  <si>
    <t>MDCL0.01449034/TBL/01/B</t>
  </si>
  <si>
    <t>MDCL0.01449034/TBL/02</t>
  </si>
  <si>
    <t>MDCL0.01449034/TBL/02/A</t>
  </si>
  <si>
    <t>MDCL0.01449034/TBL/02/B</t>
  </si>
  <si>
    <t>MDCL0.01449034/TBL/A</t>
  </si>
  <si>
    <t>MDCL0.01449034/TBL/B</t>
  </si>
  <si>
    <t>MDCL0.01449034/TDB</t>
  </si>
  <si>
    <t>MDCL0.01449034/TNA</t>
  </si>
  <si>
    <t>MDCL0.01449034/TNA/01</t>
  </si>
  <si>
    <t>MDCL0.01449034/TNA/01/A</t>
  </si>
  <si>
    <t>MDCL0.01449034/TNA/01/B</t>
  </si>
  <si>
    <t>MDCL0.01449034/TNA/02</t>
  </si>
  <si>
    <t>MDCL0.01449034/TNA/02/A</t>
  </si>
  <si>
    <t>MDCL0.01449034/TNA/02/B</t>
  </si>
  <si>
    <t>MDCL0.01449034/TNA/A</t>
  </si>
  <si>
    <t>MDCL0.01449034/TNA/B</t>
  </si>
  <si>
    <t>MDCL0.01449034/TNC</t>
  </si>
  <si>
    <t>MDCL0.01449034/TNC/01</t>
  </si>
  <si>
    <t>MDCL0.01449034/TNC/01/A</t>
  </si>
  <si>
    <t>MDCL0.01449034/TNC/01/B</t>
  </si>
  <si>
    <t>MDCL0.01449034/TNC/02</t>
  </si>
  <si>
    <t>MDCL0.01449034/TNC/02/A</t>
  </si>
  <si>
    <t>MDCL0.01449034/TNC/02/B</t>
  </si>
  <si>
    <t>MDCL0.01449034/TNC/A</t>
  </si>
  <si>
    <t>MDCL0.01449034/TNC/B</t>
  </si>
  <si>
    <t>MDCL0.01449042/DBL</t>
  </si>
  <si>
    <t>MDCL0.01449042/DBL/01</t>
  </si>
  <si>
    <t>MDCL0.01449042/DBL/01/A</t>
  </si>
  <si>
    <t>MDCL0.01449042/DBL/01/B</t>
  </si>
  <si>
    <t>MDCL0.01449042/DBL/02</t>
  </si>
  <si>
    <t>MDCL0.01449042/DBL/02/A</t>
  </si>
  <si>
    <t>MDCL0.01449042/DBL/02/B</t>
  </si>
  <si>
    <t>MDCL0.01449042/DBL/A</t>
  </si>
  <si>
    <t>MDCL0.01449042/DBL/B</t>
  </si>
  <si>
    <t>MDCL0.01449042/DBN</t>
  </si>
  <si>
    <t>MDCL0.01449042/DBN/01</t>
  </si>
  <si>
    <t>MDCL0.01449042/DBN/01/A</t>
  </si>
  <si>
    <t>MDCL0.01449042/DBN/01/B</t>
  </si>
  <si>
    <t>MDCL0.01449042/DBN/02</t>
  </si>
  <si>
    <t>MDCL0.01449042/DBN/02/A</t>
  </si>
  <si>
    <t>MDCL0.01449042/DBN/02/B</t>
  </si>
  <si>
    <t>MDCL0.01449042/DBN/A</t>
  </si>
  <si>
    <t>MDCL0.01449042/DBN/B</t>
  </si>
  <si>
    <t>MDCL0.01449042/DBR</t>
  </si>
  <si>
    <t>MDCL0.01449042/DBR/01</t>
  </si>
  <si>
    <t>MDCL0.01449042/DBR/01/A</t>
  </si>
  <si>
    <t>MDCL0.01449042/DBR/01/B</t>
  </si>
  <si>
    <t>MDCL0.01449042/DBR/02</t>
  </si>
  <si>
    <t>MDCL0.01449042/DBR/02/A</t>
  </si>
  <si>
    <t>MDCL0.01449042/DBR/02/B</t>
  </si>
  <si>
    <t>MDCL0.01449042/DBR/A</t>
  </si>
  <si>
    <t>MDCL0.01449042/DBR/B</t>
  </si>
  <si>
    <t>MDCL0.01449042/DBV</t>
  </si>
  <si>
    <t>MDCL0.01449042/DBV/01</t>
  </si>
  <si>
    <t>MDCL0.01449042/DBV/01/A</t>
  </si>
  <si>
    <t>MDCL0.01449042/DBV/01/B</t>
  </si>
  <si>
    <t>MDCL0.01449042/DBV/02</t>
  </si>
  <si>
    <t>MDCL0.01449042/DBV/02/A</t>
  </si>
  <si>
    <t>MDCL0.01449042/DBV/02/B</t>
  </si>
  <si>
    <t>MDCL0.01449042/DBV/A</t>
  </si>
  <si>
    <t>MDCL0.01449042/DBV/B</t>
  </si>
  <si>
    <t>MDCL0.01449042/DDB</t>
  </si>
  <si>
    <t>MDCL0.01449042/DDB/01</t>
  </si>
  <si>
    <t>MDCL0.01449042/DDB/01/A</t>
  </si>
  <si>
    <t>MDCL0.01449042/DDB/01/B</t>
  </si>
  <si>
    <t>MDCL0.01449042/DDB/02</t>
  </si>
  <si>
    <t>MDCL0.01449042/DDB/02/A</t>
  </si>
  <si>
    <t>MDCL0.01449042/DDB/02/B</t>
  </si>
  <si>
    <t>MDCL0.01449042/DDB/A</t>
  </si>
  <si>
    <t>MDCL0.01449042/DDB/B</t>
  </si>
  <si>
    <t>MDCL0.01449042/DMN</t>
  </si>
  <si>
    <t>MDCL0.01449042/DMN/01</t>
  </si>
  <si>
    <t>MDCL0.01449042/DMN/01/A</t>
  </si>
  <si>
    <t>MDCL0.01449042/DMN/01/B</t>
  </si>
  <si>
    <t>MDCL0.01449042/DMN/02</t>
  </si>
  <si>
    <t>MDCL0.01449042/DMN/02/A</t>
  </si>
  <si>
    <t>MDCL0.01449042/DMN/02/B</t>
  </si>
  <si>
    <t>MDCL0.01449042/DMN/A</t>
  </si>
  <si>
    <t>MDCL0.01449042/DMN/B</t>
  </si>
  <si>
    <t>MDCL0.01449042/DMV</t>
  </si>
  <si>
    <t>MDCL0.01449042/DMV/01</t>
  </si>
  <si>
    <t>MDCL0.01449042/DMV/01/A</t>
  </si>
  <si>
    <t>MDCL0.01449042/DMV/01/B</t>
  </si>
  <si>
    <t>MDCL0.01449042/DMV/02</t>
  </si>
  <si>
    <t>MDCL0.01449042/DMV/02/A</t>
  </si>
  <si>
    <t>MDCL0.01449042/DMV/02/B</t>
  </si>
  <si>
    <t>MDCL0.01449042/DMV/A</t>
  </si>
  <si>
    <t>MDCL0.01449042/DMV/B</t>
  </si>
  <si>
    <t>MDCL0.01449042/DNA</t>
  </si>
  <si>
    <t>MDCL0.01449042/DNA/01</t>
  </si>
  <si>
    <t>MDCL0.01449042/DNA/01/A</t>
  </si>
  <si>
    <t>MDCL0.01449042/DNA/01/B</t>
  </si>
  <si>
    <t>MDCL0.01449042/DNA/02</t>
  </si>
  <si>
    <t>MDCL0.01449042/DNA/02/A</t>
  </si>
  <si>
    <t>MDCL0.01449042/DNA/02/B</t>
  </si>
  <si>
    <t>MDCL0.01449042/DNA/A</t>
  </si>
  <si>
    <t>MDCL0.01449042/DNA/B</t>
  </si>
  <si>
    <t>MDCL0.01449042/DNC</t>
  </si>
  <si>
    <t>MDCL0.01449042/DNC/01</t>
  </si>
  <si>
    <t>MDCL0.01449042/DNC/01/A</t>
  </si>
  <si>
    <t>MDCL0.01449042/DNC/01/B</t>
  </si>
  <si>
    <t>MDCL0.01449042/DNC/02</t>
  </si>
  <si>
    <t>MDCL0.01449042/DNC/02/A</t>
  </si>
  <si>
    <t>MDCL0.01449042/DNC/02/B</t>
  </si>
  <si>
    <t>MDCL0.01449042/DNC/A</t>
  </si>
  <si>
    <t>MDCL0.01449042/DNC/B</t>
  </si>
  <si>
    <t>MDCL0.01449042/DON</t>
  </si>
  <si>
    <t>MDCL0.01449042/DON/01</t>
  </si>
  <si>
    <t>MDCL0.01449042/DON/01/A</t>
  </si>
  <si>
    <t>MDCL0.01449042/DON/01/B</t>
  </si>
  <si>
    <t>MDCL0.01449042/DON/02</t>
  </si>
  <si>
    <t>MDCL0.01449042/DON/02/A</t>
  </si>
  <si>
    <t>MDCL0.01449042/DON/02/B</t>
  </si>
  <si>
    <t>MDCL0.01449042/DON/A</t>
  </si>
  <si>
    <t>MDCL0.01449042/DON/B</t>
  </si>
  <si>
    <t>MDCL0.01449042/DOV</t>
  </si>
  <si>
    <t>MDCL0.01449042/DOV/01</t>
  </si>
  <si>
    <t>MDCL0.01449042/DOV/01/A</t>
  </si>
  <si>
    <t>MDCL0.01449042/DOV/01/B</t>
  </si>
  <si>
    <t>MDCL0.01449042/DOV/02</t>
  </si>
  <si>
    <t>MDCL0.01449042/DOV/02/A</t>
  </si>
  <si>
    <t>MDCL0.01449042/DOV/02/B</t>
  </si>
  <si>
    <t>MDCL0.01449042/DOV/A</t>
  </si>
  <si>
    <t>MDCL0.01449042/DOV/B</t>
  </si>
  <si>
    <t>MDCL0.01449042/EBL</t>
  </si>
  <si>
    <t>MDCL0.01449042/EBL/01</t>
  </si>
  <si>
    <t>MDCL0.01449042/EBL/01/A</t>
  </si>
  <si>
    <t>MDCL0.01449042/EBL/01/B</t>
  </si>
  <si>
    <t>MDCL0.01449042/EBL/02</t>
  </si>
  <si>
    <t>MDCL0.01449042/EBL/02/A</t>
  </si>
  <si>
    <t>MDCL0.01449042/EBL/02/B</t>
  </si>
  <si>
    <t>MDCL0.01449042/EBL/A</t>
  </si>
  <si>
    <t>MDCL0.01449042/EBL/B</t>
  </si>
  <si>
    <t>MDCL0.01449042/EDB</t>
  </si>
  <si>
    <t>MDCL0.01449042/EDB/01</t>
  </si>
  <si>
    <t>MDCL0.01449042/EDB/01/A</t>
  </si>
  <si>
    <t>MDCL0.01449042/EDB/01/B</t>
  </si>
  <si>
    <t>MDCL0.01449042/EDB/02</t>
  </si>
  <si>
    <t>MDCL0.01449042/EDB/02/A</t>
  </si>
  <si>
    <t>MDCL0.01449042/EDB/02/B</t>
  </si>
  <si>
    <t>MDCL0.01449042/EDB/A</t>
  </si>
  <si>
    <t>MDCL0.01449042/EDB/B</t>
  </si>
  <si>
    <t>MDCL0.01449042/ENA</t>
  </si>
  <si>
    <t>MDCL0.01449042/ENA/01</t>
  </si>
  <si>
    <t>MDCL0.01449042/ENA/01/A</t>
  </si>
  <si>
    <t>MDCL0.01449042/ENA/01/B</t>
  </si>
  <si>
    <t>MDCL0.01449042/ENA/02</t>
  </si>
  <si>
    <t>MDCL0.01449042/ENA/02/A</t>
  </si>
  <si>
    <t>MDCL0.01449042/ENA/02/B</t>
  </si>
  <si>
    <t>MDCL0.01449042/ENA/A</t>
  </si>
  <si>
    <t>MDCL0.01449042/ENA/B</t>
  </si>
  <si>
    <t>MDCL0.01449042/ENC</t>
  </si>
  <si>
    <t>MDCL0.01449042/ENC/01</t>
  </si>
  <si>
    <t>MDCL0.01449042/ENC/01/A</t>
  </si>
  <si>
    <t>MDCL0.01449042/ENC/01/B</t>
  </si>
  <si>
    <t>MDCL0.01449042/ENC/02</t>
  </si>
  <si>
    <t>MDCL0.01449042/ENC/02/A</t>
  </si>
  <si>
    <t>MDCL0.01449042/ENC/02/B</t>
  </si>
  <si>
    <t>MDCL0.01449042/ENC/A</t>
  </si>
  <si>
    <t>MDCL0.01449042/ENC/B</t>
  </si>
  <si>
    <t>MDCL0.01449042/FBL</t>
  </si>
  <si>
    <t>MDCL0.01449042/FBL/01</t>
  </si>
  <si>
    <t>MDCL0.01449042/FBL/01/A</t>
  </si>
  <si>
    <t>MDCL0.01449042/FBL/01/B</t>
  </si>
  <si>
    <t>MDCL0.01449042/FBL/02</t>
  </si>
  <si>
    <t>MDCL0.01449042/FBL/02/A</t>
  </si>
  <si>
    <t>MDCL0.01449042/FBL/02/B</t>
  </si>
  <si>
    <t>MDCL0.01449042/FBL/A</t>
  </si>
  <si>
    <t>MDCL0.01449042/FBL/B</t>
  </si>
  <si>
    <t>MDCL0.01449042/FBR</t>
  </si>
  <si>
    <t>MDCL0.01449042/FBR/01</t>
  </si>
  <si>
    <t>MDCL0.01449042/FBR/01/A</t>
  </si>
  <si>
    <t>MDCL0.01449042/FBR/01/B</t>
  </si>
  <si>
    <t>MDCL0.01449042/FBR/02</t>
  </si>
  <si>
    <t>MDCL0.01449042/FBR/02/A</t>
  </si>
  <si>
    <t>MDCL0.01449042/FBR/02/B</t>
  </si>
  <si>
    <t>MDCL0.01449042/FBR/A</t>
  </si>
  <si>
    <t>MDCL0.01449042/FBR/B</t>
  </si>
  <si>
    <t>MDCL0.01449042/FDB</t>
  </si>
  <si>
    <t>MDCL0.01449042/FDB/01</t>
  </si>
  <si>
    <t>MDCL0.01449042/FDB/01/A</t>
  </si>
  <si>
    <t>MDCL0.01449042/FDB/01/B</t>
  </si>
  <si>
    <t>MDCL0.01449042/FDB/02</t>
  </si>
  <si>
    <t>MDCL0.01449042/FDB/02/A</t>
  </si>
  <si>
    <t>MDCL0.01449042/FDB/02/B</t>
  </si>
  <si>
    <t>MDCL0.01449042/FDB/A</t>
  </si>
  <si>
    <t>MDCL0.01449042/FDB/B</t>
  </si>
  <si>
    <t>MDCL0.01449042/FNA</t>
  </si>
  <si>
    <t>MDCL0.01449042/FNA/01</t>
  </si>
  <si>
    <t>MDCL0.01449042/FNA/01/A</t>
  </si>
  <si>
    <t>MDCL0.01449042/FNA/01/B</t>
  </si>
  <si>
    <t>MDCL0.01449042/FNA/02</t>
  </si>
  <si>
    <t>MDCL0.01449042/FNA/02/A</t>
  </si>
  <si>
    <t>MDCL0.01449042/FNA/02/B</t>
  </si>
  <si>
    <t>MDCL0.01449042/FNA/A</t>
  </si>
  <si>
    <t>MDCL0.01449042/FNA/B</t>
  </si>
  <si>
    <t>MDCL0.01449042/FNC</t>
  </si>
  <si>
    <t>MDCL0.01449042/FNC/01</t>
  </si>
  <si>
    <t>MDCL0.01449042/FNC/01/A</t>
  </si>
  <si>
    <t>MDCL0.01449042/FNC/01/B</t>
  </si>
  <si>
    <t>MDCL0.01449042/FNC/02</t>
  </si>
  <si>
    <t>MDCL0.01449042/FNC/02/A</t>
  </si>
  <si>
    <t>MDCL0.01449042/FNC/02/B</t>
  </si>
  <si>
    <t>MDCL0.01449042/FNC/A</t>
  </si>
  <si>
    <t>MDCL0.01449042/FNC/B</t>
  </si>
  <si>
    <t>MDCL0.01449042/FSS</t>
  </si>
  <si>
    <t>MDCL0.01449042/FSS/01</t>
  </si>
  <si>
    <t>MDCL0.01449042/FSS/01/A</t>
  </si>
  <si>
    <t>MDCL0.01449042/FSS/01/B</t>
  </si>
  <si>
    <t>MDCL0.01449042/FSS/02</t>
  </si>
  <si>
    <t>MDCL0.01449042/FSS/02/A</t>
  </si>
  <si>
    <t>MDCL0.01449042/FSS/02/B</t>
  </si>
  <si>
    <t>MDCL0.01449042/FSS/A</t>
  </si>
  <si>
    <t>MDCL0.01449042/FSS/B</t>
  </si>
  <si>
    <t>MDCL0.01449042/RBL</t>
  </si>
  <si>
    <t>MDCL0.01449042/RBL/01</t>
  </si>
  <si>
    <t>MDCL0.01449042/RBL/01/A</t>
  </si>
  <si>
    <t>MDCL0.01449042/RBL/01/B</t>
  </si>
  <si>
    <t>MDCL0.01449042/RBL/02</t>
  </si>
  <si>
    <t>MDCL0.01449042/RBL/02/A</t>
  </si>
  <si>
    <t>MDCL0.01449042/RBL/02/B</t>
  </si>
  <si>
    <t>MDCL0.01449042/RBL/A</t>
  </si>
  <si>
    <t>MDCL0.01449042/RBL/B</t>
  </si>
  <si>
    <t>MDCL0.01449042/RBN</t>
  </si>
  <si>
    <t>MDCL0.01449042/RBN/01</t>
  </si>
  <si>
    <t>MDCL0.01449042/RBN/01/A</t>
  </si>
  <si>
    <t>MDCL0.01449042/RBN/01/B</t>
  </si>
  <si>
    <t>MDCL0.01449042/RBN/02</t>
  </si>
  <si>
    <t>MDCL0.01449042/RBN/02/A</t>
  </si>
  <si>
    <t>MDCL0.01449042/RBN/02/B</t>
  </si>
  <si>
    <t>MDCL0.01449042/RBN/A</t>
  </si>
  <si>
    <t>MDCL0.01449042/RBN/B</t>
  </si>
  <si>
    <t>MDCL0.01449042/RBR</t>
  </si>
  <si>
    <t>MDCL0.01449042/RBR/01</t>
  </si>
  <si>
    <t>MDCL0.01449042/RBR/01/A</t>
  </si>
  <si>
    <t>MDCL0.01449042/RBR/01/B</t>
  </si>
  <si>
    <t>MDCL0.01449042/RBR/02</t>
  </si>
  <si>
    <t>MDCL0.01449042/RBR/02/A</t>
  </si>
  <si>
    <t>MDCL0.01449042/RBR/02/B</t>
  </si>
  <si>
    <t>MDCL0.01449042/RBR/A</t>
  </si>
  <si>
    <t>MDCL0.01449042/RBR/B</t>
  </si>
  <si>
    <t>MDCL0.01449042/RBV</t>
  </si>
  <si>
    <t>MDCL0.01449042/RBV/01</t>
  </si>
  <si>
    <t>MDCL0.01449042/RBV/01/A</t>
  </si>
  <si>
    <t>MDCL0.01449042/RBV/01/B</t>
  </si>
  <si>
    <t>MDCL0.01449042/RBV/02</t>
  </si>
  <si>
    <t>MDCL0.01449042/RBV/02/A</t>
  </si>
  <si>
    <t>MDCL0.01449042/RBV/02/B</t>
  </si>
  <si>
    <t>MDCL0.01449042/RBV/A</t>
  </si>
  <si>
    <t>MDCL0.01449042/RBV/B</t>
  </si>
  <si>
    <t>MDCL0.01449042/RDB</t>
  </si>
  <si>
    <t>MDCL0.01449042/RDB/01</t>
  </si>
  <si>
    <t>MDCL0.01449042/RDB/01/A</t>
  </si>
  <si>
    <t>MDCL0.01449042/RDB/01/B</t>
  </si>
  <si>
    <t>MDCL0.01449042/RDB/02</t>
  </si>
  <si>
    <t>MDCL0.01449042/RDB/02/A</t>
  </si>
  <si>
    <t>MDCL0.01449042/RDB/02/B</t>
  </si>
  <si>
    <t>MDCL0.01449042/RDB/A</t>
  </si>
  <si>
    <t>MDCL0.01449042/RDB/B</t>
  </si>
  <si>
    <t>MDCL0.01449042/RMN</t>
  </si>
  <si>
    <t>MDCL0.01449042/RMN/01</t>
  </si>
  <si>
    <t>MDCL0.01449042/RMN/01/A</t>
  </si>
  <si>
    <t>MDCL0.01449042/RMN/01/B</t>
  </si>
  <si>
    <t>MDCL0.01449042/RMN/02</t>
  </si>
  <si>
    <t>MDCL0.01449042/RMN/02/A</t>
  </si>
  <si>
    <t>MDCL0.01449042/RMN/02/B</t>
  </si>
  <si>
    <t>MDCL0.01449042/RMN/A</t>
  </si>
  <si>
    <t>MDCL0.01449042/RMN/B</t>
  </si>
  <si>
    <t>MDCL0.01449042/RMV</t>
  </si>
  <si>
    <t>MDCL0.01449042/RMV/01</t>
  </si>
  <si>
    <t>MDCL0.01449042/RMV/01/A</t>
  </si>
  <si>
    <t>MDCL0.01449042/RMV/01/B</t>
  </si>
  <si>
    <t>MDCL0.01449042/RMV/02</t>
  </si>
  <si>
    <t>MDCL0.01449042/RMV/02/A</t>
  </si>
  <si>
    <t>MDCL0.01449042/RMV/02/B</t>
  </si>
  <si>
    <t>MDCL0.01449042/RMV/A</t>
  </si>
  <si>
    <t>MDCL0.01449042/RMV/B</t>
  </si>
  <si>
    <t>MDCL0.01449042/RNA</t>
  </si>
  <si>
    <t>MDCL0.01449042/RNA/01</t>
  </si>
  <si>
    <t>MDCL0.01449042/RNA/01/A</t>
  </si>
  <si>
    <t>MDCL0.01449042/RNA/01/B</t>
  </si>
  <si>
    <t>MDCL0.01449042/RNA/02</t>
  </si>
  <si>
    <t>MDCL0.01449042/RNA/02/A</t>
  </si>
  <si>
    <t>MDCL0.01449042/RNA/02/B</t>
  </si>
  <si>
    <t>MDCL0.01449042/RNA/A</t>
  </si>
  <si>
    <t>MDCL0.01449042/RNA/B</t>
  </si>
  <si>
    <t>MDCL0.01449042/RON</t>
  </si>
  <si>
    <t>MDCL0.01449042/RON/01</t>
  </si>
  <si>
    <t>MDCL0.01449042/RON/01/A</t>
  </si>
  <si>
    <t>MDCL0.01449042/RON/01/B</t>
  </si>
  <si>
    <t>MDCL0.01449042/RON/02</t>
  </si>
  <si>
    <t>MDCL0.01449042/RON/02/A</t>
  </si>
  <si>
    <t>MDCL0.01449042/RON/02/B</t>
  </si>
  <si>
    <t>MDCL0.01449042/RON/A</t>
  </si>
  <si>
    <t>MDCL0.01449042/RON/B</t>
  </si>
  <si>
    <t>MDCL0.01449042/ROV</t>
  </si>
  <si>
    <t>MDCL0.01449042/ROV/01</t>
  </si>
  <si>
    <t>MDCL0.01449042/ROV/01/A</t>
  </si>
  <si>
    <t>MDCL0.01449042/ROV/01/B</t>
  </si>
  <si>
    <t>MDCL0.01449042/ROV/02</t>
  </si>
  <si>
    <t>MDCL0.01449042/ROV/02/A</t>
  </si>
  <si>
    <t>MDCL0.01449042/ROV/02/B</t>
  </si>
  <si>
    <t>MDCL0.01449042/ROV/A</t>
  </si>
  <si>
    <t>MDCL0.01449042/ROV/B</t>
  </si>
  <si>
    <t>MDCL0.01449042/RSS</t>
  </si>
  <si>
    <t>MDCL0.01449042/RSS/01</t>
  </si>
  <si>
    <t>MDCL0.01449042/RSS/01/A</t>
  </si>
  <si>
    <t>MDCL0.01449042/RSS/01/B</t>
  </si>
  <si>
    <t>MDCL0.01449042/RSS/02</t>
  </si>
  <si>
    <t>MDCL0.01449042/RSS/02/A</t>
  </si>
  <si>
    <t>MDCL0.01449042/RSS/02/B</t>
  </si>
  <si>
    <t>MDCL0.01449042/RSS/A</t>
  </si>
  <si>
    <t>MDCL0.01449042/RSS/B</t>
  </si>
  <si>
    <t>MDCL0.01449042/SBL</t>
  </si>
  <si>
    <t>MDCL0.01449042/SBL/01</t>
  </si>
  <si>
    <t>MDCL0.01449042/SBL/01/A</t>
  </si>
  <si>
    <t>MDCL0.01449042/SBL/01/B</t>
  </si>
  <si>
    <t>MDCL0.01449042/SBL/02</t>
  </si>
  <si>
    <t>MDCL0.01449042/SBL/02/A</t>
  </si>
  <si>
    <t>MDCL0.01449042/SBL/02/B</t>
  </si>
  <si>
    <t>MDCL0.01449042/SBL/A</t>
  </si>
  <si>
    <t>MDCL0.01449042/SBL/B</t>
  </si>
  <si>
    <t>MDCL0.01449042/SBR</t>
  </si>
  <si>
    <t>MDCL0.01449042/SBR/01</t>
  </si>
  <si>
    <t>MDCL0.01449042/SBR/01/A</t>
  </si>
  <si>
    <t>MDCL0.01449042/SBR/01/B</t>
  </si>
  <si>
    <t>MDCL0.01449042/SBR/02</t>
  </si>
  <si>
    <t>MDCL0.01449042/SBR/02/A</t>
  </si>
  <si>
    <t>MDCL0.01449042/SBR/02/B</t>
  </si>
  <si>
    <t>MDCL0.01449042/SBR/A</t>
  </si>
  <si>
    <t>MDCL0.01449042/SBR/B</t>
  </si>
  <si>
    <t>MDCL0.01449042/SDB</t>
  </si>
  <si>
    <t>MDCL0.01449042/SDB/01</t>
  </si>
  <si>
    <t>MDCL0.01449042/SDB/01/A</t>
  </si>
  <si>
    <t>MDCL0.01449042/SDB/01/B</t>
  </si>
  <si>
    <t>MDCL0.01449042/SDB/02</t>
  </si>
  <si>
    <t>MDCL0.01449042/SDB/02/A</t>
  </si>
  <si>
    <t>MDCL0.01449042/SDB/02/B</t>
  </si>
  <si>
    <t>MDCL0.01449042/SDB/A</t>
  </si>
  <si>
    <t>MDCL0.01449042/SDB/B</t>
  </si>
  <si>
    <t>MDCL0.01449042/SNA</t>
  </si>
  <si>
    <t>MDCL0.01449042/SNA/01</t>
  </si>
  <si>
    <t>MDCL0.01449042/SNA/01/A</t>
  </si>
  <si>
    <t>MDCL0.01449042/SNA/01/B</t>
  </si>
  <si>
    <t>MDCL0.01449042/SNA/02</t>
  </si>
  <si>
    <t>MDCL0.01449042/SNA/02/A</t>
  </si>
  <si>
    <t>MDCL0.01449042/SNA/02/B</t>
  </si>
  <si>
    <t>MDCL0.01449042/SNA/A</t>
  </si>
  <si>
    <t>MDCL0.01449042/SNA/B</t>
  </si>
  <si>
    <t>MDCL0.01449042/SNC</t>
  </si>
  <si>
    <t>MDCL0.01449042/SNC/01</t>
  </si>
  <si>
    <t>MDCL0.01449042/SNC/01/A</t>
  </si>
  <si>
    <t>MDCL0.01449042/SNC/01/B</t>
  </si>
  <si>
    <t>MDCL0.01449042/SNC/02</t>
  </si>
  <si>
    <t>MDCL0.01449042/SNC/02/A</t>
  </si>
  <si>
    <t>MDCL0.01449042/SNC/02/B</t>
  </si>
  <si>
    <t>MDCL0.01449042/SNC/A</t>
  </si>
  <si>
    <t>MDCL0.01449042/SNC/B</t>
  </si>
  <si>
    <t>MDCL0.01449042/TBD/01</t>
  </si>
  <si>
    <t>MDCL0.01449042/TBD/01/A</t>
  </si>
  <si>
    <t>MDCL0.01449042/TBD/01/B</t>
  </si>
  <si>
    <t>MDCL0.01449042/TBD/02</t>
  </si>
  <si>
    <t>MDCL0.01449042/TBD/02/A</t>
  </si>
  <si>
    <t>MDCL0.01449042/TBD/02/B</t>
  </si>
  <si>
    <t>MDCL0.01449042/TBD/A</t>
  </si>
  <si>
    <t>MDCL0.01449042/TBD/B</t>
  </si>
  <si>
    <t>MDCL0.01449042/TBL</t>
  </si>
  <si>
    <t>MDCL0.01449042/TBL/01</t>
  </si>
  <si>
    <t>MDCL0.01449042/TBL/01/A</t>
  </si>
  <si>
    <t>MDCL0.01449042/TBL/01/B</t>
  </si>
  <si>
    <t>MDCL0.01449042/TBL/02</t>
  </si>
  <si>
    <t>MDCL0.01449042/TBL/02/A</t>
  </si>
  <si>
    <t>MDCL0.01449042/TBL/02/B</t>
  </si>
  <si>
    <t>MDCL0.01449042/TBL/A</t>
  </si>
  <si>
    <t>MDCL0.01449042/TBL/B</t>
  </si>
  <si>
    <t>MDCL0.01449042/TDB</t>
  </si>
  <si>
    <t>MDCL0.01449042/TNA</t>
  </si>
  <si>
    <t>MDCL0.01449042/TNA/01</t>
  </si>
  <si>
    <t>MDCL0.01449042/TNA/01/A</t>
  </si>
  <si>
    <t>MDCL0.01449042/TNA/01/B</t>
  </si>
  <si>
    <t>MDCL0.01449042/TNA/02</t>
  </si>
  <si>
    <t>MDCL0.01449042/TNA/02/A</t>
  </si>
  <si>
    <t>MDCL0.01449042/TNA/02/B</t>
  </si>
  <si>
    <t>MDCL0.01449042/TNA/A</t>
  </si>
  <si>
    <t>MDCL0.01449042/TNA/B</t>
  </si>
  <si>
    <t>MDCL0.01449042/TNC</t>
  </si>
  <si>
    <t>MDCL0.01449042/TNC/01</t>
  </si>
  <si>
    <t>MDCL0.01449042/TNC/01/A</t>
  </si>
  <si>
    <t>MDCL0.01449042/TNC/01/B</t>
  </si>
  <si>
    <t>MDCL0.01449042/TNC/02</t>
  </si>
  <si>
    <t>MDCL0.01449042/TNC/02/A</t>
  </si>
  <si>
    <t>MDCL0.01449042/TNC/02/B</t>
  </si>
  <si>
    <t>MDCL0.01449042/TNC/A</t>
  </si>
  <si>
    <t>MDCL0.01449042/TNC/B</t>
  </si>
  <si>
    <t>MDCZ0.01407026/DBL</t>
  </si>
  <si>
    <t>MDCZ0.01407026/DBL/01</t>
  </si>
  <si>
    <t>MDCZ0.01407026/DBL/01/A</t>
  </si>
  <si>
    <t>MDCZ0.01407026/DBL/01/B</t>
  </si>
  <si>
    <t>MDCZ0.01407026/DBL/02</t>
  </si>
  <si>
    <t>MDCZ0.01407026/DBL/02/A</t>
  </si>
  <si>
    <t>MDCZ0.01407026/DBL/02/B</t>
  </si>
  <si>
    <t>MDCZ0.01407026/DBL/A</t>
  </si>
  <si>
    <t>MDCZ0.01407026/DBL/B</t>
  </si>
  <si>
    <t>MDCZ0.01407026/DBN</t>
  </si>
  <si>
    <t>MDCZ0.01407026/DBN/01</t>
  </si>
  <si>
    <t>MDCZ0.01407026/DBN/01/A</t>
  </si>
  <si>
    <t>MDCZ0.01407026/DBN/01/B</t>
  </si>
  <si>
    <t>MDCZ0.01407026/DBN/02</t>
  </si>
  <si>
    <t>MDCZ0.01407026/DBN/02/A</t>
  </si>
  <si>
    <t>MDCZ0.01407026/DBN/02/B</t>
  </si>
  <si>
    <t>MDCZ0.01407026/DBN/A</t>
  </si>
  <si>
    <t>MDCZ0.01407026/DBN/B</t>
  </si>
  <si>
    <t>MDCZ0.01407026/DBR</t>
  </si>
  <si>
    <t>MDCZ0.01407026/DBR/01</t>
  </si>
  <si>
    <t>MDCZ0.01407026/DBR/01/A</t>
  </si>
  <si>
    <t>MDCZ0.01407026/DBR/01/B</t>
  </si>
  <si>
    <t>MDCZ0.01407026/DBR/02</t>
  </si>
  <si>
    <t>MDCZ0.01407026/DBR/02/A</t>
  </si>
  <si>
    <t>MDCZ0.01407026/DBR/02/B</t>
  </si>
  <si>
    <t>MDCZ0.01407026/DBR/A</t>
  </si>
  <si>
    <t>MDCZ0.01407026/DBR/B</t>
  </si>
  <si>
    <t>MDCZ0.01407026/DBV</t>
  </si>
  <si>
    <t>MDCZ0.01407026/DBV/01</t>
  </si>
  <si>
    <t>MDCZ0.01407026/DBV/01/A</t>
  </si>
  <si>
    <t>MDCZ0.01407026/DBV/01/B</t>
  </si>
  <si>
    <t>MDCZ0.01407026/DBV/02</t>
  </si>
  <si>
    <t>MDCZ0.01407026/DBV/02/A</t>
  </si>
  <si>
    <t>MDCZ0.01407026/DBV/02/B</t>
  </si>
  <si>
    <t>MDCZ0.01407026/DBV/A</t>
  </si>
  <si>
    <t>MDCZ0.01407026/DBV/B</t>
  </si>
  <si>
    <t>MDCZ0.01407026/DDB</t>
  </si>
  <si>
    <t>MDCZ0.01407026/DDB/01</t>
  </si>
  <si>
    <t>MDCZ0.01407026/DDB/01/A</t>
  </si>
  <si>
    <t>MDCZ0.01407026/DDB/01/B</t>
  </si>
  <si>
    <t>MDCZ0.01407026/DDB/02</t>
  </si>
  <si>
    <t>MDCZ0.01407026/DDB/02/A</t>
  </si>
  <si>
    <t>MDCZ0.01407026/DDB/02/B</t>
  </si>
  <si>
    <t>MDCZ0.01407026/DDB/A</t>
  </si>
  <si>
    <t>MDCZ0.01407026/DDB/B</t>
  </si>
  <si>
    <t>MDCZ0.01407026/DMN</t>
  </si>
  <si>
    <t>MDCZ0.01407026/DMN/01</t>
  </si>
  <si>
    <t>MDCZ0.01407026/DMN/01/A</t>
  </si>
  <si>
    <t>MDCZ0.01407026/DMN/01/B</t>
  </si>
  <si>
    <t>MDCZ0.01407026/DMN/02</t>
  </si>
  <si>
    <t>MDCZ0.01407026/DMN/02/A</t>
  </si>
  <si>
    <t>MDCZ0.01407026/DMN/02/B</t>
  </si>
  <si>
    <t>MDCZ0.01407026/DMN/A</t>
  </si>
  <si>
    <t>MDCZ0.01407026/DMN/B</t>
  </si>
  <si>
    <t>MDCZ0.01407026/DMV</t>
  </si>
  <si>
    <t>MDCZ0.01407026/DMV/01</t>
  </si>
  <si>
    <t>MDCZ0.01407026/DMV/01/A</t>
  </si>
  <si>
    <t>MDCZ0.01407026/DMV/01/B</t>
  </si>
  <si>
    <t>MDCZ0.01407026/DMV/02</t>
  </si>
  <si>
    <t>MDCZ0.01407026/DMV/02/A</t>
  </si>
  <si>
    <t>MDCZ0.01407026/DMV/02/B</t>
  </si>
  <si>
    <t>MDCZ0.01407026/DMV/A</t>
  </si>
  <si>
    <t>MDCZ0.01407026/DMV/B</t>
  </si>
  <si>
    <t>MDCZ0.01407026/DNA</t>
  </si>
  <si>
    <t>MDCZ0.01407026/DNA/01</t>
  </si>
  <si>
    <t>MDCZ0.01407026/DNA/01/A</t>
  </si>
  <si>
    <t>MDCZ0.01407026/DNA/01/B</t>
  </si>
  <si>
    <t>MDCZ0.01407026/DNA/02</t>
  </si>
  <si>
    <t>MDCZ0.01407026/DNA/02/A</t>
  </si>
  <si>
    <t>MDCZ0.01407026/DNA/02/B</t>
  </si>
  <si>
    <t>MDCZ0.01407026/DNA/A</t>
  </si>
  <si>
    <t>MDCZ0.01407026/DNA/B</t>
  </si>
  <si>
    <t>MDCZ0.01407026/DNC</t>
  </si>
  <si>
    <t>MDCZ0.01407026/DNC/01</t>
  </si>
  <si>
    <t>MDCZ0.01407026/DNC/01/A</t>
  </si>
  <si>
    <t>MDCZ0.01407026/DNC/01/B</t>
  </si>
  <si>
    <t>MDCZ0.01407026/DNC/02</t>
  </si>
  <si>
    <t>MDCZ0.01407026/DNC/02/A</t>
  </si>
  <si>
    <t>MDCZ0.01407026/DNC/02/B</t>
  </si>
  <si>
    <t>MDCZ0.01407026/DNC/A</t>
  </si>
  <si>
    <t>MDCZ0.01407026/DNC/B</t>
  </si>
  <si>
    <t>MDCZ0.01407026/DON</t>
  </si>
  <si>
    <t>MDCZ0.01407026/DON/01</t>
  </si>
  <si>
    <t>MDCZ0.01407026/DON/01/A</t>
  </si>
  <si>
    <t>MDCZ0.01407026/DON/01/B</t>
  </si>
  <si>
    <t>MDCZ0.01407026/DON/02</t>
  </si>
  <si>
    <t>MDCZ0.01407026/DON/02/A</t>
  </si>
  <si>
    <t>MDCZ0.01407026/DON/02/B</t>
  </si>
  <si>
    <t>MDCZ0.01407026/DON/A</t>
  </si>
  <si>
    <t>MDCZ0.01407026/DON/B</t>
  </si>
  <si>
    <t>MDCZ0.01407026/DOV</t>
  </si>
  <si>
    <t>MDCZ0.01407026/DOV/01</t>
  </si>
  <si>
    <t>MDCZ0.01407026/DOV/01/A</t>
  </si>
  <si>
    <t>MDCZ0.01407026/DOV/01/B</t>
  </si>
  <si>
    <t>MDCZ0.01407026/DOV/02</t>
  </si>
  <si>
    <t>MDCZ0.01407026/DOV/02/A</t>
  </si>
  <si>
    <t>MDCZ0.01407026/DOV/02/B</t>
  </si>
  <si>
    <t>MDCZ0.01407026/DOV/A</t>
  </si>
  <si>
    <t>MDCZ0.01407026/DOV/B</t>
  </si>
  <si>
    <t>MDCZ0.01407026/EBL</t>
  </si>
  <si>
    <t>MDCZ0.01407026/EBL/01</t>
  </si>
  <si>
    <t>MDCZ0.01407026/EBL/01/A</t>
  </si>
  <si>
    <t>MDCZ0.01407026/EBL/01/B</t>
  </si>
  <si>
    <t>MDCZ0.01407026/EBL/02</t>
  </si>
  <si>
    <t>MDCZ0.01407026/EBL/02/A</t>
  </si>
  <si>
    <t>MDCZ0.01407026/EBL/02/B</t>
  </si>
  <si>
    <t>MDCZ0.01407026/EBL/A</t>
  </si>
  <si>
    <t>MDCZ0.01407026/EBL/B</t>
  </si>
  <si>
    <t>MDCZ0.01407026/EDB</t>
  </si>
  <si>
    <t>MDCZ0.01407026/EDB/01</t>
  </si>
  <si>
    <t>MDCZ0.01407026/EDB/01/A</t>
  </si>
  <si>
    <t>MDCZ0.01407026/EDB/01/B</t>
  </si>
  <si>
    <t>MDCZ0.01407026/EDB/02</t>
  </si>
  <si>
    <t>MDCZ0.01407026/EDB/02/A</t>
  </si>
  <si>
    <t>MDCZ0.01407026/EDB/02/B</t>
  </si>
  <si>
    <t>MDCZ0.01407026/EDB/A</t>
  </si>
  <si>
    <t>MDCZ0.01407026/EDB/B</t>
  </si>
  <si>
    <t>MDCZ0.01407026/ENA</t>
  </si>
  <si>
    <t>MDCZ0.01407026/ENA/01</t>
  </si>
  <si>
    <t>MDCZ0.01407026/ENA/01/A</t>
  </si>
  <si>
    <t>MDCZ0.01407026/ENA/01/B</t>
  </si>
  <si>
    <t>MDCZ0.01407026/ENA/02</t>
  </si>
  <si>
    <t>MDCZ0.01407026/ENA/02/A</t>
  </si>
  <si>
    <t>MDCZ0.01407026/ENA/02/B</t>
  </si>
  <si>
    <t>MDCZ0.01407026/ENA/A</t>
  </si>
  <si>
    <t>MDCZ0.01407026/ENA/B</t>
  </si>
  <si>
    <t>MDCZ0.01407026/ENC</t>
  </si>
  <si>
    <t>MDCZ0.01407026/ENC/01</t>
  </si>
  <si>
    <t>MDCZ0.01407026/ENC/01/A</t>
  </si>
  <si>
    <t>MDCZ0.01407026/ENC/01/B</t>
  </si>
  <si>
    <t>MDCZ0.01407026/ENC/02</t>
  </si>
  <si>
    <t>MDCZ0.01407026/ENC/02/A</t>
  </si>
  <si>
    <t>MDCZ0.01407026/ENC/02/B</t>
  </si>
  <si>
    <t>MDCZ0.01407026/ENC/A</t>
  </si>
  <si>
    <t>MDCZ0.01407026/ENC/B</t>
  </si>
  <si>
    <t>MDCZ0.01407026/FBL</t>
  </si>
  <si>
    <t>MDCZ0.01407026/FBL/01</t>
  </si>
  <si>
    <t>MDCZ0.01407026/FBL/01/A</t>
  </si>
  <si>
    <t>MDCZ0.01407026/FBL/01/B</t>
  </si>
  <si>
    <t>MDCZ0.01407026/FBL/02</t>
  </si>
  <si>
    <t>MDCZ0.01407026/FBL/02/A</t>
  </si>
  <si>
    <t>MDCZ0.01407026/FBL/02/B</t>
  </si>
  <si>
    <t>MDCZ0.01407026/FBL/A</t>
  </si>
  <si>
    <t>MDCZ0.01407026/FBL/B</t>
  </si>
  <si>
    <t>MDCZ0.01407026/FBR</t>
  </si>
  <si>
    <t>MDCZ0.01407026/FBR/01</t>
  </si>
  <si>
    <t>MDCZ0.01407026/FBR/01/A</t>
  </si>
  <si>
    <t>MDCZ0.01407026/FBR/01/B</t>
  </si>
  <si>
    <t>MDCZ0.01407026/FBR/02</t>
  </si>
  <si>
    <t>MDCZ0.01407026/FBR/02/A</t>
  </si>
  <si>
    <t>MDCZ0.01407026/FBR/02/B</t>
  </si>
  <si>
    <t>MDCZ0.01407026/FBR/A</t>
  </si>
  <si>
    <t>MDCZ0.01407026/FBR/B</t>
  </si>
  <si>
    <t>MDCZ0.01407026/FDB</t>
  </si>
  <si>
    <t>MDCZ0.01407026/FDB/01</t>
  </si>
  <si>
    <t>MDCZ0.01407026/FDB/01/A</t>
  </si>
  <si>
    <t>MDCZ0.01407026/FDB/01/B</t>
  </si>
  <si>
    <t>MDCZ0.01407026/FDB/02</t>
  </si>
  <si>
    <t>MDCZ0.01407026/FDB/02/A</t>
  </si>
  <si>
    <t>MDCZ0.01407026/FDB/02/B</t>
  </si>
  <si>
    <t>MDCZ0.01407026/FDB/A</t>
  </si>
  <si>
    <t>MDCZ0.01407026/FDB/B</t>
  </si>
  <si>
    <t>MDCZ0.01407026/FNA</t>
  </si>
  <si>
    <t>MDCZ0.01407026/FNA/01</t>
  </si>
  <si>
    <t>MDCZ0.01407026/FNA/01/A</t>
  </si>
  <si>
    <t>MDCZ0.01407026/FNA/01/B</t>
  </si>
  <si>
    <t>MDCZ0.01407026/FNA/02</t>
  </si>
  <si>
    <t>MDCZ0.01407026/FNA/02/A</t>
  </si>
  <si>
    <t>MDCZ0.01407026/FNA/02/B</t>
  </si>
  <si>
    <t>MDCZ0.01407026/FNA/A</t>
  </si>
  <si>
    <t>MDCZ0.01407026/FNA/B</t>
  </si>
  <si>
    <t>MDCZ0.01407026/FNC</t>
  </si>
  <si>
    <t>MDCZ0.01407026/FNC/01</t>
  </si>
  <si>
    <t>MDCZ0.01407026/FNC/01/A</t>
  </si>
  <si>
    <t>MDCZ0.01407026/FNC/01/B</t>
  </si>
  <si>
    <t>MDCZ0.01407026/FNC/02</t>
  </si>
  <si>
    <t>MDCZ0.01407026/FNC/02/A</t>
  </si>
  <si>
    <t>MDCZ0.01407026/FNC/02/B</t>
  </si>
  <si>
    <t>MDCZ0.01407026/FNC/A</t>
  </si>
  <si>
    <t>MDCZ0.01407026/FNC/B</t>
  </si>
  <si>
    <t>MDCZ0.01407026/FSS</t>
  </si>
  <si>
    <t>MDCZ0.01407026/FSS/01</t>
  </si>
  <si>
    <t>MDCZ0.01407026/FSS/01/A</t>
  </si>
  <si>
    <t>MDCZ0.01407026/FSS/01/B</t>
  </si>
  <si>
    <t>MDCZ0.01407026/FSS/02</t>
  </si>
  <si>
    <t>MDCZ0.01407026/FSS/02/A</t>
  </si>
  <si>
    <t>MDCZ0.01407026/FSS/02/B</t>
  </si>
  <si>
    <t>MDCZ0.01407026/FSS/A</t>
  </si>
  <si>
    <t>MDCZ0.01407026/FSS/B</t>
  </si>
  <si>
    <t>MDCZ0.01407026/RBL</t>
  </si>
  <si>
    <t>MDCZ0.01407026/RBL/01</t>
  </si>
  <si>
    <t>MDCZ0.01407026/RBL/01/A</t>
  </si>
  <si>
    <t>MDCZ0.01407026/RBL/01/B</t>
  </si>
  <si>
    <t>MDCZ0.01407026/RBL/02</t>
  </si>
  <si>
    <t>MDCZ0.01407026/RBL/02/A</t>
  </si>
  <si>
    <t>MDCZ0.01407026/RBL/02/B</t>
  </si>
  <si>
    <t>MDCZ0.01407026/RBL/A</t>
  </si>
  <si>
    <t>MDCZ0.01407026/RBL/B</t>
  </si>
  <si>
    <t>MDCZ0.01407026/RBN</t>
  </si>
  <si>
    <t>MDCZ0.01407026/RBN/01</t>
  </si>
  <si>
    <t>MDCZ0.01407026/RBN/01/A</t>
  </si>
  <si>
    <t>MDCZ0.01407026/RBN/01/B</t>
  </si>
  <si>
    <t>MDCZ0.01407026/RBN/02</t>
  </si>
  <si>
    <t>MDCZ0.01407026/RBN/02/A</t>
  </si>
  <si>
    <t>MDCZ0.01407026/RBN/02/B</t>
  </si>
  <si>
    <t>MDCZ0.01407026/RBN/A</t>
  </si>
  <si>
    <t>MDCZ0.01407026/RBN/B</t>
  </si>
  <si>
    <t>MDCZ0.01407026/RBR</t>
  </si>
  <si>
    <t>MDCZ0.01407026/RBR/01</t>
  </si>
  <si>
    <t>MDCZ0.01407026/RBR/01/A</t>
  </si>
  <si>
    <t>MDCZ0.01407026/RBR/01/B</t>
  </si>
  <si>
    <t>MDCZ0.01407026/RBR/02</t>
  </si>
  <si>
    <t>MDCZ0.01407026/RBR/02/A</t>
  </si>
  <si>
    <t>MDCZ0.01407026/RBR/02/B</t>
  </si>
  <si>
    <t>MDCZ0.01407026/RBR/A</t>
  </si>
  <si>
    <t>MDCZ0.01407026/RBR/B</t>
  </si>
  <si>
    <t>MDCZ0.01407026/RBV</t>
  </si>
  <si>
    <t>MDCZ0.01407026/RBV/01</t>
  </si>
  <si>
    <t>MDCZ0.01407026/RBV/01/A</t>
  </si>
  <si>
    <t>MDCZ0.01407026/RBV/01/B</t>
  </si>
  <si>
    <t>MDCZ0.01407026/RBV/02</t>
  </si>
  <si>
    <t>MDCZ0.01407026/RBV/02/A</t>
  </si>
  <si>
    <t>MDCZ0.01407026/RBV/02/B</t>
  </si>
  <si>
    <t>MDCZ0.01407026/RBV/A</t>
  </si>
  <si>
    <t>MDCZ0.01407026/RBV/B</t>
  </si>
  <si>
    <t>MDCZ0.01407026/RDB</t>
  </si>
  <si>
    <t>MDCZ0.01407026/RDB/01</t>
  </si>
  <si>
    <t>MDCZ0.01407026/RDB/01/A</t>
  </si>
  <si>
    <t>MDCZ0.01407026/RDB/01/B</t>
  </si>
  <si>
    <t>MDCZ0.01407026/RDB/02</t>
  </si>
  <si>
    <t>MDCZ0.01407026/RDB/02/A</t>
  </si>
  <si>
    <t>MDCZ0.01407026/RDB/02/B</t>
  </si>
  <si>
    <t>MDCZ0.01407026/RDB/A</t>
  </si>
  <si>
    <t>MDCZ0.01407026/RDB/B</t>
  </si>
  <si>
    <t>MDCZ0.01407026/RMN</t>
  </si>
  <si>
    <t>MDCZ0.01407026/RMN/01</t>
  </si>
  <si>
    <t>MDCZ0.01407026/RMN/01/A</t>
  </si>
  <si>
    <t>MDCZ0.01407026/RMN/01/B</t>
  </si>
  <si>
    <t>MDCZ0.01407026/RMN/02</t>
  </si>
  <si>
    <t>MDCZ0.01407026/RMN/02/A</t>
  </si>
  <si>
    <t>MDCZ0.01407026/RMN/02/B</t>
  </si>
  <si>
    <t>MDCZ0.01407026/RMN/A</t>
  </si>
  <si>
    <t>MDCZ0.01407026/RMN/B</t>
  </si>
  <si>
    <t>MDCZ0.01407026/RMV</t>
  </si>
  <si>
    <t>MDCZ0.01407026/RMV/01</t>
  </si>
  <si>
    <t>MDCZ0.01407026/RMV/01/A</t>
  </si>
  <si>
    <t>MDCZ0.01407026/RMV/01/B</t>
  </si>
  <si>
    <t>MDCZ0.01407026/RMV/02</t>
  </si>
  <si>
    <t>MDCZ0.01407026/RMV/02/A</t>
  </si>
  <si>
    <t>MDCZ0.01407026/RMV/02/B</t>
  </si>
  <si>
    <t>MDCZ0.01407026/RMV/A</t>
  </si>
  <si>
    <t>MDCZ0.01407026/RMV/B</t>
  </si>
  <si>
    <t>MDCZ0.01407026/RNA</t>
  </si>
  <si>
    <t>MDCZ0.01407026/RNA/01</t>
  </si>
  <si>
    <t>MDCZ0.01407026/RNA/01/A</t>
  </si>
  <si>
    <t>MDCZ0.01407026/RNA/01/B</t>
  </si>
  <si>
    <t>MDCZ0.01407026/RNA/02</t>
  </si>
  <si>
    <t>MDCZ0.01407026/RNA/02/A</t>
  </si>
  <si>
    <t>MDCZ0.01407026/RNA/02/B</t>
  </si>
  <si>
    <t>MDCZ0.01407026/RNA/A</t>
  </si>
  <si>
    <t>MDCZ0.01407026/RNA/B</t>
  </si>
  <si>
    <t>MDCZ0.01407026/RON</t>
  </si>
  <si>
    <t>MDCZ0.01407026/RON/01</t>
  </si>
  <si>
    <t>MDCZ0.01407026/RON/01/A</t>
  </si>
  <si>
    <t>MDCZ0.01407026/RON/01/B</t>
  </si>
  <si>
    <t>MDCZ0.01407026/RON/02</t>
  </si>
  <si>
    <t>MDCZ0.01407026/RON/02/A</t>
  </si>
  <si>
    <t>MDCZ0.01407026/RON/02/B</t>
  </si>
  <si>
    <t>MDCZ0.01407026/RON/A</t>
  </si>
  <si>
    <t>MDCZ0.01407026/RON/B</t>
  </si>
  <si>
    <t>MDCZ0.01407026/ROV</t>
  </si>
  <si>
    <t>MDCZ0.01407026/ROV/01</t>
  </si>
  <si>
    <t>MDCZ0.01407026/ROV/01/A</t>
  </si>
  <si>
    <t>MDCZ0.01407026/ROV/01/B</t>
  </si>
  <si>
    <t>MDCZ0.01407026/ROV/02</t>
  </si>
  <si>
    <t>MDCZ0.01407026/ROV/02/A</t>
  </si>
  <si>
    <t>MDCZ0.01407026/ROV/02/B</t>
  </si>
  <si>
    <t>MDCZ0.01407026/ROV/A</t>
  </si>
  <si>
    <t>MDCZ0.01407026/ROV/B</t>
  </si>
  <si>
    <t>MDCZ0.01407026/RSS</t>
  </si>
  <si>
    <t>MDCZ0.01407026/RSS/01</t>
  </si>
  <si>
    <t>MDCZ0.01407026/RSS/01/A</t>
  </si>
  <si>
    <t>MDCZ0.01407026/RSS/01/B</t>
  </si>
  <si>
    <t>MDCZ0.01407026/RSS/02</t>
  </si>
  <si>
    <t>MDCZ0.01407026/RSS/02/A</t>
  </si>
  <si>
    <t>MDCZ0.01407026/RSS/02/B</t>
  </si>
  <si>
    <t>MDCZ0.01407026/RSS/A</t>
  </si>
  <si>
    <t>MDCZ0.01407026/RSS/B</t>
  </si>
  <si>
    <t>MDCZ0.01407026/SBL</t>
  </si>
  <si>
    <t>MDCZ0.01407026/SBL/01</t>
  </si>
  <si>
    <t>MDCZ0.01407026/SBL/01/A</t>
  </si>
  <si>
    <t>MDCZ0.01407026/SBL/01/B</t>
  </si>
  <si>
    <t>MDCZ0.01407026/SBL/02</t>
  </si>
  <si>
    <t>MDCZ0.01407026/SBL/02/A</t>
  </si>
  <si>
    <t>MDCZ0.01407026/SBL/02/B</t>
  </si>
  <si>
    <t>MDCZ0.01407026/SBL/A</t>
  </si>
  <si>
    <t>MDCZ0.01407026/SBL/B</t>
  </si>
  <si>
    <t>MDCZ0.01407026/SBR</t>
  </si>
  <si>
    <t>MDCZ0.01407026/SBR/01</t>
  </si>
  <si>
    <t>MDCZ0.01407026/SBR/01/A</t>
  </si>
  <si>
    <t>MDCZ0.01407026/SBR/01/B</t>
  </si>
  <si>
    <t>MDCZ0.01407026/SBR/02</t>
  </si>
  <si>
    <t>MDCZ0.01407026/SBR/02/A</t>
  </si>
  <si>
    <t>MDCZ0.01407026/SBR/02/B</t>
  </si>
  <si>
    <t>MDCZ0.01407026/SBR/A</t>
  </si>
  <si>
    <t>MDCZ0.01407026/SBR/B</t>
  </si>
  <si>
    <t>MDCZ0.01407026/SDB</t>
  </si>
  <si>
    <t>MDCZ0.01407026/SDB/01</t>
  </si>
  <si>
    <t>MDCZ0.01407026/SDB/01/A</t>
  </si>
  <si>
    <t>MDCZ0.01407026/SDB/01/B</t>
  </si>
  <si>
    <t>MDCZ0.01407026/SDB/02</t>
  </si>
  <si>
    <t>MDCZ0.01407026/SDB/02/A</t>
  </si>
  <si>
    <t>MDCZ0.01407026/SDB/02/B</t>
  </si>
  <si>
    <t>MDCZ0.01407026/SDB/A</t>
  </si>
  <si>
    <t>MDCZ0.01407026/SDB/B</t>
  </si>
  <si>
    <t>MDCZ0.01407026/SNA</t>
  </si>
  <si>
    <t>MDCZ0.01407026/SNA/01</t>
  </si>
  <si>
    <t>MDCZ0.01407026/SNA/01/A</t>
  </si>
  <si>
    <t>MDCZ0.01407026/SNA/01/B</t>
  </si>
  <si>
    <t>MDCZ0.01407026/SNA/02</t>
  </si>
  <si>
    <t>MDCZ0.01407026/SNA/02/A</t>
  </si>
  <si>
    <t>MDCZ0.01407026/SNA/02/B</t>
  </si>
  <si>
    <t>MDCZ0.01407026/SNA/A</t>
  </si>
  <si>
    <t>MDCZ0.01407026/SNA/B</t>
  </si>
  <si>
    <t>MDCZ0.01407026/SNC</t>
  </si>
  <si>
    <t>MDCZ0.01407026/SNC/01</t>
  </si>
  <si>
    <t>MDCZ0.01407026/SNC/01/A</t>
  </si>
  <si>
    <t>MDCZ0.01407026/SNC/01/B</t>
  </si>
  <si>
    <t>MDCZ0.01407026/SNC/02</t>
  </si>
  <si>
    <t>MDCZ0.01407026/SNC/02/A</t>
  </si>
  <si>
    <t>MDCZ0.01407026/SNC/02/B</t>
  </si>
  <si>
    <t>MDCZ0.01407026/SNC/A</t>
  </si>
  <si>
    <t>MDCZ0.01407026/SNC/B</t>
  </si>
  <si>
    <t>MDCZ0.01407026/TBD/01</t>
  </si>
  <si>
    <t>MDCZ0.01407026/TBD/01/A</t>
  </si>
  <si>
    <t>MDCZ0.01407026/TBD/01/B</t>
  </si>
  <si>
    <t>MDCZ0.01407026/TBD/02</t>
  </si>
  <si>
    <t>MDCZ0.01407026/TBD/02/A</t>
  </si>
  <si>
    <t>MDCZ0.01407026/TBD/02/B</t>
  </si>
  <si>
    <t>MDCZ0.01407026/TBD/A</t>
  </si>
  <si>
    <t>MDCZ0.01407026/TBD/B</t>
  </si>
  <si>
    <t>MDCZ0.01407026/TBL</t>
  </si>
  <si>
    <t>MDCZ0.01407026/TBL/01</t>
  </si>
  <si>
    <t>MDCZ0.01407026/TBL/01/A</t>
  </si>
  <si>
    <t>MDCZ0.01407026/TBL/01/B</t>
  </si>
  <si>
    <t>MDCZ0.01407026/TBL/02</t>
  </si>
  <si>
    <t>MDCZ0.01407026/TBL/02/A</t>
  </si>
  <si>
    <t>MDCZ0.01407026/TBL/02/B</t>
  </si>
  <si>
    <t>MDCZ0.01407026/TBL/A</t>
  </si>
  <si>
    <t>MDCZ0.01407026/TBL/B</t>
  </si>
  <si>
    <t>MDCZ0.01407026/TDB</t>
  </si>
  <si>
    <t>MDCZ0.01407026/TNA</t>
  </si>
  <si>
    <t>MDCZ0.01407026/TNA/01</t>
  </si>
  <si>
    <t>MDCZ0.01407026/TNA/01/A</t>
  </si>
  <si>
    <t>MDCZ0.01407026/TNA/01/B</t>
  </si>
  <si>
    <t>MDCZ0.01407026/TNA/02</t>
  </si>
  <si>
    <t>MDCZ0.01407026/TNA/02/A</t>
  </si>
  <si>
    <t>MDCZ0.01407026/TNA/02/B</t>
  </si>
  <si>
    <t>MDCZ0.01407026/TNA/A</t>
  </si>
  <si>
    <t>MDCZ0.01407026/TNA/B</t>
  </si>
  <si>
    <t>MDCZ0.01407026/TNC</t>
  </si>
  <si>
    <t>MDCZ0.01407026/TNC/01</t>
  </si>
  <si>
    <t>MDCZ0.01407026/TNC/01/A</t>
  </si>
  <si>
    <t>MDCZ0.01407026/TNC/01/B</t>
  </si>
  <si>
    <t>MDCZ0.01407026/TNC/02</t>
  </si>
  <si>
    <t>MDCZ0.01407026/TNC/02/A</t>
  </si>
  <si>
    <t>MDCZ0.01407026/TNC/02/B</t>
  </si>
  <si>
    <t>MDCZ0.01407026/TNC/A</t>
  </si>
  <si>
    <t>MDCZ0.01407026/TNC/B</t>
  </si>
  <si>
    <t>MDCZ0.01407034/DBL</t>
  </si>
  <si>
    <t>MDCZ0.01407034/DBL/01</t>
  </si>
  <si>
    <t>MDCZ0.01407034/DBL/01/A</t>
  </si>
  <si>
    <t>MDCZ0.01407034/DBL/01/B</t>
  </si>
  <si>
    <t>MDCZ0.01407034/DBL/02</t>
  </si>
  <si>
    <t>MDCZ0.01407034/DBL/02/A</t>
  </si>
  <si>
    <t>MDCZ0.01407034/DBL/02/B</t>
  </si>
  <si>
    <t>MDCZ0.01407034/DBL/A</t>
  </si>
  <si>
    <t>MDCZ0.01407034/DBL/B</t>
  </si>
  <si>
    <t>MDCZ0.01407034/DBN</t>
  </si>
  <si>
    <t>MDCZ0.01407034/DBN/01</t>
  </si>
  <si>
    <t>MDCZ0.01407034/DBN/01/A</t>
  </si>
  <si>
    <t>MDCZ0.01407034/DBN/01/B</t>
  </si>
  <si>
    <t>MDCZ0.01407034/DBN/02</t>
  </si>
  <si>
    <t>MDCZ0.01407034/DBN/02/A</t>
  </si>
  <si>
    <t>MDCZ0.01407034/DBN/02/B</t>
  </si>
  <si>
    <t>MDCZ0.01407034/DBN/A</t>
  </si>
  <si>
    <t>MDCZ0.01407034/DBN/B</t>
  </si>
  <si>
    <t>MDCZ0.01407034/DBR</t>
  </si>
  <si>
    <t>MDCZ0.01407034/DBR/01</t>
  </si>
  <si>
    <t>MDCZ0.01407034/DBR/01/A</t>
  </si>
  <si>
    <t>MDCZ0.01407034/DBR/01/B</t>
  </si>
  <si>
    <t>MDCZ0.01407034/DBR/02</t>
  </si>
  <si>
    <t>MDCZ0.01407034/DBR/02/A</t>
  </si>
  <si>
    <t>MDCZ0.01407034/DBR/02/B</t>
  </si>
  <si>
    <t>MDCZ0.01407034/DBR/A</t>
  </si>
  <si>
    <t>MDCZ0.01407034/DBR/B</t>
  </si>
  <si>
    <t>MDCZ0.01407034/DBV</t>
  </si>
  <si>
    <t>MDCZ0.01407034/DBV/01</t>
  </si>
  <si>
    <t>MDCZ0.01407034/DBV/01/A</t>
  </si>
  <si>
    <t>MDCZ0.01407034/DBV/01/B</t>
  </si>
  <si>
    <t>MDCZ0.01407034/DBV/02</t>
  </si>
  <si>
    <t>MDCZ0.01407034/DBV/02/A</t>
  </si>
  <si>
    <t>MDCZ0.01407034/DBV/02/B</t>
  </si>
  <si>
    <t>MDCZ0.01407034/DBV/A</t>
  </si>
  <si>
    <t>MDCZ0.01407034/DBV/B</t>
  </si>
  <si>
    <t>MDCZ0.01407034/DDB</t>
  </si>
  <si>
    <t>MDCZ0.01407034/DDB/01</t>
  </si>
  <si>
    <t>MDCZ0.01407034/DDB/01/A</t>
  </si>
  <si>
    <t>MDCZ0.01407034/DDB/01/B</t>
  </si>
  <si>
    <t>MDCZ0.01407034/DDB/02</t>
  </si>
  <si>
    <t>MDCZ0.01407034/DDB/02/A</t>
  </si>
  <si>
    <t>MDCZ0.01407034/DDB/02/B</t>
  </si>
  <si>
    <t>MDCZ0.01407034/DDB/A</t>
  </si>
  <si>
    <t>MDCZ0.01407034/DDB/B</t>
  </si>
  <si>
    <t>MDCZ0.01407034/DMN</t>
  </si>
  <si>
    <t>MDCZ0.01407034/DMN/01</t>
  </si>
  <si>
    <t>MDCZ0.01407034/DMN/01/A</t>
  </si>
  <si>
    <t>MDCZ0.01407034/DMN/01/B</t>
  </si>
  <si>
    <t>MDCZ0.01407034/DMN/02</t>
  </si>
  <si>
    <t>MDCZ0.01407034/DMN/02/A</t>
  </si>
  <si>
    <t>MDCZ0.01407034/DMN/02/B</t>
  </si>
  <si>
    <t>MDCZ0.01407034/DMN/A</t>
  </si>
  <si>
    <t>MDCZ0.01407034/DMN/B</t>
  </si>
  <si>
    <t>MDCZ0.01407034/DMV</t>
  </si>
  <si>
    <t>MDCZ0.01407034/DMV/01</t>
  </si>
  <si>
    <t>MDCZ0.01407034/DMV/01/A</t>
  </si>
  <si>
    <t>MDCZ0.01407034/DMV/01/B</t>
  </si>
  <si>
    <t>MDCZ0.01407034/DMV/02</t>
  </si>
  <si>
    <t>MDCZ0.01407034/DMV/02/A</t>
  </si>
  <si>
    <t>MDCZ0.01407034/DMV/02/B</t>
  </si>
  <si>
    <t>MDCZ0.01407034/DMV/A</t>
  </si>
  <si>
    <t>MDCZ0.01407034/DMV/B</t>
  </si>
  <si>
    <t>MDCZ0.01407034/DNA</t>
  </si>
  <si>
    <t>MDCZ0.01407034/DNA/01</t>
  </si>
  <si>
    <t>MDCZ0.01407034/DNA/01/A</t>
  </si>
  <si>
    <t>MDCZ0.01407034/DNA/01/B</t>
  </si>
  <si>
    <t>MDCZ0.01407034/DNA/02</t>
  </si>
  <si>
    <t>MDCZ0.01407034/DNA/02/A</t>
  </si>
  <si>
    <t>MDCZ0.01407034/DNA/02/B</t>
  </si>
  <si>
    <t>MDCZ0.01407034/DNA/A</t>
  </si>
  <si>
    <t>MDCZ0.01407034/DNA/B</t>
  </si>
  <si>
    <t>MDCZ0.01407034/DNC</t>
  </si>
  <si>
    <t>MDCZ0.01407034/DNC/01</t>
  </si>
  <si>
    <t>MDCZ0.01407034/DNC/01/A</t>
  </si>
  <si>
    <t>MDCZ0.01407034/DNC/01/B</t>
  </si>
  <si>
    <t>MDCZ0.01407034/DNC/02</t>
  </si>
  <si>
    <t>MDCZ0.01407034/DNC/02/A</t>
  </si>
  <si>
    <t>MDCZ0.01407034/DNC/02/B</t>
  </si>
  <si>
    <t>MDCZ0.01407034/DNC/A</t>
  </si>
  <si>
    <t>MDCZ0.01407034/DNC/B</t>
  </si>
  <si>
    <t>MDCZ0.01407034/DON</t>
  </si>
  <si>
    <t>MDCZ0.01407034/DON/01</t>
  </si>
  <si>
    <t>MDCZ0.01407034/DON/01/A</t>
  </si>
  <si>
    <t>MDCZ0.01407034/DON/01/B</t>
  </si>
  <si>
    <t>MDCZ0.01407034/DON/02</t>
  </si>
  <si>
    <t>MDCZ0.01407034/DON/02/A</t>
  </si>
  <si>
    <t>MDCZ0.01407034/DON/02/B</t>
  </si>
  <si>
    <t>MDCZ0.01407034/DON/A</t>
  </si>
  <si>
    <t>MDCZ0.01407034/DON/B</t>
  </si>
  <si>
    <t>MDCZ0.01407034/DOV</t>
  </si>
  <si>
    <t>MDCZ0.01407034/DOV/01</t>
  </si>
  <si>
    <t>MDCZ0.01407034/DOV/01/A</t>
  </si>
  <si>
    <t>MDCZ0.01407034/DOV/01/B</t>
  </si>
  <si>
    <t>MDCZ0.01407034/DOV/02</t>
  </si>
  <si>
    <t>MDCZ0.01407034/DOV/02/A</t>
  </si>
  <si>
    <t>MDCZ0.01407034/DOV/02/B</t>
  </si>
  <si>
    <t>MDCZ0.01407034/DOV/A</t>
  </si>
  <si>
    <t>MDCZ0.01407034/DOV/B</t>
  </si>
  <si>
    <t>MDCZ0.01407034/EBL</t>
  </si>
  <si>
    <t>MDCZ0.01407034/EBL/01</t>
  </si>
  <si>
    <t>MDCZ0.01407034/EBL/01/A</t>
  </si>
  <si>
    <t>MDCZ0.01407034/EBL/01/B</t>
  </si>
  <si>
    <t>MDCZ0.01407034/EBL/02</t>
  </si>
  <si>
    <t>MDCZ0.01407034/EBL/02/A</t>
  </si>
  <si>
    <t>MDCZ0.01407034/EBL/02/B</t>
  </si>
  <si>
    <t>MDCZ0.01407034/EBL/A</t>
  </si>
  <si>
    <t>MDCZ0.01407034/EBL/B</t>
  </si>
  <si>
    <t>MDCZ0.01407034/EDB</t>
  </si>
  <si>
    <t>MDCZ0.01407034/EDB/01</t>
  </si>
  <si>
    <t>MDCZ0.01407034/EDB/01/A</t>
  </si>
  <si>
    <t>MDCZ0.01407034/EDB/01/B</t>
  </si>
  <si>
    <t>MDCZ0.01407034/EDB/02</t>
  </si>
  <si>
    <t>MDCZ0.01407034/EDB/02/A</t>
  </si>
  <si>
    <t>MDCZ0.01407034/EDB/02/B</t>
  </si>
  <si>
    <t>MDCZ0.01407034/EDB/A</t>
  </si>
  <si>
    <t>MDCZ0.01407034/EDB/B</t>
  </si>
  <si>
    <t>MDCZ0.01407034/ENA</t>
  </si>
  <si>
    <t>MDCZ0.01407034/ENA/01</t>
  </si>
  <si>
    <t>MDCZ0.01407034/ENA/01/A</t>
  </si>
  <si>
    <t>MDCZ0.01407034/ENA/01/B</t>
  </si>
  <si>
    <t>MDCZ0.01407034/ENA/02</t>
  </si>
  <si>
    <t>MDCZ0.01407034/ENA/02/A</t>
  </si>
  <si>
    <t>MDCZ0.01407034/ENA/02/B</t>
  </si>
  <si>
    <t>MDCZ0.01407034/ENA/A</t>
  </si>
  <si>
    <t>MDCZ0.01407034/ENA/B</t>
  </si>
  <si>
    <t>MDCZ0.01407034/ENC</t>
  </si>
  <si>
    <t>MDCZ0.01407034/ENC/01</t>
  </si>
  <si>
    <t>MDCZ0.01407034/ENC/01/A</t>
  </si>
  <si>
    <t>MDCZ0.01407034/ENC/01/B</t>
  </si>
  <si>
    <t>MDCZ0.01407034/ENC/02</t>
  </si>
  <si>
    <t>MDCZ0.01407034/ENC/02/A</t>
  </si>
  <si>
    <t>MDCZ0.01407034/ENC/02/B</t>
  </si>
  <si>
    <t>MDCZ0.01407034/ENC/A</t>
  </si>
  <si>
    <t>MDCZ0.01407034/ENC/B</t>
  </si>
  <si>
    <t>MDCZ0.01407034/FBL</t>
  </si>
  <si>
    <t>MDCZ0.01407034/FBL/01</t>
  </si>
  <si>
    <t>MDCZ0.01407034/FBL/01/A</t>
  </si>
  <si>
    <t>MDCZ0.01407034/FBL/01/B</t>
  </si>
  <si>
    <t>MDCZ0.01407034/FBL/02</t>
  </si>
  <si>
    <t>MDCZ0.01407034/FBL/02/A</t>
  </si>
  <si>
    <t>MDCZ0.01407034/FBL/02/B</t>
  </si>
  <si>
    <t>MDCZ0.01407034/FBL/A</t>
  </si>
  <si>
    <t>MDCZ0.01407034/FBL/B</t>
  </si>
  <si>
    <t>MDCZ0.01407034/FBR</t>
  </si>
  <si>
    <t>MDCZ0.01407034/FBR/01</t>
  </si>
  <si>
    <t>MDCZ0.01407034/FBR/01/A</t>
  </si>
  <si>
    <t>MDCZ0.01407034/FBR/01/B</t>
  </si>
  <si>
    <t>MDCZ0.01407034/FBR/02</t>
  </si>
  <si>
    <t>MDCZ0.01407034/FBR/02/A</t>
  </si>
  <si>
    <t>MDCZ0.01407034/FBR/02/B</t>
  </si>
  <si>
    <t>MDCZ0.01407034/FBR/A</t>
  </si>
  <si>
    <t>MDCZ0.01407034/FBR/B</t>
  </si>
  <si>
    <t>MDCZ0.01407034/FDB</t>
  </si>
  <si>
    <t>MDCZ0.01407034/FDB/01</t>
  </si>
  <si>
    <t>MDCZ0.01407034/FDB/01/A</t>
  </si>
  <si>
    <t>MDCZ0.01407034/FDB/01/B</t>
  </si>
  <si>
    <t>MDCZ0.01407034/FDB/02</t>
  </si>
  <si>
    <t>MDCZ0.01407034/FDB/02/A</t>
  </si>
  <si>
    <t>MDCZ0.01407034/FDB/02/B</t>
  </si>
  <si>
    <t>MDCZ0.01407034/FDB/A</t>
  </si>
  <si>
    <t>MDCZ0.01407034/FDB/B</t>
  </si>
  <si>
    <t>MDCZ0.01407034/FNA</t>
  </si>
  <si>
    <t>MDCZ0.01407034/FNA/01</t>
  </si>
  <si>
    <t>MDCZ0.01407034/FNA/01/A</t>
  </si>
  <si>
    <t>MDCZ0.01407034/FNA/01/B</t>
  </si>
  <si>
    <t>MDCZ0.01407034/FNA/02</t>
  </si>
  <si>
    <t>MDCZ0.01407034/FNA/02/A</t>
  </si>
  <si>
    <t>MDCZ0.01407034/FNA/02/B</t>
  </si>
  <si>
    <t>MDCZ0.01407034/FNA/A</t>
  </si>
  <si>
    <t>MDCZ0.01407034/FNA/B</t>
  </si>
  <si>
    <t>MDCZ0.01407034/FNC</t>
  </si>
  <si>
    <t>MDCZ0.01407034/FNC/01</t>
  </si>
  <si>
    <t>MDCZ0.01407034/FNC/01/A</t>
  </si>
  <si>
    <t>MDCZ0.01407034/FNC/01/B</t>
  </si>
  <si>
    <t>MDCZ0.01407034/FNC/02</t>
  </si>
  <si>
    <t>MDCZ0.01407034/FNC/02/A</t>
  </si>
  <si>
    <t>MDCZ0.01407034/FNC/02/B</t>
  </si>
  <si>
    <t>MDCZ0.01407034/FNC/A</t>
  </si>
  <si>
    <t>MDCZ0.01407034/FNC/B</t>
  </si>
  <si>
    <t>MDCZ0.01407034/FSS</t>
  </si>
  <si>
    <t>MDCZ0.01407034/FSS/01</t>
  </si>
  <si>
    <t>MDCZ0.01407034/FSS/01/A</t>
  </si>
  <si>
    <t>MDCZ0.01407034/FSS/01/B</t>
  </si>
  <si>
    <t>MDCZ0.01407034/FSS/02</t>
  </si>
  <si>
    <t>MDCZ0.01407034/FSS/02/A</t>
  </si>
  <si>
    <t>MDCZ0.01407034/FSS/02/B</t>
  </si>
  <si>
    <t>MDCZ0.01407034/FSS/A</t>
  </si>
  <si>
    <t>MDCZ0.01407034/FSS/B</t>
  </si>
  <si>
    <t>MDCZ0.01407034/RBL</t>
  </si>
  <si>
    <t>MDCZ0.01407034/RBL/01</t>
  </si>
  <si>
    <t>MDCZ0.01407034/RBL/01/A</t>
  </si>
  <si>
    <t>MDCZ0.01407034/RBL/01/B</t>
  </si>
  <si>
    <t>MDCZ0.01407034/RBL/02</t>
  </si>
  <si>
    <t>MDCZ0.01407034/RBL/02/A</t>
  </si>
  <si>
    <t>MDCZ0.01407034/RBL/02/B</t>
  </si>
  <si>
    <t>MDCZ0.01407034/RBL/A</t>
  </si>
  <si>
    <t>MDCZ0.01407034/RBL/B</t>
  </si>
  <si>
    <t>MDCZ0.01407034/RBN</t>
  </si>
  <si>
    <t>MDCZ0.01407034/RBN/01</t>
  </si>
  <si>
    <t>MDCZ0.01407034/RBN/01/A</t>
  </si>
  <si>
    <t>MDCZ0.01407034/RBN/01/B</t>
  </si>
  <si>
    <t>MDCZ0.01407034/RBN/02</t>
  </si>
  <si>
    <t>MDCZ0.01407034/RBN/02/A</t>
  </si>
  <si>
    <t>MDCZ0.01407034/RBN/02/B</t>
  </si>
  <si>
    <t>MDCZ0.01407034/RBN/A</t>
  </si>
  <si>
    <t>MDCZ0.01407034/RBN/B</t>
  </si>
  <si>
    <t>MDCZ0.01407034/RBR</t>
  </si>
  <si>
    <t>MDCZ0.01407034/RBR/01</t>
  </si>
  <si>
    <t>MDCZ0.01407034/RBR/01/A</t>
  </si>
  <si>
    <t>MDCZ0.01407034/RBR/01/B</t>
  </si>
  <si>
    <t>MDCZ0.01407034/RBR/02</t>
  </si>
  <si>
    <t>MDCZ0.01407034/RBR/02/A</t>
  </si>
  <si>
    <t>MDCZ0.01407034/RBR/02/B</t>
  </si>
  <si>
    <t>MDCZ0.01407034/RBR/A</t>
  </si>
  <si>
    <t>MDCZ0.01407034/RBR/B</t>
  </si>
  <si>
    <t>MDCZ0.01407034/RBV</t>
  </si>
  <si>
    <t>MDCZ0.01407034/RBV/01</t>
  </si>
  <si>
    <t>MDCZ0.01407034/RBV/01/A</t>
  </si>
  <si>
    <t>MDCZ0.01407034/RBV/01/B</t>
  </si>
  <si>
    <t>MDCZ0.01407034/RBV/02</t>
  </si>
  <si>
    <t>MDCZ0.01407034/RBV/02/A</t>
  </si>
  <si>
    <t>MDCZ0.01407034/RBV/02/B</t>
  </si>
  <si>
    <t>MDCZ0.01407034/RBV/A</t>
  </si>
  <si>
    <t>MDCZ0.01407034/RBV/B</t>
  </si>
  <si>
    <t>MDCZ0.01407034/RDB</t>
  </si>
  <si>
    <t>MDCZ0.01407034/RDB/01</t>
  </si>
  <si>
    <t>MDCZ0.01407034/RDB/01/A</t>
  </si>
  <si>
    <t>MDCZ0.01407034/RDB/01/B</t>
  </si>
  <si>
    <t>MDCZ0.01407034/RDB/02</t>
  </si>
  <si>
    <t>MDCZ0.01407034/RDB/02/A</t>
  </si>
  <si>
    <t>MDCZ0.01407034/RDB/02/B</t>
  </si>
  <si>
    <t>MDCZ0.01407034/RDB/A</t>
  </si>
  <si>
    <t>MDCZ0.01407034/RDB/B</t>
  </si>
  <si>
    <t>MDCZ0.01407034/RMN</t>
  </si>
  <si>
    <t>MDCZ0.01407034/RMN/01</t>
  </si>
  <si>
    <t>MDCZ0.01407034/RMN/01/A</t>
  </si>
  <si>
    <t>MDCZ0.01407034/RMN/01/B</t>
  </si>
  <si>
    <t>MDCZ0.01407034/RMN/02</t>
  </si>
  <si>
    <t>MDCZ0.01407034/RMN/02/A</t>
  </si>
  <si>
    <t>MDCZ0.01407034/RMN/02/B</t>
  </si>
  <si>
    <t>MDCZ0.01407034/RMN/A</t>
  </si>
  <si>
    <t>MDCZ0.01407034/RMN/B</t>
  </si>
  <si>
    <t>MDCZ0.01407034/RMV</t>
  </si>
  <si>
    <t>MDCZ0.01407034/RMV/01</t>
  </si>
  <si>
    <t>MDCZ0.01407034/RMV/01/A</t>
  </si>
  <si>
    <t>MDCZ0.01407034/RMV/01/B</t>
  </si>
  <si>
    <t>MDCZ0.01407034/RMV/02</t>
  </si>
  <si>
    <t>MDCZ0.01407034/RMV/02/A</t>
  </si>
  <si>
    <t>MDCZ0.01407034/RMV/02/B</t>
  </si>
  <si>
    <t>MDCZ0.01407034/RMV/A</t>
  </si>
  <si>
    <t>MDCZ0.01407034/RMV/B</t>
  </si>
  <si>
    <t>MDCZ0.01407034/RNA</t>
  </si>
  <si>
    <t>MDCZ0.01407034/RNA/01</t>
  </si>
  <si>
    <t>MDCZ0.01407034/RNA/01/A</t>
  </si>
  <si>
    <t>MDCZ0.01407034/RNA/01/B</t>
  </si>
  <si>
    <t>MDCZ0.01407034/RNA/02</t>
  </si>
  <si>
    <t>MDCZ0.01407034/RNA/02/A</t>
  </si>
  <si>
    <t>MDCZ0.01407034/RNA/02/B</t>
  </si>
  <si>
    <t>MDCZ0.01407034/RNA/A</t>
  </si>
  <si>
    <t>MDCZ0.01407034/RNA/B</t>
  </si>
  <si>
    <t>MDCZ0.01407034/RON</t>
  </si>
  <si>
    <t>MDCZ0.01407034/RON/01</t>
  </si>
  <si>
    <t>MDCZ0.01407034/RON/01/A</t>
  </si>
  <si>
    <t>MDCZ0.01407034/RON/01/B</t>
  </si>
  <si>
    <t>MDCZ0.01407034/RON/02</t>
  </si>
  <si>
    <t>MDCZ0.01407034/RON/02/A</t>
  </si>
  <si>
    <t>MDCZ0.01407034/RON/02/B</t>
  </si>
  <si>
    <t>MDCZ0.01407034/RON/A</t>
  </si>
  <si>
    <t>MDCZ0.01407034/RON/B</t>
  </si>
  <si>
    <t>MDCZ0.01407034/ROV</t>
  </si>
  <si>
    <t>MDCZ0.01407034/ROV/01</t>
  </si>
  <si>
    <t>MDCZ0.01407034/ROV/01/A</t>
  </si>
  <si>
    <t>MDCZ0.01407034/ROV/01/B</t>
  </si>
  <si>
    <t>MDCZ0.01407034/ROV/02</t>
  </si>
  <si>
    <t>MDCZ0.01407034/ROV/02/A</t>
  </si>
  <si>
    <t>MDCZ0.01407034/ROV/02/B</t>
  </si>
  <si>
    <t>MDCZ0.01407034/ROV/A</t>
  </si>
  <si>
    <t>MDCZ0.01407034/ROV/B</t>
  </si>
  <si>
    <t>MDCZ0.01407034/RSS</t>
  </si>
  <si>
    <t>MDCZ0.01407034/RSS/01</t>
  </si>
  <si>
    <t>MDCZ0.01407034/RSS/01/A</t>
  </si>
  <si>
    <t>MDCZ0.01407034/RSS/01/B</t>
  </si>
  <si>
    <t>MDCZ0.01407034/RSS/02</t>
  </si>
  <si>
    <t>MDCZ0.01407034/RSS/02/A</t>
  </si>
  <si>
    <t>MDCZ0.01407034/RSS/02/B</t>
  </si>
  <si>
    <t>MDCZ0.01407034/RSS/A</t>
  </si>
  <si>
    <t>MDCZ0.01407034/RSS/B</t>
  </si>
  <si>
    <t>MDCZ0.01407034/SBL</t>
  </si>
  <si>
    <t>MDCZ0.01407034/SBL/01</t>
  </si>
  <si>
    <t>MDCZ0.01407034/SBL/01/A</t>
  </si>
  <si>
    <t>MDCZ0.01407034/SBL/01/B</t>
  </si>
  <si>
    <t>MDCZ0.01407034/SBL/02</t>
  </si>
  <si>
    <t>MDCZ0.01407034/SBL/02/A</t>
  </si>
  <si>
    <t>MDCZ0.01407034/SBL/02/B</t>
  </si>
  <si>
    <t>MDCZ0.01407034/SBL/A</t>
  </si>
  <si>
    <t>MDCZ0.01407034/SBL/B</t>
  </si>
  <si>
    <t>MDCZ0.01407034/SBR</t>
  </si>
  <si>
    <t>MDCZ0.01407034/SBR/01</t>
  </si>
  <si>
    <t>MDCZ0.01407034/SBR/01/A</t>
  </si>
  <si>
    <t>MDCZ0.01407034/SBR/01/B</t>
  </si>
  <si>
    <t>MDCZ0.01407034/SBR/02</t>
  </si>
  <si>
    <t>MDCZ0.01407034/SBR/02/A</t>
  </si>
  <si>
    <t>MDCZ0.01407034/SBR/02/B</t>
  </si>
  <si>
    <t>MDCZ0.01407034/SBR/A</t>
  </si>
  <si>
    <t>MDCZ0.01407034/SBR/B</t>
  </si>
  <si>
    <t>MDCZ0.01407034/SDB</t>
  </si>
  <si>
    <t>MDCZ0.01407034/SDB/01</t>
  </si>
  <si>
    <t>MDCZ0.01407034/SDB/01/A</t>
  </si>
  <si>
    <t>MDCZ0.01407034/SDB/01/B</t>
  </si>
  <si>
    <t>MDCZ0.01407034/SDB/02</t>
  </si>
  <si>
    <t>MDCZ0.01407034/SDB/02/A</t>
  </si>
  <si>
    <t>MDCZ0.01407034/SDB/02/B</t>
  </si>
  <si>
    <t>MDCZ0.01407034/SDB/A</t>
  </si>
  <si>
    <t>MDCZ0.01407034/SDB/B</t>
  </si>
  <si>
    <t>MDCZ0.01407034/SNA</t>
  </si>
  <si>
    <t>MDCZ0.01407034/SNA/01</t>
  </si>
  <si>
    <t>MDCZ0.01407034/SNA/01/A</t>
  </si>
  <si>
    <t>MDCZ0.01407034/SNA/01/B</t>
  </si>
  <si>
    <t>MDCZ0.01407034/SNA/02</t>
  </si>
  <si>
    <t>MDCZ0.01407034/SNA/02/A</t>
  </si>
  <si>
    <t>MDCZ0.01407034/SNA/02/B</t>
  </si>
  <si>
    <t>MDCZ0.01407034/SNA/A</t>
  </si>
  <si>
    <t>MDCZ0.01407034/SNA/B</t>
  </si>
  <si>
    <t>MDCZ0.01407034/SNC</t>
  </si>
  <si>
    <t>MDCZ0.01407034/SNC/01</t>
  </si>
  <si>
    <t>MDCZ0.01407034/SNC/01/A</t>
  </si>
  <si>
    <t>MDCZ0.01407034/SNC/01/B</t>
  </si>
  <si>
    <t>MDCZ0.01407034/SNC/02</t>
  </si>
  <si>
    <t>MDCZ0.01407034/SNC/02/A</t>
  </si>
  <si>
    <t>MDCZ0.01407034/SNC/02/B</t>
  </si>
  <si>
    <t>MDCZ0.01407034/SNC/A</t>
  </si>
  <si>
    <t>MDCZ0.01407034/SNC/B</t>
  </si>
  <si>
    <t>MDCZ0.01407034/TBD/01</t>
  </si>
  <si>
    <t>MDCZ0.01407034/TBD/01/A</t>
  </si>
  <si>
    <t>MDCZ0.01407034/TBD/01/B</t>
  </si>
  <si>
    <t>MDCZ0.01407034/TBD/02</t>
  </si>
  <si>
    <t>MDCZ0.01407034/TBD/02/A</t>
  </si>
  <si>
    <t>MDCZ0.01407034/TBD/02/B</t>
  </si>
  <si>
    <t>MDCZ0.01407034/TBD/A</t>
  </si>
  <si>
    <t>MDCZ0.01407034/TBD/B</t>
  </si>
  <si>
    <t>MDCZ0.01407034/TBL</t>
  </si>
  <si>
    <t>MDCZ0.01407034/TBL/01</t>
  </si>
  <si>
    <t>MDCZ0.01407034/TBL/01/A</t>
  </si>
  <si>
    <t>MDCZ0.01407034/TBL/01/B</t>
  </si>
  <si>
    <t>MDCZ0.01407034/TBL/02</t>
  </si>
  <si>
    <t>MDCZ0.01407034/TBL/02/A</t>
  </si>
  <si>
    <t>MDCZ0.01407034/TBL/02/B</t>
  </si>
  <si>
    <t>MDCZ0.01407034/TBL/A</t>
  </si>
  <si>
    <t>MDCZ0.01407034/TBL/B</t>
  </si>
  <si>
    <t>MDCZ0.01407034/TDB</t>
  </si>
  <si>
    <t>MDCZ0.01407034/TNA</t>
  </si>
  <si>
    <t>MDCZ0.01407034/TNA/01</t>
  </si>
  <si>
    <t>MDCZ0.01407034/TNA/01/A</t>
  </si>
  <si>
    <t>MDCZ0.01407034/TNA/01/B</t>
  </si>
  <si>
    <t>MDCZ0.01407034/TNA/02</t>
  </si>
  <si>
    <t>MDCZ0.01407034/TNA/02/A</t>
  </si>
  <si>
    <t>MDCZ0.01407034/TNA/02/B</t>
  </si>
  <si>
    <t>MDCZ0.01407034/TNA/A</t>
  </si>
  <si>
    <t>MDCZ0.01407034/TNA/B</t>
  </si>
  <si>
    <t>MDCZ0.01407034/TNC</t>
  </si>
  <si>
    <t>MDCZ0.01407034/TNC/01</t>
  </si>
  <si>
    <t>MDCZ0.01407034/TNC/01/A</t>
  </si>
  <si>
    <t>MDCZ0.01407034/TNC/01/B</t>
  </si>
  <si>
    <t>MDCZ0.01407034/TNC/02</t>
  </si>
  <si>
    <t>MDCZ0.01407034/TNC/02/A</t>
  </si>
  <si>
    <t>MDCZ0.01407034/TNC/02/B</t>
  </si>
  <si>
    <t>MDCZ0.01407034/TNC/A</t>
  </si>
  <si>
    <t>MDCZ0.01407034/TNC/B</t>
  </si>
  <si>
    <t>MDCZ0.01407042/DBL</t>
  </si>
  <si>
    <t>MDCZ0.01407042/DBL/01</t>
  </si>
  <si>
    <t>MDCZ0.01407042/DBL/01/A</t>
  </si>
  <si>
    <t>MDCZ0.01407042/DBL/01/B</t>
  </si>
  <si>
    <t>MDCZ0.01407042/DBL/02</t>
  </si>
  <si>
    <t>MDCZ0.01407042/DBL/02/A</t>
  </si>
  <si>
    <t>MDCZ0.01407042/DBL/02/B</t>
  </si>
  <si>
    <t>MDCZ0.01407042/DBL/A</t>
  </si>
  <si>
    <t>MDCZ0.01407042/DBL/B</t>
  </si>
  <si>
    <t>MDCZ0.01407042/DBN</t>
  </si>
  <si>
    <t>MDCZ0.01407042/DBN/01</t>
  </si>
  <si>
    <t>MDCZ0.01407042/DBN/01/A</t>
  </si>
  <si>
    <t>MDCZ0.01407042/DBN/01/B</t>
  </si>
  <si>
    <t>MDCZ0.01407042/DBN/02</t>
  </si>
  <si>
    <t>MDCZ0.01407042/DBN/02/A</t>
  </si>
  <si>
    <t>MDCZ0.01407042/DBN/02/B</t>
  </si>
  <si>
    <t>MDCZ0.01407042/DBN/A</t>
  </si>
  <si>
    <t>MDCZ0.01407042/DBN/B</t>
  </si>
  <si>
    <t>MDCZ0.01407042/DBR</t>
  </si>
  <si>
    <t>MDCZ0.01407042/DBR/01</t>
  </si>
  <si>
    <t>MDCZ0.01407042/DBR/01/A</t>
  </si>
  <si>
    <t>MDCZ0.01407042/DBR/01/B</t>
  </si>
  <si>
    <t>MDCZ0.01407042/DBR/02</t>
  </si>
  <si>
    <t>MDCZ0.01407042/DBR/02/A</t>
  </si>
  <si>
    <t>MDCZ0.01407042/DBR/02/B</t>
  </si>
  <si>
    <t>MDCZ0.01407042/DBR/A</t>
  </si>
  <si>
    <t>MDCZ0.01407042/DBR/B</t>
  </si>
  <si>
    <t>MDCZ0.01407042/DBV</t>
  </si>
  <si>
    <t>MDCZ0.01407042/DBV/01</t>
  </si>
  <si>
    <t>MDCZ0.01407042/DBV/01/A</t>
  </si>
  <si>
    <t>MDCZ0.01407042/DBV/01/B</t>
  </si>
  <si>
    <t>MDCZ0.01407042/DBV/02</t>
  </si>
  <si>
    <t>MDCZ0.01407042/DBV/02/A</t>
  </si>
  <si>
    <t>MDCZ0.01407042/DBV/02/B</t>
  </si>
  <si>
    <t>MDCZ0.01407042/DBV/A</t>
  </si>
  <si>
    <t>MDCZ0.01407042/DBV/B</t>
  </si>
  <si>
    <t>MDCZ0.01407042/DDB</t>
  </si>
  <si>
    <t>MDCZ0.01407042/DDB/01</t>
  </si>
  <si>
    <t>MDCZ0.01407042/DDB/01/A</t>
  </si>
  <si>
    <t>MDCZ0.01407042/DDB/01/B</t>
  </si>
  <si>
    <t>MDCZ0.01407042/DDB/02</t>
  </si>
  <si>
    <t>MDCZ0.01407042/DDB/02/A</t>
  </si>
  <si>
    <t>MDCZ0.01407042/DDB/02/B</t>
  </si>
  <si>
    <t>MDCZ0.01407042/DDB/A</t>
  </si>
  <si>
    <t>MDCZ0.01407042/DDB/B</t>
  </si>
  <si>
    <t>MDCZ0.01407042/DMN</t>
  </si>
  <si>
    <t>MDCZ0.01407042/DMN/01</t>
  </si>
  <si>
    <t>MDCZ0.01407042/DMN/01/A</t>
  </si>
  <si>
    <t>MDCZ0.01407042/DMN/01/B</t>
  </si>
  <si>
    <t>MDCZ0.01407042/DMN/02</t>
  </si>
  <si>
    <t>MDCZ0.01407042/DMN/02/A</t>
  </si>
  <si>
    <t>MDCZ0.01407042/DMN/02/B</t>
  </si>
  <si>
    <t>MDCZ0.01407042/DMN/A</t>
  </si>
  <si>
    <t>MDCZ0.01407042/DMN/B</t>
  </si>
  <si>
    <t>MDCZ0.01407042/DMV</t>
  </si>
  <si>
    <t>MDCZ0.01407042/DMV/01</t>
  </si>
  <si>
    <t>MDCZ0.01407042/DMV/01/A</t>
  </si>
  <si>
    <t>MDCZ0.01407042/DMV/01/B</t>
  </si>
  <si>
    <t>MDCZ0.01407042/DMV/02</t>
  </si>
  <si>
    <t>MDCZ0.01407042/DMV/02/A</t>
  </si>
  <si>
    <t>MDCZ0.01407042/DMV/02/B</t>
  </si>
  <si>
    <t>MDCZ0.01407042/DMV/A</t>
  </si>
  <si>
    <t>MDCZ0.01407042/DMV/B</t>
  </si>
  <si>
    <t>MDCZ0.01407042/DNA</t>
  </si>
  <si>
    <t>MDCZ0.01407042/DNA/01</t>
  </si>
  <si>
    <t>MDCZ0.01407042/DNA/01/A</t>
  </si>
  <si>
    <t>MDCZ0.01407042/DNA/01/B</t>
  </si>
  <si>
    <t>MDCZ0.01407042/DNA/02</t>
  </si>
  <si>
    <t>MDCZ0.01407042/DNA/02/A</t>
  </si>
  <si>
    <t>MDCZ0.01407042/DNA/02/B</t>
  </si>
  <si>
    <t>MDCZ0.01407042/DNA/A</t>
  </si>
  <si>
    <t>MDCZ0.01407042/DNA/B</t>
  </si>
  <si>
    <t>MDCZ0.01407042/DNC</t>
  </si>
  <si>
    <t>MDCZ0.01407042/DNC/01</t>
  </si>
  <si>
    <t>MDCZ0.01407042/DNC/01/A</t>
  </si>
  <si>
    <t>MDCZ0.01407042/DNC/01/B</t>
  </si>
  <si>
    <t>MDCZ0.01407042/DNC/02</t>
  </si>
  <si>
    <t>MDCZ0.01407042/DNC/02/A</t>
  </si>
  <si>
    <t>MDCZ0.01407042/DNC/02/B</t>
  </si>
  <si>
    <t>MDCZ0.01407042/DNC/A</t>
  </si>
  <si>
    <t>MDCZ0.01407042/DNC/B</t>
  </si>
  <si>
    <t>MDCZ0.01407042/DON</t>
  </si>
  <si>
    <t>MDCZ0.01407042/DON/01</t>
  </si>
  <si>
    <t>MDCZ0.01407042/DON/01/A</t>
  </si>
  <si>
    <t>MDCZ0.01407042/DON/01/B</t>
  </si>
  <si>
    <t>MDCZ0.01407042/DON/02</t>
  </si>
  <si>
    <t>MDCZ0.01407042/DON/02/A</t>
  </si>
  <si>
    <t>MDCZ0.01407042/DON/02/B</t>
  </si>
  <si>
    <t>MDCZ0.01407042/DON/A</t>
  </si>
  <si>
    <t>MDCZ0.01407042/DON/B</t>
  </si>
  <si>
    <t>MDCZ0.01407042/DOV</t>
  </si>
  <si>
    <t>MDCZ0.01407042/DOV/01</t>
  </si>
  <si>
    <t>MDCZ0.01407042/DOV/01/A</t>
  </si>
  <si>
    <t>MDCZ0.01407042/DOV/01/B</t>
  </si>
  <si>
    <t>MDCZ0.01407042/DOV/02</t>
  </si>
  <si>
    <t>MDCZ0.01407042/DOV/02/A</t>
  </si>
  <si>
    <t>MDCZ0.01407042/DOV/02/B</t>
  </si>
  <si>
    <t>MDCZ0.01407042/DOV/A</t>
  </si>
  <si>
    <t>MDCZ0.01407042/DOV/B</t>
  </si>
  <si>
    <t>MDCZ0.01407042/EBL</t>
  </si>
  <si>
    <t>MDCZ0.01407042/EBL/01</t>
  </si>
  <si>
    <t>MDCZ0.01407042/EBL/01/A</t>
  </si>
  <si>
    <t>MDCZ0.01407042/EBL/01/B</t>
  </si>
  <si>
    <t>MDCZ0.01407042/EBL/02</t>
  </si>
  <si>
    <t>MDCZ0.01407042/EBL/02/A</t>
  </si>
  <si>
    <t>MDCZ0.01407042/EBL/02/B</t>
  </si>
  <si>
    <t>MDCZ0.01407042/EBL/A</t>
  </si>
  <si>
    <t>MDCZ0.01407042/EBL/B</t>
  </si>
  <si>
    <t>MDCZ0.01407042/EDB</t>
  </si>
  <si>
    <t>MDCZ0.01407042/EDB/01</t>
  </si>
  <si>
    <t>MDCZ0.01407042/EDB/01/A</t>
  </si>
  <si>
    <t>MDCZ0.01407042/EDB/01/B</t>
  </si>
  <si>
    <t>MDCZ0.01407042/EDB/02</t>
  </si>
  <si>
    <t>MDCZ0.01407042/EDB/02/A</t>
  </si>
  <si>
    <t>MDCZ0.01407042/EDB/02/B</t>
  </si>
  <si>
    <t>MDCZ0.01407042/EDB/A</t>
  </si>
  <si>
    <t>MDCZ0.01407042/EDB/B</t>
  </si>
  <si>
    <t>MDCZ0.01407042/ENA</t>
  </si>
  <si>
    <t>MDCZ0.01407042/ENA/01</t>
  </si>
  <si>
    <t>MDCZ0.01407042/ENA/01/A</t>
  </si>
  <si>
    <t>MDCZ0.01407042/ENA/01/B</t>
  </si>
  <si>
    <t>MDCZ0.01407042/ENA/02</t>
  </si>
  <si>
    <t>MDCZ0.01407042/ENA/02/A</t>
  </si>
  <si>
    <t>MDCZ0.01407042/ENA/02/B</t>
  </si>
  <si>
    <t>MDCZ0.01407042/ENA/A</t>
  </si>
  <si>
    <t>MDCZ0.01407042/ENA/B</t>
  </si>
  <si>
    <t>MDCZ0.01407042/ENC</t>
  </si>
  <si>
    <t>MDCZ0.01407042/ENC/01</t>
  </si>
  <si>
    <t>MDCZ0.01407042/ENC/01/A</t>
  </si>
  <si>
    <t>MDCZ0.01407042/ENC/01/B</t>
  </si>
  <si>
    <t>MDCZ0.01407042/ENC/02</t>
  </si>
  <si>
    <t>MDCZ0.01407042/ENC/02/A</t>
  </si>
  <si>
    <t>MDCZ0.01407042/ENC/02/B</t>
  </si>
  <si>
    <t>MDCZ0.01407042/ENC/A</t>
  </si>
  <si>
    <t>MDCZ0.01407042/ENC/B</t>
  </si>
  <si>
    <t>MDCZ0.01407042/FBL</t>
  </si>
  <si>
    <t>MDCZ0.01407042/FBL/01</t>
  </si>
  <si>
    <t>MDCZ0.01407042/FBL/01/A</t>
  </si>
  <si>
    <t>MDCZ0.01407042/FBL/01/B</t>
  </si>
  <si>
    <t>MDCZ0.01407042/FBL/02</t>
  </si>
  <si>
    <t>MDCZ0.01407042/FBL/02/A</t>
  </si>
  <si>
    <t>MDCZ0.01407042/FBL/02/B</t>
  </si>
  <si>
    <t>MDCZ0.01407042/FBL/A</t>
  </si>
  <si>
    <t>MDCZ0.01407042/FBL/B</t>
  </si>
  <si>
    <t>MDCZ0.01407042/FBR</t>
  </si>
  <si>
    <t>MDCZ0.01407042/FBR/01</t>
  </si>
  <si>
    <t>MDCZ0.01407042/FBR/01/A</t>
  </si>
  <si>
    <t>MDCZ0.01407042/FBR/01/B</t>
  </si>
  <si>
    <t>MDCZ0.01407042/FBR/02</t>
  </si>
  <si>
    <t>MDCZ0.01407042/FBR/02/A</t>
  </si>
  <si>
    <t>MDCZ0.01407042/FBR/02/B</t>
  </si>
  <si>
    <t>MDCZ0.01407042/FBR/A</t>
  </si>
  <si>
    <t>MDCZ0.01407042/FBR/B</t>
  </si>
  <si>
    <t>MDCZ0.01407042/FDB</t>
  </si>
  <si>
    <t>MDCZ0.01407042/FDB/01</t>
  </si>
  <si>
    <t>MDCZ0.01407042/FDB/01/A</t>
  </si>
  <si>
    <t>MDCZ0.01407042/FDB/01/B</t>
  </si>
  <si>
    <t>MDCZ0.01407042/FDB/02</t>
  </si>
  <si>
    <t>MDCZ0.01407042/FDB/02/A</t>
  </si>
  <si>
    <t>MDCZ0.01407042/FDB/02/B</t>
  </si>
  <si>
    <t>MDCZ0.01407042/FDB/A</t>
  </si>
  <si>
    <t>MDCZ0.01407042/FDB/B</t>
  </si>
  <si>
    <t>MDCZ0.01407042/FNA</t>
  </si>
  <si>
    <t>MDCZ0.01407042/FNA/01</t>
  </si>
  <si>
    <t>MDCZ0.01407042/FNA/01/A</t>
  </si>
  <si>
    <t>MDCZ0.01407042/FNA/01/B</t>
  </si>
  <si>
    <t>MDCZ0.01407042/FNA/02</t>
  </si>
  <si>
    <t>MDCZ0.01407042/FNA/02/A</t>
  </si>
  <si>
    <t>MDCZ0.01407042/FNA/02/B</t>
  </si>
  <si>
    <t>MDCZ0.01407042/FNA/A</t>
  </si>
  <si>
    <t>MDCZ0.01407042/FNA/B</t>
  </si>
  <si>
    <t>MDCZ0.01407042/FNC</t>
  </si>
  <si>
    <t>MDCZ0.01407042/FNC/01</t>
  </si>
  <si>
    <t>MDCZ0.01407042/FNC/01/A</t>
  </si>
  <si>
    <t>MDCZ0.01407042/FNC/01/B</t>
  </si>
  <si>
    <t>MDCZ0.01407042/FNC/02</t>
  </si>
  <si>
    <t>MDCZ0.01407042/FNC/02/A</t>
  </si>
  <si>
    <t>MDCZ0.01407042/FNC/02/B</t>
  </si>
  <si>
    <t>MDCZ0.01407042/FNC/A</t>
  </si>
  <si>
    <t>MDCZ0.01407042/FNC/B</t>
  </si>
  <si>
    <t>MDCZ0.01407042/FSS</t>
  </si>
  <si>
    <t>MDCZ0.01407042/FSS/01</t>
  </si>
  <si>
    <t>MDCZ0.01407042/FSS/01/A</t>
  </si>
  <si>
    <t>MDCZ0.01407042/FSS/01/B</t>
  </si>
  <si>
    <t>MDCZ0.01407042/FSS/02</t>
  </si>
  <si>
    <t>MDCZ0.01407042/FSS/02/A</t>
  </si>
  <si>
    <t>MDCZ0.01407042/FSS/02/B</t>
  </si>
  <si>
    <t>MDCZ0.01407042/FSS/A</t>
  </si>
  <si>
    <t>MDCZ0.01407042/FSS/B</t>
  </si>
  <si>
    <t>MDCZ0.01407042/RBL</t>
  </si>
  <si>
    <t>MDCZ0.01407042/RBL/01</t>
  </si>
  <si>
    <t>MDCZ0.01407042/RBL/01/A</t>
  </si>
  <si>
    <t>MDCZ0.01407042/RBL/01/B</t>
  </si>
  <si>
    <t>MDCZ0.01407042/RBL/02</t>
  </si>
  <si>
    <t>MDCZ0.01407042/RBL/02/A</t>
  </si>
  <si>
    <t>MDCZ0.01407042/RBL/02/B</t>
  </si>
  <si>
    <t>MDCZ0.01407042/RBL/A</t>
  </si>
  <si>
    <t>MDCZ0.01407042/RBL/B</t>
  </si>
  <si>
    <t>MDCZ0.01407042/RBN</t>
  </si>
  <si>
    <t>MDCZ0.01407042/RBN/01</t>
  </si>
  <si>
    <t>MDCZ0.01407042/RBN/01/A</t>
  </si>
  <si>
    <t>MDCZ0.01407042/RBN/01/B</t>
  </si>
  <si>
    <t>MDCZ0.01407042/RBN/02</t>
  </si>
  <si>
    <t>MDCZ0.01407042/RBN/02/A</t>
  </si>
  <si>
    <t>MDCZ0.01407042/RBN/02/B</t>
  </si>
  <si>
    <t>MDCZ0.01407042/RBN/A</t>
  </si>
  <si>
    <t>MDCZ0.01407042/RBN/B</t>
  </si>
  <si>
    <t>MDCZ0.01407042/RBR</t>
  </si>
  <si>
    <t>MDCZ0.01407042/RBR/01</t>
  </si>
  <si>
    <t>MDCZ0.01407042/RBR/01/A</t>
  </si>
  <si>
    <t>MDCZ0.01407042/RBR/01/B</t>
  </si>
  <si>
    <t>MDCZ0.01407042/RBR/02</t>
  </si>
  <si>
    <t>MDCZ0.01407042/RBR/02/A</t>
  </si>
  <si>
    <t>MDCZ0.01407042/RBR/02/B</t>
  </si>
  <si>
    <t>MDCZ0.01407042/RBR/A</t>
  </si>
  <si>
    <t>MDCZ0.01407042/RBR/B</t>
  </si>
  <si>
    <t>MDCZ0.01407042/RBV</t>
  </si>
  <si>
    <t>MDCZ0.01407042/RBV/01</t>
  </si>
  <si>
    <t>MDCZ0.01407042/RBV/01/A</t>
  </si>
  <si>
    <t>MDCZ0.01407042/RBV/01/B</t>
  </si>
  <si>
    <t>MDCZ0.01407042/RBV/02</t>
  </si>
  <si>
    <t>MDCZ0.01407042/RBV/02/A</t>
  </si>
  <si>
    <t>MDCZ0.01407042/RBV/02/B</t>
  </si>
  <si>
    <t>MDCZ0.01407042/RBV/A</t>
  </si>
  <si>
    <t>MDCZ0.01407042/RBV/B</t>
  </si>
  <si>
    <t>MDCZ0.01407042/RDB</t>
  </si>
  <si>
    <t>MDCZ0.01407042/RDB/01</t>
  </si>
  <si>
    <t>MDCZ0.01407042/RDB/01/A</t>
  </si>
  <si>
    <t>MDCZ0.01407042/RDB/01/B</t>
  </si>
  <si>
    <t>MDCZ0.01407042/RDB/02</t>
  </si>
  <si>
    <t>MDCZ0.01407042/RDB/02/A</t>
  </si>
  <si>
    <t>MDCZ0.01407042/RDB/02/B</t>
  </si>
  <si>
    <t>MDCZ0.01407042/RDB/A</t>
  </si>
  <si>
    <t>MDCZ0.01407042/RDB/B</t>
  </si>
  <si>
    <t>MDCZ0.01407042/RMN</t>
  </si>
  <si>
    <t>MDCZ0.01407042/RMN/01</t>
  </si>
  <si>
    <t>MDCZ0.01407042/RMN/01/A</t>
  </si>
  <si>
    <t>MDCZ0.01407042/RMN/01/B</t>
  </si>
  <si>
    <t>MDCZ0.01407042/RMN/02</t>
  </si>
  <si>
    <t>MDCZ0.01407042/RMN/02/A</t>
  </si>
  <si>
    <t>MDCZ0.01407042/RMN/02/B</t>
  </si>
  <si>
    <t>MDCZ0.01407042/RMN/A</t>
  </si>
  <si>
    <t>MDCZ0.01407042/RMN/B</t>
  </si>
  <si>
    <t>MDCZ0.01407042/RMV</t>
  </si>
  <si>
    <t>MDCZ0.01407042/RMV/01</t>
  </si>
  <si>
    <t>MDCZ0.01407042/RMV/01/A</t>
  </si>
  <si>
    <t>MDCZ0.01407042/RMV/01/B</t>
  </si>
  <si>
    <t>MDCZ0.01407042/RMV/02</t>
  </si>
  <si>
    <t>MDCZ0.01407042/RMV/02/A</t>
  </si>
  <si>
    <t>MDCZ0.01407042/RMV/02/B</t>
  </si>
  <si>
    <t>MDCZ0.01407042/RMV/A</t>
  </si>
  <si>
    <t>MDCZ0.01407042/RMV/B</t>
  </si>
  <si>
    <t>MDCZ0.01407042/RNA</t>
  </si>
  <si>
    <t>MDCZ0.01407042/RNA/01</t>
  </si>
  <si>
    <t>MDCZ0.01407042/RNA/01/A</t>
  </si>
  <si>
    <t>MDCZ0.01407042/RNA/01/B</t>
  </si>
  <si>
    <t>MDCZ0.01407042/RNA/02</t>
  </si>
  <si>
    <t>MDCZ0.01407042/RNA/02/A</t>
  </si>
  <si>
    <t>MDCZ0.01407042/RNA/02/B</t>
  </si>
  <si>
    <t>MDCZ0.01407042/RNA/A</t>
  </si>
  <si>
    <t>MDCZ0.01407042/RNA/B</t>
  </si>
  <si>
    <t>MDCZ0.01407042/RON</t>
  </si>
  <si>
    <t>MDCZ0.01407042/RON/01</t>
  </si>
  <si>
    <t>MDCZ0.01407042/RON/01/A</t>
  </si>
  <si>
    <t>MDCZ0.01407042/RON/01/B</t>
  </si>
  <si>
    <t>MDCZ0.01407042/RON/02</t>
  </si>
  <si>
    <t>MDCZ0.01407042/RON/02/A</t>
  </si>
  <si>
    <t>MDCZ0.01407042/RON/02/B</t>
  </si>
  <si>
    <t>MDCZ0.01407042/RON/A</t>
  </si>
  <si>
    <t>MDCZ0.01407042/RON/B</t>
  </si>
  <si>
    <t>MDCZ0.01407042/ROV</t>
  </si>
  <si>
    <t>MDCZ0.01407042/ROV/01</t>
  </si>
  <si>
    <t>MDCZ0.01407042/ROV/01/A</t>
  </si>
  <si>
    <t>MDCZ0.01407042/ROV/01/B</t>
  </si>
  <si>
    <t>MDCZ0.01407042/ROV/02</t>
  </si>
  <si>
    <t>MDCZ0.01407042/ROV/02/A</t>
  </si>
  <si>
    <t>MDCZ0.01407042/ROV/02/B</t>
  </si>
  <si>
    <t>MDCZ0.01407042/ROV/A</t>
  </si>
  <si>
    <t>MDCZ0.01407042/ROV/B</t>
  </si>
  <si>
    <t>MDCZ0.01407042/RSS</t>
  </si>
  <si>
    <t>MDCZ0.01407042/RSS/01</t>
  </si>
  <si>
    <t>MDCZ0.01407042/RSS/01/A</t>
  </si>
  <si>
    <t>MDCZ0.01407042/RSS/01/B</t>
  </si>
  <si>
    <t>MDCZ0.01407042/RSS/02</t>
  </si>
  <si>
    <t>MDCZ0.01407042/RSS/02/A</t>
  </si>
  <si>
    <t>MDCZ0.01407042/RSS/02/B</t>
  </si>
  <si>
    <t>MDCZ0.01407042/RSS/A</t>
  </si>
  <si>
    <t>MDCZ0.01407042/RSS/B</t>
  </si>
  <si>
    <t>MDCZ0.01407042/SBL</t>
  </si>
  <si>
    <t>MDCZ0.01407042/SBL/01</t>
  </si>
  <si>
    <t>MDCZ0.01407042/SBL/01/A</t>
  </si>
  <si>
    <t>MDCZ0.01407042/SBL/01/B</t>
  </si>
  <si>
    <t>MDCZ0.01407042/SBL/02</t>
  </si>
  <si>
    <t>MDCZ0.01407042/SBL/02/A</t>
  </si>
  <si>
    <t>MDCZ0.01407042/SBL/02/B</t>
  </si>
  <si>
    <t>MDCZ0.01407042/SBL/A</t>
  </si>
  <si>
    <t>MDCZ0.01407042/SBL/B</t>
  </si>
  <si>
    <t>MDCZ0.01407042/SBR</t>
  </si>
  <si>
    <t>MDCZ0.01407042/SBR/01</t>
  </si>
  <si>
    <t>MDCZ0.01407042/SBR/01/A</t>
  </si>
  <si>
    <t>MDCZ0.01407042/SBR/01/B</t>
  </si>
  <si>
    <t>MDCZ0.01407042/SBR/02</t>
  </si>
  <si>
    <t>MDCZ0.01407042/SBR/02/A</t>
  </si>
  <si>
    <t>MDCZ0.01407042/SBR/02/B</t>
  </si>
  <si>
    <t>MDCZ0.01407042/SBR/A</t>
  </si>
  <si>
    <t>MDCZ0.01407042/SBR/B</t>
  </si>
  <si>
    <t>MDCZ0.01407042/SDB</t>
  </si>
  <si>
    <t>MDCZ0.01407042/SDB/01</t>
  </si>
  <si>
    <t>MDCZ0.01407042/SDB/01/A</t>
  </si>
  <si>
    <t>MDCZ0.01407042/SDB/01/B</t>
  </si>
  <si>
    <t>MDCZ0.01407042/SDB/02</t>
  </si>
  <si>
    <t>MDCZ0.01407042/SDB/02/A</t>
  </si>
  <si>
    <t>MDCZ0.01407042/SDB/02/B</t>
  </si>
  <si>
    <t>MDCZ0.01407042/SDB/A</t>
  </si>
  <si>
    <t>MDCZ0.01407042/SDB/B</t>
  </si>
  <si>
    <t>MDCZ0.01407042/SNA</t>
  </si>
  <si>
    <t>MDCZ0.01407042/SNA/01</t>
  </si>
  <si>
    <t>MDCZ0.01407042/SNA/01/A</t>
  </si>
  <si>
    <t>MDCZ0.01407042/SNA/01/B</t>
  </si>
  <si>
    <t>MDCZ0.01407042/SNA/02</t>
  </si>
  <si>
    <t>MDCZ0.01407042/SNA/02/A</t>
  </si>
  <si>
    <t>MDCZ0.01407042/SNA/02/B</t>
  </si>
  <si>
    <t>MDCZ0.01407042/SNA/A</t>
  </si>
  <si>
    <t>MDCZ0.01407042/SNA/B</t>
  </si>
  <si>
    <t>MDCZ0.01407042/SNC</t>
  </si>
  <si>
    <t>MDCZ0.01407042/SNC/01</t>
  </si>
  <si>
    <t>MDCZ0.01407042/SNC/01/A</t>
  </si>
  <si>
    <t>MDCZ0.01407042/SNC/01/B</t>
  </si>
  <si>
    <t>MDCZ0.01407042/SNC/02</t>
  </si>
  <si>
    <t>MDCZ0.01407042/SNC/02/A</t>
  </si>
  <si>
    <t>MDCZ0.01407042/SNC/02/B</t>
  </si>
  <si>
    <t>MDCZ0.01407042/SNC/A</t>
  </si>
  <si>
    <t>MDCZ0.01407042/SNC/B</t>
  </si>
  <si>
    <t>MDCZ0.01407042/TBD/01</t>
  </si>
  <si>
    <t>MDCZ0.01407042/TBD/01/A</t>
  </si>
  <si>
    <t>MDCZ0.01407042/TBD/01/B</t>
  </si>
  <si>
    <t>MDCZ0.01407042/TBD/02</t>
  </si>
  <si>
    <t>MDCZ0.01407042/TBD/02/A</t>
  </si>
  <si>
    <t>MDCZ0.01407042/TBD/02/B</t>
  </si>
  <si>
    <t>MDCZ0.01407042/TBD/A</t>
  </si>
  <si>
    <t>MDCZ0.01407042/TBD/B</t>
  </si>
  <si>
    <t>MDCZ0.01407042/TBL</t>
  </si>
  <si>
    <t>MDCZ0.01407042/TBL/01</t>
  </si>
  <si>
    <t>MDCZ0.01407042/TBL/01/A</t>
  </si>
  <si>
    <t>MDCZ0.01407042/TBL/01/B</t>
  </si>
  <si>
    <t>MDCZ0.01407042/TBL/02</t>
  </si>
  <si>
    <t>MDCZ0.01407042/TBL/02/A</t>
  </si>
  <si>
    <t>MDCZ0.01407042/TBL/02/B</t>
  </si>
  <si>
    <t>MDCZ0.01407042/TBL/A</t>
  </si>
  <si>
    <t>MDCZ0.01407042/TBL/B</t>
  </si>
  <si>
    <t>MDCZ0.01407042/TDB</t>
  </si>
  <si>
    <t>MDCZ0.01407042/TNA</t>
  </si>
  <si>
    <t>MDCZ0.01407042/TNA/01</t>
  </si>
  <si>
    <t>MDCZ0.01407042/TNA/01/A</t>
  </si>
  <si>
    <t>MDCZ0.01407042/TNA/01/B</t>
  </si>
  <si>
    <t>MDCZ0.01407042/TNA/02</t>
  </si>
  <si>
    <t>MDCZ0.01407042/TNA/02/A</t>
  </si>
  <si>
    <t>MDCZ0.01407042/TNA/02/B</t>
  </si>
  <si>
    <t>MDCZ0.01407042/TNA/A</t>
  </si>
  <si>
    <t>MDCZ0.01407042/TNA/B</t>
  </si>
  <si>
    <t>MDCZ0.01407042/TNC</t>
  </si>
  <si>
    <t>MDCZ0.01407042/TNC/01</t>
  </si>
  <si>
    <t>MDCZ0.01407042/TNC/01/A</t>
  </si>
  <si>
    <t>MDCZ0.01407042/TNC/01/B</t>
  </si>
  <si>
    <t>MDCZ0.01407042/TNC/02</t>
  </si>
  <si>
    <t>MDCZ0.01407042/TNC/02/A</t>
  </si>
  <si>
    <t>MDCZ0.01407042/TNC/02/B</t>
  </si>
  <si>
    <t>MDCZ0.01407042/TNC/A</t>
  </si>
  <si>
    <t>MDCZ0.01407042/TNC/B</t>
  </si>
  <si>
    <t>MDCZ0.01408026/DBL</t>
  </si>
  <si>
    <t>MDCZ0.01408026/DBL/01</t>
  </si>
  <si>
    <t>MDCZ0.01408026/DBL/01/A</t>
  </si>
  <si>
    <t>MDCZ0.01408026/DBL/01/B</t>
  </si>
  <si>
    <t>MDCZ0.01408026/DBL/02</t>
  </si>
  <si>
    <t>MDCZ0.01408026/DBL/02/A</t>
  </si>
  <si>
    <t>MDCZ0.01408026/DBL/02/B</t>
  </si>
  <si>
    <t>MDCZ0.01408026/DBL/A</t>
  </si>
  <si>
    <t>MDCZ0.01408026/DBL/B</t>
  </si>
  <si>
    <t>MDCZ0.01408026/DBN</t>
  </si>
  <si>
    <t>MDCZ0.01408026/DBN/01</t>
  </si>
  <si>
    <t>MDCZ0.01408026/DBN/01/A</t>
  </si>
  <si>
    <t>MDCZ0.01408026/DBN/01/B</t>
  </si>
  <si>
    <t>MDCZ0.01408026/DBN/02</t>
  </si>
  <si>
    <t>MDCZ0.01408026/DBN/02/A</t>
  </si>
  <si>
    <t>MDCZ0.01408026/DBN/02/B</t>
  </si>
  <si>
    <t>MDCZ0.01408026/DBN/A</t>
  </si>
  <si>
    <t>MDCZ0.01408026/DBN/B</t>
  </si>
  <si>
    <t>MDCZ0.01408026/DBR</t>
  </si>
  <si>
    <t>MDCZ0.01408026/DBR/01</t>
  </si>
  <si>
    <t>MDCZ0.01408026/DBR/01/A</t>
  </si>
  <si>
    <t>MDCZ0.01408026/DBR/01/B</t>
  </si>
  <si>
    <t>MDCZ0.01408026/DBR/02</t>
  </si>
  <si>
    <t>MDCZ0.01408026/DBR/02/A</t>
  </si>
  <si>
    <t>MDCZ0.01408026/DBR/02/B</t>
  </si>
  <si>
    <t>MDCZ0.01408026/DBR/A</t>
  </si>
  <si>
    <t>MDCZ0.01408026/DBR/B</t>
  </si>
  <si>
    <t>MDCZ0.01408026/DBV</t>
  </si>
  <si>
    <t>MDCZ0.01408026/DBV/01</t>
  </si>
  <si>
    <t>MDCZ0.01408026/DBV/01/A</t>
  </si>
  <si>
    <t>MDCZ0.01408026/DBV/01/B</t>
  </si>
  <si>
    <t>MDCZ0.01408026/DBV/02</t>
  </si>
  <si>
    <t>MDCZ0.01408026/DBV/02/A</t>
  </si>
  <si>
    <t>MDCZ0.01408026/DBV/02/B</t>
  </si>
  <si>
    <t>MDCZ0.01408026/DBV/A</t>
  </si>
  <si>
    <t>MDCZ0.01408026/DBV/B</t>
  </si>
  <si>
    <t>MDCZ0.01408026/DDB</t>
  </si>
  <si>
    <t>MDCZ0.01408026/DDB/01</t>
  </si>
  <si>
    <t>MDCZ0.01408026/DDB/01/A</t>
  </si>
  <si>
    <t>MDCZ0.01408026/DDB/01/B</t>
  </si>
  <si>
    <t>MDCZ0.01408026/DDB/02</t>
  </si>
  <si>
    <t>MDCZ0.01408026/DDB/02/A</t>
  </si>
  <si>
    <t>MDCZ0.01408026/DDB/02/B</t>
  </si>
  <si>
    <t>MDCZ0.01408026/DDB/A</t>
  </si>
  <si>
    <t>MDCZ0.01408026/DDB/B</t>
  </si>
  <si>
    <t>MDCZ0.01408026/DMN</t>
  </si>
  <si>
    <t>MDCZ0.01408026/DMN/01</t>
  </si>
  <si>
    <t>MDCZ0.01408026/DMN/01/A</t>
  </si>
  <si>
    <t>MDCZ0.01408026/DMN/01/B</t>
  </si>
  <si>
    <t>MDCZ0.01408026/DMN/02</t>
  </si>
  <si>
    <t>MDCZ0.01408026/DMN/02/A</t>
  </si>
  <si>
    <t>MDCZ0.01408026/DMN/02/B</t>
  </si>
  <si>
    <t>MDCZ0.01408026/DMN/A</t>
  </si>
  <si>
    <t>MDCZ0.01408026/DMN/B</t>
  </si>
  <si>
    <t>MDCZ0.01408026/DMV</t>
  </si>
  <si>
    <t>MDCZ0.01408026/DMV/01</t>
  </si>
  <si>
    <t>MDCZ0.01408026/DMV/01/A</t>
  </si>
  <si>
    <t>MDCZ0.01408026/DMV/01/B</t>
  </si>
  <si>
    <t>MDCZ0.01408026/DMV/02</t>
  </si>
  <si>
    <t>MDCZ0.01408026/DMV/02/A</t>
  </si>
  <si>
    <t>MDCZ0.01408026/DMV/02/B</t>
  </si>
  <si>
    <t>MDCZ0.01408026/DMV/A</t>
  </si>
  <si>
    <t>MDCZ0.01408026/DMV/B</t>
  </si>
  <si>
    <t>MDCZ0.01408026/DNA</t>
  </si>
  <si>
    <t>MDCZ0.01408026/DNA/01</t>
  </si>
  <si>
    <t>MDCZ0.01408026/DNA/01/A</t>
  </si>
  <si>
    <t>MDCZ0.01408026/DNA/01/B</t>
  </si>
  <si>
    <t>MDCZ0.01408026/DNA/02</t>
  </si>
  <si>
    <t>MDCZ0.01408026/DNA/02/A</t>
  </si>
  <si>
    <t>MDCZ0.01408026/DNA/02/B</t>
  </si>
  <si>
    <t>MDCZ0.01408026/DNA/A</t>
  </si>
  <si>
    <t>MDCZ0.01408026/DNA/B</t>
  </si>
  <si>
    <t>MDCZ0.01408026/DNC</t>
  </si>
  <si>
    <t>MDCZ0.01408026/DNC/01</t>
  </si>
  <si>
    <t>MDCZ0.01408026/DNC/01/A</t>
  </si>
  <si>
    <t>MDCZ0.01408026/DNC/01/B</t>
  </si>
  <si>
    <t>MDCZ0.01408026/DNC/02</t>
  </si>
  <si>
    <t>MDCZ0.01408026/DNC/02/A</t>
  </si>
  <si>
    <t>MDCZ0.01408026/DNC/02/B</t>
  </si>
  <si>
    <t>MDCZ0.01408026/DNC/A</t>
  </si>
  <si>
    <t>MDCZ0.01408026/DNC/B</t>
  </si>
  <si>
    <t>MDCZ0.01408026/DON</t>
  </si>
  <si>
    <t>MDCZ0.01408026/DON/01</t>
  </si>
  <si>
    <t>MDCZ0.01408026/DON/01/A</t>
  </si>
  <si>
    <t>MDCZ0.01408026/DON/01/B</t>
  </si>
  <si>
    <t>MDCZ0.01408026/DON/02</t>
  </si>
  <si>
    <t>MDCZ0.01408026/DON/02/A</t>
  </si>
  <si>
    <t>MDCZ0.01408026/DON/02/B</t>
  </si>
  <si>
    <t>MDCZ0.01408026/DON/A</t>
  </si>
  <si>
    <t>MDCZ0.01408026/DON/B</t>
  </si>
  <si>
    <t>MDCZ0.01408026/DOV</t>
  </si>
  <si>
    <t>MDCZ0.01408026/DOV/01</t>
  </si>
  <si>
    <t>MDCZ0.01408026/DOV/01/A</t>
  </si>
  <si>
    <t>MDCZ0.01408026/DOV/01/B</t>
  </si>
  <si>
    <t>MDCZ0.01408026/DOV/02</t>
  </si>
  <si>
    <t>MDCZ0.01408026/DOV/02/A</t>
  </si>
  <si>
    <t>MDCZ0.01408026/DOV/02/B</t>
  </si>
  <si>
    <t>MDCZ0.01408026/DOV/A</t>
  </si>
  <si>
    <t>MDCZ0.01408026/DOV/B</t>
  </si>
  <si>
    <t>MDCZ0.01408026/EBL</t>
  </si>
  <si>
    <t>MDCZ0.01408026/EBL/01</t>
  </si>
  <si>
    <t>MDCZ0.01408026/EBL/01/A</t>
  </si>
  <si>
    <t>MDCZ0.01408026/EBL/01/B</t>
  </si>
  <si>
    <t>MDCZ0.01408026/EBL/02</t>
  </si>
  <si>
    <t>MDCZ0.01408026/EBL/02/A</t>
  </si>
  <si>
    <t>MDCZ0.01408026/EBL/02/B</t>
  </si>
  <si>
    <t>MDCZ0.01408026/EBL/A</t>
  </si>
  <si>
    <t>MDCZ0.01408026/EBL/B</t>
  </si>
  <si>
    <t>MDCZ0.01408026/EDB</t>
  </si>
  <si>
    <t>MDCZ0.01408026/EDB/01</t>
  </si>
  <si>
    <t>MDCZ0.01408026/EDB/01/A</t>
  </si>
  <si>
    <t>MDCZ0.01408026/EDB/01/B</t>
  </si>
  <si>
    <t>MDCZ0.01408026/EDB/02</t>
  </si>
  <si>
    <t>MDCZ0.01408026/EDB/02/A</t>
  </si>
  <si>
    <t>MDCZ0.01408026/EDB/02/B</t>
  </si>
  <si>
    <t>MDCZ0.01408026/EDB/A</t>
  </si>
  <si>
    <t>MDCZ0.01408026/EDB/B</t>
  </si>
  <si>
    <t>MDCZ0.01408026/ENA</t>
  </si>
  <si>
    <t>MDCZ0.01408026/ENA/01</t>
  </si>
  <si>
    <t>MDCZ0.01408026/ENA/01/A</t>
  </si>
  <si>
    <t>MDCZ0.01408026/ENA/01/B</t>
  </si>
  <si>
    <t>MDCZ0.01408026/ENA/02</t>
  </si>
  <si>
    <t>MDCZ0.01408026/ENA/02/A</t>
  </si>
  <si>
    <t>MDCZ0.01408026/ENA/02/B</t>
  </si>
  <si>
    <t>MDCZ0.01408026/ENA/A</t>
  </si>
  <si>
    <t>MDCZ0.01408026/ENA/B</t>
  </si>
  <si>
    <t>MDCZ0.01408026/ENC</t>
  </si>
  <si>
    <t>MDCZ0.01408026/ENC/01</t>
  </si>
  <si>
    <t>MDCZ0.01408026/ENC/01/A</t>
  </si>
  <si>
    <t>MDCZ0.01408026/ENC/01/B</t>
  </si>
  <si>
    <t>MDCZ0.01408026/ENC/02</t>
  </si>
  <si>
    <t>MDCZ0.01408026/ENC/02/A</t>
  </si>
  <si>
    <t>MDCZ0.01408026/ENC/02/B</t>
  </si>
  <si>
    <t>MDCZ0.01408026/ENC/A</t>
  </si>
  <si>
    <t>MDCZ0.01408026/ENC/B</t>
  </si>
  <si>
    <t>MDCZ0.01408026/FBL</t>
  </si>
  <si>
    <t>MDCZ0.01408026/FBL/01</t>
  </si>
  <si>
    <t>MDCZ0.01408026/FBL/01/A</t>
  </si>
  <si>
    <t>MDCZ0.01408026/FBL/01/B</t>
  </si>
  <si>
    <t>MDCZ0.01408026/FBL/02</t>
  </si>
  <si>
    <t>MDCZ0.01408026/FBL/02/A</t>
  </si>
  <si>
    <t>MDCZ0.01408026/FBL/02/B</t>
  </si>
  <si>
    <t>MDCZ0.01408026/FBL/A</t>
  </si>
  <si>
    <t>MDCZ0.01408026/FBL/B</t>
  </si>
  <si>
    <t>MDCZ0.01408026/FBR</t>
  </si>
  <si>
    <t>MDCZ0.01408026/FBR/01</t>
  </si>
  <si>
    <t>MDCZ0.01408026/FBR/01/A</t>
  </si>
  <si>
    <t>MDCZ0.01408026/FBR/01/B</t>
  </si>
  <si>
    <t>MDCZ0.01408026/FBR/02</t>
  </si>
  <si>
    <t>MDCZ0.01408026/FBR/02/A</t>
  </si>
  <si>
    <t>MDCZ0.01408026/FBR/02/B</t>
  </si>
  <si>
    <t>MDCZ0.01408026/FBR/A</t>
  </si>
  <si>
    <t>MDCZ0.01408026/FBR/B</t>
  </si>
  <si>
    <t>MDCZ0.01408026/FDB</t>
  </si>
  <si>
    <t>MDCZ0.01408026/FDB/01</t>
  </si>
  <si>
    <t>MDCZ0.01408026/FDB/01/A</t>
  </si>
  <si>
    <t>MDCZ0.01408026/FDB/01/B</t>
  </si>
  <si>
    <t>MDCZ0.01408026/FDB/02</t>
  </si>
  <si>
    <t>MDCZ0.01408026/FDB/02/A</t>
  </si>
  <si>
    <t>MDCZ0.01408026/FDB/02/B</t>
  </si>
  <si>
    <t>MDCZ0.01408026/FDB/A</t>
  </si>
  <si>
    <t>MDCZ0.01408026/FDB/B</t>
  </si>
  <si>
    <t>MDCZ0.01408026/FNA</t>
  </si>
  <si>
    <t>MDCZ0.01408026/FNA/01</t>
  </si>
  <si>
    <t>MDCZ0.01408026/FNA/01/A</t>
  </si>
  <si>
    <t>MDCZ0.01408026/FNA/01/B</t>
  </si>
  <si>
    <t>MDCZ0.01408026/FNA/02</t>
  </si>
  <si>
    <t>MDCZ0.01408026/FNA/02/A</t>
  </si>
  <si>
    <t>MDCZ0.01408026/FNA/02/B</t>
  </si>
  <si>
    <t>MDCZ0.01408026/FNA/A</t>
  </si>
  <si>
    <t>MDCZ0.01408026/FNA/B</t>
  </si>
  <si>
    <t>MDCZ0.01408026/FNC</t>
  </si>
  <si>
    <t>MDCZ0.01408026/FNC/01</t>
  </si>
  <si>
    <t>MDCZ0.01408026/FNC/01/A</t>
  </si>
  <si>
    <t>MDCZ0.01408026/FNC/01/B</t>
  </si>
  <si>
    <t>MDCZ0.01408026/FNC/02</t>
  </si>
  <si>
    <t>MDCZ0.01408026/FNC/02/A</t>
  </si>
  <si>
    <t>MDCZ0.01408026/FNC/02/B</t>
  </si>
  <si>
    <t>MDCZ0.01408026/FNC/A</t>
  </si>
  <si>
    <t>MDCZ0.01408026/FNC/B</t>
  </si>
  <si>
    <t>MDCZ0.01408026/FSS</t>
  </si>
  <si>
    <t>MDCZ0.01408026/FSS/01</t>
  </si>
  <si>
    <t>MDCZ0.01408026/FSS/01/A</t>
  </si>
  <si>
    <t>MDCZ0.01408026/FSS/01/B</t>
  </si>
  <si>
    <t>MDCZ0.01408026/FSS/02</t>
  </si>
  <si>
    <t>MDCZ0.01408026/FSS/02/A</t>
  </si>
  <si>
    <t>MDCZ0.01408026/FSS/02/B</t>
  </si>
  <si>
    <t>MDCZ0.01408026/FSS/A</t>
  </si>
  <si>
    <t>MDCZ0.01408026/FSS/B</t>
  </si>
  <si>
    <t>MDCZ0.01408026/RBL</t>
  </si>
  <si>
    <t>MDCZ0.01408026/RBL/01</t>
  </si>
  <si>
    <t>MDCZ0.01408026/RBL/01/A</t>
  </si>
  <si>
    <t>MDCZ0.01408026/RBL/01/B</t>
  </si>
  <si>
    <t>MDCZ0.01408026/RBL/02</t>
  </si>
  <si>
    <t>MDCZ0.01408026/RBL/02/A</t>
  </si>
  <si>
    <t>MDCZ0.01408026/RBL/02/B</t>
  </si>
  <si>
    <t>MDCZ0.01408026/RBL/A</t>
  </si>
  <si>
    <t>MDCZ0.01408026/RBL/B</t>
  </si>
  <si>
    <t>MDCZ0.01408026/RBN</t>
  </si>
  <si>
    <t>MDCZ0.01408026/RBN/01</t>
  </si>
  <si>
    <t>MDCZ0.01408026/RBN/01/A</t>
  </si>
  <si>
    <t>MDCZ0.01408026/RBN/01/B</t>
  </si>
  <si>
    <t>MDCZ0.01408026/RBN/02</t>
  </si>
  <si>
    <t>MDCZ0.01408026/RBN/02/A</t>
  </si>
  <si>
    <t>MDCZ0.01408026/RBN/02/B</t>
  </si>
  <si>
    <t>MDCZ0.01408026/RBN/A</t>
  </si>
  <si>
    <t>MDCZ0.01408026/RBN/B</t>
  </si>
  <si>
    <t>MDCZ0.01408026/RBR</t>
  </si>
  <si>
    <t>MDCZ0.01408026/RBR/01</t>
  </si>
  <si>
    <t>MDCZ0.01408026/RBR/01/A</t>
  </si>
  <si>
    <t>MDCZ0.01408026/RBR/01/B</t>
  </si>
  <si>
    <t>MDCZ0.01408026/RBR/02</t>
  </si>
  <si>
    <t>MDCZ0.01408026/RBR/02/A</t>
  </si>
  <si>
    <t>MDCZ0.01408026/RBR/02/B</t>
  </si>
  <si>
    <t>MDCZ0.01408026/RBR/A</t>
  </si>
  <si>
    <t>MDCZ0.01408026/RBR/B</t>
  </si>
  <si>
    <t>MDCZ0.01408026/RBV</t>
  </si>
  <si>
    <t>MDCZ0.01408026/RBV/01</t>
  </si>
  <si>
    <t>MDCZ0.01408026/RBV/01/A</t>
  </si>
  <si>
    <t>MDCZ0.01408026/RBV/01/B</t>
  </si>
  <si>
    <t>MDCZ0.01408026/RBV/02</t>
  </si>
  <si>
    <t>MDCZ0.01408026/RBV/02/A</t>
  </si>
  <si>
    <t>MDCZ0.01408026/RBV/02/B</t>
  </si>
  <si>
    <t>MDCZ0.01408026/RBV/A</t>
  </si>
  <si>
    <t>MDCZ0.01408026/RBV/B</t>
  </si>
  <si>
    <t>MDCZ0.01408026/RDB</t>
  </si>
  <si>
    <t>MDCZ0.01408026/RDB/01</t>
  </si>
  <si>
    <t>MDCZ0.01408026/RDB/01/A</t>
  </si>
  <si>
    <t>MDCZ0.01408026/RDB/01/B</t>
  </si>
  <si>
    <t>MDCZ0.01408026/RDB/02</t>
  </si>
  <si>
    <t>MDCZ0.01408026/RDB/02/A</t>
  </si>
  <si>
    <t>MDCZ0.01408026/RDB/02/B</t>
  </si>
  <si>
    <t>MDCZ0.01408026/RDB/A</t>
  </si>
  <si>
    <t>MDCZ0.01408026/RDB/B</t>
  </si>
  <si>
    <t>MDCZ0.01408026/RMN</t>
  </si>
  <si>
    <t>MDCZ0.01408026/RMN/01</t>
  </si>
  <si>
    <t>MDCZ0.01408026/RMN/01/A</t>
  </si>
  <si>
    <t>MDCZ0.01408026/RMN/01/B</t>
  </si>
  <si>
    <t>MDCZ0.01408026/RMN/02</t>
  </si>
  <si>
    <t>MDCZ0.01408026/RMN/02/A</t>
  </si>
  <si>
    <t>MDCZ0.01408026/RMN/02/B</t>
  </si>
  <si>
    <t>MDCZ0.01408026/RMN/A</t>
  </si>
  <si>
    <t>MDCZ0.01408026/RMN/B</t>
  </si>
  <si>
    <t>MDCZ0.01408026/RMV</t>
  </si>
  <si>
    <t>MDCZ0.01408026/RMV/01</t>
  </si>
  <si>
    <t>MDCZ0.01408026/RMV/01/A</t>
  </si>
  <si>
    <t>MDCZ0.01408026/RMV/01/B</t>
  </si>
  <si>
    <t>MDCZ0.01408026/RMV/02</t>
  </si>
  <si>
    <t>MDCZ0.01408026/RMV/02/A</t>
  </si>
  <si>
    <t>MDCZ0.01408026/RMV/02/B</t>
  </si>
  <si>
    <t>MDCZ0.01408026/RMV/A</t>
  </si>
  <si>
    <t>MDCZ0.01408026/RMV/B</t>
  </si>
  <si>
    <t>MDCZ0.01408026/RNA</t>
  </si>
  <si>
    <t>MDCZ0.01408026/RNA/01</t>
  </si>
  <si>
    <t>MDCZ0.01408026/RNA/01/A</t>
  </si>
  <si>
    <t>MDCZ0.01408026/RNA/01/B</t>
  </si>
  <si>
    <t>MDCZ0.01408026/RNA/02</t>
  </si>
  <si>
    <t>MDCZ0.01408026/RNA/02/A</t>
  </si>
  <si>
    <t>MDCZ0.01408026/RNA/02/B</t>
  </si>
  <si>
    <t>MDCZ0.01408026/RNA/A</t>
  </si>
  <si>
    <t>MDCZ0.01408026/RNA/B</t>
  </si>
  <si>
    <t>MDCZ0.01408026/RON</t>
  </si>
  <si>
    <t>MDCZ0.01408026/RON/01</t>
  </si>
  <si>
    <t>MDCZ0.01408026/RON/01/A</t>
  </si>
  <si>
    <t>MDCZ0.01408026/RON/01/B</t>
  </si>
  <si>
    <t>MDCZ0.01408026/RON/02</t>
  </si>
  <si>
    <t>MDCZ0.01408026/RON/02/A</t>
  </si>
  <si>
    <t>MDCZ0.01408026/RON/02/B</t>
  </si>
  <si>
    <t>MDCZ0.01408026/RON/A</t>
  </si>
  <si>
    <t>MDCZ0.01408026/RON/B</t>
  </si>
  <si>
    <t>MDCZ0.01408026/ROV</t>
  </si>
  <si>
    <t>MDCZ0.01408026/ROV/01</t>
  </si>
  <si>
    <t>MDCZ0.01408026/ROV/01/A</t>
  </si>
  <si>
    <t>MDCZ0.01408026/ROV/01/B</t>
  </si>
  <si>
    <t>MDCZ0.01408026/ROV/02</t>
  </si>
  <si>
    <t>MDCZ0.01408026/ROV/02/A</t>
  </si>
  <si>
    <t>MDCZ0.01408026/ROV/02/B</t>
  </si>
  <si>
    <t>MDCZ0.01408026/ROV/A</t>
  </si>
  <si>
    <t>MDCZ0.01408026/ROV/B</t>
  </si>
  <si>
    <t>MDCZ0.01408026/RSS</t>
  </si>
  <si>
    <t>MDCZ0.01408026/RSS/01</t>
  </si>
  <si>
    <t>MDCZ0.01408026/RSS/01/A</t>
  </si>
  <si>
    <t>MDCZ0.01408026/RSS/01/B</t>
  </si>
  <si>
    <t>MDCZ0.01408026/RSS/02</t>
  </si>
  <si>
    <t>MDCZ0.01408026/RSS/02/A</t>
  </si>
  <si>
    <t>MDCZ0.01408026/RSS/02/B</t>
  </si>
  <si>
    <t>MDCZ0.01408026/RSS/A</t>
  </si>
  <si>
    <t>MDCZ0.01408026/RSS/B</t>
  </si>
  <si>
    <t>MDCZ0.01408026/SBL</t>
  </si>
  <si>
    <t>MDCZ0.01408026/SBL/01</t>
  </si>
  <si>
    <t>MDCZ0.01408026/SBL/01/A</t>
  </si>
  <si>
    <t>MDCZ0.01408026/SBL/01/B</t>
  </si>
  <si>
    <t>MDCZ0.01408026/SBL/02</t>
  </si>
  <si>
    <t>MDCZ0.01408026/SBL/02/A</t>
  </si>
  <si>
    <t>MDCZ0.01408026/SBL/02/B</t>
  </si>
  <si>
    <t>MDCZ0.01408026/SBL/A</t>
  </si>
  <si>
    <t>MDCZ0.01408026/SBL/B</t>
  </si>
  <si>
    <t>MDCZ0.01408026/SBR</t>
  </si>
  <si>
    <t>MDCZ0.01408026/SBR/01</t>
  </si>
  <si>
    <t>MDCZ0.01408026/SBR/01/A</t>
  </si>
  <si>
    <t>MDCZ0.01408026/SBR/01/B</t>
  </si>
  <si>
    <t>MDCZ0.01408026/SBR/02</t>
  </si>
  <si>
    <t>MDCZ0.01408026/SBR/02/A</t>
  </si>
  <si>
    <t>MDCZ0.01408026/SBR/02/B</t>
  </si>
  <si>
    <t>MDCZ0.01408026/SBR/A</t>
  </si>
  <si>
    <t>MDCZ0.01408026/SBR/B</t>
  </si>
  <si>
    <t>MDCZ0.01408026/SDB</t>
  </si>
  <si>
    <t>MDCZ0.01408026/SDB/01</t>
  </si>
  <si>
    <t>MDCZ0.01408026/SDB/01/A</t>
  </si>
  <si>
    <t>MDCZ0.01408026/SDB/01/B</t>
  </si>
  <si>
    <t>MDCZ0.01408026/SDB/02</t>
  </si>
  <si>
    <t>MDCZ0.01408026/SDB/02/A</t>
  </si>
  <si>
    <t>MDCZ0.01408026/SDB/02/B</t>
  </si>
  <si>
    <t>MDCZ0.01408026/SDB/A</t>
  </si>
  <si>
    <t>MDCZ0.01408026/SDB/B</t>
  </si>
  <si>
    <t>MDCZ0.01408026/SNA</t>
  </si>
  <si>
    <t>MDCZ0.01408026/SNA/01</t>
  </si>
  <si>
    <t>MDCZ0.01408026/SNA/01/A</t>
  </si>
  <si>
    <t>MDCZ0.01408026/SNA/01/B</t>
  </si>
  <si>
    <t>MDCZ0.01408026/SNA/02</t>
  </si>
  <si>
    <t>MDCZ0.01408026/SNA/02/A</t>
  </si>
  <si>
    <t>MDCZ0.01408026/SNA/02/B</t>
  </si>
  <si>
    <t>MDCZ0.01408026/SNA/A</t>
  </si>
  <si>
    <t>MDCZ0.01408026/SNA/B</t>
  </si>
  <si>
    <t>MDCZ0.01408026/SNC</t>
  </si>
  <si>
    <t>MDCZ0.01408026/SNC/01</t>
  </si>
  <si>
    <t>MDCZ0.01408026/SNC/01/A</t>
  </si>
  <si>
    <t>MDCZ0.01408026/SNC/01/B</t>
  </si>
  <si>
    <t>MDCZ0.01408026/SNC/02</t>
  </si>
  <si>
    <t>MDCZ0.01408026/SNC/02/A</t>
  </si>
  <si>
    <t>MDCZ0.01408026/SNC/02/B</t>
  </si>
  <si>
    <t>MDCZ0.01408026/SNC/A</t>
  </si>
  <si>
    <t>MDCZ0.01408026/SNC/B</t>
  </si>
  <si>
    <t>MDCZ0.01408026/TBD/01</t>
  </si>
  <si>
    <t>MDCZ0.01408026/TBD/01/A</t>
  </si>
  <si>
    <t>MDCZ0.01408026/TBD/01/B</t>
  </si>
  <si>
    <t>MDCZ0.01408026/TBD/02</t>
  </si>
  <si>
    <t>MDCZ0.01408026/TBD/02/A</t>
  </si>
  <si>
    <t>MDCZ0.01408026/TBD/02/B</t>
  </si>
  <si>
    <t>MDCZ0.01408026/TBD/A</t>
  </si>
  <si>
    <t>MDCZ0.01408026/TBD/B</t>
  </si>
  <si>
    <t>MDCZ0.01408026/TBL</t>
  </si>
  <si>
    <t>MDCZ0.01408026/TBL/01</t>
  </si>
  <si>
    <t>MDCZ0.01408026/TBL/01/A</t>
  </si>
  <si>
    <t>MDCZ0.01408026/TBL/01/B</t>
  </si>
  <si>
    <t>MDCZ0.01408026/TBL/02</t>
  </si>
  <si>
    <t>MDCZ0.01408026/TBL/02/A</t>
  </si>
  <si>
    <t>MDCZ0.01408026/TBL/02/B</t>
  </si>
  <si>
    <t>MDCZ0.01408026/TBL/A</t>
  </si>
  <si>
    <t>MDCZ0.01408026/TBL/B</t>
  </si>
  <si>
    <t>MDCZ0.01408026/TDB</t>
  </si>
  <si>
    <t>MDCZ0.01408026/TNA</t>
  </si>
  <si>
    <t>MDCZ0.01408026/TNA/01</t>
  </si>
  <si>
    <t>MDCZ0.01408026/TNA/01/A</t>
  </si>
  <si>
    <t>MDCZ0.01408026/TNA/01/B</t>
  </si>
  <si>
    <t>MDCZ0.01408026/TNA/02</t>
  </si>
  <si>
    <t>MDCZ0.01408026/TNA/02/A</t>
  </si>
  <si>
    <t>MDCZ0.01408026/TNA/02/B</t>
  </si>
  <si>
    <t>MDCZ0.01408026/TNA/A</t>
  </si>
  <si>
    <t>MDCZ0.01408026/TNA/B</t>
  </si>
  <si>
    <t>MDCZ0.01408026/TNC</t>
  </si>
  <si>
    <t>MDCZ0.01408026/TNC/01</t>
  </si>
  <si>
    <t>MDCZ0.01408026/TNC/01/A</t>
  </si>
  <si>
    <t>MDCZ0.01408026/TNC/01/B</t>
  </si>
  <si>
    <t>MDCZ0.01408026/TNC/02</t>
  </si>
  <si>
    <t>MDCZ0.01408026/TNC/02/A</t>
  </si>
  <si>
    <t>MDCZ0.01408026/TNC/02/B</t>
  </si>
  <si>
    <t>MDCZ0.01408026/TNC/A</t>
  </si>
  <si>
    <t>MDCZ0.01408026/TNC/B</t>
  </si>
  <si>
    <t>MDCZ0.01408034/DBL</t>
  </si>
  <si>
    <t>MDCZ0.01408034/DBL/01</t>
  </si>
  <si>
    <t>MDCZ0.01408034/DBL/01/A</t>
  </si>
  <si>
    <t>MDCZ0.01408034/DBL/01/B</t>
  </si>
  <si>
    <t>MDCZ0.01408034/DBL/02</t>
  </si>
  <si>
    <t>MDCZ0.01408034/DBL/02/A</t>
  </si>
  <si>
    <t>MDCZ0.01408034/DBL/02/B</t>
  </si>
  <si>
    <t>MDCZ0.01408034/DBL/A</t>
  </si>
  <si>
    <t>MDCZ0.01408034/DBL/B</t>
  </si>
  <si>
    <t>MDCZ0.01408034/DBN</t>
  </si>
  <si>
    <t>MDCZ0.01408034/DBN/01</t>
  </si>
  <si>
    <t>MDCZ0.01408034/DBN/01/A</t>
  </si>
  <si>
    <t>MDCZ0.01408034/DBN/01/B</t>
  </si>
  <si>
    <t>MDCZ0.01408034/DBN/02</t>
  </si>
  <si>
    <t>MDCZ0.01408034/DBN/02/A</t>
  </si>
  <si>
    <t>MDCZ0.01408034/DBN/02/B</t>
  </si>
  <si>
    <t>MDCZ0.01408034/DBN/A</t>
  </si>
  <si>
    <t>MDCZ0.01408034/DBN/B</t>
  </si>
  <si>
    <t>MDCZ0.01408034/DBR</t>
  </si>
  <si>
    <t>MDCZ0.01408034/DBR/01</t>
  </si>
  <si>
    <t>MDCZ0.01408034/DBR/01/A</t>
  </si>
  <si>
    <t>MDCZ0.01408034/DBR/01/B</t>
  </si>
  <si>
    <t>MDCZ0.01408034/DBR/02</t>
  </si>
  <si>
    <t>MDCZ0.01408034/DBR/02/A</t>
  </si>
  <si>
    <t>MDCZ0.01408034/DBR/02/B</t>
  </si>
  <si>
    <t>MDCZ0.01408034/DBR/A</t>
  </si>
  <si>
    <t>MDCZ0.01408034/DBR/B</t>
  </si>
  <si>
    <t>MDCZ0.01408034/DBV</t>
  </si>
  <si>
    <t>MDCZ0.01408034/DBV/01</t>
  </si>
  <si>
    <t>MDCZ0.01408034/DBV/01/A</t>
  </si>
  <si>
    <t>MDCZ0.01408034/DBV/01/B</t>
  </si>
  <si>
    <t>MDCZ0.01408034/DBV/02</t>
  </si>
  <si>
    <t>MDCZ0.01408034/DBV/02/A</t>
  </si>
  <si>
    <t>MDCZ0.01408034/DBV/02/B</t>
  </si>
  <si>
    <t>MDCZ0.01408034/DBV/A</t>
  </si>
  <si>
    <t>MDCZ0.01408034/DBV/B</t>
  </si>
  <si>
    <t>MDCZ0.01408034/DDB</t>
  </si>
  <si>
    <t>MDCZ0.01408034/DDB/01</t>
  </si>
  <si>
    <t>MDCZ0.01408034/DDB/01/A</t>
  </si>
  <si>
    <t>MDCZ0.01408034/DDB/01/B</t>
  </si>
  <si>
    <t>MDCZ0.01408034/DDB/02</t>
  </si>
  <si>
    <t>MDCZ0.01408034/DDB/02/A</t>
  </si>
  <si>
    <t>MDCZ0.01408034/DDB/02/B</t>
  </si>
  <si>
    <t>MDCZ0.01408034/DDB/A</t>
  </si>
  <si>
    <t>MDCZ0.01408034/DDB/B</t>
  </si>
  <si>
    <t>MDCZ0.01408034/DMN</t>
  </si>
  <si>
    <t>MDCZ0.01408034/DMN/01</t>
  </si>
  <si>
    <t>MDCZ0.01408034/DMN/01/A</t>
  </si>
  <si>
    <t>MDCZ0.01408034/DMN/01/B</t>
  </si>
  <si>
    <t>MDCZ0.01408034/DMN/02</t>
  </si>
  <si>
    <t>MDCZ0.01408034/DMN/02/A</t>
  </si>
  <si>
    <t>MDCZ0.01408034/DMN/02/B</t>
  </si>
  <si>
    <t>MDCZ0.01408034/DMN/A</t>
  </si>
  <si>
    <t>MDCZ0.01408034/DMN/B</t>
  </si>
  <si>
    <t>MDCZ0.01408034/DMV</t>
  </si>
  <si>
    <t>MDCZ0.01408034/DMV/01</t>
  </si>
  <si>
    <t>MDCZ0.01408034/DMV/01/A</t>
  </si>
  <si>
    <t>MDCZ0.01408034/DMV/01/B</t>
  </si>
  <si>
    <t>MDCZ0.01408034/DMV/02</t>
  </si>
  <si>
    <t>MDCZ0.01408034/DMV/02/A</t>
  </si>
  <si>
    <t>MDCZ0.01408034/DMV/02/B</t>
  </si>
  <si>
    <t>MDCZ0.01408034/DMV/A</t>
  </si>
  <si>
    <t>MDCZ0.01408034/DMV/B</t>
  </si>
  <si>
    <t>MDCZ0.01408034/DNA</t>
  </si>
  <si>
    <t>MDCZ0.01408034/DNA/01</t>
  </si>
  <si>
    <t>MDCZ0.01408034/DNA/01/A</t>
  </si>
  <si>
    <t>MDCZ0.01408034/DNA/01/B</t>
  </si>
  <si>
    <t>MDCZ0.01408034/DNA/02</t>
  </si>
  <si>
    <t>MDCZ0.01408034/DNA/02/A</t>
  </si>
  <si>
    <t>MDCZ0.01408034/DNA/02/B</t>
  </si>
  <si>
    <t>MDCZ0.01408034/DNA/A</t>
  </si>
  <si>
    <t>MDCZ0.01408034/DNA/B</t>
  </si>
  <si>
    <t>MDCZ0.01408034/DNC</t>
  </si>
  <si>
    <t>MDCZ0.01408034/DNC/01</t>
  </si>
  <si>
    <t>MDCZ0.01408034/DNC/01/A</t>
  </si>
  <si>
    <t>MDCZ0.01408034/DNC/01/B</t>
  </si>
  <si>
    <t>MDCZ0.01408034/DNC/02</t>
  </si>
  <si>
    <t>MDCZ0.01408034/DNC/02/A</t>
  </si>
  <si>
    <t>MDCZ0.01408034/DNC/02/B</t>
  </si>
  <si>
    <t>MDCZ0.01408034/DNC/A</t>
  </si>
  <si>
    <t>MDCZ0.01408034/DNC/B</t>
  </si>
  <si>
    <t>MDCZ0.01408034/DON</t>
  </si>
  <si>
    <t>MDCZ0.01408034/DON/01</t>
  </si>
  <si>
    <t>MDCZ0.01408034/DON/01/A</t>
  </si>
  <si>
    <t>MDCZ0.01408034/DON/01/B</t>
  </si>
  <si>
    <t>MDCZ0.01408034/DON/02</t>
  </si>
  <si>
    <t>MDCZ0.01408034/DON/02/A</t>
  </si>
  <si>
    <t>MDCZ0.01408034/DON/02/B</t>
  </si>
  <si>
    <t>MDCZ0.01408034/DON/A</t>
  </si>
  <si>
    <t>MDCZ0.01408034/DON/B</t>
  </si>
  <si>
    <t>MDCZ0.01408034/DOV</t>
  </si>
  <si>
    <t>MDCZ0.01408034/DOV/01</t>
  </si>
  <si>
    <t>MDCZ0.01408034/DOV/01/A</t>
  </si>
  <si>
    <t>MDCZ0.01408034/DOV/01/B</t>
  </si>
  <si>
    <t>MDCZ0.01408034/DOV/02</t>
  </si>
  <si>
    <t>MDCZ0.01408034/DOV/02/A</t>
  </si>
  <si>
    <t>MDCZ0.01408034/DOV/02/B</t>
  </si>
  <si>
    <t>MDCZ0.01408034/DOV/A</t>
  </si>
  <si>
    <t>MDCZ0.01408034/DOV/B</t>
  </si>
  <si>
    <t>MDCZ0.01408034/EBL</t>
  </si>
  <si>
    <t>MDCZ0.01408034/EBL/01</t>
  </si>
  <si>
    <t>MDCZ0.01408034/EBL/01/A</t>
  </si>
  <si>
    <t>MDCZ0.01408034/EBL/01/B</t>
  </si>
  <si>
    <t>MDCZ0.01408034/EBL/02</t>
  </si>
  <si>
    <t>MDCZ0.01408034/EBL/02/A</t>
  </si>
  <si>
    <t>MDCZ0.01408034/EBL/02/B</t>
  </si>
  <si>
    <t>MDCZ0.01408034/EBL/A</t>
  </si>
  <si>
    <t>MDCZ0.01408034/EBL/B</t>
  </si>
  <si>
    <t>MDCZ0.01408034/EDB</t>
  </si>
  <si>
    <t>MDCZ0.01408034/EDB/01</t>
  </si>
  <si>
    <t>MDCZ0.01408034/EDB/01/A</t>
  </si>
  <si>
    <t>MDCZ0.01408034/EDB/01/B</t>
  </si>
  <si>
    <t>MDCZ0.01408034/EDB/02</t>
  </si>
  <si>
    <t>MDCZ0.01408034/EDB/02/A</t>
  </si>
  <si>
    <t>MDCZ0.01408034/EDB/02/B</t>
  </si>
  <si>
    <t>MDCZ0.01408034/EDB/A</t>
  </si>
  <si>
    <t>MDCZ0.01408034/EDB/B</t>
  </si>
  <si>
    <t>MDCZ0.01408034/ENA</t>
  </si>
  <si>
    <t>MDCZ0.01408034/ENA/01</t>
  </si>
  <si>
    <t>MDCZ0.01408034/ENA/01/A</t>
  </si>
  <si>
    <t>MDCZ0.01408034/ENA/01/B</t>
  </si>
  <si>
    <t>MDCZ0.01408034/ENA/02</t>
  </si>
  <si>
    <t>MDCZ0.01408034/ENA/02/A</t>
  </si>
  <si>
    <t>MDCZ0.01408034/ENA/02/B</t>
  </si>
  <si>
    <t>MDCZ0.01408034/ENA/A</t>
  </si>
  <si>
    <t>MDCZ0.01408034/ENA/B</t>
  </si>
  <si>
    <t>MDCZ0.01408034/ENC</t>
  </si>
  <si>
    <t>MDCZ0.01408034/ENC/01</t>
  </si>
  <si>
    <t>MDCZ0.01408034/ENC/01/A</t>
  </si>
  <si>
    <t>MDCZ0.01408034/ENC/01/B</t>
  </si>
  <si>
    <t>MDCZ0.01408034/ENC/02</t>
  </si>
  <si>
    <t>MDCZ0.01408034/ENC/02/A</t>
  </si>
  <si>
    <t>MDCZ0.01408034/ENC/02/B</t>
  </si>
  <si>
    <t>MDCZ0.01408034/ENC/A</t>
  </si>
  <si>
    <t>MDCZ0.01408034/ENC/B</t>
  </si>
  <si>
    <t>MDCZ0.01408034/FBL</t>
  </si>
  <si>
    <t>MDCZ0.01408034/FBL/01</t>
  </si>
  <si>
    <t>MDCZ0.01408034/FBL/01/A</t>
  </si>
  <si>
    <t>MDCZ0.01408034/FBL/01/B</t>
  </si>
  <si>
    <t>MDCZ0.01408034/FBL/02</t>
  </si>
  <si>
    <t>MDCZ0.01408034/FBL/02/A</t>
  </si>
  <si>
    <t>MDCZ0.01408034/FBL/02/B</t>
  </si>
  <si>
    <t>MDCZ0.01408034/FBL/A</t>
  </si>
  <si>
    <t>MDCZ0.01408034/FBL/B</t>
  </si>
  <si>
    <t>MDCZ0.01408034/FBR</t>
  </si>
  <si>
    <t>MDCZ0.01408034/FBR/01</t>
  </si>
  <si>
    <t>MDCZ0.01408034/FBR/01/A</t>
  </si>
  <si>
    <t>MDCZ0.01408034/FBR/01/B</t>
  </si>
  <si>
    <t>MDCZ0.01408034/FBR/02</t>
  </si>
  <si>
    <t>MDCZ0.01408034/FBR/02/A</t>
  </si>
  <si>
    <t>MDCZ0.01408034/FBR/02/B</t>
  </si>
  <si>
    <t>MDCZ0.01408034/FBR/A</t>
  </si>
  <si>
    <t>MDCZ0.01408034/FBR/B</t>
  </si>
  <si>
    <t>MDCZ0.01408034/FDB</t>
  </si>
  <si>
    <t>MDCZ0.01408034/FDB/01</t>
  </si>
  <si>
    <t>MDCZ0.01408034/FDB/01/A</t>
  </si>
  <si>
    <t>MDCZ0.01408034/FDB/01/B</t>
  </si>
  <si>
    <t>MDCZ0.01408034/FDB/02</t>
  </si>
  <si>
    <t>MDCZ0.01408034/FDB/02/A</t>
  </si>
  <si>
    <t>MDCZ0.01408034/FDB/02/B</t>
  </si>
  <si>
    <t>MDCZ0.01408034/FDB/A</t>
  </si>
  <si>
    <t>MDCZ0.01408034/FDB/B</t>
  </si>
  <si>
    <t>MDCZ0.01408034/FNA</t>
  </si>
  <si>
    <t>MDCZ0.01408034/FNA/01</t>
  </si>
  <si>
    <t>MDCZ0.01408034/FNA/01/A</t>
  </si>
  <si>
    <t>MDCZ0.01408034/FNA/01/B</t>
  </si>
  <si>
    <t>MDCZ0.01408034/FNA/02</t>
  </si>
  <si>
    <t>MDCZ0.01408034/FNA/02/A</t>
  </si>
  <si>
    <t>MDCZ0.01408034/FNA/02/B</t>
  </si>
  <si>
    <t>MDCZ0.01408034/FNA/A</t>
  </si>
  <si>
    <t>MDCZ0.01408034/FNA/B</t>
  </si>
  <si>
    <t>MDCZ0.01408034/FNC</t>
  </si>
  <si>
    <t>MDCZ0.01408034/FNC/01</t>
  </si>
  <si>
    <t>MDCZ0.01408034/FNC/01/A</t>
  </si>
  <si>
    <t>MDCZ0.01408034/FNC/01/B</t>
  </si>
  <si>
    <t>MDCZ0.01408034/FNC/02</t>
  </si>
  <si>
    <t>MDCZ0.01408034/FNC/02/A</t>
  </si>
  <si>
    <t>MDCZ0.01408034/FNC/02/B</t>
  </si>
  <si>
    <t>MDCZ0.01408034/FNC/A</t>
  </si>
  <si>
    <t>MDCZ0.01408034/FNC/B</t>
  </si>
  <si>
    <t>MDCZ0.01408034/FSS</t>
  </si>
  <si>
    <t>MDCZ0.01408034/FSS/01</t>
  </si>
  <si>
    <t>MDCZ0.01408034/FSS/01/A</t>
  </si>
  <si>
    <t>MDCZ0.01408034/FSS/01/B</t>
  </si>
  <si>
    <t>MDCZ0.01408034/FSS/02</t>
  </si>
  <si>
    <t>MDCZ0.01408034/FSS/02/A</t>
  </si>
  <si>
    <t>MDCZ0.01408034/FSS/02/B</t>
  </si>
  <si>
    <t>MDCZ0.01408034/FSS/A</t>
  </si>
  <si>
    <t>MDCZ0.01408034/FSS/B</t>
  </si>
  <si>
    <t>MDCZ0.01408034/RBL</t>
  </si>
  <si>
    <t>MDCZ0.01408034/RBL/01</t>
  </si>
  <si>
    <t>MDCZ0.01408034/RBL/01/A</t>
  </si>
  <si>
    <t>MDCZ0.01408034/RBL/01/B</t>
  </si>
  <si>
    <t>MDCZ0.01408034/RBL/02</t>
  </si>
  <si>
    <t>MDCZ0.01408034/RBL/02/A</t>
  </si>
  <si>
    <t>MDCZ0.01408034/RBL/02/B</t>
  </si>
  <si>
    <t>MDCZ0.01408034/RBL/A</t>
  </si>
  <si>
    <t>MDCZ0.01408034/RBL/B</t>
  </si>
  <si>
    <t>MDCZ0.01408034/RBN</t>
  </si>
  <si>
    <t>MDCZ0.01408034/RBN/01</t>
  </si>
  <si>
    <t>MDCZ0.01408034/RBN/01/A</t>
  </si>
  <si>
    <t>MDCZ0.01408034/RBN/01/B</t>
  </si>
  <si>
    <t>MDCZ0.01408034/RBN/02</t>
  </si>
  <si>
    <t>MDCZ0.01408034/RBN/02/A</t>
  </si>
  <si>
    <t>MDCZ0.01408034/RBN/02/B</t>
  </si>
  <si>
    <t>MDCZ0.01408034/RBN/A</t>
  </si>
  <si>
    <t>MDCZ0.01408034/RBN/B</t>
  </si>
  <si>
    <t>MDCZ0.01408034/RBR</t>
  </si>
  <si>
    <t>MDCZ0.01408034/RBR/01</t>
  </si>
  <si>
    <t>MDCZ0.01408034/RBR/01/A</t>
  </si>
  <si>
    <t>MDCZ0.01408034/RBR/01/B</t>
  </si>
  <si>
    <t>MDCZ0.01408034/RBR/02</t>
  </si>
  <si>
    <t>MDCZ0.01408034/RBR/02/A</t>
  </si>
  <si>
    <t>MDCZ0.01408034/RBR/02/B</t>
  </si>
  <si>
    <t>MDCZ0.01408034/RBR/A</t>
  </si>
  <si>
    <t>MDCZ0.01408034/RBR/B</t>
  </si>
  <si>
    <t>MDCZ0.01408034/RBV</t>
  </si>
  <si>
    <t>MDCZ0.01408034/RBV/01</t>
  </si>
  <si>
    <t>MDCZ0.01408034/RBV/01/A</t>
  </si>
  <si>
    <t>MDCZ0.01408034/RBV/01/B</t>
  </si>
  <si>
    <t>MDCZ0.01408034/RBV/02</t>
  </si>
  <si>
    <t>MDCZ0.01408034/RBV/02/A</t>
  </si>
  <si>
    <t>MDCZ0.01408034/RBV/02/B</t>
  </si>
  <si>
    <t>MDCZ0.01408034/RBV/A</t>
  </si>
  <si>
    <t>MDCZ0.01408034/RBV/B</t>
  </si>
  <si>
    <t>MDCZ0.01408034/RDB</t>
  </si>
  <si>
    <t>MDCZ0.01408034/RDB/01</t>
  </si>
  <si>
    <t>MDCZ0.01408034/RDB/01/A</t>
  </si>
  <si>
    <t>MDCZ0.01408034/RDB/01/B</t>
  </si>
  <si>
    <t>MDCZ0.01408034/RDB/02</t>
  </si>
  <si>
    <t>MDCZ0.01408034/RDB/02/A</t>
  </si>
  <si>
    <t>MDCZ0.01408034/RDB/02/B</t>
  </si>
  <si>
    <t>MDCZ0.01408034/RDB/A</t>
  </si>
  <si>
    <t>MDCZ0.01408034/RDB/B</t>
  </si>
  <si>
    <t>MDCZ0.01408034/RMN</t>
  </si>
  <si>
    <t>MDCZ0.01408034/RMN/01</t>
  </si>
  <si>
    <t>MDCZ0.01408034/RMN/01/A</t>
  </si>
  <si>
    <t>MDCZ0.01408034/RMN/01/B</t>
  </si>
  <si>
    <t>MDCZ0.01408034/RMN/02</t>
  </si>
  <si>
    <t>MDCZ0.01408034/RMN/02/A</t>
  </si>
  <si>
    <t>MDCZ0.01408034/RMN/02/B</t>
  </si>
  <si>
    <t>MDCZ0.01408034/RMN/A</t>
  </si>
  <si>
    <t>MDCZ0.01408034/RMN/B</t>
  </si>
  <si>
    <t>MDCZ0.01408034/RMV</t>
  </si>
  <si>
    <t>MDCZ0.01408034/RMV/01</t>
  </si>
  <si>
    <t>MDCZ0.01408034/RMV/01/A</t>
  </si>
  <si>
    <t>MDCZ0.01408034/RMV/01/B</t>
  </si>
  <si>
    <t>MDCZ0.01408034/RMV/02</t>
  </si>
  <si>
    <t>MDCZ0.01408034/RMV/02/A</t>
  </si>
  <si>
    <t>MDCZ0.01408034/RMV/02/B</t>
  </si>
  <si>
    <t>MDCZ0.01408034/RMV/A</t>
  </si>
  <si>
    <t>MDCZ0.01408034/RMV/B</t>
  </si>
  <si>
    <t>MDCZ0.01408034/RNA</t>
  </si>
  <si>
    <t>MDCZ0.01408034/RNA/01</t>
  </si>
  <si>
    <t>MDCZ0.01408034/RNA/01/A</t>
  </si>
  <si>
    <t>MDCZ0.01408034/RNA/01/B</t>
  </si>
  <si>
    <t>MDCZ0.01408034/RNA/02</t>
  </si>
  <si>
    <t>MDCZ0.01408034/RNA/02/A</t>
  </si>
  <si>
    <t>MDCZ0.01408034/RNA/02/B</t>
  </si>
  <si>
    <t>MDCZ0.01408034/RNA/A</t>
  </si>
  <si>
    <t>MDCZ0.01408034/RNA/B</t>
  </si>
  <si>
    <t>MDCZ0.01408034/RON</t>
  </si>
  <si>
    <t>MDCZ0.01408034/RON/01</t>
  </si>
  <si>
    <t>MDCZ0.01408034/RON/01/A</t>
  </si>
  <si>
    <t>MDCZ0.01408034/RON/01/B</t>
  </si>
  <si>
    <t>MDCZ0.01408034/RON/02</t>
  </si>
  <si>
    <t>MDCZ0.01408034/RON/02/A</t>
  </si>
  <si>
    <t>MDCZ0.01408034/RON/02/B</t>
  </si>
  <si>
    <t>MDCZ0.01408034/RON/A</t>
  </si>
  <si>
    <t>MDCZ0.01408034/RON/B</t>
  </si>
  <si>
    <t>MDCZ0.01408034/ROV</t>
  </si>
  <si>
    <t>MDCZ0.01408034/ROV/01</t>
  </si>
  <si>
    <t>MDCZ0.01408034/ROV/01/A</t>
  </si>
  <si>
    <t>MDCZ0.01408034/ROV/01/B</t>
  </si>
  <si>
    <t>MDCZ0.01408034/ROV/02</t>
  </si>
  <si>
    <t>MDCZ0.01408034/ROV/02/A</t>
  </si>
  <si>
    <t>MDCZ0.01408034/ROV/02/B</t>
  </si>
  <si>
    <t>MDCZ0.01408034/ROV/A</t>
  </si>
  <si>
    <t>MDCZ0.01408034/ROV/B</t>
  </si>
  <si>
    <t>MDCZ0.01408034/RSS</t>
  </si>
  <si>
    <t>MDCZ0.01408034/RSS/01</t>
  </si>
  <si>
    <t>MDCZ0.01408034/RSS/01/A</t>
  </si>
  <si>
    <t>MDCZ0.01408034/RSS/01/B</t>
  </si>
  <si>
    <t>MDCZ0.01408034/RSS/02</t>
  </si>
  <si>
    <t>MDCZ0.01408034/RSS/02/A</t>
  </si>
  <si>
    <t>MDCZ0.01408034/RSS/02/B</t>
  </si>
  <si>
    <t>MDCZ0.01408034/RSS/A</t>
  </si>
  <si>
    <t>MDCZ0.01408034/RSS/B</t>
  </si>
  <si>
    <t>MDCZ0.01408034/SBL</t>
  </si>
  <si>
    <t>MDCZ0.01408034/SBL/01</t>
  </si>
  <si>
    <t>MDCZ0.01408034/SBL/01/A</t>
  </si>
  <si>
    <t>MDCZ0.01408034/SBL/01/B</t>
  </si>
  <si>
    <t>MDCZ0.01408034/SBL/02</t>
  </si>
  <si>
    <t>MDCZ0.01408034/SBL/02/A</t>
  </si>
  <si>
    <t>MDCZ0.01408034/SBL/02/B</t>
  </si>
  <si>
    <t>MDCZ0.01408034/SBL/A</t>
  </si>
  <si>
    <t>MDCZ0.01408034/SBL/B</t>
  </si>
  <si>
    <t>MDCZ0.01408034/SBR</t>
  </si>
  <si>
    <t>MDCZ0.01408034/SBR/01</t>
  </si>
  <si>
    <t>MDCZ0.01408034/SBR/01/A</t>
  </si>
  <si>
    <t>MDCZ0.01408034/SBR/01/B</t>
  </si>
  <si>
    <t>MDCZ0.01408034/SBR/02</t>
  </si>
  <si>
    <t>MDCZ0.01408034/SBR/02/A</t>
  </si>
  <si>
    <t>MDCZ0.01408034/SBR/02/B</t>
  </si>
  <si>
    <t>MDCZ0.01408034/SBR/A</t>
  </si>
  <si>
    <t>MDCZ0.01408034/SBR/B</t>
  </si>
  <si>
    <t>MDCZ0.01408034/SDB</t>
  </si>
  <si>
    <t>MDCZ0.01408034/SDB/01</t>
  </si>
  <si>
    <t>MDCZ0.01408034/SDB/01/A</t>
  </si>
  <si>
    <t>MDCZ0.01408034/SDB/01/B</t>
  </si>
  <si>
    <t>MDCZ0.01408034/SDB/02</t>
  </si>
  <si>
    <t>MDCZ0.01408034/SDB/02/A</t>
  </si>
  <si>
    <t>MDCZ0.01408034/SDB/02/B</t>
  </si>
  <si>
    <t>MDCZ0.01408034/SDB/A</t>
  </si>
  <si>
    <t>MDCZ0.01408034/SDB/B</t>
  </si>
  <si>
    <t>MDCZ0.01408034/SNA</t>
  </si>
  <si>
    <t>MDCZ0.01408034/SNA/01</t>
  </si>
  <si>
    <t>MDCZ0.01408034/SNA/01/A</t>
  </si>
  <si>
    <t>MDCZ0.01408034/SNA/01/B</t>
  </si>
  <si>
    <t>MDCZ0.01408034/SNA/02</t>
  </si>
  <si>
    <t>MDCZ0.01408034/SNA/02/A</t>
  </si>
  <si>
    <t>MDCZ0.01408034/SNA/02/B</t>
  </si>
  <si>
    <t>MDCZ0.01408034/SNA/A</t>
  </si>
  <si>
    <t>MDCZ0.01408034/SNA/B</t>
  </si>
  <si>
    <t>MDCZ0.01408034/SNC</t>
  </si>
  <si>
    <t>MDCZ0.01408034/SNC/01</t>
  </si>
  <si>
    <t>MDCZ0.01408034/SNC/01/A</t>
  </si>
  <si>
    <t>MDCZ0.01408034/SNC/01/B</t>
  </si>
  <si>
    <t>MDCZ0.01408034/SNC/02</t>
  </si>
  <si>
    <t>MDCZ0.01408034/SNC/02/A</t>
  </si>
  <si>
    <t>MDCZ0.01408034/SNC/02/B</t>
  </si>
  <si>
    <t>MDCZ0.01408034/SNC/A</t>
  </si>
  <si>
    <t>MDCZ0.01408034/SNC/B</t>
  </si>
  <si>
    <t>MDCZ0.01408034/TBD/01</t>
  </si>
  <si>
    <t>MDCZ0.01408034/TBD/01/A</t>
  </si>
  <si>
    <t>MDCZ0.01408034/TBD/01/B</t>
  </si>
  <si>
    <t>MDCZ0.01408034/TBD/02</t>
  </si>
  <si>
    <t>MDCZ0.01408034/TBD/02/A</t>
  </si>
  <si>
    <t>MDCZ0.01408034/TBD/02/B</t>
  </si>
  <si>
    <t>MDCZ0.01408034/TBD/A</t>
  </si>
  <si>
    <t>MDCZ0.01408034/TBD/B</t>
  </si>
  <si>
    <t>MDCZ0.01408034/TBL</t>
  </si>
  <si>
    <t>MDCZ0.01408034/TBL/01</t>
  </si>
  <si>
    <t>MDCZ0.01408034/TBL/01/A</t>
  </si>
  <si>
    <t>MDCZ0.01408034/TBL/01/B</t>
  </si>
  <si>
    <t>MDCZ0.01408034/TBL/02</t>
  </si>
  <si>
    <t>MDCZ0.01408034/TBL/02/A</t>
  </si>
  <si>
    <t>MDCZ0.01408034/TBL/02/B</t>
  </si>
  <si>
    <t>MDCZ0.01408034/TBL/A</t>
  </si>
  <si>
    <t>MDCZ0.01408034/TBL/B</t>
  </si>
  <si>
    <t>MDCZ0.01408034/TDB</t>
  </si>
  <si>
    <t>MDCZ0.01408034/TNA</t>
  </si>
  <si>
    <t>MDCZ0.01408034/TNA/01</t>
  </si>
  <si>
    <t>MDCZ0.01408034/TNA/01/A</t>
  </si>
  <si>
    <t>MDCZ0.01408034/TNA/01/B</t>
  </si>
  <si>
    <t>MDCZ0.01408034/TNA/02</t>
  </si>
  <si>
    <t>MDCZ0.01408034/TNA/02/A</t>
  </si>
  <si>
    <t>MDCZ0.01408034/TNA/02/B</t>
  </si>
  <si>
    <t>MDCZ0.01408034/TNA/A</t>
  </si>
  <si>
    <t>MDCZ0.01408034/TNA/B</t>
  </si>
  <si>
    <t>MDCZ0.01408034/TNC</t>
  </si>
  <si>
    <t>MDCZ0.01408034/TNC/01</t>
  </si>
  <si>
    <t>MDCZ0.01408034/TNC/01/A</t>
  </si>
  <si>
    <t>MDCZ0.01408034/TNC/01/B</t>
  </si>
  <si>
    <t>MDCZ0.01408034/TNC/02</t>
  </si>
  <si>
    <t>MDCZ0.01408034/TNC/02/A</t>
  </si>
  <si>
    <t>MDCZ0.01408034/TNC/02/B</t>
  </si>
  <si>
    <t>MDCZ0.01408034/TNC/A</t>
  </si>
  <si>
    <t>MDCZ0.01408034/TNC/B</t>
  </si>
  <si>
    <t>MDCZ0.01408042/DBL</t>
  </si>
  <si>
    <t>MDCZ0.01408042/DBL/01</t>
  </si>
  <si>
    <t>MDCZ0.01408042/DBL/01/A</t>
  </si>
  <si>
    <t>MDCZ0.01408042/DBL/01/B</t>
  </si>
  <si>
    <t>MDCZ0.01408042/DBL/02</t>
  </si>
  <si>
    <t>MDCZ0.01408042/DBL/02/A</t>
  </si>
  <si>
    <t>MDCZ0.01408042/DBL/02/B</t>
  </si>
  <si>
    <t>MDCZ0.01408042/DBL/A</t>
  </si>
  <si>
    <t>MDCZ0.01408042/DBL/B</t>
  </si>
  <si>
    <t>MDCZ0.01408042/DBN</t>
  </si>
  <si>
    <t>MDCZ0.01408042/DBN/01</t>
  </si>
  <si>
    <t>MDCZ0.01408042/DBN/01/A</t>
  </si>
  <si>
    <t>MDCZ0.01408042/DBN/01/B</t>
  </si>
  <si>
    <t>MDCZ0.01408042/DBN/02</t>
  </si>
  <si>
    <t>MDCZ0.01408042/DBN/02/A</t>
  </si>
  <si>
    <t>MDCZ0.01408042/DBN/02/B</t>
  </si>
  <si>
    <t>MDCZ0.01408042/DBN/A</t>
  </si>
  <si>
    <t>MDCZ0.01408042/DBN/B</t>
  </si>
  <si>
    <t>MDCZ0.01408042/DBR</t>
  </si>
  <si>
    <t>MDCZ0.01408042/DBR/01</t>
  </si>
  <si>
    <t>MDCZ0.01408042/DBR/01/A</t>
  </si>
  <si>
    <t>MDCZ0.01408042/DBR/01/B</t>
  </si>
  <si>
    <t>MDCZ0.01408042/DBR/02</t>
  </si>
  <si>
    <t>MDCZ0.01408042/DBR/02/A</t>
  </si>
  <si>
    <t>MDCZ0.01408042/DBR/02/B</t>
  </si>
  <si>
    <t>MDCZ0.01408042/DBR/A</t>
  </si>
  <si>
    <t>MDCZ0.01408042/DBR/B</t>
  </si>
  <si>
    <t>MDCZ0.01408042/DBV</t>
  </si>
  <si>
    <t>MDCZ0.01408042/DBV/01</t>
  </si>
  <si>
    <t>MDCZ0.01408042/DBV/01/A</t>
  </si>
  <si>
    <t>MDCZ0.01408042/DBV/01/B</t>
  </si>
  <si>
    <t>MDCZ0.01408042/DBV/02</t>
  </si>
  <si>
    <t>MDCZ0.01408042/DBV/02/A</t>
  </si>
  <si>
    <t>MDCZ0.01408042/DBV/02/B</t>
  </si>
  <si>
    <t>MDCZ0.01408042/DBV/A</t>
  </si>
  <si>
    <t>MDCZ0.01408042/DBV/B</t>
  </si>
  <si>
    <t>MDCZ0.01408042/DDB</t>
  </si>
  <si>
    <t>MDCZ0.01408042/DDB/01</t>
  </si>
  <si>
    <t>MDCZ0.01408042/DDB/01/A</t>
  </si>
  <si>
    <t>MDCZ0.01408042/DDB/01/B</t>
  </si>
  <si>
    <t>MDCZ0.01408042/DDB/02</t>
  </si>
  <si>
    <t>MDCZ0.01408042/DDB/02/A</t>
  </si>
  <si>
    <t>MDCZ0.01408042/DDB/02/B</t>
  </si>
  <si>
    <t>MDCZ0.01408042/DDB/A</t>
  </si>
  <si>
    <t>MDCZ0.01408042/DDB/B</t>
  </si>
  <si>
    <t>MDCZ0.01408042/DMN</t>
  </si>
  <si>
    <t>MDCZ0.01408042/DMN/01</t>
  </si>
  <si>
    <t>MDCZ0.01408042/DMN/01/A</t>
  </si>
  <si>
    <t>MDCZ0.01408042/DMN/01/B</t>
  </si>
  <si>
    <t>MDCZ0.01408042/DMN/02</t>
  </si>
  <si>
    <t>MDCZ0.01408042/DMN/02/A</t>
  </si>
  <si>
    <t>MDCZ0.01408042/DMN/02/B</t>
  </si>
  <si>
    <t>MDCZ0.01408042/DMN/A</t>
  </si>
  <si>
    <t>MDCZ0.01408042/DMN/B</t>
  </si>
  <si>
    <t>MDCZ0.01408042/DMV</t>
  </si>
  <si>
    <t>MDCZ0.01408042/DMV/01</t>
  </si>
  <si>
    <t>MDCZ0.01408042/DMV/01/A</t>
  </si>
  <si>
    <t>MDCZ0.01408042/DMV/01/B</t>
  </si>
  <si>
    <t>MDCZ0.01408042/DMV/02</t>
  </si>
  <si>
    <t>MDCZ0.01408042/DMV/02/A</t>
  </si>
  <si>
    <t>MDCZ0.01408042/DMV/02/B</t>
  </si>
  <si>
    <t>MDCZ0.01408042/DMV/A</t>
  </si>
  <si>
    <t>MDCZ0.01408042/DMV/B</t>
  </si>
  <si>
    <t>MDCZ0.01408042/DNA</t>
  </si>
  <si>
    <t>MDCZ0.01408042/DNA/01</t>
  </si>
  <si>
    <t>MDCZ0.01408042/DNA/01/A</t>
  </si>
  <si>
    <t>MDCZ0.01408042/DNA/01/B</t>
  </si>
  <si>
    <t>MDCZ0.01408042/DNA/02</t>
  </si>
  <si>
    <t>MDCZ0.01408042/DNA/02/A</t>
  </si>
  <si>
    <t>MDCZ0.01408042/DNA/02/B</t>
  </si>
  <si>
    <t>MDCZ0.01408042/DNA/A</t>
  </si>
  <si>
    <t>MDCZ0.01408042/DNA/B</t>
  </si>
  <si>
    <t>MDCZ0.01408042/DNC</t>
  </si>
  <si>
    <t>MDCZ0.01408042/DNC/01</t>
  </si>
  <si>
    <t>MDCZ0.01408042/DNC/01/A</t>
  </si>
  <si>
    <t>MDCZ0.01408042/DNC/01/B</t>
  </si>
  <si>
    <t>MDCZ0.01408042/DNC/02</t>
  </si>
  <si>
    <t>MDCZ0.01408042/DNC/02/A</t>
  </si>
  <si>
    <t>MDCZ0.01408042/DNC/02/B</t>
  </si>
  <si>
    <t>MDCZ0.01408042/DNC/A</t>
  </si>
  <si>
    <t>MDCZ0.01408042/DNC/B</t>
  </si>
  <si>
    <t>MDCZ0.01408042/DON</t>
  </si>
  <si>
    <t>MDCZ0.01408042/DON/01</t>
  </si>
  <si>
    <t>MDCZ0.01408042/DON/01/A</t>
  </si>
  <si>
    <t>MDCZ0.01408042/DON/01/B</t>
  </si>
  <si>
    <t>MDCZ0.01408042/DON/02</t>
  </si>
  <si>
    <t>MDCZ0.01408042/DON/02/A</t>
  </si>
  <si>
    <t>MDCZ0.01408042/DON/02/B</t>
  </si>
  <si>
    <t>MDCZ0.01408042/DON/A</t>
  </si>
  <si>
    <t>MDCZ0.01408042/DON/B</t>
  </si>
  <si>
    <t>MDCZ0.01408042/DOV</t>
  </si>
  <si>
    <t>MDCZ0.01408042/DOV/01</t>
  </si>
  <si>
    <t>MDCZ0.01408042/DOV/01/A</t>
  </si>
  <si>
    <t>MDCZ0.01408042/DOV/01/B</t>
  </si>
  <si>
    <t>MDCZ0.01408042/DOV/02</t>
  </si>
  <si>
    <t>MDCZ0.01408042/DOV/02/A</t>
  </si>
  <si>
    <t>MDCZ0.01408042/DOV/02/B</t>
  </si>
  <si>
    <t>MDCZ0.01408042/DOV/A</t>
  </si>
  <si>
    <t>MDCZ0.01408042/DOV/B</t>
  </si>
  <si>
    <t>MDCZ0.01408042/EBL</t>
  </si>
  <si>
    <t>MDCZ0.01408042/EBL/01</t>
  </si>
  <si>
    <t>MDCZ0.01408042/EBL/01/A</t>
  </si>
  <si>
    <t>MDCZ0.01408042/EBL/01/B</t>
  </si>
  <si>
    <t>MDCZ0.01408042/EBL/02</t>
  </si>
  <si>
    <t>MDCZ0.01408042/EBL/02/A</t>
  </si>
  <si>
    <t>MDCZ0.01408042/EBL/02/B</t>
  </si>
  <si>
    <t>MDCZ0.01408042/EBL/A</t>
  </si>
  <si>
    <t>MDCZ0.01408042/EBL/B</t>
  </si>
  <si>
    <t>MDCZ0.01408042/EDB</t>
  </si>
  <si>
    <t>MDCZ0.01408042/EDB/01</t>
  </si>
  <si>
    <t>MDCZ0.01408042/EDB/01/A</t>
  </si>
  <si>
    <t>MDCZ0.01408042/EDB/01/B</t>
  </si>
  <si>
    <t>MDCZ0.01408042/EDB/02</t>
  </si>
  <si>
    <t>MDCZ0.01408042/EDB/02/A</t>
  </si>
  <si>
    <t>MDCZ0.01408042/EDB/02/B</t>
  </si>
  <si>
    <t>MDCZ0.01408042/EDB/A</t>
  </si>
  <si>
    <t>MDCZ0.01408042/EDB/B</t>
  </si>
  <si>
    <t>MDCZ0.01408042/ENA</t>
  </si>
  <si>
    <t>MDCZ0.01408042/ENA/01</t>
  </si>
  <si>
    <t>MDCZ0.01408042/ENA/01/A</t>
  </si>
  <si>
    <t>MDCZ0.01408042/ENA/01/B</t>
  </si>
  <si>
    <t>MDCZ0.01408042/ENA/02</t>
  </si>
  <si>
    <t>MDCZ0.01408042/ENA/02/A</t>
  </si>
  <si>
    <t>MDCZ0.01408042/ENA/02/B</t>
  </si>
  <si>
    <t>MDCZ0.01408042/ENA/A</t>
  </si>
  <si>
    <t>MDCZ0.01408042/ENA/B</t>
  </si>
  <si>
    <t>MDCZ0.01408042/ENC</t>
  </si>
  <si>
    <t>MDCZ0.01408042/ENC/01</t>
  </si>
  <si>
    <t>MDCZ0.01408042/ENC/01/A</t>
  </si>
  <si>
    <t>MDCZ0.01408042/ENC/01/B</t>
  </si>
  <si>
    <t>MDCZ0.01408042/ENC/02</t>
  </si>
  <si>
    <t>MDCZ0.01408042/ENC/02/A</t>
  </si>
  <si>
    <t>MDCZ0.01408042/ENC/02/B</t>
  </si>
  <si>
    <t>MDCZ0.01408042/ENC/A</t>
  </si>
  <si>
    <t>MDCZ0.01408042/ENC/B</t>
  </si>
  <si>
    <t>MDCZ0.01408042/FBL</t>
  </si>
  <si>
    <t>MDCZ0.01408042/FBL/01</t>
  </si>
  <si>
    <t>MDCZ0.01408042/FBL/01/A</t>
  </si>
  <si>
    <t>MDCZ0.01408042/FBL/01/B</t>
  </si>
  <si>
    <t>MDCZ0.01408042/FBL/02</t>
  </si>
  <si>
    <t>MDCZ0.01408042/FBL/02/A</t>
  </si>
  <si>
    <t>MDCZ0.01408042/FBL/02/B</t>
  </si>
  <si>
    <t>MDCZ0.01408042/FBL/A</t>
  </si>
  <si>
    <t>MDCZ0.01408042/FBL/B</t>
  </si>
  <si>
    <t>MDCZ0.01408042/FBR</t>
  </si>
  <si>
    <t>MDCZ0.01408042/FBR/01</t>
  </si>
  <si>
    <t>MDCZ0.01408042/FBR/01/A</t>
  </si>
  <si>
    <t>MDCZ0.01408042/FBR/01/B</t>
  </si>
  <si>
    <t>MDCZ0.01408042/FBR/02</t>
  </si>
  <si>
    <t>MDCZ0.01408042/FBR/02/A</t>
  </si>
  <si>
    <t>MDCZ0.01408042/FBR/02/B</t>
  </si>
  <si>
    <t>MDCZ0.01408042/FBR/A</t>
  </si>
  <si>
    <t>MDCZ0.01408042/FBR/B</t>
  </si>
  <si>
    <t>MDCZ0.01408042/FDB</t>
  </si>
  <si>
    <t>MDCZ0.01408042/FDB/01</t>
  </si>
  <si>
    <t>MDCZ0.01408042/FDB/01/A</t>
  </si>
  <si>
    <t>MDCZ0.01408042/FDB/01/B</t>
  </si>
  <si>
    <t>MDCZ0.01408042/FDB/02</t>
  </si>
  <si>
    <t>MDCZ0.01408042/FDB/02/A</t>
  </si>
  <si>
    <t>MDCZ0.01408042/FDB/02/B</t>
  </si>
  <si>
    <t>MDCZ0.01408042/FDB/A</t>
  </si>
  <si>
    <t>MDCZ0.01408042/FDB/B</t>
  </si>
  <si>
    <t>MDCZ0.01408042/FNA</t>
  </si>
  <si>
    <t>MDCZ0.01408042/FNA/01</t>
  </si>
  <si>
    <t>MDCZ0.01408042/FNA/01/A</t>
  </si>
  <si>
    <t>MDCZ0.01408042/FNA/01/B</t>
  </si>
  <si>
    <t>MDCZ0.01408042/FNA/02</t>
  </si>
  <si>
    <t>MDCZ0.01408042/FNA/02/A</t>
  </si>
  <si>
    <t>MDCZ0.01408042/FNA/02/B</t>
  </si>
  <si>
    <t>MDCZ0.01408042/FNA/A</t>
  </si>
  <si>
    <t>MDCZ0.01408042/FNA/B</t>
  </si>
  <si>
    <t>MDCZ0.01408042/FNC</t>
  </si>
  <si>
    <t>MDCZ0.01408042/FNC/01</t>
  </si>
  <si>
    <t>MDCZ0.01408042/FNC/01/A</t>
  </si>
  <si>
    <t>MDCZ0.01408042/FNC/01/B</t>
  </si>
  <si>
    <t>MDCZ0.01408042/FNC/02</t>
  </si>
  <si>
    <t>MDCZ0.01408042/FNC/02/A</t>
  </si>
  <si>
    <t>MDCZ0.01408042/FNC/02/B</t>
  </si>
  <si>
    <t>MDCZ0.01408042/FNC/A</t>
  </si>
  <si>
    <t>MDCZ0.01408042/FNC/B</t>
  </si>
  <si>
    <t>MDCZ0.01408042/FSS</t>
  </si>
  <si>
    <t>MDCZ0.01408042/FSS/01</t>
  </si>
  <si>
    <t>MDCZ0.01408042/FSS/01/A</t>
  </si>
  <si>
    <t>MDCZ0.01408042/FSS/01/B</t>
  </si>
  <si>
    <t>MDCZ0.01408042/FSS/02</t>
  </si>
  <si>
    <t>MDCZ0.01408042/FSS/02/A</t>
  </si>
  <si>
    <t>MDCZ0.01408042/FSS/02/B</t>
  </si>
  <si>
    <t>MDCZ0.01408042/FSS/A</t>
  </si>
  <si>
    <t>MDCZ0.01408042/FSS/B</t>
  </si>
  <si>
    <t>MDCZ0.01408042/RBL</t>
  </si>
  <si>
    <t>MDCZ0.01408042/RBL/01</t>
  </si>
  <si>
    <t>MDCZ0.01408042/RBL/01/A</t>
  </si>
  <si>
    <t>MDCZ0.01408042/RBL/01/B</t>
  </si>
  <si>
    <t>MDCZ0.01408042/RBL/02</t>
  </si>
  <si>
    <t>MDCZ0.01408042/RBL/02/A</t>
  </si>
  <si>
    <t>MDCZ0.01408042/RBL/02/B</t>
  </si>
  <si>
    <t>MDCZ0.01408042/RBL/A</t>
  </si>
  <si>
    <t>MDCZ0.01408042/RBL/B</t>
  </si>
  <si>
    <t>MDCZ0.01408042/RBN</t>
  </si>
  <si>
    <t>MDCZ0.01408042/RBN/01</t>
  </si>
  <si>
    <t>MDCZ0.01408042/RBN/01/A</t>
  </si>
  <si>
    <t>MDCZ0.01408042/RBN/01/B</t>
  </si>
  <si>
    <t>MDCZ0.01408042/RBN/02</t>
  </si>
  <si>
    <t>MDCZ0.01408042/RBN/02/A</t>
  </si>
  <si>
    <t>MDCZ0.01408042/RBN/02/B</t>
  </si>
  <si>
    <t>MDCZ0.01408042/RBN/A</t>
  </si>
  <si>
    <t>MDCZ0.01408042/RBN/B</t>
  </si>
  <si>
    <t>MDCZ0.01408042/RBR</t>
  </si>
  <si>
    <t>MDCZ0.01408042/RBR/01</t>
  </si>
  <si>
    <t>MDCZ0.01408042/RBR/01/A</t>
  </si>
  <si>
    <t>MDCZ0.01408042/RBR/01/B</t>
  </si>
  <si>
    <t>MDCZ0.01408042/RBR/02</t>
  </si>
  <si>
    <t>MDCZ0.01408042/RBR/02/A</t>
  </si>
  <si>
    <t>MDCZ0.01408042/RBR/02/B</t>
  </si>
  <si>
    <t>MDCZ0.01408042/RBR/A</t>
  </si>
  <si>
    <t>MDCZ0.01408042/RBR/B</t>
  </si>
  <si>
    <t>MDCZ0.01408042/RBV</t>
  </si>
  <si>
    <t>MDCZ0.01408042/RBV/01</t>
  </si>
  <si>
    <t>MDCZ0.01408042/RBV/01/A</t>
  </si>
  <si>
    <t>MDCZ0.01408042/RBV/01/B</t>
  </si>
  <si>
    <t>MDCZ0.01408042/RBV/02</t>
  </si>
  <si>
    <t>MDCZ0.01408042/RBV/02/A</t>
  </si>
  <si>
    <t>MDCZ0.01408042/RBV/02/B</t>
  </si>
  <si>
    <t>MDCZ0.01408042/RBV/A</t>
  </si>
  <si>
    <t>MDCZ0.01408042/RBV/B</t>
  </si>
  <si>
    <t>MDCZ0.01408042/RDB</t>
  </si>
  <si>
    <t>MDCZ0.01408042/RDB/01</t>
  </si>
  <si>
    <t>MDCZ0.01408042/RDB/01/A</t>
  </si>
  <si>
    <t>MDCZ0.01408042/RDB/01/B</t>
  </si>
  <si>
    <t>MDCZ0.01408042/RDB/02</t>
  </si>
  <si>
    <t>MDCZ0.01408042/RDB/02/A</t>
  </si>
  <si>
    <t>MDCZ0.01408042/RDB/02/B</t>
  </si>
  <si>
    <t>MDCZ0.01408042/RDB/A</t>
  </si>
  <si>
    <t>MDCZ0.01408042/RDB/B</t>
  </si>
  <si>
    <t>MDCZ0.01408042/RMN</t>
  </si>
  <si>
    <t>MDCZ0.01408042/RMN/01</t>
  </si>
  <si>
    <t>MDCZ0.01408042/RMN/01/A</t>
  </si>
  <si>
    <t>MDCZ0.01408042/RMN/01/B</t>
  </si>
  <si>
    <t>MDCZ0.01408042/RMN/02</t>
  </si>
  <si>
    <t>MDCZ0.01408042/RMN/02/A</t>
  </si>
  <si>
    <t>MDCZ0.01408042/RMN/02/B</t>
  </si>
  <si>
    <t>MDCZ0.01408042/RMN/A</t>
  </si>
  <si>
    <t>MDCZ0.01408042/RMN/B</t>
  </si>
  <si>
    <t>MDCZ0.01408042/RMV</t>
  </si>
  <si>
    <t>MDCZ0.01408042/RMV/01</t>
  </si>
  <si>
    <t>MDCZ0.01408042/RMV/01/A</t>
  </si>
  <si>
    <t>MDCZ0.01408042/RMV/01/B</t>
  </si>
  <si>
    <t>MDCZ0.01408042/RMV/02</t>
  </si>
  <si>
    <t>MDCZ0.01408042/RMV/02/A</t>
  </si>
  <si>
    <t>MDCZ0.01408042/RMV/02/B</t>
  </si>
  <si>
    <t>MDCZ0.01408042/RMV/A</t>
  </si>
  <si>
    <t>MDCZ0.01408042/RMV/B</t>
  </si>
  <si>
    <t>MDCZ0.01408042/RNA</t>
  </si>
  <si>
    <t>MDCZ0.01408042/RNA/01</t>
  </si>
  <si>
    <t>MDCZ0.01408042/RNA/01/A</t>
  </si>
  <si>
    <t>MDCZ0.01408042/RNA/01/B</t>
  </si>
  <si>
    <t>MDCZ0.01408042/RNA/02</t>
  </si>
  <si>
    <t>MDCZ0.01408042/RNA/02/A</t>
  </si>
  <si>
    <t>MDCZ0.01408042/RNA/02/B</t>
  </si>
  <si>
    <t>MDCZ0.01408042/RNA/A</t>
  </si>
  <si>
    <t>MDCZ0.01408042/RNA/B</t>
  </si>
  <si>
    <t>MDCZ0.01408042/RON</t>
  </si>
  <si>
    <t>MDCZ0.01408042/RON/01</t>
  </si>
  <si>
    <t>MDCZ0.01408042/RON/01/A</t>
  </si>
  <si>
    <t>MDCZ0.01408042/RON/01/B</t>
  </si>
  <si>
    <t>MDCZ0.01408042/RON/02</t>
  </si>
  <si>
    <t>MDCZ0.01408042/RON/02/A</t>
  </si>
  <si>
    <t>MDCZ0.01408042/RON/02/B</t>
  </si>
  <si>
    <t>MDCZ0.01408042/RON/A</t>
  </si>
  <si>
    <t>MDCZ0.01408042/RON/B</t>
  </si>
  <si>
    <t>MDCZ0.01408042/ROV</t>
  </si>
  <si>
    <t>MDCZ0.01408042/ROV/01</t>
  </si>
  <si>
    <t>MDCZ0.01408042/ROV/01/A</t>
  </si>
  <si>
    <t>MDCZ0.01408042/ROV/01/B</t>
  </si>
  <si>
    <t>MDCZ0.01408042/ROV/02</t>
  </si>
  <si>
    <t>MDCZ0.01408042/ROV/02/A</t>
  </si>
  <si>
    <t>MDCZ0.01408042/ROV/02/B</t>
  </si>
  <si>
    <t>MDCZ0.01408042/ROV/A</t>
  </si>
  <si>
    <t>MDCZ0.01408042/ROV/B</t>
  </si>
  <si>
    <t>MDCZ0.01408042/RSS</t>
  </si>
  <si>
    <t>MDCZ0.01408042/RSS/01</t>
  </si>
  <si>
    <t>MDCZ0.01408042/RSS/01/A</t>
  </si>
  <si>
    <t>MDCZ0.01408042/RSS/01/B</t>
  </si>
  <si>
    <t>MDCZ0.01408042/RSS/02</t>
  </si>
  <si>
    <t>MDCZ0.01408042/RSS/02/A</t>
  </si>
  <si>
    <t>MDCZ0.01408042/RSS/02/B</t>
  </si>
  <si>
    <t>MDCZ0.01408042/RSS/A</t>
  </si>
  <si>
    <t>MDCZ0.01408042/RSS/B</t>
  </si>
  <si>
    <t>MDCZ0.01408042/SBL</t>
  </si>
  <si>
    <t>MDCZ0.01408042/SBL/01</t>
  </si>
  <si>
    <t>MDCZ0.01408042/SBL/01/A</t>
  </si>
  <si>
    <t>MDCZ0.01408042/SBL/01/B</t>
  </si>
  <si>
    <t>MDCZ0.01408042/SBL/02</t>
  </si>
  <si>
    <t>MDCZ0.01408042/SBL/02/A</t>
  </si>
  <si>
    <t>MDCZ0.01408042/SBL/02/B</t>
  </si>
  <si>
    <t>MDCZ0.01408042/SBL/A</t>
  </si>
  <si>
    <t>MDCZ0.01408042/SBL/B</t>
  </si>
  <si>
    <t>MDCZ0.01408042/SBR</t>
  </si>
  <si>
    <t>MDCZ0.01408042/SBR/01</t>
  </si>
  <si>
    <t>MDCZ0.01408042/SBR/01/A</t>
  </si>
  <si>
    <t>MDCZ0.01408042/SBR/01/B</t>
  </si>
  <si>
    <t>MDCZ0.01408042/SBR/02</t>
  </si>
  <si>
    <t>MDCZ0.01408042/SBR/02/A</t>
  </si>
  <si>
    <t>MDCZ0.01408042/SBR/02/B</t>
  </si>
  <si>
    <t>MDCZ0.01408042/SBR/A</t>
  </si>
  <si>
    <t>MDCZ0.01408042/SBR/B</t>
  </si>
  <si>
    <t>MDCZ0.01408042/SDB</t>
  </si>
  <si>
    <t>MDCZ0.01408042/SDB/01</t>
  </si>
  <si>
    <t>MDCZ0.01408042/SDB/01/A</t>
  </si>
  <si>
    <t>MDCZ0.01408042/SDB/01/B</t>
  </si>
  <si>
    <t>MDCZ0.01408042/SDB/02</t>
  </si>
  <si>
    <t>MDCZ0.01408042/SDB/02/A</t>
  </si>
  <si>
    <t>MDCZ0.01408042/SDB/02/B</t>
  </si>
  <si>
    <t>MDCZ0.01408042/SDB/A</t>
  </si>
  <si>
    <t>MDCZ0.01408042/SDB/B</t>
  </si>
  <si>
    <t>MDCZ0.01408042/SNA</t>
  </si>
  <si>
    <t>MDCZ0.01408042/SNA/01</t>
  </si>
  <si>
    <t>MDCZ0.01408042/SNA/01/A</t>
  </si>
  <si>
    <t>MDCZ0.01408042/SNA/01/B</t>
  </si>
  <si>
    <t>MDCZ0.01408042/SNA/02</t>
  </si>
  <si>
    <t>MDCZ0.01408042/SNA/02/A</t>
  </si>
  <si>
    <t>MDCZ0.01408042/SNA/02/B</t>
  </si>
  <si>
    <t>MDCZ0.01408042/SNA/A</t>
  </si>
  <si>
    <t>MDCZ0.01408042/SNA/B</t>
  </si>
  <si>
    <t>MDCZ0.01408042/SNC</t>
  </si>
  <si>
    <t>MDCZ0.01408042/SNC/01</t>
  </si>
  <si>
    <t>MDCZ0.01408042/SNC/01/A</t>
  </si>
  <si>
    <t>MDCZ0.01408042/SNC/01/B</t>
  </si>
  <si>
    <t>MDCZ0.01408042/SNC/02</t>
  </si>
  <si>
    <t>MDCZ0.01408042/SNC/02/A</t>
  </si>
  <si>
    <t>MDCZ0.01408042/SNC/02/B</t>
  </si>
  <si>
    <t>MDCZ0.01408042/SNC/A</t>
  </si>
  <si>
    <t>MDCZ0.01408042/SNC/B</t>
  </si>
  <si>
    <t>MDCZ0.01408042/TBD/01</t>
  </si>
  <si>
    <t>MDCZ0.01408042/TBD/01/A</t>
  </si>
  <si>
    <t>MDCZ0.01408042/TBD/01/B</t>
  </si>
  <si>
    <t>MDCZ0.01408042/TBD/02</t>
  </si>
  <si>
    <t>MDCZ0.01408042/TBD/02/A</t>
  </si>
  <si>
    <t>MDCZ0.01408042/TBD/02/B</t>
  </si>
  <si>
    <t>MDCZ0.01408042/TBD/A</t>
  </si>
  <si>
    <t>MDCZ0.01408042/TBD/B</t>
  </si>
  <si>
    <t>MDCZ0.01408042/TBL</t>
  </si>
  <si>
    <t>MDCZ0.01408042/TBL/01</t>
  </si>
  <si>
    <t>MDCZ0.01408042/TBL/01/A</t>
  </si>
  <si>
    <t>MDCZ0.01408042/TBL/01/B</t>
  </si>
  <si>
    <t>MDCZ0.01408042/TBL/02</t>
  </si>
  <si>
    <t>MDCZ0.01408042/TBL/02/A</t>
  </si>
  <si>
    <t>MDCZ0.01408042/TBL/02/B</t>
  </si>
  <si>
    <t>MDCZ0.01408042/TBL/A</t>
  </si>
  <si>
    <t>MDCZ0.01408042/TBL/B</t>
  </si>
  <si>
    <t>MDCZ0.01408042/TDB</t>
  </si>
  <si>
    <t>MDCZ0.01408042/TNA</t>
  </si>
  <si>
    <t>MDCZ0.01408042/TNA/01</t>
  </si>
  <si>
    <t>MDCZ0.01408042/TNA/01/A</t>
  </si>
  <si>
    <t>MDCZ0.01408042/TNA/01/B</t>
  </si>
  <si>
    <t>MDCZ0.01408042/TNA/02</t>
  </si>
  <si>
    <t>MDCZ0.01408042/TNA/02/A</t>
  </si>
  <si>
    <t>MDCZ0.01408042/TNA/02/B</t>
  </si>
  <si>
    <t>MDCZ0.01408042/TNA/A</t>
  </si>
  <si>
    <t>MDCZ0.01408042/TNA/B</t>
  </si>
  <si>
    <t>MDCZ0.01408042/TNC</t>
  </si>
  <si>
    <t>MDCZ0.01408042/TNC/01</t>
  </si>
  <si>
    <t>MDCZ0.01408042/TNC/01/A</t>
  </si>
  <si>
    <t>MDCZ0.01408042/TNC/01/B</t>
  </si>
  <si>
    <t>MDCZ0.01408042/TNC/02</t>
  </si>
  <si>
    <t>MDCZ0.01408042/TNC/02/A</t>
  </si>
  <si>
    <t>MDCZ0.01408042/TNC/02/B</t>
  </si>
  <si>
    <t>MDCZ0.01408042/TNC/A</t>
  </si>
  <si>
    <t>MDCZ0.01408042/TNC/B</t>
  </si>
  <si>
    <t>MDCZ0.01409026/DBL</t>
  </si>
  <si>
    <t>MDCZ0.01409026/DBL/01</t>
  </si>
  <si>
    <t>MDCZ0.01409026/DBL/01/A</t>
  </si>
  <si>
    <t>MDCZ0.01409026/DBL/01/B</t>
  </si>
  <si>
    <t>MDCZ0.01409026/DBL/02</t>
  </si>
  <si>
    <t>MDCZ0.01409026/DBL/02/A</t>
  </si>
  <si>
    <t>MDCZ0.01409026/DBL/02/B</t>
  </si>
  <si>
    <t>MDCZ0.01409026/DBL/A</t>
  </si>
  <si>
    <t>MDCZ0.01409026/DBL/B</t>
  </si>
  <si>
    <t>MDCZ0.01409026/DBN</t>
  </si>
  <si>
    <t>MDCZ0.01409026/DBN/01</t>
  </si>
  <si>
    <t>MDCZ0.01409026/DBN/01/A</t>
  </si>
  <si>
    <t>MDCZ0.01409026/DBN/01/B</t>
  </si>
  <si>
    <t>MDCZ0.01409026/DBN/02</t>
  </si>
  <si>
    <t>MDCZ0.01409026/DBN/02/A</t>
  </si>
  <si>
    <t>MDCZ0.01409026/DBN/02/B</t>
  </si>
  <si>
    <t>MDCZ0.01409026/DBN/A</t>
  </si>
  <si>
    <t>MDCZ0.01409026/DBN/B</t>
  </si>
  <si>
    <t>MDCZ0.01409026/DBR</t>
  </si>
  <si>
    <t>MDCZ0.01409026/DBR/01</t>
  </si>
  <si>
    <t>MDCZ0.01409026/DBR/01/A</t>
  </si>
  <si>
    <t>MDCZ0.01409026/DBR/01/B</t>
  </si>
  <si>
    <t>MDCZ0.01409026/DBR/02</t>
  </si>
  <si>
    <t>MDCZ0.01409026/DBR/02/A</t>
  </si>
  <si>
    <t>MDCZ0.01409026/DBR/02/B</t>
  </si>
  <si>
    <t>MDCZ0.01409026/DBR/A</t>
  </si>
  <si>
    <t>MDCZ0.01409026/DBR/B</t>
  </si>
  <si>
    <t>MDCZ0.01409026/DBV</t>
  </si>
  <si>
    <t>MDCZ0.01409026/DBV/01</t>
  </si>
  <si>
    <t>MDCZ0.01409026/DBV/01/A</t>
  </si>
  <si>
    <t>MDCZ0.01409026/DBV/01/B</t>
  </si>
  <si>
    <t>MDCZ0.01409026/DBV/02</t>
  </si>
  <si>
    <t>MDCZ0.01409026/DBV/02/A</t>
  </si>
  <si>
    <t>MDCZ0.01409026/DBV/02/B</t>
  </si>
  <si>
    <t>MDCZ0.01409026/DBV/A</t>
  </si>
  <si>
    <t>MDCZ0.01409026/DBV/B</t>
  </si>
  <si>
    <t>MDCZ0.01409026/DDB</t>
  </si>
  <si>
    <t>MDCZ0.01409026/DDB/01</t>
  </si>
  <si>
    <t>MDCZ0.01409026/DDB/01/A</t>
  </si>
  <si>
    <t>MDCZ0.01409026/DDB/01/B</t>
  </si>
  <si>
    <t>MDCZ0.01409026/DDB/02</t>
  </si>
  <si>
    <t>MDCZ0.01409026/DDB/02/A</t>
  </si>
  <si>
    <t>MDCZ0.01409026/DDB/02/B</t>
  </si>
  <si>
    <t>MDCZ0.01409026/DDB/A</t>
  </si>
  <si>
    <t>MDCZ0.01409026/DDB/B</t>
  </si>
  <si>
    <t>MDCZ0.01409026/DMN</t>
  </si>
  <si>
    <t>MDCZ0.01409026/DMN/01</t>
  </si>
  <si>
    <t>MDCZ0.01409026/DMN/01/A</t>
  </si>
  <si>
    <t>MDCZ0.01409026/DMN/01/B</t>
  </si>
  <si>
    <t>MDCZ0.01409026/DMN/02</t>
  </si>
  <si>
    <t>MDCZ0.01409026/DMN/02/A</t>
  </si>
  <si>
    <t>MDCZ0.01409026/DMN/02/B</t>
  </si>
  <si>
    <t>MDCZ0.01409026/DMN/A</t>
  </si>
  <si>
    <t>MDCZ0.01409026/DMN/B</t>
  </si>
  <si>
    <t>MDCZ0.01409026/DMV</t>
  </si>
  <si>
    <t>MDCZ0.01409026/DMV/01</t>
  </si>
  <si>
    <t>MDCZ0.01409026/DMV/01/A</t>
  </si>
  <si>
    <t>MDCZ0.01409026/DMV/01/B</t>
  </si>
  <si>
    <t>MDCZ0.01409026/DMV/02</t>
  </si>
  <si>
    <t>MDCZ0.01409026/DMV/02/A</t>
  </si>
  <si>
    <t>MDCZ0.01409026/DMV/02/B</t>
  </si>
  <si>
    <t>MDCZ0.01409026/DMV/A</t>
  </si>
  <si>
    <t>MDCZ0.01409026/DMV/B</t>
  </si>
  <si>
    <t>MDCZ0.01409026/DNA</t>
  </si>
  <si>
    <t>MDCZ0.01409026/DNA/01</t>
  </si>
  <si>
    <t>MDCZ0.01409026/DNA/01/A</t>
  </si>
  <si>
    <t>MDCZ0.01409026/DNA/01/B</t>
  </si>
  <si>
    <t>MDCZ0.01409026/DNA/02</t>
  </si>
  <si>
    <t>MDCZ0.01409026/DNA/02/A</t>
  </si>
  <si>
    <t>MDCZ0.01409026/DNA/02/B</t>
  </si>
  <si>
    <t>MDCZ0.01409026/DNA/A</t>
  </si>
  <si>
    <t>MDCZ0.01409026/DNA/B</t>
  </si>
  <si>
    <t>MDCZ0.01409026/DNC</t>
  </si>
  <si>
    <t>MDCZ0.01409026/DNC/01</t>
  </si>
  <si>
    <t>MDCZ0.01409026/DNC/01/A</t>
  </si>
  <si>
    <t>MDCZ0.01409026/DNC/01/B</t>
  </si>
  <si>
    <t>MDCZ0.01409026/DNC/02</t>
  </si>
  <si>
    <t>MDCZ0.01409026/DNC/02/A</t>
  </si>
  <si>
    <t>MDCZ0.01409026/DNC/02/B</t>
  </si>
  <si>
    <t>MDCZ0.01409026/DNC/A</t>
  </si>
  <si>
    <t>MDCZ0.01409026/DNC/B</t>
  </si>
  <si>
    <t>MDCZ0.01409026/DON</t>
  </si>
  <si>
    <t>MDCZ0.01409026/DON/01</t>
  </si>
  <si>
    <t>MDCZ0.01409026/DON/01/A</t>
  </si>
  <si>
    <t>MDCZ0.01409026/DON/01/B</t>
  </si>
  <si>
    <t>MDCZ0.01409026/DON/02</t>
  </si>
  <si>
    <t>MDCZ0.01409026/DON/02/A</t>
  </si>
  <si>
    <t>MDCZ0.01409026/DON/02/B</t>
  </si>
  <si>
    <t>MDCZ0.01409026/DON/A</t>
  </si>
  <si>
    <t>MDCZ0.01409026/DON/B</t>
  </si>
  <si>
    <t>MDCZ0.01409026/DOV</t>
  </si>
  <si>
    <t>MDCZ0.01409026/DOV/01</t>
  </si>
  <si>
    <t>MDCZ0.01409026/DOV/01/A</t>
  </si>
  <si>
    <t>MDCZ0.01409026/DOV/01/B</t>
  </si>
  <si>
    <t>MDCZ0.01409026/DOV/02</t>
  </si>
  <si>
    <t>MDCZ0.01409026/DOV/02/A</t>
  </si>
  <si>
    <t>MDCZ0.01409026/DOV/02/B</t>
  </si>
  <si>
    <t>MDCZ0.01409026/DOV/A</t>
  </si>
  <si>
    <t>MDCZ0.01409026/DOV/B</t>
  </si>
  <si>
    <t>MDCZ0.01409026/EBL</t>
  </si>
  <si>
    <t>MDCZ0.01409026/EBL/01</t>
  </si>
  <si>
    <t>MDCZ0.01409026/EBL/01/A</t>
  </si>
  <si>
    <t>MDCZ0.01409026/EBL/01/B</t>
  </si>
  <si>
    <t>MDCZ0.01409026/EBL/02</t>
  </si>
  <si>
    <t>MDCZ0.01409026/EBL/02/A</t>
  </si>
  <si>
    <t>MDCZ0.01409026/EBL/02/B</t>
  </si>
  <si>
    <t>MDCZ0.01409026/EBL/A</t>
  </si>
  <si>
    <t>MDCZ0.01409026/EBL/B</t>
  </si>
  <si>
    <t>MDCZ0.01409026/EDB</t>
  </si>
  <si>
    <t>MDCZ0.01409026/EDB/01</t>
  </si>
  <si>
    <t>MDCZ0.01409026/EDB/01/A</t>
  </si>
  <si>
    <t>MDCZ0.01409026/EDB/01/B</t>
  </si>
  <si>
    <t>MDCZ0.01409026/EDB/02</t>
  </si>
  <si>
    <t>MDCZ0.01409026/EDB/02/A</t>
  </si>
  <si>
    <t>MDCZ0.01409026/EDB/02/B</t>
  </si>
  <si>
    <t>MDCZ0.01409026/EDB/A</t>
  </si>
  <si>
    <t>MDCZ0.01409026/EDB/B</t>
  </si>
  <si>
    <t>MDCZ0.01409026/ENA</t>
  </si>
  <si>
    <t>MDCZ0.01409026/ENA/01</t>
  </si>
  <si>
    <t>MDCZ0.01409026/ENA/01/A</t>
  </si>
  <si>
    <t>MDCZ0.01409026/ENA/01/B</t>
  </si>
  <si>
    <t>MDCZ0.01409026/ENA/02</t>
  </si>
  <si>
    <t>MDCZ0.01409026/ENA/02/A</t>
  </si>
  <si>
    <t>MDCZ0.01409026/ENA/02/B</t>
  </si>
  <si>
    <t>MDCZ0.01409026/ENA/A</t>
  </si>
  <si>
    <t>MDCZ0.01409026/ENA/B</t>
  </si>
  <si>
    <t>MDCZ0.01409026/ENC</t>
  </si>
  <si>
    <t>MDCZ0.01409026/ENC/01</t>
  </si>
  <si>
    <t>MDCZ0.01409026/ENC/01/A</t>
  </si>
  <si>
    <t>MDCZ0.01409026/ENC/01/B</t>
  </si>
  <si>
    <t>MDCZ0.01409026/ENC/02</t>
  </si>
  <si>
    <t>MDCZ0.01409026/ENC/02/A</t>
  </si>
  <si>
    <t>MDCZ0.01409026/ENC/02/B</t>
  </si>
  <si>
    <t>MDCZ0.01409026/ENC/A</t>
  </si>
  <si>
    <t>MDCZ0.01409026/ENC/B</t>
  </si>
  <si>
    <t>MDCZ0.01409026/FBL</t>
  </si>
  <si>
    <t>MDCZ0.01409026/FBL/01</t>
  </si>
  <si>
    <t>MDCZ0.01409026/FBL/01/A</t>
  </si>
  <si>
    <t>MDCZ0.01409026/FBL/01/B</t>
  </si>
  <si>
    <t>MDCZ0.01409026/FBL/02</t>
  </si>
  <si>
    <t>MDCZ0.01409026/FBL/02/A</t>
  </si>
  <si>
    <t>MDCZ0.01409026/FBL/02/B</t>
  </si>
  <si>
    <t>MDCZ0.01409026/FBL/A</t>
  </si>
  <si>
    <t>MDCZ0.01409026/FBL/B</t>
  </si>
  <si>
    <t>MDCZ0.01409026/FBR</t>
  </si>
  <si>
    <t>MDCZ0.01409026/FBR/01</t>
  </si>
  <si>
    <t>MDCZ0.01409026/FBR/01/A</t>
  </si>
  <si>
    <t>MDCZ0.01409026/FBR/01/B</t>
  </si>
  <si>
    <t>MDCZ0.01409026/FBR/02</t>
  </si>
  <si>
    <t>MDCZ0.01409026/FBR/02/A</t>
  </si>
  <si>
    <t>MDCZ0.01409026/FBR/02/B</t>
  </si>
  <si>
    <t>MDCZ0.01409026/FBR/A</t>
  </si>
  <si>
    <t>MDCZ0.01409026/FBR/B</t>
  </si>
  <si>
    <t>MDCZ0.01409026/FDB</t>
  </si>
  <si>
    <t>MDCZ0.01409026/FDB/01</t>
  </si>
  <si>
    <t>MDCZ0.01409026/FDB/01/A</t>
  </si>
  <si>
    <t>MDCZ0.01409026/FDB/01/B</t>
  </si>
  <si>
    <t>MDCZ0.01409026/FDB/02</t>
  </si>
  <si>
    <t>MDCZ0.01409026/FDB/02/A</t>
  </si>
  <si>
    <t>MDCZ0.01409026/FDB/02/B</t>
  </si>
  <si>
    <t>MDCZ0.01409026/FDB/A</t>
  </si>
  <si>
    <t>MDCZ0.01409026/FDB/B</t>
  </si>
  <si>
    <t>MDCZ0.01409026/FNA</t>
  </si>
  <si>
    <t>MDCZ0.01409026/FNA/01</t>
  </si>
  <si>
    <t>MDCZ0.01409026/FNA/01/A</t>
  </si>
  <si>
    <t>MDCZ0.01409026/FNA/01/B</t>
  </si>
  <si>
    <t>MDCZ0.01409026/FNA/02</t>
  </si>
  <si>
    <t>MDCZ0.01409026/FNA/02/A</t>
  </si>
  <si>
    <t>MDCZ0.01409026/FNA/02/B</t>
  </si>
  <si>
    <t>MDCZ0.01409026/FNA/A</t>
  </si>
  <si>
    <t>MDCZ0.01409026/FNA/B</t>
  </si>
  <si>
    <t>MDCZ0.01409026/FNC</t>
  </si>
  <si>
    <t>MDCZ0.01409026/FNC/01</t>
  </si>
  <si>
    <t>MDCZ0.01409026/FNC/01/A</t>
  </si>
  <si>
    <t>MDCZ0.01409026/FNC/01/B</t>
  </si>
  <si>
    <t>MDCZ0.01409026/FNC/02</t>
  </si>
  <si>
    <t>MDCZ0.01409026/FNC/02/A</t>
  </si>
  <si>
    <t>MDCZ0.01409026/FNC/02/B</t>
  </si>
  <si>
    <t>MDCZ0.01409026/FNC/A</t>
  </si>
  <si>
    <t>MDCZ0.01409026/FNC/B</t>
  </si>
  <si>
    <t>MDCZ0.01409026/FSS</t>
  </si>
  <si>
    <t>MDCZ0.01409026/FSS/01</t>
  </si>
  <si>
    <t>MDCZ0.01409026/FSS/01/A</t>
  </si>
  <si>
    <t>MDCZ0.01409026/FSS/01/B</t>
  </si>
  <si>
    <t>MDCZ0.01409026/FSS/02</t>
  </si>
  <si>
    <t>MDCZ0.01409026/FSS/02/A</t>
  </si>
  <si>
    <t>MDCZ0.01409026/FSS/02/B</t>
  </si>
  <si>
    <t>MDCZ0.01409026/FSS/A</t>
  </si>
  <si>
    <t>MDCZ0.01409026/FSS/B</t>
  </si>
  <si>
    <t>MDCZ0.01409026/RBL</t>
  </si>
  <si>
    <t>MDCZ0.01409026/RBL/01</t>
  </si>
  <si>
    <t>MDCZ0.01409026/RBL/01/A</t>
  </si>
  <si>
    <t>MDCZ0.01409026/RBL/01/B</t>
  </si>
  <si>
    <t>MDCZ0.01409026/RBL/02</t>
  </si>
  <si>
    <t>MDCZ0.01409026/RBL/02/A</t>
  </si>
  <si>
    <t>MDCZ0.01409026/RBL/02/B</t>
  </si>
  <si>
    <t>MDCZ0.01409026/RBL/A</t>
  </si>
  <si>
    <t>MDCZ0.01409026/RBL/B</t>
  </si>
  <si>
    <t>MDCZ0.01409026/RBN</t>
  </si>
  <si>
    <t>MDCZ0.01409026/RBN/01</t>
  </si>
  <si>
    <t>MDCZ0.01409026/RBN/01/A</t>
  </si>
  <si>
    <t>MDCZ0.01409026/RBN/01/B</t>
  </si>
  <si>
    <t>MDCZ0.01409026/RBN/02</t>
  </si>
  <si>
    <t>MDCZ0.01409026/RBN/02/A</t>
  </si>
  <si>
    <t>MDCZ0.01409026/RBN/02/B</t>
  </si>
  <si>
    <t>MDCZ0.01409026/RBN/A</t>
  </si>
  <si>
    <t>MDCZ0.01409026/RBN/B</t>
  </si>
  <si>
    <t>MDCZ0.01409026/RBR</t>
  </si>
  <si>
    <t>MDCZ0.01409026/RBR/01</t>
  </si>
  <si>
    <t>MDCZ0.01409026/RBR/01/A</t>
  </si>
  <si>
    <t>MDCZ0.01409026/RBR/01/B</t>
  </si>
  <si>
    <t>MDCZ0.01409026/RBR/02</t>
  </si>
  <si>
    <t>MDCZ0.01409026/RBR/02/A</t>
  </si>
  <si>
    <t>MDCZ0.01409026/RBR/02/B</t>
  </si>
  <si>
    <t>MDCZ0.01409026/RBR/A</t>
  </si>
  <si>
    <t>MDCZ0.01409026/RBR/B</t>
  </si>
  <si>
    <t>MDCZ0.01409026/RBV</t>
  </si>
  <si>
    <t>MDCZ0.01409026/RBV/01</t>
  </si>
  <si>
    <t>MDCZ0.01409026/RBV/01/A</t>
  </si>
  <si>
    <t>MDCZ0.01409026/RBV/01/B</t>
  </si>
  <si>
    <t>MDCZ0.01409026/RBV/02</t>
  </si>
  <si>
    <t>MDCZ0.01409026/RBV/02/A</t>
  </si>
  <si>
    <t>MDCZ0.01409026/RBV/02/B</t>
  </si>
  <si>
    <t>MDCZ0.01409026/RBV/A</t>
  </si>
  <si>
    <t>MDCZ0.01409026/RBV/B</t>
  </si>
  <si>
    <t>MDCZ0.01409026/RDB</t>
  </si>
  <si>
    <t>MDCZ0.01409026/RDB/01</t>
  </si>
  <si>
    <t>MDCZ0.01409026/RDB/01/A</t>
  </si>
  <si>
    <t>MDCZ0.01409026/RDB/01/B</t>
  </si>
  <si>
    <t>MDCZ0.01409026/RDB/02</t>
  </si>
  <si>
    <t>MDCZ0.01409026/RDB/02/A</t>
  </si>
  <si>
    <t>MDCZ0.01409026/RDB/02/B</t>
  </si>
  <si>
    <t>MDCZ0.01409026/RDB/A</t>
  </si>
  <si>
    <t>MDCZ0.01409026/RDB/B</t>
  </si>
  <si>
    <t>MDCZ0.01409026/RMN</t>
  </si>
  <si>
    <t>MDCZ0.01409026/RMN/01</t>
  </si>
  <si>
    <t>MDCZ0.01409026/RMN/01/A</t>
  </si>
  <si>
    <t>MDCZ0.01409026/RMN/01/B</t>
  </si>
  <si>
    <t>MDCZ0.01409026/RMN/02</t>
  </si>
  <si>
    <t>MDCZ0.01409026/RMN/02/A</t>
  </si>
  <si>
    <t>MDCZ0.01409026/RMN/02/B</t>
  </si>
  <si>
    <t>MDCZ0.01409026/RMN/A</t>
  </si>
  <si>
    <t>MDCZ0.01409026/RMN/B</t>
  </si>
  <si>
    <t>MDCZ0.01409026/RMV</t>
  </si>
  <si>
    <t>MDCZ0.01409026/RMV/01</t>
  </si>
  <si>
    <t>MDCZ0.01409026/RMV/01/A</t>
  </si>
  <si>
    <t>MDCZ0.01409026/RMV/01/B</t>
  </si>
  <si>
    <t>MDCZ0.01409026/RMV/02</t>
  </si>
  <si>
    <t>MDCZ0.01409026/RMV/02/A</t>
  </si>
  <si>
    <t>MDCZ0.01409026/RMV/02/B</t>
  </si>
  <si>
    <t>MDCZ0.01409026/RMV/A</t>
  </si>
  <si>
    <t>MDCZ0.01409026/RMV/B</t>
  </si>
  <si>
    <t>MDCZ0.01409026/RNA</t>
  </si>
  <si>
    <t>MDCZ0.01409026/RNA/01</t>
  </si>
  <si>
    <t>MDCZ0.01409026/RNA/01/A</t>
  </si>
  <si>
    <t>MDCZ0.01409026/RNA/01/B</t>
  </si>
  <si>
    <t>MDCZ0.01409026/RNA/02</t>
  </si>
  <si>
    <t>MDCZ0.01409026/RNA/02/A</t>
  </si>
  <si>
    <t>MDCZ0.01409026/RNA/02/B</t>
  </si>
  <si>
    <t>MDCZ0.01409026/RNA/A</t>
  </si>
  <si>
    <t>MDCZ0.01409026/RNA/B</t>
  </si>
  <si>
    <t>MDCZ0.01409026/RON</t>
  </si>
  <si>
    <t>MDCZ0.01409026/RON/01</t>
  </si>
  <si>
    <t>MDCZ0.01409026/RON/01/A</t>
  </si>
  <si>
    <t>MDCZ0.01409026/RON/01/B</t>
  </si>
  <si>
    <t>MDCZ0.01409026/RON/02</t>
  </si>
  <si>
    <t>MDCZ0.01409026/RON/02/A</t>
  </si>
  <si>
    <t>MDCZ0.01409026/RON/02/B</t>
  </si>
  <si>
    <t>MDCZ0.01409026/RON/A</t>
  </si>
  <si>
    <t>MDCZ0.01409026/RON/B</t>
  </si>
  <si>
    <t>MDCZ0.01409026/ROV</t>
  </si>
  <si>
    <t>MDCZ0.01409026/ROV/01</t>
  </si>
  <si>
    <t>MDCZ0.01409026/ROV/01/A</t>
  </si>
  <si>
    <t>MDCZ0.01409026/ROV/01/B</t>
  </si>
  <si>
    <t>MDCZ0.01409026/ROV/02</t>
  </si>
  <si>
    <t>MDCZ0.01409026/ROV/02/A</t>
  </si>
  <si>
    <t>MDCZ0.01409026/ROV/02/B</t>
  </si>
  <si>
    <t>MDCZ0.01409026/ROV/A</t>
  </si>
  <si>
    <t>MDCZ0.01409026/ROV/B</t>
  </si>
  <si>
    <t>MDCZ0.01409026/RSS</t>
  </si>
  <si>
    <t>MDCZ0.01409026/RSS/01</t>
  </si>
  <si>
    <t>MDCZ0.01409026/RSS/01/A</t>
  </si>
  <si>
    <t>MDCZ0.01409026/RSS/01/B</t>
  </si>
  <si>
    <t>MDCZ0.01409026/RSS/02</t>
  </si>
  <si>
    <t>MDCZ0.01409026/RSS/02/A</t>
  </si>
  <si>
    <t>MDCZ0.01409026/RSS/02/B</t>
  </si>
  <si>
    <t>MDCZ0.01409026/RSS/A</t>
  </si>
  <si>
    <t>MDCZ0.01409026/RSS/B</t>
  </si>
  <si>
    <t>MDCZ0.01409026/SBL</t>
  </si>
  <si>
    <t>MDCZ0.01409026/SBL/01</t>
  </si>
  <si>
    <t>MDCZ0.01409026/SBL/01/A</t>
  </si>
  <si>
    <t>MDCZ0.01409026/SBL/01/B</t>
  </si>
  <si>
    <t>MDCZ0.01409026/SBL/02</t>
  </si>
  <si>
    <t>MDCZ0.01409026/SBL/02/A</t>
  </si>
  <si>
    <t>MDCZ0.01409026/SBL/02/B</t>
  </si>
  <si>
    <t>MDCZ0.01409026/SBL/A</t>
  </si>
  <si>
    <t>MDCZ0.01409026/SBL/B</t>
  </si>
  <si>
    <t>MDCZ0.01409026/SBR</t>
  </si>
  <si>
    <t>MDCZ0.01409026/SBR/01</t>
  </si>
  <si>
    <t>MDCZ0.01409026/SBR/01/A</t>
  </si>
  <si>
    <t>MDCZ0.01409026/SBR/01/B</t>
  </si>
  <si>
    <t>MDCZ0.01409026/SBR/02</t>
  </si>
  <si>
    <t>MDCZ0.01409026/SBR/02/A</t>
  </si>
  <si>
    <t>MDCZ0.01409026/SBR/02/B</t>
  </si>
  <si>
    <t>MDCZ0.01409026/SBR/A</t>
  </si>
  <si>
    <t>MDCZ0.01409026/SBR/B</t>
  </si>
  <si>
    <t>MDCZ0.01409026/SDB</t>
  </si>
  <si>
    <t>MDCZ0.01409026/SDB/01</t>
  </si>
  <si>
    <t>MDCZ0.01409026/SDB/01/A</t>
  </si>
  <si>
    <t>MDCZ0.01409026/SDB/01/B</t>
  </si>
  <si>
    <t>MDCZ0.01409026/SDB/02</t>
  </si>
  <si>
    <t>MDCZ0.01409026/SDB/02/A</t>
  </si>
  <si>
    <t>MDCZ0.01409026/SDB/02/B</t>
  </si>
  <si>
    <t>MDCZ0.01409026/SDB/A</t>
  </si>
  <si>
    <t>MDCZ0.01409026/SDB/B</t>
  </si>
  <si>
    <t>MDCZ0.01409026/SNA</t>
  </si>
  <si>
    <t>MDCZ0.01409026/SNA/01</t>
  </si>
  <si>
    <t>MDCZ0.01409026/SNA/01/A</t>
  </si>
  <si>
    <t>MDCZ0.01409026/SNA/01/B</t>
  </si>
  <si>
    <t>MDCZ0.01409026/SNA/02</t>
  </si>
  <si>
    <t>MDCZ0.01409026/SNA/02/A</t>
  </si>
  <si>
    <t>MDCZ0.01409026/SNA/02/B</t>
  </si>
  <si>
    <t>MDCZ0.01409026/SNA/A</t>
  </si>
  <si>
    <t>MDCZ0.01409026/SNA/B</t>
  </si>
  <si>
    <t>MDCZ0.01409026/SNC</t>
  </si>
  <si>
    <t>MDCZ0.01409026/SNC/01</t>
  </si>
  <si>
    <t>MDCZ0.01409026/SNC/01/A</t>
  </si>
  <si>
    <t>MDCZ0.01409026/SNC/01/B</t>
  </si>
  <si>
    <t>MDCZ0.01409026/SNC/02</t>
  </si>
  <si>
    <t>MDCZ0.01409026/SNC/02/A</t>
  </si>
  <si>
    <t>MDCZ0.01409026/SNC/02/B</t>
  </si>
  <si>
    <t>MDCZ0.01409026/SNC/A</t>
  </si>
  <si>
    <t>MDCZ0.01409026/SNC/B</t>
  </si>
  <si>
    <t>MDCZ0.01409026/TBD/01</t>
  </si>
  <si>
    <t>MDCZ0.01409026/TBD/01/A</t>
  </si>
  <si>
    <t>MDCZ0.01409026/TBD/01/B</t>
  </si>
  <si>
    <t>MDCZ0.01409026/TBD/02</t>
  </si>
  <si>
    <t>MDCZ0.01409026/TBD/02/A</t>
  </si>
  <si>
    <t>MDCZ0.01409026/TBD/02/B</t>
  </si>
  <si>
    <t>MDCZ0.01409026/TBD/A</t>
  </si>
  <si>
    <t>MDCZ0.01409026/TBD/B</t>
  </si>
  <si>
    <t>MDCZ0.01409026/TBL</t>
  </si>
  <si>
    <t>MDCZ0.01409026/TBL/01</t>
  </si>
  <si>
    <t>MDCZ0.01409026/TBL/01/A</t>
  </si>
  <si>
    <t>MDCZ0.01409026/TBL/01/B</t>
  </si>
  <si>
    <t>MDCZ0.01409026/TBL/02</t>
  </si>
  <si>
    <t>MDCZ0.01409026/TBL/02/A</t>
  </si>
  <si>
    <t>MDCZ0.01409026/TBL/02/B</t>
  </si>
  <si>
    <t>MDCZ0.01409026/TBL/A</t>
  </si>
  <si>
    <t>MDCZ0.01409026/TBL/B</t>
  </si>
  <si>
    <t>MDCZ0.01409026/TDB</t>
  </si>
  <si>
    <t>MDCZ0.01409026/TNA</t>
  </si>
  <si>
    <t>MDCZ0.01409026/TNA/01</t>
  </si>
  <si>
    <t>MDCZ0.01409026/TNA/01/A</t>
  </si>
  <si>
    <t>MDCZ0.01409026/TNA/01/B</t>
  </si>
  <si>
    <t>MDCZ0.01409026/TNA/02</t>
  </si>
  <si>
    <t>MDCZ0.01409026/TNA/02/A</t>
  </si>
  <si>
    <t>MDCZ0.01409026/TNA/02/B</t>
  </si>
  <si>
    <t>MDCZ0.01409026/TNA/A</t>
  </si>
  <si>
    <t>MDCZ0.01409026/TNA/B</t>
  </si>
  <si>
    <t>MDCZ0.01409026/TNC</t>
  </si>
  <si>
    <t>MDCZ0.01409026/TNC/01</t>
  </si>
  <si>
    <t>MDCZ0.01409026/TNC/01/A</t>
  </si>
  <si>
    <t>MDCZ0.01409026/TNC/01/B</t>
  </si>
  <si>
    <t>MDCZ0.01409026/TNC/02</t>
  </si>
  <si>
    <t>MDCZ0.01409026/TNC/02/A</t>
  </si>
  <si>
    <t>MDCZ0.01409026/TNC/02/B</t>
  </si>
  <si>
    <t>MDCZ0.01409026/TNC/A</t>
  </si>
  <si>
    <t>MDCZ0.01409026/TNC/B</t>
  </si>
  <si>
    <t>MDCZ0.01409034/DBL</t>
  </si>
  <si>
    <t>MDCZ0.01409034/DBL/01</t>
  </si>
  <si>
    <t>MDCZ0.01409034/DBL/01/A</t>
  </si>
  <si>
    <t>MDCZ0.01409034/DBL/01/B</t>
  </si>
  <si>
    <t>MDCZ0.01409034/DBL/02</t>
  </si>
  <si>
    <t>MDCZ0.01409034/DBL/02/A</t>
  </si>
  <si>
    <t>MDCZ0.01409034/DBL/02/B</t>
  </si>
  <si>
    <t>MDCZ0.01409034/DBL/A</t>
  </si>
  <si>
    <t>MDCZ0.01409034/DBL/B</t>
  </si>
  <si>
    <t>MDCZ0.01409034/DBN</t>
  </si>
  <si>
    <t>MDCZ0.01409034/DBN/01</t>
  </si>
  <si>
    <t>MDCZ0.01409034/DBN/01/A</t>
  </si>
  <si>
    <t>MDCZ0.01409034/DBN/01/B</t>
  </si>
  <si>
    <t>MDCZ0.01409034/DBN/02</t>
  </si>
  <si>
    <t>MDCZ0.01409034/DBN/02/A</t>
  </si>
  <si>
    <t>MDCZ0.01409034/DBN/02/B</t>
  </si>
  <si>
    <t>MDCZ0.01409034/DBN/A</t>
  </si>
  <si>
    <t>MDCZ0.01409034/DBN/B</t>
  </si>
  <si>
    <t>MDCZ0.01409034/DBR</t>
  </si>
  <si>
    <t>MDCZ0.01409034/DBR/01</t>
  </si>
  <si>
    <t>MDCZ0.01409034/DBR/01/A</t>
  </si>
  <si>
    <t>MDCZ0.01409034/DBR/01/B</t>
  </si>
  <si>
    <t>MDCZ0.01409034/DBR/02</t>
  </si>
  <si>
    <t>MDCZ0.01409034/DBR/02/A</t>
  </si>
  <si>
    <t>MDCZ0.01409034/DBR/02/B</t>
  </si>
  <si>
    <t>MDCZ0.01409034/DBR/A</t>
  </si>
  <si>
    <t>MDCZ0.01409034/DBR/B</t>
  </si>
  <si>
    <t>MDCZ0.01409034/DBV</t>
  </si>
  <si>
    <t>MDCZ0.01409034/DBV/01</t>
  </si>
  <si>
    <t>MDCZ0.01409034/DBV/01/A</t>
  </si>
  <si>
    <t>MDCZ0.01409034/DBV/01/B</t>
  </si>
  <si>
    <t>MDCZ0.01409034/DBV/02</t>
  </si>
  <si>
    <t>MDCZ0.01409034/DBV/02/A</t>
  </si>
  <si>
    <t>MDCZ0.01409034/DBV/02/B</t>
  </si>
  <si>
    <t>MDCZ0.01409034/DBV/A</t>
  </si>
  <si>
    <t>MDCZ0.01409034/DBV/B</t>
  </si>
  <si>
    <t>MDCZ0.01409034/DDB</t>
  </si>
  <si>
    <t>MDCZ0.01409034/DDB/01</t>
  </si>
  <si>
    <t>MDCZ0.01409034/DDB/01/A</t>
  </si>
  <si>
    <t>MDCZ0.01409034/DDB/01/B</t>
  </si>
  <si>
    <t>MDCZ0.01409034/DDB/02</t>
  </si>
  <si>
    <t>MDCZ0.01409034/DDB/02/A</t>
  </si>
  <si>
    <t>MDCZ0.01409034/DDB/02/B</t>
  </si>
  <si>
    <t>MDCZ0.01409034/DDB/A</t>
  </si>
  <si>
    <t>MDCZ0.01409034/DDB/B</t>
  </si>
  <si>
    <t>MDCZ0.01409034/DMN</t>
  </si>
  <si>
    <t>MDCZ0.01409034/DMN/01</t>
  </si>
  <si>
    <t>MDCZ0.01409034/DMN/01/A</t>
  </si>
  <si>
    <t>MDCZ0.01409034/DMN/01/B</t>
  </si>
  <si>
    <t>MDCZ0.01409034/DMN/02</t>
  </si>
  <si>
    <t>MDCZ0.01409034/DMN/02/A</t>
  </si>
  <si>
    <t>MDCZ0.01409034/DMN/02/B</t>
  </si>
  <si>
    <t>MDCZ0.01409034/DMN/A</t>
  </si>
  <si>
    <t>MDCZ0.01409034/DMN/B</t>
  </si>
  <si>
    <t>MDCZ0.01409034/DMV</t>
  </si>
  <si>
    <t>MDCZ0.01409034/DMV/01</t>
  </si>
  <si>
    <t>MDCZ0.01409034/DMV/01/A</t>
  </si>
  <si>
    <t>MDCZ0.01409034/DMV/01/B</t>
  </si>
  <si>
    <t>MDCZ0.01409034/DMV/02</t>
  </si>
  <si>
    <t>MDCZ0.01409034/DMV/02/A</t>
  </si>
  <si>
    <t>MDCZ0.01409034/DMV/02/B</t>
  </si>
  <si>
    <t>MDCZ0.01409034/DMV/A</t>
  </si>
  <si>
    <t>MDCZ0.01409034/DMV/B</t>
  </si>
  <si>
    <t>MDCZ0.01409034/DNA</t>
  </si>
  <si>
    <t>MDCZ0.01409034/DNA/01</t>
  </si>
  <si>
    <t>MDCZ0.01409034/DNA/01/A</t>
  </si>
  <si>
    <t>MDCZ0.01409034/DNA/01/B</t>
  </si>
  <si>
    <t>MDCZ0.01409034/DNA/02</t>
  </si>
  <si>
    <t>MDCZ0.01409034/DNA/02/A</t>
  </si>
  <si>
    <t>MDCZ0.01409034/DNA/02/B</t>
  </si>
  <si>
    <t>MDCZ0.01409034/DNA/A</t>
  </si>
  <si>
    <t>MDCZ0.01409034/DNA/B</t>
  </si>
  <si>
    <t>MDCZ0.01409034/DNC</t>
  </si>
  <si>
    <t>MDCZ0.01409034/DNC/01</t>
  </si>
  <si>
    <t>MDCZ0.01409034/DNC/01/A</t>
  </si>
  <si>
    <t>MDCZ0.01409034/DNC/01/B</t>
  </si>
  <si>
    <t>MDCZ0.01409034/DNC/02</t>
  </si>
  <si>
    <t>MDCZ0.01409034/DNC/02/A</t>
  </si>
  <si>
    <t>MDCZ0.01409034/DNC/02/B</t>
  </si>
  <si>
    <t>MDCZ0.01409034/DNC/A</t>
  </si>
  <si>
    <t>MDCZ0.01409034/DNC/B</t>
  </si>
  <si>
    <t>MDCZ0.01409034/DON</t>
  </si>
  <si>
    <t>MDCZ0.01409034/DON/01</t>
  </si>
  <si>
    <t>MDCZ0.01409034/DON/01/A</t>
  </si>
  <si>
    <t>MDCZ0.01409034/DON/01/B</t>
  </si>
  <si>
    <t>MDCZ0.01409034/DON/02</t>
  </si>
  <si>
    <t>MDCZ0.01409034/DON/02/A</t>
  </si>
  <si>
    <t>MDCZ0.01409034/DON/02/B</t>
  </si>
  <si>
    <t>MDCZ0.01409034/DON/A</t>
  </si>
  <si>
    <t>MDCZ0.01409034/DON/B</t>
  </si>
  <si>
    <t>MDCZ0.01409034/DOV</t>
  </si>
  <si>
    <t>MDCZ0.01409034/DOV/01</t>
  </si>
  <si>
    <t>MDCZ0.01409034/DOV/01/A</t>
  </si>
  <si>
    <t>MDCZ0.01409034/DOV/01/B</t>
  </si>
  <si>
    <t>MDCZ0.01409034/DOV/02</t>
  </si>
  <si>
    <t>MDCZ0.01409034/DOV/02/A</t>
  </si>
  <si>
    <t>MDCZ0.01409034/DOV/02/B</t>
  </si>
  <si>
    <t>MDCZ0.01409034/DOV/A</t>
  </si>
  <si>
    <t>MDCZ0.01409034/DOV/B</t>
  </si>
  <si>
    <t>MDCZ0.01409034/EBL</t>
  </si>
  <si>
    <t>MDCZ0.01409034/EBL/01</t>
  </si>
  <si>
    <t>MDCZ0.01409034/EBL/01/A</t>
  </si>
  <si>
    <t>MDCZ0.01409034/EBL/01/B</t>
  </si>
  <si>
    <t>MDCZ0.01409034/EBL/02</t>
  </si>
  <si>
    <t>MDCZ0.01409034/EBL/02/A</t>
  </si>
  <si>
    <t>MDCZ0.01409034/EBL/02/B</t>
  </si>
  <si>
    <t>MDCZ0.01409034/EBL/A</t>
  </si>
  <si>
    <t>MDCZ0.01409034/EBL/B</t>
  </si>
  <si>
    <t>MDCZ0.01409034/EDB</t>
  </si>
  <si>
    <t>MDCZ0.01409034/EDB/01</t>
  </si>
  <si>
    <t>MDCZ0.01409034/EDB/01/A</t>
  </si>
  <si>
    <t>MDCZ0.01409034/EDB/01/B</t>
  </si>
  <si>
    <t>MDCZ0.01409034/EDB/02</t>
  </si>
  <si>
    <t>MDCZ0.01409034/EDB/02/A</t>
  </si>
  <si>
    <t>MDCZ0.01409034/EDB/02/B</t>
  </si>
  <si>
    <t>MDCZ0.01409034/EDB/A</t>
  </si>
  <si>
    <t>MDCZ0.01409034/EDB/B</t>
  </si>
  <si>
    <t>MDCZ0.01409034/ENA</t>
  </si>
  <si>
    <t>MDCZ0.01409034/ENA/01</t>
  </si>
  <si>
    <t>MDCZ0.01409034/ENA/01/A</t>
  </si>
  <si>
    <t>MDCZ0.01409034/ENA/01/B</t>
  </si>
  <si>
    <t>MDCZ0.01409034/ENA/02</t>
  </si>
  <si>
    <t>MDCZ0.01409034/ENA/02/A</t>
  </si>
  <si>
    <t>MDCZ0.01409034/ENA/02/B</t>
  </si>
  <si>
    <t>MDCZ0.01409034/ENA/A</t>
  </si>
  <si>
    <t>MDCZ0.01409034/ENA/B</t>
  </si>
  <si>
    <t>MDCZ0.01409034/ENC</t>
  </si>
  <si>
    <t>MDCZ0.01409034/ENC/01</t>
  </si>
  <si>
    <t>MDCZ0.01409034/ENC/01/A</t>
  </si>
  <si>
    <t>MDCZ0.01409034/ENC/01/B</t>
  </si>
  <si>
    <t>MDCZ0.01409034/ENC/02</t>
  </si>
  <si>
    <t>MDCZ0.01409034/ENC/02/A</t>
  </si>
  <si>
    <t>MDCZ0.01409034/ENC/02/B</t>
  </si>
  <si>
    <t>MDCZ0.01409034/ENC/A</t>
  </si>
  <si>
    <t>MDCZ0.01409034/ENC/B</t>
  </si>
  <si>
    <t>MDCZ0.01409034/FBL</t>
  </si>
  <si>
    <t>MDCZ0.01409034/FBL/01</t>
  </si>
  <si>
    <t>MDCZ0.01409034/FBL/01/A</t>
  </si>
  <si>
    <t>MDCZ0.01409034/FBL/01/B</t>
  </si>
  <si>
    <t>MDCZ0.01409034/FBL/02</t>
  </si>
  <si>
    <t>MDCZ0.01409034/FBL/02/A</t>
  </si>
  <si>
    <t>MDCZ0.01409034/FBL/02/B</t>
  </si>
  <si>
    <t>MDCZ0.01409034/FBL/A</t>
  </si>
  <si>
    <t>MDCZ0.01409034/FBL/B</t>
  </si>
  <si>
    <t>MDCZ0.01409034/FBR</t>
  </si>
  <si>
    <t>MDCZ0.01409034/FBR/01</t>
  </si>
  <si>
    <t>MDCZ0.01409034/FBR/01/A</t>
  </si>
  <si>
    <t>MDCZ0.01409034/FBR/01/B</t>
  </si>
  <si>
    <t>MDCZ0.01409034/FBR/02</t>
  </si>
  <si>
    <t>MDCZ0.01409034/FBR/02/A</t>
  </si>
  <si>
    <t>MDCZ0.01409034/FBR/02/B</t>
  </si>
  <si>
    <t>MDCZ0.01409034/FBR/A</t>
  </si>
  <si>
    <t>MDCZ0.01409034/FBR/B</t>
  </si>
  <si>
    <t>MDCZ0.01409034/FDB</t>
  </si>
  <si>
    <t>MDCZ0.01409034/FDB/01</t>
  </si>
  <si>
    <t>MDCZ0.01409034/FDB/01/A</t>
  </si>
  <si>
    <t>MDCZ0.01409034/FDB/01/B</t>
  </si>
  <si>
    <t>MDCZ0.01409034/FDB/02</t>
  </si>
  <si>
    <t>MDCZ0.01409034/FDB/02/A</t>
  </si>
  <si>
    <t>MDCZ0.01409034/FDB/02/B</t>
  </si>
  <si>
    <t>MDCZ0.01409034/FDB/A</t>
  </si>
  <si>
    <t>MDCZ0.01409034/FDB/B</t>
  </si>
  <si>
    <t>MDCZ0.01409034/FNA</t>
  </si>
  <si>
    <t>MDCZ0.01409034/FNA/01</t>
  </si>
  <si>
    <t>MDCZ0.01409034/FNA/01/A</t>
  </si>
  <si>
    <t>MDCZ0.01409034/FNA/01/B</t>
  </si>
  <si>
    <t>MDCZ0.01409034/FNA/02</t>
  </si>
  <si>
    <t>MDCZ0.01409034/FNA/02/A</t>
  </si>
  <si>
    <t>MDCZ0.01409034/FNA/02/B</t>
  </si>
  <si>
    <t>MDCZ0.01409034/FNA/A</t>
  </si>
  <si>
    <t>MDCZ0.01409034/FNA/B</t>
  </si>
  <si>
    <t>MDCZ0.01409034/FNC</t>
  </si>
  <si>
    <t>MDCZ0.01409034/FNC/01</t>
  </si>
  <si>
    <t>MDCZ0.01409034/FNC/01/A</t>
  </si>
  <si>
    <t>MDCZ0.01409034/FNC/01/B</t>
  </si>
  <si>
    <t>MDCZ0.01409034/FNC/02</t>
  </si>
  <si>
    <t>MDCZ0.01409034/FNC/02/A</t>
  </si>
  <si>
    <t>MDCZ0.01409034/FNC/02/B</t>
  </si>
  <si>
    <t>MDCZ0.01409034/FNC/A</t>
  </si>
  <si>
    <t>MDCZ0.01409034/FNC/B</t>
  </si>
  <si>
    <t>MDCZ0.01409034/FSS</t>
  </si>
  <si>
    <t>MDCZ0.01409034/FSS/01</t>
  </si>
  <si>
    <t>MDCZ0.01409034/FSS/01/A</t>
  </si>
  <si>
    <t>MDCZ0.01409034/FSS/01/B</t>
  </si>
  <si>
    <t>MDCZ0.01409034/FSS/02</t>
  </si>
  <si>
    <t>MDCZ0.01409034/FSS/02/A</t>
  </si>
  <si>
    <t>MDCZ0.01409034/FSS/02/B</t>
  </si>
  <si>
    <t>MDCZ0.01409034/FSS/A</t>
  </si>
  <si>
    <t>MDCZ0.01409034/FSS/B</t>
  </si>
  <si>
    <t>MDCZ0.01409034/RBL</t>
  </si>
  <si>
    <t>MDCZ0.01409034/RBL/01</t>
  </si>
  <si>
    <t>MDCZ0.01409034/RBL/01/A</t>
  </si>
  <si>
    <t>MDCZ0.01409034/RBL/01/B</t>
  </si>
  <si>
    <t>MDCZ0.01409034/RBL/02</t>
  </si>
  <si>
    <t>MDCZ0.01409034/RBL/02/A</t>
  </si>
  <si>
    <t>MDCZ0.01409034/RBL/02/B</t>
  </si>
  <si>
    <t>MDCZ0.01409034/RBL/A</t>
  </si>
  <si>
    <t>MDCZ0.01409034/RBL/B</t>
  </si>
  <si>
    <t>MDCZ0.01409034/RBN</t>
  </si>
  <si>
    <t>MDCZ0.01409034/RBN/01</t>
  </si>
  <si>
    <t>MDCZ0.01409034/RBN/01/A</t>
  </si>
  <si>
    <t>MDCZ0.01409034/RBN/01/B</t>
  </si>
  <si>
    <t>MDCZ0.01409034/RBN/02</t>
  </si>
  <si>
    <t>MDCZ0.01409034/RBN/02/A</t>
  </si>
  <si>
    <t>MDCZ0.01409034/RBN/02/B</t>
  </si>
  <si>
    <t>MDCZ0.01409034/RBN/A</t>
  </si>
  <si>
    <t>MDCZ0.01409034/RBN/B</t>
  </si>
  <si>
    <t>MDCZ0.01409034/RBR</t>
  </si>
  <si>
    <t>MDCZ0.01409034/RBR/01</t>
  </si>
  <si>
    <t>MDCZ0.01409034/RBR/01/A</t>
  </si>
  <si>
    <t>MDCZ0.01409034/RBR/01/B</t>
  </si>
  <si>
    <t>MDCZ0.01409034/RBR/02</t>
  </si>
  <si>
    <t>MDCZ0.01409034/RBR/02/A</t>
  </si>
  <si>
    <t>MDCZ0.01409034/RBR/02/B</t>
  </si>
  <si>
    <t>MDCZ0.01409034/RBR/A</t>
  </si>
  <si>
    <t>MDCZ0.01409034/RBR/B</t>
  </si>
  <si>
    <t>MDCZ0.01409034/RBV</t>
  </si>
  <si>
    <t>MDCZ0.01409034/RBV/01</t>
  </si>
  <si>
    <t>MDCZ0.01409034/RBV/01/A</t>
  </si>
  <si>
    <t>MDCZ0.01409034/RBV/01/B</t>
  </si>
  <si>
    <t>MDCZ0.01409034/RBV/02</t>
  </si>
  <si>
    <t>MDCZ0.01409034/RBV/02/A</t>
  </si>
  <si>
    <t>MDCZ0.01409034/RBV/02/B</t>
  </si>
  <si>
    <t>MDCZ0.01409034/RBV/A</t>
  </si>
  <si>
    <t>MDCZ0.01409034/RBV/B</t>
  </si>
  <si>
    <t>MDCZ0.01409034/RDB</t>
  </si>
  <si>
    <t>MDCZ0.01409034/RDB/01</t>
  </si>
  <si>
    <t>MDCZ0.01409034/RDB/01/A</t>
  </si>
  <si>
    <t>MDCZ0.01409034/RDB/01/B</t>
  </si>
  <si>
    <t>MDCZ0.01409034/RDB/02</t>
  </si>
  <si>
    <t>MDCZ0.01409034/RDB/02/A</t>
  </si>
  <si>
    <t>MDCZ0.01409034/RDB/02/B</t>
  </si>
  <si>
    <t>MDCZ0.01409034/RDB/A</t>
  </si>
  <si>
    <t>MDCZ0.01409034/RDB/B</t>
  </si>
  <si>
    <t>MDCZ0.01409034/RMN</t>
  </si>
  <si>
    <t>MDCZ0.01409034/RMN/01</t>
  </si>
  <si>
    <t>MDCZ0.01409034/RMN/01/A</t>
  </si>
  <si>
    <t>MDCZ0.01409034/RMN/01/B</t>
  </si>
  <si>
    <t>MDCZ0.01409034/RMN/02</t>
  </si>
  <si>
    <t>MDCZ0.01409034/RMN/02/A</t>
  </si>
  <si>
    <t>MDCZ0.01409034/RMN/02/B</t>
  </si>
  <si>
    <t>MDCZ0.01409034/RMN/A</t>
  </si>
  <si>
    <t>MDCZ0.01409034/RMN/B</t>
  </si>
  <si>
    <t>MDCZ0.01409034/RMV</t>
  </si>
  <si>
    <t>MDCZ0.01409034/RMV/01</t>
  </si>
  <si>
    <t>MDCZ0.01409034/RMV/01/A</t>
  </si>
  <si>
    <t>MDCZ0.01409034/RMV/01/B</t>
  </si>
  <si>
    <t>MDCZ0.01409034/RMV/02</t>
  </si>
  <si>
    <t>MDCZ0.01409034/RMV/02/A</t>
  </si>
  <si>
    <t>MDCZ0.01409034/RMV/02/B</t>
  </si>
  <si>
    <t>MDCZ0.01409034/RMV/A</t>
  </si>
  <si>
    <t>MDCZ0.01409034/RMV/B</t>
  </si>
  <si>
    <t>MDCZ0.01409034/RNA</t>
  </si>
  <si>
    <t>MDCZ0.01409034/RNA/01</t>
  </si>
  <si>
    <t>MDCZ0.01409034/RNA/01/A</t>
  </si>
  <si>
    <t>MDCZ0.01409034/RNA/01/B</t>
  </si>
  <si>
    <t>MDCZ0.01409034/RNA/02</t>
  </si>
  <si>
    <t>MDCZ0.01409034/RNA/02/A</t>
  </si>
  <si>
    <t>MDCZ0.01409034/RNA/02/B</t>
  </si>
  <si>
    <t>MDCZ0.01409034/RNA/A</t>
  </si>
  <si>
    <t>MDCZ0.01409034/RNA/B</t>
  </si>
  <si>
    <t>MDCZ0.01409034/RON</t>
  </si>
  <si>
    <t>MDCZ0.01409034/RON/01</t>
  </si>
  <si>
    <t>MDCZ0.01409034/RON/01/A</t>
  </si>
  <si>
    <t>MDCZ0.01409034/RON/01/B</t>
  </si>
  <si>
    <t>MDCZ0.01409034/RON/02</t>
  </si>
  <si>
    <t>MDCZ0.01409034/RON/02/A</t>
  </si>
  <si>
    <t>MDCZ0.01409034/RON/02/B</t>
  </si>
  <si>
    <t>MDCZ0.01409034/RON/A</t>
  </si>
  <si>
    <t>MDCZ0.01409034/RON/B</t>
  </si>
  <si>
    <t>MDCZ0.01409034/ROV</t>
  </si>
  <si>
    <t>MDCZ0.01409034/ROV/01</t>
  </si>
  <si>
    <t>MDCZ0.01409034/ROV/01/A</t>
  </si>
  <si>
    <t>MDCZ0.01409034/ROV/01/B</t>
  </si>
  <si>
    <t>MDCZ0.01409034/ROV/02</t>
  </si>
  <si>
    <t>MDCZ0.01409034/ROV/02/A</t>
  </si>
  <si>
    <t>MDCZ0.01409034/ROV/02/B</t>
  </si>
  <si>
    <t>MDCZ0.01409034/ROV/A</t>
  </si>
  <si>
    <t>MDCZ0.01409034/ROV/B</t>
  </si>
  <si>
    <t>MDCZ0.01409034/RSS</t>
  </si>
  <si>
    <t>MDCZ0.01409034/RSS/01</t>
  </si>
  <si>
    <t>MDCZ0.01409034/RSS/01/A</t>
  </si>
  <si>
    <t>MDCZ0.01409034/RSS/01/B</t>
  </si>
  <si>
    <t>MDCZ0.01409034/RSS/02</t>
  </si>
  <si>
    <t>MDCZ0.01409034/RSS/02/A</t>
  </si>
  <si>
    <t>MDCZ0.01409034/RSS/02/B</t>
  </si>
  <si>
    <t>MDCZ0.01409034/RSS/A</t>
  </si>
  <si>
    <t>MDCZ0.01409034/RSS/B</t>
  </si>
  <si>
    <t>MDCZ0.01409034/SBL</t>
  </si>
  <si>
    <t>MDCZ0.01409034/SBL/01</t>
  </si>
  <si>
    <t>MDCZ0.01409034/SBL/01/A</t>
  </si>
  <si>
    <t>MDCZ0.01409034/SBL/01/B</t>
  </si>
  <si>
    <t>MDCZ0.01409034/SBL/02</t>
  </si>
  <si>
    <t>MDCZ0.01409034/SBL/02/A</t>
  </si>
  <si>
    <t>MDCZ0.01409034/SBL/02/B</t>
  </si>
  <si>
    <t>MDCZ0.01409034/SBL/A</t>
  </si>
  <si>
    <t>MDCZ0.01409034/SBL/B</t>
  </si>
  <si>
    <t>MDCZ0.01409034/SBR</t>
  </si>
  <si>
    <t>MDCZ0.01409034/SBR/01</t>
  </si>
  <si>
    <t>MDCZ0.01409034/SBR/01/A</t>
  </si>
  <si>
    <t>MDCZ0.01409034/SBR/01/B</t>
  </si>
  <si>
    <t>MDCZ0.01409034/SBR/02</t>
  </si>
  <si>
    <t>MDCZ0.01409034/SBR/02/A</t>
  </si>
  <si>
    <t>MDCZ0.01409034/SBR/02/B</t>
  </si>
  <si>
    <t>MDCZ0.01409034/SBR/A</t>
  </si>
  <si>
    <t>MDCZ0.01409034/SBR/B</t>
  </si>
  <si>
    <t>MDCZ0.01409034/SDB</t>
  </si>
  <si>
    <t>MDCZ0.01409034/SDB/01</t>
  </si>
  <si>
    <t>MDCZ0.01409034/SDB/01/A</t>
  </si>
  <si>
    <t>MDCZ0.01409034/SDB/01/B</t>
  </si>
  <si>
    <t>MDCZ0.01409034/SDB/02</t>
  </si>
  <si>
    <t>MDCZ0.01409034/SDB/02/A</t>
  </si>
  <si>
    <t>MDCZ0.01409034/SDB/02/B</t>
  </si>
  <si>
    <t>MDCZ0.01409034/SDB/A</t>
  </si>
  <si>
    <t>MDCZ0.01409034/SDB/B</t>
  </si>
  <si>
    <t>MDCZ0.01409034/SNA</t>
  </si>
  <si>
    <t>MDCZ0.01409034/SNA/01</t>
  </si>
  <si>
    <t>MDCZ0.01409034/SNA/01/A</t>
  </si>
  <si>
    <t>MDCZ0.01409034/SNA/01/B</t>
  </si>
  <si>
    <t>MDCZ0.01409034/SNA/02</t>
  </si>
  <si>
    <t>MDCZ0.01409034/SNA/02/A</t>
  </si>
  <si>
    <t>MDCZ0.01409034/SNA/02/B</t>
  </si>
  <si>
    <t>MDCZ0.01409034/SNA/A</t>
  </si>
  <si>
    <t>MDCZ0.01409034/SNA/B</t>
  </si>
  <si>
    <t>MDCZ0.01409034/SNC</t>
  </si>
  <si>
    <t>MDCZ0.01409034/SNC/01</t>
  </si>
  <si>
    <t>MDCZ0.01409034/SNC/01/A</t>
  </si>
  <si>
    <t>MDCZ0.01409034/SNC/01/B</t>
  </si>
  <si>
    <t>MDCZ0.01409034/SNC/02</t>
  </si>
  <si>
    <t>MDCZ0.01409034/SNC/02/A</t>
  </si>
  <si>
    <t>MDCZ0.01409034/SNC/02/B</t>
  </si>
  <si>
    <t>MDCZ0.01409034/SNC/A</t>
  </si>
  <si>
    <t>MDCZ0.01409034/SNC/B</t>
  </si>
  <si>
    <t>MDCZ0.01409034/TBD/01</t>
  </si>
  <si>
    <t>MDCZ0.01409034/TBD/01/A</t>
  </si>
  <si>
    <t>MDCZ0.01409034/TBD/01/B</t>
  </si>
  <si>
    <t>MDCZ0.01409034/TBD/02</t>
  </si>
  <si>
    <t>MDCZ0.01409034/TBD/02/A</t>
  </si>
  <si>
    <t>MDCZ0.01409034/TBD/02/B</t>
  </si>
  <si>
    <t>MDCZ0.01409034/TBD/A</t>
  </si>
  <si>
    <t>MDCZ0.01409034/TBD/B</t>
  </si>
  <si>
    <t>MDCZ0.01409034/TBL</t>
  </si>
  <si>
    <t>MDCZ0.01409034/TBL/01</t>
  </si>
  <si>
    <t>MDCZ0.01409034/TBL/01/A</t>
  </si>
  <si>
    <t>MDCZ0.01409034/TBL/01/B</t>
  </si>
  <si>
    <t>MDCZ0.01409034/TBL/02</t>
  </si>
  <si>
    <t>MDCZ0.01409034/TBL/02/A</t>
  </si>
  <si>
    <t>MDCZ0.01409034/TBL/02/B</t>
  </si>
  <si>
    <t>MDCZ0.01409034/TBL/A</t>
  </si>
  <si>
    <t>MDCZ0.01409034/TBL/B</t>
  </si>
  <si>
    <t>MDCZ0.01409034/TDB</t>
  </si>
  <si>
    <t>MDCZ0.01409034/TNA</t>
  </si>
  <si>
    <t>MDCZ0.01409034/TNA/01</t>
  </si>
  <si>
    <t>MDCZ0.01409034/TNA/01/A</t>
  </si>
  <si>
    <t>MDCZ0.01409034/TNA/01/B</t>
  </si>
  <si>
    <t>MDCZ0.01409034/TNA/02</t>
  </si>
  <si>
    <t>MDCZ0.01409034/TNA/02/A</t>
  </si>
  <si>
    <t>MDCZ0.01409034/TNA/02/B</t>
  </si>
  <si>
    <t>MDCZ0.01409034/TNA/A</t>
  </si>
  <si>
    <t>MDCZ0.01409034/TNA/B</t>
  </si>
  <si>
    <t>MDCZ0.01409034/TNC</t>
  </si>
  <si>
    <t>MDCZ0.01409034/TNC/01</t>
  </si>
  <si>
    <t>MDCZ0.01409034/TNC/01/A</t>
  </si>
  <si>
    <t>MDCZ0.01409034/TNC/01/B</t>
  </si>
  <si>
    <t>MDCZ0.01409034/TNC/02</t>
  </si>
  <si>
    <t>MDCZ0.01409034/TNC/02/A</t>
  </si>
  <si>
    <t>MDCZ0.01409034/TNC/02/B</t>
  </si>
  <si>
    <t>MDCZ0.01409034/TNC/A</t>
  </si>
  <si>
    <t>MDCZ0.01409034/TNC/B</t>
  </si>
  <si>
    <t>MDCZ0.01409042/DBL</t>
  </si>
  <si>
    <t>MDCZ0.01409042/DBL/01</t>
  </si>
  <si>
    <t>MDCZ0.01409042/DBL/01/A</t>
  </si>
  <si>
    <t>MDCZ0.01409042/DBL/01/B</t>
  </si>
  <si>
    <t>MDCZ0.01409042/DBL/02</t>
  </si>
  <si>
    <t>MDCZ0.01409042/DBL/02/A</t>
  </si>
  <si>
    <t>MDCZ0.01409042/DBL/02/B</t>
  </si>
  <si>
    <t>MDCZ0.01409042/DBL/A</t>
  </si>
  <si>
    <t>MDCZ0.01409042/DBL/B</t>
  </si>
  <si>
    <t>MDCZ0.01409042/DBN</t>
  </si>
  <si>
    <t>MDCZ0.01409042/DBN/01</t>
  </si>
  <si>
    <t>MDCZ0.01409042/DBN/01/A</t>
  </si>
  <si>
    <t>MDCZ0.01409042/DBN/01/B</t>
  </si>
  <si>
    <t>MDCZ0.01409042/DBN/02</t>
  </si>
  <si>
    <t>MDCZ0.01409042/DBN/02/A</t>
  </si>
  <si>
    <t>MDCZ0.01409042/DBN/02/B</t>
  </si>
  <si>
    <t>MDCZ0.01409042/DBN/A</t>
  </si>
  <si>
    <t>MDCZ0.01409042/DBN/B</t>
  </si>
  <si>
    <t>MDCZ0.01409042/DBR</t>
  </si>
  <si>
    <t>MDCZ0.01409042/DBR/01</t>
  </si>
  <si>
    <t>MDCZ0.01409042/DBR/01/A</t>
  </si>
  <si>
    <t>MDCZ0.01409042/DBR/01/B</t>
  </si>
  <si>
    <t>MDCZ0.01409042/DBR/02</t>
  </si>
  <si>
    <t>MDCZ0.01409042/DBR/02/A</t>
  </si>
  <si>
    <t>MDCZ0.01409042/DBR/02/B</t>
  </si>
  <si>
    <t>MDCZ0.01409042/DBR/A</t>
  </si>
  <si>
    <t>MDCZ0.01409042/DBR/B</t>
  </si>
  <si>
    <t>MDCZ0.01409042/DBV</t>
  </si>
  <si>
    <t>MDCZ0.01409042/DBV/01</t>
  </si>
  <si>
    <t>MDCZ0.01409042/DBV/01/A</t>
  </si>
  <si>
    <t>MDCZ0.01409042/DBV/01/B</t>
  </si>
  <si>
    <t>MDCZ0.01409042/DBV/02</t>
  </si>
  <si>
    <t>MDCZ0.01409042/DBV/02/A</t>
  </si>
  <si>
    <t>MDCZ0.01409042/DBV/02/B</t>
  </si>
  <si>
    <t>MDCZ0.01409042/DBV/A</t>
  </si>
  <si>
    <t>MDCZ0.01409042/DBV/B</t>
  </si>
  <si>
    <t>MDCZ0.01409042/DDB</t>
  </si>
  <si>
    <t>MDCZ0.01409042/DDB/01</t>
  </si>
  <si>
    <t>MDCZ0.01409042/DDB/01/A</t>
  </si>
  <si>
    <t>MDCZ0.01409042/DDB/01/B</t>
  </si>
  <si>
    <t>MDCZ0.01409042/DDB/02</t>
  </si>
  <si>
    <t>MDCZ0.01409042/DDB/02/A</t>
  </si>
  <si>
    <t>MDCZ0.01409042/DDB/02/B</t>
  </si>
  <si>
    <t>MDCZ0.01409042/DDB/A</t>
  </si>
  <si>
    <t>MDCZ0.01409042/DDB/B</t>
  </si>
  <si>
    <t>MDCZ0.01409042/DMN</t>
  </si>
  <si>
    <t>MDCZ0.01409042/DMN/01</t>
  </si>
  <si>
    <t>MDCZ0.01409042/DMN/01/A</t>
  </si>
  <si>
    <t>MDCZ0.01409042/DMN/01/B</t>
  </si>
  <si>
    <t>MDCZ0.01409042/DMN/02</t>
  </si>
  <si>
    <t>MDCZ0.01409042/DMN/02/A</t>
  </si>
  <si>
    <t>MDCZ0.01409042/DMN/02/B</t>
  </si>
  <si>
    <t>MDCZ0.01409042/DMN/A</t>
  </si>
  <si>
    <t>MDCZ0.01409042/DMN/B</t>
  </si>
  <si>
    <t>MDCZ0.01409042/DMV</t>
  </si>
  <si>
    <t>MDCZ0.01409042/DMV/01</t>
  </si>
  <si>
    <t>MDCZ0.01409042/DMV/01/A</t>
  </si>
  <si>
    <t>MDCZ0.01409042/DMV/01/B</t>
  </si>
  <si>
    <t>MDCZ0.01409042/DMV/02</t>
  </si>
  <si>
    <t>MDCZ0.01409042/DMV/02/A</t>
  </si>
  <si>
    <t>MDCZ0.01409042/DMV/02/B</t>
  </si>
  <si>
    <t>MDCZ0.01409042/DMV/A</t>
  </si>
  <si>
    <t>MDCZ0.01409042/DMV/B</t>
  </si>
  <si>
    <t>MDCZ0.01409042/DNA</t>
  </si>
  <si>
    <t>MDCZ0.01409042/DNA/01</t>
  </si>
  <si>
    <t>MDCZ0.01409042/DNA/01/A</t>
  </si>
  <si>
    <t>MDCZ0.01409042/DNA/01/B</t>
  </si>
  <si>
    <t>MDCZ0.01409042/DNA/02</t>
  </si>
  <si>
    <t>MDCZ0.01409042/DNA/02/A</t>
  </si>
  <si>
    <t>MDCZ0.01409042/DNA/02/B</t>
  </si>
  <si>
    <t>MDCZ0.01409042/DNA/A</t>
  </si>
  <si>
    <t>MDCZ0.01409042/DNA/B</t>
  </si>
  <si>
    <t>MDCZ0.01409042/DNC</t>
  </si>
  <si>
    <t>MDCZ0.01409042/DNC/01</t>
  </si>
  <si>
    <t>MDCZ0.01409042/DNC/01/A</t>
  </si>
  <si>
    <t>MDCZ0.01409042/DNC/01/B</t>
  </si>
  <si>
    <t>MDCZ0.01409042/DNC/02</t>
  </si>
  <si>
    <t>MDCZ0.01409042/DNC/02/A</t>
  </si>
  <si>
    <t>MDCZ0.01409042/DNC/02/B</t>
  </si>
  <si>
    <t>MDCZ0.01409042/DNC/A</t>
  </si>
  <si>
    <t>MDCZ0.01409042/DNC/B</t>
  </si>
  <si>
    <t>MDCZ0.01409042/DON</t>
  </si>
  <si>
    <t>MDCZ0.01409042/DON/01</t>
  </si>
  <si>
    <t>MDCZ0.01409042/DON/01/A</t>
  </si>
  <si>
    <t>MDCZ0.01409042/DON/01/B</t>
  </si>
  <si>
    <t>MDCZ0.01409042/DON/02</t>
  </si>
  <si>
    <t>MDCZ0.01409042/DON/02/A</t>
  </si>
  <si>
    <t>MDCZ0.01409042/DON/02/B</t>
  </si>
  <si>
    <t>MDCZ0.01409042/DON/A</t>
  </si>
  <si>
    <t>MDCZ0.01409042/DON/B</t>
  </si>
  <si>
    <t>MDCZ0.01409042/DOV</t>
  </si>
  <si>
    <t>MDCZ0.01409042/DOV/01</t>
  </si>
  <si>
    <t>MDCZ0.01409042/DOV/01/A</t>
  </si>
  <si>
    <t>MDCZ0.01409042/DOV/01/B</t>
  </si>
  <si>
    <t>MDCZ0.01409042/DOV/02</t>
  </si>
  <si>
    <t>MDCZ0.01409042/DOV/02/A</t>
  </si>
  <si>
    <t>MDCZ0.01409042/DOV/02/B</t>
  </si>
  <si>
    <t>MDCZ0.01409042/DOV/A</t>
  </si>
  <si>
    <t>MDCZ0.01409042/DOV/B</t>
  </si>
  <si>
    <t>MDCZ0.01409042/EBL</t>
  </si>
  <si>
    <t>MDCZ0.01409042/EBL/01</t>
  </si>
  <si>
    <t>MDCZ0.01409042/EBL/01/A</t>
  </si>
  <si>
    <t>MDCZ0.01409042/EBL/01/B</t>
  </si>
  <si>
    <t>MDCZ0.01409042/EBL/02</t>
  </si>
  <si>
    <t>MDCZ0.01409042/EBL/02/A</t>
  </si>
  <si>
    <t>MDCZ0.01409042/EBL/02/B</t>
  </si>
  <si>
    <t>MDCZ0.01409042/EBL/A</t>
  </si>
  <si>
    <t>MDCZ0.01409042/EBL/B</t>
  </si>
  <si>
    <t>MDCZ0.01409042/EDB</t>
  </si>
  <si>
    <t>MDCZ0.01409042/EDB/01</t>
  </si>
  <si>
    <t>MDCZ0.01409042/EDB/01/A</t>
  </si>
  <si>
    <t>MDCZ0.01409042/EDB/01/B</t>
  </si>
  <si>
    <t>MDCZ0.01409042/EDB/02</t>
  </si>
  <si>
    <t>MDCZ0.01409042/EDB/02/A</t>
  </si>
  <si>
    <t>MDCZ0.01409042/EDB/02/B</t>
  </si>
  <si>
    <t>MDCZ0.01409042/EDB/A</t>
  </si>
  <si>
    <t>MDCZ0.01409042/EDB/B</t>
  </si>
  <si>
    <t>MDCZ0.01409042/ENA</t>
  </si>
  <si>
    <t>MDCZ0.01409042/ENA/01</t>
  </si>
  <si>
    <t>MDCZ0.01409042/ENA/01/A</t>
  </si>
  <si>
    <t>MDCZ0.01409042/ENA/01/B</t>
  </si>
  <si>
    <t>MDCZ0.01409042/ENA/02</t>
  </si>
  <si>
    <t>MDCZ0.01409042/ENA/02/A</t>
  </si>
  <si>
    <t>MDCZ0.01409042/ENA/02/B</t>
  </si>
  <si>
    <t>MDCZ0.01409042/ENA/A</t>
  </si>
  <si>
    <t>MDCZ0.01409042/ENA/B</t>
  </si>
  <si>
    <t>MDCZ0.01409042/ENC</t>
  </si>
  <si>
    <t>MDCZ0.01409042/ENC/01</t>
  </si>
  <si>
    <t>MDCZ0.01409042/ENC/01/A</t>
  </si>
  <si>
    <t>MDCZ0.01409042/ENC/01/B</t>
  </si>
  <si>
    <t>MDCZ0.01409042/ENC/02</t>
  </si>
  <si>
    <t>MDCZ0.01409042/ENC/02/A</t>
  </si>
  <si>
    <t>MDCZ0.01409042/ENC/02/B</t>
  </si>
  <si>
    <t>MDCZ0.01409042/ENC/A</t>
  </si>
  <si>
    <t>MDCZ0.01409042/ENC/B</t>
  </si>
  <si>
    <t>MDCZ0.01409042/FBL</t>
  </si>
  <si>
    <t>MDCZ0.01409042/FBL/01</t>
  </si>
  <si>
    <t>MDCZ0.01409042/FBL/01/A</t>
  </si>
  <si>
    <t>MDCZ0.01409042/FBL/01/B</t>
  </si>
  <si>
    <t>MDCZ0.01409042/FBL/02</t>
  </si>
  <si>
    <t>MDCZ0.01409042/FBL/02/A</t>
  </si>
  <si>
    <t>MDCZ0.01409042/FBL/02/B</t>
  </si>
  <si>
    <t>MDCZ0.01409042/FBL/A</t>
  </si>
  <si>
    <t>MDCZ0.01409042/FBL/B</t>
  </si>
  <si>
    <t>MDCZ0.01409042/FBR</t>
  </si>
  <si>
    <t>MDCZ0.01409042/FBR/01</t>
  </si>
  <si>
    <t>MDCZ0.01409042/FBR/01/A</t>
  </si>
  <si>
    <t>MDCZ0.01409042/FBR/01/B</t>
  </si>
  <si>
    <t>MDCZ0.01409042/FBR/02</t>
  </si>
  <si>
    <t>MDCZ0.01409042/FBR/02/A</t>
  </si>
  <si>
    <t>MDCZ0.01409042/FBR/02/B</t>
  </si>
  <si>
    <t>MDCZ0.01409042/FBR/A</t>
  </si>
  <si>
    <t>MDCZ0.01409042/FBR/B</t>
  </si>
  <si>
    <t>MDCZ0.01409042/FDB</t>
  </si>
  <si>
    <t>MDCZ0.01409042/FDB/01</t>
  </si>
  <si>
    <t>MDCZ0.01409042/FDB/01/A</t>
  </si>
  <si>
    <t>MDCZ0.01409042/FDB/01/B</t>
  </si>
  <si>
    <t>MDCZ0.01409042/FDB/02</t>
  </si>
  <si>
    <t>MDCZ0.01409042/FDB/02/A</t>
  </si>
  <si>
    <t>MDCZ0.01409042/FDB/02/B</t>
  </si>
  <si>
    <t>MDCZ0.01409042/FDB/A</t>
  </si>
  <si>
    <t>MDCZ0.01409042/FDB/B</t>
  </si>
  <si>
    <t>MDCZ0.01409042/FNA</t>
  </si>
  <si>
    <t>MDCZ0.01409042/FNA/01</t>
  </si>
  <si>
    <t>MDCZ0.01409042/FNA/01/A</t>
  </si>
  <si>
    <t>MDCZ0.01409042/FNA/01/B</t>
  </si>
  <si>
    <t>MDCZ0.01409042/FNA/02</t>
  </si>
  <si>
    <t>MDCZ0.01409042/FNA/02/A</t>
  </si>
  <si>
    <t>MDCZ0.01409042/FNA/02/B</t>
  </si>
  <si>
    <t>MDCZ0.01409042/FNA/A</t>
  </si>
  <si>
    <t>MDCZ0.01409042/FNA/B</t>
  </si>
  <si>
    <t>MDCZ0.01409042/FNC</t>
  </si>
  <si>
    <t>MDCZ0.01409042/FNC/01</t>
  </si>
  <si>
    <t>MDCZ0.01409042/FNC/01/A</t>
  </si>
  <si>
    <t>MDCZ0.01409042/FNC/01/B</t>
  </si>
  <si>
    <t>MDCZ0.01409042/FNC/02</t>
  </si>
  <si>
    <t>MDCZ0.01409042/FNC/02/A</t>
  </si>
  <si>
    <t>MDCZ0.01409042/FNC/02/B</t>
  </si>
  <si>
    <t>MDCZ0.01409042/FNC/A</t>
  </si>
  <si>
    <t>MDCZ0.01409042/FNC/B</t>
  </si>
  <si>
    <t>MDCZ0.01409042/FSS</t>
  </si>
  <si>
    <t>MDCZ0.01409042/FSS/01</t>
  </si>
  <si>
    <t>MDCZ0.01409042/FSS/01/A</t>
  </si>
  <si>
    <t>MDCZ0.01409042/FSS/01/B</t>
  </si>
  <si>
    <t>MDCZ0.01409042/FSS/02</t>
  </si>
  <si>
    <t>MDCZ0.01409042/FSS/02/A</t>
  </si>
  <si>
    <t>MDCZ0.01409042/FSS/02/B</t>
  </si>
  <si>
    <t>MDCZ0.01409042/FSS/A</t>
  </si>
  <si>
    <t>MDCZ0.01409042/FSS/B</t>
  </si>
  <si>
    <t>MDCZ0.01409042/RBL</t>
  </si>
  <si>
    <t>MDCZ0.01409042/RBL/01</t>
  </si>
  <si>
    <t>MDCZ0.01409042/RBL/01/A</t>
  </si>
  <si>
    <t>MDCZ0.01409042/RBL/01/B</t>
  </si>
  <si>
    <t>MDCZ0.01409042/RBL/02</t>
  </si>
  <si>
    <t>MDCZ0.01409042/RBL/02/A</t>
  </si>
  <si>
    <t>MDCZ0.01409042/RBL/02/B</t>
  </si>
  <si>
    <t>MDCZ0.01409042/RBL/A</t>
  </si>
  <si>
    <t>MDCZ0.01409042/RBL/B</t>
  </si>
  <si>
    <t>MDCZ0.01409042/RBN</t>
  </si>
  <si>
    <t>MDCZ0.01409042/RBN/01</t>
  </si>
  <si>
    <t>MDCZ0.01409042/RBN/01/A</t>
  </si>
  <si>
    <t>MDCZ0.01409042/RBN/01/B</t>
  </si>
  <si>
    <t>MDCZ0.01409042/RBN/02</t>
  </si>
  <si>
    <t>MDCZ0.01409042/RBN/02/A</t>
  </si>
  <si>
    <t>MDCZ0.01409042/RBN/02/B</t>
  </si>
  <si>
    <t>MDCZ0.01409042/RBN/A</t>
  </si>
  <si>
    <t>MDCZ0.01409042/RBN/B</t>
  </si>
  <si>
    <t>MDCZ0.01409042/RBR</t>
  </si>
  <si>
    <t>MDCZ0.01409042/RBR/01</t>
  </si>
  <si>
    <t>MDCZ0.01409042/RBR/01/A</t>
  </si>
  <si>
    <t>MDCZ0.01409042/RBR/01/B</t>
  </si>
  <si>
    <t>MDCZ0.01409042/RBR/02</t>
  </si>
  <si>
    <t>MDCZ0.01409042/RBR/02/A</t>
  </si>
  <si>
    <t>MDCZ0.01409042/RBR/02/B</t>
  </si>
  <si>
    <t>MDCZ0.01409042/RBR/A</t>
  </si>
  <si>
    <t>MDCZ0.01409042/RBR/B</t>
  </si>
  <si>
    <t>MDCZ0.01409042/RBV</t>
  </si>
  <si>
    <t>MDCZ0.01409042/RBV/01</t>
  </si>
  <si>
    <t>MDCZ0.01409042/RBV/01/A</t>
  </si>
  <si>
    <t>MDCZ0.01409042/RBV/01/B</t>
  </si>
  <si>
    <t>MDCZ0.01409042/RBV/02</t>
  </si>
  <si>
    <t>MDCZ0.01409042/RBV/02/A</t>
  </si>
  <si>
    <t>MDCZ0.01409042/RBV/02/B</t>
  </si>
  <si>
    <t>MDCZ0.01409042/RBV/A</t>
  </si>
  <si>
    <t>MDCZ0.01409042/RBV/B</t>
  </si>
  <si>
    <t>MDCZ0.01409042/RDB</t>
  </si>
  <si>
    <t>MDCZ0.01409042/RDB/01</t>
  </si>
  <si>
    <t>MDCZ0.01409042/RDB/01/A</t>
  </si>
  <si>
    <t>MDCZ0.01409042/RDB/01/B</t>
  </si>
  <si>
    <t>MDCZ0.01409042/RDB/02</t>
  </si>
  <si>
    <t>MDCZ0.01409042/RDB/02/A</t>
  </si>
  <si>
    <t>MDCZ0.01409042/RDB/02/B</t>
  </si>
  <si>
    <t>MDCZ0.01409042/RDB/A</t>
  </si>
  <si>
    <t>MDCZ0.01409042/RDB/B</t>
  </si>
  <si>
    <t>MDCZ0.01409042/RMN</t>
  </si>
  <si>
    <t>MDCZ0.01409042/RMN/01</t>
  </si>
  <si>
    <t>MDCZ0.01409042/RMN/01/A</t>
  </si>
  <si>
    <t>MDCZ0.01409042/RMN/01/B</t>
  </si>
  <si>
    <t>MDCZ0.01409042/RMN/02</t>
  </si>
  <si>
    <t>MDCZ0.01409042/RMN/02/A</t>
  </si>
  <si>
    <t>MDCZ0.01409042/RMN/02/B</t>
  </si>
  <si>
    <t>MDCZ0.01409042/RMN/A</t>
  </si>
  <si>
    <t>MDCZ0.01409042/RMN/B</t>
  </si>
  <si>
    <t>MDCZ0.01409042/RMV</t>
  </si>
  <si>
    <t>MDCZ0.01409042/RMV/01</t>
  </si>
  <si>
    <t>MDCZ0.01409042/RMV/01/A</t>
  </si>
  <si>
    <t>MDCZ0.01409042/RMV/01/B</t>
  </si>
  <si>
    <t>MDCZ0.01409042/RMV/02</t>
  </si>
  <si>
    <t>MDCZ0.01409042/RMV/02/A</t>
  </si>
  <si>
    <t>MDCZ0.01409042/RMV/02/B</t>
  </si>
  <si>
    <t>MDCZ0.01409042/RMV/A</t>
  </si>
  <si>
    <t>MDCZ0.01409042/RMV/B</t>
  </si>
  <si>
    <t>MDCZ0.01409042/RNA</t>
  </si>
  <si>
    <t>MDCZ0.01409042/RNA/01</t>
  </si>
  <si>
    <t>MDCZ0.01409042/RNA/01/A</t>
  </si>
  <si>
    <t>MDCZ0.01409042/RNA/01/B</t>
  </si>
  <si>
    <t>MDCZ0.01409042/RNA/02</t>
  </si>
  <si>
    <t>MDCZ0.01409042/RNA/02/A</t>
  </si>
  <si>
    <t>MDCZ0.01409042/RNA/02/B</t>
  </si>
  <si>
    <t>MDCZ0.01409042/RNA/A</t>
  </si>
  <si>
    <t>MDCZ0.01409042/RNA/B</t>
  </si>
  <si>
    <t>MDCZ0.01409042/RON</t>
  </si>
  <si>
    <t>MDCZ0.01409042/RON/01</t>
  </si>
  <si>
    <t>MDCZ0.01409042/RON/01/A</t>
  </si>
  <si>
    <t>MDCZ0.01409042/RON/01/B</t>
  </si>
  <si>
    <t>MDCZ0.01409042/RON/02</t>
  </si>
  <si>
    <t>MDCZ0.01409042/RON/02/A</t>
  </si>
  <si>
    <t>MDCZ0.01409042/RON/02/B</t>
  </si>
  <si>
    <t>MDCZ0.01409042/RON/A</t>
  </si>
  <si>
    <t>MDCZ0.01409042/RON/B</t>
  </si>
  <si>
    <t>MDCZ0.01409042/ROV</t>
  </si>
  <si>
    <t>MDCZ0.01409042/ROV/01</t>
  </si>
  <si>
    <t>MDCZ0.01409042/ROV/01/A</t>
  </si>
  <si>
    <t>MDCZ0.01409042/ROV/01/B</t>
  </si>
  <si>
    <t>MDCZ0.01409042/ROV/02</t>
  </si>
  <si>
    <t>MDCZ0.01409042/ROV/02/A</t>
  </si>
  <si>
    <t>MDCZ0.01409042/ROV/02/B</t>
  </si>
  <si>
    <t>MDCZ0.01409042/ROV/A</t>
  </si>
  <si>
    <t>MDCZ0.01409042/ROV/B</t>
  </si>
  <si>
    <t>MDCZ0.01409042/RSS</t>
  </si>
  <si>
    <t>MDCZ0.01409042/RSS/01</t>
  </si>
  <si>
    <t>MDCZ0.01409042/RSS/01/A</t>
  </si>
  <si>
    <t>MDCZ0.01409042/RSS/01/B</t>
  </si>
  <si>
    <t>MDCZ0.01409042/RSS/02</t>
  </si>
  <si>
    <t>MDCZ0.01409042/RSS/02/A</t>
  </si>
  <si>
    <t>MDCZ0.01409042/RSS/02/B</t>
  </si>
  <si>
    <t>MDCZ0.01409042/RSS/A</t>
  </si>
  <si>
    <t>MDCZ0.01409042/RSS/B</t>
  </si>
  <si>
    <t>MDCZ0.01409042/SBL</t>
  </si>
  <si>
    <t>MDCZ0.01409042/SBL/01</t>
  </si>
  <si>
    <t>MDCZ0.01409042/SBL/01/A</t>
  </si>
  <si>
    <t>MDCZ0.01409042/SBL/01/B</t>
  </si>
  <si>
    <t>MDCZ0.01409042/SBL/02</t>
  </si>
  <si>
    <t>MDCZ0.01409042/SBL/02/A</t>
  </si>
  <si>
    <t>MDCZ0.01409042/SBL/02/B</t>
  </si>
  <si>
    <t>MDCZ0.01409042/SBL/A</t>
  </si>
  <si>
    <t>MDCZ0.01409042/SBL/B</t>
  </si>
  <si>
    <t>MDCZ0.01409042/SBR</t>
  </si>
  <si>
    <t>MDCZ0.01409042/SBR/01</t>
  </si>
  <si>
    <t>MDCZ0.01409042/SBR/01/A</t>
  </si>
  <si>
    <t>MDCZ0.01409042/SBR/01/B</t>
  </si>
  <si>
    <t>MDCZ0.01409042/SBR/02</t>
  </si>
  <si>
    <t>MDCZ0.01409042/SBR/02/A</t>
  </si>
  <si>
    <t>MDCZ0.01409042/SBR/02/B</t>
  </si>
  <si>
    <t>MDCZ0.01409042/SBR/A</t>
  </si>
  <si>
    <t>MDCZ0.01409042/SBR/B</t>
  </si>
  <si>
    <t>MDCZ0.01409042/SDB</t>
  </si>
  <si>
    <t>MDCZ0.01409042/SDB/01</t>
  </si>
  <si>
    <t>MDCZ0.01409042/SDB/01/A</t>
  </si>
  <si>
    <t>MDCZ0.01409042/SDB/01/B</t>
  </si>
  <si>
    <t>MDCZ0.01409042/SDB/02</t>
  </si>
  <si>
    <t>MDCZ0.01409042/SDB/02/A</t>
  </si>
  <si>
    <t>MDCZ0.01409042/SDB/02/B</t>
  </si>
  <si>
    <t>MDCZ0.01409042/SDB/A</t>
  </si>
  <si>
    <t>MDCZ0.01409042/SDB/B</t>
  </si>
  <si>
    <t>MDCZ0.01409042/SNA</t>
  </si>
  <si>
    <t>MDCZ0.01409042/SNA/01</t>
  </si>
  <si>
    <t>MDCZ0.01409042/SNA/01/A</t>
  </si>
  <si>
    <t>MDCZ0.01409042/SNA/01/B</t>
  </si>
  <si>
    <t>MDCZ0.01409042/SNA/02</t>
  </si>
  <si>
    <t>MDCZ0.01409042/SNA/02/A</t>
  </si>
  <si>
    <t>MDCZ0.01409042/SNA/02/B</t>
  </si>
  <si>
    <t>MDCZ0.01409042/SNA/A</t>
  </si>
  <si>
    <t>MDCZ0.01409042/SNA/B</t>
  </si>
  <si>
    <t>MDCZ0.01409042/SNC</t>
  </si>
  <si>
    <t>MDCZ0.01409042/SNC/01</t>
  </si>
  <si>
    <t>MDCZ0.01409042/SNC/01/A</t>
  </si>
  <si>
    <t>MDCZ0.01409042/SNC/01/B</t>
  </si>
  <si>
    <t>MDCZ0.01409042/SNC/02</t>
  </si>
  <si>
    <t>MDCZ0.01409042/SNC/02/A</t>
  </si>
  <si>
    <t>MDCZ0.01409042/SNC/02/B</t>
  </si>
  <si>
    <t>MDCZ0.01409042/SNC/A</t>
  </si>
  <si>
    <t>MDCZ0.01409042/SNC/B</t>
  </si>
  <si>
    <t>MDCZ0.01409042/TBD/01</t>
  </si>
  <si>
    <t>MDCZ0.01409042/TBD/01/A</t>
  </si>
  <si>
    <t>MDCZ0.01409042/TBD/01/B</t>
  </si>
  <si>
    <t>MDCZ0.01409042/TBD/02</t>
  </si>
  <si>
    <t>MDCZ0.01409042/TBD/02/A</t>
  </si>
  <si>
    <t>MDCZ0.01409042/TBD/02/B</t>
  </si>
  <si>
    <t>MDCZ0.01409042/TBD/A</t>
  </si>
  <si>
    <t>MDCZ0.01409042/TBD/B</t>
  </si>
  <si>
    <t>MDCZ0.01409042/TBL</t>
  </si>
  <si>
    <t>MDCZ0.01409042/TBL/01</t>
  </si>
  <si>
    <t>MDCZ0.01409042/TBL/01/A</t>
  </si>
  <si>
    <t>MDCZ0.01409042/TBL/01/B</t>
  </si>
  <si>
    <t>MDCZ0.01409042/TBL/02</t>
  </si>
  <si>
    <t>MDCZ0.01409042/TBL/02/A</t>
  </si>
  <si>
    <t>MDCZ0.01409042/TBL/02/B</t>
  </si>
  <si>
    <t>MDCZ0.01409042/TBL/A</t>
  </si>
  <si>
    <t>MDCZ0.01409042/TBL/B</t>
  </si>
  <si>
    <t>MDCZ0.01409042/TDB</t>
  </si>
  <si>
    <t>MDCZ0.01409042/TNA</t>
  </si>
  <si>
    <t>MDCZ0.01409042/TNA/01</t>
  </si>
  <si>
    <t>MDCZ0.01409042/TNA/01/A</t>
  </si>
  <si>
    <t>MDCZ0.01409042/TNA/01/B</t>
  </si>
  <si>
    <t>MDCZ0.01409042/TNA/02</t>
  </si>
  <si>
    <t>MDCZ0.01409042/TNA/02/A</t>
  </si>
  <si>
    <t>MDCZ0.01409042/TNA/02/B</t>
  </si>
  <si>
    <t>MDCZ0.01409042/TNA/A</t>
  </si>
  <si>
    <t>MDCZ0.01409042/TNA/B</t>
  </si>
  <si>
    <t>MDCZ0.01409042/TNC</t>
  </si>
  <si>
    <t>MDCZ0.01409042/TNC/01</t>
  </si>
  <si>
    <t>MDCZ0.01409042/TNC/01/A</t>
  </si>
  <si>
    <t>MDCZ0.01409042/TNC/01/B</t>
  </si>
  <si>
    <t>MDCZ0.01409042/TNC/02</t>
  </si>
  <si>
    <t>MDCZ0.01409042/TNC/02/A</t>
  </si>
  <si>
    <t>MDCZ0.01409042/TNC/02/B</t>
  </si>
  <si>
    <t>MDCZ0.01409042/TNC/A</t>
  </si>
  <si>
    <t>MDCZ0.01409042/TNC/B</t>
  </si>
  <si>
    <t>MDCZ0.01410026/DBL</t>
  </si>
  <si>
    <t>MDCZ0.01410026/DBL/01</t>
  </si>
  <si>
    <t>MDCZ0.01410026/DBL/01/A</t>
  </si>
  <si>
    <t>MDCZ0.01410026/DBL/01/B</t>
  </si>
  <si>
    <t>MDCZ0.01410026/DBL/02</t>
  </si>
  <si>
    <t>MDCZ0.01410026/DBL/02/A</t>
  </si>
  <si>
    <t>MDCZ0.01410026/DBL/02/B</t>
  </si>
  <si>
    <t>MDCZ0.01410026/DBL/A</t>
  </si>
  <si>
    <t>MDCZ0.01410026/DBL/B</t>
  </si>
  <si>
    <t>MDCZ0.01410026/DBN</t>
  </si>
  <si>
    <t>MDCZ0.01410026/DBN/01</t>
  </si>
  <si>
    <t>MDCZ0.01410026/DBN/01/A</t>
  </si>
  <si>
    <t>MDCZ0.01410026/DBN/01/B</t>
  </si>
  <si>
    <t>MDCZ0.01410026/DBN/02</t>
  </si>
  <si>
    <t>MDCZ0.01410026/DBN/02/A</t>
  </si>
  <si>
    <t>MDCZ0.01410026/DBN/02/B</t>
  </si>
  <si>
    <t>MDCZ0.01410026/DBN/A</t>
  </si>
  <si>
    <t>MDCZ0.01410026/DBN/B</t>
  </si>
  <si>
    <t>MDCZ0.01410026/DBR</t>
  </si>
  <si>
    <t>MDCZ0.01410026/DBR/01</t>
  </si>
  <si>
    <t>MDCZ0.01410026/DBR/01/A</t>
  </si>
  <si>
    <t>MDCZ0.01410026/DBR/01/B</t>
  </si>
  <si>
    <t>MDCZ0.01410026/DBR/02</t>
  </si>
  <si>
    <t>MDCZ0.01410026/DBR/02/A</t>
  </si>
  <si>
    <t>MDCZ0.01410026/DBR/02/B</t>
  </si>
  <si>
    <t>MDCZ0.01410026/DBR/A</t>
  </si>
  <si>
    <t>MDCZ0.01410026/DBR/B</t>
  </si>
  <si>
    <t>MDCZ0.01410026/DBV</t>
  </si>
  <si>
    <t>MDCZ0.01410026/DBV/01</t>
  </si>
  <si>
    <t>MDCZ0.01410026/DBV/01/A</t>
  </si>
  <si>
    <t>MDCZ0.01410026/DBV/01/B</t>
  </si>
  <si>
    <t>MDCZ0.01410026/DBV/02</t>
  </si>
  <si>
    <t>MDCZ0.01410026/DBV/02/A</t>
  </si>
  <si>
    <t>MDCZ0.01410026/DBV/02/B</t>
  </si>
  <si>
    <t>MDCZ0.01410026/DBV/A</t>
  </si>
  <si>
    <t>MDCZ0.01410026/DBV/B</t>
  </si>
  <si>
    <t>MDCZ0.01410026/DDB</t>
  </si>
  <si>
    <t>MDCZ0.01410026/DDB/01</t>
  </si>
  <si>
    <t>MDCZ0.01410026/DDB/01/A</t>
  </si>
  <si>
    <t>MDCZ0.01410026/DDB/01/B</t>
  </si>
  <si>
    <t>MDCZ0.01410026/DDB/02</t>
  </si>
  <si>
    <t>MDCZ0.01410026/DDB/02/A</t>
  </si>
  <si>
    <t>MDCZ0.01410026/DDB/02/B</t>
  </si>
  <si>
    <t>MDCZ0.01410026/DDB/A</t>
  </si>
  <si>
    <t>MDCZ0.01410026/DDB/B</t>
  </si>
  <si>
    <t>MDCZ0.01410026/DMN</t>
  </si>
  <si>
    <t>MDCZ0.01410026/DMN/01</t>
  </si>
  <si>
    <t>MDCZ0.01410026/DMN/01/A</t>
  </si>
  <si>
    <t>MDCZ0.01410026/DMN/01/B</t>
  </si>
  <si>
    <t>MDCZ0.01410026/DMN/02</t>
  </si>
  <si>
    <t>MDCZ0.01410026/DMN/02/A</t>
  </si>
  <si>
    <t>MDCZ0.01410026/DMN/02/B</t>
  </si>
  <si>
    <t>MDCZ0.01410026/DMN/A</t>
  </si>
  <si>
    <t>MDCZ0.01410026/DMN/B</t>
  </si>
  <si>
    <t>MDCZ0.01410026/DMV</t>
  </si>
  <si>
    <t>MDCZ0.01410026/DMV/01</t>
  </si>
  <si>
    <t>MDCZ0.01410026/DMV/01/A</t>
  </si>
  <si>
    <t>MDCZ0.01410026/DMV/01/B</t>
  </si>
  <si>
    <t>MDCZ0.01410026/DMV/02</t>
  </si>
  <si>
    <t>MDCZ0.01410026/DMV/02/A</t>
  </si>
  <si>
    <t>MDCZ0.01410026/DMV/02/B</t>
  </si>
  <si>
    <t>MDCZ0.01410026/DMV/A</t>
  </si>
  <si>
    <t>MDCZ0.01410026/DMV/B</t>
  </si>
  <si>
    <t>MDCZ0.01410026/DNA</t>
  </si>
  <si>
    <t>MDCZ0.01410026/DNA/01</t>
  </si>
  <si>
    <t>MDCZ0.01410026/DNA/01/A</t>
  </si>
  <si>
    <t>MDCZ0.01410026/DNA/01/B</t>
  </si>
  <si>
    <t>MDCZ0.01410026/DNA/02</t>
  </si>
  <si>
    <t>MDCZ0.01410026/DNA/02/A</t>
  </si>
  <si>
    <t>MDCZ0.01410026/DNA/02/B</t>
  </si>
  <si>
    <t>MDCZ0.01410026/DNA/A</t>
  </si>
  <si>
    <t>MDCZ0.01410026/DNA/B</t>
  </si>
  <si>
    <t>MDCZ0.01410026/DNC</t>
  </si>
  <si>
    <t>MDCZ0.01410026/DNC/01</t>
  </si>
  <si>
    <t>MDCZ0.01410026/DNC/01/A</t>
  </si>
  <si>
    <t>MDCZ0.01410026/DNC/01/B</t>
  </si>
  <si>
    <t>MDCZ0.01410026/DNC/02</t>
  </si>
  <si>
    <t>MDCZ0.01410026/DNC/02/A</t>
  </si>
  <si>
    <t>MDCZ0.01410026/DNC/02/B</t>
  </si>
  <si>
    <t>MDCZ0.01410026/DNC/A</t>
  </si>
  <si>
    <t>MDCZ0.01410026/DNC/B</t>
  </si>
  <si>
    <t>MDCZ0.01410026/DON</t>
  </si>
  <si>
    <t>MDCZ0.01410026/DON/01</t>
  </si>
  <si>
    <t>MDCZ0.01410026/DON/01/A</t>
  </si>
  <si>
    <t>MDCZ0.01410026/DON/01/B</t>
  </si>
  <si>
    <t>MDCZ0.01410026/DON/02</t>
  </si>
  <si>
    <t>MDCZ0.01410026/DON/02/A</t>
  </si>
  <si>
    <t>MDCZ0.01410026/DON/02/B</t>
  </si>
  <si>
    <t>MDCZ0.01410026/DON/A</t>
  </si>
  <si>
    <t>MDCZ0.01410026/DON/B</t>
  </si>
  <si>
    <t>MDCZ0.01410026/DOV</t>
  </si>
  <si>
    <t>MDCZ0.01410026/DOV/01</t>
  </si>
  <si>
    <t>MDCZ0.01410026/DOV/01/A</t>
  </si>
  <si>
    <t>MDCZ0.01410026/DOV/01/B</t>
  </si>
  <si>
    <t>MDCZ0.01410026/DOV/02</t>
  </si>
  <si>
    <t>MDCZ0.01410026/DOV/02/A</t>
  </si>
  <si>
    <t>MDCZ0.01410026/DOV/02/B</t>
  </si>
  <si>
    <t>MDCZ0.01410026/DOV/A</t>
  </si>
  <si>
    <t>MDCZ0.01410026/DOV/B</t>
  </si>
  <si>
    <t>MDCZ0.01410026/EBL</t>
  </si>
  <si>
    <t>MDCZ0.01410026/EBL/01</t>
  </si>
  <si>
    <t>MDCZ0.01410026/EBL/01/A</t>
  </si>
  <si>
    <t>MDCZ0.01410026/EBL/01/B</t>
  </si>
  <si>
    <t>MDCZ0.01410026/EBL/02</t>
  </si>
  <si>
    <t>MDCZ0.01410026/EBL/02/A</t>
  </si>
  <si>
    <t>MDCZ0.01410026/EBL/02/B</t>
  </si>
  <si>
    <t>MDCZ0.01410026/EBL/A</t>
  </si>
  <si>
    <t>MDCZ0.01410026/EBL/B</t>
  </si>
  <si>
    <t>MDCZ0.01410026/EDB</t>
  </si>
  <si>
    <t>MDCZ0.01410026/EDB/01</t>
  </si>
  <si>
    <t>MDCZ0.01410026/EDB/01/A</t>
  </si>
  <si>
    <t>MDCZ0.01410026/EDB/01/B</t>
  </si>
  <si>
    <t>MDCZ0.01410026/EDB/02</t>
  </si>
  <si>
    <t>MDCZ0.01410026/EDB/02/A</t>
  </si>
  <si>
    <t>MDCZ0.01410026/EDB/02/B</t>
  </si>
  <si>
    <t>MDCZ0.01410026/EDB/A</t>
  </si>
  <si>
    <t>MDCZ0.01410026/EDB/B</t>
  </si>
  <si>
    <t>MDCZ0.01410026/ENA</t>
  </si>
  <si>
    <t>MDCZ0.01410026/ENA/01</t>
  </si>
  <si>
    <t>MDCZ0.01410026/ENA/01/A</t>
  </si>
  <si>
    <t>MDCZ0.01410026/ENA/01/B</t>
  </si>
  <si>
    <t>MDCZ0.01410026/ENA/02</t>
  </si>
  <si>
    <t>MDCZ0.01410026/ENA/02/A</t>
  </si>
  <si>
    <t>MDCZ0.01410026/ENA/02/B</t>
  </si>
  <si>
    <t>MDCZ0.01410026/ENA/A</t>
  </si>
  <si>
    <t>MDCZ0.01410026/ENA/B</t>
  </si>
  <si>
    <t>MDCZ0.01410026/ENC</t>
  </si>
  <si>
    <t>MDCZ0.01410026/ENC/01</t>
  </si>
  <si>
    <t>MDCZ0.01410026/ENC/01/A</t>
  </si>
  <si>
    <t>MDCZ0.01410026/ENC/01/B</t>
  </si>
  <si>
    <t>MDCZ0.01410026/ENC/02</t>
  </si>
  <si>
    <t>MDCZ0.01410026/ENC/02/A</t>
  </si>
  <si>
    <t>MDCZ0.01410026/ENC/02/B</t>
  </si>
  <si>
    <t>MDCZ0.01410026/ENC/A</t>
  </si>
  <si>
    <t>MDCZ0.01410026/ENC/B</t>
  </si>
  <si>
    <t>MDCZ0.01410026/FBL</t>
  </si>
  <si>
    <t>MDCZ0.01410026/FBL/01</t>
  </si>
  <si>
    <t>MDCZ0.01410026/FBL/01/A</t>
  </si>
  <si>
    <t>MDCZ0.01410026/FBL/01/B</t>
  </si>
  <si>
    <t>MDCZ0.01410026/FBL/02</t>
  </si>
  <si>
    <t>MDCZ0.01410026/FBL/02/A</t>
  </si>
  <si>
    <t>MDCZ0.01410026/FBL/02/B</t>
  </si>
  <si>
    <t>MDCZ0.01410026/FBL/A</t>
  </si>
  <si>
    <t>MDCZ0.01410026/FBL/B</t>
  </si>
  <si>
    <t>MDCZ0.01410026/FBR</t>
  </si>
  <si>
    <t>MDCZ0.01410026/FBR/01</t>
  </si>
  <si>
    <t>MDCZ0.01410026/FBR/01/A</t>
  </si>
  <si>
    <t>MDCZ0.01410026/FBR/01/B</t>
  </si>
  <si>
    <t>MDCZ0.01410026/FBR/02</t>
  </si>
  <si>
    <t>MDCZ0.01410026/FBR/02/A</t>
  </si>
  <si>
    <t>MDCZ0.01410026/FBR/02/B</t>
  </si>
  <si>
    <t>MDCZ0.01410026/FBR/A</t>
  </si>
  <si>
    <t>MDCZ0.01410026/FBR/B</t>
  </si>
  <si>
    <t>MDCZ0.01410026/FDB</t>
  </si>
  <si>
    <t>MDCZ0.01410026/FDB/01</t>
  </si>
  <si>
    <t>MDCZ0.01410026/FDB/01/A</t>
  </si>
  <si>
    <t>MDCZ0.01410026/FDB/01/B</t>
  </si>
  <si>
    <t>MDCZ0.01410026/FDB/02</t>
  </si>
  <si>
    <t>MDCZ0.01410026/FDB/02/A</t>
  </si>
  <si>
    <t>MDCZ0.01410026/FDB/02/B</t>
  </si>
  <si>
    <t>MDCZ0.01410026/FDB/A</t>
  </si>
  <si>
    <t>MDCZ0.01410026/FDB/B</t>
  </si>
  <si>
    <t>MDCZ0.01410026/FNA</t>
  </si>
  <si>
    <t>MDCZ0.01410026/FNA/01</t>
  </si>
  <si>
    <t>MDCZ0.01410026/FNA/01/A</t>
  </si>
  <si>
    <t>MDCZ0.01410026/FNA/01/B</t>
  </si>
  <si>
    <t>MDCZ0.01410026/FNA/02</t>
  </si>
  <si>
    <t>MDCZ0.01410026/FNA/02/A</t>
  </si>
  <si>
    <t>MDCZ0.01410026/FNA/02/B</t>
  </si>
  <si>
    <t>MDCZ0.01410026/FNA/A</t>
  </si>
  <si>
    <t>MDCZ0.01410026/FNA/B</t>
  </si>
  <si>
    <t>MDCZ0.01410026/FNC</t>
  </si>
  <si>
    <t>MDCZ0.01410026/FNC/01</t>
  </si>
  <si>
    <t>MDCZ0.01410026/FNC/01/A</t>
  </si>
  <si>
    <t>MDCZ0.01410026/FNC/01/B</t>
  </si>
  <si>
    <t>MDCZ0.01410026/FNC/02</t>
  </si>
  <si>
    <t>MDCZ0.01410026/FNC/02/A</t>
  </si>
  <si>
    <t>MDCZ0.01410026/FNC/02/B</t>
  </si>
  <si>
    <t>MDCZ0.01410026/FNC/A</t>
  </si>
  <si>
    <t>MDCZ0.01410026/FNC/B</t>
  </si>
  <si>
    <t>MDCZ0.01410026/FSS</t>
  </si>
  <si>
    <t>MDCZ0.01410026/FSS/01</t>
  </si>
  <si>
    <t>MDCZ0.01410026/FSS/01/A</t>
  </si>
  <si>
    <t>MDCZ0.01410026/FSS/01/B</t>
  </si>
  <si>
    <t>MDCZ0.01410026/FSS/02</t>
  </si>
  <si>
    <t>MDCZ0.01410026/FSS/02/A</t>
  </si>
  <si>
    <t>MDCZ0.01410026/FSS/02/B</t>
  </si>
  <si>
    <t>MDCZ0.01410026/FSS/A</t>
  </si>
  <si>
    <t>MDCZ0.01410026/FSS/B</t>
  </si>
  <si>
    <t>MDCZ0.01410026/RBL</t>
  </si>
  <si>
    <t>MDCZ0.01410026/RBL/01</t>
  </si>
  <si>
    <t>MDCZ0.01410026/RBL/01/A</t>
  </si>
  <si>
    <t>MDCZ0.01410026/RBL/01/B</t>
  </si>
  <si>
    <t>MDCZ0.01410026/RBL/02</t>
  </si>
  <si>
    <t>MDCZ0.01410026/RBL/02/A</t>
  </si>
  <si>
    <t>MDCZ0.01410026/RBL/02/B</t>
  </si>
  <si>
    <t>MDCZ0.01410026/RBL/A</t>
  </si>
  <si>
    <t>MDCZ0.01410026/RBL/B</t>
  </si>
  <si>
    <t>MDCZ0.01410026/RBN</t>
  </si>
  <si>
    <t>MDCZ0.01410026/RBN/01</t>
  </si>
  <si>
    <t>MDCZ0.01410026/RBN/01/A</t>
  </si>
  <si>
    <t>MDCZ0.01410026/RBN/01/B</t>
  </si>
  <si>
    <t>MDCZ0.01410026/RBN/02</t>
  </si>
  <si>
    <t>MDCZ0.01410026/RBN/02/A</t>
  </si>
  <si>
    <t>MDCZ0.01410026/RBN/02/B</t>
  </si>
  <si>
    <t>MDCZ0.01410026/RBN/A</t>
  </si>
  <si>
    <t>MDCZ0.01410026/RBN/B</t>
  </si>
  <si>
    <t>MDCZ0.01410026/RBR</t>
  </si>
  <si>
    <t>MDCZ0.01410026/RBR/01</t>
  </si>
  <si>
    <t>MDCZ0.01410026/RBR/01/A</t>
  </si>
  <si>
    <t>MDCZ0.01410026/RBR/01/B</t>
  </si>
  <si>
    <t>MDCZ0.01410026/RBR/02</t>
  </si>
  <si>
    <t>MDCZ0.01410026/RBR/02/A</t>
  </si>
  <si>
    <t>MDCZ0.01410026/RBR/02/B</t>
  </si>
  <si>
    <t>MDCZ0.01410026/RBR/A</t>
  </si>
  <si>
    <t>MDCZ0.01410026/RBR/B</t>
  </si>
  <si>
    <t>MDCZ0.01410026/RBV</t>
  </si>
  <si>
    <t>MDCZ0.01410026/RBV/01</t>
  </si>
  <si>
    <t>MDCZ0.01410026/RBV/01/A</t>
  </si>
  <si>
    <t>MDCZ0.01410026/RBV/01/B</t>
  </si>
  <si>
    <t>MDCZ0.01410026/RBV/02</t>
  </si>
  <si>
    <t>MDCZ0.01410026/RBV/02/A</t>
  </si>
  <si>
    <t>MDCZ0.01410026/RBV/02/B</t>
  </si>
  <si>
    <t>MDCZ0.01410026/RBV/A</t>
  </si>
  <si>
    <t>MDCZ0.01410026/RBV/B</t>
  </si>
  <si>
    <t>MDCZ0.01410026/RDB</t>
  </si>
  <si>
    <t>MDCZ0.01410026/RDB/01</t>
  </si>
  <si>
    <t>MDCZ0.01410026/RDB/01/A</t>
  </si>
  <si>
    <t>MDCZ0.01410026/RDB/01/B</t>
  </si>
  <si>
    <t>MDCZ0.01410026/RDB/02</t>
  </si>
  <si>
    <t>MDCZ0.01410026/RDB/02/A</t>
  </si>
  <si>
    <t>MDCZ0.01410026/RDB/02/B</t>
  </si>
  <si>
    <t>MDCZ0.01410026/RDB/A</t>
  </si>
  <si>
    <t>MDCZ0.01410026/RDB/B</t>
  </si>
  <si>
    <t>MDCZ0.01410026/RMN</t>
  </si>
  <si>
    <t>MDCZ0.01410026/RMN/01</t>
  </si>
  <si>
    <t>MDCZ0.01410026/RMN/01/A</t>
  </si>
  <si>
    <t>MDCZ0.01410026/RMN/01/B</t>
  </si>
  <si>
    <t>MDCZ0.01410026/RMN/02</t>
  </si>
  <si>
    <t>MDCZ0.01410026/RMN/02/A</t>
  </si>
  <si>
    <t>MDCZ0.01410026/RMN/02/B</t>
  </si>
  <si>
    <t>MDCZ0.01410026/RMN/A</t>
  </si>
  <si>
    <t>MDCZ0.01410026/RMN/B</t>
  </si>
  <si>
    <t>MDCZ0.01410026/RMV</t>
  </si>
  <si>
    <t>MDCZ0.01410026/RMV/01</t>
  </si>
  <si>
    <t>MDCZ0.01410026/RMV/01/A</t>
  </si>
  <si>
    <t>MDCZ0.01410026/RMV/01/B</t>
  </si>
  <si>
    <t>MDCZ0.01410026/RMV/02</t>
  </si>
  <si>
    <t>MDCZ0.01410026/RMV/02/A</t>
  </si>
  <si>
    <t>MDCZ0.01410026/RMV/02/B</t>
  </si>
  <si>
    <t>MDCZ0.01410026/RMV/A</t>
  </si>
  <si>
    <t>MDCZ0.01410026/RMV/B</t>
  </si>
  <si>
    <t>MDCZ0.01410026/RNA</t>
  </si>
  <si>
    <t>MDCZ0.01410026/RNA/01</t>
  </si>
  <si>
    <t>MDCZ0.01410026/RNA/01/A</t>
  </si>
  <si>
    <t>MDCZ0.01410026/RNA/01/B</t>
  </si>
  <si>
    <t>MDCZ0.01410026/RNA/02</t>
  </si>
  <si>
    <t>MDCZ0.01410026/RNA/02/A</t>
  </si>
  <si>
    <t>MDCZ0.01410026/RNA/02/B</t>
  </si>
  <si>
    <t>MDCZ0.01410026/RNA/A</t>
  </si>
  <si>
    <t>MDCZ0.01410026/RNA/B</t>
  </si>
  <si>
    <t>MDCZ0.01410026/RON</t>
  </si>
  <si>
    <t>MDCZ0.01410026/RON/01</t>
  </si>
  <si>
    <t>MDCZ0.01410026/RON/01/A</t>
  </si>
  <si>
    <t>MDCZ0.01410026/RON/01/B</t>
  </si>
  <si>
    <t>MDCZ0.01410026/RON/02</t>
  </si>
  <si>
    <t>MDCZ0.01410026/RON/02/A</t>
  </si>
  <si>
    <t>MDCZ0.01410026/RON/02/B</t>
  </si>
  <si>
    <t>MDCZ0.01410026/RON/A</t>
  </si>
  <si>
    <t>MDCZ0.01410026/RON/B</t>
  </si>
  <si>
    <t>MDCZ0.01410026/ROV</t>
  </si>
  <si>
    <t>MDCZ0.01410026/ROV/01</t>
  </si>
  <si>
    <t>MDCZ0.01410026/ROV/01/A</t>
  </si>
  <si>
    <t>MDCZ0.01410026/ROV/01/B</t>
  </si>
  <si>
    <t>MDCZ0.01410026/ROV/02</t>
  </si>
  <si>
    <t>MDCZ0.01410026/ROV/02/A</t>
  </si>
  <si>
    <t>MDCZ0.01410026/ROV/02/B</t>
  </si>
  <si>
    <t>MDCZ0.01410026/ROV/A</t>
  </si>
  <si>
    <t>MDCZ0.01410026/ROV/B</t>
  </si>
  <si>
    <t>MDCZ0.01410026/RSS</t>
  </si>
  <si>
    <t>MDCZ0.01410026/RSS/01</t>
  </si>
  <si>
    <t>MDCZ0.01410026/RSS/01/A</t>
  </si>
  <si>
    <t>MDCZ0.01410026/RSS/01/B</t>
  </si>
  <si>
    <t>MDCZ0.01410026/RSS/02</t>
  </si>
  <si>
    <t>MDCZ0.01410026/RSS/02/A</t>
  </si>
  <si>
    <t>MDCZ0.01410026/RSS/02/B</t>
  </si>
  <si>
    <t>MDCZ0.01410026/RSS/A</t>
  </si>
  <si>
    <t>MDCZ0.01410026/RSS/B</t>
  </si>
  <si>
    <t>MDCZ0.01410026/SBL</t>
  </si>
  <si>
    <t>MDCZ0.01410026/SBL/01</t>
  </si>
  <si>
    <t>MDCZ0.01410026/SBL/01/A</t>
  </si>
  <si>
    <t>MDCZ0.01410026/SBL/01/B</t>
  </si>
  <si>
    <t>MDCZ0.01410026/SBL/02</t>
  </si>
  <si>
    <t>MDCZ0.01410026/SBL/02/A</t>
  </si>
  <si>
    <t>MDCZ0.01410026/SBL/02/B</t>
  </si>
  <si>
    <t>MDCZ0.01410026/SBL/A</t>
  </si>
  <si>
    <t>MDCZ0.01410026/SBL/B</t>
  </si>
  <si>
    <t>MDCZ0.01410026/SBR</t>
  </si>
  <si>
    <t>MDCZ0.01410026/SBR/01</t>
  </si>
  <si>
    <t>MDCZ0.01410026/SBR/01/A</t>
  </si>
  <si>
    <t>MDCZ0.01410026/SBR/01/B</t>
  </si>
  <si>
    <t>MDCZ0.01410026/SBR/02</t>
  </si>
  <si>
    <t>MDCZ0.01410026/SBR/02/A</t>
  </si>
  <si>
    <t>MDCZ0.01410026/SBR/02/B</t>
  </si>
  <si>
    <t>MDCZ0.01410026/SBR/A</t>
  </si>
  <si>
    <t>MDCZ0.01410026/SBR/B</t>
  </si>
  <si>
    <t>MDCZ0.01410026/SDB</t>
  </si>
  <si>
    <t>MDCZ0.01410026/SDB/01</t>
  </si>
  <si>
    <t>MDCZ0.01410026/SDB/01/A</t>
  </si>
  <si>
    <t>MDCZ0.01410026/SDB/01/B</t>
  </si>
  <si>
    <t>MDCZ0.01410026/SDB/02</t>
  </si>
  <si>
    <t>MDCZ0.01410026/SDB/02/A</t>
  </si>
  <si>
    <t>MDCZ0.01410026/SDB/02/B</t>
  </si>
  <si>
    <t>MDCZ0.01410026/SDB/A</t>
  </si>
  <si>
    <t>MDCZ0.01410026/SDB/B</t>
  </si>
  <si>
    <t>MDCZ0.01410026/SNA</t>
  </si>
  <si>
    <t>MDCZ0.01410026/SNA/01</t>
  </si>
  <si>
    <t>MDCZ0.01410026/SNA/01/A</t>
  </si>
  <si>
    <t>MDCZ0.01410026/SNA/01/B</t>
  </si>
  <si>
    <t>MDCZ0.01410026/SNA/02</t>
  </si>
  <si>
    <t>MDCZ0.01410026/SNA/02/A</t>
  </si>
  <si>
    <t>MDCZ0.01410026/SNA/02/B</t>
  </si>
  <si>
    <t>MDCZ0.01410026/SNA/A</t>
  </si>
  <si>
    <t>MDCZ0.01410026/SNA/B</t>
  </si>
  <si>
    <t>MDCZ0.01410026/SNC</t>
  </si>
  <si>
    <t>MDCZ0.01410026/SNC/01</t>
  </si>
  <si>
    <t>MDCZ0.01410026/SNC/01/A</t>
  </si>
  <si>
    <t>MDCZ0.01410026/SNC/01/B</t>
  </si>
  <si>
    <t>MDCZ0.01410026/SNC/02</t>
  </si>
  <si>
    <t>MDCZ0.01410026/SNC/02/A</t>
  </si>
  <si>
    <t>MDCZ0.01410026/SNC/02/B</t>
  </si>
  <si>
    <t>MDCZ0.01410026/SNC/A</t>
  </si>
  <si>
    <t>MDCZ0.01410026/SNC/B</t>
  </si>
  <si>
    <t>MDCZ0.01410026/TBD/01</t>
  </si>
  <si>
    <t>MDCZ0.01410026/TBD/01/A</t>
  </si>
  <si>
    <t>MDCZ0.01410026/TBD/01/B</t>
  </si>
  <si>
    <t>MDCZ0.01410026/TBD/02</t>
  </si>
  <si>
    <t>MDCZ0.01410026/TBD/02/A</t>
  </si>
  <si>
    <t>MDCZ0.01410026/TBD/02/B</t>
  </si>
  <si>
    <t>MDCZ0.01410026/TBD/A</t>
  </si>
  <si>
    <t>MDCZ0.01410026/TBD/B</t>
  </si>
  <si>
    <t>MDCZ0.01410026/TBL</t>
  </si>
  <si>
    <t>MDCZ0.01410026/TBL/01</t>
  </si>
  <si>
    <t>MDCZ0.01410026/TBL/01/A</t>
  </si>
  <si>
    <t>MDCZ0.01410026/TBL/01/B</t>
  </si>
  <si>
    <t>MDCZ0.01410026/TBL/02</t>
  </si>
  <si>
    <t>MDCZ0.01410026/TBL/02/A</t>
  </si>
  <si>
    <t>MDCZ0.01410026/TBL/02/B</t>
  </si>
  <si>
    <t>MDCZ0.01410026/TBL/A</t>
  </si>
  <si>
    <t>MDCZ0.01410026/TBL/B</t>
  </si>
  <si>
    <t>MDCZ0.01410026/TDB</t>
  </si>
  <si>
    <t>MDCZ0.01410026/TNA</t>
  </si>
  <si>
    <t>MDCZ0.01410026/TNA/01</t>
  </si>
  <si>
    <t>MDCZ0.01410026/TNA/01/A</t>
  </si>
  <si>
    <t>MDCZ0.01410026/TNA/01/B</t>
  </si>
  <si>
    <t>MDCZ0.01410026/TNA/02</t>
  </si>
  <si>
    <t>MDCZ0.01410026/TNA/02/A</t>
  </si>
  <si>
    <t>MDCZ0.01410026/TNA/02/B</t>
  </si>
  <si>
    <t>MDCZ0.01410026/TNA/A</t>
  </si>
  <si>
    <t>MDCZ0.01410026/TNA/B</t>
  </si>
  <si>
    <t>MDCZ0.01410026/TNC</t>
  </si>
  <si>
    <t>MDCZ0.01410026/TNC/01</t>
  </si>
  <si>
    <t>MDCZ0.01410026/TNC/01/A</t>
  </si>
  <si>
    <t>MDCZ0.01410026/TNC/01/B</t>
  </si>
  <si>
    <t>MDCZ0.01410026/TNC/02</t>
  </si>
  <si>
    <t>MDCZ0.01410026/TNC/02/A</t>
  </si>
  <si>
    <t>MDCZ0.01410026/TNC/02/B</t>
  </si>
  <si>
    <t>MDCZ0.01410026/TNC/A</t>
  </si>
  <si>
    <t>MDCZ0.01410026/TNC/B</t>
  </si>
  <si>
    <t>MDCZ0.01410034/DBL</t>
  </si>
  <si>
    <t>MDCZ0.01410034/DBL/01</t>
  </si>
  <si>
    <t>MDCZ0.01410034/DBL/01/A</t>
  </si>
  <si>
    <t>MDCZ0.01410034/DBL/01/B</t>
  </si>
  <si>
    <t>MDCZ0.01410034/DBL/02</t>
  </si>
  <si>
    <t>MDCZ0.01410034/DBL/02/A</t>
  </si>
  <si>
    <t>MDCZ0.01410034/DBL/02/B</t>
  </si>
  <si>
    <t>MDCZ0.01410034/DBL/A</t>
  </si>
  <si>
    <t>MDCZ0.01410034/DBL/B</t>
  </si>
  <si>
    <t>MDCZ0.01410034/DBN</t>
  </si>
  <si>
    <t>MDCZ0.01410034/DBN/01</t>
  </si>
  <si>
    <t>MDCZ0.01410034/DBN/01/A</t>
  </si>
  <si>
    <t>MDCZ0.01410034/DBN/01/B</t>
  </si>
  <si>
    <t>MDCZ0.01410034/DBN/02</t>
  </si>
  <si>
    <t>MDCZ0.01410034/DBN/02/A</t>
  </si>
  <si>
    <t>MDCZ0.01410034/DBN/02/B</t>
  </si>
  <si>
    <t>MDCZ0.01410034/DBN/A</t>
  </si>
  <si>
    <t>MDCZ0.01410034/DBN/B</t>
  </si>
  <si>
    <t>MDCZ0.01410034/DBR</t>
  </si>
  <si>
    <t>MDCZ0.01410034/DBR/01</t>
  </si>
  <si>
    <t>MDCZ0.01410034/DBR/01/A</t>
  </si>
  <si>
    <t>MDCZ0.01410034/DBR/01/B</t>
  </si>
  <si>
    <t>MDCZ0.01410034/DBR/02</t>
  </si>
  <si>
    <t>MDCZ0.01410034/DBR/02/A</t>
  </si>
  <si>
    <t>MDCZ0.01410034/DBR/02/B</t>
  </si>
  <si>
    <t>MDCZ0.01410034/DBR/A</t>
  </si>
  <si>
    <t>MDCZ0.01410034/DBR/B</t>
  </si>
  <si>
    <t>MDCZ0.01410034/DBV</t>
  </si>
  <si>
    <t>MDCZ0.01410034/DBV/01</t>
  </si>
  <si>
    <t>MDCZ0.01410034/DBV/01/A</t>
  </si>
  <si>
    <t>MDCZ0.01410034/DBV/01/B</t>
  </si>
  <si>
    <t>MDCZ0.01410034/DBV/02</t>
  </si>
  <si>
    <t>MDCZ0.01410034/DBV/02/A</t>
  </si>
  <si>
    <t>MDCZ0.01410034/DBV/02/B</t>
  </si>
  <si>
    <t>MDCZ0.01410034/DBV/A</t>
  </si>
  <si>
    <t>MDCZ0.01410034/DBV/B</t>
  </si>
  <si>
    <t>MDCZ0.01410034/DDB</t>
  </si>
  <si>
    <t>MDCZ0.01410034/DDB/01</t>
  </si>
  <si>
    <t>MDCZ0.01410034/DDB/01/A</t>
  </si>
  <si>
    <t>MDCZ0.01410034/DDB/01/B</t>
  </si>
  <si>
    <t>MDCZ0.01410034/DDB/02</t>
  </si>
  <si>
    <t>MDCZ0.01410034/DDB/02/A</t>
  </si>
  <si>
    <t>MDCZ0.01410034/DDB/02/B</t>
  </si>
  <si>
    <t>MDCZ0.01410034/DDB/A</t>
  </si>
  <si>
    <t>MDCZ0.01410034/DDB/B</t>
  </si>
  <si>
    <t>MDCZ0.01410034/DMN</t>
  </si>
  <si>
    <t>MDCZ0.01410034/DMN/01</t>
  </si>
  <si>
    <t>MDCZ0.01410034/DMN/01/A</t>
  </si>
  <si>
    <t>MDCZ0.01410034/DMN/01/B</t>
  </si>
  <si>
    <t>MDCZ0.01410034/DMN/02</t>
  </si>
  <si>
    <t>MDCZ0.01410034/DMN/02/A</t>
  </si>
  <si>
    <t>MDCZ0.01410034/DMN/02/B</t>
  </si>
  <si>
    <t>MDCZ0.01410034/DMN/A</t>
  </si>
  <si>
    <t>MDCZ0.01410034/DMN/B</t>
  </si>
  <si>
    <t>MDCZ0.01410034/DMV</t>
  </si>
  <si>
    <t>MDCZ0.01410034/DMV/01</t>
  </si>
  <si>
    <t>MDCZ0.01410034/DMV/01/A</t>
  </si>
  <si>
    <t>MDCZ0.01410034/DMV/01/B</t>
  </si>
  <si>
    <t>MDCZ0.01410034/DMV/02</t>
  </si>
  <si>
    <t>MDCZ0.01410034/DMV/02/A</t>
  </si>
  <si>
    <t>MDCZ0.01410034/DMV/02/B</t>
  </si>
  <si>
    <t>MDCZ0.01410034/DMV/A</t>
  </si>
  <si>
    <t>MDCZ0.01410034/DMV/B</t>
  </si>
  <si>
    <t>MDCZ0.01410034/DNA</t>
  </si>
  <si>
    <t>MDCZ0.01410034/DNA/01</t>
  </si>
  <si>
    <t>MDCZ0.01410034/DNA/01/A</t>
  </si>
  <si>
    <t>MDCZ0.01410034/DNA/01/B</t>
  </si>
  <si>
    <t>MDCZ0.01410034/DNA/02</t>
  </si>
  <si>
    <t>MDCZ0.01410034/DNA/02/A</t>
  </si>
  <si>
    <t>MDCZ0.01410034/DNA/02/B</t>
  </si>
  <si>
    <t>MDCZ0.01410034/DNA/A</t>
  </si>
  <si>
    <t>MDCZ0.01410034/DNA/B</t>
  </si>
  <si>
    <t>MDCZ0.01410034/DNC</t>
  </si>
  <si>
    <t>MDCZ0.01410034/DNC/01</t>
  </si>
  <si>
    <t>MDCZ0.01410034/DNC/01/A</t>
  </si>
  <si>
    <t>MDCZ0.01410034/DNC/01/B</t>
  </si>
  <si>
    <t>MDCZ0.01410034/DNC/02</t>
  </si>
  <si>
    <t>MDCZ0.01410034/DNC/02/A</t>
  </si>
  <si>
    <t>MDCZ0.01410034/DNC/02/B</t>
  </si>
  <si>
    <t>MDCZ0.01410034/DNC/A</t>
  </si>
  <si>
    <t>MDCZ0.01410034/DNC/B</t>
  </si>
  <si>
    <t>MDCZ0.01410034/DON</t>
  </si>
  <si>
    <t>MDCZ0.01410034/DON/01</t>
  </si>
  <si>
    <t>MDCZ0.01410034/DON/01/A</t>
  </si>
  <si>
    <t>MDCZ0.01410034/DON/01/B</t>
  </si>
  <si>
    <t>MDCZ0.01410034/DON/02</t>
  </si>
  <si>
    <t>MDCZ0.01410034/DON/02/A</t>
  </si>
  <si>
    <t>MDCZ0.01410034/DON/02/B</t>
  </si>
  <si>
    <t>MDCZ0.01410034/DON/A</t>
  </si>
  <si>
    <t>MDCZ0.01410034/DON/B</t>
  </si>
  <si>
    <t>MDCZ0.01410034/DOV</t>
  </si>
  <si>
    <t>MDCZ0.01410034/DOV/01</t>
  </si>
  <si>
    <t>MDCZ0.01410034/DOV/01/A</t>
  </si>
  <si>
    <t>MDCZ0.01410034/DOV/01/B</t>
  </si>
  <si>
    <t>MDCZ0.01410034/DOV/02</t>
  </si>
  <si>
    <t>MDCZ0.01410034/DOV/02/A</t>
  </si>
  <si>
    <t>MDCZ0.01410034/DOV/02/B</t>
  </si>
  <si>
    <t>MDCZ0.01410034/DOV/A</t>
  </si>
  <si>
    <t>MDCZ0.01410034/DOV/B</t>
  </si>
  <si>
    <t>MDCZ0.01410034/EBL</t>
  </si>
  <si>
    <t>MDCZ0.01410034/EBL/01</t>
  </si>
  <si>
    <t>MDCZ0.01410034/EBL/01/A</t>
  </si>
  <si>
    <t>MDCZ0.01410034/EBL/01/B</t>
  </si>
  <si>
    <t>MDCZ0.01410034/EBL/02</t>
  </si>
  <si>
    <t>MDCZ0.01410034/EBL/02/A</t>
  </si>
  <si>
    <t>MDCZ0.01410034/EBL/02/B</t>
  </si>
  <si>
    <t>MDCZ0.01410034/EBL/A</t>
  </si>
  <si>
    <t>MDCZ0.01410034/EBL/B</t>
  </si>
  <si>
    <t>MDCZ0.01410034/EDB</t>
  </si>
  <si>
    <t>MDCZ0.01410034/EDB/01</t>
  </si>
  <si>
    <t>MDCZ0.01410034/EDB/01/A</t>
  </si>
  <si>
    <t>MDCZ0.01410034/EDB/01/B</t>
  </si>
  <si>
    <t>MDCZ0.01410034/EDB/02</t>
  </si>
  <si>
    <t>MDCZ0.01410034/EDB/02/A</t>
  </si>
  <si>
    <t>MDCZ0.01410034/EDB/02/B</t>
  </si>
  <si>
    <t>MDCZ0.01410034/EDB/A</t>
  </si>
  <si>
    <t>MDCZ0.01410034/EDB/B</t>
  </si>
  <si>
    <t>MDCZ0.01410034/ENA</t>
  </si>
  <si>
    <t>MDCZ0.01410034/ENA/01</t>
  </si>
  <si>
    <t>MDCZ0.01410034/ENA/01/A</t>
  </si>
  <si>
    <t>MDCZ0.01410034/ENA/01/B</t>
  </si>
  <si>
    <t>MDCZ0.01410034/ENA/02</t>
  </si>
  <si>
    <t>MDCZ0.01410034/ENA/02/A</t>
  </si>
  <si>
    <t>MDCZ0.01410034/ENA/02/B</t>
  </si>
  <si>
    <t>MDCZ0.01410034/ENA/A</t>
  </si>
  <si>
    <t>MDCZ0.01410034/ENA/B</t>
  </si>
  <si>
    <t>MDCZ0.01410034/ENC</t>
  </si>
  <si>
    <t>MDCZ0.01410034/ENC/01</t>
  </si>
  <si>
    <t>MDCZ0.01410034/ENC/01/A</t>
  </si>
  <si>
    <t>MDCZ0.01410034/ENC/01/B</t>
  </si>
  <si>
    <t>MDCZ0.01410034/ENC/02</t>
  </si>
  <si>
    <t>MDCZ0.01410034/ENC/02/A</t>
  </si>
  <si>
    <t>MDCZ0.01410034/ENC/02/B</t>
  </si>
  <si>
    <t>MDCZ0.01410034/ENC/A</t>
  </si>
  <si>
    <t>MDCZ0.01410034/ENC/B</t>
  </si>
  <si>
    <t>MDCZ0.01410034/FBL</t>
  </si>
  <si>
    <t>MDCZ0.01410034/FBL/01</t>
  </si>
  <si>
    <t>MDCZ0.01410034/FBL/01/A</t>
  </si>
  <si>
    <t>MDCZ0.01410034/FBL/01/B</t>
  </si>
  <si>
    <t>MDCZ0.01410034/FBL/02</t>
  </si>
  <si>
    <t>MDCZ0.01410034/FBL/02/A</t>
  </si>
  <si>
    <t>MDCZ0.01410034/FBL/02/B</t>
  </si>
  <si>
    <t>MDCZ0.01410034/FBL/A</t>
  </si>
  <si>
    <t>MDCZ0.01410034/FBL/B</t>
  </si>
  <si>
    <t>MDCZ0.01410034/FBR</t>
  </si>
  <si>
    <t>MDCZ0.01410034/FBR/01</t>
  </si>
  <si>
    <t>MDCZ0.01410034/FBR/01/A</t>
  </si>
  <si>
    <t>MDCZ0.01410034/FBR/01/B</t>
  </si>
  <si>
    <t>MDCZ0.01410034/FBR/02</t>
  </si>
  <si>
    <t>MDCZ0.01410034/FBR/02/A</t>
  </si>
  <si>
    <t>MDCZ0.01410034/FBR/02/B</t>
  </si>
  <si>
    <t>MDCZ0.01410034/FBR/A</t>
  </si>
  <si>
    <t>MDCZ0.01410034/FBR/B</t>
  </si>
  <si>
    <t>MDCZ0.01410034/FDB</t>
  </si>
  <si>
    <t>MDCZ0.01410034/FDB/01</t>
  </si>
  <si>
    <t>MDCZ0.01410034/FDB/01/A</t>
  </si>
  <si>
    <t>MDCZ0.01410034/FDB/01/B</t>
  </si>
  <si>
    <t>MDCZ0.01410034/FDB/02</t>
  </si>
  <si>
    <t>MDCZ0.01410034/FDB/02/A</t>
  </si>
  <si>
    <t>MDCZ0.01410034/FDB/02/B</t>
  </si>
  <si>
    <t>MDCZ0.01410034/FDB/A</t>
  </si>
  <si>
    <t>MDCZ0.01410034/FDB/B</t>
  </si>
  <si>
    <t>MDCZ0.01410034/FNA</t>
  </si>
  <si>
    <t>MDCZ0.01410034/FNA/01</t>
  </si>
  <si>
    <t>MDCZ0.01410034/FNA/01/A</t>
  </si>
  <si>
    <t>MDCZ0.01410034/FNA/01/B</t>
  </si>
  <si>
    <t>MDCZ0.01410034/FNA/02</t>
  </si>
  <si>
    <t>MDCZ0.01410034/FNA/02/A</t>
  </si>
  <si>
    <t>MDCZ0.01410034/FNA/02/B</t>
  </si>
  <si>
    <t>MDCZ0.01410034/FNA/A</t>
  </si>
  <si>
    <t>MDCZ0.01410034/FNA/B</t>
  </si>
  <si>
    <t>MDCZ0.01410034/FNC</t>
  </si>
  <si>
    <t>MDCZ0.01410034/FNC/01</t>
  </si>
  <si>
    <t>MDCZ0.01410034/FNC/01/A</t>
  </si>
  <si>
    <t>MDCZ0.01410034/FNC/01/B</t>
  </si>
  <si>
    <t>MDCZ0.01410034/FNC/02</t>
  </si>
  <si>
    <t>MDCZ0.01410034/FNC/02/A</t>
  </si>
  <si>
    <t>MDCZ0.01410034/FNC/02/B</t>
  </si>
  <si>
    <t>MDCZ0.01410034/FNC/A</t>
  </si>
  <si>
    <t>MDCZ0.01410034/FNC/B</t>
  </si>
  <si>
    <t>MDCZ0.01410034/FSS</t>
  </si>
  <si>
    <t>MDCZ0.01410034/FSS/01</t>
  </si>
  <si>
    <t>MDCZ0.01410034/FSS/01/A</t>
  </si>
  <si>
    <t>MDCZ0.01410034/FSS/01/B</t>
  </si>
  <si>
    <t>MDCZ0.01410034/FSS/02</t>
  </si>
  <si>
    <t>MDCZ0.01410034/FSS/02/A</t>
  </si>
  <si>
    <t>MDCZ0.01410034/FSS/02/B</t>
  </si>
  <si>
    <t>MDCZ0.01410034/FSS/A</t>
  </si>
  <si>
    <t>MDCZ0.01410034/FSS/B</t>
  </si>
  <si>
    <t>MDCZ0.01410034/RBL</t>
  </si>
  <si>
    <t>MDCZ0.01410034/RBL/01</t>
  </si>
  <si>
    <t>MDCZ0.01410034/RBL/01/A</t>
  </si>
  <si>
    <t>MDCZ0.01410034/RBL/01/B</t>
  </si>
  <si>
    <t>MDCZ0.01410034/RBL/02</t>
  </si>
  <si>
    <t>MDCZ0.01410034/RBL/02/A</t>
  </si>
  <si>
    <t>MDCZ0.01410034/RBL/02/B</t>
  </si>
  <si>
    <t>MDCZ0.01410034/RBL/A</t>
  </si>
  <si>
    <t>MDCZ0.01410034/RBL/B</t>
  </si>
  <si>
    <t>MDCZ0.01410034/RBN</t>
  </si>
  <si>
    <t>MDCZ0.01410034/RBN/01</t>
  </si>
  <si>
    <t>MDCZ0.01410034/RBN/01/A</t>
  </si>
  <si>
    <t>MDCZ0.01410034/RBN/01/B</t>
  </si>
  <si>
    <t>MDCZ0.01410034/RBN/02</t>
  </si>
  <si>
    <t>MDCZ0.01410034/RBN/02/A</t>
  </si>
  <si>
    <t>MDCZ0.01410034/RBN/02/B</t>
  </si>
  <si>
    <t>MDCZ0.01410034/RBN/A</t>
  </si>
  <si>
    <t>MDCZ0.01410034/RBN/B</t>
  </si>
  <si>
    <t>MDCZ0.01410034/RBR</t>
  </si>
  <si>
    <t>MDCZ0.01410034/RBR/01</t>
  </si>
  <si>
    <t>MDCZ0.01410034/RBR/01/A</t>
  </si>
  <si>
    <t>MDCZ0.01410034/RBR/01/B</t>
  </si>
  <si>
    <t>MDCZ0.01410034/RBR/02</t>
  </si>
  <si>
    <t>MDCZ0.01410034/RBR/02/A</t>
  </si>
  <si>
    <t>MDCZ0.01410034/RBR/02/B</t>
  </si>
  <si>
    <t>MDCZ0.01410034/RBR/A</t>
  </si>
  <si>
    <t>MDCZ0.01410034/RBR/B</t>
  </si>
  <si>
    <t>MDCZ0.01410034/RBV</t>
  </si>
  <si>
    <t>MDCZ0.01410034/RBV/01</t>
  </si>
  <si>
    <t>MDCZ0.01410034/RBV/01/A</t>
  </si>
  <si>
    <t>MDCZ0.01410034/RBV/01/B</t>
  </si>
  <si>
    <t>MDCZ0.01410034/RBV/02</t>
  </si>
  <si>
    <t>MDCZ0.01410034/RBV/02/A</t>
  </si>
  <si>
    <t>MDCZ0.01410034/RBV/02/B</t>
  </si>
  <si>
    <t>MDCZ0.01410034/RBV/A</t>
  </si>
  <si>
    <t>MDCZ0.01410034/RBV/B</t>
  </si>
  <si>
    <t>MDCZ0.01410034/RDB</t>
  </si>
  <si>
    <t>MDCZ0.01410034/RDB/01</t>
  </si>
  <si>
    <t>MDCZ0.01410034/RDB/01/A</t>
  </si>
  <si>
    <t>MDCZ0.01410034/RDB/01/B</t>
  </si>
  <si>
    <t>MDCZ0.01410034/RDB/02</t>
  </si>
  <si>
    <t>MDCZ0.01410034/RDB/02/A</t>
  </si>
  <si>
    <t>MDCZ0.01410034/RDB/02/B</t>
  </si>
  <si>
    <t>MDCZ0.01410034/RDB/A</t>
  </si>
  <si>
    <t>MDCZ0.01410034/RDB/B</t>
  </si>
  <si>
    <t>MDCZ0.01410034/RMN</t>
  </si>
  <si>
    <t>MDCZ0.01410034/RMN/01</t>
  </si>
  <si>
    <t>MDCZ0.01410034/RMN/01/A</t>
  </si>
  <si>
    <t>MDCZ0.01410034/RMN/01/B</t>
  </si>
  <si>
    <t>MDCZ0.01410034/RMN/02</t>
  </si>
  <si>
    <t>MDCZ0.01410034/RMN/02/A</t>
  </si>
  <si>
    <t>MDCZ0.01410034/RMN/02/B</t>
  </si>
  <si>
    <t>MDCZ0.01410034/RMN/A</t>
  </si>
  <si>
    <t>MDCZ0.01410034/RMN/B</t>
  </si>
  <si>
    <t>MDCZ0.01410034/RMV</t>
  </si>
  <si>
    <t>MDCZ0.01410034/RMV/01</t>
  </si>
  <si>
    <t>MDCZ0.01410034/RMV/01/A</t>
  </si>
  <si>
    <t>MDCZ0.01410034/RMV/01/B</t>
  </si>
  <si>
    <t>MDCZ0.01410034/RMV/02</t>
  </si>
  <si>
    <t>MDCZ0.01410034/RMV/02/A</t>
  </si>
  <si>
    <t>MDCZ0.01410034/RMV/02/B</t>
  </si>
  <si>
    <t>MDCZ0.01410034/RMV/A</t>
  </si>
  <si>
    <t>MDCZ0.01410034/RMV/B</t>
  </si>
  <si>
    <t>MDCZ0.01410034/RNA</t>
  </si>
  <si>
    <t>MDCZ0.01410034/RNA/01</t>
  </si>
  <si>
    <t>MDCZ0.01410034/RNA/01/A</t>
  </si>
  <si>
    <t>MDCZ0.01410034/RNA/01/B</t>
  </si>
  <si>
    <t>MDCZ0.01410034/RNA/02</t>
  </si>
  <si>
    <t>MDCZ0.01410034/RNA/02/A</t>
  </si>
  <si>
    <t>MDCZ0.01410034/RNA/02/B</t>
  </si>
  <si>
    <t>MDCZ0.01410034/RNA/A</t>
  </si>
  <si>
    <t>MDCZ0.01410034/RNA/B</t>
  </si>
  <si>
    <t>MDCZ0.01410034/RON</t>
  </si>
  <si>
    <t>MDCZ0.01410034/RON/01</t>
  </si>
  <si>
    <t>MDCZ0.01410034/RON/01/A</t>
  </si>
  <si>
    <t>MDCZ0.01410034/RON/01/B</t>
  </si>
  <si>
    <t>MDCZ0.01410034/RON/02</t>
  </si>
  <si>
    <t>MDCZ0.01410034/RON/02/A</t>
  </si>
  <si>
    <t>MDCZ0.01410034/RON/02/B</t>
  </si>
  <si>
    <t>MDCZ0.01410034/RON/A</t>
  </si>
  <si>
    <t>MDCZ0.01410034/RON/B</t>
  </si>
  <si>
    <t>MDCZ0.01410034/ROV</t>
  </si>
  <si>
    <t>MDCZ0.01410034/ROV/01</t>
  </si>
  <si>
    <t>MDCZ0.01410034/ROV/01/A</t>
  </si>
  <si>
    <t>MDCZ0.01410034/ROV/01/B</t>
  </si>
  <si>
    <t>MDCZ0.01410034/ROV/02</t>
  </si>
  <si>
    <t>MDCZ0.01410034/ROV/02/A</t>
  </si>
  <si>
    <t>MDCZ0.01410034/ROV/02/B</t>
  </si>
  <si>
    <t>MDCZ0.01410034/ROV/A</t>
  </si>
  <si>
    <t>MDCZ0.01410034/ROV/B</t>
  </si>
  <si>
    <t>MDCZ0.01410034/RSS</t>
  </si>
  <si>
    <t>MDCZ0.01410034/RSS/01</t>
  </si>
  <si>
    <t>MDCZ0.01410034/RSS/01/A</t>
  </si>
  <si>
    <t>MDCZ0.01410034/RSS/01/B</t>
  </si>
  <si>
    <t>MDCZ0.01410034/RSS/02</t>
  </si>
  <si>
    <t>MDCZ0.01410034/RSS/02/A</t>
  </si>
  <si>
    <t>MDCZ0.01410034/RSS/02/B</t>
  </si>
  <si>
    <t>MDCZ0.01410034/RSS/A</t>
  </si>
  <si>
    <t>MDCZ0.01410034/RSS/B</t>
  </si>
  <si>
    <t>MDCZ0.01410034/SBL</t>
  </si>
  <si>
    <t>MDCZ0.01410034/SBL/01</t>
  </si>
  <si>
    <t>MDCZ0.01410034/SBL/01/A</t>
  </si>
  <si>
    <t>MDCZ0.01410034/SBL/01/B</t>
  </si>
  <si>
    <t>MDCZ0.01410034/SBL/02</t>
  </si>
  <si>
    <t>MDCZ0.01410034/SBL/02/A</t>
  </si>
  <si>
    <t>MDCZ0.01410034/SBL/02/B</t>
  </si>
  <si>
    <t>MDCZ0.01410034/SBL/A</t>
  </si>
  <si>
    <t>MDCZ0.01410034/SBL/B</t>
  </si>
  <si>
    <t>MDCZ0.01410034/SBR</t>
  </si>
  <si>
    <t>MDCZ0.01410034/SBR/01</t>
  </si>
  <si>
    <t>MDCZ0.01410034/SBR/01/A</t>
  </si>
  <si>
    <t>MDCZ0.01410034/SBR/01/B</t>
  </si>
  <si>
    <t>MDCZ0.01410034/SBR/02</t>
  </si>
  <si>
    <t>MDCZ0.01410034/SBR/02/A</t>
  </si>
  <si>
    <t>MDCZ0.01410034/SBR/02/B</t>
  </si>
  <si>
    <t>MDCZ0.01410034/SBR/A</t>
  </si>
  <si>
    <t>MDCZ0.01410034/SBR/B</t>
  </si>
  <si>
    <t>MDCZ0.01410034/SDB</t>
  </si>
  <si>
    <t>MDCZ0.01410034/SDB/01</t>
  </si>
  <si>
    <t>MDCZ0.01410034/SDB/01/A</t>
  </si>
  <si>
    <t>MDCZ0.01410034/SDB/01/B</t>
  </si>
  <si>
    <t>MDCZ0.01410034/SDB/02</t>
  </si>
  <si>
    <t>MDCZ0.01410034/SDB/02/A</t>
  </si>
  <si>
    <t>MDCZ0.01410034/SDB/02/B</t>
  </si>
  <si>
    <t>MDCZ0.01410034/SDB/A</t>
  </si>
  <si>
    <t>MDCZ0.01410034/SDB/B</t>
  </si>
  <si>
    <t>MDCZ0.01410034/SNA</t>
  </si>
  <si>
    <t>MDCZ0.01410034/SNA/01</t>
  </si>
  <si>
    <t>MDCZ0.01410034/SNA/01/A</t>
  </si>
  <si>
    <t>MDCZ0.01410034/SNA/01/B</t>
  </si>
  <si>
    <t>MDCZ0.01410034/SNA/02</t>
  </si>
  <si>
    <t>MDCZ0.01410034/SNA/02/A</t>
  </si>
  <si>
    <t>MDCZ0.01410034/SNA/02/B</t>
  </si>
  <si>
    <t>MDCZ0.01410034/SNA/A</t>
  </si>
  <si>
    <t>MDCZ0.01410034/SNA/B</t>
  </si>
  <si>
    <t>MDCZ0.01410034/SNC</t>
  </si>
  <si>
    <t>MDCZ0.01410034/SNC/01</t>
  </si>
  <si>
    <t>MDCZ0.01410034/SNC/01/A</t>
  </si>
  <si>
    <t>MDCZ0.01410034/SNC/01/B</t>
  </si>
  <si>
    <t>MDCZ0.01410034/SNC/02</t>
  </si>
  <si>
    <t>MDCZ0.01410034/SNC/02/A</t>
  </si>
  <si>
    <t>MDCZ0.01410034/SNC/02/B</t>
  </si>
  <si>
    <t>MDCZ0.01410034/SNC/A</t>
  </si>
  <si>
    <t>MDCZ0.01410034/SNC/B</t>
  </si>
  <si>
    <t>MDCZ0.01410034/TBD/01</t>
  </si>
  <si>
    <t>MDCZ0.01410034/TBD/01/A</t>
  </si>
  <si>
    <t>MDCZ0.01410034/TBD/01/B</t>
  </si>
  <si>
    <t>MDCZ0.01410034/TBD/02</t>
  </si>
  <si>
    <t>MDCZ0.01410034/TBD/02/A</t>
  </si>
  <si>
    <t>MDCZ0.01410034/TBD/02/B</t>
  </si>
  <si>
    <t>MDCZ0.01410034/TBD/A</t>
  </si>
  <si>
    <t>MDCZ0.01410034/TBD/B</t>
  </si>
  <si>
    <t>MDCZ0.01410034/TBL</t>
  </si>
  <si>
    <t>MDCZ0.01410034/TBL/01</t>
  </si>
  <si>
    <t>MDCZ0.01410034/TBL/01/A</t>
  </si>
  <si>
    <t>MDCZ0.01410034/TBL/01/B</t>
  </si>
  <si>
    <t>MDCZ0.01410034/TBL/02</t>
  </si>
  <si>
    <t>MDCZ0.01410034/TBL/02/A</t>
  </si>
  <si>
    <t>MDCZ0.01410034/TBL/02/B</t>
  </si>
  <si>
    <t>MDCZ0.01410034/TBL/A</t>
  </si>
  <si>
    <t>MDCZ0.01410034/TBL/B</t>
  </si>
  <si>
    <t>MDCZ0.01410034/TDB</t>
  </si>
  <si>
    <t>MDCZ0.01410034/TNA</t>
  </si>
  <si>
    <t>MDCZ0.01410034/TNA/01</t>
  </si>
  <si>
    <t>MDCZ0.01410034/TNA/01/A</t>
  </si>
  <si>
    <t>MDCZ0.01410034/TNA/01/B</t>
  </si>
  <si>
    <t>MDCZ0.01410034/TNA/02</t>
  </si>
  <si>
    <t>MDCZ0.01410034/TNA/02/A</t>
  </si>
  <si>
    <t>MDCZ0.01410034/TNA/02/B</t>
  </si>
  <si>
    <t>MDCZ0.01410034/TNA/A</t>
  </si>
  <si>
    <t>MDCZ0.01410034/TNA/B</t>
  </si>
  <si>
    <t>MDCZ0.01410034/TNC</t>
  </si>
  <si>
    <t>MDCZ0.01410034/TNC/01</t>
  </si>
  <si>
    <t>MDCZ0.01410034/TNC/01/A</t>
  </si>
  <si>
    <t>MDCZ0.01410034/TNC/01/B</t>
  </si>
  <si>
    <t>MDCZ0.01410034/TNC/02</t>
  </si>
  <si>
    <t>MDCZ0.01410034/TNC/02/A</t>
  </si>
  <si>
    <t>MDCZ0.01410034/TNC/02/B</t>
  </si>
  <si>
    <t>MDCZ0.01410034/TNC/A</t>
  </si>
  <si>
    <t>MDCZ0.01410034/TNC/B</t>
  </si>
  <si>
    <t>MDCZ0.01410042/DBL</t>
  </si>
  <si>
    <t>MDCZ0.01410042/DBL/01</t>
  </si>
  <si>
    <t>MDCZ0.01410042/DBL/01/A</t>
  </si>
  <si>
    <t>MDCZ0.01410042/DBL/01/B</t>
  </si>
  <si>
    <t>MDCZ0.01410042/DBL/02</t>
  </si>
  <si>
    <t>MDCZ0.01410042/DBL/02/A</t>
  </si>
  <si>
    <t>MDCZ0.01410042/DBL/02/B</t>
  </si>
  <si>
    <t>MDCZ0.01410042/DBL/A</t>
  </si>
  <si>
    <t>MDCZ0.01410042/DBL/B</t>
  </si>
  <si>
    <t>MDCZ0.01410042/DBN</t>
  </si>
  <si>
    <t>MDCZ0.01410042/DBN/01</t>
  </si>
  <si>
    <t>MDCZ0.01410042/DBN/01/A</t>
  </si>
  <si>
    <t>MDCZ0.01410042/DBN/01/B</t>
  </si>
  <si>
    <t>MDCZ0.01410042/DBN/02</t>
  </si>
  <si>
    <t>MDCZ0.01410042/DBN/02/A</t>
  </si>
  <si>
    <t>MDCZ0.01410042/DBN/02/B</t>
  </si>
  <si>
    <t>MDCZ0.01410042/DBN/A</t>
  </si>
  <si>
    <t>MDCZ0.01410042/DBN/B</t>
  </si>
  <si>
    <t>MDCZ0.01410042/DBR</t>
  </si>
  <si>
    <t>MDCZ0.01410042/DBR/01</t>
  </si>
  <si>
    <t>MDCZ0.01410042/DBR/01/A</t>
  </si>
  <si>
    <t>MDCZ0.01410042/DBR/01/B</t>
  </si>
  <si>
    <t>MDCZ0.01410042/DBR/02</t>
  </si>
  <si>
    <t>MDCZ0.01410042/DBR/02/A</t>
  </si>
  <si>
    <t>MDCZ0.01410042/DBR/02/B</t>
  </si>
  <si>
    <t>MDCZ0.01410042/DBR/A</t>
  </si>
  <si>
    <t>MDCZ0.01410042/DBR/B</t>
  </si>
  <si>
    <t>MDCZ0.01410042/DBV</t>
  </si>
  <si>
    <t>MDCZ0.01410042/DBV/01</t>
  </si>
  <si>
    <t>MDCZ0.01410042/DBV/01/A</t>
  </si>
  <si>
    <t>MDCZ0.01410042/DBV/01/B</t>
  </si>
  <si>
    <t>MDCZ0.01410042/DBV/02</t>
  </si>
  <si>
    <t>MDCZ0.01410042/DBV/02/A</t>
  </si>
  <si>
    <t>MDCZ0.01410042/DBV/02/B</t>
  </si>
  <si>
    <t>MDCZ0.01410042/DBV/A</t>
  </si>
  <si>
    <t>MDCZ0.01410042/DBV/B</t>
  </si>
  <si>
    <t>MDCZ0.01410042/DDB</t>
  </si>
  <si>
    <t>MDCZ0.01410042/DDB/01</t>
  </si>
  <si>
    <t>MDCZ0.01410042/DDB/01/A</t>
  </si>
  <si>
    <t>MDCZ0.01410042/DDB/01/B</t>
  </si>
  <si>
    <t>MDCZ0.01410042/DDB/02</t>
  </si>
  <si>
    <t>MDCZ0.01410042/DDB/02/A</t>
  </si>
  <si>
    <t>MDCZ0.01410042/DDB/02/B</t>
  </si>
  <si>
    <t>MDCZ0.01410042/DDB/A</t>
  </si>
  <si>
    <t>MDCZ0.01410042/DDB/B</t>
  </si>
  <si>
    <t>MDCZ0.01410042/DMN</t>
  </si>
  <si>
    <t>MDCZ0.01410042/DMN/01</t>
  </si>
  <si>
    <t>MDCZ0.01410042/DMN/01/A</t>
  </si>
  <si>
    <t>MDCZ0.01410042/DMN/01/B</t>
  </si>
  <si>
    <t>MDCZ0.01410042/DMN/02</t>
  </si>
  <si>
    <t>MDCZ0.01410042/DMN/02/A</t>
  </si>
  <si>
    <t>MDCZ0.01410042/DMN/02/B</t>
  </si>
  <si>
    <t>MDCZ0.01410042/DMN/A</t>
  </si>
  <si>
    <t>MDCZ0.01410042/DMN/B</t>
  </si>
  <si>
    <t>MDCZ0.01410042/DMV</t>
  </si>
  <si>
    <t>MDCZ0.01410042/DMV/01</t>
  </si>
  <si>
    <t>MDCZ0.01410042/DMV/01/A</t>
  </si>
  <si>
    <t>MDCZ0.01410042/DMV/01/B</t>
  </si>
  <si>
    <t>MDCZ0.01410042/DMV/02</t>
  </si>
  <si>
    <t>MDCZ0.01410042/DMV/02/A</t>
  </si>
  <si>
    <t>MDCZ0.01410042/DMV/02/B</t>
  </si>
  <si>
    <t>MDCZ0.01410042/DMV/A</t>
  </si>
  <si>
    <t>MDCZ0.01410042/DMV/B</t>
  </si>
  <si>
    <t>MDCZ0.01410042/DNA</t>
  </si>
  <si>
    <t>MDCZ0.01410042/DNA/01</t>
  </si>
  <si>
    <t>MDCZ0.01410042/DNA/01/A</t>
  </si>
  <si>
    <t>MDCZ0.01410042/DNA/01/B</t>
  </si>
  <si>
    <t>MDCZ0.01410042/DNA/02</t>
  </si>
  <si>
    <t>MDCZ0.01410042/DNA/02/A</t>
  </si>
  <si>
    <t>MDCZ0.01410042/DNA/02/B</t>
  </si>
  <si>
    <t>MDCZ0.01410042/DNA/A</t>
  </si>
  <si>
    <t>MDCZ0.01410042/DNA/B</t>
  </si>
  <si>
    <t>MDCZ0.01410042/DNC</t>
  </si>
  <si>
    <t>MDCZ0.01410042/DNC/01</t>
  </si>
  <si>
    <t>MDCZ0.01410042/DNC/01/A</t>
  </si>
  <si>
    <t>MDCZ0.01410042/DNC/01/B</t>
  </si>
  <si>
    <t>MDCZ0.01410042/DNC/02</t>
  </si>
  <si>
    <t>MDCZ0.01410042/DNC/02/A</t>
  </si>
  <si>
    <t>MDCZ0.01410042/DNC/02/B</t>
  </si>
  <si>
    <t>MDCZ0.01410042/DNC/A</t>
  </si>
  <si>
    <t>MDCZ0.01410042/DNC/B</t>
  </si>
  <si>
    <t>MDCZ0.01410042/DON</t>
  </si>
  <si>
    <t>MDCZ0.01410042/DON/01</t>
  </si>
  <si>
    <t>MDCZ0.01410042/DON/01/A</t>
  </si>
  <si>
    <t>MDCZ0.01410042/DON/01/B</t>
  </si>
  <si>
    <t>MDCZ0.01410042/DON/02</t>
  </si>
  <si>
    <t>MDCZ0.01410042/DON/02/A</t>
  </si>
  <si>
    <t>MDCZ0.01410042/DON/02/B</t>
  </si>
  <si>
    <t>MDCZ0.01410042/DON/A</t>
  </si>
  <si>
    <t>MDCZ0.01410042/DON/B</t>
  </si>
  <si>
    <t>MDCZ0.01410042/DOV</t>
  </si>
  <si>
    <t>MDCZ0.01410042/DOV/01</t>
  </si>
  <si>
    <t>MDCZ0.01410042/DOV/01/A</t>
  </si>
  <si>
    <t>MDCZ0.01410042/DOV/01/B</t>
  </si>
  <si>
    <t>MDCZ0.01410042/DOV/02</t>
  </si>
  <si>
    <t>MDCZ0.01410042/DOV/02/A</t>
  </si>
  <si>
    <t>MDCZ0.01410042/DOV/02/B</t>
  </si>
  <si>
    <t>MDCZ0.01410042/DOV/A</t>
  </si>
  <si>
    <t>MDCZ0.01410042/DOV/B</t>
  </si>
  <si>
    <t>MDCZ0.01410042/EBL</t>
  </si>
  <si>
    <t>MDCZ0.01410042/EBL/01</t>
  </si>
  <si>
    <t>MDCZ0.01410042/EBL/01/A</t>
  </si>
  <si>
    <t>MDCZ0.01410042/EBL/01/B</t>
  </si>
  <si>
    <t>MDCZ0.01410042/EBL/02</t>
  </si>
  <si>
    <t>MDCZ0.01410042/EBL/02/A</t>
  </si>
  <si>
    <t>MDCZ0.01410042/EBL/02/B</t>
  </si>
  <si>
    <t>MDCZ0.01410042/EBL/A</t>
  </si>
  <si>
    <t>MDCZ0.01410042/EBL/B</t>
  </si>
  <si>
    <t>MDCZ0.01410042/EDB</t>
  </si>
  <si>
    <t>MDCZ0.01410042/EDB/01</t>
  </si>
  <si>
    <t>MDCZ0.01410042/EDB/01/A</t>
  </si>
  <si>
    <t>MDCZ0.01410042/EDB/01/B</t>
  </si>
  <si>
    <t>MDCZ0.01410042/EDB/02</t>
  </si>
  <si>
    <t>MDCZ0.01410042/EDB/02/A</t>
  </si>
  <si>
    <t>MDCZ0.01410042/EDB/02/B</t>
  </si>
  <si>
    <t>MDCZ0.01410042/EDB/A</t>
  </si>
  <si>
    <t>MDCZ0.01410042/EDB/B</t>
  </si>
  <si>
    <t>MDCZ0.01410042/ENA</t>
  </si>
  <si>
    <t>MDCZ0.01410042/ENA/01</t>
  </si>
  <si>
    <t>MDCZ0.01410042/ENA/01/A</t>
  </si>
  <si>
    <t>MDCZ0.01410042/ENA/01/B</t>
  </si>
  <si>
    <t>MDCZ0.01410042/ENA/02</t>
  </si>
  <si>
    <t>MDCZ0.01410042/ENA/02/A</t>
  </si>
  <si>
    <t>MDCZ0.01410042/ENA/02/B</t>
  </si>
  <si>
    <t>MDCZ0.01410042/ENA/A</t>
  </si>
  <si>
    <t>MDCZ0.01410042/ENA/B</t>
  </si>
  <si>
    <t>MDCZ0.01410042/ENC</t>
  </si>
  <si>
    <t>MDCZ0.01410042/ENC/01</t>
  </si>
  <si>
    <t>MDCZ0.01410042/ENC/01/A</t>
  </si>
  <si>
    <t>MDCZ0.01410042/ENC/01/B</t>
  </si>
  <si>
    <t>MDCZ0.01410042/ENC/02</t>
  </si>
  <si>
    <t>MDCZ0.01410042/ENC/02/A</t>
  </si>
  <si>
    <t>MDCZ0.01410042/ENC/02/B</t>
  </si>
  <si>
    <t>MDCZ0.01410042/ENC/A</t>
  </si>
  <si>
    <t>MDCZ0.01410042/ENC/B</t>
  </si>
  <si>
    <t>MDCZ0.01410042/FBL</t>
  </si>
  <si>
    <t>MDCZ0.01410042/FBL/01</t>
  </si>
  <si>
    <t>MDCZ0.01410042/FBL/01/A</t>
  </si>
  <si>
    <t>MDCZ0.01410042/FBL/01/B</t>
  </si>
  <si>
    <t>MDCZ0.01410042/FBL/02</t>
  </si>
  <si>
    <t>MDCZ0.01410042/FBL/02/A</t>
  </si>
  <si>
    <t>MDCZ0.01410042/FBL/02/B</t>
  </si>
  <si>
    <t>MDCZ0.01410042/FBL/A</t>
  </si>
  <si>
    <t>MDCZ0.01410042/FBL/B</t>
  </si>
  <si>
    <t>MDCZ0.01410042/FBR</t>
  </si>
  <si>
    <t>MDCZ0.01410042/FBR/01</t>
  </si>
  <si>
    <t>MDCZ0.01410042/FBR/01/A</t>
  </si>
  <si>
    <t>MDCZ0.01410042/FBR/01/B</t>
  </si>
  <si>
    <t>MDCZ0.01410042/FBR/02</t>
  </si>
  <si>
    <t>MDCZ0.01410042/FBR/02/A</t>
  </si>
  <si>
    <t>MDCZ0.01410042/FBR/02/B</t>
  </si>
  <si>
    <t>MDCZ0.01410042/FBR/A</t>
  </si>
  <si>
    <t>MDCZ0.01410042/FBR/B</t>
  </si>
  <si>
    <t>MDCZ0.01410042/FDB</t>
  </si>
  <si>
    <t>MDCZ0.01410042/FDB/01</t>
  </si>
  <si>
    <t>MDCZ0.01410042/FDB/01/A</t>
  </si>
  <si>
    <t>MDCZ0.01410042/FDB/01/B</t>
  </si>
  <si>
    <t>MDCZ0.01410042/FDB/02</t>
  </si>
  <si>
    <t>MDCZ0.01410042/FDB/02/A</t>
  </si>
  <si>
    <t>MDCZ0.01410042/FDB/02/B</t>
  </si>
  <si>
    <t>MDCZ0.01410042/FDB/A</t>
  </si>
  <si>
    <t>MDCZ0.01410042/FDB/B</t>
  </si>
  <si>
    <t>MDCZ0.01410042/FNA</t>
  </si>
  <si>
    <t>MDCZ0.01410042/FNA/01</t>
  </si>
  <si>
    <t>MDCZ0.01410042/FNA/01/A</t>
  </si>
  <si>
    <t>MDCZ0.01410042/FNA/01/B</t>
  </si>
  <si>
    <t>MDCZ0.01410042/FNA/02</t>
  </si>
  <si>
    <t>MDCZ0.01410042/FNA/02/A</t>
  </si>
  <si>
    <t>MDCZ0.01410042/FNA/02/B</t>
  </si>
  <si>
    <t>MDCZ0.01410042/FNA/A</t>
  </si>
  <si>
    <t>MDCZ0.01410042/FNA/B</t>
  </si>
  <si>
    <t>MDCZ0.01410042/FNC</t>
  </si>
  <si>
    <t>MDCZ0.01410042/FNC/01</t>
  </si>
  <si>
    <t>MDCZ0.01410042/FNC/01/A</t>
  </si>
  <si>
    <t>MDCZ0.01410042/FNC/01/B</t>
  </si>
  <si>
    <t>MDCZ0.01410042/FNC/02</t>
  </si>
  <si>
    <t>MDCZ0.01410042/FNC/02/A</t>
  </si>
  <si>
    <t>MDCZ0.01410042/FNC/02/B</t>
  </si>
  <si>
    <t>MDCZ0.01410042/FNC/A</t>
  </si>
  <si>
    <t>MDCZ0.01410042/FNC/B</t>
  </si>
  <si>
    <t>MDCZ0.01410042/FSS</t>
  </si>
  <si>
    <t>MDCZ0.01410042/FSS/01</t>
  </si>
  <si>
    <t>MDCZ0.01410042/FSS/01/A</t>
  </si>
  <si>
    <t>MDCZ0.01410042/FSS/01/B</t>
  </si>
  <si>
    <t>MDCZ0.01410042/FSS/02</t>
  </si>
  <si>
    <t>MDCZ0.01410042/FSS/02/A</t>
  </si>
  <si>
    <t>MDCZ0.01410042/FSS/02/B</t>
  </si>
  <si>
    <t>MDCZ0.01410042/FSS/A</t>
  </si>
  <si>
    <t>MDCZ0.01410042/FSS/B</t>
  </si>
  <si>
    <t>MDCZ0.01410042/RBL</t>
  </si>
  <si>
    <t>MDCZ0.01410042/RBL/01</t>
  </si>
  <si>
    <t>MDCZ0.01410042/RBL/01/A</t>
  </si>
  <si>
    <t>MDCZ0.01410042/RBL/01/B</t>
  </si>
  <si>
    <t>MDCZ0.01410042/RBL/02</t>
  </si>
  <si>
    <t>MDCZ0.01410042/RBL/02/A</t>
  </si>
  <si>
    <t>MDCZ0.01410042/RBL/02/B</t>
  </si>
  <si>
    <t>MDCZ0.01410042/RBL/A</t>
  </si>
  <si>
    <t>MDCZ0.01410042/RBL/B</t>
  </si>
  <si>
    <t>MDCZ0.01410042/RBN</t>
  </si>
  <si>
    <t>MDCZ0.01410042/RBN/01</t>
  </si>
  <si>
    <t>MDCZ0.01410042/RBN/01/A</t>
  </si>
  <si>
    <t>MDCZ0.01410042/RBN/01/B</t>
  </si>
  <si>
    <t>MDCZ0.01410042/RBN/02</t>
  </si>
  <si>
    <t>MDCZ0.01410042/RBN/02/A</t>
  </si>
  <si>
    <t>MDCZ0.01410042/RBN/02/B</t>
  </si>
  <si>
    <t>MDCZ0.01410042/RBN/A</t>
  </si>
  <si>
    <t>MDCZ0.01410042/RBN/B</t>
  </si>
  <si>
    <t>MDCZ0.01410042/RBR</t>
  </si>
  <si>
    <t>MDCZ0.01410042/RBR/01</t>
  </si>
  <si>
    <t>MDCZ0.01410042/RBR/01/A</t>
  </si>
  <si>
    <t>MDCZ0.01410042/RBR/01/B</t>
  </si>
  <si>
    <t>MDCZ0.01410042/RBR/02</t>
  </si>
  <si>
    <t>MDCZ0.01410042/RBR/02/A</t>
  </si>
  <si>
    <t>MDCZ0.01410042/RBR/02/B</t>
  </si>
  <si>
    <t>MDCZ0.01410042/RBR/A</t>
  </si>
  <si>
    <t>MDCZ0.01410042/RBR/B</t>
  </si>
  <si>
    <t>MDCZ0.01410042/RBV</t>
  </si>
  <si>
    <t>MDCZ0.01410042/RBV/01</t>
  </si>
  <si>
    <t>MDCZ0.01410042/RBV/01/A</t>
  </si>
  <si>
    <t>MDCZ0.01410042/RBV/01/B</t>
  </si>
  <si>
    <t>MDCZ0.01410042/RBV/02</t>
  </si>
  <si>
    <t>MDCZ0.01410042/RBV/02/A</t>
  </si>
  <si>
    <t>MDCZ0.01410042/RBV/02/B</t>
  </si>
  <si>
    <t>MDCZ0.01410042/RBV/A</t>
  </si>
  <si>
    <t>MDCZ0.01410042/RBV/B</t>
  </si>
  <si>
    <t>MDCZ0.01410042/RDB</t>
  </si>
  <si>
    <t>MDCZ0.01410042/RDB/01</t>
  </si>
  <si>
    <t>MDCZ0.01410042/RDB/01/A</t>
  </si>
  <si>
    <t>MDCZ0.01410042/RDB/01/B</t>
  </si>
  <si>
    <t>MDCZ0.01410042/RDB/02</t>
  </si>
  <si>
    <t>MDCZ0.01410042/RDB/02/A</t>
  </si>
  <si>
    <t>MDCZ0.01410042/RDB/02/B</t>
  </si>
  <si>
    <t>MDCZ0.01410042/RDB/A</t>
  </si>
  <si>
    <t>MDCZ0.01410042/RDB/B</t>
  </si>
  <si>
    <t>MDCZ0.01410042/RMN</t>
  </si>
  <si>
    <t>MDCZ0.01410042/RMN/01</t>
  </si>
  <si>
    <t>MDCZ0.01410042/RMN/01/A</t>
  </si>
  <si>
    <t>MDCZ0.01410042/RMN/01/B</t>
  </si>
  <si>
    <t>MDCZ0.01410042/RMN/02</t>
  </si>
  <si>
    <t>MDCZ0.01410042/RMN/02/A</t>
  </si>
  <si>
    <t>MDCZ0.01410042/RMN/02/B</t>
  </si>
  <si>
    <t>MDCZ0.01410042/RMN/A</t>
  </si>
  <si>
    <t>MDCZ0.01410042/RMN/B</t>
  </si>
  <si>
    <t>MDCZ0.01410042/RMV</t>
  </si>
  <si>
    <t>MDCZ0.01410042/RMV/01</t>
  </si>
  <si>
    <t>MDCZ0.01410042/RMV/01/A</t>
  </si>
  <si>
    <t>MDCZ0.01410042/RMV/01/B</t>
  </si>
  <si>
    <t>MDCZ0.01410042/RMV/02</t>
  </si>
  <si>
    <t>MDCZ0.01410042/RMV/02/A</t>
  </si>
  <si>
    <t>MDCZ0.01410042/RMV/02/B</t>
  </si>
  <si>
    <t>MDCZ0.01410042/RMV/A</t>
  </si>
  <si>
    <t>MDCZ0.01410042/RMV/B</t>
  </si>
  <si>
    <t>MDCZ0.01410042/RNA</t>
  </si>
  <si>
    <t>MDCZ0.01410042/RNA/01</t>
  </si>
  <si>
    <t>MDCZ0.01410042/RNA/01/A</t>
  </si>
  <si>
    <t>MDCZ0.01410042/RNA/01/B</t>
  </si>
  <si>
    <t>MDCZ0.01410042/RNA/02</t>
  </si>
  <si>
    <t>MDCZ0.01410042/RNA/02/A</t>
  </si>
  <si>
    <t>MDCZ0.01410042/RNA/02/B</t>
  </si>
  <si>
    <t>MDCZ0.01410042/RNA/A</t>
  </si>
  <si>
    <t>MDCZ0.01410042/RNA/B</t>
  </si>
  <si>
    <t>MDCZ0.01410042/RON</t>
  </si>
  <si>
    <t>MDCZ0.01410042/RON/01</t>
  </si>
  <si>
    <t>MDCZ0.01410042/RON/01/A</t>
  </si>
  <si>
    <t>MDCZ0.01410042/RON/01/B</t>
  </si>
  <si>
    <t>MDCZ0.01410042/RON/02</t>
  </si>
  <si>
    <t>MDCZ0.01410042/RON/02/A</t>
  </si>
  <si>
    <t>MDCZ0.01410042/RON/02/B</t>
  </si>
  <si>
    <t>MDCZ0.01410042/RON/A</t>
  </si>
  <si>
    <t>MDCZ0.01410042/RON/B</t>
  </si>
  <si>
    <t>MDCZ0.01410042/ROV</t>
  </si>
  <si>
    <t>MDCZ0.01410042/ROV/01</t>
  </si>
  <si>
    <t>MDCZ0.01410042/ROV/01/A</t>
  </si>
  <si>
    <t>MDCZ0.01410042/ROV/01/B</t>
  </si>
  <si>
    <t>MDCZ0.01410042/ROV/02</t>
  </si>
  <si>
    <t>MDCZ0.01410042/ROV/02/A</t>
  </si>
  <si>
    <t>MDCZ0.01410042/ROV/02/B</t>
  </si>
  <si>
    <t>MDCZ0.01410042/ROV/A</t>
  </si>
  <si>
    <t>MDCZ0.01410042/ROV/B</t>
  </si>
  <si>
    <t>MDCZ0.01410042/RSS</t>
  </si>
  <si>
    <t>MDCZ0.01410042/RSS/01</t>
  </si>
  <si>
    <t>MDCZ0.01410042/RSS/01/A</t>
  </si>
  <si>
    <t>MDCZ0.01410042/RSS/01/B</t>
  </si>
  <si>
    <t>MDCZ0.01410042/RSS/02</t>
  </si>
  <si>
    <t>MDCZ0.01410042/RSS/02/A</t>
  </si>
  <si>
    <t>MDCZ0.01410042/RSS/02/B</t>
  </si>
  <si>
    <t>MDCZ0.01410042/RSS/A</t>
  </si>
  <si>
    <t>MDCZ0.01410042/RSS/B</t>
  </si>
  <si>
    <t>MDCZ0.01410042/SBL</t>
  </si>
  <si>
    <t>MDCZ0.01410042/SBL/01</t>
  </si>
  <si>
    <t>MDCZ0.01410042/SBL/01/A</t>
  </si>
  <si>
    <t>MDCZ0.01410042/SBL/01/B</t>
  </si>
  <si>
    <t>MDCZ0.01410042/SBL/02</t>
  </si>
  <si>
    <t>MDCZ0.01410042/SBL/02/A</t>
  </si>
  <si>
    <t>MDCZ0.01410042/SBL/02/B</t>
  </si>
  <si>
    <t>MDCZ0.01410042/SBL/A</t>
  </si>
  <si>
    <t>MDCZ0.01410042/SBL/B</t>
  </si>
  <si>
    <t>MDCZ0.01410042/SBR</t>
  </si>
  <si>
    <t>MDCZ0.01410042/SBR/01</t>
  </si>
  <si>
    <t>MDCZ0.01410042/SBR/01/A</t>
  </si>
  <si>
    <t>MDCZ0.01410042/SBR/01/B</t>
  </si>
  <si>
    <t>MDCZ0.01410042/SBR/02</t>
  </si>
  <si>
    <t>MDCZ0.01410042/SBR/02/A</t>
  </si>
  <si>
    <t>MDCZ0.01410042/SBR/02/B</t>
  </si>
  <si>
    <t>MDCZ0.01410042/SBR/A</t>
  </si>
  <si>
    <t>MDCZ0.01410042/SBR/B</t>
  </si>
  <si>
    <t>MDCZ0.01410042/SDB</t>
  </si>
  <si>
    <t>MDCZ0.01410042/SDB/01</t>
  </si>
  <si>
    <t>MDCZ0.01410042/SDB/01/A</t>
  </si>
  <si>
    <t>MDCZ0.01410042/SDB/01/B</t>
  </si>
  <si>
    <t>MDCZ0.01410042/SDB/02</t>
  </si>
  <si>
    <t>MDCZ0.01410042/SDB/02/A</t>
  </si>
  <si>
    <t>MDCZ0.01410042/SDB/02/B</t>
  </si>
  <si>
    <t>MDCZ0.01410042/SDB/A</t>
  </si>
  <si>
    <t>MDCZ0.01410042/SDB/B</t>
  </si>
  <si>
    <t>MDCZ0.01410042/SNA</t>
  </si>
  <si>
    <t>MDCZ0.01410042/SNA/01</t>
  </si>
  <si>
    <t>MDCZ0.01410042/SNA/01/A</t>
  </si>
  <si>
    <t>MDCZ0.01410042/SNA/01/B</t>
  </si>
  <si>
    <t>MDCZ0.01410042/SNA/02</t>
  </si>
  <si>
    <t>MDCZ0.01410042/SNA/02/A</t>
  </si>
  <si>
    <t>MDCZ0.01410042/SNA/02/B</t>
  </si>
  <si>
    <t>MDCZ0.01410042/SNA/A</t>
  </si>
  <si>
    <t>MDCZ0.01410042/SNA/B</t>
  </si>
  <si>
    <t>MDCZ0.01410042/SNC</t>
  </si>
  <si>
    <t>MDCZ0.01410042/SNC/01</t>
  </si>
  <si>
    <t>MDCZ0.01410042/SNC/01/A</t>
  </si>
  <si>
    <t>MDCZ0.01410042/SNC/01/B</t>
  </si>
  <si>
    <t>MDCZ0.01410042/SNC/02</t>
  </si>
  <si>
    <t>MDCZ0.01410042/SNC/02/A</t>
  </si>
  <si>
    <t>MDCZ0.01410042/SNC/02/B</t>
  </si>
  <si>
    <t>MDCZ0.01410042/SNC/A</t>
  </si>
  <si>
    <t>MDCZ0.01410042/SNC/B</t>
  </si>
  <si>
    <t>MDCZ0.01410042/TBD/01</t>
  </si>
  <si>
    <t>MDCZ0.01410042/TBD/01/A</t>
  </si>
  <si>
    <t>MDCZ0.01410042/TBD/01/B</t>
  </si>
  <si>
    <t>MDCZ0.01410042/TBD/02</t>
  </si>
  <si>
    <t>MDCZ0.01410042/TBD/02/A</t>
  </si>
  <si>
    <t>MDCZ0.01410042/TBD/02/B</t>
  </si>
  <si>
    <t>MDCZ0.01410042/TBD/A</t>
  </si>
  <si>
    <t>MDCZ0.01410042/TBD/B</t>
  </si>
  <si>
    <t>MDCZ0.01410042/TBL</t>
  </si>
  <si>
    <t>MDCZ0.01410042/TBL/01</t>
  </si>
  <si>
    <t>MDCZ0.01410042/TBL/01/A</t>
  </si>
  <si>
    <t>MDCZ0.01410042/TBL/01/B</t>
  </si>
  <si>
    <t>MDCZ0.01410042/TBL/02</t>
  </si>
  <si>
    <t>MDCZ0.01410042/TBL/02/A</t>
  </si>
  <si>
    <t>MDCZ0.01410042/TBL/02/B</t>
  </si>
  <si>
    <t>MDCZ0.01410042/TBL/A</t>
  </si>
  <si>
    <t>MDCZ0.01410042/TBL/B</t>
  </si>
  <si>
    <t>MDCZ0.01410042/TDB</t>
  </si>
  <si>
    <t>MDCZ0.01410042/TNA</t>
  </si>
  <si>
    <t>MDCZ0.01410042/TNA/01</t>
  </si>
  <si>
    <t>MDCZ0.01410042/TNA/01/A</t>
  </si>
  <si>
    <t>MDCZ0.01410042/TNA/01/B</t>
  </si>
  <si>
    <t>MDCZ0.01410042/TNA/02</t>
  </si>
  <si>
    <t>MDCZ0.01410042/TNA/02/A</t>
  </si>
  <si>
    <t>MDCZ0.01410042/TNA/02/B</t>
  </si>
  <si>
    <t>MDCZ0.01410042/TNA/A</t>
  </si>
  <si>
    <t>MDCZ0.01410042/TNA/B</t>
  </si>
  <si>
    <t>MDCZ0.01410042/TNC</t>
  </si>
  <si>
    <t>MDCZ0.01410042/TNC/01</t>
  </si>
  <si>
    <t>MDCZ0.01410042/TNC/01/A</t>
  </si>
  <si>
    <t>MDCZ0.01410042/TNC/01/B</t>
  </si>
  <si>
    <t>MDCZ0.01410042/TNC/02</t>
  </si>
  <si>
    <t>MDCZ0.01410042/TNC/02/A</t>
  </si>
  <si>
    <t>MDCZ0.01410042/TNC/02/B</t>
  </si>
  <si>
    <t>MDCZ0.01410042/TNC/A</t>
  </si>
  <si>
    <t>MDCZ0.01410042/TNC/B</t>
  </si>
  <si>
    <t>MDCZ0.01411026/DBL</t>
  </si>
  <si>
    <t>MDCZ0.01411026/DBL/01</t>
  </si>
  <si>
    <t>MDCZ0.01411026/DBL/01/A</t>
  </si>
  <si>
    <t>MDCZ0.01411026/DBL/01/B</t>
  </si>
  <si>
    <t>MDCZ0.01411026/DBL/02</t>
  </si>
  <si>
    <t>MDCZ0.01411026/DBL/02/A</t>
  </si>
  <si>
    <t>MDCZ0.01411026/DBL/02/B</t>
  </si>
  <si>
    <t>MDCZ0.01411026/DBL/A</t>
  </si>
  <si>
    <t>MDCZ0.01411026/DBL/B</t>
  </si>
  <si>
    <t>MDCZ0.01411026/DBN</t>
  </si>
  <si>
    <t>MDCZ0.01411026/DBN/01</t>
  </si>
  <si>
    <t>MDCZ0.01411026/DBN/01/A</t>
  </si>
  <si>
    <t>MDCZ0.01411026/DBN/01/B</t>
  </si>
  <si>
    <t>MDCZ0.01411026/DBN/02</t>
  </si>
  <si>
    <t>MDCZ0.01411026/DBN/02/A</t>
  </si>
  <si>
    <t>MDCZ0.01411026/DBN/02/B</t>
  </si>
  <si>
    <t>MDCZ0.01411026/DBN/A</t>
  </si>
  <si>
    <t>MDCZ0.01411026/DBN/B</t>
  </si>
  <si>
    <t>MDCZ0.01411026/DBR</t>
  </si>
  <si>
    <t>MDCZ0.01411026/DBR/01</t>
  </si>
  <si>
    <t>MDCZ0.01411026/DBR/01/A</t>
  </si>
  <si>
    <t>MDCZ0.01411026/DBR/01/B</t>
  </si>
  <si>
    <t>MDCZ0.01411026/DBR/02</t>
  </si>
  <si>
    <t>MDCZ0.01411026/DBR/02/A</t>
  </si>
  <si>
    <t>MDCZ0.01411026/DBR/02/B</t>
  </si>
  <si>
    <t>MDCZ0.01411026/DBR/A</t>
  </si>
  <si>
    <t>MDCZ0.01411026/DBR/B</t>
  </si>
  <si>
    <t>MDCZ0.01411026/DBV</t>
  </si>
  <si>
    <t>MDCZ0.01411026/DBV/01</t>
  </si>
  <si>
    <t>MDCZ0.01411026/DBV/01/A</t>
  </si>
  <si>
    <t>MDCZ0.01411026/DBV/01/B</t>
  </si>
  <si>
    <t>MDCZ0.01411026/DBV/02</t>
  </si>
  <si>
    <t>MDCZ0.01411026/DBV/02/A</t>
  </si>
  <si>
    <t>MDCZ0.01411026/DBV/02/B</t>
  </si>
  <si>
    <t>MDCZ0.01411026/DBV/A</t>
  </si>
  <si>
    <t>MDCZ0.01411026/DBV/B</t>
  </si>
  <si>
    <t>MDCZ0.01411026/DDB</t>
  </si>
  <si>
    <t>MDCZ0.01411026/DDB/01</t>
  </si>
  <si>
    <t>MDCZ0.01411026/DDB/01/A</t>
  </si>
  <si>
    <t>MDCZ0.01411026/DDB/01/B</t>
  </si>
  <si>
    <t>MDCZ0.01411026/DDB/02</t>
  </si>
  <si>
    <t>MDCZ0.01411026/DDB/02/A</t>
  </si>
  <si>
    <t>MDCZ0.01411026/DDB/02/B</t>
  </si>
  <si>
    <t>MDCZ0.01411026/DDB/A</t>
  </si>
  <si>
    <t>MDCZ0.01411026/DDB/B</t>
  </si>
  <si>
    <t>MDCZ0.01411026/DMN</t>
  </si>
  <si>
    <t>MDCZ0.01411026/DMN/01</t>
  </si>
  <si>
    <t>MDCZ0.01411026/DMN/01/A</t>
  </si>
  <si>
    <t>MDCZ0.01411026/DMN/01/B</t>
  </si>
  <si>
    <t>MDCZ0.01411026/DMN/02</t>
  </si>
  <si>
    <t>MDCZ0.01411026/DMN/02/A</t>
  </si>
  <si>
    <t>MDCZ0.01411026/DMN/02/B</t>
  </si>
  <si>
    <t>MDCZ0.01411026/DMN/A</t>
  </si>
  <si>
    <t>MDCZ0.01411026/DMN/B</t>
  </si>
  <si>
    <t>MDCZ0.01411026/DMV</t>
  </si>
  <si>
    <t>MDCZ0.01411026/DMV/01</t>
  </si>
  <si>
    <t>MDCZ0.01411026/DMV/01/A</t>
  </si>
  <si>
    <t>MDCZ0.01411026/DMV/01/B</t>
  </si>
  <si>
    <t>MDCZ0.01411026/DMV/02</t>
  </si>
  <si>
    <t>MDCZ0.01411026/DMV/02/A</t>
  </si>
  <si>
    <t>MDCZ0.01411026/DMV/02/B</t>
  </si>
  <si>
    <t>MDCZ0.01411026/DMV/A</t>
  </si>
  <si>
    <t>MDCZ0.01411026/DMV/B</t>
  </si>
  <si>
    <t>MDCZ0.01411026/DNA</t>
  </si>
  <si>
    <t>MDCZ0.01411026/DNA/01</t>
  </si>
  <si>
    <t>MDCZ0.01411026/DNA/01/A</t>
  </si>
  <si>
    <t>MDCZ0.01411026/DNA/01/B</t>
  </si>
  <si>
    <t>MDCZ0.01411026/DNA/02</t>
  </si>
  <si>
    <t>MDCZ0.01411026/DNA/02/A</t>
  </si>
  <si>
    <t>MDCZ0.01411026/DNA/02/B</t>
  </si>
  <si>
    <t>MDCZ0.01411026/DNA/A</t>
  </si>
  <si>
    <t>MDCZ0.01411026/DNA/B</t>
  </si>
  <si>
    <t>MDCZ0.01411026/DNC</t>
  </si>
  <si>
    <t>MDCZ0.01411026/DNC/01</t>
  </si>
  <si>
    <t>MDCZ0.01411026/DNC/01/A</t>
  </si>
  <si>
    <t>MDCZ0.01411026/DNC/01/B</t>
  </si>
  <si>
    <t>MDCZ0.01411026/DNC/02</t>
  </si>
  <si>
    <t>MDCZ0.01411026/DNC/02/A</t>
  </si>
  <si>
    <t>MDCZ0.01411026/DNC/02/B</t>
  </si>
  <si>
    <t>MDCZ0.01411026/DNC/A</t>
  </si>
  <si>
    <t>MDCZ0.01411026/DNC/B</t>
  </si>
  <si>
    <t>MDCZ0.01411026/DON</t>
  </si>
  <si>
    <t>MDCZ0.01411026/DON/01</t>
  </si>
  <si>
    <t>MDCZ0.01411026/DON/01/A</t>
  </si>
  <si>
    <t>MDCZ0.01411026/DON/01/B</t>
  </si>
  <si>
    <t>MDCZ0.01411026/DON/02</t>
  </si>
  <si>
    <t>MDCZ0.01411026/DON/02/A</t>
  </si>
  <si>
    <t>MDCZ0.01411026/DON/02/B</t>
  </si>
  <si>
    <t>MDCZ0.01411026/DON/A</t>
  </si>
  <si>
    <t>MDCZ0.01411026/DON/B</t>
  </si>
  <si>
    <t>MDCZ0.01411026/DOV</t>
  </si>
  <si>
    <t>MDCZ0.01411026/DOV/01</t>
  </si>
  <si>
    <t>MDCZ0.01411026/DOV/01/A</t>
  </si>
  <si>
    <t>MDCZ0.01411026/DOV/01/B</t>
  </si>
  <si>
    <t>MDCZ0.01411026/DOV/02</t>
  </si>
  <si>
    <t>MDCZ0.01411026/DOV/02/A</t>
  </si>
  <si>
    <t>MDCZ0.01411026/DOV/02/B</t>
  </si>
  <si>
    <t>MDCZ0.01411026/DOV/A</t>
  </si>
  <si>
    <t>MDCZ0.01411026/DOV/B</t>
  </si>
  <si>
    <t>MDCZ0.01411026/EBL</t>
  </si>
  <si>
    <t>MDCZ0.01411026/EBL/01</t>
  </si>
  <si>
    <t>MDCZ0.01411026/EBL/01/A</t>
  </si>
  <si>
    <t>MDCZ0.01411026/EBL/01/B</t>
  </si>
  <si>
    <t>MDCZ0.01411026/EBL/02</t>
  </si>
  <si>
    <t>MDCZ0.01411026/EBL/02/A</t>
  </si>
  <si>
    <t>MDCZ0.01411026/EBL/02/B</t>
  </si>
  <si>
    <t>MDCZ0.01411026/EBL/A</t>
  </si>
  <si>
    <t>MDCZ0.01411026/EBL/B</t>
  </si>
  <si>
    <t>MDCZ0.01411026/EDB</t>
  </si>
  <si>
    <t>MDCZ0.01411026/EDB/01</t>
  </si>
  <si>
    <t>MDCZ0.01411026/EDB/01/A</t>
  </si>
  <si>
    <t>MDCZ0.01411026/EDB/01/B</t>
  </si>
  <si>
    <t>MDCZ0.01411026/EDB/02</t>
  </si>
  <si>
    <t>MDCZ0.01411026/EDB/02/A</t>
  </si>
  <si>
    <t>MDCZ0.01411026/EDB/02/B</t>
  </si>
  <si>
    <t>MDCZ0.01411026/EDB/A</t>
  </si>
  <si>
    <t>MDCZ0.01411026/EDB/B</t>
  </si>
  <si>
    <t>MDCZ0.01411026/ENA</t>
  </si>
  <si>
    <t>MDCZ0.01411026/ENA/01</t>
  </si>
  <si>
    <t>MDCZ0.01411026/ENA/01/A</t>
  </si>
  <si>
    <t>MDCZ0.01411026/ENA/01/B</t>
  </si>
  <si>
    <t>MDCZ0.01411026/ENA/02</t>
  </si>
  <si>
    <t>MDCZ0.01411026/ENA/02/A</t>
  </si>
  <si>
    <t>MDCZ0.01411026/ENA/02/B</t>
  </si>
  <si>
    <t>MDCZ0.01411026/ENA/A</t>
  </si>
  <si>
    <t>MDCZ0.01411026/ENA/B</t>
  </si>
  <si>
    <t>MDCZ0.01411026/ENC</t>
  </si>
  <si>
    <t>MDCZ0.01411026/ENC/01</t>
  </si>
  <si>
    <t>MDCZ0.01411026/ENC/01/A</t>
  </si>
  <si>
    <t>MDCZ0.01411026/ENC/01/B</t>
  </si>
  <si>
    <t>MDCZ0.01411026/ENC/02</t>
  </si>
  <si>
    <t>MDCZ0.01411026/ENC/02/A</t>
  </si>
  <si>
    <t>MDCZ0.01411026/ENC/02/B</t>
  </si>
  <si>
    <t>MDCZ0.01411026/ENC/A</t>
  </si>
  <si>
    <t>MDCZ0.01411026/ENC/B</t>
  </si>
  <si>
    <t>MDCZ0.01411026/FBL</t>
  </si>
  <si>
    <t>MDCZ0.01411026/FBL/01</t>
  </si>
  <si>
    <t>MDCZ0.01411026/FBL/01/A</t>
  </si>
  <si>
    <t>MDCZ0.01411026/FBL/01/B</t>
  </si>
  <si>
    <t>MDCZ0.01411026/FBL/02</t>
  </si>
  <si>
    <t>MDCZ0.01411026/FBL/02/A</t>
  </si>
  <si>
    <t>MDCZ0.01411026/FBL/02/B</t>
  </si>
  <si>
    <t>MDCZ0.01411026/FBL/A</t>
  </si>
  <si>
    <t>MDCZ0.01411026/FBL/B</t>
  </si>
  <si>
    <t>MDCZ0.01411026/FBR</t>
  </si>
  <si>
    <t>MDCZ0.01411026/FBR/01</t>
  </si>
  <si>
    <t>MDCZ0.01411026/FBR/01/A</t>
  </si>
  <si>
    <t>MDCZ0.01411026/FBR/01/B</t>
  </si>
  <si>
    <t>MDCZ0.01411026/FBR/02</t>
  </si>
  <si>
    <t>MDCZ0.01411026/FBR/02/A</t>
  </si>
  <si>
    <t>MDCZ0.01411026/FBR/02/B</t>
  </si>
  <si>
    <t>MDCZ0.01411026/FBR/A</t>
  </si>
  <si>
    <t>MDCZ0.01411026/FBR/B</t>
  </si>
  <si>
    <t>MDCZ0.01411026/FDB</t>
  </si>
  <si>
    <t>MDCZ0.01411026/FDB/01</t>
  </si>
  <si>
    <t>MDCZ0.01411026/FDB/01/A</t>
  </si>
  <si>
    <t>MDCZ0.01411026/FDB/01/B</t>
  </si>
  <si>
    <t>MDCZ0.01411026/FDB/02</t>
  </si>
  <si>
    <t>MDCZ0.01411026/FDB/02/A</t>
  </si>
  <si>
    <t>MDCZ0.01411026/FDB/02/B</t>
  </si>
  <si>
    <t>MDCZ0.01411026/FDB/A</t>
  </si>
  <si>
    <t>MDCZ0.01411026/FDB/B</t>
  </si>
  <si>
    <t>MDCZ0.01411026/FNA</t>
  </si>
  <si>
    <t>MDCZ0.01411026/FNA/01</t>
  </si>
  <si>
    <t>MDCZ0.01411026/FNA/01/A</t>
  </si>
  <si>
    <t>MDCZ0.01411026/FNA/01/B</t>
  </si>
  <si>
    <t>MDCZ0.01411026/FNA/02</t>
  </si>
  <si>
    <t>MDCZ0.01411026/FNA/02/A</t>
  </si>
  <si>
    <t>MDCZ0.01411026/FNA/02/B</t>
  </si>
  <si>
    <t>MDCZ0.01411026/FNA/A</t>
  </si>
  <si>
    <t>MDCZ0.01411026/FNA/B</t>
  </si>
  <si>
    <t>MDCZ0.01411026/FNC</t>
  </si>
  <si>
    <t>MDCZ0.01411026/FNC/01</t>
  </si>
  <si>
    <t>MDCZ0.01411026/FNC/01/A</t>
  </si>
  <si>
    <t>MDCZ0.01411026/FNC/01/B</t>
  </si>
  <si>
    <t>MDCZ0.01411026/FNC/02</t>
  </si>
  <si>
    <t>MDCZ0.01411026/FNC/02/A</t>
  </si>
  <si>
    <t>MDCZ0.01411026/FNC/02/B</t>
  </si>
  <si>
    <t>MDCZ0.01411026/FNC/A</t>
  </si>
  <si>
    <t>MDCZ0.01411026/FNC/B</t>
  </si>
  <si>
    <t>MDCZ0.01411026/FSS</t>
  </si>
  <si>
    <t>MDCZ0.01411026/FSS/01</t>
  </si>
  <si>
    <t>MDCZ0.01411026/FSS/01/A</t>
  </si>
  <si>
    <t>MDCZ0.01411026/FSS/01/B</t>
  </si>
  <si>
    <t>MDCZ0.01411026/FSS/02</t>
  </si>
  <si>
    <t>MDCZ0.01411026/FSS/02/A</t>
  </si>
  <si>
    <t>MDCZ0.01411026/FSS/02/B</t>
  </si>
  <si>
    <t>MDCZ0.01411026/FSS/A</t>
  </si>
  <si>
    <t>MDCZ0.01411026/FSS/B</t>
  </si>
  <si>
    <t>MDCZ0.01411026/RBL</t>
  </si>
  <si>
    <t>MDCZ0.01411026/RBL/01</t>
  </si>
  <si>
    <t>MDCZ0.01411026/RBL/01/A</t>
  </si>
  <si>
    <t>MDCZ0.01411026/RBL/01/B</t>
  </si>
  <si>
    <t>MDCZ0.01411026/RBL/02</t>
  </si>
  <si>
    <t>MDCZ0.01411026/RBL/02/A</t>
  </si>
  <si>
    <t>MDCZ0.01411026/RBL/02/B</t>
  </si>
  <si>
    <t>MDCZ0.01411026/RBL/A</t>
  </si>
  <si>
    <t>MDCZ0.01411026/RBL/B</t>
  </si>
  <si>
    <t>MDCZ0.01411026/RBN</t>
  </si>
  <si>
    <t>MDCZ0.01411026/RBN/01</t>
  </si>
  <si>
    <t>MDCZ0.01411026/RBN/01/A</t>
  </si>
  <si>
    <t>MDCZ0.01411026/RBN/01/B</t>
  </si>
  <si>
    <t>MDCZ0.01411026/RBN/02</t>
  </si>
  <si>
    <t>MDCZ0.01411026/RBN/02/A</t>
  </si>
  <si>
    <t>MDCZ0.01411026/RBN/02/B</t>
  </si>
  <si>
    <t>MDCZ0.01411026/RBN/A</t>
  </si>
  <si>
    <t>MDCZ0.01411026/RBN/B</t>
  </si>
  <si>
    <t>MDCZ0.01411026/RBR</t>
  </si>
  <si>
    <t>MDCZ0.01411026/RBR/01</t>
  </si>
  <si>
    <t>MDCZ0.01411026/RBR/01/A</t>
  </si>
  <si>
    <t>MDCZ0.01411026/RBR/01/B</t>
  </si>
  <si>
    <t>MDCZ0.01411026/RBR/02</t>
  </si>
  <si>
    <t>MDCZ0.01411026/RBR/02/A</t>
  </si>
  <si>
    <t>MDCZ0.01411026/RBR/02/B</t>
  </si>
  <si>
    <t>MDCZ0.01411026/RBR/A</t>
  </si>
  <si>
    <t>MDCZ0.01411026/RBR/B</t>
  </si>
  <si>
    <t>MDCZ0.01411026/RBV</t>
  </si>
  <si>
    <t>MDCZ0.01411026/RBV/01</t>
  </si>
  <si>
    <t>MDCZ0.01411026/RBV/01/A</t>
  </si>
  <si>
    <t>MDCZ0.01411026/RBV/01/B</t>
  </si>
  <si>
    <t>MDCZ0.01411026/RBV/02</t>
  </si>
  <si>
    <t>MDCZ0.01411026/RBV/02/A</t>
  </si>
  <si>
    <t>MDCZ0.01411026/RBV/02/B</t>
  </si>
  <si>
    <t>MDCZ0.01411026/RBV/A</t>
  </si>
  <si>
    <t>MDCZ0.01411026/RBV/B</t>
  </si>
  <si>
    <t>MDCZ0.01411026/RDB</t>
  </si>
  <si>
    <t>MDCZ0.01411026/RDB/01</t>
  </si>
  <si>
    <t>MDCZ0.01411026/RDB/01/A</t>
  </si>
  <si>
    <t>MDCZ0.01411026/RDB/01/B</t>
  </si>
  <si>
    <t>MDCZ0.01411026/RDB/02</t>
  </si>
  <si>
    <t>MDCZ0.01411026/RDB/02/A</t>
  </si>
  <si>
    <t>MDCZ0.01411026/RDB/02/B</t>
  </si>
  <si>
    <t>MDCZ0.01411026/RDB/A</t>
  </si>
  <si>
    <t>MDCZ0.01411026/RDB/B</t>
  </si>
  <si>
    <t>MDCZ0.01411026/RMN</t>
  </si>
  <si>
    <t>MDCZ0.01411026/RMN/01</t>
  </si>
  <si>
    <t>MDCZ0.01411026/RMN/01/A</t>
  </si>
  <si>
    <t>MDCZ0.01411026/RMN/01/B</t>
  </si>
  <si>
    <t>MDCZ0.01411026/RMN/02</t>
  </si>
  <si>
    <t>MDCZ0.01411026/RMN/02/A</t>
  </si>
  <si>
    <t>MDCZ0.01411026/RMN/02/B</t>
  </si>
  <si>
    <t>MDCZ0.01411026/RMN/A</t>
  </si>
  <si>
    <t>MDCZ0.01411026/RMN/B</t>
  </si>
  <si>
    <t>MDCZ0.01411026/RMV</t>
  </si>
  <si>
    <t>MDCZ0.01411026/RMV/01</t>
  </si>
  <si>
    <t>MDCZ0.01411026/RMV/01/A</t>
  </si>
  <si>
    <t>MDCZ0.01411026/RMV/01/B</t>
  </si>
  <si>
    <t>MDCZ0.01411026/RMV/02</t>
  </si>
  <si>
    <t>MDCZ0.01411026/RMV/02/A</t>
  </si>
  <si>
    <t>MDCZ0.01411026/RMV/02/B</t>
  </si>
  <si>
    <t>MDCZ0.01411026/RMV/A</t>
  </si>
  <si>
    <t>MDCZ0.01411026/RMV/B</t>
  </si>
  <si>
    <t>MDCZ0.01411026/RNA</t>
  </si>
  <si>
    <t>MDCZ0.01411026/RNA/01</t>
  </si>
  <si>
    <t>MDCZ0.01411026/RNA/01/A</t>
  </si>
  <si>
    <t>MDCZ0.01411026/RNA/01/B</t>
  </si>
  <si>
    <t>MDCZ0.01411026/RNA/02</t>
  </si>
  <si>
    <t>MDCZ0.01411026/RNA/02/A</t>
  </si>
  <si>
    <t>MDCZ0.01411026/RNA/02/B</t>
  </si>
  <si>
    <t>MDCZ0.01411026/RNA/A</t>
  </si>
  <si>
    <t>MDCZ0.01411026/RNA/B</t>
  </si>
  <si>
    <t>MDCZ0.01411026/RON</t>
  </si>
  <si>
    <t>MDCZ0.01411026/RON/01</t>
  </si>
  <si>
    <t>MDCZ0.01411026/RON/01/A</t>
  </si>
  <si>
    <t>MDCZ0.01411026/RON/01/B</t>
  </si>
  <si>
    <t>MDCZ0.01411026/RON/02</t>
  </si>
  <si>
    <t>MDCZ0.01411026/RON/02/A</t>
  </si>
  <si>
    <t>MDCZ0.01411026/RON/02/B</t>
  </si>
  <si>
    <t>MDCZ0.01411026/RON/A</t>
  </si>
  <si>
    <t>MDCZ0.01411026/RON/B</t>
  </si>
  <si>
    <t>MDCZ0.01411026/ROV</t>
  </si>
  <si>
    <t>MDCZ0.01411026/ROV/01</t>
  </si>
  <si>
    <t>MDCZ0.01411026/ROV/01/A</t>
  </si>
  <si>
    <t>MDCZ0.01411026/ROV/01/B</t>
  </si>
  <si>
    <t>MDCZ0.01411026/ROV/02</t>
  </si>
  <si>
    <t>MDCZ0.01411026/ROV/02/A</t>
  </si>
  <si>
    <t>MDCZ0.01411026/ROV/02/B</t>
  </si>
  <si>
    <t>MDCZ0.01411026/ROV/A</t>
  </si>
  <si>
    <t>MDCZ0.01411026/ROV/B</t>
  </si>
  <si>
    <t>MDCZ0.01411026/RSS</t>
  </si>
  <si>
    <t>MDCZ0.01411026/RSS/01</t>
  </si>
  <si>
    <t>MDCZ0.01411026/RSS/01/A</t>
  </si>
  <si>
    <t>MDCZ0.01411026/RSS/01/B</t>
  </si>
  <si>
    <t>MDCZ0.01411026/RSS/02</t>
  </si>
  <si>
    <t>MDCZ0.01411026/RSS/02/A</t>
  </si>
  <si>
    <t>MDCZ0.01411026/RSS/02/B</t>
  </si>
  <si>
    <t>MDCZ0.01411026/RSS/A</t>
  </si>
  <si>
    <t>MDCZ0.01411026/RSS/B</t>
  </si>
  <si>
    <t>MDCZ0.01411026/SBL</t>
  </si>
  <si>
    <t>MDCZ0.01411026/SBL/01</t>
  </si>
  <si>
    <t>MDCZ0.01411026/SBL/01/A</t>
  </si>
  <si>
    <t>MDCZ0.01411026/SBL/01/B</t>
  </si>
  <si>
    <t>MDCZ0.01411026/SBL/02</t>
  </si>
  <si>
    <t>MDCZ0.01411026/SBL/02/A</t>
  </si>
  <si>
    <t>MDCZ0.01411026/SBL/02/B</t>
  </si>
  <si>
    <t>MDCZ0.01411026/SBL/A</t>
  </si>
  <si>
    <t>MDCZ0.01411026/SBL/B</t>
  </si>
  <si>
    <t>MDCZ0.01411026/SBR</t>
  </si>
  <si>
    <t>MDCZ0.01411026/SBR/01</t>
  </si>
  <si>
    <t>MDCZ0.01411026/SBR/01/A</t>
  </si>
  <si>
    <t>MDCZ0.01411026/SBR/01/B</t>
  </si>
  <si>
    <t>MDCZ0.01411026/SBR/02</t>
  </si>
  <si>
    <t>MDCZ0.01411026/SBR/02/A</t>
  </si>
  <si>
    <t>MDCZ0.01411026/SBR/02/B</t>
  </si>
  <si>
    <t>MDCZ0.01411026/SBR/A</t>
  </si>
  <si>
    <t>MDCZ0.01411026/SBR/B</t>
  </si>
  <si>
    <t>MDCZ0.01411026/SDB</t>
  </si>
  <si>
    <t>MDCZ0.01411026/SDB/01</t>
  </si>
  <si>
    <t>MDCZ0.01411026/SDB/01/A</t>
  </si>
  <si>
    <t>MDCZ0.01411026/SDB/01/B</t>
  </si>
  <si>
    <t>MDCZ0.01411026/SDB/02</t>
  </si>
  <si>
    <t>MDCZ0.01411026/SDB/02/A</t>
  </si>
  <si>
    <t>MDCZ0.01411026/SDB/02/B</t>
  </si>
  <si>
    <t>MDCZ0.01411026/SDB/A</t>
  </si>
  <si>
    <t>MDCZ0.01411026/SDB/B</t>
  </si>
  <si>
    <t>MDCZ0.01411026/SNA</t>
  </si>
  <si>
    <t>MDCZ0.01411026/SNA/01</t>
  </si>
  <si>
    <t>MDCZ0.01411026/SNA/01/A</t>
  </si>
  <si>
    <t>MDCZ0.01411026/SNA/01/B</t>
  </si>
  <si>
    <t>MDCZ0.01411026/SNA/02</t>
  </si>
  <si>
    <t>MDCZ0.01411026/SNA/02/A</t>
  </si>
  <si>
    <t>MDCZ0.01411026/SNA/02/B</t>
  </si>
  <si>
    <t>MDCZ0.01411026/SNA/A</t>
  </si>
  <si>
    <t>MDCZ0.01411026/SNA/B</t>
  </si>
  <si>
    <t>MDCZ0.01411026/SNC</t>
  </si>
  <si>
    <t>MDCZ0.01411026/SNC/01</t>
  </si>
  <si>
    <t>MDCZ0.01411026/SNC/01/A</t>
  </si>
  <si>
    <t>MDCZ0.01411026/SNC/01/B</t>
  </si>
  <si>
    <t>MDCZ0.01411026/SNC/02</t>
  </si>
  <si>
    <t>MDCZ0.01411026/SNC/02/A</t>
  </si>
  <si>
    <t>MDCZ0.01411026/SNC/02/B</t>
  </si>
  <si>
    <t>MDCZ0.01411026/SNC/A</t>
  </si>
  <si>
    <t>MDCZ0.01411026/SNC/B</t>
  </si>
  <si>
    <t>MDCZ0.01411026/TBD/01</t>
  </si>
  <si>
    <t>MDCZ0.01411026/TBD/01/A</t>
  </si>
  <si>
    <t>MDCZ0.01411026/TBD/01/B</t>
  </si>
  <si>
    <t>MDCZ0.01411026/TBD/02</t>
  </si>
  <si>
    <t>MDCZ0.01411026/TBD/02/A</t>
  </si>
  <si>
    <t>MDCZ0.01411026/TBD/02/B</t>
  </si>
  <si>
    <t>MDCZ0.01411026/TBD/A</t>
  </si>
  <si>
    <t>MDCZ0.01411026/TBD/B</t>
  </si>
  <si>
    <t>MDCZ0.01411026/TBL</t>
  </si>
  <si>
    <t>MDCZ0.01411026/TBL/01</t>
  </si>
  <si>
    <t>MDCZ0.01411026/TBL/01/A</t>
  </si>
  <si>
    <t>MDCZ0.01411026/TBL/01/B</t>
  </si>
  <si>
    <t>MDCZ0.01411026/TBL/02</t>
  </si>
  <si>
    <t>MDCZ0.01411026/TBL/02/A</t>
  </si>
  <si>
    <t>MDCZ0.01411026/TBL/02/B</t>
  </si>
  <si>
    <t>MDCZ0.01411026/TBL/A</t>
  </si>
  <si>
    <t>MDCZ0.01411026/TBL/B</t>
  </si>
  <si>
    <t>MDCZ0.01411026/TDB</t>
  </si>
  <si>
    <t>MDCZ0.01411026/TNA</t>
  </si>
  <si>
    <t>MDCZ0.01411026/TNA/01</t>
  </si>
  <si>
    <t>MDCZ0.01411026/TNA/01/A</t>
  </si>
  <si>
    <t>MDCZ0.01411026/TNA/01/B</t>
  </si>
  <si>
    <t>MDCZ0.01411026/TNA/02</t>
  </si>
  <si>
    <t>MDCZ0.01411026/TNA/02/A</t>
  </si>
  <si>
    <t>MDCZ0.01411026/TNA/02/B</t>
  </si>
  <si>
    <t>MDCZ0.01411026/TNA/A</t>
  </si>
  <si>
    <t>MDCZ0.01411026/TNA/B</t>
  </si>
  <si>
    <t>MDCZ0.01411026/TNC</t>
  </si>
  <si>
    <t>MDCZ0.01411026/TNC/01</t>
  </si>
  <si>
    <t>MDCZ0.01411026/TNC/01/A</t>
  </si>
  <si>
    <t>MDCZ0.01411026/TNC/01/B</t>
  </si>
  <si>
    <t>MDCZ0.01411026/TNC/02</t>
  </si>
  <si>
    <t>MDCZ0.01411026/TNC/02/A</t>
  </si>
  <si>
    <t>MDCZ0.01411026/TNC/02/B</t>
  </si>
  <si>
    <t>MDCZ0.01411026/TNC/A</t>
  </si>
  <si>
    <t>MDCZ0.01411026/TNC/B</t>
  </si>
  <si>
    <t>MDCZ0.01411034/DBL</t>
  </si>
  <si>
    <t>MDCZ0.01411034/DBL/01</t>
  </si>
  <si>
    <t>MDCZ0.01411034/DBL/01/A</t>
  </si>
  <si>
    <t>MDCZ0.01411034/DBL/01/B</t>
  </si>
  <si>
    <t>MDCZ0.01411034/DBL/02</t>
  </si>
  <si>
    <t>MDCZ0.01411034/DBL/02/A</t>
  </si>
  <si>
    <t>MDCZ0.01411034/DBL/02/B</t>
  </si>
  <si>
    <t>MDCZ0.01411034/DBL/A</t>
  </si>
  <si>
    <t>MDCZ0.01411034/DBL/B</t>
  </si>
  <si>
    <t>MDCZ0.01411034/DBN</t>
  </si>
  <si>
    <t>MDCZ0.01411034/DBN/01</t>
  </si>
  <si>
    <t>MDCZ0.01411034/DBN/01/A</t>
  </si>
  <si>
    <t>MDCZ0.01411034/DBN/01/B</t>
  </si>
  <si>
    <t>MDCZ0.01411034/DBN/02</t>
  </si>
  <si>
    <t>MDCZ0.01411034/DBN/02/A</t>
  </si>
  <si>
    <t>MDCZ0.01411034/DBN/02/B</t>
  </si>
  <si>
    <t>MDCZ0.01411034/DBN/A</t>
  </si>
  <si>
    <t>MDCZ0.01411034/DBN/B</t>
  </si>
  <si>
    <t>MDCZ0.01411034/DBR</t>
  </si>
  <si>
    <t>MDCZ0.01411034/DBR/01</t>
  </si>
  <si>
    <t>MDCZ0.01411034/DBR/01/A</t>
  </si>
  <si>
    <t>MDCZ0.01411034/DBR/01/B</t>
  </si>
  <si>
    <t>MDCZ0.01411034/DBR/02</t>
  </si>
  <si>
    <t>MDCZ0.01411034/DBR/02/A</t>
  </si>
  <si>
    <t>MDCZ0.01411034/DBR/02/B</t>
  </si>
  <si>
    <t>MDCZ0.01411034/DBR/A</t>
  </si>
  <si>
    <t>MDCZ0.01411034/DBR/B</t>
  </si>
  <si>
    <t>MDCZ0.01411034/DBV</t>
  </si>
  <si>
    <t>MDCZ0.01411034/DBV/01</t>
  </si>
  <si>
    <t>MDCZ0.01411034/DBV/01/A</t>
  </si>
  <si>
    <t>MDCZ0.01411034/DBV/01/B</t>
  </si>
  <si>
    <t>MDCZ0.01411034/DBV/02</t>
  </si>
  <si>
    <t>MDCZ0.01411034/DBV/02/A</t>
  </si>
  <si>
    <t>MDCZ0.01411034/DBV/02/B</t>
  </si>
  <si>
    <t>MDCZ0.01411034/DBV/A</t>
  </si>
  <si>
    <t>MDCZ0.01411034/DBV/B</t>
  </si>
  <si>
    <t>MDCZ0.01411034/DDB</t>
  </si>
  <si>
    <t>MDCZ0.01411034/DDB/01</t>
  </si>
  <si>
    <t>MDCZ0.01411034/DDB/01/A</t>
  </si>
  <si>
    <t>MDCZ0.01411034/DDB/01/B</t>
  </si>
  <si>
    <t>MDCZ0.01411034/DDB/02</t>
  </si>
  <si>
    <t>MDCZ0.01411034/DDB/02/A</t>
  </si>
  <si>
    <t>MDCZ0.01411034/DDB/02/B</t>
  </si>
  <si>
    <t>MDCZ0.01411034/DDB/A</t>
  </si>
  <si>
    <t>MDCZ0.01411034/DDB/B</t>
  </si>
  <si>
    <t>MDCZ0.01411034/DMN</t>
  </si>
  <si>
    <t>MDCZ0.01411034/DMN/01</t>
  </si>
  <si>
    <t>MDCZ0.01411034/DMN/01/A</t>
  </si>
  <si>
    <t>MDCZ0.01411034/DMN/01/B</t>
  </si>
  <si>
    <t>MDCZ0.01411034/DMN/02</t>
  </si>
  <si>
    <t>MDCZ0.01411034/DMN/02/A</t>
  </si>
  <si>
    <t>MDCZ0.01411034/DMN/02/B</t>
  </si>
  <si>
    <t>MDCZ0.01411034/DMN/A</t>
  </si>
  <si>
    <t>MDCZ0.01411034/DMN/B</t>
  </si>
  <si>
    <t>MDCZ0.01411034/DMV</t>
  </si>
  <si>
    <t>MDCZ0.01411034/DMV/01</t>
  </si>
  <si>
    <t>MDCZ0.01411034/DMV/01/A</t>
  </si>
  <si>
    <t>MDCZ0.01411034/DMV/01/B</t>
  </si>
  <si>
    <t>MDCZ0.01411034/DMV/02</t>
  </si>
  <si>
    <t>MDCZ0.01411034/DMV/02/A</t>
  </si>
  <si>
    <t>MDCZ0.01411034/DMV/02/B</t>
  </si>
  <si>
    <t>MDCZ0.01411034/DMV/A</t>
  </si>
  <si>
    <t>MDCZ0.01411034/DMV/B</t>
  </si>
  <si>
    <t>MDCZ0.01411034/DNA</t>
  </si>
  <si>
    <t>MDCZ0.01411034/DNA/01</t>
  </si>
  <si>
    <t>MDCZ0.01411034/DNA/01/A</t>
  </si>
  <si>
    <t>MDCZ0.01411034/DNA/01/B</t>
  </si>
  <si>
    <t>MDCZ0.01411034/DNA/02</t>
  </si>
  <si>
    <t>MDCZ0.01411034/DNA/02/A</t>
  </si>
  <si>
    <t>MDCZ0.01411034/DNA/02/B</t>
  </si>
  <si>
    <t>MDCZ0.01411034/DNA/A</t>
  </si>
  <si>
    <t>MDCZ0.01411034/DNA/B</t>
  </si>
  <si>
    <t>MDCZ0.01411034/DNC</t>
  </si>
  <si>
    <t>MDCZ0.01411034/DNC/01</t>
  </si>
  <si>
    <t>MDCZ0.01411034/DNC/01/A</t>
  </si>
  <si>
    <t>MDCZ0.01411034/DNC/01/B</t>
  </si>
  <si>
    <t>MDCZ0.01411034/DNC/02</t>
  </si>
  <si>
    <t>MDCZ0.01411034/DNC/02/A</t>
  </si>
  <si>
    <t>MDCZ0.01411034/DNC/02/B</t>
  </si>
  <si>
    <t>MDCZ0.01411034/DNC/A</t>
  </si>
  <si>
    <t>MDCZ0.01411034/DNC/B</t>
  </si>
  <si>
    <t>MDCZ0.01411034/DON</t>
  </si>
  <si>
    <t>MDCZ0.01411034/DON/01</t>
  </si>
  <si>
    <t>MDCZ0.01411034/DON/01/A</t>
  </si>
  <si>
    <t>MDCZ0.01411034/DON/01/B</t>
  </si>
  <si>
    <t>MDCZ0.01411034/DON/02</t>
  </si>
  <si>
    <t>MDCZ0.01411034/DON/02/A</t>
  </si>
  <si>
    <t>MDCZ0.01411034/DON/02/B</t>
  </si>
  <si>
    <t>MDCZ0.01411034/DON/A</t>
  </si>
  <si>
    <t>MDCZ0.01411034/DON/B</t>
  </si>
  <si>
    <t>MDCZ0.01411034/DOV</t>
  </si>
  <si>
    <t>MDCZ0.01411034/DOV/01</t>
  </si>
  <si>
    <t>MDCZ0.01411034/DOV/01/A</t>
  </si>
  <si>
    <t>MDCZ0.01411034/DOV/01/B</t>
  </si>
  <si>
    <t>MDCZ0.01411034/DOV/02</t>
  </si>
  <si>
    <t>MDCZ0.01411034/DOV/02/A</t>
  </si>
  <si>
    <t>MDCZ0.01411034/DOV/02/B</t>
  </si>
  <si>
    <t>MDCZ0.01411034/DOV/A</t>
  </si>
  <si>
    <t>MDCZ0.01411034/DOV/B</t>
  </si>
  <si>
    <t>MDCZ0.01411034/EBL</t>
  </si>
  <si>
    <t>MDCZ0.01411034/EBL/01</t>
  </si>
  <si>
    <t>MDCZ0.01411034/EBL/01/A</t>
  </si>
  <si>
    <t>MDCZ0.01411034/EBL/01/B</t>
  </si>
  <si>
    <t>MDCZ0.01411034/EBL/02</t>
  </si>
  <si>
    <t>MDCZ0.01411034/EBL/02/A</t>
  </si>
  <si>
    <t>MDCZ0.01411034/EBL/02/B</t>
  </si>
  <si>
    <t>MDCZ0.01411034/EBL/A</t>
  </si>
  <si>
    <t>MDCZ0.01411034/EBL/B</t>
  </si>
  <si>
    <t>MDCZ0.01411034/EDB</t>
  </si>
  <si>
    <t>MDCZ0.01411034/EDB/01</t>
  </si>
  <si>
    <t>MDCZ0.01411034/EDB/01/A</t>
  </si>
  <si>
    <t>MDCZ0.01411034/EDB/01/B</t>
  </si>
  <si>
    <t>MDCZ0.01411034/EDB/02</t>
  </si>
  <si>
    <t>MDCZ0.01411034/EDB/02/A</t>
  </si>
  <si>
    <t>MDCZ0.01411034/EDB/02/B</t>
  </si>
  <si>
    <t>MDCZ0.01411034/EDB/A</t>
  </si>
  <si>
    <t>MDCZ0.01411034/EDB/B</t>
  </si>
  <si>
    <t>MDCZ0.01411034/ENA</t>
  </si>
  <si>
    <t>MDCZ0.01411034/ENA/01</t>
  </si>
  <si>
    <t>MDCZ0.01411034/ENA/01/A</t>
  </si>
  <si>
    <t>MDCZ0.01411034/ENA/01/B</t>
  </si>
  <si>
    <t>MDCZ0.01411034/ENA/02</t>
  </si>
  <si>
    <t>MDCZ0.01411034/ENA/02/A</t>
  </si>
  <si>
    <t>MDCZ0.01411034/ENA/02/B</t>
  </si>
  <si>
    <t>MDCZ0.01411034/ENA/A</t>
  </si>
  <si>
    <t>MDCZ0.01411034/ENA/B</t>
  </si>
  <si>
    <t>MDCZ0.01411034/ENC</t>
  </si>
  <si>
    <t>MDCZ0.01411034/ENC/01</t>
  </si>
  <si>
    <t>MDCZ0.01411034/ENC/01/A</t>
  </si>
  <si>
    <t>MDCZ0.01411034/ENC/01/B</t>
  </si>
  <si>
    <t>MDCZ0.01411034/ENC/02</t>
  </si>
  <si>
    <t>MDCZ0.01411034/ENC/02/A</t>
  </si>
  <si>
    <t>MDCZ0.01411034/ENC/02/B</t>
  </si>
  <si>
    <t>MDCZ0.01411034/ENC/A</t>
  </si>
  <si>
    <t>MDCZ0.01411034/ENC/B</t>
  </si>
  <si>
    <t>MDCZ0.01411034/FBL</t>
  </si>
  <si>
    <t>MDCZ0.01411034/FBL/01</t>
  </si>
  <si>
    <t>MDCZ0.01411034/FBL/01/A</t>
  </si>
  <si>
    <t>MDCZ0.01411034/FBL/01/B</t>
  </si>
  <si>
    <t>MDCZ0.01411034/FBL/02</t>
  </si>
  <si>
    <t>MDCZ0.01411034/FBL/02/A</t>
  </si>
  <si>
    <t>MDCZ0.01411034/FBL/02/B</t>
  </si>
  <si>
    <t>MDCZ0.01411034/FBL/A</t>
  </si>
  <si>
    <t>MDCZ0.01411034/FBL/B</t>
  </si>
  <si>
    <t>MDCZ0.01411034/FBR</t>
  </si>
  <si>
    <t>MDCZ0.01411034/FBR/01</t>
  </si>
  <si>
    <t>MDCZ0.01411034/FBR/01/A</t>
  </si>
  <si>
    <t>MDCZ0.01411034/FBR/01/B</t>
  </si>
  <si>
    <t>MDCZ0.01411034/FBR/02</t>
  </si>
  <si>
    <t>MDCZ0.01411034/FBR/02/A</t>
  </si>
  <si>
    <t>MDCZ0.01411034/FBR/02/B</t>
  </si>
  <si>
    <t>MDCZ0.01411034/FBR/A</t>
  </si>
  <si>
    <t>MDCZ0.01411034/FBR/B</t>
  </si>
  <si>
    <t>MDCZ0.01411034/FDB</t>
  </si>
  <si>
    <t>MDCZ0.01411034/FDB/01</t>
  </si>
  <si>
    <t>MDCZ0.01411034/FDB/01/A</t>
  </si>
  <si>
    <t>MDCZ0.01411034/FDB/01/B</t>
  </si>
  <si>
    <t>MDCZ0.01411034/FDB/02</t>
  </si>
  <si>
    <t>MDCZ0.01411034/FDB/02/A</t>
  </si>
  <si>
    <t>MDCZ0.01411034/FDB/02/B</t>
  </si>
  <si>
    <t>MDCZ0.01411034/FDB/A</t>
  </si>
  <si>
    <t>MDCZ0.01411034/FDB/B</t>
  </si>
  <si>
    <t>MDCZ0.01411034/FNA</t>
  </si>
  <si>
    <t>MDCZ0.01411034/FNA/01</t>
  </si>
  <si>
    <t>MDCZ0.01411034/FNA/01/A</t>
  </si>
  <si>
    <t>MDCZ0.01411034/FNA/01/B</t>
  </si>
  <si>
    <t>MDCZ0.01411034/FNA/02</t>
  </si>
  <si>
    <t>MDCZ0.01411034/FNA/02/A</t>
  </si>
  <si>
    <t>MDCZ0.01411034/FNA/02/B</t>
  </si>
  <si>
    <t>MDCZ0.01411034/FNA/A</t>
  </si>
  <si>
    <t>MDCZ0.01411034/FNA/B</t>
  </si>
  <si>
    <t>MDCZ0.01411034/FNC</t>
  </si>
  <si>
    <t>MDCZ0.01411034/FNC/01</t>
  </si>
  <si>
    <t>MDCZ0.01411034/FNC/01/A</t>
  </si>
  <si>
    <t>MDCZ0.01411034/FNC/01/B</t>
  </si>
  <si>
    <t>MDCZ0.01411034/FNC/02</t>
  </si>
  <si>
    <t>MDCZ0.01411034/FNC/02/A</t>
  </si>
  <si>
    <t>MDCZ0.01411034/FNC/02/B</t>
  </si>
  <si>
    <t>MDCZ0.01411034/FNC/A</t>
  </si>
  <si>
    <t>MDCZ0.01411034/FNC/B</t>
  </si>
  <si>
    <t>MDCZ0.01411034/FSS</t>
  </si>
  <si>
    <t>MDCZ0.01411034/FSS/01</t>
  </si>
  <si>
    <t>MDCZ0.01411034/FSS/01/A</t>
  </si>
  <si>
    <t>MDCZ0.01411034/FSS/01/B</t>
  </si>
  <si>
    <t>MDCZ0.01411034/FSS/02</t>
  </si>
  <si>
    <t>MDCZ0.01411034/FSS/02/A</t>
  </si>
  <si>
    <t>MDCZ0.01411034/FSS/02/B</t>
  </si>
  <si>
    <t>MDCZ0.01411034/FSS/A</t>
  </si>
  <si>
    <t>MDCZ0.01411034/FSS/B</t>
  </si>
  <si>
    <t>MDCZ0.01411034/RBL</t>
  </si>
  <si>
    <t>MDCZ0.01411034/RBL/01</t>
  </si>
  <si>
    <t>MDCZ0.01411034/RBL/01/A</t>
  </si>
  <si>
    <t>MDCZ0.01411034/RBL/01/B</t>
  </si>
  <si>
    <t>MDCZ0.01411034/RBL/02</t>
  </si>
  <si>
    <t>MDCZ0.01411034/RBL/02/A</t>
  </si>
  <si>
    <t>MDCZ0.01411034/RBL/02/B</t>
  </si>
  <si>
    <t>MDCZ0.01411034/RBL/A</t>
  </si>
  <si>
    <t>MDCZ0.01411034/RBL/B</t>
  </si>
  <si>
    <t>MDCZ0.01411034/RBN</t>
  </si>
  <si>
    <t>MDCZ0.01411034/RBN/01</t>
  </si>
  <si>
    <t>MDCZ0.01411034/RBN/01/A</t>
  </si>
  <si>
    <t>MDCZ0.01411034/RBN/01/B</t>
  </si>
  <si>
    <t>MDCZ0.01411034/RBN/02</t>
  </si>
  <si>
    <t>MDCZ0.01411034/RBN/02/A</t>
  </si>
  <si>
    <t>MDCZ0.01411034/RBN/02/B</t>
  </si>
  <si>
    <t>MDCZ0.01411034/RBN/A</t>
  </si>
  <si>
    <t>MDCZ0.01411034/RBN/B</t>
  </si>
  <si>
    <t>MDCZ0.01411034/RBR</t>
  </si>
  <si>
    <t>MDCZ0.01411034/RBR/01</t>
  </si>
  <si>
    <t>MDCZ0.01411034/RBR/01/A</t>
  </si>
  <si>
    <t>MDCZ0.01411034/RBR/01/B</t>
  </si>
  <si>
    <t>MDCZ0.01411034/RBR/02</t>
  </si>
  <si>
    <t>MDCZ0.01411034/RBR/02/A</t>
  </si>
  <si>
    <t>MDCZ0.01411034/RBR/02/B</t>
  </si>
  <si>
    <t>MDCZ0.01411034/RBR/A</t>
  </si>
  <si>
    <t>MDCZ0.01411034/RBR/B</t>
  </si>
  <si>
    <t>MDCZ0.01411034/RBV</t>
  </si>
  <si>
    <t>MDCZ0.01411034/RBV/01</t>
  </si>
  <si>
    <t>MDCZ0.01411034/RBV/01/A</t>
  </si>
  <si>
    <t>MDCZ0.01411034/RBV/01/B</t>
  </si>
  <si>
    <t>MDCZ0.01411034/RBV/02</t>
  </si>
  <si>
    <t>MDCZ0.01411034/RBV/02/A</t>
  </si>
  <si>
    <t>MDCZ0.01411034/RBV/02/B</t>
  </si>
  <si>
    <t>MDCZ0.01411034/RBV/A</t>
  </si>
  <si>
    <t>MDCZ0.01411034/RBV/B</t>
  </si>
  <si>
    <t>MDCZ0.01411034/RDB</t>
  </si>
  <si>
    <t>MDCZ0.01411034/RDB/01</t>
  </si>
  <si>
    <t>MDCZ0.01411034/RDB/01/A</t>
  </si>
  <si>
    <t>MDCZ0.01411034/RDB/01/B</t>
  </si>
  <si>
    <t>MDCZ0.01411034/RDB/02</t>
  </si>
  <si>
    <t>MDCZ0.01411034/RDB/02/A</t>
  </si>
  <si>
    <t>MDCZ0.01411034/RDB/02/B</t>
  </si>
  <si>
    <t>MDCZ0.01411034/RDB/A</t>
  </si>
  <si>
    <t>MDCZ0.01411034/RDB/B</t>
  </si>
  <si>
    <t>MDCZ0.01411034/RMN</t>
  </si>
  <si>
    <t>MDCZ0.01411034/RMN/01</t>
  </si>
  <si>
    <t>MDCZ0.01411034/RMN/01/A</t>
  </si>
  <si>
    <t>MDCZ0.01411034/RMN/01/B</t>
  </si>
  <si>
    <t>MDCZ0.01411034/RMN/02</t>
  </si>
  <si>
    <t>MDCZ0.01411034/RMN/02/A</t>
  </si>
  <si>
    <t>MDCZ0.01411034/RMN/02/B</t>
  </si>
  <si>
    <t>MDCZ0.01411034/RMN/A</t>
  </si>
  <si>
    <t>MDCZ0.01411034/RMN/B</t>
  </si>
  <si>
    <t>MDCZ0.01411034/RMV</t>
  </si>
  <si>
    <t>MDCZ0.01411034/RMV/01</t>
  </si>
  <si>
    <t>MDCZ0.01411034/RMV/01/A</t>
  </si>
  <si>
    <t>MDCZ0.01411034/RMV/01/B</t>
  </si>
  <si>
    <t>MDCZ0.01411034/RMV/02</t>
  </si>
  <si>
    <t>MDCZ0.01411034/RMV/02/A</t>
  </si>
  <si>
    <t>MDCZ0.01411034/RMV/02/B</t>
  </si>
  <si>
    <t>MDCZ0.01411034/RMV/A</t>
  </si>
  <si>
    <t>MDCZ0.01411034/RMV/B</t>
  </si>
  <si>
    <t>MDCZ0.01411034/RNA</t>
  </si>
  <si>
    <t>MDCZ0.01411034/RNA/01</t>
  </si>
  <si>
    <t>MDCZ0.01411034/RNA/01/A</t>
  </si>
  <si>
    <t>MDCZ0.01411034/RNA/01/B</t>
  </si>
  <si>
    <t>MDCZ0.01411034/RNA/02</t>
  </si>
  <si>
    <t>MDCZ0.01411034/RNA/02/A</t>
  </si>
  <si>
    <t>MDCZ0.01411034/RNA/02/B</t>
  </si>
  <si>
    <t>MDCZ0.01411034/RNA/A</t>
  </si>
  <si>
    <t>MDCZ0.01411034/RNA/B</t>
  </si>
  <si>
    <t>MDCZ0.01411034/RON</t>
  </si>
  <si>
    <t>MDCZ0.01411034/RON/01</t>
  </si>
  <si>
    <t>MDCZ0.01411034/RON/01/A</t>
  </si>
  <si>
    <t>MDCZ0.01411034/RON/01/B</t>
  </si>
  <si>
    <t>MDCZ0.01411034/RON/02</t>
  </si>
  <si>
    <t>MDCZ0.01411034/RON/02/A</t>
  </si>
  <si>
    <t>MDCZ0.01411034/RON/02/B</t>
  </si>
  <si>
    <t>MDCZ0.01411034/RON/A</t>
  </si>
  <si>
    <t>MDCZ0.01411034/RON/B</t>
  </si>
  <si>
    <t>MDCZ0.01411034/ROV</t>
  </si>
  <si>
    <t>MDCZ0.01411034/ROV/01</t>
  </si>
  <si>
    <t>MDCZ0.01411034/ROV/01/A</t>
  </si>
  <si>
    <t>MDCZ0.01411034/ROV/01/B</t>
  </si>
  <si>
    <t>MDCZ0.01411034/ROV/02</t>
  </si>
  <si>
    <t>MDCZ0.01411034/ROV/02/A</t>
  </si>
  <si>
    <t>MDCZ0.01411034/ROV/02/B</t>
  </si>
  <si>
    <t>MDCZ0.01411034/ROV/A</t>
  </si>
  <si>
    <t>MDCZ0.01411034/ROV/B</t>
  </si>
  <si>
    <t>MDCZ0.01411034/RSS</t>
  </si>
  <si>
    <t>MDCZ0.01411034/RSS/01</t>
  </si>
  <si>
    <t>MDCZ0.01411034/RSS/01/A</t>
  </si>
  <si>
    <t>MDCZ0.01411034/RSS/01/B</t>
  </si>
  <si>
    <t>MDCZ0.01411034/RSS/02</t>
  </si>
  <si>
    <t>MDCZ0.01411034/RSS/02/A</t>
  </si>
  <si>
    <t>MDCZ0.01411034/RSS/02/B</t>
  </si>
  <si>
    <t>MDCZ0.01411034/RSS/A</t>
  </si>
  <si>
    <t>MDCZ0.01411034/RSS/B</t>
  </si>
  <si>
    <t>MDCZ0.01411034/SBL</t>
  </si>
  <si>
    <t>MDCZ0.01411034/SBL/01</t>
  </si>
  <si>
    <t>MDCZ0.01411034/SBL/01/A</t>
  </si>
  <si>
    <t>MDCZ0.01411034/SBL/01/B</t>
  </si>
  <si>
    <t>MDCZ0.01411034/SBL/02</t>
  </si>
  <si>
    <t>MDCZ0.01411034/SBL/02/A</t>
  </si>
  <si>
    <t>MDCZ0.01411034/SBL/02/B</t>
  </si>
  <si>
    <t>MDCZ0.01411034/SBL/A</t>
  </si>
  <si>
    <t>MDCZ0.01411034/SBL/B</t>
  </si>
  <si>
    <t>MDCZ0.01411034/SBR</t>
  </si>
  <si>
    <t>MDCZ0.01411034/SBR/01</t>
  </si>
  <si>
    <t>MDCZ0.01411034/SBR/01/A</t>
  </si>
  <si>
    <t>MDCZ0.01411034/SBR/01/B</t>
  </si>
  <si>
    <t>MDCZ0.01411034/SBR/02</t>
  </si>
  <si>
    <t>MDCZ0.01411034/SBR/02/A</t>
  </si>
  <si>
    <t>MDCZ0.01411034/SBR/02/B</t>
  </si>
  <si>
    <t>MDCZ0.01411034/SBR/A</t>
  </si>
  <si>
    <t>MDCZ0.01411034/SBR/B</t>
  </si>
  <si>
    <t>MDCZ0.01411034/SDB</t>
  </si>
  <si>
    <t>MDCZ0.01411034/SDB/01</t>
  </si>
  <si>
    <t>MDCZ0.01411034/SDB/01/A</t>
  </si>
  <si>
    <t>MDCZ0.01411034/SDB/01/B</t>
  </si>
  <si>
    <t>MDCZ0.01411034/SDB/02</t>
  </si>
  <si>
    <t>MDCZ0.01411034/SDB/02/A</t>
  </si>
  <si>
    <t>MDCZ0.01411034/SDB/02/B</t>
  </si>
  <si>
    <t>MDCZ0.01411034/SDB/A</t>
  </si>
  <si>
    <t>MDCZ0.01411034/SDB/B</t>
  </si>
  <si>
    <t>MDCZ0.01411034/SNA</t>
  </si>
  <si>
    <t>MDCZ0.01411034/SNA/01</t>
  </si>
  <si>
    <t>MDCZ0.01411034/SNA/01/A</t>
  </si>
  <si>
    <t>MDCZ0.01411034/SNA/01/B</t>
  </si>
  <si>
    <t>MDCZ0.01411034/SNA/02</t>
  </si>
  <si>
    <t>MDCZ0.01411034/SNA/02/A</t>
  </si>
  <si>
    <t>MDCZ0.01411034/SNA/02/B</t>
  </si>
  <si>
    <t>MDCZ0.01411034/SNA/A</t>
  </si>
  <si>
    <t>MDCZ0.01411034/SNA/B</t>
  </si>
  <si>
    <t>MDCZ0.01411034/SNC</t>
  </si>
  <si>
    <t>MDCZ0.01411034/SNC/01</t>
  </si>
  <si>
    <t>MDCZ0.01411034/SNC/01/A</t>
  </si>
  <si>
    <t>MDCZ0.01411034/SNC/01/B</t>
  </si>
  <si>
    <t>MDCZ0.01411034/SNC/02</t>
  </si>
  <si>
    <t>MDCZ0.01411034/SNC/02/A</t>
  </si>
  <si>
    <t>MDCZ0.01411034/SNC/02/B</t>
  </si>
  <si>
    <t>MDCZ0.01411034/SNC/A</t>
  </si>
  <si>
    <t>MDCZ0.01411034/SNC/B</t>
  </si>
  <si>
    <t>MDCZ0.01411034/TBD/01</t>
  </si>
  <si>
    <t>MDCZ0.01411034/TBD/01/A</t>
  </si>
  <si>
    <t>MDCZ0.01411034/TBD/01/B</t>
  </si>
  <si>
    <t>MDCZ0.01411034/TBD/02</t>
  </si>
  <si>
    <t>MDCZ0.01411034/TBD/02/A</t>
  </si>
  <si>
    <t>MDCZ0.01411034/TBD/02/B</t>
  </si>
  <si>
    <t>MDCZ0.01411034/TBD/A</t>
  </si>
  <si>
    <t>MDCZ0.01411034/TBD/B</t>
  </si>
  <si>
    <t>MDCZ0.01411034/TBL</t>
  </si>
  <si>
    <t>MDCZ0.01411034/TBL/01</t>
  </si>
  <si>
    <t>MDCZ0.01411034/TBL/01/A</t>
  </si>
  <si>
    <t>MDCZ0.01411034/TBL/01/B</t>
  </si>
  <si>
    <t>MDCZ0.01411034/TBL/02</t>
  </si>
  <si>
    <t>MDCZ0.01411034/TBL/02/A</t>
  </si>
  <si>
    <t>MDCZ0.01411034/TBL/02/B</t>
  </si>
  <si>
    <t>MDCZ0.01411034/TBL/A</t>
  </si>
  <si>
    <t>MDCZ0.01411034/TBL/B</t>
  </si>
  <si>
    <t>MDCZ0.01411034/TDB</t>
  </si>
  <si>
    <t>MDCZ0.01411034/TNA</t>
  </si>
  <si>
    <t>MDCZ0.01411034/TNA/01</t>
  </si>
  <si>
    <t>MDCZ0.01411034/TNA/01/A</t>
  </si>
  <si>
    <t>MDCZ0.01411034/TNA/01/B</t>
  </si>
  <si>
    <t>MDCZ0.01411034/TNA/02</t>
  </si>
  <si>
    <t>MDCZ0.01411034/TNA/02/A</t>
  </si>
  <si>
    <t>MDCZ0.01411034/TNA/02/B</t>
  </si>
  <si>
    <t>MDCZ0.01411034/TNA/A</t>
  </si>
  <si>
    <t>MDCZ0.01411034/TNA/B</t>
  </si>
  <si>
    <t>MDCZ0.01411034/TNC</t>
  </si>
  <si>
    <t>MDCZ0.01411034/TNC/01</t>
  </si>
  <si>
    <t>MDCZ0.01411034/TNC/01/A</t>
  </si>
  <si>
    <t>MDCZ0.01411034/TNC/01/B</t>
  </si>
  <si>
    <t>MDCZ0.01411034/TNC/02</t>
  </si>
  <si>
    <t>MDCZ0.01411034/TNC/02/A</t>
  </si>
  <si>
    <t>MDCZ0.01411034/TNC/02/B</t>
  </si>
  <si>
    <t>MDCZ0.01411034/TNC/A</t>
  </si>
  <si>
    <t>MDCZ0.01411034/TNC/B</t>
  </si>
  <si>
    <t>MDCZ0.01411042/DBL</t>
  </si>
  <si>
    <t>MDCZ0.01411042/DBL/01</t>
  </si>
  <si>
    <t>MDCZ0.01411042/DBL/01/A</t>
  </si>
  <si>
    <t>MDCZ0.01411042/DBL/01/B</t>
  </si>
  <si>
    <t>MDCZ0.01411042/DBL/02</t>
  </si>
  <si>
    <t>MDCZ0.01411042/DBL/02/A</t>
  </si>
  <si>
    <t>MDCZ0.01411042/DBL/02/B</t>
  </si>
  <si>
    <t>MDCZ0.01411042/DBL/A</t>
  </si>
  <si>
    <t>MDCZ0.01411042/DBL/B</t>
  </si>
  <si>
    <t>MDCZ0.01411042/DBN</t>
  </si>
  <si>
    <t>MDCZ0.01411042/DBN/01</t>
  </si>
  <si>
    <t>MDCZ0.01411042/DBN/01/A</t>
  </si>
  <si>
    <t>MDCZ0.01411042/DBN/01/B</t>
  </si>
  <si>
    <t>MDCZ0.01411042/DBN/02</t>
  </si>
  <si>
    <t>MDCZ0.01411042/DBN/02/A</t>
  </si>
  <si>
    <t>MDCZ0.01411042/DBN/02/B</t>
  </si>
  <si>
    <t>MDCZ0.01411042/DBN/A</t>
  </si>
  <si>
    <t>MDCZ0.01411042/DBN/B</t>
  </si>
  <si>
    <t>MDCZ0.01411042/DBR</t>
  </si>
  <si>
    <t>MDCZ0.01411042/DBR/01</t>
  </si>
  <si>
    <t>MDCZ0.01411042/DBR/01/A</t>
  </si>
  <si>
    <t>MDCZ0.01411042/DBR/01/B</t>
  </si>
  <si>
    <t>MDCZ0.01411042/DBR/02</t>
  </si>
  <si>
    <t>MDCZ0.01411042/DBR/02/A</t>
  </si>
  <si>
    <t>MDCZ0.01411042/DBR/02/B</t>
  </si>
  <si>
    <t>MDCZ0.01411042/DBR/A</t>
  </si>
  <si>
    <t>MDCZ0.01411042/DBR/B</t>
  </si>
  <si>
    <t>MDCZ0.01411042/DBV</t>
  </si>
  <si>
    <t>MDCZ0.01411042/DBV/01</t>
  </si>
  <si>
    <t>MDCZ0.01411042/DBV/01/A</t>
  </si>
  <si>
    <t>MDCZ0.01411042/DBV/01/B</t>
  </si>
  <si>
    <t>MDCZ0.01411042/DBV/02</t>
  </si>
  <si>
    <t>MDCZ0.01411042/DBV/02/A</t>
  </si>
  <si>
    <t>MDCZ0.01411042/DBV/02/B</t>
  </si>
  <si>
    <t>MDCZ0.01411042/DBV/A</t>
  </si>
  <si>
    <t>MDCZ0.01411042/DBV/B</t>
  </si>
  <si>
    <t>MDCZ0.01411042/DDB</t>
  </si>
  <si>
    <t>MDCZ0.01411042/DDB/01</t>
  </si>
  <si>
    <t>MDCZ0.01411042/DDB/01/A</t>
  </si>
  <si>
    <t>MDCZ0.01411042/DDB/01/B</t>
  </si>
  <si>
    <t>MDCZ0.01411042/DDB/02</t>
  </si>
  <si>
    <t>MDCZ0.01411042/DDB/02/A</t>
  </si>
  <si>
    <t>MDCZ0.01411042/DDB/02/B</t>
  </si>
  <si>
    <t>MDCZ0.01411042/DDB/A</t>
  </si>
  <si>
    <t>MDCZ0.01411042/DDB/B</t>
  </si>
  <si>
    <t>MDCZ0.01411042/DMN</t>
  </si>
  <si>
    <t>MDCZ0.01411042/DMN/01</t>
  </si>
  <si>
    <t>MDCZ0.01411042/DMN/01/A</t>
  </si>
  <si>
    <t>MDCZ0.01411042/DMN/01/B</t>
  </si>
  <si>
    <t>MDCZ0.01411042/DMN/02</t>
  </si>
  <si>
    <t>MDCZ0.01411042/DMN/02/A</t>
  </si>
  <si>
    <t>MDCZ0.01411042/DMN/02/B</t>
  </si>
  <si>
    <t>MDCZ0.01411042/DMN/A</t>
  </si>
  <si>
    <t>MDCZ0.01411042/DMN/B</t>
  </si>
  <si>
    <t>MDCZ0.01411042/DMV</t>
  </si>
  <si>
    <t>MDCZ0.01411042/DMV/01</t>
  </si>
  <si>
    <t>MDCZ0.01411042/DMV/01/A</t>
  </si>
  <si>
    <t>MDCZ0.01411042/DMV/01/B</t>
  </si>
  <si>
    <t>MDCZ0.01411042/DMV/02</t>
  </si>
  <si>
    <t>MDCZ0.01411042/DMV/02/A</t>
  </si>
  <si>
    <t>MDCZ0.01411042/DMV/02/B</t>
  </si>
  <si>
    <t>MDCZ0.01411042/DMV/A</t>
  </si>
  <si>
    <t>MDCZ0.01411042/DMV/B</t>
  </si>
  <si>
    <t>MDCZ0.01411042/DNA</t>
  </si>
  <si>
    <t>MDCZ0.01411042/DNA/01</t>
  </si>
  <si>
    <t>MDCZ0.01411042/DNA/01/A</t>
  </si>
  <si>
    <t>MDCZ0.01411042/DNA/01/B</t>
  </si>
  <si>
    <t>MDCZ0.01411042/DNA/02</t>
  </si>
  <si>
    <t>MDCZ0.01411042/DNA/02/A</t>
  </si>
  <si>
    <t>MDCZ0.01411042/DNA/02/B</t>
  </si>
  <si>
    <t>MDCZ0.01411042/DNA/A</t>
  </si>
  <si>
    <t>MDCZ0.01411042/DNA/B</t>
  </si>
  <si>
    <t>MDCZ0.01411042/DNC</t>
  </si>
  <si>
    <t>MDCZ0.01411042/DNC/01</t>
  </si>
  <si>
    <t>MDCZ0.01411042/DNC/01/A</t>
  </si>
  <si>
    <t>MDCZ0.01411042/DNC/01/B</t>
  </si>
  <si>
    <t>MDCZ0.01411042/DNC/02</t>
  </si>
  <si>
    <t>MDCZ0.01411042/DNC/02/A</t>
  </si>
  <si>
    <t>MDCZ0.01411042/DNC/02/B</t>
  </si>
  <si>
    <t>MDCZ0.01411042/DNC/A</t>
  </si>
  <si>
    <t>MDCZ0.01411042/DNC/B</t>
  </si>
  <si>
    <t>MDCZ0.01411042/DON</t>
  </si>
  <si>
    <t>MDCZ0.01411042/DON/01</t>
  </si>
  <si>
    <t>MDCZ0.01411042/DON/01/A</t>
  </si>
  <si>
    <t>MDCZ0.01411042/DON/01/B</t>
  </si>
  <si>
    <t>MDCZ0.01411042/DON/02</t>
  </si>
  <si>
    <t>MDCZ0.01411042/DON/02/A</t>
  </si>
  <si>
    <t>MDCZ0.01411042/DON/02/B</t>
  </si>
  <si>
    <t>MDCZ0.01411042/DON/A</t>
  </si>
  <si>
    <t>MDCZ0.01411042/DON/B</t>
  </si>
  <si>
    <t>MDCZ0.01411042/DOV</t>
  </si>
  <si>
    <t>MDCZ0.01411042/DOV/01</t>
  </si>
  <si>
    <t>MDCZ0.01411042/DOV/01/A</t>
  </si>
  <si>
    <t>MDCZ0.01411042/DOV/01/B</t>
  </si>
  <si>
    <t>MDCZ0.01411042/DOV/02</t>
  </si>
  <si>
    <t>MDCZ0.01411042/DOV/02/A</t>
  </si>
  <si>
    <t>MDCZ0.01411042/DOV/02/B</t>
  </si>
  <si>
    <t>MDCZ0.01411042/DOV/A</t>
  </si>
  <si>
    <t>MDCZ0.01411042/DOV/B</t>
  </si>
  <si>
    <t>MDCZ0.01411042/EBL</t>
  </si>
  <si>
    <t>MDCZ0.01411042/EBL/01</t>
  </si>
  <si>
    <t>MDCZ0.01411042/EBL/01/A</t>
  </si>
  <si>
    <t>MDCZ0.01411042/EBL/01/B</t>
  </si>
  <si>
    <t>MDCZ0.01411042/EBL/02</t>
  </si>
  <si>
    <t>MDCZ0.01411042/EBL/02/A</t>
  </si>
  <si>
    <t>MDCZ0.01411042/EBL/02/B</t>
  </si>
  <si>
    <t>MDCZ0.01411042/EBL/A</t>
  </si>
  <si>
    <t>MDCZ0.01411042/EBL/B</t>
  </si>
  <si>
    <t>MDCZ0.01411042/EDB</t>
  </si>
  <si>
    <t>MDCZ0.01411042/EDB/01</t>
  </si>
  <si>
    <t>MDCZ0.01411042/EDB/01/A</t>
  </si>
  <si>
    <t>MDCZ0.01411042/EDB/01/B</t>
  </si>
  <si>
    <t>MDCZ0.01411042/EDB/02</t>
  </si>
  <si>
    <t>MDCZ0.01411042/EDB/02/A</t>
  </si>
  <si>
    <t>MDCZ0.01411042/EDB/02/B</t>
  </si>
  <si>
    <t>MDCZ0.01411042/EDB/A</t>
  </si>
  <si>
    <t>MDCZ0.01411042/EDB/B</t>
  </si>
  <si>
    <t>MDCZ0.01411042/ENA</t>
  </si>
  <si>
    <t>MDCZ0.01411042/ENA/01</t>
  </si>
  <si>
    <t>MDCZ0.01411042/ENA/01/A</t>
  </si>
  <si>
    <t>MDCZ0.01411042/ENA/01/B</t>
  </si>
  <si>
    <t>MDCZ0.01411042/ENA/02</t>
  </si>
  <si>
    <t>MDCZ0.01411042/ENA/02/A</t>
  </si>
  <si>
    <t>MDCZ0.01411042/ENA/02/B</t>
  </si>
  <si>
    <t>MDCZ0.01411042/ENA/A</t>
  </si>
  <si>
    <t>MDCZ0.01411042/ENA/B</t>
  </si>
  <si>
    <t>MDCZ0.01411042/ENC</t>
  </si>
  <si>
    <t>MDCZ0.01411042/ENC/01</t>
  </si>
  <si>
    <t>MDCZ0.01411042/ENC/01/A</t>
  </si>
  <si>
    <t>MDCZ0.01411042/ENC/01/B</t>
  </si>
  <si>
    <t>MDCZ0.01411042/ENC/02</t>
  </si>
  <si>
    <t>MDCZ0.01411042/ENC/02/A</t>
  </si>
  <si>
    <t>MDCZ0.01411042/ENC/02/B</t>
  </si>
  <si>
    <t>MDCZ0.01411042/ENC/A</t>
  </si>
  <si>
    <t>MDCZ0.01411042/ENC/B</t>
  </si>
  <si>
    <t>MDCZ0.01411042/FBL</t>
  </si>
  <si>
    <t>MDCZ0.01411042/FBL/01</t>
  </si>
  <si>
    <t>MDCZ0.01411042/FBL/01/A</t>
  </si>
  <si>
    <t>MDCZ0.01411042/FBL/01/B</t>
  </si>
  <si>
    <t>MDCZ0.01411042/FBL/02</t>
  </si>
  <si>
    <t>MDCZ0.01411042/FBL/02/A</t>
  </si>
  <si>
    <t>MDCZ0.01411042/FBL/02/B</t>
  </si>
  <si>
    <t>MDCZ0.01411042/FBL/A</t>
  </si>
  <si>
    <t>MDCZ0.01411042/FBL/B</t>
  </si>
  <si>
    <t>MDCZ0.01411042/FBR</t>
  </si>
  <si>
    <t>MDCZ0.01411042/FBR/01</t>
  </si>
  <si>
    <t>MDCZ0.01411042/FBR/01/A</t>
  </si>
  <si>
    <t>MDCZ0.01411042/FBR/01/B</t>
  </si>
  <si>
    <t>MDCZ0.01411042/FBR/02</t>
  </si>
  <si>
    <t>MDCZ0.01411042/FBR/02/A</t>
  </si>
  <si>
    <t>MDCZ0.01411042/FBR/02/B</t>
  </si>
  <si>
    <t>MDCZ0.01411042/FBR/A</t>
  </si>
  <si>
    <t>MDCZ0.01411042/FBR/B</t>
  </si>
  <si>
    <t>MDCZ0.01411042/FDB</t>
  </si>
  <si>
    <t>MDCZ0.01411042/FDB/01</t>
  </si>
  <si>
    <t>MDCZ0.01411042/FDB/01/A</t>
  </si>
  <si>
    <t>MDCZ0.01411042/FDB/01/B</t>
  </si>
  <si>
    <t>MDCZ0.01411042/FDB/02</t>
  </si>
  <si>
    <t>MDCZ0.01411042/FDB/02/A</t>
  </si>
  <si>
    <t>MDCZ0.01411042/FDB/02/B</t>
  </si>
  <si>
    <t>MDCZ0.01411042/FDB/A</t>
  </si>
  <si>
    <t>MDCZ0.01411042/FDB/B</t>
  </si>
  <si>
    <t>MDCZ0.01411042/FNA</t>
  </si>
  <si>
    <t>MDCZ0.01411042/FNA/01</t>
  </si>
  <si>
    <t>MDCZ0.01411042/FNA/01/A</t>
  </si>
  <si>
    <t>MDCZ0.01411042/FNA/01/B</t>
  </si>
  <si>
    <t>MDCZ0.01411042/FNA/02</t>
  </si>
  <si>
    <t>MDCZ0.01411042/FNA/02/A</t>
  </si>
  <si>
    <t>MDCZ0.01411042/FNA/02/B</t>
  </si>
  <si>
    <t>MDCZ0.01411042/FNA/A</t>
  </si>
  <si>
    <t>MDCZ0.01411042/FNA/B</t>
  </si>
  <si>
    <t>MDCZ0.01411042/FNC</t>
  </si>
  <si>
    <t>MDCZ0.01411042/FNC/01</t>
  </si>
  <si>
    <t>MDCZ0.01411042/FNC/01/A</t>
  </si>
  <si>
    <t>MDCZ0.01411042/FNC/01/B</t>
  </si>
  <si>
    <t>MDCZ0.01411042/FNC/02</t>
  </si>
  <si>
    <t>MDCZ0.01411042/FNC/02/A</t>
  </si>
  <si>
    <t>MDCZ0.01411042/FNC/02/B</t>
  </si>
  <si>
    <t>MDCZ0.01411042/FNC/A</t>
  </si>
  <si>
    <t>MDCZ0.01411042/FNC/B</t>
  </si>
  <si>
    <t>MDCZ0.01411042/FSS</t>
  </si>
  <si>
    <t>MDCZ0.01411042/FSS/01</t>
  </si>
  <si>
    <t>MDCZ0.01411042/FSS/01/A</t>
  </si>
  <si>
    <t>MDCZ0.01411042/FSS/01/B</t>
  </si>
  <si>
    <t>MDCZ0.01411042/FSS/02</t>
  </si>
  <si>
    <t>MDCZ0.01411042/FSS/02/A</t>
  </si>
  <si>
    <t>MDCZ0.01411042/FSS/02/B</t>
  </si>
  <si>
    <t>MDCZ0.01411042/FSS/A</t>
  </si>
  <si>
    <t>MDCZ0.01411042/FSS/B</t>
  </si>
  <si>
    <t>MDCZ0.01411042/RBL</t>
  </si>
  <si>
    <t>MDCZ0.01411042/RBL/01</t>
  </si>
  <si>
    <t>MDCZ0.01411042/RBL/01/A</t>
  </si>
  <si>
    <t>MDCZ0.01411042/RBL/01/B</t>
  </si>
  <si>
    <t>MDCZ0.01411042/RBL/02</t>
  </si>
  <si>
    <t>MDCZ0.01411042/RBL/02/A</t>
  </si>
  <si>
    <t>MDCZ0.01411042/RBL/02/B</t>
  </si>
  <si>
    <t>MDCZ0.01411042/RBL/A</t>
  </si>
  <si>
    <t>MDCZ0.01411042/RBL/B</t>
  </si>
  <si>
    <t>MDCZ0.01411042/RBN</t>
  </si>
  <si>
    <t>MDCZ0.01411042/RBN/01</t>
  </si>
  <si>
    <t>MDCZ0.01411042/RBN/01/A</t>
  </si>
  <si>
    <t>MDCZ0.01411042/RBN/01/B</t>
  </si>
  <si>
    <t>MDCZ0.01411042/RBN/02</t>
  </si>
  <si>
    <t>MDCZ0.01411042/RBN/02/A</t>
  </si>
  <si>
    <t>MDCZ0.01411042/RBN/02/B</t>
  </si>
  <si>
    <t>MDCZ0.01411042/RBN/A</t>
  </si>
  <si>
    <t>MDCZ0.01411042/RBN/B</t>
  </si>
  <si>
    <t>MDCZ0.01411042/RBR</t>
  </si>
  <si>
    <t>MDCZ0.01411042/RBR/01</t>
  </si>
  <si>
    <t>MDCZ0.01411042/RBR/01/A</t>
  </si>
  <si>
    <t>MDCZ0.01411042/RBR/01/B</t>
  </si>
  <si>
    <t>MDCZ0.01411042/RBR/02</t>
  </si>
  <si>
    <t>MDCZ0.01411042/RBR/02/A</t>
  </si>
  <si>
    <t>MDCZ0.01411042/RBR/02/B</t>
  </si>
  <si>
    <t>MDCZ0.01411042/RBR/A</t>
  </si>
  <si>
    <t>MDCZ0.01411042/RBR/B</t>
  </si>
  <si>
    <t>MDCZ0.01411042/RBV</t>
  </si>
  <si>
    <t>MDCZ0.01411042/RBV/01</t>
  </si>
  <si>
    <t>MDCZ0.01411042/RBV/01/A</t>
  </si>
  <si>
    <t>MDCZ0.01411042/RBV/01/B</t>
  </si>
  <si>
    <t>MDCZ0.01411042/RBV/02</t>
  </si>
  <si>
    <t>MDCZ0.01411042/RBV/02/A</t>
  </si>
  <si>
    <t>MDCZ0.01411042/RBV/02/B</t>
  </si>
  <si>
    <t>MDCZ0.01411042/RBV/A</t>
  </si>
  <si>
    <t>MDCZ0.01411042/RBV/B</t>
  </si>
  <si>
    <t>MDCZ0.01411042/RDB</t>
  </si>
  <si>
    <t>MDCZ0.01411042/RDB/01</t>
  </si>
  <si>
    <t>MDCZ0.01411042/RDB/01/A</t>
  </si>
  <si>
    <t>MDCZ0.01411042/RDB/01/B</t>
  </si>
  <si>
    <t>MDCZ0.01411042/RDB/02</t>
  </si>
  <si>
    <t>MDCZ0.01411042/RDB/02/A</t>
  </si>
  <si>
    <t>MDCZ0.01411042/RDB/02/B</t>
  </si>
  <si>
    <t>MDCZ0.01411042/RDB/A</t>
  </si>
  <si>
    <t>MDCZ0.01411042/RDB/B</t>
  </si>
  <si>
    <t>MDCZ0.01411042/RMN</t>
  </si>
  <si>
    <t>MDCZ0.01411042/RMN/01</t>
  </si>
  <si>
    <t>MDCZ0.01411042/RMN/01/A</t>
  </si>
  <si>
    <t>MDCZ0.01411042/RMN/01/B</t>
  </si>
  <si>
    <t>MDCZ0.01411042/RMN/02</t>
  </si>
  <si>
    <t>MDCZ0.01411042/RMN/02/A</t>
  </si>
  <si>
    <t>MDCZ0.01411042/RMN/02/B</t>
  </si>
  <si>
    <t>MDCZ0.01411042/RMN/A</t>
  </si>
  <si>
    <t>MDCZ0.01411042/RMN/B</t>
  </si>
  <si>
    <t>MDCZ0.01411042/RMV</t>
  </si>
  <si>
    <t>MDCZ0.01411042/RMV/01</t>
  </si>
  <si>
    <t>MDCZ0.01411042/RMV/01/A</t>
  </si>
  <si>
    <t>MDCZ0.01411042/RMV/01/B</t>
  </si>
  <si>
    <t>MDCZ0.01411042/RMV/02</t>
  </si>
  <si>
    <t>MDCZ0.01411042/RMV/02/A</t>
  </si>
  <si>
    <t>MDCZ0.01411042/RMV/02/B</t>
  </si>
  <si>
    <t>MDCZ0.01411042/RMV/A</t>
  </si>
  <si>
    <t>MDCZ0.01411042/RMV/B</t>
  </si>
  <si>
    <t>MDCZ0.01411042/RNA</t>
  </si>
  <si>
    <t>MDCZ0.01411042/RNA/01</t>
  </si>
  <si>
    <t>MDCZ0.01411042/RNA/01/A</t>
  </si>
  <si>
    <t>MDCZ0.01411042/RNA/01/B</t>
  </si>
  <si>
    <t>MDCZ0.01411042/RNA/02</t>
  </si>
  <si>
    <t>MDCZ0.01411042/RNA/02/A</t>
  </si>
  <si>
    <t>MDCZ0.01411042/RNA/02/B</t>
  </si>
  <si>
    <t>MDCZ0.01411042/RNA/A</t>
  </si>
  <si>
    <t>MDCZ0.01411042/RNA/B</t>
  </si>
  <si>
    <t>MDCZ0.01411042/RON</t>
  </si>
  <si>
    <t>MDCZ0.01411042/RON/01</t>
  </si>
  <si>
    <t>MDCZ0.01411042/RON/01/A</t>
  </si>
  <si>
    <t>MDCZ0.01411042/RON/01/B</t>
  </si>
  <si>
    <t>MDCZ0.01411042/RON/02</t>
  </si>
  <si>
    <t>MDCZ0.01411042/RON/02/A</t>
  </si>
  <si>
    <t>MDCZ0.01411042/RON/02/B</t>
  </si>
  <si>
    <t>MDCZ0.01411042/RON/A</t>
  </si>
  <si>
    <t>MDCZ0.01411042/RON/B</t>
  </si>
  <si>
    <t>MDCZ0.01411042/ROV</t>
  </si>
  <si>
    <t>MDCZ0.01411042/ROV/01</t>
  </si>
  <si>
    <t>MDCZ0.01411042/ROV/01/A</t>
  </si>
  <si>
    <t>MDCZ0.01411042/ROV/01/B</t>
  </si>
  <si>
    <t>MDCZ0.01411042/ROV/02</t>
  </si>
  <si>
    <t>MDCZ0.01411042/ROV/02/A</t>
  </si>
  <si>
    <t>MDCZ0.01411042/ROV/02/B</t>
  </si>
  <si>
    <t>MDCZ0.01411042/ROV/A</t>
  </si>
  <si>
    <t>MDCZ0.01411042/ROV/B</t>
  </si>
  <si>
    <t>MDCZ0.01411042/RSS</t>
  </si>
  <si>
    <t>MDCZ0.01411042/RSS/01</t>
  </si>
  <si>
    <t>MDCZ0.01411042/RSS/01/A</t>
  </si>
  <si>
    <t>MDCZ0.01411042/RSS/01/B</t>
  </si>
  <si>
    <t>MDCZ0.01411042/RSS/02</t>
  </si>
  <si>
    <t>MDCZ0.01411042/RSS/02/A</t>
  </si>
  <si>
    <t>MDCZ0.01411042/RSS/02/B</t>
  </si>
  <si>
    <t>MDCZ0.01411042/RSS/A</t>
  </si>
  <si>
    <t>MDCZ0.01411042/RSS/B</t>
  </si>
  <si>
    <t>MDCZ0.01411042/SBL</t>
  </si>
  <si>
    <t>MDCZ0.01411042/SBL/01</t>
  </si>
  <si>
    <t>MDCZ0.01411042/SBL/01/A</t>
  </si>
  <si>
    <t>MDCZ0.01411042/SBL/01/B</t>
  </si>
  <si>
    <t>MDCZ0.01411042/SBL/02</t>
  </si>
  <si>
    <t>MDCZ0.01411042/SBL/02/A</t>
  </si>
  <si>
    <t>MDCZ0.01411042/SBL/02/B</t>
  </si>
  <si>
    <t>MDCZ0.01411042/SBL/A</t>
  </si>
  <si>
    <t>MDCZ0.01411042/SBL/B</t>
  </si>
  <si>
    <t>MDCZ0.01411042/SBR</t>
  </si>
  <si>
    <t>MDCZ0.01411042/SBR/01</t>
  </si>
  <si>
    <t>MDCZ0.01411042/SBR/01/A</t>
  </si>
  <si>
    <t>MDCZ0.01411042/SBR/01/B</t>
  </si>
  <si>
    <t>MDCZ0.01411042/SBR/02</t>
  </si>
  <si>
    <t>MDCZ0.01411042/SBR/02/A</t>
  </si>
  <si>
    <t>MDCZ0.01411042/SBR/02/B</t>
  </si>
  <si>
    <t>MDCZ0.01411042/SBR/A</t>
  </si>
  <si>
    <t>MDCZ0.01411042/SBR/B</t>
  </si>
  <si>
    <t>MDCZ0.01411042/SDB</t>
  </si>
  <si>
    <t>MDCZ0.01411042/SDB/01</t>
  </si>
  <si>
    <t>MDCZ0.01411042/SDB/01/A</t>
  </si>
  <si>
    <t>MDCZ0.01411042/SDB/01/B</t>
  </si>
  <si>
    <t>MDCZ0.01411042/SDB/02</t>
  </si>
  <si>
    <t>MDCZ0.01411042/SDB/02/A</t>
  </si>
  <si>
    <t>MDCZ0.01411042/SDB/02/B</t>
  </si>
  <si>
    <t>MDCZ0.01411042/SDB/A</t>
  </si>
  <si>
    <t>MDCZ0.01411042/SDB/B</t>
  </si>
  <si>
    <t>MDCZ0.01411042/SNA</t>
  </si>
  <si>
    <t>MDCZ0.01411042/SNA/01</t>
  </si>
  <si>
    <t>MDCZ0.01411042/SNA/01/A</t>
  </si>
  <si>
    <t>MDCZ0.01411042/SNA/01/B</t>
  </si>
  <si>
    <t>MDCZ0.01411042/SNA/02</t>
  </si>
  <si>
    <t>MDCZ0.01411042/SNA/02/A</t>
  </si>
  <si>
    <t>MDCZ0.01411042/SNA/02/B</t>
  </si>
  <si>
    <t>MDCZ0.01411042/SNA/A</t>
  </si>
  <si>
    <t>MDCZ0.01411042/SNA/B</t>
  </si>
  <si>
    <t>MDCZ0.01411042/SNC</t>
  </si>
  <si>
    <t>MDCZ0.01411042/SNC/01</t>
  </si>
  <si>
    <t>MDCZ0.01411042/SNC/01/A</t>
  </si>
  <si>
    <t>MDCZ0.01411042/SNC/01/B</t>
  </si>
  <si>
    <t>MDCZ0.01411042/SNC/02</t>
  </si>
  <si>
    <t>MDCZ0.01411042/SNC/02/A</t>
  </si>
  <si>
    <t>MDCZ0.01411042/SNC/02/B</t>
  </si>
  <si>
    <t>MDCZ0.01411042/SNC/A</t>
  </si>
  <si>
    <t>MDCZ0.01411042/SNC/B</t>
  </si>
  <si>
    <t>MDCZ0.01411042/TBD/01</t>
  </si>
  <si>
    <t>MDCZ0.01411042/TBD/01/A</t>
  </si>
  <si>
    <t>MDCZ0.01411042/TBD/01/B</t>
  </si>
  <si>
    <t>MDCZ0.01411042/TBD/02</t>
  </si>
  <si>
    <t>MDCZ0.01411042/TBD/02/A</t>
  </si>
  <si>
    <t>MDCZ0.01411042/TBD/02/B</t>
  </si>
  <si>
    <t>MDCZ0.01411042/TBD/A</t>
  </si>
  <si>
    <t>MDCZ0.01411042/TBD/B</t>
  </si>
  <si>
    <t>MDCZ0.01411042/TBL</t>
  </si>
  <si>
    <t>MDCZ0.01411042/TBL/01</t>
  </si>
  <si>
    <t>MDCZ0.01411042/TBL/01/A</t>
  </si>
  <si>
    <t>MDCZ0.01411042/TBL/01/B</t>
  </si>
  <si>
    <t>MDCZ0.01411042/TBL/02</t>
  </si>
  <si>
    <t>MDCZ0.01411042/TBL/02/A</t>
  </si>
  <si>
    <t>MDCZ0.01411042/TBL/02/B</t>
  </si>
  <si>
    <t>MDCZ0.01411042/TBL/A</t>
  </si>
  <si>
    <t>MDCZ0.01411042/TBL/B</t>
  </si>
  <si>
    <t>MDCZ0.01411042/TDB</t>
  </si>
  <si>
    <t>MDCZ0.01411042/TNA</t>
  </si>
  <si>
    <t>MDCZ0.01411042/TNA/01</t>
  </si>
  <si>
    <t>MDCZ0.01411042/TNA/01/A</t>
  </si>
  <si>
    <t>MDCZ0.01411042/TNA/01/B</t>
  </si>
  <si>
    <t>MDCZ0.01411042/TNA/02</t>
  </si>
  <si>
    <t>MDCZ0.01411042/TNA/02/A</t>
  </si>
  <si>
    <t>MDCZ0.01411042/TNA/02/B</t>
  </si>
  <si>
    <t>MDCZ0.01411042/TNA/A</t>
  </si>
  <si>
    <t>MDCZ0.01411042/TNA/B</t>
  </si>
  <si>
    <t>MDCZ0.01411042/TNC</t>
  </si>
  <si>
    <t>MDCZ0.01411042/TNC/01</t>
  </si>
  <si>
    <t>MDCZ0.01411042/TNC/01/A</t>
  </si>
  <si>
    <t>MDCZ0.01411042/TNC/01/B</t>
  </si>
  <si>
    <t>MDCZ0.01411042/TNC/02</t>
  </si>
  <si>
    <t>MDCZ0.01411042/TNC/02/A</t>
  </si>
  <si>
    <t>MDCZ0.01411042/TNC/02/B</t>
  </si>
  <si>
    <t>MDCZ0.01411042/TNC/A</t>
  </si>
  <si>
    <t>MDCZ0.01411042/TNC/B</t>
  </si>
  <si>
    <t>MDCZ0.01412026/DBL</t>
  </si>
  <si>
    <t>MDCZ0.01412026/DBL/01</t>
  </si>
  <si>
    <t>MDCZ0.01412026/DBL/01/A</t>
  </si>
  <si>
    <t>MDCZ0.01412026/DBL/01/B</t>
  </si>
  <si>
    <t>MDCZ0.01412026/DBL/02</t>
  </si>
  <si>
    <t>MDCZ0.01412026/DBL/02/A</t>
  </si>
  <si>
    <t>MDCZ0.01412026/DBL/02/B</t>
  </si>
  <si>
    <t>MDCZ0.01412026/DBL/A</t>
  </si>
  <si>
    <t>MDCZ0.01412026/DBL/B</t>
  </si>
  <si>
    <t>MDCZ0.01412026/DBN</t>
  </si>
  <si>
    <t>MDCZ0.01412026/DBN/01</t>
  </si>
  <si>
    <t>MDCZ0.01412026/DBN/01/A</t>
  </si>
  <si>
    <t>MDCZ0.01412026/DBN/01/B</t>
  </si>
  <si>
    <t>MDCZ0.01412026/DBN/02</t>
  </si>
  <si>
    <t>MDCZ0.01412026/DBN/02/A</t>
  </si>
  <si>
    <t>MDCZ0.01412026/DBN/02/B</t>
  </si>
  <si>
    <t>MDCZ0.01412026/DBN/A</t>
  </si>
  <si>
    <t>MDCZ0.01412026/DBN/B</t>
  </si>
  <si>
    <t>MDCZ0.01412026/DBR</t>
  </si>
  <si>
    <t>MDCZ0.01412026/DBR/01</t>
  </si>
  <si>
    <t>MDCZ0.01412026/DBR/01/A</t>
  </si>
  <si>
    <t>MDCZ0.01412026/DBR/01/B</t>
  </si>
  <si>
    <t>MDCZ0.01412026/DBR/02</t>
  </si>
  <si>
    <t>MDCZ0.01412026/DBR/02/A</t>
  </si>
  <si>
    <t>MDCZ0.01412026/DBR/02/B</t>
  </si>
  <si>
    <t>MDCZ0.01412026/DBR/A</t>
  </si>
  <si>
    <t>MDCZ0.01412026/DBR/B</t>
  </si>
  <si>
    <t>MDCZ0.01412026/DBV</t>
  </si>
  <si>
    <t>MDCZ0.01412026/DBV/01</t>
  </si>
  <si>
    <t>MDCZ0.01412026/DBV/01/A</t>
  </si>
  <si>
    <t>MDCZ0.01412026/DBV/01/B</t>
  </si>
  <si>
    <t>MDCZ0.01412026/DBV/02</t>
  </si>
  <si>
    <t>MDCZ0.01412026/DBV/02/A</t>
  </si>
  <si>
    <t>MDCZ0.01412026/DBV/02/B</t>
  </si>
  <si>
    <t>MDCZ0.01412026/DBV/A</t>
  </si>
  <si>
    <t>MDCZ0.01412026/DBV/B</t>
  </si>
  <si>
    <t>MDCZ0.01412026/DDB</t>
  </si>
  <si>
    <t>MDCZ0.01412026/DDB/01</t>
  </si>
  <si>
    <t>MDCZ0.01412026/DDB/01/A</t>
  </si>
  <si>
    <t>MDCZ0.01412026/DDB/01/B</t>
  </si>
  <si>
    <t>MDCZ0.01412026/DDB/02</t>
  </si>
  <si>
    <t>MDCZ0.01412026/DDB/02/A</t>
  </si>
  <si>
    <t>MDCZ0.01412026/DDB/02/B</t>
  </si>
  <si>
    <t>MDCZ0.01412026/DDB/A</t>
  </si>
  <si>
    <t>MDCZ0.01412026/DDB/B</t>
  </si>
  <si>
    <t>MDCZ0.01412026/DMN</t>
  </si>
  <si>
    <t>MDCZ0.01412026/DMN/01</t>
  </si>
  <si>
    <t>MDCZ0.01412026/DMN/01/A</t>
  </si>
  <si>
    <t>MDCZ0.01412026/DMN/01/B</t>
  </si>
  <si>
    <t>MDCZ0.01412026/DMN/02</t>
  </si>
  <si>
    <t>MDCZ0.01412026/DMN/02/A</t>
  </si>
  <si>
    <t>MDCZ0.01412026/DMN/02/B</t>
  </si>
  <si>
    <t>MDCZ0.01412026/DMN/A</t>
  </si>
  <si>
    <t>MDCZ0.01412026/DMN/B</t>
  </si>
  <si>
    <t>MDCZ0.01412026/DMV</t>
  </si>
  <si>
    <t>MDCZ0.01412026/DMV/01</t>
  </si>
  <si>
    <t>MDCZ0.01412026/DMV/01/A</t>
  </si>
  <si>
    <t>MDCZ0.01412026/DMV/01/B</t>
  </si>
  <si>
    <t>MDCZ0.01412026/DMV/02</t>
  </si>
  <si>
    <t>MDCZ0.01412026/DMV/02/A</t>
  </si>
  <si>
    <t>MDCZ0.01412026/DMV/02/B</t>
  </si>
  <si>
    <t>MDCZ0.01412026/DMV/A</t>
  </si>
  <si>
    <t>MDCZ0.01412026/DMV/B</t>
  </si>
  <si>
    <t>MDCZ0.01412026/DNA</t>
  </si>
  <si>
    <t>MDCZ0.01412026/DNA/01</t>
  </si>
  <si>
    <t>MDCZ0.01412026/DNA/01/A</t>
  </si>
  <si>
    <t>MDCZ0.01412026/DNA/01/B</t>
  </si>
  <si>
    <t>MDCZ0.01412026/DNA/02</t>
  </si>
  <si>
    <t>MDCZ0.01412026/DNA/02/A</t>
  </si>
  <si>
    <t>MDCZ0.01412026/DNA/02/B</t>
  </si>
  <si>
    <t>MDCZ0.01412026/DNA/A</t>
  </si>
  <si>
    <t>MDCZ0.01412026/DNA/B</t>
  </si>
  <si>
    <t>MDCZ0.01412026/DNC</t>
  </si>
  <si>
    <t>MDCZ0.01412026/DNC/01</t>
  </si>
  <si>
    <t>MDCZ0.01412026/DNC/01/A</t>
  </si>
  <si>
    <t>MDCZ0.01412026/DNC/01/B</t>
  </si>
  <si>
    <t>MDCZ0.01412026/DNC/02</t>
  </si>
  <si>
    <t>MDCZ0.01412026/DNC/02/A</t>
  </si>
  <si>
    <t>MDCZ0.01412026/DNC/02/B</t>
  </si>
  <si>
    <t>MDCZ0.01412026/DNC/A</t>
  </si>
  <si>
    <t>MDCZ0.01412026/DNC/B</t>
  </si>
  <si>
    <t>MDCZ0.01412026/DON</t>
  </si>
  <si>
    <t>MDCZ0.01412026/DON/01</t>
  </si>
  <si>
    <t>MDCZ0.01412026/DON/01/A</t>
  </si>
  <si>
    <t>MDCZ0.01412026/DON/01/B</t>
  </si>
  <si>
    <t>MDCZ0.01412026/DON/02</t>
  </si>
  <si>
    <t>MDCZ0.01412026/DON/02/A</t>
  </si>
  <si>
    <t>MDCZ0.01412026/DON/02/B</t>
  </si>
  <si>
    <t>MDCZ0.01412026/DON/A</t>
  </si>
  <si>
    <t>MDCZ0.01412026/DON/B</t>
  </si>
  <si>
    <t>MDCZ0.01412026/DOV</t>
  </si>
  <si>
    <t>MDCZ0.01412026/DOV/01</t>
  </si>
  <si>
    <t>MDCZ0.01412026/DOV/01/A</t>
  </si>
  <si>
    <t>MDCZ0.01412026/DOV/01/B</t>
  </si>
  <si>
    <t>MDCZ0.01412026/DOV/02</t>
  </si>
  <si>
    <t>MDCZ0.01412026/DOV/02/A</t>
  </si>
  <si>
    <t>MDCZ0.01412026/DOV/02/B</t>
  </si>
  <si>
    <t>MDCZ0.01412026/DOV/A</t>
  </si>
  <si>
    <t>MDCZ0.01412026/DOV/B</t>
  </si>
  <si>
    <t>MDCZ0.01412026/EBL</t>
  </si>
  <si>
    <t>MDCZ0.01412026/EBL/01</t>
  </si>
  <si>
    <t>MDCZ0.01412026/EBL/01/A</t>
  </si>
  <si>
    <t>MDCZ0.01412026/EBL/01/B</t>
  </si>
  <si>
    <t>MDCZ0.01412026/EBL/02</t>
  </si>
  <si>
    <t>MDCZ0.01412026/EBL/02/A</t>
  </si>
  <si>
    <t>MDCZ0.01412026/EBL/02/B</t>
  </si>
  <si>
    <t>MDCZ0.01412026/EBL/A</t>
  </si>
  <si>
    <t>MDCZ0.01412026/EBL/B</t>
  </si>
  <si>
    <t>MDCZ0.01412026/EDB</t>
  </si>
  <si>
    <t>MDCZ0.01412026/EDB/01</t>
  </si>
  <si>
    <t>MDCZ0.01412026/EDB/01/A</t>
  </si>
  <si>
    <t>MDCZ0.01412026/EDB/01/B</t>
  </si>
  <si>
    <t>MDCZ0.01412026/EDB/02</t>
  </si>
  <si>
    <t>MDCZ0.01412026/EDB/02/A</t>
  </si>
  <si>
    <t>MDCZ0.01412026/EDB/02/B</t>
  </si>
  <si>
    <t>MDCZ0.01412026/EDB/A</t>
  </si>
  <si>
    <t>MDCZ0.01412026/EDB/B</t>
  </si>
  <si>
    <t>MDCZ0.01412026/ENA</t>
  </si>
  <si>
    <t>MDCZ0.01412026/ENA/01</t>
  </si>
  <si>
    <t>MDCZ0.01412026/ENA/01/A</t>
  </si>
  <si>
    <t>MDCZ0.01412026/ENA/01/B</t>
  </si>
  <si>
    <t>MDCZ0.01412026/ENA/02</t>
  </si>
  <si>
    <t>MDCZ0.01412026/ENA/02/A</t>
  </si>
  <si>
    <t>MDCZ0.01412026/ENA/02/B</t>
  </si>
  <si>
    <t>MDCZ0.01412026/ENA/A</t>
  </si>
  <si>
    <t>MDCZ0.01412026/ENA/B</t>
  </si>
  <si>
    <t>MDCZ0.01412026/ENC</t>
  </si>
  <si>
    <t>MDCZ0.01412026/ENC/01</t>
  </si>
  <si>
    <t>MDCZ0.01412026/ENC/01/A</t>
  </si>
  <si>
    <t>MDCZ0.01412026/ENC/01/B</t>
  </si>
  <si>
    <t>MDCZ0.01412026/ENC/02</t>
  </si>
  <si>
    <t>MDCZ0.01412026/ENC/02/A</t>
  </si>
  <si>
    <t>MDCZ0.01412026/ENC/02/B</t>
  </si>
  <si>
    <t>MDCZ0.01412026/ENC/A</t>
  </si>
  <si>
    <t>MDCZ0.01412026/ENC/B</t>
  </si>
  <si>
    <t>MDCZ0.01412026/FBL</t>
  </si>
  <si>
    <t>MDCZ0.01412026/FBL/01</t>
  </si>
  <si>
    <t>MDCZ0.01412026/FBL/01/A</t>
  </si>
  <si>
    <t>MDCZ0.01412026/FBL/01/B</t>
  </si>
  <si>
    <t>MDCZ0.01412026/FBL/02</t>
  </si>
  <si>
    <t>MDCZ0.01412026/FBL/02/A</t>
  </si>
  <si>
    <t>MDCZ0.01412026/FBL/02/B</t>
  </si>
  <si>
    <t>MDCZ0.01412026/FBL/A</t>
  </si>
  <si>
    <t>MDCZ0.01412026/FBL/B</t>
  </si>
  <si>
    <t>MDCZ0.01412026/FBR</t>
  </si>
  <si>
    <t>MDCZ0.01412026/FBR/01</t>
  </si>
  <si>
    <t>MDCZ0.01412026/FBR/01/A</t>
  </si>
  <si>
    <t>MDCZ0.01412026/FBR/01/B</t>
  </si>
  <si>
    <t>MDCZ0.01412026/FBR/02</t>
  </si>
  <si>
    <t>MDCZ0.01412026/FBR/02/A</t>
  </si>
  <si>
    <t>MDCZ0.01412026/FBR/02/B</t>
  </si>
  <si>
    <t>MDCZ0.01412026/FBR/A</t>
  </si>
  <si>
    <t>MDCZ0.01412026/FBR/B</t>
  </si>
  <si>
    <t>MDCZ0.01412026/FDB</t>
  </si>
  <si>
    <t>MDCZ0.01412026/FDB/01</t>
  </si>
  <si>
    <t>MDCZ0.01412026/FDB/01/A</t>
  </si>
  <si>
    <t>MDCZ0.01412026/FDB/01/B</t>
  </si>
  <si>
    <t>MDCZ0.01412026/FDB/02</t>
  </si>
  <si>
    <t>MDCZ0.01412026/FDB/02/A</t>
  </si>
  <si>
    <t>MDCZ0.01412026/FDB/02/B</t>
  </si>
  <si>
    <t>MDCZ0.01412026/FDB/A</t>
  </si>
  <si>
    <t>MDCZ0.01412026/FDB/B</t>
  </si>
  <si>
    <t>MDCZ0.01412026/FNA</t>
  </si>
  <si>
    <t>MDCZ0.01412026/FNA/01</t>
  </si>
  <si>
    <t>MDCZ0.01412026/FNA/01/A</t>
  </si>
  <si>
    <t>MDCZ0.01412026/FNA/01/B</t>
  </si>
  <si>
    <t>MDCZ0.01412026/FNA/02</t>
  </si>
  <si>
    <t>MDCZ0.01412026/FNA/02/A</t>
  </si>
  <si>
    <t>MDCZ0.01412026/FNA/02/B</t>
  </si>
  <si>
    <t>MDCZ0.01412026/FNA/A</t>
  </si>
  <si>
    <t>MDCZ0.01412026/FNA/B</t>
  </si>
  <si>
    <t>MDCZ0.01412026/FNC</t>
  </si>
  <si>
    <t>MDCZ0.01412026/FNC/01</t>
  </si>
  <si>
    <t>MDCZ0.01412026/FNC/01/A</t>
  </si>
  <si>
    <t>MDCZ0.01412026/FNC/01/B</t>
  </si>
  <si>
    <t>MDCZ0.01412026/FNC/02</t>
  </si>
  <si>
    <t>MDCZ0.01412026/FNC/02/A</t>
  </si>
  <si>
    <t>MDCZ0.01412026/FNC/02/B</t>
  </si>
  <si>
    <t>MDCZ0.01412026/FNC/A</t>
  </si>
  <si>
    <t>MDCZ0.01412026/FNC/B</t>
  </si>
  <si>
    <t>MDCZ0.01412026/FSS</t>
  </si>
  <si>
    <t>MDCZ0.01412026/FSS/01</t>
  </si>
  <si>
    <t>MDCZ0.01412026/FSS/01/A</t>
  </si>
  <si>
    <t>MDCZ0.01412026/FSS/01/B</t>
  </si>
  <si>
    <t>MDCZ0.01412026/FSS/02</t>
  </si>
  <si>
    <t>MDCZ0.01412026/FSS/02/A</t>
  </si>
  <si>
    <t>MDCZ0.01412026/FSS/02/B</t>
  </si>
  <si>
    <t>MDCZ0.01412026/FSS/A</t>
  </si>
  <si>
    <t>MDCZ0.01412026/FSS/B</t>
  </si>
  <si>
    <t>MDCZ0.01412026/RBL</t>
  </si>
  <si>
    <t>MDCZ0.01412026/RBL/01</t>
  </si>
  <si>
    <t>MDCZ0.01412026/RBL/01/A</t>
  </si>
  <si>
    <t>MDCZ0.01412026/RBL/01/B</t>
  </si>
  <si>
    <t>MDCZ0.01412026/RBL/02</t>
  </si>
  <si>
    <t>MDCZ0.01412026/RBL/02/A</t>
  </si>
  <si>
    <t>MDCZ0.01412026/RBL/02/B</t>
  </si>
  <si>
    <t>MDCZ0.01412026/RBL/A</t>
  </si>
  <si>
    <t>MDCZ0.01412026/RBL/B</t>
  </si>
  <si>
    <t>MDCZ0.01412026/RBN</t>
  </si>
  <si>
    <t>MDCZ0.01412026/RBN/01</t>
  </si>
  <si>
    <t>MDCZ0.01412026/RBN/01/A</t>
  </si>
  <si>
    <t>MDCZ0.01412026/RBN/01/B</t>
  </si>
  <si>
    <t>MDCZ0.01412026/RBN/02</t>
  </si>
  <si>
    <t>MDCZ0.01412026/RBN/02/A</t>
  </si>
  <si>
    <t>MDCZ0.01412026/RBN/02/B</t>
  </si>
  <si>
    <t>MDCZ0.01412026/RBN/A</t>
  </si>
  <si>
    <t>MDCZ0.01412026/RBN/B</t>
  </si>
  <si>
    <t>MDCZ0.01412026/RBR</t>
  </si>
  <si>
    <t>MDCZ0.01412026/RBR/01</t>
  </si>
  <si>
    <t>MDCZ0.01412026/RBR/01/A</t>
  </si>
  <si>
    <t>MDCZ0.01412026/RBR/01/B</t>
  </si>
  <si>
    <t>MDCZ0.01412026/RBR/02</t>
  </si>
  <si>
    <t>MDCZ0.01412026/RBR/02/A</t>
  </si>
  <si>
    <t>MDCZ0.01412026/RBR/02/B</t>
  </si>
  <si>
    <t>MDCZ0.01412026/RBR/A</t>
  </si>
  <si>
    <t>MDCZ0.01412026/RBR/B</t>
  </si>
  <si>
    <t>MDCZ0.01412026/RBV</t>
  </si>
  <si>
    <t>MDCZ0.01412026/RBV/01</t>
  </si>
  <si>
    <t>MDCZ0.01412026/RBV/01/A</t>
  </si>
  <si>
    <t>MDCZ0.01412026/RBV/01/B</t>
  </si>
  <si>
    <t>MDCZ0.01412026/RBV/02</t>
  </si>
  <si>
    <t>MDCZ0.01412026/RBV/02/A</t>
  </si>
  <si>
    <t>MDCZ0.01412026/RBV/02/B</t>
  </si>
  <si>
    <t>MDCZ0.01412026/RBV/A</t>
  </si>
  <si>
    <t>MDCZ0.01412026/RBV/B</t>
  </si>
  <si>
    <t>MDCZ0.01412026/RDB</t>
  </si>
  <si>
    <t>MDCZ0.01412026/RDB/01</t>
  </si>
  <si>
    <t>MDCZ0.01412026/RDB/01/A</t>
  </si>
  <si>
    <t>MDCZ0.01412026/RDB/01/B</t>
  </si>
  <si>
    <t>MDCZ0.01412026/RDB/02</t>
  </si>
  <si>
    <t>MDCZ0.01412026/RDB/02/A</t>
  </si>
  <si>
    <t>MDCZ0.01412026/RDB/02/B</t>
  </si>
  <si>
    <t>MDCZ0.01412026/RDB/A</t>
  </si>
  <si>
    <t>MDCZ0.01412026/RDB/B</t>
  </si>
  <si>
    <t>MDCZ0.01412026/RMN</t>
  </si>
  <si>
    <t>MDCZ0.01412026/RMN/01</t>
  </si>
  <si>
    <t>MDCZ0.01412026/RMN/01/A</t>
  </si>
  <si>
    <t>MDCZ0.01412026/RMN/01/B</t>
  </si>
  <si>
    <t>MDCZ0.01412026/RMN/02</t>
  </si>
  <si>
    <t>MDCZ0.01412026/RMN/02/A</t>
  </si>
  <si>
    <t>MDCZ0.01412026/RMN/02/B</t>
  </si>
  <si>
    <t>MDCZ0.01412026/RMN/A</t>
  </si>
  <si>
    <t>MDCZ0.01412026/RMN/B</t>
  </si>
  <si>
    <t>MDCZ0.01412026/RMV</t>
  </si>
  <si>
    <t>MDCZ0.01412026/RMV/01</t>
  </si>
  <si>
    <t>MDCZ0.01412026/RMV/01/A</t>
  </si>
  <si>
    <t>MDCZ0.01412026/RMV/01/B</t>
  </si>
  <si>
    <t>MDCZ0.01412026/RMV/02</t>
  </si>
  <si>
    <t>MDCZ0.01412026/RMV/02/A</t>
  </si>
  <si>
    <t>MDCZ0.01412026/RMV/02/B</t>
  </si>
  <si>
    <t>MDCZ0.01412026/RMV/A</t>
  </si>
  <si>
    <t>MDCZ0.01412026/RMV/B</t>
  </si>
  <si>
    <t>MDCZ0.01412026/RNA</t>
  </si>
  <si>
    <t>MDCZ0.01412026/RNA/01</t>
  </si>
  <si>
    <t>MDCZ0.01412026/RNA/01/A</t>
  </si>
  <si>
    <t>MDCZ0.01412026/RNA/01/B</t>
  </si>
  <si>
    <t>MDCZ0.01412026/RNA/02</t>
  </si>
  <si>
    <t>MDCZ0.01412026/RNA/02/A</t>
  </si>
  <si>
    <t>MDCZ0.01412026/RNA/02/B</t>
  </si>
  <si>
    <t>MDCZ0.01412026/RNA/A</t>
  </si>
  <si>
    <t>MDCZ0.01412026/RNA/B</t>
  </si>
  <si>
    <t>MDCZ0.01412026/RON</t>
  </si>
  <si>
    <t>MDCZ0.01412026/RON/01</t>
  </si>
  <si>
    <t>MDCZ0.01412026/RON/01/A</t>
  </si>
  <si>
    <t>MDCZ0.01412026/RON/01/B</t>
  </si>
  <si>
    <t>MDCZ0.01412026/RON/02</t>
  </si>
  <si>
    <t>MDCZ0.01412026/RON/02/A</t>
  </si>
  <si>
    <t>MDCZ0.01412026/RON/02/B</t>
  </si>
  <si>
    <t>MDCZ0.01412026/RON/A</t>
  </si>
  <si>
    <t>MDCZ0.01412026/RON/B</t>
  </si>
  <si>
    <t>MDCZ0.01412026/ROV</t>
  </si>
  <si>
    <t>MDCZ0.01412026/ROV/01</t>
  </si>
  <si>
    <t>MDCZ0.01412026/ROV/01/A</t>
  </si>
  <si>
    <t>MDCZ0.01412026/ROV/01/B</t>
  </si>
  <si>
    <t>MDCZ0.01412026/ROV/02</t>
  </si>
  <si>
    <t>MDCZ0.01412026/ROV/02/A</t>
  </si>
  <si>
    <t>MDCZ0.01412026/ROV/02/B</t>
  </si>
  <si>
    <t>MDCZ0.01412026/ROV/A</t>
  </si>
  <si>
    <t>MDCZ0.01412026/ROV/B</t>
  </si>
  <si>
    <t>MDCZ0.01412026/RSS</t>
  </si>
  <si>
    <t>MDCZ0.01412026/RSS/01</t>
  </si>
  <si>
    <t>MDCZ0.01412026/RSS/01/A</t>
  </si>
  <si>
    <t>MDCZ0.01412026/RSS/01/B</t>
  </si>
  <si>
    <t>MDCZ0.01412026/RSS/02</t>
  </si>
  <si>
    <t>MDCZ0.01412026/RSS/02/A</t>
  </si>
  <si>
    <t>MDCZ0.01412026/RSS/02/B</t>
  </si>
  <si>
    <t>MDCZ0.01412026/RSS/A</t>
  </si>
  <si>
    <t>MDCZ0.01412026/RSS/B</t>
  </si>
  <si>
    <t>MDCZ0.01412026/SBL</t>
  </si>
  <si>
    <t>MDCZ0.01412026/SBL/01</t>
  </si>
  <si>
    <t>MDCZ0.01412026/SBL/01/A</t>
  </si>
  <si>
    <t>MDCZ0.01412026/SBL/01/B</t>
  </si>
  <si>
    <t>MDCZ0.01412026/SBL/02</t>
  </si>
  <si>
    <t>MDCZ0.01412026/SBL/02/A</t>
  </si>
  <si>
    <t>MDCZ0.01412026/SBL/02/B</t>
  </si>
  <si>
    <t>MDCZ0.01412026/SBL/A</t>
  </si>
  <si>
    <t>MDCZ0.01412026/SBL/B</t>
  </si>
  <si>
    <t>MDCZ0.01412026/SBR</t>
  </si>
  <si>
    <t>MDCZ0.01412026/SBR/01</t>
  </si>
  <si>
    <t>MDCZ0.01412026/SBR/01/A</t>
  </si>
  <si>
    <t>MDCZ0.01412026/SBR/01/B</t>
  </si>
  <si>
    <t>MDCZ0.01412026/SBR/02</t>
  </si>
  <si>
    <t>MDCZ0.01412026/SBR/02/A</t>
  </si>
  <si>
    <t>MDCZ0.01412026/SBR/02/B</t>
  </si>
  <si>
    <t>MDCZ0.01412026/SBR/A</t>
  </si>
  <si>
    <t>MDCZ0.01412026/SBR/B</t>
  </si>
  <si>
    <t>MDCZ0.01412026/SDB</t>
  </si>
  <si>
    <t>MDCZ0.01412026/SDB/01</t>
  </si>
  <si>
    <t>MDCZ0.01412026/SDB/01/A</t>
  </si>
  <si>
    <t>MDCZ0.01412026/SDB/01/B</t>
  </si>
  <si>
    <t>MDCZ0.01412026/SDB/02</t>
  </si>
  <si>
    <t>MDCZ0.01412026/SDB/02/A</t>
  </si>
  <si>
    <t>MDCZ0.01412026/SDB/02/B</t>
  </si>
  <si>
    <t>MDCZ0.01412026/SDB/A</t>
  </si>
  <si>
    <t>MDCZ0.01412026/SDB/B</t>
  </si>
  <si>
    <t>MDCZ0.01412026/SNA</t>
  </si>
  <si>
    <t>MDCZ0.01412026/SNA/01</t>
  </si>
  <si>
    <t>MDCZ0.01412026/SNA/01/A</t>
  </si>
  <si>
    <t>MDCZ0.01412026/SNA/01/B</t>
  </si>
  <si>
    <t>MDCZ0.01412026/SNA/02</t>
  </si>
  <si>
    <t>MDCZ0.01412026/SNA/02/A</t>
  </si>
  <si>
    <t>MDCZ0.01412026/SNA/02/B</t>
  </si>
  <si>
    <t>MDCZ0.01412026/SNA/A</t>
  </si>
  <si>
    <t>MDCZ0.01412026/SNA/B</t>
  </si>
  <si>
    <t>MDCZ0.01412026/SNC</t>
  </si>
  <si>
    <t>MDCZ0.01412026/SNC/01</t>
  </si>
  <si>
    <t>MDCZ0.01412026/SNC/01/A</t>
  </si>
  <si>
    <t>MDCZ0.01412026/SNC/01/B</t>
  </si>
  <si>
    <t>MDCZ0.01412026/SNC/02</t>
  </si>
  <si>
    <t>MDCZ0.01412026/SNC/02/A</t>
  </si>
  <si>
    <t>MDCZ0.01412026/SNC/02/B</t>
  </si>
  <si>
    <t>MDCZ0.01412026/SNC/A</t>
  </si>
  <si>
    <t>MDCZ0.01412026/SNC/B</t>
  </si>
  <si>
    <t>MDCZ0.01412026/TBD/01</t>
  </si>
  <si>
    <t>MDCZ0.01412026/TBD/01/A</t>
  </si>
  <si>
    <t>MDCZ0.01412026/TBD/01/B</t>
  </si>
  <si>
    <t>MDCZ0.01412026/TBD/02</t>
  </si>
  <si>
    <t>MDCZ0.01412026/TBD/02/A</t>
  </si>
  <si>
    <t>MDCZ0.01412026/TBD/02/B</t>
  </si>
  <si>
    <t>MDCZ0.01412026/TBD/A</t>
  </si>
  <si>
    <t>MDCZ0.01412026/TBD/B</t>
  </si>
  <si>
    <t>MDCZ0.01412026/TBL</t>
  </si>
  <si>
    <t>MDCZ0.01412026/TBL/01</t>
  </si>
  <si>
    <t>MDCZ0.01412026/TBL/01/A</t>
  </si>
  <si>
    <t>MDCZ0.01412026/TBL/01/B</t>
  </si>
  <si>
    <t>MDCZ0.01412026/TBL/02</t>
  </si>
  <si>
    <t>MDCZ0.01412026/TBL/02/A</t>
  </si>
  <si>
    <t>MDCZ0.01412026/TBL/02/B</t>
  </si>
  <si>
    <t>MDCZ0.01412026/TBL/A</t>
  </si>
  <si>
    <t>MDCZ0.01412026/TBL/B</t>
  </si>
  <si>
    <t>MDCZ0.01412026/TDB</t>
  </si>
  <si>
    <t>MDCZ0.01412026/TNA</t>
  </si>
  <si>
    <t>MDCZ0.01412026/TNA/01</t>
  </si>
  <si>
    <t>MDCZ0.01412026/TNA/01/A</t>
  </si>
  <si>
    <t>MDCZ0.01412026/TNA/01/B</t>
  </si>
  <si>
    <t>MDCZ0.01412026/TNA/02</t>
  </si>
  <si>
    <t>MDCZ0.01412026/TNA/02/A</t>
  </si>
  <si>
    <t>MDCZ0.01412026/TNA/02/B</t>
  </si>
  <si>
    <t>MDCZ0.01412026/TNA/A</t>
  </si>
  <si>
    <t>MDCZ0.01412026/TNA/B</t>
  </si>
  <si>
    <t>MDCZ0.01412026/TNC</t>
  </si>
  <si>
    <t>MDCZ0.01412026/TNC/01</t>
  </si>
  <si>
    <t>MDCZ0.01412026/TNC/01/A</t>
  </si>
  <si>
    <t>MDCZ0.01412026/TNC/01/B</t>
  </si>
  <si>
    <t>MDCZ0.01412026/TNC/02</t>
  </si>
  <si>
    <t>MDCZ0.01412026/TNC/02/A</t>
  </si>
  <si>
    <t>MDCZ0.01412026/TNC/02/B</t>
  </si>
  <si>
    <t>MDCZ0.01412026/TNC/A</t>
  </si>
  <si>
    <t>MDCZ0.01412026/TNC/B</t>
  </si>
  <si>
    <t>MDCZ0.01412034/DBL</t>
  </si>
  <si>
    <t>MDCZ0.01412034/DBL/01</t>
  </si>
  <si>
    <t>MDCZ0.01412034/DBL/01/A</t>
  </si>
  <si>
    <t>MDCZ0.01412034/DBL/01/B</t>
  </si>
  <si>
    <t>MDCZ0.01412034/DBL/02</t>
  </si>
  <si>
    <t>MDCZ0.01412034/DBL/02/A</t>
  </si>
  <si>
    <t>MDCZ0.01412034/DBL/02/B</t>
  </si>
  <si>
    <t>MDCZ0.01412034/DBL/A</t>
  </si>
  <si>
    <t>MDCZ0.01412034/DBL/B</t>
  </si>
  <si>
    <t>MDCZ0.01412034/DBN</t>
  </si>
  <si>
    <t>MDCZ0.01412034/DBN/01</t>
  </si>
  <si>
    <t>MDCZ0.01412034/DBN/01/A</t>
  </si>
  <si>
    <t>MDCZ0.01412034/DBN/01/B</t>
  </si>
  <si>
    <t>MDCZ0.01412034/DBN/02</t>
  </si>
  <si>
    <t>MDCZ0.01412034/DBN/02/A</t>
  </si>
  <si>
    <t>MDCZ0.01412034/DBN/02/B</t>
  </si>
  <si>
    <t>MDCZ0.01412034/DBN/A</t>
  </si>
  <si>
    <t>MDCZ0.01412034/DBN/B</t>
  </si>
  <si>
    <t>MDCZ0.01412034/DBR</t>
  </si>
  <si>
    <t>MDCZ0.01412034/DBR/01</t>
  </si>
  <si>
    <t>MDCZ0.01412034/DBR/01/A</t>
  </si>
  <si>
    <t>MDCZ0.01412034/DBR/01/B</t>
  </si>
  <si>
    <t>MDCZ0.01412034/DBR/02</t>
  </si>
  <si>
    <t>MDCZ0.01412034/DBR/02/A</t>
  </si>
  <si>
    <t>MDCZ0.01412034/DBR/02/B</t>
  </si>
  <si>
    <t>MDCZ0.01412034/DBR/A</t>
  </si>
  <si>
    <t>MDCZ0.01412034/DBR/B</t>
  </si>
  <si>
    <t>MDCZ0.01412034/DBV</t>
  </si>
  <si>
    <t>MDCZ0.01412034/DBV/01</t>
  </si>
  <si>
    <t>MDCZ0.01412034/DBV/01/A</t>
  </si>
  <si>
    <t>MDCZ0.01412034/DBV/01/B</t>
  </si>
  <si>
    <t>MDCZ0.01412034/DBV/02</t>
  </si>
  <si>
    <t>MDCZ0.01412034/DBV/02/A</t>
  </si>
  <si>
    <t>MDCZ0.01412034/DBV/02/B</t>
  </si>
  <si>
    <t>MDCZ0.01412034/DBV/A</t>
  </si>
  <si>
    <t>MDCZ0.01412034/DBV/B</t>
  </si>
  <si>
    <t>MDCZ0.01412034/DDB</t>
  </si>
  <si>
    <t>MDCZ0.01412034/DDB/01</t>
  </si>
  <si>
    <t>MDCZ0.01412034/DDB/01/A</t>
  </si>
  <si>
    <t>MDCZ0.01412034/DDB/01/B</t>
  </si>
  <si>
    <t>MDCZ0.01412034/DDB/02</t>
  </si>
  <si>
    <t>MDCZ0.01412034/DDB/02/A</t>
  </si>
  <si>
    <t>MDCZ0.01412034/DDB/02/B</t>
  </si>
  <si>
    <t>MDCZ0.01412034/DDB/A</t>
  </si>
  <si>
    <t>MDCZ0.01412034/DDB/B</t>
  </si>
  <si>
    <t>MDCZ0.01412034/DMN</t>
  </si>
  <si>
    <t>MDCZ0.01412034/DMN/01</t>
  </si>
  <si>
    <t>MDCZ0.01412034/DMN/01/A</t>
  </si>
  <si>
    <t>MDCZ0.01412034/DMN/01/B</t>
  </si>
  <si>
    <t>MDCZ0.01412034/DMN/02</t>
  </si>
  <si>
    <t>MDCZ0.01412034/DMN/02/A</t>
  </si>
  <si>
    <t>MDCZ0.01412034/DMN/02/B</t>
  </si>
  <si>
    <t>MDCZ0.01412034/DMN/A</t>
  </si>
  <si>
    <t>MDCZ0.01412034/DMN/B</t>
  </si>
  <si>
    <t>MDCZ0.01412034/DMV</t>
  </si>
  <si>
    <t>MDCZ0.01412034/DMV/01</t>
  </si>
  <si>
    <t>MDCZ0.01412034/DMV/01/A</t>
  </si>
  <si>
    <t>MDCZ0.01412034/DMV/01/B</t>
  </si>
  <si>
    <t>MDCZ0.01412034/DMV/02</t>
  </si>
  <si>
    <t>MDCZ0.01412034/DMV/02/A</t>
  </si>
  <si>
    <t>MDCZ0.01412034/DMV/02/B</t>
  </si>
  <si>
    <t>MDCZ0.01412034/DMV/A</t>
  </si>
  <si>
    <t>MDCZ0.01412034/DMV/B</t>
  </si>
  <si>
    <t>MDCZ0.01412034/DNA</t>
  </si>
  <si>
    <t>MDCZ0.01412034/DNA/01</t>
  </si>
  <si>
    <t>MDCZ0.01412034/DNA/01/A</t>
  </si>
  <si>
    <t>MDCZ0.01412034/DNA/01/B</t>
  </si>
  <si>
    <t>MDCZ0.01412034/DNA/02</t>
  </si>
  <si>
    <t>MDCZ0.01412034/DNA/02/A</t>
  </si>
  <si>
    <t>MDCZ0.01412034/DNA/02/B</t>
  </si>
  <si>
    <t>MDCZ0.01412034/DNA/A</t>
  </si>
  <si>
    <t>MDCZ0.01412034/DNA/B</t>
  </si>
  <si>
    <t>MDCZ0.01412034/DNC</t>
  </si>
  <si>
    <t>MDCZ0.01412034/DNC/01</t>
  </si>
  <si>
    <t>MDCZ0.01412034/DNC/01/A</t>
  </si>
  <si>
    <t>MDCZ0.01412034/DNC/01/B</t>
  </si>
  <si>
    <t>MDCZ0.01412034/DNC/02</t>
  </si>
  <si>
    <t>MDCZ0.01412034/DNC/02/A</t>
  </si>
  <si>
    <t>MDCZ0.01412034/DNC/02/B</t>
  </si>
  <si>
    <t>MDCZ0.01412034/DNC/A</t>
  </si>
  <si>
    <t>MDCZ0.01412034/DNC/B</t>
  </si>
  <si>
    <t>MDCZ0.01412034/DON</t>
  </si>
  <si>
    <t>MDCZ0.01412034/DON/01</t>
  </si>
  <si>
    <t>MDCZ0.01412034/DON/01/A</t>
  </si>
  <si>
    <t>MDCZ0.01412034/DON/01/B</t>
  </si>
  <si>
    <t>MDCZ0.01412034/DON/02</t>
  </si>
  <si>
    <t>MDCZ0.01412034/DON/02/A</t>
  </si>
  <si>
    <t>MDCZ0.01412034/DON/02/B</t>
  </si>
  <si>
    <t>MDCZ0.01412034/DON/A</t>
  </si>
  <si>
    <t>MDCZ0.01412034/DON/B</t>
  </si>
  <si>
    <t>MDCZ0.01412034/DOV</t>
  </si>
  <si>
    <t>MDCZ0.01412034/DOV/01</t>
  </si>
  <si>
    <t>MDCZ0.01412034/DOV/01/A</t>
  </si>
  <si>
    <t>MDCZ0.01412034/DOV/01/B</t>
  </si>
  <si>
    <t>MDCZ0.01412034/DOV/02</t>
  </si>
  <si>
    <t>MDCZ0.01412034/DOV/02/A</t>
  </si>
  <si>
    <t>MDCZ0.01412034/DOV/02/B</t>
  </si>
  <si>
    <t>MDCZ0.01412034/DOV/A</t>
  </si>
  <si>
    <t>MDCZ0.01412034/DOV/B</t>
  </si>
  <si>
    <t>MDCZ0.01412034/EBL</t>
  </si>
  <si>
    <t>MDCZ0.01412034/EBL/01</t>
  </si>
  <si>
    <t>MDCZ0.01412034/EBL/01/A</t>
  </si>
  <si>
    <t>MDCZ0.01412034/EBL/01/B</t>
  </si>
  <si>
    <t>MDCZ0.01412034/EBL/02</t>
  </si>
  <si>
    <t>MDCZ0.01412034/EBL/02/A</t>
  </si>
  <si>
    <t>MDCZ0.01412034/EBL/02/B</t>
  </si>
  <si>
    <t>MDCZ0.01412034/EBL/A</t>
  </si>
  <si>
    <t>MDCZ0.01412034/EBL/B</t>
  </si>
  <si>
    <t>MDCZ0.01412034/EDB</t>
  </si>
  <si>
    <t>MDCZ0.01412034/EDB/01</t>
  </si>
  <si>
    <t>MDCZ0.01412034/EDB/01/A</t>
  </si>
  <si>
    <t>MDCZ0.01412034/EDB/01/B</t>
  </si>
  <si>
    <t>MDCZ0.01412034/EDB/02</t>
  </si>
  <si>
    <t>MDCZ0.01412034/EDB/02/A</t>
  </si>
  <si>
    <t>MDCZ0.01412034/EDB/02/B</t>
  </si>
  <si>
    <t>MDCZ0.01412034/EDB/A</t>
  </si>
  <si>
    <t>MDCZ0.01412034/EDB/B</t>
  </si>
  <si>
    <t>MDCZ0.01412034/ENA</t>
  </si>
  <si>
    <t>MDCZ0.01412034/ENA/01</t>
  </si>
  <si>
    <t>MDCZ0.01412034/ENA/01/A</t>
  </si>
  <si>
    <t>MDCZ0.01412034/ENA/01/B</t>
  </si>
  <si>
    <t>MDCZ0.01412034/ENA/02</t>
  </si>
  <si>
    <t>MDCZ0.01412034/ENA/02/A</t>
  </si>
  <si>
    <t>MDCZ0.01412034/ENA/02/B</t>
  </si>
  <si>
    <t>MDCZ0.01412034/ENA/A</t>
  </si>
  <si>
    <t>MDCZ0.01412034/ENA/B</t>
  </si>
  <si>
    <t>MDCZ0.01412034/ENC</t>
  </si>
  <si>
    <t>MDCZ0.01412034/ENC/01</t>
  </si>
  <si>
    <t>MDCZ0.01412034/ENC/01/A</t>
  </si>
  <si>
    <t>MDCZ0.01412034/ENC/01/B</t>
  </si>
  <si>
    <t>MDCZ0.01412034/ENC/02</t>
  </si>
  <si>
    <t>MDCZ0.01412034/ENC/02/A</t>
  </si>
  <si>
    <t>MDCZ0.01412034/ENC/02/B</t>
  </si>
  <si>
    <t>MDCZ0.01412034/ENC/A</t>
  </si>
  <si>
    <t>MDCZ0.01412034/ENC/B</t>
  </si>
  <si>
    <t>MDCZ0.01412034/FBL</t>
  </si>
  <si>
    <t>MDCZ0.01412034/FBL/01</t>
  </si>
  <si>
    <t>MDCZ0.01412034/FBL/01/A</t>
  </si>
  <si>
    <t>MDCZ0.01412034/FBL/01/B</t>
  </si>
  <si>
    <t>MDCZ0.01412034/FBL/02</t>
  </si>
  <si>
    <t>MDCZ0.01412034/FBL/02/A</t>
  </si>
  <si>
    <t>MDCZ0.01412034/FBL/02/B</t>
  </si>
  <si>
    <t>MDCZ0.01412034/FBL/A</t>
  </si>
  <si>
    <t>MDCZ0.01412034/FBL/B</t>
  </si>
  <si>
    <t>MDCZ0.01412034/FBR</t>
  </si>
  <si>
    <t>MDCZ0.01412034/FBR/01</t>
  </si>
  <si>
    <t>MDCZ0.01412034/FBR/01/A</t>
  </si>
  <si>
    <t>MDCZ0.01412034/FBR/01/B</t>
  </si>
  <si>
    <t>MDCZ0.01412034/FBR/02</t>
  </si>
  <si>
    <t>MDCZ0.01412034/FBR/02/A</t>
  </si>
  <si>
    <t>MDCZ0.01412034/FBR/02/B</t>
  </si>
  <si>
    <t>MDCZ0.01412034/FBR/A</t>
  </si>
  <si>
    <t>MDCZ0.01412034/FBR/B</t>
  </si>
  <si>
    <t>MDCZ0.01412034/FDB</t>
  </si>
  <si>
    <t>MDCZ0.01412034/FDB/01</t>
  </si>
  <si>
    <t>MDCZ0.01412034/FDB/01/A</t>
  </si>
  <si>
    <t>MDCZ0.01412034/FDB/01/B</t>
  </si>
  <si>
    <t>MDCZ0.01412034/FDB/02</t>
  </si>
  <si>
    <t>MDCZ0.01412034/FDB/02/A</t>
  </si>
  <si>
    <t>MDCZ0.01412034/FDB/02/B</t>
  </si>
  <si>
    <t>MDCZ0.01412034/FDB/A</t>
  </si>
  <si>
    <t>MDCZ0.01412034/FDB/B</t>
  </si>
  <si>
    <t>MDCZ0.01412034/FNA</t>
  </si>
  <si>
    <t>MDCZ0.01412034/FNA/01</t>
  </si>
  <si>
    <t>MDCZ0.01412034/FNA/01/A</t>
  </si>
  <si>
    <t>MDCZ0.01412034/FNA/01/B</t>
  </si>
  <si>
    <t>MDCZ0.01412034/FNA/02</t>
  </si>
  <si>
    <t>MDCZ0.01412034/FNA/02/A</t>
  </si>
  <si>
    <t>MDCZ0.01412034/FNA/02/B</t>
  </si>
  <si>
    <t>MDCZ0.01412034/FNA/A</t>
  </si>
  <si>
    <t>MDCZ0.01412034/FNA/B</t>
  </si>
  <si>
    <t>MDCZ0.01412034/FNC</t>
  </si>
  <si>
    <t>MDCZ0.01412034/FNC/01</t>
  </si>
  <si>
    <t>MDCZ0.01412034/FNC/01/A</t>
  </si>
  <si>
    <t>MDCZ0.01412034/FNC/01/B</t>
  </si>
  <si>
    <t>MDCZ0.01412034/FNC/02</t>
  </si>
  <si>
    <t>MDCZ0.01412034/FNC/02/A</t>
  </si>
  <si>
    <t>MDCZ0.01412034/FNC/02/B</t>
  </si>
  <si>
    <t>MDCZ0.01412034/FNC/A</t>
  </si>
  <si>
    <t>MDCZ0.01412034/FNC/B</t>
  </si>
  <si>
    <t>MDCZ0.01412034/FSS</t>
  </si>
  <si>
    <t>MDCZ0.01412034/FSS/01</t>
  </si>
  <si>
    <t>MDCZ0.01412034/FSS/01/A</t>
  </si>
  <si>
    <t>MDCZ0.01412034/FSS/01/B</t>
  </si>
  <si>
    <t>MDCZ0.01412034/FSS/02</t>
  </si>
  <si>
    <t>MDCZ0.01412034/FSS/02/A</t>
  </si>
  <si>
    <t>MDCZ0.01412034/FSS/02/B</t>
  </si>
  <si>
    <t>MDCZ0.01412034/FSS/A</t>
  </si>
  <si>
    <t>MDCZ0.01412034/FSS/B</t>
  </si>
  <si>
    <t>MDCZ0.01412034/RBL</t>
  </si>
  <si>
    <t>MDCZ0.01412034/RBL/01</t>
  </si>
  <si>
    <t>MDCZ0.01412034/RBL/01/A</t>
  </si>
  <si>
    <t>MDCZ0.01412034/RBL/01/B</t>
  </si>
  <si>
    <t>MDCZ0.01412034/RBL/02</t>
  </si>
  <si>
    <t>MDCZ0.01412034/RBL/02/A</t>
  </si>
  <si>
    <t>MDCZ0.01412034/RBL/02/B</t>
  </si>
  <si>
    <t>MDCZ0.01412034/RBL/A</t>
  </si>
  <si>
    <t>MDCZ0.01412034/RBL/B</t>
  </si>
  <si>
    <t>MDCZ0.01412034/RBN</t>
  </si>
  <si>
    <t>MDCZ0.01412034/RBN/01</t>
  </si>
  <si>
    <t>MDCZ0.01412034/RBN/01/A</t>
  </si>
  <si>
    <t>MDCZ0.01412034/RBN/01/B</t>
  </si>
  <si>
    <t>MDCZ0.01412034/RBN/02</t>
  </si>
  <si>
    <t>MDCZ0.01412034/RBN/02/A</t>
  </si>
  <si>
    <t>MDCZ0.01412034/RBN/02/B</t>
  </si>
  <si>
    <t>MDCZ0.01412034/RBN/A</t>
  </si>
  <si>
    <t>MDCZ0.01412034/RBN/B</t>
  </si>
  <si>
    <t>MDCZ0.01412034/RBR</t>
  </si>
  <si>
    <t>MDCZ0.01412034/RBR/01</t>
  </si>
  <si>
    <t>MDCZ0.01412034/RBR/01/A</t>
  </si>
  <si>
    <t>MDCZ0.01412034/RBR/01/B</t>
  </si>
  <si>
    <t>MDCZ0.01412034/RBR/02</t>
  </si>
  <si>
    <t>MDCZ0.01412034/RBR/02/A</t>
  </si>
  <si>
    <t>MDCZ0.01412034/RBR/02/B</t>
  </si>
  <si>
    <t>MDCZ0.01412034/RBR/A</t>
  </si>
  <si>
    <t>MDCZ0.01412034/RBR/B</t>
  </si>
  <si>
    <t>MDCZ0.01412034/RBV</t>
  </si>
  <si>
    <t>MDCZ0.01412034/RBV/01</t>
  </si>
  <si>
    <t>MDCZ0.01412034/RBV/01/A</t>
  </si>
  <si>
    <t>MDCZ0.01412034/RBV/01/B</t>
  </si>
  <si>
    <t>MDCZ0.01412034/RBV/02</t>
  </si>
  <si>
    <t>MDCZ0.01412034/RBV/02/A</t>
  </si>
  <si>
    <t>MDCZ0.01412034/RBV/02/B</t>
  </si>
  <si>
    <t>MDCZ0.01412034/RBV/A</t>
  </si>
  <si>
    <t>MDCZ0.01412034/RBV/B</t>
  </si>
  <si>
    <t>MDCZ0.01412034/RDB</t>
  </si>
  <si>
    <t>MDCZ0.01412034/RDB/01</t>
  </si>
  <si>
    <t>MDCZ0.01412034/RDB/01/A</t>
  </si>
  <si>
    <t>MDCZ0.01412034/RDB/01/B</t>
  </si>
  <si>
    <t>MDCZ0.01412034/RDB/02</t>
  </si>
  <si>
    <t>MDCZ0.01412034/RDB/02/A</t>
  </si>
  <si>
    <t>MDCZ0.01412034/RDB/02/B</t>
  </si>
  <si>
    <t>MDCZ0.01412034/RDB/A</t>
  </si>
  <si>
    <t>MDCZ0.01412034/RDB/B</t>
  </si>
  <si>
    <t>MDCZ0.01412034/RMN</t>
  </si>
  <si>
    <t>MDCZ0.01412034/RMN/01</t>
  </si>
  <si>
    <t>MDCZ0.01412034/RMN/01/A</t>
  </si>
  <si>
    <t>MDCZ0.01412034/RMN/01/B</t>
  </si>
  <si>
    <t>MDCZ0.01412034/RMN/02</t>
  </si>
  <si>
    <t>MDCZ0.01412034/RMN/02/A</t>
  </si>
  <si>
    <t>MDCZ0.01412034/RMN/02/B</t>
  </si>
  <si>
    <t>MDCZ0.01412034/RMN/A</t>
  </si>
  <si>
    <t>MDCZ0.01412034/RMN/B</t>
  </si>
  <si>
    <t>MDCZ0.01412034/RMV</t>
  </si>
  <si>
    <t>MDCZ0.01412034/RMV/01</t>
  </si>
  <si>
    <t>MDCZ0.01412034/RMV/01/A</t>
  </si>
  <si>
    <t>MDCZ0.01412034/RMV/01/B</t>
  </si>
  <si>
    <t>MDCZ0.01412034/RMV/02</t>
  </si>
  <si>
    <t>MDCZ0.01412034/RMV/02/A</t>
  </si>
  <si>
    <t>MDCZ0.01412034/RMV/02/B</t>
  </si>
  <si>
    <t>MDCZ0.01412034/RMV/A</t>
  </si>
  <si>
    <t>MDCZ0.01412034/RMV/B</t>
  </si>
  <si>
    <t>MDCZ0.01412034/RNA</t>
  </si>
  <si>
    <t>MDCZ0.01412034/RNA/01</t>
  </si>
  <si>
    <t>MDCZ0.01412034/RNA/01/A</t>
  </si>
  <si>
    <t>MDCZ0.01412034/RNA/01/B</t>
  </si>
  <si>
    <t>MDCZ0.01412034/RNA/02</t>
  </si>
  <si>
    <t>MDCZ0.01412034/RNA/02/A</t>
  </si>
  <si>
    <t>MDCZ0.01412034/RNA/02/B</t>
  </si>
  <si>
    <t>MDCZ0.01412034/RNA/A</t>
  </si>
  <si>
    <t>MDCZ0.01412034/RNA/B</t>
  </si>
  <si>
    <t>MDCZ0.01412034/RON</t>
  </si>
  <si>
    <t>MDCZ0.01412034/RON/01</t>
  </si>
  <si>
    <t>MDCZ0.01412034/RON/01/A</t>
  </si>
  <si>
    <t>MDCZ0.01412034/RON/01/B</t>
  </si>
  <si>
    <t>MDCZ0.01412034/RON/02</t>
  </si>
  <si>
    <t>MDCZ0.01412034/RON/02/A</t>
  </si>
  <si>
    <t>MDCZ0.01412034/RON/02/B</t>
  </si>
  <si>
    <t>MDCZ0.01412034/RON/A</t>
  </si>
  <si>
    <t>MDCZ0.01412034/RON/B</t>
  </si>
  <si>
    <t>MDCZ0.01412034/ROV</t>
  </si>
  <si>
    <t>MDCZ0.01412034/ROV/01</t>
  </si>
  <si>
    <t>MDCZ0.01412034/ROV/01/A</t>
  </si>
  <si>
    <t>MDCZ0.01412034/ROV/01/B</t>
  </si>
  <si>
    <t>MDCZ0.01412034/ROV/02</t>
  </si>
  <si>
    <t>MDCZ0.01412034/ROV/02/A</t>
  </si>
  <si>
    <t>MDCZ0.01412034/ROV/02/B</t>
  </si>
  <si>
    <t>MDCZ0.01412034/ROV/A</t>
  </si>
  <si>
    <t>MDCZ0.01412034/ROV/B</t>
  </si>
  <si>
    <t>MDCZ0.01412034/RSS</t>
  </si>
  <si>
    <t>MDCZ0.01412034/RSS/01</t>
  </si>
  <si>
    <t>MDCZ0.01412034/RSS/01/A</t>
  </si>
  <si>
    <t>MDCZ0.01412034/RSS/01/B</t>
  </si>
  <si>
    <t>MDCZ0.01412034/RSS/02</t>
  </si>
  <si>
    <t>MDCZ0.01412034/RSS/02/A</t>
  </si>
  <si>
    <t>MDCZ0.01412034/RSS/02/B</t>
  </si>
  <si>
    <t>MDCZ0.01412034/RSS/A</t>
  </si>
  <si>
    <t>MDCZ0.01412034/RSS/B</t>
  </si>
  <si>
    <t>MDCZ0.01412034/SBL</t>
  </si>
  <si>
    <t>MDCZ0.01412034/SBL/01</t>
  </si>
  <si>
    <t>MDCZ0.01412034/SBL/01/A</t>
  </si>
  <si>
    <t>MDCZ0.01412034/SBL/01/B</t>
  </si>
  <si>
    <t>MDCZ0.01412034/SBL/02</t>
  </si>
  <si>
    <t>MDCZ0.01412034/SBL/02/A</t>
  </si>
  <si>
    <t>MDCZ0.01412034/SBL/02/B</t>
  </si>
  <si>
    <t>MDCZ0.01412034/SBL/A</t>
  </si>
  <si>
    <t>MDCZ0.01412034/SBL/B</t>
  </si>
  <si>
    <t>MDCZ0.01412034/SBR</t>
  </si>
  <si>
    <t>MDCZ0.01412034/SBR/01</t>
  </si>
  <si>
    <t>MDCZ0.01412034/SBR/01/A</t>
  </si>
  <si>
    <t>MDCZ0.01412034/SBR/01/B</t>
  </si>
  <si>
    <t>MDCZ0.01412034/SBR/02</t>
  </si>
  <si>
    <t>MDCZ0.01412034/SBR/02/A</t>
  </si>
  <si>
    <t>MDCZ0.01412034/SBR/02/B</t>
  </si>
  <si>
    <t>MDCZ0.01412034/SBR/A</t>
  </si>
  <si>
    <t>MDCZ0.01412034/SBR/B</t>
  </si>
  <si>
    <t>MDCZ0.01412034/SDB</t>
  </si>
  <si>
    <t>MDCZ0.01412034/SDB/01</t>
  </si>
  <si>
    <t>MDCZ0.01412034/SDB/01/A</t>
  </si>
  <si>
    <t>MDCZ0.01412034/SDB/01/B</t>
  </si>
  <si>
    <t>MDCZ0.01412034/SDB/02</t>
  </si>
  <si>
    <t>MDCZ0.01412034/SDB/02/A</t>
  </si>
  <si>
    <t>MDCZ0.01412034/SDB/02/B</t>
  </si>
  <si>
    <t>MDCZ0.01412034/SDB/A</t>
  </si>
  <si>
    <t>MDCZ0.01412034/SDB/B</t>
  </si>
  <si>
    <t>MDCZ0.01412034/SNA</t>
  </si>
  <si>
    <t>MDCZ0.01412034/SNA/01</t>
  </si>
  <si>
    <t>MDCZ0.01412034/SNA/01/A</t>
  </si>
  <si>
    <t>MDCZ0.01412034/SNA/01/B</t>
  </si>
  <si>
    <t>MDCZ0.01412034/SNA/02</t>
  </si>
  <si>
    <t>MDCZ0.01412034/SNA/02/A</t>
  </si>
  <si>
    <t>MDCZ0.01412034/SNA/02/B</t>
  </si>
  <si>
    <t>MDCZ0.01412034/SNA/A</t>
  </si>
  <si>
    <t>MDCZ0.01412034/SNA/B</t>
  </si>
  <si>
    <t>MDCZ0.01412034/SNC</t>
  </si>
  <si>
    <t>MDCZ0.01412034/SNC/01</t>
  </si>
  <si>
    <t>MDCZ0.01412034/SNC/01/A</t>
  </si>
  <si>
    <t>MDCZ0.01412034/SNC/01/B</t>
  </si>
  <si>
    <t>MDCZ0.01412034/SNC/02</t>
  </si>
  <si>
    <t>MDCZ0.01412034/SNC/02/A</t>
  </si>
  <si>
    <t>MDCZ0.01412034/SNC/02/B</t>
  </si>
  <si>
    <t>MDCZ0.01412034/SNC/A</t>
  </si>
  <si>
    <t>MDCZ0.01412034/SNC/B</t>
  </si>
  <si>
    <t>MDCZ0.01412034/TBD/01</t>
  </si>
  <si>
    <t>MDCZ0.01412034/TBD/01/A</t>
  </si>
  <si>
    <t>MDCZ0.01412034/TBD/01/B</t>
  </si>
  <si>
    <t>MDCZ0.01412034/TBD/02</t>
  </si>
  <si>
    <t>MDCZ0.01412034/TBD/02/A</t>
  </si>
  <si>
    <t>MDCZ0.01412034/TBD/02/B</t>
  </si>
  <si>
    <t>MDCZ0.01412034/TBD/A</t>
  </si>
  <si>
    <t>MDCZ0.01412034/TBD/B</t>
  </si>
  <si>
    <t>MDCZ0.01412034/TBL</t>
  </si>
  <si>
    <t>MDCZ0.01412034/TBL/01</t>
  </si>
  <si>
    <t>MDCZ0.01412034/TBL/01/A</t>
  </si>
  <si>
    <t>MDCZ0.01412034/TBL/01/B</t>
  </si>
  <si>
    <t>MDCZ0.01412034/TBL/02</t>
  </si>
  <si>
    <t>MDCZ0.01412034/TBL/02/A</t>
  </si>
  <si>
    <t>MDCZ0.01412034/TBL/02/B</t>
  </si>
  <si>
    <t>MDCZ0.01412034/TBL/A</t>
  </si>
  <si>
    <t>MDCZ0.01412034/TBL/B</t>
  </si>
  <si>
    <t>MDCZ0.01412034/TDB</t>
  </si>
  <si>
    <t>MDCZ0.01412034/TNA</t>
  </si>
  <si>
    <t>MDCZ0.01412034/TNA/01</t>
  </si>
  <si>
    <t>MDCZ0.01412034/TNA/01/A</t>
  </si>
  <si>
    <t>MDCZ0.01412034/TNA/01/B</t>
  </si>
  <si>
    <t>MDCZ0.01412034/TNA/02</t>
  </si>
  <si>
    <t>MDCZ0.01412034/TNA/02/A</t>
  </si>
  <si>
    <t>MDCZ0.01412034/TNA/02/B</t>
  </si>
  <si>
    <t>MDCZ0.01412034/TNA/A</t>
  </si>
  <si>
    <t>MDCZ0.01412034/TNA/B</t>
  </si>
  <si>
    <t>MDCZ0.01412034/TNC</t>
  </si>
  <si>
    <t>MDCZ0.01412034/TNC/01</t>
  </si>
  <si>
    <t>MDCZ0.01412034/TNC/01/A</t>
  </si>
  <si>
    <t>MDCZ0.01412034/TNC/01/B</t>
  </si>
  <si>
    <t>MDCZ0.01412034/TNC/02</t>
  </si>
  <si>
    <t>MDCZ0.01412034/TNC/02/A</t>
  </si>
  <si>
    <t>MDCZ0.01412034/TNC/02/B</t>
  </si>
  <si>
    <t>MDCZ0.01412034/TNC/A</t>
  </si>
  <si>
    <t>MDCZ0.01412034/TNC/B</t>
  </si>
  <si>
    <t>MDCZ0.01412042/DBL</t>
  </si>
  <si>
    <t>MDCZ0.01412042/DBL/01</t>
  </si>
  <si>
    <t>MDCZ0.01412042/DBL/01/A</t>
  </si>
  <si>
    <t>MDCZ0.01412042/DBL/01/B</t>
  </si>
  <si>
    <t>MDCZ0.01412042/DBL/02</t>
  </si>
  <si>
    <t>MDCZ0.01412042/DBL/02/A</t>
  </si>
  <si>
    <t>MDCZ0.01412042/DBL/02/B</t>
  </si>
  <si>
    <t>MDCZ0.01412042/DBL/A</t>
  </si>
  <si>
    <t>MDCZ0.01412042/DBL/B</t>
  </si>
  <si>
    <t>MDCZ0.01412042/DBN</t>
  </si>
  <si>
    <t>MDCZ0.01412042/DBN/01</t>
  </si>
  <si>
    <t>MDCZ0.01412042/DBN/01/A</t>
  </si>
  <si>
    <t>MDCZ0.01412042/DBN/01/B</t>
  </si>
  <si>
    <t>MDCZ0.01412042/DBN/02</t>
  </si>
  <si>
    <t>MDCZ0.01412042/DBN/02/A</t>
  </si>
  <si>
    <t>MDCZ0.01412042/DBN/02/B</t>
  </si>
  <si>
    <t>MDCZ0.01412042/DBN/A</t>
  </si>
  <si>
    <t>MDCZ0.01412042/DBN/B</t>
  </si>
  <si>
    <t>MDCZ0.01412042/DBR</t>
  </si>
  <si>
    <t>MDCZ0.01412042/DBR/01</t>
  </si>
  <si>
    <t>MDCZ0.01412042/DBR/01/A</t>
  </si>
  <si>
    <t>MDCZ0.01412042/DBR/01/B</t>
  </si>
  <si>
    <t>MDCZ0.01412042/DBR/02</t>
  </si>
  <si>
    <t>MDCZ0.01412042/DBR/02/A</t>
  </si>
  <si>
    <t>MDCZ0.01412042/DBR/02/B</t>
  </si>
  <si>
    <t>MDCZ0.01412042/DBR/A</t>
  </si>
  <si>
    <t>MDCZ0.01412042/DBR/B</t>
  </si>
  <si>
    <t>MDCZ0.01412042/DBV</t>
  </si>
  <si>
    <t>MDCZ0.01412042/DBV/01</t>
  </si>
  <si>
    <t>MDCZ0.01412042/DBV/01/A</t>
  </si>
  <si>
    <t>MDCZ0.01412042/DBV/01/B</t>
  </si>
  <si>
    <t>MDCZ0.01412042/DBV/02</t>
  </si>
  <si>
    <t>MDCZ0.01412042/DBV/02/A</t>
  </si>
  <si>
    <t>MDCZ0.01412042/DBV/02/B</t>
  </si>
  <si>
    <t>MDCZ0.01412042/DBV/A</t>
  </si>
  <si>
    <t>MDCZ0.01412042/DBV/B</t>
  </si>
  <si>
    <t>MDCZ0.01412042/DDB</t>
  </si>
  <si>
    <t>MDCZ0.01412042/DDB/01</t>
  </si>
  <si>
    <t>MDCZ0.01412042/DDB/01/A</t>
  </si>
  <si>
    <t>MDCZ0.01412042/DDB/01/B</t>
  </si>
  <si>
    <t>MDCZ0.01412042/DDB/02</t>
  </si>
  <si>
    <t>MDCZ0.01412042/DDB/02/A</t>
  </si>
  <si>
    <t>MDCZ0.01412042/DDB/02/B</t>
  </si>
  <si>
    <t>MDCZ0.01412042/DDB/A</t>
  </si>
  <si>
    <t>MDCZ0.01412042/DDB/B</t>
  </si>
  <si>
    <t>MDCZ0.01412042/DMN</t>
  </si>
  <si>
    <t>MDCZ0.01412042/DMN/01</t>
  </si>
  <si>
    <t>MDCZ0.01412042/DMN/01/A</t>
  </si>
  <si>
    <t>MDCZ0.01412042/DMN/01/B</t>
  </si>
  <si>
    <t>MDCZ0.01412042/DMN/02</t>
  </si>
  <si>
    <t>MDCZ0.01412042/DMN/02/A</t>
  </si>
  <si>
    <t>MDCZ0.01412042/DMN/02/B</t>
  </si>
  <si>
    <t>MDCZ0.01412042/DMN/A</t>
  </si>
  <si>
    <t>MDCZ0.01412042/DMN/B</t>
  </si>
  <si>
    <t>MDCZ0.01412042/DMV</t>
  </si>
  <si>
    <t>MDCZ0.01412042/DMV/01</t>
  </si>
  <si>
    <t>MDCZ0.01412042/DMV/01/A</t>
  </si>
  <si>
    <t>MDCZ0.01412042/DMV/01/B</t>
  </si>
  <si>
    <t>MDCZ0.01412042/DMV/02</t>
  </si>
  <si>
    <t>MDCZ0.01412042/DMV/02/A</t>
  </si>
  <si>
    <t>MDCZ0.01412042/DMV/02/B</t>
  </si>
  <si>
    <t>MDCZ0.01412042/DMV/A</t>
  </si>
  <si>
    <t>MDCZ0.01412042/DMV/B</t>
  </si>
  <si>
    <t>MDCZ0.01412042/DNA</t>
  </si>
  <si>
    <t>MDCZ0.01412042/DNA/01</t>
  </si>
  <si>
    <t>MDCZ0.01412042/DNA/01/A</t>
  </si>
  <si>
    <t>MDCZ0.01412042/DNA/01/B</t>
  </si>
  <si>
    <t>MDCZ0.01412042/DNA/02</t>
  </si>
  <si>
    <t>MDCZ0.01412042/DNA/02/A</t>
  </si>
  <si>
    <t>MDCZ0.01412042/DNA/02/B</t>
  </si>
  <si>
    <t>MDCZ0.01412042/DNA/A</t>
  </si>
  <si>
    <t>MDCZ0.01412042/DNA/B</t>
  </si>
  <si>
    <t>MDCZ0.01412042/DNC</t>
  </si>
  <si>
    <t>MDCZ0.01412042/DNC/01</t>
  </si>
  <si>
    <t>MDCZ0.01412042/DNC/01/A</t>
  </si>
  <si>
    <t>MDCZ0.01412042/DNC/01/B</t>
  </si>
  <si>
    <t>MDCZ0.01412042/DNC/02</t>
  </si>
  <si>
    <t>MDCZ0.01412042/DNC/02/A</t>
  </si>
  <si>
    <t>MDCZ0.01412042/DNC/02/B</t>
  </si>
  <si>
    <t>MDCZ0.01412042/DNC/A</t>
  </si>
  <si>
    <t>MDCZ0.01412042/DNC/B</t>
  </si>
  <si>
    <t>MDCZ0.01412042/DON</t>
  </si>
  <si>
    <t>MDCZ0.01412042/DON/01</t>
  </si>
  <si>
    <t>MDCZ0.01412042/DON/01/A</t>
  </si>
  <si>
    <t>MDCZ0.01412042/DON/01/B</t>
  </si>
  <si>
    <t>MDCZ0.01412042/DON/02</t>
  </si>
  <si>
    <t>MDCZ0.01412042/DON/02/A</t>
  </si>
  <si>
    <t>MDCZ0.01412042/DON/02/B</t>
  </si>
  <si>
    <t>MDCZ0.01412042/DON/A</t>
  </si>
  <si>
    <t>MDCZ0.01412042/DON/B</t>
  </si>
  <si>
    <t>MDCZ0.01412042/DOV</t>
  </si>
  <si>
    <t>MDCZ0.01412042/DOV/01</t>
  </si>
  <si>
    <t>MDCZ0.01412042/DOV/01/A</t>
  </si>
  <si>
    <t>MDCZ0.01412042/DOV/01/B</t>
  </si>
  <si>
    <t>MDCZ0.01412042/DOV/02</t>
  </si>
  <si>
    <t>MDCZ0.01412042/DOV/02/A</t>
  </si>
  <si>
    <t>MDCZ0.01412042/DOV/02/B</t>
  </si>
  <si>
    <t>MDCZ0.01412042/DOV/A</t>
  </si>
  <si>
    <t>MDCZ0.01412042/DOV/B</t>
  </si>
  <si>
    <t>MDCZ0.01412042/EBL</t>
  </si>
  <si>
    <t>MDCZ0.01412042/EBL/01</t>
  </si>
  <si>
    <t>MDCZ0.01412042/EBL/01/A</t>
  </si>
  <si>
    <t>MDCZ0.01412042/EBL/01/B</t>
  </si>
  <si>
    <t>MDCZ0.01412042/EBL/02</t>
  </si>
  <si>
    <t>MDCZ0.01412042/EBL/02/A</t>
  </si>
  <si>
    <t>MDCZ0.01412042/EBL/02/B</t>
  </si>
  <si>
    <t>MDCZ0.01412042/EBL/A</t>
  </si>
  <si>
    <t>MDCZ0.01412042/EBL/B</t>
  </si>
  <si>
    <t>MDCZ0.01412042/EDB</t>
  </si>
  <si>
    <t>MDCZ0.01412042/EDB/01</t>
  </si>
  <si>
    <t>MDCZ0.01412042/EDB/01/A</t>
  </si>
  <si>
    <t>MDCZ0.01412042/EDB/01/B</t>
  </si>
  <si>
    <t>MDCZ0.01412042/EDB/02</t>
  </si>
  <si>
    <t>MDCZ0.01412042/EDB/02/A</t>
  </si>
  <si>
    <t>MDCZ0.01412042/EDB/02/B</t>
  </si>
  <si>
    <t>MDCZ0.01412042/EDB/A</t>
  </si>
  <si>
    <t>MDCZ0.01412042/EDB/B</t>
  </si>
  <si>
    <t>MDCZ0.01412042/ENA</t>
  </si>
  <si>
    <t>MDCZ0.01412042/ENA/01</t>
  </si>
  <si>
    <t>MDCZ0.01412042/ENA/01/A</t>
  </si>
  <si>
    <t>MDCZ0.01412042/ENA/01/B</t>
  </si>
  <si>
    <t>MDCZ0.01412042/ENA/02</t>
  </si>
  <si>
    <t>MDCZ0.01412042/ENA/02/A</t>
  </si>
  <si>
    <t>MDCZ0.01412042/ENA/02/B</t>
  </si>
  <si>
    <t>MDCZ0.01412042/ENA/A</t>
  </si>
  <si>
    <t>MDCZ0.01412042/ENA/B</t>
  </si>
  <si>
    <t>MDCZ0.01412042/ENC</t>
  </si>
  <si>
    <t>MDCZ0.01412042/ENC/01</t>
  </si>
  <si>
    <t>MDCZ0.01412042/ENC/01/A</t>
  </si>
  <si>
    <t>MDCZ0.01412042/ENC/01/B</t>
  </si>
  <si>
    <t>MDCZ0.01412042/ENC/02</t>
  </si>
  <si>
    <t>MDCZ0.01412042/ENC/02/A</t>
  </si>
  <si>
    <t>MDCZ0.01412042/ENC/02/B</t>
  </si>
  <si>
    <t>MDCZ0.01412042/ENC/A</t>
  </si>
  <si>
    <t>MDCZ0.01412042/ENC/B</t>
  </si>
  <si>
    <t>MDCZ0.01412042/FBL</t>
  </si>
  <si>
    <t>MDCZ0.01412042/FBL/01</t>
  </si>
  <si>
    <t>MDCZ0.01412042/FBL/01/A</t>
  </si>
  <si>
    <t>MDCZ0.01412042/FBL/01/B</t>
  </si>
  <si>
    <t>MDCZ0.01412042/FBL/02</t>
  </si>
  <si>
    <t>MDCZ0.01412042/FBL/02/A</t>
  </si>
  <si>
    <t>MDCZ0.01412042/FBL/02/B</t>
  </si>
  <si>
    <t>MDCZ0.01412042/FBL/A</t>
  </si>
  <si>
    <t>MDCZ0.01412042/FBL/B</t>
  </si>
  <si>
    <t>MDCZ0.01412042/FBR</t>
  </si>
  <si>
    <t>MDCZ0.01412042/FBR/01</t>
  </si>
  <si>
    <t>MDCZ0.01412042/FBR/01/A</t>
  </si>
  <si>
    <t>MDCZ0.01412042/FBR/01/B</t>
  </si>
  <si>
    <t>MDCZ0.01412042/FBR/02</t>
  </si>
  <si>
    <t>MDCZ0.01412042/FBR/02/A</t>
  </si>
  <si>
    <t>MDCZ0.01412042/FBR/02/B</t>
  </si>
  <si>
    <t>MDCZ0.01412042/FBR/A</t>
  </si>
  <si>
    <t>MDCZ0.01412042/FBR/B</t>
  </si>
  <si>
    <t>MDCZ0.01412042/FDB</t>
  </si>
  <si>
    <t>MDCZ0.01412042/FDB/01</t>
  </si>
  <si>
    <t>MDCZ0.01412042/FDB/01/A</t>
  </si>
  <si>
    <t>MDCZ0.01412042/FDB/01/B</t>
  </si>
  <si>
    <t>MDCZ0.01412042/FDB/02</t>
  </si>
  <si>
    <t>MDCZ0.01412042/FDB/02/A</t>
  </si>
  <si>
    <t>MDCZ0.01412042/FDB/02/B</t>
  </si>
  <si>
    <t>MDCZ0.01412042/FDB/A</t>
  </si>
  <si>
    <t>MDCZ0.01412042/FDB/B</t>
  </si>
  <si>
    <t>MDCZ0.01412042/FNA</t>
  </si>
  <si>
    <t>MDCZ0.01412042/FNA/01</t>
  </si>
  <si>
    <t>MDCZ0.01412042/FNA/01/A</t>
  </si>
  <si>
    <t>MDCZ0.01412042/FNA/01/B</t>
  </si>
  <si>
    <t>MDCZ0.01412042/FNA/02</t>
  </si>
  <si>
    <t>MDCZ0.01412042/FNA/02/A</t>
  </si>
  <si>
    <t>MDCZ0.01412042/FNA/02/B</t>
  </si>
  <si>
    <t>MDCZ0.01412042/FNA/A</t>
  </si>
  <si>
    <t>MDCZ0.01412042/FNA/B</t>
  </si>
  <si>
    <t>MDCZ0.01412042/FNC</t>
  </si>
  <si>
    <t>MDCZ0.01412042/FNC/01</t>
  </si>
  <si>
    <t>MDCZ0.01412042/FNC/01/A</t>
  </si>
  <si>
    <t>MDCZ0.01412042/FNC/01/B</t>
  </si>
  <si>
    <t>MDCZ0.01412042/FNC/02</t>
  </si>
  <si>
    <t>MDCZ0.01412042/FNC/02/A</t>
  </si>
  <si>
    <t>MDCZ0.01412042/FNC/02/B</t>
  </si>
  <si>
    <t>MDCZ0.01412042/FNC/A</t>
  </si>
  <si>
    <t>MDCZ0.01412042/FNC/B</t>
  </si>
  <si>
    <t>MDCZ0.01412042/FSS</t>
  </si>
  <si>
    <t>MDCZ0.01412042/FSS/01</t>
  </si>
  <si>
    <t>MDCZ0.01412042/FSS/01/A</t>
  </si>
  <si>
    <t>MDCZ0.01412042/FSS/01/B</t>
  </si>
  <si>
    <t>MDCZ0.01412042/FSS/02</t>
  </si>
  <si>
    <t>MDCZ0.01412042/FSS/02/A</t>
  </si>
  <si>
    <t>MDCZ0.01412042/FSS/02/B</t>
  </si>
  <si>
    <t>MDCZ0.01412042/FSS/A</t>
  </si>
  <si>
    <t>MDCZ0.01412042/FSS/B</t>
  </si>
  <si>
    <t>MDCZ0.01412042/RBL</t>
  </si>
  <si>
    <t>MDCZ0.01412042/RBL/01</t>
  </si>
  <si>
    <t>MDCZ0.01412042/RBL/01/A</t>
  </si>
  <si>
    <t>MDCZ0.01412042/RBL/01/B</t>
  </si>
  <si>
    <t>MDCZ0.01412042/RBL/02</t>
  </si>
  <si>
    <t>MDCZ0.01412042/RBL/02/A</t>
  </si>
  <si>
    <t>MDCZ0.01412042/RBL/02/B</t>
  </si>
  <si>
    <t>MDCZ0.01412042/RBL/A</t>
  </si>
  <si>
    <t>MDCZ0.01412042/RBL/B</t>
  </si>
  <si>
    <t>MDCZ0.01412042/RBN</t>
  </si>
  <si>
    <t>MDCZ0.01412042/RBN/01</t>
  </si>
  <si>
    <t>MDCZ0.01412042/RBN/01/A</t>
  </si>
  <si>
    <t>MDCZ0.01412042/RBN/01/B</t>
  </si>
  <si>
    <t>MDCZ0.01412042/RBN/02</t>
  </si>
  <si>
    <t>MDCZ0.01412042/RBN/02/A</t>
  </si>
  <si>
    <t>MDCZ0.01412042/RBN/02/B</t>
  </si>
  <si>
    <t>MDCZ0.01412042/RBN/A</t>
  </si>
  <si>
    <t>MDCZ0.01412042/RBN/B</t>
  </si>
  <si>
    <t>MDCZ0.01412042/RBR</t>
  </si>
  <si>
    <t>MDCZ0.01412042/RBR/01</t>
  </si>
  <si>
    <t>MDCZ0.01412042/RBR/01/A</t>
  </si>
  <si>
    <t>MDCZ0.01412042/RBR/01/B</t>
  </si>
  <si>
    <t>MDCZ0.01412042/RBR/02</t>
  </si>
  <si>
    <t>MDCZ0.01412042/RBR/02/A</t>
  </si>
  <si>
    <t>MDCZ0.01412042/RBR/02/B</t>
  </si>
  <si>
    <t>MDCZ0.01412042/RBR/A</t>
  </si>
  <si>
    <t>MDCZ0.01412042/RBR/B</t>
  </si>
  <si>
    <t>MDCZ0.01412042/RBV</t>
  </si>
  <si>
    <t>MDCZ0.01412042/RBV/01</t>
  </si>
  <si>
    <t>MDCZ0.01412042/RBV/01/A</t>
  </si>
  <si>
    <t>MDCZ0.01412042/RBV/01/B</t>
  </si>
  <si>
    <t>MDCZ0.01412042/RBV/02</t>
  </si>
  <si>
    <t>MDCZ0.01412042/RBV/02/A</t>
  </si>
  <si>
    <t>MDCZ0.01412042/RBV/02/B</t>
  </si>
  <si>
    <t>MDCZ0.01412042/RBV/A</t>
  </si>
  <si>
    <t>MDCZ0.01412042/RBV/B</t>
  </si>
  <si>
    <t>MDCZ0.01412042/RDB</t>
  </si>
  <si>
    <t>MDCZ0.01412042/RDB/01</t>
  </si>
  <si>
    <t>MDCZ0.01412042/RDB/01/A</t>
  </si>
  <si>
    <t>MDCZ0.01412042/RDB/01/B</t>
  </si>
  <si>
    <t>MDCZ0.01412042/RDB/02</t>
  </si>
  <si>
    <t>MDCZ0.01412042/RDB/02/A</t>
  </si>
  <si>
    <t>MDCZ0.01412042/RDB/02/B</t>
  </si>
  <si>
    <t>MDCZ0.01412042/RDB/A</t>
  </si>
  <si>
    <t>MDCZ0.01412042/RDB/B</t>
  </si>
  <si>
    <t>MDCZ0.01412042/RMN</t>
  </si>
  <si>
    <t>MDCZ0.01412042/RMN/01</t>
  </si>
  <si>
    <t>MDCZ0.01412042/RMN/01/A</t>
  </si>
  <si>
    <t>MDCZ0.01412042/RMN/01/B</t>
  </si>
  <si>
    <t>MDCZ0.01412042/RMN/02</t>
  </si>
  <si>
    <t>MDCZ0.01412042/RMN/02/A</t>
  </si>
  <si>
    <t>MDCZ0.01412042/RMN/02/B</t>
  </si>
  <si>
    <t>MDCZ0.01412042/RMN/A</t>
  </si>
  <si>
    <t>MDCZ0.01412042/RMN/B</t>
  </si>
  <si>
    <t>MDCZ0.01412042/RMV</t>
  </si>
  <si>
    <t>MDCZ0.01412042/RMV/01</t>
  </si>
  <si>
    <t>MDCZ0.01412042/RMV/01/A</t>
  </si>
  <si>
    <t>MDCZ0.01412042/RMV/01/B</t>
  </si>
  <si>
    <t>MDCZ0.01412042/RMV/02</t>
  </si>
  <si>
    <t>MDCZ0.01412042/RMV/02/A</t>
  </si>
  <si>
    <t>MDCZ0.01412042/RMV/02/B</t>
  </si>
  <si>
    <t>MDCZ0.01412042/RMV/A</t>
  </si>
  <si>
    <t>MDCZ0.01412042/RMV/B</t>
  </si>
  <si>
    <t>MDCZ0.01412042/RNA</t>
  </si>
  <si>
    <t>MDCZ0.01412042/RNA/01</t>
  </si>
  <si>
    <t>MDCZ0.01412042/RNA/01/A</t>
  </si>
  <si>
    <t>MDCZ0.01412042/RNA/01/B</t>
  </si>
  <si>
    <t>MDCZ0.01412042/RNA/02</t>
  </si>
  <si>
    <t>MDCZ0.01412042/RNA/02/A</t>
  </si>
  <si>
    <t>MDCZ0.01412042/RNA/02/B</t>
  </si>
  <si>
    <t>MDCZ0.01412042/RNA/A</t>
  </si>
  <si>
    <t>MDCZ0.01412042/RNA/B</t>
  </si>
  <si>
    <t>MDCZ0.01412042/RON</t>
  </si>
  <si>
    <t>MDCZ0.01412042/RON/01</t>
  </si>
  <si>
    <t>MDCZ0.01412042/RON/01/A</t>
  </si>
  <si>
    <t>MDCZ0.01412042/RON/01/B</t>
  </si>
  <si>
    <t>MDCZ0.01412042/RON/02</t>
  </si>
  <si>
    <t>MDCZ0.01412042/RON/02/A</t>
  </si>
  <si>
    <t>MDCZ0.01412042/RON/02/B</t>
  </si>
  <si>
    <t>MDCZ0.01412042/RON/A</t>
  </si>
  <si>
    <t>MDCZ0.01412042/RON/B</t>
  </si>
  <si>
    <t>MDCZ0.01412042/ROV</t>
  </si>
  <si>
    <t>MDCZ0.01412042/ROV/01</t>
  </si>
  <si>
    <t>MDCZ0.01412042/ROV/01/A</t>
  </si>
  <si>
    <t>MDCZ0.01412042/ROV/01/B</t>
  </si>
  <si>
    <t>MDCZ0.01412042/ROV/02</t>
  </si>
  <si>
    <t>MDCZ0.01412042/ROV/02/A</t>
  </si>
  <si>
    <t>MDCZ0.01412042/ROV/02/B</t>
  </si>
  <si>
    <t>MDCZ0.01412042/ROV/A</t>
  </si>
  <si>
    <t>MDCZ0.01412042/ROV/B</t>
  </si>
  <si>
    <t>MDCZ0.01412042/RSS</t>
  </si>
  <si>
    <t>MDCZ0.01412042/RSS/01</t>
  </si>
  <si>
    <t>MDCZ0.01412042/RSS/01/A</t>
  </si>
  <si>
    <t>MDCZ0.01412042/RSS/01/B</t>
  </si>
  <si>
    <t>MDCZ0.01412042/RSS/02</t>
  </si>
  <si>
    <t>MDCZ0.01412042/RSS/02/A</t>
  </si>
  <si>
    <t>MDCZ0.01412042/RSS/02/B</t>
  </si>
  <si>
    <t>MDCZ0.01412042/RSS/A</t>
  </si>
  <si>
    <t>MDCZ0.01412042/RSS/B</t>
  </si>
  <si>
    <t>MDCZ0.01412042/SBL</t>
  </si>
  <si>
    <t>MDCZ0.01412042/SBL/01</t>
  </si>
  <si>
    <t>MDCZ0.01412042/SBL/01/A</t>
  </si>
  <si>
    <t>MDCZ0.01412042/SBL/01/B</t>
  </si>
  <si>
    <t>MDCZ0.01412042/SBL/02</t>
  </si>
  <si>
    <t>MDCZ0.01412042/SBL/02/A</t>
  </si>
  <si>
    <t>MDCZ0.01412042/SBL/02/B</t>
  </si>
  <si>
    <t>MDCZ0.01412042/SBL/A</t>
  </si>
  <si>
    <t>MDCZ0.01412042/SBL/B</t>
  </si>
  <si>
    <t>MDCZ0.01412042/SBR</t>
  </si>
  <si>
    <t>MDCZ0.01412042/SBR/01</t>
  </si>
  <si>
    <t>MDCZ0.01412042/SBR/01/A</t>
  </si>
  <si>
    <t>MDCZ0.01412042/SBR/01/B</t>
  </si>
  <si>
    <t>MDCZ0.01412042/SBR/02</t>
  </si>
  <si>
    <t>MDCZ0.01412042/SBR/02/A</t>
  </si>
  <si>
    <t>MDCZ0.01412042/SBR/02/B</t>
  </si>
  <si>
    <t>MDCZ0.01412042/SBR/A</t>
  </si>
  <si>
    <t>MDCZ0.01412042/SBR/B</t>
  </si>
  <si>
    <t>MDCZ0.01412042/SDB</t>
  </si>
  <si>
    <t>MDCZ0.01412042/SDB/01</t>
  </si>
  <si>
    <t>MDCZ0.01412042/SDB/01/A</t>
  </si>
  <si>
    <t>MDCZ0.01412042/SDB/01/B</t>
  </si>
  <si>
    <t>MDCZ0.01412042/SDB/02</t>
  </si>
  <si>
    <t>MDCZ0.01412042/SDB/02/A</t>
  </si>
  <si>
    <t>MDCZ0.01412042/SDB/02/B</t>
  </si>
  <si>
    <t>MDCZ0.01412042/SDB/A</t>
  </si>
  <si>
    <t>MDCZ0.01412042/SDB/B</t>
  </si>
  <si>
    <t>MDCZ0.01412042/SNA</t>
  </si>
  <si>
    <t>MDCZ0.01412042/SNA/01</t>
  </si>
  <si>
    <t>MDCZ0.01412042/SNA/01/A</t>
  </si>
  <si>
    <t>MDCZ0.01412042/SNA/01/B</t>
  </si>
  <si>
    <t>MDCZ0.01412042/SNA/02</t>
  </si>
  <si>
    <t>MDCZ0.01412042/SNA/02/A</t>
  </si>
  <si>
    <t>MDCZ0.01412042/SNA/02/B</t>
  </si>
  <si>
    <t>MDCZ0.01412042/SNA/A</t>
  </si>
  <si>
    <t>MDCZ0.01412042/SNA/B</t>
  </si>
  <si>
    <t>MDCZ0.01412042/SNC</t>
  </si>
  <si>
    <t>MDCZ0.01412042/SNC/01</t>
  </si>
  <si>
    <t>MDCZ0.01412042/SNC/01/A</t>
  </si>
  <si>
    <t>MDCZ0.01412042/SNC/01/B</t>
  </si>
  <si>
    <t>MDCZ0.01412042/SNC/02</t>
  </si>
  <si>
    <t>MDCZ0.01412042/SNC/02/A</t>
  </si>
  <si>
    <t>MDCZ0.01412042/SNC/02/B</t>
  </si>
  <si>
    <t>MDCZ0.01412042/SNC/A</t>
  </si>
  <si>
    <t>MDCZ0.01412042/SNC/B</t>
  </si>
  <si>
    <t>MDCZ0.01412042/TBD/01</t>
  </si>
  <si>
    <t>MDCZ0.01412042/TBD/01/A</t>
  </si>
  <si>
    <t>MDCZ0.01412042/TBD/01/B</t>
  </si>
  <si>
    <t>MDCZ0.01412042/TBD/02</t>
  </si>
  <si>
    <t>MDCZ0.01412042/TBD/02/A</t>
  </si>
  <si>
    <t>MDCZ0.01412042/TBD/02/B</t>
  </si>
  <si>
    <t>MDCZ0.01412042/TBD/A</t>
  </si>
  <si>
    <t>MDCZ0.01412042/TBD/B</t>
  </si>
  <si>
    <t>MDCZ0.01412042/TBL</t>
  </si>
  <si>
    <t>MDCZ0.01412042/TBL/01</t>
  </si>
  <si>
    <t>MDCZ0.01412042/TBL/01/A</t>
  </si>
  <si>
    <t>MDCZ0.01412042/TBL/01/B</t>
  </si>
  <si>
    <t>MDCZ0.01412042/TBL/02</t>
  </si>
  <si>
    <t>MDCZ0.01412042/TBL/02/A</t>
  </si>
  <si>
    <t>MDCZ0.01412042/TBL/02/B</t>
  </si>
  <si>
    <t>MDCZ0.01412042/TBL/A</t>
  </si>
  <si>
    <t>MDCZ0.01412042/TBL/B</t>
  </si>
  <si>
    <t>MDCZ0.01412042/TDB</t>
  </si>
  <si>
    <t>MDCZ0.01412042/TNA</t>
  </si>
  <si>
    <t>MDCZ0.01412042/TNA/01</t>
  </si>
  <si>
    <t>MDCZ0.01412042/TNA/01/A</t>
  </si>
  <si>
    <t>MDCZ0.01412042/TNA/01/B</t>
  </si>
  <si>
    <t>MDCZ0.01412042/TNA/02</t>
  </si>
  <si>
    <t>MDCZ0.01412042/TNA/02/A</t>
  </si>
  <si>
    <t>MDCZ0.01412042/TNA/02/B</t>
  </si>
  <si>
    <t>MDCZ0.01412042/TNA/A</t>
  </si>
  <si>
    <t>MDCZ0.01412042/TNA/B</t>
  </si>
  <si>
    <t>MDCZ0.01412042/TNC</t>
  </si>
  <si>
    <t>MDCZ0.01412042/TNC/01</t>
  </si>
  <si>
    <t>MDCZ0.01412042/TNC/01/A</t>
  </si>
  <si>
    <t>MDCZ0.01412042/TNC/01/B</t>
  </si>
  <si>
    <t>MDCZ0.01412042/TNC/02</t>
  </si>
  <si>
    <t>MDCZ0.01412042/TNC/02/A</t>
  </si>
  <si>
    <t>MDCZ0.01412042/TNC/02/B</t>
  </si>
  <si>
    <t>MDCZ0.01412042/TNC/A</t>
  </si>
  <si>
    <t>MDCZ0.01412042/TNC/B</t>
  </si>
  <si>
    <t>MDCZ0.01413026/DBL</t>
  </si>
  <si>
    <t>MDCZ0.01413026/DBL/01</t>
  </si>
  <si>
    <t>MDCZ0.01413026/DBL/01/A</t>
  </si>
  <si>
    <t>MDCZ0.01413026/DBL/01/B</t>
  </si>
  <si>
    <t>MDCZ0.01413026/DBL/02</t>
  </si>
  <si>
    <t>MDCZ0.01413026/DBL/02/A</t>
  </si>
  <si>
    <t>MDCZ0.01413026/DBL/02/B</t>
  </si>
  <si>
    <t>MDCZ0.01413026/DBL/A</t>
  </si>
  <si>
    <t>MDCZ0.01413026/DBL/B</t>
  </si>
  <si>
    <t>MDCZ0.01413026/DBN</t>
  </si>
  <si>
    <t>MDCZ0.01413026/DBN/01</t>
  </si>
  <si>
    <t>MDCZ0.01413026/DBN/01/A</t>
  </si>
  <si>
    <t>MDCZ0.01413026/DBN/01/B</t>
  </si>
  <si>
    <t>MDCZ0.01413026/DBN/02</t>
  </si>
  <si>
    <t>MDCZ0.01413026/DBN/02/A</t>
  </si>
  <si>
    <t>MDCZ0.01413026/DBN/02/B</t>
  </si>
  <si>
    <t>MDCZ0.01413026/DBN/A</t>
  </si>
  <si>
    <t>MDCZ0.01413026/DBN/B</t>
  </si>
  <si>
    <t>MDCZ0.01413026/DBR</t>
  </si>
  <si>
    <t>MDCZ0.01413026/DBR/01</t>
  </si>
  <si>
    <t>MDCZ0.01413026/DBR/01/A</t>
  </si>
  <si>
    <t>MDCZ0.01413026/DBR/01/B</t>
  </si>
  <si>
    <t>MDCZ0.01413026/DBR/02</t>
  </si>
  <si>
    <t>MDCZ0.01413026/DBR/02/A</t>
  </si>
  <si>
    <t>MDCZ0.01413026/DBR/02/B</t>
  </si>
  <si>
    <t>MDCZ0.01413026/DBR/A</t>
  </si>
  <si>
    <t>MDCZ0.01413026/DBR/B</t>
  </si>
  <si>
    <t>MDCZ0.01413026/DBV</t>
  </si>
  <si>
    <t>MDCZ0.01413026/DBV/01</t>
  </si>
  <si>
    <t>MDCZ0.01413026/DBV/01/A</t>
  </si>
  <si>
    <t>MDCZ0.01413026/DBV/01/B</t>
  </si>
  <si>
    <t>MDCZ0.01413026/DBV/02</t>
  </si>
  <si>
    <t>MDCZ0.01413026/DBV/02/A</t>
  </si>
  <si>
    <t>MDCZ0.01413026/DBV/02/B</t>
  </si>
  <si>
    <t>MDCZ0.01413026/DBV/A</t>
  </si>
  <si>
    <t>MDCZ0.01413026/DBV/B</t>
  </si>
  <si>
    <t>MDCZ0.01413026/DDB</t>
  </si>
  <si>
    <t>MDCZ0.01413026/DDB/01</t>
  </si>
  <si>
    <t>MDCZ0.01413026/DDB/01/A</t>
  </si>
  <si>
    <t>MDCZ0.01413026/DDB/01/B</t>
  </si>
  <si>
    <t>MDCZ0.01413026/DDB/02</t>
  </si>
  <si>
    <t>MDCZ0.01413026/DDB/02/A</t>
  </si>
  <si>
    <t>MDCZ0.01413026/DDB/02/B</t>
  </si>
  <si>
    <t>MDCZ0.01413026/DDB/A</t>
  </si>
  <si>
    <t>MDCZ0.01413026/DDB/B</t>
  </si>
  <si>
    <t>MDCZ0.01413026/DMN</t>
  </si>
  <si>
    <t>MDCZ0.01413026/DMN/01</t>
  </si>
  <si>
    <t>MDCZ0.01413026/DMN/01/A</t>
  </si>
  <si>
    <t>MDCZ0.01413026/DMN/01/B</t>
  </si>
  <si>
    <t>MDCZ0.01413026/DMN/02</t>
  </si>
  <si>
    <t>MDCZ0.01413026/DMN/02/A</t>
  </si>
  <si>
    <t>MDCZ0.01413026/DMN/02/B</t>
  </si>
  <si>
    <t>MDCZ0.01413026/DMN/A</t>
  </si>
  <si>
    <t>MDCZ0.01413026/DMN/B</t>
  </si>
  <si>
    <t>MDCZ0.01413026/DMV</t>
  </si>
  <si>
    <t>MDCZ0.01413026/DMV/01</t>
  </si>
  <si>
    <t>MDCZ0.01413026/DMV/01/A</t>
  </si>
  <si>
    <t>MDCZ0.01413026/DMV/01/B</t>
  </si>
  <si>
    <t>MDCZ0.01413026/DMV/02</t>
  </si>
  <si>
    <t>MDCZ0.01413026/DMV/02/A</t>
  </si>
  <si>
    <t>MDCZ0.01413026/DMV/02/B</t>
  </si>
  <si>
    <t>MDCZ0.01413026/DMV/A</t>
  </si>
  <si>
    <t>MDCZ0.01413026/DMV/B</t>
  </si>
  <si>
    <t>MDCZ0.01413026/DNA</t>
  </si>
  <si>
    <t>MDCZ0.01413026/DNA/01</t>
  </si>
  <si>
    <t>MDCZ0.01413026/DNA/01/A</t>
  </si>
  <si>
    <t>MDCZ0.01413026/DNA/01/B</t>
  </si>
  <si>
    <t>MDCZ0.01413026/DNA/02</t>
  </si>
  <si>
    <t>MDCZ0.01413026/DNA/02/A</t>
  </si>
  <si>
    <t>MDCZ0.01413026/DNA/02/B</t>
  </si>
  <si>
    <t>MDCZ0.01413026/DNA/A</t>
  </si>
  <si>
    <t>MDCZ0.01413026/DNA/B</t>
  </si>
  <si>
    <t>MDCZ0.01413026/DNC</t>
  </si>
  <si>
    <t>MDCZ0.01413026/DNC/01</t>
  </si>
  <si>
    <t>MDCZ0.01413026/DNC/01/A</t>
  </si>
  <si>
    <t>MDCZ0.01413026/DNC/01/B</t>
  </si>
  <si>
    <t>MDCZ0.01413026/DNC/02</t>
  </si>
  <si>
    <t>MDCZ0.01413026/DNC/02/A</t>
  </si>
  <si>
    <t>MDCZ0.01413026/DNC/02/B</t>
  </si>
  <si>
    <t>MDCZ0.01413026/DNC/A</t>
  </si>
  <si>
    <t>MDCZ0.01413026/DNC/B</t>
  </si>
  <si>
    <t>MDCZ0.01413026/DON</t>
  </si>
  <si>
    <t>MDCZ0.01413026/DON/01</t>
  </si>
  <si>
    <t>MDCZ0.01413026/DON/01/A</t>
  </si>
  <si>
    <t>MDCZ0.01413026/DON/01/B</t>
  </si>
  <si>
    <t>MDCZ0.01413026/DON/02</t>
  </si>
  <si>
    <t>MDCZ0.01413026/DON/02/A</t>
  </si>
  <si>
    <t>MDCZ0.01413026/DON/02/B</t>
  </si>
  <si>
    <t>MDCZ0.01413026/DON/A</t>
  </si>
  <si>
    <t>MDCZ0.01413026/DON/B</t>
  </si>
  <si>
    <t>MDCZ0.01413026/DOV</t>
  </si>
  <si>
    <t>MDCZ0.01413026/DOV/01</t>
  </si>
  <si>
    <t>MDCZ0.01413026/DOV/01/A</t>
  </si>
  <si>
    <t>MDCZ0.01413026/DOV/01/B</t>
  </si>
  <si>
    <t>MDCZ0.01413026/DOV/02</t>
  </si>
  <si>
    <t>MDCZ0.01413026/DOV/02/A</t>
  </si>
  <si>
    <t>MDCZ0.01413026/DOV/02/B</t>
  </si>
  <si>
    <t>MDCZ0.01413026/DOV/A</t>
  </si>
  <si>
    <t>MDCZ0.01413026/DOV/B</t>
  </si>
  <si>
    <t>MDCZ0.01413026/EBL</t>
  </si>
  <si>
    <t>MDCZ0.01413026/EBL/01</t>
  </si>
  <si>
    <t>MDCZ0.01413026/EBL/01/A</t>
  </si>
  <si>
    <t>MDCZ0.01413026/EBL/01/B</t>
  </si>
  <si>
    <t>MDCZ0.01413026/EBL/02</t>
  </si>
  <si>
    <t>MDCZ0.01413026/EBL/02/A</t>
  </si>
  <si>
    <t>MDCZ0.01413026/EBL/02/B</t>
  </si>
  <si>
    <t>MDCZ0.01413026/EBL/A</t>
  </si>
  <si>
    <t>MDCZ0.01413026/EBL/B</t>
  </si>
  <si>
    <t>MDCZ0.01413026/EDB</t>
  </si>
  <si>
    <t>MDCZ0.01413026/EDB/01</t>
  </si>
  <si>
    <t>MDCZ0.01413026/EDB/01/A</t>
  </si>
  <si>
    <t>MDCZ0.01413026/EDB/01/B</t>
  </si>
  <si>
    <t>MDCZ0.01413026/EDB/02</t>
  </si>
  <si>
    <t>MDCZ0.01413026/EDB/02/A</t>
  </si>
  <si>
    <t>MDCZ0.01413026/EDB/02/B</t>
  </si>
  <si>
    <t>MDCZ0.01413026/EDB/A</t>
  </si>
  <si>
    <t>MDCZ0.01413026/EDB/B</t>
  </si>
  <si>
    <t>MDCZ0.01413026/ENA</t>
  </si>
  <si>
    <t>MDCZ0.01413026/ENA/01</t>
  </si>
  <si>
    <t>MDCZ0.01413026/ENA/01/A</t>
  </si>
  <si>
    <t>MDCZ0.01413026/ENA/01/B</t>
  </si>
  <si>
    <t>MDCZ0.01413026/ENA/02</t>
  </si>
  <si>
    <t>MDCZ0.01413026/ENA/02/A</t>
  </si>
  <si>
    <t>MDCZ0.01413026/ENA/02/B</t>
  </si>
  <si>
    <t>MDCZ0.01413026/ENA/A</t>
  </si>
  <si>
    <t>MDCZ0.01413026/ENA/B</t>
  </si>
  <si>
    <t>MDCZ0.01413026/ENC</t>
  </si>
  <si>
    <t>MDCZ0.01413026/ENC/01</t>
  </si>
  <si>
    <t>MDCZ0.01413026/ENC/01/A</t>
  </si>
  <si>
    <t>MDCZ0.01413026/ENC/01/B</t>
  </si>
  <si>
    <t>MDCZ0.01413026/ENC/02</t>
  </si>
  <si>
    <t>MDCZ0.01413026/ENC/02/A</t>
  </si>
  <si>
    <t>MDCZ0.01413026/ENC/02/B</t>
  </si>
  <si>
    <t>MDCZ0.01413026/ENC/A</t>
  </si>
  <si>
    <t>MDCZ0.01413026/ENC/B</t>
  </si>
  <si>
    <t>MDCZ0.01413026/FBL</t>
  </si>
  <si>
    <t>MDCZ0.01413026/FBL/01</t>
  </si>
  <si>
    <t>MDCZ0.01413026/FBL/01/A</t>
  </si>
  <si>
    <t>MDCZ0.01413026/FBL/01/B</t>
  </si>
  <si>
    <t>MDCZ0.01413026/FBL/02</t>
  </si>
  <si>
    <t>MDCZ0.01413026/FBL/02/A</t>
  </si>
  <si>
    <t>MDCZ0.01413026/FBL/02/B</t>
  </si>
  <si>
    <t>MDCZ0.01413026/FBL/A</t>
  </si>
  <si>
    <t>MDCZ0.01413026/FBL/B</t>
  </si>
  <si>
    <t>MDCZ0.01413026/FBR</t>
  </si>
  <si>
    <t>MDCZ0.01413026/FBR/01</t>
  </si>
  <si>
    <t>MDCZ0.01413026/FBR/01/A</t>
  </si>
  <si>
    <t>MDCZ0.01413026/FBR/01/B</t>
  </si>
  <si>
    <t>MDCZ0.01413026/FBR/02</t>
  </si>
  <si>
    <t>MDCZ0.01413026/FBR/02/A</t>
  </si>
  <si>
    <t>MDCZ0.01413026/FBR/02/B</t>
  </si>
  <si>
    <t>MDCZ0.01413026/FBR/A</t>
  </si>
  <si>
    <t>MDCZ0.01413026/FBR/B</t>
  </si>
  <si>
    <t>MDCZ0.01413026/FDB</t>
  </si>
  <si>
    <t>MDCZ0.01413026/FDB/01</t>
  </si>
  <si>
    <t>MDCZ0.01413026/FDB/01/A</t>
  </si>
  <si>
    <t>MDCZ0.01413026/FDB/01/B</t>
  </si>
  <si>
    <t>MDCZ0.01413026/FDB/02</t>
  </si>
  <si>
    <t>MDCZ0.01413026/FDB/02/A</t>
  </si>
  <si>
    <t>MDCZ0.01413026/FDB/02/B</t>
  </si>
  <si>
    <t>MDCZ0.01413026/FDB/A</t>
  </si>
  <si>
    <t>MDCZ0.01413026/FDB/B</t>
  </si>
  <si>
    <t>MDCZ0.01413026/FNA</t>
  </si>
  <si>
    <t>MDCZ0.01413026/FNA/01</t>
  </si>
  <si>
    <t>MDCZ0.01413026/FNA/01/A</t>
  </si>
  <si>
    <t>MDCZ0.01413026/FNA/01/B</t>
  </si>
  <si>
    <t>MDCZ0.01413026/FNA/02</t>
  </si>
  <si>
    <t>MDCZ0.01413026/FNA/02/A</t>
  </si>
  <si>
    <t>MDCZ0.01413026/FNA/02/B</t>
  </si>
  <si>
    <t>MDCZ0.01413026/FNA/A</t>
  </si>
  <si>
    <t>MDCZ0.01413026/FNA/B</t>
  </si>
  <si>
    <t>MDCZ0.01413026/FNC</t>
  </si>
  <si>
    <t>MDCZ0.01413026/FNC/01</t>
  </si>
  <si>
    <t>MDCZ0.01413026/FNC/01/A</t>
  </si>
  <si>
    <t>MDCZ0.01413026/FNC/01/B</t>
  </si>
  <si>
    <t>MDCZ0.01413026/FNC/02</t>
  </si>
  <si>
    <t>MDCZ0.01413026/FNC/02/A</t>
  </si>
  <si>
    <t>MDCZ0.01413026/FNC/02/B</t>
  </si>
  <si>
    <t>MDCZ0.01413026/FNC/A</t>
  </si>
  <si>
    <t>MDCZ0.01413026/FNC/B</t>
  </si>
  <si>
    <t>MDCZ0.01413026/FSS</t>
  </si>
  <si>
    <t>MDCZ0.01413026/FSS/01</t>
  </si>
  <si>
    <t>MDCZ0.01413026/FSS/01/A</t>
  </si>
  <si>
    <t>MDCZ0.01413026/FSS/01/B</t>
  </si>
  <si>
    <t>MDCZ0.01413026/FSS/02</t>
  </si>
  <si>
    <t>MDCZ0.01413026/FSS/02/A</t>
  </si>
  <si>
    <t>MDCZ0.01413026/FSS/02/B</t>
  </si>
  <si>
    <t>MDCZ0.01413026/FSS/A</t>
  </si>
  <si>
    <t>MDCZ0.01413026/FSS/B</t>
  </si>
  <si>
    <t>MDCZ0.01413026/RBL</t>
  </si>
  <si>
    <t>MDCZ0.01413026/RBL/01</t>
  </si>
  <si>
    <t>MDCZ0.01413026/RBL/01/A</t>
  </si>
  <si>
    <t>MDCZ0.01413026/RBL/01/B</t>
  </si>
  <si>
    <t>MDCZ0.01413026/RBL/02</t>
  </si>
  <si>
    <t>MDCZ0.01413026/RBL/02/A</t>
  </si>
  <si>
    <t>MDCZ0.01413026/RBL/02/B</t>
  </si>
  <si>
    <t>MDCZ0.01413026/RBL/A</t>
  </si>
  <si>
    <t>MDCZ0.01413026/RBL/B</t>
  </si>
  <si>
    <t>MDCZ0.01413026/RBN</t>
  </si>
  <si>
    <t>MDCZ0.01413026/RBN/01</t>
  </si>
  <si>
    <t>MDCZ0.01413026/RBN/01/A</t>
  </si>
  <si>
    <t>MDCZ0.01413026/RBN/01/B</t>
  </si>
  <si>
    <t>MDCZ0.01413026/RBN/02</t>
  </si>
  <si>
    <t>MDCZ0.01413026/RBN/02/A</t>
  </si>
  <si>
    <t>MDCZ0.01413026/RBN/02/B</t>
  </si>
  <si>
    <t>MDCZ0.01413026/RBN/A</t>
  </si>
  <si>
    <t>MDCZ0.01413026/RBN/B</t>
  </si>
  <si>
    <t>MDCZ0.01413026/RBR</t>
  </si>
  <si>
    <t>MDCZ0.01413026/RBR/01</t>
  </si>
  <si>
    <t>MDCZ0.01413026/RBR/01/A</t>
  </si>
  <si>
    <t>MDCZ0.01413026/RBR/01/B</t>
  </si>
  <si>
    <t>MDCZ0.01413026/RBR/02</t>
  </si>
  <si>
    <t>MDCZ0.01413026/RBR/02/A</t>
  </si>
  <si>
    <t>MDCZ0.01413026/RBR/02/B</t>
  </si>
  <si>
    <t>MDCZ0.01413026/RBR/A</t>
  </si>
  <si>
    <t>MDCZ0.01413026/RBR/B</t>
  </si>
  <si>
    <t>MDCZ0.01413026/RBV</t>
  </si>
  <si>
    <t>MDCZ0.01413026/RBV/01</t>
  </si>
  <si>
    <t>MDCZ0.01413026/RBV/01/A</t>
  </si>
  <si>
    <t>MDCZ0.01413026/RBV/01/B</t>
  </si>
  <si>
    <t>MDCZ0.01413026/RBV/02</t>
  </si>
  <si>
    <t>MDCZ0.01413026/RBV/02/A</t>
  </si>
  <si>
    <t>MDCZ0.01413026/RBV/02/B</t>
  </si>
  <si>
    <t>MDCZ0.01413026/RBV/A</t>
  </si>
  <si>
    <t>MDCZ0.01413026/RBV/B</t>
  </si>
  <si>
    <t>MDCZ0.01413026/RDB</t>
  </si>
  <si>
    <t>MDCZ0.01413026/RDB/01</t>
  </si>
  <si>
    <t>MDCZ0.01413026/RDB/01/A</t>
  </si>
  <si>
    <t>MDCZ0.01413026/RDB/01/B</t>
  </si>
  <si>
    <t>MDCZ0.01413026/RDB/02</t>
  </si>
  <si>
    <t>MDCZ0.01413026/RDB/02/A</t>
  </si>
  <si>
    <t>MDCZ0.01413026/RDB/02/B</t>
  </si>
  <si>
    <t>MDCZ0.01413026/RDB/A</t>
  </si>
  <si>
    <t>MDCZ0.01413026/RDB/B</t>
  </si>
  <si>
    <t>MDCZ0.01413026/RMN</t>
  </si>
  <si>
    <t>MDCZ0.01413026/RMN/01</t>
  </si>
  <si>
    <t>MDCZ0.01413026/RMN/01/A</t>
  </si>
  <si>
    <t>MDCZ0.01413026/RMN/01/B</t>
  </si>
  <si>
    <t>MDCZ0.01413026/RMN/02</t>
  </si>
  <si>
    <t>MDCZ0.01413026/RMN/02/A</t>
  </si>
  <si>
    <t>MDCZ0.01413026/RMN/02/B</t>
  </si>
  <si>
    <t>MDCZ0.01413026/RMN/A</t>
  </si>
  <si>
    <t>MDCZ0.01413026/RMN/B</t>
  </si>
  <si>
    <t>MDCZ0.01413026/RMV</t>
  </si>
  <si>
    <t>MDCZ0.01413026/RMV/01</t>
  </si>
  <si>
    <t>MDCZ0.01413026/RMV/01/A</t>
  </si>
  <si>
    <t>MDCZ0.01413026/RMV/01/B</t>
  </si>
  <si>
    <t>MDCZ0.01413026/RMV/02</t>
  </si>
  <si>
    <t>MDCZ0.01413026/RMV/02/A</t>
  </si>
  <si>
    <t>MDCZ0.01413026/RMV/02/B</t>
  </si>
  <si>
    <t>MDCZ0.01413026/RMV/A</t>
  </si>
  <si>
    <t>MDCZ0.01413026/RMV/B</t>
  </si>
  <si>
    <t>MDCZ0.01413026/RNA</t>
  </si>
  <si>
    <t>MDCZ0.01413026/RNA/01</t>
  </si>
  <si>
    <t>MDCZ0.01413026/RNA/01/A</t>
  </si>
  <si>
    <t>MDCZ0.01413026/RNA/01/B</t>
  </si>
  <si>
    <t>MDCZ0.01413026/RNA/02</t>
  </si>
  <si>
    <t>MDCZ0.01413026/RNA/02/A</t>
  </si>
  <si>
    <t>MDCZ0.01413026/RNA/02/B</t>
  </si>
  <si>
    <t>MDCZ0.01413026/RNA/A</t>
  </si>
  <si>
    <t>MDCZ0.01413026/RNA/B</t>
  </si>
  <si>
    <t>MDCZ0.01413026/RON</t>
  </si>
  <si>
    <t>MDCZ0.01413026/RON/01</t>
  </si>
  <si>
    <t>MDCZ0.01413026/RON/01/A</t>
  </si>
  <si>
    <t>MDCZ0.01413026/RON/01/B</t>
  </si>
  <si>
    <t>MDCZ0.01413026/RON/02</t>
  </si>
  <si>
    <t>MDCZ0.01413026/RON/02/A</t>
  </si>
  <si>
    <t>MDCZ0.01413026/RON/02/B</t>
  </si>
  <si>
    <t>MDCZ0.01413026/RON/A</t>
  </si>
  <si>
    <t>MDCZ0.01413026/RON/B</t>
  </si>
  <si>
    <t>MDCZ0.01413026/ROV</t>
  </si>
  <si>
    <t>MDCZ0.01413026/ROV/01</t>
  </si>
  <si>
    <t>MDCZ0.01413026/ROV/01/A</t>
  </si>
  <si>
    <t>MDCZ0.01413026/ROV/01/B</t>
  </si>
  <si>
    <t>MDCZ0.01413026/ROV/02</t>
  </si>
  <si>
    <t>MDCZ0.01413026/ROV/02/A</t>
  </si>
  <si>
    <t>MDCZ0.01413026/ROV/02/B</t>
  </si>
  <si>
    <t>MDCZ0.01413026/ROV/A</t>
  </si>
  <si>
    <t>MDCZ0.01413026/ROV/B</t>
  </si>
  <si>
    <t>MDCZ0.01413026/RSS</t>
  </si>
  <si>
    <t>MDCZ0.01413026/RSS/01</t>
  </si>
  <si>
    <t>MDCZ0.01413026/RSS/01/A</t>
  </si>
  <si>
    <t>MDCZ0.01413026/RSS/01/B</t>
  </si>
  <si>
    <t>MDCZ0.01413026/RSS/02</t>
  </si>
  <si>
    <t>MDCZ0.01413026/RSS/02/A</t>
  </si>
  <si>
    <t>MDCZ0.01413026/RSS/02/B</t>
  </si>
  <si>
    <t>MDCZ0.01413026/RSS/A</t>
  </si>
  <si>
    <t>MDCZ0.01413026/RSS/B</t>
  </si>
  <si>
    <t>MDCZ0.01413026/SBL</t>
  </si>
  <si>
    <t>MDCZ0.01413026/SBL/01</t>
  </si>
  <si>
    <t>MDCZ0.01413026/SBL/01/A</t>
  </si>
  <si>
    <t>MDCZ0.01413026/SBL/01/B</t>
  </si>
  <si>
    <t>MDCZ0.01413026/SBL/02</t>
  </si>
  <si>
    <t>MDCZ0.01413026/SBL/02/A</t>
  </si>
  <si>
    <t>MDCZ0.01413026/SBL/02/B</t>
  </si>
  <si>
    <t>MDCZ0.01413026/SBL/A</t>
  </si>
  <si>
    <t>MDCZ0.01413026/SBL/B</t>
  </si>
  <si>
    <t>MDCZ0.01413026/SBR</t>
  </si>
  <si>
    <t>MDCZ0.01413026/SBR/01</t>
  </si>
  <si>
    <t>MDCZ0.01413026/SBR/01/A</t>
  </si>
  <si>
    <t>MDCZ0.01413026/SBR/01/B</t>
  </si>
  <si>
    <t>MDCZ0.01413026/SBR/02</t>
  </si>
  <si>
    <t>MDCZ0.01413026/SBR/02/A</t>
  </si>
  <si>
    <t>MDCZ0.01413026/SBR/02/B</t>
  </si>
  <si>
    <t>MDCZ0.01413026/SBR/A</t>
  </si>
  <si>
    <t>MDCZ0.01413026/SBR/B</t>
  </si>
  <si>
    <t>MDCZ0.01413026/SDB</t>
  </si>
  <si>
    <t>MDCZ0.01413026/SDB/01</t>
  </si>
  <si>
    <t>MDCZ0.01413026/SDB/01/A</t>
  </si>
  <si>
    <t>MDCZ0.01413026/SDB/01/B</t>
  </si>
  <si>
    <t>MDCZ0.01413026/SDB/02</t>
  </si>
  <si>
    <t>MDCZ0.01413026/SDB/02/A</t>
  </si>
  <si>
    <t>MDCZ0.01413026/SDB/02/B</t>
  </si>
  <si>
    <t>MDCZ0.01413026/SDB/A</t>
  </si>
  <si>
    <t>MDCZ0.01413026/SDB/B</t>
  </si>
  <si>
    <t>MDCZ0.01413026/SNA</t>
  </si>
  <si>
    <t>MDCZ0.01413026/SNA/01</t>
  </si>
  <si>
    <t>MDCZ0.01413026/SNA/01/A</t>
  </si>
  <si>
    <t>MDCZ0.01413026/SNA/01/B</t>
  </si>
  <si>
    <t>MDCZ0.01413026/SNA/02</t>
  </si>
  <si>
    <t>MDCZ0.01413026/SNA/02/A</t>
  </si>
  <si>
    <t>MDCZ0.01413026/SNA/02/B</t>
  </si>
  <si>
    <t>MDCZ0.01413026/SNA/A</t>
  </si>
  <si>
    <t>MDCZ0.01413026/SNA/B</t>
  </si>
  <si>
    <t>MDCZ0.01413026/SNC</t>
  </si>
  <si>
    <t>MDCZ0.01413026/SNC/01</t>
  </si>
  <si>
    <t>MDCZ0.01413026/SNC/01/A</t>
  </si>
  <si>
    <t>MDCZ0.01413026/SNC/01/B</t>
  </si>
  <si>
    <t>MDCZ0.01413026/SNC/02</t>
  </si>
  <si>
    <t>MDCZ0.01413026/SNC/02/A</t>
  </si>
  <si>
    <t>MDCZ0.01413026/SNC/02/B</t>
  </si>
  <si>
    <t>MDCZ0.01413026/SNC/A</t>
  </si>
  <si>
    <t>MDCZ0.01413026/SNC/B</t>
  </si>
  <si>
    <t>MDCZ0.01413026/TBD/01</t>
  </si>
  <si>
    <t>MDCZ0.01413026/TBD/01/A</t>
  </si>
  <si>
    <t>MDCZ0.01413026/TBD/01/B</t>
  </si>
  <si>
    <t>MDCZ0.01413026/TBD/02</t>
  </si>
  <si>
    <t>MDCZ0.01413026/TBD/02/A</t>
  </si>
  <si>
    <t>MDCZ0.01413026/TBD/02/B</t>
  </si>
  <si>
    <t>MDCZ0.01413026/TBD/A</t>
  </si>
  <si>
    <t>MDCZ0.01413026/TBD/B</t>
  </si>
  <si>
    <t>MDCZ0.01413026/TBL</t>
  </si>
  <si>
    <t>MDCZ0.01413026/TBL/01</t>
  </si>
  <si>
    <t>MDCZ0.01413026/TBL/01/A</t>
  </si>
  <si>
    <t>MDCZ0.01413026/TBL/01/B</t>
  </si>
  <si>
    <t>MDCZ0.01413026/TBL/02</t>
  </si>
  <si>
    <t>MDCZ0.01413026/TBL/02/A</t>
  </si>
  <si>
    <t>MDCZ0.01413026/TBL/02/B</t>
  </si>
  <si>
    <t>MDCZ0.01413026/TBL/A</t>
  </si>
  <si>
    <t>MDCZ0.01413026/TBL/B</t>
  </si>
  <si>
    <t>MDCZ0.01413026/TDB</t>
  </si>
  <si>
    <t>MDCZ0.01413026/TNA</t>
  </si>
  <si>
    <t>MDCZ0.01413026/TNA/01</t>
  </si>
  <si>
    <t>MDCZ0.01413026/TNA/01/A</t>
  </si>
  <si>
    <t>MDCZ0.01413026/TNA/01/B</t>
  </si>
  <si>
    <t>MDCZ0.01413026/TNA/02</t>
  </si>
  <si>
    <t>MDCZ0.01413026/TNA/02/A</t>
  </si>
  <si>
    <t>MDCZ0.01413026/TNA/02/B</t>
  </si>
  <si>
    <t>MDCZ0.01413026/TNA/A</t>
  </si>
  <si>
    <t>MDCZ0.01413026/TNA/B</t>
  </si>
  <si>
    <t>MDCZ0.01413026/TNC</t>
  </si>
  <si>
    <t>MDCZ0.01413026/TNC/01</t>
  </si>
  <si>
    <t>MDCZ0.01413026/TNC/01/A</t>
  </si>
  <si>
    <t>MDCZ0.01413026/TNC/01/B</t>
  </si>
  <si>
    <t>MDCZ0.01413026/TNC/02</t>
  </si>
  <si>
    <t>MDCZ0.01413026/TNC/02/A</t>
  </si>
  <si>
    <t>MDCZ0.01413026/TNC/02/B</t>
  </si>
  <si>
    <t>MDCZ0.01413026/TNC/A</t>
  </si>
  <si>
    <t>MDCZ0.01413026/TNC/B</t>
  </si>
  <si>
    <t>MDCZ0.01413034/DBL</t>
  </si>
  <si>
    <t>MDCZ0.01413034/DBL/01</t>
  </si>
  <si>
    <t>MDCZ0.01413034/DBL/01/A</t>
  </si>
  <si>
    <t>MDCZ0.01413034/DBL/01/B</t>
  </si>
  <si>
    <t>MDCZ0.01413034/DBL/02</t>
  </si>
  <si>
    <t>MDCZ0.01413034/DBL/02/A</t>
  </si>
  <si>
    <t>MDCZ0.01413034/DBL/02/B</t>
  </si>
  <si>
    <t>MDCZ0.01413034/DBL/A</t>
  </si>
  <si>
    <t>MDCZ0.01413034/DBL/B</t>
  </si>
  <si>
    <t>MDCZ0.01413034/DBN</t>
  </si>
  <si>
    <t>MDCZ0.01413034/DBN/01</t>
  </si>
  <si>
    <t>MDCZ0.01413034/DBN/01/A</t>
  </si>
  <si>
    <t>MDCZ0.01413034/DBN/01/B</t>
  </si>
  <si>
    <t>MDCZ0.01413034/DBN/02</t>
  </si>
  <si>
    <t>MDCZ0.01413034/DBN/02/A</t>
  </si>
  <si>
    <t>MDCZ0.01413034/DBN/02/B</t>
  </si>
  <si>
    <t>MDCZ0.01413034/DBN/A</t>
  </si>
  <si>
    <t>MDCZ0.01413034/DBN/B</t>
  </si>
  <si>
    <t>MDCZ0.01413034/DBR</t>
  </si>
  <si>
    <t>MDCZ0.01413034/DBR/01</t>
  </si>
  <si>
    <t>MDCZ0.01413034/DBR/01/A</t>
  </si>
  <si>
    <t>MDCZ0.01413034/DBR/01/B</t>
  </si>
  <si>
    <t>MDCZ0.01413034/DBR/02</t>
  </si>
  <si>
    <t>MDCZ0.01413034/DBR/02/A</t>
  </si>
  <si>
    <t>MDCZ0.01413034/DBR/02/B</t>
  </si>
  <si>
    <t>MDCZ0.01413034/DBR/A</t>
  </si>
  <si>
    <t>MDCZ0.01413034/DBR/B</t>
  </si>
  <si>
    <t>MDCZ0.01413034/DBV</t>
  </si>
  <si>
    <t>MDCZ0.01413034/DBV/01</t>
  </si>
  <si>
    <t>MDCZ0.01413034/DBV/01/A</t>
  </si>
  <si>
    <t>MDCZ0.01413034/DBV/01/B</t>
  </si>
  <si>
    <t>MDCZ0.01413034/DBV/02</t>
  </si>
  <si>
    <t>MDCZ0.01413034/DBV/02/A</t>
  </si>
  <si>
    <t>MDCZ0.01413034/DBV/02/B</t>
  </si>
  <si>
    <t>MDCZ0.01413034/DBV/A</t>
  </si>
  <si>
    <t>MDCZ0.01413034/DBV/B</t>
  </si>
  <si>
    <t>MDCZ0.01413034/DDB</t>
  </si>
  <si>
    <t>MDCZ0.01413034/DDB/01</t>
  </si>
  <si>
    <t>MDCZ0.01413034/DDB/01/A</t>
  </si>
  <si>
    <t>MDCZ0.01413034/DDB/01/B</t>
  </si>
  <si>
    <t>MDCZ0.01413034/DDB/02</t>
  </si>
  <si>
    <t>MDCZ0.01413034/DDB/02/A</t>
  </si>
  <si>
    <t>MDCZ0.01413034/DDB/02/B</t>
  </si>
  <si>
    <t>MDCZ0.01413034/DDB/A</t>
  </si>
  <si>
    <t>MDCZ0.01413034/DDB/B</t>
  </si>
  <si>
    <t>MDCZ0.01413034/DMN</t>
  </si>
  <si>
    <t>MDCZ0.01413034/DMN/01</t>
  </si>
  <si>
    <t>MDCZ0.01413034/DMN/01/A</t>
  </si>
  <si>
    <t>MDCZ0.01413034/DMN/01/B</t>
  </si>
  <si>
    <t>MDCZ0.01413034/DMN/02</t>
  </si>
  <si>
    <t>MDCZ0.01413034/DMN/02/A</t>
  </si>
  <si>
    <t>MDCZ0.01413034/DMN/02/B</t>
  </si>
  <si>
    <t>MDCZ0.01413034/DMN/A</t>
  </si>
  <si>
    <t>MDCZ0.01413034/DMN/B</t>
  </si>
  <si>
    <t>MDCZ0.01413034/DMV</t>
  </si>
  <si>
    <t>MDCZ0.01413034/DMV/01</t>
  </si>
  <si>
    <t>MDCZ0.01413034/DMV/01/A</t>
  </si>
  <si>
    <t>MDCZ0.01413034/DMV/01/B</t>
  </si>
  <si>
    <t>MDCZ0.01413034/DMV/02</t>
  </si>
  <si>
    <t>MDCZ0.01413034/DMV/02/A</t>
  </si>
  <si>
    <t>MDCZ0.01413034/DMV/02/B</t>
  </si>
  <si>
    <t>MDCZ0.01413034/DMV/A</t>
  </si>
  <si>
    <t>MDCZ0.01413034/DMV/B</t>
  </si>
  <si>
    <t>MDCZ0.01413034/DNA</t>
  </si>
  <si>
    <t>MDCZ0.01413034/DNA/01</t>
  </si>
  <si>
    <t>MDCZ0.01413034/DNA/01/A</t>
  </si>
  <si>
    <t>MDCZ0.01413034/DNA/01/B</t>
  </si>
  <si>
    <t>MDCZ0.01413034/DNA/02</t>
  </si>
  <si>
    <t>MDCZ0.01413034/DNA/02/A</t>
  </si>
  <si>
    <t>MDCZ0.01413034/DNA/02/B</t>
  </si>
  <si>
    <t>MDCZ0.01413034/DNA/A</t>
  </si>
  <si>
    <t>MDCZ0.01413034/DNA/B</t>
  </si>
  <si>
    <t>MDCZ0.01413034/DNC</t>
  </si>
  <si>
    <t>MDCZ0.01413034/DNC/01</t>
  </si>
  <si>
    <t>MDCZ0.01413034/DNC/01/A</t>
  </si>
  <si>
    <t>MDCZ0.01413034/DNC/01/B</t>
  </si>
  <si>
    <t>MDCZ0.01413034/DNC/02</t>
  </si>
  <si>
    <t>MDCZ0.01413034/DNC/02/A</t>
  </si>
  <si>
    <t>MDCZ0.01413034/DNC/02/B</t>
  </si>
  <si>
    <t>MDCZ0.01413034/DNC/A</t>
  </si>
  <si>
    <t>MDCZ0.01413034/DNC/B</t>
  </si>
  <si>
    <t>MDCZ0.01413034/DON</t>
  </si>
  <si>
    <t>MDCZ0.01413034/DON/01</t>
  </si>
  <si>
    <t>MDCZ0.01413034/DON/01/A</t>
  </si>
  <si>
    <t>MDCZ0.01413034/DON/01/B</t>
  </si>
  <si>
    <t>MDCZ0.01413034/DON/02</t>
  </si>
  <si>
    <t>MDCZ0.01413034/DON/02/A</t>
  </si>
  <si>
    <t>MDCZ0.01413034/DON/02/B</t>
  </si>
  <si>
    <t>MDCZ0.01413034/DON/A</t>
  </si>
  <si>
    <t>MDCZ0.01413034/DON/B</t>
  </si>
  <si>
    <t>MDCZ0.01413034/DOV</t>
  </si>
  <si>
    <t>MDCZ0.01413034/DOV/01</t>
  </si>
  <si>
    <t>MDCZ0.01413034/DOV/01/A</t>
  </si>
  <si>
    <t>MDCZ0.01413034/DOV/01/B</t>
  </si>
  <si>
    <t>MDCZ0.01413034/DOV/02</t>
  </si>
  <si>
    <t>MDCZ0.01413034/DOV/02/A</t>
  </si>
  <si>
    <t>MDCZ0.01413034/DOV/02/B</t>
  </si>
  <si>
    <t>MDCZ0.01413034/DOV/A</t>
  </si>
  <si>
    <t>MDCZ0.01413034/DOV/B</t>
  </si>
  <si>
    <t>MDCZ0.01413034/EBL</t>
  </si>
  <si>
    <t>MDCZ0.01413034/EBL/01</t>
  </si>
  <si>
    <t>MDCZ0.01413034/EBL/01/A</t>
  </si>
  <si>
    <t>MDCZ0.01413034/EBL/01/B</t>
  </si>
  <si>
    <t>MDCZ0.01413034/EBL/02</t>
  </si>
  <si>
    <t>MDCZ0.01413034/EBL/02/A</t>
  </si>
  <si>
    <t>MDCZ0.01413034/EBL/02/B</t>
  </si>
  <si>
    <t>MDCZ0.01413034/EBL/A</t>
  </si>
  <si>
    <t>MDCZ0.01413034/EBL/B</t>
  </si>
  <si>
    <t>MDCZ0.01413034/EDB</t>
  </si>
  <si>
    <t>MDCZ0.01413034/EDB/01</t>
  </si>
  <si>
    <t>MDCZ0.01413034/EDB/01/A</t>
  </si>
  <si>
    <t>MDCZ0.01413034/EDB/01/B</t>
  </si>
  <si>
    <t>MDCZ0.01413034/EDB/02</t>
  </si>
  <si>
    <t>MDCZ0.01413034/EDB/02/A</t>
  </si>
  <si>
    <t>MDCZ0.01413034/EDB/02/B</t>
  </si>
  <si>
    <t>MDCZ0.01413034/EDB/A</t>
  </si>
  <si>
    <t>MDCZ0.01413034/EDB/B</t>
  </si>
  <si>
    <t>MDCZ0.01413034/ENA</t>
  </si>
  <si>
    <t>MDCZ0.01413034/ENA/01</t>
  </si>
  <si>
    <t>MDCZ0.01413034/ENA/01/A</t>
  </si>
  <si>
    <t>MDCZ0.01413034/ENA/01/B</t>
  </si>
  <si>
    <t>MDCZ0.01413034/ENA/02</t>
  </si>
  <si>
    <t>MDCZ0.01413034/ENA/02/A</t>
  </si>
  <si>
    <t>MDCZ0.01413034/ENA/02/B</t>
  </si>
  <si>
    <t>MDCZ0.01413034/ENA/A</t>
  </si>
  <si>
    <t>MDCZ0.01413034/ENA/B</t>
  </si>
  <si>
    <t>MDCZ0.01413034/ENC</t>
  </si>
  <si>
    <t>MDCZ0.01413034/ENC/01</t>
  </si>
  <si>
    <t>MDCZ0.01413034/ENC/01/A</t>
  </si>
  <si>
    <t>MDCZ0.01413034/ENC/01/B</t>
  </si>
  <si>
    <t>MDCZ0.01413034/ENC/02</t>
  </si>
  <si>
    <t>MDCZ0.01413034/ENC/02/A</t>
  </si>
  <si>
    <t>MDCZ0.01413034/ENC/02/B</t>
  </si>
  <si>
    <t>MDCZ0.01413034/ENC/A</t>
  </si>
  <si>
    <t>MDCZ0.01413034/ENC/B</t>
  </si>
  <si>
    <t>MDCZ0.01413034/FBL</t>
  </si>
  <si>
    <t>MDCZ0.01413034/FBL/01</t>
  </si>
  <si>
    <t>MDCZ0.01413034/FBL/01/A</t>
  </si>
  <si>
    <t>MDCZ0.01413034/FBL/01/B</t>
  </si>
  <si>
    <t>MDCZ0.01413034/FBL/02</t>
  </si>
  <si>
    <t>MDCZ0.01413034/FBL/02/A</t>
  </si>
  <si>
    <t>MDCZ0.01413034/FBL/02/B</t>
  </si>
  <si>
    <t>MDCZ0.01413034/FBL/A</t>
  </si>
  <si>
    <t>MDCZ0.01413034/FBL/B</t>
  </si>
  <si>
    <t>MDCZ0.01413034/FBR</t>
  </si>
  <si>
    <t>MDCZ0.01413034/FBR/01</t>
  </si>
  <si>
    <t>MDCZ0.01413034/FBR/01/A</t>
  </si>
  <si>
    <t>MDCZ0.01413034/FBR/01/B</t>
  </si>
  <si>
    <t>MDCZ0.01413034/FBR/02</t>
  </si>
  <si>
    <t>MDCZ0.01413034/FBR/02/A</t>
  </si>
  <si>
    <t>MDCZ0.01413034/FBR/02/B</t>
  </si>
  <si>
    <t>MDCZ0.01413034/FBR/A</t>
  </si>
  <si>
    <t>MDCZ0.01413034/FBR/B</t>
  </si>
  <si>
    <t>MDCZ0.01413034/FDB</t>
  </si>
  <si>
    <t>MDCZ0.01413034/FDB/01</t>
  </si>
  <si>
    <t>MDCZ0.01413034/FDB/01/A</t>
  </si>
  <si>
    <t>MDCZ0.01413034/FDB/01/B</t>
  </si>
  <si>
    <t>MDCZ0.01413034/FDB/02</t>
  </si>
  <si>
    <t>MDCZ0.01413034/FDB/02/A</t>
  </si>
  <si>
    <t>MDCZ0.01413034/FDB/02/B</t>
  </si>
  <si>
    <t>MDCZ0.01413034/FDB/A</t>
  </si>
  <si>
    <t>MDCZ0.01413034/FDB/B</t>
  </si>
  <si>
    <t>MDCZ0.01413034/FNA</t>
  </si>
  <si>
    <t>MDCZ0.01413034/FNA/01</t>
  </si>
  <si>
    <t>MDCZ0.01413034/FNA/01/A</t>
  </si>
  <si>
    <t>MDCZ0.01413034/FNA/01/B</t>
  </si>
  <si>
    <t>MDCZ0.01413034/FNA/02</t>
  </si>
  <si>
    <t>MDCZ0.01413034/FNA/02/A</t>
  </si>
  <si>
    <t>MDCZ0.01413034/FNA/02/B</t>
  </si>
  <si>
    <t>MDCZ0.01413034/FNA/A</t>
  </si>
  <si>
    <t>MDCZ0.01413034/FNA/B</t>
  </si>
  <si>
    <t>MDCZ0.01413034/FNC</t>
  </si>
  <si>
    <t>MDCZ0.01413034/FNC/01</t>
  </si>
  <si>
    <t>MDCZ0.01413034/FNC/01/A</t>
  </si>
  <si>
    <t>MDCZ0.01413034/FNC/01/B</t>
  </si>
  <si>
    <t>MDCZ0.01413034/FNC/02</t>
  </si>
  <si>
    <t>MDCZ0.01413034/FNC/02/A</t>
  </si>
  <si>
    <t>MDCZ0.01413034/FNC/02/B</t>
  </si>
  <si>
    <t>MDCZ0.01413034/FNC/A</t>
  </si>
  <si>
    <t>MDCZ0.01413034/FNC/B</t>
  </si>
  <si>
    <t>MDCZ0.01413034/FSS</t>
  </si>
  <si>
    <t>MDCZ0.01413034/FSS/01</t>
  </si>
  <si>
    <t>MDCZ0.01413034/FSS/01/A</t>
  </si>
  <si>
    <t>MDCZ0.01413034/FSS/01/B</t>
  </si>
  <si>
    <t>MDCZ0.01413034/FSS/02</t>
  </si>
  <si>
    <t>MDCZ0.01413034/FSS/02/A</t>
  </si>
  <si>
    <t>MDCZ0.01413034/FSS/02/B</t>
  </si>
  <si>
    <t>MDCZ0.01413034/FSS/A</t>
  </si>
  <si>
    <t>MDCZ0.01413034/FSS/B</t>
  </si>
  <si>
    <t>MDCZ0.01413034/RBL</t>
  </si>
  <si>
    <t>MDCZ0.01413034/RBL/01</t>
  </si>
  <si>
    <t>MDCZ0.01413034/RBL/01/A</t>
  </si>
  <si>
    <t>MDCZ0.01413034/RBL/01/B</t>
  </si>
  <si>
    <t>MDCZ0.01413034/RBL/02</t>
  </si>
  <si>
    <t>MDCZ0.01413034/RBL/02/A</t>
  </si>
  <si>
    <t>MDCZ0.01413034/RBL/02/B</t>
  </si>
  <si>
    <t>MDCZ0.01413034/RBL/A</t>
  </si>
  <si>
    <t>MDCZ0.01413034/RBL/B</t>
  </si>
  <si>
    <t>MDCZ0.01413034/RBN</t>
  </si>
  <si>
    <t>MDCZ0.01413034/RBN/01</t>
  </si>
  <si>
    <t>MDCZ0.01413034/RBN/01/A</t>
  </si>
  <si>
    <t>MDCZ0.01413034/RBN/01/B</t>
  </si>
  <si>
    <t>MDCZ0.01413034/RBN/02</t>
  </si>
  <si>
    <t>MDCZ0.01413034/RBN/02/A</t>
  </si>
  <si>
    <t>MDCZ0.01413034/RBN/02/B</t>
  </si>
  <si>
    <t>MDCZ0.01413034/RBN/A</t>
  </si>
  <si>
    <t>MDCZ0.01413034/RBN/B</t>
  </si>
  <si>
    <t>MDCZ0.01413034/RBR</t>
  </si>
  <si>
    <t>MDCZ0.01413034/RBR/01</t>
  </si>
  <si>
    <t>MDCZ0.01413034/RBR/01/A</t>
  </si>
  <si>
    <t>MDCZ0.01413034/RBR/01/B</t>
  </si>
  <si>
    <t>MDCZ0.01413034/RBR/02</t>
  </si>
  <si>
    <t>MDCZ0.01413034/RBR/02/A</t>
  </si>
  <si>
    <t>MDCZ0.01413034/RBR/02/B</t>
  </si>
  <si>
    <t>MDCZ0.01413034/RBR/A</t>
  </si>
  <si>
    <t>MDCZ0.01413034/RBR/B</t>
  </si>
  <si>
    <t>MDCZ0.01413034/RBV</t>
  </si>
  <si>
    <t>MDCZ0.01413034/RBV/01</t>
  </si>
  <si>
    <t>MDCZ0.01413034/RBV/01/A</t>
  </si>
  <si>
    <t>MDCZ0.01413034/RBV/01/B</t>
  </si>
  <si>
    <t>MDCZ0.01413034/RBV/02</t>
  </si>
  <si>
    <t>MDCZ0.01413034/RBV/02/A</t>
  </si>
  <si>
    <t>MDCZ0.01413034/RBV/02/B</t>
  </si>
  <si>
    <t>MDCZ0.01413034/RBV/A</t>
  </si>
  <si>
    <t>MDCZ0.01413034/RBV/B</t>
  </si>
  <si>
    <t>MDCZ0.01413034/RDB</t>
  </si>
  <si>
    <t>MDCZ0.01413034/RDB/01</t>
  </si>
  <si>
    <t>MDCZ0.01413034/RDB/01/A</t>
  </si>
  <si>
    <t>MDCZ0.01413034/RDB/01/B</t>
  </si>
  <si>
    <t>MDCZ0.01413034/RDB/02</t>
  </si>
  <si>
    <t>MDCZ0.01413034/RDB/02/A</t>
  </si>
  <si>
    <t>MDCZ0.01413034/RDB/02/B</t>
  </si>
  <si>
    <t>MDCZ0.01413034/RDB/A</t>
  </si>
  <si>
    <t>MDCZ0.01413034/RDB/B</t>
  </si>
  <si>
    <t>MDCZ0.01413034/RMN</t>
  </si>
  <si>
    <t>MDCZ0.01413034/RMN/01</t>
  </si>
  <si>
    <t>MDCZ0.01413034/RMN/01/A</t>
  </si>
  <si>
    <t>MDCZ0.01413034/RMN/01/B</t>
  </si>
  <si>
    <t>MDCZ0.01413034/RMN/02</t>
  </si>
  <si>
    <t>MDCZ0.01413034/RMN/02/A</t>
  </si>
  <si>
    <t>MDCZ0.01413034/RMN/02/B</t>
  </si>
  <si>
    <t>MDCZ0.01413034/RMN/A</t>
  </si>
  <si>
    <t>MDCZ0.01413034/RMN/B</t>
  </si>
  <si>
    <t>MDCZ0.01413034/RMV</t>
  </si>
  <si>
    <t>MDCZ0.01413034/RMV/01</t>
  </si>
  <si>
    <t>MDCZ0.01413034/RMV/01/A</t>
  </si>
  <si>
    <t>MDCZ0.01413034/RMV/01/B</t>
  </si>
  <si>
    <t>MDCZ0.01413034/RMV/02</t>
  </si>
  <si>
    <t>MDCZ0.01413034/RMV/02/A</t>
  </si>
  <si>
    <t>MDCZ0.01413034/RMV/02/B</t>
  </si>
  <si>
    <t>MDCZ0.01413034/RMV/A</t>
  </si>
  <si>
    <t>MDCZ0.01413034/RMV/B</t>
  </si>
  <si>
    <t>MDCZ0.01413034/RNA</t>
  </si>
  <si>
    <t>MDCZ0.01413034/RNA/01</t>
  </si>
  <si>
    <t>MDCZ0.01413034/RNA/01/A</t>
  </si>
  <si>
    <t>MDCZ0.01413034/RNA/01/B</t>
  </si>
  <si>
    <t>MDCZ0.01413034/RNA/02</t>
  </si>
  <si>
    <t>MDCZ0.01413034/RNA/02/A</t>
  </si>
  <si>
    <t>MDCZ0.01413034/RNA/02/B</t>
  </si>
  <si>
    <t>MDCZ0.01413034/RNA/A</t>
  </si>
  <si>
    <t>MDCZ0.01413034/RNA/B</t>
  </si>
  <si>
    <t>MDCZ0.01413034/RON</t>
  </si>
  <si>
    <t>MDCZ0.01413034/RON/01</t>
  </si>
  <si>
    <t>MDCZ0.01413034/RON/01/A</t>
  </si>
  <si>
    <t>MDCZ0.01413034/RON/01/B</t>
  </si>
  <si>
    <t>MDCZ0.01413034/RON/02</t>
  </si>
  <si>
    <t>MDCZ0.01413034/RON/02/A</t>
  </si>
  <si>
    <t>MDCZ0.01413034/RON/02/B</t>
  </si>
  <si>
    <t>MDCZ0.01413034/RON/A</t>
  </si>
  <si>
    <t>MDCZ0.01413034/RON/B</t>
  </si>
  <si>
    <t>MDCZ0.01413034/ROV</t>
  </si>
  <si>
    <t>MDCZ0.01413034/ROV/01</t>
  </si>
  <si>
    <t>MDCZ0.01413034/ROV/01/A</t>
  </si>
  <si>
    <t>MDCZ0.01413034/ROV/01/B</t>
  </si>
  <si>
    <t>MDCZ0.01413034/ROV/02</t>
  </si>
  <si>
    <t>MDCZ0.01413034/ROV/02/A</t>
  </si>
  <si>
    <t>MDCZ0.01413034/ROV/02/B</t>
  </si>
  <si>
    <t>MDCZ0.01413034/ROV/A</t>
  </si>
  <si>
    <t>MDCZ0.01413034/ROV/B</t>
  </si>
  <si>
    <t>MDCZ0.01413034/RSS</t>
  </si>
  <si>
    <t>MDCZ0.01413034/RSS/01</t>
  </si>
  <si>
    <t>MDCZ0.01413034/RSS/01/A</t>
  </si>
  <si>
    <t>MDCZ0.01413034/RSS/01/B</t>
  </si>
  <si>
    <t>MDCZ0.01413034/RSS/02</t>
  </si>
  <si>
    <t>MDCZ0.01413034/RSS/02/A</t>
  </si>
  <si>
    <t>MDCZ0.01413034/RSS/02/B</t>
  </si>
  <si>
    <t>MDCZ0.01413034/RSS/A</t>
  </si>
  <si>
    <t>MDCZ0.01413034/RSS/B</t>
  </si>
  <si>
    <t>MDCZ0.01413034/SBL</t>
  </si>
  <si>
    <t>MDCZ0.01413034/SBL/01</t>
  </si>
  <si>
    <t>MDCZ0.01413034/SBL/01/A</t>
  </si>
  <si>
    <t>MDCZ0.01413034/SBL/01/B</t>
  </si>
  <si>
    <t>MDCZ0.01413034/SBL/02</t>
  </si>
  <si>
    <t>MDCZ0.01413034/SBL/02/A</t>
  </si>
  <si>
    <t>MDCZ0.01413034/SBL/02/B</t>
  </si>
  <si>
    <t>MDCZ0.01413034/SBL/A</t>
  </si>
  <si>
    <t>MDCZ0.01413034/SBL/B</t>
  </si>
  <si>
    <t>MDCZ0.01413034/SBR</t>
  </si>
  <si>
    <t>MDCZ0.01413034/SBR/01</t>
  </si>
  <si>
    <t>MDCZ0.01413034/SBR/01/A</t>
  </si>
  <si>
    <t>MDCZ0.01413034/SBR/01/B</t>
  </si>
  <si>
    <t>MDCZ0.01413034/SBR/02</t>
  </si>
  <si>
    <t>MDCZ0.01413034/SBR/02/A</t>
  </si>
  <si>
    <t>MDCZ0.01413034/SBR/02/B</t>
  </si>
  <si>
    <t>MDCZ0.01413034/SBR/A</t>
  </si>
  <si>
    <t>MDCZ0.01413034/SBR/B</t>
  </si>
  <si>
    <t>MDCZ0.01413034/SDB</t>
  </si>
  <si>
    <t>MDCZ0.01413034/SDB/01</t>
  </si>
  <si>
    <t>MDCZ0.01413034/SDB/01/A</t>
  </si>
  <si>
    <t>MDCZ0.01413034/SDB/01/B</t>
  </si>
  <si>
    <t>MDCZ0.01413034/SDB/02</t>
  </si>
  <si>
    <t>MDCZ0.01413034/SDB/02/A</t>
  </si>
  <si>
    <t>MDCZ0.01413034/SDB/02/B</t>
  </si>
  <si>
    <t>MDCZ0.01413034/SDB/A</t>
  </si>
  <si>
    <t>MDCZ0.01413034/SDB/B</t>
  </si>
  <si>
    <t>MDCZ0.01413034/SNA</t>
  </si>
  <si>
    <t>MDCZ0.01413034/SNA/01</t>
  </si>
  <si>
    <t>MDCZ0.01413034/SNA/01/A</t>
  </si>
  <si>
    <t>MDCZ0.01413034/SNA/01/B</t>
  </si>
  <si>
    <t>MDCZ0.01413034/SNA/02</t>
  </si>
  <si>
    <t>MDCZ0.01413034/SNA/02/A</t>
  </si>
  <si>
    <t>MDCZ0.01413034/SNA/02/B</t>
  </si>
  <si>
    <t>MDCZ0.01413034/SNA/A</t>
  </si>
  <si>
    <t>MDCZ0.01413034/SNA/B</t>
  </si>
  <si>
    <t>MDCZ0.01413034/SNC</t>
  </si>
  <si>
    <t>MDCZ0.01413034/SNC/01</t>
  </si>
  <si>
    <t>MDCZ0.01413034/SNC/01/A</t>
  </si>
  <si>
    <t>MDCZ0.01413034/SNC/01/B</t>
  </si>
  <si>
    <t>MDCZ0.01413034/SNC/02</t>
  </si>
  <si>
    <t>MDCZ0.01413034/SNC/02/A</t>
  </si>
  <si>
    <t>MDCZ0.01413034/SNC/02/B</t>
  </si>
  <si>
    <t>MDCZ0.01413034/SNC/A</t>
  </si>
  <si>
    <t>MDCZ0.01413034/SNC/B</t>
  </si>
  <si>
    <t>MDCZ0.01413034/TBD/01</t>
  </si>
  <si>
    <t>MDCZ0.01413034/TBD/01/A</t>
  </si>
  <si>
    <t>MDCZ0.01413034/TBD/01/B</t>
  </si>
  <si>
    <t>MDCZ0.01413034/TBD/02</t>
  </si>
  <si>
    <t>MDCZ0.01413034/TBD/02/A</t>
  </si>
  <si>
    <t>MDCZ0.01413034/TBD/02/B</t>
  </si>
  <si>
    <t>MDCZ0.01413034/TBD/A</t>
  </si>
  <si>
    <t>MDCZ0.01413034/TBD/B</t>
  </si>
  <si>
    <t>MDCZ0.01413034/TBL</t>
  </si>
  <si>
    <t>MDCZ0.01413034/TBL/01</t>
  </si>
  <si>
    <t>MDCZ0.01413034/TBL/01/A</t>
  </si>
  <si>
    <t>MDCZ0.01413034/TBL/01/B</t>
  </si>
  <si>
    <t>MDCZ0.01413034/TBL/02</t>
  </si>
  <si>
    <t>MDCZ0.01413034/TBL/02/A</t>
  </si>
  <si>
    <t>MDCZ0.01413034/TBL/02/B</t>
  </si>
  <si>
    <t>MDCZ0.01413034/TBL/A</t>
  </si>
  <si>
    <t>MDCZ0.01413034/TBL/B</t>
  </si>
  <si>
    <t>MDCZ0.01413034/TDB</t>
  </si>
  <si>
    <t>MDCZ0.01413034/TNA</t>
  </si>
  <si>
    <t>MDCZ0.01413034/TNA/01</t>
  </si>
  <si>
    <t>MDCZ0.01413034/TNA/01/A</t>
  </si>
  <si>
    <t>MDCZ0.01413034/TNA/01/B</t>
  </si>
  <si>
    <t>MDCZ0.01413034/TNA/02</t>
  </si>
  <si>
    <t>MDCZ0.01413034/TNA/02/A</t>
  </si>
  <si>
    <t>MDCZ0.01413034/TNA/02/B</t>
  </si>
  <si>
    <t>MDCZ0.01413034/TNA/A</t>
  </si>
  <si>
    <t>MDCZ0.01413034/TNA/B</t>
  </si>
  <si>
    <t>MDCZ0.01413034/TNC</t>
  </si>
  <si>
    <t>MDCZ0.01413034/TNC/01</t>
  </si>
  <si>
    <t>MDCZ0.01413034/TNC/01/A</t>
  </si>
  <si>
    <t>MDCZ0.01413034/TNC/01/B</t>
  </si>
  <si>
    <t>MDCZ0.01413034/TNC/02</t>
  </si>
  <si>
    <t>MDCZ0.01413034/TNC/02/A</t>
  </si>
  <si>
    <t>MDCZ0.01413034/TNC/02/B</t>
  </si>
  <si>
    <t>MDCZ0.01413034/TNC/A</t>
  </si>
  <si>
    <t>MDCZ0.01413034/TNC/B</t>
  </si>
  <si>
    <t>MDCZ0.01413042/DBL</t>
  </si>
  <si>
    <t>MDCZ0.01413042/DBL/01</t>
  </si>
  <si>
    <t>MDCZ0.01413042/DBL/01/A</t>
  </si>
  <si>
    <t>MDCZ0.01413042/DBL/01/B</t>
  </si>
  <si>
    <t>MDCZ0.01413042/DBL/02</t>
  </si>
  <si>
    <t>MDCZ0.01413042/DBL/02/A</t>
  </si>
  <si>
    <t>MDCZ0.01413042/DBL/02/B</t>
  </si>
  <si>
    <t>MDCZ0.01413042/DBL/A</t>
  </si>
  <si>
    <t>MDCZ0.01413042/DBL/B</t>
  </si>
  <si>
    <t>MDCZ0.01413042/DBN</t>
  </si>
  <si>
    <t>MDCZ0.01413042/DBN/01</t>
  </si>
  <si>
    <t>MDCZ0.01413042/DBN/01/A</t>
  </si>
  <si>
    <t>MDCZ0.01413042/DBN/01/B</t>
  </si>
  <si>
    <t>MDCZ0.01413042/DBN/02</t>
  </si>
  <si>
    <t>MDCZ0.01413042/DBN/02/A</t>
  </si>
  <si>
    <t>MDCZ0.01413042/DBN/02/B</t>
  </si>
  <si>
    <t>MDCZ0.01413042/DBN/A</t>
  </si>
  <si>
    <t>MDCZ0.01413042/DBN/B</t>
  </si>
  <si>
    <t>MDCZ0.01413042/DBR</t>
  </si>
  <si>
    <t>MDCZ0.01413042/DBR/01</t>
  </si>
  <si>
    <t>MDCZ0.01413042/DBR/01/A</t>
  </si>
  <si>
    <t>MDCZ0.01413042/DBR/01/B</t>
  </si>
  <si>
    <t>MDCZ0.01413042/DBR/02</t>
  </si>
  <si>
    <t>MDCZ0.01413042/DBR/02/A</t>
  </si>
  <si>
    <t>MDCZ0.01413042/DBR/02/B</t>
  </si>
  <si>
    <t>MDCZ0.01413042/DBR/A</t>
  </si>
  <si>
    <t>MDCZ0.01413042/DBR/B</t>
  </si>
  <si>
    <t>MDCZ0.01413042/DBV</t>
  </si>
  <si>
    <t>MDCZ0.01413042/DBV/01</t>
  </si>
  <si>
    <t>MDCZ0.01413042/DBV/01/A</t>
  </si>
  <si>
    <t>MDCZ0.01413042/DBV/01/B</t>
  </si>
  <si>
    <t>MDCZ0.01413042/DBV/02</t>
  </si>
  <si>
    <t>MDCZ0.01413042/DBV/02/A</t>
  </si>
  <si>
    <t>MDCZ0.01413042/DBV/02/B</t>
  </si>
  <si>
    <t>MDCZ0.01413042/DBV/A</t>
  </si>
  <si>
    <t>MDCZ0.01413042/DBV/B</t>
  </si>
  <si>
    <t>MDCZ0.01413042/DDB</t>
  </si>
  <si>
    <t>MDCZ0.01413042/DDB/01</t>
  </si>
  <si>
    <t>MDCZ0.01413042/DDB/01/A</t>
  </si>
  <si>
    <t>MDCZ0.01413042/DDB/01/B</t>
  </si>
  <si>
    <t>MDCZ0.01413042/DDB/02</t>
  </si>
  <si>
    <t>MDCZ0.01413042/DDB/02/A</t>
  </si>
  <si>
    <t>MDCZ0.01413042/DDB/02/B</t>
  </si>
  <si>
    <t>MDCZ0.01413042/DDB/A</t>
  </si>
  <si>
    <t>MDCZ0.01413042/DDB/B</t>
  </si>
  <si>
    <t>MDCZ0.01413042/DMN</t>
  </si>
  <si>
    <t>MDCZ0.01413042/DMN/01</t>
  </si>
  <si>
    <t>MDCZ0.01413042/DMN/01/A</t>
  </si>
  <si>
    <t>MDCZ0.01413042/DMN/01/B</t>
  </si>
  <si>
    <t>MDCZ0.01413042/DMN/02</t>
  </si>
  <si>
    <t>MDCZ0.01413042/DMN/02/A</t>
  </si>
  <si>
    <t>MDCZ0.01413042/DMN/02/B</t>
  </si>
  <si>
    <t>MDCZ0.01413042/DMN/A</t>
  </si>
  <si>
    <t>MDCZ0.01413042/DMN/B</t>
  </si>
  <si>
    <t>MDCZ0.01413042/DMV</t>
  </si>
  <si>
    <t>MDCZ0.01413042/DMV/01</t>
  </si>
  <si>
    <t>MDCZ0.01413042/DMV/01/A</t>
  </si>
  <si>
    <t>MDCZ0.01413042/DMV/01/B</t>
  </si>
  <si>
    <t>MDCZ0.01413042/DMV/02</t>
  </si>
  <si>
    <t>MDCZ0.01413042/DMV/02/A</t>
  </si>
  <si>
    <t>MDCZ0.01413042/DMV/02/B</t>
  </si>
  <si>
    <t>MDCZ0.01413042/DMV/A</t>
  </si>
  <si>
    <t>MDCZ0.01413042/DMV/B</t>
  </si>
  <si>
    <t>MDCZ0.01413042/DNA</t>
  </si>
  <si>
    <t>MDCZ0.01413042/DNA/01</t>
  </si>
  <si>
    <t>MDCZ0.01413042/DNA/01/A</t>
  </si>
  <si>
    <t>MDCZ0.01413042/DNA/01/B</t>
  </si>
  <si>
    <t>MDCZ0.01413042/DNA/02</t>
  </si>
  <si>
    <t>MDCZ0.01413042/DNA/02/A</t>
  </si>
  <si>
    <t>MDCZ0.01413042/DNA/02/B</t>
  </si>
  <si>
    <t>MDCZ0.01413042/DNA/A</t>
  </si>
  <si>
    <t>MDCZ0.01413042/DNA/B</t>
  </si>
  <si>
    <t>MDCZ0.01413042/DNC</t>
  </si>
  <si>
    <t>MDCZ0.01413042/DNC/01</t>
  </si>
  <si>
    <t>MDCZ0.01413042/DNC/01/A</t>
  </si>
  <si>
    <t>MDCZ0.01413042/DNC/01/B</t>
  </si>
  <si>
    <t>MDCZ0.01413042/DNC/02</t>
  </si>
  <si>
    <t>MDCZ0.01413042/DNC/02/A</t>
  </si>
  <si>
    <t>MDCZ0.01413042/DNC/02/B</t>
  </si>
  <si>
    <t>MDCZ0.01413042/DNC/A</t>
  </si>
  <si>
    <t>MDCZ0.01413042/DNC/B</t>
  </si>
  <si>
    <t>MDCZ0.01413042/DON</t>
  </si>
  <si>
    <t>MDCZ0.01413042/DON/01</t>
  </si>
  <si>
    <t>MDCZ0.01413042/DON/01/A</t>
  </si>
  <si>
    <t>MDCZ0.01413042/DON/01/B</t>
  </si>
  <si>
    <t>MDCZ0.01413042/DON/02</t>
  </si>
  <si>
    <t>MDCZ0.01413042/DON/02/A</t>
  </si>
  <si>
    <t>MDCZ0.01413042/DON/02/B</t>
  </si>
  <si>
    <t>MDCZ0.01413042/DON/A</t>
  </si>
  <si>
    <t>MDCZ0.01413042/DON/B</t>
  </si>
  <si>
    <t>MDCZ0.01413042/DOV</t>
  </si>
  <si>
    <t>MDCZ0.01413042/DOV/01</t>
  </si>
  <si>
    <t>MDCZ0.01413042/DOV/01/A</t>
  </si>
  <si>
    <t>MDCZ0.01413042/DOV/01/B</t>
  </si>
  <si>
    <t>MDCZ0.01413042/DOV/02</t>
  </si>
  <si>
    <t>MDCZ0.01413042/DOV/02/A</t>
  </si>
  <si>
    <t>MDCZ0.01413042/DOV/02/B</t>
  </si>
  <si>
    <t>MDCZ0.01413042/DOV/A</t>
  </si>
  <si>
    <t>MDCZ0.01413042/DOV/B</t>
  </si>
  <si>
    <t>MDCZ0.01413042/EBL</t>
  </si>
  <si>
    <t>MDCZ0.01413042/EBL/01</t>
  </si>
  <si>
    <t>MDCZ0.01413042/EBL/01/A</t>
  </si>
  <si>
    <t>MDCZ0.01413042/EBL/01/B</t>
  </si>
  <si>
    <t>MDCZ0.01413042/EBL/02</t>
  </si>
  <si>
    <t>MDCZ0.01413042/EBL/02/A</t>
  </si>
  <si>
    <t>MDCZ0.01413042/EBL/02/B</t>
  </si>
  <si>
    <t>MDCZ0.01413042/EBL/A</t>
  </si>
  <si>
    <t>MDCZ0.01413042/EBL/B</t>
  </si>
  <si>
    <t>MDCZ0.01413042/EDB</t>
  </si>
  <si>
    <t>MDCZ0.01413042/EDB/01</t>
  </si>
  <si>
    <t>MDCZ0.01413042/EDB/01/A</t>
  </si>
  <si>
    <t>MDCZ0.01413042/EDB/01/B</t>
  </si>
  <si>
    <t>MDCZ0.01413042/EDB/02</t>
  </si>
  <si>
    <t>MDCZ0.01413042/EDB/02/A</t>
  </si>
  <si>
    <t>MDCZ0.01413042/EDB/02/B</t>
  </si>
  <si>
    <t>MDCZ0.01413042/EDB/A</t>
  </si>
  <si>
    <t>MDCZ0.01413042/EDB/B</t>
  </si>
  <si>
    <t>MDCZ0.01413042/ENA</t>
  </si>
  <si>
    <t>MDCZ0.01413042/ENA/01</t>
  </si>
  <si>
    <t>MDCZ0.01413042/ENA/01/A</t>
  </si>
  <si>
    <t>MDCZ0.01413042/ENA/01/B</t>
  </si>
  <si>
    <t>MDCZ0.01413042/ENA/02</t>
  </si>
  <si>
    <t>MDCZ0.01413042/ENA/02/A</t>
  </si>
  <si>
    <t>MDCZ0.01413042/ENA/02/B</t>
  </si>
  <si>
    <t>MDCZ0.01413042/ENA/A</t>
  </si>
  <si>
    <t>MDCZ0.01413042/ENA/B</t>
  </si>
  <si>
    <t>MDCZ0.01413042/ENC</t>
  </si>
  <si>
    <t>MDCZ0.01413042/ENC/01</t>
  </si>
  <si>
    <t>MDCZ0.01413042/ENC/01/A</t>
  </si>
  <si>
    <t>MDCZ0.01413042/ENC/01/B</t>
  </si>
  <si>
    <t>MDCZ0.01413042/ENC/02</t>
  </si>
  <si>
    <t>MDCZ0.01413042/ENC/02/A</t>
  </si>
  <si>
    <t>MDCZ0.01413042/ENC/02/B</t>
  </si>
  <si>
    <t>MDCZ0.01413042/ENC/A</t>
  </si>
  <si>
    <t>MDCZ0.01413042/ENC/B</t>
  </si>
  <si>
    <t>MDCZ0.01413042/FBL</t>
  </si>
  <si>
    <t>MDCZ0.01413042/FBL/01</t>
  </si>
  <si>
    <t>MDCZ0.01413042/FBL/01/A</t>
  </si>
  <si>
    <t>MDCZ0.01413042/FBL/01/B</t>
  </si>
  <si>
    <t>MDCZ0.01413042/FBL/02</t>
  </si>
  <si>
    <t>MDCZ0.01413042/FBL/02/A</t>
  </si>
  <si>
    <t>MDCZ0.01413042/FBL/02/B</t>
  </si>
  <si>
    <t>MDCZ0.01413042/FBL/A</t>
  </si>
  <si>
    <t>MDCZ0.01413042/FBL/B</t>
  </si>
  <si>
    <t>MDCZ0.01413042/FBR</t>
  </si>
  <si>
    <t>MDCZ0.01413042/FBR/01</t>
  </si>
  <si>
    <t>MDCZ0.01413042/FBR/01/A</t>
  </si>
  <si>
    <t>MDCZ0.01413042/FBR/01/B</t>
  </si>
  <si>
    <t>MDCZ0.01413042/FBR/02</t>
  </si>
  <si>
    <t>MDCZ0.01413042/FBR/02/A</t>
  </si>
  <si>
    <t>MDCZ0.01413042/FBR/02/B</t>
  </si>
  <si>
    <t>MDCZ0.01413042/FBR/A</t>
  </si>
  <si>
    <t>MDCZ0.01413042/FBR/B</t>
  </si>
  <si>
    <t>MDCZ0.01413042/FDB</t>
  </si>
  <si>
    <t>MDCZ0.01413042/FDB/01</t>
  </si>
  <si>
    <t>MDCZ0.01413042/FDB/01/A</t>
  </si>
  <si>
    <t>MDCZ0.01413042/FDB/01/B</t>
  </si>
  <si>
    <t>MDCZ0.01413042/FDB/02</t>
  </si>
  <si>
    <t>MDCZ0.01413042/FDB/02/A</t>
  </si>
  <si>
    <t>MDCZ0.01413042/FDB/02/B</t>
  </si>
  <si>
    <t>MDCZ0.01413042/FDB/A</t>
  </si>
  <si>
    <t>MDCZ0.01413042/FDB/B</t>
  </si>
  <si>
    <t>MDCZ0.01413042/FNA</t>
  </si>
  <si>
    <t>MDCZ0.01413042/FNA/01</t>
  </si>
  <si>
    <t>MDCZ0.01413042/FNA/01/A</t>
  </si>
  <si>
    <t>MDCZ0.01413042/FNA/01/B</t>
  </si>
  <si>
    <t>MDCZ0.01413042/FNA/02</t>
  </si>
  <si>
    <t>MDCZ0.01413042/FNA/02/A</t>
  </si>
  <si>
    <t>MDCZ0.01413042/FNA/02/B</t>
  </si>
  <si>
    <t>MDCZ0.01413042/FNA/A</t>
  </si>
  <si>
    <t>MDCZ0.01413042/FNA/B</t>
  </si>
  <si>
    <t>MDCZ0.01413042/FNC</t>
  </si>
  <si>
    <t>MDCZ0.01413042/FNC/01</t>
  </si>
  <si>
    <t>MDCZ0.01413042/FNC/01/A</t>
  </si>
  <si>
    <t>MDCZ0.01413042/FNC/01/B</t>
  </si>
  <si>
    <t>MDCZ0.01413042/FNC/02</t>
  </si>
  <si>
    <t>MDCZ0.01413042/FNC/02/A</t>
  </si>
  <si>
    <t>MDCZ0.01413042/FNC/02/B</t>
  </si>
  <si>
    <t>MDCZ0.01413042/FNC/A</t>
  </si>
  <si>
    <t>MDCZ0.01413042/FNC/B</t>
  </si>
  <si>
    <t>MDCZ0.01413042/FSS</t>
  </si>
  <si>
    <t>MDCZ0.01413042/FSS/01</t>
  </si>
  <si>
    <t>MDCZ0.01413042/FSS/01/A</t>
  </si>
  <si>
    <t>MDCZ0.01413042/FSS/01/B</t>
  </si>
  <si>
    <t>MDCZ0.01413042/FSS/02</t>
  </si>
  <si>
    <t>MDCZ0.01413042/FSS/02/A</t>
  </si>
  <si>
    <t>MDCZ0.01413042/FSS/02/B</t>
  </si>
  <si>
    <t>MDCZ0.01413042/FSS/A</t>
  </si>
  <si>
    <t>MDCZ0.01413042/FSS/B</t>
  </si>
  <si>
    <t>MDCZ0.01413042/RBL</t>
  </si>
  <si>
    <t>MDCZ0.01413042/RBL/01</t>
  </si>
  <si>
    <t>MDCZ0.01413042/RBL/01/A</t>
  </si>
  <si>
    <t>MDCZ0.01413042/RBL/01/B</t>
  </si>
  <si>
    <t>MDCZ0.01413042/RBL/02</t>
  </si>
  <si>
    <t>MDCZ0.01413042/RBL/02/A</t>
  </si>
  <si>
    <t>MDCZ0.01413042/RBL/02/B</t>
  </si>
  <si>
    <t>MDCZ0.01413042/RBL/A</t>
  </si>
  <si>
    <t>MDCZ0.01413042/RBL/B</t>
  </si>
  <si>
    <t>MDCZ0.01413042/RBN</t>
  </si>
  <si>
    <t>MDCZ0.01413042/RBN/01</t>
  </si>
  <si>
    <t>MDCZ0.01413042/RBN/01/A</t>
  </si>
  <si>
    <t>MDCZ0.01413042/RBN/01/B</t>
  </si>
  <si>
    <t>MDCZ0.01413042/RBN/02</t>
  </si>
  <si>
    <t>MDCZ0.01413042/RBN/02/A</t>
  </si>
  <si>
    <t>MDCZ0.01413042/RBN/02/B</t>
  </si>
  <si>
    <t>MDCZ0.01413042/RBN/A</t>
  </si>
  <si>
    <t>MDCZ0.01413042/RBN/B</t>
  </si>
  <si>
    <t>MDCZ0.01413042/RBR</t>
  </si>
  <si>
    <t>MDCZ0.01413042/RBR/01</t>
  </si>
  <si>
    <t>MDCZ0.01413042/RBR/01/A</t>
  </si>
  <si>
    <t>MDCZ0.01413042/RBR/01/B</t>
  </si>
  <si>
    <t>MDCZ0.01413042/RBR/02</t>
  </si>
  <si>
    <t>MDCZ0.01413042/RBR/02/A</t>
  </si>
  <si>
    <t>MDCZ0.01413042/RBR/02/B</t>
  </si>
  <si>
    <t>MDCZ0.01413042/RBR/A</t>
  </si>
  <si>
    <t>MDCZ0.01413042/RBR/B</t>
  </si>
  <si>
    <t>MDCZ0.01413042/RBV</t>
  </si>
  <si>
    <t>MDCZ0.01413042/RBV/01</t>
  </si>
  <si>
    <t>MDCZ0.01413042/RBV/01/A</t>
  </si>
  <si>
    <t>MDCZ0.01413042/RBV/01/B</t>
  </si>
  <si>
    <t>MDCZ0.01413042/RBV/02</t>
  </si>
  <si>
    <t>MDCZ0.01413042/RBV/02/A</t>
  </si>
  <si>
    <t>MDCZ0.01413042/RBV/02/B</t>
  </si>
  <si>
    <t>MDCZ0.01413042/RBV/A</t>
  </si>
  <si>
    <t>MDCZ0.01413042/RBV/B</t>
  </si>
  <si>
    <t>MDCZ0.01413042/RDB</t>
  </si>
  <si>
    <t>MDCZ0.01413042/RDB/01</t>
  </si>
  <si>
    <t>MDCZ0.01413042/RDB/01/A</t>
  </si>
  <si>
    <t>MDCZ0.01413042/RDB/01/B</t>
  </si>
  <si>
    <t>MDCZ0.01413042/RDB/02</t>
  </si>
  <si>
    <t>MDCZ0.01413042/RDB/02/A</t>
  </si>
  <si>
    <t>MDCZ0.01413042/RDB/02/B</t>
  </si>
  <si>
    <t>MDCZ0.01413042/RDB/A</t>
  </si>
  <si>
    <t>MDCZ0.01413042/RDB/B</t>
  </si>
  <si>
    <t>MDCZ0.01413042/RMN</t>
  </si>
  <si>
    <t>MDCZ0.01413042/RMN/01</t>
  </si>
  <si>
    <t>MDCZ0.01413042/RMN/01/A</t>
  </si>
  <si>
    <t>MDCZ0.01413042/RMN/01/B</t>
  </si>
  <si>
    <t>MDCZ0.01413042/RMN/02</t>
  </si>
  <si>
    <t>MDCZ0.01413042/RMN/02/A</t>
  </si>
  <si>
    <t>MDCZ0.01413042/RMN/02/B</t>
  </si>
  <si>
    <t>MDCZ0.01413042/RMN/A</t>
  </si>
  <si>
    <t>MDCZ0.01413042/RMN/B</t>
  </si>
  <si>
    <t>MDCZ0.01413042/RMV</t>
  </si>
  <si>
    <t>MDCZ0.01413042/RMV/01</t>
  </si>
  <si>
    <t>MDCZ0.01413042/RMV/01/A</t>
  </si>
  <si>
    <t>MDCZ0.01413042/RMV/01/B</t>
  </si>
  <si>
    <t>MDCZ0.01413042/RMV/02</t>
  </si>
  <si>
    <t>MDCZ0.01413042/RMV/02/A</t>
  </si>
  <si>
    <t>MDCZ0.01413042/RMV/02/B</t>
  </si>
  <si>
    <t>MDCZ0.01413042/RMV/A</t>
  </si>
  <si>
    <t>MDCZ0.01413042/RMV/B</t>
  </si>
  <si>
    <t>MDCZ0.01413042/RNA</t>
  </si>
  <si>
    <t>MDCZ0.01413042/RNA/01</t>
  </si>
  <si>
    <t>MDCZ0.01413042/RNA/01/A</t>
  </si>
  <si>
    <t>MDCZ0.01413042/RNA/01/B</t>
  </si>
  <si>
    <t>MDCZ0.01413042/RNA/02</t>
  </si>
  <si>
    <t>MDCZ0.01413042/RNA/02/A</t>
  </si>
  <si>
    <t>MDCZ0.01413042/RNA/02/B</t>
  </si>
  <si>
    <t>MDCZ0.01413042/RNA/A</t>
  </si>
  <si>
    <t>MDCZ0.01413042/RNA/B</t>
  </si>
  <si>
    <t>MDCZ0.01413042/RON</t>
  </si>
  <si>
    <t>MDCZ0.01413042/RON/01</t>
  </si>
  <si>
    <t>MDCZ0.01413042/RON/01/A</t>
  </si>
  <si>
    <t>MDCZ0.01413042/RON/01/B</t>
  </si>
  <si>
    <t>MDCZ0.01413042/RON/02</t>
  </si>
  <si>
    <t>MDCZ0.01413042/RON/02/A</t>
  </si>
  <si>
    <t>MDCZ0.01413042/RON/02/B</t>
  </si>
  <si>
    <t>MDCZ0.01413042/RON/A</t>
  </si>
  <si>
    <t>MDCZ0.01413042/RON/B</t>
  </si>
  <si>
    <t>MDCZ0.01413042/ROV</t>
  </si>
  <si>
    <t>MDCZ0.01413042/ROV/01</t>
  </si>
  <si>
    <t>MDCZ0.01413042/ROV/01/A</t>
  </si>
  <si>
    <t>MDCZ0.01413042/ROV/01/B</t>
  </si>
  <si>
    <t>MDCZ0.01413042/ROV/02</t>
  </si>
  <si>
    <t>MDCZ0.01413042/ROV/02/A</t>
  </si>
  <si>
    <t>MDCZ0.01413042/ROV/02/B</t>
  </si>
  <si>
    <t>MDCZ0.01413042/ROV/A</t>
  </si>
  <si>
    <t>MDCZ0.01413042/ROV/B</t>
  </si>
  <si>
    <t>MDCZ0.01413042/RSS</t>
  </si>
  <si>
    <t>MDCZ0.01413042/RSS/01</t>
  </si>
  <si>
    <t>MDCZ0.01413042/RSS/01/A</t>
  </si>
  <si>
    <t>MDCZ0.01413042/RSS/01/B</t>
  </si>
  <si>
    <t>MDCZ0.01413042/RSS/02</t>
  </si>
  <si>
    <t>MDCZ0.01413042/RSS/02/A</t>
  </si>
  <si>
    <t>MDCZ0.01413042/RSS/02/B</t>
  </si>
  <si>
    <t>MDCZ0.01413042/RSS/A</t>
  </si>
  <si>
    <t>MDCZ0.01413042/RSS/B</t>
  </si>
  <si>
    <t>MDCZ0.01413042/SBL</t>
  </si>
  <si>
    <t>MDCZ0.01413042/SBL/01</t>
  </si>
  <si>
    <t>MDCZ0.01413042/SBL/01/A</t>
  </si>
  <si>
    <t>MDCZ0.01413042/SBL/01/B</t>
  </si>
  <si>
    <t>MDCZ0.01413042/SBL/02</t>
  </si>
  <si>
    <t>MDCZ0.01413042/SBL/02/A</t>
  </si>
  <si>
    <t>MDCZ0.01413042/SBL/02/B</t>
  </si>
  <si>
    <t>MDCZ0.01413042/SBL/A</t>
  </si>
  <si>
    <t>MDCZ0.01413042/SBL/B</t>
  </si>
  <si>
    <t>MDCZ0.01413042/SBR</t>
  </si>
  <si>
    <t>MDCZ0.01413042/SBR/01</t>
  </si>
  <si>
    <t>MDCZ0.01413042/SBR/01/A</t>
  </si>
  <si>
    <t>MDCZ0.01413042/SBR/01/B</t>
  </si>
  <si>
    <t>MDCZ0.01413042/SBR/02</t>
  </si>
  <si>
    <t>MDCZ0.01413042/SBR/02/A</t>
  </si>
  <si>
    <t>MDCZ0.01413042/SBR/02/B</t>
  </si>
  <si>
    <t>MDCZ0.01413042/SBR/A</t>
  </si>
  <si>
    <t>MDCZ0.01413042/SBR/B</t>
  </si>
  <si>
    <t>MDCZ0.01413042/SDB</t>
  </si>
  <si>
    <t>MDCZ0.01413042/SDB/01</t>
  </si>
  <si>
    <t>MDCZ0.01413042/SDB/01/A</t>
  </si>
  <si>
    <t>MDCZ0.01413042/SDB/01/B</t>
  </si>
  <si>
    <t>MDCZ0.01413042/SDB/02</t>
  </si>
  <si>
    <t>MDCZ0.01413042/SDB/02/A</t>
  </si>
  <si>
    <t>MDCZ0.01413042/SDB/02/B</t>
  </si>
  <si>
    <t>MDCZ0.01413042/SDB/A</t>
  </si>
  <si>
    <t>MDCZ0.01413042/SDB/B</t>
  </si>
  <si>
    <t>MDCZ0.01413042/SNA</t>
  </si>
  <si>
    <t>MDCZ0.01413042/SNA/01</t>
  </si>
  <si>
    <t>MDCZ0.01413042/SNA/01/A</t>
  </si>
  <si>
    <t>MDCZ0.01413042/SNA/01/B</t>
  </si>
  <si>
    <t>MDCZ0.01413042/SNA/02</t>
  </si>
  <si>
    <t>MDCZ0.01413042/SNA/02/A</t>
  </si>
  <si>
    <t>MDCZ0.01413042/SNA/02/B</t>
  </si>
  <si>
    <t>MDCZ0.01413042/SNA/A</t>
  </si>
  <si>
    <t>MDCZ0.01413042/SNA/B</t>
  </si>
  <si>
    <t>MDCZ0.01413042/SNC</t>
  </si>
  <si>
    <t>MDCZ0.01413042/SNC/01</t>
  </si>
  <si>
    <t>MDCZ0.01413042/SNC/01/A</t>
  </si>
  <si>
    <t>MDCZ0.01413042/SNC/01/B</t>
  </si>
  <si>
    <t>MDCZ0.01413042/SNC/02</t>
  </si>
  <si>
    <t>MDCZ0.01413042/SNC/02/A</t>
  </si>
  <si>
    <t>MDCZ0.01413042/SNC/02/B</t>
  </si>
  <si>
    <t>MDCZ0.01413042/SNC/A</t>
  </si>
  <si>
    <t>MDCZ0.01413042/SNC/B</t>
  </si>
  <si>
    <t>MDCZ0.01413042/TBD/01</t>
  </si>
  <si>
    <t>MDCZ0.01413042/TBD/01/A</t>
  </si>
  <si>
    <t>MDCZ0.01413042/TBD/01/B</t>
  </si>
  <si>
    <t>MDCZ0.01413042/TBD/02</t>
  </si>
  <si>
    <t>MDCZ0.01413042/TBD/02/A</t>
  </si>
  <si>
    <t>MDCZ0.01413042/TBD/02/B</t>
  </si>
  <si>
    <t>MDCZ0.01413042/TBD/A</t>
  </si>
  <si>
    <t>MDCZ0.01413042/TBD/B</t>
  </si>
  <si>
    <t>MDCZ0.01413042/TBL</t>
  </si>
  <si>
    <t>MDCZ0.01413042/TBL/01</t>
  </si>
  <si>
    <t>MDCZ0.01413042/TBL/01/A</t>
  </si>
  <si>
    <t>MDCZ0.01413042/TBL/01/B</t>
  </si>
  <si>
    <t>MDCZ0.01413042/TBL/02</t>
  </si>
  <si>
    <t>MDCZ0.01413042/TBL/02/A</t>
  </si>
  <si>
    <t>MDCZ0.01413042/TBL/02/B</t>
  </si>
  <si>
    <t>MDCZ0.01413042/TBL/A</t>
  </si>
  <si>
    <t>MDCZ0.01413042/TBL/B</t>
  </si>
  <si>
    <t>MDCZ0.01413042/TDB</t>
  </si>
  <si>
    <t>MDCZ0.01413042/TNA</t>
  </si>
  <si>
    <t>MDCZ0.01413042/TNA/01</t>
  </si>
  <si>
    <t>MDCZ0.01413042/TNA/01/A</t>
  </si>
  <si>
    <t>MDCZ0.01413042/TNA/01/B</t>
  </si>
  <si>
    <t>MDCZ0.01413042/TNA/02</t>
  </si>
  <si>
    <t>MDCZ0.01413042/TNA/02/A</t>
  </si>
  <si>
    <t>MDCZ0.01413042/TNA/02/B</t>
  </si>
  <si>
    <t>MDCZ0.01413042/TNA/A</t>
  </si>
  <si>
    <t>MDCZ0.01413042/TNA/B</t>
  </si>
  <si>
    <t>MDCZ0.01413042/TNC</t>
  </si>
  <si>
    <t>MDCZ0.01413042/TNC/01</t>
  </si>
  <si>
    <t>MDCZ0.01413042/TNC/01/A</t>
  </si>
  <si>
    <t>MDCZ0.01413042/TNC/01/B</t>
  </si>
  <si>
    <t>MDCZ0.01413042/TNC/02</t>
  </si>
  <si>
    <t>MDCZ0.01413042/TNC/02/A</t>
  </si>
  <si>
    <t>MDCZ0.01413042/TNC/02/B</t>
  </si>
  <si>
    <t>MDCZ0.01413042/TNC/A</t>
  </si>
  <si>
    <t>MDCZ0.01413042/TNC/B</t>
  </si>
  <si>
    <t>MDCZ0.01415026/DBL</t>
  </si>
  <si>
    <t>MDCZ0.01415026/DBL/01</t>
  </si>
  <si>
    <t>MDCZ0.01415026/DBL/01/A</t>
  </si>
  <si>
    <t>MDCZ0.01415026/DBL/01/B</t>
  </si>
  <si>
    <t>MDCZ0.01415026/DBL/02</t>
  </si>
  <si>
    <t>MDCZ0.01415026/DBL/02/A</t>
  </si>
  <si>
    <t>MDCZ0.01415026/DBL/02/B</t>
  </si>
  <si>
    <t>MDCZ0.01415026/DBL/A</t>
  </si>
  <si>
    <t>MDCZ0.01415026/DBL/B</t>
  </si>
  <si>
    <t>MDCZ0.01415026/DBN</t>
  </si>
  <si>
    <t>MDCZ0.01415026/DBN/01</t>
  </si>
  <si>
    <t>MDCZ0.01415026/DBN/01/A</t>
  </si>
  <si>
    <t>MDCZ0.01415026/DBN/01/B</t>
  </si>
  <si>
    <t>MDCZ0.01415026/DBN/02</t>
  </si>
  <si>
    <t>MDCZ0.01415026/DBN/02/A</t>
  </si>
  <si>
    <t>MDCZ0.01415026/DBN/02/B</t>
  </si>
  <si>
    <t>MDCZ0.01415026/DBN/A</t>
  </si>
  <si>
    <t>MDCZ0.01415026/DBN/B</t>
  </si>
  <si>
    <t>MDCZ0.01415026/DBR</t>
  </si>
  <si>
    <t>MDCZ0.01415026/DBR/01</t>
  </si>
  <si>
    <t>MDCZ0.01415026/DBR/01/A</t>
  </si>
  <si>
    <t>MDCZ0.01415026/DBR/01/B</t>
  </si>
  <si>
    <t>MDCZ0.01415026/DBR/02</t>
  </si>
  <si>
    <t>MDCZ0.01415026/DBR/02/A</t>
  </si>
  <si>
    <t>MDCZ0.01415026/DBR/02/B</t>
  </si>
  <si>
    <t>MDCZ0.01415026/DBR/A</t>
  </si>
  <si>
    <t>MDCZ0.01415026/DBR/B</t>
  </si>
  <si>
    <t>MDCZ0.01415026/DBV</t>
  </si>
  <si>
    <t>MDCZ0.01415026/DBV/01</t>
  </si>
  <si>
    <t>MDCZ0.01415026/DBV/01/A</t>
  </si>
  <si>
    <t>MDCZ0.01415026/DBV/01/B</t>
  </si>
  <si>
    <t>MDCZ0.01415026/DBV/02</t>
  </si>
  <si>
    <t>MDCZ0.01415026/DBV/02/A</t>
  </si>
  <si>
    <t>MDCZ0.01415026/DBV/02/B</t>
  </si>
  <si>
    <t>MDCZ0.01415026/DBV/A</t>
  </si>
  <si>
    <t>MDCZ0.01415026/DBV/B</t>
  </si>
  <si>
    <t>MDCZ0.01415026/DDB</t>
  </si>
  <si>
    <t>MDCZ0.01415026/DDB/01</t>
  </si>
  <si>
    <t>MDCZ0.01415026/DDB/01/A</t>
  </si>
  <si>
    <t>MDCZ0.01415026/DDB/01/B</t>
  </si>
  <si>
    <t>MDCZ0.01415026/DDB/02</t>
  </si>
  <si>
    <t>MDCZ0.01415026/DDB/02/A</t>
  </si>
  <si>
    <t>MDCZ0.01415026/DDB/02/B</t>
  </si>
  <si>
    <t>MDCZ0.01415026/DDB/A</t>
  </si>
  <si>
    <t>MDCZ0.01415026/DDB/B</t>
  </si>
  <si>
    <t>MDCZ0.01415026/DMN</t>
  </si>
  <si>
    <t>MDCZ0.01415026/DMN/01</t>
  </si>
  <si>
    <t>MDCZ0.01415026/DMN/01/A</t>
  </si>
  <si>
    <t>MDCZ0.01415026/DMN/01/B</t>
  </si>
  <si>
    <t>MDCZ0.01415026/DMN/02</t>
  </si>
  <si>
    <t>MDCZ0.01415026/DMN/02/A</t>
  </si>
  <si>
    <t>MDCZ0.01415026/DMN/02/B</t>
  </si>
  <si>
    <t>MDCZ0.01415026/DMN/A</t>
  </si>
  <si>
    <t>MDCZ0.01415026/DMN/B</t>
  </si>
  <si>
    <t>MDCZ0.01415026/DMV</t>
  </si>
  <si>
    <t>MDCZ0.01415026/DMV/01</t>
  </si>
  <si>
    <t>MDCZ0.01415026/DMV/01/A</t>
  </si>
  <si>
    <t>MDCZ0.01415026/DMV/01/B</t>
  </si>
  <si>
    <t>MDCZ0.01415026/DMV/02</t>
  </si>
  <si>
    <t>MDCZ0.01415026/DMV/02/A</t>
  </si>
  <si>
    <t>MDCZ0.01415026/DMV/02/B</t>
  </si>
  <si>
    <t>MDCZ0.01415026/DMV/A</t>
  </si>
  <si>
    <t>MDCZ0.01415026/DMV/B</t>
  </si>
  <si>
    <t>MDCZ0.01415026/DNA</t>
  </si>
  <si>
    <t>MDCZ0.01415026/DNA/01</t>
  </si>
  <si>
    <t>MDCZ0.01415026/DNA/01/A</t>
  </si>
  <si>
    <t>MDCZ0.01415026/DNA/01/B</t>
  </si>
  <si>
    <t>MDCZ0.01415026/DNA/02</t>
  </si>
  <si>
    <t>MDCZ0.01415026/DNA/02/A</t>
  </si>
  <si>
    <t>MDCZ0.01415026/DNA/02/B</t>
  </si>
  <si>
    <t>MDCZ0.01415026/DNA/A</t>
  </si>
  <si>
    <t>MDCZ0.01415026/DNA/B</t>
  </si>
  <si>
    <t>MDCZ0.01415026/DNC</t>
  </si>
  <si>
    <t>MDCZ0.01415026/DNC/01</t>
  </si>
  <si>
    <t>MDCZ0.01415026/DNC/01/A</t>
  </si>
  <si>
    <t>MDCZ0.01415026/DNC/01/B</t>
  </si>
  <si>
    <t>MDCZ0.01415026/DNC/02</t>
  </si>
  <si>
    <t>MDCZ0.01415026/DNC/02/A</t>
  </si>
  <si>
    <t>MDCZ0.01415026/DNC/02/B</t>
  </si>
  <si>
    <t>MDCZ0.01415026/DNC/A</t>
  </si>
  <si>
    <t>MDCZ0.01415026/DNC/B</t>
  </si>
  <si>
    <t>MDCZ0.01415026/DON</t>
  </si>
  <si>
    <t>MDCZ0.01415026/DON/01</t>
  </si>
  <si>
    <t>MDCZ0.01415026/DON/01/A</t>
  </si>
  <si>
    <t>MDCZ0.01415026/DON/01/B</t>
  </si>
  <si>
    <t>MDCZ0.01415026/DON/02</t>
  </si>
  <si>
    <t>MDCZ0.01415026/DON/02/A</t>
  </si>
  <si>
    <t>MDCZ0.01415026/DON/02/B</t>
  </si>
  <si>
    <t>MDCZ0.01415026/DON/A</t>
  </si>
  <si>
    <t>MDCZ0.01415026/DON/B</t>
  </si>
  <si>
    <t>MDCZ0.01415026/DOV</t>
  </si>
  <si>
    <t>MDCZ0.01415026/DOV/01</t>
  </si>
  <si>
    <t>MDCZ0.01415026/DOV/01/A</t>
  </si>
  <si>
    <t>MDCZ0.01415026/DOV/01/B</t>
  </si>
  <si>
    <t>MDCZ0.01415026/DOV/02</t>
  </si>
  <si>
    <t>MDCZ0.01415026/DOV/02/A</t>
  </si>
  <si>
    <t>MDCZ0.01415026/DOV/02/B</t>
  </si>
  <si>
    <t>MDCZ0.01415026/DOV/A</t>
  </si>
  <si>
    <t>MDCZ0.01415026/DOV/B</t>
  </si>
  <si>
    <t>MDCZ0.01415026/EBL</t>
  </si>
  <si>
    <t>MDCZ0.01415026/EBL/01</t>
  </si>
  <si>
    <t>MDCZ0.01415026/EBL/01/A</t>
  </si>
  <si>
    <t>MDCZ0.01415026/EBL/01/B</t>
  </si>
  <si>
    <t>MDCZ0.01415026/EBL/02</t>
  </si>
  <si>
    <t>MDCZ0.01415026/EBL/02/A</t>
  </si>
  <si>
    <t>MDCZ0.01415026/EBL/02/B</t>
  </si>
  <si>
    <t>MDCZ0.01415026/EBL/A</t>
  </si>
  <si>
    <t>MDCZ0.01415026/EBL/B</t>
  </si>
  <si>
    <t>MDCZ0.01415026/EDB</t>
  </si>
  <si>
    <t>MDCZ0.01415026/EDB/01</t>
  </si>
  <si>
    <t>MDCZ0.01415026/EDB/01/A</t>
  </si>
  <si>
    <t>MDCZ0.01415026/EDB/01/B</t>
  </si>
  <si>
    <t>MDCZ0.01415026/EDB/02</t>
  </si>
  <si>
    <t>MDCZ0.01415026/EDB/02/A</t>
  </si>
  <si>
    <t>MDCZ0.01415026/EDB/02/B</t>
  </si>
  <si>
    <t>MDCZ0.01415026/EDB/A</t>
  </si>
  <si>
    <t>MDCZ0.01415026/EDB/B</t>
  </si>
  <si>
    <t>MDCZ0.01415026/ENA</t>
  </si>
  <si>
    <t>MDCZ0.01415026/ENA/01</t>
  </si>
  <si>
    <t>MDCZ0.01415026/ENA/01/A</t>
  </si>
  <si>
    <t>MDCZ0.01415026/ENA/01/B</t>
  </si>
  <si>
    <t>MDCZ0.01415026/ENA/02</t>
  </si>
  <si>
    <t>MDCZ0.01415026/ENA/02/A</t>
  </si>
  <si>
    <t>MDCZ0.01415026/ENA/02/B</t>
  </si>
  <si>
    <t>MDCZ0.01415026/ENA/A</t>
  </si>
  <si>
    <t>MDCZ0.01415026/ENA/B</t>
  </si>
  <si>
    <t>MDCZ0.01415026/ENC</t>
  </si>
  <si>
    <t>MDCZ0.01415026/ENC/01</t>
  </si>
  <si>
    <t>MDCZ0.01415026/ENC/01/A</t>
  </si>
  <si>
    <t>MDCZ0.01415026/ENC/01/B</t>
  </si>
  <si>
    <t>MDCZ0.01415026/ENC/02</t>
  </si>
  <si>
    <t>MDCZ0.01415026/ENC/02/A</t>
  </si>
  <si>
    <t>MDCZ0.01415026/ENC/02/B</t>
  </si>
  <si>
    <t>MDCZ0.01415026/ENC/A</t>
  </si>
  <si>
    <t>MDCZ0.01415026/ENC/B</t>
  </si>
  <si>
    <t>MDCZ0.01415026/FBL</t>
  </si>
  <si>
    <t>MDCZ0.01415026/FBL/01</t>
  </si>
  <si>
    <t>MDCZ0.01415026/FBL/01/A</t>
  </si>
  <si>
    <t>MDCZ0.01415026/FBL/01/B</t>
  </si>
  <si>
    <t>MDCZ0.01415026/FBL/02</t>
  </si>
  <si>
    <t>MDCZ0.01415026/FBL/02/A</t>
  </si>
  <si>
    <t>MDCZ0.01415026/FBL/02/B</t>
  </si>
  <si>
    <t>MDCZ0.01415026/FBL/A</t>
  </si>
  <si>
    <t>MDCZ0.01415026/FBL/B</t>
  </si>
  <si>
    <t>MDCZ0.01415026/FBR</t>
  </si>
  <si>
    <t>MDCZ0.01415026/FBR/01</t>
  </si>
  <si>
    <t>MDCZ0.01415026/FBR/01/A</t>
  </si>
  <si>
    <t>MDCZ0.01415026/FBR/01/B</t>
  </si>
  <si>
    <t>MDCZ0.01415026/FBR/02</t>
  </si>
  <si>
    <t>MDCZ0.01415026/FBR/02/A</t>
  </si>
  <si>
    <t>MDCZ0.01415026/FBR/02/B</t>
  </si>
  <si>
    <t>MDCZ0.01415026/FBR/A</t>
  </si>
  <si>
    <t>MDCZ0.01415026/FBR/B</t>
  </si>
  <si>
    <t>MDCZ0.01415026/FDB</t>
  </si>
  <si>
    <t>MDCZ0.01415026/FDB/01</t>
  </si>
  <si>
    <t>MDCZ0.01415026/FDB/01/A</t>
  </si>
  <si>
    <t>MDCZ0.01415026/FDB/01/B</t>
  </si>
  <si>
    <t>MDCZ0.01415026/FDB/02</t>
  </si>
  <si>
    <t>MDCZ0.01415026/FDB/02/A</t>
  </si>
  <si>
    <t>MDCZ0.01415026/FDB/02/B</t>
  </si>
  <si>
    <t>MDCZ0.01415026/FDB/A</t>
  </si>
  <si>
    <t>MDCZ0.01415026/FDB/B</t>
  </si>
  <si>
    <t>MDCZ0.01415026/FNA</t>
  </si>
  <si>
    <t>MDCZ0.01415026/FNA/01</t>
  </si>
  <si>
    <t>MDCZ0.01415026/FNA/01/A</t>
  </si>
  <si>
    <t>MDCZ0.01415026/FNA/01/B</t>
  </si>
  <si>
    <t>MDCZ0.01415026/FNA/02</t>
  </si>
  <si>
    <t>MDCZ0.01415026/FNA/02/A</t>
  </si>
  <si>
    <t>MDCZ0.01415026/FNA/02/B</t>
  </si>
  <si>
    <t>MDCZ0.01415026/FNA/A</t>
  </si>
  <si>
    <t>MDCZ0.01415026/FNA/B</t>
  </si>
  <si>
    <t>MDCZ0.01415026/FNC</t>
  </si>
  <si>
    <t>MDCZ0.01415026/FNC/01</t>
  </si>
  <si>
    <t>MDCZ0.01415026/FNC/01/A</t>
  </si>
  <si>
    <t>MDCZ0.01415026/FNC/01/B</t>
  </si>
  <si>
    <t>MDCZ0.01415026/FNC/02</t>
  </si>
  <si>
    <t>MDCZ0.01415026/FNC/02/A</t>
  </si>
  <si>
    <t>MDCZ0.01415026/FNC/02/B</t>
  </si>
  <si>
    <t>MDCZ0.01415026/FNC/A</t>
  </si>
  <si>
    <t>MDCZ0.01415026/FNC/B</t>
  </si>
  <si>
    <t>MDCZ0.01415026/FSS</t>
  </si>
  <si>
    <t>MDCZ0.01415026/FSS/01</t>
  </si>
  <si>
    <t>MDCZ0.01415026/FSS/01/A</t>
  </si>
  <si>
    <t>MDCZ0.01415026/FSS/01/B</t>
  </si>
  <si>
    <t>MDCZ0.01415026/FSS/02</t>
  </si>
  <si>
    <t>MDCZ0.01415026/FSS/02/A</t>
  </si>
  <si>
    <t>MDCZ0.01415026/FSS/02/B</t>
  </si>
  <si>
    <t>MDCZ0.01415026/FSS/A</t>
  </si>
  <si>
    <t>MDCZ0.01415026/FSS/B</t>
  </si>
  <si>
    <t>MDCZ0.01415026/RBL</t>
  </si>
  <si>
    <t>MDCZ0.01415026/RBL/01</t>
  </si>
  <si>
    <t>MDCZ0.01415026/RBL/01/A</t>
  </si>
  <si>
    <t>MDCZ0.01415026/RBL/01/B</t>
  </si>
  <si>
    <t>MDCZ0.01415026/RBL/02</t>
  </si>
  <si>
    <t>MDCZ0.01415026/RBL/02/A</t>
  </si>
  <si>
    <t>MDCZ0.01415026/RBL/02/B</t>
  </si>
  <si>
    <t>MDCZ0.01415026/RBL/A</t>
  </si>
  <si>
    <t>MDCZ0.01415026/RBL/B</t>
  </si>
  <si>
    <t>MDCZ0.01415026/RBN</t>
  </si>
  <si>
    <t>MDCZ0.01415026/RBN/01</t>
  </si>
  <si>
    <t>MDCZ0.01415026/RBN/01/A</t>
  </si>
  <si>
    <t>MDCZ0.01415026/RBN/01/B</t>
  </si>
  <si>
    <t>MDCZ0.01415026/RBN/02</t>
  </si>
  <si>
    <t>MDCZ0.01415026/RBN/02/A</t>
  </si>
  <si>
    <t>MDCZ0.01415026/RBN/02/B</t>
  </si>
  <si>
    <t>MDCZ0.01415026/RBN/A</t>
  </si>
  <si>
    <t>MDCZ0.01415026/RBN/B</t>
  </si>
  <si>
    <t>MDCZ0.01415026/RBR</t>
  </si>
  <si>
    <t>MDCZ0.01415026/RBR/01</t>
  </si>
  <si>
    <t>MDCZ0.01415026/RBR/01/A</t>
  </si>
  <si>
    <t>MDCZ0.01415026/RBR/01/B</t>
  </si>
  <si>
    <t>MDCZ0.01415026/RBR/02</t>
  </si>
  <si>
    <t>MDCZ0.01415026/RBR/02/A</t>
  </si>
  <si>
    <t>MDCZ0.01415026/RBR/02/B</t>
  </si>
  <si>
    <t>MDCZ0.01415026/RBR/A</t>
  </si>
  <si>
    <t>MDCZ0.01415026/RBR/B</t>
  </si>
  <si>
    <t>MDCZ0.01415026/RBV</t>
  </si>
  <si>
    <t>MDCZ0.01415026/RBV/01</t>
  </si>
  <si>
    <t>MDCZ0.01415026/RBV/01/A</t>
  </si>
  <si>
    <t>MDCZ0.01415026/RBV/01/B</t>
  </si>
  <si>
    <t>MDCZ0.01415026/RBV/02</t>
  </si>
  <si>
    <t>MDCZ0.01415026/RBV/02/A</t>
  </si>
  <si>
    <t>MDCZ0.01415026/RBV/02/B</t>
  </si>
  <si>
    <t>MDCZ0.01415026/RBV/A</t>
  </si>
  <si>
    <t>MDCZ0.01415026/RBV/B</t>
  </si>
  <si>
    <t>MDCZ0.01415026/RDB</t>
  </si>
  <si>
    <t>MDCZ0.01415026/RDB/01</t>
  </si>
  <si>
    <t>MDCZ0.01415026/RDB/01/A</t>
  </si>
  <si>
    <t>MDCZ0.01415026/RDB/01/B</t>
  </si>
  <si>
    <t>MDCZ0.01415026/RDB/02</t>
  </si>
  <si>
    <t>MDCZ0.01415026/RDB/02/A</t>
  </si>
  <si>
    <t>MDCZ0.01415026/RDB/02/B</t>
  </si>
  <si>
    <t>MDCZ0.01415026/RDB/A</t>
  </si>
  <si>
    <t>MDCZ0.01415026/RDB/B</t>
  </si>
  <si>
    <t>MDCZ0.01415026/RMN</t>
  </si>
  <si>
    <t>MDCZ0.01415026/RMN/01</t>
  </si>
  <si>
    <t>MDCZ0.01415026/RMN/01/A</t>
  </si>
  <si>
    <t>MDCZ0.01415026/RMN/01/B</t>
  </si>
  <si>
    <t>MDCZ0.01415026/RMN/02</t>
  </si>
  <si>
    <t>MDCZ0.01415026/RMN/02/A</t>
  </si>
  <si>
    <t>MDCZ0.01415026/RMN/02/B</t>
  </si>
  <si>
    <t>MDCZ0.01415026/RMN/A</t>
  </si>
  <si>
    <t>MDCZ0.01415026/RMN/B</t>
  </si>
  <si>
    <t>MDCZ0.01415026/RMV</t>
  </si>
  <si>
    <t>MDCZ0.01415026/RMV/01</t>
  </si>
  <si>
    <t>MDCZ0.01415026/RMV/01/A</t>
  </si>
  <si>
    <t>MDCZ0.01415026/RMV/01/B</t>
  </si>
  <si>
    <t>MDCZ0.01415026/RMV/02</t>
  </si>
  <si>
    <t>MDCZ0.01415026/RMV/02/A</t>
  </si>
  <si>
    <t>MDCZ0.01415026/RMV/02/B</t>
  </si>
  <si>
    <t>MDCZ0.01415026/RMV/A</t>
  </si>
  <si>
    <t>MDCZ0.01415026/RMV/B</t>
  </si>
  <si>
    <t>MDCZ0.01415026/RNA</t>
  </si>
  <si>
    <t>MDCZ0.01415026/RNA/01</t>
  </si>
  <si>
    <t>MDCZ0.01415026/RNA/01/A</t>
  </si>
  <si>
    <t>MDCZ0.01415026/RNA/01/B</t>
  </si>
  <si>
    <t>MDCZ0.01415026/RNA/02</t>
  </si>
  <si>
    <t>MDCZ0.01415026/RNA/02/A</t>
  </si>
  <si>
    <t>MDCZ0.01415026/RNA/02/B</t>
  </si>
  <si>
    <t>MDCZ0.01415026/RNA/A</t>
  </si>
  <si>
    <t>MDCZ0.01415026/RNA/B</t>
  </si>
  <si>
    <t>MDCZ0.01415026/RON</t>
  </si>
  <si>
    <t>MDCZ0.01415026/RON/01</t>
  </si>
  <si>
    <t>MDCZ0.01415026/RON/01/A</t>
  </si>
  <si>
    <t>MDCZ0.01415026/RON/01/B</t>
  </si>
  <si>
    <t>MDCZ0.01415026/RON/02</t>
  </si>
  <si>
    <t>MDCZ0.01415026/RON/02/A</t>
  </si>
  <si>
    <t>MDCZ0.01415026/RON/02/B</t>
  </si>
  <si>
    <t>MDCZ0.01415026/RON/A</t>
  </si>
  <si>
    <t>MDCZ0.01415026/RON/B</t>
  </si>
  <si>
    <t>MDCZ0.01415026/ROV</t>
  </si>
  <si>
    <t>MDCZ0.01415026/ROV/01</t>
  </si>
  <si>
    <t>MDCZ0.01415026/ROV/01/A</t>
  </si>
  <si>
    <t>MDCZ0.01415026/ROV/01/B</t>
  </si>
  <si>
    <t>MDCZ0.01415026/ROV/02</t>
  </si>
  <si>
    <t>MDCZ0.01415026/ROV/02/A</t>
  </si>
  <si>
    <t>MDCZ0.01415026/ROV/02/B</t>
  </si>
  <si>
    <t>MDCZ0.01415026/ROV/A</t>
  </si>
  <si>
    <t>MDCZ0.01415026/ROV/B</t>
  </si>
  <si>
    <t>MDCZ0.01415026/RSS</t>
  </si>
  <si>
    <t>MDCZ0.01415026/RSS/01</t>
  </si>
  <si>
    <t>MDCZ0.01415026/RSS/01/A</t>
  </si>
  <si>
    <t>MDCZ0.01415026/RSS/01/B</t>
  </si>
  <si>
    <t>MDCZ0.01415026/RSS/02</t>
  </si>
  <si>
    <t>MDCZ0.01415026/RSS/02/A</t>
  </si>
  <si>
    <t>MDCZ0.01415026/RSS/02/B</t>
  </si>
  <si>
    <t>MDCZ0.01415026/RSS/A</t>
  </si>
  <si>
    <t>MDCZ0.01415026/RSS/B</t>
  </si>
  <si>
    <t>MDCZ0.01415026/SBL</t>
  </si>
  <si>
    <t>MDCZ0.01415026/SBL/01</t>
  </si>
  <si>
    <t>MDCZ0.01415026/SBL/01/A</t>
  </si>
  <si>
    <t>MDCZ0.01415026/SBL/01/B</t>
  </si>
  <si>
    <t>MDCZ0.01415026/SBL/02</t>
  </si>
  <si>
    <t>MDCZ0.01415026/SBL/02/A</t>
  </si>
  <si>
    <t>MDCZ0.01415026/SBL/02/B</t>
  </si>
  <si>
    <t>MDCZ0.01415026/SBL/A</t>
  </si>
  <si>
    <t>MDCZ0.01415026/SBL/B</t>
  </si>
  <si>
    <t>MDCZ0.01415026/SBR</t>
  </si>
  <si>
    <t>MDCZ0.01415026/SBR/01</t>
  </si>
  <si>
    <t>MDCZ0.01415026/SBR/01/A</t>
  </si>
  <si>
    <t>MDCZ0.01415026/SBR/01/B</t>
  </si>
  <si>
    <t>MDCZ0.01415026/SBR/02</t>
  </si>
  <si>
    <t>MDCZ0.01415026/SBR/02/A</t>
  </si>
  <si>
    <t>MDCZ0.01415026/SBR/02/B</t>
  </si>
  <si>
    <t>MDCZ0.01415026/SBR/A</t>
  </si>
  <si>
    <t>MDCZ0.01415026/SBR/B</t>
  </si>
  <si>
    <t>MDCZ0.01415026/SDB</t>
  </si>
  <si>
    <t>MDCZ0.01415026/SDB/01</t>
  </si>
  <si>
    <t>MDCZ0.01415026/SDB/01/A</t>
  </si>
  <si>
    <t>MDCZ0.01415026/SDB/01/B</t>
  </si>
  <si>
    <t>MDCZ0.01415026/SDB/02</t>
  </si>
  <si>
    <t>MDCZ0.01415026/SDB/02/A</t>
  </si>
  <si>
    <t>MDCZ0.01415026/SDB/02/B</t>
  </si>
  <si>
    <t>MDCZ0.01415026/SDB/A</t>
  </si>
  <si>
    <t>MDCZ0.01415026/SDB/B</t>
  </si>
  <si>
    <t>MDCZ0.01415026/SNA</t>
  </si>
  <si>
    <t>MDCZ0.01415026/SNA/01</t>
  </si>
  <si>
    <t>MDCZ0.01415026/SNA/01/A</t>
  </si>
  <si>
    <t>MDCZ0.01415026/SNA/01/B</t>
  </si>
  <si>
    <t>MDCZ0.01415026/SNA/02</t>
  </si>
  <si>
    <t>MDCZ0.01415026/SNA/02/A</t>
  </si>
  <si>
    <t>MDCZ0.01415026/SNA/02/B</t>
  </si>
  <si>
    <t>MDCZ0.01415026/SNA/A</t>
  </si>
  <si>
    <t>MDCZ0.01415026/SNA/B</t>
  </si>
  <si>
    <t>MDCZ0.01415026/SNC</t>
  </si>
  <si>
    <t>MDCZ0.01415026/SNC/01</t>
  </si>
  <si>
    <t>MDCZ0.01415026/SNC/01/A</t>
  </si>
  <si>
    <t>MDCZ0.01415026/SNC/01/B</t>
  </si>
  <si>
    <t>MDCZ0.01415026/SNC/02</t>
  </si>
  <si>
    <t>MDCZ0.01415026/SNC/02/A</t>
  </si>
  <si>
    <t>MDCZ0.01415026/SNC/02/B</t>
  </si>
  <si>
    <t>MDCZ0.01415026/SNC/A</t>
  </si>
  <si>
    <t>MDCZ0.01415026/SNC/B</t>
  </si>
  <si>
    <t>MDCZ0.01415026/TBD/01</t>
  </si>
  <si>
    <t>MDCZ0.01415026/TBD/01/A</t>
  </si>
  <si>
    <t>MDCZ0.01415026/TBD/01/B</t>
  </si>
  <si>
    <t>MDCZ0.01415026/TBD/02</t>
  </si>
  <si>
    <t>MDCZ0.01415026/TBD/02/A</t>
  </si>
  <si>
    <t>MDCZ0.01415026/TBD/02/B</t>
  </si>
  <si>
    <t>MDCZ0.01415026/TBD/A</t>
  </si>
  <si>
    <t>MDCZ0.01415026/TBD/B</t>
  </si>
  <si>
    <t>MDCZ0.01415026/TBL</t>
  </si>
  <si>
    <t>MDCZ0.01415026/TBL/01</t>
  </si>
  <si>
    <t>MDCZ0.01415026/TBL/01/A</t>
  </si>
  <si>
    <t>MDCZ0.01415026/TBL/01/B</t>
  </si>
  <si>
    <t>MDCZ0.01415026/TBL/02</t>
  </si>
  <si>
    <t>MDCZ0.01415026/TBL/02/A</t>
  </si>
  <si>
    <t>MDCZ0.01415026/TBL/02/B</t>
  </si>
  <si>
    <t>MDCZ0.01415026/TBL/A</t>
  </si>
  <si>
    <t>MDCZ0.01415026/TBL/B</t>
  </si>
  <si>
    <t>MDCZ0.01415026/TDB</t>
  </si>
  <si>
    <t>MDCZ0.01415026/TNA</t>
  </si>
  <si>
    <t>MDCZ0.01415026/TNA/01</t>
  </si>
  <si>
    <t>MDCZ0.01415026/TNA/01/A</t>
  </si>
  <si>
    <t>MDCZ0.01415026/TNA/01/B</t>
  </si>
  <si>
    <t>MDCZ0.01415026/TNA/02</t>
  </si>
  <si>
    <t>MDCZ0.01415026/TNA/02/A</t>
  </si>
  <si>
    <t>MDCZ0.01415026/TNA/02/B</t>
  </si>
  <si>
    <t>MDCZ0.01415026/TNA/A</t>
  </si>
  <si>
    <t>MDCZ0.01415026/TNA/B</t>
  </si>
  <si>
    <t>MDCZ0.01415026/TNC</t>
  </si>
  <si>
    <t>MDCZ0.01415026/TNC/01</t>
  </si>
  <si>
    <t>MDCZ0.01415026/TNC/01/A</t>
  </si>
  <si>
    <t>MDCZ0.01415026/TNC/01/B</t>
  </si>
  <si>
    <t>MDCZ0.01415026/TNC/02</t>
  </si>
  <si>
    <t>MDCZ0.01415026/TNC/02/A</t>
  </si>
  <si>
    <t>MDCZ0.01415026/TNC/02/B</t>
  </si>
  <si>
    <t>MDCZ0.01415026/TNC/A</t>
  </si>
  <si>
    <t>MDCZ0.01415026/TNC/B</t>
  </si>
  <si>
    <t>MDCZ0.01415034/DBL</t>
  </si>
  <si>
    <t>MDCZ0.01415034/DBL/01</t>
  </si>
  <si>
    <t>MDCZ0.01415034/DBL/01/A</t>
  </si>
  <si>
    <t>MDCZ0.01415034/DBL/01/B</t>
  </si>
  <si>
    <t>MDCZ0.01415034/DBL/02</t>
  </si>
  <si>
    <t>MDCZ0.01415034/DBL/02/A</t>
  </si>
  <si>
    <t>MDCZ0.01415034/DBL/02/B</t>
  </si>
  <si>
    <t>MDCZ0.01415034/DBL/A</t>
  </si>
  <si>
    <t>MDCZ0.01415034/DBL/B</t>
  </si>
  <si>
    <t>MDCZ0.01415034/DBN</t>
  </si>
  <si>
    <t>MDCZ0.01415034/DBN/01</t>
  </si>
  <si>
    <t>MDCZ0.01415034/DBN/01/A</t>
  </si>
  <si>
    <t>MDCZ0.01415034/DBN/01/B</t>
  </si>
  <si>
    <t>MDCZ0.01415034/DBN/02</t>
  </si>
  <si>
    <t>MDCZ0.01415034/DBN/02/A</t>
  </si>
  <si>
    <t>MDCZ0.01415034/DBN/02/B</t>
  </si>
  <si>
    <t>MDCZ0.01415034/DBN/A</t>
  </si>
  <si>
    <t>MDCZ0.01415034/DBN/B</t>
  </si>
  <si>
    <t>MDCZ0.01415034/DBR</t>
  </si>
  <si>
    <t>MDCZ0.01415034/DBR/01</t>
  </si>
  <si>
    <t>MDCZ0.01415034/DBR/01/A</t>
  </si>
  <si>
    <t>MDCZ0.01415034/DBR/01/B</t>
  </si>
  <si>
    <t>MDCZ0.01415034/DBR/02</t>
  </si>
  <si>
    <t>MDCZ0.01415034/DBR/02/A</t>
  </si>
  <si>
    <t>MDCZ0.01415034/DBR/02/B</t>
  </si>
  <si>
    <t>MDCZ0.01415034/DBR/A</t>
  </si>
  <si>
    <t>MDCZ0.01415034/DBR/B</t>
  </si>
  <si>
    <t>MDCZ0.01415034/DBV</t>
  </si>
  <si>
    <t>MDCZ0.01415034/DBV/01</t>
  </si>
  <si>
    <t>MDCZ0.01415034/DBV/01/A</t>
  </si>
  <si>
    <t>MDCZ0.01415034/DBV/01/B</t>
  </si>
  <si>
    <t>MDCZ0.01415034/DBV/02</t>
  </si>
  <si>
    <t>MDCZ0.01415034/DBV/02/A</t>
  </si>
  <si>
    <t>MDCZ0.01415034/DBV/02/B</t>
  </si>
  <si>
    <t>MDCZ0.01415034/DBV/A</t>
  </si>
  <si>
    <t>MDCZ0.01415034/DBV/B</t>
  </si>
  <si>
    <t>MDCZ0.01415034/DDB</t>
  </si>
  <si>
    <t>MDCZ0.01415034/DDB/01</t>
  </si>
  <si>
    <t>MDCZ0.01415034/DDB/01/A</t>
  </si>
  <si>
    <t>MDCZ0.01415034/DDB/01/B</t>
  </si>
  <si>
    <t>MDCZ0.01415034/DDB/02</t>
  </si>
  <si>
    <t>MDCZ0.01415034/DDB/02/A</t>
  </si>
  <si>
    <t>MDCZ0.01415034/DDB/02/B</t>
  </si>
  <si>
    <t>MDCZ0.01415034/DDB/A</t>
  </si>
  <si>
    <t>MDCZ0.01415034/DDB/B</t>
  </si>
  <si>
    <t>MDCZ0.01415034/DMN</t>
  </si>
  <si>
    <t>MDCZ0.01415034/DMN/01</t>
  </si>
  <si>
    <t>MDCZ0.01415034/DMN/01/A</t>
  </si>
  <si>
    <t>MDCZ0.01415034/DMN/01/B</t>
  </si>
  <si>
    <t>MDCZ0.01415034/DMN/02</t>
  </si>
  <si>
    <t>MDCZ0.01415034/DMN/02/A</t>
  </si>
  <si>
    <t>MDCZ0.01415034/DMN/02/B</t>
  </si>
  <si>
    <t>MDCZ0.01415034/DMN/A</t>
  </si>
  <si>
    <t>MDCZ0.01415034/DMN/B</t>
  </si>
  <si>
    <t>MDCZ0.01415034/DMV</t>
  </si>
  <si>
    <t>MDCZ0.01415034/DMV/01</t>
  </si>
  <si>
    <t>MDCZ0.01415034/DMV/01/A</t>
  </si>
  <si>
    <t>MDCZ0.01415034/DMV/01/B</t>
  </si>
  <si>
    <t>MDCZ0.01415034/DMV/02</t>
  </si>
  <si>
    <t>MDCZ0.01415034/DMV/02/A</t>
  </si>
  <si>
    <t>MDCZ0.01415034/DMV/02/B</t>
  </si>
  <si>
    <t>MDCZ0.01415034/DMV/A</t>
  </si>
  <si>
    <t>MDCZ0.01415034/DMV/B</t>
  </si>
  <si>
    <t>MDCZ0.01415034/DNA</t>
  </si>
  <si>
    <t>MDCZ0.01415034/DNA/01</t>
  </si>
  <si>
    <t>MDCZ0.01415034/DNA/01/A</t>
  </si>
  <si>
    <t>MDCZ0.01415034/DNA/01/B</t>
  </si>
  <si>
    <t>MDCZ0.01415034/DNA/02</t>
  </si>
  <si>
    <t>MDCZ0.01415034/DNA/02/A</t>
  </si>
  <si>
    <t>MDCZ0.01415034/DNA/02/B</t>
  </si>
  <si>
    <t>MDCZ0.01415034/DNA/A</t>
  </si>
  <si>
    <t>MDCZ0.01415034/DNA/B</t>
  </si>
  <si>
    <t>MDCZ0.01415034/DNC</t>
  </si>
  <si>
    <t>MDCZ0.01415034/DNC/01</t>
  </si>
  <si>
    <t>MDCZ0.01415034/DNC/01/A</t>
  </si>
  <si>
    <t>MDCZ0.01415034/DNC/01/B</t>
  </si>
  <si>
    <t>MDCZ0.01415034/DNC/02</t>
  </si>
  <si>
    <t>MDCZ0.01415034/DNC/02/A</t>
  </si>
  <si>
    <t>MDCZ0.01415034/DNC/02/B</t>
  </si>
  <si>
    <t>MDCZ0.01415034/DNC/A</t>
  </si>
  <si>
    <t>MDCZ0.01415034/DNC/B</t>
  </si>
  <si>
    <t>MDCZ0.01415034/DON</t>
  </si>
  <si>
    <t>MDCZ0.01415034/DON/01</t>
  </si>
  <si>
    <t>MDCZ0.01415034/DON/01/A</t>
  </si>
  <si>
    <t>MDCZ0.01415034/DON/01/B</t>
  </si>
  <si>
    <t>MDCZ0.01415034/DON/02</t>
  </si>
  <si>
    <t>MDCZ0.01415034/DON/02/A</t>
  </si>
  <si>
    <t>MDCZ0.01415034/DON/02/B</t>
  </si>
  <si>
    <t>MDCZ0.01415034/DON/A</t>
  </si>
  <si>
    <t>MDCZ0.01415034/DON/B</t>
  </si>
  <si>
    <t>MDCZ0.01415034/DOV</t>
  </si>
  <si>
    <t>MDCZ0.01415034/DOV/01</t>
  </si>
  <si>
    <t>MDCZ0.01415034/DOV/01/A</t>
  </si>
  <si>
    <t>MDCZ0.01415034/DOV/01/B</t>
  </si>
  <si>
    <t>MDCZ0.01415034/DOV/02</t>
  </si>
  <si>
    <t>MDCZ0.01415034/DOV/02/A</t>
  </si>
  <si>
    <t>MDCZ0.01415034/DOV/02/B</t>
  </si>
  <si>
    <t>MDCZ0.01415034/DOV/A</t>
  </si>
  <si>
    <t>MDCZ0.01415034/DOV/B</t>
  </si>
  <si>
    <t>MDCZ0.01415034/EBL</t>
  </si>
  <si>
    <t>MDCZ0.01415034/EBL/01</t>
  </si>
  <si>
    <t>MDCZ0.01415034/EBL/01/A</t>
  </si>
  <si>
    <t>MDCZ0.01415034/EBL/01/B</t>
  </si>
  <si>
    <t>MDCZ0.01415034/EBL/02</t>
  </si>
  <si>
    <t>MDCZ0.01415034/EBL/02/A</t>
  </si>
  <si>
    <t>MDCZ0.01415034/EBL/02/B</t>
  </si>
  <si>
    <t>MDCZ0.01415034/EBL/A</t>
  </si>
  <si>
    <t>MDCZ0.01415034/EBL/B</t>
  </si>
  <si>
    <t>MDCZ0.01415034/EDB</t>
  </si>
  <si>
    <t>MDCZ0.01415034/EDB/01</t>
  </si>
  <si>
    <t>MDCZ0.01415034/EDB/01/A</t>
  </si>
  <si>
    <t>MDCZ0.01415034/EDB/01/B</t>
  </si>
  <si>
    <t>MDCZ0.01415034/EDB/02</t>
  </si>
  <si>
    <t>MDCZ0.01415034/EDB/02/A</t>
  </si>
  <si>
    <t>MDCZ0.01415034/EDB/02/B</t>
  </si>
  <si>
    <t>MDCZ0.01415034/EDB/A</t>
  </si>
  <si>
    <t>MDCZ0.01415034/EDB/B</t>
  </si>
  <si>
    <t>MDCZ0.01415034/ENA</t>
  </si>
  <si>
    <t>MDCZ0.01415034/ENA/01</t>
  </si>
  <si>
    <t>MDCZ0.01415034/ENA/01/A</t>
  </si>
  <si>
    <t>MDCZ0.01415034/ENA/01/B</t>
  </si>
  <si>
    <t>MDCZ0.01415034/ENA/02</t>
  </si>
  <si>
    <t>MDCZ0.01415034/ENA/02/A</t>
  </si>
  <si>
    <t>MDCZ0.01415034/ENA/02/B</t>
  </si>
  <si>
    <t>MDCZ0.01415034/ENA/A</t>
  </si>
  <si>
    <t>MDCZ0.01415034/ENA/B</t>
  </si>
  <si>
    <t>MDCZ0.01415034/ENC</t>
  </si>
  <si>
    <t>MDCZ0.01415034/ENC/01</t>
  </si>
  <si>
    <t>MDCZ0.01415034/ENC/01/A</t>
  </si>
  <si>
    <t>MDCZ0.01415034/ENC/01/B</t>
  </si>
  <si>
    <t>MDCZ0.01415034/ENC/02</t>
  </si>
  <si>
    <t>MDCZ0.01415034/ENC/02/A</t>
  </si>
  <si>
    <t>MDCZ0.01415034/ENC/02/B</t>
  </si>
  <si>
    <t>MDCZ0.01415034/ENC/A</t>
  </si>
  <si>
    <t>MDCZ0.01415034/ENC/B</t>
  </si>
  <si>
    <t>MDCZ0.01415034/FBL</t>
  </si>
  <si>
    <t>MDCZ0.01415034/FBL/01</t>
  </si>
  <si>
    <t>MDCZ0.01415034/FBL/01/A</t>
  </si>
  <si>
    <t>MDCZ0.01415034/FBL/01/B</t>
  </si>
  <si>
    <t>MDCZ0.01415034/FBL/02</t>
  </si>
  <si>
    <t>MDCZ0.01415034/FBL/02/A</t>
  </si>
  <si>
    <t>MDCZ0.01415034/FBL/02/B</t>
  </si>
  <si>
    <t>MDCZ0.01415034/FBL/A</t>
  </si>
  <si>
    <t>MDCZ0.01415034/FBL/B</t>
  </si>
  <si>
    <t>MDCZ0.01415034/FBR</t>
  </si>
  <si>
    <t>MDCZ0.01415034/FBR/01</t>
  </si>
  <si>
    <t>MDCZ0.01415034/FBR/01/A</t>
  </si>
  <si>
    <t>MDCZ0.01415034/FBR/01/B</t>
  </si>
  <si>
    <t>MDCZ0.01415034/FBR/02</t>
  </si>
  <si>
    <t>MDCZ0.01415034/FBR/02/A</t>
  </si>
  <si>
    <t>MDCZ0.01415034/FBR/02/B</t>
  </si>
  <si>
    <t>MDCZ0.01415034/FBR/A</t>
  </si>
  <si>
    <t>MDCZ0.01415034/FBR/B</t>
  </si>
  <si>
    <t>MDCZ0.01415034/FDB</t>
  </si>
  <si>
    <t>MDCZ0.01415034/FDB/01</t>
  </si>
  <si>
    <t>MDCZ0.01415034/FDB/01/A</t>
  </si>
  <si>
    <t>MDCZ0.01415034/FDB/01/B</t>
  </si>
  <si>
    <t>MDCZ0.01415034/FDB/02</t>
  </si>
  <si>
    <t>MDCZ0.01415034/FDB/02/A</t>
  </si>
  <si>
    <t>MDCZ0.01415034/FDB/02/B</t>
  </si>
  <si>
    <t>MDCZ0.01415034/FDB/A</t>
  </si>
  <si>
    <t>MDCZ0.01415034/FDB/B</t>
  </si>
  <si>
    <t>MDCZ0.01415034/FNA</t>
  </si>
  <si>
    <t>MDCZ0.01415034/FNA/01</t>
  </si>
  <si>
    <t>MDCZ0.01415034/FNA/01/A</t>
  </si>
  <si>
    <t>MDCZ0.01415034/FNA/01/B</t>
  </si>
  <si>
    <t>MDCZ0.01415034/FNA/02</t>
  </si>
  <si>
    <t>MDCZ0.01415034/FNA/02/A</t>
  </si>
  <si>
    <t>MDCZ0.01415034/FNA/02/B</t>
  </si>
  <si>
    <t>MDCZ0.01415034/FNA/A</t>
  </si>
  <si>
    <t>MDCZ0.01415034/FNA/B</t>
  </si>
  <si>
    <t>MDCZ0.01415034/FNC</t>
  </si>
  <si>
    <t>MDCZ0.01415034/FNC/01</t>
  </si>
  <si>
    <t>MDCZ0.01415034/FNC/01/A</t>
  </si>
  <si>
    <t>MDCZ0.01415034/FNC/01/B</t>
  </si>
  <si>
    <t>MDCZ0.01415034/FNC/02</t>
  </si>
  <si>
    <t>MDCZ0.01415034/FNC/02/A</t>
  </si>
  <si>
    <t>MDCZ0.01415034/FNC/02/B</t>
  </si>
  <si>
    <t>MDCZ0.01415034/FNC/A</t>
  </si>
  <si>
    <t>MDCZ0.01415034/FNC/B</t>
  </si>
  <si>
    <t>MDCZ0.01415034/FSS</t>
  </si>
  <si>
    <t>MDCZ0.01415034/FSS/01</t>
  </si>
  <si>
    <t>MDCZ0.01415034/FSS/01/A</t>
  </si>
  <si>
    <t>MDCZ0.01415034/FSS/01/B</t>
  </si>
  <si>
    <t>MDCZ0.01415034/FSS/02</t>
  </si>
  <si>
    <t>MDCZ0.01415034/FSS/02/A</t>
  </si>
  <si>
    <t>MDCZ0.01415034/FSS/02/B</t>
  </si>
  <si>
    <t>MDCZ0.01415034/FSS/A</t>
  </si>
  <si>
    <t>MDCZ0.01415034/FSS/B</t>
  </si>
  <si>
    <t>MDCZ0.01415034/RBL</t>
  </si>
  <si>
    <t>MDCZ0.01415034/RBL/01</t>
  </si>
  <si>
    <t>MDCZ0.01415034/RBL/01/A</t>
  </si>
  <si>
    <t>MDCZ0.01415034/RBL/01/B</t>
  </si>
  <si>
    <t>MDCZ0.01415034/RBL/02</t>
  </si>
  <si>
    <t>MDCZ0.01415034/RBL/02/A</t>
  </si>
  <si>
    <t>MDCZ0.01415034/RBL/02/B</t>
  </si>
  <si>
    <t>MDCZ0.01415034/RBL/A</t>
  </si>
  <si>
    <t>MDCZ0.01415034/RBL/B</t>
  </si>
  <si>
    <t>MDCZ0.01415034/RBN</t>
  </si>
  <si>
    <t>MDCZ0.01415034/RBN/01</t>
  </si>
  <si>
    <t>MDCZ0.01415034/RBN/01/A</t>
  </si>
  <si>
    <t>MDCZ0.01415034/RBN/01/B</t>
  </si>
  <si>
    <t>MDCZ0.01415034/RBN/02</t>
  </si>
  <si>
    <t>MDCZ0.01415034/RBN/02/A</t>
  </si>
  <si>
    <t>MDCZ0.01415034/RBN/02/B</t>
  </si>
  <si>
    <t>MDCZ0.01415034/RBN/A</t>
  </si>
  <si>
    <t>MDCZ0.01415034/RBN/B</t>
  </si>
  <si>
    <t>MDCZ0.01415034/RBR</t>
  </si>
  <si>
    <t>MDCZ0.01415034/RBR/01</t>
  </si>
  <si>
    <t>MDCZ0.01415034/RBR/01/A</t>
  </si>
  <si>
    <t>MDCZ0.01415034/RBR/01/B</t>
  </si>
  <si>
    <t>MDCZ0.01415034/RBR/02</t>
  </si>
  <si>
    <t>MDCZ0.01415034/RBR/02/A</t>
  </si>
  <si>
    <t>MDCZ0.01415034/RBR/02/B</t>
  </si>
  <si>
    <t>MDCZ0.01415034/RBR/A</t>
  </si>
  <si>
    <t>MDCZ0.01415034/RBR/B</t>
  </si>
  <si>
    <t>MDCZ0.01415034/RBV</t>
  </si>
  <si>
    <t>MDCZ0.01415034/RBV/01</t>
  </si>
  <si>
    <t>MDCZ0.01415034/RBV/01/A</t>
  </si>
  <si>
    <t>MDCZ0.01415034/RBV/01/B</t>
  </si>
  <si>
    <t>MDCZ0.01415034/RBV/02</t>
  </si>
  <si>
    <t>MDCZ0.01415034/RBV/02/A</t>
  </si>
  <si>
    <t>MDCZ0.01415034/RBV/02/B</t>
  </si>
  <si>
    <t>MDCZ0.01415034/RBV/A</t>
  </si>
  <si>
    <t>MDCZ0.01415034/RBV/B</t>
  </si>
  <si>
    <t>MDCZ0.01415034/RDB</t>
  </si>
  <si>
    <t>MDCZ0.01415034/RDB/01</t>
  </si>
  <si>
    <t>MDCZ0.01415034/RDB/01/A</t>
  </si>
  <si>
    <t>MDCZ0.01415034/RDB/01/B</t>
  </si>
  <si>
    <t>MDCZ0.01415034/RDB/02</t>
  </si>
  <si>
    <t>MDCZ0.01415034/RDB/02/A</t>
  </si>
  <si>
    <t>MDCZ0.01415034/RDB/02/B</t>
  </si>
  <si>
    <t>MDCZ0.01415034/RDB/A</t>
  </si>
  <si>
    <t>MDCZ0.01415034/RDB/B</t>
  </si>
  <si>
    <t>MDCZ0.01415034/RMN</t>
  </si>
  <si>
    <t>MDCZ0.01415034/RMN/01</t>
  </si>
  <si>
    <t>MDCZ0.01415034/RMN/01/A</t>
  </si>
  <si>
    <t>MDCZ0.01415034/RMN/01/B</t>
  </si>
  <si>
    <t>MDCZ0.01415034/RMN/02</t>
  </si>
  <si>
    <t>MDCZ0.01415034/RMN/02/A</t>
  </si>
  <si>
    <t>MDCZ0.01415034/RMN/02/B</t>
  </si>
  <si>
    <t>MDCZ0.01415034/RMN/A</t>
  </si>
  <si>
    <t>MDCZ0.01415034/RMN/B</t>
  </si>
  <si>
    <t>MDCZ0.01415034/RMV</t>
  </si>
  <si>
    <t>MDCZ0.01415034/RMV/01</t>
  </si>
  <si>
    <t>MDCZ0.01415034/RMV/01/A</t>
  </si>
  <si>
    <t>MDCZ0.01415034/RMV/01/B</t>
  </si>
  <si>
    <t>MDCZ0.01415034/RMV/02</t>
  </si>
  <si>
    <t>MDCZ0.01415034/RMV/02/A</t>
  </si>
  <si>
    <t>MDCZ0.01415034/RMV/02/B</t>
  </si>
  <si>
    <t>MDCZ0.01415034/RMV/A</t>
  </si>
  <si>
    <t>MDCZ0.01415034/RMV/B</t>
  </si>
  <si>
    <t>MDCZ0.01415034/RNA</t>
  </si>
  <si>
    <t>MDCZ0.01415034/RNA/01</t>
  </si>
  <si>
    <t>MDCZ0.01415034/RNA/01/A</t>
  </si>
  <si>
    <t>MDCZ0.01415034/RNA/01/B</t>
  </si>
  <si>
    <t>MDCZ0.01415034/RNA/02</t>
  </si>
  <si>
    <t>MDCZ0.01415034/RNA/02/A</t>
  </si>
  <si>
    <t>MDCZ0.01415034/RNA/02/B</t>
  </si>
  <si>
    <t>MDCZ0.01415034/RNA/A</t>
  </si>
  <si>
    <t>MDCZ0.01415034/RNA/B</t>
  </si>
  <si>
    <t>MDCZ0.01415034/RON</t>
  </si>
  <si>
    <t>MDCZ0.01415034/RON/01</t>
  </si>
  <si>
    <t>MDCZ0.01415034/RON/01/A</t>
  </si>
  <si>
    <t>MDCZ0.01415034/RON/01/B</t>
  </si>
  <si>
    <t>MDCZ0.01415034/RON/02</t>
  </si>
  <si>
    <t>MDCZ0.01415034/RON/02/A</t>
  </si>
  <si>
    <t>MDCZ0.01415034/RON/02/B</t>
  </si>
  <si>
    <t>MDCZ0.01415034/RON/A</t>
  </si>
  <si>
    <t>MDCZ0.01415034/RON/B</t>
  </si>
  <si>
    <t>MDCZ0.01415034/ROV</t>
  </si>
  <si>
    <t>MDCZ0.01415034/ROV/01</t>
  </si>
  <si>
    <t>MDCZ0.01415034/ROV/01/A</t>
  </si>
  <si>
    <t>MDCZ0.01415034/ROV/01/B</t>
  </si>
  <si>
    <t>MDCZ0.01415034/ROV/02</t>
  </si>
  <si>
    <t>MDCZ0.01415034/ROV/02/A</t>
  </si>
  <si>
    <t>MDCZ0.01415034/ROV/02/B</t>
  </si>
  <si>
    <t>MDCZ0.01415034/ROV/A</t>
  </si>
  <si>
    <t>MDCZ0.01415034/ROV/B</t>
  </si>
  <si>
    <t>MDCZ0.01415034/RSS</t>
  </si>
  <si>
    <t>MDCZ0.01415034/RSS/01</t>
  </si>
  <si>
    <t>MDCZ0.01415034/RSS/01/A</t>
  </si>
  <si>
    <t>MDCZ0.01415034/RSS/01/B</t>
  </si>
  <si>
    <t>MDCZ0.01415034/RSS/02</t>
  </si>
  <si>
    <t>MDCZ0.01415034/RSS/02/A</t>
  </si>
  <si>
    <t>MDCZ0.01415034/RSS/02/B</t>
  </si>
  <si>
    <t>MDCZ0.01415034/RSS/A</t>
  </si>
  <si>
    <t>MDCZ0.01415034/RSS/B</t>
  </si>
  <si>
    <t>MDCZ0.01415034/SBL</t>
  </si>
  <si>
    <t>MDCZ0.01415034/SBL/01</t>
  </si>
  <si>
    <t>MDCZ0.01415034/SBL/01/A</t>
  </si>
  <si>
    <t>MDCZ0.01415034/SBL/01/B</t>
  </si>
  <si>
    <t>MDCZ0.01415034/SBL/02</t>
  </si>
  <si>
    <t>MDCZ0.01415034/SBL/02/A</t>
  </si>
  <si>
    <t>MDCZ0.01415034/SBL/02/B</t>
  </si>
  <si>
    <t>MDCZ0.01415034/SBL/A</t>
  </si>
  <si>
    <t>MDCZ0.01415034/SBL/B</t>
  </si>
  <si>
    <t>MDCZ0.01415034/SBR</t>
  </si>
  <si>
    <t>MDCZ0.01415034/SBR/01</t>
  </si>
  <si>
    <t>MDCZ0.01415034/SBR/01/A</t>
  </si>
  <si>
    <t>MDCZ0.01415034/SBR/01/B</t>
  </si>
  <si>
    <t>MDCZ0.01415034/SBR/02</t>
  </si>
  <si>
    <t>MDCZ0.01415034/SBR/02/A</t>
  </si>
  <si>
    <t>MDCZ0.01415034/SBR/02/B</t>
  </si>
  <si>
    <t>MDCZ0.01415034/SBR/A</t>
  </si>
  <si>
    <t>MDCZ0.01415034/SBR/B</t>
  </si>
  <si>
    <t>MDCZ0.01415034/SDB</t>
  </si>
  <si>
    <t>MDCZ0.01415034/SDB/01</t>
  </si>
  <si>
    <t>MDCZ0.01415034/SDB/01/A</t>
  </si>
  <si>
    <t>MDCZ0.01415034/SDB/01/B</t>
  </si>
  <si>
    <t>MDCZ0.01415034/SDB/02</t>
  </si>
  <si>
    <t>MDCZ0.01415034/SDB/02/A</t>
  </si>
  <si>
    <t>MDCZ0.01415034/SDB/02/B</t>
  </si>
  <si>
    <t>MDCZ0.01415034/SDB/A</t>
  </si>
  <si>
    <t>MDCZ0.01415034/SDB/B</t>
  </si>
  <si>
    <t>MDCZ0.01415034/SNA</t>
  </si>
  <si>
    <t>MDCZ0.01415034/SNA/01</t>
  </si>
  <si>
    <t>MDCZ0.01415034/SNA/01/A</t>
  </si>
  <si>
    <t>MDCZ0.01415034/SNA/01/B</t>
  </si>
  <si>
    <t>MDCZ0.01415034/SNA/02</t>
  </si>
  <si>
    <t>MDCZ0.01415034/SNA/02/A</t>
  </si>
  <si>
    <t>MDCZ0.01415034/SNA/02/B</t>
  </si>
  <si>
    <t>MDCZ0.01415034/SNA/A</t>
  </si>
  <si>
    <t>MDCZ0.01415034/SNA/B</t>
  </si>
  <si>
    <t>MDCZ0.01415034/SNC</t>
  </si>
  <si>
    <t>MDCZ0.01415034/SNC/01</t>
  </si>
  <si>
    <t>MDCZ0.01415034/SNC/01/A</t>
  </si>
  <si>
    <t>MDCZ0.01415034/SNC/01/B</t>
  </si>
  <si>
    <t>MDCZ0.01415034/SNC/02</t>
  </si>
  <si>
    <t>MDCZ0.01415034/SNC/02/A</t>
  </si>
  <si>
    <t>MDCZ0.01415034/SNC/02/B</t>
  </si>
  <si>
    <t>MDCZ0.01415034/SNC/A</t>
  </si>
  <si>
    <t>MDCZ0.01415034/SNC/B</t>
  </si>
  <si>
    <t>MDCZ0.01415034/TBD/01</t>
  </si>
  <si>
    <t>MDCZ0.01415034/TBD/01/A</t>
  </si>
  <si>
    <t>MDCZ0.01415034/TBD/01/B</t>
  </si>
  <si>
    <t>MDCZ0.01415034/TBD/02</t>
  </si>
  <si>
    <t>MDCZ0.01415034/TBD/02/A</t>
  </si>
  <si>
    <t>MDCZ0.01415034/TBD/02/B</t>
  </si>
  <si>
    <t>MDCZ0.01415034/TBD/A</t>
  </si>
  <si>
    <t>MDCZ0.01415034/TBD/B</t>
  </si>
  <si>
    <t>MDCZ0.01415034/TBL</t>
  </si>
  <si>
    <t>MDCZ0.01415034/TBL/01</t>
  </si>
  <si>
    <t>MDCZ0.01415034/TBL/01/A</t>
  </si>
  <si>
    <t>MDCZ0.01415034/TBL/01/B</t>
  </si>
  <si>
    <t>MDCZ0.01415034/TBL/02</t>
  </si>
  <si>
    <t>MDCZ0.01415034/TBL/02/A</t>
  </si>
  <si>
    <t>MDCZ0.01415034/TBL/02/B</t>
  </si>
  <si>
    <t>MDCZ0.01415034/TBL/A</t>
  </si>
  <si>
    <t>MDCZ0.01415034/TBL/B</t>
  </si>
  <si>
    <t>MDCZ0.01415034/TDB</t>
  </si>
  <si>
    <t>MDCZ0.01415034/TNA</t>
  </si>
  <si>
    <t>MDCZ0.01415034/TNA/01</t>
  </si>
  <si>
    <t>MDCZ0.01415034/TNA/01/A</t>
  </si>
  <si>
    <t>MDCZ0.01415034/TNA/01/B</t>
  </si>
  <si>
    <t>MDCZ0.01415034/TNA/02</t>
  </si>
  <si>
    <t>MDCZ0.01415034/TNA/02/A</t>
  </si>
  <si>
    <t>MDCZ0.01415034/TNA/02/B</t>
  </si>
  <si>
    <t>MDCZ0.01415034/TNA/A</t>
  </si>
  <si>
    <t>MDCZ0.01415034/TNA/B</t>
  </si>
  <si>
    <t>MDCZ0.01415034/TNC</t>
  </si>
  <si>
    <t>MDCZ0.01415034/TNC/01</t>
  </si>
  <si>
    <t>MDCZ0.01415034/TNC/01/A</t>
  </si>
  <si>
    <t>MDCZ0.01415034/TNC/01/B</t>
  </si>
  <si>
    <t>MDCZ0.01415034/TNC/02</t>
  </si>
  <si>
    <t>MDCZ0.01415034/TNC/02/A</t>
  </si>
  <si>
    <t>MDCZ0.01415034/TNC/02/B</t>
  </si>
  <si>
    <t>MDCZ0.01415034/TNC/A</t>
  </si>
  <si>
    <t>MDCZ0.01415034/TNC/B</t>
  </si>
  <si>
    <t>MDCZ0.01415042/DBL</t>
  </si>
  <si>
    <t>MDCZ0.01415042/DBL/01</t>
  </si>
  <si>
    <t>MDCZ0.01415042/DBL/01/A</t>
  </si>
  <si>
    <t>MDCZ0.01415042/DBL/01/B</t>
  </si>
  <si>
    <t>MDCZ0.01415042/DBL/02</t>
  </si>
  <si>
    <t>MDCZ0.01415042/DBL/02/A</t>
  </si>
  <si>
    <t>MDCZ0.01415042/DBL/02/B</t>
  </si>
  <si>
    <t>MDCZ0.01415042/DBL/A</t>
  </si>
  <si>
    <t>MDCZ0.01415042/DBL/B</t>
  </si>
  <si>
    <t>MDCZ0.01415042/DBN</t>
  </si>
  <si>
    <t>MDCZ0.01415042/DBN/01</t>
  </si>
  <si>
    <t>MDCZ0.01415042/DBN/01/A</t>
  </si>
  <si>
    <t>MDCZ0.01415042/DBN/01/B</t>
  </si>
  <si>
    <t>MDCZ0.01415042/DBN/02</t>
  </si>
  <si>
    <t>MDCZ0.01415042/DBN/02/A</t>
  </si>
  <si>
    <t>MDCZ0.01415042/DBN/02/B</t>
  </si>
  <si>
    <t>MDCZ0.01415042/DBN/A</t>
  </si>
  <si>
    <t>MDCZ0.01415042/DBN/B</t>
  </si>
  <si>
    <t>MDCZ0.01415042/DBR</t>
  </si>
  <si>
    <t>MDCZ0.01415042/DBR/01</t>
  </si>
  <si>
    <t>MDCZ0.01415042/DBR/01/A</t>
  </si>
  <si>
    <t>MDCZ0.01415042/DBR/01/B</t>
  </si>
  <si>
    <t>MDCZ0.01415042/DBR/02</t>
  </si>
  <si>
    <t>MDCZ0.01415042/DBR/02/A</t>
  </si>
  <si>
    <t>MDCZ0.01415042/DBR/02/B</t>
  </si>
  <si>
    <t>MDCZ0.01415042/DBR/A</t>
  </si>
  <si>
    <t>MDCZ0.01415042/DBR/B</t>
  </si>
  <si>
    <t>MDCZ0.01415042/DBV</t>
  </si>
  <si>
    <t>MDCZ0.01415042/DBV/01</t>
  </si>
  <si>
    <t>MDCZ0.01415042/DBV/01/A</t>
  </si>
  <si>
    <t>MDCZ0.01415042/DBV/01/B</t>
  </si>
  <si>
    <t>MDCZ0.01415042/DBV/02</t>
  </si>
  <si>
    <t>MDCZ0.01415042/DBV/02/A</t>
  </si>
  <si>
    <t>MDCZ0.01415042/DBV/02/B</t>
  </si>
  <si>
    <t>MDCZ0.01415042/DBV/A</t>
  </si>
  <si>
    <t>MDCZ0.01415042/DBV/B</t>
  </si>
  <si>
    <t>MDCZ0.01415042/DDB</t>
  </si>
  <si>
    <t>MDCZ0.01415042/DDB/01</t>
  </si>
  <si>
    <t>MDCZ0.01415042/DDB/01/A</t>
  </si>
  <si>
    <t>MDCZ0.01415042/DDB/01/B</t>
  </si>
  <si>
    <t>MDCZ0.01415042/DDB/02</t>
  </si>
  <si>
    <t>MDCZ0.01415042/DDB/02/A</t>
  </si>
  <si>
    <t>MDCZ0.01415042/DDB/02/B</t>
  </si>
  <si>
    <t>MDCZ0.01415042/DDB/A</t>
  </si>
  <si>
    <t>MDCZ0.01415042/DDB/B</t>
  </si>
  <si>
    <t>MDCZ0.01415042/DMN</t>
  </si>
  <si>
    <t>MDCZ0.01415042/DMN/01</t>
  </si>
  <si>
    <t>MDCZ0.01415042/DMN/01/A</t>
  </si>
  <si>
    <t>MDCZ0.01415042/DMN/01/B</t>
  </si>
  <si>
    <t>MDCZ0.01415042/DMN/02</t>
  </si>
  <si>
    <t>MDCZ0.01415042/DMN/02/A</t>
  </si>
  <si>
    <t>MDCZ0.01415042/DMN/02/B</t>
  </si>
  <si>
    <t>MDCZ0.01415042/DMN/A</t>
  </si>
  <si>
    <t>MDCZ0.01415042/DMN/B</t>
  </si>
  <si>
    <t>MDCZ0.01415042/DMV</t>
  </si>
  <si>
    <t>MDCZ0.01415042/DMV/01</t>
  </si>
  <si>
    <t>MDCZ0.01415042/DMV/01/A</t>
  </si>
  <si>
    <t>MDCZ0.01415042/DMV/01/B</t>
  </si>
  <si>
    <t>MDCZ0.01415042/DMV/02</t>
  </si>
  <si>
    <t>MDCZ0.01415042/DMV/02/A</t>
  </si>
  <si>
    <t>MDCZ0.01415042/DMV/02/B</t>
  </si>
  <si>
    <t>MDCZ0.01415042/DMV/A</t>
  </si>
  <si>
    <t>MDCZ0.01415042/DMV/B</t>
  </si>
  <si>
    <t>MDCZ0.01415042/DNA</t>
  </si>
  <si>
    <t>MDCZ0.01415042/DNA/01</t>
  </si>
  <si>
    <t>MDCZ0.01415042/DNA/01/A</t>
  </si>
  <si>
    <t>MDCZ0.01415042/DNA/01/B</t>
  </si>
  <si>
    <t>MDCZ0.01415042/DNA/02</t>
  </si>
  <si>
    <t>MDCZ0.01415042/DNA/02/A</t>
  </si>
  <si>
    <t>MDCZ0.01415042/DNA/02/B</t>
  </si>
  <si>
    <t>MDCZ0.01415042/DNA/A</t>
  </si>
  <si>
    <t>MDCZ0.01415042/DNA/B</t>
  </si>
  <si>
    <t>MDCZ0.01415042/DNC</t>
  </si>
  <si>
    <t>MDCZ0.01415042/DNC/01</t>
  </si>
  <si>
    <t>MDCZ0.01415042/DNC/01/A</t>
  </si>
  <si>
    <t>MDCZ0.01415042/DNC/01/B</t>
  </si>
  <si>
    <t>MDCZ0.01415042/DNC/02</t>
  </si>
  <si>
    <t>MDCZ0.01415042/DNC/02/A</t>
  </si>
  <si>
    <t>MDCZ0.01415042/DNC/02/B</t>
  </si>
  <si>
    <t>MDCZ0.01415042/DNC/A</t>
  </si>
  <si>
    <t>MDCZ0.01415042/DNC/B</t>
  </si>
  <si>
    <t>MDCZ0.01415042/DON</t>
  </si>
  <si>
    <t>MDCZ0.01415042/DON/01</t>
  </si>
  <si>
    <t>MDCZ0.01415042/DON/01/A</t>
  </si>
  <si>
    <t>MDCZ0.01415042/DON/01/B</t>
  </si>
  <si>
    <t>MDCZ0.01415042/DON/02</t>
  </si>
  <si>
    <t>MDCZ0.01415042/DON/02/A</t>
  </si>
  <si>
    <t>MDCZ0.01415042/DON/02/B</t>
  </si>
  <si>
    <t>MDCZ0.01415042/DON/A</t>
  </si>
  <si>
    <t>MDCZ0.01415042/DON/B</t>
  </si>
  <si>
    <t>MDCZ0.01415042/DOV</t>
  </si>
  <si>
    <t>MDCZ0.01415042/DOV/01</t>
  </si>
  <si>
    <t>MDCZ0.01415042/DOV/01/A</t>
  </si>
  <si>
    <t>MDCZ0.01415042/DOV/01/B</t>
  </si>
  <si>
    <t>MDCZ0.01415042/DOV/02</t>
  </si>
  <si>
    <t>MDCZ0.01415042/DOV/02/A</t>
  </si>
  <si>
    <t>MDCZ0.01415042/DOV/02/B</t>
  </si>
  <si>
    <t>MDCZ0.01415042/DOV/A</t>
  </si>
  <si>
    <t>MDCZ0.01415042/DOV/B</t>
  </si>
  <si>
    <t>MDCZ0.01415042/EBL</t>
  </si>
  <si>
    <t>MDCZ0.01415042/EBL/01</t>
  </si>
  <si>
    <t>MDCZ0.01415042/EBL/01/A</t>
  </si>
  <si>
    <t>MDCZ0.01415042/EBL/01/B</t>
  </si>
  <si>
    <t>MDCZ0.01415042/EBL/02</t>
  </si>
  <si>
    <t>MDCZ0.01415042/EBL/02/A</t>
  </si>
  <si>
    <t>MDCZ0.01415042/EBL/02/B</t>
  </si>
  <si>
    <t>MDCZ0.01415042/EBL/A</t>
  </si>
  <si>
    <t>MDCZ0.01415042/EBL/B</t>
  </si>
  <si>
    <t>MDCZ0.01415042/EDB</t>
  </si>
  <si>
    <t>MDCZ0.01415042/EDB/01</t>
  </si>
  <si>
    <t>MDCZ0.01415042/EDB/01/A</t>
  </si>
  <si>
    <t>MDCZ0.01415042/EDB/01/B</t>
  </si>
  <si>
    <t>MDCZ0.01415042/EDB/02</t>
  </si>
  <si>
    <t>MDCZ0.01415042/EDB/02/A</t>
  </si>
  <si>
    <t>MDCZ0.01415042/EDB/02/B</t>
  </si>
  <si>
    <t>MDCZ0.01415042/EDB/A</t>
  </si>
  <si>
    <t>MDCZ0.01415042/EDB/B</t>
  </si>
  <si>
    <t>MDCZ0.01415042/ENA</t>
  </si>
  <si>
    <t>MDCZ0.01415042/ENA/01</t>
  </si>
  <si>
    <t>MDCZ0.01415042/ENA/01/A</t>
  </si>
  <si>
    <t>MDCZ0.01415042/ENA/01/B</t>
  </si>
  <si>
    <t>MDCZ0.01415042/ENA/02</t>
  </si>
  <si>
    <t>MDCZ0.01415042/ENA/02/A</t>
  </si>
  <si>
    <t>MDCZ0.01415042/ENA/02/B</t>
  </si>
  <si>
    <t>MDCZ0.01415042/ENA/A</t>
  </si>
  <si>
    <t>MDCZ0.01415042/ENA/B</t>
  </si>
  <si>
    <t>MDCZ0.01415042/ENC</t>
  </si>
  <si>
    <t>MDCZ0.01415042/ENC/01</t>
  </si>
  <si>
    <t>MDCZ0.01415042/ENC/01/A</t>
  </si>
  <si>
    <t>MDCZ0.01415042/ENC/01/B</t>
  </si>
  <si>
    <t>MDCZ0.01415042/ENC/02</t>
  </si>
  <si>
    <t>MDCZ0.01415042/ENC/02/A</t>
  </si>
  <si>
    <t>MDCZ0.01415042/ENC/02/B</t>
  </si>
  <si>
    <t>MDCZ0.01415042/ENC/A</t>
  </si>
  <si>
    <t>MDCZ0.01415042/ENC/B</t>
  </si>
  <si>
    <t>MDCZ0.01415042/FBL</t>
  </si>
  <si>
    <t>MDCZ0.01415042/FBL/01</t>
  </si>
  <si>
    <t>MDCZ0.01415042/FBL/01/A</t>
  </si>
  <si>
    <t>MDCZ0.01415042/FBL/01/B</t>
  </si>
  <si>
    <t>MDCZ0.01415042/FBL/02</t>
  </si>
  <si>
    <t>MDCZ0.01415042/FBL/02/A</t>
  </si>
  <si>
    <t>MDCZ0.01415042/FBL/02/B</t>
  </si>
  <si>
    <t>MDCZ0.01415042/FBL/A</t>
  </si>
  <si>
    <t>MDCZ0.01415042/FBL/B</t>
  </si>
  <si>
    <t>MDCZ0.01415042/FBR</t>
  </si>
  <si>
    <t>MDCZ0.01415042/FBR/01</t>
  </si>
  <si>
    <t>MDCZ0.01415042/FBR/01/A</t>
  </si>
  <si>
    <t>MDCZ0.01415042/FBR/01/B</t>
  </si>
  <si>
    <t>MDCZ0.01415042/FBR/02</t>
  </si>
  <si>
    <t>MDCZ0.01415042/FBR/02/A</t>
  </si>
  <si>
    <t>MDCZ0.01415042/FBR/02/B</t>
  </si>
  <si>
    <t>MDCZ0.01415042/FBR/A</t>
  </si>
  <si>
    <t>MDCZ0.01415042/FBR/B</t>
  </si>
  <si>
    <t>MDCZ0.01415042/FDB</t>
  </si>
  <si>
    <t>MDCZ0.01415042/FDB/01</t>
  </si>
  <si>
    <t>MDCZ0.01415042/FDB/01/A</t>
  </si>
  <si>
    <t>MDCZ0.01415042/FDB/01/B</t>
  </si>
  <si>
    <t>MDCZ0.01415042/FDB/02</t>
  </si>
  <si>
    <t>MDCZ0.01415042/FDB/02/A</t>
  </si>
  <si>
    <t>MDCZ0.01415042/FDB/02/B</t>
  </si>
  <si>
    <t>MDCZ0.01415042/FDB/A</t>
  </si>
  <si>
    <t>MDCZ0.01415042/FDB/B</t>
  </si>
  <si>
    <t>MDCZ0.01415042/FNA</t>
  </si>
  <si>
    <t>MDCZ0.01415042/FNA/01</t>
  </si>
  <si>
    <t>MDCZ0.01415042/FNA/01/A</t>
  </si>
  <si>
    <t>MDCZ0.01415042/FNA/01/B</t>
  </si>
  <si>
    <t>MDCZ0.01415042/FNA/02</t>
  </si>
  <si>
    <t>MDCZ0.01415042/FNA/02/A</t>
  </si>
  <si>
    <t>MDCZ0.01415042/FNA/02/B</t>
  </si>
  <si>
    <t>MDCZ0.01415042/FNA/A</t>
  </si>
  <si>
    <t>MDCZ0.01415042/FNA/B</t>
  </si>
  <si>
    <t>MDCZ0.01415042/FNC</t>
  </si>
  <si>
    <t>MDCZ0.01415042/FNC/01</t>
  </si>
  <si>
    <t>MDCZ0.01415042/FNC/01/A</t>
  </si>
  <si>
    <t>MDCZ0.01415042/FNC/01/B</t>
  </si>
  <si>
    <t>MDCZ0.01415042/FNC/02</t>
  </si>
  <si>
    <t>MDCZ0.01415042/FNC/02/A</t>
  </si>
  <si>
    <t>MDCZ0.01415042/FNC/02/B</t>
  </si>
  <si>
    <t>MDCZ0.01415042/FNC/A</t>
  </si>
  <si>
    <t>MDCZ0.01415042/FNC/B</t>
  </si>
  <si>
    <t>MDCZ0.01415042/FSS</t>
  </si>
  <si>
    <t>MDCZ0.01415042/FSS/01</t>
  </si>
  <si>
    <t>MDCZ0.01415042/FSS/01/A</t>
  </si>
  <si>
    <t>MDCZ0.01415042/FSS/01/B</t>
  </si>
  <si>
    <t>MDCZ0.01415042/FSS/02</t>
  </si>
  <si>
    <t>MDCZ0.01415042/FSS/02/A</t>
  </si>
  <si>
    <t>MDCZ0.01415042/FSS/02/B</t>
  </si>
  <si>
    <t>MDCZ0.01415042/FSS/A</t>
  </si>
  <si>
    <t>MDCZ0.01415042/FSS/B</t>
  </si>
  <si>
    <t>MDCZ0.01415042/RBL</t>
  </si>
  <si>
    <t>MDCZ0.01415042/RBL/01</t>
  </si>
  <si>
    <t>MDCZ0.01415042/RBL/01/A</t>
  </si>
  <si>
    <t>MDCZ0.01415042/RBL/01/B</t>
  </si>
  <si>
    <t>MDCZ0.01415042/RBL/02</t>
  </si>
  <si>
    <t>MDCZ0.01415042/RBL/02/A</t>
  </si>
  <si>
    <t>MDCZ0.01415042/RBL/02/B</t>
  </si>
  <si>
    <t>MDCZ0.01415042/RBL/A</t>
  </si>
  <si>
    <t>MDCZ0.01415042/RBL/B</t>
  </si>
  <si>
    <t>MDCZ0.01415042/RBN</t>
  </si>
  <si>
    <t>MDCZ0.01415042/RBN/01</t>
  </si>
  <si>
    <t>MDCZ0.01415042/RBN/01/A</t>
  </si>
  <si>
    <t>MDCZ0.01415042/RBN/01/B</t>
  </si>
  <si>
    <t>MDCZ0.01415042/RBN/02</t>
  </si>
  <si>
    <t>MDCZ0.01415042/RBN/02/A</t>
  </si>
  <si>
    <t>MDCZ0.01415042/RBN/02/B</t>
  </si>
  <si>
    <t>MDCZ0.01415042/RBN/A</t>
  </si>
  <si>
    <t>MDCZ0.01415042/RBN/B</t>
  </si>
  <si>
    <t>MDCZ0.01415042/RBR</t>
  </si>
  <si>
    <t>MDCZ0.01415042/RBR/01</t>
  </si>
  <si>
    <t>MDCZ0.01415042/RBR/01/A</t>
  </si>
  <si>
    <t>MDCZ0.01415042/RBR/01/B</t>
  </si>
  <si>
    <t>MDCZ0.01415042/RBR/02</t>
  </si>
  <si>
    <t>MDCZ0.01415042/RBR/02/A</t>
  </si>
  <si>
    <t>MDCZ0.01415042/RBR/02/B</t>
  </si>
  <si>
    <t>MDCZ0.01415042/RBR/A</t>
  </si>
  <si>
    <t>MDCZ0.01415042/RBR/B</t>
  </si>
  <si>
    <t>MDCZ0.01415042/RBV</t>
  </si>
  <si>
    <t>MDCZ0.01415042/RBV/01</t>
  </si>
  <si>
    <t>MDCZ0.01415042/RBV/01/A</t>
  </si>
  <si>
    <t>MDCZ0.01415042/RBV/01/B</t>
  </si>
  <si>
    <t>MDCZ0.01415042/RBV/02</t>
  </si>
  <si>
    <t>MDCZ0.01415042/RBV/02/A</t>
  </si>
  <si>
    <t>MDCZ0.01415042/RBV/02/B</t>
  </si>
  <si>
    <t>MDCZ0.01415042/RBV/A</t>
  </si>
  <si>
    <t>MDCZ0.01415042/RBV/B</t>
  </si>
  <si>
    <t>MDCZ0.01415042/RDB</t>
  </si>
  <si>
    <t>MDCZ0.01415042/RDB/01</t>
  </si>
  <si>
    <t>MDCZ0.01415042/RDB/01/A</t>
  </si>
  <si>
    <t>MDCZ0.01415042/RDB/01/B</t>
  </si>
  <si>
    <t>MDCZ0.01415042/RDB/02</t>
  </si>
  <si>
    <t>MDCZ0.01415042/RDB/02/A</t>
  </si>
  <si>
    <t>MDCZ0.01415042/RDB/02/B</t>
  </si>
  <si>
    <t>MDCZ0.01415042/RDB/A</t>
  </si>
  <si>
    <t>MDCZ0.01415042/RDB/B</t>
  </si>
  <si>
    <t>MDCZ0.01415042/RMN</t>
  </si>
  <si>
    <t>MDCZ0.01415042/RMN/01</t>
  </si>
  <si>
    <t>MDCZ0.01415042/RMN/01/A</t>
  </si>
  <si>
    <t>MDCZ0.01415042/RMN/01/B</t>
  </si>
  <si>
    <t>MDCZ0.01415042/RMN/02</t>
  </si>
  <si>
    <t>MDCZ0.01415042/RMN/02/A</t>
  </si>
  <si>
    <t>MDCZ0.01415042/RMN/02/B</t>
  </si>
  <si>
    <t>MDCZ0.01415042/RMN/A</t>
  </si>
  <si>
    <t>MDCZ0.01415042/RMN/B</t>
  </si>
  <si>
    <t>MDCZ0.01415042/RMV</t>
  </si>
  <si>
    <t>MDCZ0.01415042/RMV/01</t>
  </si>
  <si>
    <t>MDCZ0.01415042/RMV/01/A</t>
  </si>
  <si>
    <t>MDCZ0.01415042/RMV/01/B</t>
  </si>
  <si>
    <t>MDCZ0.01415042/RMV/02</t>
  </si>
  <si>
    <t>MDCZ0.01415042/RMV/02/A</t>
  </si>
  <si>
    <t>MDCZ0.01415042/RMV/02/B</t>
  </si>
  <si>
    <t>MDCZ0.01415042/RMV/A</t>
  </si>
  <si>
    <t>MDCZ0.01415042/RMV/B</t>
  </si>
  <si>
    <t>MDCZ0.01415042/RNA</t>
  </si>
  <si>
    <t>MDCZ0.01415042/RNA/01</t>
  </si>
  <si>
    <t>MDCZ0.01415042/RNA/01/A</t>
  </si>
  <si>
    <t>MDCZ0.01415042/RNA/01/B</t>
  </si>
  <si>
    <t>MDCZ0.01415042/RNA/02</t>
  </si>
  <si>
    <t>MDCZ0.01415042/RNA/02/A</t>
  </si>
  <si>
    <t>MDCZ0.01415042/RNA/02/B</t>
  </si>
  <si>
    <t>MDCZ0.01415042/RNA/A</t>
  </si>
  <si>
    <t>MDCZ0.01415042/RNA/B</t>
  </si>
  <si>
    <t>MDCZ0.01415042/RON</t>
  </si>
  <si>
    <t>MDCZ0.01415042/RON/01</t>
  </si>
  <si>
    <t>MDCZ0.01415042/RON/01/A</t>
  </si>
  <si>
    <t>MDCZ0.01415042/RON/01/B</t>
  </si>
  <si>
    <t>MDCZ0.01415042/RON/02</t>
  </si>
  <si>
    <t>MDCZ0.01415042/RON/02/A</t>
  </si>
  <si>
    <t>MDCZ0.01415042/RON/02/B</t>
  </si>
  <si>
    <t>MDCZ0.01415042/RON/A</t>
  </si>
  <si>
    <t>MDCZ0.01415042/RON/B</t>
  </si>
  <si>
    <t>MDCZ0.01415042/ROV</t>
  </si>
  <si>
    <t>MDCZ0.01415042/ROV/01</t>
  </si>
  <si>
    <t>MDCZ0.01415042/ROV/01/A</t>
  </si>
  <si>
    <t>MDCZ0.01415042/ROV/01/B</t>
  </si>
  <si>
    <t>MDCZ0.01415042/ROV/02</t>
  </si>
  <si>
    <t>MDCZ0.01415042/ROV/02/A</t>
  </si>
  <si>
    <t>MDCZ0.01415042/ROV/02/B</t>
  </si>
  <si>
    <t>MDCZ0.01415042/ROV/A</t>
  </si>
  <si>
    <t>MDCZ0.01415042/ROV/B</t>
  </si>
  <si>
    <t>MDCZ0.01415042/RSS</t>
  </si>
  <si>
    <t>MDCZ0.01415042/RSS/01</t>
  </si>
  <si>
    <t>MDCZ0.01415042/RSS/01/A</t>
  </si>
  <si>
    <t>MDCZ0.01415042/RSS/01/B</t>
  </si>
  <si>
    <t>MDCZ0.01415042/RSS/02</t>
  </si>
  <si>
    <t>MDCZ0.01415042/RSS/02/A</t>
  </si>
  <si>
    <t>MDCZ0.01415042/RSS/02/B</t>
  </si>
  <si>
    <t>MDCZ0.01415042/RSS/A</t>
  </si>
  <si>
    <t>MDCZ0.01415042/RSS/B</t>
  </si>
  <si>
    <t>MDCZ0.01415042/SBL</t>
  </si>
  <si>
    <t>MDCZ0.01415042/SBL/01</t>
  </si>
  <si>
    <t>MDCZ0.01415042/SBL/01/A</t>
  </si>
  <si>
    <t>MDCZ0.01415042/SBL/01/B</t>
  </si>
  <si>
    <t>MDCZ0.01415042/SBL/02</t>
  </si>
  <si>
    <t>MDCZ0.01415042/SBL/02/A</t>
  </si>
  <si>
    <t>MDCZ0.01415042/SBL/02/B</t>
  </si>
  <si>
    <t>MDCZ0.01415042/SBL/A</t>
  </si>
  <si>
    <t>MDCZ0.01415042/SBL/B</t>
  </si>
  <si>
    <t>MDCZ0.01415042/SBR</t>
  </si>
  <si>
    <t>MDCZ0.01415042/SBR/01</t>
  </si>
  <si>
    <t>MDCZ0.01415042/SBR/01/A</t>
  </si>
  <si>
    <t>MDCZ0.01415042/SBR/01/B</t>
  </si>
  <si>
    <t>MDCZ0.01415042/SBR/02</t>
  </si>
  <si>
    <t>MDCZ0.01415042/SBR/02/A</t>
  </si>
  <si>
    <t>MDCZ0.01415042/SBR/02/B</t>
  </si>
  <si>
    <t>MDCZ0.01415042/SBR/A</t>
  </si>
  <si>
    <t>MDCZ0.01415042/SBR/B</t>
  </si>
  <si>
    <t>MDCZ0.01415042/SDB</t>
  </si>
  <si>
    <t>MDCZ0.01415042/SDB/01</t>
  </si>
  <si>
    <t>MDCZ0.01415042/SDB/01/A</t>
  </si>
  <si>
    <t>MDCZ0.01415042/SDB/01/B</t>
  </si>
  <si>
    <t>MDCZ0.01415042/SDB/02</t>
  </si>
  <si>
    <t>MDCZ0.01415042/SDB/02/A</t>
  </si>
  <si>
    <t>MDCZ0.01415042/SDB/02/B</t>
  </si>
  <si>
    <t>MDCZ0.01415042/SDB/A</t>
  </si>
  <si>
    <t>MDCZ0.01415042/SDB/B</t>
  </si>
  <si>
    <t>MDCZ0.01415042/SNA</t>
  </si>
  <si>
    <t>MDCZ0.01415042/SNA/01</t>
  </si>
  <si>
    <t>MDCZ0.01415042/SNA/01/A</t>
  </si>
  <si>
    <t>MDCZ0.01415042/SNA/01/B</t>
  </si>
  <si>
    <t>MDCZ0.01415042/SNA/02</t>
  </si>
  <si>
    <t>MDCZ0.01415042/SNA/02/A</t>
  </si>
  <si>
    <t>MDCZ0.01415042/SNA/02/B</t>
  </si>
  <si>
    <t>MDCZ0.01415042/SNA/A</t>
  </si>
  <si>
    <t>MDCZ0.01415042/SNA/B</t>
  </si>
  <si>
    <t>MDCZ0.01415042/SNC</t>
  </si>
  <si>
    <t>MDCZ0.01415042/SNC/01</t>
  </si>
  <si>
    <t>MDCZ0.01415042/SNC/01/A</t>
  </si>
  <si>
    <t>MDCZ0.01415042/SNC/01/B</t>
  </si>
  <si>
    <t>MDCZ0.01415042/SNC/02</t>
  </si>
  <si>
    <t>MDCZ0.01415042/SNC/02/A</t>
  </si>
  <si>
    <t>MDCZ0.01415042/SNC/02/B</t>
  </si>
  <si>
    <t>MDCZ0.01415042/SNC/A</t>
  </si>
  <si>
    <t>MDCZ0.01415042/SNC/B</t>
  </si>
  <si>
    <t>MDCZ0.01415042/TBD/01</t>
  </si>
  <si>
    <t>MDCZ0.01415042/TBD/01/A</t>
  </si>
  <si>
    <t>MDCZ0.01415042/TBD/01/B</t>
  </si>
  <si>
    <t>MDCZ0.01415042/TBD/02</t>
  </si>
  <si>
    <t>MDCZ0.01415042/TBD/02/A</t>
  </si>
  <si>
    <t>MDCZ0.01415042/TBD/02/B</t>
  </si>
  <si>
    <t>MDCZ0.01415042/TBD/A</t>
  </si>
  <si>
    <t>MDCZ0.01415042/TBD/B</t>
  </si>
  <si>
    <t>MDCZ0.01415042/TBL</t>
  </si>
  <si>
    <t>MDCZ0.01415042/TBL/01</t>
  </si>
  <si>
    <t>MDCZ0.01415042/TBL/01/A</t>
  </si>
  <si>
    <t>MDCZ0.01415042/TBL/01/B</t>
  </si>
  <si>
    <t>MDCZ0.01415042/TBL/02</t>
  </si>
  <si>
    <t>MDCZ0.01415042/TBL/02/A</t>
  </si>
  <si>
    <t>MDCZ0.01415042/TBL/02/B</t>
  </si>
  <si>
    <t>MDCZ0.01415042/TBL/A</t>
  </si>
  <si>
    <t>MDCZ0.01415042/TBL/B</t>
  </si>
  <si>
    <t>MDCZ0.01415042/TDB</t>
  </si>
  <si>
    <t>MDCZ0.01415042/TNA</t>
  </si>
  <si>
    <t>MDCZ0.01415042/TNA/01</t>
  </si>
  <si>
    <t>MDCZ0.01415042/TNA/01/A</t>
  </si>
  <si>
    <t>MDCZ0.01415042/TNA/01/B</t>
  </si>
  <si>
    <t>MDCZ0.01415042/TNA/02</t>
  </si>
  <si>
    <t>MDCZ0.01415042/TNA/02/A</t>
  </si>
  <si>
    <t>MDCZ0.01415042/TNA/02/B</t>
  </si>
  <si>
    <t>MDCZ0.01415042/TNA/A</t>
  </si>
  <si>
    <t>MDCZ0.01415042/TNA/B</t>
  </si>
  <si>
    <t>MDCZ0.01415042/TNC</t>
  </si>
  <si>
    <t>MDCZ0.01415042/TNC/01</t>
  </si>
  <si>
    <t>MDCZ0.01415042/TNC/01/A</t>
  </si>
  <si>
    <t>MDCZ0.01415042/TNC/01/B</t>
  </si>
  <si>
    <t>MDCZ0.01415042/TNC/02</t>
  </si>
  <si>
    <t>MDCZ0.01415042/TNC/02/A</t>
  </si>
  <si>
    <t>MDCZ0.01415042/TNC/02/B</t>
  </si>
  <si>
    <t>MDCZ0.01415042/TNC/A</t>
  </si>
  <si>
    <t>MDCZ0.01415042/TNC/B</t>
  </si>
  <si>
    <t>MDCZ0.01417026/DBL</t>
  </si>
  <si>
    <t>MDCZ0.01417026/DBL/01</t>
  </si>
  <si>
    <t>MDCZ0.01417026/DBL/01/A</t>
  </si>
  <si>
    <t>MDCZ0.01417026/DBL/01/B</t>
  </si>
  <si>
    <t>MDCZ0.01417026/DBL/02</t>
  </si>
  <si>
    <t>MDCZ0.01417026/DBL/02/A</t>
  </si>
  <si>
    <t>MDCZ0.01417026/DBL/02/B</t>
  </si>
  <si>
    <t>MDCZ0.01417026/DBL/A</t>
  </si>
  <si>
    <t>MDCZ0.01417026/DBL/B</t>
  </si>
  <si>
    <t>MDCZ0.01417026/DBN</t>
  </si>
  <si>
    <t>MDCZ0.01417026/DBN/01</t>
  </si>
  <si>
    <t>MDCZ0.01417026/DBN/01/A</t>
  </si>
  <si>
    <t>MDCZ0.01417026/DBN/01/B</t>
  </si>
  <si>
    <t>MDCZ0.01417026/DBN/02</t>
  </si>
  <si>
    <t>MDCZ0.01417026/DBN/02/A</t>
  </si>
  <si>
    <t>MDCZ0.01417026/DBN/02/B</t>
  </si>
  <si>
    <t>MDCZ0.01417026/DBN/A</t>
  </si>
  <si>
    <t>MDCZ0.01417026/DBN/B</t>
  </si>
  <si>
    <t>MDCZ0.01417026/DBR</t>
  </si>
  <si>
    <t>MDCZ0.01417026/DBR/01</t>
  </si>
  <si>
    <t>MDCZ0.01417026/DBR/01/A</t>
  </si>
  <si>
    <t>MDCZ0.01417026/DBR/01/B</t>
  </si>
  <si>
    <t>MDCZ0.01417026/DBR/02</t>
  </si>
  <si>
    <t>MDCZ0.01417026/DBR/02/A</t>
  </si>
  <si>
    <t>MDCZ0.01417026/DBR/02/B</t>
  </si>
  <si>
    <t>MDCZ0.01417026/DBR/A</t>
  </si>
  <si>
    <t>MDCZ0.01417026/DBR/B</t>
  </si>
  <si>
    <t>MDCZ0.01417026/DBV</t>
  </si>
  <si>
    <t>MDCZ0.01417026/DBV/01</t>
  </si>
  <si>
    <t>MDCZ0.01417026/DBV/01/A</t>
  </si>
  <si>
    <t>MDCZ0.01417026/DBV/01/B</t>
  </si>
  <si>
    <t>MDCZ0.01417026/DBV/02</t>
  </si>
  <si>
    <t>MDCZ0.01417026/DBV/02/A</t>
  </si>
  <si>
    <t>MDCZ0.01417026/DBV/02/B</t>
  </si>
  <si>
    <t>MDCZ0.01417026/DBV/A</t>
  </si>
  <si>
    <t>MDCZ0.01417026/DBV/B</t>
  </si>
  <si>
    <t>MDCZ0.01417026/DDB</t>
  </si>
  <si>
    <t>MDCZ0.01417026/DDB/01</t>
  </si>
  <si>
    <t>MDCZ0.01417026/DDB/01/A</t>
  </si>
  <si>
    <t>MDCZ0.01417026/DDB/01/B</t>
  </si>
  <si>
    <t>MDCZ0.01417026/DDB/02</t>
  </si>
  <si>
    <t>MDCZ0.01417026/DDB/02/A</t>
  </si>
  <si>
    <t>MDCZ0.01417026/DDB/02/B</t>
  </si>
  <si>
    <t>MDCZ0.01417026/DDB/A</t>
  </si>
  <si>
    <t>MDCZ0.01417026/DDB/B</t>
  </si>
  <si>
    <t>MDCZ0.01417026/DMN</t>
  </si>
  <si>
    <t>MDCZ0.01417026/DMN/01</t>
  </si>
  <si>
    <t>MDCZ0.01417026/DMN/01/A</t>
  </si>
  <si>
    <t>MDCZ0.01417026/DMN/01/B</t>
  </si>
  <si>
    <t>MDCZ0.01417026/DMN/02</t>
  </si>
  <si>
    <t>MDCZ0.01417026/DMN/02/A</t>
  </si>
  <si>
    <t>MDCZ0.01417026/DMN/02/B</t>
  </si>
  <si>
    <t>MDCZ0.01417026/DMN/A</t>
  </si>
  <si>
    <t>MDCZ0.01417026/DMN/B</t>
  </si>
  <si>
    <t>MDCZ0.01417026/DMV</t>
  </si>
  <si>
    <t>MDCZ0.01417026/DMV/01</t>
  </si>
  <si>
    <t>MDCZ0.01417026/DMV/01/A</t>
  </si>
  <si>
    <t>MDCZ0.01417026/DMV/01/B</t>
  </si>
  <si>
    <t>MDCZ0.01417026/DMV/02</t>
  </si>
  <si>
    <t>MDCZ0.01417026/DMV/02/A</t>
  </si>
  <si>
    <t>MDCZ0.01417026/DMV/02/B</t>
  </si>
  <si>
    <t>MDCZ0.01417026/DMV/A</t>
  </si>
  <si>
    <t>MDCZ0.01417026/DMV/B</t>
  </si>
  <si>
    <t>MDCZ0.01417026/DNA</t>
  </si>
  <si>
    <t>MDCZ0.01417026/DNA/01</t>
  </si>
  <si>
    <t>MDCZ0.01417026/DNA/01/A</t>
  </si>
  <si>
    <t>MDCZ0.01417026/DNA/01/B</t>
  </si>
  <si>
    <t>MDCZ0.01417026/DNA/02</t>
  </si>
  <si>
    <t>MDCZ0.01417026/DNA/02/A</t>
  </si>
  <si>
    <t>MDCZ0.01417026/DNA/02/B</t>
  </si>
  <si>
    <t>MDCZ0.01417026/DNA/A</t>
  </si>
  <si>
    <t>MDCZ0.01417026/DNA/B</t>
  </si>
  <si>
    <t>MDCZ0.01417026/DNC</t>
  </si>
  <si>
    <t>MDCZ0.01417026/DNC/01</t>
  </si>
  <si>
    <t>MDCZ0.01417026/DNC/01/A</t>
  </si>
  <si>
    <t>MDCZ0.01417026/DNC/01/B</t>
  </si>
  <si>
    <t>MDCZ0.01417026/DNC/02</t>
  </si>
  <si>
    <t>MDCZ0.01417026/DNC/02/A</t>
  </si>
  <si>
    <t>MDCZ0.01417026/DNC/02/B</t>
  </si>
  <si>
    <t>MDCZ0.01417026/DNC/A</t>
  </si>
  <si>
    <t>MDCZ0.01417026/DNC/B</t>
  </si>
  <si>
    <t>MDCZ0.01417026/DON</t>
  </si>
  <si>
    <t>MDCZ0.01417026/DON/01</t>
  </si>
  <si>
    <t>MDCZ0.01417026/DON/01/A</t>
  </si>
  <si>
    <t>MDCZ0.01417026/DON/01/B</t>
  </si>
  <si>
    <t>MDCZ0.01417026/DON/02</t>
  </si>
  <si>
    <t>MDCZ0.01417026/DON/02/A</t>
  </si>
  <si>
    <t>MDCZ0.01417026/DON/02/B</t>
  </si>
  <si>
    <t>MDCZ0.01417026/DON/A</t>
  </si>
  <si>
    <t>MDCZ0.01417026/DON/B</t>
  </si>
  <si>
    <t>MDCZ0.01417026/DOV</t>
  </si>
  <si>
    <t>MDCZ0.01417026/DOV/01</t>
  </si>
  <si>
    <t>MDCZ0.01417026/DOV/01/A</t>
  </si>
  <si>
    <t>MDCZ0.01417026/DOV/01/B</t>
  </si>
  <si>
    <t>MDCZ0.01417026/DOV/02</t>
  </si>
  <si>
    <t>MDCZ0.01417026/DOV/02/A</t>
  </si>
  <si>
    <t>MDCZ0.01417026/DOV/02/B</t>
  </si>
  <si>
    <t>MDCZ0.01417026/DOV/A</t>
  </si>
  <si>
    <t>MDCZ0.01417026/DOV/B</t>
  </si>
  <si>
    <t>MDCZ0.01417026/EBL</t>
  </si>
  <si>
    <t>MDCZ0.01417026/EBL/01</t>
  </si>
  <si>
    <t>MDCZ0.01417026/EBL/01/A</t>
  </si>
  <si>
    <t>MDCZ0.01417026/EBL/01/B</t>
  </si>
  <si>
    <t>MDCZ0.01417026/EBL/02</t>
  </si>
  <si>
    <t>MDCZ0.01417026/EBL/02/A</t>
  </si>
  <si>
    <t>MDCZ0.01417026/EBL/02/B</t>
  </si>
  <si>
    <t>MDCZ0.01417026/EBL/A</t>
  </si>
  <si>
    <t>MDCZ0.01417026/EBL/B</t>
  </si>
  <si>
    <t>MDCZ0.01417026/EDB</t>
  </si>
  <si>
    <t>MDCZ0.01417026/EDB/01</t>
  </si>
  <si>
    <t>MDCZ0.01417026/EDB/01/A</t>
  </si>
  <si>
    <t>MDCZ0.01417026/EDB/01/B</t>
  </si>
  <si>
    <t>MDCZ0.01417026/EDB/02</t>
  </si>
  <si>
    <t>MDCZ0.01417026/EDB/02/A</t>
  </si>
  <si>
    <t>MDCZ0.01417026/EDB/02/B</t>
  </si>
  <si>
    <t>MDCZ0.01417026/EDB/A</t>
  </si>
  <si>
    <t>MDCZ0.01417026/EDB/B</t>
  </si>
  <si>
    <t>MDCZ0.01417026/ENA</t>
  </si>
  <si>
    <t>MDCZ0.01417026/ENA/01</t>
  </si>
  <si>
    <t>MDCZ0.01417026/ENA/01/A</t>
  </si>
  <si>
    <t>MDCZ0.01417026/ENA/01/B</t>
  </si>
  <si>
    <t>MDCZ0.01417026/ENA/02</t>
  </si>
  <si>
    <t>MDCZ0.01417026/ENA/02/A</t>
  </si>
  <si>
    <t>MDCZ0.01417026/ENA/02/B</t>
  </si>
  <si>
    <t>MDCZ0.01417026/ENA/A</t>
  </si>
  <si>
    <t>MDCZ0.01417026/ENA/B</t>
  </si>
  <si>
    <t>MDCZ0.01417026/ENC</t>
  </si>
  <si>
    <t>MDCZ0.01417026/ENC/01</t>
  </si>
  <si>
    <t>MDCZ0.01417026/ENC/01/A</t>
  </si>
  <si>
    <t>MDCZ0.01417026/ENC/01/B</t>
  </si>
  <si>
    <t>MDCZ0.01417026/ENC/02</t>
  </si>
  <si>
    <t>MDCZ0.01417026/ENC/02/A</t>
  </si>
  <si>
    <t>MDCZ0.01417026/ENC/02/B</t>
  </si>
  <si>
    <t>MDCZ0.01417026/ENC/A</t>
  </si>
  <si>
    <t>MDCZ0.01417026/ENC/B</t>
  </si>
  <si>
    <t>MDCZ0.01417026/FBL</t>
  </si>
  <si>
    <t>MDCZ0.01417026/FBL/01</t>
  </si>
  <si>
    <t>MDCZ0.01417026/FBL/01/A</t>
  </si>
  <si>
    <t>MDCZ0.01417026/FBL/01/B</t>
  </si>
  <si>
    <t>MDCZ0.01417026/FBL/02</t>
  </si>
  <si>
    <t>MDCZ0.01417026/FBL/02/A</t>
  </si>
  <si>
    <t>MDCZ0.01417026/FBL/02/B</t>
  </si>
  <si>
    <t>MDCZ0.01417026/FBL/A</t>
  </si>
  <si>
    <t>MDCZ0.01417026/FBL/B</t>
  </si>
  <si>
    <t>MDCZ0.01417026/FBR</t>
  </si>
  <si>
    <t>MDCZ0.01417026/FBR/01</t>
  </si>
  <si>
    <t>MDCZ0.01417026/FBR/01/A</t>
  </si>
  <si>
    <t>MDCZ0.01417026/FBR/01/B</t>
  </si>
  <si>
    <t>MDCZ0.01417026/FBR/02</t>
  </si>
  <si>
    <t>MDCZ0.01417026/FBR/02/A</t>
  </si>
  <si>
    <t>MDCZ0.01417026/FBR/02/B</t>
  </si>
  <si>
    <t>MDCZ0.01417026/FBR/A</t>
  </si>
  <si>
    <t>MDCZ0.01417026/FBR/B</t>
  </si>
  <si>
    <t>MDCZ0.01417026/FDB</t>
  </si>
  <si>
    <t>MDCZ0.01417026/FDB/01</t>
  </si>
  <si>
    <t>MDCZ0.01417026/FDB/01/A</t>
  </si>
  <si>
    <t>MDCZ0.01417026/FDB/01/B</t>
  </si>
  <si>
    <t>MDCZ0.01417026/FDB/02</t>
  </si>
  <si>
    <t>MDCZ0.01417026/FDB/02/A</t>
  </si>
  <si>
    <t>MDCZ0.01417026/FDB/02/B</t>
  </si>
  <si>
    <t>MDCZ0.01417026/FDB/A</t>
  </si>
  <si>
    <t>MDCZ0.01417026/FDB/B</t>
  </si>
  <si>
    <t>MDCZ0.01417026/FNA</t>
  </si>
  <si>
    <t>MDCZ0.01417026/FNA/01</t>
  </si>
  <si>
    <t>MDCZ0.01417026/FNA/01/A</t>
  </si>
  <si>
    <t>MDCZ0.01417026/FNA/01/B</t>
  </si>
  <si>
    <t>MDCZ0.01417026/FNA/02</t>
  </si>
  <si>
    <t>MDCZ0.01417026/FNA/02/A</t>
  </si>
  <si>
    <t>MDCZ0.01417026/FNA/02/B</t>
  </si>
  <si>
    <t>MDCZ0.01417026/FNA/A</t>
  </si>
  <si>
    <t>MDCZ0.01417026/FNA/B</t>
  </si>
  <si>
    <t>MDCZ0.01417026/FNC</t>
  </si>
  <si>
    <t>MDCZ0.01417026/FNC/01</t>
  </si>
  <si>
    <t>MDCZ0.01417026/FNC/01/A</t>
  </si>
  <si>
    <t>MDCZ0.01417026/FNC/01/B</t>
  </si>
  <si>
    <t>MDCZ0.01417026/FNC/02</t>
  </si>
  <si>
    <t>MDCZ0.01417026/FNC/02/A</t>
  </si>
  <si>
    <t>MDCZ0.01417026/FNC/02/B</t>
  </si>
  <si>
    <t>MDCZ0.01417026/FNC/A</t>
  </si>
  <si>
    <t>MDCZ0.01417026/FNC/B</t>
  </si>
  <si>
    <t>MDCZ0.01417026/FSS</t>
  </si>
  <si>
    <t>MDCZ0.01417026/FSS/01</t>
  </si>
  <si>
    <t>MDCZ0.01417026/FSS/01/A</t>
  </si>
  <si>
    <t>MDCZ0.01417026/FSS/01/B</t>
  </si>
  <si>
    <t>MDCZ0.01417026/FSS/02</t>
  </si>
  <si>
    <t>MDCZ0.01417026/FSS/02/A</t>
  </si>
  <si>
    <t>MDCZ0.01417026/FSS/02/B</t>
  </si>
  <si>
    <t>MDCZ0.01417026/FSS/A</t>
  </si>
  <si>
    <t>MDCZ0.01417026/FSS/B</t>
  </si>
  <si>
    <t>MDCZ0.01417026/RBL</t>
  </si>
  <si>
    <t>MDCZ0.01417026/RBL/01</t>
  </si>
  <si>
    <t>MDCZ0.01417026/RBL/01/A</t>
  </si>
  <si>
    <t>MDCZ0.01417026/RBL/01/B</t>
  </si>
  <si>
    <t>MDCZ0.01417026/RBL/02</t>
  </si>
  <si>
    <t>MDCZ0.01417026/RBL/02/A</t>
  </si>
  <si>
    <t>MDCZ0.01417026/RBL/02/B</t>
  </si>
  <si>
    <t>MDCZ0.01417026/RBL/A</t>
  </si>
  <si>
    <t>MDCZ0.01417026/RBL/B</t>
  </si>
  <si>
    <t>MDCZ0.01417026/RBN</t>
  </si>
  <si>
    <t>MDCZ0.01417026/RBN/01</t>
  </si>
  <si>
    <t>MDCZ0.01417026/RBN/01/A</t>
  </si>
  <si>
    <t>MDCZ0.01417026/RBN/01/B</t>
  </si>
  <si>
    <t>MDCZ0.01417026/RBN/02</t>
  </si>
  <si>
    <t>MDCZ0.01417026/RBN/02/A</t>
  </si>
  <si>
    <t>MDCZ0.01417026/RBN/02/B</t>
  </si>
  <si>
    <t>MDCZ0.01417026/RBN/A</t>
  </si>
  <si>
    <t>MDCZ0.01417026/RBN/B</t>
  </si>
  <si>
    <t>MDCZ0.01417026/RBR</t>
  </si>
  <si>
    <t>MDCZ0.01417026/RBR/01</t>
  </si>
  <si>
    <t>MDCZ0.01417026/RBR/01/A</t>
  </si>
  <si>
    <t>MDCZ0.01417026/RBR/01/B</t>
  </si>
  <si>
    <t>MDCZ0.01417026/RBR/02</t>
  </si>
  <si>
    <t>MDCZ0.01417026/RBR/02/A</t>
  </si>
  <si>
    <t>MDCZ0.01417026/RBR/02/B</t>
  </si>
  <si>
    <t>MDCZ0.01417026/RBR/A</t>
  </si>
  <si>
    <t>MDCZ0.01417026/RBR/B</t>
  </si>
  <si>
    <t>MDCZ0.01417026/RBV</t>
  </si>
  <si>
    <t>MDCZ0.01417026/RBV/01</t>
  </si>
  <si>
    <t>MDCZ0.01417026/RBV/01/A</t>
  </si>
  <si>
    <t>MDCZ0.01417026/RBV/01/B</t>
  </si>
  <si>
    <t>MDCZ0.01417026/RBV/02</t>
  </si>
  <si>
    <t>MDCZ0.01417026/RBV/02/A</t>
  </si>
  <si>
    <t>MDCZ0.01417026/RBV/02/B</t>
  </si>
  <si>
    <t>MDCZ0.01417026/RBV/A</t>
  </si>
  <si>
    <t>MDCZ0.01417026/RBV/B</t>
  </si>
  <si>
    <t>MDCZ0.01417026/RDB</t>
  </si>
  <si>
    <t>MDCZ0.01417026/RDB/01</t>
  </si>
  <si>
    <t>MDCZ0.01417026/RDB/01/A</t>
  </si>
  <si>
    <t>MDCZ0.01417026/RDB/01/B</t>
  </si>
  <si>
    <t>MDCZ0.01417026/RDB/02</t>
  </si>
  <si>
    <t>MDCZ0.01417026/RDB/02/A</t>
  </si>
  <si>
    <t>MDCZ0.01417026/RDB/02/B</t>
  </si>
  <si>
    <t>MDCZ0.01417026/RDB/A</t>
  </si>
  <si>
    <t>MDCZ0.01417026/RDB/B</t>
  </si>
  <si>
    <t>MDCZ0.01417026/RMN</t>
  </si>
  <si>
    <t>MDCZ0.01417026/RMN/01</t>
  </si>
  <si>
    <t>MDCZ0.01417026/RMN/01/A</t>
  </si>
  <si>
    <t>MDCZ0.01417026/RMN/01/B</t>
  </si>
  <si>
    <t>MDCZ0.01417026/RMN/02</t>
  </si>
  <si>
    <t>MDCZ0.01417026/RMN/02/A</t>
  </si>
  <si>
    <t>MDCZ0.01417026/RMN/02/B</t>
  </si>
  <si>
    <t>MDCZ0.01417026/RMN/A</t>
  </si>
  <si>
    <t>MDCZ0.01417026/RMN/B</t>
  </si>
  <si>
    <t>MDCZ0.01417026/RMV</t>
  </si>
  <si>
    <t>MDCZ0.01417026/RMV/01</t>
  </si>
  <si>
    <t>MDCZ0.01417026/RMV/01/A</t>
  </si>
  <si>
    <t>MDCZ0.01417026/RMV/01/B</t>
  </si>
  <si>
    <t>MDCZ0.01417026/RMV/02</t>
  </si>
  <si>
    <t>MDCZ0.01417026/RMV/02/A</t>
  </si>
  <si>
    <t>MDCZ0.01417026/RMV/02/B</t>
  </si>
  <si>
    <t>MDCZ0.01417026/RMV/A</t>
  </si>
  <si>
    <t>MDCZ0.01417026/RMV/B</t>
  </si>
  <si>
    <t>MDCZ0.01417026/RNA</t>
  </si>
  <si>
    <t>MDCZ0.01417026/RNA/01</t>
  </si>
  <si>
    <t>MDCZ0.01417026/RNA/01/A</t>
  </si>
  <si>
    <t>MDCZ0.01417026/RNA/01/B</t>
  </si>
  <si>
    <t>MDCZ0.01417026/RNA/02</t>
  </si>
  <si>
    <t>MDCZ0.01417026/RNA/02/A</t>
  </si>
  <si>
    <t>MDCZ0.01417026/RNA/02/B</t>
  </si>
  <si>
    <t>MDCZ0.01417026/RNA/A</t>
  </si>
  <si>
    <t>MDCZ0.01417026/RNA/B</t>
  </si>
  <si>
    <t>MDCZ0.01417026/RON</t>
  </si>
  <si>
    <t>MDCZ0.01417026/RON/01</t>
  </si>
  <si>
    <t>MDCZ0.01417026/RON/01/A</t>
  </si>
  <si>
    <t>MDCZ0.01417026/RON/01/B</t>
  </si>
  <si>
    <t>MDCZ0.01417026/RON/02</t>
  </si>
  <si>
    <t>MDCZ0.01417026/RON/02/A</t>
  </si>
  <si>
    <t>MDCZ0.01417026/RON/02/B</t>
  </si>
  <si>
    <t>MDCZ0.01417026/RON/A</t>
  </si>
  <si>
    <t>MDCZ0.01417026/RON/B</t>
  </si>
  <si>
    <t>MDCZ0.01417026/ROV</t>
  </si>
  <si>
    <t>MDCZ0.01417026/ROV/01</t>
  </si>
  <si>
    <t>MDCZ0.01417026/ROV/01/A</t>
  </si>
  <si>
    <t>MDCZ0.01417026/ROV/01/B</t>
  </si>
  <si>
    <t>MDCZ0.01417026/ROV/02</t>
  </si>
  <si>
    <t>MDCZ0.01417026/ROV/02/A</t>
  </si>
  <si>
    <t>MDCZ0.01417026/ROV/02/B</t>
  </si>
  <si>
    <t>MDCZ0.01417026/ROV/A</t>
  </si>
  <si>
    <t>MDCZ0.01417026/ROV/B</t>
  </si>
  <si>
    <t>MDCZ0.01417026/RSS</t>
  </si>
  <si>
    <t>MDCZ0.01417026/RSS/01</t>
  </si>
  <si>
    <t>MDCZ0.01417026/RSS/01/A</t>
  </si>
  <si>
    <t>MDCZ0.01417026/RSS/01/B</t>
  </si>
  <si>
    <t>MDCZ0.01417026/RSS/02</t>
  </si>
  <si>
    <t>MDCZ0.01417026/RSS/02/A</t>
  </si>
  <si>
    <t>MDCZ0.01417026/RSS/02/B</t>
  </si>
  <si>
    <t>MDCZ0.01417026/RSS/A</t>
  </si>
  <si>
    <t>MDCZ0.01417026/RSS/B</t>
  </si>
  <si>
    <t>MDCZ0.01417026/SBL</t>
  </si>
  <si>
    <t>MDCZ0.01417026/SBL/01</t>
  </si>
  <si>
    <t>MDCZ0.01417026/SBL/01/A</t>
  </si>
  <si>
    <t>MDCZ0.01417026/SBL/01/B</t>
  </si>
  <si>
    <t>MDCZ0.01417026/SBL/02</t>
  </si>
  <si>
    <t>MDCZ0.01417026/SBL/02/A</t>
  </si>
  <si>
    <t>MDCZ0.01417026/SBL/02/B</t>
  </si>
  <si>
    <t>MDCZ0.01417026/SBL/A</t>
  </si>
  <si>
    <t>MDCZ0.01417026/SBL/B</t>
  </si>
  <si>
    <t>MDCZ0.01417026/SBR</t>
  </si>
  <si>
    <t>MDCZ0.01417026/SBR/01</t>
  </si>
  <si>
    <t>MDCZ0.01417026/SBR/01/A</t>
  </si>
  <si>
    <t>MDCZ0.01417026/SBR/01/B</t>
  </si>
  <si>
    <t>MDCZ0.01417026/SBR/02</t>
  </si>
  <si>
    <t>MDCZ0.01417026/SBR/02/A</t>
  </si>
  <si>
    <t>MDCZ0.01417026/SBR/02/B</t>
  </si>
  <si>
    <t>MDCZ0.01417026/SBR/A</t>
  </si>
  <si>
    <t>MDCZ0.01417026/SBR/B</t>
  </si>
  <si>
    <t>MDCZ0.01417026/SDB</t>
  </si>
  <si>
    <t>MDCZ0.01417026/SDB/01</t>
  </si>
  <si>
    <t>MDCZ0.01417026/SDB/01/A</t>
  </si>
  <si>
    <t>MDCZ0.01417026/SDB/01/B</t>
  </si>
  <si>
    <t>MDCZ0.01417026/SDB/02</t>
  </si>
  <si>
    <t>MDCZ0.01417026/SDB/02/A</t>
  </si>
  <si>
    <t>MDCZ0.01417026/SDB/02/B</t>
  </si>
  <si>
    <t>MDCZ0.01417026/SDB/A</t>
  </si>
  <si>
    <t>MDCZ0.01417026/SDB/B</t>
  </si>
  <si>
    <t>MDCZ0.01417026/SNA</t>
  </si>
  <si>
    <t>MDCZ0.01417026/SNA/01</t>
  </si>
  <si>
    <t>MDCZ0.01417026/SNA/01/A</t>
  </si>
  <si>
    <t>MDCZ0.01417026/SNA/01/B</t>
  </si>
  <si>
    <t>MDCZ0.01417026/SNA/02</t>
  </si>
  <si>
    <t>MDCZ0.01417026/SNA/02/A</t>
  </si>
  <si>
    <t>MDCZ0.01417026/SNA/02/B</t>
  </si>
  <si>
    <t>MDCZ0.01417026/SNA/A</t>
  </si>
  <si>
    <t>MDCZ0.01417026/SNA/B</t>
  </si>
  <si>
    <t>MDCZ0.01417026/SNC</t>
  </si>
  <si>
    <t>MDCZ0.01417026/SNC/01</t>
  </si>
  <si>
    <t>MDCZ0.01417026/SNC/01/A</t>
  </si>
  <si>
    <t>MDCZ0.01417026/SNC/01/B</t>
  </si>
  <si>
    <t>MDCZ0.01417026/SNC/02</t>
  </si>
  <si>
    <t>MDCZ0.01417026/SNC/02/A</t>
  </si>
  <si>
    <t>MDCZ0.01417026/SNC/02/B</t>
  </si>
  <si>
    <t>MDCZ0.01417026/SNC/A</t>
  </si>
  <si>
    <t>MDCZ0.01417026/SNC/B</t>
  </si>
  <si>
    <t>MDCZ0.01417026/TBD/01</t>
  </si>
  <si>
    <t>MDCZ0.01417026/TBD/01/A</t>
  </si>
  <si>
    <t>MDCZ0.01417026/TBD/01/B</t>
  </si>
  <si>
    <t>MDCZ0.01417026/TBD/02</t>
  </si>
  <si>
    <t>MDCZ0.01417026/TBD/02/A</t>
  </si>
  <si>
    <t>MDCZ0.01417026/TBD/02/B</t>
  </si>
  <si>
    <t>MDCZ0.01417026/TBD/A</t>
  </si>
  <si>
    <t>MDCZ0.01417026/TBD/B</t>
  </si>
  <si>
    <t>MDCZ0.01417026/TBL</t>
  </si>
  <si>
    <t>MDCZ0.01417026/TBL/01</t>
  </si>
  <si>
    <t>MDCZ0.01417026/TBL/01/A</t>
  </si>
  <si>
    <t>MDCZ0.01417026/TBL/01/B</t>
  </si>
  <si>
    <t>MDCZ0.01417026/TBL/02</t>
  </si>
  <si>
    <t>MDCZ0.01417026/TBL/02/A</t>
  </si>
  <si>
    <t>MDCZ0.01417026/TBL/02/B</t>
  </si>
  <si>
    <t>MDCZ0.01417026/TBL/A</t>
  </si>
  <si>
    <t>MDCZ0.01417026/TBL/B</t>
  </si>
  <si>
    <t>MDCZ0.01417026/TDB</t>
  </si>
  <si>
    <t>MDCZ0.01417026/TNA</t>
  </si>
  <si>
    <t>MDCZ0.01417026/TNA/01</t>
  </si>
  <si>
    <t>MDCZ0.01417026/TNA/01/A</t>
  </si>
  <si>
    <t>MDCZ0.01417026/TNA/01/B</t>
  </si>
  <si>
    <t>MDCZ0.01417026/TNA/02</t>
  </si>
  <si>
    <t>MDCZ0.01417026/TNA/02/A</t>
  </si>
  <si>
    <t>MDCZ0.01417026/TNA/02/B</t>
  </si>
  <si>
    <t>MDCZ0.01417026/TNA/A</t>
  </si>
  <si>
    <t>MDCZ0.01417026/TNA/B</t>
  </si>
  <si>
    <t>MDCZ0.01417026/TNC</t>
  </si>
  <si>
    <t>MDCZ0.01417026/TNC/01</t>
  </si>
  <si>
    <t>MDCZ0.01417026/TNC/01/A</t>
  </si>
  <si>
    <t>MDCZ0.01417026/TNC/01/B</t>
  </si>
  <si>
    <t>MDCZ0.01417026/TNC/02</t>
  </si>
  <si>
    <t>MDCZ0.01417026/TNC/02/A</t>
  </si>
  <si>
    <t>MDCZ0.01417026/TNC/02/B</t>
  </si>
  <si>
    <t>MDCZ0.01417026/TNC/A</t>
  </si>
  <si>
    <t>MDCZ0.01417026/TNC/B</t>
  </si>
  <si>
    <t>MDCZ0.01417034/DBL</t>
  </si>
  <si>
    <t>MDCZ0.01417034/DBL/01</t>
  </si>
  <si>
    <t>MDCZ0.01417034/DBL/01/A</t>
  </si>
  <si>
    <t>MDCZ0.01417034/DBL/01/B</t>
  </si>
  <si>
    <t>MDCZ0.01417034/DBL/02</t>
  </si>
  <si>
    <t>MDCZ0.01417034/DBL/02/A</t>
  </si>
  <si>
    <t>MDCZ0.01417034/DBL/02/B</t>
  </si>
  <si>
    <t>MDCZ0.01417034/DBL/A</t>
  </si>
  <si>
    <t>MDCZ0.01417034/DBL/B</t>
  </si>
  <si>
    <t>MDCZ0.01417034/DBN</t>
  </si>
  <si>
    <t>MDCZ0.01417034/DBN/01</t>
  </si>
  <si>
    <t>MDCZ0.01417034/DBN/01/A</t>
  </si>
  <si>
    <t>MDCZ0.01417034/DBN/01/B</t>
  </si>
  <si>
    <t>MDCZ0.01417034/DBN/02</t>
  </si>
  <si>
    <t>MDCZ0.01417034/DBN/02/A</t>
  </si>
  <si>
    <t>MDCZ0.01417034/DBN/02/B</t>
  </si>
  <si>
    <t>MDCZ0.01417034/DBN/A</t>
  </si>
  <si>
    <t>MDCZ0.01417034/DBN/B</t>
  </si>
  <si>
    <t>MDCZ0.01417034/DBR</t>
  </si>
  <si>
    <t>MDCZ0.01417034/DBR/01</t>
  </si>
  <si>
    <t>MDCZ0.01417034/DBR/01/A</t>
  </si>
  <si>
    <t>MDCZ0.01417034/DBR/01/B</t>
  </si>
  <si>
    <t>MDCZ0.01417034/DBR/02</t>
  </si>
  <si>
    <t>MDCZ0.01417034/DBR/02/A</t>
  </si>
  <si>
    <t>MDCZ0.01417034/DBR/02/B</t>
  </si>
  <si>
    <t>MDCZ0.01417034/DBR/A</t>
  </si>
  <si>
    <t>MDCZ0.01417034/DBR/B</t>
  </si>
  <si>
    <t>MDCZ0.01417034/DBV</t>
  </si>
  <si>
    <t>MDCZ0.01417034/DBV/01</t>
  </si>
  <si>
    <t>MDCZ0.01417034/DBV/01/A</t>
  </si>
  <si>
    <t>MDCZ0.01417034/DBV/01/B</t>
  </si>
  <si>
    <t>MDCZ0.01417034/DBV/02</t>
  </si>
  <si>
    <t>MDCZ0.01417034/DBV/02/A</t>
  </si>
  <si>
    <t>MDCZ0.01417034/DBV/02/B</t>
  </si>
  <si>
    <t>MDCZ0.01417034/DBV/A</t>
  </si>
  <si>
    <t>MDCZ0.01417034/DBV/B</t>
  </si>
  <si>
    <t>MDCZ0.01417034/DDB</t>
  </si>
  <si>
    <t>MDCZ0.01417034/DDB/01</t>
  </si>
  <si>
    <t>MDCZ0.01417034/DDB/01/A</t>
  </si>
  <si>
    <t>MDCZ0.01417034/DDB/01/B</t>
  </si>
  <si>
    <t>MDCZ0.01417034/DDB/02</t>
  </si>
  <si>
    <t>MDCZ0.01417034/DDB/02/A</t>
  </si>
  <si>
    <t>MDCZ0.01417034/DDB/02/B</t>
  </si>
  <si>
    <t>MDCZ0.01417034/DDB/A</t>
  </si>
  <si>
    <t>MDCZ0.01417034/DDB/B</t>
  </si>
  <si>
    <t>MDCZ0.01417034/DMN</t>
  </si>
  <si>
    <t>MDCZ0.01417034/DMN/01</t>
  </si>
  <si>
    <t>MDCZ0.01417034/DMN/01/A</t>
  </si>
  <si>
    <t>MDCZ0.01417034/DMN/01/B</t>
  </si>
  <si>
    <t>MDCZ0.01417034/DMN/02</t>
  </si>
  <si>
    <t>MDCZ0.01417034/DMN/02/A</t>
  </si>
  <si>
    <t>MDCZ0.01417034/DMN/02/B</t>
  </si>
  <si>
    <t>MDCZ0.01417034/DMN/A</t>
  </si>
  <si>
    <t>MDCZ0.01417034/DMN/B</t>
  </si>
  <si>
    <t>MDCZ0.01417034/DMV</t>
  </si>
  <si>
    <t>MDCZ0.01417034/DMV/01</t>
  </si>
  <si>
    <t>MDCZ0.01417034/DMV/01/A</t>
  </si>
  <si>
    <t>MDCZ0.01417034/DMV/01/B</t>
  </si>
  <si>
    <t>MDCZ0.01417034/DMV/02</t>
  </si>
  <si>
    <t>MDCZ0.01417034/DMV/02/A</t>
  </si>
  <si>
    <t>MDCZ0.01417034/DMV/02/B</t>
  </si>
  <si>
    <t>MDCZ0.01417034/DMV/A</t>
  </si>
  <si>
    <t>MDCZ0.01417034/DMV/B</t>
  </si>
  <si>
    <t>MDCZ0.01417034/DNA</t>
  </si>
  <si>
    <t>MDCZ0.01417034/DNA/01</t>
  </si>
  <si>
    <t>MDCZ0.01417034/DNA/01/A</t>
  </si>
  <si>
    <t>MDCZ0.01417034/DNA/01/B</t>
  </si>
  <si>
    <t>MDCZ0.01417034/DNA/02</t>
  </si>
  <si>
    <t>MDCZ0.01417034/DNA/02/A</t>
  </si>
  <si>
    <t>MDCZ0.01417034/DNA/02/B</t>
  </si>
  <si>
    <t>MDCZ0.01417034/DNA/A</t>
  </si>
  <si>
    <t>MDCZ0.01417034/DNA/B</t>
  </si>
  <si>
    <t>MDCZ0.01417034/DNC</t>
  </si>
  <si>
    <t>MDCZ0.01417034/DNC/01</t>
  </si>
  <si>
    <t>MDCZ0.01417034/DNC/01/A</t>
  </si>
  <si>
    <t>MDCZ0.01417034/DNC/01/B</t>
  </si>
  <si>
    <t>MDCZ0.01417034/DNC/02</t>
  </si>
  <si>
    <t>MDCZ0.01417034/DNC/02/A</t>
  </si>
  <si>
    <t>MDCZ0.01417034/DNC/02/B</t>
  </si>
  <si>
    <t>MDCZ0.01417034/DNC/A</t>
  </si>
  <si>
    <t>MDCZ0.01417034/DNC/B</t>
  </si>
  <si>
    <t>MDCZ0.01417034/DON</t>
  </si>
  <si>
    <t>MDCZ0.01417034/DON/01</t>
  </si>
  <si>
    <t>MDCZ0.01417034/DON/01/A</t>
  </si>
  <si>
    <t>MDCZ0.01417034/DON/01/B</t>
  </si>
  <si>
    <t>MDCZ0.01417034/DON/02</t>
  </si>
  <si>
    <t>MDCZ0.01417034/DON/02/A</t>
  </si>
  <si>
    <t>MDCZ0.01417034/DON/02/B</t>
  </si>
  <si>
    <t>MDCZ0.01417034/DON/A</t>
  </si>
  <si>
    <t>MDCZ0.01417034/DON/B</t>
  </si>
  <si>
    <t>MDCZ0.01417034/DOV</t>
  </si>
  <si>
    <t>MDCZ0.01417034/DOV/01</t>
  </si>
  <si>
    <t>MDCZ0.01417034/DOV/01/A</t>
  </si>
  <si>
    <t>MDCZ0.01417034/DOV/01/B</t>
  </si>
  <si>
    <t>MDCZ0.01417034/DOV/02</t>
  </si>
  <si>
    <t>MDCZ0.01417034/DOV/02/A</t>
  </si>
  <si>
    <t>MDCZ0.01417034/DOV/02/B</t>
  </si>
  <si>
    <t>MDCZ0.01417034/DOV/A</t>
  </si>
  <si>
    <t>MDCZ0.01417034/DOV/B</t>
  </si>
  <si>
    <t>MDCZ0.01417034/EBL</t>
  </si>
  <si>
    <t>MDCZ0.01417034/EBL/01</t>
  </si>
  <si>
    <t>MDCZ0.01417034/EBL/01/A</t>
  </si>
  <si>
    <t>MDCZ0.01417034/EBL/01/B</t>
  </si>
  <si>
    <t>MDCZ0.01417034/EBL/02</t>
  </si>
  <si>
    <t>MDCZ0.01417034/EBL/02/A</t>
  </si>
  <si>
    <t>MDCZ0.01417034/EBL/02/B</t>
  </si>
  <si>
    <t>MDCZ0.01417034/EBL/A</t>
  </si>
  <si>
    <t>MDCZ0.01417034/EBL/B</t>
  </si>
  <si>
    <t>MDCZ0.01417034/EDB</t>
  </si>
  <si>
    <t>MDCZ0.01417034/EDB/01</t>
  </si>
  <si>
    <t>MDCZ0.01417034/EDB/01/A</t>
  </si>
  <si>
    <t>MDCZ0.01417034/EDB/01/B</t>
  </si>
  <si>
    <t>MDCZ0.01417034/EDB/02</t>
  </si>
  <si>
    <t>MDCZ0.01417034/EDB/02/A</t>
  </si>
  <si>
    <t>MDCZ0.01417034/EDB/02/B</t>
  </si>
  <si>
    <t>MDCZ0.01417034/EDB/A</t>
  </si>
  <si>
    <t>MDCZ0.01417034/EDB/B</t>
  </si>
  <si>
    <t>MDCZ0.01417034/ENA</t>
  </si>
  <si>
    <t>MDCZ0.01417034/ENA/01</t>
  </si>
  <si>
    <t>MDCZ0.01417034/ENA/01/A</t>
  </si>
  <si>
    <t>MDCZ0.01417034/ENA/01/B</t>
  </si>
  <si>
    <t>MDCZ0.01417034/ENA/02</t>
  </si>
  <si>
    <t>MDCZ0.01417034/ENA/02/A</t>
  </si>
  <si>
    <t>MDCZ0.01417034/ENA/02/B</t>
  </si>
  <si>
    <t>MDCZ0.01417034/ENA/A</t>
  </si>
  <si>
    <t>MDCZ0.01417034/ENA/B</t>
  </si>
  <si>
    <t>MDCZ0.01417034/ENC</t>
  </si>
  <si>
    <t>MDCZ0.01417034/ENC/01</t>
  </si>
  <si>
    <t>MDCZ0.01417034/ENC/01/A</t>
  </si>
  <si>
    <t>MDCZ0.01417034/ENC/01/B</t>
  </si>
  <si>
    <t>MDCZ0.01417034/ENC/02</t>
  </si>
  <si>
    <t>MDCZ0.01417034/ENC/02/A</t>
  </si>
  <si>
    <t>MDCZ0.01417034/ENC/02/B</t>
  </si>
  <si>
    <t>MDCZ0.01417034/ENC/A</t>
  </si>
  <si>
    <t>MDCZ0.01417034/ENC/B</t>
  </si>
  <si>
    <t>MDCZ0.01417034/FBL</t>
  </si>
  <si>
    <t>MDCZ0.01417034/FBL/01</t>
  </si>
  <si>
    <t>MDCZ0.01417034/FBL/01/A</t>
  </si>
  <si>
    <t>MDCZ0.01417034/FBL/01/B</t>
  </si>
  <si>
    <t>MDCZ0.01417034/FBL/02</t>
  </si>
  <si>
    <t>MDCZ0.01417034/FBL/02/A</t>
  </si>
  <si>
    <t>MDCZ0.01417034/FBL/02/B</t>
  </si>
  <si>
    <t>MDCZ0.01417034/FBL/A</t>
  </si>
  <si>
    <t>MDCZ0.01417034/FBL/B</t>
  </si>
  <si>
    <t>MDCZ0.01417034/FBR</t>
  </si>
  <si>
    <t>MDCZ0.01417034/FBR/01</t>
  </si>
  <si>
    <t>MDCZ0.01417034/FBR/01/A</t>
  </si>
  <si>
    <t>MDCZ0.01417034/FBR/01/B</t>
  </si>
  <si>
    <t>MDCZ0.01417034/FBR/02</t>
  </si>
  <si>
    <t>MDCZ0.01417034/FBR/02/A</t>
  </si>
  <si>
    <t>MDCZ0.01417034/FBR/02/B</t>
  </si>
  <si>
    <t>MDCZ0.01417034/FBR/A</t>
  </si>
  <si>
    <t>MDCZ0.01417034/FBR/B</t>
  </si>
  <si>
    <t>MDCZ0.01417034/FDB</t>
  </si>
  <si>
    <t>MDCZ0.01417034/FDB/01</t>
  </si>
  <si>
    <t>MDCZ0.01417034/FDB/01/A</t>
  </si>
  <si>
    <t>MDCZ0.01417034/FDB/01/B</t>
  </si>
  <si>
    <t>MDCZ0.01417034/FDB/02</t>
  </si>
  <si>
    <t>MDCZ0.01417034/FDB/02/A</t>
  </si>
  <si>
    <t>MDCZ0.01417034/FDB/02/B</t>
  </si>
  <si>
    <t>MDCZ0.01417034/FDB/A</t>
  </si>
  <si>
    <t>MDCZ0.01417034/FDB/B</t>
  </si>
  <si>
    <t>MDCZ0.01417034/FNA</t>
  </si>
  <si>
    <t>MDCZ0.01417034/FNA/01</t>
  </si>
  <si>
    <t>MDCZ0.01417034/FNA/01/A</t>
  </si>
  <si>
    <t>MDCZ0.01417034/FNA/01/B</t>
  </si>
  <si>
    <t>MDCZ0.01417034/FNA/02</t>
  </si>
  <si>
    <t>MDCZ0.01417034/FNA/02/A</t>
  </si>
  <si>
    <t>MDCZ0.01417034/FNA/02/B</t>
  </si>
  <si>
    <t>MDCZ0.01417034/FNA/A</t>
  </si>
  <si>
    <t>MDCZ0.01417034/FNA/B</t>
  </si>
  <si>
    <t>MDCZ0.01417034/FNC</t>
  </si>
  <si>
    <t>MDCZ0.01417034/FNC/01</t>
  </si>
  <si>
    <t>MDCZ0.01417034/FNC/01/A</t>
  </si>
  <si>
    <t>MDCZ0.01417034/FNC/01/B</t>
  </si>
  <si>
    <t>MDCZ0.01417034/FNC/02</t>
  </si>
  <si>
    <t>MDCZ0.01417034/FNC/02/A</t>
  </si>
  <si>
    <t>MDCZ0.01417034/FNC/02/B</t>
  </si>
  <si>
    <t>MDCZ0.01417034/FNC/A</t>
  </si>
  <si>
    <t>MDCZ0.01417034/FNC/B</t>
  </si>
  <si>
    <t>MDCZ0.01417034/FSS</t>
  </si>
  <si>
    <t>MDCZ0.01417034/FSS/01</t>
  </si>
  <si>
    <t>MDCZ0.01417034/FSS/01/A</t>
  </si>
  <si>
    <t>MDCZ0.01417034/FSS/01/B</t>
  </si>
  <si>
    <t>MDCZ0.01417034/FSS/02</t>
  </si>
  <si>
    <t>MDCZ0.01417034/FSS/02/A</t>
  </si>
  <si>
    <t>MDCZ0.01417034/FSS/02/B</t>
  </si>
  <si>
    <t>MDCZ0.01417034/FSS/A</t>
  </si>
  <si>
    <t>MDCZ0.01417034/FSS/B</t>
  </si>
  <si>
    <t>MDCZ0.01417034/RBL</t>
  </si>
  <si>
    <t>MDCZ0.01417034/RBL/01</t>
  </si>
  <si>
    <t>MDCZ0.01417034/RBL/01/A</t>
  </si>
  <si>
    <t>MDCZ0.01417034/RBL/01/B</t>
  </si>
  <si>
    <t>MDCZ0.01417034/RBL/02</t>
  </si>
  <si>
    <t>MDCZ0.01417034/RBL/02/A</t>
  </si>
  <si>
    <t>MDCZ0.01417034/RBL/02/B</t>
  </si>
  <si>
    <t>MDCZ0.01417034/RBL/A</t>
  </si>
  <si>
    <t>MDCZ0.01417034/RBL/B</t>
  </si>
  <si>
    <t>MDCZ0.01417034/RBN</t>
  </si>
  <si>
    <t>MDCZ0.01417034/RBN/01</t>
  </si>
  <si>
    <t>MDCZ0.01417034/RBN/01/A</t>
  </si>
  <si>
    <t>MDCZ0.01417034/RBN/01/B</t>
  </si>
  <si>
    <t>MDCZ0.01417034/RBN/02</t>
  </si>
  <si>
    <t>MDCZ0.01417034/RBN/02/A</t>
  </si>
  <si>
    <t>MDCZ0.01417034/RBN/02/B</t>
  </si>
  <si>
    <t>MDCZ0.01417034/RBN/A</t>
  </si>
  <si>
    <t>MDCZ0.01417034/RBN/B</t>
  </si>
  <si>
    <t>MDCZ0.01417034/RBR</t>
  </si>
  <si>
    <t>MDCZ0.01417034/RBR/01</t>
  </si>
  <si>
    <t>MDCZ0.01417034/RBR/01/A</t>
  </si>
  <si>
    <t>MDCZ0.01417034/RBR/01/B</t>
  </si>
  <si>
    <t>MDCZ0.01417034/RBR/02</t>
  </si>
  <si>
    <t>MDCZ0.01417034/RBR/02/A</t>
  </si>
  <si>
    <t>MDCZ0.01417034/RBR/02/B</t>
  </si>
  <si>
    <t>MDCZ0.01417034/RBR/A</t>
  </si>
  <si>
    <t>MDCZ0.01417034/RBR/B</t>
  </si>
  <si>
    <t>MDCZ0.01417034/RBV</t>
  </si>
  <si>
    <t>MDCZ0.01417034/RBV/01</t>
  </si>
  <si>
    <t>MDCZ0.01417034/RBV/01/A</t>
  </si>
  <si>
    <t>MDCZ0.01417034/RBV/01/B</t>
  </si>
  <si>
    <t>MDCZ0.01417034/RBV/02</t>
  </si>
  <si>
    <t>MDCZ0.01417034/RBV/02/A</t>
  </si>
  <si>
    <t>MDCZ0.01417034/RBV/02/B</t>
  </si>
  <si>
    <t>MDCZ0.01417034/RBV/A</t>
  </si>
  <si>
    <t>MDCZ0.01417034/RBV/B</t>
  </si>
  <si>
    <t>MDCZ0.01417034/RDB</t>
  </si>
  <si>
    <t>MDCZ0.01417034/RDB/01</t>
  </si>
  <si>
    <t>MDCZ0.01417034/RDB/01/A</t>
  </si>
  <si>
    <t>MDCZ0.01417034/RDB/01/B</t>
  </si>
  <si>
    <t>MDCZ0.01417034/RDB/02</t>
  </si>
  <si>
    <t>MDCZ0.01417034/RDB/02/A</t>
  </si>
  <si>
    <t>MDCZ0.01417034/RDB/02/B</t>
  </si>
  <si>
    <t>MDCZ0.01417034/RDB/A</t>
  </si>
  <si>
    <t>MDCZ0.01417034/RDB/B</t>
  </si>
  <si>
    <t>MDCZ0.01417034/RMN</t>
  </si>
  <si>
    <t>MDCZ0.01417034/RMN/01</t>
  </si>
  <si>
    <t>MDCZ0.01417034/RMN/01/A</t>
  </si>
  <si>
    <t>MDCZ0.01417034/RMN/01/B</t>
  </si>
  <si>
    <t>MDCZ0.01417034/RMN/02</t>
  </si>
  <si>
    <t>MDCZ0.01417034/RMN/02/A</t>
  </si>
  <si>
    <t>MDCZ0.01417034/RMN/02/B</t>
  </si>
  <si>
    <t>MDCZ0.01417034/RMN/A</t>
  </si>
  <si>
    <t>MDCZ0.01417034/RMN/B</t>
  </si>
  <si>
    <t>MDCZ0.01417034/RMV</t>
  </si>
  <si>
    <t>MDCZ0.01417034/RMV/01</t>
  </si>
  <si>
    <t>MDCZ0.01417034/RMV/01/A</t>
  </si>
  <si>
    <t>MDCZ0.01417034/RMV/01/B</t>
  </si>
  <si>
    <t>MDCZ0.01417034/RMV/02</t>
  </si>
  <si>
    <t>MDCZ0.01417034/RMV/02/A</t>
  </si>
  <si>
    <t>MDCZ0.01417034/RMV/02/B</t>
  </si>
  <si>
    <t>MDCZ0.01417034/RMV/A</t>
  </si>
  <si>
    <t>MDCZ0.01417034/RMV/B</t>
  </si>
  <si>
    <t>MDCZ0.01417034/RNA</t>
  </si>
  <si>
    <t>MDCZ0.01417034/RNA/01</t>
  </si>
  <si>
    <t>MDCZ0.01417034/RNA/01/A</t>
  </si>
  <si>
    <t>MDCZ0.01417034/RNA/01/B</t>
  </si>
  <si>
    <t>MDCZ0.01417034/RNA/02</t>
  </si>
  <si>
    <t>MDCZ0.01417034/RNA/02/A</t>
  </si>
  <si>
    <t>MDCZ0.01417034/RNA/02/B</t>
  </si>
  <si>
    <t>MDCZ0.01417034/RNA/A</t>
  </si>
  <si>
    <t>MDCZ0.01417034/RNA/B</t>
  </si>
  <si>
    <t>MDCZ0.01417034/RON</t>
  </si>
  <si>
    <t>MDCZ0.01417034/RON/01</t>
  </si>
  <si>
    <t>MDCZ0.01417034/RON/01/A</t>
  </si>
  <si>
    <t>MDCZ0.01417034/RON/01/B</t>
  </si>
  <si>
    <t>MDCZ0.01417034/RON/02</t>
  </si>
  <si>
    <t>MDCZ0.01417034/RON/02/A</t>
  </si>
  <si>
    <t>MDCZ0.01417034/RON/02/B</t>
  </si>
  <si>
    <t>MDCZ0.01417034/RON/A</t>
  </si>
  <si>
    <t>MDCZ0.01417034/RON/B</t>
  </si>
  <si>
    <t>MDCZ0.01417034/ROV</t>
  </si>
  <si>
    <t>MDCZ0.01417034/ROV/01</t>
  </si>
  <si>
    <t>MDCZ0.01417034/ROV/01/A</t>
  </si>
  <si>
    <t>MDCZ0.01417034/ROV/01/B</t>
  </si>
  <si>
    <t>MDCZ0.01417034/ROV/02</t>
  </si>
  <si>
    <t>MDCZ0.01417034/ROV/02/A</t>
  </si>
  <si>
    <t>MDCZ0.01417034/ROV/02/B</t>
  </si>
  <si>
    <t>MDCZ0.01417034/ROV/A</t>
  </si>
  <si>
    <t>MDCZ0.01417034/ROV/B</t>
  </si>
  <si>
    <t>MDCZ0.01417034/RSS</t>
  </si>
  <si>
    <t>MDCZ0.01417034/RSS/01</t>
  </si>
  <si>
    <t>MDCZ0.01417034/RSS/01/A</t>
  </si>
  <si>
    <t>MDCZ0.01417034/RSS/01/B</t>
  </si>
  <si>
    <t>MDCZ0.01417034/RSS/02</t>
  </si>
  <si>
    <t>MDCZ0.01417034/RSS/02/A</t>
  </si>
  <si>
    <t>MDCZ0.01417034/RSS/02/B</t>
  </si>
  <si>
    <t>MDCZ0.01417034/RSS/A</t>
  </si>
  <si>
    <t>MDCZ0.01417034/RSS/B</t>
  </si>
  <si>
    <t>MDCZ0.01417034/SBL</t>
  </si>
  <si>
    <t>MDCZ0.01417034/SBL/01</t>
  </si>
  <si>
    <t>MDCZ0.01417034/SBL/01/A</t>
  </si>
  <si>
    <t>MDCZ0.01417034/SBL/01/B</t>
  </si>
  <si>
    <t>MDCZ0.01417034/SBL/02</t>
  </si>
  <si>
    <t>MDCZ0.01417034/SBL/02/A</t>
  </si>
  <si>
    <t>MDCZ0.01417034/SBL/02/B</t>
  </si>
  <si>
    <t>MDCZ0.01417034/SBL/A</t>
  </si>
  <si>
    <t>MDCZ0.01417034/SBL/B</t>
  </si>
  <si>
    <t>MDCZ0.01417034/SBR</t>
  </si>
  <si>
    <t>MDCZ0.01417034/SBR/01</t>
  </si>
  <si>
    <t>MDCZ0.01417034/SBR/01/A</t>
  </si>
  <si>
    <t>MDCZ0.01417034/SBR/01/B</t>
  </si>
  <si>
    <t>MDCZ0.01417034/SBR/02</t>
  </si>
  <si>
    <t>MDCZ0.01417034/SBR/02/A</t>
  </si>
  <si>
    <t>MDCZ0.01417034/SBR/02/B</t>
  </si>
  <si>
    <t>MDCZ0.01417034/SBR/A</t>
  </si>
  <si>
    <t>MDCZ0.01417034/SBR/B</t>
  </si>
  <si>
    <t>MDCZ0.01417034/SDB</t>
  </si>
  <si>
    <t>MDCZ0.01417034/SDB/01</t>
  </si>
  <si>
    <t>MDCZ0.01417034/SDB/01/A</t>
  </si>
  <si>
    <t>MDCZ0.01417034/SDB/01/B</t>
  </si>
  <si>
    <t>MDCZ0.01417034/SDB/02</t>
  </si>
  <si>
    <t>MDCZ0.01417034/SDB/02/A</t>
  </si>
  <si>
    <t>MDCZ0.01417034/SDB/02/B</t>
  </si>
  <si>
    <t>MDCZ0.01417034/SDB/A</t>
  </si>
  <si>
    <t>MDCZ0.01417034/SDB/B</t>
  </si>
  <si>
    <t>MDCZ0.01417034/SNA</t>
  </si>
  <si>
    <t>MDCZ0.01417034/SNA/01</t>
  </si>
  <si>
    <t>MDCZ0.01417034/SNA/01/A</t>
  </si>
  <si>
    <t>MDCZ0.01417034/SNA/01/B</t>
  </si>
  <si>
    <t>MDCZ0.01417034/SNA/02</t>
  </si>
  <si>
    <t>MDCZ0.01417034/SNA/02/A</t>
  </si>
  <si>
    <t>MDCZ0.01417034/SNA/02/B</t>
  </si>
  <si>
    <t>MDCZ0.01417034/SNA/A</t>
  </si>
  <si>
    <t>MDCZ0.01417034/SNA/B</t>
  </si>
  <si>
    <t>MDCZ0.01417034/SNC</t>
  </si>
  <si>
    <t>MDCZ0.01417034/SNC/01</t>
  </si>
  <si>
    <t>MDCZ0.01417034/SNC/01/A</t>
  </si>
  <si>
    <t>MDCZ0.01417034/SNC/01/B</t>
  </si>
  <si>
    <t>MDCZ0.01417034/SNC/02</t>
  </si>
  <si>
    <t>MDCZ0.01417034/SNC/02/A</t>
  </si>
  <si>
    <t>MDCZ0.01417034/SNC/02/B</t>
  </si>
  <si>
    <t>MDCZ0.01417034/SNC/A</t>
  </si>
  <si>
    <t>MDCZ0.01417034/SNC/B</t>
  </si>
  <si>
    <t>MDCZ0.01417034/TBD/01</t>
  </si>
  <si>
    <t>MDCZ0.01417034/TBD/01/A</t>
  </si>
  <si>
    <t>MDCZ0.01417034/TBD/01/B</t>
  </si>
  <si>
    <t>MDCZ0.01417034/TBD/02</t>
  </si>
  <si>
    <t>MDCZ0.01417034/TBD/02/A</t>
  </si>
  <si>
    <t>MDCZ0.01417034/TBD/02/B</t>
  </si>
  <si>
    <t>MDCZ0.01417034/TBD/A</t>
  </si>
  <si>
    <t>MDCZ0.01417034/TBD/B</t>
  </si>
  <si>
    <t>MDCZ0.01417034/TBL</t>
  </si>
  <si>
    <t>MDCZ0.01417034/TBL/01</t>
  </si>
  <si>
    <t>MDCZ0.01417034/TBL/01/A</t>
  </si>
  <si>
    <t>MDCZ0.01417034/TBL/01/B</t>
  </si>
  <si>
    <t>MDCZ0.01417034/TBL/02</t>
  </si>
  <si>
    <t>MDCZ0.01417034/TBL/02/A</t>
  </si>
  <si>
    <t>MDCZ0.01417034/TBL/02/B</t>
  </si>
  <si>
    <t>MDCZ0.01417034/TBL/A</t>
  </si>
  <si>
    <t>MDCZ0.01417034/TBL/B</t>
  </si>
  <si>
    <t>MDCZ0.01417034/TDB</t>
  </si>
  <si>
    <t>MDCZ0.01417034/TNA</t>
  </si>
  <si>
    <t>MDCZ0.01417034/TNA/01</t>
  </si>
  <si>
    <t>MDCZ0.01417034/TNA/01/A</t>
  </si>
  <si>
    <t>MDCZ0.01417034/TNA/01/B</t>
  </si>
  <si>
    <t>MDCZ0.01417034/TNA/02</t>
  </si>
  <si>
    <t>MDCZ0.01417034/TNA/02/A</t>
  </si>
  <si>
    <t>MDCZ0.01417034/TNA/02/B</t>
  </si>
  <si>
    <t>MDCZ0.01417034/TNA/A</t>
  </si>
  <si>
    <t>MDCZ0.01417034/TNA/B</t>
  </si>
  <si>
    <t>MDCZ0.01417034/TNC</t>
  </si>
  <si>
    <t>MDCZ0.01417034/TNC/01</t>
  </si>
  <si>
    <t>MDCZ0.01417034/TNC/01/A</t>
  </si>
  <si>
    <t>MDCZ0.01417034/TNC/01/B</t>
  </si>
  <si>
    <t>MDCZ0.01417034/TNC/02</t>
  </si>
  <si>
    <t>MDCZ0.01417034/TNC/02/A</t>
  </si>
  <si>
    <t>MDCZ0.01417034/TNC/02/B</t>
  </si>
  <si>
    <t>MDCZ0.01417034/TNC/A</t>
  </si>
  <si>
    <t>MDCZ0.01417034/TNC/B</t>
  </si>
  <si>
    <t>MDCZ0.01417042/DBL</t>
  </si>
  <si>
    <t>MDCZ0.01417042/DBL/01</t>
  </si>
  <si>
    <t>MDCZ0.01417042/DBL/01/A</t>
  </si>
  <si>
    <t>MDCZ0.01417042/DBL/01/B</t>
  </si>
  <si>
    <t>MDCZ0.01417042/DBL/02</t>
  </si>
  <si>
    <t>MDCZ0.01417042/DBL/02/A</t>
  </si>
  <si>
    <t>MDCZ0.01417042/DBL/02/B</t>
  </si>
  <si>
    <t>MDCZ0.01417042/DBL/A</t>
  </si>
  <si>
    <t>MDCZ0.01417042/DBL/B</t>
  </si>
  <si>
    <t>MDCZ0.01417042/DBN</t>
  </si>
  <si>
    <t>MDCZ0.01417042/DBN/01</t>
  </si>
  <si>
    <t>MDCZ0.01417042/DBN/01/A</t>
  </si>
  <si>
    <t>MDCZ0.01417042/DBN/01/B</t>
  </si>
  <si>
    <t>MDCZ0.01417042/DBN/02</t>
  </si>
  <si>
    <t>MDCZ0.01417042/DBN/02/A</t>
  </si>
  <si>
    <t>MDCZ0.01417042/DBN/02/B</t>
  </si>
  <si>
    <t>MDCZ0.01417042/DBN/A</t>
  </si>
  <si>
    <t>MDCZ0.01417042/DBN/B</t>
  </si>
  <si>
    <t>MDCZ0.01417042/DBR</t>
  </si>
  <si>
    <t>MDCZ0.01417042/DBR/01</t>
  </si>
  <si>
    <t>MDCZ0.01417042/DBR/01/A</t>
  </si>
  <si>
    <t>MDCZ0.01417042/DBR/01/B</t>
  </si>
  <si>
    <t>MDCZ0.01417042/DBR/02</t>
  </si>
  <si>
    <t>MDCZ0.01417042/DBR/02/A</t>
  </si>
  <si>
    <t>MDCZ0.01417042/DBR/02/B</t>
  </si>
  <si>
    <t>MDCZ0.01417042/DBR/A</t>
  </si>
  <si>
    <t>MDCZ0.01417042/DBR/B</t>
  </si>
  <si>
    <t>MDCZ0.01417042/DBV</t>
  </si>
  <si>
    <t>MDCZ0.01417042/DBV/01</t>
  </si>
  <si>
    <t>MDCZ0.01417042/DBV/01/A</t>
  </si>
  <si>
    <t>MDCZ0.01417042/DBV/01/B</t>
  </si>
  <si>
    <t>MDCZ0.01417042/DBV/02</t>
  </si>
  <si>
    <t>MDCZ0.01417042/DBV/02/A</t>
  </si>
  <si>
    <t>MDCZ0.01417042/DBV/02/B</t>
  </si>
  <si>
    <t>MDCZ0.01417042/DBV/A</t>
  </si>
  <si>
    <t>MDCZ0.01417042/DBV/B</t>
  </si>
  <si>
    <t>MDCZ0.01417042/DDB</t>
  </si>
  <si>
    <t>MDCZ0.01417042/DDB/01</t>
  </si>
  <si>
    <t>MDCZ0.01417042/DDB/01/A</t>
  </si>
  <si>
    <t>MDCZ0.01417042/DDB/01/B</t>
  </si>
  <si>
    <t>MDCZ0.01417042/DDB/02</t>
  </si>
  <si>
    <t>MDCZ0.01417042/DDB/02/A</t>
  </si>
  <si>
    <t>MDCZ0.01417042/DDB/02/B</t>
  </si>
  <si>
    <t>MDCZ0.01417042/DDB/A</t>
  </si>
  <si>
    <t>MDCZ0.01417042/DDB/B</t>
  </si>
  <si>
    <t>MDCZ0.01417042/DMN</t>
  </si>
  <si>
    <t>MDCZ0.01417042/DMN/01</t>
  </si>
  <si>
    <t>MDCZ0.01417042/DMN/01/A</t>
  </si>
  <si>
    <t>MDCZ0.01417042/DMN/01/B</t>
  </si>
  <si>
    <t>MDCZ0.01417042/DMN/02</t>
  </si>
  <si>
    <t>MDCZ0.01417042/DMN/02/A</t>
  </si>
  <si>
    <t>MDCZ0.01417042/DMN/02/B</t>
  </si>
  <si>
    <t>MDCZ0.01417042/DMN/A</t>
  </si>
  <si>
    <t>MDCZ0.01417042/DMN/B</t>
  </si>
  <si>
    <t>MDCZ0.01417042/DMV</t>
  </si>
  <si>
    <t>MDCZ0.01417042/DMV/01</t>
  </si>
  <si>
    <t>MDCZ0.01417042/DMV/01/A</t>
  </si>
  <si>
    <t>MDCZ0.01417042/DMV/01/B</t>
  </si>
  <si>
    <t>MDCZ0.01417042/DMV/02</t>
  </si>
  <si>
    <t>MDCZ0.01417042/DMV/02/A</t>
  </si>
  <si>
    <t>MDCZ0.01417042/DMV/02/B</t>
  </si>
  <si>
    <t>MDCZ0.01417042/DMV/A</t>
  </si>
  <si>
    <t>MDCZ0.01417042/DMV/B</t>
  </si>
  <si>
    <t>MDCZ0.01417042/DNA</t>
  </si>
  <si>
    <t>MDCZ0.01417042/DNA/01</t>
  </si>
  <si>
    <t>MDCZ0.01417042/DNA/01/A</t>
  </si>
  <si>
    <t>MDCZ0.01417042/DNA/01/B</t>
  </si>
  <si>
    <t>MDCZ0.01417042/DNA/02</t>
  </si>
  <si>
    <t>MDCZ0.01417042/DNA/02/A</t>
  </si>
  <si>
    <t>MDCZ0.01417042/DNA/02/B</t>
  </si>
  <si>
    <t>MDCZ0.01417042/DNA/A</t>
  </si>
  <si>
    <t>MDCZ0.01417042/DNA/B</t>
  </si>
  <si>
    <t>MDCZ0.01417042/DNC</t>
  </si>
  <si>
    <t>MDCZ0.01417042/DNC/01</t>
  </si>
  <si>
    <t>MDCZ0.01417042/DNC/01/A</t>
  </si>
  <si>
    <t>MDCZ0.01417042/DNC/01/B</t>
  </si>
  <si>
    <t>MDCZ0.01417042/DNC/02</t>
  </si>
  <si>
    <t>MDCZ0.01417042/DNC/02/A</t>
  </si>
  <si>
    <t>MDCZ0.01417042/DNC/02/B</t>
  </si>
  <si>
    <t>MDCZ0.01417042/DNC/A</t>
  </si>
  <si>
    <t>MDCZ0.01417042/DNC/B</t>
  </si>
  <si>
    <t>MDCZ0.01417042/DON</t>
  </si>
  <si>
    <t>MDCZ0.01417042/DON/01</t>
  </si>
  <si>
    <t>MDCZ0.01417042/DON/01/A</t>
  </si>
  <si>
    <t>MDCZ0.01417042/DON/01/B</t>
  </si>
  <si>
    <t>MDCZ0.01417042/DON/02</t>
  </si>
  <si>
    <t>MDCZ0.01417042/DON/02/A</t>
  </si>
  <si>
    <t>MDCZ0.01417042/DON/02/B</t>
  </si>
  <si>
    <t>MDCZ0.01417042/DON/A</t>
  </si>
  <si>
    <t>MDCZ0.01417042/DON/B</t>
  </si>
  <si>
    <t>MDCZ0.01417042/DOV</t>
  </si>
  <si>
    <t>MDCZ0.01417042/DOV/01</t>
  </si>
  <si>
    <t>MDCZ0.01417042/DOV/01/A</t>
  </si>
  <si>
    <t>MDCZ0.01417042/DOV/01/B</t>
  </si>
  <si>
    <t>MDCZ0.01417042/DOV/02</t>
  </si>
  <si>
    <t>MDCZ0.01417042/DOV/02/A</t>
  </si>
  <si>
    <t>MDCZ0.01417042/DOV/02/B</t>
  </si>
  <si>
    <t>MDCZ0.01417042/DOV/A</t>
  </si>
  <si>
    <t>MDCZ0.01417042/DOV/B</t>
  </si>
  <si>
    <t>MDCZ0.01417042/EBL</t>
  </si>
  <si>
    <t>MDCZ0.01417042/EBL/01</t>
  </si>
  <si>
    <t>MDCZ0.01417042/EBL/01/A</t>
  </si>
  <si>
    <t>MDCZ0.01417042/EBL/01/B</t>
  </si>
  <si>
    <t>MDCZ0.01417042/EBL/02</t>
  </si>
  <si>
    <t>MDCZ0.01417042/EBL/02/A</t>
  </si>
  <si>
    <t>MDCZ0.01417042/EBL/02/B</t>
  </si>
  <si>
    <t>MDCZ0.01417042/EBL/A</t>
  </si>
  <si>
    <t>MDCZ0.01417042/EBL/B</t>
  </si>
  <si>
    <t>MDCZ0.01417042/EDB</t>
  </si>
  <si>
    <t>MDCZ0.01417042/EDB/01</t>
  </si>
  <si>
    <t>MDCZ0.01417042/EDB/01/A</t>
  </si>
  <si>
    <t>MDCZ0.01417042/EDB/01/B</t>
  </si>
  <si>
    <t>MDCZ0.01417042/EDB/02</t>
  </si>
  <si>
    <t>MDCZ0.01417042/EDB/02/A</t>
  </si>
  <si>
    <t>MDCZ0.01417042/EDB/02/B</t>
  </si>
  <si>
    <t>MDCZ0.01417042/EDB/A</t>
  </si>
  <si>
    <t>MDCZ0.01417042/EDB/B</t>
  </si>
  <si>
    <t>MDCZ0.01417042/ENA</t>
  </si>
  <si>
    <t>MDCZ0.01417042/ENA/01</t>
  </si>
  <si>
    <t>MDCZ0.01417042/ENA/01/A</t>
  </si>
  <si>
    <t>MDCZ0.01417042/ENA/01/B</t>
  </si>
  <si>
    <t>MDCZ0.01417042/ENA/02</t>
  </si>
  <si>
    <t>MDCZ0.01417042/ENA/02/A</t>
  </si>
  <si>
    <t>MDCZ0.01417042/ENA/02/B</t>
  </si>
  <si>
    <t>MDCZ0.01417042/ENA/A</t>
  </si>
  <si>
    <t>MDCZ0.01417042/ENA/B</t>
  </si>
  <si>
    <t>MDCZ0.01417042/ENC</t>
  </si>
  <si>
    <t>MDCZ0.01417042/ENC/01</t>
  </si>
  <si>
    <t>MDCZ0.01417042/ENC/01/A</t>
  </si>
  <si>
    <t>MDCZ0.01417042/ENC/01/B</t>
  </si>
  <si>
    <t>MDCZ0.01417042/ENC/02</t>
  </si>
  <si>
    <t>MDCZ0.01417042/ENC/02/A</t>
  </si>
  <si>
    <t>MDCZ0.01417042/ENC/02/B</t>
  </si>
  <si>
    <t>MDCZ0.01417042/ENC/A</t>
  </si>
  <si>
    <t>MDCZ0.01417042/ENC/B</t>
  </si>
  <si>
    <t>MDCZ0.01417042/FBL</t>
  </si>
  <si>
    <t>MDCZ0.01417042/FBL/01</t>
  </si>
  <si>
    <t>MDCZ0.01417042/FBL/01/A</t>
  </si>
  <si>
    <t>MDCZ0.01417042/FBL/01/B</t>
  </si>
  <si>
    <t>MDCZ0.01417042/FBL/02</t>
  </si>
  <si>
    <t>MDCZ0.01417042/FBL/02/A</t>
  </si>
  <si>
    <t>MDCZ0.01417042/FBL/02/B</t>
  </si>
  <si>
    <t>MDCZ0.01417042/FBL/A</t>
  </si>
  <si>
    <t>MDCZ0.01417042/FBL/B</t>
  </si>
  <si>
    <t>MDCZ0.01417042/FBR</t>
  </si>
  <si>
    <t>MDCZ0.01417042/FBR/01</t>
  </si>
  <si>
    <t>MDCZ0.01417042/FBR/01/A</t>
  </si>
  <si>
    <t>MDCZ0.01417042/FBR/01/B</t>
  </si>
  <si>
    <t>MDCZ0.01417042/FBR/02</t>
  </si>
  <si>
    <t>MDCZ0.01417042/FBR/02/A</t>
  </si>
  <si>
    <t>MDCZ0.01417042/FBR/02/B</t>
  </si>
  <si>
    <t>MDCZ0.01417042/FBR/A</t>
  </si>
  <si>
    <t>MDCZ0.01417042/FBR/B</t>
  </si>
  <si>
    <t>MDCZ0.01417042/FDB</t>
  </si>
  <si>
    <t>MDCZ0.01417042/FDB/01</t>
  </si>
  <si>
    <t>MDCZ0.01417042/FDB/01/A</t>
  </si>
  <si>
    <t>MDCZ0.01417042/FDB/01/B</t>
  </si>
  <si>
    <t>MDCZ0.01417042/FDB/02</t>
  </si>
  <si>
    <t>MDCZ0.01417042/FDB/02/A</t>
  </si>
  <si>
    <t>MDCZ0.01417042/FDB/02/B</t>
  </si>
  <si>
    <t>MDCZ0.01417042/FDB/A</t>
  </si>
  <si>
    <t>MDCZ0.01417042/FDB/B</t>
  </si>
  <si>
    <t>MDCZ0.01417042/FNA</t>
  </si>
  <si>
    <t>MDCZ0.01417042/FNA/01</t>
  </si>
  <si>
    <t>MDCZ0.01417042/FNA/01/A</t>
  </si>
  <si>
    <t>MDCZ0.01417042/FNA/01/B</t>
  </si>
  <si>
    <t>MDCZ0.01417042/FNA/02</t>
  </si>
  <si>
    <t>MDCZ0.01417042/FNA/02/A</t>
  </si>
  <si>
    <t>MDCZ0.01417042/FNA/02/B</t>
  </si>
  <si>
    <t>MDCZ0.01417042/FNA/A</t>
  </si>
  <si>
    <t>MDCZ0.01417042/FNA/B</t>
  </si>
  <si>
    <t>MDCZ0.01417042/FNC</t>
  </si>
  <si>
    <t>MDCZ0.01417042/FNC/01</t>
  </si>
  <si>
    <t>MDCZ0.01417042/FNC/01/A</t>
  </si>
  <si>
    <t>MDCZ0.01417042/FNC/01/B</t>
  </si>
  <si>
    <t>MDCZ0.01417042/FNC/02</t>
  </si>
  <si>
    <t>MDCZ0.01417042/FNC/02/A</t>
  </si>
  <si>
    <t>MDCZ0.01417042/FNC/02/B</t>
  </si>
  <si>
    <t>MDCZ0.01417042/FNC/A</t>
  </si>
  <si>
    <t>MDCZ0.01417042/FNC/B</t>
  </si>
  <si>
    <t>MDCZ0.01417042/FSS</t>
  </si>
  <si>
    <t>MDCZ0.01417042/FSS/01</t>
  </si>
  <si>
    <t>MDCZ0.01417042/FSS/01/A</t>
  </si>
  <si>
    <t>MDCZ0.01417042/FSS/01/B</t>
  </si>
  <si>
    <t>MDCZ0.01417042/FSS/02</t>
  </si>
  <si>
    <t>MDCZ0.01417042/FSS/02/A</t>
  </si>
  <si>
    <t>MDCZ0.01417042/FSS/02/B</t>
  </si>
  <si>
    <t>MDCZ0.01417042/FSS/A</t>
  </si>
  <si>
    <t>MDCZ0.01417042/FSS/B</t>
  </si>
  <si>
    <t>MDCZ0.01417042/RBL</t>
  </si>
  <si>
    <t>MDCZ0.01417042/RBL/01</t>
  </si>
  <si>
    <t>MDCZ0.01417042/RBL/01/A</t>
  </si>
  <si>
    <t>MDCZ0.01417042/RBL/01/B</t>
  </si>
  <si>
    <t>MDCZ0.01417042/RBL/02</t>
  </si>
  <si>
    <t>MDCZ0.01417042/RBL/02/A</t>
  </si>
  <si>
    <t>MDCZ0.01417042/RBL/02/B</t>
  </si>
  <si>
    <t>MDCZ0.01417042/RBL/A</t>
  </si>
  <si>
    <t>MDCZ0.01417042/RBL/B</t>
  </si>
  <si>
    <t>MDCZ0.01417042/RBN</t>
  </si>
  <si>
    <t>MDCZ0.01417042/RBN/01</t>
  </si>
  <si>
    <t>MDCZ0.01417042/RBN/01/A</t>
  </si>
  <si>
    <t>MDCZ0.01417042/RBN/01/B</t>
  </si>
  <si>
    <t>MDCZ0.01417042/RBN/02</t>
  </si>
  <si>
    <t>MDCZ0.01417042/RBN/02/A</t>
  </si>
  <si>
    <t>MDCZ0.01417042/RBN/02/B</t>
  </si>
  <si>
    <t>MDCZ0.01417042/RBN/A</t>
  </si>
  <si>
    <t>MDCZ0.01417042/RBN/B</t>
  </si>
  <si>
    <t>MDCZ0.01417042/RBR</t>
  </si>
  <si>
    <t>MDCZ0.01417042/RBR/01</t>
  </si>
  <si>
    <t>MDCZ0.01417042/RBR/01/A</t>
  </si>
  <si>
    <t>MDCZ0.01417042/RBR/01/B</t>
  </si>
  <si>
    <t>MDCZ0.01417042/RBR/02</t>
  </si>
  <si>
    <t>MDCZ0.01417042/RBR/02/A</t>
  </si>
  <si>
    <t>MDCZ0.01417042/RBR/02/B</t>
  </si>
  <si>
    <t>MDCZ0.01417042/RBR/A</t>
  </si>
  <si>
    <t>MDCZ0.01417042/RBR/B</t>
  </si>
  <si>
    <t>MDCZ0.01417042/RBV</t>
  </si>
  <si>
    <t>MDCZ0.01417042/RBV/01</t>
  </si>
  <si>
    <t>MDCZ0.01417042/RBV/01/A</t>
  </si>
  <si>
    <t>MDCZ0.01417042/RBV/01/B</t>
  </si>
  <si>
    <t>MDCZ0.01417042/RBV/02</t>
  </si>
  <si>
    <t>MDCZ0.01417042/RBV/02/A</t>
  </si>
  <si>
    <t>MDCZ0.01417042/RBV/02/B</t>
  </si>
  <si>
    <t>MDCZ0.01417042/RBV/A</t>
  </si>
  <si>
    <t>MDCZ0.01417042/RBV/B</t>
  </si>
  <si>
    <t>MDCZ0.01417042/RDB</t>
  </si>
  <si>
    <t>MDCZ0.01417042/RDB/01</t>
  </si>
  <si>
    <t>MDCZ0.01417042/RDB/01/A</t>
  </si>
  <si>
    <t>MDCZ0.01417042/RDB/01/B</t>
  </si>
  <si>
    <t>MDCZ0.01417042/RDB/02</t>
  </si>
  <si>
    <t>MDCZ0.01417042/RDB/02/A</t>
  </si>
  <si>
    <t>MDCZ0.01417042/RDB/02/B</t>
  </si>
  <si>
    <t>MDCZ0.01417042/RDB/A</t>
  </si>
  <si>
    <t>MDCZ0.01417042/RDB/B</t>
  </si>
  <si>
    <t>MDCZ0.01417042/RMN</t>
  </si>
  <si>
    <t>MDCZ0.01417042/RMN/01</t>
  </si>
  <si>
    <t>MDCZ0.01417042/RMN/01/A</t>
  </si>
  <si>
    <t>MDCZ0.01417042/RMN/01/B</t>
  </si>
  <si>
    <t>MDCZ0.01417042/RMN/02</t>
  </si>
  <si>
    <t>MDCZ0.01417042/RMN/02/A</t>
  </si>
  <si>
    <t>MDCZ0.01417042/RMN/02/B</t>
  </si>
  <si>
    <t>MDCZ0.01417042/RMN/A</t>
  </si>
  <si>
    <t>MDCZ0.01417042/RMN/B</t>
  </si>
  <si>
    <t>MDCZ0.01417042/RMV</t>
  </si>
  <si>
    <t>MDCZ0.01417042/RMV/01</t>
  </si>
  <si>
    <t>MDCZ0.01417042/RMV/01/A</t>
  </si>
  <si>
    <t>MDCZ0.01417042/RMV/01/B</t>
  </si>
  <si>
    <t>MDCZ0.01417042/RMV/02</t>
  </si>
  <si>
    <t>MDCZ0.01417042/RMV/02/A</t>
  </si>
  <si>
    <t>MDCZ0.01417042/RMV/02/B</t>
  </si>
  <si>
    <t>MDCZ0.01417042/RMV/A</t>
  </si>
  <si>
    <t>MDCZ0.01417042/RMV/B</t>
  </si>
  <si>
    <t>MDCZ0.01417042/RNA</t>
  </si>
  <si>
    <t>MDCZ0.01417042/RNA/01</t>
  </si>
  <si>
    <t>MDCZ0.01417042/RNA/01/A</t>
  </si>
  <si>
    <t>MDCZ0.01417042/RNA/01/B</t>
  </si>
  <si>
    <t>MDCZ0.01417042/RNA/02</t>
  </si>
  <si>
    <t>MDCZ0.01417042/RNA/02/A</t>
  </si>
  <si>
    <t>MDCZ0.01417042/RNA/02/B</t>
  </si>
  <si>
    <t>MDCZ0.01417042/RNA/A</t>
  </si>
  <si>
    <t>MDCZ0.01417042/RNA/B</t>
  </si>
  <si>
    <t>MDCZ0.01417042/RON</t>
  </si>
  <si>
    <t>MDCZ0.01417042/RON/01</t>
  </si>
  <si>
    <t>MDCZ0.01417042/RON/01/A</t>
  </si>
  <si>
    <t>MDCZ0.01417042/RON/01/B</t>
  </si>
  <si>
    <t>MDCZ0.01417042/RON/02</t>
  </si>
  <si>
    <t>MDCZ0.01417042/RON/02/A</t>
  </si>
  <si>
    <t>MDCZ0.01417042/RON/02/B</t>
  </si>
  <si>
    <t>MDCZ0.01417042/RON/A</t>
  </si>
  <si>
    <t>MDCZ0.01417042/RON/B</t>
  </si>
  <si>
    <t>MDCZ0.01417042/ROV</t>
  </si>
  <si>
    <t>MDCZ0.01417042/ROV/01</t>
  </si>
  <si>
    <t>MDCZ0.01417042/ROV/01/A</t>
  </si>
  <si>
    <t>MDCZ0.01417042/ROV/01/B</t>
  </si>
  <si>
    <t>MDCZ0.01417042/ROV/02</t>
  </si>
  <si>
    <t>MDCZ0.01417042/ROV/02/A</t>
  </si>
  <si>
    <t>MDCZ0.01417042/ROV/02/B</t>
  </si>
  <si>
    <t>MDCZ0.01417042/ROV/A</t>
  </si>
  <si>
    <t>MDCZ0.01417042/ROV/B</t>
  </si>
  <si>
    <t>MDCZ0.01417042/RSS</t>
  </si>
  <si>
    <t>MDCZ0.01417042/RSS/01</t>
  </si>
  <si>
    <t>MDCZ0.01417042/RSS/01/A</t>
  </si>
  <si>
    <t>MDCZ0.01417042/RSS/01/B</t>
  </si>
  <si>
    <t>MDCZ0.01417042/RSS/02</t>
  </si>
  <si>
    <t>MDCZ0.01417042/RSS/02/A</t>
  </si>
  <si>
    <t>MDCZ0.01417042/RSS/02/B</t>
  </si>
  <si>
    <t>MDCZ0.01417042/RSS/A</t>
  </si>
  <si>
    <t>MDCZ0.01417042/RSS/B</t>
  </si>
  <si>
    <t>MDCZ0.01417042/SBL</t>
  </si>
  <si>
    <t>MDCZ0.01417042/SBL/01</t>
  </si>
  <si>
    <t>MDCZ0.01417042/SBL/01/A</t>
  </si>
  <si>
    <t>MDCZ0.01417042/SBL/01/B</t>
  </si>
  <si>
    <t>MDCZ0.01417042/SBL/02</t>
  </si>
  <si>
    <t>MDCZ0.01417042/SBL/02/A</t>
  </si>
  <si>
    <t>MDCZ0.01417042/SBL/02/B</t>
  </si>
  <si>
    <t>MDCZ0.01417042/SBL/A</t>
  </si>
  <si>
    <t>MDCZ0.01417042/SBL/B</t>
  </si>
  <si>
    <t>MDCZ0.01417042/SBR</t>
  </si>
  <si>
    <t>MDCZ0.01417042/SBR/01</t>
  </si>
  <si>
    <t>MDCZ0.01417042/SBR/01/A</t>
  </si>
  <si>
    <t>MDCZ0.01417042/SBR/01/B</t>
  </si>
  <si>
    <t>MDCZ0.01417042/SBR/02</t>
  </si>
  <si>
    <t>MDCZ0.01417042/SBR/02/A</t>
  </si>
  <si>
    <t>MDCZ0.01417042/SBR/02/B</t>
  </si>
  <si>
    <t>MDCZ0.01417042/SBR/A</t>
  </si>
  <si>
    <t>MDCZ0.01417042/SBR/B</t>
  </si>
  <si>
    <t>MDCZ0.01417042/SDB</t>
  </si>
  <si>
    <t>MDCZ0.01417042/SDB/01</t>
  </si>
  <si>
    <t>MDCZ0.01417042/SDB/01/A</t>
  </si>
  <si>
    <t>MDCZ0.01417042/SDB/01/B</t>
  </si>
  <si>
    <t>MDCZ0.01417042/SDB/02</t>
  </si>
  <si>
    <t>MDCZ0.01417042/SDB/02/A</t>
  </si>
  <si>
    <t>MDCZ0.01417042/SDB/02/B</t>
  </si>
  <si>
    <t>MDCZ0.01417042/SDB/A</t>
  </si>
  <si>
    <t>MDCZ0.01417042/SDB/B</t>
  </si>
  <si>
    <t>MDCZ0.01417042/SNA</t>
  </si>
  <si>
    <t>MDCZ0.01417042/SNA/01</t>
  </si>
  <si>
    <t>MDCZ0.01417042/SNA/01/A</t>
  </si>
  <si>
    <t>MDCZ0.01417042/SNA/01/B</t>
  </si>
  <si>
    <t>MDCZ0.01417042/SNA/02</t>
  </si>
  <si>
    <t>MDCZ0.01417042/SNA/02/A</t>
  </si>
  <si>
    <t>MDCZ0.01417042/SNA/02/B</t>
  </si>
  <si>
    <t>MDCZ0.01417042/SNA/A</t>
  </si>
  <si>
    <t>MDCZ0.01417042/SNA/B</t>
  </si>
  <si>
    <t>MDCZ0.01417042/SNC</t>
  </si>
  <si>
    <t>MDCZ0.01417042/SNC/01</t>
  </si>
  <si>
    <t>MDCZ0.01417042/SNC/01/A</t>
  </si>
  <si>
    <t>MDCZ0.01417042/SNC/01/B</t>
  </si>
  <si>
    <t>MDCZ0.01417042/SNC/02</t>
  </si>
  <si>
    <t>MDCZ0.01417042/SNC/02/A</t>
  </si>
  <si>
    <t>MDCZ0.01417042/SNC/02/B</t>
  </si>
  <si>
    <t>MDCZ0.01417042/SNC/A</t>
  </si>
  <si>
    <t>MDCZ0.01417042/SNC/B</t>
  </si>
  <si>
    <t>MDCZ0.01417042/TBD/01</t>
  </si>
  <si>
    <t>MDCZ0.01417042/TBD/01/A</t>
  </si>
  <si>
    <t>MDCZ0.01417042/TBD/01/B</t>
  </si>
  <si>
    <t>MDCZ0.01417042/TBD/02</t>
  </si>
  <si>
    <t>MDCZ0.01417042/TBD/02/A</t>
  </si>
  <si>
    <t>MDCZ0.01417042/TBD/02/B</t>
  </si>
  <si>
    <t>MDCZ0.01417042/TBD/A</t>
  </si>
  <si>
    <t>MDCZ0.01417042/TBD/B</t>
  </si>
  <si>
    <t>MDCZ0.01417042/TBL</t>
  </si>
  <si>
    <t>MDCZ0.01417042/TBL/01</t>
  </si>
  <si>
    <t>MDCZ0.01417042/TBL/01/A</t>
  </si>
  <si>
    <t>MDCZ0.01417042/TBL/01/B</t>
  </si>
  <si>
    <t>MDCZ0.01417042/TBL/02</t>
  </si>
  <si>
    <t>MDCZ0.01417042/TBL/02/A</t>
  </si>
  <si>
    <t>MDCZ0.01417042/TBL/02/B</t>
  </si>
  <si>
    <t>MDCZ0.01417042/TBL/A</t>
  </si>
  <si>
    <t>MDCZ0.01417042/TBL/B</t>
  </si>
  <si>
    <t>MDCZ0.01417042/TDB</t>
  </si>
  <si>
    <t>MDCZ0.01417042/TNA</t>
  </si>
  <si>
    <t>MDCZ0.01417042/TNA/01</t>
  </si>
  <si>
    <t>MDCZ0.01417042/TNA/01/A</t>
  </si>
  <si>
    <t>MDCZ0.01417042/TNA/01/B</t>
  </si>
  <si>
    <t>MDCZ0.01417042/TNA/02</t>
  </si>
  <si>
    <t>MDCZ0.01417042/TNA/02/A</t>
  </si>
  <si>
    <t>MDCZ0.01417042/TNA/02/B</t>
  </si>
  <si>
    <t>MDCZ0.01417042/TNA/A</t>
  </si>
  <si>
    <t>MDCZ0.01417042/TNA/B</t>
  </si>
  <si>
    <t>MDCZ0.01417042/TNC</t>
  </si>
  <si>
    <t>MDCZ0.01417042/TNC/01</t>
  </si>
  <si>
    <t>MDCZ0.01417042/TNC/01/A</t>
  </si>
  <si>
    <t>MDCZ0.01417042/TNC/01/B</t>
  </si>
  <si>
    <t>MDCZ0.01417042/TNC/02</t>
  </si>
  <si>
    <t>MDCZ0.01417042/TNC/02/A</t>
  </si>
  <si>
    <t>MDCZ0.01417042/TNC/02/B</t>
  </si>
  <si>
    <t>MDCZ0.01417042/TNC/A</t>
  </si>
  <si>
    <t>MDCZ0.01417042/TNC/B</t>
  </si>
  <si>
    <t>MDCZ0.01419026/DBL</t>
  </si>
  <si>
    <t>MDCZ0.01419026/DBL/01</t>
  </si>
  <si>
    <t>MDCZ0.01419026/DBL/01/A</t>
  </si>
  <si>
    <t>MDCZ0.01419026/DBL/01/B</t>
  </si>
  <si>
    <t>MDCZ0.01419026/DBL/02</t>
  </si>
  <si>
    <t>MDCZ0.01419026/DBL/02/A</t>
  </si>
  <si>
    <t>MDCZ0.01419026/DBL/02/B</t>
  </si>
  <si>
    <t>MDCZ0.01419026/DBL/A</t>
  </si>
  <si>
    <t>MDCZ0.01419026/DBL/B</t>
  </si>
  <si>
    <t>MDCZ0.01419026/DBN</t>
  </si>
  <si>
    <t>MDCZ0.01419026/DBN/01</t>
  </si>
  <si>
    <t>MDCZ0.01419026/DBN/01/A</t>
  </si>
  <si>
    <t>MDCZ0.01419026/DBN/01/B</t>
  </si>
  <si>
    <t>MDCZ0.01419026/DBN/02</t>
  </si>
  <si>
    <t>MDCZ0.01419026/DBN/02/A</t>
  </si>
  <si>
    <t>MDCZ0.01419026/DBN/02/B</t>
  </si>
  <si>
    <t>MDCZ0.01419026/DBN/A</t>
  </si>
  <si>
    <t>MDCZ0.01419026/DBN/B</t>
  </si>
  <si>
    <t>MDCZ0.01419026/DBR</t>
  </si>
  <si>
    <t>MDCZ0.01419026/DBR/01</t>
  </si>
  <si>
    <t>MDCZ0.01419026/DBR/01/A</t>
  </si>
  <si>
    <t>MDCZ0.01419026/DBR/01/B</t>
  </si>
  <si>
    <t>MDCZ0.01419026/DBR/02</t>
  </si>
  <si>
    <t>MDCZ0.01419026/DBR/02/A</t>
  </si>
  <si>
    <t>MDCZ0.01419026/DBR/02/B</t>
  </si>
  <si>
    <t>MDCZ0.01419026/DBR/A</t>
  </si>
  <si>
    <t>MDCZ0.01419026/DBR/B</t>
  </si>
  <si>
    <t>MDCZ0.01419026/DBV</t>
  </si>
  <si>
    <t>MDCZ0.01419026/DBV/01</t>
  </si>
  <si>
    <t>MDCZ0.01419026/DBV/01/A</t>
  </si>
  <si>
    <t>MDCZ0.01419026/DBV/01/B</t>
  </si>
  <si>
    <t>MDCZ0.01419026/DBV/02</t>
  </si>
  <si>
    <t>MDCZ0.01419026/DBV/02/A</t>
  </si>
  <si>
    <t>MDCZ0.01419026/DBV/02/B</t>
  </si>
  <si>
    <t>MDCZ0.01419026/DBV/A</t>
  </si>
  <si>
    <t>MDCZ0.01419026/DBV/B</t>
  </si>
  <si>
    <t>MDCZ0.01419026/DDB</t>
  </si>
  <si>
    <t>MDCZ0.01419026/DDB/01</t>
  </si>
  <si>
    <t>MDCZ0.01419026/DDB/01/A</t>
  </si>
  <si>
    <t>MDCZ0.01419026/DDB/01/B</t>
  </si>
  <si>
    <t>MDCZ0.01419026/DDB/02</t>
  </si>
  <si>
    <t>MDCZ0.01419026/DDB/02/A</t>
  </si>
  <si>
    <t>MDCZ0.01419026/DDB/02/B</t>
  </si>
  <si>
    <t>MDCZ0.01419026/DDB/A</t>
  </si>
  <si>
    <t>MDCZ0.01419026/DDB/B</t>
  </si>
  <si>
    <t>MDCZ0.01419026/DMN</t>
  </si>
  <si>
    <t>MDCZ0.01419026/DMN/01</t>
  </si>
  <si>
    <t>MDCZ0.01419026/DMN/01/A</t>
  </si>
  <si>
    <t>MDCZ0.01419026/DMN/01/B</t>
  </si>
  <si>
    <t>MDCZ0.01419026/DMN/02</t>
  </si>
  <si>
    <t>MDCZ0.01419026/DMN/02/A</t>
  </si>
  <si>
    <t>MDCZ0.01419026/DMN/02/B</t>
  </si>
  <si>
    <t>MDCZ0.01419026/DMN/A</t>
  </si>
  <si>
    <t>MDCZ0.01419026/DMN/B</t>
  </si>
  <si>
    <t>MDCZ0.01419026/DMV</t>
  </si>
  <si>
    <t>MDCZ0.01419026/DMV/01</t>
  </si>
  <si>
    <t>MDCZ0.01419026/DMV/01/A</t>
  </si>
  <si>
    <t>MDCZ0.01419026/DMV/01/B</t>
  </si>
  <si>
    <t>MDCZ0.01419026/DMV/02</t>
  </si>
  <si>
    <t>MDCZ0.01419026/DMV/02/A</t>
  </si>
  <si>
    <t>MDCZ0.01419026/DMV/02/B</t>
  </si>
  <si>
    <t>MDCZ0.01419026/DMV/A</t>
  </si>
  <si>
    <t>MDCZ0.01419026/DMV/B</t>
  </si>
  <si>
    <t>MDCZ0.01419026/DNA</t>
  </si>
  <si>
    <t>MDCZ0.01419026/DNA/01</t>
  </si>
  <si>
    <t>MDCZ0.01419026/DNA/01/A</t>
  </si>
  <si>
    <t>MDCZ0.01419026/DNA/01/B</t>
  </si>
  <si>
    <t>MDCZ0.01419026/DNA/02</t>
  </si>
  <si>
    <t>MDCZ0.01419026/DNA/02/A</t>
  </si>
  <si>
    <t>MDCZ0.01419026/DNA/02/B</t>
  </si>
  <si>
    <t>MDCZ0.01419026/DNA/A</t>
  </si>
  <si>
    <t>MDCZ0.01419026/DNA/B</t>
  </si>
  <si>
    <t>MDCZ0.01419026/DNC</t>
  </si>
  <si>
    <t>MDCZ0.01419026/DNC/01</t>
  </si>
  <si>
    <t>MDCZ0.01419026/DNC/01/A</t>
  </si>
  <si>
    <t>MDCZ0.01419026/DNC/01/B</t>
  </si>
  <si>
    <t>MDCZ0.01419026/DNC/02</t>
  </si>
  <si>
    <t>MDCZ0.01419026/DNC/02/A</t>
  </si>
  <si>
    <t>MDCZ0.01419026/DNC/02/B</t>
  </si>
  <si>
    <t>MDCZ0.01419026/DNC/A</t>
  </si>
  <si>
    <t>MDCZ0.01419026/DNC/B</t>
  </si>
  <si>
    <t>MDCZ0.01419026/DON</t>
  </si>
  <si>
    <t>MDCZ0.01419026/DON/01</t>
  </si>
  <si>
    <t>MDCZ0.01419026/DON/01/A</t>
  </si>
  <si>
    <t>MDCZ0.01419026/DON/01/B</t>
  </si>
  <si>
    <t>MDCZ0.01419026/DON/02</t>
  </si>
  <si>
    <t>MDCZ0.01419026/DON/02/A</t>
  </si>
  <si>
    <t>MDCZ0.01419026/DON/02/B</t>
  </si>
  <si>
    <t>MDCZ0.01419026/DON/A</t>
  </si>
  <si>
    <t>MDCZ0.01419026/DON/B</t>
  </si>
  <si>
    <t>MDCZ0.01419026/DOV</t>
  </si>
  <si>
    <t>MDCZ0.01419026/DOV/01</t>
  </si>
  <si>
    <t>MDCZ0.01419026/DOV/01/A</t>
  </si>
  <si>
    <t>MDCZ0.01419026/DOV/01/B</t>
  </si>
  <si>
    <t>MDCZ0.01419026/DOV/02</t>
  </si>
  <si>
    <t>MDCZ0.01419026/DOV/02/A</t>
  </si>
  <si>
    <t>MDCZ0.01419026/DOV/02/B</t>
  </si>
  <si>
    <t>MDCZ0.01419026/DOV/A</t>
  </si>
  <si>
    <t>MDCZ0.01419026/DOV/B</t>
  </si>
  <si>
    <t>MDCZ0.01419026/EBL</t>
  </si>
  <si>
    <t>MDCZ0.01419026/EBL/01</t>
  </si>
  <si>
    <t>MDCZ0.01419026/EBL/01/A</t>
  </si>
  <si>
    <t>MDCZ0.01419026/EBL/01/B</t>
  </si>
  <si>
    <t>MDCZ0.01419026/EBL/02</t>
  </si>
  <si>
    <t>MDCZ0.01419026/EBL/02/A</t>
  </si>
  <si>
    <t>MDCZ0.01419026/EBL/02/B</t>
  </si>
  <si>
    <t>MDCZ0.01419026/EBL/A</t>
  </si>
  <si>
    <t>MDCZ0.01419026/EBL/B</t>
  </si>
  <si>
    <t>MDCZ0.01419026/EDB</t>
  </si>
  <si>
    <t>MDCZ0.01419026/EDB/01</t>
  </si>
  <si>
    <t>MDCZ0.01419026/EDB/01/A</t>
  </si>
  <si>
    <t>MDCZ0.01419026/EDB/01/B</t>
  </si>
  <si>
    <t>MDCZ0.01419026/EDB/02</t>
  </si>
  <si>
    <t>MDCZ0.01419026/EDB/02/A</t>
  </si>
  <si>
    <t>MDCZ0.01419026/EDB/02/B</t>
  </si>
  <si>
    <t>MDCZ0.01419026/EDB/A</t>
  </si>
  <si>
    <t>MDCZ0.01419026/EDB/B</t>
  </si>
  <si>
    <t>MDCZ0.01419026/ENA</t>
  </si>
  <si>
    <t>MDCZ0.01419026/ENA/01</t>
  </si>
  <si>
    <t>MDCZ0.01419026/ENA/01/A</t>
  </si>
  <si>
    <t>MDCZ0.01419026/ENA/01/B</t>
  </si>
  <si>
    <t>MDCZ0.01419026/ENA/02</t>
  </si>
  <si>
    <t>MDCZ0.01419026/ENA/02/A</t>
  </si>
  <si>
    <t>MDCZ0.01419026/ENA/02/B</t>
  </si>
  <si>
    <t>MDCZ0.01419026/ENA/A</t>
  </si>
  <si>
    <t>MDCZ0.01419026/ENA/B</t>
  </si>
  <si>
    <t>MDCZ0.01419026/ENC</t>
  </si>
  <si>
    <t>MDCZ0.01419026/ENC/01</t>
  </si>
  <si>
    <t>MDCZ0.01419026/ENC/01/A</t>
  </si>
  <si>
    <t>MDCZ0.01419026/ENC/01/B</t>
  </si>
  <si>
    <t>MDCZ0.01419026/ENC/02</t>
  </si>
  <si>
    <t>MDCZ0.01419026/ENC/02/A</t>
  </si>
  <si>
    <t>MDCZ0.01419026/ENC/02/B</t>
  </si>
  <si>
    <t>MDCZ0.01419026/ENC/A</t>
  </si>
  <si>
    <t>MDCZ0.01419026/ENC/B</t>
  </si>
  <si>
    <t>MDCZ0.01419026/FBL</t>
  </si>
  <si>
    <t>MDCZ0.01419026/FBL/01</t>
  </si>
  <si>
    <t>MDCZ0.01419026/FBL/01/A</t>
  </si>
  <si>
    <t>MDCZ0.01419026/FBL/01/B</t>
  </si>
  <si>
    <t>MDCZ0.01419026/FBL/02</t>
  </si>
  <si>
    <t>MDCZ0.01419026/FBL/02/A</t>
  </si>
  <si>
    <t>MDCZ0.01419026/FBL/02/B</t>
  </si>
  <si>
    <t>MDCZ0.01419026/FBL/A</t>
  </si>
  <si>
    <t>MDCZ0.01419026/FBL/B</t>
  </si>
  <si>
    <t>MDCZ0.01419026/FBR</t>
  </si>
  <si>
    <t>MDCZ0.01419026/FBR/01</t>
  </si>
  <si>
    <t>MDCZ0.01419026/FBR/01/A</t>
  </si>
  <si>
    <t>MDCZ0.01419026/FBR/01/B</t>
  </si>
  <si>
    <t>MDCZ0.01419026/FBR/02</t>
  </si>
  <si>
    <t>MDCZ0.01419026/FBR/02/A</t>
  </si>
  <si>
    <t>MDCZ0.01419026/FBR/02/B</t>
  </si>
  <si>
    <t>MDCZ0.01419026/FBR/A</t>
  </si>
  <si>
    <t>MDCZ0.01419026/FBR/B</t>
  </si>
  <si>
    <t>MDCZ0.01419026/FDB</t>
  </si>
  <si>
    <t>MDCZ0.01419026/FDB/01</t>
  </si>
  <si>
    <t>MDCZ0.01419026/FDB/01/A</t>
  </si>
  <si>
    <t>MDCZ0.01419026/FDB/01/B</t>
  </si>
  <si>
    <t>MDCZ0.01419026/FDB/02</t>
  </si>
  <si>
    <t>MDCZ0.01419026/FDB/02/A</t>
  </si>
  <si>
    <t>MDCZ0.01419026/FDB/02/B</t>
  </si>
  <si>
    <t>MDCZ0.01419026/FDB/A</t>
  </si>
  <si>
    <t>MDCZ0.01419026/FDB/B</t>
  </si>
  <si>
    <t>MDCZ0.01419026/FNA</t>
  </si>
  <si>
    <t>MDCZ0.01419026/FNA/01</t>
  </si>
  <si>
    <t>MDCZ0.01419026/FNA/01/A</t>
  </si>
  <si>
    <t>MDCZ0.01419026/FNA/01/B</t>
  </si>
  <si>
    <t>MDCZ0.01419026/FNA/02</t>
  </si>
  <si>
    <t>MDCZ0.01419026/FNA/02/A</t>
  </si>
  <si>
    <t>MDCZ0.01419026/FNA/02/B</t>
  </si>
  <si>
    <t>MDCZ0.01419026/FNA/A</t>
  </si>
  <si>
    <t>MDCZ0.01419026/FNA/B</t>
  </si>
  <si>
    <t>MDCZ0.01419026/FNC</t>
  </si>
  <si>
    <t>MDCZ0.01419026/FNC/01</t>
  </si>
  <si>
    <t>MDCZ0.01419026/FNC/01/A</t>
  </si>
  <si>
    <t>MDCZ0.01419026/FNC/01/B</t>
  </si>
  <si>
    <t>MDCZ0.01419026/FNC/02</t>
  </si>
  <si>
    <t>MDCZ0.01419026/FNC/02/A</t>
  </si>
  <si>
    <t>MDCZ0.01419026/FNC/02/B</t>
  </si>
  <si>
    <t>MDCZ0.01419026/FNC/A</t>
  </si>
  <si>
    <t>MDCZ0.01419026/FNC/B</t>
  </si>
  <si>
    <t>MDCZ0.01419026/FSS</t>
  </si>
  <si>
    <t>MDCZ0.01419026/FSS/01</t>
  </si>
  <si>
    <t>MDCZ0.01419026/FSS/01/A</t>
  </si>
  <si>
    <t>MDCZ0.01419026/FSS/01/B</t>
  </si>
  <si>
    <t>MDCZ0.01419026/FSS/02</t>
  </si>
  <si>
    <t>MDCZ0.01419026/FSS/02/A</t>
  </si>
  <si>
    <t>MDCZ0.01419026/FSS/02/B</t>
  </si>
  <si>
    <t>MDCZ0.01419026/FSS/A</t>
  </si>
  <si>
    <t>MDCZ0.01419026/FSS/B</t>
  </si>
  <si>
    <t>MDCZ0.01419026/RBL</t>
  </si>
  <si>
    <t>MDCZ0.01419026/RBL/01</t>
  </si>
  <si>
    <t>MDCZ0.01419026/RBL/01/A</t>
  </si>
  <si>
    <t>MDCZ0.01419026/RBL/01/B</t>
  </si>
  <si>
    <t>MDCZ0.01419026/RBL/02</t>
  </si>
  <si>
    <t>MDCZ0.01419026/RBL/02/A</t>
  </si>
  <si>
    <t>MDCZ0.01419026/RBL/02/B</t>
  </si>
  <si>
    <t>MDCZ0.01419026/RBL/A</t>
  </si>
  <si>
    <t>MDCZ0.01419026/RBL/B</t>
  </si>
  <si>
    <t>MDCZ0.01419026/RBN</t>
  </si>
  <si>
    <t>MDCZ0.01419026/RBN/01</t>
  </si>
  <si>
    <t>MDCZ0.01419026/RBN/01/A</t>
  </si>
  <si>
    <t>MDCZ0.01419026/RBN/01/B</t>
  </si>
  <si>
    <t>MDCZ0.01419026/RBN/02</t>
  </si>
  <si>
    <t>MDCZ0.01419026/RBN/02/A</t>
  </si>
  <si>
    <t>MDCZ0.01419026/RBN/02/B</t>
  </si>
  <si>
    <t>MDCZ0.01419026/RBN/A</t>
  </si>
  <si>
    <t>MDCZ0.01419026/RBN/B</t>
  </si>
  <si>
    <t>MDCZ0.01419026/RBR</t>
  </si>
  <si>
    <t>MDCZ0.01419026/RBR/01</t>
  </si>
  <si>
    <t>MDCZ0.01419026/RBR/01/A</t>
  </si>
  <si>
    <t>MDCZ0.01419026/RBR/01/B</t>
  </si>
  <si>
    <t>MDCZ0.01419026/RBR/02</t>
  </si>
  <si>
    <t>MDCZ0.01419026/RBR/02/A</t>
  </si>
  <si>
    <t>MDCZ0.01419026/RBR/02/B</t>
  </si>
  <si>
    <t>MDCZ0.01419026/RBR/A</t>
  </si>
  <si>
    <t>MDCZ0.01419026/RBR/B</t>
  </si>
  <si>
    <t>MDCZ0.01419026/RBV</t>
  </si>
  <si>
    <t>MDCZ0.01419026/RBV/01</t>
  </si>
  <si>
    <t>MDCZ0.01419026/RBV/01/A</t>
  </si>
  <si>
    <t>MDCZ0.01419026/RBV/01/B</t>
  </si>
  <si>
    <t>MDCZ0.01419026/RBV/02</t>
  </si>
  <si>
    <t>MDCZ0.01419026/RBV/02/A</t>
  </si>
  <si>
    <t>MDCZ0.01419026/RBV/02/B</t>
  </si>
  <si>
    <t>MDCZ0.01419026/RBV/A</t>
  </si>
  <si>
    <t>MDCZ0.01419026/RBV/B</t>
  </si>
  <si>
    <t>MDCZ0.01419026/RDB</t>
  </si>
  <si>
    <t>MDCZ0.01419026/RDB/01</t>
  </si>
  <si>
    <t>MDCZ0.01419026/RDB/01/A</t>
  </si>
  <si>
    <t>MDCZ0.01419026/RDB/01/B</t>
  </si>
  <si>
    <t>MDCZ0.01419026/RDB/02</t>
  </si>
  <si>
    <t>MDCZ0.01419026/RDB/02/A</t>
  </si>
  <si>
    <t>MDCZ0.01419026/RDB/02/B</t>
  </si>
  <si>
    <t>MDCZ0.01419026/RDB/A</t>
  </si>
  <si>
    <t>MDCZ0.01419026/RDB/B</t>
  </si>
  <si>
    <t>MDCZ0.01419026/RMN</t>
  </si>
  <si>
    <t>MDCZ0.01419026/RMN/01</t>
  </si>
  <si>
    <t>MDCZ0.01419026/RMN/01/A</t>
  </si>
  <si>
    <t>MDCZ0.01419026/RMN/01/B</t>
  </si>
  <si>
    <t>MDCZ0.01419026/RMN/02</t>
  </si>
  <si>
    <t>MDCZ0.01419026/RMN/02/A</t>
  </si>
  <si>
    <t>MDCZ0.01419026/RMN/02/B</t>
  </si>
  <si>
    <t>MDCZ0.01419026/RMN/A</t>
  </si>
  <si>
    <t>MDCZ0.01419026/RMN/B</t>
  </si>
  <si>
    <t>MDCZ0.01419026/RMV</t>
  </si>
  <si>
    <t>MDCZ0.01419026/RMV/01</t>
  </si>
  <si>
    <t>MDCZ0.01419026/RMV/01/A</t>
  </si>
  <si>
    <t>MDCZ0.01419026/RMV/01/B</t>
  </si>
  <si>
    <t>MDCZ0.01419026/RMV/02</t>
  </si>
  <si>
    <t>MDCZ0.01419026/RMV/02/A</t>
  </si>
  <si>
    <t>MDCZ0.01419026/RMV/02/B</t>
  </si>
  <si>
    <t>MDCZ0.01419026/RMV/A</t>
  </si>
  <si>
    <t>MDCZ0.01419026/RMV/B</t>
  </si>
  <si>
    <t>MDCZ0.01419026/RNA</t>
  </si>
  <si>
    <t>MDCZ0.01419026/RNA/01</t>
  </si>
  <si>
    <t>MDCZ0.01419026/RNA/01/A</t>
  </si>
  <si>
    <t>MDCZ0.01419026/RNA/01/B</t>
  </si>
  <si>
    <t>MDCZ0.01419026/RNA/02</t>
  </si>
  <si>
    <t>MDCZ0.01419026/RNA/02/A</t>
  </si>
  <si>
    <t>MDCZ0.01419026/RNA/02/B</t>
  </si>
  <si>
    <t>MDCZ0.01419026/RNA/A</t>
  </si>
  <si>
    <t>MDCZ0.01419026/RNA/B</t>
  </si>
  <si>
    <t>MDCZ0.01419026/RON</t>
  </si>
  <si>
    <t>MDCZ0.01419026/RON/01</t>
  </si>
  <si>
    <t>MDCZ0.01419026/RON/01/A</t>
  </si>
  <si>
    <t>MDCZ0.01419026/RON/01/B</t>
  </si>
  <si>
    <t>MDCZ0.01419026/RON/02</t>
  </si>
  <si>
    <t>MDCZ0.01419026/RON/02/A</t>
  </si>
  <si>
    <t>MDCZ0.01419026/RON/02/B</t>
  </si>
  <si>
    <t>MDCZ0.01419026/RON/A</t>
  </si>
  <si>
    <t>MDCZ0.01419026/RON/B</t>
  </si>
  <si>
    <t>MDCZ0.01419026/ROV</t>
  </si>
  <si>
    <t>MDCZ0.01419026/ROV/01</t>
  </si>
  <si>
    <t>MDCZ0.01419026/ROV/01/A</t>
  </si>
  <si>
    <t>MDCZ0.01419026/ROV/01/B</t>
  </si>
  <si>
    <t>MDCZ0.01419026/ROV/02</t>
  </si>
  <si>
    <t>MDCZ0.01419026/ROV/02/A</t>
  </si>
  <si>
    <t>MDCZ0.01419026/ROV/02/B</t>
  </si>
  <si>
    <t>MDCZ0.01419026/ROV/A</t>
  </si>
  <si>
    <t>MDCZ0.01419026/ROV/B</t>
  </si>
  <si>
    <t>MDCZ0.01419026/RSS</t>
  </si>
  <si>
    <t>MDCZ0.01419026/RSS/01</t>
  </si>
  <si>
    <t>MDCZ0.01419026/RSS/01/A</t>
  </si>
  <si>
    <t>MDCZ0.01419026/RSS/01/B</t>
  </si>
  <si>
    <t>MDCZ0.01419026/RSS/02</t>
  </si>
  <si>
    <t>MDCZ0.01419026/RSS/02/A</t>
  </si>
  <si>
    <t>MDCZ0.01419026/RSS/02/B</t>
  </si>
  <si>
    <t>MDCZ0.01419026/RSS/A</t>
  </si>
  <si>
    <t>MDCZ0.01419026/RSS/B</t>
  </si>
  <si>
    <t>MDCZ0.01419026/SBL</t>
  </si>
  <si>
    <t>MDCZ0.01419026/SBL/01</t>
  </si>
  <si>
    <t>MDCZ0.01419026/SBL/01/A</t>
  </si>
  <si>
    <t>MDCZ0.01419026/SBL/01/B</t>
  </si>
  <si>
    <t>MDCZ0.01419026/SBL/02</t>
  </si>
  <si>
    <t>MDCZ0.01419026/SBL/02/A</t>
  </si>
  <si>
    <t>MDCZ0.01419026/SBL/02/B</t>
  </si>
  <si>
    <t>MDCZ0.01419026/SBL/A</t>
  </si>
  <si>
    <t>MDCZ0.01419026/SBL/B</t>
  </si>
  <si>
    <t>MDCZ0.01419026/SBR</t>
  </si>
  <si>
    <t>MDCZ0.01419026/SBR/01</t>
  </si>
  <si>
    <t>MDCZ0.01419026/SBR/01/A</t>
  </si>
  <si>
    <t>MDCZ0.01419026/SBR/01/B</t>
  </si>
  <si>
    <t>MDCZ0.01419026/SBR/02</t>
  </si>
  <si>
    <t>MDCZ0.01419026/SBR/02/A</t>
  </si>
  <si>
    <t>MDCZ0.01419026/SBR/02/B</t>
  </si>
  <si>
    <t>MDCZ0.01419026/SBR/A</t>
  </si>
  <si>
    <t>MDCZ0.01419026/SBR/B</t>
  </si>
  <si>
    <t>MDCZ0.01419026/SDB</t>
  </si>
  <si>
    <t>MDCZ0.01419026/SDB/01</t>
  </si>
  <si>
    <t>MDCZ0.01419026/SDB/01/A</t>
  </si>
  <si>
    <t>MDCZ0.01419026/SDB/01/B</t>
  </si>
  <si>
    <t>MDCZ0.01419026/SDB/02</t>
  </si>
  <si>
    <t>MDCZ0.01419026/SDB/02/A</t>
  </si>
  <si>
    <t>MDCZ0.01419026/SDB/02/B</t>
  </si>
  <si>
    <t>MDCZ0.01419026/SDB/A</t>
  </si>
  <si>
    <t>MDCZ0.01419026/SDB/B</t>
  </si>
  <si>
    <t>MDCZ0.01419026/SNA</t>
  </si>
  <si>
    <t>MDCZ0.01419026/SNA/01</t>
  </si>
  <si>
    <t>MDCZ0.01419026/SNA/01/A</t>
  </si>
  <si>
    <t>MDCZ0.01419026/SNA/01/B</t>
  </si>
  <si>
    <t>MDCZ0.01419026/SNA/02</t>
  </si>
  <si>
    <t>MDCZ0.01419026/SNA/02/A</t>
  </si>
  <si>
    <t>MDCZ0.01419026/SNA/02/B</t>
  </si>
  <si>
    <t>MDCZ0.01419026/SNA/A</t>
  </si>
  <si>
    <t>MDCZ0.01419026/SNA/B</t>
  </si>
  <si>
    <t>MDCZ0.01419026/SNC</t>
  </si>
  <si>
    <t>MDCZ0.01419026/SNC/01</t>
  </si>
  <si>
    <t>MDCZ0.01419026/SNC/01/A</t>
  </si>
  <si>
    <t>MDCZ0.01419026/SNC/01/B</t>
  </si>
  <si>
    <t>MDCZ0.01419026/SNC/02</t>
  </si>
  <si>
    <t>MDCZ0.01419026/SNC/02/A</t>
  </si>
  <si>
    <t>MDCZ0.01419026/SNC/02/B</t>
  </si>
  <si>
    <t>MDCZ0.01419026/SNC/A</t>
  </si>
  <si>
    <t>MDCZ0.01419026/SNC/B</t>
  </si>
  <si>
    <t>MDCZ0.01419026/TBD/01</t>
  </si>
  <si>
    <t>MDCZ0.01419026/TBD/01/A</t>
  </si>
  <si>
    <t>MDCZ0.01419026/TBD/01/B</t>
  </si>
  <si>
    <t>MDCZ0.01419026/TBD/02</t>
  </si>
  <si>
    <t>MDCZ0.01419026/TBD/02/A</t>
  </si>
  <si>
    <t>MDCZ0.01419026/TBD/02/B</t>
  </si>
  <si>
    <t>MDCZ0.01419026/TBD/A</t>
  </si>
  <si>
    <t>MDCZ0.01419026/TBD/B</t>
  </si>
  <si>
    <t>MDCZ0.01419026/TBL</t>
  </si>
  <si>
    <t>MDCZ0.01419026/TBL/01</t>
  </si>
  <si>
    <t>MDCZ0.01419026/TBL/01/A</t>
  </si>
  <si>
    <t>MDCZ0.01419026/TBL/01/B</t>
  </si>
  <si>
    <t>MDCZ0.01419026/TBL/02</t>
  </si>
  <si>
    <t>MDCZ0.01419026/TBL/02/A</t>
  </si>
  <si>
    <t>MDCZ0.01419026/TBL/02/B</t>
  </si>
  <si>
    <t>MDCZ0.01419026/TBL/A</t>
  </si>
  <si>
    <t>MDCZ0.01419026/TBL/B</t>
  </si>
  <si>
    <t>MDCZ0.01419026/TDB</t>
  </si>
  <si>
    <t>MDCZ0.01419026/TNA</t>
  </si>
  <si>
    <t>MDCZ0.01419026/TNA/01</t>
  </si>
  <si>
    <t>MDCZ0.01419026/TNA/01/A</t>
  </si>
  <si>
    <t>MDCZ0.01419026/TNA/01/B</t>
  </si>
  <si>
    <t>MDCZ0.01419026/TNA/02</t>
  </si>
  <si>
    <t>MDCZ0.01419026/TNA/02/A</t>
  </si>
  <si>
    <t>MDCZ0.01419026/TNA/02/B</t>
  </si>
  <si>
    <t>MDCZ0.01419026/TNA/A</t>
  </si>
  <si>
    <t>MDCZ0.01419026/TNA/B</t>
  </si>
  <si>
    <t>MDCZ0.01419026/TNC</t>
  </si>
  <si>
    <t>MDCZ0.01419026/TNC/01</t>
  </si>
  <si>
    <t>MDCZ0.01419026/TNC/01/A</t>
  </si>
  <si>
    <t>MDCZ0.01419026/TNC/01/B</t>
  </si>
  <si>
    <t>MDCZ0.01419026/TNC/02</t>
  </si>
  <si>
    <t>MDCZ0.01419026/TNC/02/A</t>
  </si>
  <si>
    <t>MDCZ0.01419026/TNC/02/B</t>
  </si>
  <si>
    <t>MDCZ0.01419026/TNC/A</t>
  </si>
  <si>
    <t>MDCZ0.01419026/TNC/B</t>
  </si>
  <si>
    <t>MDCZ0.01419034/DBL</t>
  </si>
  <si>
    <t>MDCZ0.01419034/DBL/01</t>
  </si>
  <si>
    <t>MDCZ0.01419034/DBL/01/A</t>
  </si>
  <si>
    <t>MDCZ0.01419034/DBL/01/B</t>
  </si>
  <si>
    <t>MDCZ0.01419034/DBL/02</t>
  </si>
  <si>
    <t>MDCZ0.01419034/DBL/02/A</t>
  </si>
  <si>
    <t>MDCZ0.01419034/DBL/02/B</t>
  </si>
  <si>
    <t>MDCZ0.01419034/DBL/A</t>
  </si>
  <si>
    <t>MDCZ0.01419034/DBL/B</t>
  </si>
  <si>
    <t>MDCZ0.01419034/DBN</t>
  </si>
  <si>
    <t>MDCZ0.01419034/DBN/01</t>
  </si>
  <si>
    <t>MDCZ0.01419034/DBN/01/A</t>
  </si>
  <si>
    <t>MDCZ0.01419034/DBN/01/B</t>
  </si>
  <si>
    <t>MDCZ0.01419034/DBN/02</t>
  </si>
  <si>
    <t>MDCZ0.01419034/DBN/02/A</t>
  </si>
  <si>
    <t>MDCZ0.01419034/DBN/02/B</t>
  </si>
  <si>
    <t>MDCZ0.01419034/DBN/A</t>
  </si>
  <si>
    <t>MDCZ0.01419034/DBN/B</t>
  </si>
  <si>
    <t>MDCZ0.01419034/DBR</t>
  </si>
  <si>
    <t>MDCZ0.01419034/DBR/01</t>
  </si>
  <si>
    <t>MDCZ0.01419034/DBR/01/A</t>
  </si>
  <si>
    <t>MDCZ0.01419034/DBR/01/B</t>
  </si>
  <si>
    <t>MDCZ0.01419034/DBR/02</t>
  </si>
  <si>
    <t>MDCZ0.01419034/DBR/02/A</t>
  </si>
  <si>
    <t>MDCZ0.01419034/DBR/02/B</t>
  </si>
  <si>
    <t>MDCZ0.01419034/DBR/A</t>
  </si>
  <si>
    <t>MDCZ0.01419034/DBR/B</t>
  </si>
  <si>
    <t>MDCZ0.01419034/DBV</t>
  </si>
  <si>
    <t>MDCZ0.01419034/DBV/01</t>
  </si>
  <si>
    <t>MDCZ0.01419034/DBV/01/A</t>
  </si>
  <si>
    <t>MDCZ0.01419034/DBV/01/B</t>
  </si>
  <si>
    <t>MDCZ0.01419034/DBV/02</t>
  </si>
  <si>
    <t>MDCZ0.01419034/DBV/02/A</t>
  </si>
  <si>
    <t>MDCZ0.01419034/DBV/02/B</t>
  </si>
  <si>
    <t>MDCZ0.01419034/DBV/A</t>
  </si>
  <si>
    <t>MDCZ0.01419034/DBV/B</t>
  </si>
  <si>
    <t>MDCZ0.01419034/DDB</t>
  </si>
  <si>
    <t>MDCZ0.01419034/DDB/01</t>
  </si>
  <si>
    <t>MDCZ0.01419034/DDB/01/A</t>
  </si>
  <si>
    <t>MDCZ0.01419034/DDB/01/B</t>
  </si>
  <si>
    <t>MDCZ0.01419034/DDB/02</t>
  </si>
  <si>
    <t>MDCZ0.01419034/DDB/02/A</t>
  </si>
  <si>
    <t>MDCZ0.01419034/DDB/02/B</t>
  </si>
  <si>
    <t>MDCZ0.01419034/DDB/A</t>
  </si>
  <si>
    <t>MDCZ0.01419034/DDB/B</t>
  </si>
  <si>
    <t>MDCZ0.01419034/DMN</t>
  </si>
  <si>
    <t>MDCZ0.01419034/DMN/01</t>
  </si>
  <si>
    <t>MDCZ0.01419034/DMN/01/A</t>
  </si>
  <si>
    <t>MDCZ0.01419034/DMN/01/B</t>
  </si>
  <si>
    <t>MDCZ0.01419034/DMN/02</t>
  </si>
  <si>
    <t>MDCZ0.01419034/DMN/02/A</t>
  </si>
  <si>
    <t>MDCZ0.01419034/DMN/02/B</t>
  </si>
  <si>
    <t>MDCZ0.01419034/DMN/A</t>
  </si>
  <si>
    <t>MDCZ0.01419034/DMN/B</t>
  </si>
  <si>
    <t>MDCZ0.01419034/DMV</t>
  </si>
  <si>
    <t>MDCZ0.01419034/DMV/01</t>
  </si>
  <si>
    <t>MDCZ0.01419034/DMV/01/A</t>
  </si>
  <si>
    <t>MDCZ0.01419034/DMV/01/B</t>
  </si>
  <si>
    <t>MDCZ0.01419034/DMV/02</t>
  </si>
  <si>
    <t>MDCZ0.01419034/DMV/02/A</t>
  </si>
  <si>
    <t>MDCZ0.01419034/DMV/02/B</t>
  </si>
  <si>
    <t>MDCZ0.01419034/DMV/A</t>
  </si>
  <si>
    <t>MDCZ0.01419034/DMV/B</t>
  </si>
  <si>
    <t>MDCZ0.01419034/DNA</t>
  </si>
  <si>
    <t>MDCZ0.01419034/DNA/01</t>
  </si>
  <si>
    <t>MDCZ0.01419034/DNA/01/A</t>
  </si>
  <si>
    <t>MDCZ0.01419034/DNA/01/B</t>
  </si>
  <si>
    <t>MDCZ0.01419034/DNA/02</t>
  </si>
  <si>
    <t>MDCZ0.01419034/DNA/02/A</t>
  </si>
  <si>
    <t>MDCZ0.01419034/DNA/02/B</t>
  </si>
  <si>
    <t>MDCZ0.01419034/DNA/A</t>
  </si>
  <si>
    <t>MDCZ0.01419034/DNA/B</t>
  </si>
  <si>
    <t>MDCZ0.01419034/DNC</t>
  </si>
  <si>
    <t>MDCZ0.01419034/DNC/01</t>
  </si>
  <si>
    <t>MDCZ0.01419034/DNC/01/A</t>
  </si>
  <si>
    <t>MDCZ0.01419034/DNC/01/B</t>
  </si>
  <si>
    <t>MDCZ0.01419034/DNC/02</t>
  </si>
  <si>
    <t>MDCZ0.01419034/DNC/02/A</t>
  </si>
  <si>
    <t>MDCZ0.01419034/DNC/02/B</t>
  </si>
  <si>
    <t>MDCZ0.01419034/DNC/A</t>
  </si>
  <si>
    <t>MDCZ0.01419034/DNC/B</t>
  </si>
  <si>
    <t>MDCZ0.01419034/DON</t>
  </si>
  <si>
    <t>MDCZ0.01419034/DON/01</t>
  </si>
  <si>
    <t>MDCZ0.01419034/DON/01/A</t>
  </si>
  <si>
    <t>MDCZ0.01419034/DON/01/B</t>
  </si>
  <si>
    <t>MDCZ0.01419034/DON/02</t>
  </si>
  <si>
    <t>MDCZ0.01419034/DON/02/A</t>
  </si>
  <si>
    <t>MDCZ0.01419034/DON/02/B</t>
  </si>
  <si>
    <t>MDCZ0.01419034/DON/A</t>
  </si>
  <si>
    <t>MDCZ0.01419034/DON/B</t>
  </si>
  <si>
    <t>MDCZ0.01419034/DOV</t>
  </si>
  <si>
    <t>MDCZ0.01419034/DOV/01</t>
  </si>
  <si>
    <t>MDCZ0.01419034/DOV/01/A</t>
  </si>
  <si>
    <t>MDCZ0.01419034/DOV/01/B</t>
  </si>
  <si>
    <t>MDCZ0.01419034/DOV/02</t>
  </si>
  <si>
    <t>MDCZ0.01419034/DOV/02/A</t>
  </si>
  <si>
    <t>MDCZ0.01419034/DOV/02/B</t>
  </si>
  <si>
    <t>MDCZ0.01419034/DOV/A</t>
  </si>
  <si>
    <t>MDCZ0.01419034/DOV/B</t>
  </si>
  <si>
    <t>MDCZ0.01419034/EBL</t>
  </si>
  <si>
    <t>MDCZ0.01419034/EBL/01</t>
  </si>
  <si>
    <t>MDCZ0.01419034/EBL/01/A</t>
  </si>
  <si>
    <t>MDCZ0.01419034/EBL/01/B</t>
  </si>
  <si>
    <t>MDCZ0.01419034/EBL/02</t>
  </si>
  <si>
    <t>MDCZ0.01419034/EBL/02/A</t>
  </si>
  <si>
    <t>MDCZ0.01419034/EBL/02/B</t>
  </si>
  <si>
    <t>MDCZ0.01419034/EBL/A</t>
  </si>
  <si>
    <t>MDCZ0.01419034/EBL/B</t>
  </si>
  <si>
    <t>MDCZ0.01419034/EDB</t>
  </si>
  <si>
    <t>MDCZ0.01419034/EDB/01</t>
  </si>
  <si>
    <t>MDCZ0.01419034/EDB/01/A</t>
  </si>
  <si>
    <t>MDCZ0.01419034/EDB/01/B</t>
  </si>
  <si>
    <t>MDCZ0.01419034/EDB/02</t>
  </si>
  <si>
    <t>MDCZ0.01419034/EDB/02/A</t>
  </si>
  <si>
    <t>MDCZ0.01419034/EDB/02/B</t>
  </si>
  <si>
    <t>MDCZ0.01419034/EDB/A</t>
  </si>
  <si>
    <t>MDCZ0.01419034/EDB/B</t>
  </si>
  <si>
    <t>MDCZ0.01419034/ENA</t>
  </si>
  <si>
    <t>MDCZ0.01419034/ENA/01</t>
  </si>
  <si>
    <t>MDCZ0.01419034/ENA/01/A</t>
  </si>
  <si>
    <t>MDCZ0.01419034/ENA/01/B</t>
  </si>
  <si>
    <t>MDCZ0.01419034/ENA/02</t>
  </si>
  <si>
    <t>MDCZ0.01419034/ENA/02/A</t>
  </si>
  <si>
    <t>MDCZ0.01419034/ENA/02/B</t>
  </si>
  <si>
    <t>MDCZ0.01419034/ENA/A</t>
  </si>
  <si>
    <t>MDCZ0.01419034/ENA/B</t>
  </si>
  <si>
    <t>MDCZ0.01419034/ENC</t>
  </si>
  <si>
    <t>MDCZ0.01419034/ENC/01</t>
  </si>
  <si>
    <t>MDCZ0.01419034/ENC/01/A</t>
  </si>
  <si>
    <t>MDCZ0.01419034/ENC/01/B</t>
  </si>
  <si>
    <t>MDCZ0.01419034/ENC/02</t>
  </si>
  <si>
    <t>MDCZ0.01419034/ENC/02/A</t>
  </si>
  <si>
    <t>MDCZ0.01419034/ENC/02/B</t>
  </si>
  <si>
    <t>MDCZ0.01419034/ENC/A</t>
  </si>
  <si>
    <t>MDCZ0.01419034/ENC/B</t>
  </si>
  <si>
    <t>MDCZ0.01419034/FBL</t>
  </si>
  <si>
    <t>MDCZ0.01419034/FBL/01</t>
  </si>
  <si>
    <t>MDCZ0.01419034/FBL/01/A</t>
  </si>
  <si>
    <t>MDCZ0.01419034/FBL/01/B</t>
  </si>
  <si>
    <t>MDCZ0.01419034/FBL/02</t>
  </si>
  <si>
    <t>MDCZ0.01419034/FBL/02/A</t>
  </si>
  <si>
    <t>MDCZ0.01419034/FBL/02/B</t>
  </si>
  <si>
    <t>MDCZ0.01419034/FBL/A</t>
  </si>
  <si>
    <t>MDCZ0.01419034/FBL/B</t>
  </si>
  <si>
    <t>MDCZ0.01419034/FBR</t>
  </si>
  <si>
    <t>MDCZ0.01419034/FBR/01</t>
  </si>
  <si>
    <t>MDCZ0.01419034/FBR/01/A</t>
  </si>
  <si>
    <t>MDCZ0.01419034/FBR/01/B</t>
  </si>
  <si>
    <t>MDCZ0.01419034/FBR/02</t>
  </si>
  <si>
    <t>MDCZ0.01419034/FBR/02/A</t>
  </si>
  <si>
    <t>MDCZ0.01419034/FBR/02/B</t>
  </si>
  <si>
    <t>MDCZ0.01419034/FBR/A</t>
  </si>
  <si>
    <t>MDCZ0.01419034/FBR/B</t>
  </si>
  <si>
    <t>MDCZ0.01419034/FDB</t>
  </si>
  <si>
    <t>MDCZ0.01419034/FDB/01</t>
  </si>
  <si>
    <t>MDCZ0.01419034/FDB/01/A</t>
  </si>
  <si>
    <t>MDCZ0.01419034/FDB/01/B</t>
  </si>
  <si>
    <t>MDCZ0.01419034/FDB/02</t>
  </si>
  <si>
    <t>MDCZ0.01419034/FDB/02/A</t>
  </si>
  <si>
    <t>MDCZ0.01419034/FDB/02/B</t>
  </si>
  <si>
    <t>MDCZ0.01419034/FDB/A</t>
  </si>
  <si>
    <t>MDCZ0.01419034/FDB/B</t>
  </si>
  <si>
    <t>MDCZ0.01419034/FNA</t>
  </si>
  <si>
    <t>MDCZ0.01419034/FNA/01</t>
  </si>
  <si>
    <t>MDCZ0.01419034/FNA/01/A</t>
  </si>
  <si>
    <t>MDCZ0.01419034/FNA/01/B</t>
  </si>
  <si>
    <t>MDCZ0.01419034/FNA/02</t>
  </si>
  <si>
    <t>MDCZ0.01419034/FNA/02/A</t>
  </si>
  <si>
    <t>MDCZ0.01419034/FNA/02/B</t>
  </si>
  <si>
    <t>MDCZ0.01419034/FNA/A</t>
  </si>
  <si>
    <t>MDCZ0.01419034/FNA/B</t>
  </si>
  <si>
    <t>MDCZ0.01419034/FNC</t>
  </si>
  <si>
    <t>MDCZ0.01419034/FNC/01</t>
  </si>
  <si>
    <t>MDCZ0.01419034/FNC/01/A</t>
  </si>
  <si>
    <t>MDCZ0.01419034/FNC/01/B</t>
  </si>
  <si>
    <t>MDCZ0.01419034/FNC/02</t>
  </si>
  <si>
    <t>MDCZ0.01419034/FNC/02/A</t>
  </si>
  <si>
    <t>MDCZ0.01419034/FNC/02/B</t>
  </si>
  <si>
    <t>MDCZ0.01419034/FNC/A</t>
  </si>
  <si>
    <t>MDCZ0.01419034/FNC/B</t>
  </si>
  <si>
    <t>MDCZ0.01419034/FSS</t>
  </si>
  <si>
    <t>MDCZ0.01419034/FSS/01</t>
  </si>
  <si>
    <t>MDCZ0.01419034/FSS/01/A</t>
  </si>
  <si>
    <t>MDCZ0.01419034/FSS/01/B</t>
  </si>
  <si>
    <t>MDCZ0.01419034/FSS/02</t>
  </si>
  <si>
    <t>MDCZ0.01419034/FSS/02/A</t>
  </si>
  <si>
    <t>MDCZ0.01419034/FSS/02/B</t>
  </si>
  <si>
    <t>MDCZ0.01419034/FSS/A</t>
  </si>
  <si>
    <t>MDCZ0.01419034/FSS/B</t>
  </si>
  <si>
    <t>MDCZ0.01419034/RBL</t>
  </si>
  <si>
    <t>MDCZ0.01419034/RBL/01</t>
  </si>
  <si>
    <t>MDCZ0.01419034/RBL/01/A</t>
  </si>
  <si>
    <t>MDCZ0.01419034/RBL/01/B</t>
  </si>
  <si>
    <t>MDCZ0.01419034/RBL/02</t>
  </si>
  <si>
    <t>MDCZ0.01419034/RBL/02/A</t>
  </si>
  <si>
    <t>MDCZ0.01419034/RBL/02/B</t>
  </si>
  <si>
    <t>MDCZ0.01419034/RBL/A</t>
  </si>
  <si>
    <t>MDCZ0.01419034/RBL/B</t>
  </si>
  <si>
    <t>MDCZ0.01419034/RBN</t>
  </si>
  <si>
    <t>MDCZ0.01419034/RBN/01</t>
  </si>
  <si>
    <t>MDCZ0.01419034/RBN/01/A</t>
  </si>
  <si>
    <t>MDCZ0.01419034/RBN/01/B</t>
  </si>
  <si>
    <t>MDCZ0.01419034/RBN/02</t>
  </si>
  <si>
    <t>MDCZ0.01419034/RBN/02/A</t>
  </si>
  <si>
    <t>MDCZ0.01419034/RBN/02/B</t>
  </si>
  <si>
    <t>MDCZ0.01419034/RBN/A</t>
  </si>
  <si>
    <t>MDCZ0.01419034/RBN/B</t>
  </si>
  <si>
    <t>MDCZ0.01419034/RBR</t>
  </si>
  <si>
    <t>MDCZ0.01419034/RBR/01</t>
  </si>
  <si>
    <t>MDCZ0.01419034/RBR/01/A</t>
  </si>
  <si>
    <t>MDCZ0.01419034/RBR/01/B</t>
  </si>
  <si>
    <t>MDCZ0.01419034/RBR/02</t>
  </si>
  <si>
    <t>MDCZ0.01419034/RBR/02/A</t>
  </si>
  <si>
    <t>MDCZ0.01419034/RBR/02/B</t>
  </si>
  <si>
    <t>MDCZ0.01419034/RBR/A</t>
  </si>
  <si>
    <t>MDCZ0.01419034/RBR/B</t>
  </si>
  <si>
    <t>MDCZ0.01419034/RBV</t>
  </si>
  <si>
    <t>MDCZ0.01419034/RBV/01</t>
  </si>
  <si>
    <t>MDCZ0.01419034/RBV/01/A</t>
  </si>
  <si>
    <t>MDCZ0.01419034/RBV/01/B</t>
  </si>
  <si>
    <t>MDCZ0.01419034/RBV/02</t>
  </si>
  <si>
    <t>MDCZ0.01419034/RBV/02/A</t>
  </si>
  <si>
    <t>MDCZ0.01419034/RBV/02/B</t>
  </si>
  <si>
    <t>MDCZ0.01419034/RBV/A</t>
  </si>
  <si>
    <t>MDCZ0.01419034/RBV/B</t>
  </si>
  <si>
    <t>MDCZ0.01419034/RDB</t>
  </si>
  <si>
    <t>MDCZ0.01419034/RDB/01</t>
  </si>
  <si>
    <t>MDCZ0.01419034/RDB/01/A</t>
  </si>
  <si>
    <t>MDCZ0.01419034/RDB/01/B</t>
  </si>
  <si>
    <t>MDCZ0.01419034/RDB/02</t>
  </si>
  <si>
    <t>MDCZ0.01419034/RDB/02/A</t>
  </si>
  <si>
    <t>MDCZ0.01419034/RDB/02/B</t>
  </si>
  <si>
    <t>MDCZ0.01419034/RDB/A</t>
  </si>
  <si>
    <t>MDCZ0.01419034/RDB/B</t>
  </si>
  <si>
    <t>MDCZ0.01419034/RMN</t>
  </si>
  <si>
    <t>MDCZ0.01419034/RMN/01</t>
  </si>
  <si>
    <t>MDCZ0.01419034/RMN/01/A</t>
  </si>
  <si>
    <t>MDCZ0.01419034/RMN/01/B</t>
  </si>
  <si>
    <t>MDCZ0.01419034/RMN/02</t>
  </si>
  <si>
    <t>MDCZ0.01419034/RMN/02/A</t>
  </si>
  <si>
    <t>MDCZ0.01419034/RMN/02/B</t>
  </si>
  <si>
    <t>MDCZ0.01419034/RMN/A</t>
  </si>
  <si>
    <t>MDCZ0.01419034/RMN/B</t>
  </si>
  <si>
    <t>MDCZ0.01419034/RMV</t>
  </si>
  <si>
    <t>MDCZ0.01419034/RMV/01</t>
  </si>
  <si>
    <t>MDCZ0.01419034/RMV/01/A</t>
  </si>
  <si>
    <t>MDCZ0.01419034/RMV/01/B</t>
  </si>
  <si>
    <t>MDCZ0.01419034/RMV/02</t>
  </si>
  <si>
    <t>MDCZ0.01419034/RMV/02/A</t>
  </si>
  <si>
    <t>MDCZ0.01419034/RMV/02/B</t>
  </si>
  <si>
    <t>MDCZ0.01419034/RMV/A</t>
  </si>
  <si>
    <t>MDCZ0.01419034/RMV/B</t>
  </si>
  <si>
    <t>MDCZ0.01419034/RNA</t>
  </si>
  <si>
    <t>MDCZ0.01419034/RNA/01</t>
  </si>
  <si>
    <t>MDCZ0.01419034/RNA/01/A</t>
  </si>
  <si>
    <t>MDCZ0.01419034/RNA/01/B</t>
  </si>
  <si>
    <t>MDCZ0.01419034/RNA/02</t>
  </si>
  <si>
    <t>MDCZ0.01419034/RNA/02/A</t>
  </si>
  <si>
    <t>MDCZ0.01419034/RNA/02/B</t>
  </si>
  <si>
    <t>MDCZ0.01419034/RNA/A</t>
  </si>
  <si>
    <t>MDCZ0.01419034/RNA/B</t>
  </si>
  <si>
    <t>MDCZ0.01419034/RON</t>
  </si>
  <si>
    <t>MDCZ0.01419034/RON/01</t>
  </si>
  <si>
    <t>MDCZ0.01419034/RON/01/A</t>
  </si>
  <si>
    <t>MDCZ0.01419034/RON/01/B</t>
  </si>
  <si>
    <t>MDCZ0.01419034/RON/02</t>
  </si>
  <si>
    <t>MDCZ0.01419034/RON/02/A</t>
  </si>
  <si>
    <t>MDCZ0.01419034/RON/02/B</t>
  </si>
  <si>
    <t>MDCZ0.01419034/RON/A</t>
  </si>
  <si>
    <t>MDCZ0.01419034/RON/B</t>
  </si>
  <si>
    <t>MDCZ0.01419034/ROV</t>
  </si>
  <si>
    <t>MDCZ0.01419034/ROV/01</t>
  </si>
  <si>
    <t>MDCZ0.01419034/ROV/01/A</t>
  </si>
  <si>
    <t>MDCZ0.01419034/ROV/01/B</t>
  </si>
  <si>
    <t>MDCZ0.01419034/ROV/02</t>
  </si>
  <si>
    <t>MDCZ0.01419034/ROV/02/A</t>
  </si>
  <si>
    <t>MDCZ0.01419034/ROV/02/B</t>
  </si>
  <si>
    <t>MDCZ0.01419034/ROV/A</t>
  </si>
  <si>
    <t>MDCZ0.01419034/ROV/B</t>
  </si>
  <si>
    <t>MDCZ0.01419034/RSS</t>
  </si>
  <si>
    <t>MDCZ0.01419034/RSS/01</t>
  </si>
  <si>
    <t>MDCZ0.01419034/RSS/01/A</t>
  </si>
  <si>
    <t>MDCZ0.01419034/RSS/01/B</t>
  </si>
  <si>
    <t>MDCZ0.01419034/RSS/02</t>
  </si>
  <si>
    <t>MDCZ0.01419034/RSS/02/A</t>
  </si>
  <si>
    <t>MDCZ0.01419034/RSS/02/B</t>
  </si>
  <si>
    <t>MDCZ0.01419034/RSS/A</t>
  </si>
  <si>
    <t>MDCZ0.01419034/RSS/B</t>
  </si>
  <si>
    <t>MDCZ0.01419034/SBL</t>
  </si>
  <si>
    <t>MDCZ0.01419034/SBL/01</t>
  </si>
  <si>
    <t>MDCZ0.01419034/SBL/01/A</t>
  </si>
  <si>
    <t>MDCZ0.01419034/SBL/01/B</t>
  </si>
  <si>
    <t>MDCZ0.01419034/SBL/02</t>
  </si>
  <si>
    <t>MDCZ0.01419034/SBL/02/A</t>
  </si>
  <si>
    <t>MDCZ0.01419034/SBL/02/B</t>
  </si>
  <si>
    <t>MDCZ0.01419034/SBL/A</t>
  </si>
  <si>
    <t>MDCZ0.01419034/SBL/B</t>
  </si>
  <si>
    <t>MDCZ0.01419034/SBR</t>
  </si>
  <si>
    <t>MDCZ0.01419034/SBR/01</t>
  </si>
  <si>
    <t>MDCZ0.01419034/SBR/01/A</t>
  </si>
  <si>
    <t>MDCZ0.01419034/SBR/01/B</t>
  </si>
  <si>
    <t>MDCZ0.01419034/SBR/02</t>
  </si>
  <si>
    <t>MDCZ0.01419034/SBR/02/A</t>
  </si>
  <si>
    <t>MDCZ0.01419034/SBR/02/B</t>
  </si>
  <si>
    <t>MDCZ0.01419034/SBR/A</t>
  </si>
  <si>
    <t>MDCZ0.01419034/SBR/B</t>
  </si>
  <si>
    <t>MDCZ0.01419034/SDB</t>
  </si>
  <si>
    <t>MDCZ0.01419034/SDB/01</t>
  </si>
  <si>
    <t>MDCZ0.01419034/SDB/01/A</t>
  </si>
  <si>
    <t>MDCZ0.01419034/SDB/01/B</t>
  </si>
  <si>
    <t>MDCZ0.01419034/SDB/02</t>
  </si>
  <si>
    <t>MDCZ0.01419034/SDB/02/A</t>
  </si>
  <si>
    <t>MDCZ0.01419034/SDB/02/B</t>
  </si>
  <si>
    <t>MDCZ0.01419034/SDB/A</t>
  </si>
  <si>
    <t>MDCZ0.01419034/SDB/B</t>
  </si>
  <si>
    <t>MDCZ0.01419034/SNA</t>
  </si>
  <si>
    <t>MDCZ0.01419034/SNA/01</t>
  </si>
  <si>
    <t>MDCZ0.01419034/SNA/01/A</t>
  </si>
  <si>
    <t>MDCZ0.01419034/SNA/01/B</t>
  </si>
  <si>
    <t>MDCZ0.01419034/SNA/02</t>
  </si>
  <si>
    <t>MDCZ0.01419034/SNA/02/A</t>
  </si>
  <si>
    <t>MDCZ0.01419034/SNA/02/B</t>
  </si>
  <si>
    <t>MDCZ0.01419034/SNA/A</t>
  </si>
  <si>
    <t>MDCZ0.01419034/SNA/B</t>
  </si>
  <si>
    <t>MDCZ0.01419034/SNC</t>
  </si>
  <si>
    <t>MDCZ0.01419034/SNC/01</t>
  </si>
  <si>
    <t>MDCZ0.01419034/SNC/01/A</t>
  </si>
  <si>
    <t>MDCZ0.01419034/SNC/01/B</t>
  </si>
  <si>
    <t>MDCZ0.01419034/SNC/02</t>
  </si>
  <si>
    <t>MDCZ0.01419034/SNC/02/A</t>
  </si>
  <si>
    <t>MDCZ0.01419034/SNC/02/B</t>
  </si>
  <si>
    <t>MDCZ0.01419034/SNC/A</t>
  </si>
  <si>
    <t>MDCZ0.01419034/SNC/B</t>
  </si>
  <si>
    <t>MDCZ0.01419034/TBD/01</t>
  </si>
  <si>
    <t>MDCZ0.01419034/TBD/01/A</t>
  </si>
  <si>
    <t>MDCZ0.01419034/TBD/01/B</t>
  </si>
  <si>
    <t>MDCZ0.01419034/TBD/02</t>
  </si>
  <si>
    <t>MDCZ0.01419034/TBD/02/A</t>
  </si>
  <si>
    <t>MDCZ0.01419034/TBD/02/B</t>
  </si>
  <si>
    <t>MDCZ0.01419034/TBD/A</t>
  </si>
  <si>
    <t>MDCZ0.01419034/TBD/B</t>
  </si>
  <si>
    <t>MDCZ0.01419034/TBL</t>
  </si>
  <si>
    <t>MDCZ0.01419034/TBL/01</t>
  </si>
  <si>
    <t>MDCZ0.01419034/TBL/01/A</t>
  </si>
  <si>
    <t>MDCZ0.01419034/TBL/01/B</t>
  </si>
  <si>
    <t>MDCZ0.01419034/TBL/02</t>
  </si>
  <si>
    <t>MDCZ0.01419034/TBL/02/A</t>
  </si>
  <si>
    <t>MDCZ0.01419034/TBL/02/B</t>
  </si>
  <si>
    <t>MDCZ0.01419034/TBL/A</t>
  </si>
  <si>
    <t>MDCZ0.01419034/TBL/B</t>
  </si>
  <si>
    <t>MDCZ0.01419034/TDB</t>
  </si>
  <si>
    <t>MDCZ0.01419034/TNA</t>
  </si>
  <si>
    <t>MDCZ0.01419034/TNA/01</t>
  </si>
  <si>
    <t>MDCZ0.01419034/TNA/01/A</t>
  </si>
  <si>
    <t>MDCZ0.01419034/TNA/01/B</t>
  </si>
  <si>
    <t>MDCZ0.01419034/TNA/02</t>
  </si>
  <si>
    <t>MDCZ0.01419034/TNA/02/A</t>
  </si>
  <si>
    <t>MDCZ0.01419034/TNA/02/B</t>
  </si>
  <si>
    <t>MDCZ0.01419034/TNA/A</t>
  </si>
  <si>
    <t>MDCZ0.01419034/TNA/B</t>
  </si>
  <si>
    <t>MDCZ0.01419034/TNC</t>
  </si>
  <si>
    <t>MDCZ0.01419034/TNC/01</t>
  </si>
  <si>
    <t>MDCZ0.01419034/TNC/01/A</t>
  </si>
  <si>
    <t>MDCZ0.01419034/TNC/01/B</t>
  </si>
  <si>
    <t>MDCZ0.01419034/TNC/02</t>
  </si>
  <si>
    <t>MDCZ0.01419034/TNC/02/A</t>
  </si>
  <si>
    <t>MDCZ0.01419034/TNC/02/B</t>
  </si>
  <si>
    <t>MDCZ0.01419034/TNC/A</t>
  </si>
  <si>
    <t>MDCZ0.01419034/TNC/B</t>
  </si>
  <si>
    <t>MDCZ0.01419042/DBL</t>
  </si>
  <si>
    <t>MDCZ0.01419042/DBL/01</t>
  </si>
  <si>
    <t>MDCZ0.01419042/DBL/01/A</t>
  </si>
  <si>
    <t>MDCZ0.01419042/DBL/01/B</t>
  </si>
  <si>
    <t>MDCZ0.01419042/DBL/02</t>
  </si>
  <si>
    <t>MDCZ0.01419042/DBL/02/A</t>
  </si>
  <si>
    <t>MDCZ0.01419042/DBL/02/B</t>
  </si>
  <si>
    <t>MDCZ0.01419042/DBL/A</t>
  </si>
  <si>
    <t>MDCZ0.01419042/DBL/B</t>
  </si>
  <si>
    <t>MDCZ0.01419042/DBN</t>
  </si>
  <si>
    <t>MDCZ0.01419042/DBN/01</t>
  </si>
  <si>
    <t>MDCZ0.01419042/DBN/01/A</t>
  </si>
  <si>
    <t>MDCZ0.01419042/DBN/01/B</t>
  </si>
  <si>
    <t>MDCZ0.01419042/DBN/02</t>
  </si>
  <si>
    <t>MDCZ0.01419042/DBN/02/A</t>
  </si>
  <si>
    <t>MDCZ0.01419042/DBN/02/B</t>
  </si>
  <si>
    <t>MDCZ0.01419042/DBN/A</t>
  </si>
  <si>
    <t>MDCZ0.01419042/DBN/B</t>
  </si>
  <si>
    <t>MDCZ0.01419042/DBR</t>
  </si>
  <si>
    <t>MDCZ0.01419042/DBR/01</t>
  </si>
  <si>
    <t>MDCZ0.01419042/DBR/01/A</t>
  </si>
  <si>
    <t>MDCZ0.01419042/DBR/01/B</t>
  </si>
  <si>
    <t>MDCZ0.01419042/DBR/02</t>
  </si>
  <si>
    <t>MDCZ0.01419042/DBR/02/A</t>
  </si>
  <si>
    <t>MDCZ0.01419042/DBR/02/B</t>
  </si>
  <si>
    <t>MDCZ0.01419042/DBR/A</t>
  </si>
  <si>
    <t>MDCZ0.01419042/DBR/B</t>
  </si>
  <si>
    <t>MDCZ0.01419042/DBV</t>
  </si>
  <si>
    <t>MDCZ0.01419042/DBV/01</t>
  </si>
  <si>
    <t>MDCZ0.01419042/DBV/01/A</t>
  </si>
  <si>
    <t>MDCZ0.01419042/DBV/01/B</t>
  </si>
  <si>
    <t>MDCZ0.01419042/DBV/02</t>
  </si>
  <si>
    <t>MDCZ0.01419042/DBV/02/A</t>
  </si>
  <si>
    <t>MDCZ0.01419042/DBV/02/B</t>
  </si>
  <si>
    <t>MDCZ0.01419042/DBV/A</t>
  </si>
  <si>
    <t>MDCZ0.01419042/DBV/B</t>
  </si>
  <si>
    <t>MDCZ0.01419042/DDB</t>
  </si>
  <si>
    <t>MDCZ0.01419042/DDB/01</t>
  </si>
  <si>
    <t>MDCZ0.01419042/DDB/01/A</t>
  </si>
  <si>
    <t>MDCZ0.01419042/DDB/01/B</t>
  </si>
  <si>
    <t>MDCZ0.01419042/DDB/02</t>
  </si>
  <si>
    <t>MDCZ0.01419042/DDB/02/A</t>
  </si>
  <si>
    <t>MDCZ0.01419042/DDB/02/B</t>
  </si>
  <si>
    <t>MDCZ0.01419042/DDB/A</t>
  </si>
  <si>
    <t>MDCZ0.01419042/DDB/B</t>
  </si>
  <si>
    <t>MDCZ0.01419042/DMN</t>
  </si>
  <si>
    <t>MDCZ0.01419042/DMN/01</t>
  </si>
  <si>
    <t>MDCZ0.01419042/DMN/01/A</t>
  </si>
  <si>
    <t>MDCZ0.01419042/DMN/01/B</t>
  </si>
  <si>
    <t>MDCZ0.01419042/DMN/02</t>
  </si>
  <si>
    <t>MDCZ0.01419042/DMN/02/A</t>
  </si>
  <si>
    <t>MDCZ0.01419042/DMN/02/B</t>
  </si>
  <si>
    <t>MDCZ0.01419042/DMN/A</t>
  </si>
  <si>
    <t>MDCZ0.01419042/DMN/B</t>
  </si>
  <si>
    <t>MDCZ0.01419042/DMV</t>
  </si>
  <si>
    <t>MDCZ0.01419042/DMV/01</t>
  </si>
  <si>
    <t>MDCZ0.01419042/DMV/01/A</t>
  </si>
  <si>
    <t>MDCZ0.01419042/DMV/01/B</t>
  </si>
  <si>
    <t>MDCZ0.01419042/DMV/02</t>
  </si>
  <si>
    <t>MDCZ0.01419042/DMV/02/A</t>
  </si>
  <si>
    <t>MDCZ0.01419042/DMV/02/B</t>
  </si>
  <si>
    <t>MDCZ0.01419042/DMV/A</t>
  </si>
  <si>
    <t>MDCZ0.01419042/DMV/B</t>
  </si>
  <si>
    <t>MDCZ0.01419042/DNA</t>
  </si>
  <si>
    <t>MDCZ0.01419042/DNA/01</t>
  </si>
  <si>
    <t>MDCZ0.01419042/DNA/01/A</t>
  </si>
  <si>
    <t>MDCZ0.01419042/DNA/01/B</t>
  </si>
  <si>
    <t>MDCZ0.01419042/DNA/02</t>
  </si>
  <si>
    <t>MDCZ0.01419042/DNA/02/A</t>
  </si>
  <si>
    <t>MDCZ0.01419042/DNA/02/B</t>
  </si>
  <si>
    <t>MDCZ0.01419042/DNA/A</t>
  </si>
  <si>
    <t>MDCZ0.01419042/DNA/B</t>
  </si>
  <si>
    <t>MDCZ0.01419042/DNC</t>
  </si>
  <si>
    <t>MDCZ0.01419042/DNC/01</t>
  </si>
  <si>
    <t>MDCZ0.01419042/DNC/01/A</t>
  </si>
  <si>
    <t>MDCZ0.01419042/DNC/01/B</t>
  </si>
  <si>
    <t>MDCZ0.01419042/DNC/02</t>
  </si>
  <si>
    <t>MDCZ0.01419042/DNC/02/A</t>
  </si>
  <si>
    <t>MDCZ0.01419042/DNC/02/B</t>
  </si>
  <si>
    <t>MDCZ0.01419042/DNC/A</t>
  </si>
  <si>
    <t>MDCZ0.01419042/DNC/B</t>
  </si>
  <si>
    <t>MDCZ0.01419042/DON</t>
  </si>
  <si>
    <t>MDCZ0.01419042/DON/01</t>
  </si>
  <si>
    <t>MDCZ0.01419042/DON/01/A</t>
  </si>
  <si>
    <t>MDCZ0.01419042/DON/01/B</t>
  </si>
  <si>
    <t>MDCZ0.01419042/DON/02</t>
  </si>
  <si>
    <t>MDCZ0.01419042/DON/02/A</t>
  </si>
  <si>
    <t>MDCZ0.01419042/DON/02/B</t>
  </si>
  <si>
    <t>MDCZ0.01419042/DON/A</t>
  </si>
  <si>
    <t>MDCZ0.01419042/DON/B</t>
  </si>
  <si>
    <t>MDCZ0.01419042/DOV</t>
  </si>
  <si>
    <t>MDCZ0.01419042/DOV/01</t>
  </si>
  <si>
    <t>MDCZ0.01419042/DOV/01/A</t>
  </si>
  <si>
    <t>MDCZ0.01419042/DOV/01/B</t>
  </si>
  <si>
    <t>MDCZ0.01419042/DOV/02</t>
  </si>
  <si>
    <t>MDCZ0.01419042/DOV/02/A</t>
  </si>
  <si>
    <t>MDCZ0.01419042/DOV/02/B</t>
  </si>
  <si>
    <t>MDCZ0.01419042/DOV/A</t>
  </si>
  <si>
    <t>MDCZ0.01419042/DOV/B</t>
  </si>
  <si>
    <t>MDCZ0.01419042/EBL</t>
  </si>
  <si>
    <t>MDCZ0.01419042/EBL/01</t>
  </si>
  <si>
    <t>MDCZ0.01419042/EBL/01/A</t>
  </si>
  <si>
    <t>MDCZ0.01419042/EBL/01/B</t>
  </si>
  <si>
    <t>MDCZ0.01419042/EBL/02</t>
  </si>
  <si>
    <t>MDCZ0.01419042/EBL/02/A</t>
  </si>
  <si>
    <t>MDCZ0.01419042/EBL/02/B</t>
  </si>
  <si>
    <t>MDCZ0.01419042/EBL/A</t>
  </si>
  <si>
    <t>MDCZ0.01419042/EBL/B</t>
  </si>
  <si>
    <t>MDCZ0.01419042/EDB</t>
  </si>
  <si>
    <t>MDCZ0.01419042/EDB/01</t>
  </si>
  <si>
    <t>MDCZ0.01419042/EDB/01/A</t>
  </si>
  <si>
    <t>MDCZ0.01419042/EDB/01/B</t>
  </si>
  <si>
    <t>MDCZ0.01419042/EDB/02</t>
  </si>
  <si>
    <t>MDCZ0.01419042/EDB/02/A</t>
  </si>
  <si>
    <t>MDCZ0.01419042/EDB/02/B</t>
  </si>
  <si>
    <t>MDCZ0.01419042/EDB/A</t>
  </si>
  <si>
    <t>MDCZ0.01419042/EDB/B</t>
  </si>
  <si>
    <t>MDCZ0.01419042/ENA</t>
  </si>
  <si>
    <t>MDCZ0.01419042/ENA/01</t>
  </si>
  <si>
    <t>MDCZ0.01419042/ENA/01/A</t>
  </si>
  <si>
    <t>MDCZ0.01419042/ENA/01/B</t>
  </si>
  <si>
    <t>MDCZ0.01419042/ENA/02</t>
  </si>
  <si>
    <t>MDCZ0.01419042/ENA/02/A</t>
  </si>
  <si>
    <t>MDCZ0.01419042/ENA/02/B</t>
  </si>
  <si>
    <t>MDCZ0.01419042/ENA/A</t>
  </si>
  <si>
    <t>MDCZ0.01419042/ENA/B</t>
  </si>
  <si>
    <t>MDCZ0.01419042/ENC</t>
  </si>
  <si>
    <t>MDCZ0.01419042/ENC/01</t>
  </si>
  <si>
    <t>MDCZ0.01419042/ENC/01/A</t>
  </si>
  <si>
    <t>MDCZ0.01419042/ENC/01/B</t>
  </si>
  <si>
    <t>MDCZ0.01419042/ENC/02</t>
  </si>
  <si>
    <t>MDCZ0.01419042/ENC/02/A</t>
  </si>
  <si>
    <t>MDCZ0.01419042/ENC/02/B</t>
  </si>
  <si>
    <t>MDCZ0.01419042/ENC/A</t>
  </si>
  <si>
    <t>MDCZ0.01419042/ENC/B</t>
  </si>
  <si>
    <t>MDCZ0.01419042/FBL</t>
  </si>
  <si>
    <t>MDCZ0.01419042/FBL/01</t>
  </si>
  <si>
    <t>MDCZ0.01419042/FBL/01/A</t>
  </si>
  <si>
    <t>MDCZ0.01419042/FBL/01/B</t>
  </si>
  <si>
    <t>MDCZ0.01419042/FBL/02</t>
  </si>
  <si>
    <t>MDCZ0.01419042/FBL/02/A</t>
  </si>
  <si>
    <t>MDCZ0.01419042/FBL/02/B</t>
  </si>
  <si>
    <t>MDCZ0.01419042/FBL/A</t>
  </si>
  <si>
    <t>MDCZ0.01419042/FBL/B</t>
  </si>
  <si>
    <t>MDCZ0.01419042/FBR</t>
  </si>
  <si>
    <t>MDCZ0.01419042/FBR/01</t>
  </si>
  <si>
    <t>MDCZ0.01419042/FBR/01/A</t>
  </si>
  <si>
    <t>MDCZ0.01419042/FBR/01/B</t>
  </si>
  <si>
    <t>MDCZ0.01419042/FBR/02</t>
  </si>
  <si>
    <t>MDCZ0.01419042/FBR/02/A</t>
  </si>
  <si>
    <t>MDCZ0.01419042/FBR/02/B</t>
  </si>
  <si>
    <t>MDCZ0.01419042/FBR/A</t>
  </si>
  <si>
    <t>MDCZ0.01419042/FBR/B</t>
  </si>
  <si>
    <t>MDCZ0.01419042/FDB</t>
  </si>
  <si>
    <t>MDCZ0.01419042/FDB/01</t>
  </si>
  <si>
    <t>MDCZ0.01419042/FDB/01/A</t>
  </si>
  <si>
    <t>MDCZ0.01419042/FDB/01/B</t>
  </si>
  <si>
    <t>MDCZ0.01419042/FDB/02</t>
  </si>
  <si>
    <t>MDCZ0.01419042/FDB/02/A</t>
  </si>
  <si>
    <t>MDCZ0.01419042/FDB/02/B</t>
  </si>
  <si>
    <t>MDCZ0.01419042/FDB/A</t>
  </si>
  <si>
    <t>MDCZ0.01419042/FDB/B</t>
  </si>
  <si>
    <t>MDCZ0.01419042/FNA</t>
  </si>
  <si>
    <t>MDCZ0.01419042/FNA/01</t>
  </si>
  <si>
    <t>MDCZ0.01419042/FNA/01/A</t>
  </si>
  <si>
    <t>MDCZ0.01419042/FNA/01/B</t>
  </si>
  <si>
    <t>MDCZ0.01419042/FNA/02</t>
  </si>
  <si>
    <t>MDCZ0.01419042/FNA/02/A</t>
  </si>
  <si>
    <t>MDCZ0.01419042/FNA/02/B</t>
  </si>
  <si>
    <t>MDCZ0.01419042/FNA/A</t>
  </si>
  <si>
    <t>MDCZ0.01419042/FNA/B</t>
  </si>
  <si>
    <t>MDCZ0.01419042/FNC</t>
  </si>
  <si>
    <t>MDCZ0.01419042/FNC/01</t>
  </si>
  <si>
    <t>MDCZ0.01419042/FNC/01/A</t>
  </si>
  <si>
    <t>MDCZ0.01419042/FNC/01/B</t>
  </si>
  <si>
    <t>MDCZ0.01419042/FNC/02</t>
  </si>
  <si>
    <t>MDCZ0.01419042/FNC/02/A</t>
  </si>
  <si>
    <t>MDCZ0.01419042/FNC/02/B</t>
  </si>
  <si>
    <t>MDCZ0.01419042/FNC/A</t>
  </si>
  <si>
    <t>MDCZ0.01419042/FNC/B</t>
  </si>
  <si>
    <t>MDCZ0.01419042/FSS</t>
  </si>
  <si>
    <t>MDCZ0.01419042/FSS/01</t>
  </si>
  <si>
    <t>MDCZ0.01419042/FSS/01/A</t>
  </si>
  <si>
    <t>MDCZ0.01419042/FSS/01/B</t>
  </si>
  <si>
    <t>MDCZ0.01419042/FSS/02</t>
  </si>
  <si>
    <t>MDCZ0.01419042/FSS/02/A</t>
  </si>
  <si>
    <t>MDCZ0.01419042/FSS/02/B</t>
  </si>
  <si>
    <t>MDCZ0.01419042/FSS/A</t>
  </si>
  <si>
    <t>MDCZ0.01419042/FSS/B</t>
  </si>
  <si>
    <t>MDCZ0.01419042/RBL</t>
  </si>
  <si>
    <t>MDCZ0.01419042/RBL/01</t>
  </si>
  <si>
    <t>MDCZ0.01419042/RBL/01/A</t>
  </si>
  <si>
    <t>MDCZ0.01419042/RBL/01/B</t>
  </si>
  <si>
    <t>MDCZ0.01419042/RBL/02</t>
  </si>
  <si>
    <t>MDCZ0.01419042/RBL/02/A</t>
  </si>
  <si>
    <t>MDCZ0.01419042/RBL/02/B</t>
  </si>
  <si>
    <t>MDCZ0.01419042/RBL/A</t>
  </si>
  <si>
    <t>MDCZ0.01419042/RBL/B</t>
  </si>
  <si>
    <t>MDCZ0.01419042/RBN</t>
  </si>
  <si>
    <t>MDCZ0.01419042/RBN/01</t>
  </si>
  <si>
    <t>MDCZ0.01419042/RBN/01/A</t>
  </si>
  <si>
    <t>MDCZ0.01419042/RBN/01/B</t>
  </si>
  <si>
    <t>MDCZ0.01419042/RBN/02</t>
  </si>
  <si>
    <t>MDCZ0.01419042/RBN/02/A</t>
  </si>
  <si>
    <t>MDCZ0.01419042/RBN/02/B</t>
  </si>
  <si>
    <t>MDCZ0.01419042/RBN/A</t>
  </si>
  <si>
    <t>MDCZ0.01419042/RBN/B</t>
  </si>
  <si>
    <t>MDCZ0.01419042/RBR</t>
  </si>
  <si>
    <t>MDCZ0.01419042/RBR/01</t>
  </si>
  <si>
    <t>MDCZ0.01419042/RBR/01/A</t>
  </si>
  <si>
    <t>MDCZ0.01419042/RBR/01/B</t>
  </si>
  <si>
    <t>MDCZ0.01419042/RBR/02</t>
  </si>
  <si>
    <t>MDCZ0.01419042/RBR/02/A</t>
  </si>
  <si>
    <t>MDCZ0.01419042/RBR/02/B</t>
  </si>
  <si>
    <t>MDCZ0.01419042/RBR/A</t>
  </si>
  <si>
    <t>MDCZ0.01419042/RBR/B</t>
  </si>
  <si>
    <t>MDCZ0.01419042/RBV</t>
  </si>
  <si>
    <t>MDCZ0.01419042/RBV/01</t>
  </si>
  <si>
    <t>MDCZ0.01419042/RBV/01/A</t>
  </si>
  <si>
    <t>MDCZ0.01419042/RBV/01/B</t>
  </si>
  <si>
    <t>MDCZ0.01419042/RBV/02</t>
  </si>
  <si>
    <t>MDCZ0.01419042/RBV/02/A</t>
  </si>
  <si>
    <t>MDCZ0.01419042/RBV/02/B</t>
  </si>
  <si>
    <t>MDCZ0.01419042/RBV/A</t>
  </si>
  <si>
    <t>MDCZ0.01419042/RBV/B</t>
  </si>
  <si>
    <t>MDCZ0.01419042/RDB</t>
  </si>
  <si>
    <t>MDCZ0.01419042/RDB/01</t>
  </si>
  <si>
    <t>MDCZ0.01419042/RDB/01/A</t>
  </si>
  <si>
    <t>MDCZ0.01419042/RDB/01/B</t>
  </si>
  <si>
    <t>MDCZ0.01419042/RDB/02</t>
  </si>
  <si>
    <t>MDCZ0.01419042/RDB/02/A</t>
  </si>
  <si>
    <t>MDCZ0.01419042/RDB/02/B</t>
  </si>
  <si>
    <t>MDCZ0.01419042/RDB/A</t>
  </si>
  <si>
    <t>MDCZ0.01419042/RDB/B</t>
  </si>
  <si>
    <t>MDCZ0.01419042/RMN</t>
  </si>
  <si>
    <t>MDCZ0.01419042/RMN/01</t>
  </si>
  <si>
    <t>MDCZ0.01419042/RMN/01/A</t>
  </si>
  <si>
    <t>MDCZ0.01419042/RMN/01/B</t>
  </si>
  <si>
    <t>MDCZ0.01419042/RMN/02</t>
  </si>
  <si>
    <t>MDCZ0.01419042/RMN/02/A</t>
  </si>
  <si>
    <t>MDCZ0.01419042/RMN/02/B</t>
  </si>
  <si>
    <t>MDCZ0.01419042/RMN/A</t>
  </si>
  <si>
    <t>MDCZ0.01419042/RMN/B</t>
  </si>
  <si>
    <t>MDCZ0.01419042/RMV</t>
  </si>
  <si>
    <t>MDCZ0.01419042/RMV/01</t>
  </si>
  <si>
    <t>MDCZ0.01419042/RMV/01/A</t>
  </si>
  <si>
    <t>MDCZ0.01419042/RMV/01/B</t>
  </si>
  <si>
    <t>MDCZ0.01419042/RMV/02</t>
  </si>
  <si>
    <t>MDCZ0.01419042/RMV/02/A</t>
  </si>
  <si>
    <t>MDCZ0.01419042/RMV/02/B</t>
  </si>
  <si>
    <t>MDCZ0.01419042/RMV/A</t>
  </si>
  <si>
    <t>MDCZ0.01419042/RMV/B</t>
  </si>
  <si>
    <t>MDCZ0.01419042/RNA</t>
  </si>
  <si>
    <t>MDCZ0.01419042/RNA/01</t>
  </si>
  <si>
    <t>MDCZ0.01419042/RNA/01/A</t>
  </si>
  <si>
    <t>MDCZ0.01419042/RNA/01/B</t>
  </si>
  <si>
    <t>MDCZ0.01419042/RNA/02</t>
  </si>
  <si>
    <t>MDCZ0.01419042/RNA/02/A</t>
  </si>
  <si>
    <t>MDCZ0.01419042/RNA/02/B</t>
  </si>
  <si>
    <t>MDCZ0.01419042/RNA/A</t>
  </si>
  <si>
    <t>MDCZ0.01419042/RNA/B</t>
  </si>
  <si>
    <t>MDCZ0.01419042/RON</t>
  </si>
  <si>
    <t>MDCZ0.01419042/RON/01</t>
  </si>
  <si>
    <t>MDCZ0.01419042/RON/01/A</t>
  </si>
  <si>
    <t>MDCZ0.01419042/RON/01/B</t>
  </si>
  <si>
    <t>MDCZ0.01419042/RON/02</t>
  </si>
  <si>
    <t>MDCZ0.01419042/RON/02/A</t>
  </si>
  <si>
    <t>MDCZ0.01419042/RON/02/B</t>
  </si>
  <si>
    <t>MDCZ0.01419042/RON/A</t>
  </si>
  <si>
    <t>MDCZ0.01419042/RON/B</t>
  </si>
  <si>
    <t>MDCZ0.01419042/ROV</t>
  </si>
  <si>
    <t>MDCZ0.01419042/ROV/01</t>
  </si>
  <si>
    <t>MDCZ0.01419042/ROV/01/A</t>
  </si>
  <si>
    <t>MDCZ0.01419042/ROV/01/B</t>
  </si>
  <si>
    <t>MDCZ0.01419042/ROV/02</t>
  </si>
  <si>
    <t>MDCZ0.01419042/ROV/02/A</t>
  </si>
  <si>
    <t>MDCZ0.01419042/ROV/02/B</t>
  </si>
  <si>
    <t>MDCZ0.01419042/ROV/A</t>
  </si>
  <si>
    <t>MDCZ0.01419042/ROV/B</t>
  </si>
  <si>
    <t>MDCZ0.01419042/RSS</t>
  </si>
  <si>
    <t>MDCZ0.01419042/RSS/01</t>
  </si>
  <si>
    <t>MDCZ0.01419042/RSS/01/A</t>
  </si>
  <si>
    <t>MDCZ0.01419042/RSS/01/B</t>
  </si>
  <si>
    <t>MDCZ0.01419042/RSS/02</t>
  </si>
  <si>
    <t>MDCZ0.01419042/RSS/02/A</t>
  </si>
  <si>
    <t>MDCZ0.01419042/RSS/02/B</t>
  </si>
  <si>
    <t>MDCZ0.01419042/RSS/A</t>
  </si>
  <si>
    <t>MDCZ0.01419042/RSS/B</t>
  </si>
  <si>
    <t>MDCZ0.01419042/SBL</t>
  </si>
  <si>
    <t>MDCZ0.01419042/SBL/01</t>
  </si>
  <si>
    <t>MDCZ0.01419042/SBL/01/A</t>
  </si>
  <si>
    <t>MDCZ0.01419042/SBL/01/B</t>
  </si>
  <si>
    <t>MDCZ0.01419042/SBL/02</t>
  </si>
  <si>
    <t>MDCZ0.01419042/SBL/02/A</t>
  </si>
  <si>
    <t>MDCZ0.01419042/SBL/02/B</t>
  </si>
  <si>
    <t>MDCZ0.01419042/SBL/A</t>
  </si>
  <si>
    <t>MDCZ0.01419042/SBL/B</t>
  </si>
  <si>
    <t>MDCZ0.01419042/SBR</t>
  </si>
  <si>
    <t>MDCZ0.01419042/SBR/01</t>
  </si>
  <si>
    <t>MDCZ0.01419042/SBR/01/A</t>
  </si>
  <si>
    <t>MDCZ0.01419042/SBR/01/B</t>
  </si>
  <si>
    <t>MDCZ0.01419042/SBR/02</t>
  </si>
  <si>
    <t>MDCZ0.01419042/SBR/02/A</t>
  </si>
  <si>
    <t>MDCZ0.01419042/SBR/02/B</t>
  </si>
  <si>
    <t>MDCZ0.01419042/SBR/A</t>
  </si>
  <si>
    <t>MDCZ0.01419042/SBR/B</t>
  </si>
  <si>
    <t>MDCZ0.01419042/SDB</t>
  </si>
  <si>
    <t>MDCZ0.01419042/SDB/01</t>
  </si>
  <si>
    <t>MDCZ0.01419042/SDB/01/A</t>
  </si>
  <si>
    <t>MDCZ0.01419042/SDB/01/B</t>
  </si>
  <si>
    <t>MDCZ0.01419042/SDB/02</t>
  </si>
  <si>
    <t>MDCZ0.01419042/SDB/02/A</t>
  </si>
  <si>
    <t>MDCZ0.01419042/SDB/02/B</t>
  </si>
  <si>
    <t>MDCZ0.01419042/SDB/A</t>
  </si>
  <si>
    <t>MDCZ0.01419042/SDB/B</t>
  </si>
  <si>
    <t>MDCZ0.01419042/SNA</t>
  </si>
  <si>
    <t>MDCZ0.01419042/SNA/01</t>
  </si>
  <si>
    <t>MDCZ0.01419042/SNA/01/A</t>
  </si>
  <si>
    <t>MDCZ0.01419042/SNA/01/B</t>
  </si>
  <si>
    <t>MDCZ0.01419042/SNA/02</t>
  </si>
  <si>
    <t>MDCZ0.01419042/SNA/02/A</t>
  </si>
  <si>
    <t>MDCZ0.01419042/SNA/02/B</t>
  </si>
  <si>
    <t>MDCZ0.01419042/SNA/A</t>
  </si>
  <si>
    <t>MDCZ0.01419042/SNA/B</t>
  </si>
  <si>
    <t>MDCZ0.01419042/SNC</t>
  </si>
  <si>
    <t>MDCZ0.01419042/SNC/01</t>
  </si>
  <si>
    <t>MDCZ0.01419042/SNC/01/A</t>
  </si>
  <si>
    <t>MDCZ0.01419042/SNC/01/B</t>
  </si>
  <si>
    <t>MDCZ0.01419042/SNC/02</t>
  </si>
  <si>
    <t>MDCZ0.01419042/SNC/02/A</t>
  </si>
  <si>
    <t>MDCZ0.01419042/SNC/02/B</t>
  </si>
  <si>
    <t>MDCZ0.01419042/SNC/A</t>
  </si>
  <si>
    <t>MDCZ0.01419042/SNC/B</t>
  </si>
  <si>
    <t>MDCZ0.01419042/TBD/01</t>
  </si>
  <si>
    <t>MDCZ0.01419042/TBD/01/A</t>
  </si>
  <si>
    <t>MDCZ0.01419042/TBD/01/B</t>
  </si>
  <si>
    <t>MDCZ0.01419042/TBD/02</t>
  </si>
  <si>
    <t>MDCZ0.01419042/TBD/02/A</t>
  </si>
  <si>
    <t>MDCZ0.01419042/TBD/02/B</t>
  </si>
  <si>
    <t>MDCZ0.01419042/TBD/A</t>
  </si>
  <si>
    <t>MDCZ0.01419042/TBD/B</t>
  </si>
  <si>
    <t>MDCZ0.01419042/TBL</t>
  </si>
  <si>
    <t>MDCZ0.01419042/TBL/01</t>
  </si>
  <si>
    <t>MDCZ0.01419042/TBL/01/A</t>
  </si>
  <si>
    <t>MDCZ0.01419042/TBL/01/B</t>
  </si>
  <si>
    <t>MDCZ0.01419042/TBL/02</t>
  </si>
  <si>
    <t>MDCZ0.01419042/TBL/02/A</t>
  </si>
  <si>
    <t>MDCZ0.01419042/TBL/02/B</t>
  </si>
  <si>
    <t>MDCZ0.01419042/TBL/A</t>
  </si>
  <si>
    <t>MDCZ0.01419042/TBL/B</t>
  </si>
  <si>
    <t>MDCZ0.01419042/TDB</t>
  </si>
  <si>
    <t>MDCZ0.01419042/TNA</t>
  </si>
  <si>
    <t>MDCZ0.01419042/TNA/01</t>
  </si>
  <si>
    <t>MDCZ0.01419042/TNA/01/A</t>
  </si>
  <si>
    <t>MDCZ0.01419042/TNA/01/B</t>
  </si>
  <si>
    <t>MDCZ0.01419042/TNA/02</t>
  </si>
  <si>
    <t>MDCZ0.01419042/TNA/02/A</t>
  </si>
  <si>
    <t>MDCZ0.01419042/TNA/02/B</t>
  </si>
  <si>
    <t>MDCZ0.01419042/TNA/A</t>
  </si>
  <si>
    <t>MDCZ0.01419042/TNA/B</t>
  </si>
  <si>
    <t>MDCZ0.01419042/TNC</t>
  </si>
  <si>
    <t>MDCZ0.01419042/TNC/01</t>
  </si>
  <si>
    <t>MDCZ0.01419042/TNC/01/A</t>
  </si>
  <si>
    <t>MDCZ0.01419042/TNC/01/B</t>
  </si>
  <si>
    <t>MDCZ0.01419042/TNC/02</t>
  </si>
  <si>
    <t>MDCZ0.01419042/TNC/02/A</t>
  </si>
  <si>
    <t>MDCZ0.01419042/TNC/02/B</t>
  </si>
  <si>
    <t>MDCZ0.01419042/TNC/A</t>
  </si>
  <si>
    <t>MDCZ0.01419042/TNC/B</t>
  </si>
  <si>
    <t>MDCZ0.01421026/DBL</t>
  </si>
  <si>
    <t>MDCZ0.01421026/DBL/01</t>
  </si>
  <si>
    <t>MDCZ0.01421026/DBL/01/A</t>
  </si>
  <si>
    <t>MDCZ0.01421026/DBL/01/B</t>
  </si>
  <si>
    <t>MDCZ0.01421026/DBL/02</t>
  </si>
  <si>
    <t>MDCZ0.01421026/DBL/02/A</t>
  </si>
  <si>
    <t>MDCZ0.01421026/DBL/02/B</t>
  </si>
  <si>
    <t>MDCZ0.01421026/DBL/A</t>
  </si>
  <si>
    <t>MDCZ0.01421026/DBL/B</t>
  </si>
  <si>
    <t>MDCZ0.01421026/DBN</t>
  </si>
  <si>
    <t>MDCZ0.01421026/DBN/01</t>
  </si>
  <si>
    <t>MDCZ0.01421026/DBN/01/A</t>
  </si>
  <si>
    <t>MDCZ0.01421026/DBN/01/B</t>
  </si>
  <si>
    <t>MDCZ0.01421026/DBN/02</t>
  </si>
  <si>
    <t>MDCZ0.01421026/DBN/02/A</t>
  </si>
  <si>
    <t>MDCZ0.01421026/DBN/02/B</t>
  </si>
  <si>
    <t>MDCZ0.01421026/DBN/A</t>
  </si>
  <si>
    <t>MDCZ0.01421026/DBN/B</t>
  </si>
  <si>
    <t>MDCZ0.01421026/DBR</t>
  </si>
  <si>
    <t>MDCZ0.01421026/DBR/01</t>
  </si>
  <si>
    <t>MDCZ0.01421026/DBR/01/A</t>
  </si>
  <si>
    <t>MDCZ0.01421026/DBR/01/B</t>
  </si>
  <si>
    <t>MDCZ0.01421026/DBR/02</t>
  </si>
  <si>
    <t>MDCZ0.01421026/DBR/02/A</t>
  </si>
  <si>
    <t>MDCZ0.01421026/DBR/02/B</t>
  </si>
  <si>
    <t>MDCZ0.01421026/DBR/A</t>
  </si>
  <si>
    <t>MDCZ0.01421026/DBR/B</t>
  </si>
  <si>
    <t>MDCZ0.01421026/DBV</t>
  </si>
  <si>
    <t>MDCZ0.01421026/DBV/01</t>
  </si>
  <si>
    <t>MDCZ0.01421026/DBV/01/A</t>
  </si>
  <si>
    <t>MDCZ0.01421026/DBV/01/B</t>
  </si>
  <si>
    <t>MDCZ0.01421026/DBV/02</t>
  </si>
  <si>
    <t>MDCZ0.01421026/DBV/02/A</t>
  </si>
  <si>
    <t>MDCZ0.01421026/DBV/02/B</t>
  </si>
  <si>
    <t>MDCZ0.01421026/DBV/A</t>
  </si>
  <si>
    <t>MDCZ0.01421026/DBV/B</t>
  </si>
  <si>
    <t>MDCZ0.01421026/DDB</t>
  </si>
  <si>
    <t>MDCZ0.01421026/DDB/01</t>
  </si>
  <si>
    <t>MDCZ0.01421026/DDB/01/A</t>
  </si>
  <si>
    <t>MDCZ0.01421026/DDB/01/B</t>
  </si>
  <si>
    <t>MDCZ0.01421026/DDB/02</t>
  </si>
  <si>
    <t>MDCZ0.01421026/DDB/02/A</t>
  </si>
  <si>
    <t>MDCZ0.01421026/DDB/02/B</t>
  </si>
  <si>
    <t>MDCZ0.01421026/DDB/A</t>
  </si>
  <si>
    <t>MDCZ0.01421026/DDB/B</t>
  </si>
  <si>
    <t>MDCZ0.01421026/DMN</t>
  </si>
  <si>
    <t>MDCZ0.01421026/DMN/01</t>
  </si>
  <si>
    <t>MDCZ0.01421026/DMN/01/A</t>
  </si>
  <si>
    <t>MDCZ0.01421026/DMN/01/B</t>
  </si>
  <si>
    <t>MDCZ0.01421026/DMN/02</t>
  </si>
  <si>
    <t>MDCZ0.01421026/DMN/02/A</t>
  </si>
  <si>
    <t>MDCZ0.01421026/DMN/02/B</t>
  </si>
  <si>
    <t>MDCZ0.01421026/DMN/A</t>
  </si>
  <si>
    <t>MDCZ0.01421026/DMN/B</t>
  </si>
  <si>
    <t>MDCZ0.01421026/DMV</t>
  </si>
  <si>
    <t>MDCZ0.01421026/DMV/01</t>
  </si>
  <si>
    <t>MDCZ0.01421026/DMV/01/A</t>
  </si>
  <si>
    <t>MDCZ0.01421026/DMV/01/B</t>
  </si>
  <si>
    <t>MDCZ0.01421026/DMV/02</t>
  </si>
  <si>
    <t>MDCZ0.01421026/DMV/02/A</t>
  </si>
  <si>
    <t>MDCZ0.01421026/DMV/02/B</t>
  </si>
  <si>
    <t>MDCZ0.01421026/DMV/A</t>
  </si>
  <si>
    <t>MDCZ0.01421026/DMV/B</t>
  </si>
  <si>
    <t>MDCZ0.01421026/DNA</t>
  </si>
  <si>
    <t>MDCZ0.01421026/DNA/01</t>
  </si>
  <si>
    <t>MDCZ0.01421026/DNA/01/A</t>
  </si>
  <si>
    <t>MDCZ0.01421026/DNA/01/B</t>
  </si>
  <si>
    <t>MDCZ0.01421026/DNA/02</t>
  </si>
  <si>
    <t>MDCZ0.01421026/DNA/02/A</t>
  </si>
  <si>
    <t>MDCZ0.01421026/DNA/02/B</t>
  </si>
  <si>
    <t>MDCZ0.01421026/DNA/A</t>
  </si>
  <si>
    <t>MDCZ0.01421026/DNA/B</t>
  </si>
  <si>
    <t>MDCZ0.01421026/DNC</t>
  </si>
  <si>
    <t>MDCZ0.01421026/DNC/01</t>
  </si>
  <si>
    <t>MDCZ0.01421026/DNC/01/A</t>
  </si>
  <si>
    <t>MDCZ0.01421026/DNC/01/B</t>
  </si>
  <si>
    <t>MDCZ0.01421026/DNC/02</t>
  </si>
  <si>
    <t>MDCZ0.01421026/DNC/02/A</t>
  </si>
  <si>
    <t>MDCZ0.01421026/DNC/02/B</t>
  </si>
  <si>
    <t>MDCZ0.01421026/DNC/A</t>
  </si>
  <si>
    <t>MDCZ0.01421026/DNC/B</t>
  </si>
  <si>
    <t>MDCZ0.01421026/DON</t>
  </si>
  <si>
    <t>MDCZ0.01421026/DON/01</t>
  </si>
  <si>
    <t>MDCZ0.01421026/DON/01/A</t>
  </si>
  <si>
    <t>MDCZ0.01421026/DON/01/B</t>
  </si>
  <si>
    <t>MDCZ0.01421026/DON/02</t>
  </si>
  <si>
    <t>MDCZ0.01421026/DON/02/A</t>
  </si>
  <si>
    <t>MDCZ0.01421026/DON/02/B</t>
  </si>
  <si>
    <t>MDCZ0.01421026/DON/A</t>
  </si>
  <si>
    <t>MDCZ0.01421026/DON/B</t>
  </si>
  <si>
    <t>MDCZ0.01421026/DOV</t>
  </si>
  <si>
    <t>MDCZ0.01421026/DOV/01</t>
  </si>
  <si>
    <t>MDCZ0.01421026/DOV/01/A</t>
  </si>
  <si>
    <t>MDCZ0.01421026/DOV/01/B</t>
  </si>
  <si>
    <t>MDCZ0.01421026/DOV/02</t>
  </si>
  <si>
    <t>MDCZ0.01421026/DOV/02/A</t>
  </si>
  <si>
    <t>MDCZ0.01421026/DOV/02/B</t>
  </si>
  <si>
    <t>MDCZ0.01421026/DOV/A</t>
  </si>
  <si>
    <t>MDCZ0.01421026/DOV/B</t>
  </si>
  <si>
    <t>MDCZ0.01421026/EBL</t>
  </si>
  <si>
    <t>MDCZ0.01421026/EBL/01</t>
  </si>
  <si>
    <t>MDCZ0.01421026/EBL/01/A</t>
  </si>
  <si>
    <t>MDCZ0.01421026/EBL/01/B</t>
  </si>
  <si>
    <t>MDCZ0.01421026/EBL/02</t>
  </si>
  <si>
    <t>MDCZ0.01421026/EBL/02/A</t>
  </si>
  <si>
    <t>MDCZ0.01421026/EBL/02/B</t>
  </si>
  <si>
    <t>MDCZ0.01421026/EBL/A</t>
  </si>
  <si>
    <t>MDCZ0.01421026/EBL/B</t>
  </si>
  <si>
    <t>MDCZ0.01421026/EDB</t>
  </si>
  <si>
    <t>MDCZ0.01421026/EDB/01</t>
  </si>
  <si>
    <t>MDCZ0.01421026/EDB/01/A</t>
  </si>
  <si>
    <t>MDCZ0.01421026/EDB/01/B</t>
  </si>
  <si>
    <t>MDCZ0.01421026/EDB/02</t>
  </si>
  <si>
    <t>MDCZ0.01421026/EDB/02/A</t>
  </si>
  <si>
    <t>MDCZ0.01421026/EDB/02/B</t>
  </si>
  <si>
    <t>MDCZ0.01421026/EDB/A</t>
  </si>
  <si>
    <t>MDCZ0.01421026/EDB/B</t>
  </si>
  <si>
    <t>MDCZ0.01421026/ENA</t>
  </si>
  <si>
    <t>MDCZ0.01421026/ENA/01</t>
  </si>
  <si>
    <t>MDCZ0.01421026/ENA/01/A</t>
  </si>
  <si>
    <t>MDCZ0.01421026/ENA/01/B</t>
  </si>
  <si>
    <t>MDCZ0.01421026/ENA/02</t>
  </si>
  <si>
    <t>MDCZ0.01421026/ENA/02/A</t>
  </si>
  <si>
    <t>MDCZ0.01421026/ENA/02/B</t>
  </si>
  <si>
    <t>MDCZ0.01421026/ENA/A</t>
  </si>
  <si>
    <t>MDCZ0.01421026/ENA/B</t>
  </si>
  <si>
    <t>MDCZ0.01421026/ENC</t>
  </si>
  <si>
    <t>MDCZ0.01421026/ENC/01</t>
  </si>
  <si>
    <t>MDCZ0.01421026/ENC/01/A</t>
  </si>
  <si>
    <t>MDCZ0.01421026/ENC/01/B</t>
  </si>
  <si>
    <t>MDCZ0.01421026/ENC/02</t>
  </si>
  <si>
    <t>MDCZ0.01421026/ENC/02/A</t>
  </si>
  <si>
    <t>MDCZ0.01421026/ENC/02/B</t>
  </si>
  <si>
    <t>MDCZ0.01421026/ENC/A</t>
  </si>
  <si>
    <t>MDCZ0.01421026/ENC/B</t>
  </si>
  <si>
    <t>MDCZ0.01421026/FBL</t>
  </si>
  <si>
    <t>MDCZ0.01421026/FBL/01</t>
  </si>
  <si>
    <t>MDCZ0.01421026/FBL/01/A</t>
  </si>
  <si>
    <t>MDCZ0.01421026/FBL/01/B</t>
  </si>
  <si>
    <t>MDCZ0.01421026/FBL/02</t>
  </si>
  <si>
    <t>MDCZ0.01421026/FBL/02/A</t>
  </si>
  <si>
    <t>MDCZ0.01421026/FBL/02/B</t>
  </si>
  <si>
    <t>MDCZ0.01421026/FBL/A</t>
  </si>
  <si>
    <t>MDCZ0.01421026/FBL/B</t>
  </si>
  <si>
    <t>MDCZ0.01421026/FBR</t>
  </si>
  <si>
    <t>MDCZ0.01421026/FBR/01</t>
  </si>
  <si>
    <t>MDCZ0.01421026/FBR/01/A</t>
  </si>
  <si>
    <t>MDCZ0.01421026/FBR/01/B</t>
  </si>
  <si>
    <t>MDCZ0.01421026/FBR/02</t>
  </si>
  <si>
    <t>MDCZ0.01421026/FBR/02/A</t>
  </si>
  <si>
    <t>MDCZ0.01421026/FBR/02/B</t>
  </si>
  <si>
    <t>MDCZ0.01421026/FBR/A</t>
  </si>
  <si>
    <t>MDCZ0.01421026/FBR/B</t>
  </si>
  <si>
    <t>MDCZ0.01421026/FDB</t>
  </si>
  <si>
    <t>MDCZ0.01421026/FDB/01</t>
  </si>
  <si>
    <t>MDCZ0.01421026/FDB/01/A</t>
  </si>
  <si>
    <t>MDCZ0.01421026/FDB/01/B</t>
  </si>
  <si>
    <t>MDCZ0.01421026/FDB/02</t>
  </si>
  <si>
    <t>MDCZ0.01421026/FDB/02/A</t>
  </si>
  <si>
    <t>MDCZ0.01421026/FDB/02/B</t>
  </si>
  <si>
    <t>MDCZ0.01421026/FDB/A</t>
  </si>
  <si>
    <t>MDCZ0.01421026/FDB/B</t>
  </si>
  <si>
    <t>MDCZ0.01421026/FNA</t>
  </si>
  <si>
    <t>MDCZ0.01421026/FNA/01</t>
  </si>
  <si>
    <t>MDCZ0.01421026/FNA/01/A</t>
  </si>
  <si>
    <t>MDCZ0.01421026/FNA/01/B</t>
  </si>
  <si>
    <t>MDCZ0.01421026/FNA/02</t>
  </si>
  <si>
    <t>MDCZ0.01421026/FNA/02/A</t>
  </si>
  <si>
    <t>MDCZ0.01421026/FNA/02/B</t>
  </si>
  <si>
    <t>MDCZ0.01421026/FNA/A</t>
  </si>
  <si>
    <t>MDCZ0.01421026/FNA/B</t>
  </si>
  <si>
    <t>MDCZ0.01421026/FNC</t>
  </si>
  <si>
    <t>MDCZ0.01421026/FNC/01</t>
  </si>
  <si>
    <t>MDCZ0.01421026/FNC/01/A</t>
  </si>
  <si>
    <t>MDCZ0.01421026/FNC/01/B</t>
  </si>
  <si>
    <t>MDCZ0.01421026/FNC/02</t>
  </si>
  <si>
    <t>MDCZ0.01421026/FNC/02/A</t>
  </si>
  <si>
    <t>MDCZ0.01421026/FNC/02/B</t>
  </si>
  <si>
    <t>MDCZ0.01421026/FNC/A</t>
  </si>
  <si>
    <t>MDCZ0.01421026/FNC/B</t>
  </si>
  <si>
    <t>MDCZ0.01421026/FSS</t>
  </si>
  <si>
    <t>MDCZ0.01421026/FSS/01</t>
  </si>
  <si>
    <t>MDCZ0.01421026/FSS/01/A</t>
  </si>
  <si>
    <t>MDCZ0.01421026/FSS/01/B</t>
  </si>
  <si>
    <t>MDCZ0.01421026/FSS/02</t>
  </si>
  <si>
    <t>MDCZ0.01421026/FSS/02/A</t>
  </si>
  <si>
    <t>MDCZ0.01421026/FSS/02/B</t>
  </si>
  <si>
    <t>MDCZ0.01421026/FSS/A</t>
  </si>
  <si>
    <t>MDCZ0.01421026/FSS/B</t>
  </si>
  <si>
    <t>MDCZ0.01421026/RBL</t>
  </si>
  <si>
    <t>MDCZ0.01421026/RBL/01</t>
  </si>
  <si>
    <t>MDCZ0.01421026/RBL/01/A</t>
  </si>
  <si>
    <t>MDCZ0.01421026/RBL/01/B</t>
  </si>
  <si>
    <t>MDCZ0.01421026/RBL/02</t>
  </si>
  <si>
    <t>MDCZ0.01421026/RBL/02/A</t>
  </si>
  <si>
    <t>MDCZ0.01421026/RBL/02/B</t>
  </si>
  <si>
    <t>MDCZ0.01421026/RBL/A</t>
  </si>
  <si>
    <t>MDCZ0.01421026/RBL/B</t>
  </si>
  <si>
    <t>MDCZ0.01421026/RBN</t>
  </si>
  <si>
    <t>MDCZ0.01421026/RBN/01</t>
  </si>
  <si>
    <t>MDCZ0.01421026/RBN/01/A</t>
  </si>
  <si>
    <t>MDCZ0.01421026/RBN/01/B</t>
  </si>
  <si>
    <t>MDCZ0.01421026/RBN/02</t>
  </si>
  <si>
    <t>MDCZ0.01421026/RBN/02/A</t>
  </si>
  <si>
    <t>MDCZ0.01421026/RBN/02/B</t>
  </si>
  <si>
    <t>MDCZ0.01421026/RBN/A</t>
  </si>
  <si>
    <t>MDCZ0.01421026/RBN/B</t>
  </si>
  <si>
    <t>MDCZ0.01421026/RBR</t>
  </si>
  <si>
    <t>MDCZ0.01421026/RBR/01</t>
  </si>
  <si>
    <t>MDCZ0.01421026/RBR/01/A</t>
  </si>
  <si>
    <t>MDCZ0.01421026/RBR/01/B</t>
  </si>
  <si>
    <t>MDCZ0.01421026/RBR/02</t>
  </si>
  <si>
    <t>MDCZ0.01421026/RBR/02/A</t>
  </si>
  <si>
    <t>MDCZ0.01421026/RBR/02/B</t>
  </si>
  <si>
    <t>MDCZ0.01421026/RBR/A</t>
  </si>
  <si>
    <t>MDCZ0.01421026/RBR/B</t>
  </si>
  <si>
    <t>MDCZ0.01421026/RBV</t>
  </si>
  <si>
    <t>MDCZ0.01421026/RBV/01</t>
  </si>
  <si>
    <t>MDCZ0.01421026/RBV/01/A</t>
  </si>
  <si>
    <t>MDCZ0.01421026/RBV/01/B</t>
  </si>
  <si>
    <t>MDCZ0.01421026/RBV/02</t>
  </si>
  <si>
    <t>MDCZ0.01421026/RBV/02/A</t>
  </si>
  <si>
    <t>MDCZ0.01421026/RBV/02/B</t>
  </si>
  <si>
    <t>MDCZ0.01421026/RBV/A</t>
  </si>
  <si>
    <t>MDCZ0.01421026/RBV/B</t>
  </si>
  <si>
    <t>MDCZ0.01421026/RDB</t>
  </si>
  <si>
    <t>MDCZ0.01421026/RDB/01</t>
  </si>
  <si>
    <t>MDCZ0.01421026/RDB/01/A</t>
  </si>
  <si>
    <t>MDCZ0.01421026/RDB/01/B</t>
  </si>
  <si>
    <t>MDCZ0.01421026/RDB/02</t>
  </si>
  <si>
    <t>MDCZ0.01421026/RDB/02/A</t>
  </si>
  <si>
    <t>MDCZ0.01421026/RDB/02/B</t>
  </si>
  <si>
    <t>MDCZ0.01421026/RDB/A</t>
  </si>
  <si>
    <t>MDCZ0.01421026/RDB/B</t>
  </si>
  <si>
    <t>MDCZ0.01421026/RMN</t>
  </si>
  <si>
    <t>MDCZ0.01421026/RMN/01</t>
  </si>
  <si>
    <t>MDCZ0.01421026/RMN/01/A</t>
  </si>
  <si>
    <t>MDCZ0.01421026/RMN/01/B</t>
  </si>
  <si>
    <t>MDCZ0.01421026/RMN/02</t>
  </si>
  <si>
    <t>MDCZ0.01421026/RMN/02/A</t>
  </si>
  <si>
    <t>MDCZ0.01421026/RMN/02/B</t>
  </si>
  <si>
    <t>MDCZ0.01421026/RMN/A</t>
  </si>
  <si>
    <t>MDCZ0.01421026/RMN/B</t>
  </si>
  <si>
    <t>MDCZ0.01421026/RMV</t>
  </si>
  <si>
    <t>MDCZ0.01421026/RMV/01</t>
  </si>
  <si>
    <t>MDCZ0.01421026/RMV/01/A</t>
  </si>
  <si>
    <t>MDCZ0.01421026/RMV/01/B</t>
  </si>
  <si>
    <t>MDCZ0.01421026/RMV/02</t>
  </si>
  <si>
    <t>MDCZ0.01421026/RMV/02/A</t>
  </si>
  <si>
    <t>MDCZ0.01421026/RMV/02/B</t>
  </si>
  <si>
    <t>MDCZ0.01421026/RMV/A</t>
  </si>
  <si>
    <t>MDCZ0.01421026/RMV/B</t>
  </si>
  <si>
    <t>MDCZ0.01421026/RNA</t>
  </si>
  <si>
    <t>MDCZ0.01421026/RNA/01</t>
  </si>
  <si>
    <t>MDCZ0.01421026/RNA/01/A</t>
  </si>
  <si>
    <t>MDCZ0.01421026/RNA/01/B</t>
  </si>
  <si>
    <t>MDCZ0.01421026/RNA/02</t>
  </si>
  <si>
    <t>MDCZ0.01421026/RNA/02/A</t>
  </si>
  <si>
    <t>MDCZ0.01421026/RNA/02/B</t>
  </si>
  <si>
    <t>MDCZ0.01421026/RNA/A</t>
  </si>
  <si>
    <t>MDCZ0.01421026/RNA/B</t>
  </si>
  <si>
    <t>MDCZ0.01421026/RON</t>
  </si>
  <si>
    <t>MDCZ0.01421026/RON/01</t>
  </si>
  <si>
    <t>MDCZ0.01421026/RON/01/A</t>
  </si>
  <si>
    <t>MDCZ0.01421026/RON/01/B</t>
  </si>
  <si>
    <t>MDCZ0.01421026/RON/02</t>
  </si>
  <si>
    <t>MDCZ0.01421026/RON/02/A</t>
  </si>
  <si>
    <t>MDCZ0.01421026/RON/02/B</t>
  </si>
  <si>
    <t>MDCZ0.01421026/RON/A</t>
  </si>
  <si>
    <t>MDCZ0.01421026/RON/B</t>
  </si>
  <si>
    <t>MDCZ0.01421026/ROV</t>
  </si>
  <si>
    <t>MDCZ0.01421026/ROV/01</t>
  </si>
  <si>
    <t>MDCZ0.01421026/ROV/01/A</t>
  </si>
  <si>
    <t>MDCZ0.01421026/ROV/01/B</t>
  </si>
  <si>
    <t>MDCZ0.01421026/ROV/02</t>
  </si>
  <si>
    <t>MDCZ0.01421026/ROV/02/A</t>
  </si>
  <si>
    <t>MDCZ0.01421026/ROV/02/B</t>
  </si>
  <si>
    <t>MDCZ0.01421026/ROV/A</t>
  </si>
  <si>
    <t>MDCZ0.01421026/ROV/B</t>
  </si>
  <si>
    <t>MDCZ0.01421026/RSS</t>
  </si>
  <si>
    <t>MDCZ0.01421026/RSS/01</t>
  </si>
  <si>
    <t>MDCZ0.01421026/RSS/01/A</t>
  </si>
  <si>
    <t>MDCZ0.01421026/RSS/01/B</t>
  </si>
  <si>
    <t>MDCZ0.01421026/RSS/02</t>
  </si>
  <si>
    <t>MDCZ0.01421026/RSS/02/A</t>
  </si>
  <si>
    <t>MDCZ0.01421026/RSS/02/B</t>
  </si>
  <si>
    <t>MDCZ0.01421026/RSS/A</t>
  </si>
  <si>
    <t>MDCZ0.01421026/RSS/B</t>
  </si>
  <si>
    <t>MDCZ0.01421026/SBL</t>
  </si>
  <si>
    <t>MDCZ0.01421026/SBL/01</t>
  </si>
  <si>
    <t>MDCZ0.01421026/SBL/01/A</t>
  </si>
  <si>
    <t>MDCZ0.01421026/SBL/01/B</t>
  </si>
  <si>
    <t>MDCZ0.01421026/SBL/02</t>
  </si>
  <si>
    <t>MDCZ0.01421026/SBL/02/A</t>
  </si>
  <si>
    <t>MDCZ0.01421026/SBL/02/B</t>
  </si>
  <si>
    <t>MDCZ0.01421026/SBL/A</t>
  </si>
  <si>
    <t>MDCZ0.01421026/SBL/B</t>
  </si>
  <si>
    <t>MDCZ0.01421026/SBR</t>
  </si>
  <si>
    <t>MDCZ0.01421026/SBR/01</t>
  </si>
  <si>
    <t>MDCZ0.01421026/SBR/01/A</t>
  </si>
  <si>
    <t>MDCZ0.01421026/SBR/01/B</t>
  </si>
  <si>
    <t>MDCZ0.01421026/SBR/02</t>
  </si>
  <si>
    <t>MDCZ0.01421026/SBR/02/A</t>
  </si>
  <si>
    <t>MDCZ0.01421026/SBR/02/B</t>
  </si>
  <si>
    <t>MDCZ0.01421026/SBR/A</t>
  </si>
  <si>
    <t>MDCZ0.01421026/SBR/B</t>
  </si>
  <si>
    <t>MDCZ0.01421026/SDB</t>
  </si>
  <si>
    <t>MDCZ0.01421026/SDB/01</t>
  </si>
  <si>
    <t>MDCZ0.01421026/SDB/01/A</t>
  </si>
  <si>
    <t>MDCZ0.01421026/SDB/01/B</t>
  </si>
  <si>
    <t>MDCZ0.01421026/SDB/02</t>
  </si>
  <si>
    <t>MDCZ0.01421026/SDB/02/A</t>
  </si>
  <si>
    <t>MDCZ0.01421026/SDB/02/B</t>
  </si>
  <si>
    <t>MDCZ0.01421026/SDB/A</t>
  </si>
  <si>
    <t>MDCZ0.01421026/SDB/B</t>
  </si>
  <si>
    <t>MDCZ0.01421026/SNA</t>
  </si>
  <si>
    <t>MDCZ0.01421026/SNA/01</t>
  </si>
  <si>
    <t>MDCZ0.01421026/SNA/01/A</t>
  </si>
  <si>
    <t>MDCZ0.01421026/SNA/01/B</t>
  </si>
  <si>
    <t>MDCZ0.01421026/SNA/02</t>
  </si>
  <si>
    <t>MDCZ0.01421026/SNA/02/A</t>
  </si>
  <si>
    <t>MDCZ0.01421026/SNA/02/B</t>
  </si>
  <si>
    <t>MDCZ0.01421026/SNA/A</t>
  </si>
  <si>
    <t>MDCZ0.01421026/SNA/B</t>
  </si>
  <si>
    <t>MDCZ0.01421026/SNC</t>
  </si>
  <si>
    <t>MDCZ0.01421026/SNC/01</t>
  </si>
  <si>
    <t>MDCZ0.01421026/SNC/01/A</t>
  </si>
  <si>
    <t>MDCZ0.01421026/SNC/01/B</t>
  </si>
  <si>
    <t>MDCZ0.01421026/SNC/02</t>
  </si>
  <si>
    <t>MDCZ0.01421026/SNC/02/A</t>
  </si>
  <si>
    <t>MDCZ0.01421026/SNC/02/B</t>
  </si>
  <si>
    <t>MDCZ0.01421026/SNC/A</t>
  </si>
  <si>
    <t>MDCZ0.01421026/SNC/B</t>
  </si>
  <si>
    <t>MDCZ0.01421026/TBD/01</t>
  </si>
  <si>
    <t>MDCZ0.01421026/TBD/01/A</t>
  </si>
  <si>
    <t>MDCZ0.01421026/TBD/01/B</t>
  </si>
  <si>
    <t>MDCZ0.01421026/TBD/02</t>
  </si>
  <si>
    <t>MDCZ0.01421026/TBD/02/A</t>
  </si>
  <si>
    <t>MDCZ0.01421026/TBD/02/B</t>
  </si>
  <si>
    <t>MDCZ0.01421026/TBD/A</t>
  </si>
  <si>
    <t>MDCZ0.01421026/TBD/B</t>
  </si>
  <si>
    <t>MDCZ0.01421026/TBL</t>
  </si>
  <si>
    <t>MDCZ0.01421026/TBL/01</t>
  </si>
  <si>
    <t>MDCZ0.01421026/TBL/01/A</t>
  </si>
  <si>
    <t>MDCZ0.01421026/TBL/01/B</t>
  </si>
  <si>
    <t>MDCZ0.01421026/TBL/02</t>
  </si>
  <si>
    <t>MDCZ0.01421026/TBL/02/A</t>
  </si>
  <si>
    <t>MDCZ0.01421026/TBL/02/B</t>
  </si>
  <si>
    <t>MDCZ0.01421026/TBL/A</t>
  </si>
  <si>
    <t>MDCZ0.01421026/TBL/B</t>
  </si>
  <si>
    <t>MDCZ0.01421026/TDB</t>
  </si>
  <si>
    <t>MDCZ0.01421026/TNA</t>
  </si>
  <si>
    <t>MDCZ0.01421026/TNA/01</t>
  </si>
  <si>
    <t>MDCZ0.01421026/TNA/01/A</t>
  </si>
  <si>
    <t>MDCZ0.01421026/TNA/01/B</t>
  </si>
  <si>
    <t>MDCZ0.01421026/TNA/02</t>
  </si>
  <si>
    <t>MDCZ0.01421026/TNA/02/A</t>
  </si>
  <si>
    <t>MDCZ0.01421026/TNA/02/B</t>
  </si>
  <si>
    <t>MDCZ0.01421026/TNA/A</t>
  </si>
  <si>
    <t>MDCZ0.01421026/TNA/B</t>
  </si>
  <si>
    <t>MDCZ0.01421026/TNC</t>
  </si>
  <si>
    <t>MDCZ0.01421026/TNC/01</t>
  </si>
  <si>
    <t>MDCZ0.01421026/TNC/01/A</t>
  </si>
  <si>
    <t>MDCZ0.01421026/TNC/01/B</t>
  </si>
  <si>
    <t>MDCZ0.01421026/TNC/02</t>
  </si>
  <si>
    <t>MDCZ0.01421026/TNC/02/A</t>
  </si>
  <si>
    <t>MDCZ0.01421026/TNC/02/B</t>
  </si>
  <si>
    <t>MDCZ0.01421026/TNC/A</t>
  </si>
  <si>
    <t>MDCZ0.01421026/TNC/B</t>
  </si>
  <si>
    <t>MDCZ0.01421034/DBL</t>
  </si>
  <si>
    <t>MDCZ0.01421034/DBL/01</t>
  </si>
  <si>
    <t>MDCZ0.01421034/DBL/01/A</t>
  </si>
  <si>
    <t>MDCZ0.01421034/DBL/01/B</t>
  </si>
  <si>
    <t>MDCZ0.01421034/DBL/02</t>
  </si>
  <si>
    <t>MDCZ0.01421034/DBL/02/A</t>
  </si>
  <si>
    <t>MDCZ0.01421034/DBL/02/B</t>
  </si>
  <si>
    <t>MDCZ0.01421034/DBL/A</t>
  </si>
  <si>
    <t>MDCZ0.01421034/DBL/B</t>
  </si>
  <si>
    <t>MDCZ0.01421034/DBN</t>
  </si>
  <si>
    <t>MDCZ0.01421034/DBN/01</t>
  </si>
  <si>
    <t>MDCZ0.01421034/DBN/01/A</t>
  </si>
  <si>
    <t>MDCZ0.01421034/DBN/01/B</t>
  </si>
  <si>
    <t>MDCZ0.01421034/DBN/02</t>
  </si>
  <si>
    <t>MDCZ0.01421034/DBN/02/A</t>
  </si>
  <si>
    <t>MDCZ0.01421034/DBN/02/B</t>
  </si>
  <si>
    <t>MDCZ0.01421034/DBN/A</t>
  </si>
  <si>
    <t>MDCZ0.01421034/DBN/B</t>
  </si>
  <si>
    <t>MDCZ0.01421034/DBR</t>
  </si>
  <si>
    <t>MDCZ0.01421034/DBR/01</t>
  </si>
  <si>
    <t>MDCZ0.01421034/DBR/01/A</t>
  </si>
  <si>
    <t>MDCZ0.01421034/DBR/01/B</t>
  </si>
  <si>
    <t>MDCZ0.01421034/DBR/02</t>
  </si>
  <si>
    <t>MDCZ0.01421034/DBR/02/A</t>
  </si>
  <si>
    <t>MDCZ0.01421034/DBR/02/B</t>
  </si>
  <si>
    <t>MDCZ0.01421034/DBR/A</t>
  </si>
  <si>
    <t>MDCZ0.01421034/DBR/B</t>
  </si>
  <si>
    <t>MDCZ0.01421034/DBV</t>
  </si>
  <si>
    <t>MDCZ0.01421034/DBV/01</t>
  </si>
  <si>
    <t>MDCZ0.01421034/DBV/01/A</t>
  </si>
  <si>
    <t>MDCZ0.01421034/DBV/01/B</t>
  </si>
  <si>
    <t>MDCZ0.01421034/DBV/02</t>
  </si>
  <si>
    <t>MDCZ0.01421034/DBV/02/A</t>
  </si>
  <si>
    <t>MDCZ0.01421034/DBV/02/B</t>
  </si>
  <si>
    <t>MDCZ0.01421034/DBV/A</t>
  </si>
  <si>
    <t>MDCZ0.01421034/DBV/B</t>
  </si>
  <si>
    <t>MDCZ0.01421034/DDB</t>
  </si>
  <si>
    <t>MDCZ0.01421034/DDB/01</t>
  </si>
  <si>
    <t>MDCZ0.01421034/DDB/01/A</t>
  </si>
  <si>
    <t>MDCZ0.01421034/DDB/01/B</t>
  </si>
  <si>
    <t>MDCZ0.01421034/DDB/02</t>
  </si>
  <si>
    <t>MDCZ0.01421034/DDB/02/A</t>
  </si>
  <si>
    <t>MDCZ0.01421034/DDB/02/B</t>
  </si>
  <si>
    <t>MDCZ0.01421034/DDB/A</t>
  </si>
  <si>
    <t>MDCZ0.01421034/DDB/B</t>
  </si>
  <si>
    <t>MDCZ0.01421034/DMN</t>
  </si>
  <si>
    <t>MDCZ0.01421034/DMN/01</t>
  </si>
  <si>
    <t>MDCZ0.01421034/DMN/01/A</t>
  </si>
  <si>
    <t>MDCZ0.01421034/DMN/01/B</t>
  </si>
  <si>
    <t>MDCZ0.01421034/DMN/02</t>
  </si>
  <si>
    <t>MDCZ0.01421034/DMN/02/A</t>
  </si>
  <si>
    <t>MDCZ0.01421034/DMN/02/B</t>
  </si>
  <si>
    <t>MDCZ0.01421034/DMN/A</t>
  </si>
  <si>
    <t>MDCZ0.01421034/DMN/B</t>
  </si>
  <si>
    <t>MDCZ0.01421034/DMV</t>
  </si>
  <si>
    <t>MDCZ0.01421034/DMV/01</t>
  </si>
  <si>
    <t>MDCZ0.01421034/DMV/01/A</t>
  </si>
  <si>
    <t>MDCZ0.01421034/DMV/01/B</t>
  </si>
  <si>
    <t>MDCZ0.01421034/DMV/02</t>
  </si>
  <si>
    <t>MDCZ0.01421034/DMV/02/A</t>
  </si>
  <si>
    <t>MDCZ0.01421034/DMV/02/B</t>
  </si>
  <si>
    <t>MDCZ0.01421034/DMV/A</t>
  </si>
  <si>
    <t>MDCZ0.01421034/DMV/B</t>
  </si>
  <si>
    <t>MDCZ0.01421034/DNA</t>
  </si>
  <si>
    <t>MDCZ0.01421034/DNA/01</t>
  </si>
  <si>
    <t>MDCZ0.01421034/DNA/01/A</t>
  </si>
  <si>
    <t>MDCZ0.01421034/DNA/01/B</t>
  </si>
  <si>
    <t>MDCZ0.01421034/DNA/02</t>
  </si>
  <si>
    <t>MDCZ0.01421034/DNA/02/A</t>
  </si>
  <si>
    <t>MDCZ0.01421034/DNA/02/B</t>
  </si>
  <si>
    <t>MDCZ0.01421034/DNA/A</t>
  </si>
  <si>
    <t>MDCZ0.01421034/DNA/B</t>
  </si>
  <si>
    <t>MDCZ0.01421034/DNC</t>
  </si>
  <si>
    <t>MDCZ0.01421034/DNC/01</t>
  </si>
  <si>
    <t>MDCZ0.01421034/DNC/01/A</t>
  </si>
  <si>
    <t>MDCZ0.01421034/DNC/01/B</t>
  </si>
  <si>
    <t>MDCZ0.01421034/DNC/02</t>
  </si>
  <si>
    <t>MDCZ0.01421034/DNC/02/A</t>
  </si>
  <si>
    <t>MDCZ0.01421034/DNC/02/B</t>
  </si>
  <si>
    <t>MDCZ0.01421034/DNC/A</t>
  </si>
  <si>
    <t>MDCZ0.01421034/DNC/B</t>
  </si>
  <si>
    <t>MDCZ0.01421034/DON</t>
  </si>
  <si>
    <t>MDCZ0.01421034/DON/01</t>
  </si>
  <si>
    <t>MDCZ0.01421034/DON/01/A</t>
  </si>
  <si>
    <t>MDCZ0.01421034/DON/01/B</t>
  </si>
  <si>
    <t>MDCZ0.01421034/DON/02</t>
  </si>
  <si>
    <t>MDCZ0.01421034/DON/02/A</t>
  </si>
  <si>
    <t>MDCZ0.01421034/DON/02/B</t>
  </si>
  <si>
    <t>MDCZ0.01421034/DON/A</t>
  </si>
  <si>
    <t>MDCZ0.01421034/DON/B</t>
  </si>
  <si>
    <t>MDCZ0.01421034/DOV</t>
  </si>
  <si>
    <t>MDCZ0.01421034/DOV/01</t>
  </si>
  <si>
    <t>MDCZ0.01421034/DOV/01/A</t>
  </si>
  <si>
    <t>MDCZ0.01421034/DOV/01/B</t>
  </si>
  <si>
    <t>MDCZ0.01421034/DOV/02</t>
  </si>
  <si>
    <t>MDCZ0.01421034/DOV/02/A</t>
  </si>
  <si>
    <t>MDCZ0.01421034/DOV/02/B</t>
  </si>
  <si>
    <t>MDCZ0.01421034/DOV/A</t>
  </si>
  <si>
    <t>MDCZ0.01421034/DOV/B</t>
  </si>
  <si>
    <t>MDCZ0.01421034/EBL</t>
  </si>
  <si>
    <t>MDCZ0.01421034/EBL/01</t>
  </si>
  <si>
    <t>MDCZ0.01421034/EBL/01/A</t>
  </si>
  <si>
    <t>MDCZ0.01421034/EBL/01/B</t>
  </si>
  <si>
    <t>MDCZ0.01421034/EBL/02</t>
  </si>
  <si>
    <t>MDCZ0.01421034/EBL/02/A</t>
  </si>
  <si>
    <t>MDCZ0.01421034/EBL/02/B</t>
  </si>
  <si>
    <t>MDCZ0.01421034/EBL/A</t>
  </si>
  <si>
    <t>MDCZ0.01421034/EBL/B</t>
  </si>
  <si>
    <t>MDCZ0.01421034/EDB</t>
  </si>
  <si>
    <t>MDCZ0.01421034/EDB/01</t>
  </si>
  <si>
    <t>MDCZ0.01421034/EDB/01/A</t>
  </si>
  <si>
    <t>MDCZ0.01421034/EDB/01/B</t>
  </si>
  <si>
    <t>MDCZ0.01421034/EDB/02</t>
  </si>
  <si>
    <t>MDCZ0.01421034/EDB/02/A</t>
  </si>
  <si>
    <t>MDCZ0.01421034/EDB/02/B</t>
  </si>
  <si>
    <t>MDCZ0.01421034/EDB/A</t>
  </si>
  <si>
    <t>MDCZ0.01421034/EDB/B</t>
  </si>
  <si>
    <t>MDCZ0.01421034/ENA</t>
  </si>
  <si>
    <t>MDCZ0.01421034/ENA/01</t>
  </si>
  <si>
    <t>MDCZ0.01421034/ENA/01/A</t>
  </si>
  <si>
    <t>MDCZ0.01421034/ENA/01/B</t>
  </si>
  <si>
    <t>MDCZ0.01421034/ENA/02</t>
  </si>
  <si>
    <t>MDCZ0.01421034/ENA/02/A</t>
  </si>
  <si>
    <t>MDCZ0.01421034/ENA/02/B</t>
  </si>
  <si>
    <t>MDCZ0.01421034/ENA/A</t>
  </si>
  <si>
    <t>MDCZ0.01421034/ENA/B</t>
  </si>
  <si>
    <t>MDCZ0.01421034/ENC</t>
  </si>
  <si>
    <t>MDCZ0.01421034/ENC/01</t>
  </si>
  <si>
    <t>MDCZ0.01421034/ENC/01/A</t>
  </si>
  <si>
    <t>MDCZ0.01421034/ENC/01/B</t>
  </si>
  <si>
    <t>MDCZ0.01421034/ENC/02</t>
  </si>
  <si>
    <t>MDCZ0.01421034/ENC/02/A</t>
  </si>
  <si>
    <t>MDCZ0.01421034/ENC/02/B</t>
  </si>
  <si>
    <t>MDCZ0.01421034/ENC/A</t>
  </si>
  <si>
    <t>MDCZ0.01421034/ENC/B</t>
  </si>
  <si>
    <t>MDCZ0.01421034/FBL</t>
  </si>
  <si>
    <t>MDCZ0.01421034/FBL/01</t>
  </si>
  <si>
    <t>MDCZ0.01421034/FBL/01/A</t>
  </si>
  <si>
    <t>MDCZ0.01421034/FBL/01/B</t>
  </si>
  <si>
    <t>MDCZ0.01421034/FBL/02</t>
  </si>
  <si>
    <t>MDCZ0.01421034/FBL/02/A</t>
  </si>
  <si>
    <t>MDCZ0.01421034/FBL/02/B</t>
  </si>
  <si>
    <t>MDCZ0.01421034/FBL/A</t>
  </si>
  <si>
    <t>MDCZ0.01421034/FBL/B</t>
  </si>
  <si>
    <t>MDCZ0.01421034/FBR</t>
  </si>
  <si>
    <t>MDCZ0.01421034/FBR/01</t>
  </si>
  <si>
    <t>MDCZ0.01421034/FBR/01/A</t>
  </si>
  <si>
    <t>MDCZ0.01421034/FBR/01/B</t>
  </si>
  <si>
    <t>MDCZ0.01421034/FBR/02</t>
  </si>
  <si>
    <t>MDCZ0.01421034/FBR/02/A</t>
  </si>
  <si>
    <t>MDCZ0.01421034/FBR/02/B</t>
  </si>
  <si>
    <t>MDCZ0.01421034/FBR/A</t>
  </si>
  <si>
    <t>MDCZ0.01421034/FBR/B</t>
  </si>
  <si>
    <t>MDCZ0.01421034/FDB</t>
  </si>
  <si>
    <t>MDCZ0.01421034/FDB/01</t>
  </si>
  <si>
    <t>MDCZ0.01421034/FDB/01/A</t>
  </si>
  <si>
    <t>MDCZ0.01421034/FDB/01/B</t>
  </si>
  <si>
    <t>MDCZ0.01421034/FDB/02</t>
  </si>
  <si>
    <t>MDCZ0.01421034/FDB/02/A</t>
  </si>
  <si>
    <t>MDCZ0.01421034/FDB/02/B</t>
  </si>
  <si>
    <t>MDCZ0.01421034/FDB/A</t>
  </si>
  <si>
    <t>MDCZ0.01421034/FDB/B</t>
  </si>
  <si>
    <t>MDCZ0.01421034/FNA</t>
  </si>
  <si>
    <t>MDCZ0.01421034/FNA/01</t>
  </si>
  <si>
    <t>MDCZ0.01421034/FNA/01/A</t>
  </si>
  <si>
    <t>MDCZ0.01421034/FNA/01/B</t>
  </si>
  <si>
    <t>MDCZ0.01421034/FNA/02</t>
  </si>
  <si>
    <t>MDCZ0.01421034/FNA/02/A</t>
  </si>
  <si>
    <t>MDCZ0.01421034/FNA/02/B</t>
  </si>
  <si>
    <t>MDCZ0.01421034/FNA/A</t>
  </si>
  <si>
    <t>MDCZ0.01421034/FNA/B</t>
  </si>
  <si>
    <t>MDCZ0.01421034/FNC</t>
  </si>
  <si>
    <t>MDCZ0.01421034/FNC/01</t>
  </si>
  <si>
    <t>MDCZ0.01421034/FNC/01/A</t>
  </si>
  <si>
    <t>MDCZ0.01421034/FNC/01/B</t>
  </si>
  <si>
    <t>MDCZ0.01421034/FNC/02</t>
  </si>
  <si>
    <t>MDCZ0.01421034/FNC/02/A</t>
  </si>
  <si>
    <t>MDCZ0.01421034/FNC/02/B</t>
  </si>
  <si>
    <t>MDCZ0.01421034/FNC/A</t>
  </si>
  <si>
    <t>MDCZ0.01421034/FNC/B</t>
  </si>
  <si>
    <t>MDCZ0.01421034/FSS</t>
  </si>
  <si>
    <t>MDCZ0.01421034/FSS/01</t>
  </si>
  <si>
    <t>MDCZ0.01421034/FSS/01/A</t>
  </si>
  <si>
    <t>MDCZ0.01421034/FSS/01/B</t>
  </si>
  <si>
    <t>MDCZ0.01421034/FSS/02</t>
  </si>
  <si>
    <t>MDCZ0.01421034/FSS/02/A</t>
  </si>
  <si>
    <t>MDCZ0.01421034/FSS/02/B</t>
  </si>
  <si>
    <t>MDCZ0.01421034/FSS/A</t>
  </si>
  <si>
    <t>MDCZ0.01421034/FSS/B</t>
  </si>
  <si>
    <t>MDCZ0.01421034/RBL</t>
  </si>
  <si>
    <t>MDCZ0.01421034/RBL/01</t>
  </si>
  <si>
    <t>MDCZ0.01421034/RBL/01/A</t>
  </si>
  <si>
    <t>MDCZ0.01421034/RBL/01/B</t>
  </si>
  <si>
    <t>MDCZ0.01421034/RBL/02</t>
  </si>
  <si>
    <t>MDCZ0.01421034/RBL/02/A</t>
  </si>
  <si>
    <t>MDCZ0.01421034/RBL/02/B</t>
  </si>
  <si>
    <t>MDCZ0.01421034/RBL/A</t>
  </si>
  <si>
    <t>MDCZ0.01421034/RBL/B</t>
  </si>
  <si>
    <t>MDCZ0.01421034/RBN</t>
  </si>
  <si>
    <t>MDCZ0.01421034/RBN/01</t>
  </si>
  <si>
    <t>MDCZ0.01421034/RBN/01/A</t>
  </si>
  <si>
    <t>MDCZ0.01421034/RBN/01/B</t>
  </si>
  <si>
    <t>MDCZ0.01421034/RBN/02</t>
  </si>
  <si>
    <t>MDCZ0.01421034/RBN/02/A</t>
  </si>
  <si>
    <t>MDCZ0.01421034/RBN/02/B</t>
  </si>
  <si>
    <t>MDCZ0.01421034/RBN/A</t>
  </si>
  <si>
    <t>MDCZ0.01421034/RBN/B</t>
  </si>
  <si>
    <t>MDCZ0.01421034/RBR</t>
  </si>
  <si>
    <t>MDCZ0.01421034/RBR/01</t>
  </si>
  <si>
    <t>MDCZ0.01421034/RBR/01/A</t>
  </si>
  <si>
    <t>MDCZ0.01421034/RBR/01/B</t>
  </si>
  <si>
    <t>MDCZ0.01421034/RBR/02</t>
  </si>
  <si>
    <t>MDCZ0.01421034/RBR/02/A</t>
  </si>
  <si>
    <t>MDCZ0.01421034/RBR/02/B</t>
  </si>
  <si>
    <t>MDCZ0.01421034/RBR/A</t>
  </si>
  <si>
    <t>MDCZ0.01421034/RBR/B</t>
  </si>
  <si>
    <t>MDCZ0.01421034/RBV</t>
  </si>
  <si>
    <t>MDCZ0.01421034/RBV/01</t>
  </si>
  <si>
    <t>MDCZ0.01421034/RBV/01/A</t>
  </si>
  <si>
    <t>MDCZ0.01421034/RBV/01/B</t>
  </si>
  <si>
    <t>MDCZ0.01421034/RBV/02</t>
  </si>
  <si>
    <t>MDCZ0.01421034/RBV/02/A</t>
  </si>
  <si>
    <t>MDCZ0.01421034/RBV/02/B</t>
  </si>
  <si>
    <t>MDCZ0.01421034/RBV/A</t>
  </si>
  <si>
    <t>MDCZ0.01421034/RBV/B</t>
  </si>
  <si>
    <t>MDCZ0.01421034/RDB</t>
  </si>
  <si>
    <t>MDCZ0.01421034/RDB/01</t>
  </si>
  <si>
    <t>MDCZ0.01421034/RDB/01/A</t>
  </si>
  <si>
    <t>MDCZ0.01421034/RDB/01/B</t>
  </si>
  <si>
    <t>MDCZ0.01421034/RDB/02</t>
  </si>
  <si>
    <t>MDCZ0.01421034/RDB/02/A</t>
  </si>
  <si>
    <t>MDCZ0.01421034/RDB/02/B</t>
  </si>
  <si>
    <t>MDCZ0.01421034/RDB/A</t>
  </si>
  <si>
    <t>MDCZ0.01421034/RDB/B</t>
  </si>
  <si>
    <t>MDCZ0.01421034/RMN</t>
  </si>
  <si>
    <t>MDCZ0.01421034/RMN/01</t>
  </si>
  <si>
    <t>MDCZ0.01421034/RMN/01/A</t>
  </si>
  <si>
    <t>MDCZ0.01421034/RMN/01/B</t>
  </si>
  <si>
    <t>MDCZ0.01421034/RMN/02</t>
  </si>
  <si>
    <t>MDCZ0.01421034/RMN/02/A</t>
  </si>
  <si>
    <t>MDCZ0.01421034/RMN/02/B</t>
  </si>
  <si>
    <t>MDCZ0.01421034/RMN/A</t>
  </si>
  <si>
    <t>MDCZ0.01421034/RMN/B</t>
  </si>
  <si>
    <t>MDCZ0.01421034/RMV</t>
  </si>
  <si>
    <t>MDCZ0.01421034/RMV/01</t>
  </si>
  <si>
    <t>MDCZ0.01421034/RMV/01/A</t>
  </si>
  <si>
    <t>MDCZ0.01421034/RMV/01/B</t>
  </si>
  <si>
    <t>MDCZ0.01421034/RMV/02</t>
  </si>
  <si>
    <t>MDCZ0.01421034/RMV/02/A</t>
  </si>
  <si>
    <t>MDCZ0.01421034/RMV/02/B</t>
  </si>
  <si>
    <t>MDCZ0.01421034/RMV/A</t>
  </si>
  <si>
    <t>MDCZ0.01421034/RMV/B</t>
  </si>
  <si>
    <t>MDCZ0.01421034/RNA</t>
  </si>
  <si>
    <t>MDCZ0.01421034/RNA/01</t>
  </si>
  <si>
    <t>MDCZ0.01421034/RNA/01/A</t>
  </si>
  <si>
    <t>MDCZ0.01421034/RNA/01/B</t>
  </si>
  <si>
    <t>MDCZ0.01421034/RNA/02</t>
  </si>
  <si>
    <t>MDCZ0.01421034/RNA/02/A</t>
  </si>
  <si>
    <t>MDCZ0.01421034/RNA/02/B</t>
  </si>
  <si>
    <t>MDCZ0.01421034/RNA/A</t>
  </si>
  <si>
    <t>MDCZ0.01421034/RNA/B</t>
  </si>
  <si>
    <t>MDCZ0.01421034/RON</t>
  </si>
  <si>
    <t>MDCZ0.01421034/RON/01</t>
  </si>
  <si>
    <t>MDCZ0.01421034/RON/01/A</t>
  </si>
  <si>
    <t>MDCZ0.01421034/RON/01/B</t>
  </si>
  <si>
    <t>MDCZ0.01421034/RON/02</t>
  </si>
  <si>
    <t>MDCZ0.01421034/RON/02/A</t>
  </si>
  <si>
    <t>MDCZ0.01421034/RON/02/B</t>
  </si>
  <si>
    <t>MDCZ0.01421034/RON/A</t>
  </si>
  <si>
    <t>MDCZ0.01421034/RON/B</t>
  </si>
  <si>
    <t>MDCZ0.01421034/ROV</t>
  </si>
  <si>
    <t>MDCZ0.01421034/ROV/01</t>
  </si>
  <si>
    <t>MDCZ0.01421034/ROV/01/A</t>
  </si>
  <si>
    <t>MDCZ0.01421034/ROV/01/B</t>
  </si>
  <si>
    <t>MDCZ0.01421034/ROV/02</t>
  </si>
  <si>
    <t>MDCZ0.01421034/ROV/02/A</t>
  </si>
  <si>
    <t>MDCZ0.01421034/ROV/02/B</t>
  </si>
  <si>
    <t>MDCZ0.01421034/ROV/A</t>
  </si>
  <si>
    <t>MDCZ0.01421034/ROV/B</t>
  </si>
  <si>
    <t>MDCZ0.01421034/RSS</t>
  </si>
  <si>
    <t>MDCZ0.01421034/RSS/01</t>
  </si>
  <si>
    <t>MDCZ0.01421034/RSS/01/A</t>
  </si>
  <si>
    <t>MDCZ0.01421034/RSS/01/B</t>
  </si>
  <si>
    <t>MDCZ0.01421034/RSS/02</t>
  </si>
  <si>
    <t>MDCZ0.01421034/RSS/02/A</t>
  </si>
  <si>
    <t>MDCZ0.01421034/RSS/02/B</t>
  </si>
  <si>
    <t>MDCZ0.01421034/RSS/A</t>
  </si>
  <si>
    <t>MDCZ0.01421034/RSS/B</t>
  </si>
  <si>
    <t>MDCZ0.01421034/SBL</t>
  </si>
  <si>
    <t>MDCZ0.01421034/SBL/01</t>
  </si>
  <si>
    <t>MDCZ0.01421034/SBL/01/A</t>
  </si>
  <si>
    <t>MDCZ0.01421034/SBL/01/B</t>
  </si>
  <si>
    <t>MDCZ0.01421034/SBL/02</t>
  </si>
  <si>
    <t>MDCZ0.01421034/SBL/02/A</t>
  </si>
  <si>
    <t>MDCZ0.01421034/SBL/02/B</t>
  </si>
  <si>
    <t>MDCZ0.01421034/SBL/A</t>
  </si>
  <si>
    <t>MDCZ0.01421034/SBL/B</t>
  </si>
  <si>
    <t>MDCZ0.01421034/SBR</t>
  </si>
  <si>
    <t>MDCZ0.01421034/SBR/01</t>
  </si>
  <si>
    <t>MDCZ0.01421034/SBR/01/A</t>
  </si>
  <si>
    <t>MDCZ0.01421034/SBR/01/B</t>
  </si>
  <si>
    <t>MDCZ0.01421034/SBR/02</t>
  </si>
  <si>
    <t>MDCZ0.01421034/SBR/02/A</t>
  </si>
  <si>
    <t>MDCZ0.01421034/SBR/02/B</t>
  </si>
  <si>
    <t>MDCZ0.01421034/SBR/A</t>
  </si>
  <si>
    <t>MDCZ0.01421034/SBR/B</t>
  </si>
  <si>
    <t>MDCZ0.01421034/SDB</t>
  </si>
  <si>
    <t>MDCZ0.01421034/SDB/01</t>
  </si>
  <si>
    <t>MDCZ0.01421034/SDB/01/A</t>
  </si>
  <si>
    <t>MDCZ0.01421034/SDB/01/B</t>
  </si>
  <si>
    <t>MDCZ0.01421034/SDB/02</t>
  </si>
  <si>
    <t>MDCZ0.01421034/SDB/02/A</t>
  </si>
  <si>
    <t>MDCZ0.01421034/SDB/02/B</t>
  </si>
  <si>
    <t>MDCZ0.01421034/SDB/A</t>
  </si>
  <si>
    <t>MDCZ0.01421034/SDB/B</t>
  </si>
  <si>
    <t>MDCZ0.01421034/SNA</t>
  </si>
  <si>
    <t>MDCZ0.01421034/SNA/01</t>
  </si>
  <si>
    <t>MDCZ0.01421034/SNA/01/A</t>
  </si>
  <si>
    <t>MDCZ0.01421034/SNA/01/B</t>
  </si>
  <si>
    <t>MDCZ0.01421034/SNA/02</t>
  </si>
  <si>
    <t>MDCZ0.01421034/SNA/02/A</t>
  </si>
  <si>
    <t>MDCZ0.01421034/SNA/02/B</t>
  </si>
  <si>
    <t>MDCZ0.01421034/SNA/A</t>
  </si>
  <si>
    <t>MDCZ0.01421034/SNA/B</t>
  </si>
  <si>
    <t>MDCZ0.01421034/SNC</t>
  </si>
  <si>
    <t>MDCZ0.01421034/SNC/01</t>
  </si>
  <si>
    <t>MDCZ0.01421034/SNC/01/A</t>
  </si>
  <si>
    <t>MDCZ0.01421034/SNC/01/B</t>
  </si>
  <si>
    <t>MDCZ0.01421034/SNC/02</t>
  </si>
  <si>
    <t>MDCZ0.01421034/SNC/02/A</t>
  </si>
  <si>
    <t>MDCZ0.01421034/SNC/02/B</t>
  </si>
  <si>
    <t>MDCZ0.01421034/SNC/A</t>
  </si>
  <si>
    <t>MDCZ0.01421034/SNC/B</t>
  </si>
  <si>
    <t>MDCZ0.01421034/TBD/01</t>
  </si>
  <si>
    <t>MDCZ0.01421034/TBD/01/A</t>
  </si>
  <si>
    <t>MDCZ0.01421034/TBD/01/B</t>
  </si>
  <si>
    <t>MDCZ0.01421034/TBD/02</t>
  </si>
  <si>
    <t>MDCZ0.01421034/TBD/02/A</t>
  </si>
  <si>
    <t>MDCZ0.01421034/TBD/02/B</t>
  </si>
  <si>
    <t>MDCZ0.01421034/TBD/A</t>
  </si>
  <si>
    <t>MDCZ0.01421034/TBD/B</t>
  </si>
  <si>
    <t>MDCZ0.01421034/TBL</t>
  </si>
  <si>
    <t>MDCZ0.01421034/TBL/01</t>
  </si>
  <si>
    <t>MDCZ0.01421034/TBL/01/A</t>
  </si>
  <si>
    <t>MDCZ0.01421034/TBL/01/B</t>
  </si>
  <si>
    <t>MDCZ0.01421034/TBL/02</t>
  </si>
  <si>
    <t>MDCZ0.01421034/TBL/02/A</t>
  </si>
  <si>
    <t>MDCZ0.01421034/TBL/02/B</t>
  </si>
  <si>
    <t>MDCZ0.01421034/TBL/A</t>
  </si>
  <si>
    <t>MDCZ0.01421034/TBL/B</t>
  </si>
  <si>
    <t>MDCZ0.01421034/TDB</t>
  </si>
  <si>
    <t>MDCZ0.01421034/TNA</t>
  </si>
  <si>
    <t>MDCZ0.01421034/TNA/01</t>
  </si>
  <si>
    <t>MDCZ0.01421034/TNA/01/A</t>
  </si>
  <si>
    <t>MDCZ0.01421034/TNA/01/B</t>
  </si>
  <si>
    <t>MDCZ0.01421034/TNA/02</t>
  </si>
  <si>
    <t>MDCZ0.01421034/TNA/02/A</t>
  </si>
  <si>
    <t>MDCZ0.01421034/TNA/02/B</t>
  </si>
  <si>
    <t>MDCZ0.01421034/TNA/A</t>
  </si>
  <si>
    <t>MDCZ0.01421034/TNA/B</t>
  </si>
  <si>
    <t>MDCZ0.01421034/TNC</t>
  </si>
  <si>
    <t>MDCZ0.01421034/TNC/01</t>
  </si>
  <si>
    <t>MDCZ0.01421034/TNC/01/A</t>
  </si>
  <si>
    <t>MDCZ0.01421034/TNC/01/B</t>
  </si>
  <si>
    <t>MDCZ0.01421034/TNC/02</t>
  </si>
  <si>
    <t>MDCZ0.01421034/TNC/02/A</t>
  </si>
  <si>
    <t>MDCZ0.01421034/TNC/02/B</t>
  </si>
  <si>
    <t>MDCZ0.01421034/TNC/A</t>
  </si>
  <si>
    <t>MDCZ0.01421034/TNC/B</t>
  </si>
  <si>
    <t>MDCZ0.01421042/DBL</t>
  </si>
  <si>
    <t>MDCZ0.01421042/DBL/01</t>
  </si>
  <si>
    <t>MDCZ0.01421042/DBL/01/A</t>
  </si>
  <si>
    <t>MDCZ0.01421042/DBL/01/B</t>
  </si>
  <si>
    <t>MDCZ0.01421042/DBL/02</t>
  </si>
  <si>
    <t>MDCZ0.01421042/DBL/02/A</t>
  </si>
  <si>
    <t>MDCZ0.01421042/DBL/02/B</t>
  </si>
  <si>
    <t>MDCZ0.01421042/DBL/A</t>
  </si>
  <si>
    <t>MDCZ0.01421042/DBL/B</t>
  </si>
  <si>
    <t>MDCZ0.01421042/DBN</t>
  </si>
  <si>
    <t>MDCZ0.01421042/DBN/01</t>
  </si>
  <si>
    <t>MDCZ0.01421042/DBN/01/A</t>
  </si>
  <si>
    <t>MDCZ0.01421042/DBN/01/B</t>
  </si>
  <si>
    <t>MDCZ0.01421042/DBN/02</t>
  </si>
  <si>
    <t>MDCZ0.01421042/DBN/02/A</t>
  </si>
  <si>
    <t>MDCZ0.01421042/DBN/02/B</t>
  </si>
  <si>
    <t>MDCZ0.01421042/DBN/A</t>
  </si>
  <si>
    <t>MDCZ0.01421042/DBN/B</t>
  </si>
  <si>
    <t>MDCZ0.01421042/DBR</t>
  </si>
  <si>
    <t>MDCZ0.01421042/DBR/01</t>
  </si>
  <si>
    <t>MDCZ0.01421042/DBR/01/A</t>
  </si>
  <si>
    <t>MDCZ0.01421042/DBR/01/B</t>
  </si>
  <si>
    <t>MDCZ0.01421042/DBR/02</t>
  </si>
  <si>
    <t>MDCZ0.01421042/DBR/02/A</t>
  </si>
  <si>
    <t>MDCZ0.01421042/DBR/02/B</t>
  </si>
  <si>
    <t>MDCZ0.01421042/DBR/A</t>
  </si>
  <si>
    <t>MDCZ0.01421042/DBR/B</t>
  </si>
  <si>
    <t>MDCZ0.01421042/DBV</t>
  </si>
  <si>
    <t>MDCZ0.01421042/DBV/01</t>
  </si>
  <si>
    <t>MDCZ0.01421042/DBV/01/A</t>
  </si>
  <si>
    <t>MDCZ0.01421042/DBV/01/B</t>
  </si>
  <si>
    <t>MDCZ0.01421042/DBV/02</t>
  </si>
  <si>
    <t>MDCZ0.01421042/DBV/02/A</t>
  </si>
  <si>
    <t>MDCZ0.01421042/DBV/02/B</t>
  </si>
  <si>
    <t>MDCZ0.01421042/DBV/A</t>
  </si>
  <si>
    <t>MDCZ0.01421042/DBV/B</t>
  </si>
  <si>
    <t>MDCZ0.01421042/DDB</t>
  </si>
  <si>
    <t>MDCZ0.01421042/DDB/01</t>
  </si>
  <si>
    <t>MDCZ0.01421042/DDB/01/A</t>
  </si>
  <si>
    <t>MDCZ0.01421042/DDB/01/B</t>
  </si>
  <si>
    <t>MDCZ0.01421042/DDB/02</t>
  </si>
  <si>
    <t>MDCZ0.01421042/DDB/02/A</t>
  </si>
  <si>
    <t>MDCZ0.01421042/DDB/02/B</t>
  </si>
  <si>
    <t>MDCZ0.01421042/DDB/A</t>
  </si>
  <si>
    <t>MDCZ0.01421042/DDB/B</t>
  </si>
  <si>
    <t>MDCZ0.01421042/DMN</t>
  </si>
  <si>
    <t>MDCZ0.01421042/DMN/01</t>
  </si>
  <si>
    <t>MDCZ0.01421042/DMN/01/A</t>
  </si>
  <si>
    <t>MDCZ0.01421042/DMN/01/B</t>
  </si>
  <si>
    <t>MDCZ0.01421042/DMN/02</t>
  </si>
  <si>
    <t>MDCZ0.01421042/DMN/02/A</t>
  </si>
  <si>
    <t>MDCZ0.01421042/DMN/02/B</t>
  </si>
  <si>
    <t>MDCZ0.01421042/DMN/A</t>
  </si>
  <si>
    <t>MDCZ0.01421042/DMN/B</t>
  </si>
  <si>
    <t>MDCZ0.01421042/DMV</t>
  </si>
  <si>
    <t>MDCZ0.01421042/DMV/01</t>
  </si>
  <si>
    <t>MDCZ0.01421042/DMV/01/A</t>
  </si>
  <si>
    <t>MDCZ0.01421042/DMV/01/B</t>
  </si>
  <si>
    <t>MDCZ0.01421042/DMV/02</t>
  </si>
  <si>
    <t>MDCZ0.01421042/DMV/02/A</t>
  </si>
  <si>
    <t>MDCZ0.01421042/DMV/02/B</t>
  </si>
  <si>
    <t>MDCZ0.01421042/DMV/A</t>
  </si>
  <si>
    <t>MDCZ0.01421042/DMV/B</t>
  </si>
  <si>
    <t>MDCZ0.01421042/DNA</t>
  </si>
  <si>
    <t>MDCZ0.01421042/DNA/01</t>
  </si>
  <si>
    <t>MDCZ0.01421042/DNA/01/A</t>
  </si>
  <si>
    <t>MDCZ0.01421042/DNA/01/B</t>
  </si>
  <si>
    <t>MDCZ0.01421042/DNA/02</t>
  </si>
  <si>
    <t>MDCZ0.01421042/DNA/02/A</t>
  </si>
  <si>
    <t>MDCZ0.01421042/DNA/02/B</t>
  </si>
  <si>
    <t>MDCZ0.01421042/DNA/A</t>
  </si>
  <si>
    <t>MDCZ0.01421042/DNA/B</t>
  </si>
  <si>
    <t>MDCZ0.01421042/DNC</t>
  </si>
  <si>
    <t>MDCZ0.01421042/DNC/01</t>
  </si>
  <si>
    <t>MDCZ0.01421042/DNC/01/A</t>
  </si>
  <si>
    <t>MDCZ0.01421042/DNC/01/B</t>
  </si>
  <si>
    <t>MDCZ0.01421042/DNC/02</t>
  </si>
  <si>
    <t>MDCZ0.01421042/DNC/02/A</t>
  </si>
  <si>
    <t>MDCZ0.01421042/DNC/02/B</t>
  </si>
  <si>
    <t>MDCZ0.01421042/DNC/A</t>
  </si>
  <si>
    <t>MDCZ0.01421042/DNC/B</t>
  </si>
  <si>
    <t>MDCZ0.01421042/DON</t>
  </si>
  <si>
    <t>MDCZ0.01421042/DON/01</t>
  </si>
  <si>
    <t>MDCZ0.01421042/DON/01/A</t>
  </si>
  <si>
    <t>MDCZ0.01421042/DON/01/B</t>
  </si>
  <si>
    <t>MDCZ0.01421042/DON/02</t>
  </si>
  <si>
    <t>MDCZ0.01421042/DON/02/A</t>
  </si>
  <si>
    <t>MDCZ0.01421042/DON/02/B</t>
  </si>
  <si>
    <t>MDCZ0.01421042/DON/A</t>
  </si>
  <si>
    <t>MDCZ0.01421042/DON/B</t>
  </si>
  <si>
    <t>MDCZ0.01421042/DOV</t>
  </si>
  <si>
    <t>MDCZ0.01421042/DOV/01</t>
  </si>
  <si>
    <t>MDCZ0.01421042/DOV/01/A</t>
  </si>
  <si>
    <t>MDCZ0.01421042/DOV/01/B</t>
  </si>
  <si>
    <t>MDCZ0.01421042/DOV/02</t>
  </si>
  <si>
    <t>MDCZ0.01421042/DOV/02/A</t>
  </si>
  <si>
    <t>MDCZ0.01421042/DOV/02/B</t>
  </si>
  <si>
    <t>MDCZ0.01421042/DOV/A</t>
  </si>
  <si>
    <t>MDCZ0.01421042/DOV/B</t>
  </si>
  <si>
    <t>MDCZ0.01421042/EBL</t>
  </si>
  <si>
    <t>MDCZ0.01421042/EBL/01</t>
  </si>
  <si>
    <t>MDCZ0.01421042/EBL/01/A</t>
  </si>
  <si>
    <t>MDCZ0.01421042/EBL/01/B</t>
  </si>
  <si>
    <t>MDCZ0.01421042/EBL/02</t>
  </si>
  <si>
    <t>MDCZ0.01421042/EBL/02/A</t>
  </si>
  <si>
    <t>MDCZ0.01421042/EBL/02/B</t>
  </si>
  <si>
    <t>MDCZ0.01421042/EBL/A</t>
  </si>
  <si>
    <t>MDCZ0.01421042/EBL/B</t>
  </si>
  <si>
    <t>MDCZ0.01421042/EDB</t>
  </si>
  <si>
    <t>MDCZ0.01421042/EDB/01</t>
  </si>
  <si>
    <t>MDCZ0.01421042/EDB/01/A</t>
  </si>
  <si>
    <t>MDCZ0.01421042/EDB/01/B</t>
  </si>
  <si>
    <t>MDCZ0.01421042/EDB/02</t>
  </si>
  <si>
    <t>MDCZ0.01421042/EDB/02/A</t>
  </si>
  <si>
    <t>MDCZ0.01421042/EDB/02/B</t>
  </si>
  <si>
    <t>MDCZ0.01421042/EDB/A</t>
  </si>
  <si>
    <t>MDCZ0.01421042/EDB/B</t>
  </si>
  <si>
    <t>MDCZ0.01421042/ENA</t>
  </si>
  <si>
    <t>MDCZ0.01421042/ENA/01</t>
  </si>
  <si>
    <t>MDCZ0.01421042/ENA/01/A</t>
  </si>
  <si>
    <t>MDCZ0.01421042/ENA/01/B</t>
  </si>
  <si>
    <t>MDCZ0.01421042/ENA/02</t>
  </si>
  <si>
    <t>MDCZ0.01421042/ENA/02/A</t>
  </si>
  <si>
    <t>MDCZ0.01421042/ENA/02/B</t>
  </si>
  <si>
    <t>MDCZ0.01421042/ENA/A</t>
  </si>
  <si>
    <t>MDCZ0.01421042/ENA/B</t>
  </si>
  <si>
    <t>MDCZ0.01421042/ENC</t>
  </si>
  <si>
    <t>MDCZ0.01421042/ENC/01</t>
  </si>
  <si>
    <t>MDCZ0.01421042/ENC/01/A</t>
  </si>
  <si>
    <t>MDCZ0.01421042/ENC/01/B</t>
  </si>
  <si>
    <t>MDCZ0.01421042/ENC/02</t>
  </si>
  <si>
    <t>MDCZ0.01421042/ENC/02/A</t>
  </si>
  <si>
    <t>MDCZ0.01421042/ENC/02/B</t>
  </si>
  <si>
    <t>MDCZ0.01421042/ENC/A</t>
  </si>
  <si>
    <t>MDCZ0.01421042/ENC/B</t>
  </si>
  <si>
    <t>MDCZ0.01421042/FBL</t>
  </si>
  <si>
    <t>MDCZ0.01421042/FBL/01</t>
  </si>
  <si>
    <t>MDCZ0.01421042/FBL/01/A</t>
  </si>
  <si>
    <t>MDCZ0.01421042/FBL/01/B</t>
  </si>
  <si>
    <t>MDCZ0.01421042/FBL/02</t>
  </si>
  <si>
    <t>MDCZ0.01421042/FBL/02/A</t>
  </si>
  <si>
    <t>MDCZ0.01421042/FBL/02/B</t>
  </si>
  <si>
    <t>MDCZ0.01421042/FBL/A</t>
  </si>
  <si>
    <t>MDCZ0.01421042/FBL/B</t>
  </si>
  <si>
    <t>MDCZ0.01421042/FBR</t>
  </si>
  <si>
    <t>MDCZ0.01421042/FBR/01</t>
  </si>
  <si>
    <t>MDCZ0.01421042/FBR/01/A</t>
  </si>
  <si>
    <t>MDCZ0.01421042/FBR/01/B</t>
  </si>
  <si>
    <t>MDCZ0.01421042/FBR/02</t>
  </si>
  <si>
    <t>MDCZ0.01421042/FBR/02/A</t>
  </si>
  <si>
    <t>MDCZ0.01421042/FBR/02/B</t>
  </si>
  <si>
    <t>MDCZ0.01421042/FBR/A</t>
  </si>
  <si>
    <t>MDCZ0.01421042/FBR/B</t>
  </si>
  <si>
    <t>MDCZ0.01421042/FDB</t>
  </si>
  <si>
    <t>MDCZ0.01421042/FDB/01</t>
  </si>
  <si>
    <t>MDCZ0.01421042/FDB/01/A</t>
  </si>
  <si>
    <t>MDCZ0.01421042/FDB/01/B</t>
  </si>
  <si>
    <t>MDCZ0.01421042/FDB/02</t>
  </si>
  <si>
    <t>MDCZ0.01421042/FDB/02/A</t>
  </si>
  <si>
    <t>MDCZ0.01421042/FDB/02/B</t>
  </si>
  <si>
    <t>MDCZ0.01421042/FDB/A</t>
  </si>
  <si>
    <t>MDCZ0.01421042/FDB/B</t>
  </si>
  <si>
    <t>MDCZ0.01421042/FNA</t>
  </si>
  <si>
    <t>MDCZ0.01421042/FNA/01</t>
  </si>
  <si>
    <t>MDCZ0.01421042/FNA/01/A</t>
  </si>
  <si>
    <t>MDCZ0.01421042/FNA/01/B</t>
  </si>
  <si>
    <t>MDCZ0.01421042/FNA/02</t>
  </si>
  <si>
    <t>MDCZ0.01421042/FNA/02/A</t>
  </si>
  <si>
    <t>MDCZ0.01421042/FNA/02/B</t>
  </si>
  <si>
    <t>MDCZ0.01421042/FNA/A</t>
  </si>
  <si>
    <t>MDCZ0.01421042/FNA/B</t>
  </si>
  <si>
    <t>MDCZ0.01421042/FNC</t>
  </si>
  <si>
    <t>MDCZ0.01421042/FNC/01</t>
  </si>
  <si>
    <t>MDCZ0.01421042/FNC/01/A</t>
  </si>
  <si>
    <t>MDCZ0.01421042/FNC/01/B</t>
  </si>
  <si>
    <t>MDCZ0.01421042/FNC/02</t>
  </si>
  <si>
    <t>MDCZ0.01421042/FNC/02/A</t>
  </si>
  <si>
    <t>MDCZ0.01421042/FNC/02/B</t>
  </si>
  <si>
    <t>MDCZ0.01421042/FNC/A</t>
  </si>
  <si>
    <t>MDCZ0.01421042/FNC/B</t>
  </si>
  <si>
    <t>MDCZ0.01421042/FSS</t>
  </si>
  <si>
    <t>MDCZ0.01421042/FSS/01</t>
  </si>
  <si>
    <t>MDCZ0.01421042/FSS/01/A</t>
  </si>
  <si>
    <t>MDCZ0.01421042/FSS/01/B</t>
  </si>
  <si>
    <t>MDCZ0.01421042/FSS/02</t>
  </si>
  <si>
    <t>MDCZ0.01421042/FSS/02/A</t>
  </si>
  <si>
    <t>MDCZ0.01421042/FSS/02/B</t>
  </si>
  <si>
    <t>MDCZ0.01421042/FSS/A</t>
  </si>
  <si>
    <t>MDCZ0.01421042/FSS/B</t>
  </si>
  <si>
    <t>MDCZ0.01421042/RBL</t>
  </si>
  <si>
    <t>MDCZ0.01421042/RBL/01</t>
  </si>
  <si>
    <t>MDCZ0.01421042/RBL/01/A</t>
  </si>
  <si>
    <t>MDCZ0.01421042/RBL/01/B</t>
  </si>
  <si>
    <t>MDCZ0.01421042/RBL/02</t>
  </si>
  <si>
    <t>MDCZ0.01421042/RBL/02/A</t>
  </si>
  <si>
    <t>MDCZ0.01421042/RBL/02/B</t>
  </si>
  <si>
    <t>MDCZ0.01421042/RBL/A</t>
  </si>
  <si>
    <t>MDCZ0.01421042/RBL/B</t>
  </si>
  <si>
    <t>MDCZ0.01421042/RBN</t>
  </si>
  <si>
    <t>MDCZ0.01421042/RBN/01</t>
  </si>
  <si>
    <t>MDCZ0.01421042/RBN/01/A</t>
  </si>
  <si>
    <t>MDCZ0.01421042/RBN/01/B</t>
  </si>
  <si>
    <t>MDCZ0.01421042/RBN/02</t>
  </si>
  <si>
    <t>MDCZ0.01421042/RBN/02/A</t>
  </si>
  <si>
    <t>MDCZ0.01421042/RBN/02/B</t>
  </si>
  <si>
    <t>MDCZ0.01421042/RBN/A</t>
  </si>
  <si>
    <t>MDCZ0.01421042/RBN/B</t>
  </si>
  <si>
    <t>MDCZ0.01421042/RBR</t>
  </si>
  <si>
    <t>MDCZ0.01421042/RBR/01</t>
  </si>
  <si>
    <t>MDCZ0.01421042/RBR/01/A</t>
  </si>
  <si>
    <t>MDCZ0.01421042/RBR/01/B</t>
  </si>
  <si>
    <t>MDCZ0.01421042/RBR/02</t>
  </si>
  <si>
    <t>MDCZ0.01421042/RBR/02/A</t>
  </si>
  <si>
    <t>MDCZ0.01421042/RBR/02/B</t>
  </si>
  <si>
    <t>MDCZ0.01421042/RBR/A</t>
  </si>
  <si>
    <t>MDCZ0.01421042/RBR/B</t>
  </si>
  <si>
    <t>MDCZ0.01421042/RBV</t>
  </si>
  <si>
    <t>MDCZ0.01421042/RBV/01</t>
  </si>
  <si>
    <t>MDCZ0.01421042/RBV/01/A</t>
  </si>
  <si>
    <t>MDCZ0.01421042/RBV/01/B</t>
  </si>
  <si>
    <t>MDCZ0.01421042/RBV/02</t>
  </si>
  <si>
    <t>MDCZ0.01421042/RBV/02/A</t>
  </si>
  <si>
    <t>MDCZ0.01421042/RBV/02/B</t>
  </si>
  <si>
    <t>MDCZ0.01421042/RBV/A</t>
  </si>
  <si>
    <t>MDCZ0.01421042/RBV/B</t>
  </si>
  <si>
    <t>MDCZ0.01421042/RDB</t>
  </si>
  <si>
    <t>MDCZ0.01421042/RDB/01</t>
  </si>
  <si>
    <t>MDCZ0.01421042/RDB/01/A</t>
  </si>
  <si>
    <t>MDCZ0.01421042/RDB/01/B</t>
  </si>
  <si>
    <t>MDCZ0.01421042/RDB/02</t>
  </si>
  <si>
    <t>MDCZ0.01421042/RDB/02/A</t>
  </si>
  <si>
    <t>MDCZ0.01421042/RDB/02/B</t>
  </si>
  <si>
    <t>MDCZ0.01421042/RDB/A</t>
  </si>
  <si>
    <t>MDCZ0.01421042/RDB/B</t>
  </si>
  <si>
    <t>MDCZ0.01421042/RMN</t>
  </si>
  <si>
    <t>MDCZ0.01421042/RMN/01</t>
  </si>
  <si>
    <t>MDCZ0.01421042/RMN/01/A</t>
  </si>
  <si>
    <t>MDCZ0.01421042/RMN/01/B</t>
  </si>
  <si>
    <t>MDCZ0.01421042/RMN/02</t>
  </si>
  <si>
    <t>MDCZ0.01421042/RMN/02/A</t>
  </si>
  <si>
    <t>MDCZ0.01421042/RMN/02/B</t>
  </si>
  <si>
    <t>MDCZ0.01421042/RMN/A</t>
  </si>
  <si>
    <t>MDCZ0.01421042/RMN/B</t>
  </si>
  <si>
    <t>MDCZ0.01421042/RMV</t>
  </si>
  <si>
    <t>MDCZ0.01421042/RMV/01</t>
  </si>
  <si>
    <t>MDCZ0.01421042/RMV/01/A</t>
  </si>
  <si>
    <t>MDCZ0.01421042/RMV/01/B</t>
  </si>
  <si>
    <t>MDCZ0.01421042/RMV/02</t>
  </si>
  <si>
    <t>MDCZ0.01421042/RMV/02/A</t>
  </si>
  <si>
    <t>MDCZ0.01421042/RMV/02/B</t>
  </si>
  <si>
    <t>MDCZ0.01421042/RMV/A</t>
  </si>
  <si>
    <t>MDCZ0.01421042/RMV/B</t>
  </si>
  <si>
    <t>MDCZ0.01421042/RNA</t>
  </si>
  <si>
    <t>MDCZ0.01421042/RNA/01</t>
  </si>
  <si>
    <t>MDCZ0.01421042/RNA/01/A</t>
  </si>
  <si>
    <t>MDCZ0.01421042/RNA/01/B</t>
  </si>
  <si>
    <t>MDCZ0.01421042/RNA/02</t>
  </si>
  <si>
    <t>MDCZ0.01421042/RNA/02/A</t>
  </si>
  <si>
    <t>MDCZ0.01421042/RNA/02/B</t>
  </si>
  <si>
    <t>MDCZ0.01421042/RNA/A</t>
  </si>
  <si>
    <t>MDCZ0.01421042/RNA/B</t>
  </si>
  <si>
    <t>MDCZ0.01421042/RON</t>
  </si>
  <si>
    <t>MDCZ0.01421042/RON/01</t>
  </si>
  <si>
    <t>MDCZ0.01421042/RON/01/A</t>
  </si>
  <si>
    <t>MDCZ0.01421042/RON/01/B</t>
  </si>
  <si>
    <t>MDCZ0.01421042/RON/02</t>
  </si>
  <si>
    <t>MDCZ0.01421042/RON/02/A</t>
  </si>
  <si>
    <t>MDCZ0.01421042/RON/02/B</t>
  </si>
  <si>
    <t>MDCZ0.01421042/RON/A</t>
  </si>
  <si>
    <t>MDCZ0.01421042/RON/B</t>
  </si>
  <si>
    <t>MDCZ0.01421042/ROV</t>
  </si>
  <si>
    <t>MDCZ0.01421042/ROV/01</t>
  </si>
  <si>
    <t>MDCZ0.01421042/ROV/01/A</t>
  </si>
  <si>
    <t>MDCZ0.01421042/ROV/01/B</t>
  </si>
  <si>
    <t>MDCZ0.01421042/ROV/02</t>
  </si>
  <si>
    <t>MDCZ0.01421042/ROV/02/A</t>
  </si>
  <si>
    <t>MDCZ0.01421042/ROV/02/B</t>
  </si>
  <si>
    <t>MDCZ0.01421042/ROV/A</t>
  </si>
  <si>
    <t>MDCZ0.01421042/ROV/B</t>
  </si>
  <si>
    <t>MDCZ0.01421042/RSS</t>
  </si>
  <si>
    <t>MDCZ0.01421042/RSS/01</t>
  </si>
  <si>
    <t>MDCZ0.01421042/RSS/01/A</t>
  </si>
  <si>
    <t>MDCZ0.01421042/RSS/01/B</t>
  </si>
  <si>
    <t>MDCZ0.01421042/RSS/02</t>
  </si>
  <si>
    <t>MDCZ0.01421042/RSS/02/A</t>
  </si>
  <si>
    <t>MDCZ0.01421042/RSS/02/B</t>
  </si>
  <si>
    <t>MDCZ0.01421042/RSS/A</t>
  </si>
  <si>
    <t>MDCZ0.01421042/RSS/B</t>
  </si>
  <si>
    <t>MDCZ0.01421042/SBL</t>
  </si>
  <si>
    <t>MDCZ0.01421042/SBL/01</t>
  </si>
  <si>
    <t>MDCZ0.01421042/SBL/01/A</t>
  </si>
  <si>
    <t>MDCZ0.01421042/SBL/01/B</t>
  </si>
  <si>
    <t>MDCZ0.01421042/SBL/02</t>
  </si>
  <si>
    <t>MDCZ0.01421042/SBL/02/A</t>
  </si>
  <si>
    <t>MDCZ0.01421042/SBL/02/B</t>
  </si>
  <si>
    <t>MDCZ0.01421042/SBL/A</t>
  </si>
  <si>
    <t>MDCZ0.01421042/SBL/B</t>
  </si>
  <si>
    <t>MDCZ0.01421042/SBR</t>
  </si>
  <si>
    <t>MDCZ0.01421042/SBR/01</t>
  </si>
  <si>
    <t>MDCZ0.01421042/SBR/01/A</t>
  </si>
  <si>
    <t>MDCZ0.01421042/SBR/01/B</t>
  </si>
  <si>
    <t>MDCZ0.01421042/SBR/02</t>
  </si>
  <si>
    <t>MDCZ0.01421042/SBR/02/A</t>
  </si>
  <si>
    <t>MDCZ0.01421042/SBR/02/B</t>
  </si>
  <si>
    <t>MDCZ0.01421042/SBR/A</t>
  </si>
  <si>
    <t>MDCZ0.01421042/SBR/B</t>
  </si>
  <si>
    <t>MDCZ0.01421042/SDB</t>
  </si>
  <si>
    <t>MDCZ0.01421042/SDB/01</t>
  </si>
  <si>
    <t>MDCZ0.01421042/SDB/01/A</t>
  </si>
  <si>
    <t>MDCZ0.01421042/SDB/01/B</t>
  </si>
  <si>
    <t>MDCZ0.01421042/SDB/02</t>
  </si>
  <si>
    <t>MDCZ0.01421042/SDB/02/A</t>
  </si>
  <si>
    <t>MDCZ0.01421042/SDB/02/B</t>
  </si>
  <si>
    <t>MDCZ0.01421042/SDB/A</t>
  </si>
  <si>
    <t>MDCZ0.01421042/SDB/B</t>
  </si>
  <si>
    <t>MDCZ0.01421042/SNA</t>
  </si>
  <si>
    <t>MDCZ0.01421042/SNA/01</t>
  </si>
  <si>
    <t>MDCZ0.01421042/SNA/01/A</t>
  </si>
  <si>
    <t>MDCZ0.01421042/SNA/01/B</t>
  </si>
  <si>
    <t>MDCZ0.01421042/SNA/02</t>
  </si>
  <si>
    <t>MDCZ0.01421042/SNA/02/A</t>
  </si>
  <si>
    <t>MDCZ0.01421042/SNA/02/B</t>
  </si>
  <si>
    <t>MDCZ0.01421042/SNA/A</t>
  </si>
  <si>
    <t>MDCZ0.01421042/SNA/B</t>
  </si>
  <si>
    <t>MDCZ0.01421042/SNC</t>
  </si>
  <si>
    <t>MDCZ0.01421042/SNC/01</t>
  </si>
  <si>
    <t>MDCZ0.01421042/SNC/01/A</t>
  </si>
  <si>
    <t>MDCZ0.01421042/SNC/01/B</t>
  </si>
  <si>
    <t>MDCZ0.01421042/SNC/02</t>
  </si>
  <si>
    <t>MDCZ0.01421042/SNC/02/A</t>
  </si>
  <si>
    <t>MDCZ0.01421042/SNC/02/B</t>
  </si>
  <si>
    <t>MDCZ0.01421042/SNC/A</t>
  </si>
  <si>
    <t>MDCZ0.01421042/SNC/B</t>
  </si>
  <si>
    <t>MDCZ0.01421042/TBD/01</t>
  </si>
  <si>
    <t>MDCZ0.01421042/TBD/01/A</t>
  </si>
  <si>
    <t>MDCZ0.01421042/TBD/01/B</t>
  </si>
  <si>
    <t>MDCZ0.01421042/TBD/02</t>
  </si>
  <si>
    <t>MDCZ0.01421042/TBD/02/A</t>
  </si>
  <si>
    <t>MDCZ0.01421042/TBD/02/B</t>
  </si>
  <si>
    <t>MDCZ0.01421042/TBD/A</t>
  </si>
  <si>
    <t>MDCZ0.01421042/TBD/B</t>
  </si>
  <si>
    <t>MDCZ0.01421042/TBL</t>
  </si>
  <si>
    <t>MDCZ0.01421042/TBL/01</t>
  </si>
  <si>
    <t>MDCZ0.01421042/TBL/01/A</t>
  </si>
  <si>
    <t>MDCZ0.01421042/TBL/01/B</t>
  </si>
  <si>
    <t>MDCZ0.01421042/TBL/02</t>
  </si>
  <si>
    <t>MDCZ0.01421042/TBL/02/A</t>
  </si>
  <si>
    <t>MDCZ0.01421042/TBL/02/B</t>
  </si>
  <si>
    <t>MDCZ0.01421042/TBL/A</t>
  </si>
  <si>
    <t>MDCZ0.01421042/TBL/B</t>
  </si>
  <si>
    <t>MDCZ0.01421042/TDB</t>
  </si>
  <si>
    <t>MDCZ0.01421042/TNA</t>
  </si>
  <si>
    <t>MDCZ0.01421042/TNA/01</t>
  </si>
  <si>
    <t>MDCZ0.01421042/TNA/01/A</t>
  </si>
  <si>
    <t>MDCZ0.01421042/TNA/01/B</t>
  </si>
  <si>
    <t>MDCZ0.01421042/TNA/02</t>
  </si>
  <si>
    <t>MDCZ0.01421042/TNA/02/A</t>
  </si>
  <si>
    <t>MDCZ0.01421042/TNA/02/B</t>
  </si>
  <si>
    <t>MDCZ0.01421042/TNA/A</t>
  </si>
  <si>
    <t>MDCZ0.01421042/TNA/B</t>
  </si>
  <si>
    <t>MDCZ0.01421042/TNC</t>
  </si>
  <si>
    <t>MDCZ0.01421042/TNC/01</t>
  </si>
  <si>
    <t>MDCZ0.01421042/TNC/01/A</t>
  </si>
  <si>
    <t>MDCZ0.01421042/TNC/01/B</t>
  </si>
  <si>
    <t>MDCZ0.01421042/TNC/02</t>
  </si>
  <si>
    <t>MDCZ0.01421042/TNC/02/A</t>
  </si>
  <si>
    <t>MDCZ0.01421042/TNC/02/B</t>
  </si>
  <si>
    <t>MDCZ0.01421042/TNC/A</t>
  </si>
  <si>
    <t>MDCZ0.01421042/TNC/B</t>
  </si>
  <si>
    <t>MDCZ0.01423026/DBL</t>
  </si>
  <si>
    <t>MDCZ0.01423026/DBL/01</t>
  </si>
  <si>
    <t>MDCZ0.01423026/DBL/01/A</t>
  </si>
  <si>
    <t>MDCZ0.01423026/DBL/01/B</t>
  </si>
  <si>
    <t>MDCZ0.01423026/DBL/02</t>
  </si>
  <si>
    <t>MDCZ0.01423026/DBL/02/A</t>
  </si>
  <si>
    <t>MDCZ0.01423026/DBL/02/B</t>
  </si>
  <si>
    <t>MDCZ0.01423026/DBL/A</t>
  </si>
  <si>
    <t>MDCZ0.01423026/DBL/B</t>
  </si>
  <si>
    <t>MDCZ0.01423026/DBN</t>
  </si>
  <si>
    <t>MDCZ0.01423026/DBN/01</t>
  </si>
  <si>
    <t>MDCZ0.01423026/DBN/01/A</t>
  </si>
  <si>
    <t>MDCZ0.01423026/DBN/01/B</t>
  </si>
  <si>
    <t>MDCZ0.01423026/DBN/02</t>
  </si>
  <si>
    <t>MDCZ0.01423026/DBN/02/A</t>
  </si>
  <si>
    <t>MDCZ0.01423026/DBN/02/B</t>
  </si>
  <si>
    <t>MDCZ0.01423026/DBN/A</t>
  </si>
  <si>
    <t>MDCZ0.01423026/DBN/B</t>
  </si>
  <si>
    <t>MDCZ0.01423026/DBR</t>
  </si>
  <si>
    <t>MDCZ0.01423026/DBR/01</t>
  </si>
  <si>
    <t>MDCZ0.01423026/DBR/01/A</t>
  </si>
  <si>
    <t>MDCZ0.01423026/DBR/01/B</t>
  </si>
  <si>
    <t>MDCZ0.01423026/DBR/02</t>
  </si>
  <si>
    <t>MDCZ0.01423026/DBR/02/A</t>
  </si>
  <si>
    <t>MDCZ0.01423026/DBR/02/B</t>
  </si>
  <si>
    <t>MDCZ0.01423026/DBR/A</t>
  </si>
  <si>
    <t>MDCZ0.01423026/DBR/B</t>
  </si>
  <si>
    <t>MDCZ0.01423026/DBV</t>
  </si>
  <si>
    <t>MDCZ0.01423026/DBV/01</t>
  </si>
  <si>
    <t>MDCZ0.01423026/DBV/01/A</t>
  </si>
  <si>
    <t>MDCZ0.01423026/DBV/01/B</t>
  </si>
  <si>
    <t>MDCZ0.01423026/DBV/02</t>
  </si>
  <si>
    <t>MDCZ0.01423026/DBV/02/A</t>
  </si>
  <si>
    <t>MDCZ0.01423026/DBV/02/B</t>
  </si>
  <si>
    <t>MDCZ0.01423026/DBV/A</t>
  </si>
  <si>
    <t>MDCZ0.01423026/DBV/B</t>
  </si>
  <si>
    <t>MDCZ0.01423026/DDB</t>
  </si>
  <si>
    <t>MDCZ0.01423026/DDB/01</t>
  </si>
  <si>
    <t>MDCZ0.01423026/DDB/01/A</t>
  </si>
  <si>
    <t>MDCZ0.01423026/DDB/01/B</t>
  </si>
  <si>
    <t>MDCZ0.01423026/DDB/02</t>
  </si>
  <si>
    <t>MDCZ0.01423026/DDB/02/A</t>
  </si>
  <si>
    <t>MDCZ0.01423026/DDB/02/B</t>
  </si>
  <si>
    <t>MDCZ0.01423026/DDB/A</t>
  </si>
  <si>
    <t>MDCZ0.01423026/DDB/B</t>
  </si>
  <si>
    <t>MDCZ0.01423026/DMN</t>
  </si>
  <si>
    <t>MDCZ0.01423026/DMN/01</t>
  </si>
  <si>
    <t>MDCZ0.01423026/DMN/01/A</t>
  </si>
  <si>
    <t>MDCZ0.01423026/DMN/01/B</t>
  </si>
  <si>
    <t>MDCZ0.01423026/DMN/02</t>
  </si>
  <si>
    <t>MDCZ0.01423026/DMN/02/A</t>
  </si>
  <si>
    <t>MDCZ0.01423026/DMN/02/B</t>
  </si>
  <si>
    <t>MDCZ0.01423026/DMN/A</t>
  </si>
  <si>
    <t>MDCZ0.01423026/DMN/B</t>
  </si>
  <si>
    <t>MDCZ0.01423026/DMV</t>
  </si>
  <si>
    <t>MDCZ0.01423026/DMV/01</t>
  </si>
  <si>
    <t>MDCZ0.01423026/DMV/01/A</t>
  </si>
  <si>
    <t>MDCZ0.01423026/DMV/01/B</t>
  </si>
  <si>
    <t>MDCZ0.01423026/DMV/02</t>
  </si>
  <si>
    <t>MDCZ0.01423026/DMV/02/A</t>
  </si>
  <si>
    <t>MDCZ0.01423026/DMV/02/B</t>
  </si>
  <si>
    <t>MDCZ0.01423026/DMV/A</t>
  </si>
  <si>
    <t>MDCZ0.01423026/DMV/B</t>
  </si>
  <si>
    <t>MDCZ0.01423026/DNA</t>
  </si>
  <si>
    <t>MDCZ0.01423026/DNA/01</t>
  </si>
  <si>
    <t>MDCZ0.01423026/DNA/01/A</t>
  </si>
  <si>
    <t>MDCZ0.01423026/DNA/01/B</t>
  </si>
  <si>
    <t>MDCZ0.01423026/DNA/02</t>
  </si>
  <si>
    <t>MDCZ0.01423026/DNA/02/A</t>
  </si>
  <si>
    <t>MDCZ0.01423026/DNA/02/B</t>
  </si>
  <si>
    <t>MDCZ0.01423026/DNA/A</t>
  </si>
  <si>
    <t>MDCZ0.01423026/DNA/B</t>
  </si>
  <si>
    <t>MDCZ0.01423026/DNC</t>
  </si>
  <si>
    <t>MDCZ0.01423026/DNC/01</t>
  </si>
  <si>
    <t>MDCZ0.01423026/DNC/01/A</t>
  </si>
  <si>
    <t>MDCZ0.01423026/DNC/01/B</t>
  </si>
  <si>
    <t>MDCZ0.01423026/DNC/02</t>
  </si>
  <si>
    <t>MDCZ0.01423026/DNC/02/A</t>
  </si>
  <si>
    <t>MDCZ0.01423026/DNC/02/B</t>
  </si>
  <si>
    <t>MDCZ0.01423026/DNC/A</t>
  </si>
  <si>
    <t>MDCZ0.01423026/DNC/B</t>
  </si>
  <si>
    <t>MDCZ0.01423026/DON</t>
  </si>
  <si>
    <t>MDCZ0.01423026/DON/01</t>
  </si>
  <si>
    <t>MDCZ0.01423026/DON/01/A</t>
  </si>
  <si>
    <t>MDCZ0.01423026/DON/01/B</t>
  </si>
  <si>
    <t>MDCZ0.01423026/DON/02</t>
  </si>
  <si>
    <t>MDCZ0.01423026/DON/02/A</t>
  </si>
  <si>
    <t>MDCZ0.01423026/DON/02/B</t>
  </si>
  <si>
    <t>MDCZ0.01423026/DON/A</t>
  </si>
  <si>
    <t>MDCZ0.01423026/DON/B</t>
  </si>
  <si>
    <t>MDCZ0.01423026/DOV</t>
  </si>
  <si>
    <t>MDCZ0.01423026/DOV/01</t>
  </si>
  <si>
    <t>MDCZ0.01423026/DOV/01/A</t>
  </si>
  <si>
    <t>MDCZ0.01423026/DOV/01/B</t>
  </si>
  <si>
    <t>MDCZ0.01423026/DOV/02</t>
  </si>
  <si>
    <t>MDCZ0.01423026/DOV/02/A</t>
  </si>
  <si>
    <t>MDCZ0.01423026/DOV/02/B</t>
  </si>
  <si>
    <t>MDCZ0.01423026/DOV/A</t>
  </si>
  <si>
    <t>MDCZ0.01423026/DOV/B</t>
  </si>
  <si>
    <t>MDCZ0.01423026/EBL</t>
  </si>
  <si>
    <t>MDCZ0.01423026/EBL/01</t>
  </si>
  <si>
    <t>MDCZ0.01423026/EBL/01/A</t>
  </si>
  <si>
    <t>MDCZ0.01423026/EBL/01/B</t>
  </si>
  <si>
    <t>MDCZ0.01423026/EBL/02</t>
  </si>
  <si>
    <t>MDCZ0.01423026/EBL/02/A</t>
  </si>
  <si>
    <t>MDCZ0.01423026/EBL/02/B</t>
  </si>
  <si>
    <t>MDCZ0.01423026/EBL/A</t>
  </si>
  <si>
    <t>MDCZ0.01423026/EBL/B</t>
  </si>
  <si>
    <t>MDCZ0.01423026/EDB</t>
  </si>
  <si>
    <t>MDCZ0.01423026/EDB/01</t>
  </si>
  <si>
    <t>MDCZ0.01423026/EDB/01/A</t>
  </si>
  <si>
    <t>MDCZ0.01423026/EDB/01/B</t>
  </si>
  <si>
    <t>MDCZ0.01423026/EDB/02</t>
  </si>
  <si>
    <t>MDCZ0.01423026/EDB/02/A</t>
  </si>
  <si>
    <t>MDCZ0.01423026/EDB/02/B</t>
  </si>
  <si>
    <t>MDCZ0.01423026/EDB/A</t>
  </si>
  <si>
    <t>MDCZ0.01423026/EDB/B</t>
  </si>
  <si>
    <t>MDCZ0.01423026/ENA</t>
  </si>
  <si>
    <t>MDCZ0.01423026/ENA/01</t>
  </si>
  <si>
    <t>MDCZ0.01423026/ENA/01/A</t>
  </si>
  <si>
    <t>MDCZ0.01423026/ENA/01/B</t>
  </si>
  <si>
    <t>MDCZ0.01423026/ENA/02</t>
  </si>
  <si>
    <t>MDCZ0.01423026/ENA/02/A</t>
  </si>
  <si>
    <t>MDCZ0.01423026/ENA/02/B</t>
  </si>
  <si>
    <t>MDCZ0.01423026/ENA/A</t>
  </si>
  <si>
    <t>MDCZ0.01423026/ENA/B</t>
  </si>
  <si>
    <t>MDCZ0.01423026/ENC</t>
  </si>
  <si>
    <t>MDCZ0.01423026/ENC/01</t>
  </si>
  <si>
    <t>MDCZ0.01423026/ENC/01/A</t>
  </si>
  <si>
    <t>MDCZ0.01423026/ENC/01/B</t>
  </si>
  <si>
    <t>MDCZ0.01423026/ENC/02</t>
  </si>
  <si>
    <t>MDCZ0.01423026/ENC/02/A</t>
  </si>
  <si>
    <t>MDCZ0.01423026/ENC/02/B</t>
  </si>
  <si>
    <t>MDCZ0.01423026/ENC/A</t>
  </si>
  <si>
    <t>MDCZ0.01423026/ENC/B</t>
  </si>
  <si>
    <t>MDCZ0.01423026/FBL</t>
  </si>
  <si>
    <t>MDCZ0.01423026/FBL/01</t>
  </si>
  <si>
    <t>MDCZ0.01423026/FBL/01/A</t>
  </si>
  <si>
    <t>MDCZ0.01423026/FBL/01/B</t>
  </si>
  <si>
    <t>MDCZ0.01423026/FBL/02</t>
  </si>
  <si>
    <t>MDCZ0.01423026/FBL/02/A</t>
  </si>
  <si>
    <t>MDCZ0.01423026/FBL/02/B</t>
  </si>
  <si>
    <t>MDCZ0.01423026/FBL/A</t>
  </si>
  <si>
    <t>MDCZ0.01423026/FBL/B</t>
  </si>
  <si>
    <t>MDCZ0.01423026/FBR</t>
  </si>
  <si>
    <t>MDCZ0.01423026/FBR/01</t>
  </si>
  <si>
    <t>MDCZ0.01423026/FBR/01/A</t>
  </si>
  <si>
    <t>MDCZ0.01423026/FBR/01/B</t>
  </si>
  <si>
    <t>MDCZ0.01423026/FBR/02</t>
  </si>
  <si>
    <t>MDCZ0.01423026/FBR/02/A</t>
  </si>
  <si>
    <t>MDCZ0.01423026/FBR/02/B</t>
  </si>
  <si>
    <t>MDCZ0.01423026/FBR/A</t>
  </si>
  <si>
    <t>MDCZ0.01423026/FBR/B</t>
  </si>
  <si>
    <t>MDCZ0.01423026/FDB</t>
  </si>
  <si>
    <t>MDCZ0.01423026/FDB/01</t>
  </si>
  <si>
    <t>MDCZ0.01423026/FDB/01/A</t>
  </si>
  <si>
    <t>MDCZ0.01423026/FDB/01/B</t>
  </si>
  <si>
    <t>MDCZ0.01423026/FDB/02</t>
  </si>
  <si>
    <t>MDCZ0.01423026/FDB/02/A</t>
  </si>
  <si>
    <t>MDCZ0.01423026/FDB/02/B</t>
  </si>
  <si>
    <t>MDCZ0.01423026/FDB/A</t>
  </si>
  <si>
    <t>MDCZ0.01423026/FDB/B</t>
  </si>
  <si>
    <t>MDCZ0.01423026/FNA</t>
  </si>
  <si>
    <t>MDCZ0.01423026/FNA/01</t>
  </si>
  <si>
    <t>MDCZ0.01423026/FNA/01/A</t>
  </si>
  <si>
    <t>MDCZ0.01423026/FNA/01/B</t>
  </si>
  <si>
    <t>MDCZ0.01423026/FNA/02</t>
  </si>
  <si>
    <t>MDCZ0.01423026/FNA/02/A</t>
  </si>
  <si>
    <t>MDCZ0.01423026/FNA/02/B</t>
  </si>
  <si>
    <t>MDCZ0.01423026/FNA/A</t>
  </si>
  <si>
    <t>MDCZ0.01423026/FNA/B</t>
  </si>
  <si>
    <t>MDCZ0.01423026/FNC</t>
  </si>
  <si>
    <t>MDCZ0.01423026/FNC/01</t>
  </si>
  <si>
    <t>MDCZ0.01423026/FNC/01/A</t>
  </si>
  <si>
    <t>MDCZ0.01423026/FNC/01/B</t>
  </si>
  <si>
    <t>MDCZ0.01423026/FNC/02</t>
  </si>
  <si>
    <t>MDCZ0.01423026/FNC/02/A</t>
  </si>
  <si>
    <t>MDCZ0.01423026/FNC/02/B</t>
  </si>
  <si>
    <t>MDCZ0.01423026/FNC/A</t>
  </si>
  <si>
    <t>MDCZ0.01423026/FNC/B</t>
  </si>
  <si>
    <t>MDCZ0.01423026/FSS</t>
  </si>
  <si>
    <t>MDCZ0.01423026/FSS/01</t>
  </si>
  <si>
    <t>MDCZ0.01423026/FSS/01/A</t>
  </si>
  <si>
    <t>MDCZ0.01423026/FSS/01/B</t>
  </si>
  <si>
    <t>MDCZ0.01423026/FSS/02</t>
  </si>
  <si>
    <t>MDCZ0.01423026/FSS/02/A</t>
  </si>
  <si>
    <t>MDCZ0.01423026/FSS/02/B</t>
  </si>
  <si>
    <t>MDCZ0.01423026/FSS/A</t>
  </si>
  <si>
    <t>MDCZ0.01423026/FSS/B</t>
  </si>
  <si>
    <t>MDCZ0.01423026/RBL</t>
  </si>
  <si>
    <t>MDCZ0.01423026/RBL/01</t>
  </si>
  <si>
    <t>MDCZ0.01423026/RBL/01/A</t>
  </si>
  <si>
    <t>MDCZ0.01423026/RBL/01/B</t>
  </si>
  <si>
    <t>MDCZ0.01423026/RBL/02</t>
  </si>
  <si>
    <t>MDCZ0.01423026/RBL/02/A</t>
  </si>
  <si>
    <t>MDCZ0.01423026/RBL/02/B</t>
  </si>
  <si>
    <t>MDCZ0.01423026/RBL/A</t>
  </si>
  <si>
    <t>MDCZ0.01423026/RBL/B</t>
  </si>
  <si>
    <t>MDCZ0.01423026/RBN</t>
  </si>
  <si>
    <t>MDCZ0.01423026/RBN/01</t>
  </si>
  <si>
    <t>MDCZ0.01423026/RBN/01/A</t>
  </si>
  <si>
    <t>MDCZ0.01423026/RBN/01/B</t>
  </si>
  <si>
    <t>MDCZ0.01423026/RBN/02</t>
  </si>
  <si>
    <t>MDCZ0.01423026/RBN/02/A</t>
  </si>
  <si>
    <t>MDCZ0.01423026/RBN/02/B</t>
  </si>
  <si>
    <t>MDCZ0.01423026/RBN/A</t>
  </si>
  <si>
    <t>MDCZ0.01423026/RBN/B</t>
  </si>
  <si>
    <t>MDCZ0.01423026/RBR</t>
  </si>
  <si>
    <t>MDCZ0.01423026/RBR/01</t>
  </si>
  <si>
    <t>MDCZ0.01423026/RBR/01/A</t>
  </si>
  <si>
    <t>MDCZ0.01423026/RBR/01/B</t>
  </si>
  <si>
    <t>MDCZ0.01423026/RBR/02</t>
  </si>
  <si>
    <t>MDCZ0.01423026/RBR/02/A</t>
  </si>
  <si>
    <t>MDCZ0.01423026/RBR/02/B</t>
  </si>
  <si>
    <t>MDCZ0.01423026/RBR/A</t>
  </si>
  <si>
    <t>MDCZ0.01423026/RBR/B</t>
  </si>
  <si>
    <t>MDCZ0.01423026/RBV</t>
  </si>
  <si>
    <t>MDCZ0.01423026/RBV/01</t>
  </si>
  <si>
    <t>MDCZ0.01423026/RBV/01/A</t>
  </si>
  <si>
    <t>MDCZ0.01423026/RBV/01/B</t>
  </si>
  <si>
    <t>MDCZ0.01423026/RBV/02</t>
  </si>
  <si>
    <t>MDCZ0.01423026/RBV/02/A</t>
  </si>
  <si>
    <t>MDCZ0.01423026/RBV/02/B</t>
  </si>
  <si>
    <t>MDCZ0.01423026/RBV/A</t>
  </si>
  <si>
    <t>MDCZ0.01423026/RBV/B</t>
  </si>
  <si>
    <t>MDCZ0.01423026/RDB</t>
  </si>
  <si>
    <t>MDCZ0.01423026/RDB/01</t>
  </si>
  <si>
    <t>MDCZ0.01423026/RDB/01/A</t>
  </si>
  <si>
    <t>MDCZ0.01423026/RDB/01/B</t>
  </si>
  <si>
    <t>MDCZ0.01423026/RDB/02</t>
  </si>
  <si>
    <t>MDCZ0.01423026/RDB/02/A</t>
  </si>
  <si>
    <t>MDCZ0.01423026/RDB/02/B</t>
  </si>
  <si>
    <t>MDCZ0.01423026/RDB/A</t>
  </si>
  <si>
    <t>MDCZ0.01423026/RDB/B</t>
  </si>
  <si>
    <t>MDCZ0.01423026/RMN</t>
  </si>
  <si>
    <t>MDCZ0.01423026/RMN/01</t>
  </si>
  <si>
    <t>MDCZ0.01423026/RMN/01/A</t>
  </si>
  <si>
    <t>MDCZ0.01423026/RMN/01/B</t>
  </si>
  <si>
    <t>MDCZ0.01423026/RMN/02</t>
  </si>
  <si>
    <t>MDCZ0.01423026/RMN/02/A</t>
  </si>
  <si>
    <t>MDCZ0.01423026/RMN/02/B</t>
  </si>
  <si>
    <t>MDCZ0.01423026/RMN/A</t>
  </si>
  <si>
    <t>MDCZ0.01423026/RMN/B</t>
  </si>
  <si>
    <t>MDCZ0.01423026/RMV</t>
  </si>
  <si>
    <t>MDCZ0.01423026/RMV/01</t>
  </si>
  <si>
    <t>MDCZ0.01423026/RMV/01/A</t>
  </si>
  <si>
    <t>MDCZ0.01423026/RMV/01/B</t>
  </si>
  <si>
    <t>MDCZ0.01423026/RMV/02</t>
  </si>
  <si>
    <t>MDCZ0.01423026/RMV/02/A</t>
  </si>
  <si>
    <t>MDCZ0.01423026/RMV/02/B</t>
  </si>
  <si>
    <t>MDCZ0.01423026/RMV/A</t>
  </si>
  <si>
    <t>MDCZ0.01423026/RMV/B</t>
  </si>
  <si>
    <t>MDCZ0.01423026/RNA</t>
  </si>
  <si>
    <t>MDCZ0.01423026/RNA/01</t>
  </si>
  <si>
    <t>MDCZ0.01423026/RNA/01/A</t>
  </si>
  <si>
    <t>MDCZ0.01423026/RNA/01/B</t>
  </si>
  <si>
    <t>MDCZ0.01423026/RNA/02</t>
  </si>
  <si>
    <t>MDCZ0.01423026/RNA/02/A</t>
  </si>
  <si>
    <t>MDCZ0.01423026/RNA/02/B</t>
  </si>
  <si>
    <t>MDCZ0.01423026/RNA/A</t>
  </si>
  <si>
    <t>MDCZ0.01423026/RNA/B</t>
  </si>
  <si>
    <t>MDCZ0.01423026/RON</t>
  </si>
  <si>
    <t>MDCZ0.01423026/RON/01</t>
  </si>
  <si>
    <t>MDCZ0.01423026/RON/01/A</t>
  </si>
  <si>
    <t>MDCZ0.01423026/RON/01/B</t>
  </si>
  <si>
    <t>MDCZ0.01423026/RON/02</t>
  </si>
  <si>
    <t>MDCZ0.01423026/RON/02/A</t>
  </si>
  <si>
    <t>MDCZ0.01423026/RON/02/B</t>
  </si>
  <si>
    <t>MDCZ0.01423026/RON/A</t>
  </si>
  <si>
    <t>MDCZ0.01423026/RON/B</t>
  </si>
  <si>
    <t>MDCZ0.01423026/ROV</t>
  </si>
  <si>
    <t>MDCZ0.01423026/ROV/01</t>
  </si>
  <si>
    <t>MDCZ0.01423026/ROV/01/A</t>
  </si>
  <si>
    <t>MDCZ0.01423026/ROV/01/B</t>
  </si>
  <si>
    <t>MDCZ0.01423026/ROV/02</t>
  </si>
  <si>
    <t>MDCZ0.01423026/ROV/02/A</t>
  </si>
  <si>
    <t>MDCZ0.01423026/ROV/02/B</t>
  </si>
  <si>
    <t>MDCZ0.01423026/ROV/A</t>
  </si>
  <si>
    <t>MDCZ0.01423026/ROV/B</t>
  </si>
  <si>
    <t>MDCZ0.01423026/RSS</t>
  </si>
  <si>
    <t>MDCZ0.01423026/RSS/01</t>
  </si>
  <si>
    <t>MDCZ0.01423026/RSS/01/A</t>
  </si>
  <si>
    <t>MDCZ0.01423026/RSS/01/B</t>
  </si>
  <si>
    <t>MDCZ0.01423026/RSS/02</t>
  </si>
  <si>
    <t>MDCZ0.01423026/RSS/02/A</t>
  </si>
  <si>
    <t>MDCZ0.01423026/RSS/02/B</t>
  </si>
  <si>
    <t>MDCZ0.01423026/RSS/A</t>
  </si>
  <si>
    <t>MDCZ0.01423026/RSS/B</t>
  </si>
  <si>
    <t>MDCZ0.01423026/SBL</t>
  </si>
  <si>
    <t>MDCZ0.01423026/SBL/01</t>
  </si>
  <si>
    <t>MDCZ0.01423026/SBL/01/A</t>
  </si>
  <si>
    <t>MDCZ0.01423026/SBL/01/B</t>
  </si>
  <si>
    <t>MDCZ0.01423026/SBL/02</t>
  </si>
  <si>
    <t>MDCZ0.01423026/SBL/02/A</t>
  </si>
  <si>
    <t>MDCZ0.01423026/SBL/02/B</t>
  </si>
  <si>
    <t>MDCZ0.01423026/SBL/A</t>
  </si>
  <si>
    <t>MDCZ0.01423026/SBL/B</t>
  </si>
  <si>
    <t>MDCZ0.01423026/SBR</t>
  </si>
  <si>
    <t>MDCZ0.01423026/SBR/01</t>
  </si>
  <si>
    <t>MDCZ0.01423026/SBR/01/A</t>
  </si>
  <si>
    <t>MDCZ0.01423026/SBR/01/B</t>
  </si>
  <si>
    <t>MDCZ0.01423026/SBR/02</t>
  </si>
  <si>
    <t>MDCZ0.01423026/SBR/02/A</t>
  </si>
  <si>
    <t>MDCZ0.01423026/SBR/02/B</t>
  </si>
  <si>
    <t>MDCZ0.01423026/SBR/A</t>
  </si>
  <si>
    <t>MDCZ0.01423026/SBR/B</t>
  </si>
  <si>
    <t>MDCZ0.01423026/SDB</t>
  </si>
  <si>
    <t>MDCZ0.01423026/SDB/01</t>
  </si>
  <si>
    <t>MDCZ0.01423026/SDB/01/A</t>
  </si>
  <si>
    <t>MDCZ0.01423026/SDB/01/B</t>
  </si>
  <si>
    <t>MDCZ0.01423026/SDB/02</t>
  </si>
  <si>
    <t>MDCZ0.01423026/SDB/02/A</t>
  </si>
  <si>
    <t>MDCZ0.01423026/SDB/02/B</t>
  </si>
  <si>
    <t>MDCZ0.01423026/SDB/A</t>
  </si>
  <si>
    <t>MDCZ0.01423026/SDB/B</t>
  </si>
  <si>
    <t>MDCZ0.01423026/SNA</t>
  </si>
  <si>
    <t>MDCZ0.01423026/SNA/01</t>
  </si>
  <si>
    <t>MDCZ0.01423026/SNA/01/A</t>
  </si>
  <si>
    <t>MDCZ0.01423026/SNA/01/B</t>
  </si>
  <si>
    <t>MDCZ0.01423026/SNA/02</t>
  </si>
  <si>
    <t>MDCZ0.01423026/SNA/02/A</t>
  </si>
  <si>
    <t>MDCZ0.01423026/SNA/02/B</t>
  </si>
  <si>
    <t>MDCZ0.01423026/SNA/A</t>
  </si>
  <si>
    <t>MDCZ0.01423026/SNA/B</t>
  </si>
  <si>
    <t>MDCZ0.01423026/SNC</t>
  </si>
  <si>
    <t>MDCZ0.01423026/SNC/01</t>
  </si>
  <si>
    <t>MDCZ0.01423026/SNC/01/A</t>
  </si>
  <si>
    <t>MDCZ0.01423026/SNC/01/B</t>
  </si>
  <si>
    <t>MDCZ0.01423026/SNC/02</t>
  </si>
  <si>
    <t>MDCZ0.01423026/SNC/02/A</t>
  </si>
  <si>
    <t>MDCZ0.01423026/SNC/02/B</t>
  </si>
  <si>
    <t>MDCZ0.01423026/SNC/A</t>
  </si>
  <si>
    <t>MDCZ0.01423026/SNC/B</t>
  </si>
  <si>
    <t>MDCZ0.01423026/TBD/01</t>
  </si>
  <si>
    <t>MDCZ0.01423026/TBD/01/A</t>
  </si>
  <si>
    <t>MDCZ0.01423026/TBD/01/B</t>
  </si>
  <si>
    <t>MDCZ0.01423026/TBD/02</t>
  </si>
  <si>
    <t>MDCZ0.01423026/TBD/02/A</t>
  </si>
  <si>
    <t>MDCZ0.01423026/TBD/02/B</t>
  </si>
  <si>
    <t>MDCZ0.01423026/TBD/A</t>
  </si>
  <si>
    <t>MDCZ0.01423026/TBD/B</t>
  </si>
  <si>
    <t>MDCZ0.01423026/TBL</t>
  </si>
  <si>
    <t>MDCZ0.01423026/TBL/01</t>
  </si>
  <si>
    <t>MDCZ0.01423026/TBL/01/A</t>
  </si>
  <si>
    <t>MDCZ0.01423026/TBL/01/B</t>
  </si>
  <si>
    <t>MDCZ0.01423026/TBL/02</t>
  </si>
  <si>
    <t>MDCZ0.01423026/TBL/02/A</t>
  </si>
  <si>
    <t>MDCZ0.01423026/TBL/02/B</t>
  </si>
  <si>
    <t>MDCZ0.01423026/TBL/A</t>
  </si>
  <si>
    <t>MDCZ0.01423026/TBL/B</t>
  </si>
  <si>
    <t>MDCZ0.01423026/TDB</t>
  </si>
  <si>
    <t>MDCZ0.01423026/TNA</t>
  </si>
  <si>
    <t>MDCZ0.01423026/TNA/01</t>
  </si>
  <si>
    <t>MDCZ0.01423026/TNA/01/A</t>
  </si>
  <si>
    <t>MDCZ0.01423026/TNA/01/B</t>
  </si>
  <si>
    <t>MDCZ0.01423026/TNA/02</t>
  </si>
  <si>
    <t>MDCZ0.01423026/TNA/02/A</t>
  </si>
  <si>
    <t>MDCZ0.01423026/TNA/02/B</t>
  </si>
  <si>
    <t>MDCZ0.01423026/TNA/A</t>
  </si>
  <si>
    <t>MDCZ0.01423026/TNA/B</t>
  </si>
  <si>
    <t>MDCZ0.01423026/TNC</t>
  </si>
  <si>
    <t>MDCZ0.01423026/TNC/01</t>
  </si>
  <si>
    <t>MDCZ0.01423026/TNC/01/A</t>
  </si>
  <si>
    <t>MDCZ0.01423026/TNC/01/B</t>
  </si>
  <si>
    <t>MDCZ0.01423026/TNC/02</t>
  </si>
  <si>
    <t>MDCZ0.01423026/TNC/02/A</t>
  </si>
  <si>
    <t>MDCZ0.01423026/TNC/02/B</t>
  </si>
  <si>
    <t>MDCZ0.01423026/TNC/A</t>
  </si>
  <si>
    <t>MDCZ0.01423026/TNC/B</t>
  </si>
  <si>
    <t>MDCZ0.01423034/DBL</t>
  </si>
  <si>
    <t>MDCZ0.01423034/DBL/01</t>
  </si>
  <si>
    <t>MDCZ0.01423034/DBL/01/A</t>
  </si>
  <si>
    <t>MDCZ0.01423034/DBL/01/B</t>
  </si>
  <si>
    <t>MDCZ0.01423034/DBL/02</t>
  </si>
  <si>
    <t>MDCZ0.01423034/DBL/02/A</t>
  </si>
  <si>
    <t>MDCZ0.01423034/DBL/02/B</t>
  </si>
  <si>
    <t>MDCZ0.01423034/DBL/A</t>
  </si>
  <si>
    <t>MDCZ0.01423034/DBL/B</t>
  </si>
  <si>
    <t>MDCZ0.01423034/DBN</t>
  </si>
  <si>
    <t>MDCZ0.01423034/DBN/01</t>
  </si>
  <si>
    <t>MDCZ0.01423034/DBN/01/A</t>
  </si>
  <si>
    <t>MDCZ0.01423034/DBN/01/B</t>
  </si>
  <si>
    <t>MDCZ0.01423034/DBN/02</t>
  </si>
  <si>
    <t>MDCZ0.01423034/DBN/02/A</t>
  </si>
  <si>
    <t>MDCZ0.01423034/DBN/02/B</t>
  </si>
  <si>
    <t>MDCZ0.01423034/DBN/A</t>
  </si>
  <si>
    <t>MDCZ0.01423034/DBN/B</t>
  </si>
  <si>
    <t>MDCZ0.01423034/DBR</t>
  </si>
  <si>
    <t>MDCZ0.01423034/DBR/01</t>
  </si>
  <si>
    <t>MDCZ0.01423034/DBR/01/A</t>
  </si>
  <si>
    <t>MDCZ0.01423034/DBR/01/B</t>
  </si>
  <si>
    <t>MDCZ0.01423034/DBR/02</t>
  </si>
  <si>
    <t>MDCZ0.01423034/DBR/02/A</t>
  </si>
  <si>
    <t>MDCZ0.01423034/DBR/02/B</t>
  </si>
  <si>
    <t>MDCZ0.01423034/DBR/A</t>
  </si>
  <si>
    <t>MDCZ0.01423034/DBR/B</t>
  </si>
  <si>
    <t>MDCZ0.01423034/DBV</t>
  </si>
  <si>
    <t>MDCZ0.01423034/DBV/01</t>
  </si>
  <si>
    <t>MDCZ0.01423034/DBV/01/A</t>
  </si>
  <si>
    <t>MDCZ0.01423034/DBV/01/B</t>
  </si>
  <si>
    <t>MDCZ0.01423034/DBV/02</t>
  </si>
  <si>
    <t>MDCZ0.01423034/DBV/02/A</t>
  </si>
  <si>
    <t>MDCZ0.01423034/DBV/02/B</t>
  </si>
  <si>
    <t>MDCZ0.01423034/DBV/A</t>
  </si>
  <si>
    <t>MDCZ0.01423034/DBV/B</t>
  </si>
  <si>
    <t>MDCZ0.01423034/DDB</t>
  </si>
  <si>
    <t>MDCZ0.01423034/DDB/01</t>
  </si>
  <si>
    <t>MDCZ0.01423034/DDB/01/A</t>
  </si>
  <si>
    <t>MDCZ0.01423034/DDB/01/B</t>
  </si>
  <si>
    <t>MDCZ0.01423034/DDB/02</t>
  </si>
  <si>
    <t>MDCZ0.01423034/DDB/02/A</t>
  </si>
  <si>
    <t>MDCZ0.01423034/DDB/02/B</t>
  </si>
  <si>
    <t>MDCZ0.01423034/DDB/A</t>
  </si>
  <si>
    <t>MDCZ0.01423034/DDB/B</t>
  </si>
  <si>
    <t>MDCZ0.01423034/DMN</t>
  </si>
  <si>
    <t>MDCZ0.01423034/DMN/01</t>
  </si>
  <si>
    <t>MDCZ0.01423034/DMN/01/A</t>
  </si>
  <si>
    <t>MDCZ0.01423034/DMN/01/B</t>
  </si>
  <si>
    <t>MDCZ0.01423034/DMN/02</t>
  </si>
  <si>
    <t>MDCZ0.01423034/DMN/02/A</t>
  </si>
  <si>
    <t>MDCZ0.01423034/DMN/02/B</t>
  </si>
  <si>
    <t>MDCZ0.01423034/DMN/A</t>
  </si>
  <si>
    <t>MDCZ0.01423034/DMN/B</t>
  </si>
  <si>
    <t>MDCZ0.01423034/DMV</t>
  </si>
  <si>
    <t>MDCZ0.01423034/DMV/01</t>
  </si>
  <si>
    <t>MDCZ0.01423034/DMV/01/A</t>
  </si>
  <si>
    <t>MDCZ0.01423034/DMV/01/B</t>
  </si>
  <si>
    <t>MDCZ0.01423034/DMV/02</t>
  </si>
  <si>
    <t>MDCZ0.01423034/DMV/02/A</t>
  </si>
  <si>
    <t>MDCZ0.01423034/DMV/02/B</t>
  </si>
  <si>
    <t>MDCZ0.01423034/DMV/A</t>
  </si>
  <si>
    <t>MDCZ0.01423034/DMV/B</t>
  </si>
  <si>
    <t>MDCZ0.01423034/DNA</t>
  </si>
  <si>
    <t>MDCZ0.01423034/DNA/01</t>
  </si>
  <si>
    <t>MDCZ0.01423034/DNA/01/A</t>
  </si>
  <si>
    <t>MDCZ0.01423034/DNA/01/B</t>
  </si>
  <si>
    <t>MDCZ0.01423034/DNA/02</t>
  </si>
  <si>
    <t>MDCZ0.01423034/DNA/02/A</t>
  </si>
  <si>
    <t>MDCZ0.01423034/DNA/02/B</t>
  </si>
  <si>
    <t>MDCZ0.01423034/DNA/A</t>
  </si>
  <si>
    <t>MDCZ0.01423034/DNA/B</t>
  </si>
  <si>
    <t>MDCZ0.01423034/DNC</t>
  </si>
  <si>
    <t>MDCZ0.01423034/DNC/01</t>
  </si>
  <si>
    <t>MDCZ0.01423034/DNC/01/A</t>
  </si>
  <si>
    <t>MDCZ0.01423034/DNC/01/B</t>
  </si>
  <si>
    <t>MDCZ0.01423034/DNC/02</t>
  </si>
  <si>
    <t>MDCZ0.01423034/DNC/02/A</t>
  </si>
  <si>
    <t>MDCZ0.01423034/DNC/02/B</t>
  </si>
  <si>
    <t>MDCZ0.01423034/DNC/A</t>
  </si>
  <si>
    <t>MDCZ0.01423034/DNC/B</t>
  </si>
  <si>
    <t>MDCZ0.01423034/DON</t>
  </si>
  <si>
    <t>MDCZ0.01423034/DON/01</t>
  </si>
  <si>
    <t>MDCZ0.01423034/DON/01/A</t>
  </si>
  <si>
    <t>MDCZ0.01423034/DON/01/B</t>
  </si>
  <si>
    <t>MDCZ0.01423034/DON/02</t>
  </si>
  <si>
    <t>MDCZ0.01423034/DON/02/A</t>
  </si>
  <si>
    <t>MDCZ0.01423034/DON/02/B</t>
  </si>
  <si>
    <t>MDCZ0.01423034/DON/A</t>
  </si>
  <si>
    <t>MDCZ0.01423034/DON/B</t>
  </si>
  <si>
    <t>MDCZ0.01423034/DOV</t>
  </si>
  <si>
    <t>MDCZ0.01423034/DOV/01</t>
  </si>
  <si>
    <t>MDCZ0.01423034/DOV/01/A</t>
  </si>
  <si>
    <t>MDCZ0.01423034/DOV/01/B</t>
  </si>
  <si>
    <t>MDCZ0.01423034/DOV/02</t>
  </si>
  <si>
    <t>MDCZ0.01423034/DOV/02/A</t>
  </si>
  <si>
    <t>MDCZ0.01423034/DOV/02/B</t>
  </si>
  <si>
    <t>MDCZ0.01423034/DOV/A</t>
  </si>
  <si>
    <t>MDCZ0.01423034/DOV/B</t>
  </si>
  <si>
    <t>MDCZ0.01423034/EBL</t>
  </si>
  <si>
    <t>MDCZ0.01423034/EBL/01</t>
  </si>
  <si>
    <t>MDCZ0.01423034/EBL/01/A</t>
  </si>
  <si>
    <t>MDCZ0.01423034/EBL/01/B</t>
  </si>
  <si>
    <t>MDCZ0.01423034/EBL/02</t>
  </si>
  <si>
    <t>MDCZ0.01423034/EBL/02/A</t>
  </si>
  <si>
    <t>MDCZ0.01423034/EBL/02/B</t>
  </si>
  <si>
    <t>MDCZ0.01423034/EBL/A</t>
  </si>
  <si>
    <t>MDCZ0.01423034/EBL/B</t>
  </si>
  <si>
    <t>MDCZ0.01423034/EDB</t>
  </si>
  <si>
    <t>MDCZ0.01423034/EDB/01</t>
  </si>
  <si>
    <t>MDCZ0.01423034/EDB/01/A</t>
  </si>
  <si>
    <t>MDCZ0.01423034/EDB/01/B</t>
  </si>
  <si>
    <t>MDCZ0.01423034/EDB/02</t>
  </si>
  <si>
    <t>MDCZ0.01423034/EDB/02/A</t>
  </si>
  <si>
    <t>MDCZ0.01423034/EDB/02/B</t>
  </si>
  <si>
    <t>MDCZ0.01423034/EDB/A</t>
  </si>
  <si>
    <t>MDCZ0.01423034/EDB/B</t>
  </si>
  <si>
    <t>MDCZ0.01423034/ENA</t>
  </si>
  <si>
    <t>MDCZ0.01423034/ENA/01</t>
  </si>
  <si>
    <t>MDCZ0.01423034/ENA/01/A</t>
  </si>
  <si>
    <t>MDCZ0.01423034/ENA/01/B</t>
  </si>
  <si>
    <t>MDCZ0.01423034/ENA/02</t>
  </si>
  <si>
    <t>MDCZ0.01423034/ENA/02/A</t>
  </si>
  <si>
    <t>MDCZ0.01423034/ENA/02/B</t>
  </si>
  <si>
    <t>MDCZ0.01423034/ENA/A</t>
  </si>
  <si>
    <t>MDCZ0.01423034/ENA/B</t>
  </si>
  <si>
    <t>MDCZ0.01423034/ENC</t>
  </si>
  <si>
    <t>MDCZ0.01423034/ENC/01</t>
  </si>
  <si>
    <t>MDCZ0.01423034/ENC/01/A</t>
  </si>
  <si>
    <t>MDCZ0.01423034/ENC/01/B</t>
  </si>
  <si>
    <t>MDCZ0.01423034/ENC/02</t>
  </si>
  <si>
    <t>MDCZ0.01423034/ENC/02/A</t>
  </si>
  <si>
    <t>MDCZ0.01423034/ENC/02/B</t>
  </si>
  <si>
    <t>MDCZ0.01423034/ENC/A</t>
  </si>
  <si>
    <t>MDCZ0.01423034/ENC/B</t>
  </si>
  <si>
    <t>MDCZ0.01423034/FBL</t>
  </si>
  <si>
    <t>MDCZ0.01423034/FBL/01</t>
  </si>
  <si>
    <t>MDCZ0.01423034/FBL/01/A</t>
  </si>
  <si>
    <t>MDCZ0.01423034/FBL/01/B</t>
  </si>
  <si>
    <t>MDCZ0.01423034/FBL/02</t>
  </si>
  <si>
    <t>MDCZ0.01423034/FBL/02/A</t>
  </si>
  <si>
    <t>MDCZ0.01423034/FBL/02/B</t>
  </si>
  <si>
    <t>MDCZ0.01423034/FBL/A</t>
  </si>
  <si>
    <t>MDCZ0.01423034/FBL/B</t>
  </si>
  <si>
    <t>MDCZ0.01423034/FBR</t>
  </si>
  <si>
    <t>MDCZ0.01423034/FBR/01</t>
  </si>
  <si>
    <t>MDCZ0.01423034/FBR/01/A</t>
  </si>
  <si>
    <t>MDCZ0.01423034/FBR/01/B</t>
  </si>
  <si>
    <t>MDCZ0.01423034/FBR/02</t>
  </si>
  <si>
    <t>MDCZ0.01423034/FBR/02/A</t>
  </si>
  <si>
    <t>MDCZ0.01423034/FBR/02/B</t>
  </si>
  <si>
    <t>MDCZ0.01423034/FBR/A</t>
  </si>
  <si>
    <t>MDCZ0.01423034/FBR/B</t>
  </si>
  <si>
    <t>MDCZ0.01423034/FDB</t>
  </si>
  <si>
    <t>MDCZ0.01423034/FDB/01</t>
  </si>
  <si>
    <t>MDCZ0.01423034/FDB/01/A</t>
  </si>
  <si>
    <t>MDCZ0.01423034/FDB/01/B</t>
  </si>
  <si>
    <t>MDCZ0.01423034/FDB/02</t>
  </si>
  <si>
    <t>MDCZ0.01423034/FDB/02/A</t>
  </si>
  <si>
    <t>MDCZ0.01423034/FDB/02/B</t>
  </si>
  <si>
    <t>MDCZ0.01423034/FDB/A</t>
  </si>
  <si>
    <t>MDCZ0.01423034/FDB/B</t>
  </si>
  <si>
    <t>MDCZ0.01423034/FNA</t>
  </si>
  <si>
    <t>MDCZ0.01423034/FNA/01</t>
  </si>
  <si>
    <t>MDCZ0.01423034/FNA/01/A</t>
  </si>
  <si>
    <t>MDCZ0.01423034/FNA/01/B</t>
  </si>
  <si>
    <t>MDCZ0.01423034/FNA/02</t>
  </si>
  <si>
    <t>MDCZ0.01423034/FNA/02/A</t>
  </si>
  <si>
    <t>MDCZ0.01423034/FNA/02/B</t>
  </si>
  <si>
    <t>MDCZ0.01423034/FNA/A</t>
  </si>
  <si>
    <t>MDCZ0.01423034/FNA/B</t>
  </si>
  <si>
    <t>MDCZ0.01423034/FNC</t>
  </si>
  <si>
    <t>MDCZ0.01423034/FNC/01</t>
  </si>
  <si>
    <t>MDCZ0.01423034/FNC/01/A</t>
  </si>
  <si>
    <t>MDCZ0.01423034/FNC/01/B</t>
  </si>
  <si>
    <t>MDCZ0.01423034/FNC/02</t>
  </si>
  <si>
    <t>MDCZ0.01423034/FNC/02/A</t>
  </si>
  <si>
    <t>MDCZ0.01423034/FNC/02/B</t>
  </si>
  <si>
    <t>MDCZ0.01423034/FNC/A</t>
  </si>
  <si>
    <t>MDCZ0.01423034/FNC/B</t>
  </si>
  <si>
    <t>MDCZ0.01423034/FSS</t>
  </si>
  <si>
    <t>MDCZ0.01423034/FSS/01</t>
  </si>
  <si>
    <t>MDCZ0.01423034/FSS/01/A</t>
  </si>
  <si>
    <t>MDCZ0.01423034/FSS/01/B</t>
  </si>
  <si>
    <t>MDCZ0.01423034/FSS/02</t>
  </si>
  <si>
    <t>MDCZ0.01423034/FSS/02/A</t>
  </si>
  <si>
    <t>MDCZ0.01423034/FSS/02/B</t>
  </si>
  <si>
    <t>MDCZ0.01423034/FSS/A</t>
  </si>
  <si>
    <t>MDCZ0.01423034/FSS/B</t>
  </si>
  <si>
    <t>MDCZ0.01423034/RBL</t>
  </si>
  <si>
    <t>MDCZ0.01423034/RBL/01</t>
  </si>
  <si>
    <t>MDCZ0.01423034/RBL/01/A</t>
  </si>
  <si>
    <t>MDCZ0.01423034/RBL/01/B</t>
  </si>
  <si>
    <t>MDCZ0.01423034/RBL/02</t>
  </si>
  <si>
    <t>MDCZ0.01423034/RBL/02/A</t>
  </si>
  <si>
    <t>MDCZ0.01423034/RBL/02/B</t>
  </si>
  <si>
    <t>MDCZ0.01423034/RBL/A</t>
  </si>
  <si>
    <t>MDCZ0.01423034/RBL/B</t>
  </si>
  <si>
    <t>MDCZ0.01423034/RBN</t>
  </si>
  <si>
    <t>MDCZ0.01423034/RBN/01</t>
  </si>
  <si>
    <t>MDCZ0.01423034/RBN/01/A</t>
  </si>
  <si>
    <t>MDCZ0.01423034/RBN/01/B</t>
  </si>
  <si>
    <t>MDCZ0.01423034/RBN/02</t>
  </si>
  <si>
    <t>MDCZ0.01423034/RBN/02/A</t>
  </si>
  <si>
    <t>MDCZ0.01423034/RBN/02/B</t>
  </si>
  <si>
    <t>MDCZ0.01423034/RBN/A</t>
  </si>
  <si>
    <t>MDCZ0.01423034/RBN/B</t>
  </si>
  <si>
    <t>MDCZ0.01423034/RBR</t>
  </si>
  <si>
    <t>MDCZ0.01423034/RBR/01</t>
  </si>
  <si>
    <t>MDCZ0.01423034/RBR/01/A</t>
  </si>
  <si>
    <t>MDCZ0.01423034/RBR/01/B</t>
  </si>
  <si>
    <t>MDCZ0.01423034/RBR/02</t>
  </si>
  <si>
    <t>MDCZ0.01423034/RBR/02/A</t>
  </si>
  <si>
    <t>MDCZ0.01423034/RBR/02/B</t>
  </si>
  <si>
    <t>MDCZ0.01423034/RBR/A</t>
  </si>
  <si>
    <t>MDCZ0.01423034/RBR/B</t>
  </si>
  <si>
    <t>MDCZ0.01423034/RBV</t>
  </si>
  <si>
    <t>MDCZ0.01423034/RBV/01</t>
  </si>
  <si>
    <t>MDCZ0.01423034/RBV/01/A</t>
  </si>
  <si>
    <t>MDCZ0.01423034/RBV/01/B</t>
  </si>
  <si>
    <t>MDCZ0.01423034/RBV/02</t>
  </si>
  <si>
    <t>MDCZ0.01423034/RBV/02/A</t>
  </si>
  <si>
    <t>MDCZ0.01423034/RBV/02/B</t>
  </si>
  <si>
    <t>MDCZ0.01423034/RBV/A</t>
  </si>
  <si>
    <t>MDCZ0.01423034/RBV/B</t>
  </si>
  <si>
    <t>MDCZ0.01423034/RDB</t>
  </si>
  <si>
    <t>MDCZ0.01423034/RDB/01</t>
  </si>
  <si>
    <t>MDCZ0.01423034/RDB/01/A</t>
  </si>
  <si>
    <t>MDCZ0.01423034/RDB/01/B</t>
  </si>
  <si>
    <t>MDCZ0.01423034/RDB/02</t>
  </si>
  <si>
    <t>MDCZ0.01423034/RDB/02/A</t>
  </si>
  <si>
    <t>MDCZ0.01423034/RDB/02/B</t>
  </si>
  <si>
    <t>MDCZ0.01423034/RDB/A</t>
  </si>
  <si>
    <t>MDCZ0.01423034/RDB/B</t>
  </si>
  <si>
    <t>MDCZ0.01423034/RMN</t>
  </si>
  <si>
    <t>MDCZ0.01423034/RMN/01</t>
  </si>
  <si>
    <t>MDCZ0.01423034/RMN/01/A</t>
  </si>
  <si>
    <t>MDCZ0.01423034/RMN/01/B</t>
  </si>
  <si>
    <t>MDCZ0.01423034/RMN/02</t>
  </si>
  <si>
    <t>MDCZ0.01423034/RMN/02/A</t>
  </si>
  <si>
    <t>MDCZ0.01423034/RMN/02/B</t>
  </si>
  <si>
    <t>MDCZ0.01423034/RMN/A</t>
  </si>
  <si>
    <t>MDCZ0.01423034/RMN/B</t>
  </si>
  <si>
    <t>MDCZ0.01423034/RMV</t>
  </si>
  <si>
    <t>MDCZ0.01423034/RMV/01</t>
  </si>
  <si>
    <t>MDCZ0.01423034/RMV/01/A</t>
  </si>
  <si>
    <t>MDCZ0.01423034/RMV/01/B</t>
  </si>
  <si>
    <t>MDCZ0.01423034/RMV/02</t>
  </si>
  <si>
    <t>MDCZ0.01423034/RMV/02/A</t>
  </si>
  <si>
    <t>MDCZ0.01423034/RMV/02/B</t>
  </si>
  <si>
    <t>MDCZ0.01423034/RMV/A</t>
  </si>
  <si>
    <t>MDCZ0.01423034/RMV/B</t>
  </si>
  <si>
    <t>MDCZ0.01423034/RNA</t>
  </si>
  <si>
    <t>MDCZ0.01423034/RNA/01</t>
  </si>
  <si>
    <t>MDCZ0.01423034/RNA/01/A</t>
  </si>
  <si>
    <t>MDCZ0.01423034/RNA/01/B</t>
  </si>
  <si>
    <t>MDCZ0.01423034/RNA/02</t>
  </si>
  <si>
    <t>MDCZ0.01423034/RNA/02/A</t>
  </si>
  <si>
    <t>MDCZ0.01423034/RNA/02/B</t>
  </si>
  <si>
    <t>MDCZ0.01423034/RNA/A</t>
  </si>
  <si>
    <t>MDCZ0.01423034/RNA/B</t>
  </si>
  <si>
    <t>MDCZ0.01423034/RON</t>
  </si>
  <si>
    <t>MDCZ0.01423034/RON/01</t>
  </si>
  <si>
    <t>MDCZ0.01423034/RON/01/A</t>
  </si>
  <si>
    <t>MDCZ0.01423034/RON/01/B</t>
  </si>
  <si>
    <t>MDCZ0.01423034/RON/02</t>
  </si>
  <si>
    <t>MDCZ0.01423034/RON/02/A</t>
  </si>
  <si>
    <t>MDCZ0.01423034/RON/02/B</t>
  </si>
  <si>
    <t>MDCZ0.01423034/RON/A</t>
  </si>
  <si>
    <t>MDCZ0.01423034/RON/B</t>
  </si>
  <si>
    <t>MDCZ0.01423034/ROV</t>
  </si>
  <si>
    <t>MDCZ0.01423034/ROV/01</t>
  </si>
  <si>
    <t>MDCZ0.01423034/ROV/01/A</t>
  </si>
  <si>
    <t>MDCZ0.01423034/ROV/01/B</t>
  </si>
  <si>
    <t>MDCZ0.01423034/ROV/02</t>
  </si>
  <si>
    <t>MDCZ0.01423034/ROV/02/A</t>
  </si>
  <si>
    <t>MDCZ0.01423034/ROV/02/B</t>
  </si>
  <si>
    <t>MDCZ0.01423034/ROV/A</t>
  </si>
  <si>
    <t>MDCZ0.01423034/ROV/B</t>
  </si>
  <si>
    <t>MDCZ0.01423034/RSS</t>
  </si>
  <si>
    <t>MDCZ0.01423034/RSS/01</t>
  </si>
  <si>
    <t>MDCZ0.01423034/RSS/01/A</t>
  </si>
  <si>
    <t>MDCZ0.01423034/RSS/01/B</t>
  </si>
  <si>
    <t>MDCZ0.01423034/RSS/02</t>
  </si>
  <si>
    <t>MDCZ0.01423034/RSS/02/A</t>
  </si>
  <si>
    <t>MDCZ0.01423034/RSS/02/B</t>
  </si>
  <si>
    <t>MDCZ0.01423034/RSS/A</t>
  </si>
  <si>
    <t>MDCZ0.01423034/RSS/B</t>
  </si>
  <si>
    <t>MDCZ0.01423034/SBL</t>
  </si>
  <si>
    <t>MDCZ0.01423034/SBL/01</t>
  </si>
  <si>
    <t>MDCZ0.01423034/SBL/01/A</t>
  </si>
  <si>
    <t>MDCZ0.01423034/SBL/01/B</t>
  </si>
  <si>
    <t>MDCZ0.01423034/SBL/02</t>
  </si>
  <si>
    <t>MDCZ0.01423034/SBL/02/A</t>
  </si>
  <si>
    <t>MDCZ0.01423034/SBL/02/B</t>
  </si>
  <si>
    <t>MDCZ0.01423034/SBL/A</t>
  </si>
  <si>
    <t>MDCZ0.01423034/SBL/B</t>
  </si>
  <si>
    <t>MDCZ0.01423034/SBR</t>
  </si>
  <si>
    <t>MDCZ0.01423034/SBR/01</t>
  </si>
  <si>
    <t>MDCZ0.01423034/SBR/01/A</t>
  </si>
  <si>
    <t>MDCZ0.01423034/SBR/01/B</t>
  </si>
  <si>
    <t>MDCZ0.01423034/SBR/02</t>
  </si>
  <si>
    <t>MDCZ0.01423034/SBR/02/A</t>
  </si>
  <si>
    <t>MDCZ0.01423034/SBR/02/B</t>
  </si>
  <si>
    <t>MDCZ0.01423034/SBR/A</t>
  </si>
  <si>
    <t>MDCZ0.01423034/SBR/B</t>
  </si>
  <si>
    <t>MDCZ0.01423034/SDB</t>
  </si>
  <si>
    <t>MDCZ0.01423034/SDB/01</t>
  </si>
  <si>
    <t>MDCZ0.01423034/SDB/01/A</t>
  </si>
  <si>
    <t>MDCZ0.01423034/SDB/01/B</t>
  </si>
  <si>
    <t>MDCZ0.01423034/SDB/02</t>
  </si>
  <si>
    <t>MDCZ0.01423034/SDB/02/A</t>
  </si>
  <si>
    <t>MDCZ0.01423034/SDB/02/B</t>
  </si>
  <si>
    <t>MDCZ0.01423034/SDB/A</t>
  </si>
  <si>
    <t>MDCZ0.01423034/SDB/B</t>
  </si>
  <si>
    <t>MDCZ0.01423034/SNA</t>
  </si>
  <si>
    <t>MDCZ0.01423034/SNA/01</t>
  </si>
  <si>
    <t>MDCZ0.01423034/SNA/01/A</t>
  </si>
  <si>
    <t>MDCZ0.01423034/SNA/01/B</t>
  </si>
  <si>
    <t>MDCZ0.01423034/SNA/02</t>
  </si>
  <si>
    <t>MDCZ0.01423034/SNA/02/A</t>
  </si>
  <si>
    <t>MDCZ0.01423034/SNA/02/B</t>
  </si>
  <si>
    <t>MDCZ0.01423034/SNA/A</t>
  </si>
  <si>
    <t>MDCZ0.01423034/SNA/B</t>
  </si>
  <si>
    <t>MDCZ0.01423034/SNC</t>
  </si>
  <si>
    <t>MDCZ0.01423034/SNC/01</t>
  </si>
  <si>
    <t>MDCZ0.01423034/SNC/01/A</t>
  </si>
  <si>
    <t>MDCZ0.01423034/SNC/01/B</t>
  </si>
  <si>
    <t>MDCZ0.01423034/SNC/02</t>
  </si>
  <si>
    <t>MDCZ0.01423034/SNC/02/A</t>
  </si>
  <si>
    <t>MDCZ0.01423034/SNC/02/B</t>
  </si>
  <si>
    <t>MDCZ0.01423034/SNC/A</t>
  </si>
  <si>
    <t>MDCZ0.01423034/SNC/B</t>
  </si>
  <si>
    <t>MDCZ0.01423034/TBD/01</t>
  </si>
  <si>
    <t>MDCZ0.01423034/TBD/01/A</t>
  </si>
  <si>
    <t>MDCZ0.01423034/TBD/01/B</t>
  </si>
  <si>
    <t>MDCZ0.01423034/TBD/02</t>
  </si>
  <si>
    <t>MDCZ0.01423034/TBD/02/A</t>
  </si>
  <si>
    <t>MDCZ0.01423034/TBD/02/B</t>
  </si>
  <si>
    <t>MDCZ0.01423034/TBD/A</t>
  </si>
  <si>
    <t>MDCZ0.01423034/TBD/B</t>
  </si>
  <si>
    <t>MDCZ0.01423034/TBL</t>
  </si>
  <si>
    <t>MDCZ0.01423034/TBL/01</t>
  </si>
  <si>
    <t>MDCZ0.01423034/TBL/01/A</t>
  </si>
  <si>
    <t>MDCZ0.01423034/TBL/01/B</t>
  </si>
  <si>
    <t>MDCZ0.01423034/TBL/02</t>
  </si>
  <si>
    <t>MDCZ0.01423034/TBL/02/A</t>
  </si>
  <si>
    <t>MDCZ0.01423034/TBL/02/B</t>
  </si>
  <si>
    <t>MDCZ0.01423034/TBL/A</t>
  </si>
  <si>
    <t>MDCZ0.01423034/TBL/B</t>
  </si>
  <si>
    <t>MDCZ0.01423034/TDB</t>
  </si>
  <si>
    <t>MDCZ0.01423034/TNA</t>
  </si>
  <si>
    <t>MDCZ0.01423034/TNA/01</t>
  </si>
  <si>
    <t>MDCZ0.01423034/TNA/01/A</t>
  </si>
  <si>
    <t>MDCZ0.01423034/TNA/01/B</t>
  </si>
  <si>
    <t>MDCZ0.01423034/TNA/02</t>
  </si>
  <si>
    <t>MDCZ0.01423034/TNA/02/A</t>
  </si>
  <si>
    <t>MDCZ0.01423034/TNA/02/B</t>
  </si>
  <si>
    <t>MDCZ0.01423034/TNA/A</t>
  </si>
  <si>
    <t>MDCZ0.01423034/TNA/B</t>
  </si>
  <si>
    <t>MDCZ0.01423034/TNC</t>
  </si>
  <si>
    <t>MDCZ0.01423034/TNC/01</t>
  </si>
  <si>
    <t>MDCZ0.01423034/TNC/01/A</t>
  </si>
  <si>
    <t>MDCZ0.01423034/TNC/01/B</t>
  </si>
  <si>
    <t>MDCZ0.01423034/TNC/02</t>
  </si>
  <si>
    <t>MDCZ0.01423034/TNC/02/A</t>
  </si>
  <si>
    <t>MDCZ0.01423034/TNC/02/B</t>
  </si>
  <si>
    <t>MDCZ0.01423034/TNC/A</t>
  </si>
  <si>
    <t>MDCZ0.01423034/TNC/B</t>
  </si>
  <si>
    <t>MDCZ0.01423042/DBL</t>
  </si>
  <si>
    <t>MDCZ0.01423042/DBL/01</t>
  </si>
  <si>
    <t>MDCZ0.01423042/DBL/01/A</t>
  </si>
  <si>
    <t>MDCZ0.01423042/DBL/01/B</t>
  </si>
  <si>
    <t>MDCZ0.01423042/DBL/02</t>
  </si>
  <si>
    <t>MDCZ0.01423042/DBL/02/A</t>
  </si>
  <si>
    <t>MDCZ0.01423042/DBL/02/B</t>
  </si>
  <si>
    <t>MDCZ0.01423042/DBL/A</t>
  </si>
  <si>
    <t>MDCZ0.01423042/DBL/B</t>
  </si>
  <si>
    <t>MDCZ0.01423042/DBN</t>
  </si>
  <si>
    <t>MDCZ0.01423042/DBN/01</t>
  </si>
  <si>
    <t>MDCZ0.01423042/DBN/01/A</t>
  </si>
  <si>
    <t>MDCZ0.01423042/DBN/01/B</t>
  </si>
  <si>
    <t>MDCZ0.01423042/DBN/02</t>
  </si>
  <si>
    <t>MDCZ0.01423042/DBN/02/A</t>
  </si>
  <si>
    <t>MDCZ0.01423042/DBN/02/B</t>
  </si>
  <si>
    <t>MDCZ0.01423042/DBN/A</t>
  </si>
  <si>
    <t>MDCZ0.01423042/DBN/B</t>
  </si>
  <si>
    <t>MDCZ0.01423042/DBR</t>
  </si>
  <si>
    <t>MDCZ0.01423042/DBR/01</t>
  </si>
  <si>
    <t>MDCZ0.01423042/DBR/01/A</t>
  </si>
  <si>
    <t>MDCZ0.01423042/DBR/01/B</t>
  </si>
  <si>
    <t>MDCZ0.01423042/DBR/02</t>
  </si>
  <si>
    <t>MDCZ0.01423042/DBR/02/A</t>
  </si>
  <si>
    <t>MDCZ0.01423042/DBR/02/B</t>
  </si>
  <si>
    <t>MDCZ0.01423042/DBR/A</t>
  </si>
  <si>
    <t>MDCZ0.01423042/DBR/B</t>
  </si>
  <si>
    <t>MDCZ0.01423042/DBV</t>
  </si>
  <si>
    <t>MDCZ0.01423042/DBV/01</t>
  </si>
  <si>
    <t>MDCZ0.01423042/DBV/01/A</t>
  </si>
  <si>
    <t>MDCZ0.01423042/DBV/01/B</t>
  </si>
  <si>
    <t>MDCZ0.01423042/DBV/02</t>
  </si>
  <si>
    <t>MDCZ0.01423042/DBV/02/A</t>
  </si>
  <si>
    <t>MDCZ0.01423042/DBV/02/B</t>
  </si>
  <si>
    <t>MDCZ0.01423042/DBV/A</t>
  </si>
  <si>
    <t>MDCZ0.01423042/DBV/B</t>
  </si>
  <si>
    <t>MDCZ0.01423042/DDB</t>
  </si>
  <si>
    <t>MDCZ0.01423042/DDB/01</t>
  </si>
  <si>
    <t>MDCZ0.01423042/DDB/01/A</t>
  </si>
  <si>
    <t>MDCZ0.01423042/DDB/01/B</t>
  </si>
  <si>
    <t>MDCZ0.01423042/DDB/02</t>
  </si>
  <si>
    <t>MDCZ0.01423042/DDB/02/A</t>
  </si>
  <si>
    <t>MDCZ0.01423042/DDB/02/B</t>
  </si>
  <si>
    <t>MDCZ0.01423042/DDB/A</t>
  </si>
  <si>
    <t>MDCZ0.01423042/DDB/B</t>
  </si>
  <si>
    <t>MDCZ0.01423042/DMN</t>
  </si>
  <si>
    <t>MDCZ0.01423042/DMN/01</t>
  </si>
  <si>
    <t>MDCZ0.01423042/DMN/01/A</t>
  </si>
  <si>
    <t>MDCZ0.01423042/DMN/01/B</t>
  </si>
  <si>
    <t>MDCZ0.01423042/DMN/02</t>
  </si>
  <si>
    <t>MDCZ0.01423042/DMN/02/A</t>
  </si>
  <si>
    <t>MDCZ0.01423042/DMN/02/B</t>
  </si>
  <si>
    <t>MDCZ0.01423042/DMN/A</t>
  </si>
  <si>
    <t>MDCZ0.01423042/DMN/B</t>
  </si>
  <si>
    <t>MDCZ0.01423042/DMV</t>
  </si>
  <si>
    <t>MDCZ0.01423042/DMV/01</t>
  </si>
  <si>
    <t>MDCZ0.01423042/DMV/01/A</t>
  </si>
  <si>
    <t>MDCZ0.01423042/DMV/01/B</t>
  </si>
  <si>
    <t>MDCZ0.01423042/DMV/02</t>
  </si>
  <si>
    <t>MDCZ0.01423042/DMV/02/A</t>
  </si>
  <si>
    <t>MDCZ0.01423042/DMV/02/B</t>
  </si>
  <si>
    <t>MDCZ0.01423042/DMV/A</t>
  </si>
  <si>
    <t>MDCZ0.01423042/DMV/B</t>
  </si>
  <si>
    <t>MDCZ0.01423042/DNA</t>
  </si>
  <si>
    <t>MDCZ0.01423042/DNA/01</t>
  </si>
  <si>
    <t>MDCZ0.01423042/DNA/01/A</t>
  </si>
  <si>
    <t>MDCZ0.01423042/DNA/01/B</t>
  </si>
  <si>
    <t>MDCZ0.01423042/DNA/02</t>
  </si>
  <si>
    <t>MDCZ0.01423042/DNA/02/A</t>
  </si>
  <si>
    <t>MDCZ0.01423042/DNA/02/B</t>
  </si>
  <si>
    <t>MDCZ0.01423042/DNA/A</t>
  </si>
  <si>
    <t>MDCZ0.01423042/DNA/B</t>
  </si>
  <si>
    <t>MDCZ0.01423042/DNC</t>
  </si>
  <si>
    <t>MDCZ0.01423042/DNC/01</t>
  </si>
  <si>
    <t>MDCZ0.01423042/DNC/01/A</t>
  </si>
  <si>
    <t>MDCZ0.01423042/DNC/01/B</t>
  </si>
  <si>
    <t>MDCZ0.01423042/DNC/02</t>
  </si>
  <si>
    <t>MDCZ0.01423042/DNC/02/A</t>
  </si>
  <si>
    <t>MDCZ0.01423042/DNC/02/B</t>
  </si>
  <si>
    <t>MDCZ0.01423042/DNC/A</t>
  </si>
  <si>
    <t>MDCZ0.01423042/DNC/B</t>
  </si>
  <si>
    <t>MDCZ0.01423042/DON</t>
  </si>
  <si>
    <t>MDCZ0.01423042/DON/01</t>
  </si>
  <si>
    <t>MDCZ0.01423042/DON/01/A</t>
  </si>
  <si>
    <t>MDCZ0.01423042/DON/01/B</t>
  </si>
  <si>
    <t>MDCZ0.01423042/DON/02</t>
  </si>
  <si>
    <t>MDCZ0.01423042/DON/02/A</t>
  </si>
  <si>
    <t>MDCZ0.01423042/DON/02/B</t>
  </si>
  <si>
    <t>MDCZ0.01423042/DON/A</t>
  </si>
  <si>
    <t>MDCZ0.01423042/DON/B</t>
  </si>
  <si>
    <t>MDCZ0.01423042/DOV</t>
  </si>
  <si>
    <t>MDCZ0.01423042/DOV/01</t>
  </si>
  <si>
    <t>MDCZ0.01423042/DOV/01/A</t>
  </si>
  <si>
    <t>MDCZ0.01423042/DOV/01/B</t>
  </si>
  <si>
    <t>MDCZ0.01423042/DOV/02</t>
  </si>
  <si>
    <t>MDCZ0.01423042/DOV/02/A</t>
  </si>
  <si>
    <t>MDCZ0.01423042/DOV/02/B</t>
  </si>
  <si>
    <t>MDCZ0.01423042/DOV/A</t>
  </si>
  <si>
    <t>MDCZ0.01423042/DOV/B</t>
  </si>
  <si>
    <t>MDCZ0.01423042/EBL</t>
  </si>
  <si>
    <t>MDCZ0.01423042/EBL/01</t>
  </si>
  <si>
    <t>MDCZ0.01423042/EBL/01/A</t>
  </si>
  <si>
    <t>MDCZ0.01423042/EBL/01/B</t>
  </si>
  <si>
    <t>MDCZ0.01423042/EBL/02</t>
  </si>
  <si>
    <t>MDCZ0.01423042/EBL/02/A</t>
  </si>
  <si>
    <t>MDCZ0.01423042/EBL/02/B</t>
  </si>
  <si>
    <t>MDCZ0.01423042/EBL/A</t>
  </si>
  <si>
    <t>MDCZ0.01423042/EBL/B</t>
  </si>
  <si>
    <t>MDCZ0.01423042/EDB</t>
  </si>
  <si>
    <t>MDCZ0.01423042/EDB/01</t>
  </si>
  <si>
    <t>MDCZ0.01423042/EDB/01/A</t>
  </si>
  <si>
    <t>MDCZ0.01423042/EDB/01/B</t>
  </si>
  <si>
    <t>MDCZ0.01423042/EDB/02</t>
  </si>
  <si>
    <t>MDCZ0.01423042/EDB/02/A</t>
  </si>
  <si>
    <t>MDCZ0.01423042/EDB/02/B</t>
  </si>
  <si>
    <t>MDCZ0.01423042/EDB/A</t>
  </si>
  <si>
    <t>MDCZ0.01423042/EDB/B</t>
  </si>
  <si>
    <t>MDCZ0.01423042/ENA</t>
  </si>
  <si>
    <t>MDCZ0.01423042/ENA/01</t>
  </si>
  <si>
    <t>MDCZ0.01423042/ENA/01/A</t>
  </si>
  <si>
    <t>MDCZ0.01423042/ENA/01/B</t>
  </si>
  <si>
    <t>MDCZ0.01423042/ENA/02</t>
  </si>
  <si>
    <t>MDCZ0.01423042/ENA/02/A</t>
  </si>
  <si>
    <t>MDCZ0.01423042/ENA/02/B</t>
  </si>
  <si>
    <t>MDCZ0.01423042/ENA/A</t>
  </si>
  <si>
    <t>MDCZ0.01423042/ENA/B</t>
  </si>
  <si>
    <t>MDCZ0.01423042/ENC</t>
  </si>
  <si>
    <t>MDCZ0.01423042/ENC/01</t>
  </si>
  <si>
    <t>MDCZ0.01423042/ENC/01/A</t>
  </si>
  <si>
    <t>MDCZ0.01423042/ENC/01/B</t>
  </si>
  <si>
    <t>MDCZ0.01423042/ENC/02</t>
  </si>
  <si>
    <t>MDCZ0.01423042/ENC/02/A</t>
  </si>
  <si>
    <t>MDCZ0.01423042/ENC/02/B</t>
  </si>
  <si>
    <t>MDCZ0.01423042/ENC/A</t>
  </si>
  <si>
    <t>MDCZ0.01423042/ENC/B</t>
  </si>
  <si>
    <t>MDCZ0.01423042/FBL</t>
  </si>
  <si>
    <t>MDCZ0.01423042/FBL/01</t>
  </si>
  <si>
    <t>MDCZ0.01423042/FBL/01/A</t>
  </si>
  <si>
    <t>MDCZ0.01423042/FBL/01/B</t>
  </si>
  <si>
    <t>MDCZ0.01423042/FBL/02</t>
  </si>
  <si>
    <t>MDCZ0.01423042/FBL/02/A</t>
  </si>
  <si>
    <t>MDCZ0.01423042/FBL/02/B</t>
  </si>
  <si>
    <t>MDCZ0.01423042/FBL/A</t>
  </si>
  <si>
    <t>MDCZ0.01423042/FBL/B</t>
  </si>
  <si>
    <t>MDCZ0.01423042/FBR</t>
  </si>
  <si>
    <t>MDCZ0.01423042/FBR/01</t>
  </si>
  <si>
    <t>MDCZ0.01423042/FBR/01/A</t>
  </si>
  <si>
    <t>MDCZ0.01423042/FBR/01/B</t>
  </si>
  <si>
    <t>MDCZ0.01423042/FBR/02</t>
  </si>
  <si>
    <t>MDCZ0.01423042/FBR/02/A</t>
  </si>
  <si>
    <t>MDCZ0.01423042/FBR/02/B</t>
  </si>
  <si>
    <t>MDCZ0.01423042/FBR/A</t>
  </si>
  <si>
    <t>MDCZ0.01423042/FBR/B</t>
  </si>
  <si>
    <t>MDCZ0.01423042/FDB</t>
  </si>
  <si>
    <t>MDCZ0.01423042/FDB/01</t>
  </si>
  <si>
    <t>MDCZ0.01423042/FDB/01/A</t>
  </si>
  <si>
    <t>MDCZ0.01423042/FDB/01/B</t>
  </si>
  <si>
    <t>MDCZ0.01423042/FDB/02</t>
  </si>
  <si>
    <t>MDCZ0.01423042/FDB/02/A</t>
  </si>
  <si>
    <t>MDCZ0.01423042/FDB/02/B</t>
  </si>
  <si>
    <t>MDCZ0.01423042/FDB/A</t>
  </si>
  <si>
    <t>MDCZ0.01423042/FDB/B</t>
  </si>
  <si>
    <t>MDCZ0.01423042/FNA</t>
  </si>
  <si>
    <t>MDCZ0.01423042/FNA/01</t>
  </si>
  <si>
    <t>MDCZ0.01423042/FNA/01/A</t>
  </si>
  <si>
    <t>MDCZ0.01423042/FNA/01/B</t>
  </si>
  <si>
    <t>MDCZ0.01423042/FNA/02</t>
  </si>
  <si>
    <t>MDCZ0.01423042/FNA/02/A</t>
  </si>
  <si>
    <t>MDCZ0.01423042/FNA/02/B</t>
  </si>
  <si>
    <t>MDCZ0.01423042/FNA/A</t>
  </si>
  <si>
    <t>MDCZ0.01423042/FNA/B</t>
  </si>
  <si>
    <t>MDCZ0.01423042/FNC</t>
  </si>
  <si>
    <t>MDCZ0.01423042/FNC/01</t>
  </si>
  <si>
    <t>MDCZ0.01423042/FNC/01/A</t>
  </si>
  <si>
    <t>MDCZ0.01423042/FNC/01/B</t>
  </si>
  <si>
    <t>MDCZ0.01423042/FNC/02</t>
  </si>
  <si>
    <t>MDCZ0.01423042/FNC/02/A</t>
  </si>
  <si>
    <t>MDCZ0.01423042/FNC/02/B</t>
  </si>
  <si>
    <t>MDCZ0.01423042/FNC/A</t>
  </si>
  <si>
    <t>MDCZ0.01423042/FNC/B</t>
  </si>
  <si>
    <t>MDCZ0.01423042/FSS</t>
  </si>
  <si>
    <t>MDCZ0.01423042/FSS/01</t>
  </si>
  <si>
    <t>MDCZ0.01423042/FSS/01/A</t>
  </si>
  <si>
    <t>MDCZ0.01423042/FSS/01/B</t>
  </si>
  <si>
    <t>MDCZ0.01423042/FSS/02</t>
  </si>
  <si>
    <t>MDCZ0.01423042/FSS/02/A</t>
  </si>
  <si>
    <t>MDCZ0.01423042/FSS/02/B</t>
  </si>
  <si>
    <t>MDCZ0.01423042/FSS/A</t>
  </si>
  <si>
    <t>MDCZ0.01423042/FSS/B</t>
  </si>
  <si>
    <t>MDCZ0.01423042/RBL</t>
  </si>
  <si>
    <t>MDCZ0.01423042/RBL/01</t>
  </si>
  <si>
    <t>MDCZ0.01423042/RBL/01/A</t>
  </si>
  <si>
    <t>MDCZ0.01423042/RBL/01/B</t>
  </si>
  <si>
    <t>MDCZ0.01423042/RBL/02</t>
  </si>
  <si>
    <t>MDCZ0.01423042/RBL/02/A</t>
  </si>
  <si>
    <t>MDCZ0.01423042/RBL/02/B</t>
  </si>
  <si>
    <t>MDCZ0.01423042/RBL/A</t>
  </si>
  <si>
    <t>MDCZ0.01423042/RBL/B</t>
  </si>
  <si>
    <t>MDCZ0.01423042/RBN</t>
  </si>
  <si>
    <t>MDCZ0.01423042/RBN/01</t>
  </si>
  <si>
    <t>MDCZ0.01423042/RBN/01/A</t>
  </si>
  <si>
    <t>MDCZ0.01423042/RBN/01/B</t>
  </si>
  <si>
    <t>MDCZ0.01423042/RBN/02</t>
  </si>
  <si>
    <t>MDCZ0.01423042/RBN/02/A</t>
  </si>
  <si>
    <t>MDCZ0.01423042/RBN/02/B</t>
  </si>
  <si>
    <t>MDCZ0.01423042/RBN/A</t>
  </si>
  <si>
    <t>MDCZ0.01423042/RBN/B</t>
  </si>
  <si>
    <t>MDCZ0.01423042/RBR</t>
  </si>
  <si>
    <t>MDCZ0.01423042/RBR/01</t>
  </si>
  <si>
    <t>MDCZ0.01423042/RBR/01/A</t>
  </si>
  <si>
    <t>MDCZ0.01423042/RBR/01/B</t>
  </si>
  <si>
    <t>MDCZ0.01423042/RBR/02</t>
  </si>
  <si>
    <t>MDCZ0.01423042/RBR/02/A</t>
  </si>
  <si>
    <t>MDCZ0.01423042/RBR/02/B</t>
  </si>
  <si>
    <t>MDCZ0.01423042/RBR/A</t>
  </si>
  <si>
    <t>MDCZ0.01423042/RBR/B</t>
  </si>
  <si>
    <t>MDCZ0.01423042/RBV</t>
  </si>
  <si>
    <t>MDCZ0.01423042/RBV/01</t>
  </si>
  <si>
    <t>MDCZ0.01423042/RBV/01/A</t>
  </si>
  <si>
    <t>MDCZ0.01423042/RBV/01/B</t>
  </si>
  <si>
    <t>MDCZ0.01423042/RBV/02</t>
  </si>
  <si>
    <t>MDCZ0.01423042/RBV/02/A</t>
  </si>
  <si>
    <t>MDCZ0.01423042/RBV/02/B</t>
  </si>
  <si>
    <t>MDCZ0.01423042/RBV/A</t>
  </si>
  <si>
    <t>MDCZ0.01423042/RBV/B</t>
  </si>
  <si>
    <t>MDCZ0.01423042/RDB</t>
  </si>
  <si>
    <t>MDCZ0.01423042/RDB/01</t>
  </si>
  <si>
    <t>MDCZ0.01423042/RDB/01/A</t>
  </si>
  <si>
    <t>MDCZ0.01423042/RDB/01/B</t>
  </si>
  <si>
    <t>MDCZ0.01423042/RDB/02</t>
  </si>
  <si>
    <t>MDCZ0.01423042/RDB/02/A</t>
  </si>
  <si>
    <t>MDCZ0.01423042/RDB/02/B</t>
  </si>
  <si>
    <t>MDCZ0.01423042/RDB/A</t>
  </si>
  <si>
    <t>MDCZ0.01423042/RDB/B</t>
  </si>
  <si>
    <t>MDCZ0.01423042/RMN</t>
  </si>
  <si>
    <t>MDCZ0.01423042/RMN/01</t>
  </si>
  <si>
    <t>MDCZ0.01423042/RMN/01/A</t>
  </si>
  <si>
    <t>MDCZ0.01423042/RMN/01/B</t>
  </si>
  <si>
    <t>MDCZ0.01423042/RMN/02</t>
  </si>
  <si>
    <t>MDCZ0.01423042/RMN/02/A</t>
  </si>
  <si>
    <t>MDCZ0.01423042/RMN/02/B</t>
  </si>
  <si>
    <t>MDCZ0.01423042/RMN/A</t>
  </si>
  <si>
    <t>MDCZ0.01423042/RMN/B</t>
  </si>
  <si>
    <t>MDCZ0.01423042/RMV</t>
  </si>
  <si>
    <t>MDCZ0.01423042/RMV/01</t>
  </si>
  <si>
    <t>MDCZ0.01423042/RMV/01/A</t>
  </si>
  <si>
    <t>MDCZ0.01423042/RMV/01/B</t>
  </si>
  <si>
    <t>MDCZ0.01423042/RMV/02</t>
  </si>
  <si>
    <t>MDCZ0.01423042/RMV/02/A</t>
  </si>
  <si>
    <t>MDCZ0.01423042/RMV/02/B</t>
  </si>
  <si>
    <t>MDCZ0.01423042/RMV/A</t>
  </si>
  <si>
    <t>MDCZ0.01423042/RMV/B</t>
  </si>
  <si>
    <t>MDCZ0.01423042/RNA</t>
  </si>
  <si>
    <t>MDCZ0.01423042/RNA/01</t>
  </si>
  <si>
    <t>MDCZ0.01423042/RNA/01/A</t>
  </si>
  <si>
    <t>MDCZ0.01423042/RNA/01/B</t>
  </si>
  <si>
    <t>MDCZ0.01423042/RNA/02</t>
  </si>
  <si>
    <t>MDCZ0.01423042/RNA/02/A</t>
  </si>
  <si>
    <t>MDCZ0.01423042/RNA/02/B</t>
  </si>
  <si>
    <t>MDCZ0.01423042/RNA/A</t>
  </si>
  <si>
    <t>MDCZ0.01423042/RNA/B</t>
  </si>
  <si>
    <t>MDCZ0.01423042/RON</t>
  </si>
  <si>
    <t>MDCZ0.01423042/RON/01</t>
  </si>
  <si>
    <t>MDCZ0.01423042/RON/01/A</t>
  </si>
  <si>
    <t>MDCZ0.01423042/RON/01/B</t>
  </si>
  <si>
    <t>MDCZ0.01423042/RON/02</t>
  </si>
  <si>
    <t>MDCZ0.01423042/RON/02/A</t>
  </si>
  <si>
    <t>MDCZ0.01423042/RON/02/B</t>
  </si>
  <si>
    <t>MDCZ0.01423042/RON/A</t>
  </si>
  <si>
    <t>MDCZ0.01423042/RON/B</t>
  </si>
  <si>
    <t>MDCZ0.01423042/ROV</t>
  </si>
  <si>
    <t>MDCZ0.01423042/ROV/01</t>
  </si>
  <si>
    <t>MDCZ0.01423042/ROV/01/A</t>
  </si>
  <si>
    <t>MDCZ0.01423042/ROV/01/B</t>
  </si>
  <si>
    <t>MDCZ0.01423042/ROV/02</t>
  </si>
  <si>
    <t>MDCZ0.01423042/ROV/02/A</t>
  </si>
  <si>
    <t>MDCZ0.01423042/ROV/02/B</t>
  </si>
  <si>
    <t>MDCZ0.01423042/ROV/A</t>
  </si>
  <si>
    <t>MDCZ0.01423042/ROV/B</t>
  </si>
  <si>
    <t>MDCZ0.01423042/RSS</t>
  </si>
  <si>
    <t>MDCZ0.01423042/RSS/01</t>
  </si>
  <si>
    <t>MDCZ0.01423042/RSS/01/A</t>
  </si>
  <si>
    <t>MDCZ0.01423042/RSS/01/B</t>
  </si>
  <si>
    <t>MDCZ0.01423042/RSS/02</t>
  </si>
  <si>
    <t>MDCZ0.01423042/RSS/02/A</t>
  </si>
  <si>
    <t>MDCZ0.01423042/RSS/02/B</t>
  </si>
  <si>
    <t>MDCZ0.01423042/RSS/A</t>
  </si>
  <si>
    <t>MDCZ0.01423042/RSS/B</t>
  </si>
  <si>
    <t>MDCZ0.01423042/SBL</t>
  </si>
  <si>
    <t>MDCZ0.01423042/SBL/01</t>
  </si>
  <si>
    <t>MDCZ0.01423042/SBL/01/A</t>
  </si>
  <si>
    <t>MDCZ0.01423042/SBL/01/B</t>
  </si>
  <si>
    <t>MDCZ0.01423042/SBL/02</t>
  </si>
  <si>
    <t>MDCZ0.01423042/SBL/02/A</t>
  </si>
  <si>
    <t>MDCZ0.01423042/SBL/02/B</t>
  </si>
  <si>
    <t>MDCZ0.01423042/SBL/A</t>
  </si>
  <si>
    <t>MDCZ0.01423042/SBL/B</t>
  </si>
  <si>
    <t>MDCZ0.01423042/SBR</t>
  </si>
  <si>
    <t>MDCZ0.01423042/SBR/01</t>
  </si>
  <si>
    <t>MDCZ0.01423042/SBR/01/A</t>
  </si>
  <si>
    <t>MDCZ0.01423042/SBR/01/B</t>
  </si>
  <si>
    <t>MDCZ0.01423042/SBR/02</t>
  </si>
  <si>
    <t>MDCZ0.01423042/SBR/02/A</t>
  </si>
  <si>
    <t>MDCZ0.01423042/SBR/02/B</t>
  </si>
  <si>
    <t>MDCZ0.01423042/SBR/A</t>
  </si>
  <si>
    <t>MDCZ0.01423042/SBR/B</t>
  </si>
  <si>
    <t>MDCZ0.01423042/SDB</t>
  </si>
  <si>
    <t>MDCZ0.01423042/SDB/01</t>
  </si>
  <si>
    <t>MDCZ0.01423042/SDB/01/A</t>
  </si>
  <si>
    <t>MDCZ0.01423042/SDB/01/B</t>
  </si>
  <si>
    <t>MDCZ0.01423042/SDB/02</t>
  </si>
  <si>
    <t>MDCZ0.01423042/SDB/02/A</t>
  </si>
  <si>
    <t>MDCZ0.01423042/SDB/02/B</t>
  </si>
  <si>
    <t>MDCZ0.01423042/SDB/A</t>
  </si>
  <si>
    <t>MDCZ0.01423042/SDB/B</t>
  </si>
  <si>
    <t>MDCZ0.01423042/SNA</t>
  </si>
  <si>
    <t>MDCZ0.01423042/SNA/01</t>
  </si>
  <si>
    <t>MDCZ0.01423042/SNA/01/A</t>
  </si>
  <si>
    <t>MDCZ0.01423042/SNA/01/B</t>
  </si>
  <si>
    <t>MDCZ0.01423042/SNA/02</t>
  </si>
  <si>
    <t>MDCZ0.01423042/SNA/02/A</t>
  </si>
  <si>
    <t>MDCZ0.01423042/SNA/02/B</t>
  </si>
  <si>
    <t>MDCZ0.01423042/SNA/A</t>
  </si>
  <si>
    <t>MDCZ0.01423042/SNA/B</t>
  </si>
  <si>
    <t>MDCZ0.01423042/SNC</t>
  </si>
  <si>
    <t>MDCZ0.01423042/SNC/01</t>
  </si>
  <si>
    <t>MDCZ0.01423042/SNC/01/A</t>
  </si>
  <si>
    <t>MDCZ0.01423042/SNC/01/B</t>
  </si>
  <si>
    <t>MDCZ0.01423042/SNC/02</t>
  </si>
  <si>
    <t>MDCZ0.01423042/SNC/02/A</t>
  </si>
  <si>
    <t>MDCZ0.01423042/SNC/02/B</t>
  </si>
  <si>
    <t>MDCZ0.01423042/SNC/A</t>
  </si>
  <si>
    <t>MDCZ0.01423042/SNC/B</t>
  </si>
  <si>
    <t>MDCZ0.01423042/TBD/01</t>
  </si>
  <si>
    <t>MDCZ0.01423042/TBD/01/A</t>
  </si>
  <si>
    <t>MDCZ0.01423042/TBD/01/B</t>
  </si>
  <si>
    <t>MDCZ0.01423042/TBD/02</t>
  </si>
  <si>
    <t>MDCZ0.01423042/TBD/02/A</t>
  </si>
  <si>
    <t>MDCZ0.01423042/TBD/02/B</t>
  </si>
  <si>
    <t>MDCZ0.01423042/TBD/A</t>
  </si>
  <si>
    <t>MDCZ0.01423042/TBD/B</t>
  </si>
  <si>
    <t>MDCZ0.01423042/TBL</t>
  </si>
  <si>
    <t>MDCZ0.01423042/TBL/01</t>
  </si>
  <si>
    <t>MDCZ0.01423042/TBL/01/A</t>
  </si>
  <si>
    <t>MDCZ0.01423042/TBL/01/B</t>
  </si>
  <si>
    <t>MDCZ0.01423042/TBL/02</t>
  </si>
  <si>
    <t>MDCZ0.01423042/TBL/02/A</t>
  </si>
  <si>
    <t>MDCZ0.01423042/TBL/02/B</t>
  </si>
  <si>
    <t>MDCZ0.01423042/TBL/A</t>
  </si>
  <si>
    <t>MDCZ0.01423042/TBL/B</t>
  </si>
  <si>
    <t>MDCZ0.01423042/TDB</t>
  </si>
  <si>
    <t>MDCZ0.01423042/TNA</t>
  </si>
  <si>
    <t>MDCZ0.01423042/TNA/01</t>
  </si>
  <si>
    <t>MDCZ0.01423042/TNA/01/A</t>
  </si>
  <si>
    <t>MDCZ0.01423042/TNA/01/B</t>
  </si>
  <si>
    <t>MDCZ0.01423042/TNA/02</t>
  </si>
  <si>
    <t>MDCZ0.01423042/TNA/02/A</t>
  </si>
  <si>
    <t>MDCZ0.01423042/TNA/02/B</t>
  </si>
  <si>
    <t>MDCZ0.01423042/TNA/A</t>
  </si>
  <si>
    <t>MDCZ0.01423042/TNA/B</t>
  </si>
  <si>
    <t>MDCZ0.01423042/TNC</t>
  </si>
  <si>
    <t>MDCZ0.01423042/TNC/01</t>
  </si>
  <si>
    <t>MDCZ0.01423042/TNC/01/A</t>
  </si>
  <si>
    <t>MDCZ0.01423042/TNC/01/B</t>
  </si>
  <si>
    <t>MDCZ0.01423042/TNC/02</t>
  </si>
  <si>
    <t>MDCZ0.01423042/TNC/02/A</t>
  </si>
  <si>
    <t>MDCZ0.01423042/TNC/02/B</t>
  </si>
  <si>
    <t>MDCZ0.01423042/TNC/A</t>
  </si>
  <si>
    <t>MDCZ0.01423042/TNC/B</t>
  </si>
  <si>
    <t>MDCZ0.01425026/DBL</t>
  </si>
  <si>
    <t>MDCZ0.01425026/DBL/01</t>
  </si>
  <si>
    <t>MDCZ0.01425026/DBL/01/A</t>
  </si>
  <si>
    <t>MDCZ0.01425026/DBL/01/B</t>
  </si>
  <si>
    <t>MDCZ0.01425026/DBL/02</t>
  </si>
  <si>
    <t>MDCZ0.01425026/DBL/02/A</t>
  </si>
  <si>
    <t>MDCZ0.01425026/DBL/02/B</t>
  </si>
  <si>
    <t>MDCZ0.01425026/DBL/A</t>
  </si>
  <si>
    <t>MDCZ0.01425026/DBL/B</t>
  </si>
  <si>
    <t>MDCZ0.01425026/DBN</t>
  </si>
  <si>
    <t>MDCZ0.01425026/DBN/01</t>
  </si>
  <si>
    <t>MDCZ0.01425026/DBN/01/A</t>
  </si>
  <si>
    <t>MDCZ0.01425026/DBN/01/B</t>
  </si>
  <si>
    <t>MDCZ0.01425026/DBN/02</t>
  </si>
  <si>
    <t>MDCZ0.01425026/DBN/02/A</t>
  </si>
  <si>
    <t>MDCZ0.01425026/DBN/02/B</t>
  </si>
  <si>
    <t>MDCZ0.01425026/DBN/A</t>
  </si>
  <si>
    <t>MDCZ0.01425026/DBN/B</t>
  </si>
  <si>
    <t>MDCZ0.01425026/DBR</t>
  </si>
  <si>
    <t>MDCZ0.01425026/DBR/01</t>
  </si>
  <si>
    <t>MDCZ0.01425026/DBR/01/A</t>
  </si>
  <si>
    <t>MDCZ0.01425026/DBR/01/B</t>
  </si>
  <si>
    <t>MDCZ0.01425026/DBR/02</t>
  </si>
  <si>
    <t>MDCZ0.01425026/DBR/02/A</t>
  </si>
  <si>
    <t>MDCZ0.01425026/DBR/02/B</t>
  </si>
  <si>
    <t>MDCZ0.01425026/DBR/A</t>
  </si>
  <si>
    <t>MDCZ0.01425026/DBR/B</t>
  </si>
  <si>
    <t>MDCZ0.01425026/DBV</t>
  </si>
  <si>
    <t>MDCZ0.01425026/DBV/01</t>
  </si>
  <si>
    <t>MDCZ0.01425026/DBV/01/A</t>
  </si>
  <si>
    <t>MDCZ0.01425026/DBV/01/B</t>
  </si>
  <si>
    <t>MDCZ0.01425026/DBV/02</t>
  </si>
  <si>
    <t>MDCZ0.01425026/DBV/02/A</t>
  </si>
  <si>
    <t>MDCZ0.01425026/DBV/02/B</t>
  </si>
  <si>
    <t>MDCZ0.01425026/DBV/A</t>
  </si>
  <si>
    <t>MDCZ0.01425026/DBV/B</t>
  </si>
  <si>
    <t>MDCZ0.01425026/DDB</t>
  </si>
  <si>
    <t>MDCZ0.01425026/DDB/01</t>
  </si>
  <si>
    <t>MDCZ0.01425026/DDB/01/A</t>
  </si>
  <si>
    <t>MDCZ0.01425026/DDB/01/B</t>
  </si>
  <si>
    <t>MDCZ0.01425026/DDB/02</t>
  </si>
  <si>
    <t>MDCZ0.01425026/DDB/02/A</t>
  </si>
  <si>
    <t>MDCZ0.01425026/DDB/02/B</t>
  </si>
  <si>
    <t>MDCZ0.01425026/DDB/A</t>
  </si>
  <si>
    <t>MDCZ0.01425026/DDB/B</t>
  </si>
  <si>
    <t>MDCZ0.01425026/DMN</t>
  </si>
  <si>
    <t>MDCZ0.01425026/DMN/01</t>
  </si>
  <si>
    <t>MDCZ0.01425026/DMN/01/A</t>
  </si>
  <si>
    <t>MDCZ0.01425026/DMN/01/B</t>
  </si>
  <si>
    <t>MDCZ0.01425026/DMN/02</t>
  </si>
  <si>
    <t>MDCZ0.01425026/DMN/02/A</t>
  </si>
  <si>
    <t>MDCZ0.01425026/DMN/02/B</t>
  </si>
  <si>
    <t>MDCZ0.01425026/DMN/A</t>
  </si>
  <si>
    <t>MDCZ0.01425026/DMN/B</t>
  </si>
  <si>
    <t>MDCZ0.01425026/DMV</t>
  </si>
  <si>
    <t>MDCZ0.01425026/DMV/01</t>
  </si>
  <si>
    <t>MDCZ0.01425026/DMV/01/A</t>
  </si>
  <si>
    <t>MDCZ0.01425026/DMV/01/B</t>
  </si>
  <si>
    <t>MDCZ0.01425026/DMV/02</t>
  </si>
  <si>
    <t>MDCZ0.01425026/DMV/02/A</t>
  </si>
  <si>
    <t>MDCZ0.01425026/DMV/02/B</t>
  </si>
  <si>
    <t>MDCZ0.01425026/DMV/A</t>
  </si>
  <si>
    <t>MDCZ0.01425026/DMV/B</t>
  </si>
  <si>
    <t>MDCZ0.01425026/DNA</t>
  </si>
  <si>
    <t>MDCZ0.01425026/DNA/01</t>
  </si>
  <si>
    <t>MDCZ0.01425026/DNA/01/A</t>
  </si>
  <si>
    <t>MDCZ0.01425026/DNA/01/B</t>
  </si>
  <si>
    <t>MDCZ0.01425026/DNA/02</t>
  </si>
  <si>
    <t>MDCZ0.01425026/DNA/02/A</t>
  </si>
  <si>
    <t>MDCZ0.01425026/DNA/02/B</t>
  </si>
  <si>
    <t>MDCZ0.01425026/DNA/A</t>
  </si>
  <si>
    <t>MDCZ0.01425026/DNA/B</t>
  </si>
  <si>
    <t>MDCZ0.01425026/DNC</t>
  </si>
  <si>
    <t>MDCZ0.01425026/DNC/01</t>
  </si>
  <si>
    <t>MDCZ0.01425026/DNC/01/A</t>
  </si>
  <si>
    <t>MDCZ0.01425026/DNC/01/B</t>
  </si>
  <si>
    <t>MDCZ0.01425026/DNC/02</t>
  </si>
  <si>
    <t>MDCZ0.01425026/DNC/02/A</t>
  </si>
  <si>
    <t>MDCZ0.01425026/DNC/02/B</t>
  </si>
  <si>
    <t>MDCZ0.01425026/DNC/A</t>
  </si>
  <si>
    <t>MDCZ0.01425026/DNC/B</t>
  </si>
  <si>
    <t>MDCZ0.01425026/DON</t>
  </si>
  <si>
    <t>MDCZ0.01425026/DON/01</t>
  </si>
  <si>
    <t>MDCZ0.01425026/DON/01/A</t>
  </si>
  <si>
    <t>MDCZ0.01425026/DON/01/B</t>
  </si>
  <si>
    <t>MDCZ0.01425026/DON/02</t>
  </si>
  <si>
    <t>MDCZ0.01425026/DON/02/A</t>
  </si>
  <si>
    <t>MDCZ0.01425026/DON/02/B</t>
  </si>
  <si>
    <t>MDCZ0.01425026/DON/A</t>
  </si>
  <si>
    <t>MDCZ0.01425026/DON/B</t>
  </si>
  <si>
    <t>MDCZ0.01425026/DOV</t>
  </si>
  <si>
    <t>MDCZ0.01425026/DOV/01</t>
  </si>
  <si>
    <t>MDCZ0.01425026/DOV/01/A</t>
  </si>
  <si>
    <t>MDCZ0.01425026/DOV/01/B</t>
  </si>
  <si>
    <t>MDCZ0.01425026/DOV/02</t>
  </si>
  <si>
    <t>MDCZ0.01425026/DOV/02/A</t>
  </si>
  <si>
    <t>MDCZ0.01425026/DOV/02/B</t>
  </si>
  <si>
    <t>MDCZ0.01425026/DOV/A</t>
  </si>
  <si>
    <t>MDCZ0.01425026/DOV/B</t>
  </si>
  <si>
    <t>MDCZ0.01425026/EBL</t>
  </si>
  <si>
    <t>MDCZ0.01425026/EBL/01</t>
  </si>
  <si>
    <t>MDCZ0.01425026/EBL/01/A</t>
  </si>
  <si>
    <t>MDCZ0.01425026/EBL/01/B</t>
  </si>
  <si>
    <t>MDCZ0.01425026/EBL/02</t>
  </si>
  <si>
    <t>MDCZ0.01425026/EBL/02/A</t>
  </si>
  <si>
    <t>MDCZ0.01425026/EBL/02/B</t>
  </si>
  <si>
    <t>MDCZ0.01425026/EBL/A</t>
  </si>
  <si>
    <t>MDCZ0.01425026/EBL/B</t>
  </si>
  <si>
    <t>MDCZ0.01425026/EDB</t>
  </si>
  <si>
    <t>MDCZ0.01425026/EDB/01</t>
  </si>
  <si>
    <t>MDCZ0.01425026/EDB/01/A</t>
  </si>
  <si>
    <t>MDCZ0.01425026/EDB/01/B</t>
  </si>
  <si>
    <t>MDCZ0.01425026/EDB/02</t>
  </si>
  <si>
    <t>MDCZ0.01425026/EDB/02/A</t>
  </si>
  <si>
    <t>MDCZ0.01425026/EDB/02/B</t>
  </si>
  <si>
    <t>MDCZ0.01425026/EDB/A</t>
  </si>
  <si>
    <t>MDCZ0.01425026/EDB/B</t>
  </si>
  <si>
    <t>MDCZ0.01425026/ENA</t>
  </si>
  <si>
    <t>MDCZ0.01425026/ENA/01</t>
  </si>
  <si>
    <t>MDCZ0.01425026/ENA/01/A</t>
  </si>
  <si>
    <t>MDCZ0.01425026/ENA/01/B</t>
  </si>
  <si>
    <t>MDCZ0.01425026/ENA/02</t>
  </si>
  <si>
    <t>MDCZ0.01425026/ENA/02/A</t>
  </si>
  <si>
    <t>MDCZ0.01425026/ENA/02/B</t>
  </si>
  <si>
    <t>MDCZ0.01425026/ENA/A</t>
  </si>
  <si>
    <t>MDCZ0.01425026/ENA/B</t>
  </si>
  <si>
    <t>MDCZ0.01425026/ENC</t>
  </si>
  <si>
    <t>MDCZ0.01425026/ENC/01</t>
  </si>
  <si>
    <t>MDCZ0.01425026/ENC/01/A</t>
  </si>
  <si>
    <t>MDCZ0.01425026/ENC/01/B</t>
  </si>
  <si>
    <t>MDCZ0.01425026/ENC/02</t>
  </si>
  <si>
    <t>MDCZ0.01425026/ENC/02/A</t>
  </si>
  <si>
    <t>MDCZ0.01425026/ENC/02/B</t>
  </si>
  <si>
    <t>MDCZ0.01425026/ENC/A</t>
  </si>
  <si>
    <t>MDCZ0.01425026/ENC/B</t>
  </si>
  <si>
    <t>MDCZ0.01425026/FBL</t>
  </si>
  <si>
    <t>MDCZ0.01425026/FBL/01</t>
  </si>
  <si>
    <t>MDCZ0.01425026/FBL/01/A</t>
  </si>
  <si>
    <t>MDCZ0.01425026/FBL/01/B</t>
  </si>
  <si>
    <t>MDCZ0.01425026/FBL/02</t>
  </si>
  <si>
    <t>MDCZ0.01425026/FBL/02/A</t>
  </si>
  <si>
    <t>MDCZ0.01425026/FBL/02/B</t>
  </si>
  <si>
    <t>MDCZ0.01425026/FBL/A</t>
  </si>
  <si>
    <t>MDCZ0.01425026/FBL/B</t>
  </si>
  <si>
    <t>MDCZ0.01425026/FBR</t>
  </si>
  <si>
    <t>MDCZ0.01425026/FBR/01</t>
  </si>
  <si>
    <t>MDCZ0.01425026/FBR/01/A</t>
  </si>
  <si>
    <t>MDCZ0.01425026/FBR/01/B</t>
  </si>
  <si>
    <t>MDCZ0.01425026/FBR/02</t>
  </si>
  <si>
    <t>MDCZ0.01425026/FBR/02/A</t>
  </si>
  <si>
    <t>MDCZ0.01425026/FBR/02/B</t>
  </si>
  <si>
    <t>MDCZ0.01425026/FBR/A</t>
  </si>
  <si>
    <t>MDCZ0.01425026/FBR/B</t>
  </si>
  <si>
    <t>MDCZ0.01425026/FDB</t>
  </si>
  <si>
    <t>MDCZ0.01425026/FDB/01</t>
  </si>
  <si>
    <t>MDCZ0.01425026/FDB/01/A</t>
  </si>
  <si>
    <t>MDCZ0.01425026/FDB/01/B</t>
  </si>
  <si>
    <t>MDCZ0.01425026/FDB/02</t>
  </si>
  <si>
    <t>MDCZ0.01425026/FDB/02/A</t>
  </si>
  <si>
    <t>MDCZ0.01425026/FDB/02/B</t>
  </si>
  <si>
    <t>MDCZ0.01425026/FDB/A</t>
  </si>
  <si>
    <t>MDCZ0.01425026/FDB/B</t>
  </si>
  <si>
    <t>MDCZ0.01425026/FNA</t>
  </si>
  <si>
    <t>MDCZ0.01425026/FNA/01</t>
  </si>
  <si>
    <t>MDCZ0.01425026/FNA/01/A</t>
  </si>
  <si>
    <t>MDCZ0.01425026/FNA/01/B</t>
  </si>
  <si>
    <t>MDCZ0.01425026/FNA/02</t>
  </si>
  <si>
    <t>MDCZ0.01425026/FNA/02/A</t>
  </si>
  <si>
    <t>MDCZ0.01425026/FNA/02/B</t>
  </si>
  <si>
    <t>MDCZ0.01425026/FNA/A</t>
  </si>
  <si>
    <t>MDCZ0.01425026/FNA/B</t>
  </si>
  <si>
    <t>MDCZ0.01425026/FNC</t>
  </si>
  <si>
    <t>MDCZ0.01425026/FNC/01</t>
  </si>
  <si>
    <t>MDCZ0.01425026/FNC/01/A</t>
  </si>
  <si>
    <t>MDCZ0.01425026/FNC/01/B</t>
  </si>
  <si>
    <t>MDCZ0.01425026/FNC/02</t>
  </si>
  <si>
    <t>MDCZ0.01425026/FNC/02/A</t>
  </si>
  <si>
    <t>MDCZ0.01425026/FNC/02/B</t>
  </si>
  <si>
    <t>MDCZ0.01425026/FNC/A</t>
  </si>
  <si>
    <t>MDCZ0.01425026/FNC/B</t>
  </si>
  <si>
    <t>MDCZ0.01425026/FSS</t>
  </si>
  <si>
    <t>MDCZ0.01425026/FSS/01</t>
  </si>
  <si>
    <t>MDCZ0.01425026/FSS/01/A</t>
  </si>
  <si>
    <t>MDCZ0.01425026/FSS/01/B</t>
  </si>
  <si>
    <t>MDCZ0.01425026/FSS/02</t>
  </si>
  <si>
    <t>MDCZ0.01425026/FSS/02/A</t>
  </si>
  <si>
    <t>MDCZ0.01425026/FSS/02/B</t>
  </si>
  <si>
    <t>MDCZ0.01425026/FSS/A</t>
  </si>
  <si>
    <t>MDCZ0.01425026/FSS/B</t>
  </si>
  <si>
    <t>MDCZ0.01425026/RBL</t>
  </si>
  <si>
    <t>MDCZ0.01425026/RBL/01</t>
  </si>
  <si>
    <t>MDCZ0.01425026/RBL/01/A</t>
  </si>
  <si>
    <t>MDCZ0.01425026/RBL/01/B</t>
  </si>
  <si>
    <t>MDCZ0.01425026/RBL/02</t>
  </si>
  <si>
    <t>MDCZ0.01425026/RBL/02/A</t>
  </si>
  <si>
    <t>MDCZ0.01425026/RBL/02/B</t>
  </si>
  <si>
    <t>MDCZ0.01425026/RBL/A</t>
  </si>
  <si>
    <t>MDCZ0.01425026/RBL/B</t>
  </si>
  <si>
    <t>MDCZ0.01425026/RBN</t>
  </si>
  <si>
    <t>MDCZ0.01425026/RBN/01</t>
  </si>
  <si>
    <t>MDCZ0.01425026/RBN/01/A</t>
  </si>
  <si>
    <t>MDCZ0.01425026/RBN/01/B</t>
  </si>
  <si>
    <t>MDCZ0.01425026/RBN/02</t>
  </si>
  <si>
    <t>MDCZ0.01425026/RBN/02/A</t>
  </si>
  <si>
    <t>MDCZ0.01425026/RBN/02/B</t>
  </si>
  <si>
    <t>MDCZ0.01425026/RBN/A</t>
  </si>
  <si>
    <t>MDCZ0.01425026/RBN/B</t>
  </si>
  <si>
    <t>MDCZ0.01425026/RBR</t>
  </si>
  <si>
    <t>MDCZ0.01425026/RBR/01</t>
  </si>
  <si>
    <t>MDCZ0.01425026/RBR/01/A</t>
  </si>
  <si>
    <t>MDCZ0.01425026/RBR/01/B</t>
  </si>
  <si>
    <t>MDCZ0.01425026/RBR/02</t>
  </si>
  <si>
    <t>MDCZ0.01425026/RBR/02/A</t>
  </si>
  <si>
    <t>MDCZ0.01425026/RBR/02/B</t>
  </si>
  <si>
    <t>MDCZ0.01425026/RBR/A</t>
  </si>
  <si>
    <t>MDCZ0.01425026/RBR/B</t>
  </si>
  <si>
    <t>MDCZ0.01425026/RBV</t>
  </si>
  <si>
    <t>MDCZ0.01425026/RBV/01</t>
  </si>
  <si>
    <t>MDCZ0.01425026/RBV/01/A</t>
  </si>
  <si>
    <t>MDCZ0.01425026/RBV/01/B</t>
  </si>
  <si>
    <t>MDCZ0.01425026/RBV/02</t>
  </si>
  <si>
    <t>MDCZ0.01425026/RBV/02/A</t>
  </si>
  <si>
    <t>MDCZ0.01425026/RBV/02/B</t>
  </si>
  <si>
    <t>MDCZ0.01425026/RBV/A</t>
  </si>
  <si>
    <t>MDCZ0.01425026/RBV/B</t>
  </si>
  <si>
    <t>MDCZ0.01425026/RDB</t>
  </si>
  <si>
    <t>MDCZ0.01425026/RDB/01</t>
  </si>
  <si>
    <t>MDCZ0.01425026/RDB/01/A</t>
  </si>
  <si>
    <t>MDCZ0.01425026/RDB/01/B</t>
  </si>
  <si>
    <t>MDCZ0.01425026/RDB/02</t>
  </si>
  <si>
    <t>MDCZ0.01425026/RDB/02/A</t>
  </si>
  <si>
    <t>MDCZ0.01425026/RDB/02/B</t>
  </si>
  <si>
    <t>MDCZ0.01425026/RDB/A</t>
  </si>
  <si>
    <t>MDCZ0.01425026/RDB/B</t>
  </si>
  <si>
    <t>MDCZ0.01425026/RMN</t>
  </si>
  <si>
    <t>MDCZ0.01425026/RMN/01</t>
  </si>
  <si>
    <t>MDCZ0.01425026/RMN/01/A</t>
  </si>
  <si>
    <t>MDCZ0.01425026/RMN/01/B</t>
  </si>
  <si>
    <t>MDCZ0.01425026/RMN/02</t>
  </si>
  <si>
    <t>MDCZ0.01425026/RMN/02/A</t>
  </si>
  <si>
    <t>MDCZ0.01425026/RMN/02/B</t>
  </si>
  <si>
    <t>MDCZ0.01425026/RMN/A</t>
  </si>
  <si>
    <t>MDCZ0.01425026/RMN/B</t>
  </si>
  <si>
    <t>MDCZ0.01425026/RMV</t>
  </si>
  <si>
    <t>MDCZ0.01425026/RMV/01</t>
  </si>
  <si>
    <t>MDCZ0.01425026/RMV/01/A</t>
  </si>
  <si>
    <t>MDCZ0.01425026/RMV/01/B</t>
  </si>
  <si>
    <t>MDCZ0.01425026/RMV/02</t>
  </si>
  <si>
    <t>MDCZ0.01425026/RMV/02/A</t>
  </si>
  <si>
    <t>MDCZ0.01425026/RMV/02/B</t>
  </si>
  <si>
    <t>MDCZ0.01425026/RMV/A</t>
  </si>
  <si>
    <t>MDCZ0.01425026/RMV/B</t>
  </si>
  <si>
    <t>MDCZ0.01425026/RNA</t>
  </si>
  <si>
    <t>MDCZ0.01425026/RNA/01</t>
  </si>
  <si>
    <t>MDCZ0.01425026/RNA/01/A</t>
  </si>
  <si>
    <t>MDCZ0.01425026/RNA/01/B</t>
  </si>
  <si>
    <t>MDCZ0.01425026/RNA/02</t>
  </si>
  <si>
    <t>MDCZ0.01425026/RNA/02/A</t>
  </si>
  <si>
    <t>MDCZ0.01425026/RNA/02/B</t>
  </si>
  <si>
    <t>MDCZ0.01425026/RNA/A</t>
  </si>
  <si>
    <t>MDCZ0.01425026/RNA/B</t>
  </si>
  <si>
    <t>MDCZ0.01425026/RON</t>
  </si>
  <si>
    <t>MDCZ0.01425026/RON/01</t>
  </si>
  <si>
    <t>MDCZ0.01425026/RON/01/A</t>
  </si>
  <si>
    <t>MDCZ0.01425026/RON/01/B</t>
  </si>
  <si>
    <t>MDCZ0.01425026/RON/02</t>
  </si>
  <si>
    <t>MDCZ0.01425026/RON/02/A</t>
  </si>
  <si>
    <t>MDCZ0.01425026/RON/02/B</t>
  </si>
  <si>
    <t>MDCZ0.01425026/RON/A</t>
  </si>
  <si>
    <t>MDCZ0.01425026/RON/B</t>
  </si>
  <si>
    <t>MDCZ0.01425026/ROV</t>
  </si>
  <si>
    <t>MDCZ0.01425026/ROV/01</t>
  </si>
  <si>
    <t>MDCZ0.01425026/ROV/01/A</t>
  </si>
  <si>
    <t>MDCZ0.01425026/ROV/01/B</t>
  </si>
  <si>
    <t>MDCZ0.01425026/ROV/02</t>
  </si>
  <si>
    <t>MDCZ0.01425026/ROV/02/A</t>
  </si>
  <si>
    <t>MDCZ0.01425026/ROV/02/B</t>
  </si>
  <si>
    <t>MDCZ0.01425026/ROV/A</t>
  </si>
  <si>
    <t>MDCZ0.01425026/ROV/B</t>
  </si>
  <si>
    <t>MDCZ0.01425026/RSS</t>
  </si>
  <si>
    <t>MDCZ0.01425026/RSS/01</t>
  </si>
  <si>
    <t>MDCZ0.01425026/RSS/01/A</t>
  </si>
  <si>
    <t>MDCZ0.01425026/RSS/01/B</t>
  </si>
  <si>
    <t>MDCZ0.01425026/RSS/02</t>
  </si>
  <si>
    <t>MDCZ0.01425026/RSS/02/A</t>
  </si>
  <si>
    <t>MDCZ0.01425026/RSS/02/B</t>
  </si>
  <si>
    <t>MDCZ0.01425026/RSS/A</t>
  </si>
  <si>
    <t>MDCZ0.01425026/RSS/B</t>
  </si>
  <si>
    <t>MDCZ0.01425026/SBL</t>
  </si>
  <si>
    <t>MDCZ0.01425026/SBL/01</t>
  </si>
  <si>
    <t>MDCZ0.01425026/SBL/01/A</t>
  </si>
  <si>
    <t>MDCZ0.01425026/SBL/01/B</t>
  </si>
  <si>
    <t>MDCZ0.01425026/SBL/02</t>
  </si>
  <si>
    <t>MDCZ0.01425026/SBL/02/A</t>
  </si>
  <si>
    <t>MDCZ0.01425026/SBL/02/B</t>
  </si>
  <si>
    <t>MDCZ0.01425026/SBL/A</t>
  </si>
  <si>
    <t>MDCZ0.01425026/SBL/B</t>
  </si>
  <si>
    <t>MDCZ0.01425026/SBR</t>
  </si>
  <si>
    <t>MDCZ0.01425026/SBR/01</t>
  </si>
  <si>
    <t>MDCZ0.01425026/SBR/01/A</t>
  </si>
  <si>
    <t>MDCZ0.01425026/SBR/01/B</t>
  </si>
  <si>
    <t>MDCZ0.01425026/SBR/02</t>
  </si>
  <si>
    <t>MDCZ0.01425026/SBR/02/A</t>
  </si>
  <si>
    <t>MDCZ0.01425026/SBR/02/B</t>
  </si>
  <si>
    <t>MDCZ0.01425026/SBR/A</t>
  </si>
  <si>
    <t>MDCZ0.01425026/SBR/B</t>
  </si>
  <si>
    <t>MDCZ0.01425026/SDB</t>
  </si>
  <si>
    <t>MDCZ0.01425026/SDB/01</t>
  </si>
  <si>
    <t>MDCZ0.01425026/SDB/01/A</t>
  </si>
  <si>
    <t>MDCZ0.01425026/SDB/01/B</t>
  </si>
  <si>
    <t>MDCZ0.01425026/SDB/02</t>
  </si>
  <si>
    <t>MDCZ0.01425026/SDB/02/A</t>
  </si>
  <si>
    <t>MDCZ0.01425026/SDB/02/B</t>
  </si>
  <si>
    <t>MDCZ0.01425026/SDB/A</t>
  </si>
  <si>
    <t>MDCZ0.01425026/SDB/B</t>
  </si>
  <si>
    <t>MDCZ0.01425026/SNA</t>
  </si>
  <si>
    <t>MDCZ0.01425026/SNA/01</t>
  </si>
  <si>
    <t>MDCZ0.01425026/SNA/01/A</t>
  </si>
  <si>
    <t>MDCZ0.01425026/SNA/01/B</t>
  </si>
  <si>
    <t>MDCZ0.01425026/SNA/02</t>
  </si>
  <si>
    <t>MDCZ0.01425026/SNA/02/A</t>
  </si>
  <si>
    <t>MDCZ0.01425026/SNA/02/B</t>
  </si>
  <si>
    <t>MDCZ0.01425026/SNA/A</t>
  </si>
  <si>
    <t>MDCZ0.01425026/SNA/B</t>
  </si>
  <si>
    <t>MDCZ0.01425026/SNC</t>
  </si>
  <si>
    <t>MDCZ0.01425026/SNC/01</t>
  </si>
  <si>
    <t>MDCZ0.01425026/SNC/01/A</t>
  </si>
  <si>
    <t>MDCZ0.01425026/SNC/01/B</t>
  </si>
  <si>
    <t>MDCZ0.01425026/SNC/02</t>
  </si>
  <si>
    <t>MDCZ0.01425026/SNC/02/A</t>
  </si>
  <si>
    <t>MDCZ0.01425026/SNC/02/B</t>
  </si>
  <si>
    <t>MDCZ0.01425026/SNC/A</t>
  </si>
  <si>
    <t>MDCZ0.01425026/SNC/B</t>
  </si>
  <si>
    <t>MDCZ0.01425026/TBD/01</t>
  </si>
  <si>
    <t>MDCZ0.01425026/TBD/01/A</t>
  </si>
  <si>
    <t>MDCZ0.01425026/TBD/01/B</t>
  </si>
  <si>
    <t>MDCZ0.01425026/TBD/02</t>
  </si>
  <si>
    <t>MDCZ0.01425026/TBD/02/A</t>
  </si>
  <si>
    <t>MDCZ0.01425026/TBD/02/B</t>
  </si>
  <si>
    <t>MDCZ0.01425026/TBD/A</t>
  </si>
  <si>
    <t>MDCZ0.01425026/TBD/B</t>
  </si>
  <si>
    <t>MDCZ0.01425026/TBL</t>
  </si>
  <si>
    <t>MDCZ0.01425026/TBL/01</t>
  </si>
  <si>
    <t>MDCZ0.01425026/TBL/01/A</t>
  </si>
  <si>
    <t>MDCZ0.01425026/TBL/01/B</t>
  </si>
  <si>
    <t>MDCZ0.01425026/TBL/02</t>
  </si>
  <si>
    <t>MDCZ0.01425026/TBL/02/A</t>
  </si>
  <si>
    <t>MDCZ0.01425026/TBL/02/B</t>
  </si>
  <si>
    <t>MDCZ0.01425026/TBL/A</t>
  </si>
  <si>
    <t>MDCZ0.01425026/TBL/B</t>
  </si>
  <si>
    <t>MDCZ0.01425026/TDB</t>
  </si>
  <si>
    <t>MDCZ0.01425026/TNA</t>
  </si>
  <si>
    <t>MDCZ0.01425026/TNA/01</t>
  </si>
  <si>
    <t>MDCZ0.01425026/TNA/01/A</t>
  </si>
  <si>
    <t>MDCZ0.01425026/TNA/01/B</t>
  </si>
  <si>
    <t>MDCZ0.01425026/TNA/02</t>
  </si>
  <si>
    <t>MDCZ0.01425026/TNA/02/A</t>
  </si>
  <si>
    <t>MDCZ0.01425026/TNA/02/B</t>
  </si>
  <si>
    <t>MDCZ0.01425026/TNA/A</t>
  </si>
  <si>
    <t>MDCZ0.01425026/TNA/B</t>
  </si>
  <si>
    <t>MDCZ0.01425026/TNC</t>
  </si>
  <si>
    <t>MDCZ0.01425026/TNC/01</t>
  </si>
  <si>
    <t>MDCZ0.01425026/TNC/01/A</t>
  </si>
  <si>
    <t>MDCZ0.01425026/TNC/01/B</t>
  </si>
  <si>
    <t>MDCZ0.01425026/TNC/02</t>
  </si>
  <si>
    <t>MDCZ0.01425026/TNC/02/A</t>
  </si>
  <si>
    <t>MDCZ0.01425026/TNC/02/B</t>
  </si>
  <si>
    <t>MDCZ0.01425026/TNC/A</t>
  </si>
  <si>
    <t>MDCZ0.01425026/TNC/B</t>
  </si>
  <si>
    <t>MDCZ0.01425034/DBL</t>
  </si>
  <si>
    <t>MDCZ0.01425034/DBL/01</t>
  </si>
  <si>
    <t>MDCZ0.01425034/DBL/01/A</t>
  </si>
  <si>
    <t>MDCZ0.01425034/DBL/01/B</t>
  </si>
  <si>
    <t>MDCZ0.01425034/DBL/02</t>
  </si>
  <si>
    <t>MDCZ0.01425034/DBL/02/A</t>
  </si>
  <si>
    <t>MDCZ0.01425034/DBL/02/B</t>
  </si>
  <si>
    <t>MDCZ0.01425034/DBL/A</t>
  </si>
  <si>
    <t>MDCZ0.01425034/DBL/B</t>
  </si>
  <si>
    <t>MDCZ0.01425034/DBN</t>
  </si>
  <si>
    <t>MDCZ0.01425034/DBN/01</t>
  </si>
  <si>
    <t>MDCZ0.01425034/DBN/01/A</t>
  </si>
  <si>
    <t>MDCZ0.01425034/DBN/01/B</t>
  </si>
  <si>
    <t>MDCZ0.01425034/DBN/02</t>
  </si>
  <si>
    <t>MDCZ0.01425034/DBN/02/A</t>
  </si>
  <si>
    <t>MDCZ0.01425034/DBN/02/B</t>
  </si>
  <si>
    <t>MDCZ0.01425034/DBN/A</t>
  </si>
  <si>
    <t>MDCZ0.01425034/DBN/B</t>
  </si>
  <si>
    <t>MDCZ0.01425034/DBR</t>
  </si>
  <si>
    <t>MDCZ0.01425034/DBR/01</t>
  </si>
  <si>
    <t>MDCZ0.01425034/DBR/01/A</t>
  </si>
  <si>
    <t>MDCZ0.01425034/DBR/01/B</t>
  </si>
  <si>
    <t>MDCZ0.01425034/DBR/02</t>
  </si>
  <si>
    <t>MDCZ0.01425034/DBR/02/A</t>
  </si>
  <si>
    <t>MDCZ0.01425034/DBR/02/B</t>
  </si>
  <si>
    <t>MDCZ0.01425034/DBR/A</t>
  </si>
  <si>
    <t>MDCZ0.01425034/DBR/B</t>
  </si>
  <si>
    <t>MDCZ0.01425034/DBV</t>
  </si>
  <si>
    <t>MDCZ0.01425034/DBV/01</t>
  </si>
  <si>
    <t>MDCZ0.01425034/DBV/01/A</t>
  </si>
  <si>
    <t>MDCZ0.01425034/DBV/01/B</t>
  </si>
  <si>
    <t>MDCZ0.01425034/DBV/02</t>
  </si>
  <si>
    <t>MDCZ0.01425034/DBV/02/A</t>
  </si>
  <si>
    <t>MDCZ0.01425034/DBV/02/B</t>
  </si>
  <si>
    <t>MDCZ0.01425034/DBV/A</t>
  </si>
  <si>
    <t>MDCZ0.01425034/DBV/B</t>
  </si>
  <si>
    <t>MDCZ0.01425034/DDB</t>
  </si>
  <si>
    <t>MDCZ0.01425034/DDB/01</t>
  </si>
  <si>
    <t>MDCZ0.01425034/DDB/01/A</t>
  </si>
  <si>
    <t>MDCZ0.01425034/DDB/01/B</t>
  </si>
  <si>
    <t>MDCZ0.01425034/DDB/02</t>
  </si>
  <si>
    <t>MDCZ0.01425034/DDB/02/A</t>
  </si>
  <si>
    <t>MDCZ0.01425034/DDB/02/B</t>
  </si>
  <si>
    <t>MDCZ0.01425034/DDB/A</t>
  </si>
  <si>
    <t>MDCZ0.01425034/DDB/B</t>
  </si>
  <si>
    <t>MDCZ0.01425034/DMN</t>
  </si>
  <si>
    <t>MDCZ0.01425034/DMN/01</t>
  </si>
  <si>
    <t>MDCZ0.01425034/DMN/01/A</t>
  </si>
  <si>
    <t>MDCZ0.01425034/DMN/01/B</t>
  </si>
  <si>
    <t>MDCZ0.01425034/DMN/02</t>
  </si>
  <si>
    <t>MDCZ0.01425034/DMN/02/A</t>
  </si>
  <si>
    <t>MDCZ0.01425034/DMN/02/B</t>
  </si>
  <si>
    <t>MDCZ0.01425034/DMN/A</t>
  </si>
  <si>
    <t>MDCZ0.01425034/DMN/B</t>
  </si>
  <si>
    <t>MDCZ0.01425034/DMV</t>
  </si>
  <si>
    <t>MDCZ0.01425034/DMV/01</t>
  </si>
  <si>
    <t>MDCZ0.01425034/DMV/01/A</t>
  </si>
  <si>
    <t>MDCZ0.01425034/DMV/01/B</t>
  </si>
  <si>
    <t>MDCZ0.01425034/DMV/02</t>
  </si>
  <si>
    <t>MDCZ0.01425034/DMV/02/A</t>
  </si>
  <si>
    <t>MDCZ0.01425034/DMV/02/B</t>
  </si>
  <si>
    <t>MDCZ0.01425034/DMV/A</t>
  </si>
  <si>
    <t>MDCZ0.01425034/DMV/B</t>
  </si>
  <si>
    <t>MDCZ0.01425034/DNA</t>
  </si>
  <si>
    <t>MDCZ0.01425034/DNA/01</t>
  </si>
  <si>
    <t>MDCZ0.01425034/DNA/01/A</t>
  </si>
  <si>
    <t>MDCZ0.01425034/DNA/01/B</t>
  </si>
  <si>
    <t>MDCZ0.01425034/DNA/02</t>
  </si>
  <si>
    <t>MDCZ0.01425034/DNA/02/A</t>
  </si>
  <si>
    <t>MDCZ0.01425034/DNA/02/B</t>
  </si>
  <si>
    <t>MDCZ0.01425034/DNA/A</t>
  </si>
  <si>
    <t>MDCZ0.01425034/DNA/B</t>
  </si>
  <si>
    <t>MDCZ0.01425034/DNC</t>
  </si>
  <si>
    <t>MDCZ0.01425034/DNC/01</t>
  </si>
  <si>
    <t>MDCZ0.01425034/DNC/01/A</t>
  </si>
  <si>
    <t>MDCZ0.01425034/DNC/01/B</t>
  </si>
  <si>
    <t>MDCZ0.01425034/DNC/02</t>
  </si>
  <si>
    <t>MDCZ0.01425034/DNC/02/A</t>
  </si>
  <si>
    <t>MDCZ0.01425034/DNC/02/B</t>
  </si>
  <si>
    <t>MDCZ0.01425034/DNC/A</t>
  </si>
  <si>
    <t>MDCZ0.01425034/DNC/B</t>
  </si>
  <si>
    <t>MDCZ0.01425034/DON</t>
  </si>
  <si>
    <t>MDCZ0.01425034/DON/01</t>
  </si>
  <si>
    <t>MDCZ0.01425034/DON/01/A</t>
  </si>
  <si>
    <t>MDCZ0.01425034/DON/01/B</t>
  </si>
  <si>
    <t>MDCZ0.01425034/DON/02</t>
  </si>
  <si>
    <t>MDCZ0.01425034/DON/02/A</t>
  </si>
  <si>
    <t>MDCZ0.01425034/DON/02/B</t>
  </si>
  <si>
    <t>MDCZ0.01425034/DON/A</t>
  </si>
  <si>
    <t>MDCZ0.01425034/DON/B</t>
  </si>
  <si>
    <t>MDCZ0.01425034/DOV</t>
  </si>
  <si>
    <t>MDCZ0.01425034/DOV/01</t>
  </si>
  <si>
    <t>MDCZ0.01425034/DOV/01/A</t>
  </si>
  <si>
    <t>MDCZ0.01425034/DOV/01/B</t>
  </si>
  <si>
    <t>MDCZ0.01425034/DOV/02</t>
  </si>
  <si>
    <t>MDCZ0.01425034/DOV/02/A</t>
  </si>
  <si>
    <t>MDCZ0.01425034/DOV/02/B</t>
  </si>
  <si>
    <t>MDCZ0.01425034/DOV/A</t>
  </si>
  <si>
    <t>MDCZ0.01425034/DOV/B</t>
  </si>
  <si>
    <t>MDCZ0.01425034/EBL</t>
  </si>
  <si>
    <t>MDCZ0.01425034/EBL/01</t>
  </si>
  <si>
    <t>MDCZ0.01425034/EBL/01/A</t>
  </si>
  <si>
    <t>MDCZ0.01425034/EBL/01/B</t>
  </si>
  <si>
    <t>MDCZ0.01425034/EBL/02</t>
  </si>
  <si>
    <t>MDCZ0.01425034/EBL/02/A</t>
  </si>
  <si>
    <t>MDCZ0.01425034/EBL/02/B</t>
  </si>
  <si>
    <t>MDCZ0.01425034/EBL/A</t>
  </si>
  <si>
    <t>MDCZ0.01425034/EBL/B</t>
  </si>
  <si>
    <t>MDCZ0.01425034/EDB</t>
  </si>
  <si>
    <t>MDCZ0.01425034/EDB/01</t>
  </si>
  <si>
    <t>MDCZ0.01425034/EDB/01/A</t>
  </si>
  <si>
    <t>MDCZ0.01425034/EDB/01/B</t>
  </si>
  <si>
    <t>MDCZ0.01425034/EDB/02</t>
  </si>
  <si>
    <t>MDCZ0.01425034/EDB/02/A</t>
  </si>
  <si>
    <t>MDCZ0.01425034/EDB/02/B</t>
  </si>
  <si>
    <t>MDCZ0.01425034/EDB/A</t>
  </si>
  <si>
    <t>MDCZ0.01425034/EDB/B</t>
  </si>
  <si>
    <t>MDCZ0.01425034/ENA</t>
  </si>
  <si>
    <t>MDCZ0.01425034/ENA/01</t>
  </si>
  <si>
    <t>MDCZ0.01425034/ENA/01/A</t>
  </si>
  <si>
    <t>MDCZ0.01425034/ENA/01/B</t>
  </si>
  <si>
    <t>MDCZ0.01425034/ENA/02</t>
  </si>
  <si>
    <t>MDCZ0.01425034/ENA/02/A</t>
  </si>
  <si>
    <t>MDCZ0.01425034/ENA/02/B</t>
  </si>
  <si>
    <t>MDCZ0.01425034/ENA/A</t>
  </si>
  <si>
    <t>MDCZ0.01425034/ENA/B</t>
  </si>
  <si>
    <t>MDCZ0.01425034/ENC</t>
  </si>
  <si>
    <t>MDCZ0.01425034/ENC/01</t>
  </si>
  <si>
    <t>MDCZ0.01425034/ENC/01/A</t>
  </si>
  <si>
    <t>MDCZ0.01425034/ENC/01/B</t>
  </si>
  <si>
    <t>MDCZ0.01425034/ENC/02</t>
  </si>
  <si>
    <t>MDCZ0.01425034/ENC/02/A</t>
  </si>
  <si>
    <t>MDCZ0.01425034/ENC/02/B</t>
  </si>
  <si>
    <t>MDCZ0.01425034/ENC/A</t>
  </si>
  <si>
    <t>MDCZ0.01425034/ENC/B</t>
  </si>
  <si>
    <t>MDCZ0.01425034/FBL</t>
  </si>
  <si>
    <t>MDCZ0.01425034/FBL/01</t>
  </si>
  <si>
    <t>MDCZ0.01425034/FBL/01/A</t>
  </si>
  <si>
    <t>MDCZ0.01425034/FBL/01/B</t>
  </si>
  <si>
    <t>MDCZ0.01425034/FBL/02</t>
  </si>
  <si>
    <t>MDCZ0.01425034/FBL/02/A</t>
  </si>
  <si>
    <t>MDCZ0.01425034/FBL/02/B</t>
  </si>
  <si>
    <t>MDCZ0.01425034/FBL/A</t>
  </si>
  <si>
    <t>MDCZ0.01425034/FBL/B</t>
  </si>
  <si>
    <t>MDCZ0.01425034/FBR</t>
  </si>
  <si>
    <t>MDCZ0.01425034/FBR/01</t>
  </si>
  <si>
    <t>MDCZ0.01425034/FBR/01/A</t>
  </si>
  <si>
    <t>MDCZ0.01425034/FBR/01/B</t>
  </si>
  <si>
    <t>MDCZ0.01425034/FBR/02</t>
  </si>
  <si>
    <t>MDCZ0.01425034/FBR/02/A</t>
  </si>
  <si>
    <t>MDCZ0.01425034/FBR/02/B</t>
  </si>
  <si>
    <t>MDCZ0.01425034/FBR/A</t>
  </si>
  <si>
    <t>MDCZ0.01425034/FBR/B</t>
  </si>
  <si>
    <t>MDCZ0.01425034/FDB</t>
  </si>
  <si>
    <t>MDCZ0.01425034/FDB/01</t>
  </si>
  <si>
    <t>MDCZ0.01425034/FDB/01/A</t>
  </si>
  <si>
    <t>MDCZ0.01425034/FDB/01/B</t>
  </si>
  <si>
    <t>MDCZ0.01425034/FDB/02</t>
  </si>
  <si>
    <t>MDCZ0.01425034/FDB/02/A</t>
  </si>
  <si>
    <t>MDCZ0.01425034/FDB/02/B</t>
  </si>
  <si>
    <t>MDCZ0.01425034/FDB/A</t>
  </si>
  <si>
    <t>MDCZ0.01425034/FDB/B</t>
  </si>
  <si>
    <t>MDCZ0.01425034/FNA</t>
  </si>
  <si>
    <t>MDCZ0.01425034/FNA/01</t>
  </si>
  <si>
    <t>MDCZ0.01425034/FNA/01/A</t>
  </si>
  <si>
    <t>MDCZ0.01425034/FNA/01/B</t>
  </si>
  <si>
    <t>MDCZ0.01425034/FNA/02</t>
  </si>
  <si>
    <t>MDCZ0.01425034/FNA/02/A</t>
  </si>
  <si>
    <t>MDCZ0.01425034/FNA/02/B</t>
  </si>
  <si>
    <t>MDCZ0.01425034/FNA/A</t>
  </si>
  <si>
    <t>MDCZ0.01425034/FNA/B</t>
  </si>
  <si>
    <t>MDCZ0.01425034/FNC</t>
  </si>
  <si>
    <t>MDCZ0.01425034/FNC/01</t>
  </si>
  <si>
    <t>MDCZ0.01425034/FNC/01/A</t>
  </si>
  <si>
    <t>MDCZ0.01425034/FNC/01/B</t>
  </si>
  <si>
    <t>MDCZ0.01425034/FNC/02</t>
  </si>
  <si>
    <t>MDCZ0.01425034/FNC/02/A</t>
  </si>
  <si>
    <t>MDCZ0.01425034/FNC/02/B</t>
  </si>
  <si>
    <t>MDCZ0.01425034/FNC/A</t>
  </si>
  <si>
    <t>MDCZ0.01425034/FNC/B</t>
  </si>
  <si>
    <t>MDCZ0.01425034/FSS</t>
  </si>
  <si>
    <t>MDCZ0.01425034/FSS/01</t>
  </si>
  <si>
    <t>MDCZ0.01425034/FSS/01/A</t>
  </si>
  <si>
    <t>MDCZ0.01425034/FSS/01/B</t>
  </si>
  <si>
    <t>MDCZ0.01425034/FSS/02</t>
  </si>
  <si>
    <t>MDCZ0.01425034/FSS/02/A</t>
  </si>
  <si>
    <t>MDCZ0.01425034/FSS/02/B</t>
  </si>
  <si>
    <t>MDCZ0.01425034/FSS/A</t>
  </si>
  <si>
    <t>MDCZ0.01425034/FSS/B</t>
  </si>
  <si>
    <t>MDCZ0.01425034/RBL</t>
  </si>
  <si>
    <t>MDCZ0.01425034/RBL/01</t>
  </si>
  <si>
    <t>MDCZ0.01425034/RBL/01/A</t>
  </si>
  <si>
    <t>MDCZ0.01425034/RBL/01/B</t>
  </si>
  <si>
    <t>MDCZ0.01425034/RBL/02</t>
  </si>
  <si>
    <t>MDCZ0.01425034/RBL/02/A</t>
  </si>
  <si>
    <t>MDCZ0.01425034/RBL/02/B</t>
  </si>
  <si>
    <t>MDCZ0.01425034/RBL/A</t>
  </si>
  <si>
    <t>MDCZ0.01425034/RBL/B</t>
  </si>
  <si>
    <t>MDCZ0.01425034/RBN</t>
  </si>
  <si>
    <t>MDCZ0.01425034/RBN/01</t>
  </si>
  <si>
    <t>MDCZ0.01425034/RBN/01/A</t>
  </si>
  <si>
    <t>MDCZ0.01425034/RBN/01/B</t>
  </si>
  <si>
    <t>MDCZ0.01425034/RBN/02</t>
  </si>
  <si>
    <t>MDCZ0.01425034/RBN/02/A</t>
  </si>
  <si>
    <t>MDCZ0.01425034/RBN/02/B</t>
  </si>
  <si>
    <t>MDCZ0.01425034/RBN/A</t>
  </si>
  <si>
    <t>MDCZ0.01425034/RBN/B</t>
  </si>
  <si>
    <t>MDCZ0.01425034/RBR</t>
  </si>
  <si>
    <t>MDCZ0.01425034/RBR/01</t>
  </si>
  <si>
    <t>MDCZ0.01425034/RBR/01/A</t>
  </si>
  <si>
    <t>MDCZ0.01425034/RBR/01/B</t>
  </si>
  <si>
    <t>MDCZ0.01425034/RBR/02</t>
  </si>
  <si>
    <t>MDCZ0.01425034/RBR/02/A</t>
  </si>
  <si>
    <t>MDCZ0.01425034/RBR/02/B</t>
  </si>
  <si>
    <t>MDCZ0.01425034/RBR/A</t>
  </si>
  <si>
    <t>MDCZ0.01425034/RBR/B</t>
  </si>
  <si>
    <t>MDCZ0.01425034/RBV</t>
  </si>
  <si>
    <t>MDCZ0.01425034/RBV/01</t>
  </si>
  <si>
    <t>MDCZ0.01425034/RBV/01/A</t>
  </si>
  <si>
    <t>MDCZ0.01425034/RBV/01/B</t>
  </si>
  <si>
    <t>MDCZ0.01425034/RBV/02</t>
  </si>
  <si>
    <t>MDCZ0.01425034/RBV/02/A</t>
  </si>
  <si>
    <t>MDCZ0.01425034/RBV/02/B</t>
  </si>
  <si>
    <t>MDCZ0.01425034/RBV/A</t>
  </si>
  <si>
    <t>MDCZ0.01425034/RBV/B</t>
  </si>
  <si>
    <t>MDCZ0.01425034/RDB</t>
  </si>
  <si>
    <t>MDCZ0.01425034/RDB/01</t>
  </si>
  <si>
    <t>MDCZ0.01425034/RDB/01/A</t>
  </si>
  <si>
    <t>MDCZ0.01425034/RDB/01/B</t>
  </si>
  <si>
    <t>MDCZ0.01425034/RDB/02</t>
  </si>
  <si>
    <t>MDCZ0.01425034/RDB/02/A</t>
  </si>
  <si>
    <t>MDCZ0.01425034/RDB/02/B</t>
  </si>
  <si>
    <t>MDCZ0.01425034/RDB/A</t>
  </si>
  <si>
    <t>MDCZ0.01425034/RDB/B</t>
  </si>
  <si>
    <t>MDCZ0.01425034/RMN</t>
  </si>
  <si>
    <t>MDCZ0.01425034/RMN/01</t>
  </si>
  <si>
    <t>MDCZ0.01425034/RMN/01/A</t>
  </si>
  <si>
    <t>MDCZ0.01425034/RMN/01/B</t>
  </si>
  <si>
    <t>MDCZ0.01425034/RMN/02</t>
  </si>
  <si>
    <t>MDCZ0.01425034/RMN/02/A</t>
  </si>
  <si>
    <t>MDCZ0.01425034/RMN/02/B</t>
  </si>
  <si>
    <t>MDCZ0.01425034/RMN/A</t>
  </si>
  <si>
    <t>MDCZ0.01425034/RMN/B</t>
  </si>
  <si>
    <t>MDCZ0.01425034/RMV</t>
  </si>
  <si>
    <t>MDCZ0.01425034/RMV/01</t>
  </si>
  <si>
    <t>MDCZ0.01425034/RMV/01/A</t>
  </si>
  <si>
    <t>MDCZ0.01425034/RMV/01/B</t>
  </si>
  <si>
    <t>MDCZ0.01425034/RMV/02</t>
  </si>
  <si>
    <t>MDCZ0.01425034/RMV/02/A</t>
  </si>
  <si>
    <t>MDCZ0.01425034/RMV/02/B</t>
  </si>
  <si>
    <t>MDCZ0.01425034/RMV/A</t>
  </si>
  <si>
    <t>MDCZ0.01425034/RMV/B</t>
  </si>
  <si>
    <t>MDCZ0.01425034/RNA</t>
  </si>
  <si>
    <t>MDCZ0.01425034/RNA/01</t>
  </si>
  <si>
    <t>MDCZ0.01425034/RNA/01/A</t>
  </si>
  <si>
    <t>MDCZ0.01425034/RNA/01/B</t>
  </si>
  <si>
    <t>MDCZ0.01425034/RNA/02</t>
  </si>
  <si>
    <t>MDCZ0.01425034/RNA/02/A</t>
  </si>
  <si>
    <t>MDCZ0.01425034/RNA/02/B</t>
  </si>
  <si>
    <t>MDCZ0.01425034/RNA/A</t>
  </si>
  <si>
    <t>MDCZ0.01425034/RNA/B</t>
  </si>
  <si>
    <t>MDCZ0.01425034/RON</t>
  </si>
  <si>
    <t>MDCZ0.01425034/RON/01</t>
  </si>
  <si>
    <t>MDCZ0.01425034/RON/01/A</t>
  </si>
  <si>
    <t>MDCZ0.01425034/RON/01/B</t>
  </si>
  <si>
    <t>MDCZ0.01425034/RON/02</t>
  </si>
  <si>
    <t>MDCZ0.01425034/RON/02/A</t>
  </si>
  <si>
    <t>MDCZ0.01425034/RON/02/B</t>
  </si>
  <si>
    <t>MDCZ0.01425034/RON/A</t>
  </si>
  <si>
    <t>MDCZ0.01425034/RON/B</t>
  </si>
  <si>
    <t>MDCZ0.01425034/ROV</t>
  </si>
  <si>
    <t>MDCZ0.01425034/ROV/01</t>
  </si>
  <si>
    <t>MDCZ0.01425034/ROV/01/A</t>
  </si>
  <si>
    <t>MDCZ0.01425034/ROV/01/B</t>
  </si>
  <si>
    <t>MDCZ0.01425034/ROV/02</t>
  </si>
  <si>
    <t>MDCZ0.01425034/ROV/02/A</t>
  </si>
  <si>
    <t>MDCZ0.01425034/ROV/02/B</t>
  </si>
  <si>
    <t>MDCZ0.01425034/ROV/A</t>
  </si>
  <si>
    <t>MDCZ0.01425034/ROV/B</t>
  </si>
  <si>
    <t>MDCZ0.01425034/RSS</t>
  </si>
  <si>
    <t>MDCZ0.01425034/RSS/01</t>
  </si>
  <si>
    <t>MDCZ0.01425034/RSS/01/A</t>
  </si>
  <si>
    <t>MDCZ0.01425034/RSS/01/B</t>
  </si>
  <si>
    <t>MDCZ0.01425034/RSS/02</t>
  </si>
  <si>
    <t>MDCZ0.01425034/RSS/02/A</t>
  </si>
  <si>
    <t>MDCZ0.01425034/RSS/02/B</t>
  </si>
  <si>
    <t>MDCZ0.01425034/RSS/A</t>
  </si>
  <si>
    <t>MDCZ0.01425034/RSS/B</t>
  </si>
  <si>
    <t>MDCZ0.01425034/SBL</t>
  </si>
  <si>
    <t>MDCZ0.01425034/SBL/01</t>
  </si>
  <si>
    <t>MDCZ0.01425034/SBL/01/A</t>
  </si>
  <si>
    <t>MDCZ0.01425034/SBL/01/B</t>
  </si>
  <si>
    <t>MDCZ0.01425034/SBL/02</t>
  </si>
  <si>
    <t>MDCZ0.01425034/SBL/02/A</t>
  </si>
  <si>
    <t>MDCZ0.01425034/SBL/02/B</t>
  </si>
  <si>
    <t>MDCZ0.01425034/SBL/A</t>
  </si>
  <si>
    <t>MDCZ0.01425034/SBL/B</t>
  </si>
  <si>
    <t>MDCZ0.01425034/SBR</t>
  </si>
  <si>
    <t>MDCZ0.01425034/SBR/01</t>
  </si>
  <si>
    <t>MDCZ0.01425034/SBR/01/A</t>
  </si>
  <si>
    <t>MDCZ0.01425034/SBR/01/B</t>
  </si>
  <si>
    <t>MDCZ0.01425034/SBR/02</t>
  </si>
  <si>
    <t>MDCZ0.01425034/SBR/02/A</t>
  </si>
  <si>
    <t>MDCZ0.01425034/SBR/02/B</t>
  </si>
  <si>
    <t>MDCZ0.01425034/SBR/A</t>
  </si>
  <si>
    <t>MDCZ0.01425034/SBR/B</t>
  </si>
  <si>
    <t>MDCZ0.01425034/SDB</t>
  </si>
  <si>
    <t>MDCZ0.01425034/SDB/01</t>
  </si>
  <si>
    <t>MDCZ0.01425034/SDB/01/A</t>
  </si>
  <si>
    <t>MDCZ0.01425034/SDB/01/B</t>
  </si>
  <si>
    <t>MDCZ0.01425034/SDB/02</t>
  </si>
  <si>
    <t>MDCZ0.01425034/SDB/02/A</t>
  </si>
  <si>
    <t>MDCZ0.01425034/SDB/02/B</t>
  </si>
  <si>
    <t>MDCZ0.01425034/SDB/A</t>
  </si>
  <si>
    <t>MDCZ0.01425034/SDB/B</t>
  </si>
  <si>
    <t>MDCZ0.01425034/SNA</t>
  </si>
  <si>
    <t>MDCZ0.01425034/SNA/01</t>
  </si>
  <si>
    <t>MDCZ0.01425034/SNA/01/A</t>
  </si>
  <si>
    <t>MDCZ0.01425034/SNA/01/B</t>
  </si>
  <si>
    <t>MDCZ0.01425034/SNA/02</t>
  </si>
  <si>
    <t>MDCZ0.01425034/SNA/02/A</t>
  </si>
  <si>
    <t>MDCZ0.01425034/SNA/02/B</t>
  </si>
  <si>
    <t>MDCZ0.01425034/SNA/A</t>
  </si>
  <si>
    <t>MDCZ0.01425034/SNA/B</t>
  </si>
  <si>
    <t>MDCZ0.01425034/SNC</t>
  </si>
  <si>
    <t>MDCZ0.01425034/SNC/01</t>
  </si>
  <si>
    <t>MDCZ0.01425034/SNC/01/A</t>
  </si>
  <si>
    <t>MDCZ0.01425034/SNC/01/B</t>
  </si>
  <si>
    <t>MDCZ0.01425034/SNC/02</t>
  </si>
  <si>
    <t>MDCZ0.01425034/SNC/02/A</t>
  </si>
  <si>
    <t>MDCZ0.01425034/SNC/02/B</t>
  </si>
  <si>
    <t>MDCZ0.01425034/SNC/A</t>
  </si>
  <si>
    <t>MDCZ0.01425034/SNC/B</t>
  </si>
  <si>
    <t>MDCZ0.01425034/TBD/01</t>
  </si>
  <si>
    <t>MDCZ0.01425034/TBD/01/A</t>
  </si>
  <si>
    <t>MDCZ0.01425034/TBD/01/B</t>
  </si>
  <si>
    <t>MDCZ0.01425034/TBD/02</t>
  </si>
  <si>
    <t>MDCZ0.01425034/TBD/02/A</t>
  </si>
  <si>
    <t>MDCZ0.01425034/TBD/02/B</t>
  </si>
  <si>
    <t>MDCZ0.01425034/TBD/A</t>
  </si>
  <si>
    <t>MDCZ0.01425034/TBD/B</t>
  </si>
  <si>
    <t>MDCZ0.01425034/TBL</t>
  </si>
  <si>
    <t>MDCZ0.01425034/TBL/01</t>
  </si>
  <si>
    <t>MDCZ0.01425034/TBL/01/A</t>
  </si>
  <si>
    <t>MDCZ0.01425034/TBL/01/B</t>
  </si>
  <si>
    <t>MDCZ0.01425034/TBL/02</t>
  </si>
  <si>
    <t>MDCZ0.01425034/TBL/02/A</t>
  </si>
  <si>
    <t>MDCZ0.01425034/TBL/02/B</t>
  </si>
  <si>
    <t>MDCZ0.01425034/TBL/A</t>
  </si>
  <si>
    <t>MDCZ0.01425034/TBL/B</t>
  </si>
  <si>
    <t>MDCZ0.01425034/TDB</t>
  </si>
  <si>
    <t>MDCZ0.01425034/TNA</t>
  </si>
  <si>
    <t>MDCZ0.01425034/TNA/01</t>
  </si>
  <si>
    <t>MDCZ0.01425034/TNA/01/A</t>
  </si>
  <si>
    <t>MDCZ0.01425034/TNA/01/B</t>
  </si>
  <si>
    <t>MDCZ0.01425034/TNA/02</t>
  </si>
  <si>
    <t>MDCZ0.01425034/TNA/02/A</t>
  </si>
  <si>
    <t>MDCZ0.01425034/TNA/02/B</t>
  </si>
  <si>
    <t>MDCZ0.01425034/TNA/A</t>
  </si>
  <si>
    <t>MDCZ0.01425034/TNA/B</t>
  </si>
  <si>
    <t>MDCZ0.01425034/TNC</t>
  </si>
  <si>
    <t>MDCZ0.01425034/TNC/01</t>
  </si>
  <si>
    <t>MDCZ0.01425034/TNC/01/A</t>
  </si>
  <si>
    <t>MDCZ0.01425034/TNC/01/B</t>
  </si>
  <si>
    <t>MDCZ0.01425034/TNC/02</t>
  </si>
  <si>
    <t>MDCZ0.01425034/TNC/02/A</t>
  </si>
  <si>
    <t>MDCZ0.01425034/TNC/02/B</t>
  </si>
  <si>
    <t>MDCZ0.01425034/TNC/A</t>
  </si>
  <si>
    <t>MDCZ0.01425034/TNC/B</t>
  </si>
  <si>
    <t>MDCZ0.01425042/DBL</t>
  </si>
  <si>
    <t>MDCZ0.01425042/DBL/01</t>
  </si>
  <si>
    <t>MDCZ0.01425042/DBL/01/A</t>
  </si>
  <si>
    <t>MDCZ0.01425042/DBL/01/B</t>
  </si>
  <si>
    <t>MDCZ0.01425042/DBL/02</t>
  </si>
  <si>
    <t>MDCZ0.01425042/DBL/02/A</t>
  </si>
  <si>
    <t>MDCZ0.01425042/DBL/02/B</t>
  </si>
  <si>
    <t>MDCZ0.01425042/DBL/A</t>
  </si>
  <si>
    <t>MDCZ0.01425042/DBL/B</t>
  </si>
  <si>
    <t>MDCZ0.01425042/DBN</t>
  </si>
  <si>
    <t>MDCZ0.01425042/DBN/01</t>
  </si>
  <si>
    <t>MDCZ0.01425042/DBN/01/A</t>
  </si>
  <si>
    <t>MDCZ0.01425042/DBN/01/B</t>
  </si>
  <si>
    <t>MDCZ0.01425042/DBN/02</t>
  </si>
  <si>
    <t>MDCZ0.01425042/DBN/02/A</t>
  </si>
  <si>
    <t>MDCZ0.01425042/DBN/02/B</t>
  </si>
  <si>
    <t>MDCZ0.01425042/DBN/A</t>
  </si>
  <si>
    <t>MDCZ0.01425042/DBN/B</t>
  </si>
  <si>
    <t>MDCZ0.01425042/DBR</t>
  </si>
  <si>
    <t>MDCZ0.01425042/DBR/01</t>
  </si>
  <si>
    <t>MDCZ0.01425042/DBR/01/A</t>
  </si>
  <si>
    <t>MDCZ0.01425042/DBR/01/B</t>
  </si>
  <si>
    <t>MDCZ0.01425042/DBR/02</t>
  </si>
  <si>
    <t>MDCZ0.01425042/DBR/02/A</t>
  </si>
  <si>
    <t>MDCZ0.01425042/DBR/02/B</t>
  </si>
  <si>
    <t>MDCZ0.01425042/DBR/A</t>
  </si>
  <si>
    <t>MDCZ0.01425042/DBR/B</t>
  </si>
  <si>
    <t>MDCZ0.01425042/DBV</t>
  </si>
  <si>
    <t>MDCZ0.01425042/DBV/01</t>
  </si>
  <si>
    <t>MDCZ0.01425042/DBV/01/A</t>
  </si>
  <si>
    <t>MDCZ0.01425042/DBV/01/B</t>
  </si>
  <si>
    <t>MDCZ0.01425042/DBV/02</t>
  </si>
  <si>
    <t>MDCZ0.01425042/DBV/02/A</t>
  </si>
  <si>
    <t>MDCZ0.01425042/DBV/02/B</t>
  </si>
  <si>
    <t>MDCZ0.01425042/DBV/A</t>
  </si>
  <si>
    <t>MDCZ0.01425042/DBV/B</t>
  </si>
  <si>
    <t>MDCZ0.01425042/DDB</t>
  </si>
  <si>
    <t>MDCZ0.01425042/DDB/01</t>
  </si>
  <si>
    <t>MDCZ0.01425042/DDB/01/A</t>
  </si>
  <si>
    <t>MDCZ0.01425042/DDB/01/B</t>
  </si>
  <si>
    <t>MDCZ0.01425042/DDB/02</t>
  </si>
  <si>
    <t>MDCZ0.01425042/DDB/02/A</t>
  </si>
  <si>
    <t>MDCZ0.01425042/DDB/02/B</t>
  </si>
  <si>
    <t>MDCZ0.01425042/DDB/A</t>
  </si>
  <si>
    <t>MDCZ0.01425042/DDB/B</t>
  </si>
  <si>
    <t>MDCZ0.01425042/DMN</t>
  </si>
  <si>
    <t>MDCZ0.01425042/DMN/01</t>
  </si>
  <si>
    <t>MDCZ0.01425042/DMN/01/A</t>
  </si>
  <si>
    <t>MDCZ0.01425042/DMN/01/B</t>
  </si>
  <si>
    <t>MDCZ0.01425042/DMN/02</t>
  </si>
  <si>
    <t>MDCZ0.01425042/DMN/02/A</t>
  </si>
  <si>
    <t>MDCZ0.01425042/DMN/02/B</t>
  </si>
  <si>
    <t>MDCZ0.01425042/DMN/A</t>
  </si>
  <si>
    <t>MDCZ0.01425042/DMN/B</t>
  </si>
  <si>
    <t>MDCZ0.01425042/DMV</t>
  </si>
  <si>
    <t>MDCZ0.01425042/DMV/01</t>
  </si>
  <si>
    <t>MDCZ0.01425042/DMV/01/A</t>
  </si>
  <si>
    <t>MDCZ0.01425042/DMV/01/B</t>
  </si>
  <si>
    <t>MDCZ0.01425042/DMV/02</t>
  </si>
  <si>
    <t>MDCZ0.01425042/DMV/02/A</t>
  </si>
  <si>
    <t>MDCZ0.01425042/DMV/02/B</t>
  </si>
  <si>
    <t>MDCZ0.01425042/DMV/A</t>
  </si>
  <si>
    <t>MDCZ0.01425042/DMV/B</t>
  </si>
  <si>
    <t>MDCZ0.01425042/DNA</t>
  </si>
  <si>
    <t>MDCZ0.01425042/DNA/01</t>
  </si>
  <si>
    <t>MDCZ0.01425042/DNA/01/A</t>
  </si>
  <si>
    <t>MDCZ0.01425042/DNA/01/B</t>
  </si>
  <si>
    <t>MDCZ0.01425042/DNA/02</t>
  </si>
  <si>
    <t>MDCZ0.01425042/DNA/02/A</t>
  </si>
  <si>
    <t>MDCZ0.01425042/DNA/02/B</t>
  </si>
  <si>
    <t>MDCZ0.01425042/DNA/A</t>
  </si>
  <si>
    <t>MDCZ0.01425042/DNA/B</t>
  </si>
  <si>
    <t>MDCZ0.01425042/DNC</t>
  </si>
  <si>
    <t>MDCZ0.01425042/DNC/01</t>
  </si>
  <si>
    <t>MDCZ0.01425042/DNC/01/A</t>
  </si>
  <si>
    <t>MDCZ0.01425042/DNC/01/B</t>
  </si>
  <si>
    <t>MDCZ0.01425042/DNC/02</t>
  </si>
  <si>
    <t>MDCZ0.01425042/DNC/02/A</t>
  </si>
  <si>
    <t>MDCZ0.01425042/DNC/02/B</t>
  </si>
  <si>
    <t>MDCZ0.01425042/DNC/A</t>
  </si>
  <si>
    <t>MDCZ0.01425042/DNC/B</t>
  </si>
  <si>
    <t>MDCZ0.01425042/DON</t>
  </si>
  <si>
    <t>MDCZ0.01425042/DON/01</t>
  </si>
  <si>
    <t>MDCZ0.01425042/DON/01/A</t>
  </si>
  <si>
    <t>MDCZ0.01425042/DON/01/B</t>
  </si>
  <si>
    <t>MDCZ0.01425042/DON/02</t>
  </si>
  <si>
    <t>MDCZ0.01425042/DON/02/A</t>
  </si>
  <si>
    <t>MDCZ0.01425042/DON/02/B</t>
  </si>
  <si>
    <t>MDCZ0.01425042/DON/A</t>
  </si>
  <si>
    <t>MDCZ0.01425042/DON/B</t>
  </si>
  <si>
    <t>MDCZ0.01425042/DOV</t>
  </si>
  <si>
    <t>MDCZ0.01425042/DOV/01</t>
  </si>
  <si>
    <t>MDCZ0.01425042/DOV/01/A</t>
  </si>
  <si>
    <t>MDCZ0.01425042/DOV/01/B</t>
  </si>
  <si>
    <t>MDCZ0.01425042/DOV/02</t>
  </si>
  <si>
    <t>MDCZ0.01425042/DOV/02/A</t>
  </si>
  <si>
    <t>MDCZ0.01425042/DOV/02/B</t>
  </si>
  <si>
    <t>MDCZ0.01425042/DOV/A</t>
  </si>
  <si>
    <t>MDCZ0.01425042/DOV/B</t>
  </si>
  <si>
    <t>MDCZ0.01425042/EBL</t>
  </si>
  <si>
    <t>MDCZ0.01425042/EBL/01</t>
  </si>
  <si>
    <t>MDCZ0.01425042/EBL/01/A</t>
  </si>
  <si>
    <t>MDCZ0.01425042/EBL/01/B</t>
  </si>
  <si>
    <t>MDCZ0.01425042/EBL/02</t>
  </si>
  <si>
    <t>MDCZ0.01425042/EBL/02/A</t>
  </si>
  <si>
    <t>MDCZ0.01425042/EBL/02/B</t>
  </si>
  <si>
    <t>MDCZ0.01425042/EBL/A</t>
  </si>
  <si>
    <t>MDCZ0.01425042/EBL/B</t>
  </si>
  <si>
    <t>MDCZ0.01425042/EDB</t>
  </si>
  <si>
    <t>MDCZ0.01425042/EDB/01</t>
  </si>
  <si>
    <t>MDCZ0.01425042/EDB/01/A</t>
  </si>
  <si>
    <t>MDCZ0.01425042/EDB/01/B</t>
  </si>
  <si>
    <t>MDCZ0.01425042/EDB/02</t>
  </si>
  <si>
    <t>MDCZ0.01425042/EDB/02/A</t>
  </si>
  <si>
    <t>MDCZ0.01425042/EDB/02/B</t>
  </si>
  <si>
    <t>MDCZ0.01425042/EDB/A</t>
  </si>
  <si>
    <t>MDCZ0.01425042/EDB/B</t>
  </si>
  <si>
    <t>MDCZ0.01425042/ENA</t>
  </si>
  <si>
    <t>MDCZ0.01425042/ENA/01</t>
  </si>
  <si>
    <t>MDCZ0.01425042/ENA/01/A</t>
  </si>
  <si>
    <t>MDCZ0.01425042/ENA/01/B</t>
  </si>
  <si>
    <t>MDCZ0.01425042/ENA/02</t>
  </si>
  <si>
    <t>MDCZ0.01425042/ENA/02/A</t>
  </si>
  <si>
    <t>MDCZ0.01425042/ENA/02/B</t>
  </si>
  <si>
    <t>MDCZ0.01425042/ENA/A</t>
  </si>
  <si>
    <t>MDCZ0.01425042/ENA/B</t>
  </si>
  <si>
    <t>MDCZ0.01425042/ENC</t>
  </si>
  <si>
    <t>MDCZ0.01425042/ENC/01</t>
  </si>
  <si>
    <t>MDCZ0.01425042/ENC/01/A</t>
  </si>
  <si>
    <t>MDCZ0.01425042/ENC/01/B</t>
  </si>
  <si>
    <t>MDCZ0.01425042/ENC/02</t>
  </si>
  <si>
    <t>MDCZ0.01425042/ENC/02/A</t>
  </si>
  <si>
    <t>MDCZ0.01425042/ENC/02/B</t>
  </si>
  <si>
    <t>MDCZ0.01425042/ENC/A</t>
  </si>
  <si>
    <t>MDCZ0.01425042/ENC/B</t>
  </si>
  <si>
    <t>MDCZ0.01425042/FBL</t>
  </si>
  <si>
    <t>MDCZ0.01425042/FBL/01</t>
  </si>
  <si>
    <t>MDCZ0.01425042/FBL/01/A</t>
  </si>
  <si>
    <t>MDCZ0.01425042/FBL/01/B</t>
  </si>
  <si>
    <t>MDCZ0.01425042/FBL/02</t>
  </si>
  <si>
    <t>MDCZ0.01425042/FBL/02/A</t>
  </si>
  <si>
    <t>MDCZ0.01425042/FBL/02/B</t>
  </si>
  <si>
    <t>MDCZ0.01425042/FBL/A</t>
  </si>
  <si>
    <t>MDCZ0.01425042/FBL/B</t>
  </si>
  <si>
    <t>MDCZ0.01425042/FBR</t>
  </si>
  <si>
    <t>MDCZ0.01425042/FBR/01</t>
  </si>
  <si>
    <t>MDCZ0.01425042/FBR/01/A</t>
  </si>
  <si>
    <t>MDCZ0.01425042/FBR/01/B</t>
  </si>
  <si>
    <t>MDCZ0.01425042/FBR/02</t>
  </si>
  <si>
    <t>MDCZ0.01425042/FBR/02/A</t>
  </si>
  <si>
    <t>MDCZ0.01425042/FBR/02/B</t>
  </si>
  <si>
    <t>MDCZ0.01425042/FBR/A</t>
  </si>
  <si>
    <t>MDCZ0.01425042/FBR/B</t>
  </si>
  <si>
    <t>MDCZ0.01425042/FDB</t>
  </si>
  <si>
    <t>MDCZ0.01425042/FDB/01</t>
  </si>
  <si>
    <t>MDCZ0.01425042/FDB/01/A</t>
  </si>
  <si>
    <t>MDCZ0.01425042/FDB/01/B</t>
  </si>
  <si>
    <t>MDCZ0.01425042/FDB/02</t>
  </si>
  <si>
    <t>MDCZ0.01425042/FDB/02/A</t>
  </si>
  <si>
    <t>MDCZ0.01425042/FDB/02/B</t>
  </si>
  <si>
    <t>MDCZ0.01425042/FDB/A</t>
  </si>
  <si>
    <t>MDCZ0.01425042/FDB/B</t>
  </si>
  <si>
    <t>MDCZ0.01425042/FNA</t>
  </si>
  <si>
    <t>MDCZ0.01425042/FNA/01</t>
  </si>
  <si>
    <t>MDCZ0.01425042/FNA/01/A</t>
  </si>
  <si>
    <t>MDCZ0.01425042/FNA/01/B</t>
  </si>
  <si>
    <t>MDCZ0.01425042/FNA/02</t>
  </si>
  <si>
    <t>MDCZ0.01425042/FNA/02/A</t>
  </si>
  <si>
    <t>MDCZ0.01425042/FNA/02/B</t>
  </si>
  <si>
    <t>MDCZ0.01425042/FNA/A</t>
  </si>
  <si>
    <t>MDCZ0.01425042/FNA/B</t>
  </si>
  <si>
    <t>MDCZ0.01425042/FNC</t>
  </si>
  <si>
    <t>MDCZ0.01425042/FNC/01</t>
  </si>
  <si>
    <t>MDCZ0.01425042/FNC/01/A</t>
  </si>
  <si>
    <t>MDCZ0.01425042/FNC/01/B</t>
  </si>
  <si>
    <t>MDCZ0.01425042/FNC/02</t>
  </si>
  <si>
    <t>MDCZ0.01425042/FNC/02/A</t>
  </si>
  <si>
    <t>MDCZ0.01425042/FNC/02/B</t>
  </si>
  <si>
    <t>MDCZ0.01425042/FNC/A</t>
  </si>
  <si>
    <t>MDCZ0.01425042/FNC/B</t>
  </si>
  <si>
    <t>MDCZ0.01425042/FSS</t>
  </si>
  <si>
    <t>MDCZ0.01425042/FSS/01</t>
  </si>
  <si>
    <t>MDCZ0.01425042/FSS/01/A</t>
  </si>
  <si>
    <t>MDCZ0.01425042/FSS/01/B</t>
  </si>
  <si>
    <t>MDCZ0.01425042/FSS/02</t>
  </si>
  <si>
    <t>MDCZ0.01425042/FSS/02/A</t>
  </si>
  <si>
    <t>MDCZ0.01425042/FSS/02/B</t>
  </si>
  <si>
    <t>MDCZ0.01425042/FSS/A</t>
  </si>
  <si>
    <t>MDCZ0.01425042/FSS/B</t>
  </si>
  <si>
    <t>MDCZ0.01425042/RBL</t>
  </si>
  <si>
    <t>MDCZ0.01425042/RBL/01</t>
  </si>
  <si>
    <t>MDCZ0.01425042/RBL/01/A</t>
  </si>
  <si>
    <t>MDCZ0.01425042/RBL/01/B</t>
  </si>
  <si>
    <t>MDCZ0.01425042/RBL/02</t>
  </si>
  <si>
    <t>MDCZ0.01425042/RBL/02/A</t>
  </si>
  <si>
    <t>MDCZ0.01425042/RBL/02/B</t>
  </si>
  <si>
    <t>MDCZ0.01425042/RBL/A</t>
  </si>
  <si>
    <t>MDCZ0.01425042/RBL/B</t>
  </si>
  <si>
    <t>MDCZ0.01425042/RBN</t>
  </si>
  <si>
    <t>MDCZ0.01425042/RBN/01</t>
  </si>
  <si>
    <t>MDCZ0.01425042/RBN/01/A</t>
  </si>
  <si>
    <t>MDCZ0.01425042/RBN/01/B</t>
  </si>
  <si>
    <t>MDCZ0.01425042/RBN/02</t>
  </si>
  <si>
    <t>MDCZ0.01425042/RBN/02/A</t>
  </si>
  <si>
    <t>MDCZ0.01425042/RBN/02/B</t>
  </si>
  <si>
    <t>MDCZ0.01425042/RBN/A</t>
  </si>
  <si>
    <t>MDCZ0.01425042/RBN/B</t>
  </si>
  <si>
    <t>MDCZ0.01425042/RBR</t>
  </si>
  <si>
    <t>MDCZ0.01425042/RBR/01</t>
  </si>
  <si>
    <t>MDCZ0.01425042/RBR/01/A</t>
  </si>
  <si>
    <t>MDCZ0.01425042/RBR/01/B</t>
  </si>
  <si>
    <t>MDCZ0.01425042/RBR/02</t>
  </si>
  <si>
    <t>MDCZ0.01425042/RBR/02/A</t>
  </si>
  <si>
    <t>MDCZ0.01425042/RBR/02/B</t>
  </si>
  <si>
    <t>MDCZ0.01425042/RBR/A</t>
  </si>
  <si>
    <t>MDCZ0.01425042/RBR/B</t>
  </si>
  <si>
    <t>MDCZ0.01425042/RBV</t>
  </si>
  <si>
    <t>MDCZ0.01425042/RBV/01</t>
  </si>
  <si>
    <t>MDCZ0.01425042/RBV/01/A</t>
  </si>
  <si>
    <t>MDCZ0.01425042/RBV/01/B</t>
  </si>
  <si>
    <t>MDCZ0.01425042/RBV/02</t>
  </si>
  <si>
    <t>MDCZ0.01425042/RBV/02/A</t>
  </si>
  <si>
    <t>MDCZ0.01425042/RBV/02/B</t>
  </si>
  <si>
    <t>MDCZ0.01425042/RBV/A</t>
  </si>
  <si>
    <t>MDCZ0.01425042/RBV/B</t>
  </si>
  <si>
    <t>MDCZ0.01425042/RDB</t>
  </si>
  <si>
    <t>MDCZ0.01425042/RDB/01</t>
  </si>
  <si>
    <t>MDCZ0.01425042/RDB/01/A</t>
  </si>
  <si>
    <t>MDCZ0.01425042/RDB/01/B</t>
  </si>
  <si>
    <t>MDCZ0.01425042/RDB/02</t>
  </si>
  <si>
    <t>MDCZ0.01425042/RDB/02/A</t>
  </si>
  <si>
    <t>MDCZ0.01425042/RDB/02/B</t>
  </si>
  <si>
    <t>MDCZ0.01425042/RDB/A</t>
  </si>
  <si>
    <t>MDCZ0.01425042/RDB/B</t>
  </si>
  <si>
    <t>MDCZ0.01425042/RMN</t>
  </si>
  <si>
    <t>MDCZ0.01425042/RMN/01</t>
  </si>
  <si>
    <t>MDCZ0.01425042/RMN/01/A</t>
  </si>
  <si>
    <t>MDCZ0.01425042/RMN/01/B</t>
  </si>
  <si>
    <t>MDCZ0.01425042/RMN/02</t>
  </si>
  <si>
    <t>MDCZ0.01425042/RMN/02/A</t>
  </si>
  <si>
    <t>MDCZ0.01425042/RMN/02/B</t>
  </si>
  <si>
    <t>MDCZ0.01425042/RMN/A</t>
  </si>
  <si>
    <t>MDCZ0.01425042/RMN/B</t>
  </si>
  <si>
    <t>MDCZ0.01425042/RMV</t>
  </si>
  <si>
    <t>MDCZ0.01425042/RMV/01</t>
  </si>
  <si>
    <t>MDCZ0.01425042/RMV/01/A</t>
  </si>
  <si>
    <t>MDCZ0.01425042/RMV/01/B</t>
  </si>
  <si>
    <t>MDCZ0.01425042/RMV/02</t>
  </si>
  <si>
    <t>MDCZ0.01425042/RMV/02/A</t>
  </si>
  <si>
    <t>MDCZ0.01425042/RMV/02/B</t>
  </si>
  <si>
    <t>MDCZ0.01425042/RMV/A</t>
  </si>
  <si>
    <t>MDCZ0.01425042/RMV/B</t>
  </si>
  <si>
    <t>MDCZ0.01425042/RNA</t>
  </si>
  <si>
    <t>MDCZ0.01425042/RNA/01</t>
  </si>
  <si>
    <t>MDCZ0.01425042/RNA/01/A</t>
  </si>
  <si>
    <t>MDCZ0.01425042/RNA/01/B</t>
  </si>
  <si>
    <t>MDCZ0.01425042/RNA/02</t>
  </si>
  <si>
    <t>MDCZ0.01425042/RNA/02/A</t>
  </si>
  <si>
    <t>MDCZ0.01425042/RNA/02/B</t>
  </si>
  <si>
    <t>MDCZ0.01425042/RNA/A</t>
  </si>
  <si>
    <t>MDCZ0.01425042/RNA/B</t>
  </si>
  <si>
    <t>MDCZ0.01425042/RON</t>
  </si>
  <si>
    <t>MDCZ0.01425042/RON/01</t>
  </si>
  <si>
    <t>MDCZ0.01425042/RON/01/A</t>
  </si>
  <si>
    <t>MDCZ0.01425042/RON/01/B</t>
  </si>
  <si>
    <t>MDCZ0.01425042/RON/02</t>
  </si>
  <si>
    <t>MDCZ0.01425042/RON/02/A</t>
  </si>
  <si>
    <t>MDCZ0.01425042/RON/02/B</t>
  </si>
  <si>
    <t>MDCZ0.01425042/RON/A</t>
  </si>
  <si>
    <t>MDCZ0.01425042/RON/B</t>
  </si>
  <si>
    <t>MDCZ0.01425042/ROV</t>
  </si>
  <si>
    <t>MDCZ0.01425042/ROV/01</t>
  </si>
  <si>
    <t>MDCZ0.01425042/ROV/01/A</t>
  </si>
  <si>
    <t>MDCZ0.01425042/ROV/01/B</t>
  </si>
  <si>
    <t>MDCZ0.01425042/ROV/02</t>
  </si>
  <si>
    <t>MDCZ0.01425042/ROV/02/A</t>
  </si>
  <si>
    <t>MDCZ0.01425042/ROV/02/B</t>
  </si>
  <si>
    <t>MDCZ0.01425042/ROV/A</t>
  </si>
  <si>
    <t>MDCZ0.01425042/ROV/B</t>
  </si>
  <si>
    <t>MDCZ0.01425042/RSS</t>
  </si>
  <si>
    <t>MDCZ0.01425042/RSS/01</t>
  </si>
  <si>
    <t>MDCZ0.01425042/RSS/01/A</t>
  </si>
  <si>
    <t>MDCZ0.01425042/RSS/01/B</t>
  </si>
  <si>
    <t>MDCZ0.01425042/RSS/02</t>
  </si>
  <si>
    <t>MDCZ0.01425042/RSS/02/A</t>
  </si>
  <si>
    <t>MDCZ0.01425042/RSS/02/B</t>
  </si>
  <si>
    <t>MDCZ0.01425042/RSS/A</t>
  </si>
  <si>
    <t>MDCZ0.01425042/RSS/B</t>
  </si>
  <si>
    <t>MDCZ0.01425042/SBL</t>
  </si>
  <si>
    <t>MDCZ0.01425042/SBL/01</t>
  </si>
  <si>
    <t>MDCZ0.01425042/SBL/01/A</t>
  </si>
  <si>
    <t>MDCZ0.01425042/SBL/01/B</t>
  </si>
  <si>
    <t>MDCZ0.01425042/SBL/02</t>
  </si>
  <si>
    <t>MDCZ0.01425042/SBL/02/A</t>
  </si>
  <si>
    <t>MDCZ0.01425042/SBL/02/B</t>
  </si>
  <si>
    <t>MDCZ0.01425042/SBL/A</t>
  </si>
  <si>
    <t>MDCZ0.01425042/SBL/B</t>
  </si>
  <si>
    <t>MDCZ0.01425042/SBR</t>
  </si>
  <si>
    <t>MDCZ0.01425042/SBR/01</t>
  </si>
  <si>
    <t>MDCZ0.01425042/SBR/01/A</t>
  </si>
  <si>
    <t>MDCZ0.01425042/SBR/01/B</t>
  </si>
  <si>
    <t>MDCZ0.01425042/SBR/02</t>
  </si>
  <si>
    <t>MDCZ0.01425042/SBR/02/A</t>
  </si>
  <si>
    <t>MDCZ0.01425042/SBR/02/B</t>
  </si>
  <si>
    <t>MDCZ0.01425042/SBR/A</t>
  </si>
  <si>
    <t>MDCZ0.01425042/SBR/B</t>
  </si>
  <si>
    <t>MDCZ0.01425042/SDB</t>
  </si>
  <si>
    <t>MDCZ0.01425042/SDB/01</t>
  </si>
  <si>
    <t>MDCZ0.01425042/SDB/01/A</t>
  </si>
  <si>
    <t>MDCZ0.01425042/SDB/01/B</t>
  </si>
  <si>
    <t>MDCZ0.01425042/SDB/02</t>
  </si>
  <si>
    <t>MDCZ0.01425042/SDB/02/A</t>
  </si>
  <si>
    <t>MDCZ0.01425042/SDB/02/B</t>
  </si>
  <si>
    <t>MDCZ0.01425042/SDB/A</t>
  </si>
  <si>
    <t>MDCZ0.01425042/SDB/B</t>
  </si>
  <si>
    <t>MDCZ0.01425042/SNA</t>
  </si>
  <si>
    <t>MDCZ0.01425042/SNA/01</t>
  </si>
  <si>
    <t>MDCZ0.01425042/SNA/01/A</t>
  </si>
  <si>
    <t>MDCZ0.01425042/SNA/01/B</t>
  </si>
  <si>
    <t>MDCZ0.01425042/SNA/02</t>
  </si>
  <si>
    <t>MDCZ0.01425042/SNA/02/A</t>
  </si>
  <si>
    <t>MDCZ0.01425042/SNA/02/B</t>
  </si>
  <si>
    <t>MDCZ0.01425042/SNA/A</t>
  </si>
  <si>
    <t>MDCZ0.01425042/SNA/B</t>
  </si>
  <si>
    <t>MDCZ0.01425042/SNC</t>
  </si>
  <si>
    <t>MDCZ0.01425042/SNC/01</t>
  </si>
  <si>
    <t>MDCZ0.01425042/SNC/01/A</t>
  </si>
  <si>
    <t>MDCZ0.01425042/SNC/01/B</t>
  </si>
  <si>
    <t>MDCZ0.01425042/SNC/02</t>
  </si>
  <si>
    <t>MDCZ0.01425042/SNC/02/A</t>
  </si>
  <si>
    <t>MDCZ0.01425042/SNC/02/B</t>
  </si>
  <si>
    <t>MDCZ0.01425042/SNC/A</t>
  </si>
  <si>
    <t>MDCZ0.01425042/SNC/B</t>
  </si>
  <si>
    <t>MDCZ0.01425042/TBD/01</t>
  </si>
  <si>
    <t>MDCZ0.01425042/TBD/01/A</t>
  </si>
  <si>
    <t>MDCZ0.01425042/TBD/01/B</t>
  </si>
  <si>
    <t>MDCZ0.01425042/TBD/02</t>
  </si>
  <si>
    <t>MDCZ0.01425042/TBD/02/A</t>
  </si>
  <si>
    <t>MDCZ0.01425042/TBD/02/B</t>
  </si>
  <si>
    <t>MDCZ0.01425042/TBD/A</t>
  </si>
  <si>
    <t>MDCZ0.01425042/TBD/B</t>
  </si>
  <si>
    <t>MDCZ0.01425042/TBL</t>
  </si>
  <si>
    <t>MDCZ0.01425042/TBL/01</t>
  </si>
  <si>
    <t>MDCZ0.01425042/TBL/01/A</t>
  </si>
  <si>
    <t>MDCZ0.01425042/TBL/01/B</t>
  </si>
  <si>
    <t>MDCZ0.01425042/TBL/02</t>
  </si>
  <si>
    <t>MDCZ0.01425042/TBL/02/A</t>
  </si>
  <si>
    <t>MDCZ0.01425042/TBL/02/B</t>
  </si>
  <si>
    <t>MDCZ0.01425042/TBL/A</t>
  </si>
  <si>
    <t>MDCZ0.01425042/TBL/B</t>
  </si>
  <si>
    <t>MDCZ0.01425042/TDB</t>
  </si>
  <si>
    <t>MDCZ0.01425042/TNA</t>
  </si>
  <si>
    <t>MDCZ0.01425042/TNA/01</t>
  </si>
  <si>
    <t>MDCZ0.01425042/TNA/01/A</t>
  </si>
  <si>
    <t>MDCZ0.01425042/TNA/01/B</t>
  </si>
  <si>
    <t>MDCZ0.01425042/TNA/02</t>
  </si>
  <si>
    <t>MDCZ0.01425042/TNA/02/A</t>
  </si>
  <si>
    <t>MDCZ0.01425042/TNA/02/B</t>
  </si>
  <si>
    <t>MDCZ0.01425042/TNA/A</t>
  </si>
  <si>
    <t>MDCZ0.01425042/TNA/B</t>
  </si>
  <si>
    <t>MDCZ0.01425042/TNC</t>
  </si>
  <si>
    <t>MDCZ0.01425042/TNC/01</t>
  </si>
  <si>
    <t>MDCZ0.01425042/TNC/01/A</t>
  </si>
  <si>
    <t>MDCZ0.01425042/TNC/01/B</t>
  </si>
  <si>
    <t>MDCZ0.01425042/TNC/02</t>
  </si>
  <si>
    <t>MDCZ0.01425042/TNC/02/A</t>
  </si>
  <si>
    <t>MDCZ0.01425042/TNC/02/B</t>
  </si>
  <si>
    <t>MDCZ0.01425042/TNC/A</t>
  </si>
  <si>
    <t>MDCZ0.01425042/TNC/B</t>
  </si>
  <si>
    <t>MDCZ0.01427026/DBL</t>
  </si>
  <si>
    <t>MDCZ0.01427026/DBL/01</t>
  </si>
  <si>
    <t>MDCZ0.01427026/DBL/01/A</t>
  </si>
  <si>
    <t>MDCZ0.01427026/DBL/01/B</t>
  </si>
  <si>
    <t>MDCZ0.01427026/DBL/02</t>
  </si>
  <si>
    <t>MDCZ0.01427026/DBL/02/A</t>
  </si>
  <si>
    <t>MDCZ0.01427026/DBL/02/B</t>
  </si>
  <si>
    <t>MDCZ0.01427026/DBL/A</t>
  </si>
  <si>
    <t>MDCZ0.01427026/DBL/B</t>
  </si>
  <si>
    <t>MDCZ0.01427026/DBN</t>
  </si>
  <si>
    <t>MDCZ0.01427026/DBN/01</t>
  </si>
  <si>
    <t>MDCZ0.01427026/DBN/01/A</t>
  </si>
  <si>
    <t>MDCZ0.01427026/DBN/01/B</t>
  </si>
  <si>
    <t>MDCZ0.01427026/DBN/02</t>
  </si>
  <si>
    <t>MDCZ0.01427026/DBN/02/A</t>
  </si>
  <si>
    <t>MDCZ0.01427026/DBN/02/B</t>
  </si>
  <si>
    <t>MDCZ0.01427026/DBN/A</t>
  </si>
  <si>
    <t>MDCZ0.01427026/DBN/B</t>
  </si>
  <si>
    <t>MDCZ0.01427026/DBR</t>
  </si>
  <si>
    <t>MDCZ0.01427026/DBR/01</t>
  </si>
  <si>
    <t>MDCZ0.01427026/DBR/01/A</t>
  </si>
  <si>
    <t>MDCZ0.01427026/DBR/01/B</t>
  </si>
  <si>
    <t>MDCZ0.01427026/DBR/02</t>
  </si>
  <si>
    <t>MDCZ0.01427026/DBR/02/A</t>
  </si>
  <si>
    <t>MDCZ0.01427026/DBR/02/B</t>
  </si>
  <si>
    <t>MDCZ0.01427026/DBR/A</t>
  </si>
  <si>
    <t>MDCZ0.01427026/DBR/B</t>
  </si>
  <si>
    <t>MDCZ0.01427026/DBV</t>
  </si>
  <si>
    <t>MDCZ0.01427026/DBV/01</t>
  </si>
  <si>
    <t>MDCZ0.01427026/DBV/01/A</t>
  </si>
  <si>
    <t>MDCZ0.01427026/DBV/01/B</t>
  </si>
  <si>
    <t>MDCZ0.01427026/DBV/02</t>
  </si>
  <si>
    <t>MDCZ0.01427026/DBV/02/A</t>
  </si>
  <si>
    <t>MDCZ0.01427026/DBV/02/B</t>
  </si>
  <si>
    <t>MDCZ0.01427026/DBV/A</t>
  </si>
  <si>
    <t>MDCZ0.01427026/DBV/B</t>
  </si>
  <si>
    <t>MDCZ0.01427026/DDB</t>
  </si>
  <si>
    <t>MDCZ0.01427026/DDB/01</t>
  </si>
  <si>
    <t>MDCZ0.01427026/DDB/01/A</t>
  </si>
  <si>
    <t>MDCZ0.01427026/DDB/01/B</t>
  </si>
  <si>
    <t>MDCZ0.01427026/DDB/02</t>
  </si>
  <si>
    <t>MDCZ0.01427026/DDB/02/A</t>
  </si>
  <si>
    <t>MDCZ0.01427026/DDB/02/B</t>
  </si>
  <si>
    <t>MDCZ0.01427026/DDB/A</t>
  </si>
  <si>
    <t>MDCZ0.01427026/DDB/B</t>
  </si>
  <si>
    <t>MDCZ0.01427026/DMN</t>
  </si>
  <si>
    <t>MDCZ0.01427026/DMN/01</t>
  </si>
  <si>
    <t>MDCZ0.01427026/DMN/01/A</t>
  </si>
  <si>
    <t>MDCZ0.01427026/DMN/01/B</t>
  </si>
  <si>
    <t>MDCZ0.01427026/DMN/02</t>
  </si>
  <si>
    <t>MDCZ0.01427026/DMN/02/A</t>
  </si>
  <si>
    <t>MDCZ0.01427026/DMN/02/B</t>
  </si>
  <si>
    <t>MDCZ0.01427026/DMN/A</t>
  </si>
  <si>
    <t>MDCZ0.01427026/DMN/B</t>
  </si>
  <si>
    <t>MDCZ0.01427026/DMV</t>
  </si>
  <si>
    <t>MDCZ0.01427026/DMV/01</t>
  </si>
  <si>
    <t>MDCZ0.01427026/DMV/01/A</t>
  </si>
  <si>
    <t>MDCZ0.01427026/DMV/01/B</t>
  </si>
  <si>
    <t>MDCZ0.01427026/DMV/02</t>
  </si>
  <si>
    <t>MDCZ0.01427026/DMV/02/A</t>
  </si>
  <si>
    <t>MDCZ0.01427026/DMV/02/B</t>
  </si>
  <si>
    <t>MDCZ0.01427026/DMV/A</t>
  </si>
  <si>
    <t>MDCZ0.01427026/DMV/B</t>
  </si>
  <si>
    <t>MDCZ0.01427026/DNA</t>
  </si>
  <si>
    <t>MDCZ0.01427026/DNA/01</t>
  </si>
  <si>
    <t>MDCZ0.01427026/DNA/01/A</t>
  </si>
  <si>
    <t>MDCZ0.01427026/DNA/01/B</t>
  </si>
  <si>
    <t>MDCZ0.01427026/DNA/02</t>
  </si>
  <si>
    <t>MDCZ0.01427026/DNA/02/A</t>
  </si>
  <si>
    <t>MDCZ0.01427026/DNA/02/B</t>
  </si>
  <si>
    <t>MDCZ0.01427026/DNA/A</t>
  </si>
  <si>
    <t>MDCZ0.01427026/DNA/B</t>
  </si>
  <si>
    <t>MDCZ0.01427026/DNC</t>
  </si>
  <si>
    <t>MDCZ0.01427026/DNC/01</t>
  </si>
  <si>
    <t>MDCZ0.01427026/DNC/01/A</t>
  </si>
  <si>
    <t>MDCZ0.01427026/DNC/01/B</t>
  </si>
  <si>
    <t>MDCZ0.01427026/DNC/02</t>
  </si>
  <si>
    <t>MDCZ0.01427026/DNC/02/A</t>
  </si>
  <si>
    <t>MDCZ0.01427026/DNC/02/B</t>
  </si>
  <si>
    <t>MDCZ0.01427026/DNC/A</t>
  </si>
  <si>
    <t>MDCZ0.01427026/DNC/B</t>
  </si>
  <si>
    <t>MDCZ0.01427026/DON</t>
  </si>
  <si>
    <t>MDCZ0.01427026/DON/01</t>
  </si>
  <si>
    <t>MDCZ0.01427026/DON/01/A</t>
  </si>
  <si>
    <t>MDCZ0.01427026/DON/01/B</t>
  </si>
  <si>
    <t>MDCZ0.01427026/DON/02</t>
  </si>
  <si>
    <t>MDCZ0.01427026/DON/02/A</t>
  </si>
  <si>
    <t>MDCZ0.01427026/DON/02/B</t>
  </si>
  <si>
    <t>MDCZ0.01427026/DON/A</t>
  </si>
  <si>
    <t>MDCZ0.01427026/DON/B</t>
  </si>
  <si>
    <t>MDCZ0.01427026/DOV</t>
  </si>
  <si>
    <t>MDCZ0.01427026/DOV/01</t>
  </si>
  <si>
    <t>MDCZ0.01427026/DOV/01/A</t>
  </si>
  <si>
    <t>MDCZ0.01427026/DOV/01/B</t>
  </si>
  <si>
    <t>MDCZ0.01427026/DOV/02</t>
  </si>
  <si>
    <t>MDCZ0.01427026/DOV/02/A</t>
  </si>
  <si>
    <t>MDCZ0.01427026/DOV/02/B</t>
  </si>
  <si>
    <t>MDCZ0.01427026/DOV/A</t>
  </si>
  <si>
    <t>MDCZ0.01427026/DOV/B</t>
  </si>
  <si>
    <t>MDCZ0.01427026/EBL</t>
  </si>
  <si>
    <t>MDCZ0.01427026/EBL/01</t>
  </si>
  <si>
    <t>MDCZ0.01427026/EBL/01/A</t>
  </si>
  <si>
    <t>MDCZ0.01427026/EBL/01/B</t>
  </si>
  <si>
    <t>MDCZ0.01427026/EBL/02</t>
  </si>
  <si>
    <t>MDCZ0.01427026/EBL/02/A</t>
  </si>
  <si>
    <t>MDCZ0.01427026/EBL/02/B</t>
  </si>
  <si>
    <t>MDCZ0.01427026/EBL/A</t>
  </si>
  <si>
    <t>MDCZ0.01427026/EBL/B</t>
  </si>
  <si>
    <t>MDCZ0.01427026/EDB</t>
  </si>
  <si>
    <t>MDCZ0.01427026/EDB/01</t>
  </si>
  <si>
    <t>MDCZ0.01427026/EDB/01/A</t>
  </si>
  <si>
    <t>MDCZ0.01427026/EDB/01/B</t>
  </si>
  <si>
    <t>MDCZ0.01427026/EDB/02</t>
  </si>
  <si>
    <t>MDCZ0.01427026/EDB/02/A</t>
  </si>
  <si>
    <t>MDCZ0.01427026/EDB/02/B</t>
  </si>
  <si>
    <t>MDCZ0.01427026/EDB/A</t>
  </si>
  <si>
    <t>MDCZ0.01427026/EDB/B</t>
  </si>
  <si>
    <t>MDCZ0.01427026/ENA</t>
  </si>
  <si>
    <t>MDCZ0.01427026/ENA/01</t>
  </si>
  <si>
    <t>MDCZ0.01427026/ENA/01/A</t>
  </si>
  <si>
    <t>MDCZ0.01427026/ENA/01/B</t>
  </si>
  <si>
    <t>MDCZ0.01427026/ENA/02</t>
  </si>
  <si>
    <t>MDCZ0.01427026/ENA/02/A</t>
  </si>
  <si>
    <t>MDCZ0.01427026/ENA/02/B</t>
  </si>
  <si>
    <t>MDCZ0.01427026/ENA/A</t>
  </si>
  <si>
    <t>MDCZ0.01427026/ENA/B</t>
  </si>
  <si>
    <t>MDCZ0.01427026/ENC</t>
  </si>
  <si>
    <t>MDCZ0.01427026/ENC/01</t>
  </si>
  <si>
    <t>MDCZ0.01427026/ENC/01/A</t>
  </si>
  <si>
    <t>MDCZ0.01427026/ENC/01/B</t>
  </si>
  <si>
    <t>MDCZ0.01427026/ENC/02</t>
  </si>
  <si>
    <t>MDCZ0.01427026/ENC/02/A</t>
  </si>
  <si>
    <t>MDCZ0.01427026/ENC/02/B</t>
  </si>
  <si>
    <t>MDCZ0.01427026/ENC/A</t>
  </si>
  <si>
    <t>MDCZ0.01427026/ENC/B</t>
  </si>
  <si>
    <t>MDCZ0.01427026/FBL</t>
  </si>
  <si>
    <t>MDCZ0.01427026/FBL/01</t>
  </si>
  <si>
    <t>MDCZ0.01427026/FBL/01/A</t>
  </si>
  <si>
    <t>MDCZ0.01427026/FBL/01/B</t>
  </si>
  <si>
    <t>MDCZ0.01427026/FBL/02</t>
  </si>
  <si>
    <t>MDCZ0.01427026/FBL/02/A</t>
  </si>
  <si>
    <t>MDCZ0.01427026/FBL/02/B</t>
  </si>
  <si>
    <t>MDCZ0.01427026/FBL/A</t>
  </si>
  <si>
    <t>MDCZ0.01427026/FBL/B</t>
  </si>
  <si>
    <t>MDCZ0.01427026/FBR</t>
  </si>
  <si>
    <t>MDCZ0.01427026/FBR/01</t>
  </si>
  <si>
    <t>MDCZ0.01427026/FBR/01/A</t>
  </si>
  <si>
    <t>MDCZ0.01427026/FBR/01/B</t>
  </si>
  <si>
    <t>MDCZ0.01427026/FBR/02</t>
  </si>
  <si>
    <t>MDCZ0.01427026/FBR/02/A</t>
  </si>
  <si>
    <t>MDCZ0.01427026/FBR/02/B</t>
  </si>
  <si>
    <t>MDCZ0.01427026/FBR/A</t>
  </si>
  <si>
    <t>MDCZ0.01427026/FBR/B</t>
  </si>
  <si>
    <t>MDCZ0.01427026/FDB</t>
  </si>
  <si>
    <t>MDCZ0.01427026/FDB/01</t>
  </si>
  <si>
    <t>MDCZ0.01427026/FDB/01/A</t>
  </si>
  <si>
    <t>MDCZ0.01427026/FDB/01/B</t>
  </si>
  <si>
    <t>MDCZ0.01427026/FDB/02</t>
  </si>
  <si>
    <t>MDCZ0.01427026/FDB/02/A</t>
  </si>
  <si>
    <t>MDCZ0.01427026/FDB/02/B</t>
  </si>
  <si>
    <t>MDCZ0.01427026/FDB/A</t>
  </si>
  <si>
    <t>MDCZ0.01427026/FDB/B</t>
  </si>
  <si>
    <t>MDCZ0.01427026/FNA</t>
  </si>
  <si>
    <t>MDCZ0.01427026/FNA/01</t>
  </si>
  <si>
    <t>MDCZ0.01427026/FNA/01/A</t>
  </si>
  <si>
    <t>MDCZ0.01427026/FNA/01/B</t>
  </si>
  <si>
    <t>MDCZ0.01427026/FNA/02</t>
  </si>
  <si>
    <t>MDCZ0.01427026/FNA/02/A</t>
  </si>
  <si>
    <t>MDCZ0.01427026/FNA/02/B</t>
  </si>
  <si>
    <t>MDCZ0.01427026/FNA/A</t>
  </si>
  <si>
    <t>MDCZ0.01427026/FNA/B</t>
  </si>
  <si>
    <t>MDCZ0.01427026/FNC</t>
  </si>
  <si>
    <t>MDCZ0.01427026/FNC/01</t>
  </si>
  <si>
    <t>MDCZ0.01427026/FNC/01/A</t>
  </si>
  <si>
    <t>MDCZ0.01427026/FNC/01/B</t>
  </si>
  <si>
    <t>MDCZ0.01427026/FNC/02</t>
  </si>
  <si>
    <t>MDCZ0.01427026/FNC/02/A</t>
  </si>
  <si>
    <t>MDCZ0.01427026/FNC/02/B</t>
  </si>
  <si>
    <t>MDCZ0.01427026/FNC/A</t>
  </si>
  <si>
    <t>MDCZ0.01427026/FNC/B</t>
  </si>
  <si>
    <t>MDCZ0.01427026/FSS</t>
  </si>
  <si>
    <t>MDCZ0.01427026/FSS/01</t>
  </si>
  <si>
    <t>MDCZ0.01427026/FSS/01/A</t>
  </si>
  <si>
    <t>MDCZ0.01427026/FSS/01/B</t>
  </si>
  <si>
    <t>MDCZ0.01427026/FSS/02</t>
  </si>
  <si>
    <t>MDCZ0.01427026/FSS/02/A</t>
  </si>
  <si>
    <t>MDCZ0.01427026/FSS/02/B</t>
  </si>
  <si>
    <t>MDCZ0.01427026/FSS/A</t>
  </si>
  <si>
    <t>MDCZ0.01427026/FSS/B</t>
  </si>
  <si>
    <t>MDCZ0.01427026/RBL</t>
  </si>
  <si>
    <t>MDCZ0.01427026/RBL/01</t>
  </si>
  <si>
    <t>MDCZ0.01427026/RBL/01/A</t>
  </si>
  <si>
    <t>MDCZ0.01427026/RBL/01/B</t>
  </si>
  <si>
    <t>MDCZ0.01427026/RBL/02</t>
  </si>
  <si>
    <t>MDCZ0.01427026/RBL/02/A</t>
  </si>
  <si>
    <t>MDCZ0.01427026/RBL/02/B</t>
  </si>
  <si>
    <t>MDCZ0.01427026/RBL/A</t>
  </si>
  <si>
    <t>MDCZ0.01427026/RBL/B</t>
  </si>
  <si>
    <t>MDCZ0.01427026/RBN</t>
  </si>
  <si>
    <t>MDCZ0.01427026/RBN/01</t>
  </si>
  <si>
    <t>MDCZ0.01427026/RBN/01/A</t>
  </si>
  <si>
    <t>MDCZ0.01427026/RBN/01/B</t>
  </si>
  <si>
    <t>MDCZ0.01427026/RBN/02</t>
  </si>
  <si>
    <t>MDCZ0.01427026/RBN/02/A</t>
  </si>
  <si>
    <t>MDCZ0.01427026/RBN/02/B</t>
  </si>
  <si>
    <t>MDCZ0.01427026/RBN/A</t>
  </si>
  <si>
    <t>MDCZ0.01427026/RBN/B</t>
  </si>
  <si>
    <t>MDCZ0.01427026/RBR</t>
  </si>
  <si>
    <t>MDCZ0.01427026/RBR/01</t>
  </si>
  <si>
    <t>MDCZ0.01427026/RBR/01/A</t>
  </si>
  <si>
    <t>MDCZ0.01427026/RBR/01/B</t>
  </si>
  <si>
    <t>MDCZ0.01427026/RBR/02</t>
  </si>
  <si>
    <t>MDCZ0.01427026/RBR/02/A</t>
  </si>
  <si>
    <t>MDCZ0.01427026/RBR/02/B</t>
  </si>
  <si>
    <t>MDCZ0.01427026/RBR/A</t>
  </si>
  <si>
    <t>MDCZ0.01427026/RBR/B</t>
  </si>
  <si>
    <t>MDCZ0.01427026/RBV</t>
  </si>
  <si>
    <t>MDCZ0.01427026/RBV/01</t>
  </si>
  <si>
    <t>MDCZ0.01427026/RBV/01/A</t>
  </si>
  <si>
    <t>MDCZ0.01427026/RBV/01/B</t>
  </si>
  <si>
    <t>MDCZ0.01427026/RBV/02</t>
  </si>
  <si>
    <t>MDCZ0.01427026/RBV/02/A</t>
  </si>
  <si>
    <t>MDCZ0.01427026/RBV/02/B</t>
  </si>
  <si>
    <t>MDCZ0.01427026/RBV/A</t>
  </si>
  <si>
    <t>MDCZ0.01427026/RBV/B</t>
  </si>
  <si>
    <t>MDCZ0.01427026/RDB</t>
  </si>
  <si>
    <t>MDCZ0.01427026/RDB/01</t>
  </si>
  <si>
    <t>MDCZ0.01427026/RDB/01/A</t>
  </si>
  <si>
    <t>MDCZ0.01427026/RDB/01/B</t>
  </si>
  <si>
    <t>MDCZ0.01427026/RDB/02</t>
  </si>
  <si>
    <t>MDCZ0.01427026/RDB/02/A</t>
  </si>
  <si>
    <t>MDCZ0.01427026/RDB/02/B</t>
  </si>
  <si>
    <t>MDCZ0.01427026/RDB/A</t>
  </si>
  <si>
    <t>MDCZ0.01427026/RDB/B</t>
  </si>
  <si>
    <t>MDCZ0.01427026/RMN</t>
  </si>
  <si>
    <t>MDCZ0.01427026/RMN/01</t>
  </si>
  <si>
    <t>MDCZ0.01427026/RMN/01/A</t>
  </si>
  <si>
    <t>MDCZ0.01427026/RMN/01/B</t>
  </si>
  <si>
    <t>MDCZ0.01427026/RMN/02</t>
  </si>
  <si>
    <t>MDCZ0.01427026/RMN/02/A</t>
  </si>
  <si>
    <t>MDCZ0.01427026/RMN/02/B</t>
  </si>
  <si>
    <t>MDCZ0.01427026/RMN/A</t>
  </si>
  <si>
    <t>MDCZ0.01427026/RMN/B</t>
  </si>
  <si>
    <t>MDCZ0.01427026/RMV</t>
  </si>
  <si>
    <t>MDCZ0.01427026/RMV/01</t>
  </si>
  <si>
    <t>MDCZ0.01427026/RMV/01/A</t>
  </si>
  <si>
    <t>MDCZ0.01427026/RMV/01/B</t>
  </si>
  <si>
    <t>MDCZ0.01427026/RMV/02</t>
  </si>
  <si>
    <t>MDCZ0.01427026/RMV/02/A</t>
  </si>
  <si>
    <t>MDCZ0.01427026/RMV/02/B</t>
  </si>
  <si>
    <t>MDCZ0.01427026/RMV/A</t>
  </si>
  <si>
    <t>MDCZ0.01427026/RMV/B</t>
  </si>
  <si>
    <t>MDCZ0.01427026/RNA</t>
  </si>
  <si>
    <t>MDCZ0.01427026/RNA/01</t>
  </si>
  <si>
    <t>MDCZ0.01427026/RNA/01/A</t>
  </si>
  <si>
    <t>MDCZ0.01427026/RNA/01/B</t>
  </si>
  <si>
    <t>MDCZ0.01427026/RNA/02</t>
  </si>
  <si>
    <t>MDCZ0.01427026/RNA/02/A</t>
  </si>
  <si>
    <t>MDCZ0.01427026/RNA/02/B</t>
  </si>
  <si>
    <t>MDCZ0.01427026/RNA/A</t>
  </si>
  <si>
    <t>MDCZ0.01427026/RNA/B</t>
  </si>
  <si>
    <t>MDCZ0.01427026/RON</t>
  </si>
  <si>
    <t>MDCZ0.01427026/RON/01</t>
  </si>
  <si>
    <t>MDCZ0.01427026/RON/01/A</t>
  </si>
  <si>
    <t>MDCZ0.01427026/RON/01/B</t>
  </si>
  <si>
    <t>MDCZ0.01427026/RON/02</t>
  </si>
  <si>
    <t>MDCZ0.01427026/RON/02/A</t>
  </si>
  <si>
    <t>MDCZ0.01427026/RON/02/B</t>
  </si>
  <si>
    <t>MDCZ0.01427026/RON/A</t>
  </si>
  <si>
    <t>MDCZ0.01427026/RON/B</t>
  </si>
  <si>
    <t>MDCZ0.01427026/ROV</t>
  </si>
  <si>
    <t>MDCZ0.01427026/ROV/01</t>
  </si>
  <si>
    <t>MDCZ0.01427026/ROV/01/A</t>
  </si>
  <si>
    <t>MDCZ0.01427026/ROV/01/B</t>
  </si>
  <si>
    <t>MDCZ0.01427026/ROV/02</t>
  </si>
  <si>
    <t>MDCZ0.01427026/ROV/02/A</t>
  </si>
  <si>
    <t>MDCZ0.01427026/ROV/02/B</t>
  </si>
  <si>
    <t>MDCZ0.01427026/ROV/A</t>
  </si>
  <si>
    <t>MDCZ0.01427026/ROV/B</t>
  </si>
  <si>
    <t>MDCZ0.01427026/RSS</t>
  </si>
  <si>
    <t>MDCZ0.01427026/RSS/01</t>
  </si>
  <si>
    <t>MDCZ0.01427026/RSS/01/A</t>
  </si>
  <si>
    <t>MDCZ0.01427026/RSS/01/B</t>
  </si>
  <si>
    <t>MDCZ0.01427026/RSS/02</t>
  </si>
  <si>
    <t>MDCZ0.01427026/RSS/02/A</t>
  </si>
  <si>
    <t>MDCZ0.01427026/RSS/02/B</t>
  </si>
  <si>
    <t>MDCZ0.01427026/RSS/A</t>
  </si>
  <si>
    <t>MDCZ0.01427026/RSS/B</t>
  </si>
  <si>
    <t>MDCZ0.01427026/SBL</t>
  </si>
  <si>
    <t>MDCZ0.01427026/SBL/01</t>
  </si>
  <si>
    <t>MDCZ0.01427026/SBL/01/A</t>
  </si>
  <si>
    <t>MDCZ0.01427026/SBL/01/B</t>
  </si>
  <si>
    <t>MDCZ0.01427026/SBL/02</t>
  </si>
  <si>
    <t>MDCZ0.01427026/SBL/02/A</t>
  </si>
  <si>
    <t>MDCZ0.01427026/SBL/02/B</t>
  </si>
  <si>
    <t>MDCZ0.01427026/SBL/A</t>
  </si>
  <si>
    <t>MDCZ0.01427026/SBL/B</t>
  </si>
  <si>
    <t>MDCZ0.01427026/SBR</t>
  </si>
  <si>
    <t>MDCZ0.01427026/SBR/01</t>
  </si>
  <si>
    <t>MDCZ0.01427026/SBR/01/A</t>
  </si>
  <si>
    <t>MDCZ0.01427026/SBR/01/B</t>
  </si>
  <si>
    <t>MDCZ0.01427026/SBR/02</t>
  </si>
  <si>
    <t>MDCZ0.01427026/SBR/02/A</t>
  </si>
  <si>
    <t>MDCZ0.01427026/SBR/02/B</t>
  </si>
  <si>
    <t>MDCZ0.01427026/SBR/A</t>
  </si>
  <si>
    <t>MDCZ0.01427026/SBR/B</t>
  </si>
  <si>
    <t>MDCZ0.01427026/SDB</t>
  </si>
  <si>
    <t>MDCZ0.01427026/SDB/01</t>
  </si>
  <si>
    <t>MDCZ0.01427026/SDB/01/A</t>
  </si>
  <si>
    <t>MDCZ0.01427026/SDB/01/B</t>
  </si>
  <si>
    <t>MDCZ0.01427026/SDB/02</t>
  </si>
  <si>
    <t>MDCZ0.01427026/SDB/02/A</t>
  </si>
  <si>
    <t>MDCZ0.01427026/SDB/02/B</t>
  </si>
  <si>
    <t>MDCZ0.01427026/SDB/A</t>
  </si>
  <si>
    <t>MDCZ0.01427026/SDB/B</t>
  </si>
  <si>
    <t>MDCZ0.01427026/SNA</t>
  </si>
  <si>
    <t>MDCZ0.01427026/SNA/01</t>
  </si>
  <si>
    <t>MDCZ0.01427026/SNA/01/A</t>
  </si>
  <si>
    <t>MDCZ0.01427026/SNA/01/B</t>
  </si>
  <si>
    <t>MDCZ0.01427026/SNA/02</t>
  </si>
  <si>
    <t>MDCZ0.01427026/SNA/02/A</t>
  </si>
  <si>
    <t>MDCZ0.01427026/SNA/02/B</t>
  </si>
  <si>
    <t>MDCZ0.01427026/SNA/A</t>
  </si>
  <si>
    <t>MDCZ0.01427026/SNA/B</t>
  </si>
  <si>
    <t>MDCZ0.01427026/SNC</t>
  </si>
  <si>
    <t>MDCZ0.01427026/SNC/01</t>
  </si>
  <si>
    <t>MDCZ0.01427026/SNC/01/A</t>
  </si>
  <si>
    <t>MDCZ0.01427026/SNC/01/B</t>
  </si>
  <si>
    <t>MDCZ0.01427026/SNC/02</t>
  </si>
  <si>
    <t>MDCZ0.01427026/SNC/02/A</t>
  </si>
  <si>
    <t>MDCZ0.01427026/SNC/02/B</t>
  </si>
  <si>
    <t>MDCZ0.01427026/SNC/A</t>
  </si>
  <si>
    <t>MDCZ0.01427026/SNC/B</t>
  </si>
  <si>
    <t>MDCZ0.01427026/TBD/01</t>
  </si>
  <si>
    <t>MDCZ0.01427026/TBD/01/A</t>
  </si>
  <si>
    <t>MDCZ0.01427026/TBD/01/B</t>
  </si>
  <si>
    <t>MDCZ0.01427026/TBD/02</t>
  </si>
  <si>
    <t>MDCZ0.01427026/TBD/02/A</t>
  </si>
  <si>
    <t>MDCZ0.01427026/TBD/02/B</t>
  </si>
  <si>
    <t>MDCZ0.01427026/TBD/A</t>
  </si>
  <si>
    <t>MDCZ0.01427026/TBD/B</t>
  </si>
  <si>
    <t>MDCZ0.01427026/TBL</t>
  </si>
  <si>
    <t>MDCZ0.01427026/TBL/01</t>
  </si>
  <si>
    <t>MDCZ0.01427026/TBL/01/A</t>
  </si>
  <si>
    <t>MDCZ0.01427026/TBL/01/B</t>
  </si>
  <si>
    <t>MDCZ0.01427026/TBL/02</t>
  </si>
  <si>
    <t>MDCZ0.01427026/TBL/02/A</t>
  </si>
  <si>
    <t>MDCZ0.01427026/TBL/02/B</t>
  </si>
  <si>
    <t>MDCZ0.01427026/TBL/A</t>
  </si>
  <si>
    <t>MDCZ0.01427026/TBL/B</t>
  </si>
  <si>
    <t>MDCZ0.01427026/TDB</t>
  </si>
  <si>
    <t>MDCZ0.01427026/TNA</t>
  </si>
  <si>
    <t>MDCZ0.01427026/TNA/01</t>
  </si>
  <si>
    <t>MDCZ0.01427026/TNA/01/A</t>
  </si>
  <si>
    <t>MDCZ0.01427026/TNA/01/B</t>
  </si>
  <si>
    <t>MDCZ0.01427026/TNA/02</t>
  </si>
  <si>
    <t>MDCZ0.01427026/TNA/02/A</t>
  </si>
  <si>
    <t>MDCZ0.01427026/TNA/02/B</t>
  </si>
  <si>
    <t>MDCZ0.01427026/TNA/A</t>
  </si>
  <si>
    <t>MDCZ0.01427026/TNA/B</t>
  </si>
  <si>
    <t>MDCZ0.01427026/TNC</t>
  </si>
  <si>
    <t>MDCZ0.01427026/TNC/01</t>
  </si>
  <si>
    <t>MDCZ0.01427026/TNC/01/A</t>
  </si>
  <si>
    <t>MDCZ0.01427026/TNC/01/B</t>
  </si>
  <si>
    <t>MDCZ0.01427026/TNC/02</t>
  </si>
  <si>
    <t>MDCZ0.01427026/TNC/02/A</t>
  </si>
  <si>
    <t>MDCZ0.01427026/TNC/02/B</t>
  </si>
  <si>
    <t>MDCZ0.01427026/TNC/A</t>
  </si>
  <si>
    <t>MDCZ0.01427026/TNC/B</t>
  </si>
  <si>
    <t>MDCZ0.01427034/DBL</t>
  </si>
  <si>
    <t>MDCZ0.01427034/DBL/01</t>
  </si>
  <si>
    <t>MDCZ0.01427034/DBL/01/A</t>
  </si>
  <si>
    <t>MDCZ0.01427034/DBL/01/B</t>
  </si>
  <si>
    <t>MDCZ0.01427034/DBL/02</t>
  </si>
  <si>
    <t>MDCZ0.01427034/DBL/02/A</t>
  </si>
  <si>
    <t>MDCZ0.01427034/DBL/02/B</t>
  </si>
  <si>
    <t>MDCZ0.01427034/DBL/A</t>
  </si>
  <si>
    <t>MDCZ0.01427034/DBL/B</t>
  </si>
  <si>
    <t>MDCZ0.01427034/DBN</t>
  </si>
  <si>
    <t>MDCZ0.01427034/DBN/01</t>
  </si>
  <si>
    <t>MDCZ0.01427034/DBN/01/A</t>
  </si>
  <si>
    <t>MDCZ0.01427034/DBN/01/B</t>
  </si>
  <si>
    <t>MDCZ0.01427034/DBN/02</t>
  </si>
  <si>
    <t>MDCZ0.01427034/DBN/02/A</t>
  </si>
  <si>
    <t>MDCZ0.01427034/DBN/02/B</t>
  </si>
  <si>
    <t>MDCZ0.01427034/DBN/A</t>
  </si>
  <si>
    <t>MDCZ0.01427034/DBN/B</t>
  </si>
  <si>
    <t>MDCZ0.01427034/DBR</t>
  </si>
  <si>
    <t>MDCZ0.01427034/DBR/01</t>
  </si>
  <si>
    <t>MDCZ0.01427034/DBR/01/A</t>
  </si>
  <si>
    <t>MDCZ0.01427034/DBR/01/B</t>
  </si>
  <si>
    <t>MDCZ0.01427034/DBR/02</t>
  </si>
  <si>
    <t>MDCZ0.01427034/DBR/02/A</t>
  </si>
  <si>
    <t>MDCZ0.01427034/DBR/02/B</t>
  </si>
  <si>
    <t>MDCZ0.01427034/DBR/A</t>
  </si>
  <si>
    <t>MDCZ0.01427034/DBR/B</t>
  </si>
  <si>
    <t>MDCZ0.01427034/DBV</t>
  </si>
  <si>
    <t>MDCZ0.01427034/DBV/01</t>
  </si>
  <si>
    <t>MDCZ0.01427034/DBV/01/A</t>
  </si>
  <si>
    <t>MDCZ0.01427034/DBV/01/B</t>
  </si>
  <si>
    <t>MDCZ0.01427034/DBV/02</t>
  </si>
  <si>
    <t>MDCZ0.01427034/DBV/02/A</t>
  </si>
  <si>
    <t>MDCZ0.01427034/DBV/02/B</t>
  </si>
  <si>
    <t>MDCZ0.01427034/DBV/A</t>
  </si>
  <si>
    <t>MDCZ0.01427034/DBV/B</t>
  </si>
  <si>
    <t>MDCZ0.01427034/DDB</t>
  </si>
  <si>
    <t>MDCZ0.01427034/DDB/01</t>
  </si>
  <si>
    <t>MDCZ0.01427034/DDB/01/A</t>
  </si>
  <si>
    <t>MDCZ0.01427034/DDB/01/B</t>
  </si>
  <si>
    <t>MDCZ0.01427034/DDB/02</t>
  </si>
  <si>
    <t>MDCZ0.01427034/DDB/02/A</t>
  </si>
  <si>
    <t>MDCZ0.01427034/DDB/02/B</t>
  </si>
  <si>
    <t>MDCZ0.01427034/DDB/A</t>
  </si>
  <si>
    <t>MDCZ0.01427034/DDB/B</t>
  </si>
  <si>
    <t>MDCZ0.01427034/DMN</t>
  </si>
  <si>
    <t>MDCZ0.01427034/DMN/01</t>
  </si>
  <si>
    <t>MDCZ0.01427034/DMN/01/A</t>
  </si>
  <si>
    <t>MDCZ0.01427034/DMN/01/B</t>
  </si>
  <si>
    <t>MDCZ0.01427034/DMN/02</t>
  </si>
  <si>
    <t>MDCZ0.01427034/DMN/02/A</t>
  </si>
  <si>
    <t>MDCZ0.01427034/DMN/02/B</t>
  </si>
  <si>
    <t>MDCZ0.01427034/DMN/A</t>
  </si>
  <si>
    <t>MDCZ0.01427034/DMN/B</t>
  </si>
  <si>
    <t>MDCZ0.01427034/DMV</t>
  </si>
  <si>
    <t>MDCZ0.01427034/DMV/01</t>
  </si>
  <si>
    <t>MDCZ0.01427034/DMV/01/A</t>
  </si>
  <si>
    <t>MDCZ0.01427034/DMV/01/B</t>
  </si>
  <si>
    <t>MDCZ0.01427034/DMV/02</t>
  </si>
  <si>
    <t>MDCZ0.01427034/DMV/02/A</t>
  </si>
  <si>
    <t>MDCZ0.01427034/DMV/02/B</t>
  </si>
  <si>
    <t>MDCZ0.01427034/DMV/A</t>
  </si>
  <si>
    <t>MDCZ0.01427034/DMV/B</t>
  </si>
  <si>
    <t>MDCZ0.01427034/DNA</t>
  </si>
  <si>
    <t>MDCZ0.01427034/DNA/01</t>
  </si>
  <si>
    <t>MDCZ0.01427034/DNA/01/A</t>
  </si>
  <si>
    <t>MDCZ0.01427034/DNA/01/B</t>
  </si>
  <si>
    <t>MDCZ0.01427034/DNA/02</t>
  </si>
  <si>
    <t>MDCZ0.01427034/DNA/02/A</t>
  </si>
  <si>
    <t>MDCZ0.01427034/DNA/02/B</t>
  </si>
  <si>
    <t>MDCZ0.01427034/DNA/A</t>
  </si>
  <si>
    <t>MDCZ0.01427034/DNA/B</t>
  </si>
  <si>
    <t>MDCZ0.01427034/DNC</t>
  </si>
  <si>
    <t>MDCZ0.01427034/DNC/01</t>
  </si>
  <si>
    <t>MDCZ0.01427034/DNC/01/A</t>
  </si>
  <si>
    <t>MDCZ0.01427034/DNC/01/B</t>
  </si>
  <si>
    <t>MDCZ0.01427034/DNC/02</t>
  </si>
  <si>
    <t>MDCZ0.01427034/DNC/02/A</t>
  </si>
  <si>
    <t>MDCZ0.01427034/DNC/02/B</t>
  </si>
  <si>
    <t>MDCZ0.01427034/DNC/A</t>
  </si>
  <si>
    <t>MDCZ0.01427034/DNC/B</t>
  </si>
  <si>
    <t>MDCZ0.01427034/DON</t>
  </si>
  <si>
    <t>MDCZ0.01427034/DON/01</t>
  </si>
  <si>
    <t>MDCZ0.01427034/DON/01/A</t>
  </si>
  <si>
    <t>MDCZ0.01427034/DON/01/B</t>
  </si>
  <si>
    <t>MDCZ0.01427034/DON/02</t>
  </si>
  <si>
    <t>MDCZ0.01427034/DON/02/A</t>
  </si>
  <si>
    <t>MDCZ0.01427034/DON/02/B</t>
  </si>
  <si>
    <t>MDCZ0.01427034/DON/A</t>
  </si>
  <si>
    <t>MDCZ0.01427034/DON/B</t>
  </si>
  <si>
    <t>MDCZ0.01427034/DOV</t>
  </si>
  <si>
    <t>MDCZ0.01427034/DOV/01</t>
  </si>
  <si>
    <t>MDCZ0.01427034/DOV/01/A</t>
  </si>
  <si>
    <t>MDCZ0.01427034/DOV/01/B</t>
  </si>
  <si>
    <t>MDCZ0.01427034/DOV/02</t>
  </si>
  <si>
    <t>MDCZ0.01427034/DOV/02/A</t>
  </si>
  <si>
    <t>MDCZ0.01427034/DOV/02/B</t>
  </si>
  <si>
    <t>MDCZ0.01427034/DOV/A</t>
  </si>
  <si>
    <t>MDCZ0.01427034/DOV/B</t>
  </si>
  <si>
    <t>MDCZ0.01427034/EBL</t>
  </si>
  <si>
    <t>MDCZ0.01427034/EBL/01</t>
  </si>
  <si>
    <t>MDCZ0.01427034/EBL/01/A</t>
  </si>
  <si>
    <t>MDCZ0.01427034/EBL/01/B</t>
  </si>
  <si>
    <t>MDCZ0.01427034/EBL/02</t>
  </si>
  <si>
    <t>MDCZ0.01427034/EBL/02/A</t>
  </si>
  <si>
    <t>MDCZ0.01427034/EBL/02/B</t>
  </si>
  <si>
    <t>MDCZ0.01427034/EBL/A</t>
  </si>
  <si>
    <t>MDCZ0.01427034/EBL/B</t>
  </si>
  <si>
    <t>MDCZ0.01427034/EDB</t>
  </si>
  <si>
    <t>MDCZ0.01427034/EDB/01</t>
  </si>
  <si>
    <t>MDCZ0.01427034/EDB/01/A</t>
  </si>
  <si>
    <t>MDCZ0.01427034/EDB/01/B</t>
  </si>
  <si>
    <t>MDCZ0.01427034/EDB/02</t>
  </si>
  <si>
    <t>MDCZ0.01427034/EDB/02/A</t>
  </si>
  <si>
    <t>MDCZ0.01427034/EDB/02/B</t>
  </si>
  <si>
    <t>MDCZ0.01427034/EDB/A</t>
  </si>
  <si>
    <t>MDCZ0.01427034/EDB/B</t>
  </si>
  <si>
    <t>MDCZ0.01427034/ENA</t>
  </si>
  <si>
    <t>MDCZ0.01427034/ENA/01</t>
  </si>
  <si>
    <t>MDCZ0.01427034/ENA/01/A</t>
  </si>
  <si>
    <t>MDCZ0.01427034/ENA/01/B</t>
  </si>
  <si>
    <t>MDCZ0.01427034/ENA/02</t>
  </si>
  <si>
    <t>MDCZ0.01427034/ENA/02/A</t>
  </si>
  <si>
    <t>MDCZ0.01427034/ENA/02/B</t>
  </si>
  <si>
    <t>MDCZ0.01427034/ENA/A</t>
  </si>
  <si>
    <t>MDCZ0.01427034/ENA/B</t>
  </si>
  <si>
    <t>MDCZ0.01427034/ENC</t>
  </si>
  <si>
    <t>MDCZ0.01427034/ENC/01</t>
  </si>
  <si>
    <t>MDCZ0.01427034/ENC/01/A</t>
  </si>
  <si>
    <t>MDCZ0.01427034/ENC/01/B</t>
  </si>
  <si>
    <t>MDCZ0.01427034/ENC/02</t>
  </si>
  <si>
    <t>MDCZ0.01427034/ENC/02/A</t>
  </si>
  <si>
    <t>MDCZ0.01427034/ENC/02/B</t>
  </si>
  <si>
    <t>MDCZ0.01427034/ENC/A</t>
  </si>
  <si>
    <t>MDCZ0.01427034/ENC/B</t>
  </si>
  <si>
    <t>MDCZ0.01427034/FBL</t>
  </si>
  <si>
    <t>MDCZ0.01427034/FBL/01</t>
  </si>
  <si>
    <t>MDCZ0.01427034/FBL/01/A</t>
  </si>
  <si>
    <t>MDCZ0.01427034/FBL/01/B</t>
  </si>
  <si>
    <t>MDCZ0.01427034/FBL/02</t>
  </si>
  <si>
    <t>MDCZ0.01427034/FBL/02/A</t>
  </si>
  <si>
    <t>MDCZ0.01427034/FBL/02/B</t>
  </si>
  <si>
    <t>MDCZ0.01427034/FBL/A</t>
  </si>
  <si>
    <t>MDCZ0.01427034/FBL/B</t>
  </si>
  <si>
    <t>MDCZ0.01427034/FBR</t>
  </si>
  <si>
    <t>MDCZ0.01427034/FBR/01</t>
  </si>
  <si>
    <t>MDCZ0.01427034/FBR/01/A</t>
  </si>
  <si>
    <t>MDCZ0.01427034/FBR/01/B</t>
  </si>
  <si>
    <t>MDCZ0.01427034/FBR/02</t>
  </si>
  <si>
    <t>MDCZ0.01427034/FBR/02/A</t>
  </si>
  <si>
    <t>MDCZ0.01427034/FBR/02/B</t>
  </si>
  <si>
    <t>MDCZ0.01427034/FBR/A</t>
  </si>
  <si>
    <t>MDCZ0.01427034/FBR/B</t>
  </si>
  <si>
    <t>MDCZ0.01427034/FDB</t>
  </si>
  <si>
    <t>MDCZ0.01427034/FDB/01</t>
  </si>
  <si>
    <t>MDCZ0.01427034/FDB/01/A</t>
  </si>
  <si>
    <t>MDCZ0.01427034/FDB/01/B</t>
  </si>
  <si>
    <t>MDCZ0.01427034/FDB/02</t>
  </si>
  <si>
    <t>MDCZ0.01427034/FDB/02/A</t>
  </si>
  <si>
    <t>MDCZ0.01427034/FDB/02/B</t>
  </si>
  <si>
    <t>MDCZ0.01427034/FDB/A</t>
  </si>
  <si>
    <t>MDCZ0.01427034/FDB/B</t>
  </si>
  <si>
    <t>MDCZ0.01427034/FNA</t>
  </si>
  <si>
    <t>MDCZ0.01427034/FNA/01</t>
  </si>
  <si>
    <t>MDCZ0.01427034/FNA/01/A</t>
  </si>
  <si>
    <t>MDCZ0.01427034/FNA/01/B</t>
  </si>
  <si>
    <t>MDCZ0.01427034/FNA/02</t>
  </si>
  <si>
    <t>MDCZ0.01427034/FNA/02/A</t>
  </si>
  <si>
    <t>MDCZ0.01427034/FNA/02/B</t>
  </si>
  <si>
    <t>MDCZ0.01427034/FNA/A</t>
  </si>
  <si>
    <t>MDCZ0.01427034/FNA/B</t>
  </si>
  <si>
    <t>MDCZ0.01427034/FNC</t>
  </si>
  <si>
    <t>MDCZ0.01427034/FNC/01</t>
  </si>
  <si>
    <t>MDCZ0.01427034/FNC/01/A</t>
  </si>
  <si>
    <t>MDCZ0.01427034/FNC/01/B</t>
  </si>
  <si>
    <t>MDCZ0.01427034/FNC/02</t>
  </si>
  <si>
    <t>MDCZ0.01427034/FNC/02/A</t>
  </si>
  <si>
    <t>MDCZ0.01427034/FNC/02/B</t>
  </si>
  <si>
    <t>MDCZ0.01427034/FNC/A</t>
  </si>
  <si>
    <t>MDCZ0.01427034/FNC/B</t>
  </si>
  <si>
    <t>MDCZ0.01427034/FSS</t>
  </si>
  <si>
    <t>MDCZ0.01427034/FSS/01</t>
  </si>
  <si>
    <t>MDCZ0.01427034/FSS/01/A</t>
  </si>
  <si>
    <t>MDCZ0.01427034/FSS/01/B</t>
  </si>
  <si>
    <t>MDCZ0.01427034/FSS/02</t>
  </si>
  <si>
    <t>MDCZ0.01427034/FSS/02/A</t>
  </si>
  <si>
    <t>MDCZ0.01427034/FSS/02/B</t>
  </si>
  <si>
    <t>MDCZ0.01427034/FSS/A</t>
  </si>
  <si>
    <t>MDCZ0.01427034/FSS/B</t>
  </si>
  <si>
    <t>MDCZ0.01427034/RBL</t>
  </si>
  <si>
    <t>MDCZ0.01427034/RBL/01</t>
  </si>
  <si>
    <t>MDCZ0.01427034/RBL/01/A</t>
  </si>
  <si>
    <t>MDCZ0.01427034/RBL/01/B</t>
  </si>
  <si>
    <t>MDCZ0.01427034/RBL/02</t>
  </si>
  <si>
    <t>MDCZ0.01427034/RBL/02/A</t>
  </si>
  <si>
    <t>MDCZ0.01427034/RBL/02/B</t>
  </si>
  <si>
    <t>MDCZ0.01427034/RBL/A</t>
  </si>
  <si>
    <t>MDCZ0.01427034/RBL/B</t>
  </si>
  <si>
    <t>MDCZ0.01427034/RBN</t>
  </si>
  <si>
    <t>MDCZ0.01427034/RBN/01</t>
  </si>
  <si>
    <t>MDCZ0.01427034/RBN/01/A</t>
  </si>
  <si>
    <t>MDCZ0.01427034/RBN/01/B</t>
  </si>
  <si>
    <t>MDCZ0.01427034/RBN/02</t>
  </si>
  <si>
    <t>MDCZ0.01427034/RBN/02/A</t>
  </si>
  <si>
    <t>MDCZ0.01427034/RBN/02/B</t>
  </si>
  <si>
    <t>MDCZ0.01427034/RBN/A</t>
  </si>
  <si>
    <t>MDCZ0.01427034/RBN/B</t>
  </si>
  <si>
    <t>MDCZ0.01427034/RBR</t>
  </si>
  <si>
    <t>MDCZ0.01427034/RBR/01</t>
  </si>
  <si>
    <t>MDCZ0.01427034/RBR/01/A</t>
  </si>
  <si>
    <t>MDCZ0.01427034/RBR/01/B</t>
  </si>
  <si>
    <t>MDCZ0.01427034/RBR/02</t>
  </si>
  <si>
    <t>MDCZ0.01427034/RBR/02/A</t>
  </si>
  <si>
    <t>MDCZ0.01427034/RBR/02/B</t>
  </si>
  <si>
    <t>MDCZ0.01427034/RBR/A</t>
  </si>
  <si>
    <t>MDCZ0.01427034/RBR/B</t>
  </si>
  <si>
    <t>MDCZ0.01427034/RBV</t>
  </si>
  <si>
    <t>MDCZ0.01427034/RBV/01</t>
  </si>
  <si>
    <t>MDCZ0.01427034/RBV/01/A</t>
  </si>
  <si>
    <t>MDCZ0.01427034/RBV/01/B</t>
  </si>
  <si>
    <t>MDCZ0.01427034/RBV/02</t>
  </si>
  <si>
    <t>MDCZ0.01427034/RBV/02/A</t>
  </si>
  <si>
    <t>MDCZ0.01427034/RBV/02/B</t>
  </si>
  <si>
    <t>MDCZ0.01427034/RBV/A</t>
  </si>
  <si>
    <t>MDCZ0.01427034/RBV/B</t>
  </si>
  <si>
    <t>MDCZ0.01427034/RDB</t>
  </si>
  <si>
    <t>MDCZ0.01427034/RDB/01</t>
  </si>
  <si>
    <t>MDCZ0.01427034/RDB/01/A</t>
  </si>
  <si>
    <t>MDCZ0.01427034/RDB/01/B</t>
  </si>
  <si>
    <t>MDCZ0.01427034/RDB/02</t>
  </si>
  <si>
    <t>MDCZ0.01427034/RDB/02/A</t>
  </si>
  <si>
    <t>MDCZ0.01427034/RDB/02/B</t>
  </si>
  <si>
    <t>MDCZ0.01427034/RDB/A</t>
  </si>
  <si>
    <t>MDCZ0.01427034/RDB/B</t>
  </si>
  <si>
    <t>MDCZ0.01427034/RMN</t>
  </si>
  <si>
    <t>MDCZ0.01427034/RMN/01</t>
  </si>
  <si>
    <t>MDCZ0.01427034/RMN/01/A</t>
  </si>
  <si>
    <t>MDCZ0.01427034/RMN/01/B</t>
  </si>
  <si>
    <t>MDCZ0.01427034/RMN/02</t>
  </si>
  <si>
    <t>MDCZ0.01427034/RMN/02/A</t>
  </si>
  <si>
    <t>MDCZ0.01427034/RMN/02/B</t>
  </si>
  <si>
    <t>MDCZ0.01427034/RMN/A</t>
  </si>
  <si>
    <t>MDCZ0.01427034/RMN/B</t>
  </si>
  <si>
    <t>MDCZ0.01427034/RMV</t>
  </si>
  <si>
    <t>MDCZ0.01427034/RMV/01</t>
  </si>
  <si>
    <t>MDCZ0.01427034/RMV/01/A</t>
  </si>
  <si>
    <t>MDCZ0.01427034/RMV/01/B</t>
  </si>
  <si>
    <t>MDCZ0.01427034/RMV/02</t>
  </si>
  <si>
    <t>MDCZ0.01427034/RMV/02/A</t>
  </si>
  <si>
    <t>MDCZ0.01427034/RMV/02/B</t>
  </si>
  <si>
    <t>MDCZ0.01427034/RMV/A</t>
  </si>
  <si>
    <t>MDCZ0.01427034/RMV/B</t>
  </si>
  <si>
    <t>MDCZ0.01427034/RNA</t>
  </si>
  <si>
    <t>MDCZ0.01427034/RNA/01</t>
  </si>
  <si>
    <t>MDCZ0.01427034/RNA/01/A</t>
  </si>
  <si>
    <t>MDCZ0.01427034/RNA/01/B</t>
  </si>
  <si>
    <t>MDCZ0.01427034/RNA/02</t>
  </si>
  <si>
    <t>MDCZ0.01427034/RNA/02/A</t>
  </si>
  <si>
    <t>MDCZ0.01427034/RNA/02/B</t>
  </si>
  <si>
    <t>MDCZ0.01427034/RNA/A</t>
  </si>
  <si>
    <t>MDCZ0.01427034/RNA/B</t>
  </si>
  <si>
    <t>MDCZ0.01427034/RON</t>
  </si>
  <si>
    <t>MDCZ0.01427034/RON/01</t>
  </si>
  <si>
    <t>MDCZ0.01427034/RON/01/A</t>
  </si>
  <si>
    <t>MDCZ0.01427034/RON/01/B</t>
  </si>
  <si>
    <t>MDCZ0.01427034/RON/02</t>
  </si>
  <si>
    <t>MDCZ0.01427034/RON/02/A</t>
  </si>
  <si>
    <t>MDCZ0.01427034/RON/02/B</t>
  </si>
  <si>
    <t>MDCZ0.01427034/RON/A</t>
  </si>
  <si>
    <t>MDCZ0.01427034/RON/B</t>
  </si>
  <si>
    <t>MDCZ0.01427034/ROV</t>
  </si>
  <si>
    <t>MDCZ0.01427034/ROV/01</t>
  </si>
  <si>
    <t>MDCZ0.01427034/ROV/01/A</t>
  </si>
  <si>
    <t>MDCZ0.01427034/ROV/01/B</t>
  </si>
  <si>
    <t>MDCZ0.01427034/ROV/02</t>
  </si>
  <si>
    <t>MDCZ0.01427034/ROV/02/A</t>
  </si>
  <si>
    <t>MDCZ0.01427034/ROV/02/B</t>
  </si>
  <si>
    <t>MDCZ0.01427034/ROV/A</t>
  </si>
  <si>
    <t>MDCZ0.01427034/ROV/B</t>
  </si>
  <si>
    <t>MDCZ0.01427034/RSS</t>
  </si>
  <si>
    <t>MDCZ0.01427034/RSS/01</t>
  </si>
  <si>
    <t>MDCZ0.01427034/RSS/01/A</t>
  </si>
  <si>
    <t>MDCZ0.01427034/RSS/01/B</t>
  </si>
  <si>
    <t>MDCZ0.01427034/RSS/02</t>
  </si>
  <si>
    <t>MDCZ0.01427034/RSS/02/A</t>
  </si>
  <si>
    <t>MDCZ0.01427034/RSS/02/B</t>
  </si>
  <si>
    <t>MDCZ0.01427034/RSS/A</t>
  </si>
  <si>
    <t>MDCZ0.01427034/RSS/B</t>
  </si>
  <si>
    <t>MDCZ0.01427034/SBL</t>
  </si>
  <si>
    <t>MDCZ0.01427034/SBL/01</t>
  </si>
  <si>
    <t>MDCZ0.01427034/SBL/01/A</t>
  </si>
  <si>
    <t>MDCZ0.01427034/SBL/01/B</t>
  </si>
  <si>
    <t>MDCZ0.01427034/SBL/02</t>
  </si>
  <si>
    <t>MDCZ0.01427034/SBL/02/A</t>
  </si>
  <si>
    <t>MDCZ0.01427034/SBL/02/B</t>
  </si>
  <si>
    <t>MDCZ0.01427034/SBL/A</t>
  </si>
  <si>
    <t>MDCZ0.01427034/SBL/B</t>
  </si>
  <si>
    <t>MDCZ0.01427034/SBR</t>
  </si>
  <si>
    <t>MDCZ0.01427034/SBR/01</t>
  </si>
  <si>
    <t>MDCZ0.01427034/SBR/01/A</t>
  </si>
  <si>
    <t>MDCZ0.01427034/SBR/01/B</t>
  </si>
  <si>
    <t>MDCZ0.01427034/SBR/02</t>
  </si>
  <si>
    <t>MDCZ0.01427034/SBR/02/A</t>
  </si>
  <si>
    <t>MDCZ0.01427034/SBR/02/B</t>
  </si>
  <si>
    <t>MDCZ0.01427034/SBR/A</t>
  </si>
  <si>
    <t>MDCZ0.01427034/SBR/B</t>
  </si>
  <si>
    <t>MDCZ0.01427034/SDB</t>
  </si>
  <si>
    <t>MDCZ0.01427034/SDB/01</t>
  </si>
  <si>
    <t>MDCZ0.01427034/SDB/01/A</t>
  </si>
  <si>
    <t>MDCZ0.01427034/SDB/01/B</t>
  </si>
  <si>
    <t>MDCZ0.01427034/SDB/02</t>
  </si>
  <si>
    <t>MDCZ0.01427034/SDB/02/A</t>
  </si>
  <si>
    <t>MDCZ0.01427034/SDB/02/B</t>
  </si>
  <si>
    <t>MDCZ0.01427034/SDB/A</t>
  </si>
  <si>
    <t>MDCZ0.01427034/SDB/B</t>
  </si>
  <si>
    <t>MDCZ0.01427034/SNA</t>
  </si>
  <si>
    <t>MDCZ0.01427034/SNA/01</t>
  </si>
  <si>
    <t>MDCZ0.01427034/SNA/01/A</t>
  </si>
  <si>
    <t>MDCZ0.01427034/SNA/01/B</t>
  </si>
  <si>
    <t>MDCZ0.01427034/SNA/02</t>
  </si>
  <si>
    <t>MDCZ0.01427034/SNA/02/A</t>
  </si>
  <si>
    <t>MDCZ0.01427034/SNA/02/B</t>
  </si>
  <si>
    <t>MDCZ0.01427034/SNA/A</t>
  </si>
  <si>
    <t>MDCZ0.01427034/SNA/B</t>
  </si>
  <si>
    <t>MDCZ0.01427034/SNC</t>
  </si>
  <si>
    <t>MDCZ0.01427034/SNC/01</t>
  </si>
  <si>
    <t>MDCZ0.01427034/SNC/01/A</t>
  </si>
  <si>
    <t>MDCZ0.01427034/SNC/01/B</t>
  </si>
  <si>
    <t>MDCZ0.01427034/SNC/02</t>
  </si>
  <si>
    <t>MDCZ0.01427034/SNC/02/A</t>
  </si>
  <si>
    <t>MDCZ0.01427034/SNC/02/B</t>
  </si>
  <si>
    <t>MDCZ0.01427034/SNC/A</t>
  </si>
  <si>
    <t>MDCZ0.01427034/SNC/B</t>
  </si>
  <si>
    <t>MDCZ0.01427034/TBD/01</t>
  </si>
  <si>
    <t>MDCZ0.01427034/TBD/01/A</t>
  </si>
  <si>
    <t>MDCZ0.01427034/TBD/01/B</t>
  </si>
  <si>
    <t>MDCZ0.01427034/TBD/02</t>
  </si>
  <si>
    <t>MDCZ0.01427034/TBD/02/A</t>
  </si>
  <si>
    <t>MDCZ0.01427034/TBD/02/B</t>
  </si>
  <si>
    <t>MDCZ0.01427034/TBD/A</t>
  </si>
  <si>
    <t>MDCZ0.01427034/TBD/B</t>
  </si>
  <si>
    <t>MDCZ0.01427034/TBL</t>
  </si>
  <si>
    <t>MDCZ0.01427034/TBL/01</t>
  </si>
  <si>
    <t>MDCZ0.01427034/TBL/01/A</t>
  </si>
  <si>
    <t>MDCZ0.01427034/TBL/01/B</t>
  </si>
  <si>
    <t>MDCZ0.01427034/TBL/02</t>
  </si>
  <si>
    <t>MDCZ0.01427034/TBL/02/A</t>
  </si>
  <si>
    <t>MDCZ0.01427034/TBL/02/B</t>
  </si>
  <si>
    <t>MDCZ0.01427034/TBL/A</t>
  </si>
  <si>
    <t>MDCZ0.01427034/TBL/B</t>
  </si>
  <si>
    <t>MDCZ0.01427034/TDB</t>
  </si>
  <si>
    <t>MDCZ0.01427034/TNA</t>
  </si>
  <si>
    <t>MDCZ0.01427034/TNA/01</t>
  </si>
  <si>
    <t>MDCZ0.01427034/TNA/01/A</t>
  </si>
  <si>
    <t>MDCZ0.01427034/TNA/01/B</t>
  </si>
  <si>
    <t>MDCZ0.01427034/TNA/02</t>
  </si>
  <si>
    <t>MDCZ0.01427034/TNA/02/A</t>
  </si>
  <si>
    <t>MDCZ0.01427034/TNA/02/B</t>
  </si>
  <si>
    <t>MDCZ0.01427034/TNA/A</t>
  </si>
  <si>
    <t>MDCZ0.01427034/TNA/B</t>
  </si>
  <si>
    <t>MDCZ0.01427034/TNC</t>
  </si>
  <si>
    <t>MDCZ0.01427034/TNC/01</t>
  </si>
  <si>
    <t>MDCZ0.01427034/TNC/01/A</t>
  </si>
  <si>
    <t>MDCZ0.01427034/TNC/01/B</t>
  </si>
  <si>
    <t>MDCZ0.01427034/TNC/02</t>
  </si>
  <si>
    <t>MDCZ0.01427034/TNC/02/A</t>
  </si>
  <si>
    <t>MDCZ0.01427034/TNC/02/B</t>
  </si>
  <si>
    <t>MDCZ0.01427034/TNC/A</t>
  </si>
  <si>
    <t>MDCZ0.01427034/TNC/B</t>
  </si>
  <si>
    <t>MDCZ0.01427042/DBL</t>
  </si>
  <si>
    <t>MDCZ0.01427042/DBL/01</t>
  </si>
  <si>
    <t>MDCZ0.01427042/DBL/01/A</t>
  </si>
  <si>
    <t>MDCZ0.01427042/DBL/01/B</t>
  </si>
  <si>
    <t>MDCZ0.01427042/DBL/02</t>
  </si>
  <si>
    <t>MDCZ0.01427042/DBL/02/A</t>
  </si>
  <si>
    <t>MDCZ0.01427042/DBL/02/B</t>
  </si>
  <si>
    <t>MDCZ0.01427042/DBL/A</t>
  </si>
  <si>
    <t>MDCZ0.01427042/DBL/B</t>
  </si>
  <si>
    <t>MDCZ0.01427042/DBN</t>
  </si>
  <si>
    <t>MDCZ0.01427042/DBN/01</t>
  </si>
  <si>
    <t>MDCZ0.01427042/DBN/01/A</t>
  </si>
  <si>
    <t>MDCZ0.01427042/DBN/01/B</t>
  </si>
  <si>
    <t>MDCZ0.01427042/DBN/02</t>
  </si>
  <si>
    <t>MDCZ0.01427042/DBN/02/A</t>
  </si>
  <si>
    <t>MDCZ0.01427042/DBN/02/B</t>
  </si>
  <si>
    <t>MDCZ0.01427042/DBN/A</t>
  </si>
  <si>
    <t>MDCZ0.01427042/DBN/B</t>
  </si>
  <si>
    <t>MDCZ0.01427042/DBR</t>
  </si>
  <si>
    <t>MDCZ0.01427042/DBR/01</t>
  </si>
  <si>
    <t>MDCZ0.01427042/DBR/01/A</t>
  </si>
  <si>
    <t>MDCZ0.01427042/DBR/01/B</t>
  </si>
  <si>
    <t>MDCZ0.01427042/DBR/02</t>
  </si>
  <si>
    <t>MDCZ0.01427042/DBR/02/A</t>
  </si>
  <si>
    <t>MDCZ0.01427042/DBR/02/B</t>
  </si>
  <si>
    <t>MDCZ0.01427042/DBR/A</t>
  </si>
  <si>
    <t>MDCZ0.01427042/DBR/B</t>
  </si>
  <si>
    <t>MDCZ0.01427042/DBV</t>
  </si>
  <si>
    <t>MDCZ0.01427042/DBV/01</t>
  </si>
  <si>
    <t>MDCZ0.01427042/DBV/01/A</t>
  </si>
  <si>
    <t>MDCZ0.01427042/DBV/01/B</t>
  </si>
  <si>
    <t>MDCZ0.01427042/DBV/02</t>
  </si>
  <si>
    <t>MDCZ0.01427042/DBV/02/A</t>
  </si>
  <si>
    <t>MDCZ0.01427042/DBV/02/B</t>
  </si>
  <si>
    <t>MDCZ0.01427042/DBV/A</t>
  </si>
  <si>
    <t>MDCZ0.01427042/DBV/B</t>
  </si>
  <si>
    <t>MDCZ0.01427042/DDB</t>
  </si>
  <si>
    <t>MDCZ0.01427042/DDB/01</t>
  </si>
  <si>
    <t>MDCZ0.01427042/DDB/01/A</t>
  </si>
  <si>
    <t>MDCZ0.01427042/DDB/01/B</t>
  </si>
  <si>
    <t>MDCZ0.01427042/DDB/02</t>
  </si>
  <si>
    <t>MDCZ0.01427042/DDB/02/A</t>
  </si>
  <si>
    <t>MDCZ0.01427042/DDB/02/B</t>
  </si>
  <si>
    <t>MDCZ0.01427042/DDB/A</t>
  </si>
  <si>
    <t>MDCZ0.01427042/DDB/B</t>
  </si>
  <si>
    <t>MDCZ0.01427042/DMN</t>
  </si>
  <si>
    <t>MDCZ0.01427042/DMN/01</t>
  </si>
  <si>
    <t>MDCZ0.01427042/DMN/01/A</t>
  </si>
  <si>
    <t>MDCZ0.01427042/DMN/01/B</t>
  </si>
  <si>
    <t>MDCZ0.01427042/DMN/02</t>
  </si>
  <si>
    <t>MDCZ0.01427042/DMN/02/A</t>
  </si>
  <si>
    <t>MDCZ0.01427042/DMN/02/B</t>
  </si>
  <si>
    <t>MDCZ0.01427042/DMN/A</t>
  </si>
  <si>
    <t>MDCZ0.01427042/DMN/B</t>
  </si>
  <si>
    <t>MDCZ0.01427042/DMV</t>
  </si>
  <si>
    <t>MDCZ0.01427042/DMV/01</t>
  </si>
  <si>
    <t>MDCZ0.01427042/DMV/01/A</t>
  </si>
  <si>
    <t>MDCZ0.01427042/DMV/01/B</t>
  </si>
  <si>
    <t>MDCZ0.01427042/DMV/02</t>
  </si>
  <si>
    <t>MDCZ0.01427042/DMV/02/A</t>
  </si>
  <si>
    <t>MDCZ0.01427042/DMV/02/B</t>
  </si>
  <si>
    <t>MDCZ0.01427042/DMV/A</t>
  </si>
  <si>
    <t>MDCZ0.01427042/DMV/B</t>
  </si>
  <si>
    <t>MDCZ0.01427042/DNA</t>
  </si>
  <si>
    <t>MDCZ0.01427042/DNA/01</t>
  </si>
  <si>
    <t>MDCZ0.01427042/DNA/01/A</t>
  </si>
  <si>
    <t>MDCZ0.01427042/DNA/01/B</t>
  </si>
  <si>
    <t>MDCZ0.01427042/DNA/02</t>
  </si>
  <si>
    <t>MDCZ0.01427042/DNA/02/A</t>
  </si>
  <si>
    <t>MDCZ0.01427042/DNA/02/B</t>
  </si>
  <si>
    <t>MDCZ0.01427042/DNA/A</t>
  </si>
  <si>
    <t>MDCZ0.01427042/DNA/B</t>
  </si>
  <si>
    <t>MDCZ0.01427042/DNC</t>
  </si>
  <si>
    <t>MDCZ0.01427042/DNC/01</t>
  </si>
  <si>
    <t>MDCZ0.01427042/DNC/01/A</t>
  </si>
  <si>
    <t>MDCZ0.01427042/DNC/01/B</t>
  </si>
  <si>
    <t>MDCZ0.01427042/DNC/02</t>
  </si>
  <si>
    <t>MDCZ0.01427042/DNC/02/A</t>
  </si>
  <si>
    <t>MDCZ0.01427042/DNC/02/B</t>
  </si>
  <si>
    <t>MDCZ0.01427042/DNC/A</t>
  </si>
  <si>
    <t>MDCZ0.01427042/DNC/B</t>
  </si>
  <si>
    <t>MDCZ0.01427042/DON</t>
  </si>
  <si>
    <t>MDCZ0.01427042/DON/01</t>
  </si>
  <si>
    <t>MDCZ0.01427042/DON/01/A</t>
  </si>
  <si>
    <t>MDCZ0.01427042/DON/01/B</t>
  </si>
  <si>
    <t>MDCZ0.01427042/DON/02</t>
  </si>
  <si>
    <t>MDCZ0.01427042/DON/02/A</t>
  </si>
  <si>
    <t>MDCZ0.01427042/DON/02/B</t>
  </si>
  <si>
    <t>MDCZ0.01427042/DON/A</t>
  </si>
  <si>
    <t>MDCZ0.01427042/DON/B</t>
  </si>
  <si>
    <t>MDCZ0.01427042/DOV</t>
  </si>
  <si>
    <t>MDCZ0.01427042/DOV/01</t>
  </si>
  <si>
    <t>MDCZ0.01427042/DOV/01/A</t>
  </si>
  <si>
    <t>MDCZ0.01427042/DOV/01/B</t>
  </si>
  <si>
    <t>MDCZ0.01427042/DOV/02</t>
  </si>
  <si>
    <t>MDCZ0.01427042/DOV/02/A</t>
  </si>
  <si>
    <t>MDCZ0.01427042/DOV/02/B</t>
  </si>
  <si>
    <t>MDCZ0.01427042/DOV/A</t>
  </si>
  <si>
    <t>MDCZ0.01427042/DOV/B</t>
  </si>
  <si>
    <t>MDCZ0.01427042/EBL</t>
  </si>
  <si>
    <t>MDCZ0.01427042/EBL/01</t>
  </si>
  <si>
    <t>MDCZ0.01427042/EBL/01/A</t>
  </si>
  <si>
    <t>MDCZ0.01427042/EBL/01/B</t>
  </si>
  <si>
    <t>MDCZ0.01427042/EBL/02</t>
  </si>
  <si>
    <t>MDCZ0.01427042/EBL/02/A</t>
  </si>
  <si>
    <t>MDCZ0.01427042/EBL/02/B</t>
  </si>
  <si>
    <t>MDCZ0.01427042/EBL/A</t>
  </si>
  <si>
    <t>MDCZ0.01427042/EBL/B</t>
  </si>
  <si>
    <t>MDCZ0.01427042/EDB</t>
  </si>
  <si>
    <t>MDCZ0.01427042/EDB/01</t>
  </si>
  <si>
    <t>MDCZ0.01427042/EDB/01/A</t>
  </si>
  <si>
    <t>MDCZ0.01427042/EDB/01/B</t>
  </si>
  <si>
    <t>MDCZ0.01427042/EDB/02</t>
  </si>
  <si>
    <t>MDCZ0.01427042/EDB/02/A</t>
  </si>
  <si>
    <t>MDCZ0.01427042/EDB/02/B</t>
  </si>
  <si>
    <t>MDCZ0.01427042/EDB/A</t>
  </si>
  <si>
    <t>MDCZ0.01427042/EDB/B</t>
  </si>
  <si>
    <t>MDCZ0.01427042/ENA</t>
  </si>
  <si>
    <t>MDCZ0.01427042/ENA/01</t>
  </si>
  <si>
    <t>MDCZ0.01427042/ENA/01/A</t>
  </si>
  <si>
    <t>MDCZ0.01427042/ENA/01/B</t>
  </si>
  <si>
    <t>MDCZ0.01427042/ENA/02</t>
  </si>
  <si>
    <t>MDCZ0.01427042/ENA/02/A</t>
  </si>
  <si>
    <t>MDCZ0.01427042/ENA/02/B</t>
  </si>
  <si>
    <t>MDCZ0.01427042/ENA/A</t>
  </si>
  <si>
    <t>MDCZ0.01427042/ENA/B</t>
  </si>
  <si>
    <t>MDCZ0.01427042/ENC</t>
  </si>
  <si>
    <t>MDCZ0.01427042/ENC/01</t>
  </si>
  <si>
    <t>MDCZ0.01427042/ENC/01/A</t>
  </si>
  <si>
    <t>MDCZ0.01427042/ENC/01/B</t>
  </si>
  <si>
    <t>MDCZ0.01427042/ENC/02</t>
  </si>
  <si>
    <t>MDCZ0.01427042/ENC/02/A</t>
  </si>
  <si>
    <t>MDCZ0.01427042/ENC/02/B</t>
  </si>
  <si>
    <t>MDCZ0.01427042/ENC/A</t>
  </si>
  <si>
    <t>MDCZ0.01427042/ENC/B</t>
  </si>
  <si>
    <t>MDCZ0.01427042/FBL</t>
  </si>
  <si>
    <t>MDCZ0.01427042/FBL/01</t>
  </si>
  <si>
    <t>MDCZ0.01427042/FBL/01/A</t>
  </si>
  <si>
    <t>MDCZ0.01427042/FBL/01/B</t>
  </si>
  <si>
    <t>MDCZ0.01427042/FBL/02</t>
  </si>
  <si>
    <t>MDCZ0.01427042/FBL/02/A</t>
  </si>
  <si>
    <t>MDCZ0.01427042/FBL/02/B</t>
  </si>
  <si>
    <t>MDCZ0.01427042/FBL/A</t>
  </si>
  <si>
    <t>MDCZ0.01427042/FBL/B</t>
  </si>
  <si>
    <t>MDCZ0.01427042/FBR</t>
  </si>
  <si>
    <t>MDCZ0.01427042/FBR/01</t>
  </si>
  <si>
    <t>MDCZ0.01427042/FBR/01/A</t>
  </si>
  <si>
    <t>MDCZ0.01427042/FBR/01/B</t>
  </si>
  <si>
    <t>MDCZ0.01427042/FBR/02</t>
  </si>
  <si>
    <t>MDCZ0.01427042/FBR/02/A</t>
  </si>
  <si>
    <t>MDCZ0.01427042/FBR/02/B</t>
  </si>
  <si>
    <t>MDCZ0.01427042/FBR/A</t>
  </si>
  <si>
    <t>MDCZ0.01427042/FBR/B</t>
  </si>
  <si>
    <t>MDCZ0.01427042/FDB</t>
  </si>
  <si>
    <t>MDCZ0.01427042/FDB/01</t>
  </si>
  <si>
    <t>MDCZ0.01427042/FDB/01/A</t>
  </si>
  <si>
    <t>MDCZ0.01427042/FDB/01/B</t>
  </si>
  <si>
    <t>MDCZ0.01427042/FDB/02</t>
  </si>
  <si>
    <t>MDCZ0.01427042/FDB/02/A</t>
  </si>
  <si>
    <t>MDCZ0.01427042/FDB/02/B</t>
  </si>
  <si>
    <t>MDCZ0.01427042/FDB/A</t>
  </si>
  <si>
    <t>MDCZ0.01427042/FDB/B</t>
  </si>
  <si>
    <t>MDCZ0.01427042/FNA</t>
  </si>
  <si>
    <t>MDCZ0.01427042/FNA/01</t>
  </si>
  <si>
    <t>MDCZ0.01427042/FNA/01/A</t>
  </si>
  <si>
    <t>MDCZ0.01427042/FNA/01/B</t>
  </si>
  <si>
    <t>MDCZ0.01427042/FNA/02</t>
  </si>
  <si>
    <t>MDCZ0.01427042/FNA/02/A</t>
  </si>
  <si>
    <t>MDCZ0.01427042/FNA/02/B</t>
  </si>
  <si>
    <t>MDCZ0.01427042/FNA/A</t>
  </si>
  <si>
    <t>MDCZ0.01427042/FNA/B</t>
  </si>
  <si>
    <t>MDCZ0.01427042/FNC</t>
  </si>
  <si>
    <t>MDCZ0.01427042/FNC/01</t>
  </si>
  <si>
    <t>MDCZ0.01427042/FNC/01/A</t>
  </si>
  <si>
    <t>MDCZ0.01427042/FNC/01/B</t>
  </si>
  <si>
    <t>MDCZ0.01427042/FNC/02</t>
  </si>
  <si>
    <t>MDCZ0.01427042/FNC/02/A</t>
  </si>
  <si>
    <t>MDCZ0.01427042/FNC/02/B</t>
  </si>
  <si>
    <t>MDCZ0.01427042/FNC/A</t>
  </si>
  <si>
    <t>MDCZ0.01427042/FNC/B</t>
  </si>
  <si>
    <t>MDCZ0.01427042/FSS</t>
  </si>
  <si>
    <t>MDCZ0.01427042/FSS/01</t>
  </si>
  <si>
    <t>MDCZ0.01427042/FSS/01/A</t>
  </si>
  <si>
    <t>MDCZ0.01427042/FSS/01/B</t>
  </si>
  <si>
    <t>MDCZ0.01427042/FSS/02</t>
  </si>
  <si>
    <t>MDCZ0.01427042/FSS/02/A</t>
  </si>
  <si>
    <t>MDCZ0.01427042/FSS/02/B</t>
  </si>
  <si>
    <t>MDCZ0.01427042/FSS/A</t>
  </si>
  <si>
    <t>MDCZ0.01427042/FSS/B</t>
  </si>
  <si>
    <t>MDCZ0.01427042/RBL</t>
  </si>
  <si>
    <t>MDCZ0.01427042/RBL/01</t>
  </si>
  <si>
    <t>MDCZ0.01427042/RBL/01/A</t>
  </si>
  <si>
    <t>MDCZ0.01427042/RBL/01/B</t>
  </si>
  <si>
    <t>MDCZ0.01427042/RBL/02</t>
  </si>
  <si>
    <t>MDCZ0.01427042/RBL/02/A</t>
  </si>
  <si>
    <t>MDCZ0.01427042/RBL/02/B</t>
  </si>
  <si>
    <t>MDCZ0.01427042/RBL/A</t>
  </si>
  <si>
    <t>MDCZ0.01427042/RBL/B</t>
  </si>
  <si>
    <t>MDCZ0.01427042/RBN</t>
  </si>
  <si>
    <t>MDCZ0.01427042/RBN/01</t>
  </si>
  <si>
    <t>MDCZ0.01427042/RBN/01/A</t>
  </si>
  <si>
    <t>MDCZ0.01427042/RBN/01/B</t>
  </si>
  <si>
    <t>MDCZ0.01427042/RBN/02</t>
  </si>
  <si>
    <t>MDCZ0.01427042/RBN/02/A</t>
  </si>
  <si>
    <t>MDCZ0.01427042/RBN/02/B</t>
  </si>
  <si>
    <t>MDCZ0.01427042/RBN/A</t>
  </si>
  <si>
    <t>MDCZ0.01427042/RBN/B</t>
  </si>
  <si>
    <t>MDCZ0.01427042/RBR</t>
  </si>
  <si>
    <t>MDCZ0.01427042/RBR/01</t>
  </si>
  <si>
    <t>MDCZ0.01427042/RBR/01/A</t>
  </si>
  <si>
    <t>MDCZ0.01427042/RBR/01/B</t>
  </si>
  <si>
    <t>MDCZ0.01427042/RBR/02</t>
  </si>
  <si>
    <t>MDCZ0.01427042/RBR/02/A</t>
  </si>
  <si>
    <t>MDCZ0.01427042/RBR/02/B</t>
  </si>
  <si>
    <t>MDCZ0.01427042/RBR/A</t>
  </si>
  <si>
    <t>MDCZ0.01427042/RBR/B</t>
  </si>
  <si>
    <t>MDCZ0.01427042/RBV</t>
  </si>
  <si>
    <t>MDCZ0.01427042/RBV/01</t>
  </si>
  <si>
    <t>MDCZ0.01427042/RBV/01/A</t>
  </si>
  <si>
    <t>MDCZ0.01427042/RBV/01/B</t>
  </si>
  <si>
    <t>MDCZ0.01427042/RBV/02</t>
  </si>
  <si>
    <t>MDCZ0.01427042/RBV/02/A</t>
  </si>
  <si>
    <t>MDCZ0.01427042/RBV/02/B</t>
  </si>
  <si>
    <t>MDCZ0.01427042/RBV/A</t>
  </si>
  <si>
    <t>MDCZ0.01427042/RBV/B</t>
  </si>
  <si>
    <t>MDCZ0.01427042/RDB</t>
  </si>
  <si>
    <t>MDCZ0.01427042/RDB/01</t>
  </si>
  <si>
    <t>MDCZ0.01427042/RDB/01/A</t>
  </si>
  <si>
    <t>MDCZ0.01427042/RDB/01/B</t>
  </si>
  <si>
    <t>MDCZ0.01427042/RDB/02</t>
  </si>
  <si>
    <t>MDCZ0.01427042/RDB/02/A</t>
  </si>
  <si>
    <t>MDCZ0.01427042/RDB/02/B</t>
  </si>
  <si>
    <t>MDCZ0.01427042/RDB/A</t>
  </si>
  <si>
    <t>MDCZ0.01427042/RDB/B</t>
  </si>
  <si>
    <t>MDCZ0.01427042/RMN</t>
  </si>
  <si>
    <t>MDCZ0.01427042/RMN/01</t>
  </si>
  <si>
    <t>MDCZ0.01427042/RMN/01/A</t>
  </si>
  <si>
    <t>MDCZ0.01427042/RMN/01/B</t>
  </si>
  <si>
    <t>MDCZ0.01427042/RMN/02</t>
  </si>
  <si>
    <t>MDCZ0.01427042/RMN/02/A</t>
  </si>
  <si>
    <t>MDCZ0.01427042/RMN/02/B</t>
  </si>
  <si>
    <t>MDCZ0.01427042/RMN/A</t>
  </si>
  <si>
    <t>MDCZ0.01427042/RMN/B</t>
  </si>
  <si>
    <t>MDCZ0.01427042/RMV</t>
  </si>
  <si>
    <t>MDCZ0.01427042/RMV/01</t>
  </si>
  <si>
    <t>MDCZ0.01427042/RMV/01/A</t>
  </si>
  <si>
    <t>MDCZ0.01427042/RMV/01/B</t>
  </si>
  <si>
    <t>MDCZ0.01427042/RMV/02</t>
  </si>
  <si>
    <t>MDCZ0.01427042/RMV/02/A</t>
  </si>
  <si>
    <t>MDCZ0.01427042/RMV/02/B</t>
  </si>
  <si>
    <t>MDCZ0.01427042/RMV/A</t>
  </si>
  <si>
    <t>MDCZ0.01427042/RMV/B</t>
  </si>
  <si>
    <t>MDCZ0.01427042/RNA</t>
  </si>
  <si>
    <t>MDCZ0.01427042/RNA/01</t>
  </si>
  <si>
    <t>MDCZ0.01427042/RNA/01/A</t>
  </si>
  <si>
    <t>MDCZ0.01427042/RNA/01/B</t>
  </si>
  <si>
    <t>MDCZ0.01427042/RNA/02</t>
  </si>
  <si>
    <t>MDCZ0.01427042/RNA/02/A</t>
  </si>
  <si>
    <t>MDCZ0.01427042/RNA/02/B</t>
  </si>
  <si>
    <t>MDCZ0.01427042/RNA/A</t>
  </si>
  <si>
    <t>MDCZ0.01427042/RNA/B</t>
  </si>
  <si>
    <t>MDCZ0.01427042/RON</t>
  </si>
  <si>
    <t>MDCZ0.01427042/RON/01</t>
  </si>
  <si>
    <t>MDCZ0.01427042/RON/01/A</t>
  </si>
  <si>
    <t>MDCZ0.01427042/RON/01/B</t>
  </si>
  <si>
    <t>MDCZ0.01427042/RON/02</t>
  </si>
  <si>
    <t>MDCZ0.01427042/RON/02/A</t>
  </si>
  <si>
    <t>MDCZ0.01427042/RON/02/B</t>
  </si>
  <si>
    <t>MDCZ0.01427042/RON/A</t>
  </si>
  <si>
    <t>MDCZ0.01427042/RON/B</t>
  </si>
  <si>
    <t>MDCZ0.01427042/ROV</t>
  </si>
  <si>
    <t>MDCZ0.01427042/ROV/01</t>
  </si>
  <si>
    <t>MDCZ0.01427042/ROV/01/A</t>
  </si>
  <si>
    <t>MDCZ0.01427042/ROV/01/B</t>
  </si>
  <si>
    <t>MDCZ0.01427042/ROV/02</t>
  </si>
  <si>
    <t>MDCZ0.01427042/ROV/02/A</t>
  </si>
  <si>
    <t>MDCZ0.01427042/ROV/02/B</t>
  </si>
  <si>
    <t>MDCZ0.01427042/ROV/A</t>
  </si>
  <si>
    <t>MDCZ0.01427042/ROV/B</t>
  </si>
  <si>
    <t>MDCZ0.01427042/RSS</t>
  </si>
  <si>
    <t>MDCZ0.01427042/RSS/01</t>
  </si>
  <si>
    <t>MDCZ0.01427042/RSS/01/A</t>
  </si>
  <si>
    <t>MDCZ0.01427042/RSS/01/B</t>
  </si>
  <si>
    <t>MDCZ0.01427042/RSS/02</t>
  </si>
  <si>
    <t>MDCZ0.01427042/RSS/02/A</t>
  </si>
  <si>
    <t>MDCZ0.01427042/RSS/02/B</t>
  </si>
  <si>
    <t>MDCZ0.01427042/RSS/A</t>
  </si>
  <si>
    <t>MDCZ0.01427042/RSS/B</t>
  </si>
  <si>
    <t>MDCZ0.01427042/SBL</t>
  </si>
  <si>
    <t>MDCZ0.01427042/SBL/01</t>
  </si>
  <si>
    <t>MDCZ0.01427042/SBL/01/A</t>
  </si>
  <si>
    <t>MDCZ0.01427042/SBL/01/B</t>
  </si>
  <si>
    <t>MDCZ0.01427042/SBL/02</t>
  </si>
  <si>
    <t>MDCZ0.01427042/SBL/02/A</t>
  </si>
  <si>
    <t>MDCZ0.01427042/SBL/02/B</t>
  </si>
  <si>
    <t>MDCZ0.01427042/SBL/A</t>
  </si>
  <si>
    <t>MDCZ0.01427042/SBL/B</t>
  </si>
  <si>
    <t>MDCZ0.01427042/SBR</t>
  </si>
  <si>
    <t>MDCZ0.01427042/SBR/01</t>
  </si>
  <si>
    <t>MDCZ0.01427042/SBR/01/A</t>
  </si>
  <si>
    <t>MDCZ0.01427042/SBR/01/B</t>
  </si>
  <si>
    <t>MDCZ0.01427042/SBR/02</t>
  </si>
  <si>
    <t>MDCZ0.01427042/SBR/02/A</t>
  </si>
  <si>
    <t>MDCZ0.01427042/SBR/02/B</t>
  </si>
  <si>
    <t>MDCZ0.01427042/SBR/A</t>
  </si>
  <si>
    <t>MDCZ0.01427042/SBR/B</t>
  </si>
  <si>
    <t>MDCZ0.01427042/SDB</t>
  </si>
  <si>
    <t>MDCZ0.01427042/SDB/01</t>
  </si>
  <si>
    <t>MDCZ0.01427042/SDB/01/A</t>
  </si>
  <si>
    <t>MDCZ0.01427042/SDB/01/B</t>
  </si>
  <si>
    <t>MDCZ0.01427042/SDB/02</t>
  </si>
  <si>
    <t>MDCZ0.01427042/SDB/02/A</t>
  </si>
  <si>
    <t>MDCZ0.01427042/SDB/02/B</t>
  </si>
  <si>
    <t>MDCZ0.01427042/SDB/A</t>
  </si>
  <si>
    <t>MDCZ0.01427042/SDB/B</t>
  </si>
  <si>
    <t>MDCZ0.01427042/SNA</t>
  </si>
  <si>
    <t>MDCZ0.01427042/SNA/01</t>
  </si>
  <si>
    <t>MDCZ0.01427042/SNA/01/A</t>
  </si>
  <si>
    <t>MDCZ0.01427042/SNA/01/B</t>
  </si>
  <si>
    <t>MDCZ0.01427042/SNA/02</t>
  </si>
  <si>
    <t>MDCZ0.01427042/SNA/02/A</t>
  </si>
  <si>
    <t>MDCZ0.01427042/SNA/02/B</t>
  </si>
  <si>
    <t>MDCZ0.01427042/SNA/A</t>
  </si>
  <si>
    <t>MDCZ0.01427042/SNA/B</t>
  </si>
  <si>
    <t>MDCZ0.01427042/SNC</t>
  </si>
  <si>
    <t>MDCZ0.01427042/SNC/01</t>
  </si>
  <si>
    <t>MDCZ0.01427042/SNC/01/A</t>
  </si>
  <si>
    <t>MDCZ0.01427042/SNC/01/B</t>
  </si>
  <si>
    <t>MDCZ0.01427042/SNC/02</t>
  </si>
  <si>
    <t>MDCZ0.01427042/SNC/02/A</t>
  </si>
  <si>
    <t>MDCZ0.01427042/SNC/02/B</t>
  </si>
  <si>
    <t>MDCZ0.01427042/SNC/A</t>
  </si>
  <si>
    <t>MDCZ0.01427042/SNC/B</t>
  </si>
  <si>
    <t>MDCZ0.01427042/TBD/01</t>
  </si>
  <si>
    <t>MDCZ0.01427042/TBD/01/A</t>
  </si>
  <si>
    <t>MDCZ0.01427042/TBD/01/B</t>
  </si>
  <si>
    <t>MDCZ0.01427042/TBD/02</t>
  </si>
  <si>
    <t>MDCZ0.01427042/TBD/02/A</t>
  </si>
  <si>
    <t>MDCZ0.01427042/TBD/02/B</t>
  </si>
  <si>
    <t>MDCZ0.01427042/TBD/A</t>
  </si>
  <si>
    <t>MDCZ0.01427042/TBD/B</t>
  </si>
  <si>
    <t>MDCZ0.01427042/TBL</t>
  </si>
  <si>
    <t>MDCZ0.01427042/TBL/01</t>
  </si>
  <si>
    <t>MDCZ0.01427042/TBL/01/A</t>
  </si>
  <si>
    <t>MDCZ0.01427042/TBL/01/B</t>
  </si>
  <si>
    <t>MDCZ0.01427042/TBL/02</t>
  </si>
  <si>
    <t>MDCZ0.01427042/TBL/02/A</t>
  </si>
  <si>
    <t>MDCZ0.01427042/TBL/02/B</t>
  </si>
  <si>
    <t>MDCZ0.01427042/TBL/A</t>
  </si>
  <si>
    <t>MDCZ0.01427042/TBL/B</t>
  </si>
  <si>
    <t>MDCZ0.01427042/TDB</t>
  </si>
  <si>
    <t>MDCZ0.01427042/TNA</t>
  </si>
  <si>
    <t>MDCZ0.01427042/TNA/01</t>
  </si>
  <si>
    <t>MDCZ0.01427042/TNA/01/A</t>
  </si>
  <si>
    <t>MDCZ0.01427042/TNA/01/B</t>
  </si>
  <si>
    <t>MDCZ0.01427042/TNA/02</t>
  </si>
  <si>
    <t>MDCZ0.01427042/TNA/02/A</t>
  </si>
  <si>
    <t>MDCZ0.01427042/TNA/02/B</t>
  </si>
  <si>
    <t>MDCZ0.01427042/TNA/A</t>
  </si>
  <si>
    <t>MDCZ0.01427042/TNA/B</t>
  </si>
  <si>
    <t>MDCZ0.01427042/TNC</t>
  </si>
  <si>
    <t>MDCZ0.01427042/TNC/01</t>
  </si>
  <si>
    <t>MDCZ0.01427042/TNC/01/A</t>
  </si>
  <si>
    <t>MDCZ0.01427042/TNC/01/B</t>
  </si>
  <si>
    <t>MDCZ0.01427042/TNC/02</t>
  </si>
  <si>
    <t>MDCZ0.01427042/TNC/02/A</t>
  </si>
  <si>
    <t>MDCZ0.01427042/TNC/02/B</t>
  </si>
  <si>
    <t>MDCZ0.01427042/TNC/A</t>
  </si>
  <si>
    <t>MDCZ0.01427042/TNC/B</t>
  </si>
  <si>
    <t>MDCZ0.01429026/DBL</t>
  </si>
  <si>
    <t>MDCZ0.01429026/DBL/01</t>
  </si>
  <si>
    <t>MDCZ0.01429026/DBL/01/A</t>
  </si>
  <si>
    <t>MDCZ0.01429026/DBL/01/B</t>
  </si>
  <si>
    <t>MDCZ0.01429026/DBL/02</t>
  </si>
  <si>
    <t>MDCZ0.01429026/DBL/02/A</t>
  </si>
  <si>
    <t>MDCZ0.01429026/DBL/02/B</t>
  </si>
  <si>
    <t>MDCZ0.01429026/DBL/A</t>
  </si>
  <si>
    <t>MDCZ0.01429026/DBL/B</t>
  </si>
  <si>
    <t>MDCZ0.01429026/DBN</t>
  </si>
  <si>
    <t>MDCZ0.01429026/DBN/01</t>
  </si>
  <si>
    <t>MDCZ0.01429026/DBN/01/A</t>
  </si>
  <si>
    <t>MDCZ0.01429026/DBN/01/B</t>
  </si>
  <si>
    <t>MDCZ0.01429026/DBN/02</t>
  </si>
  <si>
    <t>MDCZ0.01429026/DBN/02/A</t>
  </si>
  <si>
    <t>MDCZ0.01429026/DBN/02/B</t>
  </si>
  <si>
    <t>MDCZ0.01429026/DBN/A</t>
  </si>
  <si>
    <t>MDCZ0.01429026/DBN/B</t>
  </si>
  <si>
    <t>MDCZ0.01429026/DBR</t>
  </si>
  <si>
    <t>MDCZ0.01429026/DBR/01</t>
  </si>
  <si>
    <t>MDCZ0.01429026/DBR/01/A</t>
  </si>
  <si>
    <t>MDCZ0.01429026/DBR/01/B</t>
  </si>
  <si>
    <t>MDCZ0.01429026/DBR/02</t>
  </si>
  <si>
    <t>MDCZ0.01429026/DBR/02/A</t>
  </si>
  <si>
    <t>MDCZ0.01429026/DBR/02/B</t>
  </si>
  <si>
    <t>MDCZ0.01429026/DBR/A</t>
  </si>
  <si>
    <t>MDCZ0.01429026/DBR/B</t>
  </si>
  <si>
    <t>MDCZ0.01429026/DBV</t>
  </si>
  <si>
    <t>MDCZ0.01429026/DBV/01</t>
  </si>
  <si>
    <t>MDCZ0.01429026/DBV/01/A</t>
  </si>
  <si>
    <t>MDCZ0.01429026/DBV/01/B</t>
  </si>
  <si>
    <t>MDCZ0.01429026/DBV/02</t>
  </si>
  <si>
    <t>MDCZ0.01429026/DBV/02/A</t>
  </si>
  <si>
    <t>MDCZ0.01429026/DBV/02/B</t>
  </si>
  <si>
    <t>MDCZ0.01429026/DBV/A</t>
  </si>
  <si>
    <t>MDCZ0.01429026/DBV/B</t>
  </si>
  <si>
    <t>MDCZ0.01429026/DDB</t>
  </si>
  <si>
    <t>MDCZ0.01429026/DDB/01</t>
  </si>
  <si>
    <t>MDCZ0.01429026/DDB/01/A</t>
  </si>
  <si>
    <t>MDCZ0.01429026/DDB/01/B</t>
  </si>
  <si>
    <t>MDCZ0.01429026/DDB/02</t>
  </si>
  <si>
    <t>MDCZ0.01429026/DDB/02/A</t>
  </si>
  <si>
    <t>MDCZ0.01429026/DDB/02/B</t>
  </si>
  <si>
    <t>MDCZ0.01429026/DDB/A</t>
  </si>
  <si>
    <t>MDCZ0.01429026/DDB/B</t>
  </si>
  <si>
    <t>MDCZ0.01429026/DMN</t>
  </si>
  <si>
    <t>MDCZ0.01429026/DMN/01</t>
  </si>
  <si>
    <t>MDCZ0.01429026/DMN/01/A</t>
  </si>
  <si>
    <t>MDCZ0.01429026/DMN/01/B</t>
  </si>
  <si>
    <t>MDCZ0.01429026/DMN/02</t>
  </si>
  <si>
    <t>MDCZ0.01429026/DMN/02/A</t>
  </si>
  <si>
    <t>MDCZ0.01429026/DMN/02/B</t>
  </si>
  <si>
    <t>MDCZ0.01429026/DMN/A</t>
  </si>
  <si>
    <t>MDCZ0.01429026/DMN/B</t>
  </si>
  <si>
    <t>MDCZ0.01429026/DMV</t>
  </si>
  <si>
    <t>MDCZ0.01429026/DMV/01</t>
  </si>
  <si>
    <t>MDCZ0.01429026/DMV/01/A</t>
  </si>
  <si>
    <t>MDCZ0.01429026/DMV/01/B</t>
  </si>
  <si>
    <t>MDCZ0.01429026/DMV/02</t>
  </si>
  <si>
    <t>MDCZ0.01429026/DMV/02/A</t>
  </si>
  <si>
    <t>MDCZ0.01429026/DMV/02/B</t>
  </si>
  <si>
    <t>MDCZ0.01429026/DMV/A</t>
  </si>
  <si>
    <t>MDCZ0.01429026/DMV/B</t>
  </si>
  <si>
    <t>MDCZ0.01429026/DNA</t>
  </si>
  <si>
    <t>MDCZ0.01429026/DNA/01</t>
  </si>
  <si>
    <t>MDCZ0.01429026/DNA/01/A</t>
  </si>
  <si>
    <t>MDCZ0.01429026/DNA/01/B</t>
  </si>
  <si>
    <t>MDCZ0.01429026/DNA/02</t>
  </si>
  <si>
    <t>MDCZ0.01429026/DNA/02/A</t>
  </si>
  <si>
    <t>MDCZ0.01429026/DNA/02/B</t>
  </si>
  <si>
    <t>MDCZ0.01429026/DNA/A</t>
  </si>
  <si>
    <t>MDCZ0.01429026/DNA/B</t>
  </si>
  <si>
    <t>MDCZ0.01429026/DNC</t>
  </si>
  <si>
    <t>MDCZ0.01429026/DNC/01</t>
  </si>
  <si>
    <t>MDCZ0.01429026/DNC/01/A</t>
  </si>
  <si>
    <t>MDCZ0.01429026/DNC/01/B</t>
  </si>
  <si>
    <t>MDCZ0.01429026/DNC/02</t>
  </si>
  <si>
    <t>MDCZ0.01429026/DNC/02/A</t>
  </si>
  <si>
    <t>MDCZ0.01429026/DNC/02/B</t>
  </si>
  <si>
    <t>MDCZ0.01429026/DNC/A</t>
  </si>
  <si>
    <t>MDCZ0.01429026/DNC/B</t>
  </si>
  <si>
    <t>MDCZ0.01429026/DON</t>
  </si>
  <si>
    <t>MDCZ0.01429026/DON/01</t>
  </si>
  <si>
    <t>MDCZ0.01429026/DON/01/A</t>
  </si>
  <si>
    <t>MDCZ0.01429026/DON/01/B</t>
  </si>
  <si>
    <t>MDCZ0.01429026/DON/02</t>
  </si>
  <si>
    <t>MDCZ0.01429026/DON/02/A</t>
  </si>
  <si>
    <t>MDCZ0.01429026/DON/02/B</t>
  </si>
  <si>
    <t>MDCZ0.01429026/DON/A</t>
  </si>
  <si>
    <t>MDCZ0.01429026/DON/B</t>
  </si>
  <si>
    <t>MDCZ0.01429026/DOV</t>
  </si>
  <si>
    <t>MDCZ0.01429026/DOV/01</t>
  </si>
  <si>
    <t>MDCZ0.01429026/DOV/01/A</t>
  </si>
  <si>
    <t>MDCZ0.01429026/DOV/01/B</t>
  </si>
  <si>
    <t>MDCZ0.01429026/DOV/02</t>
  </si>
  <si>
    <t>MDCZ0.01429026/DOV/02/A</t>
  </si>
  <si>
    <t>MDCZ0.01429026/DOV/02/B</t>
  </si>
  <si>
    <t>MDCZ0.01429026/DOV/A</t>
  </si>
  <si>
    <t>MDCZ0.01429026/DOV/B</t>
  </si>
  <si>
    <t>MDCZ0.01429026/EBL</t>
  </si>
  <si>
    <t>MDCZ0.01429026/EBL/01</t>
  </si>
  <si>
    <t>MDCZ0.01429026/EBL/01/A</t>
  </si>
  <si>
    <t>MDCZ0.01429026/EBL/01/B</t>
  </si>
  <si>
    <t>MDCZ0.01429026/EBL/02</t>
  </si>
  <si>
    <t>MDCZ0.01429026/EBL/02/A</t>
  </si>
  <si>
    <t>MDCZ0.01429026/EBL/02/B</t>
  </si>
  <si>
    <t>MDCZ0.01429026/EBL/A</t>
  </si>
  <si>
    <t>MDCZ0.01429026/EBL/B</t>
  </si>
  <si>
    <t>MDCZ0.01429026/EDB</t>
  </si>
  <si>
    <t>MDCZ0.01429026/EDB/01</t>
  </si>
  <si>
    <t>MDCZ0.01429026/EDB/01/A</t>
  </si>
  <si>
    <t>MDCZ0.01429026/EDB/01/B</t>
  </si>
  <si>
    <t>MDCZ0.01429026/EDB/02</t>
  </si>
  <si>
    <t>MDCZ0.01429026/EDB/02/A</t>
  </si>
  <si>
    <t>MDCZ0.01429026/EDB/02/B</t>
  </si>
  <si>
    <t>MDCZ0.01429026/EDB/A</t>
  </si>
  <si>
    <t>MDCZ0.01429026/EDB/B</t>
  </si>
  <si>
    <t>MDCZ0.01429026/ENA</t>
  </si>
  <si>
    <t>MDCZ0.01429026/ENA/01</t>
  </si>
  <si>
    <t>MDCZ0.01429026/ENA/01/A</t>
  </si>
  <si>
    <t>MDCZ0.01429026/ENA/01/B</t>
  </si>
  <si>
    <t>MDCZ0.01429026/ENA/02</t>
  </si>
  <si>
    <t>MDCZ0.01429026/ENA/02/A</t>
  </si>
  <si>
    <t>MDCZ0.01429026/ENA/02/B</t>
  </si>
  <si>
    <t>MDCZ0.01429026/ENA/A</t>
  </si>
  <si>
    <t>MDCZ0.01429026/ENA/B</t>
  </si>
  <si>
    <t>MDCZ0.01429026/ENC</t>
  </si>
  <si>
    <t>MDCZ0.01429026/ENC/01</t>
  </si>
  <si>
    <t>MDCZ0.01429026/ENC/01/A</t>
  </si>
  <si>
    <t>MDCZ0.01429026/ENC/01/B</t>
  </si>
  <si>
    <t>MDCZ0.01429026/ENC/02</t>
  </si>
  <si>
    <t>MDCZ0.01429026/ENC/02/A</t>
  </si>
  <si>
    <t>MDCZ0.01429026/ENC/02/B</t>
  </si>
  <si>
    <t>MDCZ0.01429026/ENC/A</t>
  </si>
  <si>
    <t>MDCZ0.01429026/ENC/B</t>
  </si>
  <si>
    <t>MDCZ0.01429026/FBL</t>
  </si>
  <si>
    <t>MDCZ0.01429026/FBL/01</t>
  </si>
  <si>
    <t>MDCZ0.01429026/FBL/01/A</t>
  </si>
  <si>
    <t>MDCZ0.01429026/FBL/01/B</t>
  </si>
  <si>
    <t>MDCZ0.01429026/FBL/02</t>
  </si>
  <si>
    <t>MDCZ0.01429026/FBL/02/A</t>
  </si>
  <si>
    <t>MDCZ0.01429026/FBL/02/B</t>
  </si>
  <si>
    <t>MDCZ0.01429026/FBL/A</t>
  </si>
  <si>
    <t>MDCZ0.01429026/FBL/B</t>
  </si>
  <si>
    <t>MDCZ0.01429026/FBR</t>
  </si>
  <si>
    <t>MDCZ0.01429026/FBR/01</t>
  </si>
  <si>
    <t>MDCZ0.01429026/FBR/01/A</t>
  </si>
  <si>
    <t>MDCZ0.01429026/FBR/01/B</t>
  </si>
  <si>
    <t>MDCZ0.01429026/FBR/02</t>
  </si>
  <si>
    <t>MDCZ0.01429026/FBR/02/A</t>
  </si>
  <si>
    <t>MDCZ0.01429026/FBR/02/B</t>
  </si>
  <si>
    <t>MDCZ0.01429026/FBR/A</t>
  </si>
  <si>
    <t>MDCZ0.01429026/FBR/B</t>
  </si>
  <si>
    <t>MDCZ0.01429026/FDB</t>
  </si>
  <si>
    <t>MDCZ0.01429026/FDB/01</t>
  </si>
  <si>
    <t>MDCZ0.01429026/FDB/01/A</t>
  </si>
  <si>
    <t>MDCZ0.01429026/FDB/01/B</t>
  </si>
  <si>
    <t>MDCZ0.01429026/FDB/02</t>
  </si>
  <si>
    <t>MDCZ0.01429026/FDB/02/A</t>
  </si>
  <si>
    <t>MDCZ0.01429026/FDB/02/B</t>
  </si>
  <si>
    <t>MDCZ0.01429026/FDB/A</t>
  </si>
  <si>
    <t>MDCZ0.01429026/FDB/B</t>
  </si>
  <si>
    <t>MDCZ0.01429026/FNA</t>
  </si>
  <si>
    <t>MDCZ0.01429026/FNA/01</t>
  </si>
  <si>
    <t>MDCZ0.01429026/FNA/01/A</t>
  </si>
  <si>
    <t>MDCZ0.01429026/FNA/01/B</t>
  </si>
  <si>
    <t>MDCZ0.01429026/FNA/02</t>
  </si>
  <si>
    <t>MDCZ0.01429026/FNA/02/A</t>
  </si>
  <si>
    <t>MDCZ0.01429026/FNA/02/B</t>
  </si>
  <si>
    <t>MDCZ0.01429026/FNA/A</t>
  </si>
  <si>
    <t>MDCZ0.01429026/FNA/B</t>
  </si>
  <si>
    <t>MDCZ0.01429026/FNC</t>
  </si>
  <si>
    <t>MDCZ0.01429026/FNC/01</t>
  </si>
  <si>
    <t>MDCZ0.01429026/FNC/01/A</t>
  </si>
  <si>
    <t>MDCZ0.01429026/FNC/01/B</t>
  </si>
  <si>
    <t>MDCZ0.01429026/FNC/02</t>
  </si>
  <si>
    <t>MDCZ0.01429026/FNC/02/A</t>
  </si>
  <si>
    <t>MDCZ0.01429026/FNC/02/B</t>
  </si>
  <si>
    <t>MDCZ0.01429026/FNC/A</t>
  </si>
  <si>
    <t>MDCZ0.01429026/FNC/B</t>
  </si>
  <si>
    <t>MDCZ0.01429026/FSS</t>
  </si>
  <si>
    <t>MDCZ0.01429026/FSS/01</t>
  </si>
  <si>
    <t>MDCZ0.01429026/FSS/01/A</t>
  </si>
  <si>
    <t>MDCZ0.01429026/FSS/01/B</t>
  </si>
  <si>
    <t>MDCZ0.01429026/FSS/02</t>
  </si>
  <si>
    <t>MDCZ0.01429026/FSS/02/A</t>
  </si>
  <si>
    <t>MDCZ0.01429026/FSS/02/B</t>
  </si>
  <si>
    <t>MDCZ0.01429026/FSS/A</t>
  </si>
  <si>
    <t>MDCZ0.01429026/FSS/B</t>
  </si>
  <si>
    <t>MDCZ0.01429026/RBL</t>
  </si>
  <si>
    <t>MDCZ0.01429026/RBL/01</t>
  </si>
  <si>
    <t>MDCZ0.01429026/RBL/01/A</t>
  </si>
  <si>
    <t>MDCZ0.01429026/RBL/01/B</t>
  </si>
  <si>
    <t>MDCZ0.01429026/RBL/02</t>
  </si>
  <si>
    <t>MDCZ0.01429026/RBL/02/A</t>
  </si>
  <si>
    <t>MDCZ0.01429026/RBL/02/B</t>
  </si>
  <si>
    <t>MDCZ0.01429026/RBL/A</t>
  </si>
  <si>
    <t>MDCZ0.01429026/RBL/B</t>
  </si>
  <si>
    <t>MDCZ0.01429026/RBN</t>
  </si>
  <si>
    <t>MDCZ0.01429026/RBN/01</t>
  </si>
  <si>
    <t>MDCZ0.01429026/RBN/01/A</t>
  </si>
  <si>
    <t>MDCZ0.01429026/RBN/01/B</t>
  </si>
  <si>
    <t>MDCZ0.01429026/RBN/02</t>
  </si>
  <si>
    <t>MDCZ0.01429026/RBN/02/A</t>
  </si>
  <si>
    <t>MDCZ0.01429026/RBN/02/B</t>
  </si>
  <si>
    <t>MDCZ0.01429026/RBN/A</t>
  </si>
  <si>
    <t>MDCZ0.01429026/RBN/B</t>
  </si>
  <si>
    <t>MDCZ0.01429026/RBR</t>
  </si>
  <si>
    <t>MDCZ0.01429026/RBR/01</t>
  </si>
  <si>
    <t>MDCZ0.01429026/RBR/01/A</t>
  </si>
  <si>
    <t>MDCZ0.01429026/RBR/01/B</t>
  </si>
  <si>
    <t>MDCZ0.01429026/RBR/02</t>
  </si>
  <si>
    <t>MDCZ0.01429026/RBR/02/A</t>
  </si>
  <si>
    <t>MDCZ0.01429026/RBR/02/B</t>
  </si>
  <si>
    <t>MDCZ0.01429026/RBR/A</t>
  </si>
  <si>
    <t>MDCZ0.01429026/RBR/B</t>
  </si>
  <si>
    <t>MDCZ0.01429026/RBV</t>
  </si>
  <si>
    <t>MDCZ0.01429026/RBV/01</t>
  </si>
  <si>
    <t>MDCZ0.01429026/RBV/01/A</t>
  </si>
  <si>
    <t>MDCZ0.01429026/RBV/01/B</t>
  </si>
  <si>
    <t>MDCZ0.01429026/RBV/02</t>
  </si>
  <si>
    <t>MDCZ0.01429026/RBV/02/A</t>
  </si>
  <si>
    <t>MDCZ0.01429026/RBV/02/B</t>
  </si>
  <si>
    <t>MDCZ0.01429026/RBV/A</t>
  </si>
  <si>
    <t>MDCZ0.01429026/RBV/B</t>
  </si>
  <si>
    <t>MDCZ0.01429026/RDB</t>
  </si>
  <si>
    <t>MDCZ0.01429026/RDB/01</t>
  </si>
  <si>
    <t>MDCZ0.01429026/RDB/01/A</t>
  </si>
  <si>
    <t>MDCZ0.01429026/RDB/01/B</t>
  </si>
  <si>
    <t>MDCZ0.01429026/RDB/02</t>
  </si>
  <si>
    <t>MDCZ0.01429026/RDB/02/A</t>
  </si>
  <si>
    <t>MDCZ0.01429026/RDB/02/B</t>
  </si>
  <si>
    <t>MDCZ0.01429026/RDB/A</t>
  </si>
  <si>
    <t>MDCZ0.01429026/RDB/B</t>
  </si>
  <si>
    <t>MDCZ0.01429026/RMN</t>
  </si>
  <si>
    <t>MDCZ0.01429026/RMN/01</t>
  </si>
  <si>
    <t>MDCZ0.01429026/RMN/01/A</t>
  </si>
  <si>
    <t>MDCZ0.01429026/RMN/01/B</t>
  </si>
  <si>
    <t>MDCZ0.01429026/RMN/02</t>
  </si>
  <si>
    <t>MDCZ0.01429026/RMN/02/A</t>
  </si>
  <si>
    <t>MDCZ0.01429026/RMN/02/B</t>
  </si>
  <si>
    <t>MDCZ0.01429026/RMN/A</t>
  </si>
  <si>
    <t>MDCZ0.01429026/RMN/B</t>
  </si>
  <si>
    <t>MDCZ0.01429026/RMV</t>
  </si>
  <si>
    <t>MDCZ0.01429026/RMV/01</t>
  </si>
  <si>
    <t>MDCZ0.01429026/RMV/01/A</t>
  </si>
  <si>
    <t>MDCZ0.01429026/RMV/01/B</t>
  </si>
  <si>
    <t>MDCZ0.01429026/RMV/02</t>
  </si>
  <si>
    <t>MDCZ0.01429026/RMV/02/A</t>
  </si>
  <si>
    <t>MDCZ0.01429026/RMV/02/B</t>
  </si>
  <si>
    <t>MDCZ0.01429026/RMV/A</t>
  </si>
  <si>
    <t>MDCZ0.01429026/RMV/B</t>
  </si>
  <si>
    <t>MDCZ0.01429026/RNA</t>
  </si>
  <si>
    <t>MDCZ0.01429026/RNA/01</t>
  </si>
  <si>
    <t>MDCZ0.01429026/RNA/01/A</t>
  </si>
  <si>
    <t>MDCZ0.01429026/RNA/01/B</t>
  </si>
  <si>
    <t>MDCZ0.01429026/RNA/02</t>
  </si>
  <si>
    <t>MDCZ0.01429026/RNA/02/A</t>
  </si>
  <si>
    <t>MDCZ0.01429026/RNA/02/B</t>
  </si>
  <si>
    <t>MDCZ0.01429026/RNA/A</t>
  </si>
  <si>
    <t>MDCZ0.01429026/RNA/B</t>
  </si>
  <si>
    <t>MDCZ0.01429026/RON</t>
  </si>
  <si>
    <t>MDCZ0.01429026/RON/01</t>
  </si>
  <si>
    <t>MDCZ0.01429026/RON/01/A</t>
  </si>
  <si>
    <t>MDCZ0.01429026/RON/01/B</t>
  </si>
  <si>
    <t>MDCZ0.01429026/RON/02</t>
  </si>
  <si>
    <t>MDCZ0.01429026/RON/02/A</t>
  </si>
  <si>
    <t>MDCZ0.01429026/RON/02/B</t>
  </si>
  <si>
    <t>MDCZ0.01429026/RON/A</t>
  </si>
  <si>
    <t>MDCZ0.01429026/RON/B</t>
  </si>
  <si>
    <t>MDCZ0.01429026/ROV</t>
  </si>
  <si>
    <t>MDCZ0.01429026/ROV/01</t>
  </si>
  <si>
    <t>MDCZ0.01429026/ROV/01/A</t>
  </si>
  <si>
    <t>MDCZ0.01429026/ROV/01/B</t>
  </si>
  <si>
    <t>MDCZ0.01429026/ROV/02</t>
  </si>
  <si>
    <t>MDCZ0.01429026/ROV/02/A</t>
  </si>
  <si>
    <t>MDCZ0.01429026/ROV/02/B</t>
  </si>
  <si>
    <t>MDCZ0.01429026/ROV/A</t>
  </si>
  <si>
    <t>MDCZ0.01429026/ROV/B</t>
  </si>
  <si>
    <t>MDCZ0.01429026/RSS</t>
  </si>
  <si>
    <t>MDCZ0.01429026/RSS/01</t>
  </si>
  <si>
    <t>MDCZ0.01429026/RSS/01/A</t>
  </si>
  <si>
    <t>MDCZ0.01429026/RSS/01/B</t>
  </si>
  <si>
    <t>MDCZ0.01429026/RSS/02</t>
  </si>
  <si>
    <t>MDCZ0.01429026/RSS/02/A</t>
  </si>
  <si>
    <t>MDCZ0.01429026/RSS/02/B</t>
  </si>
  <si>
    <t>MDCZ0.01429026/RSS/A</t>
  </si>
  <si>
    <t>MDCZ0.01429026/RSS/B</t>
  </si>
  <si>
    <t>MDCZ0.01429026/SBL</t>
  </si>
  <si>
    <t>MDCZ0.01429026/SBL/01</t>
  </si>
  <si>
    <t>MDCZ0.01429026/SBL/01/A</t>
  </si>
  <si>
    <t>MDCZ0.01429026/SBL/01/B</t>
  </si>
  <si>
    <t>MDCZ0.01429026/SBL/02</t>
  </si>
  <si>
    <t>MDCZ0.01429026/SBL/02/A</t>
  </si>
  <si>
    <t>MDCZ0.01429026/SBL/02/B</t>
  </si>
  <si>
    <t>MDCZ0.01429026/SBL/A</t>
  </si>
  <si>
    <t>MDCZ0.01429026/SBL/B</t>
  </si>
  <si>
    <t>MDCZ0.01429026/SBR</t>
  </si>
  <si>
    <t>MDCZ0.01429026/SBR/01</t>
  </si>
  <si>
    <t>MDCZ0.01429026/SBR/01/A</t>
  </si>
  <si>
    <t>MDCZ0.01429026/SBR/01/B</t>
  </si>
  <si>
    <t>MDCZ0.01429026/SBR/02</t>
  </si>
  <si>
    <t>MDCZ0.01429026/SBR/02/A</t>
  </si>
  <si>
    <t>MDCZ0.01429026/SBR/02/B</t>
  </si>
  <si>
    <t>MDCZ0.01429026/SBR/A</t>
  </si>
  <si>
    <t>MDCZ0.01429026/SBR/B</t>
  </si>
  <si>
    <t>MDCZ0.01429026/SDB</t>
  </si>
  <si>
    <t>MDCZ0.01429026/SDB/01</t>
  </si>
  <si>
    <t>MDCZ0.01429026/SDB/01/A</t>
  </si>
  <si>
    <t>MDCZ0.01429026/SDB/01/B</t>
  </si>
  <si>
    <t>MDCZ0.01429026/SDB/02</t>
  </si>
  <si>
    <t>MDCZ0.01429026/SDB/02/A</t>
  </si>
  <si>
    <t>MDCZ0.01429026/SDB/02/B</t>
  </si>
  <si>
    <t>MDCZ0.01429026/SDB/A</t>
  </si>
  <si>
    <t>MDCZ0.01429026/SDB/B</t>
  </si>
  <si>
    <t>MDCZ0.01429026/SNA</t>
  </si>
  <si>
    <t>MDCZ0.01429026/SNA/01</t>
  </si>
  <si>
    <t>MDCZ0.01429026/SNA/01/A</t>
  </si>
  <si>
    <t>MDCZ0.01429026/SNA/01/B</t>
  </si>
  <si>
    <t>MDCZ0.01429026/SNA/02</t>
  </si>
  <si>
    <t>MDCZ0.01429026/SNA/02/A</t>
  </si>
  <si>
    <t>MDCZ0.01429026/SNA/02/B</t>
  </si>
  <si>
    <t>MDCZ0.01429026/SNA/A</t>
  </si>
  <si>
    <t>MDCZ0.01429026/SNA/B</t>
  </si>
  <si>
    <t>MDCZ0.01429026/SNC</t>
  </si>
  <si>
    <t>MDCZ0.01429026/SNC/01</t>
  </si>
  <si>
    <t>MDCZ0.01429026/SNC/01/A</t>
  </si>
  <si>
    <t>MDCZ0.01429026/SNC/01/B</t>
  </si>
  <si>
    <t>MDCZ0.01429026/SNC/02</t>
  </si>
  <si>
    <t>MDCZ0.01429026/SNC/02/A</t>
  </si>
  <si>
    <t>MDCZ0.01429026/SNC/02/B</t>
  </si>
  <si>
    <t>MDCZ0.01429026/SNC/A</t>
  </si>
  <si>
    <t>MDCZ0.01429026/SNC/B</t>
  </si>
  <si>
    <t>MDCZ0.01429026/TBD/01</t>
  </si>
  <si>
    <t>MDCZ0.01429026/TBD/01/A</t>
  </si>
  <si>
    <t>MDCZ0.01429026/TBD/01/B</t>
  </si>
  <si>
    <t>MDCZ0.01429026/TBD/02</t>
  </si>
  <si>
    <t>MDCZ0.01429026/TBD/02/A</t>
  </si>
  <si>
    <t>MDCZ0.01429026/TBD/02/B</t>
  </si>
  <si>
    <t>MDCZ0.01429026/TBD/A</t>
  </si>
  <si>
    <t>MDCZ0.01429026/TBD/B</t>
  </si>
  <si>
    <t>MDCZ0.01429026/TBL</t>
  </si>
  <si>
    <t>MDCZ0.01429026/TBL/01</t>
  </si>
  <si>
    <t>MDCZ0.01429026/TBL/01/A</t>
  </si>
  <si>
    <t>MDCZ0.01429026/TBL/01/B</t>
  </si>
  <si>
    <t>MDCZ0.01429026/TBL/02</t>
  </si>
  <si>
    <t>MDCZ0.01429026/TBL/02/A</t>
  </si>
  <si>
    <t>MDCZ0.01429026/TBL/02/B</t>
  </si>
  <si>
    <t>MDCZ0.01429026/TBL/A</t>
  </si>
  <si>
    <t>MDCZ0.01429026/TBL/B</t>
  </si>
  <si>
    <t>MDCZ0.01429026/TDB</t>
  </si>
  <si>
    <t>MDCZ0.01429026/TNA</t>
  </si>
  <si>
    <t>MDCZ0.01429026/TNA/01</t>
  </si>
  <si>
    <t>MDCZ0.01429026/TNA/01/A</t>
  </si>
  <si>
    <t>MDCZ0.01429026/TNA/01/B</t>
  </si>
  <si>
    <t>MDCZ0.01429026/TNA/02</t>
  </si>
  <si>
    <t>MDCZ0.01429026/TNA/02/A</t>
  </si>
  <si>
    <t>MDCZ0.01429026/TNA/02/B</t>
  </si>
  <si>
    <t>MDCZ0.01429026/TNA/A</t>
  </si>
  <si>
    <t>MDCZ0.01429026/TNA/B</t>
  </si>
  <si>
    <t>MDCZ0.01429026/TNC</t>
  </si>
  <si>
    <t>MDCZ0.01429026/TNC/01</t>
  </si>
  <si>
    <t>MDCZ0.01429026/TNC/01/A</t>
  </si>
  <si>
    <t>MDCZ0.01429026/TNC/01/B</t>
  </si>
  <si>
    <t>MDCZ0.01429026/TNC/02</t>
  </si>
  <si>
    <t>MDCZ0.01429026/TNC/02/A</t>
  </si>
  <si>
    <t>MDCZ0.01429026/TNC/02/B</t>
  </si>
  <si>
    <t>MDCZ0.01429026/TNC/A</t>
  </si>
  <si>
    <t>MDCZ0.01429026/TNC/B</t>
  </si>
  <si>
    <t>MDCZ0.01429034/DBL</t>
  </si>
  <si>
    <t>MDCZ0.01429034/DBL/01</t>
  </si>
  <si>
    <t>MDCZ0.01429034/DBL/01/A</t>
  </si>
  <si>
    <t>MDCZ0.01429034/DBL/01/B</t>
  </si>
  <si>
    <t>MDCZ0.01429034/DBL/02</t>
  </si>
  <si>
    <t>MDCZ0.01429034/DBL/02/A</t>
  </si>
  <si>
    <t>MDCZ0.01429034/DBL/02/B</t>
  </si>
  <si>
    <t>MDCZ0.01429034/DBL/A</t>
  </si>
  <si>
    <t>MDCZ0.01429034/DBL/B</t>
  </si>
  <si>
    <t>MDCZ0.01429034/DBN</t>
  </si>
  <si>
    <t>MDCZ0.01429034/DBN/01</t>
  </si>
  <si>
    <t>MDCZ0.01429034/DBN/01/A</t>
  </si>
  <si>
    <t>MDCZ0.01429034/DBN/01/B</t>
  </si>
  <si>
    <t>MDCZ0.01429034/DBN/02</t>
  </si>
  <si>
    <t>MDCZ0.01429034/DBN/02/A</t>
  </si>
  <si>
    <t>MDCZ0.01429034/DBN/02/B</t>
  </si>
  <si>
    <t>MDCZ0.01429034/DBN/A</t>
  </si>
  <si>
    <t>MDCZ0.01429034/DBN/B</t>
  </si>
  <si>
    <t>MDCZ0.01429034/DBR</t>
  </si>
  <si>
    <t>MDCZ0.01429034/DBR/01</t>
  </si>
  <si>
    <t>MDCZ0.01429034/DBR/01/A</t>
  </si>
  <si>
    <t>MDCZ0.01429034/DBR/01/B</t>
  </si>
  <si>
    <t>MDCZ0.01429034/DBR/02</t>
  </si>
  <si>
    <t>MDCZ0.01429034/DBR/02/A</t>
  </si>
  <si>
    <t>MDCZ0.01429034/DBR/02/B</t>
  </si>
  <si>
    <t>MDCZ0.01429034/DBR/A</t>
  </si>
  <si>
    <t>MDCZ0.01429034/DBR/B</t>
  </si>
  <si>
    <t>MDCZ0.01429034/DBV</t>
  </si>
  <si>
    <t>MDCZ0.01429034/DBV/01</t>
  </si>
  <si>
    <t>MDCZ0.01429034/DBV/01/A</t>
  </si>
  <si>
    <t>MDCZ0.01429034/DBV/01/B</t>
  </si>
  <si>
    <t>MDCZ0.01429034/DBV/02</t>
  </si>
  <si>
    <t>MDCZ0.01429034/DBV/02/A</t>
  </si>
  <si>
    <t>MDCZ0.01429034/DBV/02/B</t>
  </si>
  <si>
    <t>MDCZ0.01429034/DBV/A</t>
  </si>
  <si>
    <t>MDCZ0.01429034/DBV/B</t>
  </si>
  <si>
    <t>MDCZ0.01429034/DDB</t>
  </si>
  <si>
    <t>MDCZ0.01429034/DDB/01</t>
  </si>
  <si>
    <t>MDCZ0.01429034/DDB/01/A</t>
  </si>
  <si>
    <t>MDCZ0.01429034/DDB/01/B</t>
  </si>
  <si>
    <t>MDCZ0.01429034/DDB/02</t>
  </si>
  <si>
    <t>MDCZ0.01429034/DDB/02/A</t>
  </si>
  <si>
    <t>MDCZ0.01429034/DDB/02/B</t>
  </si>
  <si>
    <t>MDCZ0.01429034/DDB/A</t>
  </si>
  <si>
    <t>MDCZ0.01429034/DDB/B</t>
  </si>
  <si>
    <t>MDCZ0.01429034/DMN</t>
  </si>
  <si>
    <t>MDCZ0.01429034/DMN/01</t>
  </si>
  <si>
    <t>MDCZ0.01429034/DMN/01/A</t>
  </si>
  <si>
    <t>MDCZ0.01429034/DMN/01/B</t>
  </si>
  <si>
    <t>MDCZ0.01429034/DMN/02</t>
  </si>
  <si>
    <t>MDCZ0.01429034/DMN/02/A</t>
  </si>
  <si>
    <t>MDCZ0.01429034/DMN/02/B</t>
  </si>
  <si>
    <t>MDCZ0.01429034/DMN/A</t>
  </si>
  <si>
    <t>MDCZ0.01429034/DMN/B</t>
  </si>
  <si>
    <t>MDCZ0.01429034/DMV</t>
  </si>
  <si>
    <t>MDCZ0.01429034/DMV/01</t>
  </si>
  <si>
    <t>MDCZ0.01429034/DMV/01/A</t>
  </si>
  <si>
    <t>MDCZ0.01429034/DMV/01/B</t>
  </si>
  <si>
    <t>MDCZ0.01429034/DMV/02</t>
  </si>
  <si>
    <t>MDCZ0.01429034/DMV/02/A</t>
  </si>
  <si>
    <t>MDCZ0.01429034/DMV/02/B</t>
  </si>
  <si>
    <t>MDCZ0.01429034/DMV/A</t>
  </si>
  <si>
    <t>MDCZ0.01429034/DMV/B</t>
  </si>
  <si>
    <t>MDCZ0.01429034/DNA</t>
  </si>
  <si>
    <t>MDCZ0.01429034/DNA/01</t>
  </si>
  <si>
    <t>MDCZ0.01429034/DNA/01/A</t>
  </si>
  <si>
    <t>MDCZ0.01429034/DNA/01/B</t>
  </si>
  <si>
    <t>MDCZ0.01429034/DNA/02</t>
  </si>
  <si>
    <t>MDCZ0.01429034/DNA/02/A</t>
  </si>
  <si>
    <t>MDCZ0.01429034/DNA/02/B</t>
  </si>
  <si>
    <t>MDCZ0.01429034/DNA/A</t>
  </si>
  <si>
    <t>MDCZ0.01429034/DNA/B</t>
  </si>
  <si>
    <t>MDCZ0.01429034/DNC</t>
  </si>
  <si>
    <t>MDCZ0.01429034/DNC/01</t>
  </si>
  <si>
    <t>MDCZ0.01429034/DNC/01/A</t>
  </si>
  <si>
    <t>MDCZ0.01429034/DNC/01/B</t>
  </si>
  <si>
    <t>MDCZ0.01429034/DNC/02</t>
  </si>
  <si>
    <t>MDCZ0.01429034/DNC/02/A</t>
  </si>
  <si>
    <t>MDCZ0.01429034/DNC/02/B</t>
  </si>
  <si>
    <t>MDCZ0.01429034/DNC/A</t>
  </si>
  <si>
    <t>MDCZ0.01429034/DNC/B</t>
  </si>
  <si>
    <t>MDCZ0.01429034/DON</t>
  </si>
  <si>
    <t>MDCZ0.01429034/DON/01</t>
  </si>
  <si>
    <t>MDCZ0.01429034/DON/01/A</t>
  </si>
  <si>
    <t>MDCZ0.01429034/DON/01/B</t>
  </si>
  <si>
    <t>MDCZ0.01429034/DON/02</t>
  </si>
  <si>
    <t>MDCZ0.01429034/DON/02/A</t>
  </si>
  <si>
    <t>MDCZ0.01429034/DON/02/B</t>
  </si>
  <si>
    <t>MDCZ0.01429034/DON/A</t>
  </si>
  <si>
    <t>MDCZ0.01429034/DON/B</t>
  </si>
  <si>
    <t>MDCZ0.01429034/DOV</t>
  </si>
  <si>
    <t>MDCZ0.01429034/DOV/01</t>
  </si>
  <si>
    <t>MDCZ0.01429034/DOV/01/A</t>
  </si>
  <si>
    <t>MDCZ0.01429034/DOV/01/B</t>
  </si>
  <si>
    <t>MDCZ0.01429034/DOV/02</t>
  </si>
  <si>
    <t>MDCZ0.01429034/DOV/02/A</t>
  </si>
  <si>
    <t>MDCZ0.01429034/DOV/02/B</t>
  </si>
  <si>
    <t>MDCZ0.01429034/DOV/A</t>
  </si>
  <si>
    <t>MDCZ0.01429034/DOV/B</t>
  </si>
  <si>
    <t>MDCZ0.01429034/EBL</t>
  </si>
  <si>
    <t>MDCZ0.01429034/EBL/01</t>
  </si>
  <si>
    <t>MDCZ0.01429034/EBL/01/A</t>
  </si>
  <si>
    <t>MDCZ0.01429034/EBL/01/B</t>
  </si>
  <si>
    <t>MDCZ0.01429034/EBL/02</t>
  </si>
  <si>
    <t>MDCZ0.01429034/EBL/02/A</t>
  </si>
  <si>
    <t>MDCZ0.01429034/EBL/02/B</t>
  </si>
  <si>
    <t>MDCZ0.01429034/EBL/A</t>
  </si>
  <si>
    <t>MDCZ0.01429034/EBL/B</t>
  </si>
  <si>
    <t>MDCZ0.01429034/EDB</t>
  </si>
  <si>
    <t>MDCZ0.01429034/EDB/01</t>
  </si>
  <si>
    <t>MDCZ0.01429034/EDB/01/A</t>
  </si>
  <si>
    <t>MDCZ0.01429034/EDB/01/B</t>
  </si>
  <si>
    <t>MDCZ0.01429034/EDB/02</t>
  </si>
  <si>
    <t>MDCZ0.01429034/EDB/02/A</t>
  </si>
  <si>
    <t>MDCZ0.01429034/EDB/02/B</t>
  </si>
  <si>
    <t>MDCZ0.01429034/EDB/A</t>
  </si>
  <si>
    <t>MDCZ0.01429034/EDB/B</t>
  </si>
  <si>
    <t>MDCZ0.01429034/ENA</t>
  </si>
  <si>
    <t>MDCZ0.01429034/ENA/01</t>
  </si>
  <si>
    <t>MDCZ0.01429034/ENA/01/A</t>
  </si>
  <si>
    <t>MDCZ0.01429034/ENA/01/B</t>
  </si>
  <si>
    <t>MDCZ0.01429034/ENA/02</t>
  </si>
  <si>
    <t>MDCZ0.01429034/ENA/02/A</t>
  </si>
  <si>
    <t>MDCZ0.01429034/ENA/02/B</t>
  </si>
  <si>
    <t>MDCZ0.01429034/ENA/A</t>
  </si>
  <si>
    <t>MDCZ0.01429034/ENA/B</t>
  </si>
  <si>
    <t>MDCZ0.01429034/ENC</t>
  </si>
  <si>
    <t>MDCZ0.01429034/ENC/01</t>
  </si>
  <si>
    <t>MDCZ0.01429034/ENC/01/A</t>
  </si>
  <si>
    <t>MDCZ0.01429034/ENC/01/B</t>
  </si>
  <si>
    <t>MDCZ0.01429034/ENC/02</t>
  </si>
  <si>
    <t>MDCZ0.01429034/ENC/02/A</t>
  </si>
  <si>
    <t>MDCZ0.01429034/ENC/02/B</t>
  </si>
  <si>
    <t>MDCZ0.01429034/ENC/A</t>
  </si>
  <si>
    <t>MDCZ0.01429034/ENC/B</t>
  </si>
  <si>
    <t>MDCZ0.01429034/FBL</t>
  </si>
  <si>
    <t>MDCZ0.01429034/FBL/01</t>
  </si>
  <si>
    <t>MDCZ0.01429034/FBL/01/A</t>
  </si>
  <si>
    <t>MDCZ0.01429034/FBL/01/B</t>
  </si>
  <si>
    <t>MDCZ0.01429034/FBL/02</t>
  </si>
  <si>
    <t>MDCZ0.01429034/FBL/02/A</t>
  </si>
  <si>
    <t>MDCZ0.01429034/FBL/02/B</t>
  </si>
  <si>
    <t>MDCZ0.01429034/FBL/A</t>
  </si>
  <si>
    <t>MDCZ0.01429034/FBL/B</t>
  </si>
  <si>
    <t>MDCZ0.01429034/FBR</t>
  </si>
  <si>
    <t>MDCZ0.01429034/FBR/01</t>
  </si>
  <si>
    <t>MDCZ0.01429034/FBR/01/A</t>
  </si>
  <si>
    <t>MDCZ0.01429034/FBR/01/B</t>
  </si>
  <si>
    <t>MDCZ0.01429034/FBR/02</t>
  </si>
  <si>
    <t>MDCZ0.01429034/FBR/02/A</t>
  </si>
  <si>
    <t>MDCZ0.01429034/FBR/02/B</t>
  </si>
  <si>
    <t>MDCZ0.01429034/FBR/A</t>
  </si>
  <si>
    <t>MDCZ0.01429034/FBR/B</t>
  </si>
  <si>
    <t>MDCZ0.01429034/FDB</t>
  </si>
  <si>
    <t>MDCZ0.01429034/FDB/01</t>
  </si>
  <si>
    <t>MDCZ0.01429034/FDB/01/A</t>
  </si>
  <si>
    <t>MDCZ0.01429034/FDB/01/B</t>
  </si>
  <si>
    <t>MDCZ0.01429034/FDB/02</t>
  </si>
  <si>
    <t>MDCZ0.01429034/FDB/02/A</t>
  </si>
  <si>
    <t>MDCZ0.01429034/FDB/02/B</t>
  </si>
  <si>
    <t>MDCZ0.01429034/FDB/A</t>
  </si>
  <si>
    <t>MDCZ0.01429034/FDB/B</t>
  </si>
  <si>
    <t>MDCZ0.01429034/FNA</t>
  </si>
  <si>
    <t>MDCZ0.01429034/FNA/01</t>
  </si>
  <si>
    <t>MDCZ0.01429034/FNA/01/A</t>
  </si>
  <si>
    <t>MDCZ0.01429034/FNA/01/B</t>
  </si>
  <si>
    <t>MDCZ0.01429034/FNA/02</t>
  </si>
  <si>
    <t>MDCZ0.01429034/FNA/02/A</t>
  </si>
  <si>
    <t>MDCZ0.01429034/FNA/02/B</t>
  </si>
  <si>
    <t>MDCZ0.01429034/FNA/A</t>
  </si>
  <si>
    <t>MDCZ0.01429034/FNA/B</t>
  </si>
  <si>
    <t>MDCZ0.01429034/FNC</t>
  </si>
  <si>
    <t>MDCZ0.01429034/FNC/01</t>
  </si>
  <si>
    <t>MDCZ0.01429034/FNC/01/A</t>
  </si>
  <si>
    <t>MDCZ0.01429034/FNC/01/B</t>
  </si>
  <si>
    <t>MDCZ0.01429034/FNC/02</t>
  </si>
  <si>
    <t>MDCZ0.01429034/FNC/02/A</t>
  </si>
  <si>
    <t>MDCZ0.01429034/FNC/02/B</t>
  </si>
  <si>
    <t>MDCZ0.01429034/FNC/A</t>
  </si>
  <si>
    <t>MDCZ0.01429034/FNC/B</t>
  </si>
  <si>
    <t>MDCZ0.01429034/FSS</t>
  </si>
  <si>
    <t>MDCZ0.01429034/FSS/01</t>
  </si>
  <si>
    <t>MDCZ0.01429034/FSS/01/A</t>
  </si>
  <si>
    <t>MDCZ0.01429034/FSS/01/B</t>
  </si>
  <si>
    <t>MDCZ0.01429034/FSS/02</t>
  </si>
  <si>
    <t>MDCZ0.01429034/FSS/02/A</t>
  </si>
  <si>
    <t>MDCZ0.01429034/FSS/02/B</t>
  </si>
  <si>
    <t>MDCZ0.01429034/FSS/A</t>
  </si>
  <si>
    <t>MDCZ0.01429034/FSS/B</t>
  </si>
  <si>
    <t>MDCZ0.01429034/RBL</t>
  </si>
  <si>
    <t>MDCZ0.01429034/RBL/01</t>
  </si>
  <si>
    <t>MDCZ0.01429034/RBL/01/A</t>
  </si>
  <si>
    <t>MDCZ0.01429034/RBL/01/B</t>
  </si>
  <si>
    <t>MDCZ0.01429034/RBL/02</t>
  </si>
  <si>
    <t>MDCZ0.01429034/RBL/02/A</t>
  </si>
  <si>
    <t>MDCZ0.01429034/RBL/02/B</t>
  </si>
  <si>
    <t>MDCZ0.01429034/RBL/A</t>
  </si>
  <si>
    <t>MDCZ0.01429034/RBL/B</t>
  </si>
  <si>
    <t>MDCZ0.01429034/RBN</t>
  </si>
  <si>
    <t>MDCZ0.01429034/RBN/01</t>
  </si>
  <si>
    <t>MDCZ0.01429034/RBN/01/A</t>
  </si>
  <si>
    <t>MDCZ0.01429034/RBN/01/B</t>
  </si>
  <si>
    <t>MDCZ0.01429034/RBN/02</t>
  </si>
  <si>
    <t>MDCZ0.01429034/RBN/02/A</t>
  </si>
  <si>
    <t>MDCZ0.01429034/RBN/02/B</t>
  </si>
  <si>
    <t>MDCZ0.01429034/RBN/A</t>
  </si>
  <si>
    <t>MDCZ0.01429034/RBN/B</t>
  </si>
  <si>
    <t>MDCZ0.01429034/RBR</t>
  </si>
  <si>
    <t>MDCZ0.01429034/RBR/01</t>
  </si>
  <si>
    <t>MDCZ0.01429034/RBR/01/A</t>
  </si>
  <si>
    <t>MDCZ0.01429034/RBR/01/B</t>
  </si>
  <si>
    <t>MDCZ0.01429034/RBR/02</t>
  </si>
  <si>
    <t>MDCZ0.01429034/RBR/02/A</t>
  </si>
  <si>
    <t>MDCZ0.01429034/RBR/02/B</t>
  </si>
  <si>
    <t>MDCZ0.01429034/RBR/A</t>
  </si>
  <si>
    <t>MDCZ0.01429034/RBR/B</t>
  </si>
  <si>
    <t>MDCZ0.01429034/RBV</t>
  </si>
  <si>
    <t>MDCZ0.01429034/RBV/01</t>
  </si>
  <si>
    <t>MDCZ0.01429034/RBV/01/A</t>
  </si>
  <si>
    <t>MDCZ0.01429034/RBV/01/B</t>
  </si>
  <si>
    <t>MDCZ0.01429034/RBV/02</t>
  </si>
  <si>
    <t>MDCZ0.01429034/RBV/02/A</t>
  </si>
  <si>
    <t>MDCZ0.01429034/RBV/02/B</t>
  </si>
  <si>
    <t>MDCZ0.01429034/RBV/A</t>
  </si>
  <si>
    <t>MDCZ0.01429034/RBV/B</t>
  </si>
  <si>
    <t>MDCZ0.01429034/RDB</t>
  </si>
  <si>
    <t>MDCZ0.01429034/RDB/01</t>
  </si>
  <si>
    <t>MDCZ0.01429034/RDB/01/A</t>
  </si>
  <si>
    <t>MDCZ0.01429034/RDB/01/B</t>
  </si>
  <si>
    <t>MDCZ0.01429034/RDB/02</t>
  </si>
  <si>
    <t>MDCZ0.01429034/RDB/02/A</t>
  </si>
  <si>
    <t>MDCZ0.01429034/RDB/02/B</t>
  </si>
  <si>
    <t>MDCZ0.01429034/RDB/A</t>
  </si>
  <si>
    <t>MDCZ0.01429034/RDB/B</t>
  </si>
  <si>
    <t>MDCZ0.01429034/RMN</t>
  </si>
  <si>
    <t>MDCZ0.01429034/RMN/01</t>
  </si>
  <si>
    <t>MDCZ0.01429034/RMN/01/A</t>
  </si>
  <si>
    <t>MDCZ0.01429034/RMN/01/B</t>
  </si>
  <si>
    <t>MDCZ0.01429034/RMN/02</t>
  </si>
  <si>
    <t>MDCZ0.01429034/RMN/02/A</t>
  </si>
  <si>
    <t>MDCZ0.01429034/RMN/02/B</t>
  </si>
  <si>
    <t>MDCZ0.01429034/RMN/A</t>
  </si>
  <si>
    <t>MDCZ0.01429034/RMN/B</t>
  </si>
  <si>
    <t>MDCZ0.01429034/RMV</t>
  </si>
  <si>
    <t>MDCZ0.01429034/RMV/01</t>
  </si>
  <si>
    <t>MDCZ0.01429034/RMV/01/A</t>
  </si>
  <si>
    <t>MDCZ0.01429034/RMV/01/B</t>
  </si>
  <si>
    <t>MDCZ0.01429034/RMV/02</t>
  </si>
  <si>
    <t>MDCZ0.01429034/RMV/02/A</t>
  </si>
  <si>
    <t>MDCZ0.01429034/RMV/02/B</t>
  </si>
  <si>
    <t>MDCZ0.01429034/RMV/A</t>
  </si>
  <si>
    <t>MDCZ0.01429034/RMV/B</t>
  </si>
  <si>
    <t>MDCZ0.01429034/RNA</t>
  </si>
  <si>
    <t>MDCZ0.01429034/RNA/01</t>
  </si>
  <si>
    <t>MDCZ0.01429034/RNA/01/A</t>
  </si>
  <si>
    <t>MDCZ0.01429034/RNA/01/B</t>
  </si>
  <si>
    <t>MDCZ0.01429034/RNA/02</t>
  </si>
  <si>
    <t>MDCZ0.01429034/RNA/02/A</t>
  </si>
  <si>
    <t>MDCZ0.01429034/RNA/02/B</t>
  </si>
  <si>
    <t>MDCZ0.01429034/RNA/A</t>
  </si>
  <si>
    <t>MDCZ0.01429034/RNA/B</t>
  </si>
  <si>
    <t>MDCZ0.01429034/RON</t>
  </si>
  <si>
    <t>MDCZ0.01429034/RON/01</t>
  </si>
  <si>
    <t>MDCZ0.01429034/RON/01/A</t>
  </si>
  <si>
    <t>MDCZ0.01429034/RON/01/B</t>
  </si>
  <si>
    <t>MDCZ0.01429034/RON/02</t>
  </si>
  <si>
    <t>MDCZ0.01429034/RON/02/A</t>
  </si>
  <si>
    <t>MDCZ0.01429034/RON/02/B</t>
  </si>
  <si>
    <t>MDCZ0.01429034/RON/A</t>
  </si>
  <si>
    <t>MDCZ0.01429034/RON/B</t>
  </si>
  <si>
    <t>MDCZ0.01429034/ROV</t>
  </si>
  <si>
    <t>MDCZ0.01429034/ROV/01</t>
  </si>
  <si>
    <t>MDCZ0.01429034/ROV/01/A</t>
  </si>
  <si>
    <t>MDCZ0.01429034/ROV/01/B</t>
  </si>
  <si>
    <t>MDCZ0.01429034/ROV/02</t>
  </si>
  <si>
    <t>MDCZ0.01429034/ROV/02/A</t>
  </si>
  <si>
    <t>MDCZ0.01429034/ROV/02/B</t>
  </si>
  <si>
    <t>MDCZ0.01429034/ROV/A</t>
  </si>
  <si>
    <t>MDCZ0.01429034/ROV/B</t>
  </si>
  <si>
    <t>MDCZ0.01429034/RSS</t>
  </si>
  <si>
    <t>MDCZ0.01429034/RSS/01</t>
  </si>
  <si>
    <t>MDCZ0.01429034/RSS/01/A</t>
  </si>
  <si>
    <t>MDCZ0.01429034/RSS/01/B</t>
  </si>
  <si>
    <t>MDCZ0.01429034/RSS/02</t>
  </si>
  <si>
    <t>MDCZ0.01429034/RSS/02/A</t>
  </si>
  <si>
    <t>MDCZ0.01429034/RSS/02/B</t>
  </si>
  <si>
    <t>MDCZ0.01429034/RSS/A</t>
  </si>
  <si>
    <t>MDCZ0.01429034/RSS/B</t>
  </si>
  <si>
    <t>MDCZ0.01429034/SBL</t>
  </si>
  <si>
    <t>MDCZ0.01429034/SBL/01</t>
  </si>
  <si>
    <t>MDCZ0.01429034/SBL/01/A</t>
  </si>
  <si>
    <t>MDCZ0.01429034/SBL/01/B</t>
  </si>
  <si>
    <t>MDCZ0.01429034/SBL/02</t>
  </si>
  <si>
    <t>MDCZ0.01429034/SBL/02/A</t>
  </si>
  <si>
    <t>MDCZ0.01429034/SBL/02/B</t>
  </si>
  <si>
    <t>MDCZ0.01429034/SBL/A</t>
  </si>
  <si>
    <t>MDCZ0.01429034/SBL/B</t>
  </si>
  <si>
    <t>MDCZ0.01429034/SBR</t>
  </si>
  <si>
    <t>MDCZ0.01429034/SBR/01</t>
  </si>
  <si>
    <t>MDCZ0.01429034/SBR/01/A</t>
  </si>
  <si>
    <t>MDCZ0.01429034/SBR/01/B</t>
  </si>
  <si>
    <t>MDCZ0.01429034/SBR/02</t>
  </si>
  <si>
    <t>MDCZ0.01429034/SBR/02/A</t>
  </si>
  <si>
    <t>MDCZ0.01429034/SBR/02/B</t>
  </si>
  <si>
    <t>MDCZ0.01429034/SBR/A</t>
  </si>
  <si>
    <t>MDCZ0.01429034/SBR/B</t>
  </si>
  <si>
    <t>MDCZ0.01429034/SDB</t>
  </si>
  <si>
    <t>MDCZ0.01429034/SDB/01</t>
  </si>
  <si>
    <t>MDCZ0.01429034/SDB/01/A</t>
  </si>
  <si>
    <t>MDCZ0.01429034/SDB/01/B</t>
  </si>
  <si>
    <t>MDCZ0.01429034/SDB/02</t>
  </si>
  <si>
    <t>MDCZ0.01429034/SDB/02/A</t>
  </si>
  <si>
    <t>MDCZ0.01429034/SDB/02/B</t>
  </si>
  <si>
    <t>MDCZ0.01429034/SDB/A</t>
  </si>
  <si>
    <t>MDCZ0.01429034/SDB/B</t>
  </si>
  <si>
    <t>MDCZ0.01429034/SNA</t>
  </si>
  <si>
    <t>MDCZ0.01429034/SNA/01</t>
  </si>
  <si>
    <t>MDCZ0.01429034/SNA/01/A</t>
  </si>
  <si>
    <t>MDCZ0.01429034/SNA/01/B</t>
  </si>
  <si>
    <t>MDCZ0.01429034/SNA/02</t>
  </si>
  <si>
    <t>MDCZ0.01429034/SNA/02/A</t>
  </si>
  <si>
    <t>MDCZ0.01429034/SNA/02/B</t>
  </si>
  <si>
    <t>MDCZ0.01429034/SNA/A</t>
  </si>
  <si>
    <t>MDCZ0.01429034/SNA/B</t>
  </si>
  <si>
    <t>MDCZ0.01429034/SNC</t>
  </si>
  <si>
    <t>MDCZ0.01429034/SNC/01</t>
  </si>
  <si>
    <t>MDCZ0.01429034/SNC/01/A</t>
  </si>
  <si>
    <t>MDCZ0.01429034/SNC/01/B</t>
  </si>
  <si>
    <t>MDCZ0.01429034/SNC/02</t>
  </si>
  <si>
    <t>MDCZ0.01429034/SNC/02/A</t>
  </si>
  <si>
    <t>MDCZ0.01429034/SNC/02/B</t>
  </si>
  <si>
    <t>MDCZ0.01429034/SNC/A</t>
  </si>
  <si>
    <t>MDCZ0.01429034/SNC/B</t>
  </si>
  <si>
    <t>MDCZ0.01429034/TBD/01</t>
  </si>
  <si>
    <t>MDCZ0.01429034/TBD/01/A</t>
  </si>
  <si>
    <t>MDCZ0.01429034/TBD/01/B</t>
  </si>
  <si>
    <t>MDCZ0.01429034/TBD/02</t>
  </si>
  <si>
    <t>MDCZ0.01429034/TBD/02/A</t>
  </si>
  <si>
    <t>MDCZ0.01429034/TBD/02/B</t>
  </si>
  <si>
    <t>MDCZ0.01429034/TBD/A</t>
  </si>
  <si>
    <t>MDCZ0.01429034/TBD/B</t>
  </si>
  <si>
    <t>MDCZ0.01429034/TBL</t>
  </si>
  <si>
    <t>MDCZ0.01429034/TBL/01</t>
  </si>
  <si>
    <t>MDCZ0.01429034/TBL/01/A</t>
  </si>
  <si>
    <t>MDCZ0.01429034/TBL/01/B</t>
  </si>
  <si>
    <t>MDCZ0.01429034/TBL/02</t>
  </si>
  <si>
    <t>MDCZ0.01429034/TBL/02/A</t>
  </si>
  <si>
    <t>MDCZ0.01429034/TBL/02/B</t>
  </si>
  <si>
    <t>MDCZ0.01429034/TBL/A</t>
  </si>
  <si>
    <t>MDCZ0.01429034/TBL/B</t>
  </si>
  <si>
    <t>MDCZ0.01429034/TDB</t>
  </si>
  <si>
    <t>MDCZ0.01429034/TNA</t>
  </si>
  <si>
    <t>MDCZ0.01429034/TNA/01</t>
  </si>
  <si>
    <t>MDCZ0.01429034/TNA/01/A</t>
  </si>
  <si>
    <t>MDCZ0.01429034/TNA/01/B</t>
  </si>
  <si>
    <t>MDCZ0.01429034/TNA/02</t>
  </si>
  <si>
    <t>MDCZ0.01429034/TNA/02/A</t>
  </si>
  <si>
    <t>MDCZ0.01429034/TNA/02/B</t>
  </si>
  <si>
    <t>MDCZ0.01429034/TNA/A</t>
  </si>
  <si>
    <t>MDCZ0.01429034/TNA/B</t>
  </si>
  <si>
    <t>MDCZ0.01429034/TNC</t>
  </si>
  <si>
    <t>MDCZ0.01429034/TNC/01</t>
  </si>
  <si>
    <t>MDCZ0.01429034/TNC/01/A</t>
  </si>
  <si>
    <t>MDCZ0.01429034/TNC/01/B</t>
  </si>
  <si>
    <t>MDCZ0.01429034/TNC/02</t>
  </si>
  <si>
    <t>MDCZ0.01429034/TNC/02/A</t>
  </si>
  <si>
    <t>MDCZ0.01429034/TNC/02/B</t>
  </si>
  <si>
    <t>MDCZ0.01429034/TNC/A</t>
  </si>
  <si>
    <t>MDCZ0.01429034/TNC/B</t>
  </si>
  <si>
    <t>MDCZ0.01429042/DBL</t>
  </si>
  <si>
    <t>MDCZ0.01429042/DBL/01</t>
  </si>
  <si>
    <t>MDCZ0.01429042/DBL/01/A</t>
  </si>
  <si>
    <t>MDCZ0.01429042/DBL/01/B</t>
  </si>
  <si>
    <t>MDCZ0.01429042/DBL/02</t>
  </si>
  <si>
    <t>MDCZ0.01429042/DBL/02/A</t>
  </si>
  <si>
    <t>MDCZ0.01429042/DBL/02/B</t>
  </si>
  <si>
    <t>MDCZ0.01429042/DBL/A</t>
  </si>
  <si>
    <t>MDCZ0.01429042/DBL/B</t>
  </si>
  <si>
    <t>MDCZ0.01429042/DBN</t>
  </si>
  <si>
    <t>MDCZ0.01429042/DBN/01</t>
  </si>
  <si>
    <t>MDCZ0.01429042/DBN/01/A</t>
  </si>
  <si>
    <t>MDCZ0.01429042/DBN/01/B</t>
  </si>
  <si>
    <t>MDCZ0.01429042/DBN/02</t>
  </si>
  <si>
    <t>MDCZ0.01429042/DBN/02/A</t>
  </si>
  <si>
    <t>MDCZ0.01429042/DBN/02/B</t>
  </si>
  <si>
    <t>MDCZ0.01429042/DBN/A</t>
  </si>
  <si>
    <t>MDCZ0.01429042/DBN/B</t>
  </si>
  <si>
    <t>MDCZ0.01429042/DBR</t>
  </si>
  <si>
    <t>MDCZ0.01429042/DBR/01</t>
  </si>
  <si>
    <t>MDCZ0.01429042/DBR/01/A</t>
  </si>
  <si>
    <t>MDCZ0.01429042/DBR/01/B</t>
  </si>
  <si>
    <t>MDCZ0.01429042/DBR/02</t>
  </si>
  <si>
    <t>MDCZ0.01429042/DBR/02/A</t>
  </si>
  <si>
    <t>MDCZ0.01429042/DBR/02/B</t>
  </si>
  <si>
    <t>MDCZ0.01429042/DBR/A</t>
  </si>
  <si>
    <t>MDCZ0.01429042/DBR/B</t>
  </si>
  <si>
    <t>MDCZ0.01429042/DBV</t>
  </si>
  <si>
    <t>MDCZ0.01429042/DBV/01</t>
  </si>
  <si>
    <t>MDCZ0.01429042/DBV/01/A</t>
  </si>
  <si>
    <t>MDCZ0.01429042/DBV/01/B</t>
  </si>
  <si>
    <t>MDCZ0.01429042/DBV/02</t>
  </si>
  <si>
    <t>MDCZ0.01429042/DBV/02/A</t>
  </si>
  <si>
    <t>MDCZ0.01429042/DBV/02/B</t>
  </si>
  <si>
    <t>MDCZ0.01429042/DBV/A</t>
  </si>
  <si>
    <t>MDCZ0.01429042/DBV/B</t>
  </si>
  <si>
    <t>MDCZ0.01429042/DDB</t>
  </si>
  <si>
    <t>MDCZ0.01429042/DDB/01</t>
  </si>
  <si>
    <t>MDCZ0.01429042/DDB/01/A</t>
  </si>
  <si>
    <t>MDCZ0.01429042/DDB/01/B</t>
  </si>
  <si>
    <t>MDCZ0.01429042/DDB/02</t>
  </si>
  <si>
    <t>MDCZ0.01429042/DDB/02/A</t>
  </si>
  <si>
    <t>MDCZ0.01429042/DDB/02/B</t>
  </si>
  <si>
    <t>MDCZ0.01429042/DDB/A</t>
  </si>
  <si>
    <t>MDCZ0.01429042/DDB/B</t>
  </si>
  <si>
    <t>MDCZ0.01429042/DMN</t>
  </si>
  <si>
    <t>MDCZ0.01429042/DMN/01</t>
  </si>
  <si>
    <t>MDCZ0.01429042/DMN/01/A</t>
  </si>
  <si>
    <t>MDCZ0.01429042/DMN/01/B</t>
  </si>
  <si>
    <t>MDCZ0.01429042/DMN/02</t>
  </si>
  <si>
    <t>MDCZ0.01429042/DMN/02/A</t>
  </si>
  <si>
    <t>MDCZ0.01429042/DMN/02/B</t>
  </si>
  <si>
    <t>MDCZ0.01429042/DMN/A</t>
  </si>
  <si>
    <t>MDCZ0.01429042/DMN/B</t>
  </si>
  <si>
    <t>MDCZ0.01429042/DMV</t>
  </si>
  <si>
    <t>MDCZ0.01429042/DMV/01</t>
  </si>
  <si>
    <t>MDCZ0.01429042/DMV/01/A</t>
  </si>
  <si>
    <t>MDCZ0.01429042/DMV/01/B</t>
  </si>
  <si>
    <t>MDCZ0.01429042/DMV/02</t>
  </si>
  <si>
    <t>MDCZ0.01429042/DMV/02/A</t>
  </si>
  <si>
    <t>MDCZ0.01429042/DMV/02/B</t>
  </si>
  <si>
    <t>MDCZ0.01429042/DMV/A</t>
  </si>
  <si>
    <t>MDCZ0.01429042/DMV/B</t>
  </si>
  <si>
    <t>MDCZ0.01429042/DNA</t>
  </si>
  <si>
    <t>MDCZ0.01429042/DNA/01</t>
  </si>
  <si>
    <t>MDCZ0.01429042/DNA/01/A</t>
  </si>
  <si>
    <t>MDCZ0.01429042/DNA/01/B</t>
  </si>
  <si>
    <t>MDCZ0.01429042/DNA/02</t>
  </si>
  <si>
    <t>MDCZ0.01429042/DNA/02/A</t>
  </si>
  <si>
    <t>MDCZ0.01429042/DNA/02/B</t>
  </si>
  <si>
    <t>MDCZ0.01429042/DNA/A</t>
  </si>
  <si>
    <t>MDCZ0.01429042/DNA/B</t>
  </si>
  <si>
    <t>MDCZ0.01429042/DNC</t>
  </si>
  <si>
    <t>MDCZ0.01429042/DNC/01</t>
  </si>
  <si>
    <t>MDCZ0.01429042/DNC/01/A</t>
  </si>
  <si>
    <t>MDCZ0.01429042/DNC/01/B</t>
  </si>
  <si>
    <t>MDCZ0.01429042/DNC/02</t>
  </si>
  <si>
    <t>MDCZ0.01429042/DNC/02/A</t>
  </si>
  <si>
    <t>MDCZ0.01429042/DNC/02/B</t>
  </si>
  <si>
    <t>MDCZ0.01429042/DNC/A</t>
  </si>
  <si>
    <t>MDCZ0.01429042/DNC/B</t>
  </si>
  <si>
    <t>MDCZ0.01429042/DON</t>
  </si>
  <si>
    <t>MDCZ0.01429042/DON/01</t>
  </si>
  <si>
    <t>MDCZ0.01429042/DON/01/A</t>
  </si>
  <si>
    <t>MDCZ0.01429042/DON/01/B</t>
  </si>
  <si>
    <t>MDCZ0.01429042/DON/02</t>
  </si>
  <si>
    <t>MDCZ0.01429042/DON/02/A</t>
  </si>
  <si>
    <t>MDCZ0.01429042/DON/02/B</t>
  </si>
  <si>
    <t>MDCZ0.01429042/DON/A</t>
  </si>
  <si>
    <t>MDCZ0.01429042/DON/B</t>
  </si>
  <si>
    <t>MDCZ0.01429042/DOV</t>
  </si>
  <si>
    <t>MDCZ0.01429042/DOV/01</t>
  </si>
  <si>
    <t>MDCZ0.01429042/DOV/01/A</t>
  </si>
  <si>
    <t>MDCZ0.01429042/DOV/01/B</t>
  </si>
  <si>
    <t>MDCZ0.01429042/DOV/02</t>
  </si>
  <si>
    <t>MDCZ0.01429042/DOV/02/A</t>
  </si>
  <si>
    <t>MDCZ0.01429042/DOV/02/B</t>
  </si>
  <si>
    <t>MDCZ0.01429042/DOV/A</t>
  </si>
  <si>
    <t>MDCZ0.01429042/DOV/B</t>
  </si>
  <si>
    <t>MDCZ0.01429042/EBL</t>
  </si>
  <si>
    <t>MDCZ0.01429042/EBL/01</t>
  </si>
  <si>
    <t>MDCZ0.01429042/EBL/01/A</t>
  </si>
  <si>
    <t>MDCZ0.01429042/EBL/01/B</t>
  </si>
  <si>
    <t>MDCZ0.01429042/EBL/02</t>
  </si>
  <si>
    <t>MDCZ0.01429042/EBL/02/A</t>
  </si>
  <si>
    <t>MDCZ0.01429042/EBL/02/B</t>
  </si>
  <si>
    <t>MDCZ0.01429042/EBL/A</t>
  </si>
  <si>
    <t>MDCZ0.01429042/EBL/B</t>
  </si>
  <si>
    <t>MDCZ0.01429042/EDB</t>
  </si>
  <si>
    <t>MDCZ0.01429042/EDB/01</t>
  </si>
  <si>
    <t>MDCZ0.01429042/EDB/01/A</t>
  </si>
  <si>
    <t>MDCZ0.01429042/EDB/01/B</t>
  </si>
  <si>
    <t>MDCZ0.01429042/EDB/02</t>
  </si>
  <si>
    <t>MDCZ0.01429042/EDB/02/A</t>
  </si>
  <si>
    <t>MDCZ0.01429042/EDB/02/B</t>
  </si>
  <si>
    <t>MDCZ0.01429042/EDB/A</t>
  </si>
  <si>
    <t>MDCZ0.01429042/EDB/B</t>
  </si>
  <si>
    <t>MDCZ0.01429042/ENA</t>
  </si>
  <si>
    <t>MDCZ0.01429042/ENA/01</t>
  </si>
  <si>
    <t>MDCZ0.01429042/ENA/01/A</t>
  </si>
  <si>
    <t>MDCZ0.01429042/ENA/01/B</t>
  </si>
  <si>
    <t>MDCZ0.01429042/ENA/02</t>
  </si>
  <si>
    <t>MDCZ0.01429042/ENA/02/A</t>
  </si>
  <si>
    <t>MDCZ0.01429042/ENA/02/B</t>
  </si>
  <si>
    <t>MDCZ0.01429042/ENA/A</t>
  </si>
  <si>
    <t>MDCZ0.01429042/ENA/B</t>
  </si>
  <si>
    <t>MDCZ0.01429042/ENC</t>
  </si>
  <si>
    <t>MDCZ0.01429042/ENC/01</t>
  </si>
  <si>
    <t>MDCZ0.01429042/ENC/01/A</t>
  </si>
  <si>
    <t>MDCZ0.01429042/ENC/01/B</t>
  </si>
  <si>
    <t>MDCZ0.01429042/ENC/02</t>
  </si>
  <si>
    <t>MDCZ0.01429042/ENC/02/A</t>
  </si>
  <si>
    <t>MDCZ0.01429042/ENC/02/B</t>
  </si>
  <si>
    <t>MDCZ0.01429042/ENC/A</t>
  </si>
  <si>
    <t>MDCZ0.01429042/ENC/B</t>
  </si>
  <si>
    <t>MDCZ0.01429042/FBL</t>
  </si>
  <si>
    <t>MDCZ0.01429042/FBL/01</t>
  </si>
  <si>
    <t>MDCZ0.01429042/FBL/01/A</t>
  </si>
  <si>
    <t>MDCZ0.01429042/FBL/01/B</t>
  </si>
  <si>
    <t>MDCZ0.01429042/FBL/02</t>
  </si>
  <si>
    <t>MDCZ0.01429042/FBL/02/A</t>
  </si>
  <si>
    <t>MDCZ0.01429042/FBL/02/B</t>
  </si>
  <si>
    <t>MDCZ0.01429042/FBL/A</t>
  </si>
  <si>
    <t>MDCZ0.01429042/FBL/B</t>
  </si>
  <si>
    <t>MDCZ0.01429042/FBR</t>
  </si>
  <si>
    <t>MDCZ0.01429042/FBR/01</t>
  </si>
  <si>
    <t>MDCZ0.01429042/FBR/01/A</t>
  </si>
  <si>
    <t>MDCZ0.01429042/FBR/01/B</t>
  </si>
  <si>
    <t>MDCZ0.01429042/FBR/02</t>
  </si>
  <si>
    <t>MDCZ0.01429042/FBR/02/A</t>
  </si>
  <si>
    <t>MDCZ0.01429042/FBR/02/B</t>
  </si>
  <si>
    <t>MDCZ0.01429042/FBR/A</t>
  </si>
  <si>
    <t>MDCZ0.01429042/FBR/B</t>
  </si>
  <si>
    <t>MDCZ0.01429042/FDB</t>
  </si>
  <si>
    <t>MDCZ0.01429042/FDB/01</t>
  </si>
  <si>
    <t>MDCZ0.01429042/FDB/01/A</t>
  </si>
  <si>
    <t>MDCZ0.01429042/FDB/01/B</t>
  </si>
  <si>
    <t>MDCZ0.01429042/FDB/02</t>
  </si>
  <si>
    <t>MDCZ0.01429042/FDB/02/A</t>
  </si>
  <si>
    <t>MDCZ0.01429042/FDB/02/B</t>
  </si>
  <si>
    <t>MDCZ0.01429042/FDB/A</t>
  </si>
  <si>
    <t>MDCZ0.01429042/FDB/B</t>
  </si>
  <si>
    <t>MDCZ0.01429042/FNA</t>
  </si>
  <si>
    <t>MDCZ0.01429042/FNA/01</t>
  </si>
  <si>
    <t>MDCZ0.01429042/FNA/01/A</t>
  </si>
  <si>
    <t>MDCZ0.01429042/FNA/01/B</t>
  </si>
  <si>
    <t>MDCZ0.01429042/FNA/02</t>
  </si>
  <si>
    <t>MDCZ0.01429042/FNA/02/A</t>
  </si>
  <si>
    <t>MDCZ0.01429042/FNA/02/B</t>
  </si>
  <si>
    <t>MDCZ0.01429042/FNA/A</t>
  </si>
  <si>
    <t>MDCZ0.01429042/FNA/B</t>
  </si>
  <si>
    <t>MDCZ0.01429042/FNC</t>
  </si>
  <si>
    <t>MDCZ0.01429042/FNC/01</t>
  </si>
  <si>
    <t>MDCZ0.01429042/FNC/01/A</t>
  </si>
  <si>
    <t>MDCZ0.01429042/FNC/01/B</t>
  </si>
  <si>
    <t>MDCZ0.01429042/FNC/02</t>
  </si>
  <si>
    <t>MDCZ0.01429042/FNC/02/A</t>
  </si>
  <si>
    <t>MDCZ0.01429042/FNC/02/B</t>
  </si>
  <si>
    <t>MDCZ0.01429042/FNC/A</t>
  </si>
  <si>
    <t>MDCZ0.01429042/FNC/B</t>
  </si>
  <si>
    <t>MDCZ0.01429042/FSS</t>
  </si>
  <si>
    <t>MDCZ0.01429042/FSS/01</t>
  </si>
  <si>
    <t>MDCZ0.01429042/FSS/01/A</t>
  </si>
  <si>
    <t>MDCZ0.01429042/FSS/01/B</t>
  </si>
  <si>
    <t>MDCZ0.01429042/FSS/02</t>
  </si>
  <si>
    <t>MDCZ0.01429042/FSS/02/A</t>
  </si>
  <si>
    <t>MDCZ0.01429042/FSS/02/B</t>
  </si>
  <si>
    <t>MDCZ0.01429042/FSS/A</t>
  </si>
  <si>
    <t>MDCZ0.01429042/FSS/B</t>
  </si>
  <si>
    <t>MDCZ0.01429042/RBL</t>
  </si>
  <si>
    <t>MDCZ0.01429042/RBL/01</t>
  </si>
  <si>
    <t>MDCZ0.01429042/RBL/01/A</t>
  </si>
  <si>
    <t>MDCZ0.01429042/RBL/01/B</t>
  </si>
  <si>
    <t>MDCZ0.01429042/RBL/02</t>
  </si>
  <si>
    <t>MDCZ0.01429042/RBL/02/A</t>
  </si>
  <si>
    <t>MDCZ0.01429042/RBL/02/B</t>
  </si>
  <si>
    <t>MDCZ0.01429042/RBL/A</t>
  </si>
  <si>
    <t>MDCZ0.01429042/RBL/B</t>
  </si>
  <si>
    <t>MDCZ0.01429042/RBN</t>
  </si>
  <si>
    <t>MDCZ0.01429042/RBN/01</t>
  </si>
  <si>
    <t>MDCZ0.01429042/RBN/01/A</t>
  </si>
  <si>
    <t>MDCZ0.01429042/RBN/01/B</t>
  </si>
  <si>
    <t>MDCZ0.01429042/RBN/02</t>
  </si>
  <si>
    <t>MDCZ0.01429042/RBN/02/A</t>
  </si>
  <si>
    <t>MDCZ0.01429042/RBN/02/B</t>
  </si>
  <si>
    <t>MDCZ0.01429042/RBN/A</t>
  </si>
  <si>
    <t>MDCZ0.01429042/RBN/B</t>
  </si>
  <si>
    <t>MDCZ0.01429042/RBR</t>
  </si>
  <si>
    <t>MDCZ0.01429042/RBR/01</t>
  </si>
  <si>
    <t>MDCZ0.01429042/RBR/01/A</t>
  </si>
  <si>
    <t>MDCZ0.01429042/RBR/01/B</t>
  </si>
  <si>
    <t>MDCZ0.01429042/RBR/02</t>
  </si>
  <si>
    <t>MDCZ0.01429042/RBR/02/A</t>
  </si>
  <si>
    <t>MDCZ0.01429042/RBR/02/B</t>
  </si>
  <si>
    <t>MDCZ0.01429042/RBR/A</t>
  </si>
  <si>
    <t>MDCZ0.01429042/RBR/B</t>
  </si>
  <si>
    <t>MDCZ0.01429042/RBV</t>
  </si>
  <si>
    <t>MDCZ0.01429042/RBV/01</t>
  </si>
  <si>
    <t>MDCZ0.01429042/RBV/01/A</t>
  </si>
  <si>
    <t>MDCZ0.01429042/RBV/01/B</t>
  </si>
  <si>
    <t>MDCZ0.01429042/RBV/02</t>
  </si>
  <si>
    <t>MDCZ0.01429042/RBV/02/A</t>
  </si>
  <si>
    <t>MDCZ0.01429042/RBV/02/B</t>
  </si>
  <si>
    <t>MDCZ0.01429042/RBV/A</t>
  </si>
  <si>
    <t>MDCZ0.01429042/RBV/B</t>
  </si>
  <si>
    <t>MDCZ0.01429042/RDB</t>
  </si>
  <si>
    <t>MDCZ0.01429042/RDB/01</t>
  </si>
  <si>
    <t>MDCZ0.01429042/RDB/01/A</t>
  </si>
  <si>
    <t>MDCZ0.01429042/RDB/01/B</t>
  </si>
  <si>
    <t>MDCZ0.01429042/RDB/02</t>
  </si>
  <si>
    <t>MDCZ0.01429042/RDB/02/A</t>
  </si>
  <si>
    <t>MDCZ0.01429042/RDB/02/B</t>
  </si>
  <si>
    <t>MDCZ0.01429042/RDB/A</t>
  </si>
  <si>
    <t>MDCZ0.01429042/RDB/B</t>
  </si>
  <si>
    <t>MDCZ0.01429042/RMN</t>
  </si>
  <si>
    <t>MDCZ0.01429042/RMN/01</t>
  </si>
  <si>
    <t>MDCZ0.01429042/RMN/01/A</t>
  </si>
  <si>
    <t>MDCZ0.01429042/RMN/01/B</t>
  </si>
  <si>
    <t>MDCZ0.01429042/RMN/02</t>
  </si>
  <si>
    <t>MDCZ0.01429042/RMN/02/A</t>
  </si>
  <si>
    <t>MDCZ0.01429042/RMN/02/B</t>
  </si>
  <si>
    <t>MDCZ0.01429042/RMN/A</t>
  </si>
  <si>
    <t>MDCZ0.01429042/RMN/B</t>
  </si>
  <si>
    <t>MDCZ0.01429042/RMV</t>
  </si>
  <si>
    <t>MDCZ0.01429042/RMV/01</t>
  </si>
  <si>
    <t>MDCZ0.01429042/RMV/01/A</t>
  </si>
  <si>
    <t>MDCZ0.01429042/RMV/01/B</t>
  </si>
  <si>
    <t>MDCZ0.01429042/RMV/02</t>
  </si>
  <si>
    <t>MDCZ0.01429042/RMV/02/A</t>
  </si>
  <si>
    <t>MDCZ0.01429042/RMV/02/B</t>
  </si>
  <si>
    <t>MDCZ0.01429042/RMV/A</t>
  </si>
  <si>
    <t>MDCZ0.01429042/RMV/B</t>
  </si>
  <si>
    <t>MDCZ0.01429042/RNA</t>
  </si>
  <si>
    <t>MDCZ0.01429042/RNA/01</t>
  </si>
  <si>
    <t>MDCZ0.01429042/RNA/01/A</t>
  </si>
  <si>
    <t>MDCZ0.01429042/RNA/01/B</t>
  </si>
  <si>
    <t>MDCZ0.01429042/RNA/02</t>
  </si>
  <si>
    <t>MDCZ0.01429042/RNA/02/A</t>
  </si>
  <si>
    <t>MDCZ0.01429042/RNA/02/B</t>
  </si>
  <si>
    <t>MDCZ0.01429042/RNA/A</t>
  </si>
  <si>
    <t>MDCZ0.01429042/RNA/B</t>
  </si>
  <si>
    <t>MDCZ0.01429042/RON</t>
  </si>
  <si>
    <t>MDCZ0.01429042/RON/01</t>
  </si>
  <si>
    <t>MDCZ0.01429042/RON/01/A</t>
  </si>
  <si>
    <t>MDCZ0.01429042/RON/01/B</t>
  </si>
  <si>
    <t>MDCZ0.01429042/RON/02</t>
  </si>
  <si>
    <t>MDCZ0.01429042/RON/02/A</t>
  </si>
  <si>
    <t>MDCZ0.01429042/RON/02/B</t>
  </si>
  <si>
    <t>MDCZ0.01429042/RON/A</t>
  </si>
  <si>
    <t>MDCZ0.01429042/RON/B</t>
  </si>
  <si>
    <t>MDCZ0.01429042/ROV</t>
  </si>
  <si>
    <t>MDCZ0.01429042/ROV/01</t>
  </si>
  <si>
    <t>MDCZ0.01429042/ROV/01/A</t>
  </si>
  <si>
    <t>MDCZ0.01429042/ROV/01/B</t>
  </si>
  <si>
    <t>MDCZ0.01429042/ROV/02</t>
  </si>
  <si>
    <t>MDCZ0.01429042/ROV/02/A</t>
  </si>
  <si>
    <t>MDCZ0.01429042/ROV/02/B</t>
  </si>
  <si>
    <t>MDCZ0.01429042/ROV/A</t>
  </si>
  <si>
    <t>MDCZ0.01429042/ROV/B</t>
  </si>
  <si>
    <t>MDCZ0.01429042/RSS</t>
  </si>
  <si>
    <t>MDCZ0.01429042/RSS/01</t>
  </si>
  <si>
    <t>MDCZ0.01429042/RSS/01/A</t>
  </si>
  <si>
    <t>MDCZ0.01429042/RSS/01/B</t>
  </si>
  <si>
    <t>MDCZ0.01429042/RSS/02</t>
  </si>
  <si>
    <t>MDCZ0.01429042/RSS/02/A</t>
  </si>
  <si>
    <t>MDCZ0.01429042/RSS/02/B</t>
  </si>
  <si>
    <t>MDCZ0.01429042/RSS/A</t>
  </si>
  <si>
    <t>MDCZ0.01429042/RSS/B</t>
  </si>
  <si>
    <t>MDCZ0.01429042/SBL</t>
  </si>
  <si>
    <t>MDCZ0.01429042/SBL/01</t>
  </si>
  <si>
    <t>MDCZ0.01429042/SBL/01/A</t>
  </si>
  <si>
    <t>MDCZ0.01429042/SBL/01/B</t>
  </si>
  <si>
    <t>MDCZ0.01429042/SBL/02</t>
  </si>
  <si>
    <t>MDCZ0.01429042/SBL/02/A</t>
  </si>
  <si>
    <t>MDCZ0.01429042/SBL/02/B</t>
  </si>
  <si>
    <t>MDCZ0.01429042/SBL/A</t>
  </si>
  <si>
    <t>MDCZ0.01429042/SBL/B</t>
  </si>
  <si>
    <t>MDCZ0.01429042/SBR</t>
  </si>
  <si>
    <t>MDCZ0.01429042/SBR/01</t>
  </si>
  <si>
    <t>MDCZ0.01429042/SBR/01/A</t>
  </si>
  <si>
    <t>MDCZ0.01429042/SBR/01/B</t>
  </si>
  <si>
    <t>MDCZ0.01429042/SBR/02</t>
  </si>
  <si>
    <t>MDCZ0.01429042/SBR/02/A</t>
  </si>
  <si>
    <t>MDCZ0.01429042/SBR/02/B</t>
  </si>
  <si>
    <t>MDCZ0.01429042/SBR/A</t>
  </si>
  <si>
    <t>MDCZ0.01429042/SBR/B</t>
  </si>
  <si>
    <t>MDCZ0.01429042/SDB</t>
  </si>
  <si>
    <t>MDCZ0.01429042/SDB/01</t>
  </si>
  <si>
    <t>MDCZ0.01429042/SDB/01/A</t>
  </si>
  <si>
    <t>MDCZ0.01429042/SDB/01/B</t>
  </si>
  <si>
    <t>MDCZ0.01429042/SDB/02</t>
  </si>
  <si>
    <t>MDCZ0.01429042/SDB/02/A</t>
  </si>
  <si>
    <t>MDCZ0.01429042/SDB/02/B</t>
  </si>
  <si>
    <t>MDCZ0.01429042/SDB/A</t>
  </si>
  <si>
    <t>MDCZ0.01429042/SDB/B</t>
  </si>
  <si>
    <t>MDCZ0.01429042/SNA</t>
  </si>
  <si>
    <t>MDCZ0.01429042/SNA/01</t>
  </si>
  <si>
    <t>MDCZ0.01429042/SNA/01/A</t>
  </si>
  <si>
    <t>MDCZ0.01429042/SNA/01/B</t>
  </si>
  <si>
    <t>MDCZ0.01429042/SNA/02</t>
  </si>
  <si>
    <t>MDCZ0.01429042/SNA/02/A</t>
  </si>
  <si>
    <t>MDCZ0.01429042/SNA/02/B</t>
  </si>
  <si>
    <t>MDCZ0.01429042/SNA/A</t>
  </si>
  <si>
    <t>MDCZ0.01429042/SNA/B</t>
  </si>
  <si>
    <t>MDCZ0.01429042/SNC</t>
  </si>
  <si>
    <t>MDCZ0.01429042/SNC/01</t>
  </si>
  <si>
    <t>MDCZ0.01429042/SNC/01/A</t>
  </si>
  <si>
    <t>MDCZ0.01429042/SNC/01/B</t>
  </si>
  <si>
    <t>MDCZ0.01429042/SNC/02</t>
  </si>
  <si>
    <t>MDCZ0.01429042/SNC/02/A</t>
  </si>
  <si>
    <t>MDCZ0.01429042/SNC/02/B</t>
  </si>
  <si>
    <t>MDCZ0.01429042/SNC/A</t>
  </si>
  <si>
    <t>MDCZ0.01429042/SNC/B</t>
  </si>
  <si>
    <t>MDCZ0.01429042/TBD/01</t>
  </si>
  <si>
    <t>MDCZ0.01429042/TBD/01/A</t>
  </si>
  <si>
    <t>MDCZ0.01429042/TBD/01/B</t>
  </si>
  <si>
    <t>MDCZ0.01429042/TBD/02</t>
  </si>
  <si>
    <t>MDCZ0.01429042/TBD/02/A</t>
  </si>
  <si>
    <t>MDCZ0.01429042/TBD/02/B</t>
  </si>
  <si>
    <t>MDCZ0.01429042/TBD/A</t>
  </si>
  <si>
    <t>MDCZ0.01429042/TBD/B</t>
  </si>
  <si>
    <t>MDCZ0.01429042/TBL</t>
  </si>
  <si>
    <t>MDCZ0.01429042/TBL/01</t>
  </si>
  <si>
    <t>MDCZ0.01429042/TBL/01/A</t>
  </si>
  <si>
    <t>MDCZ0.01429042/TBL/01/B</t>
  </si>
  <si>
    <t>MDCZ0.01429042/TBL/02</t>
  </si>
  <si>
    <t>MDCZ0.01429042/TBL/02/A</t>
  </si>
  <si>
    <t>MDCZ0.01429042/TBL/02/B</t>
  </si>
  <si>
    <t>MDCZ0.01429042/TBL/A</t>
  </si>
  <si>
    <t>MDCZ0.01429042/TBL/B</t>
  </si>
  <si>
    <t>MDCZ0.01429042/TDB</t>
  </si>
  <si>
    <t>MDCZ0.01429042/TNA</t>
  </si>
  <si>
    <t>MDCZ0.01429042/TNA/01</t>
  </si>
  <si>
    <t>MDCZ0.01429042/TNA/01/A</t>
  </si>
  <si>
    <t>MDCZ0.01429042/TNA/01/B</t>
  </si>
  <si>
    <t>MDCZ0.01429042/TNA/02</t>
  </si>
  <si>
    <t>MDCZ0.01429042/TNA/02/A</t>
  </si>
  <si>
    <t>MDCZ0.01429042/TNA/02/B</t>
  </si>
  <si>
    <t>MDCZ0.01429042/TNA/A</t>
  </si>
  <si>
    <t>MDCZ0.01429042/TNA/B</t>
  </si>
  <si>
    <t>MDCZ0.01429042/TNC</t>
  </si>
  <si>
    <t>MDCZ0.01429042/TNC/01</t>
  </si>
  <si>
    <t>MDCZ0.01429042/TNC/01/A</t>
  </si>
  <si>
    <t>MDCZ0.01429042/TNC/01/B</t>
  </si>
  <si>
    <t>MDCZ0.01429042/TNC/02</t>
  </si>
  <si>
    <t>MDCZ0.01429042/TNC/02/A</t>
  </si>
  <si>
    <t>MDCZ0.01429042/TNC/02/B</t>
  </si>
  <si>
    <t>MDCZ0.01429042/TNC/A</t>
  </si>
  <si>
    <t>MDCZ0.01429042/TNC/B</t>
  </si>
  <si>
    <t>MDCZ0.01431026/DBL</t>
  </si>
  <si>
    <t>MDCZ0.01431026/DBL/01</t>
  </si>
  <si>
    <t>MDCZ0.01431026/DBL/01/A</t>
  </si>
  <si>
    <t>MDCZ0.01431026/DBL/01/B</t>
  </si>
  <si>
    <t>MDCZ0.01431026/DBL/02</t>
  </si>
  <si>
    <t>MDCZ0.01431026/DBL/02/A</t>
  </si>
  <si>
    <t>MDCZ0.01431026/DBL/02/B</t>
  </si>
  <si>
    <t>MDCZ0.01431026/DBL/A</t>
  </si>
  <si>
    <t>MDCZ0.01431026/DBL/B</t>
  </si>
  <si>
    <t>MDCZ0.01431026/DBN</t>
  </si>
  <si>
    <t>MDCZ0.01431026/DBN/01</t>
  </si>
  <si>
    <t>MDCZ0.01431026/DBN/01/A</t>
  </si>
  <si>
    <t>MDCZ0.01431026/DBN/01/B</t>
  </si>
  <si>
    <t>MDCZ0.01431026/DBN/02</t>
  </si>
  <si>
    <t>MDCZ0.01431026/DBN/02/A</t>
  </si>
  <si>
    <t>MDCZ0.01431026/DBN/02/B</t>
  </si>
  <si>
    <t>MDCZ0.01431026/DBN/A</t>
  </si>
  <si>
    <t>MDCZ0.01431026/DBN/B</t>
  </si>
  <si>
    <t>MDCZ0.01431026/DBR</t>
  </si>
  <si>
    <t>MDCZ0.01431026/DBR/01</t>
  </si>
  <si>
    <t>MDCZ0.01431026/DBR/01/A</t>
  </si>
  <si>
    <t>MDCZ0.01431026/DBR/01/B</t>
  </si>
  <si>
    <t>MDCZ0.01431026/DBR/02</t>
  </si>
  <si>
    <t>MDCZ0.01431026/DBR/02/A</t>
  </si>
  <si>
    <t>MDCZ0.01431026/DBR/02/B</t>
  </si>
  <si>
    <t>MDCZ0.01431026/DBR/A</t>
  </si>
  <si>
    <t>MDCZ0.01431026/DBR/B</t>
  </si>
  <si>
    <t>MDCZ0.01431026/DBV</t>
  </si>
  <si>
    <t>MDCZ0.01431026/DBV/01</t>
  </si>
  <si>
    <t>MDCZ0.01431026/DBV/01/A</t>
  </si>
  <si>
    <t>MDCZ0.01431026/DBV/01/B</t>
  </si>
  <si>
    <t>MDCZ0.01431026/DBV/02</t>
  </si>
  <si>
    <t>MDCZ0.01431026/DBV/02/A</t>
  </si>
  <si>
    <t>MDCZ0.01431026/DBV/02/B</t>
  </si>
  <si>
    <t>MDCZ0.01431026/DBV/A</t>
  </si>
  <si>
    <t>MDCZ0.01431026/DBV/B</t>
  </si>
  <si>
    <t>MDCZ0.01431026/DDB</t>
  </si>
  <si>
    <t>MDCZ0.01431026/DDB/01</t>
  </si>
  <si>
    <t>MDCZ0.01431026/DDB/01/A</t>
  </si>
  <si>
    <t>MDCZ0.01431026/DDB/01/B</t>
  </si>
  <si>
    <t>MDCZ0.01431026/DDB/02</t>
  </si>
  <si>
    <t>MDCZ0.01431026/DDB/02/A</t>
  </si>
  <si>
    <t>MDCZ0.01431026/DDB/02/B</t>
  </si>
  <si>
    <t>MDCZ0.01431026/DDB/A</t>
  </si>
  <si>
    <t>MDCZ0.01431026/DDB/B</t>
  </si>
  <si>
    <t>MDCZ0.01431026/DMN</t>
  </si>
  <si>
    <t>MDCZ0.01431026/DMN/01</t>
  </si>
  <si>
    <t>MDCZ0.01431026/DMN/01/A</t>
  </si>
  <si>
    <t>MDCZ0.01431026/DMN/01/B</t>
  </si>
  <si>
    <t>MDCZ0.01431026/DMN/02</t>
  </si>
  <si>
    <t>MDCZ0.01431026/DMN/02/A</t>
  </si>
  <si>
    <t>MDCZ0.01431026/DMN/02/B</t>
  </si>
  <si>
    <t>MDCZ0.01431026/DMN/A</t>
  </si>
  <si>
    <t>MDCZ0.01431026/DMN/B</t>
  </si>
  <si>
    <t>MDCZ0.01431026/DMV</t>
  </si>
  <si>
    <t>MDCZ0.01431026/DMV/01</t>
  </si>
  <si>
    <t>MDCZ0.01431026/DMV/01/A</t>
  </si>
  <si>
    <t>MDCZ0.01431026/DMV/01/B</t>
  </si>
  <si>
    <t>MDCZ0.01431026/DMV/02</t>
  </si>
  <si>
    <t>MDCZ0.01431026/DMV/02/A</t>
  </si>
  <si>
    <t>MDCZ0.01431026/DMV/02/B</t>
  </si>
  <si>
    <t>MDCZ0.01431026/DMV/A</t>
  </si>
  <si>
    <t>MDCZ0.01431026/DMV/B</t>
  </si>
  <si>
    <t>MDCZ0.01431026/DNA</t>
  </si>
  <si>
    <t>MDCZ0.01431026/DNA/01</t>
  </si>
  <si>
    <t>MDCZ0.01431026/DNA/01/A</t>
  </si>
  <si>
    <t>MDCZ0.01431026/DNA/01/B</t>
  </si>
  <si>
    <t>MDCZ0.01431026/DNA/02</t>
  </si>
  <si>
    <t>MDCZ0.01431026/DNA/02/A</t>
  </si>
  <si>
    <t>MDCZ0.01431026/DNA/02/B</t>
  </si>
  <si>
    <t>MDCZ0.01431026/DNA/A</t>
  </si>
  <si>
    <t>MDCZ0.01431026/DNA/B</t>
  </si>
  <si>
    <t>MDCZ0.01431026/DNC</t>
  </si>
  <si>
    <t>MDCZ0.01431026/DNC/01</t>
  </si>
  <si>
    <t>MDCZ0.01431026/DNC/01/A</t>
  </si>
  <si>
    <t>MDCZ0.01431026/DNC/01/B</t>
  </si>
  <si>
    <t>MDCZ0.01431026/DNC/02</t>
  </si>
  <si>
    <t>MDCZ0.01431026/DNC/02/A</t>
  </si>
  <si>
    <t>MDCZ0.01431026/DNC/02/B</t>
  </si>
  <si>
    <t>MDCZ0.01431026/DNC/A</t>
  </si>
  <si>
    <t>MDCZ0.01431026/DNC/B</t>
  </si>
  <si>
    <t>MDCZ0.01431026/DON</t>
  </si>
  <si>
    <t>MDCZ0.01431026/DON/01</t>
  </si>
  <si>
    <t>MDCZ0.01431026/DON/01/A</t>
  </si>
  <si>
    <t>MDCZ0.01431026/DON/01/B</t>
  </si>
  <si>
    <t>MDCZ0.01431026/DON/02</t>
  </si>
  <si>
    <t>MDCZ0.01431026/DON/02/A</t>
  </si>
  <si>
    <t>MDCZ0.01431026/DON/02/B</t>
  </si>
  <si>
    <t>MDCZ0.01431026/DON/A</t>
  </si>
  <si>
    <t>MDCZ0.01431026/DON/B</t>
  </si>
  <si>
    <t>MDCZ0.01431026/DOV</t>
  </si>
  <si>
    <t>MDCZ0.01431026/DOV/01</t>
  </si>
  <si>
    <t>MDCZ0.01431026/DOV/01/A</t>
  </si>
  <si>
    <t>MDCZ0.01431026/DOV/01/B</t>
  </si>
  <si>
    <t>MDCZ0.01431026/DOV/02</t>
  </si>
  <si>
    <t>MDCZ0.01431026/DOV/02/A</t>
  </si>
  <si>
    <t>MDCZ0.01431026/DOV/02/B</t>
  </si>
  <si>
    <t>MDCZ0.01431026/DOV/A</t>
  </si>
  <si>
    <t>MDCZ0.01431026/DOV/B</t>
  </si>
  <si>
    <t>MDCZ0.01431026/EBL</t>
  </si>
  <si>
    <t>MDCZ0.01431026/EBL/01</t>
  </si>
  <si>
    <t>MDCZ0.01431026/EBL/01/A</t>
  </si>
  <si>
    <t>MDCZ0.01431026/EBL/01/B</t>
  </si>
  <si>
    <t>MDCZ0.01431026/EBL/02</t>
  </si>
  <si>
    <t>MDCZ0.01431026/EBL/02/A</t>
  </si>
  <si>
    <t>MDCZ0.01431026/EBL/02/B</t>
  </si>
  <si>
    <t>MDCZ0.01431026/EBL/A</t>
  </si>
  <si>
    <t>MDCZ0.01431026/EBL/B</t>
  </si>
  <si>
    <t>MDCZ0.01431026/EDB</t>
  </si>
  <si>
    <t>MDCZ0.01431026/EDB/01</t>
  </si>
  <si>
    <t>MDCZ0.01431026/EDB/01/A</t>
  </si>
  <si>
    <t>MDCZ0.01431026/EDB/01/B</t>
  </si>
  <si>
    <t>MDCZ0.01431026/EDB/02</t>
  </si>
  <si>
    <t>MDCZ0.01431026/EDB/02/A</t>
  </si>
  <si>
    <t>MDCZ0.01431026/EDB/02/B</t>
  </si>
  <si>
    <t>MDCZ0.01431026/EDB/A</t>
  </si>
  <si>
    <t>MDCZ0.01431026/EDB/B</t>
  </si>
  <si>
    <t>MDCZ0.01431026/ENA</t>
  </si>
  <si>
    <t>MDCZ0.01431026/ENA/01</t>
  </si>
  <si>
    <t>MDCZ0.01431026/ENA/01/A</t>
  </si>
  <si>
    <t>MDCZ0.01431026/ENA/01/B</t>
  </si>
  <si>
    <t>MDCZ0.01431026/ENA/02</t>
  </si>
  <si>
    <t>MDCZ0.01431026/ENA/02/A</t>
  </si>
  <si>
    <t>MDCZ0.01431026/ENA/02/B</t>
  </si>
  <si>
    <t>MDCZ0.01431026/ENA/A</t>
  </si>
  <si>
    <t>MDCZ0.01431026/ENA/B</t>
  </si>
  <si>
    <t>MDCZ0.01431026/ENC</t>
  </si>
  <si>
    <t>MDCZ0.01431026/ENC/01</t>
  </si>
  <si>
    <t>MDCZ0.01431026/ENC/01/A</t>
  </si>
  <si>
    <t>MDCZ0.01431026/ENC/01/B</t>
  </si>
  <si>
    <t>MDCZ0.01431026/ENC/02</t>
  </si>
  <si>
    <t>MDCZ0.01431026/ENC/02/A</t>
  </si>
  <si>
    <t>MDCZ0.01431026/ENC/02/B</t>
  </si>
  <si>
    <t>MDCZ0.01431026/ENC/A</t>
  </si>
  <si>
    <t>MDCZ0.01431026/ENC/B</t>
  </si>
  <si>
    <t>MDCZ0.01431026/FBL</t>
  </si>
  <si>
    <t>MDCZ0.01431026/FBL/01</t>
  </si>
  <si>
    <t>MDCZ0.01431026/FBL/01/A</t>
  </si>
  <si>
    <t>MDCZ0.01431026/FBL/01/B</t>
  </si>
  <si>
    <t>MDCZ0.01431026/FBL/02</t>
  </si>
  <si>
    <t>MDCZ0.01431026/FBL/02/A</t>
  </si>
  <si>
    <t>MDCZ0.01431026/FBL/02/B</t>
  </si>
  <si>
    <t>MDCZ0.01431026/FBL/A</t>
  </si>
  <si>
    <t>MDCZ0.01431026/FBL/B</t>
  </si>
  <si>
    <t>MDCZ0.01431026/FBR</t>
  </si>
  <si>
    <t>MDCZ0.01431026/FBR/01</t>
  </si>
  <si>
    <t>MDCZ0.01431026/FBR/01/A</t>
  </si>
  <si>
    <t>MDCZ0.01431026/FBR/01/B</t>
  </si>
  <si>
    <t>MDCZ0.01431026/FBR/02</t>
  </si>
  <si>
    <t>MDCZ0.01431026/FBR/02/A</t>
  </si>
  <si>
    <t>MDCZ0.01431026/FBR/02/B</t>
  </si>
  <si>
    <t>MDCZ0.01431026/FBR/A</t>
  </si>
  <si>
    <t>MDCZ0.01431026/FBR/B</t>
  </si>
  <si>
    <t>MDCZ0.01431026/FDB</t>
  </si>
  <si>
    <t>MDCZ0.01431026/FDB/01</t>
  </si>
  <si>
    <t>MDCZ0.01431026/FDB/01/A</t>
  </si>
  <si>
    <t>MDCZ0.01431026/FDB/01/B</t>
  </si>
  <si>
    <t>MDCZ0.01431026/FDB/02</t>
  </si>
  <si>
    <t>MDCZ0.01431026/FDB/02/A</t>
  </si>
  <si>
    <t>MDCZ0.01431026/FDB/02/B</t>
  </si>
  <si>
    <t>MDCZ0.01431026/FDB/A</t>
  </si>
  <si>
    <t>MDCZ0.01431026/FDB/B</t>
  </si>
  <si>
    <t>MDCZ0.01431026/FNA</t>
  </si>
  <si>
    <t>MDCZ0.01431026/FNA/01</t>
  </si>
  <si>
    <t>MDCZ0.01431026/FNA/01/A</t>
  </si>
  <si>
    <t>MDCZ0.01431026/FNA/01/B</t>
  </si>
  <si>
    <t>MDCZ0.01431026/FNA/02</t>
  </si>
  <si>
    <t>MDCZ0.01431026/FNA/02/A</t>
  </si>
  <si>
    <t>MDCZ0.01431026/FNA/02/B</t>
  </si>
  <si>
    <t>MDCZ0.01431026/FNA/A</t>
  </si>
  <si>
    <t>MDCZ0.01431026/FNA/B</t>
  </si>
  <si>
    <t>MDCZ0.01431026/FNC</t>
  </si>
  <si>
    <t>MDCZ0.01431026/FNC/01</t>
  </si>
  <si>
    <t>MDCZ0.01431026/FNC/01/A</t>
  </si>
  <si>
    <t>MDCZ0.01431026/FNC/01/B</t>
  </si>
  <si>
    <t>MDCZ0.01431026/FNC/02</t>
  </si>
  <si>
    <t>MDCZ0.01431026/FNC/02/A</t>
  </si>
  <si>
    <t>MDCZ0.01431026/FNC/02/B</t>
  </si>
  <si>
    <t>MDCZ0.01431026/FNC/A</t>
  </si>
  <si>
    <t>MDCZ0.01431026/FNC/B</t>
  </si>
  <si>
    <t>MDCZ0.01431026/FSS</t>
  </si>
  <si>
    <t>MDCZ0.01431026/FSS/01</t>
  </si>
  <si>
    <t>MDCZ0.01431026/FSS/01/A</t>
  </si>
  <si>
    <t>MDCZ0.01431026/FSS/01/B</t>
  </si>
  <si>
    <t>MDCZ0.01431026/FSS/02</t>
  </si>
  <si>
    <t>MDCZ0.01431026/FSS/02/A</t>
  </si>
  <si>
    <t>MDCZ0.01431026/FSS/02/B</t>
  </si>
  <si>
    <t>MDCZ0.01431026/FSS/A</t>
  </si>
  <si>
    <t>MDCZ0.01431026/FSS/B</t>
  </si>
  <si>
    <t>MDCZ0.01431026/RBL</t>
  </si>
  <si>
    <t>MDCZ0.01431026/RBL/01</t>
  </si>
  <si>
    <t>MDCZ0.01431026/RBL/01/A</t>
  </si>
  <si>
    <t>MDCZ0.01431026/RBL/01/B</t>
  </si>
  <si>
    <t>MDCZ0.01431026/RBL/02</t>
  </si>
  <si>
    <t>MDCZ0.01431026/RBL/02/A</t>
  </si>
  <si>
    <t>MDCZ0.01431026/RBL/02/B</t>
  </si>
  <si>
    <t>MDCZ0.01431026/RBL/A</t>
  </si>
  <si>
    <t>MDCZ0.01431026/RBL/B</t>
  </si>
  <si>
    <t>MDCZ0.01431026/RBN</t>
  </si>
  <si>
    <t>MDCZ0.01431026/RBN/01</t>
  </si>
  <si>
    <t>MDCZ0.01431026/RBN/01/A</t>
  </si>
  <si>
    <t>MDCZ0.01431026/RBN/01/B</t>
  </si>
  <si>
    <t>MDCZ0.01431026/RBN/02</t>
  </si>
  <si>
    <t>MDCZ0.01431026/RBN/02/A</t>
  </si>
  <si>
    <t>MDCZ0.01431026/RBN/02/B</t>
  </si>
  <si>
    <t>MDCZ0.01431026/RBN/A</t>
  </si>
  <si>
    <t>MDCZ0.01431026/RBN/B</t>
  </si>
  <si>
    <t>MDCZ0.01431026/RBR</t>
  </si>
  <si>
    <t>MDCZ0.01431026/RBR/01</t>
  </si>
  <si>
    <t>MDCZ0.01431026/RBR/01/A</t>
  </si>
  <si>
    <t>MDCZ0.01431026/RBR/01/B</t>
  </si>
  <si>
    <t>MDCZ0.01431026/RBR/02</t>
  </si>
  <si>
    <t>MDCZ0.01431026/RBR/02/A</t>
  </si>
  <si>
    <t>MDCZ0.01431026/RBR/02/B</t>
  </si>
  <si>
    <t>MDCZ0.01431026/RBR/A</t>
  </si>
  <si>
    <t>MDCZ0.01431026/RBR/B</t>
  </si>
  <si>
    <t>MDCZ0.01431026/RBV</t>
  </si>
  <si>
    <t>MDCZ0.01431026/RBV/01</t>
  </si>
  <si>
    <t>MDCZ0.01431026/RBV/01/A</t>
  </si>
  <si>
    <t>MDCZ0.01431026/RBV/01/B</t>
  </si>
  <si>
    <t>MDCZ0.01431026/RBV/02</t>
  </si>
  <si>
    <t>MDCZ0.01431026/RBV/02/A</t>
  </si>
  <si>
    <t>MDCZ0.01431026/RBV/02/B</t>
  </si>
  <si>
    <t>MDCZ0.01431026/RBV/A</t>
  </si>
  <si>
    <t>MDCZ0.01431026/RBV/B</t>
  </si>
  <si>
    <t>MDCZ0.01431026/RDB</t>
  </si>
  <si>
    <t>MDCZ0.01431026/RDB/01</t>
  </si>
  <si>
    <t>MDCZ0.01431026/RDB/01/A</t>
  </si>
  <si>
    <t>MDCZ0.01431026/RDB/01/B</t>
  </si>
  <si>
    <t>MDCZ0.01431026/RDB/02</t>
  </si>
  <si>
    <t>MDCZ0.01431026/RDB/02/A</t>
  </si>
  <si>
    <t>MDCZ0.01431026/RDB/02/B</t>
  </si>
  <si>
    <t>MDCZ0.01431026/RDB/A</t>
  </si>
  <si>
    <t>MDCZ0.01431026/RDB/B</t>
  </si>
  <si>
    <t>MDCZ0.01431026/RMN</t>
  </si>
  <si>
    <t>MDCZ0.01431026/RMN/01</t>
  </si>
  <si>
    <t>MDCZ0.01431026/RMN/01/A</t>
  </si>
  <si>
    <t>MDCZ0.01431026/RMN/01/B</t>
  </si>
  <si>
    <t>MDCZ0.01431026/RMN/02</t>
  </si>
  <si>
    <t>MDCZ0.01431026/RMN/02/A</t>
  </si>
  <si>
    <t>MDCZ0.01431026/RMN/02/B</t>
  </si>
  <si>
    <t>MDCZ0.01431026/RMN/A</t>
  </si>
  <si>
    <t>MDCZ0.01431026/RMN/B</t>
  </si>
  <si>
    <t>MDCZ0.01431026/RMV</t>
  </si>
  <si>
    <t>MDCZ0.01431026/RMV/01</t>
  </si>
  <si>
    <t>MDCZ0.01431026/RMV/01/A</t>
  </si>
  <si>
    <t>MDCZ0.01431026/RMV/01/B</t>
  </si>
  <si>
    <t>MDCZ0.01431026/RMV/02</t>
  </si>
  <si>
    <t>MDCZ0.01431026/RMV/02/A</t>
  </si>
  <si>
    <t>MDCZ0.01431026/RMV/02/B</t>
  </si>
  <si>
    <t>MDCZ0.01431026/RMV/A</t>
  </si>
  <si>
    <t>MDCZ0.01431026/RMV/B</t>
  </si>
  <si>
    <t>MDCZ0.01431026/RNA</t>
  </si>
  <si>
    <t>MDCZ0.01431026/RNA/01</t>
  </si>
  <si>
    <t>MDCZ0.01431026/RNA/01/A</t>
  </si>
  <si>
    <t>MDCZ0.01431026/RNA/01/B</t>
  </si>
  <si>
    <t>MDCZ0.01431026/RNA/02</t>
  </si>
  <si>
    <t>MDCZ0.01431026/RNA/02/A</t>
  </si>
  <si>
    <t>MDCZ0.01431026/RNA/02/B</t>
  </si>
  <si>
    <t>MDCZ0.01431026/RNA/A</t>
  </si>
  <si>
    <t>MDCZ0.01431026/RNA/B</t>
  </si>
  <si>
    <t>MDCZ0.01431026/RON</t>
  </si>
  <si>
    <t>MDCZ0.01431026/RON/01</t>
  </si>
  <si>
    <t>MDCZ0.01431026/RON/01/A</t>
  </si>
  <si>
    <t>MDCZ0.01431026/RON/01/B</t>
  </si>
  <si>
    <t>MDCZ0.01431026/RON/02</t>
  </si>
  <si>
    <t>MDCZ0.01431026/RON/02/A</t>
  </si>
  <si>
    <t>MDCZ0.01431026/RON/02/B</t>
  </si>
  <si>
    <t>MDCZ0.01431026/RON/A</t>
  </si>
  <si>
    <t>MDCZ0.01431026/RON/B</t>
  </si>
  <si>
    <t>MDCZ0.01431026/ROV</t>
  </si>
  <si>
    <t>MDCZ0.01431026/ROV/01</t>
  </si>
  <si>
    <t>MDCZ0.01431026/ROV/01/A</t>
  </si>
  <si>
    <t>MDCZ0.01431026/ROV/01/B</t>
  </si>
  <si>
    <t>MDCZ0.01431026/ROV/02</t>
  </si>
  <si>
    <t>MDCZ0.01431026/ROV/02/A</t>
  </si>
  <si>
    <t>MDCZ0.01431026/ROV/02/B</t>
  </si>
  <si>
    <t>MDCZ0.01431026/ROV/A</t>
  </si>
  <si>
    <t>MDCZ0.01431026/ROV/B</t>
  </si>
  <si>
    <t>MDCZ0.01431026/RSS</t>
  </si>
  <si>
    <t>MDCZ0.01431026/RSS/01</t>
  </si>
  <si>
    <t>MDCZ0.01431026/RSS/01/A</t>
  </si>
  <si>
    <t>MDCZ0.01431026/RSS/01/B</t>
  </si>
  <si>
    <t>MDCZ0.01431026/RSS/02</t>
  </si>
  <si>
    <t>MDCZ0.01431026/RSS/02/A</t>
  </si>
  <si>
    <t>MDCZ0.01431026/RSS/02/B</t>
  </si>
  <si>
    <t>MDCZ0.01431026/RSS/A</t>
  </si>
  <si>
    <t>MDCZ0.01431026/RSS/B</t>
  </si>
  <si>
    <t>MDCZ0.01431026/SBL</t>
  </si>
  <si>
    <t>MDCZ0.01431026/SBL/01</t>
  </si>
  <si>
    <t>MDCZ0.01431026/SBL/01/A</t>
  </si>
  <si>
    <t>MDCZ0.01431026/SBL/01/B</t>
  </si>
  <si>
    <t>MDCZ0.01431026/SBL/02</t>
  </si>
  <si>
    <t>MDCZ0.01431026/SBL/02/A</t>
  </si>
  <si>
    <t>MDCZ0.01431026/SBL/02/B</t>
  </si>
  <si>
    <t>MDCZ0.01431026/SBL/A</t>
  </si>
  <si>
    <t>MDCZ0.01431026/SBL/B</t>
  </si>
  <si>
    <t>MDCZ0.01431026/SBR</t>
  </si>
  <si>
    <t>MDCZ0.01431026/SBR/01</t>
  </si>
  <si>
    <t>MDCZ0.01431026/SBR/01/A</t>
  </si>
  <si>
    <t>MDCZ0.01431026/SBR/01/B</t>
  </si>
  <si>
    <t>MDCZ0.01431026/SBR/02</t>
  </si>
  <si>
    <t>MDCZ0.01431026/SBR/02/A</t>
  </si>
  <si>
    <t>MDCZ0.01431026/SBR/02/B</t>
  </si>
  <si>
    <t>MDCZ0.01431026/SBR/A</t>
  </si>
  <si>
    <t>MDCZ0.01431026/SBR/B</t>
  </si>
  <si>
    <t>MDCZ0.01431026/SDB</t>
  </si>
  <si>
    <t>MDCZ0.01431026/SDB/01</t>
  </si>
  <si>
    <t>MDCZ0.01431026/SDB/01/A</t>
  </si>
  <si>
    <t>MDCZ0.01431026/SDB/01/B</t>
  </si>
  <si>
    <t>MDCZ0.01431026/SDB/02</t>
  </si>
  <si>
    <t>MDCZ0.01431026/SDB/02/A</t>
  </si>
  <si>
    <t>MDCZ0.01431026/SDB/02/B</t>
  </si>
  <si>
    <t>MDCZ0.01431026/SDB/A</t>
  </si>
  <si>
    <t>MDCZ0.01431026/SDB/B</t>
  </si>
  <si>
    <t>MDCZ0.01431026/SNA</t>
  </si>
  <si>
    <t>MDCZ0.01431026/SNA/01</t>
  </si>
  <si>
    <t>MDCZ0.01431026/SNA/01/A</t>
  </si>
  <si>
    <t>MDCZ0.01431026/SNA/01/B</t>
  </si>
  <si>
    <t>MDCZ0.01431026/SNA/02</t>
  </si>
  <si>
    <t>MDCZ0.01431026/SNA/02/A</t>
  </si>
  <si>
    <t>MDCZ0.01431026/SNA/02/B</t>
  </si>
  <si>
    <t>MDCZ0.01431026/SNA/A</t>
  </si>
  <si>
    <t>MDCZ0.01431026/SNA/B</t>
  </si>
  <si>
    <t>MDCZ0.01431026/SNC</t>
  </si>
  <si>
    <t>MDCZ0.01431026/SNC/01</t>
  </si>
  <si>
    <t>MDCZ0.01431026/SNC/01/A</t>
  </si>
  <si>
    <t>MDCZ0.01431026/SNC/01/B</t>
  </si>
  <si>
    <t>MDCZ0.01431026/SNC/02</t>
  </si>
  <si>
    <t>MDCZ0.01431026/SNC/02/A</t>
  </si>
  <si>
    <t>MDCZ0.01431026/SNC/02/B</t>
  </si>
  <si>
    <t>MDCZ0.01431026/SNC/A</t>
  </si>
  <si>
    <t>MDCZ0.01431026/SNC/B</t>
  </si>
  <si>
    <t>MDCZ0.01431026/TBD/01</t>
  </si>
  <si>
    <t>MDCZ0.01431026/TBD/01/A</t>
  </si>
  <si>
    <t>MDCZ0.01431026/TBD/01/B</t>
  </si>
  <si>
    <t>MDCZ0.01431026/TBD/02</t>
  </si>
  <si>
    <t>MDCZ0.01431026/TBD/02/A</t>
  </si>
  <si>
    <t>MDCZ0.01431026/TBD/02/B</t>
  </si>
  <si>
    <t>MDCZ0.01431026/TBD/A</t>
  </si>
  <si>
    <t>MDCZ0.01431026/TBD/B</t>
  </si>
  <si>
    <t>MDCZ0.01431026/TBL</t>
  </si>
  <si>
    <t>MDCZ0.01431026/TBL/01</t>
  </si>
  <si>
    <t>MDCZ0.01431026/TBL/01/A</t>
  </si>
  <si>
    <t>MDCZ0.01431026/TBL/01/B</t>
  </si>
  <si>
    <t>MDCZ0.01431026/TBL/02</t>
  </si>
  <si>
    <t>MDCZ0.01431026/TBL/02/A</t>
  </si>
  <si>
    <t>MDCZ0.01431026/TBL/02/B</t>
  </si>
  <si>
    <t>MDCZ0.01431026/TBL/A</t>
  </si>
  <si>
    <t>MDCZ0.01431026/TBL/B</t>
  </si>
  <si>
    <t>MDCZ0.01431026/TDB</t>
  </si>
  <si>
    <t>MDCZ0.01431026/TNA</t>
  </si>
  <si>
    <t>MDCZ0.01431026/TNA/01</t>
  </si>
  <si>
    <t>MDCZ0.01431026/TNA/01/A</t>
  </si>
  <si>
    <t>MDCZ0.01431026/TNA/01/B</t>
  </si>
  <si>
    <t>MDCZ0.01431026/TNA/02</t>
  </si>
  <si>
    <t>MDCZ0.01431026/TNA/02/A</t>
  </si>
  <si>
    <t>MDCZ0.01431026/TNA/02/B</t>
  </si>
  <si>
    <t>MDCZ0.01431026/TNA/A</t>
  </si>
  <si>
    <t>MDCZ0.01431026/TNA/B</t>
  </si>
  <si>
    <t>MDCZ0.01431026/TNC</t>
  </si>
  <si>
    <t>MDCZ0.01431026/TNC/01</t>
  </si>
  <si>
    <t>MDCZ0.01431026/TNC/01/A</t>
  </si>
  <si>
    <t>MDCZ0.01431026/TNC/01/B</t>
  </si>
  <si>
    <t>MDCZ0.01431026/TNC/02</t>
  </si>
  <si>
    <t>MDCZ0.01431026/TNC/02/A</t>
  </si>
  <si>
    <t>MDCZ0.01431026/TNC/02/B</t>
  </si>
  <si>
    <t>MDCZ0.01431026/TNC/A</t>
  </si>
  <si>
    <t>MDCZ0.01431026/TNC/B</t>
  </si>
  <si>
    <t>MDCZ0.01431034/DBL</t>
  </si>
  <si>
    <t>MDCZ0.01431034/DBL/01</t>
  </si>
  <si>
    <t>MDCZ0.01431034/DBL/01/A</t>
  </si>
  <si>
    <t>MDCZ0.01431034/DBL/01/B</t>
  </si>
  <si>
    <t>MDCZ0.01431034/DBL/02</t>
  </si>
  <si>
    <t>MDCZ0.01431034/DBL/02/A</t>
  </si>
  <si>
    <t>MDCZ0.01431034/DBL/02/B</t>
  </si>
  <si>
    <t>MDCZ0.01431034/DBL/A</t>
  </si>
  <si>
    <t>MDCZ0.01431034/DBL/B</t>
  </si>
  <si>
    <t>MDCZ0.01431034/DBN</t>
  </si>
  <si>
    <t>MDCZ0.01431034/DBN/01</t>
  </si>
  <si>
    <t>MDCZ0.01431034/DBN/01/A</t>
  </si>
  <si>
    <t>MDCZ0.01431034/DBN/01/B</t>
  </si>
  <si>
    <t>MDCZ0.01431034/DBN/02</t>
  </si>
  <si>
    <t>MDCZ0.01431034/DBN/02/A</t>
  </si>
  <si>
    <t>MDCZ0.01431034/DBN/02/B</t>
  </si>
  <si>
    <t>MDCZ0.01431034/DBN/A</t>
  </si>
  <si>
    <t>MDCZ0.01431034/DBN/B</t>
  </si>
  <si>
    <t>MDCZ0.01431034/DBR</t>
  </si>
  <si>
    <t>MDCZ0.01431034/DBR/01</t>
  </si>
  <si>
    <t>MDCZ0.01431034/DBR/01/A</t>
  </si>
  <si>
    <t>MDCZ0.01431034/DBR/01/B</t>
  </si>
  <si>
    <t>MDCZ0.01431034/DBR/02</t>
  </si>
  <si>
    <t>MDCZ0.01431034/DBR/02/A</t>
  </si>
  <si>
    <t>MDCZ0.01431034/DBR/02/B</t>
  </si>
  <si>
    <t>MDCZ0.01431034/DBR/A</t>
  </si>
  <si>
    <t>MDCZ0.01431034/DBR/B</t>
  </si>
  <si>
    <t>MDCZ0.01431034/DBV</t>
  </si>
  <si>
    <t>MDCZ0.01431034/DBV/01</t>
  </si>
  <si>
    <t>MDCZ0.01431034/DBV/01/A</t>
  </si>
  <si>
    <t>MDCZ0.01431034/DBV/01/B</t>
  </si>
  <si>
    <t>MDCZ0.01431034/DBV/02</t>
  </si>
  <si>
    <t>MDCZ0.01431034/DBV/02/A</t>
  </si>
  <si>
    <t>MDCZ0.01431034/DBV/02/B</t>
  </si>
  <si>
    <t>MDCZ0.01431034/DBV/A</t>
  </si>
  <si>
    <t>MDCZ0.01431034/DBV/B</t>
  </si>
  <si>
    <t>MDCZ0.01431034/DDB</t>
  </si>
  <si>
    <t>MDCZ0.01431034/DDB/01</t>
  </si>
  <si>
    <t>MDCZ0.01431034/DDB/01/A</t>
  </si>
  <si>
    <t>MDCZ0.01431034/DDB/01/B</t>
  </si>
  <si>
    <t>MDCZ0.01431034/DDB/02</t>
  </si>
  <si>
    <t>MDCZ0.01431034/DDB/02/A</t>
  </si>
  <si>
    <t>MDCZ0.01431034/DDB/02/B</t>
  </si>
  <si>
    <t>MDCZ0.01431034/DDB/A</t>
  </si>
  <si>
    <t>MDCZ0.01431034/DDB/B</t>
  </si>
  <si>
    <t>MDCZ0.01431034/DMN</t>
  </si>
  <si>
    <t>MDCZ0.01431034/DMN/01</t>
  </si>
  <si>
    <t>MDCZ0.01431034/DMN/01/A</t>
  </si>
  <si>
    <t>MDCZ0.01431034/DMN/01/B</t>
  </si>
  <si>
    <t>MDCZ0.01431034/DMN/02</t>
  </si>
  <si>
    <t>MDCZ0.01431034/DMN/02/A</t>
  </si>
  <si>
    <t>MDCZ0.01431034/DMN/02/B</t>
  </si>
  <si>
    <t>MDCZ0.01431034/DMN/A</t>
  </si>
  <si>
    <t>MDCZ0.01431034/DMN/B</t>
  </si>
  <si>
    <t>MDCZ0.01431034/DMV</t>
  </si>
  <si>
    <t>MDCZ0.01431034/DMV/01</t>
  </si>
  <si>
    <t>MDCZ0.01431034/DMV/01/A</t>
  </si>
  <si>
    <t>MDCZ0.01431034/DMV/01/B</t>
  </si>
  <si>
    <t>MDCZ0.01431034/DMV/02</t>
  </si>
  <si>
    <t>MDCZ0.01431034/DMV/02/A</t>
  </si>
  <si>
    <t>MDCZ0.01431034/DMV/02/B</t>
  </si>
  <si>
    <t>MDCZ0.01431034/DMV/A</t>
  </si>
  <si>
    <t>MDCZ0.01431034/DMV/B</t>
  </si>
  <si>
    <t>MDCZ0.01431034/DNA</t>
  </si>
  <si>
    <t>MDCZ0.01431034/DNA/01</t>
  </si>
  <si>
    <t>MDCZ0.01431034/DNA/01/A</t>
  </si>
  <si>
    <t>MDCZ0.01431034/DNA/01/B</t>
  </si>
  <si>
    <t>MDCZ0.01431034/DNA/02</t>
  </si>
  <si>
    <t>MDCZ0.01431034/DNA/02/A</t>
  </si>
  <si>
    <t>MDCZ0.01431034/DNA/02/B</t>
  </si>
  <si>
    <t>MDCZ0.01431034/DNA/A</t>
  </si>
  <si>
    <t>MDCZ0.01431034/DNA/B</t>
  </si>
  <si>
    <t>MDCZ0.01431034/DNC</t>
  </si>
  <si>
    <t>MDCZ0.01431034/DNC/01</t>
  </si>
  <si>
    <t>MDCZ0.01431034/DNC/01/A</t>
  </si>
  <si>
    <t>MDCZ0.01431034/DNC/01/B</t>
  </si>
  <si>
    <t>MDCZ0.01431034/DNC/02</t>
  </si>
  <si>
    <t>MDCZ0.01431034/DNC/02/A</t>
  </si>
  <si>
    <t>MDCZ0.01431034/DNC/02/B</t>
  </si>
  <si>
    <t>MDCZ0.01431034/DNC/A</t>
  </si>
  <si>
    <t>MDCZ0.01431034/DNC/B</t>
  </si>
  <si>
    <t>MDCZ0.01431034/DON</t>
  </si>
  <si>
    <t>MDCZ0.01431034/DON/01</t>
  </si>
  <si>
    <t>MDCZ0.01431034/DON/01/A</t>
  </si>
  <si>
    <t>MDCZ0.01431034/DON/01/B</t>
  </si>
  <si>
    <t>MDCZ0.01431034/DON/02</t>
  </si>
  <si>
    <t>MDCZ0.01431034/DON/02/A</t>
  </si>
  <si>
    <t>MDCZ0.01431034/DON/02/B</t>
  </si>
  <si>
    <t>MDCZ0.01431034/DON/A</t>
  </si>
  <si>
    <t>MDCZ0.01431034/DON/B</t>
  </si>
  <si>
    <t>MDCZ0.01431034/DOV</t>
  </si>
  <si>
    <t>MDCZ0.01431034/DOV/01</t>
  </si>
  <si>
    <t>MDCZ0.01431034/DOV/01/A</t>
  </si>
  <si>
    <t>MDCZ0.01431034/DOV/01/B</t>
  </si>
  <si>
    <t>MDCZ0.01431034/DOV/02</t>
  </si>
  <si>
    <t>MDCZ0.01431034/DOV/02/A</t>
  </si>
  <si>
    <t>MDCZ0.01431034/DOV/02/B</t>
  </si>
  <si>
    <t>MDCZ0.01431034/DOV/A</t>
  </si>
  <si>
    <t>MDCZ0.01431034/DOV/B</t>
  </si>
  <si>
    <t>MDCZ0.01431034/EBL</t>
  </si>
  <si>
    <t>MDCZ0.01431034/EBL/01</t>
  </si>
  <si>
    <t>MDCZ0.01431034/EBL/01/A</t>
  </si>
  <si>
    <t>MDCZ0.01431034/EBL/01/B</t>
  </si>
  <si>
    <t>MDCZ0.01431034/EBL/02</t>
  </si>
  <si>
    <t>MDCZ0.01431034/EBL/02/A</t>
  </si>
  <si>
    <t>MDCZ0.01431034/EBL/02/B</t>
  </si>
  <si>
    <t>MDCZ0.01431034/EBL/A</t>
  </si>
  <si>
    <t>MDCZ0.01431034/EBL/B</t>
  </si>
  <si>
    <t>MDCZ0.01431034/EDB</t>
  </si>
  <si>
    <t>MDCZ0.01431034/EDB/01</t>
  </si>
  <si>
    <t>MDCZ0.01431034/EDB/01/A</t>
  </si>
  <si>
    <t>MDCZ0.01431034/EDB/01/B</t>
  </si>
  <si>
    <t>MDCZ0.01431034/EDB/02</t>
  </si>
  <si>
    <t>MDCZ0.01431034/EDB/02/A</t>
  </si>
  <si>
    <t>MDCZ0.01431034/EDB/02/B</t>
  </si>
  <si>
    <t>MDCZ0.01431034/EDB/A</t>
  </si>
  <si>
    <t>MDCZ0.01431034/EDB/B</t>
  </si>
  <si>
    <t>MDCZ0.01431034/ENA</t>
  </si>
  <si>
    <t>MDCZ0.01431034/ENA/01</t>
  </si>
  <si>
    <t>MDCZ0.01431034/ENA/01/A</t>
  </si>
  <si>
    <t>MDCZ0.01431034/ENA/01/B</t>
  </si>
  <si>
    <t>MDCZ0.01431034/ENA/02</t>
  </si>
  <si>
    <t>MDCZ0.01431034/ENA/02/A</t>
  </si>
  <si>
    <t>MDCZ0.01431034/ENA/02/B</t>
  </si>
  <si>
    <t>MDCZ0.01431034/ENA/A</t>
  </si>
  <si>
    <t>MDCZ0.01431034/ENA/B</t>
  </si>
  <si>
    <t>MDCZ0.01431034/ENC</t>
  </si>
  <si>
    <t>MDCZ0.01431034/ENC/01</t>
  </si>
  <si>
    <t>MDCZ0.01431034/ENC/01/A</t>
  </si>
  <si>
    <t>MDCZ0.01431034/ENC/01/B</t>
  </si>
  <si>
    <t>MDCZ0.01431034/ENC/02</t>
  </si>
  <si>
    <t>MDCZ0.01431034/ENC/02/A</t>
  </si>
  <si>
    <t>MDCZ0.01431034/ENC/02/B</t>
  </si>
  <si>
    <t>MDCZ0.01431034/ENC/A</t>
  </si>
  <si>
    <t>MDCZ0.01431034/ENC/B</t>
  </si>
  <si>
    <t>MDCZ0.01431034/FBL</t>
  </si>
  <si>
    <t>MDCZ0.01431034/FBL/01</t>
  </si>
  <si>
    <t>MDCZ0.01431034/FBL/01/A</t>
  </si>
  <si>
    <t>MDCZ0.01431034/FBL/01/B</t>
  </si>
  <si>
    <t>MDCZ0.01431034/FBL/02</t>
  </si>
  <si>
    <t>MDCZ0.01431034/FBL/02/A</t>
  </si>
  <si>
    <t>MDCZ0.01431034/FBL/02/B</t>
  </si>
  <si>
    <t>MDCZ0.01431034/FBL/A</t>
  </si>
  <si>
    <t>MDCZ0.01431034/FBL/B</t>
  </si>
  <si>
    <t>MDCZ0.01431034/FBR</t>
  </si>
  <si>
    <t>MDCZ0.01431034/FBR/01</t>
  </si>
  <si>
    <t>MDCZ0.01431034/FBR/01/A</t>
  </si>
  <si>
    <t>MDCZ0.01431034/FBR/01/B</t>
  </si>
  <si>
    <t>MDCZ0.01431034/FBR/02</t>
  </si>
  <si>
    <t>MDCZ0.01431034/FBR/02/A</t>
  </si>
  <si>
    <t>MDCZ0.01431034/FBR/02/B</t>
  </si>
  <si>
    <t>MDCZ0.01431034/FBR/A</t>
  </si>
  <si>
    <t>MDCZ0.01431034/FBR/B</t>
  </si>
  <si>
    <t>MDCZ0.01431034/FDB</t>
  </si>
  <si>
    <t>MDCZ0.01431034/FDB/01</t>
  </si>
  <si>
    <t>MDCZ0.01431034/FDB/01/A</t>
  </si>
  <si>
    <t>MDCZ0.01431034/FDB/01/B</t>
  </si>
  <si>
    <t>MDCZ0.01431034/FDB/02</t>
  </si>
  <si>
    <t>MDCZ0.01431034/FDB/02/A</t>
  </si>
  <si>
    <t>MDCZ0.01431034/FDB/02/B</t>
  </si>
  <si>
    <t>MDCZ0.01431034/FDB/A</t>
  </si>
  <si>
    <t>MDCZ0.01431034/FDB/B</t>
  </si>
  <si>
    <t>MDCZ0.01431034/FNA</t>
  </si>
  <si>
    <t>MDCZ0.01431034/FNA/01</t>
  </si>
  <si>
    <t>MDCZ0.01431034/FNA/01/A</t>
  </si>
  <si>
    <t>MDCZ0.01431034/FNA/01/B</t>
  </si>
  <si>
    <t>MDCZ0.01431034/FNA/02</t>
  </si>
  <si>
    <t>MDCZ0.01431034/FNA/02/A</t>
  </si>
  <si>
    <t>MDCZ0.01431034/FNA/02/B</t>
  </si>
  <si>
    <t>MDCZ0.01431034/FNA/A</t>
  </si>
  <si>
    <t>MDCZ0.01431034/FNA/B</t>
  </si>
  <si>
    <t>MDCZ0.01431034/FNC</t>
  </si>
  <si>
    <t>MDCZ0.01431034/FNC/01</t>
  </si>
  <si>
    <t>MDCZ0.01431034/FNC/01/A</t>
  </si>
  <si>
    <t>MDCZ0.01431034/FNC/01/B</t>
  </si>
  <si>
    <t>MDCZ0.01431034/FNC/02</t>
  </si>
  <si>
    <t>MDCZ0.01431034/FNC/02/A</t>
  </si>
  <si>
    <t>MDCZ0.01431034/FNC/02/B</t>
  </si>
  <si>
    <t>MDCZ0.01431034/FNC/A</t>
  </si>
  <si>
    <t>MDCZ0.01431034/FNC/B</t>
  </si>
  <si>
    <t>MDCZ0.01431034/FSS</t>
  </si>
  <si>
    <t>MDCZ0.01431034/FSS/01</t>
  </si>
  <si>
    <t>MDCZ0.01431034/FSS/01/A</t>
  </si>
  <si>
    <t>MDCZ0.01431034/FSS/01/B</t>
  </si>
  <si>
    <t>MDCZ0.01431034/FSS/02</t>
  </si>
  <si>
    <t>MDCZ0.01431034/FSS/02/A</t>
  </si>
  <si>
    <t>MDCZ0.01431034/FSS/02/B</t>
  </si>
  <si>
    <t>MDCZ0.01431034/FSS/A</t>
  </si>
  <si>
    <t>MDCZ0.01431034/FSS/B</t>
  </si>
  <si>
    <t>MDCZ0.01431034/RBL</t>
  </si>
  <si>
    <t>MDCZ0.01431034/RBL/01</t>
  </si>
  <si>
    <t>MDCZ0.01431034/RBL/01/A</t>
  </si>
  <si>
    <t>MDCZ0.01431034/RBL/01/B</t>
  </si>
  <si>
    <t>MDCZ0.01431034/RBL/02</t>
  </si>
  <si>
    <t>MDCZ0.01431034/RBL/02/A</t>
  </si>
  <si>
    <t>MDCZ0.01431034/RBL/02/B</t>
  </si>
  <si>
    <t>MDCZ0.01431034/RBL/A</t>
  </si>
  <si>
    <t>MDCZ0.01431034/RBL/B</t>
  </si>
  <si>
    <t>MDCZ0.01431034/RBN</t>
  </si>
  <si>
    <t>MDCZ0.01431034/RBN/01</t>
  </si>
  <si>
    <t>MDCZ0.01431034/RBN/01/A</t>
  </si>
  <si>
    <t>MDCZ0.01431034/RBN/01/B</t>
  </si>
  <si>
    <t>MDCZ0.01431034/RBN/02</t>
  </si>
  <si>
    <t>MDCZ0.01431034/RBN/02/A</t>
  </si>
  <si>
    <t>MDCZ0.01431034/RBN/02/B</t>
  </si>
  <si>
    <t>MDCZ0.01431034/RBN/A</t>
  </si>
  <si>
    <t>MDCZ0.01431034/RBN/B</t>
  </si>
  <si>
    <t>MDCZ0.01431034/RBR</t>
  </si>
  <si>
    <t>MDCZ0.01431034/RBR/01</t>
  </si>
  <si>
    <t>MDCZ0.01431034/RBR/01/A</t>
  </si>
  <si>
    <t>MDCZ0.01431034/RBR/01/B</t>
  </si>
  <si>
    <t>MDCZ0.01431034/RBR/02</t>
  </si>
  <si>
    <t>MDCZ0.01431034/RBR/02/A</t>
  </si>
  <si>
    <t>MDCZ0.01431034/RBR/02/B</t>
  </si>
  <si>
    <t>MDCZ0.01431034/RBR/A</t>
  </si>
  <si>
    <t>MDCZ0.01431034/RBR/B</t>
  </si>
  <si>
    <t>MDCZ0.01431034/RBV</t>
  </si>
  <si>
    <t>MDCZ0.01431034/RBV/01</t>
  </si>
  <si>
    <t>MDCZ0.01431034/RBV/01/A</t>
  </si>
  <si>
    <t>MDCZ0.01431034/RBV/01/B</t>
  </si>
  <si>
    <t>MDCZ0.01431034/RBV/02</t>
  </si>
  <si>
    <t>MDCZ0.01431034/RBV/02/A</t>
  </si>
  <si>
    <t>MDCZ0.01431034/RBV/02/B</t>
  </si>
  <si>
    <t>MDCZ0.01431034/RBV/A</t>
  </si>
  <si>
    <t>MDCZ0.01431034/RBV/B</t>
  </si>
  <si>
    <t>MDCZ0.01431034/RDB</t>
  </si>
  <si>
    <t>MDCZ0.01431034/RDB/01</t>
  </si>
  <si>
    <t>MDCZ0.01431034/RDB/01/A</t>
  </si>
  <si>
    <t>MDCZ0.01431034/RDB/01/B</t>
  </si>
  <si>
    <t>MDCZ0.01431034/RDB/02</t>
  </si>
  <si>
    <t>MDCZ0.01431034/RDB/02/A</t>
  </si>
  <si>
    <t>MDCZ0.01431034/RDB/02/B</t>
  </si>
  <si>
    <t>MDCZ0.01431034/RDB/A</t>
  </si>
  <si>
    <t>MDCZ0.01431034/RDB/B</t>
  </si>
  <si>
    <t>MDCZ0.01431034/RMN</t>
  </si>
  <si>
    <t>MDCZ0.01431034/RMN/01</t>
  </si>
  <si>
    <t>MDCZ0.01431034/RMN/01/A</t>
  </si>
  <si>
    <t>MDCZ0.01431034/RMN/01/B</t>
  </si>
  <si>
    <t>MDCZ0.01431034/RMN/02</t>
  </si>
  <si>
    <t>MDCZ0.01431034/RMN/02/A</t>
  </si>
  <si>
    <t>MDCZ0.01431034/RMN/02/B</t>
  </si>
  <si>
    <t>MDCZ0.01431034/RMN/A</t>
  </si>
  <si>
    <t>MDCZ0.01431034/RMN/B</t>
  </si>
  <si>
    <t>MDCZ0.01431034/RMV</t>
  </si>
  <si>
    <t>MDCZ0.01431034/RMV/01</t>
  </si>
  <si>
    <t>MDCZ0.01431034/RMV/01/A</t>
  </si>
  <si>
    <t>MDCZ0.01431034/RMV/01/B</t>
  </si>
  <si>
    <t>MDCZ0.01431034/RMV/02</t>
  </si>
  <si>
    <t>MDCZ0.01431034/RMV/02/A</t>
  </si>
  <si>
    <t>MDCZ0.01431034/RMV/02/B</t>
  </si>
  <si>
    <t>MDCZ0.01431034/RMV/A</t>
  </si>
  <si>
    <t>MDCZ0.01431034/RMV/B</t>
  </si>
  <si>
    <t>MDCZ0.01431034/RNA</t>
  </si>
  <si>
    <t>MDCZ0.01431034/RNA/01</t>
  </si>
  <si>
    <t>MDCZ0.01431034/RNA/01/A</t>
  </si>
  <si>
    <t>MDCZ0.01431034/RNA/01/B</t>
  </si>
  <si>
    <t>MDCZ0.01431034/RNA/02</t>
  </si>
  <si>
    <t>MDCZ0.01431034/RNA/02/A</t>
  </si>
  <si>
    <t>MDCZ0.01431034/RNA/02/B</t>
  </si>
  <si>
    <t>MDCZ0.01431034/RNA/A</t>
  </si>
  <si>
    <t>MDCZ0.01431034/RNA/B</t>
  </si>
  <si>
    <t>MDCZ0.01431034/RON</t>
  </si>
  <si>
    <t>MDCZ0.01431034/RON/01</t>
  </si>
  <si>
    <t>MDCZ0.01431034/RON/01/A</t>
  </si>
  <si>
    <t>MDCZ0.01431034/RON/01/B</t>
  </si>
  <si>
    <t>MDCZ0.01431034/RON/02</t>
  </si>
  <si>
    <t>MDCZ0.01431034/RON/02/A</t>
  </si>
  <si>
    <t>MDCZ0.01431034/RON/02/B</t>
  </si>
  <si>
    <t>MDCZ0.01431034/RON/A</t>
  </si>
  <si>
    <t>MDCZ0.01431034/RON/B</t>
  </si>
  <si>
    <t>MDCZ0.01431034/ROV</t>
  </si>
  <si>
    <t>MDCZ0.01431034/ROV/01</t>
  </si>
  <si>
    <t>MDCZ0.01431034/ROV/01/A</t>
  </si>
  <si>
    <t>MDCZ0.01431034/ROV/01/B</t>
  </si>
  <si>
    <t>MDCZ0.01431034/ROV/02</t>
  </si>
  <si>
    <t>MDCZ0.01431034/ROV/02/A</t>
  </si>
  <si>
    <t>MDCZ0.01431034/ROV/02/B</t>
  </si>
  <si>
    <t>MDCZ0.01431034/ROV/A</t>
  </si>
  <si>
    <t>MDCZ0.01431034/ROV/B</t>
  </si>
  <si>
    <t>MDCZ0.01431034/RSS</t>
  </si>
  <si>
    <t>MDCZ0.01431034/RSS/01</t>
  </si>
  <si>
    <t>MDCZ0.01431034/RSS/01/A</t>
  </si>
  <si>
    <t>MDCZ0.01431034/RSS/01/B</t>
  </si>
  <si>
    <t>MDCZ0.01431034/RSS/02</t>
  </si>
  <si>
    <t>MDCZ0.01431034/RSS/02/A</t>
  </si>
  <si>
    <t>MDCZ0.01431034/RSS/02/B</t>
  </si>
  <si>
    <t>MDCZ0.01431034/RSS/A</t>
  </si>
  <si>
    <t>MDCZ0.01431034/RSS/B</t>
  </si>
  <si>
    <t>MDCZ0.01431034/SBL</t>
  </si>
  <si>
    <t>MDCZ0.01431034/SBL/01</t>
  </si>
  <si>
    <t>MDCZ0.01431034/SBL/01/A</t>
  </si>
  <si>
    <t>MDCZ0.01431034/SBL/01/B</t>
  </si>
  <si>
    <t>MDCZ0.01431034/SBL/02</t>
  </si>
  <si>
    <t>MDCZ0.01431034/SBL/02/A</t>
  </si>
  <si>
    <t>MDCZ0.01431034/SBL/02/B</t>
  </si>
  <si>
    <t>MDCZ0.01431034/SBL/A</t>
  </si>
  <si>
    <t>MDCZ0.01431034/SBL/B</t>
  </si>
  <si>
    <t>MDCZ0.01431034/SBR</t>
  </si>
  <si>
    <t>MDCZ0.01431034/SBR/01</t>
  </si>
  <si>
    <t>MDCZ0.01431034/SBR/01/A</t>
  </si>
  <si>
    <t>MDCZ0.01431034/SBR/01/B</t>
  </si>
  <si>
    <t>MDCZ0.01431034/SBR/02</t>
  </si>
  <si>
    <t>MDCZ0.01431034/SBR/02/A</t>
  </si>
  <si>
    <t>MDCZ0.01431034/SBR/02/B</t>
  </si>
  <si>
    <t>MDCZ0.01431034/SBR/A</t>
  </si>
  <si>
    <t>MDCZ0.01431034/SBR/B</t>
  </si>
  <si>
    <t>MDCZ0.01431034/SDB</t>
  </si>
  <si>
    <t>MDCZ0.01431034/SDB/01</t>
  </si>
  <si>
    <t>MDCZ0.01431034/SDB/01/A</t>
  </si>
  <si>
    <t>MDCZ0.01431034/SDB/01/B</t>
  </si>
  <si>
    <t>MDCZ0.01431034/SDB/02</t>
  </si>
  <si>
    <t>MDCZ0.01431034/SDB/02/A</t>
  </si>
  <si>
    <t>MDCZ0.01431034/SDB/02/B</t>
  </si>
  <si>
    <t>MDCZ0.01431034/SDB/A</t>
  </si>
  <si>
    <t>MDCZ0.01431034/SDB/B</t>
  </si>
  <si>
    <t>MDCZ0.01431034/SNA</t>
  </si>
  <si>
    <t>MDCZ0.01431034/SNA/01</t>
  </si>
  <si>
    <t>MDCZ0.01431034/SNA/01/A</t>
  </si>
  <si>
    <t>MDCZ0.01431034/SNA/01/B</t>
  </si>
  <si>
    <t>MDCZ0.01431034/SNA/02</t>
  </si>
  <si>
    <t>MDCZ0.01431034/SNA/02/A</t>
  </si>
  <si>
    <t>MDCZ0.01431034/SNA/02/B</t>
  </si>
  <si>
    <t>MDCZ0.01431034/SNA/A</t>
  </si>
  <si>
    <t>MDCZ0.01431034/SNA/B</t>
  </si>
  <si>
    <t>MDCZ0.01431034/SNC</t>
  </si>
  <si>
    <t>MDCZ0.01431034/SNC/01</t>
  </si>
  <si>
    <t>MDCZ0.01431034/SNC/01/A</t>
  </si>
  <si>
    <t>MDCZ0.01431034/SNC/01/B</t>
  </si>
  <si>
    <t>MDCZ0.01431034/SNC/02</t>
  </si>
  <si>
    <t>MDCZ0.01431034/SNC/02/A</t>
  </si>
  <si>
    <t>MDCZ0.01431034/SNC/02/B</t>
  </si>
  <si>
    <t>MDCZ0.01431034/SNC/A</t>
  </si>
  <si>
    <t>MDCZ0.01431034/SNC/B</t>
  </si>
  <si>
    <t>MDCZ0.01431034/TBD/01</t>
  </si>
  <si>
    <t>MDCZ0.01431034/TBD/01/A</t>
  </si>
  <si>
    <t>MDCZ0.01431034/TBD/01/B</t>
  </si>
  <si>
    <t>MDCZ0.01431034/TBD/02</t>
  </si>
  <si>
    <t>MDCZ0.01431034/TBD/02/A</t>
  </si>
  <si>
    <t>MDCZ0.01431034/TBD/02/B</t>
  </si>
  <si>
    <t>MDCZ0.01431034/TBD/A</t>
  </si>
  <si>
    <t>MDCZ0.01431034/TBD/B</t>
  </si>
  <si>
    <t>MDCZ0.01431034/TBL</t>
  </si>
  <si>
    <t>MDCZ0.01431034/TBL/01</t>
  </si>
  <si>
    <t>MDCZ0.01431034/TBL/01/A</t>
  </si>
  <si>
    <t>MDCZ0.01431034/TBL/01/B</t>
  </si>
  <si>
    <t>MDCZ0.01431034/TBL/02</t>
  </si>
  <si>
    <t>MDCZ0.01431034/TBL/02/A</t>
  </si>
  <si>
    <t>MDCZ0.01431034/TBL/02/B</t>
  </si>
  <si>
    <t>MDCZ0.01431034/TBL/A</t>
  </si>
  <si>
    <t>MDCZ0.01431034/TBL/B</t>
  </si>
  <si>
    <t>MDCZ0.01431034/TDB</t>
  </si>
  <si>
    <t>MDCZ0.01431034/TNA</t>
  </si>
  <si>
    <t>MDCZ0.01431034/TNA/01</t>
  </si>
  <si>
    <t>MDCZ0.01431034/TNA/01/A</t>
  </si>
  <si>
    <t>MDCZ0.01431034/TNA/01/B</t>
  </si>
  <si>
    <t>MDCZ0.01431034/TNA/02</t>
  </si>
  <si>
    <t>MDCZ0.01431034/TNA/02/A</t>
  </si>
  <si>
    <t>MDCZ0.01431034/TNA/02/B</t>
  </si>
  <si>
    <t>MDCZ0.01431034/TNA/A</t>
  </si>
  <si>
    <t>MDCZ0.01431034/TNA/B</t>
  </si>
  <si>
    <t>MDCZ0.01431034/TNC</t>
  </si>
  <si>
    <t>MDCZ0.01431034/TNC/01</t>
  </si>
  <si>
    <t>MDCZ0.01431034/TNC/01/A</t>
  </si>
  <si>
    <t>MDCZ0.01431034/TNC/01/B</t>
  </si>
  <si>
    <t>MDCZ0.01431034/TNC/02</t>
  </si>
  <si>
    <t>MDCZ0.01431034/TNC/02/A</t>
  </si>
  <si>
    <t>MDCZ0.01431034/TNC/02/B</t>
  </si>
  <si>
    <t>MDCZ0.01431034/TNC/A</t>
  </si>
  <si>
    <t>MDCZ0.01431034/TNC/B</t>
  </si>
  <si>
    <t>MDCZ0.01431042/DBL</t>
  </si>
  <si>
    <t>MDCZ0.01431042/DBL/01</t>
  </si>
  <si>
    <t>MDCZ0.01431042/DBL/01/A</t>
  </si>
  <si>
    <t>MDCZ0.01431042/DBL/01/B</t>
  </si>
  <si>
    <t>MDCZ0.01431042/DBL/02</t>
  </si>
  <si>
    <t>MDCZ0.01431042/DBL/02/A</t>
  </si>
  <si>
    <t>MDCZ0.01431042/DBL/02/B</t>
  </si>
  <si>
    <t>MDCZ0.01431042/DBL/A</t>
  </si>
  <si>
    <t>MDCZ0.01431042/DBL/B</t>
  </si>
  <si>
    <t>MDCZ0.01431042/DBN</t>
  </si>
  <si>
    <t>MDCZ0.01431042/DBN/01</t>
  </si>
  <si>
    <t>MDCZ0.01431042/DBN/01/A</t>
  </si>
  <si>
    <t>MDCZ0.01431042/DBN/01/B</t>
  </si>
  <si>
    <t>MDCZ0.01431042/DBN/02</t>
  </si>
  <si>
    <t>MDCZ0.01431042/DBN/02/A</t>
  </si>
  <si>
    <t>MDCZ0.01431042/DBN/02/B</t>
  </si>
  <si>
    <t>MDCZ0.01431042/DBN/A</t>
  </si>
  <si>
    <t>MDCZ0.01431042/DBN/B</t>
  </si>
  <si>
    <t>MDCZ0.01431042/DBR</t>
  </si>
  <si>
    <t>MDCZ0.01431042/DBR/01</t>
  </si>
  <si>
    <t>MDCZ0.01431042/DBR/01/A</t>
  </si>
  <si>
    <t>MDCZ0.01431042/DBR/01/B</t>
  </si>
  <si>
    <t>MDCZ0.01431042/DBR/02</t>
  </si>
  <si>
    <t>MDCZ0.01431042/DBR/02/A</t>
  </si>
  <si>
    <t>MDCZ0.01431042/DBR/02/B</t>
  </si>
  <si>
    <t>MDCZ0.01431042/DBR/A</t>
  </si>
  <si>
    <t>MDCZ0.01431042/DBR/B</t>
  </si>
  <si>
    <t>MDCZ0.01431042/DBV</t>
  </si>
  <si>
    <t>MDCZ0.01431042/DBV/01</t>
  </si>
  <si>
    <t>MDCZ0.01431042/DBV/01/A</t>
  </si>
  <si>
    <t>MDCZ0.01431042/DBV/01/B</t>
  </si>
  <si>
    <t>MDCZ0.01431042/DBV/02</t>
  </si>
  <si>
    <t>MDCZ0.01431042/DBV/02/A</t>
  </si>
  <si>
    <t>MDCZ0.01431042/DBV/02/B</t>
  </si>
  <si>
    <t>MDCZ0.01431042/DBV/A</t>
  </si>
  <si>
    <t>MDCZ0.01431042/DBV/B</t>
  </si>
  <si>
    <t>MDCZ0.01431042/DDB</t>
  </si>
  <si>
    <t>MDCZ0.01431042/DDB/01</t>
  </si>
  <si>
    <t>MDCZ0.01431042/DDB/01/A</t>
  </si>
  <si>
    <t>MDCZ0.01431042/DDB/01/B</t>
  </si>
  <si>
    <t>MDCZ0.01431042/DDB/02</t>
  </si>
  <si>
    <t>MDCZ0.01431042/DDB/02/A</t>
  </si>
  <si>
    <t>MDCZ0.01431042/DDB/02/B</t>
  </si>
  <si>
    <t>MDCZ0.01431042/DDB/A</t>
  </si>
  <si>
    <t>MDCZ0.01431042/DDB/B</t>
  </si>
  <si>
    <t>MDCZ0.01431042/DMN</t>
  </si>
  <si>
    <t>MDCZ0.01431042/DMN/01</t>
  </si>
  <si>
    <t>MDCZ0.01431042/DMN/01/A</t>
  </si>
  <si>
    <t>MDCZ0.01431042/DMN/01/B</t>
  </si>
  <si>
    <t>MDCZ0.01431042/DMN/02</t>
  </si>
  <si>
    <t>MDCZ0.01431042/DMN/02/A</t>
  </si>
  <si>
    <t>MDCZ0.01431042/DMN/02/B</t>
  </si>
  <si>
    <t>MDCZ0.01431042/DMN/A</t>
  </si>
  <si>
    <t>MDCZ0.01431042/DMN/B</t>
  </si>
  <si>
    <t>MDCZ0.01431042/DMV</t>
  </si>
  <si>
    <t>MDCZ0.01431042/DMV/01</t>
  </si>
  <si>
    <t>MDCZ0.01431042/DMV/01/A</t>
  </si>
  <si>
    <t>MDCZ0.01431042/DMV/01/B</t>
  </si>
  <si>
    <t>MDCZ0.01431042/DMV/02</t>
  </si>
  <si>
    <t>MDCZ0.01431042/DMV/02/A</t>
  </si>
  <si>
    <t>MDCZ0.01431042/DMV/02/B</t>
  </si>
  <si>
    <t>MDCZ0.01431042/DMV/A</t>
  </si>
  <si>
    <t>MDCZ0.01431042/DMV/B</t>
  </si>
  <si>
    <t>MDCZ0.01431042/DNA</t>
  </si>
  <si>
    <t>MDCZ0.01431042/DNA/01</t>
  </si>
  <si>
    <t>MDCZ0.01431042/DNA/01/A</t>
  </si>
  <si>
    <t>MDCZ0.01431042/DNA/01/B</t>
  </si>
  <si>
    <t>MDCZ0.01431042/DNA/02</t>
  </si>
  <si>
    <t>MDCZ0.01431042/DNA/02/A</t>
  </si>
  <si>
    <t>MDCZ0.01431042/DNA/02/B</t>
  </si>
  <si>
    <t>MDCZ0.01431042/DNA/A</t>
  </si>
  <si>
    <t>MDCZ0.01431042/DNA/B</t>
  </si>
  <si>
    <t>MDCZ0.01431042/DNC</t>
  </si>
  <si>
    <t>MDCZ0.01431042/DNC/01</t>
  </si>
  <si>
    <t>MDCZ0.01431042/DNC/01/A</t>
  </si>
  <si>
    <t>MDCZ0.01431042/DNC/01/B</t>
  </si>
  <si>
    <t>MDCZ0.01431042/DNC/02</t>
  </si>
  <si>
    <t>MDCZ0.01431042/DNC/02/A</t>
  </si>
  <si>
    <t>MDCZ0.01431042/DNC/02/B</t>
  </si>
  <si>
    <t>MDCZ0.01431042/DNC/A</t>
  </si>
  <si>
    <t>MDCZ0.01431042/DNC/B</t>
  </si>
  <si>
    <t>MDCZ0.01431042/DON</t>
  </si>
  <si>
    <t>MDCZ0.01431042/DON/01</t>
  </si>
  <si>
    <t>MDCZ0.01431042/DON/01/A</t>
  </si>
  <si>
    <t>MDCZ0.01431042/DON/01/B</t>
  </si>
  <si>
    <t>MDCZ0.01431042/DON/02</t>
  </si>
  <si>
    <t>MDCZ0.01431042/DON/02/A</t>
  </si>
  <si>
    <t>MDCZ0.01431042/DON/02/B</t>
  </si>
  <si>
    <t>MDCZ0.01431042/DON/A</t>
  </si>
  <si>
    <t>MDCZ0.01431042/DON/B</t>
  </si>
  <si>
    <t>MDCZ0.01431042/DOV</t>
  </si>
  <si>
    <t>MDCZ0.01431042/DOV/01</t>
  </si>
  <si>
    <t>MDCZ0.01431042/DOV/01/A</t>
  </si>
  <si>
    <t>MDCZ0.01431042/DOV/01/B</t>
  </si>
  <si>
    <t>MDCZ0.01431042/DOV/02</t>
  </si>
  <si>
    <t>MDCZ0.01431042/DOV/02/A</t>
  </si>
  <si>
    <t>MDCZ0.01431042/DOV/02/B</t>
  </si>
  <si>
    <t>MDCZ0.01431042/DOV/A</t>
  </si>
  <si>
    <t>MDCZ0.01431042/DOV/B</t>
  </si>
  <si>
    <t>MDCZ0.01431042/EBL</t>
  </si>
  <si>
    <t>MDCZ0.01431042/EBL/01</t>
  </si>
  <si>
    <t>MDCZ0.01431042/EBL/01/A</t>
  </si>
  <si>
    <t>MDCZ0.01431042/EBL/01/B</t>
  </si>
  <si>
    <t>MDCZ0.01431042/EBL/02</t>
  </si>
  <si>
    <t>MDCZ0.01431042/EBL/02/A</t>
  </si>
  <si>
    <t>MDCZ0.01431042/EBL/02/B</t>
  </si>
  <si>
    <t>MDCZ0.01431042/EBL/A</t>
  </si>
  <si>
    <t>MDCZ0.01431042/EBL/B</t>
  </si>
  <si>
    <t>MDCZ0.01431042/EDB</t>
  </si>
  <si>
    <t>MDCZ0.01431042/EDB/01</t>
  </si>
  <si>
    <t>MDCZ0.01431042/EDB/01/A</t>
  </si>
  <si>
    <t>MDCZ0.01431042/EDB/01/B</t>
  </si>
  <si>
    <t>MDCZ0.01431042/EDB/02</t>
  </si>
  <si>
    <t>MDCZ0.01431042/EDB/02/A</t>
  </si>
  <si>
    <t>MDCZ0.01431042/EDB/02/B</t>
  </si>
  <si>
    <t>MDCZ0.01431042/EDB/A</t>
  </si>
  <si>
    <t>MDCZ0.01431042/EDB/B</t>
  </si>
  <si>
    <t>MDCZ0.01431042/ENA</t>
  </si>
  <si>
    <t>MDCZ0.01431042/ENA/01</t>
  </si>
  <si>
    <t>MDCZ0.01431042/ENA/01/A</t>
  </si>
  <si>
    <t>MDCZ0.01431042/ENA/01/B</t>
  </si>
  <si>
    <t>MDCZ0.01431042/ENA/02</t>
  </si>
  <si>
    <t>MDCZ0.01431042/ENA/02/A</t>
  </si>
  <si>
    <t>MDCZ0.01431042/ENA/02/B</t>
  </si>
  <si>
    <t>MDCZ0.01431042/ENA/A</t>
  </si>
  <si>
    <t>MDCZ0.01431042/ENA/B</t>
  </si>
  <si>
    <t>MDCZ0.01431042/ENC</t>
  </si>
  <si>
    <t>MDCZ0.01431042/ENC/01</t>
  </si>
  <si>
    <t>MDCZ0.01431042/ENC/01/A</t>
  </si>
  <si>
    <t>MDCZ0.01431042/ENC/01/B</t>
  </si>
  <si>
    <t>MDCZ0.01431042/ENC/02</t>
  </si>
  <si>
    <t>MDCZ0.01431042/ENC/02/A</t>
  </si>
  <si>
    <t>MDCZ0.01431042/ENC/02/B</t>
  </si>
  <si>
    <t>MDCZ0.01431042/ENC/A</t>
  </si>
  <si>
    <t>MDCZ0.01431042/ENC/B</t>
  </si>
  <si>
    <t>MDCZ0.01431042/FBL</t>
  </si>
  <si>
    <t>MDCZ0.01431042/FBL/01</t>
  </si>
  <si>
    <t>MDCZ0.01431042/FBL/01/A</t>
  </si>
  <si>
    <t>MDCZ0.01431042/FBL/01/B</t>
  </si>
  <si>
    <t>MDCZ0.01431042/FBL/02</t>
  </si>
  <si>
    <t>MDCZ0.01431042/FBL/02/A</t>
  </si>
  <si>
    <t>MDCZ0.01431042/FBL/02/B</t>
  </si>
  <si>
    <t>MDCZ0.01431042/FBL/A</t>
  </si>
  <si>
    <t>MDCZ0.01431042/FBL/B</t>
  </si>
  <si>
    <t>MDCZ0.01431042/FBR</t>
  </si>
  <si>
    <t>MDCZ0.01431042/FBR/01</t>
  </si>
  <si>
    <t>MDCZ0.01431042/FBR/01/A</t>
  </si>
  <si>
    <t>MDCZ0.01431042/FBR/01/B</t>
  </si>
  <si>
    <t>MDCZ0.01431042/FBR/02</t>
  </si>
  <si>
    <t>MDCZ0.01431042/FBR/02/A</t>
  </si>
  <si>
    <t>MDCZ0.01431042/FBR/02/B</t>
  </si>
  <si>
    <t>MDCZ0.01431042/FBR/A</t>
  </si>
  <si>
    <t>MDCZ0.01431042/FBR/B</t>
  </si>
  <si>
    <t>MDCZ0.01431042/FDB</t>
  </si>
  <si>
    <t>MDCZ0.01431042/FDB/01</t>
  </si>
  <si>
    <t>MDCZ0.01431042/FDB/01/A</t>
  </si>
  <si>
    <t>MDCZ0.01431042/FDB/01/B</t>
  </si>
  <si>
    <t>MDCZ0.01431042/FDB/02</t>
  </si>
  <si>
    <t>MDCZ0.01431042/FDB/02/A</t>
  </si>
  <si>
    <t>MDCZ0.01431042/FDB/02/B</t>
  </si>
  <si>
    <t>MDCZ0.01431042/FDB/A</t>
  </si>
  <si>
    <t>MDCZ0.01431042/FDB/B</t>
  </si>
  <si>
    <t>MDCZ0.01431042/FNA</t>
  </si>
  <si>
    <t>MDCZ0.01431042/FNA/01</t>
  </si>
  <si>
    <t>MDCZ0.01431042/FNA/01/A</t>
  </si>
  <si>
    <t>MDCZ0.01431042/FNA/01/B</t>
  </si>
  <si>
    <t>MDCZ0.01431042/FNA/02</t>
  </si>
  <si>
    <t>MDCZ0.01431042/FNA/02/A</t>
  </si>
  <si>
    <t>MDCZ0.01431042/FNA/02/B</t>
  </si>
  <si>
    <t>MDCZ0.01431042/FNA/A</t>
  </si>
  <si>
    <t>MDCZ0.01431042/FNA/B</t>
  </si>
  <si>
    <t>MDCZ0.01431042/FNC</t>
  </si>
  <si>
    <t>MDCZ0.01431042/FNC/01</t>
  </si>
  <si>
    <t>MDCZ0.01431042/FNC/01/A</t>
  </si>
  <si>
    <t>MDCZ0.01431042/FNC/01/B</t>
  </si>
  <si>
    <t>MDCZ0.01431042/FNC/02</t>
  </si>
  <si>
    <t>MDCZ0.01431042/FNC/02/A</t>
  </si>
  <si>
    <t>MDCZ0.01431042/FNC/02/B</t>
  </si>
  <si>
    <t>MDCZ0.01431042/FNC/A</t>
  </si>
  <si>
    <t>MDCZ0.01431042/FNC/B</t>
  </si>
  <si>
    <t>MDCZ0.01431042/FSS</t>
  </si>
  <si>
    <t>MDCZ0.01431042/FSS/01</t>
  </si>
  <si>
    <t>MDCZ0.01431042/FSS/01/A</t>
  </si>
  <si>
    <t>MDCZ0.01431042/FSS/01/B</t>
  </si>
  <si>
    <t>MDCZ0.01431042/FSS/02</t>
  </si>
  <si>
    <t>MDCZ0.01431042/FSS/02/A</t>
  </si>
  <si>
    <t>MDCZ0.01431042/FSS/02/B</t>
  </si>
  <si>
    <t>MDCZ0.01431042/FSS/A</t>
  </si>
  <si>
    <t>MDCZ0.01431042/FSS/B</t>
  </si>
  <si>
    <t>MDCZ0.01431042/RBL</t>
  </si>
  <si>
    <t>MDCZ0.01431042/RBL/01</t>
  </si>
  <si>
    <t>MDCZ0.01431042/RBL/01/A</t>
  </si>
  <si>
    <t>MDCZ0.01431042/RBL/01/B</t>
  </si>
  <si>
    <t>MDCZ0.01431042/RBL/02</t>
  </si>
  <si>
    <t>MDCZ0.01431042/RBL/02/A</t>
  </si>
  <si>
    <t>MDCZ0.01431042/RBL/02/B</t>
  </si>
  <si>
    <t>MDCZ0.01431042/RBL/A</t>
  </si>
  <si>
    <t>MDCZ0.01431042/RBL/B</t>
  </si>
  <si>
    <t>MDCZ0.01431042/RBN</t>
  </si>
  <si>
    <t>MDCZ0.01431042/RBN/01</t>
  </si>
  <si>
    <t>MDCZ0.01431042/RBN/01/A</t>
  </si>
  <si>
    <t>MDCZ0.01431042/RBN/01/B</t>
  </si>
  <si>
    <t>MDCZ0.01431042/RBN/02</t>
  </si>
  <si>
    <t>MDCZ0.01431042/RBN/02/A</t>
  </si>
  <si>
    <t>MDCZ0.01431042/RBN/02/B</t>
  </si>
  <si>
    <t>MDCZ0.01431042/RBN/A</t>
  </si>
  <si>
    <t>MDCZ0.01431042/RBN/B</t>
  </si>
  <si>
    <t>MDCZ0.01431042/RBR</t>
  </si>
  <si>
    <t>MDCZ0.01431042/RBR/01</t>
  </si>
  <si>
    <t>MDCZ0.01431042/RBR/01/A</t>
  </si>
  <si>
    <t>MDCZ0.01431042/RBR/01/B</t>
  </si>
  <si>
    <t>MDCZ0.01431042/RBR/02</t>
  </si>
  <si>
    <t>MDCZ0.01431042/RBR/02/A</t>
  </si>
  <si>
    <t>MDCZ0.01431042/RBR/02/B</t>
  </si>
  <si>
    <t>MDCZ0.01431042/RBR/A</t>
  </si>
  <si>
    <t>MDCZ0.01431042/RBR/B</t>
  </si>
  <si>
    <t>MDCZ0.01431042/RBV</t>
  </si>
  <si>
    <t>MDCZ0.01431042/RBV/01</t>
  </si>
  <si>
    <t>MDCZ0.01431042/RBV/01/A</t>
  </si>
  <si>
    <t>MDCZ0.01431042/RBV/01/B</t>
  </si>
  <si>
    <t>MDCZ0.01431042/RBV/02</t>
  </si>
  <si>
    <t>MDCZ0.01431042/RBV/02/A</t>
  </si>
  <si>
    <t>MDCZ0.01431042/RBV/02/B</t>
  </si>
  <si>
    <t>MDCZ0.01431042/RBV/A</t>
  </si>
  <si>
    <t>MDCZ0.01431042/RBV/B</t>
  </si>
  <si>
    <t>MDCZ0.01431042/RDB</t>
  </si>
  <si>
    <t>MDCZ0.01431042/RDB/01</t>
  </si>
  <si>
    <t>MDCZ0.01431042/RDB/01/A</t>
  </si>
  <si>
    <t>MDCZ0.01431042/RDB/01/B</t>
  </si>
  <si>
    <t>MDCZ0.01431042/RDB/02</t>
  </si>
  <si>
    <t>MDCZ0.01431042/RDB/02/A</t>
  </si>
  <si>
    <t>MDCZ0.01431042/RDB/02/B</t>
  </si>
  <si>
    <t>MDCZ0.01431042/RDB/A</t>
  </si>
  <si>
    <t>MDCZ0.01431042/RDB/B</t>
  </si>
  <si>
    <t>MDCZ0.01431042/RMN</t>
  </si>
  <si>
    <t>MDCZ0.01431042/RMN/01</t>
  </si>
  <si>
    <t>MDCZ0.01431042/RMN/01/A</t>
  </si>
  <si>
    <t>MDCZ0.01431042/RMN/01/B</t>
  </si>
  <si>
    <t>MDCZ0.01431042/RMN/02</t>
  </si>
  <si>
    <t>MDCZ0.01431042/RMN/02/A</t>
  </si>
  <si>
    <t>MDCZ0.01431042/RMN/02/B</t>
  </si>
  <si>
    <t>MDCZ0.01431042/RMN/A</t>
  </si>
  <si>
    <t>MDCZ0.01431042/RMN/B</t>
  </si>
  <si>
    <t>MDCZ0.01431042/RMV</t>
  </si>
  <si>
    <t>MDCZ0.01431042/RMV/01</t>
  </si>
  <si>
    <t>MDCZ0.01431042/RMV/01/A</t>
  </si>
  <si>
    <t>MDCZ0.01431042/RMV/01/B</t>
  </si>
  <si>
    <t>MDCZ0.01431042/RMV/02</t>
  </si>
  <si>
    <t>MDCZ0.01431042/RMV/02/A</t>
  </si>
  <si>
    <t>MDCZ0.01431042/RMV/02/B</t>
  </si>
  <si>
    <t>MDCZ0.01431042/RMV/A</t>
  </si>
  <si>
    <t>MDCZ0.01431042/RMV/B</t>
  </si>
  <si>
    <t>MDCZ0.01431042/RNA</t>
  </si>
  <si>
    <t>MDCZ0.01431042/RNA/01</t>
  </si>
  <si>
    <t>MDCZ0.01431042/RNA/01/A</t>
  </si>
  <si>
    <t>MDCZ0.01431042/RNA/01/B</t>
  </si>
  <si>
    <t>MDCZ0.01431042/RNA/02</t>
  </si>
  <si>
    <t>MDCZ0.01431042/RNA/02/A</t>
  </si>
  <si>
    <t>MDCZ0.01431042/RNA/02/B</t>
  </si>
  <si>
    <t>MDCZ0.01431042/RNA/A</t>
  </si>
  <si>
    <t>MDCZ0.01431042/RNA/B</t>
  </si>
  <si>
    <t>MDCZ0.01431042/RON</t>
  </si>
  <si>
    <t>MDCZ0.01431042/RON/01</t>
  </si>
  <si>
    <t>MDCZ0.01431042/RON/01/A</t>
  </si>
  <si>
    <t>MDCZ0.01431042/RON/01/B</t>
  </si>
  <si>
    <t>MDCZ0.01431042/RON/02</t>
  </si>
  <si>
    <t>MDCZ0.01431042/RON/02/A</t>
  </si>
  <si>
    <t>MDCZ0.01431042/RON/02/B</t>
  </si>
  <si>
    <t>MDCZ0.01431042/RON/A</t>
  </si>
  <si>
    <t>MDCZ0.01431042/RON/B</t>
  </si>
  <si>
    <t>MDCZ0.01431042/ROV</t>
  </si>
  <si>
    <t>MDCZ0.01431042/ROV/01</t>
  </si>
  <si>
    <t>MDCZ0.01431042/ROV/01/A</t>
  </si>
  <si>
    <t>MDCZ0.01431042/ROV/01/B</t>
  </si>
  <si>
    <t>MDCZ0.01431042/ROV/02</t>
  </si>
  <si>
    <t>MDCZ0.01431042/ROV/02/A</t>
  </si>
  <si>
    <t>MDCZ0.01431042/ROV/02/B</t>
  </si>
  <si>
    <t>MDCZ0.01431042/ROV/A</t>
  </si>
  <si>
    <t>MDCZ0.01431042/ROV/B</t>
  </si>
  <si>
    <t>MDCZ0.01431042/RSS</t>
  </si>
  <si>
    <t>MDCZ0.01431042/RSS/01</t>
  </si>
  <si>
    <t>MDCZ0.01431042/RSS/01/A</t>
  </si>
  <si>
    <t>MDCZ0.01431042/RSS/01/B</t>
  </si>
  <si>
    <t>MDCZ0.01431042/RSS/02</t>
  </si>
  <si>
    <t>MDCZ0.01431042/RSS/02/A</t>
  </si>
  <si>
    <t>MDCZ0.01431042/RSS/02/B</t>
  </si>
  <si>
    <t>MDCZ0.01431042/RSS/A</t>
  </si>
  <si>
    <t>MDCZ0.01431042/RSS/B</t>
  </si>
  <si>
    <t>MDCZ0.01431042/SBL</t>
  </si>
  <si>
    <t>MDCZ0.01431042/SBL/01</t>
  </si>
  <si>
    <t>MDCZ0.01431042/SBL/01/A</t>
  </si>
  <si>
    <t>MDCZ0.01431042/SBL/01/B</t>
  </si>
  <si>
    <t>MDCZ0.01431042/SBL/02</t>
  </si>
  <si>
    <t>MDCZ0.01431042/SBL/02/A</t>
  </si>
  <si>
    <t>MDCZ0.01431042/SBL/02/B</t>
  </si>
  <si>
    <t>MDCZ0.01431042/SBL/A</t>
  </si>
  <si>
    <t>MDCZ0.01431042/SBL/B</t>
  </si>
  <si>
    <t>MDCZ0.01431042/SBR</t>
  </si>
  <si>
    <t>MDCZ0.01431042/SBR/01</t>
  </si>
  <si>
    <t>MDCZ0.01431042/SBR/01/A</t>
  </si>
  <si>
    <t>MDCZ0.01431042/SBR/01/B</t>
  </si>
  <si>
    <t>MDCZ0.01431042/SBR/02</t>
  </si>
  <si>
    <t>MDCZ0.01431042/SBR/02/A</t>
  </si>
  <si>
    <t>MDCZ0.01431042/SBR/02/B</t>
  </si>
  <si>
    <t>MDCZ0.01431042/SBR/A</t>
  </si>
  <si>
    <t>MDCZ0.01431042/SBR/B</t>
  </si>
  <si>
    <t>MDCZ0.01431042/SDB</t>
  </si>
  <si>
    <t>MDCZ0.01431042/SDB/01</t>
  </si>
  <si>
    <t>MDCZ0.01431042/SDB/01/A</t>
  </si>
  <si>
    <t>MDCZ0.01431042/SDB/01/B</t>
  </si>
  <si>
    <t>MDCZ0.01431042/SDB/02</t>
  </si>
  <si>
    <t>MDCZ0.01431042/SDB/02/A</t>
  </si>
  <si>
    <t>MDCZ0.01431042/SDB/02/B</t>
  </si>
  <si>
    <t>MDCZ0.01431042/SDB/A</t>
  </si>
  <si>
    <t>MDCZ0.01431042/SDB/B</t>
  </si>
  <si>
    <t>MDCZ0.01431042/SNA</t>
  </si>
  <si>
    <t>MDCZ0.01431042/SNA/01</t>
  </si>
  <si>
    <t>MDCZ0.01431042/SNA/01/A</t>
  </si>
  <si>
    <t>MDCZ0.01431042/SNA/01/B</t>
  </si>
  <si>
    <t>MDCZ0.01431042/SNA/02</t>
  </si>
  <si>
    <t>MDCZ0.01431042/SNA/02/A</t>
  </si>
  <si>
    <t>MDCZ0.01431042/SNA/02/B</t>
  </si>
  <si>
    <t>MDCZ0.01431042/SNA/A</t>
  </si>
  <si>
    <t>MDCZ0.01431042/SNA/B</t>
  </si>
  <si>
    <t>MDCZ0.01431042/SNC</t>
  </si>
  <si>
    <t>MDCZ0.01431042/SNC/01</t>
  </si>
  <si>
    <t>MDCZ0.01431042/SNC/01/A</t>
  </si>
  <si>
    <t>MDCZ0.01431042/SNC/01/B</t>
  </si>
  <si>
    <t>MDCZ0.01431042/SNC/02</t>
  </si>
  <si>
    <t>MDCZ0.01431042/SNC/02/A</t>
  </si>
  <si>
    <t>MDCZ0.01431042/SNC/02/B</t>
  </si>
  <si>
    <t>MDCZ0.01431042/SNC/A</t>
  </si>
  <si>
    <t>MDCZ0.01431042/SNC/B</t>
  </si>
  <si>
    <t>MDCZ0.01431042/TBD/01</t>
  </si>
  <si>
    <t>MDCZ0.01431042/TBD/01/A</t>
  </si>
  <si>
    <t>MDCZ0.01431042/TBD/01/B</t>
  </si>
  <si>
    <t>MDCZ0.01431042/TBD/02</t>
  </si>
  <si>
    <t>MDCZ0.01431042/TBD/02/A</t>
  </si>
  <si>
    <t>MDCZ0.01431042/TBD/02/B</t>
  </si>
  <si>
    <t>MDCZ0.01431042/TBD/A</t>
  </si>
  <si>
    <t>MDCZ0.01431042/TBD/B</t>
  </si>
  <si>
    <t>MDCZ0.01431042/TBL</t>
  </si>
  <si>
    <t>MDCZ0.01431042/TBL/01</t>
  </si>
  <si>
    <t>MDCZ0.01431042/TBL/01/A</t>
  </si>
  <si>
    <t>MDCZ0.01431042/TBL/01/B</t>
  </si>
  <si>
    <t>MDCZ0.01431042/TBL/02</t>
  </si>
  <si>
    <t>MDCZ0.01431042/TBL/02/A</t>
  </si>
  <si>
    <t>MDCZ0.01431042/TBL/02/B</t>
  </si>
  <si>
    <t>MDCZ0.01431042/TBL/A</t>
  </si>
  <si>
    <t>MDCZ0.01431042/TBL/B</t>
  </si>
  <si>
    <t>MDCZ0.01431042/TDB</t>
  </si>
  <si>
    <t>MDCZ0.01431042/TNA</t>
  </si>
  <si>
    <t>MDCZ0.01431042/TNA/01</t>
  </si>
  <si>
    <t>MDCZ0.01431042/TNA/01/A</t>
  </si>
  <si>
    <t>MDCZ0.01431042/TNA/01/B</t>
  </si>
  <si>
    <t>MDCZ0.01431042/TNA/02</t>
  </si>
  <si>
    <t>MDCZ0.01431042/TNA/02/A</t>
  </si>
  <si>
    <t>MDCZ0.01431042/TNA/02/B</t>
  </si>
  <si>
    <t>MDCZ0.01431042/TNA/A</t>
  </si>
  <si>
    <t>MDCZ0.01431042/TNA/B</t>
  </si>
  <si>
    <t>MDCZ0.01431042/TNC</t>
  </si>
  <si>
    <t>MDCZ0.01431042/TNC/01</t>
  </si>
  <si>
    <t>MDCZ0.01431042/TNC/01/A</t>
  </si>
  <si>
    <t>MDCZ0.01431042/TNC/01/B</t>
  </si>
  <si>
    <t>MDCZ0.01431042/TNC/02</t>
  </si>
  <si>
    <t>MDCZ0.01431042/TNC/02/A</t>
  </si>
  <si>
    <t>MDCZ0.01431042/TNC/02/B</t>
  </si>
  <si>
    <t>MDCZ0.01431042/TNC/A</t>
  </si>
  <si>
    <t>MDCZ0.01431042/TNC/B</t>
  </si>
  <si>
    <t>MDCZ0.01433026/DBL</t>
  </si>
  <si>
    <t>MDCZ0.01433026/DBL/01</t>
  </si>
  <si>
    <t>MDCZ0.01433026/DBL/01/A</t>
  </si>
  <si>
    <t>MDCZ0.01433026/DBL/01/B</t>
  </si>
  <si>
    <t>MDCZ0.01433026/DBL/02</t>
  </si>
  <si>
    <t>MDCZ0.01433026/DBL/02/A</t>
  </si>
  <si>
    <t>MDCZ0.01433026/DBL/02/B</t>
  </si>
  <si>
    <t>MDCZ0.01433026/DBL/A</t>
  </si>
  <si>
    <t>MDCZ0.01433026/DBL/B</t>
  </si>
  <si>
    <t>MDCZ0.01433026/DBN</t>
  </si>
  <si>
    <t>MDCZ0.01433026/DBN/01</t>
  </si>
  <si>
    <t>MDCZ0.01433026/DBN/01/A</t>
  </si>
  <si>
    <t>MDCZ0.01433026/DBN/01/B</t>
  </si>
  <si>
    <t>MDCZ0.01433026/DBN/02</t>
  </si>
  <si>
    <t>MDCZ0.01433026/DBN/02/A</t>
  </si>
  <si>
    <t>MDCZ0.01433026/DBN/02/B</t>
  </si>
  <si>
    <t>MDCZ0.01433026/DBN/A</t>
  </si>
  <si>
    <t>MDCZ0.01433026/DBN/B</t>
  </si>
  <si>
    <t>MDCZ0.01433026/DBR</t>
  </si>
  <si>
    <t>MDCZ0.01433026/DBR/01</t>
  </si>
  <si>
    <t>MDCZ0.01433026/DBR/01/A</t>
  </si>
  <si>
    <t>MDCZ0.01433026/DBR/01/B</t>
  </si>
  <si>
    <t>MDCZ0.01433026/DBR/02</t>
  </si>
  <si>
    <t>MDCZ0.01433026/DBR/02/A</t>
  </si>
  <si>
    <t>MDCZ0.01433026/DBR/02/B</t>
  </si>
  <si>
    <t>MDCZ0.01433026/DBR/A</t>
  </si>
  <si>
    <t>MDCZ0.01433026/DBR/B</t>
  </si>
  <si>
    <t>MDCZ0.01433026/DBV</t>
  </si>
  <si>
    <t>MDCZ0.01433026/DBV/01</t>
  </si>
  <si>
    <t>MDCZ0.01433026/DBV/01/A</t>
  </si>
  <si>
    <t>MDCZ0.01433026/DBV/01/B</t>
  </si>
  <si>
    <t>MDCZ0.01433026/DBV/02</t>
  </si>
  <si>
    <t>MDCZ0.01433026/DBV/02/A</t>
  </si>
  <si>
    <t>MDCZ0.01433026/DBV/02/B</t>
  </si>
  <si>
    <t>MDCZ0.01433026/DBV/A</t>
  </si>
  <si>
    <t>MDCZ0.01433026/DBV/B</t>
  </si>
  <si>
    <t>MDCZ0.01433026/DDB</t>
  </si>
  <si>
    <t>MDCZ0.01433026/DDB/01</t>
  </si>
  <si>
    <t>MDCZ0.01433026/DDB/01/A</t>
  </si>
  <si>
    <t>MDCZ0.01433026/DDB/01/B</t>
  </si>
  <si>
    <t>MDCZ0.01433026/DDB/02</t>
  </si>
  <si>
    <t>MDCZ0.01433026/DDB/02/A</t>
  </si>
  <si>
    <t>MDCZ0.01433026/DDB/02/B</t>
  </si>
  <si>
    <t>MDCZ0.01433026/DDB/A</t>
  </si>
  <si>
    <t>MDCZ0.01433026/DDB/B</t>
  </si>
  <si>
    <t>MDCZ0.01433026/DMN</t>
  </si>
  <si>
    <t>MDCZ0.01433026/DMN/01</t>
  </si>
  <si>
    <t>MDCZ0.01433026/DMN/01/A</t>
  </si>
  <si>
    <t>MDCZ0.01433026/DMN/01/B</t>
  </si>
  <si>
    <t>MDCZ0.01433026/DMN/02</t>
  </si>
  <si>
    <t>MDCZ0.01433026/DMN/02/A</t>
  </si>
  <si>
    <t>MDCZ0.01433026/DMN/02/B</t>
  </si>
  <si>
    <t>MDCZ0.01433026/DMN/A</t>
  </si>
  <si>
    <t>MDCZ0.01433026/DMN/B</t>
  </si>
  <si>
    <t>MDCZ0.01433026/DMV</t>
  </si>
  <si>
    <t>MDCZ0.01433026/DMV/01</t>
  </si>
  <si>
    <t>MDCZ0.01433026/DMV/01/A</t>
  </si>
  <si>
    <t>MDCZ0.01433026/DMV/01/B</t>
  </si>
  <si>
    <t>MDCZ0.01433026/DMV/02</t>
  </si>
  <si>
    <t>MDCZ0.01433026/DMV/02/A</t>
  </si>
  <si>
    <t>MDCZ0.01433026/DMV/02/B</t>
  </si>
  <si>
    <t>MDCZ0.01433026/DMV/A</t>
  </si>
  <si>
    <t>MDCZ0.01433026/DMV/B</t>
  </si>
  <si>
    <t>MDCZ0.01433026/DNA</t>
  </si>
  <si>
    <t>MDCZ0.01433026/DNA/01</t>
  </si>
  <si>
    <t>MDCZ0.01433026/DNA/01/A</t>
  </si>
  <si>
    <t>MDCZ0.01433026/DNA/01/B</t>
  </si>
  <si>
    <t>MDCZ0.01433026/DNA/02</t>
  </si>
  <si>
    <t>MDCZ0.01433026/DNA/02/A</t>
  </si>
  <si>
    <t>MDCZ0.01433026/DNA/02/B</t>
  </si>
  <si>
    <t>MDCZ0.01433026/DNA/A</t>
  </si>
  <si>
    <t>MDCZ0.01433026/DNA/B</t>
  </si>
  <si>
    <t>MDCZ0.01433026/DNC</t>
  </si>
  <si>
    <t>MDCZ0.01433026/DNC/01</t>
  </si>
  <si>
    <t>MDCZ0.01433026/DNC/01/A</t>
  </si>
  <si>
    <t>MDCZ0.01433026/DNC/01/B</t>
  </si>
  <si>
    <t>MDCZ0.01433026/DNC/02</t>
  </si>
  <si>
    <t>MDCZ0.01433026/DNC/02/A</t>
  </si>
  <si>
    <t>MDCZ0.01433026/DNC/02/B</t>
  </si>
  <si>
    <t>MDCZ0.01433026/DNC/A</t>
  </si>
  <si>
    <t>MDCZ0.01433026/DNC/B</t>
  </si>
  <si>
    <t>MDCZ0.01433026/DON</t>
  </si>
  <si>
    <t>MDCZ0.01433026/DON/01</t>
  </si>
  <si>
    <t>MDCZ0.01433026/DON/01/A</t>
  </si>
  <si>
    <t>MDCZ0.01433026/DON/01/B</t>
  </si>
  <si>
    <t>MDCZ0.01433026/DON/02</t>
  </si>
  <si>
    <t>MDCZ0.01433026/DON/02/A</t>
  </si>
  <si>
    <t>MDCZ0.01433026/DON/02/B</t>
  </si>
  <si>
    <t>MDCZ0.01433026/DON/A</t>
  </si>
  <si>
    <t>MDCZ0.01433026/DON/B</t>
  </si>
  <si>
    <t>MDCZ0.01433026/DOV</t>
  </si>
  <si>
    <t>MDCZ0.01433026/DOV/01</t>
  </si>
  <si>
    <t>MDCZ0.01433026/DOV/01/A</t>
  </si>
  <si>
    <t>MDCZ0.01433026/DOV/01/B</t>
  </si>
  <si>
    <t>MDCZ0.01433026/DOV/02</t>
  </si>
  <si>
    <t>MDCZ0.01433026/DOV/02/A</t>
  </si>
  <si>
    <t>MDCZ0.01433026/DOV/02/B</t>
  </si>
  <si>
    <t>MDCZ0.01433026/DOV/A</t>
  </si>
  <si>
    <t>MDCZ0.01433026/DOV/B</t>
  </si>
  <si>
    <t>MDCZ0.01433026/EBL</t>
  </si>
  <si>
    <t>MDCZ0.01433026/EBL/01</t>
  </si>
  <si>
    <t>MDCZ0.01433026/EBL/01/A</t>
  </si>
  <si>
    <t>MDCZ0.01433026/EBL/01/B</t>
  </si>
  <si>
    <t>MDCZ0.01433026/EBL/02</t>
  </si>
  <si>
    <t>MDCZ0.01433026/EBL/02/A</t>
  </si>
  <si>
    <t>MDCZ0.01433026/EBL/02/B</t>
  </si>
  <si>
    <t>MDCZ0.01433026/EBL/A</t>
  </si>
  <si>
    <t>MDCZ0.01433026/EBL/B</t>
  </si>
  <si>
    <t>MDCZ0.01433026/EDB</t>
  </si>
  <si>
    <t>MDCZ0.01433026/EDB/01</t>
  </si>
  <si>
    <t>MDCZ0.01433026/EDB/01/A</t>
  </si>
  <si>
    <t>MDCZ0.01433026/EDB/01/B</t>
  </si>
  <si>
    <t>MDCZ0.01433026/EDB/02</t>
  </si>
  <si>
    <t>MDCZ0.01433026/EDB/02/A</t>
  </si>
  <si>
    <t>MDCZ0.01433026/EDB/02/B</t>
  </si>
  <si>
    <t>MDCZ0.01433026/EDB/A</t>
  </si>
  <si>
    <t>MDCZ0.01433026/EDB/B</t>
  </si>
  <si>
    <t>MDCZ0.01433026/ENA</t>
  </si>
  <si>
    <t>MDCZ0.01433026/ENA/01</t>
  </si>
  <si>
    <t>MDCZ0.01433026/ENA/01/A</t>
  </si>
  <si>
    <t>MDCZ0.01433026/ENA/01/B</t>
  </si>
  <si>
    <t>MDCZ0.01433026/ENA/02</t>
  </si>
  <si>
    <t>MDCZ0.01433026/ENA/02/A</t>
  </si>
  <si>
    <t>MDCZ0.01433026/ENA/02/B</t>
  </si>
  <si>
    <t>MDCZ0.01433026/ENA/A</t>
  </si>
  <si>
    <t>MDCZ0.01433026/ENA/B</t>
  </si>
  <si>
    <t>MDCZ0.01433026/ENC</t>
  </si>
  <si>
    <t>MDCZ0.01433026/ENC/01</t>
  </si>
  <si>
    <t>MDCZ0.01433026/ENC/01/A</t>
  </si>
  <si>
    <t>MDCZ0.01433026/ENC/01/B</t>
  </si>
  <si>
    <t>MDCZ0.01433026/ENC/02</t>
  </si>
  <si>
    <t>MDCZ0.01433026/ENC/02/A</t>
  </si>
  <si>
    <t>MDCZ0.01433026/ENC/02/B</t>
  </si>
  <si>
    <t>MDCZ0.01433026/ENC/A</t>
  </si>
  <si>
    <t>MDCZ0.01433026/ENC/B</t>
  </si>
  <si>
    <t>MDCZ0.01433026/FBL</t>
  </si>
  <si>
    <t>MDCZ0.01433026/FBL/01</t>
  </si>
  <si>
    <t>MDCZ0.01433026/FBL/01/A</t>
  </si>
  <si>
    <t>MDCZ0.01433026/FBL/01/B</t>
  </si>
  <si>
    <t>MDCZ0.01433026/FBL/02</t>
  </si>
  <si>
    <t>MDCZ0.01433026/FBL/02/A</t>
  </si>
  <si>
    <t>MDCZ0.01433026/FBL/02/B</t>
  </si>
  <si>
    <t>MDCZ0.01433026/FBL/A</t>
  </si>
  <si>
    <t>MDCZ0.01433026/FBL/B</t>
  </si>
  <si>
    <t>MDCZ0.01433026/FBR</t>
  </si>
  <si>
    <t>MDCZ0.01433026/FBR/01</t>
  </si>
  <si>
    <t>MDCZ0.01433026/FBR/01/A</t>
  </si>
  <si>
    <t>MDCZ0.01433026/FBR/01/B</t>
  </si>
  <si>
    <t>MDCZ0.01433026/FBR/02</t>
  </si>
  <si>
    <t>MDCZ0.01433026/FBR/02/A</t>
  </si>
  <si>
    <t>MDCZ0.01433026/FBR/02/B</t>
  </si>
  <si>
    <t>MDCZ0.01433026/FBR/A</t>
  </si>
  <si>
    <t>MDCZ0.01433026/FBR/B</t>
  </si>
  <si>
    <t>MDCZ0.01433026/FDB</t>
  </si>
  <si>
    <t>MDCZ0.01433026/FDB/01</t>
  </si>
  <si>
    <t>MDCZ0.01433026/FDB/01/A</t>
  </si>
  <si>
    <t>MDCZ0.01433026/FDB/01/B</t>
  </si>
  <si>
    <t>MDCZ0.01433026/FDB/02</t>
  </si>
  <si>
    <t>MDCZ0.01433026/FDB/02/A</t>
  </si>
  <si>
    <t>MDCZ0.01433026/FDB/02/B</t>
  </si>
  <si>
    <t>MDCZ0.01433026/FDB/A</t>
  </si>
  <si>
    <t>MDCZ0.01433026/FDB/B</t>
  </si>
  <si>
    <t>MDCZ0.01433026/FNA</t>
  </si>
  <si>
    <t>MDCZ0.01433026/FNA/01</t>
  </si>
  <si>
    <t>MDCZ0.01433026/FNA/01/A</t>
  </si>
  <si>
    <t>MDCZ0.01433026/FNA/01/B</t>
  </si>
  <si>
    <t>MDCZ0.01433026/FNA/02</t>
  </si>
  <si>
    <t>MDCZ0.01433026/FNA/02/A</t>
  </si>
  <si>
    <t>MDCZ0.01433026/FNA/02/B</t>
  </si>
  <si>
    <t>MDCZ0.01433026/FNA/A</t>
  </si>
  <si>
    <t>MDCZ0.01433026/FNA/B</t>
  </si>
  <si>
    <t>MDCZ0.01433026/FNC</t>
  </si>
  <si>
    <t>MDCZ0.01433026/FNC/01</t>
  </si>
  <si>
    <t>MDCZ0.01433026/FNC/01/A</t>
  </si>
  <si>
    <t>MDCZ0.01433026/FNC/01/B</t>
  </si>
  <si>
    <t>MDCZ0.01433026/FNC/02</t>
  </si>
  <si>
    <t>MDCZ0.01433026/FNC/02/A</t>
  </si>
  <si>
    <t>MDCZ0.01433026/FNC/02/B</t>
  </si>
  <si>
    <t>MDCZ0.01433026/FNC/A</t>
  </si>
  <si>
    <t>MDCZ0.01433026/FNC/B</t>
  </si>
  <si>
    <t>MDCZ0.01433026/FSS</t>
  </si>
  <si>
    <t>MDCZ0.01433026/FSS/01</t>
  </si>
  <si>
    <t>MDCZ0.01433026/FSS/01/A</t>
  </si>
  <si>
    <t>MDCZ0.01433026/FSS/01/B</t>
  </si>
  <si>
    <t>MDCZ0.01433026/FSS/02</t>
  </si>
  <si>
    <t>MDCZ0.01433026/FSS/02/A</t>
  </si>
  <si>
    <t>MDCZ0.01433026/FSS/02/B</t>
  </si>
  <si>
    <t>MDCZ0.01433026/FSS/A</t>
  </si>
  <si>
    <t>MDCZ0.01433026/FSS/B</t>
  </si>
  <si>
    <t>MDCZ0.01433026/RBL</t>
  </si>
  <si>
    <t>MDCZ0.01433026/RBL/01</t>
  </si>
  <si>
    <t>MDCZ0.01433026/RBL/01/A</t>
  </si>
  <si>
    <t>MDCZ0.01433026/RBL/01/B</t>
  </si>
  <si>
    <t>MDCZ0.01433026/RBL/02</t>
  </si>
  <si>
    <t>MDCZ0.01433026/RBL/02/A</t>
  </si>
  <si>
    <t>MDCZ0.01433026/RBL/02/B</t>
  </si>
  <si>
    <t>MDCZ0.01433026/RBL/A</t>
  </si>
  <si>
    <t>MDCZ0.01433026/RBL/B</t>
  </si>
  <si>
    <t>MDCZ0.01433026/RBN</t>
  </si>
  <si>
    <t>MDCZ0.01433026/RBN/01</t>
  </si>
  <si>
    <t>MDCZ0.01433026/RBN/01/A</t>
  </si>
  <si>
    <t>MDCZ0.01433026/RBN/01/B</t>
  </si>
  <si>
    <t>MDCZ0.01433026/RBN/02</t>
  </si>
  <si>
    <t>MDCZ0.01433026/RBN/02/A</t>
  </si>
  <si>
    <t>MDCZ0.01433026/RBN/02/B</t>
  </si>
  <si>
    <t>MDCZ0.01433026/RBN/A</t>
  </si>
  <si>
    <t>MDCZ0.01433026/RBN/B</t>
  </si>
  <si>
    <t>MDCZ0.01433026/RBR</t>
  </si>
  <si>
    <t>MDCZ0.01433026/RBR/01</t>
  </si>
  <si>
    <t>MDCZ0.01433026/RBR/01/A</t>
  </si>
  <si>
    <t>MDCZ0.01433026/RBR/01/B</t>
  </si>
  <si>
    <t>MDCZ0.01433026/RBR/02</t>
  </si>
  <si>
    <t>MDCZ0.01433026/RBR/02/A</t>
  </si>
  <si>
    <t>MDCZ0.01433026/RBR/02/B</t>
  </si>
  <si>
    <t>MDCZ0.01433026/RBR/A</t>
  </si>
  <si>
    <t>MDCZ0.01433026/RBR/B</t>
  </si>
  <si>
    <t>MDCZ0.01433026/RBV</t>
  </si>
  <si>
    <t>MDCZ0.01433026/RBV/01</t>
  </si>
  <si>
    <t>MDCZ0.01433026/RBV/01/A</t>
  </si>
  <si>
    <t>MDCZ0.01433026/RBV/01/B</t>
  </si>
  <si>
    <t>MDCZ0.01433026/RBV/02</t>
  </si>
  <si>
    <t>MDCZ0.01433026/RBV/02/A</t>
  </si>
  <si>
    <t>MDCZ0.01433026/RBV/02/B</t>
  </si>
  <si>
    <t>MDCZ0.01433026/RBV/A</t>
  </si>
  <si>
    <t>MDCZ0.01433026/RBV/B</t>
  </si>
  <si>
    <t>MDCZ0.01433026/RDB</t>
  </si>
  <si>
    <t>MDCZ0.01433026/RDB/01</t>
  </si>
  <si>
    <t>MDCZ0.01433026/RDB/01/A</t>
  </si>
  <si>
    <t>MDCZ0.01433026/RDB/01/B</t>
  </si>
  <si>
    <t>MDCZ0.01433026/RDB/02</t>
  </si>
  <si>
    <t>MDCZ0.01433026/RDB/02/A</t>
  </si>
  <si>
    <t>MDCZ0.01433026/RDB/02/B</t>
  </si>
  <si>
    <t>MDCZ0.01433026/RDB/A</t>
  </si>
  <si>
    <t>MDCZ0.01433026/RDB/B</t>
  </si>
  <si>
    <t>MDCZ0.01433026/RMN</t>
  </si>
  <si>
    <t>MDCZ0.01433026/RMN/01</t>
  </si>
  <si>
    <t>MDCZ0.01433026/RMN/01/A</t>
  </si>
  <si>
    <t>MDCZ0.01433026/RMN/01/B</t>
  </si>
  <si>
    <t>MDCZ0.01433026/RMN/02</t>
  </si>
  <si>
    <t>MDCZ0.01433026/RMN/02/A</t>
  </si>
  <si>
    <t>MDCZ0.01433026/RMN/02/B</t>
  </si>
  <si>
    <t>MDCZ0.01433026/RMN/A</t>
  </si>
  <si>
    <t>MDCZ0.01433026/RMN/B</t>
  </si>
  <si>
    <t>MDCZ0.01433026/RMV</t>
  </si>
  <si>
    <t>MDCZ0.01433026/RMV/01</t>
  </si>
  <si>
    <t>MDCZ0.01433026/RMV/01/A</t>
  </si>
  <si>
    <t>MDCZ0.01433026/RMV/01/B</t>
  </si>
  <si>
    <t>MDCZ0.01433026/RMV/02</t>
  </si>
  <si>
    <t>MDCZ0.01433026/RMV/02/A</t>
  </si>
  <si>
    <t>MDCZ0.01433026/RMV/02/B</t>
  </si>
  <si>
    <t>MDCZ0.01433026/RMV/A</t>
  </si>
  <si>
    <t>MDCZ0.01433026/RMV/B</t>
  </si>
  <si>
    <t>MDCZ0.01433026/RNA</t>
  </si>
  <si>
    <t>MDCZ0.01433026/RNA/01</t>
  </si>
  <si>
    <t>MDCZ0.01433026/RNA/01/A</t>
  </si>
  <si>
    <t>MDCZ0.01433026/RNA/01/B</t>
  </si>
  <si>
    <t>MDCZ0.01433026/RNA/02</t>
  </si>
  <si>
    <t>MDCZ0.01433026/RNA/02/A</t>
  </si>
  <si>
    <t>MDCZ0.01433026/RNA/02/B</t>
  </si>
  <si>
    <t>MDCZ0.01433026/RNA/A</t>
  </si>
  <si>
    <t>MDCZ0.01433026/RNA/B</t>
  </si>
  <si>
    <t>MDCZ0.01433026/RON</t>
  </si>
  <si>
    <t>MDCZ0.01433026/RON/01</t>
  </si>
  <si>
    <t>MDCZ0.01433026/RON/01/A</t>
  </si>
  <si>
    <t>MDCZ0.01433026/RON/01/B</t>
  </si>
  <si>
    <t>MDCZ0.01433026/RON/02</t>
  </si>
  <si>
    <t>MDCZ0.01433026/RON/02/A</t>
  </si>
  <si>
    <t>MDCZ0.01433026/RON/02/B</t>
  </si>
  <si>
    <t>MDCZ0.01433026/RON/A</t>
  </si>
  <si>
    <t>MDCZ0.01433026/RON/B</t>
  </si>
  <si>
    <t>MDCZ0.01433026/ROV</t>
  </si>
  <si>
    <t>MDCZ0.01433026/ROV/01</t>
  </si>
  <si>
    <t>MDCZ0.01433026/ROV/01/A</t>
  </si>
  <si>
    <t>MDCZ0.01433026/ROV/01/B</t>
  </si>
  <si>
    <t>MDCZ0.01433026/ROV/02</t>
  </si>
  <si>
    <t>MDCZ0.01433026/ROV/02/A</t>
  </si>
  <si>
    <t>MDCZ0.01433026/ROV/02/B</t>
  </si>
  <si>
    <t>MDCZ0.01433026/ROV/A</t>
  </si>
  <si>
    <t>MDCZ0.01433026/ROV/B</t>
  </si>
  <si>
    <t>MDCZ0.01433026/RSS</t>
  </si>
  <si>
    <t>MDCZ0.01433026/RSS/01</t>
  </si>
  <si>
    <t>MDCZ0.01433026/RSS/01/A</t>
  </si>
  <si>
    <t>MDCZ0.01433026/RSS/01/B</t>
  </si>
  <si>
    <t>MDCZ0.01433026/RSS/02</t>
  </si>
  <si>
    <t>MDCZ0.01433026/RSS/02/A</t>
  </si>
  <si>
    <t>MDCZ0.01433026/RSS/02/B</t>
  </si>
  <si>
    <t>MDCZ0.01433026/RSS/A</t>
  </si>
  <si>
    <t>MDCZ0.01433026/RSS/B</t>
  </si>
  <si>
    <t>MDCZ0.01433026/SBL</t>
  </si>
  <si>
    <t>MDCZ0.01433026/SBL/01</t>
  </si>
  <si>
    <t>MDCZ0.01433026/SBL/01/A</t>
  </si>
  <si>
    <t>MDCZ0.01433026/SBL/01/B</t>
  </si>
  <si>
    <t>MDCZ0.01433026/SBL/02</t>
  </si>
  <si>
    <t>MDCZ0.01433026/SBL/02/A</t>
  </si>
  <si>
    <t>MDCZ0.01433026/SBL/02/B</t>
  </si>
  <si>
    <t>MDCZ0.01433026/SBL/A</t>
  </si>
  <si>
    <t>MDCZ0.01433026/SBL/B</t>
  </si>
  <si>
    <t>MDCZ0.01433026/SBR</t>
  </si>
  <si>
    <t>MDCZ0.01433026/SBR/01</t>
  </si>
  <si>
    <t>MDCZ0.01433026/SBR/01/A</t>
  </si>
  <si>
    <t>MDCZ0.01433026/SBR/01/B</t>
  </si>
  <si>
    <t>MDCZ0.01433026/SBR/02</t>
  </si>
  <si>
    <t>MDCZ0.01433026/SBR/02/A</t>
  </si>
  <si>
    <t>MDCZ0.01433026/SBR/02/B</t>
  </si>
  <si>
    <t>MDCZ0.01433026/SBR/A</t>
  </si>
  <si>
    <t>MDCZ0.01433026/SBR/B</t>
  </si>
  <si>
    <t>MDCZ0.01433026/SDB</t>
  </si>
  <si>
    <t>MDCZ0.01433026/SDB/01</t>
  </si>
  <si>
    <t>MDCZ0.01433026/SDB/01/A</t>
  </si>
  <si>
    <t>MDCZ0.01433026/SDB/01/B</t>
  </si>
  <si>
    <t>MDCZ0.01433026/SDB/02</t>
  </si>
  <si>
    <t>MDCZ0.01433026/SDB/02/A</t>
  </si>
  <si>
    <t>MDCZ0.01433026/SDB/02/B</t>
  </si>
  <si>
    <t>MDCZ0.01433026/SDB/A</t>
  </si>
  <si>
    <t>MDCZ0.01433026/SDB/B</t>
  </si>
  <si>
    <t>MDCZ0.01433026/SNA</t>
  </si>
  <si>
    <t>MDCZ0.01433026/SNA/01</t>
  </si>
  <si>
    <t>MDCZ0.01433026/SNA/01/A</t>
  </si>
  <si>
    <t>MDCZ0.01433026/SNA/01/B</t>
  </si>
  <si>
    <t>MDCZ0.01433026/SNA/02</t>
  </si>
  <si>
    <t>MDCZ0.01433026/SNA/02/A</t>
  </si>
  <si>
    <t>MDCZ0.01433026/SNA/02/B</t>
  </si>
  <si>
    <t>MDCZ0.01433026/SNA/A</t>
  </si>
  <si>
    <t>MDCZ0.01433026/SNA/B</t>
  </si>
  <si>
    <t>MDCZ0.01433026/SNC</t>
  </si>
  <si>
    <t>MDCZ0.01433026/SNC/01</t>
  </si>
  <si>
    <t>MDCZ0.01433026/SNC/01/A</t>
  </si>
  <si>
    <t>MDCZ0.01433026/SNC/01/B</t>
  </si>
  <si>
    <t>MDCZ0.01433026/SNC/02</t>
  </si>
  <si>
    <t>MDCZ0.01433026/SNC/02/A</t>
  </si>
  <si>
    <t>MDCZ0.01433026/SNC/02/B</t>
  </si>
  <si>
    <t>MDCZ0.01433026/SNC/A</t>
  </si>
  <si>
    <t>MDCZ0.01433026/SNC/B</t>
  </si>
  <si>
    <t>MDCZ0.01433026/TBD/01</t>
  </si>
  <si>
    <t>MDCZ0.01433026/TBD/01/A</t>
  </si>
  <si>
    <t>MDCZ0.01433026/TBD/01/B</t>
  </si>
  <si>
    <t>MDCZ0.01433026/TBD/02</t>
  </si>
  <si>
    <t>MDCZ0.01433026/TBD/02/A</t>
  </si>
  <si>
    <t>MDCZ0.01433026/TBD/02/B</t>
  </si>
  <si>
    <t>MDCZ0.01433026/TBD/A</t>
  </si>
  <si>
    <t>MDCZ0.01433026/TBD/B</t>
  </si>
  <si>
    <t>MDCZ0.01433026/TBL</t>
  </si>
  <si>
    <t>MDCZ0.01433026/TBL/01</t>
  </si>
  <si>
    <t>MDCZ0.01433026/TBL/01/A</t>
  </si>
  <si>
    <t>MDCZ0.01433026/TBL/01/B</t>
  </si>
  <si>
    <t>MDCZ0.01433026/TBL/02</t>
  </si>
  <si>
    <t>MDCZ0.01433026/TBL/02/A</t>
  </si>
  <si>
    <t>MDCZ0.01433026/TBL/02/B</t>
  </si>
  <si>
    <t>MDCZ0.01433026/TBL/A</t>
  </si>
  <si>
    <t>MDCZ0.01433026/TBL/B</t>
  </si>
  <si>
    <t>MDCZ0.01433026/TDB</t>
  </si>
  <si>
    <t>MDCZ0.01433026/TNA</t>
  </si>
  <si>
    <t>MDCZ0.01433026/TNA/01</t>
  </si>
  <si>
    <t>MDCZ0.01433026/TNA/01/A</t>
  </si>
  <si>
    <t>MDCZ0.01433026/TNA/01/B</t>
  </si>
  <si>
    <t>MDCZ0.01433026/TNA/02</t>
  </si>
  <si>
    <t>MDCZ0.01433026/TNA/02/A</t>
  </si>
  <si>
    <t>MDCZ0.01433026/TNA/02/B</t>
  </si>
  <si>
    <t>MDCZ0.01433026/TNA/A</t>
  </si>
  <si>
    <t>MDCZ0.01433026/TNA/B</t>
  </si>
  <si>
    <t>MDCZ0.01433026/TNC</t>
  </si>
  <si>
    <t>MDCZ0.01433026/TNC/01</t>
  </si>
  <si>
    <t>MDCZ0.01433026/TNC/01/A</t>
  </si>
  <si>
    <t>MDCZ0.01433026/TNC/01/B</t>
  </si>
  <si>
    <t>MDCZ0.01433026/TNC/02</t>
  </si>
  <si>
    <t>MDCZ0.01433026/TNC/02/A</t>
  </si>
  <si>
    <t>MDCZ0.01433026/TNC/02/B</t>
  </si>
  <si>
    <t>MDCZ0.01433026/TNC/A</t>
  </si>
  <si>
    <t>MDCZ0.01433026/TNC/B</t>
  </si>
  <si>
    <t>MDCZ0.01433034/DBL</t>
  </si>
  <si>
    <t>MDCZ0.01433034/DBL/01</t>
  </si>
  <si>
    <t>MDCZ0.01433034/DBL/01/A</t>
  </si>
  <si>
    <t>MDCZ0.01433034/DBL/01/B</t>
  </si>
  <si>
    <t>MDCZ0.01433034/DBL/02</t>
  </si>
  <si>
    <t>MDCZ0.01433034/DBL/02/A</t>
  </si>
  <si>
    <t>MDCZ0.01433034/DBL/02/B</t>
  </si>
  <si>
    <t>MDCZ0.01433034/DBL/A</t>
  </si>
  <si>
    <t>MDCZ0.01433034/DBL/B</t>
  </si>
  <si>
    <t>MDCZ0.01433034/DBN</t>
  </si>
  <si>
    <t>MDCZ0.01433034/DBN/01</t>
  </si>
  <si>
    <t>MDCZ0.01433034/DBN/01/A</t>
  </si>
  <si>
    <t>MDCZ0.01433034/DBN/01/B</t>
  </si>
  <si>
    <t>MDCZ0.01433034/DBN/02</t>
  </si>
  <si>
    <t>MDCZ0.01433034/DBN/02/A</t>
  </si>
  <si>
    <t>MDCZ0.01433034/DBN/02/B</t>
  </si>
  <si>
    <t>MDCZ0.01433034/DBN/A</t>
  </si>
  <si>
    <t>MDCZ0.01433034/DBN/B</t>
  </si>
  <si>
    <t>MDCZ0.01433034/DBR</t>
  </si>
  <si>
    <t>MDCZ0.01433034/DBR/01</t>
  </si>
  <si>
    <t>MDCZ0.01433034/DBR/01/A</t>
  </si>
  <si>
    <t>MDCZ0.01433034/DBR/01/B</t>
  </si>
  <si>
    <t>MDCZ0.01433034/DBR/02</t>
  </si>
  <si>
    <t>MDCZ0.01433034/DBR/02/A</t>
  </si>
  <si>
    <t>MDCZ0.01433034/DBR/02/B</t>
  </si>
  <si>
    <t>MDCZ0.01433034/DBR/A</t>
  </si>
  <si>
    <t>MDCZ0.01433034/DBR/B</t>
  </si>
  <si>
    <t>MDCZ0.01433034/DBV</t>
  </si>
  <si>
    <t>MDCZ0.01433034/DBV/01</t>
  </si>
  <si>
    <t>MDCZ0.01433034/DBV/01/A</t>
  </si>
  <si>
    <t>MDCZ0.01433034/DBV/01/B</t>
  </si>
  <si>
    <t>MDCZ0.01433034/DBV/02</t>
  </si>
  <si>
    <t>MDCZ0.01433034/DBV/02/A</t>
  </si>
  <si>
    <t>MDCZ0.01433034/DBV/02/B</t>
  </si>
  <si>
    <t>MDCZ0.01433034/DBV/A</t>
  </si>
  <si>
    <t>MDCZ0.01433034/DBV/B</t>
  </si>
  <si>
    <t>MDCZ0.01433034/DDB</t>
  </si>
  <si>
    <t>MDCZ0.01433034/DDB/01</t>
  </si>
  <si>
    <t>MDCZ0.01433034/DDB/01/A</t>
  </si>
  <si>
    <t>MDCZ0.01433034/DDB/01/B</t>
  </si>
  <si>
    <t>MDCZ0.01433034/DDB/02</t>
  </si>
  <si>
    <t>MDCZ0.01433034/DDB/02/A</t>
  </si>
  <si>
    <t>MDCZ0.01433034/DDB/02/B</t>
  </si>
  <si>
    <t>MDCZ0.01433034/DDB/A</t>
  </si>
  <si>
    <t>MDCZ0.01433034/DDB/B</t>
  </si>
  <si>
    <t>MDCZ0.01433034/DMN</t>
  </si>
  <si>
    <t>MDCZ0.01433034/DMN/01</t>
  </si>
  <si>
    <t>MDCZ0.01433034/DMN/01/A</t>
  </si>
  <si>
    <t>MDCZ0.01433034/DMN/01/B</t>
  </si>
  <si>
    <t>MDCZ0.01433034/DMN/02</t>
  </si>
  <si>
    <t>MDCZ0.01433034/DMN/02/A</t>
  </si>
  <si>
    <t>MDCZ0.01433034/DMN/02/B</t>
  </si>
  <si>
    <t>MDCZ0.01433034/DMN/A</t>
  </si>
  <si>
    <t>MDCZ0.01433034/DMN/B</t>
  </si>
  <si>
    <t>MDCZ0.01433034/DMV</t>
  </si>
  <si>
    <t>MDCZ0.01433034/DMV/01</t>
  </si>
  <si>
    <t>MDCZ0.01433034/DMV/01/A</t>
  </si>
  <si>
    <t>MDCZ0.01433034/DMV/01/B</t>
  </si>
  <si>
    <t>MDCZ0.01433034/DMV/02</t>
  </si>
  <si>
    <t>MDCZ0.01433034/DMV/02/A</t>
  </si>
  <si>
    <t>MDCZ0.01433034/DMV/02/B</t>
  </si>
  <si>
    <t>MDCZ0.01433034/DMV/A</t>
  </si>
  <si>
    <t>MDCZ0.01433034/DMV/B</t>
  </si>
  <si>
    <t>MDCZ0.01433034/DNA</t>
  </si>
  <si>
    <t>MDCZ0.01433034/DNA/01</t>
  </si>
  <si>
    <t>MDCZ0.01433034/DNA/01/A</t>
  </si>
  <si>
    <t>MDCZ0.01433034/DNA/01/B</t>
  </si>
  <si>
    <t>MDCZ0.01433034/DNA/02</t>
  </si>
  <si>
    <t>MDCZ0.01433034/DNA/02/A</t>
  </si>
  <si>
    <t>MDCZ0.01433034/DNA/02/B</t>
  </si>
  <si>
    <t>MDCZ0.01433034/DNA/A</t>
  </si>
  <si>
    <t>MDCZ0.01433034/DNA/B</t>
  </si>
  <si>
    <t>MDCZ0.01433034/DNC</t>
  </si>
  <si>
    <t>MDCZ0.01433034/DNC/01</t>
  </si>
  <si>
    <t>MDCZ0.01433034/DNC/01/A</t>
  </si>
  <si>
    <t>MDCZ0.01433034/DNC/01/B</t>
  </si>
  <si>
    <t>MDCZ0.01433034/DNC/02</t>
  </si>
  <si>
    <t>MDCZ0.01433034/DNC/02/A</t>
  </si>
  <si>
    <t>MDCZ0.01433034/DNC/02/B</t>
  </si>
  <si>
    <t>MDCZ0.01433034/DNC/A</t>
  </si>
  <si>
    <t>MDCZ0.01433034/DNC/B</t>
  </si>
  <si>
    <t>MDCZ0.01433034/DON</t>
  </si>
  <si>
    <t>MDCZ0.01433034/DON/01</t>
  </si>
  <si>
    <t>MDCZ0.01433034/DON/01/A</t>
  </si>
  <si>
    <t>MDCZ0.01433034/DON/01/B</t>
  </si>
  <si>
    <t>MDCZ0.01433034/DON/02</t>
  </si>
  <si>
    <t>MDCZ0.01433034/DON/02/A</t>
  </si>
  <si>
    <t>MDCZ0.01433034/DON/02/B</t>
  </si>
  <si>
    <t>MDCZ0.01433034/DON/A</t>
  </si>
  <si>
    <t>MDCZ0.01433034/DON/B</t>
  </si>
  <si>
    <t>MDCZ0.01433034/DOV</t>
  </si>
  <si>
    <t>MDCZ0.01433034/DOV/01</t>
  </si>
  <si>
    <t>MDCZ0.01433034/DOV/01/A</t>
  </si>
  <si>
    <t>MDCZ0.01433034/DOV/01/B</t>
  </si>
  <si>
    <t>MDCZ0.01433034/DOV/02</t>
  </si>
  <si>
    <t>MDCZ0.01433034/DOV/02/A</t>
  </si>
  <si>
    <t>MDCZ0.01433034/DOV/02/B</t>
  </si>
  <si>
    <t>MDCZ0.01433034/DOV/A</t>
  </si>
  <si>
    <t>MDCZ0.01433034/DOV/B</t>
  </si>
  <si>
    <t>MDCZ0.01433034/EBL</t>
  </si>
  <si>
    <t>MDCZ0.01433034/EBL/01</t>
  </si>
  <si>
    <t>MDCZ0.01433034/EBL/01/A</t>
  </si>
  <si>
    <t>MDCZ0.01433034/EBL/01/B</t>
  </si>
  <si>
    <t>MDCZ0.01433034/EBL/02</t>
  </si>
  <si>
    <t>MDCZ0.01433034/EBL/02/A</t>
  </si>
  <si>
    <t>MDCZ0.01433034/EBL/02/B</t>
  </si>
  <si>
    <t>MDCZ0.01433034/EBL/A</t>
  </si>
  <si>
    <t>MDCZ0.01433034/EBL/B</t>
  </si>
  <si>
    <t>MDCZ0.01433034/EDB</t>
  </si>
  <si>
    <t>MDCZ0.01433034/EDB/01</t>
  </si>
  <si>
    <t>MDCZ0.01433034/EDB/01/A</t>
  </si>
  <si>
    <t>MDCZ0.01433034/EDB/01/B</t>
  </si>
  <si>
    <t>MDCZ0.01433034/EDB/02</t>
  </si>
  <si>
    <t>MDCZ0.01433034/EDB/02/A</t>
  </si>
  <si>
    <t>MDCZ0.01433034/EDB/02/B</t>
  </si>
  <si>
    <t>MDCZ0.01433034/EDB/A</t>
  </si>
  <si>
    <t>MDCZ0.01433034/EDB/B</t>
  </si>
  <si>
    <t>MDCZ0.01433034/ENA</t>
  </si>
  <si>
    <t>MDCZ0.01433034/ENA/01</t>
  </si>
  <si>
    <t>MDCZ0.01433034/ENA/01/A</t>
  </si>
  <si>
    <t>MDCZ0.01433034/ENA/01/B</t>
  </si>
  <si>
    <t>MDCZ0.01433034/ENA/02</t>
  </si>
  <si>
    <t>MDCZ0.01433034/ENA/02/A</t>
  </si>
  <si>
    <t>MDCZ0.01433034/ENA/02/B</t>
  </si>
  <si>
    <t>MDCZ0.01433034/ENA/A</t>
  </si>
  <si>
    <t>MDCZ0.01433034/ENA/B</t>
  </si>
  <si>
    <t>MDCZ0.01433034/ENC</t>
  </si>
  <si>
    <t>MDCZ0.01433034/ENC/01</t>
  </si>
  <si>
    <t>MDCZ0.01433034/ENC/01/A</t>
  </si>
  <si>
    <t>MDCZ0.01433034/ENC/01/B</t>
  </si>
  <si>
    <t>MDCZ0.01433034/ENC/02</t>
  </si>
  <si>
    <t>MDCZ0.01433034/ENC/02/A</t>
  </si>
  <si>
    <t>MDCZ0.01433034/ENC/02/B</t>
  </si>
  <si>
    <t>MDCZ0.01433034/ENC/A</t>
  </si>
  <si>
    <t>MDCZ0.01433034/ENC/B</t>
  </si>
  <si>
    <t>MDCZ0.01433034/FBL</t>
  </si>
  <si>
    <t>MDCZ0.01433034/FBL/01</t>
  </si>
  <si>
    <t>MDCZ0.01433034/FBL/01/A</t>
  </si>
  <si>
    <t>MDCZ0.01433034/FBL/01/B</t>
  </si>
  <si>
    <t>MDCZ0.01433034/FBL/02</t>
  </si>
  <si>
    <t>MDCZ0.01433034/FBL/02/A</t>
  </si>
  <si>
    <t>MDCZ0.01433034/FBL/02/B</t>
  </si>
  <si>
    <t>MDCZ0.01433034/FBL/A</t>
  </si>
  <si>
    <t>MDCZ0.01433034/FBL/B</t>
  </si>
  <si>
    <t>MDCZ0.01433034/FBR</t>
  </si>
  <si>
    <t>MDCZ0.01433034/FBR/01</t>
  </si>
  <si>
    <t>MDCZ0.01433034/FBR/01/A</t>
  </si>
  <si>
    <t>MDCZ0.01433034/FBR/01/B</t>
  </si>
  <si>
    <t>MDCZ0.01433034/FBR/02</t>
  </si>
  <si>
    <t>MDCZ0.01433034/FBR/02/A</t>
  </si>
  <si>
    <t>MDCZ0.01433034/FBR/02/B</t>
  </si>
  <si>
    <t>MDCZ0.01433034/FBR/A</t>
  </si>
  <si>
    <t>MDCZ0.01433034/FBR/B</t>
  </si>
  <si>
    <t>MDCZ0.01433034/FDB</t>
  </si>
  <si>
    <t>MDCZ0.01433034/FDB/01</t>
  </si>
  <si>
    <t>MDCZ0.01433034/FDB/01/A</t>
  </si>
  <si>
    <t>MDCZ0.01433034/FDB/01/B</t>
  </si>
  <si>
    <t>MDCZ0.01433034/FDB/02</t>
  </si>
  <si>
    <t>MDCZ0.01433034/FDB/02/A</t>
  </si>
  <si>
    <t>MDCZ0.01433034/FDB/02/B</t>
  </si>
  <si>
    <t>MDCZ0.01433034/FDB/A</t>
  </si>
  <si>
    <t>MDCZ0.01433034/FDB/B</t>
  </si>
  <si>
    <t>MDCZ0.01433034/FNA</t>
  </si>
  <si>
    <t>MDCZ0.01433034/FNA/01</t>
  </si>
  <si>
    <t>MDCZ0.01433034/FNA/01/A</t>
  </si>
  <si>
    <t>MDCZ0.01433034/FNA/01/B</t>
  </si>
  <si>
    <t>MDCZ0.01433034/FNA/02</t>
  </si>
  <si>
    <t>MDCZ0.01433034/FNA/02/A</t>
  </si>
  <si>
    <t>MDCZ0.01433034/FNA/02/B</t>
  </si>
  <si>
    <t>MDCZ0.01433034/FNA/A</t>
  </si>
  <si>
    <t>MDCZ0.01433034/FNA/B</t>
  </si>
  <si>
    <t>MDCZ0.01433034/FNC</t>
  </si>
  <si>
    <t>MDCZ0.01433034/FNC/01</t>
  </si>
  <si>
    <t>MDCZ0.01433034/FNC/01/A</t>
  </si>
  <si>
    <t>MDCZ0.01433034/FNC/01/B</t>
  </si>
  <si>
    <t>MDCZ0.01433034/FNC/02</t>
  </si>
  <si>
    <t>MDCZ0.01433034/FNC/02/A</t>
  </si>
  <si>
    <t>MDCZ0.01433034/FNC/02/B</t>
  </si>
  <si>
    <t>MDCZ0.01433034/FNC/A</t>
  </si>
  <si>
    <t>MDCZ0.01433034/FNC/B</t>
  </si>
  <si>
    <t>MDCZ0.01433034/FSS</t>
  </si>
  <si>
    <t>MDCZ0.01433034/FSS/01</t>
  </si>
  <si>
    <t>MDCZ0.01433034/FSS/01/A</t>
  </si>
  <si>
    <t>MDCZ0.01433034/FSS/01/B</t>
  </si>
  <si>
    <t>MDCZ0.01433034/FSS/02</t>
  </si>
  <si>
    <t>MDCZ0.01433034/FSS/02/A</t>
  </si>
  <si>
    <t>MDCZ0.01433034/FSS/02/B</t>
  </si>
  <si>
    <t>MDCZ0.01433034/FSS/A</t>
  </si>
  <si>
    <t>MDCZ0.01433034/FSS/B</t>
  </si>
  <si>
    <t>MDCZ0.01433034/RBL</t>
  </si>
  <si>
    <t>MDCZ0.01433034/RBL/01</t>
  </si>
  <si>
    <t>MDCZ0.01433034/RBL/01/A</t>
  </si>
  <si>
    <t>MDCZ0.01433034/RBL/01/B</t>
  </si>
  <si>
    <t>MDCZ0.01433034/RBL/02</t>
  </si>
  <si>
    <t>MDCZ0.01433034/RBL/02/A</t>
  </si>
  <si>
    <t>MDCZ0.01433034/RBL/02/B</t>
  </si>
  <si>
    <t>MDCZ0.01433034/RBL/A</t>
  </si>
  <si>
    <t>MDCZ0.01433034/RBL/B</t>
  </si>
  <si>
    <t>MDCZ0.01433034/RBN</t>
  </si>
  <si>
    <t>MDCZ0.01433034/RBN/01</t>
  </si>
  <si>
    <t>MDCZ0.01433034/RBN/01/A</t>
  </si>
  <si>
    <t>MDCZ0.01433034/RBN/01/B</t>
  </si>
  <si>
    <t>MDCZ0.01433034/RBN/02</t>
  </si>
  <si>
    <t>MDCZ0.01433034/RBN/02/A</t>
  </si>
  <si>
    <t>MDCZ0.01433034/RBN/02/B</t>
  </si>
  <si>
    <t>MDCZ0.01433034/RBN/A</t>
  </si>
  <si>
    <t>MDCZ0.01433034/RBN/B</t>
  </si>
  <si>
    <t>MDCZ0.01433034/RBR</t>
  </si>
  <si>
    <t>MDCZ0.01433034/RBR/01</t>
  </si>
  <si>
    <t>MDCZ0.01433034/RBR/01/A</t>
  </si>
  <si>
    <t>MDCZ0.01433034/RBR/01/B</t>
  </si>
  <si>
    <t>MDCZ0.01433034/RBR/02</t>
  </si>
  <si>
    <t>MDCZ0.01433034/RBR/02/A</t>
  </si>
  <si>
    <t>MDCZ0.01433034/RBR/02/B</t>
  </si>
  <si>
    <t>MDCZ0.01433034/RBR/A</t>
  </si>
  <si>
    <t>MDCZ0.01433034/RBR/B</t>
  </si>
  <si>
    <t>MDCZ0.01433034/RBV</t>
  </si>
  <si>
    <t>MDCZ0.01433034/RBV/01</t>
  </si>
  <si>
    <t>MDCZ0.01433034/RBV/01/A</t>
  </si>
  <si>
    <t>MDCZ0.01433034/RBV/01/B</t>
  </si>
  <si>
    <t>MDCZ0.01433034/RBV/02</t>
  </si>
  <si>
    <t>MDCZ0.01433034/RBV/02/A</t>
  </si>
  <si>
    <t>MDCZ0.01433034/RBV/02/B</t>
  </si>
  <si>
    <t>MDCZ0.01433034/RBV/A</t>
  </si>
  <si>
    <t>MDCZ0.01433034/RBV/B</t>
  </si>
  <si>
    <t>MDCZ0.01433034/RDB</t>
  </si>
  <si>
    <t>MDCZ0.01433034/RDB/01</t>
  </si>
  <si>
    <t>MDCZ0.01433034/RDB/01/A</t>
  </si>
  <si>
    <t>MDCZ0.01433034/RDB/01/B</t>
  </si>
  <si>
    <t>MDCZ0.01433034/RDB/02</t>
  </si>
  <si>
    <t>MDCZ0.01433034/RDB/02/A</t>
  </si>
  <si>
    <t>MDCZ0.01433034/RDB/02/B</t>
  </si>
  <si>
    <t>MDCZ0.01433034/RDB/A</t>
  </si>
  <si>
    <t>MDCZ0.01433034/RDB/B</t>
  </si>
  <si>
    <t>MDCZ0.01433034/RMN</t>
  </si>
  <si>
    <t>MDCZ0.01433034/RMN/01</t>
  </si>
  <si>
    <t>MDCZ0.01433034/RMN/01/A</t>
  </si>
  <si>
    <t>MDCZ0.01433034/RMN/01/B</t>
  </si>
  <si>
    <t>MDCZ0.01433034/RMN/02</t>
  </si>
  <si>
    <t>MDCZ0.01433034/RMN/02/A</t>
  </si>
  <si>
    <t>MDCZ0.01433034/RMN/02/B</t>
  </si>
  <si>
    <t>MDCZ0.01433034/RMN/A</t>
  </si>
  <si>
    <t>MDCZ0.01433034/RMN/B</t>
  </si>
  <si>
    <t>MDCZ0.01433034/RMV</t>
  </si>
  <si>
    <t>MDCZ0.01433034/RMV/01</t>
  </si>
  <si>
    <t>MDCZ0.01433034/RMV/01/A</t>
  </si>
  <si>
    <t>MDCZ0.01433034/RMV/01/B</t>
  </si>
  <si>
    <t>MDCZ0.01433034/RMV/02</t>
  </si>
  <si>
    <t>MDCZ0.01433034/RMV/02/A</t>
  </si>
  <si>
    <t>MDCZ0.01433034/RMV/02/B</t>
  </si>
  <si>
    <t>MDCZ0.01433034/RMV/A</t>
  </si>
  <si>
    <t>MDCZ0.01433034/RMV/B</t>
  </si>
  <si>
    <t>MDCZ0.01433034/RNA</t>
  </si>
  <si>
    <t>MDCZ0.01433034/RNA/01</t>
  </si>
  <si>
    <t>MDCZ0.01433034/RNA/01/A</t>
  </si>
  <si>
    <t>MDCZ0.01433034/RNA/01/B</t>
  </si>
  <si>
    <t>MDCZ0.01433034/RNA/02</t>
  </si>
  <si>
    <t>MDCZ0.01433034/RNA/02/A</t>
  </si>
  <si>
    <t>MDCZ0.01433034/RNA/02/B</t>
  </si>
  <si>
    <t>MDCZ0.01433034/RNA/A</t>
  </si>
  <si>
    <t>MDCZ0.01433034/RNA/B</t>
  </si>
  <si>
    <t>MDCZ0.01433034/RON</t>
  </si>
  <si>
    <t>MDCZ0.01433034/RON/01</t>
  </si>
  <si>
    <t>MDCZ0.01433034/RON/01/A</t>
  </si>
  <si>
    <t>MDCZ0.01433034/RON/01/B</t>
  </si>
  <si>
    <t>MDCZ0.01433034/RON/02</t>
  </si>
  <si>
    <t>MDCZ0.01433034/RON/02/A</t>
  </si>
  <si>
    <t>MDCZ0.01433034/RON/02/B</t>
  </si>
  <si>
    <t>MDCZ0.01433034/RON/A</t>
  </si>
  <si>
    <t>MDCZ0.01433034/RON/B</t>
  </si>
  <si>
    <t>MDCZ0.01433034/ROV</t>
  </si>
  <si>
    <t>MDCZ0.01433034/ROV/01</t>
  </si>
  <si>
    <t>MDCZ0.01433034/ROV/01/A</t>
  </si>
  <si>
    <t>MDCZ0.01433034/ROV/01/B</t>
  </si>
  <si>
    <t>MDCZ0.01433034/ROV/02</t>
  </si>
  <si>
    <t>MDCZ0.01433034/ROV/02/A</t>
  </si>
  <si>
    <t>MDCZ0.01433034/ROV/02/B</t>
  </si>
  <si>
    <t>MDCZ0.01433034/ROV/A</t>
  </si>
  <si>
    <t>MDCZ0.01433034/ROV/B</t>
  </si>
  <si>
    <t>MDCZ0.01433034/RSS</t>
  </si>
  <si>
    <t>MDCZ0.01433034/RSS/01</t>
  </si>
  <si>
    <t>MDCZ0.01433034/RSS/01/A</t>
  </si>
  <si>
    <t>MDCZ0.01433034/RSS/01/B</t>
  </si>
  <si>
    <t>MDCZ0.01433034/RSS/02</t>
  </si>
  <si>
    <t>MDCZ0.01433034/RSS/02/A</t>
  </si>
  <si>
    <t>MDCZ0.01433034/RSS/02/B</t>
  </si>
  <si>
    <t>MDCZ0.01433034/RSS/A</t>
  </si>
  <si>
    <t>MDCZ0.01433034/RSS/B</t>
  </si>
  <si>
    <t>MDCZ0.01433034/SBL</t>
  </si>
  <si>
    <t>MDCZ0.01433034/SBL/01</t>
  </si>
  <si>
    <t>MDCZ0.01433034/SBL/01/A</t>
  </si>
  <si>
    <t>MDCZ0.01433034/SBL/01/B</t>
  </si>
  <si>
    <t>MDCZ0.01433034/SBL/02</t>
  </si>
  <si>
    <t>MDCZ0.01433034/SBL/02/A</t>
  </si>
  <si>
    <t>MDCZ0.01433034/SBL/02/B</t>
  </si>
  <si>
    <t>MDCZ0.01433034/SBL/A</t>
  </si>
  <si>
    <t>MDCZ0.01433034/SBL/B</t>
  </si>
  <si>
    <t>MDCZ0.01433034/SBR</t>
  </si>
  <si>
    <t>MDCZ0.01433034/SBR/01</t>
  </si>
  <si>
    <t>MDCZ0.01433034/SBR/01/A</t>
  </si>
  <si>
    <t>MDCZ0.01433034/SBR/01/B</t>
  </si>
  <si>
    <t>MDCZ0.01433034/SBR/02</t>
  </si>
  <si>
    <t>MDCZ0.01433034/SBR/02/A</t>
  </si>
  <si>
    <t>MDCZ0.01433034/SBR/02/B</t>
  </si>
  <si>
    <t>MDCZ0.01433034/SBR/A</t>
  </si>
  <si>
    <t>MDCZ0.01433034/SBR/B</t>
  </si>
  <si>
    <t>MDCZ0.01433034/SDB</t>
  </si>
  <si>
    <t>MDCZ0.01433034/SDB/01</t>
  </si>
  <si>
    <t>MDCZ0.01433034/SDB/01/A</t>
  </si>
  <si>
    <t>MDCZ0.01433034/SDB/01/B</t>
  </si>
  <si>
    <t>MDCZ0.01433034/SDB/02</t>
  </si>
  <si>
    <t>MDCZ0.01433034/SDB/02/A</t>
  </si>
  <si>
    <t>MDCZ0.01433034/SDB/02/B</t>
  </si>
  <si>
    <t>MDCZ0.01433034/SDB/A</t>
  </si>
  <si>
    <t>MDCZ0.01433034/SDB/B</t>
  </si>
  <si>
    <t>MDCZ0.01433034/SNA</t>
  </si>
  <si>
    <t>MDCZ0.01433034/SNA/01</t>
  </si>
  <si>
    <t>MDCZ0.01433034/SNA/01/A</t>
  </si>
  <si>
    <t>MDCZ0.01433034/SNA/01/B</t>
  </si>
  <si>
    <t>MDCZ0.01433034/SNA/02</t>
  </si>
  <si>
    <t>MDCZ0.01433034/SNA/02/A</t>
  </si>
  <si>
    <t>MDCZ0.01433034/SNA/02/B</t>
  </si>
  <si>
    <t>MDCZ0.01433034/SNA/A</t>
  </si>
  <si>
    <t>MDCZ0.01433034/SNA/B</t>
  </si>
  <si>
    <t>MDCZ0.01433034/SNC</t>
  </si>
  <si>
    <t>MDCZ0.01433034/SNC/01</t>
  </si>
  <si>
    <t>MDCZ0.01433034/SNC/01/A</t>
  </si>
  <si>
    <t>MDCZ0.01433034/SNC/01/B</t>
  </si>
  <si>
    <t>MDCZ0.01433034/SNC/02</t>
  </si>
  <si>
    <t>MDCZ0.01433034/SNC/02/A</t>
  </si>
  <si>
    <t>MDCZ0.01433034/SNC/02/B</t>
  </si>
  <si>
    <t>MDCZ0.01433034/SNC/A</t>
  </si>
  <si>
    <t>MDCZ0.01433034/SNC/B</t>
  </si>
  <si>
    <t>MDCZ0.01433034/TBD/01</t>
  </si>
  <si>
    <t>MDCZ0.01433034/TBD/01/A</t>
  </si>
  <si>
    <t>MDCZ0.01433034/TBD/01/B</t>
  </si>
  <si>
    <t>MDCZ0.01433034/TBD/02</t>
  </si>
  <si>
    <t>MDCZ0.01433034/TBD/02/A</t>
  </si>
  <si>
    <t>MDCZ0.01433034/TBD/02/B</t>
  </si>
  <si>
    <t>MDCZ0.01433034/TBD/A</t>
  </si>
  <si>
    <t>MDCZ0.01433034/TBD/B</t>
  </si>
  <si>
    <t>MDCZ0.01433034/TBL</t>
  </si>
  <si>
    <t>MDCZ0.01433034/TBL/01</t>
  </si>
  <si>
    <t>MDCZ0.01433034/TBL/01/A</t>
  </si>
  <si>
    <t>MDCZ0.01433034/TBL/01/B</t>
  </si>
  <si>
    <t>MDCZ0.01433034/TBL/02</t>
  </si>
  <si>
    <t>MDCZ0.01433034/TBL/02/A</t>
  </si>
  <si>
    <t>MDCZ0.01433034/TBL/02/B</t>
  </si>
  <si>
    <t>MDCZ0.01433034/TBL/A</t>
  </si>
  <si>
    <t>MDCZ0.01433034/TBL/B</t>
  </si>
  <si>
    <t>MDCZ0.01433034/TDB</t>
  </si>
  <si>
    <t>MDCZ0.01433034/TNA</t>
  </si>
  <si>
    <t>MDCZ0.01433034/TNA/01</t>
  </si>
  <si>
    <t>MDCZ0.01433034/TNA/01/A</t>
  </si>
  <si>
    <t>MDCZ0.01433034/TNA/01/B</t>
  </si>
  <si>
    <t>MDCZ0.01433034/TNA/02</t>
  </si>
  <si>
    <t>MDCZ0.01433034/TNA/02/A</t>
  </si>
  <si>
    <t>MDCZ0.01433034/TNA/02/B</t>
  </si>
  <si>
    <t>MDCZ0.01433034/TNA/A</t>
  </si>
  <si>
    <t>MDCZ0.01433034/TNA/B</t>
  </si>
  <si>
    <t>MDCZ0.01433034/TNC</t>
  </si>
  <si>
    <t>MDCZ0.01433034/TNC/01</t>
  </si>
  <si>
    <t>MDCZ0.01433034/TNC/01/A</t>
  </si>
  <si>
    <t>MDCZ0.01433034/TNC/01/B</t>
  </si>
  <si>
    <t>MDCZ0.01433034/TNC/02</t>
  </si>
  <si>
    <t>MDCZ0.01433034/TNC/02/A</t>
  </si>
  <si>
    <t>MDCZ0.01433034/TNC/02/B</t>
  </si>
  <si>
    <t>MDCZ0.01433034/TNC/A</t>
  </si>
  <si>
    <t>MDCZ0.01433034/TNC/B</t>
  </si>
  <si>
    <t>MDCZ0.01433042/DBL</t>
  </si>
  <si>
    <t>MDCZ0.01433042/DBL/01</t>
  </si>
  <si>
    <t>MDCZ0.01433042/DBL/01/A</t>
  </si>
  <si>
    <t>MDCZ0.01433042/DBL/01/B</t>
  </si>
  <si>
    <t>MDCZ0.01433042/DBL/02</t>
  </si>
  <si>
    <t>MDCZ0.01433042/DBL/02/A</t>
  </si>
  <si>
    <t>MDCZ0.01433042/DBL/02/B</t>
  </si>
  <si>
    <t>MDCZ0.01433042/DBL/A</t>
  </si>
  <si>
    <t>MDCZ0.01433042/DBL/B</t>
  </si>
  <si>
    <t>MDCZ0.01433042/DBN</t>
  </si>
  <si>
    <t>MDCZ0.01433042/DBN/01</t>
  </si>
  <si>
    <t>MDCZ0.01433042/DBN/01/A</t>
  </si>
  <si>
    <t>MDCZ0.01433042/DBN/01/B</t>
  </si>
  <si>
    <t>MDCZ0.01433042/DBN/02</t>
  </si>
  <si>
    <t>MDCZ0.01433042/DBN/02/A</t>
  </si>
  <si>
    <t>MDCZ0.01433042/DBN/02/B</t>
  </si>
  <si>
    <t>MDCZ0.01433042/DBN/A</t>
  </si>
  <si>
    <t>MDCZ0.01433042/DBN/B</t>
  </si>
  <si>
    <t>MDCZ0.01433042/DBR</t>
  </si>
  <si>
    <t>MDCZ0.01433042/DBR/01</t>
  </si>
  <si>
    <t>MDCZ0.01433042/DBR/01/A</t>
  </si>
  <si>
    <t>MDCZ0.01433042/DBR/01/B</t>
  </si>
  <si>
    <t>MDCZ0.01433042/DBR/02</t>
  </si>
  <si>
    <t>MDCZ0.01433042/DBR/02/A</t>
  </si>
  <si>
    <t>MDCZ0.01433042/DBR/02/B</t>
  </si>
  <si>
    <t>MDCZ0.01433042/DBR/A</t>
  </si>
  <si>
    <t>MDCZ0.01433042/DBR/B</t>
  </si>
  <si>
    <t>MDCZ0.01433042/DBV</t>
  </si>
  <si>
    <t>MDCZ0.01433042/DBV/01</t>
  </si>
  <si>
    <t>MDCZ0.01433042/DBV/01/A</t>
  </si>
  <si>
    <t>MDCZ0.01433042/DBV/01/B</t>
  </si>
  <si>
    <t>MDCZ0.01433042/DBV/02</t>
  </si>
  <si>
    <t>MDCZ0.01433042/DBV/02/A</t>
  </si>
  <si>
    <t>MDCZ0.01433042/DBV/02/B</t>
  </si>
  <si>
    <t>MDCZ0.01433042/DBV/A</t>
  </si>
  <si>
    <t>MDCZ0.01433042/DBV/B</t>
  </si>
  <si>
    <t>MDCZ0.01433042/DDB</t>
  </si>
  <si>
    <t>MDCZ0.01433042/DDB/01</t>
  </si>
  <si>
    <t>MDCZ0.01433042/DDB/01/A</t>
  </si>
  <si>
    <t>MDCZ0.01433042/DDB/01/B</t>
  </si>
  <si>
    <t>MDCZ0.01433042/DDB/02</t>
  </si>
  <si>
    <t>MDCZ0.01433042/DDB/02/A</t>
  </si>
  <si>
    <t>MDCZ0.01433042/DDB/02/B</t>
  </si>
  <si>
    <t>MDCZ0.01433042/DDB/A</t>
  </si>
  <si>
    <t>MDCZ0.01433042/DDB/B</t>
  </si>
  <si>
    <t>MDCZ0.01433042/DMN</t>
  </si>
  <si>
    <t>MDCZ0.01433042/DMN/01</t>
  </si>
  <si>
    <t>MDCZ0.01433042/DMN/01/A</t>
  </si>
  <si>
    <t>MDCZ0.01433042/DMN/01/B</t>
  </si>
  <si>
    <t>MDCZ0.01433042/DMN/02</t>
  </si>
  <si>
    <t>MDCZ0.01433042/DMN/02/A</t>
  </si>
  <si>
    <t>MDCZ0.01433042/DMN/02/B</t>
  </si>
  <si>
    <t>MDCZ0.01433042/DMN/A</t>
  </si>
  <si>
    <t>MDCZ0.01433042/DMN/B</t>
  </si>
  <si>
    <t>MDCZ0.01433042/DMV</t>
  </si>
  <si>
    <t>MDCZ0.01433042/DMV/01</t>
  </si>
  <si>
    <t>MDCZ0.01433042/DMV/01/A</t>
  </si>
  <si>
    <t>MDCZ0.01433042/DMV/01/B</t>
  </si>
  <si>
    <t>MDCZ0.01433042/DMV/02</t>
  </si>
  <si>
    <t>MDCZ0.01433042/DMV/02/A</t>
  </si>
  <si>
    <t>MDCZ0.01433042/DMV/02/B</t>
  </si>
  <si>
    <t>MDCZ0.01433042/DMV/A</t>
  </si>
  <si>
    <t>MDCZ0.01433042/DMV/B</t>
  </si>
  <si>
    <t>MDCZ0.01433042/DNA</t>
  </si>
  <si>
    <t>MDCZ0.01433042/DNA/01</t>
  </si>
  <si>
    <t>MDCZ0.01433042/DNA/01/A</t>
  </si>
  <si>
    <t>MDCZ0.01433042/DNA/01/B</t>
  </si>
  <si>
    <t>MDCZ0.01433042/DNA/02</t>
  </si>
  <si>
    <t>MDCZ0.01433042/DNA/02/A</t>
  </si>
  <si>
    <t>MDCZ0.01433042/DNA/02/B</t>
  </si>
  <si>
    <t>MDCZ0.01433042/DNA/A</t>
  </si>
  <si>
    <t>MDCZ0.01433042/DNA/B</t>
  </si>
  <si>
    <t>MDCZ0.01433042/DNC</t>
  </si>
  <si>
    <t>MDCZ0.01433042/DNC/01</t>
  </si>
  <si>
    <t>MDCZ0.01433042/DNC/01/A</t>
  </si>
  <si>
    <t>MDCZ0.01433042/DNC/01/B</t>
  </si>
  <si>
    <t>MDCZ0.01433042/DNC/02</t>
  </si>
  <si>
    <t>MDCZ0.01433042/DNC/02/A</t>
  </si>
  <si>
    <t>MDCZ0.01433042/DNC/02/B</t>
  </si>
  <si>
    <t>MDCZ0.01433042/DNC/A</t>
  </si>
  <si>
    <t>MDCZ0.01433042/DNC/B</t>
  </si>
  <si>
    <t>MDCZ0.01433042/DON</t>
  </si>
  <si>
    <t>MDCZ0.01433042/DON/01</t>
  </si>
  <si>
    <t>MDCZ0.01433042/DON/01/A</t>
  </si>
  <si>
    <t>MDCZ0.01433042/DON/01/B</t>
  </si>
  <si>
    <t>MDCZ0.01433042/DON/02</t>
  </si>
  <si>
    <t>MDCZ0.01433042/DON/02/A</t>
  </si>
  <si>
    <t>MDCZ0.01433042/DON/02/B</t>
  </si>
  <si>
    <t>MDCZ0.01433042/DON/A</t>
  </si>
  <si>
    <t>MDCZ0.01433042/DON/B</t>
  </si>
  <si>
    <t>MDCZ0.01433042/DOV</t>
  </si>
  <si>
    <t>MDCZ0.01433042/DOV/01</t>
  </si>
  <si>
    <t>MDCZ0.01433042/DOV/01/A</t>
  </si>
  <si>
    <t>MDCZ0.01433042/DOV/01/B</t>
  </si>
  <si>
    <t>MDCZ0.01433042/DOV/02</t>
  </si>
  <si>
    <t>MDCZ0.01433042/DOV/02/A</t>
  </si>
  <si>
    <t>MDCZ0.01433042/DOV/02/B</t>
  </si>
  <si>
    <t>MDCZ0.01433042/DOV/A</t>
  </si>
  <si>
    <t>MDCZ0.01433042/DOV/B</t>
  </si>
  <si>
    <t>MDCZ0.01433042/EBL</t>
  </si>
  <si>
    <t>MDCZ0.01433042/EBL/01</t>
  </si>
  <si>
    <t>MDCZ0.01433042/EBL/01/A</t>
  </si>
  <si>
    <t>MDCZ0.01433042/EBL/01/B</t>
  </si>
  <si>
    <t>MDCZ0.01433042/EBL/02</t>
  </si>
  <si>
    <t>MDCZ0.01433042/EBL/02/A</t>
  </si>
  <si>
    <t>MDCZ0.01433042/EBL/02/B</t>
  </si>
  <si>
    <t>MDCZ0.01433042/EBL/A</t>
  </si>
  <si>
    <t>MDCZ0.01433042/EBL/B</t>
  </si>
  <si>
    <t>MDCZ0.01433042/EDB</t>
  </si>
  <si>
    <t>MDCZ0.01433042/EDB/01</t>
  </si>
  <si>
    <t>MDCZ0.01433042/EDB/01/A</t>
  </si>
  <si>
    <t>MDCZ0.01433042/EDB/01/B</t>
  </si>
  <si>
    <t>MDCZ0.01433042/EDB/02</t>
  </si>
  <si>
    <t>MDCZ0.01433042/EDB/02/A</t>
  </si>
  <si>
    <t>MDCZ0.01433042/EDB/02/B</t>
  </si>
  <si>
    <t>MDCZ0.01433042/EDB/A</t>
  </si>
  <si>
    <t>MDCZ0.01433042/EDB/B</t>
  </si>
  <si>
    <t>MDCZ0.01433042/ENA</t>
  </si>
  <si>
    <t>MDCZ0.01433042/ENA/01</t>
  </si>
  <si>
    <t>MDCZ0.01433042/ENA/01/A</t>
  </si>
  <si>
    <t>MDCZ0.01433042/ENA/01/B</t>
  </si>
  <si>
    <t>MDCZ0.01433042/ENA/02</t>
  </si>
  <si>
    <t>MDCZ0.01433042/ENA/02/A</t>
  </si>
  <si>
    <t>MDCZ0.01433042/ENA/02/B</t>
  </si>
  <si>
    <t>MDCZ0.01433042/ENA/A</t>
  </si>
  <si>
    <t>MDCZ0.01433042/ENA/B</t>
  </si>
  <si>
    <t>MDCZ0.01433042/ENC</t>
  </si>
  <si>
    <t>MDCZ0.01433042/ENC/01</t>
  </si>
  <si>
    <t>MDCZ0.01433042/ENC/01/A</t>
  </si>
  <si>
    <t>MDCZ0.01433042/ENC/01/B</t>
  </si>
  <si>
    <t>MDCZ0.01433042/ENC/02</t>
  </si>
  <si>
    <t>MDCZ0.01433042/ENC/02/A</t>
  </si>
  <si>
    <t>MDCZ0.01433042/ENC/02/B</t>
  </si>
  <si>
    <t>MDCZ0.01433042/ENC/A</t>
  </si>
  <si>
    <t>MDCZ0.01433042/ENC/B</t>
  </si>
  <si>
    <t>MDCZ0.01433042/FBL</t>
  </si>
  <si>
    <t>MDCZ0.01433042/FBL/01</t>
  </si>
  <si>
    <t>MDCZ0.01433042/FBL/01/A</t>
  </si>
  <si>
    <t>MDCZ0.01433042/FBL/01/B</t>
  </si>
  <si>
    <t>MDCZ0.01433042/FBL/02</t>
  </si>
  <si>
    <t>MDCZ0.01433042/FBL/02/A</t>
  </si>
  <si>
    <t>MDCZ0.01433042/FBL/02/B</t>
  </si>
  <si>
    <t>MDCZ0.01433042/FBL/A</t>
  </si>
  <si>
    <t>MDCZ0.01433042/FBL/B</t>
  </si>
  <si>
    <t>MDCZ0.01433042/FBR</t>
  </si>
  <si>
    <t>MDCZ0.01433042/FBR/01</t>
  </si>
  <si>
    <t>MDCZ0.01433042/FBR/01/A</t>
  </si>
  <si>
    <t>MDCZ0.01433042/FBR/01/B</t>
  </si>
  <si>
    <t>MDCZ0.01433042/FBR/02</t>
  </si>
  <si>
    <t>MDCZ0.01433042/FBR/02/A</t>
  </si>
  <si>
    <t>MDCZ0.01433042/FBR/02/B</t>
  </si>
  <si>
    <t>MDCZ0.01433042/FBR/A</t>
  </si>
  <si>
    <t>MDCZ0.01433042/FBR/B</t>
  </si>
  <si>
    <t>MDCZ0.01433042/FDB</t>
  </si>
  <si>
    <t>MDCZ0.01433042/FDB/01</t>
  </si>
  <si>
    <t>MDCZ0.01433042/FDB/01/A</t>
  </si>
  <si>
    <t>MDCZ0.01433042/FDB/01/B</t>
  </si>
  <si>
    <t>MDCZ0.01433042/FDB/02</t>
  </si>
  <si>
    <t>MDCZ0.01433042/FDB/02/A</t>
  </si>
  <si>
    <t>MDCZ0.01433042/FDB/02/B</t>
  </si>
  <si>
    <t>MDCZ0.01433042/FDB/A</t>
  </si>
  <si>
    <t>MDCZ0.01433042/FDB/B</t>
  </si>
  <si>
    <t>MDCZ0.01433042/FNA</t>
  </si>
  <si>
    <t>MDCZ0.01433042/FNA/01</t>
  </si>
  <si>
    <t>MDCZ0.01433042/FNA/01/A</t>
  </si>
  <si>
    <t>MDCZ0.01433042/FNA/01/B</t>
  </si>
  <si>
    <t>MDCZ0.01433042/FNA/02</t>
  </si>
  <si>
    <t>MDCZ0.01433042/FNA/02/A</t>
  </si>
  <si>
    <t>MDCZ0.01433042/FNA/02/B</t>
  </si>
  <si>
    <t>MDCZ0.01433042/FNA/A</t>
  </si>
  <si>
    <t>MDCZ0.01433042/FNA/B</t>
  </si>
  <si>
    <t>MDCZ0.01433042/FNC</t>
  </si>
  <si>
    <t>MDCZ0.01433042/FNC/01</t>
  </si>
  <si>
    <t>MDCZ0.01433042/FNC/01/A</t>
  </si>
  <si>
    <t>MDCZ0.01433042/FNC/01/B</t>
  </si>
  <si>
    <t>MDCZ0.01433042/FNC/02</t>
  </si>
  <si>
    <t>MDCZ0.01433042/FNC/02/A</t>
  </si>
  <si>
    <t>MDCZ0.01433042/FNC/02/B</t>
  </si>
  <si>
    <t>MDCZ0.01433042/FNC/A</t>
  </si>
  <si>
    <t>MDCZ0.01433042/FNC/B</t>
  </si>
  <si>
    <t>MDCZ0.01433042/FSS</t>
  </si>
  <si>
    <t>MDCZ0.01433042/FSS/01</t>
  </si>
  <si>
    <t>MDCZ0.01433042/FSS/01/A</t>
  </si>
  <si>
    <t>MDCZ0.01433042/FSS/01/B</t>
  </si>
  <si>
    <t>MDCZ0.01433042/FSS/02</t>
  </si>
  <si>
    <t>MDCZ0.01433042/FSS/02/A</t>
  </si>
  <si>
    <t>MDCZ0.01433042/FSS/02/B</t>
  </si>
  <si>
    <t>MDCZ0.01433042/FSS/A</t>
  </si>
  <si>
    <t>MDCZ0.01433042/FSS/B</t>
  </si>
  <si>
    <t>MDCZ0.01433042/RBL</t>
  </si>
  <si>
    <t>MDCZ0.01433042/RBL/01</t>
  </si>
  <si>
    <t>MDCZ0.01433042/RBL/01/A</t>
  </si>
  <si>
    <t>MDCZ0.01433042/RBL/01/B</t>
  </si>
  <si>
    <t>MDCZ0.01433042/RBL/02</t>
  </si>
  <si>
    <t>MDCZ0.01433042/RBL/02/A</t>
  </si>
  <si>
    <t>MDCZ0.01433042/RBL/02/B</t>
  </si>
  <si>
    <t>MDCZ0.01433042/RBL/A</t>
  </si>
  <si>
    <t>MDCZ0.01433042/RBL/B</t>
  </si>
  <si>
    <t>MDCZ0.01433042/RBN</t>
  </si>
  <si>
    <t>MDCZ0.01433042/RBN/01</t>
  </si>
  <si>
    <t>MDCZ0.01433042/RBN/01/A</t>
  </si>
  <si>
    <t>MDCZ0.01433042/RBN/01/B</t>
  </si>
  <si>
    <t>MDCZ0.01433042/RBN/02</t>
  </si>
  <si>
    <t>MDCZ0.01433042/RBN/02/A</t>
  </si>
  <si>
    <t>MDCZ0.01433042/RBN/02/B</t>
  </si>
  <si>
    <t>MDCZ0.01433042/RBN/A</t>
  </si>
  <si>
    <t>MDCZ0.01433042/RBN/B</t>
  </si>
  <si>
    <t>MDCZ0.01433042/RBR</t>
  </si>
  <si>
    <t>MDCZ0.01433042/RBR/01</t>
  </si>
  <si>
    <t>MDCZ0.01433042/RBR/01/A</t>
  </si>
  <si>
    <t>MDCZ0.01433042/RBR/01/B</t>
  </si>
  <si>
    <t>MDCZ0.01433042/RBR/02</t>
  </si>
  <si>
    <t>MDCZ0.01433042/RBR/02/A</t>
  </si>
  <si>
    <t>MDCZ0.01433042/RBR/02/B</t>
  </si>
  <si>
    <t>MDCZ0.01433042/RBR/A</t>
  </si>
  <si>
    <t>MDCZ0.01433042/RBR/B</t>
  </si>
  <si>
    <t>MDCZ0.01433042/RBV</t>
  </si>
  <si>
    <t>MDCZ0.01433042/RBV/01</t>
  </si>
  <si>
    <t>MDCZ0.01433042/RBV/01/A</t>
  </si>
  <si>
    <t>MDCZ0.01433042/RBV/01/B</t>
  </si>
  <si>
    <t>MDCZ0.01433042/RBV/02</t>
  </si>
  <si>
    <t>MDCZ0.01433042/RBV/02/A</t>
  </si>
  <si>
    <t>MDCZ0.01433042/RBV/02/B</t>
  </si>
  <si>
    <t>MDCZ0.01433042/RBV/A</t>
  </si>
  <si>
    <t>MDCZ0.01433042/RBV/B</t>
  </si>
  <si>
    <t>MDCZ0.01433042/RDB</t>
  </si>
  <si>
    <t>MDCZ0.01433042/RDB/01</t>
  </si>
  <si>
    <t>MDCZ0.01433042/RDB/01/A</t>
  </si>
  <si>
    <t>MDCZ0.01433042/RDB/01/B</t>
  </si>
  <si>
    <t>MDCZ0.01433042/RDB/02</t>
  </si>
  <si>
    <t>MDCZ0.01433042/RDB/02/A</t>
  </si>
  <si>
    <t>MDCZ0.01433042/RDB/02/B</t>
  </si>
  <si>
    <t>MDCZ0.01433042/RDB/A</t>
  </si>
  <si>
    <t>MDCZ0.01433042/RDB/B</t>
  </si>
  <si>
    <t>MDCZ0.01433042/RMN</t>
  </si>
  <si>
    <t>MDCZ0.01433042/RMN/01</t>
  </si>
  <si>
    <t>MDCZ0.01433042/RMN/01/A</t>
  </si>
  <si>
    <t>MDCZ0.01433042/RMN/01/B</t>
  </si>
  <si>
    <t>MDCZ0.01433042/RMN/02</t>
  </si>
  <si>
    <t>MDCZ0.01433042/RMN/02/A</t>
  </si>
  <si>
    <t>MDCZ0.01433042/RMN/02/B</t>
  </si>
  <si>
    <t>MDCZ0.01433042/RMN/A</t>
  </si>
  <si>
    <t>MDCZ0.01433042/RMN/B</t>
  </si>
  <si>
    <t>MDCZ0.01433042/RMV</t>
  </si>
  <si>
    <t>MDCZ0.01433042/RMV/01</t>
  </si>
  <si>
    <t>MDCZ0.01433042/RMV/01/A</t>
  </si>
  <si>
    <t>MDCZ0.01433042/RMV/01/B</t>
  </si>
  <si>
    <t>MDCZ0.01433042/RMV/02</t>
  </si>
  <si>
    <t>MDCZ0.01433042/RMV/02/A</t>
  </si>
  <si>
    <t>MDCZ0.01433042/RMV/02/B</t>
  </si>
  <si>
    <t>MDCZ0.01433042/RMV/A</t>
  </si>
  <si>
    <t>MDCZ0.01433042/RMV/B</t>
  </si>
  <si>
    <t>MDCZ0.01433042/RNA</t>
  </si>
  <si>
    <t>MDCZ0.01433042/RNA/01</t>
  </si>
  <si>
    <t>MDCZ0.01433042/RNA/01/A</t>
  </si>
  <si>
    <t>MDCZ0.01433042/RNA/01/B</t>
  </si>
  <si>
    <t>MDCZ0.01433042/RNA/02</t>
  </si>
  <si>
    <t>MDCZ0.01433042/RNA/02/A</t>
  </si>
  <si>
    <t>MDCZ0.01433042/RNA/02/B</t>
  </si>
  <si>
    <t>MDCZ0.01433042/RNA/A</t>
  </si>
  <si>
    <t>MDCZ0.01433042/RNA/B</t>
  </si>
  <si>
    <t>MDCZ0.01433042/RON</t>
  </si>
  <si>
    <t>MDCZ0.01433042/RON/01</t>
  </si>
  <si>
    <t>MDCZ0.01433042/RON/01/A</t>
  </si>
  <si>
    <t>MDCZ0.01433042/RON/01/B</t>
  </si>
  <si>
    <t>MDCZ0.01433042/RON/02</t>
  </si>
  <si>
    <t>MDCZ0.01433042/RON/02/A</t>
  </si>
  <si>
    <t>MDCZ0.01433042/RON/02/B</t>
  </si>
  <si>
    <t>MDCZ0.01433042/RON/A</t>
  </si>
  <si>
    <t>MDCZ0.01433042/RON/B</t>
  </si>
  <si>
    <t>MDCZ0.01433042/ROV</t>
  </si>
  <si>
    <t>MDCZ0.01433042/ROV/01</t>
  </si>
  <si>
    <t>MDCZ0.01433042/ROV/01/A</t>
  </si>
  <si>
    <t>MDCZ0.01433042/ROV/01/B</t>
  </si>
  <si>
    <t>MDCZ0.01433042/ROV/02</t>
  </si>
  <si>
    <t>MDCZ0.01433042/ROV/02/A</t>
  </si>
  <si>
    <t>MDCZ0.01433042/ROV/02/B</t>
  </si>
  <si>
    <t>MDCZ0.01433042/ROV/A</t>
  </si>
  <si>
    <t>MDCZ0.01433042/ROV/B</t>
  </si>
  <si>
    <t>MDCZ0.01433042/RSS</t>
  </si>
  <si>
    <t>MDCZ0.01433042/RSS/01</t>
  </si>
  <si>
    <t>MDCZ0.01433042/RSS/01/A</t>
  </si>
  <si>
    <t>MDCZ0.01433042/RSS/01/B</t>
  </si>
  <si>
    <t>MDCZ0.01433042/RSS/02</t>
  </si>
  <si>
    <t>MDCZ0.01433042/RSS/02/A</t>
  </si>
  <si>
    <t>MDCZ0.01433042/RSS/02/B</t>
  </si>
  <si>
    <t>MDCZ0.01433042/RSS/A</t>
  </si>
  <si>
    <t>MDCZ0.01433042/RSS/B</t>
  </si>
  <si>
    <t>MDCZ0.01433042/SBL</t>
  </si>
  <si>
    <t>MDCZ0.01433042/SBL/01</t>
  </si>
  <si>
    <t>MDCZ0.01433042/SBL/01/A</t>
  </si>
  <si>
    <t>MDCZ0.01433042/SBL/01/B</t>
  </si>
  <si>
    <t>MDCZ0.01433042/SBL/02</t>
  </si>
  <si>
    <t>MDCZ0.01433042/SBL/02/A</t>
  </si>
  <si>
    <t>MDCZ0.01433042/SBL/02/B</t>
  </si>
  <si>
    <t>MDCZ0.01433042/SBL/A</t>
  </si>
  <si>
    <t>MDCZ0.01433042/SBL/B</t>
  </si>
  <si>
    <t>MDCZ0.01433042/SBR</t>
  </si>
  <si>
    <t>MDCZ0.01433042/SBR/01</t>
  </si>
  <si>
    <t>MDCZ0.01433042/SBR/01/A</t>
  </si>
  <si>
    <t>MDCZ0.01433042/SBR/01/B</t>
  </si>
  <si>
    <t>MDCZ0.01433042/SBR/02</t>
  </si>
  <si>
    <t>MDCZ0.01433042/SBR/02/A</t>
  </si>
  <si>
    <t>MDCZ0.01433042/SBR/02/B</t>
  </si>
  <si>
    <t>MDCZ0.01433042/SBR/A</t>
  </si>
  <si>
    <t>MDCZ0.01433042/SBR/B</t>
  </si>
  <si>
    <t>MDCZ0.01433042/SDB</t>
  </si>
  <si>
    <t>MDCZ0.01433042/SDB/01</t>
  </si>
  <si>
    <t>MDCZ0.01433042/SDB/01/A</t>
  </si>
  <si>
    <t>MDCZ0.01433042/SDB/01/B</t>
  </si>
  <si>
    <t>MDCZ0.01433042/SDB/02</t>
  </si>
  <si>
    <t>MDCZ0.01433042/SDB/02/A</t>
  </si>
  <si>
    <t>MDCZ0.01433042/SDB/02/B</t>
  </si>
  <si>
    <t>MDCZ0.01433042/SDB/A</t>
  </si>
  <si>
    <t>MDCZ0.01433042/SDB/B</t>
  </si>
  <si>
    <t>MDCZ0.01433042/SNA</t>
  </si>
  <si>
    <t>MDCZ0.01433042/SNA/01</t>
  </si>
  <si>
    <t>MDCZ0.01433042/SNA/01/A</t>
  </si>
  <si>
    <t>MDCZ0.01433042/SNA/01/B</t>
  </si>
  <si>
    <t>MDCZ0.01433042/SNA/02</t>
  </si>
  <si>
    <t>MDCZ0.01433042/SNA/02/A</t>
  </si>
  <si>
    <t>MDCZ0.01433042/SNA/02/B</t>
  </si>
  <si>
    <t>MDCZ0.01433042/SNA/A</t>
  </si>
  <si>
    <t>MDCZ0.01433042/SNA/B</t>
  </si>
  <si>
    <t>MDCZ0.01433042/SNC</t>
  </si>
  <si>
    <t>MDCZ0.01433042/SNC/01</t>
  </si>
  <si>
    <t>MDCZ0.01433042/SNC/01/A</t>
  </si>
  <si>
    <t>MDCZ0.01433042/SNC/01/B</t>
  </si>
  <si>
    <t>MDCZ0.01433042/SNC/02</t>
  </si>
  <si>
    <t>MDCZ0.01433042/SNC/02/A</t>
  </si>
  <si>
    <t>MDCZ0.01433042/SNC/02/B</t>
  </si>
  <si>
    <t>MDCZ0.01433042/SNC/A</t>
  </si>
  <si>
    <t>MDCZ0.01433042/SNC/B</t>
  </si>
  <si>
    <t>MDCZ0.01433042/TBD/01</t>
  </si>
  <si>
    <t>MDCZ0.01433042/TBD/01/A</t>
  </si>
  <si>
    <t>MDCZ0.01433042/TBD/01/B</t>
  </si>
  <si>
    <t>MDCZ0.01433042/TBD/02</t>
  </si>
  <si>
    <t>MDCZ0.01433042/TBD/02/A</t>
  </si>
  <si>
    <t>MDCZ0.01433042/TBD/02/B</t>
  </si>
  <si>
    <t>MDCZ0.01433042/TBD/A</t>
  </si>
  <si>
    <t>MDCZ0.01433042/TBD/B</t>
  </si>
  <si>
    <t>MDCZ0.01433042/TBL</t>
  </si>
  <si>
    <t>MDCZ0.01433042/TBL/01</t>
  </si>
  <si>
    <t>MDCZ0.01433042/TBL/01/A</t>
  </si>
  <si>
    <t>MDCZ0.01433042/TBL/01/B</t>
  </si>
  <si>
    <t>MDCZ0.01433042/TBL/02</t>
  </si>
  <si>
    <t>MDCZ0.01433042/TBL/02/A</t>
  </si>
  <si>
    <t>MDCZ0.01433042/TBL/02/B</t>
  </si>
  <si>
    <t>MDCZ0.01433042/TBL/A</t>
  </si>
  <si>
    <t>MDCZ0.01433042/TBL/B</t>
  </si>
  <si>
    <t>MDCZ0.01433042/TDB</t>
  </si>
  <si>
    <t>MDCZ0.01433042/TNA</t>
  </si>
  <si>
    <t>MDCZ0.01433042/TNA/01</t>
  </si>
  <si>
    <t>MDCZ0.01433042/TNA/01/A</t>
  </si>
  <si>
    <t>MDCZ0.01433042/TNA/01/B</t>
  </si>
  <si>
    <t>MDCZ0.01433042/TNA/02</t>
  </si>
  <si>
    <t>MDCZ0.01433042/TNA/02/A</t>
  </si>
  <si>
    <t>MDCZ0.01433042/TNA/02/B</t>
  </si>
  <si>
    <t>MDCZ0.01433042/TNA/A</t>
  </si>
  <si>
    <t>MDCZ0.01433042/TNA/B</t>
  </si>
  <si>
    <t>MDCZ0.01433042/TNC</t>
  </si>
  <si>
    <t>MDCZ0.01433042/TNC/01</t>
  </si>
  <si>
    <t>MDCZ0.01433042/TNC/01/A</t>
  </si>
  <si>
    <t>MDCZ0.01433042/TNC/01/B</t>
  </si>
  <si>
    <t>MDCZ0.01433042/TNC/02</t>
  </si>
  <si>
    <t>MDCZ0.01433042/TNC/02/A</t>
  </si>
  <si>
    <t>MDCZ0.01433042/TNC/02/B</t>
  </si>
  <si>
    <t>MDCZ0.01433042/TNC/A</t>
  </si>
  <si>
    <t>MDCZ0.01433042/TNC/B</t>
  </si>
  <si>
    <t>MDCZ0.01435026/DBL</t>
  </si>
  <si>
    <t>MDCZ0.01435026/DBL/01</t>
  </si>
  <si>
    <t>MDCZ0.01435026/DBL/01/A</t>
  </si>
  <si>
    <t>MDCZ0.01435026/DBL/01/B</t>
  </si>
  <si>
    <t>MDCZ0.01435026/DBL/02</t>
  </si>
  <si>
    <t>MDCZ0.01435026/DBL/02/A</t>
  </si>
  <si>
    <t>MDCZ0.01435026/DBL/02/B</t>
  </si>
  <si>
    <t>MDCZ0.01435026/DBL/A</t>
  </si>
  <si>
    <t>MDCZ0.01435026/DBL/B</t>
  </si>
  <si>
    <t>MDCZ0.01435026/DBN</t>
  </si>
  <si>
    <t>MDCZ0.01435026/DBN/01</t>
  </si>
  <si>
    <t>MDCZ0.01435026/DBN/01/A</t>
  </si>
  <si>
    <t>MDCZ0.01435026/DBN/01/B</t>
  </si>
  <si>
    <t>MDCZ0.01435026/DBN/02</t>
  </si>
  <si>
    <t>MDCZ0.01435026/DBN/02/A</t>
  </si>
  <si>
    <t>MDCZ0.01435026/DBN/02/B</t>
  </si>
  <si>
    <t>MDCZ0.01435026/DBN/A</t>
  </si>
  <si>
    <t>MDCZ0.01435026/DBN/B</t>
  </si>
  <si>
    <t>MDCZ0.01435026/DBR</t>
  </si>
  <si>
    <t>MDCZ0.01435026/DBR/01</t>
  </si>
  <si>
    <t>MDCZ0.01435026/DBR/01/A</t>
  </si>
  <si>
    <t>MDCZ0.01435026/DBR/01/B</t>
  </si>
  <si>
    <t>MDCZ0.01435026/DBR/02</t>
  </si>
  <si>
    <t>MDCZ0.01435026/DBR/02/A</t>
  </si>
  <si>
    <t>MDCZ0.01435026/DBR/02/B</t>
  </si>
  <si>
    <t>MDCZ0.01435026/DBR/A</t>
  </si>
  <si>
    <t>MDCZ0.01435026/DBR/B</t>
  </si>
  <si>
    <t>MDCZ0.01435026/DBV</t>
  </si>
  <si>
    <t>MDCZ0.01435026/DBV/01</t>
  </si>
  <si>
    <t>MDCZ0.01435026/DBV/01/A</t>
  </si>
  <si>
    <t>MDCZ0.01435026/DBV/01/B</t>
  </si>
  <si>
    <t>MDCZ0.01435026/DBV/02</t>
  </si>
  <si>
    <t>MDCZ0.01435026/DBV/02/A</t>
  </si>
  <si>
    <t>MDCZ0.01435026/DBV/02/B</t>
  </si>
  <si>
    <t>MDCZ0.01435026/DBV/A</t>
  </si>
  <si>
    <t>MDCZ0.01435026/DBV/B</t>
  </si>
  <si>
    <t>MDCZ0.01435026/DDB</t>
  </si>
  <si>
    <t>MDCZ0.01435026/DDB/01</t>
  </si>
  <si>
    <t>MDCZ0.01435026/DDB/01/A</t>
  </si>
  <si>
    <t>MDCZ0.01435026/DDB/01/B</t>
  </si>
  <si>
    <t>MDCZ0.01435026/DDB/02</t>
  </si>
  <si>
    <t>MDCZ0.01435026/DDB/02/A</t>
  </si>
  <si>
    <t>MDCZ0.01435026/DDB/02/B</t>
  </si>
  <si>
    <t>MDCZ0.01435026/DDB/A</t>
  </si>
  <si>
    <t>MDCZ0.01435026/DDB/B</t>
  </si>
  <si>
    <t>MDCZ0.01435026/DMN</t>
  </si>
  <si>
    <t>MDCZ0.01435026/DMN/01</t>
  </si>
  <si>
    <t>MDCZ0.01435026/DMN/01/A</t>
  </si>
  <si>
    <t>MDCZ0.01435026/DMN/01/B</t>
  </si>
  <si>
    <t>MDCZ0.01435026/DMN/02</t>
  </si>
  <si>
    <t>MDCZ0.01435026/DMN/02/A</t>
  </si>
  <si>
    <t>MDCZ0.01435026/DMN/02/B</t>
  </si>
  <si>
    <t>MDCZ0.01435026/DMN/A</t>
  </si>
  <si>
    <t>MDCZ0.01435026/DMN/B</t>
  </si>
  <si>
    <t>MDCZ0.01435026/DMV</t>
  </si>
  <si>
    <t>MDCZ0.01435026/DMV/01</t>
  </si>
  <si>
    <t>MDCZ0.01435026/DMV/01/A</t>
  </si>
  <si>
    <t>MDCZ0.01435026/DMV/01/B</t>
  </si>
  <si>
    <t>MDCZ0.01435026/DMV/02</t>
  </si>
  <si>
    <t>MDCZ0.01435026/DMV/02/A</t>
  </si>
  <si>
    <t>MDCZ0.01435026/DMV/02/B</t>
  </si>
  <si>
    <t>MDCZ0.01435026/DMV/A</t>
  </si>
  <si>
    <t>MDCZ0.01435026/DMV/B</t>
  </si>
  <si>
    <t>MDCZ0.01435026/DNA</t>
  </si>
  <si>
    <t>MDCZ0.01435026/DNA/01</t>
  </si>
  <si>
    <t>MDCZ0.01435026/DNA/01/A</t>
  </si>
  <si>
    <t>MDCZ0.01435026/DNA/01/B</t>
  </si>
  <si>
    <t>MDCZ0.01435026/DNA/02</t>
  </si>
  <si>
    <t>MDCZ0.01435026/DNA/02/A</t>
  </si>
  <si>
    <t>MDCZ0.01435026/DNA/02/B</t>
  </si>
  <si>
    <t>MDCZ0.01435026/DNA/A</t>
  </si>
  <si>
    <t>MDCZ0.01435026/DNA/B</t>
  </si>
  <si>
    <t>MDCZ0.01435026/DNC</t>
  </si>
  <si>
    <t>MDCZ0.01435026/DNC/01</t>
  </si>
  <si>
    <t>MDCZ0.01435026/DNC/01/A</t>
  </si>
  <si>
    <t>MDCZ0.01435026/DNC/01/B</t>
  </si>
  <si>
    <t>MDCZ0.01435026/DNC/02</t>
  </si>
  <si>
    <t>MDCZ0.01435026/DNC/02/A</t>
  </si>
  <si>
    <t>MDCZ0.01435026/DNC/02/B</t>
  </si>
  <si>
    <t>MDCZ0.01435026/DNC/A</t>
  </si>
  <si>
    <t>MDCZ0.01435026/DNC/B</t>
  </si>
  <si>
    <t>MDCZ0.01435026/DON</t>
  </si>
  <si>
    <t>MDCZ0.01435026/DON/01</t>
  </si>
  <si>
    <t>MDCZ0.01435026/DON/01/A</t>
  </si>
  <si>
    <t>MDCZ0.01435026/DON/01/B</t>
  </si>
  <si>
    <t>MDCZ0.01435026/DON/02</t>
  </si>
  <si>
    <t>MDCZ0.01435026/DON/02/A</t>
  </si>
  <si>
    <t>MDCZ0.01435026/DON/02/B</t>
  </si>
  <si>
    <t>MDCZ0.01435026/DON/A</t>
  </si>
  <si>
    <t>MDCZ0.01435026/DON/B</t>
  </si>
  <si>
    <t>MDCZ0.01435026/DOV</t>
  </si>
  <si>
    <t>MDCZ0.01435026/DOV/01</t>
  </si>
  <si>
    <t>MDCZ0.01435026/DOV/01/A</t>
  </si>
  <si>
    <t>MDCZ0.01435026/DOV/01/B</t>
  </si>
  <si>
    <t>MDCZ0.01435026/DOV/02</t>
  </si>
  <si>
    <t>MDCZ0.01435026/DOV/02/A</t>
  </si>
  <si>
    <t>MDCZ0.01435026/DOV/02/B</t>
  </si>
  <si>
    <t>MDCZ0.01435026/DOV/A</t>
  </si>
  <si>
    <t>MDCZ0.01435026/DOV/B</t>
  </si>
  <si>
    <t>MDCZ0.01435026/EBL</t>
  </si>
  <si>
    <t>MDCZ0.01435026/EBL/01</t>
  </si>
  <si>
    <t>MDCZ0.01435026/EBL/01/A</t>
  </si>
  <si>
    <t>MDCZ0.01435026/EBL/01/B</t>
  </si>
  <si>
    <t>MDCZ0.01435026/EBL/02</t>
  </si>
  <si>
    <t>MDCZ0.01435026/EBL/02/A</t>
  </si>
  <si>
    <t>MDCZ0.01435026/EBL/02/B</t>
  </si>
  <si>
    <t>MDCZ0.01435026/EBL/A</t>
  </si>
  <si>
    <t>MDCZ0.01435026/EBL/B</t>
  </si>
  <si>
    <t>MDCZ0.01435026/EDB</t>
  </si>
  <si>
    <t>MDCZ0.01435026/EDB/01</t>
  </si>
  <si>
    <t>MDCZ0.01435026/EDB/01/A</t>
  </si>
  <si>
    <t>MDCZ0.01435026/EDB/01/B</t>
  </si>
  <si>
    <t>MDCZ0.01435026/EDB/02</t>
  </si>
  <si>
    <t>MDCZ0.01435026/EDB/02/A</t>
  </si>
  <si>
    <t>MDCZ0.01435026/EDB/02/B</t>
  </si>
  <si>
    <t>MDCZ0.01435026/EDB/A</t>
  </si>
  <si>
    <t>MDCZ0.01435026/EDB/B</t>
  </si>
  <si>
    <t>MDCZ0.01435026/ENA</t>
  </si>
  <si>
    <t>MDCZ0.01435026/ENA/01</t>
  </si>
  <si>
    <t>MDCZ0.01435026/ENA/01/A</t>
  </si>
  <si>
    <t>MDCZ0.01435026/ENA/01/B</t>
  </si>
  <si>
    <t>MDCZ0.01435026/ENA/02</t>
  </si>
  <si>
    <t>MDCZ0.01435026/ENA/02/A</t>
  </si>
  <si>
    <t>MDCZ0.01435026/ENA/02/B</t>
  </si>
  <si>
    <t>MDCZ0.01435026/ENA/A</t>
  </si>
  <si>
    <t>MDCZ0.01435026/ENA/B</t>
  </si>
  <si>
    <t>MDCZ0.01435026/ENC</t>
  </si>
  <si>
    <t>MDCZ0.01435026/ENC/01</t>
  </si>
  <si>
    <t>MDCZ0.01435026/ENC/01/A</t>
  </si>
  <si>
    <t>MDCZ0.01435026/ENC/01/B</t>
  </si>
  <si>
    <t>MDCZ0.01435026/ENC/02</t>
  </si>
  <si>
    <t>MDCZ0.01435026/ENC/02/A</t>
  </si>
  <si>
    <t>MDCZ0.01435026/ENC/02/B</t>
  </si>
  <si>
    <t>MDCZ0.01435026/ENC/A</t>
  </si>
  <si>
    <t>MDCZ0.01435026/ENC/B</t>
  </si>
  <si>
    <t>MDCZ0.01435026/FBL</t>
  </si>
  <si>
    <t>MDCZ0.01435026/FBL/01</t>
  </si>
  <si>
    <t>MDCZ0.01435026/FBL/01/A</t>
  </si>
  <si>
    <t>MDCZ0.01435026/FBL/01/B</t>
  </si>
  <si>
    <t>MDCZ0.01435026/FBL/02</t>
  </si>
  <si>
    <t>MDCZ0.01435026/FBL/02/A</t>
  </si>
  <si>
    <t>MDCZ0.01435026/FBL/02/B</t>
  </si>
  <si>
    <t>MDCZ0.01435026/FBL/A</t>
  </si>
  <si>
    <t>MDCZ0.01435026/FBL/B</t>
  </si>
  <si>
    <t>MDCZ0.01435026/FBR</t>
  </si>
  <si>
    <t>MDCZ0.01435026/FBR/01</t>
  </si>
  <si>
    <t>MDCZ0.01435026/FBR/01/A</t>
  </si>
  <si>
    <t>MDCZ0.01435026/FBR/01/B</t>
  </si>
  <si>
    <t>MDCZ0.01435026/FBR/02</t>
  </si>
  <si>
    <t>MDCZ0.01435026/FBR/02/A</t>
  </si>
  <si>
    <t>MDCZ0.01435026/FBR/02/B</t>
  </si>
  <si>
    <t>MDCZ0.01435026/FBR/A</t>
  </si>
  <si>
    <t>MDCZ0.01435026/FBR/B</t>
  </si>
  <si>
    <t>MDCZ0.01435026/FDB</t>
  </si>
  <si>
    <t>MDCZ0.01435026/FDB/01</t>
  </si>
  <si>
    <t>MDCZ0.01435026/FDB/01/A</t>
  </si>
  <si>
    <t>MDCZ0.01435026/FDB/01/B</t>
  </si>
  <si>
    <t>MDCZ0.01435026/FDB/02</t>
  </si>
  <si>
    <t>MDCZ0.01435026/FDB/02/A</t>
  </si>
  <si>
    <t>MDCZ0.01435026/FDB/02/B</t>
  </si>
  <si>
    <t>MDCZ0.01435026/FDB/A</t>
  </si>
  <si>
    <t>MDCZ0.01435026/FDB/B</t>
  </si>
  <si>
    <t>MDCZ0.01435026/FNA</t>
  </si>
  <si>
    <t>MDCZ0.01435026/FNA/01</t>
  </si>
  <si>
    <t>MDCZ0.01435026/FNA/01/A</t>
  </si>
  <si>
    <t>MDCZ0.01435026/FNA/01/B</t>
  </si>
  <si>
    <t>MDCZ0.01435026/FNA/02</t>
  </si>
  <si>
    <t>MDCZ0.01435026/FNA/02/A</t>
  </si>
  <si>
    <t>MDCZ0.01435026/FNA/02/B</t>
  </si>
  <si>
    <t>MDCZ0.01435026/FNA/A</t>
  </si>
  <si>
    <t>MDCZ0.01435026/FNA/B</t>
  </si>
  <si>
    <t>MDCZ0.01435026/FNC</t>
  </si>
  <si>
    <t>MDCZ0.01435026/FNC/01</t>
  </si>
  <si>
    <t>MDCZ0.01435026/FNC/01/A</t>
  </si>
  <si>
    <t>MDCZ0.01435026/FNC/01/B</t>
  </si>
  <si>
    <t>MDCZ0.01435026/FNC/02</t>
  </si>
  <si>
    <t>MDCZ0.01435026/FNC/02/A</t>
  </si>
  <si>
    <t>MDCZ0.01435026/FNC/02/B</t>
  </si>
  <si>
    <t>MDCZ0.01435026/FNC/A</t>
  </si>
  <si>
    <t>MDCZ0.01435026/FNC/B</t>
  </si>
  <si>
    <t>MDCZ0.01435026/FSS</t>
  </si>
  <si>
    <t>MDCZ0.01435026/FSS/01</t>
  </si>
  <si>
    <t>MDCZ0.01435026/FSS/01/A</t>
  </si>
  <si>
    <t>MDCZ0.01435026/FSS/01/B</t>
  </si>
  <si>
    <t>MDCZ0.01435026/FSS/02</t>
  </si>
  <si>
    <t>MDCZ0.01435026/FSS/02/A</t>
  </si>
  <si>
    <t>MDCZ0.01435026/FSS/02/B</t>
  </si>
  <si>
    <t>MDCZ0.01435026/FSS/A</t>
  </si>
  <si>
    <t>MDCZ0.01435026/FSS/B</t>
  </si>
  <si>
    <t>MDCZ0.01435026/RBL</t>
  </si>
  <si>
    <t>MDCZ0.01435026/RBL/01</t>
  </si>
  <si>
    <t>MDCZ0.01435026/RBL/01/A</t>
  </si>
  <si>
    <t>MDCZ0.01435026/RBL/01/B</t>
  </si>
  <si>
    <t>MDCZ0.01435026/RBL/02</t>
  </si>
  <si>
    <t>MDCZ0.01435026/RBL/02/A</t>
  </si>
  <si>
    <t>MDCZ0.01435026/RBL/02/B</t>
  </si>
  <si>
    <t>MDCZ0.01435026/RBL/A</t>
  </si>
  <si>
    <t>MDCZ0.01435026/RBL/B</t>
  </si>
  <si>
    <t>MDCZ0.01435026/RBN</t>
  </si>
  <si>
    <t>MDCZ0.01435026/RBN/01</t>
  </si>
  <si>
    <t>MDCZ0.01435026/RBN/01/A</t>
  </si>
  <si>
    <t>MDCZ0.01435026/RBN/01/B</t>
  </si>
  <si>
    <t>MDCZ0.01435026/RBN/02</t>
  </si>
  <si>
    <t>MDCZ0.01435026/RBN/02/A</t>
  </si>
  <si>
    <t>MDCZ0.01435026/RBN/02/B</t>
  </si>
  <si>
    <t>MDCZ0.01435026/RBN/A</t>
  </si>
  <si>
    <t>MDCZ0.01435026/RBN/B</t>
  </si>
  <si>
    <t>MDCZ0.01435026/RBR</t>
  </si>
  <si>
    <t>MDCZ0.01435026/RBR/01</t>
  </si>
  <si>
    <t>MDCZ0.01435026/RBR/01/A</t>
  </si>
  <si>
    <t>MDCZ0.01435026/RBR/01/B</t>
  </si>
  <si>
    <t>MDCZ0.01435026/RBR/02</t>
  </si>
  <si>
    <t>MDCZ0.01435026/RBR/02/A</t>
  </si>
  <si>
    <t>MDCZ0.01435026/RBR/02/B</t>
  </si>
  <si>
    <t>MDCZ0.01435026/RBR/A</t>
  </si>
  <si>
    <t>MDCZ0.01435026/RBR/B</t>
  </si>
  <si>
    <t>MDCZ0.01435026/RBV</t>
  </si>
  <si>
    <t>MDCZ0.01435026/RBV/01</t>
  </si>
  <si>
    <t>MDCZ0.01435026/RBV/01/A</t>
  </si>
  <si>
    <t>MDCZ0.01435026/RBV/01/B</t>
  </si>
  <si>
    <t>MDCZ0.01435026/RBV/02</t>
  </si>
  <si>
    <t>MDCZ0.01435026/RBV/02/A</t>
  </si>
  <si>
    <t>MDCZ0.01435026/RBV/02/B</t>
  </si>
  <si>
    <t>MDCZ0.01435026/RBV/A</t>
  </si>
  <si>
    <t>MDCZ0.01435026/RBV/B</t>
  </si>
  <si>
    <t>MDCZ0.01435026/RDB</t>
  </si>
  <si>
    <t>MDCZ0.01435026/RDB/01</t>
  </si>
  <si>
    <t>MDCZ0.01435026/RDB/01/A</t>
  </si>
  <si>
    <t>MDCZ0.01435026/RDB/01/B</t>
  </si>
  <si>
    <t>MDCZ0.01435026/RDB/02</t>
  </si>
  <si>
    <t>MDCZ0.01435026/RDB/02/A</t>
  </si>
  <si>
    <t>MDCZ0.01435026/RDB/02/B</t>
  </si>
  <si>
    <t>MDCZ0.01435026/RDB/A</t>
  </si>
  <si>
    <t>MDCZ0.01435026/RDB/B</t>
  </si>
  <si>
    <t>MDCZ0.01435026/RMN</t>
  </si>
  <si>
    <t>MDCZ0.01435026/RMN/01</t>
  </si>
  <si>
    <t>MDCZ0.01435026/RMN/01/A</t>
  </si>
  <si>
    <t>MDCZ0.01435026/RMN/01/B</t>
  </si>
  <si>
    <t>MDCZ0.01435026/RMN/02</t>
  </si>
  <si>
    <t>MDCZ0.01435026/RMN/02/A</t>
  </si>
  <si>
    <t>MDCZ0.01435026/RMN/02/B</t>
  </si>
  <si>
    <t>MDCZ0.01435026/RMN/A</t>
  </si>
  <si>
    <t>MDCZ0.01435026/RMN/B</t>
  </si>
  <si>
    <t>MDCZ0.01435026/RMV</t>
  </si>
  <si>
    <t>MDCZ0.01435026/RMV/01</t>
  </si>
  <si>
    <t>MDCZ0.01435026/RMV/01/A</t>
  </si>
  <si>
    <t>MDCZ0.01435026/RMV/01/B</t>
  </si>
  <si>
    <t>MDCZ0.01435026/RMV/02</t>
  </si>
  <si>
    <t>MDCZ0.01435026/RMV/02/A</t>
  </si>
  <si>
    <t>MDCZ0.01435026/RMV/02/B</t>
  </si>
  <si>
    <t>MDCZ0.01435026/RMV/A</t>
  </si>
  <si>
    <t>MDCZ0.01435026/RMV/B</t>
  </si>
  <si>
    <t>MDCZ0.01435026/RNA</t>
  </si>
  <si>
    <t>MDCZ0.01435026/RNA/01</t>
  </si>
  <si>
    <t>MDCZ0.01435026/RNA/01/A</t>
  </si>
  <si>
    <t>MDCZ0.01435026/RNA/01/B</t>
  </si>
  <si>
    <t>MDCZ0.01435026/RNA/02</t>
  </si>
  <si>
    <t>MDCZ0.01435026/RNA/02/A</t>
  </si>
  <si>
    <t>MDCZ0.01435026/RNA/02/B</t>
  </si>
  <si>
    <t>MDCZ0.01435026/RNA/A</t>
  </si>
  <si>
    <t>MDCZ0.01435026/RNA/B</t>
  </si>
  <si>
    <t>MDCZ0.01435026/RON</t>
  </si>
  <si>
    <t>MDCZ0.01435026/RON/01</t>
  </si>
  <si>
    <t>MDCZ0.01435026/RON/01/A</t>
  </si>
  <si>
    <t>MDCZ0.01435026/RON/01/B</t>
  </si>
  <si>
    <t>MDCZ0.01435026/RON/02</t>
  </si>
  <si>
    <t>MDCZ0.01435026/RON/02/A</t>
  </si>
  <si>
    <t>MDCZ0.01435026/RON/02/B</t>
  </si>
  <si>
    <t>MDCZ0.01435026/RON/A</t>
  </si>
  <si>
    <t>MDCZ0.01435026/RON/B</t>
  </si>
  <si>
    <t>MDCZ0.01435026/ROV</t>
  </si>
  <si>
    <t>MDCZ0.01435026/ROV/01</t>
  </si>
  <si>
    <t>MDCZ0.01435026/ROV/01/A</t>
  </si>
  <si>
    <t>MDCZ0.01435026/ROV/01/B</t>
  </si>
  <si>
    <t>MDCZ0.01435026/ROV/02</t>
  </si>
  <si>
    <t>MDCZ0.01435026/ROV/02/A</t>
  </si>
  <si>
    <t>MDCZ0.01435026/ROV/02/B</t>
  </si>
  <si>
    <t>MDCZ0.01435026/ROV/A</t>
  </si>
  <si>
    <t>MDCZ0.01435026/ROV/B</t>
  </si>
  <si>
    <t>MDCZ0.01435026/RSS</t>
  </si>
  <si>
    <t>MDCZ0.01435026/RSS/01</t>
  </si>
  <si>
    <t>MDCZ0.01435026/RSS/01/A</t>
  </si>
  <si>
    <t>MDCZ0.01435026/RSS/01/B</t>
  </si>
  <si>
    <t>MDCZ0.01435026/RSS/02</t>
  </si>
  <si>
    <t>MDCZ0.01435026/RSS/02/A</t>
  </si>
  <si>
    <t>MDCZ0.01435026/RSS/02/B</t>
  </si>
  <si>
    <t>MDCZ0.01435026/RSS/A</t>
  </si>
  <si>
    <t>MDCZ0.01435026/RSS/B</t>
  </si>
  <si>
    <t>MDCZ0.01435026/SBL</t>
  </si>
  <si>
    <t>MDCZ0.01435026/SBL/01</t>
  </si>
  <si>
    <t>MDCZ0.01435026/SBL/01/A</t>
  </si>
  <si>
    <t>MDCZ0.01435026/SBL/01/B</t>
  </si>
  <si>
    <t>MDCZ0.01435026/SBL/02</t>
  </si>
  <si>
    <t>MDCZ0.01435026/SBL/02/A</t>
  </si>
  <si>
    <t>MDCZ0.01435026/SBL/02/B</t>
  </si>
  <si>
    <t>MDCZ0.01435026/SBL/A</t>
  </si>
  <si>
    <t>MDCZ0.01435026/SBL/B</t>
  </si>
  <si>
    <t>MDCZ0.01435026/SBR</t>
  </si>
  <si>
    <t>MDCZ0.01435026/SBR/01</t>
  </si>
  <si>
    <t>MDCZ0.01435026/SBR/01/A</t>
  </si>
  <si>
    <t>MDCZ0.01435026/SBR/01/B</t>
  </si>
  <si>
    <t>MDCZ0.01435026/SBR/02</t>
  </si>
  <si>
    <t>MDCZ0.01435026/SBR/02/A</t>
  </si>
  <si>
    <t>MDCZ0.01435026/SBR/02/B</t>
  </si>
  <si>
    <t>MDCZ0.01435026/SBR/A</t>
  </si>
  <si>
    <t>MDCZ0.01435026/SBR/B</t>
  </si>
  <si>
    <t>MDCZ0.01435026/SDB</t>
  </si>
  <si>
    <t>MDCZ0.01435026/SDB/01</t>
  </si>
  <si>
    <t>MDCZ0.01435026/SDB/01/A</t>
  </si>
  <si>
    <t>MDCZ0.01435026/SDB/01/B</t>
  </si>
  <si>
    <t>MDCZ0.01435026/SDB/02</t>
  </si>
  <si>
    <t>MDCZ0.01435026/SDB/02/A</t>
  </si>
  <si>
    <t>MDCZ0.01435026/SDB/02/B</t>
  </si>
  <si>
    <t>MDCZ0.01435026/SDB/A</t>
  </si>
  <si>
    <t>MDCZ0.01435026/SDB/B</t>
  </si>
  <si>
    <t>MDCZ0.01435026/SNA</t>
  </si>
  <si>
    <t>MDCZ0.01435026/SNA/01</t>
  </si>
  <si>
    <t>MDCZ0.01435026/SNA/01/A</t>
  </si>
  <si>
    <t>MDCZ0.01435026/SNA/01/B</t>
  </si>
  <si>
    <t>MDCZ0.01435026/SNA/02</t>
  </si>
  <si>
    <t>MDCZ0.01435026/SNA/02/A</t>
  </si>
  <si>
    <t>MDCZ0.01435026/SNA/02/B</t>
  </si>
  <si>
    <t>MDCZ0.01435026/SNA/A</t>
  </si>
  <si>
    <t>MDCZ0.01435026/SNA/B</t>
  </si>
  <si>
    <t>MDCZ0.01435026/SNC</t>
  </si>
  <si>
    <t>MDCZ0.01435026/SNC/01</t>
  </si>
  <si>
    <t>MDCZ0.01435026/SNC/01/A</t>
  </si>
  <si>
    <t>MDCZ0.01435026/SNC/01/B</t>
  </si>
  <si>
    <t>MDCZ0.01435026/SNC/02</t>
  </si>
  <si>
    <t>MDCZ0.01435026/SNC/02/A</t>
  </si>
  <si>
    <t>MDCZ0.01435026/SNC/02/B</t>
  </si>
  <si>
    <t>MDCZ0.01435026/SNC/A</t>
  </si>
  <si>
    <t>MDCZ0.01435026/SNC/B</t>
  </si>
  <si>
    <t>MDCZ0.01435026/TBD/01</t>
  </si>
  <si>
    <t>MDCZ0.01435026/TBD/01/A</t>
  </si>
  <si>
    <t>MDCZ0.01435026/TBD/01/B</t>
  </si>
  <si>
    <t>MDCZ0.01435026/TBD/02</t>
  </si>
  <si>
    <t>MDCZ0.01435026/TBD/02/A</t>
  </si>
  <si>
    <t>MDCZ0.01435026/TBD/02/B</t>
  </si>
  <si>
    <t>MDCZ0.01435026/TBD/A</t>
  </si>
  <si>
    <t>MDCZ0.01435026/TBD/B</t>
  </si>
  <si>
    <t>MDCZ0.01435026/TBL</t>
  </si>
  <si>
    <t>MDCZ0.01435026/TBL/01</t>
  </si>
  <si>
    <t>MDCZ0.01435026/TBL/01/A</t>
  </si>
  <si>
    <t>MDCZ0.01435026/TBL/01/B</t>
  </si>
  <si>
    <t>MDCZ0.01435026/TBL/02</t>
  </si>
  <si>
    <t>MDCZ0.01435026/TBL/02/A</t>
  </si>
  <si>
    <t>MDCZ0.01435026/TBL/02/B</t>
  </si>
  <si>
    <t>MDCZ0.01435026/TBL/A</t>
  </si>
  <si>
    <t>MDCZ0.01435026/TBL/B</t>
  </si>
  <si>
    <t>MDCZ0.01435026/TDB</t>
  </si>
  <si>
    <t>MDCZ0.01435026/TNA</t>
  </si>
  <si>
    <t>MDCZ0.01435026/TNA/01</t>
  </si>
  <si>
    <t>MDCZ0.01435026/TNA/01/A</t>
  </si>
  <si>
    <t>MDCZ0.01435026/TNA/01/B</t>
  </si>
  <si>
    <t>MDCZ0.01435026/TNA/02</t>
  </si>
  <si>
    <t>MDCZ0.01435026/TNA/02/A</t>
  </si>
  <si>
    <t>MDCZ0.01435026/TNA/02/B</t>
  </si>
  <si>
    <t>MDCZ0.01435026/TNA/A</t>
  </si>
  <si>
    <t>MDCZ0.01435026/TNA/B</t>
  </si>
  <si>
    <t>MDCZ0.01435026/TNC</t>
  </si>
  <si>
    <t>MDCZ0.01435026/TNC/01</t>
  </si>
  <si>
    <t>MDCZ0.01435026/TNC/01/A</t>
  </si>
  <si>
    <t>MDCZ0.01435026/TNC/01/B</t>
  </si>
  <si>
    <t>MDCZ0.01435026/TNC/02</t>
  </si>
  <si>
    <t>MDCZ0.01435026/TNC/02/A</t>
  </si>
  <si>
    <t>MDCZ0.01435026/TNC/02/B</t>
  </si>
  <si>
    <t>MDCZ0.01435026/TNC/A</t>
  </si>
  <si>
    <t>MDCZ0.01435026/TNC/B</t>
  </si>
  <si>
    <t>MDCZ0.01435034/DBL</t>
  </si>
  <si>
    <t>MDCZ0.01435034/DBL/01</t>
  </si>
  <si>
    <t>MDCZ0.01435034/DBL/01/A</t>
  </si>
  <si>
    <t>MDCZ0.01435034/DBL/01/B</t>
  </si>
  <si>
    <t>MDCZ0.01435034/DBL/02</t>
  </si>
  <si>
    <t>MDCZ0.01435034/DBL/02/A</t>
  </si>
  <si>
    <t>MDCZ0.01435034/DBL/02/B</t>
  </si>
  <si>
    <t>MDCZ0.01435034/DBL/A</t>
  </si>
  <si>
    <t>MDCZ0.01435034/DBL/B</t>
  </si>
  <si>
    <t>MDCZ0.01435034/DBN</t>
  </si>
  <si>
    <t>MDCZ0.01435034/DBN/01</t>
  </si>
  <si>
    <t>MDCZ0.01435034/DBN/01/A</t>
  </si>
  <si>
    <t>MDCZ0.01435034/DBN/01/B</t>
  </si>
  <si>
    <t>MDCZ0.01435034/DBN/02</t>
  </si>
  <si>
    <t>MDCZ0.01435034/DBN/02/A</t>
  </si>
  <si>
    <t>MDCZ0.01435034/DBN/02/B</t>
  </si>
  <si>
    <t>MDCZ0.01435034/DBN/A</t>
  </si>
  <si>
    <t>MDCZ0.01435034/DBN/B</t>
  </si>
  <si>
    <t>MDCZ0.01435034/DBR</t>
  </si>
  <si>
    <t>MDCZ0.01435034/DBR/01</t>
  </si>
  <si>
    <t>MDCZ0.01435034/DBR/01/A</t>
  </si>
  <si>
    <t>MDCZ0.01435034/DBR/01/B</t>
  </si>
  <si>
    <t>MDCZ0.01435034/DBR/02</t>
  </si>
  <si>
    <t>MDCZ0.01435034/DBR/02/A</t>
  </si>
  <si>
    <t>MDCZ0.01435034/DBR/02/B</t>
  </si>
  <si>
    <t>MDCZ0.01435034/DBR/A</t>
  </si>
  <si>
    <t>MDCZ0.01435034/DBR/B</t>
  </si>
  <si>
    <t>MDCZ0.01435034/DBV</t>
  </si>
  <si>
    <t>MDCZ0.01435034/DBV/01</t>
  </si>
  <si>
    <t>MDCZ0.01435034/DBV/01/A</t>
  </si>
  <si>
    <t>MDCZ0.01435034/DBV/01/B</t>
  </si>
  <si>
    <t>MDCZ0.01435034/DBV/02</t>
  </si>
  <si>
    <t>MDCZ0.01435034/DBV/02/A</t>
  </si>
  <si>
    <t>MDCZ0.01435034/DBV/02/B</t>
  </si>
  <si>
    <t>MDCZ0.01435034/DBV/A</t>
  </si>
  <si>
    <t>MDCZ0.01435034/DBV/B</t>
  </si>
  <si>
    <t>MDCZ0.01435034/DDB</t>
  </si>
  <si>
    <t>MDCZ0.01435034/DDB/01</t>
  </si>
  <si>
    <t>MDCZ0.01435034/DDB/01/A</t>
  </si>
  <si>
    <t>MDCZ0.01435034/DDB/01/B</t>
  </si>
  <si>
    <t>MDCZ0.01435034/DDB/02</t>
  </si>
  <si>
    <t>MDCZ0.01435034/DDB/02/A</t>
  </si>
  <si>
    <t>MDCZ0.01435034/DDB/02/B</t>
  </si>
  <si>
    <t>MDCZ0.01435034/DDB/A</t>
  </si>
  <si>
    <t>MDCZ0.01435034/DDB/B</t>
  </si>
  <si>
    <t>MDCZ0.01435034/DMN</t>
  </si>
  <si>
    <t>MDCZ0.01435034/DMN/01</t>
  </si>
  <si>
    <t>MDCZ0.01435034/DMN/01/A</t>
  </si>
  <si>
    <t>MDCZ0.01435034/DMN/01/B</t>
  </si>
  <si>
    <t>MDCZ0.01435034/DMN/02</t>
  </si>
  <si>
    <t>MDCZ0.01435034/DMN/02/A</t>
  </si>
  <si>
    <t>MDCZ0.01435034/DMN/02/B</t>
  </si>
  <si>
    <t>MDCZ0.01435034/DMN/A</t>
  </si>
  <si>
    <t>MDCZ0.01435034/DMN/B</t>
  </si>
  <si>
    <t>MDCZ0.01435034/DMV</t>
  </si>
  <si>
    <t>MDCZ0.01435034/DMV/01</t>
  </si>
  <si>
    <t>MDCZ0.01435034/DMV/01/A</t>
  </si>
  <si>
    <t>MDCZ0.01435034/DMV/01/B</t>
  </si>
  <si>
    <t>MDCZ0.01435034/DMV/02</t>
  </si>
  <si>
    <t>MDCZ0.01435034/DMV/02/A</t>
  </si>
  <si>
    <t>MDCZ0.01435034/DMV/02/B</t>
  </si>
  <si>
    <t>MDCZ0.01435034/DMV/A</t>
  </si>
  <si>
    <t>MDCZ0.01435034/DMV/B</t>
  </si>
  <si>
    <t>MDCZ0.01435034/DNA</t>
  </si>
  <si>
    <t>MDCZ0.01435034/DNA/01</t>
  </si>
  <si>
    <t>MDCZ0.01435034/DNA/01/A</t>
  </si>
  <si>
    <t>MDCZ0.01435034/DNA/01/B</t>
  </si>
  <si>
    <t>MDCZ0.01435034/DNA/02</t>
  </si>
  <si>
    <t>MDCZ0.01435034/DNA/02/A</t>
  </si>
  <si>
    <t>MDCZ0.01435034/DNA/02/B</t>
  </si>
  <si>
    <t>MDCZ0.01435034/DNA/A</t>
  </si>
  <si>
    <t>MDCZ0.01435034/DNA/B</t>
  </si>
  <si>
    <t>MDCZ0.01435034/DNC</t>
  </si>
  <si>
    <t>MDCZ0.01435034/DNC/01</t>
  </si>
  <si>
    <t>MDCZ0.01435034/DNC/01/A</t>
  </si>
  <si>
    <t>MDCZ0.01435034/DNC/01/B</t>
  </si>
  <si>
    <t>MDCZ0.01435034/DNC/02</t>
  </si>
  <si>
    <t>MDCZ0.01435034/DNC/02/A</t>
  </si>
  <si>
    <t>MDCZ0.01435034/DNC/02/B</t>
  </si>
  <si>
    <t>MDCZ0.01435034/DNC/A</t>
  </si>
  <si>
    <t>MDCZ0.01435034/DNC/B</t>
  </si>
  <si>
    <t>MDCZ0.01435034/DON</t>
  </si>
  <si>
    <t>MDCZ0.01435034/DON/01</t>
  </si>
  <si>
    <t>MDCZ0.01435034/DON/01/A</t>
  </si>
  <si>
    <t>MDCZ0.01435034/DON/01/B</t>
  </si>
  <si>
    <t>MDCZ0.01435034/DON/02</t>
  </si>
  <si>
    <t>MDCZ0.01435034/DON/02/A</t>
  </si>
  <si>
    <t>MDCZ0.01435034/DON/02/B</t>
  </si>
  <si>
    <t>MDCZ0.01435034/DON/A</t>
  </si>
  <si>
    <t>MDCZ0.01435034/DON/B</t>
  </si>
  <si>
    <t>MDCZ0.01435034/DOV</t>
  </si>
  <si>
    <t>MDCZ0.01435034/DOV/01</t>
  </si>
  <si>
    <t>MDCZ0.01435034/DOV/01/A</t>
  </si>
  <si>
    <t>MDCZ0.01435034/DOV/01/B</t>
  </si>
  <si>
    <t>MDCZ0.01435034/DOV/02</t>
  </si>
  <si>
    <t>MDCZ0.01435034/DOV/02/A</t>
  </si>
  <si>
    <t>MDCZ0.01435034/DOV/02/B</t>
  </si>
  <si>
    <t>MDCZ0.01435034/DOV/A</t>
  </si>
  <si>
    <t>MDCZ0.01435034/DOV/B</t>
  </si>
  <si>
    <t>MDCZ0.01435034/EBL</t>
  </si>
  <si>
    <t>MDCZ0.01435034/EBL/01</t>
  </si>
  <si>
    <t>MDCZ0.01435034/EBL/01/A</t>
  </si>
  <si>
    <t>MDCZ0.01435034/EBL/01/B</t>
  </si>
  <si>
    <t>MDCZ0.01435034/EBL/02</t>
  </si>
  <si>
    <t>MDCZ0.01435034/EBL/02/A</t>
  </si>
  <si>
    <t>MDCZ0.01435034/EBL/02/B</t>
  </si>
  <si>
    <t>MDCZ0.01435034/EBL/A</t>
  </si>
  <si>
    <t>MDCZ0.01435034/EBL/B</t>
  </si>
  <si>
    <t>MDCZ0.01435034/EDB</t>
  </si>
  <si>
    <t>MDCZ0.01435034/EDB/01</t>
  </si>
  <si>
    <t>MDCZ0.01435034/EDB/01/A</t>
  </si>
  <si>
    <t>MDCZ0.01435034/EDB/01/B</t>
  </si>
  <si>
    <t>MDCZ0.01435034/EDB/02</t>
  </si>
  <si>
    <t>MDCZ0.01435034/EDB/02/A</t>
  </si>
  <si>
    <t>MDCZ0.01435034/EDB/02/B</t>
  </si>
  <si>
    <t>MDCZ0.01435034/EDB/A</t>
  </si>
  <si>
    <t>MDCZ0.01435034/EDB/B</t>
  </si>
  <si>
    <t>MDCZ0.01435034/ENA</t>
  </si>
  <si>
    <t>MDCZ0.01435034/ENA/01</t>
  </si>
  <si>
    <t>MDCZ0.01435034/ENA/01/A</t>
  </si>
  <si>
    <t>MDCZ0.01435034/ENA/01/B</t>
  </si>
  <si>
    <t>MDCZ0.01435034/ENA/02</t>
  </si>
  <si>
    <t>MDCZ0.01435034/ENA/02/A</t>
  </si>
  <si>
    <t>MDCZ0.01435034/ENA/02/B</t>
  </si>
  <si>
    <t>MDCZ0.01435034/ENA/A</t>
  </si>
  <si>
    <t>MDCZ0.01435034/ENA/B</t>
  </si>
  <si>
    <t>MDCZ0.01435034/ENC</t>
  </si>
  <si>
    <t>MDCZ0.01435034/ENC/01</t>
  </si>
  <si>
    <t>MDCZ0.01435034/ENC/01/A</t>
  </si>
  <si>
    <t>MDCZ0.01435034/ENC/01/B</t>
  </si>
  <si>
    <t>MDCZ0.01435034/ENC/02</t>
  </si>
  <si>
    <t>MDCZ0.01435034/ENC/02/A</t>
  </si>
  <si>
    <t>MDCZ0.01435034/ENC/02/B</t>
  </si>
  <si>
    <t>MDCZ0.01435034/ENC/A</t>
  </si>
  <si>
    <t>MDCZ0.01435034/ENC/B</t>
  </si>
  <si>
    <t>MDCZ0.01435034/FBL</t>
  </si>
  <si>
    <t>MDCZ0.01435034/FBL/01</t>
  </si>
  <si>
    <t>MDCZ0.01435034/FBL/01/A</t>
  </si>
  <si>
    <t>MDCZ0.01435034/FBL/01/B</t>
  </si>
  <si>
    <t>MDCZ0.01435034/FBL/02</t>
  </si>
  <si>
    <t>MDCZ0.01435034/FBL/02/A</t>
  </si>
  <si>
    <t>MDCZ0.01435034/FBL/02/B</t>
  </si>
  <si>
    <t>MDCZ0.01435034/FBL/A</t>
  </si>
  <si>
    <t>MDCZ0.01435034/FBL/B</t>
  </si>
  <si>
    <t>MDCZ0.01435034/FBR</t>
  </si>
  <si>
    <t>MDCZ0.01435034/FBR/01</t>
  </si>
  <si>
    <t>MDCZ0.01435034/FBR/01/A</t>
  </si>
  <si>
    <t>MDCZ0.01435034/FBR/01/B</t>
  </si>
  <si>
    <t>MDCZ0.01435034/FBR/02</t>
  </si>
  <si>
    <t>MDCZ0.01435034/FBR/02/A</t>
  </si>
  <si>
    <t>MDCZ0.01435034/FBR/02/B</t>
  </si>
  <si>
    <t>MDCZ0.01435034/FBR/A</t>
  </si>
  <si>
    <t>MDCZ0.01435034/FBR/B</t>
  </si>
  <si>
    <t>MDCZ0.01435034/FDB</t>
  </si>
  <si>
    <t>MDCZ0.01435034/FDB/01</t>
  </si>
  <si>
    <t>MDCZ0.01435034/FDB/01/A</t>
  </si>
  <si>
    <t>MDCZ0.01435034/FDB/01/B</t>
  </si>
  <si>
    <t>MDCZ0.01435034/FDB/02</t>
  </si>
  <si>
    <t>MDCZ0.01435034/FDB/02/A</t>
  </si>
  <si>
    <t>MDCZ0.01435034/FDB/02/B</t>
  </si>
  <si>
    <t>MDCZ0.01435034/FDB/A</t>
  </si>
  <si>
    <t>MDCZ0.01435034/FDB/B</t>
  </si>
  <si>
    <t>MDCZ0.01435034/FNA</t>
  </si>
  <si>
    <t>MDCZ0.01435034/FNA/01</t>
  </si>
  <si>
    <t>MDCZ0.01435034/FNA/01/A</t>
  </si>
  <si>
    <t>MDCZ0.01435034/FNA/01/B</t>
  </si>
  <si>
    <t>MDCZ0.01435034/FNA/02</t>
  </si>
  <si>
    <t>MDCZ0.01435034/FNA/02/A</t>
  </si>
  <si>
    <t>MDCZ0.01435034/FNA/02/B</t>
  </si>
  <si>
    <t>MDCZ0.01435034/FNA/A</t>
  </si>
  <si>
    <t>MDCZ0.01435034/FNA/B</t>
  </si>
  <si>
    <t>MDCZ0.01435034/FNC</t>
  </si>
  <si>
    <t>MDCZ0.01435034/FNC/01</t>
  </si>
  <si>
    <t>MDCZ0.01435034/FNC/01/A</t>
  </si>
  <si>
    <t>MDCZ0.01435034/FNC/01/B</t>
  </si>
  <si>
    <t>MDCZ0.01435034/FNC/02</t>
  </si>
  <si>
    <t>MDCZ0.01435034/FNC/02/A</t>
  </si>
  <si>
    <t>MDCZ0.01435034/FNC/02/B</t>
  </si>
  <si>
    <t>MDCZ0.01435034/FNC/A</t>
  </si>
  <si>
    <t>MDCZ0.01435034/FNC/B</t>
  </si>
  <si>
    <t>MDCZ0.01435034/FSS</t>
  </si>
  <si>
    <t>MDCZ0.01435034/FSS/01</t>
  </si>
  <si>
    <t>MDCZ0.01435034/FSS/01/A</t>
  </si>
  <si>
    <t>MDCZ0.01435034/FSS/01/B</t>
  </si>
  <si>
    <t>MDCZ0.01435034/FSS/02</t>
  </si>
  <si>
    <t>MDCZ0.01435034/FSS/02/A</t>
  </si>
  <si>
    <t>MDCZ0.01435034/FSS/02/B</t>
  </si>
  <si>
    <t>MDCZ0.01435034/FSS/A</t>
  </si>
  <si>
    <t>MDCZ0.01435034/FSS/B</t>
  </si>
  <si>
    <t>MDCZ0.01435034/RBL</t>
  </si>
  <si>
    <t>MDCZ0.01435034/RBL/01</t>
  </si>
  <si>
    <t>MDCZ0.01435034/RBL/01/A</t>
  </si>
  <si>
    <t>MDCZ0.01435034/RBL/01/B</t>
  </si>
  <si>
    <t>MDCZ0.01435034/RBL/02</t>
  </si>
  <si>
    <t>MDCZ0.01435034/RBL/02/A</t>
  </si>
  <si>
    <t>MDCZ0.01435034/RBL/02/B</t>
  </si>
  <si>
    <t>MDCZ0.01435034/RBL/A</t>
  </si>
  <si>
    <t>MDCZ0.01435034/RBL/B</t>
  </si>
  <si>
    <t>MDCZ0.01435034/RBN</t>
  </si>
  <si>
    <t>MDCZ0.01435034/RBN/01</t>
  </si>
  <si>
    <t>MDCZ0.01435034/RBN/01/A</t>
  </si>
  <si>
    <t>MDCZ0.01435034/RBN/01/B</t>
  </si>
  <si>
    <t>MDCZ0.01435034/RBN/02</t>
  </si>
  <si>
    <t>MDCZ0.01435034/RBN/02/A</t>
  </si>
  <si>
    <t>MDCZ0.01435034/RBN/02/B</t>
  </si>
  <si>
    <t>MDCZ0.01435034/RBN/A</t>
  </si>
  <si>
    <t>MDCZ0.01435034/RBN/B</t>
  </si>
  <si>
    <t>MDCZ0.01435034/RBR</t>
  </si>
  <si>
    <t>MDCZ0.01435034/RBR/01</t>
  </si>
  <si>
    <t>MDCZ0.01435034/RBR/01/A</t>
  </si>
  <si>
    <t>MDCZ0.01435034/RBR/01/B</t>
  </si>
  <si>
    <t>MDCZ0.01435034/RBR/02</t>
  </si>
  <si>
    <t>MDCZ0.01435034/RBR/02/A</t>
  </si>
  <si>
    <t>MDCZ0.01435034/RBR/02/B</t>
  </si>
  <si>
    <t>MDCZ0.01435034/RBR/A</t>
  </si>
  <si>
    <t>MDCZ0.01435034/RBR/B</t>
  </si>
  <si>
    <t>MDCZ0.01435034/RBV</t>
  </si>
  <si>
    <t>MDCZ0.01435034/RBV/01</t>
  </si>
  <si>
    <t>MDCZ0.01435034/RBV/01/A</t>
  </si>
  <si>
    <t>MDCZ0.01435034/RBV/01/B</t>
  </si>
  <si>
    <t>MDCZ0.01435034/RBV/02</t>
  </si>
  <si>
    <t>MDCZ0.01435034/RBV/02/A</t>
  </si>
  <si>
    <t>MDCZ0.01435034/RBV/02/B</t>
  </si>
  <si>
    <t>MDCZ0.01435034/RBV/A</t>
  </si>
  <si>
    <t>MDCZ0.01435034/RBV/B</t>
  </si>
  <si>
    <t>MDCZ0.01435034/RDB</t>
  </si>
  <si>
    <t>MDCZ0.01435034/RDB/01</t>
  </si>
  <si>
    <t>MDCZ0.01435034/RDB/01/A</t>
  </si>
  <si>
    <t>MDCZ0.01435034/RDB/01/B</t>
  </si>
  <si>
    <t>MDCZ0.01435034/RDB/02</t>
  </si>
  <si>
    <t>MDCZ0.01435034/RDB/02/A</t>
  </si>
  <si>
    <t>MDCZ0.01435034/RDB/02/B</t>
  </si>
  <si>
    <t>MDCZ0.01435034/RDB/A</t>
  </si>
  <si>
    <t>MDCZ0.01435034/RDB/B</t>
  </si>
  <si>
    <t>MDCZ0.01435034/RMN</t>
  </si>
  <si>
    <t>MDCZ0.01435034/RMN/01</t>
  </si>
  <si>
    <t>MDCZ0.01435034/RMN/01/A</t>
  </si>
  <si>
    <t>MDCZ0.01435034/RMN/01/B</t>
  </si>
  <si>
    <t>MDCZ0.01435034/RMN/02</t>
  </si>
  <si>
    <t>MDCZ0.01435034/RMN/02/A</t>
  </si>
  <si>
    <t>MDCZ0.01435034/RMN/02/B</t>
  </si>
  <si>
    <t>MDCZ0.01435034/RMN/A</t>
  </si>
  <si>
    <t>MDCZ0.01435034/RMN/B</t>
  </si>
  <si>
    <t>MDCZ0.01435034/RMV</t>
  </si>
  <si>
    <t>MDCZ0.01435034/RMV/01</t>
  </si>
  <si>
    <t>MDCZ0.01435034/RMV/01/A</t>
  </si>
  <si>
    <t>MDCZ0.01435034/RMV/01/B</t>
  </si>
  <si>
    <t>MDCZ0.01435034/RMV/02</t>
  </si>
  <si>
    <t>MDCZ0.01435034/RMV/02/A</t>
  </si>
  <si>
    <t>MDCZ0.01435034/RMV/02/B</t>
  </si>
  <si>
    <t>MDCZ0.01435034/RMV/A</t>
  </si>
  <si>
    <t>MDCZ0.01435034/RMV/B</t>
  </si>
  <si>
    <t>MDCZ0.01435034/RNA</t>
  </si>
  <si>
    <t>MDCZ0.01435034/RNA/01</t>
  </si>
  <si>
    <t>MDCZ0.01435034/RNA/01/A</t>
  </si>
  <si>
    <t>MDCZ0.01435034/RNA/01/B</t>
  </si>
  <si>
    <t>MDCZ0.01435034/RNA/02</t>
  </si>
  <si>
    <t>MDCZ0.01435034/RNA/02/A</t>
  </si>
  <si>
    <t>MDCZ0.01435034/RNA/02/B</t>
  </si>
  <si>
    <t>MDCZ0.01435034/RNA/A</t>
  </si>
  <si>
    <t>MDCZ0.01435034/RNA/B</t>
  </si>
  <si>
    <t>MDCZ0.01435034/RON</t>
  </si>
  <si>
    <t>MDCZ0.01435034/RON/01</t>
  </si>
  <si>
    <t>MDCZ0.01435034/RON/01/A</t>
  </si>
  <si>
    <t>MDCZ0.01435034/RON/01/B</t>
  </si>
  <si>
    <t>MDCZ0.01435034/RON/02</t>
  </si>
  <si>
    <t>MDCZ0.01435034/RON/02/A</t>
  </si>
  <si>
    <t>MDCZ0.01435034/RON/02/B</t>
  </si>
  <si>
    <t>MDCZ0.01435034/RON/A</t>
  </si>
  <si>
    <t>MDCZ0.01435034/RON/B</t>
  </si>
  <si>
    <t>MDCZ0.01435034/ROV</t>
  </si>
  <si>
    <t>MDCZ0.01435034/ROV/01</t>
  </si>
  <si>
    <t>MDCZ0.01435034/ROV/01/A</t>
  </si>
  <si>
    <t>MDCZ0.01435034/ROV/01/B</t>
  </si>
  <si>
    <t>MDCZ0.01435034/ROV/02</t>
  </si>
  <si>
    <t>MDCZ0.01435034/ROV/02/A</t>
  </si>
  <si>
    <t>MDCZ0.01435034/ROV/02/B</t>
  </si>
  <si>
    <t>MDCZ0.01435034/ROV/A</t>
  </si>
  <si>
    <t>MDCZ0.01435034/ROV/B</t>
  </si>
  <si>
    <t>MDCZ0.01435034/RSS</t>
  </si>
  <si>
    <t>MDCZ0.01435034/RSS/01</t>
  </si>
  <si>
    <t>MDCZ0.01435034/RSS/01/A</t>
  </si>
  <si>
    <t>MDCZ0.01435034/RSS/01/B</t>
  </si>
  <si>
    <t>MDCZ0.01435034/RSS/02</t>
  </si>
  <si>
    <t>MDCZ0.01435034/RSS/02/A</t>
  </si>
  <si>
    <t>MDCZ0.01435034/RSS/02/B</t>
  </si>
  <si>
    <t>MDCZ0.01435034/RSS/A</t>
  </si>
  <si>
    <t>MDCZ0.01435034/RSS/B</t>
  </si>
  <si>
    <t>MDCZ0.01435034/SBL</t>
  </si>
  <si>
    <t>MDCZ0.01435034/SBL/01</t>
  </si>
  <si>
    <t>MDCZ0.01435034/SBL/01/A</t>
  </si>
  <si>
    <t>MDCZ0.01435034/SBL/01/B</t>
  </si>
  <si>
    <t>MDCZ0.01435034/SBL/02</t>
  </si>
  <si>
    <t>MDCZ0.01435034/SBL/02/A</t>
  </si>
  <si>
    <t>MDCZ0.01435034/SBL/02/B</t>
  </si>
  <si>
    <t>MDCZ0.01435034/SBL/A</t>
  </si>
  <si>
    <t>MDCZ0.01435034/SBL/B</t>
  </si>
  <si>
    <t>MDCZ0.01435034/SBR</t>
  </si>
  <si>
    <t>MDCZ0.01435034/SBR/01</t>
  </si>
  <si>
    <t>MDCZ0.01435034/SBR/01/A</t>
  </si>
  <si>
    <t>MDCZ0.01435034/SBR/01/B</t>
  </si>
  <si>
    <t>MDCZ0.01435034/SBR/02</t>
  </si>
  <si>
    <t>MDCZ0.01435034/SBR/02/A</t>
  </si>
  <si>
    <t>MDCZ0.01435034/SBR/02/B</t>
  </si>
  <si>
    <t>MDCZ0.01435034/SBR/A</t>
  </si>
  <si>
    <t>MDCZ0.01435034/SBR/B</t>
  </si>
  <si>
    <t>MDCZ0.01435034/SDB</t>
  </si>
  <si>
    <t>MDCZ0.01435034/SDB/01</t>
  </si>
  <si>
    <t>MDCZ0.01435034/SDB/01/A</t>
  </si>
  <si>
    <t>MDCZ0.01435034/SDB/01/B</t>
  </si>
  <si>
    <t>MDCZ0.01435034/SDB/02</t>
  </si>
  <si>
    <t>MDCZ0.01435034/SDB/02/A</t>
  </si>
  <si>
    <t>MDCZ0.01435034/SDB/02/B</t>
  </si>
  <si>
    <t>MDCZ0.01435034/SDB/A</t>
  </si>
  <si>
    <t>MDCZ0.01435034/SDB/B</t>
  </si>
  <si>
    <t>MDCZ0.01435034/SNA</t>
  </si>
  <si>
    <t>MDCZ0.01435034/SNA/01</t>
  </si>
  <si>
    <t>MDCZ0.01435034/SNA/01/A</t>
  </si>
  <si>
    <t>MDCZ0.01435034/SNA/01/B</t>
  </si>
  <si>
    <t>MDCZ0.01435034/SNA/02</t>
  </si>
  <si>
    <t>MDCZ0.01435034/SNA/02/A</t>
  </si>
  <si>
    <t>MDCZ0.01435034/SNA/02/B</t>
  </si>
  <si>
    <t>MDCZ0.01435034/SNA/A</t>
  </si>
  <si>
    <t>MDCZ0.01435034/SNA/B</t>
  </si>
  <si>
    <t>MDCZ0.01435034/SNC</t>
  </si>
  <si>
    <t>MDCZ0.01435034/SNC/01</t>
  </si>
  <si>
    <t>MDCZ0.01435034/SNC/01/A</t>
  </si>
  <si>
    <t>MDCZ0.01435034/SNC/01/B</t>
  </si>
  <si>
    <t>MDCZ0.01435034/SNC/02</t>
  </si>
  <si>
    <t>MDCZ0.01435034/SNC/02/A</t>
  </si>
  <si>
    <t>MDCZ0.01435034/SNC/02/B</t>
  </si>
  <si>
    <t>MDCZ0.01435034/SNC/A</t>
  </si>
  <si>
    <t>MDCZ0.01435034/SNC/B</t>
  </si>
  <si>
    <t>MDCZ0.01435034/TBD/01</t>
  </si>
  <si>
    <t>MDCZ0.01435034/TBD/01/A</t>
  </si>
  <si>
    <t>MDCZ0.01435034/TBD/01/B</t>
  </si>
  <si>
    <t>MDCZ0.01435034/TBD/02</t>
  </si>
  <si>
    <t>MDCZ0.01435034/TBD/02/A</t>
  </si>
  <si>
    <t>MDCZ0.01435034/TBD/02/B</t>
  </si>
  <si>
    <t>MDCZ0.01435034/TBD/A</t>
  </si>
  <si>
    <t>MDCZ0.01435034/TBD/B</t>
  </si>
  <si>
    <t>MDCZ0.01435034/TBL</t>
  </si>
  <si>
    <t>MDCZ0.01435034/TBL/01</t>
  </si>
  <si>
    <t>MDCZ0.01435034/TBL/01/A</t>
  </si>
  <si>
    <t>MDCZ0.01435034/TBL/01/B</t>
  </si>
  <si>
    <t>MDCZ0.01435034/TBL/02</t>
  </si>
  <si>
    <t>MDCZ0.01435034/TBL/02/A</t>
  </si>
  <si>
    <t>MDCZ0.01435034/TBL/02/B</t>
  </si>
  <si>
    <t>MDCZ0.01435034/TBL/A</t>
  </si>
  <si>
    <t>MDCZ0.01435034/TBL/B</t>
  </si>
  <si>
    <t>MDCZ0.01435034/TDB</t>
  </si>
  <si>
    <t>MDCZ0.01435034/TNA</t>
  </si>
  <si>
    <t>MDCZ0.01435034/TNA/01</t>
  </si>
  <si>
    <t>MDCZ0.01435034/TNA/01/A</t>
  </si>
  <si>
    <t>MDCZ0.01435034/TNA/01/B</t>
  </si>
  <si>
    <t>MDCZ0.01435034/TNA/02</t>
  </si>
  <si>
    <t>MDCZ0.01435034/TNA/02/A</t>
  </si>
  <si>
    <t>MDCZ0.01435034/TNA/02/B</t>
  </si>
  <si>
    <t>MDCZ0.01435034/TNA/A</t>
  </si>
  <si>
    <t>MDCZ0.01435034/TNA/B</t>
  </si>
  <si>
    <t>MDCZ0.01435034/TNC</t>
  </si>
  <si>
    <t>MDCZ0.01435034/TNC/01</t>
  </si>
  <si>
    <t>MDCZ0.01435034/TNC/01/A</t>
  </si>
  <si>
    <t>MDCZ0.01435034/TNC/01/B</t>
  </si>
  <si>
    <t>MDCZ0.01435034/TNC/02</t>
  </si>
  <si>
    <t>MDCZ0.01435034/TNC/02/A</t>
  </si>
  <si>
    <t>MDCZ0.01435034/TNC/02/B</t>
  </si>
  <si>
    <t>MDCZ0.01435034/TNC/A</t>
  </si>
  <si>
    <t>MDCZ0.01435034/TNC/B</t>
  </si>
  <si>
    <t>MDCZ0.01435042/DBL</t>
  </si>
  <si>
    <t>MDCZ0.01435042/DBL/01</t>
  </si>
  <si>
    <t>MDCZ0.01435042/DBL/01/A</t>
  </si>
  <si>
    <t>MDCZ0.01435042/DBL/01/B</t>
  </si>
  <si>
    <t>MDCZ0.01435042/DBL/02</t>
  </si>
  <si>
    <t>MDCZ0.01435042/DBL/02/A</t>
  </si>
  <si>
    <t>MDCZ0.01435042/DBL/02/B</t>
  </si>
  <si>
    <t>MDCZ0.01435042/DBL/A</t>
  </si>
  <si>
    <t>MDCZ0.01435042/DBL/B</t>
  </si>
  <si>
    <t>MDCZ0.01435042/DBN</t>
  </si>
  <si>
    <t>MDCZ0.01435042/DBN/01</t>
  </si>
  <si>
    <t>MDCZ0.01435042/DBN/01/A</t>
  </si>
  <si>
    <t>MDCZ0.01435042/DBN/01/B</t>
  </si>
  <si>
    <t>MDCZ0.01435042/DBN/02</t>
  </si>
  <si>
    <t>MDCZ0.01435042/DBN/02/A</t>
  </si>
  <si>
    <t>MDCZ0.01435042/DBN/02/B</t>
  </si>
  <si>
    <t>MDCZ0.01435042/DBN/A</t>
  </si>
  <si>
    <t>MDCZ0.01435042/DBN/B</t>
  </si>
  <si>
    <t>MDCZ0.01435042/DBR</t>
  </si>
  <si>
    <t>MDCZ0.01435042/DBR/01</t>
  </si>
  <si>
    <t>MDCZ0.01435042/DBR/01/A</t>
  </si>
  <si>
    <t>MDCZ0.01435042/DBR/01/B</t>
  </si>
  <si>
    <t>MDCZ0.01435042/DBR/02</t>
  </si>
  <si>
    <t>MDCZ0.01435042/DBR/02/A</t>
  </si>
  <si>
    <t>MDCZ0.01435042/DBR/02/B</t>
  </si>
  <si>
    <t>MDCZ0.01435042/DBR/A</t>
  </si>
  <si>
    <t>MDCZ0.01435042/DBR/B</t>
  </si>
  <si>
    <t>MDCZ0.01435042/DBV</t>
  </si>
  <si>
    <t>MDCZ0.01435042/DBV/01</t>
  </si>
  <si>
    <t>MDCZ0.01435042/DBV/01/A</t>
  </si>
  <si>
    <t>MDCZ0.01435042/DBV/01/B</t>
  </si>
  <si>
    <t>MDCZ0.01435042/DBV/02</t>
  </si>
  <si>
    <t>MDCZ0.01435042/DBV/02/A</t>
  </si>
  <si>
    <t>MDCZ0.01435042/DBV/02/B</t>
  </si>
  <si>
    <t>MDCZ0.01435042/DBV/A</t>
  </si>
  <si>
    <t>MDCZ0.01435042/DBV/B</t>
  </si>
  <si>
    <t>MDCZ0.01435042/DDB</t>
  </si>
  <si>
    <t>MDCZ0.01435042/DDB/01</t>
  </si>
  <si>
    <t>MDCZ0.01435042/DDB/01/A</t>
  </si>
  <si>
    <t>MDCZ0.01435042/DDB/01/B</t>
  </si>
  <si>
    <t>MDCZ0.01435042/DDB/02</t>
  </si>
  <si>
    <t>MDCZ0.01435042/DDB/02/A</t>
  </si>
  <si>
    <t>MDCZ0.01435042/DDB/02/B</t>
  </si>
  <si>
    <t>MDCZ0.01435042/DDB/A</t>
  </si>
  <si>
    <t>MDCZ0.01435042/DDB/B</t>
  </si>
  <si>
    <t>MDCZ0.01435042/DMN</t>
  </si>
  <si>
    <t>MDCZ0.01435042/DMN/01</t>
  </si>
  <si>
    <t>MDCZ0.01435042/DMN/01/A</t>
  </si>
  <si>
    <t>MDCZ0.01435042/DMN/01/B</t>
  </si>
  <si>
    <t>MDCZ0.01435042/DMN/02</t>
  </si>
  <si>
    <t>MDCZ0.01435042/DMN/02/A</t>
  </si>
  <si>
    <t>MDCZ0.01435042/DMN/02/B</t>
  </si>
  <si>
    <t>MDCZ0.01435042/DMN/A</t>
  </si>
  <si>
    <t>MDCZ0.01435042/DMN/B</t>
  </si>
  <si>
    <t>MDCZ0.01435042/DMV</t>
  </si>
  <si>
    <t>MDCZ0.01435042/DMV/01</t>
  </si>
  <si>
    <t>MDCZ0.01435042/DMV/01/A</t>
  </si>
  <si>
    <t>MDCZ0.01435042/DMV/01/B</t>
  </si>
  <si>
    <t>MDCZ0.01435042/DMV/02</t>
  </si>
  <si>
    <t>MDCZ0.01435042/DMV/02/A</t>
  </si>
  <si>
    <t>MDCZ0.01435042/DMV/02/B</t>
  </si>
  <si>
    <t>MDCZ0.01435042/DMV/A</t>
  </si>
  <si>
    <t>MDCZ0.01435042/DMV/B</t>
  </si>
  <si>
    <t>MDCZ0.01435042/DNA</t>
  </si>
  <si>
    <t>MDCZ0.01435042/DNA/01</t>
  </si>
  <si>
    <t>MDCZ0.01435042/DNA/01/A</t>
  </si>
  <si>
    <t>MDCZ0.01435042/DNA/01/B</t>
  </si>
  <si>
    <t>MDCZ0.01435042/DNA/02</t>
  </si>
  <si>
    <t>MDCZ0.01435042/DNA/02/A</t>
  </si>
  <si>
    <t>MDCZ0.01435042/DNA/02/B</t>
  </si>
  <si>
    <t>MDCZ0.01435042/DNA/A</t>
  </si>
  <si>
    <t>MDCZ0.01435042/DNA/B</t>
  </si>
  <si>
    <t>MDCZ0.01435042/DNC</t>
  </si>
  <si>
    <t>MDCZ0.01435042/DNC/01</t>
  </si>
  <si>
    <t>MDCZ0.01435042/DNC/01/A</t>
  </si>
  <si>
    <t>MDCZ0.01435042/DNC/01/B</t>
  </si>
  <si>
    <t>MDCZ0.01435042/DNC/02</t>
  </si>
  <si>
    <t>MDCZ0.01435042/DNC/02/A</t>
  </si>
  <si>
    <t>MDCZ0.01435042/DNC/02/B</t>
  </si>
  <si>
    <t>MDCZ0.01435042/DNC/A</t>
  </si>
  <si>
    <t>MDCZ0.01435042/DNC/B</t>
  </si>
  <si>
    <t>MDCZ0.01435042/DON</t>
  </si>
  <si>
    <t>MDCZ0.01435042/DON/01</t>
  </si>
  <si>
    <t>MDCZ0.01435042/DON/01/A</t>
  </si>
  <si>
    <t>MDCZ0.01435042/DON/01/B</t>
  </si>
  <si>
    <t>MDCZ0.01435042/DON/02</t>
  </si>
  <si>
    <t>MDCZ0.01435042/DON/02/A</t>
  </si>
  <si>
    <t>MDCZ0.01435042/DON/02/B</t>
  </si>
  <si>
    <t>MDCZ0.01435042/DON/A</t>
  </si>
  <si>
    <t>MDCZ0.01435042/DON/B</t>
  </si>
  <si>
    <t>MDCZ0.01435042/DOV</t>
  </si>
  <si>
    <t>MDCZ0.01435042/DOV/01</t>
  </si>
  <si>
    <t>MDCZ0.01435042/DOV/01/A</t>
  </si>
  <si>
    <t>MDCZ0.01435042/DOV/01/B</t>
  </si>
  <si>
    <t>MDCZ0.01435042/DOV/02</t>
  </si>
  <si>
    <t>MDCZ0.01435042/DOV/02/A</t>
  </si>
  <si>
    <t>MDCZ0.01435042/DOV/02/B</t>
  </si>
  <si>
    <t>MDCZ0.01435042/DOV/A</t>
  </si>
  <si>
    <t>MDCZ0.01435042/DOV/B</t>
  </si>
  <si>
    <t>MDCZ0.01435042/EBL</t>
  </si>
  <si>
    <t>MDCZ0.01435042/EBL/01</t>
  </si>
  <si>
    <t>MDCZ0.01435042/EBL/01/A</t>
  </si>
  <si>
    <t>MDCZ0.01435042/EBL/01/B</t>
  </si>
  <si>
    <t>MDCZ0.01435042/EBL/02</t>
  </si>
  <si>
    <t>MDCZ0.01435042/EBL/02/A</t>
  </si>
  <si>
    <t>MDCZ0.01435042/EBL/02/B</t>
  </si>
  <si>
    <t>MDCZ0.01435042/EBL/A</t>
  </si>
  <si>
    <t>MDCZ0.01435042/EBL/B</t>
  </si>
  <si>
    <t>MDCZ0.01435042/EDB</t>
  </si>
  <si>
    <t>MDCZ0.01435042/EDB/01</t>
  </si>
  <si>
    <t>MDCZ0.01435042/EDB/01/A</t>
  </si>
  <si>
    <t>MDCZ0.01435042/EDB/01/B</t>
  </si>
  <si>
    <t>MDCZ0.01435042/EDB/02</t>
  </si>
  <si>
    <t>MDCZ0.01435042/EDB/02/A</t>
  </si>
  <si>
    <t>MDCZ0.01435042/EDB/02/B</t>
  </si>
  <si>
    <t>MDCZ0.01435042/EDB/A</t>
  </si>
  <si>
    <t>MDCZ0.01435042/EDB/B</t>
  </si>
  <si>
    <t>MDCZ0.01435042/ENA</t>
  </si>
  <si>
    <t>MDCZ0.01435042/ENA/01</t>
  </si>
  <si>
    <t>MDCZ0.01435042/ENA/01/A</t>
  </si>
  <si>
    <t>MDCZ0.01435042/ENA/01/B</t>
  </si>
  <si>
    <t>MDCZ0.01435042/ENA/02</t>
  </si>
  <si>
    <t>MDCZ0.01435042/ENA/02/A</t>
  </si>
  <si>
    <t>MDCZ0.01435042/ENA/02/B</t>
  </si>
  <si>
    <t>MDCZ0.01435042/ENA/A</t>
  </si>
  <si>
    <t>MDCZ0.01435042/ENA/B</t>
  </si>
  <si>
    <t>MDCZ0.01435042/ENC</t>
  </si>
  <si>
    <t>MDCZ0.01435042/ENC/01</t>
  </si>
  <si>
    <t>MDCZ0.01435042/ENC/01/A</t>
  </si>
  <si>
    <t>MDCZ0.01435042/ENC/01/B</t>
  </si>
  <si>
    <t>MDCZ0.01435042/ENC/02</t>
  </si>
  <si>
    <t>MDCZ0.01435042/ENC/02/A</t>
  </si>
  <si>
    <t>MDCZ0.01435042/ENC/02/B</t>
  </si>
  <si>
    <t>MDCZ0.01435042/ENC/A</t>
  </si>
  <si>
    <t>MDCZ0.01435042/ENC/B</t>
  </si>
  <si>
    <t>MDCZ0.01435042/FBL</t>
  </si>
  <si>
    <t>MDCZ0.01435042/FBL/01</t>
  </si>
  <si>
    <t>MDCZ0.01435042/FBL/01/A</t>
  </si>
  <si>
    <t>MDCZ0.01435042/FBL/01/B</t>
  </si>
  <si>
    <t>MDCZ0.01435042/FBL/02</t>
  </si>
  <si>
    <t>MDCZ0.01435042/FBL/02/A</t>
  </si>
  <si>
    <t>MDCZ0.01435042/FBL/02/B</t>
  </si>
  <si>
    <t>MDCZ0.01435042/FBL/A</t>
  </si>
  <si>
    <t>MDCZ0.01435042/FBL/B</t>
  </si>
  <si>
    <t>MDCZ0.01435042/FBR</t>
  </si>
  <si>
    <t>MDCZ0.01435042/FBR/01</t>
  </si>
  <si>
    <t>MDCZ0.01435042/FBR/01/A</t>
  </si>
  <si>
    <t>MDCZ0.01435042/FBR/01/B</t>
  </si>
  <si>
    <t>MDCZ0.01435042/FBR/02</t>
  </si>
  <si>
    <t>MDCZ0.01435042/FBR/02/A</t>
  </si>
  <si>
    <t>MDCZ0.01435042/FBR/02/B</t>
  </si>
  <si>
    <t>MDCZ0.01435042/FBR/A</t>
  </si>
  <si>
    <t>MDCZ0.01435042/FBR/B</t>
  </si>
  <si>
    <t>MDCZ0.01435042/FDB</t>
  </si>
  <si>
    <t>MDCZ0.01435042/FDB/01</t>
  </si>
  <si>
    <t>MDCZ0.01435042/FDB/01/A</t>
  </si>
  <si>
    <t>MDCZ0.01435042/FDB/01/B</t>
  </si>
  <si>
    <t>MDCZ0.01435042/FDB/02</t>
  </si>
  <si>
    <t>MDCZ0.01435042/FDB/02/A</t>
  </si>
  <si>
    <t>MDCZ0.01435042/FDB/02/B</t>
  </si>
  <si>
    <t>MDCZ0.01435042/FDB/A</t>
  </si>
  <si>
    <t>MDCZ0.01435042/FDB/B</t>
  </si>
  <si>
    <t>MDCZ0.01435042/FNA</t>
  </si>
  <si>
    <t>MDCZ0.01435042/FNA/01</t>
  </si>
  <si>
    <t>MDCZ0.01435042/FNA/01/A</t>
  </si>
  <si>
    <t>MDCZ0.01435042/FNA/01/B</t>
  </si>
  <si>
    <t>MDCZ0.01435042/FNA/02</t>
  </si>
  <si>
    <t>MDCZ0.01435042/FNA/02/A</t>
  </si>
  <si>
    <t>MDCZ0.01435042/FNA/02/B</t>
  </si>
  <si>
    <t>MDCZ0.01435042/FNA/A</t>
  </si>
  <si>
    <t>MDCZ0.01435042/FNA/B</t>
  </si>
  <si>
    <t>MDCZ0.01435042/FNC</t>
  </si>
  <si>
    <t>MDCZ0.01435042/FNC/01</t>
  </si>
  <si>
    <t>MDCZ0.01435042/FNC/01/A</t>
  </si>
  <si>
    <t>MDCZ0.01435042/FNC/01/B</t>
  </si>
  <si>
    <t>MDCZ0.01435042/FNC/02</t>
  </si>
  <si>
    <t>MDCZ0.01435042/FNC/02/A</t>
  </si>
  <si>
    <t>MDCZ0.01435042/FNC/02/B</t>
  </si>
  <si>
    <t>MDCZ0.01435042/FNC/A</t>
  </si>
  <si>
    <t>MDCZ0.01435042/FNC/B</t>
  </si>
  <si>
    <t>MDCZ0.01435042/FSS</t>
  </si>
  <si>
    <t>MDCZ0.01435042/FSS/01</t>
  </si>
  <si>
    <t>MDCZ0.01435042/FSS/01/A</t>
  </si>
  <si>
    <t>MDCZ0.01435042/FSS/01/B</t>
  </si>
  <si>
    <t>MDCZ0.01435042/FSS/02</t>
  </si>
  <si>
    <t>MDCZ0.01435042/FSS/02/A</t>
  </si>
  <si>
    <t>MDCZ0.01435042/FSS/02/B</t>
  </si>
  <si>
    <t>MDCZ0.01435042/FSS/A</t>
  </si>
  <si>
    <t>MDCZ0.01435042/FSS/B</t>
  </si>
  <si>
    <t>MDCZ0.01435042/RBL</t>
  </si>
  <si>
    <t>MDCZ0.01435042/RBL/01</t>
  </si>
  <si>
    <t>MDCZ0.01435042/RBL/01/A</t>
  </si>
  <si>
    <t>MDCZ0.01435042/RBL/01/B</t>
  </si>
  <si>
    <t>MDCZ0.01435042/RBL/02</t>
  </si>
  <si>
    <t>MDCZ0.01435042/RBL/02/A</t>
  </si>
  <si>
    <t>MDCZ0.01435042/RBL/02/B</t>
  </si>
  <si>
    <t>MDCZ0.01435042/RBL/A</t>
  </si>
  <si>
    <t>MDCZ0.01435042/RBL/B</t>
  </si>
  <si>
    <t>MDCZ0.01435042/RBN</t>
  </si>
  <si>
    <t>MDCZ0.01435042/RBN/01</t>
  </si>
  <si>
    <t>MDCZ0.01435042/RBN/01/A</t>
  </si>
  <si>
    <t>MDCZ0.01435042/RBN/01/B</t>
  </si>
  <si>
    <t>MDCZ0.01435042/RBN/02</t>
  </si>
  <si>
    <t>MDCZ0.01435042/RBN/02/A</t>
  </si>
  <si>
    <t>MDCZ0.01435042/RBN/02/B</t>
  </si>
  <si>
    <t>MDCZ0.01435042/RBN/A</t>
  </si>
  <si>
    <t>MDCZ0.01435042/RBN/B</t>
  </si>
  <si>
    <t>MDCZ0.01435042/RBR</t>
  </si>
  <si>
    <t>MDCZ0.01435042/RBR/01</t>
  </si>
  <si>
    <t>MDCZ0.01435042/RBR/01/A</t>
  </si>
  <si>
    <t>MDCZ0.01435042/RBR/01/B</t>
  </si>
  <si>
    <t>MDCZ0.01435042/RBR/02</t>
  </si>
  <si>
    <t>MDCZ0.01435042/RBR/02/A</t>
  </si>
  <si>
    <t>MDCZ0.01435042/RBR/02/B</t>
  </si>
  <si>
    <t>MDCZ0.01435042/RBR/A</t>
  </si>
  <si>
    <t>MDCZ0.01435042/RBR/B</t>
  </si>
  <si>
    <t>MDCZ0.01435042/RBV</t>
  </si>
  <si>
    <t>MDCZ0.01435042/RBV/01</t>
  </si>
  <si>
    <t>MDCZ0.01435042/RBV/01/A</t>
  </si>
  <si>
    <t>MDCZ0.01435042/RBV/01/B</t>
  </si>
  <si>
    <t>MDCZ0.01435042/RBV/02</t>
  </si>
  <si>
    <t>MDCZ0.01435042/RBV/02/A</t>
  </si>
  <si>
    <t>MDCZ0.01435042/RBV/02/B</t>
  </si>
  <si>
    <t>MDCZ0.01435042/RBV/A</t>
  </si>
  <si>
    <t>MDCZ0.01435042/RBV/B</t>
  </si>
  <si>
    <t>MDCZ0.01435042/RDB</t>
  </si>
  <si>
    <t>MDCZ0.01435042/RDB/01</t>
  </si>
  <si>
    <t>MDCZ0.01435042/RDB/01/A</t>
  </si>
  <si>
    <t>MDCZ0.01435042/RDB/01/B</t>
  </si>
  <si>
    <t>MDCZ0.01435042/RDB/02</t>
  </si>
  <si>
    <t>MDCZ0.01435042/RDB/02/A</t>
  </si>
  <si>
    <t>MDCZ0.01435042/RDB/02/B</t>
  </si>
  <si>
    <t>MDCZ0.01435042/RDB/A</t>
  </si>
  <si>
    <t>MDCZ0.01435042/RDB/B</t>
  </si>
  <si>
    <t>MDCZ0.01435042/RMN</t>
  </si>
  <si>
    <t>MDCZ0.01435042/RMN/01</t>
  </si>
  <si>
    <t>MDCZ0.01435042/RMN/01/A</t>
  </si>
  <si>
    <t>MDCZ0.01435042/RMN/01/B</t>
  </si>
  <si>
    <t>MDCZ0.01435042/RMN/02</t>
  </si>
  <si>
    <t>MDCZ0.01435042/RMN/02/A</t>
  </si>
  <si>
    <t>MDCZ0.01435042/RMN/02/B</t>
  </si>
  <si>
    <t>MDCZ0.01435042/RMN/A</t>
  </si>
  <si>
    <t>MDCZ0.01435042/RMN/B</t>
  </si>
  <si>
    <t>MDCZ0.01435042/RMV</t>
  </si>
  <si>
    <t>MDCZ0.01435042/RMV/01</t>
  </si>
  <si>
    <t>MDCZ0.01435042/RMV/01/A</t>
  </si>
  <si>
    <t>MDCZ0.01435042/RMV/01/B</t>
  </si>
  <si>
    <t>MDCZ0.01435042/RMV/02</t>
  </si>
  <si>
    <t>MDCZ0.01435042/RMV/02/A</t>
  </si>
  <si>
    <t>MDCZ0.01435042/RMV/02/B</t>
  </si>
  <si>
    <t>MDCZ0.01435042/RMV/A</t>
  </si>
  <si>
    <t>MDCZ0.01435042/RMV/B</t>
  </si>
  <si>
    <t>MDCZ0.01435042/RNA</t>
  </si>
  <si>
    <t>MDCZ0.01435042/RNA/01</t>
  </si>
  <si>
    <t>MDCZ0.01435042/RNA/01/A</t>
  </si>
  <si>
    <t>MDCZ0.01435042/RNA/01/B</t>
  </si>
  <si>
    <t>MDCZ0.01435042/RNA/02</t>
  </si>
  <si>
    <t>MDCZ0.01435042/RNA/02/A</t>
  </si>
  <si>
    <t>MDCZ0.01435042/RNA/02/B</t>
  </si>
  <si>
    <t>MDCZ0.01435042/RNA/A</t>
  </si>
  <si>
    <t>MDCZ0.01435042/RNA/B</t>
  </si>
  <si>
    <t>MDCZ0.01435042/RON</t>
  </si>
  <si>
    <t>MDCZ0.01435042/RON/01</t>
  </si>
  <si>
    <t>MDCZ0.01435042/RON/01/A</t>
  </si>
  <si>
    <t>MDCZ0.01435042/RON/01/B</t>
  </si>
  <si>
    <t>MDCZ0.01435042/RON/02</t>
  </si>
  <si>
    <t>MDCZ0.01435042/RON/02/A</t>
  </si>
  <si>
    <t>MDCZ0.01435042/RON/02/B</t>
  </si>
  <si>
    <t>MDCZ0.01435042/RON/A</t>
  </si>
  <si>
    <t>MDCZ0.01435042/RON/B</t>
  </si>
  <si>
    <t>MDCZ0.01435042/ROV</t>
  </si>
  <si>
    <t>MDCZ0.01435042/ROV/01</t>
  </si>
  <si>
    <t>MDCZ0.01435042/ROV/01/A</t>
  </si>
  <si>
    <t>MDCZ0.01435042/ROV/01/B</t>
  </si>
  <si>
    <t>MDCZ0.01435042/ROV/02</t>
  </si>
  <si>
    <t>MDCZ0.01435042/ROV/02/A</t>
  </si>
  <si>
    <t>MDCZ0.01435042/ROV/02/B</t>
  </si>
  <si>
    <t>MDCZ0.01435042/ROV/A</t>
  </si>
  <si>
    <t>MDCZ0.01435042/ROV/B</t>
  </si>
  <si>
    <t>MDCZ0.01435042/RSS</t>
  </si>
  <si>
    <t>MDCZ0.01435042/RSS/01</t>
  </si>
  <si>
    <t>MDCZ0.01435042/RSS/01/A</t>
  </si>
  <si>
    <t>MDCZ0.01435042/RSS/01/B</t>
  </si>
  <si>
    <t>MDCZ0.01435042/RSS/02</t>
  </si>
  <si>
    <t>MDCZ0.01435042/RSS/02/A</t>
  </si>
  <si>
    <t>MDCZ0.01435042/RSS/02/B</t>
  </si>
  <si>
    <t>MDCZ0.01435042/RSS/A</t>
  </si>
  <si>
    <t>MDCZ0.01435042/RSS/B</t>
  </si>
  <si>
    <t>MDCZ0.01435042/SBL</t>
  </si>
  <si>
    <t>MDCZ0.01435042/SBL/01</t>
  </si>
  <si>
    <t>MDCZ0.01435042/SBL/01/A</t>
  </si>
  <si>
    <t>MDCZ0.01435042/SBL/01/B</t>
  </si>
  <si>
    <t>MDCZ0.01435042/SBL/02</t>
  </si>
  <si>
    <t>MDCZ0.01435042/SBL/02/A</t>
  </si>
  <si>
    <t>MDCZ0.01435042/SBL/02/B</t>
  </si>
  <si>
    <t>MDCZ0.01435042/SBL/A</t>
  </si>
  <si>
    <t>MDCZ0.01435042/SBL/B</t>
  </si>
  <si>
    <t>MDCZ0.01435042/SBR</t>
  </si>
  <si>
    <t>MDCZ0.01435042/SBR/01</t>
  </si>
  <si>
    <t>MDCZ0.01435042/SBR/01/A</t>
  </si>
  <si>
    <t>MDCZ0.01435042/SBR/01/B</t>
  </si>
  <si>
    <t>MDCZ0.01435042/SBR/02</t>
  </si>
  <si>
    <t>MDCZ0.01435042/SBR/02/A</t>
  </si>
  <si>
    <t>MDCZ0.01435042/SBR/02/B</t>
  </si>
  <si>
    <t>MDCZ0.01435042/SBR/A</t>
  </si>
  <si>
    <t>MDCZ0.01435042/SBR/B</t>
  </si>
  <si>
    <t>MDCZ0.01435042/SDB</t>
  </si>
  <si>
    <t>MDCZ0.01435042/SDB/01</t>
  </si>
  <si>
    <t>MDCZ0.01435042/SDB/01/A</t>
  </si>
  <si>
    <t>MDCZ0.01435042/SDB/01/B</t>
  </si>
  <si>
    <t>MDCZ0.01435042/SDB/02</t>
  </si>
  <si>
    <t>MDCZ0.01435042/SDB/02/A</t>
  </si>
  <si>
    <t>MDCZ0.01435042/SDB/02/B</t>
  </si>
  <si>
    <t>MDCZ0.01435042/SDB/A</t>
  </si>
  <si>
    <t>MDCZ0.01435042/SDB/B</t>
  </si>
  <si>
    <t>MDCZ0.01435042/SNA</t>
  </si>
  <si>
    <t>MDCZ0.01435042/SNA/01</t>
  </si>
  <si>
    <t>MDCZ0.01435042/SNA/01/A</t>
  </si>
  <si>
    <t>MDCZ0.01435042/SNA/01/B</t>
  </si>
  <si>
    <t>MDCZ0.01435042/SNA/02</t>
  </si>
  <si>
    <t>MDCZ0.01435042/SNA/02/A</t>
  </si>
  <si>
    <t>MDCZ0.01435042/SNA/02/B</t>
  </si>
  <si>
    <t>MDCZ0.01435042/SNA/A</t>
  </si>
  <si>
    <t>MDCZ0.01435042/SNA/B</t>
  </si>
  <si>
    <t>MDCZ0.01435042/SNC</t>
  </si>
  <si>
    <t>MDCZ0.01435042/SNC/01</t>
  </si>
  <si>
    <t>MDCZ0.01435042/SNC/01/A</t>
  </si>
  <si>
    <t>MDCZ0.01435042/SNC/01/B</t>
  </si>
  <si>
    <t>MDCZ0.01435042/SNC/02</t>
  </si>
  <si>
    <t>MDCZ0.01435042/SNC/02/A</t>
  </si>
  <si>
    <t>MDCZ0.01435042/SNC/02/B</t>
  </si>
  <si>
    <t>MDCZ0.01435042/SNC/A</t>
  </si>
  <si>
    <t>MDCZ0.01435042/SNC/B</t>
  </si>
  <si>
    <t>MDCZ0.01435042/TBD/01</t>
  </si>
  <si>
    <t>MDCZ0.01435042/TBD/01/A</t>
  </si>
  <si>
    <t>MDCZ0.01435042/TBD/01/B</t>
  </si>
  <si>
    <t>MDCZ0.01435042/TBD/02</t>
  </si>
  <si>
    <t>MDCZ0.01435042/TBD/02/A</t>
  </si>
  <si>
    <t>MDCZ0.01435042/TBD/02/B</t>
  </si>
  <si>
    <t>MDCZ0.01435042/TBD/A</t>
  </si>
  <si>
    <t>MDCZ0.01435042/TBD/B</t>
  </si>
  <si>
    <t>MDCZ0.01435042/TBL</t>
  </si>
  <si>
    <t>MDCZ0.01435042/TBL/01</t>
  </si>
  <si>
    <t>MDCZ0.01435042/TBL/01/A</t>
  </si>
  <si>
    <t>MDCZ0.01435042/TBL/01/B</t>
  </si>
  <si>
    <t>MDCZ0.01435042/TBL/02</t>
  </si>
  <si>
    <t>MDCZ0.01435042/TBL/02/A</t>
  </si>
  <si>
    <t>MDCZ0.01435042/TBL/02/B</t>
  </si>
  <si>
    <t>MDCZ0.01435042/TBL/A</t>
  </si>
  <si>
    <t>MDCZ0.01435042/TBL/B</t>
  </si>
  <si>
    <t>MDCZ0.01435042/TDB</t>
  </si>
  <si>
    <t>MDCZ0.01435042/TNA</t>
  </si>
  <si>
    <t>MDCZ0.01435042/TNA/01</t>
  </si>
  <si>
    <t>MDCZ0.01435042/TNA/01/A</t>
  </si>
  <si>
    <t>MDCZ0.01435042/TNA/01/B</t>
  </si>
  <si>
    <t>MDCZ0.01435042/TNA/02</t>
  </si>
  <si>
    <t>MDCZ0.01435042/TNA/02/A</t>
  </si>
  <si>
    <t>MDCZ0.01435042/TNA/02/B</t>
  </si>
  <si>
    <t>MDCZ0.01435042/TNA/A</t>
  </si>
  <si>
    <t>MDCZ0.01435042/TNA/B</t>
  </si>
  <si>
    <t>MDCZ0.01435042/TNC</t>
  </si>
  <si>
    <t>MDCZ0.01435042/TNC/01</t>
  </si>
  <si>
    <t>MDCZ0.01435042/TNC/01/A</t>
  </si>
  <si>
    <t>MDCZ0.01435042/TNC/01/B</t>
  </si>
  <si>
    <t>MDCZ0.01435042/TNC/02</t>
  </si>
  <si>
    <t>MDCZ0.01435042/TNC/02/A</t>
  </si>
  <si>
    <t>MDCZ0.01435042/TNC/02/B</t>
  </si>
  <si>
    <t>MDCZ0.01435042/TNC/A</t>
  </si>
  <si>
    <t>MDCZ0.01435042/TNC/B</t>
  </si>
  <si>
    <t>MDCZ0.01437026/DBL</t>
  </si>
  <si>
    <t>MDCZ0.01437026/DBL/01</t>
  </si>
  <si>
    <t>MDCZ0.01437026/DBL/01/A</t>
  </si>
  <si>
    <t>MDCZ0.01437026/DBL/01/B</t>
  </si>
  <si>
    <t>MDCZ0.01437026/DBL/02</t>
  </si>
  <si>
    <t>MDCZ0.01437026/DBL/02/A</t>
  </si>
  <si>
    <t>MDCZ0.01437026/DBL/02/B</t>
  </si>
  <si>
    <t>MDCZ0.01437026/DBL/A</t>
  </si>
  <si>
    <t>MDCZ0.01437026/DBL/B</t>
  </si>
  <si>
    <t>MDCZ0.01437026/DBN</t>
  </si>
  <si>
    <t>MDCZ0.01437026/DBN/01</t>
  </si>
  <si>
    <t>MDCZ0.01437026/DBN/01/A</t>
  </si>
  <si>
    <t>MDCZ0.01437026/DBN/01/B</t>
  </si>
  <si>
    <t>MDCZ0.01437026/DBN/02</t>
  </si>
  <si>
    <t>MDCZ0.01437026/DBN/02/A</t>
  </si>
  <si>
    <t>MDCZ0.01437026/DBN/02/B</t>
  </si>
  <si>
    <t>MDCZ0.01437026/DBN/A</t>
  </si>
  <si>
    <t>MDCZ0.01437026/DBN/B</t>
  </si>
  <si>
    <t>MDCZ0.01437026/DBR</t>
  </si>
  <si>
    <t>MDCZ0.01437026/DBR/01</t>
  </si>
  <si>
    <t>MDCZ0.01437026/DBR/01/A</t>
  </si>
  <si>
    <t>MDCZ0.01437026/DBR/01/B</t>
  </si>
  <si>
    <t>MDCZ0.01437026/DBR/02</t>
  </si>
  <si>
    <t>MDCZ0.01437026/DBR/02/A</t>
  </si>
  <si>
    <t>MDCZ0.01437026/DBR/02/B</t>
  </si>
  <si>
    <t>MDCZ0.01437026/DBR/A</t>
  </si>
  <si>
    <t>MDCZ0.01437026/DBR/B</t>
  </si>
  <si>
    <t>MDCZ0.01437026/DBV</t>
  </si>
  <si>
    <t>MDCZ0.01437026/DBV/01</t>
  </si>
  <si>
    <t>MDCZ0.01437026/DBV/01/A</t>
  </si>
  <si>
    <t>MDCZ0.01437026/DBV/01/B</t>
  </si>
  <si>
    <t>MDCZ0.01437026/DBV/02</t>
  </si>
  <si>
    <t>MDCZ0.01437026/DBV/02/A</t>
  </si>
  <si>
    <t>MDCZ0.01437026/DBV/02/B</t>
  </si>
  <si>
    <t>MDCZ0.01437026/DBV/A</t>
  </si>
  <si>
    <t>MDCZ0.01437026/DBV/B</t>
  </si>
  <si>
    <t>MDCZ0.01437026/DDB</t>
  </si>
  <si>
    <t>MDCZ0.01437026/DDB/01</t>
  </si>
  <si>
    <t>MDCZ0.01437026/DDB/01/A</t>
  </si>
  <si>
    <t>MDCZ0.01437026/DDB/01/B</t>
  </si>
  <si>
    <t>MDCZ0.01437026/DDB/02</t>
  </si>
  <si>
    <t>MDCZ0.01437026/DDB/02/A</t>
  </si>
  <si>
    <t>MDCZ0.01437026/DDB/02/B</t>
  </si>
  <si>
    <t>MDCZ0.01437026/DDB/A</t>
  </si>
  <si>
    <t>MDCZ0.01437026/DDB/B</t>
  </si>
  <si>
    <t>MDCZ0.01437026/DMN</t>
  </si>
  <si>
    <t>MDCZ0.01437026/DMN/01</t>
  </si>
  <si>
    <t>MDCZ0.01437026/DMN/01/A</t>
  </si>
  <si>
    <t>MDCZ0.01437026/DMN/01/B</t>
  </si>
  <si>
    <t>MDCZ0.01437026/DMN/02</t>
  </si>
  <si>
    <t>MDCZ0.01437026/DMN/02/A</t>
  </si>
  <si>
    <t>MDCZ0.01437026/DMN/02/B</t>
  </si>
  <si>
    <t>MDCZ0.01437026/DMN/A</t>
  </si>
  <si>
    <t>MDCZ0.01437026/DMN/B</t>
  </si>
  <si>
    <t>MDCZ0.01437026/DMV</t>
  </si>
  <si>
    <t>MDCZ0.01437026/DMV/01</t>
  </si>
  <si>
    <t>MDCZ0.01437026/DMV/01/A</t>
  </si>
  <si>
    <t>MDCZ0.01437026/DMV/01/B</t>
  </si>
  <si>
    <t>MDCZ0.01437026/DMV/02</t>
  </si>
  <si>
    <t>MDCZ0.01437026/DMV/02/A</t>
  </si>
  <si>
    <t>MDCZ0.01437026/DMV/02/B</t>
  </si>
  <si>
    <t>MDCZ0.01437026/DMV/A</t>
  </si>
  <si>
    <t>MDCZ0.01437026/DMV/B</t>
  </si>
  <si>
    <t>MDCZ0.01437026/DNA</t>
  </si>
  <si>
    <t>MDCZ0.01437026/DNA/01</t>
  </si>
  <si>
    <t>MDCZ0.01437026/DNA/01/A</t>
  </si>
  <si>
    <t>MDCZ0.01437026/DNA/01/B</t>
  </si>
  <si>
    <t>MDCZ0.01437026/DNA/02</t>
  </si>
  <si>
    <t>MDCZ0.01437026/DNA/02/A</t>
  </si>
  <si>
    <t>MDCZ0.01437026/DNA/02/B</t>
  </si>
  <si>
    <t>MDCZ0.01437026/DNA/A</t>
  </si>
  <si>
    <t>MDCZ0.01437026/DNA/B</t>
  </si>
  <si>
    <t>MDCZ0.01437026/DNC</t>
  </si>
  <si>
    <t>MDCZ0.01437026/DNC/01</t>
  </si>
  <si>
    <t>MDCZ0.01437026/DNC/01/A</t>
  </si>
  <si>
    <t>MDCZ0.01437026/DNC/01/B</t>
  </si>
  <si>
    <t>MDCZ0.01437026/DNC/02</t>
  </si>
  <si>
    <t>MDCZ0.01437026/DNC/02/A</t>
  </si>
  <si>
    <t>MDCZ0.01437026/DNC/02/B</t>
  </si>
  <si>
    <t>MDCZ0.01437026/DNC/A</t>
  </si>
  <si>
    <t>MDCZ0.01437026/DNC/B</t>
  </si>
  <si>
    <t>MDCZ0.01437026/DON</t>
  </si>
  <si>
    <t>MDCZ0.01437026/DON/01</t>
  </si>
  <si>
    <t>MDCZ0.01437026/DON/01/A</t>
  </si>
  <si>
    <t>MDCZ0.01437026/DON/01/B</t>
  </si>
  <si>
    <t>MDCZ0.01437026/DON/02</t>
  </si>
  <si>
    <t>MDCZ0.01437026/DON/02/A</t>
  </si>
  <si>
    <t>MDCZ0.01437026/DON/02/B</t>
  </si>
  <si>
    <t>MDCZ0.01437026/DON/A</t>
  </si>
  <si>
    <t>MDCZ0.01437026/DON/B</t>
  </si>
  <si>
    <t>MDCZ0.01437026/DOV</t>
  </si>
  <si>
    <t>MDCZ0.01437026/DOV/01</t>
  </si>
  <si>
    <t>MDCZ0.01437026/DOV/01/A</t>
  </si>
  <si>
    <t>MDCZ0.01437026/DOV/01/B</t>
  </si>
  <si>
    <t>MDCZ0.01437026/DOV/02</t>
  </si>
  <si>
    <t>MDCZ0.01437026/DOV/02/A</t>
  </si>
  <si>
    <t>MDCZ0.01437026/DOV/02/B</t>
  </si>
  <si>
    <t>MDCZ0.01437026/DOV/A</t>
  </si>
  <si>
    <t>MDCZ0.01437026/DOV/B</t>
  </si>
  <si>
    <t>MDCZ0.01437026/EBL</t>
  </si>
  <si>
    <t>MDCZ0.01437026/EBL/01</t>
  </si>
  <si>
    <t>MDCZ0.01437026/EBL/01/A</t>
  </si>
  <si>
    <t>MDCZ0.01437026/EBL/01/B</t>
  </si>
  <si>
    <t>MDCZ0.01437026/EBL/02</t>
  </si>
  <si>
    <t>MDCZ0.01437026/EBL/02/A</t>
  </si>
  <si>
    <t>MDCZ0.01437026/EBL/02/B</t>
  </si>
  <si>
    <t>MDCZ0.01437026/EBL/A</t>
  </si>
  <si>
    <t>MDCZ0.01437026/EBL/B</t>
  </si>
  <si>
    <t>MDCZ0.01437026/EDB</t>
  </si>
  <si>
    <t>MDCZ0.01437026/EDB/01</t>
  </si>
  <si>
    <t>MDCZ0.01437026/EDB/01/A</t>
  </si>
  <si>
    <t>MDCZ0.01437026/EDB/01/B</t>
  </si>
  <si>
    <t>MDCZ0.01437026/EDB/02</t>
  </si>
  <si>
    <t>MDCZ0.01437026/EDB/02/A</t>
  </si>
  <si>
    <t>MDCZ0.01437026/EDB/02/B</t>
  </si>
  <si>
    <t>MDCZ0.01437026/EDB/A</t>
  </si>
  <si>
    <t>MDCZ0.01437026/EDB/B</t>
  </si>
  <si>
    <t>MDCZ0.01437026/ENA</t>
  </si>
  <si>
    <t>MDCZ0.01437026/ENA/01</t>
  </si>
  <si>
    <t>MDCZ0.01437026/ENA/01/A</t>
  </si>
  <si>
    <t>MDCZ0.01437026/ENA/01/B</t>
  </si>
  <si>
    <t>MDCZ0.01437026/ENA/02</t>
  </si>
  <si>
    <t>MDCZ0.01437026/ENA/02/A</t>
  </si>
  <si>
    <t>MDCZ0.01437026/ENA/02/B</t>
  </si>
  <si>
    <t>MDCZ0.01437026/ENA/A</t>
  </si>
  <si>
    <t>MDCZ0.01437026/ENA/B</t>
  </si>
  <si>
    <t>MDCZ0.01437026/ENC</t>
  </si>
  <si>
    <t>MDCZ0.01437026/ENC/01</t>
  </si>
  <si>
    <t>MDCZ0.01437026/ENC/01/A</t>
  </si>
  <si>
    <t>MDCZ0.01437026/ENC/01/B</t>
  </si>
  <si>
    <t>MDCZ0.01437026/ENC/02</t>
  </si>
  <si>
    <t>MDCZ0.01437026/ENC/02/A</t>
  </si>
  <si>
    <t>MDCZ0.01437026/ENC/02/B</t>
  </si>
  <si>
    <t>MDCZ0.01437026/ENC/A</t>
  </si>
  <si>
    <t>MDCZ0.01437026/ENC/B</t>
  </si>
  <si>
    <t>MDCZ0.01437026/FBL</t>
  </si>
  <si>
    <t>MDCZ0.01437026/FBL/01</t>
  </si>
  <si>
    <t>MDCZ0.01437026/FBL/01/A</t>
  </si>
  <si>
    <t>MDCZ0.01437026/FBL/01/B</t>
  </si>
  <si>
    <t>MDCZ0.01437026/FBL/02</t>
  </si>
  <si>
    <t>MDCZ0.01437026/FBL/02/A</t>
  </si>
  <si>
    <t>MDCZ0.01437026/FBL/02/B</t>
  </si>
  <si>
    <t>MDCZ0.01437026/FBL/A</t>
  </si>
  <si>
    <t>MDCZ0.01437026/FBL/B</t>
  </si>
  <si>
    <t>MDCZ0.01437026/FBR</t>
  </si>
  <si>
    <t>MDCZ0.01437026/FBR/01</t>
  </si>
  <si>
    <t>MDCZ0.01437026/FBR/01/A</t>
  </si>
  <si>
    <t>MDCZ0.01437026/FBR/01/B</t>
  </si>
  <si>
    <t>MDCZ0.01437026/FBR/02</t>
  </si>
  <si>
    <t>MDCZ0.01437026/FBR/02/A</t>
  </si>
  <si>
    <t>MDCZ0.01437026/FBR/02/B</t>
  </si>
  <si>
    <t>MDCZ0.01437026/FBR/A</t>
  </si>
  <si>
    <t>MDCZ0.01437026/FBR/B</t>
  </si>
  <si>
    <t>MDCZ0.01437026/FDB</t>
  </si>
  <si>
    <t>MDCZ0.01437026/FDB/01</t>
  </si>
  <si>
    <t>MDCZ0.01437026/FDB/01/A</t>
  </si>
  <si>
    <t>MDCZ0.01437026/FDB/01/B</t>
  </si>
  <si>
    <t>MDCZ0.01437026/FDB/02</t>
  </si>
  <si>
    <t>MDCZ0.01437026/FDB/02/A</t>
  </si>
  <si>
    <t>MDCZ0.01437026/FDB/02/B</t>
  </si>
  <si>
    <t>MDCZ0.01437026/FDB/A</t>
  </si>
  <si>
    <t>MDCZ0.01437026/FDB/B</t>
  </si>
  <si>
    <t>MDCZ0.01437026/FNA</t>
  </si>
  <si>
    <t>MDCZ0.01437026/FNA/01</t>
  </si>
  <si>
    <t>MDCZ0.01437026/FNA/01/A</t>
  </si>
  <si>
    <t>MDCZ0.01437026/FNA/01/B</t>
  </si>
  <si>
    <t>MDCZ0.01437026/FNA/02</t>
  </si>
  <si>
    <t>MDCZ0.01437026/FNA/02/A</t>
  </si>
  <si>
    <t>MDCZ0.01437026/FNA/02/B</t>
  </si>
  <si>
    <t>MDCZ0.01437026/FNA/A</t>
  </si>
  <si>
    <t>MDCZ0.01437026/FNA/B</t>
  </si>
  <si>
    <t>MDCZ0.01437026/FNC</t>
  </si>
  <si>
    <t>MDCZ0.01437026/FNC/01</t>
  </si>
  <si>
    <t>MDCZ0.01437026/FNC/01/A</t>
  </si>
  <si>
    <t>MDCZ0.01437026/FNC/01/B</t>
  </si>
  <si>
    <t>MDCZ0.01437026/FNC/02</t>
  </si>
  <si>
    <t>MDCZ0.01437026/FNC/02/A</t>
  </si>
  <si>
    <t>MDCZ0.01437026/FNC/02/B</t>
  </si>
  <si>
    <t>MDCZ0.01437026/FNC/A</t>
  </si>
  <si>
    <t>MDCZ0.01437026/FNC/B</t>
  </si>
  <si>
    <t>MDCZ0.01437026/FSS</t>
  </si>
  <si>
    <t>MDCZ0.01437026/FSS/01</t>
  </si>
  <si>
    <t>MDCZ0.01437026/FSS/01/A</t>
  </si>
  <si>
    <t>MDCZ0.01437026/FSS/01/B</t>
  </si>
  <si>
    <t>MDCZ0.01437026/FSS/02</t>
  </si>
  <si>
    <t>MDCZ0.01437026/FSS/02/A</t>
  </si>
  <si>
    <t>MDCZ0.01437026/FSS/02/B</t>
  </si>
  <si>
    <t>MDCZ0.01437026/FSS/A</t>
  </si>
  <si>
    <t>MDCZ0.01437026/FSS/B</t>
  </si>
  <si>
    <t>MDCZ0.01437026/RBL</t>
  </si>
  <si>
    <t>MDCZ0.01437026/RBL/01</t>
  </si>
  <si>
    <t>MDCZ0.01437026/RBL/01/A</t>
  </si>
  <si>
    <t>MDCZ0.01437026/RBL/01/B</t>
  </si>
  <si>
    <t>MDCZ0.01437026/RBL/02</t>
  </si>
  <si>
    <t>MDCZ0.01437026/RBL/02/A</t>
  </si>
  <si>
    <t>MDCZ0.01437026/RBL/02/B</t>
  </si>
  <si>
    <t>MDCZ0.01437026/RBL/A</t>
  </si>
  <si>
    <t>MDCZ0.01437026/RBL/B</t>
  </si>
  <si>
    <t>MDCZ0.01437026/RBN</t>
  </si>
  <si>
    <t>MDCZ0.01437026/RBN/01</t>
  </si>
  <si>
    <t>MDCZ0.01437026/RBN/01/A</t>
  </si>
  <si>
    <t>MDCZ0.01437026/RBN/01/B</t>
  </si>
  <si>
    <t>MDCZ0.01437026/RBN/02</t>
  </si>
  <si>
    <t>MDCZ0.01437026/RBN/02/A</t>
  </si>
  <si>
    <t>MDCZ0.01437026/RBN/02/B</t>
  </si>
  <si>
    <t>MDCZ0.01437026/RBN/A</t>
  </si>
  <si>
    <t>MDCZ0.01437026/RBN/B</t>
  </si>
  <si>
    <t>MDCZ0.01437026/RBR</t>
  </si>
  <si>
    <t>MDCZ0.01437026/RBR/01</t>
  </si>
  <si>
    <t>MDCZ0.01437026/RBR/01/A</t>
  </si>
  <si>
    <t>MDCZ0.01437026/RBR/01/B</t>
  </si>
  <si>
    <t>MDCZ0.01437026/RBR/02</t>
  </si>
  <si>
    <t>MDCZ0.01437026/RBR/02/A</t>
  </si>
  <si>
    <t>MDCZ0.01437026/RBR/02/B</t>
  </si>
  <si>
    <t>MDCZ0.01437026/RBR/A</t>
  </si>
  <si>
    <t>MDCZ0.01437026/RBR/B</t>
  </si>
  <si>
    <t>MDCZ0.01437026/RBV</t>
  </si>
  <si>
    <t>MDCZ0.01437026/RBV/01</t>
  </si>
  <si>
    <t>MDCZ0.01437026/RBV/01/A</t>
  </si>
  <si>
    <t>MDCZ0.01437026/RBV/01/B</t>
  </si>
  <si>
    <t>MDCZ0.01437026/RBV/02</t>
  </si>
  <si>
    <t>MDCZ0.01437026/RBV/02/A</t>
  </si>
  <si>
    <t>MDCZ0.01437026/RBV/02/B</t>
  </si>
  <si>
    <t>MDCZ0.01437026/RBV/A</t>
  </si>
  <si>
    <t>MDCZ0.01437026/RBV/B</t>
  </si>
  <si>
    <t>MDCZ0.01437026/RDB</t>
  </si>
  <si>
    <t>MDCZ0.01437026/RDB/01</t>
  </si>
  <si>
    <t>MDCZ0.01437026/RDB/01/A</t>
  </si>
  <si>
    <t>MDCZ0.01437026/RDB/01/B</t>
  </si>
  <si>
    <t>MDCZ0.01437026/RDB/02</t>
  </si>
  <si>
    <t>MDCZ0.01437026/RDB/02/A</t>
  </si>
  <si>
    <t>MDCZ0.01437026/RDB/02/B</t>
  </si>
  <si>
    <t>MDCZ0.01437026/RDB/A</t>
  </si>
  <si>
    <t>MDCZ0.01437026/RDB/B</t>
  </si>
  <si>
    <t>MDCZ0.01437026/RMN</t>
  </si>
  <si>
    <t>MDCZ0.01437026/RMN/01</t>
  </si>
  <si>
    <t>MDCZ0.01437026/RMN/01/A</t>
  </si>
  <si>
    <t>MDCZ0.01437026/RMN/01/B</t>
  </si>
  <si>
    <t>MDCZ0.01437026/RMN/02</t>
  </si>
  <si>
    <t>MDCZ0.01437026/RMN/02/A</t>
  </si>
  <si>
    <t>MDCZ0.01437026/RMN/02/B</t>
  </si>
  <si>
    <t>MDCZ0.01437026/RMN/A</t>
  </si>
  <si>
    <t>MDCZ0.01437026/RMN/B</t>
  </si>
  <si>
    <t>MDCZ0.01437026/RMV</t>
  </si>
  <si>
    <t>MDCZ0.01437026/RMV/01</t>
  </si>
  <si>
    <t>MDCZ0.01437026/RMV/01/A</t>
  </si>
  <si>
    <t>MDCZ0.01437026/RMV/01/B</t>
  </si>
  <si>
    <t>MDCZ0.01437026/RMV/02</t>
  </si>
  <si>
    <t>MDCZ0.01437026/RMV/02/A</t>
  </si>
  <si>
    <t>MDCZ0.01437026/RMV/02/B</t>
  </si>
  <si>
    <t>MDCZ0.01437026/RMV/A</t>
  </si>
  <si>
    <t>MDCZ0.01437026/RMV/B</t>
  </si>
  <si>
    <t>MDCZ0.01437026/RNA</t>
  </si>
  <si>
    <t>MDCZ0.01437026/RNA/01</t>
  </si>
  <si>
    <t>MDCZ0.01437026/RNA/01/A</t>
  </si>
  <si>
    <t>MDCZ0.01437026/RNA/01/B</t>
  </si>
  <si>
    <t>MDCZ0.01437026/RNA/02</t>
  </si>
  <si>
    <t>MDCZ0.01437026/RNA/02/A</t>
  </si>
  <si>
    <t>MDCZ0.01437026/RNA/02/B</t>
  </si>
  <si>
    <t>MDCZ0.01437026/RNA/A</t>
  </si>
  <si>
    <t>MDCZ0.01437026/RNA/B</t>
  </si>
  <si>
    <t>MDCZ0.01437026/RON</t>
  </si>
  <si>
    <t>MDCZ0.01437026/RON/01</t>
  </si>
  <si>
    <t>MDCZ0.01437026/RON/01/A</t>
  </si>
  <si>
    <t>MDCZ0.01437026/RON/01/B</t>
  </si>
  <si>
    <t>MDCZ0.01437026/RON/02</t>
  </si>
  <si>
    <t>MDCZ0.01437026/RON/02/A</t>
  </si>
  <si>
    <t>MDCZ0.01437026/RON/02/B</t>
  </si>
  <si>
    <t>MDCZ0.01437026/RON/A</t>
  </si>
  <si>
    <t>MDCZ0.01437026/RON/B</t>
  </si>
  <si>
    <t>MDCZ0.01437026/ROV</t>
  </si>
  <si>
    <t>MDCZ0.01437026/ROV/01</t>
  </si>
  <si>
    <t>MDCZ0.01437026/ROV/01/A</t>
  </si>
  <si>
    <t>MDCZ0.01437026/ROV/01/B</t>
  </si>
  <si>
    <t>MDCZ0.01437026/ROV/02</t>
  </si>
  <si>
    <t>MDCZ0.01437026/ROV/02/A</t>
  </si>
  <si>
    <t>MDCZ0.01437026/ROV/02/B</t>
  </si>
  <si>
    <t>MDCZ0.01437026/ROV/A</t>
  </si>
  <si>
    <t>MDCZ0.01437026/ROV/B</t>
  </si>
  <si>
    <t>MDCZ0.01437026/RSS</t>
  </si>
  <si>
    <t>MDCZ0.01437026/RSS/01</t>
  </si>
  <si>
    <t>MDCZ0.01437026/RSS/01/A</t>
  </si>
  <si>
    <t>MDCZ0.01437026/RSS/01/B</t>
  </si>
  <si>
    <t>MDCZ0.01437026/RSS/02</t>
  </si>
  <si>
    <t>MDCZ0.01437026/RSS/02/A</t>
  </si>
  <si>
    <t>MDCZ0.01437026/RSS/02/B</t>
  </si>
  <si>
    <t>MDCZ0.01437026/RSS/A</t>
  </si>
  <si>
    <t>MDCZ0.01437026/RSS/B</t>
  </si>
  <si>
    <t>MDCZ0.01437026/SBL</t>
  </si>
  <si>
    <t>MDCZ0.01437026/SBL/01</t>
  </si>
  <si>
    <t>MDCZ0.01437026/SBL/01/A</t>
  </si>
  <si>
    <t>MDCZ0.01437026/SBL/01/B</t>
  </si>
  <si>
    <t>MDCZ0.01437026/SBL/02</t>
  </si>
  <si>
    <t>MDCZ0.01437026/SBL/02/A</t>
  </si>
  <si>
    <t>MDCZ0.01437026/SBL/02/B</t>
  </si>
  <si>
    <t>MDCZ0.01437026/SBL/A</t>
  </si>
  <si>
    <t>MDCZ0.01437026/SBL/B</t>
  </si>
  <si>
    <t>MDCZ0.01437026/SBR</t>
  </si>
  <si>
    <t>MDCZ0.01437026/SBR/01</t>
  </si>
  <si>
    <t>MDCZ0.01437026/SBR/01/A</t>
  </si>
  <si>
    <t>MDCZ0.01437026/SBR/01/B</t>
  </si>
  <si>
    <t>MDCZ0.01437026/SBR/02</t>
  </si>
  <si>
    <t>MDCZ0.01437026/SBR/02/A</t>
  </si>
  <si>
    <t>MDCZ0.01437026/SBR/02/B</t>
  </si>
  <si>
    <t>MDCZ0.01437026/SBR/A</t>
  </si>
  <si>
    <t>MDCZ0.01437026/SBR/B</t>
  </si>
  <si>
    <t>MDCZ0.01437026/SDB</t>
  </si>
  <si>
    <t>MDCZ0.01437026/SDB/01</t>
  </si>
  <si>
    <t>MDCZ0.01437026/SDB/01/A</t>
  </si>
  <si>
    <t>MDCZ0.01437026/SDB/01/B</t>
  </si>
  <si>
    <t>MDCZ0.01437026/SDB/02</t>
  </si>
  <si>
    <t>MDCZ0.01437026/SDB/02/A</t>
  </si>
  <si>
    <t>MDCZ0.01437026/SDB/02/B</t>
  </si>
  <si>
    <t>MDCZ0.01437026/SDB/A</t>
  </si>
  <si>
    <t>MDCZ0.01437026/SDB/B</t>
  </si>
  <si>
    <t>MDCZ0.01437026/SNA</t>
  </si>
  <si>
    <t>MDCZ0.01437026/SNA/01</t>
  </si>
  <si>
    <t>MDCZ0.01437026/SNA/01/A</t>
  </si>
  <si>
    <t>MDCZ0.01437026/SNA/01/B</t>
  </si>
  <si>
    <t>MDCZ0.01437026/SNA/02</t>
  </si>
  <si>
    <t>MDCZ0.01437026/SNA/02/A</t>
  </si>
  <si>
    <t>MDCZ0.01437026/SNA/02/B</t>
  </si>
  <si>
    <t>MDCZ0.01437026/SNA/A</t>
  </si>
  <si>
    <t>MDCZ0.01437026/SNA/B</t>
  </si>
  <si>
    <t>MDCZ0.01437026/SNC</t>
  </si>
  <si>
    <t>MDCZ0.01437026/SNC/01</t>
  </si>
  <si>
    <t>MDCZ0.01437026/SNC/01/A</t>
  </si>
  <si>
    <t>MDCZ0.01437026/SNC/01/B</t>
  </si>
  <si>
    <t>MDCZ0.01437026/SNC/02</t>
  </si>
  <si>
    <t>MDCZ0.01437026/SNC/02/A</t>
  </si>
  <si>
    <t>MDCZ0.01437026/SNC/02/B</t>
  </si>
  <si>
    <t>MDCZ0.01437026/SNC/A</t>
  </si>
  <si>
    <t>MDCZ0.01437026/SNC/B</t>
  </si>
  <si>
    <t>MDCZ0.01437026/TBD/01</t>
  </si>
  <si>
    <t>MDCZ0.01437026/TBD/01/A</t>
  </si>
  <si>
    <t>MDCZ0.01437026/TBD/01/B</t>
  </si>
  <si>
    <t>MDCZ0.01437026/TBD/02</t>
  </si>
  <si>
    <t>MDCZ0.01437026/TBD/02/A</t>
  </si>
  <si>
    <t>MDCZ0.01437026/TBD/02/B</t>
  </si>
  <si>
    <t>MDCZ0.01437026/TBD/A</t>
  </si>
  <si>
    <t>MDCZ0.01437026/TBD/B</t>
  </si>
  <si>
    <t>MDCZ0.01437026/TBL</t>
  </si>
  <si>
    <t>MDCZ0.01437026/TBL/01</t>
  </si>
  <si>
    <t>MDCZ0.01437026/TBL/01/A</t>
  </si>
  <si>
    <t>MDCZ0.01437026/TBL/01/B</t>
  </si>
  <si>
    <t>MDCZ0.01437026/TBL/02</t>
  </si>
  <si>
    <t>MDCZ0.01437026/TBL/02/A</t>
  </si>
  <si>
    <t>MDCZ0.01437026/TBL/02/B</t>
  </si>
  <si>
    <t>MDCZ0.01437026/TBL/A</t>
  </si>
  <si>
    <t>MDCZ0.01437026/TBL/B</t>
  </si>
  <si>
    <t>MDCZ0.01437026/TDB</t>
  </si>
  <si>
    <t>MDCZ0.01437026/TNA</t>
  </si>
  <si>
    <t>MDCZ0.01437026/TNA/01</t>
  </si>
  <si>
    <t>MDCZ0.01437026/TNA/01/A</t>
  </si>
  <si>
    <t>MDCZ0.01437026/TNA/01/B</t>
  </si>
  <si>
    <t>MDCZ0.01437026/TNA/02</t>
  </si>
  <si>
    <t>MDCZ0.01437026/TNA/02/A</t>
  </si>
  <si>
    <t>MDCZ0.01437026/TNA/02/B</t>
  </si>
  <si>
    <t>MDCZ0.01437026/TNA/A</t>
  </si>
  <si>
    <t>MDCZ0.01437026/TNA/B</t>
  </si>
  <si>
    <t>MDCZ0.01437026/TNC</t>
  </si>
  <si>
    <t>MDCZ0.01437026/TNC/01</t>
  </si>
  <si>
    <t>MDCZ0.01437026/TNC/01/A</t>
  </si>
  <si>
    <t>MDCZ0.01437026/TNC/01/B</t>
  </si>
  <si>
    <t>MDCZ0.01437026/TNC/02</t>
  </si>
  <si>
    <t>MDCZ0.01437026/TNC/02/A</t>
  </si>
  <si>
    <t>MDCZ0.01437026/TNC/02/B</t>
  </si>
  <si>
    <t>MDCZ0.01437026/TNC/A</t>
  </si>
  <si>
    <t>MDCZ0.01437026/TNC/B</t>
  </si>
  <si>
    <t>MDCZ0.01437034/DBL</t>
  </si>
  <si>
    <t>MDCZ0.01437034/DBL/01</t>
  </si>
  <si>
    <t>MDCZ0.01437034/DBL/01/A</t>
  </si>
  <si>
    <t>MDCZ0.01437034/DBL/01/B</t>
  </si>
  <si>
    <t>MDCZ0.01437034/DBL/02</t>
  </si>
  <si>
    <t>MDCZ0.01437034/DBL/02/A</t>
  </si>
  <si>
    <t>MDCZ0.01437034/DBL/02/B</t>
  </si>
  <si>
    <t>MDCZ0.01437034/DBL/A</t>
  </si>
  <si>
    <t>MDCZ0.01437034/DBL/B</t>
  </si>
  <si>
    <t>MDCZ0.01437034/DBN</t>
  </si>
  <si>
    <t>MDCZ0.01437034/DBN/01</t>
  </si>
  <si>
    <t>MDCZ0.01437034/DBN/01/A</t>
  </si>
  <si>
    <t>MDCZ0.01437034/DBN/01/B</t>
  </si>
  <si>
    <t>MDCZ0.01437034/DBN/02</t>
  </si>
  <si>
    <t>MDCZ0.01437034/DBN/02/A</t>
  </si>
  <si>
    <t>MDCZ0.01437034/DBN/02/B</t>
  </si>
  <si>
    <t>MDCZ0.01437034/DBN/A</t>
  </si>
  <si>
    <t>MDCZ0.01437034/DBN/B</t>
  </si>
  <si>
    <t>MDCZ0.01437034/DBR</t>
  </si>
  <si>
    <t>MDCZ0.01437034/DBR/01</t>
  </si>
  <si>
    <t>MDCZ0.01437034/DBR/01/A</t>
  </si>
  <si>
    <t>MDCZ0.01437034/DBR/01/B</t>
  </si>
  <si>
    <t>MDCZ0.01437034/DBR/02</t>
  </si>
  <si>
    <t>MDCZ0.01437034/DBR/02/A</t>
  </si>
  <si>
    <t>MDCZ0.01437034/DBR/02/B</t>
  </si>
  <si>
    <t>MDCZ0.01437034/DBR/A</t>
  </si>
  <si>
    <t>MDCZ0.01437034/DBR/B</t>
  </si>
  <si>
    <t>MDCZ0.01437034/DBV</t>
  </si>
  <si>
    <t>MDCZ0.01437034/DBV/01</t>
  </si>
  <si>
    <t>MDCZ0.01437034/DBV/01/A</t>
  </si>
  <si>
    <t>MDCZ0.01437034/DBV/01/B</t>
  </si>
  <si>
    <t>MDCZ0.01437034/DBV/02</t>
  </si>
  <si>
    <t>MDCZ0.01437034/DBV/02/A</t>
  </si>
  <si>
    <t>MDCZ0.01437034/DBV/02/B</t>
  </si>
  <si>
    <t>MDCZ0.01437034/DBV/A</t>
  </si>
  <si>
    <t>MDCZ0.01437034/DBV/B</t>
  </si>
  <si>
    <t>MDCZ0.01437034/DDB</t>
  </si>
  <si>
    <t>MDCZ0.01437034/DDB/01</t>
  </si>
  <si>
    <t>MDCZ0.01437034/DDB/01/A</t>
  </si>
  <si>
    <t>MDCZ0.01437034/DDB/01/B</t>
  </si>
  <si>
    <t>MDCZ0.01437034/DDB/02</t>
  </si>
  <si>
    <t>MDCZ0.01437034/DDB/02/A</t>
  </si>
  <si>
    <t>MDCZ0.01437034/DDB/02/B</t>
  </si>
  <si>
    <t>MDCZ0.01437034/DDB/A</t>
  </si>
  <si>
    <t>MDCZ0.01437034/DDB/B</t>
  </si>
  <si>
    <t>MDCZ0.01437034/DMN</t>
  </si>
  <si>
    <t>MDCZ0.01437034/DMN/01</t>
  </si>
  <si>
    <t>MDCZ0.01437034/DMN/01/A</t>
  </si>
  <si>
    <t>MDCZ0.01437034/DMN/01/B</t>
  </si>
  <si>
    <t>MDCZ0.01437034/DMN/02</t>
  </si>
  <si>
    <t>MDCZ0.01437034/DMN/02/A</t>
  </si>
  <si>
    <t>MDCZ0.01437034/DMN/02/B</t>
  </si>
  <si>
    <t>MDCZ0.01437034/DMN/A</t>
  </si>
  <si>
    <t>MDCZ0.01437034/DMN/B</t>
  </si>
  <si>
    <t>MDCZ0.01437034/DMV</t>
  </si>
  <si>
    <t>MDCZ0.01437034/DMV/01</t>
  </si>
  <si>
    <t>MDCZ0.01437034/DMV/01/A</t>
  </si>
  <si>
    <t>MDCZ0.01437034/DMV/01/B</t>
  </si>
  <si>
    <t>MDCZ0.01437034/DMV/02</t>
  </si>
  <si>
    <t>MDCZ0.01437034/DMV/02/A</t>
  </si>
  <si>
    <t>MDCZ0.01437034/DMV/02/B</t>
  </si>
  <si>
    <t>MDCZ0.01437034/DMV/A</t>
  </si>
  <si>
    <t>MDCZ0.01437034/DMV/B</t>
  </si>
  <si>
    <t>MDCZ0.01437034/DNA</t>
  </si>
  <si>
    <t>MDCZ0.01437034/DNA/01</t>
  </si>
  <si>
    <t>MDCZ0.01437034/DNA/01/A</t>
  </si>
  <si>
    <t>MDCZ0.01437034/DNA/01/B</t>
  </si>
  <si>
    <t>MDCZ0.01437034/DNA/02</t>
  </si>
  <si>
    <t>MDCZ0.01437034/DNA/02/A</t>
  </si>
  <si>
    <t>MDCZ0.01437034/DNA/02/B</t>
  </si>
  <si>
    <t>MDCZ0.01437034/DNA/A</t>
  </si>
  <si>
    <t>MDCZ0.01437034/DNA/B</t>
  </si>
  <si>
    <t>MDCZ0.01437034/DNC</t>
  </si>
  <si>
    <t>MDCZ0.01437034/DNC/01</t>
  </si>
  <si>
    <t>MDCZ0.01437034/DNC/01/A</t>
  </si>
  <si>
    <t>MDCZ0.01437034/DNC/01/B</t>
  </si>
  <si>
    <t>MDCZ0.01437034/DNC/02</t>
  </si>
  <si>
    <t>MDCZ0.01437034/DNC/02/A</t>
  </si>
  <si>
    <t>MDCZ0.01437034/DNC/02/B</t>
  </si>
  <si>
    <t>MDCZ0.01437034/DNC/A</t>
  </si>
  <si>
    <t>MDCZ0.01437034/DNC/B</t>
  </si>
  <si>
    <t>MDCZ0.01437034/DON</t>
  </si>
  <si>
    <t>MDCZ0.01437034/DON/01</t>
  </si>
  <si>
    <t>MDCZ0.01437034/DON/01/A</t>
  </si>
  <si>
    <t>MDCZ0.01437034/DON/01/B</t>
  </si>
  <si>
    <t>MDCZ0.01437034/DON/02</t>
  </si>
  <si>
    <t>MDCZ0.01437034/DON/02/A</t>
  </si>
  <si>
    <t>MDCZ0.01437034/DON/02/B</t>
  </si>
  <si>
    <t>MDCZ0.01437034/DON/A</t>
  </si>
  <si>
    <t>MDCZ0.01437034/DON/B</t>
  </si>
  <si>
    <t>MDCZ0.01437034/DOV</t>
  </si>
  <si>
    <t>MDCZ0.01437034/DOV/01</t>
  </si>
  <si>
    <t>MDCZ0.01437034/DOV/01/A</t>
  </si>
  <si>
    <t>MDCZ0.01437034/DOV/01/B</t>
  </si>
  <si>
    <t>MDCZ0.01437034/DOV/02</t>
  </si>
  <si>
    <t>MDCZ0.01437034/DOV/02/A</t>
  </si>
  <si>
    <t>MDCZ0.01437034/DOV/02/B</t>
  </si>
  <si>
    <t>MDCZ0.01437034/DOV/A</t>
  </si>
  <si>
    <t>MDCZ0.01437034/DOV/B</t>
  </si>
  <si>
    <t>MDCZ0.01437034/EBL</t>
  </si>
  <si>
    <t>MDCZ0.01437034/EBL/01</t>
  </si>
  <si>
    <t>MDCZ0.01437034/EBL/01/A</t>
  </si>
  <si>
    <t>MDCZ0.01437034/EBL/01/B</t>
  </si>
  <si>
    <t>MDCZ0.01437034/EBL/02</t>
  </si>
  <si>
    <t>MDCZ0.01437034/EBL/02/A</t>
  </si>
  <si>
    <t>MDCZ0.01437034/EBL/02/B</t>
  </si>
  <si>
    <t>MDCZ0.01437034/EBL/A</t>
  </si>
  <si>
    <t>MDCZ0.01437034/EBL/B</t>
  </si>
  <si>
    <t>MDCZ0.01437034/EDB</t>
  </si>
  <si>
    <t>MDCZ0.01437034/EDB/01</t>
  </si>
  <si>
    <t>MDCZ0.01437034/EDB/01/A</t>
  </si>
  <si>
    <t>MDCZ0.01437034/EDB/01/B</t>
  </si>
  <si>
    <t>MDCZ0.01437034/EDB/02</t>
  </si>
  <si>
    <t>MDCZ0.01437034/EDB/02/A</t>
  </si>
  <si>
    <t>MDCZ0.01437034/EDB/02/B</t>
  </si>
  <si>
    <t>MDCZ0.01437034/EDB/A</t>
  </si>
  <si>
    <t>MDCZ0.01437034/EDB/B</t>
  </si>
  <si>
    <t>MDCZ0.01437034/ENA</t>
  </si>
  <si>
    <t>MDCZ0.01437034/ENA/01</t>
  </si>
  <si>
    <t>MDCZ0.01437034/ENA/01/A</t>
  </si>
  <si>
    <t>MDCZ0.01437034/ENA/01/B</t>
  </si>
  <si>
    <t>MDCZ0.01437034/ENA/02</t>
  </si>
  <si>
    <t>MDCZ0.01437034/ENA/02/A</t>
  </si>
  <si>
    <t>MDCZ0.01437034/ENA/02/B</t>
  </si>
  <si>
    <t>MDCZ0.01437034/ENA/A</t>
  </si>
  <si>
    <t>MDCZ0.01437034/ENA/B</t>
  </si>
  <si>
    <t>MDCZ0.01437034/ENC</t>
  </si>
  <si>
    <t>MDCZ0.01437034/ENC/01</t>
  </si>
  <si>
    <t>MDCZ0.01437034/ENC/01/A</t>
  </si>
  <si>
    <t>MDCZ0.01437034/ENC/01/B</t>
  </si>
  <si>
    <t>MDCZ0.01437034/ENC/02</t>
  </si>
  <si>
    <t>MDCZ0.01437034/ENC/02/A</t>
  </si>
  <si>
    <t>MDCZ0.01437034/ENC/02/B</t>
  </si>
  <si>
    <t>MDCZ0.01437034/ENC/A</t>
  </si>
  <si>
    <t>MDCZ0.01437034/ENC/B</t>
  </si>
  <si>
    <t>MDCZ0.01437034/FBL</t>
  </si>
  <si>
    <t>MDCZ0.01437034/FBL/01</t>
  </si>
  <si>
    <t>MDCZ0.01437034/FBL/01/A</t>
  </si>
  <si>
    <t>MDCZ0.01437034/FBL/01/B</t>
  </si>
  <si>
    <t>MDCZ0.01437034/FBL/02</t>
  </si>
  <si>
    <t>MDCZ0.01437034/FBL/02/A</t>
  </si>
  <si>
    <t>MDCZ0.01437034/FBL/02/B</t>
  </si>
  <si>
    <t>MDCZ0.01437034/FBL/A</t>
  </si>
  <si>
    <t>MDCZ0.01437034/FBL/B</t>
  </si>
  <si>
    <t>MDCZ0.01437034/FBR</t>
  </si>
  <si>
    <t>MDCZ0.01437034/FBR/01</t>
  </si>
  <si>
    <t>MDCZ0.01437034/FBR/01/A</t>
  </si>
  <si>
    <t>MDCZ0.01437034/FBR/01/B</t>
  </si>
  <si>
    <t>MDCZ0.01437034/FBR/02</t>
  </si>
  <si>
    <t>MDCZ0.01437034/FBR/02/A</t>
  </si>
  <si>
    <t>MDCZ0.01437034/FBR/02/B</t>
  </si>
  <si>
    <t>MDCZ0.01437034/FBR/A</t>
  </si>
  <si>
    <t>MDCZ0.01437034/FBR/B</t>
  </si>
  <si>
    <t>MDCZ0.01437034/FDB</t>
  </si>
  <si>
    <t>MDCZ0.01437034/FDB/01</t>
  </si>
  <si>
    <t>MDCZ0.01437034/FDB/01/A</t>
  </si>
  <si>
    <t>MDCZ0.01437034/FDB/01/B</t>
  </si>
  <si>
    <t>MDCZ0.01437034/FDB/02</t>
  </si>
  <si>
    <t>MDCZ0.01437034/FDB/02/A</t>
  </si>
  <si>
    <t>MDCZ0.01437034/FDB/02/B</t>
  </si>
  <si>
    <t>MDCZ0.01437034/FDB/A</t>
  </si>
  <si>
    <t>MDCZ0.01437034/FDB/B</t>
  </si>
  <si>
    <t>MDCZ0.01437034/FNA</t>
  </si>
  <si>
    <t>MDCZ0.01437034/FNA/01</t>
  </si>
  <si>
    <t>MDCZ0.01437034/FNA/01/A</t>
  </si>
  <si>
    <t>MDCZ0.01437034/FNA/01/B</t>
  </si>
  <si>
    <t>MDCZ0.01437034/FNA/02</t>
  </si>
  <si>
    <t>MDCZ0.01437034/FNA/02/A</t>
  </si>
  <si>
    <t>MDCZ0.01437034/FNA/02/B</t>
  </si>
  <si>
    <t>MDCZ0.01437034/FNA/A</t>
  </si>
  <si>
    <t>MDCZ0.01437034/FNA/B</t>
  </si>
  <si>
    <t>MDCZ0.01437034/FNC</t>
  </si>
  <si>
    <t>MDCZ0.01437034/FNC/01</t>
  </si>
  <si>
    <t>MDCZ0.01437034/FNC/01/A</t>
  </si>
  <si>
    <t>MDCZ0.01437034/FNC/01/B</t>
  </si>
  <si>
    <t>MDCZ0.01437034/FNC/02</t>
  </si>
  <si>
    <t>MDCZ0.01437034/FNC/02/A</t>
  </si>
  <si>
    <t>MDCZ0.01437034/FNC/02/B</t>
  </si>
  <si>
    <t>MDCZ0.01437034/FNC/A</t>
  </si>
  <si>
    <t>MDCZ0.01437034/FNC/B</t>
  </si>
  <si>
    <t>MDCZ0.01437034/FSS</t>
  </si>
  <si>
    <t>MDCZ0.01437034/FSS/01</t>
  </si>
  <si>
    <t>MDCZ0.01437034/FSS/01/A</t>
  </si>
  <si>
    <t>MDCZ0.01437034/FSS/01/B</t>
  </si>
  <si>
    <t>MDCZ0.01437034/FSS/02</t>
  </si>
  <si>
    <t>MDCZ0.01437034/FSS/02/A</t>
  </si>
  <si>
    <t>MDCZ0.01437034/FSS/02/B</t>
  </si>
  <si>
    <t>MDCZ0.01437034/FSS/A</t>
  </si>
  <si>
    <t>MDCZ0.01437034/FSS/B</t>
  </si>
  <si>
    <t>MDCZ0.01437034/RBL</t>
  </si>
  <si>
    <t>MDCZ0.01437034/RBL/01</t>
  </si>
  <si>
    <t>MDCZ0.01437034/RBL/01/A</t>
  </si>
  <si>
    <t>MDCZ0.01437034/RBL/01/B</t>
  </si>
  <si>
    <t>MDCZ0.01437034/RBL/02</t>
  </si>
  <si>
    <t>MDCZ0.01437034/RBL/02/A</t>
  </si>
  <si>
    <t>MDCZ0.01437034/RBL/02/B</t>
  </si>
  <si>
    <t>MDCZ0.01437034/RBL/A</t>
  </si>
  <si>
    <t>MDCZ0.01437034/RBL/B</t>
  </si>
  <si>
    <t>MDCZ0.01437034/RBN</t>
  </si>
  <si>
    <t>MDCZ0.01437034/RBN/01</t>
  </si>
  <si>
    <t>MDCZ0.01437034/RBN/01/A</t>
  </si>
  <si>
    <t>MDCZ0.01437034/RBN/01/B</t>
  </si>
  <si>
    <t>MDCZ0.01437034/RBN/02</t>
  </si>
  <si>
    <t>MDCZ0.01437034/RBN/02/A</t>
  </si>
  <si>
    <t>MDCZ0.01437034/RBN/02/B</t>
  </si>
  <si>
    <t>MDCZ0.01437034/RBN/A</t>
  </si>
  <si>
    <t>MDCZ0.01437034/RBN/B</t>
  </si>
  <si>
    <t>MDCZ0.01437034/RBR</t>
  </si>
  <si>
    <t>MDCZ0.01437034/RBR/01</t>
  </si>
  <si>
    <t>MDCZ0.01437034/RBR/01/A</t>
  </si>
  <si>
    <t>MDCZ0.01437034/RBR/01/B</t>
  </si>
  <si>
    <t>MDCZ0.01437034/RBR/02</t>
  </si>
  <si>
    <t>MDCZ0.01437034/RBR/02/A</t>
  </si>
  <si>
    <t>MDCZ0.01437034/RBR/02/B</t>
  </si>
  <si>
    <t>MDCZ0.01437034/RBR/A</t>
  </si>
  <si>
    <t>MDCZ0.01437034/RBR/B</t>
  </si>
  <si>
    <t>MDCZ0.01437034/RBV</t>
  </si>
  <si>
    <t>MDCZ0.01437034/RBV/01</t>
  </si>
  <si>
    <t>MDCZ0.01437034/RBV/01/A</t>
  </si>
  <si>
    <t>MDCZ0.01437034/RBV/01/B</t>
  </si>
  <si>
    <t>MDCZ0.01437034/RBV/02</t>
  </si>
  <si>
    <t>MDCZ0.01437034/RBV/02/A</t>
  </si>
  <si>
    <t>MDCZ0.01437034/RBV/02/B</t>
  </si>
  <si>
    <t>MDCZ0.01437034/RBV/A</t>
  </si>
  <si>
    <t>MDCZ0.01437034/RBV/B</t>
  </si>
  <si>
    <t>MDCZ0.01437034/RDB</t>
  </si>
  <si>
    <t>MDCZ0.01437034/RDB/01</t>
  </si>
  <si>
    <t>MDCZ0.01437034/RDB/01/A</t>
  </si>
  <si>
    <t>MDCZ0.01437034/RDB/01/B</t>
  </si>
  <si>
    <t>MDCZ0.01437034/RDB/02</t>
  </si>
  <si>
    <t>MDCZ0.01437034/RDB/02/A</t>
  </si>
  <si>
    <t>MDCZ0.01437034/RDB/02/B</t>
  </si>
  <si>
    <t>MDCZ0.01437034/RDB/A</t>
  </si>
  <si>
    <t>MDCZ0.01437034/RDB/B</t>
  </si>
  <si>
    <t>MDCZ0.01437034/RMN</t>
  </si>
  <si>
    <t>MDCZ0.01437034/RMN/01</t>
  </si>
  <si>
    <t>MDCZ0.01437034/RMN/01/A</t>
  </si>
  <si>
    <t>MDCZ0.01437034/RMN/01/B</t>
  </si>
  <si>
    <t>MDCZ0.01437034/RMN/02</t>
  </si>
  <si>
    <t>MDCZ0.01437034/RMN/02/A</t>
  </si>
  <si>
    <t>MDCZ0.01437034/RMN/02/B</t>
  </si>
  <si>
    <t>MDCZ0.01437034/RMN/A</t>
  </si>
  <si>
    <t>MDCZ0.01437034/RMN/B</t>
  </si>
  <si>
    <t>MDCZ0.01437034/RMV</t>
  </si>
  <si>
    <t>MDCZ0.01437034/RMV/01</t>
  </si>
  <si>
    <t>MDCZ0.01437034/RMV/01/A</t>
  </si>
  <si>
    <t>MDCZ0.01437034/RMV/01/B</t>
  </si>
  <si>
    <t>MDCZ0.01437034/RMV/02</t>
  </si>
  <si>
    <t>MDCZ0.01437034/RMV/02/A</t>
  </si>
  <si>
    <t>MDCZ0.01437034/RMV/02/B</t>
  </si>
  <si>
    <t>MDCZ0.01437034/RMV/A</t>
  </si>
  <si>
    <t>MDCZ0.01437034/RMV/B</t>
  </si>
  <si>
    <t>MDCZ0.01437034/RNA</t>
  </si>
  <si>
    <t>MDCZ0.01437034/RNA/01</t>
  </si>
  <si>
    <t>MDCZ0.01437034/RNA/01/A</t>
  </si>
  <si>
    <t>MDCZ0.01437034/RNA/01/B</t>
  </si>
  <si>
    <t>MDCZ0.01437034/RNA/02</t>
  </si>
  <si>
    <t>MDCZ0.01437034/RNA/02/A</t>
  </si>
  <si>
    <t>MDCZ0.01437034/RNA/02/B</t>
  </si>
  <si>
    <t>MDCZ0.01437034/RNA/A</t>
  </si>
  <si>
    <t>MDCZ0.01437034/RNA/B</t>
  </si>
  <si>
    <t>MDCZ0.01437034/RON</t>
  </si>
  <si>
    <t>MDCZ0.01437034/RON/01</t>
  </si>
  <si>
    <t>MDCZ0.01437034/RON/01/A</t>
  </si>
  <si>
    <t>MDCZ0.01437034/RON/01/B</t>
  </si>
  <si>
    <t>MDCZ0.01437034/RON/02</t>
  </si>
  <si>
    <t>MDCZ0.01437034/RON/02/A</t>
  </si>
  <si>
    <t>MDCZ0.01437034/RON/02/B</t>
  </si>
  <si>
    <t>MDCZ0.01437034/RON/A</t>
  </si>
  <si>
    <t>MDCZ0.01437034/RON/B</t>
  </si>
  <si>
    <t>MDCZ0.01437034/ROV</t>
  </si>
  <si>
    <t>MDCZ0.01437034/ROV/01</t>
  </si>
  <si>
    <t>MDCZ0.01437034/ROV/01/A</t>
  </si>
  <si>
    <t>MDCZ0.01437034/ROV/01/B</t>
  </si>
  <si>
    <t>MDCZ0.01437034/ROV/02</t>
  </si>
  <si>
    <t>MDCZ0.01437034/ROV/02/A</t>
  </si>
  <si>
    <t>MDCZ0.01437034/ROV/02/B</t>
  </si>
  <si>
    <t>MDCZ0.01437034/ROV/A</t>
  </si>
  <si>
    <t>MDCZ0.01437034/ROV/B</t>
  </si>
  <si>
    <t>MDCZ0.01437034/RSS</t>
  </si>
  <si>
    <t>MDCZ0.01437034/RSS/01</t>
  </si>
  <si>
    <t>MDCZ0.01437034/RSS/01/A</t>
  </si>
  <si>
    <t>MDCZ0.01437034/RSS/01/B</t>
  </si>
  <si>
    <t>MDCZ0.01437034/RSS/02</t>
  </si>
  <si>
    <t>MDCZ0.01437034/RSS/02/A</t>
  </si>
  <si>
    <t>MDCZ0.01437034/RSS/02/B</t>
  </si>
  <si>
    <t>MDCZ0.01437034/RSS/A</t>
  </si>
  <si>
    <t>MDCZ0.01437034/RSS/B</t>
  </si>
  <si>
    <t>MDCZ0.01437034/SBL</t>
  </si>
  <si>
    <t>MDCZ0.01437034/SBL/01</t>
  </si>
  <si>
    <t>MDCZ0.01437034/SBL/01/A</t>
  </si>
  <si>
    <t>MDCZ0.01437034/SBL/01/B</t>
  </si>
  <si>
    <t>MDCZ0.01437034/SBL/02</t>
  </si>
  <si>
    <t>MDCZ0.01437034/SBL/02/A</t>
  </si>
  <si>
    <t>MDCZ0.01437034/SBL/02/B</t>
  </si>
  <si>
    <t>MDCZ0.01437034/SBL/A</t>
  </si>
  <si>
    <t>MDCZ0.01437034/SBL/B</t>
  </si>
  <si>
    <t>MDCZ0.01437034/SBR</t>
  </si>
  <si>
    <t>MDCZ0.01437034/SBR/01</t>
  </si>
  <si>
    <t>MDCZ0.01437034/SBR/01/A</t>
  </si>
  <si>
    <t>MDCZ0.01437034/SBR/01/B</t>
  </si>
  <si>
    <t>MDCZ0.01437034/SBR/02</t>
  </si>
  <si>
    <t>MDCZ0.01437034/SBR/02/A</t>
  </si>
  <si>
    <t>MDCZ0.01437034/SBR/02/B</t>
  </si>
  <si>
    <t>MDCZ0.01437034/SBR/A</t>
  </si>
  <si>
    <t>MDCZ0.01437034/SBR/B</t>
  </si>
  <si>
    <t>MDCZ0.01437034/SDB</t>
  </si>
  <si>
    <t>MDCZ0.01437034/SDB/01</t>
  </si>
  <si>
    <t>MDCZ0.01437034/SDB/01/A</t>
  </si>
  <si>
    <t>MDCZ0.01437034/SDB/01/B</t>
  </si>
  <si>
    <t>MDCZ0.01437034/SDB/02</t>
  </si>
  <si>
    <t>MDCZ0.01437034/SDB/02/A</t>
  </si>
  <si>
    <t>MDCZ0.01437034/SDB/02/B</t>
  </si>
  <si>
    <t>MDCZ0.01437034/SDB/A</t>
  </si>
  <si>
    <t>MDCZ0.01437034/SDB/B</t>
  </si>
  <si>
    <t>MDCZ0.01437034/SNA</t>
  </si>
  <si>
    <t>MDCZ0.01437034/SNA/01</t>
  </si>
  <si>
    <t>MDCZ0.01437034/SNA/01/A</t>
  </si>
  <si>
    <t>MDCZ0.01437034/SNA/01/B</t>
  </si>
  <si>
    <t>MDCZ0.01437034/SNA/02</t>
  </si>
  <si>
    <t>MDCZ0.01437034/SNA/02/A</t>
  </si>
  <si>
    <t>MDCZ0.01437034/SNA/02/B</t>
  </si>
  <si>
    <t>MDCZ0.01437034/SNA/A</t>
  </si>
  <si>
    <t>MDCZ0.01437034/SNA/B</t>
  </si>
  <si>
    <t>MDCZ0.01437034/SNC</t>
  </si>
  <si>
    <t>MDCZ0.01437034/SNC/01</t>
  </si>
  <si>
    <t>MDCZ0.01437034/SNC/01/A</t>
  </si>
  <si>
    <t>MDCZ0.01437034/SNC/01/B</t>
  </si>
  <si>
    <t>MDCZ0.01437034/SNC/02</t>
  </si>
  <si>
    <t>MDCZ0.01437034/SNC/02/A</t>
  </si>
  <si>
    <t>MDCZ0.01437034/SNC/02/B</t>
  </si>
  <si>
    <t>MDCZ0.01437034/SNC/A</t>
  </si>
  <si>
    <t>MDCZ0.01437034/SNC/B</t>
  </si>
  <si>
    <t>MDCZ0.01437034/TBD/01</t>
  </si>
  <si>
    <t>MDCZ0.01437034/TBD/01/A</t>
  </si>
  <si>
    <t>MDCZ0.01437034/TBD/01/B</t>
  </si>
  <si>
    <t>MDCZ0.01437034/TBD/02</t>
  </si>
  <si>
    <t>MDCZ0.01437034/TBD/02/A</t>
  </si>
  <si>
    <t>MDCZ0.01437034/TBD/02/B</t>
  </si>
  <si>
    <t>MDCZ0.01437034/TBD/A</t>
  </si>
  <si>
    <t>MDCZ0.01437034/TBD/B</t>
  </si>
  <si>
    <t>MDCZ0.01437034/TBL</t>
  </si>
  <si>
    <t>MDCZ0.01437034/TBL/01</t>
  </si>
  <si>
    <t>MDCZ0.01437034/TBL/01/A</t>
  </si>
  <si>
    <t>MDCZ0.01437034/TBL/01/B</t>
  </si>
  <si>
    <t>MDCZ0.01437034/TBL/02</t>
  </si>
  <si>
    <t>MDCZ0.01437034/TBL/02/A</t>
  </si>
  <si>
    <t>MDCZ0.01437034/TBL/02/B</t>
  </si>
  <si>
    <t>MDCZ0.01437034/TBL/A</t>
  </si>
  <si>
    <t>MDCZ0.01437034/TBL/B</t>
  </si>
  <si>
    <t>MDCZ0.01437034/TDB</t>
  </si>
  <si>
    <t>MDCZ0.01437034/TNA</t>
  </si>
  <si>
    <t>MDCZ0.01437034/TNA/01</t>
  </si>
  <si>
    <t>MDCZ0.01437034/TNA/01/A</t>
  </si>
  <si>
    <t>MDCZ0.01437034/TNA/01/B</t>
  </si>
  <si>
    <t>MDCZ0.01437034/TNA/02</t>
  </si>
  <si>
    <t>MDCZ0.01437034/TNA/02/A</t>
  </si>
  <si>
    <t>MDCZ0.01437034/TNA/02/B</t>
  </si>
  <si>
    <t>MDCZ0.01437034/TNA/A</t>
  </si>
  <si>
    <t>MDCZ0.01437034/TNA/B</t>
  </si>
  <si>
    <t>MDCZ0.01437034/TNC</t>
  </si>
  <si>
    <t>MDCZ0.01437034/TNC/01</t>
  </si>
  <si>
    <t>MDCZ0.01437034/TNC/01/A</t>
  </si>
  <si>
    <t>MDCZ0.01437034/TNC/01/B</t>
  </si>
  <si>
    <t>MDCZ0.01437034/TNC/02</t>
  </si>
  <si>
    <t>MDCZ0.01437034/TNC/02/A</t>
  </si>
  <si>
    <t>MDCZ0.01437034/TNC/02/B</t>
  </si>
  <si>
    <t>MDCZ0.01437034/TNC/A</t>
  </si>
  <si>
    <t>MDCZ0.01437034/TNC/B</t>
  </si>
  <si>
    <t>MDCZ0.01437042/DBL</t>
  </si>
  <si>
    <t>MDCZ0.01437042/DBL/01</t>
  </si>
  <si>
    <t>MDCZ0.01437042/DBL/01/A</t>
  </si>
  <si>
    <t>MDCZ0.01437042/DBL/01/B</t>
  </si>
  <si>
    <t>MDCZ0.01437042/DBL/02</t>
  </si>
  <si>
    <t>MDCZ0.01437042/DBL/02/A</t>
  </si>
  <si>
    <t>MDCZ0.01437042/DBL/02/B</t>
  </si>
  <si>
    <t>MDCZ0.01437042/DBL/A</t>
  </si>
  <si>
    <t>MDCZ0.01437042/DBL/B</t>
  </si>
  <si>
    <t>MDCZ0.01437042/DBN</t>
  </si>
  <si>
    <t>MDCZ0.01437042/DBN/01</t>
  </si>
  <si>
    <t>MDCZ0.01437042/DBN/01/A</t>
  </si>
  <si>
    <t>MDCZ0.01437042/DBN/01/B</t>
  </si>
  <si>
    <t>MDCZ0.01437042/DBN/02</t>
  </si>
  <si>
    <t>MDCZ0.01437042/DBN/02/A</t>
  </si>
  <si>
    <t>MDCZ0.01437042/DBN/02/B</t>
  </si>
  <si>
    <t>MDCZ0.01437042/DBN/A</t>
  </si>
  <si>
    <t>MDCZ0.01437042/DBN/B</t>
  </si>
  <si>
    <t>MDCZ0.01437042/DBR</t>
  </si>
  <si>
    <t>MDCZ0.01437042/DBR/01</t>
  </si>
  <si>
    <t>MDCZ0.01437042/DBR/01/A</t>
  </si>
  <si>
    <t>MDCZ0.01437042/DBR/01/B</t>
  </si>
  <si>
    <t>MDCZ0.01437042/DBR/02</t>
  </si>
  <si>
    <t>MDCZ0.01437042/DBR/02/A</t>
  </si>
  <si>
    <t>MDCZ0.01437042/DBR/02/B</t>
  </si>
  <si>
    <t>MDCZ0.01437042/DBR/A</t>
  </si>
  <si>
    <t>MDCZ0.01437042/DBR/B</t>
  </si>
  <si>
    <t>MDCZ0.01437042/DBV</t>
  </si>
  <si>
    <t>MDCZ0.01437042/DBV/01</t>
  </si>
  <si>
    <t>MDCZ0.01437042/DBV/01/A</t>
  </si>
  <si>
    <t>MDCZ0.01437042/DBV/01/B</t>
  </si>
  <si>
    <t>MDCZ0.01437042/DBV/02</t>
  </si>
  <si>
    <t>MDCZ0.01437042/DBV/02/A</t>
  </si>
  <si>
    <t>MDCZ0.01437042/DBV/02/B</t>
  </si>
  <si>
    <t>MDCZ0.01437042/DBV/A</t>
  </si>
  <si>
    <t>MDCZ0.01437042/DBV/B</t>
  </si>
  <si>
    <t>MDCZ0.01437042/DDB</t>
  </si>
  <si>
    <t>MDCZ0.01437042/DDB/01</t>
  </si>
  <si>
    <t>MDCZ0.01437042/DDB/01/A</t>
  </si>
  <si>
    <t>MDCZ0.01437042/DDB/01/B</t>
  </si>
  <si>
    <t>MDCZ0.01437042/DDB/02</t>
  </si>
  <si>
    <t>MDCZ0.01437042/DDB/02/A</t>
  </si>
  <si>
    <t>MDCZ0.01437042/DDB/02/B</t>
  </si>
  <si>
    <t>MDCZ0.01437042/DDB/A</t>
  </si>
  <si>
    <t>MDCZ0.01437042/DDB/B</t>
  </si>
  <si>
    <t>MDCZ0.01437042/DMN</t>
  </si>
  <si>
    <t>MDCZ0.01437042/DMN/01</t>
  </si>
  <si>
    <t>MDCZ0.01437042/DMN/01/A</t>
  </si>
  <si>
    <t>MDCZ0.01437042/DMN/01/B</t>
  </si>
  <si>
    <t>MDCZ0.01437042/DMN/02</t>
  </si>
  <si>
    <t>MDCZ0.01437042/DMN/02/A</t>
  </si>
  <si>
    <t>MDCZ0.01437042/DMN/02/B</t>
  </si>
  <si>
    <t>MDCZ0.01437042/DMN/A</t>
  </si>
  <si>
    <t>MDCZ0.01437042/DMN/B</t>
  </si>
  <si>
    <t>MDCZ0.01437042/DMV</t>
  </si>
  <si>
    <t>MDCZ0.01437042/DMV/01</t>
  </si>
  <si>
    <t>MDCZ0.01437042/DMV/01/A</t>
  </si>
  <si>
    <t>MDCZ0.01437042/DMV/01/B</t>
  </si>
  <si>
    <t>MDCZ0.01437042/DMV/02</t>
  </si>
  <si>
    <t>MDCZ0.01437042/DMV/02/A</t>
  </si>
  <si>
    <t>MDCZ0.01437042/DMV/02/B</t>
  </si>
  <si>
    <t>MDCZ0.01437042/DMV/A</t>
  </si>
  <si>
    <t>MDCZ0.01437042/DMV/B</t>
  </si>
  <si>
    <t>MDCZ0.01437042/DNA</t>
  </si>
  <si>
    <t>MDCZ0.01437042/DNA/01</t>
  </si>
  <si>
    <t>MDCZ0.01437042/DNA/01/A</t>
  </si>
  <si>
    <t>MDCZ0.01437042/DNA/01/B</t>
  </si>
  <si>
    <t>MDCZ0.01437042/DNA/02</t>
  </si>
  <si>
    <t>MDCZ0.01437042/DNA/02/A</t>
  </si>
  <si>
    <t>MDCZ0.01437042/DNA/02/B</t>
  </si>
  <si>
    <t>MDCZ0.01437042/DNA/A</t>
  </si>
  <si>
    <t>MDCZ0.01437042/DNA/B</t>
  </si>
  <si>
    <t>MDCZ0.01437042/DNC</t>
  </si>
  <si>
    <t>MDCZ0.01437042/DNC/01</t>
  </si>
  <si>
    <t>MDCZ0.01437042/DNC/01/A</t>
  </si>
  <si>
    <t>MDCZ0.01437042/DNC/01/B</t>
  </si>
  <si>
    <t>MDCZ0.01437042/DNC/02</t>
  </si>
  <si>
    <t>MDCZ0.01437042/DNC/02/A</t>
  </si>
  <si>
    <t>MDCZ0.01437042/DNC/02/B</t>
  </si>
  <si>
    <t>MDCZ0.01437042/DNC/A</t>
  </si>
  <si>
    <t>MDCZ0.01437042/DNC/B</t>
  </si>
  <si>
    <t>MDCZ0.01437042/DON</t>
  </si>
  <si>
    <t>MDCZ0.01437042/DON/01</t>
  </si>
  <si>
    <t>MDCZ0.01437042/DON/01/A</t>
  </si>
  <si>
    <t>MDCZ0.01437042/DON/01/B</t>
  </si>
  <si>
    <t>MDCZ0.01437042/DON/02</t>
  </si>
  <si>
    <t>MDCZ0.01437042/DON/02/A</t>
  </si>
  <si>
    <t>MDCZ0.01437042/DON/02/B</t>
  </si>
  <si>
    <t>MDCZ0.01437042/DON/A</t>
  </si>
  <si>
    <t>MDCZ0.01437042/DON/B</t>
  </si>
  <si>
    <t>MDCZ0.01437042/DOV</t>
  </si>
  <si>
    <t>MDCZ0.01437042/DOV/01</t>
  </si>
  <si>
    <t>MDCZ0.01437042/DOV/01/A</t>
  </si>
  <si>
    <t>MDCZ0.01437042/DOV/01/B</t>
  </si>
  <si>
    <t>MDCZ0.01437042/DOV/02</t>
  </si>
  <si>
    <t>MDCZ0.01437042/DOV/02/A</t>
  </si>
  <si>
    <t>MDCZ0.01437042/DOV/02/B</t>
  </si>
  <si>
    <t>MDCZ0.01437042/DOV/A</t>
  </si>
  <si>
    <t>MDCZ0.01437042/DOV/B</t>
  </si>
  <si>
    <t>MDCZ0.01437042/EBL</t>
  </si>
  <si>
    <t>MDCZ0.01437042/EBL/01</t>
  </si>
  <si>
    <t>MDCZ0.01437042/EBL/01/A</t>
  </si>
  <si>
    <t>MDCZ0.01437042/EBL/01/B</t>
  </si>
  <si>
    <t>MDCZ0.01437042/EBL/02</t>
  </si>
  <si>
    <t>MDCZ0.01437042/EBL/02/A</t>
  </si>
  <si>
    <t>MDCZ0.01437042/EBL/02/B</t>
  </si>
  <si>
    <t>MDCZ0.01437042/EBL/A</t>
  </si>
  <si>
    <t>MDCZ0.01437042/EBL/B</t>
  </si>
  <si>
    <t>MDCZ0.01437042/EDB</t>
  </si>
  <si>
    <t>MDCZ0.01437042/EDB/01</t>
  </si>
  <si>
    <t>MDCZ0.01437042/EDB/01/A</t>
  </si>
  <si>
    <t>MDCZ0.01437042/EDB/01/B</t>
  </si>
  <si>
    <t>MDCZ0.01437042/EDB/02</t>
  </si>
  <si>
    <t>MDCZ0.01437042/EDB/02/A</t>
  </si>
  <si>
    <t>MDCZ0.01437042/EDB/02/B</t>
  </si>
  <si>
    <t>MDCZ0.01437042/EDB/A</t>
  </si>
  <si>
    <t>MDCZ0.01437042/EDB/B</t>
  </si>
  <si>
    <t>MDCZ0.01437042/ENA</t>
  </si>
  <si>
    <t>MDCZ0.01437042/ENA/01</t>
  </si>
  <si>
    <t>MDCZ0.01437042/ENA/01/A</t>
  </si>
  <si>
    <t>MDCZ0.01437042/ENA/01/B</t>
  </si>
  <si>
    <t>MDCZ0.01437042/ENA/02</t>
  </si>
  <si>
    <t>MDCZ0.01437042/ENA/02/A</t>
  </si>
  <si>
    <t>MDCZ0.01437042/ENA/02/B</t>
  </si>
  <si>
    <t>MDCZ0.01437042/ENA/A</t>
  </si>
  <si>
    <t>MDCZ0.01437042/ENA/B</t>
  </si>
  <si>
    <t>MDCZ0.01437042/ENC</t>
  </si>
  <si>
    <t>MDCZ0.01437042/ENC/01</t>
  </si>
  <si>
    <t>MDCZ0.01437042/ENC/01/A</t>
  </si>
  <si>
    <t>MDCZ0.01437042/ENC/01/B</t>
  </si>
  <si>
    <t>MDCZ0.01437042/ENC/02</t>
  </si>
  <si>
    <t>MDCZ0.01437042/ENC/02/A</t>
  </si>
  <si>
    <t>MDCZ0.01437042/ENC/02/B</t>
  </si>
  <si>
    <t>MDCZ0.01437042/ENC/A</t>
  </si>
  <si>
    <t>MDCZ0.01437042/ENC/B</t>
  </si>
  <si>
    <t>MDCZ0.01437042/FBL</t>
  </si>
  <si>
    <t>MDCZ0.01437042/FBL/01</t>
  </si>
  <si>
    <t>MDCZ0.01437042/FBL/01/A</t>
  </si>
  <si>
    <t>MDCZ0.01437042/FBL/01/B</t>
  </si>
  <si>
    <t>MDCZ0.01437042/FBL/02</t>
  </si>
  <si>
    <t>MDCZ0.01437042/FBL/02/A</t>
  </si>
  <si>
    <t>MDCZ0.01437042/FBL/02/B</t>
  </si>
  <si>
    <t>MDCZ0.01437042/FBL/A</t>
  </si>
  <si>
    <t>MDCZ0.01437042/FBL/B</t>
  </si>
  <si>
    <t>MDCZ0.01437042/FBR</t>
  </si>
  <si>
    <t>MDCZ0.01437042/FBR/01</t>
  </si>
  <si>
    <t>MDCZ0.01437042/FBR/01/A</t>
  </si>
  <si>
    <t>MDCZ0.01437042/FBR/01/B</t>
  </si>
  <si>
    <t>MDCZ0.01437042/FBR/02</t>
  </si>
  <si>
    <t>MDCZ0.01437042/FBR/02/A</t>
  </si>
  <si>
    <t>MDCZ0.01437042/FBR/02/B</t>
  </si>
  <si>
    <t>MDCZ0.01437042/FBR/A</t>
  </si>
  <si>
    <t>MDCZ0.01437042/FBR/B</t>
  </si>
  <si>
    <t>MDCZ0.01437042/FDB</t>
  </si>
  <si>
    <t>MDCZ0.01437042/FDB/01</t>
  </si>
  <si>
    <t>MDCZ0.01437042/FDB/01/A</t>
  </si>
  <si>
    <t>MDCZ0.01437042/FDB/01/B</t>
  </si>
  <si>
    <t>MDCZ0.01437042/FDB/02</t>
  </si>
  <si>
    <t>MDCZ0.01437042/FDB/02/A</t>
  </si>
  <si>
    <t>MDCZ0.01437042/FDB/02/B</t>
  </si>
  <si>
    <t>MDCZ0.01437042/FDB/A</t>
  </si>
  <si>
    <t>MDCZ0.01437042/FDB/B</t>
  </si>
  <si>
    <t>MDCZ0.01437042/FNA</t>
  </si>
  <si>
    <t>MDCZ0.01437042/FNA/01</t>
  </si>
  <si>
    <t>MDCZ0.01437042/FNA/01/A</t>
  </si>
  <si>
    <t>MDCZ0.01437042/FNA/01/B</t>
  </si>
  <si>
    <t>MDCZ0.01437042/FNA/02</t>
  </si>
  <si>
    <t>MDCZ0.01437042/FNA/02/A</t>
  </si>
  <si>
    <t>MDCZ0.01437042/FNA/02/B</t>
  </si>
  <si>
    <t>MDCZ0.01437042/FNA/A</t>
  </si>
  <si>
    <t>MDCZ0.01437042/FNA/B</t>
  </si>
  <si>
    <t>MDCZ0.01437042/FNC</t>
  </si>
  <si>
    <t>MDCZ0.01437042/FNC/01</t>
  </si>
  <si>
    <t>MDCZ0.01437042/FNC/01/A</t>
  </si>
  <si>
    <t>MDCZ0.01437042/FNC/01/B</t>
  </si>
  <si>
    <t>MDCZ0.01437042/FNC/02</t>
  </si>
  <si>
    <t>MDCZ0.01437042/FNC/02/A</t>
  </si>
  <si>
    <t>MDCZ0.01437042/FNC/02/B</t>
  </si>
  <si>
    <t>MDCZ0.01437042/FNC/A</t>
  </si>
  <si>
    <t>MDCZ0.01437042/FNC/B</t>
  </si>
  <si>
    <t>MDCZ0.01437042/FSS</t>
  </si>
  <si>
    <t>MDCZ0.01437042/FSS/01</t>
  </si>
  <si>
    <t>MDCZ0.01437042/FSS/01/A</t>
  </si>
  <si>
    <t>MDCZ0.01437042/FSS/01/B</t>
  </si>
  <si>
    <t>MDCZ0.01437042/FSS/02</t>
  </si>
  <si>
    <t>MDCZ0.01437042/FSS/02/A</t>
  </si>
  <si>
    <t>MDCZ0.01437042/FSS/02/B</t>
  </si>
  <si>
    <t>MDCZ0.01437042/FSS/A</t>
  </si>
  <si>
    <t>MDCZ0.01437042/FSS/B</t>
  </si>
  <si>
    <t>MDCZ0.01437042/RBL</t>
  </si>
  <si>
    <t>MDCZ0.01437042/RBL/01</t>
  </si>
  <si>
    <t>MDCZ0.01437042/RBL/01/A</t>
  </si>
  <si>
    <t>MDCZ0.01437042/RBL/01/B</t>
  </si>
  <si>
    <t>MDCZ0.01437042/RBL/02</t>
  </si>
  <si>
    <t>MDCZ0.01437042/RBL/02/A</t>
  </si>
  <si>
    <t>MDCZ0.01437042/RBL/02/B</t>
  </si>
  <si>
    <t>MDCZ0.01437042/RBL/A</t>
  </si>
  <si>
    <t>MDCZ0.01437042/RBL/B</t>
  </si>
  <si>
    <t>MDCZ0.01437042/RBN</t>
  </si>
  <si>
    <t>MDCZ0.01437042/RBN/01</t>
  </si>
  <si>
    <t>MDCZ0.01437042/RBN/01/A</t>
  </si>
  <si>
    <t>MDCZ0.01437042/RBN/01/B</t>
  </si>
  <si>
    <t>MDCZ0.01437042/RBN/02</t>
  </si>
  <si>
    <t>MDCZ0.01437042/RBN/02/A</t>
  </si>
  <si>
    <t>MDCZ0.01437042/RBN/02/B</t>
  </si>
  <si>
    <t>MDCZ0.01437042/RBN/A</t>
  </si>
  <si>
    <t>MDCZ0.01437042/RBN/B</t>
  </si>
  <si>
    <t>MDCZ0.01437042/RBR</t>
  </si>
  <si>
    <t>MDCZ0.01437042/RBR/01</t>
  </si>
  <si>
    <t>MDCZ0.01437042/RBR/01/A</t>
  </si>
  <si>
    <t>MDCZ0.01437042/RBR/01/B</t>
  </si>
  <si>
    <t>MDCZ0.01437042/RBR/02</t>
  </si>
  <si>
    <t>MDCZ0.01437042/RBR/02/A</t>
  </si>
  <si>
    <t>MDCZ0.01437042/RBR/02/B</t>
  </si>
  <si>
    <t>MDCZ0.01437042/RBR/A</t>
  </si>
  <si>
    <t>MDCZ0.01437042/RBR/B</t>
  </si>
  <si>
    <t>MDCZ0.01437042/RBV</t>
  </si>
  <si>
    <t>MDCZ0.01437042/RBV/01</t>
  </si>
  <si>
    <t>MDCZ0.01437042/RBV/01/A</t>
  </si>
  <si>
    <t>MDCZ0.01437042/RBV/01/B</t>
  </si>
  <si>
    <t>MDCZ0.01437042/RBV/02</t>
  </si>
  <si>
    <t>MDCZ0.01437042/RBV/02/A</t>
  </si>
  <si>
    <t>MDCZ0.01437042/RBV/02/B</t>
  </si>
  <si>
    <t>MDCZ0.01437042/RBV/A</t>
  </si>
  <si>
    <t>MDCZ0.01437042/RBV/B</t>
  </si>
  <si>
    <t>MDCZ0.01437042/RDB</t>
  </si>
  <si>
    <t>MDCZ0.01437042/RDB/01</t>
  </si>
  <si>
    <t>MDCZ0.01437042/RDB/01/A</t>
  </si>
  <si>
    <t>MDCZ0.01437042/RDB/01/B</t>
  </si>
  <si>
    <t>MDCZ0.01437042/RDB/02</t>
  </si>
  <si>
    <t>MDCZ0.01437042/RDB/02/A</t>
  </si>
  <si>
    <t>MDCZ0.01437042/RDB/02/B</t>
  </si>
  <si>
    <t>MDCZ0.01437042/RDB/A</t>
  </si>
  <si>
    <t>MDCZ0.01437042/RDB/B</t>
  </si>
  <si>
    <t>MDCZ0.01437042/RMN</t>
  </si>
  <si>
    <t>MDCZ0.01437042/RMN/01</t>
  </si>
  <si>
    <t>MDCZ0.01437042/RMN/01/A</t>
  </si>
  <si>
    <t>MDCZ0.01437042/RMN/01/B</t>
  </si>
  <si>
    <t>MDCZ0.01437042/RMN/02</t>
  </si>
  <si>
    <t>MDCZ0.01437042/RMN/02/A</t>
  </si>
  <si>
    <t>MDCZ0.01437042/RMN/02/B</t>
  </si>
  <si>
    <t>MDCZ0.01437042/RMN/A</t>
  </si>
  <si>
    <t>MDCZ0.01437042/RMN/B</t>
  </si>
  <si>
    <t>MDCZ0.01437042/RMV</t>
  </si>
  <si>
    <t>MDCZ0.01437042/RMV/01</t>
  </si>
  <si>
    <t>MDCZ0.01437042/RMV/01/A</t>
  </si>
  <si>
    <t>MDCZ0.01437042/RMV/01/B</t>
  </si>
  <si>
    <t>MDCZ0.01437042/RMV/02</t>
  </si>
  <si>
    <t>MDCZ0.01437042/RMV/02/A</t>
  </si>
  <si>
    <t>MDCZ0.01437042/RMV/02/B</t>
  </si>
  <si>
    <t>MDCZ0.01437042/RMV/A</t>
  </si>
  <si>
    <t>MDCZ0.01437042/RMV/B</t>
  </si>
  <si>
    <t>MDCZ0.01437042/RNA</t>
  </si>
  <si>
    <t>MDCZ0.01437042/RNA/01</t>
  </si>
  <si>
    <t>MDCZ0.01437042/RNA/01/A</t>
  </si>
  <si>
    <t>MDCZ0.01437042/RNA/01/B</t>
  </si>
  <si>
    <t>MDCZ0.01437042/RNA/02</t>
  </si>
  <si>
    <t>MDCZ0.01437042/RNA/02/A</t>
  </si>
  <si>
    <t>MDCZ0.01437042/RNA/02/B</t>
  </si>
  <si>
    <t>MDCZ0.01437042/RNA/A</t>
  </si>
  <si>
    <t>MDCZ0.01437042/RNA/B</t>
  </si>
  <si>
    <t>MDCZ0.01437042/RON</t>
  </si>
  <si>
    <t>MDCZ0.01437042/RON/01</t>
  </si>
  <si>
    <t>MDCZ0.01437042/RON/01/A</t>
  </si>
  <si>
    <t>MDCZ0.01437042/RON/01/B</t>
  </si>
  <si>
    <t>MDCZ0.01437042/RON/02</t>
  </si>
  <si>
    <t>MDCZ0.01437042/RON/02/A</t>
  </si>
  <si>
    <t>MDCZ0.01437042/RON/02/B</t>
  </si>
  <si>
    <t>MDCZ0.01437042/RON/A</t>
  </si>
  <si>
    <t>MDCZ0.01437042/RON/B</t>
  </si>
  <si>
    <t>MDCZ0.01437042/ROV</t>
  </si>
  <si>
    <t>MDCZ0.01437042/ROV/01</t>
  </si>
  <si>
    <t>MDCZ0.01437042/ROV/01/A</t>
  </si>
  <si>
    <t>MDCZ0.01437042/ROV/01/B</t>
  </si>
  <si>
    <t>MDCZ0.01437042/ROV/02</t>
  </si>
  <si>
    <t>MDCZ0.01437042/ROV/02/A</t>
  </si>
  <si>
    <t>MDCZ0.01437042/ROV/02/B</t>
  </si>
  <si>
    <t>MDCZ0.01437042/ROV/A</t>
  </si>
  <si>
    <t>MDCZ0.01437042/ROV/B</t>
  </si>
  <si>
    <t>MDCZ0.01437042/RSS</t>
  </si>
  <si>
    <t>MDCZ0.01437042/RSS/01</t>
  </si>
  <si>
    <t>MDCZ0.01437042/RSS/01/A</t>
  </si>
  <si>
    <t>MDCZ0.01437042/RSS/01/B</t>
  </si>
  <si>
    <t>MDCZ0.01437042/RSS/02</t>
  </si>
  <si>
    <t>MDCZ0.01437042/RSS/02/A</t>
  </si>
  <si>
    <t>MDCZ0.01437042/RSS/02/B</t>
  </si>
  <si>
    <t>MDCZ0.01437042/RSS/A</t>
  </si>
  <si>
    <t>MDCZ0.01437042/RSS/B</t>
  </si>
  <si>
    <t>MDCZ0.01437042/SBL</t>
  </si>
  <si>
    <t>MDCZ0.01437042/SBL/01</t>
  </si>
  <si>
    <t>MDCZ0.01437042/SBL/01/A</t>
  </si>
  <si>
    <t>MDCZ0.01437042/SBL/01/B</t>
  </si>
  <si>
    <t>MDCZ0.01437042/SBL/02</t>
  </si>
  <si>
    <t>MDCZ0.01437042/SBL/02/A</t>
  </si>
  <si>
    <t>MDCZ0.01437042/SBL/02/B</t>
  </si>
  <si>
    <t>MDCZ0.01437042/SBL/A</t>
  </si>
  <si>
    <t>MDCZ0.01437042/SBL/B</t>
  </si>
  <si>
    <t>MDCZ0.01437042/SBR</t>
  </si>
  <si>
    <t>MDCZ0.01437042/SBR/01</t>
  </si>
  <si>
    <t>MDCZ0.01437042/SBR/01/A</t>
  </si>
  <si>
    <t>MDCZ0.01437042/SBR/01/B</t>
  </si>
  <si>
    <t>MDCZ0.01437042/SBR/02</t>
  </si>
  <si>
    <t>MDCZ0.01437042/SBR/02/A</t>
  </si>
  <si>
    <t>MDCZ0.01437042/SBR/02/B</t>
  </si>
  <si>
    <t>MDCZ0.01437042/SBR/A</t>
  </si>
  <si>
    <t>MDCZ0.01437042/SBR/B</t>
  </si>
  <si>
    <t>MDCZ0.01437042/SDB</t>
  </si>
  <si>
    <t>MDCZ0.01437042/SDB/01</t>
  </si>
  <si>
    <t>MDCZ0.01437042/SDB/01/A</t>
  </si>
  <si>
    <t>MDCZ0.01437042/SDB/01/B</t>
  </si>
  <si>
    <t>MDCZ0.01437042/SDB/02</t>
  </si>
  <si>
    <t>MDCZ0.01437042/SDB/02/A</t>
  </si>
  <si>
    <t>MDCZ0.01437042/SDB/02/B</t>
  </si>
  <si>
    <t>MDCZ0.01437042/SDB/A</t>
  </si>
  <si>
    <t>MDCZ0.01437042/SDB/B</t>
  </si>
  <si>
    <t>MDCZ0.01437042/SNA</t>
  </si>
  <si>
    <t>MDCZ0.01437042/SNA/01</t>
  </si>
  <si>
    <t>MDCZ0.01437042/SNA/01/A</t>
  </si>
  <si>
    <t>MDCZ0.01437042/SNA/01/B</t>
  </si>
  <si>
    <t>MDCZ0.01437042/SNA/02</t>
  </si>
  <si>
    <t>MDCZ0.01437042/SNA/02/A</t>
  </si>
  <si>
    <t>MDCZ0.01437042/SNA/02/B</t>
  </si>
  <si>
    <t>MDCZ0.01437042/SNA/A</t>
  </si>
  <si>
    <t>MDCZ0.01437042/SNA/B</t>
  </si>
  <si>
    <t>MDCZ0.01437042/SNC</t>
  </si>
  <si>
    <t>MDCZ0.01437042/SNC/01</t>
  </si>
  <si>
    <t>MDCZ0.01437042/SNC/01/A</t>
  </si>
  <si>
    <t>MDCZ0.01437042/SNC/01/B</t>
  </si>
  <si>
    <t>MDCZ0.01437042/SNC/02</t>
  </si>
  <si>
    <t>MDCZ0.01437042/SNC/02/A</t>
  </si>
  <si>
    <t>MDCZ0.01437042/SNC/02/B</t>
  </si>
  <si>
    <t>MDCZ0.01437042/SNC/A</t>
  </si>
  <si>
    <t>MDCZ0.01437042/SNC/B</t>
  </si>
  <si>
    <t>MDCZ0.01437042/TBD/01</t>
  </si>
  <si>
    <t>MDCZ0.01437042/TBD/01/A</t>
  </si>
  <si>
    <t>MDCZ0.01437042/TBD/01/B</t>
  </si>
  <si>
    <t>MDCZ0.01437042/TBD/02</t>
  </si>
  <si>
    <t>MDCZ0.01437042/TBD/02/A</t>
  </si>
  <si>
    <t>MDCZ0.01437042/TBD/02/B</t>
  </si>
  <si>
    <t>MDCZ0.01437042/TBD/A</t>
  </si>
  <si>
    <t>MDCZ0.01437042/TBD/B</t>
  </si>
  <si>
    <t>MDCZ0.01437042/TBL</t>
  </si>
  <si>
    <t>MDCZ0.01437042/TBL/01</t>
  </si>
  <si>
    <t>MDCZ0.01437042/TBL/01/A</t>
  </si>
  <si>
    <t>MDCZ0.01437042/TBL/01/B</t>
  </si>
  <si>
    <t>MDCZ0.01437042/TBL/02</t>
  </si>
  <si>
    <t>MDCZ0.01437042/TBL/02/A</t>
  </si>
  <si>
    <t>MDCZ0.01437042/TBL/02/B</t>
  </si>
  <si>
    <t>MDCZ0.01437042/TBL/A</t>
  </si>
  <si>
    <t>MDCZ0.01437042/TBL/B</t>
  </si>
  <si>
    <t>MDCZ0.01437042/TDB</t>
  </si>
  <si>
    <t>MDCZ0.01437042/TNA</t>
  </si>
  <si>
    <t>MDCZ0.01437042/TNA/01</t>
  </si>
  <si>
    <t>MDCZ0.01437042/TNA/01/A</t>
  </si>
  <si>
    <t>MDCZ0.01437042/TNA/01/B</t>
  </si>
  <si>
    <t>MDCZ0.01437042/TNA/02</t>
  </si>
  <si>
    <t>MDCZ0.01437042/TNA/02/A</t>
  </si>
  <si>
    <t>MDCZ0.01437042/TNA/02/B</t>
  </si>
  <si>
    <t>MDCZ0.01437042/TNA/A</t>
  </si>
  <si>
    <t>MDCZ0.01437042/TNA/B</t>
  </si>
  <si>
    <t>MDCZ0.01437042/TNC</t>
  </si>
  <si>
    <t>MDCZ0.01437042/TNC/01</t>
  </si>
  <si>
    <t>MDCZ0.01437042/TNC/01/A</t>
  </si>
  <si>
    <t>MDCZ0.01437042/TNC/01/B</t>
  </si>
  <si>
    <t>MDCZ0.01437042/TNC/02</t>
  </si>
  <si>
    <t>MDCZ0.01437042/TNC/02/A</t>
  </si>
  <si>
    <t>MDCZ0.01437042/TNC/02/B</t>
  </si>
  <si>
    <t>MDCZ0.01437042/TNC/A</t>
  </si>
  <si>
    <t>MDCZ0.01437042/TNC/B</t>
  </si>
  <si>
    <t>MDCZ0.01439026/DBL</t>
  </si>
  <si>
    <t>MDCZ0.01439026/DBL/01</t>
  </si>
  <si>
    <t>MDCZ0.01439026/DBL/01/A</t>
  </si>
  <si>
    <t>MDCZ0.01439026/DBL/01/B</t>
  </si>
  <si>
    <t>MDCZ0.01439026/DBL/02</t>
  </si>
  <si>
    <t>MDCZ0.01439026/DBL/02/A</t>
  </si>
  <si>
    <t>MDCZ0.01439026/DBL/02/B</t>
  </si>
  <si>
    <t>MDCZ0.01439026/DBL/A</t>
  </si>
  <si>
    <t>MDCZ0.01439026/DBL/B</t>
  </si>
  <si>
    <t>MDCZ0.01439026/DBN</t>
  </si>
  <si>
    <t>MDCZ0.01439026/DBN/01</t>
  </si>
  <si>
    <t>MDCZ0.01439026/DBN/01/A</t>
  </si>
  <si>
    <t>MDCZ0.01439026/DBN/01/B</t>
  </si>
  <si>
    <t>MDCZ0.01439026/DBN/02</t>
  </si>
  <si>
    <t>MDCZ0.01439026/DBN/02/A</t>
  </si>
  <si>
    <t>MDCZ0.01439026/DBN/02/B</t>
  </si>
  <si>
    <t>MDCZ0.01439026/DBN/A</t>
  </si>
  <si>
    <t>MDCZ0.01439026/DBN/B</t>
  </si>
  <si>
    <t>MDCZ0.01439026/DBR</t>
  </si>
  <si>
    <t>MDCZ0.01439026/DBR/01</t>
  </si>
  <si>
    <t>MDCZ0.01439026/DBR/01/A</t>
  </si>
  <si>
    <t>MDCZ0.01439026/DBR/01/B</t>
  </si>
  <si>
    <t>MDCZ0.01439026/DBR/02</t>
  </si>
  <si>
    <t>MDCZ0.01439026/DBR/02/A</t>
  </si>
  <si>
    <t>MDCZ0.01439026/DBR/02/B</t>
  </si>
  <si>
    <t>MDCZ0.01439026/DBR/A</t>
  </si>
  <si>
    <t>MDCZ0.01439026/DBR/B</t>
  </si>
  <si>
    <t>MDCZ0.01439026/DBV</t>
  </si>
  <si>
    <t>MDCZ0.01439026/DBV/01</t>
  </si>
  <si>
    <t>MDCZ0.01439026/DBV/01/A</t>
  </si>
  <si>
    <t>MDCZ0.01439026/DBV/01/B</t>
  </si>
  <si>
    <t>MDCZ0.01439026/DBV/02</t>
  </si>
  <si>
    <t>MDCZ0.01439026/DBV/02/A</t>
  </si>
  <si>
    <t>MDCZ0.01439026/DBV/02/B</t>
  </si>
  <si>
    <t>MDCZ0.01439026/DBV/A</t>
  </si>
  <si>
    <t>MDCZ0.01439026/DBV/B</t>
  </si>
  <si>
    <t>MDCZ0.01439026/DDB</t>
  </si>
  <si>
    <t>MDCZ0.01439026/DDB/01</t>
  </si>
  <si>
    <t>MDCZ0.01439026/DDB/01/A</t>
  </si>
  <si>
    <t>MDCZ0.01439026/DDB/01/B</t>
  </si>
  <si>
    <t>MDCZ0.01439026/DDB/02</t>
  </si>
  <si>
    <t>MDCZ0.01439026/DDB/02/A</t>
  </si>
  <si>
    <t>MDCZ0.01439026/DDB/02/B</t>
  </si>
  <si>
    <t>MDCZ0.01439026/DDB/A</t>
  </si>
  <si>
    <t>MDCZ0.01439026/DDB/B</t>
  </si>
  <si>
    <t>MDCZ0.01439026/DMN</t>
  </si>
  <si>
    <t>MDCZ0.01439026/DMN/01</t>
  </si>
  <si>
    <t>MDCZ0.01439026/DMN/01/A</t>
  </si>
  <si>
    <t>MDCZ0.01439026/DMN/01/B</t>
  </si>
  <si>
    <t>MDCZ0.01439026/DMN/02</t>
  </si>
  <si>
    <t>MDCZ0.01439026/DMN/02/A</t>
  </si>
  <si>
    <t>MDCZ0.01439026/DMN/02/B</t>
  </si>
  <si>
    <t>MDCZ0.01439026/DMN/A</t>
  </si>
  <si>
    <t>MDCZ0.01439026/DMN/B</t>
  </si>
  <si>
    <t>MDCZ0.01439026/DMV</t>
  </si>
  <si>
    <t>MDCZ0.01439026/DMV/01</t>
  </si>
  <si>
    <t>MDCZ0.01439026/DMV/01/A</t>
  </si>
  <si>
    <t>MDCZ0.01439026/DMV/01/B</t>
  </si>
  <si>
    <t>MDCZ0.01439026/DMV/02</t>
  </si>
  <si>
    <t>MDCZ0.01439026/DMV/02/A</t>
  </si>
  <si>
    <t>MDCZ0.01439026/DMV/02/B</t>
  </si>
  <si>
    <t>MDCZ0.01439026/DMV/A</t>
  </si>
  <si>
    <t>MDCZ0.01439026/DMV/B</t>
  </si>
  <si>
    <t>MDCZ0.01439026/DNA</t>
  </si>
  <si>
    <t>MDCZ0.01439026/DNA/01</t>
  </si>
  <si>
    <t>MDCZ0.01439026/DNA/01/A</t>
  </si>
  <si>
    <t>MDCZ0.01439026/DNA/01/B</t>
  </si>
  <si>
    <t>MDCZ0.01439026/DNA/02</t>
  </si>
  <si>
    <t>MDCZ0.01439026/DNA/02/A</t>
  </si>
  <si>
    <t>MDCZ0.01439026/DNA/02/B</t>
  </si>
  <si>
    <t>MDCZ0.01439026/DNA/A</t>
  </si>
  <si>
    <t>MDCZ0.01439026/DNA/B</t>
  </si>
  <si>
    <t>MDCZ0.01439026/DNC</t>
  </si>
  <si>
    <t>MDCZ0.01439026/DNC/01</t>
  </si>
  <si>
    <t>MDCZ0.01439026/DNC/01/A</t>
  </si>
  <si>
    <t>MDCZ0.01439026/DNC/01/B</t>
  </si>
  <si>
    <t>MDCZ0.01439026/DNC/02</t>
  </si>
  <si>
    <t>MDCZ0.01439026/DNC/02/A</t>
  </si>
  <si>
    <t>MDCZ0.01439026/DNC/02/B</t>
  </si>
  <si>
    <t>MDCZ0.01439026/DNC/A</t>
  </si>
  <si>
    <t>MDCZ0.01439026/DNC/B</t>
  </si>
  <si>
    <t>MDCZ0.01439026/DON</t>
  </si>
  <si>
    <t>MDCZ0.01439026/DON/01</t>
  </si>
  <si>
    <t>MDCZ0.01439026/DON/01/A</t>
  </si>
  <si>
    <t>MDCZ0.01439026/DON/01/B</t>
  </si>
  <si>
    <t>MDCZ0.01439026/DON/02</t>
  </si>
  <si>
    <t>MDCZ0.01439026/DON/02/A</t>
  </si>
  <si>
    <t>MDCZ0.01439026/DON/02/B</t>
  </si>
  <si>
    <t>MDCZ0.01439026/DON/A</t>
  </si>
  <si>
    <t>MDCZ0.01439026/DON/B</t>
  </si>
  <si>
    <t>MDCZ0.01439026/DOV</t>
  </si>
  <si>
    <t>MDCZ0.01439026/DOV/01</t>
  </si>
  <si>
    <t>MDCZ0.01439026/DOV/01/A</t>
  </si>
  <si>
    <t>MDCZ0.01439026/DOV/01/B</t>
  </si>
  <si>
    <t>MDCZ0.01439026/DOV/02</t>
  </si>
  <si>
    <t>MDCZ0.01439026/DOV/02/A</t>
  </si>
  <si>
    <t>MDCZ0.01439026/DOV/02/B</t>
  </si>
  <si>
    <t>MDCZ0.01439026/DOV/A</t>
  </si>
  <si>
    <t>MDCZ0.01439026/DOV/B</t>
  </si>
  <si>
    <t>MDCZ0.01439026/EBL</t>
  </si>
  <si>
    <t>MDCZ0.01439026/EBL/01</t>
  </si>
  <si>
    <t>MDCZ0.01439026/EBL/01/A</t>
  </si>
  <si>
    <t>MDCZ0.01439026/EBL/01/B</t>
  </si>
  <si>
    <t>MDCZ0.01439026/EBL/02</t>
  </si>
  <si>
    <t>MDCZ0.01439026/EBL/02/A</t>
  </si>
  <si>
    <t>MDCZ0.01439026/EBL/02/B</t>
  </si>
  <si>
    <t>MDCZ0.01439026/EBL/A</t>
  </si>
  <si>
    <t>MDCZ0.01439026/EBL/B</t>
  </si>
  <si>
    <t>MDCZ0.01439026/EDB</t>
  </si>
  <si>
    <t>MDCZ0.01439026/EDB/01</t>
  </si>
  <si>
    <t>MDCZ0.01439026/EDB/01/A</t>
  </si>
  <si>
    <t>MDCZ0.01439026/EDB/01/B</t>
  </si>
  <si>
    <t>MDCZ0.01439026/EDB/02</t>
  </si>
  <si>
    <t>MDCZ0.01439026/EDB/02/A</t>
  </si>
  <si>
    <t>MDCZ0.01439026/EDB/02/B</t>
  </si>
  <si>
    <t>MDCZ0.01439026/EDB/A</t>
  </si>
  <si>
    <t>MDCZ0.01439026/EDB/B</t>
  </si>
  <si>
    <t>MDCZ0.01439026/ENA</t>
  </si>
  <si>
    <t>MDCZ0.01439026/ENA/01</t>
  </si>
  <si>
    <t>MDCZ0.01439026/ENA/01/A</t>
  </si>
  <si>
    <t>MDCZ0.01439026/ENA/01/B</t>
  </si>
  <si>
    <t>MDCZ0.01439026/ENA/02</t>
  </si>
  <si>
    <t>MDCZ0.01439026/ENA/02/A</t>
  </si>
  <si>
    <t>MDCZ0.01439026/ENA/02/B</t>
  </si>
  <si>
    <t>MDCZ0.01439026/ENA/A</t>
  </si>
  <si>
    <t>MDCZ0.01439026/ENA/B</t>
  </si>
  <si>
    <t>MDCZ0.01439026/ENC</t>
  </si>
  <si>
    <t>MDCZ0.01439026/ENC/01</t>
  </si>
  <si>
    <t>MDCZ0.01439026/ENC/01/A</t>
  </si>
  <si>
    <t>MDCZ0.01439026/ENC/01/B</t>
  </si>
  <si>
    <t>MDCZ0.01439026/ENC/02</t>
  </si>
  <si>
    <t>MDCZ0.01439026/ENC/02/A</t>
  </si>
  <si>
    <t>MDCZ0.01439026/ENC/02/B</t>
  </si>
  <si>
    <t>MDCZ0.01439026/ENC/A</t>
  </si>
  <si>
    <t>MDCZ0.01439026/ENC/B</t>
  </si>
  <si>
    <t>MDCZ0.01439026/FBL</t>
  </si>
  <si>
    <t>MDCZ0.01439026/FBL/01</t>
  </si>
  <si>
    <t>MDCZ0.01439026/FBL/01/A</t>
  </si>
  <si>
    <t>MDCZ0.01439026/FBL/01/B</t>
  </si>
  <si>
    <t>MDCZ0.01439026/FBL/02</t>
  </si>
  <si>
    <t>MDCZ0.01439026/FBL/02/A</t>
  </si>
  <si>
    <t>MDCZ0.01439026/FBL/02/B</t>
  </si>
  <si>
    <t>MDCZ0.01439026/FBL/A</t>
  </si>
  <si>
    <t>MDCZ0.01439026/FBL/B</t>
  </si>
  <si>
    <t>MDCZ0.01439026/FBR</t>
  </si>
  <si>
    <t>MDCZ0.01439026/FBR/01</t>
  </si>
  <si>
    <t>MDCZ0.01439026/FBR/01/A</t>
  </si>
  <si>
    <t>MDCZ0.01439026/FBR/01/B</t>
  </si>
  <si>
    <t>MDCZ0.01439026/FBR/02</t>
  </si>
  <si>
    <t>MDCZ0.01439026/FBR/02/A</t>
  </si>
  <si>
    <t>MDCZ0.01439026/FBR/02/B</t>
  </si>
  <si>
    <t>MDCZ0.01439026/FBR/A</t>
  </si>
  <si>
    <t>MDCZ0.01439026/FBR/B</t>
  </si>
  <si>
    <t>MDCZ0.01439026/FDB</t>
  </si>
  <si>
    <t>MDCZ0.01439026/FDB/01</t>
  </si>
  <si>
    <t>MDCZ0.01439026/FDB/01/A</t>
  </si>
  <si>
    <t>MDCZ0.01439026/FDB/01/B</t>
  </si>
  <si>
    <t>MDCZ0.01439026/FDB/02</t>
  </si>
  <si>
    <t>MDCZ0.01439026/FDB/02/A</t>
  </si>
  <si>
    <t>MDCZ0.01439026/FDB/02/B</t>
  </si>
  <si>
    <t>MDCZ0.01439026/FDB/A</t>
  </si>
  <si>
    <t>MDCZ0.01439026/FDB/B</t>
  </si>
  <si>
    <t>MDCZ0.01439026/FNA</t>
  </si>
  <si>
    <t>MDCZ0.01439026/FNA/01</t>
  </si>
  <si>
    <t>MDCZ0.01439026/FNA/01/A</t>
  </si>
  <si>
    <t>MDCZ0.01439026/FNA/01/B</t>
  </si>
  <si>
    <t>MDCZ0.01439026/FNA/02</t>
  </si>
  <si>
    <t>MDCZ0.01439026/FNA/02/A</t>
  </si>
  <si>
    <t>MDCZ0.01439026/FNA/02/B</t>
  </si>
  <si>
    <t>MDCZ0.01439026/FNA/A</t>
  </si>
  <si>
    <t>MDCZ0.01439026/FNA/B</t>
  </si>
  <si>
    <t>MDCZ0.01439026/FNC</t>
  </si>
  <si>
    <t>MDCZ0.01439026/FNC/01</t>
  </si>
  <si>
    <t>MDCZ0.01439026/FNC/01/A</t>
  </si>
  <si>
    <t>MDCZ0.01439026/FNC/01/B</t>
  </si>
  <si>
    <t>MDCZ0.01439026/FNC/02</t>
  </si>
  <si>
    <t>MDCZ0.01439026/FNC/02/A</t>
  </si>
  <si>
    <t>MDCZ0.01439026/FNC/02/B</t>
  </si>
  <si>
    <t>MDCZ0.01439026/FNC/A</t>
  </si>
  <si>
    <t>MDCZ0.01439026/FNC/B</t>
  </si>
  <si>
    <t>MDCZ0.01439026/FSS</t>
  </si>
  <si>
    <t>MDCZ0.01439026/FSS/01</t>
  </si>
  <si>
    <t>MDCZ0.01439026/FSS/01/A</t>
  </si>
  <si>
    <t>MDCZ0.01439026/FSS/01/B</t>
  </si>
  <si>
    <t>MDCZ0.01439026/FSS/02</t>
  </si>
  <si>
    <t>MDCZ0.01439026/FSS/02/A</t>
  </si>
  <si>
    <t>MDCZ0.01439026/FSS/02/B</t>
  </si>
  <si>
    <t>MDCZ0.01439026/FSS/A</t>
  </si>
  <si>
    <t>MDCZ0.01439026/FSS/B</t>
  </si>
  <si>
    <t>MDCZ0.01439026/RBL</t>
  </si>
  <si>
    <t>MDCZ0.01439026/RBL/01</t>
  </si>
  <si>
    <t>MDCZ0.01439026/RBL/01/A</t>
  </si>
  <si>
    <t>MDCZ0.01439026/RBL/01/B</t>
  </si>
  <si>
    <t>MDCZ0.01439026/RBL/02</t>
  </si>
  <si>
    <t>MDCZ0.01439026/RBL/02/A</t>
  </si>
  <si>
    <t>MDCZ0.01439026/RBL/02/B</t>
  </si>
  <si>
    <t>MDCZ0.01439026/RBL/A</t>
  </si>
  <si>
    <t>MDCZ0.01439026/RBL/B</t>
  </si>
  <si>
    <t>MDCZ0.01439026/RBN</t>
  </si>
  <si>
    <t>MDCZ0.01439026/RBN/01</t>
  </si>
  <si>
    <t>MDCZ0.01439026/RBN/01/A</t>
  </si>
  <si>
    <t>MDCZ0.01439026/RBN/01/B</t>
  </si>
  <si>
    <t>MDCZ0.01439026/RBN/02</t>
  </si>
  <si>
    <t>MDCZ0.01439026/RBN/02/A</t>
  </si>
  <si>
    <t>MDCZ0.01439026/RBN/02/B</t>
  </si>
  <si>
    <t>MDCZ0.01439026/RBN/A</t>
  </si>
  <si>
    <t>MDCZ0.01439026/RBN/B</t>
  </si>
  <si>
    <t>MDCZ0.01439026/RBR</t>
  </si>
  <si>
    <t>MDCZ0.01439026/RBR/01</t>
  </si>
  <si>
    <t>MDCZ0.01439026/RBR/01/A</t>
  </si>
  <si>
    <t>MDCZ0.01439026/RBR/01/B</t>
  </si>
  <si>
    <t>MDCZ0.01439026/RBR/02</t>
  </si>
  <si>
    <t>MDCZ0.01439026/RBR/02/A</t>
  </si>
  <si>
    <t>MDCZ0.01439026/RBR/02/B</t>
  </si>
  <si>
    <t>MDCZ0.01439026/RBR/A</t>
  </si>
  <si>
    <t>MDCZ0.01439026/RBR/B</t>
  </si>
  <si>
    <t>MDCZ0.01439026/RBV</t>
  </si>
  <si>
    <t>MDCZ0.01439026/RBV/01</t>
  </si>
  <si>
    <t>MDCZ0.01439026/RBV/01/A</t>
  </si>
  <si>
    <t>MDCZ0.01439026/RBV/01/B</t>
  </si>
  <si>
    <t>MDCZ0.01439026/RBV/02</t>
  </si>
  <si>
    <t>MDCZ0.01439026/RBV/02/A</t>
  </si>
  <si>
    <t>MDCZ0.01439026/RBV/02/B</t>
  </si>
  <si>
    <t>MDCZ0.01439026/RBV/A</t>
  </si>
  <si>
    <t>MDCZ0.01439026/RBV/B</t>
  </si>
  <si>
    <t>MDCZ0.01439026/RDB</t>
  </si>
  <si>
    <t>MDCZ0.01439026/RDB/01</t>
  </si>
  <si>
    <t>MDCZ0.01439026/RDB/01/A</t>
  </si>
  <si>
    <t>MDCZ0.01439026/RDB/01/B</t>
  </si>
  <si>
    <t>MDCZ0.01439026/RDB/02</t>
  </si>
  <si>
    <t>MDCZ0.01439026/RDB/02/A</t>
  </si>
  <si>
    <t>MDCZ0.01439026/RDB/02/B</t>
  </si>
  <si>
    <t>MDCZ0.01439026/RDB/A</t>
  </si>
  <si>
    <t>MDCZ0.01439026/RDB/B</t>
  </si>
  <si>
    <t>MDCZ0.01439026/RMN</t>
  </si>
  <si>
    <t>MDCZ0.01439026/RMN/01</t>
  </si>
  <si>
    <t>MDCZ0.01439026/RMN/01/A</t>
  </si>
  <si>
    <t>MDCZ0.01439026/RMN/01/B</t>
  </si>
  <si>
    <t>MDCZ0.01439026/RMN/02</t>
  </si>
  <si>
    <t>MDCZ0.01439026/RMN/02/A</t>
  </si>
  <si>
    <t>MDCZ0.01439026/RMN/02/B</t>
  </si>
  <si>
    <t>MDCZ0.01439026/RMN/A</t>
  </si>
  <si>
    <t>MDCZ0.01439026/RMN/B</t>
  </si>
  <si>
    <t>MDCZ0.01439026/RMV</t>
  </si>
  <si>
    <t>MDCZ0.01439026/RMV/01</t>
  </si>
  <si>
    <t>MDCZ0.01439026/RMV/01/A</t>
  </si>
  <si>
    <t>MDCZ0.01439026/RMV/01/B</t>
  </si>
  <si>
    <t>MDCZ0.01439026/RMV/02</t>
  </si>
  <si>
    <t>MDCZ0.01439026/RMV/02/A</t>
  </si>
  <si>
    <t>MDCZ0.01439026/RMV/02/B</t>
  </si>
  <si>
    <t>MDCZ0.01439026/RMV/A</t>
  </si>
  <si>
    <t>MDCZ0.01439026/RMV/B</t>
  </si>
  <si>
    <t>MDCZ0.01439026/RNA</t>
  </si>
  <si>
    <t>MDCZ0.01439026/RNA/01</t>
  </si>
  <si>
    <t>MDCZ0.01439026/RNA/01/A</t>
  </si>
  <si>
    <t>MDCZ0.01439026/RNA/01/B</t>
  </si>
  <si>
    <t>MDCZ0.01439026/RNA/02</t>
  </si>
  <si>
    <t>MDCZ0.01439026/RNA/02/A</t>
  </si>
  <si>
    <t>MDCZ0.01439026/RNA/02/B</t>
  </si>
  <si>
    <t>MDCZ0.01439026/RNA/A</t>
  </si>
  <si>
    <t>MDCZ0.01439026/RNA/B</t>
  </si>
  <si>
    <t>MDCZ0.01439026/RON</t>
  </si>
  <si>
    <t>MDCZ0.01439026/RON/01</t>
  </si>
  <si>
    <t>MDCZ0.01439026/RON/01/A</t>
  </si>
  <si>
    <t>MDCZ0.01439026/RON/01/B</t>
  </si>
  <si>
    <t>MDCZ0.01439026/RON/02</t>
  </si>
  <si>
    <t>MDCZ0.01439026/RON/02/A</t>
  </si>
  <si>
    <t>MDCZ0.01439026/RON/02/B</t>
  </si>
  <si>
    <t>MDCZ0.01439026/RON/A</t>
  </si>
  <si>
    <t>MDCZ0.01439026/RON/B</t>
  </si>
  <si>
    <t>MDCZ0.01439026/ROV</t>
  </si>
  <si>
    <t>MDCZ0.01439026/ROV/01</t>
  </si>
  <si>
    <t>MDCZ0.01439026/ROV/01/A</t>
  </si>
  <si>
    <t>MDCZ0.01439026/ROV/01/B</t>
  </si>
  <si>
    <t>MDCZ0.01439026/ROV/02</t>
  </si>
  <si>
    <t>MDCZ0.01439026/ROV/02/A</t>
  </si>
  <si>
    <t>MDCZ0.01439026/ROV/02/B</t>
  </si>
  <si>
    <t>MDCZ0.01439026/ROV/A</t>
  </si>
  <si>
    <t>MDCZ0.01439026/ROV/B</t>
  </si>
  <si>
    <t>MDCZ0.01439026/RSS</t>
  </si>
  <si>
    <t>MDCZ0.01439026/RSS/01</t>
  </si>
  <si>
    <t>MDCZ0.01439026/RSS/01/A</t>
  </si>
  <si>
    <t>MDCZ0.01439026/RSS/01/B</t>
  </si>
  <si>
    <t>MDCZ0.01439026/RSS/02</t>
  </si>
  <si>
    <t>MDCZ0.01439026/RSS/02/A</t>
  </si>
  <si>
    <t>MDCZ0.01439026/RSS/02/B</t>
  </si>
  <si>
    <t>MDCZ0.01439026/RSS/A</t>
  </si>
  <si>
    <t>MDCZ0.01439026/RSS/B</t>
  </si>
  <si>
    <t>MDCZ0.01439026/SBL</t>
  </si>
  <si>
    <t>MDCZ0.01439026/SBL/01</t>
  </si>
  <si>
    <t>MDCZ0.01439026/SBL/01/A</t>
  </si>
  <si>
    <t>MDCZ0.01439026/SBL/01/B</t>
  </si>
  <si>
    <t>MDCZ0.01439026/SBL/02</t>
  </si>
  <si>
    <t>MDCZ0.01439026/SBL/02/A</t>
  </si>
  <si>
    <t>MDCZ0.01439026/SBL/02/B</t>
  </si>
  <si>
    <t>MDCZ0.01439026/SBL/A</t>
  </si>
  <si>
    <t>MDCZ0.01439026/SBL/B</t>
  </si>
  <si>
    <t>MDCZ0.01439026/SBR</t>
  </si>
  <si>
    <t>MDCZ0.01439026/SBR/01</t>
  </si>
  <si>
    <t>MDCZ0.01439026/SBR/01/A</t>
  </si>
  <si>
    <t>MDCZ0.01439026/SBR/01/B</t>
  </si>
  <si>
    <t>MDCZ0.01439026/SBR/02</t>
  </si>
  <si>
    <t>MDCZ0.01439026/SBR/02/A</t>
  </si>
  <si>
    <t>MDCZ0.01439026/SBR/02/B</t>
  </si>
  <si>
    <t>MDCZ0.01439026/SBR/A</t>
  </si>
  <si>
    <t>MDCZ0.01439026/SBR/B</t>
  </si>
  <si>
    <t>MDCZ0.01439026/SDB</t>
  </si>
  <si>
    <t>MDCZ0.01439026/SDB/01</t>
  </si>
  <si>
    <t>MDCZ0.01439026/SDB/01/A</t>
  </si>
  <si>
    <t>MDCZ0.01439026/SDB/01/B</t>
  </si>
  <si>
    <t>MDCZ0.01439026/SDB/02</t>
  </si>
  <si>
    <t>MDCZ0.01439026/SDB/02/A</t>
  </si>
  <si>
    <t>MDCZ0.01439026/SDB/02/B</t>
  </si>
  <si>
    <t>MDCZ0.01439026/SDB/A</t>
  </si>
  <si>
    <t>MDCZ0.01439026/SDB/B</t>
  </si>
  <si>
    <t>MDCZ0.01439026/SNA</t>
  </si>
  <si>
    <t>MDCZ0.01439026/SNA/01</t>
  </si>
  <si>
    <t>MDCZ0.01439026/SNA/01/A</t>
  </si>
  <si>
    <t>MDCZ0.01439026/SNA/01/B</t>
  </si>
  <si>
    <t>MDCZ0.01439026/SNA/02</t>
  </si>
  <si>
    <t>MDCZ0.01439026/SNA/02/A</t>
  </si>
  <si>
    <t>MDCZ0.01439026/SNA/02/B</t>
  </si>
  <si>
    <t>MDCZ0.01439026/SNA/A</t>
  </si>
  <si>
    <t>MDCZ0.01439026/SNA/B</t>
  </si>
  <si>
    <t>MDCZ0.01439026/SNC</t>
  </si>
  <si>
    <t>MDCZ0.01439026/SNC/01</t>
  </si>
  <si>
    <t>MDCZ0.01439026/SNC/01/A</t>
  </si>
  <si>
    <t>MDCZ0.01439026/SNC/01/B</t>
  </si>
  <si>
    <t>MDCZ0.01439026/SNC/02</t>
  </si>
  <si>
    <t>MDCZ0.01439026/SNC/02/A</t>
  </si>
  <si>
    <t>MDCZ0.01439026/SNC/02/B</t>
  </si>
  <si>
    <t>MDCZ0.01439026/SNC/A</t>
  </si>
  <si>
    <t>MDCZ0.01439026/SNC/B</t>
  </si>
  <si>
    <t>MDCZ0.01439026/TBD/01</t>
  </si>
  <si>
    <t>MDCZ0.01439026/TBD/01/A</t>
  </si>
  <si>
    <t>MDCZ0.01439026/TBD/01/B</t>
  </si>
  <si>
    <t>MDCZ0.01439026/TBD/02</t>
  </si>
  <si>
    <t>MDCZ0.01439026/TBD/02/A</t>
  </si>
  <si>
    <t>MDCZ0.01439026/TBD/02/B</t>
  </si>
  <si>
    <t>MDCZ0.01439026/TBD/A</t>
  </si>
  <si>
    <t>MDCZ0.01439026/TBD/B</t>
  </si>
  <si>
    <t>MDCZ0.01439026/TBL</t>
  </si>
  <si>
    <t>MDCZ0.01439026/TBL/01</t>
  </si>
  <si>
    <t>MDCZ0.01439026/TBL/01/A</t>
  </si>
  <si>
    <t>MDCZ0.01439026/TBL/01/B</t>
  </si>
  <si>
    <t>MDCZ0.01439026/TBL/02</t>
  </si>
  <si>
    <t>MDCZ0.01439026/TBL/02/A</t>
  </si>
  <si>
    <t>MDCZ0.01439026/TBL/02/B</t>
  </si>
  <si>
    <t>MDCZ0.01439026/TBL/A</t>
  </si>
  <si>
    <t>MDCZ0.01439026/TBL/B</t>
  </si>
  <si>
    <t>MDCZ0.01439026/TDB</t>
  </si>
  <si>
    <t>MDCZ0.01439026/TNA</t>
  </si>
  <si>
    <t>MDCZ0.01439026/TNA/01</t>
  </si>
  <si>
    <t>MDCZ0.01439026/TNA/01/A</t>
  </si>
  <si>
    <t>MDCZ0.01439026/TNA/01/B</t>
  </si>
  <si>
    <t>MDCZ0.01439026/TNA/02</t>
  </si>
  <si>
    <t>MDCZ0.01439026/TNA/02/A</t>
  </si>
  <si>
    <t>MDCZ0.01439026/TNA/02/B</t>
  </si>
  <si>
    <t>MDCZ0.01439026/TNA/A</t>
  </si>
  <si>
    <t>MDCZ0.01439026/TNA/B</t>
  </si>
  <si>
    <t>MDCZ0.01439026/TNC</t>
  </si>
  <si>
    <t>MDCZ0.01439026/TNC/01</t>
  </si>
  <si>
    <t>MDCZ0.01439026/TNC/01/A</t>
  </si>
  <si>
    <t>MDCZ0.01439026/TNC/01/B</t>
  </si>
  <si>
    <t>MDCZ0.01439026/TNC/02</t>
  </si>
  <si>
    <t>MDCZ0.01439026/TNC/02/A</t>
  </si>
  <si>
    <t>MDCZ0.01439026/TNC/02/B</t>
  </si>
  <si>
    <t>MDCZ0.01439026/TNC/A</t>
  </si>
  <si>
    <t>MDCZ0.01439026/TNC/B</t>
  </si>
  <si>
    <t>MDCZ0.01439034/DBL</t>
  </si>
  <si>
    <t>MDCZ0.01439034/DBL/01</t>
  </si>
  <si>
    <t>MDCZ0.01439034/DBL/01/A</t>
  </si>
  <si>
    <t>MDCZ0.01439034/DBL/01/B</t>
  </si>
  <si>
    <t>MDCZ0.01439034/DBL/02</t>
  </si>
  <si>
    <t>MDCZ0.01439034/DBL/02/A</t>
  </si>
  <si>
    <t>MDCZ0.01439034/DBL/02/B</t>
  </si>
  <si>
    <t>MDCZ0.01439034/DBL/A</t>
  </si>
  <si>
    <t>MDCZ0.01439034/DBL/B</t>
  </si>
  <si>
    <t>MDCZ0.01439034/DBN</t>
  </si>
  <si>
    <t>MDCZ0.01439034/DBN/01</t>
  </si>
  <si>
    <t>MDCZ0.01439034/DBN/01/A</t>
  </si>
  <si>
    <t>MDCZ0.01439034/DBN/01/B</t>
  </si>
  <si>
    <t>MDCZ0.01439034/DBN/02</t>
  </si>
  <si>
    <t>MDCZ0.01439034/DBN/02/A</t>
  </si>
  <si>
    <t>MDCZ0.01439034/DBN/02/B</t>
  </si>
  <si>
    <t>MDCZ0.01439034/DBN/A</t>
  </si>
  <si>
    <t>MDCZ0.01439034/DBN/B</t>
  </si>
  <si>
    <t>MDCZ0.01439034/DBR</t>
  </si>
  <si>
    <t>MDCZ0.01439034/DBR/01</t>
  </si>
  <si>
    <t>MDCZ0.01439034/DBR/01/A</t>
  </si>
  <si>
    <t>MDCZ0.01439034/DBR/01/B</t>
  </si>
  <si>
    <t>MDCZ0.01439034/DBR/02</t>
  </si>
  <si>
    <t>MDCZ0.01439034/DBR/02/A</t>
  </si>
  <si>
    <t>MDCZ0.01439034/DBR/02/B</t>
  </si>
  <si>
    <t>MDCZ0.01439034/DBR/A</t>
  </si>
  <si>
    <t>MDCZ0.01439034/DBR/B</t>
  </si>
  <si>
    <t>MDCZ0.01439034/DBV</t>
  </si>
  <si>
    <t>MDCZ0.01439034/DBV/01</t>
  </si>
  <si>
    <t>MDCZ0.01439034/DBV/01/A</t>
  </si>
  <si>
    <t>MDCZ0.01439034/DBV/01/B</t>
  </si>
  <si>
    <t>MDCZ0.01439034/DBV/02</t>
  </si>
  <si>
    <t>MDCZ0.01439034/DBV/02/A</t>
  </si>
  <si>
    <t>MDCZ0.01439034/DBV/02/B</t>
  </si>
  <si>
    <t>MDCZ0.01439034/DBV/A</t>
  </si>
  <si>
    <t>MDCZ0.01439034/DBV/B</t>
  </si>
  <si>
    <t>MDCZ0.01439034/DDB</t>
  </si>
  <si>
    <t>MDCZ0.01439034/DDB/01</t>
  </si>
  <si>
    <t>MDCZ0.01439034/DDB/01/A</t>
  </si>
  <si>
    <t>MDCZ0.01439034/DDB/01/B</t>
  </si>
  <si>
    <t>MDCZ0.01439034/DDB/02</t>
  </si>
  <si>
    <t>MDCZ0.01439034/DDB/02/A</t>
  </si>
  <si>
    <t>MDCZ0.01439034/DDB/02/B</t>
  </si>
  <si>
    <t>MDCZ0.01439034/DDB/A</t>
  </si>
  <si>
    <t>MDCZ0.01439034/DDB/B</t>
  </si>
  <si>
    <t>MDCZ0.01439034/DMN</t>
  </si>
  <si>
    <t>MDCZ0.01439034/DMN/01</t>
  </si>
  <si>
    <t>MDCZ0.01439034/DMN/01/A</t>
  </si>
  <si>
    <t>MDCZ0.01439034/DMN/01/B</t>
  </si>
  <si>
    <t>MDCZ0.01439034/DMN/02</t>
  </si>
  <si>
    <t>MDCZ0.01439034/DMN/02/A</t>
  </si>
  <si>
    <t>MDCZ0.01439034/DMN/02/B</t>
  </si>
  <si>
    <t>MDCZ0.01439034/DMN/A</t>
  </si>
  <si>
    <t>MDCZ0.01439034/DMN/B</t>
  </si>
  <si>
    <t>MDCZ0.01439034/DMV</t>
  </si>
  <si>
    <t>MDCZ0.01439034/DMV/01</t>
  </si>
  <si>
    <t>MDCZ0.01439034/DMV/01/A</t>
  </si>
  <si>
    <t>MDCZ0.01439034/DMV/01/B</t>
  </si>
  <si>
    <t>MDCZ0.01439034/DMV/02</t>
  </si>
  <si>
    <t>MDCZ0.01439034/DMV/02/A</t>
  </si>
  <si>
    <t>MDCZ0.01439034/DMV/02/B</t>
  </si>
  <si>
    <t>MDCZ0.01439034/DMV/A</t>
  </si>
  <si>
    <t>MDCZ0.01439034/DMV/B</t>
  </si>
  <si>
    <t>MDCZ0.01439034/DNA</t>
  </si>
  <si>
    <t>MDCZ0.01439034/DNA/01</t>
  </si>
  <si>
    <t>MDCZ0.01439034/DNA/01/A</t>
  </si>
  <si>
    <t>MDCZ0.01439034/DNA/01/B</t>
  </si>
  <si>
    <t>MDCZ0.01439034/DNA/02</t>
  </si>
  <si>
    <t>MDCZ0.01439034/DNA/02/A</t>
  </si>
  <si>
    <t>MDCZ0.01439034/DNA/02/B</t>
  </si>
  <si>
    <t>MDCZ0.01439034/DNA/A</t>
  </si>
  <si>
    <t>MDCZ0.01439034/DNA/B</t>
  </si>
  <si>
    <t>MDCZ0.01439034/DNC</t>
  </si>
  <si>
    <t>MDCZ0.01439034/DNC/01</t>
  </si>
  <si>
    <t>MDCZ0.01439034/DNC/01/A</t>
  </si>
  <si>
    <t>MDCZ0.01439034/DNC/01/B</t>
  </si>
  <si>
    <t>MDCZ0.01439034/DNC/02</t>
  </si>
  <si>
    <t>MDCZ0.01439034/DNC/02/A</t>
  </si>
  <si>
    <t>MDCZ0.01439034/DNC/02/B</t>
  </si>
  <si>
    <t>MDCZ0.01439034/DNC/A</t>
  </si>
  <si>
    <t>MDCZ0.01439034/DNC/B</t>
  </si>
  <si>
    <t>MDCZ0.01439034/DON</t>
  </si>
  <si>
    <t>MDCZ0.01439034/DON/01</t>
  </si>
  <si>
    <t>MDCZ0.01439034/DON/01/A</t>
  </si>
  <si>
    <t>MDCZ0.01439034/DON/01/B</t>
  </si>
  <si>
    <t>MDCZ0.01439034/DON/02</t>
  </si>
  <si>
    <t>MDCZ0.01439034/DON/02/A</t>
  </si>
  <si>
    <t>MDCZ0.01439034/DON/02/B</t>
  </si>
  <si>
    <t>MDCZ0.01439034/DON/A</t>
  </si>
  <si>
    <t>MDCZ0.01439034/DON/B</t>
  </si>
  <si>
    <t>MDCZ0.01439034/DOV</t>
  </si>
  <si>
    <t>MDCZ0.01439034/DOV/01</t>
  </si>
  <si>
    <t>MDCZ0.01439034/DOV/01/A</t>
  </si>
  <si>
    <t>MDCZ0.01439034/DOV/01/B</t>
  </si>
  <si>
    <t>MDCZ0.01439034/DOV/02</t>
  </si>
  <si>
    <t>MDCZ0.01439034/DOV/02/A</t>
  </si>
  <si>
    <t>MDCZ0.01439034/DOV/02/B</t>
  </si>
  <si>
    <t>MDCZ0.01439034/DOV/A</t>
  </si>
  <si>
    <t>MDCZ0.01439034/DOV/B</t>
  </si>
  <si>
    <t>MDCZ0.01439034/EBL</t>
  </si>
  <si>
    <t>MDCZ0.01439034/EBL/01</t>
  </si>
  <si>
    <t>MDCZ0.01439034/EBL/01/A</t>
  </si>
  <si>
    <t>MDCZ0.01439034/EBL/01/B</t>
  </si>
  <si>
    <t>MDCZ0.01439034/EBL/02</t>
  </si>
  <si>
    <t>MDCZ0.01439034/EBL/02/A</t>
  </si>
  <si>
    <t>MDCZ0.01439034/EBL/02/B</t>
  </si>
  <si>
    <t>MDCZ0.01439034/EBL/A</t>
  </si>
  <si>
    <t>MDCZ0.01439034/EBL/B</t>
  </si>
  <si>
    <t>MDCZ0.01439034/EDB</t>
  </si>
  <si>
    <t>MDCZ0.01439034/EDB/01</t>
  </si>
  <si>
    <t>MDCZ0.01439034/EDB/01/A</t>
  </si>
  <si>
    <t>MDCZ0.01439034/EDB/01/B</t>
  </si>
  <si>
    <t>MDCZ0.01439034/EDB/02</t>
  </si>
  <si>
    <t>MDCZ0.01439034/EDB/02/A</t>
  </si>
  <si>
    <t>MDCZ0.01439034/EDB/02/B</t>
  </si>
  <si>
    <t>MDCZ0.01439034/EDB/A</t>
  </si>
  <si>
    <t>MDCZ0.01439034/EDB/B</t>
  </si>
  <si>
    <t>MDCZ0.01439034/ENA</t>
  </si>
  <si>
    <t>MDCZ0.01439034/ENA/01</t>
  </si>
  <si>
    <t>MDCZ0.01439034/ENA/01/A</t>
  </si>
  <si>
    <t>MDCZ0.01439034/ENA/01/B</t>
  </si>
  <si>
    <t>MDCZ0.01439034/ENA/02</t>
  </si>
  <si>
    <t>MDCZ0.01439034/ENA/02/A</t>
  </si>
  <si>
    <t>MDCZ0.01439034/ENA/02/B</t>
  </si>
  <si>
    <t>MDCZ0.01439034/ENA/A</t>
  </si>
  <si>
    <t>MDCZ0.01439034/ENA/B</t>
  </si>
  <si>
    <t>MDCZ0.01439034/ENC</t>
  </si>
  <si>
    <t>MDCZ0.01439034/ENC/01</t>
  </si>
  <si>
    <t>MDCZ0.01439034/ENC/01/A</t>
  </si>
  <si>
    <t>MDCZ0.01439034/ENC/01/B</t>
  </si>
  <si>
    <t>MDCZ0.01439034/ENC/02</t>
  </si>
  <si>
    <t>MDCZ0.01439034/ENC/02/A</t>
  </si>
  <si>
    <t>MDCZ0.01439034/ENC/02/B</t>
  </si>
  <si>
    <t>MDCZ0.01439034/ENC/A</t>
  </si>
  <si>
    <t>MDCZ0.01439034/ENC/B</t>
  </si>
  <si>
    <t>MDCZ0.01439034/FBL</t>
  </si>
  <si>
    <t>MDCZ0.01439034/FBL/01</t>
  </si>
  <si>
    <t>MDCZ0.01439034/FBL/01/A</t>
  </si>
  <si>
    <t>MDCZ0.01439034/FBL/01/B</t>
  </si>
  <si>
    <t>MDCZ0.01439034/FBL/02</t>
  </si>
  <si>
    <t>MDCZ0.01439034/FBL/02/A</t>
  </si>
  <si>
    <t>MDCZ0.01439034/FBL/02/B</t>
  </si>
  <si>
    <t>MDCZ0.01439034/FBL/A</t>
  </si>
  <si>
    <t>MDCZ0.01439034/FBL/B</t>
  </si>
  <si>
    <t>MDCZ0.01439034/FBR</t>
  </si>
  <si>
    <t>MDCZ0.01439034/FBR/01</t>
  </si>
  <si>
    <t>MDCZ0.01439034/FBR/01/A</t>
  </si>
  <si>
    <t>MDCZ0.01439034/FBR/01/B</t>
  </si>
  <si>
    <t>MDCZ0.01439034/FBR/02</t>
  </si>
  <si>
    <t>MDCZ0.01439034/FBR/02/A</t>
  </si>
  <si>
    <t>MDCZ0.01439034/FBR/02/B</t>
  </si>
  <si>
    <t>MDCZ0.01439034/FBR/A</t>
  </si>
  <si>
    <t>MDCZ0.01439034/FBR/B</t>
  </si>
  <si>
    <t>MDCZ0.01439034/FDB</t>
  </si>
  <si>
    <t>MDCZ0.01439034/FDB/01</t>
  </si>
  <si>
    <t>MDCZ0.01439034/FDB/01/A</t>
  </si>
  <si>
    <t>MDCZ0.01439034/FDB/01/B</t>
  </si>
  <si>
    <t>MDCZ0.01439034/FDB/02</t>
  </si>
  <si>
    <t>MDCZ0.01439034/FDB/02/A</t>
  </si>
  <si>
    <t>MDCZ0.01439034/FDB/02/B</t>
  </si>
  <si>
    <t>MDCZ0.01439034/FDB/A</t>
  </si>
  <si>
    <t>MDCZ0.01439034/FDB/B</t>
  </si>
  <si>
    <t>MDCZ0.01439034/FNA</t>
  </si>
  <si>
    <t>MDCZ0.01439034/FNA/01</t>
  </si>
  <si>
    <t>MDCZ0.01439034/FNA/01/A</t>
  </si>
  <si>
    <t>MDCZ0.01439034/FNA/01/B</t>
  </si>
  <si>
    <t>MDCZ0.01439034/FNA/02</t>
  </si>
  <si>
    <t>MDCZ0.01439034/FNA/02/A</t>
  </si>
  <si>
    <t>MDCZ0.01439034/FNA/02/B</t>
  </si>
  <si>
    <t>MDCZ0.01439034/FNA/A</t>
  </si>
  <si>
    <t>MDCZ0.01439034/FNA/B</t>
  </si>
  <si>
    <t>MDCZ0.01439034/FNC</t>
  </si>
  <si>
    <t>MDCZ0.01439034/FNC/01</t>
  </si>
  <si>
    <t>MDCZ0.01439034/FNC/01/A</t>
  </si>
  <si>
    <t>MDCZ0.01439034/FNC/01/B</t>
  </si>
  <si>
    <t>MDCZ0.01439034/FNC/02</t>
  </si>
  <si>
    <t>MDCZ0.01439034/FNC/02/A</t>
  </si>
  <si>
    <t>MDCZ0.01439034/FNC/02/B</t>
  </si>
  <si>
    <t>MDCZ0.01439034/FNC/A</t>
  </si>
  <si>
    <t>MDCZ0.01439034/FNC/B</t>
  </si>
  <si>
    <t>MDCZ0.01439034/FSS</t>
  </si>
  <si>
    <t>MDCZ0.01439034/FSS/01</t>
  </si>
  <si>
    <t>MDCZ0.01439034/FSS/01/A</t>
  </si>
  <si>
    <t>MDCZ0.01439034/FSS/01/B</t>
  </si>
  <si>
    <t>MDCZ0.01439034/FSS/02</t>
  </si>
  <si>
    <t>MDCZ0.01439034/FSS/02/A</t>
  </si>
  <si>
    <t>MDCZ0.01439034/FSS/02/B</t>
  </si>
  <si>
    <t>MDCZ0.01439034/FSS/A</t>
  </si>
  <si>
    <t>MDCZ0.01439034/FSS/B</t>
  </si>
  <si>
    <t>MDCZ0.01439034/RBL</t>
  </si>
  <si>
    <t>MDCZ0.01439034/RBL/01</t>
  </si>
  <si>
    <t>MDCZ0.01439034/RBL/01/A</t>
  </si>
  <si>
    <t>MDCZ0.01439034/RBL/01/B</t>
  </si>
  <si>
    <t>MDCZ0.01439034/RBL/02</t>
  </si>
  <si>
    <t>MDCZ0.01439034/RBL/02/A</t>
  </si>
  <si>
    <t>MDCZ0.01439034/RBL/02/B</t>
  </si>
  <si>
    <t>MDCZ0.01439034/RBL/A</t>
  </si>
  <si>
    <t>MDCZ0.01439034/RBL/B</t>
  </si>
  <si>
    <t>MDCZ0.01439034/RBN</t>
  </si>
  <si>
    <t>MDCZ0.01439034/RBN/01</t>
  </si>
  <si>
    <t>MDCZ0.01439034/RBN/01/A</t>
  </si>
  <si>
    <t>MDCZ0.01439034/RBN/01/B</t>
  </si>
  <si>
    <t>MDCZ0.01439034/RBN/02</t>
  </si>
  <si>
    <t>MDCZ0.01439034/RBN/02/A</t>
  </si>
  <si>
    <t>MDCZ0.01439034/RBN/02/B</t>
  </si>
  <si>
    <t>MDCZ0.01439034/RBN/A</t>
  </si>
  <si>
    <t>MDCZ0.01439034/RBN/B</t>
  </si>
  <si>
    <t>MDCZ0.01439034/RBR</t>
  </si>
  <si>
    <t>MDCZ0.01439034/RBR/01</t>
  </si>
  <si>
    <t>MDCZ0.01439034/RBR/01/A</t>
  </si>
  <si>
    <t>MDCZ0.01439034/RBR/01/B</t>
  </si>
  <si>
    <t>MDCZ0.01439034/RBR/02</t>
  </si>
  <si>
    <t>MDCZ0.01439034/RBR/02/A</t>
  </si>
  <si>
    <t>MDCZ0.01439034/RBR/02/B</t>
  </si>
  <si>
    <t>MDCZ0.01439034/RBR/A</t>
  </si>
  <si>
    <t>MDCZ0.01439034/RBR/B</t>
  </si>
  <si>
    <t>MDCZ0.01439034/RBV</t>
  </si>
  <si>
    <t>MDCZ0.01439034/RBV/01</t>
  </si>
  <si>
    <t>MDCZ0.01439034/RBV/01/A</t>
  </si>
  <si>
    <t>MDCZ0.01439034/RBV/01/B</t>
  </si>
  <si>
    <t>MDCZ0.01439034/RBV/02</t>
  </si>
  <si>
    <t>MDCZ0.01439034/RBV/02/A</t>
  </si>
  <si>
    <t>MDCZ0.01439034/RBV/02/B</t>
  </si>
  <si>
    <t>MDCZ0.01439034/RBV/A</t>
  </si>
  <si>
    <t>MDCZ0.01439034/RBV/B</t>
  </si>
  <si>
    <t>MDCZ0.01439034/RDB</t>
  </si>
  <si>
    <t>MDCZ0.01439034/RDB/01</t>
  </si>
  <si>
    <t>MDCZ0.01439034/RDB/01/A</t>
  </si>
  <si>
    <t>MDCZ0.01439034/RDB/01/B</t>
  </si>
  <si>
    <t>MDCZ0.01439034/RDB/02</t>
  </si>
  <si>
    <t>MDCZ0.01439034/RDB/02/A</t>
  </si>
  <si>
    <t>MDCZ0.01439034/RDB/02/B</t>
  </si>
  <si>
    <t>MDCZ0.01439034/RDB/A</t>
  </si>
  <si>
    <t>MDCZ0.01439034/RDB/B</t>
  </si>
  <si>
    <t>MDCZ0.01439034/RMN</t>
  </si>
  <si>
    <t>MDCZ0.01439034/RMN/01</t>
  </si>
  <si>
    <t>MDCZ0.01439034/RMN/01/A</t>
  </si>
  <si>
    <t>MDCZ0.01439034/RMN/01/B</t>
  </si>
  <si>
    <t>MDCZ0.01439034/RMN/02</t>
  </si>
  <si>
    <t>MDCZ0.01439034/RMN/02/A</t>
  </si>
  <si>
    <t>MDCZ0.01439034/RMN/02/B</t>
  </si>
  <si>
    <t>MDCZ0.01439034/RMN/A</t>
  </si>
  <si>
    <t>MDCZ0.01439034/RMN/B</t>
  </si>
  <si>
    <t>MDCZ0.01439034/RMV</t>
  </si>
  <si>
    <t>MDCZ0.01439034/RMV/01</t>
  </si>
  <si>
    <t>MDCZ0.01439034/RMV/01/A</t>
  </si>
  <si>
    <t>MDCZ0.01439034/RMV/01/B</t>
  </si>
  <si>
    <t>MDCZ0.01439034/RMV/02</t>
  </si>
  <si>
    <t>MDCZ0.01439034/RMV/02/A</t>
  </si>
  <si>
    <t>MDCZ0.01439034/RMV/02/B</t>
  </si>
  <si>
    <t>MDCZ0.01439034/RMV/A</t>
  </si>
  <si>
    <t>MDCZ0.01439034/RMV/B</t>
  </si>
  <si>
    <t>MDCZ0.01439034/RNA</t>
  </si>
  <si>
    <t>MDCZ0.01439034/RNA/01</t>
  </si>
  <si>
    <t>MDCZ0.01439034/RNA/01/A</t>
  </si>
  <si>
    <t>MDCZ0.01439034/RNA/01/B</t>
  </si>
  <si>
    <t>MDCZ0.01439034/RNA/02</t>
  </si>
  <si>
    <t>MDCZ0.01439034/RNA/02/A</t>
  </si>
  <si>
    <t>MDCZ0.01439034/RNA/02/B</t>
  </si>
  <si>
    <t>MDCZ0.01439034/RNA/A</t>
  </si>
  <si>
    <t>MDCZ0.01439034/RNA/B</t>
  </si>
  <si>
    <t>MDCZ0.01439034/RON</t>
  </si>
  <si>
    <t>MDCZ0.01439034/RON/01</t>
  </si>
  <si>
    <t>MDCZ0.01439034/RON/01/A</t>
  </si>
  <si>
    <t>MDCZ0.01439034/RON/01/B</t>
  </si>
  <si>
    <t>MDCZ0.01439034/RON/02</t>
  </si>
  <si>
    <t>MDCZ0.01439034/RON/02/A</t>
  </si>
  <si>
    <t>MDCZ0.01439034/RON/02/B</t>
  </si>
  <si>
    <t>MDCZ0.01439034/RON/A</t>
  </si>
  <si>
    <t>MDCZ0.01439034/RON/B</t>
  </si>
  <si>
    <t>MDCZ0.01439034/ROV</t>
  </si>
  <si>
    <t>MDCZ0.01439034/ROV/01</t>
  </si>
  <si>
    <t>MDCZ0.01439034/ROV/01/A</t>
  </si>
  <si>
    <t>MDCZ0.01439034/ROV/01/B</t>
  </si>
  <si>
    <t>MDCZ0.01439034/ROV/02</t>
  </si>
  <si>
    <t>MDCZ0.01439034/ROV/02/A</t>
  </si>
  <si>
    <t>MDCZ0.01439034/ROV/02/B</t>
  </si>
  <si>
    <t>MDCZ0.01439034/ROV/A</t>
  </si>
  <si>
    <t>MDCZ0.01439034/ROV/B</t>
  </si>
  <si>
    <t>MDCZ0.01439034/RSS</t>
  </si>
  <si>
    <t>MDCZ0.01439034/RSS/01</t>
  </si>
  <si>
    <t>MDCZ0.01439034/RSS/01/A</t>
  </si>
  <si>
    <t>MDCZ0.01439034/RSS/01/B</t>
  </si>
  <si>
    <t>MDCZ0.01439034/RSS/02</t>
  </si>
  <si>
    <t>MDCZ0.01439034/RSS/02/A</t>
  </si>
  <si>
    <t>MDCZ0.01439034/RSS/02/B</t>
  </si>
  <si>
    <t>MDCZ0.01439034/RSS/A</t>
  </si>
  <si>
    <t>MDCZ0.01439034/RSS/B</t>
  </si>
  <si>
    <t>MDCZ0.01439034/SBL</t>
  </si>
  <si>
    <t>MDCZ0.01439034/SBL/01</t>
  </si>
  <si>
    <t>MDCZ0.01439034/SBL/01/A</t>
  </si>
  <si>
    <t>MDCZ0.01439034/SBL/01/B</t>
  </si>
  <si>
    <t>MDCZ0.01439034/SBL/02</t>
  </si>
  <si>
    <t>MDCZ0.01439034/SBL/02/A</t>
  </si>
  <si>
    <t>MDCZ0.01439034/SBL/02/B</t>
  </si>
  <si>
    <t>MDCZ0.01439034/SBL/A</t>
  </si>
  <si>
    <t>MDCZ0.01439034/SBL/B</t>
  </si>
  <si>
    <t>MDCZ0.01439034/SBR</t>
  </si>
  <si>
    <t>MDCZ0.01439034/SBR/01</t>
  </si>
  <si>
    <t>MDCZ0.01439034/SBR/01/A</t>
  </si>
  <si>
    <t>MDCZ0.01439034/SBR/01/B</t>
  </si>
  <si>
    <t>MDCZ0.01439034/SBR/02</t>
  </si>
  <si>
    <t>MDCZ0.01439034/SBR/02/A</t>
  </si>
  <si>
    <t>MDCZ0.01439034/SBR/02/B</t>
  </si>
  <si>
    <t>MDCZ0.01439034/SBR/A</t>
  </si>
  <si>
    <t>MDCZ0.01439034/SBR/B</t>
  </si>
  <si>
    <t>MDCZ0.01439034/SDB</t>
  </si>
  <si>
    <t>MDCZ0.01439034/SDB/01</t>
  </si>
  <si>
    <t>MDCZ0.01439034/SDB/01/A</t>
  </si>
  <si>
    <t>MDCZ0.01439034/SDB/01/B</t>
  </si>
  <si>
    <t>MDCZ0.01439034/SDB/02</t>
  </si>
  <si>
    <t>MDCZ0.01439034/SDB/02/A</t>
  </si>
  <si>
    <t>MDCZ0.01439034/SDB/02/B</t>
  </si>
  <si>
    <t>MDCZ0.01439034/SDB/A</t>
  </si>
  <si>
    <t>MDCZ0.01439034/SDB/B</t>
  </si>
  <si>
    <t>MDCZ0.01439034/SNA</t>
  </si>
  <si>
    <t>MDCZ0.01439034/SNA/01</t>
  </si>
  <si>
    <t>MDCZ0.01439034/SNA/01/A</t>
  </si>
  <si>
    <t>MDCZ0.01439034/SNA/01/B</t>
  </si>
  <si>
    <t>MDCZ0.01439034/SNA/02</t>
  </si>
  <si>
    <t>MDCZ0.01439034/SNA/02/A</t>
  </si>
  <si>
    <t>MDCZ0.01439034/SNA/02/B</t>
  </si>
  <si>
    <t>MDCZ0.01439034/SNA/A</t>
  </si>
  <si>
    <t>MDCZ0.01439034/SNA/B</t>
  </si>
  <si>
    <t>MDCZ0.01439034/SNC</t>
  </si>
  <si>
    <t>MDCZ0.01439034/SNC/01</t>
  </si>
  <si>
    <t>MDCZ0.01439034/SNC/01/A</t>
  </si>
  <si>
    <t>MDCZ0.01439034/SNC/01/B</t>
  </si>
  <si>
    <t>MDCZ0.01439034/SNC/02</t>
  </si>
  <si>
    <t>MDCZ0.01439034/SNC/02/A</t>
  </si>
  <si>
    <t>MDCZ0.01439034/SNC/02/B</t>
  </si>
  <si>
    <t>MDCZ0.01439034/SNC/A</t>
  </si>
  <si>
    <t>MDCZ0.01439034/SNC/B</t>
  </si>
  <si>
    <t>MDCZ0.01439034/TBD/01</t>
  </si>
  <si>
    <t>MDCZ0.01439034/TBD/01/A</t>
  </si>
  <si>
    <t>MDCZ0.01439034/TBD/01/B</t>
  </si>
  <si>
    <t>MDCZ0.01439034/TBD/02</t>
  </si>
  <si>
    <t>MDCZ0.01439034/TBD/02/A</t>
  </si>
  <si>
    <t>MDCZ0.01439034/TBD/02/B</t>
  </si>
  <si>
    <t>MDCZ0.01439034/TBD/A</t>
  </si>
  <si>
    <t>MDCZ0.01439034/TBD/B</t>
  </si>
  <si>
    <t>MDCZ0.01439034/TBL</t>
  </si>
  <si>
    <t>MDCZ0.01439034/TBL/01</t>
  </si>
  <si>
    <t>MDCZ0.01439034/TBL/01/A</t>
  </si>
  <si>
    <t>MDCZ0.01439034/TBL/01/B</t>
  </si>
  <si>
    <t>MDCZ0.01439034/TBL/02</t>
  </si>
  <si>
    <t>MDCZ0.01439034/TBL/02/A</t>
  </si>
  <si>
    <t>MDCZ0.01439034/TBL/02/B</t>
  </si>
  <si>
    <t>MDCZ0.01439034/TBL/A</t>
  </si>
  <si>
    <t>MDCZ0.01439034/TBL/B</t>
  </si>
  <si>
    <t>MDCZ0.01439034/TDB</t>
  </si>
  <si>
    <t>MDCZ0.01439034/TNA</t>
  </si>
  <si>
    <t>MDCZ0.01439034/TNA/01</t>
  </si>
  <si>
    <t>MDCZ0.01439034/TNA/01/A</t>
  </si>
  <si>
    <t>MDCZ0.01439034/TNA/01/B</t>
  </si>
  <si>
    <t>MDCZ0.01439034/TNA/02</t>
  </si>
  <si>
    <t>MDCZ0.01439034/TNA/02/A</t>
  </si>
  <si>
    <t>MDCZ0.01439034/TNA/02/B</t>
  </si>
  <si>
    <t>MDCZ0.01439034/TNA/A</t>
  </si>
  <si>
    <t>MDCZ0.01439034/TNA/B</t>
  </si>
  <si>
    <t>MDCZ0.01439034/TNC</t>
  </si>
  <si>
    <t>MDCZ0.01439034/TNC/01</t>
  </si>
  <si>
    <t>MDCZ0.01439034/TNC/01/A</t>
  </si>
  <si>
    <t>MDCZ0.01439034/TNC/01/B</t>
  </si>
  <si>
    <t>MDCZ0.01439034/TNC/02</t>
  </si>
  <si>
    <t>MDCZ0.01439034/TNC/02/A</t>
  </si>
  <si>
    <t>MDCZ0.01439034/TNC/02/B</t>
  </si>
  <si>
    <t>MDCZ0.01439034/TNC/A</t>
  </si>
  <si>
    <t>MDCZ0.01439034/TNC/B</t>
  </si>
  <si>
    <t>MDCZ0.01439042/DBL</t>
  </si>
  <si>
    <t>MDCZ0.01439042/DBL/01</t>
  </si>
  <si>
    <t>MDCZ0.01439042/DBL/01/A</t>
  </si>
  <si>
    <t>MDCZ0.01439042/DBL/01/B</t>
  </si>
  <si>
    <t>MDCZ0.01439042/DBL/02</t>
  </si>
  <si>
    <t>MDCZ0.01439042/DBL/02/A</t>
  </si>
  <si>
    <t>MDCZ0.01439042/DBL/02/B</t>
  </si>
  <si>
    <t>MDCZ0.01439042/DBL/A</t>
  </si>
  <si>
    <t>MDCZ0.01439042/DBL/B</t>
  </si>
  <si>
    <t>MDCZ0.01439042/DBN</t>
  </si>
  <si>
    <t>MDCZ0.01439042/DBN/01</t>
  </si>
  <si>
    <t>MDCZ0.01439042/DBN/01/A</t>
  </si>
  <si>
    <t>MDCZ0.01439042/DBN/01/B</t>
  </si>
  <si>
    <t>MDCZ0.01439042/DBN/02</t>
  </si>
  <si>
    <t>MDCZ0.01439042/DBN/02/A</t>
  </si>
  <si>
    <t>MDCZ0.01439042/DBN/02/B</t>
  </si>
  <si>
    <t>MDCZ0.01439042/DBN/A</t>
  </si>
  <si>
    <t>MDCZ0.01439042/DBN/B</t>
  </si>
  <si>
    <t>MDCZ0.01439042/DBR</t>
  </si>
  <si>
    <t>MDCZ0.01439042/DBR/01</t>
  </si>
  <si>
    <t>MDCZ0.01439042/DBR/01/A</t>
  </si>
  <si>
    <t>MDCZ0.01439042/DBR/01/B</t>
  </si>
  <si>
    <t>MDCZ0.01439042/DBR/02</t>
  </si>
  <si>
    <t>MDCZ0.01439042/DBR/02/A</t>
  </si>
  <si>
    <t>MDCZ0.01439042/DBR/02/B</t>
  </si>
  <si>
    <t>MDCZ0.01439042/DBR/A</t>
  </si>
  <si>
    <t>MDCZ0.01439042/DBR/B</t>
  </si>
  <si>
    <t>MDCZ0.01439042/DBV</t>
  </si>
  <si>
    <t>MDCZ0.01439042/DBV/01</t>
  </si>
  <si>
    <t>MDCZ0.01439042/DBV/01/A</t>
  </si>
  <si>
    <t>MDCZ0.01439042/DBV/01/B</t>
  </si>
  <si>
    <t>MDCZ0.01439042/DBV/02</t>
  </si>
  <si>
    <t>MDCZ0.01439042/DBV/02/A</t>
  </si>
  <si>
    <t>MDCZ0.01439042/DBV/02/B</t>
  </si>
  <si>
    <t>MDCZ0.01439042/DBV/A</t>
  </si>
  <si>
    <t>MDCZ0.01439042/DBV/B</t>
  </si>
  <si>
    <t>MDCZ0.01439042/DDB</t>
  </si>
  <si>
    <t>MDCZ0.01439042/DDB/01</t>
  </si>
  <si>
    <t>MDCZ0.01439042/DDB/01/A</t>
  </si>
  <si>
    <t>MDCZ0.01439042/DDB/01/B</t>
  </si>
  <si>
    <t>MDCZ0.01439042/DDB/02</t>
  </si>
  <si>
    <t>MDCZ0.01439042/DDB/02/A</t>
  </si>
  <si>
    <t>MDCZ0.01439042/DDB/02/B</t>
  </si>
  <si>
    <t>MDCZ0.01439042/DDB/A</t>
  </si>
  <si>
    <t>MDCZ0.01439042/DDB/B</t>
  </si>
  <si>
    <t>MDCZ0.01439042/DMN</t>
  </si>
  <si>
    <t>MDCZ0.01439042/DMN/01</t>
  </si>
  <si>
    <t>MDCZ0.01439042/DMN/01/A</t>
  </si>
  <si>
    <t>MDCZ0.01439042/DMN/01/B</t>
  </si>
  <si>
    <t>MDCZ0.01439042/DMN/02</t>
  </si>
  <si>
    <t>MDCZ0.01439042/DMN/02/A</t>
  </si>
  <si>
    <t>MDCZ0.01439042/DMN/02/B</t>
  </si>
  <si>
    <t>MDCZ0.01439042/DMN/A</t>
  </si>
  <si>
    <t>MDCZ0.01439042/DMN/B</t>
  </si>
  <si>
    <t>MDCZ0.01439042/DMV</t>
  </si>
  <si>
    <t>MDCZ0.01439042/DMV/01</t>
  </si>
  <si>
    <t>MDCZ0.01439042/DMV/01/A</t>
  </si>
  <si>
    <t>MDCZ0.01439042/DMV/01/B</t>
  </si>
  <si>
    <t>MDCZ0.01439042/DMV/02</t>
  </si>
  <si>
    <t>MDCZ0.01439042/DMV/02/A</t>
  </si>
  <si>
    <t>MDCZ0.01439042/DMV/02/B</t>
  </si>
  <si>
    <t>MDCZ0.01439042/DMV/A</t>
  </si>
  <si>
    <t>MDCZ0.01439042/DMV/B</t>
  </si>
  <si>
    <t>MDCZ0.01439042/DNA</t>
  </si>
  <si>
    <t>MDCZ0.01439042/DNA/01</t>
  </si>
  <si>
    <t>MDCZ0.01439042/DNA/01/A</t>
  </si>
  <si>
    <t>MDCZ0.01439042/DNA/01/B</t>
  </si>
  <si>
    <t>MDCZ0.01439042/DNA/02</t>
  </si>
  <si>
    <t>MDCZ0.01439042/DNA/02/A</t>
  </si>
  <si>
    <t>MDCZ0.01439042/DNA/02/B</t>
  </si>
  <si>
    <t>MDCZ0.01439042/DNA/A</t>
  </si>
  <si>
    <t>MDCZ0.01439042/DNA/B</t>
  </si>
  <si>
    <t>MDCZ0.01439042/DNC</t>
  </si>
  <si>
    <t>MDCZ0.01439042/DNC/01</t>
  </si>
  <si>
    <t>MDCZ0.01439042/DNC/01/A</t>
  </si>
  <si>
    <t>MDCZ0.01439042/DNC/01/B</t>
  </si>
  <si>
    <t>MDCZ0.01439042/DNC/02</t>
  </si>
  <si>
    <t>MDCZ0.01439042/DNC/02/A</t>
  </si>
  <si>
    <t>MDCZ0.01439042/DNC/02/B</t>
  </si>
  <si>
    <t>MDCZ0.01439042/DNC/A</t>
  </si>
  <si>
    <t>MDCZ0.01439042/DNC/B</t>
  </si>
  <si>
    <t>MDCZ0.01439042/DON</t>
  </si>
  <si>
    <t>MDCZ0.01439042/DON/01</t>
  </si>
  <si>
    <t>MDCZ0.01439042/DON/01/A</t>
  </si>
  <si>
    <t>MDCZ0.01439042/DON/01/B</t>
  </si>
  <si>
    <t>MDCZ0.01439042/DON/02</t>
  </si>
  <si>
    <t>MDCZ0.01439042/DON/02/A</t>
  </si>
  <si>
    <t>MDCZ0.01439042/DON/02/B</t>
  </si>
  <si>
    <t>MDCZ0.01439042/DON/A</t>
  </si>
  <si>
    <t>MDCZ0.01439042/DON/B</t>
  </si>
  <si>
    <t>MDCZ0.01439042/DOV</t>
  </si>
  <si>
    <t>MDCZ0.01439042/DOV/01</t>
  </si>
  <si>
    <t>MDCZ0.01439042/DOV/01/A</t>
  </si>
  <si>
    <t>MDCZ0.01439042/DOV/01/B</t>
  </si>
  <si>
    <t>MDCZ0.01439042/DOV/02</t>
  </si>
  <si>
    <t>MDCZ0.01439042/DOV/02/A</t>
  </si>
  <si>
    <t>MDCZ0.01439042/DOV/02/B</t>
  </si>
  <si>
    <t>MDCZ0.01439042/DOV/A</t>
  </si>
  <si>
    <t>MDCZ0.01439042/DOV/B</t>
  </si>
  <si>
    <t>MDCZ0.01439042/EBL</t>
  </si>
  <si>
    <t>MDCZ0.01439042/EBL/01</t>
  </si>
  <si>
    <t>MDCZ0.01439042/EBL/01/A</t>
  </si>
  <si>
    <t>MDCZ0.01439042/EBL/01/B</t>
  </si>
  <si>
    <t>MDCZ0.01439042/EBL/02</t>
  </si>
  <si>
    <t>MDCZ0.01439042/EBL/02/A</t>
  </si>
  <si>
    <t>MDCZ0.01439042/EBL/02/B</t>
  </si>
  <si>
    <t>MDCZ0.01439042/EBL/A</t>
  </si>
  <si>
    <t>MDCZ0.01439042/EBL/B</t>
  </si>
  <si>
    <t>MDCZ0.01439042/EDB</t>
  </si>
  <si>
    <t>MDCZ0.01439042/EDB/01</t>
  </si>
  <si>
    <t>MDCZ0.01439042/EDB/01/A</t>
  </si>
  <si>
    <t>MDCZ0.01439042/EDB/01/B</t>
  </si>
  <si>
    <t>MDCZ0.01439042/EDB/02</t>
  </si>
  <si>
    <t>MDCZ0.01439042/EDB/02/A</t>
  </si>
  <si>
    <t>MDCZ0.01439042/EDB/02/B</t>
  </si>
  <si>
    <t>MDCZ0.01439042/EDB/A</t>
  </si>
  <si>
    <t>MDCZ0.01439042/EDB/B</t>
  </si>
  <si>
    <t>MDCZ0.01439042/ENA</t>
  </si>
  <si>
    <t>MDCZ0.01439042/ENA/01</t>
  </si>
  <si>
    <t>MDCZ0.01439042/ENA/01/A</t>
  </si>
  <si>
    <t>MDCZ0.01439042/ENA/01/B</t>
  </si>
  <si>
    <t>MDCZ0.01439042/ENA/02</t>
  </si>
  <si>
    <t>MDCZ0.01439042/ENA/02/A</t>
  </si>
  <si>
    <t>MDCZ0.01439042/ENA/02/B</t>
  </si>
  <si>
    <t>MDCZ0.01439042/ENA/A</t>
  </si>
  <si>
    <t>MDCZ0.01439042/ENA/B</t>
  </si>
  <si>
    <t>MDCZ0.01439042/ENC</t>
  </si>
  <si>
    <t>MDCZ0.01439042/ENC/01</t>
  </si>
  <si>
    <t>MDCZ0.01439042/ENC/01/A</t>
  </si>
  <si>
    <t>MDCZ0.01439042/ENC/01/B</t>
  </si>
  <si>
    <t>MDCZ0.01439042/ENC/02</t>
  </si>
  <si>
    <t>MDCZ0.01439042/ENC/02/A</t>
  </si>
  <si>
    <t>MDCZ0.01439042/ENC/02/B</t>
  </si>
  <si>
    <t>MDCZ0.01439042/ENC/A</t>
  </si>
  <si>
    <t>MDCZ0.01439042/ENC/B</t>
  </si>
  <si>
    <t>MDCZ0.01439042/FBL</t>
  </si>
  <si>
    <t>MDCZ0.01439042/FBL/01</t>
  </si>
  <si>
    <t>MDCZ0.01439042/FBL/01/A</t>
  </si>
  <si>
    <t>MDCZ0.01439042/FBL/01/B</t>
  </si>
  <si>
    <t>MDCZ0.01439042/FBL/02</t>
  </si>
  <si>
    <t>MDCZ0.01439042/FBL/02/A</t>
  </si>
  <si>
    <t>MDCZ0.01439042/FBL/02/B</t>
  </si>
  <si>
    <t>MDCZ0.01439042/FBL/A</t>
  </si>
  <si>
    <t>MDCZ0.01439042/FBL/B</t>
  </si>
  <si>
    <t>MDCZ0.01439042/FBR</t>
  </si>
  <si>
    <t>MDCZ0.01439042/FBR/01</t>
  </si>
  <si>
    <t>MDCZ0.01439042/FBR/01/A</t>
  </si>
  <si>
    <t>MDCZ0.01439042/FBR/01/B</t>
  </si>
  <si>
    <t>MDCZ0.01439042/FBR/02</t>
  </si>
  <si>
    <t>MDCZ0.01439042/FBR/02/A</t>
  </si>
  <si>
    <t>MDCZ0.01439042/FBR/02/B</t>
  </si>
  <si>
    <t>MDCZ0.01439042/FBR/A</t>
  </si>
  <si>
    <t>MDCZ0.01439042/FBR/B</t>
  </si>
  <si>
    <t>MDCZ0.01439042/FDB</t>
  </si>
  <si>
    <t>MDCZ0.01439042/FDB/01</t>
  </si>
  <si>
    <t>MDCZ0.01439042/FDB/01/A</t>
  </si>
  <si>
    <t>MDCZ0.01439042/FDB/01/B</t>
  </si>
  <si>
    <t>MDCZ0.01439042/FDB/02</t>
  </si>
  <si>
    <t>MDCZ0.01439042/FDB/02/A</t>
  </si>
  <si>
    <t>MDCZ0.01439042/FDB/02/B</t>
  </si>
  <si>
    <t>MDCZ0.01439042/FDB/A</t>
  </si>
  <si>
    <t>MDCZ0.01439042/FDB/B</t>
  </si>
  <si>
    <t>MDCZ0.01439042/FNA</t>
  </si>
  <si>
    <t>MDCZ0.01439042/FNA/01</t>
  </si>
  <si>
    <t>MDCZ0.01439042/FNA/01/A</t>
  </si>
  <si>
    <t>MDCZ0.01439042/FNA/01/B</t>
  </si>
  <si>
    <t>MDCZ0.01439042/FNA/02</t>
  </si>
  <si>
    <t>MDCZ0.01439042/FNA/02/A</t>
  </si>
  <si>
    <t>MDCZ0.01439042/FNA/02/B</t>
  </si>
  <si>
    <t>MDCZ0.01439042/FNA/A</t>
  </si>
  <si>
    <t>MDCZ0.01439042/FNA/B</t>
  </si>
  <si>
    <t>MDCZ0.01439042/FNC</t>
  </si>
  <si>
    <t>MDCZ0.01439042/FNC/01</t>
  </si>
  <si>
    <t>MDCZ0.01439042/FNC/01/A</t>
  </si>
  <si>
    <t>MDCZ0.01439042/FNC/01/B</t>
  </si>
  <si>
    <t>MDCZ0.01439042/FNC/02</t>
  </si>
  <si>
    <t>MDCZ0.01439042/FNC/02/A</t>
  </si>
  <si>
    <t>MDCZ0.01439042/FNC/02/B</t>
  </si>
  <si>
    <t>MDCZ0.01439042/FNC/A</t>
  </si>
  <si>
    <t>MDCZ0.01439042/FNC/B</t>
  </si>
  <si>
    <t>MDCZ0.01439042/FSS</t>
  </si>
  <si>
    <t>MDCZ0.01439042/FSS/01</t>
  </si>
  <si>
    <t>MDCZ0.01439042/FSS/01/A</t>
  </si>
  <si>
    <t>MDCZ0.01439042/FSS/01/B</t>
  </si>
  <si>
    <t>MDCZ0.01439042/FSS/02</t>
  </si>
  <si>
    <t>MDCZ0.01439042/FSS/02/A</t>
  </si>
  <si>
    <t>MDCZ0.01439042/FSS/02/B</t>
  </si>
  <si>
    <t>MDCZ0.01439042/FSS/A</t>
  </si>
  <si>
    <t>MDCZ0.01439042/FSS/B</t>
  </si>
  <si>
    <t>MDCZ0.01439042/RBL</t>
  </si>
  <si>
    <t>MDCZ0.01439042/RBL/01</t>
  </si>
  <si>
    <t>MDCZ0.01439042/RBL/01/A</t>
  </si>
  <si>
    <t>MDCZ0.01439042/RBL/01/B</t>
  </si>
  <si>
    <t>MDCZ0.01439042/RBL/02</t>
  </si>
  <si>
    <t>MDCZ0.01439042/RBL/02/A</t>
  </si>
  <si>
    <t>MDCZ0.01439042/RBL/02/B</t>
  </si>
  <si>
    <t>MDCZ0.01439042/RBL/A</t>
  </si>
  <si>
    <t>MDCZ0.01439042/RBL/B</t>
  </si>
  <si>
    <t>MDCZ0.01439042/RBN</t>
  </si>
  <si>
    <t>MDCZ0.01439042/RBN/01</t>
  </si>
  <si>
    <t>MDCZ0.01439042/RBN/01/A</t>
  </si>
  <si>
    <t>MDCZ0.01439042/RBN/01/B</t>
  </si>
  <si>
    <t>MDCZ0.01439042/RBN/02</t>
  </si>
  <si>
    <t>MDCZ0.01439042/RBN/02/A</t>
  </si>
  <si>
    <t>MDCZ0.01439042/RBN/02/B</t>
  </si>
  <si>
    <t>MDCZ0.01439042/RBN/A</t>
  </si>
  <si>
    <t>MDCZ0.01439042/RBN/B</t>
  </si>
  <si>
    <t>MDCZ0.01439042/RBR</t>
  </si>
  <si>
    <t>MDCZ0.01439042/RBR/01</t>
  </si>
  <si>
    <t>MDCZ0.01439042/RBR/01/A</t>
  </si>
  <si>
    <t>MDCZ0.01439042/RBR/01/B</t>
  </si>
  <si>
    <t>MDCZ0.01439042/RBR/02</t>
  </si>
  <si>
    <t>MDCZ0.01439042/RBR/02/A</t>
  </si>
  <si>
    <t>MDCZ0.01439042/RBR/02/B</t>
  </si>
  <si>
    <t>MDCZ0.01439042/RBR/A</t>
  </si>
  <si>
    <t>MDCZ0.01439042/RBR/B</t>
  </si>
  <si>
    <t>MDCZ0.01439042/RBV</t>
  </si>
  <si>
    <t>MDCZ0.01439042/RBV/01</t>
  </si>
  <si>
    <t>MDCZ0.01439042/RBV/01/A</t>
  </si>
  <si>
    <t>MDCZ0.01439042/RBV/01/B</t>
  </si>
  <si>
    <t>MDCZ0.01439042/RBV/02</t>
  </si>
  <si>
    <t>MDCZ0.01439042/RBV/02/A</t>
  </si>
  <si>
    <t>MDCZ0.01439042/RBV/02/B</t>
  </si>
  <si>
    <t>MDCZ0.01439042/RBV/A</t>
  </si>
  <si>
    <t>MDCZ0.01439042/RBV/B</t>
  </si>
  <si>
    <t>MDCZ0.01439042/RDB</t>
  </si>
  <si>
    <t>MDCZ0.01439042/RDB/01</t>
  </si>
  <si>
    <t>MDCZ0.01439042/RDB/01/A</t>
  </si>
  <si>
    <t>MDCZ0.01439042/RDB/01/B</t>
  </si>
  <si>
    <t>MDCZ0.01439042/RDB/02</t>
  </si>
  <si>
    <t>MDCZ0.01439042/RDB/02/A</t>
  </si>
  <si>
    <t>MDCZ0.01439042/RDB/02/B</t>
  </si>
  <si>
    <t>MDCZ0.01439042/RDB/A</t>
  </si>
  <si>
    <t>MDCZ0.01439042/RDB/B</t>
  </si>
  <si>
    <t>MDCZ0.01439042/RMN</t>
  </si>
  <si>
    <t>MDCZ0.01439042/RMN/01</t>
  </si>
  <si>
    <t>MDCZ0.01439042/RMN/01/A</t>
  </si>
  <si>
    <t>MDCZ0.01439042/RMN/01/B</t>
  </si>
  <si>
    <t>MDCZ0.01439042/RMN/02</t>
  </si>
  <si>
    <t>MDCZ0.01439042/RMN/02/A</t>
  </si>
  <si>
    <t>MDCZ0.01439042/RMN/02/B</t>
  </si>
  <si>
    <t>MDCZ0.01439042/RMN/A</t>
  </si>
  <si>
    <t>MDCZ0.01439042/RMN/B</t>
  </si>
  <si>
    <t>MDCZ0.01439042/RMV</t>
  </si>
  <si>
    <t>MDCZ0.01439042/RMV/01</t>
  </si>
  <si>
    <t>MDCZ0.01439042/RMV/01/A</t>
  </si>
  <si>
    <t>MDCZ0.01439042/RMV/01/B</t>
  </si>
  <si>
    <t>MDCZ0.01439042/RMV/02</t>
  </si>
  <si>
    <t>MDCZ0.01439042/RMV/02/A</t>
  </si>
  <si>
    <t>MDCZ0.01439042/RMV/02/B</t>
  </si>
  <si>
    <t>MDCZ0.01439042/RMV/A</t>
  </si>
  <si>
    <t>MDCZ0.01439042/RMV/B</t>
  </si>
  <si>
    <t>MDCZ0.01439042/RNA</t>
  </si>
  <si>
    <t>MDCZ0.01439042/RNA/01</t>
  </si>
  <si>
    <t>MDCZ0.01439042/RNA/01/A</t>
  </si>
  <si>
    <t>MDCZ0.01439042/RNA/01/B</t>
  </si>
  <si>
    <t>MDCZ0.01439042/RNA/02</t>
  </si>
  <si>
    <t>MDCZ0.01439042/RNA/02/A</t>
  </si>
  <si>
    <t>MDCZ0.01439042/RNA/02/B</t>
  </si>
  <si>
    <t>MDCZ0.01439042/RNA/A</t>
  </si>
  <si>
    <t>MDCZ0.01439042/RNA/B</t>
  </si>
  <si>
    <t>MDCZ0.01439042/RON</t>
  </si>
  <si>
    <t>MDCZ0.01439042/RON/01</t>
  </si>
  <si>
    <t>MDCZ0.01439042/RON/01/A</t>
  </si>
  <si>
    <t>MDCZ0.01439042/RON/01/B</t>
  </si>
  <si>
    <t>MDCZ0.01439042/RON/02</t>
  </si>
  <si>
    <t>MDCZ0.01439042/RON/02/A</t>
  </si>
  <si>
    <t>MDCZ0.01439042/RON/02/B</t>
  </si>
  <si>
    <t>MDCZ0.01439042/RON/A</t>
  </si>
  <si>
    <t>MDCZ0.01439042/RON/B</t>
  </si>
  <si>
    <t>MDCZ0.01439042/ROV</t>
  </si>
  <si>
    <t>MDCZ0.01439042/ROV/01</t>
  </si>
  <si>
    <t>MDCZ0.01439042/ROV/01/A</t>
  </si>
  <si>
    <t>MDCZ0.01439042/ROV/01/B</t>
  </si>
  <si>
    <t>MDCZ0.01439042/ROV/02</t>
  </si>
  <si>
    <t>MDCZ0.01439042/ROV/02/A</t>
  </si>
  <si>
    <t>MDCZ0.01439042/ROV/02/B</t>
  </si>
  <si>
    <t>MDCZ0.01439042/ROV/A</t>
  </si>
  <si>
    <t>MDCZ0.01439042/ROV/B</t>
  </si>
  <si>
    <t>MDCZ0.01439042/RSS</t>
  </si>
  <si>
    <t>MDCZ0.01439042/RSS/01</t>
  </si>
  <si>
    <t>MDCZ0.01439042/RSS/01/A</t>
  </si>
  <si>
    <t>MDCZ0.01439042/RSS/01/B</t>
  </si>
  <si>
    <t>MDCZ0.01439042/RSS/02</t>
  </si>
  <si>
    <t>MDCZ0.01439042/RSS/02/A</t>
  </si>
  <si>
    <t>MDCZ0.01439042/RSS/02/B</t>
  </si>
  <si>
    <t>MDCZ0.01439042/RSS/A</t>
  </si>
  <si>
    <t>MDCZ0.01439042/RSS/B</t>
  </si>
  <si>
    <t>MDCZ0.01439042/SBL</t>
  </si>
  <si>
    <t>MDCZ0.01439042/SBL/01</t>
  </si>
  <si>
    <t>MDCZ0.01439042/SBL/01/A</t>
  </si>
  <si>
    <t>MDCZ0.01439042/SBL/01/B</t>
  </si>
  <si>
    <t>MDCZ0.01439042/SBL/02</t>
  </si>
  <si>
    <t>MDCZ0.01439042/SBL/02/A</t>
  </si>
  <si>
    <t>MDCZ0.01439042/SBL/02/B</t>
  </si>
  <si>
    <t>MDCZ0.01439042/SBL/A</t>
  </si>
  <si>
    <t>MDCZ0.01439042/SBL/B</t>
  </si>
  <si>
    <t>MDCZ0.01439042/SBR</t>
  </si>
  <si>
    <t>MDCZ0.01439042/SBR/01</t>
  </si>
  <si>
    <t>MDCZ0.01439042/SBR/01/A</t>
  </si>
  <si>
    <t>MDCZ0.01439042/SBR/01/B</t>
  </si>
  <si>
    <t>MDCZ0.01439042/SBR/02</t>
  </si>
  <si>
    <t>MDCZ0.01439042/SBR/02/A</t>
  </si>
  <si>
    <t>MDCZ0.01439042/SBR/02/B</t>
  </si>
  <si>
    <t>MDCZ0.01439042/SBR/A</t>
  </si>
  <si>
    <t>MDCZ0.01439042/SBR/B</t>
  </si>
  <si>
    <t>MDCZ0.01439042/SDB</t>
  </si>
  <si>
    <t>MDCZ0.01439042/SDB/01</t>
  </si>
  <si>
    <t>MDCZ0.01439042/SDB/01/A</t>
  </si>
  <si>
    <t>MDCZ0.01439042/SDB/01/B</t>
  </si>
  <si>
    <t>MDCZ0.01439042/SDB/02</t>
  </si>
  <si>
    <t>MDCZ0.01439042/SDB/02/A</t>
  </si>
  <si>
    <t>MDCZ0.01439042/SDB/02/B</t>
  </si>
  <si>
    <t>MDCZ0.01439042/SDB/A</t>
  </si>
  <si>
    <t>MDCZ0.01439042/SDB/B</t>
  </si>
  <si>
    <t>MDCZ0.01439042/SNA</t>
  </si>
  <si>
    <t>MDCZ0.01439042/SNA/01</t>
  </si>
  <si>
    <t>MDCZ0.01439042/SNA/01/A</t>
  </si>
  <si>
    <t>MDCZ0.01439042/SNA/01/B</t>
  </si>
  <si>
    <t>MDCZ0.01439042/SNA/02</t>
  </si>
  <si>
    <t>MDCZ0.01439042/SNA/02/A</t>
  </si>
  <si>
    <t>MDCZ0.01439042/SNA/02/B</t>
  </si>
  <si>
    <t>MDCZ0.01439042/SNA/A</t>
  </si>
  <si>
    <t>MDCZ0.01439042/SNA/B</t>
  </si>
  <si>
    <t>MDCZ0.01439042/SNC</t>
  </si>
  <si>
    <t>MDCZ0.01439042/SNC/01</t>
  </si>
  <si>
    <t>MDCZ0.01439042/SNC/01/A</t>
  </si>
  <si>
    <t>MDCZ0.01439042/SNC/01/B</t>
  </si>
  <si>
    <t>MDCZ0.01439042/SNC/02</t>
  </si>
  <si>
    <t>MDCZ0.01439042/SNC/02/A</t>
  </si>
  <si>
    <t>MDCZ0.01439042/SNC/02/B</t>
  </si>
  <si>
    <t>MDCZ0.01439042/SNC/A</t>
  </si>
  <si>
    <t>MDCZ0.01439042/SNC/B</t>
  </si>
  <si>
    <t>MDCZ0.01439042/TBD/01</t>
  </si>
  <si>
    <t>MDCZ0.01439042/TBD/01/A</t>
  </si>
  <si>
    <t>MDCZ0.01439042/TBD/01/B</t>
  </si>
  <si>
    <t>MDCZ0.01439042/TBD/02</t>
  </si>
  <si>
    <t>MDCZ0.01439042/TBD/02/A</t>
  </si>
  <si>
    <t>MDCZ0.01439042/TBD/02/B</t>
  </si>
  <si>
    <t>MDCZ0.01439042/TBD/A</t>
  </si>
  <si>
    <t>MDCZ0.01439042/TBD/B</t>
  </si>
  <si>
    <t>MDCZ0.01439042/TBL</t>
  </si>
  <si>
    <t>MDCZ0.01439042/TBL/01</t>
  </si>
  <si>
    <t>MDCZ0.01439042/TBL/01/A</t>
  </si>
  <si>
    <t>MDCZ0.01439042/TBL/01/B</t>
  </si>
  <si>
    <t>MDCZ0.01439042/TBL/02</t>
  </si>
  <si>
    <t>MDCZ0.01439042/TBL/02/A</t>
  </si>
  <si>
    <t>MDCZ0.01439042/TBL/02/B</t>
  </si>
  <si>
    <t>MDCZ0.01439042/TBL/A</t>
  </si>
  <si>
    <t>MDCZ0.01439042/TBL/B</t>
  </si>
  <si>
    <t>MDCZ0.01439042/TDB</t>
  </si>
  <si>
    <t>MDCZ0.01439042/TNA</t>
  </si>
  <si>
    <t>MDCZ0.01439042/TNA/01</t>
  </si>
  <si>
    <t>MDCZ0.01439042/TNA/01/A</t>
  </si>
  <si>
    <t>MDCZ0.01439042/TNA/01/B</t>
  </si>
  <si>
    <t>MDCZ0.01439042/TNA/02</t>
  </si>
  <si>
    <t>MDCZ0.01439042/TNA/02/A</t>
  </si>
  <si>
    <t>MDCZ0.01439042/TNA/02/B</t>
  </si>
  <si>
    <t>MDCZ0.01439042/TNA/A</t>
  </si>
  <si>
    <t>MDCZ0.01439042/TNA/B</t>
  </si>
  <si>
    <t>MDCZ0.01439042/TNC</t>
  </si>
  <si>
    <t>MDCZ0.01439042/TNC/01</t>
  </si>
  <si>
    <t>MDCZ0.01439042/TNC/01/A</t>
  </si>
  <si>
    <t>MDCZ0.01439042/TNC/01/B</t>
  </si>
  <si>
    <t>MDCZ0.01439042/TNC/02</t>
  </si>
  <si>
    <t>MDCZ0.01439042/TNC/02/A</t>
  </si>
  <si>
    <t>MDCZ0.01439042/TNC/02/B</t>
  </si>
  <si>
    <t>MDCZ0.01439042/TNC/A</t>
  </si>
  <si>
    <t>MDCZ0.01439042/TNC/B</t>
  </si>
  <si>
    <t>MDCZ0.01441026/DBL</t>
  </si>
  <si>
    <t>MDCZ0.01441026/DBL/01</t>
  </si>
  <si>
    <t>MDCZ0.01441026/DBL/01/A</t>
  </si>
  <si>
    <t>MDCZ0.01441026/DBL/01/B</t>
  </si>
  <si>
    <t>MDCZ0.01441026/DBL/02</t>
  </si>
  <si>
    <t>MDCZ0.01441026/DBL/02/A</t>
  </si>
  <si>
    <t>MDCZ0.01441026/DBL/02/B</t>
  </si>
  <si>
    <t>MDCZ0.01441026/DBL/A</t>
  </si>
  <si>
    <t>MDCZ0.01441026/DBL/B</t>
  </si>
  <si>
    <t>MDCZ0.01441026/DBN</t>
  </si>
  <si>
    <t>MDCZ0.01441026/DBN/01</t>
  </si>
  <si>
    <t>MDCZ0.01441026/DBN/01/A</t>
  </si>
  <si>
    <t>MDCZ0.01441026/DBN/01/B</t>
  </si>
  <si>
    <t>MDCZ0.01441026/DBN/02</t>
  </si>
  <si>
    <t>MDCZ0.01441026/DBN/02/A</t>
  </si>
  <si>
    <t>MDCZ0.01441026/DBN/02/B</t>
  </si>
  <si>
    <t>MDCZ0.01441026/DBN/A</t>
  </si>
  <si>
    <t>MDCZ0.01441026/DBN/B</t>
  </si>
  <si>
    <t>MDCZ0.01441026/DBR</t>
  </si>
  <si>
    <t>MDCZ0.01441026/DBR/01</t>
  </si>
  <si>
    <t>MDCZ0.01441026/DBR/01/A</t>
  </si>
  <si>
    <t>MDCZ0.01441026/DBR/01/B</t>
  </si>
  <si>
    <t>MDCZ0.01441026/DBR/02</t>
  </si>
  <si>
    <t>MDCZ0.01441026/DBR/02/A</t>
  </si>
  <si>
    <t>MDCZ0.01441026/DBR/02/B</t>
  </si>
  <si>
    <t>MDCZ0.01441026/DBR/A</t>
  </si>
  <si>
    <t>MDCZ0.01441026/DBR/B</t>
  </si>
  <si>
    <t>MDCZ0.01441026/DBV</t>
  </si>
  <si>
    <t>MDCZ0.01441026/DBV/01</t>
  </si>
  <si>
    <t>MDCZ0.01441026/DBV/01/A</t>
  </si>
  <si>
    <t>MDCZ0.01441026/DBV/01/B</t>
  </si>
  <si>
    <t>MDCZ0.01441026/DBV/02</t>
  </si>
  <si>
    <t>MDCZ0.01441026/DBV/02/A</t>
  </si>
  <si>
    <t>MDCZ0.01441026/DBV/02/B</t>
  </si>
  <si>
    <t>MDCZ0.01441026/DBV/A</t>
  </si>
  <si>
    <t>MDCZ0.01441026/DBV/B</t>
  </si>
  <si>
    <t>MDCZ0.01441026/DDB</t>
  </si>
  <si>
    <t>MDCZ0.01441026/DDB/01</t>
  </si>
  <si>
    <t>MDCZ0.01441026/DDB/01/A</t>
  </si>
  <si>
    <t>MDCZ0.01441026/DDB/01/B</t>
  </si>
  <si>
    <t>MDCZ0.01441026/DDB/02</t>
  </si>
  <si>
    <t>MDCZ0.01441026/DDB/02/A</t>
  </si>
  <si>
    <t>MDCZ0.01441026/DDB/02/B</t>
  </si>
  <si>
    <t>MDCZ0.01441026/DDB/A</t>
  </si>
  <si>
    <t>MDCZ0.01441026/DDB/B</t>
  </si>
  <si>
    <t>MDCZ0.01441026/DMN</t>
  </si>
  <si>
    <t>MDCZ0.01441026/DMN/01</t>
  </si>
  <si>
    <t>MDCZ0.01441026/DMN/01/A</t>
  </si>
  <si>
    <t>MDCZ0.01441026/DMN/01/B</t>
  </si>
  <si>
    <t>MDCZ0.01441026/DMN/02</t>
  </si>
  <si>
    <t>MDCZ0.01441026/DMN/02/A</t>
  </si>
  <si>
    <t>MDCZ0.01441026/DMN/02/B</t>
  </si>
  <si>
    <t>MDCZ0.01441026/DMN/A</t>
  </si>
  <si>
    <t>MDCZ0.01441026/DMN/B</t>
  </si>
  <si>
    <t>MDCZ0.01441026/DMV</t>
  </si>
  <si>
    <t>MDCZ0.01441026/DMV/01</t>
  </si>
  <si>
    <t>MDCZ0.01441026/DMV/01/A</t>
  </si>
  <si>
    <t>MDCZ0.01441026/DMV/01/B</t>
  </si>
  <si>
    <t>MDCZ0.01441026/DMV/02</t>
  </si>
  <si>
    <t>MDCZ0.01441026/DMV/02/A</t>
  </si>
  <si>
    <t>MDCZ0.01441026/DMV/02/B</t>
  </si>
  <si>
    <t>MDCZ0.01441026/DMV/A</t>
  </si>
  <si>
    <t>MDCZ0.01441026/DMV/B</t>
  </si>
  <si>
    <t>MDCZ0.01441026/DNA</t>
  </si>
  <si>
    <t>MDCZ0.01441026/DNA/01</t>
  </si>
  <si>
    <t>MDCZ0.01441026/DNA/01/A</t>
  </si>
  <si>
    <t>MDCZ0.01441026/DNA/01/B</t>
  </si>
  <si>
    <t>MDCZ0.01441026/DNA/02</t>
  </si>
  <si>
    <t>MDCZ0.01441026/DNA/02/A</t>
  </si>
  <si>
    <t>MDCZ0.01441026/DNA/02/B</t>
  </si>
  <si>
    <t>MDCZ0.01441026/DNA/A</t>
  </si>
  <si>
    <t>MDCZ0.01441026/DNA/B</t>
  </si>
  <si>
    <t>MDCZ0.01441026/DNC</t>
  </si>
  <si>
    <t>MDCZ0.01441026/DNC/01</t>
  </si>
  <si>
    <t>MDCZ0.01441026/DNC/01/A</t>
  </si>
  <si>
    <t>MDCZ0.01441026/DNC/01/B</t>
  </si>
  <si>
    <t>MDCZ0.01441026/DNC/02</t>
  </si>
  <si>
    <t>MDCZ0.01441026/DNC/02/A</t>
  </si>
  <si>
    <t>MDCZ0.01441026/DNC/02/B</t>
  </si>
  <si>
    <t>MDCZ0.01441026/DNC/A</t>
  </si>
  <si>
    <t>MDCZ0.01441026/DNC/B</t>
  </si>
  <si>
    <t>MDCZ0.01441026/DON</t>
  </si>
  <si>
    <t>MDCZ0.01441026/DON/01</t>
  </si>
  <si>
    <t>MDCZ0.01441026/DON/01/A</t>
  </si>
  <si>
    <t>MDCZ0.01441026/DON/01/B</t>
  </si>
  <si>
    <t>MDCZ0.01441026/DON/02</t>
  </si>
  <si>
    <t>MDCZ0.01441026/DON/02/A</t>
  </si>
  <si>
    <t>MDCZ0.01441026/DON/02/B</t>
  </si>
  <si>
    <t>MDCZ0.01441026/DON/A</t>
  </si>
  <si>
    <t>MDCZ0.01441026/DON/B</t>
  </si>
  <si>
    <t>MDCZ0.01441026/DOV</t>
  </si>
  <si>
    <t>MDCZ0.01441026/DOV/01</t>
  </si>
  <si>
    <t>MDCZ0.01441026/DOV/01/A</t>
  </si>
  <si>
    <t>MDCZ0.01441026/DOV/01/B</t>
  </si>
  <si>
    <t>MDCZ0.01441026/DOV/02</t>
  </si>
  <si>
    <t>MDCZ0.01441026/DOV/02/A</t>
  </si>
  <si>
    <t>MDCZ0.01441026/DOV/02/B</t>
  </si>
  <si>
    <t>MDCZ0.01441026/DOV/A</t>
  </si>
  <si>
    <t>MDCZ0.01441026/DOV/B</t>
  </si>
  <si>
    <t>MDCZ0.01441026/EBL</t>
  </si>
  <si>
    <t>MDCZ0.01441026/EBL/01</t>
  </si>
  <si>
    <t>MDCZ0.01441026/EBL/01/A</t>
  </si>
  <si>
    <t>MDCZ0.01441026/EBL/01/B</t>
  </si>
  <si>
    <t>MDCZ0.01441026/EBL/02</t>
  </si>
  <si>
    <t>MDCZ0.01441026/EBL/02/A</t>
  </si>
  <si>
    <t>MDCZ0.01441026/EBL/02/B</t>
  </si>
  <si>
    <t>MDCZ0.01441026/EBL/A</t>
  </si>
  <si>
    <t>MDCZ0.01441026/EBL/B</t>
  </si>
  <si>
    <t>MDCZ0.01441026/EDB</t>
  </si>
  <si>
    <t>MDCZ0.01441026/EDB/01</t>
  </si>
  <si>
    <t>MDCZ0.01441026/EDB/01/A</t>
  </si>
  <si>
    <t>MDCZ0.01441026/EDB/01/B</t>
  </si>
  <si>
    <t>MDCZ0.01441026/EDB/02</t>
  </si>
  <si>
    <t>MDCZ0.01441026/EDB/02/A</t>
  </si>
  <si>
    <t>MDCZ0.01441026/EDB/02/B</t>
  </si>
  <si>
    <t>MDCZ0.01441026/EDB/A</t>
  </si>
  <si>
    <t>MDCZ0.01441026/EDB/B</t>
  </si>
  <si>
    <t>MDCZ0.01441026/ENA</t>
  </si>
  <si>
    <t>MDCZ0.01441026/ENA/01</t>
  </si>
  <si>
    <t>MDCZ0.01441026/ENA/01/A</t>
  </si>
  <si>
    <t>MDCZ0.01441026/ENA/01/B</t>
  </si>
  <si>
    <t>MDCZ0.01441026/ENA/02</t>
  </si>
  <si>
    <t>MDCZ0.01441026/ENA/02/A</t>
  </si>
  <si>
    <t>MDCZ0.01441026/ENA/02/B</t>
  </si>
  <si>
    <t>MDCZ0.01441026/ENA/A</t>
  </si>
  <si>
    <t>MDCZ0.01441026/ENA/B</t>
  </si>
  <si>
    <t>MDCZ0.01441026/ENC</t>
  </si>
  <si>
    <t>MDCZ0.01441026/ENC/01</t>
  </si>
  <si>
    <t>MDCZ0.01441026/ENC/01/A</t>
  </si>
  <si>
    <t>MDCZ0.01441026/ENC/01/B</t>
  </si>
  <si>
    <t>MDCZ0.01441026/ENC/02</t>
  </si>
  <si>
    <t>MDCZ0.01441026/ENC/02/A</t>
  </si>
  <si>
    <t>MDCZ0.01441026/ENC/02/B</t>
  </si>
  <si>
    <t>MDCZ0.01441026/ENC/A</t>
  </si>
  <si>
    <t>MDCZ0.01441026/ENC/B</t>
  </si>
  <si>
    <t>MDCZ0.01441026/FBL</t>
  </si>
  <si>
    <t>MDCZ0.01441026/FBL/01</t>
  </si>
  <si>
    <t>MDCZ0.01441026/FBL/01/A</t>
  </si>
  <si>
    <t>MDCZ0.01441026/FBL/01/B</t>
  </si>
  <si>
    <t>MDCZ0.01441026/FBL/02</t>
  </si>
  <si>
    <t>MDCZ0.01441026/FBL/02/A</t>
  </si>
  <si>
    <t>MDCZ0.01441026/FBL/02/B</t>
  </si>
  <si>
    <t>MDCZ0.01441026/FBL/A</t>
  </si>
  <si>
    <t>MDCZ0.01441026/FBL/B</t>
  </si>
  <si>
    <t>MDCZ0.01441026/FBR</t>
  </si>
  <si>
    <t>MDCZ0.01441026/FBR/01</t>
  </si>
  <si>
    <t>MDCZ0.01441026/FBR/01/A</t>
  </si>
  <si>
    <t>MDCZ0.01441026/FBR/01/B</t>
  </si>
  <si>
    <t>MDCZ0.01441026/FBR/02</t>
  </si>
  <si>
    <t>MDCZ0.01441026/FBR/02/A</t>
  </si>
  <si>
    <t>MDCZ0.01441026/FBR/02/B</t>
  </si>
  <si>
    <t>MDCZ0.01441026/FBR/A</t>
  </si>
  <si>
    <t>MDCZ0.01441026/FBR/B</t>
  </si>
  <si>
    <t>MDCZ0.01441026/FDB</t>
  </si>
  <si>
    <t>MDCZ0.01441026/FDB/01</t>
  </si>
  <si>
    <t>MDCZ0.01441026/FDB/01/A</t>
  </si>
  <si>
    <t>MDCZ0.01441026/FDB/01/B</t>
  </si>
  <si>
    <t>MDCZ0.01441026/FDB/02</t>
  </si>
  <si>
    <t>MDCZ0.01441026/FDB/02/A</t>
  </si>
  <si>
    <t>MDCZ0.01441026/FDB/02/B</t>
  </si>
  <si>
    <t>MDCZ0.01441026/FDB/A</t>
  </si>
  <si>
    <t>MDCZ0.01441026/FDB/B</t>
  </si>
  <si>
    <t>MDCZ0.01441026/FNA</t>
  </si>
  <si>
    <t>MDCZ0.01441026/FNA/01</t>
  </si>
  <si>
    <t>MDCZ0.01441026/FNA/01/A</t>
  </si>
  <si>
    <t>MDCZ0.01441026/FNA/01/B</t>
  </si>
  <si>
    <t>MDCZ0.01441026/FNA/02</t>
  </si>
  <si>
    <t>MDCZ0.01441026/FNA/02/A</t>
  </si>
  <si>
    <t>MDCZ0.01441026/FNA/02/B</t>
  </si>
  <si>
    <t>MDCZ0.01441026/FNA/A</t>
  </si>
  <si>
    <t>MDCZ0.01441026/FNA/B</t>
  </si>
  <si>
    <t>MDCZ0.01441026/FNC</t>
  </si>
  <si>
    <t>MDCZ0.01441026/FNC/01</t>
  </si>
  <si>
    <t>MDCZ0.01441026/FNC/01/A</t>
  </si>
  <si>
    <t>MDCZ0.01441026/FNC/01/B</t>
  </si>
  <si>
    <t>MDCZ0.01441026/FNC/02</t>
  </si>
  <si>
    <t>MDCZ0.01441026/FNC/02/A</t>
  </si>
  <si>
    <t>MDCZ0.01441026/FNC/02/B</t>
  </si>
  <si>
    <t>MDCZ0.01441026/FNC/A</t>
  </si>
  <si>
    <t>MDCZ0.01441026/FNC/B</t>
  </si>
  <si>
    <t>MDCZ0.01441026/FSS</t>
  </si>
  <si>
    <t>MDCZ0.01441026/FSS/01</t>
  </si>
  <si>
    <t>MDCZ0.01441026/FSS/01/A</t>
  </si>
  <si>
    <t>MDCZ0.01441026/FSS/01/B</t>
  </si>
  <si>
    <t>MDCZ0.01441026/FSS/02</t>
  </si>
  <si>
    <t>MDCZ0.01441026/FSS/02/A</t>
  </si>
  <si>
    <t>MDCZ0.01441026/FSS/02/B</t>
  </si>
  <si>
    <t>MDCZ0.01441026/FSS/A</t>
  </si>
  <si>
    <t>MDCZ0.01441026/FSS/B</t>
  </si>
  <si>
    <t>MDCZ0.01441026/RBL</t>
  </si>
  <si>
    <t>MDCZ0.01441026/RBL/01</t>
  </si>
  <si>
    <t>MDCZ0.01441026/RBL/01/A</t>
  </si>
  <si>
    <t>MDCZ0.01441026/RBL/01/B</t>
  </si>
  <si>
    <t>MDCZ0.01441026/RBL/02</t>
  </si>
  <si>
    <t>MDCZ0.01441026/RBL/02/A</t>
  </si>
  <si>
    <t>MDCZ0.01441026/RBL/02/B</t>
  </si>
  <si>
    <t>MDCZ0.01441026/RBL/A</t>
  </si>
  <si>
    <t>MDCZ0.01441026/RBL/B</t>
  </si>
  <si>
    <t>MDCZ0.01441026/RBN</t>
  </si>
  <si>
    <t>MDCZ0.01441026/RBN/01</t>
  </si>
  <si>
    <t>MDCZ0.01441026/RBN/01/A</t>
  </si>
  <si>
    <t>MDCZ0.01441026/RBN/01/B</t>
  </si>
  <si>
    <t>MDCZ0.01441026/RBN/02</t>
  </si>
  <si>
    <t>MDCZ0.01441026/RBN/02/A</t>
  </si>
  <si>
    <t>MDCZ0.01441026/RBN/02/B</t>
  </si>
  <si>
    <t>MDCZ0.01441026/RBN/A</t>
  </si>
  <si>
    <t>MDCZ0.01441026/RBN/B</t>
  </si>
  <si>
    <t>MDCZ0.01441026/RBR</t>
  </si>
  <si>
    <t>MDCZ0.01441026/RBR/01</t>
  </si>
  <si>
    <t>MDCZ0.01441026/RBR/01/A</t>
  </si>
  <si>
    <t>MDCZ0.01441026/RBR/01/B</t>
  </si>
  <si>
    <t>MDCZ0.01441026/RBR/02</t>
  </si>
  <si>
    <t>MDCZ0.01441026/RBR/02/A</t>
  </si>
  <si>
    <t>MDCZ0.01441026/RBR/02/B</t>
  </si>
  <si>
    <t>MDCZ0.01441026/RBR/A</t>
  </si>
  <si>
    <t>MDCZ0.01441026/RBR/B</t>
  </si>
  <si>
    <t>MDCZ0.01441026/RBV</t>
  </si>
  <si>
    <t>MDCZ0.01441026/RBV/01</t>
  </si>
  <si>
    <t>MDCZ0.01441026/RBV/01/A</t>
  </si>
  <si>
    <t>MDCZ0.01441026/RBV/01/B</t>
  </si>
  <si>
    <t>MDCZ0.01441026/RBV/02</t>
  </si>
  <si>
    <t>MDCZ0.01441026/RBV/02/A</t>
  </si>
  <si>
    <t>MDCZ0.01441026/RBV/02/B</t>
  </si>
  <si>
    <t>MDCZ0.01441026/RBV/A</t>
  </si>
  <si>
    <t>MDCZ0.01441026/RBV/B</t>
  </si>
  <si>
    <t>MDCZ0.01441026/RDB</t>
  </si>
  <si>
    <t>MDCZ0.01441026/RDB/01</t>
  </si>
  <si>
    <t>MDCZ0.01441026/RDB/01/A</t>
  </si>
  <si>
    <t>MDCZ0.01441026/RDB/01/B</t>
  </si>
  <si>
    <t>MDCZ0.01441026/RDB/02</t>
  </si>
  <si>
    <t>MDCZ0.01441026/RDB/02/A</t>
  </si>
  <si>
    <t>MDCZ0.01441026/RDB/02/B</t>
  </si>
  <si>
    <t>MDCZ0.01441026/RDB/A</t>
  </si>
  <si>
    <t>MDCZ0.01441026/RDB/B</t>
  </si>
  <si>
    <t>MDCZ0.01441026/RMN</t>
  </si>
  <si>
    <t>MDCZ0.01441026/RMN/01</t>
  </si>
  <si>
    <t>MDCZ0.01441026/RMN/01/A</t>
  </si>
  <si>
    <t>MDCZ0.01441026/RMN/01/B</t>
  </si>
  <si>
    <t>MDCZ0.01441026/RMN/02</t>
  </si>
  <si>
    <t>MDCZ0.01441026/RMN/02/A</t>
  </si>
  <si>
    <t>MDCZ0.01441026/RMN/02/B</t>
  </si>
  <si>
    <t>MDCZ0.01441026/RMN/A</t>
  </si>
  <si>
    <t>MDCZ0.01441026/RMN/B</t>
  </si>
  <si>
    <t>MDCZ0.01441026/RMV</t>
  </si>
  <si>
    <t>MDCZ0.01441026/RMV/01</t>
  </si>
  <si>
    <t>MDCZ0.01441026/RMV/01/A</t>
  </si>
  <si>
    <t>MDCZ0.01441026/RMV/01/B</t>
  </si>
  <si>
    <t>MDCZ0.01441026/RMV/02</t>
  </si>
  <si>
    <t>MDCZ0.01441026/RMV/02/A</t>
  </si>
  <si>
    <t>MDCZ0.01441026/RMV/02/B</t>
  </si>
  <si>
    <t>MDCZ0.01441026/RMV/A</t>
  </si>
  <si>
    <t>MDCZ0.01441026/RMV/B</t>
  </si>
  <si>
    <t>MDCZ0.01441026/RNA</t>
  </si>
  <si>
    <t>MDCZ0.01441026/RNA/01</t>
  </si>
  <si>
    <t>MDCZ0.01441026/RNA/01/A</t>
  </si>
  <si>
    <t>MDCZ0.01441026/RNA/01/B</t>
  </si>
  <si>
    <t>MDCZ0.01441026/RNA/02</t>
  </si>
  <si>
    <t>MDCZ0.01441026/RNA/02/A</t>
  </si>
  <si>
    <t>MDCZ0.01441026/RNA/02/B</t>
  </si>
  <si>
    <t>MDCZ0.01441026/RNA/A</t>
  </si>
  <si>
    <t>MDCZ0.01441026/RNA/B</t>
  </si>
  <si>
    <t>MDCZ0.01441026/RON</t>
  </si>
  <si>
    <t>MDCZ0.01441026/RON/01</t>
  </si>
  <si>
    <t>MDCZ0.01441026/RON/01/A</t>
  </si>
  <si>
    <t>MDCZ0.01441026/RON/01/B</t>
  </si>
  <si>
    <t>MDCZ0.01441026/RON/02</t>
  </si>
  <si>
    <t>MDCZ0.01441026/RON/02/A</t>
  </si>
  <si>
    <t>MDCZ0.01441026/RON/02/B</t>
  </si>
  <si>
    <t>MDCZ0.01441026/RON/A</t>
  </si>
  <si>
    <t>MDCZ0.01441026/RON/B</t>
  </si>
  <si>
    <t>MDCZ0.01441026/ROV</t>
  </si>
  <si>
    <t>MDCZ0.01441026/ROV/01</t>
  </si>
  <si>
    <t>MDCZ0.01441026/ROV/01/A</t>
  </si>
  <si>
    <t>MDCZ0.01441026/ROV/01/B</t>
  </si>
  <si>
    <t>MDCZ0.01441026/ROV/02</t>
  </si>
  <si>
    <t>MDCZ0.01441026/ROV/02/A</t>
  </si>
  <si>
    <t>MDCZ0.01441026/ROV/02/B</t>
  </si>
  <si>
    <t>MDCZ0.01441026/ROV/A</t>
  </si>
  <si>
    <t>MDCZ0.01441026/ROV/B</t>
  </si>
  <si>
    <t>MDCZ0.01441026/RSS</t>
  </si>
  <si>
    <t>MDCZ0.01441026/RSS/01</t>
  </si>
  <si>
    <t>MDCZ0.01441026/RSS/01/A</t>
  </si>
  <si>
    <t>MDCZ0.01441026/RSS/01/B</t>
  </si>
  <si>
    <t>MDCZ0.01441026/RSS/02</t>
  </si>
  <si>
    <t>MDCZ0.01441026/RSS/02/A</t>
  </si>
  <si>
    <t>MDCZ0.01441026/RSS/02/B</t>
  </si>
  <si>
    <t>MDCZ0.01441026/RSS/A</t>
  </si>
  <si>
    <t>MDCZ0.01441026/RSS/B</t>
  </si>
  <si>
    <t>MDCZ0.01441026/SBL</t>
  </si>
  <si>
    <t>MDCZ0.01441026/SBL/01</t>
  </si>
  <si>
    <t>MDCZ0.01441026/SBL/01/A</t>
  </si>
  <si>
    <t>MDCZ0.01441026/SBL/01/B</t>
  </si>
  <si>
    <t>MDCZ0.01441026/SBL/02</t>
  </si>
  <si>
    <t>MDCZ0.01441026/SBL/02/A</t>
  </si>
  <si>
    <t>MDCZ0.01441026/SBL/02/B</t>
  </si>
  <si>
    <t>MDCZ0.01441026/SBL/A</t>
  </si>
  <si>
    <t>MDCZ0.01441026/SBL/B</t>
  </si>
  <si>
    <t>MDCZ0.01441026/SBR</t>
  </si>
  <si>
    <t>MDCZ0.01441026/SBR/01</t>
  </si>
  <si>
    <t>MDCZ0.01441026/SBR/01/A</t>
  </si>
  <si>
    <t>MDCZ0.01441026/SBR/01/B</t>
  </si>
  <si>
    <t>MDCZ0.01441026/SBR/02</t>
  </si>
  <si>
    <t>MDCZ0.01441026/SBR/02/A</t>
  </si>
  <si>
    <t>MDCZ0.01441026/SBR/02/B</t>
  </si>
  <si>
    <t>MDCZ0.01441026/SBR/A</t>
  </si>
  <si>
    <t>MDCZ0.01441026/SBR/B</t>
  </si>
  <si>
    <t>MDCZ0.01441026/SDB</t>
  </si>
  <si>
    <t>MDCZ0.01441026/SDB/01</t>
  </si>
  <si>
    <t>MDCZ0.01441026/SDB/01/A</t>
  </si>
  <si>
    <t>MDCZ0.01441026/SDB/01/B</t>
  </si>
  <si>
    <t>MDCZ0.01441026/SDB/02</t>
  </si>
  <si>
    <t>MDCZ0.01441026/SDB/02/A</t>
  </si>
  <si>
    <t>MDCZ0.01441026/SDB/02/B</t>
  </si>
  <si>
    <t>MDCZ0.01441026/SDB/A</t>
  </si>
  <si>
    <t>MDCZ0.01441026/SDB/B</t>
  </si>
  <si>
    <t>MDCZ0.01441026/SNA</t>
  </si>
  <si>
    <t>MDCZ0.01441026/SNA/01</t>
  </si>
  <si>
    <t>MDCZ0.01441026/SNA/01/A</t>
  </si>
  <si>
    <t>MDCZ0.01441026/SNA/01/B</t>
  </si>
  <si>
    <t>MDCZ0.01441026/SNA/02</t>
  </si>
  <si>
    <t>MDCZ0.01441026/SNA/02/A</t>
  </si>
  <si>
    <t>MDCZ0.01441026/SNA/02/B</t>
  </si>
  <si>
    <t>MDCZ0.01441026/SNA/A</t>
  </si>
  <si>
    <t>MDCZ0.01441026/SNA/B</t>
  </si>
  <si>
    <t>MDCZ0.01441026/SNC</t>
  </si>
  <si>
    <t>MDCZ0.01441026/SNC/01</t>
  </si>
  <si>
    <t>MDCZ0.01441026/SNC/01/A</t>
  </si>
  <si>
    <t>MDCZ0.01441026/SNC/01/B</t>
  </si>
  <si>
    <t>MDCZ0.01441026/SNC/02</t>
  </si>
  <si>
    <t>MDCZ0.01441026/SNC/02/A</t>
  </si>
  <si>
    <t>MDCZ0.01441026/SNC/02/B</t>
  </si>
  <si>
    <t>MDCZ0.01441026/SNC/A</t>
  </si>
  <si>
    <t>MDCZ0.01441026/SNC/B</t>
  </si>
  <si>
    <t>MDCZ0.01441026/TBD/01</t>
  </si>
  <si>
    <t>MDCZ0.01441026/TBD/01/A</t>
  </si>
  <si>
    <t>MDCZ0.01441026/TBD/01/B</t>
  </si>
  <si>
    <t>MDCZ0.01441026/TBD/02</t>
  </si>
  <si>
    <t>MDCZ0.01441026/TBD/02/A</t>
  </si>
  <si>
    <t>MDCZ0.01441026/TBD/02/B</t>
  </si>
  <si>
    <t>MDCZ0.01441026/TBD/A</t>
  </si>
  <si>
    <t>MDCZ0.01441026/TBD/B</t>
  </si>
  <si>
    <t>MDCZ0.01441026/TBL</t>
  </si>
  <si>
    <t>MDCZ0.01441026/TBL/01</t>
  </si>
  <si>
    <t>MDCZ0.01441026/TBL/01/A</t>
  </si>
  <si>
    <t>MDCZ0.01441026/TBL/01/B</t>
  </si>
  <si>
    <t>MDCZ0.01441026/TBL/02</t>
  </si>
  <si>
    <t>MDCZ0.01441026/TBL/02/A</t>
  </si>
  <si>
    <t>MDCZ0.01441026/TBL/02/B</t>
  </si>
  <si>
    <t>MDCZ0.01441026/TBL/A</t>
  </si>
  <si>
    <t>MDCZ0.01441026/TBL/B</t>
  </si>
  <si>
    <t>MDCZ0.01441026/TDB</t>
  </si>
  <si>
    <t>MDCZ0.01441026/TNA</t>
  </si>
  <si>
    <t>MDCZ0.01441026/TNA/01</t>
  </si>
  <si>
    <t>MDCZ0.01441026/TNA/01/A</t>
  </si>
  <si>
    <t>MDCZ0.01441026/TNA/01/B</t>
  </si>
  <si>
    <t>MDCZ0.01441026/TNA/02</t>
  </si>
  <si>
    <t>MDCZ0.01441026/TNA/02/A</t>
  </si>
  <si>
    <t>MDCZ0.01441026/TNA/02/B</t>
  </si>
  <si>
    <t>MDCZ0.01441026/TNA/A</t>
  </si>
  <si>
    <t>MDCZ0.01441026/TNA/B</t>
  </si>
  <si>
    <t>MDCZ0.01441026/TNC</t>
  </si>
  <si>
    <t>MDCZ0.01441026/TNC/01</t>
  </si>
  <si>
    <t>MDCZ0.01441026/TNC/01/A</t>
  </si>
  <si>
    <t>MDCZ0.01441026/TNC/01/B</t>
  </si>
  <si>
    <t>MDCZ0.01441026/TNC/02</t>
  </si>
  <si>
    <t>MDCZ0.01441026/TNC/02/A</t>
  </si>
  <si>
    <t>MDCZ0.01441026/TNC/02/B</t>
  </si>
  <si>
    <t>MDCZ0.01441026/TNC/A</t>
  </si>
  <si>
    <t>MDCZ0.01441026/TNC/B</t>
  </si>
  <si>
    <t>MDCZ0.01441034/DBL</t>
  </si>
  <si>
    <t>MDCZ0.01441034/DBL/01</t>
  </si>
  <si>
    <t>MDCZ0.01441034/DBL/01/A</t>
  </si>
  <si>
    <t>MDCZ0.01441034/DBL/01/B</t>
  </si>
  <si>
    <t>MDCZ0.01441034/DBL/02</t>
  </si>
  <si>
    <t>MDCZ0.01441034/DBL/02/A</t>
  </si>
  <si>
    <t>MDCZ0.01441034/DBL/02/B</t>
  </si>
  <si>
    <t>MDCZ0.01441034/DBL/A</t>
  </si>
  <si>
    <t>MDCZ0.01441034/DBL/B</t>
  </si>
  <si>
    <t>MDCZ0.01441034/DBN</t>
  </si>
  <si>
    <t>MDCZ0.01441034/DBN/01</t>
  </si>
  <si>
    <t>MDCZ0.01441034/DBN/01/A</t>
  </si>
  <si>
    <t>MDCZ0.01441034/DBN/01/B</t>
  </si>
  <si>
    <t>MDCZ0.01441034/DBN/02</t>
  </si>
  <si>
    <t>MDCZ0.01441034/DBN/02/A</t>
  </si>
  <si>
    <t>MDCZ0.01441034/DBN/02/B</t>
  </si>
  <si>
    <t>MDCZ0.01441034/DBN/A</t>
  </si>
  <si>
    <t>MDCZ0.01441034/DBN/B</t>
  </si>
  <si>
    <t>MDCZ0.01441034/DBR</t>
  </si>
  <si>
    <t>MDCZ0.01441034/DBR/01</t>
  </si>
  <si>
    <t>MDCZ0.01441034/DBR/01/A</t>
  </si>
  <si>
    <t>MDCZ0.01441034/DBR/01/B</t>
  </si>
  <si>
    <t>MDCZ0.01441034/DBR/02</t>
  </si>
  <si>
    <t>MDCZ0.01441034/DBR/02/A</t>
  </si>
  <si>
    <t>MDCZ0.01441034/DBR/02/B</t>
  </si>
  <si>
    <t>MDCZ0.01441034/DBR/A</t>
  </si>
  <si>
    <t>MDCZ0.01441034/DBR/B</t>
  </si>
  <si>
    <t>MDCZ0.01441034/DBV</t>
  </si>
  <si>
    <t>MDCZ0.01441034/DBV/01</t>
  </si>
  <si>
    <t>MDCZ0.01441034/DBV/01/A</t>
  </si>
  <si>
    <t>MDCZ0.01441034/DBV/01/B</t>
  </si>
  <si>
    <t>MDCZ0.01441034/DBV/02</t>
  </si>
  <si>
    <t>MDCZ0.01441034/DBV/02/A</t>
  </si>
  <si>
    <t>MDCZ0.01441034/DBV/02/B</t>
  </si>
  <si>
    <t>MDCZ0.01441034/DBV/A</t>
  </si>
  <si>
    <t>MDCZ0.01441034/DBV/B</t>
  </si>
  <si>
    <t>MDCZ0.01441034/DDB</t>
  </si>
  <si>
    <t>MDCZ0.01441034/DDB/01</t>
  </si>
  <si>
    <t>MDCZ0.01441034/DDB/01/A</t>
  </si>
  <si>
    <t>MDCZ0.01441034/DDB/01/B</t>
  </si>
  <si>
    <t>MDCZ0.01441034/DDB/02</t>
  </si>
  <si>
    <t>MDCZ0.01441034/DDB/02/A</t>
  </si>
  <si>
    <t>MDCZ0.01441034/DDB/02/B</t>
  </si>
  <si>
    <t>MDCZ0.01441034/DDB/A</t>
  </si>
  <si>
    <t>MDCZ0.01441034/DDB/B</t>
  </si>
  <si>
    <t>MDCZ0.01441034/DMN</t>
  </si>
  <si>
    <t>MDCZ0.01441034/DMN/01</t>
  </si>
  <si>
    <t>MDCZ0.01441034/DMN/01/A</t>
  </si>
  <si>
    <t>MDCZ0.01441034/DMN/01/B</t>
  </si>
  <si>
    <t>MDCZ0.01441034/DMN/02</t>
  </si>
  <si>
    <t>MDCZ0.01441034/DMN/02/A</t>
  </si>
  <si>
    <t>MDCZ0.01441034/DMN/02/B</t>
  </si>
  <si>
    <t>MDCZ0.01441034/DMN/A</t>
  </si>
  <si>
    <t>MDCZ0.01441034/DMN/B</t>
  </si>
  <si>
    <t>MDCZ0.01441034/DMV</t>
  </si>
  <si>
    <t>MDCZ0.01441034/DMV/01</t>
  </si>
  <si>
    <t>MDCZ0.01441034/DMV/01/A</t>
  </si>
  <si>
    <t>MDCZ0.01441034/DMV/01/B</t>
  </si>
  <si>
    <t>MDCZ0.01441034/DMV/02</t>
  </si>
  <si>
    <t>MDCZ0.01441034/DMV/02/A</t>
  </si>
  <si>
    <t>MDCZ0.01441034/DMV/02/B</t>
  </si>
  <si>
    <t>MDCZ0.01441034/DMV/A</t>
  </si>
  <si>
    <t>MDCZ0.01441034/DMV/B</t>
  </si>
  <si>
    <t>MDCZ0.01441034/DNA</t>
  </si>
  <si>
    <t>MDCZ0.01441034/DNA/01</t>
  </si>
  <si>
    <t>MDCZ0.01441034/DNA/01/A</t>
  </si>
  <si>
    <t>MDCZ0.01441034/DNA/01/B</t>
  </si>
  <si>
    <t>MDCZ0.01441034/DNA/02</t>
  </si>
  <si>
    <t>MDCZ0.01441034/DNA/02/A</t>
  </si>
  <si>
    <t>MDCZ0.01441034/DNA/02/B</t>
  </si>
  <si>
    <t>MDCZ0.01441034/DNA/A</t>
  </si>
  <si>
    <t>MDCZ0.01441034/DNA/B</t>
  </si>
  <si>
    <t>MDCZ0.01441034/DNC</t>
  </si>
  <si>
    <t>MDCZ0.01441034/DNC/01</t>
  </si>
  <si>
    <t>MDCZ0.01441034/DNC/01/A</t>
  </si>
  <si>
    <t>MDCZ0.01441034/DNC/01/B</t>
  </si>
  <si>
    <t>MDCZ0.01441034/DNC/02</t>
  </si>
  <si>
    <t>MDCZ0.01441034/DNC/02/A</t>
  </si>
  <si>
    <t>MDCZ0.01441034/DNC/02/B</t>
  </si>
  <si>
    <t>MDCZ0.01441034/DNC/A</t>
  </si>
  <si>
    <t>MDCZ0.01441034/DNC/B</t>
  </si>
  <si>
    <t>MDCZ0.01441034/DON</t>
  </si>
  <si>
    <t>MDCZ0.01441034/DON/01</t>
  </si>
  <si>
    <t>MDCZ0.01441034/DON/01/A</t>
  </si>
  <si>
    <t>MDCZ0.01441034/DON/01/B</t>
  </si>
  <si>
    <t>MDCZ0.01441034/DON/02</t>
  </si>
  <si>
    <t>MDCZ0.01441034/DON/02/A</t>
  </si>
  <si>
    <t>MDCZ0.01441034/DON/02/B</t>
  </si>
  <si>
    <t>MDCZ0.01441034/DON/A</t>
  </si>
  <si>
    <t>MDCZ0.01441034/DON/B</t>
  </si>
  <si>
    <t>MDCZ0.01441034/DOV</t>
  </si>
  <si>
    <t>MDCZ0.01441034/DOV/01</t>
  </si>
  <si>
    <t>MDCZ0.01441034/DOV/01/A</t>
  </si>
  <si>
    <t>MDCZ0.01441034/DOV/01/B</t>
  </si>
  <si>
    <t>MDCZ0.01441034/DOV/02</t>
  </si>
  <si>
    <t>MDCZ0.01441034/DOV/02/A</t>
  </si>
  <si>
    <t>MDCZ0.01441034/DOV/02/B</t>
  </si>
  <si>
    <t>MDCZ0.01441034/DOV/A</t>
  </si>
  <si>
    <t>MDCZ0.01441034/DOV/B</t>
  </si>
  <si>
    <t>MDCZ0.01441034/EBL</t>
  </si>
  <si>
    <t>MDCZ0.01441034/EBL/01</t>
  </si>
  <si>
    <t>MDCZ0.01441034/EBL/01/A</t>
  </si>
  <si>
    <t>MDCZ0.01441034/EBL/01/B</t>
  </si>
  <si>
    <t>MDCZ0.01441034/EBL/02</t>
  </si>
  <si>
    <t>MDCZ0.01441034/EBL/02/A</t>
  </si>
  <si>
    <t>MDCZ0.01441034/EBL/02/B</t>
  </si>
  <si>
    <t>MDCZ0.01441034/EBL/A</t>
  </si>
  <si>
    <t>MDCZ0.01441034/EBL/B</t>
  </si>
  <si>
    <t>MDCZ0.01441034/EDB</t>
  </si>
  <si>
    <t>MDCZ0.01441034/EDB/01</t>
  </si>
  <si>
    <t>MDCZ0.01441034/EDB/01/A</t>
  </si>
  <si>
    <t>MDCZ0.01441034/EDB/01/B</t>
  </si>
  <si>
    <t>MDCZ0.01441034/EDB/02</t>
  </si>
  <si>
    <t>MDCZ0.01441034/EDB/02/A</t>
  </si>
  <si>
    <t>MDCZ0.01441034/EDB/02/B</t>
  </si>
  <si>
    <t>MDCZ0.01441034/EDB/A</t>
  </si>
  <si>
    <t>MDCZ0.01441034/EDB/B</t>
  </si>
  <si>
    <t>MDCZ0.01441034/ENA</t>
  </si>
  <si>
    <t>MDCZ0.01441034/ENA/01</t>
  </si>
  <si>
    <t>MDCZ0.01441034/ENA/01/A</t>
  </si>
  <si>
    <t>MDCZ0.01441034/ENA/01/B</t>
  </si>
  <si>
    <t>MDCZ0.01441034/ENA/02</t>
  </si>
  <si>
    <t>MDCZ0.01441034/ENA/02/A</t>
  </si>
  <si>
    <t>MDCZ0.01441034/ENA/02/B</t>
  </si>
  <si>
    <t>MDCZ0.01441034/ENA/A</t>
  </si>
  <si>
    <t>MDCZ0.01441034/ENA/B</t>
  </si>
  <si>
    <t>MDCZ0.01441034/ENC</t>
  </si>
  <si>
    <t>MDCZ0.01441034/ENC/01</t>
  </si>
  <si>
    <t>MDCZ0.01441034/ENC/01/A</t>
  </si>
  <si>
    <t>MDCZ0.01441034/ENC/01/B</t>
  </si>
  <si>
    <t>MDCZ0.01441034/ENC/02</t>
  </si>
  <si>
    <t>MDCZ0.01441034/ENC/02/A</t>
  </si>
  <si>
    <t>MDCZ0.01441034/ENC/02/B</t>
  </si>
  <si>
    <t>MDCZ0.01441034/ENC/A</t>
  </si>
  <si>
    <t>MDCZ0.01441034/ENC/B</t>
  </si>
  <si>
    <t>MDCZ0.01441034/FBL</t>
  </si>
  <si>
    <t>MDCZ0.01441034/FBL/01</t>
  </si>
  <si>
    <t>MDCZ0.01441034/FBL/01/A</t>
  </si>
  <si>
    <t>MDCZ0.01441034/FBL/01/B</t>
  </si>
  <si>
    <t>MDCZ0.01441034/FBL/02</t>
  </si>
  <si>
    <t>MDCZ0.01441034/FBL/02/A</t>
  </si>
  <si>
    <t>MDCZ0.01441034/FBL/02/B</t>
  </si>
  <si>
    <t>MDCZ0.01441034/FBL/A</t>
  </si>
  <si>
    <t>MDCZ0.01441034/FBL/B</t>
  </si>
  <si>
    <t>MDCZ0.01441034/FBR</t>
  </si>
  <si>
    <t>MDCZ0.01441034/FBR/01</t>
  </si>
  <si>
    <t>MDCZ0.01441034/FBR/01/A</t>
  </si>
  <si>
    <t>MDCZ0.01441034/FBR/01/B</t>
  </si>
  <si>
    <t>MDCZ0.01441034/FBR/02</t>
  </si>
  <si>
    <t>MDCZ0.01441034/FBR/02/A</t>
  </si>
  <si>
    <t>MDCZ0.01441034/FBR/02/B</t>
  </si>
  <si>
    <t>MDCZ0.01441034/FBR/A</t>
  </si>
  <si>
    <t>MDCZ0.01441034/FBR/B</t>
  </si>
  <si>
    <t>MDCZ0.01441034/FDB</t>
  </si>
  <si>
    <t>MDCZ0.01441034/FDB/01</t>
  </si>
  <si>
    <t>MDCZ0.01441034/FDB/01/A</t>
  </si>
  <si>
    <t>MDCZ0.01441034/FDB/01/B</t>
  </si>
  <si>
    <t>MDCZ0.01441034/FDB/02</t>
  </si>
  <si>
    <t>MDCZ0.01441034/FDB/02/A</t>
  </si>
  <si>
    <t>MDCZ0.01441034/FDB/02/B</t>
  </si>
  <si>
    <t>MDCZ0.01441034/FDB/A</t>
  </si>
  <si>
    <t>MDCZ0.01441034/FDB/B</t>
  </si>
  <si>
    <t>MDCZ0.01441034/FNA</t>
  </si>
  <si>
    <t>MDCZ0.01441034/FNA/01</t>
  </si>
  <si>
    <t>MDCZ0.01441034/FNA/01/A</t>
  </si>
  <si>
    <t>MDCZ0.01441034/FNA/01/B</t>
  </si>
  <si>
    <t>MDCZ0.01441034/FNA/02</t>
  </si>
  <si>
    <t>MDCZ0.01441034/FNA/02/A</t>
  </si>
  <si>
    <t>MDCZ0.01441034/FNA/02/B</t>
  </si>
  <si>
    <t>MDCZ0.01441034/FNA/A</t>
  </si>
  <si>
    <t>MDCZ0.01441034/FNA/B</t>
  </si>
  <si>
    <t>MDCZ0.01441034/FNC</t>
  </si>
  <si>
    <t>MDCZ0.01441034/FNC/01</t>
  </si>
  <si>
    <t>MDCZ0.01441034/FNC/01/A</t>
  </si>
  <si>
    <t>MDCZ0.01441034/FNC/01/B</t>
  </si>
  <si>
    <t>MDCZ0.01441034/FNC/02</t>
  </si>
  <si>
    <t>MDCZ0.01441034/FNC/02/A</t>
  </si>
  <si>
    <t>MDCZ0.01441034/FNC/02/B</t>
  </si>
  <si>
    <t>MDCZ0.01441034/FNC/A</t>
  </si>
  <si>
    <t>MDCZ0.01441034/FNC/B</t>
  </si>
  <si>
    <t>MDCZ0.01441034/FSS</t>
  </si>
  <si>
    <t>MDCZ0.01441034/FSS/01</t>
  </si>
  <si>
    <t>MDCZ0.01441034/FSS/01/A</t>
  </si>
  <si>
    <t>MDCZ0.01441034/FSS/01/B</t>
  </si>
  <si>
    <t>MDCZ0.01441034/FSS/02</t>
  </si>
  <si>
    <t>MDCZ0.01441034/FSS/02/A</t>
  </si>
  <si>
    <t>MDCZ0.01441034/FSS/02/B</t>
  </si>
  <si>
    <t>MDCZ0.01441034/FSS/A</t>
  </si>
  <si>
    <t>MDCZ0.01441034/FSS/B</t>
  </si>
  <si>
    <t>MDCZ0.01441034/RBL</t>
  </si>
  <si>
    <t>MDCZ0.01441034/RBL/01</t>
  </si>
  <si>
    <t>MDCZ0.01441034/RBL/01/A</t>
  </si>
  <si>
    <t>MDCZ0.01441034/RBL/01/B</t>
  </si>
  <si>
    <t>MDCZ0.01441034/RBL/02</t>
  </si>
  <si>
    <t>MDCZ0.01441034/RBL/02/A</t>
  </si>
  <si>
    <t>MDCZ0.01441034/RBL/02/B</t>
  </si>
  <si>
    <t>MDCZ0.01441034/RBL/A</t>
  </si>
  <si>
    <t>MDCZ0.01441034/RBL/B</t>
  </si>
  <si>
    <t>MDCZ0.01441034/RBN</t>
  </si>
  <si>
    <t>MDCZ0.01441034/RBN/01</t>
  </si>
  <si>
    <t>MDCZ0.01441034/RBN/01/A</t>
  </si>
  <si>
    <t>MDCZ0.01441034/RBN/01/B</t>
  </si>
  <si>
    <t>MDCZ0.01441034/RBN/02</t>
  </si>
  <si>
    <t>MDCZ0.01441034/RBN/02/A</t>
  </si>
  <si>
    <t>MDCZ0.01441034/RBN/02/B</t>
  </si>
  <si>
    <t>MDCZ0.01441034/RBN/A</t>
  </si>
  <si>
    <t>MDCZ0.01441034/RBN/B</t>
  </si>
  <si>
    <t>MDCZ0.01441034/RBR</t>
  </si>
  <si>
    <t>MDCZ0.01441034/RBR/01</t>
  </si>
  <si>
    <t>MDCZ0.01441034/RBR/01/A</t>
  </si>
  <si>
    <t>MDCZ0.01441034/RBR/01/B</t>
  </si>
  <si>
    <t>MDCZ0.01441034/RBR/02</t>
  </si>
  <si>
    <t>MDCZ0.01441034/RBR/02/A</t>
  </si>
  <si>
    <t>MDCZ0.01441034/RBR/02/B</t>
  </si>
  <si>
    <t>MDCZ0.01441034/RBR/A</t>
  </si>
  <si>
    <t>MDCZ0.01441034/RBR/B</t>
  </si>
  <si>
    <t>MDCZ0.01441034/RBV</t>
  </si>
  <si>
    <t>MDCZ0.01441034/RBV/01</t>
  </si>
  <si>
    <t>MDCZ0.01441034/RBV/01/A</t>
  </si>
  <si>
    <t>MDCZ0.01441034/RBV/01/B</t>
  </si>
  <si>
    <t>MDCZ0.01441034/RBV/02</t>
  </si>
  <si>
    <t>MDCZ0.01441034/RBV/02/A</t>
  </si>
  <si>
    <t>MDCZ0.01441034/RBV/02/B</t>
  </si>
  <si>
    <t>MDCZ0.01441034/RBV/A</t>
  </si>
  <si>
    <t>MDCZ0.01441034/RBV/B</t>
  </si>
  <si>
    <t>MDCZ0.01441034/RDB</t>
  </si>
  <si>
    <t>MDCZ0.01441034/RDB/01</t>
  </si>
  <si>
    <t>MDCZ0.01441034/RDB/01/A</t>
  </si>
  <si>
    <t>MDCZ0.01441034/RDB/01/B</t>
  </si>
  <si>
    <t>MDCZ0.01441034/RDB/02</t>
  </si>
  <si>
    <t>MDCZ0.01441034/RDB/02/A</t>
  </si>
  <si>
    <t>MDCZ0.01441034/RDB/02/B</t>
  </si>
  <si>
    <t>MDCZ0.01441034/RDB/A</t>
  </si>
  <si>
    <t>MDCZ0.01441034/RDB/B</t>
  </si>
  <si>
    <t>MDCZ0.01441034/RMN</t>
  </si>
  <si>
    <t>MDCZ0.01441034/RMN/01</t>
  </si>
  <si>
    <t>MDCZ0.01441034/RMN/01/A</t>
  </si>
  <si>
    <t>MDCZ0.01441034/RMN/01/B</t>
  </si>
  <si>
    <t>MDCZ0.01441034/RMN/02</t>
  </si>
  <si>
    <t>MDCZ0.01441034/RMN/02/A</t>
  </si>
  <si>
    <t>MDCZ0.01441034/RMN/02/B</t>
  </si>
  <si>
    <t>MDCZ0.01441034/RMN/A</t>
  </si>
  <si>
    <t>MDCZ0.01441034/RMN/B</t>
  </si>
  <si>
    <t>MDCZ0.01441034/RMV</t>
  </si>
  <si>
    <t>MDCZ0.01441034/RMV/01</t>
  </si>
  <si>
    <t>MDCZ0.01441034/RMV/01/A</t>
  </si>
  <si>
    <t>MDCZ0.01441034/RMV/01/B</t>
  </si>
  <si>
    <t>MDCZ0.01441034/RMV/02</t>
  </si>
  <si>
    <t>MDCZ0.01441034/RMV/02/A</t>
  </si>
  <si>
    <t>MDCZ0.01441034/RMV/02/B</t>
  </si>
  <si>
    <t>MDCZ0.01441034/RMV/A</t>
  </si>
  <si>
    <t>MDCZ0.01441034/RMV/B</t>
  </si>
  <si>
    <t>MDCZ0.01441034/RNA</t>
  </si>
  <si>
    <t>MDCZ0.01441034/RNA/01</t>
  </si>
  <si>
    <t>MDCZ0.01441034/RNA/01/A</t>
  </si>
  <si>
    <t>MDCZ0.01441034/RNA/01/B</t>
  </si>
  <si>
    <t>MDCZ0.01441034/RNA/02</t>
  </si>
  <si>
    <t>MDCZ0.01441034/RNA/02/A</t>
  </si>
  <si>
    <t>MDCZ0.01441034/RNA/02/B</t>
  </si>
  <si>
    <t>MDCZ0.01441034/RNA/A</t>
  </si>
  <si>
    <t>MDCZ0.01441034/RNA/B</t>
  </si>
  <si>
    <t>MDCZ0.01441034/RON</t>
  </si>
  <si>
    <t>MDCZ0.01441034/RON/01</t>
  </si>
  <si>
    <t>MDCZ0.01441034/RON/01/A</t>
  </si>
  <si>
    <t>MDCZ0.01441034/RON/01/B</t>
  </si>
  <si>
    <t>MDCZ0.01441034/RON/02</t>
  </si>
  <si>
    <t>MDCZ0.01441034/RON/02/A</t>
  </si>
  <si>
    <t>MDCZ0.01441034/RON/02/B</t>
  </si>
  <si>
    <t>MDCZ0.01441034/RON/A</t>
  </si>
  <si>
    <t>MDCZ0.01441034/RON/B</t>
  </si>
  <si>
    <t>MDCZ0.01441034/ROV</t>
  </si>
  <si>
    <t>MDCZ0.01441034/ROV/01</t>
  </si>
  <si>
    <t>MDCZ0.01441034/ROV/01/A</t>
  </si>
  <si>
    <t>MDCZ0.01441034/ROV/01/B</t>
  </si>
  <si>
    <t>MDCZ0.01441034/ROV/02</t>
  </si>
  <si>
    <t>MDCZ0.01441034/ROV/02/A</t>
  </si>
  <si>
    <t>MDCZ0.01441034/ROV/02/B</t>
  </si>
  <si>
    <t>MDCZ0.01441034/ROV/A</t>
  </si>
  <si>
    <t>MDCZ0.01441034/ROV/B</t>
  </si>
  <si>
    <t>MDCZ0.01441034/RSS</t>
  </si>
  <si>
    <t>MDCZ0.01441034/RSS/01</t>
  </si>
  <si>
    <t>MDCZ0.01441034/RSS/01/A</t>
  </si>
  <si>
    <t>MDCZ0.01441034/RSS/01/B</t>
  </si>
  <si>
    <t>MDCZ0.01441034/RSS/02</t>
  </si>
  <si>
    <t>MDCZ0.01441034/RSS/02/A</t>
  </si>
  <si>
    <t>MDCZ0.01441034/RSS/02/B</t>
  </si>
  <si>
    <t>MDCZ0.01441034/RSS/A</t>
  </si>
  <si>
    <t>MDCZ0.01441034/RSS/B</t>
  </si>
  <si>
    <t>MDCZ0.01441034/SBL</t>
  </si>
  <si>
    <t>MDCZ0.01441034/SBL/01</t>
  </si>
  <si>
    <t>MDCZ0.01441034/SBL/01/A</t>
  </si>
  <si>
    <t>MDCZ0.01441034/SBL/01/B</t>
  </si>
  <si>
    <t>MDCZ0.01441034/SBL/02</t>
  </si>
  <si>
    <t>MDCZ0.01441034/SBL/02/A</t>
  </si>
  <si>
    <t>MDCZ0.01441034/SBL/02/B</t>
  </si>
  <si>
    <t>MDCZ0.01441034/SBL/A</t>
  </si>
  <si>
    <t>MDCZ0.01441034/SBL/B</t>
  </si>
  <si>
    <t>MDCZ0.01441034/SBR</t>
  </si>
  <si>
    <t>MDCZ0.01441034/SBR/01</t>
  </si>
  <si>
    <t>MDCZ0.01441034/SBR/01/A</t>
  </si>
  <si>
    <t>MDCZ0.01441034/SBR/01/B</t>
  </si>
  <si>
    <t>MDCZ0.01441034/SBR/02</t>
  </si>
  <si>
    <t>MDCZ0.01441034/SBR/02/A</t>
  </si>
  <si>
    <t>MDCZ0.01441034/SBR/02/B</t>
  </si>
  <si>
    <t>MDCZ0.01441034/SBR/A</t>
  </si>
  <si>
    <t>MDCZ0.01441034/SBR/B</t>
  </si>
  <si>
    <t>MDCZ0.01441034/SDB</t>
  </si>
  <si>
    <t>MDCZ0.01441034/SDB/01</t>
  </si>
  <si>
    <t>MDCZ0.01441034/SDB/01/A</t>
  </si>
  <si>
    <t>MDCZ0.01441034/SDB/01/B</t>
  </si>
  <si>
    <t>MDCZ0.01441034/SDB/02</t>
  </si>
  <si>
    <t>MDCZ0.01441034/SDB/02/A</t>
  </si>
  <si>
    <t>MDCZ0.01441034/SDB/02/B</t>
  </si>
  <si>
    <t>MDCZ0.01441034/SDB/A</t>
  </si>
  <si>
    <t>MDCZ0.01441034/SDB/B</t>
  </si>
  <si>
    <t>MDCZ0.01441034/SNA</t>
  </si>
  <si>
    <t>MDCZ0.01441034/SNA/01</t>
  </si>
  <si>
    <t>MDCZ0.01441034/SNA/01/A</t>
  </si>
  <si>
    <t>MDCZ0.01441034/SNA/01/B</t>
  </si>
  <si>
    <t>MDCZ0.01441034/SNA/02</t>
  </si>
  <si>
    <t>MDCZ0.01441034/SNA/02/A</t>
  </si>
  <si>
    <t>MDCZ0.01441034/SNA/02/B</t>
  </si>
  <si>
    <t>MDCZ0.01441034/SNA/A</t>
  </si>
  <si>
    <t>MDCZ0.01441034/SNA/B</t>
  </si>
  <si>
    <t>MDCZ0.01441034/SNC</t>
  </si>
  <si>
    <t>MDCZ0.01441034/SNC/01</t>
  </si>
  <si>
    <t>MDCZ0.01441034/SNC/01/A</t>
  </si>
  <si>
    <t>MDCZ0.01441034/SNC/01/B</t>
  </si>
  <si>
    <t>MDCZ0.01441034/SNC/02</t>
  </si>
  <si>
    <t>MDCZ0.01441034/SNC/02/A</t>
  </si>
  <si>
    <t>MDCZ0.01441034/SNC/02/B</t>
  </si>
  <si>
    <t>MDCZ0.01441034/SNC/A</t>
  </si>
  <si>
    <t>MDCZ0.01441034/SNC/B</t>
  </si>
  <si>
    <t>MDCZ0.01441034/TBD/01</t>
  </si>
  <si>
    <t>MDCZ0.01441034/TBD/01/A</t>
  </si>
  <si>
    <t>MDCZ0.01441034/TBD/01/B</t>
  </si>
  <si>
    <t>MDCZ0.01441034/TBD/02</t>
  </si>
  <si>
    <t>MDCZ0.01441034/TBD/02/A</t>
  </si>
  <si>
    <t>MDCZ0.01441034/TBD/02/B</t>
  </si>
  <si>
    <t>MDCZ0.01441034/TBD/A</t>
  </si>
  <si>
    <t>MDCZ0.01441034/TBD/B</t>
  </si>
  <si>
    <t>MDCZ0.01441034/TBL</t>
  </si>
  <si>
    <t>MDCZ0.01441034/TBL/01</t>
  </si>
  <si>
    <t>MDCZ0.01441034/TBL/01/A</t>
  </si>
  <si>
    <t>MDCZ0.01441034/TBL/01/B</t>
  </si>
  <si>
    <t>MDCZ0.01441034/TBL/02</t>
  </si>
  <si>
    <t>MDCZ0.01441034/TBL/02/A</t>
  </si>
  <si>
    <t>MDCZ0.01441034/TBL/02/B</t>
  </si>
  <si>
    <t>MDCZ0.01441034/TBL/A</t>
  </si>
  <si>
    <t>MDCZ0.01441034/TBL/B</t>
  </si>
  <si>
    <t>MDCZ0.01441034/TDB</t>
  </si>
  <si>
    <t>MDCZ0.01441034/TNA</t>
  </si>
  <si>
    <t>MDCZ0.01441034/TNA/01</t>
  </si>
  <si>
    <t>MDCZ0.01441034/TNA/01/A</t>
  </si>
  <si>
    <t>MDCZ0.01441034/TNA/01/B</t>
  </si>
  <si>
    <t>MDCZ0.01441034/TNA/02</t>
  </si>
  <si>
    <t>MDCZ0.01441034/TNA/02/A</t>
  </si>
  <si>
    <t>MDCZ0.01441034/TNA/02/B</t>
  </si>
  <si>
    <t>MDCZ0.01441034/TNA/A</t>
  </si>
  <si>
    <t>MDCZ0.01441034/TNA/B</t>
  </si>
  <si>
    <t>MDCZ0.01441034/TNC</t>
  </si>
  <si>
    <t>MDCZ0.01441034/TNC/01</t>
  </si>
  <si>
    <t>MDCZ0.01441034/TNC/01/A</t>
  </si>
  <si>
    <t>MDCZ0.01441034/TNC/01/B</t>
  </si>
  <si>
    <t>MDCZ0.01441034/TNC/02</t>
  </si>
  <si>
    <t>MDCZ0.01441034/TNC/02/A</t>
  </si>
  <si>
    <t>MDCZ0.01441034/TNC/02/B</t>
  </si>
  <si>
    <t>MDCZ0.01441034/TNC/A</t>
  </si>
  <si>
    <t>MDCZ0.01441034/TNC/B</t>
  </si>
  <si>
    <t>MDCZ0.01441042/DBL</t>
  </si>
  <si>
    <t>MDCZ0.01441042/DBL/01</t>
  </si>
  <si>
    <t>MDCZ0.01441042/DBL/01/A</t>
  </si>
  <si>
    <t>MDCZ0.01441042/DBL/01/B</t>
  </si>
  <si>
    <t>MDCZ0.01441042/DBL/02</t>
  </si>
  <si>
    <t>MDCZ0.01441042/DBL/02/A</t>
  </si>
  <si>
    <t>MDCZ0.01441042/DBL/02/B</t>
  </si>
  <si>
    <t>MDCZ0.01441042/DBL/A</t>
  </si>
  <si>
    <t>MDCZ0.01441042/DBL/B</t>
  </si>
  <si>
    <t>MDCZ0.01441042/DBN</t>
  </si>
  <si>
    <t>MDCZ0.01441042/DBN/01</t>
  </si>
  <si>
    <t>MDCZ0.01441042/DBN/01/A</t>
  </si>
  <si>
    <t>MDCZ0.01441042/DBN/01/B</t>
  </si>
  <si>
    <t>MDCZ0.01441042/DBN/02</t>
  </si>
  <si>
    <t>MDCZ0.01441042/DBN/02/A</t>
  </si>
  <si>
    <t>MDCZ0.01441042/DBN/02/B</t>
  </si>
  <si>
    <t>MDCZ0.01441042/DBN/A</t>
  </si>
  <si>
    <t>MDCZ0.01441042/DBN/B</t>
  </si>
  <si>
    <t>MDCZ0.01441042/DBR</t>
  </si>
  <si>
    <t>MDCZ0.01441042/DBR/01</t>
  </si>
  <si>
    <t>MDCZ0.01441042/DBR/01/A</t>
  </si>
  <si>
    <t>MDCZ0.01441042/DBR/01/B</t>
  </si>
  <si>
    <t>MDCZ0.01441042/DBR/02</t>
  </si>
  <si>
    <t>MDCZ0.01441042/DBR/02/A</t>
  </si>
  <si>
    <t>MDCZ0.01441042/DBR/02/B</t>
  </si>
  <si>
    <t>MDCZ0.01441042/DBR/A</t>
  </si>
  <si>
    <t>MDCZ0.01441042/DBR/B</t>
  </si>
  <si>
    <t>MDCZ0.01441042/DBV</t>
  </si>
  <si>
    <t>MDCZ0.01441042/DBV/01</t>
  </si>
  <si>
    <t>MDCZ0.01441042/DBV/01/A</t>
  </si>
  <si>
    <t>MDCZ0.01441042/DBV/01/B</t>
  </si>
  <si>
    <t>MDCZ0.01441042/DBV/02</t>
  </si>
  <si>
    <t>MDCZ0.01441042/DBV/02/A</t>
  </si>
  <si>
    <t>MDCZ0.01441042/DBV/02/B</t>
  </si>
  <si>
    <t>MDCZ0.01441042/DBV/A</t>
  </si>
  <si>
    <t>MDCZ0.01441042/DBV/B</t>
  </si>
  <si>
    <t>MDCZ0.01441042/DDB</t>
  </si>
  <si>
    <t>MDCZ0.01441042/DDB/01</t>
  </si>
  <si>
    <t>MDCZ0.01441042/DDB/01/A</t>
  </si>
  <si>
    <t>MDCZ0.01441042/DDB/01/B</t>
  </si>
  <si>
    <t>MDCZ0.01441042/DDB/02</t>
  </si>
  <si>
    <t>MDCZ0.01441042/DDB/02/A</t>
  </si>
  <si>
    <t>MDCZ0.01441042/DDB/02/B</t>
  </si>
  <si>
    <t>MDCZ0.01441042/DDB/A</t>
  </si>
  <si>
    <t>MDCZ0.01441042/DDB/B</t>
  </si>
  <si>
    <t>MDCZ0.01441042/DMN</t>
  </si>
  <si>
    <t>MDCZ0.01441042/DMN/01</t>
  </si>
  <si>
    <t>MDCZ0.01441042/DMN/01/A</t>
  </si>
  <si>
    <t>MDCZ0.01441042/DMN/01/B</t>
  </si>
  <si>
    <t>MDCZ0.01441042/DMN/02</t>
  </si>
  <si>
    <t>MDCZ0.01441042/DMN/02/A</t>
  </si>
  <si>
    <t>MDCZ0.01441042/DMN/02/B</t>
  </si>
  <si>
    <t>MDCZ0.01441042/DMN/A</t>
  </si>
  <si>
    <t>MDCZ0.01441042/DMN/B</t>
  </si>
  <si>
    <t>MDCZ0.01441042/DMV</t>
  </si>
  <si>
    <t>MDCZ0.01441042/DMV/01</t>
  </si>
  <si>
    <t>MDCZ0.01441042/DMV/01/A</t>
  </si>
  <si>
    <t>MDCZ0.01441042/DMV/01/B</t>
  </si>
  <si>
    <t>MDCZ0.01441042/DMV/02</t>
  </si>
  <si>
    <t>MDCZ0.01441042/DMV/02/A</t>
  </si>
  <si>
    <t>MDCZ0.01441042/DMV/02/B</t>
  </si>
  <si>
    <t>MDCZ0.01441042/DMV/A</t>
  </si>
  <si>
    <t>MDCZ0.01441042/DMV/B</t>
  </si>
  <si>
    <t>MDCZ0.01441042/DNA</t>
  </si>
  <si>
    <t>MDCZ0.01441042/DNA/01</t>
  </si>
  <si>
    <t>MDCZ0.01441042/DNA/01/A</t>
  </si>
  <si>
    <t>MDCZ0.01441042/DNA/01/B</t>
  </si>
  <si>
    <t>MDCZ0.01441042/DNA/02</t>
  </si>
  <si>
    <t>MDCZ0.01441042/DNA/02/A</t>
  </si>
  <si>
    <t>MDCZ0.01441042/DNA/02/B</t>
  </si>
  <si>
    <t>MDCZ0.01441042/DNA/A</t>
  </si>
  <si>
    <t>MDCZ0.01441042/DNA/B</t>
  </si>
  <si>
    <t>MDCZ0.01441042/DNC</t>
  </si>
  <si>
    <t>MDCZ0.01441042/DNC/01</t>
  </si>
  <si>
    <t>MDCZ0.01441042/DNC/01/A</t>
  </si>
  <si>
    <t>MDCZ0.01441042/DNC/01/B</t>
  </si>
  <si>
    <t>MDCZ0.01441042/DNC/02</t>
  </si>
  <si>
    <t>MDCZ0.01441042/DNC/02/A</t>
  </si>
  <si>
    <t>MDCZ0.01441042/DNC/02/B</t>
  </si>
  <si>
    <t>MDCZ0.01441042/DNC/A</t>
  </si>
  <si>
    <t>MDCZ0.01441042/DNC/B</t>
  </si>
  <si>
    <t>MDCZ0.01441042/DON</t>
  </si>
  <si>
    <t>MDCZ0.01441042/DON/01</t>
  </si>
  <si>
    <t>MDCZ0.01441042/DON/01/A</t>
  </si>
  <si>
    <t>MDCZ0.01441042/DON/01/B</t>
  </si>
  <si>
    <t>MDCZ0.01441042/DON/02</t>
  </si>
  <si>
    <t>MDCZ0.01441042/DON/02/A</t>
  </si>
  <si>
    <t>MDCZ0.01441042/DON/02/B</t>
  </si>
  <si>
    <t>MDCZ0.01441042/DON/A</t>
  </si>
  <si>
    <t>MDCZ0.01441042/DON/B</t>
  </si>
  <si>
    <t>MDCZ0.01441042/DOV</t>
  </si>
  <si>
    <t>MDCZ0.01441042/DOV/01</t>
  </si>
  <si>
    <t>MDCZ0.01441042/DOV/01/A</t>
  </si>
  <si>
    <t>MDCZ0.01441042/DOV/01/B</t>
  </si>
  <si>
    <t>MDCZ0.01441042/DOV/02</t>
  </si>
  <si>
    <t>MDCZ0.01441042/DOV/02/A</t>
  </si>
  <si>
    <t>MDCZ0.01441042/DOV/02/B</t>
  </si>
  <si>
    <t>MDCZ0.01441042/DOV/A</t>
  </si>
  <si>
    <t>MDCZ0.01441042/DOV/B</t>
  </si>
  <si>
    <t>MDCZ0.01441042/EBL</t>
  </si>
  <si>
    <t>MDCZ0.01441042/EBL/01</t>
  </si>
  <si>
    <t>MDCZ0.01441042/EBL/01/A</t>
  </si>
  <si>
    <t>MDCZ0.01441042/EBL/01/B</t>
  </si>
  <si>
    <t>MDCZ0.01441042/EBL/02</t>
  </si>
  <si>
    <t>MDCZ0.01441042/EBL/02/A</t>
  </si>
  <si>
    <t>MDCZ0.01441042/EBL/02/B</t>
  </si>
  <si>
    <t>MDCZ0.01441042/EBL/A</t>
  </si>
  <si>
    <t>MDCZ0.01441042/EBL/B</t>
  </si>
  <si>
    <t>MDCZ0.01441042/EDB</t>
  </si>
  <si>
    <t>MDCZ0.01441042/EDB/01</t>
  </si>
  <si>
    <t>MDCZ0.01441042/EDB/01/A</t>
  </si>
  <si>
    <t>MDCZ0.01441042/EDB/01/B</t>
  </si>
  <si>
    <t>MDCZ0.01441042/EDB/02</t>
  </si>
  <si>
    <t>MDCZ0.01441042/EDB/02/A</t>
  </si>
  <si>
    <t>MDCZ0.01441042/EDB/02/B</t>
  </si>
  <si>
    <t>MDCZ0.01441042/EDB/A</t>
  </si>
  <si>
    <t>MDCZ0.01441042/EDB/B</t>
  </si>
  <si>
    <t>MDCZ0.01441042/ENA</t>
  </si>
  <si>
    <t>MDCZ0.01441042/ENA/01</t>
  </si>
  <si>
    <t>MDCZ0.01441042/ENA/01/A</t>
  </si>
  <si>
    <t>MDCZ0.01441042/ENA/01/B</t>
  </si>
  <si>
    <t>MDCZ0.01441042/ENA/02</t>
  </si>
  <si>
    <t>MDCZ0.01441042/ENA/02/A</t>
  </si>
  <si>
    <t>MDCZ0.01441042/ENA/02/B</t>
  </si>
  <si>
    <t>MDCZ0.01441042/ENA/A</t>
  </si>
  <si>
    <t>MDCZ0.01441042/ENA/B</t>
  </si>
  <si>
    <t>MDCZ0.01441042/ENC</t>
  </si>
  <si>
    <t>MDCZ0.01441042/ENC/01</t>
  </si>
  <si>
    <t>MDCZ0.01441042/ENC/01/A</t>
  </si>
  <si>
    <t>MDCZ0.01441042/ENC/01/B</t>
  </si>
  <si>
    <t>MDCZ0.01441042/ENC/02</t>
  </si>
  <si>
    <t>MDCZ0.01441042/ENC/02/A</t>
  </si>
  <si>
    <t>MDCZ0.01441042/ENC/02/B</t>
  </si>
  <si>
    <t>MDCZ0.01441042/ENC/A</t>
  </si>
  <si>
    <t>MDCZ0.01441042/ENC/B</t>
  </si>
  <si>
    <t>MDCZ0.01441042/FBL</t>
  </si>
  <si>
    <t>MDCZ0.01441042/FBL/01</t>
  </si>
  <si>
    <t>MDCZ0.01441042/FBL/01/A</t>
  </si>
  <si>
    <t>MDCZ0.01441042/FBL/01/B</t>
  </si>
  <si>
    <t>MDCZ0.01441042/FBL/02</t>
  </si>
  <si>
    <t>MDCZ0.01441042/FBL/02/A</t>
  </si>
  <si>
    <t>MDCZ0.01441042/FBL/02/B</t>
  </si>
  <si>
    <t>MDCZ0.01441042/FBL/A</t>
  </si>
  <si>
    <t>MDCZ0.01441042/FBL/B</t>
  </si>
  <si>
    <t>MDCZ0.01441042/FBR</t>
  </si>
  <si>
    <t>MDCZ0.01441042/FBR/01</t>
  </si>
  <si>
    <t>MDCZ0.01441042/FBR/01/A</t>
  </si>
  <si>
    <t>MDCZ0.01441042/FBR/01/B</t>
  </si>
  <si>
    <t>MDCZ0.01441042/FBR/02</t>
  </si>
  <si>
    <t>MDCZ0.01441042/FBR/02/A</t>
  </si>
  <si>
    <t>MDCZ0.01441042/FBR/02/B</t>
  </si>
  <si>
    <t>MDCZ0.01441042/FBR/A</t>
  </si>
  <si>
    <t>MDCZ0.01441042/FBR/B</t>
  </si>
  <si>
    <t>MDCZ0.01441042/FDB</t>
  </si>
  <si>
    <t>MDCZ0.01441042/FDB/01</t>
  </si>
  <si>
    <t>MDCZ0.01441042/FDB/01/A</t>
  </si>
  <si>
    <t>MDCZ0.01441042/FDB/01/B</t>
  </si>
  <si>
    <t>MDCZ0.01441042/FDB/02</t>
  </si>
  <si>
    <t>MDCZ0.01441042/FDB/02/A</t>
  </si>
  <si>
    <t>MDCZ0.01441042/FDB/02/B</t>
  </si>
  <si>
    <t>MDCZ0.01441042/FDB/A</t>
  </si>
  <si>
    <t>MDCZ0.01441042/FDB/B</t>
  </si>
  <si>
    <t>MDCZ0.01441042/FNA</t>
  </si>
  <si>
    <t>MDCZ0.01441042/FNA/01</t>
  </si>
  <si>
    <t>MDCZ0.01441042/FNA/01/A</t>
  </si>
  <si>
    <t>MDCZ0.01441042/FNA/01/B</t>
  </si>
  <si>
    <t>MDCZ0.01441042/FNA/02</t>
  </si>
  <si>
    <t>MDCZ0.01441042/FNA/02/A</t>
  </si>
  <si>
    <t>MDCZ0.01441042/FNA/02/B</t>
  </si>
  <si>
    <t>MDCZ0.01441042/FNA/A</t>
  </si>
  <si>
    <t>MDCZ0.01441042/FNA/B</t>
  </si>
  <si>
    <t>MDCZ0.01441042/FNC</t>
  </si>
  <si>
    <t>MDCZ0.01441042/FNC/01</t>
  </si>
  <si>
    <t>MDCZ0.01441042/FNC/01/A</t>
  </si>
  <si>
    <t>MDCZ0.01441042/FNC/01/B</t>
  </si>
  <si>
    <t>MDCZ0.01441042/FNC/02</t>
  </si>
  <si>
    <t>MDCZ0.01441042/FNC/02/A</t>
  </si>
  <si>
    <t>MDCZ0.01441042/FNC/02/B</t>
  </si>
  <si>
    <t>MDCZ0.01441042/FNC/A</t>
  </si>
  <si>
    <t>MDCZ0.01441042/FNC/B</t>
  </si>
  <si>
    <t>MDCZ0.01441042/FSS</t>
  </si>
  <si>
    <t>MDCZ0.01441042/FSS/01</t>
  </si>
  <si>
    <t>MDCZ0.01441042/FSS/01/A</t>
  </si>
  <si>
    <t>MDCZ0.01441042/FSS/01/B</t>
  </si>
  <si>
    <t>MDCZ0.01441042/FSS/02</t>
  </si>
  <si>
    <t>MDCZ0.01441042/FSS/02/A</t>
  </si>
  <si>
    <t>MDCZ0.01441042/FSS/02/B</t>
  </si>
  <si>
    <t>MDCZ0.01441042/FSS/A</t>
  </si>
  <si>
    <t>MDCZ0.01441042/FSS/B</t>
  </si>
  <si>
    <t>MDCZ0.01441042/RBL</t>
  </si>
  <si>
    <t>MDCZ0.01441042/RBL/01</t>
  </si>
  <si>
    <t>MDCZ0.01441042/RBL/01/A</t>
  </si>
  <si>
    <t>MDCZ0.01441042/RBL/01/B</t>
  </si>
  <si>
    <t>MDCZ0.01441042/RBL/02</t>
  </si>
  <si>
    <t>MDCZ0.01441042/RBL/02/A</t>
  </si>
  <si>
    <t>MDCZ0.01441042/RBL/02/B</t>
  </si>
  <si>
    <t>MDCZ0.01441042/RBL/A</t>
  </si>
  <si>
    <t>MDCZ0.01441042/RBL/B</t>
  </si>
  <si>
    <t>MDCZ0.01441042/RBN</t>
  </si>
  <si>
    <t>MDCZ0.01441042/RBN/01</t>
  </si>
  <si>
    <t>MDCZ0.01441042/RBN/01/A</t>
  </si>
  <si>
    <t>MDCZ0.01441042/RBN/01/B</t>
  </si>
  <si>
    <t>MDCZ0.01441042/RBN/02</t>
  </si>
  <si>
    <t>MDCZ0.01441042/RBN/02/A</t>
  </si>
  <si>
    <t>MDCZ0.01441042/RBN/02/B</t>
  </si>
  <si>
    <t>MDCZ0.01441042/RBN/A</t>
  </si>
  <si>
    <t>MDCZ0.01441042/RBN/B</t>
  </si>
  <si>
    <t>MDCZ0.01441042/RBR</t>
  </si>
  <si>
    <t>MDCZ0.01441042/RBR/01</t>
  </si>
  <si>
    <t>MDCZ0.01441042/RBR/01/A</t>
  </si>
  <si>
    <t>MDCZ0.01441042/RBR/01/B</t>
  </si>
  <si>
    <t>MDCZ0.01441042/RBR/02</t>
  </si>
  <si>
    <t>MDCZ0.01441042/RBR/02/A</t>
  </si>
  <si>
    <t>MDCZ0.01441042/RBR/02/B</t>
  </si>
  <si>
    <t>MDCZ0.01441042/RBR/A</t>
  </si>
  <si>
    <t>MDCZ0.01441042/RBR/B</t>
  </si>
  <si>
    <t>MDCZ0.01441042/RBV</t>
  </si>
  <si>
    <t>MDCZ0.01441042/RBV/01</t>
  </si>
  <si>
    <t>MDCZ0.01441042/RBV/01/A</t>
  </si>
  <si>
    <t>MDCZ0.01441042/RBV/01/B</t>
  </si>
  <si>
    <t>MDCZ0.01441042/RBV/02</t>
  </si>
  <si>
    <t>MDCZ0.01441042/RBV/02/A</t>
  </si>
  <si>
    <t>MDCZ0.01441042/RBV/02/B</t>
  </si>
  <si>
    <t>MDCZ0.01441042/RBV/A</t>
  </si>
  <si>
    <t>MDCZ0.01441042/RBV/B</t>
  </si>
  <si>
    <t>MDCZ0.01441042/RDB</t>
  </si>
  <si>
    <t>MDCZ0.01441042/RDB/01</t>
  </si>
  <si>
    <t>MDCZ0.01441042/RDB/01/A</t>
  </si>
  <si>
    <t>MDCZ0.01441042/RDB/01/B</t>
  </si>
  <si>
    <t>MDCZ0.01441042/RDB/02</t>
  </si>
  <si>
    <t>MDCZ0.01441042/RDB/02/A</t>
  </si>
  <si>
    <t>MDCZ0.01441042/RDB/02/B</t>
  </si>
  <si>
    <t>MDCZ0.01441042/RDB/A</t>
  </si>
  <si>
    <t>MDCZ0.01441042/RDB/B</t>
  </si>
  <si>
    <t>MDCZ0.01441042/RMN</t>
  </si>
  <si>
    <t>MDCZ0.01441042/RMN/01</t>
  </si>
  <si>
    <t>MDCZ0.01441042/RMN/01/A</t>
  </si>
  <si>
    <t>MDCZ0.01441042/RMN/01/B</t>
  </si>
  <si>
    <t>MDCZ0.01441042/RMN/02</t>
  </si>
  <si>
    <t>MDCZ0.01441042/RMN/02/A</t>
  </si>
  <si>
    <t>MDCZ0.01441042/RMN/02/B</t>
  </si>
  <si>
    <t>MDCZ0.01441042/RMN/A</t>
  </si>
  <si>
    <t>MDCZ0.01441042/RMN/B</t>
  </si>
  <si>
    <t>MDCZ0.01441042/RMV</t>
  </si>
  <si>
    <t>MDCZ0.01441042/RMV/01</t>
  </si>
  <si>
    <t>MDCZ0.01441042/RMV/01/A</t>
  </si>
  <si>
    <t>MDCZ0.01441042/RMV/01/B</t>
  </si>
  <si>
    <t>MDCZ0.01441042/RMV/02</t>
  </si>
  <si>
    <t>MDCZ0.01441042/RMV/02/A</t>
  </si>
  <si>
    <t>MDCZ0.01441042/RMV/02/B</t>
  </si>
  <si>
    <t>MDCZ0.01441042/RMV/A</t>
  </si>
  <si>
    <t>MDCZ0.01441042/RMV/B</t>
  </si>
  <si>
    <t>MDCZ0.01441042/RNA</t>
  </si>
  <si>
    <t>MDCZ0.01441042/RNA/01</t>
  </si>
  <si>
    <t>MDCZ0.01441042/RNA/01/A</t>
  </si>
  <si>
    <t>MDCZ0.01441042/RNA/01/B</t>
  </si>
  <si>
    <t>MDCZ0.01441042/RNA/02</t>
  </si>
  <si>
    <t>MDCZ0.01441042/RNA/02/A</t>
  </si>
  <si>
    <t>MDCZ0.01441042/RNA/02/B</t>
  </si>
  <si>
    <t>MDCZ0.01441042/RNA/A</t>
  </si>
  <si>
    <t>MDCZ0.01441042/RNA/B</t>
  </si>
  <si>
    <t>MDCZ0.01441042/RON</t>
  </si>
  <si>
    <t>MDCZ0.01441042/RON/01</t>
  </si>
  <si>
    <t>MDCZ0.01441042/RON/01/A</t>
  </si>
  <si>
    <t>MDCZ0.01441042/RON/01/B</t>
  </si>
  <si>
    <t>MDCZ0.01441042/RON/02</t>
  </si>
  <si>
    <t>MDCZ0.01441042/RON/02/A</t>
  </si>
  <si>
    <t>MDCZ0.01441042/RON/02/B</t>
  </si>
  <si>
    <t>MDCZ0.01441042/RON/A</t>
  </si>
  <si>
    <t>MDCZ0.01441042/RON/B</t>
  </si>
  <si>
    <t>MDCZ0.01441042/ROV</t>
  </si>
  <si>
    <t>MDCZ0.01441042/ROV/01</t>
  </si>
  <si>
    <t>MDCZ0.01441042/ROV/01/A</t>
  </si>
  <si>
    <t>MDCZ0.01441042/ROV/01/B</t>
  </si>
  <si>
    <t>MDCZ0.01441042/ROV/02</t>
  </si>
  <si>
    <t>MDCZ0.01441042/ROV/02/A</t>
  </si>
  <si>
    <t>MDCZ0.01441042/ROV/02/B</t>
  </si>
  <si>
    <t>MDCZ0.01441042/ROV/A</t>
  </si>
  <si>
    <t>MDCZ0.01441042/ROV/B</t>
  </si>
  <si>
    <t>MDCZ0.01441042/RSS</t>
  </si>
  <si>
    <t>MDCZ0.01441042/RSS/01</t>
  </si>
  <si>
    <t>MDCZ0.01441042/RSS/01/A</t>
  </si>
  <si>
    <t>MDCZ0.01441042/RSS/01/B</t>
  </si>
  <si>
    <t>MDCZ0.01441042/RSS/02</t>
  </si>
  <si>
    <t>MDCZ0.01441042/RSS/02/A</t>
  </si>
  <si>
    <t>MDCZ0.01441042/RSS/02/B</t>
  </si>
  <si>
    <t>MDCZ0.01441042/RSS/A</t>
  </si>
  <si>
    <t>MDCZ0.01441042/RSS/B</t>
  </si>
  <si>
    <t>MDCZ0.01441042/SBL</t>
  </si>
  <si>
    <t>MDCZ0.01441042/SBL/01</t>
  </si>
  <si>
    <t>MDCZ0.01441042/SBL/01/A</t>
  </si>
  <si>
    <t>MDCZ0.01441042/SBL/01/B</t>
  </si>
  <si>
    <t>MDCZ0.01441042/SBL/02</t>
  </si>
  <si>
    <t>MDCZ0.01441042/SBL/02/A</t>
  </si>
  <si>
    <t>MDCZ0.01441042/SBL/02/B</t>
  </si>
  <si>
    <t>MDCZ0.01441042/SBL/A</t>
  </si>
  <si>
    <t>MDCZ0.01441042/SBL/B</t>
  </si>
  <si>
    <t>MDCZ0.01441042/SBR</t>
  </si>
  <si>
    <t>MDCZ0.01441042/SBR/01</t>
  </si>
  <si>
    <t>MDCZ0.01441042/SBR/01/A</t>
  </si>
  <si>
    <t>MDCZ0.01441042/SBR/01/B</t>
  </si>
  <si>
    <t>MDCZ0.01441042/SBR/02</t>
  </si>
  <si>
    <t>MDCZ0.01441042/SBR/02/A</t>
  </si>
  <si>
    <t>MDCZ0.01441042/SBR/02/B</t>
  </si>
  <si>
    <t>MDCZ0.01441042/SBR/A</t>
  </si>
  <si>
    <t>MDCZ0.01441042/SBR/B</t>
  </si>
  <si>
    <t>MDCZ0.01441042/SDB</t>
  </si>
  <si>
    <t>MDCZ0.01441042/SDB/01</t>
  </si>
  <si>
    <t>MDCZ0.01441042/SDB/01/A</t>
  </si>
  <si>
    <t>MDCZ0.01441042/SDB/01/B</t>
  </si>
  <si>
    <t>MDCZ0.01441042/SDB/02</t>
  </si>
  <si>
    <t>MDCZ0.01441042/SDB/02/A</t>
  </si>
  <si>
    <t>MDCZ0.01441042/SDB/02/B</t>
  </si>
  <si>
    <t>MDCZ0.01441042/SDB/A</t>
  </si>
  <si>
    <t>MDCZ0.01441042/SDB/B</t>
  </si>
  <si>
    <t>MDCZ0.01441042/SNA</t>
  </si>
  <si>
    <t>MDCZ0.01441042/SNA/01</t>
  </si>
  <si>
    <t>MDCZ0.01441042/SNA/01/A</t>
  </si>
  <si>
    <t>MDCZ0.01441042/SNA/01/B</t>
  </si>
  <si>
    <t>MDCZ0.01441042/SNA/02</t>
  </si>
  <si>
    <t>MDCZ0.01441042/SNA/02/A</t>
  </si>
  <si>
    <t>MDCZ0.01441042/SNA/02/B</t>
  </si>
  <si>
    <t>MDCZ0.01441042/SNA/A</t>
  </si>
  <si>
    <t>MDCZ0.01441042/SNA/B</t>
  </si>
  <si>
    <t>MDCZ0.01441042/SNC</t>
  </si>
  <si>
    <t>MDCZ0.01441042/SNC/01</t>
  </si>
  <si>
    <t>MDCZ0.01441042/SNC/01/A</t>
  </si>
  <si>
    <t>MDCZ0.01441042/SNC/01/B</t>
  </si>
  <si>
    <t>MDCZ0.01441042/SNC/02</t>
  </si>
  <si>
    <t>MDCZ0.01441042/SNC/02/A</t>
  </si>
  <si>
    <t>MDCZ0.01441042/SNC/02/B</t>
  </si>
  <si>
    <t>MDCZ0.01441042/SNC/A</t>
  </si>
  <si>
    <t>MDCZ0.01441042/SNC/B</t>
  </si>
  <si>
    <t>MDCZ0.01441042/TBD/01</t>
  </si>
  <si>
    <t>MDCZ0.01441042/TBD/01/A</t>
  </si>
  <si>
    <t>MDCZ0.01441042/TBD/01/B</t>
  </si>
  <si>
    <t>MDCZ0.01441042/TBD/02</t>
  </si>
  <si>
    <t>MDCZ0.01441042/TBD/02/A</t>
  </si>
  <si>
    <t>MDCZ0.01441042/TBD/02/B</t>
  </si>
  <si>
    <t>MDCZ0.01441042/TBD/A</t>
  </si>
  <si>
    <t>MDCZ0.01441042/TBD/B</t>
  </si>
  <si>
    <t>MDCZ0.01441042/TBL</t>
  </si>
  <si>
    <t>MDCZ0.01441042/TBL/01</t>
  </si>
  <si>
    <t>MDCZ0.01441042/TBL/01/A</t>
  </si>
  <si>
    <t>MDCZ0.01441042/TBL/01/B</t>
  </si>
  <si>
    <t>MDCZ0.01441042/TBL/02</t>
  </si>
  <si>
    <t>MDCZ0.01441042/TBL/02/A</t>
  </si>
  <si>
    <t>MDCZ0.01441042/TBL/02/B</t>
  </si>
  <si>
    <t>MDCZ0.01441042/TBL/A</t>
  </si>
  <si>
    <t>MDCZ0.01441042/TBL/B</t>
  </si>
  <si>
    <t>MDCZ0.01441042/TDB</t>
  </si>
  <si>
    <t>MDCZ0.01441042/TNA</t>
  </si>
  <si>
    <t>MDCZ0.01441042/TNA/01</t>
  </si>
  <si>
    <t>MDCZ0.01441042/TNA/01/A</t>
  </si>
  <si>
    <t>MDCZ0.01441042/TNA/01/B</t>
  </si>
  <si>
    <t>MDCZ0.01441042/TNA/02</t>
  </si>
  <si>
    <t>MDCZ0.01441042/TNA/02/A</t>
  </si>
  <si>
    <t>MDCZ0.01441042/TNA/02/B</t>
  </si>
  <si>
    <t>MDCZ0.01441042/TNA/A</t>
  </si>
  <si>
    <t>MDCZ0.01441042/TNA/B</t>
  </si>
  <si>
    <t>MDCZ0.01441042/TNC</t>
  </si>
  <si>
    <t>MDCZ0.01441042/TNC/01</t>
  </si>
  <si>
    <t>MDCZ0.01441042/TNC/01/A</t>
  </si>
  <si>
    <t>MDCZ0.01441042/TNC/01/B</t>
  </si>
  <si>
    <t>MDCZ0.01441042/TNC/02</t>
  </si>
  <si>
    <t>MDCZ0.01441042/TNC/02/A</t>
  </si>
  <si>
    <t>MDCZ0.01441042/TNC/02/B</t>
  </si>
  <si>
    <t>MDCZ0.01441042/TNC/A</t>
  </si>
  <si>
    <t>MDCZ0.01441042/TNC/B</t>
  </si>
  <si>
    <t>MDCZ0.01443026/DBL</t>
  </si>
  <si>
    <t>MDCZ0.01443026/DBL/01</t>
  </si>
  <si>
    <t>MDCZ0.01443026/DBL/01/A</t>
  </si>
  <si>
    <t>MDCZ0.01443026/DBL/01/B</t>
  </si>
  <si>
    <t>MDCZ0.01443026/DBL/02</t>
  </si>
  <si>
    <t>MDCZ0.01443026/DBL/02/A</t>
  </si>
  <si>
    <t>MDCZ0.01443026/DBL/02/B</t>
  </si>
  <si>
    <t>MDCZ0.01443026/DBL/A</t>
  </si>
  <si>
    <t>MDCZ0.01443026/DBL/B</t>
  </si>
  <si>
    <t>MDCZ0.01443026/DBN</t>
  </si>
  <si>
    <t>MDCZ0.01443026/DBN/01</t>
  </si>
  <si>
    <t>MDCZ0.01443026/DBN/01/A</t>
  </si>
  <si>
    <t>MDCZ0.01443026/DBN/01/B</t>
  </si>
  <si>
    <t>MDCZ0.01443026/DBN/02</t>
  </si>
  <si>
    <t>MDCZ0.01443026/DBN/02/A</t>
  </si>
  <si>
    <t>MDCZ0.01443026/DBN/02/B</t>
  </si>
  <si>
    <t>MDCZ0.01443026/DBN/A</t>
  </si>
  <si>
    <t>MDCZ0.01443026/DBN/B</t>
  </si>
  <si>
    <t>MDCZ0.01443026/DBR</t>
  </si>
  <si>
    <t>MDCZ0.01443026/DBR/01</t>
  </si>
  <si>
    <t>MDCZ0.01443026/DBR/01/A</t>
  </si>
  <si>
    <t>MDCZ0.01443026/DBR/01/B</t>
  </si>
  <si>
    <t>MDCZ0.01443026/DBR/02</t>
  </si>
  <si>
    <t>MDCZ0.01443026/DBR/02/A</t>
  </si>
  <si>
    <t>MDCZ0.01443026/DBR/02/B</t>
  </si>
  <si>
    <t>MDCZ0.01443026/DBR/A</t>
  </si>
  <si>
    <t>MDCZ0.01443026/DBR/B</t>
  </si>
  <si>
    <t>MDCZ0.01443026/DBV</t>
  </si>
  <si>
    <t>MDCZ0.01443026/DBV/01</t>
  </si>
  <si>
    <t>MDCZ0.01443026/DBV/01/A</t>
  </si>
  <si>
    <t>MDCZ0.01443026/DBV/01/B</t>
  </si>
  <si>
    <t>MDCZ0.01443026/DBV/02</t>
  </si>
  <si>
    <t>MDCZ0.01443026/DBV/02/A</t>
  </si>
  <si>
    <t>MDCZ0.01443026/DBV/02/B</t>
  </si>
  <si>
    <t>MDCZ0.01443026/DBV/A</t>
  </si>
  <si>
    <t>MDCZ0.01443026/DBV/B</t>
  </si>
  <si>
    <t>MDCZ0.01443026/DDB</t>
  </si>
  <si>
    <t>MDCZ0.01443026/DDB/01</t>
  </si>
  <si>
    <t>MDCZ0.01443026/DDB/01/A</t>
  </si>
  <si>
    <t>MDCZ0.01443026/DDB/01/B</t>
  </si>
  <si>
    <t>MDCZ0.01443026/DDB/02</t>
  </si>
  <si>
    <t>MDCZ0.01443026/DDB/02/A</t>
  </si>
  <si>
    <t>MDCZ0.01443026/DDB/02/B</t>
  </si>
  <si>
    <t>MDCZ0.01443026/DDB/A</t>
  </si>
  <si>
    <t>MDCZ0.01443026/DDB/B</t>
  </si>
  <si>
    <t>MDCZ0.01443026/DMN</t>
  </si>
  <si>
    <t>MDCZ0.01443026/DMN/01</t>
  </si>
  <si>
    <t>MDCZ0.01443026/DMN/01/A</t>
  </si>
  <si>
    <t>MDCZ0.01443026/DMN/01/B</t>
  </si>
  <si>
    <t>MDCZ0.01443026/DMN/02</t>
  </si>
  <si>
    <t>MDCZ0.01443026/DMN/02/A</t>
  </si>
  <si>
    <t>MDCZ0.01443026/DMN/02/B</t>
  </si>
  <si>
    <t>MDCZ0.01443026/DMN/A</t>
  </si>
  <si>
    <t>MDCZ0.01443026/DMN/B</t>
  </si>
  <si>
    <t>MDCZ0.01443026/DMV</t>
  </si>
  <si>
    <t>MDCZ0.01443026/DMV/01</t>
  </si>
  <si>
    <t>MDCZ0.01443026/DMV/01/A</t>
  </si>
  <si>
    <t>MDCZ0.01443026/DMV/01/B</t>
  </si>
  <si>
    <t>MDCZ0.01443026/DMV/02</t>
  </si>
  <si>
    <t>MDCZ0.01443026/DMV/02/A</t>
  </si>
  <si>
    <t>MDCZ0.01443026/DMV/02/B</t>
  </si>
  <si>
    <t>MDCZ0.01443026/DMV/A</t>
  </si>
  <si>
    <t>MDCZ0.01443026/DMV/B</t>
  </si>
  <si>
    <t>MDCZ0.01443026/DNA</t>
  </si>
  <si>
    <t>MDCZ0.01443026/DNA/01</t>
  </si>
  <si>
    <t>MDCZ0.01443026/DNA/01/A</t>
  </si>
  <si>
    <t>MDCZ0.01443026/DNA/01/B</t>
  </si>
  <si>
    <t>MDCZ0.01443026/DNA/02</t>
  </si>
  <si>
    <t>MDCZ0.01443026/DNA/02/A</t>
  </si>
  <si>
    <t>MDCZ0.01443026/DNA/02/B</t>
  </si>
  <si>
    <t>MDCZ0.01443026/DNA/A</t>
  </si>
  <si>
    <t>MDCZ0.01443026/DNA/B</t>
  </si>
  <si>
    <t>MDCZ0.01443026/DNC</t>
  </si>
  <si>
    <t>MDCZ0.01443026/DNC/01</t>
  </si>
  <si>
    <t>MDCZ0.01443026/DNC/01/A</t>
  </si>
  <si>
    <t>MDCZ0.01443026/DNC/01/B</t>
  </si>
  <si>
    <t>MDCZ0.01443026/DNC/02</t>
  </si>
  <si>
    <t>MDCZ0.01443026/DNC/02/A</t>
  </si>
  <si>
    <t>MDCZ0.01443026/DNC/02/B</t>
  </si>
  <si>
    <t>MDCZ0.01443026/DNC/A</t>
  </si>
  <si>
    <t>MDCZ0.01443026/DNC/B</t>
  </si>
  <si>
    <t>MDCZ0.01443026/DON</t>
  </si>
  <si>
    <t>MDCZ0.01443026/DON/01</t>
  </si>
  <si>
    <t>MDCZ0.01443026/DON/01/A</t>
  </si>
  <si>
    <t>MDCZ0.01443026/DON/01/B</t>
  </si>
  <si>
    <t>MDCZ0.01443026/DON/02</t>
  </si>
  <si>
    <t>MDCZ0.01443026/DON/02/A</t>
  </si>
  <si>
    <t>MDCZ0.01443026/DON/02/B</t>
  </si>
  <si>
    <t>MDCZ0.01443026/DON/A</t>
  </si>
  <si>
    <t>MDCZ0.01443026/DON/B</t>
  </si>
  <si>
    <t>MDCZ0.01443026/DOV</t>
  </si>
  <si>
    <t>MDCZ0.01443026/DOV/01</t>
  </si>
  <si>
    <t>MDCZ0.01443026/DOV/01/A</t>
  </si>
  <si>
    <t>MDCZ0.01443026/DOV/01/B</t>
  </si>
  <si>
    <t>MDCZ0.01443026/DOV/02</t>
  </si>
  <si>
    <t>MDCZ0.01443026/DOV/02/A</t>
  </si>
  <si>
    <t>MDCZ0.01443026/DOV/02/B</t>
  </si>
  <si>
    <t>MDCZ0.01443026/DOV/A</t>
  </si>
  <si>
    <t>MDCZ0.01443026/DOV/B</t>
  </si>
  <si>
    <t>MDCZ0.01443026/EBL</t>
  </si>
  <si>
    <t>MDCZ0.01443026/EBL/01</t>
  </si>
  <si>
    <t>MDCZ0.01443026/EBL/01/A</t>
  </si>
  <si>
    <t>MDCZ0.01443026/EBL/01/B</t>
  </si>
  <si>
    <t>MDCZ0.01443026/EBL/02</t>
  </si>
  <si>
    <t>MDCZ0.01443026/EBL/02/A</t>
  </si>
  <si>
    <t>MDCZ0.01443026/EBL/02/B</t>
  </si>
  <si>
    <t>MDCZ0.01443026/EBL/A</t>
  </si>
  <si>
    <t>MDCZ0.01443026/EBL/B</t>
  </si>
  <si>
    <t>MDCZ0.01443026/EDB</t>
  </si>
  <si>
    <t>MDCZ0.01443026/EDB/01</t>
  </si>
  <si>
    <t>MDCZ0.01443026/EDB/01/A</t>
  </si>
  <si>
    <t>MDCZ0.01443026/EDB/01/B</t>
  </si>
  <si>
    <t>MDCZ0.01443026/EDB/02</t>
  </si>
  <si>
    <t>MDCZ0.01443026/EDB/02/A</t>
  </si>
  <si>
    <t>MDCZ0.01443026/EDB/02/B</t>
  </si>
  <si>
    <t>MDCZ0.01443026/EDB/A</t>
  </si>
  <si>
    <t>MDCZ0.01443026/EDB/B</t>
  </si>
  <si>
    <t>MDCZ0.01443026/ENA</t>
  </si>
  <si>
    <t>MDCZ0.01443026/ENA/01</t>
  </si>
  <si>
    <t>MDCZ0.01443026/ENA/01/A</t>
  </si>
  <si>
    <t>MDCZ0.01443026/ENA/01/B</t>
  </si>
  <si>
    <t>MDCZ0.01443026/ENA/02</t>
  </si>
  <si>
    <t>MDCZ0.01443026/ENA/02/A</t>
  </si>
  <si>
    <t>MDCZ0.01443026/ENA/02/B</t>
  </si>
  <si>
    <t>MDCZ0.01443026/ENA/A</t>
  </si>
  <si>
    <t>MDCZ0.01443026/ENA/B</t>
  </si>
  <si>
    <t>MDCZ0.01443026/ENC</t>
  </si>
  <si>
    <t>MDCZ0.01443026/ENC/01</t>
  </si>
  <si>
    <t>MDCZ0.01443026/ENC/01/A</t>
  </si>
  <si>
    <t>MDCZ0.01443026/ENC/01/B</t>
  </si>
  <si>
    <t>MDCZ0.01443026/ENC/02</t>
  </si>
  <si>
    <t>MDCZ0.01443026/ENC/02/A</t>
  </si>
  <si>
    <t>MDCZ0.01443026/ENC/02/B</t>
  </si>
  <si>
    <t>MDCZ0.01443026/ENC/A</t>
  </si>
  <si>
    <t>MDCZ0.01443026/ENC/B</t>
  </si>
  <si>
    <t>MDCZ0.01443026/FBL</t>
  </si>
  <si>
    <t>MDCZ0.01443026/FBL/01</t>
  </si>
  <si>
    <t>MDCZ0.01443026/FBL/01/A</t>
  </si>
  <si>
    <t>MDCZ0.01443026/FBL/01/B</t>
  </si>
  <si>
    <t>MDCZ0.01443026/FBL/02</t>
  </si>
  <si>
    <t>MDCZ0.01443026/FBL/02/A</t>
  </si>
  <si>
    <t>MDCZ0.01443026/FBL/02/B</t>
  </si>
  <si>
    <t>MDCZ0.01443026/FBL/A</t>
  </si>
  <si>
    <t>MDCZ0.01443026/FBL/B</t>
  </si>
  <si>
    <t>MDCZ0.01443026/FBR</t>
  </si>
  <si>
    <t>MDCZ0.01443026/FBR/01</t>
  </si>
  <si>
    <t>MDCZ0.01443026/FBR/01/A</t>
  </si>
  <si>
    <t>MDCZ0.01443026/FBR/01/B</t>
  </si>
  <si>
    <t>MDCZ0.01443026/FBR/02</t>
  </si>
  <si>
    <t>MDCZ0.01443026/FBR/02/A</t>
  </si>
  <si>
    <t>MDCZ0.01443026/FBR/02/B</t>
  </si>
  <si>
    <t>MDCZ0.01443026/FBR/A</t>
  </si>
  <si>
    <t>MDCZ0.01443026/FBR/B</t>
  </si>
  <si>
    <t>MDCZ0.01443026/FDB</t>
  </si>
  <si>
    <t>MDCZ0.01443026/FDB/01</t>
  </si>
  <si>
    <t>MDCZ0.01443026/FDB/01/A</t>
  </si>
  <si>
    <t>MDCZ0.01443026/FDB/01/B</t>
  </si>
  <si>
    <t>MDCZ0.01443026/FDB/02</t>
  </si>
  <si>
    <t>MDCZ0.01443026/FDB/02/A</t>
  </si>
  <si>
    <t>MDCZ0.01443026/FDB/02/B</t>
  </si>
  <si>
    <t>MDCZ0.01443026/FDB/A</t>
  </si>
  <si>
    <t>MDCZ0.01443026/FDB/B</t>
  </si>
  <si>
    <t>MDCZ0.01443026/FNA</t>
  </si>
  <si>
    <t>MDCZ0.01443026/FNA/01</t>
  </si>
  <si>
    <t>MDCZ0.01443026/FNA/01/A</t>
  </si>
  <si>
    <t>MDCZ0.01443026/FNA/01/B</t>
  </si>
  <si>
    <t>MDCZ0.01443026/FNA/02</t>
  </si>
  <si>
    <t>MDCZ0.01443026/FNA/02/A</t>
  </si>
  <si>
    <t>MDCZ0.01443026/FNA/02/B</t>
  </si>
  <si>
    <t>MDCZ0.01443026/FNA/A</t>
  </si>
  <si>
    <t>MDCZ0.01443026/FNA/B</t>
  </si>
  <si>
    <t>MDCZ0.01443026/FNC</t>
  </si>
  <si>
    <t>MDCZ0.01443026/FNC/01</t>
  </si>
  <si>
    <t>MDCZ0.01443026/FNC/01/A</t>
  </si>
  <si>
    <t>MDCZ0.01443026/FNC/01/B</t>
  </si>
  <si>
    <t>MDCZ0.01443026/FNC/02</t>
  </si>
  <si>
    <t>MDCZ0.01443026/FNC/02/A</t>
  </si>
  <si>
    <t>MDCZ0.01443026/FNC/02/B</t>
  </si>
  <si>
    <t>MDCZ0.01443026/FNC/A</t>
  </si>
  <si>
    <t>MDCZ0.01443026/FNC/B</t>
  </si>
  <si>
    <t>MDCZ0.01443026/FSS</t>
  </si>
  <si>
    <t>MDCZ0.01443026/FSS/01</t>
  </si>
  <si>
    <t>MDCZ0.01443026/FSS/01/A</t>
  </si>
  <si>
    <t>MDCZ0.01443026/FSS/01/B</t>
  </si>
  <si>
    <t>MDCZ0.01443026/FSS/02</t>
  </si>
  <si>
    <t>MDCZ0.01443026/FSS/02/A</t>
  </si>
  <si>
    <t>MDCZ0.01443026/FSS/02/B</t>
  </si>
  <si>
    <t>MDCZ0.01443026/FSS/A</t>
  </si>
  <si>
    <t>MDCZ0.01443026/FSS/B</t>
  </si>
  <si>
    <t>MDCZ0.01443026/RBL</t>
  </si>
  <si>
    <t>MDCZ0.01443026/RBL/01</t>
  </si>
  <si>
    <t>MDCZ0.01443026/RBL/01/A</t>
  </si>
  <si>
    <t>MDCZ0.01443026/RBL/01/B</t>
  </si>
  <si>
    <t>MDCZ0.01443026/RBL/02</t>
  </si>
  <si>
    <t>MDCZ0.01443026/RBL/02/A</t>
  </si>
  <si>
    <t>MDCZ0.01443026/RBL/02/B</t>
  </si>
  <si>
    <t>MDCZ0.01443026/RBL/A</t>
  </si>
  <si>
    <t>MDCZ0.01443026/RBL/B</t>
  </si>
  <si>
    <t>MDCZ0.01443026/RBN</t>
  </si>
  <si>
    <t>MDCZ0.01443026/RBN/01</t>
  </si>
  <si>
    <t>MDCZ0.01443026/RBN/01/A</t>
  </si>
  <si>
    <t>MDCZ0.01443026/RBN/01/B</t>
  </si>
  <si>
    <t>MDCZ0.01443026/RBN/02</t>
  </si>
  <si>
    <t>MDCZ0.01443026/RBN/02/A</t>
  </si>
  <si>
    <t>MDCZ0.01443026/RBN/02/B</t>
  </si>
  <si>
    <t>MDCZ0.01443026/RBN/A</t>
  </si>
  <si>
    <t>MDCZ0.01443026/RBN/B</t>
  </si>
  <si>
    <t>MDCZ0.01443026/RBR</t>
  </si>
  <si>
    <t>MDCZ0.01443026/RBR/01</t>
  </si>
  <si>
    <t>MDCZ0.01443026/RBR/01/A</t>
  </si>
  <si>
    <t>MDCZ0.01443026/RBR/01/B</t>
  </si>
  <si>
    <t>MDCZ0.01443026/RBR/02</t>
  </si>
  <si>
    <t>MDCZ0.01443026/RBR/02/A</t>
  </si>
  <si>
    <t>MDCZ0.01443026/RBR/02/B</t>
  </si>
  <si>
    <t>MDCZ0.01443026/RBR/A</t>
  </si>
  <si>
    <t>MDCZ0.01443026/RBR/B</t>
  </si>
  <si>
    <t>MDCZ0.01443026/RBV</t>
  </si>
  <si>
    <t>MDCZ0.01443026/RBV/01</t>
  </si>
  <si>
    <t>MDCZ0.01443026/RBV/01/A</t>
  </si>
  <si>
    <t>MDCZ0.01443026/RBV/01/B</t>
  </si>
  <si>
    <t>MDCZ0.01443026/RBV/02</t>
  </si>
  <si>
    <t>MDCZ0.01443026/RBV/02/A</t>
  </si>
  <si>
    <t>MDCZ0.01443026/RBV/02/B</t>
  </si>
  <si>
    <t>MDCZ0.01443026/RBV/A</t>
  </si>
  <si>
    <t>MDCZ0.01443026/RBV/B</t>
  </si>
  <si>
    <t>MDCZ0.01443026/RDB</t>
  </si>
  <si>
    <t>MDCZ0.01443026/RDB/01</t>
  </si>
  <si>
    <t>MDCZ0.01443026/RDB/01/A</t>
  </si>
  <si>
    <t>MDCZ0.01443026/RDB/01/B</t>
  </si>
  <si>
    <t>MDCZ0.01443026/RDB/02</t>
  </si>
  <si>
    <t>MDCZ0.01443026/RDB/02/A</t>
  </si>
  <si>
    <t>MDCZ0.01443026/RDB/02/B</t>
  </si>
  <si>
    <t>MDCZ0.01443026/RDB/A</t>
  </si>
  <si>
    <t>MDCZ0.01443026/RDB/B</t>
  </si>
  <si>
    <t>MDCZ0.01443026/RMN</t>
  </si>
  <si>
    <t>MDCZ0.01443026/RMN/01</t>
  </si>
  <si>
    <t>MDCZ0.01443026/RMN/01/A</t>
  </si>
  <si>
    <t>MDCZ0.01443026/RMN/01/B</t>
  </si>
  <si>
    <t>MDCZ0.01443026/RMN/02</t>
  </si>
  <si>
    <t>MDCZ0.01443026/RMN/02/A</t>
  </si>
  <si>
    <t>MDCZ0.01443026/RMN/02/B</t>
  </si>
  <si>
    <t>MDCZ0.01443026/RMN/A</t>
  </si>
  <si>
    <t>MDCZ0.01443026/RMN/B</t>
  </si>
  <si>
    <t>MDCZ0.01443026/RMV</t>
  </si>
  <si>
    <t>MDCZ0.01443026/RMV/01</t>
  </si>
  <si>
    <t>MDCZ0.01443026/RMV/01/A</t>
  </si>
  <si>
    <t>MDCZ0.01443026/RMV/01/B</t>
  </si>
  <si>
    <t>MDCZ0.01443026/RMV/02</t>
  </si>
  <si>
    <t>MDCZ0.01443026/RMV/02/A</t>
  </si>
  <si>
    <t>MDCZ0.01443026/RMV/02/B</t>
  </si>
  <si>
    <t>MDCZ0.01443026/RMV/A</t>
  </si>
  <si>
    <t>MDCZ0.01443026/RMV/B</t>
  </si>
  <si>
    <t>MDCZ0.01443026/RNA</t>
  </si>
  <si>
    <t>MDCZ0.01443026/RNA/01</t>
  </si>
  <si>
    <t>MDCZ0.01443026/RNA/01/A</t>
  </si>
  <si>
    <t>MDCZ0.01443026/RNA/01/B</t>
  </si>
  <si>
    <t>MDCZ0.01443026/RNA/02</t>
  </si>
  <si>
    <t>MDCZ0.01443026/RNA/02/A</t>
  </si>
  <si>
    <t>MDCZ0.01443026/RNA/02/B</t>
  </si>
  <si>
    <t>MDCZ0.01443026/RNA/A</t>
  </si>
  <si>
    <t>MDCZ0.01443026/RNA/B</t>
  </si>
  <si>
    <t>MDCZ0.01443026/RON</t>
  </si>
  <si>
    <t>MDCZ0.01443026/RON/01</t>
  </si>
  <si>
    <t>MDCZ0.01443026/RON/01/A</t>
  </si>
  <si>
    <t>MDCZ0.01443026/RON/01/B</t>
  </si>
  <si>
    <t>MDCZ0.01443026/RON/02</t>
  </si>
  <si>
    <t>MDCZ0.01443026/RON/02/A</t>
  </si>
  <si>
    <t>MDCZ0.01443026/RON/02/B</t>
  </si>
  <si>
    <t>MDCZ0.01443026/RON/A</t>
  </si>
  <si>
    <t>MDCZ0.01443026/RON/B</t>
  </si>
  <si>
    <t>MDCZ0.01443026/ROV</t>
  </si>
  <si>
    <t>MDCZ0.01443026/ROV/01</t>
  </si>
  <si>
    <t>MDCZ0.01443026/ROV/01/A</t>
  </si>
  <si>
    <t>MDCZ0.01443026/ROV/01/B</t>
  </si>
  <si>
    <t>MDCZ0.01443026/ROV/02</t>
  </si>
  <si>
    <t>MDCZ0.01443026/ROV/02/A</t>
  </si>
  <si>
    <t>MDCZ0.01443026/ROV/02/B</t>
  </si>
  <si>
    <t>MDCZ0.01443026/ROV/A</t>
  </si>
  <si>
    <t>MDCZ0.01443026/ROV/B</t>
  </si>
  <si>
    <t>MDCZ0.01443026/RSS</t>
  </si>
  <si>
    <t>MDCZ0.01443026/RSS/01</t>
  </si>
  <si>
    <t>MDCZ0.01443026/RSS/01/A</t>
  </si>
  <si>
    <t>MDCZ0.01443026/RSS/01/B</t>
  </si>
  <si>
    <t>MDCZ0.01443026/RSS/02</t>
  </si>
  <si>
    <t>MDCZ0.01443026/RSS/02/A</t>
  </si>
  <si>
    <t>MDCZ0.01443026/RSS/02/B</t>
  </si>
  <si>
    <t>MDCZ0.01443026/RSS/A</t>
  </si>
  <si>
    <t>MDCZ0.01443026/RSS/B</t>
  </si>
  <si>
    <t>MDCZ0.01443026/SBL</t>
  </si>
  <si>
    <t>MDCZ0.01443026/SBL/01</t>
  </si>
  <si>
    <t>MDCZ0.01443026/SBL/01/A</t>
  </si>
  <si>
    <t>MDCZ0.01443026/SBL/01/B</t>
  </si>
  <si>
    <t>MDCZ0.01443026/SBL/02</t>
  </si>
  <si>
    <t>MDCZ0.01443026/SBL/02/A</t>
  </si>
  <si>
    <t>MDCZ0.01443026/SBL/02/B</t>
  </si>
  <si>
    <t>MDCZ0.01443026/SBL/A</t>
  </si>
  <si>
    <t>MDCZ0.01443026/SBL/B</t>
  </si>
  <si>
    <t>MDCZ0.01443026/SBR</t>
  </si>
  <si>
    <t>MDCZ0.01443026/SBR/01</t>
  </si>
  <si>
    <t>MDCZ0.01443026/SBR/01/A</t>
  </si>
  <si>
    <t>MDCZ0.01443026/SBR/01/B</t>
  </si>
  <si>
    <t>MDCZ0.01443026/SBR/02</t>
  </si>
  <si>
    <t>MDCZ0.01443026/SBR/02/A</t>
  </si>
  <si>
    <t>MDCZ0.01443026/SBR/02/B</t>
  </si>
  <si>
    <t>MDCZ0.01443026/SBR/A</t>
  </si>
  <si>
    <t>MDCZ0.01443026/SBR/B</t>
  </si>
  <si>
    <t>MDCZ0.01443026/SDB</t>
  </si>
  <si>
    <t>MDCZ0.01443026/SDB/01</t>
  </si>
  <si>
    <t>MDCZ0.01443026/SDB/01/A</t>
  </si>
  <si>
    <t>MDCZ0.01443026/SDB/01/B</t>
  </si>
  <si>
    <t>MDCZ0.01443026/SDB/02</t>
  </si>
  <si>
    <t>MDCZ0.01443026/SDB/02/A</t>
  </si>
  <si>
    <t>MDCZ0.01443026/SDB/02/B</t>
  </si>
  <si>
    <t>MDCZ0.01443026/SDB/A</t>
  </si>
  <si>
    <t>MDCZ0.01443026/SDB/B</t>
  </si>
  <si>
    <t>MDCZ0.01443026/SNA</t>
  </si>
  <si>
    <t>MDCZ0.01443026/SNA/01</t>
  </si>
  <si>
    <t>MDCZ0.01443026/SNA/01/A</t>
  </si>
  <si>
    <t>MDCZ0.01443026/SNA/01/B</t>
  </si>
  <si>
    <t>MDCZ0.01443026/SNA/02</t>
  </si>
  <si>
    <t>MDCZ0.01443026/SNA/02/A</t>
  </si>
  <si>
    <t>MDCZ0.01443026/SNA/02/B</t>
  </si>
  <si>
    <t>MDCZ0.01443026/SNA/A</t>
  </si>
  <si>
    <t>MDCZ0.01443026/SNA/B</t>
  </si>
  <si>
    <t>MDCZ0.01443026/SNC</t>
  </si>
  <si>
    <t>MDCZ0.01443026/SNC/01</t>
  </si>
  <si>
    <t>MDCZ0.01443026/SNC/01/A</t>
  </si>
  <si>
    <t>MDCZ0.01443026/SNC/01/B</t>
  </si>
  <si>
    <t>MDCZ0.01443026/SNC/02</t>
  </si>
  <si>
    <t>MDCZ0.01443026/SNC/02/A</t>
  </si>
  <si>
    <t>MDCZ0.01443026/SNC/02/B</t>
  </si>
  <si>
    <t>MDCZ0.01443026/SNC/A</t>
  </si>
  <si>
    <t>MDCZ0.01443026/SNC/B</t>
  </si>
  <si>
    <t>MDCZ0.01443026/TBD/01</t>
  </si>
  <si>
    <t>MDCZ0.01443026/TBD/01/A</t>
  </si>
  <si>
    <t>MDCZ0.01443026/TBD/01/B</t>
  </si>
  <si>
    <t>MDCZ0.01443026/TBD/02</t>
  </si>
  <si>
    <t>MDCZ0.01443026/TBD/02/A</t>
  </si>
  <si>
    <t>MDCZ0.01443026/TBD/02/B</t>
  </si>
  <si>
    <t>MDCZ0.01443026/TBD/A</t>
  </si>
  <si>
    <t>MDCZ0.01443026/TBD/B</t>
  </si>
  <si>
    <t>MDCZ0.01443026/TBL</t>
  </si>
  <si>
    <t>MDCZ0.01443026/TBL/01</t>
  </si>
  <si>
    <t>MDCZ0.01443026/TBL/01/A</t>
  </si>
  <si>
    <t>MDCZ0.01443026/TBL/01/B</t>
  </si>
  <si>
    <t>MDCZ0.01443026/TBL/02</t>
  </si>
  <si>
    <t>MDCZ0.01443026/TBL/02/A</t>
  </si>
  <si>
    <t>MDCZ0.01443026/TBL/02/B</t>
  </si>
  <si>
    <t>MDCZ0.01443026/TBL/A</t>
  </si>
  <si>
    <t>MDCZ0.01443026/TBL/B</t>
  </si>
  <si>
    <t>MDCZ0.01443026/TDB</t>
  </si>
  <si>
    <t>MDCZ0.01443026/TNA</t>
  </si>
  <si>
    <t>MDCZ0.01443026/TNA/01</t>
  </si>
  <si>
    <t>MDCZ0.01443026/TNA/01/A</t>
  </si>
  <si>
    <t>MDCZ0.01443026/TNA/01/B</t>
  </si>
  <si>
    <t>MDCZ0.01443026/TNA/02</t>
  </si>
  <si>
    <t>MDCZ0.01443026/TNA/02/A</t>
  </si>
  <si>
    <t>MDCZ0.01443026/TNA/02/B</t>
  </si>
  <si>
    <t>MDCZ0.01443026/TNA/A</t>
  </si>
  <si>
    <t>MDCZ0.01443026/TNA/B</t>
  </si>
  <si>
    <t>MDCZ0.01443026/TNC</t>
  </si>
  <si>
    <t>MDCZ0.01443026/TNC/01</t>
  </si>
  <si>
    <t>MDCZ0.01443026/TNC/01/A</t>
  </si>
  <si>
    <t>MDCZ0.01443026/TNC/01/B</t>
  </si>
  <si>
    <t>MDCZ0.01443026/TNC/02</t>
  </si>
  <si>
    <t>MDCZ0.01443026/TNC/02/A</t>
  </si>
  <si>
    <t>MDCZ0.01443026/TNC/02/B</t>
  </si>
  <si>
    <t>MDCZ0.01443026/TNC/A</t>
  </si>
  <si>
    <t>MDCZ0.01443026/TNC/B</t>
  </si>
  <si>
    <t>MDCZ0.01443034/DBL</t>
  </si>
  <si>
    <t>MDCZ0.01443034/DBL/01</t>
  </si>
  <si>
    <t>MDCZ0.01443034/DBL/01/A</t>
  </si>
  <si>
    <t>MDCZ0.01443034/DBL/01/B</t>
  </si>
  <si>
    <t>MDCZ0.01443034/DBL/02</t>
  </si>
  <si>
    <t>MDCZ0.01443034/DBL/02/A</t>
  </si>
  <si>
    <t>MDCZ0.01443034/DBL/02/B</t>
  </si>
  <si>
    <t>MDCZ0.01443034/DBL/A</t>
  </si>
  <si>
    <t>MDCZ0.01443034/DBL/B</t>
  </si>
  <si>
    <t>MDCZ0.01443034/DBN</t>
  </si>
  <si>
    <t>MDCZ0.01443034/DBN/01</t>
  </si>
  <si>
    <t>MDCZ0.01443034/DBN/01/A</t>
  </si>
  <si>
    <t>MDCZ0.01443034/DBN/01/B</t>
  </si>
  <si>
    <t>MDCZ0.01443034/DBN/02</t>
  </si>
  <si>
    <t>MDCZ0.01443034/DBN/02/A</t>
  </si>
  <si>
    <t>MDCZ0.01443034/DBN/02/B</t>
  </si>
  <si>
    <t>MDCZ0.01443034/DBN/A</t>
  </si>
  <si>
    <t>MDCZ0.01443034/DBN/B</t>
  </si>
  <si>
    <t>MDCZ0.01443034/DBR</t>
  </si>
  <si>
    <t>MDCZ0.01443034/DBR/01</t>
  </si>
  <si>
    <t>MDCZ0.01443034/DBR/01/A</t>
  </si>
  <si>
    <t>MDCZ0.01443034/DBR/01/B</t>
  </si>
  <si>
    <t>MDCZ0.01443034/DBR/02</t>
  </si>
  <si>
    <t>MDCZ0.01443034/DBR/02/A</t>
  </si>
  <si>
    <t>MDCZ0.01443034/DBR/02/B</t>
  </si>
  <si>
    <t>MDCZ0.01443034/DBR/A</t>
  </si>
  <si>
    <t>MDCZ0.01443034/DBR/B</t>
  </si>
  <si>
    <t>MDCZ0.01443034/DBV</t>
  </si>
  <si>
    <t>MDCZ0.01443034/DBV/01</t>
  </si>
  <si>
    <t>MDCZ0.01443034/DBV/01/A</t>
  </si>
  <si>
    <t>MDCZ0.01443034/DBV/01/B</t>
  </si>
  <si>
    <t>MDCZ0.01443034/DBV/02</t>
  </si>
  <si>
    <t>MDCZ0.01443034/DBV/02/A</t>
  </si>
  <si>
    <t>MDCZ0.01443034/DBV/02/B</t>
  </si>
  <si>
    <t>MDCZ0.01443034/DBV/A</t>
  </si>
  <si>
    <t>MDCZ0.01443034/DBV/B</t>
  </si>
  <si>
    <t>MDCZ0.01443034/DDB</t>
  </si>
  <si>
    <t>MDCZ0.01443034/DDB/01</t>
  </si>
  <si>
    <t>MDCZ0.01443034/DDB/01/A</t>
  </si>
  <si>
    <t>MDCZ0.01443034/DDB/01/B</t>
  </si>
  <si>
    <t>MDCZ0.01443034/DDB/02</t>
  </si>
  <si>
    <t>MDCZ0.01443034/DDB/02/A</t>
  </si>
  <si>
    <t>MDCZ0.01443034/DDB/02/B</t>
  </si>
  <si>
    <t>MDCZ0.01443034/DDB/A</t>
  </si>
  <si>
    <t>MDCZ0.01443034/DDB/B</t>
  </si>
  <si>
    <t>MDCZ0.01443034/DMN</t>
  </si>
  <si>
    <t>MDCZ0.01443034/DMN/01</t>
  </si>
  <si>
    <t>MDCZ0.01443034/DMN/01/A</t>
  </si>
  <si>
    <t>MDCZ0.01443034/DMN/01/B</t>
  </si>
  <si>
    <t>MDCZ0.01443034/DMN/02</t>
  </si>
  <si>
    <t>MDCZ0.01443034/DMN/02/A</t>
  </si>
  <si>
    <t>MDCZ0.01443034/DMN/02/B</t>
  </si>
  <si>
    <t>MDCZ0.01443034/DMN/A</t>
  </si>
  <si>
    <t>MDCZ0.01443034/DMN/B</t>
  </si>
  <si>
    <t>MDCZ0.01443034/DMV</t>
  </si>
  <si>
    <t>MDCZ0.01443034/DMV/01</t>
  </si>
  <si>
    <t>MDCZ0.01443034/DMV/01/A</t>
  </si>
  <si>
    <t>MDCZ0.01443034/DMV/01/B</t>
  </si>
  <si>
    <t>MDCZ0.01443034/DMV/02</t>
  </si>
  <si>
    <t>MDCZ0.01443034/DMV/02/A</t>
  </si>
  <si>
    <t>MDCZ0.01443034/DMV/02/B</t>
  </si>
  <si>
    <t>MDCZ0.01443034/DMV/A</t>
  </si>
  <si>
    <t>MDCZ0.01443034/DMV/B</t>
  </si>
  <si>
    <t>MDCZ0.01443034/DNA</t>
  </si>
  <si>
    <t>MDCZ0.01443034/DNA/01</t>
  </si>
  <si>
    <t>MDCZ0.01443034/DNA/01/A</t>
  </si>
  <si>
    <t>MDCZ0.01443034/DNA/01/B</t>
  </si>
  <si>
    <t>MDCZ0.01443034/DNA/02</t>
  </si>
  <si>
    <t>MDCZ0.01443034/DNA/02/A</t>
  </si>
  <si>
    <t>MDCZ0.01443034/DNA/02/B</t>
  </si>
  <si>
    <t>MDCZ0.01443034/DNA/A</t>
  </si>
  <si>
    <t>MDCZ0.01443034/DNA/B</t>
  </si>
  <si>
    <t>MDCZ0.01443034/DNC</t>
  </si>
  <si>
    <t>MDCZ0.01443034/DNC/01</t>
  </si>
  <si>
    <t>MDCZ0.01443034/DNC/01/A</t>
  </si>
  <si>
    <t>MDCZ0.01443034/DNC/01/B</t>
  </si>
  <si>
    <t>MDCZ0.01443034/DNC/02</t>
  </si>
  <si>
    <t>MDCZ0.01443034/DNC/02/A</t>
  </si>
  <si>
    <t>MDCZ0.01443034/DNC/02/B</t>
  </si>
  <si>
    <t>MDCZ0.01443034/DNC/A</t>
  </si>
  <si>
    <t>MDCZ0.01443034/DNC/B</t>
  </si>
  <si>
    <t>MDCZ0.01443034/DON</t>
  </si>
  <si>
    <t>MDCZ0.01443034/DON/01</t>
  </si>
  <si>
    <t>MDCZ0.01443034/DON/01/A</t>
  </si>
  <si>
    <t>MDCZ0.01443034/DON/01/B</t>
  </si>
  <si>
    <t>MDCZ0.01443034/DON/02</t>
  </si>
  <si>
    <t>MDCZ0.01443034/DON/02/A</t>
  </si>
  <si>
    <t>MDCZ0.01443034/DON/02/B</t>
  </si>
  <si>
    <t>MDCZ0.01443034/DON/A</t>
  </si>
  <si>
    <t>MDCZ0.01443034/DON/B</t>
  </si>
  <si>
    <t>MDCZ0.01443034/DOV</t>
  </si>
  <si>
    <t>MDCZ0.01443034/DOV/01</t>
  </si>
  <si>
    <t>MDCZ0.01443034/DOV/01/A</t>
  </si>
  <si>
    <t>MDCZ0.01443034/DOV/01/B</t>
  </si>
  <si>
    <t>MDCZ0.01443034/DOV/02</t>
  </si>
  <si>
    <t>MDCZ0.01443034/DOV/02/A</t>
  </si>
  <si>
    <t>MDCZ0.01443034/DOV/02/B</t>
  </si>
  <si>
    <t>MDCZ0.01443034/DOV/A</t>
  </si>
  <si>
    <t>MDCZ0.01443034/DOV/B</t>
  </si>
  <si>
    <t>MDCZ0.01443034/EBL</t>
  </si>
  <si>
    <t>MDCZ0.01443034/EBL/01</t>
  </si>
  <si>
    <t>MDCZ0.01443034/EBL/01/A</t>
  </si>
  <si>
    <t>MDCZ0.01443034/EBL/01/B</t>
  </si>
  <si>
    <t>MDCZ0.01443034/EBL/02</t>
  </si>
  <si>
    <t>MDCZ0.01443034/EBL/02/A</t>
  </si>
  <si>
    <t>MDCZ0.01443034/EBL/02/B</t>
  </si>
  <si>
    <t>MDCZ0.01443034/EBL/A</t>
  </si>
  <si>
    <t>MDCZ0.01443034/EBL/B</t>
  </si>
  <si>
    <t>MDCZ0.01443034/EDB</t>
  </si>
  <si>
    <t>MDCZ0.01443034/EDB/01</t>
  </si>
  <si>
    <t>MDCZ0.01443034/EDB/01/A</t>
  </si>
  <si>
    <t>MDCZ0.01443034/EDB/01/B</t>
  </si>
  <si>
    <t>MDCZ0.01443034/EDB/02</t>
  </si>
  <si>
    <t>MDCZ0.01443034/EDB/02/A</t>
  </si>
  <si>
    <t>MDCZ0.01443034/EDB/02/B</t>
  </si>
  <si>
    <t>MDCZ0.01443034/EDB/A</t>
  </si>
  <si>
    <t>MDCZ0.01443034/EDB/B</t>
  </si>
  <si>
    <t>MDCZ0.01443034/ENA</t>
  </si>
  <si>
    <t>MDCZ0.01443034/ENA/01</t>
  </si>
  <si>
    <t>MDCZ0.01443034/ENA/01/A</t>
  </si>
  <si>
    <t>MDCZ0.01443034/ENA/01/B</t>
  </si>
  <si>
    <t>MDCZ0.01443034/ENA/02</t>
  </si>
  <si>
    <t>MDCZ0.01443034/ENA/02/A</t>
  </si>
  <si>
    <t>MDCZ0.01443034/ENA/02/B</t>
  </si>
  <si>
    <t>MDCZ0.01443034/ENA/A</t>
  </si>
  <si>
    <t>MDCZ0.01443034/ENA/B</t>
  </si>
  <si>
    <t>MDCZ0.01443034/ENC</t>
  </si>
  <si>
    <t>MDCZ0.01443034/ENC/01</t>
  </si>
  <si>
    <t>MDCZ0.01443034/ENC/01/A</t>
  </si>
  <si>
    <t>MDCZ0.01443034/ENC/01/B</t>
  </si>
  <si>
    <t>MDCZ0.01443034/ENC/02</t>
  </si>
  <si>
    <t>MDCZ0.01443034/ENC/02/A</t>
  </si>
  <si>
    <t>MDCZ0.01443034/ENC/02/B</t>
  </si>
  <si>
    <t>MDCZ0.01443034/ENC/A</t>
  </si>
  <si>
    <t>MDCZ0.01443034/ENC/B</t>
  </si>
  <si>
    <t>MDCZ0.01443034/FBL</t>
  </si>
  <si>
    <t>MDCZ0.01443034/FBL/01</t>
  </si>
  <si>
    <t>MDCZ0.01443034/FBL/01/A</t>
  </si>
  <si>
    <t>MDCZ0.01443034/FBL/01/B</t>
  </si>
  <si>
    <t>MDCZ0.01443034/FBL/02</t>
  </si>
  <si>
    <t>MDCZ0.01443034/FBL/02/A</t>
  </si>
  <si>
    <t>MDCZ0.01443034/FBL/02/B</t>
  </si>
  <si>
    <t>MDCZ0.01443034/FBL/A</t>
  </si>
  <si>
    <t>MDCZ0.01443034/FBL/B</t>
  </si>
  <si>
    <t>MDCZ0.01443034/FBR</t>
  </si>
  <si>
    <t>MDCZ0.01443034/FBR/01</t>
  </si>
  <si>
    <t>MDCZ0.01443034/FBR/01/A</t>
  </si>
  <si>
    <t>MDCZ0.01443034/FBR/01/B</t>
  </si>
  <si>
    <t>MDCZ0.01443034/FBR/02</t>
  </si>
  <si>
    <t>MDCZ0.01443034/FBR/02/A</t>
  </si>
  <si>
    <t>MDCZ0.01443034/FBR/02/B</t>
  </si>
  <si>
    <t>MDCZ0.01443034/FBR/A</t>
  </si>
  <si>
    <t>MDCZ0.01443034/FBR/B</t>
  </si>
  <si>
    <t>MDCZ0.01443034/FDB</t>
  </si>
  <si>
    <t>MDCZ0.01443034/FDB/01</t>
  </si>
  <si>
    <t>MDCZ0.01443034/FDB/01/A</t>
  </si>
  <si>
    <t>MDCZ0.01443034/FDB/01/B</t>
  </si>
  <si>
    <t>MDCZ0.01443034/FDB/02</t>
  </si>
  <si>
    <t>MDCZ0.01443034/FDB/02/A</t>
  </si>
  <si>
    <t>MDCZ0.01443034/FDB/02/B</t>
  </si>
  <si>
    <t>MDCZ0.01443034/FDB/A</t>
  </si>
  <si>
    <t>MDCZ0.01443034/FDB/B</t>
  </si>
  <si>
    <t>MDCZ0.01443034/FNA</t>
  </si>
  <si>
    <t>MDCZ0.01443034/FNA/01</t>
  </si>
  <si>
    <t>MDCZ0.01443034/FNA/01/A</t>
  </si>
  <si>
    <t>MDCZ0.01443034/FNA/01/B</t>
  </si>
  <si>
    <t>MDCZ0.01443034/FNA/02</t>
  </si>
  <si>
    <t>MDCZ0.01443034/FNA/02/A</t>
  </si>
  <si>
    <t>MDCZ0.01443034/FNA/02/B</t>
  </si>
  <si>
    <t>MDCZ0.01443034/FNA/A</t>
  </si>
  <si>
    <t>MDCZ0.01443034/FNA/B</t>
  </si>
  <si>
    <t>MDCZ0.01443034/FNC</t>
  </si>
  <si>
    <t>MDCZ0.01443034/FNC/01</t>
  </si>
  <si>
    <t>MDCZ0.01443034/FNC/01/A</t>
  </si>
  <si>
    <t>MDCZ0.01443034/FNC/01/B</t>
  </si>
  <si>
    <t>MDCZ0.01443034/FNC/02</t>
  </si>
  <si>
    <t>MDCZ0.01443034/FNC/02/A</t>
  </si>
  <si>
    <t>MDCZ0.01443034/FNC/02/B</t>
  </si>
  <si>
    <t>MDCZ0.01443034/FNC/A</t>
  </si>
  <si>
    <t>MDCZ0.01443034/FNC/B</t>
  </si>
  <si>
    <t>MDCZ0.01443034/FSS</t>
  </si>
  <si>
    <t>MDCZ0.01443034/FSS/01</t>
  </si>
  <si>
    <t>MDCZ0.01443034/FSS/01/A</t>
  </si>
  <si>
    <t>MDCZ0.01443034/FSS/01/B</t>
  </si>
  <si>
    <t>MDCZ0.01443034/FSS/02</t>
  </si>
  <si>
    <t>MDCZ0.01443034/FSS/02/A</t>
  </si>
  <si>
    <t>MDCZ0.01443034/FSS/02/B</t>
  </si>
  <si>
    <t>MDCZ0.01443034/FSS/A</t>
  </si>
  <si>
    <t>MDCZ0.01443034/FSS/B</t>
  </si>
  <si>
    <t>MDCZ0.01443034/RBL</t>
  </si>
  <si>
    <t>MDCZ0.01443034/RBL/01</t>
  </si>
  <si>
    <t>MDCZ0.01443034/RBL/01/A</t>
  </si>
  <si>
    <t>MDCZ0.01443034/RBL/01/B</t>
  </si>
  <si>
    <t>MDCZ0.01443034/RBL/02</t>
  </si>
  <si>
    <t>MDCZ0.01443034/RBL/02/A</t>
  </si>
  <si>
    <t>MDCZ0.01443034/RBL/02/B</t>
  </si>
  <si>
    <t>MDCZ0.01443034/RBL/A</t>
  </si>
  <si>
    <t>MDCZ0.01443034/RBL/B</t>
  </si>
  <si>
    <t>MDCZ0.01443034/RBN</t>
  </si>
  <si>
    <t>MDCZ0.01443034/RBN/01</t>
  </si>
  <si>
    <t>MDCZ0.01443034/RBN/01/A</t>
  </si>
  <si>
    <t>MDCZ0.01443034/RBN/01/B</t>
  </si>
  <si>
    <t>MDCZ0.01443034/RBN/02</t>
  </si>
  <si>
    <t>MDCZ0.01443034/RBN/02/A</t>
  </si>
  <si>
    <t>MDCZ0.01443034/RBN/02/B</t>
  </si>
  <si>
    <t>MDCZ0.01443034/RBN/A</t>
  </si>
  <si>
    <t>MDCZ0.01443034/RBN/B</t>
  </si>
  <si>
    <t>MDCZ0.01443034/RBR</t>
  </si>
  <si>
    <t>MDCZ0.01443034/RBR/01</t>
  </si>
  <si>
    <t>MDCZ0.01443034/RBR/01/A</t>
  </si>
  <si>
    <t>MDCZ0.01443034/RBR/01/B</t>
  </si>
  <si>
    <t>MDCZ0.01443034/RBR/02</t>
  </si>
  <si>
    <t>MDCZ0.01443034/RBR/02/A</t>
  </si>
  <si>
    <t>MDCZ0.01443034/RBR/02/B</t>
  </si>
  <si>
    <t>MDCZ0.01443034/RBR/A</t>
  </si>
  <si>
    <t>MDCZ0.01443034/RBR/B</t>
  </si>
  <si>
    <t>MDCZ0.01443034/RBV</t>
  </si>
  <si>
    <t>MDCZ0.01443034/RBV/01</t>
  </si>
  <si>
    <t>MDCZ0.01443034/RBV/01/A</t>
  </si>
  <si>
    <t>MDCZ0.01443034/RBV/01/B</t>
  </si>
  <si>
    <t>MDCZ0.01443034/RBV/02</t>
  </si>
  <si>
    <t>MDCZ0.01443034/RBV/02/A</t>
  </si>
  <si>
    <t>MDCZ0.01443034/RBV/02/B</t>
  </si>
  <si>
    <t>MDCZ0.01443034/RBV/A</t>
  </si>
  <si>
    <t>MDCZ0.01443034/RBV/B</t>
  </si>
  <si>
    <t>MDCZ0.01443034/RDB</t>
  </si>
  <si>
    <t>MDCZ0.01443034/RDB/01</t>
  </si>
  <si>
    <t>MDCZ0.01443034/RDB/01/A</t>
  </si>
  <si>
    <t>MDCZ0.01443034/RDB/01/B</t>
  </si>
  <si>
    <t>MDCZ0.01443034/RDB/02</t>
  </si>
  <si>
    <t>MDCZ0.01443034/RDB/02/A</t>
  </si>
  <si>
    <t>MDCZ0.01443034/RDB/02/B</t>
  </si>
  <si>
    <t>MDCZ0.01443034/RDB/A</t>
  </si>
  <si>
    <t>MDCZ0.01443034/RDB/B</t>
  </si>
  <si>
    <t>MDCZ0.01443034/RMN</t>
  </si>
  <si>
    <t>MDCZ0.01443034/RMN/01</t>
  </si>
  <si>
    <t>MDCZ0.01443034/RMN/01/A</t>
  </si>
  <si>
    <t>MDCZ0.01443034/RMN/01/B</t>
  </si>
  <si>
    <t>MDCZ0.01443034/RMN/02</t>
  </si>
  <si>
    <t>MDCZ0.01443034/RMN/02/A</t>
  </si>
  <si>
    <t>MDCZ0.01443034/RMN/02/B</t>
  </si>
  <si>
    <t>MDCZ0.01443034/RMN/A</t>
  </si>
  <si>
    <t>MDCZ0.01443034/RMN/B</t>
  </si>
  <si>
    <t>MDCZ0.01443034/RMV</t>
  </si>
  <si>
    <t>MDCZ0.01443034/RMV/01</t>
  </si>
  <si>
    <t>MDCZ0.01443034/RMV/01/A</t>
  </si>
  <si>
    <t>MDCZ0.01443034/RMV/01/B</t>
  </si>
  <si>
    <t>MDCZ0.01443034/RMV/02</t>
  </si>
  <si>
    <t>MDCZ0.01443034/RMV/02/A</t>
  </si>
  <si>
    <t>MDCZ0.01443034/RMV/02/B</t>
  </si>
  <si>
    <t>MDCZ0.01443034/RMV/A</t>
  </si>
  <si>
    <t>MDCZ0.01443034/RMV/B</t>
  </si>
  <si>
    <t>MDCZ0.01443034/RNA</t>
  </si>
  <si>
    <t>MDCZ0.01443034/RNA/01</t>
  </si>
  <si>
    <t>MDCZ0.01443034/RNA/01/A</t>
  </si>
  <si>
    <t>MDCZ0.01443034/RNA/01/B</t>
  </si>
  <si>
    <t>MDCZ0.01443034/RNA/02</t>
  </si>
  <si>
    <t>MDCZ0.01443034/RNA/02/A</t>
  </si>
  <si>
    <t>MDCZ0.01443034/RNA/02/B</t>
  </si>
  <si>
    <t>MDCZ0.01443034/RNA/A</t>
  </si>
  <si>
    <t>MDCZ0.01443034/RNA/B</t>
  </si>
  <si>
    <t>MDCZ0.01443034/RON</t>
  </si>
  <si>
    <t>MDCZ0.01443034/RON/01</t>
  </si>
  <si>
    <t>MDCZ0.01443034/RON/01/A</t>
  </si>
  <si>
    <t>MDCZ0.01443034/RON/01/B</t>
  </si>
  <si>
    <t>MDCZ0.01443034/RON/02</t>
  </si>
  <si>
    <t>MDCZ0.01443034/RON/02/A</t>
  </si>
  <si>
    <t>MDCZ0.01443034/RON/02/B</t>
  </si>
  <si>
    <t>MDCZ0.01443034/RON/A</t>
  </si>
  <si>
    <t>MDCZ0.01443034/RON/B</t>
  </si>
  <si>
    <t>MDCZ0.01443034/ROV</t>
  </si>
  <si>
    <t>MDCZ0.01443034/ROV/01</t>
  </si>
  <si>
    <t>MDCZ0.01443034/ROV/01/A</t>
  </si>
  <si>
    <t>MDCZ0.01443034/ROV/01/B</t>
  </si>
  <si>
    <t>MDCZ0.01443034/ROV/02</t>
  </si>
  <si>
    <t>MDCZ0.01443034/ROV/02/A</t>
  </si>
  <si>
    <t>MDCZ0.01443034/ROV/02/B</t>
  </si>
  <si>
    <t>MDCZ0.01443034/ROV/A</t>
  </si>
  <si>
    <t>MDCZ0.01443034/ROV/B</t>
  </si>
  <si>
    <t>MDCZ0.01443034/RSS</t>
  </si>
  <si>
    <t>MDCZ0.01443034/RSS/01</t>
  </si>
  <si>
    <t>MDCZ0.01443034/RSS/01/A</t>
  </si>
  <si>
    <t>MDCZ0.01443034/RSS/01/B</t>
  </si>
  <si>
    <t>MDCZ0.01443034/RSS/02</t>
  </si>
  <si>
    <t>MDCZ0.01443034/RSS/02/A</t>
  </si>
  <si>
    <t>MDCZ0.01443034/RSS/02/B</t>
  </si>
  <si>
    <t>MDCZ0.01443034/RSS/A</t>
  </si>
  <si>
    <t>MDCZ0.01443034/RSS/B</t>
  </si>
  <si>
    <t>MDCZ0.01443034/SBL</t>
  </si>
  <si>
    <t>MDCZ0.01443034/SBL/01</t>
  </si>
  <si>
    <t>MDCZ0.01443034/SBL/01/A</t>
  </si>
  <si>
    <t>MDCZ0.01443034/SBL/01/B</t>
  </si>
  <si>
    <t>MDCZ0.01443034/SBL/02</t>
  </si>
  <si>
    <t>MDCZ0.01443034/SBL/02/A</t>
  </si>
  <si>
    <t>MDCZ0.01443034/SBL/02/B</t>
  </si>
  <si>
    <t>MDCZ0.01443034/SBL/A</t>
  </si>
  <si>
    <t>MDCZ0.01443034/SBL/B</t>
  </si>
  <si>
    <t>MDCZ0.01443034/SBR</t>
  </si>
  <si>
    <t>MDCZ0.01443034/SBR/01</t>
  </si>
  <si>
    <t>MDCZ0.01443034/SBR/01/A</t>
  </si>
  <si>
    <t>MDCZ0.01443034/SBR/01/B</t>
  </si>
  <si>
    <t>MDCZ0.01443034/SBR/02</t>
  </si>
  <si>
    <t>MDCZ0.01443034/SBR/02/A</t>
  </si>
  <si>
    <t>MDCZ0.01443034/SBR/02/B</t>
  </si>
  <si>
    <t>MDCZ0.01443034/SBR/A</t>
  </si>
  <si>
    <t>MDCZ0.01443034/SBR/B</t>
  </si>
  <si>
    <t>MDCZ0.01443034/SDB</t>
  </si>
  <si>
    <t>MDCZ0.01443034/SDB/01</t>
  </si>
  <si>
    <t>MDCZ0.01443034/SDB/01/A</t>
  </si>
  <si>
    <t>MDCZ0.01443034/SDB/01/B</t>
  </si>
  <si>
    <t>MDCZ0.01443034/SDB/02</t>
  </si>
  <si>
    <t>MDCZ0.01443034/SDB/02/A</t>
  </si>
  <si>
    <t>MDCZ0.01443034/SDB/02/B</t>
  </si>
  <si>
    <t>MDCZ0.01443034/SDB/A</t>
  </si>
  <si>
    <t>MDCZ0.01443034/SDB/B</t>
  </si>
  <si>
    <t>MDCZ0.01443034/SNA</t>
  </si>
  <si>
    <t>MDCZ0.01443034/SNA/01</t>
  </si>
  <si>
    <t>MDCZ0.01443034/SNA/01/A</t>
  </si>
  <si>
    <t>MDCZ0.01443034/SNA/01/B</t>
  </si>
  <si>
    <t>MDCZ0.01443034/SNA/02</t>
  </si>
  <si>
    <t>MDCZ0.01443034/SNA/02/A</t>
  </si>
  <si>
    <t>MDCZ0.01443034/SNA/02/B</t>
  </si>
  <si>
    <t>MDCZ0.01443034/SNA/A</t>
  </si>
  <si>
    <t>MDCZ0.01443034/SNA/B</t>
  </si>
  <si>
    <t>MDCZ0.01443034/SNC</t>
  </si>
  <si>
    <t>MDCZ0.01443034/SNC/01</t>
  </si>
  <si>
    <t>MDCZ0.01443034/SNC/01/A</t>
  </si>
  <si>
    <t>MDCZ0.01443034/SNC/01/B</t>
  </si>
  <si>
    <t>MDCZ0.01443034/SNC/02</t>
  </si>
  <si>
    <t>MDCZ0.01443034/SNC/02/A</t>
  </si>
  <si>
    <t>MDCZ0.01443034/SNC/02/B</t>
  </si>
  <si>
    <t>MDCZ0.01443034/SNC/A</t>
  </si>
  <si>
    <t>MDCZ0.01443034/SNC/B</t>
  </si>
  <si>
    <t>MDCZ0.01443034/TBD/01</t>
  </si>
  <si>
    <t>MDCZ0.01443034/TBD/01/A</t>
  </si>
  <si>
    <t>MDCZ0.01443034/TBD/01/B</t>
  </si>
  <si>
    <t>MDCZ0.01443034/TBD/02</t>
  </si>
  <si>
    <t>MDCZ0.01443034/TBD/02/A</t>
  </si>
  <si>
    <t>MDCZ0.01443034/TBD/02/B</t>
  </si>
  <si>
    <t>MDCZ0.01443034/TBD/A</t>
  </si>
  <si>
    <t>MDCZ0.01443034/TBD/B</t>
  </si>
  <si>
    <t>MDCZ0.01443034/TBL</t>
  </si>
  <si>
    <t>MDCZ0.01443034/TBL/01</t>
  </si>
  <si>
    <t>MDCZ0.01443034/TBL/01/A</t>
  </si>
  <si>
    <t>MDCZ0.01443034/TBL/01/B</t>
  </si>
  <si>
    <t>MDCZ0.01443034/TBL/02</t>
  </si>
  <si>
    <t>MDCZ0.01443034/TBL/02/A</t>
  </si>
  <si>
    <t>MDCZ0.01443034/TBL/02/B</t>
  </si>
  <si>
    <t>MDCZ0.01443034/TBL/A</t>
  </si>
  <si>
    <t>MDCZ0.01443034/TBL/B</t>
  </si>
  <si>
    <t>MDCZ0.01443034/TDB</t>
  </si>
  <si>
    <t>MDCZ0.01443034/TNA</t>
  </si>
  <si>
    <t>MDCZ0.01443034/TNA/01</t>
  </si>
  <si>
    <t>MDCZ0.01443034/TNA/01/A</t>
  </si>
  <si>
    <t>MDCZ0.01443034/TNA/01/B</t>
  </si>
  <si>
    <t>MDCZ0.01443034/TNA/02</t>
  </si>
  <si>
    <t>MDCZ0.01443034/TNA/02/A</t>
  </si>
  <si>
    <t>MDCZ0.01443034/TNA/02/B</t>
  </si>
  <si>
    <t>MDCZ0.01443034/TNA/A</t>
  </si>
  <si>
    <t>MDCZ0.01443034/TNA/B</t>
  </si>
  <si>
    <t>MDCZ0.01443034/TNC</t>
  </si>
  <si>
    <t>MDCZ0.01443034/TNC/01</t>
  </si>
  <si>
    <t>MDCZ0.01443034/TNC/01/A</t>
  </si>
  <si>
    <t>MDCZ0.01443034/TNC/01/B</t>
  </si>
  <si>
    <t>MDCZ0.01443034/TNC/02</t>
  </si>
  <si>
    <t>MDCZ0.01443034/TNC/02/A</t>
  </si>
  <si>
    <t>MDCZ0.01443034/TNC/02/B</t>
  </si>
  <si>
    <t>MDCZ0.01443034/TNC/A</t>
  </si>
  <si>
    <t>MDCZ0.01443034/TNC/B</t>
  </si>
  <si>
    <t>MDCZ0.01443042/DBL</t>
  </si>
  <si>
    <t>MDCZ0.01443042/DBL/01</t>
  </si>
  <si>
    <t>MDCZ0.01443042/DBL/01/A</t>
  </si>
  <si>
    <t>MDCZ0.01443042/DBL/01/B</t>
  </si>
  <si>
    <t>MDCZ0.01443042/DBL/02</t>
  </si>
  <si>
    <t>MDCZ0.01443042/DBL/02/A</t>
  </si>
  <si>
    <t>MDCZ0.01443042/DBL/02/B</t>
  </si>
  <si>
    <t>MDCZ0.01443042/DBL/A</t>
  </si>
  <si>
    <t>MDCZ0.01443042/DBL/B</t>
  </si>
  <si>
    <t>MDCZ0.01443042/DBN</t>
  </si>
  <si>
    <t>MDCZ0.01443042/DBN/01</t>
  </si>
  <si>
    <t>MDCZ0.01443042/DBN/01/A</t>
  </si>
  <si>
    <t>MDCZ0.01443042/DBN/01/B</t>
  </si>
  <si>
    <t>MDCZ0.01443042/DBN/02</t>
  </si>
  <si>
    <t>MDCZ0.01443042/DBN/02/A</t>
  </si>
  <si>
    <t>MDCZ0.01443042/DBN/02/B</t>
  </si>
  <si>
    <t>MDCZ0.01443042/DBN/A</t>
  </si>
  <si>
    <t>MDCZ0.01443042/DBN/B</t>
  </si>
  <si>
    <t>MDCZ0.01443042/DBR</t>
  </si>
  <si>
    <t>MDCZ0.01443042/DBR/01</t>
  </si>
  <si>
    <t>MDCZ0.01443042/DBR/01/A</t>
  </si>
  <si>
    <t>MDCZ0.01443042/DBR/01/B</t>
  </si>
  <si>
    <t>MDCZ0.01443042/DBR/02</t>
  </si>
  <si>
    <t>MDCZ0.01443042/DBR/02/A</t>
  </si>
  <si>
    <t>MDCZ0.01443042/DBR/02/B</t>
  </si>
  <si>
    <t>MDCZ0.01443042/DBR/A</t>
  </si>
  <si>
    <t>MDCZ0.01443042/DBR/B</t>
  </si>
  <si>
    <t>MDCZ0.01443042/DBV</t>
  </si>
  <si>
    <t>MDCZ0.01443042/DBV/01</t>
  </si>
  <si>
    <t>MDCZ0.01443042/DBV/01/A</t>
  </si>
  <si>
    <t>MDCZ0.01443042/DBV/01/B</t>
  </si>
  <si>
    <t>MDCZ0.01443042/DBV/02</t>
  </si>
  <si>
    <t>MDCZ0.01443042/DBV/02/A</t>
  </si>
  <si>
    <t>MDCZ0.01443042/DBV/02/B</t>
  </si>
  <si>
    <t>MDCZ0.01443042/DBV/A</t>
  </si>
  <si>
    <t>MDCZ0.01443042/DBV/B</t>
  </si>
  <si>
    <t>MDCZ0.01443042/DDB</t>
  </si>
  <si>
    <t>MDCZ0.01443042/DDB/01</t>
  </si>
  <si>
    <t>MDCZ0.01443042/DDB/01/A</t>
  </si>
  <si>
    <t>MDCZ0.01443042/DDB/01/B</t>
  </si>
  <si>
    <t>MDCZ0.01443042/DDB/02</t>
  </si>
  <si>
    <t>MDCZ0.01443042/DDB/02/A</t>
  </si>
  <si>
    <t>MDCZ0.01443042/DDB/02/B</t>
  </si>
  <si>
    <t>MDCZ0.01443042/DDB/A</t>
  </si>
  <si>
    <t>MDCZ0.01443042/DDB/B</t>
  </si>
  <si>
    <t>MDCZ0.01443042/DMN</t>
  </si>
  <si>
    <t>MDCZ0.01443042/DMN/01</t>
  </si>
  <si>
    <t>MDCZ0.01443042/DMN/01/A</t>
  </si>
  <si>
    <t>MDCZ0.01443042/DMN/01/B</t>
  </si>
  <si>
    <t>MDCZ0.01443042/DMN/02</t>
  </si>
  <si>
    <t>MDCZ0.01443042/DMN/02/A</t>
  </si>
  <si>
    <t>MDCZ0.01443042/DMN/02/B</t>
  </si>
  <si>
    <t>MDCZ0.01443042/DMN/A</t>
  </si>
  <si>
    <t>MDCZ0.01443042/DMN/B</t>
  </si>
  <si>
    <t>MDCZ0.01443042/DMV</t>
  </si>
  <si>
    <t>MDCZ0.01443042/DMV/01</t>
  </si>
  <si>
    <t>MDCZ0.01443042/DMV/01/A</t>
  </si>
  <si>
    <t>MDCZ0.01443042/DMV/01/B</t>
  </si>
  <si>
    <t>MDCZ0.01443042/DMV/02</t>
  </si>
  <si>
    <t>MDCZ0.01443042/DMV/02/A</t>
  </si>
  <si>
    <t>MDCZ0.01443042/DMV/02/B</t>
  </si>
  <si>
    <t>MDCZ0.01443042/DMV/A</t>
  </si>
  <si>
    <t>MDCZ0.01443042/DMV/B</t>
  </si>
  <si>
    <t>MDCZ0.01443042/DNA</t>
  </si>
  <si>
    <t>MDCZ0.01443042/DNA/01</t>
  </si>
  <si>
    <t>MDCZ0.01443042/DNA/01/A</t>
  </si>
  <si>
    <t>MDCZ0.01443042/DNA/01/B</t>
  </si>
  <si>
    <t>MDCZ0.01443042/DNA/02</t>
  </si>
  <si>
    <t>MDCZ0.01443042/DNA/02/A</t>
  </si>
  <si>
    <t>MDCZ0.01443042/DNA/02/B</t>
  </si>
  <si>
    <t>MDCZ0.01443042/DNA/A</t>
  </si>
  <si>
    <t>MDCZ0.01443042/DNA/B</t>
  </si>
  <si>
    <t>MDCZ0.01443042/DNC</t>
  </si>
  <si>
    <t>MDCZ0.01443042/DNC/01</t>
  </si>
  <si>
    <t>MDCZ0.01443042/DNC/01/A</t>
  </si>
  <si>
    <t>MDCZ0.01443042/DNC/01/B</t>
  </si>
  <si>
    <t>MDCZ0.01443042/DNC/02</t>
  </si>
  <si>
    <t>MDCZ0.01443042/DNC/02/A</t>
  </si>
  <si>
    <t>MDCZ0.01443042/DNC/02/B</t>
  </si>
  <si>
    <t>MDCZ0.01443042/DNC/A</t>
  </si>
  <si>
    <t>MDCZ0.01443042/DNC/B</t>
  </si>
  <si>
    <t>MDCZ0.01443042/DON</t>
  </si>
  <si>
    <t>MDCZ0.01443042/DON/01</t>
  </si>
  <si>
    <t>MDCZ0.01443042/DON/01/A</t>
  </si>
  <si>
    <t>MDCZ0.01443042/DON/01/B</t>
  </si>
  <si>
    <t>MDCZ0.01443042/DON/02</t>
  </si>
  <si>
    <t>MDCZ0.01443042/DON/02/A</t>
  </si>
  <si>
    <t>MDCZ0.01443042/DON/02/B</t>
  </si>
  <si>
    <t>MDCZ0.01443042/DON/A</t>
  </si>
  <si>
    <t>MDCZ0.01443042/DON/B</t>
  </si>
  <si>
    <t>MDCZ0.01443042/DOV</t>
  </si>
  <si>
    <t>MDCZ0.01443042/DOV/01</t>
  </si>
  <si>
    <t>MDCZ0.01443042/DOV/01/A</t>
  </si>
  <si>
    <t>MDCZ0.01443042/DOV/01/B</t>
  </si>
  <si>
    <t>MDCZ0.01443042/DOV/02</t>
  </si>
  <si>
    <t>MDCZ0.01443042/DOV/02/A</t>
  </si>
  <si>
    <t>MDCZ0.01443042/DOV/02/B</t>
  </si>
  <si>
    <t>MDCZ0.01443042/DOV/A</t>
  </si>
  <si>
    <t>MDCZ0.01443042/DOV/B</t>
  </si>
  <si>
    <t>MDCZ0.01443042/EBL</t>
  </si>
  <si>
    <t>MDCZ0.01443042/EBL/01</t>
  </si>
  <si>
    <t>MDCZ0.01443042/EBL/01/A</t>
  </si>
  <si>
    <t>MDCZ0.01443042/EBL/01/B</t>
  </si>
  <si>
    <t>MDCZ0.01443042/EBL/02</t>
  </si>
  <si>
    <t>MDCZ0.01443042/EBL/02/A</t>
  </si>
  <si>
    <t>MDCZ0.01443042/EBL/02/B</t>
  </si>
  <si>
    <t>MDCZ0.01443042/EBL/A</t>
  </si>
  <si>
    <t>MDCZ0.01443042/EBL/B</t>
  </si>
  <si>
    <t>MDCZ0.01443042/EDB</t>
  </si>
  <si>
    <t>MDCZ0.01443042/EDB/01</t>
  </si>
  <si>
    <t>MDCZ0.01443042/EDB/01/A</t>
  </si>
  <si>
    <t>MDCZ0.01443042/EDB/01/B</t>
  </si>
  <si>
    <t>MDCZ0.01443042/EDB/02</t>
  </si>
  <si>
    <t>MDCZ0.01443042/EDB/02/A</t>
  </si>
  <si>
    <t>MDCZ0.01443042/EDB/02/B</t>
  </si>
  <si>
    <t>MDCZ0.01443042/EDB/A</t>
  </si>
  <si>
    <t>MDCZ0.01443042/EDB/B</t>
  </si>
  <si>
    <t>MDCZ0.01443042/ENA</t>
  </si>
  <si>
    <t>MDCZ0.01443042/ENA/01</t>
  </si>
  <si>
    <t>MDCZ0.01443042/ENA/01/A</t>
  </si>
  <si>
    <t>MDCZ0.01443042/ENA/01/B</t>
  </si>
  <si>
    <t>MDCZ0.01443042/ENA/02</t>
  </si>
  <si>
    <t>MDCZ0.01443042/ENA/02/A</t>
  </si>
  <si>
    <t>MDCZ0.01443042/ENA/02/B</t>
  </si>
  <si>
    <t>MDCZ0.01443042/ENA/A</t>
  </si>
  <si>
    <t>MDCZ0.01443042/ENA/B</t>
  </si>
  <si>
    <t>MDCZ0.01443042/ENC</t>
  </si>
  <si>
    <t>MDCZ0.01443042/ENC/01</t>
  </si>
  <si>
    <t>MDCZ0.01443042/ENC/01/A</t>
  </si>
  <si>
    <t>MDCZ0.01443042/ENC/01/B</t>
  </si>
  <si>
    <t>MDCZ0.01443042/ENC/02</t>
  </si>
  <si>
    <t>MDCZ0.01443042/ENC/02/A</t>
  </si>
  <si>
    <t>MDCZ0.01443042/ENC/02/B</t>
  </si>
  <si>
    <t>MDCZ0.01443042/ENC/A</t>
  </si>
  <si>
    <t>MDCZ0.01443042/ENC/B</t>
  </si>
  <si>
    <t>MDCZ0.01443042/FBL</t>
  </si>
  <si>
    <t>MDCZ0.01443042/FBL/01</t>
  </si>
  <si>
    <t>MDCZ0.01443042/FBL/01/A</t>
  </si>
  <si>
    <t>MDCZ0.01443042/FBL/01/B</t>
  </si>
  <si>
    <t>MDCZ0.01443042/FBL/02</t>
  </si>
  <si>
    <t>MDCZ0.01443042/FBL/02/A</t>
  </si>
  <si>
    <t>MDCZ0.01443042/FBL/02/B</t>
  </si>
  <si>
    <t>MDCZ0.01443042/FBL/A</t>
  </si>
  <si>
    <t>MDCZ0.01443042/FBL/B</t>
  </si>
  <si>
    <t>MDCZ0.01443042/FBR</t>
  </si>
  <si>
    <t>MDCZ0.01443042/FBR/01</t>
  </si>
  <si>
    <t>MDCZ0.01443042/FBR/01/A</t>
  </si>
  <si>
    <t>MDCZ0.01443042/FBR/01/B</t>
  </si>
  <si>
    <t>MDCZ0.01443042/FBR/02</t>
  </si>
  <si>
    <t>MDCZ0.01443042/FBR/02/A</t>
  </si>
  <si>
    <t>MDCZ0.01443042/FBR/02/B</t>
  </si>
  <si>
    <t>MDCZ0.01443042/FBR/A</t>
  </si>
  <si>
    <t>MDCZ0.01443042/FBR/B</t>
  </si>
  <si>
    <t>MDCZ0.01443042/FDB</t>
  </si>
  <si>
    <t>MDCZ0.01443042/FDB/01</t>
  </si>
  <si>
    <t>MDCZ0.01443042/FDB/01/A</t>
  </si>
  <si>
    <t>MDCZ0.01443042/FDB/01/B</t>
  </si>
  <si>
    <t>MDCZ0.01443042/FDB/02</t>
  </si>
  <si>
    <t>MDCZ0.01443042/FDB/02/A</t>
  </si>
  <si>
    <t>MDCZ0.01443042/FDB/02/B</t>
  </si>
  <si>
    <t>MDCZ0.01443042/FDB/A</t>
  </si>
  <si>
    <t>MDCZ0.01443042/FDB/B</t>
  </si>
  <si>
    <t>MDCZ0.01443042/FNA</t>
  </si>
  <si>
    <t>MDCZ0.01443042/FNA/01</t>
  </si>
  <si>
    <t>MDCZ0.01443042/FNA/01/A</t>
  </si>
  <si>
    <t>MDCZ0.01443042/FNA/01/B</t>
  </si>
  <si>
    <t>MDCZ0.01443042/FNA/02</t>
  </si>
  <si>
    <t>MDCZ0.01443042/FNA/02/A</t>
  </si>
  <si>
    <t>MDCZ0.01443042/FNA/02/B</t>
  </si>
  <si>
    <t>MDCZ0.01443042/FNA/A</t>
  </si>
  <si>
    <t>MDCZ0.01443042/FNA/B</t>
  </si>
  <si>
    <t>MDCZ0.01443042/FNC</t>
  </si>
  <si>
    <t>MDCZ0.01443042/FNC/01</t>
  </si>
  <si>
    <t>MDCZ0.01443042/FNC/01/A</t>
  </si>
  <si>
    <t>MDCZ0.01443042/FNC/01/B</t>
  </si>
  <si>
    <t>MDCZ0.01443042/FNC/02</t>
  </si>
  <si>
    <t>MDCZ0.01443042/FNC/02/A</t>
  </si>
  <si>
    <t>MDCZ0.01443042/FNC/02/B</t>
  </si>
  <si>
    <t>MDCZ0.01443042/FNC/A</t>
  </si>
  <si>
    <t>MDCZ0.01443042/FNC/B</t>
  </si>
  <si>
    <t>MDCZ0.01443042/FSS</t>
  </si>
  <si>
    <t>MDCZ0.01443042/FSS/01</t>
  </si>
  <si>
    <t>MDCZ0.01443042/FSS/01/A</t>
  </si>
  <si>
    <t>MDCZ0.01443042/FSS/01/B</t>
  </si>
  <si>
    <t>MDCZ0.01443042/FSS/02</t>
  </si>
  <si>
    <t>MDCZ0.01443042/FSS/02/A</t>
  </si>
  <si>
    <t>MDCZ0.01443042/FSS/02/B</t>
  </si>
  <si>
    <t>MDCZ0.01443042/FSS/A</t>
  </si>
  <si>
    <t>MDCZ0.01443042/FSS/B</t>
  </si>
  <si>
    <t>MDCZ0.01443042/RBL</t>
  </si>
  <si>
    <t>MDCZ0.01443042/RBL/01</t>
  </si>
  <si>
    <t>MDCZ0.01443042/RBL/01/A</t>
  </si>
  <si>
    <t>MDCZ0.01443042/RBL/01/B</t>
  </si>
  <si>
    <t>MDCZ0.01443042/RBL/02</t>
  </si>
  <si>
    <t>MDCZ0.01443042/RBL/02/A</t>
  </si>
  <si>
    <t>MDCZ0.01443042/RBL/02/B</t>
  </si>
  <si>
    <t>MDCZ0.01443042/RBL/A</t>
  </si>
  <si>
    <t>MDCZ0.01443042/RBL/B</t>
  </si>
  <si>
    <t>MDCZ0.01443042/RBN</t>
  </si>
  <si>
    <t>MDCZ0.01443042/RBN/01</t>
  </si>
  <si>
    <t>MDCZ0.01443042/RBN/01/A</t>
  </si>
  <si>
    <t>MDCZ0.01443042/RBN/01/B</t>
  </si>
  <si>
    <t>MDCZ0.01443042/RBN/02</t>
  </si>
  <si>
    <t>MDCZ0.01443042/RBN/02/A</t>
  </si>
  <si>
    <t>MDCZ0.01443042/RBN/02/B</t>
  </si>
  <si>
    <t>MDCZ0.01443042/RBN/A</t>
  </si>
  <si>
    <t>MDCZ0.01443042/RBN/B</t>
  </si>
  <si>
    <t>MDCZ0.01443042/RBR</t>
  </si>
  <si>
    <t>MDCZ0.01443042/RBR/01</t>
  </si>
  <si>
    <t>MDCZ0.01443042/RBR/01/A</t>
  </si>
  <si>
    <t>MDCZ0.01443042/RBR/01/B</t>
  </si>
  <si>
    <t>MDCZ0.01443042/RBR/02</t>
  </si>
  <si>
    <t>MDCZ0.01443042/RBR/02/A</t>
  </si>
  <si>
    <t>MDCZ0.01443042/RBR/02/B</t>
  </si>
  <si>
    <t>MDCZ0.01443042/RBR/A</t>
  </si>
  <si>
    <t>MDCZ0.01443042/RBR/B</t>
  </si>
  <si>
    <t>MDCZ0.01443042/RBV</t>
  </si>
  <si>
    <t>MDCZ0.01443042/RBV/01</t>
  </si>
  <si>
    <t>MDCZ0.01443042/RBV/01/A</t>
  </si>
  <si>
    <t>MDCZ0.01443042/RBV/01/B</t>
  </si>
  <si>
    <t>MDCZ0.01443042/RBV/02</t>
  </si>
  <si>
    <t>MDCZ0.01443042/RBV/02/A</t>
  </si>
  <si>
    <t>MDCZ0.01443042/RBV/02/B</t>
  </si>
  <si>
    <t>MDCZ0.01443042/RBV/A</t>
  </si>
  <si>
    <t>MDCZ0.01443042/RBV/B</t>
  </si>
  <si>
    <t>MDCZ0.01443042/RDB</t>
  </si>
  <si>
    <t>MDCZ0.01443042/RDB/01</t>
  </si>
  <si>
    <t>MDCZ0.01443042/RDB/01/A</t>
  </si>
  <si>
    <t>MDCZ0.01443042/RDB/01/B</t>
  </si>
  <si>
    <t>MDCZ0.01443042/RDB/02</t>
  </si>
  <si>
    <t>MDCZ0.01443042/RDB/02/A</t>
  </si>
  <si>
    <t>MDCZ0.01443042/RDB/02/B</t>
  </si>
  <si>
    <t>MDCZ0.01443042/RDB/A</t>
  </si>
  <si>
    <t>MDCZ0.01443042/RDB/B</t>
  </si>
  <si>
    <t>MDCZ0.01443042/RMN</t>
  </si>
  <si>
    <t>MDCZ0.01443042/RMN/01</t>
  </si>
  <si>
    <t>MDCZ0.01443042/RMN/01/A</t>
  </si>
  <si>
    <t>MDCZ0.01443042/RMN/01/B</t>
  </si>
  <si>
    <t>MDCZ0.01443042/RMN/02</t>
  </si>
  <si>
    <t>MDCZ0.01443042/RMN/02/A</t>
  </si>
  <si>
    <t>MDCZ0.01443042/RMN/02/B</t>
  </si>
  <si>
    <t>MDCZ0.01443042/RMN/A</t>
  </si>
  <si>
    <t>MDCZ0.01443042/RMN/B</t>
  </si>
  <si>
    <t>MDCZ0.01443042/RMV</t>
  </si>
  <si>
    <t>MDCZ0.01443042/RMV/01</t>
  </si>
  <si>
    <t>MDCZ0.01443042/RMV/01/A</t>
  </si>
  <si>
    <t>MDCZ0.01443042/RMV/01/B</t>
  </si>
  <si>
    <t>MDCZ0.01443042/RMV/02</t>
  </si>
  <si>
    <t>MDCZ0.01443042/RMV/02/A</t>
  </si>
  <si>
    <t>MDCZ0.01443042/RMV/02/B</t>
  </si>
  <si>
    <t>MDCZ0.01443042/RMV/A</t>
  </si>
  <si>
    <t>MDCZ0.01443042/RMV/B</t>
  </si>
  <si>
    <t>MDCZ0.01443042/RNA</t>
  </si>
  <si>
    <t>MDCZ0.01443042/RNA/01</t>
  </si>
  <si>
    <t>MDCZ0.01443042/RNA/01/A</t>
  </si>
  <si>
    <t>MDCZ0.01443042/RNA/01/B</t>
  </si>
  <si>
    <t>MDCZ0.01443042/RNA/02</t>
  </si>
  <si>
    <t>MDCZ0.01443042/RNA/02/A</t>
  </si>
  <si>
    <t>MDCZ0.01443042/RNA/02/B</t>
  </si>
  <si>
    <t>MDCZ0.01443042/RNA/A</t>
  </si>
  <si>
    <t>MDCZ0.01443042/RNA/B</t>
  </si>
  <si>
    <t>MDCZ0.01443042/RON</t>
  </si>
  <si>
    <t>MDCZ0.01443042/RON/01</t>
  </si>
  <si>
    <t>MDCZ0.01443042/RON/01/A</t>
  </si>
  <si>
    <t>MDCZ0.01443042/RON/01/B</t>
  </si>
  <si>
    <t>MDCZ0.01443042/RON/02</t>
  </si>
  <si>
    <t>MDCZ0.01443042/RON/02/A</t>
  </si>
  <si>
    <t>MDCZ0.01443042/RON/02/B</t>
  </si>
  <si>
    <t>MDCZ0.01443042/RON/A</t>
  </si>
  <si>
    <t>MDCZ0.01443042/RON/B</t>
  </si>
  <si>
    <t>MDCZ0.01443042/ROV</t>
  </si>
  <si>
    <t>MDCZ0.01443042/ROV/01</t>
  </si>
  <si>
    <t>MDCZ0.01443042/ROV/01/A</t>
  </si>
  <si>
    <t>MDCZ0.01443042/ROV/01/B</t>
  </si>
  <si>
    <t>MDCZ0.01443042/ROV/02</t>
  </si>
  <si>
    <t>MDCZ0.01443042/ROV/02/A</t>
  </si>
  <si>
    <t>MDCZ0.01443042/ROV/02/B</t>
  </si>
  <si>
    <t>MDCZ0.01443042/ROV/A</t>
  </si>
  <si>
    <t>MDCZ0.01443042/ROV/B</t>
  </si>
  <si>
    <t>MDCZ0.01443042/RSS</t>
  </si>
  <si>
    <t>MDCZ0.01443042/RSS/01</t>
  </si>
  <si>
    <t>MDCZ0.01443042/RSS/01/A</t>
  </si>
  <si>
    <t>MDCZ0.01443042/RSS/01/B</t>
  </si>
  <si>
    <t>MDCZ0.01443042/RSS/02</t>
  </si>
  <si>
    <t>MDCZ0.01443042/RSS/02/A</t>
  </si>
  <si>
    <t>MDCZ0.01443042/RSS/02/B</t>
  </si>
  <si>
    <t>MDCZ0.01443042/RSS/A</t>
  </si>
  <si>
    <t>MDCZ0.01443042/RSS/B</t>
  </si>
  <si>
    <t>MDCZ0.01443042/SBL</t>
  </si>
  <si>
    <t>MDCZ0.01443042/SBL/01</t>
  </si>
  <si>
    <t>MDCZ0.01443042/SBL/01/A</t>
  </si>
  <si>
    <t>MDCZ0.01443042/SBL/01/B</t>
  </si>
  <si>
    <t>MDCZ0.01443042/SBL/02</t>
  </si>
  <si>
    <t>MDCZ0.01443042/SBL/02/A</t>
  </si>
  <si>
    <t>MDCZ0.01443042/SBL/02/B</t>
  </si>
  <si>
    <t>MDCZ0.01443042/SBL/A</t>
  </si>
  <si>
    <t>MDCZ0.01443042/SBL/B</t>
  </si>
  <si>
    <t>MDCZ0.01443042/SBR</t>
  </si>
  <si>
    <t>MDCZ0.01443042/SBR/01</t>
  </si>
  <si>
    <t>MDCZ0.01443042/SBR/01/A</t>
  </si>
  <si>
    <t>MDCZ0.01443042/SBR/01/B</t>
  </si>
  <si>
    <t>MDCZ0.01443042/SBR/02</t>
  </si>
  <si>
    <t>MDCZ0.01443042/SBR/02/A</t>
  </si>
  <si>
    <t>MDCZ0.01443042/SBR/02/B</t>
  </si>
  <si>
    <t>MDCZ0.01443042/SBR/A</t>
  </si>
  <si>
    <t>MDCZ0.01443042/SBR/B</t>
  </si>
  <si>
    <t>MDCZ0.01443042/SDB</t>
  </si>
  <si>
    <t>MDCZ0.01443042/SDB/01</t>
  </si>
  <si>
    <t>MDCZ0.01443042/SDB/01/A</t>
  </si>
  <si>
    <t>MDCZ0.01443042/SDB/01/B</t>
  </si>
  <si>
    <t>MDCZ0.01443042/SDB/02</t>
  </si>
  <si>
    <t>MDCZ0.01443042/SDB/02/A</t>
  </si>
  <si>
    <t>MDCZ0.01443042/SDB/02/B</t>
  </si>
  <si>
    <t>MDCZ0.01443042/SDB/A</t>
  </si>
  <si>
    <t>MDCZ0.01443042/SDB/B</t>
  </si>
  <si>
    <t>MDCZ0.01443042/SNA</t>
  </si>
  <si>
    <t>MDCZ0.01443042/SNA/01</t>
  </si>
  <si>
    <t>MDCZ0.01443042/SNA/01/A</t>
  </si>
  <si>
    <t>MDCZ0.01443042/SNA/01/B</t>
  </si>
  <si>
    <t>MDCZ0.01443042/SNA/02</t>
  </si>
  <si>
    <t>MDCZ0.01443042/SNA/02/A</t>
  </si>
  <si>
    <t>MDCZ0.01443042/SNA/02/B</t>
  </si>
  <si>
    <t>MDCZ0.01443042/SNA/A</t>
  </si>
  <si>
    <t>MDCZ0.01443042/SNA/B</t>
  </si>
  <si>
    <t>MDCZ0.01443042/SNC</t>
  </si>
  <si>
    <t>MDCZ0.01443042/SNC/01</t>
  </si>
  <si>
    <t>MDCZ0.01443042/SNC/01/A</t>
  </si>
  <si>
    <t>MDCZ0.01443042/SNC/01/B</t>
  </si>
  <si>
    <t>MDCZ0.01443042/SNC/02</t>
  </si>
  <si>
    <t>MDCZ0.01443042/SNC/02/A</t>
  </si>
  <si>
    <t>MDCZ0.01443042/SNC/02/B</t>
  </si>
  <si>
    <t>MDCZ0.01443042/SNC/A</t>
  </si>
  <si>
    <t>MDCZ0.01443042/SNC/B</t>
  </si>
  <si>
    <t>MDCZ0.01443042/TBD/01</t>
  </si>
  <si>
    <t>MDCZ0.01443042/TBD/01/A</t>
  </si>
  <si>
    <t>MDCZ0.01443042/TBD/01/B</t>
  </si>
  <si>
    <t>MDCZ0.01443042/TBD/02</t>
  </si>
  <si>
    <t>MDCZ0.01443042/TBD/02/A</t>
  </si>
  <si>
    <t>MDCZ0.01443042/TBD/02/B</t>
  </si>
  <si>
    <t>MDCZ0.01443042/TBD/A</t>
  </si>
  <si>
    <t>MDCZ0.01443042/TBD/B</t>
  </si>
  <si>
    <t>MDCZ0.01443042/TBL</t>
  </si>
  <si>
    <t>MDCZ0.01443042/TBL/01</t>
  </si>
  <si>
    <t>MDCZ0.01443042/TBL/01/A</t>
  </si>
  <si>
    <t>MDCZ0.01443042/TBL/01/B</t>
  </si>
  <si>
    <t>MDCZ0.01443042/TBL/02</t>
  </si>
  <si>
    <t>MDCZ0.01443042/TBL/02/A</t>
  </si>
  <si>
    <t>MDCZ0.01443042/TBL/02/B</t>
  </si>
  <si>
    <t>MDCZ0.01443042/TBL/A</t>
  </si>
  <si>
    <t>MDCZ0.01443042/TBL/B</t>
  </si>
  <si>
    <t>MDCZ0.01443042/TDB</t>
  </si>
  <si>
    <t>MDCZ0.01443042/TNA</t>
  </si>
  <si>
    <t>MDCZ0.01443042/TNA/01</t>
  </si>
  <si>
    <t>MDCZ0.01443042/TNA/01/A</t>
  </si>
  <si>
    <t>MDCZ0.01443042/TNA/01/B</t>
  </si>
  <si>
    <t>MDCZ0.01443042/TNA/02</t>
  </si>
  <si>
    <t>MDCZ0.01443042/TNA/02/A</t>
  </si>
  <si>
    <t>MDCZ0.01443042/TNA/02/B</t>
  </si>
  <si>
    <t>MDCZ0.01443042/TNA/A</t>
  </si>
  <si>
    <t>MDCZ0.01443042/TNA/B</t>
  </si>
  <si>
    <t>MDCZ0.01443042/TNC</t>
  </si>
  <si>
    <t>MDCZ0.01443042/TNC/01</t>
  </si>
  <si>
    <t>MDCZ0.01443042/TNC/01/A</t>
  </si>
  <si>
    <t>MDCZ0.01443042/TNC/01/B</t>
  </si>
  <si>
    <t>MDCZ0.01443042/TNC/02</t>
  </si>
  <si>
    <t>MDCZ0.01443042/TNC/02/A</t>
  </si>
  <si>
    <t>MDCZ0.01443042/TNC/02/B</t>
  </si>
  <si>
    <t>MDCZ0.01443042/TNC/A</t>
  </si>
  <si>
    <t>MDCZ0.01443042/TNC/B</t>
  </si>
  <si>
    <t>MDCZ0.01445026/DBL</t>
  </si>
  <si>
    <t>MDCZ0.01445026/DBL/01</t>
  </si>
  <si>
    <t>MDCZ0.01445026/DBL/01/A</t>
  </si>
  <si>
    <t>MDCZ0.01445026/DBL/01/B</t>
  </si>
  <si>
    <t>MDCZ0.01445026/DBL/02</t>
  </si>
  <si>
    <t>MDCZ0.01445026/DBL/02/A</t>
  </si>
  <si>
    <t>MDCZ0.01445026/DBL/02/B</t>
  </si>
  <si>
    <t>MDCZ0.01445026/DBL/A</t>
  </si>
  <si>
    <t>MDCZ0.01445026/DBL/B</t>
  </si>
  <si>
    <t>MDCZ0.01445026/DBN</t>
  </si>
  <si>
    <t>MDCZ0.01445026/DBN/01</t>
  </si>
  <si>
    <t>MDCZ0.01445026/DBN/01/A</t>
  </si>
  <si>
    <t>MDCZ0.01445026/DBN/01/B</t>
  </si>
  <si>
    <t>MDCZ0.01445026/DBN/02</t>
  </si>
  <si>
    <t>MDCZ0.01445026/DBN/02/A</t>
  </si>
  <si>
    <t>MDCZ0.01445026/DBN/02/B</t>
  </si>
  <si>
    <t>MDCZ0.01445026/DBN/A</t>
  </si>
  <si>
    <t>MDCZ0.01445026/DBN/B</t>
  </si>
  <si>
    <t>MDCZ0.01445026/DBR</t>
  </si>
  <si>
    <t>MDCZ0.01445026/DBR/01</t>
  </si>
  <si>
    <t>MDCZ0.01445026/DBR/01/A</t>
  </si>
  <si>
    <t>MDCZ0.01445026/DBR/01/B</t>
  </si>
  <si>
    <t>MDCZ0.01445026/DBR/02</t>
  </si>
  <si>
    <t>MDCZ0.01445026/DBR/02/A</t>
  </si>
  <si>
    <t>MDCZ0.01445026/DBR/02/B</t>
  </si>
  <si>
    <t>MDCZ0.01445026/DBR/A</t>
  </si>
  <si>
    <t>MDCZ0.01445026/DBR/B</t>
  </si>
  <si>
    <t>MDCZ0.01445026/DBV</t>
  </si>
  <si>
    <t>MDCZ0.01445026/DBV/01</t>
  </si>
  <si>
    <t>MDCZ0.01445026/DBV/01/A</t>
  </si>
  <si>
    <t>MDCZ0.01445026/DBV/01/B</t>
  </si>
  <si>
    <t>MDCZ0.01445026/DBV/02</t>
  </si>
  <si>
    <t>MDCZ0.01445026/DBV/02/A</t>
  </si>
  <si>
    <t>MDCZ0.01445026/DBV/02/B</t>
  </si>
  <si>
    <t>MDCZ0.01445026/DBV/A</t>
  </si>
  <si>
    <t>MDCZ0.01445026/DBV/B</t>
  </si>
  <si>
    <t>MDCZ0.01445026/DDB</t>
  </si>
  <si>
    <t>MDCZ0.01445026/DDB/01</t>
  </si>
  <si>
    <t>MDCZ0.01445026/DDB/01/A</t>
  </si>
  <si>
    <t>MDCZ0.01445026/DDB/01/B</t>
  </si>
  <si>
    <t>MDCZ0.01445026/DDB/02</t>
  </si>
  <si>
    <t>MDCZ0.01445026/DDB/02/A</t>
  </si>
  <si>
    <t>MDCZ0.01445026/DDB/02/B</t>
  </si>
  <si>
    <t>MDCZ0.01445026/DDB/A</t>
  </si>
  <si>
    <t>MDCZ0.01445026/DDB/B</t>
  </si>
  <si>
    <t>MDCZ0.01445026/DMN</t>
  </si>
  <si>
    <t>MDCZ0.01445026/DMN/01</t>
  </si>
  <si>
    <t>MDCZ0.01445026/DMN/01/A</t>
  </si>
  <si>
    <t>MDCZ0.01445026/DMN/01/B</t>
  </si>
  <si>
    <t>MDCZ0.01445026/DMN/02</t>
  </si>
  <si>
    <t>MDCZ0.01445026/DMN/02/A</t>
  </si>
  <si>
    <t>MDCZ0.01445026/DMN/02/B</t>
  </si>
  <si>
    <t>MDCZ0.01445026/DMN/A</t>
  </si>
  <si>
    <t>MDCZ0.01445026/DMN/B</t>
  </si>
  <si>
    <t>MDCZ0.01445026/DMV</t>
  </si>
  <si>
    <t>MDCZ0.01445026/DMV/01</t>
  </si>
  <si>
    <t>MDCZ0.01445026/DMV/01/A</t>
  </si>
  <si>
    <t>MDCZ0.01445026/DMV/01/B</t>
  </si>
  <si>
    <t>MDCZ0.01445026/DMV/02</t>
  </si>
  <si>
    <t>MDCZ0.01445026/DMV/02/A</t>
  </si>
  <si>
    <t>MDCZ0.01445026/DMV/02/B</t>
  </si>
  <si>
    <t>MDCZ0.01445026/DMV/A</t>
  </si>
  <si>
    <t>MDCZ0.01445026/DMV/B</t>
  </si>
  <si>
    <t>MDCZ0.01445026/DNA</t>
  </si>
  <si>
    <t>MDCZ0.01445026/DNA/01</t>
  </si>
  <si>
    <t>MDCZ0.01445026/DNA/01/A</t>
  </si>
  <si>
    <t>MDCZ0.01445026/DNA/01/B</t>
  </si>
  <si>
    <t>MDCZ0.01445026/DNA/02</t>
  </si>
  <si>
    <t>MDCZ0.01445026/DNA/02/A</t>
  </si>
  <si>
    <t>MDCZ0.01445026/DNA/02/B</t>
  </si>
  <si>
    <t>MDCZ0.01445026/DNA/A</t>
  </si>
  <si>
    <t>MDCZ0.01445026/DNA/B</t>
  </si>
  <si>
    <t>MDCZ0.01445026/DNC</t>
  </si>
  <si>
    <t>MDCZ0.01445026/DNC/01</t>
  </si>
  <si>
    <t>MDCZ0.01445026/DNC/01/A</t>
  </si>
  <si>
    <t>MDCZ0.01445026/DNC/01/B</t>
  </si>
  <si>
    <t>MDCZ0.01445026/DNC/02</t>
  </si>
  <si>
    <t>MDCZ0.01445026/DNC/02/A</t>
  </si>
  <si>
    <t>MDCZ0.01445026/DNC/02/B</t>
  </si>
  <si>
    <t>MDCZ0.01445026/DNC/A</t>
  </si>
  <si>
    <t>MDCZ0.01445026/DNC/B</t>
  </si>
  <si>
    <t>MDCZ0.01445026/DON</t>
  </si>
  <si>
    <t>MDCZ0.01445026/DON/01</t>
  </si>
  <si>
    <t>MDCZ0.01445026/DON/01/A</t>
  </si>
  <si>
    <t>MDCZ0.01445026/DON/01/B</t>
  </si>
  <si>
    <t>MDCZ0.01445026/DON/02</t>
  </si>
  <si>
    <t>MDCZ0.01445026/DON/02/A</t>
  </si>
  <si>
    <t>MDCZ0.01445026/DON/02/B</t>
  </si>
  <si>
    <t>MDCZ0.01445026/DON/A</t>
  </si>
  <si>
    <t>MDCZ0.01445026/DON/B</t>
  </si>
  <si>
    <t>MDCZ0.01445026/DOV</t>
  </si>
  <si>
    <t>MDCZ0.01445026/DOV/01</t>
  </si>
  <si>
    <t>MDCZ0.01445026/DOV/01/A</t>
  </si>
  <si>
    <t>MDCZ0.01445026/DOV/01/B</t>
  </si>
  <si>
    <t>MDCZ0.01445026/DOV/02</t>
  </si>
  <si>
    <t>MDCZ0.01445026/DOV/02/A</t>
  </si>
  <si>
    <t>MDCZ0.01445026/DOV/02/B</t>
  </si>
  <si>
    <t>MDCZ0.01445026/DOV/A</t>
  </si>
  <si>
    <t>MDCZ0.01445026/DOV/B</t>
  </si>
  <si>
    <t>MDCZ0.01445026/EBL</t>
  </si>
  <si>
    <t>MDCZ0.01445026/EBL/01</t>
  </si>
  <si>
    <t>MDCZ0.01445026/EBL/01/A</t>
  </si>
  <si>
    <t>MDCZ0.01445026/EBL/01/B</t>
  </si>
  <si>
    <t>MDCZ0.01445026/EBL/02</t>
  </si>
  <si>
    <t>MDCZ0.01445026/EBL/02/A</t>
  </si>
  <si>
    <t>MDCZ0.01445026/EBL/02/B</t>
  </si>
  <si>
    <t>MDCZ0.01445026/EBL/A</t>
  </si>
  <si>
    <t>MDCZ0.01445026/EBL/B</t>
  </si>
  <si>
    <t>MDCZ0.01445026/EDB</t>
  </si>
  <si>
    <t>MDCZ0.01445026/EDB/01</t>
  </si>
  <si>
    <t>MDCZ0.01445026/EDB/01/A</t>
  </si>
  <si>
    <t>MDCZ0.01445026/EDB/01/B</t>
  </si>
  <si>
    <t>MDCZ0.01445026/EDB/02</t>
  </si>
  <si>
    <t>MDCZ0.01445026/EDB/02/A</t>
  </si>
  <si>
    <t>MDCZ0.01445026/EDB/02/B</t>
  </si>
  <si>
    <t>MDCZ0.01445026/EDB/A</t>
  </si>
  <si>
    <t>MDCZ0.01445026/EDB/B</t>
  </si>
  <si>
    <t>MDCZ0.01445026/ENA</t>
  </si>
  <si>
    <t>MDCZ0.01445026/ENA/01</t>
  </si>
  <si>
    <t>MDCZ0.01445026/ENA/01/A</t>
  </si>
  <si>
    <t>MDCZ0.01445026/ENA/01/B</t>
  </si>
  <si>
    <t>MDCZ0.01445026/ENA/02</t>
  </si>
  <si>
    <t>MDCZ0.01445026/ENA/02/A</t>
  </si>
  <si>
    <t>MDCZ0.01445026/ENA/02/B</t>
  </si>
  <si>
    <t>MDCZ0.01445026/ENA/A</t>
  </si>
  <si>
    <t>MDCZ0.01445026/ENA/B</t>
  </si>
  <si>
    <t>MDCZ0.01445026/ENC</t>
  </si>
  <si>
    <t>MDCZ0.01445026/ENC/01</t>
  </si>
  <si>
    <t>MDCZ0.01445026/ENC/01/A</t>
  </si>
  <si>
    <t>MDCZ0.01445026/ENC/01/B</t>
  </si>
  <si>
    <t>MDCZ0.01445026/ENC/02</t>
  </si>
  <si>
    <t>MDCZ0.01445026/ENC/02/A</t>
  </si>
  <si>
    <t>MDCZ0.01445026/ENC/02/B</t>
  </si>
  <si>
    <t>MDCZ0.01445026/ENC/A</t>
  </si>
  <si>
    <t>MDCZ0.01445026/ENC/B</t>
  </si>
  <si>
    <t>MDCZ0.01445026/FBL</t>
  </si>
  <si>
    <t>MDCZ0.01445026/FBL/01</t>
  </si>
  <si>
    <t>MDCZ0.01445026/FBL/01/A</t>
  </si>
  <si>
    <t>MDCZ0.01445026/FBL/01/B</t>
  </si>
  <si>
    <t>MDCZ0.01445026/FBL/02</t>
  </si>
  <si>
    <t>MDCZ0.01445026/FBL/02/A</t>
  </si>
  <si>
    <t>MDCZ0.01445026/FBL/02/B</t>
  </si>
  <si>
    <t>MDCZ0.01445026/FBL/A</t>
  </si>
  <si>
    <t>MDCZ0.01445026/FBL/B</t>
  </si>
  <si>
    <t>MDCZ0.01445026/FBR</t>
  </si>
  <si>
    <t>MDCZ0.01445026/FBR/01</t>
  </si>
  <si>
    <t>MDCZ0.01445026/FBR/01/A</t>
  </si>
  <si>
    <t>MDCZ0.01445026/FBR/01/B</t>
  </si>
  <si>
    <t>MDCZ0.01445026/FBR/02</t>
  </si>
  <si>
    <t>MDCZ0.01445026/FBR/02/A</t>
  </si>
  <si>
    <t>MDCZ0.01445026/FBR/02/B</t>
  </si>
  <si>
    <t>MDCZ0.01445026/FBR/A</t>
  </si>
  <si>
    <t>MDCZ0.01445026/FBR/B</t>
  </si>
  <si>
    <t>MDCZ0.01445026/FDB</t>
  </si>
  <si>
    <t>MDCZ0.01445026/FDB/01</t>
  </si>
  <si>
    <t>MDCZ0.01445026/FDB/01/A</t>
  </si>
  <si>
    <t>MDCZ0.01445026/FDB/01/B</t>
  </si>
  <si>
    <t>MDCZ0.01445026/FDB/02</t>
  </si>
  <si>
    <t>MDCZ0.01445026/FDB/02/A</t>
  </si>
  <si>
    <t>MDCZ0.01445026/FDB/02/B</t>
  </si>
  <si>
    <t>MDCZ0.01445026/FDB/A</t>
  </si>
  <si>
    <t>MDCZ0.01445026/FDB/B</t>
  </si>
  <si>
    <t>MDCZ0.01445026/FNA</t>
  </si>
  <si>
    <t>MDCZ0.01445026/FNA/01</t>
  </si>
  <si>
    <t>MDCZ0.01445026/FNA/01/A</t>
  </si>
  <si>
    <t>MDCZ0.01445026/FNA/01/B</t>
  </si>
  <si>
    <t>MDCZ0.01445026/FNA/02</t>
  </si>
  <si>
    <t>MDCZ0.01445026/FNA/02/A</t>
  </si>
  <si>
    <t>MDCZ0.01445026/FNA/02/B</t>
  </si>
  <si>
    <t>MDCZ0.01445026/FNA/A</t>
  </si>
  <si>
    <t>MDCZ0.01445026/FNA/B</t>
  </si>
  <si>
    <t>MDCZ0.01445026/FNC</t>
  </si>
  <si>
    <t>MDCZ0.01445026/FNC/01</t>
  </si>
  <si>
    <t>MDCZ0.01445026/FNC/01/A</t>
  </si>
  <si>
    <t>MDCZ0.01445026/FNC/01/B</t>
  </si>
  <si>
    <t>MDCZ0.01445026/FNC/02</t>
  </si>
  <si>
    <t>MDCZ0.01445026/FNC/02/A</t>
  </si>
  <si>
    <t>MDCZ0.01445026/FNC/02/B</t>
  </si>
  <si>
    <t>MDCZ0.01445026/FNC/A</t>
  </si>
  <si>
    <t>MDCZ0.01445026/FNC/B</t>
  </si>
  <si>
    <t>MDCZ0.01445026/FSS</t>
  </si>
  <si>
    <t>MDCZ0.01445026/FSS/01</t>
  </si>
  <si>
    <t>MDCZ0.01445026/FSS/01/A</t>
  </si>
  <si>
    <t>MDCZ0.01445026/FSS/01/B</t>
  </si>
  <si>
    <t>MDCZ0.01445026/FSS/02</t>
  </si>
  <si>
    <t>MDCZ0.01445026/FSS/02/A</t>
  </si>
  <si>
    <t>MDCZ0.01445026/FSS/02/B</t>
  </si>
  <si>
    <t>MDCZ0.01445026/FSS/A</t>
  </si>
  <si>
    <t>MDCZ0.01445026/FSS/B</t>
  </si>
  <si>
    <t>MDCZ0.01445026/RBL</t>
  </si>
  <si>
    <t>MDCZ0.01445026/RBL/01</t>
  </si>
  <si>
    <t>MDCZ0.01445026/RBL/01/A</t>
  </si>
  <si>
    <t>MDCZ0.01445026/RBL/01/B</t>
  </si>
  <si>
    <t>MDCZ0.01445026/RBL/02</t>
  </si>
  <si>
    <t>MDCZ0.01445026/RBL/02/A</t>
  </si>
  <si>
    <t>MDCZ0.01445026/RBL/02/B</t>
  </si>
  <si>
    <t>MDCZ0.01445026/RBL/A</t>
  </si>
  <si>
    <t>MDCZ0.01445026/RBL/B</t>
  </si>
  <si>
    <t>MDCZ0.01445026/RBN</t>
  </si>
  <si>
    <t>MDCZ0.01445026/RBN/01</t>
  </si>
  <si>
    <t>MDCZ0.01445026/RBN/01/A</t>
  </si>
  <si>
    <t>MDCZ0.01445026/RBN/01/B</t>
  </si>
  <si>
    <t>MDCZ0.01445026/RBN/02</t>
  </si>
  <si>
    <t>MDCZ0.01445026/RBN/02/A</t>
  </si>
  <si>
    <t>MDCZ0.01445026/RBN/02/B</t>
  </si>
  <si>
    <t>MDCZ0.01445026/RBN/A</t>
  </si>
  <si>
    <t>MDCZ0.01445026/RBN/B</t>
  </si>
  <si>
    <t>MDCZ0.01445026/RBR</t>
  </si>
  <si>
    <t>MDCZ0.01445026/RBR/01</t>
  </si>
  <si>
    <t>MDCZ0.01445026/RBR/01/A</t>
  </si>
  <si>
    <t>MDCZ0.01445026/RBR/01/B</t>
  </si>
  <si>
    <t>MDCZ0.01445026/RBR/02</t>
  </si>
  <si>
    <t>MDCZ0.01445026/RBR/02/A</t>
  </si>
  <si>
    <t>MDCZ0.01445026/RBR/02/B</t>
  </si>
  <si>
    <t>MDCZ0.01445026/RBR/A</t>
  </si>
  <si>
    <t>MDCZ0.01445026/RBR/B</t>
  </si>
  <si>
    <t>MDCZ0.01445026/RBV</t>
  </si>
  <si>
    <t>MDCZ0.01445026/RBV/01</t>
  </si>
  <si>
    <t>MDCZ0.01445026/RBV/01/A</t>
  </si>
  <si>
    <t>MDCZ0.01445026/RBV/01/B</t>
  </si>
  <si>
    <t>MDCZ0.01445026/RBV/02</t>
  </si>
  <si>
    <t>MDCZ0.01445026/RBV/02/A</t>
  </si>
  <si>
    <t>MDCZ0.01445026/RBV/02/B</t>
  </si>
  <si>
    <t>MDCZ0.01445026/RBV/A</t>
  </si>
  <si>
    <t>MDCZ0.01445026/RBV/B</t>
  </si>
  <si>
    <t>MDCZ0.01445026/RDB</t>
  </si>
  <si>
    <t>MDCZ0.01445026/RDB/01</t>
  </si>
  <si>
    <t>MDCZ0.01445026/RDB/01/A</t>
  </si>
  <si>
    <t>MDCZ0.01445026/RDB/01/B</t>
  </si>
  <si>
    <t>MDCZ0.01445026/RDB/02</t>
  </si>
  <si>
    <t>MDCZ0.01445026/RDB/02/A</t>
  </si>
  <si>
    <t>MDCZ0.01445026/RDB/02/B</t>
  </si>
  <si>
    <t>MDCZ0.01445026/RDB/A</t>
  </si>
  <si>
    <t>MDCZ0.01445026/RDB/B</t>
  </si>
  <si>
    <t>MDCZ0.01445026/RMN</t>
  </si>
  <si>
    <t>MDCZ0.01445026/RMN/01</t>
  </si>
  <si>
    <t>MDCZ0.01445026/RMN/01/A</t>
  </si>
  <si>
    <t>MDCZ0.01445026/RMN/01/B</t>
  </si>
  <si>
    <t>MDCZ0.01445026/RMN/02</t>
  </si>
  <si>
    <t>MDCZ0.01445026/RMN/02/A</t>
  </si>
  <si>
    <t>MDCZ0.01445026/RMN/02/B</t>
  </si>
  <si>
    <t>MDCZ0.01445026/RMN/A</t>
  </si>
  <si>
    <t>MDCZ0.01445026/RMN/B</t>
  </si>
  <si>
    <t>MDCZ0.01445026/RMV</t>
  </si>
  <si>
    <t>MDCZ0.01445026/RMV/01</t>
  </si>
  <si>
    <t>MDCZ0.01445026/RMV/01/A</t>
  </si>
  <si>
    <t>MDCZ0.01445026/RMV/01/B</t>
  </si>
  <si>
    <t>MDCZ0.01445026/RMV/02</t>
  </si>
  <si>
    <t>MDCZ0.01445026/RMV/02/A</t>
  </si>
  <si>
    <t>MDCZ0.01445026/RMV/02/B</t>
  </si>
  <si>
    <t>MDCZ0.01445026/RMV/A</t>
  </si>
  <si>
    <t>MDCZ0.01445026/RMV/B</t>
  </si>
  <si>
    <t>MDCZ0.01445026/RNA</t>
  </si>
  <si>
    <t>MDCZ0.01445026/RNA/01</t>
  </si>
  <si>
    <t>MDCZ0.01445026/RNA/01/A</t>
  </si>
  <si>
    <t>MDCZ0.01445026/RNA/01/B</t>
  </si>
  <si>
    <t>MDCZ0.01445026/RNA/02</t>
  </si>
  <si>
    <t>MDCZ0.01445026/RNA/02/A</t>
  </si>
  <si>
    <t>MDCZ0.01445026/RNA/02/B</t>
  </si>
  <si>
    <t>MDCZ0.01445026/RNA/A</t>
  </si>
  <si>
    <t>MDCZ0.01445026/RNA/B</t>
  </si>
  <si>
    <t>MDCZ0.01445026/RON</t>
  </si>
  <si>
    <t>MDCZ0.01445026/RON/01</t>
  </si>
  <si>
    <t>MDCZ0.01445026/RON/01/A</t>
  </si>
  <si>
    <t>MDCZ0.01445026/RON/01/B</t>
  </si>
  <si>
    <t>MDCZ0.01445026/RON/02</t>
  </si>
  <si>
    <t>MDCZ0.01445026/RON/02/A</t>
  </si>
  <si>
    <t>MDCZ0.01445026/RON/02/B</t>
  </si>
  <si>
    <t>MDCZ0.01445026/RON/A</t>
  </si>
  <si>
    <t>MDCZ0.01445026/RON/B</t>
  </si>
  <si>
    <t>MDCZ0.01445026/ROV</t>
  </si>
  <si>
    <t>MDCZ0.01445026/ROV/01</t>
  </si>
  <si>
    <t>MDCZ0.01445026/ROV/01/A</t>
  </si>
  <si>
    <t>MDCZ0.01445026/ROV/01/B</t>
  </si>
  <si>
    <t>MDCZ0.01445026/ROV/02</t>
  </si>
  <si>
    <t>MDCZ0.01445026/ROV/02/A</t>
  </si>
  <si>
    <t>MDCZ0.01445026/ROV/02/B</t>
  </si>
  <si>
    <t>MDCZ0.01445026/ROV/A</t>
  </si>
  <si>
    <t>MDCZ0.01445026/ROV/B</t>
  </si>
  <si>
    <t>MDCZ0.01445026/RSS</t>
  </si>
  <si>
    <t>MDCZ0.01445026/RSS/01</t>
  </si>
  <si>
    <t>MDCZ0.01445026/RSS/01/A</t>
  </si>
  <si>
    <t>MDCZ0.01445026/RSS/01/B</t>
  </si>
  <si>
    <t>MDCZ0.01445026/RSS/02</t>
  </si>
  <si>
    <t>MDCZ0.01445026/RSS/02/A</t>
  </si>
  <si>
    <t>MDCZ0.01445026/RSS/02/B</t>
  </si>
  <si>
    <t>MDCZ0.01445026/RSS/A</t>
  </si>
  <si>
    <t>MDCZ0.01445026/RSS/B</t>
  </si>
  <si>
    <t>MDCZ0.01445026/SBL</t>
  </si>
  <si>
    <t>MDCZ0.01445026/SBL/01</t>
  </si>
  <si>
    <t>MDCZ0.01445026/SBL/01/A</t>
  </si>
  <si>
    <t>MDCZ0.01445026/SBL/01/B</t>
  </si>
  <si>
    <t>MDCZ0.01445026/SBL/02</t>
  </si>
  <si>
    <t>MDCZ0.01445026/SBL/02/A</t>
  </si>
  <si>
    <t>MDCZ0.01445026/SBL/02/B</t>
  </si>
  <si>
    <t>MDCZ0.01445026/SBL/A</t>
  </si>
  <si>
    <t>MDCZ0.01445026/SBL/B</t>
  </si>
  <si>
    <t>MDCZ0.01445026/SBR</t>
  </si>
  <si>
    <t>MDCZ0.01445026/SBR/01</t>
  </si>
  <si>
    <t>MDCZ0.01445026/SBR/01/A</t>
  </si>
  <si>
    <t>MDCZ0.01445026/SBR/01/B</t>
  </si>
  <si>
    <t>MDCZ0.01445026/SBR/02</t>
  </si>
  <si>
    <t>MDCZ0.01445026/SBR/02/A</t>
  </si>
  <si>
    <t>MDCZ0.01445026/SBR/02/B</t>
  </si>
  <si>
    <t>MDCZ0.01445026/SBR/A</t>
  </si>
  <si>
    <t>MDCZ0.01445026/SBR/B</t>
  </si>
  <si>
    <t>MDCZ0.01445026/SDB</t>
  </si>
  <si>
    <t>MDCZ0.01445026/SDB/01</t>
  </si>
  <si>
    <t>MDCZ0.01445026/SDB/01/A</t>
  </si>
  <si>
    <t>MDCZ0.01445026/SDB/01/B</t>
  </si>
  <si>
    <t>MDCZ0.01445026/SDB/02</t>
  </si>
  <si>
    <t>MDCZ0.01445026/SDB/02/A</t>
  </si>
  <si>
    <t>MDCZ0.01445026/SDB/02/B</t>
  </si>
  <si>
    <t>MDCZ0.01445026/SDB/A</t>
  </si>
  <si>
    <t>MDCZ0.01445026/SDB/B</t>
  </si>
  <si>
    <t>MDCZ0.01445026/SNA</t>
  </si>
  <si>
    <t>MDCZ0.01445026/SNA/01</t>
  </si>
  <si>
    <t>MDCZ0.01445026/SNA/01/A</t>
  </si>
  <si>
    <t>MDCZ0.01445026/SNA/01/B</t>
  </si>
  <si>
    <t>MDCZ0.01445026/SNA/02</t>
  </si>
  <si>
    <t>MDCZ0.01445026/SNA/02/A</t>
  </si>
  <si>
    <t>MDCZ0.01445026/SNA/02/B</t>
  </si>
  <si>
    <t>MDCZ0.01445026/SNA/A</t>
  </si>
  <si>
    <t>MDCZ0.01445026/SNA/B</t>
  </si>
  <si>
    <t>MDCZ0.01445026/SNC</t>
  </si>
  <si>
    <t>MDCZ0.01445026/SNC/01</t>
  </si>
  <si>
    <t>MDCZ0.01445026/SNC/01/A</t>
  </si>
  <si>
    <t>MDCZ0.01445026/SNC/01/B</t>
  </si>
  <si>
    <t>MDCZ0.01445026/SNC/02</t>
  </si>
  <si>
    <t>MDCZ0.01445026/SNC/02/A</t>
  </si>
  <si>
    <t>MDCZ0.01445026/SNC/02/B</t>
  </si>
  <si>
    <t>MDCZ0.01445026/SNC/A</t>
  </si>
  <si>
    <t>MDCZ0.01445026/SNC/B</t>
  </si>
  <si>
    <t>MDCZ0.01445026/TBD/01</t>
  </si>
  <si>
    <t>MDCZ0.01445026/TBD/01/A</t>
  </si>
  <si>
    <t>MDCZ0.01445026/TBD/01/B</t>
  </si>
  <si>
    <t>MDCZ0.01445026/TBD/02</t>
  </si>
  <si>
    <t>MDCZ0.01445026/TBD/02/A</t>
  </si>
  <si>
    <t>MDCZ0.01445026/TBD/02/B</t>
  </si>
  <si>
    <t>MDCZ0.01445026/TBD/A</t>
  </si>
  <si>
    <t>MDCZ0.01445026/TBD/B</t>
  </si>
  <si>
    <t>MDCZ0.01445026/TBL</t>
  </si>
  <si>
    <t>MDCZ0.01445026/TBL/01</t>
  </si>
  <si>
    <t>MDCZ0.01445026/TBL/01/A</t>
  </si>
  <si>
    <t>MDCZ0.01445026/TBL/01/B</t>
  </si>
  <si>
    <t>MDCZ0.01445026/TBL/02</t>
  </si>
  <si>
    <t>MDCZ0.01445026/TBL/02/A</t>
  </si>
  <si>
    <t>MDCZ0.01445026/TBL/02/B</t>
  </si>
  <si>
    <t>MDCZ0.01445026/TBL/A</t>
  </si>
  <si>
    <t>MDCZ0.01445026/TBL/B</t>
  </si>
  <si>
    <t>MDCZ0.01445026/TDB</t>
  </si>
  <si>
    <t>MDCZ0.01445026/TNA</t>
  </si>
  <si>
    <t>MDCZ0.01445026/TNA/01</t>
  </si>
  <si>
    <t>MDCZ0.01445026/TNA/01/A</t>
  </si>
  <si>
    <t>MDCZ0.01445026/TNA/01/B</t>
  </si>
  <si>
    <t>MDCZ0.01445026/TNA/02</t>
  </si>
  <si>
    <t>MDCZ0.01445026/TNA/02/A</t>
  </si>
  <si>
    <t>MDCZ0.01445026/TNA/02/B</t>
  </si>
  <si>
    <t>MDCZ0.01445026/TNA/A</t>
  </si>
  <si>
    <t>MDCZ0.01445026/TNA/B</t>
  </si>
  <si>
    <t>MDCZ0.01445026/TNC</t>
  </si>
  <si>
    <t>MDCZ0.01445026/TNC/01</t>
  </si>
  <si>
    <t>MDCZ0.01445026/TNC/01/A</t>
  </si>
  <si>
    <t>MDCZ0.01445026/TNC/01/B</t>
  </si>
  <si>
    <t>MDCZ0.01445026/TNC/02</t>
  </si>
  <si>
    <t>MDCZ0.01445026/TNC/02/A</t>
  </si>
  <si>
    <t>MDCZ0.01445026/TNC/02/B</t>
  </si>
  <si>
    <t>MDCZ0.01445026/TNC/A</t>
  </si>
  <si>
    <t>MDCZ0.01445026/TNC/B</t>
  </si>
  <si>
    <t>MDCZ0.01445034/DBL</t>
  </si>
  <si>
    <t>MDCZ0.01445034/DBL/01</t>
  </si>
  <si>
    <t>MDCZ0.01445034/DBL/01/A</t>
  </si>
  <si>
    <t>MDCZ0.01445034/DBL/01/B</t>
  </si>
  <si>
    <t>MDCZ0.01445034/DBL/02</t>
  </si>
  <si>
    <t>MDCZ0.01445034/DBL/02/A</t>
  </si>
  <si>
    <t>MDCZ0.01445034/DBL/02/B</t>
  </si>
  <si>
    <t>MDCZ0.01445034/DBL/A</t>
  </si>
  <si>
    <t>MDCZ0.01445034/DBL/B</t>
  </si>
  <si>
    <t>MDCZ0.01445034/DBN</t>
  </si>
  <si>
    <t>MDCZ0.01445034/DBN/01</t>
  </si>
  <si>
    <t>MDCZ0.01445034/DBN/01/A</t>
  </si>
  <si>
    <t>MDCZ0.01445034/DBN/01/B</t>
  </si>
  <si>
    <t>MDCZ0.01445034/DBN/02</t>
  </si>
  <si>
    <t>MDCZ0.01445034/DBN/02/A</t>
  </si>
  <si>
    <t>MDCZ0.01445034/DBN/02/B</t>
  </si>
  <si>
    <t>MDCZ0.01445034/DBN/A</t>
  </si>
  <si>
    <t>MDCZ0.01445034/DBN/B</t>
  </si>
  <si>
    <t>MDCZ0.01445034/DBR</t>
  </si>
  <si>
    <t>MDCZ0.01445034/DBR/01</t>
  </si>
  <si>
    <t>MDCZ0.01445034/DBR/01/A</t>
  </si>
  <si>
    <t>MDCZ0.01445034/DBR/01/B</t>
  </si>
  <si>
    <t>MDCZ0.01445034/DBR/02</t>
  </si>
  <si>
    <t>MDCZ0.01445034/DBR/02/A</t>
  </si>
  <si>
    <t>MDCZ0.01445034/DBR/02/B</t>
  </si>
  <si>
    <t>MDCZ0.01445034/DBR/A</t>
  </si>
  <si>
    <t>MDCZ0.01445034/DBR/B</t>
  </si>
  <si>
    <t>MDCZ0.01445034/DBV</t>
  </si>
  <si>
    <t>MDCZ0.01445034/DBV/01</t>
  </si>
  <si>
    <t>MDCZ0.01445034/DBV/01/A</t>
  </si>
  <si>
    <t>MDCZ0.01445034/DBV/01/B</t>
  </si>
  <si>
    <t>MDCZ0.01445034/DBV/02</t>
  </si>
  <si>
    <t>MDCZ0.01445034/DBV/02/A</t>
  </si>
  <si>
    <t>MDCZ0.01445034/DBV/02/B</t>
  </si>
  <si>
    <t>MDCZ0.01445034/DBV/A</t>
  </si>
  <si>
    <t>MDCZ0.01445034/DBV/B</t>
  </si>
  <si>
    <t>MDCZ0.01445034/DDB</t>
  </si>
  <si>
    <t>MDCZ0.01445034/DDB/01</t>
  </si>
  <si>
    <t>MDCZ0.01445034/DDB/01/A</t>
  </si>
  <si>
    <t>MDCZ0.01445034/DDB/01/B</t>
  </si>
  <si>
    <t>MDCZ0.01445034/DDB/02</t>
  </si>
  <si>
    <t>MDCZ0.01445034/DDB/02/A</t>
  </si>
  <si>
    <t>MDCZ0.01445034/DDB/02/B</t>
  </si>
  <si>
    <t>MDCZ0.01445034/DDB/A</t>
  </si>
  <si>
    <t>MDCZ0.01445034/DDB/B</t>
  </si>
  <si>
    <t>MDCZ0.01445034/DMN</t>
  </si>
  <si>
    <t>MDCZ0.01445034/DMN/01</t>
  </si>
  <si>
    <t>MDCZ0.01445034/DMN/01/A</t>
  </si>
  <si>
    <t>MDCZ0.01445034/DMN/01/B</t>
  </si>
  <si>
    <t>MDCZ0.01445034/DMN/02</t>
  </si>
  <si>
    <t>MDCZ0.01445034/DMN/02/A</t>
  </si>
  <si>
    <t>MDCZ0.01445034/DMN/02/B</t>
  </si>
  <si>
    <t>MDCZ0.01445034/DMN/A</t>
  </si>
  <si>
    <t>MDCZ0.01445034/DMN/B</t>
  </si>
  <si>
    <t>MDCZ0.01445034/DMV</t>
  </si>
  <si>
    <t>MDCZ0.01445034/DMV/01</t>
  </si>
  <si>
    <t>MDCZ0.01445034/DMV/01/A</t>
  </si>
  <si>
    <t>MDCZ0.01445034/DMV/01/B</t>
  </si>
  <si>
    <t>MDCZ0.01445034/DMV/02</t>
  </si>
  <si>
    <t>MDCZ0.01445034/DMV/02/A</t>
  </si>
  <si>
    <t>MDCZ0.01445034/DMV/02/B</t>
  </si>
  <si>
    <t>MDCZ0.01445034/DMV/A</t>
  </si>
  <si>
    <t>MDCZ0.01445034/DMV/B</t>
  </si>
  <si>
    <t>MDCZ0.01445034/DNA</t>
  </si>
  <si>
    <t>MDCZ0.01445034/DNA/01</t>
  </si>
  <si>
    <t>MDCZ0.01445034/DNA/01/A</t>
  </si>
  <si>
    <t>MDCZ0.01445034/DNA/01/B</t>
  </si>
  <si>
    <t>MDCZ0.01445034/DNA/02</t>
  </si>
  <si>
    <t>MDCZ0.01445034/DNA/02/A</t>
  </si>
  <si>
    <t>MDCZ0.01445034/DNA/02/B</t>
  </si>
  <si>
    <t>MDCZ0.01445034/DNA/A</t>
  </si>
  <si>
    <t>MDCZ0.01445034/DNA/B</t>
  </si>
  <si>
    <t>MDCZ0.01445034/DNC</t>
  </si>
  <si>
    <t>MDCZ0.01445034/DNC/01</t>
  </si>
  <si>
    <t>MDCZ0.01445034/DNC/01/A</t>
  </si>
  <si>
    <t>MDCZ0.01445034/DNC/01/B</t>
  </si>
  <si>
    <t>MDCZ0.01445034/DNC/02</t>
  </si>
  <si>
    <t>MDCZ0.01445034/DNC/02/A</t>
  </si>
  <si>
    <t>MDCZ0.01445034/DNC/02/B</t>
  </si>
  <si>
    <t>MDCZ0.01445034/DNC/A</t>
  </si>
  <si>
    <t>MDCZ0.01445034/DNC/B</t>
  </si>
  <si>
    <t>MDCZ0.01445034/DON</t>
  </si>
  <si>
    <t>MDCZ0.01445034/DON/01</t>
  </si>
  <si>
    <t>MDCZ0.01445034/DON/01/A</t>
  </si>
  <si>
    <t>MDCZ0.01445034/DON/01/B</t>
  </si>
  <si>
    <t>MDCZ0.01445034/DON/02</t>
  </si>
  <si>
    <t>MDCZ0.01445034/DON/02/A</t>
  </si>
  <si>
    <t>MDCZ0.01445034/DON/02/B</t>
  </si>
  <si>
    <t>MDCZ0.01445034/DON/A</t>
  </si>
  <si>
    <t>MDCZ0.01445034/DON/B</t>
  </si>
  <si>
    <t>MDCZ0.01445034/DOV</t>
  </si>
  <si>
    <t>MDCZ0.01445034/DOV/01</t>
  </si>
  <si>
    <t>MDCZ0.01445034/DOV/01/A</t>
  </si>
  <si>
    <t>MDCZ0.01445034/DOV/01/B</t>
  </si>
  <si>
    <t>MDCZ0.01445034/DOV/02</t>
  </si>
  <si>
    <t>MDCZ0.01445034/DOV/02/A</t>
  </si>
  <si>
    <t>MDCZ0.01445034/DOV/02/B</t>
  </si>
  <si>
    <t>MDCZ0.01445034/DOV/A</t>
  </si>
  <si>
    <t>MDCZ0.01445034/DOV/B</t>
  </si>
  <si>
    <t>MDCZ0.01445034/EBL</t>
  </si>
  <si>
    <t>MDCZ0.01445034/EBL/01</t>
  </si>
  <si>
    <t>MDCZ0.01445034/EBL/01/A</t>
  </si>
  <si>
    <t>MDCZ0.01445034/EBL/01/B</t>
  </si>
  <si>
    <t>MDCZ0.01445034/EBL/02</t>
  </si>
  <si>
    <t>MDCZ0.01445034/EBL/02/A</t>
  </si>
  <si>
    <t>MDCZ0.01445034/EBL/02/B</t>
  </si>
  <si>
    <t>MDCZ0.01445034/EBL/A</t>
  </si>
  <si>
    <t>MDCZ0.01445034/EBL/B</t>
  </si>
  <si>
    <t>MDCZ0.01445034/EDB</t>
  </si>
  <si>
    <t>MDCZ0.01445034/EDB/01</t>
  </si>
  <si>
    <t>MDCZ0.01445034/EDB/01/A</t>
  </si>
  <si>
    <t>MDCZ0.01445034/EDB/01/B</t>
  </si>
  <si>
    <t>MDCZ0.01445034/EDB/02</t>
  </si>
  <si>
    <t>MDCZ0.01445034/EDB/02/A</t>
  </si>
  <si>
    <t>MDCZ0.01445034/EDB/02/B</t>
  </si>
  <si>
    <t>MDCZ0.01445034/EDB/A</t>
  </si>
  <si>
    <t>MDCZ0.01445034/EDB/B</t>
  </si>
  <si>
    <t>MDCZ0.01445034/ENA</t>
  </si>
  <si>
    <t>MDCZ0.01445034/ENA/01</t>
  </si>
  <si>
    <t>MDCZ0.01445034/ENA/01/A</t>
  </si>
  <si>
    <t>MDCZ0.01445034/ENA/01/B</t>
  </si>
  <si>
    <t>MDCZ0.01445034/ENA/02</t>
  </si>
  <si>
    <t>MDCZ0.01445034/ENA/02/A</t>
  </si>
  <si>
    <t>MDCZ0.01445034/ENA/02/B</t>
  </si>
  <si>
    <t>MDCZ0.01445034/ENA/A</t>
  </si>
  <si>
    <t>MDCZ0.01445034/ENA/B</t>
  </si>
  <si>
    <t>MDCZ0.01445034/ENC</t>
  </si>
  <si>
    <t>MDCZ0.01445034/ENC/01</t>
  </si>
  <si>
    <t>MDCZ0.01445034/ENC/01/A</t>
  </si>
  <si>
    <t>MDCZ0.01445034/ENC/01/B</t>
  </si>
  <si>
    <t>MDCZ0.01445034/ENC/02</t>
  </si>
  <si>
    <t>MDCZ0.01445034/ENC/02/A</t>
  </si>
  <si>
    <t>MDCZ0.01445034/ENC/02/B</t>
  </si>
  <si>
    <t>MDCZ0.01445034/ENC/A</t>
  </si>
  <si>
    <t>MDCZ0.01445034/ENC/B</t>
  </si>
  <si>
    <t>MDCZ0.01445034/FBL</t>
  </si>
  <si>
    <t>MDCZ0.01445034/FBL/01</t>
  </si>
  <si>
    <t>MDCZ0.01445034/FBL/01/A</t>
  </si>
  <si>
    <t>MDCZ0.01445034/FBL/01/B</t>
  </si>
  <si>
    <t>MDCZ0.01445034/FBL/02</t>
  </si>
  <si>
    <t>MDCZ0.01445034/FBL/02/A</t>
  </si>
  <si>
    <t>MDCZ0.01445034/FBL/02/B</t>
  </si>
  <si>
    <t>MDCZ0.01445034/FBL/A</t>
  </si>
  <si>
    <t>MDCZ0.01445034/FBL/B</t>
  </si>
  <si>
    <t>MDCZ0.01445034/FBR</t>
  </si>
  <si>
    <t>MDCZ0.01445034/FBR/01</t>
  </si>
  <si>
    <t>MDCZ0.01445034/FBR/01/A</t>
  </si>
  <si>
    <t>MDCZ0.01445034/FBR/01/B</t>
  </si>
  <si>
    <t>MDCZ0.01445034/FBR/02</t>
  </si>
  <si>
    <t>MDCZ0.01445034/FBR/02/A</t>
  </si>
  <si>
    <t>MDCZ0.01445034/FBR/02/B</t>
  </si>
  <si>
    <t>MDCZ0.01445034/FBR/A</t>
  </si>
  <si>
    <t>MDCZ0.01445034/FBR/B</t>
  </si>
  <si>
    <t>MDCZ0.01445034/FDB</t>
  </si>
  <si>
    <t>MDCZ0.01445034/FDB/01</t>
  </si>
  <si>
    <t>MDCZ0.01445034/FDB/01/A</t>
  </si>
  <si>
    <t>MDCZ0.01445034/FDB/01/B</t>
  </si>
  <si>
    <t>MDCZ0.01445034/FDB/02</t>
  </si>
  <si>
    <t>MDCZ0.01445034/FDB/02/A</t>
  </si>
  <si>
    <t>MDCZ0.01445034/FDB/02/B</t>
  </si>
  <si>
    <t>MDCZ0.01445034/FDB/A</t>
  </si>
  <si>
    <t>MDCZ0.01445034/FDB/B</t>
  </si>
  <si>
    <t>MDCZ0.01445034/FNA</t>
  </si>
  <si>
    <t>MDCZ0.01445034/FNA/01</t>
  </si>
  <si>
    <t>MDCZ0.01445034/FNA/01/A</t>
  </si>
  <si>
    <t>MDCZ0.01445034/FNA/01/B</t>
  </si>
  <si>
    <t>MDCZ0.01445034/FNA/02</t>
  </si>
  <si>
    <t>MDCZ0.01445034/FNA/02/A</t>
  </si>
  <si>
    <t>MDCZ0.01445034/FNA/02/B</t>
  </si>
  <si>
    <t>MDCZ0.01445034/FNA/A</t>
  </si>
  <si>
    <t>MDCZ0.01445034/FNA/B</t>
  </si>
  <si>
    <t>MDCZ0.01445034/FNC</t>
  </si>
  <si>
    <t>MDCZ0.01445034/FNC/01</t>
  </si>
  <si>
    <t>MDCZ0.01445034/FNC/01/A</t>
  </si>
  <si>
    <t>MDCZ0.01445034/FNC/01/B</t>
  </si>
  <si>
    <t>MDCZ0.01445034/FNC/02</t>
  </si>
  <si>
    <t>MDCZ0.01445034/FNC/02/A</t>
  </si>
  <si>
    <t>MDCZ0.01445034/FNC/02/B</t>
  </si>
  <si>
    <t>MDCZ0.01445034/FNC/A</t>
  </si>
  <si>
    <t>MDCZ0.01445034/FNC/B</t>
  </si>
  <si>
    <t>MDCZ0.01445034/FSS</t>
  </si>
  <si>
    <t>MDCZ0.01445034/FSS/01</t>
  </si>
  <si>
    <t>MDCZ0.01445034/FSS/01/A</t>
  </si>
  <si>
    <t>MDCZ0.01445034/FSS/01/B</t>
  </si>
  <si>
    <t>MDCZ0.01445034/FSS/02</t>
  </si>
  <si>
    <t>MDCZ0.01445034/FSS/02/A</t>
  </si>
  <si>
    <t>MDCZ0.01445034/FSS/02/B</t>
  </si>
  <si>
    <t>MDCZ0.01445034/FSS/A</t>
  </si>
  <si>
    <t>MDCZ0.01445034/FSS/B</t>
  </si>
  <si>
    <t>MDCZ0.01445034/RBL</t>
  </si>
  <si>
    <t>MDCZ0.01445034/RBL/01</t>
  </si>
  <si>
    <t>MDCZ0.01445034/RBL/01/A</t>
  </si>
  <si>
    <t>MDCZ0.01445034/RBL/01/B</t>
  </si>
  <si>
    <t>MDCZ0.01445034/RBL/02</t>
  </si>
  <si>
    <t>MDCZ0.01445034/RBL/02/A</t>
  </si>
  <si>
    <t>MDCZ0.01445034/RBL/02/B</t>
  </si>
  <si>
    <t>MDCZ0.01445034/RBL/A</t>
  </si>
  <si>
    <t>MDCZ0.01445034/RBL/B</t>
  </si>
  <si>
    <t>MDCZ0.01445034/RBN</t>
  </si>
  <si>
    <t>MDCZ0.01445034/RBN/01</t>
  </si>
  <si>
    <t>MDCZ0.01445034/RBN/01/A</t>
  </si>
  <si>
    <t>MDCZ0.01445034/RBN/01/B</t>
  </si>
  <si>
    <t>MDCZ0.01445034/RBN/02</t>
  </si>
  <si>
    <t>MDCZ0.01445034/RBN/02/A</t>
  </si>
  <si>
    <t>MDCZ0.01445034/RBN/02/B</t>
  </si>
  <si>
    <t>MDCZ0.01445034/RBN/A</t>
  </si>
  <si>
    <t>MDCZ0.01445034/RBN/B</t>
  </si>
  <si>
    <t>MDCZ0.01445034/RBR</t>
  </si>
  <si>
    <t>MDCZ0.01445034/RBR/01</t>
  </si>
  <si>
    <t>MDCZ0.01445034/RBR/01/A</t>
  </si>
  <si>
    <t>MDCZ0.01445034/RBR/01/B</t>
  </si>
  <si>
    <t>MDCZ0.01445034/RBR/02</t>
  </si>
  <si>
    <t>MDCZ0.01445034/RBR/02/A</t>
  </si>
  <si>
    <t>MDCZ0.01445034/RBR/02/B</t>
  </si>
  <si>
    <t>MDCZ0.01445034/RBR/A</t>
  </si>
  <si>
    <t>MDCZ0.01445034/RBR/B</t>
  </si>
  <si>
    <t>MDCZ0.01445034/RBV</t>
  </si>
  <si>
    <t>MDCZ0.01445034/RBV/01</t>
  </si>
  <si>
    <t>MDCZ0.01445034/RBV/01/A</t>
  </si>
  <si>
    <t>MDCZ0.01445034/RBV/01/B</t>
  </si>
  <si>
    <t>MDCZ0.01445034/RBV/02</t>
  </si>
  <si>
    <t>MDCZ0.01445034/RBV/02/A</t>
  </si>
  <si>
    <t>MDCZ0.01445034/RBV/02/B</t>
  </si>
  <si>
    <t>MDCZ0.01445034/RBV/A</t>
  </si>
  <si>
    <t>MDCZ0.01445034/RBV/B</t>
  </si>
  <si>
    <t>MDCZ0.01445034/RDB</t>
  </si>
  <si>
    <t>MDCZ0.01445034/RDB/01</t>
  </si>
  <si>
    <t>MDCZ0.01445034/RDB/01/A</t>
  </si>
  <si>
    <t>MDCZ0.01445034/RDB/01/B</t>
  </si>
  <si>
    <t>MDCZ0.01445034/RDB/02</t>
  </si>
  <si>
    <t>MDCZ0.01445034/RDB/02/A</t>
  </si>
  <si>
    <t>MDCZ0.01445034/RDB/02/B</t>
  </si>
  <si>
    <t>MDCZ0.01445034/RDB/A</t>
  </si>
  <si>
    <t>MDCZ0.01445034/RDB/B</t>
  </si>
  <si>
    <t>MDCZ0.01445034/RMN</t>
  </si>
  <si>
    <t>MDCZ0.01445034/RMN/01</t>
  </si>
  <si>
    <t>MDCZ0.01445034/RMN/01/A</t>
  </si>
  <si>
    <t>MDCZ0.01445034/RMN/01/B</t>
  </si>
  <si>
    <t>MDCZ0.01445034/RMN/02</t>
  </si>
  <si>
    <t>MDCZ0.01445034/RMN/02/A</t>
  </si>
  <si>
    <t>MDCZ0.01445034/RMN/02/B</t>
  </si>
  <si>
    <t>MDCZ0.01445034/RMN/A</t>
  </si>
  <si>
    <t>MDCZ0.01445034/RMN/B</t>
  </si>
  <si>
    <t>MDCZ0.01445034/RMV</t>
  </si>
  <si>
    <t>MDCZ0.01445034/RMV/01</t>
  </si>
  <si>
    <t>MDCZ0.01445034/RMV/01/A</t>
  </si>
  <si>
    <t>MDCZ0.01445034/RMV/01/B</t>
  </si>
  <si>
    <t>MDCZ0.01445034/RMV/02</t>
  </si>
  <si>
    <t>MDCZ0.01445034/RMV/02/A</t>
  </si>
  <si>
    <t>MDCZ0.01445034/RMV/02/B</t>
  </si>
  <si>
    <t>MDCZ0.01445034/RMV/A</t>
  </si>
  <si>
    <t>MDCZ0.01445034/RMV/B</t>
  </si>
  <si>
    <t>MDCZ0.01445034/RNA</t>
  </si>
  <si>
    <t>MDCZ0.01445034/RNA/01</t>
  </si>
  <si>
    <t>MDCZ0.01445034/RNA/01/A</t>
  </si>
  <si>
    <t>MDCZ0.01445034/RNA/01/B</t>
  </si>
  <si>
    <t>MDCZ0.01445034/RNA/02</t>
  </si>
  <si>
    <t>MDCZ0.01445034/RNA/02/A</t>
  </si>
  <si>
    <t>MDCZ0.01445034/RNA/02/B</t>
  </si>
  <si>
    <t>MDCZ0.01445034/RNA/A</t>
  </si>
  <si>
    <t>MDCZ0.01445034/RNA/B</t>
  </si>
  <si>
    <t>MDCZ0.01445034/RON</t>
  </si>
  <si>
    <t>MDCZ0.01445034/RON/01</t>
  </si>
  <si>
    <t>MDCZ0.01445034/RON/01/A</t>
  </si>
  <si>
    <t>MDCZ0.01445034/RON/01/B</t>
  </si>
  <si>
    <t>MDCZ0.01445034/RON/02</t>
  </si>
  <si>
    <t>MDCZ0.01445034/RON/02/A</t>
  </si>
  <si>
    <t>MDCZ0.01445034/RON/02/B</t>
  </si>
  <si>
    <t>MDCZ0.01445034/RON/A</t>
  </si>
  <si>
    <t>MDCZ0.01445034/RON/B</t>
  </si>
  <si>
    <t>MDCZ0.01445034/ROV</t>
  </si>
  <si>
    <t>MDCZ0.01445034/ROV/01</t>
  </si>
  <si>
    <t>MDCZ0.01445034/ROV/01/A</t>
  </si>
  <si>
    <t>MDCZ0.01445034/ROV/01/B</t>
  </si>
  <si>
    <t>MDCZ0.01445034/ROV/02</t>
  </si>
  <si>
    <t>MDCZ0.01445034/ROV/02/A</t>
  </si>
  <si>
    <t>MDCZ0.01445034/ROV/02/B</t>
  </si>
  <si>
    <t>MDCZ0.01445034/ROV/A</t>
  </si>
  <si>
    <t>MDCZ0.01445034/ROV/B</t>
  </si>
  <si>
    <t>MDCZ0.01445034/RSS</t>
  </si>
  <si>
    <t>MDCZ0.01445034/RSS/01</t>
  </si>
  <si>
    <t>MDCZ0.01445034/RSS/01/A</t>
  </si>
  <si>
    <t>MDCZ0.01445034/RSS/01/B</t>
  </si>
  <si>
    <t>MDCZ0.01445034/RSS/02</t>
  </si>
  <si>
    <t>MDCZ0.01445034/RSS/02/A</t>
  </si>
  <si>
    <t>MDCZ0.01445034/RSS/02/B</t>
  </si>
  <si>
    <t>MDCZ0.01445034/RSS/A</t>
  </si>
  <si>
    <t>MDCZ0.01445034/RSS/B</t>
  </si>
  <si>
    <t>MDCZ0.01445034/SBL</t>
  </si>
  <si>
    <t>MDCZ0.01445034/SBL/01</t>
  </si>
  <si>
    <t>MDCZ0.01445034/SBL/01/A</t>
  </si>
  <si>
    <t>MDCZ0.01445034/SBL/01/B</t>
  </si>
  <si>
    <t>MDCZ0.01445034/SBL/02</t>
  </si>
  <si>
    <t>MDCZ0.01445034/SBL/02/A</t>
  </si>
  <si>
    <t>MDCZ0.01445034/SBL/02/B</t>
  </si>
  <si>
    <t>MDCZ0.01445034/SBL/A</t>
  </si>
  <si>
    <t>MDCZ0.01445034/SBL/B</t>
  </si>
  <si>
    <t>MDCZ0.01445034/SBR</t>
  </si>
  <si>
    <t>MDCZ0.01445034/SBR/01</t>
  </si>
  <si>
    <t>MDCZ0.01445034/SBR/01/A</t>
  </si>
  <si>
    <t>MDCZ0.01445034/SBR/01/B</t>
  </si>
  <si>
    <t>MDCZ0.01445034/SBR/02</t>
  </si>
  <si>
    <t>MDCZ0.01445034/SBR/02/A</t>
  </si>
  <si>
    <t>MDCZ0.01445034/SBR/02/B</t>
  </si>
  <si>
    <t>MDCZ0.01445034/SBR/A</t>
  </si>
  <si>
    <t>MDCZ0.01445034/SBR/B</t>
  </si>
  <si>
    <t>MDCZ0.01445034/SDB</t>
  </si>
  <si>
    <t>MDCZ0.01445034/SDB/01</t>
  </si>
  <si>
    <t>MDCZ0.01445034/SDB/01/A</t>
  </si>
  <si>
    <t>MDCZ0.01445034/SDB/01/B</t>
  </si>
  <si>
    <t>MDCZ0.01445034/SDB/02</t>
  </si>
  <si>
    <t>MDCZ0.01445034/SDB/02/A</t>
  </si>
  <si>
    <t>MDCZ0.01445034/SDB/02/B</t>
  </si>
  <si>
    <t>MDCZ0.01445034/SDB/A</t>
  </si>
  <si>
    <t>MDCZ0.01445034/SDB/B</t>
  </si>
  <si>
    <t>MDCZ0.01445034/SNA</t>
  </si>
  <si>
    <t>MDCZ0.01445034/SNA/01</t>
  </si>
  <si>
    <t>MDCZ0.01445034/SNA/01/A</t>
  </si>
  <si>
    <t>MDCZ0.01445034/SNA/01/B</t>
  </si>
  <si>
    <t>MDCZ0.01445034/SNA/02</t>
  </si>
  <si>
    <t>MDCZ0.01445034/SNA/02/A</t>
  </si>
  <si>
    <t>MDCZ0.01445034/SNA/02/B</t>
  </si>
  <si>
    <t>MDCZ0.01445034/SNA/A</t>
  </si>
  <si>
    <t>MDCZ0.01445034/SNA/B</t>
  </si>
  <si>
    <t>MDCZ0.01445034/SNC</t>
  </si>
  <si>
    <t>MDCZ0.01445034/SNC/01</t>
  </si>
  <si>
    <t>MDCZ0.01445034/SNC/01/A</t>
  </si>
  <si>
    <t>MDCZ0.01445034/SNC/01/B</t>
  </si>
  <si>
    <t>MDCZ0.01445034/SNC/02</t>
  </si>
  <si>
    <t>MDCZ0.01445034/SNC/02/A</t>
  </si>
  <si>
    <t>MDCZ0.01445034/SNC/02/B</t>
  </si>
  <si>
    <t>MDCZ0.01445034/SNC/A</t>
  </si>
  <si>
    <t>MDCZ0.01445034/SNC/B</t>
  </si>
  <si>
    <t>MDCZ0.01445034/TBD/01</t>
  </si>
  <si>
    <t>MDCZ0.01445034/TBD/01/A</t>
  </si>
  <si>
    <t>MDCZ0.01445034/TBD/01/B</t>
  </si>
  <si>
    <t>MDCZ0.01445034/TBD/02</t>
  </si>
  <si>
    <t>MDCZ0.01445034/TBD/02/A</t>
  </si>
  <si>
    <t>MDCZ0.01445034/TBD/02/B</t>
  </si>
  <si>
    <t>MDCZ0.01445034/TBD/A</t>
  </si>
  <si>
    <t>MDCZ0.01445034/TBD/B</t>
  </si>
  <si>
    <t>MDCZ0.01445034/TBL</t>
  </si>
  <si>
    <t>MDCZ0.01445034/TBL/01</t>
  </si>
  <si>
    <t>MDCZ0.01445034/TBL/01/A</t>
  </si>
  <si>
    <t>MDCZ0.01445034/TBL/01/B</t>
  </si>
  <si>
    <t>MDCZ0.01445034/TBL/02</t>
  </si>
  <si>
    <t>MDCZ0.01445034/TBL/02/A</t>
  </si>
  <si>
    <t>MDCZ0.01445034/TBL/02/B</t>
  </si>
  <si>
    <t>MDCZ0.01445034/TBL/A</t>
  </si>
  <si>
    <t>MDCZ0.01445034/TBL/B</t>
  </si>
  <si>
    <t>MDCZ0.01445034/TDB</t>
  </si>
  <si>
    <t>MDCZ0.01445034/TNA</t>
  </si>
  <si>
    <t>MDCZ0.01445034/TNA/01</t>
  </si>
  <si>
    <t>MDCZ0.01445034/TNA/01/A</t>
  </si>
  <si>
    <t>MDCZ0.01445034/TNA/01/B</t>
  </si>
  <si>
    <t>MDCZ0.01445034/TNA/02</t>
  </si>
  <si>
    <t>MDCZ0.01445034/TNA/02/A</t>
  </si>
  <si>
    <t>MDCZ0.01445034/TNA/02/B</t>
  </si>
  <si>
    <t>MDCZ0.01445034/TNA/A</t>
  </si>
  <si>
    <t>MDCZ0.01445034/TNA/B</t>
  </si>
  <si>
    <t>MDCZ0.01445034/TNC</t>
  </si>
  <si>
    <t>MDCZ0.01445034/TNC/01</t>
  </si>
  <si>
    <t>MDCZ0.01445034/TNC/01/A</t>
  </si>
  <si>
    <t>MDCZ0.01445034/TNC/01/B</t>
  </si>
  <si>
    <t>MDCZ0.01445034/TNC/02</t>
  </si>
  <si>
    <t>MDCZ0.01445034/TNC/02/A</t>
  </si>
  <si>
    <t>MDCZ0.01445034/TNC/02/B</t>
  </si>
  <si>
    <t>MDCZ0.01445034/TNC/A</t>
  </si>
  <si>
    <t>MDCZ0.01445034/TNC/B</t>
  </si>
  <si>
    <t>MDCZ0.01445042/DBL</t>
  </si>
  <si>
    <t>MDCZ0.01445042/DBL/01</t>
  </si>
  <si>
    <t>MDCZ0.01445042/DBL/01/A</t>
  </si>
  <si>
    <t>MDCZ0.01445042/DBL/01/B</t>
  </si>
  <si>
    <t>MDCZ0.01445042/DBL/02</t>
  </si>
  <si>
    <t>MDCZ0.01445042/DBL/02/A</t>
  </si>
  <si>
    <t>MDCZ0.01445042/DBL/02/B</t>
  </si>
  <si>
    <t>MDCZ0.01445042/DBL/A</t>
  </si>
  <si>
    <t>MDCZ0.01445042/DBL/B</t>
  </si>
  <si>
    <t>MDCZ0.01445042/DBN</t>
  </si>
  <si>
    <t>MDCZ0.01445042/DBN/01</t>
  </si>
  <si>
    <t>MDCZ0.01445042/DBN/01/A</t>
  </si>
  <si>
    <t>MDCZ0.01445042/DBN/01/B</t>
  </si>
  <si>
    <t>MDCZ0.01445042/DBN/02</t>
  </si>
  <si>
    <t>MDCZ0.01445042/DBN/02/A</t>
  </si>
  <si>
    <t>MDCZ0.01445042/DBN/02/B</t>
  </si>
  <si>
    <t>MDCZ0.01445042/DBN/A</t>
  </si>
  <si>
    <t>MDCZ0.01445042/DBN/B</t>
  </si>
  <si>
    <t>MDCZ0.01445042/DBR</t>
  </si>
  <si>
    <t>MDCZ0.01445042/DBR/01</t>
  </si>
  <si>
    <t>MDCZ0.01445042/DBR/01/A</t>
  </si>
  <si>
    <t>MDCZ0.01445042/DBR/01/B</t>
  </si>
  <si>
    <t>MDCZ0.01445042/DBR/02</t>
  </si>
  <si>
    <t>MDCZ0.01445042/DBR/02/A</t>
  </si>
  <si>
    <t>MDCZ0.01445042/DBR/02/B</t>
  </si>
  <si>
    <t>MDCZ0.01445042/DBR/A</t>
  </si>
  <si>
    <t>MDCZ0.01445042/DBR/B</t>
  </si>
  <si>
    <t>MDCZ0.01445042/DBV</t>
  </si>
  <si>
    <t>MDCZ0.01445042/DBV/01</t>
  </si>
  <si>
    <t>MDCZ0.01445042/DBV/01/A</t>
  </si>
  <si>
    <t>MDCZ0.01445042/DBV/01/B</t>
  </si>
  <si>
    <t>MDCZ0.01445042/DBV/02</t>
  </si>
  <si>
    <t>MDCZ0.01445042/DBV/02/A</t>
  </si>
  <si>
    <t>MDCZ0.01445042/DBV/02/B</t>
  </si>
  <si>
    <t>MDCZ0.01445042/DBV/A</t>
  </si>
  <si>
    <t>MDCZ0.01445042/DBV/B</t>
  </si>
  <si>
    <t>MDCZ0.01445042/DDB</t>
  </si>
  <si>
    <t>MDCZ0.01445042/DDB/01</t>
  </si>
  <si>
    <t>MDCZ0.01445042/DDB/01/A</t>
  </si>
  <si>
    <t>MDCZ0.01445042/DDB/01/B</t>
  </si>
  <si>
    <t>MDCZ0.01445042/DDB/02</t>
  </si>
  <si>
    <t>MDCZ0.01445042/DDB/02/A</t>
  </si>
  <si>
    <t>MDCZ0.01445042/DDB/02/B</t>
  </si>
  <si>
    <t>MDCZ0.01445042/DDB/A</t>
  </si>
  <si>
    <t>MDCZ0.01445042/DDB/B</t>
  </si>
  <si>
    <t>MDCZ0.01445042/DMN</t>
  </si>
  <si>
    <t>MDCZ0.01445042/DMN/01</t>
  </si>
  <si>
    <t>MDCZ0.01445042/DMN/01/A</t>
  </si>
  <si>
    <t>MDCZ0.01445042/DMN/01/B</t>
  </si>
  <si>
    <t>MDCZ0.01445042/DMN/02</t>
  </si>
  <si>
    <t>MDCZ0.01445042/DMN/02/A</t>
  </si>
  <si>
    <t>MDCZ0.01445042/DMN/02/B</t>
  </si>
  <si>
    <t>MDCZ0.01445042/DMN/A</t>
  </si>
  <si>
    <t>MDCZ0.01445042/DMN/B</t>
  </si>
  <si>
    <t>MDCZ0.01445042/DMV</t>
  </si>
  <si>
    <t>MDCZ0.01445042/DMV/01</t>
  </si>
  <si>
    <t>MDCZ0.01445042/DMV/01/A</t>
  </si>
  <si>
    <t>MDCZ0.01445042/DMV/01/B</t>
  </si>
  <si>
    <t>MDCZ0.01445042/DMV/02</t>
  </si>
  <si>
    <t>MDCZ0.01445042/DMV/02/A</t>
  </si>
  <si>
    <t>MDCZ0.01445042/DMV/02/B</t>
  </si>
  <si>
    <t>MDCZ0.01445042/DMV/A</t>
  </si>
  <si>
    <t>MDCZ0.01445042/DMV/B</t>
  </si>
  <si>
    <t>MDCZ0.01445042/DNA</t>
  </si>
  <si>
    <t>MDCZ0.01445042/DNA/01</t>
  </si>
  <si>
    <t>MDCZ0.01445042/DNA/01/A</t>
  </si>
  <si>
    <t>MDCZ0.01445042/DNA/01/B</t>
  </si>
  <si>
    <t>MDCZ0.01445042/DNA/02</t>
  </si>
  <si>
    <t>MDCZ0.01445042/DNA/02/A</t>
  </si>
  <si>
    <t>MDCZ0.01445042/DNA/02/B</t>
  </si>
  <si>
    <t>MDCZ0.01445042/DNA/A</t>
  </si>
  <si>
    <t>MDCZ0.01445042/DNA/B</t>
  </si>
  <si>
    <t>MDCZ0.01445042/DNC</t>
  </si>
  <si>
    <t>MDCZ0.01445042/DNC/01</t>
  </si>
  <si>
    <t>MDCZ0.01445042/DNC/01/A</t>
  </si>
  <si>
    <t>MDCZ0.01445042/DNC/01/B</t>
  </si>
  <si>
    <t>MDCZ0.01445042/DNC/02</t>
  </si>
  <si>
    <t>MDCZ0.01445042/DNC/02/A</t>
  </si>
  <si>
    <t>MDCZ0.01445042/DNC/02/B</t>
  </si>
  <si>
    <t>MDCZ0.01445042/DNC/A</t>
  </si>
  <si>
    <t>MDCZ0.01445042/DNC/B</t>
  </si>
  <si>
    <t>MDCZ0.01445042/DON</t>
  </si>
  <si>
    <t>MDCZ0.01445042/DON/01</t>
  </si>
  <si>
    <t>MDCZ0.01445042/DON/01/A</t>
  </si>
  <si>
    <t>MDCZ0.01445042/DON/01/B</t>
  </si>
  <si>
    <t>MDCZ0.01445042/DON/02</t>
  </si>
  <si>
    <t>MDCZ0.01445042/DON/02/A</t>
  </si>
  <si>
    <t>MDCZ0.01445042/DON/02/B</t>
  </si>
  <si>
    <t>MDCZ0.01445042/DON/A</t>
  </si>
  <si>
    <t>MDCZ0.01445042/DON/B</t>
  </si>
  <si>
    <t>MDCZ0.01445042/DOV</t>
  </si>
  <si>
    <t>MDCZ0.01445042/DOV/01</t>
  </si>
  <si>
    <t>MDCZ0.01445042/DOV/01/A</t>
  </si>
  <si>
    <t>MDCZ0.01445042/DOV/01/B</t>
  </si>
  <si>
    <t>MDCZ0.01445042/DOV/02</t>
  </si>
  <si>
    <t>MDCZ0.01445042/DOV/02/A</t>
  </si>
  <si>
    <t>MDCZ0.01445042/DOV/02/B</t>
  </si>
  <si>
    <t>MDCZ0.01445042/DOV/A</t>
  </si>
  <si>
    <t>MDCZ0.01445042/DOV/B</t>
  </si>
  <si>
    <t>MDCZ0.01445042/EBL</t>
  </si>
  <si>
    <t>MDCZ0.01445042/EBL/01</t>
  </si>
  <si>
    <t>MDCZ0.01445042/EBL/01/A</t>
  </si>
  <si>
    <t>MDCZ0.01445042/EBL/01/B</t>
  </si>
  <si>
    <t>MDCZ0.01445042/EBL/02</t>
  </si>
  <si>
    <t>MDCZ0.01445042/EBL/02/A</t>
  </si>
  <si>
    <t>MDCZ0.01445042/EBL/02/B</t>
  </si>
  <si>
    <t>MDCZ0.01445042/EBL/A</t>
  </si>
  <si>
    <t>MDCZ0.01445042/EBL/B</t>
  </si>
  <si>
    <t>MDCZ0.01445042/EDB</t>
  </si>
  <si>
    <t>MDCZ0.01445042/EDB/01</t>
  </si>
  <si>
    <t>MDCZ0.01445042/EDB/01/A</t>
  </si>
  <si>
    <t>MDCZ0.01445042/EDB/01/B</t>
  </si>
  <si>
    <t>MDCZ0.01445042/EDB/02</t>
  </si>
  <si>
    <t>MDCZ0.01445042/EDB/02/A</t>
  </si>
  <si>
    <t>MDCZ0.01445042/EDB/02/B</t>
  </si>
  <si>
    <t>MDCZ0.01445042/EDB/A</t>
  </si>
  <si>
    <t>MDCZ0.01445042/EDB/B</t>
  </si>
  <si>
    <t>MDCZ0.01445042/ENA</t>
  </si>
  <si>
    <t>MDCZ0.01445042/ENA/01</t>
  </si>
  <si>
    <t>MDCZ0.01445042/ENA/01/A</t>
  </si>
  <si>
    <t>MDCZ0.01445042/ENA/01/B</t>
  </si>
  <si>
    <t>MDCZ0.01445042/ENA/02</t>
  </si>
  <si>
    <t>MDCZ0.01445042/ENA/02/A</t>
  </si>
  <si>
    <t>MDCZ0.01445042/ENA/02/B</t>
  </si>
  <si>
    <t>MDCZ0.01445042/ENA/A</t>
  </si>
  <si>
    <t>MDCZ0.01445042/ENA/B</t>
  </si>
  <si>
    <t>MDCZ0.01445042/ENC</t>
  </si>
  <si>
    <t>MDCZ0.01445042/ENC/01</t>
  </si>
  <si>
    <t>MDCZ0.01445042/ENC/01/A</t>
  </si>
  <si>
    <t>MDCZ0.01445042/ENC/01/B</t>
  </si>
  <si>
    <t>MDCZ0.01445042/ENC/02</t>
  </si>
  <si>
    <t>MDCZ0.01445042/ENC/02/A</t>
  </si>
  <si>
    <t>MDCZ0.01445042/ENC/02/B</t>
  </si>
  <si>
    <t>MDCZ0.01445042/ENC/A</t>
  </si>
  <si>
    <t>MDCZ0.01445042/ENC/B</t>
  </si>
  <si>
    <t>MDCZ0.01445042/FBL</t>
  </si>
  <si>
    <t>MDCZ0.01445042/FBL/01</t>
  </si>
  <si>
    <t>MDCZ0.01445042/FBL/01/A</t>
  </si>
  <si>
    <t>MDCZ0.01445042/FBL/01/B</t>
  </si>
  <si>
    <t>MDCZ0.01445042/FBL/02</t>
  </si>
  <si>
    <t>MDCZ0.01445042/FBL/02/A</t>
  </si>
  <si>
    <t>MDCZ0.01445042/FBL/02/B</t>
  </si>
  <si>
    <t>MDCZ0.01445042/FBL/A</t>
  </si>
  <si>
    <t>MDCZ0.01445042/FBL/B</t>
  </si>
  <si>
    <t>MDCZ0.01445042/FBR</t>
  </si>
  <si>
    <t>MDCZ0.01445042/FBR/01</t>
  </si>
  <si>
    <t>MDCZ0.01445042/FBR/01/A</t>
  </si>
  <si>
    <t>MDCZ0.01445042/FBR/01/B</t>
  </si>
  <si>
    <t>MDCZ0.01445042/FBR/02</t>
  </si>
  <si>
    <t>MDCZ0.01445042/FBR/02/A</t>
  </si>
  <si>
    <t>MDCZ0.01445042/FBR/02/B</t>
  </si>
  <si>
    <t>MDCZ0.01445042/FBR/A</t>
  </si>
  <si>
    <t>MDCZ0.01445042/FBR/B</t>
  </si>
  <si>
    <t>MDCZ0.01445042/FDB</t>
  </si>
  <si>
    <t>MDCZ0.01445042/FDB/01</t>
  </si>
  <si>
    <t>MDCZ0.01445042/FDB/01/A</t>
  </si>
  <si>
    <t>MDCZ0.01445042/FDB/01/B</t>
  </si>
  <si>
    <t>MDCZ0.01445042/FDB/02</t>
  </si>
  <si>
    <t>MDCZ0.01445042/FDB/02/A</t>
  </si>
  <si>
    <t>MDCZ0.01445042/FDB/02/B</t>
  </si>
  <si>
    <t>MDCZ0.01445042/FDB/A</t>
  </si>
  <si>
    <t>MDCZ0.01445042/FDB/B</t>
  </si>
  <si>
    <t>MDCZ0.01445042/FNA</t>
  </si>
  <si>
    <t>MDCZ0.01445042/FNA/01</t>
  </si>
  <si>
    <t>MDCZ0.01445042/FNA/01/A</t>
  </si>
  <si>
    <t>MDCZ0.01445042/FNA/01/B</t>
  </si>
  <si>
    <t>MDCZ0.01445042/FNA/02</t>
  </si>
  <si>
    <t>MDCZ0.01445042/FNA/02/A</t>
  </si>
  <si>
    <t>MDCZ0.01445042/FNA/02/B</t>
  </si>
  <si>
    <t>MDCZ0.01445042/FNA/A</t>
  </si>
  <si>
    <t>MDCZ0.01445042/FNA/B</t>
  </si>
  <si>
    <t>MDCZ0.01445042/FNC</t>
  </si>
  <si>
    <t>MDCZ0.01445042/FNC/01</t>
  </si>
  <si>
    <t>MDCZ0.01445042/FNC/01/A</t>
  </si>
  <si>
    <t>MDCZ0.01445042/FNC/01/B</t>
  </si>
  <si>
    <t>MDCZ0.01445042/FNC/02</t>
  </si>
  <si>
    <t>MDCZ0.01445042/FNC/02/A</t>
  </si>
  <si>
    <t>MDCZ0.01445042/FNC/02/B</t>
  </si>
  <si>
    <t>MDCZ0.01445042/FNC/A</t>
  </si>
  <si>
    <t>MDCZ0.01445042/FNC/B</t>
  </si>
  <si>
    <t>MDCZ0.01445042/FSS</t>
  </si>
  <si>
    <t>MDCZ0.01445042/FSS/01</t>
  </si>
  <si>
    <t>MDCZ0.01445042/FSS/01/A</t>
  </si>
  <si>
    <t>MDCZ0.01445042/FSS/01/B</t>
  </si>
  <si>
    <t>MDCZ0.01445042/FSS/02</t>
  </si>
  <si>
    <t>MDCZ0.01445042/FSS/02/A</t>
  </si>
  <si>
    <t>MDCZ0.01445042/FSS/02/B</t>
  </si>
  <si>
    <t>MDCZ0.01445042/FSS/A</t>
  </si>
  <si>
    <t>MDCZ0.01445042/FSS/B</t>
  </si>
  <si>
    <t>MDCZ0.01445042/RBL</t>
  </si>
  <si>
    <t>MDCZ0.01445042/RBL/01</t>
  </si>
  <si>
    <t>MDCZ0.01445042/RBL/01/A</t>
  </si>
  <si>
    <t>MDCZ0.01445042/RBL/01/B</t>
  </si>
  <si>
    <t>MDCZ0.01445042/RBL/02</t>
  </si>
  <si>
    <t>MDCZ0.01445042/RBL/02/A</t>
  </si>
  <si>
    <t>MDCZ0.01445042/RBL/02/B</t>
  </si>
  <si>
    <t>MDCZ0.01445042/RBL/A</t>
  </si>
  <si>
    <t>MDCZ0.01445042/RBL/B</t>
  </si>
  <si>
    <t>MDCZ0.01445042/RBN</t>
  </si>
  <si>
    <t>MDCZ0.01445042/RBN/01</t>
  </si>
  <si>
    <t>MDCZ0.01445042/RBN/01/A</t>
  </si>
  <si>
    <t>MDCZ0.01445042/RBN/01/B</t>
  </si>
  <si>
    <t>MDCZ0.01445042/RBN/02</t>
  </si>
  <si>
    <t>MDCZ0.01445042/RBN/02/A</t>
  </si>
  <si>
    <t>MDCZ0.01445042/RBN/02/B</t>
  </si>
  <si>
    <t>MDCZ0.01445042/RBN/A</t>
  </si>
  <si>
    <t>MDCZ0.01445042/RBN/B</t>
  </si>
  <si>
    <t>MDCZ0.01445042/RBR</t>
  </si>
  <si>
    <t>MDCZ0.01445042/RBR/01</t>
  </si>
  <si>
    <t>MDCZ0.01445042/RBR/01/A</t>
  </si>
  <si>
    <t>MDCZ0.01445042/RBR/01/B</t>
  </si>
  <si>
    <t>MDCZ0.01445042/RBR/02</t>
  </si>
  <si>
    <t>MDCZ0.01445042/RBR/02/A</t>
  </si>
  <si>
    <t>MDCZ0.01445042/RBR/02/B</t>
  </si>
  <si>
    <t>MDCZ0.01445042/RBR/A</t>
  </si>
  <si>
    <t>MDCZ0.01445042/RBR/B</t>
  </si>
  <si>
    <t>MDCZ0.01445042/RBV</t>
  </si>
  <si>
    <t>MDCZ0.01445042/RBV/01</t>
  </si>
  <si>
    <t>MDCZ0.01445042/RBV/01/A</t>
  </si>
  <si>
    <t>MDCZ0.01445042/RBV/01/B</t>
  </si>
  <si>
    <t>MDCZ0.01445042/RBV/02</t>
  </si>
  <si>
    <t>MDCZ0.01445042/RBV/02/A</t>
  </si>
  <si>
    <t>MDCZ0.01445042/RBV/02/B</t>
  </si>
  <si>
    <t>MDCZ0.01445042/RBV/A</t>
  </si>
  <si>
    <t>MDCZ0.01445042/RBV/B</t>
  </si>
  <si>
    <t>MDCZ0.01445042/RDB</t>
  </si>
  <si>
    <t>MDCZ0.01445042/RDB/01</t>
  </si>
  <si>
    <t>MDCZ0.01445042/RDB/01/A</t>
  </si>
  <si>
    <t>MDCZ0.01445042/RDB/01/B</t>
  </si>
  <si>
    <t>MDCZ0.01445042/RDB/02</t>
  </si>
  <si>
    <t>MDCZ0.01445042/RDB/02/A</t>
  </si>
  <si>
    <t>MDCZ0.01445042/RDB/02/B</t>
  </si>
  <si>
    <t>MDCZ0.01445042/RDB/A</t>
  </si>
  <si>
    <t>MDCZ0.01445042/RDB/B</t>
  </si>
  <si>
    <t>MDCZ0.01445042/RMN</t>
  </si>
  <si>
    <t>MDCZ0.01445042/RMN/01</t>
  </si>
  <si>
    <t>MDCZ0.01445042/RMN/01/A</t>
  </si>
  <si>
    <t>MDCZ0.01445042/RMN/01/B</t>
  </si>
  <si>
    <t>MDCZ0.01445042/RMN/02</t>
  </si>
  <si>
    <t>MDCZ0.01445042/RMN/02/A</t>
  </si>
  <si>
    <t>MDCZ0.01445042/RMN/02/B</t>
  </si>
  <si>
    <t>MDCZ0.01445042/RMN/A</t>
  </si>
  <si>
    <t>MDCZ0.01445042/RMN/B</t>
  </si>
  <si>
    <t>MDCZ0.01445042/RMV</t>
  </si>
  <si>
    <t>MDCZ0.01445042/RMV/01</t>
  </si>
  <si>
    <t>MDCZ0.01445042/RMV/01/A</t>
  </si>
  <si>
    <t>MDCZ0.01445042/RMV/01/B</t>
  </si>
  <si>
    <t>MDCZ0.01445042/RMV/02</t>
  </si>
  <si>
    <t>MDCZ0.01445042/RMV/02/A</t>
  </si>
  <si>
    <t>MDCZ0.01445042/RMV/02/B</t>
  </si>
  <si>
    <t>MDCZ0.01445042/RMV/A</t>
  </si>
  <si>
    <t>MDCZ0.01445042/RMV/B</t>
  </si>
  <si>
    <t>MDCZ0.01445042/RNA</t>
  </si>
  <si>
    <t>MDCZ0.01445042/RNA/01</t>
  </si>
  <si>
    <t>MDCZ0.01445042/RNA/01/A</t>
  </si>
  <si>
    <t>MDCZ0.01445042/RNA/01/B</t>
  </si>
  <si>
    <t>MDCZ0.01445042/RNA/02</t>
  </si>
  <si>
    <t>MDCZ0.01445042/RNA/02/A</t>
  </si>
  <si>
    <t>MDCZ0.01445042/RNA/02/B</t>
  </si>
  <si>
    <t>MDCZ0.01445042/RNA/A</t>
  </si>
  <si>
    <t>MDCZ0.01445042/RNA/B</t>
  </si>
  <si>
    <t>MDCZ0.01445042/RON</t>
  </si>
  <si>
    <t>MDCZ0.01445042/RON/01</t>
  </si>
  <si>
    <t>MDCZ0.01445042/RON/01/A</t>
  </si>
  <si>
    <t>MDCZ0.01445042/RON/01/B</t>
  </si>
  <si>
    <t>MDCZ0.01445042/RON/02</t>
  </si>
  <si>
    <t>MDCZ0.01445042/RON/02/A</t>
  </si>
  <si>
    <t>MDCZ0.01445042/RON/02/B</t>
  </si>
  <si>
    <t>MDCZ0.01445042/RON/A</t>
  </si>
  <si>
    <t>MDCZ0.01445042/RON/B</t>
  </si>
  <si>
    <t>MDCZ0.01445042/ROV</t>
  </si>
  <si>
    <t>MDCZ0.01445042/ROV/01</t>
  </si>
  <si>
    <t>MDCZ0.01445042/ROV/01/A</t>
  </si>
  <si>
    <t>MDCZ0.01445042/ROV/01/B</t>
  </si>
  <si>
    <t>MDCZ0.01445042/ROV/02</t>
  </si>
  <si>
    <t>MDCZ0.01445042/ROV/02/A</t>
  </si>
  <si>
    <t>MDCZ0.01445042/ROV/02/B</t>
  </si>
  <si>
    <t>MDCZ0.01445042/ROV/A</t>
  </si>
  <si>
    <t>MDCZ0.01445042/ROV/B</t>
  </si>
  <si>
    <t>MDCZ0.01445042/RSS</t>
  </si>
  <si>
    <t>MDCZ0.01445042/RSS/01</t>
  </si>
  <si>
    <t>MDCZ0.01445042/RSS/01/A</t>
  </si>
  <si>
    <t>MDCZ0.01445042/RSS/01/B</t>
  </si>
  <si>
    <t>MDCZ0.01445042/RSS/02</t>
  </si>
  <si>
    <t>MDCZ0.01445042/RSS/02/A</t>
  </si>
  <si>
    <t>MDCZ0.01445042/RSS/02/B</t>
  </si>
  <si>
    <t>MDCZ0.01445042/RSS/A</t>
  </si>
  <si>
    <t>MDCZ0.01445042/RSS/B</t>
  </si>
  <si>
    <t>MDCZ0.01445042/SBL</t>
  </si>
  <si>
    <t>MDCZ0.01445042/SBL/01</t>
  </si>
  <si>
    <t>MDCZ0.01445042/SBL/01/A</t>
  </si>
  <si>
    <t>MDCZ0.01445042/SBL/01/B</t>
  </si>
  <si>
    <t>MDCZ0.01445042/SBL/02</t>
  </si>
  <si>
    <t>MDCZ0.01445042/SBL/02/A</t>
  </si>
  <si>
    <t>MDCZ0.01445042/SBL/02/B</t>
  </si>
  <si>
    <t>MDCZ0.01445042/SBL/A</t>
  </si>
  <si>
    <t>MDCZ0.01445042/SBL/B</t>
  </si>
  <si>
    <t>MDCZ0.01445042/SBR</t>
  </si>
  <si>
    <t>MDCZ0.01445042/SBR/01</t>
  </si>
  <si>
    <t>MDCZ0.01445042/SBR/01/A</t>
  </si>
  <si>
    <t>MDCZ0.01445042/SBR/01/B</t>
  </si>
  <si>
    <t>MDCZ0.01445042/SBR/02</t>
  </si>
  <si>
    <t>MDCZ0.01445042/SBR/02/A</t>
  </si>
  <si>
    <t>MDCZ0.01445042/SBR/02/B</t>
  </si>
  <si>
    <t>MDCZ0.01445042/SBR/A</t>
  </si>
  <si>
    <t>MDCZ0.01445042/SBR/B</t>
  </si>
  <si>
    <t>MDCZ0.01445042/SDB</t>
  </si>
  <si>
    <t>MDCZ0.01445042/SDB/01</t>
  </si>
  <si>
    <t>MDCZ0.01445042/SDB/01/A</t>
  </si>
  <si>
    <t>MDCZ0.01445042/SDB/01/B</t>
  </si>
  <si>
    <t>MDCZ0.01445042/SDB/02</t>
  </si>
  <si>
    <t>MDCZ0.01445042/SDB/02/A</t>
  </si>
  <si>
    <t>MDCZ0.01445042/SDB/02/B</t>
  </si>
  <si>
    <t>MDCZ0.01445042/SDB/A</t>
  </si>
  <si>
    <t>MDCZ0.01445042/SDB/B</t>
  </si>
  <si>
    <t>MDCZ0.01445042/SNA</t>
  </si>
  <si>
    <t>MDCZ0.01445042/SNA/01</t>
  </si>
  <si>
    <t>MDCZ0.01445042/SNA/01/A</t>
  </si>
  <si>
    <t>MDCZ0.01445042/SNA/01/B</t>
  </si>
  <si>
    <t>MDCZ0.01445042/SNA/02</t>
  </si>
  <si>
    <t>MDCZ0.01445042/SNA/02/A</t>
  </si>
  <si>
    <t>MDCZ0.01445042/SNA/02/B</t>
  </si>
  <si>
    <t>MDCZ0.01445042/SNA/A</t>
  </si>
  <si>
    <t>MDCZ0.01445042/SNA/B</t>
  </si>
  <si>
    <t>MDCZ0.01445042/SNC</t>
  </si>
  <si>
    <t>MDCZ0.01445042/SNC/01</t>
  </si>
  <si>
    <t>MDCZ0.01445042/SNC/01/A</t>
  </si>
  <si>
    <t>MDCZ0.01445042/SNC/01/B</t>
  </si>
  <si>
    <t>MDCZ0.01445042/SNC/02</t>
  </si>
  <si>
    <t>MDCZ0.01445042/SNC/02/A</t>
  </si>
  <si>
    <t>MDCZ0.01445042/SNC/02/B</t>
  </si>
  <si>
    <t>MDCZ0.01445042/SNC/A</t>
  </si>
  <si>
    <t>MDCZ0.01445042/SNC/B</t>
  </si>
  <si>
    <t>MDCZ0.01445042/TBD/01</t>
  </si>
  <si>
    <t>MDCZ0.01445042/TBD/01/A</t>
  </si>
  <si>
    <t>MDCZ0.01445042/TBD/01/B</t>
  </si>
  <si>
    <t>MDCZ0.01445042/TBD/02</t>
  </si>
  <si>
    <t>MDCZ0.01445042/TBD/02/A</t>
  </si>
  <si>
    <t>MDCZ0.01445042/TBD/02/B</t>
  </si>
  <si>
    <t>MDCZ0.01445042/TBD/A</t>
  </si>
  <si>
    <t>MDCZ0.01445042/TBD/B</t>
  </si>
  <si>
    <t>MDCZ0.01445042/TBL</t>
  </si>
  <si>
    <t>MDCZ0.01445042/TBL/01</t>
  </si>
  <si>
    <t>MDCZ0.01445042/TBL/01/A</t>
  </si>
  <si>
    <t>MDCZ0.01445042/TBL/01/B</t>
  </si>
  <si>
    <t>MDCZ0.01445042/TBL/02</t>
  </si>
  <si>
    <t>MDCZ0.01445042/TBL/02/A</t>
  </si>
  <si>
    <t>MDCZ0.01445042/TBL/02/B</t>
  </si>
  <si>
    <t>MDCZ0.01445042/TBL/A</t>
  </si>
  <si>
    <t>MDCZ0.01445042/TBL/B</t>
  </si>
  <si>
    <t>MDCZ0.01445042/TDB</t>
  </si>
  <si>
    <t>MDCZ0.01445042/TNA</t>
  </si>
  <si>
    <t>MDCZ0.01445042/TNA/01</t>
  </si>
  <si>
    <t>MDCZ0.01445042/TNA/01/A</t>
  </si>
  <si>
    <t>MDCZ0.01445042/TNA/01/B</t>
  </si>
  <si>
    <t>MDCZ0.01445042/TNA/02</t>
  </si>
  <si>
    <t>MDCZ0.01445042/TNA/02/A</t>
  </si>
  <si>
    <t>MDCZ0.01445042/TNA/02/B</t>
  </si>
  <si>
    <t>MDCZ0.01445042/TNA/A</t>
  </si>
  <si>
    <t>MDCZ0.01445042/TNA/B</t>
  </si>
  <si>
    <t>MDCZ0.01445042/TNC</t>
  </si>
  <si>
    <t>MDCZ0.01445042/TNC/01</t>
  </si>
  <si>
    <t>MDCZ0.01445042/TNC/01/A</t>
  </si>
  <si>
    <t>MDCZ0.01445042/TNC/01/B</t>
  </si>
  <si>
    <t>MDCZ0.01445042/TNC/02</t>
  </si>
  <si>
    <t>MDCZ0.01445042/TNC/02/A</t>
  </si>
  <si>
    <t>MDCZ0.01445042/TNC/02/B</t>
  </si>
  <si>
    <t>MDCZ0.01445042/TNC/A</t>
  </si>
  <si>
    <t>MDCZ0.01445042/TNC/B</t>
  </si>
  <si>
    <t>MDCZ0.01447026/DBL</t>
  </si>
  <si>
    <t>MDCZ0.01447026/DBL/01</t>
  </si>
  <si>
    <t>MDCZ0.01447026/DBL/01/A</t>
  </si>
  <si>
    <t>MDCZ0.01447026/DBL/01/B</t>
  </si>
  <si>
    <t>MDCZ0.01447026/DBL/02</t>
  </si>
  <si>
    <t>MDCZ0.01447026/DBL/02/A</t>
  </si>
  <si>
    <t>MDCZ0.01447026/DBL/02/B</t>
  </si>
  <si>
    <t>MDCZ0.01447026/DBL/A</t>
  </si>
  <si>
    <t>MDCZ0.01447026/DBL/B</t>
  </si>
  <si>
    <t>MDCZ0.01447026/DBN</t>
  </si>
  <si>
    <t>MDCZ0.01447026/DBN/01</t>
  </si>
  <si>
    <t>MDCZ0.01447026/DBN/01/A</t>
  </si>
  <si>
    <t>MDCZ0.01447026/DBN/01/B</t>
  </si>
  <si>
    <t>MDCZ0.01447026/DBN/02</t>
  </si>
  <si>
    <t>MDCZ0.01447026/DBN/02/A</t>
  </si>
  <si>
    <t>MDCZ0.01447026/DBN/02/B</t>
  </si>
  <si>
    <t>MDCZ0.01447026/DBN/A</t>
  </si>
  <si>
    <t>MDCZ0.01447026/DBN/B</t>
  </si>
  <si>
    <t>MDCZ0.01447026/DBR</t>
  </si>
  <si>
    <t>MDCZ0.01447026/DBR/01</t>
  </si>
  <si>
    <t>MDCZ0.01447026/DBR/01/A</t>
  </si>
  <si>
    <t>MDCZ0.01447026/DBR/01/B</t>
  </si>
  <si>
    <t>MDCZ0.01447026/DBR/02</t>
  </si>
  <si>
    <t>MDCZ0.01447026/DBR/02/A</t>
  </si>
  <si>
    <t>MDCZ0.01447026/DBR/02/B</t>
  </si>
  <si>
    <t>MDCZ0.01447026/DBR/A</t>
  </si>
  <si>
    <t>MDCZ0.01447026/DBR/B</t>
  </si>
  <si>
    <t>MDCZ0.01447026/DBV</t>
  </si>
  <si>
    <t>MDCZ0.01447026/DBV/01</t>
  </si>
  <si>
    <t>MDCZ0.01447026/DBV/01/A</t>
  </si>
  <si>
    <t>MDCZ0.01447026/DBV/01/B</t>
  </si>
  <si>
    <t>MDCZ0.01447026/DBV/02</t>
  </si>
  <si>
    <t>MDCZ0.01447026/DBV/02/A</t>
  </si>
  <si>
    <t>MDCZ0.01447026/DBV/02/B</t>
  </si>
  <si>
    <t>MDCZ0.01447026/DBV/A</t>
  </si>
  <si>
    <t>MDCZ0.01447026/DBV/B</t>
  </si>
  <si>
    <t>MDCZ0.01447026/DDB</t>
  </si>
  <si>
    <t>MDCZ0.01447026/DDB/01</t>
  </si>
  <si>
    <t>MDCZ0.01447026/DDB/01/A</t>
  </si>
  <si>
    <t>MDCZ0.01447026/DDB/01/B</t>
  </si>
  <si>
    <t>MDCZ0.01447026/DDB/02</t>
  </si>
  <si>
    <t>MDCZ0.01447026/DDB/02/A</t>
  </si>
  <si>
    <t>MDCZ0.01447026/DDB/02/B</t>
  </si>
  <si>
    <t>MDCZ0.01447026/DDB/A</t>
  </si>
  <si>
    <t>MDCZ0.01447026/DDB/B</t>
  </si>
  <si>
    <t>MDCZ0.01447026/DMN</t>
  </si>
  <si>
    <t>MDCZ0.01447026/DMN/01</t>
  </si>
  <si>
    <t>MDCZ0.01447026/DMN/01/A</t>
  </si>
  <si>
    <t>MDCZ0.01447026/DMN/01/B</t>
  </si>
  <si>
    <t>MDCZ0.01447026/DMN/02</t>
  </si>
  <si>
    <t>MDCZ0.01447026/DMN/02/A</t>
  </si>
  <si>
    <t>MDCZ0.01447026/DMN/02/B</t>
  </si>
  <si>
    <t>MDCZ0.01447026/DMN/A</t>
  </si>
  <si>
    <t>MDCZ0.01447026/DMN/B</t>
  </si>
  <si>
    <t>MDCZ0.01447026/DMV</t>
  </si>
  <si>
    <t>MDCZ0.01447026/DMV/01</t>
  </si>
  <si>
    <t>MDCZ0.01447026/DMV/01/A</t>
  </si>
  <si>
    <t>MDCZ0.01447026/DMV/01/B</t>
  </si>
  <si>
    <t>MDCZ0.01447026/DMV/02</t>
  </si>
  <si>
    <t>MDCZ0.01447026/DMV/02/A</t>
  </si>
  <si>
    <t>MDCZ0.01447026/DMV/02/B</t>
  </si>
  <si>
    <t>MDCZ0.01447026/DMV/A</t>
  </si>
  <si>
    <t>MDCZ0.01447026/DMV/B</t>
  </si>
  <si>
    <t>MDCZ0.01447026/DNA</t>
  </si>
  <si>
    <t>MDCZ0.01447026/DNA/01</t>
  </si>
  <si>
    <t>MDCZ0.01447026/DNA/01/A</t>
  </si>
  <si>
    <t>MDCZ0.01447026/DNA/01/B</t>
  </si>
  <si>
    <t>MDCZ0.01447026/DNA/02</t>
  </si>
  <si>
    <t>MDCZ0.01447026/DNA/02/A</t>
  </si>
  <si>
    <t>MDCZ0.01447026/DNA/02/B</t>
  </si>
  <si>
    <t>MDCZ0.01447026/DNA/A</t>
  </si>
  <si>
    <t>MDCZ0.01447026/DNA/B</t>
  </si>
  <si>
    <t>MDCZ0.01447026/DNC</t>
  </si>
  <si>
    <t>MDCZ0.01447026/DNC/01</t>
  </si>
  <si>
    <t>MDCZ0.01447026/DNC/01/A</t>
  </si>
  <si>
    <t>MDCZ0.01447026/DNC/01/B</t>
  </si>
  <si>
    <t>MDCZ0.01447026/DNC/02</t>
  </si>
  <si>
    <t>MDCZ0.01447026/DNC/02/A</t>
  </si>
  <si>
    <t>MDCZ0.01447026/DNC/02/B</t>
  </si>
  <si>
    <t>MDCZ0.01447026/DNC/A</t>
  </si>
  <si>
    <t>MDCZ0.01447026/DNC/B</t>
  </si>
  <si>
    <t>MDCZ0.01447026/DON</t>
  </si>
  <si>
    <t>MDCZ0.01447026/DON/01</t>
  </si>
  <si>
    <t>MDCZ0.01447026/DON/01/A</t>
  </si>
  <si>
    <t>MDCZ0.01447026/DON/01/B</t>
  </si>
  <si>
    <t>MDCZ0.01447026/DON/02</t>
  </si>
  <si>
    <t>MDCZ0.01447026/DON/02/A</t>
  </si>
  <si>
    <t>MDCZ0.01447026/DON/02/B</t>
  </si>
  <si>
    <t>MDCZ0.01447026/DON/A</t>
  </si>
  <si>
    <t>MDCZ0.01447026/DON/B</t>
  </si>
  <si>
    <t>MDCZ0.01447026/DOV</t>
  </si>
  <si>
    <t>MDCZ0.01447026/DOV/01</t>
  </si>
  <si>
    <t>MDCZ0.01447026/DOV/01/A</t>
  </si>
  <si>
    <t>MDCZ0.01447026/DOV/01/B</t>
  </si>
  <si>
    <t>MDCZ0.01447026/DOV/02</t>
  </si>
  <si>
    <t>MDCZ0.01447026/DOV/02/A</t>
  </si>
  <si>
    <t>MDCZ0.01447026/DOV/02/B</t>
  </si>
  <si>
    <t>MDCZ0.01447026/DOV/A</t>
  </si>
  <si>
    <t>MDCZ0.01447026/DOV/B</t>
  </si>
  <si>
    <t>MDCZ0.01447026/EBL</t>
  </si>
  <si>
    <t>MDCZ0.01447026/EBL/01</t>
  </si>
  <si>
    <t>MDCZ0.01447026/EBL/01/A</t>
  </si>
  <si>
    <t>MDCZ0.01447026/EBL/01/B</t>
  </si>
  <si>
    <t>MDCZ0.01447026/EBL/02</t>
  </si>
  <si>
    <t>MDCZ0.01447026/EBL/02/A</t>
  </si>
  <si>
    <t>MDCZ0.01447026/EBL/02/B</t>
  </si>
  <si>
    <t>MDCZ0.01447026/EBL/A</t>
  </si>
  <si>
    <t>MDCZ0.01447026/EBL/B</t>
  </si>
  <si>
    <t>MDCZ0.01447026/EDB</t>
  </si>
  <si>
    <t>MDCZ0.01447026/EDB/01</t>
  </si>
  <si>
    <t>MDCZ0.01447026/EDB/01/A</t>
  </si>
  <si>
    <t>MDCZ0.01447026/EDB/01/B</t>
  </si>
  <si>
    <t>MDCZ0.01447026/EDB/02</t>
  </si>
  <si>
    <t>MDCZ0.01447026/EDB/02/A</t>
  </si>
  <si>
    <t>MDCZ0.01447026/EDB/02/B</t>
  </si>
  <si>
    <t>MDCZ0.01447026/EDB/A</t>
  </si>
  <si>
    <t>MDCZ0.01447026/EDB/B</t>
  </si>
  <si>
    <t>MDCZ0.01447026/ENA</t>
  </si>
  <si>
    <t>MDCZ0.01447026/ENA/01</t>
  </si>
  <si>
    <t>MDCZ0.01447026/ENA/01/A</t>
  </si>
  <si>
    <t>MDCZ0.01447026/ENA/01/B</t>
  </si>
  <si>
    <t>MDCZ0.01447026/ENA/02</t>
  </si>
  <si>
    <t>MDCZ0.01447026/ENA/02/A</t>
  </si>
  <si>
    <t>MDCZ0.01447026/ENA/02/B</t>
  </si>
  <si>
    <t>MDCZ0.01447026/ENA/A</t>
  </si>
  <si>
    <t>MDCZ0.01447026/ENA/B</t>
  </si>
  <si>
    <t>MDCZ0.01447026/ENC</t>
  </si>
  <si>
    <t>MDCZ0.01447026/ENC/01</t>
  </si>
  <si>
    <t>MDCZ0.01447026/ENC/01/A</t>
  </si>
  <si>
    <t>MDCZ0.01447026/ENC/01/B</t>
  </si>
  <si>
    <t>MDCZ0.01447026/ENC/02</t>
  </si>
  <si>
    <t>MDCZ0.01447026/ENC/02/A</t>
  </si>
  <si>
    <t>MDCZ0.01447026/ENC/02/B</t>
  </si>
  <si>
    <t>MDCZ0.01447026/ENC/A</t>
  </si>
  <si>
    <t>MDCZ0.01447026/ENC/B</t>
  </si>
  <si>
    <t>MDCZ0.01447026/FBL</t>
  </si>
  <si>
    <t>MDCZ0.01447026/FBL/01</t>
  </si>
  <si>
    <t>MDCZ0.01447026/FBL/01/A</t>
  </si>
  <si>
    <t>MDCZ0.01447026/FBL/01/B</t>
  </si>
  <si>
    <t>MDCZ0.01447026/FBL/02</t>
  </si>
  <si>
    <t>MDCZ0.01447026/FBL/02/A</t>
  </si>
  <si>
    <t>MDCZ0.01447026/FBL/02/B</t>
  </si>
  <si>
    <t>MDCZ0.01447026/FBL/A</t>
  </si>
  <si>
    <t>MDCZ0.01447026/FBL/B</t>
  </si>
  <si>
    <t>MDCZ0.01447026/FBR</t>
  </si>
  <si>
    <t>MDCZ0.01447026/FBR/01</t>
  </si>
  <si>
    <t>MDCZ0.01447026/FBR/01/A</t>
  </si>
  <si>
    <t>MDCZ0.01447026/FBR/01/B</t>
  </si>
  <si>
    <t>MDCZ0.01447026/FBR/02</t>
  </si>
  <si>
    <t>MDCZ0.01447026/FBR/02/A</t>
  </si>
  <si>
    <t>MDCZ0.01447026/FBR/02/B</t>
  </si>
  <si>
    <t>MDCZ0.01447026/FBR/A</t>
  </si>
  <si>
    <t>MDCZ0.01447026/FBR/B</t>
  </si>
  <si>
    <t>MDCZ0.01447026/FDB</t>
  </si>
  <si>
    <t>MDCZ0.01447026/FDB/01</t>
  </si>
  <si>
    <t>MDCZ0.01447026/FDB/01/A</t>
  </si>
  <si>
    <t>MDCZ0.01447026/FDB/01/B</t>
  </si>
  <si>
    <t>MDCZ0.01447026/FDB/02</t>
  </si>
  <si>
    <t>MDCZ0.01447026/FDB/02/A</t>
  </si>
  <si>
    <t>MDCZ0.01447026/FDB/02/B</t>
  </si>
  <si>
    <t>MDCZ0.01447026/FDB/A</t>
  </si>
  <si>
    <t>MDCZ0.01447026/FDB/B</t>
  </si>
  <si>
    <t>MDCZ0.01447026/FNA</t>
  </si>
  <si>
    <t>MDCZ0.01447026/FNA/01</t>
  </si>
  <si>
    <t>MDCZ0.01447026/FNA/01/A</t>
  </si>
  <si>
    <t>MDCZ0.01447026/FNA/01/B</t>
  </si>
  <si>
    <t>MDCZ0.01447026/FNA/02</t>
  </si>
  <si>
    <t>MDCZ0.01447026/FNA/02/A</t>
  </si>
  <si>
    <t>MDCZ0.01447026/FNA/02/B</t>
  </si>
  <si>
    <t>MDCZ0.01447026/FNA/A</t>
  </si>
  <si>
    <t>MDCZ0.01447026/FNA/B</t>
  </si>
  <si>
    <t>MDCZ0.01447026/FNC</t>
  </si>
  <si>
    <t>MDCZ0.01447026/FNC/01</t>
  </si>
  <si>
    <t>MDCZ0.01447026/FNC/01/A</t>
  </si>
  <si>
    <t>MDCZ0.01447026/FNC/01/B</t>
  </si>
  <si>
    <t>MDCZ0.01447026/FNC/02</t>
  </si>
  <si>
    <t>MDCZ0.01447026/FNC/02/A</t>
  </si>
  <si>
    <t>MDCZ0.01447026/FNC/02/B</t>
  </si>
  <si>
    <t>MDCZ0.01447026/FNC/A</t>
  </si>
  <si>
    <t>MDCZ0.01447026/FNC/B</t>
  </si>
  <si>
    <t>MDCZ0.01447026/FSS</t>
  </si>
  <si>
    <t>MDCZ0.01447026/FSS/01</t>
  </si>
  <si>
    <t>MDCZ0.01447026/FSS/01/A</t>
  </si>
  <si>
    <t>MDCZ0.01447026/FSS/01/B</t>
  </si>
  <si>
    <t>MDCZ0.01447026/FSS/02</t>
  </si>
  <si>
    <t>MDCZ0.01447026/FSS/02/A</t>
  </si>
  <si>
    <t>MDCZ0.01447026/FSS/02/B</t>
  </si>
  <si>
    <t>MDCZ0.01447026/FSS/A</t>
  </si>
  <si>
    <t>MDCZ0.01447026/FSS/B</t>
  </si>
  <si>
    <t>MDCZ0.01447026/RBL</t>
  </si>
  <si>
    <t>MDCZ0.01447026/RBL/01</t>
  </si>
  <si>
    <t>MDCZ0.01447026/RBL/01/A</t>
  </si>
  <si>
    <t>MDCZ0.01447026/RBL/01/B</t>
  </si>
  <si>
    <t>MDCZ0.01447026/RBL/02</t>
  </si>
  <si>
    <t>MDCZ0.01447026/RBL/02/A</t>
  </si>
  <si>
    <t>MDCZ0.01447026/RBL/02/B</t>
  </si>
  <si>
    <t>MDCZ0.01447026/RBL/A</t>
  </si>
  <si>
    <t>MDCZ0.01447026/RBL/B</t>
  </si>
  <si>
    <t>MDCZ0.01447026/RBN</t>
  </si>
  <si>
    <t>MDCZ0.01447026/RBN/01</t>
  </si>
  <si>
    <t>MDCZ0.01447026/RBN/01/A</t>
  </si>
  <si>
    <t>MDCZ0.01447026/RBN/01/B</t>
  </si>
  <si>
    <t>MDCZ0.01447026/RBN/02</t>
  </si>
  <si>
    <t>MDCZ0.01447026/RBN/02/A</t>
  </si>
  <si>
    <t>MDCZ0.01447026/RBN/02/B</t>
  </si>
  <si>
    <t>MDCZ0.01447026/RBN/A</t>
  </si>
  <si>
    <t>MDCZ0.01447026/RBN/B</t>
  </si>
  <si>
    <t>MDCZ0.01447026/RBR</t>
  </si>
  <si>
    <t>MDCZ0.01447026/RBR/01</t>
  </si>
  <si>
    <t>MDCZ0.01447026/RBR/01/A</t>
  </si>
  <si>
    <t>MDCZ0.01447026/RBR/01/B</t>
  </si>
  <si>
    <t>MDCZ0.01447026/RBR/02</t>
  </si>
  <si>
    <t>MDCZ0.01447026/RBR/02/A</t>
  </si>
  <si>
    <t>MDCZ0.01447026/RBR/02/B</t>
  </si>
  <si>
    <t>MDCZ0.01447026/RBR/A</t>
  </si>
  <si>
    <t>MDCZ0.01447026/RBR/B</t>
  </si>
  <si>
    <t>MDCZ0.01447026/RBV</t>
  </si>
  <si>
    <t>MDCZ0.01447026/RBV/01</t>
  </si>
  <si>
    <t>MDCZ0.01447026/RBV/01/A</t>
  </si>
  <si>
    <t>MDCZ0.01447026/RBV/01/B</t>
  </si>
  <si>
    <t>MDCZ0.01447026/RBV/02</t>
  </si>
  <si>
    <t>MDCZ0.01447026/RBV/02/A</t>
  </si>
  <si>
    <t>MDCZ0.01447026/RBV/02/B</t>
  </si>
  <si>
    <t>MDCZ0.01447026/RBV/A</t>
  </si>
  <si>
    <t>MDCZ0.01447026/RBV/B</t>
  </si>
  <si>
    <t>MDCZ0.01447026/RDB</t>
  </si>
  <si>
    <t>MDCZ0.01447026/RDB/01</t>
  </si>
  <si>
    <t>MDCZ0.01447026/RDB/01/A</t>
  </si>
  <si>
    <t>MDCZ0.01447026/RDB/01/B</t>
  </si>
  <si>
    <t>MDCZ0.01447026/RDB/02</t>
  </si>
  <si>
    <t>MDCZ0.01447026/RDB/02/A</t>
  </si>
  <si>
    <t>MDCZ0.01447026/RDB/02/B</t>
  </si>
  <si>
    <t>MDCZ0.01447026/RDB/A</t>
  </si>
  <si>
    <t>MDCZ0.01447026/RDB/B</t>
  </si>
  <si>
    <t>MDCZ0.01447026/RMN</t>
  </si>
  <si>
    <t>MDCZ0.01447026/RMN/01</t>
  </si>
  <si>
    <t>MDCZ0.01447026/RMN/01/A</t>
  </si>
  <si>
    <t>MDCZ0.01447026/RMN/01/B</t>
  </si>
  <si>
    <t>MDCZ0.01447026/RMN/02</t>
  </si>
  <si>
    <t>MDCZ0.01447026/RMN/02/A</t>
  </si>
  <si>
    <t>MDCZ0.01447026/RMN/02/B</t>
  </si>
  <si>
    <t>MDCZ0.01447026/RMN/A</t>
  </si>
  <si>
    <t>MDCZ0.01447026/RMN/B</t>
  </si>
  <si>
    <t>MDCZ0.01447026/RMV</t>
  </si>
  <si>
    <t>MDCZ0.01447026/RMV/01</t>
  </si>
  <si>
    <t>MDCZ0.01447026/RMV/01/A</t>
  </si>
  <si>
    <t>MDCZ0.01447026/RMV/01/B</t>
  </si>
  <si>
    <t>MDCZ0.01447026/RMV/02</t>
  </si>
  <si>
    <t>MDCZ0.01447026/RMV/02/A</t>
  </si>
  <si>
    <t>MDCZ0.01447026/RMV/02/B</t>
  </si>
  <si>
    <t>MDCZ0.01447026/RMV/A</t>
  </si>
  <si>
    <t>MDCZ0.01447026/RMV/B</t>
  </si>
  <si>
    <t>MDCZ0.01447026/RNA</t>
  </si>
  <si>
    <t>MDCZ0.01447026/RNA/01</t>
  </si>
  <si>
    <t>MDCZ0.01447026/RNA/01/A</t>
  </si>
  <si>
    <t>MDCZ0.01447026/RNA/01/B</t>
  </si>
  <si>
    <t>MDCZ0.01447026/RNA/02</t>
  </si>
  <si>
    <t>MDCZ0.01447026/RNA/02/A</t>
  </si>
  <si>
    <t>MDCZ0.01447026/RNA/02/B</t>
  </si>
  <si>
    <t>MDCZ0.01447026/RNA/A</t>
  </si>
  <si>
    <t>MDCZ0.01447026/RNA/B</t>
  </si>
  <si>
    <t>MDCZ0.01447026/RON</t>
  </si>
  <si>
    <t>MDCZ0.01447026/RON/01</t>
  </si>
  <si>
    <t>MDCZ0.01447026/RON/01/A</t>
  </si>
  <si>
    <t>MDCZ0.01447026/RON/01/B</t>
  </si>
  <si>
    <t>MDCZ0.01447026/RON/02</t>
  </si>
  <si>
    <t>MDCZ0.01447026/RON/02/A</t>
  </si>
  <si>
    <t>MDCZ0.01447026/RON/02/B</t>
  </si>
  <si>
    <t>MDCZ0.01447026/RON/A</t>
  </si>
  <si>
    <t>MDCZ0.01447026/RON/B</t>
  </si>
  <si>
    <t>MDCZ0.01447026/ROV</t>
  </si>
  <si>
    <t>MDCZ0.01447026/ROV/01</t>
  </si>
  <si>
    <t>MDCZ0.01447026/ROV/01/A</t>
  </si>
  <si>
    <t>MDCZ0.01447026/ROV/01/B</t>
  </si>
  <si>
    <t>MDCZ0.01447026/ROV/02</t>
  </si>
  <si>
    <t>MDCZ0.01447026/ROV/02/A</t>
  </si>
  <si>
    <t>MDCZ0.01447026/ROV/02/B</t>
  </si>
  <si>
    <t>MDCZ0.01447026/ROV/A</t>
  </si>
  <si>
    <t>MDCZ0.01447026/ROV/B</t>
  </si>
  <si>
    <t>MDCZ0.01447026/RSS</t>
  </si>
  <si>
    <t>MDCZ0.01447026/RSS/01</t>
  </si>
  <si>
    <t>MDCZ0.01447026/RSS/01/A</t>
  </si>
  <si>
    <t>MDCZ0.01447026/RSS/01/B</t>
  </si>
  <si>
    <t>MDCZ0.01447026/RSS/02</t>
  </si>
  <si>
    <t>MDCZ0.01447026/RSS/02/A</t>
  </si>
  <si>
    <t>MDCZ0.01447026/RSS/02/B</t>
  </si>
  <si>
    <t>MDCZ0.01447026/RSS/A</t>
  </si>
  <si>
    <t>MDCZ0.01447026/RSS/B</t>
  </si>
  <si>
    <t>MDCZ0.01447026/SBL</t>
  </si>
  <si>
    <t>MDCZ0.01447026/SBL/01</t>
  </si>
  <si>
    <t>MDCZ0.01447026/SBL/01/A</t>
  </si>
  <si>
    <t>MDCZ0.01447026/SBL/01/B</t>
  </si>
  <si>
    <t>MDCZ0.01447026/SBL/02</t>
  </si>
  <si>
    <t>MDCZ0.01447026/SBL/02/A</t>
  </si>
  <si>
    <t>MDCZ0.01447026/SBL/02/B</t>
  </si>
  <si>
    <t>MDCZ0.01447026/SBL/A</t>
  </si>
  <si>
    <t>MDCZ0.01447026/SBL/B</t>
  </si>
  <si>
    <t>MDCZ0.01447026/SBR</t>
  </si>
  <si>
    <t>MDCZ0.01447026/SBR/01</t>
  </si>
  <si>
    <t>MDCZ0.01447026/SBR/01/A</t>
  </si>
  <si>
    <t>MDCZ0.01447026/SBR/01/B</t>
  </si>
  <si>
    <t>MDCZ0.01447026/SBR/02</t>
  </si>
  <si>
    <t>MDCZ0.01447026/SBR/02/A</t>
  </si>
  <si>
    <t>MDCZ0.01447026/SBR/02/B</t>
  </si>
  <si>
    <t>MDCZ0.01447026/SBR/A</t>
  </si>
  <si>
    <t>MDCZ0.01447026/SBR/B</t>
  </si>
  <si>
    <t>MDCZ0.01447026/SDB</t>
  </si>
  <si>
    <t>MDCZ0.01447026/SDB/01</t>
  </si>
  <si>
    <t>MDCZ0.01447026/SDB/01/A</t>
  </si>
  <si>
    <t>MDCZ0.01447026/SDB/01/B</t>
  </si>
  <si>
    <t>MDCZ0.01447026/SDB/02</t>
  </si>
  <si>
    <t>MDCZ0.01447026/SDB/02/A</t>
  </si>
  <si>
    <t>MDCZ0.01447026/SDB/02/B</t>
  </si>
  <si>
    <t>MDCZ0.01447026/SDB/A</t>
  </si>
  <si>
    <t>MDCZ0.01447026/SDB/B</t>
  </si>
  <si>
    <t>MDCZ0.01447026/SNA</t>
  </si>
  <si>
    <t>MDCZ0.01447026/SNA/01</t>
  </si>
  <si>
    <t>MDCZ0.01447026/SNA/01/A</t>
  </si>
  <si>
    <t>MDCZ0.01447026/SNA/01/B</t>
  </si>
  <si>
    <t>MDCZ0.01447026/SNA/02</t>
  </si>
  <si>
    <t>MDCZ0.01447026/SNA/02/A</t>
  </si>
  <si>
    <t>MDCZ0.01447026/SNA/02/B</t>
  </si>
  <si>
    <t>MDCZ0.01447026/SNA/A</t>
  </si>
  <si>
    <t>MDCZ0.01447026/SNA/B</t>
  </si>
  <si>
    <t>MDCZ0.01447026/SNC</t>
  </si>
  <si>
    <t>MDCZ0.01447026/SNC/01</t>
  </si>
  <si>
    <t>MDCZ0.01447026/SNC/01/A</t>
  </si>
  <si>
    <t>MDCZ0.01447026/SNC/01/B</t>
  </si>
  <si>
    <t>MDCZ0.01447026/SNC/02</t>
  </si>
  <si>
    <t>MDCZ0.01447026/SNC/02/A</t>
  </si>
  <si>
    <t>MDCZ0.01447026/SNC/02/B</t>
  </si>
  <si>
    <t>MDCZ0.01447026/SNC/A</t>
  </si>
  <si>
    <t>MDCZ0.01447026/SNC/B</t>
  </si>
  <si>
    <t>MDCZ0.01447026/TBD/01</t>
  </si>
  <si>
    <t>MDCZ0.01447026/TBD/01/A</t>
  </si>
  <si>
    <t>MDCZ0.01447026/TBD/01/B</t>
  </si>
  <si>
    <t>MDCZ0.01447026/TBD/02</t>
  </si>
  <si>
    <t>MDCZ0.01447026/TBD/02/A</t>
  </si>
  <si>
    <t>MDCZ0.01447026/TBD/02/B</t>
  </si>
  <si>
    <t>MDCZ0.01447026/TBD/A</t>
  </si>
  <si>
    <t>MDCZ0.01447026/TBD/B</t>
  </si>
  <si>
    <t>MDCZ0.01447026/TBL</t>
  </si>
  <si>
    <t>MDCZ0.01447026/TBL/01</t>
  </si>
  <si>
    <t>MDCZ0.01447026/TBL/01/A</t>
  </si>
  <si>
    <t>MDCZ0.01447026/TBL/01/B</t>
  </si>
  <si>
    <t>MDCZ0.01447026/TBL/02</t>
  </si>
  <si>
    <t>MDCZ0.01447026/TBL/02/A</t>
  </si>
  <si>
    <t>MDCZ0.01447026/TBL/02/B</t>
  </si>
  <si>
    <t>MDCZ0.01447026/TBL/A</t>
  </si>
  <si>
    <t>MDCZ0.01447026/TBL/B</t>
  </si>
  <si>
    <t>MDCZ0.01447026/TDB</t>
  </si>
  <si>
    <t>MDCZ0.01447026/TNA</t>
  </si>
  <si>
    <t>MDCZ0.01447026/TNA/01</t>
  </si>
  <si>
    <t>MDCZ0.01447026/TNA/01/A</t>
  </si>
  <si>
    <t>MDCZ0.01447026/TNA/01/B</t>
  </si>
  <si>
    <t>MDCZ0.01447026/TNA/02</t>
  </si>
  <si>
    <t>MDCZ0.01447026/TNA/02/A</t>
  </si>
  <si>
    <t>MDCZ0.01447026/TNA/02/B</t>
  </si>
  <si>
    <t>MDCZ0.01447026/TNA/A</t>
  </si>
  <si>
    <t>MDCZ0.01447026/TNA/B</t>
  </si>
  <si>
    <t>MDCZ0.01447026/TNC</t>
  </si>
  <si>
    <t>MDCZ0.01447026/TNC/01</t>
  </si>
  <si>
    <t>MDCZ0.01447026/TNC/01/A</t>
  </si>
  <si>
    <t>MDCZ0.01447026/TNC/01/B</t>
  </si>
  <si>
    <t>MDCZ0.01447026/TNC/02</t>
  </si>
  <si>
    <t>MDCZ0.01447026/TNC/02/A</t>
  </si>
  <si>
    <t>MDCZ0.01447026/TNC/02/B</t>
  </si>
  <si>
    <t>MDCZ0.01447026/TNC/A</t>
  </si>
  <si>
    <t>MDCZ0.01447026/TNC/B</t>
  </si>
  <si>
    <t>MDCZ0.01447034/DBL</t>
  </si>
  <si>
    <t>MDCZ0.01447034/DBL/01</t>
  </si>
  <si>
    <t>MDCZ0.01447034/DBL/01/A</t>
  </si>
  <si>
    <t>MDCZ0.01447034/DBL/01/B</t>
  </si>
  <si>
    <t>MDCZ0.01447034/DBL/02</t>
  </si>
  <si>
    <t>MDCZ0.01447034/DBL/02/A</t>
  </si>
  <si>
    <t>MDCZ0.01447034/DBL/02/B</t>
  </si>
  <si>
    <t>MDCZ0.01447034/DBL/A</t>
  </si>
  <si>
    <t>MDCZ0.01447034/DBL/B</t>
  </si>
  <si>
    <t>MDCZ0.01447034/DBN</t>
  </si>
  <si>
    <t>MDCZ0.01447034/DBN/01</t>
  </si>
  <si>
    <t>MDCZ0.01447034/DBN/01/A</t>
  </si>
  <si>
    <t>MDCZ0.01447034/DBN/01/B</t>
  </si>
  <si>
    <t>MDCZ0.01447034/DBN/02</t>
  </si>
  <si>
    <t>MDCZ0.01447034/DBN/02/A</t>
  </si>
  <si>
    <t>MDCZ0.01447034/DBN/02/B</t>
  </si>
  <si>
    <t>MDCZ0.01447034/DBN/A</t>
  </si>
  <si>
    <t>MDCZ0.01447034/DBN/B</t>
  </si>
  <si>
    <t>MDCZ0.01447034/DBR</t>
  </si>
  <si>
    <t>MDCZ0.01447034/DBR/01</t>
  </si>
  <si>
    <t>MDCZ0.01447034/DBR/01/A</t>
  </si>
  <si>
    <t>MDCZ0.01447034/DBR/01/B</t>
  </si>
  <si>
    <t>MDCZ0.01447034/DBR/02</t>
  </si>
  <si>
    <t>MDCZ0.01447034/DBR/02/A</t>
  </si>
  <si>
    <t>MDCZ0.01447034/DBR/02/B</t>
  </si>
  <si>
    <t>MDCZ0.01447034/DBR/A</t>
  </si>
  <si>
    <t>MDCZ0.01447034/DBR/B</t>
  </si>
  <si>
    <t>MDCZ0.01447034/DBV</t>
  </si>
  <si>
    <t>MDCZ0.01447034/DBV/01</t>
  </si>
  <si>
    <t>MDCZ0.01447034/DBV/01/A</t>
  </si>
  <si>
    <t>MDCZ0.01447034/DBV/01/B</t>
  </si>
  <si>
    <t>MDCZ0.01447034/DBV/02</t>
  </si>
  <si>
    <t>MDCZ0.01447034/DBV/02/A</t>
  </si>
  <si>
    <t>MDCZ0.01447034/DBV/02/B</t>
  </si>
  <si>
    <t>MDCZ0.01447034/DBV/A</t>
  </si>
  <si>
    <t>MDCZ0.01447034/DBV/B</t>
  </si>
  <si>
    <t>MDCZ0.01447034/DDB</t>
  </si>
  <si>
    <t>MDCZ0.01447034/DDB/01</t>
  </si>
  <si>
    <t>MDCZ0.01447034/DDB/01/A</t>
  </si>
  <si>
    <t>MDCZ0.01447034/DDB/01/B</t>
  </si>
  <si>
    <t>MDCZ0.01447034/DDB/02</t>
  </si>
  <si>
    <t>MDCZ0.01447034/DDB/02/A</t>
  </si>
  <si>
    <t>MDCZ0.01447034/DDB/02/B</t>
  </si>
  <si>
    <t>MDCZ0.01447034/DDB/A</t>
  </si>
  <si>
    <t>MDCZ0.01447034/DDB/B</t>
  </si>
  <si>
    <t>MDCZ0.01447034/DMN</t>
  </si>
  <si>
    <t>MDCZ0.01447034/DMN/01</t>
  </si>
  <si>
    <t>MDCZ0.01447034/DMN/01/A</t>
  </si>
  <si>
    <t>MDCZ0.01447034/DMN/01/B</t>
  </si>
  <si>
    <t>MDCZ0.01447034/DMN/02</t>
  </si>
  <si>
    <t>MDCZ0.01447034/DMN/02/A</t>
  </si>
  <si>
    <t>MDCZ0.01447034/DMN/02/B</t>
  </si>
  <si>
    <t>MDCZ0.01447034/DMN/A</t>
  </si>
  <si>
    <t>MDCZ0.01447034/DMN/B</t>
  </si>
  <si>
    <t>MDCZ0.01447034/DMV</t>
  </si>
  <si>
    <t>MDCZ0.01447034/DMV/01</t>
  </si>
  <si>
    <t>MDCZ0.01447034/DMV/01/A</t>
  </si>
  <si>
    <t>MDCZ0.01447034/DMV/01/B</t>
  </si>
  <si>
    <t>MDCZ0.01447034/DMV/02</t>
  </si>
  <si>
    <t>MDCZ0.01447034/DMV/02/A</t>
  </si>
  <si>
    <t>MDCZ0.01447034/DMV/02/B</t>
  </si>
  <si>
    <t>MDCZ0.01447034/DMV/A</t>
  </si>
  <si>
    <t>MDCZ0.01447034/DMV/B</t>
  </si>
  <si>
    <t>MDCZ0.01447034/DNA</t>
  </si>
  <si>
    <t>MDCZ0.01447034/DNA/01</t>
  </si>
  <si>
    <t>MDCZ0.01447034/DNA/01/A</t>
  </si>
  <si>
    <t>MDCZ0.01447034/DNA/01/B</t>
  </si>
  <si>
    <t>MDCZ0.01447034/DNA/02</t>
  </si>
  <si>
    <t>MDCZ0.01447034/DNA/02/A</t>
  </si>
  <si>
    <t>MDCZ0.01447034/DNA/02/B</t>
  </si>
  <si>
    <t>MDCZ0.01447034/DNA/A</t>
  </si>
  <si>
    <t>MDCZ0.01447034/DNA/B</t>
  </si>
  <si>
    <t>MDCZ0.01447034/DNC</t>
  </si>
  <si>
    <t>MDCZ0.01447034/DNC/01</t>
  </si>
  <si>
    <t>MDCZ0.01447034/DNC/01/A</t>
  </si>
  <si>
    <t>MDCZ0.01447034/DNC/01/B</t>
  </si>
  <si>
    <t>MDCZ0.01447034/DNC/02</t>
  </si>
  <si>
    <t>MDCZ0.01447034/DNC/02/A</t>
  </si>
  <si>
    <t>MDCZ0.01447034/DNC/02/B</t>
  </si>
  <si>
    <t>MDCZ0.01447034/DNC/A</t>
  </si>
  <si>
    <t>MDCZ0.01447034/DNC/B</t>
  </si>
  <si>
    <t>MDCZ0.01447034/DON</t>
  </si>
  <si>
    <t>MDCZ0.01447034/DON/01</t>
  </si>
  <si>
    <t>MDCZ0.01447034/DON/01/A</t>
  </si>
  <si>
    <t>MDCZ0.01447034/DON/01/B</t>
  </si>
  <si>
    <t>MDCZ0.01447034/DON/02</t>
  </si>
  <si>
    <t>MDCZ0.01447034/DON/02/A</t>
  </si>
  <si>
    <t>MDCZ0.01447034/DON/02/B</t>
  </si>
  <si>
    <t>MDCZ0.01447034/DON/A</t>
  </si>
  <si>
    <t>MDCZ0.01447034/DON/B</t>
  </si>
  <si>
    <t>MDCZ0.01447034/DOV</t>
  </si>
  <si>
    <t>MDCZ0.01447034/DOV/01</t>
  </si>
  <si>
    <t>MDCZ0.01447034/DOV/01/A</t>
  </si>
  <si>
    <t>MDCZ0.01447034/DOV/01/B</t>
  </si>
  <si>
    <t>MDCZ0.01447034/DOV/02</t>
  </si>
  <si>
    <t>MDCZ0.01447034/DOV/02/A</t>
  </si>
  <si>
    <t>MDCZ0.01447034/DOV/02/B</t>
  </si>
  <si>
    <t>MDCZ0.01447034/DOV/A</t>
  </si>
  <si>
    <t>MDCZ0.01447034/DOV/B</t>
  </si>
  <si>
    <t>MDCZ0.01447034/EBL</t>
  </si>
  <si>
    <t>MDCZ0.01447034/EBL/01</t>
  </si>
  <si>
    <t>MDCZ0.01447034/EBL/01/A</t>
  </si>
  <si>
    <t>MDCZ0.01447034/EBL/01/B</t>
  </si>
  <si>
    <t>MDCZ0.01447034/EBL/02</t>
  </si>
  <si>
    <t>MDCZ0.01447034/EBL/02/A</t>
  </si>
  <si>
    <t>MDCZ0.01447034/EBL/02/B</t>
  </si>
  <si>
    <t>MDCZ0.01447034/EBL/A</t>
  </si>
  <si>
    <t>MDCZ0.01447034/EBL/B</t>
  </si>
  <si>
    <t>MDCZ0.01447034/EDB</t>
  </si>
  <si>
    <t>MDCZ0.01447034/EDB/01</t>
  </si>
  <si>
    <t>MDCZ0.01447034/EDB/01/A</t>
  </si>
  <si>
    <t>MDCZ0.01447034/EDB/01/B</t>
  </si>
  <si>
    <t>MDCZ0.01447034/EDB/02</t>
  </si>
  <si>
    <t>MDCZ0.01447034/EDB/02/A</t>
  </si>
  <si>
    <t>MDCZ0.01447034/EDB/02/B</t>
  </si>
  <si>
    <t>MDCZ0.01447034/EDB/A</t>
  </si>
  <si>
    <t>MDCZ0.01447034/EDB/B</t>
  </si>
  <si>
    <t>MDCZ0.01447034/ENA</t>
  </si>
  <si>
    <t>MDCZ0.01447034/ENA/01</t>
  </si>
  <si>
    <t>MDCZ0.01447034/ENA/01/A</t>
  </si>
  <si>
    <t>MDCZ0.01447034/ENA/01/B</t>
  </si>
  <si>
    <t>MDCZ0.01447034/ENA/02</t>
  </si>
  <si>
    <t>MDCZ0.01447034/ENA/02/A</t>
  </si>
  <si>
    <t>MDCZ0.01447034/ENA/02/B</t>
  </si>
  <si>
    <t>MDCZ0.01447034/ENA/A</t>
  </si>
  <si>
    <t>MDCZ0.01447034/ENA/B</t>
  </si>
  <si>
    <t>MDCZ0.01447034/ENC</t>
  </si>
  <si>
    <t>MDCZ0.01447034/ENC/01</t>
  </si>
  <si>
    <t>MDCZ0.01447034/ENC/01/A</t>
  </si>
  <si>
    <t>MDCZ0.01447034/ENC/01/B</t>
  </si>
  <si>
    <t>MDCZ0.01447034/ENC/02</t>
  </si>
  <si>
    <t>MDCZ0.01447034/ENC/02/A</t>
  </si>
  <si>
    <t>MDCZ0.01447034/ENC/02/B</t>
  </si>
  <si>
    <t>MDCZ0.01447034/ENC/A</t>
  </si>
  <si>
    <t>MDCZ0.01447034/ENC/B</t>
  </si>
  <si>
    <t>MDCZ0.01447034/FBL</t>
  </si>
  <si>
    <t>MDCZ0.01447034/FBL/01</t>
  </si>
  <si>
    <t>MDCZ0.01447034/FBL/01/A</t>
  </si>
  <si>
    <t>MDCZ0.01447034/FBL/01/B</t>
  </si>
  <si>
    <t>MDCZ0.01447034/FBL/02</t>
  </si>
  <si>
    <t>MDCZ0.01447034/FBL/02/A</t>
  </si>
  <si>
    <t>MDCZ0.01447034/FBL/02/B</t>
  </si>
  <si>
    <t>MDCZ0.01447034/FBL/A</t>
  </si>
  <si>
    <t>MDCZ0.01447034/FBL/B</t>
  </si>
  <si>
    <t>MDCZ0.01447034/FBR</t>
  </si>
  <si>
    <t>MDCZ0.01447034/FBR/01</t>
  </si>
  <si>
    <t>MDCZ0.01447034/FBR/01/A</t>
  </si>
  <si>
    <t>MDCZ0.01447034/FBR/01/B</t>
  </si>
  <si>
    <t>MDCZ0.01447034/FBR/02</t>
  </si>
  <si>
    <t>MDCZ0.01447034/FBR/02/A</t>
  </si>
  <si>
    <t>MDCZ0.01447034/FBR/02/B</t>
  </si>
  <si>
    <t>MDCZ0.01447034/FBR/A</t>
  </si>
  <si>
    <t>MDCZ0.01447034/FBR/B</t>
  </si>
  <si>
    <t>MDCZ0.01447034/FDB</t>
  </si>
  <si>
    <t>MDCZ0.01447034/FDB/01</t>
  </si>
  <si>
    <t>MDCZ0.01447034/FDB/01/A</t>
  </si>
  <si>
    <t>MDCZ0.01447034/FDB/01/B</t>
  </si>
  <si>
    <t>MDCZ0.01447034/FDB/02</t>
  </si>
  <si>
    <t>MDCZ0.01447034/FDB/02/A</t>
  </si>
  <si>
    <t>MDCZ0.01447034/FDB/02/B</t>
  </si>
  <si>
    <t>MDCZ0.01447034/FDB/A</t>
  </si>
  <si>
    <t>MDCZ0.01447034/FDB/B</t>
  </si>
  <si>
    <t>MDCZ0.01447034/FNA</t>
  </si>
  <si>
    <t>MDCZ0.01447034/FNA/01</t>
  </si>
  <si>
    <t>MDCZ0.01447034/FNA/01/A</t>
  </si>
  <si>
    <t>MDCZ0.01447034/FNA/01/B</t>
  </si>
  <si>
    <t>MDCZ0.01447034/FNA/02</t>
  </si>
  <si>
    <t>MDCZ0.01447034/FNA/02/A</t>
  </si>
  <si>
    <t>MDCZ0.01447034/FNA/02/B</t>
  </si>
  <si>
    <t>MDCZ0.01447034/FNA/A</t>
  </si>
  <si>
    <t>MDCZ0.01447034/FNA/B</t>
  </si>
  <si>
    <t>MDCZ0.01447034/FNC</t>
  </si>
  <si>
    <t>MDCZ0.01447034/FNC/01</t>
  </si>
  <si>
    <t>MDCZ0.01447034/FNC/01/A</t>
  </si>
  <si>
    <t>MDCZ0.01447034/FNC/01/B</t>
  </si>
  <si>
    <t>MDCZ0.01447034/FNC/02</t>
  </si>
  <si>
    <t>MDCZ0.01447034/FNC/02/A</t>
  </si>
  <si>
    <t>MDCZ0.01447034/FNC/02/B</t>
  </si>
  <si>
    <t>MDCZ0.01447034/FNC/A</t>
  </si>
  <si>
    <t>MDCZ0.01447034/FNC/B</t>
  </si>
  <si>
    <t>MDCZ0.01447034/FSS</t>
  </si>
  <si>
    <t>MDCZ0.01447034/FSS/01</t>
  </si>
  <si>
    <t>MDCZ0.01447034/FSS/01/A</t>
  </si>
  <si>
    <t>MDCZ0.01447034/FSS/01/B</t>
  </si>
  <si>
    <t>MDCZ0.01447034/FSS/02</t>
  </si>
  <si>
    <t>MDCZ0.01447034/FSS/02/A</t>
  </si>
  <si>
    <t>MDCZ0.01447034/FSS/02/B</t>
  </si>
  <si>
    <t>MDCZ0.01447034/FSS/A</t>
  </si>
  <si>
    <t>MDCZ0.01447034/FSS/B</t>
  </si>
  <si>
    <t>MDCZ0.01447034/RBL</t>
  </si>
  <si>
    <t>MDCZ0.01447034/RBL/01</t>
  </si>
  <si>
    <t>MDCZ0.01447034/RBL/01/A</t>
  </si>
  <si>
    <t>MDCZ0.01447034/RBL/01/B</t>
  </si>
  <si>
    <t>MDCZ0.01447034/RBL/02</t>
  </si>
  <si>
    <t>MDCZ0.01447034/RBL/02/A</t>
  </si>
  <si>
    <t>MDCZ0.01447034/RBL/02/B</t>
  </si>
  <si>
    <t>MDCZ0.01447034/RBL/A</t>
  </si>
  <si>
    <t>MDCZ0.01447034/RBL/B</t>
  </si>
  <si>
    <t>MDCZ0.01447034/RBN</t>
  </si>
  <si>
    <t>MDCZ0.01447034/RBN/01</t>
  </si>
  <si>
    <t>MDCZ0.01447034/RBN/01/A</t>
  </si>
  <si>
    <t>MDCZ0.01447034/RBN/01/B</t>
  </si>
  <si>
    <t>MDCZ0.01447034/RBN/02</t>
  </si>
  <si>
    <t>MDCZ0.01447034/RBN/02/A</t>
  </si>
  <si>
    <t>MDCZ0.01447034/RBN/02/B</t>
  </si>
  <si>
    <t>MDCZ0.01447034/RBN/A</t>
  </si>
  <si>
    <t>MDCZ0.01447034/RBN/B</t>
  </si>
  <si>
    <t>MDCZ0.01447034/RBR</t>
  </si>
  <si>
    <t>MDCZ0.01447034/RBR/01</t>
  </si>
  <si>
    <t>MDCZ0.01447034/RBR/01/A</t>
  </si>
  <si>
    <t>MDCZ0.01447034/RBR/01/B</t>
  </si>
  <si>
    <t>MDCZ0.01447034/RBR/02</t>
  </si>
  <si>
    <t>MDCZ0.01447034/RBR/02/A</t>
  </si>
  <si>
    <t>MDCZ0.01447034/RBR/02/B</t>
  </si>
  <si>
    <t>MDCZ0.01447034/RBR/A</t>
  </si>
  <si>
    <t>MDCZ0.01447034/RBR/B</t>
  </si>
  <si>
    <t>MDCZ0.01447034/RBV</t>
  </si>
  <si>
    <t>MDCZ0.01447034/RBV/01</t>
  </si>
  <si>
    <t>MDCZ0.01447034/RBV/01/A</t>
  </si>
  <si>
    <t>MDCZ0.01447034/RBV/01/B</t>
  </si>
  <si>
    <t>MDCZ0.01447034/RBV/02</t>
  </si>
  <si>
    <t>MDCZ0.01447034/RBV/02/A</t>
  </si>
  <si>
    <t>MDCZ0.01447034/RBV/02/B</t>
  </si>
  <si>
    <t>MDCZ0.01447034/RBV/A</t>
  </si>
  <si>
    <t>MDCZ0.01447034/RBV/B</t>
  </si>
  <si>
    <t>MDCZ0.01447034/RDB</t>
  </si>
  <si>
    <t>MDCZ0.01447034/RDB/01</t>
  </si>
  <si>
    <t>MDCZ0.01447034/RDB/01/A</t>
  </si>
  <si>
    <t>MDCZ0.01447034/RDB/01/B</t>
  </si>
  <si>
    <t>MDCZ0.01447034/RDB/02</t>
  </si>
  <si>
    <t>MDCZ0.01447034/RDB/02/A</t>
  </si>
  <si>
    <t>MDCZ0.01447034/RDB/02/B</t>
  </si>
  <si>
    <t>MDCZ0.01447034/RDB/A</t>
  </si>
  <si>
    <t>MDCZ0.01447034/RDB/B</t>
  </si>
  <si>
    <t>MDCZ0.01447034/RMN</t>
  </si>
  <si>
    <t>MDCZ0.01447034/RMN/01</t>
  </si>
  <si>
    <t>MDCZ0.01447034/RMN/01/A</t>
  </si>
  <si>
    <t>MDCZ0.01447034/RMN/01/B</t>
  </si>
  <si>
    <t>MDCZ0.01447034/RMN/02</t>
  </si>
  <si>
    <t>MDCZ0.01447034/RMN/02/A</t>
  </si>
  <si>
    <t>MDCZ0.01447034/RMN/02/B</t>
  </si>
  <si>
    <t>MDCZ0.01447034/RMN/A</t>
  </si>
  <si>
    <t>MDCZ0.01447034/RMN/B</t>
  </si>
  <si>
    <t>MDCZ0.01447034/RMV</t>
  </si>
  <si>
    <t>MDCZ0.01447034/RMV/01</t>
  </si>
  <si>
    <t>MDCZ0.01447034/RMV/01/A</t>
  </si>
  <si>
    <t>MDCZ0.01447034/RMV/01/B</t>
  </si>
  <si>
    <t>MDCZ0.01447034/RMV/02</t>
  </si>
  <si>
    <t>MDCZ0.01447034/RMV/02/A</t>
  </si>
  <si>
    <t>MDCZ0.01447034/RMV/02/B</t>
  </si>
  <si>
    <t>MDCZ0.01447034/RMV/A</t>
  </si>
  <si>
    <t>MDCZ0.01447034/RMV/B</t>
  </si>
  <si>
    <t>MDCZ0.01447034/RNA</t>
  </si>
  <si>
    <t>MDCZ0.01447034/RNA/01</t>
  </si>
  <si>
    <t>MDCZ0.01447034/RNA/01/A</t>
  </si>
  <si>
    <t>MDCZ0.01447034/RNA/01/B</t>
  </si>
  <si>
    <t>MDCZ0.01447034/RNA/02</t>
  </si>
  <si>
    <t>MDCZ0.01447034/RNA/02/A</t>
  </si>
  <si>
    <t>MDCZ0.01447034/RNA/02/B</t>
  </si>
  <si>
    <t>MDCZ0.01447034/RNA/A</t>
  </si>
  <si>
    <t>MDCZ0.01447034/RNA/B</t>
  </si>
  <si>
    <t>MDCZ0.01447034/RON</t>
  </si>
  <si>
    <t>MDCZ0.01447034/RON/01</t>
  </si>
  <si>
    <t>MDCZ0.01447034/RON/01/A</t>
  </si>
  <si>
    <t>MDCZ0.01447034/RON/01/B</t>
  </si>
  <si>
    <t>MDCZ0.01447034/RON/02</t>
  </si>
  <si>
    <t>MDCZ0.01447034/RON/02/A</t>
  </si>
  <si>
    <t>MDCZ0.01447034/RON/02/B</t>
  </si>
  <si>
    <t>MDCZ0.01447034/RON/A</t>
  </si>
  <si>
    <t>MDCZ0.01447034/RON/B</t>
  </si>
  <si>
    <t>MDCZ0.01447034/ROV</t>
  </si>
  <si>
    <t>MDCZ0.01447034/ROV/01</t>
  </si>
  <si>
    <t>MDCZ0.01447034/ROV/01/A</t>
  </si>
  <si>
    <t>MDCZ0.01447034/ROV/01/B</t>
  </si>
  <si>
    <t>MDCZ0.01447034/ROV/02</t>
  </si>
  <si>
    <t>MDCZ0.01447034/ROV/02/A</t>
  </si>
  <si>
    <t>MDCZ0.01447034/ROV/02/B</t>
  </si>
  <si>
    <t>MDCZ0.01447034/ROV/A</t>
  </si>
  <si>
    <t>MDCZ0.01447034/ROV/B</t>
  </si>
  <si>
    <t>MDCZ0.01447034/RSS</t>
  </si>
  <si>
    <t>MDCZ0.01447034/RSS/01</t>
  </si>
  <si>
    <t>MDCZ0.01447034/RSS/01/A</t>
  </si>
  <si>
    <t>MDCZ0.01447034/RSS/01/B</t>
  </si>
  <si>
    <t>MDCZ0.01447034/RSS/02</t>
  </si>
  <si>
    <t>MDCZ0.01447034/RSS/02/A</t>
  </si>
  <si>
    <t>MDCZ0.01447034/RSS/02/B</t>
  </si>
  <si>
    <t>MDCZ0.01447034/RSS/A</t>
  </si>
  <si>
    <t>MDCZ0.01447034/RSS/B</t>
  </si>
  <si>
    <t>MDCZ0.01447034/SBL</t>
  </si>
  <si>
    <t>MDCZ0.01447034/SBL/01</t>
  </si>
  <si>
    <t>MDCZ0.01447034/SBL/01/A</t>
  </si>
  <si>
    <t>MDCZ0.01447034/SBL/01/B</t>
  </si>
  <si>
    <t>MDCZ0.01447034/SBL/02</t>
  </si>
  <si>
    <t>MDCZ0.01447034/SBL/02/A</t>
  </si>
  <si>
    <t>MDCZ0.01447034/SBL/02/B</t>
  </si>
  <si>
    <t>MDCZ0.01447034/SBL/A</t>
  </si>
  <si>
    <t>MDCZ0.01447034/SBL/B</t>
  </si>
  <si>
    <t>MDCZ0.01447034/SBR</t>
  </si>
  <si>
    <t>MDCZ0.01447034/SBR/01</t>
  </si>
  <si>
    <t>MDCZ0.01447034/SBR/01/A</t>
  </si>
  <si>
    <t>MDCZ0.01447034/SBR/01/B</t>
  </si>
  <si>
    <t>MDCZ0.01447034/SBR/02</t>
  </si>
  <si>
    <t>MDCZ0.01447034/SBR/02/A</t>
  </si>
  <si>
    <t>MDCZ0.01447034/SBR/02/B</t>
  </si>
  <si>
    <t>MDCZ0.01447034/SBR/A</t>
  </si>
  <si>
    <t>MDCZ0.01447034/SBR/B</t>
  </si>
  <si>
    <t>MDCZ0.01447034/SDB</t>
  </si>
  <si>
    <t>MDCZ0.01447034/SDB/01</t>
  </si>
  <si>
    <t>MDCZ0.01447034/SDB/01/A</t>
  </si>
  <si>
    <t>MDCZ0.01447034/SDB/01/B</t>
  </si>
  <si>
    <t>MDCZ0.01447034/SDB/02</t>
  </si>
  <si>
    <t>MDCZ0.01447034/SDB/02/A</t>
  </si>
  <si>
    <t>MDCZ0.01447034/SDB/02/B</t>
  </si>
  <si>
    <t>MDCZ0.01447034/SDB/A</t>
  </si>
  <si>
    <t>MDCZ0.01447034/SDB/B</t>
  </si>
  <si>
    <t>MDCZ0.01447034/SNA</t>
  </si>
  <si>
    <t>MDCZ0.01447034/SNA/01</t>
  </si>
  <si>
    <t>MDCZ0.01447034/SNA/01/A</t>
  </si>
  <si>
    <t>MDCZ0.01447034/SNA/01/B</t>
  </si>
  <si>
    <t>MDCZ0.01447034/SNA/02</t>
  </si>
  <si>
    <t>MDCZ0.01447034/SNA/02/A</t>
  </si>
  <si>
    <t>MDCZ0.01447034/SNA/02/B</t>
  </si>
  <si>
    <t>MDCZ0.01447034/SNA/A</t>
  </si>
  <si>
    <t>MDCZ0.01447034/SNA/B</t>
  </si>
  <si>
    <t>MDCZ0.01447034/SNC</t>
  </si>
  <si>
    <t>MDCZ0.01447034/SNC/01</t>
  </si>
  <si>
    <t>MDCZ0.01447034/SNC/01/A</t>
  </si>
  <si>
    <t>MDCZ0.01447034/SNC/01/B</t>
  </si>
  <si>
    <t>MDCZ0.01447034/SNC/02</t>
  </si>
  <si>
    <t>MDCZ0.01447034/SNC/02/A</t>
  </si>
  <si>
    <t>MDCZ0.01447034/SNC/02/B</t>
  </si>
  <si>
    <t>MDCZ0.01447034/SNC/A</t>
  </si>
  <si>
    <t>MDCZ0.01447034/SNC/B</t>
  </si>
  <si>
    <t>MDCZ0.01447034/TBD/01</t>
  </si>
  <si>
    <t>MDCZ0.01447034/TBD/01/A</t>
  </si>
  <si>
    <t>MDCZ0.01447034/TBD/01/B</t>
  </si>
  <si>
    <t>MDCZ0.01447034/TBD/02</t>
  </si>
  <si>
    <t>MDCZ0.01447034/TBD/02/A</t>
  </si>
  <si>
    <t>MDCZ0.01447034/TBD/02/B</t>
  </si>
  <si>
    <t>MDCZ0.01447034/TBD/A</t>
  </si>
  <si>
    <t>MDCZ0.01447034/TBD/B</t>
  </si>
  <si>
    <t>MDCZ0.01447034/TBL</t>
  </si>
  <si>
    <t>MDCZ0.01447034/TBL/01</t>
  </si>
  <si>
    <t>MDCZ0.01447034/TBL/01/A</t>
  </si>
  <si>
    <t>MDCZ0.01447034/TBL/01/B</t>
  </si>
  <si>
    <t>MDCZ0.01447034/TBL/02</t>
  </si>
  <si>
    <t>MDCZ0.01447034/TBL/02/A</t>
  </si>
  <si>
    <t>MDCZ0.01447034/TBL/02/B</t>
  </si>
  <si>
    <t>MDCZ0.01447034/TBL/A</t>
  </si>
  <si>
    <t>MDCZ0.01447034/TBL/B</t>
  </si>
  <si>
    <t>MDCZ0.01447034/TDB</t>
  </si>
  <si>
    <t>MDCZ0.01447034/TNA</t>
  </si>
  <si>
    <t>MDCZ0.01447034/TNA/01</t>
  </si>
  <si>
    <t>MDCZ0.01447034/TNA/01/A</t>
  </si>
  <si>
    <t>MDCZ0.01447034/TNA/01/B</t>
  </si>
  <si>
    <t>MDCZ0.01447034/TNA/02</t>
  </si>
  <si>
    <t>MDCZ0.01447034/TNA/02/A</t>
  </si>
  <si>
    <t>MDCZ0.01447034/TNA/02/B</t>
  </si>
  <si>
    <t>MDCZ0.01447034/TNA/A</t>
  </si>
  <si>
    <t>MDCZ0.01447034/TNA/B</t>
  </si>
  <si>
    <t>MDCZ0.01447034/TNC</t>
  </si>
  <si>
    <t>MDCZ0.01447034/TNC/01</t>
  </si>
  <si>
    <t>MDCZ0.01447034/TNC/01/A</t>
  </si>
  <si>
    <t>MDCZ0.01447034/TNC/01/B</t>
  </si>
  <si>
    <t>MDCZ0.01447034/TNC/02</t>
  </si>
  <si>
    <t>MDCZ0.01447034/TNC/02/A</t>
  </si>
  <si>
    <t>MDCZ0.01447034/TNC/02/B</t>
  </si>
  <si>
    <t>MDCZ0.01447034/TNC/A</t>
  </si>
  <si>
    <t>MDCZ0.01447034/TNC/B</t>
  </si>
  <si>
    <t>MDCZ0.01447042/DBL</t>
  </si>
  <si>
    <t>MDCZ0.01447042/DBL/01</t>
  </si>
  <si>
    <t>MDCZ0.01447042/DBL/01/A</t>
  </si>
  <si>
    <t>MDCZ0.01447042/DBL/01/B</t>
  </si>
  <si>
    <t>MDCZ0.01447042/DBL/02</t>
  </si>
  <si>
    <t>MDCZ0.01447042/DBL/02/A</t>
  </si>
  <si>
    <t>MDCZ0.01447042/DBL/02/B</t>
  </si>
  <si>
    <t>MDCZ0.01447042/DBL/A</t>
  </si>
  <si>
    <t>MDCZ0.01447042/DBL/B</t>
  </si>
  <si>
    <t>MDCZ0.01447042/DBN</t>
  </si>
  <si>
    <t>MDCZ0.01447042/DBN/01</t>
  </si>
  <si>
    <t>MDCZ0.01447042/DBN/01/A</t>
  </si>
  <si>
    <t>MDCZ0.01447042/DBN/01/B</t>
  </si>
  <si>
    <t>MDCZ0.01447042/DBN/02</t>
  </si>
  <si>
    <t>MDCZ0.01447042/DBN/02/A</t>
  </si>
  <si>
    <t>MDCZ0.01447042/DBN/02/B</t>
  </si>
  <si>
    <t>MDCZ0.01447042/DBN/A</t>
  </si>
  <si>
    <t>MDCZ0.01447042/DBN/B</t>
  </si>
  <si>
    <t>MDCZ0.01447042/DBR</t>
  </si>
  <si>
    <t>MDCZ0.01447042/DBR/01</t>
  </si>
  <si>
    <t>MDCZ0.01447042/DBR/01/A</t>
  </si>
  <si>
    <t>MDCZ0.01447042/DBR/01/B</t>
  </si>
  <si>
    <t>MDCZ0.01447042/DBR/02</t>
  </si>
  <si>
    <t>MDCZ0.01447042/DBR/02/A</t>
  </si>
  <si>
    <t>MDCZ0.01447042/DBR/02/B</t>
  </si>
  <si>
    <t>MDCZ0.01447042/DBR/A</t>
  </si>
  <si>
    <t>MDCZ0.01447042/DBR/B</t>
  </si>
  <si>
    <t>MDCZ0.01447042/DBV</t>
  </si>
  <si>
    <t>MDCZ0.01447042/DBV/01</t>
  </si>
  <si>
    <t>MDCZ0.01447042/DBV/01/A</t>
  </si>
  <si>
    <t>MDCZ0.01447042/DBV/01/B</t>
  </si>
  <si>
    <t>MDCZ0.01447042/DBV/02</t>
  </si>
  <si>
    <t>MDCZ0.01447042/DBV/02/A</t>
  </si>
  <si>
    <t>MDCZ0.01447042/DBV/02/B</t>
  </si>
  <si>
    <t>MDCZ0.01447042/DBV/A</t>
  </si>
  <si>
    <t>MDCZ0.01447042/DBV/B</t>
  </si>
  <si>
    <t>MDCZ0.01447042/DDB</t>
  </si>
  <si>
    <t>MDCZ0.01447042/DDB/01</t>
  </si>
  <si>
    <t>MDCZ0.01447042/DDB/01/A</t>
  </si>
  <si>
    <t>MDCZ0.01447042/DDB/01/B</t>
  </si>
  <si>
    <t>MDCZ0.01447042/DDB/02</t>
  </si>
  <si>
    <t>MDCZ0.01447042/DDB/02/A</t>
  </si>
  <si>
    <t>MDCZ0.01447042/DDB/02/B</t>
  </si>
  <si>
    <t>MDCZ0.01447042/DDB/A</t>
  </si>
  <si>
    <t>MDCZ0.01447042/DDB/B</t>
  </si>
  <si>
    <t>MDCZ0.01447042/DMN</t>
  </si>
  <si>
    <t>MDCZ0.01447042/DMN/01</t>
  </si>
  <si>
    <t>MDCZ0.01447042/DMN/01/A</t>
  </si>
  <si>
    <t>MDCZ0.01447042/DMN/01/B</t>
  </si>
  <si>
    <t>MDCZ0.01447042/DMN/02</t>
  </si>
  <si>
    <t>MDCZ0.01447042/DMN/02/A</t>
  </si>
  <si>
    <t>MDCZ0.01447042/DMN/02/B</t>
  </si>
  <si>
    <t>MDCZ0.01447042/DMN/A</t>
  </si>
  <si>
    <t>MDCZ0.01447042/DMN/B</t>
  </si>
  <si>
    <t>MDCZ0.01447042/DMV</t>
  </si>
  <si>
    <t>MDCZ0.01447042/DMV/01</t>
  </si>
  <si>
    <t>MDCZ0.01447042/DMV/01/A</t>
  </si>
  <si>
    <t>MDCZ0.01447042/DMV/01/B</t>
  </si>
  <si>
    <t>MDCZ0.01447042/DMV/02</t>
  </si>
  <si>
    <t>MDCZ0.01447042/DMV/02/A</t>
  </si>
  <si>
    <t>MDCZ0.01447042/DMV/02/B</t>
  </si>
  <si>
    <t>MDCZ0.01447042/DMV/A</t>
  </si>
  <si>
    <t>MDCZ0.01447042/DMV/B</t>
  </si>
  <si>
    <t>MDCZ0.01447042/DNA</t>
  </si>
  <si>
    <t>MDCZ0.01447042/DNA/01</t>
  </si>
  <si>
    <t>MDCZ0.01447042/DNA/01/A</t>
  </si>
  <si>
    <t>MDCZ0.01447042/DNA/01/B</t>
  </si>
  <si>
    <t>MDCZ0.01447042/DNA/02</t>
  </si>
  <si>
    <t>MDCZ0.01447042/DNA/02/A</t>
  </si>
  <si>
    <t>MDCZ0.01447042/DNA/02/B</t>
  </si>
  <si>
    <t>MDCZ0.01447042/DNA/A</t>
  </si>
  <si>
    <t>MDCZ0.01447042/DNA/B</t>
  </si>
  <si>
    <t>MDCZ0.01447042/DNC</t>
  </si>
  <si>
    <t>MDCZ0.01447042/DNC/01</t>
  </si>
  <si>
    <t>MDCZ0.01447042/DNC/01/A</t>
  </si>
  <si>
    <t>MDCZ0.01447042/DNC/01/B</t>
  </si>
  <si>
    <t>MDCZ0.01447042/DNC/02</t>
  </si>
  <si>
    <t>MDCZ0.01447042/DNC/02/A</t>
  </si>
  <si>
    <t>MDCZ0.01447042/DNC/02/B</t>
  </si>
  <si>
    <t>MDCZ0.01447042/DNC/A</t>
  </si>
  <si>
    <t>MDCZ0.01447042/DNC/B</t>
  </si>
  <si>
    <t>MDCZ0.01447042/DON</t>
  </si>
  <si>
    <t>MDCZ0.01447042/DON/01</t>
  </si>
  <si>
    <t>MDCZ0.01447042/DON/01/A</t>
  </si>
  <si>
    <t>MDCZ0.01447042/DON/01/B</t>
  </si>
  <si>
    <t>MDCZ0.01447042/DON/02</t>
  </si>
  <si>
    <t>MDCZ0.01447042/DON/02/A</t>
  </si>
  <si>
    <t>MDCZ0.01447042/DON/02/B</t>
  </si>
  <si>
    <t>MDCZ0.01447042/DON/A</t>
  </si>
  <si>
    <t>MDCZ0.01447042/DON/B</t>
  </si>
  <si>
    <t>MDCZ0.01447042/DOV</t>
  </si>
  <si>
    <t>MDCZ0.01447042/DOV/01</t>
  </si>
  <si>
    <t>MDCZ0.01447042/DOV/01/A</t>
  </si>
  <si>
    <t>MDCZ0.01447042/DOV/01/B</t>
  </si>
  <si>
    <t>MDCZ0.01447042/DOV/02</t>
  </si>
  <si>
    <t>MDCZ0.01447042/DOV/02/A</t>
  </si>
  <si>
    <t>MDCZ0.01447042/DOV/02/B</t>
  </si>
  <si>
    <t>MDCZ0.01447042/DOV/A</t>
  </si>
  <si>
    <t>MDCZ0.01447042/DOV/B</t>
  </si>
  <si>
    <t>MDCZ0.01447042/EBL</t>
  </si>
  <si>
    <t>MDCZ0.01447042/EBL/01</t>
  </si>
  <si>
    <t>MDCZ0.01447042/EBL/01/A</t>
  </si>
  <si>
    <t>MDCZ0.01447042/EBL/01/B</t>
  </si>
  <si>
    <t>MDCZ0.01447042/EBL/02</t>
  </si>
  <si>
    <t>MDCZ0.01447042/EBL/02/A</t>
  </si>
  <si>
    <t>MDCZ0.01447042/EBL/02/B</t>
  </si>
  <si>
    <t>MDCZ0.01447042/EBL/A</t>
  </si>
  <si>
    <t>MDCZ0.01447042/EBL/B</t>
  </si>
  <si>
    <t>MDCZ0.01447042/EDB</t>
  </si>
  <si>
    <t>MDCZ0.01447042/EDB/01</t>
  </si>
  <si>
    <t>MDCZ0.01447042/EDB/01/A</t>
  </si>
  <si>
    <t>MDCZ0.01447042/EDB/01/B</t>
  </si>
  <si>
    <t>MDCZ0.01447042/EDB/02</t>
  </si>
  <si>
    <t>MDCZ0.01447042/EDB/02/A</t>
  </si>
  <si>
    <t>MDCZ0.01447042/EDB/02/B</t>
  </si>
  <si>
    <t>MDCZ0.01447042/EDB/A</t>
  </si>
  <si>
    <t>MDCZ0.01447042/EDB/B</t>
  </si>
  <si>
    <t>MDCZ0.01447042/ENA</t>
  </si>
  <si>
    <t>MDCZ0.01447042/ENA/01</t>
  </si>
  <si>
    <t>MDCZ0.01447042/ENA/01/A</t>
  </si>
  <si>
    <t>MDCZ0.01447042/ENA/01/B</t>
  </si>
  <si>
    <t>MDCZ0.01447042/ENA/02</t>
  </si>
  <si>
    <t>MDCZ0.01447042/ENA/02/A</t>
  </si>
  <si>
    <t>MDCZ0.01447042/ENA/02/B</t>
  </si>
  <si>
    <t>MDCZ0.01447042/ENA/A</t>
  </si>
  <si>
    <t>MDCZ0.01447042/ENA/B</t>
  </si>
  <si>
    <t>MDCZ0.01447042/ENC</t>
  </si>
  <si>
    <t>MDCZ0.01447042/ENC/01</t>
  </si>
  <si>
    <t>MDCZ0.01447042/ENC/01/A</t>
  </si>
  <si>
    <t>MDCZ0.01447042/ENC/01/B</t>
  </si>
  <si>
    <t>MDCZ0.01447042/ENC/02</t>
  </si>
  <si>
    <t>MDCZ0.01447042/ENC/02/A</t>
  </si>
  <si>
    <t>MDCZ0.01447042/ENC/02/B</t>
  </si>
  <si>
    <t>MDCZ0.01447042/ENC/A</t>
  </si>
  <si>
    <t>MDCZ0.01447042/ENC/B</t>
  </si>
  <si>
    <t>MDCZ0.01447042/FBL</t>
  </si>
  <si>
    <t>MDCZ0.01447042/FBL/01</t>
  </si>
  <si>
    <t>MDCZ0.01447042/FBL/01/A</t>
  </si>
  <si>
    <t>MDCZ0.01447042/FBL/01/B</t>
  </si>
  <si>
    <t>MDCZ0.01447042/FBL/02</t>
  </si>
  <si>
    <t>MDCZ0.01447042/FBL/02/A</t>
  </si>
  <si>
    <t>MDCZ0.01447042/FBL/02/B</t>
  </si>
  <si>
    <t>MDCZ0.01447042/FBL/A</t>
  </si>
  <si>
    <t>MDCZ0.01447042/FBL/B</t>
  </si>
  <si>
    <t>MDCZ0.01447042/FBR</t>
  </si>
  <si>
    <t>MDCZ0.01447042/FBR/01</t>
  </si>
  <si>
    <t>MDCZ0.01447042/FBR/01/A</t>
  </si>
  <si>
    <t>MDCZ0.01447042/FBR/01/B</t>
  </si>
  <si>
    <t>MDCZ0.01447042/FBR/02</t>
  </si>
  <si>
    <t>MDCZ0.01447042/FBR/02/A</t>
  </si>
  <si>
    <t>MDCZ0.01447042/FBR/02/B</t>
  </si>
  <si>
    <t>MDCZ0.01447042/FBR/A</t>
  </si>
  <si>
    <t>MDCZ0.01447042/FBR/B</t>
  </si>
  <si>
    <t>MDCZ0.01447042/FDB</t>
  </si>
  <si>
    <t>MDCZ0.01447042/FDB/01</t>
  </si>
  <si>
    <t>MDCZ0.01447042/FDB/01/A</t>
  </si>
  <si>
    <t>MDCZ0.01447042/FDB/01/B</t>
  </si>
  <si>
    <t>MDCZ0.01447042/FDB/02</t>
  </si>
  <si>
    <t>MDCZ0.01447042/FDB/02/A</t>
  </si>
  <si>
    <t>MDCZ0.01447042/FDB/02/B</t>
  </si>
  <si>
    <t>MDCZ0.01447042/FDB/A</t>
  </si>
  <si>
    <t>MDCZ0.01447042/FDB/B</t>
  </si>
  <si>
    <t>MDCZ0.01447042/FNA</t>
  </si>
  <si>
    <t>MDCZ0.01447042/FNA/01</t>
  </si>
  <si>
    <t>MDCZ0.01447042/FNA/01/A</t>
  </si>
  <si>
    <t>MDCZ0.01447042/FNA/01/B</t>
  </si>
  <si>
    <t>MDCZ0.01447042/FNA/02</t>
  </si>
  <si>
    <t>MDCZ0.01447042/FNA/02/A</t>
  </si>
  <si>
    <t>MDCZ0.01447042/FNA/02/B</t>
  </si>
  <si>
    <t>MDCZ0.01447042/FNA/A</t>
  </si>
  <si>
    <t>MDCZ0.01447042/FNA/B</t>
  </si>
  <si>
    <t>MDCZ0.01447042/FNC</t>
  </si>
  <si>
    <t>MDCZ0.01447042/FNC/01</t>
  </si>
  <si>
    <t>MDCZ0.01447042/FNC/01/A</t>
  </si>
  <si>
    <t>MDCZ0.01447042/FNC/01/B</t>
  </si>
  <si>
    <t>MDCZ0.01447042/FNC/02</t>
  </si>
  <si>
    <t>MDCZ0.01447042/FNC/02/A</t>
  </si>
  <si>
    <t>MDCZ0.01447042/FNC/02/B</t>
  </si>
  <si>
    <t>MDCZ0.01447042/FNC/A</t>
  </si>
  <si>
    <t>MDCZ0.01447042/FNC/B</t>
  </si>
  <si>
    <t>MDCZ0.01447042/FSS</t>
  </si>
  <si>
    <t>MDCZ0.01447042/FSS/01</t>
  </si>
  <si>
    <t>MDCZ0.01447042/FSS/01/A</t>
  </si>
  <si>
    <t>MDCZ0.01447042/FSS/01/B</t>
  </si>
  <si>
    <t>MDCZ0.01447042/FSS/02</t>
  </si>
  <si>
    <t>MDCZ0.01447042/FSS/02/A</t>
  </si>
  <si>
    <t>MDCZ0.01447042/FSS/02/B</t>
  </si>
  <si>
    <t>MDCZ0.01447042/FSS/A</t>
  </si>
  <si>
    <t>MDCZ0.01447042/FSS/B</t>
  </si>
  <si>
    <t>MDCZ0.01447042/RBL</t>
  </si>
  <si>
    <t>MDCZ0.01447042/RBL/01</t>
  </si>
  <si>
    <t>MDCZ0.01447042/RBL/01/A</t>
  </si>
  <si>
    <t>MDCZ0.01447042/RBL/01/B</t>
  </si>
  <si>
    <t>MDCZ0.01447042/RBL/02</t>
  </si>
  <si>
    <t>MDCZ0.01447042/RBL/02/A</t>
  </si>
  <si>
    <t>MDCZ0.01447042/RBL/02/B</t>
  </si>
  <si>
    <t>MDCZ0.01447042/RBL/A</t>
  </si>
  <si>
    <t>MDCZ0.01447042/RBL/B</t>
  </si>
  <si>
    <t>MDCZ0.01447042/RBN</t>
  </si>
  <si>
    <t>MDCZ0.01447042/RBN/01</t>
  </si>
  <si>
    <t>MDCZ0.01447042/RBN/01/A</t>
  </si>
  <si>
    <t>MDCZ0.01447042/RBN/01/B</t>
  </si>
  <si>
    <t>MDCZ0.01447042/RBN/02</t>
  </si>
  <si>
    <t>MDCZ0.01447042/RBN/02/A</t>
  </si>
  <si>
    <t>MDCZ0.01447042/RBN/02/B</t>
  </si>
  <si>
    <t>MDCZ0.01447042/RBN/A</t>
  </si>
  <si>
    <t>MDCZ0.01447042/RBN/B</t>
  </si>
  <si>
    <t>MDCZ0.01447042/RBR</t>
  </si>
  <si>
    <t>MDCZ0.01447042/RBR/01</t>
  </si>
  <si>
    <t>MDCZ0.01447042/RBR/01/A</t>
  </si>
  <si>
    <t>MDCZ0.01447042/RBR/01/B</t>
  </si>
  <si>
    <t>MDCZ0.01447042/RBR/02</t>
  </si>
  <si>
    <t>MDCZ0.01447042/RBR/02/A</t>
  </si>
  <si>
    <t>MDCZ0.01447042/RBR/02/B</t>
  </si>
  <si>
    <t>MDCZ0.01447042/RBR/A</t>
  </si>
  <si>
    <t>MDCZ0.01447042/RBR/B</t>
  </si>
  <si>
    <t>MDCZ0.01447042/RBV</t>
  </si>
  <si>
    <t>MDCZ0.01447042/RBV/01</t>
  </si>
  <si>
    <t>MDCZ0.01447042/RBV/01/A</t>
  </si>
  <si>
    <t>MDCZ0.01447042/RBV/01/B</t>
  </si>
  <si>
    <t>MDCZ0.01447042/RBV/02</t>
  </si>
  <si>
    <t>MDCZ0.01447042/RBV/02/A</t>
  </si>
  <si>
    <t>MDCZ0.01447042/RBV/02/B</t>
  </si>
  <si>
    <t>MDCZ0.01447042/RBV/A</t>
  </si>
  <si>
    <t>MDCZ0.01447042/RBV/B</t>
  </si>
  <si>
    <t>MDCZ0.01447042/RDB</t>
  </si>
  <si>
    <t>MDCZ0.01447042/RDB/01</t>
  </si>
  <si>
    <t>MDCZ0.01447042/RDB/01/A</t>
  </si>
  <si>
    <t>MDCZ0.01447042/RDB/01/B</t>
  </si>
  <si>
    <t>MDCZ0.01447042/RDB/02</t>
  </si>
  <si>
    <t>MDCZ0.01447042/RDB/02/A</t>
  </si>
  <si>
    <t>MDCZ0.01447042/RDB/02/B</t>
  </si>
  <si>
    <t>MDCZ0.01447042/RDB/A</t>
  </si>
  <si>
    <t>MDCZ0.01447042/RDB/B</t>
  </si>
  <si>
    <t>MDCZ0.01447042/RMN</t>
  </si>
  <si>
    <t>MDCZ0.01447042/RMN/01</t>
  </si>
  <si>
    <t>MDCZ0.01447042/RMN/01/A</t>
  </si>
  <si>
    <t>MDCZ0.01447042/RMN/01/B</t>
  </si>
  <si>
    <t>MDCZ0.01447042/RMN/02</t>
  </si>
  <si>
    <t>MDCZ0.01447042/RMN/02/A</t>
  </si>
  <si>
    <t>MDCZ0.01447042/RMN/02/B</t>
  </si>
  <si>
    <t>MDCZ0.01447042/RMN/A</t>
  </si>
  <si>
    <t>MDCZ0.01447042/RMN/B</t>
  </si>
  <si>
    <t>MDCZ0.01447042/RMV</t>
  </si>
  <si>
    <t>MDCZ0.01447042/RMV/01</t>
  </si>
  <si>
    <t>MDCZ0.01447042/RMV/01/A</t>
  </si>
  <si>
    <t>MDCZ0.01447042/RMV/01/B</t>
  </si>
  <si>
    <t>MDCZ0.01447042/RMV/02</t>
  </si>
  <si>
    <t>MDCZ0.01447042/RMV/02/A</t>
  </si>
  <si>
    <t>MDCZ0.01447042/RMV/02/B</t>
  </si>
  <si>
    <t>MDCZ0.01447042/RMV/A</t>
  </si>
  <si>
    <t>MDCZ0.01447042/RMV/B</t>
  </si>
  <si>
    <t>MDCZ0.01447042/RNA</t>
  </si>
  <si>
    <t>MDCZ0.01447042/RNA/01</t>
  </si>
  <si>
    <t>MDCZ0.01447042/RNA/01/A</t>
  </si>
  <si>
    <t>MDCZ0.01447042/RNA/01/B</t>
  </si>
  <si>
    <t>MDCZ0.01447042/RNA/02</t>
  </si>
  <si>
    <t>MDCZ0.01447042/RNA/02/A</t>
  </si>
  <si>
    <t>MDCZ0.01447042/RNA/02/B</t>
  </si>
  <si>
    <t>MDCZ0.01447042/RNA/A</t>
  </si>
  <si>
    <t>MDCZ0.01447042/RNA/B</t>
  </si>
  <si>
    <t>MDCZ0.01447042/RON</t>
  </si>
  <si>
    <t>MDCZ0.01447042/RON/01</t>
  </si>
  <si>
    <t>MDCZ0.01447042/RON/01/A</t>
  </si>
  <si>
    <t>MDCZ0.01447042/RON/01/B</t>
  </si>
  <si>
    <t>MDCZ0.01447042/RON/02</t>
  </si>
  <si>
    <t>MDCZ0.01447042/RON/02/A</t>
  </si>
  <si>
    <t>MDCZ0.01447042/RON/02/B</t>
  </si>
  <si>
    <t>MDCZ0.01447042/RON/A</t>
  </si>
  <si>
    <t>MDCZ0.01447042/RON/B</t>
  </si>
  <si>
    <t>MDCZ0.01447042/ROV</t>
  </si>
  <si>
    <t>MDCZ0.01447042/ROV/01</t>
  </si>
  <si>
    <t>MDCZ0.01447042/ROV/01/A</t>
  </si>
  <si>
    <t>MDCZ0.01447042/ROV/01/B</t>
  </si>
  <si>
    <t>MDCZ0.01447042/ROV/02</t>
  </si>
  <si>
    <t>MDCZ0.01447042/ROV/02/A</t>
  </si>
  <si>
    <t>MDCZ0.01447042/ROV/02/B</t>
  </si>
  <si>
    <t>MDCZ0.01447042/ROV/A</t>
  </si>
  <si>
    <t>MDCZ0.01447042/ROV/B</t>
  </si>
  <si>
    <t>MDCZ0.01447042/RSS</t>
  </si>
  <si>
    <t>MDCZ0.01447042/RSS/01</t>
  </si>
  <si>
    <t>MDCZ0.01447042/RSS/01/A</t>
  </si>
  <si>
    <t>MDCZ0.01447042/RSS/01/B</t>
  </si>
  <si>
    <t>MDCZ0.01447042/RSS/02</t>
  </si>
  <si>
    <t>MDCZ0.01447042/RSS/02/A</t>
  </si>
  <si>
    <t>MDCZ0.01447042/RSS/02/B</t>
  </si>
  <si>
    <t>MDCZ0.01447042/RSS/A</t>
  </si>
  <si>
    <t>MDCZ0.01447042/RSS/B</t>
  </si>
  <si>
    <t>MDCZ0.01447042/SBL</t>
  </si>
  <si>
    <t>MDCZ0.01447042/SBL/01</t>
  </si>
  <si>
    <t>MDCZ0.01447042/SBL/01/A</t>
  </si>
  <si>
    <t>MDCZ0.01447042/SBL/01/B</t>
  </si>
  <si>
    <t>MDCZ0.01447042/SBL/02</t>
  </si>
  <si>
    <t>MDCZ0.01447042/SBL/02/A</t>
  </si>
  <si>
    <t>MDCZ0.01447042/SBL/02/B</t>
  </si>
  <si>
    <t>MDCZ0.01447042/SBL/A</t>
  </si>
  <si>
    <t>MDCZ0.01447042/SBL/B</t>
  </si>
  <si>
    <t>MDCZ0.01447042/SBR</t>
  </si>
  <si>
    <t>MDCZ0.01447042/SBR/01</t>
  </si>
  <si>
    <t>MDCZ0.01447042/SBR/01/A</t>
  </si>
  <si>
    <t>MDCZ0.01447042/SBR/01/B</t>
  </si>
  <si>
    <t>MDCZ0.01447042/SBR/02</t>
  </si>
  <si>
    <t>MDCZ0.01447042/SBR/02/A</t>
  </si>
  <si>
    <t>MDCZ0.01447042/SBR/02/B</t>
  </si>
  <si>
    <t>MDCZ0.01447042/SBR/A</t>
  </si>
  <si>
    <t>MDCZ0.01447042/SBR/B</t>
  </si>
  <si>
    <t>MDCZ0.01447042/SDB</t>
  </si>
  <si>
    <t>MDCZ0.01447042/SDB/01</t>
  </si>
  <si>
    <t>MDCZ0.01447042/SDB/01/A</t>
  </si>
  <si>
    <t>MDCZ0.01447042/SDB/01/B</t>
  </si>
  <si>
    <t>MDCZ0.01447042/SDB/02</t>
  </si>
  <si>
    <t>MDCZ0.01447042/SDB/02/A</t>
  </si>
  <si>
    <t>MDCZ0.01447042/SDB/02/B</t>
  </si>
  <si>
    <t>MDCZ0.01447042/SDB/A</t>
  </si>
  <si>
    <t>MDCZ0.01447042/SDB/B</t>
  </si>
  <si>
    <t>MDCZ0.01447042/SNA</t>
  </si>
  <si>
    <t>MDCZ0.01447042/SNA/01</t>
  </si>
  <si>
    <t>MDCZ0.01447042/SNA/01/A</t>
  </si>
  <si>
    <t>MDCZ0.01447042/SNA/01/B</t>
  </si>
  <si>
    <t>MDCZ0.01447042/SNA/02</t>
  </si>
  <si>
    <t>MDCZ0.01447042/SNA/02/A</t>
  </si>
  <si>
    <t>MDCZ0.01447042/SNA/02/B</t>
  </si>
  <si>
    <t>MDCZ0.01447042/SNA/A</t>
  </si>
  <si>
    <t>MDCZ0.01447042/SNA/B</t>
  </si>
  <si>
    <t>MDCZ0.01447042/SNC</t>
  </si>
  <si>
    <t>MDCZ0.01447042/SNC/01</t>
  </si>
  <si>
    <t>MDCZ0.01447042/SNC/01/A</t>
  </si>
  <si>
    <t>MDCZ0.01447042/SNC/01/B</t>
  </si>
  <si>
    <t>MDCZ0.01447042/SNC/02</t>
  </si>
  <si>
    <t>MDCZ0.01447042/SNC/02/A</t>
  </si>
  <si>
    <t>MDCZ0.01447042/SNC/02/B</t>
  </si>
  <si>
    <t>MDCZ0.01447042/SNC/A</t>
  </si>
  <si>
    <t>MDCZ0.01447042/SNC/B</t>
  </si>
  <si>
    <t>MDCZ0.01447042/TBD/01</t>
  </si>
  <si>
    <t>MDCZ0.01447042/TBD/01/A</t>
  </si>
  <si>
    <t>MDCZ0.01447042/TBD/01/B</t>
  </si>
  <si>
    <t>MDCZ0.01447042/TBD/02</t>
  </si>
  <si>
    <t>MDCZ0.01447042/TBD/02/A</t>
  </si>
  <si>
    <t>MDCZ0.01447042/TBD/02/B</t>
  </si>
  <si>
    <t>MDCZ0.01447042/TBD/A</t>
  </si>
  <si>
    <t>MDCZ0.01447042/TBD/B</t>
  </si>
  <si>
    <t>MDCZ0.01447042/TBL</t>
  </si>
  <si>
    <t>MDCZ0.01447042/TBL/01</t>
  </si>
  <si>
    <t>MDCZ0.01447042/TBL/01/A</t>
  </si>
  <si>
    <t>MDCZ0.01447042/TBL/01/B</t>
  </si>
  <si>
    <t>MDCZ0.01447042/TBL/02</t>
  </si>
  <si>
    <t>MDCZ0.01447042/TBL/02/A</t>
  </si>
  <si>
    <t>MDCZ0.01447042/TBL/02/B</t>
  </si>
  <si>
    <t>MDCZ0.01447042/TBL/A</t>
  </si>
  <si>
    <t>MDCZ0.01447042/TBL/B</t>
  </si>
  <si>
    <t>MDCZ0.01447042/TDB</t>
  </si>
  <si>
    <t>MDCZ0.01447042/TNA</t>
  </si>
  <si>
    <t>MDCZ0.01447042/TNA/01</t>
  </si>
  <si>
    <t>MDCZ0.01447042/TNA/01/A</t>
  </si>
  <si>
    <t>MDCZ0.01447042/TNA/01/B</t>
  </si>
  <si>
    <t>MDCZ0.01447042/TNA/02</t>
  </si>
  <si>
    <t>MDCZ0.01447042/TNA/02/A</t>
  </si>
  <si>
    <t>MDCZ0.01447042/TNA/02/B</t>
  </si>
  <si>
    <t>MDCZ0.01447042/TNA/A</t>
  </si>
  <si>
    <t>MDCZ0.01447042/TNA/B</t>
  </si>
  <si>
    <t>MDCZ0.01447042/TNC</t>
  </si>
  <si>
    <t>MDCZ0.01447042/TNC/01</t>
  </si>
  <si>
    <t>MDCZ0.01447042/TNC/01/A</t>
  </si>
  <si>
    <t>MDCZ0.01447042/TNC/01/B</t>
  </si>
  <si>
    <t>MDCZ0.01447042/TNC/02</t>
  </si>
  <si>
    <t>MDCZ0.01447042/TNC/02/A</t>
  </si>
  <si>
    <t>MDCZ0.01447042/TNC/02/B</t>
  </si>
  <si>
    <t>MDCZ0.01447042/TNC/A</t>
  </si>
  <si>
    <t>MDCZ0.01447042/TNC/B</t>
  </si>
  <si>
    <t>MDCZ0.01449026/DBL</t>
  </si>
  <si>
    <t>MDCZ0.01449026/DBL/01</t>
  </si>
  <si>
    <t>MDCZ0.01449026/DBL/01/A</t>
  </si>
  <si>
    <t>MDCZ0.01449026/DBL/01/B</t>
  </si>
  <si>
    <t>MDCZ0.01449026/DBL/02</t>
  </si>
  <si>
    <t>MDCZ0.01449026/DBL/02/A</t>
  </si>
  <si>
    <t>MDCZ0.01449026/DBL/02/B</t>
  </si>
  <si>
    <t>MDCZ0.01449026/DBL/A</t>
  </si>
  <si>
    <t>MDCZ0.01449026/DBL/B</t>
  </si>
  <si>
    <t>MDCZ0.01449026/DBN</t>
  </si>
  <si>
    <t>MDCZ0.01449026/DBN/01</t>
  </si>
  <si>
    <t>MDCZ0.01449026/DBN/01/A</t>
  </si>
  <si>
    <t>MDCZ0.01449026/DBN/01/B</t>
  </si>
  <si>
    <t>MDCZ0.01449026/DBN/02</t>
  </si>
  <si>
    <t>MDCZ0.01449026/DBN/02/A</t>
  </si>
  <si>
    <t>MDCZ0.01449026/DBN/02/B</t>
  </si>
  <si>
    <t>MDCZ0.01449026/DBN/A</t>
  </si>
  <si>
    <t>MDCZ0.01449026/DBN/B</t>
  </si>
  <si>
    <t>MDCZ0.01449026/DBR</t>
  </si>
  <si>
    <t>MDCZ0.01449026/DBR/01</t>
  </si>
  <si>
    <t>MDCZ0.01449026/DBR/01/A</t>
  </si>
  <si>
    <t>MDCZ0.01449026/DBR/01/B</t>
  </si>
  <si>
    <t>MDCZ0.01449026/DBR/02</t>
  </si>
  <si>
    <t>MDCZ0.01449026/DBR/02/A</t>
  </si>
  <si>
    <t>MDCZ0.01449026/DBR/02/B</t>
  </si>
  <si>
    <t>MDCZ0.01449026/DBR/A</t>
  </si>
  <si>
    <t>MDCZ0.01449026/DBR/B</t>
  </si>
  <si>
    <t>MDCZ0.01449026/DBV</t>
  </si>
  <si>
    <t>MDCZ0.01449026/DBV/01</t>
  </si>
  <si>
    <t>MDCZ0.01449026/DBV/01/A</t>
  </si>
  <si>
    <t>MDCZ0.01449026/DBV/01/B</t>
  </si>
  <si>
    <t>MDCZ0.01449026/DBV/02</t>
  </si>
  <si>
    <t>MDCZ0.01449026/DBV/02/A</t>
  </si>
  <si>
    <t>MDCZ0.01449026/DBV/02/B</t>
  </si>
  <si>
    <t>MDCZ0.01449026/DBV/A</t>
  </si>
  <si>
    <t>MDCZ0.01449026/DBV/B</t>
  </si>
  <si>
    <t>MDCZ0.01449026/DDB</t>
  </si>
  <si>
    <t>MDCZ0.01449026/DDB/01</t>
  </si>
  <si>
    <t>MDCZ0.01449026/DDB/01/A</t>
  </si>
  <si>
    <t>MDCZ0.01449026/DDB/01/B</t>
  </si>
  <si>
    <t>MDCZ0.01449026/DDB/02</t>
  </si>
  <si>
    <t>MDCZ0.01449026/DDB/02/A</t>
  </si>
  <si>
    <t>MDCZ0.01449026/DDB/02/B</t>
  </si>
  <si>
    <t>MDCZ0.01449026/DDB/A</t>
  </si>
  <si>
    <t>MDCZ0.01449026/DDB/B</t>
  </si>
  <si>
    <t>MDCZ0.01449026/DMN</t>
  </si>
  <si>
    <t>MDCZ0.01449026/DMN/01</t>
  </si>
  <si>
    <t>MDCZ0.01449026/DMN/01/A</t>
  </si>
  <si>
    <t>MDCZ0.01449026/DMN/01/B</t>
  </si>
  <si>
    <t>MDCZ0.01449026/DMN/02</t>
  </si>
  <si>
    <t>MDCZ0.01449026/DMN/02/A</t>
  </si>
  <si>
    <t>MDCZ0.01449026/DMN/02/B</t>
  </si>
  <si>
    <t>MDCZ0.01449026/DMN/A</t>
  </si>
  <si>
    <t>MDCZ0.01449026/DMN/B</t>
  </si>
  <si>
    <t>MDCZ0.01449026/DMV</t>
  </si>
  <si>
    <t>MDCZ0.01449026/DMV/01</t>
  </si>
  <si>
    <t>MDCZ0.01449026/DMV/01/A</t>
  </si>
  <si>
    <t>MDCZ0.01449026/DMV/01/B</t>
  </si>
  <si>
    <t>MDCZ0.01449026/DMV/02</t>
  </si>
  <si>
    <t>MDCZ0.01449026/DMV/02/A</t>
  </si>
  <si>
    <t>MDCZ0.01449026/DMV/02/B</t>
  </si>
  <si>
    <t>MDCZ0.01449026/DMV/A</t>
  </si>
  <si>
    <t>MDCZ0.01449026/DMV/B</t>
  </si>
  <si>
    <t>MDCZ0.01449026/DNA</t>
  </si>
  <si>
    <t>MDCZ0.01449026/DNA/01</t>
  </si>
  <si>
    <t>MDCZ0.01449026/DNA/01/A</t>
  </si>
  <si>
    <t>MDCZ0.01449026/DNA/01/B</t>
  </si>
  <si>
    <t>MDCZ0.01449026/DNA/02</t>
  </si>
  <si>
    <t>MDCZ0.01449026/DNA/02/A</t>
  </si>
  <si>
    <t>MDCZ0.01449026/DNA/02/B</t>
  </si>
  <si>
    <t>MDCZ0.01449026/DNA/A</t>
  </si>
  <si>
    <t>MDCZ0.01449026/DNA/B</t>
  </si>
  <si>
    <t>MDCZ0.01449026/DNC</t>
  </si>
  <si>
    <t>MDCZ0.01449026/DNC/01</t>
  </si>
  <si>
    <t>MDCZ0.01449026/DNC/01/A</t>
  </si>
  <si>
    <t>MDCZ0.01449026/DNC/01/B</t>
  </si>
  <si>
    <t>MDCZ0.01449026/DNC/02</t>
  </si>
  <si>
    <t>MDCZ0.01449026/DNC/02/A</t>
  </si>
  <si>
    <t>MDCZ0.01449026/DNC/02/B</t>
  </si>
  <si>
    <t>MDCZ0.01449026/DNC/A</t>
  </si>
  <si>
    <t>MDCZ0.01449026/DNC/B</t>
  </si>
  <si>
    <t>MDCZ0.01449026/DON</t>
  </si>
  <si>
    <t>MDCZ0.01449026/DON/01</t>
  </si>
  <si>
    <t>MDCZ0.01449026/DON/01/A</t>
  </si>
  <si>
    <t>MDCZ0.01449026/DON/01/B</t>
  </si>
  <si>
    <t>MDCZ0.01449026/DON/02</t>
  </si>
  <si>
    <t>MDCZ0.01449026/DON/02/A</t>
  </si>
  <si>
    <t>MDCZ0.01449026/DON/02/B</t>
  </si>
  <si>
    <t>MDCZ0.01449026/DON/A</t>
  </si>
  <si>
    <t>MDCZ0.01449026/DON/B</t>
  </si>
  <si>
    <t>MDCZ0.01449026/DOV</t>
  </si>
  <si>
    <t>MDCZ0.01449026/DOV/01</t>
  </si>
  <si>
    <t>MDCZ0.01449026/DOV/01/A</t>
  </si>
  <si>
    <t>MDCZ0.01449026/DOV/01/B</t>
  </si>
  <si>
    <t>MDCZ0.01449026/DOV/02</t>
  </si>
  <si>
    <t>MDCZ0.01449026/DOV/02/A</t>
  </si>
  <si>
    <t>MDCZ0.01449026/DOV/02/B</t>
  </si>
  <si>
    <t>MDCZ0.01449026/DOV/A</t>
  </si>
  <si>
    <t>MDCZ0.01449026/DOV/B</t>
  </si>
  <si>
    <t>MDCZ0.01449026/EBL</t>
  </si>
  <si>
    <t>MDCZ0.01449026/EBL/01</t>
  </si>
  <si>
    <t>MDCZ0.01449026/EBL/01/A</t>
  </si>
  <si>
    <t>MDCZ0.01449026/EBL/01/B</t>
  </si>
  <si>
    <t>MDCZ0.01449026/EBL/02</t>
  </si>
  <si>
    <t>MDCZ0.01449026/EBL/02/A</t>
  </si>
  <si>
    <t>MDCZ0.01449026/EBL/02/B</t>
  </si>
  <si>
    <t>MDCZ0.01449026/EBL/A</t>
  </si>
  <si>
    <t>MDCZ0.01449026/EBL/B</t>
  </si>
  <si>
    <t>MDCZ0.01449026/EDB</t>
  </si>
  <si>
    <t>MDCZ0.01449026/EDB/01</t>
  </si>
  <si>
    <t>MDCZ0.01449026/EDB/01/A</t>
  </si>
  <si>
    <t>MDCZ0.01449026/EDB/01/B</t>
  </si>
  <si>
    <t>MDCZ0.01449026/EDB/02</t>
  </si>
  <si>
    <t>MDCZ0.01449026/EDB/02/A</t>
  </si>
  <si>
    <t>MDCZ0.01449026/EDB/02/B</t>
  </si>
  <si>
    <t>MDCZ0.01449026/EDB/A</t>
  </si>
  <si>
    <t>MDCZ0.01449026/EDB/B</t>
  </si>
  <si>
    <t>MDCZ0.01449026/ENA</t>
  </si>
  <si>
    <t>MDCZ0.01449026/ENA/01</t>
  </si>
  <si>
    <t>MDCZ0.01449026/ENA/01/A</t>
  </si>
  <si>
    <t>MDCZ0.01449026/ENA/01/B</t>
  </si>
  <si>
    <t>MDCZ0.01449026/ENA/02</t>
  </si>
  <si>
    <t>MDCZ0.01449026/ENA/02/A</t>
  </si>
  <si>
    <t>MDCZ0.01449026/ENA/02/B</t>
  </si>
  <si>
    <t>MDCZ0.01449026/ENA/A</t>
  </si>
  <si>
    <t>MDCZ0.01449026/ENA/B</t>
  </si>
  <si>
    <t>MDCZ0.01449026/ENC</t>
  </si>
  <si>
    <t>MDCZ0.01449026/ENC/01</t>
  </si>
  <si>
    <t>MDCZ0.01449026/ENC/01/A</t>
  </si>
  <si>
    <t>MDCZ0.01449026/ENC/01/B</t>
  </si>
  <si>
    <t>MDCZ0.01449026/ENC/02</t>
  </si>
  <si>
    <t>MDCZ0.01449026/ENC/02/A</t>
  </si>
  <si>
    <t>MDCZ0.01449026/ENC/02/B</t>
  </si>
  <si>
    <t>MDCZ0.01449026/ENC/A</t>
  </si>
  <si>
    <t>MDCZ0.01449026/ENC/B</t>
  </si>
  <si>
    <t>MDCZ0.01449026/FBL</t>
  </si>
  <si>
    <t>MDCZ0.01449026/FBL/01</t>
  </si>
  <si>
    <t>MDCZ0.01449026/FBL/01/A</t>
  </si>
  <si>
    <t>MDCZ0.01449026/FBL/01/B</t>
  </si>
  <si>
    <t>MDCZ0.01449026/FBL/02</t>
  </si>
  <si>
    <t>MDCZ0.01449026/FBL/02/A</t>
  </si>
  <si>
    <t>MDCZ0.01449026/FBL/02/B</t>
  </si>
  <si>
    <t>MDCZ0.01449026/FBL/A</t>
  </si>
  <si>
    <t>MDCZ0.01449026/FBL/B</t>
  </si>
  <si>
    <t>MDCZ0.01449026/FBR</t>
  </si>
  <si>
    <t>MDCZ0.01449026/FBR/01</t>
  </si>
  <si>
    <t>MDCZ0.01449026/FBR/01/A</t>
  </si>
  <si>
    <t>MDCZ0.01449026/FBR/01/B</t>
  </si>
  <si>
    <t>MDCZ0.01449026/FBR/02</t>
  </si>
  <si>
    <t>MDCZ0.01449026/FBR/02/A</t>
  </si>
  <si>
    <t>MDCZ0.01449026/FBR/02/B</t>
  </si>
  <si>
    <t>MDCZ0.01449026/FBR/A</t>
  </si>
  <si>
    <t>MDCZ0.01449026/FBR/B</t>
  </si>
  <si>
    <t>MDCZ0.01449026/FDB</t>
  </si>
  <si>
    <t>MDCZ0.01449026/FDB/01</t>
  </si>
  <si>
    <t>MDCZ0.01449026/FDB/01/A</t>
  </si>
  <si>
    <t>MDCZ0.01449026/FDB/01/B</t>
  </si>
  <si>
    <t>MDCZ0.01449026/FDB/02</t>
  </si>
  <si>
    <t>MDCZ0.01449026/FDB/02/A</t>
  </si>
  <si>
    <t>MDCZ0.01449026/FDB/02/B</t>
  </si>
  <si>
    <t>MDCZ0.01449026/FDB/A</t>
  </si>
  <si>
    <t>MDCZ0.01449026/FDB/B</t>
  </si>
  <si>
    <t>MDCZ0.01449026/FNA</t>
  </si>
  <si>
    <t>MDCZ0.01449026/FNA/01</t>
  </si>
  <si>
    <t>MDCZ0.01449026/FNA/01/A</t>
  </si>
  <si>
    <t>MDCZ0.01449026/FNA/01/B</t>
  </si>
  <si>
    <t>MDCZ0.01449026/FNA/02</t>
  </si>
  <si>
    <t>MDCZ0.01449026/FNA/02/A</t>
  </si>
  <si>
    <t>MDCZ0.01449026/FNA/02/B</t>
  </si>
  <si>
    <t>MDCZ0.01449026/FNA/A</t>
  </si>
  <si>
    <t>MDCZ0.01449026/FNA/B</t>
  </si>
  <si>
    <t>MDCZ0.01449026/FNC</t>
  </si>
  <si>
    <t>MDCZ0.01449026/FNC/01</t>
  </si>
  <si>
    <t>MDCZ0.01449026/FNC/01/A</t>
  </si>
  <si>
    <t>MDCZ0.01449026/FNC/01/B</t>
  </si>
  <si>
    <t>MDCZ0.01449026/FNC/02</t>
  </si>
  <si>
    <t>MDCZ0.01449026/FNC/02/A</t>
  </si>
  <si>
    <t>MDCZ0.01449026/FNC/02/B</t>
  </si>
  <si>
    <t>MDCZ0.01449026/FNC/A</t>
  </si>
  <si>
    <t>MDCZ0.01449026/FNC/B</t>
  </si>
  <si>
    <t>MDCZ0.01449026/FSS</t>
  </si>
  <si>
    <t>MDCZ0.01449026/FSS/01</t>
  </si>
  <si>
    <t>MDCZ0.01449026/FSS/01/A</t>
  </si>
  <si>
    <t>MDCZ0.01449026/FSS/01/B</t>
  </si>
  <si>
    <t>MDCZ0.01449026/FSS/02</t>
  </si>
  <si>
    <t>MDCZ0.01449026/FSS/02/A</t>
  </si>
  <si>
    <t>MDCZ0.01449026/FSS/02/B</t>
  </si>
  <si>
    <t>MDCZ0.01449026/FSS/A</t>
  </si>
  <si>
    <t>MDCZ0.01449026/FSS/B</t>
  </si>
  <si>
    <t>MDCZ0.01449026/RBL</t>
  </si>
  <si>
    <t>MDCZ0.01449026/RBL/01</t>
  </si>
  <si>
    <t>MDCZ0.01449026/RBL/01/A</t>
  </si>
  <si>
    <t>MDCZ0.01449026/RBL/01/B</t>
  </si>
  <si>
    <t>MDCZ0.01449026/RBL/02</t>
  </si>
  <si>
    <t>MDCZ0.01449026/RBL/02/A</t>
  </si>
  <si>
    <t>MDCZ0.01449026/RBL/02/B</t>
  </si>
  <si>
    <t>MDCZ0.01449026/RBL/A</t>
  </si>
  <si>
    <t>MDCZ0.01449026/RBL/B</t>
  </si>
  <si>
    <t>MDCZ0.01449026/RBN</t>
  </si>
  <si>
    <t>MDCZ0.01449026/RBN/01</t>
  </si>
  <si>
    <t>MDCZ0.01449026/RBN/01/A</t>
  </si>
  <si>
    <t>MDCZ0.01449026/RBN/01/B</t>
  </si>
  <si>
    <t>MDCZ0.01449026/RBN/02</t>
  </si>
  <si>
    <t>MDCZ0.01449026/RBN/02/A</t>
  </si>
  <si>
    <t>MDCZ0.01449026/RBN/02/B</t>
  </si>
  <si>
    <t>MDCZ0.01449026/RBN/A</t>
  </si>
  <si>
    <t>MDCZ0.01449026/RBN/B</t>
  </si>
  <si>
    <t>MDCZ0.01449026/RBR</t>
  </si>
  <si>
    <t>MDCZ0.01449026/RBR/01</t>
  </si>
  <si>
    <t>MDCZ0.01449026/RBR/01/A</t>
  </si>
  <si>
    <t>MDCZ0.01449026/RBR/01/B</t>
  </si>
  <si>
    <t>MDCZ0.01449026/RBR/02</t>
  </si>
  <si>
    <t>MDCZ0.01449026/RBR/02/A</t>
  </si>
  <si>
    <t>MDCZ0.01449026/RBR/02/B</t>
  </si>
  <si>
    <t>MDCZ0.01449026/RBR/A</t>
  </si>
  <si>
    <t>MDCZ0.01449026/RBR/B</t>
  </si>
  <si>
    <t>MDCZ0.01449026/RBV</t>
  </si>
  <si>
    <t>MDCZ0.01449026/RBV/01</t>
  </si>
  <si>
    <t>MDCZ0.01449026/RBV/01/A</t>
  </si>
  <si>
    <t>MDCZ0.01449026/RBV/01/B</t>
  </si>
  <si>
    <t>MDCZ0.01449026/RBV/02</t>
  </si>
  <si>
    <t>MDCZ0.01449026/RBV/02/A</t>
  </si>
  <si>
    <t>MDCZ0.01449026/RBV/02/B</t>
  </si>
  <si>
    <t>MDCZ0.01449026/RBV/A</t>
  </si>
  <si>
    <t>MDCZ0.01449026/RBV/B</t>
  </si>
  <si>
    <t>MDCZ0.01449026/RDB</t>
  </si>
  <si>
    <t>MDCZ0.01449026/RDB/01</t>
  </si>
  <si>
    <t>MDCZ0.01449026/RDB/01/A</t>
  </si>
  <si>
    <t>MDCZ0.01449026/RDB/01/B</t>
  </si>
  <si>
    <t>MDCZ0.01449026/RDB/02</t>
  </si>
  <si>
    <t>MDCZ0.01449026/RDB/02/A</t>
  </si>
  <si>
    <t>MDCZ0.01449026/RDB/02/B</t>
  </si>
  <si>
    <t>MDCZ0.01449026/RDB/A</t>
  </si>
  <si>
    <t>MDCZ0.01449026/RDB/B</t>
  </si>
  <si>
    <t>MDCZ0.01449026/RMN</t>
  </si>
  <si>
    <t>MDCZ0.01449026/RMN/01</t>
  </si>
  <si>
    <t>MDCZ0.01449026/RMN/01/A</t>
  </si>
  <si>
    <t>MDCZ0.01449026/RMN/01/B</t>
  </si>
  <si>
    <t>MDCZ0.01449026/RMN/02</t>
  </si>
  <si>
    <t>MDCZ0.01449026/RMN/02/A</t>
  </si>
  <si>
    <t>MDCZ0.01449026/RMN/02/B</t>
  </si>
  <si>
    <t>MDCZ0.01449026/RMN/A</t>
  </si>
  <si>
    <t>MDCZ0.01449026/RMN/B</t>
  </si>
  <si>
    <t>MDCZ0.01449026/RMV</t>
  </si>
  <si>
    <t>MDCZ0.01449026/RMV/01</t>
  </si>
  <si>
    <t>MDCZ0.01449026/RMV/01/A</t>
  </si>
  <si>
    <t>MDCZ0.01449026/RMV/01/B</t>
  </si>
  <si>
    <t>MDCZ0.01449026/RMV/02</t>
  </si>
  <si>
    <t>MDCZ0.01449026/RMV/02/A</t>
  </si>
  <si>
    <t>MDCZ0.01449026/RMV/02/B</t>
  </si>
  <si>
    <t>MDCZ0.01449026/RMV/A</t>
  </si>
  <si>
    <t>MDCZ0.01449026/RMV/B</t>
  </si>
  <si>
    <t>MDCZ0.01449026/RNA</t>
  </si>
  <si>
    <t>MDCZ0.01449026/RNA/01</t>
  </si>
  <si>
    <t>MDCZ0.01449026/RNA/01/A</t>
  </si>
  <si>
    <t>MDCZ0.01449026/RNA/01/B</t>
  </si>
  <si>
    <t>MDCZ0.01449026/RNA/02</t>
  </si>
  <si>
    <t>MDCZ0.01449026/RNA/02/A</t>
  </si>
  <si>
    <t>MDCZ0.01449026/RNA/02/B</t>
  </si>
  <si>
    <t>MDCZ0.01449026/RNA/A</t>
  </si>
  <si>
    <t>MDCZ0.01449026/RNA/B</t>
  </si>
  <si>
    <t>MDCZ0.01449026/RON</t>
  </si>
  <si>
    <t>MDCZ0.01449026/RON/01</t>
  </si>
  <si>
    <t>MDCZ0.01449026/RON/01/A</t>
  </si>
  <si>
    <t>MDCZ0.01449026/RON/01/B</t>
  </si>
  <si>
    <t>MDCZ0.01449026/RON/02</t>
  </si>
  <si>
    <t>MDCZ0.01449026/RON/02/A</t>
  </si>
  <si>
    <t>MDCZ0.01449026/RON/02/B</t>
  </si>
  <si>
    <t>MDCZ0.01449026/RON/A</t>
  </si>
  <si>
    <t>MDCZ0.01449026/RON/B</t>
  </si>
  <si>
    <t>MDCZ0.01449026/ROV</t>
  </si>
  <si>
    <t>MDCZ0.01449026/ROV/01</t>
  </si>
  <si>
    <t>MDCZ0.01449026/ROV/01/A</t>
  </si>
  <si>
    <t>MDCZ0.01449026/ROV/01/B</t>
  </si>
  <si>
    <t>MDCZ0.01449026/ROV/02</t>
  </si>
  <si>
    <t>MDCZ0.01449026/ROV/02/A</t>
  </si>
  <si>
    <t>MDCZ0.01449026/ROV/02/B</t>
  </si>
  <si>
    <t>MDCZ0.01449026/ROV/A</t>
  </si>
  <si>
    <t>MDCZ0.01449026/ROV/B</t>
  </si>
  <si>
    <t>MDCZ0.01449026/RSS</t>
  </si>
  <si>
    <t>MDCZ0.01449026/RSS/01</t>
  </si>
  <si>
    <t>MDCZ0.01449026/RSS/01/A</t>
  </si>
  <si>
    <t>MDCZ0.01449026/RSS/01/B</t>
  </si>
  <si>
    <t>MDCZ0.01449026/RSS/02</t>
  </si>
  <si>
    <t>MDCZ0.01449026/RSS/02/A</t>
  </si>
  <si>
    <t>MDCZ0.01449026/RSS/02/B</t>
  </si>
  <si>
    <t>MDCZ0.01449026/RSS/A</t>
  </si>
  <si>
    <t>MDCZ0.01449026/RSS/B</t>
  </si>
  <si>
    <t>MDCZ0.01449026/SBL</t>
  </si>
  <si>
    <t>MDCZ0.01449026/SBL/01</t>
  </si>
  <si>
    <t>MDCZ0.01449026/SBL/01/A</t>
  </si>
  <si>
    <t>MDCZ0.01449026/SBL/01/B</t>
  </si>
  <si>
    <t>MDCZ0.01449026/SBL/02</t>
  </si>
  <si>
    <t>MDCZ0.01449026/SBL/02/A</t>
  </si>
  <si>
    <t>MDCZ0.01449026/SBL/02/B</t>
  </si>
  <si>
    <t>MDCZ0.01449026/SBL/A</t>
  </si>
  <si>
    <t>MDCZ0.01449026/SBL/B</t>
  </si>
  <si>
    <t>MDCZ0.01449026/SBR</t>
  </si>
  <si>
    <t>MDCZ0.01449026/SBR/01</t>
  </si>
  <si>
    <t>MDCZ0.01449026/SBR/01/A</t>
  </si>
  <si>
    <t>MDCZ0.01449026/SBR/01/B</t>
  </si>
  <si>
    <t>MDCZ0.01449026/SBR/02</t>
  </si>
  <si>
    <t>MDCZ0.01449026/SBR/02/A</t>
  </si>
  <si>
    <t>MDCZ0.01449026/SBR/02/B</t>
  </si>
  <si>
    <t>MDCZ0.01449026/SBR/A</t>
  </si>
  <si>
    <t>MDCZ0.01449026/SBR/B</t>
  </si>
  <si>
    <t>MDCZ0.01449026/SDB</t>
  </si>
  <si>
    <t>MDCZ0.01449026/SDB/01</t>
  </si>
  <si>
    <t>MDCZ0.01449026/SDB/01/A</t>
  </si>
  <si>
    <t>MDCZ0.01449026/SDB/01/B</t>
  </si>
  <si>
    <t>MDCZ0.01449026/SDB/02</t>
  </si>
  <si>
    <t>MDCZ0.01449026/SDB/02/A</t>
  </si>
  <si>
    <t>MDCZ0.01449026/SDB/02/B</t>
  </si>
  <si>
    <t>MDCZ0.01449026/SDB/A</t>
  </si>
  <si>
    <t>MDCZ0.01449026/SDB/B</t>
  </si>
  <si>
    <t>MDCZ0.01449026/SNA</t>
  </si>
  <si>
    <t>MDCZ0.01449026/SNA/01</t>
  </si>
  <si>
    <t>MDCZ0.01449026/SNA/01/A</t>
  </si>
  <si>
    <t>MDCZ0.01449026/SNA/01/B</t>
  </si>
  <si>
    <t>MDCZ0.01449026/SNA/02</t>
  </si>
  <si>
    <t>MDCZ0.01449026/SNA/02/A</t>
  </si>
  <si>
    <t>MDCZ0.01449026/SNA/02/B</t>
  </si>
  <si>
    <t>MDCZ0.01449026/SNA/A</t>
  </si>
  <si>
    <t>MDCZ0.01449026/SNA/B</t>
  </si>
  <si>
    <t>MDCZ0.01449026/SNC</t>
  </si>
  <si>
    <t>MDCZ0.01449026/SNC/01</t>
  </si>
  <si>
    <t>MDCZ0.01449026/SNC/01/A</t>
  </si>
  <si>
    <t>MDCZ0.01449026/SNC/01/B</t>
  </si>
  <si>
    <t>MDCZ0.01449026/SNC/02</t>
  </si>
  <si>
    <t>MDCZ0.01449026/SNC/02/A</t>
  </si>
  <si>
    <t>MDCZ0.01449026/SNC/02/B</t>
  </si>
  <si>
    <t>MDCZ0.01449026/SNC/A</t>
  </si>
  <si>
    <t>MDCZ0.01449026/SNC/B</t>
  </si>
  <si>
    <t>MDCZ0.01449026/TBD/01</t>
  </si>
  <si>
    <t>MDCZ0.01449026/TBD/01/A</t>
  </si>
  <si>
    <t>MDCZ0.01449026/TBD/01/B</t>
  </si>
  <si>
    <t>MDCZ0.01449026/TBD/02</t>
  </si>
  <si>
    <t>MDCZ0.01449026/TBD/02/A</t>
  </si>
  <si>
    <t>MDCZ0.01449026/TBD/02/B</t>
  </si>
  <si>
    <t>MDCZ0.01449026/TBD/A</t>
  </si>
  <si>
    <t>MDCZ0.01449026/TBD/B</t>
  </si>
  <si>
    <t>MDCZ0.01449026/TBL</t>
  </si>
  <si>
    <t>MDCZ0.01449026/TBL/01</t>
  </si>
  <si>
    <t>MDCZ0.01449026/TBL/01/A</t>
  </si>
  <si>
    <t>MDCZ0.01449026/TBL/01/B</t>
  </si>
  <si>
    <t>MDCZ0.01449026/TBL/02</t>
  </si>
  <si>
    <t>MDCZ0.01449026/TBL/02/A</t>
  </si>
  <si>
    <t>MDCZ0.01449026/TBL/02/B</t>
  </si>
  <si>
    <t>MDCZ0.01449026/TBL/A</t>
  </si>
  <si>
    <t>MDCZ0.01449026/TBL/B</t>
  </si>
  <si>
    <t>MDCZ0.01449026/TDB</t>
  </si>
  <si>
    <t>MDCZ0.01449026/TNA</t>
  </si>
  <si>
    <t>MDCZ0.01449026/TNA/01</t>
  </si>
  <si>
    <t>MDCZ0.01449026/TNA/01/A</t>
  </si>
  <si>
    <t>MDCZ0.01449026/TNA/01/B</t>
  </si>
  <si>
    <t>MDCZ0.01449026/TNA/02</t>
  </si>
  <si>
    <t>MDCZ0.01449026/TNA/02/A</t>
  </si>
  <si>
    <t>MDCZ0.01449026/TNA/02/B</t>
  </si>
  <si>
    <t>MDCZ0.01449026/TNA/A</t>
  </si>
  <si>
    <t>MDCZ0.01449026/TNA/B</t>
  </si>
  <si>
    <t>MDCZ0.01449026/TNC</t>
  </si>
  <si>
    <t>MDCZ0.01449026/TNC/01</t>
  </si>
  <si>
    <t>MDCZ0.01449026/TNC/01/A</t>
  </si>
  <si>
    <t>MDCZ0.01449026/TNC/01/B</t>
  </si>
  <si>
    <t>MDCZ0.01449026/TNC/02</t>
  </si>
  <si>
    <t>MDCZ0.01449026/TNC/02/A</t>
  </si>
  <si>
    <t>MDCZ0.01449026/TNC/02/B</t>
  </si>
  <si>
    <t>MDCZ0.01449026/TNC/A</t>
  </si>
  <si>
    <t>MDCZ0.01449026/TNC/B</t>
  </si>
  <si>
    <t>MDCZ0.01449034/DBL</t>
  </si>
  <si>
    <t>MDCZ0.01449034/DBL/01</t>
  </si>
  <si>
    <t>MDCZ0.01449034/DBL/01/A</t>
  </si>
  <si>
    <t>MDCZ0.01449034/DBL/01/B</t>
  </si>
  <si>
    <t>MDCZ0.01449034/DBL/02</t>
  </si>
  <si>
    <t>MDCZ0.01449034/DBL/02/A</t>
  </si>
  <si>
    <t>MDCZ0.01449034/DBL/02/B</t>
  </si>
  <si>
    <t>MDCZ0.01449034/DBL/A</t>
  </si>
  <si>
    <t>MDCZ0.01449034/DBL/B</t>
  </si>
  <si>
    <t>MDCZ0.01449034/DBN</t>
  </si>
  <si>
    <t>MDCZ0.01449034/DBN/01</t>
  </si>
  <si>
    <t>MDCZ0.01449034/DBN/01/A</t>
  </si>
  <si>
    <t>MDCZ0.01449034/DBN/01/B</t>
  </si>
  <si>
    <t>MDCZ0.01449034/DBN/02</t>
  </si>
  <si>
    <t>MDCZ0.01449034/DBN/02/A</t>
  </si>
  <si>
    <t>MDCZ0.01449034/DBN/02/B</t>
  </si>
  <si>
    <t>MDCZ0.01449034/DBN/A</t>
  </si>
  <si>
    <t>MDCZ0.01449034/DBN/B</t>
  </si>
  <si>
    <t>MDCZ0.01449034/DBR</t>
  </si>
  <si>
    <t>MDCZ0.01449034/DBR/01</t>
  </si>
  <si>
    <t>MDCZ0.01449034/DBR/01/A</t>
  </si>
  <si>
    <t>MDCZ0.01449034/DBR/01/B</t>
  </si>
  <si>
    <t>MDCZ0.01449034/DBR/02</t>
  </si>
  <si>
    <t>MDCZ0.01449034/DBR/02/A</t>
  </si>
  <si>
    <t>MDCZ0.01449034/DBR/02/B</t>
  </si>
  <si>
    <t>MDCZ0.01449034/DBR/A</t>
  </si>
  <si>
    <t>MDCZ0.01449034/DBR/B</t>
  </si>
  <si>
    <t>MDCZ0.01449034/DBV</t>
  </si>
  <si>
    <t>MDCZ0.01449034/DBV/01</t>
  </si>
  <si>
    <t>MDCZ0.01449034/DBV/01/A</t>
  </si>
  <si>
    <t>MDCZ0.01449034/DBV/01/B</t>
  </si>
  <si>
    <t>MDCZ0.01449034/DBV/02</t>
  </si>
  <si>
    <t>MDCZ0.01449034/DBV/02/A</t>
  </si>
  <si>
    <t>MDCZ0.01449034/DBV/02/B</t>
  </si>
  <si>
    <t>MDCZ0.01449034/DBV/A</t>
  </si>
  <si>
    <t>MDCZ0.01449034/DBV/B</t>
  </si>
  <si>
    <t>MDCZ0.01449034/DDB</t>
  </si>
  <si>
    <t>MDCZ0.01449034/DDB/01</t>
  </si>
  <si>
    <t>MDCZ0.01449034/DDB/01/A</t>
  </si>
  <si>
    <t>MDCZ0.01449034/DDB/01/B</t>
  </si>
  <si>
    <t>MDCZ0.01449034/DDB/02</t>
  </si>
  <si>
    <t>MDCZ0.01449034/DDB/02/A</t>
  </si>
  <si>
    <t>MDCZ0.01449034/DDB/02/B</t>
  </si>
  <si>
    <t>MDCZ0.01449034/DDB/A</t>
  </si>
  <si>
    <t>MDCZ0.01449034/DDB/B</t>
  </si>
  <si>
    <t>MDCZ0.01449034/DMN</t>
  </si>
  <si>
    <t>MDCZ0.01449034/DMN/01</t>
  </si>
  <si>
    <t>MDCZ0.01449034/DMN/01/A</t>
  </si>
  <si>
    <t>MDCZ0.01449034/DMN/01/B</t>
  </si>
  <si>
    <t>MDCZ0.01449034/DMN/02</t>
  </si>
  <si>
    <t>MDCZ0.01449034/DMN/02/A</t>
  </si>
  <si>
    <t>MDCZ0.01449034/DMN/02/B</t>
  </si>
  <si>
    <t>MDCZ0.01449034/DMN/A</t>
  </si>
  <si>
    <t>MDCZ0.01449034/DMN/B</t>
  </si>
  <si>
    <t>MDCZ0.01449034/DMV</t>
  </si>
  <si>
    <t>MDCZ0.01449034/DMV/01</t>
  </si>
  <si>
    <t>MDCZ0.01449034/DMV/01/A</t>
  </si>
  <si>
    <t>MDCZ0.01449034/DMV/01/B</t>
  </si>
  <si>
    <t>MDCZ0.01449034/DMV/02</t>
  </si>
  <si>
    <t>MDCZ0.01449034/DMV/02/A</t>
  </si>
  <si>
    <t>MDCZ0.01449034/DMV/02/B</t>
  </si>
  <si>
    <t>MDCZ0.01449034/DMV/A</t>
  </si>
  <si>
    <t>MDCZ0.01449034/DMV/B</t>
  </si>
  <si>
    <t>MDCZ0.01449034/DNA</t>
  </si>
  <si>
    <t>MDCZ0.01449034/DNA/01</t>
  </si>
  <si>
    <t>MDCZ0.01449034/DNA/01/A</t>
  </si>
  <si>
    <t>MDCZ0.01449034/DNA/01/B</t>
  </si>
  <si>
    <t>MDCZ0.01449034/DNA/02</t>
  </si>
  <si>
    <t>MDCZ0.01449034/DNA/02/A</t>
  </si>
  <si>
    <t>MDCZ0.01449034/DNA/02/B</t>
  </si>
  <si>
    <t>MDCZ0.01449034/DNA/A</t>
  </si>
  <si>
    <t>MDCZ0.01449034/DNA/B</t>
  </si>
  <si>
    <t>MDCZ0.01449034/DNC</t>
  </si>
  <si>
    <t>MDCZ0.01449034/DNC/01</t>
  </si>
  <si>
    <t>MDCZ0.01449034/DNC/01/A</t>
  </si>
  <si>
    <t>MDCZ0.01449034/DNC/01/B</t>
  </si>
  <si>
    <t>MDCZ0.01449034/DNC/02</t>
  </si>
  <si>
    <t>MDCZ0.01449034/DNC/02/A</t>
  </si>
  <si>
    <t>MDCZ0.01449034/DNC/02/B</t>
  </si>
  <si>
    <t>MDCZ0.01449034/DNC/A</t>
  </si>
  <si>
    <t>MDCZ0.01449034/DNC/B</t>
  </si>
  <si>
    <t>MDCZ0.01449034/DON</t>
  </si>
  <si>
    <t>MDCZ0.01449034/DON/01</t>
  </si>
  <si>
    <t>MDCZ0.01449034/DON/01/A</t>
  </si>
  <si>
    <t>MDCZ0.01449034/DON/01/B</t>
  </si>
  <si>
    <t>MDCZ0.01449034/DON/02</t>
  </si>
  <si>
    <t>MDCZ0.01449034/DON/02/A</t>
  </si>
  <si>
    <t>MDCZ0.01449034/DON/02/B</t>
  </si>
  <si>
    <t>MDCZ0.01449034/DON/A</t>
  </si>
  <si>
    <t>MDCZ0.01449034/DON/B</t>
  </si>
  <si>
    <t>MDCZ0.01449034/DOV</t>
  </si>
  <si>
    <t>MDCZ0.01449034/DOV/01</t>
  </si>
  <si>
    <t>MDCZ0.01449034/DOV/01/A</t>
  </si>
  <si>
    <t>MDCZ0.01449034/DOV/01/B</t>
  </si>
  <si>
    <t>MDCZ0.01449034/DOV/02</t>
  </si>
  <si>
    <t>MDCZ0.01449034/DOV/02/A</t>
  </si>
  <si>
    <t>MDCZ0.01449034/DOV/02/B</t>
  </si>
  <si>
    <t>MDCZ0.01449034/DOV/A</t>
  </si>
  <si>
    <t>MDCZ0.01449034/DOV/B</t>
  </si>
  <si>
    <t>MDCZ0.01449034/EBL</t>
  </si>
  <si>
    <t>MDCZ0.01449034/EBL/01</t>
  </si>
  <si>
    <t>MDCZ0.01449034/EBL/01/A</t>
  </si>
  <si>
    <t>MDCZ0.01449034/EBL/01/B</t>
  </si>
  <si>
    <t>MDCZ0.01449034/EBL/02</t>
  </si>
  <si>
    <t>MDCZ0.01449034/EBL/02/A</t>
  </si>
  <si>
    <t>MDCZ0.01449034/EBL/02/B</t>
  </si>
  <si>
    <t>MDCZ0.01449034/EBL/A</t>
  </si>
  <si>
    <t>MDCZ0.01449034/EBL/B</t>
  </si>
  <si>
    <t>MDCZ0.01449034/EDB</t>
  </si>
  <si>
    <t>MDCZ0.01449034/EDB/01</t>
  </si>
  <si>
    <t>MDCZ0.01449034/EDB/01/A</t>
  </si>
  <si>
    <t>MDCZ0.01449034/EDB/01/B</t>
  </si>
  <si>
    <t>MDCZ0.01449034/EDB/02</t>
  </si>
  <si>
    <t>MDCZ0.01449034/EDB/02/A</t>
  </si>
  <si>
    <t>MDCZ0.01449034/EDB/02/B</t>
  </si>
  <si>
    <t>MDCZ0.01449034/EDB/A</t>
  </si>
  <si>
    <t>MDCZ0.01449034/EDB/B</t>
  </si>
  <si>
    <t>MDCZ0.01449034/ENA</t>
  </si>
  <si>
    <t>MDCZ0.01449034/ENA/01</t>
  </si>
  <si>
    <t>MDCZ0.01449034/ENA/01/A</t>
  </si>
  <si>
    <t>MDCZ0.01449034/ENA/01/B</t>
  </si>
  <si>
    <t>MDCZ0.01449034/ENA/02</t>
  </si>
  <si>
    <t>MDCZ0.01449034/ENA/02/A</t>
  </si>
  <si>
    <t>MDCZ0.01449034/ENA/02/B</t>
  </si>
  <si>
    <t>MDCZ0.01449034/ENA/A</t>
  </si>
  <si>
    <t>MDCZ0.01449034/ENA/B</t>
  </si>
  <si>
    <t>MDCZ0.01449034/ENC</t>
  </si>
  <si>
    <t>MDCZ0.01449034/ENC/01</t>
  </si>
  <si>
    <t>MDCZ0.01449034/ENC/01/A</t>
  </si>
  <si>
    <t>MDCZ0.01449034/ENC/01/B</t>
  </si>
  <si>
    <t>MDCZ0.01449034/ENC/02</t>
  </si>
  <si>
    <t>MDCZ0.01449034/ENC/02/A</t>
  </si>
  <si>
    <t>MDCZ0.01449034/ENC/02/B</t>
  </si>
  <si>
    <t>MDCZ0.01449034/ENC/A</t>
  </si>
  <si>
    <t>MDCZ0.01449034/ENC/B</t>
  </si>
  <si>
    <t>MDCZ0.01449034/FBL</t>
  </si>
  <si>
    <t>MDCZ0.01449034/FBL/01</t>
  </si>
  <si>
    <t>MDCZ0.01449034/FBL/01/A</t>
  </si>
  <si>
    <t>MDCZ0.01449034/FBL/01/B</t>
  </si>
  <si>
    <t>MDCZ0.01449034/FBL/02</t>
  </si>
  <si>
    <t>MDCZ0.01449034/FBL/02/A</t>
  </si>
  <si>
    <t>MDCZ0.01449034/FBL/02/B</t>
  </si>
  <si>
    <t>MDCZ0.01449034/FBL/A</t>
  </si>
  <si>
    <t>MDCZ0.01449034/FBL/B</t>
  </si>
  <si>
    <t>MDCZ0.01449034/FBR</t>
  </si>
  <si>
    <t>MDCZ0.01449034/FBR/01</t>
  </si>
  <si>
    <t>MDCZ0.01449034/FBR/01/A</t>
  </si>
  <si>
    <t>MDCZ0.01449034/FBR/01/B</t>
  </si>
  <si>
    <t>MDCZ0.01449034/FBR/02</t>
  </si>
  <si>
    <t>MDCZ0.01449034/FBR/02/A</t>
  </si>
  <si>
    <t>MDCZ0.01449034/FBR/02/B</t>
  </si>
  <si>
    <t>MDCZ0.01449034/FBR/A</t>
  </si>
  <si>
    <t>MDCZ0.01449034/FBR/B</t>
  </si>
  <si>
    <t>MDCZ0.01449034/FDB</t>
  </si>
  <si>
    <t>MDCZ0.01449034/FDB/01</t>
  </si>
  <si>
    <t>MDCZ0.01449034/FDB/01/A</t>
  </si>
  <si>
    <t>MDCZ0.01449034/FDB/01/B</t>
  </si>
  <si>
    <t>MDCZ0.01449034/FDB/02</t>
  </si>
  <si>
    <t>MDCZ0.01449034/FDB/02/A</t>
  </si>
  <si>
    <t>MDCZ0.01449034/FDB/02/B</t>
  </si>
  <si>
    <t>MDCZ0.01449034/FDB/A</t>
  </si>
  <si>
    <t>MDCZ0.01449034/FDB/B</t>
  </si>
  <si>
    <t>MDCZ0.01449034/FNA</t>
  </si>
  <si>
    <t>MDCZ0.01449034/FNA/01</t>
  </si>
  <si>
    <t>MDCZ0.01449034/FNA/01/A</t>
  </si>
  <si>
    <t>MDCZ0.01449034/FNA/01/B</t>
  </si>
  <si>
    <t>MDCZ0.01449034/FNA/02</t>
  </si>
  <si>
    <t>MDCZ0.01449034/FNA/02/A</t>
  </si>
  <si>
    <t>MDCZ0.01449034/FNA/02/B</t>
  </si>
  <si>
    <t>MDCZ0.01449034/FNA/A</t>
  </si>
  <si>
    <t>MDCZ0.01449034/FNA/B</t>
  </si>
  <si>
    <t>MDCZ0.01449034/FNC</t>
  </si>
  <si>
    <t>MDCZ0.01449034/FNC/01</t>
  </si>
  <si>
    <t>MDCZ0.01449034/FNC/01/A</t>
  </si>
  <si>
    <t>MDCZ0.01449034/FNC/01/B</t>
  </si>
  <si>
    <t>MDCZ0.01449034/FNC/02</t>
  </si>
  <si>
    <t>MDCZ0.01449034/FNC/02/A</t>
  </si>
  <si>
    <t>MDCZ0.01449034/FNC/02/B</t>
  </si>
  <si>
    <t>MDCZ0.01449034/FNC/A</t>
  </si>
  <si>
    <t>MDCZ0.01449034/FNC/B</t>
  </si>
  <si>
    <t>MDCZ0.01449034/FSS</t>
  </si>
  <si>
    <t>MDCZ0.01449034/FSS/01</t>
  </si>
  <si>
    <t>MDCZ0.01449034/FSS/01/A</t>
  </si>
  <si>
    <t>MDCZ0.01449034/FSS/01/B</t>
  </si>
  <si>
    <t>MDCZ0.01449034/FSS/02</t>
  </si>
  <si>
    <t>MDCZ0.01449034/FSS/02/A</t>
  </si>
  <si>
    <t>MDCZ0.01449034/FSS/02/B</t>
  </si>
  <si>
    <t>MDCZ0.01449034/FSS/A</t>
  </si>
  <si>
    <t>MDCZ0.01449034/FSS/B</t>
  </si>
  <si>
    <t>MDCZ0.01449034/RBL</t>
  </si>
  <si>
    <t>MDCZ0.01449034/RBL/01</t>
  </si>
  <si>
    <t>MDCZ0.01449034/RBL/01/A</t>
  </si>
  <si>
    <t>MDCZ0.01449034/RBL/01/B</t>
  </si>
  <si>
    <t>MDCZ0.01449034/RBL/02</t>
  </si>
  <si>
    <t>MDCZ0.01449034/RBL/02/A</t>
  </si>
  <si>
    <t>MDCZ0.01449034/RBL/02/B</t>
  </si>
  <si>
    <t>MDCZ0.01449034/RBL/A</t>
  </si>
  <si>
    <t>MDCZ0.01449034/RBL/B</t>
  </si>
  <si>
    <t>MDCZ0.01449034/RBN</t>
  </si>
  <si>
    <t>MDCZ0.01449034/RBN/01</t>
  </si>
  <si>
    <t>MDCZ0.01449034/RBN/01/A</t>
  </si>
  <si>
    <t>MDCZ0.01449034/RBN/01/B</t>
  </si>
  <si>
    <t>MDCZ0.01449034/RBN/02</t>
  </si>
  <si>
    <t>MDCZ0.01449034/RBN/02/A</t>
  </si>
  <si>
    <t>MDCZ0.01449034/RBN/02/B</t>
  </si>
  <si>
    <t>MDCZ0.01449034/RBN/A</t>
  </si>
  <si>
    <t>MDCZ0.01449034/RBN/B</t>
  </si>
  <si>
    <t>MDCZ0.01449034/RBR</t>
  </si>
  <si>
    <t>MDCZ0.01449034/RBR/01</t>
  </si>
  <si>
    <t>MDCZ0.01449034/RBR/01/A</t>
  </si>
  <si>
    <t>MDCZ0.01449034/RBR/01/B</t>
  </si>
  <si>
    <t>MDCZ0.01449034/RBR/02</t>
  </si>
  <si>
    <t>MDCZ0.01449034/RBR/02/A</t>
  </si>
  <si>
    <t>MDCZ0.01449034/RBR/02/B</t>
  </si>
  <si>
    <t>MDCZ0.01449034/RBR/A</t>
  </si>
  <si>
    <t>MDCZ0.01449034/RBR/B</t>
  </si>
  <si>
    <t>MDCZ0.01449034/RBV</t>
  </si>
  <si>
    <t>MDCZ0.01449034/RBV/01</t>
  </si>
  <si>
    <t>MDCZ0.01449034/RBV/01/A</t>
  </si>
  <si>
    <t>MDCZ0.01449034/RBV/01/B</t>
  </si>
  <si>
    <t>MDCZ0.01449034/RBV/02</t>
  </si>
  <si>
    <t>MDCZ0.01449034/RBV/02/A</t>
  </si>
  <si>
    <t>MDCZ0.01449034/RBV/02/B</t>
  </si>
  <si>
    <t>MDCZ0.01449034/RBV/A</t>
  </si>
  <si>
    <t>MDCZ0.01449034/RBV/B</t>
  </si>
  <si>
    <t>MDCZ0.01449034/RDB</t>
  </si>
  <si>
    <t>MDCZ0.01449034/RDB/01</t>
  </si>
  <si>
    <t>MDCZ0.01449034/RDB/01/A</t>
  </si>
  <si>
    <t>MDCZ0.01449034/RDB/01/B</t>
  </si>
  <si>
    <t>MDCZ0.01449034/RDB/02</t>
  </si>
  <si>
    <t>MDCZ0.01449034/RDB/02/A</t>
  </si>
  <si>
    <t>MDCZ0.01449034/RDB/02/B</t>
  </si>
  <si>
    <t>MDCZ0.01449034/RDB/A</t>
  </si>
  <si>
    <t>MDCZ0.01449034/RDB/B</t>
  </si>
  <si>
    <t>MDCZ0.01449034/RMN</t>
  </si>
  <si>
    <t>MDCZ0.01449034/RMN/01</t>
  </si>
  <si>
    <t>MDCZ0.01449034/RMN/01/A</t>
  </si>
  <si>
    <t>MDCZ0.01449034/RMN/01/B</t>
  </si>
  <si>
    <t>MDCZ0.01449034/RMN/02</t>
  </si>
  <si>
    <t>MDCZ0.01449034/RMN/02/A</t>
  </si>
  <si>
    <t>MDCZ0.01449034/RMN/02/B</t>
  </si>
  <si>
    <t>MDCZ0.01449034/RMN/A</t>
  </si>
  <si>
    <t>MDCZ0.01449034/RMN/B</t>
  </si>
  <si>
    <t>MDCZ0.01449034/RMV</t>
  </si>
  <si>
    <t>MDCZ0.01449034/RMV/01</t>
  </si>
  <si>
    <t>MDCZ0.01449034/RMV/01/A</t>
  </si>
  <si>
    <t>MDCZ0.01449034/RMV/01/B</t>
  </si>
  <si>
    <t>MDCZ0.01449034/RMV/02</t>
  </si>
  <si>
    <t>MDCZ0.01449034/RMV/02/A</t>
  </si>
  <si>
    <t>MDCZ0.01449034/RMV/02/B</t>
  </si>
  <si>
    <t>MDCZ0.01449034/RMV/A</t>
  </si>
  <si>
    <t>MDCZ0.01449034/RMV/B</t>
  </si>
  <si>
    <t>MDCZ0.01449034/RNA</t>
  </si>
  <si>
    <t>MDCZ0.01449034/RNA/01</t>
  </si>
  <si>
    <t>MDCZ0.01449034/RNA/01/A</t>
  </si>
  <si>
    <t>MDCZ0.01449034/RNA/01/B</t>
  </si>
  <si>
    <t>MDCZ0.01449034/RNA/02</t>
  </si>
  <si>
    <t>MDCZ0.01449034/RNA/02/A</t>
  </si>
  <si>
    <t>MDCZ0.01449034/RNA/02/B</t>
  </si>
  <si>
    <t>MDCZ0.01449034/RNA/A</t>
  </si>
  <si>
    <t>MDCZ0.01449034/RNA/B</t>
  </si>
  <si>
    <t>MDCZ0.01449034/RON</t>
  </si>
  <si>
    <t>MDCZ0.01449034/RON/01</t>
  </si>
  <si>
    <t>MDCZ0.01449034/RON/01/A</t>
  </si>
  <si>
    <t>MDCZ0.01449034/RON/01/B</t>
  </si>
  <si>
    <t>MDCZ0.01449034/RON/02</t>
  </si>
  <si>
    <t>MDCZ0.01449034/RON/02/A</t>
  </si>
  <si>
    <t>MDCZ0.01449034/RON/02/B</t>
  </si>
  <si>
    <t>MDCZ0.01449034/RON/A</t>
  </si>
  <si>
    <t>MDCZ0.01449034/RON/B</t>
  </si>
  <si>
    <t>MDCZ0.01449034/ROV</t>
  </si>
  <si>
    <t>MDCZ0.01449034/ROV/01</t>
  </si>
  <si>
    <t>MDCZ0.01449034/ROV/01/A</t>
  </si>
  <si>
    <t>MDCZ0.01449034/ROV/01/B</t>
  </si>
  <si>
    <t>MDCZ0.01449034/ROV/02</t>
  </si>
  <si>
    <t>MDCZ0.01449034/ROV/02/A</t>
  </si>
  <si>
    <t>MDCZ0.01449034/ROV/02/B</t>
  </si>
  <si>
    <t>MDCZ0.01449034/ROV/A</t>
  </si>
  <si>
    <t>MDCZ0.01449034/ROV/B</t>
  </si>
  <si>
    <t>MDCZ0.01449034/RSS</t>
  </si>
  <si>
    <t>MDCZ0.01449034/RSS/01</t>
  </si>
  <si>
    <t>MDCZ0.01449034/RSS/01/A</t>
  </si>
  <si>
    <t>MDCZ0.01449034/RSS/01/B</t>
  </si>
  <si>
    <t>MDCZ0.01449034/RSS/02</t>
  </si>
  <si>
    <t>MDCZ0.01449034/RSS/02/A</t>
  </si>
  <si>
    <t>MDCZ0.01449034/RSS/02/B</t>
  </si>
  <si>
    <t>MDCZ0.01449034/RSS/A</t>
  </si>
  <si>
    <t>MDCZ0.01449034/RSS/B</t>
  </si>
  <si>
    <t>MDCZ0.01449034/SBL</t>
  </si>
  <si>
    <t>MDCZ0.01449034/SBL/01</t>
  </si>
  <si>
    <t>MDCZ0.01449034/SBL/01/A</t>
  </si>
  <si>
    <t>MDCZ0.01449034/SBL/01/B</t>
  </si>
  <si>
    <t>MDCZ0.01449034/SBL/02</t>
  </si>
  <si>
    <t>MDCZ0.01449034/SBL/02/A</t>
  </si>
  <si>
    <t>MDCZ0.01449034/SBL/02/B</t>
  </si>
  <si>
    <t>MDCZ0.01449034/SBL/A</t>
  </si>
  <si>
    <t>MDCZ0.01449034/SBL/B</t>
  </si>
  <si>
    <t>MDCZ0.01449034/SBR</t>
  </si>
  <si>
    <t>MDCZ0.01449034/SBR/01</t>
  </si>
  <si>
    <t>MDCZ0.01449034/SBR/01/A</t>
  </si>
  <si>
    <t>MDCZ0.01449034/SBR/01/B</t>
  </si>
  <si>
    <t>MDCZ0.01449034/SBR/02</t>
  </si>
  <si>
    <t>MDCZ0.01449034/SBR/02/A</t>
  </si>
  <si>
    <t>MDCZ0.01449034/SBR/02/B</t>
  </si>
  <si>
    <t>MDCZ0.01449034/SBR/A</t>
  </si>
  <si>
    <t>MDCZ0.01449034/SBR/B</t>
  </si>
  <si>
    <t>MDCZ0.01449034/SDB</t>
  </si>
  <si>
    <t>MDCZ0.01449034/SDB/01</t>
  </si>
  <si>
    <t>MDCZ0.01449034/SDB/01/A</t>
  </si>
  <si>
    <t>MDCZ0.01449034/SDB/01/B</t>
  </si>
  <si>
    <t>MDCZ0.01449034/SDB/02</t>
  </si>
  <si>
    <t>MDCZ0.01449034/SDB/02/A</t>
  </si>
  <si>
    <t>MDCZ0.01449034/SDB/02/B</t>
  </si>
  <si>
    <t>MDCZ0.01449034/SDB/A</t>
  </si>
  <si>
    <t>MDCZ0.01449034/SDB/B</t>
  </si>
  <si>
    <t>MDCZ0.01449034/SNA</t>
  </si>
  <si>
    <t>MDCZ0.01449034/SNA/01</t>
  </si>
  <si>
    <t>MDCZ0.01449034/SNA/01/A</t>
  </si>
  <si>
    <t>MDCZ0.01449034/SNA/01/B</t>
  </si>
  <si>
    <t>MDCZ0.01449034/SNA/02</t>
  </si>
  <si>
    <t>MDCZ0.01449034/SNA/02/A</t>
  </si>
  <si>
    <t>MDCZ0.01449034/SNA/02/B</t>
  </si>
  <si>
    <t>MDCZ0.01449034/SNA/A</t>
  </si>
  <si>
    <t>MDCZ0.01449034/SNA/B</t>
  </si>
  <si>
    <t>MDCZ0.01449034/SNC</t>
  </si>
  <si>
    <t>MDCZ0.01449034/SNC/01</t>
  </si>
  <si>
    <t>MDCZ0.01449034/SNC/01/A</t>
  </si>
  <si>
    <t>MDCZ0.01449034/SNC/01/B</t>
  </si>
  <si>
    <t>MDCZ0.01449034/SNC/02</t>
  </si>
  <si>
    <t>MDCZ0.01449034/SNC/02/A</t>
  </si>
  <si>
    <t>MDCZ0.01449034/SNC/02/B</t>
  </si>
  <si>
    <t>MDCZ0.01449034/SNC/A</t>
  </si>
  <si>
    <t>MDCZ0.01449034/SNC/B</t>
  </si>
  <si>
    <t>MDCZ0.01449034/TBD/01</t>
  </si>
  <si>
    <t>MDCZ0.01449034/TBD/01/A</t>
  </si>
  <si>
    <t>MDCZ0.01449034/TBD/01/B</t>
  </si>
  <si>
    <t>MDCZ0.01449034/TBD/02</t>
  </si>
  <si>
    <t>MDCZ0.01449034/TBD/02/A</t>
  </si>
  <si>
    <t>MDCZ0.01449034/TBD/02/B</t>
  </si>
  <si>
    <t>MDCZ0.01449034/TBD/A</t>
  </si>
  <si>
    <t>MDCZ0.01449034/TBD/B</t>
  </si>
  <si>
    <t>MDCZ0.01449034/TBL</t>
  </si>
  <si>
    <t>MDCZ0.01449034/TBL/01</t>
  </si>
  <si>
    <t>MDCZ0.01449034/TBL/01/A</t>
  </si>
  <si>
    <t>MDCZ0.01449034/TBL/01/B</t>
  </si>
  <si>
    <t>MDCZ0.01449034/TBL/02</t>
  </si>
  <si>
    <t>MDCZ0.01449034/TBL/02/A</t>
  </si>
  <si>
    <t>MDCZ0.01449034/TBL/02/B</t>
  </si>
  <si>
    <t>MDCZ0.01449034/TBL/A</t>
  </si>
  <si>
    <t>MDCZ0.01449034/TBL/B</t>
  </si>
  <si>
    <t>MDCZ0.01449034/TDB</t>
  </si>
  <si>
    <t>MDCZ0.01449034/TNA</t>
  </si>
  <si>
    <t>MDCZ0.01449034/TNA/01</t>
  </si>
  <si>
    <t>MDCZ0.01449034/TNA/01/A</t>
  </si>
  <si>
    <t>MDCZ0.01449034/TNA/01/B</t>
  </si>
  <si>
    <t>MDCZ0.01449034/TNA/02</t>
  </si>
  <si>
    <t>MDCZ0.01449034/TNA/02/A</t>
  </si>
  <si>
    <t>MDCZ0.01449034/TNA/02/B</t>
  </si>
  <si>
    <t>MDCZ0.01449034/TNA/A</t>
  </si>
  <si>
    <t>MDCZ0.01449034/TNA/B</t>
  </si>
  <si>
    <t>MDCZ0.01449034/TNC</t>
  </si>
  <si>
    <t>MDCZ0.01449034/TNC/01</t>
  </si>
  <si>
    <t>MDCZ0.01449034/TNC/01/A</t>
  </si>
  <si>
    <t>MDCZ0.01449034/TNC/01/B</t>
  </si>
  <si>
    <t>MDCZ0.01449034/TNC/02</t>
  </si>
  <si>
    <t>MDCZ0.01449034/TNC/02/A</t>
  </si>
  <si>
    <t>MDCZ0.01449034/TNC/02/B</t>
  </si>
  <si>
    <t>MDCZ0.01449034/TNC/A</t>
  </si>
  <si>
    <t>MDCZ0.01449034/TNC/B</t>
  </si>
  <si>
    <t>MDCZ0.01449042/DBL</t>
  </si>
  <si>
    <t>MDCZ0.01449042/DBL/01</t>
  </si>
  <si>
    <t>MDCZ0.01449042/DBL/01/A</t>
  </si>
  <si>
    <t>MDCZ0.01449042/DBL/01/B</t>
  </si>
  <si>
    <t>MDCZ0.01449042/DBL/02</t>
  </si>
  <si>
    <t>MDCZ0.01449042/DBL/02/A</t>
  </si>
  <si>
    <t>MDCZ0.01449042/DBL/02/B</t>
  </si>
  <si>
    <t>MDCZ0.01449042/DBL/A</t>
  </si>
  <si>
    <t>MDCZ0.01449042/DBL/B</t>
  </si>
  <si>
    <t>MDCZ0.01449042/DBN</t>
  </si>
  <si>
    <t>MDCZ0.01449042/DBN/01</t>
  </si>
  <si>
    <t>MDCZ0.01449042/DBN/01/A</t>
  </si>
  <si>
    <t>MDCZ0.01449042/DBN/01/B</t>
  </si>
  <si>
    <t>MDCZ0.01449042/DBN/02</t>
  </si>
  <si>
    <t>MDCZ0.01449042/DBN/02/A</t>
  </si>
  <si>
    <t>MDCZ0.01449042/DBN/02/B</t>
  </si>
  <si>
    <t>MDCZ0.01449042/DBN/A</t>
  </si>
  <si>
    <t>MDCZ0.01449042/DBN/B</t>
  </si>
  <si>
    <t>MDCZ0.01449042/DBR</t>
  </si>
  <si>
    <t>MDCZ0.01449042/DBR/01</t>
  </si>
  <si>
    <t>MDCZ0.01449042/DBR/01/A</t>
  </si>
  <si>
    <t>MDCZ0.01449042/DBR/01/B</t>
  </si>
  <si>
    <t>MDCZ0.01449042/DBR/02</t>
  </si>
  <si>
    <t>MDCZ0.01449042/DBR/02/A</t>
  </si>
  <si>
    <t>MDCZ0.01449042/DBR/02/B</t>
  </si>
  <si>
    <t>MDCZ0.01449042/DBR/A</t>
  </si>
  <si>
    <t>MDCZ0.01449042/DBR/B</t>
  </si>
  <si>
    <t>MDCZ0.01449042/DBV</t>
  </si>
  <si>
    <t>MDCZ0.01449042/DBV/01</t>
  </si>
  <si>
    <t>MDCZ0.01449042/DBV/01/A</t>
  </si>
  <si>
    <t>MDCZ0.01449042/DBV/01/B</t>
  </si>
  <si>
    <t>MDCZ0.01449042/DBV/02</t>
  </si>
  <si>
    <t>MDCZ0.01449042/DBV/02/A</t>
  </si>
  <si>
    <t>MDCZ0.01449042/DBV/02/B</t>
  </si>
  <si>
    <t>MDCZ0.01449042/DBV/A</t>
  </si>
  <si>
    <t>MDCZ0.01449042/DBV/B</t>
  </si>
  <si>
    <t>MDCZ0.01449042/DDB</t>
  </si>
  <si>
    <t>MDCZ0.01449042/DDB/01</t>
  </si>
  <si>
    <t>MDCZ0.01449042/DDB/01/A</t>
  </si>
  <si>
    <t>MDCZ0.01449042/DDB/01/B</t>
  </si>
  <si>
    <t>MDCZ0.01449042/DDB/02</t>
  </si>
  <si>
    <t>MDCZ0.01449042/DDB/02/A</t>
  </si>
  <si>
    <t>MDCZ0.01449042/DDB/02/B</t>
  </si>
  <si>
    <t>MDCZ0.01449042/DDB/A</t>
  </si>
  <si>
    <t>MDCZ0.01449042/DDB/B</t>
  </si>
  <si>
    <t>MDCZ0.01449042/DMN</t>
  </si>
  <si>
    <t>MDCZ0.01449042/DMN/01</t>
  </si>
  <si>
    <t>MDCZ0.01449042/DMN/01/A</t>
  </si>
  <si>
    <t>MDCZ0.01449042/DMN/01/B</t>
  </si>
  <si>
    <t>MDCZ0.01449042/DMN/02</t>
  </si>
  <si>
    <t>MDCZ0.01449042/DMN/02/A</t>
  </si>
  <si>
    <t>MDCZ0.01449042/DMN/02/B</t>
  </si>
  <si>
    <t>MDCZ0.01449042/DMN/A</t>
  </si>
  <si>
    <t>MDCZ0.01449042/DMN/B</t>
  </si>
  <si>
    <t>MDCZ0.01449042/DMV</t>
  </si>
  <si>
    <t>MDCZ0.01449042/DMV/01</t>
  </si>
  <si>
    <t>MDCZ0.01449042/DMV/01/A</t>
  </si>
  <si>
    <t>MDCZ0.01449042/DMV/01/B</t>
  </si>
  <si>
    <t>MDCZ0.01449042/DMV/02</t>
  </si>
  <si>
    <t>MDCZ0.01449042/DMV/02/A</t>
  </si>
  <si>
    <t>MDCZ0.01449042/DMV/02/B</t>
  </si>
  <si>
    <t>MDCZ0.01449042/DMV/A</t>
  </si>
  <si>
    <t>MDCZ0.01449042/DMV/B</t>
  </si>
  <si>
    <t>MDCZ0.01449042/DNA</t>
  </si>
  <si>
    <t>MDCZ0.01449042/DNA/01</t>
  </si>
  <si>
    <t>MDCZ0.01449042/DNA/01/A</t>
  </si>
  <si>
    <t>MDCZ0.01449042/DNA/01/B</t>
  </si>
  <si>
    <t>MDCZ0.01449042/DNA/02</t>
  </si>
  <si>
    <t>MDCZ0.01449042/DNA/02/A</t>
  </si>
  <si>
    <t>MDCZ0.01449042/DNA/02/B</t>
  </si>
  <si>
    <t>MDCZ0.01449042/DNA/A</t>
  </si>
  <si>
    <t>MDCZ0.01449042/DNA/B</t>
  </si>
  <si>
    <t>MDCZ0.01449042/DNC</t>
  </si>
  <si>
    <t>MDCZ0.01449042/DNC/01</t>
  </si>
  <si>
    <t>MDCZ0.01449042/DNC/01/A</t>
  </si>
  <si>
    <t>MDCZ0.01449042/DNC/01/B</t>
  </si>
  <si>
    <t>MDCZ0.01449042/DNC/02</t>
  </si>
  <si>
    <t>MDCZ0.01449042/DNC/02/A</t>
  </si>
  <si>
    <t>MDCZ0.01449042/DNC/02/B</t>
  </si>
  <si>
    <t>MDCZ0.01449042/DNC/A</t>
  </si>
  <si>
    <t>MDCZ0.01449042/DNC/B</t>
  </si>
  <si>
    <t>MDCZ0.01449042/DON</t>
  </si>
  <si>
    <t>MDCZ0.01449042/DON/01</t>
  </si>
  <si>
    <t>MDCZ0.01449042/DON/01/A</t>
  </si>
  <si>
    <t>MDCZ0.01449042/DON/01/B</t>
  </si>
  <si>
    <t>MDCZ0.01449042/DON/02</t>
  </si>
  <si>
    <t>MDCZ0.01449042/DON/02/A</t>
  </si>
  <si>
    <t>MDCZ0.01449042/DON/02/B</t>
  </si>
  <si>
    <t>MDCZ0.01449042/DON/A</t>
  </si>
  <si>
    <t>MDCZ0.01449042/DON/B</t>
  </si>
  <si>
    <t>MDCZ0.01449042/DOV</t>
  </si>
  <si>
    <t>MDCZ0.01449042/DOV/01</t>
  </si>
  <si>
    <t>MDCZ0.01449042/DOV/01/A</t>
  </si>
  <si>
    <t>MDCZ0.01449042/DOV/01/B</t>
  </si>
  <si>
    <t>MDCZ0.01449042/DOV/02</t>
  </si>
  <si>
    <t>MDCZ0.01449042/DOV/02/A</t>
  </si>
  <si>
    <t>MDCZ0.01449042/DOV/02/B</t>
  </si>
  <si>
    <t>MDCZ0.01449042/DOV/A</t>
  </si>
  <si>
    <t>MDCZ0.01449042/DOV/B</t>
  </si>
  <si>
    <t>MDCZ0.01449042/EBL</t>
  </si>
  <si>
    <t>MDCZ0.01449042/EBL/01</t>
  </si>
  <si>
    <t>MDCZ0.01449042/EBL/01/A</t>
  </si>
  <si>
    <t>MDCZ0.01449042/EBL/01/B</t>
  </si>
  <si>
    <t>MDCZ0.01449042/EBL/02</t>
  </si>
  <si>
    <t>MDCZ0.01449042/EBL/02/A</t>
  </si>
  <si>
    <t>MDCZ0.01449042/EBL/02/B</t>
  </si>
  <si>
    <t>MDCZ0.01449042/EBL/A</t>
  </si>
  <si>
    <t>MDCZ0.01449042/EBL/B</t>
  </si>
  <si>
    <t>MDCZ0.01449042/EDB</t>
  </si>
  <si>
    <t>MDCZ0.01449042/EDB/01</t>
  </si>
  <si>
    <t>MDCZ0.01449042/EDB/01/A</t>
  </si>
  <si>
    <t>MDCZ0.01449042/EDB/01/B</t>
  </si>
  <si>
    <t>MDCZ0.01449042/EDB/02</t>
  </si>
  <si>
    <t>MDCZ0.01449042/EDB/02/A</t>
  </si>
  <si>
    <t>MDCZ0.01449042/EDB/02/B</t>
  </si>
  <si>
    <t>MDCZ0.01449042/EDB/A</t>
  </si>
  <si>
    <t>MDCZ0.01449042/EDB/B</t>
  </si>
  <si>
    <t>MDCZ0.01449042/ENA</t>
  </si>
  <si>
    <t>MDCZ0.01449042/ENA/01</t>
  </si>
  <si>
    <t>MDCZ0.01449042/ENA/01/A</t>
  </si>
  <si>
    <t>MDCZ0.01449042/ENA/01/B</t>
  </si>
  <si>
    <t>MDCZ0.01449042/ENA/02</t>
  </si>
  <si>
    <t>MDCZ0.01449042/ENA/02/A</t>
  </si>
  <si>
    <t>MDCZ0.01449042/ENA/02/B</t>
  </si>
  <si>
    <t>MDCZ0.01449042/ENA/A</t>
  </si>
  <si>
    <t>MDCZ0.01449042/ENA/B</t>
  </si>
  <si>
    <t>MDCZ0.01449042/ENC</t>
  </si>
  <si>
    <t>MDCZ0.01449042/ENC/01</t>
  </si>
  <si>
    <t>MDCZ0.01449042/ENC/01/A</t>
  </si>
  <si>
    <t>MDCZ0.01449042/ENC/01/B</t>
  </si>
  <si>
    <t>MDCZ0.01449042/ENC/02</t>
  </si>
  <si>
    <t>MDCZ0.01449042/ENC/02/A</t>
  </si>
  <si>
    <t>MDCZ0.01449042/ENC/02/B</t>
  </si>
  <si>
    <t>MDCZ0.01449042/ENC/A</t>
  </si>
  <si>
    <t>MDCZ0.01449042/ENC/B</t>
  </si>
  <si>
    <t>MDCZ0.01449042/FBL</t>
  </si>
  <si>
    <t>MDCZ0.01449042/FBL/01</t>
  </si>
  <si>
    <t>MDCZ0.01449042/FBL/01/A</t>
  </si>
  <si>
    <t>MDCZ0.01449042/FBL/01/B</t>
  </si>
  <si>
    <t>MDCZ0.01449042/FBL/02</t>
  </si>
  <si>
    <t>MDCZ0.01449042/FBL/02/A</t>
  </si>
  <si>
    <t>MDCZ0.01449042/FBL/02/B</t>
  </si>
  <si>
    <t>MDCZ0.01449042/FBL/A</t>
  </si>
  <si>
    <t>MDCZ0.01449042/FBL/B</t>
  </si>
  <si>
    <t>MDCZ0.01449042/FBR</t>
  </si>
  <si>
    <t>MDCZ0.01449042/FBR/01</t>
  </si>
  <si>
    <t>MDCZ0.01449042/FBR/01/A</t>
  </si>
  <si>
    <t>MDCZ0.01449042/FBR/01/B</t>
  </si>
  <si>
    <t>MDCZ0.01449042/FBR/02</t>
  </si>
  <si>
    <t>MDCZ0.01449042/FBR/02/A</t>
  </si>
  <si>
    <t>MDCZ0.01449042/FBR/02/B</t>
  </si>
  <si>
    <t>MDCZ0.01449042/FBR/A</t>
  </si>
  <si>
    <t>MDCZ0.01449042/FBR/B</t>
  </si>
  <si>
    <t>MDCZ0.01449042/FDB</t>
  </si>
  <si>
    <t>MDCZ0.01449042/FDB/01</t>
  </si>
  <si>
    <t>MDCZ0.01449042/FDB/01/A</t>
  </si>
  <si>
    <t>MDCZ0.01449042/FDB/01/B</t>
  </si>
  <si>
    <t>MDCZ0.01449042/FDB/02</t>
  </si>
  <si>
    <t>MDCZ0.01449042/FDB/02/A</t>
  </si>
  <si>
    <t>MDCZ0.01449042/FDB/02/B</t>
  </si>
  <si>
    <t>MDCZ0.01449042/FDB/A</t>
  </si>
  <si>
    <t>MDCZ0.01449042/FDB/B</t>
  </si>
  <si>
    <t>MDCZ0.01449042/FNA</t>
  </si>
  <si>
    <t>MDCZ0.01449042/FNA/01</t>
  </si>
  <si>
    <t>MDCZ0.01449042/FNA/01/A</t>
  </si>
  <si>
    <t>MDCZ0.01449042/FNA/01/B</t>
  </si>
  <si>
    <t>MDCZ0.01449042/FNA/02</t>
  </si>
  <si>
    <t>MDCZ0.01449042/FNA/02/A</t>
  </si>
  <si>
    <t>MDCZ0.01449042/FNA/02/B</t>
  </si>
  <si>
    <t>MDCZ0.01449042/FNA/A</t>
  </si>
  <si>
    <t>MDCZ0.01449042/FNA/B</t>
  </si>
  <si>
    <t>MDCZ0.01449042/FNC</t>
  </si>
  <si>
    <t>MDCZ0.01449042/FNC/01</t>
  </si>
  <si>
    <t>MDCZ0.01449042/FNC/01/A</t>
  </si>
  <si>
    <t>MDCZ0.01449042/FNC/01/B</t>
  </si>
  <si>
    <t>MDCZ0.01449042/FNC/02</t>
  </si>
  <si>
    <t>MDCZ0.01449042/FNC/02/A</t>
  </si>
  <si>
    <t>MDCZ0.01449042/FNC/02/B</t>
  </si>
  <si>
    <t>MDCZ0.01449042/FNC/A</t>
  </si>
  <si>
    <t>MDCZ0.01449042/FNC/B</t>
  </si>
  <si>
    <t>MDCZ0.01449042/FSS</t>
  </si>
  <si>
    <t>MDCZ0.01449042/FSS/01</t>
  </si>
  <si>
    <t>MDCZ0.01449042/FSS/01/A</t>
  </si>
  <si>
    <t>MDCZ0.01449042/FSS/01/B</t>
  </si>
  <si>
    <t>MDCZ0.01449042/FSS/02</t>
  </si>
  <si>
    <t>MDCZ0.01449042/FSS/02/A</t>
  </si>
  <si>
    <t>MDCZ0.01449042/FSS/02/B</t>
  </si>
  <si>
    <t>MDCZ0.01449042/FSS/A</t>
  </si>
  <si>
    <t>MDCZ0.01449042/FSS/B</t>
  </si>
  <si>
    <t>MDCZ0.01449042/RBL</t>
  </si>
  <si>
    <t>MDCZ0.01449042/RBL/01</t>
  </si>
  <si>
    <t>MDCZ0.01449042/RBL/01/A</t>
  </si>
  <si>
    <t>MDCZ0.01449042/RBL/01/B</t>
  </si>
  <si>
    <t>MDCZ0.01449042/RBL/02</t>
  </si>
  <si>
    <t>MDCZ0.01449042/RBL/02/A</t>
  </si>
  <si>
    <t>MDCZ0.01449042/RBL/02/B</t>
  </si>
  <si>
    <t>MDCZ0.01449042/RBL/A</t>
  </si>
  <si>
    <t>MDCZ0.01449042/RBL/B</t>
  </si>
  <si>
    <t>MDCZ0.01449042/RBN</t>
  </si>
  <si>
    <t>MDCZ0.01449042/RBN/01</t>
  </si>
  <si>
    <t>MDCZ0.01449042/RBN/01/A</t>
  </si>
  <si>
    <t>MDCZ0.01449042/RBN/01/B</t>
  </si>
  <si>
    <t>MDCZ0.01449042/RBN/02</t>
  </si>
  <si>
    <t>MDCZ0.01449042/RBN/02/A</t>
  </si>
  <si>
    <t>MDCZ0.01449042/RBN/02/B</t>
  </si>
  <si>
    <t>MDCZ0.01449042/RBN/A</t>
  </si>
  <si>
    <t>MDCZ0.01449042/RBN/B</t>
  </si>
  <si>
    <t>MDCZ0.01449042/RBR</t>
  </si>
  <si>
    <t>MDCZ0.01449042/RBR/01</t>
  </si>
  <si>
    <t>MDCZ0.01449042/RBR/01/A</t>
  </si>
  <si>
    <t>MDCZ0.01449042/RBR/01/B</t>
  </si>
  <si>
    <t>MDCZ0.01449042/RBR/02</t>
  </si>
  <si>
    <t>MDCZ0.01449042/RBR/02/A</t>
  </si>
  <si>
    <t>MDCZ0.01449042/RBR/02/B</t>
  </si>
  <si>
    <t>MDCZ0.01449042/RBR/A</t>
  </si>
  <si>
    <t>MDCZ0.01449042/RBR/B</t>
  </si>
  <si>
    <t>MDCZ0.01449042/RBV</t>
  </si>
  <si>
    <t>MDCZ0.01449042/RBV/01</t>
  </si>
  <si>
    <t>MDCZ0.01449042/RBV/01/A</t>
  </si>
  <si>
    <t>MDCZ0.01449042/RBV/01/B</t>
  </si>
  <si>
    <t>MDCZ0.01449042/RBV/02</t>
  </si>
  <si>
    <t>MDCZ0.01449042/RBV/02/A</t>
  </si>
  <si>
    <t>MDCZ0.01449042/RBV/02/B</t>
  </si>
  <si>
    <t>MDCZ0.01449042/RBV/A</t>
  </si>
  <si>
    <t>MDCZ0.01449042/RBV/B</t>
  </si>
  <si>
    <t>MDCZ0.01449042/RDB</t>
  </si>
  <si>
    <t>MDCZ0.01449042/RDB/01</t>
  </si>
  <si>
    <t>MDCZ0.01449042/RDB/01/A</t>
  </si>
  <si>
    <t>MDCZ0.01449042/RDB/01/B</t>
  </si>
  <si>
    <t>MDCZ0.01449042/RDB/02</t>
  </si>
  <si>
    <t>MDCZ0.01449042/RDB/02/A</t>
  </si>
  <si>
    <t>MDCZ0.01449042/RDB/02/B</t>
  </si>
  <si>
    <t>MDCZ0.01449042/RDB/A</t>
  </si>
  <si>
    <t>MDCZ0.01449042/RDB/B</t>
  </si>
  <si>
    <t>MDCZ0.01449042/RMN</t>
  </si>
  <si>
    <t>MDCZ0.01449042/RMN/01</t>
  </si>
  <si>
    <t>MDCZ0.01449042/RMN/01/A</t>
  </si>
  <si>
    <t>MDCZ0.01449042/RMN/01/B</t>
  </si>
  <si>
    <t>MDCZ0.01449042/RMN/02</t>
  </si>
  <si>
    <t>MDCZ0.01449042/RMN/02/A</t>
  </si>
  <si>
    <t>MDCZ0.01449042/RMN/02/B</t>
  </si>
  <si>
    <t>MDCZ0.01449042/RMN/A</t>
  </si>
  <si>
    <t>MDCZ0.01449042/RMN/B</t>
  </si>
  <si>
    <t>MDCZ0.01449042/RMV</t>
  </si>
  <si>
    <t>MDCZ0.01449042/RMV/01</t>
  </si>
  <si>
    <t>MDCZ0.01449042/RMV/01/A</t>
  </si>
  <si>
    <t>MDCZ0.01449042/RMV/01/B</t>
  </si>
  <si>
    <t>MDCZ0.01449042/RMV/02</t>
  </si>
  <si>
    <t>MDCZ0.01449042/RMV/02/A</t>
  </si>
  <si>
    <t>MDCZ0.01449042/RMV/02/B</t>
  </si>
  <si>
    <t>MDCZ0.01449042/RMV/A</t>
  </si>
  <si>
    <t>MDCZ0.01449042/RMV/B</t>
  </si>
  <si>
    <t>MDCZ0.01449042/RNA</t>
  </si>
  <si>
    <t>MDCZ0.01449042/RNA/01</t>
  </si>
  <si>
    <t>MDCZ0.01449042/RNA/01/A</t>
  </si>
  <si>
    <t>MDCZ0.01449042/RNA/01/B</t>
  </si>
  <si>
    <t>MDCZ0.01449042/RNA/02</t>
  </si>
  <si>
    <t>MDCZ0.01449042/RNA/02/A</t>
  </si>
  <si>
    <t>MDCZ0.01449042/RNA/02/B</t>
  </si>
  <si>
    <t>MDCZ0.01449042/RNA/A</t>
  </si>
  <si>
    <t>MDCZ0.01449042/RNA/B</t>
  </si>
  <si>
    <t>MDCZ0.01449042/RON</t>
  </si>
  <si>
    <t>MDCZ0.01449042/RON/01</t>
  </si>
  <si>
    <t>MDCZ0.01449042/RON/01/A</t>
  </si>
  <si>
    <t>MDCZ0.01449042/RON/01/B</t>
  </si>
  <si>
    <t>MDCZ0.01449042/RON/02</t>
  </si>
  <si>
    <t>MDCZ0.01449042/RON/02/A</t>
  </si>
  <si>
    <t>MDCZ0.01449042/RON/02/B</t>
  </si>
  <si>
    <t>MDCZ0.01449042/RON/A</t>
  </si>
  <si>
    <t>MDCZ0.01449042/RON/B</t>
  </si>
  <si>
    <t>MDCZ0.01449042/ROV</t>
  </si>
  <si>
    <t>MDCZ0.01449042/ROV/01</t>
  </si>
  <si>
    <t>MDCZ0.01449042/ROV/01/A</t>
  </si>
  <si>
    <t>MDCZ0.01449042/ROV/01/B</t>
  </si>
  <si>
    <t>MDCZ0.01449042/ROV/02</t>
  </si>
  <si>
    <t>MDCZ0.01449042/ROV/02/A</t>
  </si>
  <si>
    <t>MDCZ0.01449042/ROV/02/B</t>
  </si>
  <si>
    <t>MDCZ0.01449042/ROV/A</t>
  </si>
  <si>
    <t>MDCZ0.01449042/ROV/B</t>
  </si>
  <si>
    <t>MDCZ0.01449042/RSS</t>
  </si>
  <si>
    <t>MDCZ0.01449042/RSS/01</t>
  </si>
  <si>
    <t>MDCZ0.01449042/RSS/01/A</t>
  </si>
  <si>
    <t>MDCZ0.01449042/RSS/01/B</t>
  </si>
  <si>
    <t>MDCZ0.01449042/RSS/02</t>
  </si>
  <si>
    <t>MDCZ0.01449042/RSS/02/A</t>
  </si>
  <si>
    <t>MDCZ0.01449042/RSS/02/B</t>
  </si>
  <si>
    <t>MDCZ0.01449042/RSS/A</t>
  </si>
  <si>
    <t>MDCZ0.01449042/RSS/B</t>
  </si>
  <si>
    <t>MDCZ0.01449042/SBL</t>
  </si>
  <si>
    <t>MDCZ0.01449042/SBL/01</t>
  </si>
  <si>
    <t>MDCZ0.01449042/SBL/01/A</t>
  </si>
  <si>
    <t>MDCZ0.01449042/SBL/01/B</t>
  </si>
  <si>
    <t>MDCZ0.01449042/SBL/02</t>
  </si>
  <si>
    <t>MDCZ0.01449042/SBL/02/A</t>
  </si>
  <si>
    <t>MDCZ0.01449042/SBL/02/B</t>
  </si>
  <si>
    <t>MDCZ0.01449042/SBL/A</t>
  </si>
  <si>
    <t>MDCZ0.01449042/SBL/B</t>
  </si>
  <si>
    <t>MDCZ0.01449042/SBR</t>
  </si>
  <si>
    <t>MDCZ0.01449042/SBR/01</t>
  </si>
  <si>
    <t>MDCZ0.01449042/SBR/01/A</t>
  </si>
  <si>
    <t>MDCZ0.01449042/SBR/01/B</t>
  </si>
  <si>
    <t>MDCZ0.01449042/SBR/02</t>
  </si>
  <si>
    <t>MDCZ0.01449042/SBR/02/A</t>
  </si>
  <si>
    <t>MDCZ0.01449042/SBR/02/B</t>
  </si>
  <si>
    <t>MDCZ0.01449042/SBR/A</t>
  </si>
  <si>
    <t>MDCZ0.01449042/SBR/B</t>
  </si>
  <si>
    <t>MDCZ0.01449042/SDB</t>
  </si>
  <si>
    <t>MDCZ0.01449042/SDB/01</t>
  </si>
  <si>
    <t>MDCZ0.01449042/SDB/01/A</t>
  </si>
  <si>
    <t>MDCZ0.01449042/SDB/01/B</t>
  </si>
  <si>
    <t>MDCZ0.01449042/SDB/02</t>
  </si>
  <si>
    <t>MDCZ0.01449042/SDB/02/A</t>
  </si>
  <si>
    <t>MDCZ0.01449042/SDB/02/B</t>
  </si>
  <si>
    <t>MDCZ0.01449042/SDB/A</t>
  </si>
  <si>
    <t>MDCZ0.01449042/SDB/B</t>
  </si>
  <si>
    <t>MDCZ0.01449042/SNA</t>
  </si>
  <si>
    <t>MDCZ0.01449042/SNA/01</t>
  </si>
  <si>
    <t>MDCZ0.01449042/SNA/01/A</t>
  </si>
  <si>
    <t>MDCZ0.01449042/SNA/01/B</t>
  </si>
  <si>
    <t>MDCZ0.01449042/SNA/02</t>
  </si>
  <si>
    <t>MDCZ0.01449042/SNA/02/A</t>
  </si>
  <si>
    <t>MDCZ0.01449042/SNA/02/B</t>
  </si>
  <si>
    <t>MDCZ0.01449042/SNA/A</t>
  </si>
  <si>
    <t>MDCZ0.01449042/SNA/B</t>
  </si>
  <si>
    <t>MDCZ0.01449042/SNC</t>
  </si>
  <si>
    <t>MDCZ0.01449042/SNC/01</t>
  </si>
  <si>
    <t>MDCZ0.01449042/SNC/01/A</t>
  </si>
  <si>
    <t>MDCZ0.01449042/SNC/01/B</t>
  </si>
  <si>
    <t>MDCZ0.01449042/SNC/02</t>
  </si>
  <si>
    <t>MDCZ0.01449042/SNC/02/A</t>
  </si>
  <si>
    <t>MDCZ0.01449042/SNC/02/B</t>
  </si>
  <si>
    <t>MDCZ0.01449042/SNC/A</t>
  </si>
  <si>
    <t>MDCZ0.01449042/SNC/B</t>
  </si>
  <si>
    <t>MDCZ0.01449042/TBD/01</t>
  </si>
  <si>
    <t>MDCZ0.01449042/TBD/01/A</t>
  </si>
  <si>
    <t>MDCZ0.01449042/TBD/01/B</t>
  </si>
  <si>
    <t>MDCZ0.01449042/TBD/02</t>
  </si>
  <si>
    <t>MDCZ0.01449042/TBD/02/A</t>
  </si>
  <si>
    <t>MDCZ0.01449042/TBD/02/B</t>
  </si>
  <si>
    <t>MDCZ0.01449042/TBD/A</t>
  </si>
  <si>
    <t>MDCZ0.01449042/TBD/B</t>
  </si>
  <si>
    <t>MDCZ0.01449042/TBL</t>
  </si>
  <si>
    <t>MDCZ0.01449042/TBL/01</t>
  </si>
  <si>
    <t>MDCZ0.01449042/TBL/01/A</t>
  </si>
  <si>
    <t>MDCZ0.01449042/TBL/01/B</t>
  </si>
  <si>
    <t>MDCZ0.01449042/TBL/02</t>
  </si>
  <si>
    <t>MDCZ0.01449042/TBL/02/A</t>
  </si>
  <si>
    <t>MDCZ0.01449042/TBL/02/B</t>
  </si>
  <si>
    <t>MDCZ0.01449042/TBL/A</t>
  </si>
  <si>
    <t>MDCZ0.01449042/TBL/B</t>
  </si>
  <si>
    <t>MDCZ0.01449042/TDB</t>
  </si>
  <si>
    <t>MDCZ0.01449042/TNA</t>
  </si>
  <si>
    <t>MDCZ0.01449042/TNA/01</t>
  </si>
  <si>
    <t>MDCZ0.01449042/TNA/01/A</t>
  </si>
  <si>
    <t>MDCZ0.01449042/TNA/01/B</t>
  </si>
  <si>
    <t>MDCZ0.01449042/TNA/02</t>
  </si>
  <si>
    <t>MDCZ0.01449042/TNA/02/A</t>
  </si>
  <si>
    <t>MDCZ0.01449042/TNA/02/B</t>
  </si>
  <si>
    <t>MDCZ0.01449042/TNA/A</t>
  </si>
  <si>
    <t>MDCZ0.01449042/TNA/B</t>
  </si>
  <si>
    <t>MDCZ0.01449042/TNC</t>
  </si>
  <si>
    <t>MDCZ0.01449042/TNC/01</t>
  </si>
  <si>
    <t>MDCZ0.01449042/TNC/01/A</t>
  </si>
  <si>
    <t>MDCZ0.01449042/TNC/01/B</t>
  </si>
  <si>
    <t>MDCZ0.01449042/TNC/02</t>
  </si>
  <si>
    <t>MDCZ0.01449042/TNC/02/A</t>
  </si>
  <si>
    <t>MDCZ0.01449042/TNC/02/B</t>
  </si>
  <si>
    <t>MDCZ0.01449042/TNC/A</t>
  </si>
  <si>
    <t>MDCZ0.01449042/TNC/B</t>
  </si>
  <si>
    <t>5208.05070000</t>
  </si>
  <si>
    <t>5208.08130000</t>
  </si>
  <si>
    <t>5208.13230000</t>
  </si>
  <si>
    <t>5208.20300000</t>
  </si>
  <si>
    <t>70920.BAC0</t>
  </si>
  <si>
    <t>70920.BAC1</t>
  </si>
  <si>
    <t>70920.BAC2</t>
  </si>
  <si>
    <t>70920.BAC3</t>
  </si>
  <si>
    <t>70920.BAC4</t>
  </si>
  <si>
    <t>70920.BAN0</t>
  </si>
  <si>
    <t>70920.BAN1</t>
  </si>
  <si>
    <t>70920.BAN2</t>
  </si>
  <si>
    <t>70920.BAN3</t>
  </si>
  <si>
    <t>70920.BAN4</t>
  </si>
  <si>
    <t>70920.BBN1</t>
  </si>
  <si>
    <t>70920.BBN2</t>
  </si>
  <si>
    <t>70920.BBN3</t>
  </si>
  <si>
    <t>70920.BBN4</t>
  </si>
  <si>
    <t>70920.BBV1</t>
  </si>
  <si>
    <t>70920.BBV2</t>
  </si>
  <si>
    <t>70920.BBV3</t>
  </si>
  <si>
    <t>70920.BBV4</t>
  </si>
  <si>
    <t>70920.BCC0</t>
  </si>
  <si>
    <t>70920.BCC1</t>
  </si>
  <si>
    <t>70920.BCC2</t>
  </si>
  <si>
    <t>70920.BCC3</t>
  </si>
  <si>
    <t>70920.BCC4</t>
  </si>
  <si>
    <t>70920.BCN0</t>
  </si>
  <si>
    <t>70920.BCN1</t>
  </si>
  <si>
    <t>70920.BCN2</t>
  </si>
  <si>
    <t>70920.BCN3</t>
  </si>
  <si>
    <t>70920.BCN4</t>
  </si>
  <si>
    <t>70920.BNA0</t>
  </si>
  <si>
    <t>70920.BNA1</t>
  </si>
  <si>
    <t>70920.BNA2</t>
  </si>
  <si>
    <t>70920.BNA3</t>
  </si>
  <si>
    <t>70920.BNA4</t>
  </si>
  <si>
    <t>70920.BNC0</t>
  </si>
  <si>
    <t>70920.BNC1</t>
  </si>
  <si>
    <t>70920.BNC2</t>
  </si>
  <si>
    <t>70920.BNC3</t>
  </si>
  <si>
    <t>70920.BNC4</t>
  </si>
  <si>
    <t>70920.BON1</t>
  </si>
  <si>
    <t>70920.BON2</t>
  </si>
  <si>
    <t>70920.BON3</t>
  </si>
  <si>
    <t>70920.BON4</t>
  </si>
  <si>
    <t>70920.BOV1</t>
  </si>
  <si>
    <t>70920.BOV2</t>
  </si>
  <si>
    <t>70920.BOV3</t>
  </si>
  <si>
    <t>70920.BOV4</t>
  </si>
  <si>
    <t>7902.010101</t>
  </si>
  <si>
    <t>7902.010102</t>
  </si>
  <si>
    <t>7902.010103</t>
  </si>
  <si>
    <t>7902.010104</t>
  </si>
  <si>
    <t>7902.020101</t>
  </si>
  <si>
    <t>7902.020102</t>
  </si>
  <si>
    <t>QUAD0.01303927</t>
  </si>
  <si>
    <t>QUAD0.01303927/BNA</t>
  </si>
  <si>
    <t>QUAD0.01303927/BNC</t>
  </si>
  <si>
    <t>QUAD0.01308027</t>
  </si>
  <si>
    <t>QUAD0.01308027/BAC</t>
  </si>
  <si>
    <t>QUAD0.01308027/BAN</t>
  </si>
  <si>
    <t>QUAD0.01308027/BBN</t>
  </si>
  <si>
    <t>QUAD0.01308027/BBV</t>
  </si>
  <si>
    <t>QUAD0.01308027/BCC</t>
  </si>
  <si>
    <t>QUAD0.01308027/BCN</t>
  </si>
  <si>
    <t>QUAD0.01308027/BNA</t>
  </si>
  <si>
    <t>QUAD0.01308027/BNC</t>
  </si>
  <si>
    <t>QUAD0.01308027/BON</t>
  </si>
  <si>
    <t>QUAD0.01308027/BOV</t>
  </si>
  <si>
    <t>QUAD0.01311027</t>
  </si>
  <si>
    <t>QUAD0.01311027/BAC</t>
  </si>
  <si>
    <t>QUAD0.01311027/BAN</t>
  </si>
  <si>
    <t>QUAD0.01311027/BBN</t>
  </si>
  <si>
    <t>QUAD0.01311027/BBV</t>
  </si>
  <si>
    <t>QUAD0.01311027/BCC</t>
  </si>
  <si>
    <t>QUAD0.01311027/BCN</t>
  </si>
  <si>
    <t>QUAD0.01311027/BNA</t>
  </si>
  <si>
    <t>QUAD0.01311027/BNC</t>
  </si>
  <si>
    <t>QUAD0.01311027/BON</t>
  </si>
  <si>
    <t>QUAD0.01311027/BOV</t>
  </si>
  <si>
    <t>QUAD0.01316027</t>
  </si>
  <si>
    <t>QUAD0.01316027/BAC</t>
  </si>
  <si>
    <t>QUAD0.01316027/BAN</t>
  </si>
  <si>
    <t>QUAD0.01316027/BBN</t>
  </si>
  <si>
    <t>QUAD0.01316027/BBV</t>
  </si>
  <si>
    <t>QUAD0.01316027/BCC</t>
  </si>
  <si>
    <t>QUAD0.01316027/BCN</t>
  </si>
  <si>
    <t>QUAD0.01316027/BNA</t>
  </si>
  <si>
    <t>QUAD0.01316027/BNC</t>
  </si>
  <si>
    <t>QUAD0.01316027/BON</t>
  </si>
  <si>
    <t>QUAD0.01316027/BOV</t>
  </si>
  <si>
    <t>QUAD0.01318027</t>
  </si>
  <si>
    <t>QUAD0.01318027/BAC</t>
  </si>
  <si>
    <t>QUAD0.01318027/BAN</t>
  </si>
  <si>
    <t>QUAD0.01318027/BBN</t>
  </si>
  <si>
    <t>QUAD0.01318027/BBV</t>
  </si>
  <si>
    <t>QUAD0.01318027/BCC</t>
  </si>
  <si>
    <t>QUAD0.01318027/BCN</t>
  </si>
  <si>
    <t>QUAD0.01318027/BNA</t>
  </si>
  <si>
    <t>QUAD0.01318027/BNC</t>
  </si>
  <si>
    <t>QUAD0.01318027/BON</t>
  </si>
  <si>
    <t>QUAD0.01318027/BOV</t>
  </si>
  <si>
    <t>QUAF0.01308027</t>
  </si>
  <si>
    <t>QUAF0.01308027/BAC</t>
  </si>
  <si>
    <t>QUAF0.01308027/BAN</t>
  </si>
  <si>
    <t>QUAF0.01308027/BBN</t>
  </si>
  <si>
    <t>QUAF0.01308027/BBV</t>
  </si>
  <si>
    <t>QUAF0.01308027/BCC</t>
  </si>
  <si>
    <t>QUAF0.01308027/BCN</t>
  </si>
  <si>
    <t>QUAF0.01308027/BNA</t>
  </si>
  <si>
    <t>QUAF0.01308027/BNC</t>
  </si>
  <si>
    <t>QUAF0.01308027/BON</t>
  </si>
  <si>
    <t>QUAF0.01308027/BOV</t>
  </si>
  <si>
    <t>QUAF0.01311027</t>
  </si>
  <si>
    <t>QUAF0.01311027/BAC</t>
  </si>
  <si>
    <t>QUAF0.01311027/BAN</t>
  </si>
  <si>
    <t>QUAF0.01311027/BBN</t>
  </si>
  <si>
    <t>QUAF0.01311027/BBV</t>
  </si>
  <si>
    <t>QUAF0.01311027/BCC</t>
  </si>
  <si>
    <t>QUAF0.01311027/BCN</t>
  </si>
  <si>
    <t>QUAF0.01311027/BNA</t>
  </si>
  <si>
    <t>QUAF0.01311027/BNC</t>
  </si>
  <si>
    <t>QUAF0.01311027/BON</t>
  </si>
  <si>
    <t>QUAF0.01311027/BOV</t>
  </si>
  <si>
    <t>QUAF0.01316027</t>
  </si>
  <si>
    <t>QUAF0.01316027/BAC</t>
  </si>
  <si>
    <t>QUAF0.01316027/BAN</t>
  </si>
  <si>
    <t>QUAF0.01316027/BBN</t>
  </si>
  <si>
    <t>QUAF0.01316027/BBV</t>
  </si>
  <si>
    <t>QUAF0.01316027/BCC</t>
  </si>
  <si>
    <t>QUAF0.01316027/BCN</t>
  </si>
  <si>
    <t>QUAF0.01316027/BNA</t>
  </si>
  <si>
    <t>QUAF0.01316027/BNC</t>
  </si>
  <si>
    <t>QUAF0.01316027/BON</t>
  </si>
  <si>
    <t>QUAF0.01316027/BOV</t>
  </si>
  <si>
    <t>QUAF0.01318027</t>
  </si>
  <si>
    <t>QUAF0.01318027/BAC</t>
  </si>
  <si>
    <t>QUAF0.01318027/BAN</t>
  </si>
  <si>
    <t>QUAF0.01318027/BBN</t>
  </si>
  <si>
    <t>QUAF0.01318027/BBV</t>
  </si>
  <si>
    <t>QUAF0.01318027/BCC</t>
  </si>
  <si>
    <t>QUAF0.01318027/BCN</t>
  </si>
  <si>
    <t>QUAF0.01318027/BNA</t>
  </si>
  <si>
    <t>QUAF0.01318027/BNC</t>
  </si>
  <si>
    <t>QUAF0.01318027/BON</t>
  </si>
  <si>
    <t>QUAF0.01318027/BOV</t>
  </si>
  <si>
    <t>CFDC0.00900019</t>
  </si>
  <si>
    <t>CFDC0.02000019</t>
  </si>
  <si>
    <t>CFDC0.02007419</t>
  </si>
  <si>
    <t>CFDC0.02011019</t>
  </si>
  <si>
    <t>CFDC0.02014519</t>
  </si>
  <si>
    <t>CFDC0.02018219</t>
  </si>
  <si>
    <t>CFDC1.00900019</t>
  </si>
  <si>
    <t>CFDC1.02000019</t>
  </si>
  <si>
    <t>CFDC1.02007419</t>
  </si>
  <si>
    <t>CFDC1.02011019</t>
  </si>
  <si>
    <t>CFDC1.02014619</t>
  </si>
  <si>
    <t>CFDC1.02018219</t>
  </si>
  <si>
    <t>FDCF0.02007419/BBN</t>
  </si>
  <si>
    <t>FDCF0.02007419/BBV</t>
  </si>
  <si>
    <t>FDCF0.02007419/BCN</t>
  </si>
  <si>
    <t>FDCF0.02007419/BNA</t>
  </si>
  <si>
    <t>FDCF0.02007419/BNC</t>
  </si>
  <si>
    <t>FDCF0.02007419/BON</t>
  </si>
  <si>
    <t>FDCF0.02007419/BOV</t>
  </si>
  <si>
    <t>FDCF0.02011019/BBN</t>
  </si>
  <si>
    <t>FDCF0.02011019/BBV</t>
  </si>
  <si>
    <t>FDCF0.02011019/BCN</t>
  </si>
  <si>
    <t>FDCF0.02011019/BNA</t>
  </si>
  <si>
    <t>FDCF0.02011019/BNC</t>
  </si>
  <si>
    <t>FDCF0.02011019/BON</t>
  </si>
  <si>
    <t>FDCF0.02011019/BOV</t>
  </si>
  <si>
    <t>FDCF0.02014519/BBN</t>
  </si>
  <si>
    <t>FDCF0.02014519/BBV</t>
  </si>
  <si>
    <t>FDCF0.02014519/BCN</t>
  </si>
  <si>
    <t>FDCF0.02014519/BNA</t>
  </si>
  <si>
    <t>FDCF0.02014519/BNC</t>
  </si>
  <si>
    <t>FDCF0.02014519/BON</t>
  </si>
  <si>
    <t>FDCF0.02014519/BOV</t>
  </si>
  <si>
    <t>FDCF0.02018119/BBN</t>
  </si>
  <si>
    <t>FDCF0.02018119/BBV</t>
  </si>
  <si>
    <t>FDCF0.02018119/BCN</t>
  </si>
  <si>
    <t>FDCF0.02018119/BNA</t>
  </si>
  <si>
    <t>FDCF0.02018119/BNC</t>
  </si>
  <si>
    <t>FDCF0.02018119/BON</t>
  </si>
  <si>
    <t>FDCF0.02018119/BOV</t>
  </si>
  <si>
    <t>FDCF1.02007419/BBN</t>
  </si>
  <si>
    <t>FDCF1.02007419/BBV</t>
  </si>
  <si>
    <t>FDCF1.02007419/BCN</t>
  </si>
  <si>
    <t>FDCF1.02007419/BNA</t>
  </si>
  <si>
    <t>FDCF1.02007419/BNC</t>
  </si>
  <si>
    <t>FDCF1.02007419/BON</t>
  </si>
  <si>
    <t>FDCF1.02007419/BOV</t>
  </si>
  <si>
    <t>FDCF1.02011019/BBN</t>
  </si>
  <si>
    <t>FDCF1.02011019/BBV</t>
  </si>
  <si>
    <t>FDCF1.02011019/BCN</t>
  </si>
  <si>
    <t>FDCF1.02011019/BNA</t>
  </si>
  <si>
    <t>FDCF1.02011019/BNC</t>
  </si>
  <si>
    <t>FDCF1.02011019/BON</t>
  </si>
  <si>
    <t>FDCF1.02011019/BOV</t>
  </si>
  <si>
    <t>FDCF1.02014519/BBN</t>
  </si>
  <si>
    <t>FDCF1.02014519/BBV</t>
  </si>
  <si>
    <t>FDCF1.02014519/BCN</t>
  </si>
  <si>
    <t>FDCF1.02014519/BNA</t>
  </si>
  <si>
    <t>FDCF1.02014519/BNC</t>
  </si>
  <si>
    <t>FDCF1.02014519/BON</t>
  </si>
  <si>
    <t>FDCF1.02014519/BOV</t>
  </si>
  <si>
    <t>FDCF1.02018119/BBN</t>
  </si>
  <si>
    <t>FDCF1.02018119/BBV</t>
  </si>
  <si>
    <t>FDCF1.02018119/BCN</t>
  </si>
  <si>
    <t>FDCF1.02018119/BNA</t>
  </si>
  <si>
    <t>FDCF1.02018119/BNC</t>
  </si>
  <si>
    <t>FDCF1.02018119/BON</t>
  </si>
  <si>
    <t>FDCF1.02018119/BOV</t>
  </si>
  <si>
    <t>24800.00053032</t>
  </si>
  <si>
    <t>24800.00140001</t>
  </si>
  <si>
    <t>24800.00140002</t>
  </si>
  <si>
    <t>7528.020101</t>
  </si>
  <si>
    <t>7990.030102</t>
  </si>
  <si>
    <t>7990.054</t>
  </si>
  <si>
    <t>7990.055</t>
  </si>
  <si>
    <t>7990.056</t>
  </si>
  <si>
    <t>7990.057</t>
  </si>
  <si>
    <t>8600.010105</t>
  </si>
  <si>
    <t>8600.010106</t>
  </si>
  <si>
    <t>8600.030105</t>
  </si>
  <si>
    <t>8773.0101</t>
  </si>
  <si>
    <t>DPC.BR00</t>
  </si>
  <si>
    <t>DPC.BR11</t>
  </si>
  <si>
    <t>DPC.BR112</t>
  </si>
  <si>
    <t>DPC.BR13</t>
  </si>
  <si>
    <t>DPC.BR14</t>
  </si>
  <si>
    <t>DPC.BR142</t>
  </si>
  <si>
    <t>DPC.BR152</t>
  </si>
  <si>
    <t>DPC.BR154</t>
  </si>
  <si>
    <t>DPC.BR16</t>
  </si>
  <si>
    <t>DPC.BR21</t>
  </si>
  <si>
    <t>DPC.BR212</t>
  </si>
  <si>
    <t>DPC.BR214</t>
  </si>
  <si>
    <t>DPC.BR22</t>
  </si>
  <si>
    <t>DPC.BR222</t>
  </si>
  <si>
    <t>DPC.BR224</t>
  </si>
  <si>
    <t>DPC.BR23</t>
  </si>
  <si>
    <t>DPC.BR24</t>
  </si>
  <si>
    <t>DPC.BR242</t>
  </si>
  <si>
    <t>DPC.BR25</t>
  </si>
  <si>
    <t>DPC.BR252</t>
  </si>
  <si>
    <t>DPC.BR254</t>
  </si>
  <si>
    <t>DPC.BR26</t>
  </si>
  <si>
    <t>DPC.BR71</t>
  </si>
  <si>
    <t>DPC.BR712</t>
  </si>
  <si>
    <t>DPC.BR72</t>
  </si>
  <si>
    <t>DPC.BR722</t>
  </si>
  <si>
    <t>DPC.BR724</t>
  </si>
  <si>
    <t>DPC.BR73</t>
  </si>
  <si>
    <t>DPC.BR74</t>
  </si>
  <si>
    <t>DPC.BR742</t>
  </si>
  <si>
    <t>DPC.BR75</t>
  </si>
  <si>
    <t>DPC.BR752</t>
  </si>
  <si>
    <t>DPC.BR754</t>
  </si>
  <si>
    <t>DPC.BR76</t>
  </si>
  <si>
    <t>DPC.BRC1</t>
  </si>
  <si>
    <t>DPC.BRC12</t>
  </si>
  <si>
    <t>DPC.BRC3</t>
  </si>
  <si>
    <t>DPC.BRC32</t>
  </si>
  <si>
    <t>DPC.BRC34</t>
  </si>
  <si>
    <t>DPC.BRC4</t>
  </si>
  <si>
    <t>DPC.BRC42</t>
  </si>
  <si>
    <t>DPC.BRC6</t>
  </si>
  <si>
    <t>DPC.BRC62</t>
  </si>
  <si>
    <t>DPC.BRC64</t>
  </si>
  <si>
    <t>DPC.CC00</t>
  </si>
  <si>
    <t>DPC.CC11</t>
  </si>
  <si>
    <t>DPC.CC13</t>
  </si>
  <si>
    <t>DPC.CC21</t>
  </si>
  <si>
    <t>DPC.CC22</t>
  </si>
  <si>
    <t>DPC.CC23</t>
  </si>
  <si>
    <t>DPC.CC24</t>
  </si>
  <si>
    <t>DPC.CC25</t>
  </si>
  <si>
    <t>DPC.CC71</t>
  </si>
  <si>
    <t>DPC.CC72</t>
  </si>
  <si>
    <t>DPC.CC73</t>
  </si>
  <si>
    <t>DPC.CCC1</t>
  </si>
  <si>
    <t>DPC.CCC3</t>
  </si>
  <si>
    <t>DPC.FC00</t>
  </si>
  <si>
    <t>DPC.FC11</t>
  </si>
  <si>
    <t>DPC.FC13</t>
  </si>
  <si>
    <t>DPC.FC14</t>
  </si>
  <si>
    <t>DPC.FC15</t>
  </si>
  <si>
    <t>DPC.FC16</t>
  </si>
  <si>
    <t>DPC.FC21</t>
  </si>
  <si>
    <t>DPC.FC22</t>
  </si>
  <si>
    <t>DPC.FC23</t>
  </si>
  <si>
    <t>DPC.FC24</t>
  </si>
  <si>
    <t>DPC.FC25</t>
  </si>
  <si>
    <t>DPC.FC26</t>
  </si>
  <si>
    <t>DPC.FC71</t>
  </si>
  <si>
    <t>DPC.FC72</t>
  </si>
  <si>
    <t>DPC.FC73</t>
  </si>
  <si>
    <t>DPC.FC74</t>
  </si>
  <si>
    <t>DPC.FC75</t>
  </si>
  <si>
    <t>DPC.FC76</t>
  </si>
  <si>
    <t>DPC.FCC1</t>
  </si>
  <si>
    <t>DPC.FCC3</t>
  </si>
  <si>
    <t>DPC.FCC4</t>
  </si>
  <si>
    <t>DPC.FCC6</t>
  </si>
  <si>
    <t>DPC.QU00</t>
  </si>
  <si>
    <t>DPC.QU11</t>
  </si>
  <si>
    <t>DPC.QU13</t>
  </si>
  <si>
    <t>DPC.QU21</t>
  </si>
  <si>
    <t>DPC.QU22</t>
  </si>
  <si>
    <t>DPC.QU23</t>
  </si>
  <si>
    <t>DPC.QU25</t>
  </si>
  <si>
    <t>DPC.QU71</t>
  </si>
  <si>
    <t>DPC.QU72</t>
  </si>
  <si>
    <t>DPC.QU73</t>
  </si>
  <si>
    <t>DPC.QUC1</t>
  </si>
  <si>
    <t>DPC.QUC3</t>
  </si>
  <si>
    <t>DPC.VE41</t>
  </si>
  <si>
    <t>DPC.VE44</t>
  </si>
  <si>
    <t>DPC.VEB4</t>
  </si>
  <si>
    <t>RFLU.01</t>
  </si>
  <si>
    <t>70930.BCN0</t>
  </si>
  <si>
    <t>70930.BCN1</t>
  </si>
  <si>
    <t>70930.BCN2</t>
  </si>
  <si>
    <t>70930.BCN3</t>
  </si>
  <si>
    <t>70930.BCN4</t>
  </si>
  <si>
    <t>70930.BNA0</t>
  </si>
  <si>
    <t>70930.BNA1</t>
  </si>
  <si>
    <t>70930.BNA2</t>
  </si>
  <si>
    <t>70930.BNA3</t>
  </si>
  <si>
    <t>70930.BNA4</t>
  </si>
  <si>
    <t>7904.010101</t>
  </si>
  <si>
    <t>7904.010102</t>
  </si>
  <si>
    <t>7904.010103</t>
  </si>
  <si>
    <t>7904.010104</t>
  </si>
  <si>
    <t>7904.010201</t>
  </si>
  <si>
    <t>7904.010202</t>
  </si>
  <si>
    <t>7904.010203</t>
  </si>
  <si>
    <t>7904.010204</t>
  </si>
  <si>
    <t>7904.010301</t>
  </si>
  <si>
    <t>7904.010302</t>
  </si>
  <si>
    <t>7904.010303</t>
  </si>
  <si>
    <t>7904.010304</t>
  </si>
  <si>
    <t>7904.010401</t>
  </si>
  <si>
    <t>7904.010402</t>
  </si>
  <si>
    <t>7904.010403</t>
  </si>
  <si>
    <t>7904.010404</t>
  </si>
  <si>
    <t>7904.020101</t>
  </si>
  <si>
    <t>7904.020102</t>
  </si>
  <si>
    <t>7904.030101</t>
  </si>
  <si>
    <t>7990.060101</t>
  </si>
  <si>
    <t>7990.060102</t>
  </si>
  <si>
    <t>7990.060103</t>
  </si>
  <si>
    <t>7990.060104</t>
  </si>
  <si>
    <t>7990.060201</t>
  </si>
  <si>
    <t>7990.060202</t>
  </si>
  <si>
    <t>7990.060203</t>
  </si>
  <si>
    <t>7990.060204</t>
  </si>
  <si>
    <t>7990.070101</t>
  </si>
  <si>
    <t>7990.070102</t>
  </si>
  <si>
    <t>7990.070103</t>
  </si>
  <si>
    <t>7990.070104</t>
  </si>
  <si>
    <t>7990.080101</t>
  </si>
  <si>
    <t>7990.080102</t>
  </si>
  <si>
    <t>7990.080104</t>
  </si>
  <si>
    <t>CCAD.01904034/BNA</t>
  </si>
  <si>
    <t>CCAD.01904034/BNC</t>
  </si>
  <si>
    <t>CCAD.01910534</t>
  </si>
  <si>
    <t>CCAD.01910534/BCN</t>
  </si>
  <si>
    <t>CCAD.01910534/BNA</t>
  </si>
  <si>
    <t>CCAD.01912034</t>
  </si>
  <si>
    <t>CCAD.01912034/BCN</t>
  </si>
  <si>
    <t>CCAD.01912034/BNA</t>
  </si>
  <si>
    <t>CCAD.01920034</t>
  </si>
  <si>
    <t>CCAD.01920034/BCN</t>
  </si>
  <si>
    <t>CCAD.01920034/BNA</t>
  </si>
  <si>
    <t>CCAD.01928034</t>
  </si>
  <si>
    <t>CCAD.01928034/BCN</t>
  </si>
  <si>
    <t>CCAD.01928034/BNA</t>
  </si>
  <si>
    <t>CCAF.01910534</t>
  </si>
  <si>
    <t>CCAF.01910534/BCN</t>
  </si>
  <si>
    <t>CCAF.01910534/BNA</t>
  </si>
  <si>
    <t>CCAF.01912034</t>
  </si>
  <si>
    <t>CCAF.01912034/BCN</t>
  </si>
  <si>
    <t>CCAF.01912034/BNA</t>
  </si>
  <si>
    <t>CCAF.01920034</t>
  </si>
  <si>
    <t>CCAF.01920034/BCN</t>
  </si>
  <si>
    <t>CCAF.01920034/BNA</t>
  </si>
  <si>
    <t>CCAF.01928034</t>
  </si>
  <si>
    <t>CCAF.01928034/BCN</t>
  </si>
  <si>
    <t>CCAF.01928034/BNA</t>
  </si>
  <si>
    <t>QCAF.01910534</t>
  </si>
  <si>
    <t>QCAF.01910534/BCN</t>
  </si>
  <si>
    <t>QCAF.01910534/BNA</t>
  </si>
  <si>
    <t>QCAF.01912034</t>
  </si>
  <si>
    <t>QCAF.01912034/BCN</t>
  </si>
  <si>
    <t>QCAF.01912034/BNA</t>
  </si>
  <si>
    <t>QCAF.01920034</t>
  </si>
  <si>
    <t>QCAF.01920034/BCN</t>
  </si>
  <si>
    <t>QCAF.01920034/BNA</t>
  </si>
  <si>
    <t>QCAF.01928034</t>
  </si>
  <si>
    <t>QCAF.01928034/BCN</t>
  </si>
  <si>
    <t>QCAF.01928034/BNA</t>
  </si>
  <si>
    <t>CCLD0.01307032/BNA</t>
  </si>
  <si>
    <t>CCLD0.01310032/BNA</t>
  </si>
  <si>
    <t>CCLD0.01312032/BNA</t>
  </si>
  <si>
    <t>CCLD0.01314032/BNA</t>
  </si>
  <si>
    <t>CCLD0.01317032/BNA</t>
  </si>
  <si>
    <t>CCLD0.01320032/BNA</t>
  </si>
  <si>
    <t>CCLD0.01323032/BNA</t>
  </si>
  <si>
    <t>CCLD0.01328032/BNA</t>
  </si>
  <si>
    <t>CCLD0.01330032/BNA</t>
  </si>
  <si>
    <t>CCLF0.01307032/BNA</t>
  </si>
  <si>
    <t>CCLF0.01310032/BNA</t>
  </si>
  <si>
    <t>CCLF0.01312032/BNA</t>
  </si>
  <si>
    <t>CCLF0.01314032/BNA</t>
  </si>
  <si>
    <t>CCLF0.01317032/BNA</t>
  </si>
  <si>
    <t>CCLF0.01320032/BNA</t>
  </si>
  <si>
    <t>CCLF0.01323032/BNA</t>
  </si>
  <si>
    <t>CCLF0.01328032/BNA</t>
  </si>
  <si>
    <t>CCLF0.01330032/BNA</t>
  </si>
  <si>
    <t>QCLF0.01307032/BNA</t>
  </si>
  <si>
    <t>QCLF0.01310032/BNA</t>
  </si>
  <si>
    <t>QCLF0.01312032/BNA</t>
  </si>
  <si>
    <t>QCLF0.01314032/BNA</t>
  </si>
  <si>
    <t>QCLF0.01317032/BNA</t>
  </si>
  <si>
    <t>QCLF0.01320032/BNA</t>
  </si>
  <si>
    <t>QCLF0.01323032/BNA</t>
  </si>
  <si>
    <t>QCLF0.01328032/BNA</t>
  </si>
  <si>
    <t>QCLF0.01330032/BNA</t>
  </si>
  <si>
    <t>7523.040104</t>
  </si>
  <si>
    <t>8600.020201</t>
  </si>
  <si>
    <t>8600.020202</t>
  </si>
  <si>
    <t>8721.401</t>
  </si>
  <si>
    <t>8721.402</t>
  </si>
  <si>
    <t>8721.403</t>
  </si>
  <si>
    <t>8721.404</t>
  </si>
  <si>
    <t>8721.405</t>
  </si>
  <si>
    <t>8721.501</t>
  </si>
  <si>
    <t>8721.502</t>
  </si>
  <si>
    <t>8721.503</t>
  </si>
  <si>
    <t>8721.504</t>
  </si>
  <si>
    <t>8721.505</t>
  </si>
  <si>
    <t>8721.506</t>
  </si>
  <si>
    <t>8721.5401</t>
  </si>
  <si>
    <t>8721.5402</t>
  </si>
  <si>
    <t>8721.5403</t>
  </si>
  <si>
    <t>8721.5404</t>
  </si>
  <si>
    <t>8721.5405</t>
  </si>
  <si>
    <t>8721.5501</t>
  </si>
  <si>
    <t>8721.5502</t>
  </si>
  <si>
    <t>8721.5503</t>
  </si>
  <si>
    <t>8721.5504</t>
  </si>
  <si>
    <t>8721.5505</t>
  </si>
  <si>
    <t>8763.0301</t>
  </si>
  <si>
    <t>8763.0302</t>
  </si>
  <si>
    <t>8763.0303</t>
  </si>
  <si>
    <t>8763.0304</t>
  </si>
  <si>
    <t>8763.0305</t>
  </si>
  <si>
    <t>8764.0501</t>
  </si>
  <si>
    <t>8764.0502</t>
  </si>
  <si>
    <t>8764.0503</t>
  </si>
  <si>
    <t>8764.0504</t>
  </si>
  <si>
    <t>8764.0505</t>
  </si>
  <si>
    <t>8764.0601</t>
  </si>
  <si>
    <t>8764.0602</t>
  </si>
  <si>
    <t>8764.0603</t>
  </si>
  <si>
    <t>8764.0604</t>
  </si>
  <si>
    <t>8764.0605</t>
  </si>
  <si>
    <t>8776.0301</t>
  </si>
  <si>
    <t>8776.0302</t>
  </si>
  <si>
    <t>8776.0303</t>
  </si>
  <si>
    <t>8776.0401</t>
  </si>
  <si>
    <t>8776.0402</t>
  </si>
  <si>
    <t>8776.0403</t>
  </si>
  <si>
    <t>8776.050101</t>
  </si>
  <si>
    <t>8776.050102</t>
  </si>
  <si>
    <t>8776.050103</t>
  </si>
  <si>
    <t>8776.050104</t>
  </si>
  <si>
    <t>8776.050105</t>
  </si>
  <si>
    <t>8776.050106</t>
  </si>
  <si>
    <t>8776.0504</t>
  </si>
  <si>
    <t>8776.0505</t>
  </si>
  <si>
    <t>8776.0506</t>
  </si>
  <si>
    <t>8776.0604</t>
  </si>
  <si>
    <t>8776.0605</t>
  </si>
  <si>
    <t>8776.0606</t>
  </si>
  <si>
    <t>8776.0701</t>
  </si>
  <si>
    <t>8776.090101</t>
  </si>
  <si>
    <t>8776.090102</t>
  </si>
  <si>
    <t>8776.1750</t>
  </si>
  <si>
    <t>8787.0101</t>
  </si>
  <si>
    <t>8787.0102</t>
  </si>
  <si>
    <t>8787.0103</t>
  </si>
  <si>
    <t>8787.0104</t>
  </si>
  <si>
    <t>8787.0105</t>
  </si>
  <si>
    <t>8788.0101</t>
  </si>
  <si>
    <t>8788.0102</t>
  </si>
  <si>
    <t>8788.0103</t>
  </si>
  <si>
    <t>8788.0104</t>
  </si>
  <si>
    <t>8788.0105</t>
  </si>
  <si>
    <t>8789.201</t>
  </si>
  <si>
    <t>8789.202</t>
  </si>
  <si>
    <t>8789.203</t>
  </si>
  <si>
    <t>8789.204</t>
  </si>
  <si>
    <t>8789.205</t>
  </si>
  <si>
    <t>8790.0101</t>
  </si>
  <si>
    <t>8790.0102</t>
  </si>
  <si>
    <t>8790.0103</t>
  </si>
  <si>
    <t>8790.0104</t>
  </si>
  <si>
    <t>8790.0105</t>
  </si>
  <si>
    <t>8790.0106</t>
  </si>
  <si>
    <t>8791.0101</t>
  </si>
  <si>
    <t>8791.0102</t>
  </si>
  <si>
    <t>8791.0103</t>
  </si>
  <si>
    <t>8791.0104</t>
  </si>
  <si>
    <t>8791.0105</t>
  </si>
  <si>
    <t>8791.0106</t>
  </si>
  <si>
    <t>BABC0.05505522/BT/20</t>
  </si>
  <si>
    <t>BABC0.05505522/BT/20/NPT</t>
  </si>
  <si>
    <t>BABC0.05505522/BT/4/20</t>
  </si>
  <si>
    <t>BABC0.05505522/BT/4/70</t>
  </si>
  <si>
    <t>BABC0.05505522/BT/70</t>
  </si>
  <si>
    <t>BABC0.05505522/BT/70/NPT</t>
  </si>
  <si>
    <t>BABC0.05505522/FT/20</t>
  </si>
  <si>
    <t>BABC0.05505522/FT/20/NPT</t>
  </si>
  <si>
    <t>BABC0.05505522/FT/4/20</t>
  </si>
  <si>
    <t>BABC0.05505522/FT/4/70</t>
  </si>
  <si>
    <t>BABC0.05505522/FT/70</t>
  </si>
  <si>
    <t>BABC0.05505522/FT/70/NPT</t>
  </si>
  <si>
    <t>BABC0.05507522/BT/20</t>
  </si>
  <si>
    <t>BABC0.05507522/BT/20/NPT</t>
  </si>
  <si>
    <t>BABC0.05507522/BT/4/20</t>
  </si>
  <si>
    <t>BABC0.05507522/BT/4/70</t>
  </si>
  <si>
    <t>BABC0.05507522/BT/70</t>
  </si>
  <si>
    <t>BABC0.05507522/BT/70/NPT</t>
  </si>
  <si>
    <t>BABC0.05507522/FT/20</t>
  </si>
  <si>
    <t>BABC0.05507522/FT/20/NPT</t>
  </si>
  <si>
    <t>BABC0.05507522/FT/4/20</t>
  </si>
  <si>
    <t>BABC0.05507522/FT/4/70</t>
  </si>
  <si>
    <t>BABC0.05507522/FT/70</t>
  </si>
  <si>
    <t>BABC0.05507522/FT/70/NPT</t>
  </si>
  <si>
    <t>BABC0.05509522/BT/20</t>
  </si>
  <si>
    <t>BABC0.05509522/BT/20/NPT</t>
  </si>
  <si>
    <t>BABC0.05509522/BT/4/20</t>
  </si>
  <si>
    <t>BABC0.05509522/BT/4/70</t>
  </si>
  <si>
    <t>BABC0.05509522/BT/70</t>
  </si>
  <si>
    <t>BABC0.05509522/BT/70/NPT</t>
  </si>
  <si>
    <t>BABC0.05509522/FT/20</t>
  </si>
  <si>
    <t>BABC0.05509522/FT/20/NPT</t>
  </si>
  <si>
    <t>BABC0.05509522/FT/4/20</t>
  </si>
  <si>
    <t>BABC0.05509522/FT/4/70</t>
  </si>
  <si>
    <t>BABC0.05509522/FT/70</t>
  </si>
  <si>
    <t>BABC0.05509522/FT/70/NPT</t>
  </si>
  <si>
    <t>BABC0.05512522/BT/20</t>
  </si>
  <si>
    <t>BABC0.05512522/BT/20/NPT</t>
  </si>
  <si>
    <t>BABC0.05512522/BT/4/20</t>
  </si>
  <si>
    <t>BABC0.05512522/BT/4/70</t>
  </si>
  <si>
    <t>BABC0.05512522/BT/70</t>
  </si>
  <si>
    <t>BABC0.05512522/BT/70/NPT</t>
  </si>
  <si>
    <t>BABC0.05512522/FT/20</t>
  </si>
  <si>
    <t>BABC0.05512522/FT/20/NPT</t>
  </si>
  <si>
    <t>BABC0.05512522/FT/4/20</t>
  </si>
  <si>
    <t>BABC0.05512522/FT/4/70</t>
  </si>
  <si>
    <t>BABC0.05512522/FT/70</t>
  </si>
  <si>
    <t>BABC0.05512522/FT/70/NPT</t>
  </si>
  <si>
    <t>BABC0.05515522/BT/20</t>
  </si>
  <si>
    <t>BABC0.05515522/BT/20/NPT</t>
  </si>
  <si>
    <t>BABC0.05515522/BT/4/20</t>
  </si>
  <si>
    <t>BABC0.05515522/BT/4/70</t>
  </si>
  <si>
    <t>BABC0.05515522/BT/70</t>
  </si>
  <si>
    <t>BABC0.05515522/BT/70/NPT</t>
  </si>
  <si>
    <t>BABC0.05515522/FT/20</t>
  </si>
  <si>
    <t>BABC0.05515522/FT/20/NPT</t>
  </si>
  <si>
    <t>BABC0.05515522/FT/4/20</t>
  </si>
  <si>
    <t>BABC0.05515522/FT/4/70</t>
  </si>
  <si>
    <t>BABC0.05515522/FT/70</t>
  </si>
  <si>
    <t>BABC0.05515522/FT/70/NPT</t>
  </si>
  <si>
    <t>BABC0.05519022/BT/20</t>
  </si>
  <si>
    <t>BABC0.05519022/BT/20/NPT</t>
  </si>
  <si>
    <t>BABC0.05519022/BT/4/20</t>
  </si>
  <si>
    <t>BABC0.05519022/BT/4/70</t>
  </si>
  <si>
    <t>BABC0.05519022/BT/70</t>
  </si>
  <si>
    <t>BABC0.05519022/BT/70/NPT</t>
  </si>
  <si>
    <t>BABC0.05519022/FT/20</t>
  </si>
  <si>
    <t>BABC0.05519022/FT/20/NPT</t>
  </si>
  <si>
    <t>BABC0.05519022/FT/4/20</t>
  </si>
  <si>
    <t>BABC0.05519022/FT/4/70</t>
  </si>
  <si>
    <t>BABC0.05519022/FT/70</t>
  </si>
  <si>
    <t>BABC0.05519022/FT/70/NPT</t>
  </si>
  <si>
    <t>BABW0.05505522/BF/20</t>
  </si>
  <si>
    <t>BABW0.05505522/BF/20/NPT</t>
  </si>
  <si>
    <t>BABW0.05505522/BF/4/20</t>
  </si>
  <si>
    <t>BABW0.05505522/BF/4/70</t>
  </si>
  <si>
    <t>BABW0.05505522/BF/70</t>
  </si>
  <si>
    <t>BABW0.05505522/BF/70/NPT</t>
  </si>
  <si>
    <t>BABW0.05505522/BT/20</t>
  </si>
  <si>
    <t>BABW0.05505522/BT/20/NPT</t>
  </si>
  <si>
    <t>BABW0.05505522/BT/4/20</t>
  </si>
  <si>
    <t>BABW0.05505522/BT/4/70</t>
  </si>
  <si>
    <t>BABW0.05505522/BT/70</t>
  </si>
  <si>
    <t>BABW0.05505522/BT/70/NPT</t>
  </si>
  <si>
    <t>BABW0.05505522/FF/20</t>
  </si>
  <si>
    <t>BABW0.05505522/FF/20/NPT</t>
  </si>
  <si>
    <t>BABW0.05505522/FF/4/20</t>
  </si>
  <si>
    <t>BABW0.05505522/FF/4/70</t>
  </si>
  <si>
    <t>BABW0.05505522/FF/70</t>
  </si>
  <si>
    <t>BABW0.05505522/FF/70/NPT</t>
  </si>
  <si>
    <t>BABW0.05505522/FT/20</t>
  </si>
  <si>
    <t>BABW0.05505522/FT/20/NPT</t>
  </si>
  <si>
    <t>BABW0.05505522/FT/4/20</t>
  </si>
  <si>
    <t>BABW0.05505522/FT/4/70</t>
  </si>
  <si>
    <t>BABW0.05505522/FT/70</t>
  </si>
  <si>
    <t>BABW0.05505522/FT/70/NPT</t>
  </si>
  <si>
    <t>BABW0.05507522/BF/20</t>
  </si>
  <si>
    <t>BABW0.05507522/BF/20/NPT</t>
  </si>
  <si>
    <t>BABW0.05507522/BF/4/20</t>
  </si>
  <si>
    <t>BABW0.05507522/BF/4/70</t>
  </si>
  <si>
    <t>BABW0.05507522/BF/70</t>
  </si>
  <si>
    <t>BABW0.05507522/BF/70/NPT</t>
  </si>
  <si>
    <t>BABW0.05507522/BT/20</t>
  </si>
  <si>
    <t>BABW0.05507522/BT/20/NPT</t>
  </si>
  <si>
    <t>BABW0.05507522/BT/4/20</t>
  </si>
  <si>
    <t>BABW0.05507522/BT/4/70</t>
  </si>
  <si>
    <t>BABW0.05507522/BT/70</t>
  </si>
  <si>
    <t>BABW0.05507522/BT/70/NPT</t>
  </si>
  <si>
    <t>BABW0.05507522/FF/20</t>
  </si>
  <si>
    <t>BABW0.05507522/FF/20/NPT</t>
  </si>
  <si>
    <t>BABW0.05507522/FF/4/20</t>
  </si>
  <si>
    <t>BABW0.05507522/FF/4/70</t>
  </si>
  <si>
    <t>BABW0.05507522/FF/70</t>
  </si>
  <si>
    <t>BABW0.05507522/FF/70/NPT</t>
  </si>
  <si>
    <t>BABW0.05507522/FT/20</t>
  </si>
  <si>
    <t>BABW0.05507522/FT/20/NPT</t>
  </si>
  <si>
    <t>BABW0.05507522/FT/4/20</t>
  </si>
  <si>
    <t>BABW0.05507522/FT/4/70</t>
  </si>
  <si>
    <t>BABW0.05507522/FT/70</t>
  </si>
  <si>
    <t>BABW0.05507522/FT/70/NPT</t>
  </si>
  <si>
    <t>BABW0.05509522/BF/20</t>
  </si>
  <si>
    <t>BABW0.05509522/BF/20/NPT</t>
  </si>
  <si>
    <t>BABW0.05509522/BF/4/20</t>
  </si>
  <si>
    <t>BABW0.05509522/BF/4/70</t>
  </si>
  <si>
    <t>BABW0.05509522/BF/70</t>
  </si>
  <si>
    <t>BABW0.05509522/BF/70/NPT</t>
  </si>
  <si>
    <t>BABW0.05509522/BT/20</t>
  </si>
  <si>
    <t>BABW0.05509522/BT/20/NPT</t>
  </si>
  <si>
    <t>BABW0.05509522/BT/4/20</t>
  </si>
  <si>
    <t>BABW0.05509522/BT/4/70</t>
  </si>
  <si>
    <t>BABW0.05509522/BT/70</t>
  </si>
  <si>
    <t>BABW0.05509522/BT/70/NPT</t>
  </si>
  <si>
    <t>BABW0.05509522/FF/20</t>
  </si>
  <si>
    <t>BABW0.05509522/FF/20/NPT</t>
  </si>
  <si>
    <t>BABW0.05509522/FF/4/20</t>
  </si>
  <si>
    <t>BABW0.05509522/FF/4/70</t>
  </si>
  <si>
    <t>BABW0.05509522/FF/70</t>
  </si>
  <si>
    <t>BABW0.05509522/FF/70/NPT</t>
  </si>
  <si>
    <t>BABW0.05509522/FT/20</t>
  </si>
  <si>
    <t>BABW0.05509522/FT/20/NPT</t>
  </si>
  <si>
    <t>BABW0.05509522/FT/4/20</t>
  </si>
  <si>
    <t>BABW0.05509522/FT/4/70</t>
  </si>
  <si>
    <t>BABW0.05509522/FT/70</t>
  </si>
  <si>
    <t>BABW0.05509522/FT/70/NPT</t>
  </si>
  <si>
    <t>BABW0.05512522/BF/20</t>
  </si>
  <si>
    <t>BABW0.05512522/BF/20/NPT</t>
  </si>
  <si>
    <t>BABW0.05512522/BF/4/20</t>
  </si>
  <si>
    <t>BABW0.05512522/BF/4/70</t>
  </si>
  <si>
    <t>BABW0.05512522/BF/70</t>
  </si>
  <si>
    <t>BABW0.05512522/BF/70/NPT</t>
  </si>
  <si>
    <t>BABW0.05512522/BT/20</t>
  </si>
  <si>
    <t>BABW0.05512522/BT/20/NPT</t>
  </si>
  <si>
    <t>BABW0.05512522/BT/4/20</t>
  </si>
  <si>
    <t>BABW0.05512522/BT/4/70</t>
  </si>
  <si>
    <t>BABW0.05512522/BT/70</t>
  </si>
  <si>
    <t>BABW0.05512522/BT/70/NPT</t>
  </si>
  <si>
    <t>BABW0.05512522/FF/20</t>
  </si>
  <si>
    <t>BABW0.05512522/FF/20/NPT</t>
  </si>
  <si>
    <t>BABW0.05512522/FF/4/20</t>
  </si>
  <si>
    <t>BABW0.05512522/FF/4/70</t>
  </si>
  <si>
    <t>BABW0.05512522/FF/70</t>
  </si>
  <si>
    <t>BABW0.05512522/FF/70/NPT</t>
  </si>
  <si>
    <t>BABW0.05512522/FT/20</t>
  </si>
  <si>
    <t>BABW0.05512522/FT/20/NPT</t>
  </si>
  <si>
    <t>BABW0.05512522/FT/4/20</t>
  </si>
  <si>
    <t>BABW0.05512522/FT/4/70</t>
  </si>
  <si>
    <t>BABW0.05512522/FT/70</t>
  </si>
  <si>
    <t>BABW0.05512522/FT/70/NPT</t>
  </si>
  <si>
    <t>BABW0.05515522/BF/20</t>
  </si>
  <si>
    <t>BABW0.05515522/BF/20/NPT</t>
  </si>
  <si>
    <t>BABW0.05515522/BF/4/20</t>
  </si>
  <si>
    <t>BABW0.05515522/BF/4/70</t>
  </si>
  <si>
    <t>BABW0.05515522/BF/70</t>
  </si>
  <si>
    <t>BABW0.05515522/BF/70/NPT</t>
  </si>
  <si>
    <t>BABW0.05515522/BT/20</t>
  </si>
  <si>
    <t>BABW0.05515522/BT/20/NPT</t>
  </si>
  <si>
    <t>BABW0.05515522/BT/4/20</t>
  </si>
  <si>
    <t>BABW0.05515522/BT/4/70</t>
  </si>
  <si>
    <t>BABW0.05515522/BT/70</t>
  </si>
  <si>
    <t>BABW0.05515522/BT/70/NPT</t>
  </si>
  <si>
    <t>BABW0.05515522/FF/20</t>
  </si>
  <si>
    <t>BABW0.05515522/FF/20/NPT</t>
  </si>
  <si>
    <t>BABW0.05515522/FF/4/20</t>
  </si>
  <si>
    <t>BABW0.05515522/FF/4/70</t>
  </si>
  <si>
    <t>BABW0.05515522/FF/70</t>
  </si>
  <si>
    <t>BABW0.05515522/FF/70/NPT</t>
  </si>
  <si>
    <t>BABW0.05515522/FT/20</t>
  </si>
  <si>
    <t>BABW0.05515522/FT/20/NPT</t>
  </si>
  <si>
    <t>BABW0.05515522/FT/4/20</t>
  </si>
  <si>
    <t>BABW0.05515522/FT/4/70</t>
  </si>
  <si>
    <t>BABW0.05515522/FT/70</t>
  </si>
  <si>
    <t>BABW0.05515522/FT/70/NPT</t>
  </si>
  <si>
    <t>BABW0.05519022/BF/20</t>
  </si>
  <si>
    <t>BABW0.05519022/BF/20/NPT</t>
  </si>
  <si>
    <t>BABW0.05519022/BF/4/20</t>
  </si>
  <si>
    <t>BABW0.05519022/BF/4/70</t>
  </si>
  <si>
    <t>BABW0.05519022/BF/70</t>
  </si>
  <si>
    <t>BABW0.05519022/BF/70/NPT</t>
  </si>
  <si>
    <t>BABW0.05519022/BT/20</t>
  </si>
  <si>
    <t>BABW0.05519022/BT/20/NPT</t>
  </si>
  <si>
    <t>BABW0.05519022/BT/4/20</t>
  </si>
  <si>
    <t>BABW0.05519022/BT/4/70</t>
  </si>
  <si>
    <t>BABW0.05519022/BT/70</t>
  </si>
  <si>
    <t>BABW0.05519022/BT/70/NPT</t>
  </si>
  <si>
    <t>BABW0.05519022/FF/20</t>
  </si>
  <si>
    <t>BABW0.05519022/FF/20/NPT</t>
  </si>
  <si>
    <t>BABW0.05519022/FF/4/20</t>
  </si>
  <si>
    <t>BABW0.05519022/FF/4/70</t>
  </si>
  <si>
    <t>BABW0.05519022/FF/70</t>
  </si>
  <si>
    <t>BABW0.05519022/FF/70/NPT</t>
  </si>
  <si>
    <t>BABW0.05519022/FT/20</t>
  </si>
  <si>
    <t>BABW0.05519022/FT/20/NPT</t>
  </si>
  <si>
    <t>BABW0.05519022/FT/4/20</t>
  </si>
  <si>
    <t>BABW0.05519022/FT/4/70</t>
  </si>
  <si>
    <t>BABW0.05519022/FT/70</t>
  </si>
  <si>
    <t>BABW0.05519022/FT/70/NPT</t>
  </si>
  <si>
    <t>BAMC0.06309022/BT/20</t>
  </si>
  <si>
    <t>BAMC0.06309022/BT/20/NPT</t>
  </si>
  <si>
    <t>BAMC0.06309022/BT/4/20</t>
  </si>
  <si>
    <t>BAMC0.06309022/BT/4/70</t>
  </si>
  <si>
    <t>BAMC0.06309022/BT/70</t>
  </si>
  <si>
    <t>BAMC0.06309022/BT/70/NPT</t>
  </si>
  <si>
    <t>BAMC0.06309022/FT/20</t>
  </si>
  <si>
    <t>BAMC0.06309022/FT/20/NPT</t>
  </si>
  <si>
    <t>BAMC0.06309022/FT/4/20</t>
  </si>
  <si>
    <t>BAMC0.06309022/FT/4/70</t>
  </si>
  <si>
    <t>BAMC0.06309022/FT/70</t>
  </si>
  <si>
    <t>BAMC0.06309022/FT/70/NPT</t>
  </si>
  <si>
    <t>BAMC0.06311022/BT/20</t>
  </si>
  <si>
    <t>BAMC0.06311022/BT/20/NPT</t>
  </si>
  <si>
    <t>BAMC0.06311022/BT/4/20</t>
  </si>
  <si>
    <t>BAMC0.06311022/BT/4/70</t>
  </si>
  <si>
    <t>BAMC0.06311022/BT/70</t>
  </si>
  <si>
    <t>BAMC0.06311022/BT/70/NPT</t>
  </si>
  <si>
    <t>BAMC0.06311022/FT/20</t>
  </si>
  <si>
    <t>BAMC0.06311022/FT/20/NPT</t>
  </si>
  <si>
    <t>BAMC0.06311022/FT/4/20</t>
  </si>
  <si>
    <t>BAMC0.06311022/FT/4/70</t>
  </si>
  <si>
    <t>BAMC0.06311022/FT/70</t>
  </si>
  <si>
    <t>BAMC0.06311022/FT/70/NPT</t>
  </si>
  <si>
    <t>BAMC0.06313022/BT/20</t>
  </si>
  <si>
    <t>BAMC0.06313022/BT/20/NPT</t>
  </si>
  <si>
    <t>BAMC0.06313022/BT/4/20</t>
  </si>
  <si>
    <t>BAMC0.06313022/BT/4/70</t>
  </si>
  <si>
    <t>BAMC0.06313022/BT/70</t>
  </si>
  <si>
    <t>BAMC0.06313022/BT/70/NPT</t>
  </si>
  <si>
    <t>BAMC0.06313022/FT/20</t>
  </si>
  <si>
    <t>BAMC0.06313022/FT/20/NPT</t>
  </si>
  <si>
    <t>BAMC0.06313022/FT/4/20</t>
  </si>
  <si>
    <t>BAMC0.06313022/FT/4/70</t>
  </si>
  <si>
    <t>BAMC0.06313022/FT/70</t>
  </si>
  <si>
    <t>BAMC0.06313022/FT/70/NPT</t>
  </si>
  <si>
    <t>BAMC0.06316022/BT/20</t>
  </si>
  <si>
    <t>BAMC0.06316022/BT/20/NPT</t>
  </si>
  <si>
    <t>BAMC0.06316022/BT/4/20</t>
  </si>
  <si>
    <t>BAMC0.06316022/BT/4/70</t>
  </si>
  <si>
    <t>BAMC0.06316022/BT/70</t>
  </si>
  <si>
    <t>BAMC0.06316022/BT/70/NPT</t>
  </si>
  <si>
    <t>BAMC0.06316022/FT/20</t>
  </si>
  <si>
    <t>BAMC0.06316022/FT/20/NPT</t>
  </si>
  <si>
    <t>BAMC0.06316022/FT/4/20</t>
  </si>
  <si>
    <t>BAMC0.06316022/FT/4/70</t>
  </si>
  <si>
    <t>BAMC0.06316022/FT/70</t>
  </si>
  <si>
    <t>BAMC0.06316022/FT/70/NPT</t>
  </si>
  <si>
    <t>BAMC0.06319022/BT/20</t>
  </si>
  <si>
    <t>BAMC0.06319022/BT/20/NPT</t>
  </si>
  <si>
    <t>BAMC0.06319022/BT/4/20</t>
  </si>
  <si>
    <t>BAMC0.06319022/BT/4/70</t>
  </si>
  <si>
    <t>BAMC0.06319022/BT/70</t>
  </si>
  <si>
    <t>BAMC0.06319022/BT/70/NPT</t>
  </si>
  <si>
    <t>BAMC0.06319022/FT/20</t>
  </si>
  <si>
    <t>BAMC0.06319022/FT/20/NPT</t>
  </si>
  <si>
    <t>BAMC0.06319022/FT/4/20</t>
  </si>
  <si>
    <t>BAMC0.06319022/FT/4/70</t>
  </si>
  <si>
    <t>BAMC0.06319022/FT/70</t>
  </si>
  <si>
    <t>BAMC0.06319022/FT/70/NPT</t>
  </si>
  <si>
    <t>BAMC0.06322522/BT/20</t>
  </si>
  <si>
    <t>BAMC0.06322522/BT/20/NPT</t>
  </si>
  <si>
    <t>BAMC0.06322522/BT/4/20</t>
  </si>
  <si>
    <t>BAMC0.06322522/BT/4/70</t>
  </si>
  <si>
    <t>BAMC0.06322522/BT/70</t>
  </si>
  <si>
    <t>BAMC0.06322522/BT/70/NPT</t>
  </si>
  <si>
    <t>BAMC0.06322522/FT/20</t>
  </si>
  <si>
    <t>BAMC0.06322522/FT/20/NPT</t>
  </si>
  <si>
    <t>BAMC0.06322522/FT/4/20</t>
  </si>
  <si>
    <t>BAMC0.06322522/FT/4/70</t>
  </si>
  <si>
    <t>BAMC0.06322522/FT/70</t>
  </si>
  <si>
    <t>BAMC0.06322522/FT/70/NPT</t>
  </si>
  <si>
    <t>BAMF0.06309022/BT/20</t>
  </si>
  <si>
    <t>BAMF0.06309022/BT/20/NPT</t>
  </si>
  <si>
    <t>BAMF0.06309022/BT/4/20</t>
  </si>
  <si>
    <t>BAMF0.06309022/BT/4/70</t>
  </si>
  <si>
    <t>BAMF0.06309022/BT/70</t>
  </si>
  <si>
    <t>BAMF0.06309022/BT/70/NPT</t>
  </si>
  <si>
    <t>BAMF0.06311022/BT/20</t>
  </si>
  <si>
    <t>BAMF0.06311022/BT/20/NPT</t>
  </si>
  <si>
    <t>BAMF0.06311022/BT/4/20</t>
  </si>
  <si>
    <t>BAMF0.06311022/BT/4/70</t>
  </si>
  <si>
    <t>BAMF0.06311022/BT/70</t>
  </si>
  <si>
    <t>BAMF0.06311022/BT/70/NPT</t>
  </si>
  <si>
    <t>BAMF0.06313022/BT/20</t>
  </si>
  <si>
    <t>BAMF0.06313022/BT/20/NPT</t>
  </si>
  <si>
    <t>BAMF0.06313022/BT/4/20</t>
  </si>
  <si>
    <t>BAMF0.06313022/BT/4/70</t>
  </si>
  <si>
    <t>BAMF0.06313022/BT/70</t>
  </si>
  <si>
    <t>BAMF0.06313022/BT/70/NPT</t>
  </si>
  <si>
    <t>BAMF0.06316022/BT/20</t>
  </si>
  <si>
    <t>BAMF0.06316022/BT/20/NPT</t>
  </si>
  <si>
    <t>BAMF0.06316022/BT/4/20</t>
  </si>
  <si>
    <t>BAMF0.06316022/BT/4/70</t>
  </si>
  <si>
    <t>BAMF0.06316022/BT/70</t>
  </si>
  <si>
    <t>BAMF0.06316022/BT/70/NPT</t>
  </si>
  <si>
    <t>BAMF0.06319022/BT/20</t>
  </si>
  <si>
    <t>BAMF0.06319022/BT/20/NPT</t>
  </si>
  <si>
    <t>BAMF0.06319022/BT/4/20</t>
  </si>
  <si>
    <t>BAMF0.06319022/BT/4/70</t>
  </si>
  <si>
    <t>BAMF0.06319022/BT/70</t>
  </si>
  <si>
    <t>BAMF0.06319022/BT/70/NPT</t>
  </si>
  <si>
    <t>BAMF0.06322522/BT/20</t>
  </si>
  <si>
    <t>BAMF0.06322522/BT/20/NPT</t>
  </si>
  <si>
    <t>BAMF0.06322522/BT/4/20</t>
  </si>
  <si>
    <t>BAMF0.06322522/BT/4/70</t>
  </si>
  <si>
    <t>BAMF0.06322522/BT/70</t>
  </si>
  <si>
    <t>BAMF0.06322522/BT/70/NPT</t>
  </si>
  <si>
    <t>BAMW0.06309022/BF/20</t>
  </si>
  <si>
    <t>BAMW0.06309022/BF/20/NPT</t>
  </si>
  <si>
    <t>BAMW0.06309022/BF/4/20</t>
  </si>
  <si>
    <t>BAMW0.06309022/BF/4/70</t>
  </si>
  <si>
    <t>BAMW0.06309022/BF/70</t>
  </si>
  <si>
    <t>BAMW0.06309022/BF/70/NPT</t>
  </si>
  <si>
    <t>BAMW0.06309022/BT/20</t>
  </si>
  <si>
    <t>BAMW0.06309022/BT/20/NPT</t>
  </si>
  <si>
    <t>BAMW0.06309022/BT/4/20</t>
  </si>
  <si>
    <t>BAMW0.06309022/BT/4/70</t>
  </si>
  <si>
    <t>BAMW0.06309022/BT/70</t>
  </si>
  <si>
    <t>BAMW0.06309022/BT/70/NPT</t>
  </si>
  <si>
    <t>BAMW0.06309022/FF/20</t>
  </si>
  <si>
    <t>BAMW0.06309022/FF/20/NPT</t>
  </si>
  <si>
    <t>BAMW0.06309022/FF/4/20</t>
  </si>
  <si>
    <t>BAMW0.06309022/FF/4/70</t>
  </si>
  <si>
    <t>BAMW0.06309022/FF/70</t>
  </si>
  <si>
    <t>BAMW0.06309022/FF/70/NPT</t>
  </si>
  <si>
    <t>BAMW0.06309022/FT/20</t>
  </si>
  <si>
    <t>BAMW0.06309022/FT/20/NPT</t>
  </si>
  <si>
    <t>BAMW0.06309022/FT/4/20</t>
  </si>
  <si>
    <t>BAMW0.06309022/FT/4/70</t>
  </si>
  <si>
    <t>BAMW0.06309022/FT/70</t>
  </si>
  <si>
    <t>BAMW0.06309022/FT/70/NPT</t>
  </si>
  <si>
    <t>BAMW0.06311022/BF/20</t>
  </si>
  <si>
    <t>BAMW0.06311022/BF/20/NPT</t>
  </si>
  <si>
    <t>BAMW0.06311022/BF/4/20</t>
  </si>
  <si>
    <t>BAMW0.06311022/BF/4/70</t>
  </si>
  <si>
    <t>BAMW0.06311022/BF/70</t>
  </si>
  <si>
    <t>BAMW0.06311022/BF/70/NPT</t>
  </si>
  <si>
    <t>BAMW0.06311022/BT/20</t>
  </si>
  <si>
    <t>BAMW0.06311022/BT/20/NPT</t>
  </si>
  <si>
    <t>BAMW0.06311022/BT/4/20</t>
  </si>
  <si>
    <t>BAMW0.06311022/BT/4/70</t>
  </si>
  <si>
    <t>BAMW0.06311022/BT/70</t>
  </si>
  <si>
    <t>BAMW0.06311022/BT/70/NPT</t>
  </si>
  <si>
    <t>BAMW0.06311022/FF/20</t>
  </si>
  <si>
    <t>BAMW0.06311022/FF/20/NPT</t>
  </si>
  <si>
    <t>BAMW0.06311022/FF/4/20</t>
  </si>
  <si>
    <t>BAMW0.06311022/FF/4/70</t>
  </si>
  <si>
    <t>BAMW0.06311022/FF/70</t>
  </si>
  <si>
    <t>BAMW0.06311022/FF/70/NPT</t>
  </si>
  <si>
    <t>BAMW0.06311022/FT/20</t>
  </si>
  <si>
    <t>BAMW0.06311022/FT/20/NPT</t>
  </si>
  <si>
    <t>BAMW0.06311022/FT/4/20</t>
  </si>
  <si>
    <t>BAMW0.06311022/FT/4/70</t>
  </si>
  <si>
    <t>BAMW0.06311022/FT/70</t>
  </si>
  <si>
    <t>BAMW0.06311022/FT/70/NPT</t>
  </si>
  <si>
    <t>BAMW0.06313022/BF/20</t>
  </si>
  <si>
    <t>BAMW0.06313022/BF/20/NPT</t>
  </si>
  <si>
    <t>BAMW0.06313022/BF/4/20</t>
  </si>
  <si>
    <t>BAMW0.06313022/BF/4/70</t>
  </si>
  <si>
    <t>BAMW0.06313022/BF/70</t>
  </si>
  <si>
    <t>BAMW0.06313022/BF/70/NPT</t>
  </si>
  <si>
    <t>BAMW0.06313022/BT/20</t>
  </si>
  <si>
    <t>BAMW0.06313022/BT/20/NPT</t>
  </si>
  <si>
    <t>BAMW0.06313022/BT/4/20</t>
  </si>
  <si>
    <t>BAMW0.06313022/BT/4/70</t>
  </si>
  <si>
    <t>BAMW0.06313022/BT/70</t>
  </si>
  <si>
    <t>BAMW0.06313022/BT/70/NPT</t>
  </si>
  <si>
    <t>BAMW0.06313022/FF/20</t>
  </si>
  <si>
    <t>BAMW0.06313022/FF/20/NPT</t>
  </si>
  <si>
    <t>BAMW0.06313022/FF/4/20</t>
  </si>
  <si>
    <t>BAMW0.06313022/FF/4/70</t>
  </si>
  <si>
    <t>BAMW0.06313022/FF/70</t>
  </si>
  <si>
    <t>BAMW0.06313022/FF/70/NPT</t>
  </si>
  <si>
    <t>BAMW0.06313022/FT/20</t>
  </si>
  <si>
    <t>BAMW0.06313022/FT/20/NPT</t>
  </si>
  <si>
    <t>BAMW0.06313022/FT/4/20</t>
  </si>
  <si>
    <t>BAMW0.06313022/FT/4/70</t>
  </si>
  <si>
    <t>BAMW0.06313022/FT/70</t>
  </si>
  <si>
    <t>BAMW0.06313022/FT/70/NPT</t>
  </si>
  <si>
    <t>BAMW0.06316022/BF/20</t>
  </si>
  <si>
    <t>BAMW0.06316022/BF/20/NPT</t>
  </si>
  <si>
    <t>BAMW0.06316022/BF/4/20</t>
  </si>
  <si>
    <t>BAMW0.06316022/BF/4/70</t>
  </si>
  <si>
    <t>BAMW0.06316022/BF/70</t>
  </si>
  <si>
    <t>BAMW0.06316022/BF/70/NPT</t>
  </si>
  <si>
    <t>BAMW0.06316022/BT/20</t>
  </si>
  <si>
    <t>BAMW0.06316022/BT/20/NPT</t>
  </si>
  <si>
    <t>BAMW0.06316022/BT/4/20</t>
  </si>
  <si>
    <t>BAMW0.06316022/BT/4/70</t>
  </si>
  <si>
    <t>BAMW0.06316022/BT/70</t>
  </si>
  <si>
    <t>BAMW0.06316022/BT/70/NPT</t>
  </si>
  <si>
    <t>BAMW0.06316022/FF/20</t>
  </si>
  <si>
    <t>BAMW0.06316022/FF/20/NPT</t>
  </si>
  <si>
    <t>BAMW0.06316022/FF/4/20</t>
  </si>
  <si>
    <t>BAMW0.06316022/FF/4/70</t>
  </si>
  <si>
    <t>BAMW0.06316022/FF/70</t>
  </si>
  <si>
    <t>BAMW0.06316022/FF/70/NPT</t>
  </si>
  <si>
    <t>BAMW0.06316022/FT/20</t>
  </si>
  <si>
    <t>BAMW0.06316022/FT/20/NPT</t>
  </si>
  <si>
    <t>BAMW0.06316022/FT/4/20</t>
  </si>
  <si>
    <t>BAMW0.06316022/FT/4/70</t>
  </si>
  <si>
    <t>BAMW0.06316022/FT/70</t>
  </si>
  <si>
    <t>BAMW0.06316022/FT/70/NPT</t>
  </si>
  <si>
    <t>BAMW0.06319022/BF/20</t>
  </si>
  <si>
    <t>BAMW0.06319022/BF/20/NPT</t>
  </si>
  <si>
    <t>BAMW0.06319022/BF/4/20</t>
  </si>
  <si>
    <t>BAMW0.06319022/BF/4/70</t>
  </si>
  <si>
    <t>BAMW0.06319022/BF/70</t>
  </si>
  <si>
    <t>BAMW0.06319022/BF/70/NPT</t>
  </si>
  <si>
    <t>BAMW0.06319022/BT/20</t>
  </si>
  <si>
    <t>BAMW0.06319022/BT/20/NPT</t>
  </si>
  <si>
    <t>BAMW0.06319022/BT/4/20</t>
  </si>
  <si>
    <t>BAMW0.06319022/BT/4/70</t>
  </si>
  <si>
    <t>BAMW0.06319022/BT/70</t>
  </si>
  <si>
    <t>BAMW0.06319022/BT/70/NPT</t>
  </si>
  <si>
    <t>BAMW0.06319022/FF/20</t>
  </si>
  <si>
    <t>BAMW0.06319022/FF/20/NPT</t>
  </si>
  <si>
    <t>BAMW0.06319022/FF/4/20</t>
  </si>
  <si>
    <t>BAMW0.06319022/FF/4/70</t>
  </si>
  <si>
    <t>BAMW0.06319022/FF/70</t>
  </si>
  <si>
    <t>BAMW0.06319022/FF/70/NPT</t>
  </si>
  <si>
    <t>BAMW0.06319022/FT/20</t>
  </si>
  <si>
    <t>BAMW0.06319022/FT/20/NPT</t>
  </si>
  <si>
    <t>BAMW0.06319022/FT/4/20</t>
  </si>
  <si>
    <t>BAMW0.06319022/FT/4/70</t>
  </si>
  <si>
    <t>BAMW0.06319022/FT/70</t>
  </si>
  <si>
    <t>BAMW0.06319022/FT/70/NPT</t>
  </si>
  <si>
    <t>BAMW0.06322522/BF/20</t>
  </si>
  <si>
    <t>BAMW0.06322522/BF/20/NPT</t>
  </si>
  <si>
    <t>BAMW0.06322522/BF/4/20</t>
  </si>
  <si>
    <t>BAMW0.06322522/BF/4/70</t>
  </si>
  <si>
    <t>BAMW0.06322522/BF/70</t>
  </si>
  <si>
    <t>BAMW0.06322522/BF/70/NPT</t>
  </si>
  <si>
    <t>BAMW0.06322522/BT/20</t>
  </si>
  <si>
    <t>BAMW0.06322522/BT/20/NPT</t>
  </si>
  <si>
    <t>BAMW0.06322522/BT/4/20</t>
  </si>
  <si>
    <t>BAMW0.06322522/BT/4/70</t>
  </si>
  <si>
    <t>BAMW0.06322522/BT/70</t>
  </si>
  <si>
    <t>BAMW0.06322522/BT/70/NPT</t>
  </si>
  <si>
    <t>BAMW0.06322522/FF/20</t>
  </si>
  <si>
    <t>BAMW0.06322522/FF/20/NPT</t>
  </si>
  <si>
    <t>BAMW0.06322522/FF/4/20</t>
  </si>
  <si>
    <t>BAMW0.06322522/FF/4/70</t>
  </si>
  <si>
    <t>BAMW0.06322522/FF/70</t>
  </si>
  <si>
    <t>BAMW0.06322522/FF/70/NPT</t>
  </si>
  <si>
    <t>BAMW0.06322522/FT/20</t>
  </si>
  <si>
    <t>BAMW0.06322522/FT/20/NPT</t>
  </si>
  <si>
    <t>BAMW0.06322522/FT/4/20</t>
  </si>
  <si>
    <t>BAMW0.06322522/FT/4/70</t>
  </si>
  <si>
    <t>BAMW0.06322522/FT/70</t>
  </si>
  <si>
    <t>BAMW0.06322522/FT/70/NPT</t>
  </si>
  <si>
    <t>BPBC0.05507522/BT/20</t>
  </si>
  <si>
    <t>BPBC0.05507522/BT/20/NPT</t>
  </si>
  <si>
    <t>BPBC0.05507522/BT/4/20</t>
  </si>
  <si>
    <t>BPBC0.05507522/BT/4/70</t>
  </si>
  <si>
    <t>BPBC0.05507522/BT/70</t>
  </si>
  <si>
    <t>BPBC0.05507522/BT/70/NPT</t>
  </si>
  <si>
    <t>BPBC0.05507522/FT/20</t>
  </si>
  <si>
    <t>BPBC0.05507522/FT/20/NPT</t>
  </si>
  <si>
    <t>BPBC0.05507522/FT/4/20</t>
  </si>
  <si>
    <t>BPBC0.05507522/FT/4/70</t>
  </si>
  <si>
    <t>BPBC0.05507522/FT/70</t>
  </si>
  <si>
    <t>BPBC0.05507522/FT/70/NPT</t>
  </si>
  <si>
    <t>BPBC0.05509522/BT/20</t>
  </si>
  <si>
    <t>BPBC0.05509522/BT/20/NPT</t>
  </si>
  <si>
    <t>BPBC0.05509522/BT/4/20</t>
  </si>
  <si>
    <t>BPBC0.05509522/BT/4/70</t>
  </si>
  <si>
    <t>BPBC0.05509522/BT/70</t>
  </si>
  <si>
    <t>BPBC0.05509522/BT/70/NPT</t>
  </si>
  <si>
    <t>BPBC0.05509522/FT/20</t>
  </si>
  <si>
    <t>BPBC0.05509522/FT/20/NPT</t>
  </si>
  <si>
    <t>BPBC0.05509522/FT/4/20</t>
  </si>
  <si>
    <t>BPBC0.05509522/FT/4/70</t>
  </si>
  <si>
    <t>BPBC0.05509522/FT/70</t>
  </si>
  <si>
    <t>BPBC0.05509522/FT/70/NPT</t>
  </si>
  <si>
    <t>BPBC0.05512522/BT/20</t>
  </si>
  <si>
    <t>BPBC0.05512522/BT/20/NPT</t>
  </si>
  <si>
    <t>BPBC0.05512522/BT/4/20</t>
  </si>
  <si>
    <t>BPBC0.05512522/BT/4/70</t>
  </si>
  <si>
    <t>BPBC0.05512522/BT/70</t>
  </si>
  <si>
    <t>BPBC0.05512522/BT/70/NPT</t>
  </si>
  <si>
    <t>BPBC0.05512522/FT/20</t>
  </si>
  <si>
    <t>BPBC0.05512522/FT/20/NPT</t>
  </si>
  <si>
    <t>BPBC0.05512522/FT/4/20</t>
  </si>
  <si>
    <t>BPBC0.05512522/FT/4/70</t>
  </si>
  <si>
    <t>BPBC0.05512522/FT/70</t>
  </si>
  <si>
    <t>BPBC0.05512522/FT/70/NPT</t>
  </si>
  <si>
    <t>BPBC0.05515522/BT/20</t>
  </si>
  <si>
    <t>BPBC0.05515522/BT/20/NPT</t>
  </si>
  <si>
    <t>BPBC0.05515522/BT/4/20</t>
  </si>
  <si>
    <t>BPBC0.05515522/BT/4/70</t>
  </si>
  <si>
    <t>BPBC0.05515522/BT/70</t>
  </si>
  <si>
    <t>BPBC0.05515522/BT/70/NPT</t>
  </si>
  <si>
    <t>BPBC0.05515522/FT/20</t>
  </si>
  <si>
    <t>BPBC0.05515522/FT/20/NPT</t>
  </si>
  <si>
    <t>BPBC0.05515522/FT/4/20</t>
  </si>
  <si>
    <t>BPBC0.05515522/FT/4/70</t>
  </si>
  <si>
    <t>BPBC0.05515522/FT/70</t>
  </si>
  <si>
    <t>BPBC0.05515522/FT/70/NPT</t>
  </si>
  <si>
    <t>BPBC0.05519022/BT/20</t>
  </si>
  <si>
    <t>BPBC0.05519022/BT/20/NPT</t>
  </si>
  <si>
    <t>BPBC0.05519022/BT/4/20</t>
  </si>
  <si>
    <t>BPBC0.05519022/BT/4/70</t>
  </si>
  <si>
    <t>BPBC0.05519022/BT/70</t>
  </si>
  <si>
    <t>BPBC0.05519022/BT/70/NPT</t>
  </si>
  <si>
    <t>BPBC0.05519022/FT/20</t>
  </si>
  <si>
    <t>BPBC0.05519022/FT/20/NPT</t>
  </si>
  <si>
    <t>BPBC0.05519022/FT/4/20</t>
  </si>
  <si>
    <t>BPBC0.05519022/FT/4/70</t>
  </si>
  <si>
    <t>BPBC0.05519022/FT/70</t>
  </si>
  <si>
    <t>BPBC0.05519022/FT/70/NPT</t>
  </si>
  <si>
    <t>BPBW0.05507522/BF/20</t>
  </si>
  <si>
    <t>BPBW0.05507522/BF/20/NPT</t>
  </si>
  <si>
    <t>BPBW0.05507522/BF/4/20</t>
  </si>
  <si>
    <t>BPBW0.05507522/BF/4/70</t>
  </si>
  <si>
    <t>BPBW0.05507522/BF/70</t>
  </si>
  <si>
    <t>BPBW0.05507522/BF/70/NPT</t>
  </si>
  <si>
    <t>BPBW0.05507522/BT/20</t>
  </si>
  <si>
    <t>BPBW0.05507522/BT/20/NPT</t>
  </si>
  <si>
    <t>BPBW0.05507522/BT/4/20</t>
  </si>
  <si>
    <t>BPBW0.05507522/BT/4/70</t>
  </si>
  <si>
    <t>BPBW0.05507522/BT/70</t>
  </si>
  <si>
    <t>BPBW0.05507522/BT/70/NPT</t>
  </si>
  <si>
    <t>BPBW0.05507522/FF/20</t>
  </si>
  <si>
    <t>BPBW0.05507522/FF/20/NPT</t>
  </si>
  <si>
    <t>BPBW0.05507522/FF/4/20</t>
  </si>
  <si>
    <t>BPBW0.05507522/FF/4/70</t>
  </si>
  <si>
    <t>BPBW0.05507522/FF/70</t>
  </si>
  <si>
    <t>BPBW0.05507522/FF/70/NPT</t>
  </si>
  <si>
    <t>BPBW0.05507522/FT/20</t>
  </si>
  <si>
    <t>BPBW0.05507522/FT/20/NPT</t>
  </si>
  <si>
    <t>BPBW0.05507522/FT/4/20</t>
  </si>
  <si>
    <t>BPBW0.05507522/FT/4/70</t>
  </si>
  <si>
    <t>BPBW0.05507522/FT/70</t>
  </si>
  <si>
    <t>BPBW0.05507522/FT/70/NPT</t>
  </si>
  <si>
    <t>BPBW0.05509522/BF/20</t>
  </si>
  <si>
    <t>BPBW0.05509522/BF/20/NPT</t>
  </si>
  <si>
    <t>BPBW0.05509522/BF/4/20</t>
  </si>
  <si>
    <t>BPBW0.05509522/BF/4/70</t>
  </si>
  <si>
    <t>BPBW0.05509522/BF/70</t>
  </si>
  <si>
    <t>BPBW0.05509522/BF/70/NPT</t>
  </si>
  <si>
    <t>BPBW0.05509522/BT/20</t>
  </si>
  <si>
    <t>BPBW0.05509522/BT/20/NPT</t>
  </si>
  <si>
    <t>BPBW0.05509522/BT/4/20</t>
  </si>
  <si>
    <t>BPBW0.05509522/BT/4/70</t>
  </si>
  <si>
    <t>BPBW0.05509522/BT/70</t>
  </si>
  <si>
    <t>BPBW0.05509522/BT/70/NPT</t>
  </si>
  <si>
    <t>BPBW0.05509522/FF/20</t>
  </si>
  <si>
    <t>BPBW0.05509522/FF/20/NPT</t>
  </si>
  <si>
    <t>BPBW0.05509522/FF/4/20</t>
  </si>
  <si>
    <t>BPBW0.05509522/FF/4/70</t>
  </si>
  <si>
    <t>BPBW0.05509522/FF/70</t>
  </si>
  <si>
    <t>BPBW0.05509522/FF/70/NPT</t>
  </si>
  <si>
    <t>BPBW0.05509522/FT/20</t>
  </si>
  <si>
    <t>BPBW0.05509522/FT/20/NPT</t>
  </si>
  <si>
    <t>BPBW0.05509522/FT/4/20</t>
  </si>
  <si>
    <t>BPBW0.05509522/FT/4/70</t>
  </si>
  <si>
    <t>BPBW0.05509522/FT/70</t>
  </si>
  <si>
    <t>BPBW0.05509522/FT/70/NPT</t>
  </si>
  <si>
    <t>BPBW0.05512522/BF/20</t>
  </si>
  <si>
    <t>BPBW0.05512522/BF/20/NPT</t>
  </si>
  <si>
    <t>BPBW0.05512522/BF/4/20</t>
  </si>
  <si>
    <t>BPBW0.05512522/BF/4/70</t>
  </si>
  <si>
    <t>BPBW0.05512522/BF/70</t>
  </si>
  <si>
    <t>BPBW0.05512522/BF/70/NPT</t>
  </si>
  <si>
    <t>BPBW0.05512522/BT/20</t>
  </si>
  <si>
    <t>BPBW0.05512522/BT/20/NPT</t>
  </si>
  <si>
    <t>BPBW0.05512522/BT/4/20</t>
  </si>
  <si>
    <t>BPBW0.05512522/BT/4/70</t>
  </si>
  <si>
    <t>BPBW0.05512522/BT/70</t>
  </si>
  <si>
    <t>BPBW0.05512522/BT/70/NPT</t>
  </si>
  <si>
    <t>BPBW0.05512522/FF/20</t>
  </si>
  <si>
    <t>BPBW0.05512522/FF/20/NPT</t>
  </si>
  <si>
    <t>BPBW0.05512522/FF/4/20</t>
  </si>
  <si>
    <t>BPBW0.05512522/FF/4/70</t>
  </si>
  <si>
    <t>BPBW0.05512522/FF/70</t>
  </si>
  <si>
    <t>BPBW0.05512522/FF/70/NPT</t>
  </si>
  <si>
    <t>BPBW0.05512522/FT/20</t>
  </si>
  <si>
    <t>BPBW0.05512522/FT/20/NPT</t>
  </si>
  <si>
    <t>BPBW0.05512522/FT/4/20</t>
  </si>
  <si>
    <t>BPBW0.05512522/FT/4/70</t>
  </si>
  <si>
    <t>BPBW0.05512522/FT/70</t>
  </si>
  <si>
    <t>BPBW0.05512522/FT/70/NPT</t>
  </si>
  <si>
    <t>BPBW0.05515522/BF/20</t>
  </si>
  <si>
    <t>BPBW0.05515522/BF/20/NPT</t>
  </si>
  <si>
    <t>BPBW0.05515522/BF/4/20</t>
  </si>
  <si>
    <t>BPBW0.05515522/BF/4/70</t>
  </si>
  <si>
    <t>BPBW0.05515522/BF/70</t>
  </si>
  <si>
    <t>BPBW0.05515522/BF/70/NPT</t>
  </si>
  <si>
    <t>BPBW0.05515522/BT/20</t>
  </si>
  <si>
    <t>BPBW0.05515522/BT/20/NPT</t>
  </si>
  <si>
    <t>BPBW0.05515522/BT/4/20</t>
  </si>
  <si>
    <t>BPBW0.05515522/BT/4/70</t>
  </si>
  <si>
    <t>BPBW0.05515522/BT/70</t>
  </si>
  <si>
    <t>BPBW0.05515522/BT/70/NPT</t>
  </si>
  <si>
    <t>BPBW0.05515522/FF/20</t>
  </si>
  <si>
    <t>BPBW0.05515522/FF/20/NPT</t>
  </si>
  <si>
    <t>BPBW0.05515522/FF/4/20</t>
  </si>
  <si>
    <t>BPBW0.05515522/FF/4/70</t>
  </si>
  <si>
    <t>BPBW0.05515522/FF/70</t>
  </si>
  <si>
    <t>BPBW0.05515522/FF/70/NPT</t>
  </si>
  <si>
    <t>BPBW0.05515522/FT/20</t>
  </si>
  <si>
    <t>BPBW0.05515522/FT/20/NPT</t>
  </si>
  <si>
    <t>BPBW0.05515522/FT/4/20</t>
  </si>
  <si>
    <t>BPBW0.05515522/FT/4/70</t>
  </si>
  <si>
    <t>BPBW0.05515522/FT/70</t>
  </si>
  <si>
    <t>BPBW0.05515522/FT/70/NPT</t>
  </si>
  <si>
    <t>BPBW0.05519022/BF/20</t>
  </si>
  <si>
    <t>BPBW0.05519022/BF/20/NPT</t>
  </si>
  <si>
    <t>BPBW0.05519022/BF/4/20</t>
  </si>
  <si>
    <t>BPBW0.05519022/BF/4/70</t>
  </si>
  <si>
    <t>BPBW0.05519022/BF/70</t>
  </si>
  <si>
    <t>BPBW0.05519022/BF/70/NPT</t>
  </si>
  <si>
    <t>BPBW0.05519022/BT/20</t>
  </si>
  <si>
    <t>BPBW0.05519022/BT/20/NPT</t>
  </si>
  <si>
    <t>BPBW0.05519022/BT/4/20</t>
  </si>
  <si>
    <t>BPBW0.05519022/BT/4/70</t>
  </si>
  <si>
    <t>BPBW0.05519022/BT/70</t>
  </si>
  <si>
    <t>BPBW0.05519022/BT/70/NPT</t>
  </si>
  <si>
    <t>BPBW0.05519022/FF/20</t>
  </si>
  <si>
    <t>BPBW0.05519022/FF/20/NPT</t>
  </si>
  <si>
    <t>BPBW0.05519022/FF/4/20</t>
  </si>
  <si>
    <t>BPBW0.05519022/FF/4/70</t>
  </si>
  <si>
    <t>BPBW0.05519022/FF/70</t>
  </si>
  <si>
    <t>BPBW0.05519022/FF/70/NPT</t>
  </si>
  <si>
    <t>BPBW0.05519022/FT/20</t>
  </si>
  <si>
    <t>BPBW0.05519022/FT/20/NPT</t>
  </si>
  <si>
    <t>BPBW0.05519022/FT/4/20</t>
  </si>
  <si>
    <t>BPBW0.05519022/FT/4/70</t>
  </si>
  <si>
    <t>BPBW0.05519022/FT/70</t>
  </si>
  <si>
    <t>BPBW0.05519022/FT/70/NPT</t>
  </si>
  <si>
    <t>BPMC0.06311022/BT/20</t>
  </si>
  <si>
    <t>BPMC0.06311022/BT/20/NPT</t>
  </si>
  <si>
    <t>BPMC0.06311022/BT/4/20</t>
  </si>
  <si>
    <t>BPMC0.06311022/BT/4/70</t>
  </si>
  <si>
    <t>BPMC0.06311022/BT/70</t>
  </si>
  <si>
    <t>BPMC0.06311022/BT/70/NPT</t>
  </si>
  <si>
    <t>BPMC0.06311022/FT/20</t>
  </si>
  <si>
    <t>BPMC0.06311022/FT/20/NPT</t>
  </si>
  <si>
    <t>BPMC0.06311022/FT/4/20</t>
  </si>
  <si>
    <t>BPMC0.06311022/FT/4/70</t>
  </si>
  <si>
    <t>BPMC0.06311022/FT/70</t>
  </si>
  <si>
    <t>BPMC0.06311022/FT/70/NPT</t>
  </si>
  <si>
    <t>BPMC0.06313022/BT/20</t>
  </si>
  <si>
    <t>BPMC0.06313022/BT/20/NPT</t>
  </si>
  <si>
    <t>BPMC0.06313022/BT/4/20</t>
  </si>
  <si>
    <t>BPMC0.06313022/BT/4/70</t>
  </si>
  <si>
    <t>BPMC0.06313022/BT/70</t>
  </si>
  <si>
    <t>BPMC0.06313022/BT/70/NPT</t>
  </si>
  <si>
    <t>BPMC0.06313022/FT/20</t>
  </si>
  <si>
    <t>BPMC0.06313022/FT/20/NPT</t>
  </si>
  <si>
    <t>BPMC0.06313022/FT/4/20</t>
  </si>
  <si>
    <t>BPMC0.06313022/FT/4/70</t>
  </si>
  <si>
    <t>BPMC0.06313022/FT/70</t>
  </si>
  <si>
    <t>BPMC0.06313022/FT/70/NPT</t>
  </si>
  <si>
    <t>BPMC0.06316022/BT/20</t>
  </si>
  <si>
    <t>BPMC0.06316022/BT/20/NPT</t>
  </si>
  <si>
    <t>BPMC0.06316022/BT/4/20</t>
  </si>
  <si>
    <t>BPMC0.06316022/BT/4/70</t>
  </si>
  <si>
    <t>BPMC0.06316022/BT/70</t>
  </si>
  <si>
    <t>BPMC0.06316022/BT/70/NPT</t>
  </si>
  <si>
    <t>BPMC0.06316022/FT/20</t>
  </si>
  <si>
    <t>BPMC0.06316022/FT/20/NPT</t>
  </si>
  <si>
    <t>BPMC0.06316022/FT/4/20</t>
  </si>
  <si>
    <t>BPMC0.06316022/FT/4/70</t>
  </si>
  <si>
    <t>BPMC0.06316022/FT/70</t>
  </si>
  <si>
    <t>BPMC0.06316022/FT/70/NPT</t>
  </si>
  <si>
    <t>BPMC0.06319022/BT/20</t>
  </si>
  <si>
    <t>BPMC0.06319022/BT/20/NPT</t>
  </si>
  <si>
    <t>BPMC0.06319022/BT/4/20</t>
  </si>
  <si>
    <t>BPMC0.06319022/BT/4/70</t>
  </si>
  <si>
    <t>BPMC0.06319022/BT/70</t>
  </si>
  <si>
    <t>BPMC0.06319022/BT/70/NPT</t>
  </si>
  <si>
    <t>BPMC0.06319022/FT/20</t>
  </si>
  <si>
    <t>BPMC0.06319022/FT/20/NPT</t>
  </si>
  <si>
    <t>BPMC0.06319022/FT/4/20</t>
  </si>
  <si>
    <t>BPMC0.06319022/FT/4/70</t>
  </si>
  <si>
    <t>BPMC0.06319022/FT/70</t>
  </si>
  <si>
    <t>BPMC0.06319022/FT/70/NPT</t>
  </si>
  <si>
    <t>BPMC0.06322522/BT/20</t>
  </si>
  <si>
    <t>BPMC0.06322522/BT/20/NPT</t>
  </si>
  <si>
    <t>BPMC0.06322522/BT/4/20</t>
  </si>
  <si>
    <t>BPMC0.06322522/BT/4/70</t>
  </si>
  <si>
    <t>BPMC0.06322522/BT/70</t>
  </si>
  <si>
    <t>BPMC0.06322522/BT/70/NPT</t>
  </si>
  <si>
    <t>BPMC0.06322522/FT/20</t>
  </si>
  <si>
    <t>BPMC0.06322522/FT/20/NPT</t>
  </si>
  <si>
    <t>BPMC0.06322522/FT/4/20</t>
  </si>
  <si>
    <t>BPMC0.06322522/FT/4/70</t>
  </si>
  <si>
    <t>BPMC0.06322522/FT/70</t>
  </si>
  <si>
    <t>BPMC0.06322522/FT/70/NPT</t>
  </si>
  <si>
    <t>BPMF0.06311022/BT/20</t>
  </si>
  <si>
    <t>BPMF0.06311022/BT/20/NPT</t>
  </si>
  <si>
    <t>BPMF0.06311022/BT/4/20</t>
  </si>
  <si>
    <t>BPMF0.06311022/BT/4/70</t>
  </si>
  <si>
    <t>BPMF0.06311022/BT/70</t>
  </si>
  <si>
    <t>BPMF0.06311022/BT/70/NPT</t>
  </si>
  <si>
    <t>BPMF0.06313022/BT/20</t>
  </si>
  <si>
    <t>BPMF0.06313022/BT/20/NPT</t>
  </si>
  <si>
    <t>BPMF0.06313022/BT/4/20</t>
  </si>
  <si>
    <t>BPMF0.06313022/BT/4/70</t>
  </si>
  <si>
    <t>BPMF0.06313022/BT/70</t>
  </si>
  <si>
    <t>BPMF0.06313022/BT/70/NPT</t>
  </si>
  <si>
    <t>BPMF0.06316022/BT/20</t>
  </si>
  <si>
    <t>BPMF0.06316022/BT/20/NPT</t>
  </si>
  <si>
    <t>BPMF0.06316022/BT/4/20</t>
  </si>
  <si>
    <t>BPMF0.06316022/BT/4/70</t>
  </si>
  <si>
    <t>BPMF0.06316022/BT/70</t>
  </si>
  <si>
    <t>BPMF0.06316022/BT/70/NPT</t>
  </si>
  <si>
    <t>BPMF0.06319022/BT/20</t>
  </si>
  <si>
    <t>BPMF0.06319022/BT/20/NPT</t>
  </si>
  <si>
    <t>BPMF0.06319022/BT/4/20</t>
  </si>
  <si>
    <t>BPMF0.06319022/BT/4/70</t>
  </si>
  <si>
    <t>BPMF0.06319022/BT/70</t>
  </si>
  <si>
    <t>BPMF0.06319022/BT/70/NPT</t>
  </si>
  <si>
    <t>BPMF0.06322522/BT/20</t>
  </si>
  <si>
    <t>BPMF0.06322522/BT/20/NPT</t>
  </si>
  <si>
    <t>BPMF0.06322522/BT/4/20</t>
  </si>
  <si>
    <t>BPMF0.06322522/BT/4/70</t>
  </si>
  <si>
    <t>BPMF0.06322522/BT/70</t>
  </si>
  <si>
    <t>BPMF0.06322522/BT/70/NPT</t>
  </si>
  <si>
    <t>BPMW0.06311022/BF/20</t>
  </si>
  <si>
    <t>BPMW0.06311022/BF/20/NPT</t>
  </si>
  <si>
    <t>BPMW0.06311022/BF/4/20</t>
  </si>
  <si>
    <t>BPMW0.06311022/BF/4/70</t>
  </si>
  <si>
    <t>BPMW0.06311022/BF/70</t>
  </si>
  <si>
    <t>BPMW0.06311022/BF/70/NPT</t>
  </si>
  <si>
    <t>BPMW0.06311022/BT/20</t>
  </si>
  <si>
    <t>BPMW0.06311022/BT/20/NPT</t>
  </si>
  <si>
    <t>BPMW0.06311022/BT/4/20</t>
  </si>
  <si>
    <t>BPMW0.06311022/BT/4/70</t>
  </si>
  <si>
    <t>BPMW0.06311022/BT/70</t>
  </si>
  <si>
    <t>BPMW0.06311022/BT/70/NPT</t>
  </si>
  <si>
    <t>BPMW0.06311022/FF/20</t>
  </si>
  <si>
    <t>BPMW0.06311022/FF/20/NPT</t>
  </si>
  <si>
    <t>BPMW0.06311022/FF/4/20</t>
  </si>
  <si>
    <t>BPMW0.06311022/FF/4/70</t>
  </si>
  <si>
    <t>BPMW0.06311022/FF/70</t>
  </si>
  <si>
    <t>BPMW0.06311022/FF/70/NPT</t>
  </si>
  <si>
    <t>BPMW0.06311022/FT/20</t>
  </si>
  <si>
    <t>BPMW0.06311022/FT/20/NPT</t>
  </si>
  <si>
    <t>BPMW0.06311022/FT/4/20</t>
  </si>
  <si>
    <t>BPMW0.06311022/FT/4/70</t>
  </si>
  <si>
    <t>BPMW0.06311022/FT/70</t>
  </si>
  <si>
    <t>BPMW0.06311022/FT/70/NPT</t>
  </si>
  <si>
    <t>BPMW0.06313022/BF/20</t>
  </si>
  <si>
    <t>BPMW0.06313022/BF/20/NPT</t>
  </si>
  <si>
    <t>BPMW0.06313022/BF/4/20</t>
  </si>
  <si>
    <t>BPMW0.06313022/BF/4/70</t>
  </si>
  <si>
    <t>BPMW0.06313022/BF/70</t>
  </si>
  <si>
    <t>BPMW0.06313022/BF/70/NPT</t>
  </si>
  <si>
    <t>BPMW0.06313022/BT/20</t>
  </si>
  <si>
    <t>BPMW0.06313022/BT/20/NPT</t>
  </si>
  <si>
    <t>BPMW0.06313022/BT/4/20</t>
  </si>
  <si>
    <t>BPMW0.06313022/BT/4/70</t>
  </si>
  <si>
    <t>BPMW0.06313022/BT/70</t>
  </si>
  <si>
    <t>BPMW0.06313022/BT/70/NPT</t>
  </si>
  <si>
    <t>BPMW0.06313022/FF/20</t>
  </si>
  <si>
    <t>BPMW0.06313022/FF/20/NPT</t>
  </si>
  <si>
    <t>BPMW0.06313022/FF/4/20</t>
  </si>
  <si>
    <t>BPMW0.06313022/FF/4/70</t>
  </si>
  <si>
    <t>BPMW0.06313022/FF/70</t>
  </si>
  <si>
    <t>BPMW0.06313022/FF/70/NPT</t>
  </si>
  <si>
    <t>BPMW0.06313022/FT/20</t>
  </si>
  <si>
    <t>BPMW0.06313022/FT/20/NPT</t>
  </si>
  <si>
    <t>BPMW0.06313022/FT/4/20</t>
  </si>
  <si>
    <t>BPMW0.06313022/FT/4/70</t>
  </si>
  <si>
    <t>BPMW0.06313022/FT/70</t>
  </si>
  <si>
    <t>BPMW0.06313022/FT/70/NPT</t>
  </si>
  <si>
    <t>BPMW0.06316022/BF/20</t>
  </si>
  <si>
    <t>BPMW0.06316022/BF/20/NPT</t>
  </si>
  <si>
    <t>BPMW0.06316022/BF/4/20</t>
  </si>
  <si>
    <t>BPMW0.06316022/BF/4/70</t>
  </si>
  <si>
    <t>BPMW0.06316022/BF/70</t>
  </si>
  <si>
    <t>BPMW0.06316022/BF/70/NPT</t>
  </si>
  <si>
    <t>BPMW0.06316022/BT/20</t>
  </si>
  <si>
    <t>BPMW0.06316022/BT/20/NPT</t>
  </si>
  <si>
    <t>BPMW0.06316022/BT/4/20</t>
  </si>
  <si>
    <t>BPMW0.06316022/BT/4/70</t>
  </si>
  <si>
    <t>BPMW0.06316022/BT/70</t>
  </si>
  <si>
    <t>BPMW0.06316022/BT/70/NPT</t>
  </si>
  <si>
    <t>BPMW0.06316022/FF/20</t>
  </si>
  <si>
    <t>BPMW0.06316022/FF/20/NPT</t>
  </si>
  <si>
    <t>BPMW0.06316022/FF/4/20</t>
  </si>
  <si>
    <t>BPMW0.06316022/FF/4/70</t>
  </si>
  <si>
    <t>BPMW0.06316022/FF/70</t>
  </si>
  <si>
    <t>BPMW0.06316022/FF/70/NPT</t>
  </si>
  <si>
    <t>BPMW0.06316022/FT/20</t>
  </si>
  <si>
    <t>BPMW0.06316022/FT/20/NPT</t>
  </si>
  <si>
    <t>BPMW0.06316022/FT/4/20</t>
  </si>
  <si>
    <t>BPMW0.06316022/FT/4/70</t>
  </si>
  <si>
    <t>BPMW0.06316022/FT/70</t>
  </si>
  <si>
    <t>BPMW0.06316022/FT/70/NPT</t>
  </si>
  <si>
    <t>BPMW0.06319022/BF/20</t>
  </si>
  <si>
    <t>BPMW0.06319022/BF/20/NPT</t>
  </si>
  <si>
    <t>BPMW0.06319022/BF/4/20</t>
  </si>
  <si>
    <t>BPMW0.06319022/BF/4/70</t>
  </si>
  <si>
    <t>BPMW0.06319022/BF/70</t>
  </si>
  <si>
    <t>BPMW0.06319022/BF/70/NPT</t>
  </si>
  <si>
    <t>BPMW0.06319022/BT/20</t>
  </si>
  <si>
    <t>BPMW0.06319022/BT/20/NPT</t>
  </si>
  <si>
    <t>BPMW0.06319022/BT/4/20</t>
  </si>
  <si>
    <t>BPMW0.06319022/BT/4/70</t>
  </si>
  <si>
    <t>BPMW0.06319022/BT/70</t>
  </si>
  <si>
    <t>BPMW0.06319022/BT/70/NPT</t>
  </si>
  <si>
    <t>BPMW0.06319022/FF/20</t>
  </si>
  <si>
    <t>BPMW0.06319022/FF/20/NPT</t>
  </si>
  <si>
    <t>BPMW0.06319022/FF/4/20</t>
  </si>
  <si>
    <t>BPMW0.06319022/FF/4/70</t>
  </si>
  <si>
    <t>BPMW0.06319022/FF/70</t>
  </si>
  <si>
    <t>BPMW0.06319022/FF/70/NPT</t>
  </si>
  <si>
    <t>BPMW0.06319022/FT/20</t>
  </si>
  <si>
    <t>BPMW0.06319022/FT/20/NPT</t>
  </si>
  <si>
    <t>BPMW0.06319022/FT/4/20</t>
  </si>
  <si>
    <t>BPMW0.06319022/FT/4/70</t>
  </si>
  <si>
    <t>BPMW0.06319022/FT/70</t>
  </si>
  <si>
    <t>BPMW0.06319022/FT/70/NPT</t>
  </si>
  <si>
    <t>BPMW0.06322522/BF/20</t>
  </si>
  <si>
    <t>BPMW0.06322522/BF/20/NPT</t>
  </si>
  <si>
    <t>BPMW0.06322522/BF/4/20</t>
  </si>
  <si>
    <t>BPMW0.06322522/BF/4/70</t>
  </si>
  <si>
    <t>BPMW0.06322522/BF/70</t>
  </si>
  <si>
    <t>BPMW0.06322522/BF/70/NPT</t>
  </si>
  <si>
    <t>BPMW0.06322522/BT/20</t>
  </si>
  <si>
    <t>BPMW0.06322522/BT/20/NPT</t>
  </si>
  <si>
    <t>BPMW0.06322522/BT/4/20</t>
  </si>
  <si>
    <t>BPMW0.06322522/BT/4/70</t>
  </si>
  <si>
    <t>BPMW0.06322522/BT/70</t>
  </si>
  <si>
    <t>BPMW0.06322522/BT/70/NPT</t>
  </si>
  <si>
    <t>BPMW0.06322522/FF/20</t>
  </si>
  <si>
    <t>BPMW0.06322522/FF/20/NPT</t>
  </si>
  <si>
    <t>BPMW0.06322522/FF/4/20</t>
  </si>
  <si>
    <t>BPMW0.06322522/FF/4/70</t>
  </si>
  <si>
    <t>BPMW0.06322522/FF/70</t>
  </si>
  <si>
    <t>BPMW0.06322522/FF/70/NPT</t>
  </si>
  <si>
    <t>BPMW0.06322522/FT/20</t>
  </si>
  <si>
    <t>BPMW0.06322522/FT/20/NPT</t>
  </si>
  <si>
    <t>BPMW0.06322522/FT/4/20</t>
  </si>
  <si>
    <t>BPMW0.06322522/FT/4/70</t>
  </si>
  <si>
    <t>BPMW0.06322522/FT/70</t>
  </si>
  <si>
    <t>BPMW0.06322522/FT/70/NPT</t>
  </si>
  <si>
    <t>CCLD.01303832/BNA</t>
  </si>
  <si>
    <t>CCLD.01303832/BNC</t>
  </si>
  <si>
    <t>S1.1</t>
  </si>
  <si>
    <t>8201.03206507</t>
  </si>
  <si>
    <t>8201.05007007</t>
  </si>
  <si>
    <t>8201.06006507</t>
  </si>
  <si>
    <t>8201.07008507</t>
  </si>
  <si>
    <t>8201.10006507</t>
  </si>
  <si>
    <t>8201.13008507</t>
  </si>
  <si>
    <t>24700.00020101</t>
  </si>
  <si>
    <t>24700.00020102</t>
  </si>
  <si>
    <t>24700.00020103</t>
  </si>
  <si>
    <t>24700.00020104</t>
  </si>
  <si>
    <t>24700.00020105</t>
  </si>
  <si>
    <t>24700.00020301</t>
  </si>
  <si>
    <t>24700.00020302</t>
  </si>
  <si>
    <t>24700.00020305</t>
  </si>
  <si>
    <t>24700.00020310</t>
  </si>
  <si>
    <t>24700.00020311</t>
  </si>
  <si>
    <t>24700.00020312</t>
  </si>
  <si>
    <t>24700.00020408</t>
  </si>
  <si>
    <t>24700.00020415</t>
  </si>
  <si>
    <t>24700.00020416</t>
  </si>
  <si>
    <t>24700.10040158</t>
  </si>
  <si>
    <t>24700.10040192</t>
  </si>
  <si>
    <t>24700.10040193</t>
  </si>
  <si>
    <t>24700.10040195</t>
  </si>
  <si>
    <t>24700.10040227</t>
  </si>
  <si>
    <t>24700.10040245</t>
  </si>
  <si>
    <t>24700.10040250</t>
  </si>
  <si>
    <t>24700.10040321</t>
  </si>
  <si>
    <t>24700.10040325</t>
  </si>
  <si>
    <t>24700.10060173</t>
  </si>
  <si>
    <t>24700.10060174</t>
  </si>
  <si>
    <t>24700.10060175</t>
  </si>
  <si>
    <t>24700.10060178</t>
  </si>
  <si>
    <t>24700.10060179</t>
  </si>
  <si>
    <t>24700.10060181</t>
  </si>
  <si>
    <t>24700.10060203</t>
  </si>
  <si>
    <t>24700.10060427</t>
  </si>
  <si>
    <t>24700.11022280</t>
  </si>
  <si>
    <t>24700.11040327</t>
  </si>
  <si>
    <t>91080.1000010</t>
  </si>
  <si>
    <t>91080.1500010</t>
  </si>
  <si>
    <t>91080.2000010</t>
  </si>
  <si>
    <t>91090.0101461</t>
  </si>
  <si>
    <t>91090.0151461</t>
  </si>
  <si>
    <t>91090.0751111</t>
  </si>
  <si>
    <t>91090.1001111</t>
  </si>
  <si>
    <t>91090.1501211</t>
  </si>
  <si>
    <t>91230.001</t>
  </si>
  <si>
    <t>91240.001</t>
  </si>
  <si>
    <t>91240.002</t>
  </si>
  <si>
    <t>91250.002</t>
  </si>
  <si>
    <t>91270.003</t>
  </si>
  <si>
    <t>91310.2000515</t>
  </si>
  <si>
    <t>BIWW0.02006010/HYB</t>
  </si>
  <si>
    <t>INBOUW WAND H20 L60 T10 DBH</t>
  </si>
  <si>
    <t>ENCASTR.MUR H20 L60 T10 DBH</t>
  </si>
  <si>
    <t>EINBAU WAND H20 L60 T10 DBH</t>
  </si>
  <si>
    <t>BIWW0.02006015/HYB</t>
  </si>
  <si>
    <t>INBOUW WAND H20 L60 T15 DBH</t>
  </si>
  <si>
    <t>ENCASTR.MUR H20 L60 T15 DBH</t>
  </si>
  <si>
    <t>EINBAU WAND H20 L60 T15 DBH</t>
  </si>
  <si>
    <t>BIWW0.02006020/HYB</t>
  </si>
  <si>
    <t>INBOUW WAND H20 L60 T20 DBH</t>
  </si>
  <si>
    <t>ENCASTR.MUR H20 L60 T20 DBH</t>
  </si>
  <si>
    <t>EINBAU WAND H20 L60 T20 DBH</t>
  </si>
  <si>
    <t>BIWW0.02007010/HYB</t>
  </si>
  <si>
    <t>INBOUW WAND H20 L70 T10 DBH</t>
  </si>
  <si>
    <t>ENCASTR.MUR H20 L70 T10 DBH</t>
  </si>
  <si>
    <t>EINBAU WAND H20 L70 T10 DBH</t>
  </si>
  <si>
    <t>BIWW0.02007015/HYB</t>
  </si>
  <si>
    <t>INBOUW WAND H20 L70 T15 DBH</t>
  </si>
  <si>
    <t>ENCASTR.MUR H20 L70 T15 DBH</t>
  </si>
  <si>
    <t>EINBAU WAND H20 L70 T15 DBH</t>
  </si>
  <si>
    <t>BIWW0.02007020/HYB</t>
  </si>
  <si>
    <t>INBOUW WAND H20 L70 T20 DBH</t>
  </si>
  <si>
    <t>ENCASTR.MUR H20 L70 T20 DBH</t>
  </si>
  <si>
    <t>EINBAU WAND H20 L70 T20 DBH</t>
  </si>
  <si>
    <t>BIWW0.02008010/HYB</t>
  </si>
  <si>
    <t>INBOUW WAND H20 L80 T10 DBH</t>
  </si>
  <si>
    <t>ENCASTR.MUR H20 L80 T10 DBH</t>
  </si>
  <si>
    <t>EINBAU WAND H20 L80 T10 DBH</t>
  </si>
  <si>
    <t>BIWW0.02008015/HYB</t>
  </si>
  <si>
    <t>INBOUW WAND H20 L80 T15 DBH</t>
  </si>
  <si>
    <t>ENCASTR.MUR H20 L80 T15 DBH</t>
  </si>
  <si>
    <t>EINBAU WAND H20 L80 T15 DBH</t>
  </si>
  <si>
    <t>BIWW0.02008020/HYB</t>
  </si>
  <si>
    <t>INBOUW WAND H20 L80 T20 DBH</t>
  </si>
  <si>
    <t>ENCASTR.MUR H20 L80 T20 DBH</t>
  </si>
  <si>
    <t>EINBAU WAND H20 L80 T20 DBH</t>
  </si>
  <si>
    <t>BIWW0.02009010/HYB</t>
  </si>
  <si>
    <t>INBOUW WAND H20 L90 T10 DBH</t>
  </si>
  <si>
    <t>ENCASTR.MUR H20 L90 T10 DBH</t>
  </si>
  <si>
    <t>EINBAU WAND H20 L90 T10 DBH</t>
  </si>
  <si>
    <t>BIWW0.02009015/HYB</t>
  </si>
  <si>
    <t>INBOUW WAND H20 L90 T15 DBH</t>
  </si>
  <si>
    <t>ENCASTR.MUR H20 L90 T15 DBH</t>
  </si>
  <si>
    <t>EINBAU WAND H20 L90 T15 DBH</t>
  </si>
  <si>
    <t>BIWW0.02009020/HYB</t>
  </si>
  <si>
    <t>INBOUW WAND H20 L90 T20 DBH</t>
  </si>
  <si>
    <t>ENCASTR.MUR H20 L90 T20 DBH</t>
  </si>
  <si>
    <t>EINBAU WAND H20 L90 T20 DBH</t>
  </si>
  <si>
    <t>BIWW0.02010010/HYB</t>
  </si>
  <si>
    <t>INBOUW WAND H20 L100 T10 DBH</t>
  </si>
  <si>
    <t>ENCASTR.MUR H20 L100 T10 DBH</t>
  </si>
  <si>
    <t>EINBAU WAND H20 L100 T10 DBH</t>
  </si>
  <si>
    <t>BIWW0.02010015/HYB</t>
  </si>
  <si>
    <t>INBOUW WAND H20 L100 T15 DBH</t>
  </si>
  <si>
    <t>ENCASTR.MUR H20 L100 T15 DBH</t>
  </si>
  <si>
    <t>EINBAU WAND H20 L100 T15 DBH</t>
  </si>
  <si>
    <t>BIWW0.02010020/HYB</t>
  </si>
  <si>
    <t>INBOUW WAND H20 L100 T20 DBH</t>
  </si>
  <si>
    <t>ENCASTR.MUR H20 L100 T20 DBH</t>
  </si>
  <si>
    <t>EINBAU WAND H20 L100 T20 DBH</t>
  </si>
  <si>
    <t>BIWW0.02011010/HYB</t>
  </si>
  <si>
    <t>INBOUW WAND H20 L110 T10 DBH</t>
  </si>
  <si>
    <t>ENCASTR.MUR H20 L110 T10 DBH</t>
  </si>
  <si>
    <t>EINBAU WAND H20 L110 T10 DBH</t>
  </si>
  <si>
    <t>BIWW0.02011015/HYB</t>
  </si>
  <si>
    <t>INBOUW WAND H20 L110 T15 DBH</t>
  </si>
  <si>
    <t>ENCASTR.MUR H20 L110 T15 DBH</t>
  </si>
  <si>
    <t>EINBAU WAND H20 L110 T15 DBH</t>
  </si>
  <si>
    <t>BIWW0.02011020/HYB</t>
  </si>
  <si>
    <t>INBOUW WAND H20 L110 T20 DBH</t>
  </si>
  <si>
    <t>ENCASTR.MUR H20 L110 T20 DBH</t>
  </si>
  <si>
    <t>EINBAU WAND H20 L110 T20 DBH</t>
  </si>
  <si>
    <t>BIWW0.02012010/HYB</t>
  </si>
  <si>
    <t>INBOUW WAND H20 L120 T10 DBH</t>
  </si>
  <si>
    <t>ENCASTR.MUR H20 L120 T10 DBH</t>
  </si>
  <si>
    <t>EINBAU WAND H20 L120 T10 DBH</t>
  </si>
  <si>
    <t>BIWW0.02012015/HYB</t>
  </si>
  <si>
    <t>INBOUW WAND H20 L120 T15 DBH</t>
  </si>
  <si>
    <t>ENCASTR.MUR H20 L120 T15 DBH</t>
  </si>
  <si>
    <t>EINBAU WAND H20 L120 T15 DBH</t>
  </si>
  <si>
    <t>BIWW0.02012020/HYB</t>
  </si>
  <si>
    <t>INBOUW WAND H20 L120 T20 DBH</t>
  </si>
  <si>
    <t>ENCASTR.MUR H20 L120 T20 DBH</t>
  </si>
  <si>
    <t>EINBAU WAND H20 L120 T20 DBH</t>
  </si>
  <si>
    <t>BIWW0.02014010/HYB</t>
  </si>
  <si>
    <t>INBOUW WAND H20 L140 T10 DBH</t>
  </si>
  <si>
    <t>ENCASTR.MUR H20 L140 T10 DBH</t>
  </si>
  <si>
    <t>EINBAU WAND H20 L140 T10 DBH</t>
  </si>
  <si>
    <t>BIWW0.02014015/HYB</t>
  </si>
  <si>
    <t>INBOUW WAND H20 L140 T15 DBH</t>
  </si>
  <si>
    <t>ENCASTR.MUR H20 L140 T15 DBH</t>
  </si>
  <si>
    <t>EINBAU WAND H20 L140 T15 DBH</t>
  </si>
  <si>
    <t>BIWW0.02014020/HYB</t>
  </si>
  <si>
    <t>INBOUW WAND H20 L140 T20 DBH</t>
  </si>
  <si>
    <t>ENCASTR.MUR H20 L140 T20 DBH</t>
  </si>
  <si>
    <t>EINBAU WAND H20 L140 T20 DBH</t>
  </si>
  <si>
    <t>BIWW0.02016010/HYB</t>
  </si>
  <si>
    <t>INBOUW WAND H20 L160 T10 DBH</t>
  </si>
  <si>
    <t>ENCASTR.MUR H20 L160 T10 DBH</t>
  </si>
  <si>
    <t>EINBAU WAND H20 L160 T10 DBH</t>
  </si>
  <si>
    <t>BIWW0.02016015/HYB</t>
  </si>
  <si>
    <t>INBOUW WAND H20 L160 T15 DBH</t>
  </si>
  <si>
    <t>ENCASTR.MUR H20 L160 T15 DBH</t>
  </si>
  <si>
    <t>EINBAU WAND H20 L160 T15 DBH</t>
  </si>
  <si>
    <t>BIWW0.02016020/HYB</t>
  </si>
  <si>
    <t>INBOUW WAND H20 L160 T20 DBH</t>
  </si>
  <si>
    <t>ENCASTR.MUR H20 L160 T20 DBH</t>
  </si>
  <si>
    <t>EINBAU WAND H20 L160 T20 DBH</t>
  </si>
  <si>
    <t>BIWW0.02018010/HYB</t>
  </si>
  <si>
    <t>INBOUW WAND H20 L180 T10 DBH</t>
  </si>
  <si>
    <t>ENCASTR.MUR H20 L180 T10 DBH</t>
  </si>
  <si>
    <t>EINBAU WAND H20 L180 T10 DBH</t>
  </si>
  <si>
    <t>BIWW0.02018015/HYB</t>
  </si>
  <si>
    <t>INBOUW WAND H20 L180 T15 DBH</t>
  </si>
  <si>
    <t>ENCASTR.MUR H20 L180 T15 DBH</t>
  </si>
  <si>
    <t>EINBAU WAND H20 L180 T15 DBH</t>
  </si>
  <si>
    <t>BIWW0.02018020/HYB</t>
  </si>
  <si>
    <t>INBOUW WAND H20 L180 T20 DBH</t>
  </si>
  <si>
    <t>ENCASTR.MUR H20 L180 T20 DBH</t>
  </si>
  <si>
    <t>EINBAU WAND H20 L180 T20 DBH</t>
  </si>
  <si>
    <t>BIWW0.02020010/HYB</t>
  </si>
  <si>
    <t>INBOUW WAND H20 L200 T10 DBH</t>
  </si>
  <si>
    <t>ENCASTR.MUR H20 L200 T10 DBH</t>
  </si>
  <si>
    <t>EINBAU WAND H20 L200 T10 DBH</t>
  </si>
  <si>
    <t>BIWW0.02020015/HYB</t>
  </si>
  <si>
    <t>INBOUW WAND H20 L200 T15 DBH</t>
  </si>
  <si>
    <t>ENCASTR.MUR H20 L200 T15 DBH</t>
  </si>
  <si>
    <t>EINBAU WAND H20 L200 T15 DBH</t>
  </si>
  <si>
    <t>BIWW0.02020020/HYB</t>
  </si>
  <si>
    <t>INBOUW WAND H20 L200 T20 DBH</t>
  </si>
  <si>
    <t>ENCASTR.MUR H20 L200 T20 DBH</t>
  </si>
  <si>
    <t>EINBAU WAND H20 L200 T20 DBH</t>
  </si>
  <si>
    <t>BIWW0.02022010/HYB</t>
  </si>
  <si>
    <t>INBOUW WAND H20 L220 T10 DBH</t>
  </si>
  <si>
    <t>ENCASTR.MUR H20 L220 T10 DBH</t>
  </si>
  <si>
    <t>EINBAU WAND H20 L220 T10 DBH</t>
  </si>
  <si>
    <t>BIWW0.02022015/HYB</t>
  </si>
  <si>
    <t>INBOUW WAND H20 L220 T15 DBH</t>
  </si>
  <si>
    <t>ENCASTR.MUR H20 L220 T15 DBH</t>
  </si>
  <si>
    <t>EINBAU WAND H20 L220 T15 DBH</t>
  </si>
  <si>
    <t>BIWW0.02022020/HYB</t>
  </si>
  <si>
    <t>INBOUW WAND H20 L220 T20 DBH</t>
  </si>
  <si>
    <t>ENCASTR.MUR H20 L220 T20 DBH</t>
  </si>
  <si>
    <t>EINBAU WAND H20 L220 T20 DBH</t>
  </si>
  <si>
    <t>BIWW0.02024010/HYB</t>
  </si>
  <si>
    <t>INBOUW WAND H20 L240 T10 DBH</t>
  </si>
  <si>
    <t>ENCASTR.MUR H20 L240 T10 DBH</t>
  </si>
  <si>
    <t>EINBAU WAND H20 L240 T10 DBH</t>
  </si>
  <si>
    <t>BIWW0.02024015/HYB</t>
  </si>
  <si>
    <t>INBOUW WAND H20 L240 T15 DBH</t>
  </si>
  <si>
    <t>ENCASTR.MUR H20 L240 T15 DBH</t>
  </si>
  <si>
    <t>EINBAU WAND H20 L240 T15 DBH</t>
  </si>
  <si>
    <t>BIWW0.02024020/HYB</t>
  </si>
  <si>
    <t>INBOUW WAND H20 L240 T20 DBH</t>
  </si>
  <si>
    <t>ENCASTR.MUR H20 L240 T20 DBH</t>
  </si>
  <si>
    <t>EINBAU WAND H20 L240 T20 DBH</t>
  </si>
  <si>
    <t>BIWW0.02026010/HYB</t>
  </si>
  <si>
    <t>INBOUW WAND H20 L260 T10 DBH</t>
  </si>
  <si>
    <t>ENCASTR.MUR H20 L260 T10 DBH</t>
  </si>
  <si>
    <t>EINBAU WAND H20 L260 T10 DBH</t>
  </si>
  <si>
    <t>BIWW0.02026015/HYB</t>
  </si>
  <si>
    <t>INBOUW WAND H20 L260 T15 DBH</t>
  </si>
  <si>
    <t>ENCASTR.MUR H20 L260 T15 DBH</t>
  </si>
  <si>
    <t>EINBAU WAND H20 L260 T15 DBH</t>
  </si>
  <si>
    <t>BIWW0.02026020/HYB</t>
  </si>
  <si>
    <t>INBOUW WAND H20 L260 T20 DBH</t>
  </si>
  <si>
    <t>ENCASTR.MUR H20 L260 T20 DBH</t>
  </si>
  <si>
    <t>EINBAU WAND H20 L260 T20 DBH</t>
  </si>
  <si>
    <t>BIWW0.02028010/HYB</t>
  </si>
  <si>
    <t>INBOUW WAND H20 L280 T10 DBH</t>
  </si>
  <si>
    <t>ENCASTR.MUR H20 L280 T10 DBH</t>
  </si>
  <si>
    <t>EINBAU WAND H20 L280 T10 DBH</t>
  </si>
  <si>
    <t>BIWW0.02028015/HYB</t>
  </si>
  <si>
    <t>INBOUW WAND H20 L280 T15 DBH</t>
  </si>
  <si>
    <t>ENCASTR.MUR H20 L280 T15 DBH</t>
  </si>
  <si>
    <t>EINBAU WAND H20 L280 T15 DBH</t>
  </si>
  <si>
    <t>BIWW0.02028020/HYB</t>
  </si>
  <si>
    <t>INBOUW WAND H20 L280 T20 DBH</t>
  </si>
  <si>
    <t>ENCASTR.MUR H20 L280 T20 DBH</t>
  </si>
  <si>
    <t>EINBAU WAND H20 L280 T20 DBH</t>
  </si>
  <si>
    <t>BIWW0.03006010/HYB</t>
  </si>
  <si>
    <t>INBOUW WAND H30 L60 T10 DBH</t>
  </si>
  <si>
    <t>ENCASTR.MUR H30 L60 T10 DBH</t>
  </si>
  <si>
    <t>EINBAU WAND H30 L60 T10 DBH</t>
  </si>
  <si>
    <t>BIWW0.03006011/HYB</t>
  </si>
  <si>
    <t>INBOUW WAND H30 L60 T11 DBH</t>
  </si>
  <si>
    <t>ENCASTR.MUR H30 L60 T11 DBH</t>
  </si>
  <si>
    <t>EINBAU WAND H30 L60 T11 DBH</t>
  </si>
  <si>
    <t>BIWW0.03006015/HYB</t>
  </si>
  <si>
    <t>INBOUW WAND H30 L60 T15 DBH</t>
  </si>
  <si>
    <t>ENCASTR.MUR H30 L60 T15 DBH</t>
  </si>
  <si>
    <t>EINBAU WAND H30 L60 T15 DBH</t>
  </si>
  <si>
    <t>BIWW0.03006016/HYB</t>
  </si>
  <si>
    <t>INBOUW WAND H30 L60 T16 DBH</t>
  </si>
  <si>
    <t>ENCASTR.MUR H30 L60 T16 DBH</t>
  </si>
  <si>
    <t>EINBAU WAND H30 L60 T16 DBH</t>
  </si>
  <si>
    <t>BIWW0.03006020/HYB</t>
  </si>
  <si>
    <t>INBOUW WAND H30 L60 T20 DBH</t>
  </si>
  <si>
    <t>ENCASTR.MUR H30 L60 T20 DBH</t>
  </si>
  <si>
    <t>EINBAU WAND H30 L60 T20 DBH</t>
  </si>
  <si>
    <t>BIWW0.03006021/HYB</t>
  </si>
  <si>
    <t>INBOUW WAND H30 L60 T21 DBH</t>
  </si>
  <si>
    <t>ENCASTR.MUR H30 L60 T21 DBH</t>
  </si>
  <si>
    <t>EINBAU WAND H30 L60 T21 DBH</t>
  </si>
  <si>
    <t>BIWW0.03007010/HYB</t>
  </si>
  <si>
    <t>INBOUW WAND H30 L70 T10 DBH</t>
  </si>
  <si>
    <t>ENCASTR.MUR H30 L70 T10 DBH</t>
  </si>
  <si>
    <t>EINBAU WAND H30 L70 T10 DBH</t>
  </si>
  <si>
    <t>BIWW0.03007011/HYB</t>
  </si>
  <si>
    <t>INBOUW WAND H30 L70 T11 DBH</t>
  </si>
  <si>
    <t>ENCASTR.MUR H30 L70 T11 DBH</t>
  </si>
  <si>
    <t>EINBAU WAND H30 L70 T11 DBH</t>
  </si>
  <si>
    <t>BIWW0.03007015/HYB</t>
  </si>
  <si>
    <t>INBOUW WAND H30 L70 T15 DBH</t>
  </si>
  <si>
    <t>ENCASTR.MUR H30 L70 T15 DBH</t>
  </si>
  <si>
    <t>EINBAU WAND H30 L70 T15 DBH</t>
  </si>
  <si>
    <t>BIWW0.03007016/HYB</t>
  </si>
  <si>
    <t>INBOUW WAND H30 L70 T16 DBH</t>
  </si>
  <si>
    <t>ENCASTR.MUR H30 L70 T16 DBH</t>
  </si>
  <si>
    <t>EINBAU WAND H30 L70 T16 DBH</t>
  </si>
  <si>
    <t>BIWW0.03007020/HYB</t>
  </si>
  <si>
    <t>INBOUW WAND H30 L70 T20 DBH</t>
  </si>
  <si>
    <t>ENCASTR.MUR H30 L70 T20 DBH</t>
  </si>
  <si>
    <t>EINBAU WAND H30 L70 T20 DBH</t>
  </si>
  <si>
    <t>BIWW0.03007021/HYB</t>
  </si>
  <si>
    <t>INBOUW WAND H30 L70 T21 DBH</t>
  </si>
  <si>
    <t>ENCASTR.MUR H30 L70 T21 DBH</t>
  </si>
  <si>
    <t>EINBAU WAND H30 L70 T21 DBH</t>
  </si>
  <si>
    <t>BIWW0.03008010/HYB</t>
  </si>
  <si>
    <t>INBOUW WAND H30 L80 T10 DBH</t>
  </si>
  <si>
    <t>ENCASTR.MUR H30 L80 T10 DBH</t>
  </si>
  <si>
    <t>EINBAU WAND H30 L80 T10 DBH</t>
  </si>
  <si>
    <t>BIWW0.03008011/HYB</t>
  </si>
  <si>
    <t>INBOUW WAND H30 L80 T11 DBH</t>
  </si>
  <si>
    <t>ENCASTR.MUR H30 L80 T11 DBH</t>
  </si>
  <si>
    <t>EINBAU WAND H30 L80 T11 DBH</t>
  </si>
  <si>
    <t>BIWW0.03008015/HYB</t>
  </si>
  <si>
    <t>INBOUW WAND H30 L80 T15 DBH</t>
  </si>
  <si>
    <t>ENCASTR.MUR H30 L80 T15 DBH</t>
  </si>
  <si>
    <t>EINBAU WAND H30 L80 T15 DBH</t>
  </si>
  <si>
    <t>BIWW0.03008016/HYB</t>
  </si>
  <si>
    <t>INBOUW WAND H30 L80 T16 DBH</t>
  </si>
  <si>
    <t>ENCASTR.MUR H30 L80 T16 DBH</t>
  </si>
  <si>
    <t>EINBAU WAND H30 L80 T16 DBH</t>
  </si>
  <si>
    <t>BIWW0.03008020/HYB</t>
  </si>
  <si>
    <t>INBOUW WAND H30 L80 T20 DBH</t>
  </si>
  <si>
    <t>ENCASTR.MUR H30 L80 T20 DBH</t>
  </si>
  <si>
    <t>EINBAU WAND H30 L80 T20 DBH</t>
  </si>
  <si>
    <t>BIWW0.03008021/HYB</t>
  </si>
  <si>
    <t>INBOUW WAND H30 L80 T21 DBH</t>
  </si>
  <si>
    <t>ENCASTR.MUR H30 L80 T21 DBH</t>
  </si>
  <si>
    <t>EINBAU WAND H30 L80 T21 DBH</t>
  </si>
  <si>
    <t>BIWW0.03009010/HYB</t>
  </si>
  <si>
    <t>INBOUW WAND H30 L90 T10 DBH</t>
  </si>
  <si>
    <t>ENCASTR.MUR H30 L90 T10 DBH</t>
  </si>
  <si>
    <t>EINBAU WAND H30 L90 T10 DBH</t>
  </si>
  <si>
    <t>BIWW0.03009011/HYB</t>
  </si>
  <si>
    <t>INBOUW WAND H30 L90 T11 DBH</t>
  </si>
  <si>
    <t>ENCASTR.MUR H30 L90 T11 DBH</t>
  </si>
  <si>
    <t>EINBAU WAND H30 L90 T11 DBH</t>
  </si>
  <si>
    <t>BIWW0.03009015/HYB</t>
  </si>
  <si>
    <t>INBOUW WAND H30 L90 T15 DBH</t>
  </si>
  <si>
    <t>ENCASTR.MUR H30 L90 T15 DBH</t>
  </si>
  <si>
    <t>EINBAU WAND H30 L90 T15 DBH</t>
  </si>
  <si>
    <t>BIWW0.03009016/HYB</t>
  </si>
  <si>
    <t>INBOUW WAND H30 L90 T16 DBH</t>
  </si>
  <si>
    <t>ENCASTR.MUR H30 L90 T16 DBH</t>
  </si>
  <si>
    <t>EINBAU WAND H30 L90 T16 DBH</t>
  </si>
  <si>
    <t>BIWW0.03009020/HYB</t>
  </si>
  <si>
    <t>INBOUW WAND H30 L90 T20 DBH</t>
  </si>
  <si>
    <t>ENCASTR.MUR H30 L90 T20 DBH</t>
  </si>
  <si>
    <t>EINBAU WAND H30 L90 T20 DBH</t>
  </si>
  <si>
    <t>BIWW0.03009021/HYB</t>
  </si>
  <si>
    <t>INBOUW WAND H30 L90 T21 DBH</t>
  </si>
  <si>
    <t>ENCASTR.MUR H30 L90 T21 DBH</t>
  </si>
  <si>
    <t>EINBAU WAND H30 L90 T21 DBH</t>
  </si>
  <si>
    <t>BIWW0.03010010/HYB</t>
  </si>
  <si>
    <t>INBOUW WAND H30 L100 T10 DBH</t>
  </si>
  <si>
    <t>ENCASTR.MUR H30 L100 T10 DBH</t>
  </si>
  <si>
    <t>EINBAU WAND H30 L100 T10 DBH</t>
  </si>
  <si>
    <t>BIWW0.03010011/HYB</t>
  </si>
  <si>
    <t>INBOUW WAND H30 L100 T11 DBH</t>
  </si>
  <si>
    <t>ENCASTR.MUR H30 L100 T11 DBH</t>
  </si>
  <si>
    <t>EINBAU WAND H30 L100 T11 DBH</t>
  </si>
  <si>
    <t>BIWW0.03010015/HYB</t>
  </si>
  <si>
    <t>INBOUW WAND H30 L100 T15 DBH</t>
  </si>
  <si>
    <t>ENCASTR.MUR H30 L100 T15 DBH</t>
  </si>
  <si>
    <t>EINBAU WAND H30 L100 T15 DBH</t>
  </si>
  <si>
    <t>BIWW0.03010016/HYB</t>
  </si>
  <si>
    <t>INBOUW WAND H30 L100 T16 DBH</t>
  </si>
  <si>
    <t>ENCASTR.MUR H30 L100 T16 DBH</t>
  </si>
  <si>
    <t>EINBAU WAND H30 L100 T16 DBH</t>
  </si>
  <si>
    <t>BIWW0.03010020/HYB</t>
  </si>
  <si>
    <t>INBOUW WAND H30 L100 T20 DBH</t>
  </si>
  <si>
    <t>ENCASTR.MUR H30 L100 T20 DBH</t>
  </si>
  <si>
    <t>EINBAU WAND H30 L100 T20 DBH</t>
  </si>
  <si>
    <t>BIWW0.03010021/HYB</t>
  </si>
  <si>
    <t>INBOUW WAND H30 L100 T21 DBH</t>
  </si>
  <si>
    <t>ENCASTR.MUR H30 L100 T21 DBH</t>
  </si>
  <si>
    <t>EINBAU WAND H30 L100 T21 DBH</t>
  </si>
  <si>
    <t>BIWW0.03011010/HYB</t>
  </si>
  <si>
    <t>INBOUW WAND H30 L110 T10 DBH</t>
  </si>
  <si>
    <t>ENCASTR.MUR H30 L110 T10 DBH</t>
  </si>
  <si>
    <t>EINBAU WAND H30 L110 T10 DBH</t>
  </si>
  <si>
    <t>BIWW0.03011011/HYB</t>
  </si>
  <si>
    <t>INBOUW WAND H30 L110 T11 DBH</t>
  </si>
  <si>
    <t>ENCASTR.MUR H30 L110 T11 DBH</t>
  </si>
  <si>
    <t>EINBAU WAND H30 L110 T11 DBH</t>
  </si>
  <si>
    <t>BIWW0.03011015/HYB</t>
  </si>
  <si>
    <t>INBOUW WAND H30 L110 T15 DBH</t>
  </si>
  <si>
    <t>ENCASTR.MUR H30 L110 T15 DBH</t>
  </si>
  <si>
    <t>EINBAU WAND H30 L110 T15 DBH</t>
  </si>
  <si>
    <t>BIWW0.03011016/HYB</t>
  </si>
  <si>
    <t>INBOUW WAND H30 L110 T16 DBH</t>
  </si>
  <si>
    <t>ENCASTR.MUR H30 L110 T16 DBH</t>
  </si>
  <si>
    <t>EINBAU WAND H30 L110 T16 DBH</t>
  </si>
  <si>
    <t>BIWW0.03011020/HYB</t>
  </si>
  <si>
    <t>INBOUW WAND H30 L110 T20 DBH</t>
  </si>
  <si>
    <t>ENCASTR.MUR H30 L110 T20 DBH</t>
  </si>
  <si>
    <t>EINBAU WAND H30 L110 T20 DBH</t>
  </si>
  <si>
    <t>BIWW0.03011021/HYB</t>
  </si>
  <si>
    <t>INBOUW WAND H30 L110 T21 DBH</t>
  </si>
  <si>
    <t>ENCASTR.MUR H30 L110 T21 DBH</t>
  </si>
  <si>
    <t>EINBAU WAND H30 L110 T21 DBH</t>
  </si>
  <si>
    <t>BIWW0.03012010/HYB</t>
  </si>
  <si>
    <t>INBOUW WAND H30 L120 T10 DBH</t>
  </si>
  <si>
    <t>ENCASTR.MUR H30 L120 T10 DBH</t>
  </si>
  <si>
    <t>EINBAU WAND H30 L120 T10 DBH</t>
  </si>
  <si>
    <t>BIWW0.03012011/HYB</t>
  </si>
  <si>
    <t>INBOUW WAND H30 L120 T11 DBH</t>
  </si>
  <si>
    <t>ENCASTR.MUR H30 L120 T11 DBH</t>
  </si>
  <si>
    <t>EINBAU WAND H30 L120 T11 DBH</t>
  </si>
  <si>
    <t>BIWW0.03012015/HYB</t>
  </si>
  <si>
    <t>INBOUW WAND H30 L120 T15 DBH</t>
  </si>
  <si>
    <t>ENCASTR.MUR H30 L120 T15 DBH</t>
  </si>
  <si>
    <t>EINBAU WAND H30 L120 T15 DBH</t>
  </si>
  <si>
    <t>BIWW0.03012016/HYB</t>
  </si>
  <si>
    <t>INBOUW WAND H30 L120 T16 DBH</t>
  </si>
  <si>
    <t>ENCASTR.MUR H30 L120 T16 DBH</t>
  </si>
  <si>
    <t>EINBAU WAND H30 L120 T16 DBH</t>
  </si>
  <si>
    <t>BIWW0.03012020/HYB</t>
  </si>
  <si>
    <t>INBOUW WAND H30 L120 T20 DBH</t>
  </si>
  <si>
    <t>ENCASTR.MUR H30 L120 T20 DBH</t>
  </si>
  <si>
    <t>EINBAU WAND H30 L120 T20 DBH</t>
  </si>
  <si>
    <t>BIWW0.03012021/HYB</t>
  </si>
  <si>
    <t>INBOUW WAND H30 L120 T21 DBH</t>
  </si>
  <si>
    <t>ENCASTR.MUR H30 L120 T21 DBH</t>
  </si>
  <si>
    <t>EINBAU WAND H30 L120 T21 DBH</t>
  </si>
  <si>
    <t>BIWW0.03014010/HYB</t>
  </si>
  <si>
    <t>INBOUW WAND H30 L140 T10 DBH</t>
  </si>
  <si>
    <t>ENCASTR.MUR H30 L140 T10 DBH</t>
  </si>
  <si>
    <t>EINBAU WAND H30 L140 T10 DBH</t>
  </si>
  <si>
    <t>BIWW0.03014011/HYB</t>
  </si>
  <si>
    <t>INBOUW WAND H30 L140 T11 DBH</t>
  </si>
  <si>
    <t>ENCASTR.MUR H30 L140 T11 DBH</t>
  </si>
  <si>
    <t>EINBAU WAND H30 L140 T11 DBH</t>
  </si>
  <si>
    <t>BIWW0.03014015/HYB</t>
  </si>
  <si>
    <t>INBOUW WAND H30 L140 T15 DBH</t>
  </si>
  <si>
    <t>ENCASTR.MUR H30 L140 T15 DBH</t>
  </si>
  <si>
    <t>EINBAU WAND H30 L140 T15 DBH</t>
  </si>
  <si>
    <t>BIWW0.03014016/HYB</t>
  </si>
  <si>
    <t>INBOUW WAND H30 L140 T16 DBH</t>
  </si>
  <si>
    <t>ENCASTR.MUR H30 L140 T16 DBH</t>
  </si>
  <si>
    <t>EINBAU WAND H30 L140 T16 DBH</t>
  </si>
  <si>
    <t>BIWW0.03014020/HYB</t>
  </si>
  <si>
    <t>INBOUW WAND H30 L140 T20 DBH</t>
  </si>
  <si>
    <t>ENCASTR.MUR H30 L140 T20 DBH</t>
  </si>
  <si>
    <t>EINBAU WAND H30 L140 T20 DBH</t>
  </si>
  <si>
    <t>BIWW0.03014021/HYB</t>
  </si>
  <si>
    <t>INBOUW WAND H30 L140 T21 DBH</t>
  </si>
  <si>
    <t>ENCASTR.MUR H30 L140 T21 DBH</t>
  </si>
  <si>
    <t>EINBAU WAND H30 L140 T21 DBH</t>
  </si>
  <si>
    <t>BIWW0.03016010/HYB</t>
  </si>
  <si>
    <t>INBOUW WAND H30 L160 T10 DBH</t>
  </si>
  <si>
    <t>ENCASTR.MUR H30 L160 T10 DBH</t>
  </si>
  <si>
    <t>EINBAU WAND H30 L160 T10 DBH</t>
  </si>
  <si>
    <t>BIWW0.03016011/HYB</t>
  </si>
  <si>
    <t>INBOUW WAND H30 L160 T11 DBH</t>
  </si>
  <si>
    <t>ENCASTR.MUR H30 L160 T11 DBH</t>
  </si>
  <si>
    <t>EINBAU WAND H30 L160 T11 DBH</t>
  </si>
  <si>
    <t>BIWW0.03016015/HYB</t>
  </si>
  <si>
    <t>INBOUW WAND H30 L160 T15 DBH</t>
  </si>
  <si>
    <t>ENCASTR.MUR H30 L160 T15 DBH</t>
  </si>
  <si>
    <t>EINBAU WAND H30 L160 T15 DBH</t>
  </si>
  <si>
    <t>BIWW0.03016016/HYB</t>
  </si>
  <si>
    <t>INBOUW WAND H30 L160 T16 DBH</t>
  </si>
  <si>
    <t>ENCASTR.MUR H30 L160 T16 DBH</t>
  </si>
  <si>
    <t>EINBAU WAND H30 L160 T16 DBH</t>
  </si>
  <si>
    <t>BIWW0.03016020/HYB</t>
  </si>
  <si>
    <t>INBOUW WAND H30 L160 T20 DBH</t>
  </si>
  <si>
    <t>ENCASTR.MUR H30 L160 T20 DBH</t>
  </si>
  <si>
    <t>EINBAU WAND H30 L160 T20 DBH</t>
  </si>
  <si>
    <t>BIWW0.03016021/HYB</t>
  </si>
  <si>
    <t>INBOUW WAND H30 L160 T21 DBH</t>
  </si>
  <si>
    <t>ENCASTR.MUR H30 L160 T21 DBH</t>
  </si>
  <si>
    <t>EINBAU WAND H30 L160 T21 DBH</t>
  </si>
  <si>
    <t>BIWW0.03018010/HYB</t>
  </si>
  <si>
    <t>INBOUW WAND H30 L180 T10 DBH</t>
  </si>
  <si>
    <t>ENCASTR.MUR H30 L180 T10 DBH</t>
  </si>
  <si>
    <t>EINBAU WAND H30 L180 T10 DBH</t>
  </si>
  <si>
    <t>BIWW0.03018011/HYB</t>
  </si>
  <si>
    <t>INBOUW WAND H30 L180 T11 DBH</t>
  </si>
  <si>
    <t>ENCASTR.MUR H30 L180 T11 DBH</t>
  </si>
  <si>
    <t>EINBAU WAND H30 L180 T11 DBH</t>
  </si>
  <si>
    <t>BIWW0.03018015/HYB</t>
  </si>
  <si>
    <t>INBOUW WAND H30 L180 T15 DBH</t>
  </si>
  <si>
    <t>ENCASTR.MUR H30 L180 T15 DBH</t>
  </si>
  <si>
    <t>EINBAU WAND H30 L180 T15 DBH</t>
  </si>
  <si>
    <t>BIWW0.03018016/HYB</t>
  </si>
  <si>
    <t>INBOUW WAND H30 L180 T16 DBH</t>
  </si>
  <si>
    <t>ENCASTR.MUR H30 L180 T16 DBH</t>
  </si>
  <si>
    <t>EINBAU WAND H30 L180 T16 DBH</t>
  </si>
  <si>
    <t>BIWW0.03018020/HYB</t>
  </si>
  <si>
    <t>INBOUW WAND H30 L180 T20 DBH</t>
  </si>
  <si>
    <t>ENCASTR.MUR H30 L180 T20 DBH</t>
  </si>
  <si>
    <t>EINBAU WAND H30 L180 T20 DBH</t>
  </si>
  <si>
    <t>BIWW0.03018021/HYB</t>
  </si>
  <si>
    <t>INBOUW WAND H30 L180 T21 DBH</t>
  </si>
  <si>
    <t>ENCASTR.MUR H30 L180 T21 DBH</t>
  </si>
  <si>
    <t>EINBAU WAND H30 L180 T21 DBH</t>
  </si>
  <si>
    <t>BIWW0.03020010/HYB</t>
  </si>
  <si>
    <t>INBOUW WAND H30 L200 T10 DBH</t>
  </si>
  <si>
    <t>ENCASTR.MUR H30 L200 T10 DBH</t>
  </si>
  <si>
    <t>EINBAU WAND H30 L200 T10 DBH</t>
  </si>
  <si>
    <t>BIWW0.03020011/HYB</t>
  </si>
  <si>
    <t>INBOUW WAND H30 L200 T11 DBH</t>
  </si>
  <si>
    <t>ENCASTR.MUR H30 L200 T11 DBH</t>
  </si>
  <si>
    <t>EINBAU WAND H30 L200 T11 DBH</t>
  </si>
  <si>
    <t>BIWW0.03020015/HYB</t>
  </si>
  <si>
    <t>INBOUW WAND H30 L200 T15 DBH</t>
  </si>
  <si>
    <t>ENCASTR.MUR H30 L200 T15 DBH</t>
  </si>
  <si>
    <t>EINBAU WAND H30 L200 T15 DBH</t>
  </si>
  <si>
    <t>BIWW0.03020016/HYB</t>
  </si>
  <si>
    <t>INBOUW WAND H30 L200 T16 DBH</t>
  </si>
  <si>
    <t>ENCASTR.MUR H30 L200 T16 DBH</t>
  </si>
  <si>
    <t>EINBAU WAND H30 L200 T16 DBH</t>
  </si>
  <si>
    <t>BIWW0.03020020/HYB</t>
  </si>
  <si>
    <t>INBOUW WAND H30 L200 T20 DBH</t>
  </si>
  <si>
    <t>ENCASTR.MUR H30 L200 T20 DBH</t>
  </si>
  <si>
    <t>EINBAU WAND H30 L200 T20 DBH</t>
  </si>
  <si>
    <t>BIWW0.03020021/HYB</t>
  </si>
  <si>
    <t>INBOUW WAND H30 L200 T21 DBH</t>
  </si>
  <si>
    <t>ENCASTR.MUR H30 L200 T21 DBH</t>
  </si>
  <si>
    <t>EINBAU WAND H30 L200 T21 DBH</t>
  </si>
  <si>
    <t>BIWW0.03022010/HYB</t>
  </si>
  <si>
    <t>INBOUW WAND H30 L220 T10 DBH</t>
  </si>
  <si>
    <t>ENCASTR.MUR H30 L220 T10 DBH</t>
  </si>
  <si>
    <t>EINBAU WAND H30 L220 T10 DBH</t>
  </si>
  <si>
    <t>BIWW0.03022011/HYB</t>
  </si>
  <si>
    <t>INBOUW WAND H30 L220 T11 DBH</t>
  </si>
  <si>
    <t>ENCASTR.MUR H30 L220 T11 DBH</t>
  </si>
  <si>
    <t>EINBAU WAND H30 L220 T11 DBH</t>
  </si>
  <si>
    <t>BIWW0.03022015/HYB</t>
  </si>
  <si>
    <t>INBOUW WAND H30 L220 T15 DBH</t>
  </si>
  <si>
    <t>ENCASTR.MUR H30 L220 T15 DBH</t>
  </si>
  <si>
    <t>EINBAU WAND H30 L220 T15 DBH</t>
  </si>
  <si>
    <t>BIWW0.03022016/HYB</t>
  </si>
  <si>
    <t>INBOUW WAND H30 L220 T16 DBH</t>
  </si>
  <si>
    <t>ENCASTR.MUR H30 L220 T16 DBH</t>
  </si>
  <si>
    <t>EINBAU WAND H30 L220 T16 DBH</t>
  </si>
  <si>
    <t>BIWW0.03022020/HYB</t>
  </si>
  <si>
    <t>INBOUW WAND H30 L220 T20 DBH</t>
  </si>
  <si>
    <t>ENCASTR.MUR H30 L220 T20 DBH</t>
  </si>
  <si>
    <t>EINBAU WAND H30 L220 T20 DBH</t>
  </si>
  <si>
    <t>BIWW0.03022021/HYB</t>
  </si>
  <si>
    <t>INBOUW WAND H30 L220 T21 DBH</t>
  </si>
  <si>
    <t>ENCASTR.MUR H30 L220 T21 DBH</t>
  </si>
  <si>
    <t>EINBAU WAND H30 L220 T21 DBH</t>
  </si>
  <si>
    <t>BIWW0.03024010/HYB</t>
  </si>
  <si>
    <t>INBOUW WAND H30 L240 T10 DBH</t>
  </si>
  <si>
    <t>ENCASTR.MUR H30 L240 T10 DBH</t>
  </si>
  <si>
    <t>EINBAU WAND H30 L240 T10 DBH</t>
  </si>
  <si>
    <t>BIWW0.03024011/HYB</t>
  </si>
  <si>
    <t>INBOUW WAND H30 L240 T11 DBH</t>
  </si>
  <si>
    <t>ENCASTR.MUR H30 L240 T11 DBH</t>
  </si>
  <si>
    <t>EINBAU WAND H30 L240 T11 DBH</t>
  </si>
  <si>
    <t>BIWW0.03024015/HYB</t>
  </si>
  <si>
    <t>INBOUW WAND H30 L240 T15 DBH</t>
  </si>
  <si>
    <t>ENCASTR.MUR H30 L240 T15 DBH</t>
  </si>
  <si>
    <t>EINBAU WAND H30 L240 T15 DBH</t>
  </si>
  <si>
    <t>BIWW0.03024016/HYB</t>
  </si>
  <si>
    <t>INBOUW WAND H30 L240 T16 DBH</t>
  </si>
  <si>
    <t>ENCASTR.MUR H30 L240 T16 DBH</t>
  </si>
  <si>
    <t>EINBAU WAND H30 L240 T16 DBH</t>
  </si>
  <si>
    <t>BIWW0.03024020/HYB</t>
  </si>
  <si>
    <t>INBOUW WAND H30 L240 T20 DBH</t>
  </si>
  <si>
    <t>ENCASTR.MUR H30 L240 T20 DBH</t>
  </si>
  <si>
    <t>EINBAU WAND H30 L240 T20 DBH</t>
  </si>
  <si>
    <t>BIWW0.03024021/HYB</t>
  </si>
  <si>
    <t>INBOUW WAND H30 L240 T21 DBH</t>
  </si>
  <si>
    <t>ENCASTR.MUR H30 L240 T21 DBH</t>
  </si>
  <si>
    <t>EINBAU WAND H30 L240 T21 DBH</t>
  </si>
  <si>
    <t>BIWW0.03026010/HYB</t>
  </si>
  <si>
    <t>INBOUW WAND H30 L260 T10 DBH</t>
  </si>
  <si>
    <t>ENCASTR.MUR H30 L260 T10 DBH</t>
  </si>
  <si>
    <t>EINBAU WAND H30 L260 T10 DBH</t>
  </si>
  <si>
    <t>BIWW0.03026011/HYB</t>
  </si>
  <si>
    <t>INBOUW WAND H30 L260 T11 DBH</t>
  </si>
  <si>
    <t>ENCASTR.MUR H30 L260 T11 DBH</t>
  </si>
  <si>
    <t>EINBAU WAND H30 L260 T11 DBH</t>
  </si>
  <si>
    <t>BIWW0.03026015/HYB</t>
  </si>
  <si>
    <t>INBOUW WAND H30 L260 T15 DBH</t>
  </si>
  <si>
    <t>ENCASTR.MUR H30 L260 T15 DBH</t>
  </si>
  <si>
    <t>EINBAU WAND H30 L260 T15 DBH</t>
  </si>
  <si>
    <t>BIWW0.03026016/HYB</t>
  </si>
  <si>
    <t>INBOUW WAND H30 L260 T16 DBH</t>
  </si>
  <si>
    <t>ENCASTR.MUR H30 L260 T16 DBH</t>
  </si>
  <si>
    <t>EINBAU WAND H30 L260 T16 DBH</t>
  </si>
  <si>
    <t>BIWW0.03026020/HYB</t>
  </si>
  <si>
    <t>INBOUW WAND H30 L260 T20 DBH</t>
  </si>
  <si>
    <t>ENCASTR.MUR H30 L260 T20 DBH</t>
  </si>
  <si>
    <t>EINBAU WAND H30 L260 T20 DBH</t>
  </si>
  <si>
    <t>BIWW0.03026021/HYB</t>
  </si>
  <si>
    <t>INBOUW WAND H30 L260 T21 DBH</t>
  </si>
  <si>
    <t>ENCASTR.MUR H30 L260 T21 DBH</t>
  </si>
  <si>
    <t>EINBAU WAND H30 L260 T21 DBH</t>
  </si>
  <si>
    <t>BIWW0.03028010/HYB</t>
  </si>
  <si>
    <t>INBOUW WAND H30 L280 T10 DBH</t>
  </si>
  <si>
    <t>ENCASTR.MUR H30 L280 T10 DBH</t>
  </si>
  <si>
    <t>EINBAU WAND H30 L280 T10 DBH</t>
  </si>
  <si>
    <t>BIWW0.03028011/HYB</t>
  </si>
  <si>
    <t>INBOUW WAND H30 L280 T11 DBH</t>
  </si>
  <si>
    <t>ENCASTR.MUR H30 L280 T11 DBH</t>
  </si>
  <si>
    <t>EINBAU WAND H30 L280 T11 DBH</t>
  </si>
  <si>
    <t>BIWW0.03028015/HYB</t>
  </si>
  <si>
    <t>INBOUW WAND H30 L280 T15 DBH</t>
  </si>
  <si>
    <t>ENCASTR.MUR H30 L280 T15 DBH</t>
  </si>
  <si>
    <t>EINBAU WAND H30 L280 T15 DBH</t>
  </si>
  <si>
    <t>BIWW0.03028016/HYB</t>
  </si>
  <si>
    <t>INBOUW WAND H30 L280 T16 DBH</t>
  </si>
  <si>
    <t>ENCASTR.MUR H30 L280 T16 DBH</t>
  </si>
  <si>
    <t>EINBAU WAND H30 L280 T16 DBH</t>
  </si>
  <si>
    <t>BIWW0.03028020/HYB</t>
  </si>
  <si>
    <t>INBOUW WAND H30 L280 T20 DBH</t>
  </si>
  <si>
    <t>ENCASTR.MUR H30 L280 T20 DBH</t>
  </si>
  <si>
    <t>EINBAU WAND H30 L280 T20 DBH</t>
  </si>
  <si>
    <t>BIWW0.03028021/HYB</t>
  </si>
  <si>
    <t>INBOUW WAND H30 L280 T21 DBH</t>
  </si>
  <si>
    <t>ENCASTR.MUR H30 L280 T21 DBH</t>
  </si>
  <si>
    <t>EINBAU WAND H30 L280 T21 DBH</t>
  </si>
  <si>
    <t>BIWW0.04006010/HYB</t>
  </si>
  <si>
    <t>INBOUW WAND H40 L60 T10 DBH</t>
  </si>
  <si>
    <t>ENCASTR.MUR H40 L60 T10 DBH</t>
  </si>
  <si>
    <t>EINBAU WAND H40 L60 T10 DBH</t>
  </si>
  <si>
    <t>BIWW0.04006011/HYB</t>
  </si>
  <si>
    <t>INBOUW WAND H40 L60 T11 DBH</t>
  </si>
  <si>
    <t>ENCASTR.MUR H40 L60 T11 DBH</t>
  </si>
  <si>
    <t>EINBAU WAND H40 L60 T11 DBH</t>
  </si>
  <si>
    <t>BIWW0.04006015/HYB</t>
  </si>
  <si>
    <t>INBOUW WAND H40 L60 T15 DBH</t>
  </si>
  <si>
    <t>ENCASTR.MUR H40 L60 T15 DBH</t>
  </si>
  <si>
    <t>EINBAU WAND H40 L60 T15 DBH</t>
  </si>
  <si>
    <t>BIWW0.04006016/HYB</t>
  </si>
  <si>
    <t>INBOUW WAND H40 L60 T16 DBH</t>
  </si>
  <si>
    <t>ENCASTR.MUR H40 L60 T16 DBH</t>
  </si>
  <si>
    <t>EINBAU WAND H40 L60 T16 DBH</t>
  </si>
  <si>
    <t>BIWW0.04006020/HYB</t>
  </si>
  <si>
    <t>INBOUW WAND H40 L60 T20 DBH</t>
  </si>
  <si>
    <t>ENCASTR.MUR H40 L60 T20 DBH</t>
  </si>
  <si>
    <t>EINBAU WAND H40 L60 T20 DBH</t>
  </si>
  <si>
    <t>BIWW0.04006021/HYB</t>
  </si>
  <si>
    <t>INBOUW WAND H40 L60 T21 DBH</t>
  </si>
  <si>
    <t>ENCASTR.MUR H40 L60 T21 DBH</t>
  </si>
  <si>
    <t>EINBAU WAND H40 L60 T21 DBH</t>
  </si>
  <si>
    <t>BIWW0.04007010/HYB</t>
  </si>
  <si>
    <t>INBOUW WAND H40 L70 T10 DBH</t>
  </si>
  <si>
    <t>ENCASTR.MUR H40 L70 T10 DBH</t>
  </si>
  <si>
    <t>EINBAU WAND H40 L70 T10 DBH</t>
  </si>
  <si>
    <t>BIWW0.04007011/HYB</t>
  </si>
  <si>
    <t>INBOUW WAND H40 L70 T11 DBH</t>
  </si>
  <si>
    <t>ENCASTR.MUR H40 L70 T11 DBH</t>
  </si>
  <si>
    <t>EINBAU WAND H40 L70 T11 DBH</t>
  </si>
  <si>
    <t>BIWW0.04007015/HYB</t>
  </si>
  <si>
    <t>INBOUW WAND H40 L70 T15 DBH</t>
  </si>
  <si>
    <t>ENCASTR.MUR H40 L70 T15 DBH</t>
  </si>
  <si>
    <t>EINBAU WAND H40 L70 T15 DBH</t>
  </si>
  <si>
    <t>BIWW0.04007016/HYB</t>
  </si>
  <si>
    <t>INBOUW WAND H40 L70 T16 DBH</t>
  </si>
  <si>
    <t>ENCASTR.MUR H40 L70 T16 DBH</t>
  </si>
  <si>
    <t>EINBAU WAND H40 L70 T16 DBH</t>
  </si>
  <si>
    <t>BIWW0.04007020/HYB</t>
  </si>
  <si>
    <t>INBOUW WAND H40 L70 T20 DBH</t>
  </si>
  <si>
    <t>ENCASTR.MUR H40 L70 T20 DBH</t>
  </si>
  <si>
    <t>EINBAU WAND H40 L70 T20 DBH</t>
  </si>
  <si>
    <t>BIWW0.04007021/HYB</t>
  </si>
  <si>
    <t>INBOUW WAND H40 L70 T21 DBH</t>
  </si>
  <si>
    <t>ENCASTR.MUR H40 L70 T21 DBH</t>
  </si>
  <si>
    <t>EINBAU WAND H40 L70 T21 DBH</t>
  </si>
  <si>
    <t>BIWW0.04008010/HYB</t>
  </si>
  <si>
    <t>INBOUW WAND H40 L80 T10 DBH</t>
  </si>
  <si>
    <t>ENCASTR.MUR H40 L80 T10 DBH</t>
  </si>
  <si>
    <t>EINBAU WAND H40 L80 T10 DBH</t>
  </si>
  <si>
    <t>BIWW0.04008011/HYB</t>
  </si>
  <si>
    <t>INBOUW WAND H40 L80 T11 DBH</t>
  </si>
  <si>
    <t>ENCASTR.MUR H40 L80 T11 DBH</t>
  </si>
  <si>
    <t>EINBAU WAND H40 L80 T11 DBH</t>
  </si>
  <si>
    <t>BIWW0.04008015/HYB</t>
  </si>
  <si>
    <t>INBOUW WAND H40 L80 T15 DBH</t>
  </si>
  <si>
    <t>ENCASTR.MUR H40 L80 T15 DBH</t>
  </si>
  <si>
    <t>EINBAU WAND H40 L80 T15 DBH</t>
  </si>
  <si>
    <t>BIWW0.04008016/HYB</t>
  </si>
  <si>
    <t>INBOUW WAND H40 L80 T16 DBH</t>
  </si>
  <si>
    <t>ENCASTR.MUR H40 L80 T16 DBH</t>
  </si>
  <si>
    <t>EINBAU WAND H40 L80 T16 DBH</t>
  </si>
  <si>
    <t>BIWW0.04008020/HYB</t>
  </si>
  <si>
    <t>INBOUW WAND H40 L80 T20 DBH</t>
  </si>
  <si>
    <t>ENCASTR.MUR H40 L80 T20 DBH</t>
  </si>
  <si>
    <t>EINBAU WAND H40 L80 T20 DBH</t>
  </si>
  <si>
    <t>BIWW0.04008021/HYB</t>
  </si>
  <si>
    <t>INBOUW WAND H40 L80 T21 DBH</t>
  </si>
  <si>
    <t>ENCASTR.MUR H40 L80 T21 DBH</t>
  </si>
  <si>
    <t>EINBAU WAND H40 L80 T21 DBH</t>
  </si>
  <si>
    <t>BIWW0.04009010/HYB</t>
  </si>
  <si>
    <t>INBOUW WAND H40 L90 T10 DBH</t>
  </si>
  <si>
    <t>ENCASTR.MUR H40 L90 T10 DBH</t>
  </si>
  <si>
    <t>EINBAU WAND H40 L90 T10 DBH</t>
  </si>
  <si>
    <t>BIWW0.04009011/HYB</t>
  </si>
  <si>
    <t>INBOUW WAND H40 L90 T11 DBH</t>
  </si>
  <si>
    <t>ENCASTR.MUR H40 L90 T11 DBH</t>
  </si>
  <si>
    <t>EINBAU WAND H40 L90 T11 DBH</t>
  </si>
  <si>
    <t>BIWW0.04009015/HYB</t>
  </si>
  <si>
    <t>INBOUW WAND H40 L90 T15 DBH</t>
  </si>
  <si>
    <t>ENCASTR.MUR H40 L90 T15 DBH</t>
  </si>
  <si>
    <t>EINBAU WAND H40 L90 T15 DBH</t>
  </si>
  <si>
    <t>BIWW0.04009016/HYB</t>
  </si>
  <si>
    <t>INBOUW WAND H40 L90 T16 DBH</t>
  </si>
  <si>
    <t>ENCASTR.MUR H40 L90 T16 DBH</t>
  </si>
  <si>
    <t>EINBAU WAND H40 L90 T16 DBH</t>
  </si>
  <si>
    <t>BIWW0.04009020/HYB</t>
  </si>
  <si>
    <t>INBOUW WAND H40 L90 T20 DBH</t>
  </si>
  <si>
    <t>ENCASTR.MUR H40 L90 T20 DBH</t>
  </si>
  <si>
    <t>EINBAU WAND H40 L90 T20 DBH</t>
  </si>
  <si>
    <t>BIWW0.04009021/HYB</t>
  </si>
  <si>
    <t>INBOUW WAND H40 L90 T21 DBH</t>
  </si>
  <si>
    <t>ENCASTR.MUR H40 L90 T21 DBH</t>
  </si>
  <si>
    <t>EINBAU WAND H40 L90 T21 DBH</t>
  </si>
  <si>
    <t>BIWW0.04010010/HYB</t>
  </si>
  <si>
    <t>INBOUW WAND H40 L100 T10 DBH</t>
  </si>
  <si>
    <t>ENCASTR.MUR H40 L100 T10 DBH</t>
  </si>
  <si>
    <t>EINBAU WAND H40 L100 T10 DBH</t>
  </si>
  <si>
    <t>BIWW0.04010011/HYB</t>
  </si>
  <si>
    <t>INBOUW WAND H40 L100 T11 DBH</t>
  </si>
  <si>
    <t>ENCASTR.MUR H40 L100 T11 DBH</t>
  </si>
  <si>
    <t>EINBAU WAND H40 L100 T11 DBH</t>
  </si>
  <si>
    <t>BIWW0.04010015/HYB</t>
  </si>
  <si>
    <t>INBOUW WAND H40 L100 T15 DBH</t>
  </si>
  <si>
    <t>ENCASTR.MUR H40 L100 T15 DBH</t>
  </si>
  <si>
    <t>EINBAU WAND H40 L100 T15 DBH</t>
  </si>
  <si>
    <t>BIWW0.04010016/HYB</t>
  </si>
  <si>
    <t>INBOUW WAND H40 L100 T16 DBH</t>
  </si>
  <si>
    <t>ENCASTR.MUR H40 L100 T16 DBH</t>
  </si>
  <si>
    <t>EINBAU WAND H40 L100 T16 DBH</t>
  </si>
  <si>
    <t>BIWW0.04010020/HYB</t>
  </si>
  <si>
    <t>INBOUW WAND H40 L100 T20 DBH</t>
  </si>
  <si>
    <t>ENCASTR.MUR H40 L100 T20 DBH</t>
  </si>
  <si>
    <t>EINBAU WAND H40 L100 T20 DBH</t>
  </si>
  <si>
    <t>BIWW0.04010021/HYB</t>
  </si>
  <si>
    <t>INBOUW WAND H40 L100 T21 DBH</t>
  </si>
  <si>
    <t>ENCASTR.MUR H40 L100 T21 DBH</t>
  </si>
  <si>
    <t>EINBAU WAND H40 L100 T21 DBH</t>
  </si>
  <si>
    <t>BIWW0.04011010/HYB</t>
  </si>
  <si>
    <t>INBOUW WAND H40 L110 T10 DBH</t>
  </si>
  <si>
    <t>ENCASTR.MUR H40 L110 T10 DBH</t>
  </si>
  <si>
    <t>EINBAU WAND H40 L110 T10 DBH</t>
  </si>
  <si>
    <t>BIWW0.04011011/HYB</t>
  </si>
  <si>
    <t>INBOUW WAND H40 L110 T11 DBH</t>
  </si>
  <si>
    <t>ENCASTR.MUR H40 L110 T11 DBH</t>
  </si>
  <si>
    <t>EINBAU WAND H40 L110 T11 DBH</t>
  </si>
  <si>
    <t>BIWW0.04011015/HYB</t>
  </si>
  <si>
    <t>INBOUW WAND H40 L110 T15 DBH</t>
  </si>
  <si>
    <t>ENCASTR.MUR H40 L110 T15 DBH</t>
  </si>
  <si>
    <t>EINBAU WAND H40 L110 T15 DBH</t>
  </si>
  <si>
    <t>BIWW0.04011016/HYB</t>
  </si>
  <si>
    <t>INBOUW WAND H40 L110 T16 DBH</t>
  </si>
  <si>
    <t>ENCASTR.MUR H40 L110 T16 DBH</t>
  </si>
  <si>
    <t>EINBAU WAND H40 L110 T16 DBH</t>
  </si>
  <si>
    <t>BIWW0.04011020/HYB</t>
  </si>
  <si>
    <t>INBOUW WAND H40 L110 T20 DBH</t>
  </si>
  <si>
    <t>ENCASTR.MUR H40 L110 T20 DBH</t>
  </si>
  <si>
    <t>EINBAU WAND H40 L110 T20 DBH</t>
  </si>
  <si>
    <t>BIWW0.04011021/HYB</t>
  </si>
  <si>
    <t>INBOUW WAND H40 L110 T21 DBH</t>
  </si>
  <si>
    <t>ENCASTR.MUR H40 L110 T21 DBH</t>
  </si>
  <si>
    <t>EINBAU WAND H40 L110 T21 DBH</t>
  </si>
  <si>
    <t>BIWW0.04012010/HYB</t>
  </si>
  <si>
    <t>INBOUW WAND H40 L120 T10 DBH</t>
  </si>
  <si>
    <t>ENCASTR.MUR H40 L120 T10 DBH</t>
  </si>
  <si>
    <t>EINBAU WAND H40 L120 T10 DBH</t>
  </si>
  <si>
    <t>BIWW0.04012011/HYB</t>
  </si>
  <si>
    <t>INBOUW WAND H40 L120 T11 DBH</t>
  </si>
  <si>
    <t>ENCASTR.MUR H40 L120 T11 DBH</t>
  </si>
  <si>
    <t>EINBAU WAND H40 L120 T11 DBH</t>
  </si>
  <si>
    <t>BIWW0.04012015/HYB</t>
  </si>
  <si>
    <t>INBOUW WAND H40 L120 T15 DBH</t>
  </si>
  <si>
    <t>ENCASTR.MUR H40 L120 T15 DBH</t>
  </si>
  <si>
    <t>EINBAU WAND H40 L120 T15 DBH</t>
  </si>
  <si>
    <t>BIWW0.04012016/HYB</t>
  </si>
  <si>
    <t>INBOUW WAND H40 L120 T16 DBH</t>
  </si>
  <si>
    <t>ENCASTR.MUR H40 L120 T16 DBH</t>
  </si>
  <si>
    <t>EINBAU WAND H40 L120 T16 DBH</t>
  </si>
  <si>
    <t>BIWW0.04012020/HYB</t>
  </si>
  <si>
    <t>INBOUW WAND H40 L120 T20 DBH</t>
  </si>
  <si>
    <t>ENCASTR.MUR H40 L120 T20 DBH</t>
  </si>
  <si>
    <t>EINBAU WAND H40 L120 T20 DBH</t>
  </si>
  <si>
    <t>BIWW0.04012021/HYB</t>
  </si>
  <si>
    <t>INBOUW WAND H40 L120 T21 DBH</t>
  </si>
  <si>
    <t>ENCASTR.MUR H40 L120 T21 DBH</t>
  </si>
  <si>
    <t>EINBAU WAND H40 L120 T21 DBH</t>
  </si>
  <si>
    <t>BIWW0.04014010/HYB</t>
  </si>
  <si>
    <t>INBOUW WAND H40 L140 T10 DBH</t>
  </si>
  <si>
    <t>ENCASTR.MUR H40 L140 T10 DBH</t>
  </si>
  <si>
    <t>EINBAU WAND H40 L140 T10 DBH</t>
  </si>
  <si>
    <t>BIWW0.04014011/HYB</t>
  </si>
  <si>
    <t>INBOUW WAND H40 L140 T11 DBH</t>
  </si>
  <si>
    <t>ENCASTR.MUR H40 L140 T11 DBH</t>
  </si>
  <si>
    <t>EINBAU WAND H40 L140 T11 DBH</t>
  </si>
  <si>
    <t>BIWW0.04014015/HYB</t>
  </si>
  <si>
    <t>INBOUW WAND H40 L140 T15 DBH</t>
  </si>
  <si>
    <t>ENCASTR.MUR H40 L140 T15 DBH</t>
  </si>
  <si>
    <t>EINBAU WAND H40 L140 T15 DBH</t>
  </si>
  <si>
    <t>BIWW0.04014016/HYB</t>
  </si>
  <si>
    <t>INBOUW WAND H40 L140 T16 DBH</t>
  </si>
  <si>
    <t>ENCASTR.MUR H40 L140 T16 DBH</t>
  </si>
  <si>
    <t>EINBAU WAND H40 L140 T16 DBH</t>
  </si>
  <si>
    <t>BIWW0.04014020/HYB</t>
  </si>
  <si>
    <t>INBOUW WAND H40 L140 T20 DBH</t>
  </si>
  <si>
    <t>ENCASTR.MUR H40 L140 T20 DBH</t>
  </si>
  <si>
    <t>EINBAU WAND H40 L140 T20 DBH</t>
  </si>
  <si>
    <t>BIWW0.04014021/HYB</t>
  </si>
  <si>
    <t>INBOUW WAND H40 L140 T21 DBH</t>
  </si>
  <si>
    <t>ENCASTR.MUR H40 L140 T21 DBH</t>
  </si>
  <si>
    <t>EINBAU WAND H40 L140 T21 DBH</t>
  </si>
  <si>
    <t>BIWW0.04016010/HYB</t>
  </si>
  <si>
    <t>INBOUW WAND H40 L160 T10 DBH</t>
  </si>
  <si>
    <t>ENCASTR.MUR H40 L160 T10 DBH</t>
  </si>
  <si>
    <t>EINBAU WAND H40 L160 T10 DBH</t>
  </si>
  <si>
    <t>BIWW0.04016011/HYB</t>
  </si>
  <si>
    <t>INBOUW WAND H40 L160 T11 DBH</t>
  </si>
  <si>
    <t>ENCASTR.MUR H40 L160 T11 DBH</t>
  </si>
  <si>
    <t>EINBAU WAND H40 L160 T11 DBH</t>
  </si>
  <si>
    <t>BIWW0.04016015/HYB</t>
  </si>
  <si>
    <t>INBOUW WAND H40 L160 T15 DBH</t>
  </si>
  <si>
    <t>ENCASTR.MUR H40 L160 T15 DBH</t>
  </si>
  <si>
    <t>EINBAU WAND H40 L160 T15 DBH</t>
  </si>
  <si>
    <t>BIWW0.04016016/HYB</t>
  </si>
  <si>
    <t>INBOUW WAND H40 L160 T16 DBH</t>
  </si>
  <si>
    <t>ENCASTR.MUR H40 L160 T16 DBH</t>
  </si>
  <si>
    <t>EINBAU WAND H40 L160 T16 DBH</t>
  </si>
  <si>
    <t>BIWW0.04016020/HYB</t>
  </si>
  <si>
    <t>INBOUW WAND H40 L160 T20 DBH</t>
  </si>
  <si>
    <t>ENCASTR.MUR H40 L160 T20 DBH</t>
  </si>
  <si>
    <t>EINBAU WAND H40 L160 T20 DBH</t>
  </si>
  <si>
    <t>BIWW0.04016021/HYB</t>
  </si>
  <si>
    <t>INBOUW WAND H40 L160 T21 DBH</t>
  </si>
  <si>
    <t>ENCASTR.MUR H40 L160 T21 DBH</t>
  </si>
  <si>
    <t>EINBAU WAND H40 L160 T21 DBH</t>
  </si>
  <si>
    <t>BIWW0.04018010/HYB</t>
  </si>
  <si>
    <t>INBOUW WAND H40 L180 T10 DBH</t>
  </si>
  <si>
    <t>ENCASTR.MUR H40 L180 T10 DBH</t>
  </si>
  <si>
    <t>EINBAU WAND H40 L180 T10 DBH</t>
  </si>
  <si>
    <t>BIWW0.04018011/HYB</t>
  </si>
  <si>
    <t>INBOUW WAND H40 L180 T11 DBH</t>
  </si>
  <si>
    <t>ENCASTR.MUR H40 L180 T11 DBH</t>
  </si>
  <si>
    <t>EINBAU WAND H40 L180 T11 DBH</t>
  </si>
  <si>
    <t>BIWW0.04018015/HYB</t>
  </si>
  <si>
    <t>INBOUW WAND H40 L180 T15 DBH</t>
  </si>
  <si>
    <t>ENCASTR.MUR H40 L180 T15 DBH</t>
  </si>
  <si>
    <t>EINBAU WAND H40 L180 T15 DBH</t>
  </si>
  <si>
    <t>BIWW0.04018016/HYB</t>
  </si>
  <si>
    <t>INBOUW WAND H40 L180 T16 DBH</t>
  </si>
  <si>
    <t>ENCASTR.MUR H40 L180 T16 DBH</t>
  </si>
  <si>
    <t>EINBAU WAND H40 L180 T16 DBH</t>
  </si>
  <si>
    <t>BIWW0.04018020/HYB</t>
  </si>
  <si>
    <t>INBOUW WAND H40 L180 T20 DBH</t>
  </si>
  <si>
    <t>ENCASTR.MUR H40 L180 T20 DBH</t>
  </si>
  <si>
    <t>EINBAU WAND H40 L180 T20 DBH</t>
  </si>
  <si>
    <t>BIWW0.04018021/HYB</t>
  </si>
  <si>
    <t>INBOUW WAND H40 L180 T21 DBH</t>
  </si>
  <si>
    <t>ENCASTR.MUR H40 L180 T21 DBH</t>
  </si>
  <si>
    <t>EINBAU WAND H40 L180 T21 DBH</t>
  </si>
  <si>
    <t>BIWW0.04020010/HYB</t>
  </si>
  <si>
    <t>INBOUW WAND H40 L200 T10 DBH</t>
  </si>
  <si>
    <t>ENCASTR.MUR H40 L200 T10 DBH</t>
  </si>
  <si>
    <t>EINBAU WAND H40 L200 T10 DBH</t>
  </si>
  <si>
    <t>BIWW0.04020011/HYB</t>
  </si>
  <si>
    <t>INBOUW WAND H40 L200 T11 DBH</t>
  </si>
  <si>
    <t>ENCASTR.MUR H40 L200 T11 DBH</t>
  </si>
  <si>
    <t>EINBAU WAND H40 L200 T11 DBH</t>
  </si>
  <si>
    <t>BIWW0.04020015/HYB</t>
  </si>
  <si>
    <t>INBOUW WAND H40 L200 T15 DBH</t>
  </si>
  <si>
    <t>ENCASTR.MUR H40 L200 T15 DBH</t>
  </si>
  <si>
    <t>EINBAU WAND H40 L200 T15 DBH</t>
  </si>
  <si>
    <t>BIWW0.04020016/HYB</t>
  </si>
  <si>
    <t>INBOUW WAND H40 L200 T16 DBH</t>
  </si>
  <si>
    <t>ENCASTR.MUR H40 L200 T16 DBH</t>
  </si>
  <si>
    <t>EINBAU WAND H40 L200 T16 DBH</t>
  </si>
  <si>
    <t>BIWW0.04020020/HYB</t>
  </si>
  <si>
    <t>INBOUW WAND H40 L200 T20 DBH</t>
  </si>
  <si>
    <t>ENCASTR.MUR H40 L200 T20 DBH</t>
  </si>
  <si>
    <t>EINBAU WAND H40 L200 T20 DBH</t>
  </si>
  <si>
    <t>BIWW0.04020021/HYB</t>
  </si>
  <si>
    <t>INBOUW WAND H40 L200 T21 DBH</t>
  </si>
  <si>
    <t>ENCASTR.MUR H40 L200 T21 DBH</t>
  </si>
  <si>
    <t>EINBAU WAND H40 L200 T21 DBH</t>
  </si>
  <si>
    <t>BIWW0.04022010/HYB</t>
  </si>
  <si>
    <t>INBOUW WAND H40 L220 T10 DBH</t>
  </si>
  <si>
    <t>ENCASTR.MUR H40 L220 T10 DBH</t>
  </si>
  <si>
    <t>EINBAU WAND H40 L220 T10 DBH</t>
  </si>
  <si>
    <t>BIWW0.04022011/HYB</t>
  </si>
  <si>
    <t>INBOUW WAND H40 L220 T11 DBH</t>
  </si>
  <si>
    <t>ENCASTR.MUR H40 L220 T11 DBH</t>
  </si>
  <si>
    <t>EINBAU WAND H40 L220 T11 DBH</t>
  </si>
  <si>
    <t>BIWW0.04022015/HYB</t>
  </si>
  <si>
    <t>INBOUW WAND H40 L220 T15 DBH</t>
  </si>
  <si>
    <t>ENCASTR.MUR H40 L220 T15 DBH</t>
  </si>
  <si>
    <t>EINBAU WAND H40 L220 T15 DBH</t>
  </si>
  <si>
    <t>BIWW0.04022016/HYB</t>
  </si>
  <si>
    <t>INBOUW WAND H40 L220 T16 DBH</t>
  </si>
  <si>
    <t>ENCASTR.MUR H40 L220 T16 DBH</t>
  </si>
  <si>
    <t>EINBAU WAND H40 L220 T16 DBH</t>
  </si>
  <si>
    <t>BIWW0.04022020/HYB</t>
  </si>
  <si>
    <t>INBOUW WAND H40 L220 T20 DBH</t>
  </si>
  <si>
    <t>ENCASTR.MUR H40 L220 T20 DBH</t>
  </si>
  <si>
    <t>EINBAU WAND H40 L220 T20 DBH</t>
  </si>
  <si>
    <t>BIWW0.04022021/HYB</t>
  </si>
  <si>
    <t>INBOUW WAND H40 L220 T21 DBH</t>
  </si>
  <si>
    <t>ENCASTR.MUR H40 L220 T21 DBH</t>
  </si>
  <si>
    <t>EINBAU WAND H40 L220 T21 DBH</t>
  </si>
  <si>
    <t>BIWW0.04024010/HYB</t>
  </si>
  <si>
    <t>INBOUW WAND H40 L240 T10 DBH</t>
  </si>
  <si>
    <t>ENCASTR.MUR H40 L240 T10 DBH</t>
  </si>
  <si>
    <t>EINBAU WAND H40 L240 T10 DBH</t>
  </si>
  <si>
    <t>BIWW0.04024011/HYB</t>
  </si>
  <si>
    <t>INBOUW WAND H40 L240 T11 DBH</t>
  </si>
  <si>
    <t>ENCASTR.MUR H40 L240 T11 DBH</t>
  </si>
  <si>
    <t>EINBAU WAND H40 L240 T11 DBH</t>
  </si>
  <si>
    <t>BIWW0.04024015/HYB</t>
  </si>
  <si>
    <t>INBOUW WAND H40 L240 T15 DBH</t>
  </si>
  <si>
    <t>ENCASTR.MUR H40 L240 T15 DBH</t>
  </si>
  <si>
    <t>EINBAU WAND H40 L240 T15 DBH</t>
  </si>
  <si>
    <t>BIWW0.04024016/HYB</t>
  </si>
  <si>
    <t>INBOUW WAND H40 L240 T16 DBH</t>
  </si>
  <si>
    <t>ENCASTR.MUR H40 L240 T16 DBH</t>
  </si>
  <si>
    <t>EINBAU WAND H40 L240 T16 DBH</t>
  </si>
  <si>
    <t>BIWW0.04024020/HYB</t>
  </si>
  <si>
    <t>INBOUW WAND H40 L240 T20 DBH</t>
  </si>
  <si>
    <t>ENCASTR.MUR H40 L240 T20 DBH</t>
  </si>
  <si>
    <t>EINBAU WAND H40 L240 T20 DBH</t>
  </si>
  <si>
    <t>BIWW0.04024021/HYB</t>
  </si>
  <si>
    <t>INBOUW WAND H40 L240 T21 DBH</t>
  </si>
  <si>
    <t>ENCASTR.MUR H40 L240 T21 DBH</t>
  </si>
  <si>
    <t>EINBAU WAND H40 L240 T21 DBH</t>
  </si>
  <si>
    <t>BIWW0.04026010/HYB</t>
  </si>
  <si>
    <t>INBOUW WAND H40 L260 T10 DBH</t>
  </si>
  <si>
    <t>ENCASTR.MUR H40 L260 T10 DBH</t>
  </si>
  <si>
    <t>EINBAU WAND H40 L260 T10 DBH</t>
  </si>
  <si>
    <t>BIWW0.04026011/HYB</t>
  </si>
  <si>
    <t>INBOUW WAND H40 L260 T11 DBH</t>
  </si>
  <si>
    <t>ENCASTR.MUR H40 L260 T11 DBH</t>
  </si>
  <si>
    <t>EINBAU WAND H40 L260 T11 DBH</t>
  </si>
  <si>
    <t>BIWW0.04026015/HYB</t>
  </si>
  <si>
    <t>INBOUW WAND H40 L260 T15 DBH</t>
  </si>
  <si>
    <t>ENCASTR.MUR H40 L260 T15 DBH</t>
  </si>
  <si>
    <t>EINBAU WAND H40 L260 T15 DBH</t>
  </si>
  <si>
    <t>BIWW0.04026016/HYB</t>
  </si>
  <si>
    <t>INBOUW WAND H40 L260 T16 DBH</t>
  </si>
  <si>
    <t>ENCASTR.MUR H40 L260 T16 DBH</t>
  </si>
  <si>
    <t>EINBAU WAND H40 L260 T16 DBH</t>
  </si>
  <si>
    <t>BIWW0.04026020/HYB</t>
  </si>
  <si>
    <t>INBOUW WAND H40 L260 T20 DBH</t>
  </si>
  <si>
    <t>ENCASTR.MUR H40 L260 T20 DBH</t>
  </si>
  <si>
    <t>EINBAU WAND H40 L260 T20 DBH</t>
  </si>
  <si>
    <t>BIWW0.04026021/HYB</t>
  </si>
  <si>
    <t>INBOUW WAND H40 L260 T21 DBH</t>
  </si>
  <si>
    <t>ENCASTR.MUR H40 L260 T21 DBH</t>
  </si>
  <si>
    <t>EINBAU WAND H40 L260 T21 DBH</t>
  </si>
  <si>
    <t>BIWW0.04028010/HYB</t>
  </si>
  <si>
    <t>INBOUW WAND H40 L280 T10 DBH</t>
  </si>
  <si>
    <t>ENCASTR.MUR H40 L280 T10 DBH</t>
  </si>
  <si>
    <t>EINBAU WAND H40 L280 T10 DBH</t>
  </si>
  <si>
    <t>BIWW0.04028011/HYB</t>
  </si>
  <si>
    <t>INBOUW WAND H40 L280 T11 DBH</t>
  </si>
  <si>
    <t>ENCASTR.MUR H40 L280 T11 DBH</t>
  </si>
  <si>
    <t>EINBAU WAND H40 L280 T11 DBH</t>
  </si>
  <si>
    <t>BIWW0.04028015/HYB</t>
  </si>
  <si>
    <t>INBOUW WAND H40 L280 T15 DBH</t>
  </si>
  <si>
    <t>ENCASTR.MUR H40 L280 T15 DBH</t>
  </si>
  <si>
    <t>EINBAU WAND H40 L280 T15 DBH</t>
  </si>
  <si>
    <t>BIWW0.04028016/HYB</t>
  </si>
  <si>
    <t>INBOUW WAND H40 L280 T16 DBH</t>
  </si>
  <si>
    <t>ENCASTR.MUR H40 L280 T16 DBH</t>
  </si>
  <si>
    <t>EINBAU WAND H40 L280 T16 DBH</t>
  </si>
  <si>
    <t>BIWW0.04028020/HYB</t>
  </si>
  <si>
    <t>INBOUW WAND H40 L280 T20 DBH</t>
  </si>
  <si>
    <t>ENCASTR.MUR H40 L280 T20 DBH</t>
  </si>
  <si>
    <t>EINBAU WAND H40 L280 T20 DBH</t>
  </si>
  <si>
    <t>BIWW0.04028021/HYB</t>
  </si>
  <si>
    <t>INBOUW WAND H40 L280 T21 DBH</t>
  </si>
  <si>
    <t>ENCASTR.MUR H40 L280 T21 DBH</t>
  </si>
  <si>
    <t>EINBAU WAND H40 L280 T21 DBH</t>
  </si>
  <si>
    <t>BIWW0.05006010/HYB</t>
  </si>
  <si>
    <t>INBOUW WAND H50 L60 T10 DBH</t>
  </si>
  <si>
    <t>ENCASTR.MUR H50 L60 T10 DBH</t>
  </si>
  <si>
    <t>EINBAU WAND H50 L60 T10 DBH</t>
  </si>
  <si>
    <t>BIWW0.05006011/HYB</t>
  </si>
  <si>
    <t>INBOUW WAND H50 L60 T11 DBH</t>
  </si>
  <si>
    <t>ENCASTR.MUR H50 L60 T11 DBH</t>
  </si>
  <si>
    <t>EINBAU WAND H50 L60 T11 DBH</t>
  </si>
  <si>
    <t>BIWW0.05006015/HYB</t>
  </si>
  <si>
    <t>INBOUW WAND H50 L60 T15 DBH</t>
  </si>
  <si>
    <t>ENCASTR.MUR H50 L60 T15 DBH</t>
  </si>
  <si>
    <t>EINBAU WAND H50 L60 T15 DBH</t>
  </si>
  <si>
    <t>BIWW0.05006016/HYB</t>
  </si>
  <si>
    <t>INBOUW WAND H50 L60 T16 DBH</t>
  </si>
  <si>
    <t>ENCASTR.MUR H50 L60 T16 DBH</t>
  </si>
  <si>
    <t>EINBAU WAND H50 L60 T16 DBH</t>
  </si>
  <si>
    <t>BIWW0.05006020/HYB</t>
  </si>
  <si>
    <t>INBOUW WAND H50 L60 T20 DBH</t>
  </si>
  <si>
    <t>ENCASTR.MUR H50 L60 T20 DBH</t>
  </si>
  <si>
    <t>EINBAU WAND H50 L60 T20 DBH</t>
  </si>
  <si>
    <t>BIWW0.05006021/HYB</t>
  </si>
  <si>
    <t>INBOUW WAND H50 L60 T21 DBH</t>
  </si>
  <si>
    <t>ENCASTR.MUR H50 L60 T21 DBH</t>
  </si>
  <si>
    <t>EINBAU WAND H50 L60 T21 DBH</t>
  </si>
  <si>
    <t>BIWW0.05007010/HYB</t>
  </si>
  <si>
    <t>INBOUW WAND H50 L70 T10 DBH</t>
  </si>
  <si>
    <t>ENCASTR.MUR H50 L70 T10 DBH</t>
  </si>
  <si>
    <t>EINBAU WAND H50 L70 T10 DBH</t>
  </si>
  <si>
    <t>BIWW0.05007011/HYB</t>
  </si>
  <si>
    <t>INBOUW WAND H50 L70 T11 DBH</t>
  </si>
  <si>
    <t>ENCASTR.MUR H50 L70 T11 DBH</t>
  </si>
  <si>
    <t>EINBAU WAND H50 L70 T11 DBH</t>
  </si>
  <si>
    <t>BIWW0.05007015/HYB</t>
  </si>
  <si>
    <t>INBOUW WAND H50 L70 T15 DBH</t>
  </si>
  <si>
    <t>ENCASTR.MUR H50 L70 T15 DBH</t>
  </si>
  <si>
    <t>EINBAU WAND H50 L70 T15 DBH</t>
  </si>
  <si>
    <t>BIWW0.05007016/HYB</t>
  </si>
  <si>
    <t>INBOUW WAND H50 L70 T16 DBH</t>
  </si>
  <si>
    <t>ENCASTR.MUR H50 L70 T16 DBH</t>
  </si>
  <si>
    <t>EINBAU WAND H50 L70 T16 DBH</t>
  </si>
  <si>
    <t>BIWW0.05007020/HYB</t>
  </si>
  <si>
    <t>INBOUW WAND H50 L70 T20 DBH</t>
  </si>
  <si>
    <t>ENCASTR.MUR H50 L70 T20 DBH</t>
  </si>
  <si>
    <t>EINBAU WAND H50 L70 T20 DBH</t>
  </si>
  <si>
    <t>BIWW0.05007021/HYB</t>
  </si>
  <si>
    <t>INBOUW WAND H50 L70 T21 DBH</t>
  </si>
  <si>
    <t>ENCASTR.MUR H50 L70 T21 DBH</t>
  </si>
  <si>
    <t>EINBAU WAND H50 L70 T21 DBH</t>
  </si>
  <si>
    <t>BIWW0.05008010/HYB</t>
  </si>
  <si>
    <t>INBOUW WAND H50 L80 T10 DBH</t>
  </si>
  <si>
    <t>ENCASTR.MUR H50 L80 T10 DBH</t>
  </si>
  <si>
    <t>EINBAU WAND H50 L80 T10 DBH</t>
  </si>
  <si>
    <t>BIWW0.05008011/HYB</t>
  </si>
  <si>
    <t>INBOUW WAND H50 L80 T11 DBH</t>
  </si>
  <si>
    <t>ENCASTR.MUR H50 L80 T11 DBH</t>
  </si>
  <si>
    <t>EINBAU WAND H50 L80 T11 DBH</t>
  </si>
  <si>
    <t>BIWW0.05008015/HYB</t>
  </si>
  <si>
    <t>INBOUW WAND H50 L80 T15 DBH</t>
  </si>
  <si>
    <t>ENCASTR.MUR H50 L80 T15 DBH</t>
  </si>
  <si>
    <t>EINBAU WAND H50 L80 T15 DBH</t>
  </si>
  <si>
    <t>BIWW0.05008016/HYB</t>
  </si>
  <si>
    <t>INBOUW WAND H50 L80 T16 DBH</t>
  </si>
  <si>
    <t>ENCASTR.MUR H50 L80 T16 DBH</t>
  </si>
  <si>
    <t>EINBAU WAND H50 L80 T16 DBH</t>
  </si>
  <si>
    <t>BIWW0.05008020/HYB</t>
  </si>
  <si>
    <t>INBOUW WAND H50 L80 T20 DBH</t>
  </si>
  <si>
    <t>ENCASTR.MUR H50 L80 T20 DBH</t>
  </si>
  <si>
    <t>EINBAU WAND H50 L80 T20 DBH</t>
  </si>
  <si>
    <t>BIWW0.05008021/HYB</t>
  </si>
  <si>
    <t>INBOUW WAND H50 L80 T21 DBH</t>
  </si>
  <si>
    <t>ENCASTR.MUR H50 L80 T21 DBH</t>
  </si>
  <si>
    <t>EINBAU WAND H50 L80 T21 DBH</t>
  </si>
  <si>
    <t>BIWW0.05009010/HYB</t>
  </si>
  <si>
    <t>INBOUW WAND H50 L90 T10 DBH</t>
  </si>
  <si>
    <t>ENCASTR.MUR H50 L90 T10 DBH</t>
  </si>
  <si>
    <t>EINBAU WAND H50 L90 T10 DBH</t>
  </si>
  <si>
    <t>BIWW0.05009011/HYB</t>
  </si>
  <si>
    <t>INBOUW WAND H50 L90 T11 DBH</t>
  </si>
  <si>
    <t>ENCASTR.MUR H50 L90 T11 DBH</t>
  </si>
  <si>
    <t>EINBAU WAND H50 L90 T11 DBH</t>
  </si>
  <si>
    <t>BIWW0.05009015/HYB</t>
  </si>
  <si>
    <t>INBOUW WAND H50 L90 T15 DBH</t>
  </si>
  <si>
    <t>ENCASTR.MUR H50 L90 T15 DBH</t>
  </si>
  <si>
    <t>EINBAU WAND H50 L90 T15 DBH</t>
  </si>
  <si>
    <t>BIWW0.05009016/HYB</t>
  </si>
  <si>
    <t>INBOUW WAND H50 L90 T16 DBH</t>
  </si>
  <si>
    <t>ENCASTR.MUR H50 L90 T16 DBH</t>
  </si>
  <si>
    <t>EINBAU WAND H50 L90 T16 DBH</t>
  </si>
  <si>
    <t>BIWW0.05009020/HYB</t>
  </si>
  <si>
    <t>INBOUW WAND H50 L90 T20 DBH</t>
  </si>
  <si>
    <t>ENCASTR.MUR H50 L90 T20 DBH</t>
  </si>
  <si>
    <t>EINBAU WAND H50 L90 T20 DBH</t>
  </si>
  <si>
    <t>BIWW0.05009021/HYB</t>
  </si>
  <si>
    <t>INBOUW WAND H50 L90 T21 DBH</t>
  </si>
  <si>
    <t>ENCASTR.MUR H50 L90 T21 DBH</t>
  </si>
  <si>
    <t>EINBAU WAND H50 L90 T21 DBH</t>
  </si>
  <si>
    <t>BIWW0.05010010/HYB</t>
  </si>
  <si>
    <t>INBOUW WAND H50 L100 T10 DBH</t>
  </si>
  <si>
    <t>ENCASTR.MUR H50 L100 T10 DBH</t>
  </si>
  <si>
    <t>EINBAU WAND H50 L100 T10 DBH</t>
  </si>
  <si>
    <t>BIWW0.05010011/HYB</t>
  </si>
  <si>
    <t>INBOUW WAND H50 L100 T11 DBH</t>
  </si>
  <si>
    <t>ENCASTR.MUR H50 L100 T11 DBH</t>
  </si>
  <si>
    <t>EINBAU WAND H50 L100 T11 DBH</t>
  </si>
  <si>
    <t>BIWW0.05010015/HYB</t>
  </si>
  <si>
    <t>INBOUW WAND H50 L100 T15 DBH</t>
  </si>
  <si>
    <t>ENCASTR.MUR H50 L100 T15 DBH</t>
  </si>
  <si>
    <t>EINBAU WAND H50 L100 T15 DBH</t>
  </si>
  <si>
    <t>BIWW0.05010016/HYB</t>
  </si>
  <si>
    <t>INBOUW WAND H50 L100 T16 DBH</t>
  </si>
  <si>
    <t>ENCASTR.MUR H50 L100 T16 DBH</t>
  </si>
  <si>
    <t>EINBAU WAND H50 L100 T16 DBH</t>
  </si>
  <si>
    <t>BIWW0.05010020/HYB</t>
  </si>
  <si>
    <t>INBOUW WAND H50 L100 T20 DBH</t>
  </si>
  <si>
    <t>ENCASTR.MUR H50 L100 T20 DBH</t>
  </si>
  <si>
    <t>EINBAU WAND H50 L100 T20 DBH</t>
  </si>
  <si>
    <t>BIWW0.05010021/HYB</t>
  </si>
  <si>
    <t>INBOUW WAND H50 L100 T21 DBH</t>
  </si>
  <si>
    <t>ENCASTR.MUR H50 L100 T21 DBH</t>
  </si>
  <si>
    <t>EINBAU WAND H50 L100 T21 DBH</t>
  </si>
  <si>
    <t>BIWW0.05011010/HYB</t>
  </si>
  <si>
    <t>INBOUW WAND H50 L110 T10 DBH</t>
  </si>
  <si>
    <t>ENCASTR.MUR H50 L110 T10 DBH</t>
  </si>
  <si>
    <t>EINBAU WAND H50 L110 T10 DBH</t>
  </si>
  <si>
    <t>BIWW0.05011011/HYB</t>
  </si>
  <si>
    <t>INBOUW WAND H50 L110 T11 DBH</t>
  </si>
  <si>
    <t>ENCASTR.MUR H50 L110 T11 DBH</t>
  </si>
  <si>
    <t>EINBAU WAND H50 L110 T11 DBH</t>
  </si>
  <si>
    <t>BIWW0.05011015/HYB</t>
  </si>
  <si>
    <t>INBOUW WAND H50 L110 T15 DBH</t>
  </si>
  <si>
    <t>ENCASTR.MUR H50 L110 T15 DBH</t>
  </si>
  <si>
    <t>EINBAU WAND H50 L110 T15 DBH</t>
  </si>
  <si>
    <t>BIWW0.05011016/HYB</t>
  </si>
  <si>
    <t>INBOUW WAND H50 L110 T16 DBH</t>
  </si>
  <si>
    <t>ENCASTR.MUR H50 L110 T16 DBH</t>
  </si>
  <si>
    <t>EINBAU WAND H50 L110 T16 DBH</t>
  </si>
  <si>
    <t>BIWW0.05011020/HYB</t>
  </si>
  <si>
    <t>INBOUW WAND H50 L110 T20 DBH</t>
  </si>
  <si>
    <t>ENCASTR.MUR H50 L110 T20 DBH</t>
  </si>
  <si>
    <t>EINBAU WAND H50 L110 T20 DBH</t>
  </si>
  <si>
    <t>BIWW0.05011021/HYB</t>
  </si>
  <si>
    <t>INBOUW WAND H50 L110 T21 DBH</t>
  </si>
  <si>
    <t>ENCASTR.MUR H50 L110 T21 DBH</t>
  </si>
  <si>
    <t>EINBAU WAND H50 L110 T21 DBH</t>
  </si>
  <si>
    <t>BIWW0.05012010/HYB</t>
  </si>
  <si>
    <t>INBOUW WAND H50 L120 T10 DBH</t>
  </si>
  <si>
    <t>ENCASTR.MUR H50 L120 T10 DBH</t>
  </si>
  <si>
    <t>EINBAU WAND H50 L120 T10 DBH</t>
  </si>
  <si>
    <t>BIWW0.05012011/HYB</t>
  </si>
  <si>
    <t>INBOUW WAND H50 L120 T11 DBH</t>
  </si>
  <si>
    <t>ENCASTR.MUR H50 L120 T11 DBH</t>
  </si>
  <si>
    <t>EINBAU WAND H50 L120 T11 DBH</t>
  </si>
  <si>
    <t>BIWW0.05012015/HYB</t>
  </si>
  <si>
    <t>INBOUW WAND H50 L120 T15 DBH</t>
  </si>
  <si>
    <t>ENCASTR.MUR H50 L120 T15 DBH</t>
  </si>
  <si>
    <t>EINBAU WAND H50 L120 T15 DBH</t>
  </si>
  <si>
    <t>BIWW0.05012016/HYB</t>
  </si>
  <si>
    <t>INBOUW WAND H50 L120 T16 DBH</t>
  </si>
  <si>
    <t>ENCASTR.MUR H50 L120 T16 DBH</t>
  </si>
  <si>
    <t>EINBAU WAND H50 L120 T16 DBH</t>
  </si>
  <si>
    <t>BIWW0.05012020/HYB</t>
  </si>
  <si>
    <t>INBOUW WAND H50 L120 T20 DBH</t>
  </si>
  <si>
    <t>ENCASTR.MUR H50 L120 T20 DBH</t>
  </si>
  <si>
    <t>EINBAU WAND H50 L120 T20 DBH</t>
  </si>
  <si>
    <t>BIWW0.05012021/HYB</t>
  </si>
  <si>
    <t>INBOUW WAND H50 L120 T21 DBH</t>
  </si>
  <si>
    <t>ENCASTR.MUR H50 L120 T21 DBH</t>
  </si>
  <si>
    <t>EINBAU WAND H50 L120 T21 DBH</t>
  </si>
  <si>
    <t>BIWW0.05014010/HYB</t>
  </si>
  <si>
    <t>INBOUW WAND H50 L140 T10 DBH</t>
  </si>
  <si>
    <t>ENCASTR.MUR H50 L140 T10 DBH</t>
  </si>
  <si>
    <t>EINBAU WAND H50 L140 T10 DBH</t>
  </si>
  <si>
    <t>BIWW0.05014011/HYB</t>
  </si>
  <si>
    <t>INBOUW WAND H50 L140 T11 DBH</t>
  </si>
  <si>
    <t>ENCASTR.MUR H50 L140 T11 DBH</t>
  </si>
  <si>
    <t>EINBAU WAND H50 L140 T11 DBH</t>
  </si>
  <si>
    <t>BIWW0.05014015/HYB</t>
  </si>
  <si>
    <t>INBOUW WAND H50 L140 T15 DBH</t>
  </si>
  <si>
    <t>ENCASTR.MUR H50 L140 T15 DBH</t>
  </si>
  <si>
    <t>EINBAU WAND H50 L140 T15 DBH</t>
  </si>
  <si>
    <t>BIWW0.05014016/HYB</t>
  </si>
  <si>
    <t>INBOUW WAND H50 L140 T16 DBH</t>
  </si>
  <si>
    <t>ENCASTR.MUR H50 L140 T16 DBH</t>
  </si>
  <si>
    <t>EINBAU WAND H50 L140 T16 DBH</t>
  </si>
  <si>
    <t>BIWW0.05014020/HYB</t>
  </si>
  <si>
    <t>INBOUW WAND H50 L140 T20 DBH</t>
  </si>
  <si>
    <t>ENCASTR.MUR H50 L140 T20 DBH</t>
  </si>
  <si>
    <t>EINBAU WAND H50 L140 T20 DBH</t>
  </si>
  <si>
    <t>BIWW0.05014021/HYB</t>
  </si>
  <si>
    <t>INBOUW WAND H50 L140 T21 DBH</t>
  </si>
  <si>
    <t>ENCASTR.MUR H50 L140 T21 DBH</t>
  </si>
  <si>
    <t>EINBAU WAND H50 L140 T21 DBH</t>
  </si>
  <si>
    <t>BIWW0.05016010/HYB</t>
  </si>
  <si>
    <t>INBOUW WAND H50 L160 T10 DBH</t>
  </si>
  <si>
    <t>ENCASTR.MUR H50 L160 T10 DBH</t>
  </si>
  <si>
    <t>EINBAU WAND H50 L160 T10 DBH</t>
  </si>
  <si>
    <t>BIWW0.05016011/HYB</t>
  </si>
  <si>
    <t>INBOUW WAND H50 L160 T11 DBH</t>
  </si>
  <si>
    <t>ENCASTR.MUR H50 L160 T11 DBH</t>
  </si>
  <si>
    <t>EINBAU WAND H50 L160 T11 DBH</t>
  </si>
  <si>
    <t>BIWW0.05016015/HYB</t>
  </si>
  <si>
    <t>INBOUW WAND H50 L160 T15 DBH</t>
  </si>
  <si>
    <t>ENCASTR.MUR H50 L160 T15 DBH</t>
  </si>
  <si>
    <t>EINBAU WAND H50 L160 T15 DBH</t>
  </si>
  <si>
    <t>BIWW0.05016016/HYB</t>
  </si>
  <si>
    <t>INBOUW WAND H50 L160 T16 DBH</t>
  </si>
  <si>
    <t>ENCASTR.MUR H50 L160 T16 DBH</t>
  </si>
  <si>
    <t>EINBAU WAND H50 L160 T16 DBH</t>
  </si>
  <si>
    <t>BIWW0.05016020/HYB</t>
  </si>
  <si>
    <t>INBOUW WAND H50 L160 T20 DBH</t>
  </si>
  <si>
    <t>ENCASTR.MUR H50 L160 T20 DBH</t>
  </si>
  <si>
    <t>EINBAU WAND H50 L160 T20 DBH</t>
  </si>
  <si>
    <t>BIWW0.05016021/HYB</t>
  </si>
  <si>
    <t>INBOUW WAND H50 L160 T21 DBH</t>
  </si>
  <si>
    <t>ENCASTR.MUR H50 L160 T21 DBH</t>
  </si>
  <si>
    <t>EINBAU WAND H50 L160 T21 DBH</t>
  </si>
  <si>
    <t>BIWW0.05018010/HYB</t>
  </si>
  <si>
    <t>INBOUW WAND H50 L180 T10 DBH</t>
  </si>
  <si>
    <t>ENCASTR.MUR H50 L180 T10 DBH</t>
  </si>
  <si>
    <t>EINBAU WAND H50 L180 T10 DBH</t>
  </si>
  <si>
    <t>BIWW0.05018011/HYB</t>
  </si>
  <si>
    <t>INBOUW WAND H50 L180 T11 DBH</t>
  </si>
  <si>
    <t>ENCASTR.MUR H50 L180 T11 DBH</t>
  </si>
  <si>
    <t>EINBAU WAND H50 L180 T11 DBH</t>
  </si>
  <si>
    <t>BIWW0.05018015/HYB</t>
  </si>
  <si>
    <t>INBOUW WAND H50 L180 T15 DBH</t>
  </si>
  <si>
    <t>ENCASTR.MUR H50 L180 T15 DBH</t>
  </si>
  <si>
    <t>EINBAU WAND H50 L180 T15 DBH</t>
  </si>
  <si>
    <t>BIWW0.05018016/HYB</t>
  </si>
  <si>
    <t>INBOUW WAND H50 L180 T16 DBH</t>
  </si>
  <si>
    <t>ENCASTR.MUR H50 L180 T16 DBH</t>
  </si>
  <si>
    <t>EINBAU WAND H50 L180 T16 DBH</t>
  </si>
  <si>
    <t>BIWW0.05018020/HYB</t>
  </si>
  <si>
    <t>INBOUW WAND H50 L180 T20 DBH</t>
  </si>
  <si>
    <t>ENCASTR.MUR H50 L180 T20 DBH</t>
  </si>
  <si>
    <t>EINBAU WAND H50 L180 T20 DBH</t>
  </si>
  <si>
    <t>BIWW0.05018021/HYB</t>
  </si>
  <si>
    <t>INBOUW WAND H50 L180 T21 DBH</t>
  </si>
  <si>
    <t>ENCASTR.MUR H50 L180 T21 DBH</t>
  </si>
  <si>
    <t>EINBAU WAND H50 L180 T21 DBH</t>
  </si>
  <si>
    <t>BIWW0.05020010/HYB</t>
  </si>
  <si>
    <t>INBOUW WAND H50 L200 T10 DBH</t>
  </si>
  <si>
    <t>ENCASTR.MUR H50 L200 T10 DBH</t>
  </si>
  <si>
    <t>EINBAU WAND H50 L200 T10 DBH</t>
  </si>
  <si>
    <t>BIWW0.05020011/HYB</t>
  </si>
  <si>
    <t>INBOUW WAND H50 L200 T11 DBH</t>
  </si>
  <si>
    <t>ENCASTR.MUR H50 L200 T11 DBH</t>
  </si>
  <si>
    <t>EINBAU WAND H50 L200 T11 DBH</t>
  </si>
  <si>
    <t>BIWW0.05020015/HYB</t>
  </si>
  <si>
    <t>INBOUW WAND H50 L200 T15 DBH</t>
  </si>
  <si>
    <t>ENCASTR.MUR H50 L200 T15 DBH</t>
  </si>
  <si>
    <t>EINBAU WAND H50 L200 T15 DBH</t>
  </si>
  <si>
    <t>BIWW0.05020016/HYB</t>
  </si>
  <si>
    <t>INBOUW WAND H50 L200 T16 DBH</t>
  </si>
  <si>
    <t>ENCASTR.MUR H50 L200 T16 DBH</t>
  </si>
  <si>
    <t>EINBAU WAND H50 L200 T16 DBH</t>
  </si>
  <si>
    <t>BIWW0.05020020/HYB</t>
  </si>
  <si>
    <t>INBOUW WAND H50 L200 T20 DBH</t>
  </si>
  <si>
    <t>ENCASTR.MUR H50 L200 T20 DBH</t>
  </si>
  <si>
    <t>EINBAU WAND H50 L200 T20 DBH</t>
  </si>
  <si>
    <t>BIWW0.05020021/HYB</t>
  </si>
  <si>
    <t>INBOUW WAND H50 L200 T21 DBH</t>
  </si>
  <si>
    <t>ENCASTR.MUR H50 L200 T21 DBH</t>
  </si>
  <si>
    <t>EINBAU WAND H50 L200 T21 DBH</t>
  </si>
  <si>
    <t>BIWW0.05022010/HYB</t>
  </si>
  <si>
    <t>INBOUW WAND H50 L220 T10 DBH</t>
  </si>
  <si>
    <t>ENCASTR.MUR H50 L220 T10 DBH</t>
  </si>
  <si>
    <t>EINBAU WAND H50 L220 T10 DBH</t>
  </si>
  <si>
    <t>BIWW0.05022011/HYB</t>
  </si>
  <si>
    <t>INBOUW WAND H50 L220 T11 DBH</t>
  </si>
  <si>
    <t>ENCASTR.MUR H50 L220 T11 DBH</t>
  </si>
  <si>
    <t>EINBAU WAND H50 L220 T11 DBH</t>
  </si>
  <si>
    <t>BIWW0.05022015/HYB</t>
  </si>
  <si>
    <t>INBOUW WAND H50 L220 T15 DBH</t>
  </si>
  <si>
    <t>ENCASTR.MUR H50 L220 T15 DBH</t>
  </si>
  <si>
    <t>EINBAU WAND H50 L220 T15 DBH</t>
  </si>
  <si>
    <t>BIWW0.05022016/HYB</t>
  </si>
  <si>
    <t>INBOUW WAND H50 L220 T16 DBH</t>
  </si>
  <si>
    <t>ENCASTR.MUR H50 L220 T16 DBH</t>
  </si>
  <si>
    <t>EINBAU WAND H50 L220 T16 DBH</t>
  </si>
  <si>
    <t>BIWW0.05022020/HYB</t>
  </si>
  <si>
    <t>INBOUW WAND H50 L220 T20 DBH</t>
  </si>
  <si>
    <t>ENCASTR.MUR H50 L220 T20 DBH</t>
  </si>
  <si>
    <t>EINBAU WAND H50 L220 T20 DBH</t>
  </si>
  <si>
    <t>BIWW0.05022021/HYB</t>
  </si>
  <si>
    <t>INBOUW WAND H50 L220 T21 DBH</t>
  </si>
  <si>
    <t>ENCASTR.MUR H50 L220 T21 DBH</t>
  </si>
  <si>
    <t>EINBAU WAND H50 L220 T21 DBH</t>
  </si>
  <si>
    <t>BIWW0.05024010/HYB</t>
  </si>
  <si>
    <t>INBOUW WAND H50 L240 T10 DBH</t>
  </si>
  <si>
    <t>ENCASTR.MUR H50 L240 T10 DBH</t>
  </si>
  <si>
    <t>EINBAU WAND H50 L240 T10 DBH</t>
  </si>
  <si>
    <t>BIWW0.05024011/HYB</t>
  </si>
  <si>
    <t>INBOUW WAND H50 L240 T11 DBH</t>
  </si>
  <si>
    <t>ENCASTR.MUR H50 L240 T11 DBH</t>
  </si>
  <si>
    <t>EINBAU WAND H50 L240 T11 DBH</t>
  </si>
  <si>
    <t>BIWW0.05024015/HYB</t>
  </si>
  <si>
    <t>INBOUW WAND H50 L240 T15 DBH</t>
  </si>
  <si>
    <t>ENCASTR.MUR H50 L240 T15 DBH</t>
  </si>
  <si>
    <t>EINBAU WAND H50 L240 T15 DBH</t>
  </si>
  <si>
    <t>BIWW0.05024016/HYB</t>
  </si>
  <si>
    <t>INBOUW WAND H50 L240 T16 DBH</t>
  </si>
  <si>
    <t>ENCASTR.MUR H50 L240 T16 DBH</t>
  </si>
  <si>
    <t>EINBAU WAND H50 L240 T16 DBH</t>
  </si>
  <si>
    <t>BIWW0.05024020/HYB</t>
  </si>
  <si>
    <t>INBOUW WAND H50 L240 T20 DBH</t>
  </si>
  <si>
    <t>ENCASTR.MUR H50 L240 T20 DBH</t>
  </si>
  <si>
    <t>EINBAU WAND H50 L240 T20 DBH</t>
  </si>
  <si>
    <t>BIWW0.05024021/HYB</t>
  </si>
  <si>
    <t>INBOUW WAND H50 L240 T21 DBH</t>
  </si>
  <si>
    <t>ENCASTR.MUR H50 L240 T21 DBH</t>
  </si>
  <si>
    <t>EINBAU WAND H50 L240 T21 DBH</t>
  </si>
  <si>
    <t>BIWW0.05026010/HYB</t>
  </si>
  <si>
    <t>INBOUW WAND H50 L260 T10 DBH</t>
  </si>
  <si>
    <t>ENCASTR.MUR H50 L260 T10 DBH</t>
  </si>
  <si>
    <t>EINBAU WAND H50 L260 T10 DBH</t>
  </si>
  <si>
    <t>BIWW0.05026011/HYB</t>
  </si>
  <si>
    <t>INBOUW WAND H50 L260 T11 DBH</t>
  </si>
  <si>
    <t>ENCASTR.MUR H50 L260 T11 DBH</t>
  </si>
  <si>
    <t>EINBAU WAND H50 L260 T11 DBH</t>
  </si>
  <si>
    <t>BIWW0.05026015/HYB</t>
  </si>
  <si>
    <t>INBOUW WAND H50 L260 T15 DBH</t>
  </si>
  <si>
    <t>ENCASTR.MUR H50 L260 T15 DBH</t>
  </si>
  <si>
    <t>EINBAU WAND H50 L260 T15 DBH</t>
  </si>
  <si>
    <t>BIWW0.05026016/HYB</t>
  </si>
  <si>
    <t>INBOUW WAND H50 L260 T16 DBH</t>
  </si>
  <si>
    <t>ENCASTR.MUR H50 L260 T16 DBH</t>
  </si>
  <si>
    <t>EINBAU WAND H50 L260 T16 DBH</t>
  </si>
  <si>
    <t>BIWW0.05026020/HYB</t>
  </si>
  <si>
    <t>INBOUW WAND H50 L260 T20 DBH</t>
  </si>
  <si>
    <t>ENCASTR.MUR H50 L260 T20 DBH</t>
  </si>
  <si>
    <t>EINBAU WAND H50 L260 T20 DBH</t>
  </si>
  <si>
    <t>BIWW0.05026021/HYB</t>
  </si>
  <si>
    <t>INBOUW WAND H50 L260 T21 DBH</t>
  </si>
  <si>
    <t>ENCASTR.MUR H50 L260 T21 DBH</t>
  </si>
  <si>
    <t>EINBAU WAND H50 L260 T21 DBH</t>
  </si>
  <si>
    <t>BIWW0.05028010/HYB</t>
  </si>
  <si>
    <t>INBOUW WAND H50 L280 T10 DBH</t>
  </si>
  <si>
    <t>ENCASTR.MUR H50 L280 T10 DBH</t>
  </si>
  <si>
    <t>EINBAU WAND H50 L280 T10 DBH</t>
  </si>
  <si>
    <t>BIWW0.05028011/HYB</t>
  </si>
  <si>
    <t>INBOUW WAND H50 L280 T11 DBH</t>
  </si>
  <si>
    <t>ENCASTR.MUR H50 L280 T11 DBH</t>
  </si>
  <si>
    <t>EINBAU WAND H50 L280 T11 DBH</t>
  </si>
  <si>
    <t>BIWW0.05028015/HYB</t>
  </si>
  <si>
    <t>INBOUW WAND H50 L280 T15 DBH</t>
  </si>
  <si>
    <t>ENCASTR.MUR H50 L280 T15 DBH</t>
  </si>
  <si>
    <t>EINBAU WAND H50 L280 T15 DBH</t>
  </si>
  <si>
    <t>BIWW0.05028016/HYB</t>
  </si>
  <si>
    <t>INBOUW WAND H50 L280 T16 DBH</t>
  </si>
  <si>
    <t>ENCASTR.MUR H50 L280 T16 DBH</t>
  </si>
  <si>
    <t>EINBAU WAND H50 L280 T16 DBH</t>
  </si>
  <si>
    <t>BIWW0.05028020/HYB</t>
  </si>
  <si>
    <t>INBOUW WAND H50 L280 T20 DBH</t>
  </si>
  <si>
    <t>ENCASTR.MUR H50 L280 T20 DBH</t>
  </si>
  <si>
    <t>EINBAU WAND H50 L280 T20 DBH</t>
  </si>
  <si>
    <t>BIWW0.05028021/HYB</t>
  </si>
  <si>
    <t>INBOUW WAND H50 L280 T21 DBH</t>
  </si>
  <si>
    <t>ENCASTR.MUR H50 L280 T21 DBH</t>
  </si>
  <si>
    <t>EINBAU WAND H50 L280 T21 DBH</t>
  </si>
  <si>
    <t>BIWW0.06006010/HYB</t>
  </si>
  <si>
    <t>INBOUW WAND H60 L60 T10 DBH</t>
  </si>
  <si>
    <t>ENCASTR.MUR H60 L60 T10 DBH</t>
  </si>
  <si>
    <t>EINBAU WAND H60 L60 T10 DBH</t>
  </si>
  <si>
    <t>BIWW0.06006011/HYB</t>
  </si>
  <si>
    <t>INBOUW WAND H60 L60 T11 DBH</t>
  </si>
  <si>
    <t>ENCASTR.MUR H60 L60 T11 DBH</t>
  </si>
  <si>
    <t>EINBAU WAND H60 L60 T11 DBH</t>
  </si>
  <si>
    <t>BIWW0.06006015/HYB</t>
  </si>
  <si>
    <t>INBOUW WAND H60 L60 T15 DBH</t>
  </si>
  <si>
    <t>ENCASTR.MUR H60 L60 T15 DBH</t>
  </si>
  <si>
    <t>EINBAU WAND H60 L60 T15 DBH</t>
  </si>
  <si>
    <t>BIWW0.06006016/HYB</t>
  </si>
  <si>
    <t>INBOUW WAND H60 L60 T16 DBH</t>
  </si>
  <si>
    <t>ENCASTR.MUR H60 L60 T16 DBH</t>
  </si>
  <si>
    <t>EINBAU WAND H60 L60 T16 DBH</t>
  </si>
  <si>
    <t>BIWW0.06006020/HYB</t>
  </si>
  <si>
    <t>INBOUW WAND H60 L60 T20 DBH</t>
  </si>
  <si>
    <t>ENCASTR.MUR H60 L60 T20 DBH</t>
  </si>
  <si>
    <t>EINBAU WAND H60 L60 T20 DBH</t>
  </si>
  <si>
    <t>BIWW0.06006021/HYB</t>
  </si>
  <si>
    <t>INBOUW WAND H60 L60 T21 DBH</t>
  </si>
  <si>
    <t>ENCASTR.MUR H60 L60 T21 DBH</t>
  </si>
  <si>
    <t>EINBAU WAND H60 L60 T21 DBH</t>
  </si>
  <si>
    <t>BIWW0.06007010/HYB</t>
  </si>
  <si>
    <t>INBOUW WAND H60 L70 T10 DBH</t>
  </si>
  <si>
    <t>ENCASTR.MUR H60 L70 T10 DBH</t>
  </si>
  <si>
    <t>EINBAU WAND H60 L70 T10 DBH</t>
  </si>
  <si>
    <t>BIWW0.06007011/HYB</t>
  </si>
  <si>
    <t>INBOUW WAND H60 L70 T11 DBH</t>
  </si>
  <si>
    <t>ENCASTR.MUR H60 L70 T11 DBH</t>
  </si>
  <si>
    <t>EINBAU WAND H60 L70 T11 DBH</t>
  </si>
  <si>
    <t>BIWW0.06007015/HYB</t>
  </si>
  <si>
    <t>INBOUW WAND H60 L70 T15 DBH</t>
  </si>
  <si>
    <t>ENCASTR.MUR H60 L70 T15 DBH</t>
  </si>
  <si>
    <t>EINBAU WAND H60 L70 T15 DBH</t>
  </si>
  <si>
    <t>BIWW0.06007016/HYB</t>
  </si>
  <si>
    <t>INBOUW WAND H60 L70 T16 DBH</t>
  </si>
  <si>
    <t>ENCASTR.MUR H60 L70 T16 DBH</t>
  </si>
  <si>
    <t>EINBAU WAND H60 L70 T16 DBH</t>
  </si>
  <si>
    <t>BIWW0.06007020/HYB</t>
  </si>
  <si>
    <t>INBOUW WAND H60 L70 T20 DBH</t>
  </si>
  <si>
    <t>ENCASTR.MUR H60 L70 T20 DBH</t>
  </si>
  <si>
    <t>EINBAU WAND H60 L70 T20 DBH</t>
  </si>
  <si>
    <t>BIWW0.06007021/HYB</t>
  </si>
  <si>
    <t>INBOUW WAND H60 L70 T21 DBH</t>
  </si>
  <si>
    <t>ENCASTR.MUR H60 L70 T21 DBH</t>
  </si>
  <si>
    <t>EINBAU WAND H60 L70 T21 DBH</t>
  </si>
  <si>
    <t>BIWW0.06008010/HYB</t>
  </si>
  <si>
    <t>INBOUW WAND H60 L80 T10 DBH</t>
  </si>
  <si>
    <t>ENCASTR.MUR H60 L80 T10 DBH</t>
  </si>
  <si>
    <t>EINBAU WAND H60 L80 T10 DBH</t>
  </si>
  <si>
    <t>BIWW0.06008011/HYB</t>
  </si>
  <si>
    <t>INBOUW WAND H60 L80 T11 DBH</t>
  </si>
  <si>
    <t>ENCASTR.MUR H60 L80 T11 DBH</t>
  </si>
  <si>
    <t>EINBAU WAND H60 L80 T11 DBH</t>
  </si>
  <si>
    <t>BIWW0.06008015/HYB</t>
  </si>
  <si>
    <t>INBOUW WAND H60 L80 T15 DBH</t>
  </si>
  <si>
    <t>ENCASTR.MUR H60 L80 T15 DBH</t>
  </si>
  <si>
    <t>EINBAU WAND H60 L80 T15 DBH</t>
  </si>
  <si>
    <t>BIWW0.06008016/HYB</t>
  </si>
  <si>
    <t>INBOUW WAND H60 L80 T16 DBH</t>
  </si>
  <si>
    <t>ENCASTR.MUR H60 L80 T16 DBH</t>
  </si>
  <si>
    <t>EINBAU WAND H60 L80 T16 DBH</t>
  </si>
  <si>
    <t>BIWW0.06008020/HYB</t>
  </si>
  <si>
    <t>INBOUW WAND H60 L80 T20 DBH</t>
  </si>
  <si>
    <t>ENCASTR.MUR H60 L80 T20 DBH</t>
  </si>
  <si>
    <t>EINBAU WAND H60 L80 T20 DBH</t>
  </si>
  <si>
    <t>BIWW0.06008021/HYB</t>
  </si>
  <si>
    <t>INBOUW WAND H60 L80 T21 DBH</t>
  </si>
  <si>
    <t>ENCASTR.MUR H60 L80 T21 DBH</t>
  </si>
  <si>
    <t>EINBAU WAND H60 L80 T21 DBH</t>
  </si>
  <si>
    <t>BIWW0.06009010/HYB</t>
  </si>
  <si>
    <t>INBOUW WAND H60 L90 T10 DBH</t>
  </si>
  <si>
    <t>ENCASTR.MUR H60 L90 T10 DBH</t>
  </si>
  <si>
    <t>EINBAU WAND H60 L90 T10 DBH</t>
  </si>
  <si>
    <t>BIWW0.06009011/HYB</t>
  </si>
  <si>
    <t>INBOUW WAND H60 L90 T11 DBH</t>
  </si>
  <si>
    <t>ENCASTR.MUR H60 L90 T11 DBH</t>
  </si>
  <si>
    <t>EINBAU WAND H60 L90 T11 DBH</t>
  </si>
  <si>
    <t>BIWW0.06009015/HYB</t>
  </si>
  <si>
    <t>INBOUW WAND H60 L90 T15 DBH</t>
  </si>
  <si>
    <t>ENCASTR.MUR H60 L90 T15 DBH</t>
  </si>
  <si>
    <t>EINBAU WAND H60 L90 T15 DBH</t>
  </si>
  <si>
    <t>BIWW0.06009016/HYB</t>
  </si>
  <si>
    <t>INBOUW WAND H60 L90 T16 DBH</t>
  </si>
  <si>
    <t>ENCASTR.MUR H60 L90 T16 DBH</t>
  </si>
  <si>
    <t>EINBAU WAND H60 L90 T16 DBH</t>
  </si>
  <si>
    <t>BIWW0.06009020/HYB</t>
  </si>
  <si>
    <t>INBOUW WAND H60 L90 T20 DBH</t>
  </si>
  <si>
    <t>ENCASTR.MUR H60 L90 T20 DBH</t>
  </si>
  <si>
    <t>EINBAU WAND H60 L90 T20 DBH</t>
  </si>
  <si>
    <t>BIWW0.06009021/HYB</t>
  </si>
  <si>
    <t>INBOUW WAND H60 L90 T21 DBH</t>
  </si>
  <si>
    <t>ENCASTR.MUR H60 L90 T21 DBH</t>
  </si>
  <si>
    <t>EINBAU WAND H60 L90 T21 DBH</t>
  </si>
  <si>
    <t>BIWW0.06010010/HYB</t>
  </si>
  <si>
    <t>INBOUW WAND H60 L100 T10 DBH</t>
  </si>
  <si>
    <t>ENCASTR.MUR H60 L100 T10 DBH</t>
  </si>
  <si>
    <t>EINBAU WAND H60 L100 T10 DBH</t>
  </si>
  <si>
    <t>BIWW0.06010011/HYB</t>
  </si>
  <si>
    <t>INBOUW WAND H60 L100 T11 DBH</t>
  </si>
  <si>
    <t>ENCASTR.MUR H60 L100 T11 DBH</t>
  </si>
  <si>
    <t>EINBAU WAND H60 L100 T11 DBH</t>
  </si>
  <si>
    <t>BIWW0.06010015/HYB</t>
  </si>
  <si>
    <t>INBOUW WAND H60 L100 T15 DBH</t>
  </si>
  <si>
    <t>ENCASTR.MUR H60 L100 T15 DBH</t>
  </si>
  <si>
    <t>EINBAU WAND H60 L100 T15 DBH</t>
  </si>
  <si>
    <t>BIWW0.06010016/HYB</t>
  </si>
  <si>
    <t>INBOUW WAND H60 L100 T16 DBH</t>
  </si>
  <si>
    <t>ENCASTR.MUR H60 L100 T16 DBH</t>
  </si>
  <si>
    <t>EINBAU WAND H60 L100 T16 DBH</t>
  </si>
  <si>
    <t>BIWW0.06010020/HYB</t>
  </si>
  <si>
    <t>INBOUW WAND H60 L100 T20 DBH</t>
  </si>
  <si>
    <t>ENCASTR.MUR H60 L100 T20 DBH</t>
  </si>
  <si>
    <t>EINBAU WAND H60 L100 T20 DBH</t>
  </si>
  <si>
    <t>BIWW0.06010021/HYB</t>
  </si>
  <si>
    <t>INBOUW WAND H60 L100 T21 DBH</t>
  </si>
  <si>
    <t>ENCASTR.MUR H60 L100 T21 DBH</t>
  </si>
  <si>
    <t>EINBAU WAND H60 L100 T21 DBH</t>
  </si>
  <si>
    <t>BIWW0.06011010/HYB</t>
  </si>
  <si>
    <t>INBOUW WAND H60 L110 T10 DBH</t>
  </si>
  <si>
    <t>ENCASTR.MUR H60 L110 T10 DBH</t>
  </si>
  <si>
    <t>EINBAU WAND H60 L110 T10 DBH</t>
  </si>
  <si>
    <t>BIWW0.06011011/HYB</t>
  </si>
  <si>
    <t>INBOUW WAND H60 L110 T11 DBH</t>
  </si>
  <si>
    <t>ENCASTR.MUR H60 L110 T11 DBH</t>
  </si>
  <si>
    <t>EINBAU WAND H60 L110 T11 DBH</t>
  </si>
  <si>
    <t>BIWW0.06011015/HYB</t>
  </si>
  <si>
    <t>INBOUW WAND H60 L110 T15 DBH</t>
  </si>
  <si>
    <t>ENCASTR.MUR H60 L110 T15 DBH</t>
  </si>
  <si>
    <t>EINBAU WAND H60 L110 T15 DBH</t>
  </si>
  <si>
    <t>BIWW0.06011016/HYB</t>
  </si>
  <si>
    <t>INBOUW WAND H60 L110 T16 DBH</t>
  </si>
  <si>
    <t>ENCASTR.MUR H60 L110 T16 DBH</t>
  </si>
  <si>
    <t>EINBAU WAND H60 L110 T16 DBH</t>
  </si>
  <si>
    <t>BIWW0.06011020/HYB</t>
  </si>
  <si>
    <t>INBOUW WAND H60 L110 T20 DBH</t>
  </si>
  <si>
    <t>ENCASTR.MUR H60 L110 T20 DBH</t>
  </si>
  <si>
    <t>EINBAU WAND H60 L110 T20 DBH</t>
  </si>
  <si>
    <t>BIWW0.06011021/HYB</t>
  </si>
  <si>
    <t>INBOUW WAND H60 L110 T21 DBH</t>
  </si>
  <si>
    <t>ENCASTR.MUR H60 L110 T21 DBH</t>
  </si>
  <si>
    <t>EINBAU WAND H60 L110 T21 DBH</t>
  </si>
  <si>
    <t>BIWW0.06012010/HYB</t>
  </si>
  <si>
    <t>INBOUW WAND H60 L120 T10 DBH</t>
  </si>
  <si>
    <t>ENCASTR.MUR H60 L120 T10 DBH</t>
  </si>
  <si>
    <t>EINBAU WAND H60 L120 T10 DBH</t>
  </si>
  <si>
    <t>BIWW0.06012011/HYB</t>
  </si>
  <si>
    <t>INBOUW WAND H60 L120 T11 DBH</t>
  </si>
  <si>
    <t>ENCASTR.MUR H60 L120 T11 DBH</t>
  </si>
  <si>
    <t>EINBAU WAND H60 L120 T11 DBH</t>
  </si>
  <si>
    <t>BIWW0.06012015/HYB</t>
  </si>
  <si>
    <t>INBOUW WAND H60 L120 T15 DBH</t>
  </si>
  <si>
    <t>ENCASTR.MUR H60 L120 T15 DBH</t>
  </si>
  <si>
    <t>EINBAU WAND H60 L120 T15 DBH</t>
  </si>
  <si>
    <t>BIWW0.06012016/HYB</t>
  </si>
  <si>
    <t>INBOUW WAND H60 L120 T16 DBH</t>
  </si>
  <si>
    <t>ENCASTR.MUR H60 L120 T16 DBH</t>
  </si>
  <si>
    <t>EINBAU WAND H60 L120 T16 DBH</t>
  </si>
  <si>
    <t>BIWW0.06012020/HYB</t>
  </si>
  <si>
    <t>INBOUW WAND H60 L120 T20 DBH</t>
  </si>
  <si>
    <t>ENCASTR.MUR H60 L120 T20 DBH</t>
  </si>
  <si>
    <t>EINBAU WAND H60 L120 T20 DBH</t>
  </si>
  <si>
    <t>BIWW0.06012021/HYB</t>
  </si>
  <si>
    <t>INBOUW WAND H60 L120 T21 DBH</t>
  </si>
  <si>
    <t>ENCASTR.MUR H60 L120 T21 DBH</t>
  </si>
  <si>
    <t>EINBAU WAND H60 L120 T21 DBH</t>
  </si>
  <si>
    <t>BIWW0.06014010/HYB</t>
  </si>
  <si>
    <t>INBOUW WAND H60 L140 T10 DBH</t>
  </si>
  <si>
    <t>ENCASTR.MUR H60 L140 T10 DBH</t>
  </si>
  <si>
    <t>EINBAU WAND H60 L140 T10 DBH</t>
  </si>
  <si>
    <t>BIWW0.06014011/HYB</t>
  </si>
  <si>
    <t>INBOUW WAND H60 L140 T11 DBH</t>
  </si>
  <si>
    <t>ENCASTR.MUR H60 L140 T11 DBH</t>
  </si>
  <si>
    <t>EINBAU WAND H60 L140 T11 DBH</t>
  </si>
  <si>
    <t>BIWW0.06014015/HYB</t>
  </si>
  <si>
    <t>INBOUW WAND H60 L140 T15 DBH</t>
  </si>
  <si>
    <t>ENCASTR.MUR H60 L140 T15 DBH</t>
  </si>
  <si>
    <t>EINBAU WAND H60 L140 T15 DBH</t>
  </si>
  <si>
    <t>BIWW0.06014016/HYB</t>
  </si>
  <si>
    <t>INBOUW WAND H60 L140 T16 DBH</t>
  </si>
  <si>
    <t>ENCASTR.MUR H60 L140 T16 DBH</t>
  </si>
  <si>
    <t>EINBAU WAND H60 L140 T16 DBH</t>
  </si>
  <si>
    <t>BIWW0.06014020/HYB</t>
  </si>
  <si>
    <t>INBOUW WAND H60 L140 T20 DBH</t>
  </si>
  <si>
    <t>ENCASTR.MUR H60 L140 T20 DBH</t>
  </si>
  <si>
    <t>EINBAU WAND H60 L140 T20 DBH</t>
  </si>
  <si>
    <t>BIWW0.06014021/HYB</t>
  </si>
  <si>
    <t>INBOUW WAND H60 L140 T21 DBH</t>
  </si>
  <si>
    <t>ENCASTR.MUR H60 L140 T21 DBH</t>
  </si>
  <si>
    <t>EINBAU WAND H60 L140 T21 DBH</t>
  </si>
  <si>
    <t>BIWW0.06016010/HYB</t>
  </si>
  <si>
    <t>INBOUW WAND H60 L160 T10 DBH</t>
  </si>
  <si>
    <t>ENCASTR.MUR H60 L160 T10 DBH</t>
  </si>
  <si>
    <t>EINBAU WAND H60 L160 T10 DBH</t>
  </si>
  <si>
    <t>BIWW0.06016011/HYB</t>
  </si>
  <si>
    <t>INBOUW WAND H60 L160 T11 DBH</t>
  </si>
  <si>
    <t>ENCASTR.MUR H60 L160 T11 DBH</t>
  </si>
  <si>
    <t>EINBAU WAND H60 L160 T11 DBH</t>
  </si>
  <si>
    <t>BIWW0.06016015/HYB</t>
  </si>
  <si>
    <t>INBOUW WAND H60 L160 T15 DBH</t>
  </si>
  <si>
    <t>ENCASTR.MUR H60 L160 T15 DBH</t>
  </si>
  <si>
    <t>EINBAU WAND H60 L160 T15 DBH</t>
  </si>
  <si>
    <t>BIWW0.06016016/HYB</t>
  </si>
  <si>
    <t>INBOUW WAND H60 L160 T16 DBH</t>
  </si>
  <si>
    <t>ENCASTR.MUR H60 L160 T16 DBH</t>
  </si>
  <si>
    <t>EINBAU WAND H60 L160 T16 DBH</t>
  </si>
  <si>
    <t>BIWW0.06016020/HYB</t>
  </si>
  <si>
    <t>INBOUW WAND H60 L160 T20 DBH</t>
  </si>
  <si>
    <t>ENCASTR.MUR H60 L160 T20 DBH</t>
  </si>
  <si>
    <t>EINBAU WAND H60 L160 T20 DBH</t>
  </si>
  <si>
    <t>BIWW0.06016021/HYB</t>
  </si>
  <si>
    <t>INBOUW WAND H60 L160 T21 DBH</t>
  </si>
  <si>
    <t>ENCASTR.MUR H60 L160 T21 DBH</t>
  </si>
  <si>
    <t>EINBAU WAND H60 L160 T21 DBH</t>
  </si>
  <si>
    <t>BIWW0.06018010/HYB</t>
  </si>
  <si>
    <t>INBOUW WAND H60 L180 T10 DBH</t>
  </si>
  <si>
    <t>ENCASTR.MUR H60 L180 T10 DBH</t>
  </si>
  <si>
    <t>EINBAU WAND H60 L180 T10 DBH</t>
  </si>
  <si>
    <t>BIWW0.06018011/HYB</t>
  </si>
  <si>
    <t>INBOUW WAND H60 L180 T11 DBH</t>
  </si>
  <si>
    <t>ENCASTR.MUR H60 L180 T11 DBH</t>
  </si>
  <si>
    <t>EINBAU WAND H60 L180 T11 DBH</t>
  </si>
  <si>
    <t>BIWW0.06018015/HYB</t>
  </si>
  <si>
    <t>INBOUW WAND H60 L180 T15 DBH</t>
  </si>
  <si>
    <t>ENCASTR.MUR H60 L180 T15 DBH</t>
  </si>
  <si>
    <t>EINBAU WAND H60 L180 T15 DBH</t>
  </si>
  <si>
    <t>BIWW0.06018016/HYB</t>
  </si>
  <si>
    <t>INBOUW WAND H60 L180 T16 DBH</t>
  </si>
  <si>
    <t>ENCASTR.MUR H60 L180 T16 DBH</t>
  </si>
  <si>
    <t>EINBAU WAND H60 L180 T16 DBH</t>
  </si>
  <si>
    <t>BIWW0.06018020/HYB</t>
  </si>
  <si>
    <t>INBOUW WAND H60 L180 T20 DBH</t>
  </si>
  <si>
    <t>ENCASTR.MUR H60 L180 T20 DBH</t>
  </si>
  <si>
    <t>EINBAU WAND H60 L180 T20 DBH</t>
  </si>
  <si>
    <t>BIWW0.06018021/HYB</t>
  </si>
  <si>
    <t>INBOUW WAND H60 L180 T21 DBH</t>
  </si>
  <si>
    <t>ENCASTR.MUR H60 L180 T21 DBH</t>
  </si>
  <si>
    <t>EINBAU WAND H60 L180 T21 DBH</t>
  </si>
  <si>
    <t>BIWW0.06020010/HYB</t>
  </si>
  <si>
    <t>INBOUW WAND H60 L200 T10 DBH</t>
  </si>
  <si>
    <t>ENCASTR.MUR H60 L200 T10 DBH</t>
  </si>
  <si>
    <t>EINBAU WAND H60 L200 T10 DBH</t>
  </si>
  <si>
    <t>BIWW0.06020011/HYB</t>
  </si>
  <si>
    <t>INBOUW WAND H60 L200 T11 DBH</t>
  </si>
  <si>
    <t>ENCASTR.MUR H60 L200 T11 DBH</t>
  </si>
  <si>
    <t>EINBAU WAND H60 L200 T11 DBH</t>
  </si>
  <si>
    <t>BIWW0.06020015/HYB</t>
  </si>
  <si>
    <t>INBOUW WAND H60 L200 T15 DBH</t>
  </si>
  <si>
    <t>ENCASTR.MUR H60 L200 T15 DBH</t>
  </si>
  <si>
    <t>EINBAU WAND H60 L200 T15 DBH</t>
  </si>
  <si>
    <t>BIWW0.06020016/HYB</t>
  </si>
  <si>
    <t>INBOUW WAND H60 L200 T16 DBH</t>
  </si>
  <si>
    <t>ENCASTR.MUR H60 L200 T16 DBH</t>
  </si>
  <si>
    <t>EINBAU WAND H60 L200 T16 DBH</t>
  </si>
  <si>
    <t>BIWW0.06020020/HYB</t>
  </si>
  <si>
    <t>INBOUW WAND H60 L200 T20 DBH</t>
  </si>
  <si>
    <t>ENCASTR.MUR H60 L200 T20 DBH</t>
  </si>
  <si>
    <t>EINBAU WAND H60 L200 T20 DBH</t>
  </si>
  <si>
    <t>BIWW0.06020021/HYB</t>
  </si>
  <si>
    <t>INBOUW WAND H60 L200 T21 DBH</t>
  </si>
  <si>
    <t>ENCASTR.MUR H60 L200 T21 DBH</t>
  </si>
  <si>
    <t>EINBAU WAND H60 L200 T21 DBH</t>
  </si>
  <si>
    <t>BIWW0.06022010/HYB</t>
  </si>
  <si>
    <t>INBOUW WAND H60 L220 T10 DBH</t>
  </si>
  <si>
    <t>ENCASTR.MUR H60 L220 T10 DBH</t>
  </si>
  <si>
    <t>EINBAU WAND H60 L220 T10 DBH</t>
  </si>
  <si>
    <t>BIWW0.06022011/HYB</t>
  </si>
  <si>
    <t>INBOUW WAND H60 L220 T11 DBH</t>
  </si>
  <si>
    <t>ENCASTR.MUR H60 L220 T11 DBH</t>
  </si>
  <si>
    <t>EINBAU WAND H60 L220 T11 DBH</t>
  </si>
  <si>
    <t>BIWW0.06022015/HYB</t>
  </si>
  <si>
    <t>INBOUW WAND H60 L220 T15 DBH</t>
  </si>
  <si>
    <t>ENCASTR.MUR H60 L220 T15 DBH</t>
  </si>
  <si>
    <t>EINBAU WAND H60 L220 T15 DBH</t>
  </si>
  <si>
    <t>BIWW0.06022016/HYB</t>
  </si>
  <si>
    <t>INBOUW WAND H60 L220 T16 DBH</t>
  </si>
  <si>
    <t>ENCASTR.MUR H60 L220 T16 DBH</t>
  </si>
  <si>
    <t>EINBAU WAND H60 L220 T16 DBH</t>
  </si>
  <si>
    <t>BIWW0.06022020/HYB</t>
  </si>
  <si>
    <t>INBOUW WAND H60 L220 T20 DBH</t>
  </si>
  <si>
    <t>ENCASTR.MUR H60 L220 T20 DBH</t>
  </si>
  <si>
    <t>EINBAU WAND H60 L220 T20 DBH</t>
  </si>
  <si>
    <t>BIWW0.06022021/HYB</t>
  </si>
  <si>
    <t>INBOUW WAND H60 L220 T21 DBH</t>
  </si>
  <si>
    <t>ENCASTR.MUR H60 L220 T21 DBH</t>
  </si>
  <si>
    <t>EINBAU WAND H60 L220 T21 DBH</t>
  </si>
  <si>
    <t>BIWW0.06024010/HYB</t>
  </si>
  <si>
    <t>INBOUW WAND H60 L240 T10 DBH</t>
  </si>
  <si>
    <t>ENCASTR.MUR H60 L240 T10 DBH</t>
  </si>
  <si>
    <t>EINBAU WAND H60 L240 T10 DBH</t>
  </si>
  <si>
    <t>BIWW0.06024011/HYB</t>
  </si>
  <si>
    <t>INBOUW WAND H60 L240 T11 DBH</t>
  </si>
  <si>
    <t>ENCASTR.MUR H60 L240 T11 DBH</t>
  </si>
  <si>
    <t>EINBAU WAND H60 L240 T11 DBH</t>
  </si>
  <si>
    <t>BIWW0.06024015/HYB</t>
  </si>
  <si>
    <t>INBOUW WAND H60 L240 T15 DBH</t>
  </si>
  <si>
    <t>ENCASTR.MUR H60 L240 T15 DBH</t>
  </si>
  <si>
    <t>EINBAU WAND H60 L240 T15 DBH</t>
  </si>
  <si>
    <t>BIWW0.06024016/HYB</t>
  </si>
  <si>
    <t>INBOUW WAND H60 L240 T16 DBH</t>
  </si>
  <si>
    <t>ENCASTR.MUR H60 L240 T16 DBH</t>
  </si>
  <si>
    <t>EINBAU WAND H60 L240 T16 DBH</t>
  </si>
  <si>
    <t>BIWW0.06024020/HYB</t>
  </si>
  <si>
    <t>INBOUW WAND H60 L240 T20 DBH</t>
  </si>
  <si>
    <t>ENCASTR.MUR H60 L240 T20 DBH</t>
  </si>
  <si>
    <t>EINBAU WAND H60 L240 T20 DBH</t>
  </si>
  <si>
    <t>BIWW0.06024021/HYB</t>
  </si>
  <si>
    <t>INBOUW WAND H60 L240 T21 DBH</t>
  </si>
  <si>
    <t>ENCASTR.MUR H60 L240 T21 DBH</t>
  </si>
  <si>
    <t>EINBAU WAND H60 L240 T21 DBH</t>
  </si>
  <si>
    <t>BIWW0.06026010/HYB</t>
  </si>
  <si>
    <t>INBOUW WAND H60 L260 T10 DBH</t>
  </si>
  <si>
    <t>ENCASTR.MUR H60 L260 T10 DBH</t>
  </si>
  <si>
    <t>EINBAU WAND H60 L260 T10 DBH</t>
  </si>
  <si>
    <t>BIWW0.06026011/HYB</t>
  </si>
  <si>
    <t>INBOUW WAND H60 L260 T11 DBH</t>
  </si>
  <si>
    <t>ENCASTR.MUR H60 L260 T11 DBH</t>
  </si>
  <si>
    <t>EINBAU WAND H60 L260 T11 DBH</t>
  </si>
  <si>
    <t>BIWW0.06026015/HYB</t>
  </si>
  <si>
    <t>INBOUW WAND H60 L260 T15 DBH</t>
  </si>
  <si>
    <t>ENCASTR.MUR H60 L260 T15 DBH</t>
  </si>
  <si>
    <t>EINBAU WAND H60 L260 T15 DBH</t>
  </si>
  <si>
    <t>BIWW0.06026016/HYB</t>
  </si>
  <si>
    <t>INBOUW WAND H60 L260 T16 DBH</t>
  </si>
  <si>
    <t>ENCASTR.MUR H60 L260 T16 DBH</t>
  </si>
  <si>
    <t>EINBAU WAND H60 L260 T16 DBH</t>
  </si>
  <si>
    <t>BIWW0.06026020/HYB</t>
  </si>
  <si>
    <t>INBOUW WAND H60 L260 T20 DBH</t>
  </si>
  <si>
    <t>ENCASTR.MUR H60 L260 T20 DBH</t>
  </si>
  <si>
    <t>EINBAU WAND H60 L260 T20 DBH</t>
  </si>
  <si>
    <t>BIWW0.06026021/HYB</t>
  </si>
  <si>
    <t>INBOUW WAND H60 L260 T21 DBH</t>
  </si>
  <si>
    <t>ENCASTR.MUR H60 L260 T21 DBH</t>
  </si>
  <si>
    <t>EINBAU WAND H60 L260 T21 DBH</t>
  </si>
  <si>
    <t>BIWW0.06028010/HYB</t>
  </si>
  <si>
    <t>INBOUW WAND H60 L280 T10 DBH</t>
  </si>
  <si>
    <t>ENCASTR.MUR H60 L280 T10 DBH</t>
  </si>
  <si>
    <t>EINBAU WAND H60 L280 T10 DBH</t>
  </si>
  <si>
    <t>BIWW0.06028011/HYB</t>
  </si>
  <si>
    <t>INBOUW WAND H60 L280 T11 DBH</t>
  </si>
  <si>
    <t>ENCASTR.MUR H60 L280 T11 DBH</t>
  </si>
  <si>
    <t>EINBAU WAND H60 L280 T11 DBH</t>
  </si>
  <si>
    <t>BIWW0.06028015/HYB</t>
  </si>
  <si>
    <t>INBOUW WAND H60 L280 T15 DBH</t>
  </si>
  <si>
    <t>ENCASTR.MUR H60 L280 T15 DBH</t>
  </si>
  <si>
    <t>EINBAU WAND H60 L280 T15 DBH</t>
  </si>
  <si>
    <t>BIWW0.06028016/HYB</t>
  </si>
  <si>
    <t>INBOUW WAND H60 L280 T16 DBH</t>
  </si>
  <si>
    <t>ENCASTR.MUR H60 L280 T16 DBH</t>
  </si>
  <si>
    <t>EINBAU WAND H60 L280 T16 DBH</t>
  </si>
  <si>
    <t>BIWW0.06028020/HYB</t>
  </si>
  <si>
    <t>INBOUW WAND H60 L280 T20 DBH</t>
  </si>
  <si>
    <t>ENCASTR.MUR H60 L280 T20 DBH</t>
  </si>
  <si>
    <t>EINBAU WAND H60 L280 T20 DBH</t>
  </si>
  <si>
    <t>BIWW0.06028021/HYB</t>
  </si>
  <si>
    <t>INBOUW WAND H60 L280 T21 DBH</t>
  </si>
  <si>
    <t>ENCASTR.MUR H60 L280 T21 DBH</t>
  </si>
  <si>
    <t>EINBAU WAND H60 L280 T21 DBH</t>
  </si>
  <si>
    <t>BIWW0.07006010/HYB</t>
  </si>
  <si>
    <t>INBOUW WAND H70 L60 T10 DBH</t>
  </si>
  <si>
    <t>ENCASTR.MUR H70 L60 T10 DBH</t>
  </si>
  <si>
    <t>EINBAU WAND H70 L60 T10 DBH</t>
  </si>
  <si>
    <t>BIWW0.07006011/HYB</t>
  </si>
  <si>
    <t>INBOUW WAND H70 L60 T11 DBH</t>
  </si>
  <si>
    <t>ENCASTR.MUR H70 L60 T11 DBH</t>
  </si>
  <si>
    <t>EINBAU WAND H70 L60 T11 DBH</t>
  </si>
  <si>
    <t>BIWW0.07006015/HYB</t>
  </si>
  <si>
    <t>INBOUW WAND H70 L60 T15 DBH</t>
  </si>
  <si>
    <t>ENCASTR.MUR H70 L60 T15 DBH</t>
  </si>
  <si>
    <t>EINBAU WAND H70 L60 T15 DBH</t>
  </si>
  <si>
    <t>BIWW0.07006016/HYB</t>
  </si>
  <si>
    <t>INBOUW WAND H70 L60 T16 DBH</t>
  </si>
  <si>
    <t>ENCASTR.MUR H70 L60 T16 DBH</t>
  </si>
  <si>
    <t>EINBAU WAND H70 L60 T16 DBH</t>
  </si>
  <si>
    <t>BIWW0.07006020/HYB</t>
  </si>
  <si>
    <t>INBOUW WAND H70 L60 T20 DBH</t>
  </si>
  <si>
    <t>ENCASTR.MUR H70 L60 T20 DBH</t>
  </si>
  <si>
    <t>EINBAU WAND H70 L60 T20 DBH</t>
  </si>
  <si>
    <t>BIWW0.07006021/HYB</t>
  </si>
  <si>
    <t>INBOUW WAND H70 L60 T21 DBH</t>
  </si>
  <si>
    <t>ENCASTR.MUR H70 L60 T21 DBH</t>
  </si>
  <si>
    <t>EINBAU WAND H70 L60 T21 DBH</t>
  </si>
  <si>
    <t>BIWW0.07007010/HYB</t>
  </si>
  <si>
    <t>INBOUW WAND H70 L70 T10 DBH</t>
  </si>
  <si>
    <t>ENCASTR.MUR H70 L70 T10 DBH</t>
  </si>
  <si>
    <t>EINBAU WAND H70 L70 T10 DBH</t>
  </si>
  <si>
    <t>BIWW0.07007011/HYB</t>
  </si>
  <si>
    <t>INBOUW WAND H70 L70 T11 DBH</t>
  </si>
  <si>
    <t>ENCASTR.MUR H70 L70 T11 DBH</t>
  </si>
  <si>
    <t>EINBAU WAND H70 L70 T11 DBH</t>
  </si>
  <si>
    <t>BIWW0.07007015/HYB</t>
  </si>
  <si>
    <t>INBOUW WAND H70 L70 T15 DBH</t>
  </si>
  <si>
    <t>ENCASTR.MUR H70 L70 T15 DBH</t>
  </si>
  <si>
    <t>EINBAU WAND H70 L70 T15 DBH</t>
  </si>
  <si>
    <t>BIWW0.07007016/HYB</t>
  </si>
  <si>
    <t>INBOUW WAND H70 L70 T16 DBH</t>
  </si>
  <si>
    <t>ENCASTR.MUR H70 L70 T16 DBH</t>
  </si>
  <si>
    <t>EINBAU WAND H70 L70 T16 DBH</t>
  </si>
  <si>
    <t>BIWW0.07007020/HYB</t>
  </si>
  <si>
    <t>INBOUW WAND H70 L70 T20 DBH</t>
  </si>
  <si>
    <t>ENCASTR.MUR H70 L70 T20 DBH</t>
  </si>
  <si>
    <t>EINBAU WAND H70 L70 T20 DBH</t>
  </si>
  <si>
    <t>BIWW0.07007021/HYB</t>
  </si>
  <si>
    <t>INBOUW WAND H70 L70 T21 DBH</t>
  </si>
  <si>
    <t>ENCASTR.MUR H70 L70 T21 DBH</t>
  </si>
  <si>
    <t>EINBAU WAND H70 L70 T21 DBH</t>
  </si>
  <si>
    <t>BIWW0.07008010/HYB</t>
  </si>
  <si>
    <t>INBOUW WAND H70 L80 T10 DBH</t>
  </si>
  <si>
    <t>ENCASTR.MUR H70 L80 T10 DBH</t>
  </si>
  <si>
    <t>EINBAU WAND H70 L80 T10 DBH</t>
  </si>
  <si>
    <t>BIWW0.07008011/HYB</t>
  </si>
  <si>
    <t>INBOUW WAND H70 L80 T11 DBH</t>
  </si>
  <si>
    <t>ENCASTR.MUR H70 L80 T11 DBH</t>
  </si>
  <si>
    <t>EINBAU WAND H70 L80 T11 DBH</t>
  </si>
  <si>
    <t>BIWW0.07008015/HYB</t>
  </si>
  <si>
    <t>INBOUW WAND H70 L80 T15 DBH</t>
  </si>
  <si>
    <t>ENCASTR.MUR H70 L80 T15 DBH</t>
  </si>
  <si>
    <t>EINBAU WAND H70 L80 T15 DBH</t>
  </si>
  <si>
    <t>BIWW0.07008016/HYB</t>
  </si>
  <si>
    <t>INBOUW WAND H70 L80 T16 DBH</t>
  </si>
  <si>
    <t>ENCASTR.MUR H70 L80 T16 DBH</t>
  </si>
  <si>
    <t>EINBAU WAND H70 L80 T16 DBH</t>
  </si>
  <si>
    <t>BIWW0.07008020/HYB</t>
  </si>
  <si>
    <t>INBOUW WAND H70 L80 T20 DBH</t>
  </si>
  <si>
    <t>ENCASTR.MUR H70 L80 T20 DBH</t>
  </si>
  <si>
    <t>EINBAU WAND H70 L80 T20 DBH</t>
  </si>
  <si>
    <t>BIWW0.07008021/HYB</t>
  </si>
  <si>
    <t>INBOUW WAND H70 L80 T21 DBH</t>
  </si>
  <si>
    <t>ENCASTR.MUR H70 L80 T21 DBH</t>
  </si>
  <si>
    <t>EINBAU WAND H70 L80 T21 DBH</t>
  </si>
  <si>
    <t>BIWW0.07009010/HYB</t>
  </si>
  <si>
    <t>INBOUW WAND H70 L90 T10 DBH</t>
  </si>
  <si>
    <t>ENCASTR.MUR H70 L90 T10 DBH</t>
  </si>
  <si>
    <t>EINBAU WAND H70 L90 T10 DBH</t>
  </si>
  <si>
    <t>BIWW0.07009011/HYB</t>
  </si>
  <si>
    <t>INBOUW WAND H70 L90 T11 DBH</t>
  </si>
  <si>
    <t>ENCASTR.MUR H70 L90 T11 DBH</t>
  </si>
  <si>
    <t>EINBAU WAND H70 L90 T11 DBH</t>
  </si>
  <si>
    <t>BIWW0.07009015/HYB</t>
  </si>
  <si>
    <t>INBOUW WAND H70 L90 T15 DBH</t>
  </si>
  <si>
    <t>ENCASTR.MUR H70 L90 T15 DBH</t>
  </si>
  <si>
    <t>EINBAU WAND H70 L90 T15 DBH</t>
  </si>
  <si>
    <t>BIWW0.07009016/HYB</t>
  </si>
  <si>
    <t>INBOUW WAND H70 L90 T16 DBH</t>
  </si>
  <si>
    <t>ENCASTR.MUR H70 L90 T16 DBH</t>
  </si>
  <si>
    <t>EINBAU WAND H70 L90 T16 DBH</t>
  </si>
  <si>
    <t>BIWW0.07009020/HYB</t>
  </si>
  <si>
    <t>INBOUW WAND H70 L90 T20 DBH</t>
  </si>
  <si>
    <t>ENCASTR.MUR H70 L90 T20 DBH</t>
  </si>
  <si>
    <t>EINBAU WAND H70 L90 T20 DBH</t>
  </si>
  <si>
    <t>BIWW0.07009021/HYB</t>
  </si>
  <si>
    <t>INBOUW WAND H70 L90 T21 DBH</t>
  </si>
  <si>
    <t>ENCASTR.MUR H70 L90 T21 DBH</t>
  </si>
  <si>
    <t>EINBAU WAND H70 L90 T21 DBH</t>
  </si>
  <si>
    <t>BIWW0.07010010/HYB</t>
  </si>
  <si>
    <t>INBOUW WAND H70 L100 T10 DBH</t>
  </si>
  <si>
    <t>ENCASTR.MUR H70 L100 T10 DBH</t>
  </si>
  <si>
    <t>EINBAU WAND H70 L100 T10 DBH</t>
  </si>
  <si>
    <t>BIWW0.07010011/HYB</t>
  </si>
  <si>
    <t>INBOUW WAND H70 L100 T11 DBH</t>
  </si>
  <si>
    <t>ENCASTR.MUR H70 L100 T11 DBH</t>
  </si>
  <si>
    <t>EINBAU WAND H70 L100 T11 DBH</t>
  </si>
  <si>
    <t>BIWW0.07010015/HYB</t>
  </si>
  <si>
    <t>INBOUW WAND H70 L100 T15 DBH</t>
  </si>
  <si>
    <t>ENCASTR.MUR H70 L100 T15 DBH</t>
  </si>
  <si>
    <t>EINBAU WAND H70 L100 T15 DBH</t>
  </si>
  <si>
    <t>BIWW0.07010016/HYB</t>
  </si>
  <si>
    <t>INBOUW WAND H70 L100 T16 DBH</t>
  </si>
  <si>
    <t>ENCASTR.MUR H70 L100 T16 DBH</t>
  </si>
  <si>
    <t>EINBAU WAND H70 L100 T16 DBH</t>
  </si>
  <si>
    <t>BIWW0.07010020/HYB</t>
  </si>
  <si>
    <t>INBOUW WAND H70 L100 T20 DBH</t>
  </si>
  <si>
    <t>ENCASTR.MUR H70 L100 T20 DBH</t>
  </si>
  <si>
    <t>EINBAU WAND H70 L100 T20 DBH</t>
  </si>
  <si>
    <t>BIWW0.07010021/HYB</t>
  </si>
  <si>
    <t>INBOUW WAND H70 L100 T21 DBH</t>
  </si>
  <si>
    <t>ENCASTR.MUR H70 L100 T21 DBH</t>
  </si>
  <si>
    <t>EINBAU WAND H70 L100 T21 DBH</t>
  </si>
  <si>
    <t>BIWW0.07011010/HYB</t>
  </si>
  <si>
    <t>INBOUW WAND H70 L110 T10 DBH</t>
  </si>
  <si>
    <t>ENCASTR.MUR H70 L110 T10 DBH</t>
  </si>
  <si>
    <t>EINBAU WAND H70 L110 T10 DBH</t>
  </si>
  <si>
    <t>BIWW0.07011011/HYB</t>
  </si>
  <si>
    <t>INBOUW WAND H70 L110 T11 DBH</t>
  </si>
  <si>
    <t>ENCASTR.MUR H70 L110 T11 DBH</t>
  </si>
  <si>
    <t>EINBAU WAND H70 L110 T11 DBH</t>
  </si>
  <si>
    <t>BIWW0.07011015/HYB</t>
  </si>
  <si>
    <t>INBOUW WAND H70 L110 T15 DBH</t>
  </si>
  <si>
    <t>ENCASTR.MUR H70 L110 T15 DBH</t>
  </si>
  <si>
    <t>EINBAU WAND H70 L110 T15 DBH</t>
  </si>
  <si>
    <t>BIWW0.07011016/HYB</t>
  </si>
  <si>
    <t>INBOUW WAND H70 L110 T16 DBH</t>
  </si>
  <si>
    <t>ENCASTR.MUR H70 L110 T16 DBH</t>
  </si>
  <si>
    <t>EINBAU WAND H70 L110 T16 DBH</t>
  </si>
  <si>
    <t>BIWW0.07011020/HYB</t>
  </si>
  <si>
    <t>INBOUW WAND H70 L110 T20 DBH</t>
  </si>
  <si>
    <t>ENCASTR.MUR H70 L110 T20 DBH</t>
  </si>
  <si>
    <t>EINBAU WAND H70 L110 T20 DBH</t>
  </si>
  <si>
    <t>BIWW0.07011021/HYB</t>
  </si>
  <si>
    <t>INBOUW WAND H70 L110 T21 DBH</t>
  </si>
  <si>
    <t>ENCASTR.MUR H70 L110 T21 DBH</t>
  </si>
  <si>
    <t>EINBAU WAND H70 L110 T21 DBH</t>
  </si>
  <si>
    <t>BIWW0.07012010/HYB</t>
  </si>
  <si>
    <t>INBOUW WAND H70 L120 T10 DBH</t>
  </si>
  <si>
    <t>ENCASTR.MUR H70 L120 T10 DBH</t>
  </si>
  <si>
    <t>EINBAU WAND H70 L120 T10 DBH</t>
  </si>
  <si>
    <t>BIWW0.07012011/HYB</t>
  </si>
  <si>
    <t>INBOUW WAND H70 L120 T11 DBH</t>
  </si>
  <si>
    <t>ENCASTR.MUR H70 L120 T11 DBH</t>
  </si>
  <si>
    <t>EINBAU WAND H70 L120 T11 DBH</t>
  </si>
  <si>
    <t>BIWW0.07012015/HYB</t>
  </si>
  <si>
    <t>INBOUW WAND H70 L120 T15 DBH</t>
  </si>
  <si>
    <t>ENCASTR.MUR H70 L120 T15 DBH</t>
  </si>
  <si>
    <t>EINBAU WAND H70 L120 T15 DBH</t>
  </si>
  <si>
    <t>BIWW0.07012016/HYB</t>
  </si>
  <si>
    <t>INBOUW WAND H70 L120 T16 DBH</t>
  </si>
  <si>
    <t>ENCASTR.MUR H70 L120 T16 DBH</t>
  </si>
  <si>
    <t>EINBAU WAND H70 L120 T16 DBH</t>
  </si>
  <si>
    <t>BIWW0.07012020/HYB</t>
  </si>
  <si>
    <t>INBOUW WAND H70 L120 T20 DBH</t>
  </si>
  <si>
    <t>ENCASTR.MUR H70 L120 T20 DBH</t>
  </si>
  <si>
    <t>EINBAU WAND H70 L120 T20 DBH</t>
  </si>
  <si>
    <t>BIWW0.07012021/HYB</t>
  </si>
  <si>
    <t>INBOUW WAND H70 L120 T21 DBH</t>
  </si>
  <si>
    <t>ENCASTR.MUR H70 L120 T21 DBH</t>
  </si>
  <si>
    <t>EINBAU WAND H70 L120 T21 DBH</t>
  </si>
  <si>
    <t>BIWW0.07014010/HYB</t>
  </si>
  <si>
    <t>INBOUW WAND H70 L140 T10 DBH</t>
  </si>
  <si>
    <t>ENCASTR.MUR H70 L140 T10 DBH</t>
  </si>
  <si>
    <t>EINBAU WAND H70 L140 T10 DBH</t>
  </si>
  <si>
    <t>BIWW0.07014011/HYB</t>
  </si>
  <si>
    <t>INBOUW WAND H70 L140 T11 DBH</t>
  </si>
  <si>
    <t>ENCASTR.MUR H70 L140 T11 DBH</t>
  </si>
  <si>
    <t>EINBAU WAND H70 L140 T11 DBH</t>
  </si>
  <si>
    <t>BIWW0.07014015/HYB</t>
  </si>
  <si>
    <t>INBOUW WAND H70 L140 T15 DBH</t>
  </si>
  <si>
    <t>ENCASTR.MUR H70 L140 T15 DBH</t>
  </si>
  <si>
    <t>EINBAU WAND H70 L140 T15 DBH</t>
  </si>
  <si>
    <t>BIWW0.07014016/HYB</t>
  </si>
  <si>
    <t>INBOUW WAND H70 L140 T16 DBH</t>
  </si>
  <si>
    <t>ENCASTR.MUR H70 L140 T16 DBH</t>
  </si>
  <si>
    <t>EINBAU WAND H70 L140 T16 DBH</t>
  </si>
  <si>
    <t>BIWW0.07014020/HYB</t>
  </si>
  <si>
    <t>INBOUW WAND H70 L140 T20 DBH</t>
  </si>
  <si>
    <t>ENCASTR.MUR H70 L140 T20 DBH</t>
  </si>
  <si>
    <t>EINBAU WAND H70 L140 T20 DBH</t>
  </si>
  <si>
    <t>BIWW0.07014021/HYB</t>
  </si>
  <si>
    <t>INBOUW WAND H70 L140 T21 DBH</t>
  </si>
  <si>
    <t>ENCASTR.MUR H70 L140 T21 DBH</t>
  </si>
  <si>
    <t>EINBAU WAND H70 L140 T21 DBH</t>
  </si>
  <si>
    <t>BIWW0.07016010/HYB</t>
  </si>
  <si>
    <t>INBOUW WAND H70 L160 T10 DBH</t>
  </si>
  <si>
    <t>ENCASTR.MUR H70 L160 T10 DBH</t>
  </si>
  <si>
    <t>EINBAU WAND H70 L160 T10 DBH</t>
  </si>
  <si>
    <t>BIWW0.07016011/HYB</t>
  </si>
  <si>
    <t>INBOUW WAND H70 L160 T11 DBH</t>
  </si>
  <si>
    <t>ENCASTR.MUR H70 L160 T11 DBH</t>
  </si>
  <si>
    <t>EINBAU WAND H70 L160 T11 DBH</t>
  </si>
  <si>
    <t>BIWW0.07016015/HYB</t>
  </si>
  <si>
    <t>INBOUW WAND H70 L160 T15 DBH</t>
  </si>
  <si>
    <t>ENCASTR.MUR H70 L160 T15 DBH</t>
  </si>
  <si>
    <t>EINBAU WAND H70 L160 T15 DBH</t>
  </si>
  <si>
    <t>BIWW0.07016016/HYB</t>
  </si>
  <si>
    <t>INBOUW WAND H70 L160 T16 DBH</t>
  </si>
  <si>
    <t>ENCASTR.MUR H70 L160 T16 DBH</t>
  </si>
  <si>
    <t>EINBAU WAND H70 L160 T16 DBH</t>
  </si>
  <si>
    <t>BIWW0.07016020/HYB</t>
  </si>
  <si>
    <t>INBOUW WAND H70 L160 T20 DBH</t>
  </si>
  <si>
    <t>ENCASTR.MUR H70 L160 T20 DBH</t>
  </si>
  <si>
    <t>EINBAU WAND H70 L160 T20 DBH</t>
  </si>
  <si>
    <t>BIWW0.07016021/HYB</t>
  </si>
  <si>
    <t>INBOUW WAND H70 L160 T21 DBH</t>
  </si>
  <si>
    <t>ENCASTR.MUR H70 L160 T21 DBH</t>
  </si>
  <si>
    <t>EINBAU WAND H70 L160 T21 DBH</t>
  </si>
  <si>
    <t>BIWW0.07018010/HYB</t>
  </si>
  <si>
    <t>INBOUW WAND H70 L180 T10 DBH</t>
  </si>
  <si>
    <t>ENCASTR.MUR H70 L180 T10 DBH</t>
  </si>
  <si>
    <t>EINBAU WAND H70 L180 T10 DBH</t>
  </si>
  <si>
    <t>BIWW0.07018011/HYB</t>
  </si>
  <si>
    <t>INBOUW WAND H70 L180 T11 DBH</t>
  </si>
  <si>
    <t>ENCASTR.MUR H70 L180 T11 DBH</t>
  </si>
  <si>
    <t>EINBAU WAND H70 L180 T11 DBH</t>
  </si>
  <si>
    <t>BIWW0.07018015/HYB</t>
  </si>
  <si>
    <t>INBOUW WAND H70 L180 T15 DBH</t>
  </si>
  <si>
    <t>ENCASTR.MUR H70 L180 T15 DBH</t>
  </si>
  <si>
    <t>EINBAU WAND H70 L180 T15 DBH</t>
  </si>
  <si>
    <t>BIWW0.07018016/HYB</t>
  </si>
  <si>
    <t>INBOUW WAND H70 L180 T16 DBH</t>
  </si>
  <si>
    <t>ENCASTR.MUR H70 L180 T16 DBH</t>
  </si>
  <si>
    <t>EINBAU WAND H70 L180 T16 DBH</t>
  </si>
  <si>
    <t>BIWW0.07018020/HYB</t>
  </si>
  <si>
    <t>INBOUW WAND H70 L180 T20 DBH</t>
  </si>
  <si>
    <t>ENCASTR.MUR H70 L180 T20 DBH</t>
  </si>
  <si>
    <t>EINBAU WAND H70 L180 T20 DBH</t>
  </si>
  <si>
    <t>BIWW0.07018021/HYB</t>
  </si>
  <si>
    <t>INBOUW WAND H70 L180 T21 DBH</t>
  </si>
  <si>
    <t>ENCASTR.MUR H70 L180 T21 DBH</t>
  </si>
  <si>
    <t>EINBAU WAND H70 L180 T21 DBH</t>
  </si>
  <si>
    <t>BIWW0.07020010/HYB</t>
  </si>
  <si>
    <t>INBOUW WAND H70 L200 T10 DBH</t>
  </si>
  <si>
    <t>ENCASTR.MUR H70 L200 T10 DBH</t>
  </si>
  <si>
    <t>EINBAU WAND H70 L200 T10 DBH</t>
  </si>
  <si>
    <t>BIWW0.07020011/HYB</t>
  </si>
  <si>
    <t>INBOUW WAND H70 L200 T11 DBH</t>
  </si>
  <si>
    <t>ENCASTR.MUR H70 L200 T11 DBH</t>
  </si>
  <si>
    <t>EINBAU WAND H70 L200 T11 DBH</t>
  </si>
  <si>
    <t>BIWW0.07020015/HYB</t>
  </si>
  <si>
    <t>INBOUW WAND H70 L200 T15 DBH</t>
  </si>
  <si>
    <t>ENCASTR.MUR H70 L200 T15 DBH</t>
  </si>
  <si>
    <t>EINBAU WAND H70 L200 T15 DBH</t>
  </si>
  <si>
    <t>BIWW0.07020016/HYB</t>
  </si>
  <si>
    <t>INBOUW WAND H70 L200 T16 DBH</t>
  </si>
  <si>
    <t>ENCASTR.MUR H70 L200 T16 DBH</t>
  </si>
  <si>
    <t>EINBAU WAND H70 L200 T16 DBH</t>
  </si>
  <si>
    <t>BIWW0.07020020/HYB</t>
  </si>
  <si>
    <t>INBOUW WAND H70 L200 T20 DBH</t>
  </si>
  <si>
    <t>ENCASTR.MUR H70 L200 T20 DBH</t>
  </si>
  <si>
    <t>EINBAU WAND H70 L200 T20 DBH</t>
  </si>
  <si>
    <t>BIWW0.07020021/HYB</t>
  </si>
  <si>
    <t>INBOUW WAND H70 L200 T21 DBH</t>
  </si>
  <si>
    <t>ENCASTR.MUR H70 L200 T21 DBH</t>
  </si>
  <si>
    <t>EINBAU WAND H70 L200 T21 DBH</t>
  </si>
  <si>
    <t>BIWW0.07022010/HYB</t>
  </si>
  <si>
    <t>INBOUW WAND H70 L220 T10 DBH</t>
  </si>
  <si>
    <t>ENCASTR.MUR H70 L220 T10 DBH</t>
  </si>
  <si>
    <t>EINBAU WAND H70 L220 T10 DBH</t>
  </si>
  <si>
    <t>BIWW0.07022011/HYB</t>
  </si>
  <si>
    <t>INBOUW WAND H70 L220 T11 DBH</t>
  </si>
  <si>
    <t>ENCASTR.MUR H70 L220 T11 DBH</t>
  </si>
  <si>
    <t>EINBAU WAND H70 L220 T11 DBH</t>
  </si>
  <si>
    <t>BIWW0.07022015/HYB</t>
  </si>
  <si>
    <t>INBOUW WAND H70 L220 T15 DBH</t>
  </si>
  <si>
    <t>ENCASTR.MUR H70 L220 T15 DBH</t>
  </si>
  <si>
    <t>EINBAU WAND H70 L220 T15 DBH</t>
  </si>
  <si>
    <t>BIWW0.07022016/HYB</t>
  </si>
  <si>
    <t>INBOUW WAND H70 L220 T16 DBH</t>
  </si>
  <si>
    <t>ENCASTR.MUR H70 L220 T16 DBH</t>
  </si>
  <si>
    <t>EINBAU WAND H70 L220 T16 DBH</t>
  </si>
  <si>
    <t>BIWW0.07022020/HYB</t>
  </si>
  <si>
    <t>INBOUW WAND H70 L220 T20 DBH</t>
  </si>
  <si>
    <t>ENCASTR.MUR H70 L220 T20 DBH</t>
  </si>
  <si>
    <t>EINBAU WAND H70 L220 T20 DBH</t>
  </si>
  <si>
    <t>BIWW0.07022021/HYB</t>
  </si>
  <si>
    <t>INBOUW WAND H70 L220 T21 DBH</t>
  </si>
  <si>
    <t>ENCASTR.MUR H70 L220 T21 DBH</t>
  </si>
  <si>
    <t>EINBAU WAND H70 L220 T21 DBH</t>
  </si>
  <si>
    <t>BIWW0.07024010/HYB</t>
  </si>
  <si>
    <t>INBOUW WAND H70 L240 T10 DBH</t>
  </si>
  <si>
    <t>ENCASTR.MUR H70 L240 T10 DBH</t>
  </si>
  <si>
    <t>EINBAU WAND H70 L240 T10 DBH</t>
  </si>
  <si>
    <t>BIWW0.07024011/HYB</t>
  </si>
  <si>
    <t>INBOUW WAND H70 L240 T11 DBH</t>
  </si>
  <si>
    <t>ENCASTR.MUR H70 L240 T11 DBH</t>
  </si>
  <si>
    <t>EINBAU WAND H70 L240 T11 DBH</t>
  </si>
  <si>
    <t>BIWW0.07024015/HYB</t>
  </si>
  <si>
    <t>INBOUW WAND H70 L240 T15 DBH</t>
  </si>
  <si>
    <t>ENCASTR.MUR H70 L240 T15 DBH</t>
  </si>
  <si>
    <t>EINBAU WAND H70 L240 T15 DBH</t>
  </si>
  <si>
    <t>BIWW0.07024016/HYB</t>
  </si>
  <si>
    <t>INBOUW WAND H70 L240 T16 DBH</t>
  </si>
  <si>
    <t>ENCASTR.MUR H70 L240 T16 DBH</t>
  </si>
  <si>
    <t>EINBAU WAND H70 L240 T16 DBH</t>
  </si>
  <si>
    <t>BIWW0.07024020/HYB</t>
  </si>
  <si>
    <t>INBOUW WAND H70 L240 T20 DBH</t>
  </si>
  <si>
    <t>ENCASTR.MUR H70 L240 T20 DBH</t>
  </si>
  <si>
    <t>EINBAU WAND H70 L240 T20 DBH</t>
  </si>
  <si>
    <t>BIWW0.07024021/HYB</t>
  </si>
  <si>
    <t>INBOUW WAND H70 L240 T21 DBH</t>
  </si>
  <si>
    <t>ENCASTR.MUR H70 L240 T21 DBH</t>
  </si>
  <si>
    <t>EINBAU WAND H70 L240 T21 DBH</t>
  </si>
  <si>
    <t>BIWW0.07026010/HYB</t>
  </si>
  <si>
    <t>INBOUW WAND H70 L260 T10 DBH</t>
  </si>
  <si>
    <t>ENCASTR.MUR H70 L260 T10 DBH</t>
  </si>
  <si>
    <t>EINBAU WAND H70 L260 T10 DBH</t>
  </si>
  <si>
    <t>BIWW0.07026011/HYB</t>
  </si>
  <si>
    <t>INBOUW WAND H70 L260 T11 DBH</t>
  </si>
  <si>
    <t>ENCASTR.MUR H70 L260 T11 DBH</t>
  </si>
  <si>
    <t>EINBAU WAND H70 L260 T11 DBH</t>
  </si>
  <si>
    <t>BIWW0.07026015/HYB</t>
  </si>
  <si>
    <t>INBOUW WAND H70 L260 T15 DBH</t>
  </si>
  <si>
    <t>ENCASTR.MUR H70 L260 T15 DBH</t>
  </si>
  <si>
    <t>EINBAU WAND H70 L260 T15 DBH</t>
  </si>
  <si>
    <t>BIWW0.07026016/HYB</t>
  </si>
  <si>
    <t>INBOUW WAND H70 L260 T16 DBH</t>
  </si>
  <si>
    <t>ENCASTR.MUR H70 L260 T16 DBH</t>
  </si>
  <si>
    <t>EINBAU WAND H70 L260 T16 DBH</t>
  </si>
  <si>
    <t>BIWW0.07026020/HYB</t>
  </si>
  <si>
    <t>INBOUW WAND H70 L260 T20 DBH</t>
  </si>
  <si>
    <t>ENCASTR.MUR H70 L260 T20 DBH</t>
  </si>
  <si>
    <t>EINBAU WAND H70 L260 T20 DBH</t>
  </si>
  <si>
    <t>BIWW0.07026021/HYB</t>
  </si>
  <si>
    <t>INBOUW WAND H70 L260 T21 DBH</t>
  </si>
  <si>
    <t>ENCASTR.MUR H70 L260 T21 DBH</t>
  </si>
  <si>
    <t>EINBAU WAND H70 L260 T21 DBH</t>
  </si>
  <si>
    <t>BIWW0.07028010/HYB</t>
  </si>
  <si>
    <t>INBOUW WAND H70 L280 T10 DBH</t>
  </si>
  <si>
    <t>ENCASTR.MUR H70 L280 T10 DBH</t>
  </si>
  <si>
    <t>EINBAU WAND H70 L280 T10 DBH</t>
  </si>
  <si>
    <t>BIWW0.07028011/HYB</t>
  </si>
  <si>
    <t>INBOUW WAND H70 L280 T11 DBH</t>
  </si>
  <si>
    <t>ENCASTR.MUR H70 L280 T11 DBH</t>
  </si>
  <si>
    <t>EINBAU WAND H70 L280 T11 DBH</t>
  </si>
  <si>
    <t>BIWW0.07028015/HYB</t>
  </si>
  <si>
    <t>INBOUW WAND H70 L280 T15 DBH</t>
  </si>
  <si>
    <t>ENCASTR.MUR H70 L280 T15 DBH</t>
  </si>
  <si>
    <t>EINBAU WAND H70 L280 T15 DBH</t>
  </si>
  <si>
    <t>BIWW0.07028016/HYB</t>
  </si>
  <si>
    <t>INBOUW WAND H70 L280 T16 DBH</t>
  </si>
  <si>
    <t>ENCASTR.MUR H70 L280 T16 DBH</t>
  </si>
  <si>
    <t>EINBAU WAND H70 L280 T16 DBH</t>
  </si>
  <si>
    <t>BIWW0.07028020/HYB</t>
  </si>
  <si>
    <t>INBOUW WAND H70 L280 T20 DBH</t>
  </si>
  <si>
    <t>ENCASTR.MUR H70 L280 T20 DBH</t>
  </si>
  <si>
    <t>EINBAU WAND H70 L280 T20 DBH</t>
  </si>
  <si>
    <t>BIWW0.07028021/HYB</t>
  </si>
  <si>
    <t>INBOUW WAND H70 L280 T21 DBH</t>
  </si>
  <si>
    <t>ENCASTR.MUR H70 L280 T21 DBH</t>
  </si>
  <si>
    <t>EINBAU WAND H70 L280 T21 DBH</t>
  </si>
  <si>
    <t>BIWW0.09006010/HYB</t>
  </si>
  <si>
    <t>INBOUW WAND H90 L60 T10 DBH</t>
  </si>
  <si>
    <t>ENCASTR.MUR H90 L60 T10 DBH</t>
  </si>
  <si>
    <t>EINBAU WAND H90 L60 T10 DBH</t>
  </si>
  <si>
    <t>BIWW0.09006011/HYB</t>
  </si>
  <si>
    <t>INBOUW WAND H90 L60 T11 DBH</t>
  </si>
  <si>
    <t>ENCASTR.MUR H90 L60 T11 DBH</t>
  </si>
  <si>
    <t>EINBAU WAND H90 L60 T11 DBH</t>
  </si>
  <si>
    <t>BIWW0.09006015/HYB</t>
  </si>
  <si>
    <t>INBOUW WAND H90 L60 T15 DBH</t>
  </si>
  <si>
    <t>ENCASTR.MUR H90 L60 T15 DBH</t>
  </si>
  <si>
    <t>EINBAU WAND H90 L60 T15 DBH</t>
  </si>
  <si>
    <t>BIWW0.09006016/HYB</t>
  </si>
  <si>
    <t>INBOUW WAND H90 L60 T16 DBH</t>
  </si>
  <si>
    <t>ENCASTR.MUR H90 L60 T16 DBH</t>
  </si>
  <si>
    <t>EINBAU WAND H90 L60 T16 DBH</t>
  </si>
  <si>
    <t>BIWW0.09006020/HYB</t>
  </si>
  <si>
    <t>INBOUW WAND H90 L60 T20 DBH</t>
  </si>
  <si>
    <t>ENCASTR.MUR H90 L60 T20 DBH</t>
  </si>
  <si>
    <t>EINBAU WAND H90 L60 T20 DBH</t>
  </si>
  <si>
    <t>BIWW0.09006021/HYB</t>
  </si>
  <si>
    <t>INBOUW WAND H90 L60 T21 DBH</t>
  </si>
  <si>
    <t>ENCASTR.MUR H90 L60 T21 DBH</t>
  </si>
  <si>
    <t>EINBAU WAND H90 L60 T21 DBH</t>
  </si>
  <si>
    <t>BIWW0.09007010/HYB</t>
  </si>
  <si>
    <t>INBOUW WAND H90 L70 T10 DBH</t>
  </si>
  <si>
    <t>ENCASTR.MUR H90 L70 T10 DBH</t>
  </si>
  <si>
    <t>EINBAU WAND H90 L70 T10 DBH</t>
  </si>
  <si>
    <t>BIWW0.09007011/HYB</t>
  </si>
  <si>
    <t>INBOUW WAND H90 L70 T11 DBH</t>
  </si>
  <si>
    <t>ENCASTR.MUR H90 L70 T11 DBH</t>
  </si>
  <si>
    <t>EINBAU WAND H90 L70 T11 DBH</t>
  </si>
  <si>
    <t>BIWW0.09007015/HYB</t>
  </si>
  <si>
    <t>INBOUW WAND H90 L70 T15 DBH</t>
  </si>
  <si>
    <t>ENCASTR.MUR H90 L70 T15 DBH</t>
  </si>
  <si>
    <t>EINBAU WAND H90 L70 T15 DBH</t>
  </si>
  <si>
    <t>BIWW0.09007016/HYB</t>
  </si>
  <si>
    <t>INBOUW WAND H90 L70 T16 DBH</t>
  </si>
  <si>
    <t>ENCASTR.MUR H90 L70 T16 DBH</t>
  </si>
  <si>
    <t>EINBAU WAND H90 L70 T16 DBH</t>
  </si>
  <si>
    <t>BIWW0.09007020/HYB</t>
  </si>
  <si>
    <t>INBOUW WAND H90 L70 T20 DBH</t>
  </si>
  <si>
    <t>ENCASTR.MUR H90 L70 T20 DBH</t>
  </si>
  <si>
    <t>EINBAU WAND H90 L70 T20 DBH</t>
  </si>
  <si>
    <t>BIWW0.09007021/HYB</t>
  </si>
  <si>
    <t>INBOUW WAND H90 L70 T21 DBH</t>
  </si>
  <si>
    <t>ENCASTR.MUR H90 L70 T21 DBH</t>
  </si>
  <si>
    <t>EINBAU WAND H90 L70 T21 DBH</t>
  </si>
  <si>
    <t>BIWW0.09008010/HYB</t>
  </si>
  <si>
    <t>INBOUW WAND H90 L80 T10 DBH</t>
  </si>
  <si>
    <t>ENCASTR.MUR H90 L80 T10 DBH</t>
  </si>
  <si>
    <t>EINBAU WAND H90 L80 T10 DBH</t>
  </si>
  <si>
    <t>BIWW0.09008011/HYB</t>
  </si>
  <si>
    <t>INBOUW WAND H90 L80 T11 DBH</t>
  </si>
  <si>
    <t>ENCASTR.MUR H90 L80 T11 DBH</t>
  </si>
  <si>
    <t>EINBAU WAND H90 L80 T11 DBH</t>
  </si>
  <si>
    <t>BIWW0.09008015/HYB</t>
  </si>
  <si>
    <t>INBOUW WAND H90 L80 T15 DBH</t>
  </si>
  <si>
    <t>ENCASTR.MUR H90 L80 T15 DBH</t>
  </si>
  <si>
    <t>EINBAU WAND H90 L80 T15 DBH</t>
  </si>
  <si>
    <t>BIWW0.09008016/HYB</t>
  </si>
  <si>
    <t>INBOUW WAND H90 L80 T16 DBH</t>
  </si>
  <si>
    <t>ENCASTR.MUR H90 L80 T16 DBH</t>
  </si>
  <si>
    <t>EINBAU WAND H90 L80 T16 DBH</t>
  </si>
  <si>
    <t>BIWW0.09008020/HYB</t>
  </si>
  <si>
    <t>INBOUW WAND H90 L80 T20 DBH</t>
  </si>
  <si>
    <t>ENCASTR.MUR H90 L80 T20 DBH</t>
  </si>
  <si>
    <t>EINBAU WAND H90 L80 T20 DBH</t>
  </si>
  <si>
    <t>BIWW0.09008021/HYB</t>
  </si>
  <si>
    <t>INBOUW WAND H90 L80 T21 DBH</t>
  </si>
  <si>
    <t>ENCASTR.MUR H90 L80 T21 DBH</t>
  </si>
  <si>
    <t>EINBAU WAND H90 L80 T21 DBH</t>
  </si>
  <si>
    <t>BIWW0.09009010/HYB</t>
  </si>
  <si>
    <t>INBOUW WAND H90 L90 T10 DBH</t>
  </si>
  <si>
    <t>ENCASTR.MUR H90 L90 T10 DBH</t>
  </si>
  <si>
    <t>EINBAU WAND H90 L90 T10 DBH</t>
  </si>
  <si>
    <t>BIWW0.09009011/HYB</t>
  </si>
  <si>
    <t>INBOUW WAND H90 L90 T11 DBH</t>
  </si>
  <si>
    <t>ENCASTR.MUR H90 L90 T11 DBH</t>
  </si>
  <si>
    <t>EINBAU WAND H90 L90 T11 DBH</t>
  </si>
  <si>
    <t>BIWW0.09009015/HYB</t>
  </si>
  <si>
    <t>INBOUW WAND H90 L90 T15 DBH</t>
  </si>
  <si>
    <t>ENCASTR.MUR H90 L90 T15 DBH</t>
  </si>
  <si>
    <t>EINBAU WAND H90 L90 T15 DBH</t>
  </si>
  <si>
    <t>BIWW0.09009016/HYB</t>
  </si>
  <si>
    <t>INBOUW WAND H90 L90 T16 DBH</t>
  </si>
  <si>
    <t>ENCASTR.MUR H90 L90 T16 DBH</t>
  </si>
  <si>
    <t>EINBAU WAND H90 L90 T16 DBH</t>
  </si>
  <si>
    <t>BIWW0.09009020/HYB</t>
  </si>
  <si>
    <t>INBOUW WAND H90 L90 T20 DBH</t>
  </si>
  <si>
    <t>ENCASTR.MUR H90 L90 T20 DBH</t>
  </si>
  <si>
    <t>EINBAU WAND H90 L90 T20 DBH</t>
  </si>
  <si>
    <t>BIWW0.09009021/HYB</t>
  </si>
  <si>
    <t>INBOUW WAND H90 L90 T21 DBH</t>
  </si>
  <si>
    <t>ENCASTR.MUR H90 L90 T21 DBH</t>
  </si>
  <si>
    <t>EINBAU WAND H90 L90 T21 DBH</t>
  </si>
  <si>
    <t>BIWW0.09010010/HYB</t>
  </si>
  <si>
    <t>INBOUW WAND H90 L100 T10 DBH</t>
  </si>
  <si>
    <t>ENCASTR.MUR H90 L100 T10 DBH</t>
  </si>
  <si>
    <t>EINBAU WAND H90 L100 T10 DBH</t>
  </si>
  <si>
    <t>BIWW0.09010011/HYB</t>
  </si>
  <si>
    <t>INBOUW WAND H90 L100 T11 DBH</t>
  </si>
  <si>
    <t>ENCASTR.MUR H90 L100 T11 DBH</t>
  </si>
  <si>
    <t>EINBAU WAND H90 L100 T11 DBH</t>
  </si>
  <si>
    <t>BIWW0.09010015/HYB</t>
  </si>
  <si>
    <t>INBOUW WAND H90 L100 T15 DBH</t>
  </si>
  <si>
    <t>ENCASTR.MUR H90 L100 T15 DBH</t>
  </si>
  <si>
    <t>EINBAU WAND H90 L100 T15 DBH</t>
  </si>
  <si>
    <t>BIWW0.09010016/HYB</t>
  </si>
  <si>
    <t>INBOUW WAND H90 L100 T16 DBH</t>
  </si>
  <si>
    <t>ENCASTR.MUR H90 L100 T16 DBH</t>
  </si>
  <si>
    <t>EINBAU WAND H90 L100 T16 DBH</t>
  </si>
  <si>
    <t>BIWW0.09010020/HYB</t>
  </si>
  <si>
    <t>INBOUW WAND H90 L100 T20 DBH</t>
  </si>
  <si>
    <t>ENCASTR.MUR H90 L100 T20 DBH</t>
  </si>
  <si>
    <t>EINBAU WAND H90 L100 T20 DBH</t>
  </si>
  <si>
    <t>BIWW0.09010021/HYB</t>
  </si>
  <si>
    <t>INBOUW WAND H90 L100 T21 DBH</t>
  </si>
  <si>
    <t>ENCASTR.MUR H90 L100 T21 DBH</t>
  </si>
  <si>
    <t>EINBAU WAND H90 L100 T21 DBH</t>
  </si>
  <si>
    <t>BIWW0.09011010/HYB</t>
  </si>
  <si>
    <t>INBOUW WAND H90 L110 T10 DBH</t>
  </si>
  <si>
    <t>ENCASTR.MUR H90 L110 T10 DBH</t>
  </si>
  <si>
    <t>EINBAU WAND H90 L110 T10 DBH</t>
  </si>
  <si>
    <t>BIWW0.09011011/HYB</t>
  </si>
  <si>
    <t>INBOUW WAND H90 L110 T11 DBH</t>
  </si>
  <si>
    <t>ENCASTR.MUR H90 L110 T11 DBH</t>
  </si>
  <si>
    <t>EINBAU WAND H90 L110 T11 DBH</t>
  </si>
  <si>
    <t>BIWW0.09011015/HYB</t>
  </si>
  <si>
    <t>INBOUW WAND H90 L110 T15 DBH</t>
  </si>
  <si>
    <t>ENCASTR.MUR H90 L110 T15 DBH</t>
  </si>
  <si>
    <t>EINBAU WAND H90 L110 T15 DBH</t>
  </si>
  <si>
    <t>BIWW0.09011016/HYB</t>
  </si>
  <si>
    <t>INBOUW WAND H90 L110 T16 DBH</t>
  </si>
  <si>
    <t>ENCASTR.MUR H90 L110 T16 DBH</t>
  </si>
  <si>
    <t>EINBAU WAND H90 L110 T16 DBH</t>
  </si>
  <si>
    <t>BIWW0.09011020/HYB</t>
  </si>
  <si>
    <t>INBOUW WAND H90 L110 T20 DBH</t>
  </si>
  <si>
    <t>ENCASTR.MUR H90 L110 T20 DBH</t>
  </si>
  <si>
    <t>EINBAU WAND H90 L110 T20 DBH</t>
  </si>
  <si>
    <t>BIWW0.09011021/HYB</t>
  </si>
  <si>
    <t>INBOUW WAND H90 L110 T21 DBH</t>
  </si>
  <si>
    <t>ENCASTR.MUR H90 L110 T21 DBH</t>
  </si>
  <si>
    <t>EINBAU WAND H90 L110 T21 DBH</t>
  </si>
  <si>
    <t>BIWW0.09012010/HYB</t>
  </si>
  <si>
    <t>INBOUW WAND H90 L120 T10 DBH</t>
  </si>
  <si>
    <t>ENCASTR.MUR H90 L120 T10 DBH</t>
  </si>
  <si>
    <t>EINBAU WAND H90 L120 T10 DBH</t>
  </si>
  <si>
    <t>BIWW0.09012011/HYB</t>
  </si>
  <si>
    <t>INBOUW WAND H90 L120 T11 DBH</t>
  </si>
  <si>
    <t>ENCASTR.MUR H90 L120 T11 DBH</t>
  </si>
  <si>
    <t>EINBAU WAND H90 L120 T11 DBH</t>
  </si>
  <si>
    <t>BIWW0.09012015/HYB</t>
  </si>
  <si>
    <t>INBOUW WAND H90 L120 T15 DBH</t>
  </si>
  <si>
    <t>ENCASTR.MUR H90 L120 T15 DBH</t>
  </si>
  <si>
    <t>EINBAU WAND H90 L120 T15 DBH</t>
  </si>
  <si>
    <t>BIWW0.09012016/HYB</t>
  </si>
  <si>
    <t>INBOUW WAND H90 L120 T16 DBH</t>
  </si>
  <si>
    <t>ENCASTR.MUR H90 L120 T16 DBH</t>
  </si>
  <si>
    <t>EINBAU WAND H90 L120 T16 DBH</t>
  </si>
  <si>
    <t>BIWW0.09012020/HYB</t>
  </si>
  <si>
    <t>INBOUW WAND H90 L120 T20 DBH</t>
  </si>
  <si>
    <t>ENCASTR.MUR H90 L120 T20 DBH</t>
  </si>
  <si>
    <t>EINBAU WAND H90 L120 T20 DBH</t>
  </si>
  <si>
    <t>BIWW0.09012021/HYB</t>
  </si>
  <si>
    <t>INBOUW WAND H90 L120 T21 DBH</t>
  </si>
  <si>
    <t>ENCASTR.MUR H90 L120 T21 DBH</t>
  </si>
  <si>
    <t>EINBAU WAND H90 L120 T21 DBH</t>
  </si>
  <si>
    <t>BIWW0.09014010/HYB</t>
  </si>
  <si>
    <t>INBOUW WAND H90 L140 T10 DBH</t>
  </si>
  <si>
    <t>ENCASTR.MUR H90 L140 T10 DBH</t>
  </si>
  <si>
    <t>EINBAU WAND H90 L140 T10 DBH</t>
  </si>
  <si>
    <t>BIWW0.09014011/HYB</t>
  </si>
  <si>
    <t>INBOUW WAND H90 L140 T11 DBH</t>
  </si>
  <si>
    <t>ENCASTR.MUR H90 L140 T11 DBH</t>
  </si>
  <si>
    <t>EINBAU WAND H90 L140 T11 DBH</t>
  </si>
  <si>
    <t>BIWW0.09014015/HYB</t>
  </si>
  <si>
    <t>INBOUW WAND H90 L140 T15 DBH</t>
  </si>
  <si>
    <t>ENCASTR.MUR H90 L140 T15 DBH</t>
  </si>
  <si>
    <t>EINBAU WAND H90 L140 T15 DBH</t>
  </si>
  <si>
    <t>BIWW0.09014016/HYB</t>
  </si>
  <si>
    <t>INBOUW WAND H90 L140 T16 DBH</t>
  </si>
  <si>
    <t>ENCASTR.MUR H90 L140 T16 DBH</t>
  </si>
  <si>
    <t>EINBAU WAND H90 L140 T16 DBH</t>
  </si>
  <si>
    <t>BIWW0.09014020/HYB</t>
  </si>
  <si>
    <t>INBOUW WAND H90 L140 T20 DBH</t>
  </si>
  <si>
    <t>ENCASTR.MUR H90 L140 T20 DBH</t>
  </si>
  <si>
    <t>EINBAU WAND H90 L140 T20 DBH</t>
  </si>
  <si>
    <t>BIWW0.09014021/HYB</t>
  </si>
  <si>
    <t>INBOUW WAND H90 L140 T21 DBH</t>
  </si>
  <si>
    <t>ENCASTR.MUR H90 L140 T21 DBH</t>
  </si>
  <si>
    <t>EINBAU WAND H90 L140 T21 DBH</t>
  </si>
  <si>
    <t>BIWW0.09016010/HYB</t>
  </si>
  <si>
    <t>INBOUW WAND H90 L160 T10 DBH</t>
  </si>
  <si>
    <t>ENCASTR.MUR H90 L160 T10 DBH</t>
  </si>
  <si>
    <t>EINBAU WAND H90 L160 T10 DBH</t>
  </si>
  <si>
    <t>BIWW0.09016011/HYB</t>
  </si>
  <si>
    <t>INBOUW WAND H90 L160 T11 DBH</t>
  </si>
  <si>
    <t>ENCASTR.MUR H90 L160 T11 DBH</t>
  </si>
  <si>
    <t>EINBAU WAND H90 L160 T11 DBH</t>
  </si>
  <si>
    <t>BIWW0.09016015/HYB</t>
  </si>
  <si>
    <t>INBOUW WAND H90 L160 T15 DBH</t>
  </si>
  <si>
    <t>ENCASTR.MUR H90 L160 T15 DBH</t>
  </si>
  <si>
    <t>EINBAU WAND H90 L160 T15 DBH</t>
  </si>
  <si>
    <t>BIWW0.09016016/HYB</t>
  </si>
  <si>
    <t>INBOUW WAND H90 L160 T16 DBH</t>
  </si>
  <si>
    <t>ENCASTR.MUR H90 L160 T16 DBH</t>
  </si>
  <si>
    <t>EINBAU WAND H90 L160 T16 DBH</t>
  </si>
  <si>
    <t>BIWW0.09016020/HYB</t>
  </si>
  <si>
    <t>INBOUW WAND H90 L160 T20 DBH</t>
  </si>
  <si>
    <t>ENCASTR.MUR H90 L160 T20 DBH</t>
  </si>
  <si>
    <t>EINBAU WAND H90 L160 T20 DBH</t>
  </si>
  <si>
    <t>BIWW0.09016021/HYB</t>
  </si>
  <si>
    <t>INBOUW WAND H90 L160 T21 DBH</t>
  </si>
  <si>
    <t>ENCASTR.MUR H90 L160 T21 DBH</t>
  </si>
  <si>
    <t>EINBAU WAND H90 L160 T21 DBH</t>
  </si>
  <si>
    <t>BIWW0.09018010/HYB</t>
  </si>
  <si>
    <t>INBOUW WAND H90 L180 T10 DBH</t>
  </si>
  <si>
    <t>ENCASTR.MUR H90 L180 T10 DBH</t>
  </si>
  <si>
    <t>EINBAU WAND H90 L180 T10 DBH</t>
  </si>
  <si>
    <t>BIWW0.09018011/HYB</t>
  </si>
  <si>
    <t>INBOUW WAND H90 L180 T11 DBH</t>
  </si>
  <si>
    <t>ENCASTR.MUR H90 L180 T11 DBH</t>
  </si>
  <si>
    <t>EINBAU WAND H90 L180 T11 DBH</t>
  </si>
  <si>
    <t>BIWW0.09018015/HYB</t>
  </si>
  <si>
    <t>INBOUW WAND H90 L180 T15 DBH</t>
  </si>
  <si>
    <t>ENCASTR.MUR H90 L180 T15 DBH</t>
  </si>
  <si>
    <t>EINBAU WAND H90 L180 T15 DBH</t>
  </si>
  <si>
    <t>BIWW0.09018016/HYB</t>
  </si>
  <si>
    <t>INBOUW WAND H90 L180 T16 DBH</t>
  </si>
  <si>
    <t>ENCASTR.MUR H90 L180 T16 DBH</t>
  </si>
  <si>
    <t>EINBAU WAND H90 L180 T16 DBH</t>
  </si>
  <si>
    <t>BIWW0.09018020/HYB</t>
  </si>
  <si>
    <t>INBOUW WAND H90 L180 T20 DBH</t>
  </si>
  <si>
    <t>ENCASTR.MUR H90 L180 T20 DBH</t>
  </si>
  <si>
    <t>EINBAU WAND H90 L180 T20 DBH</t>
  </si>
  <si>
    <t>BIWW0.09018021/HYB</t>
  </si>
  <si>
    <t>INBOUW WAND H90 L180 T21 DBH</t>
  </si>
  <si>
    <t>ENCASTR.MUR H90 L180 T21 DBH</t>
  </si>
  <si>
    <t>EINBAU WAND H90 L180 T21 DBH</t>
  </si>
  <si>
    <t>BIWW0.09020010/HYB</t>
  </si>
  <si>
    <t>INBOUW WAND H90 L200 T10 DBH</t>
  </si>
  <si>
    <t>ENCASTR.MUR H90 L200 T10 DBH</t>
  </si>
  <si>
    <t>EINBAU WAND H90 L200 T10 DBH</t>
  </si>
  <si>
    <t>BIWW0.09020011/HYB</t>
  </si>
  <si>
    <t>INBOUW WAND H90 L200 T11 DBH</t>
  </si>
  <si>
    <t>ENCASTR.MUR H90 L200 T11 DBH</t>
  </si>
  <si>
    <t>EINBAU WAND H90 L200 T11 DBH</t>
  </si>
  <si>
    <t>BIWW0.09020015/HYB</t>
  </si>
  <si>
    <t>INBOUW WAND H90 L200 T15 DBH</t>
  </si>
  <si>
    <t>ENCASTR.MUR H90 L200 T15 DBH</t>
  </si>
  <si>
    <t>EINBAU WAND H90 L200 T15 DBH</t>
  </si>
  <si>
    <t>BIWW0.09020016/HYB</t>
  </si>
  <si>
    <t>INBOUW WAND H90 L200 T16 DBH</t>
  </si>
  <si>
    <t>ENCASTR.MUR H90 L200 T16 DBH</t>
  </si>
  <si>
    <t>EINBAU WAND H90 L200 T16 DBH</t>
  </si>
  <si>
    <t>BIWW0.09020020/HYB</t>
  </si>
  <si>
    <t>INBOUW WAND H90 L200 T20 DBH</t>
  </si>
  <si>
    <t>ENCASTR.MUR H90 L200 T20 DBH</t>
  </si>
  <si>
    <t>EINBAU WAND H90 L200 T20 DBH</t>
  </si>
  <si>
    <t>BIWW0.09020021/HYB</t>
  </si>
  <si>
    <t>INBOUW WAND H90 L200 T21 DBH</t>
  </si>
  <si>
    <t>ENCASTR.MUR H90 L200 T21 DBH</t>
  </si>
  <si>
    <t>EINBAU WAND H90 L200 T21 DBH</t>
  </si>
  <si>
    <t>BIWW0.09022010/HYB</t>
  </si>
  <si>
    <t>INBOUW WAND H90 L220 T10 DBH</t>
  </si>
  <si>
    <t>ENCASTR.MUR H90 L220 T10 DBH</t>
  </si>
  <si>
    <t>EINBAU WAND H90 L220 T10 DBH</t>
  </si>
  <si>
    <t>BIWW0.09022011/HYB</t>
  </si>
  <si>
    <t>INBOUW WAND H90 L220 T11 DBH</t>
  </si>
  <si>
    <t>ENCASTR.MUR H90 L220 T11 DBH</t>
  </si>
  <si>
    <t>EINBAU WAND H90 L220 T11 DBH</t>
  </si>
  <si>
    <t>BIWW0.09022015/HYB</t>
  </si>
  <si>
    <t>INBOUW WAND H90 L220 T15 DBH</t>
  </si>
  <si>
    <t>ENCASTR.MUR H90 L220 T15 DBH</t>
  </si>
  <si>
    <t>EINBAU WAND H90 L220 T15 DBH</t>
  </si>
  <si>
    <t>BIWW0.09022016/HYB</t>
  </si>
  <si>
    <t>INBOUW WAND H90 L220 T16 DBH</t>
  </si>
  <si>
    <t>ENCASTR.MUR H90 L220 T16 DBH</t>
  </si>
  <si>
    <t>EINBAU WAND H90 L220 T16 DBH</t>
  </si>
  <si>
    <t>BIWW0.09022020/HYB</t>
  </si>
  <si>
    <t>INBOUW WAND H90 L220 T20 DBH</t>
  </si>
  <si>
    <t>ENCASTR.MUR H90 L220 T20 DBH</t>
  </si>
  <si>
    <t>EINBAU WAND H90 L220 T20 DBH</t>
  </si>
  <si>
    <t>BIWW0.09022021/HYB</t>
  </si>
  <si>
    <t>INBOUW WAND H90 L220 T21 DBH</t>
  </si>
  <si>
    <t>ENCASTR.MUR H90 L220 T21 DBH</t>
  </si>
  <si>
    <t>EINBAU WAND H90 L220 T21 DBH</t>
  </si>
  <si>
    <t>BIWW0.09024010/HYB</t>
  </si>
  <si>
    <t>INBOUW WAND H90 L240 T10 DBH</t>
  </si>
  <si>
    <t>ENCASTR.MUR H90 L240 T10 DBH</t>
  </si>
  <si>
    <t>EINBAU WAND H90 L240 T10 DBH</t>
  </si>
  <si>
    <t>BIWW0.09024011/HYB</t>
  </si>
  <si>
    <t>INBOUW WAND H90 L240 T11 DBH</t>
  </si>
  <si>
    <t>ENCASTR.MUR H90 L240 T11 DBH</t>
  </si>
  <si>
    <t>EINBAU WAND H90 L240 T11 DBH</t>
  </si>
  <si>
    <t>BIWW0.09024015/HYB</t>
  </si>
  <si>
    <t>INBOUW WAND H90 L240 T15 DBH</t>
  </si>
  <si>
    <t>ENCASTR.MUR H90 L240 T15 DBH</t>
  </si>
  <si>
    <t>EINBAU WAND H90 L240 T15 DBH</t>
  </si>
  <si>
    <t>BIWW0.09024016/HYB</t>
  </si>
  <si>
    <t>INBOUW WAND H90 L240 T16 DBH</t>
  </si>
  <si>
    <t>ENCASTR.MUR H90 L240 T16 DBH</t>
  </si>
  <si>
    <t>EINBAU WAND H90 L240 T16 DBH</t>
  </si>
  <si>
    <t>BIWW0.09024020/HYB</t>
  </si>
  <si>
    <t>INBOUW WAND H90 L240 T20 DBH</t>
  </si>
  <si>
    <t>ENCASTR.MUR H90 L240 T20 DBH</t>
  </si>
  <si>
    <t>EINBAU WAND H90 L240 T20 DBH</t>
  </si>
  <si>
    <t>BIWW0.09024021/HYB</t>
  </si>
  <si>
    <t>INBOUW WAND H90 L240 T21 DBH</t>
  </si>
  <si>
    <t>ENCASTR.MUR H90 L240 T21 DBH</t>
  </si>
  <si>
    <t>EINBAU WAND H90 L240 T21 DBH</t>
  </si>
  <si>
    <t>BIWW0.09026010/HYB</t>
  </si>
  <si>
    <t>INBOUW WAND H90 L260 T10 DBH</t>
  </si>
  <si>
    <t>ENCASTR.MUR H90 L260 T10 DBH</t>
  </si>
  <si>
    <t>EINBAU WAND H90 L260 T10 DBH</t>
  </si>
  <si>
    <t>BIWW0.09026011/HYB</t>
  </si>
  <si>
    <t>INBOUW WAND H90 L260 T11 DBH</t>
  </si>
  <si>
    <t>ENCASTR.MUR H90 L260 T11 DBH</t>
  </si>
  <si>
    <t>EINBAU WAND H90 L260 T11 DBH</t>
  </si>
  <si>
    <t>BIWW0.09026015/HYB</t>
  </si>
  <si>
    <t>INBOUW WAND H90 L260 T15 DBH</t>
  </si>
  <si>
    <t>ENCASTR.MUR H90 L260 T15 DBH</t>
  </si>
  <si>
    <t>EINBAU WAND H90 L260 T15 DBH</t>
  </si>
  <si>
    <t>BIWW0.09026016/HYB</t>
  </si>
  <si>
    <t>INBOUW WAND H90 L260 T16 DBH</t>
  </si>
  <si>
    <t>ENCASTR.MUR H90 L260 T16 DBH</t>
  </si>
  <si>
    <t>EINBAU WAND H90 L260 T16 DBH</t>
  </si>
  <si>
    <t>BIWW0.09026020/HYB</t>
  </si>
  <si>
    <t>INBOUW WAND H90 L260 T20 DBH</t>
  </si>
  <si>
    <t>ENCASTR.MUR H90 L260 T20 DBH</t>
  </si>
  <si>
    <t>EINBAU WAND H90 L260 T20 DBH</t>
  </si>
  <si>
    <t>BIWW0.09026021/HYB</t>
  </si>
  <si>
    <t>INBOUW WAND H90 L260 T21 DBH</t>
  </si>
  <si>
    <t>ENCASTR.MUR H90 L260 T21 DBH</t>
  </si>
  <si>
    <t>EINBAU WAND H90 L260 T21 DBH</t>
  </si>
  <si>
    <t>BIWW0.09028010/HYB</t>
  </si>
  <si>
    <t>INBOUW WAND H90 L280 T10 DBH</t>
  </si>
  <si>
    <t>ENCASTR.MUR H90 L280 T10 DBH</t>
  </si>
  <si>
    <t>EINBAU WAND H90 L280 T10 DBH</t>
  </si>
  <si>
    <t>BIWW0.09028011/HYB</t>
  </si>
  <si>
    <t>INBOUW WAND H90 L280 T11 DBH</t>
  </si>
  <si>
    <t>ENCASTR.MUR H90 L280 T11 DBH</t>
  </si>
  <si>
    <t>EINBAU WAND H90 L280 T11 DBH</t>
  </si>
  <si>
    <t>BIWW0.09028015/HYB</t>
  </si>
  <si>
    <t>INBOUW WAND H90 L280 T15 DBH</t>
  </si>
  <si>
    <t>ENCASTR.MUR H90 L280 T15 DBH</t>
  </si>
  <si>
    <t>EINBAU WAND H90 L280 T15 DBH</t>
  </si>
  <si>
    <t>BIWW0.09028016/HYB</t>
  </si>
  <si>
    <t>INBOUW WAND H90 L280 T16 DBH</t>
  </si>
  <si>
    <t>ENCASTR.MUR H90 L280 T16 DBH</t>
  </si>
  <si>
    <t>EINBAU WAND H90 L280 T16 DBH</t>
  </si>
  <si>
    <t>BIWW0.09028020/HYB</t>
  </si>
  <si>
    <t>INBOUW WAND H90 L280 T20 DBH</t>
  </si>
  <si>
    <t>ENCASTR.MUR H90 L280 T20 DBH</t>
  </si>
  <si>
    <t>EINBAU WAND H90 L280 T20 DBH</t>
  </si>
  <si>
    <t>BIWW0.09028021/HYB</t>
  </si>
  <si>
    <t>INBOUW WAND H90 L280 T21 DBH</t>
  </si>
  <si>
    <t>ENCASTR.MUR H90 L280 T21 DBH</t>
  </si>
  <si>
    <t>EINBAU WAND H90 L280 T21 DBH</t>
  </si>
  <si>
    <t>STRW0.03505010/HYB</t>
  </si>
  <si>
    <t>STRADA HYBRID H035 L050 T10 - STD KLEUR</t>
  </si>
  <si>
    <t>STRADA HYBRID H035 L050 T10 - COUL. STD</t>
  </si>
  <si>
    <t>STRADA HYBRID H035 L050 T10 - FARBE STD</t>
  </si>
  <si>
    <t>STRW0.03505011/HYB</t>
  </si>
  <si>
    <t>STRADA HYBRID H035 L050 T11 - STD KLEUR</t>
  </si>
  <si>
    <t>STRADA HYBRID H035 L050 T11 - COUL. STD</t>
  </si>
  <si>
    <t>STRADA HYBRID H035 L050 T11 - FARBE STD</t>
  </si>
  <si>
    <t>STRW0.03506010/HYB</t>
  </si>
  <si>
    <t>STRADA HYBRID H035 L060 T10 - STD KLEUR</t>
  </si>
  <si>
    <t>STRADA HYBRID H035 L060 T10 - COUL. STD</t>
  </si>
  <si>
    <t>STRADA HYBRID H035 L060 T10 - FARBE STD</t>
  </si>
  <si>
    <t>STRW0.03506011/HYB</t>
  </si>
  <si>
    <t>STRADA HYBRID H035 L060 T11 - STD KLEUR</t>
  </si>
  <si>
    <t>STRADA HYBRID H035 L060 T11 - COUL. STD</t>
  </si>
  <si>
    <t>STRADA HYBRID H035 L060 T11 - FARBE STD</t>
  </si>
  <si>
    <t>STRW0.03506015/HYB</t>
  </si>
  <si>
    <t>STRADA HYBRID H035 L060 T15 - STD KLEUR</t>
  </si>
  <si>
    <t>STRADA HYBRID H035 L060 T15 - COUL. STD</t>
  </si>
  <si>
    <t>STRADA HYBRID H035 L060 T15 - FARBE STD</t>
  </si>
  <si>
    <t>STRW0.03506016/HYB</t>
  </si>
  <si>
    <t>STRADA HYBRID H035 L060 T16 - STD KLEUR</t>
  </si>
  <si>
    <t>STRADA HYBRID H035 L060 T16 - COUL. STD</t>
  </si>
  <si>
    <t>STRADA HYBRID H035 L060 T16 - FARBE STD</t>
  </si>
  <si>
    <t>STRW0.03506020/HYB</t>
  </si>
  <si>
    <t>STRADA HYBRID H035 L060 T20 - STD KLEUR</t>
  </si>
  <si>
    <t>STRADA HYBRID H035 L060 T20 - COUL. STD</t>
  </si>
  <si>
    <t>STRADA HYBRID H035 L060 T20 - FARBE STD</t>
  </si>
  <si>
    <t>STRW0.03506021/HYB</t>
  </si>
  <si>
    <t>STRADA HYBRID H035 L060 T21 - STD KLEUR</t>
  </si>
  <si>
    <t>STRADA HYBRID H035 L060 T21 - COUL. STD</t>
  </si>
  <si>
    <t>STRADA HYBRID H035 L060 T21 - FARBE STD</t>
  </si>
  <si>
    <t>STRW0.03507010/HYB</t>
  </si>
  <si>
    <t>STRADA HYBRID H035 L070 T10 - STD KLEUR</t>
  </si>
  <si>
    <t>STRADA HYBRID H035 L070 T10 - COUL. STD</t>
  </si>
  <si>
    <t>STRADA HYBRID H035 L070 T10 - FARBE STD</t>
  </si>
  <si>
    <t>STRW0.03507011/HYB</t>
  </si>
  <si>
    <t>STRADA HYBRID H035 L070 T11 - STD KLEUR</t>
  </si>
  <si>
    <t>STRADA HYBRID H035 L070 T11 - COUL. STD</t>
  </si>
  <si>
    <t>STRADA HYBRID H035 L070 T11 - FARBE STD</t>
  </si>
  <si>
    <t>STRW0.03507015/HYB</t>
  </si>
  <si>
    <t>STRADA HYBRID H035 L070 T15 - STD KLEUR</t>
  </si>
  <si>
    <t>STRADA HYBRID H035 L070 T15 - COUL. STD</t>
  </si>
  <si>
    <t>STRADA HYBRID H035 L070 T15 - FARBE STD</t>
  </si>
  <si>
    <t>STRW0.03507016/HYB</t>
  </si>
  <si>
    <t>STRADA HYBRID H035 L070 T16 - STD KLEUR</t>
  </si>
  <si>
    <t>STRADA HYBRID H035 L070 T16 - COUL. STD</t>
  </si>
  <si>
    <t>STRADA HYBRID H035 L070 T16 - FARBE STD</t>
  </si>
  <si>
    <t>STRW0.03507020/HYB</t>
  </si>
  <si>
    <t>STRADA HYBRID H035 L070 T20 - STD KLEUR</t>
  </si>
  <si>
    <t>STRADA HYBRID H035 L070 T20 - COUL. STD</t>
  </si>
  <si>
    <t>STRADA HYBRID H035 L070 T20 - FARBE STD</t>
  </si>
  <si>
    <t>STRW0.03507021/HYB</t>
  </si>
  <si>
    <t>STRADA HYBRID H035 L070 T21 - STD KLEUR</t>
  </si>
  <si>
    <t>STRADA HYBRID H035 L070 T21 - COUL. STD</t>
  </si>
  <si>
    <t>STRADA HYBRID H035 L070 T21 - FARBE STD</t>
  </si>
  <si>
    <t>STRW0.03508010/HYB</t>
  </si>
  <si>
    <t>STRADA HYBRID H035 L080 T10 - STD KLEUR</t>
  </si>
  <si>
    <t>STRADA HYBRID H035 L080 T10 - COUL. STD</t>
  </si>
  <si>
    <t>STRADA HYBRID H035 L080 T10 - FARBE STD</t>
  </si>
  <si>
    <t>STRW0.03508011/HYB</t>
  </si>
  <si>
    <t>STRADA HYBRID H035 L080 T11 - STD KLEUR</t>
  </si>
  <si>
    <t>STRADA HYBRID H035 L080 T11 - COUL. STD</t>
  </si>
  <si>
    <t>STRADA HYBRID H035 L080 T11 - FARBE STD</t>
  </si>
  <si>
    <t>STRW0.03508015/HYB</t>
  </si>
  <si>
    <t>STRADA HYBRID H035 L080 T15 - STD KLEUR</t>
  </si>
  <si>
    <t>STRADA HYBRID H035 L080 T15 - COUL. STD</t>
  </si>
  <si>
    <t>STRADA HYBRID H035 L080 T15 - FARBE STD</t>
  </si>
  <si>
    <t>STRW0.03508016/HYB</t>
  </si>
  <si>
    <t>STRADA HYBRID H035 L080 T16 - STD KLEUR</t>
  </si>
  <si>
    <t>STRADA HYBRID H035 L080 T16 - COUL. STD</t>
  </si>
  <si>
    <t>STRADA HYBRID H035 L080 T16 - FARBE STD</t>
  </si>
  <si>
    <t>STRW0.03508020/HYB</t>
  </si>
  <si>
    <t>STRADA HYBRID H035 L080 T20 - STD KLEUR</t>
  </si>
  <si>
    <t>STRADA HYBRID H035 L080 T20 - COUL. STD</t>
  </si>
  <si>
    <t>STRADA HYBRID H035 L080 T20 - FARBE STD</t>
  </si>
  <si>
    <t>STRW0.03508021/HYB</t>
  </si>
  <si>
    <t>STRADA HYBRID H035 L080 T21 - STD KLEUR</t>
  </si>
  <si>
    <t>STRADA HYBRID H035 L080 T21 - COUL. STD</t>
  </si>
  <si>
    <t>STRADA HYBRID H035 L080 T21 - FARBE STD</t>
  </si>
  <si>
    <t>STRW0.03509010/HYB</t>
  </si>
  <si>
    <t>STRADA HYBRID H035 L090 T10 - STD KLEUR</t>
  </si>
  <si>
    <t>STRADA HYBRID H035 L090 T10 - COUL. STD</t>
  </si>
  <si>
    <t>STRADA HYBRID H035 L090 T10 - FARBE STD</t>
  </si>
  <si>
    <t>STRW0.03509011/HYB</t>
  </si>
  <si>
    <t>STRADA HYBRID H035 L090 T11 - STD KLEUR</t>
  </si>
  <si>
    <t>STRADA HYBRID H035 L090 T11 - COUL. STD</t>
  </si>
  <si>
    <t>STRADA HYBRID H035 L090 T11 - FARBE STD</t>
  </si>
  <si>
    <t>STRW0.03509015/HYB</t>
  </si>
  <si>
    <t>STRADA HYBRID H035 L090 T15 - STD KLEUR</t>
  </si>
  <si>
    <t>STRADA HYBRID H035 L090 T15 - COUL. STD</t>
  </si>
  <si>
    <t>STRADA HYBRID H035 L090 T15 - FARBE STD</t>
  </si>
  <si>
    <t>STRW0.03509016/HYB</t>
  </si>
  <si>
    <t>STRADA HYBRID H035 L090 T16 - STD KLEUR</t>
  </si>
  <si>
    <t>STRADA HYBRID H035 L090 T16 - COUL. STD</t>
  </si>
  <si>
    <t>STRADA HYBRID H035 L090 T16 - FARBE STD</t>
  </si>
  <si>
    <t>STRW0.03509020/HYB</t>
  </si>
  <si>
    <t>STRADA HYBRID H035 L090 T20 - STD KLEUR</t>
  </si>
  <si>
    <t>STRADA HYBRID H035 L090 T20 - COUL. STD</t>
  </si>
  <si>
    <t>STRADA HYBRID H035 L090 T20 - FARBE STD</t>
  </si>
  <si>
    <t>STRW0.03509021/HYB</t>
  </si>
  <si>
    <t>STRADA HYBRID H035 L090 T21 - STD KLEUR</t>
  </si>
  <si>
    <t>STRADA HYBRID H035 L090 T21 - COUL. STD</t>
  </si>
  <si>
    <t>STRADA HYBRID H035 L090 T21 - FARBE STD</t>
  </si>
  <si>
    <t>STRW0.03510010/HYB</t>
  </si>
  <si>
    <t>STRADA HYBRID H035 L100 T10 - STD KLEUR</t>
  </si>
  <si>
    <t>STRADA HYBRID H035 L100 T10 - COUL. STD</t>
  </si>
  <si>
    <t>STRADA HYBRID H035 L100 T10 - FARBE STD</t>
  </si>
  <si>
    <t>STRW0.03510011/HYB</t>
  </si>
  <si>
    <t>STRADA HYBRID H035 L100 T11 - STD KLEUR</t>
  </si>
  <si>
    <t>STRADA HYBRID H035 L100 T11 - COUL. STD</t>
  </si>
  <si>
    <t>STRADA HYBRID H035 L100 T11 - FARBE STD</t>
  </si>
  <si>
    <t>STRW0.03510015/HYB</t>
  </si>
  <si>
    <t>STRADA HYBRID H035 L100 T15 - STD KLEUR</t>
  </si>
  <si>
    <t>STRADA HYBRID H035 L100 T15 - COUL. STD</t>
  </si>
  <si>
    <t>STRADA HYBRID H035 L100 T15 - FARBE STD</t>
  </si>
  <si>
    <t>STRW0.03510016/HYB</t>
  </si>
  <si>
    <t>STRADA HYBRID H035 L100 T16 - STD KLEUR</t>
  </si>
  <si>
    <t>STRADA HYBRID H035 L100 T16 - COUL. STD</t>
  </si>
  <si>
    <t>STRADA HYBRID H035 L100 T16 - FARBE STD</t>
  </si>
  <si>
    <t>STRW0.03510020/HYB</t>
  </si>
  <si>
    <t>STRADA HYBRID H035 L100 T20 - STD KLEUR</t>
  </si>
  <si>
    <t>STRADA HYBRID H035 L100 T20 - COUL. STD</t>
  </si>
  <si>
    <t>STRADA HYBRID H035 L100 T20 - FARBE STD</t>
  </si>
  <si>
    <t>STRW0.03510021/HYB</t>
  </si>
  <si>
    <t>STRADA HYBRID H035 L100 T21 - STD KLEUR</t>
  </si>
  <si>
    <t>STRADA HYBRID H035 L100 T21 - COUL. STD</t>
  </si>
  <si>
    <t>STRADA HYBRID H035 L100 T21 - FARBE STD</t>
  </si>
  <si>
    <t>STRW0.03511010/HYB</t>
  </si>
  <si>
    <t>STRADA HYBRID H035 L110 T10 - STD KLEUR</t>
  </si>
  <si>
    <t>STRADA HYBRID H035 L110 T10 - COUL. STD</t>
  </si>
  <si>
    <t>STRADA HYBRID H035 L110 T10 - FARBE STD</t>
  </si>
  <si>
    <t>STRW0.03511011/HYB</t>
  </si>
  <si>
    <t>STRADA HYBRID H035 L110 T11 - STD KLEUR</t>
  </si>
  <si>
    <t>STRADA HYBRID H035 L110 T11 - COUL. STD</t>
  </si>
  <si>
    <t>STRADA HYBRID H035 L110 T11 - FARBE STD</t>
  </si>
  <si>
    <t>STRW0.03511015/HYB</t>
  </si>
  <si>
    <t>STRADA HYBRID H035 L110 T15 - STD KLEUR</t>
  </si>
  <si>
    <t>STRADA HYBRID H035 L110 T15 - COUL. STD</t>
  </si>
  <si>
    <t>STRADA HYBRID H035 L110 T15 - FARBE STD</t>
  </si>
  <si>
    <t>STRW0.03511016/HYB</t>
  </si>
  <si>
    <t>STRADA HYBRID H035 L110 T16 - STD KLEUR</t>
  </si>
  <si>
    <t>STRADA HYBRID H035 L110 T16 - COUL. STD</t>
  </si>
  <si>
    <t>STRADA HYBRID H035 L110 T16 - FARBE STD</t>
  </si>
  <si>
    <t>STRW0.03511020/HYB</t>
  </si>
  <si>
    <t>STRADA HYBRID H035 L110 T20 - STD KLEUR</t>
  </si>
  <si>
    <t>STRADA HYBRID H035 L110 T20 - COUL. STD</t>
  </si>
  <si>
    <t>STRADA HYBRID H035 L110 T20 - FARBE STD</t>
  </si>
  <si>
    <t>STRW0.03511021/HYB</t>
  </si>
  <si>
    <t>STRADA HYBRID H035 L110 T21 - STD KLEUR</t>
  </si>
  <si>
    <t>STRADA HYBRID H035 L110 T21 - COUL. STD</t>
  </si>
  <si>
    <t>STRADA HYBRID H035 L110 T21 - FARBE STD</t>
  </si>
  <si>
    <t>STRW0.03512010/HYB</t>
  </si>
  <si>
    <t>STRADA HYBRID H035 L120 T10 - STD KLEUR</t>
  </si>
  <si>
    <t>STRADA HYBRID H035 L120 T10 - COUL. STD</t>
  </si>
  <si>
    <t>STRADA HYBRID H035 L120 T10 - FARBE STD</t>
  </si>
  <si>
    <t>STRW0.03512011/HYB</t>
  </si>
  <si>
    <t>STRADA HYBRID H035 L120 T11 - STD KLEUR</t>
  </si>
  <si>
    <t>STRADA HYBRID H035 L120 T11 - COUL. STD</t>
  </si>
  <si>
    <t>STRADA HYBRID H035 L120 T11 - FARBE STD</t>
  </si>
  <si>
    <t>STRW0.03512015/HYB</t>
  </si>
  <si>
    <t>STRADA HYBRID H035 L120 T15 - STD KLEUR</t>
  </si>
  <si>
    <t>STRADA HYBRID H035 L120 T15 - COUL. STD</t>
  </si>
  <si>
    <t>STRADA HYBRID H035 L120 T15 - FARBE STD</t>
  </si>
  <si>
    <t>STRW0.03512016/HYB</t>
  </si>
  <si>
    <t>STRADA HYBRID H035 L120 T16 - STD KLEUR</t>
  </si>
  <si>
    <t>STRADA HYBRID H035 L120 T16 - COUL. STD</t>
  </si>
  <si>
    <t>STRADA HYBRID H035 L120 T16 - FARBE STD</t>
  </si>
  <si>
    <t>STRW0.03512020/HYB</t>
  </si>
  <si>
    <t>STRADA HYBRID H035 L120 T20 - STD KLEUR</t>
  </si>
  <si>
    <t>STRADA HYBRID H035 L120 T20 - COUL. STD</t>
  </si>
  <si>
    <t>STRADA HYBRID H035 L120 T20 - FARBE STD</t>
  </si>
  <si>
    <t>STRW0.03512021/HYB</t>
  </si>
  <si>
    <t>STRADA HYBRID H035 L120 T21 - STD KLEUR</t>
  </si>
  <si>
    <t>STRADA HYBRID H035 L120 T21 - COUL. STD</t>
  </si>
  <si>
    <t>STRADA HYBRID H035 L120 T21 - FARBE STD</t>
  </si>
  <si>
    <t>STRW0.03514010/HYB</t>
  </si>
  <si>
    <t>STRADA HYBRID H035 L140 T10 - STD KLEUR</t>
  </si>
  <si>
    <t>STRADA HYBRID H035 L140 T10 - COUL. STD</t>
  </si>
  <si>
    <t>STRADA HYBRID H035 L140 T10 - FARBE STD</t>
  </si>
  <si>
    <t>STRW0.03514011/HYB</t>
  </si>
  <si>
    <t>STRADA HYBRID H035 L140 T11 - STD KLEUR</t>
  </si>
  <si>
    <t>STRADA HYBRID H035 L140 T11 - COUL. STD</t>
  </si>
  <si>
    <t>STRADA HYBRID H035 L140 T11 - FARBE STD</t>
  </si>
  <si>
    <t>STRW0.03514015/HYB</t>
  </si>
  <si>
    <t>STRADA HYBRID H035 L140 T15 - STD KLEUR</t>
  </si>
  <si>
    <t>STRADA HYBRID H035 L140 T15 - COUL. STD</t>
  </si>
  <si>
    <t>STRADA HYBRID H035 L140 T15 - FARBE STD</t>
  </si>
  <si>
    <t>STRW0.03514016/HYB</t>
  </si>
  <si>
    <t>STRADA HYBRID H035 L140 T16 - STD KLEUR</t>
  </si>
  <si>
    <t>STRADA HYBRID H035 L140 T16 - COUL. STD</t>
  </si>
  <si>
    <t>STRADA HYBRID H035 L140 T16 - FARBE STD</t>
  </si>
  <si>
    <t>STRW0.03514020/HYB</t>
  </si>
  <si>
    <t>STRADA HYBRID H035 L140 T20 - STD KLEUR</t>
  </si>
  <si>
    <t>STRADA HYBRID H035 L140 T20 - COUL. STD</t>
  </si>
  <si>
    <t>STRADA HYBRID H035 L140 T20 - FARBE STD</t>
  </si>
  <si>
    <t>STRW0.03514021/HYB</t>
  </si>
  <si>
    <t>STRADA HYBRID H035 L140 T21 - STD KLEUR</t>
  </si>
  <si>
    <t>STRADA HYBRID H035 L140 T21 - COUL. STD</t>
  </si>
  <si>
    <t>STRADA HYBRID H035 L140 T21 - FARBE STD</t>
  </si>
  <si>
    <t>STRW0.03516010/HYB</t>
  </si>
  <si>
    <t>STRADA HYBRID H035 L160 T10 - STD KLEUR</t>
  </si>
  <si>
    <t>STRADA HYBRID H035 L160 T10 - COUL. STD</t>
  </si>
  <si>
    <t>STRADA HYBRID H035 L160 T10 - FARBE STD</t>
  </si>
  <si>
    <t>STRW0.03516011/HYB</t>
  </si>
  <si>
    <t>STRADA HYBRID H035 L160 T11 - STD KLEUR</t>
  </si>
  <si>
    <t>STRADA HYBRID H035 L160 T11 - COUL. STD</t>
  </si>
  <si>
    <t>STRADA HYBRID H035 L160 T11 - FARBE STD</t>
  </si>
  <si>
    <t>STRW0.03516015/HYB</t>
  </si>
  <si>
    <t>STRADA HYBRID H035 L160 T15 - STD KLEUR</t>
  </si>
  <si>
    <t>STRADA HYBRID H035 L160 T15 - COUL. STD</t>
  </si>
  <si>
    <t>STRADA HYBRID H035 L160 T15 - FARBE STD</t>
  </si>
  <si>
    <t>STRW0.03516016/HYB</t>
  </si>
  <si>
    <t>STRADA HYBRID H035 L160 T16 - STD KLEUR</t>
  </si>
  <si>
    <t>STRADA HYBRID H035 L160 T16 - COUL. STD</t>
  </si>
  <si>
    <t>STRADA HYBRID H035 L160 T16 - FARBE STD</t>
  </si>
  <si>
    <t>STRW0.03516020/HYB</t>
  </si>
  <si>
    <t>STRADA HYBRID H035 L160 T20 - STD KLEUR</t>
  </si>
  <si>
    <t>STRADA HYBRID H035 L160 T20 - COUL. STD</t>
  </si>
  <si>
    <t>STRADA HYBRID H035 L160 T20 - FARBE STD</t>
  </si>
  <si>
    <t>STRW0.03516021/HYB</t>
  </si>
  <si>
    <t>STRADA HYBRID H035 L160 T21 - STD KLEUR</t>
  </si>
  <si>
    <t>STRADA HYBRID H035 L160 T21 - COUL. STD</t>
  </si>
  <si>
    <t>STRADA HYBRID H035 L160 T21 - FARBE STD</t>
  </si>
  <si>
    <t>STRW0.03518010/HYB</t>
  </si>
  <si>
    <t>STRADA HYBRID H035 L180 T10 - STD KLEUR</t>
  </si>
  <si>
    <t>STRADA HYBRID H035 L180 T10 - COUL. STD</t>
  </si>
  <si>
    <t>STRADA HYBRID H035 L180 T10 - FARBE STD</t>
  </si>
  <si>
    <t>STRW0.03518011/HYB</t>
  </si>
  <si>
    <t>STRADA HYBRID H035 L180 T11 - STD KLEUR</t>
  </si>
  <si>
    <t>STRADA HYBRID H035 L180 T11 - COUL. STD</t>
  </si>
  <si>
    <t>STRADA HYBRID H035 L180 T11 - FARBE STD</t>
  </si>
  <si>
    <t>STRW0.03518015/HYB</t>
  </si>
  <si>
    <t>STRADA HYBRID H035 L180 T15 - STD KLEUR</t>
  </si>
  <si>
    <t>STRADA HYBRID H035 L180 T15 - COUL. STD</t>
  </si>
  <si>
    <t>STRADA HYBRID H035 L180 T15 - FARBE STD</t>
  </si>
  <si>
    <t>STRW0.03518016/HYB</t>
  </si>
  <si>
    <t>STRADA HYBRID H035 L180 T16 - STD KLEUR</t>
  </si>
  <si>
    <t>STRADA HYBRID H035 L180 T16 - COUL. STD</t>
  </si>
  <si>
    <t>STRADA HYBRID H035 L180 T16 - FARBE STD</t>
  </si>
  <si>
    <t>STRW0.03518020/HYB</t>
  </si>
  <si>
    <t>STRADA HYBRID H035 L180 T20 - STD KLEUR</t>
  </si>
  <si>
    <t>STRADA HYBRID H035 L180 T20 - COUL. STD</t>
  </si>
  <si>
    <t>STRADA HYBRID H035 L180 T20 - FARBE STD</t>
  </si>
  <si>
    <t>STRW0.03518021/HYB</t>
  </si>
  <si>
    <t>STRADA HYBRID H035 L180 T21 - STD KLEUR</t>
  </si>
  <si>
    <t>STRADA HYBRID H035 L180 T21 - COUL. STD</t>
  </si>
  <si>
    <t>STRADA HYBRID H035 L180 T21 - FARBE STD</t>
  </si>
  <si>
    <t>STRW0.03520010/HYB</t>
  </si>
  <si>
    <t>STRADA HYBRID H035 L200 T10 - STD KLEUR</t>
  </si>
  <si>
    <t>STRADA HYBRID H035 L200 T10 - COUL. STD</t>
  </si>
  <si>
    <t>STRADA HYBRID H035 L200 T10 - FARBE STD</t>
  </si>
  <si>
    <t>STRW0.03520011/HYB</t>
  </si>
  <si>
    <t>STRADA HYBRID H035 L200 T11 - STD KLEUR</t>
  </si>
  <si>
    <t>STRADA HYBRID H035 L200 T11 - COUL. STD</t>
  </si>
  <si>
    <t>STRADA HYBRID H035 L200 T11 - FARBE STD</t>
  </si>
  <si>
    <t>STRW0.03520015/HYB</t>
  </si>
  <si>
    <t>STRADA HYBRID H035 L200 T15 - STD KLEUR</t>
  </si>
  <si>
    <t>STRADA HYBRID H035 L200 T15 - COUL. STD</t>
  </si>
  <si>
    <t>STRADA HYBRID H035 L200 T15 - FARBE STD</t>
  </si>
  <si>
    <t>STRW0.03520016/HYB</t>
  </si>
  <si>
    <t>STRADA HYBRID H035 L200 T16 - STD KLEUR</t>
  </si>
  <si>
    <t>STRADA HYBRID H035 L200 T16 - COUL. STD</t>
  </si>
  <si>
    <t>STRADA HYBRID H035 L200 T16 - FARBE STD</t>
  </si>
  <si>
    <t>STRW0.03520020/HYB</t>
  </si>
  <si>
    <t>STRADA HYBRID H035 L200 T20 - STD KLEUR</t>
  </si>
  <si>
    <t>STRADA HYBRID H035 L200 T20 - COUL. STD</t>
  </si>
  <si>
    <t>STRADA HYBRID H035 L200 T20 - FARBE STD</t>
  </si>
  <si>
    <t>STRW0.03520021/HYB</t>
  </si>
  <si>
    <t>STRADA HYBRID H035 L200 T21 - STD KLEUR</t>
  </si>
  <si>
    <t>STRADA HYBRID H035 L200 T21 - COUL. STD</t>
  </si>
  <si>
    <t>STRADA HYBRID H035 L200 T21 - FARBE STD</t>
  </si>
  <si>
    <t>STRW0.03522010/HYB</t>
  </si>
  <si>
    <t>STRADA HYBRID H035 L220 T10 - STD KLEUR</t>
  </si>
  <si>
    <t>STRADA HYBRID H035 L220 T10 - COUL. STD</t>
  </si>
  <si>
    <t>STRADA HYBRID H035 L220 T10 - FARBE STD</t>
  </si>
  <si>
    <t>STRW0.03522011/HYB</t>
  </si>
  <si>
    <t>STRADA HYBRID H035 L220 T11 - STD KLEUR</t>
  </si>
  <si>
    <t>STRADA HYBRID H035 L220 T11 - COUL. STD</t>
  </si>
  <si>
    <t>STRADA HYBRID H035 L220 T11 - FARBE STD</t>
  </si>
  <si>
    <t>STRW0.03522015/HYB</t>
  </si>
  <si>
    <t>STRADA HYBRID H035 L220 T15 - STD KLEUR</t>
  </si>
  <si>
    <t>STRADA HYBRID H035 L220 T15 - COUL. STD</t>
  </si>
  <si>
    <t>STRADA HYBRID H035 L220 T15 - FARBE STD</t>
  </si>
  <si>
    <t>STRW0.03522016/HYB</t>
  </si>
  <si>
    <t>STRADA HYBRID H035 L220 T16 - STD KLEUR</t>
  </si>
  <si>
    <t>STRADA HYBRID H035 L220 T16 - COUL. STD</t>
  </si>
  <si>
    <t>STRADA HYBRID H035 L220 T16 - FARBE STD</t>
  </si>
  <si>
    <t>STRW0.03522020/HYB</t>
  </si>
  <si>
    <t>STRADA HYBRID H035 L220 T20 - STD KLEUR</t>
  </si>
  <si>
    <t>STRADA HYBRID H035 L220 T20 - COUL. STD</t>
  </si>
  <si>
    <t>STRADA HYBRID H035 L220 T20 - FARBE STD</t>
  </si>
  <si>
    <t>STRW0.03522021/HYB</t>
  </si>
  <si>
    <t>STRADA HYBRID H035 L220 T21 - STD KLEUR</t>
  </si>
  <si>
    <t>STRADA HYBRID H035 L220 T21 - COUL. STD</t>
  </si>
  <si>
    <t>STRADA HYBRID H035 L220 T21 - FARBE STD</t>
  </si>
  <si>
    <t>STRW0.03524010/HYB</t>
  </si>
  <si>
    <t>STRADA HYBRID H035 L240 T10 - STD KLEUR</t>
  </si>
  <si>
    <t>STRADA HYBRID H035 L240 T10 - COUL. STD</t>
  </si>
  <si>
    <t>STRADA HYBRID H035 L240 T10 - FARBE STD</t>
  </si>
  <si>
    <t>STRW0.03524011/HYB</t>
  </si>
  <si>
    <t>STRADA HYBRID H035 L240 T11 - STD KLEUR</t>
  </si>
  <si>
    <t>STRADA HYBRID H035 L240 T11 - COUL. STD</t>
  </si>
  <si>
    <t>STRADA HYBRID H035 L240 T11 - FARBE STD</t>
  </si>
  <si>
    <t>STRW0.03524015/HYB</t>
  </si>
  <si>
    <t>STRADA HYBRID H035 L240 T15 - STD KLEUR</t>
  </si>
  <si>
    <t>STRADA HYBRID H035 L240 T15 - COUL. STD</t>
  </si>
  <si>
    <t>STRADA HYBRID H035 L240 T15 - FARBE STD</t>
  </si>
  <si>
    <t>STRW0.03524016/HYB</t>
  </si>
  <si>
    <t>STRADA HYBRID H035 L240 T16 - STD KLEUR</t>
  </si>
  <si>
    <t>STRADA HYBRID H035 L240 T16 - COUL. STD</t>
  </si>
  <si>
    <t>STRADA HYBRID H035 L240 T16 - FARBE STD</t>
  </si>
  <si>
    <t>STRW0.03524020/HYB</t>
  </si>
  <si>
    <t>STRADA HYBRID H035 L240 T20 - STD KLEUR</t>
  </si>
  <si>
    <t>STRADA HYBRID H035 L240 T20 - COUL. STD</t>
  </si>
  <si>
    <t>STRADA HYBRID H035 L240 T20 - FARBE STD</t>
  </si>
  <si>
    <t>STRW0.03524021/HYB</t>
  </si>
  <si>
    <t>STRADA HYBRID H035 L240 T21 - STD KLEUR</t>
  </si>
  <si>
    <t>STRADA HYBRID H035 L240 T21 - COUL. STD</t>
  </si>
  <si>
    <t>STRADA HYBRID H035 L240 T21 - FARBE STD</t>
  </si>
  <si>
    <t>STRW0.03526010/HYB</t>
  </si>
  <si>
    <t>STRADA HYBRID H035 L260 T10 - STD KLEUR</t>
  </si>
  <si>
    <t>STRADA HYBRID H035 L260 T10 - COUL. STD</t>
  </si>
  <si>
    <t>STRADA HYBRID H035 L260 T10 - FARBE STD</t>
  </si>
  <si>
    <t>STRW0.03526011/HYB</t>
  </si>
  <si>
    <t>STRADA HYBRID H035 L260 T11 - STD KLEUR</t>
  </si>
  <si>
    <t>STRADA HYBRID H035 L260 T11 - COUL. STD</t>
  </si>
  <si>
    <t>STRADA HYBRID H035 L260 T11 - FARBE STD</t>
  </si>
  <si>
    <t>STRW0.03526015/HYB</t>
  </si>
  <si>
    <t>STRADA HYBRID H035 L260 T15 - STD KLEUR</t>
  </si>
  <si>
    <t>STRADA HYBRID H035 L260 T15 - COUL. STD</t>
  </si>
  <si>
    <t>STRADA HYBRID H035 L260 T15 - FARBE STD</t>
  </si>
  <si>
    <t>STRW0.03526016/HYB</t>
  </si>
  <si>
    <t>STRADA HYBRID H035 L260 T16 - STD KLEUR</t>
  </si>
  <si>
    <t>STRADA HYBRID H035 L260 T16 - COUL. STD</t>
  </si>
  <si>
    <t>STRADA HYBRID H035 L260 T16 - FARBE STD</t>
  </si>
  <si>
    <t>STRW0.03526020/HYB</t>
  </si>
  <si>
    <t>STRADA HYBRID H035 L260 T20 - STD KLEUR</t>
  </si>
  <si>
    <t>STRADA HYBRID H035 L260 T20 - COUL. STD</t>
  </si>
  <si>
    <t>STRADA HYBRID H035 L260 T20 - FARBE STD</t>
  </si>
  <si>
    <t>STRW0.03526021/HYB</t>
  </si>
  <si>
    <t>STRADA HYBRID H035 L260 T21 - STD KLEUR</t>
  </si>
  <si>
    <t>STRADA HYBRID H035 L260 T21 - COUL. STD</t>
  </si>
  <si>
    <t>STRADA HYBRID H035 L260 T21 - FARBE STD</t>
  </si>
  <si>
    <t>STRW0.03528010/HYB</t>
  </si>
  <si>
    <t>STRADA HYBRID H035 L280 T10 - STD KLEUR</t>
  </si>
  <si>
    <t>STRADA HYBRID H035 L280 T10 - COUL. STD</t>
  </si>
  <si>
    <t>STRADA HYBRID H035 L280 T10 - FARBE STD</t>
  </si>
  <si>
    <t>STRW0.03528011/HYB</t>
  </si>
  <si>
    <t>STRADA HYBRID H035 L280 T11 - STD KLEUR</t>
  </si>
  <si>
    <t>STRADA HYBRID H035 L280 T11 - COUL. STD</t>
  </si>
  <si>
    <t>STRADA HYBRID H035 L280 T11 - FARBE STD</t>
  </si>
  <si>
    <t>STRW0.03528015/HYB</t>
  </si>
  <si>
    <t>STRADA HYBRID H035 L280 T15 - STD KLEUR</t>
  </si>
  <si>
    <t>STRADA HYBRID H035 L280 T15 - COUL. STD</t>
  </si>
  <si>
    <t>STRADA HYBRID H035 L280 T15 - FARBE STD</t>
  </si>
  <si>
    <t>STRW0.03528016/HYB</t>
  </si>
  <si>
    <t>STRADA HYBRID H035 L280 T16 - STD KLEUR</t>
  </si>
  <si>
    <t>STRADA HYBRID H035 L280 T16 - COUL. STD</t>
  </si>
  <si>
    <t>STRADA HYBRID H035 L280 T16 - FARBE STD</t>
  </si>
  <si>
    <t>STRW0.03528020/HYB</t>
  </si>
  <si>
    <t>STRADA HYBRID H035 L280 T20 - STD KLEUR</t>
  </si>
  <si>
    <t>STRADA HYBRID H035 L280 T20 - COUL. STD</t>
  </si>
  <si>
    <t>STRADA HYBRID H035 L280 T20 - FARBE STD</t>
  </si>
  <si>
    <t>STRW0.03528021/HYB</t>
  </si>
  <si>
    <t>STRADA HYBRID H035 L280 T21 - STD KLEUR</t>
  </si>
  <si>
    <t>STRADA HYBRID H035 L280 T21 - COUL. STD</t>
  </si>
  <si>
    <t>STRADA HYBRID H035 L280 T21 - FARBE STD</t>
  </si>
  <si>
    <t>STRW0.05005010/HYB</t>
  </si>
  <si>
    <t>STRADA HYBRID H050 L050 T10 - STD KLEUR</t>
  </si>
  <si>
    <t>STRADA HYBRID H050 L050 T10 - COUL. STD</t>
  </si>
  <si>
    <t>STRADA HYBRID H050 L050 T10 - FARBE STD</t>
  </si>
  <si>
    <t>STRW0.05005011/HYB</t>
  </si>
  <si>
    <t>STRADA HYBRID H050 L050 T11 - STD KLEUR</t>
  </si>
  <si>
    <t>STRADA HYBRID H050 L050 T11 - COUL. STD</t>
  </si>
  <si>
    <t>STRADA HYBRID H050 L050 T11 - FARBE STD</t>
  </si>
  <si>
    <t>STRW0.05006010/HYB</t>
  </si>
  <si>
    <t>STRADA HYBRID H050 L060 T10 - STD KLEUR</t>
  </si>
  <si>
    <t>STRADA HYBRID H050 L060 T10 - COUL. STD</t>
  </si>
  <si>
    <t>STRADA HYBRID H050 L060 T10 - FARBE STD</t>
  </si>
  <si>
    <t>STRW0.05006011/HYB</t>
  </si>
  <si>
    <t>STRADA HYBRID H050 L060 T11 - STD KLEUR</t>
  </si>
  <si>
    <t>STRADA HYBRID H050 L060 T11 - COUL. STD</t>
  </si>
  <si>
    <t>STRADA HYBRID H050 L060 T11 - FARBE STD</t>
  </si>
  <si>
    <t>STRW0.05006015/HYB</t>
  </si>
  <si>
    <t>STRADA HYBRID H050 L060 T15 - STD KLEUR</t>
  </si>
  <si>
    <t>STRADA HYBRID H050 L060 T15 - COUL. STD</t>
  </si>
  <si>
    <t>STRADA HYBRID H050 L060 T15 - FARBE STD</t>
  </si>
  <si>
    <t>STRW0.05006016/HYB</t>
  </si>
  <si>
    <t>STRADA HYBRID H050 L060 T16 - STD KLEUR</t>
  </si>
  <si>
    <t>STRADA HYBRID H050 L060 T16 - COUL. STD</t>
  </si>
  <si>
    <t>STRADA HYBRID H050 L060 T16 - FARBE STD</t>
  </si>
  <si>
    <t>STRW0.05006020/HYB</t>
  </si>
  <si>
    <t>STRADA HYBRID H050 L060 T20 - STD KLEUR</t>
  </si>
  <si>
    <t>STRADA HYBRID H050 L060 T20 - COUL. STD</t>
  </si>
  <si>
    <t>STRADA HYBRID H050 L060 T20 - FARBE STD</t>
  </si>
  <si>
    <t>STRW0.05006021/HYB</t>
  </si>
  <si>
    <t>STRADA HYBRID H050 L060 T21 - STD KLEUR</t>
  </si>
  <si>
    <t>STRADA HYBRID H050 L060 T21 - COUL. STD</t>
  </si>
  <si>
    <t>STRADA HYBRID H050 L060 T21 - FARBE STD</t>
  </si>
  <si>
    <t>STRW0.05007010/HYB</t>
  </si>
  <si>
    <t>STRADA HYBRID H050 L070 T10 - STD KLEUR</t>
  </si>
  <si>
    <t>STRADA HYBRID H050 L070 T10 - COUL. STD</t>
  </si>
  <si>
    <t>STRADA HYBRID H050 L070 T10 - FARBE STD</t>
  </si>
  <si>
    <t>STRW0.05007011/HYB</t>
  </si>
  <si>
    <t>STRADA HYBRID H050 L070 T11 - STD KLEUR</t>
  </si>
  <si>
    <t>STRADA HYBRID H050 L070 T11 - COUL. STD</t>
  </si>
  <si>
    <t>STRADA HYBRID H050 L070 T11 - FARBE STD</t>
  </si>
  <si>
    <t>STRW0.05007015/HYB</t>
  </si>
  <si>
    <t>STRADA HYBRID H050 L070 T15 - STD KLEUR</t>
  </si>
  <si>
    <t>STRADA HYBRID H050 L070 T15 - COUL. STD</t>
  </si>
  <si>
    <t>STRADA HYBRID H050 L070 T15 - FARBE STD</t>
  </si>
  <si>
    <t>STRW0.05007016/HYB</t>
  </si>
  <si>
    <t>STRADA HYBRID H050 L070 T16 - STD KLEUR</t>
  </si>
  <si>
    <t>STRADA HYBRID H050 L070 T16 - COUL. STD</t>
  </si>
  <si>
    <t>STRADA HYBRID H050 L070 T16 - FARBE STD</t>
  </si>
  <si>
    <t>STRW0.05007020/HYB</t>
  </si>
  <si>
    <t>STRADA HYBRID H050 L070 T20 - STD KLEUR</t>
  </si>
  <si>
    <t>STRADA HYBRID H050 L070 T20 - COUL. STD</t>
  </si>
  <si>
    <t>STRADA HYBRID H050 L070 T20 - FARBE STD</t>
  </si>
  <si>
    <t>STRW0.05007021/HYB</t>
  </si>
  <si>
    <t>STRADA HYBRID H050 L070 T21 - STD KLEUR</t>
  </si>
  <si>
    <t>STRADA HYBRID H050 L070 T21 - COUL. STD</t>
  </si>
  <si>
    <t>STRADA HYBRID H050 L070 T21 - FARBE STD</t>
  </si>
  <si>
    <t>STRW0.05008010/HYB</t>
  </si>
  <si>
    <t>STRADA HYBRID H050 L080 T10 - STD KLEUR</t>
  </si>
  <si>
    <t>STRADA HYBRID H050 L080 T10 - COUL. STD</t>
  </si>
  <si>
    <t>STRADA HYBRID H050 L080 T10 - FARBE STD</t>
  </si>
  <si>
    <t>STRW0.05008011/HYB</t>
  </si>
  <si>
    <t>STRADA HYBRID H050 L080 T11 - STD KLEUR</t>
  </si>
  <si>
    <t>STRADA HYBRID H050 L080 T11 - COUL. STD</t>
  </si>
  <si>
    <t>STRADA HYBRID H050 L080 T11 - FARBE STD</t>
  </si>
  <si>
    <t>STRW0.05008015/HYB</t>
  </si>
  <si>
    <t>STRADA HYBRID H050 L080 T15 - STD KLEUR</t>
  </si>
  <si>
    <t>STRADA HYBRID H050 L080 T15 - COUL. STD</t>
  </si>
  <si>
    <t>STRADA HYBRID H050 L080 T15 - FARBE STD</t>
  </si>
  <si>
    <t>STRW0.05008016/HYB</t>
  </si>
  <si>
    <t>STRADA HYBRID H050 L080 T16 - STD KLEUR</t>
  </si>
  <si>
    <t>STRADA HYBRID H050 L080 T16 - COUL. STD</t>
  </si>
  <si>
    <t>STRADA HYBRID H050 L080 T16 - FARBE STD</t>
  </si>
  <si>
    <t>STRW0.05008020/HYB</t>
  </si>
  <si>
    <t>STRADA HYBRID H050 L080 T20 - STD KLEUR</t>
  </si>
  <si>
    <t>STRADA HYBRID H050 L080 T20 - COUL. STD</t>
  </si>
  <si>
    <t>STRADA HYBRID H050 L080 T20 - FARBE STD</t>
  </si>
  <si>
    <t>STRW0.05008021/HYB</t>
  </si>
  <si>
    <t>STRADA HYBRID H050 L080 T21 - STD KLEUR</t>
  </si>
  <si>
    <t>STRADA HYBRID H050 L080 T21 - COUL. STD</t>
  </si>
  <si>
    <t>STRADA HYBRID H050 L080 T21 - FARBE STD</t>
  </si>
  <si>
    <t>STRW0.05009010/HYB</t>
  </si>
  <si>
    <t>STRADA HYBRID H050 L090 T10 - STD KLEUR</t>
  </si>
  <si>
    <t>STRADA HYBRID H050 L090 T10 - COUL. STD</t>
  </si>
  <si>
    <t>STRADA HYBRID H050 L090 T10 - FARBE STD</t>
  </si>
  <si>
    <t>STRW0.05009011/HYB</t>
  </si>
  <si>
    <t>STRADA HYBRID H050 L090 T11 - STD KLEUR</t>
  </si>
  <si>
    <t>STRADA HYBRID H050 L090 T11 - COUL. STD</t>
  </si>
  <si>
    <t>STRADA HYBRID H050 L090 T11 - FARBE STD</t>
  </si>
  <si>
    <t>STRW0.05009015/HYB</t>
  </si>
  <si>
    <t>STRADA HYBRID H050 L090 T15 - STD KLEUR</t>
  </si>
  <si>
    <t>STRADA HYBRID H050 L090 T15 - COUL. STD</t>
  </si>
  <si>
    <t>STRADA HYBRID H050 L090 T15 - FARBE STD</t>
  </si>
  <si>
    <t>STRW0.05009016/HYB</t>
  </si>
  <si>
    <t>STRADA HYBRID H050 L090 T16 - STD KLEUR</t>
  </si>
  <si>
    <t>STRADA HYBRID H050 L090 T16 - COUL. STD</t>
  </si>
  <si>
    <t>STRADA HYBRID H050 L090 T16 - FARBE STD</t>
  </si>
  <si>
    <t>STRW0.05009020/HYB</t>
  </si>
  <si>
    <t>STRADA HYBRID H050 L090 T20 - STD KLEUR</t>
  </si>
  <si>
    <t>STRADA HYBRID H050 L090 T20 - COUL. STD</t>
  </si>
  <si>
    <t>STRADA HYBRID H050 L090 T20 - FARBE STD</t>
  </si>
  <si>
    <t>STRW0.05009021/HYB</t>
  </si>
  <si>
    <t>STRADA HYBRID H050 L090 T21 - STD KLEUR</t>
  </si>
  <si>
    <t>STRADA HYBRID H050 L090 T21 - COUL. STD</t>
  </si>
  <si>
    <t>STRADA HYBRID H050 L090 T21 - FARBE STD</t>
  </si>
  <si>
    <t>STRW0.05010010/HYB</t>
  </si>
  <si>
    <t>STRADA HYBRID H050 L100 T10 - STD KLEUR</t>
  </si>
  <si>
    <t>STRADA HYBRID H050 L100 T10 - COUL. STD</t>
  </si>
  <si>
    <t>STRADA HYBRID H050 L100 T10 - FARBE STD</t>
  </si>
  <si>
    <t>STRW0.05010011/HYB</t>
  </si>
  <si>
    <t>STRADA HYBRID H050 L100 T11 - STD KLEUR</t>
  </si>
  <si>
    <t>STRADA HYBRID H050 L100 T11 - COUL. STD</t>
  </si>
  <si>
    <t>STRADA HYBRID H050 L100 T11 - FARBE STD</t>
  </si>
  <si>
    <t>STRW0.05010015/HYB</t>
  </si>
  <si>
    <t>STRADA HYBRID H050 L100 T15 - STD KLEUR</t>
  </si>
  <si>
    <t>STRADA HYBRID H050 L100 T15 - COUL. STD</t>
  </si>
  <si>
    <t>STRADA HYBRID H050 L100 T15 - FARBE STD</t>
  </si>
  <si>
    <t>STRW0.05010016/HYB</t>
  </si>
  <si>
    <t>STRADA HYBRID H050 L100 T16 - STD KLEUR</t>
  </si>
  <si>
    <t>STRADA HYBRID H050 L100 T16 - COUL. STD</t>
  </si>
  <si>
    <t>STRADA HYBRID H050 L100 T16 - FARBE STD</t>
  </si>
  <si>
    <t>STRW0.05010020/HYB</t>
  </si>
  <si>
    <t>STRADA HYBRID H050 L100 T20 - STD KLEUR</t>
  </si>
  <si>
    <t>STRADA HYBRID H050 L100 T20 - COUL. STD</t>
  </si>
  <si>
    <t>STRADA HYBRID H050 L100 T20 - FARBE STD</t>
  </si>
  <si>
    <t>STRW0.05010021/HYB</t>
  </si>
  <si>
    <t>STRADA HYBRID H050 L100 T21 - STD KLEUR</t>
  </si>
  <si>
    <t>STRADA HYBRID H050 L100 T21 - COUL. STD</t>
  </si>
  <si>
    <t>STRADA HYBRID H050 L100 T21 - FARBE STD</t>
  </si>
  <si>
    <t>STRW0.05011010/HYB</t>
  </si>
  <si>
    <t>STRADA HYBRID H050 L110 T10 - STD KLEUR</t>
  </si>
  <si>
    <t>STRADA HYBRID H050 L110 T10 - COUL. STD</t>
  </si>
  <si>
    <t>STRADA HYBRID H050 L110 T10 - FARBE STD</t>
  </si>
  <si>
    <t>STRW0.05011011/HYB</t>
  </si>
  <si>
    <t>STRADA HYBRID H050 L110 T11 - STD KLEUR</t>
  </si>
  <si>
    <t>STRADA HYBRID H050 L110 T11 - COUL. STD</t>
  </si>
  <si>
    <t>STRADA HYBRID H050 L110 T11 - FARBE STD</t>
  </si>
  <si>
    <t>STRW0.05011015/HYB</t>
  </si>
  <si>
    <t>STRADA HYBRID H050 L110 T15 - STD KLEUR</t>
  </si>
  <si>
    <t>STRADA HYBRID H050 L110 T15 - COUL. STD</t>
  </si>
  <si>
    <t>STRADA HYBRID H050 L110 T15 - FARBE STD</t>
  </si>
  <si>
    <t>STRW0.05011016/HYB</t>
  </si>
  <si>
    <t>STRADA HYBRID H050 L110 T16 - STD KLEUR</t>
  </si>
  <si>
    <t>STRADA HYBRID H050 L110 T16 - COUL. STD</t>
  </si>
  <si>
    <t>STRADA HYBRID H050 L110 T16 - FARBE STD</t>
  </si>
  <si>
    <t>STRW0.05011020/HYB</t>
  </si>
  <si>
    <t>STRADA HYBRID H050 L110 T20 - STD KLEUR</t>
  </si>
  <si>
    <t>STRADA HYBRID H050 L110 T20 - COUL. STD</t>
  </si>
  <si>
    <t>STRADA HYBRID H050 L110 T20 - FARBE STD</t>
  </si>
  <si>
    <t>STRW0.05011021/HYB</t>
  </si>
  <si>
    <t>STRADA HYBRID H050 L110 T21 - STD KLEUR</t>
  </si>
  <si>
    <t>STRADA HYBRID H050 L110 T21 - COUL. STD</t>
  </si>
  <si>
    <t>STRADA HYBRID H050 L110 T21 - FARBE STD</t>
  </si>
  <si>
    <t>STRW0.05012010/HYB</t>
  </si>
  <si>
    <t>STRADA HYBRID H050 L120 T10 - STD KLEUR</t>
  </si>
  <si>
    <t>STRADA HYBRID H050 L120 T10 - COUL. STD</t>
  </si>
  <si>
    <t>STRADA HYBRID H050 L120 T10 - FARBE STD</t>
  </si>
  <si>
    <t>STRW0.05012011/HYB</t>
  </si>
  <si>
    <t>STRADA HYBRID H050 L120 T11 - STD KLEUR</t>
  </si>
  <si>
    <t>STRADA HYBRID H050 L120 T11 - COUL. STD</t>
  </si>
  <si>
    <t>STRADA HYBRID H050 L120 T11 - FARBE STD</t>
  </si>
  <si>
    <t>STRW0.05012015/HYB</t>
  </si>
  <si>
    <t>STRADA HYBRID H050 L120 T15 - STD KLEUR</t>
  </si>
  <si>
    <t>STRADA HYBRID H050 L120 T15 - COUL. STD</t>
  </si>
  <si>
    <t>STRADA HYBRID H050 L120 T15 - FARBE STD</t>
  </si>
  <si>
    <t>STRW0.05012016/HYB</t>
  </si>
  <si>
    <t>STRADA HYBRID H050 L120 T16 - STD KLEUR</t>
  </si>
  <si>
    <t>STRADA HYBRID H050 L120 T16 - COUL. STD</t>
  </si>
  <si>
    <t>STRADA HYBRID H050 L120 T16 - FARBE STD</t>
  </si>
  <si>
    <t>STRW0.05012020/HYB</t>
  </si>
  <si>
    <t>STRADA HYBRID H050 L120 T20 - STD KLEUR</t>
  </si>
  <si>
    <t>STRADA HYBRID H050 L120 T20 - COUL. STD</t>
  </si>
  <si>
    <t>STRADA HYBRID H050 L120 T20 - FARBE STD</t>
  </si>
  <si>
    <t>STRW0.05012021/HYB</t>
  </si>
  <si>
    <t>STRADA HYBRID H050 L120 T21 - STD KLEUR</t>
  </si>
  <si>
    <t>STRADA HYBRID H050 L120 T21 - COUL. STD</t>
  </si>
  <si>
    <t>STRADA HYBRID H050 L120 T21 - FARBE STD</t>
  </si>
  <si>
    <t>STRW0.05014010/HYB</t>
  </si>
  <si>
    <t>STRADA HYBRID H050 L140 T10 - STD KLEUR</t>
  </si>
  <si>
    <t>STRADA HYBRID H050 L140 T10 - COUL. STD</t>
  </si>
  <si>
    <t>STRADA HYBRID H050 L140 T10 - FARBE STD</t>
  </si>
  <si>
    <t>STRW0.05014011/HYB</t>
  </si>
  <si>
    <t>STRADA HYBRID H050 L140 T11 - STD KLEUR</t>
  </si>
  <si>
    <t>STRADA HYBRID H050 L140 T11 - COUL. STD</t>
  </si>
  <si>
    <t>STRADA HYBRID H050 L140 T11 - FARBE STD</t>
  </si>
  <si>
    <t>STRW0.05014015/HYB</t>
  </si>
  <si>
    <t>STRADA HYBRID H050 L140 T15 - STD KLEUR</t>
  </si>
  <si>
    <t>STRADA HYBRID H050 L140 T15 - COUL. STD</t>
  </si>
  <si>
    <t>STRADA HYBRID H050 L140 T15 - FARBE STD</t>
  </si>
  <si>
    <t>STRW0.05014016/HYB</t>
  </si>
  <si>
    <t>STRADA HYBRID H050 L140 T16 - STD KLEUR</t>
  </si>
  <si>
    <t>STRADA HYBRID H050 L140 T16 - COUL. STD</t>
  </si>
  <si>
    <t>STRADA HYBRID H050 L140 T16 - FARBE STD</t>
  </si>
  <si>
    <t>STRW0.05014020/HYB</t>
  </si>
  <si>
    <t>STRADA HYBRID H050 L140 T20 - STD KLEUR</t>
  </si>
  <si>
    <t>STRADA HYBRID H050 L140 T20 - COUL. STD</t>
  </si>
  <si>
    <t>STRADA HYBRID H050 L140 T20 - FARBE STD</t>
  </si>
  <si>
    <t>STRW0.05014021/HYB</t>
  </si>
  <si>
    <t>STRADA HYBRID H050 L140 T21 - STD KLEUR</t>
  </si>
  <si>
    <t>STRADA HYBRID H050 L140 T21 - COUL. STD</t>
  </si>
  <si>
    <t>STRADA HYBRID H050 L140 T21 - FARBE STD</t>
  </si>
  <si>
    <t>STRW0.05016010/HYB</t>
  </si>
  <si>
    <t>STRADA HYBRID H050 L160 T10 - STD KLEUR</t>
  </si>
  <si>
    <t>STRADA HYBRID H050 L160 T10 - COUL. STD</t>
  </si>
  <si>
    <t>STRADA HYBRID H050 L160 T10 - FARBE STD</t>
  </si>
  <si>
    <t>STRW0.05016011/HYB</t>
  </si>
  <si>
    <t>STRADA HYBRID H050 L160 T11 - STD KLEUR</t>
  </si>
  <si>
    <t>STRADA HYBRID H050 L160 T11 - COUL. STD</t>
  </si>
  <si>
    <t>STRADA HYBRID H050 L160 T11 - FARBE STD</t>
  </si>
  <si>
    <t>STRW0.05016015/HYB</t>
  </si>
  <si>
    <t>STRADA HYBRID H050 L160 T15 - STD KLEUR</t>
  </si>
  <si>
    <t>STRADA HYBRID H050 L160 T15 - COUL. STD</t>
  </si>
  <si>
    <t>STRADA HYBRID H050 L160 T15 - FARBE STD</t>
  </si>
  <si>
    <t>STRW0.05016016/HYB</t>
  </si>
  <si>
    <t>STRADA HYBRID H050 L160 T16 - STD KLEUR</t>
  </si>
  <si>
    <t>STRADA HYBRID H050 L160 T16 - COUL. STD</t>
  </si>
  <si>
    <t>STRADA HYBRID H050 L160 T16 - FARBE STD</t>
  </si>
  <si>
    <t>STRW0.05016020/HYB</t>
  </si>
  <si>
    <t>STRADA HYBRID H050 L160 T20 - STD KLEUR</t>
  </si>
  <si>
    <t>STRADA HYBRID H050 L160 T20 - COUL. STD</t>
  </si>
  <si>
    <t>STRADA HYBRID H050 L160 T20 - FARBE STD</t>
  </si>
  <si>
    <t>STRW0.05016021/HYB</t>
  </si>
  <si>
    <t>STRADA HYBRID H050 L160 T21 - STD KLEUR</t>
  </si>
  <si>
    <t>STRADA HYBRID H050 L160 T21 - COUL. STD</t>
  </si>
  <si>
    <t>STRADA HYBRID H050 L160 T21 - FARBE STD</t>
  </si>
  <si>
    <t>STRW0.05018010/HYB</t>
  </si>
  <si>
    <t>STRADA HYBRID H050 L180 T10 - STD KLEUR</t>
  </si>
  <si>
    <t>STRADA HYBRID H050 L180 T10 - COUL. STD</t>
  </si>
  <si>
    <t>STRADA HYBRID H050 L180 T10 - FARBE STD</t>
  </si>
  <si>
    <t>STRW0.05018011/HYB</t>
  </si>
  <si>
    <t>STRADA HYBRID H050 L180 T11 - STD KLEUR</t>
  </si>
  <si>
    <t>STRADA HYBRID H050 L180 T11 - COUL. STD</t>
  </si>
  <si>
    <t>STRADA HYBRID H050 L180 T11 - FARBE STD</t>
  </si>
  <si>
    <t>STRW0.05018015/HYB</t>
  </si>
  <si>
    <t>STRADA HYBRID H050 L180 T15 - STD KLEUR</t>
  </si>
  <si>
    <t>STRADA HYBRID H050 L180 T15 - COUL. STD</t>
  </si>
  <si>
    <t>STRADA HYBRID H050 L180 T15 - FARBE STD</t>
  </si>
  <si>
    <t>STRW0.05018016/HYB</t>
  </si>
  <si>
    <t>STRADA HYBRID H050 L180 T16 - STD KLEUR</t>
  </si>
  <si>
    <t>STRADA HYBRID H050 L180 T16 - COUL. STD</t>
  </si>
  <si>
    <t>STRADA HYBRID H050 L180 T16 - FARBE STD</t>
  </si>
  <si>
    <t>STRW0.05018020/HYB</t>
  </si>
  <si>
    <t>STRADA HYBRID H050 L180 T20 - STD KLEUR</t>
  </si>
  <si>
    <t>STRADA HYBRID H050 L180 T20 - COUL. STD</t>
  </si>
  <si>
    <t>STRADA HYBRID H050 L180 T20 - FARBE STD</t>
  </si>
  <si>
    <t>STRW0.05018021/HYB</t>
  </si>
  <si>
    <t>STRADA HYBRID H050 L180 T21 - STD KLEUR</t>
  </si>
  <si>
    <t>STRADA HYBRID H050 L180 T21 - COUL. STD</t>
  </si>
  <si>
    <t>STRADA HYBRID H050 L180 T21 - FARBE STD</t>
  </si>
  <si>
    <t>STRW0.05020010/HYB</t>
  </si>
  <si>
    <t>STRADA HYBRID H050 L200 T10 - STD KLEUR</t>
  </si>
  <si>
    <t>STRADA HYBRID H050 L200 T10 - COUL. STD</t>
  </si>
  <si>
    <t>STRADA HYBRID H050 L200 T10 - FARBE STD</t>
  </si>
  <si>
    <t>STRW0.05020011/HYB</t>
  </si>
  <si>
    <t>STRADA HYBRID H050 L200 T11 - STD KLEUR</t>
  </si>
  <si>
    <t>STRADA HYBRID H050 L200 T11 - COUL. STD</t>
  </si>
  <si>
    <t>STRADA HYBRID H050 L200 T11 - FARBE STD</t>
  </si>
  <si>
    <t>STRW0.05020015/HYB</t>
  </si>
  <si>
    <t>STRADA HYBRID H050 L200 T15 - STD KLEUR</t>
  </si>
  <si>
    <t>STRADA HYBRID H050 L200 T15 - COUL. STD</t>
  </si>
  <si>
    <t>STRADA HYBRID H050 L200 T15 - FARBE STD</t>
  </si>
  <si>
    <t>STRW0.05020016/HYB</t>
  </si>
  <si>
    <t>STRADA HYBRID H050 L200 T16 - STD KLEUR</t>
  </si>
  <si>
    <t>STRADA HYBRID H050 L200 T16 - COUL. STD</t>
  </si>
  <si>
    <t>STRADA HYBRID H050 L200 T16 - FARBE STD</t>
  </si>
  <si>
    <t>STRW0.05020020/HYB</t>
  </si>
  <si>
    <t>STRADA HYBRID H050 L200 T20 - STD KLEUR</t>
  </si>
  <si>
    <t>STRADA HYBRID H050 L200 T20 - COUL. STD</t>
  </si>
  <si>
    <t>STRADA HYBRID H050 L200 T20 - FARBE STD</t>
  </si>
  <si>
    <t>STRW0.05020021/HYB</t>
  </si>
  <si>
    <t>STRADA HYBRID H050 L200 T21 - STD KLEUR</t>
  </si>
  <si>
    <t>STRADA HYBRID H050 L200 T21 - COUL. STD</t>
  </si>
  <si>
    <t>STRADA HYBRID H050 L200 T21 - FARBE STD</t>
  </si>
  <si>
    <t>STRW0.05022010/HYB</t>
  </si>
  <si>
    <t>STRADA HYBRID H050 L220 T10 - STD KLEUR</t>
  </si>
  <si>
    <t>STRADA HYBRID H050 L220 T10 - COUL. STD</t>
  </si>
  <si>
    <t>STRADA HYBRID H050 L220 T10 - FARBE STD</t>
  </si>
  <si>
    <t>STRW0.05022011/HYB</t>
  </si>
  <si>
    <t>STRADA HYBRID H050 L220 T11 - STD KLEUR</t>
  </si>
  <si>
    <t>STRADA HYBRID H050 L220 T11 - COUL. STD</t>
  </si>
  <si>
    <t>STRADA HYBRID H050 L220 T11 - FARBE STD</t>
  </si>
  <si>
    <t>STRW0.05022015/HYB</t>
  </si>
  <si>
    <t>STRADA HYBRID H050 L220 T15 - STD KLEUR</t>
  </si>
  <si>
    <t>STRADA HYBRID H050 L220 T15 - COUL. STD</t>
  </si>
  <si>
    <t>STRADA HYBRID H050 L220 T15 - FARBE STD</t>
  </si>
  <si>
    <t>STRW0.05022016/HYB</t>
  </si>
  <si>
    <t>STRADA HYBRID H050 L220 T16 - STD KLEUR</t>
  </si>
  <si>
    <t>STRADA HYBRID H050 L220 T16 - COUL. STD</t>
  </si>
  <si>
    <t>STRADA HYBRID H050 L220 T16 - FARBE STD</t>
  </si>
  <si>
    <t>STRW0.05022020/HYB</t>
  </si>
  <si>
    <t>STRADA HYBRID H050 L220 T20 - STD KLEUR</t>
  </si>
  <si>
    <t>STRADA HYBRID H050 L220 T20 - COUL. STD</t>
  </si>
  <si>
    <t>STRADA HYBRID H050 L220 T20 - FARBE STD</t>
  </si>
  <si>
    <t>STRW0.05022021/HYB</t>
  </si>
  <si>
    <t>STRADA HYBRID H050 L220 T21 - STD KLEUR</t>
  </si>
  <si>
    <t>STRADA HYBRID H050 L220 T21 - COUL. STD</t>
  </si>
  <si>
    <t>STRADA HYBRID H050 L220 T21 - FARBE STD</t>
  </si>
  <si>
    <t>STRW0.05024010/HYB</t>
  </si>
  <si>
    <t>STRADA HYBRID H050 L240 T10 - STD KLEUR</t>
  </si>
  <si>
    <t>STRADA HYBRID H050 L240 T10 - COUL. STD</t>
  </si>
  <si>
    <t>STRADA HYBRID H050 L240 T10 - FARBE STD</t>
  </si>
  <si>
    <t>STRW0.05024011/HYB</t>
  </si>
  <si>
    <t>STRADA HYBRID H050 L240 T11 - STD KLEUR</t>
  </si>
  <si>
    <t>STRADA HYBRID H050 L240 T11 - COUL. STD</t>
  </si>
  <si>
    <t>STRADA HYBRID H050 L240 T11 - FARBE STD</t>
  </si>
  <si>
    <t>STRW0.05024015/HYB</t>
  </si>
  <si>
    <t>STRADA HYBRID H050 L240 T15 - STD KLEUR</t>
  </si>
  <si>
    <t>STRADA HYBRID H050 L240 T15 - COUL. STD</t>
  </si>
  <si>
    <t>STRADA HYBRID H050 L240 T15 - FARBE STD</t>
  </si>
  <si>
    <t>STRW0.05024016/HYB</t>
  </si>
  <si>
    <t>STRADA HYBRID H050 L240 T16 - STD KLEUR</t>
  </si>
  <si>
    <t>STRADA HYBRID H050 L240 T16 - COUL. STD</t>
  </si>
  <si>
    <t>STRADA HYBRID H050 L240 T16 - FARBE STD</t>
  </si>
  <si>
    <t>STRW0.05024020/HYB</t>
  </si>
  <si>
    <t>STRADA HYBRID H050 L240 T20 - STD KLEUR</t>
  </si>
  <si>
    <t>STRADA HYBRID H050 L240 T20 - COUL. STD</t>
  </si>
  <si>
    <t>STRADA HYBRID H050 L240 T20 - FARBE STD</t>
  </si>
  <si>
    <t>STRW0.05024021/HYB</t>
  </si>
  <si>
    <t>STRADA HYBRID H050 L240 T21 - STD KLEUR</t>
  </si>
  <si>
    <t>STRADA HYBRID H050 L240 T21 - COUL. STD</t>
  </si>
  <si>
    <t>STRADA HYBRID H050 L240 T21 - FARBE STD</t>
  </si>
  <si>
    <t>STRW0.05026010/HYB</t>
  </si>
  <si>
    <t>STRADA HYBRID H050 L260 T10 - STD KLEUR</t>
  </si>
  <si>
    <t>STRADA HYBRID H050 L260 T10 - COUL. STD</t>
  </si>
  <si>
    <t>STRADA HYBRID H050 L260 T10 - FARBE STD</t>
  </si>
  <si>
    <t>STRW0.05026011/HYB</t>
  </si>
  <si>
    <t>STRADA HYBRID H050 L260 T11 - STD KLEUR</t>
  </si>
  <si>
    <t>STRADA HYBRID H050 L260 T11 - COUL. STD</t>
  </si>
  <si>
    <t>STRADA HYBRID H050 L260 T11 - FARBE STD</t>
  </si>
  <si>
    <t>STRW0.05026015/HYB</t>
  </si>
  <si>
    <t>STRADA HYBRID H050 L260 T15 - STD KLEUR</t>
  </si>
  <si>
    <t>STRADA HYBRID H050 L260 T15 - COUL. STD</t>
  </si>
  <si>
    <t>STRADA HYBRID H050 L260 T15 - FARBE STD</t>
  </si>
  <si>
    <t>STRW0.05026016/HYB</t>
  </si>
  <si>
    <t>STRADA HYBRID H050 L260 T16 - STD KLEUR</t>
  </si>
  <si>
    <t>STRADA HYBRID H050 L260 T16 - COUL. STD</t>
  </si>
  <si>
    <t>STRADA HYBRID H050 L260 T16 - FARBE STD</t>
  </si>
  <si>
    <t>STRW0.05026020/HYB</t>
  </si>
  <si>
    <t>STRADA HYBRID H050 L260 T20 - STD KLEUR</t>
  </si>
  <si>
    <t>STRADA HYBRID H050 L260 T20 - COUL. STD</t>
  </si>
  <si>
    <t>STRADA HYBRID H050 L260 T20 - FARBE STD</t>
  </si>
  <si>
    <t>STRW0.05026021/HYB</t>
  </si>
  <si>
    <t>STRADA HYBRID H050 L260 T21 - STD KLEUR</t>
  </si>
  <si>
    <t>STRADA HYBRID H050 L260 T21 - COUL. STD</t>
  </si>
  <si>
    <t>STRADA HYBRID H050 L260 T21 - FARBE STD</t>
  </si>
  <si>
    <t>STRW0.05028010/HYB</t>
  </si>
  <si>
    <t>STRADA HYBRID H050 L280 T10 - STD KLEUR</t>
  </si>
  <si>
    <t>STRADA HYBRID H050 L280 T10 - COUL. STD</t>
  </si>
  <si>
    <t>STRADA HYBRID H050 L280 T10 - FARBE STD</t>
  </si>
  <si>
    <t>STRW0.05028011/HYB</t>
  </si>
  <si>
    <t>STRADA HYBRID H050 L280 T11 - STD KLEUR</t>
  </si>
  <si>
    <t>STRADA HYBRID H050 L280 T11 - COUL. STD</t>
  </si>
  <si>
    <t>STRADA HYBRID H050 L280 T11 - FARBE STD</t>
  </si>
  <si>
    <t>STRW0.05028015/HYB</t>
  </si>
  <si>
    <t>STRADA HYBRID H050 L280 T15 - STD KLEUR</t>
  </si>
  <si>
    <t>STRADA HYBRID H050 L280 T15 - COUL. STD</t>
  </si>
  <si>
    <t>STRADA HYBRID H050 L280 T15 - FARBE STD</t>
  </si>
  <si>
    <t>STRW0.05028016/HYB</t>
  </si>
  <si>
    <t>STRADA HYBRID H050 L280 T16 - STD KLEUR</t>
  </si>
  <si>
    <t>STRADA HYBRID H050 L280 T16 - COUL. STD</t>
  </si>
  <si>
    <t>STRADA HYBRID H050 L280 T16 - FARBE STD</t>
  </si>
  <si>
    <t>STRW0.05028020/HYB</t>
  </si>
  <si>
    <t>STRADA HYBRID H050 L280 T20 - STD KLEUR</t>
  </si>
  <si>
    <t>STRADA HYBRID H050 L280 T20 - COUL. STD</t>
  </si>
  <si>
    <t>STRADA HYBRID H050 L280 T20 - FARBE STD</t>
  </si>
  <si>
    <t>STRW0.05028021/HYB</t>
  </si>
  <si>
    <t>STRADA HYBRID H050 L280 T21 - STD KLEUR</t>
  </si>
  <si>
    <t>STRADA HYBRID H050 L280 T21 - COUL. STD</t>
  </si>
  <si>
    <t>STRADA HYBRID H050 L280 T21 - FARBE STD</t>
  </si>
  <si>
    <t>STRW0.06505010/HYB</t>
  </si>
  <si>
    <t>STRADA HYBRID H065 L050 T10 - STD KLEUR</t>
  </si>
  <si>
    <t>STRADA HYBRID H065 L050 T10 - COUL. STD</t>
  </si>
  <si>
    <t>STRADA HYBRID H065 L050 T10 - FARBE STD</t>
  </si>
  <si>
    <t>STRW0.06505011/HYB</t>
  </si>
  <si>
    <t>STRADA HYBRID H065 L050 T11 - STD KLEUR</t>
  </si>
  <si>
    <t>STRADA HYBRID H065 L050 T11 - COUL. STD</t>
  </si>
  <si>
    <t>STRADA HYBRID H065 L050 T11 - FARBE STD</t>
  </si>
  <si>
    <t>STRW0.06506010/HYB</t>
  </si>
  <si>
    <t>STRADA HYBRID H065 L060 T10 - STD KLEUR</t>
  </si>
  <si>
    <t>STRADA HYBRID H065 L060 T10 - COUL. STD</t>
  </si>
  <si>
    <t>STRADA HYBRID H065 L060 T10 - FARBE STD</t>
  </si>
  <si>
    <t>STRW0.06506011/HYB</t>
  </si>
  <si>
    <t>STRADA HYBRID H065 L060 T11 - STD KLEUR</t>
  </si>
  <si>
    <t>STRADA HYBRID H065 L060 T11 - COUL. STD</t>
  </si>
  <si>
    <t>STRADA HYBRID H065 L060 T11 - FARBE STD</t>
  </si>
  <si>
    <t>STRW0.06506015/HYB</t>
  </si>
  <si>
    <t>STRADA HYBRID H065 L060 T15 - STD KLEUR</t>
  </si>
  <si>
    <t>STRADA HYBRID H065 L060 T15 - COUL. STD</t>
  </si>
  <si>
    <t>STRADA HYBRID H065 L060 T15 - FARBE STD</t>
  </si>
  <si>
    <t>STRW0.06506016/HYB</t>
  </si>
  <si>
    <t>STRADA HYBRID H065 L060 T16 - STD KLEUR</t>
  </si>
  <si>
    <t>STRADA HYBRID H065 L060 T16 - COUL. STD</t>
  </si>
  <si>
    <t>STRADA HYBRID H065 L060 T16 - FARBE STD</t>
  </si>
  <si>
    <t>STRW0.06506020/HYB</t>
  </si>
  <si>
    <t>STRADA HYBRID H065 L060 T20 - STD KLEUR</t>
  </si>
  <si>
    <t>STRADA HYBRID H065 L060 T20 - COUL. STD</t>
  </si>
  <si>
    <t>STRADA HYBRID H065 L060 T20 - FARBE STD</t>
  </si>
  <si>
    <t>STRW0.06506021/HYB</t>
  </si>
  <si>
    <t>STRADA HYBRID H065 L060 T21 - STD KLEUR</t>
  </si>
  <si>
    <t>STRADA HYBRID H065 L060 T21 - COUL. STD</t>
  </si>
  <si>
    <t>STRADA HYBRID H065 L060 T21 - FARBE STD</t>
  </si>
  <si>
    <t>STRW0.06507010/HYB</t>
  </si>
  <si>
    <t>STRADA HYBRID H065 L070 T10 - STD KLEUR</t>
  </si>
  <si>
    <t>STRADA HYBRID H065 L070 T10 - COUL. STD</t>
  </si>
  <si>
    <t>STRADA HYBRID H065 L070 T10 - FARBE STD</t>
  </si>
  <si>
    <t>STRW0.06507011/HYB</t>
  </si>
  <si>
    <t>STRADA HYBRID H065 L070 T11 - STD KLEUR</t>
  </si>
  <si>
    <t>STRADA HYBRID H065 L070 T11 - COUL. STD</t>
  </si>
  <si>
    <t>STRADA HYBRID H065 L070 T11 - FARBE STD</t>
  </si>
  <si>
    <t>STRW0.06507015/HYB</t>
  </si>
  <si>
    <t>STRADA HYBRID H065 L070 T15 - STD KLEUR</t>
  </si>
  <si>
    <t>STRADA HYBRID H065 L070 T15 - COUL. STD</t>
  </si>
  <si>
    <t>STRADA HYBRID H065 L070 T15 - FARBE STD</t>
  </si>
  <si>
    <t>STRW0.06507016/HYB</t>
  </si>
  <si>
    <t>STRADA HYBRID H065 L070 T16 - STD KLEUR</t>
  </si>
  <si>
    <t>STRADA HYBRID H065 L070 T16 - COUL. STD</t>
  </si>
  <si>
    <t>STRADA HYBRID H065 L070 T16 - FARBE STD</t>
  </si>
  <si>
    <t>STRW0.06507020/HYB</t>
  </si>
  <si>
    <t>STRADA HYBRID H065 L070 T20 - STD KLEUR</t>
  </si>
  <si>
    <t>STRADA HYBRID H065 L070 T20 - COUL. STD</t>
  </si>
  <si>
    <t>STRADA HYBRID H065 L070 T20 - FARBE STD</t>
  </si>
  <si>
    <t>STRW0.06507021/HYB</t>
  </si>
  <si>
    <t>STRADA HYBRID H065 L070 T21 - STD KLEUR</t>
  </si>
  <si>
    <t>STRADA HYBRID H065 L070 T21 - COUL. STD</t>
  </si>
  <si>
    <t>STRADA HYBRID H065 L070 T21 - FARBE STD</t>
  </si>
  <si>
    <t>STRW0.06508010/HYB</t>
  </si>
  <si>
    <t>STRADA HYBRID H065 L080 T10 - STD KLEUR</t>
  </si>
  <si>
    <t>STRADA HYBRID H065 L080 T10 - COUL. STD</t>
  </si>
  <si>
    <t>STRADA HYBRID H065 L080 T10 - FARBE STD</t>
  </si>
  <si>
    <t>STRW0.06508011/HYB</t>
  </si>
  <si>
    <t>STRADA HYBRID H065 L080 T11 - STD KLEUR</t>
  </si>
  <si>
    <t>STRADA HYBRID H065 L080 T11 - COUL. STD</t>
  </si>
  <si>
    <t>STRADA HYBRID H065 L080 T11 - FARBE STD</t>
  </si>
  <si>
    <t>STRW0.06508015/HYB</t>
  </si>
  <si>
    <t>STRADA HYBRID H065 L080 T15 - STD KLEUR</t>
  </si>
  <si>
    <t>STRADA HYBRID H065 L080 T15 - COUL. STD</t>
  </si>
  <si>
    <t>STRADA HYBRID H065 L080 T15 - FARBE STD</t>
  </si>
  <si>
    <t>STRW0.06508016/HYB</t>
  </si>
  <si>
    <t>STRADA HYBRID H065 L080 T16 - STD KLEUR</t>
  </si>
  <si>
    <t>STRADA HYBRID H065 L080 T16 - COUL. STD</t>
  </si>
  <si>
    <t>STRADA HYBRID H065 L080 T16 - FARBE STD</t>
  </si>
  <si>
    <t>STRW0.06508020/HYB</t>
  </si>
  <si>
    <t>STRADA HYBRID H065 L080 T20 - STD KLEUR</t>
  </si>
  <si>
    <t>STRADA HYBRID H065 L080 T20 - COUL. STD</t>
  </si>
  <si>
    <t>STRADA HYBRID H065 L080 T20 - FARBE STD</t>
  </si>
  <si>
    <t>STRW0.06508021/HYB</t>
  </si>
  <si>
    <t>STRADA HYBRID H065 L080 T21 - STD KLEUR</t>
  </si>
  <si>
    <t>STRADA HYBRID H065 L080 T21 - COUL. STD</t>
  </si>
  <si>
    <t>STRADA HYBRID H065 L080 T21 - FARBE STD</t>
  </si>
  <si>
    <t>STRW0.06509010/HYB</t>
  </si>
  <si>
    <t>STRADA HYBRID H065 L090 T10 - STD KLEUR</t>
  </si>
  <si>
    <t>STRADA HYBRID H065 L090 T10 - COUL. STD</t>
  </si>
  <si>
    <t>STRADA HYBRID H065 L090 T10 - FARBE STD</t>
  </si>
  <si>
    <t>STRW0.06509011/HYB</t>
  </si>
  <si>
    <t>STRADA HYBRID H065 L090 T11 - STD KLEUR</t>
  </si>
  <si>
    <t>STRADA HYBRID H065 L090 T11 - COUL. STD</t>
  </si>
  <si>
    <t>STRADA HYBRID H065 L090 T11 - FARBE STD</t>
  </si>
  <si>
    <t>STRW0.06509015/HYB</t>
  </si>
  <si>
    <t>STRADA HYBRID H065 L090 T15 - STD KLEUR</t>
  </si>
  <si>
    <t>STRADA HYBRID H065 L090 T15 - COUL. STD</t>
  </si>
  <si>
    <t>STRADA HYBRID H065 L090 T15 - FARBE STD</t>
  </si>
  <si>
    <t>STRW0.06509016/HYB</t>
  </si>
  <si>
    <t>STRADA HYBRID H065 L090 T16 - STD KLEUR</t>
  </si>
  <si>
    <t>STRADA HYBRID H065 L090 T16 - COUL. STD</t>
  </si>
  <si>
    <t>STRADA HYBRID H065 L090 T16 - FARBE STD</t>
  </si>
  <si>
    <t>STRW0.06509020/HYB</t>
  </si>
  <si>
    <t>STRADA HYBRID H065 L090 T20 - STD KLEUR</t>
  </si>
  <si>
    <t>STRADA HYBRID H065 L090 T20 - COUL. STD</t>
  </si>
  <si>
    <t>STRADA HYBRID H065 L090 T20 - FARBE STD</t>
  </si>
  <si>
    <t>STRW0.06509021/HYB</t>
  </si>
  <si>
    <t>STRADA HYBRID H065 L090 T21 - STD KLEUR</t>
  </si>
  <si>
    <t>STRADA HYBRID H065 L090 T21 - COUL. STD</t>
  </si>
  <si>
    <t>STRADA HYBRID H065 L090 T21 - FARBE STD</t>
  </si>
  <si>
    <t>STRW0.06510010/HYB</t>
  </si>
  <si>
    <t>STRADA HYBRID H065 L100 T10 - STD KLEUR</t>
  </si>
  <si>
    <t>STRADA HYBRID H065 L100 T10 - COUL. STD</t>
  </si>
  <si>
    <t>STRADA HYBRID H065 L100 T10 - FARBE STD</t>
  </si>
  <si>
    <t>STRW0.06510011/HYB</t>
  </si>
  <si>
    <t>STRADA HYBRID H065 L100 T11 - STD KLEUR</t>
  </si>
  <si>
    <t>STRADA HYBRID H065 L100 T11 - COUL. STD</t>
  </si>
  <si>
    <t>STRADA HYBRID H065 L100 T11 - FARBE STD</t>
  </si>
  <si>
    <t>STRW0.06510015/HYB</t>
  </si>
  <si>
    <t>STRADA HYBRID H065 L100 T15 - STD KLEUR</t>
  </si>
  <si>
    <t>STRADA HYBRID H065 L100 T15 - COUL. STD</t>
  </si>
  <si>
    <t>STRADA HYBRID H065 L100 T15 - FARBE STD</t>
  </si>
  <si>
    <t>STRW0.06510016/HYB</t>
  </si>
  <si>
    <t>STRADA HYBRID H065 L100 T16 - STD KLEUR</t>
  </si>
  <si>
    <t>STRADA HYBRID H065 L100 T16 - COUL. STD</t>
  </si>
  <si>
    <t>STRADA HYBRID H065 L100 T16 - FARBE STD</t>
  </si>
  <si>
    <t>STRW0.06510020/HYB</t>
  </si>
  <si>
    <t>STRADA HYBRID H065 L100 T20 - STD KLEUR</t>
  </si>
  <si>
    <t>STRADA HYBRID H065 L100 T20 - COUL. STD</t>
  </si>
  <si>
    <t>STRADA HYBRID H065 L100 T20 - FARBE STD</t>
  </si>
  <si>
    <t>STRW0.06510021/HYB</t>
  </si>
  <si>
    <t>STRADA HYBRID H065 L100 T21 - STD KLEUR</t>
  </si>
  <si>
    <t>STRADA HYBRID H065 L100 T21 - COUL. STD</t>
  </si>
  <si>
    <t>STRADA HYBRID H065 L100 T21 - FARBE STD</t>
  </si>
  <si>
    <t>STRW0.06511010/HYB</t>
  </si>
  <si>
    <t>STRADA HYBRID H065 L110 T10 - STD KLEUR</t>
  </si>
  <si>
    <t>STRADA HYBRID H065 L110 T10 - COUL. STD</t>
  </si>
  <si>
    <t>STRADA HYBRID H065 L110 T10 - FARBE STD</t>
  </si>
  <si>
    <t>STRW0.06511011/HYB</t>
  </si>
  <si>
    <t>STRADA HYBRID H065 L110 T11 - STD KLEUR</t>
  </si>
  <si>
    <t>STRADA HYBRID H065 L110 T11 - COUL. STD</t>
  </si>
  <si>
    <t>STRADA HYBRID H065 L110 T11 - FARBE STD</t>
  </si>
  <si>
    <t>STRW0.06511015/HYB</t>
  </si>
  <si>
    <t>STRADA HYBRID H065 L110 T15 - STD KLEUR</t>
  </si>
  <si>
    <t>STRADA HYBRID H065 L110 T15 - COUL. STD</t>
  </si>
  <si>
    <t>STRADA HYBRID H065 L110 T15 - FARBE STD</t>
  </si>
  <si>
    <t>STRW0.06511016/HYB</t>
  </si>
  <si>
    <t>STRADA HYBRID H065 L110 T16 - STD KLEUR</t>
  </si>
  <si>
    <t>STRADA HYBRID H065 L110 T16 - COUL. STD</t>
  </si>
  <si>
    <t>STRADA HYBRID H065 L110 T16 - FARBE STD</t>
  </si>
  <si>
    <t>STRW0.06511020/HYB</t>
  </si>
  <si>
    <t>STRADA HYBRID H065 L110 T20 - STD KLEUR</t>
  </si>
  <si>
    <t>STRADA HYBRID H065 L110 T20 - COUL. STD</t>
  </si>
  <si>
    <t>STRADA HYBRID H065 L110 T20 - FARBE STD</t>
  </si>
  <si>
    <t>STRW0.06511021/HYB</t>
  </si>
  <si>
    <t>STRADA HYBRID H065 L110 T21 - STD KLEUR</t>
  </si>
  <si>
    <t>STRADA HYBRID H065 L110 T21 - COUL. STD</t>
  </si>
  <si>
    <t>STRADA HYBRID H065 L110 T21 - FARBE STD</t>
  </si>
  <si>
    <t>STRW0.06512010/HYB</t>
  </si>
  <si>
    <t>STRADA HYBRID H065 L120 T10 - STD KLEUR</t>
  </si>
  <si>
    <t>STRADA HYBRID H065 L120 T10 - COUL. STD</t>
  </si>
  <si>
    <t>STRADA HYBRID H065 L120 T10 - FARBE STD</t>
  </si>
  <si>
    <t>STRW0.06512011/HYB</t>
  </si>
  <si>
    <t>STRADA HYBRID H065 L120 T11 - STD KLEUR</t>
  </si>
  <si>
    <t>STRADA HYBRID H065 L120 T11 - COUL. STD</t>
  </si>
  <si>
    <t>STRADA HYBRID H065 L120 T11 - FARBE STD</t>
  </si>
  <si>
    <t>STRW0.06512015/HYB</t>
  </si>
  <si>
    <t>STRADA HYBRID H065 L120 T15 - STD KLEUR</t>
  </si>
  <si>
    <t>STRADA HYBRID H065 L120 T15 - COUL. STD</t>
  </si>
  <si>
    <t>STRADA HYBRID H065 L120 T15 - FARBE STD</t>
  </si>
  <si>
    <t>STRW0.06512016/HYB</t>
  </si>
  <si>
    <t>STRADA HYBRID H065 L120 T16 - STD KLEUR</t>
  </si>
  <si>
    <t>STRADA HYBRID H065 L120 T16 - COUL. STD</t>
  </si>
  <si>
    <t>STRADA HYBRID H065 L120 T16 - FARBE STD</t>
  </si>
  <si>
    <t>STRW0.06512020/HYB</t>
  </si>
  <si>
    <t>STRADA HYBRID H065 L120 T20 - STD KLEUR</t>
  </si>
  <si>
    <t>STRADA HYBRID H065 L120 T20 - COUL. STD</t>
  </si>
  <si>
    <t>STRADA HYBRID H065 L120 T20 - FARBE STD</t>
  </si>
  <si>
    <t>STRW0.06512021/HYB</t>
  </si>
  <si>
    <t>STRADA HYBRID H065 L120 T21 - STD KLEUR</t>
  </si>
  <si>
    <t>STRADA HYBRID H065 L120 T21 - COUL. STD</t>
  </si>
  <si>
    <t>STRADA HYBRID H065 L120 T21 - FARBE STD</t>
  </si>
  <si>
    <t>STRW0.06514010/HYB</t>
  </si>
  <si>
    <t>STRADA HYBRID H065 L140 T10 - STD KLEUR</t>
  </si>
  <si>
    <t>STRADA HYBRID H065 L140 T10 - COUL. STD</t>
  </si>
  <si>
    <t>STRADA HYBRID H065 L140 T10 - FARBE STD</t>
  </si>
  <si>
    <t>STRW0.06514011/HYB</t>
  </si>
  <si>
    <t>STRADA HYBRID H065 L140 T11 - STD KLEUR</t>
  </si>
  <si>
    <t>STRADA HYBRID H065 L140 T11 - COUL. STD</t>
  </si>
  <si>
    <t>STRADA HYBRID H065 L140 T11 - FARBE STD</t>
  </si>
  <si>
    <t>STRW0.06514015/HYB</t>
  </si>
  <si>
    <t>STRADA HYBRID H065 L140 T15 - STD KLEUR</t>
  </si>
  <si>
    <t>STRADA HYBRID H065 L140 T15 - COUL. STD</t>
  </si>
  <si>
    <t>STRADA HYBRID H065 L140 T15 - FARBE STD</t>
  </si>
  <si>
    <t>STRW0.06514016/HYB</t>
  </si>
  <si>
    <t>STRADA HYBRID H065 L140 T16 - STD KLEUR</t>
  </si>
  <si>
    <t>STRADA HYBRID H065 L140 T16 - COUL. STD</t>
  </si>
  <si>
    <t>STRADA HYBRID H065 L140 T16 - FARBE STD</t>
  </si>
  <si>
    <t>STRW0.06514020/HYB</t>
  </si>
  <si>
    <t>STRADA HYBRID H065 L140 T20 - STD KLEUR</t>
  </si>
  <si>
    <t>STRADA HYBRID H065 L140 T20 - COUL. STD</t>
  </si>
  <si>
    <t>STRADA HYBRID H065 L140 T20 - FARBE STD</t>
  </si>
  <si>
    <t>STRW0.06514021/HYB</t>
  </si>
  <si>
    <t>STRADA HYBRID H065 L140 T21 - STD KLEUR</t>
  </si>
  <si>
    <t>STRADA HYBRID H065 L140 T21 - COUL. STD</t>
  </si>
  <si>
    <t>STRADA HYBRID H065 L140 T21 - FARBE STD</t>
  </si>
  <si>
    <t>STRW0.06516010/HYB</t>
  </si>
  <si>
    <t>STRADA HYBRID H065 L160 T10 - STD KLEUR</t>
  </si>
  <si>
    <t>STRADA HYBRID H065 L160 T10 - COUL. STD</t>
  </si>
  <si>
    <t>STRADA HYBRID H065 L160 T10 - FARBE STD</t>
  </si>
  <si>
    <t>STRW0.06516011/HYB</t>
  </si>
  <si>
    <t>STRADA HYBRID H065 L160 T11 - STD KLEUR</t>
  </si>
  <si>
    <t>STRADA HYBRID H065 L160 T11 - COUL. STD</t>
  </si>
  <si>
    <t>STRADA HYBRID H065 L160 T11 - FARBE STD</t>
  </si>
  <si>
    <t>STRW0.06516015/HYB</t>
  </si>
  <si>
    <t>STRADA HYBRID H065 L160 T15 - STD KLEUR</t>
  </si>
  <si>
    <t>STRADA HYBRID H065 L160 T15 - COUL. STD</t>
  </si>
  <si>
    <t>STRADA HYBRID H065 L160 T15 - FARBE STD</t>
  </si>
  <si>
    <t>STRW0.06516016/HYB</t>
  </si>
  <si>
    <t>STRADA HYBRID H065 L160 T16 - STD KLEUR</t>
  </si>
  <si>
    <t>STRADA HYBRID H065 L160 T16 - COUL. STD</t>
  </si>
  <si>
    <t>STRADA HYBRID H065 L160 T16 - FARBE STD</t>
  </si>
  <si>
    <t>STRW0.06516020/HYB</t>
  </si>
  <si>
    <t>STRADA HYBRID H065 L160 T20 - STD KLEUR</t>
  </si>
  <si>
    <t>STRADA HYBRID H065 L160 T20 - COUL. STD</t>
  </si>
  <si>
    <t>STRADA HYBRID H065 L160 T20 - FARBE STD</t>
  </si>
  <si>
    <t>STRW0.06516021/HYB</t>
  </si>
  <si>
    <t>STRADA HYBRID H065 L160 T21 - STD KLEUR</t>
  </si>
  <si>
    <t>STRADA HYBRID H065 L160 T21 - COUL. STD</t>
  </si>
  <si>
    <t>STRADA HYBRID H065 L160 T21 - FARBE STD</t>
  </si>
  <si>
    <t>STRW0.06518010/HYB</t>
  </si>
  <si>
    <t>STRADA HYBRID H065 L180 T10 - STD KLEUR</t>
  </si>
  <si>
    <t>STRADA HYBRID H065 L180 T10 - COUL. STD</t>
  </si>
  <si>
    <t>STRADA HYBRID H065 L180 T10 - FARBE STD</t>
  </si>
  <si>
    <t>STRW0.06518011/HYB</t>
  </si>
  <si>
    <t>STRADA HYBRID H065 L180 T11 - STD KLEUR</t>
  </si>
  <si>
    <t>STRADA HYBRID H065 L180 T11 - COUL. STD</t>
  </si>
  <si>
    <t>STRADA HYBRID H065 L180 T11 - FARBE STD</t>
  </si>
  <si>
    <t>STRW0.06518015/HYB</t>
  </si>
  <si>
    <t>STRADA HYBRID H065 L180 T15 - STD KLEUR</t>
  </si>
  <si>
    <t>STRADA HYBRID H065 L180 T15 - COUL. STD</t>
  </si>
  <si>
    <t>STRADA HYBRID H065 L180 T15 - FARBE STD</t>
  </si>
  <si>
    <t>STRW0.06518016/HYB</t>
  </si>
  <si>
    <t>STRADA HYBRID H065 L180 T16 - STD KLEUR</t>
  </si>
  <si>
    <t>STRADA HYBRID H065 L180 T16 - COUL. STD</t>
  </si>
  <si>
    <t>STRADA HYBRID H065 L180 T16 - FARBE STD</t>
  </si>
  <si>
    <t>STRW0.06518020/HYB</t>
  </si>
  <si>
    <t>STRADA HYBRID H065 L180 T20 - STD KLEUR</t>
  </si>
  <si>
    <t>STRADA HYBRID H065 L180 T20 - COUL. STD</t>
  </si>
  <si>
    <t>STRADA HYBRID H065 L180 T20 - FARBE STD</t>
  </si>
  <si>
    <t>STRW0.06518021/HYB</t>
  </si>
  <si>
    <t>STRADA HYBRID H065 L180 T21 - STD KLEUR</t>
  </si>
  <si>
    <t>STRADA HYBRID H065 L180 T21 - COUL. STD</t>
  </si>
  <si>
    <t>STRADA HYBRID H065 L180 T21 - FARBE STD</t>
  </si>
  <si>
    <t>STRW0.06520010/HYB</t>
  </si>
  <si>
    <t>STRADA HYBRID H065 L200 T10 - STD KLEUR</t>
  </si>
  <si>
    <t>STRADA HYBRID H065 L200 T10 - COUL. STD</t>
  </si>
  <si>
    <t>STRADA HYBRID H065 L200 T10 - FARBE STD</t>
  </si>
  <si>
    <t>STRW0.06520011/HYB</t>
  </si>
  <si>
    <t>STRADA HYBRID H065 L200 T11 - STD KLEUR</t>
  </si>
  <si>
    <t>STRADA HYBRID H065 L200 T11 - COUL. STD</t>
  </si>
  <si>
    <t>STRADA HYBRID H065 L200 T11 - FARBE STD</t>
  </si>
  <si>
    <t>STRW0.06520015/HYB</t>
  </si>
  <si>
    <t>STRADA HYBRID H065 L200 T15 - STD KLEUR</t>
  </si>
  <si>
    <t>STRADA HYBRID H065 L200 T15 - COUL. STD</t>
  </si>
  <si>
    <t>STRADA HYBRID H065 L200 T15 - FARBE STD</t>
  </si>
  <si>
    <t>STRW0.06520016/HYB</t>
  </si>
  <si>
    <t>STRADA HYBRID H065 L200 T16 - STD KLEUR</t>
  </si>
  <si>
    <t>STRADA HYBRID H065 L200 T16 - COUL. STD</t>
  </si>
  <si>
    <t>STRADA HYBRID H065 L200 T16 - FARBE STD</t>
  </si>
  <si>
    <t>STRW0.06520020/HYB</t>
  </si>
  <si>
    <t>STRADA HYBRID H065 L200 T20 - STD KLEUR</t>
  </si>
  <si>
    <t>STRADA HYBRID H065 L200 T20 - COUL. STD</t>
  </si>
  <si>
    <t>STRADA HYBRID H065 L200 T20 - FARBE STD</t>
  </si>
  <si>
    <t>STRW0.06520021/HYB</t>
  </si>
  <si>
    <t>STRADA HYBRID H065 L200 T21 - STD KLEUR</t>
  </si>
  <si>
    <t>STRADA HYBRID H065 L200 T21 - COUL. STD</t>
  </si>
  <si>
    <t>STRADA HYBRID H065 L200 T21 - FARBE STD</t>
  </si>
  <si>
    <t>STRW0.06522010/HYB</t>
  </si>
  <si>
    <t>STRADA HYBRID H065 L220 T10 - STD KLEUR</t>
  </si>
  <si>
    <t>STRADA HYBRID H065 L220 T10 - COUL. STD</t>
  </si>
  <si>
    <t>STRADA HYBRID H065 L220 T10 - FARBE STD</t>
  </si>
  <si>
    <t>STRW0.06522011/HYB</t>
  </si>
  <si>
    <t>STRADA HYBRID H065 L220 T11 - STD KLEUR</t>
  </si>
  <si>
    <t>STRADA HYBRID H065 L220 T11 - COUL. STD</t>
  </si>
  <si>
    <t>STRADA HYBRID H065 L220 T11 - FARBE STD</t>
  </si>
  <si>
    <t>STRW0.06522015/HYB</t>
  </si>
  <si>
    <t>STRADA HYBRID H065 L220 T15 - STD KLEUR</t>
  </si>
  <si>
    <t>STRADA HYBRID H065 L220 T15 - COUL. STD</t>
  </si>
  <si>
    <t>STRADA HYBRID H065 L220 T15 - FARBE STD</t>
  </si>
  <si>
    <t>STRW0.06522016/HYB</t>
  </si>
  <si>
    <t>STRADA HYBRID H065 L220 T16 - STD KLEUR</t>
  </si>
  <si>
    <t>STRADA HYBRID H065 L220 T16 - COUL. STD</t>
  </si>
  <si>
    <t>STRADA HYBRID H065 L220 T16 - FARBE STD</t>
  </si>
  <si>
    <t>STRW0.06522020/HYB</t>
  </si>
  <si>
    <t>STRADA HYBRID H065 L220 T20 - STD KLEUR</t>
  </si>
  <si>
    <t>STRADA HYBRID H065 L220 T20 - COUL. STD</t>
  </si>
  <si>
    <t>STRADA HYBRID H065 L220 T20 - FARBE STD</t>
  </si>
  <si>
    <t>STRW0.06522021/HYB</t>
  </si>
  <si>
    <t>STRADA HYBRID H065 L220 T21 - STD KLEUR</t>
  </si>
  <si>
    <t>STRADA HYBRID H065 L220 T21 - COUL. STD</t>
  </si>
  <si>
    <t>STRADA HYBRID H065 L220 T21 - FARBE STD</t>
  </si>
  <si>
    <t>STRW0.06524010/HYB</t>
  </si>
  <si>
    <t>STRADA HYBRID H065 L240 T10 - STD KLEUR</t>
  </si>
  <si>
    <t>STRADA HYBRID H065 L240 T10 - COUL. STD</t>
  </si>
  <si>
    <t>STRADA HYBRID H065 L240 T10 - FARBE STD</t>
  </si>
  <si>
    <t>STRW0.06524011/HYB</t>
  </si>
  <si>
    <t>STRADA HYBRID H065 L240 T11 - STD KLEUR</t>
  </si>
  <si>
    <t>STRADA HYBRID H065 L240 T11 - COUL. STD</t>
  </si>
  <si>
    <t>STRADA HYBRID H065 L240 T11 - FARBE STD</t>
  </si>
  <si>
    <t>STRW0.06524015/HYB</t>
  </si>
  <si>
    <t>STRADA HYBRID H065 L240 T15 - STD KLEUR</t>
  </si>
  <si>
    <t>STRADA HYBRID H065 L240 T15 - COUL. STD</t>
  </si>
  <si>
    <t>STRADA HYBRID H065 L240 T15 - FARBE STD</t>
  </si>
  <si>
    <t>STRW0.06524016/HYB</t>
  </si>
  <si>
    <t>STRADA HYBRID H065 L240 T16 - STD KLEUR</t>
  </si>
  <si>
    <t>STRADA HYBRID H065 L240 T16 - COUL. STD</t>
  </si>
  <si>
    <t>STRADA HYBRID H065 L240 T16 - FARBE STD</t>
  </si>
  <si>
    <t>STRW0.06524020/HYB</t>
  </si>
  <si>
    <t>STRADA HYBRID H065 L240 T20 - STD KLEUR</t>
  </si>
  <si>
    <t>STRADA HYBRID H065 L240 T20 - COUL. STD</t>
  </si>
  <si>
    <t>STRADA HYBRID H065 L240 T20 - FARBE STD</t>
  </si>
  <si>
    <t>STRW0.06524021/HYB</t>
  </si>
  <si>
    <t>STRADA HYBRID H065 L240 T21 - STD KLEUR</t>
  </si>
  <si>
    <t>STRADA HYBRID H065 L240 T21 - COUL. STD</t>
  </si>
  <si>
    <t>STRADA HYBRID H065 L240 T21 - FARBE STD</t>
  </si>
  <si>
    <t>STRW0.06526010/HYB</t>
  </si>
  <si>
    <t>STRADA HYBRID H065 L260 T10 - STD KLEUR</t>
  </si>
  <si>
    <t>STRADA HYBRID H065 L260 T10 - COUL. STD</t>
  </si>
  <si>
    <t>STRADA HYBRID H065 L260 T10 - FARBE STD</t>
  </si>
  <si>
    <t>STRW0.06526011/HYB</t>
  </si>
  <si>
    <t>STRADA HYBRID H065 L260 T11 - STD KLEUR</t>
  </si>
  <si>
    <t>STRADA HYBRID H065 L260 T11 - COUL. STD</t>
  </si>
  <si>
    <t>STRADA HYBRID H065 L260 T11 - FARBE STD</t>
  </si>
  <si>
    <t>STRW0.06526015/HYB</t>
  </si>
  <si>
    <t>STRADA HYBRID H065 L260 T15 - STD KLEUR</t>
  </si>
  <si>
    <t>STRADA HYBRID H065 L260 T15 - COUL. STD</t>
  </si>
  <si>
    <t>STRADA HYBRID H065 L260 T15 - FARBE STD</t>
  </si>
  <si>
    <t>STRW0.06526016/HYB</t>
  </si>
  <si>
    <t>STRADA HYBRID H065 L260 T16 - STD KLEUR</t>
  </si>
  <si>
    <t>STRADA HYBRID H065 L260 T16 - COUL. STD</t>
  </si>
  <si>
    <t>STRADA HYBRID H065 L260 T16 - FARBE STD</t>
  </si>
  <si>
    <t>STRW0.06526020/HYB</t>
  </si>
  <si>
    <t>STRADA HYBRID H065 L260 T20 - STD KLEUR</t>
  </si>
  <si>
    <t>STRADA HYBRID H065 L260 T20 - COUL. STD</t>
  </si>
  <si>
    <t>STRADA HYBRID H065 L260 T20 - FARBE STD</t>
  </si>
  <si>
    <t>STRW0.06526021/HYB</t>
  </si>
  <si>
    <t>STRADA HYBRID H065 L260 T21 - STD KLEUR</t>
  </si>
  <si>
    <t>STRADA HYBRID H065 L260 T21 - COUL. STD</t>
  </si>
  <si>
    <t>STRADA HYBRID H065 L260 T21 - FARBE STD</t>
  </si>
  <si>
    <t>STRW0.06528010/HYB</t>
  </si>
  <si>
    <t>STRADA HYBRID H065 L280 T10 - STD KLEUR</t>
  </si>
  <si>
    <t>STRADA HYBRID H065 L280 T10 - COUL. STD</t>
  </si>
  <si>
    <t>STRADA HYBRID H065 L280 T10 - FARBE STD</t>
  </si>
  <si>
    <t>STRW0.06528011/HYB</t>
  </si>
  <si>
    <t>STRADA HYBRID H065 L280 T11 - STD KLEUR</t>
  </si>
  <si>
    <t>STRADA HYBRID H065 L280 T11 - COUL. STD</t>
  </si>
  <si>
    <t>STRADA HYBRID H065 L280 T11 - FARBE STD</t>
  </si>
  <si>
    <t>STRW0.06528015/HYB</t>
  </si>
  <si>
    <t>STRADA HYBRID H065 L280 T15 - STD KLEUR</t>
  </si>
  <si>
    <t>STRADA HYBRID H065 L280 T15 - COUL. STD</t>
  </si>
  <si>
    <t>STRADA HYBRID H065 L280 T15 - FARBE STD</t>
  </si>
  <si>
    <t>STRW0.06528016/HYB</t>
  </si>
  <si>
    <t>STRADA HYBRID H065 L280 T16 - STD KLEUR</t>
  </si>
  <si>
    <t>STRADA HYBRID H065 L280 T16 - COUL. STD</t>
  </si>
  <si>
    <t>STRADA HYBRID H065 L280 T16 - FARBE STD</t>
  </si>
  <si>
    <t>STRW0.06528020/HYB</t>
  </si>
  <si>
    <t>STRADA HYBRID H065 L280 T20 - STD KLEUR</t>
  </si>
  <si>
    <t>STRADA HYBRID H065 L280 T20 - COUL. STD</t>
  </si>
  <si>
    <t>STRADA HYBRID H065 L280 T20 - FARBE STD</t>
  </si>
  <si>
    <t>STRW0.06528021/HYB</t>
  </si>
  <si>
    <t>STRADA HYBRID H065 L280 T21 - STD KLEUR</t>
  </si>
  <si>
    <t>STRADA HYBRID H065 L280 T21 - COUL. STD</t>
  </si>
  <si>
    <t>STRADA HYBRID H065 L280 T21 - FARBE STD</t>
  </si>
  <si>
    <t>STRW0.09506010/HYB</t>
  </si>
  <si>
    <t>STRADA HYBRID H095 L060 T10 - STD KLEUR</t>
  </si>
  <si>
    <t>STRADA HYBRID H095 L060 T10 - COUL. STD</t>
  </si>
  <si>
    <t>STRADA HYBRID H095 L060 T10 - FARBE STD</t>
  </si>
  <si>
    <t>STRW0.09506011/HYB</t>
  </si>
  <si>
    <t>STRADA HYBRID H095 L060 T11 - STD KLEUR</t>
  </si>
  <si>
    <t>STRADA HYBRID H095 L060 T11 - COUL. STD</t>
  </si>
  <si>
    <t>STRADA HYBRID H095 L060 T11 - FARBE STD</t>
  </si>
  <si>
    <t>STRW0.09506015/HYB</t>
  </si>
  <si>
    <t>STRADA HYBRID H095 L060 T15 - STD KLEUR</t>
  </si>
  <si>
    <t>STRADA HYBRID H095 L060 T15 - COUL. STD</t>
  </si>
  <si>
    <t>STRADA HYBRID H095 L060 T15 - FARBE STD</t>
  </si>
  <si>
    <t>STRW0.09506016/HYB</t>
  </si>
  <si>
    <t>STRADA HYBRID H095 L060 T16 - STD KLEUR</t>
  </si>
  <si>
    <t>STRADA HYBRID H095 L060 T16 - COUL. STD</t>
  </si>
  <si>
    <t>STRADA HYBRID H095 L060 T16 - FARBE STD</t>
  </si>
  <si>
    <t>STRW0.09506020/HYB</t>
  </si>
  <si>
    <t>STRADA HYBRID H095 L060 T20 - STD KLEUR</t>
  </si>
  <si>
    <t>STRADA HYBRID H095 L060 T20 - COUL. STD</t>
  </si>
  <si>
    <t>STRADA HYBRID H095 L060 T20 - FARBE STD</t>
  </si>
  <si>
    <t>STRW0.09506021/HYB</t>
  </si>
  <si>
    <t>STRADA HYBRID H095 L060 T21 - STD KLEUR</t>
  </si>
  <si>
    <t>STRADA HYBRID H095 L060 T21 - COUL. STD</t>
  </si>
  <si>
    <t>STRADA HYBRID H095 L060 T21 - FARBE STD</t>
  </si>
  <si>
    <t>STRW0.09507010/HYB</t>
  </si>
  <si>
    <t>STRADA HYBRID H095 L070 T10 - STD KLEUR</t>
  </si>
  <si>
    <t>STRADA HYBRID H095 L070 T10 - COUL. STD</t>
  </si>
  <si>
    <t>STRADA HYBRID H095 L070 T10 - FARBE STD</t>
  </si>
  <si>
    <t>STRW0.09507011/HYB</t>
  </si>
  <si>
    <t>STRADA HYBRID H095 L070 T11 - STD KLEUR</t>
  </si>
  <si>
    <t>STRADA HYBRID H095 L070 T11 - COUL. STD</t>
  </si>
  <si>
    <t>STRADA HYBRID H095 L070 T11 - FARBE STD</t>
  </si>
  <si>
    <t>STRW0.09507015/HYB</t>
  </si>
  <si>
    <t>STRADA HYBRID H095 L070 T15 - STD KLEUR</t>
  </si>
  <si>
    <t>STRADA HYBRID H095 L070 T15 - COUL. STD</t>
  </si>
  <si>
    <t>STRADA HYBRID H095 L070 T15 - FARBE STD</t>
  </si>
  <si>
    <t>STRW0.09507016/HYB</t>
  </si>
  <si>
    <t>STRADA HYBRID H095 L070 T16 - STD KLEUR</t>
  </si>
  <si>
    <t>STRADA HYBRID H095 L070 T16 - COUL. STD</t>
  </si>
  <si>
    <t>STRADA HYBRID H095 L070 T16 - FARBE STD</t>
  </si>
  <si>
    <t>STRW0.09507020/HYB</t>
  </si>
  <si>
    <t>STRADA HYBRID H095 L070 T20 - STD KLEUR</t>
  </si>
  <si>
    <t>STRADA HYBRID H095 L070 T20 - COUL. STD</t>
  </si>
  <si>
    <t>STRADA HYBRID H095 L070 T20 - FARBE STD</t>
  </si>
  <si>
    <t>STRW0.09507021/HYB</t>
  </si>
  <si>
    <t>STRADA HYBRID H095 L070 T21 - STD KLEUR</t>
  </si>
  <si>
    <t>STRADA HYBRID H095 L070 T21 - COUL. STD</t>
  </si>
  <si>
    <t>STRADA HYBRID H095 L070 T21 - FARBE STD</t>
  </si>
  <si>
    <t>STRW0.09508010/HYB</t>
  </si>
  <si>
    <t>STRADA HYBRID H095 L080 T10 - STD KLEUR</t>
  </si>
  <si>
    <t>STRADA HYBRID H095 L080 T10 - COUL. STD</t>
  </si>
  <si>
    <t>STRADA HYBRID H095 L080 T10 - FARBE STD</t>
  </si>
  <si>
    <t>STRW0.09508011/HYB</t>
  </si>
  <si>
    <t>STRADA HYBRID H095 L080 T11 - STD KLEUR</t>
  </si>
  <si>
    <t>STRADA HYBRID H095 L080 T11 - COUL. STD</t>
  </si>
  <si>
    <t>STRADA HYBRID H095 L080 T11 - FARBE STD</t>
  </si>
  <si>
    <t>STRW0.09508015/HYB</t>
  </si>
  <si>
    <t>STRADA HYBRID H095 L080 T15 - STD KLEUR</t>
  </si>
  <si>
    <t>STRADA HYBRID H095 L080 T15 - COUL. STD</t>
  </si>
  <si>
    <t>STRADA HYBRID H095 L080 T15 - FARBE STD</t>
  </si>
  <si>
    <t>STRW0.09508016/HYB</t>
  </si>
  <si>
    <t>STRADA HYBRID H095 L080 T16 - STD KLEUR</t>
  </si>
  <si>
    <t>STRADA HYBRID H095 L080 T16 - COUL. STD</t>
  </si>
  <si>
    <t>STRADA HYBRID H095 L080 T16 - FARBE STD</t>
  </si>
  <si>
    <t>STRW0.09508020/HYB</t>
  </si>
  <si>
    <t>STRADA HYBRID H095 L080 T20 - STD KLEUR</t>
  </si>
  <si>
    <t>STRADA HYBRID H095 L080 T20 - COUL. STD</t>
  </si>
  <si>
    <t>STRADA HYBRID H095 L080 T20 - FARBE STD</t>
  </si>
  <si>
    <t>STRW0.09508021/HYB</t>
  </si>
  <si>
    <t>STRADA HYBRID H095 L080 T21 - STD KLEUR</t>
  </si>
  <si>
    <t>STRADA HYBRID H095 L080 T21 - COUL. STD</t>
  </si>
  <si>
    <t>STRADA HYBRID H095 L080 T21 - FARBE STD</t>
  </si>
  <si>
    <t>STRW0.09509010/HYB</t>
  </si>
  <si>
    <t>STRADA HYBRID H095 L090 T10 - STD KLEUR</t>
  </si>
  <si>
    <t>STRADA HYBRID H095 L090 T10 - COUL. STD</t>
  </si>
  <si>
    <t>STRADA HYBRID H095 L090 T10 - FARBE STD</t>
  </si>
  <si>
    <t>STRW0.09509011/HYB</t>
  </si>
  <si>
    <t>STRADA HYBRID H095 L090 T11 - STD KLEUR</t>
  </si>
  <si>
    <t>STRADA HYBRID H095 L090 T11 - COUL. STD</t>
  </si>
  <si>
    <t>STRADA HYBRID H095 L090 T11 - FARBE STD</t>
  </si>
  <si>
    <t>STRW0.09509015/HYB</t>
  </si>
  <si>
    <t>STRADA HYBRID H095 L090 T15 - STD KLEUR</t>
  </si>
  <si>
    <t>STRADA HYBRID H095 L090 T15 - COUL. STD</t>
  </si>
  <si>
    <t>STRADA HYBRID H095 L090 T15 - FARBE STD</t>
  </si>
  <si>
    <t>STRW0.09509016/HYB</t>
  </si>
  <si>
    <t>STRADA HYBRID H095 L090 T16 - STD KLEUR</t>
  </si>
  <si>
    <t>STRADA HYBRID H095 L090 T16 - COUL. STD</t>
  </si>
  <si>
    <t>STRADA HYBRID H095 L090 T16 - FARBE STD</t>
  </si>
  <si>
    <t>STRW0.09509020/HYB</t>
  </si>
  <si>
    <t>STRADA HYBRID H095 L090 T20 - STD KLEUR</t>
  </si>
  <si>
    <t>STRADA HYBRID H095 L090 T20 - COUL. STD</t>
  </si>
  <si>
    <t>STRADA HYBRID H095 L090 T20 - FARBE STD</t>
  </si>
  <si>
    <t>STRW0.09509021/HYB</t>
  </si>
  <si>
    <t>STRADA HYBRID H095 L090 T21 - STD KLEUR</t>
  </si>
  <si>
    <t>STRADA HYBRID H095 L090 T21 - COUL. STD</t>
  </si>
  <si>
    <t>STRADA HYBRID H095 L090 T21 - FARBE STD</t>
  </si>
  <si>
    <t>STRW0.09510010/HYB</t>
  </si>
  <si>
    <t>STRADA HYBRID H095 L100 T10 - STD KLEUR</t>
  </si>
  <si>
    <t>STRADA HYBRID H095 L100 T10 - COUL. STD</t>
  </si>
  <si>
    <t>STRADA HYBRID H095 L100 T10 - FARBE STD</t>
  </si>
  <si>
    <t>STRW0.09510011/HYB</t>
  </si>
  <si>
    <t>STRADA HYBRID H095 L100 T11 - STD KLEUR</t>
  </si>
  <si>
    <t>STRADA HYBRID H095 L100 T11 - COUL. STD</t>
  </si>
  <si>
    <t>STRADA HYBRID H095 L100 T11 - FARBE STD</t>
  </si>
  <si>
    <t>STRW0.09510015/HYB</t>
  </si>
  <si>
    <t>STRADA HYBRID H095 L100 T15 - STD KLEUR</t>
  </si>
  <si>
    <t>STRADA HYBRID H095 L100 T15 - COUL. STD</t>
  </si>
  <si>
    <t>STRADA HYBRID H095 L100 T15 - FARBE STD</t>
  </si>
  <si>
    <t>STRW0.09510016/HYB</t>
  </si>
  <si>
    <t>STRADA HYBRID H095 L100 T16 - STD KLEUR</t>
  </si>
  <si>
    <t>STRADA HYBRID H095 L100 T16 - COUL. STD</t>
  </si>
  <si>
    <t>STRADA HYBRID H095 L100 T16 - FARBE STD</t>
  </si>
  <si>
    <t>STRW0.09510020/HYB</t>
  </si>
  <si>
    <t>STRADA HYBRID H095 L100 T20 - STD KLEUR</t>
  </si>
  <si>
    <t>STRADA HYBRID H095 L100 T20 - COUL. STD</t>
  </si>
  <si>
    <t>STRADA HYBRID H095 L100 T20 - FARBE STD</t>
  </si>
  <si>
    <t>STRW0.09510021/HYB</t>
  </si>
  <si>
    <t>STRADA HYBRID H095 L100 T21 - STD KLEUR</t>
  </si>
  <si>
    <t>STRADA HYBRID H095 L100 T21 - COUL. STD</t>
  </si>
  <si>
    <t>STRADA HYBRID H095 L100 T21 - FARBE STD</t>
  </si>
  <si>
    <t>STRW0.09511010/HYB</t>
  </si>
  <si>
    <t>STRADA HYBRID H095 L110 T10 - STD KLEUR</t>
  </si>
  <si>
    <t>STRADA HYBRID H095 L110 T10 - COUL. STD</t>
  </si>
  <si>
    <t>STRADA HYBRID H095 L110 T10 - FARBE STD</t>
  </si>
  <si>
    <t>STRW0.09511011/HYB</t>
  </si>
  <si>
    <t>STRADA HYBRID H095 L110 T11 - STD KLEUR</t>
  </si>
  <si>
    <t>STRADA HYBRID H095 L110 T11 - COUL. STD</t>
  </si>
  <si>
    <t>STRADA HYBRID H095 L110 T11 - FARBE STD</t>
  </si>
  <si>
    <t>STRW0.09511015/HYB</t>
  </si>
  <si>
    <t>STRADA HYBRID H095 L110 T15 - STD KLEUR</t>
  </si>
  <si>
    <t>STRADA HYBRID H095 L110 T15 - COUL. STD</t>
  </si>
  <si>
    <t>STRADA HYBRID H095 L110 T15 - FARBE STD</t>
  </si>
  <si>
    <t>STRW0.09511016/HYB</t>
  </si>
  <si>
    <t>STRADA HYBRID H095 L110 T16 - STD KLEUR</t>
  </si>
  <si>
    <t>STRADA HYBRID H095 L110 T16 - COUL. STD</t>
  </si>
  <si>
    <t>STRADA HYBRID H095 L110 T16 - FARBE STD</t>
  </si>
  <si>
    <t>STRW0.09511020/HYB</t>
  </si>
  <si>
    <t>STRADA HYBRID H095 L110 T20 - STD KLEUR</t>
  </si>
  <si>
    <t>STRADA HYBRID H095 L110 T20 - COUL. STD</t>
  </si>
  <si>
    <t>STRADA HYBRID H095 L110 T20 - FARBE STD</t>
  </si>
  <si>
    <t>STRW0.09511021/HYB</t>
  </si>
  <si>
    <t>STRADA HYBRID H095 L110 T21 - STD KLEUR</t>
  </si>
  <si>
    <t>STRADA HYBRID H095 L110 T21 - COUL. STD</t>
  </si>
  <si>
    <t>STRADA HYBRID H095 L110 T21 - FARBE STD</t>
  </si>
  <si>
    <t>STRW0.09512010/HYB</t>
  </si>
  <si>
    <t>STRADA HYBRID H095 L120 T10 - STD KLEUR</t>
  </si>
  <si>
    <t>STRADA HYBRID H095 L120 T10 - COUL. STD</t>
  </si>
  <si>
    <t>STRADA HYBRID H095 L120 T10 - FARBE STD</t>
  </si>
  <si>
    <t>STRW0.09512011/HYB</t>
  </si>
  <si>
    <t>STRADA HYBRID H095 L120 T11 - STD KLEUR</t>
  </si>
  <si>
    <t>STRADA HYBRID H095 L120 T11 - COUL. STD</t>
  </si>
  <si>
    <t>STRADA HYBRID H095 L120 T11 - FARBE STD</t>
  </si>
  <si>
    <t>STRW0.09512015/HYB</t>
  </si>
  <si>
    <t>STRADA HYBRID H095 L120 T15 - STD KLEUR</t>
  </si>
  <si>
    <t>STRADA HYBRID H095 L120 T15 - COUL. STD</t>
  </si>
  <si>
    <t>STRADA HYBRID H095 L120 T15 - FARBE STD</t>
  </si>
  <si>
    <t>STRW0.09512016/HYB</t>
  </si>
  <si>
    <t>STRADA HYBRID H095 L120 T16 - STD KLEUR</t>
  </si>
  <si>
    <t>STRADA HYBRID H095 L120 T16 - COUL. STD</t>
  </si>
  <si>
    <t>STRADA HYBRID H095 L120 T16 - FARBE STD</t>
  </si>
  <si>
    <t>STRW0.09512020/HYB</t>
  </si>
  <si>
    <t>STRADA HYBRID H095 L120 T20 - STD KLEUR</t>
  </si>
  <si>
    <t>STRADA HYBRID H095 L120 T20 - COUL. STD</t>
  </si>
  <si>
    <t>STRADA HYBRID H095 L120 T20 - FARBE STD</t>
  </si>
  <si>
    <t>STRW0.09512021/HYB</t>
  </si>
  <si>
    <t>STRADA HYBRID H095 L120 T21 - STD KLEUR</t>
  </si>
  <si>
    <t>STRADA HYBRID H095 L120 T21 - COUL. STD</t>
  </si>
  <si>
    <t>STRADA HYBRID H095 L120 T21 - FARBE STD</t>
  </si>
  <si>
    <t>STRW0.09514010/HYB</t>
  </si>
  <si>
    <t>STRADA HYBRID H095 L140 T10 - STD KLEUR</t>
  </si>
  <si>
    <t>STRADA HYBRID H095 L140 T10 - COUL. STD</t>
  </si>
  <si>
    <t>STRADA HYBRID H095 L140 T10 - FARBE STD</t>
  </si>
  <si>
    <t>STRW0.09514011/HYB</t>
  </si>
  <si>
    <t>STRADA HYBRID H095 L140 T11 - STD KLEUR</t>
  </si>
  <si>
    <t>STRADA HYBRID H095 L140 T11 - COUL. STD</t>
  </si>
  <si>
    <t>STRADA HYBRID H095 L140 T11 - FARBE STD</t>
  </si>
  <si>
    <t>STRW0.09514015/HYB</t>
  </si>
  <si>
    <t>STRADA HYBRID H095 L140 T15 - STD KLEUR</t>
  </si>
  <si>
    <t>STRADA HYBRID H095 L140 T15 - COUL. STD</t>
  </si>
  <si>
    <t>STRADA HYBRID H095 L140 T15 - FARBE STD</t>
  </si>
  <si>
    <t>STRW0.09514016/HYB</t>
  </si>
  <si>
    <t>STRADA HYBRID H095 L140 T16 - STD KLEUR</t>
  </si>
  <si>
    <t>STRADA HYBRID H095 L140 T16 - COUL. STD</t>
  </si>
  <si>
    <t>STRADA HYBRID H095 L140 T16 - FARBE STD</t>
  </si>
  <si>
    <t>STRW0.09514020/HYB</t>
  </si>
  <si>
    <t>STRADA HYBRID H095 L140 T20 - STD KLEUR</t>
  </si>
  <si>
    <t>STRADA HYBRID H095 L140 T20 - COUL. STD</t>
  </si>
  <si>
    <t>STRADA HYBRID H095 L140 T20 - FARBE STD</t>
  </si>
  <si>
    <t>STRW0.09514021/HYB</t>
  </si>
  <si>
    <t>STRADA HYBRID H095 L140 T21 - STD KLEUR</t>
  </si>
  <si>
    <t>STRADA HYBRID H095 L140 T21 - COUL. STD</t>
  </si>
  <si>
    <t>STRADA HYBRID H095 L140 T21 - FARBE STD</t>
  </si>
  <si>
    <t>STRW1.03506010/HYB</t>
  </si>
  <si>
    <t>STRADA HYBRID H035 L060 T10 - NSTD KLEUR</t>
  </si>
  <si>
    <t>STRADA HYBRID H035 L060 T10 - COUL. NSTD</t>
  </si>
  <si>
    <t>STRADA HYBRID H035 L060 T10 - FARBE NSTD</t>
  </si>
  <si>
    <t>STRW1.03506011/HYB</t>
  </si>
  <si>
    <t>STRADA HYBRID H035 L060 T11 - NSTD KLEUR</t>
  </si>
  <si>
    <t>STRADA HYBRID H035 L060 T11 - COUL. NSTD</t>
  </si>
  <si>
    <t>STRADA HYBRID H035 L060 T11 - FARBE NSTD</t>
  </si>
  <si>
    <t>STRW1.03506015/HYB</t>
  </si>
  <si>
    <t>STRADA HYBRID H035 L060 T15 - NSTD KLEUR</t>
  </si>
  <si>
    <t>STRADA HYBRID H035 L060 T15 - COUL. NSTD</t>
  </si>
  <si>
    <t>STRADA HYBRID H035 L060 T15 - FARBE NSTD</t>
  </si>
  <si>
    <t>STRW1.03506016/HYB</t>
  </si>
  <si>
    <t>STRADA HYBRID H035 L060 T16 - NSTD KLEUR</t>
  </si>
  <si>
    <t>STRADA HYBRID H035 L060 T16 - COUL. NSTD</t>
  </si>
  <si>
    <t>STRADA HYBRID H035 L060 T16 - FARBE NSTD</t>
  </si>
  <si>
    <t>STRW1.03506020/HYB</t>
  </si>
  <si>
    <t>STRADA HYBRID H035 L060 T20 - NSTD KLEUR</t>
  </si>
  <si>
    <t>STRADA HYBRID H035 L060 T20 - COUL. NSTD</t>
  </si>
  <si>
    <t>STRADA HYBRID H035 L060 T20 - FARBE NSTD</t>
  </si>
  <si>
    <t>STRW1.03506021/HYB</t>
  </si>
  <si>
    <t>STRADA HYBRID H035 L060 T21 - NSTD KLEUR</t>
  </si>
  <si>
    <t>STRADA HYBRID H035 L060 T21 - COUL. NSTD</t>
  </si>
  <si>
    <t>STRADA HYBRID H035 L060 T21 - FARBE NSTD</t>
  </si>
  <si>
    <t>STRW1.03507010/HYB</t>
  </si>
  <si>
    <t>STRADA HYBRID H035 L070 T10 - NSTD KLEUR</t>
  </si>
  <si>
    <t>STRADA HYBRID H035 L070 T10 - COUL. NSTD</t>
  </si>
  <si>
    <t>STRADA HYBRID H035 L070 T10 - FARBE NSTD</t>
  </si>
  <si>
    <t>STRW1.03507011/HYB</t>
  </si>
  <si>
    <t>STRADA HYBRID H035 L070 T11 - NSTD KLEUR</t>
  </si>
  <si>
    <t>STRADA HYBRID H035 L070 T11 - COUL. NSTD</t>
  </si>
  <si>
    <t>STRADA HYBRID H035 L070 T11 - FARBE NSTD</t>
  </si>
  <si>
    <t>STRW1.03507015/HYB</t>
  </si>
  <si>
    <t>STRADA HYBRID H035 L070 T15 - NSTD KLEUR</t>
  </si>
  <si>
    <t>STRADA HYBRID H035 L070 T15 - COUL. NSTD</t>
  </si>
  <si>
    <t>STRADA HYBRID H035 L070 T15 - FARBE NSTD</t>
  </si>
  <si>
    <t>STRW1.03507016/HYB</t>
  </si>
  <si>
    <t>STRADA HYBRID H035 L070 T16 - NSTD KLEUR</t>
  </si>
  <si>
    <t>STRADA HYBRID H035 L070 T16 - COUL. NSTD</t>
  </si>
  <si>
    <t>STRADA HYBRID H035 L070 T16 - FARBE NSTD</t>
  </si>
  <si>
    <t>STRW1.03507020/HYB</t>
  </si>
  <si>
    <t>STRADA HYBRID H035 L070 T20 - NSTD KLEUR</t>
  </si>
  <si>
    <t>STRADA HYBRID H035 L070 T20 - COUL. NSTD</t>
  </si>
  <si>
    <t>STRADA HYBRID H035 L070 T20 - FARBE NSTD</t>
  </si>
  <si>
    <t>STRW1.03507021/HYB</t>
  </si>
  <si>
    <t>STRADA HYBRID H035 L070 T21 - NSTD KLEUR</t>
  </si>
  <si>
    <t>STRADA HYBRID H035 L070 T21 - COUL. NSTD</t>
  </si>
  <si>
    <t>STRADA HYBRID H035 L070 T21 - FARBE NSTD</t>
  </si>
  <si>
    <t>STRW1.03508010/HYB</t>
  </si>
  <si>
    <t>STRADA HYBRID H035 L080 T10 - NSTD KLEUR</t>
  </si>
  <si>
    <t>STRADA HYBRID H035 L080 T10 - COUL. NSTD</t>
  </si>
  <si>
    <t>STRADA HYBRID H035 L080 T10 - FARBE NSTD</t>
  </si>
  <si>
    <t>STRW1.03508011/HYB</t>
  </si>
  <si>
    <t>STRADA HYBRID H035 L080 T11 - NSTD KLEUR</t>
  </si>
  <si>
    <t>STRADA HYBRID H035 L080 T11 - COUL. NSTD</t>
  </si>
  <si>
    <t>STRADA HYBRID H035 L080 T11 - FARBE NSTD</t>
  </si>
  <si>
    <t>STRW1.03508015/HYB</t>
  </si>
  <si>
    <t>STRADA HYBRID H035 L080 T15 - NSTD KLEUR</t>
  </si>
  <si>
    <t>STRADA HYBRID H035 L080 T15 - COUL. NSTD</t>
  </si>
  <si>
    <t>STRADA HYBRID H035 L080 T15 - FARBE NSTD</t>
  </si>
  <si>
    <t>STRW1.03508016/HYB</t>
  </si>
  <si>
    <t>STRADA HYBRID H035 L080 T16 - NSTD KLEUR</t>
  </si>
  <si>
    <t>STRADA HYBRID H035 L080 T16 - COUL. NSTD</t>
  </si>
  <si>
    <t>STRADA HYBRID H035 L080 T16 - FARBE NSTD</t>
  </si>
  <si>
    <t>STRW1.03508020/HYB</t>
  </si>
  <si>
    <t>STRADA HYBRID H035 L080 T20 - NSTD KLEUR</t>
  </si>
  <si>
    <t>STRADA HYBRID H035 L080 T20 - COUL. NSTD</t>
  </si>
  <si>
    <t>STRADA HYBRID H035 L080 T20 - FARBE NSTD</t>
  </si>
  <si>
    <t>STRW1.03508021/HYB</t>
  </si>
  <si>
    <t>STRADA HYBRID H035 L080 T21 - NSTD KLEUR</t>
  </si>
  <si>
    <t>STRADA HYBRID H035 L080 T21 - COUL. NSTD</t>
  </si>
  <si>
    <t>STRADA HYBRID H035 L080 T21 - FARBE NSTD</t>
  </si>
  <si>
    <t>STRW1.03509010/HYB</t>
  </si>
  <si>
    <t>STRADA HYBRID H035 L090 T10 - NSTD KLEUR</t>
  </si>
  <si>
    <t>STRADA HYBRID H035 L090 T10 - COUL. NSTD</t>
  </si>
  <si>
    <t>STRADA HYBRID H035 L090 T10 - FARBE NSTD</t>
  </si>
  <si>
    <t>STRW1.03509011/HYB</t>
  </si>
  <si>
    <t>STRADA HYBRID H035 L090 T11 - NSTD KLEUR</t>
  </si>
  <si>
    <t>STRADA HYBRID H035 L090 T11 - COUL. NSTD</t>
  </si>
  <si>
    <t>STRADA HYBRID H035 L090 T11 - FARBE NSTD</t>
  </si>
  <si>
    <t>STRW1.03509015/HYB</t>
  </si>
  <si>
    <t>STRADA HYBRID H035 L090 T15 - NSTD KLEUR</t>
  </si>
  <si>
    <t>STRADA HYBRID H035 L090 T15 - COUL. NSTD</t>
  </si>
  <si>
    <t>STRADA HYBRID H035 L090 T15 - FARBE NSTD</t>
  </si>
  <si>
    <t>STRW1.03509016/HYB</t>
  </si>
  <si>
    <t>STRADA HYBRID H035 L090 T16 - NSTD KLEUR</t>
  </si>
  <si>
    <t>STRADA HYBRID H035 L090 T16 - COUL. NSTD</t>
  </si>
  <si>
    <t>STRADA HYBRID H035 L090 T16 - FARBE NSTD</t>
  </si>
  <si>
    <t>STRW1.03509020/HYB</t>
  </si>
  <si>
    <t>STRADA HYBRID H035 L090 T20 - NSTD KLEUR</t>
  </si>
  <si>
    <t>STRADA HYBRID H035 L090 T20 - COUL. NSTD</t>
  </si>
  <si>
    <t>STRADA HYBRID H035 L090 T20 - FARBE NSTD</t>
  </si>
  <si>
    <t>STRW1.03509021/HYB</t>
  </si>
  <si>
    <t>STRADA HYBRID H035 L090 T21 - NSTD KLEUR</t>
  </si>
  <si>
    <t>STRADA HYBRID H035 L090 T21 - COUL. NSTD</t>
  </si>
  <si>
    <t>STRADA HYBRID H035 L090 T21 - FARBE NSTD</t>
  </si>
  <si>
    <t>STRW1.03510010/HYB</t>
  </si>
  <si>
    <t>STRADA HYBRID H035 L100 T10 - NSTD KLEUR</t>
  </si>
  <si>
    <t>STRADA HYBRID H035 L100 T10 - COUL. NSTD</t>
  </si>
  <si>
    <t>STRADA HYBRID H035 L100 T10 - FARBE NSTD</t>
  </si>
  <si>
    <t>STRW1.03510011/HYB</t>
  </si>
  <si>
    <t>STRADA HYBRID H035 L100 T11 - NSTD KLEUR</t>
  </si>
  <si>
    <t>STRADA HYBRID H035 L100 T11 - COUL. NSTD</t>
  </si>
  <si>
    <t>STRADA HYBRID H035 L100 T11 - FARBE NSTD</t>
  </si>
  <si>
    <t>STRW1.03510015/HYB</t>
  </si>
  <si>
    <t>STRADA HYBRID H035 L100 T15 - NSTD KLEUR</t>
  </si>
  <si>
    <t>STRADA HYBRID H035 L100 T15 - COUL. NSTD</t>
  </si>
  <si>
    <t>STRADA HYBRID H035 L100 T15 - FARBE NSTD</t>
  </si>
  <si>
    <t>STRW1.03510016/HYB</t>
  </si>
  <si>
    <t>STRADA HYBRID H035 L100 T16 - NSTD KLEUR</t>
  </si>
  <si>
    <t>STRADA HYBRID H035 L100 T16 - COUL. NSTD</t>
  </si>
  <si>
    <t>STRADA HYBRID H035 L100 T16 - FARBE NSTD</t>
  </si>
  <si>
    <t>STRW1.03510020/HYB</t>
  </si>
  <si>
    <t>STRADA HYBRID H035 L100 T20 - NSTD KLEUR</t>
  </si>
  <si>
    <t>STRADA HYBRID H035 L100 T20 - COUL. NSTD</t>
  </si>
  <si>
    <t>STRADA HYBRID H035 L100 T20 - FARBE NSTD</t>
  </si>
  <si>
    <t>STRW1.03510021/HYB</t>
  </si>
  <si>
    <t>STRADA HYBRID H035 L100 T21 - NSTD KLEUR</t>
  </si>
  <si>
    <t>STRADA HYBRID H035 L100 T21 - COUL. NSTD</t>
  </si>
  <si>
    <t>STRADA HYBRID H035 L100 T21 - FARBE NSTD</t>
  </si>
  <si>
    <t>STRW1.03511010/HYB</t>
  </si>
  <si>
    <t>STRADA HYBRID H035 L110 T10 - NSTD KLEUR</t>
  </si>
  <si>
    <t>STRADA HYBRID H035 L110 T10 - COUL. NSTD</t>
  </si>
  <si>
    <t>STRADA HYBRID H035 L110 T10 - FARBE NSTD</t>
  </si>
  <si>
    <t>STRW1.03511011/HYB</t>
  </si>
  <si>
    <t>STRADA HYBRID H035 L110 T11 - NSTD KLEUR</t>
  </si>
  <si>
    <t>STRADA HYBRID H035 L110 T11 - COUL. NSTD</t>
  </si>
  <si>
    <t>STRADA HYBRID H035 L110 T11 - FARBE NSTD</t>
  </si>
  <si>
    <t>STRW1.03511015/HYB</t>
  </si>
  <si>
    <t>STRADA HYBRID H035 L110 T15 - NSTD KLEUR</t>
  </si>
  <si>
    <t>STRADA HYBRID H035 L110 T15 - COUL. NSTD</t>
  </si>
  <si>
    <t>STRADA HYBRID H035 L110 T15 - FARBE NSTD</t>
  </si>
  <si>
    <t>STRW1.03511016/HYB</t>
  </si>
  <si>
    <t>STRADA HYBRID H035 L110 T16 - NSTD KLEUR</t>
  </si>
  <si>
    <t>STRADA HYBRID H035 L110 T16 - COUL. NSTD</t>
  </si>
  <si>
    <t>STRADA HYBRID H035 L110 T16 - FARBE NSTD</t>
  </si>
  <si>
    <t>STRW1.03511020/HYB</t>
  </si>
  <si>
    <t>STRADA HYBRID H035 L110 T20 - NSTD KLEUR</t>
  </si>
  <si>
    <t>STRADA HYBRID H035 L110 T20 - COUL. NSTD</t>
  </si>
  <si>
    <t>STRADA HYBRID H035 L110 T20 - FARBE NSTD</t>
  </si>
  <si>
    <t>STRW1.03511021/HYB</t>
  </si>
  <si>
    <t>STRADA HYBRID H035 L110 T21 - NSTD KLEUR</t>
  </si>
  <si>
    <t>STRADA HYBRID H035 L110 T21 - COUL. NSTD</t>
  </si>
  <si>
    <t>STRADA HYBRID H035 L110 T21 - FARBE NSTD</t>
  </si>
  <si>
    <t>STRW1.03512010/HYB</t>
  </si>
  <si>
    <t>STRADA HYBRID H035 L120 T10 - NSTD KLEUR</t>
  </si>
  <si>
    <t>STRADA HYBRID H035 L120 T10 - COUL. NSTD</t>
  </si>
  <si>
    <t>STRADA HYBRID H035 L120 T10 - FARBE NSTD</t>
  </si>
  <si>
    <t>STRW1.03512011/HYB</t>
  </si>
  <si>
    <t>STRADA HYBRID H035 L120 T11 - NSTD KLEUR</t>
  </si>
  <si>
    <t>STRADA HYBRID H035 L120 T11 - COUL. NSTD</t>
  </si>
  <si>
    <t>STRADA HYBRID H035 L120 T11 - FARBE NSTD</t>
  </si>
  <si>
    <t>STRW1.03512015/HYB</t>
  </si>
  <si>
    <t>STRADA HYBRID H035 L120 T15 - NSTD KLEUR</t>
  </si>
  <si>
    <t>STRADA HYBRID H035 L120 T15 - COUL. NSTD</t>
  </si>
  <si>
    <t>STRADA HYBRID H035 L120 T15 - FARBE NSTD</t>
  </si>
  <si>
    <t>STRW1.03512016/HYB</t>
  </si>
  <si>
    <t>STRADA HYBRID H035 L120 T16 - NSTD KLEUR</t>
  </si>
  <si>
    <t>STRADA HYBRID H035 L120 T16 - COUL. NSTD</t>
  </si>
  <si>
    <t>STRADA HYBRID H035 L120 T16 - FARBE NSTD</t>
  </si>
  <si>
    <t>STRW1.03512020/HYB</t>
  </si>
  <si>
    <t>STRADA HYBRID H035 L120 T20 - NSTD KLEUR</t>
  </si>
  <si>
    <t>STRADA HYBRID H035 L120 T20 - COUL. NSTD</t>
  </si>
  <si>
    <t>STRADA HYBRID H035 L120 T20 - FARBE NSTD</t>
  </si>
  <si>
    <t>STRW1.03512021/HYB</t>
  </si>
  <si>
    <t>STRADA HYBRID H035 L120 T21 - NSTD KLEUR</t>
  </si>
  <si>
    <t>STRADA HYBRID H035 L120 T21 - COUL. NSTD</t>
  </si>
  <si>
    <t>STRADA HYBRID H035 L120 T21 - FARBE NSTD</t>
  </si>
  <si>
    <t>STRW1.03514010/HYB</t>
  </si>
  <si>
    <t>STRADA HYBRID H035 L140 T10 - NSTD KLEUR</t>
  </si>
  <si>
    <t>STRADA HYBRID H035 L140 T10 - COUL. NSTD</t>
  </si>
  <si>
    <t>STRADA HYBRID H035 L140 T10 - FARBE NSTD</t>
  </si>
  <si>
    <t>STRW1.03514011/HYB</t>
  </si>
  <si>
    <t>STRADA HYBRID H035 L140 T11 - NSTD KLEUR</t>
  </si>
  <si>
    <t>STRADA HYBRID H035 L140 T11 - COUL. NSTD</t>
  </si>
  <si>
    <t>STRADA HYBRID H035 L140 T11 - FARBE NSTD</t>
  </si>
  <si>
    <t>STRW1.03514015/HYB</t>
  </si>
  <si>
    <t>STRADA HYBRID H035 L140 T15 - NSTD KLEUR</t>
  </si>
  <si>
    <t>STRADA HYBRID H035 L140 T15 - COUL. NSTD</t>
  </si>
  <si>
    <t>STRADA HYBRID H035 L140 T15 - FARBE NSTD</t>
  </si>
  <si>
    <t>STRW1.03514016/HYB</t>
  </si>
  <si>
    <t>STRADA HYBRID H035 L140 T16 - NSTD KLEUR</t>
  </si>
  <si>
    <t>STRADA HYBRID H035 L140 T16 - COUL. NSTD</t>
  </si>
  <si>
    <t>STRADA HYBRID H035 L140 T16 - FARBE NSTD</t>
  </si>
  <si>
    <t>STRW1.03514020/HYB</t>
  </si>
  <si>
    <t>STRADA HYBRID H035 L140 T20 - NSTD KLEUR</t>
  </si>
  <si>
    <t>STRADA HYBRID H035 L140 T20 - COUL. NSTD</t>
  </si>
  <si>
    <t>STRADA HYBRID H035 L140 T20 - FARBE NSTD</t>
  </si>
  <si>
    <t>STRW1.03514021/HYB</t>
  </si>
  <si>
    <t>STRADA HYBRID H035 L140 T21 - NSTD KLEUR</t>
  </si>
  <si>
    <t>STRADA HYBRID H035 L140 T21 - COUL. NSTD</t>
  </si>
  <si>
    <t>STRADA HYBRID H035 L140 T21 - FARBE NSTD</t>
  </si>
  <si>
    <t>STRW1.03516010/HYB</t>
  </si>
  <si>
    <t>STRADA HYBRID H035 L160 T10 - NSTD KLEUR</t>
  </si>
  <si>
    <t>STRADA HYBRID H035 L160 T10 - COUL. NSTD</t>
  </si>
  <si>
    <t>STRADA HYBRID H035 L160 T10 - FARBE NSTD</t>
  </si>
  <si>
    <t>STRW1.03516011/HYB</t>
  </si>
  <si>
    <t>STRADA HYBRID H035 L160 T11 - NSTD KLEUR</t>
  </si>
  <si>
    <t>STRADA HYBRID H035 L160 T11 - COUL. NSTD</t>
  </si>
  <si>
    <t>STRADA HYBRID H035 L160 T11 - FARBE NSTD</t>
  </si>
  <si>
    <t>STRW1.03516015/HYB</t>
  </si>
  <si>
    <t>STRADA HYBRID H035 L160 T15 - NSTD KLEUR</t>
  </si>
  <si>
    <t>STRADA HYBRID H035 L160 T15 - COUL. NSTD</t>
  </si>
  <si>
    <t>STRADA HYBRID H035 L160 T15 - FARBE NSTD</t>
  </si>
  <si>
    <t>STRW1.03516016/HYB</t>
  </si>
  <si>
    <t>STRADA HYBRID H035 L160 T16 - NSTD KLEUR</t>
  </si>
  <si>
    <t>STRADA HYBRID H035 L160 T16 - COUL. NSTD</t>
  </si>
  <si>
    <t>STRADA HYBRID H035 L160 T16 - FARBE NSTD</t>
  </si>
  <si>
    <t>STRW1.03516020/HYB</t>
  </si>
  <si>
    <t>STRADA HYBRID H035 L160 T20 - NSTD KLEUR</t>
  </si>
  <si>
    <t>STRADA HYBRID H035 L160 T20 - COUL. NSTD</t>
  </si>
  <si>
    <t>STRADA HYBRID H035 L160 T20 - FARBE NSTD</t>
  </si>
  <si>
    <t>STRW1.03516021/HYB</t>
  </si>
  <si>
    <t>STRADA HYBRID H035 L160 T21 - NSTD KLEUR</t>
  </si>
  <si>
    <t>STRADA HYBRID H035 L160 T21 - COUL. NSTD</t>
  </si>
  <si>
    <t>STRADA HYBRID H035 L160 T21 - FARBE NSTD</t>
  </si>
  <si>
    <t>STRW1.03518010/HYB</t>
  </si>
  <si>
    <t>STRADA HYBRID H035 L180 T10 - NSTD KLEUR</t>
  </si>
  <si>
    <t>STRADA HYBRID H035 L180 T10 - COUL. NSTD</t>
  </si>
  <si>
    <t>STRADA HYBRID H035 L180 T10 - FARBE NSTD</t>
  </si>
  <si>
    <t>STRW1.03518011/HYB</t>
  </si>
  <si>
    <t>STRADA HYBRID H035 L180 T11 - NSTD KLEUR</t>
  </si>
  <si>
    <t>STRADA HYBRID H035 L180 T11 - COUL. NSTD</t>
  </si>
  <si>
    <t>STRADA HYBRID H035 L180 T11 - FARBE NSTD</t>
  </si>
  <si>
    <t>STRW1.03518015/HYB</t>
  </si>
  <si>
    <t>STRADA HYBRID H035 L180 T15 - NSTD KLEUR</t>
  </si>
  <si>
    <t>STRADA HYBRID H035 L180 T15 - COUL. NSTD</t>
  </si>
  <si>
    <t>STRADA HYBRID H035 L180 T15 - FARBE NSTD</t>
  </si>
  <si>
    <t>STRW1.03518016/HYB</t>
  </si>
  <si>
    <t>STRADA HYBRID H035 L180 T16 - NSTD KLEUR</t>
  </si>
  <si>
    <t>STRADA HYBRID H035 L180 T16 - COUL. NSTD</t>
  </si>
  <si>
    <t>STRADA HYBRID H035 L180 T16 - FARBE NSTD</t>
  </si>
  <si>
    <t>STRW1.03518020/HYB</t>
  </si>
  <si>
    <t>STRADA HYBRID H035 L180 T20 - NSTD KLEUR</t>
  </si>
  <si>
    <t>STRADA HYBRID H035 L180 T20 - COUL. NSTD</t>
  </si>
  <si>
    <t>STRADA HYBRID H035 L180 T20 - FARBE NSTD</t>
  </si>
  <si>
    <t>STRW1.03518021/HYB</t>
  </si>
  <si>
    <t>STRADA HYBRID H035 L180 T21 - NSTD KLEUR</t>
  </si>
  <si>
    <t>STRADA HYBRID H035 L180 T21 - COUL. NSTD</t>
  </si>
  <si>
    <t>STRADA HYBRID H035 L180 T21 - FARBE NSTD</t>
  </si>
  <si>
    <t>STRW1.03520010/HYB</t>
  </si>
  <si>
    <t>STRADA HYBRID H035 L200 T10 - NSTD KLEUR</t>
  </si>
  <si>
    <t>STRADA HYBRID H035 L200 T10 - COUL. NSTD</t>
  </si>
  <si>
    <t>STRADA HYBRID H035 L200 T10 - FARBE NSTD</t>
  </si>
  <si>
    <t>STRW1.03520011/HYB</t>
  </si>
  <si>
    <t>STRADA HYBRID H035 L200 T11 - NSTD KLEUR</t>
  </si>
  <si>
    <t>STRADA HYBRID H035 L200 T11 - COUL. NSTD</t>
  </si>
  <si>
    <t>STRADA HYBRID H035 L200 T11 - FARBE NSTD</t>
  </si>
  <si>
    <t>STRW1.03520015/HYB</t>
  </si>
  <si>
    <t>STRADA HYBRID H035 L200 T15 - NSTD KLEUR</t>
  </si>
  <si>
    <t>STRADA HYBRID H035 L200 T15 - COUL. NSTD</t>
  </si>
  <si>
    <t>STRADA HYBRID H035 L200 T15 - FARBE NSTD</t>
  </si>
  <si>
    <t>STRW1.03520016/HYB</t>
  </si>
  <si>
    <t>STRADA HYBRID H035 L200 T16 - NSTD KLEUR</t>
  </si>
  <si>
    <t>STRADA HYBRID H035 L200 T16 - COUL. NSTD</t>
  </si>
  <si>
    <t>STRADA HYBRID H035 L200 T16 - FARBE NSTD</t>
  </si>
  <si>
    <t>STRW1.03520020/HYB</t>
  </si>
  <si>
    <t>STRADA HYBRID H035 L200 T20 - NSTD KLEUR</t>
  </si>
  <si>
    <t>STRADA HYBRID H035 L200 T20 - COUL. NSTD</t>
  </si>
  <si>
    <t>STRADA HYBRID H035 L200 T20 - FARBE NSTD</t>
  </si>
  <si>
    <t>STRW1.03520021/HYB</t>
  </si>
  <si>
    <t>STRADA HYBRID H035 L200 T21 - NSTD KLEUR</t>
  </si>
  <si>
    <t>STRADA HYBRID H035 L200 T21 - COUL. NSTD</t>
  </si>
  <si>
    <t>STRADA HYBRID H035 L200 T21 - FARBE NSTD</t>
  </si>
  <si>
    <t>STRW1.03522010/HYB</t>
  </si>
  <si>
    <t>STRADA HYBRID H035 L220 T10 - NSTD KLEUR</t>
  </si>
  <si>
    <t>STRADA HYBRID H035 L220 T10 - COUL. NSTD</t>
  </si>
  <si>
    <t>STRADA HYBRID H035 L220 T10 - FARBE NSTD</t>
  </si>
  <si>
    <t>STRW1.03522011/HYB</t>
  </si>
  <si>
    <t>STRADA HYBRID H035 L220 T11 - NSTD KLEUR</t>
  </si>
  <si>
    <t>STRADA HYBRID H035 L220 T11 - COUL. NSTD</t>
  </si>
  <si>
    <t>STRADA HYBRID H035 L220 T11 - FARBE NSTD</t>
  </si>
  <si>
    <t>STRW1.03522015/HYB</t>
  </si>
  <si>
    <t>STRADA HYBRID H035 L220 T15 - NSTD KLEUR</t>
  </si>
  <si>
    <t>STRADA HYBRID H035 L220 T15 - COUL. NSTD</t>
  </si>
  <si>
    <t>STRADA HYBRID H035 L220 T15 - FARBE NSTD</t>
  </si>
  <si>
    <t>STRW1.03522016/HYB</t>
  </si>
  <si>
    <t>STRADA HYBRID H035 L220 T16 - NSTD KLEUR</t>
  </si>
  <si>
    <t>STRADA HYBRID H035 L220 T16 - COUL. NSTD</t>
  </si>
  <si>
    <t>STRADA HYBRID H035 L220 T16 - FARBE NSTD</t>
  </si>
  <si>
    <t>STRW1.03522020/HYB</t>
  </si>
  <si>
    <t>STRADA HYBRID H035 L220 T20 - NSTD KLEUR</t>
  </si>
  <si>
    <t>STRADA HYBRID H035 L220 T20 - COUL. NSTD</t>
  </si>
  <si>
    <t>STRADA HYBRID H035 L220 T20 - FARBE NSTD</t>
  </si>
  <si>
    <t>STRW1.03522021/HYB</t>
  </si>
  <si>
    <t>STRADA HYBRID H035 L220 T21 - NSTD KLEUR</t>
  </si>
  <si>
    <t>STRADA HYBRID H035 L220 T21 - COUL. NSTD</t>
  </si>
  <si>
    <t>STRADA HYBRID H035 L220 T21 - FARBE NSTD</t>
  </si>
  <si>
    <t>STRW1.03524010/HYB</t>
  </si>
  <si>
    <t>STRADA HYBRID H035 L240 T10 - NSTD KLEUR</t>
  </si>
  <si>
    <t>STRADA HYBRID H035 L240 T10 - COUL. NSTD</t>
  </si>
  <si>
    <t>STRADA HYBRID H035 L240 T10 - FARBE NSTD</t>
  </si>
  <si>
    <t>STRW1.03524011/HYB</t>
  </si>
  <si>
    <t>STRADA HYBRID H035 L240 T11 - NSTD KLEUR</t>
  </si>
  <si>
    <t>STRADA HYBRID H035 L240 T11 - COUL. NSTD</t>
  </si>
  <si>
    <t>STRADA HYBRID H035 L240 T11 - FARBE NSTD</t>
  </si>
  <si>
    <t>STRW1.03524015/HYB</t>
  </si>
  <si>
    <t>STRADA HYBRID H035 L240 T15 - NSTD KLEUR</t>
  </si>
  <si>
    <t>STRADA HYBRID H035 L240 T15 - COUL. NSTD</t>
  </si>
  <si>
    <t>STRADA HYBRID H035 L240 T15 - FARBE NSTD</t>
  </si>
  <si>
    <t>STRW1.03524016/HYB</t>
  </si>
  <si>
    <t>STRADA HYBRID H035 L240 T16 - NSTD KLEUR</t>
  </si>
  <si>
    <t>STRADA HYBRID H035 L240 T16 - COUL. NSTD</t>
  </si>
  <si>
    <t>STRADA HYBRID H035 L240 T16 - FARBE NSTD</t>
  </si>
  <si>
    <t>STRW1.03524020/HYB</t>
  </si>
  <si>
    <t>STRADA HYBRID H035 L240 T20 - NSTD KLEUR</t>
  </si>
  <si>
    <t>STRADA HYBRID H035 L240 T20 - COUL. NSTD</t>
  </si>
  <si>
    <t>STRADA HYBRID H035 L240 T20 - FARBE NSTD</t>
  </si>
  <si>
    <t>STRW1.03524021/HYB</t>
  </si>
  <si>
    <t>STRADA HYBRID H035 L240 T21 - NSTD KLEUR</t>
  </si>
  <si>
    <t>STRADA HYBRID H035 L240 T21 - COUL. NSTD</t>
  </si>
  <si>
    <t>STRADA HYBRID H035 L240 T21 - FARBE NSTD</t>
  </si>
  <si>
    <t>STRW1.03526010/HYB</t>
  </si>
  <si>
    <t>STRADA HYBRID H035 L260 T10 - NSTD KLEUR</t>
  </si>
  <si>
    <t>STRADA HYBRID H035 L260 T10 - COUL. NSTD</t>
  </si>
  <si>
    <t>STRADA HYBRID H035 L260 T10 - FARBE NSTD</t>
  </si>
  <si>
    <t>STRW1.03526011/HYB</t>
  </si>
  <si>
    <t>STRADA HYBRID H035 L260 T11 - NSTD KLEUR</t>
  </si>
  <si>
    <t>STRADA HYBRID H035 L260 T11 - COUL. NSTD</t>
  </si>
  <si>
    <t>STRADA HYBRID H035 L260 T11 - FARBE NSTD</t>
  </si>
  <si>
    <t>STRW1.03526015/HYB</t>
  </si>
  <si>
    <t>STRADA HYBRID H035 L260 T15 - NSTD KLEUR</t>
  </si>
  <si>
    <t>STRADA HYBRID H035 L260 T15 - COUL. NSTD</t>
  </si>
  <si>
    <t>STRADA HYBRID H035 L260 T15 - FARBE NSTD</t>
  </si>
  <si>
    <t>STRW1.03526016/HYB</t>
  </si>
  <si>
    <t>STRADA HYBRID H035 L260 T16 - NSTD KLEUR</t>
  </si>
  <si>
    <t>STRADA HYBRID H035 L260 T16 - COUL. NSTD</t>
  </si>
  <si>
    <t>STRADA HYBRID H035 L260 T16 - FARBE NSTD</t>
  </si>
  <si>
    <t>STRW1.03526020/HYB</t>
  </si>
  <si>
    <t>STRADA HYBRID H035 L260 T20 - NSTD KLEUR</t>
  </si>
  <si>
    <t>STRADA HYBRID H035 L260 T20 - COUL. NSTD</t>
  </si>
  <si>
    <t>STRADA HYBRID H035 L260 T20 - FARBE NSTD</t>
  </si>
  <si>
    <t>STRW1.03526021/HYB</t>
  </si>
  <si>
    <t>STRADA HYBRID H035 L260 T21 - NSTD KLEUR</t>
  </si>
  <si>
    <t>STRADA HYBRID H035 L260 T21 - COUL. NSTD</t>
  </si>
  <si>
    <t>STRADA HYBRID H035 L260 T21 - FARBE NSTD</t>
  </si>
  <si>
    <t>STRW1.03528010/HYB</t>
  </si>
  <si>
    <t>STRADA HYBRID H035 L280 T10 - NSTD KLEUR</t>
  </si>
  <si>
    <t>STRADA HYBRID H035 L280 T10 - COUL. NSTD</t>
  </si>
  <si>
    <t>STRADA HYBRID H035 L280 T10 - FARBE NSTD</t>
  </si>
  <si>
    <t>STRW1.03528011/HYB</t>
  </si>
  <si>
    <t>STRADA HYBRID H035 L280 T11 - NSTD KLEUR</t>
  </si>
  <si>
    <t>STRADA HYBRID H035 L280 T11 - COUL. NSTD</t>
  </si>
  <si>
    <t>STRADA HYBRID H035 L280 T11 - FARBE NSTD</t>
  </si>
  <si>
    <t>STRW1.03528015/HYB</t>
  </si>
  <si>
    <t>STRADA HYBRID H035 L280 T15 - NSTD KLEUR</t>
  </si>
  <si>
    <t>STRADA HYBRID H035 L280 T15 - COUL. NSTD</t>
  </si>
  <si>
    <t>STRADA HYBRID H035 L280 T15 - FARBE NSTD</t>
  </si>
  <si>
    <t>STRW1.03528016/HYB</t>
  </si>
  <si>
    <t>STRADA HYBRID H035 L280 T16 - NSTD KLEUR</t>
  </si>
  <si>
    <t>STRADA HYBRID H035 L280 T16 - COUL. NSTD</t>
  </si>
  <si>
    <t>STRADA HYBRID H035 L280 T16 - FARBE NSTD</t>
  </si>
  <si>
    <t>STRW1.03528020/HYB</t>
  </si>
  <si>
    <t>STRADA HYBRID H035 L280 T20 - NSTD KLEUR</t>
  </si>
  <si>
    <t>STRADA HYBRID H035 L280 T20 - COUL. NSTD</t>
  </si>
  <si>
    <t>STRADA HYBRID H035 L280 T20 - FARBE NSTD</t>
  </si>
  <si>
    <t>STRW1.03528021/HYB</t>
  </si>
  <si>
    <t>STRADA HYBRID H035 L280 T21 - NSTD KLEUR</t>
  </si>
  <si>
    <t>STRADA HYBRID H035 L280 T21 - COUL. NSTD</t>
  </si>
  <si>
    <t>STRADA HYBRID H035 L280 T21 - FARBE NSTD</t>
  </si>
  <si>
    <t>STRW1.05006010/HYB</t>
  </si>
  <si>
    <t>STRADA HYBRID H050 L060 T10 - NSTD KLEUR</t>
  </si>
  <si>
    <t>STRADA HYBRID H050 L060 T10 - COUL. NSTD</t>
  </si>
  <si>
    <t>STRADA HYBRID H050 L060 T10 - FARBE NSTD</t>
  </si>
  <si>
    <t>STRW1.05006011/HYB</t>
  </si>
  <si>
    <t>STRADA HYBRID H050 L060 T11 - NSTD KLEUR</t>
  </si>
  <si>
    <t>STRADA HYBRID H050 L060 T11 - COUL. NSTD</t>
  </si>
  <si>
    <t>STRADA HYBRID H050 L060 T11 - FARBE NSTD</t>
  </si>
  <si>
    <t>STRW1.05006015/HYB</t>
  </si>
  <si>
    <t>STRADA HYBRID H050 L060 T15 - NSTD KLEUR</t>
  </si>
  <si>
    <t>STRADA HYBRID H050 L060 T15 - COUL. NSTD</t>
  </si>
  <si>
    <t>STRADA HYBRID H050 L060 T15 - FARBE NSTD</t>
  </si>
  <si>
    <t>STRW1.05006016/HYB</t>
  </si>
  <si>
    <t>STRADA HYBRID H050 L060 T16 - NSTD KLEUR</t>
  </si>
  <si>
    <t>STRADA HYBRID H050 L060 T16 - COUL. NSTD</t>
  </si>
  <si>
    <t>STRADA HYBRID H050 L060 T16 - FARBE NSTD</t>
  </si>
  <si>
    <t>STRW1.05006020/HYB</t>
  </si>
  <si>
    <t>STRADA HYBRID H050 L060 T20 - NSTD KLEUR</t>
  </si>
  <si>
    <t>STRADA HYBRID H050 L060 T20 - COUL. NSTD</t>
  </si>
  <si>
    <t>STRADA HYBRID H050 L060 T20 - FARBE NSTD</t>
  </si>
  <si>
    <t>STRW1.05006021/HYB</t>
  </si>
  <si>
    <t>STRADA HYBRID H050 L060 T21 - NSTD KLEUR</t>
  </si>
  <si>
    <t>STRADA HYBRID H050 L060 T21 - COUL. NSTD</t>
  </si>
  <si>
    <t>STRADA HYBRID H050 L060 T21 - FARBE NSTD</t>
  </si>
  <si>
    <t>STRW1.05007010/HYB</t>
  </si>
  <si>
    <t>STRADA HYBRID H050 L070 T10 - NSTD KLEUR</t>
  </si>
  <si>
    <t>STRADA HYBRID H050 L070 T10 - COUL. NSTD</t>
  </si>
  <si>
    <t>STRADA HYBRID H050 L070 T10 - FARBE NSTD</t>
  </si>
  <si>
    <t>STRW1.05007011/HYB</t>
  </si>
  <si>
    <t>STRADA HYBRID H050 L070 T11 - NSTD KLEUR</t>
  </si>
  <si>
    <t>STRADA HYBRID H050 L070 T11 - COUL. NSTD</t>
  </si>
  <si>
    <t>STRADA HYBRID H050 L070 T11 - FARBE NSTD</t>
  </si>
  <si>
    <t>STRW1.05007015/HYB</t>
  </si>
  <si>
    <t>STRADA HYBRID H050 L070 T15 - NSTD KLEUR</t>
  </si>
  <si>
    <t>STRADA HYBRID H050 L070 T15 - COUL. NSTD</t>
  </si>
  <si>
    <t>STRADA HYBRID H050 L070 T15 - FARBE NSTD</t>
  </si>
  <si>
    <t>STRW1.05007016/HYB</t>
  </si>
  <si>
    <t>STRADA HYBRID H050 L070 T16 - NSTD KLEUR</t>
  </si>
  <si>
    <t>STRADA HYBRID H050 L070 T16 - COUL. NSTD</t>
  </si>
  <si>
    <t>STRADA HYBRID H050 L070 T16 - FARBE NSTD</t>
  </si>
  <si>
    <t>STRW1.05007020/HYB</t>
  </si>
  <si>
    <t>STRADA HYBRID H050 L070 T20 - NSTD KLEUR</t>
  </si>
  <si>
    <t>STRADA HYBRID H050 L070 T20 - COUL. NSTD</t>
  </si>
  <si>
    <t>STRADA HYBRID H050 L070 T20 - FARBE NSTD</t>
  </si>
  <si>
    <t>STRW1.05007021/HYB</t>
  </si>
  <si>
    <t>STRADA HYBRID H050 L070 T21 - NSTD KLEUR</t>
  </si>
  <si>
    <t>STRADA HYBRID H050 L070 T21 - COUL. NSTD</t>
  </si>
  <si>
    <t>STRADA HYBRID H050 L070 T21 - FARBE NSTD</t>
  </si>
  <si>
    <t>STRW1.05008010/HYB</t>
  </si>
  <si>
    <t>STRADA HYBRID H050 L080 T10 - NSTD KLEUR</t>
  </si>
  <si>
    <t>STRADA HYBRID H050 L080 T10 - COUL. NSTD</t>
  </si>
  <si>
    <t>STRADA HYBRID H050 L080 T10 - FARBE NSTD</t>
  </si>
  <si>
    <t>STRW1.05008011/HYB</t>
  </si>
  <si>
    <t>STRADA HYBRID H050 L080 T11 - NSTD KLEUR</t>
  </si>
  <si>
    <t>STRADA HYBRID H050 L080 T11 - COUL. NSTD</t>
  </si>
  <si>
    <t>STRADA HYBRID H050 L080 T11 - FARBE NSTD</t>
  </si>
  <si>
    <t>STRW1.05008015/HYB</t>
  </si>
  <si>
    <t>STRADA HYBRID H050 L080 T15 - NSTD KLEUR</t>
  </si>
  <si>
    <t>STRADA HYBRID H050 L080 T15 - COUL. NSTD</t>
  </si>
  <si>
    <t>STRADA HYBRID H050 L080 T15 - FARBE NSTD</t>
  </si>
  <si>
    <t>STRW1.05008016/HYB</t>
  </si>
  <si>
    <t>STRADA HYBRID H050 L080 T16 - NSTD KLEUR</t>
  </si>
  <si>
    <t>STRADA HYBRID H050 L080 T16 - COUL. NSTD</t>
  </si>
  <si>
    <t>STRADA HYBRID H050 L080 T16 - FARBE NSTD</t>
  </si>
  <si>
    <t>STRW1.05008020/HYB</t>
  </si>
  <si>
    <t>STRADA HYBRID H050 L080 T20 - NSTD KLEUR</t>
  </si>
  <si>
    <t>STRADA HYBRID H050 L080 T20 - COUL. NSTD</t>
  </si>
  <si>
    <t>STRADA HYBRID H050 L080 T20 - FARBE NSTD</t>
  </si>
  <si>
    <t>STRW1.05008021/HYB</t>
  </si>
  <si>
    <t>STRADA HYBRID H050 L080 T21 - NSTD KLEUR</t>
  </si>
  <si>
    <t>STRADA HYBRID H050 L080 T21 - COUL. NSTD</t>
  </si>
  <si>
    <t>STRADA HYBRID H050 L080 T21 - FARBE NSTD</t>
  </si>
  <si>
    <t>STRW1.05009010/HYB</t>
  </si>
  <si>
    <t>STRADA HYBRID H050 L090 T10 - NSTD KLEUR</t>
  </si>
  <si>
    <t>STRADA HYBRID H050 L090 T10 - COUL. NSTD</t>
  </si>
  <si>
    <t>STRADA HYBRID H050 L090 T10 - FARBE NSTD</t>
  </si>
  <si>
    <t>STRW1.05009011/HYB</t>
  </si>
  <si>
    <t>STRADA HYBRID H050 L090 T11 - NSTD KLEUR</t>
  </si>
  <si>
    <t>STRADA HYBRID H050 L090 T11 - COUL. NSTD</t>
  </si>
  <si>
    <t>STRADA HYBRID H050 L090 T11 - FARBE NSTD</t>
  </si>
  <si>
    <t>STRW1.05009015/HYB</t>
  </si>
  <si>
    <t>STRADA HYBRID H050 L090 T15 - NSTD KLEUR</t>
  </si>
  <si>
    <t>STRADA HYBRID H050 L090 T15 - COUL. NSTD</t>
  </si>
  <si>
    <t>STRADA HYBRID H050 L090 T15 - FARBE NSTD</t>
  </si>
  <si>
    <t>STRW1.05009016/HYB</t>
  </si>
  <si>
    <t>STRADA HYBRID H050 L090 T16 - NSTD KLEUR</t>
  </si>
  <si>
    <t>STRADA HYBRID H050 L090 T16 - COUL. NSTD</t>
  </si>
  <si>
    <t>STRADA HYBRID H050 L090 T16 - FARBE NSTD</t>
  </si>
  <si>
    <t>STRW1.05009020/HYB</t>
  </si>
  <si>
    <t>STRADA HYBRID H050 L090 T20 - NSTD KLEUR</t>
  </si>
  <si>
    <t>STRADA HYBRID H050 L090 T20 - COUL. NSTD</t>
  </si>
  <si>
    <t>STRADA HYBRID H050 L090 T20 - FARBE NSTD</t>
  </si>
  <si>
    <t>STRW1.05009021/HYB</t>
  </si>
  <si>
    <t>STRADA HYBRID H050 L090 T21 - NSTD KLEUR</t>
  </si>
  <si>
    <t>STRADA HYBRID H050 L090 T21 - COUL. NSTD</t>
  </si>
  <si>
    <t>STRADA HYBRID H050 L090 T21 - FARBE NSTD</t>
  </si>
  <si>
    <t>STRW1.05010010/HYB</t>
  </si>
  <si>
    <t>STRADA HYBRID H050 L100 T10 - NSTD KLEUR</t>
  </si>
  <si>
    <t>STRADA HYBRID H050 L100 T10 - COUL. NSTD</t>
  </si>
  <si>
    <t>STRADA HYBRID H050 L100 T10 - FARBE NSTD</t>
  </si>
  <si>
    <t>STRW1.05010011/HYB</t>
  </si>
  <si>
    <t>STRADA HYBRID H050 L100 T11 - NSTD KLEUR</t>
  </si>
  <si>
    <t>STRADA HYBRID H050 L100 T11 - COUL. NSTD</t>
  </si>
  <si>
    <t>STRADA HYBRID H050 L100 T11 - FARBE NSTD</t>
  </si>
  <si>
    <t>STRW1.05010015/HYB</t>
  </si>
  <si>
    <t>STRADA HYBRID H050 L100 T15 - NSTD KLEUR</t>
  </si>
  <si>
    <t>STRADA HYBRID H050 L100 T15 - COUL. NSTD</t>
  </si>
  <si>
    <t>STRADA HYBRID H050 L100 T15 - FARBE NSTD</t>
  </si>
  <si>
    <t>STRW1.05010016/HYB</t>
  </si>
  <si>
    <t>STRADA HYBRID H050 L100 T16 - NSTD KLEUR</t>
  </si>
  <si>
    <t>STRADA HYBRID H050 L100 T16 - COUL. NSTD</t>
  </si>
  <si>
    <t>STRADA HYBRID H050 L100 T16 - FARBE NSTD</t>
  </si>
  <si>
    <t>STRW1.05010020/HYB</t>
  </si>
  <si>
    <t>STRADA HYBRID H050 L100 T20 - NSTD KLEUR</t>
  </si>
  <si>
    <t>STRADA HYBRID H050 L100 T20 - COUL. NSTD</t>
  </si>
  <si>
    <t>STRADA HYBRID H050 L100 T20 - FARBE NSTD</t>
  </si>
  <si>
    <t>STRW1.05010021/HYB</t>
  </si>
  <si>
    <t>STRADA HYBRID H050 L100 T21 - NSTD KLEUR</t>
  </si>
  <si>
    <t>STRADA HYBRID H050 L100 T21 - COUL. NSTD</t>
  </si>
  <si>
    <t>STRADA HYBRID H050 L100 T21 - FARBE NSTD</t>
  </si>
  <si>
    <t>STRW1.05011010/HYB</t>
  </si>
  <si>
    <t>STRADA HYBRID H050 L110 T10 - NSTD KLEUR</t>
  </si>
  <si>
    <t>STRADA HYBRID H050 L110 T10 - COUL. NSTD</t>
  </si>
  <si>
    <t>STRADA HYBRID H050 L110 T10 - FARBE NSTD</t>
  </si>
  <si>
    <t>STRW1.05011011/HYB</t>
  </si>
  <si>
    <t>STRADA HYBRID H050 L110 T11 - NSTD KLEUR</t>
  </si>
  <si>
    <t>STRADA HYBRID H050 L110 T11 - COUL. NSTD</t>
  </si>
  <si>
    <t>STRADA HYBRID H050 L110 T11 - FARBE NSTD</t>
  </si>
  <si>
    <t>STRW1.05011015/HYB</t>
  </si>
  <si>
    <t>STRADA HYBRID H050 L110 T15 - NSTD KLEUR</t>
  </si>
  <si>
    <t>STRADA HYBRID H050 L110 T15 - COUL. NSTD</t>
  </si>
  <si>
    <t>STRADA HYBRID H050 L110 T15 - FARBE NSTD</t>
  </si>
  <si>
    <t>STRW1.05011016/HYB</t>
  </si>
  <si>
    <t>STRADA HYBRID H050 L110 T16 - NSTD KLEUR</t>
  </si>
  <si>
    <t>STRADA HYBRID H050 L110 T16 - COUL. NSTD</t>
  </si>
  <si>
    <t>STRADA HYBRID H050 L110 T16 - FARBE NSTD</t>
  </si>
  <si>
    <t>STRW1.05011020/HYB</t>
  </si>
  <si>
    <t>STRADA HYBRID H050 L110 T20 - NSTD KLEUR</t>
  </si>
  <si>
    <t>STRADA HYBRID H050 L110 T20 - COUL. NSTD</t>
  </si>
  <si>
    <t>STRADA HYBRID H050 L110 T20 - FARBE NSTD</t>
  </si>
  <si>
    <t>STRW1.05011021/HYB</t>
  </si>
  <si>
    <t>STRADA HYBRID H050 L110 T21 - NSTD KLEUR</t>
  </si>
  <si>
    <t>STRADA HYBRID H050 L110 T21 - COUL. NSTD</t>
  </si>
  <si>
    <t>STRADA HYBRID H050 L110 T21 - FARBE NSTD</t>
  </si>
  <si>
    <t>STRW1.05012010/HYB</t>
  </si>
  <si>
    <t>STRADA HYBRID H050 L120 T10 - NSTD KLEUR</t>
  </si>
  <si>
    <t>STRADA HYBRID H050 L120 T10 - COUL. NSTD</t>
  </si>
  <si>
    <t>STRADA HYBRID H050 L120 T10 - FARBE NSTD</t>
  </si>
  <si>
    <t>STRW1.05012011/HYB</t>
  </si>
  <si>
    <t>STRADA HYBRID H050 L120 T11 - NSTD KLEUR</t>
  </si>
  <si>
    <t>STRADA HYBRID H050 L120 T11 - COUL. NSTD</t>
  </si>
  <si>
    <t>STRADA HYBRID H050 L120 T11 - FARBE NSTD</t>
  </si>
  <si>
    <t>STRW1.05012015/HYB</t>
  </si>
  <si>
    <t>STRADA HYBRID H050 L120 T15 - NSTD KLEUR</t>
  </si>
  <si>
    <t>STRADA HYBRID H050 L120 T15 - COUL. NSTD</t>
  </si>
  <si>
    <t>STRADA HYBRID H050 L120 T15 - FARBE NSTD</t>
  </si>
  <si>
    <t>STRW1.05012016/HYB</t>
  </si>
  <si>
    <t>STRADA HYBRID H050 L120 T16 - NSTD KLEUR</t>
  </si>
  <si>
    <t>STRADA HYBRID H050 L120 T16 - COUL. NSTD</t>
  </si>
  <si>
    <t>STRADA HYBRID H050 L120 T16 - FARBE NSTD</t>
  </si>
  <si>
    <t>STRW1.05012020/HYB</t>
  </si>
  <si>
    <t>STRADA HYBRID H050 L120 T20 - NSTD KLEUR</t>
  </si>
  <si>
    <t>STRADA HYBRID H050 L120 T20 - COUL. NSTD</t>
  </si>
  <si>
    <t>STRADA HYBRID H050 L120 T20 - FARBE NSTD</t>
  </si>
  <si>
    <t>STRW1.05012021/HYB</t>
  </si>
  <si>
    <t>STRADA HYBRID H050 L120 T21 - NSTD KLEUR</t>
  </si>
  <si>
    <t>STRADA HYBRID H050 L120 T21 - COUL. NSTD</t>
  </si>
  <si>
    <t>STRADA HYBRID H050 L120 T21 - FARBE NSTD</t>
  </si>
  <si>
    <t>STRW1.05014010/HYB</t>
  </si>
  <si>
    <t>STRADA HYBRID H050 L140 T10 - NSTD KLEUR</t>
  </si>
  <si>
    <t>STRADA HYBRID H050 L140 T10 - COUL. NSTD</t>
  </si>
  <si>
    <t>STRADA HYBRID H050 L140 T10 - FARBE NSTD</t>
  </si>
  <si>
    <t>STRW1.05014011/HYB</t>
  </si>
  <si>
    <t>STRADA HYBRID H050 L140 T11 - NSTD KLEUR</t>
  </si>
  <si>
    <t>STRADA HYBRID H050 L140 T11 - COUL. NSTD</t>
  </si>
  <si>
    <t>STRADA HYBRID H050 L140 T11 - FARBE NSTD</t>
  </si>
  <si>
    <t>STRW1.05014015/HYB</t>
  </si>
  <si>
    <t>STRADA HYBRID H050 L140 T15 - NSTD KLEUR</t>
  </si>
  <si>
    <t>STRADA HYBRID H050 L140 T15 - COUL. NSTD</t>
  </si>
  <si>
    <t>STRADA HYBRID H050 L140 T15 - FARBE NSTD</t>
  </si>
  <si>
    <t>STRW1.05014016/HYB</t>
  </si>
  <si>
    <t>STRADA HYBRID H050 L140 T16 - NSTD KLEUR</t>
  </si>
  <si>
    <t>STRADA HYBRID H050 L140 T16 - COUL. NSTD</t>
  </si>
  <si>
    <t>STRADA HYBRID H050 L140 T16 - FARBE NSTD</t>
  </si>
  <si>
    <t>STRW1.05014020/HYB</t>
  </si>
  <si>
    <t>STRADA HYBRID H050 L140 T20 - NSTD KLEUR</t>
  </si>
  <si>
    <t>STRADA HYBRID H050 L140 T20 - COUL. NSTD</t>
  </si>
  <si>
    <t>STRADA HYBRID H050 L140 T20 - FARBE NSTD</t>
  </si>
  <si>
    <t>STRW1.05014021/HYB</t>
  </si>
  <si>
    <t>STRADA HYBRID H050 L140 T21 - NSTD KLEUR</t>
  </si>
  <si>
    <t>STRADA HYBRID H050 L140 T21 - COUL. NSTD</t>
  </si>
  <si>
    <t>STRADA HYBRID H050 L140 T21 - FARBE NSTD</t>
  </si>
  <si>
    <t>STRW1.05016010/HYB</t>
  </si>
  <si>
    <t>STRADA HYBRID H050 L160 T10 - NSTD KLEUR</t>
  </si>
  <si>
    <t>STRADA HYBRID H050 L160 T10 - COUL. NSTD</t>
  </si>
  <si>
    <t>STRADA HYBRID H050 L160 T10 - FARBE NSTD</t>
  </si>
  <si>
    <t>STRW1.05016011/HYB</t>
  </si>
  <si>
    <t>STRADA HYBRID H050 L160 T11 - NSTD KLEUR</t>
  </si>
  <si>
    <t>STRADA HYBRID H050 L160 T11 - COUL. NSTD</t>
  </si>
  <si>
    <t>STRADA HYBRID H050 L160 T11 - FARBE NSTD</t>
  </si>
  <si>
    <t>STRW1.05016015/HYB</t>
  </si>
  <si>
    <t>STRADA HYBRID H050 L160 T15 - NSTD KLEUR</t>
  </si>
  <si>
    <t>STRADA HYBRID H050 L160 T15 - COUL. NSTD</t>
  </si>
  <si>
    <t>STRADA HYBRID H050 L160 T15 - FARBE NSTD</t>
  </si>
  <si>
    <t>STRW1.05016016/HYB</t>
  </si>
  <si>
    <t>STRADA HYBRID H050 L160 T16 - NSTD KLEUR</t>
  </si>
  <si>
    <t>STRADA HYBRID H050 L160 T16 - COUL. NSTD</t>
  </si>
  <si>
    <t>STRADA HYBRID H050 L160 T16 - FARBE NSTD</t>
  </si>
  <si>
    <t>STRW1.05016020/HYB</t>
  </si>
  <si>
    <t>STRADA HYBRID H050 L160 T20 - NSTD KLEUR</t>
  </si>
  <si>
    <t>STRADA HYBRID H050 L160 T20 - COUL. NSTD</t>
  </si>
  <si>
    <t>STRADA HYBRID H050 L160 T20 - FARBE NSTD</t>
  </si>
  <si>
    <t>STRW1.05016021/HYB</t>
  </si>
  <si>
    <t>STRADA HYBRID H050 L160 T21 - NSTD KLEUR</t>
  </si>
  <si>
    <t>STRADA HYBRID H050 L160 T21 - COUL. NSTD</t>
  </si>
  <si>
    <t>STRADA HYBRID H050 L160 T21 - FARBE NSTD</t>
  </si>
  <si>
    <t>STRW1.05018010/HYB</t>
  </si>
  <si>
    <t>STRADA HYBRID H050 L180 T10 - NSTD KLEUR</t>
  </si>
  <si>
    <t>STRADA HYBRID H050 L180 T10 - COUL. NSTD</t>
  </si>
  <si>
    <t>STRADA HYBRID H050 L180 T10 - FARBE NSTD</t>
  </si>
  <si>
    <t>STRW1.05018011/HYB</t>
  </si>
  <si>
    <t>STRADA HYBRID H050 L180 T11 - NSTD KLEUR</t>
  </si>
  <si>
    <t>STRADA HYBRID H050 L180 T11 - COUL. NSTD</t>
  </si>
  <si>
    <t>STRADA HYBRID H050 L180 T11 - FARBE NSTD</t>
  </si>
  <si>
    <t>STRW1.05018015/HYB</t>
  </si>
  <si>
    <t>STRADA HYBRID H050 L180 T15 - NSTD KLEUR</t>
  </si>
  <si>
    <t>STRADA HYBRID H050 L180 T15 - COUL. NSTD</t>
  </si>
  <si>
    <t>STRADA HYBRID H050 L180 T15 - FARBE NSTD</t>
  </si>
  <si>
    <t>STRW1.05018016/HYB</t>
  </si>
  <si>
    <t>STRADA HYBRID H050 L180 T16 - NSTD KLEUR</t>
  </si>
  <si>
    <t>STRADA HYBRID H050 L180 T16 - COUL. NSTD</t>
  </si>
  <si>
    <t>STRADA HYBRID H050 L180 T16 - FARBE NSTD</t>
  </si>
  <si>
    <t>STRW1.05018020/HYB</t>
  </si>
  <si>
    <t>STRADA HYBRID H050 L180 T20 - NSTD KLEUR</t>
  </si>
  <si>
    <t>STRADA HYBRID H050 L180 T20 - COUL. NSTD</t>
  </si>
  <si>
    <t>STRADA HYBRID H050 L180 T20 - FARBE NSTD</t>
  </si>
  <si>
    <t>STRW1.05018021/HYB</t>
  </si>
  <si>
    <t>STRADA HYBRID H050 L180 T21 - NSTD KLEUR</t>
  </si>
  <si>
    <t>STRADA HYBRID H050 L180 T21 - COUL. NSTD</t>
  </si>
  <si>
    <t>STRADA HYBRID H050 L180 T21 - FARBE NSTD</t>
  </si>
  <si>
    <t>STRW1.05020010/HYB</t>
  </si>
  <si>
    <t>STRADA HYBRID H050 L200 T10 - NSTD KLEUR</t>
  </si>
  <si>
    <t>STRADA HYBRID H050 L200 T10 - COUL. NSTD</t>
  </si>
  <si>
    <t>STRADA HYBRID H050 L200 T10 - FARBE NSTD</t>
  </si>
  <si>
    <t>STRW1.05020011/HYB</t>
  </si>
  <si>
    <t>STRADA HYBRID H050 L200 T11 - NSTD KLEUR</t>
  </si>
  <si>
    <t>STRADA HYBRID H050 L200 T11 - COUL. NSTD</t>
  </si>
  <si>
    <t>STRADA HYBRID H050 L200 T11 - FARBE NSTD</t>
  </si>
  <si>
    <t>STRW1.05020015/HYB</t>
  </si>
  <si>
    <t>STRADA HYBRID H050 L200 T15 - NSTD KLEUR</t>
  </si>
  <si>
    <t>STRADA HYBRID H050 L200 T15 - COUL. NSTD</t>
  </si>
  <si>
    <t>STRADA HYBRID H050 L200 T15 - FARBE NSTD</t>
  </si>
  <si>
    <t>STRW1.05020016/HYB</t>
  </si>
  <si>
    <t>STRADA HYBRID H050 L200 T16 - NSTD KLEUR</t>
  </si>
  <si>
    <t>STRADA HYBRID H050 L200 T16 - COUL. NSTD</t>
  </si>
  <si>
    <t>STRADA HYBRID H050 L200 T16 - FARBE NSTD</t>
  </si>
  <si>
    <t>STRW1.05020020/HYB</t>
  </si>
  <si>
    <t>STRADA HYBRID H050 L200 T20 - NSTD KLEUR</t>
  </si>
  <si>
    <t>STRADA HYBRID H050 L200 T20 - COUL. NSTD</t>
  </si>
  <si>
    <t>STRADA HYBRID H050 L200 T20 - FARBE NSTD</t>
  </si>
  <si>
    <t>STRW1.05020021/HYB</t>
  </si>
  <si>
    <t>STRADA HYBRID H050 L200 T21 - NSTD KLEUR</t>
  </si>
  <si>
    <t>STRADA HYBRID H050 L200 T21 - COUL. NSTD</t>
  </si>
  <si>
    <t>STRADA HYBRID H050 L200 T21 - FARBE NSTD</t>
  </si>
  <si>
    <t>STRW1.05022010/HYB</t>
  </si>
  <si>
    <t>STRADA HYBRID H050 L220 T10 - NSTD KLEUR</t>
  </si>
  <si>
    <t>STRADA HYBRID H050 L220 T10 - COUL. NSTD</t>
  </si>
  <si>
    <t>STRADA HYBRID H050 L220 T10 - FARBE NSTD</t>
  </si>
  <si>
    <t>STRW1.05022011/HYB</t>
  </si>
  <si>
    <t>STRADA HYBRID H050 L220 T11 - NSTD KLEUR</t>
  </si>
  <si>
    <t>STRADA HYBRID H050 L220 T11 - COUL. NSTD</t>
  </si>
  <si>
    <t>STRADA HYBRID H050 L220 T11 - FARBE NSTD</t>
  </si>
  <si>
    <t>STRW1.05022015/HYB</t>
  </si>
  <si>
    <t>STRADA HYBRID H050 L220 T15 - NSTD KLEUR</t>
  </si>
  <si>
    <t>STRADA HYBRID H050 L220 T15 - COUL. NSTD</t>
  </si>
  <si>
    <t>STRADA HYBRID H050 L220 T15 - FARBE NSTD</t>
  </si>
  <si>
    <t>STRW1.05022016/HYB</t>
  </si>
  <si>
    <t>STRADA HYBRID H050 L220 T16 - NSTD KLEUR</t>
  </si>
  <si>
    <t>STRADA HYBRID H050 L220 T16 - COUL. NSTD</t>
  </si>
  <si>
    <t>STRADA HYBRID H050 L220 T16 - FARBE NSTD</t>
  </si>
  <si>
    <t>STRW1.05022020/HYB</t>
  </si>
  <si>
    <t>STRADA HYBRID H050 L220 T20 - NSTD KLEUR</t>
  </si>
  <si>
    <t>STRADA HYBRID H050 L220 T20 - COUL. NSTD</t>
  </si>
  <si>
    <t>STRADA HYBRID H050 L220 T20 - FARBE NSTD</t>
  </si>
  <si>
    <t>STRW1.05022021/HYB</t>
  </si>
  <si>
    <t>STRADA HYBRID H050 L220 T21 - NSTD KLEUR</t>
  </si>
  <si>
    <t>STRADA HYBRID H050 L220 T21 - COUL. NSTD</t>
  </si>
  <si>
    <t>STRADA HYBRID H050 L220 T21 - FARBE NSTD</t>
  </si>
  <si>
    <t>STRW1.05024010/HYB</t>
  </si>
  <si>
    <t>STRADA HYBRID H050 L240 T10 - NSTD KLEUR</t>
  </si>
  <si>
    <t>STRADA HYBRID H050 L240 T10 - COUL. NSTD</t>
  </si>
  <si>
    <t>STRADA HYBRID H050 L240 T10 - FARBE NSTD</t>
  </si>
  <si>
    <t>STRW1.05024011/HYB</t>
  </si>
  <si>
    <t>STRADA HYBRID H050 L240 T11 - NSTD KLEUR</t>
  </si>
  <si>
    <t>STRADA HYBRID H050 L240 T11 - COUL. NSTD</t>
  </si>
  <si>
    <t>STRADA HYBRID H050 L240 T11 - FARBE NSTD</t>
  </si>
  <si>
    <t>STRW1.05024015/HYB</t>
  </si>
  <si>
    <t>STRADA HYBRID H050 L240 T15 - NSTD KLEUR</t>
  </si>
  <si>
    <t>STRADA HYBRID H050 L240 T15 - COUL. NSTD</t>
  </si>
  <si>
    <t>STRADA HYBRID H050 L240 T15 - FARBE NSTD</t>
  </si>
  <si>
    <t>STRW1.05024016/HYB</t>
  </si>
  <si>
    <t>STRADA HYBRID H050 L240 T16 - NSTD KLEUR</t>
  </si>
  <si>
    <t>STRADA HYBRID H050 L240 T16 - COUL. NSTD</t>
  </si>
  <si>
    <t>STRADA HYBRID H050 L240 T16 - FARBE NSTD</t>
  </si>
  <si>
    <t>STRW1.05024020/HYB</t>
  </si>
  <si>
    <t>STRADA HYBRID H050 L240 T20 - NSTD KLEUR</t>
  </si>
  <si>
    <t>STRADA HYBRID H050 L240 T20 - COUL. NSTD</t>
  </si>
  <si>
    <t>STRADA HYBRID H050 L240 T20 - FARBE NSTD</t>
  </si>
  <si>
    <t>STRW1.05024021/HYB</t>
  </si>
  <si>
    <t>STRADA HYBRID H050 L240 T21 - NSTD KLEUR</t>
  </si>
  <si>
    <t>STRADA HYBRID H050 L240 T21 - COUL. NSTD</t>
  </si>
  <si>
    <t>STRADA HYBRID H050 L240 T21 - FARBE NSTD</t>
  </si>
  <si>
    <t>STRW1.05026010/HYB</t>
  </si>
  <si>
    <t>STRADA HYBRID H050 L260 T10 - NSTD KLEUR</t>
  </si>
  <si>
    <t>STRADA HYBRID H050 L260 T10 - COUL. NSTD</t>
  </si>
  <si>
    <t>STRADA HYBRID H050 L260 T10 - FARBE NSTD</t>
  </si>
  <si>
    <t>STRW1.05026011/HYB</t>
  </si>
  <si>
    <t>STRADA HYBRID H050 L260 T11 - NSTD KLEUR</t>
  </si>
  <si>
    <t>STRADA HYBRID H050 L260 T11 - COUL. NSTD</t>
  </si>
  <si>
    <t>STRADA HYBRID H050 L260 T11 - FARBE NSTD</t>
  </si>
  <si>
    <t>STRW1.05026015/HYB</t>
  </si>
  <si>
    <t>STRADA HYBRID H050 L260 T15 - NSTD KLEUR</t>
  </si>
  <si>
    <t>STRADA HYBRID H050 L260 T15 - COUL. NSTD</t>
  </si>
  <si>
    <t>STRADA HYBRID H050 L260 T15 - FARBE NSTD</t>
  </si>
  <si>
    <t>STRW1.05026016/HYB</t>
  </si>
  <si>
    <t>STRADA HYBRID H050 L260 T16 - NSTD KLEUR</t>
  </si>
  <si>
    <t>STRADA HYBRID H050 L260 T16 - COUL. NSTD</t>
  </si>
  <si>
    <t>STRADA HYBRID H050 L260 T16 - FARBE NSTD</t>
  </si>
  <si>
    <t>STRW1.05026020/HYB</t>
  </si>
  <si>
    <t>STRADA HYBRID H050 L260 T20 - NSTD KLEUR</t>
  </si>
  <si>
    <t>STRADA HYBRID H050 L260 T20 - COUL. NSTD</t>
  </si>
  <si>
    <t>STRADA HYBRID H050 L260 T20 - FARBE NSTD</t>
  </si>
  <si>
    <t>STRW1.05026021/HYB</t>
  </si>
  <si>
    <t>STRADA HYBRID H050 L260 T21 - NSTD KLEUR</t>
  </si>
  <si>
    <t>STRADA HYBRID H050 L260 T21 - COUL. NSTD</t>
  </si>
  <si>
    <t>STRADA HYBRID H050 L260 T21 - FARBE NSTD</t>
  </si>
  <si>
    <t>STRW1.05028010/HYB</t>
  </si>
  <si>
    <t>STRADA HYBRID H050 L280 T10 - NSTD KLEUR</t>
  </si>
  <si>
    <t>STRADA HYBRID H050 L280 T10 - COUL. NSTD</t>
  </si>
  <si>
    <t>STRADA HYBRID H050 L280 T10 - FARBE NSTD</t>
  </si>
  <si>
    <t>STRW1.05028011/HYB</t>
  </si>
  <si>
    <t>STRADA HYBRID H050 L280 T11 - NSTD KLEUR</t>
  </si>
  <si>
    <t>STRADA HYBRID H050 L280 T11 - COUL. NSTD</t>
  </si>
  <si>
    <t>STRADA HYBRID H050 L280 T11 - FARBE NSTD</t>
  </si>
  <si>
    <t>STRW1.05028015/HYB</t>
  </si>
  <si>
    <t>STRADA HYBRID H050 L280 T15 - NSTD KLEUR</t>
  </si>
  <si>
    <t>STRADA HYBRID H050 L280 T15 - COUL. NSTD</t>
  </si>
  <si>
    <t>STRADA HYBRID H050 L280 T15 - FARBE NSTD</t>
  </si>
  <si>
    <t>STRW1.05028016/HYB</t>
  </si>
  <si>
    <t>STRADA HYBRID H050 L280 T16 - NSTD KLEUR</t>
  </si>
  <si>
    <t>STRADA HYBRID H050 L280 T16 - COUL. NSTD</t>
  </si>
  <si>
    <t>STRADA HYBRID H050 L280 T16 - FARBE NSTD</t>
  </si>
  <si>
    <t>STRW1.05028020/HYB</t>
  </si>
  <si>
    <t>STRADA HYBRID H050 L280 T20 - NSTD KLEUR</t>
  </si>
  <si>
    <t>STRADA HYBRID H050 L280 T20 - COUL. NSTD</t>
  </si>
  <si>
    <t>STRADA HYBRID H050 L280 T20 - FARBE NSTD</t>
  </si>
  <si>
    <t>STRW1.05028021/HYB</t>
  </si>
  <si>
    <t>STRADA HYBRID H050 L280 T21 - NSTD KLEUR</t>
  </si>
  <si>
    <t>STRADA HYBRID H050 L280 T21 - COUL. NSTD</t>
  </si>
  <si>
    <t>STRADA HYBRID H050 L280 T21 - FARBE NSTD</t>
  </si>
  <si>
    <t>STRW1.06506010/HYB</t>
  </si>
  <si>
    <t>STRADA HYBRID H065 L060 T10 - NSTD KLEUR</t>
  </si>
  <si>
    <t>STRADA HYBRID H065 L060 T10 - COUL. NSTD</t>
  </si>
  <si>
    <t>STRADA HYBRID H065 L060 T10 - FARBE NSTD</t>
  </si>
  <si>
    <t>STRW1.06506011/HYB</t>
  </si>
  <si>
    <t>STRADA HYBRID H065 L060 T11 - NSTD KLEUR</t>
  </si>
  <si>
    <t>STRADA HYBRID H065 L060 T11 - COUL. NSTD</t>
  </si>
  <si>
    <t>STRADA HYBRID H065 L060 T11 - FARBE NSTD</t>
  </si>
  <si>
    <t>STRW1.06506015/HYB</t>
  </si>
  <si>
    <t>STRADA HYBRID H065 L060 T15 - NSTD KLEUR</t>
  </si>
  <si>
    <t>STRADA HYBRID H065 L060 T15 - COUL. NSTD</t>
  </si>
  <si>
    <t>STRADA HYBRID H065 L060 T15 - FARBE NSTD</t>
  </si>
  <si>
    <t>STRW1.06506016/HYB</t>
  </si>
  <si>
    <t>STRADA HYBRID H065 L060 T16 - NSTD KLEUR</t>
  </si>
  <si>
    <t>STRADA HYBRID H065 L060 T16 - COUL. NSTD</t>
  </si>
  <si>
    <t>STRADA HYBRID H065 L060 T16 - FARBE NSTD</t>
  </si>
  <si>
    <t>STRW1.06506020/HYB</t>
  </si>
  <si>
    <t>STRADA HYBRID H065 L060 T20 - NSTD KLEUR</t>
  </si>
  <si>
    <t>STRADA HYBRID H065 L060 T20 - COUL. NSTD</t>
  </si>
  <si>
    <t>STRADA HYBRID H065 L060 T20 - FARBE NSTD</t>
  </si>
  <si>
    <t>STRW1.06506021/HYB</t>
  </si>
  <si>
    <t>STRADA HYBRID H065 L060 T21 - NSTD KLEUR</t>
  </si>
  <si>
    <t>STRADA HYBRID H065 L060 T21 - COUL. NSTD</t>
  </si>
  <si>
    <t>STRADA HYBRID H065 L060 T21 - FARBE NSTD</t>
  </si>
  <si>
    <t>STRW1.06507010/HYB</t>
  </si>
  <si>
    <t>STRADA HYBRID H065 L070 T10 - NSTD KLEUR</t>
  </si>
  <si>
    <t>STRADA HYBRID H065 L070 T10 - COUL. NSTD</t>
  </si>
  <si>
    <t>STRADA HYBRID H065 L070 T10 - FARBE NSTD</t>
  </si>
  <si>
    <t>STRW1.06507011/HYB</t>
  </si>
  <si>
    <t>STRADA HYBRID H065 L070 T11 - NSTD KLEUR</t>
  </si>
  <si>
    <t>STRADA HYBRID H065 L070 T11 - COUL. NSTD</t>
  </si>
  <si>
    <t>STRADA HYBRID H065 L070 T11 - FARBE NSTD</t>
  </si>
  <si>
    <t>STRW1.06507015/HYB</t>
  </si>
  <si>
    <t>STRADA HYBRID H065 L070 T15 - NSTD KLEUR</t>
  </si>
  <si>
    <t>STRADA HYBRID H065 L070 T15 - COUL. NSTD</t>
  </si>
  <si>
    <t>STRADA HYBRID H065 L070 T15 - FARBE NSTD</t>
  </si>
  <si>
    <t>STRW1.06507016/HYB</t>
  </si>
  <si>
    <t>STRADA HYBRID H065 L070 T16 - NSTD KLEUR</t>
  </si>
  <si>
    <t>STRADA HYBRID H065 L070 T16 - COUL. NSTD</t>
  </si>
  <si>
    <t>STRADA HYBRID H065 L070 T16 - FARBE NSTD</t>
  </si>
  <si>
    <t>STRW1.06507020/HYB</t>
  </si>
  <si>
    <t>STRADA HYBRID H065 L070 T20 - NSTD KLEUR</t>
  </si>
  <si>
    <t>STRADA HYBRID H065 L070 T20 - COUL. NSTD</t>
  </si>
  <si>
    <t>STRADA HYBRID H065 L070 T20 - FARBE NSTD</t>
  </si>
  <si>
    <t>STRW1.06507021/HYB</t>
  </si>
  <si>
    <t>STRADA HYBRID H065 L070 T21 - NSTD KLEUR</t>
  </si>
  <si>
    <t>STRADA HYBRID H065 L070 T21 - COUL. NSTD</t>
  </si>
  <si>
    <t>STRADA HYBRID H065 L070 T21 - FARBE NSTD</t>
  </si>
  <si>
    <t>STRW1.06508010/HYB</t>
  </si>
  <si>
    <t>STRADA HYBRID H065 L080 T10 - NSTD KLEUR</t>
  </si>
  <si>
    <t>STRADA HYBRID H065 L080 T10 - COUL. NSTD</t>
  </si>
  <si>
    <t>STRADA HYBRID H065 L080 T10 - FARBE NSTD</t>
  </si>
  <si>
    <t>STRW1.06508011/HYB</t>
  </si>
  <si>
    <t>STRADA HYBRID H065 L080 T11 - NSTD KLEUR</t>
  </si>
  <si>
    <t>STRADA HYBRID H065 L080 T11 - COUL. NSTD</t>
  </si>
  <si>
    <t>STRADA HYBRID H065 L080 T11 - FARBE NSTD</t>
  </si>
  <si>
    <t>STRW1.06508015/HYB</t>
  </si>
  <si>
    <t>STRADA HYBRID H065 L080 T15 - NSTD KLEUR</t>
  </si>
  <si>
    <t>STRADA HYBRID H065 L080 T15 - COUL. NSTD</t>
  </si>
  <si>
    <t>STRADA HYBRID H065 L080 T15 - FARBE NSTD</t>
  </si>
  <si>
    <t>STRW1.06508016/HYB</t>
  </si>
  <si>
    <t>STRADA HYBRID H065 L080 T16 - NSTD KLEUR</t>
  </si>
  <si>
    <t>STRADA HYBRID H065 L080 T16 - COUL. NSTD</t>
  </si>
  <si>
    <t>STRADA HYBRID H065 L080 T16 - FARBE NSTD</t>
  </si>
  <si>
    <t>STRW1.06508020/HYB</t>
  </si>
  <si>
    <t>STRADA HYBRID H065 L080 T20 - NSTD KLEUR</t>
  </si>
  <si>
    <t>STRADA HYBRID H065 L080 T20 - COUL. NSTD</t>
  </si>
  <si>
    <t>STRADA HYBRID H065 L080 T20 - FARBE NSTD</t>
  </si>
  <si>
    <t>STRW1.06508021/HYB</t>
  </si>
  <si>
    <t>STRADA HYBRID H065 L080 T21 - NSTD KLEUR</t>
  </si>
  <si>
    <t>STRADA HYBRID H065 L080 T21 - COUL. NSTD</t>
  </si>
  <si>
    <t>STRADA HYBRID H065 L080 T21 - FARBE NSTD</t>
  </si>
  <si>
    <t>STRW1.06509010/HYB</t>
  </si>
  <si>
    <t>STRADA HYBRID H065 L090 T10 - NSTD KLEUR</t>
  </si>
  <si>
    <t>STRADA HYBRID H065 L090 T10 - COUL. NSTD</t>
  </si>
  <si>
    <t>STRADA HYBRID H065 L090 T10 - FARBE NSTD</t>
  </si>
  <si>
    <t>STRW1.06509011/HYB</t>
  </si>
  <si>
    <t>STRADA HYBRID H065 L090 T11 - NSTD KLEUR</t>
  </si>
  <si>
    <t>STRADA HYBRID H065 L090 T11 - COUL. NSTD</t>
  </si>
  <si>
    <t>STRADA HYBRID H065 L090 T11 - FARBE NSTD</t>
  </si>
  <si>
    <t>STRW1.06509015/HYB</t>
  </si>
  <si>
    <t>STRADA HYBRID H065 L090 T15 - NSTD KLEUR</t>
  </si>
  <si>
    <t>STRADA HYBRID H065 L090 T15 - COUL. NSTD</t>
  </si>
  <si>
    <t>STRADA HYBRID H065 L090 T15 - FARBE NSTD</t>
  </si>
  <si>
    <t>STRW1.06509016/HYB</t>
  </si>
  <si>
    <t>STRADA HYBRID H065 L090 T16 - NSTD KLEUR</t>
  </si>
  <si>
    <t>STRADA HYBRID H065 L090 T16 - COUL. NSTD</t>
  </si>
  <si>
    <t>STRADA HYBRID H065 L090 T16 - FARBE NSTD</t>
  </si>
  <si>
    <t>STRW1.06509020/HYB</t>
  </si>
  <si>
    <t>STRADA HYBRID H065 L090 T20 - NSTD KLEUR</t>
  </si>
  <si>
    <t>STRADA HYBRID H065 L090 T20 - COUL. NSTD</t>
  </si>
  <si>
    <t>STRADA HYBRID H065 L090 T20 - FARBE NSTD</t>
  </si>
  <si>
    <t>STRW1.06509021/HYB</t>
  </si>
  <si>
    <t>STRADA HYBRID H065 L090 T21 - NSTD KLEUR</t>
  </si>
  <si>
    <t>STRADA HYBRID H065 L090 T21 - COUL. NSTD</t>
  </si>
  <si>
    <t>STRADA HYBRID H065 L090 T21 - FARBE NSTD</t>
  </si>
  <si>
    <t>STRW1.06510010/HYB</t>
  </si>
  <si>
    <t>STRADA HYBRID H065 L100 T10 - NSTD KLEUR</t>
  </si>
  <si>
    <t>STRADA HYBRID H065 L100 T10 - COUL. NSTD</t>
  </si>
  <si>
    <t>STRADA HYBRID H065 L100 T10 - FARBE NSTD</t>
  </si>
  <si>
    <t>STRW1.06510011/HYB</t>
  </si>
  <si>
    <t>STRADA HYBRID H065 L100 T11 - NSTD KLEUR</t>
  </si>
  <si>
    <t>STRADA HYBRID H065 L100 T11 - COUL. NSTD</t>
  </si>
  <si>
    <t>STRADA HYBRID H065 L100 T11 - FARBE NSTD</t>
  </si>
  <si>
    <t>STRW1.06510015/HYB</t>
  </si>
  <si>
    <t>STRADA HYBRID H065 L100 T15 - NSTD KLEUR</t>
  </si>
  <si>
    <t>STRADA HYBRID H065 L100 T15 - COUL. NSTD</t>
  </si>
  <si>
    <t>STRADA HYBRID H065 L100 T15 - FARBE NSTD</t>
  </si>
  <si>
    <t>STRW1.06510016/HYB</t>
  </si>
  <si>
    <t>STRADA HYBRID H065 L100 T16 - NSTD KLEUR</t>
  </si>
  <si>
    <t>STRADA HYBRID H065 L100 T16 - COUL. NSTD</t>
  </si>
  <si>
    <t>STRADA HYBRID H065 L100 T16 - FARBE NSTD</t>
  </si>
  <si>
    <t>STRW1.06510020/HYB</t>
  </si>
  <si>
    <t>STRADA HYBRID H065 L100 T20 - NSTD KLEUR</t>
  </si>
  <si>
    <t>STRADA HYBRID H065 L100 T20 - COUL. NSTD</t>
  </si>
  <si>
    <t>STRADA HYBRID H065 L100 T20 - FARBE NSTD</t>
  </si>
  <si>
    <t>STRW1.06510021/HYB</t>
  </si>
  <si>
    <t>STRADA HYBRID H065 L100 T21 - NSTD KLEUR</t>
  </si>
  <si>
    <t>STRADA HYBRID H065 L100 T21 - COUL. NSTD</t>
  </si>
  <si>
    <t>STRADA HYBRID H065 L100 T21 - FARBE NSTD</t>
  </si>
  <si>
    <t>STRW1.06511010/HYB</t>
  </si>
  <si>
    <t>STRADA HYBRID H065 L110 T10 - NSTD KLEUR</t>
  </si>
  <si>
    <t>STRADA HYBRID H065 L110 T10 - COUL. NSTD</t>
  </si>
  <si>
    <t>STRADA HYBRID H065 L110 T10 - FARBE NSTD</t>
  </si>
  <si>
    <t>STRW1.06511011/HYB</t>
  </si>
  <si>
    <t>STRADA HYBRID H065 L110 T11 - NSTD KLEUR</t>
  </si>
  <si>
    <t>STRADA HYBRID H065 L110 T11 - COUL. NSTD</t>
  </si>
  <si>
    <t>STRADA HYBRID H065 L110 T11 - FARBE NSTD</t>
  </si>
  <si>
    <t>STRW1.06511015/HYB</t>
  </si>
  <si>
    <t>STRADA HYBRID H065 L110 T15 - NSTD KLEUR</t>
  </si>
  <si>
    <t>STRADA HYBRID H065 L110 T15 - COUL. NSTD</t>
  </si>
  <si>
    <t>STRADA HYBRID H065 L110 T15 - FARBE NSTD</t>
  </si>
  <si>
    <t>STRW1.06511016/HYB</t>
  </si>
  <si>
    <t>STRADA HYBRID H065 L110 T16 - NSTD KLEUR</t>
  </si>
  <si>
    <t>STRADA HYBRID H065 L110 T16 - COUL. NSTD</t>
  </si>
  <si>
    <t>STRADA HYBRID H065 L110 T16 - FARBE NSTD</t>
  </si>
  <si>
    <t>STRW1.06511020/HYB</t>
  </si>
  <si>
    <t>STRADA HYBRID H065 L110 T20 - NSTD KLEUR</t>
  </si>
  <si>
    <t>STRADA HYBRID H065 L110 T20 - COUL. NSTD</t>
  </si>
  <si>
    <t>STRADA HYBRID H065 L110 T20 - FARBE NSTD</t>
  </si>
  <si>
    <t>STRW1.06511021/HYB</t>
  </si>
  <si>
    <t>STRADA HYBRID H065 L110 T21 - NSTD KLEUR</t>
  </si>
  <si>
    <t>STRADA HYBRID H065 L110 T21 - COUL. NSTD</t>
  </si>
  <si>
    <t>STRADA HYBRID H065 L110 T21 - FARBE NSTD</t>
  </si>
  <si>
    <t>STRW1.06512010/HYB</t>
  </si>
  <si>
    <t>STRADA HYBRID H065 L120 T10 - NSTD KLEUR</t>
  </si>
  <si>
    <t>STRADA HYBRID H065 L120 T10 - COUL. NSTD</t>
  </si>
  <si>
    <t>STRADA HYBRID H065 L120 T10 - FARBE NSTD</t>
  </si>
  <si>
    <t>STRW1.06512011/HYB</t>
  </si>
  <si>
    <t>STRADA HYBRID H065 L120 T11 - NSTD KLEUR</t>
  </si>
  <si>
    <t>STRADA HYBRID H065 L120 T11 - COUL. NSTD</t>
  </si>
  <si>
    <t>STRADA HYBRID H065 L120 T11 - FARBE NSTD</t>
  </si>
  <si>
    <t>STRW1.06512015/HYB</t>
  </si>
  <si>
    <t>STRADA HYBRID H065 L120 T15 - NSTD KLEUR</t>
  </si>
  <si>
    <t>STRADA HYBRID H065 L120 T15 - COUL. NSTD</t>
  </si>
  <si>
    <t>STRADA HYBRID H065 L120 T15 - FARBE NSTD</t>
  </si>
  <si>
    <t>STRW1.06512016/HYB</t>
  </si>
  <si>
    <t>STRADA HYBRID H065 L120 T16 - NSTD KLEUR</t>
  </si>
  <si>
    <t>STRADA HYBRID H065 L120 T16 - COUL. NSTD</t>
  </si>
  <si>
    <t>STRADA HYBRID H065 L120 T16 - FARBE NSTD</t>
  </si>
  <si>
    <t>STRW1.06512020/HYB</t>
  </si>
  <si>
    <t>STRADA HYBRID H065 L120 T20 - NSTD KLEUR</t>
  </si>
  <si>
    <t>STRADA HYBRID H065 L120 T20 - COUL. NSTD</t>
  </si>
  <si>
    <t>STRADA HYBRID H065 L120 T20 - FARBE NSTD</t>
  </si>
  <si>
    <t>STRW1.06512021/HYB</t>
  </si>
  <si>
    <t>STRADA HYBRID H065 L120 T21 - NSTD KLEUR</t>
  </si>
  <si>
    <t>STRADA HYBRID H065 L120 T21 - COUL. NSTD</t>
  </si>
  <si>
    <t>STRADA HYBRID H065 L120 T21 - FARBE NSTD</t>
  </si>
  <si>
    <t>STRW1.06514010/HYB</t>
  </si>
  <si>
    <t>STRADA HYBRID H065 L140 T10 - NSTD KLEUR</t>
  </si>
  <si>
    <t>STRADA HYBRID H065 L140 T10 - COUL. NSTD</t>
  </si>
  <si>
    <t>STRADA HYBRID H065 L140 T10 - FARBE NSTD</t>
  </si>
  <si>
    <t>STRW1.06514011/HYB</t>
  </si>
  <si>
    <t>STRADA HYBRID H065 L140 T11 - NSTD KLEUR</t>
  </si>
  <si>
    <t>STRADA HYBRID H065 L140 T11 - COUL. NSTD</t>
  </si>
  <si>
    <t>STRADA HYBRID H065 L140 T11 - FARBE NSTD</t>
  </si>
  <si>
    <t>STRW1.06514015/HYB</t>
  </si>
  <si>
    <t>STRADA HYBRID H065 L140 T15 - NSTD KLEUR</t>
  </si>
  <si>
    <t>STRADA HYBRID H065 L140 T15 - COUL. NSTD</t>
  </si>
  <si>
    <t>STRADA HYBRID H065 L140 T15 - FARBE NSTD</t>
  </si>
  <si>
    <t>STRW1.06514016/HYB</t>
  </si>
  <si>
    <t>STRADA HYBRID H065 L140 T16 - NSTD KLEUR</t>
  </si>
  <si>
    <t>STRADA HYBRID H065 L140 T16 - COUL. NSTD</t>
  </si>
  <si>
    <t>STRADA HYBRID H065 L140 T16 - FARBE NSTD</t>
  </si>
  <si>
    <t>STRW1.06514020/HYB</t>
  </si>
  <si>
    <t>STRADA HYBRID H065 L140 T20 - NSTD KLEUR</t>
  </si>
  <si>
    <t>STRADA HYBRID H065 L140 T20 - COUL. NSTD</t>
  </si>
  <si>
    <t>STRADA HYBRID H065 L140 T20 - FARBE NSTD</t>
  </si>
  <si>
    <t>STRW1.06514021/HYB</t>
  </si>
  <si>
    <t>STRADA HYBRID H065 L140 T21 - NSTD KLEUR</t>
  </si>
  <si>
    <t>STRADA HYBRID H065 L140 T21 - COUL. NSTD</t>
  </si>
  <si>
    <t>STRADA HYBRID H065 L140 T21 - FARBE NSTD</t>
  </si>
  <si>
    <t>STRW1.06516010/HYB</t>
  </si>
  <si>
    <t>STRADA HYBRID H065 L160 T10 - NSTD KLEUR</t>
  </si>
  <si>
    <t>STRADA HYBRID H065 L160 T10 - COUL. NSTD</t>
  </si>
  <si>
    <t>STRADA HYBRID H065 L160 T10 - FARBE NSTD</t>
  </si>
  <si>
    <t>STRW1.06516011/HYB</t>
  </si>
  <si>
    <t>STRADA HYBRID H065 L160 T11 - NSTD KLEUR</t>
  </si>
  <si>
    <t>STRADA HYBRID H065 L160 T11 - COUL. NSTD</t>
  </si>
  <si>
    <t>STRADA HYBRID H065 L160 T11 - FARBE NSTD</t>
  </si>
  <si>
    <t>STRW1.06516015/HYB</t>
  </si>
  <si>
    <t>STRADA HYBRID H065 L160 T15 - NSTD KLEUR</t>
  </si>
  <si>
    <t>STRADA HYBRID H065 L160 T15 - COUL. NSTD</t>
  </si>
  <si>
    <t>STRADA HYBRID H065 L160 T15 - FARBE NSTD</t>
  </si>
  <si>
    <t>STRW1.06516016/HYB</t>
  </si>
  <si>
    <t>STRADA HYBRID H065 L160 T16 - NSTD KLEUR</t>
  </si>
  <si>
    <t>STRADA HYBRID H065 L160 T16 - COUL. NSTD</t>
  </si>
  <si>
    <t>STRADA HYBRID H065 L160 T16 - FARBE NSTD</t>
  </si>
  <si>
    <t>STRW1.06516020/HYB</t>
  </si>
  <si>
    <t>STRADA HYBRID H065 L160 T20 - NSTD KLEUR</t>
  </si>
  <si>
    <t>STRADA HYBRID H065 L160 T20 - COUL. NSTD</t>
  </si>
  <si>
    <t>STRADA HYBRID H065 L160 T20 - FARBE NSTD</t>
  </si>
  <si>
    <t>STRW1.06516021/HYB</t>
  </si>
  <si>
    <t>STRADA HYBRID H065 L160 T21 - NSTD KLEUR</t>
  </si>
  <si>
    <t>STRADA HYBRID H065 L160 T21 - COUL. NSTD</t>
  </si>
  <si>
    <t>STRADA HYBRID H065 L160 T21 - FARBE NSTD</t>
  </si>
  <si>
    <t>STRW1.06518010/HYB</t>
  </si>
  <si>
    <t>STRADA HYBRID H065 L180 T10 - NSTD KLEUR</t>
  </si>
  <si>
    <t>STRADA HYBRID H065 L180 T10 - COUL. NSTD</t>
  </si>
  <si>
    <t>STRADA HYBRID H065 L180 T10 - FARBE NSTD</t>
  </si>
  <si>
    <t>STRW1.06518011/HYB</t>
  </si>
  <si>
    <t>STRADA HYBRID H065 L180 T11 - NSTD KLEUR</t>
  </si>
  <si>
    <t>STRADA HYBRID H065 L180 T11 - COUL. NSTD</t>
  </si>
  <si>
    <t>STRADA HYBRID H065 L180 T11 - FARBE NSTD</t>
  </si>
  <si>
    <t>STRW1.06518015/HYB</t>
  </si>
  <si>
    <t>STRADA HYBRID H065 L180 T15 - NSTD KLEUR</t>
  </si>
  <si>
    <t>STRADA HYBRID H065 L180 T15 - COUL. NSTD</t>
  </si>
  <si>
    <t>STRADA HYBRID H065 L180 T15 - FARBE NSTD</t>
  </si>
  <si>
    <t>STRW1.06518016/HYB</t>
  </si>
  <si>
    <t>STRADA HYBRID H065 L180 T16 - NSTD KLEUR</t>
  </si>
  <si>
    <t>STRADA HYBRID H065 L180 T16 - COUL. NSTD</t>
  </si>
  <si>
    <t>STRADA HYBRID H065 L180 T16 - FARBE NSTD</t>
  </si>
  <si>
    <t>STRW1.06518020/HYB</t>
  </si>
  <si>
    <t>STRADA HYBRID H065 L180 T20 - NSTD KLEUR</t>
  </si>
  <si>
    <t>STRADA HYBRID H065 L180 T20 - COUL. NSTD</t>
  </si>
  <si>
    <t>STRADA HYBRID H065 L180 T20 - FARBE NSTD</t>
  </si>
  <si>
    <t>STRW1.06518021/HYB</t>
  </si>
  <si>
    <t>STRADA HYBRID H065 L180 T21 - NSTD KLEUR</t>
  </si>
  <si>
    <t>STRADA HYBRID H065 L180 T21 - COUL. NSTD</t>
  </si>
  <si>
    <t>STRADA HYBRID H065 L180 T21 - FARBE NSTD</t>
  </si>
  <si>
    <t>STRW1.06520010/HYB</t>
  </si>
  <si>
    <t>STRADA HYBRID H065 L200 T10 - NSTD KLEUR</t>
  </si>
  <si>
    <t>STRADA HYBRID H065 L200 T10 - COUL. NSTD</t>
  </si>
  <si>
    <t>STRADA HYBRID H065 L200 T10 - FARBE NSTD</t>
  </si>
  <si>
    <t>STRW1.06520011/HYB</t>
  </si>
  <si>
    <t>STRADA HYBRID H065 L200 T11 - NSTD KLEUR</t>
  </si>
  <si>
    <t>STRADA HYBRID H065 L200 T11 - COUL. NSTD</t>
  </si>
  <si>
    <t>STRADA HYBRID H065 L200 T11 - FARBE NSTD</t>
  </si>
  <si>
    <t>STRW1.06520015/HYB</t>
  </si>
  <si>
    <t>STRADA HYBRID H065 L200 T15 - NSTD KLEUR</t>
  </si>
  <si>
    <t>STRADA HYBRID H065 L200 T15 - COUL. NSTD</t>
  </si>
  <si>
    <t>STRADA HYBRID H065 L200 T15 - FARBE NSTD</t>
  </si>
  <si>
    <t>STRW1.06520016/HYB</t>
  </si>
  <si>
    <t>STRADA HYBRID H065 L200 T16 - NSTD KLEUR</t>
  </si>
  <si>
    <t>STRADA HYBRID H065 L200 T16 - COUL. NSTD</t>
  </si>
  <si>
    <t>STRADA HYBRID H065 L200 T16 - FARBE NSTD</t>
  </si>
  <si>
    <t>STRW1.06520020/HYB</t>
  </si>
  <si>
    <t>STRADA HYBRID H065 L200 T20 - NSTD KLEUR</t>
  </si>
  <si>
    <t>STRADA HYBRID H065 L200 T20 - COUL. NSTD</t>
  </si>
  <si>
    <t>STRADA HYBRID H065 L200 T20 - FARBE NSTD</t>
  </si>
  <si>
    <t>STRW1.06520021/HYB</t>
  </si>
  <si>
    <t>STRADA HYBRID H065 L200 T21 - NSTD KLEUR</t>
  </si>
  <si>
    <t>STRADA HYBRID H065 L200 T21 - COUL. NSTD</t>
  </si>
  <si>
    <t>STRADA HYBRID H065 L200 T21 - FARBE NSTD</t>
  </si>
  <si>
    <t>STRW1.06522010/HYB</t>
  </si>
  <si>
    <t>STRADA HYBRID H065 L220 T10 - NSTD KLEUR</t>
  </si>
  <si>
    <t>STRADA HYBRID H065 L220 T10 - COUL. NSTD</t>
  </si>
  <si>
    <t>STRADA HYBRID H065 L220 T10 - FARBE NSTD</t>
  </si>
  <si>
    <t>STRW1.06522011/HYB</t>
  </si>
  <si>
    <t>STRADA HYBRID H065 L220 T11 - NSTD KLEUR</t>
  </si>
  <si>
    <t>STRADA HYBRID H065 L220 T11 - COUL. NSTD</t>
  </si>
  <si>
    <t>STRADA HYBRID H065 L220 T11 - FARBE NSTD</t>
  </si>
  <si>
    <t>STRW1.06522015/HYB</t>
  </si>
  <si>
    <t>STRADA HYBRID H065 L220 T15 - NSTD KLEUR</t>
  </si>
  <si>
    <t>STRADA HYBRID H065 L220 T15 - COUL. NSTD</t>
  </si>
  <si>
    <t>STRADA HYBRID H065 L220 T15 - FARBE NSTD</t>
  </si>
  <si>
    <t>STRW1.06522016/HYB</t>
  </si>
  <si>
    <t>STRADA HYBRID H065 L220 T16 - NSTD KLEUR</t>
  </si>
  <si>
    <t>STRADA HYBRID H065 L220 T16 - COUL. NSTD</t>
  </si>
  <si>
    <t>STRADA HYBRID H065 L220 T16 - FARBE NSTD</t>
  </si>
  <si>
    <t>STRW1.06522020/HYB</t>
  </si>
  <si>
    <t>STRADA HYBRID H065 L220 T20 - NSTD KLEUR</t>
  </si>
  <si>
    <t>STRADA HYBRID H065 L220 T20 - COUL. NSTD</t>
  </si>
  <si>
    <t>STRADA HYBRID H065 L220 T20 - FARBE NSTD</t>
  </si>
  <si>
    <t>STRW1.06522021/HYB</t>
  </si>
  <si>
    <t>STRADA HYBRID H065 L220 T21 - NSTD KLEUR</t>
  </si>
  <si>
    <t>STRADA HYBRID H065 L220 T21 - COUL. NSTD</t>
  </si>
  <si>
    <t>STRADA HYBRID H065 L220 T21 - FARBE NSTD</t>
  </si>
  <si>
    <t>STRW1.06524010/HYB</t>
  </si>
  <si>
    <t>STRADA HYBRID H065 L240 T10 - NSTD KLEUR</t>
  </si>
  <si>
    <t>STRADA HYBRID H065 L240 T10 - COUL. NSTD</t>
  </si>
  <si>
    <t>STRADA HYBRID H065 L240 T10 - FARBE NSTD</t>
  </si>
  <si>
    <t>STRW1.06524011/HYB</t>
  </si>
  <si>
    <t>STRADA HYBRID H065 L240 T11 - NSTD KLEUR</t>
  </si>
  <si>
    <t>STRADA HYBRID H065 L240 T11 - COUL. NSTD</t>
  </si>
  <si>
    <t>STRADA HYBRID H065 L240 T11 - FARBE NSTD</t>
  </si>
  <si>
    <t>STRW1.06524015/HYB</t>
  </si>
  <si>
    <t>STRADA HYBRID H065 L240 T15 - NSTD KLEUR</t>
  </si>
  <si>
    <t>STRADA HYBRID H065 L240 T15 - COUL. NSTD</t>
  </si>
  <si>
    <t>STRADA HYBRID H065 L240 T15 - FARBE NSTD</t>
  </si>
  <si>
    <t>STRW1.06524016/HYB</t>
  </si>
  <si>
    <t>STRADA HYBRID H065 L240 T16 - NSTD KLEUR</t>
  </si>
  <si>
    <t>STRADA HYBRID H065 L240 T16 - COUL. NSTD</t>
  </si>
  <si>
    <t>STRADA HYBRID H065 L240 T16 - FARBE NSTD</t>
  </si>
  <si>
    <t>STRW1.06524020/HYB</t>
  </si>
  <si>
    <t>STRADA HYBRID H065 L240 T20 - NSTD KLEUR</t>
  </si>
  <si>
    <t>STRADA HYBRID H065 L240 T20 - COUL. NSTD</t>
  </si>
  <si>
    <t>STRADA HYBRID H065 L240 T20 - FARBE NSTD</t>
  </si>
  <si>
    <t>STRW1.06524021/HYB</t>
  </si>
  <si>
    <t>STRADA HYBRID H065 L240 T21 - NSTD KLEUR</t>
  </si>
  <si>
    <t>STRADA HYBRID H065 L240 T21 - COUL. NSTD</t>
  </si>
  <si>
    <t>STRADA HYBRID H065 L240 T21 - FARBE NSTD</t>
  </si>
  <si>
    <t>STRW1.06526010/HYB</t>
  </si>
  <si>
    <t>STRADA HYBRID H065 L260 T10 - NSTD KLEUR</t>
  </si>
  <si>
    <t>STRADA HYBRID H065 L260 T10 - COUL. NSTD</t>
  </si>
  <si>
    <t>STRADA HYBRID H065 L260 T10 - FARBE NSTD</t>
  </si>
  <si>
    <t>STRW1.06526011/HYB</t>
  </si>
  <si>
    <t>STRADA HYBRID H065 L260 T11 - NSTD KLEUR</t>
  </si>
  <si>
    <t>STRADA HYBRID H065 L260 T11 - COUL. NSTD</t>
  </si>
  <si>
    <t>STRADA HYBRID H065 L260 T11 - FARBE NSTD</t>
  </si>
  <si>
    <t>STRW1.06526015/HYB</t>
  </si>
  <si>
    <t>STRADA HYBRID H065 L260 T15 - NSTD KLEUR</t>
  </si>
  <si>
    <t>STRADA HYBRID H065 L260 T15 - COUL. NSTD</t>
  </si>
  <si>
    <t>STRADA HYBRID H065 L260 T15 - FARBE NSTD</t>
  </si>
  <si>
    <t>STRW1.06526016/HYB</t>
  </si>
  <si>
    <t>STRADA HYBRID H065 L260 T16 - NSTD KLEUR</t>
  </si>
  <si>
    <t>STRADA HYBRID H065 L260 T16 - COUL. NSTD</t>
  </si>
  <si>
    <t>STRADA HYBRID H065 L260 T16 - FARBE NSTD</t>
  </si>
  <si>
    <t>STRW1.06526020/HYB</t>
  </si>
  <si>
    <t>STRADA HYBRID H065 L260 T20 - NSTD KLEUR</t>
  </si>
  <si>
    <t>STRADA HYBRID H065 L260 T20 - COUL. NSTD</t>
  </si>
  <si>
    <t>STRADA HYBRID H065 L260 T20 - FARBE NSTD</t>
  </si>
  <si>
    <t>STRW1.06526021/HYB</t>
  </si>
  <si>
    <t>STRADA HYBRID H065 L260 T21 - NSTD KLEUR</t>
  </si>
  <si>
    <t>STRADA HYBRID H065 L260 T21 - COUL. NSTD</t>
  </si>
  <si>
    <t>STRADA HYBRID H065 L260 T21 - FARBE NSTD</t>
  </si>
  <si>
    <t>STRW1.06528010/HYB</t>
  </si>
  <si>
    <t>STRADA HYBRID H065 L280 T10 - NSTD KLEUR</t>
  </si>
  <si>
    <t>STRADA HYBRID H065 L280 T10 - COUL. NSTD</t>
  </si>
  <si>
    <t>STRADA HYBRID H065 L280 T10 - FARBE NSTD</t>
  </si>
  <si>
    <t>STRW1.06528011/HYB</t>
  </si>
  <si>
    <t>STRADA HYBRID H065 L280 T11 - NSTD KLEUR</t>
  </si>
  <si>
    <t>STRADA HYBRID H065 L280 T11 - COUL. NSTD</t>
  </si>
  <si>
    <t>STRADA HYBRID H065 L280 T11 - FARBE NSTD</t>
  </si>
  <si>
    <t>STRW1.06528015/HYB</t>
  </si>
  <si>
    <t>STRADA HYBRID H065 L280 T15 - NSTD KLEUR</t>
  </si>
  <si>
    <t>STRADA HYBRID H065 L280 T15 - COUL. NSTD</t>
  </si>
  <si>
    <t>STRADA HYBRID H065 L280 T15 - FARBE NSTD</t>
  </si>
  <si>
    <t>STRW1.06528016/HYB</t>
  </si>
  <si>
    <t>STRADA HYBRID H065 L280 T16 - NSTD KLEUR</t>
  </si>
  <si>
    <t>STRADA HYBRID H065 L280 T16 - COUL. NSTD</t>
  </si>
  <si>
    <t>STRADA HYBRID H065 L280 T16 - FARBE NSTD</t>
  </si>
  <si>
    <t>STRW1.06528020/HYB</t>
  </si>
  <si>
    <t>STRADA HYBRID H065 L280 T20 - NSTD KLEUR</t>
  </si>
  <si>
    <t>STRADA HYBRID H065 L280 T20 - COUL. NSTD</t>
  </si>
  <si>
    <t>STRADA HYBRID H065 L280 T20 - FARBE NSTD</t>
  </si>
  <si>
    <t>STRW1.06528021/HYB</t>
  </si>
  <si>
    <t>STRADA HYBRID H065 L280 T21 - NSTD KLEUR</t>
  </si>
  <si>
    <t>STRADA HYBRID H065 L280 T21 - COUL. NSTD</t>
  </si>
  <si>
    <t>STRADA HYBRID H065 L280 T21 - FARBE NSTD</t>
  </si>
  <si>
    <t>STRW1.09506010/HYB</t>
  </si>
  <si>
    <t>STRADA HYBRID H095 L060 T10 - NSTD KLEUR</t>
  </si>
  <si>
    <t>STRADA HYBRID H095 L060 T10 - COUL. NSTD</t>
  </si>
  <si>
    <t>STRADA HYBRID H095 L060 T10 - FARBE NSTD</t>
  </si>
  <si>
    <t>STRW1.09506011/HYB</t>
  </si>
  <si>
    <t>STRADA HYBRID H095 L060 T11 - NSTD KLEUR</t>
  </si>
  <si>
    <t>STRADA HYBRID H095 L060 T11 - COUL. NSTD</t>
  </si>
  <si>
    <t>STRADA HYBRID H095 L060 T11 - FARBE NSTD</t>
  </si>
  <si>
    <t>STRW1.09506015/HYB</t>
  </si>
  <si>
    <t>STRADA HYBRID H095 L060 T15 - NSTD KLEUR</t>
  </si>
  <si>
    <t>STRADA HYBRID H095 L060 T15 - COUL. NSTD</t>
  </si>
  <si>
    <t>STRADA HYBRID H095 L060 T15 - FARBE NSTD</t>
  </si>
  <si>
    <t>STRW1.09506016/HYB</t>
  </si>
  <si>
    <t>STRADA HYBRID H095 L060 T16 - NSTD KLEUR</t>
  </si>
  <si>
    <t>STRADA HYBRID H095 L060 T16 - COUL. NSTD</t>
  </si>
  <si>
    <t>STRADA HYBRID H095 L060 T16 - FARBE NSTD</t>
  </si>
  <si>
    <t>STRW1.09506020/HYB</t>
  </si>
  <si>
    <t>STRADA HYBRID H095 L060 T20 - NSTD KLEUR</t>
  </si>
  <si>
    <t>STRADA HYBRID H095 L060 T20 - COUL. NSTD</t>
  </si>
  <si>
    <t>STRADA HYBRID H095 L060 T20 - FARBE NSTD</t>
  </si>
  <si>
    <t>STRW1.09506021/HYB</t>
  </si>
  <si>
    <t>STRADA HYBRID H095 L060 T21 - NSTD KLEUR</t>
  </si>
  <si>
    <t>STRADA HYBRID H095 L060 T21 - COUL. NSTD</t>
  </si>
  <si>
    <t>STRADA HYBRID H095 L060 T21 - FARBE NSTD</t>
  </si>
  <si>
    <t>STRW1.09507010/HYB</t>
  </si>
  <si>
    <t>STRADA HYBRID H095 L070 T10 - NSTD KLEUR</t>
  </si>
  <si>
    <t>STRADA HYBRID H095 L070 T10 - COUL. NSTD</t>
  </si>
  <si>
    <t>STRADA HYBRID H095 L070 T10 - FARBE NSTD</t>
  </si>
  <si>
    <t>STRW1.09507011/HYB</t>
  </si>
  <si>
    <t>STRADA HYBRID H095 L070 T11 - NSTD KLEUR</t>
  </si>
  <si>
    <t>STRADA HYBRID H095 L070 T11 - COUL. NSTD</t>
  </si>
  <si>
    <t>STRADA HYBRID H095 L070 T11 - FARBE NSTD</t>
  </si>
  <si>
    <t>STRW1.09507015/HYB</t>
  </si>
  <si>
    <t>STRADA HYBRID H095 L070 T15 - NSTD KLEUR</t>
  </si>
  <si>
    <t>STRADA HYBRID H095 L070 T15 - COUL. NSTD</t>
  </si>
  <si>
    <t>STRADA HYBRID H095 L070 T15 - FARBE NSTD</t>
  </si>
  <si>
    <t>STRW1.09507016/HYB</t>
  </si>
  <si>
    <t>STRADA HYBRID H095 L070 T16 - NSTD KLEUR</t>
  </si>
  <si>
    <t>STRADA HYBRID H095 L070 T16 - COUL. NSTD</t>
  </si>
  <si>
    <t>STRADA HYBRID H095 L070 T16 - FARBE NSTD</t>
  </si>
  <si>
    <t>STRW1.09507020/HYB</t>
  </si>
  <si>
    <t>STRADA HYBRID H095 L070 T20 - NSTD KLEUR</t>
  </si>
  <si>
    <t>STRADA HYBRID H095 L070 T20 - COUL. NSTD</t>
  </si>
  <si>
    <t>STRADA HYBRID H095 L070 T20 - FARBE NSTD</t>
  </si>
  <si>
    <t>STRW1.09507021/HYB</t>
  </si>
  <si>
    <t>STRADA HYBRID H095 L070 T21 - NSTD KLEUR</t>
  </si>
  <si>
    <t>STRADA HYBRID H095 L070 T21 - COUL. NSTD</t>
  </si>
  <si>
    <t>STRADA HYBRID H095 L070 T21 - FARBE NSTD</t>
  </si>
  <si>
    <t>STRW1.09508010/HYB</t>
  </si>
  <si>
    <t>STRADA HYBRID H095 L080 T10 - NSTD KLEUR</t>
  </si>
  <si>
    <t>STRADA HYBRID H095 L080 T10 - COUL. NSTD</t>
  </si>
  <si>
    <t>STRADA HYBRID H095 L080 T10 - FARBE NSTD</t>
  </si>
  <si>
    <t>STRW1.09508011/HYB</t>
  </si>
  <si>
    <t>STRADA HYBRID H095 L080 T11 - NSTD KLEUR</t>
  </si>
  <si>
    <t>STRADA HYBRID H095 L080 T11 - COUL. NSTD</t>
  </si>
  <si>
    <t>STRADA HYBRID H095 L080 T11 - FARBE NSTD</t>
  </si>
  <si>
    <t>STRW1.09508015/HYB</t>
  </si>
  <si>
    <t>STRADA HYBRID H095 L080 T15 - NSTD KLEUR</t>
  </si>
  <si>
    <t>STRADA HYBRID H095 L080 T15 - COUL. NSTD</t>
  </si>
  <si>
    <t>STRADA HYBRID H095 L080 T15 - FARBE NSTD</t>
  </si>
  <si>
    <t>STRW1.09508016/HYB</t>
  </si>
  <si>
    <t>STRADA HYBRID H095 L080 T16 - NSTD KLEUR</t>
  </si>
  <si>
    <t>STRADA HYBRID H095 L080 T16 - COUL. NSTD</t>
  </si>
  <si>
    <t>STRADA HYBRID H095 L080 T16 - FARBE NSTD</t>
  </si>
  <si>
    <t>STRW1.09508020/HYB</t>
  </si>
  <si>
    <t>STRADA HYBRID H095 L080 T20 - NSTD KLEUR</t>
  </si>
  <si>
    <t>STRADA HYBRID H095 L080 T20 - COUL. NSTD</t>
  </si>
  <si>
    <t>STRADA HYBRID H095 L080 T20 - FARBE NSTD</t>
  </si>
  <si>
    <t>STRW1.09508021/HYB</t>
  </si>
  <si>
    <t>STRADA HYBRID H095 L080 T21 - NSTD KLEUR</t>
  </si>
  <si>
    <t>STRADA HYBRID H095 L080 T21 - COUL. NSTD</t>
  </si>
  <si>
    <t>STRADA HYBRID H095 L080 T21 - FARBE NSTD</t>
  </si>
  <si>
    <t>STRW1.09509010/HYB</t>
  </si>
  <si>
    <t>STRADA HYBRID H095 L090 T10 - NSTD KLEUR</t>
  </si>
  <si>
    <t>STRADA HYBRID H095 L090 T10 - COUL. NSTD</t>
  </si>
  <si>
    <t>STRADA HYBRID H095 L090 T10 - FARBE NSTD</t>
  </si>
  <si>
    <t>STRW1.09509011/HYB</t>
  </si>
  <si>
    <t>STRADA HYBRID H095 L090 T11 - NSTD KLEUR</t>
  </si>
  <si>
    <t>STRADA HYBRID H095 L090 T11 - COUL. NSTD</t>
  </si>
  <si>
    <t>STRADA HYBRID H095 L090 T11 - FARBE NSTD</t>
  </si>
  <si>
    <t>STRW1.09509015/HYB</t>
  </si>
  <si>
    <t>STRADA HYBRID H095 L090 T15 - NSTD KLEUR</t>
  </si>
  <si>
    <t>STRADA HYBRID H095 L090 T15 - COUL. NSTD</t>
  </si>
  <si>
    <t>STRADA HYBRID H095 L090 T15 - FARBE NSTD</t>
  </si>
  <si>
    <t>STRW1.09509016/HYB</t>
  </si>
  <si>
    <t>STRADA HYBRID H095 L090 T16 - NSTD KLEUR</t>
  </si>
  <si>
    <t>STRADA HYBRID H095 L090 T16 - COUL. NSTD</t>
  </si>
  <si>
    <t>STRADA HYBRID H095 L090 T16 - FARBE NSTD</t>
  </si>
  <si>
    <t>STRW1.09509020/HYB</t>
  </si>
  <si>
    <t>STRADA HYBRID H095 L090 T20 - NSTD KLEUR</t>
  </si>
  <si>
    <t>STRADA HYBRID H095 L090 T20 - COUL. NSTD</t>
  </si>
  <si>
    <t>STRADA HYBRID H095 L090 T20 - FARBE NSTD</t>
  </si>
  <si>
    <t>STRW1.09509021/HYB</t>
  </si>
  <si>
    <t>STRADA HYBRID H095 L090 T21 - NSTD KLEUR</t>
  </si>
  <si>
    <t>STRADA HYBRID H095 L090 T21 - COUL. NSTD</t>
  </si>
  <si>
    <t>STRADA HYBRID H095 L090 T21 - FARBE NSTD</t>
  </si>
  <si>
    <t>STRW1.09510010/HYB</t>
  </si>
  <si>
    <t>STRADA HYBRID H095 L100 T10 - NSTD KLEUR</t>
  </si>
  <si>
    <t>STRADA HYBRID H095 L100 T10 - COUL. NSTD</t>
  </si>
  <si>
    <t>STRADA HYBRID H095 L100 T10 - FARBE NSTD</t>
  </si>
  <si>
    <t>STRW1.09510011/HYB</t>
  </si>
  <si>
    <t>STRADA HYBRID H095 L100 T11 - NSTD KLEUR</t>
  </si>
  <si>
    <t>STRADA HYBRID H095 L100 T11 - COUL. NSTD</t>
  </si>
  <si>
    <t>STRADA HYBRID H095 L100 T11 - FARBE NSTD</t>
  </si>
  <si>
    <t>STRW1.09510015/HYB</t>
  </si>
  <si>
    <t>STRADA HYBRID H095 L100 T15 - NSTD KLEUR</t>
  </si>
  <si>
    <t>STRADA HYBRID H095 L100 T15 - COUL. NSTD</t>
  </si>
  <si>
    <t>STRADA HYBRID H095 L100 T15 - FARBE NSTD</t>
  </si>
  <si>
    <t>STRW1.09510016/HYB</t>
  </si>
  <si>
    <t>STRADA HYBRID H095 L100 T16 - NSTD KLEUR</t>
  </si>
  <si>
    <t>STRADA HYBRID H095 L100 T16 - COUL. NSTD</t>
  </si>
  <si>
    <t>STRADA HYBRID H095 L100 T16 - FARBE NSTD</t>
  </si>
  <si>
    <t>STRW1.09510020/HYB</t>
  </si>
  <si>
    <t>STRADA HYBRID H095 L100 T20 - NSTD KLEUR</t>
  </si>
  <si>
    <t>STRADA HYBRID H095 L100 T20 - COUL. NSTD</t>
  </si>
  <si>
    <t>STRADA HYBRID H095 L100 T20 - FARBE NSTD</t>
  </si>
  <si>
    <t>STRW1.09510021/HYB</t>
  </si>
  <si>
    <t>STRADA HYBRID H095 L100 T21 - NSTD KLEUR</t>
  </si>
  <si>
    <t>STRADA HYBRID H095 L100 T21 - COUL. NSTD</t>
  </si>
  <si>
    <t>STRADA HYBRID H095 L100 T21 - FARBE NSTD</t>
  </si>
  <si>
    <t>STRW1.09511010/HYB</t>
  </si>
  <si>
    <t>STRADA HYBRID H095 L110 T10 - NSTD KLEUR</t>
  </si>
  <si>
    <t>STRADA HYBRID H095 L110 T10 - COUL. NSTD</t>
  </si>
  <si>
    <t>STRADA HYBRID H095 L110 T10 - FARBE NSTD</t>
  </si>
  <si>
    <t>STRW1.09511011/HYB</t>
  </si>
  <si>
    <t>STRADA HYBRID H095 L110 T11 - NSTD KLEUR</t>
  </si>
  <si>
    <t>STRADA HYBRID H095 L110 T11 - COUL. NSTD</t>
  </si>
  <si>
    <t>STRADA HYBRID H095 L110 T11 - FARBE NSTD</t>
  </si>
  <si>
    <t>STRW1.09511015/HYB</t>
  </si>
  <si>
    <t>STRADA HYBRID H095 L110 T15 - NSTD KLEUR</t>
  </si>
  <si>
    <t>STRADA HYBRID H095 L110 T15 - COUL. NSTD</t>
  </si>
  <si>
    <t>STRADA HYBRID H095 L110 T15 - FARBE NSTD</t>
  </si>
  <si>
    <t>STRW1.09511016/HYB</t>
  </si>
  <si>
    <t>STRADA HYBRID H095 L110 T16 - NSTD KLEUR</t>
  </si>
  <si>
    <t>STRADA HYBRID H095 L110 T16 - COUL. NSTD</t>
  </si>
  <si>
    <t>STRADA HYBRID H095 L110 T16 - FARBE NSTD</t>
  </si>
  <si>
    <t>STRW1.09511020/HYB</t>
  </si>
  <si>
    <t>STRADA HYBRID H095 L110 T20 - NSTD KLEUR</t>
  </si>
  <si>
    <t>STRADA HYBRID H095 L110 T20 - COUL. NSTD</t>
  </si>
  <si>
    <t>STRADA HYBRID H095 L110 T20 - FARBE NSTD</t>
  </si>
  <si>
    <t>STRW1.09511021/HYB</t>
  </si>
  <si>
    <t>STRADA HYBRID H095 L110 T21 - NSTD KLEUR</t>
  </si>
  <si>
    <t>STRADA HYBRID H095 L110 T21 - COUL. NSTD</t>
  </si>
  <si>
    <t>STRADA HYBRID H095 L110 T21 - FARBE NSTD</t>
  </si>
  <si>
    <t>STRW1.09512010/HYB</t>
  </si>
  <si>
    <t>STRADA HYBRID H095 L120 T10 - NSTD KLEUR</t>
  </si>
  <si>
    <t>STRADA HYBRID H095 L120 T10 - COUL. NSTD</t>
  </si>
  <si>
    <t>STRADA HYBRID H095 L120 T10 - FARBE NSTD</t>
  </si>
  <si>
    <t>STRW1.09512011/HYB</t>
  </si>
  <si>
    <t>STRADA HYBRID H095 L120 T11 - NSTD KLEUR</t>
  </si>
  <si>
    <t>STRADA HYBRID H095 L120 T11 - COUL. NSTD</t>
  </si>
  <si>
    <t>STRADA HYBRID H095 L120 T11 - FARBE NSTD</t>
  </si>
  <si>
    <t>STRW1.09512015/HYB</t>
  </si>
  <si>
    <t>STRADA HYBRID H095 L120 T15 - NSTD KLEUR</t>
  </si>
  <si>
    <t>STRADA HYBRID H095 L120 T15 - COUL. NSTD</t>
  </si>
  <si>
    <t>STRADA HYBRID H095 L120 T15 - FARBE NSTD</t>
  </si>
  <si>
    <t>STRW1.09512016/HYB</t>
  </si>
  <si>
    <t>STRADA HYBRID H095 L120 T16 - NSTD KLEUR</t>
  </si>
  <si>
    <t>STRADA HYBRID H095 L120 T16 - COUL. NSTD</t>
  </si>
  <si>
    <t>STRADA HYBRID H095 L120 T16 - FARBE NSTD</t>
  </si>
  <si>
    <t>STRW1.09512020/HYB</t>
  </si>
  <si>
    <t>STRADA HYBRID H095 L120 T20 - NSTD KLEUR</t>
  </si>
  <si>
    <t>STRADA HYBRID H095 L120 T20 - COUL. NSTD</t>
  </si>
  <si>
    <t>STRADA HYBRID H095 L120 T20 - FARBE NSTD</t>
  </si>
  <si>
    <t>STRW1.09512021/HYB</t>
  </si>
  <si>
    <t>STRADA HYBRID H095 L120 T21 - NSTD KLEUR</t>
  </si>
  <si>
    <t>STRADA HYBRID H095 L120 T21 - COUL. NSTD</t>
  </si>
  <si>
    <t>STRADA HYBRID H095 L120 T21 - FARBE NSTD</t>
  </si>
  <si>
    <t>STRW1.09514010/HYB</t>
  </si>
  <si>
    <t>STRADA HYBRID H095 L140 T10 - NSTD KLEUR</t>
  </si>
  <si>
    <t>STRADA HYBRID H095 L140 T10 - COUL. NSTD</t>
  </si>
  <si>
    <t>STRADA HYBRID H095 L140 T10 - FARBE NSTD</t>
  </si>
  <si>
    <t>STRW1.09514011/HYB</t>
  </si>
  <si>
    <t>STRADA HYBRID H095 L140 T11 - NSTD KLEUR</t>
  </si>
  <si>
    <t>STRADA HYBRID H095 L140 T11 - COUL. NSTD</t>
  </si>
  <si>
    <t>STRADA HYBRID H095 L140 T11 - FARBE NSTD</t>
  </si>
  <si>
    <t>STRW1.09514015/HYB</t>
  </si>
  <si>
    <t>STRADA HYBRID H095 L140 T15 - NSTD KLEUR</t>
  </si>
  <si>
    <t>STRADA HYBRID H095 L140 T15 - COUL. NSTD</t>
  </si>
  <si>
    <t>STRADA HYBRID H095 L140 T15 - FARBE NSTD</t>
  </si>
  <si>
    <t>STRW1.09514016/HYB</t>
  </si>
  <si>
    <t>STRADA HYBRID H095 L140 T16 - NSTD KLEUR</t>
  </si>
  <si>
    <t>STRADA HYBRID H095 L140 T16 - COUL. NSTD</t>
  </si>
  <si>
    <t>STRADA HYBRID H095 L140 T16 - FARBE NSTD</t>
  </si>
  <si>
    <t>STRW1.09514020/HYB</t>
  </si>
  <si>
    <t>STRADA HYBRID H095 L140 T20 - NSTD KLEUR</t>
  </si>
  <si>
    <t>STRADA HYBRID H095 L140 T20 - COUL. NSTD</t>
  </si>
  <si>
    <t>STRADA HYBRID H095 L140 T20 - FARBE NSTD</t>
  </si>
  <si>
    <t>STRW1.09514021/HYB</t>
  </si>
  <si>
    <t>STRADA HYBRID H095 L140 T21 - NSTD KLEUR</t>
  </si>
  <si>
    <t>STRADA HYBRID H095 L140 T21 - COUL. NSTD</t>
  </si>
  <si>
    <t>STRADA HYBRID H095 L140 T21 - FARBE NSTD</t>
  </si>
  <si>
    <t>LINW0.03505010/HYB</t>
  </si>
  <si>
    <t>LINW0.03505011/HYB</t>
  </si>
  <si>
    <t>LINW0.03506010/HYB</t>
  </si>
  <si>
    <t>LINW0.03506011/HYB</t>
  </si>
  <si>
    <t>LINW0.03506015/HYB</t>
  </si>
  <si>
    <t>LINW0.03506016/HYB</t>
  </si>
  <si>
    <t>LINW0.03506020/HYB</t>
  </si>
  <si>
    <t>LINW0.03506021/HYB</t>
  </si>
  <si>
    <t>LINW0.03507010/HYB</t>
  </si>
  <si>
    <t>LINW0.03507011/HYB</t>
  </si>
  <si>
    <t>LINW0.03507015/HYB</t>
  </si>
  <si>
    <t>LINW0.03507016/HYB</t>
  </si>
  <si>
    <t>LINW0.03507020/HYB</t>
  </si>
  <si>
    <t>LINW0.03507021/HYB</t>
  </si>
  <si>
    <t>LINW0.03508010/HYB</t>
  </si>
  <si>
    <t>LINW0.03508011/HYB</t>
  </si>
  <si>
    <t>LINW0.03508015/HYB</t>
  </si>
  <si>
    <t>LINW0.03508016/HYB</t>
  </si>
  <si>
    <t>LINW0.03508020/HYB</t>
  </si>
  <si>
    <t>LINW0.03508021/HYB</t>
  </si>
  <si>
    <t>LINW0.03509010/HYB</t>
  </si>
  <si>
    <t>LINW0.03509011/HYB</t>
  </si>
  <si>
    <t>LINW0.03509015/HYB</t>
  </si>
  <si>
    <t>LINW0.03509016/HYB</t>
  </si>
  <si>
    <t>LINW0.03509020/HYB</t>
  </si>
  <si>
    <t>LINW0.03509021/HYB</t>
  </si>
  <si>
    <t>LINW0.03510010/HYB</t>
  </si>
  <si>
    <t>LINW0.03510011/HYB</t>
  </si>
  <si>
    <t>LINW0.03510015/HYB</t>
  </si>
  <si>
    <t>LINW0.03510016/HYB</t>
  </si>
  <si>
    <t>LINW0.03510020/HYB</t>
  </si>
  <si>
    <t>LINW0.03510021/HYB</t>
  </si>
  <si>
    <t>LINW0.03511010/HYB</t>
  </si>
  <si>
    <t>LINW0.03511011/HYB</t>
  </si>
  <si>
    <t>LINW0.03511015/HYB</t>
  </si>
  <si>
    <t>LINW0.03511016/HYB</t>
  </si>
  <si>
    <t>LINW0.03511020/HYB</t>
  </si>
  <si>
    <t>LINW0.03511021/HYB</t>
  </si>
  <si>
    <t>LINW0.03514010/HYB</t>
  </si>
  <si>
    <t>LINW0.03514011/HYB</t>
  </si>
  <si>
    <t>LINW0.03514015/HYB</t>
  </si>
  <si>
    <t>LINW0.03514016/HYB</t>
  </si>
  <si>
    <t>LINW0.03514020/HYB</t>
  </si>
  <si>
    <t>LINW0.03514021/HYB</t>
  </si>
  <si>
    <t>LINW0.03516010/HYB</t>
  </si>
  <si>
    <t>LINW0.03516011/HYB</t>
  </si>
  <si>
    <t>LINW0.03516015/HYB</t>
  </si>
  <si>
    <t>LINW0.03516016/HYB</t>
  </si>
  <si>
    <t>LINW0.03516020/HYB</t>
  </si>
  <si>
    <t>LINW0.03516021/HYB</t>
  </si>
  <si>
    <t>LINW0.03518010/HYB</t>
  </si>
  <si>
    <t>LINW0.03518011/HYB</t>
  </si>
  <si>
    <t>LINW0.03518015/HYB</t>
  </si>
  <si>
    <t>LINW0.03518016/HYB</t>
  </si>
  <si>
    <t>LINW0.03518020/HYB</t>
  </si>
  <si>
    <t>LINW0.03518021/HYB</t>
  </si>
  <si>
    <t>LINW0.03520010/HYB</t>
  </si>
  <si>
    <t>LINW0.03520011/HYB</t>
  </si>
  <si>
    <t>LINW0.03520015/HYB</t>
  </si>
  <si>
    <t>LINW0.03520016/HYB</t>
  </si>
  <si>
    <t>LINW0.03520020/HYB</t>
  </si>
  <si>
    <t>LINW0.03520021/HYB</t>
  </si>
  <si>
    <t>LINW0.03522010/HYB</t>
  </si>
  <si>
    <t>LINW0.03522011/HYB</t>
  </si>
  <si>
    <t>LINW0.03522015/HYB</t>
  </si>
  <si>
    <t>LINW0.03522016/HYB</t>
  </si>
  <si>
    <t>LINW0.03522020/HYB</t>
  </si>
  <si>
    <t>LINW0.03522021/HYB</t>
  </si>
  <si>
    <t>LINW0.03524010/HYB</t>
  </si>
  <si>
    <t>LINW0.03524011/HYB</t>
  </si>
  <si>
    <t>LINW0.03524015/HYB</t>
  </si>
  <si>
    <t>LINW0.03524016/HYB</t>
  </si>
  <si>
    <t>LINW0.03524020/HYB</t>
  </si>
  <si>
    <t>LINW0.03524021/HYB</t>
  </si>
  <si>
    <t>LINW0.03526010/HYB</t>
  </si>
  <si>
    <t>LINW0.03526011/HYB</t>
  </si>
  <si>
    <t>LINW0.03526015/HYB</t>
  </si>
  <si>
    <t>LINW0.03526016/HYB</t>
  </si>
  <si>
    <t>LINW0.03526020/HYB</t>
  </si>
  <si>
    <t>LINW0.03526021/HYB</t>
  </si>
  <si>
    <t>LINW0.03528010/HYB</t>
  </si>
  <si>
    <t>LINW0.03528011/HYB</t>
  </si>
  <si>
    <t>LINW0.03528015/HYB</t>
  </si>
  <si>
    <t>LINW0.03528016/HYB</t>
  </si>
  <si>
    <t>LINW0.03528020/HYB</t>
  </si>
  <si>
    <t>LINW0.03528021/HYB</t>
  </si>
  <si>
    <t>LINW0.05005010/HYB</t>
  </si>
  <si>
    <t>LINW0.05005011/HYB</t>
  </si>
  <si>
    <t>LINW0.05006010/HYB</t>
  </si>
  <si>
    <t>LINW0.05006011/HYB</t>
  </si>
  <si>
    <t>LINW0.05006015/HYB</t>
  </si>
  <si>
    <t>LINW0.05006016/HYB</t>
  </si>
  <si>
    <t>LINW0.05006020/HYB</t>
  </si>
  <si>
    <t>LINW0.05006021/HYB</t>
  </si>
  <si>
    <t>LINW0.05007010/HYB</t>
  </si>
  <si>
    <t>LINW0.05007011/HYB</t>
  </si>
  <si>
    <t>LINW0.05007015/HYB</t>
  </si>
  <si>
    <t>LINW0.05007016/HYB</t>
  </si>
  <si>
    <t>LINW0.05007020/HYB</t>
  </si>
  <si>
    <t>LINW0.05007021/HYB</t>
  </si>
  <si>
    <t>LINW0.05008010/HYB</t>
  </si>
  <si>
    <t>LINW0.05008011/HYB</t>
  </si>
  <si>
    <t>LINW0.05008015/HYB</t>
  </si>
  <si>
    <t>LINW0.05008016/HYB</t>
  </si>
  <si>
    <t>LINW0.05008020/HYB</t>
  </si>
  <si>
    <t>LINW0.05008021/HYB</t>
  </si>
  <si>
    <t>LINW0.05009010/HYB</t>
  </si>
  <si>
    <t>LINW0.05009011/HYB</t>
  </si>
  <si>
    <t>LINW0.05009015/HYB</t>
  </si>
  <si>
    <t>LINW0.05009016/HYB</t>
  </si>
  <si>
    <t>LINW0.05009020/HYB</t>
  </si>
  <si>
    <t>LINW0.05009021/HYB</t>
  </si>
  <si>
    <t>LINW0.05010010/HYB</t>
  </si>
  <si>
    <t>LINW0.05010011/HYB</t>
  </si>
  <si>
    <t>LINW0.05010015/HYB</t>
  </si>
  <si>
    <t>LINW0.05010016/HYB</t>
  </si>
  <si>
    <t>LINW0.05010020/HYB</t>
  </si>
  <si>
    <t>LINW0.05010021/HYB</t>
  </si>
  <si>
    <t>LINW0.05011010/HYB</t>
  </si>
  <si>
    <t>LINW0.05011011/HYB</t>
  </si>
  <si>
    <t>LINW0.05011015/HYB</t>
  </si>
  <si>
    <t>LINW0.05011016/HYB</t>
  </si>
  <si>
    <t>LINW0.05011020/HYB</t>
  </si>
  <si>
    <t>LINW0.05011021/HYB</t>
  </si>
  <si>
    <t>LINW0.05014010/HYB</t>
  </si>
  <si>
    <t>LINW0.05014011/HYB</t>
  </si>
  <si>
    <t>LINW0.05014015/HYB</t>
  </si>
  <si>
    <t>LINW0.05014016/HYB</t>
  </si>
  <si>
    <t>LINW0.05014020/HYB</t>
  </si>
  <si>
    <t>LINW0.05014021/HYB</t>
  </si>
  <si>
    <t>LINW0.05016010/HYB</t>
  </si>
  <si>
    <t>LINW0.05016011/HYB</t>
  </si>
  <si>
    <t>LINW0.05016015/HYB</t>
  </si>
  <si>
    <t>LINW0.05016016/HYB</t>
  </si>
  <si>
    <t>LINW0.05016020/HYB</t>
  </si>
  <si>
    <t>LINW0.05016021/HYB</t>
  </si>
  <si>
    <t>LINW0.05018010/HYB</t>
  </si>
  <si>
    <t>LINW0.05018011/HYB</t>
  </si>
  <si>
    <t>LINW0.05018015/HYB</t>
  </si>
  <si>
    <t>LINW0.05018016/HYB</t>
  </si>
  <si>
    <t>LINW0.05018020/HYB</t>
  </si>
  <si>
    <t>LINW0.05018021/HYB</t>
  </si>
  <si>
    <t>LINW0.05020010/HYB</t>
  </si>
  <si>
    <t>LINW0.05020011/HYB</t>
  </si>
  <si>
    <t>LINW0.05020015/HYB</t>
  </si>
  <si>
    <t>LINW0.05020016/HYB</t>
  </si>
  <si>
    <t>LINW0.05020020/HYB</t>
  </si>
  <si>
    <t>LINW0.05020021/HYB</t>
  </si>
  <si>
    <t>LINW0.05022010/HYB</t>
  </si>
  <si>
    <t>LINW0.05022011/HYB</t>
  </si>
  <si>
    <t>LINW0.05022015/HYB</t>
  </si>
  <si>
    <t>LINW0.05022016/HYB</t>
  </si>
  <si>
    <t>LINW0.05022020/HYB</t>
  </si>
  <si>
    <t>LINW0.05022021/HYB</t>
  </si>
  <si>
    <t>LINW0.05024010/HYB</t>
  </si>
  <si>
    <t>LINW0.05024011/HYB</t>
  </si>
  <si>
    <t>LINW0.05024015/HYB</t>
  </si>
  <si>
    <t>LINW0.05024016/HYB</t>
  </si>
  <si>
    <t>LINW0.05024020/HYB</t>
  </si>
  <si>
    <t>LINW0.05024021/HYB</t>
  </si>
  <si>
    <t>LINW0.05026010/HYB</t>
  </si>
  <si>
    <t>LINW0.05026011/HYB</t>
  </si>
  <si>
    <t>LINW0.05026015/HYB</t>
  </si>
  <si>
    <t>LINW0.05026016/HYB</t>
  </si>
  <si>
    <t>LINW0.05026020/HYB</t>
  </si>
  <si>
    <t>LINW0.05026021/HYB</t>
  </si>
  <si>
    <t>LINW0.05028010/HYB</t>
  </si>
  <si>
    <t>LINW0.05028011/HYB</t>
  </si>
  <si>
    <t>LINW0.05028015/HYB</t>
  </si>
  <si>
    <t>LINW0.05028016/HYB</t>
  </si>
  <si>
    <t>LINW0.05028020/HYB</t>
  </si>
  <si>
    <t>LINW0.05028021/HYB</t>
  </si>
  <si>
    <t>LINW0.06505010/HYB</t>
  </si>
  <si>
    <t>LINW0.06505011/HYB</t>
  </si>
  <si>
    <t>LINW0.06506010/HYB</t>
  </si>
  <si>
    <t>LINW0.06506011/HYB</t>
  </si>
  <si>
    <t>LINW0.06506015/HYB</t>
  </si>
  <si>
    <t>LINW0.06506016/HYB</t>
  </si>
  <si>
    <t>LINW0.06506020/HYB</t>
  </si>
  <si>
    <t>LINW0.06506021/HYB</t>
  </si>
  <si>
    <t>LINW0.06507010/HYB</t>
  </si>
  <si>
    <t>LINW0.06507011/HYB</t>
  </si>
  <si>
    <t>LINW0.06507015/HYB</t>
  </si>
  <si>
    <t>LINW0.06507016/HYB</t>
  </si>
  <si>
    <t>LINW0.06507020/HYB</t>
  </si>
  <si>
    <t>LINW0.06507021/HYB</t>
  </si>
  <si>
    <t>LINW0.06508010/HYB</t>
  </si>
  <si>
    <t>LINW0.06508011/HYB</t>
  </si>
  <si>
    <t>LINW0.06508015/HYB</t>
  </si>
  <si>
    <t>LINW0.06508016/HYB</t>
  </si>
  <si>
    <t>LINW0.06508020/HYB</t>
  </si>
  <si>
    <t>LINW0.06508021/HYB</t>
  </si>
  <si>
    <t>LINW0.06509010/HYB</t>
  </si>
  <si>
    <t>LINW0.06509011/HYB</t>
  </si>
  <si>
    <t>LINW0.06509015/HYB</t>
  </si>
  <si>
    <t>LINW0.06509016/HYB</t>
  </si>
  <si>
    <t>LINW0.06509020/HYB</t>
  </si>
  <si>
    <t>LINW0.06509021/HYB</t>
  </si>
  <si>
    <t>LINW0.06510010/HYB</t>
  </si>
  <si>
    <t>LINW0.06510011/HYB</t>
  </si>
  <si>
    <t>LINW0.06510015/HYB</t>
  </si>
  <si>
    <t>LINW0.06510016/HYB</t>
  </si>
  <si>
    <t>LINW0.06510020/HYB</t>
  </si>
  <si>
    <t>LINW0.06510021/HYB</t>
  </si>
  <si>
    <t>LINW0.06511010/HYB</t>
  </si>
  <si>
    <t>LINW0.06511011/HYB</t>
  </si>
  <si>
    <t>LINW0.06511015/HYB</t>
  </si>
  <si>
    <t>LINW0.06511016/HYB</t>
  </si>
  <si>
    <t>LINW0.06511020/HYB</t>
  </si>
  <si>
    <t>LINW0.06511021/HYB</t>
  </si>
  <si>
    <t>LINW0.06514010/HYB</t>
  </si>
  <si>
    <t>LINW0.06514011/HYB</t>
  </si>
  <si>
    <t>LINW0.06514015/HYB</t>
  </si>
  <si>
    <t>LINW0.06514016/HYB</t>
  </si>
  <si>
    <t>LINW0.06514020/HYB</t>
  </si>
  <si>
    <t>LINW0.06514021/HYB</t>
  </si>
  <si>
    <t>LINW0.06516010/HYB</t>
  </si>
  <si>
    <t>LINW0.06516011/HYB</t>
  </si>
  <si>
    <t>LINW0.06516015/HYB</t>
  </si>
  <si>
    <t>LINW0.06516016/HYB</t>
  </si>
  <si>
    <t>LINW0.06516020/HYB</t>
  </si>
  <si>
    <t>LINW0.06516021/HYB</t>
  </si>
  <si>
    <t>LINW0.06518010/HYB</t>
  </si>
  <si>
    <t>LINW0.06518011/HYB</t>
  </si>
  <si>
    <t>LINW0.06518015/HYB</t>
  </si>
  <si>
    <t>LINW0.06518016/HYB</t>
  </si>
  <si>
    <t>LINW0.06518020/HYB</t>
  </si>
  <si>
    <t>LINW0.06518021/HYB</t>
  </si>
  <si>
    <t>LINW0.06520010/HYB</t>
  </si>
  <si>
    <t>LINW0.06520011/HYB</t>
  </si>
  <si>
    <t>LINW0.06520015/HYB</t>
  </si>
  <si>
    <t>LINW0.06520016/HYB</t>
  </si>
  <si>
    <t>LINW0.06520020/HYB</t>
  </si>
  <si>
    <t>LINW0.06520021/HYB</t>
  </si>
  <si>
    <t>LINW0.06522010/HYB</t>
  </si>
  <si>
    <t>LINW0.06522011/HYB</t>
  </si>
  <si>
    <t>LINW0.06522015/HYB</t>
  </si>
  <si>
    <t>LINW0.06522016/HYB</t>
  </si>
  <si>
    <t>LINW0.06522020/HYB</t>
  </si>
  <si>
    <t>LINW0.06522021/HYB</t>
  </si>
  <si>
    <t>LINW0.06524010/HYB</t>
  </si>
  <si>
    <t>LINW0.06524011/HYB</t>
  </si>
  <si>
    <t>LINW0.06524015/HYB</t>
  </si>
  <si>
    <t>LINW0.06524016/HYB</t>
  </si>
  <si>
    <t>LINW0.06524020/HYB</t>
  </si>
  <si>
    <t>LINW0.06524021/HYB</t>
  </si>
  <si>
    <t>LINW0.06526010/HYB</t>
  </si>
  <si>
    <t>LINW0.06526011/HYB</t>
  </si>
  <si>
    <t>LINW0.06526015/HYB</t>
  </si>
  <si>
    <t>LINW0.06526016/HYB</t>
  </si>
  <si>
    <t>LINW0.06526020/HYB</t>
  </si>
  <si>
    <t>LINW0.06526021/HYB</t>
  </si>
  <si>
    <t>LINW0.06528010/HYB</t>
  </si>
  <si>
    <t>LINW0.06528011/HYB</t>
  </si>
  <si>
    <t>LINW0.06528015/HYB</t>
  </si>
  <si>
    <t>LINW0.06528016/HYB</t>
  </si>
  <si>
    <t>LINW0.06528020/HYB</t>
  </si>
  <si>
    <t>LINW0.06528021/HYB</t>
  </si>
  <si>
    <t>LINW0.09506010/HYB</t>
  </si>
  <si>
    <t>LINW0.09506011/HYB</t>
  </si>
  <si>
    <t>LINW0.09506015/HYB</t>
  </si>
  <si>
    <t>LINW0.09506016/HYB</t>
  </si>
  <si>
    <t>LINW0.09506020/HYB</t>
  </si>
  <si>
    <t>LINW0.09506021/HYB</t>
  </si>
  <si>
    <t>LINW0.09507010/HYB</t>
  </si>
  <si>
    <t>LINW0.09507011/HYB</t>
  </si>
  <si>
    <t>LINW0.09507015/HYB</t>
  </si>
  <si>
    <t>LINW0.09507016/HYB</t>
  </si>
  <si>
    <t>LINW0.09507020/HYB</t>
  </si>
  <si>
    <t>LINW0.09507021/HYB</t>
  </si>
  <si>
    <t>LINW0.09508010/HYB</t>
  </si>
  <si>
    <t>LINW0.09508011/HYB</t>
  </si>
  <si>
    <t>LINW0.09508015/HYB</t>
  </si>
  <si>
    <t>LINW0.09508016/HYB</t>
  </si>
  <si>
    <t>LINW0.09508020/HYB</t>
  </si>
  <si>
    <t>LINW0.09508021/HYB</t>
  </si>
  <si>
    <t>LINW0.09509010/HYB</t>
  </si>
  <si>
    <t>LINW0.09509011/HYB</t>
  </si>
  <si>
    <t>LINW0.09509015/HYB</t>
  </si>
  <si>
    <t>LINW0.09509016/HYB</t>
  </si>
  <si>
    <t>LINW0.09509020/HYB</t>
  </si>
  <si>
    <t>LINW0.09509021/HYB</t>
  </si>
  <si>
    <t>LINW0.09510010/HYB</t>
  </si>
  <si>
    <t>LINW0.09510011/HYB</t>
  </si>
  <si>
    <t>LINW0.09510015/HYB</t>
  </si>
  <si>
    <t>LINW0.09510016/HYB</t>
  </si>
  <si>
    <t>LINW0.09510020/HYB</t>
  </si>
  <si>
    <t>LINW0.09510021/HYB</t>
  </si>
  <si>
    <t>LINW0.09511010/HYB</t>
  </si>
  <si>
    <t>LINW0.09511011/HYB</t>
  </si>
  <si>
    <t>LINW0.09511015/HYB</t>
  </si>
  <si>
    <t>LINW0.09511016/HYB</t>
  </si>
  <si>
    <t>LINW0.09511020/HYB</t>
  </si>
  <si>
    <t>LINW0.09511021/HYB</t>
  </si>
  <si>
    <t>LINW0.09514010/HYB</t>
  </si>
  <si>
    <t>LINW0.09514011/HYB</t>
  </si>
  <si>
    <t>LINW0.09514015/HYB</t>
  </si>
  <si>
    <t>LINW0.09514016/HYB</t>
  </si>
  <si>
    <t>LINW0.09514020/HYB</t>
  </si>
  <si>
    <t>LINW0.09514021/HYB</t>
  </si>
  <si>
    <t>LINW1.03505010/HYB</t>
  </si>
  <si>
    <t>LINW1.03505011/HYB</t>
  </si>
  <si>
    <t>LINW1.03506010/HYB</t>
  </si>
  <si>
    <t>LINW1.03506011/HYB</t>
  </si>
  <si>
    <t>LINW1.03506015/HYB</t>
  </si>
  <si>
    <t>LINW1.03506016/HYB</t>
  </si>
  <si>
    <t>LINW1.03506020/HYB</t>
  </si>
  <si>
    <t>LINW1.03506021/HYB</t>
  </si>
  <si>
    <t>LINW1.03507010/HYB</t>
  </si>
  <si>
    <t>LINW1.03507011/HYB</t>
  </si>
  <si>
    <t>LINW1.03507015/HYB</t>
  </si>
  <si>
    <t>LINW1.03507016/HYB</t>
  </si>
  <si>
    <t>LINW1.03507020/HYB</t>
  </si>
  <si>
    <t>LINW1.03507021/HYB</t>
  </si>
  <si>
    <t>LINW1.03508010/HYB</t>
  </si>
  <si>
    <t>LINW1.03508011/HYB</t>
  </si>
  <si>
    <t>LINW1.03508015/HYB</t>
  </si>
  <si>
    <t>LINW1.03508016/HYB</t>
  </si>
  <si>
    <t>LINW1.03508020/HYB</t>
  </si>
  <si>
    <t>LINW1.03508021/HYB</t>
  </si>
  <si>
    <t>LINW1.03509010/HYB</t>
  </si>
  <si>
    <t>LINW1.03509011/HYB</t>
  </si>
  <si>
    <t>LINW1.03509015/HYB</t>
  </si>
  <si>
    <t>LINW1.03509016/HYB</t>
  </si>
  <si>
    <t>LINW1.03509020/HYB</t>
  </si>
  <si>
    <t>LINW1.03509021/HYB</t>
  </si>
  <si>
    <t>LINW1.03510010/HYB</t>
  </si>
  <si>
    <t>LINW1.03510011/HYB</t>
  </si>
  <si>
    <t>LINW1.03510015/HYB</t>
  </si>
  <si>
    <t>LINW1.03510016/HYB</t>
  </si>
  <si>
    <t>LINW1.03510020/HYB</t>
  </si>
  <si>
    <t>LINW1.03510021/HYB</t>
  </si>
  <si>
    <t>LINW1.03511010/HYB</t>
  </si>
  <si>
    <t>LINW1.03511011/HYB</t>
  </si>
  <si>
    <t>LINW1.03511015/HYB</t>
  </si>
  <si>
    <t>LINW1.03511016/HYB</t>
  </si>
  <si>
    <t>LINW1.03511020/HYB</t>
  </si>
  <si>
    <t>LINW1.03511021/HYB</t>
  </si>
  <si>
    <t>LINW1.03514010/HYB</t>
  </si>
  <si>
    <t>LINW1.03514011/HYB</t>
  </si>
  <si>
    <t>LINW1.03514015/HYB</t>
  </si>
  <si>
    <t>LINW1.03514016/HYB</t>
  </si>
  <si>
    <t>LINW1.03514020/HYB</t>
  </si>
  <si>
    <t>LINW1.03514021/HYB</t>
  </si>
  <si>
    <t>LINW1.03516010/HYB</t>
  </si>
  <si>
    <t>LINW1.03516011/HYB</t>
  </si>
  <si>
    <t>LINW1.03516015/HYB</t>
  </si>
  <si>
    <t>LINW1.03516016/HYB</t>
  </si>
  <si>
    <t>LINW1.03516020/HYB</t>
  </si>
  <si>
    <t>LINW1.03516021/HYB</t>
  </si>
  <si>
    <t>LINW1.03518010/HYB</t>
  </si>
  <si>
    <t>LINW1.03518011/HYB</t>
  </si>
  <si>
    <t>LINW1.03518015/HYB</t>
  </si>
  <si>
    <t>LINW1.03518016/HYB</t>
  </si>
  <si>
    <t>LINW1.03518020/HYB</t>
  </si>
  <si>
    <t>LINW1.03518021/HYB</t>
  </si>
  <si>
    <t>LINW1.03520010/HYB</t>
  </si>
  <si>
    <t>LINW1.03520011/HYB</t>
  </si>
  <si>
    <t>LINW1.03520015/HYB</t>
  </si>
  <si>
    <t>LINW1.03520016/HYB</t>
  </si>
  <si>
    <t>LINW1.03520020/HYB</t>
  </si>
  <si>
    <t>LINW1.03520021/HYB</t>
  </si>
  <si>
    <t>LINW1.03522010/HYB</t>
  </si>
  <si>
    <t>LINW1.03522011/HYB</t>
  </si>
  <si>
    <t>LINW1.03522015/HYB</t>
  </si>
  <si>
    <t>LINW1.03522016/HYB</t>
  </si>
  <si>
    <t>LINW1.03522020/HYB</t>
  </si>
  <si>
    <t>LINW1.03522021/HYB</t>
  </si>
  <si>
    <t>LINW1.03524010/HYB</t>
  </si>
  <si>
    <t>LINW1.03524011/HYB</t>
  </si>
  <si>
    <t>LINW1.03524015/HYB</t>
  </si>
  <si>
    <t>LINW1.03524016/HYB</t>
  </si>
  <si>
    <t>LINW1.03524020/HYB</t>
  </si>
  <si>
    <t>LINW1.03524021/HYB</t>
  </si>
  <si>
    <t>LINW1.03526010/HYB</t>
  </si>
  <si>
    <t>LINW1.03526011/HYB</t>
  </si>
  <si>
    <t>LINW1.03526015/HYB</t>
  </si>
  <si>
    <t>LINW1.03526016/HYB</t>
  </si>
  <si>
    <t>LINW1.03526020/HYB</t>
  </si>
  <si>
    <t>LINW1.03526021/HYB</t>
  </si>
  <si>
    <t>LINW1.03528010/HYB</t>
  </si>
  <si>
    <t>LINW1.03528011/HYB</t>
  </si>
  <si>
    <t>LINW1.03528015/HYB</t>
  </si>
  <si>
    <t>LINW1.03528016/HYB</t>
  </si>
  <si>
    <t>LINW1.03528020/HYB</t>
  </si>
  <si>
    <t>LINW1.03528021/HYB</t>
  </si>
  <si>
    <t>LINW1.05005010/HYB</t>
  </si>
  <si>
    <t>LINW1.05005011/HYB</t>
  </si>
  <si>
    <t>LINW1.05006010/HYB</t>
  </si>
  <si>
    <t>LINW1.05006011/HYB</t>
  </si>
  <si>
    <t>LINW1.05006015/HYB</t>
  </si>
  <si>
    <t>LINW1.05006016/HYB</t>
  </si>
  <si>
    <t>LINW1.05006020/HYB</t>
  </si>
  <si>
    <t>LINW1.05006021/HYB</t>
  </si>
  <si>
    <t>LINW1.05007010/HYB</t>
  </si>
  <si>
    <t>LINW1.05007011/HYB</t>
  </si>
  <si>
    <t>LINW1.05007015/HYB</t>
  </si>
  <si>
    <t>LINW1.05007016/HYB</t>
  </si>
  <si>
    <t>LINW1.05007020/HYB</t>
  </si>
  <si>
    <t>LINW1.05007021/HYB</t>
  </si>
  <si>
    <t>LINW1.05008010/HYB</t>
  </si>
  <si>
    <t>LINW1.05008011/HYB</t>
  </si>
  <si>
    <t>LINW1.05008015/HYB</t>
  </si>
  <si>
    <t>LINW1.05008016/HYB</t>
  </si>
  <si>
    <t>LINW1.05008020/HYB</t>
  </si>
  <si>
    <t>LINW1.05008021/HYB</t>
  </si>
  <si>
    <t>LINW1.05009010/HYB</t>
  </si>
  <si>
    <t>LINW1.05009011/HYB</t>
  </si>
  <si>
    <t>LINW1.05009015/HYB</t>
  </si>
  <si>
    <t>LINW1.05009016/HYB</t>
  </si>
  <si>
    <t>LINW1.05009020/HYB</t>
  </si>
  <si>
    <t>LINW1.05009021/HYB</t>
  </si>
  <si>
    <t>LINW1.05010010/HYB</t>
  </si>
  <si>
    <t>LINW1.05010011/HYB</t>
  </si>
  <si>
    <t>LINW1.05010015/HYB</t>
  </si>
  <si>
    <t>LINW1.05010016/HYB</t>
  </si>
  <si>
    <t>LINW1.05010020/HYB</t>
  </si>
  <si>
    <t>LINW1.05010021/HYB</t>
  </si>
  <si>
    <t>LINW1.05011010/HYB</t>
  </si>
  <si>
    <t>LINW1.05011011/HYB</t>
  </si>
  <si>
    <t>LINW1.05011015/HYB</t>
  </si>
  <si>
    <t>LINW1.05011016/HYB</t>
  </si>
  <si>
    <t>LINW1.05011020/HYB</t>
  </si>
  <si>
    <t>LINW1.05011021/HYB</t>
  </si>
  <si>
    <t>LINW1.05014010/HYB</t>
  </si>
  <si>
    <t>LINW1.05014011/HYB</t>
  </si>
  <si>
    <t>LINW1.05014015/HYB</t>
  </si>
  <si>
    <t>LINW1.05014016/HYB</t>
  </si>
  <si>
    <t>LINW1.05014020/HYB</t>
  </si>
  <si>
    <t>LINW1.05014021/HYB</t>
  </si>
  <si>
    <t>LINW1.05016010/HYB</t>
  </si>
  <si>
    <t>LINW1.05016011/HYB</t>
  </si>
  <si>
    <t>LINW1.05016015/HYB</t>
  </si>
  <si>
    <t>LINW1.05016016/HYB</t>
  </si>
  <si>
    <t>LINW1.05016020/HYB</t>
  </si>
  <si>
    <t>LINW1.05016021/HYB</t>
  </si>
  <si>
    <t>LINW1.05018010/HYB</t>
  </si>
  <si>
    <t>LINW1.05018011/HYB</t>
  </si>
  <si>
    <t>LINW1.05018015/HYB</t>
  </si>
  <si>
    <t>LINW1.05018016/HYB</t>
  </si>
  <si>
    <t>LINW1.05018020/HYB</t>
  </si>
  <si>
    <t>LINW1.05018021/HYB</t>
  </si>
  <si>
    <t>LINW1.05020010/HYB</t>
  </si>
  <si>
    <t>LINW1.05020011/HYB</t>
  </si>
  <si>
    <t>LINW1.05020015/HYB</t>
  </si>
  <si>
    <t>LINW1.05020016/HYB</t>
  </si>
  <si>
    <t>LINW1.05020020/HYB</t>
  </si>
  <si>
    <t>LINW1.05020021/HYB</t>
  </si>
  <si>
    <t>LINW1.05022010/HYB</t>
  </si>
  <si>
    <t>LINW1.05022011/HYB</t>
  </si>
  <si>
    <t>LINW1.05022015/HYB</t>
  </si>
  <si>
    <t>LINW1.05022016/HYB</t>
  </si>
  <si>
    <t>LINW1.05022020/HYB</t>
  </si>
  <si>
    <t>LINW1.05022021/HYB</t>
  </si>
  <si>
    <t>LINW1.05024010/HYB</t>
  </si>
  <si>
    <t>LINW1.05024011/HYB</t>
  </si>
  <si>
    <t>LINW1.05024015/HYB</t>
  </si>
  <si>
    <t>LINW1.05024016/HYB</t>
  </si>
  <si>
    <t>LINW1.05024020/HYB</t>
  </si>
  <si>
    <t>LINW1.05024021/HYB</t>
  </si>
  <si>
    <t>LINW1.05026010/HYB</t>
  </si>
  <si>
    <t>LINW1.05026011/HYB</t>
  </si>
  <si>
    <t>LINW1.05026015/HYB</t>
  </si>
  <si>
    <t>LINW1.05026016/HYB</t>
  </si>
  <si>
    <t>LINW1.05026020/HYB</t>
  </si>
  <si>
    <t>LINW1.05026021/HYB</t>
  </si>
  <si>
    <t>LINW1.05028010/HYB</t>
  </si>
  <si>
    <t>LINW1.05028011/HYB</t>
  </si>
  <si>
    <t>LINW1.05028015/HYB</t>
  </si>
  <si>
    <t>LINW1.05028016/HYB</t>
  </si>
  <si>
    <t>LINW1.05028020/HYB</t>
  </si>
  <si>
    <t>LINW1.05028021/HYB</t>
  </si>
  <si>
    <t>LINW1.06505010/HYB</t>
  </si>
  <si>
    <t>LINW1.06505011/HYB</t>
  </si>
  <si>
    <t>LINW1.06506010/HYB</t>
  </si>
  <si>
    <t>LINW1.06506011/HYB</t>
  </si>
  <si>
    <t>LINW1.06506015/HYB</t>
  </si>
  <si>
    <t>LINW1.06506016/HYB</t>
  </si>
  <si>
    <t>LINW1.06506020/HYB</t>
  </si>
  <si>
    <t>LINW1.06506021/HYB</t>
  </si>
  <si>
    <t>LINW1.06507010/HYB</t>
  </si>
  <si>
    <t>LINW1.06507011/HYB</t>
  </si>
  <si>
    <t>LINW1.06507015/HYB</t>
  </si>
  <si>
    <t>LINW1.06507016/HYB</t>
  </si>
  <si>
    <t>LINW1.06507020/HYB</t>
  </si>
  <si>
    <t>LINW1.06507021/HYB</t>
  </si>
  <si>
    <t>LINW1.06508010/HYB</t>
  </si>
  <si>
    <t>LINW1.06508011/HYB</t>
  </si>
  <si>
    <t>LINW1.06508015/HYB</t>
  </si>
  <si>
    <t>LINW1.06508016/HYB</t>
  </si>
  <si>
    <t>LINW1.06508020/HYB</t>
  </si>
  <si>
    <t>LINW1.06508021/HYB</t>
  </si>
  <si>
    <t>LINW1.06509010/HYB</t>
  </si>
  <si>
    <t>LINW1.06509011/HYB</t>
  </si>
  <si>
    <t>LINW1.06509015/HYB</t>
  </si>
  <si>
    <t>LINW1.06509016/HYB</t>
  </si>
  <si>
    <t>LINW1.06509020/HYB</t>
  </si>
  <si>
    <t>LINW1.06509021/HYB</t>
  </si>
  <si>
    <t>LINW1.06510010/HYB</t>
  </si>
  <si>
    <t>LINW1.06510011/HYB</t>
  </si>
  <si>
    <t>LINW1.06510015/HYB</t>
  </si>
  <si>
    <t>LINW1.06510016/HYB</t>
  </si>
  <si>
    <t>LINW1.06510020/HYB</t>
  </si>
  <si>
    <t>LINW1.06510021/HYB</t>
  </si>
  <si>
    <t>LINW1.06511010/HYB</t>
  </si>
  <si>
    <t>LINW1.06511011/HYB</t>
  </si>
  <si>
    <t>LINW1.06511015/HYB</t>
  </si>
  <si>
    <t>LINW1.06511016/HYB</t>
  </si>
  <si>
    <t>LINW1.06511020/HYB</t>
  </si>
  <si>
    <t>LINW1.06511021/HYB</t>
  </si>
  <si>
    <t>LINW1.06514010/HYB</t>
  </si>
  <si>
    <t>LINW1.06514011/HYB</t>
  </si>
  <si>
    <t>LINW1.06514015/HYB</t>
  </si>
  <si>
    <t>LINW1.06514016/HYB</t>
  </si>
  <si>
    <t>LINW1.06514020/HYB</t>
  </si>
  <si>
    <t>LINW1.06514021/HYB</t>
  </si>
  <si>
    <t>LINW1.06516010/HYB</t>
  </si>
  <si>
    <t>LINW1.06516011/HYB</t>
  </si>
  <si>
    <t>LINW1.06516015/HYB</t>
  </si>
  <si>
    <t>LINW1.06516016/HYB</t>
  </si>
  <si>
    <t>LINW1.06516020/HYB</t>
  </si>
  <si>
    <t>LINW1.06516021/HYB</t>
  </si>
  <si>
    <t>LINW1.06518010/HYB</t>
  </si>
  <si>
    <t>LINW1.06518011/HYB</t>
  </si>
  <si>
    <t>LINW1.06518015/HYB</t>
  </si>
  <si>
    <t>LINW1.06518016/HYB</t>
  </si>
  <si>
    <t>LINW1.06518020/HYB</t>
  </si>
  <si>
    <t>LINW1.06518021/HYB</t>
  </si>
  <si>
    <t>LINW1.06520010/HYB</t>
  </si>
  <si>
    <t>LINW1.06520011/HYB</t>
  </si>
  <si>
    <t>LINW1.06520015/HYB</t>
  </si>
  <si>
    <t>LINW1.06520016/HYB</t>
  </si>
  <si>
    <t>LINW1.06520020/HYB</t>
  </si>
  <si>
    <t>LINW1.06520021/HYB</t>
  </si>
  <si>
    <t>LINW1.06522010/HYB</t>
  </si>
  <si>
    <t>LINW1.06522011/HYB</t>
  </si>
  <si>
    <t>LINW1.06522015/HYB</t>
  </si>
  <si>
    <t>LINW1.06522016/HYB</t>
  </si>
  <si>
    <t>LINW1.06522020/HYB</t>
  </si>
  <si>
    <t>LINW1.06522021/HYB</t>
  </si>
  <si>
    <t>LINW1.06524010/HYB</t>
  </si>
  <si>
    <t>LINW1.06524011/HYB</t>
  </si>
  <si>
    <t>LINW1.06524015/HYB</t>
  </si>
  <si>
    <t>LINW1.06524016/HYB</t>
  </si>
  <si>
    <t>LINW1.06524020/HYB</t>
  </si>
  <si>
    <t>LINW1.06524021/HYB</t>
  </si>
  <si>
    <t>LINW1.06526010/HYB</t>
  </si>
  <si>
    <t>LINW1.06526011/HYB</t>
  </si>
  <si>
    <t>LINW1.06526015/HYB</t>
  </si>
  <si>
    <t>LINW1.06526016/HYB</t>
  </si>
  <si>
    <t>LINW1.06526020/HYB</t>
  </si>
  <si>
    <t>LINW1.06526021/HYB</t>
  </si>
  <si>
    <t>LINW1.06528010/HYB</t>
  </si>
  <si>
    <t>LINW1.06528011/HYB</t>
  </si>
  <si>
    <t>LINW1.06528015/HYB</t>
  </si>
  <si>
    <t>LINW1.06528016/HYB</t>
  </si>
  <si>
    <t>LINW1.06528020/HYB</t>
  </si>
  <si>
    <t>LINW1.06528021/HYB</t>
  </si>
  <si>
    <t>LINW1.09506010/HYB</t>
  </si>
  <si>
    <t>LINW1.09506011/HYB</t>
  </si>
  <si>
    <t>LINW1.09506015/HYB</t>
  </si>
  <si>
    <t>LINW1.09506016/HYB</t>
  </si>
  <si>
    <t>LINW1.09506020/HYB</t>
  </si>
  <si>
    <t>LINW1.09506021/HYB</t>
  </si>
  <si>
    <t>LINW1.09507010/HYB</t>
  </si>
  <si>
    <t>LINW1.09507011/HYB</t>
  </si>
  <si>
    <t>LINW1.09507015/HYB</t>
  </si>
  <si>
    <t>LINW1.09507016/HYB</t>
  </si>
  <si>
    <t>LINW1.09507020/HYB</t>
  </si>
  <si>
    <t>LINW1.09507021/HYB</t>
  </si>
  <si>
    <t>LINW1.09508010/HYB</t>
  </si>
  <si>
    <t>LINW1.09508011/HYB</t>
  </si>
  <si>
    <t>LINW1.09508015/HYB</t>
  </si>
  <si>
    <t>LINW1.09508016/HYB</t>
  </si>
  <si>
    <t>LINW1.09508020/HYB</t>
  </si>
  <si>
    <t>LINW1.09508021/HYB</t>
  </si>
  <si>
    <t>LINW1.09509010/HYB</t>
  </si>
  <si>
    <t>LINW1.09509011/HYB</t>
  </si>
  <si>
    <t>LINW1.09509015/HYB</t>
  </si>
  <si>
    <t>LINW1.09509016/HYB</t>
  </si>
  <si>
    <t>LINW1.09509020/HYB</t>
  </si>
  <si>
    <t>LINW1.09509021/HYB</t>
  </si>
  <si>
    <t>LINW1.09510010/HYB</t>
  </si>
  <si>
    <t>LINW1.09510011/HYB</t>
  </si>
  <si>
    <t>LINW1.09510015/HYB</t>
  </si>
  <si>
    <t>LINW1.09510016/HYB</t>
  </si>
  <si>
    <t>LINW1.09510020/HYB</t>
  </si>
  <si>
    <t>LINW1.09510021/HYB</t>
  </si>
  <si>
    <t>LINW1.09511010/HYB</t>
  </si>
  <si>
    <t>LINW1.09511011/HYB</t>
  </si>
  <si>
    <t>LINW1.09511015/HYB</t>
  </si>
  <si>
    <t>LINW1.09511016/HYB</t>
  </si>
  <si>
    <t>LINW1.09511020/HYB</t>
  </si>
  <si>
    <t>LINW1.09511021/HYB</t>
  </si>
  <si>
    <t>LINW1.09514010/HYB</t>
  </si>
  <si>
    <t>LINW1.09514011/HYB</t>
  </si>
  <si>
    <t>LINW1.09514015/HYB</t>
  </si>
  <si>
    <t>LINW1.09514016/HYB</t>
  </si>
  <si>
    <t>LINW1.09514020/HYB</t>
  </si>
  <si>
    <t>LINW1.09514021/HYB</t>
  </si>
  <si>
    <t>MIFH0.02808111/ACO</t>
  </si>
  <si>
    <t>MIFH0.02808111/BMS</t>
  </si>
  <si>
    <t>MIFH0.02808111/TPT</t>
  </si>
  <si>
    <t>MIFH0.02808116/ACO</t>
  </si>
  <si>
    <t>MIFH0.02808116/BMS</t>
  </si>
  <si>
    <t>MIFH0.02808116/TPT</t>
  </si>
  <si>
    <t>MIFH0.02810111/ACO</t>
  </si>
  <si>
    <t>MIFH0.02810111/BMS</t>
  </si>
  <si>
    <t>MIFH0.02810111/TPT</t>
  </si>
  <si>
    <t>MIFH0.02810116/ACO</t>
  </si>
  <si>
    <t>MIFH0.02810116/BMS</t>
  </si>
  <si>
    <t>MIFH0.02810116/TPT</t>
  </si>
  <si>
    <t>MIFH0.02812111/ACO</t>
  </si>
  <si>
    <t>MIFH0.02812111/BMS</t>
  </si>
  <si>
    <t>MIFH0.02812111/TPT</t>
  </si>
  <si>
    <t>MIFH0.02812116/ACO</t>
  </si>
  <si>
    <t>MIFH0.02812116/BMS</t>
  </si>
  <si>
    <t>MIFH0.02812116/TPT</t>
  </si>
  <si>
    <t>MIFH0.02814111/ACO</t>
  </si>
  <si>
    <t>MIFH0.02814111/BMS</t>
  </si>
  <si>
    <t>MIFH0.02814111/TPT</t>
  </si>
  <si>
    <t>MIFH0.02814116/ACO</t>
  </si>
  <si>
    <t>MIFH0.02814116/BMS</t>
  </si>
  <si>
    <t>MIFH0.02814116/TPT</t>
  </si>
  <si>
    <t>MIFH0.02818111/ACO</t>
  </si>
  <si>
    <t>MIFH0.02818111/BMS</t>
  </si>
  <si>
    <t>MIFH0.02818111/TPT</t>
  </si>
  <si>
    <t>MIFH0.02818116/ACO</t>
  </si>
  <si>
    <t>MIFH0.02818116/BMS</t>
  </si>
  <si>
    <t>MIFH0.02818116/TPT</t>
  </si>
  <si>
    <t>MIFH0.02824111/ACO</t>
  </si>
  <si>
    <t>MIFH0.02824111/BMS</t>
  </si>
  <si>
    <t>MIFH0.02824111/TPT</t>
  </si>
  <si>
    <t>MIFH0.02824116/ACO</t>
  </si>
  <si>
    <t>MIFH0.02824116/BMS</t>
  </si>
  <si>
    <t>MIFH0.02824116/TPT</t>
  </si>
  <si>
    <t>MIFH1.02808111/ACO</t>
  </si>
  <si>
    <t>MIFH1.02808111/BMS</t>
  </si>
  <si>
    <t>MIFH1.02808111/TPT</t>
  </si>
  <si>
    <t>MIFH1.02808116/ACO</t>
  </si>
  <si>
    <t>MIFH1.02808116/BMS</t>
  </si>
  <si>
    <t>MIFH1.02808116/TPT</t>
  </si>
  <si>
    <t>MIFH1.02810111/ACO</t>
  </si>
  <si>
    <t>MIFH1.02810111/BMS</t>
  </si>
  <si>
    <t>MIFH1.02810111/TPT</t>
  </si>
  <si>
    <t>MIFH1.02810116/ACO</t>
  </si>
  <si>
    <t>MIFH1.02810116/BMS</t>
  </si>
  <si>
    <t>MIFH1.02810116/TPT</t>
  </si>
  <si>
    <t>MIFH1.02812111/ACO</t>
  </si>
  <si>
    <t>MIFH1.02812111/BMS</t>
  </si>
  <si>
    <t>MIFH1.02812111/TPT</t>
  </si>
  <si>
    <t>MIFH1.02812116/ACO</t>
  </si>
  <si>
    <t>MIFH1.02812116/BMS</t>
  </si>
  <si>
    <t>MIFH1.02812116/TPT</t>
  </si>
  <si>
    <t>MIFH1.02814111/ACO</t>
  </si>
  <si>
    <t>MIFH1.02814111/BMS</t>
  </si>
  <si>
    <t>MIFH1.02814111/TPT</t>
  </si>
  <si>
    <t>MIFH1.02814116/ACO</t>
  </si>
  <si>
    <t>MIFH1.02814116/BMS</t>
  </si>
  <si>
    <t>MIFH1.02814116/TPT</t>
  </si>
  <si>
    <t>MIFH1.02818111/ACO</t>
  </si>
  <si>
    <t>MIFH1.02818111/BMS</t>
  </si>
  <si>
    <t>MIFH1.02818111/TPT</t>
  </si>
  <si>
    <t>MIFH1.02818116/ACO</t>
  </si>
  <si>
    <t>MIFH1.02818116/BMS</t>
  </si>
  <si>
    <t>MIFH1.02818116/TPT</t>
  </si>
  <si>
    <t>MIFH1.02824111/ACO</t>
  </si>
  <si>
    <t>MIFH1.02824111/BMS</t>
  </si>
  <si>
    <t>MIFH1.02824111/TPT</t>
  </si>
  <si>
    <t>MIFH1.02824116/ACO</t>
  </si>
  <si>
    <t>MIFH1.02824116/BMS</t>
  </si>
  <si>
    <t>MIFH1.02824116/TPT</t>
  </si>
  <si>
    <t>5090.024</t>
  </si>
  <si>
    <t>5090.1114</t>
  </si>
  <si>
    <t>5090.1153</t>
  </si>
  <si>
    <t>5090.340</t>
  </si>
  <si>
    <t>5090.3405</t>
  </si>
  <si>
    <t>5090.3407</t>
  </si>
  <si>
    <t>5095.4020</t>
  </si>
  <si>
    <t>CODE0.JF2.MA.1</t>
  </si>
  <si>
    <t>CODE0.JH2.MA.1</t>
  </si>
  <si>
    <t>CODE0.JW2.MA.1</t>
  </si>
  <si>
    <t>CODE0.OF2.MA.1</t>
  </si>
  <si>
    <t>CODE0.OW2.MA.1</t>
  </si>
  <si>
    <t>CODE0.PF3.MA.1</t>
  </si>
  <si>
    <t>CODE0.PW3.MA.1</t>
  </si>
  <si>
    <t>CODE0.RW2.MA.1</t>
  </si>
  <si>
    <t>CODY0.AA4.10.4</t>
  </si>
  <si>
    <t>CODY0.AA4.24.4</t>
  </si>
  <si>
    <t>CODY0.B18.10.4</t>
  </si>
  <si>
    <t>CODY0.B18.23.4</t>
  </si>
  <si>
    <t>CODY0.B18.24.4</t>
  </si>
  <si>
    <t>CODY0.LO1.00.4</t>
  </si>
  <si>
    <t>CODY0.LO5.00.4</t>
  </si>
  <si>
    <t>CODY0.WA5.23.4</t>
  </si>
  <si>
    <t>CODY0.WA5.24.4</t>
  </si>
  <si>
    <t>CODY0.WAA.23.4</t>
  </si>
  <si>
    <t>CODY0.WAA.24.4</t>
  </si>
  <si>
    <t>COLO0.EF2.AB.4</t>
  </si>
  <si>
    <t>COLO0.EF2.MA.4</t>
  </si>
  <si>
    <t>COLO0.EW2.AB.4</t>
  </si>
  <si>
    <t>COLO0.GACF.AB.4</t>
  </si>
  <si>
    <t>COLO0.GACF.AC.4</t>
  </si>
  <si>
    <t>COLO0.GACF.AS.4</t>
  </si>
  <si>
    <t>COLO0.GACF.AW.4</t>
  </si>
  <si>
    <t>COLO0.GACF.HC.4</t>
  </si>
  <si>
    <t>COLO0.GACF.JH.4</t>
  </si>
  <si>
    <t>COLO0.GACF.JW.4</t>
  </si>
  <si>
    <t>COLO0.GACF.MA.4</t>
  </si>
  <si>
    <t>COLO0.GACW.AB.4</t>
  </si>
  <si>
    <t>COLO0.GACW.AC.4</t>
  </si>
  <si>
    <t>COLO0.GACW.AS.4</t>
  </si>
  <si>
    <t>COLO0.GACW.AW.4</t>
  </si>
  <si>
    <t>COLO0.GACW.HC.4</t>
  </si>
  <si>
    <t>COLO0.GACW.JH.4</t>
  </si>
  <si>
    <t>COLO0.GACW.JW.4</t>
  </si>
  <si>
    <t>COLO0.GACW.MA.4</t>
  </si>
  <si>
    <t>COLO0.GASF.AB.4</t>
  </si>
  <si>
    <t>COLO0.GASF.AC.4</t>
  </si>
  <si>
    <t>COLO0.GASF.AS.4</t>
  </si>
  <si>
    <t>COLO0.GASF.AW.4</t>
  </si>
  <si>
    <t>COLO0.GASF.HC.4</t>
  </si>
  <si>
    <t>COLO0.GASF.JH.4</t>
  </si>
  <si>
    <t>COLO0.GASF.JW.4</t>
  </si>
  <si>
    <t>COLO0.GASF.MA.4</t>
  </si>
  <si>
    <t>COLO0.GASW.AB.4</t>
  </si>
  <si>
    <t>COLO0.GASW.AC.4</t>
  </si>
  <si>
    <t>COLO0.GASW.AS.4</t>
  </si>
  <si>
    <t>COLO0.GASW.AW.4</t>
  </si>
  <si>
    <t>COLO0.GASW.HC.4</t>
  </si>
  <si>
    <t>COLO0.GASW.JH.4</t>
  </si>
  <si>
    <t>COLO0.GASW.JW.4</t>
  </si>
  <si>
    <t>COLO0.GASW.MA.4</t>
  </si>
  <si>
    <t>COLO0.GF2.AB.4</t>
  </si>
  <si>
    <t>COLO0.GF2.AC.4</t>
  </si>
  <si>
    <t>COLO0.GF2.AS.4</t>
  </si>
  <si>
    <t>COLO0.GF2.AW.4</t>
  </si>
  <si>
    <t>COLO0.GF2.HC.4</t>
  </si>
  <si>
    <t>COLO0.GF2.JH.4</t>
  </si>
  <si>
    <t>COLO0.GF2.JW.4</t>
  </si>
  <si>
    <t>COLO0.GF2.MA.4</t>
  </si>
  <si>
    <t>COLO0.GW2.AB.4</t>
  </si>
  <si>
    <t>COLO0.GW2.AC.4</t>
  </si>
  <si>
    <t>COLO0.GW2.AS.4</t>
  </si>
  <si>
    <t>COLO0.GW2.AW.4</t>
  </si>
  <si>
    <t>COLO0.GW2.HC.4</t>
  </si>
  <si>
    <t>COLO0.GW2.JH.4</t>
  </si>
  <si>
    <t>COLO0.GW2.JW.4</t>
  </si>
  <si>
    <t>COLO0.GW2.MA.4</t>
  </si>
  <si>
    <t>COLO0.JF2.MA.4</t>
  </si>
  <si>
    <t>COLO0.PW1.MA.3</t>
  </si>
  <si>
    <t>COLO0.PW2.MA.3</t>
  </si>
  <si>
    <t>COLO0.SW2.MA.3</t>
  </si>
  <si>
    <t>COMC0.JV2.AB.4</t>
  </si>
  <si>
    <t>STRW0.03506011/MM/HYB</t>
  </si>
  <si>
    <t>STRW0.03506016/MM/HYB</t>
  </si>
  <si>
    <t>STRW0.03506021/MM/HYB</t>
  </si>
  <si>
    <t>STRW0.03508011/MM/HYB</t>
  </si>
  <si>
    <t>STRW0.03508016/MM/HYB</t>
  </si>
  <si>
    <t>STRW0.03508021/MM/HYB</t>
  </si>
  <si>
    <t>STRW0.03510011/MM/HYB</t>
  </si>
  <si>
    <t>STRW0.03510016/MM/HYB</t>
  </si>
  <si>
    <t>STRW0.03510021/MM/HYB</t>
  </si>
  <si>
    <t>STRW0.03512011/MM/HYB</t>
  </si>
  <si>
    <t>STRW0.03512016/MM/HYB</t>
  </si>
  <si>
    <t>STRW0.03512021/MM/HYB</t>
  </si>
  <si>
    <t>STRW0.03514011/MM/HYB</t>
  </si>
  <si>
    <t>STRW0.03514016/MM/HYB</t>
  </si>
  <si>
    <t>STRW0.03514021/MM/HYB</t>
  </si>
  <si>
    <t>STRW0.05006011/MM/HYB</t>
  </si>
  <si>
    <t>STRW0.05006016/MM/HYB</t>
  </si>
  <si>
    <t>STRW0.05006021/MM/HYB</t>
  </si>
  <si>
    <t>STRW0.05008011/MM/HYB</t>
  </si>
  <si>
    <t>STRW0.05008016/MM/HYB</t>
  </si>
  <si>
    <t>STRW0.05008021/MM/HYB</t>
  </si>
  <si>
    <t>STRW0.05010011/MM/HYB</t>
  </si>
  <si>
    <t>STRW0.05010016/MM/HYB</t>
  </si>
  <si>
    <t>STRW0.05010021/MM/HYB</t>
  </si>
  <si>
    <t>STRW0.05012011/MM/HYB</t>
  </si>
  <si>
    <t>STRW0.05012016/MM/HYB</t>
  </si>
  <si>
    <t>STRW0.05012021/MM/HYB</t>
  </si>
  <si>
    <t>STRW0.05014011/MM/HYB</t>
  </si>
  <si>
    <t>STRW0.05014016/MM/HYB</t>
  </si>
  <si>
    <t>STRW0.05014021/MM/HYB</t>
  </si>
  <si>
    <t>STRW0.06506011/MM/HYB</t>
  </si>
  <si>
    <t>STRW0.06506016/MM/HYB</t>
  </si>
  <si>
    <t>STRW0.06506021/MM/HYB</t>
  </si>
  <si>
    <t>STRW0.06508011/MM/HYB</t>
  </si>
  <si>
    <t>STRW0.06508016/MM/HYB</t>
  </si>
  <si>
    <t>STRW0.06508021/MM/HYB</t>
  </si>
  <si>
    <t>STRW0.06510011/MM/HYB</t>
  </si>
  <si>
    <t>STRW0.06510016/MM/HYB</t>
  </si>
  <si>
    <t>STRW0.06510021/MM/HYB</t>
  </si>
  <si>
    <t>STRW0.06512011/MM/HYB</t>
  </si>
  <si>
    <t>STRW0.06512016/MM/HYB</t>
  </si>
  <si>
    <t>STRW0.06512021/MM/HYB</t>
  </si>
  <si>
    <t>STRW0.06514011/MM/HYB</t>
  </si>
  <si>
    <t>STRW0.06514016/MM/HYB</t>
  </si>
  <si>
    <t>STRW0.06514021/MM/HYB</t>
  </si>
  <si>
    <t>STRW1.03506011/MM/HYB</t>
  </si>
  <si>
    <t>STRW1.03506016/MM/HYB</t>
  </si>
  <si>
    <t>STRW1.03506021/MM/HYB</t>
  </si>
  <si>
    <t>STRW1.03508011/MM/HYB</t>
  </si>
  <si>
    <t>STRW1.03508016/MM/HYB</t>
  </si>
  <si>
    <t>STRW1.03508021/MM/HYB</t>
  </si>
  <si>
    <t>STRW1.03510011/MM/HYB</t>
  </si>
  <si>
    <t>STRW1.03510016/MM/HYB</t>
  </si>
  <si>
    <t>STRW1.03510021/MM/HYB</t>
  </si>
  <si>
    <t>STRW1.03512011/MM/HYB</t>
  </si>
  <si>
    <t>STRW1.03512016/MM/HYB</t>
  </si>
  <si>
    <t>STRW1.03512021/MM/HYB</t>
  </si>
  <si>
    <t>STRW1.03514011/MM/HYB</t>
  </si>
  <si>
    <t>STRW1.03514016/MM/HYB</t>
  </si>
  <si>
    <t>STRW1.03514021/MM/HYB</t>
  </si>
  <si>
    <t>STRW1.05006011/MM/HYB</t>
  </si>
  <si>
    <t>STRW1.05006016/MM/HYB</t>
  </si>
  <si>
    <t>STRW1.05006021/MM/HYB</t>
  </si>
  <si>
    <t>STRW1.05008011/MM/HYB</t>
  </si>
  <si>
    <t>STRW1.05008016/MM/HYB</t>
  </si>
  <si>
    <t>STRW1.05008021/MM/HYB</t>
  </si>
  <si>
    <t>STRW1.05010011/MM/HYB</t>
  </si>
  <si>
    <t>STRW1.05010016/MM/HYB</t>
  </si>
  <si>
    <t>STRW1.05010021/MM/HYB</t>
  </si>
  <si>
    <t>STRW1.05012011/MM/HYB</t>
  </si>
  <si>
    <t>STRW1.05012016/MM/HYB</t>
  </si>
  <si>
    <t>STRW1.05012021/MM/HYB</t>
  </si>
  <si>
    <t>STRW1.05014011/MM/HYB</t>
  </si>
  <si>
    <t>STRW1.05014016/MM/HYB</t>
  </si>
  <si>
    <t>STRW1.05014021/MM/HYB</t>
  </si>
  <si>
    <t>STRW1.06506011/MM/HYB</t>
  </si>
  <si>
    <t>STRW1.06506016/MM/HYB</t>
  </si>
  <si>
    <t>STRW1.06506021/MM/HYB</t>
  </si>
  <si>
    <t>STRW1.06508011/MM/HYB</t>
  </si>
  <si>
    <t>STRW1.06508016/MM/HYB</t>
  </si>
  <si>
    <t>STRW1.06508021/MM/HYB</t>
  </si>
  <si>
    <t>STRW1.06510011/MM/HYB</t>
  </si>
  <si>
    <t>STRW1.06510016/MM/HYB</t>
  </si>
  <si>
    <t>STRW1.06510021/MM/HYB</t>
  </si>
  <si>
    <t>STRW1.06512011/MM/HYB</t>
  </si>
  <si>
    <t>STRW1.06512016/MM/HYB</t>
  </si>
  <si>
    <t>STRW1.06512021/MM/HYB</t>
  </si>
  <si>
    <t>STRW1.06514011/MM/HYB</t>
  </si>
  <si>
    <t>STRW1.06514016/MM/HYB</t>
  </si>
  <si>
    <t>STRW1.06514021/MM/HYB</t>
  </si>
  <si>
    <t>A30</t>
  </si>
  <si>
    <t>MIPR0.00907014</t>
  </si>
  <si>
    <t>MIPR0.00907014/BCC</t>
  </si>
  <si>
    <t>MIPR0.00907014/BCN</t>
  </si>
  <si>
    <t>MIPR0.00907014/BNA</t>
  </si>
  <si>
    <t>MIPR0.00907014/BNC</t>
  </si>
  <si>
    <t>MIPR0.00907014/DBL</t>
  </si>
  <si>
    <t>MIPR0.00907014/DBN</t>
  </si>
  <si>
    <t>MIPR0.00907014/DBR</t>
  </si>
  <si>
    <t>MIPR0.00907014/DBV</t>
  </si>
  <si>
    <t>MIPR0.00907014/DDB</t>
  </si>
  <si>
    <t>MIPR0.00907014/DMN</t>
  </si>
  <si>
    <t>MIPR0.00907014/DMV</t>
  </si>
  <si>
    <t>MIPR0.00907014/DNA</t>
  </si>
  <si>
    <t>MIPR0.00907014/DNC</t>
  </si>
  <si>
    <t>MIPR0.00907014/DON</t>
  </si>
  <si>
    <t>MIPR0.00907014/DOV</t>
  </si>
  <si>
    <t>MIPR0.00907014/RBL</t>
  </si>
  <si>
    <t>MIPR0.00907014/RBN</t>
  </si>
  <si>
    <t>MIPR0.00907014/RBR</t>
  </si>
  <si>
    <t>MIPR0.00907014/RBV</t>
  </si>
  <si>
    <t>MIPR0.00907014/RDB</t>
  </si>
  <si>
    <t>MIPR0.00907014/RMN</t>
  </si>
  <si>
    <t>MIPR0.00907014/RMV</t>
  </si>
  <si>
    <t>MIPR0.00907014/RNA</t>
  </si>
  <si>
    <t>MIPR0.00907014/RON</t>
  </si>
  <si>
    <t>MIPR0.00907014/ROV</t>
  </si>
  <si>
    <t>MIPR0.00907014/RSS</t>
  </si>
  <si>
    <t>MIPR0.00907014/SBL</t>
  </si>
  <si>
    <t>MIPR0.00907014/SBR</t>
  </si>
  <si>
    <t>MIPR0.00907014/SDB</t>
  </si>
  <si>
    <t>MIPR0.00907014/SNA</t>
  </si>
  <si>
    <t>MIPR0.00907014/SNC</t>
  </si>
  <si>
    <t>MIPR0.00907018</t>
  </si>
  <si>
    <t>MIPR0.00907018/BCC</t>
  </si>
  <si>
    <t>MIPR0.00907018/BCN</t>
  </si>
  <si>
    <t>MIPR0.00907018/BNA</t>
  </si>
  <si>
    <t>MIPR0.00907018/BNC</t>
  </si>
  <si>
    <t>MIPR0.00907018/DBL</t>
  </si>
  <si>
    <t>MIPR0.00907018/DBN</t>
  </si>
  <si>
    <t>MIPR0.00907018/DBR</t>
  </si>
  <si>
    <t>MIPR0.00907018/DBV</t>
  </si>
  <si>
    <t>MIPR0.00907018/DDB</t>
  </si>
  <si>
    <t>MIPR0.00907018/DMN</t>
  </si>
  <si>
    <t>MIPR0.00907018/DMV</t>
  </si>
  <si>
    <t>MIPR0.00907018/DNA</t>
  </si>
  <si>
    <t>MIPR0.00907018/DNC</t>
  </si>
  <si>
    <t>MIPR0.00907018/DON</t>
  </si>
  <si>
    <t>MIPR0.00907018/DOV</t>
  </si>
  <si>
    <t>MIPR0.00907018/RBL</t>
  </si>
  <si>
    <t>MIPR0.00907018/RBN</t>
  </si>
  <si>
    <t>MIPR0.00907018/RBR</t>
  </si>
  <si>
    <t>MIPR0.00907018/RBV</t>
  </si>
  <si>
    <t>MIPR0.00907018/RDB</t>
  </si>
  <si>
    <t>MIPR0.00907018/RMN</t>
  </si>
  <si>
    <t>MIPR0.00907018/RMV</t>
  </si>
  <si>
    <t>MIPR0.00907018/RNA</t>
  </si>
  <si>
    <t>MIPR0.00907018/RON</t>
  </si>
  <si>
    <t>MIPR0.00907018/ROV</t>
  </si>
  <si>
    <t>MIPR0.00907018/RSS</t>
  </si>
  <si>
    <t>MIPR0.00907018/SBL</t>
  </si>
  <si>
    <t>MIPR0.00907018/SBR</t>
  </si>
  <si>
    <t>MIPR0.00907018/SDB</t>
  </si>
  <si>
    <t>MIPR0.00907018/SNA</t>
  </si>
  <si>
    <t>MIPR0.00907018/SNC</t>
  </si>
  <si>
    <t>MIPR0.00907023</t>
  </si>
  <si>
    <t>MIPR0.00907023/BCC</t>
  </si>
  <si>
    <t>MIPR0.00907023/BCN</t>
  </si>
  <si>
    <t>MIPR0.00907023/BNA</t>
  </si>
  <si>
    <t>MIPR0.00907023/BNC</t>
  </si>
  <si>
    <t>MIPR0.00907023/DBL</t>
  </si>
  <si>
    <t>MIPR0.00907023/DBN</t>
  </si>
  <si>
    <t>MIPR0.00907023/DBR</t>
  </si>
  <si>
    <t>MIPR0.00907023/DBV</t>
  </si>
  <si>
    <t>MIPR0.00907023/DDB</t>
  </si>
  <si>
    <t>MIPR0.00907023/DMN</t>
  </si>
  <si>
    <t>MIPR0.00907023/DMV</t>
  </si>
  <si>
    <t>MIPR0.00907023/DNA</t>
  </si>
  <si>
    <t>MIPR0.00907023/DNC</t>
  </si>
  <si>
    <t>MIPR0.00907023/DON</t>
  </si>
  <si>
    <t>MIPR0.00907023/DOV</t>
  </si>
  <si>
    <t>MIPR0.00907023/RBL</t>
  </si>
  <si>
    <t>MIPR0.00907023/RBN</t>
  </si>
  <si>
    <t>MIPR0.00907023/RBR</t>
  </si>
  <si>
    <t>MIPR0.00907023/RBV</t>
  </si>
  <si>
    <t>MIPR0.00907023/RDB</t>
  </si>
  <si>
    <t>MIPR0.00907023/RMN</t>
  </si>
  <si>
    <t>MIPR0.00907023/RMV</t>
  </si>
  <si>
    <t>MIPR0.00907023/RNA</t>
  </si>
  <si>
    <t>MIPR0.00907023/RON</t>
  </si>
  <si>
    <t>MIPR0.00907023/ROV</t>
  </si>
  <si>
    <t>MIPR0.00907023/RSS</t>
  </si>
  <si>
    <t>MIPR0.00907023/SBL</t>
  </si>
  <si>
    <t>MIPR0.00907023/SBR</t>
  </si>
  <si>
    <t>MIPR0.00907023/SDB</t>
  </si>
  <si>
    <t>MIPR0.00907023/SNA</t>
  </si>
  <si>
    <t>MIPR0.00907023/SNC</t>
  </si>
  <si>
    <t>MIPR0.00907030</t>
  </si>
  <si>
    <t>MIPR0.00907030/BCC</t>
  </si>
  <si>
    <t>MIPR0.00907030/BCN</t>
  </si>
  <si>
    <t>MIPR0.00907030/BNA</t>
  </si>
  <si>
    <t>MIPR0.00907030/BNC</t>
  </si>
  <si>
    <t>MIPR0.00907030/DBL</t>
  </si>
  <si>
    <t>MIPR0.00907030/DBN</t>
  </si>
  <si>
    <t>MIPR0.00907030/DBR</t>
  </si>
  <si>
    <t>MIPR0.00907030/DBV</t>
  </si>
  <si>
    <t>MIPR0.00907030/DDB</t>
  </si>
  <si>
    <t>MIPR0.00907030/DMN</t>
  </si>
  <si>
    <t>MIPR0.00907030/DMV</t>
  </si>
  <si>
    <t>MIPR0.00907030/DNA</t>
  </si>
  <si>
    <t>MIPR0.00907030/DNC</t>
  </si>
  <si>
    <t>MIPR0.00907030/DON</t>
  </si>
  <si>
    <t>MIPR0.00907030/DOV</t>
  </si>
  <si>
    <t>MIPR0.00907030/RBL</t>
  </si>
  <si>
    <t>MIPR0.00907030/RBN</t>
  </si>
  <si>
    <t>MIPR0.00907030/RBR</t>
  </si>
  <si>
    <t>MIPR0.00907030/RBV</t>
  </si>
  <si>
    <t>MIPR0.00907030/RDB</t>
  </si>
  <si>
    <t>MIPR0.00907030/RMN</t>
  </si>
  <si>
    <t>MIPR0.00907030/RMV</t>
  </si>
  <si>
    <t>MIPR0.00907030/RNA</t>
  </si>
  <si>
    <t>MIPR0.00907030/RON</t>
  </si>
  <si>
    <t>MIPR0.00907030/ROV</t>
  </si>
  <si>
    <t>MIPR0.00907030/RSS</t>
  </si>
  <si>
    <t>MIPR0.00907030/SBL</t>
  </si>
  <si>
    <t>MIPR0.00907030/SBR</t>
  </si>
  <si>
    <t>MIPR0.00907030/SDB</t>
  </si>
  <si>
    <t>MIPR0.00907030/SNA</t>
  </si>
  <si>
    <t>MIPR0.00907030/SNC</t>
  </si>
  <si>
    <t>MIPR0.00907038</t>
  </si>
  <si>
    <t>MIPR0.00907038/BCC</t>
  </si>
  <si>
    <t>MIPR0.00907038/BCN</t>
  </si>
  <si>
    <t>MIPR0.00907038/BNA</t>
  </si>
  <si>
    <t>MIPR0.00907038/BNC</t>
  </si>
  <si>
    <t>MIPR0.00907038/DBL</t>
  </si>
  <si>
    <t>MIPR0.00907038/DBN</t>
  </si>
  <si>
    <t>MIPR0.00907038/DBR</t>
  </si>
  <si>
    <t>MIPR0.00907038/DBV</t>
  </si>
  <si>
    <t>MIPR0.00907038/DDB</t>
  </si>
  <si>
    <t>MIPR0.00907038/DMN</t>
  </si>
  <si>
    <t>MIPR0.00907038/DMV</t>
  </si>
  <si>
    <t>MIPR0.00907038/DNA</t>
  </si>
  <si>
    <t>MIPR0.00907038/DNC</t>
  </si>
  <si>
    <t>MIPR0.00907038/DON</t>
  </si>
  <si>
    <t>MIPR0.00907038/DOV</t>
  </si>
  <si>
    <t>MIPR0.00907038/RBL</t>
  </si>
  <si>
    <t>MIPR0.00907038/RBN</t>
  </si>
  <si>
    <t>MIPR0.00907038/RBR</t>
  </si>
  <si>
    <t>MIPR0.00907038/RBV</t>
  </si>
  <si>
    <t>MIPR0.00907038/RDB</t>
  </si>
  <si>
    <t>MIPR0.00907038/RMN</t>
  </si>
  <si>
    <t>MIPR0.00907038/RMV</t>
  </si>
  <si>
    <t>MIPR0.00907038/RNA</t>
  </si>
  <si>
    <t>MIPR0.00907038/RON</t>
  </si>
  <si>
    <t>MIPR0.00907038/ROV</t>
  </si>
  <si>
    <t>MIPR0.00907038/RSS</t>
  </si>
  <si>
    <t>MIPR0.00907038/SBL</t>
  </si>
  <si>
    <t>MIPR0.00907038/SBR</t>
  </si>
  <si>
    <t>MIPR0.00907038/SDB</t>
  </si>
  <si>
    <t>MIPR0.00907038/SNA</t>
  </si>
  <si>
    <t>MIPR0.00907038/SNC</t>
  </si>
  <si>
    <t>MIPR0.00908014</t>
  </si>
  <si>
    <t>MIPR0.00908014/BCC</t>
  </si>
  <si>
    <t>MIPR0.00908014/BCN</t>
  </si>
  <si>
    <t>MIPR0.00908014/BNA</t>
  </si>
  <si>
    <t>MIPR0.00908014/BNC</t>
  </si>
  <si>
    <t>MIPR0.00908014/DBL</t>
  </si>
  <si>
    <t>MIPR0.00908014/DBN</t>
  </si>
  <si>
    <t>MIPR0.00908014/DBR</t>
  </si>
  <si>
    <t>MIPR0.00908014/DBV</t>
  </si>
  <si>
    <t>MIPR0.00908014/DDB</t>
  </si>
  <si>
    <t>MIPR0.00908014/DMN</t>
  </si>
  <si>
    <t>MIPR0.00908014/DMV</t>
  </si>
  <si>
    <t>MIPR0.00908014/DNA</t>
  </si>
  <si>
    <t>MIPR0.00908014/DNC</t>
  </si>
  <si>
    <t>MIPR0.00908014/DON</t>
  </si>
  <si>
    <t>MIPR0.00908014/DOV</t>
  </si>
  <si>
    <t>MIPR0.00908014/RBL</t>
  </si>
  <si>
    <t>MIPR0.00908014/RBN</t>
  </si>
  <si>
    <t>MIPR0.00908014/RBR</t>
  </si>
  <si>
    <t>MIPR0.00908014/RBV</t>
  </si>
  <si>
    <t>MIPR0.00908014/RDB</t>
  </si>
  <si>
    <t>MIPR0.00908014/RMN</t>
  </si>
  <si>
    <t>MIPR0.00908014/RMV</t>
  </si>
  <si>
    <t>MIPR0.00908014/RNA</t>
  </si>
  <si>
    <t>MIPR0.00908014/RON</t>
  </si>
  <si>
    <t>MIPR0.00908014/ROV</t>
  </si>
  <si>
    <t>MIPR0.00908014/RSS</t>
  </si>
  <si>
    <t>MIPR0.00908014/SBL</t>
  </si>
  <si>
    <t>MIPR0.00908014/SBR</t>
  </si>
  <si>
    <t>MIPR0.00908014/SDB</t>
  </si>
  <si>
    <t>MIPR0.00908014/SNA</t>
  </si>
  <si>
    <t>MIPR0.00908014/SNC</t>
  </si>
  <si>
    <t>MIPR0.00908018</t>
  </si>
  <si>
    <t>MIPR0.00908018/BCC</t>
  </si>
  <si>
    <t>MIPR0.00908018/BCN</t>
  </si>
  <si>
    <t>MIPR0.00908018/BNA</t>
  </si>
  <si>
    <t>MIPR0.00908018/BNC</t>
  </si>
  <si>
    <t>MIPR0.00908018/DBL</t>
  </si>
  <si>
    <t>MIPR0.00908018/DBN</t>
  </si>
  <si>
    <t>MIPR0.00908018/DBR</t>
  </si>
  <si>
    <t>MIPR0.00908018/DBV</t>
  </si>
  <si>
    <t>MIPR0.00908018/DDB</t>
  </si>
  <si>
    <t>MIPR0.00908018/DMN</t>
  </si>
  <si>
    <t>MIPR0.00908018/DMV</t>
  </si>
  <si>
    <t>MIPR0.00908018/DNA</t>
  </si>
  <si>
    <t>MIPR0.00908018/DNC</t>
  </si>
  <si>
    <t>MIPR0.00908018/DON</t>
  </si>
  <si>
    <t>MIPR0.00908018/DOV</t>
  </si>
  <si>
    <t>MIPR0.00908018/RBL</t>
  </si>
  <si>
    <t>MIPR0.00908018/RBN</t>
  </si>
  <si>
    <t>MIPR0.00908018/RBR</t>
  </si>
  <si>
    <t>MIPR0.00908018/RBV</t>
  </si>
  <si>
    <t>MIPR0.00908018/RDB</t>
  </si>
  <si>
    <t>MIPR0.00908018/RMN</t>
  </si>
  <si>
    <t>MIPR0.00908018/RMV</t>
  </si>
  <si>
    <t>MIPR0.00908018/RNA</t>
  </si>
  <si>
    <t>MIPR0.00908018/RON</t>
  </si>
  <si>
    <t>MIPR0.00908018/ROV</t>
  </si>
  <si>
    <t>MIPR0.00908018/RSS</t>
  </si>
  <si>
    <t>MIPR0.00908018/SBL</t>
  </si>
  <si>
    <t>MIPR0.00908018/SBR</t>
  </si>
  <si>
    <t>MIPR0.00908018/SDB</t>
  </si>
  <si>
    <t>MIPR0.00908018/SNA</t>
  </si>
  <si>
    <t>MIPR0.00908018/SNC</t>
  </si>
  <si>
    <t>MIPR0.00908023</t>
  </si>
  <si>
    <t>MIPR0.00908023/BCC</t>
  </si>
  <si>
    <t>MIPR0.00908023/BCN</t>
  </si>
  <si>
    <t>MIPR0.00908023/BNA</t>
  </si>
  <si>
    <t>MIPR0.00908023/BNC</t>
  </si>
  <si>
    <t>MIPR0.00908023/DBL</t>
  </si>
  <si>
    <t>MIPR0.00908023/DBN</t>
  </si>
  <si>
    <t>MIPR0.00908023/DBR</t>
  </si>
  <si>
    <t>MIPR0.00908023/DBV</t>
  </si>
  <si>
    <t>MIPR0.00908023/DDB</t>
  </si>
  <si>
    <t>MIPR0.00908023/DMN</t>
  </si>
  <si>
    <t>MIPR0.00908023/DMV</t>
  </si>
  <si>
    <t>MIPR0.00908023/DNA</t>
  </si>
  <si>
    <t>MIPR0.00908023/DNC</t>
  </si>
  <si>
    <t>MIPR0.00908023/DON</t>
  </si>
  <si>
    <t>MIPR0.00908023/DOV</t>
  </si>
  <si>
    <t>MIPR0.00908023/RBL</t>
  </si>
  <si>
    <t>MIPR0.00908023/RBN</t>
  </si>
  <si>
    <t>MIPR0.00908023/RBR</t>
  </si>
  <si>
    <t>MIPR0.00908023/RBV</t>
  </si>
  <si>
    <t>MIPR0.00908023/RDB</t>
  </si>
  <si>
    <t>MIPR0.00908023/RMN</t>
  </si>
  <si>
    <t>MIPR0.00908023/RMV</t>
  </si>
  <si>
    <t>MIPR0.00908023/RNA</t>
  </si>
  <si>
    <t>MIPR0.00908023/RON</t>
  </si>
  <si>
    <t>MIPR0.00908023/ROV</t>
  </si>
  <si>
    <t>MIPR0.00908023/RSS</t>
  </si>
  <si>
    <t>MIPR0.00908023/SBL</t>
  </si>
  <si>
    <t>MIPR0.00908023/SBR</t>
  </si>
  <si>
    <t>MIPR0.00908023/SDB</t>
  </si>
  <si>
    <t>MIPR0.00908023/SNA</t>
  </si>
  <si>
    <t>MIPR0.00908023/SNC</t>
  </si>
  <si>
    <t>MIPR0.00908030</t>
  </si>
  <si>
    <t>MIPR0.00908030/BCC</t>
  </si>
  <si>
    <t>MIPR0.00908030/BCN</t>
  </si>
  <si>
    <t>MIPR0.00908030/BNA</t>
  </si>
  <si>
    <t>MIPR0.00908030/BNC</t>
  </si>
  <si>
    <t>MIPR0.00908030/DBL</t>
  </si>
  <si>
    <t>MIPR0.00908030/DBN</t>
  </si>
  <si>
    <t>MIPR0.00908030/DBR</t>
  </si>
  <si>
    <t>MIPR0.00908030/DBV</t>
  </si>
  <si>
    <t>MIPR0.00908030/DDB</t>
  </si>
  <si>
    <t>MIPR0.00908030/DMN</t>
  </si>
  <si>
    <t>MIPR0.00908030/DMV</t>
  </si>
  <si>
    <t>MIPR0.00908030/DNA</t>
  </si>
  <si>
    <t>MIPR0.00908030/DNC</t>
  </si>
  <si>
    <t>MIPR0.00908030/DON</t>
  </si>
  <si>
    <t>MIPR0.00908030/DOV</t>
  </si>
  <si>
    <t>MIPR0.00908030/RBL</t>
  </si>
  <si>
    <t>MIPR0.00908030/RBN</t>
  </si>
  <si>
    <t>MIPR0.00908030/RBR</t>
  </si>
  <si>
    <t>MIPR0.00908030/RBV</t>
  </si>
  <si>
    <t>MIPR0.00908030/RDB</t>
  </si>
  <si>
    <t>MIPR0.00908030/RMN</t>
  </si>
  <si>
    <t>MIPR0.00908030/RMV</t>
  </si>
  <si>
    <t>MIPR0.00908030/RNA</t>
  </si>
  <si>
    <t>MIPR0.00908030/RON</t>
  </si>
  <si>
    <t>MIPR0.00908030/ROV</t>
  </si>
  <si>
    <t>MIPR0.00908030/RSS</t>
  </si>
  <si>
    <t>MIPR0.00908030/SBL</t>
  </si>
  <si>
    <t>MIPR0.00908030/SBR</t>
  </si>
  <si>
    <t>MIPR0.00908030/SDB</t>
  </si>
  <si>
    <t>MIPR0.00908030/SNA</t>
  </si>
  <si>
    <t>MIPR0.00908030/SNC</t>
  </si>
  <si>
    <t>MIPR0.00908038</t>
  </si>
  <si>
    <t>MIPR0.00908038/BCC</t>
  </si>
  <si>
    <t>MIPR0.00908038/BCN</t>
  </si>
  <si>
    <t>MIPR0.00908038/BNA</t>
  </si>
  <si>
    <t>MIPR0.00908038/BNC</t>
  </si>
  <si>
    <t>MIPR0.00908038/DBL</t>
  </si>
  <si>
    <t>MIPR0.00908038/DBN</t>
  </si>
  <si>
    <t>MIPR0.00908038/DBR</t>
  </si>
  <si>
    <t>MIPR0.00908038/DBV</t>
  </si>
  <si>
    <t>MIPR0.00908038/DDB</t>
  </si>
  <si>
    <t>MIPR0.00908038/DMN</t>
  </si>
  <si>
    <t>MIPR0.00908038/DMV</t>
  </si>
  <si>
    <t>MIPR0.00908038/DNA</t>
  </si>
  <si>
    <t>MIPR0.00908038/DNC</t>
  </si>
  <si>
    <t>MIPR0.00908038/DON</t>
  </si>
  <si>
    <t>MIPR0.00908038/DOV</t>
  </si>
  <si>
    <t>MIPR0.00908038/RBL</t>
  </si>
  <si>
    <t>MIPR0.00908038/RBN</t>
  </si>
  <si>
    <t>MIPR0.00908038/RBR</t>
  </si>
  <si>
    <t>MIPR0.00908038/RBV</t>
  </si>
  <si>
    <t>MIPR0.00908038/RDB</t>
  </si>
  <si>
    <t>MIPR0.00908038/RMN</t>
  </si>
  <si>
    <t>MIPR0.00908038/RMV</t>
  </si>
  <si>
    <t>MIPR0.00908038/RNA</t>
  </si>
  <si>
    <t>MIPR0.00908038/RON</t>
  </si>
  <si>
    <t>MIPR0.00908038/ROV</t>
  </si>
  <si>
    <t>MIPR0.00908038/RSS</t>
  </si>
  <si>
    <t>MIPR0.00908038/SBL</t>
  </si>
  <si>
    <t>MIPR0.00908038/SBR</t>
  </si>
  <si>
    <t>MIPR0.00908038/SDB</t>
  </si>
  <si>
    <t>MIPR0.00908038/SNA</t>
  </si>
  <si>
    <t>MIPR0.00908038/SNC</t>
  </si>
  <si>
    <t>MIPR0.00909014</t>
  </si>
  <si>
    <t>MIPR0.00909014/BCC</t>
  </si>
  <si>
    <t>MIPR0.00909014/BCN</t>
  </si>
  <si>
    <t>MIPR0.00909014/BNA</t>
  </si>
  <si>
    <t>MIPR0.00909014/BNC</t>
  </si>
  <si>
    <t>MIPR0.00909014/DBL</t>
  </si>
  <si>
    <t>MIPR0.00909014/DBN</t>
  </si>
  <si>
    <t>MIPR0.00909014/DBR</t>
  </si>
  <si>
    <t>MIPR0.00909014/DBV</t>
  </si>
  <si>
    <t>MIPR0.00909014/DDB</t>
  </si>
  <si>
    <t>MIPR0.00909014/DMN</t>
  </si>
  <si>
    <t>MIPR0.00909014/DMV</t>
  </si>
  <si>
    <t>MIPR0.00909014/DNA</t>
  </si>
  <si>
    <t>MIPR0.00909014/DNC</t>
  </si>
  <si>
    <t>MIPR0.00909014/DON</t>
  </si>
  <si>
    <t>MIPR0.00909014/DOV</t>
  </si>
  <si>
    <t>MIPR0.00909014/RBL</t>
  </si>
  <si>
    <t>MIPR0.00909014/RBN</t>
  </si>
  <si>
    <t>MIPR0.00909014/RBR</t>
  </si>
  <si>
    <t>MIPR0.00909014/RBV</t>
  </si>
  <si>
    <t>MIPR0.00909014/RDB</t>
  </si>
  <si>
    <t>MIPR0.00909014/RMN</t>
  </si>
  <si>
    <t>MIPR0.00909014/RMV</t>
  </si>
  <si>
    <t>MIPR0.00909014/RNA</t>
  </si>
  <si>
    <t>MIPR0.00909014/RON</t>
  </si>
  <si>
    <t>MIPR0.00909014/ROV</t>
  </si>
  <si>
    <t>MIPR0.00909014/RSS</t>
  </si>
  <si>
    <t>MIPR0.00909014/SBL</t>
  </si>
  <si>
    <t>MIPR0.00909014/SBR</t>
  </si>
  <si>
    <t>MIPR0.00909014/SDB</t>
  </si>
  <si>
    <t>MIPR0.00909014/SNA</t>
  </si>
  <si>
    <t>MIPR0.00909014/SNC</t>
  </si>
  <si>
    <t>MIPR0.00909018</t>
  </si>
  <si>
    <t>MIPR0.00909018/BCC</t>
  </si>
  <si>
    <t>MIPR0.00909018/BCN</t>
  </si>
  <si>
    <t>MIPR0.00909018/BNA</t>
  </si>
  <si>
    <t>MIPR0.00909018/BNC</t>
  </si>
  <si>
    <t>MIPR0.00909018/DBL</t>
  </si>
  <si>
    <t>MIPR0.00909018/DBN</t>
  </si>
  <si>
    <t>MIPR0.00909018/DBR</t>
  </si>
  <si>
    <t>MIPR0.00909018/DBV</t>
  </si>
  <si>
    <t>MIPR0.00909018/DDB</t>
  </si>
  <si>
    <t>MIPR0.00909018/DMN</t>
  </si>
  <si>
    <t>MIPR0.00909018/DMV</t>
  </si>
  <si>
    <t>MIPR0.00909018/DNA</t>
  </si>
  <si>
    <t>MIPR0.00909018/DNC</t>
  </si>
  <si>
    <t>MIPR0.00909018/DON</t>
  </si>
  <si>
    <t>MIPR0.00909018/DOV</t>
  </si>
  <si>
    <t>MIPR0.00909018/RBL</t>
  </si>
  <si>
    <t>MIPR0.00909018/RBN</t>
  </si>
  <si>
    <t>MIPR0.00909018/RBR</t>
  </si>
  <si>
    <t>MIPR0.00909018/RBV</t>
  </si>
  <si>
    <t>MIPR0.00909018/RDB</t>
  </si>
  <si>
    <t>MIPR0.00909018/RMN</t>
  </si>
  <si>
    <t>MIPR0.00909018/RMV</t>
  </si>
  <si>
    <t>MIPR0.00909018/RNA</t>
  </si>
  <si>
    <t>MIPR0.00909018/RON</t>
  </si>
  <si>
    <t>MIPR0.00909018/ROV</t>
  </si>
  <si>
    <t>MIPR0.00909018/RSS</t>
  </si>
  <si>
    <t>MIPR0.00909018/SBL</t>
  </si>
  <si>
    <t>MIPR0.00909018/SBR</t>
  </si>
  <si>
    <t>MIPR0.00909018/SDB</t>
  </si>
  <si>
    <t>MIPR0.00909018/SNA</t>
  </si>
  <si>
    <t>MIPR0.00909018/SNC</t>
  </si>
  <si>
    <t>MIPR0.00909023</t>
  </si>
  <si>
    <t>MIPR0.00909023/BCC</t>
  </si>
  <si>
    <t>MIPR0.00909023/BCN</t>
  </si>
  <si>
    <t>MIPR0.00909023/BNA</t>
  </si>
  <si>
    <t>MIPR0.00909023/BNC</t>
  </si>
  <si>
    <t>MIPR0.00909023/DBL</t>
  </si>
  <si>
    <t>MIPR0.00909023/DBN</t>
  </si>
  <si>
    <t>MIPR0.00909023/DBR</t>
  </si>
  <si>
    <t>MIPR0.00909023/DBV</t>
  </si>
  <si>
    <t>MIPR0.00909023/DDB</t>
  </si>
  <si>
    <t>MIPR0.00909023/DMN</t>
  </si>
  <si>
    <t>MIPR0.00909023/DMV</t>
  </si>
  <si>
    <t>MIPR0.00909023/DNA</t>
  </si>
  <si>
    <t>MIPR0.00909023/DNC</t>
  </si>
  <si>
    <t>MIPR0.00909023/DON</t>
  </si>
  <si>
    <t>MIPR0.00909023/DOV</t>
  </si>
  <si>
    <t>MIPR0.00909023/RBL</t>
  </si>
  <si>
    <t>MIPR0.00909023/RBN</t>
  </si>
  <si>
    <t>MIPR0.00909023/RBR</t>
  </si>
  <si>
    <t>MIPR0.00909023/RBV</t>
  </si>
  <si>
    <t>MIPR0.00909023/RDB</t>
  </si>
  <si>
    <t>MIPR0.00909023/RMN</t>
  </si>
  <si>
    <t>MIPR0.00909023/RMV</t>
  </si>
  <si>
    <t>MIPR0.00909023/RNA</t>
  </si>
  <si>
    <t>MIPR0.00909023/RON</t>
  </si>
  <si>
    <t>MIPR0.00909023/ROV</t>
  </si>
  <si>
    <t>MIPR0.00909023/RSS</t>
  </si>
  <si>
    <t>MIPR0.00909023/SBL</t>
  </si>
  <si>
    <t>MIPR0.00909023/SBR</t>
  </si>
  <si>
    <t>MIPR0.00909023/SDB</t>
  </si>
  <si>
    <t>MIPR0.00909023/SNA</t>
  </si>
  <si>
    <t>MIPR0.00909023/SNC</t>
  </si>
  <si>
    <t>MIPR0.00909030</t>
  </si>
  <si>
    <t>MIPR0.00909030/BCC</t>
  </si>
  <si>
    <t>MIPR0.00909030/BCN</t>
  </si>
  <si>
    <t>MIPR0.00909030/BNA</t>
  </si>
  <si>
    <t>MIPR0.00909030/BNC</t>
  </si>
  <si>
    <t>MIPR0.00909030/DBL</t>
  </si>
  <si>
    <t>MIPR0.00909030/DBN</t>
  </si>
  <si>
    <t>MIPR0.00909030/DBR</t>
  </si>
  <si>
    <t>MIPR0.00909030/DBV</t>
  </si>
  <si>
    <t>MIPR0.00909030/DDB</t>
  </si>
  <si>
    <t>MIPR0.00909030/DMN</t>
  </si>
  <si>
    <t>MIPR0.00909030/DMV</t>
  </si>
  <si>
    <t>MIPR0.00909030/DNA</t>
  </si>
  <si>
    <t>MIPR0.00909030/DNC</t>
  </si>
  <si>
    <t>MIPR0.00909030/DON</t>
  </si>
  <si>
    <t>MIPR0.00909030/DOV</t>
  </si>
  <si>
    <t>MIPR0.00909030/RBL</t>
  </si>
  <si>
    <t>MIPR0.00909030/RBN</t>
  </si>
  <si>
    <t>MIPR0.00909030/RBR</t>
  </si>
  <si>
    <t>MIPR0.00909030/RBV</t>
  </si>
  <si>
    <t>MIPR0.00909030/RDB</t>
  </si>
  <si>
    <t>MIPR0.00909030/RMN</t>
  </si>
  <si>
    <t>MIPR0.00909030/RMV</t>
  </si>
  <si>
    <t>MIPR0.00909030/RNA</t>
  </si>
  <si>
    <t>MIPR0.00909030/RON</t>
  </si>
  <si>
    <t>MIPR0.00909030/ROV</t>
  </si>
  <si>
    <t>MIPR0.00909030/RSS</t>
  </si>
  <si>
    <t>MIPR0.00909030/SBL</t>
  </si>
  <si>
    <t>MIPR0.00909030/SBR</t>
  </si>
  <si>
    <t>MIPR0.00909030/SDB</t>
  </si>
  <si>
    <t>MIPR0.00909030/SNA</t>
  </si>
  <si>
    <t>MIPR0.00909030/SNC</t>
  </si>
  <si>
    <t>MIPR0.00909038</t>
  </si>
  <si>
    <t>MIPR0.00909038/BCC</t>
  </si>
  <si>
    <t>MIPR0.00909038/BCN</t>
  </si>
  <si>
    <t>MIPR0.00909038/BNA</t>
  </si>
  <si>
    <t>MIPR0.00909038/BNC</t>
  </si>
  <si>
    <t>MIPR0.00909038/DBL</t>
  </si>
  <si>
    <t>MIPR0.00909038/DBN</t>
  </si>
  <si>
    <t>MIPR0.00909038/DBR</t>
  </si>
  <si>
    <t>MIPR0.00909038/DBV</t>
  </si>
  <si>
    <t>MIPR0.00909038/DDB</t>
  </si>
  <si>
    <t>MIPR0.00909038/DMN</t>
  </si>
  <si>
    <t>MIPR0.00909038/DMV</t>
  </si>
  <si>
    <t>MIPR0.00909038/DNA</t>
  </si>
  <si>
    <t>MIPR0.00909038/DNC</t>
  </si>
  <si>
    <t>MIPR0.00909038/DON</t>
  </si>
  <si>
    <t>MIPR0.00909038/DOV</t>
  </si>
  <si>
    <t>MIPR0.00909038/RBL</t>
  </si>
  <si>
    <t>MIPR0.00909038/RBN</t>
  </si>
  <si>
    <t>MIPR0.00909038/RBR</t>
  </si>
  <si>
    <t>MIPR0.00909038/RBV</t>
  </si>
  <si>
    <t>MIPR0.00909038/RDB</t>
  </si>
  <si>
    <t>MIPR0.00909038/RMN</t>
  </si>
  <si>
    <t>MIPR0.00909038/RMV</t>
  </si>
  <si>
    <t>MIPR0.00909038/RNA</t>
  </si>
  <si>
    <t>MIPR0.00909038/RON</t>
  </si>
  <si>
    <t>MIPR0.00909038/ROV</t>
  </si>
  <si>
    <t>MIPR0.00909038/RSS</t>
  </si>
  <si>
    <t>MIPR0.00909038/SBL</t>
  </si>
  <si>
    <t>MIPR0.00909038/SBR</t>
  </si>
  <si>
    <t>MIPR0.00909038/SDB</t>
  </si>
  <si>
    <t>MIPR0.00909038/SNA</t>
  </si>
  <si>
    <t>MIPR0.00909038/SNC</t>
  </si>
  <si>
    <t>MIPR0.00910014</t>
  </si>
  <si>
    <t>MIPR0.00910014/BCC</t>
  </si>
  <si>
    <t>MIPR0.00910014/BCN</t>
  </si>
  <si>
    <t>MIPR0.00910014/BNA</t>
  </si>
  <si>
    <t>MIPR0.00910014/BNC</t>
  </si>
  <si>
    <t>MIPR0.00910014/DBL</t>
  </si>
  <si>
    <t>MIPR0.00910014/DBN</t>
  </si>
  <si>
    <t>MIPR0.00910014/DBR</t>
  </si>
  <si>
    <t>MIPR0.00910014/DBV</t>
  </si>
  <si>
    <t>MIPR0.00910014/DDB</t>
  </si>
  <si>
    <t>MIPR0.00910014/DMN</t>
  </si>
  <si>
    <t>MIPR0.00910014/DMV</t>
  </si>
  <si>
    <t>MIPR0.00910014/DNA</t>
  </si>
  <si>
    <t>MIPR0.00910014/DNC</t>
  </si>
  <si>
    <t>MIPR0.00910014/DON</t>
  </si>
  <si>
    <t>MIPR0.00910014/DOV</t>
  </si>
  <si>
    <t>MIPR0.00910014/RBL</t>
  </si>
  <si>
    <t>MIPR0.00910014/RBN</t>
  </si>
  <si>
    <t>MIPR0.00910014/RBR</t>
  </si>
  <si>
    <t>MIPR0.00910014/RBV</t>
  </si>
  <si>
    <t>MIPR0.00910014/RDB</t>
  </si>
  <si>
    <t>MIPR0.00910014/RMN</t>
  </si>
  <si>
    <t>MIPR0.00910014/RMV</t>
  </si>
  <si>
    <t>MIPR0.00910014/RNA</t>
  </si>
  <si>
    <t>MIPR0.00910014/RON</t>
  </si>
  <si>
    <t>MIPR0.00910014/ROV</t>
  </si>
  <si>
    <t>MIPR0.00910014/RSS</t>
  </si>
  <si>
    <t>MIPR0.00910014/SBL</t>
  </si>
  <si>
    <t>MIPR0.00910014/SBR</t>
  </si>
  <si>
    <t>MIPR0.00910014/SDB</t>
  </si>
  <si>
    <t>MIPR0.00910014/SNA</t>
  </si>
  <si>
    <t>MIPR0.00910014/SNC</t>
  </si>
  <si>
    <t>MIPR0.00910018</t>
  </si>
  <si>
    <t>MIPR0.00910018/BCC</t>
  </si>
  <si>
    <t>MIPR0.00910018/BCN</t>
  </si>
  <si>
    <t>MIPR0.00910018/BNA</t>
  </si>
  <si>
    <t>MIPR0.00910018/BNC</t>
  </si>
  <si>
    <t>MIPR0.00910018/DBL</t>
  </si>
  <si>
    <t>MIPR0.00910018/DBN</t>
  </si>
  <si>
    <t>MIPR0.00910018/DBR</t>
  </si>
  <si>
    <t>MIPR0.00910018/DBV</t>
  </si>
  <si>
    <t>MIPR0.00910018/DDB</t>
  </si>
  <si>
    <t>MIPR0.00910018/DMN</t>
  </si>
  <si>
    <t>MIPR0.00910018/DMV</t>
  </si>
  <si>
    <t>MIPR0.00910018/DNA</t>
  </si>
  <si>
    <t>MIPR0.00910018/DNC</t>
  </si>
  <si>
    <t>MIPR0.00910018/DON</t>
  </si>
  <si>
    <t>MIPR0.00910018/DOV</t>
  </si>
  <si>
    <t>MIPR0.00910018/RBL</t>
  </si>
  <si>
    <t>MIPR0.00910018/RBN</t>
  </si>
  <si>
    <t>MIPR0.00910018/RBR</t>
  </si>
  <si>
    <t>MIPR0.00910018/RBV</t>
  </si>
  <si>
    <t>MIPR0.00910018/RDB</t>
  </si>
  <si>
    <t>MIPR0.00910018/RMN</t>
  </si>
  <si>
    <t>MIPR0.00910018/RMV</t>
  </si>
  <si>
    <t>MIPR0.00910018/RNA</t>
  </si>
  <si>
    <t>MIPR0.00910018/RON</t>
  </si>
  <si>
    <t>MIPR0.00910018/ROV</t>
  </si>
  <si>
    <t>MIPR0.00910018/RSS</t>
  </si>
  <si>
    <t>MIPR0.00910018/SBL</t>
  </si>
  <si>
    <t>MIPR0.00910018/SBR</t>
  </si>
  <si>
    <t>MIPR0.00910018/SDB</t>
  </si>
  <si>
    <t>MIPR0.00910018/SNA</t>
  </si>
  <si>
    <t>MIPR0.00910018/SNC</t>
  </si>
  <si>
    <t>MIPR0.00910023</t>
  </si>
  <si>
    <t>MIPR0.00910023/BCC</t>
  </si>
  <si>
    <t>MIPR0.00910023/BCN</t>
  </si>
  <si>
    <t>MIPR0.00910023/BNA</t>
  </si>
  <si>
    <t>MIPR0.00910023/BNC</t>
  </si>
  <si>
    <t>MIPR0.00910023/DBL</t>
  </si>
  <si>
    <t>MIPR0.00910023/DBN</t>
  </si>
  <si>
    <t>MIPR0.00910023/DBR</t>
  </si>
  <si>
    <t>MIPR0.00910023/DBV</t>
  </si>
  <si>
    <t>MIPR0.00910023/DDB</t>
  </si>
  <si>
    <t>MIPR0.00910023/DMN</t>
  </si>
  <si>
    <t>MIPR0.00910023/DMV</t>
  </si>
  <si>
    <t>MIPR0.00910023/DNA</t>
  </si>
  <si>
    <t>MIPR0.00910023/DNC</t>
  </si>
  <si>
    <t>MIPR0.00910023/DON</t>
  </si>
  <si>
    <t>MIPR0.00910023/DOV</t>
  </si>
  <si>
    <t>MIPR0.00910023/RBL</t>
  </si>
  <si>
    <t>MIPR0.00910023/RBN</t>
  </si>
  <si>
    <t>MIPR0.00910023/RBR</t>
  </si>
  <si>
    <t>MIPR0.00910023/RBV</t>
  </si>
  <si>
    <t>MIPR0.00910023/RDB</t>
  </si>
  <si>
    <t>MIPR0.00910023/RMN</t>
  </si>
  <si>
    <t>MIPR0.00910023/RMV</t>
  </si>
  <si>
    <t>MIPR0.00910023/RNA</t>
  </si>
  <si>
    <t>MIPR0.00910023/RON</t>
  </si>
  <si>
    <t>MIPR0.00910023/ROV</t>
  </si>
  <si>
    <t>MIPR0.00910023/RSS</t>
  </si>
  <si>
    <t>MIPR0.00910023/SBL</t>
  </si>
  <si>
    <t>MIPR0.00910023/SBR</t>
  </si>
  <si>
    <t>MIPR0.00910023/SDB</t>
  </si>
  <si>
    <t>MIPR0.00910023/SNA</t>
  </si>
  <si>
    <t>MIPR0.00910023/SNC</t>
  </si>
  <si>
    <t>MIPR0.00910030</t>
  </si>
  <si>
    <t>MIPR0.00910030/BCC</t>
  </si>
  <si>
    <t>MIPR0.00910030/BCN</t>
  </si>
  <si>
    <t>MIPR0.00910030/BNA</t>
  </si>
  <si>
    <t>MIPR0.00910030/BNC</t>
  </si>
  <si>
    <t>MIPR0.00910030/DBL</t>
  </si>
  <si>
    <t>MIPR0.00910030/DBN</t>
  </si>
  <si>
    <t>MIPR0.00910030/DBR</t>
  </si>
  <si>
    <t>MIPR0.00910030/DBV</t>
  </si>
  <si>
    <t>MIPR0.00910030/DDB</t>
  </si>
  <si>
    <t>MIPR0.00910030/DMN</t>
  </si>
  <si>
    <t>MIPR0.00910030/DMV</t>
  </si>
  <si>
    <t>MIPR0.00910030/DNA</t>
  </si>
  <si>
    <t>MIPR0.00910030/DNC</t>
  </si>
  <si>
    <t>MIPR0.00910030/DON</t>
  </si>
  <si>
    <t>MIPR0.00910030/DOV</t>
  </si>
  <si>
    <t>MIPR0.00910030/RBL</t>
  </si>
  <si>
    <t>MIPR0.00910030/RBN</t>
  </si>
  <si>
    <t>MIPR0.00910030/RBR</t>
  </si>
  <si>
    <t>MIPR0.00910030/RBV</t>
  </si>
  <si>
    <t>MIPR0.00910030/RDB</t>
  </si>
  <si>
    <t>MIPR0.00910030/RMN</t>
  </si>
  <si>
    <t>MIPR0.00910030/RMV</t>
  </si>
  <si>
    <t>MIPR0.00910030/RNA</t>
  </si>
  <si>
    <t>MIPR0.00910030/RON</t>
  </si>
  <si>
    <t>MIPR0.00910030/ROV</t>
  </si>
  <si>
    <t>MIPR0.00910030/RSS</t>
  </si>
  <si>
    <t>MIPR0.00910030/SBL</t>
  </si>
  <si>
    <t>MIPR0.00910030/SBR</t>
  </si>
  <si>
    <t>MIPR0.00910030/SDB</t>
  </si>
  <si>
    <t>MIPR0.00910030/SNA</t>
  </si>
  <si>
    <t>MIPR0.00910030/SNC</t>
  </si>
  <si>
    <t>MIPR0.00910038</t>
  </si>
  <si>
    <t>MIPR0.00910038/BCC</t>
  </si>
  <si>
    <t>MIPR0.00910038/BCN</t>
  </si>
  <si>
    <t>MIPR0.00910038/BNA</t>
  </si>
  <si>
    <t>MIPR0.00910038/BNC</t>
  </si>
  <si>
    <t>MIPR0.00910038/DBL</t>
  </si>
  <si>
    <t>MIPR0.00910038/DBN</t>
  </si>
  <si>
    <t>MIPR0.00910038/DBR</t>
  </si>
  <si>
    <t>MIPR0.00910038/DBV</t>
  </si>
  <si>
    <t>MIPR0.00910038/DDB</t>
  </si>
  <si>
    <t>MIPR0.00910038/DMN</t>
  </si>
  <si>
    <t>MIPR0.00910038/DMV</t>
  </si>
  <si>
    <t>MIPR0.00910038/DNA</t>
  </si>
  <si>
    <t>MIPR0.00910038/DNC</t>
  </si>
  <si>
    <t>MIPR0.00910038/DON</t>
  </si>
  <si>
    <t>MIPR0.00910038/DOV</t>
  </si>
  <si>
    <t>MIPR0.00910038/RBL</t>
  </si>
  <si>
    <t>MIPR0.00910038/RBN</t>
  </si>
  <si>
    <t>MIPR0.00910038/RBR</t>
  </si>
  <si>
    <t>MIPR0.00910038/RBV</t>
  </si>
  <si>
    <t>MIPR0.00910038/RDB</t>
  </si>
  <si>
    <t>MIPR0.00910038/RMN</t>
  </si>
  <si>
    <t>MIPR0.00910038/RMV</t>
  </si>
  <si>
    <t>MIPR0.00910038/RNA</t>
  </si>
  <si>
    <t>MIPR0.00910038/RON</t>
  </si>
  <si>
    <t>MIPR0.00910038/ROV</t>
  </si>
  <si>
    <t>MIPR0.00910038/RSS</t>
  </si>
  <si>
    <t>MIPR0.00910038/SBL</t>
  </si>
  <si>
    <t>MIPR0.00910038/SBR</t>
  </si>
  <si>
    <t>MIPR0.00910038/SDB</t>
  </si>
  <si>
    <t>MIPR0.00910038/SNA</t>
  </si>
  <si>
    <t>MIPR0.00910038/SNC</t>
  </si>
  <si>
    <t>MIPR0.00911014</t>
  </si>
  <si>
    <t>MIPR0.00911014/BCC</t>
  </si>
  <si>
    <t>MIPR0.00911014/BCN</t>
  </si>
  <si>
    <t>MIPR0.00911014/BNA</t>
  </si>
  <si>
    <t>MIPR0.00911014/BNC</t>
  </si>
  <si>
    <t>MIPR0.00911014/DBL</t>
  </si>
  <si>
    <t>MIPR0.00911014/DBN</t>
  </si>
  <si>
    <t>MIPR0.00911014/DBR</t>
  </si>
  <si>
    <t>MIPR0.00911014/DBV</t>
  </si>
  <si>
    <t>MIPR0.00911014/DDB</t>
  </si>
  <si>
    <t>MIPR0.00911014/DMN</t>
  </si>
  <si>
    <t>MIPR0.00911014/DMV</t>
  </si>
  <si>
    <t>MIPR0.00911014/DNA</t>
  </si>
  <si>
    <t>MIPR0.00911014/DNC</t>
  </si>
  <si>
    <t>MIPR0.00911014/DON</t>
  </si>
  <si>
    <t>MIPR0.00911014/DOV</t>
  </si>
  <si>
    <t>MIPR0.00911014/RBL</t>
  </si>
  <si>
    <t>MIPR0.00911014/RBN</t>
  </si>
  <si>
    <t>MIPR0.00911014/RBR</t>
  </si>
  <si>
    <t>MIPR0.00911014/RBV</t>
  </si>
  <si>
    <t>MIPR0.00911014/RDB</t>
  </si>
  <si>
    <t>MIPR0.00911014/RMN</t>
  </si>
  <si>
    <t>MIPR0.00911014/RMV</t>
  </si>
  <si>
    <t>MIPR0.00911014/RNA</t>
  </si>
  <si>
    <t>MIPR0.00911014/RON</t>
  </si>
  <si>
    <t>MIPR0.00911014/ROV</t>
  </si>
  <si>
    <t>MIPR0.00911014/RSS</t>
  </si>
  <si>
    <t>MIPR0.00911014/SBL</t>
  </si>
  <si>
    <t>MIPR0.00911014/SBR</t>
  </si>
  <si>
    <t>MIPR0.00911014/SDB</t>
  </si>
  <si>
    <t>MIPR0.00911014/SNA</t>
  </si>
  <si>
    <t>MIPR0.00911014/SNC</t>
  </si>
  <si>
    <t>MIPR0.00911018</t>
  </si>
  <si>
    <t>MIPR0.00911018/BCC</t>
  </si>
  <si>
    <t>MIPR0.00911018/BCN</t>
  </si>
  <si>
    <t>MIPR0.00911018/BNA</t>
  </si>
  <si>
    <t>MIPR0.00911018/BNC</t>
  </si>
  <si>
    <t>MIPR0.00911018/DBL</t>
  </si>
  <si>
    <t>MIPR0.00911018/DBN</t>
  </si>
  <si>
    <t>MIPR0.00911018/DBR</t>
  </si>
  <si>
    <t>MIPR0.00911018/DBV</t>
  </si>
  <si>
    <t>MIPR0.00911018/DDB</t>
  </si>
  <si>
    <t>MIPR0.00911018/DMN</t>
  </si>
  <si>
    <t>MIPR0.00911018/DMV</t>
  </si>
  <si>
    <t>MIPR0.00911018/DNA</t>
  </si>
  <si>
    <t>MIPR0.00911018/DNC</t>
  </si>
  <si>
    <t>MIPR0.00911018/DON</t>
  </si>
  <si>
    <t>MIPR0.00911018/DOV</t>
  </si>
  <si>
    <t>MIPR0.00911018/RBL</t>
  </si>
  <si>
    <t>MIPR0.00911018/RBN</t>
  </si>
  <si>
    <t>MIPR0.00911018/RBR</t>
  </si>
  <si>
    <t>MIPR0.00911018/RBV</t>
  </si>
  <si>
    <t>MIPR0.00911018/RDB</t>
  </si>
  <si>
    <t>MIPR0.00911018/RMN</t>
  </si>
  <si>
    <t>MIPR0.00911018/RMV</t>
  </si>
  <si>
    <t>MIPR0.00911018/RNA</t>
  </si>
  <si>
    <t>MIPR0.00911018/RON</t>
  </si>
  <si>
    <t>MIPR0.00911018/ROV</t>
  </si>
  <si>
    <t>MIPR0.00911018/RSS</t>
  </si>
  <si>
    <t>MIPR0.00911018/SBL</t>
  </si>
  <si>
    <t>MIPR0.00911018/SBR</t>
  </si>
  <si>
    <t>MIPR0.00911018/SDB</t>
  </si>
  <si>
    <t>MIPR0.00911018/SNA</t>
  </si>
  <si>
    <t>MIPR0.00911018/SNC</t>
  </si>
  <si>
    <t>MIPR0.00911023</t>
  </si>
  <si>
    <t>MIPR0.00911023/BCC</t>
  </si>
  <si>
    <t>MIPR0.00911023/BCN</t>
  </si>
  <si>
    <t>MIPR0.00911023/BNA</t>
  </si>
  <si>
    <t>MIPR0.00911023/BNC</t>
  </si>
  <si>
    <t>MIPR0.00911023/DBL</t>
  </si>
  <si>
    <t>MIPR0.00911023/DBN</t>
  </si>
  <si>
    <t>MIPR0.00911023/DBR</t>
  </si>
  <si>
    <t>MIPR0.00911023/DBV</t>
  </si>
  <si>
    <t>MIPR0.00911023/DDB</t>
  </si>
  <si>
    <t>MIPR0.00911023/DMN</t>
  </si>
  <si>
    <t>MIPR0.00911023/DMV</t>
  </si>
  <si>
    <t>MIPR0.00911023/DNA</t>
  </si>
  <si>
    <t>MIPR0.00911023/DNC</t>
  </si>
  <si>
    <t>MIPR0.00911023/DON</t>
  </si>
  <si>
    <t>MIPR0.00911023/DOV</t>
  </si>
  <si>
    <t>MIPR0.00911023/RBL</t>
  </si>
  <si>
    <t>MIPR0.00911023/RBN</t>
  </si>
  <si>
    <t>MIPR0.00911023/RBR</t>
  </si>
  <si>
    <t>MIPR0.00911023/RBV</t>
  </si>
  <si>
    <t>MIPR0.00911023/RDB</t>
  </si>
  <si>
    <t>MIPR0.00911023/RMN</t>
  </si>
  <si>
    <t>MIPR0.00911023/RMV</t>
  </si>
  <si>
    <t>MIPR0.00911023/RNA</t>
  </si>
  <si>
    <t>MIPR0.00911023/RON</t>
  </si>
  <si>
    <t>MIPR0.00911023/ROV</t>
  </si>
  <si>
    <t>MIPR0.00911023/RSS</t>
  </si>
  <si>
    <t>MIPR0.00911023/SBL</t>
  </si>
  <si>
    <t>MIPR0.00911023/SBR</t>
  </si>
  <si>
    <t>MIPR0.00911023/SDB</t>
  </si>
  <si>
    <t>MIPR0.00911023/SNA</t>
  </si>
  <si>
    <t>MIPR0.00911023/SNC</t>
  </si>
  <si>
    <t>MIPR0.00911030</t>
  </si>
  <si>
    <t>MIPR0.00911030/BCC</t>
  </si>
  <si>
    <t>MIPR0.00911030/BCN</t>
  </si>
  <si>
    <t>MIPR0.00911030/BNA</t>
  </si>
  <si>
    <t>MIPR0.00911030/BNC</t>
  </si>
  <si>
    <t>MIPR0.00911030/DBL</t>
  </si>
  <si>
    <t>MIPR0.00911030/DBN</t>
  </si>
  <si>
    <t>MIPR0.00911030/DBR</t>
  </si>
  <si>
    <t>MIPR0.00911030/DBV</t>
  </si>
  <si>
    <t>MIPR0.00911030/DDB</t>
  </si>
  <si>
    <t>MIPR0.00911030/DMN</t>
  </si>
  <si>
    <t>MIPR0.00911030/DMV</t>
  </si>
  <si>
    <t>MIPR0.00911030/DNA</t>
  </si>
  <si>
    <t>MIPR0.00911030/DNC</t>
  </si>
  <si>
    <t>MIPR0.00911030/DON</t>
  </si>
  <si>
    <t>MIPR0.00911030/DOV</t>
  </si>
  <si>
    <t>MIPR0.00911030/RBL</t>
  </si>
  <si>
    <t>MIPR0.00911030/RBN</t>
  </si>
  <si>
    <t>MIPR0.00911030/RBR</t>
  </si>
  <si>
    <t>MIPR0.00911030/RBV</t>
  </si>
  <si>
    <t>MIPR0.00911030/RDB</t>
  </si>
  <si>
    <t>MIPR0.00911030/RMN</t>
  </si>
  <si>
    <t>MIPR0.00911030/RMV</t>
  </si>
  <si>
    <t>MIPR0.00911030/RNA</t>
  </si>
  <si>
    <t>MIPR0.00911030/RON</t>
  </si>
  <si>
    <t>MIPR0.00911030/ROV</t>
  </si>
  <si>
    <t>MIPR0.00911030/RSS</t>
  </si>
  <si>
    <t>MIPR0.00911030/SBL</t>
  </si>
  <si>
    <t>MIPR0.00911030/SBR</t>
  </si>
  <si>
    <t>MIPR0.00911030/SDB</t>
  </si>
  <si>
    <t>MIPR0.00911030/SNA</t>
  </si>
  <si>
    <t>MIPR0.00911030/SNC</t>
  </si>
  <si>
    <t>MIPR0.00911038</t>
  </si>
  <si>
    <t>MIPR0.00911038/BCC</t>
  </si>
  <si>
    <t>MIPR0.00911038/BCN</t>
  </si>
  <si>
    <t>MIPR0.00911038/BNA</t>
  </si>
  <si>
    <t>MIPR0.00911038/BNC</t>
  </si>
  <si>
    <t>MIPR0.00911038/DBL</t>
  </si>
  <si>
    <t>MIPR0.00911038/DBN</t>
  </si>
  <si>
    <t>MIPR0.00911038/DBR</t>
  </si>
  <si>
    <t>MIPR0.00911038/DBV</t>
  </si>
  <si>
    <t>MIPR0.00911038/DDB</t>
  </si>
  <si>
    <t>MIPR0.00911038/DMN</t>
  </si>
  <si>
    <t>MIPR0.00911038/DMV</t>
  </si>
  <si>
    <t>MIPR0.00911038/DNA</t>
  </si>
  <si>
    <t>MIPR0.00911038/DNC</t>
  </si>
  <si>
    <t>MIPR0.00911038/DON</t>
  </si>
  <si>
    <t>MIPR0.00911038/DOV</t>
  </si>
  <si>
    <t>MIPR0.00911038/RBL</t>
  </si>
  <si>
    <t>MIPR0.00911038/RBN</t>
  </si>
  <si>
    <t>MIPR0.00911038/RBR</t>
  </si>
  <si>
    <t>MIPR0.00911038/RBV</t>
  </si>
  <si>
    <t>MIPR0.00911038/RDB</t>
  </si>
  <si>
    <t>MIPR0.00911038/RMN</t>
  </si>
  <si>
    <t>MIPR0.00911038/RMV</t>
  </si>
  <si>
    <t>MIPR0.00911038/RNA</t>
  </si>
  <si>
    <t>MIPR0.00911038/RON</t>
  </si>
  <si>
    <t>MIPR0.00911038/ROV</t>
  </si>
  <si>
    <t>MIPR0.00911038/RSS</t>
  </si>
  <si>
    <t>MIPR0.00911038/SBL</t>
  </si>
  <si>
    <t>MIPR0.00911038/SBR</t>
  </si>
  <si>
    <t>MIPR0.00911038/SDB</t>
  </si>
  <si>
    <t>MIPR0.00911038/SNA</t>
  </si>
  <si>
    <t>MIPR0.00911038/SNC</t>
  </si>
  <si>
    <t>MIPR0.00912014</t>
  </si>
  <si>
    <t>MIPR0.00912014/BCC</t>
  </si>
  <si>
    <t>MIPR0.00912014/BCN</t>
  </si>
  <si>
    <t>MIPR0.00912014/BNA</t>
  </si>
  <si>
    <t>MIPR0.00912014/BNC</t>
  </si>
  <si>
    <t>MIPR0.00912014/DBL</t>
  </si>
  <si>
    <t>MIPR0.00912014/DBN</t>
  </si>
  <si>
    <t>MIPR0.00912014/DBR</t>
  </si>
  <si>
    <t>MIPR0.00912014/DBV</t>
  </si>
  <si>
    <t>MIPR0.00912014/DDB</t>
  </si>
  <si>
    <t>MIPR0.00912014/DMN</t>
  </si>
  <si>
    <t>MIPR0.00912014/DMV</t>
  </si>
  <si>
    <t>MIPR0.00912014/DNA</t>
  </si>
  <si>
    <t>MIPR0.00912014/DNC</t>
  </si>
  <si>
    <t>MIPR0.00912014/DON</t>
  </si>
  <si>
    <t>MIPR0.00912014/DOV</t>
  </si>
  <si>
    <t>MIPR0.00912014/RBL</t>
  </si>
  <si>
    <t>MIPR0.00912014/RBN</t>
  </si>
  <si>
    <t>MIPR0.00912014/RBR</t>
  </si>
  <si>
    <t>MIPR0.00912014/RBV</t>
  </si>
  <si>
    <t>MIPR0.00912014/RDB</t>
  </si>
  <si>
    <t>MIPR0.00912014/RMN</t>
  </si>
  <si>
    <t>MIPR0.00912014/RMV</t>
  </si>
  <si>
    <t>MIPR0.00912014/RNA</t>
  </si>
  <si>
    <t>MIPR0.00912014/RON</t>
  </si>
  <si>
    <t>MIPR0.00912014/ROV</t>
  </si>
  <si>
    <t>MIPR0.00912014/RSS</t>
  </si>
  <si>
    <t>MIPR0.00912014/SBL</t>
  </si>
  <si>
    <t>MIPR0.00912014/SBR</t>
  </si>
  <si>
    <t>MIPR0.00912014/SDB</t>
  </si>
  <si>
    <t>MIPR0.00912014/SNA</t>
  </si>
  <si>
    <t>MIPR0.00912014/SNC</t>
  </si>
  <si>
    <t>MIPR0.00912018</t>
  </si>
  <si>
    <t>MIPR0.00912018/BCC</t>
  </si>
  <si>
    <t>MIPR0.00912018/BCN</t>
  </si>
  <si>
    <t>MIPR0.00912018/BNA</t>
  </si>
  <si>
    <t>MIPR0.00912018/BNC</t>
  </si>
  <si>
    <t>MIPR0.00912018/DBL</t>
  </si>
  <si>
    <t>MIPR0.00912018/DBN</t>
  </si>
  <si>
    <t>MIPR0.00912018/DBR</t>
  </si>
  <si>
    <t>MIPR0.00912018/DBV</t>
  </si>
  <si>
    <t>MIPR0.00912018/DDB</t>
  </si>
  <si>
    <t>MIPR0.00912018/DMN</t>
  </si>
  <si>
    <t>MIPR0.00912018/DMV</t>
  </si>
  <si>
    <t>MIPR0.00912018/DNA</t>
  </si>
  <si>
    <t>MIPR0.00912018/DNC</t>
  </si>
  <si>
    <t>MIPR0.00912018/DON</t>
  </si>
  <si>
    <t>MIPR0.00912018/DOV</t>
  </si>
  <si>
    <t>MIPR0.00912018/RBL</t>
  </si>
  <si>
    <t>MIPR0.00912018/RBN</t>
  </si>
  <si>
    <t>MIPR0.00912018/RBR</t>
  </si>
  <si>
    <t>MIPR0.00912018/RBV</t>
  </si>
  <si>
    <t>MIPR0.00912018/RDB</t>
  </si>
  <si>
    <t>MIPR0.00912018/RMN</t>
  </si>
  <si>
    <t>MIPR0.00912018/RMV</t>
  </si>
  <si>
    <t>MIPR0.00912018/RNA</t>
  </si>
  <si>
    <t>MIPR0.00912018/RON</t>
  </si>
  <si>
    <t>MIPR0.00912018/ROV</t>
  </si>
  <si>
    <t>MIPR0.00912018/RSS</t>
  </si>
  <si>
    <t>MIPR0.00912018/SBL</t>
  </si>
  <si>
    <t>MIPR0.00912018/SBR</t>
  </si>
  <si>
    <t>MIPR0.00912018/SDB</t>
  </si>
  <si>
    <t>MIPR0.00912018/SNA</t>
  </si>
  <si>
    <t>MIPR0.00912018/SNC</t>
  </si>
  <si>
    <t>MIPR0.00912023</t>
  </si>
  <si>
    <t>MIPR0.00912023/BCC</t>
  </si>
  <si>
    <t>MIPR0.00912023/BCN</t>
  </si>
  <si>
    <t>MIPR0.00912023/BNA</t>
  </si>
  <si>
    <t>MIPR0.00912023/BNC</t>
  </si>
  <si>
    <t>MIPR0.00912023/DBL</t>
  </si>
  <si>
    <t>MIPR0.00912023/DBN</t>
  </si>
  <si>
    <t>MIPR0.00912023/DBR</t>
  </si>
  <si>
    <t>MIPR0.00912023/DBV</t>
  </si>
  <si>
    <t>MIPR0.00912023/DDB</t>
  </si>
  <si>
    <t>MIPR0.00912023/DMN</t>
  </si>
  <si>
    <t>MIPR0.00912023/DMV</t>
  </si>
  <si>
    <t>MIPR0.00912023/DNA</t>
  </si>
  <si>
    <t>MIPR0.00912023/DNC</t>
  </si>
  <si>
    <t>MIPR0.00912023/DON</t>
  </si>
  <si>
    <t>MIPR0.00912023/DOV</t>
  </si>
  <si>
    <t>MIPR0.00912023/RBL</t>
  </si>
  <si>
    <t>MIPR0.00912023/RBN</t>
  </si>
  <si>
    <t>MIPR0.00912023/RBR</t>
  </si>
  <si>
    <t>MIPR0.00912023/RBV</t>
  </si>
  <si>
    <t>MIPR0.00912023/RDB</t>
  </si>
  <si>
    <t>MIPR0.00912023/RMN</t>
  </si>
  <si>
    <t>MIPR0.00912023/RMV</t>
  </si>
  <si>
    <t>MIPR0.00912023/RNA</t>
  </si>
  <si>
    <t>MIPR0.00912023/RON</t>
  </si>
  <si>
    <t>MIPR0.00912023/ROV</t>
  </si>
  <si>
    <t>MIPR0.00912023/RSS</t>
  </si>
  <si>
    <t>MIPR0.00912023/SBL</t>
  </si>
  <si>
    <t>MIPR0.00912023/SBR</t>
  </si>
  <si>
    <t>MIPR0.00912023/SDB</t>
  </si>
  <si>
    <t>MIPR0.00912023/SNA</t>
  </si>
  <si>
    <t>MIPR0.00912023/SNC</t>
  </si>
  <si>
    <t>MIPR0.00912030</t>
  </si>
  <si>
    <t>MIPR0.00912030/BCC</t>
  </si>
  <si>
    <t>MIPR0.00912030/BCN</t>
  </si>
  <si>
    <t>MIPR0.00912030/BNA</t>
  </si>
  <si>
    <t>MIPR0.00912030/BNC</t>
  </si>
  <si>
    <t>MIPR0.00912030/DBL</t>
  </si>
  <si>
    <t>MIPR0.00912030/DBN</t>
  </si>
  <si>
    <t>MIPR0.00912030/DBR</t>
  </si>
  <si>
    <t>MIPR0.00912030/DBV</t>
  </si>
  <si>
    <t>MIPR0.00912030/DDB</t>
  </si>
  <si>
    <t>MIPR0.00912030/DMN</t>
  </si>
  <si>
    <t>MIPR0.00912030/DMV</t>
  </si>
  <si>
    <t>MIPR0.00912030/DNA</t>
  </si>
  <si>
    <t>MIPR0.00912030/DNC</t>
  </si>
  <si>
    <t>MIPR0.00912030/DON</t>
  </si>
  <si>
    <t>MIPR0.00912030/DOV</t>
  </si>
  <si>
    <t>MIPR0.00912030/RBL</t>
  </si>
  <si>
    <t>MIPR0.00912030/RBN</t>
  </si>
  <si>
    <t>MIPR0.00912030/RBR</t>
  </si>
  <si>
    <t>MIPR0.00912030/RBV</t>
  </si>
  <si>
    <t>MIPR0.00912030/RDB</t>
  </si>
  <si>
    <t>MIPR0.00912030/RMN</t>
  </si>
  <si>
    <t>MIPR0.00912030/RMV</t>
  </si>
  <si>
    <t>MIPR0.00912030/RNA</t>
  </si>
  <si>
    <t>MIPR0.00912030/RON</t>
  </si>
  <si>
    <t>MIPR0.00912030/ROV</t>
  </si>
  <si>
    <t>MIPR0.00912030/RSS</t>
  </si>
  <si>
    <t>MIPR0.00912030/SBL</t>
  </si>
  <si>
    <t>MIPR0.00912030/SBR</t>
  </si>
  <si>
    <t>MIPR0.00912030/SDB</t>
  </si>
  <si>
    <t>MIPR0.00912030/SNA</t>
  </si>
  <si>
    <t>MIPR0.00912030/SNC</t>
  </si>
  <si>
    <t>MIPR0.00912038</t>
  </si>
  <si>
    <t>MIPR0.00912038/BCC</t>
  </si>
  <si>
    <t>MIPR0.00912038/BCN</t>
  </si>
  <si>
    <t>MIPR0.00912038/BNA</t>
  </si>
  <si>
    <t>MIPR0.00912038/BNC</t>
  </si>
  <si>
    <t>MIPR0.00912038/DBL</t>
  </si>
  <si>
    <t>MIPR0.00912038/DBN</t>
  </si>
  <si>
    <t>MIPR0.00912038/DBR</t>
  </si>
  <si>
    <t>MIPR0.00912038/DBV</t>
  </si>
  <si>
    <t>MIPR0.00912038/DDB</t>
  </si>
  <si>
    <t>MIPR0.00912038/DMN</t>
  </si>
  <si>
    <t>MIPR0.00912038/DMV</t>
  </si>
  <si>
    <t>MIPR0.00912038/DNA</t>
  </si>
  <si>
    <t>MIPR0.00912038/DNC</t>
  </si>
  <si>
    <t>MIPR0.00912038/DON</t>
  </si>
  <si>
    <t>MIPR0.00912038/DOV</t>
  </si>
  <si>
    <t>MIPR0.00912038/RBL</t>
  </si>
  <si>
    <t>MIPR0.00912038/RBN</t>
  </si>
  <si>
    <t>MIPR0.00912038/RBR</t>
  </si>
  <si>
    <t>MIPR0.00912038/RBV</t>
  </si>
  <si>
    <t>MIPR0.00912038/RDB</t>
  </si>
  <si>
    <t>MIPR0.00912038/RMN</t>
  </si>
  <si>
    <t>MIPR0.00912038/RMV</t>
  </si>
  <si>
    <t>MIPR0.00912038/RNA</t>
  </si>
  <si>
    <t>MIPR0.00912038/RON</t>
  </si>
  <si>
    <t>MIPR0.00912038/ROV</t>
  </si>
  <si>
    <t>MIPR0.00912038/RSS</t>
  </si>
  <si>
    <t>MIPR0.00912038/SBL</t>
  </si>
  <si>
    <t>MIPR0.00912038/SBR</t>
  </si>
  <si>
    <t>MIPR0.00912038/SDB</t>
  </si>
  <si>
    <t>MIPR0.00912038/SNA</t>
  </si>
  <si>
    <t>MIPR0.00912038/SNC</t>
  </si>
  <si>
    <t>MIPR0.00913014</t>
  </si>
  <si>
    <t>MIPR0.00913014/BCC</t>
  </si>
  <si>
    <t>MIPR0.00913014/BCN</t>
  </si>
  <si>
    <t>MIPR0.00913014/BNA</t>
  </si>
  <si>
    <t>MIPR0.00913014/BNC</t>
  </si>
  <si>
    <t>MIPR0.00913014/DBL</t>
  </si>
  <si>
    <t>MIPR0.00913014/DBN</t>
  </si>
  <si>
    <t>MIPR0.00913014/DBR</t>
  </si>
  <si>
    <t>MIPR0.00913014/DBV</t>
  </si>
  <si>
    <t>MIPR0.00913014/DDB</t>
  </si>
  <si>
    <t>MIPR0.00913014/DMN</t>
  </si>
  <si>
    <t>MIPR0.00913014/DMV</t>
  </si>
  <si>
    <t>MIPR0.00913014/DNA</t>
  </si>
  <si>
    <t>MIPR0.00913014/DNC</t>
  </si>
  <si>
    <t>MIPR0.00913014/DON</t>
  </si>
  <si>
    <t>MIPR0.00913014/DOV</t>
  </si>
  <si>
    <t>MIPR0.00913014/RBL</t>
  </si>
  <si>
    <t>MIPR0.00913014/RBN</t>
  </si>
  <si>
    <t>MIPR0.00913014/RBR</t>
  </si>
  <si>
    <t>MIPR0.00913014/RBV</t>
  </si>
  <si>
    <t>MIPR0.00913014/RDB</t>
  </si>
  <si>
    <t>MIPR0.00913014/RMN</t>
  </si>
  <si>
    <t>MIPR0.00913014/RMV</t>
  </si>
  <si>
    <t>MIPR0.00913014/RNA</t>
  </si>
  <si>
    <t>MIPR0.00913014/RON</t>
  </si>
  <si>
    <t>MIPR0.00913014/ROV</t>
  </si>
  <si>
    <t>MIPR0.00913014/RSS</t>
  </si>
  <si>
    <t>MIPR0.00913014/SBL</t>
  </si>
  <si>
    <t>MIPR0.00913014/SBR</t>
  </si>
  <si>
    <t>MIPR0.00913014/SDB</t>
  </si>
  <si>
    <t>MIPR0.00913014/SNA</t>
  </si>
  <si>
    <t>MIPR0.00913014/SNC</t>
  </si>
  <si>
    <t>MIPR0.00913018</t>
  </si>
  <si>
    <t>MIPR0.00913018/BCC</t>
  </si>
  <si>
    <t>MIPR0.00913018/BCN</t>
  </si>
  <si>
    <t>MIPR0.00913018/BNA</t>
  </si>
  <si>
    <t>MIPR0.00913018/BNC</t>
  </si>
  <si>
    <t>MIPR0.00913018/DBL</t>
  </si>
  <si>
    <t>MIPR0.00913018/DBN</t>
  </si>
  <si>
    <t>MIPR0.00913018/DBR</t>
  </si>
  <si>
    <t>MIPR0.00913018/DBV</t>
  </si>
  <si>
    <t>MIPR0.00913018/DDB</t>
  </si>
  <si>
    <t>MIPR0.00913018/DMN</t>
  </si>
  <si>
    <t>MIPR0.00913018/DMV</t>
  </si>
  <si>
    <t>MIPR0.00913018/DNA</t>
  </si>
  <si>
    <t>MIPR0.00913018/DNC</t>
  </si>
  <si>
    <t>MIPR0.00913018/DON</t>
  </si>
  <si>
    <t>MIPR0.00913018/DOV</t>
  </si>
  <si>
    <t>MIPR0.00913018/RBL</t>
  </si>
  <si>
    <t>MIPR0.00913018/RBN</t>
  </si>
  <si>
    <t>MIPR0.00913018/RBR</t>
  </si>
  <si>
    <t>MIPR0.00913018/RBV</t>
  </si>
  <si>
    <t>MIPR0.00913018/RDB</t>
  </si>
  <si>
    <t>MIPR0.00913018/RMN</t>
  </si>
  <si>
    <t>MIPR0.00913018/RMV</t>
  </si>
  <si>
    <t>MIPR0.00913018/RNA</t>
  </si>
  <si>
    <t>MIPR0.00913018/RON</t>
  </si>
  <si>
    <t>MIPR0.00913018/ROV</t>
  </si>
  <si>
    <t>MIPR0.00913018/RSS</t>
  </si>
  <si>
    <t>MIPR0.00913018/SBL</t>
  </si>
  <si>
    <t>MIPR0.00913018/SBR</t>
  </si>
  <si>
    <t>MIPR0.00913018/SDB</t>
  </si>
  <si>
    <t>MIPR0.00913018/SNA</t>
  </si>
  <si>
    <t>MIPR0.00913018/SNC</t>
  </si>
  <si>
    <t>MIPR0.00913023</t>
  </si>
  <si>
    <t>MIPR0.00913023/BCC</t>
  </si>
  <si>
    <t>MIPR0.00913023/BCN</t>
  </si>
  <si>
    <t>MIPR0.00913023/BNA</t>
  </si>
  <si>
    <t>MIPR0.00913023/BNC</t>
  </si>
  <si>
    <t>MIPR0.00913023/DBL</t>
  </si>
  <si>
    <t>MIPR0.00913023/DBN</t>
  </si>
  <si>
    <t>MIPR0.00913023/DBR</t>
  </si>
  <si>
    <t>MIPR0.00913023/DBV</t>
  </si>
  <si>
    <t>MIPR0.00913023/DDB</t>
  </si>
  <si>
    <t>MIPR0.00913023/DMN</t>
  </si>
  <si>
    <t>MIPR0.00913023/DMV</t>
  </si>
  <si>
    <t>MIPR0.00913023/DNA</t>
  </si>
  <si>
    <t>MIPR0.00913023/DNC</t>
  </si>
  <si>
    <t>MIPR0.00913023/DON</t>
  </si>
  <si>
    <t>MIPR0.00913023/DOV</t>
  </si>
  <si>
    <t>MIPR0.00913023/RBL</t>
  </si>
  <si>
    <t>MIPR0.00913023/RBN</t>
  </si>
  <si>
    <t>MIPR0.00913023/RBR</t>
  </si>
  <si>
    <t>MIPR0.00913023/RBV</t>
  </si>
  <si>
    <t>MIPR0.00913023/RDB</t>
  </si>
  <si>
    <t>MIPR0.00913023/RMN</t>
  </si>
  <si>
    <t>MIPR0.00913023/RMV</t>
  </si>
  <si>
    <t>MIPR0.00913023/RNA</t>
  </si>
  <si>
    <t>MIPR0.00913023/RON</t>
  </si>
  <si>
    <t>MIPR0.00913023/ROV</t>
  </si>
  <si>
    <t>MIPR0.00913023/RSS</t>
  </si>
  <si>
    <t>MIPR0.00913023/SBL</t>
  </si>
  <si>
    <t>MIPR0.00913023/SBR</t>
  </si>
  <si>
    <t>MIPR0.00913023/SDB</t>
  </si>
  <si>
    <t>MIPR0.00913023/SNA</t>
  </si>
  <si>
    <t>MIPR0.00913023/SNC</t>
  </si>
  <si>
    <t>MIPR0.00913030</t>
  </si>
  <si>
    <t>MIPR0.00913030/BCC</t>
  </si>
  <si>
    <t>MIPR0.00913030/BCN</t>
  </si>
  <si>
    <t>MIPR0.00913030/BNA</t>
  </si>
  <si>
    <t>MIPR0.00913030/BNC</t>
  </si>
  <si>
    <t>MIPR0.00913030/DBL</t>
  </si>
  <si>
    <t>MIPR0.00913030/DBN</t>
  </si>
  <si>
    <t>MIPR0.00913030/DBR</t>
  </si>
  <si>
    <t>MIPR0.00913030/DBV</t>
  </si>
  <si>
    <t>MIPR0.00913030/DDB</t>
  </si>
  <si>
    <t>MIPR0.00913030/DMN</t>
  </si>
  <si>
    <t>MIPR0.00913030/DMV</t>
  </si>
  <si>
    <t>MIPR0.00913030/DNA</t>
  </si>
  <si>
    <t>MIPR0.00913030/DNC</t>
  </si>
  <si>
    <t>MIPR0.00913030/DON</t>
  </si>
  <si>
    <t>MIPR0.00913030/DOV</t>
  </si>
  <si>
    <t>MIPR0.00913030/RBL</t>
  </si>
  <si>
    <t>MIPR0.00913030/RBN</t>
  </si>
  <si>
    <t>MIPR0.00913030/RBR</t>
  </si>
  <si>
    <t>MIPR0.00913030/RBV</t>
  </si>
  <si>
    <t>MIPR0.00913030/RDB</t>
  </si>
  <si>
    <t>MIPR0.00913030/RMN</t>
  </si>
  <si>
    <t>MIPR0.00913030/RMV</t>
  </si>
  <si>
    <t>MIPR0.00913030/RNA</t>
  </si>
  <si>
    <t>MIPR0.00913030/RON</t>
  </si>
  <si>
    <t>MIPR0.00913030/ROV</t>
  </si>
  <si>
    <t>MIPR0.00913030/RSS</t>
  </si>
  <si>
    <t>MIPR0.00913030/SBL</t>
  </si>
  <si>
    <t>MIPR0.00913030/SBR</t>
  </si>
  <si>
    <t>MIPR0.00913030/SDB</t>
  </si>
  <si>
    <t>MIPR0.00913030/SNA</t>
  </si>
  <si>
    <t>MIPR0.00913030/SNC</t>
  </si>
  <si>
    <t>MIPR0.00913038</t>
  </si>
  <si>
    <t>MIPR0.00913038/BCC</t>
  </si>
  <si>
    <t>MIPR0.00913038/BCN</t>
  </si>
  <si>
    <t>MIPR0.00913038/BNA</t>
  </si>
  <si>
    <t>MIPR0.00913038/BNC</t>
  </si>
  <si>
    <t>MIPR0.00913038/DBL</t>
  </si>
  <si>
    <t>MIPR0.00913038/DBN</t>
  </si>
  <si>
    <t>MIPR0.00913038/DBR</t>
  </si>
  <si>
    <t>MIPR0.00913038/DBV</t>
  </si>
  <si>
    <t>MIPR0.00913038/DDB</t>
  </si>
  <si>
    <t>MIPR0.00913038/DMN</t>
  </si>
  <si>
    <t>MIPR0.00913038/DMV</t>
  </si>
  <si>
    <t>MIPR0.00913038/DNA</t>
  </si>
  <si>
    <t>MIPR0.00913038/DNC</t>
  </si>
  <si>
    <t>MIPR0.00913038/DON</t>
  </si>
  <si>
    <t>MIPR0.00913038/DOV</t>
  </si>
  <si>
    <t>MIPR0.00913038/RBL</t>
  </si>
  <si>
    <t>MIPR0.00913038/RBN</t>
  </si>
  <si>
    <t>MIPR0.00913038/RBR</t>
  </si>
  <si>
    <t>MIPR0.00913038/RBV</t>
  </si>
  <si>
    <t>MIPR0.00913038/RDB</t>
  </si>
  <si>
    <t>MIPR0.00913038/RMN</t>
  </si>
  <si>
    <t>MIPR0.00913038/RMV</t>
  </si>
  <si>
    <t>MIPR0.00913038/RNA</t>
  </si>
  <si>
    <t>MIPR0.00913038/RON</t>
  </si>
  <si>
    <t>MIPR0.00913038/ROV</t>
  </si>
  <si>
    <t>MIPR0.00913038/RSS</t>
  </si>
  <si>
    <t>MIPR0.00913038/SBL</t>
  </si>
  <si>
    <t>MIPR0.00913038/SBR</t>
  </si>
  <si>
    <t>MIPR0.00913038/SDB</t>
  </si>
  <si>
    <t>MIPR0.00913038/SNA</t>
  </si>
  <si>
    <t>MIPR0.00913038/SNC</t>
  </si>
  <si>
    <t>MIPR0.00915014</t>
  </si>
  <si>
    <t>MIPR0.00915014/BCC</t>
  </si>
  <si>
    <t>MIPR0.00915014/BCN</t>
  </si>
  <si>
    <t>MIPR0.00915014/BNA</t>
  </si>
  <si>
    <t>MIPR0.00915014/BNC</t>
  </si>
  <si>
    <t>MIPR0.00915014/DBL</t>
  </si>
  <si>
    <t>MIPR0.00915014/DBN</t>
  </si>
  <si>
    <t>MIPR0.00915014/DBR</t>
  </si>
  <si>
    <t>MIPR0.00915014/DBV</t>
  </si>
  <si>
    <t>MIPR0.00915014/DDB</t>
  </si>
  <si>
    <t>MIPR0.00915014/DMN</t>
  </si>
  <si>
    <t>MIPR0.00915014/DMV</t>
  </si>
  <si>
    <t>MIPR0.00915014/DNA</t>
  </si>
  <si>
    <t>MIPR0.00915014/DNC</t>
  </si>
  <si>
    <t>MIPR0.00915014/DON</t>
  </si>
  <si>
    <t>MIPR0.00915014/DOV</t>
  </si>
  <si>
    <t>MIPR0.00915014/RBL</t>
  </si>
  <si>
    <t>MIPR0.00915014/RBN</t>
  </si>
  <si>
    <t>MIPR0.00915014/RBR</t>
  </si>
  <si>
    <t>MIPR0.00915014/RBV</t>
  </si>
  <si>
    <t>MIPR0.00915014/RDB</t>
  </si>
  <si>
    <t>MIPR0.00915014/RMN</t>
  </si>
  <si>
    <t>MIPR0.00915014/RMV</t>
  </si>
  <si>
    <t>MIPR0.00915014/RNA</t>
  </si>
  <si>
    <t>MIPR0.00915014/RON</t>
  </si>
  <si>
    <t>MIPR0.00915014/ROV</t>
  </si>
  <si>
    <t>MIPR0.00915014/RSS</t>
  </si>
  <si>
    <t>MIPR0.00915014/SBL</t>
  </si>
  <si>
    <t>MIPR0.00915014/SBR</t>
  </si>
  <si>
    <t>MIPR0.00915014/SDB</t>
  </si>
  <si>
    <t>MIPR0.00915014/SNA</t>
  </si>
  <si>
    <t>MIPR0.00915014/SNC</t>
  </si>
  <si>
    <t>MIPR0.00915018</t>
  </si>
  <si>
    <t>MIPR0.00915018/BCC</t>
  </si>
  <si>
    <t>MIPR0.00915018/BCN</t>
  </si>
  <si>
    <t>MIPR0.00915018/BNA</t>
  </si>
  <si>
    <t>MIPR0.00915018/BNC</t>
  </si>
  <si>
    <t>MIPR0.00915018/DBL</t>
  </si>
  <si>
    <t>MIPR0.00915018/DBN</t>
  </si>
  <si>
    <t>MIPR0.00915018/DBR</t>
  </si>
  <si>
    <t>MIPR0.00915018/DBV</t>
  </si>
  <si>
    <t>MIPR0.00915018/DDB</t>
  </si>
  <si>
    <t>MIPR0.00915018/DMN</t>
  </si>
  <si>
    <t>MIPR0.00915018/DMV</t>
  </si>
  <si>
    <t>MIPR0.00915018/DNA</t>
  </si>
  <si>
    <t>MIPR0.00915018/DNC</t>
  </si>
  <si>
    <t>MIPR0.00915018/DON</t>
  </si>
  <si>
    <t>MIPR0.00915018/DOV</t>
  </si>
  <si>
    <t>MIPR0.00915018/RBL</t>
  </si>
  <si>
    <t>MIPR0.00915018/RBN</t>
  </si>
  <si>
    <t>MIPR0.00915018/RBR</t>
  </si>
  <si>
    <t>MIPR0.00915018/RBV</t>
  </si>
  <si>
    <t>MIPR0.00915018/RDB</t>
  </si>
  <si>
    <t>MIPR0.00915018/RMN</t>
  </si>
  <si>
    <t>MIPR0.00915018/RMV</t>
  </si>
  <si>
    <t>MIPR0.00915018/RNA</t>
  </si>
  <si>
    <t>MIPR0.00915018/RON</t>
  </si>
  <si>
    <t>MIPR0.00915018/ROV</t>
  </si>
  <si>
    <t>MIPR0.00915018/RSS</t>
  </si>
  <si>
    <t>MIPR0.00915018/SBL</t>
  </si>
  <si>
    <t>MIPR0.00915018/SBR</t>
  </si>
  <si>
    <t>MIPR0.00915018/SDB</t>
  </si>
  <si>
    <t>MIPR0.00915018/SNA</t>
  </si>
  <si>
    <t>MIPR0.00915018/SNC</t>
  </si>
  <si>
    <t>MIPR0.00915023</t>
  </si>
  <si>
    <t>MIPR0.00915023/BCC</t>
  </si>
  <si>
    <t>MIPR0.00915023/BCN</t>
  </si>
  <si>
    <t>MIPR0.00915023/BNA</t>
  </si>
  <si>
    <t>MIPR0.00915023/BNC</t>
  </si>
  <si>
    <t>MIPR0.00915023/DBL</t>
  </si>
  <si>
    <t>MIPR0.00915023/DBN</t>
  </si>
  <si>
    <t>MIPR0.00915023/DBR</t>
  </si>
  <si>
    <t>MIPR0.00915023/DBV</t>
  </si>
  <si>
    <t>MIPR0.00915023/DDB</t>
  </si>
  <si>
    <t>MIPR0.00915023/DMN</t>
  </si>
  <si>
    <t>MIPR0.00915023/DMV</t>
  </si>
  <si>
    <t>MIPR0.00915023/DNA</t>
  </si>
  <si>
    <t>MIPR0.00915023/DNC</t>
  </si>
  <si>
    <t>MIPR0.00915023/DON</t>
  </si>
  <si>
    <t>MIPR0.00915023/DOV</t>
  </si>
  <si>
    <t>MIPR0.00915023/RBL</t>
  </si>
  <si>
    <t>MIPR0.00915023/RBN</t>
  </si>
  <si>
    <t>MIPR0.00915023/RBR</t>
  </si>
  <si>
    <t>MIPR0.00915023/RBV</t>
  </si>
  <si>
    <t>MIPR0.00915023/RDB</t>
  </si>
  <si>
    <t>MIPR0.00915023/RMN</t>
  </si>
  <si>
    <t>MIPR0.00915023/RMV</t>
  </si>
  <si>
    <t>MIPR0.00915023/RNA</t>
  </si>
  <si>
    <t>MIPR0.00915023/RON</t>
  </si>
  <si>
    <t>MIPR0.00915023/ROV</t>
  </si>
  <si>
    <t>MIPR0.00915023/RSS</t>
  </si>
  <si>
    <t>MIPR0.00915023/SBL</t>
  </si>
  <si>
    <t>MIPR0.00915023/SBR</t>
  </si>
  <si>
    <t>MIPR0.00915023/SDB</t>
  </si>
  <si>
    <t>MIPR0.00915023/SNA</t>
  </si>
  <si>
    <t>MIPR0.00915023/SNC</t>
  </si>
  <si>
    <t>MIPR0.00915030</t>
  </si>
  <si>
    <t>MIPR0.00915030/BCC</t>
  </si>
  <si>
    <t>MIPR0.00915030/BCN</t>
  </si>
  <si>
    <t>MIPR0.00915030/BNA</t>
  </si>
  <si>
    <t>MIPR0.00915030/BNC</t>
  </si>
  <si>
    <t>MIPR0.00915030/DBL</t>
  </si>
  <si>
    <t>MIPR0.00915030/DBN</t>
  </si>
  <si>
    <t>MIPR0.00915030/DBR</t>
  </si>
  <si>
    <t>MIPR0.00915030/DBV</t>
  </si>
  <si>
    <t>MIPR0.00915030/DDB</t>
  </si>
  <si>
    <t>MIPR0.00915030/DMN</t>
  </si>
  <si>
    <t>MIPR0.00915030/DMV</t>
  </si>
  <si>
    <t>MIPR0.00915030/DNA</t>
  </si>
  <si>
    <t>MIPR0.00915030/DNC</t>
  </si>
  <si>
    <t>MIPR0.00915030/DON</t>
  </si>
  <si>
    <t>MIPR0.00915030/DOV</t>
  </si>
  <si>
    <t>MIPR0.00915030/RBL</t>
  </si>
  <si>
    <t>MIPR0.00915030/RBN</t>
  </si>
  <si>
    <t>MIPR0.00915030/RBR</t>
  </si>
  <si>
    <t>MIPR0.00915030/RBV</t>
  </si>
  <si>
    <t>MIPR0.00915030/RDB</t>
  </si>
  <si>
    <t>MIPR0.00915030/RMN</t>
  </si>
  <si>
    <t>MIPR0.00915030/RMV</t>
  </si>
  <si>
    <t>MIPR0.00915030/RNA</t>
  </si>
  <si>
    <t>MIPR0.00915030/RON</t>
  </si>
  <si>
    <t>MIPR0.00915030/ROV</t>
  </si>
  <si>
    <t>MIPR0.00915030/RSS</t>
  </si>
  <si>
    <t>MIPR0.00915030/SBL</t>
  </si>
  <si>
    <t>MIPR0.00915030/SBR</t>
  </si>
  <si>
    <t>MIPR0.00915030/SDB</t>
  </si>
  <si>
    <t>MIPR0.00915030/SNA</t>
  </si>
  <si>
    <t>MIPR0.00915030/SNC</t>
  </si>
  <si>
    <t>MIPR0.00915038</t>
  </si>
  <si>
    <t>MIPR0.00915038/BCC</t>
  </si>
  <si>
    <t>MIPR0.00915038/BCN</t>
  </si>
  <si>
    <t>MIPR0.00915038/BNA</t>
  </si>
  <si>
    <t>MIPR0.00915038/BNC</t>
  </si>
  <si>
    <t>MIPR0.00915038/DBL</t>
  </si>
  <si>
    <t>MIPR0.00915038/DBN</t>
  </si>
  <si>
    <t>MIPR0.00915038/DBR</t>
  </si>
  <si>
    <t>MIPR0.00915038/DBV</t>
  </si>
  <si>
    <t>MIPR0.00915038/DDB</t>
  </si>
  <si>
    <t>MIPR0.00915038/DMN</t>
  </si>
  <si>
    <t>MIPR0.00915038/DMV</t>
  </si>
  <si>
    <t>MIPR0.00915038/DNA</t>
  </si>
  <si>
    <t>MIPR0.00915038/DNC</t>
  </si>
  <si>
    <t>MIPR0.00915038/DON</t>
  </si>
  <si>
    <t>MIPR0.00915038/DOV</t>
  </si>
  <si>
    <t>MIPR0.00915038/RBL</t>
  </si>
  <si>
    <t>MIPR0.00915038/RBN</t>
  </si>
  <si>
    <t>MIPR0.00915038/RBR</t>
  </si>
  <si>
    <t>MIPR0.00915038/RBV</t>
  </si>
  <si>
    <t>MIPR0.00915038/RDB</t>
  </si>
  <si>
    <t>MIPR0.00915038/RMN</t>
  </si>
  <si>
    <t>MIPR0.00915038/RMV</t>
  </si>
  <si>
    <t>MIPR0.00915038/RNA</t>
  </si>
  <si>
    <t>MIPR0.00915038/RON</t>
  </si>
  <si>
    <t>MIPR0.00915038/ROV</t>
  </si>
  <si>
    <t>MIPR0.00915038/RSS</t>
  </si>
  <si>
    <t>MIPR0.00915038/SBL</t>
  </si>
  <si>
    <t>MIPR0.00915038/SBR</t>
  </si>
  <si>
    <t>MIPR0.00915038/SDB</t>
  </si>
  <si>
    <t>MIPR0.00915038/SNA</t>
  </si>
  <si>
    <t>MIPR0.00915038/SNC</t>
  </si>
  <si>
    <t>MIPR0.00917014</t>
  </si>
  <si>
    <t>MIPR0.00917014/BCC</t>
  </si>
  <si>
    <t>MIPR0.00917014/BCN</t>
  </si>
  <si>
    <t>MIPR0.00917014/BNA</t>
  </si>
  <si>
    <t>MIPR0.00917014/BNC</t>
  </si>
  <si>
    <t>MIPR0.00917014/DBL</t>
  </si>
  <si>
    <t>MIPR0.00917014/DBN</t>
  </si>
  <si>
    <t>MIPR0.00917014/DBR</t>
  </si>
  <si>
    <t>MIPR0.00917014/DBV</t>
  </si>
  <si>
    <t>MIPR0.00917014/DDB</t>
  </si>
  <si>
    <t>MIPR0.00917014/DMN</t>
  </si>
  <si>
    <t>MIPR0.00917014/DMV</t>
  </si>
  <si>
    <t>MIPR0.00917014/DNA</t>
  </si>
  <si>
    <t>MIPR0.00917014/DNC</t>
  </si>
  <si>
    <t>MIPR0.00917014/DON</t>
  </si>
  <si>
    <t>MIPR0.00917014/DOV</t>
  </si>
  <si>
    <t>MIPR0.00917014/RBL</t>
  </si>
  <si>
    <t>MIPR0.00917014/RBN</t>
  </si>
  <si>
    <t>MIPR0.00917014/RBR</t>
  </si>
  <si>
    <t>MIPR0.00917014/RBV</t>
  </si>
  <si>
    <t>MIPR0.00917014/RDB</t>
  </si>
  <si>
    <t>MIPR0.00917014/RMN</t>
  </si>
  <si>
    <t>MIPR0.00917014/RMV</t>
  </si>
  <si>
    <t>MIPR0.00917014/RNA</t>
  </si>
  <si>
    <t>MIPR0.00917014/RON</t>
  </si>
  <si>
    <t>MIPR0.00917014/ROV</t>
  </si>
  <si>
    <t>MIPR0.00917014/RSS</t>
  </si>
  <si>
    <t>MIPR0.00917014/SBL</t>
  </si>
  <si>
    <t>MIPR0.00917014/SBR</t>
  </si>
  <si>
    <t>MIPR0.00917014/SDB</t>
  </si>
  <si>
    <t>MIPR0.00917014/SNA</t>
  </si>
  <si>
    <t>MIPR0.00917014/SNC</t>
  </si>
  <si>
    <t>MIPR0.00917018</t>
  </si>
  <si>
    <t>MIPR0.00917018/BCC</t>
  </si>
  <si>
    <t>MIPR0.00917018/BCN</t>
  </si>
  <si>
    <t>MIPR0.00917018/BNA</t>
  </si>
  <si>
    <t>MIPR0.00917018/BNC</t>
  </si>
  <si>
    <t>MIPR0.00917018/DBL</t>
  </si>
  <si>
    <t>MIPR0.00917018/DBN</t>
  </si>
  <si>
    <t>MIPR0.00917018/DBR</t>
  </si>
  <si>
    <t>MIPR0.00917018/DBV</t>
  </si>
  <si>
    <t>MIPR0.00917018/DDB</t>
  </si>
  <si>
    <t>MIPR0.00917018/DMN</t>
  </si>
  <si>
    <t>MIPR0.00917018/DMV</t>
  </si>
  <si>
    <t>MIPR0.00917018/DNA</t>
  </si>
  <si>
    <t>MIPR0.00917018/DNC</t>
  </si>
  <si>
    <t>MIPR0.00917018/DON</t>
  </si>
  <si>
    <t>MIPR0.00917018/DOV</t>
  </si>
  <si>
    <t>MIPR0.00917018/RBL</t>
  </si>
  <si>
    <t>MIPR0.00917018/RBN</t>
  </si>
  <si>
    <t>MIPR0.00917018/RBR</t>
  </si>
  <si>
    <t>MIPR0.00917018/RBV</t>
  </si>
  <si>
    <t>MIPR0.00917018/RDB</t>
  </si>
  <si>
    <t>MIPR0.00917018/RMN</t>
  </si>
  <si>
    <t>MIPR0.00917018/RMV</t>
  </si>
  <si>
    <t>MIPR0.00917018/RNA</t>
  </si>
  <si>
    <t>MIPR0.00917018/RON</t>
  </si>
  <si>
    <t>MIPR0.00917018/ROV</t>
  </si>
  <si>
    <t>MIPR0.00917018/RSS</t>
  </si>
  <si>
    <t>MIPR0.00917018/SBL</t>
  </si>
  <si>
    <t>MIPR0.00917018/SBR</t>
  </si>
  <si>
    <t>MIPR0.00917018/SDB</t>
  </si>
  <si>
    <t>MIPR0.00917018/SNA</t>
  </si>
  <si>
    <t>MIPR0.00917018/SNC</t>
  </si>
  <si>
    <t>MIPR0.00917023</t>
  </si>
  <si>
    <t>MIPR0.00917023/BCC</t>
  </si>
  <si>
    <t>MIPR0.00917023/BCN</t>
  </si>
  <si>
    <t>MIPR0.00917023/BNA</t>
  </si>
  <si>
    <t>MIPR0.00917023/BNC</t>
  </si>
  <si>
    <t>MIPR0.00917023/DBL</t>
  </si>
  <si>
    <t>MIPR0.00917023/DBN</t>
  </si>
  <si>
    <t>MIPR0.00917023/DBR</t>
  </si>
  <si>
    <t>MIPR0.00917023/DBV</t>
  </si>
  <si>
    <t>MIPR0.00917023/DDB</t>
  </si>
  <si>
    <t>MIPR0.00917023/DMN</t>
  </si>
  <si>
    <t>MIPR0.00917023/DMV</t>
  </si>
  <si>
    <t>MIPR0.00917023/DNA</t>
  </si>
  <si>
    <t>MIPR0.00917023/DNC</t>
  </si>
  <si>
    <t>MIPR0.00917023/DON</t>
  </si>
  <si>
    <t>MIPR0.00917023/DOV</t>
  </si>
  <si>
    <t>MIPR0.00917023/RBL</t>
  </si>
  <si>
    <t>MIPR0.00917023/RBN</t>
  </si>
  <si>
    <t>MIPR0.00917023/RBR</t>
  </si>
  <si>
    <t>MIPR0.00917023/RBV</t>
  </si>
  <si>
    <t>MIPR0.00917023/RDB</t>
  </si>
  <si>
    <t>MIPR0.00917023/RMN</t>
  </si>
  <si>
    <t>MIPR0.00917023/RMV</t>
  </si>
  <si>
    <t>MIPR0.00917023/RNA</t>
  </si>
  <si>
    <t>MIPR0.00917023/RON</t>
  </si>
  <si>
    <t>MIPR0.00917023/ROV</t>
  </si>
  <si>
    <t>MIPR0.00917023/RSS</t>
  </si>
  <si>
    <t>MIPR0.00917023/SBL</t>
  </si>
  <si>
    <t>MIPR0.00917023/SBR</t>
  </si>
  <si>
    <t>MIPR0.00917023/SDB</t>
  </si>
  <si>
    <t>MIPR0.00917023/SNA</t>
  </si>
  <si>
    <t>MIPR0.00917023/SNC</t>
  </si>
  <si>
    <t>MIPR0.00917030</t>
  </si>
  <si>
    <t>MIPR0.00917030/BCC</t>
  </si>
  <si>
    <t>MIPR0.00917030/BCN</t>
  </si>
  <si>
    <t>MIPR0.00917030/BNA</t>
  </si>
  <si>
    <t>MIPR0.00917030/BNC</t>
  </si>
  <si>
    <t>MIPR0.00917030/DBL</t>
  </si>
  <si>
    <t>MIPR0.00917030/DBN</t>
  </si>
  <si>
    <t>MIPR0.00917030/DBR</t>
  </si>
  <si>
    <t>MIPR0.00917030/DBV</t>
  </si>
  <si>
    <t>MIPR0.00917030/DDB</t>
  </si>
  <si>
    <t>MIPR0.00917030/DMN</t>
  </si>
  <si>
    <t>MIPR0.00917030/DMV</t>
  </si>
  <si>
    <t>MIPR0.00917030/DNA</t>
  </si>
  <si>
    <t>MIPR0.00917030/DNC</t>
  </si>
  <si>
    <t>MIPR0.00917030/DON</t>
  </si>
  <si>
    <t>MIPR0.00917030/DOV</t>
  </si>
  <si>
    <t>MIPR0.00917030/RBL</t>
  </si>
  <si>
    <t>MIPR0.00917030/RBN</t>
  </si>
  <si>
    <t>MIPR0.00917030/RBR</t>
  </si>
  <si>
    <t>MIPR0.00917030/RBV</t>
  </si>
  <si>
    <t>MIPR0.00917030/RDB</t>
  </si>
  <si>
    <t>MIPR0.00917030/RMN</t>
  </si>
  <si>
    <t>MIPR0.00917030/RMV</t>
  </si>
  <si>
    <t>MIPR0.00917030/RNA</t>
  </si>
  <si>
    <t>MIPR0.00917030/RON</t>
  </si>
  <si>
    <t>MIPR0.00917030/ROV</t>
  </si>
  <si>
    <t>MIPR0.00917030/RSS</t>
  </si>
  <si>
    <t>MIPR0.00917030/SBL</t>
  </si>
  <si>
    <t>MIPR0.00917030/SBR</t>
  </si>
  <si>
    <t>MIPR0.00917030/SDB</t>
  </si>
  <si>
    <t>MIPR0.00917030/SNA</t>
  </si>
  <si>
    <t>MIPR0.00917030/SNC</t>
  </si>
  <si>
    <t>MIPR0.00917038</t>
  </si>
  <si>
    <t>MIPR0.00917038/BCC</t>
  </si>
  <si>
    <t>MIPR0.00917038/BCN</t>
  </si>
  <si>
    <t>MIPR0.00917038/BNA</t>
  </si>
  <si>
    <t>MIPR0.00917038/BNC</t>
  </si>
  <si>
    <t>MIPR0.00917038/DBL</t>
  </si>
  <si>
    <t>MIPR0.00917038/DBN</t>
  </si>
  <si>
    <t>MIPR0.00917038/DBR</t>
  </si>
  <si>
    <t>MIPR0.00917038/DBV</t>
  </si>
  <si>
    <t>MIPR0.00917038/DDB</t>
  </si>
  <si>
    <t>MIPR0.00917038/DMN</t>
  </si>
  <si>
    <t>MIPR0.00917038/DMV</t>
  </si>
  <si>
    <t>MIPR0.00917038/DNA</t>
  </si>
  <si>
    <t>MIPR0.00917038/DNC</t>
  </si>
  <si>
    <t>MIPR0.00917038/DON</t>
  </si>
  <si>
    <t>MIPR0.00917038/DOV</t>
  </si>
  <si>
    <t>MIPR0.00917038/RBL</t>
  </si>
  <si>
    <t>MIPR0.00917038/RBN</t>
  </si>
  <si>
    <t>MIPR0.00917038/RBR</t>
  </si>
  <si>
    <t>MIPR0.00917038/RBV</t>
  </si>
  <si>
    <t>MIPR0.00917038/RDB</t>
  </si>
  <si>
    <t>MIPR0.00917038/RMN</t>
  </si>
  <si>
    <t>MIPR0.00917038/RMV</t>
  </si>
  <si>
    <t>MIPR0.00917038/RNA</t>
  </si>
  <si>
    <t>MIPR0.00917038/RON</t>
  </si>
  <si>
    <t>MIPR0.00917038/ROV</t>
  </si>
  <si>
    <t>MIPR0.00917038/RSS</t>
  </si>
  <si>
    <t>MIPR0.00917038/SBL</t>
  </si>
  <si>
    <t>MIPR0.00917038/SBR</t>
  </si>
  <si>
    <t>MIPR0.00917038/SDB</t>
  </si>
  <si>
    <t>MIPR0.00917038/SNA</t>
  </si>
  <si>
    <t>MIPR0.00917038/SNC</t>
  </si>
  <si>
    <t>MIPR0.00919014</t>
  </si>
  <si>
    <t>MIPR0.00919014/BCC</t>
  </si>
  <si>
    <t>MIPR0.00919014/BCN</t>
  </si>
  <si>
    <t>MIPR0.00919014/BNA</t>
  </si>
  <si>
    <t>MIPR0.00919014/BNC</t>
  </si>
  <si>
    <t>MIPR0.00919014/DBL</t>
  </si>
  <si>
    <t>MIPR0.00919014/DBN</t>
  </si>
  <si>
    <t>MIPR0.00919014/DBR</t>
  </si>
  <si>
    <t>MIPR0.00919014/DBV</t>
  </si>
  <si>
    <t>MIPR0.00919014/DDB</t>
  </si>
  <si>
    <t>MIPR0.00919014/DMN</t>
  </si>
  <si>
    <t>MIPR0.00919014/DMV</t>
  </si>
  <si>
    <t>MIPR0.00919014/DNA</t>
  </si>
  <si>
    <t>MIPR0.00919014/DNC</t>
  </si>
  <si>
    <t>MIPR0.00919014/DON</t>
  </si>
  <si>
    <t>MIPR0.00919014/DOV</t>
  </si>
  <si>
    <t>MIPR0.00919014/RBL</t>
  </si>
  <si>
    <t>MIPR0.00919014/RBN</t>
  </si>
  <si>
    <t>MIPR0.00919014/RBR</t>
  </si>
  <si>
    <t>MIPR0.00919014/RBV</t>
  </si>
  <si>
    <t>MIPR0.00919014/RDB</t>
  </si>
  <si>
    <t>MIPR0.00919014/RMN</t>
  </si>
  <si>
    <t>MIPR0.00919014/RMV</t>
  </si>
  <si>
    <t>MIPR0.00919014/RNA</t>
  </si>
  <si>
    <t>MIPR0.00919014/RON</t>
  </si>
  <si>
    <t>MIPR0.00919014/ROV</t>
  </si>
  <si>
    <t>MIPR0.00919014/RSS</t>
  </si>
  <si>
    <t>MIPR0.00919014/SBL</t>
  </si>
  <si>
    <t>MIPR0.00919014/SBR</t>
  </si>
  <si>
    <t>MIPR0.00919014/SDB</t>
  </si>
  <si>
    <t>MIPR0.00919014/SNA</t>
  </si>
  <si>
    <t>MIPR0.00919014/SNC</t>
  </si>
  <si>
    <t>MIPR0.00919018</t>
  </si>
  <si>
    <t>MIPR0.00919018/BCC</t>
  </si>
  <si>
    <t>MIPR0.00919018/BCN</t>
  </si>
  <si>
    <t>MIPR0.00919018/BNA</t>
  </si>
  <si>
    <t>MIPR0.00919018/BNC</t>
  </si>
  <si>
    <t>MIPR0.00919018/DBL</t>
  </si>
  <si>
    <t>MIPR0.00919018/DBN</t>
  </si>
  <si>
    <t>MIPR0.00919018/DBR</t>
  </si>
  <si>
    <t>MIPR0.00919018/DBV</t>
  </si>
  <si>
    <t>MIPR0.00919018/DDB</t>
  </si>
  <si>
    <t>MIPR0.00919018/DMN</t>
  </si>
  <si>
    <t>MIPR0.00919018/DMV</t>
  </si>
  <si>
    <t>MIPR0.00919018/DNA</t>
  </si>
  <si>
    <t>MIPR0.00919018/DNC</t>
  </si>
  <si>
    <t>MIPR0.00919018/DON</t>
  </si>
  <si>
    <t>MIPR0.00919018/DOV</t>
  </si>
  <si>
    <t>MIPR0.00919018/RBL</t>
  </si>
  <si>
    <t>MIPR0.00919018/RBN</t>
  </si>
  <si>
    <t>MIPR0.00919018/RBR</t>
  </si>
  <si>
    <t>MIPR0.00919018/RBV</t>
  </si>
  <si>
    <t>MIPR0.00919018/RDB</t>
  </si>
  <si>
    <t>MIPR0.00919018/RMN</t>
  </si>
  <si>
    <t>MIPR0.00919018/RMV</t>
  </si>
  <si>
    <t>MIPR0.00919018/RNA</t>
  </si>
  <si>
    <t>MIPR0.00919018/RON</t>
  </si>
  <si>
    <t>MIPR0.00919018/ROV</t>
  </si>
  <si>
    <t>MIPR0.00919018/RSS</t>
  </si>
  <si>
    <t>MIPR0.00919018/SBL</t>
  </si>
  <si>
    <t>MIPR0.00919018/SBR</t>
  </si>
  <si>
    <t>MIPR0.00919018/SDB</t>
  </si>
  <si>
    <t>MIPR0.00919018/SNA</t>
  </si>
  <si>
    <t>MIPR0.00919018/SNC</t>
  </si>
  <si>
    <t>MIPR0.00919023</t>
  </si>
  <si>
    <t>MIPR0.00919023/BCC</t>
  </si>
  <si>
    <t>MIPR0.00919023/BCN</t>
  </si>
  <si>
    <t>MIPR0.00919023/BNA</t>
  </si>
  <si>
    <t>MIPR0.00919023/BNC</t>
  </si>
  <si>
    <t>MIPR0.00919023/DBL</t>
  </si>
  <si>
    <t>MIPR0.00919023/DBN</t>
  </si>
  <si>
    <t>MIPR0.00919023/DBR</t>
  </si>
  <si>
    <t>MIPR0.00919023/DBV</t>
  </si>
  <si>
    <t>MIPR0.00919023/DDB</t>
  </si>
  <si>
    <t>MIPR0.00919023/DMN</t>
  </si>
  <si>
    <t>MIPR0.00919023/DMV</t>
  </si>
  <si>
    <t>MIPR0.00919023/DNA</t>
  </si>
  <si>
    <t>MIPR0.00919023/DNC</t>
  </si>
  <si>
    <t>MIPR0.00919023/DON</t>
  </si>
  <si>
    <t>MIPR0.00919023/DOV</t>
  </si>
  <si>
    <t>MIPR0.00919023/RBL</t>
  </si>
  <si>
    <t>MIPR0.00919023/RBN</t>
  </si>
  <si>
    <t>MIPR0.00919023/RBR</t>
  </si>
  <si>
    <t>MIPR0.00919023/RBV</t>
  </si>
  <si>
    <t>MIPR0.00919023/RDB</t>
  </si>
  <si>
    <t>MIPR0.00919023/RMN</t>
  </si>
  <si>
    <t>MIPR0.00919023/RMV</t>
  </si>
  <si>
    <t>MIPR0.00919023/RNA</t>
  </si>
  <si>
    <t>MIPR0.00919023/RON</t>
  </si>
  <si>
    <t>MIPR0.00919023/ROV</t>
  </si>
  <si>
    <t>MIPR0.00919023/RSS</t>
  </si>
  <si>
    <t>MIPR0.00919023/SBL</t>
  </si>
  <si>
    <t>MIPR0.00919023/SBR</t>
  </si>
  <si>
    <t>MIPR0.00919023/SDB</t>
  </si>
  <si>
    <t>MIPR0.00919023/SNA</t>
  </si>
  <si>
    <t>MIPR0.00919023/SNC</t>
  </si>
  <si>
    <t>MIPR0.00919030</t>
  </si>
  <si>
    <t>MIPR0.00919030/BCC</t>
  </si>
  <si>
    <t>MIPR0.00919030/BCN</t>
  </si>
  <si>
    <t>MIPR0.00919030/BNA</t>
  </si>
  <si>
    <t>MIPR0.00919030/BNC</t>
  </si>
  <si>
    <t>MIPR0.00919030/DBL</t>
  </si>
  <si>
    <t>MIPR0.00919030/DBN</t>
  </si>
  <si>
    <t>MIPR0.00919030/DBR</t>
  </si>
  <si>
    <t>MIPR0.00919030/DBV</t>
  </si>
  <si>
    <t>MIPR0.00919030/DDB</t>
  </si>
  <si>
    <t>MIPR0.00919030/DMN</t>
  </si>
  <si>
    <t>MIPR0.00919030/DMV</t>
  </si>
  <si>
    <t>MIPR0.00919030/DNA</t>
  </si>
  <si>
    <t>MIPR0.00919030/DNC</t>
  </si>
  <si>
    <t>MIPR0.00919030/DON</t>
  </si>
  <si>
    <t>MIPR0.00919030/DOV</t>
  </si>
  <si>
    <t>MIPR0.00919030/RBL</t>
  </si>
  <si>
    <t>MIPR0.00919030/RBN</t>
  </si>
  <si>
    <t>MIPR0.00919030/RBR</t>
  </si>
  <si>
    <t>MIPR0.00919030/RBV</t>
  </si>
  <si>
    <t>MIPR0.00919030/RDB</t>
  </si>
  <si>
    <t>MIPR0.00919030/RMN</t>
  </si>
  <si>
    <t>MIPR0.00919030/RMV</t>
  </si>
  <si>
    <t>MIPR0.00919030/RNA</t>
  </si>
  <si>
    <t>MIPR0.00919030/RON</t>
  </si>
  <si>
    <t>MIPR0.00919030/ROV</t>
  </si>
  <si>
    <t>MIPR0.00919030/RSS</t>
  </si>
  <si>
    <t>MIPR0.00919030/SBL</t>
  </si>
  <si>
    <t>MIPR0.00919030/SBR</t>
  </si>
  <si>
    <t>MIPR0.00919030/SDB</t>
  </si>
  <si>
    <t>MIPR0.00919030/SNA</t>
  </si>
  <si>
    <t>MIPR0.00919030/SNC</t>
  </si>
  <si>
    <t>MIPR0.00919038</t>
  </si>
  <si>
    <t>MIPR0.00919038/BCC</t>
  </si>
  <si>
    <t>MIPR0.00919038/BCN</t>
  </si>
  <si>
    <t>MIPR0.00919038/BNA</t>
  </si>
  <si>
    <t>MIPR0.00919038/BNC</t>
  </si>
  <si>
    <t>MIPR0.00919038/DBL</t>
  </si>
  <si>
    <t>MIPR0.00919038/DBN</t>
  </si>
  <si>
    <t>MIPR0.00919038/DBR</t>
  </si>
  <si>
    <t>MIPR0.00919038/DBV</t>
  </si>
  <si>
    <t>MIPR0.00919038/DDB</t>
  </si>
  <si>
    <t>MIPR0.00919038/DMN</t>
  </si>
  <si>
    <t>MIPR0.00919038/DMV</t>
  </si>
  <si>
    <t>MIPR0.00919038/DNA</t>
  </si>
  <si>
    <t>MIPR0.00919038/DNC</t>
  </si>
  <si>
    <t>MIPR0.00919038/DON</t>
  </si>
  <si>
    <t>MIPR0.00919038/DOV</t>
  </si>
  <si>
    <t>MIPR0.00919038/RBL</t>
  </si>
  <si>
    <t>MIPR0.00919038/RBN</t>
  </si>
  <si>
    <t>MIPR0.00919038/RBR</t>
  </si>
  <si>
    <t>MIPR0.00919038/RBV</t>
  </si>
  <si>
    <t>MIPR0.00919038/RDB</t>
  </si>
  <si>
    <t>MIPR0.00919038/RMN</t>
  </si>
  <si>
    <t>MIPR0.00919038/RMV</t>
  </si>
  <si>
    <t>MIPR0.00919038/RNA</t>
  </si>
  <si>
    <t>MIPR0.00919038/RON</t>
  </si>
  <si>
    <t>MIPR0.00919038/ROV</t>
  </si>
  <si>
    <t>MIPR0.00919038/RSS</t>
  </si>
  <si>
    <t>MIPR0.00919038/SBL</t>
  </si>
  <si>
    <t>MIPR0.00919038/SBR</t>
  </si>
  <si>
    <t>MIPR0.00919038/SDB</t>
  </si>
  <si>
    <t>MIPR0.00919038/SNA</t>
  </si>
  <si>
    <t>MIPR0.00919038/SNC</t>
  </si>
  <si>
    <t>MIPR0.00921014</t>
  </si>
  <si>
    <t>MIPR0.00921014/BCC</t>
  </si>
  <si>
    <t>MIPR0.00921014/BCN</t>
  </si>
  <si>
    <t>MIPR0.00921014/BNA</t>
  </si>
  <si>
    <t>MIPR0.00921014/BNC</t>
  </si>
  <si>
    <t>MIPR0.00921014/DBL</t>
  </si>
  <si>
    <t>MIPR0.00921014/DBN</t>
  </si>
  <si>
    <t>MIPR0.00921014/DBR</t>
  </si>
  <si>
    <t>MIPR0.00921014/DBV</t>
  </si>
  <si>
    <t>MIPR0.00921014/DDB</t>
  </si>
  <si>
    <t>MIPR0.00921014/DMN</t>
  </si>
  <si>
    <t>MIPR0.00921014/DMV</t>
  </si>
  <si>
    <t>MIPR0.00921014/DNA</t>
  </si>
  <si>
    <t>MIPR0.00921014/DNC</t>
  </si>
  <si>
    <t>MIPR0.00921014/DON</t>
  </si>
  <si>
    <t>MIPR0.00921014/DOV</t>
  </si>
  <si>
    <t>MIPR0.00921014/RBL</t>
  </si>
  <si>
    <t>MIPR0.00921014/RBN</t>
  </si>
  <si>
    <t>MIPR0.00921014/RBR</t>
  </si>
  <si>
    <t>MIPR0.00921014/RBV</t>
  </si>
  <si>
    <t>MIPR0.00921014/RDB</t>
  </si>
  <si>
    <t>MIPR0.00921014/RMN</t>
  </si>
  <si>
    <t>MIPR0.00921014/RMV</t>
  </si>
  <si>
    <t>MIPR0.00921014/RNA</t>
  </si>
  <si>
    <t>MIPR0.00921014/RON</t>
  </si>
  <si>
    <t>MIPR0.00921014/ROV</t>
  </si>
  <si>
    <t>MIPR0.00921014/RSS</t>
  </si>
  <si>
    <t>MIPR0.00921014/SBL</t>
  </si>
  <si>
    <t>MIPR0.00921014/SBR</t>
  </si>
  <si>
    <t>MIPR0.00921014/SDB</t>
  </si>
  <si>
    <t>MIPR0.00921014/SNA</t>
  </si>
  <si>
    <t>MIPR0.00921014/SNC</t>
  </si>
  <si>
    <t>MIPR0.00921018</t>
  </si>
  <si>
    <t>MIPR0.00921018/BCC</t>
  </si>
  <si>
    <t>MIPR0.00921018/BCN</t>
  </si>
  <si>
    <t>MIPR0.00921018/BNA</t>
  </si>
  <si>
    <t>MIPR0.00921018/BNC</t>
  </si>
  <si>
    <t>MIPR0.00921018/DBL</t>
  </si>
  <si>
    <t>MIPR0.00921018/DBN</t>
  </si>
  <si>
    <t>MIPR0.00921018/DBR</t>
  </si>
  <si>
    <t>MIPR0.00921018/DBV</t>
  </si>
  <si>
    <t>MIPR0.00921018/DDB</t>
  </si>
  <si>
    <t>MIPR0.00921018/DMN</t>
  </si>
  <si>
    <t>MIPR0.00921018/DMV</t>
  </si>
  <si>
    <t>MIPR0.00921018/DNA</t>
  </si>
  <si>
    <t>MIPR0.00921018/DNC</t>
  </si>
  <si>
    <t>MIPR0.00921018/DON</t>
  </si>
  <si>
    <t>MIPR0.00921018/DOV</t>
  </si>
  <si>
    <t>MIPR0.00921018/RBL</t>
  </si>
  <si>
    <t>MIPR0.00921018/RBN</t>
  </si>
  <si>
    <t>MIPR0.00921018/RBR</t>
  </si>
  <si>
    <t>MIPR0.00921018/RBV</t>
  </si>
  <si>
    <t>MIPR0.00921018/RDB</t>
  </si>
  <si>
    <t>MIPR0.00921018/RMN</t>
  </si>
  <si>
    <t>MIPR0.00921018/RMV</t>
  </si>
  <si>
    <t>MIPR0.00921018/RNA</t>
  </si>
  <si>
    <t>MIPR0.00921018/RON</t>
  </si>
  <si>
    <t>MIPR0.00921018/ROV</t>
  </si>
  <si>
    <t>MIPR0.00921018/RSS</t>
  </si>
  <si>
    <t>MIPR0.00921018/SBL</t>
  </si>
  <si>
    <t>MIPR0.00921018/SBR</t>
  </si>
  <si>
    <t>MIPR0.00921018/SDB</t>
  </si>
  <si>
    <t>MIPR0.00921018/SNA</t>
  </si>
  <si>
    <t>MIPR0.00921018/SNC</t>
  </si>
  <si>
    <t>MIPR0.00921023</t>
  </si>
  <si>
    <t>MIPR0.00921023/BCC</t>
  </si>
  <si>
    <t>MIPR0.00921023/BCN</t>
  </si>
  <si>
    <t>MIPR0.00921023/BNA</t>
  </si>
  <si>
    <t>MIPR0.00921023/BNC</t>
  </si>
  <si>
    <t>MIPR0.00921023/DBL</t>
  </si>
  <si>
    <t>MIPR0.00921023/DBN</t>
  </si>
  <si>
    <t>MIPR0.00921023/DBR</t>
  </si>
  <si>
    <t>MIPR0.00921023/DBV</t>
  </si>
  <si>
    <t>MIPR0.00921023/DDB</t>
  </si>
  <si>
    <t>MIPR0.00921023/DMN</t>
  </si>
  <si>
    <t>MIPR0.00921023/DMV</t>
  </si>
  <si>
    <t>MIPR0.00921023/DNA</t>
  </si>
  <si>
    <t>MIPR0.00921023/DNC</t>
  </si>
  <si>
    <t>MIPR0.00921023/DON</t>
  </si>
  <si>
    <t>MIPR0.00921023/DOV</t>
  </si>
  <si>
    <t>MIPR0.00921023/RBL</t>
  </si>
  <si>
    <t>MIPR0.00921023/RBN</t>
  </si>
  <si>
    <t>MIPR0.00921023/RBR</t>
  </si>
  <si>
    <t>MIPR0.00921023/RBV</t>
  </si>
  <si>
    <t>MIPR0.00921023/RDB</t>
  </si>
  <si>
    <t>MIPR0.00921023/RMN</t>
  </si>
  <si>
    <t>MIPR0.00921023/RMV</t>
  </si>
  <si>
    <t>MIPR0.00921023/RNA</t>
  </si>
  <si>
    <t>MIPR0.00921023/RON</t>
  </si>
  <si>
    <t>MIPR0.00921023/ROV</t>
  </si>
  <si>
    <t>MIPR0.00921023/RSS</t>
  </si>
  <si>
    <t>MIPR0.00921023/SBL</t>
  </si>
  <si>
    <t>MIPR0.00921023/SBR</t>
  </si>
  <si>
    <t>MIPR0.00921023/SDB</t>
  </si>
  <si>
    <t>MIPR0.00921023/SNA</t>
  </si>
  <si>
    <t>MIPR0.00921023/SNC</t>
  </si>
  <si>
    <t>MIPR0.00921030</t>
  </si>
  <si>
    <t>MIPR0.00921030/BCC</t>
  </si>
  <si>
    <t>MIPR0.00921030/BCN</t>
  </si>
  <si>
    <t>MIPR0.00921030/BNA</t>
  </si>
  <si>
    <t>MIPR0.00921030/BNC</t>
  </si>
  <si>
    <t>MIPR0.00921030/DBL</t>
  </si>
  <si>
    <t>MIPR0.00921030/DBN</t>
  </si>
  <si>
    <t>MIPR0.00921030/DBR</t>
  </si>
  <si>
    <t>MIPR0.00921030/DBV</t>
  </si>
  <si>
    <t>MIPR0.00921030/DDB</t>
  </si>
  <si>
    <t>MIPR0.00921030/DMN</t>
  </si>
  <si>
    <t>MIPR0.00921030/DMV</t>
  </si>
  <si>
    <t>MIPR0.00921030/DNA</t>
  </si>
  <si>
    <t>MIPR0.00921030/DNC</t>
  </si>
  <si>
    <t>MIPR0.00921030/DON</t>
  </si>
  <si>
    <t>MIPR0.00921030/DOV</t>
  </si>
  <si>
    <t>MIPR0.00921030/RBL</t>
  </si>
  <si>
    <t>MIPR0.00921030/RBN</t>
  </si>
  <si>
    <t>MIPR0.00921030/RBR</t>
  </si>
  <si>
    <t>MIPR0.00921030/RBV</t>
  </si>
  <si>
    <t>MIPR0.00921030/RDB</t>
  </si>
  <si>
    <t>MIPR0.00921030/RMN</t>
  </si>
  <si>
    <t>MIPR0.00921030/RMV</t>
  </si>
  <si>
    <t>MIPR0.00921030/RNA</t>
  </si>
  <si>
    <t>MIPR0.00921030/RON</t>
  </si>
  <si>
    <t>MIPR0.00921030/ROV</t>
  </si>
  <si>
    <t>MIPR0.00921030/RSS</t>
  </si>
  <si>
    <t>MIPR0.00921030/SBL</t>
  </si>
  <si>
    <t>MIPR0.00921030/SBR</t>
  </si>
  <si>
    <t>MIPR0.00921030/SDB</t>
  </si>
  <si>
    <t>MIPR0.00921030/SNA</t>
  </si>
  <si>
    <t>MIPR0.00921030/SNC</t>
  </si>
  <si>
    <t>MIPR0.00921038</t>
  </si>
  <si>
    <t>MIPR0.00921038/BCC</t>
  </si>
  <si>
    <t>MIPR0.00921038/BCN</t>
  </si>
  <si>
    <t>MIPR0.00921038/BNA</t>
  </si>
  <si>
    <t>MIPR0.00921038/BNC</t>
  </si>
  <si>
    <t>MIPR0.00921038/DBL</t>
  </si>
  <si>
    <t>MIPR0.00921038/DBN</t>
  </si>
  <si>
    <t>MIPR0.00921038/DBR</t>
  </si>
  <si>
    <t>MIPR0.00921038/DBV</t>
  </si>
  <si>
    <t>MIPR0.00921038/DDB</t>
  </si>
  <si>
    <t>MIPR0.00921038/DMN</t>
  </si>
  <si>
    <t>MIPR0.00921038/DMV</t>
  </si>
  <si>
    <t>MIPR0.00921038/DNA</t>
  </si>
  <si>
    <t>MIPR0.00921038/DNC</t>
  </si>
  <si>
    <t>MIPR0.00921038/DON</t>
  </si>
  <si>
    <t>MIPR0.00921038/DOV</t>
  </si>
  <si>
    <t>MIPR0.00921038/RBL</t>
  </si>
  <si>
    <t>MIPR0.00921038/RBN</t>
  </si>
  <si>
    <t>MIPR0.00921038/RBR</t>
  </si>
  <si>
    <t>MIPR0.00921038/RBV</t>
  </si>
  <si>
    <t>MIPR0.00921038/RDB</t>
  </si>
  <si>
    <t>MIPR0.00921038/RMN</t>
  </si>
  <si>
    <t>MIPR0.00921038/RMV</t>
  </si>
  <si>
    <t>MIPR0.00921038/RNA</t>
  </si>
  <si>
    <t>MIPR0.00921038/RON</t>
  </si>
  <si>
    <t>MIPR0.00921038/ROV</t>
  </si>
  <si>
    <t>MIPR0.00921038/RSS</t>
  </si>
  <si>
    <t>MIPR0.00921038/SBL</t>
  </si>
  <si>
    <t>MIPR0.00921038/SBR</t>
  </si>
  <si>
    <t>MIPR0.00921038/SDB</t>
  </si>
  <si>
    <t>MIPR0.00921038/SNA</t>
  </si>
  <si>
    <t>MIPR0.00921038/SNC</t>
  </si>
  <si>
    <t>MIPR0.00923014</t>
  </si>
  <si>
    <t>MIPR0.00923014/BCC</t>
  </si>
  <si>
    <t>MIPR0.00923014/BCN</t>
  </si>
  <si>
    <t>MIPR0.00923014/BNA</t>
  </si>
  <si>
    <t>MIPR0.00923014/BNC</t>
  </si>
  <si>
    <t>MIPR0.00923014/DBL</t>
  </si>
  <si>
    <t>MIPR0.00923014/DBN</t>
  </si>
  <si>
    <t>MIPR0.00923014/DBR</t>
  </si>
  <si>
    <t>MIPR0.00923014/DBV</t>
  </si>
  <si>
    <t>MIPR0.00923014/DDB</t>
  </si>
  <si>
    <t>MIPR0.00923014/DMN</t>
  </si>
  <si>
    <t>MIPR0.00923014/DMV</t>
  </si>
  <si>
    <t>MIPR0.00923014/DNA</t>
  </si>
  <si>
    <t>MIPR0.00923014/DNC</t>
  </si>
  <si>
    <t>MIPR0.00923014/DON</t>
  </si>
  <si>
    <t>MIPR0.00923014/DOV</t>
  </si>
  <si>
    <t>MIPR0.00923014/RBL</t>
  </si>
  <si>
    <t>MIPR0.00923014/RBN</t>
  </si>
  <si>
    <t>MIPR0.00923014/RBR</t>
  </si>
  <si>
    <t>MIPR0.00923014/RBV</t>
  </si>
  <si>
    <t>MIPR0.00923014/RDB</t>
  </si>
  <si>
    <t>MIPR0.00923014/RMN</t>
  </si>
  <si>
    <t>MIPR0.00923014/RMV</t>
  </si>
  <si>
    <t>MIPR0.00923014/RNA</t>
  </si>
  <si>
    <t>MIPR0.00923014/RON</t>
  </si>
  <si>
    <t>MIPR0.00923014/ROV</t>
  </si>
  <si>
    <t>MIPR0.00923014/RSS</t>
  </si>
  <si>
    <t>MIPR0.00923014/SBL</t>
  </si>
  <si>
    <t>MIPR0.00923014/SBR</t>
  </si>
  <si>
    <t>MIPR0.00923014/SDB</t>
  </si>
  <si>
    <t>MIPR0.00923014/SNA</t>
  </si>
  <si>
    <t>MIPR0.00923014/SNC</t>
  </si>
  <si>
    <t>MIPR0.00923018</t>
  </si>
  <si>
    <t>MIPR0.00923018/BCC</t>
  </si>
  <si>
    <t>MIPR0.00923018/BCN</t>
  </si>
  <si>
    <t>MIPR0.00923018/BNA</t>
  </si>
  <si>
    <t>MIPR0.00923018/BNC</t>
  </si>
  <si>
    <t>MIPR0.00923018/DBL</t>
  </si>
  <si>
    <t>MIPR0.00923018/DBN</t>
  </si>
  <si>
    <t>MIPR0.00923018/DBR</t>
  </si>
  <si>
    <t>MIPR0.00923018/DBV</t>
  </si>
  <si>
    <t>MIPR0.00923018/DDB</t>
  </si>
  <si>
    <t>MIPR0.00923018/DMN</t>
  </si>
  <si>
    <t>MIPR0.00923018/DMV</t>
  </si>
  <si>
    <t>MIPR0.00923018/DNA</t>
  </si>
  <si>
    <t>MIPR0.00923018/DNC</t>
  </si>
  <si>
    <t>MIPR0.00923018/DON</t>
  </si>
  <si>
    <t>MIPR0.00923018/DOV</t>
  </si>
  <si>
    <t>MIPR0.00923018/RBL</t>
  </si>
  <si>
    <t>MIPR0.00923018/RBN</t>
  </si>
  <si>
    <t>MIPR0.00923018/RBR</t>
  </si>
  <si>
    <t>MIPR0.00923018/RBV</t>
  </si>
  <si>
    <t>MIPR0.00923018/RDB</t>
  </si>
  <si>
    <t>MIPR0.00923018/RMN</t>
  </si>
  <si>
    <t>MIPR0.00923018/RMV</t>
  </si>
  <si>
    <t>MIPR0.00923018/RNA</t>
  </si>
  <si>
    <t>MIPR0.00923018/RON</t>
  </si>
  <si>
    <t>MIPR0.00923018/ROV</t>
  </si>
  <si>
    <t>MIPR0.00923018/RSS</t>
  </si>
  <si>
    <t>MIPR0.00923018/SBL</t>
  </si>
  <si>
    <t>MIPR0.00923018/SBR</t>
  </si>
  <si>
    <t>MIPR0.00923018/SDB</t>
  </si>
  <si>
    <t>MIPR0.00923018/SNA</t>
  </si>
  <si>
    <t>MIPR0.00923018/SNC</t>
  </si>
  <si>
    <t>MIPR0.00923023</t>
  </si>
  <si>
    <t>MIPR0.00923023/BCC</t>
  </si>
  <si>
    <t>MIPR0.00923023/BCN</t>
  </si>
  <si>
    <t>MIPR0.00923023/BNA</t>
  </si>
  <si>
    <t>MIPR0.00923023/BNC</t>
  </si>
  <si>
    <t>MIPR0.00923023/DBL</t>
  </si>
  <si>
    <t>MIPR0.00923023/DBN</t>
  </si>
  <si>
    <t>MIPR0.00923023/DBR</t>
  </si>
  <si>
    <t>MIPR0.00923023/DBV</t>
  </si>
  <si>
    <t>MIPR0.00923023/DDB</t>
  </si>
  <si>
    <t>MIPR0.00923023/DMN</t>
  </si>
  <si>
    <t>MIPR0.00923023/DMV</t>
  </si>
  <si>
    <t>MIPR0.00923023/DNA</t>
  </si>
  <si>
    <t>MIPR0.00923023/DNC</t>
  </si>
  <si>
    <t>MIPR0.00923023/DON</t>
  </si>
  <si>
    <t>MIPR0.00923023/DOV</t>
  </si>
  <si>
    <t>MIPR0.00923023/RBL</t>
  </si>
  <si>
    <t>MIPR0.00923023/RBN</t>
  </si>
  <si>
    <t>MIPR0.00923023/RBR</t>
  </si>
  <si>
    <t>MIPR0.00923023/RBV</t>
  </si>
  <si>
    <t>MIPR0.00923023/RDB</t>
  </si>
  <si>
    <t>MIPR0.00923023/RMN</t>
  </si>
  <si>
    <t>MIPR0.00923023/RMV</t>
  </si>
  <si>
    <t>MIPR0.00923023/RNA</t>
  </si>
  <si>
    <t>MIPR0.00923023/RON</t>
  </si>
  <si>
    <t>MIPR0.00923023/ROV</t>
  </si>
  <si>
    <t>MIPR0.00923023/RSS</t>
  </si>
  <si>
    <t>MIPR0.00923023/SBL</t>
  </si>
  <si>
    <t>MIPR0.00923023/SBR</t>
  </si>
  <si>
    <t>MIPR0.00923023/SDB</t>
  </si>
  <si>
    <t>MIPR0.00923023/SNA</t>
  </si>
  <si>
    <t>MIPR0.00923023/SNC</t>
  </si>
  <si>
    <t>MIPR0.00923030</t>
  </si>
  <si>
    <t>MIPR0.00923030/BCC</t>
  </si>
  <si>
    <t>MIPR0.00923030/BCN</t>
  </si>
  <si>
    <t>MIPR0.00923030/BNA</t>
  </si>
  <si>
    <t>MIPR0.00923030/BNC</t>
  </si>
  <si>
    <t>MIPR0.00923030/DBL</t>
  </si>
  <si>
    <t>MIPR0.00923030/DBN</t>
  </si>
  <si>
    <t>MIPR0.00923030/DBR</t>
  </si>
  <si>
    <t>MIPR0.00923030/DBV</t>
  </si>
  <si>
    <t>MIPR0.00923030/DDB</t>
  </si>
  <si>
    <t>MIPR0.00923030/DMN</t>
  </si>
  <si>
    <t>MIPR0.00923030/DMV</t>
  </si>
  <si>
    <t>MIPR0.00923030/DNA</t>
  </si>
  <si>
    <t>MIPR0.00923030/DNC</t>
  </si>
  <si>
    <t>MIPR0.00923030/DON</t>
  </si>
  <si>
    <t>MIPR0.00923030/DOV</t>
  </si>
  <si>
    <t>MIPR0.00923030/RBL</t>
  </si>
  <si>
    <t>MIPR0.00923030/RBN</t>
  </si>
  <si>
    <t>MIPR0.00923030/RBR</t>
  </si>
  <si>
    <t>MIPR0.00923030/RBV</t>
  </si>
  <si>
    <t>MIPR0.00923030/RDB</t>
  </si>
  <si>
    <t>MIPR0.00923030/RMN</t>
  </si>
  <si>
    <t>MIPR0.00923030/RMV</t>
  </si>
  <si>
    <t>MIPR0.00923030/RNA</t>
  </si>
  <si>
    <t>MIPR0.00923030/RON</t>
  </si>
  <si>
    <t>MIPR0.00923030/ROV</t>
  </si>
  <si>
    <t>MIPR0.00923030/RSS</t>
  </si>
  <si>
    <t>MIPR0.00923030/SBL</t>
  </si>
  <si>
    <t>MIPR0.00923030/SBR</t>
  </si>
  <si>
    <t>MIPR0.00923030/SDB</t>
  </si>
  <si>
    <t>MIPR0.00923030/SNA</t>
  </si>
  <si>
    <t>MIPR0.00923030/SNC</t>
  </si>
  <si>
    <t>MIPR0.00923038</t>
  </si>
  <si>
    <t>MIPR0.00923038/BCC</t>
  </si>
  <si>
    <t>MIPR0.00923038/BCN</t>
  </si>
  <si>
    <t>MIPR0.00923038/BNA</t>
  </si>
  <si>
    <t>MIPR0.00923038/BNC</t>
  </si>
  <si>
    <t>MIPR0.00923038/DBL</t>
  </si>
  <si>
    <t>MIPR0.00923038/DBN</t>
  </si>
  <si>
    <t>MIPR0.00923038/DBR</t>
  </si>
  <si>
    <t>MIPR0.00923038/DBV</t>
  </si>
  <si>
    <t>MIPR0.00923038/DDB</t>
  </si>
  <si>
    <t>MIPR0.00923038/DMN</t>
  </si>
  <si>
    <t>MIPR0.00923038/DMV</t>
  </si>
  <si>
    <t>MIPR0.00923038/DNA</t>
  </si>
  <si>
    <t>MIPR0.00923038/DNC</t>
  </si>
  <si>
    <t>MIPR0.00923038/DON</t>
  </si>
  <si>
    <t>MIPR0.00923038/DOV</t>
  </si>
  <si>
    <t>MIPR0.00923038/RBL</t>
  </si>
  <si>
    <t>MIPR0.00923038/RBN</t>
  </si>
  <si>
    <t>MIPR0.00923038/RBR</t>
  </si>
  <si>
    <t>MIPR0.00923038/RBV</t>
  </si>
  <si>
    <t>MIPR0.00923038/RDB</t>
  </si>
  <si>
    <t>MIPR0.00923038/RMN</t>
  </si>
  <si>
    <t>MIPR0.00923038/RMV</t>
  </si>
  <si>
    <t>MIPR0.00923038/RNA</t>
  </si>
  <si>
    <t>MIPR0.00923038/RON</t>
  </si>
  <si>
    <t>MIPR0.00923038/ROV</t>
  </si>
  <si>
    <t>MIPR0.00923038/RSS</t>
  </si>
  <si>
    <t>MIPR0.00923038/SBL</t>
  </si>
  <si>
    <t>MIPR0.00923038/SBR</t>
  </si>
  <si>
    <t>MIPR0.00923038/SDB</t>
  </si>
  <si>
    <t>MIPR0.00923038/SNA</t>
  </si>
  <si>
    <t>MIPR0.00923038/SNC</t>
  </si>
  <si>
    <t>MIPR0.00925014</t>
  </si>
  <si>
    <t>MIPR0.00925014/BCC</t>
  </si>
  <si>
    <t>MIPR0.00925014/BCN</t>
  </si>
  <si>
    <t>MIPR0.00925014/BNA</t>
  </si>
  <si>
    <t>MIPR0.00925014/BNC</t>
  </si>
  <si>
    <t>MIPR0.00925014/DBL</t>
  </si>
  <si>
    <t>MIPR0.00925014/DBN</t>
  </si>
  <si>
    <t>MIPR0.00925014/DBR</t>
  </si>
  <si>
    <t>MIPR0.00925014/DBV</t>
  </si>
  <si>
    <t>MIPR0.00925014/DDB</t>
  </si>
  <si>
    <t>MIPR0.00925014/DMN</t>
  </si>
  <si>
    <t>MIPR0.00925014/DMV</t>
  </si>
  <si>
    <t>MIPR0.00925014/DNA</t>
  </si>
  <si>
    <t>MIPR0.00925014/DNC</t>
  </si>
  <si>
    <t>MIPR0.00925014/DON</t>
  </si>
  <si>
    <t>MIPR0.00925014/DOV</t>
  </si>
  <si>
    <t>MIPR0.00925014/RBL</t>
  </si>
  <si>
    <t>MIPR0.00925014/RBN</t>
  </si>
  <si>
    <t>MIPR0.00925014/RBR</t>
  </si>
  <si>
    <t>MIPR0.00925014/RBV</t>
  </si>
  <si>
    <t>MIPR0.00925014/RDB</t>
  </si>
  <si>
    <t>MIPR0.00925014/RMN</t>
  </si>
  <si>
    <t>MIPR0.00925014/RMV</t>
  </si>
  <si>
    <t>MIPR0.00925014/RNA</t>
  </si>
  <si>
    <t>MIPR0.00925014/RON</t>
  </si>
  <si>
    <t>MIPR0.00925014/ROV</t>
  </si>
  <si>
    <t>MIPR0.00925014/RSS</t>
  </si>
  <si>
    <t>MIPR0.00925014/SBL</t>
  </si>
  <si>
    <t>MIPR0.00925014/SBR</t>
  </si>
  <si>
    <t>MIPR0.00925014/SDB</t>
  </si>
  <si>
    <t>MIPR0.00925014/SNA</t>
  </si>
  <si>
    <t>MIPR0.00925014/SNC</t>
  </si>
  <si>
    <t>MIPR0.00925018</t>
  </si>
  <si>
    <t>MIPR0.00925018/BCC</t>
  </si>
  <si>
    <t>MIPR0.00925018/BCN</t>
  </si>
  <si>
    <t>MIPR0.00925018/BNA</t>
  </si>
  <si>
    <t>MIPR0.00925018/BNC</t>
  </si>
  <si>
    <t>MIPR0.00925018/DBL</t>
  </si>
  <si>
    <t>MIPR0.00925018/DBN</t>
  </si>
  <si>
    <t>MIPR0.00925018/DBR</t>
  </si>
  <si>
    <t>MIPR0.00925018/DBV</t>
  </si>
  <si>
    <t>MIPR0.00925018/DDB</t>
  </si>
  <si>
    <t>MIPR0.00925018/DMN</t>
  </si>
  <si>
    <t>MIPR0.00925018/DMV</t>
  </si>
  <si>
    <t>MIPR0.00925018/DNA</t>
  </si>
  <si>
    <t>MIPR0.00925018/DNC</t>
  </si>
  <si>
    <t>MIPR0.00925018/DON</t>
  </si>
  <si>
    <t>MIPR0.00925018/DOV</t>
  </si>
  <si>
    <t>MIPR0.00925018/RBL</t>
  </si>
  <si>
    <t>MIPR0.00925018/RBN</t>
  </si>
  <si>
    <t>MIPR0.00925018/RBR</t>
  </si>
  <si>
    <t>MIPR0.00925018/RBV</t>
  </si>
  <si>
    <t>MIPR0.00925018/RDB</t>
  </si>
  <si>
    <t>MIPR0.00925018/RMN</t>
  </si>
  <si>
    <t>MIPR0.00925018/RMV</t>
  </si>
  <si>
    <t>MIPR0.00925018/RNA</t>
  </si>
  <si>
    <t>MIPR0.00925018/RON</t>
  </si>
  <si>
    <t>MIPR0.00925018/ROV</t>
  </si>
  <si>
    <t>MIPR0.00925018/RSS</t>
  </si>
  <si>
    <t>MIPR0.00925018/SBL</t>
  </si>
  <si>
    <t>MIPR0.00925018/SBR</t>
  </si>
  <si>
    <t>MIPR0.00925018/SDB</t>
  </si>
  <si>
    <t>MIPR0.00925018/SNA</t>
  </si>
  <si>
    <t>MIPR0.00925018/SNC</t>
  </si>
  <si>
    <t>MIPR0.00925023</t>
  </si>
  <si>
    <t>MIPR0.00925023/BCC</t>
  </si>
  <si>
    <t>MIPR0.00925023/BCN</t>
  </si>
  <si>
    <t>MIPR0.00925023/BNA</t>
  </si>
  <si>
    <t>MIPR0.00925023/BNC</t>
  </si>
  <si>
    <t>MIPR0.00925023/DBL</t>
  </si>
  <si>
    <t>MIPR0.00925023/DBN</t>
  </si>
  <si>
    <t>MIPR0.00925023/DBR</t>
  </si>
  <si>
    <t>MIPR0.00925023/DBV</t>
  </si>
  <si>
    <t>MIPR0.00925023/DDB</t>
  </si>
  <si>
    <t>MIPR0.00925023/DMN</t>
  </si>
  <si>
    <t>MIPR0.00925023/DMV</t>
  </si>
  <si>
    <t>MIPR0.00925023/DNA</t>
  </si>
  <si>
    <t>MIPR0.00925023/DNC</t>
  </si>
  <si>
    <t>MIPR0.00925023/DON</t>
  </si>
  <si>
    <t>MIPR0.00925023/DOV</t>
  </si>
  <si>
    <t>MIPR0.00925023/RBL</t>
  </si>
  <si>
    <t>MIPR0.00925023/RBN</t>
  </si>
  <si>
    <t>MIPR0.00925023/RBR</t>
  </si>
  <si>
    <t>MIPR0.00925023/RBV</t>
  </si>
  <si>
    <t>MIPR0.00925023/RDB</t>
  </si>
  <si>
    <t>MIPR0.00925023/RMN</t>
  </si>
  <si>
    <t>MIPR0.00925023/RMV</t>
  </si>
  <si>
    <t>MIPR0.00925023/RNA</t>
  </si>
  <si>
    <t>MIPR0.00925023/RON</t>
  </si>
  <si>
    <t>MIPR0.00925023/ROV</t>
  </si>
  <si>
    <t>MIPR0.00925023/RSS</t>
  </si>
  <si>
    <t>MIPR0.00925023/SBL</t>
  </si>
  <si>
    <t>MIPR0.00925023/SBR</t>
  </si>
  <si>
    <t>MIPR0.00925023/SDB</t>
  </si>
  <si>
    <t>MIPR0.00925023/SNA</t>
  </si>
  <si>
    <t>MIPR0.00925023/SNC</t>
  </si>
  <si>
    <t>MIPR0.00925030</t>
  </si>
  <si>
    <t>MIPR0.00925030/BCC</t>
  </si>
  <si>
    <t>MIPR0.00925030/BCN</t>
  </si>
  <si>
    <t>MIPR0.00925030/BNA</t>
  </si>
  <si>
    <t>MIPR0.00925030/BNC</t>
  </si>
  <si>
    <t>MIPR0.00925030/DBL</t>
  </si>
  <si>
    <t>MIPR0.00925030/DBN</t>
  </si>
  <si>
    <t>MIPR0.00925030/DBR</t>
  </si>
  <si>
    <t>MIPR0.00925030/DBV</t>
  </si>
  <si>
    <t>MIPR0.00925030/DDB</t>
  </si>
  <si>
    <t>MIPR0.00925030/DMN</t>
  </si>
  <si>
    <t>MIPR0.00925030/DMV</t>
  </si>
  <si>
    <t>MIPR0.00925030/DNA</t>
  </si>
  <si>
    <t>MIPR0.00925030/DNC</t>
  </si>
  <si>
    <t>MIPR0.00925030/DON</t>
  </si>
  <si>
    <t>MIPR0.00925030/DOV</t>
  </si>
  <si>
    <t>MIPR0.00925030/RBL</t>
  </si>
  <si>
    <t>MIPR0.00925030/RBN</t>
  </si>
  <si>
    <t>MIPR0.00925030/RBR</t>
  </si>
  <si>
    <t>MIPR0.00925030/RBV</t>
  </si>
  <si>
    <t>MIPR0.00925030/RDB</t>
  </si>
  <si>
    <t>MIPR0.00925030/RMN</t>
  </si>
  <si>
    <t>MIPR0.00925030/RMV</t>
  </si>
  <si>
    <t>MIPR0.00925030/RNA</t>
  </si>
  <si>
    <t>MIPR0.00925030/RON</t>
  </si>
  <si>
    <t>MIPR0.00925030/ROV</t>
  </si>
  <si>
    <t>MIPR0.00925030/RSS</t>
  </si>
  <si>
    <t>MIPR0.00925030/SBL</t>
  </si>
  <si>
    <t>MIPR0.00925030/SBR</t>
  </si>
  <si>
    <t>MIPR0.00925030/SDB</t>
  </si>
  <si>
    <t>MIPR0.00925030/SNA</t>
  </si>
  <si>
    <t>MIPR0.00925030/SNC</t>
  </si>
  <si>
    <t>MIPR0.00925038</t>
  </si>
  <si>
    <t>MIPR0.00925038/BCC</t>
  </si>
  <si>
    <t>MIPR0.00925038/BCN</t>
  </si>
  <si>
    <t>MIPR0.00925038/BNA</t>
  </si>
  <si>
    <t>MIPR0.00925038/BNC</t>
  </si>
  <si>
    <t>MIPR0.00925038/DBL</t>
  </si>
  <si>
    <t>MIPR0.00925038/DBN</t>
  </si>
  <si>
    <t>MIPR0.00925038/DBR</t>
  </si>
  <si>
    <t>MIPR0.00925038/DBV</t>
  </si>
  <si>
    <t>MIPR0.00925038/DDB</t>
  </si>
  <si>
    <t>MIPR0.00925038/DMN</t>
  </si>
  <si>
    <t>MIPR0.00925038/DMV</t>
  </si>
  <si>
    <t>MIPR0.00925038/DNA</t>
  </si>
  <si>
    <t>MIPR0.00925038/DNC</t>
  </si>
  <si>
    <t>MIPR0.00925038/DON</t>
  </si>
  <si>
    <t>MIPR0.00925038/DOV</t>
  </si>
  <si>
    <t>MIPR0.00925038/RBL</t>
  </si>
  <si>
    <t>MIPR0.00925038/RBN</t>
  </si>
  <si>
    <t>MIPR0.00925038/RBR</t>
  </si>
  <si>
    <t>MIPR0.00925038/RBV</t>
  </si>
  <si>
    <t>MIPR0.00925038/RDB</t>
  </si>
  <si>
    <t>MIPR0.00925038/RMN</t>
  </si>
  <si>
    <t>MIPR0.00925038/RMV</t>
  </si>
  <si>
    <t>MIPR0.00925038/RNA</t>
  </si>
  <si>
    <t>MIPR0.00925038/RON</t>
  </si>
  <si>
    <t>MIPR0.00925038/ROV</t>
  </si>
  <si>
    <t>MIPR0.00925038/RSS</t>
  </si>
  <si>
    <t>MIPR0.00925038/SBL</t>
  </si>
  <si>
    <t>MIPR0.00925038/SBR</t>
  </si>
  <si>
    <t>MIPR0.00925038/SDB</t>
  </si>
  <si>
    <t>MIPR0.00925038/SNA</t>
  </si>
  <si>
    <t>MIPR0.00925038/SNC</t>
  </si>
  <si>
    <t>MIPR0.00927014</t>
  </si>
  <si>
    <t>MIPR0.00927014/BCC</t>
  </si>
  <si>
    <t>MIPR0.00927014/BCN</t>
  </si>
  <si>
    <t>MIPR0.00927014/BNA</t>
  </si>
  <si>
    <t>MIPR0.00927014/BNC</t>
  </si>
  <si>
    <t>MIPR0.00927014/DBL</t>
  </si>
  <si>
    <t>MIPR0.00927014/DBN</t>
  </si>
  <si>
    <t>MIPR0.00927014/DBR</t>
  </si>
  <si>
    <t>MIPR0.00927014/DBV</t>
  </si>
  <si>
    <t>MIPR0.00927014/DDB</t>
  </si>
  <si>
    <t>MIPR0.00927014/DMN</t>
  </si>
  <si>
    <t>MIPR0.00927014/DMV</t>
  </si>
  <si>
    <t>MIPR0.00927014/DNA</t>
  </si>
  <si>
    <t>MIPR0.00927014/DNC</t>
  </si>
  <si>
    <t>MIPR0.00927014/DON</t>
  </si>
  <si>
    <t>MIPR0.00927014/DOV</t>
  </si>
  <si>
    <t>MIPR0.00927014/RBL</t>
  </si>
  <si>
    <t>MIPR0.00927014/RBN</t>
  </si>
  <si>
    <t>MIPR0.00927014/RBR</t>
  </si>
  <si>
    <t>MIPR0.00927014/RBV</t>
  </si>
  <si>
    <t>MIPR0.00927014/RDB</t>
  </si>
  <si>
    <t>MIPR0.00927014/RMN</t>
  </si>
  <si>
    <t>MIPR0.00927014/RMV</t>
  </si>
  <si>
    <t>MIPR0.00927014/RNA</t>
  </si>
  <si>
    <t>MIPR0.00927014/RON</t>
  </si>
  <si>
    <t>MIPR0.00927014/ROV</t>
  </si>
  <si>
    <t>MIPR0.00927014/RSS</t>
  </si>
  <si>
    <t>MIPR0.00927014/SBL</t>
  </si>
  <si>
    <t>MIPR0.00927014/SBR</t>
  </si>
  <si>
    <t>MIPR0.00927014/SDB</t>
  </si>
  <si>
    <t>MIPR0.00927014/SNA</t>
  </si>
  <si>
    <t>MIPR0.00927014/SNC</t>
  </si>
  <si>
    <t>MIPR0.00927018</t>
  </si>
  <si>
    <t>MIPR0.00927018/BCC</t>
  </si>
  <si>
    <t>MIPR0.00927018/BCN</t>
  </si>
  <si>
    <t>MIPR0.00927018/BNA</t>
  </si>
  <si>
    <t>MIPR0.00927018/BNC</t>
  </si>
  <si>
    <t>MIPR0.00927018/DBL</t>
  </si>
  <si>
    <t>MIPR0.00927018/DBN</t>
  </si>
  <si>
    <t>MIPR0.00927018/DBR</t>
  </si>
  <si>
    <t>MIPR0.00927018/DBV</t>
  </si>
  <si>
    <t>MIPR0.00927018/DDB</t>
  </si>
  <si>
    <t>MIPR0.00927018/DMN</t>
  </si>
  <si>
    <t>MIPR0.00927018/DMV</t>
  </si>
  <si>
    <t>MIPR0.00927018/DNA</t>
  </si>
  <si>
    <t>MIPR0.00927018/DNC</t>
  </si>
  <si>
    <t>MIPR0.00927018/DON</t>
  </si>
  <si>
    <t>MIPR0.00927018/DOV</t>
  </si>
  <si>
    <t>MIPR0.00927018/RBL</t>
  </si>
  <si>
    <t>MIPR0.00927018/RBN</t>
  </si>
  <si>
    <t>MIPR0.00927018/RBR</t>
  </si>
  <si>
    <t>MIPR0.00927018/RBV</t>
  </si>
  <si>
    <t>MIPR0.00927018/RDB</t>
  </si>
  <si>
    <t>MIPR0.00927018/RMN</t>
  </si>
  <si>
    <t>MIPR0.00927018/RMV</t>
  </si>
  <si>
    <t>MIPR0.00927018/RNA</t>
  </si>
  <si>
    <t>MIPR0.00927018/RON</t>
  </si>
  <si>
    <t>MIPR0.00927018/ROV</t>
  </si>
  <si>
    <t>MIPR0.00927018/RSS</t>
  </si>
  <si>
    <t>MIPR0.00927018/SBL</t>
  </si>
  <si>
    <t>MIPR0.00927018/SBR</t>
  </si>
  <si>
    <t>MIPR0.00927018/SDB</t>
  </si>
  <si>
    <t>MIPR0.00927018/SNA</t>
  </si>
  <si>
    <t>MIPR0.00927018/SNC</t>
  </si>
  <si>
    <t>MIPR0.00927023</t>
  </si>
  <si>
    <t>MIPR0.00927023/BCC</t>
  </si>
  <si>
    <t>MIPR0.00927023/BCN</t>
  </si>
  <si>
    <t>MIPR0.00927023/BNA</t>
  </si>
  <si>
    <t>MIPR0.00927023/BNC</t>
  </si>
  <si>
    <t>MIPR0.00927023/DBL</t>
  </si>
  <si>
    <t>MIPR0.00927023/DBN</t>
  </si>
  <si>
    <t>MIPR0.00927023/DBR</t>
  </si>
  <si>
    <t>MIPR0.00927023/DBV</t>
  </si>
  <si>
    <t>MIPR0.00927023/DDB</t>
  </si>
  <si>
    <t>MIPR0.00927023/DMN</t>
  </si>
  <si>
    <t>MIPR0.00927023/DMV</t>
  </si>
  <si>
    <t>MIPR0.00927023/DNA</t>
  </si>
  <si>
    <t>MIPR0.00927023/DNC</t>
  </si>
  <si>
    <t>MIPR0.00927023/DON</t>
  </si>
  <si>
    <t>MIPR0.00927023/DOV</t>
  </si>
  <si>
    <t>MIPR0.00927023/RBL</t>
  </si>
  <si>
    <t>MIPR0.00927023/RBN</t>
  </si>
  <si>
    <t>MIPR0.00927023/RBR</t>
  </si>
  <si>
    <t>MIPR0.00927023/RBV</t>
  </si>
  <si>
    <t>MIPR0.00927023/RDB</t>
  </si>
  <si>
    <t>MIPR0.00927023/RMN</t>
  </si>
  <si>
    <t>MIPR0.00927023/RMV</t>
  </si>
  <si>
    <t>MIPR0.00927023/RNA</t>
  </si>
  <si>
    <t>MIPR0.00927023/RON</t>
  </si>
  <si>
    <t>MIPR0.00927023/ROV</t>
  </si>
  <si>
    <t>MIPR0.00927023/RSS</t>
  </si>
  <si>
    <t>MIPR0.00927023/SBL</t>
  </si>
  <si>
    <t>MIPR0.00927023/SBR</t>
  </si>
  <si>
    <t>MIPR0.00927023/SDB</t>
  </si>
  <si>
    <t>MIPR0.00927023/SNA</t>
  </si>
  <si>
    <t>MIPR0.00927023/SNC</t>
  </si>
  <si>
    <t>MIPR0.00927030</t>
  </si>
  <si>
    <t>MIPR0.00927030/BCC</t>
  </si>
  <si>
    <t>MIPR0.00927030/BCN</t>
  </si>
  <si>
    <t>MIPR0.00927030/BNA</t>
  </si>
  <si>
    <t>MIPR0.00927030/BNC</t>
  </si>
  <si>
    <t>MIPR0.00927030/DBL</t>
  </si>
  <si>
    <t>MIPR0.00927030/DBN</t>
  </si>
  <si>
    <t>MIPR0.00927030/DBR</t>
  </si>
  <si>
    <t>MIPR0.00927030/DBV</t>
  </si>
  <si>
    <t>MIPR0.00927030/DDB</t>
  </si>
  <si>
    <t>MIPR0.00927030/DMN</t>
  </si>
  <si>
    <t>MIPR0.00927030/DMV</t>
  </si>
  <si>
    <t>MIPR0.00927030/DNA</t>
  </si>
  <si>
    <t>MIPR0.00927030/DNC</t>
  </si>
  <si>
    <t>MIPR0.00927030/DON</t>
  </si>
  <si>
    <t>MIPR0.00927030/DOV</t>
  </si>
  <si>
    <t>MIPR0.00927030/RBL</t>
  </si>
  <si>
    <t>MIPR0.00927030/RBN</t>
  </si>
  <si>
    <t>MIPR0.00927030/RBR</t>
  </si>
  <si>
    <t>MIPR0.00927030/RBV</t>
  </si>
  <si>
    <t>MIPR0.00927030/RDB</t>
  </si>
  <si>
    <t>MIPR0.00927030/RMN</t>
  </si>
  <si>
    <t>MIPR0.00927030/RMV</t>
  </si>
  <si>
    <t>MIPR0.00927030/RNA</t>
  </si>
  <si>
    <t>MIPR0.00927030/RON</t>
  </si>
  <si>
    <t>MIPR0.00927030/ROV</t>
  </si>
  <si>
    <t>MIPR0.00927030/RSS</t>
  </si>
  <si>
    <t>MIPR0.00927030/SBL</t>
  </si>
  <si>
    <t>MIPR0.00927030/SBR</t>
  </si>
  <si>
    <t>MIPR0.00927030/SDB</t>
  </si>
  <si>
    <t>MIPR0.00927030/SNA</t>
  </si>
  <si>
    <t>MIPR0.00927030/SNC</t>
  </si>
  <si>
    <t>MIPR0.00927038</t>
  </si>
  <si>
    <t>MIPR0.00927038/BCC</t>
  </si>
  <si>
    <t>MIPR0.00927038/BCN</t>
  </si>
  <si>
    <t>MIPR0.00927038/BNA</t>
  </si>
  <si>
    <t>MIPR0.00927038/BNC</t>
  </si>
  <si>
    <t>MIPR0.00927038/DBL</t>
  </si>
  <si>
    <t>MIPR0.00927038/DBN</t>
  </si>
  <si>
    <t>MIPR0.00927038/DBR</t>
  </si>
  <si>
    <t>MIPR0.00927038/DBV</t>
  </si>
  <si>
    <t>MIPR0.00927038/DDB</t>
  </si>
  <si>
    <t>MIPR0.00927038/DMN</t>
  </si>
  <si>
    <t>MIPR0.00927038/DMV</t>
  </si>
  <si>
    <t>MIPR0.00927038/DNA</t>
  </si>
  <si>
    <t>MIPR0.00927038/DNC</t>
  </si>
  <si>
    <t>MIPR0.00927038/DON</t>
  </si>
  <si>
    <t>MIPR0.00927038/DOV</t>
  </si>
  <si>
    <t>MIPR0.00927038/RBL</t>
  </si>
  <si>
    <t>MIPR0.00927038/RBN</t>
  </si>
  <si>
    <t>MIPR0.00927038/RBR</t>
  </si>
  <si>
    <t>MIPR0.00927038/RBV</t>
  </si>
  <si>
    <t>MIPR0.00927038/RDB</t>
  </si>
  <si>
    <t>MIPR0.00927038/RMN</t>
  </si>
  <si>
    <t>MIPR0.00927038/RMV</t>
  </si>
  <si>
    <t>MIPR0.00927038/RNA</t>
  </si>
  <si>
    <t>MIPR0.00927038/RON</t>
  </si>
  <si>
    <t>MIPR0.00927038/ROV</t>
  </si>
  <si>
    <t>MIPR0.00927038/RSS</t>
  </si>
  <si>
    <t>MIPR0.00927038/SBL</t>
  </si>
  <si>
    <t>MIPR0.00927038/SBR</t>
  </si>
  <si>
    <t>MIPR0.00927038/SDB</t>
  </si>
  <si>
    <t>MIPR0.00927038/SNA</t>
  </si>
  <si>
    <t>MIPR0.00927038/SNC</t>
  </si>
  <si>
    <t>MIPR0.00929014</t>
  </si>
  <si>
    <t>MIPR0.00929014/BCC</t>
  </si>
  <si>
    <t>MIPR0.00929014/BCN</t>
  </si>
  <si>
    <t>MIPR0.00929014/BNA</t>
  </si>
  <si>
    <t>MIPR0.00929014/BNC</t>
  </si>
  <si>
    <t>MIPR0.00929014/DBL</t>
  </si>
  <si>
    <t>MIPR0.00929014/DBN</t>
  </si>
  <si>
    <t>MIPR0.00929014/DBR</t>
  </si>
  <si>
    <t>MIPR0.00929014/DBV</t>
  </si>
  <si>
    <t>MIPR0.00929014/DDB</t>
  </si>
  <si>
    <t>MIPR0.00929014/DMN</t>
  </si>
  <si>
    <t>MIPR0.00929014/DMV</t>
  </si>
  <si>
    <t>MIPR0.00929014/DNA</t>
  </si>
  <si>
    <t>MIPR0.00929014/DNC</t>
  </si>
  <si>
    <t>MIPR0.00929014/DON</t>
  </si>
  <si>
    <t>MIPR0.00929014/DOV</t>
  </si>
  <si>
    <t>MIPR0.00929014/RBL</t>
  </si>
  <si>
    <t>MIPR0.00929014/RBN</t>
  </si>
  <si>
    <t>MIPR0.00929014/RBR</t>
  </si>
  <si>
    <t>MIPR0.00929014/RBV</t>
  </si>
  <si>
    <t>MIPR0.00929014/RDB</t>
  </si>
  <si>
    <t>MIPR0.00929014/RMN</t>
  </si>
  <si>
    <t>MIPR0.00929014/RMV</t>
  </si>
  <si>
    <t>MIPR0.00929014/RNA</t>
  </si>
  <si>
    <t>MIPR0.00929014/RON</t>
  </si>
  <si>
    <t>MIPR0.00929014/ROV</t>
  </si>
  <si>
    <t>MIPR0.00929014/RSS</t>
  </si>
  <si>
    <t>MIPR0.00929014/SBL</t>
  </si>
  <si>
    <t>MIPR0.00929014/SBR</t>
  </si>
  <si>
    <t>MIPR0.00929014/SDB</t>
  </si>
  <si>
    <t>MIPR0.00929014/SNA</t>
  </si>
  <si>
    <t>MIPR0.00929014/SNC</t>
  </si>
  <si>
    <t>MIPR0.00929018</t>
  </si>
  <si>
    <t>MIPR0.00929018/BCC</t>
  </si>
  <si>
    <t>MIPR0.00929018/BCN</t>
  </si>
  <si>
    <t>MIPR0.00929018/BNA</t>
  </si>
  <si>
    <t>MIPR0.00929018/BNC</t>
  </si>
  <si>
    <t>MIPR0.00929018/DBL</t>
  </si>
  <si>
    <t>MIPR0.00929018/DBN</t>
  </si>
  <si>
    <t>MIPR0.00929018/DBR</t>
  </si>
  <si>
    <t>MIPR0.00929018/DBV</t>
  </si>
  <si>
    <t>MIPR0.00929018/DDB</t>
  </si>
  <si>
    <t>MIPR0.00929018/DMN</t>
  </si>
  <si>
    <t>MIPR0.00929018/DMV</t>
  </si>
  <si>
    <t>MIPR0.00929018/DNA</t>
  </si>
  <si>
    <t>MIPR0.00929018/DNC</t>
  </si>
  <si>
    <t>MIPR0.00929018/DON</t>
  </si>
  <si>
    <t>MIPR0.00929018/DOV</t>
  </si>
  <si>
    <t>MIPR0.00929018/RBL</t>
  </si>
  <si>
    <t>MIPR0.00929018/RBN</t>
  </si>
  <si>
    <t>MIPR0.00929018/RBR</t>
  </si>
  <si>
    <t>MIPR0.00929018/RBV</t>
  </si>
  <si>
    <t>MIPR0.00929018/RDB</t>
  </si>
  <si>
    <t>MIPR0.00929018/RMN</t>
  </si>
  <si>
    <t>MIPR0.00929018/RMV</t>
  </si>
  <si>
    <t>MIPR0.00929018/RNA</t>
  </si>
  <si>
    <t>MIPR0.00929018/RON</t>
  </si>
  <si>
    <t>MIPR0.00929018/ROV</t>
  </si>
  <si>
    <t>MIPR0.00929018/RSS</t>
  </si>
  <si>
    <t>MIPR0.00929018/SBL</t>
  </si>
  <si>
    <t>MIPR0.00929018/SBR</t>
  </si>
  <si>
    <t>MIPR0.00929018/SDB</t>
  </si>
  <si>
    <t>MIPR0.00929018/SNA</t>
  </si>
  <si>
    <t>MIPR0.00929018/SNC</t>
  </si>
  <si>
    <t>MIPR0.00929023</t>
  </si>
  <si>
    <t>MIPR0.00929023/BCC</t>
  </si>
  <si>
    <t>MIPR0.00929023/BCN</t>
  </si>
  <si>
    <t>MIPR0.00929023/BNA</t>
  </si>
  <si>
    <t>MIPR0.00929023/BNC</t>
  </si>
  <si>
    <t>MIPR0.00929023/DBL</t>
  </si>
  <si>
    <t>MIPR0.00929023/DBN</t>
  </si>
  <si>
    <t>MIPR0.00929023/DBR</t>
  </si>
  <si>
    <t>MIPR0.00929023/DBV</t>
  </si>
  <si>
    <t>MIPR0.00929023/DDB</t>
  </si>
  <si>
    <t>MIPR0.00929023/DMN</t>
  </si>
  <si>
    <t>MIPR0.00929023/DMV</t>
  </si>
  <si>
    <t>MIPR0.00929023/DNA</t>
  </si>
  <si>
    <t>MIPR0.00929023/DNC</t>
  </si>
  <si>
    <t>MIPR0.00929023/DON</t>
  </si>
  <si>
    <t>MIPR0.00929023/DOV</t>
  </si>
  <si>
    <t>MIPR0.00929023/RBL</t>
  </si>
  <si>
    <t>MIPR0.00929023/RBN</t>
  </si>
  <si>
    <t>MIPR0.00929023/RBR</t>
  </si>
  <si>
    <t>MIPR0.00929023/RBV</t>
  </si>
  <si>
    <t>MIPR0.00929023/RDB</t>
  </si>
  <si>
    <t>MIPR0.00929023/RMN</t>
  </si>
  <si>
    <t>MIPR0.00929023/RMV</t>
  </si>
  <si>
    <t>MIPR0.00929023/RNA</t>
  </si>
  <si>
    <t>MIPR0.00929023/RON</t>
  </si>
  <si>
    <t>MIPR0.00929023/ROV</t>
  </si>
  <si>
    <t>MIPR0.00929023/RSS</t>
  </si>
  <si>
    <t>MIPR0.00929023/SBL</t>
  </si>
  <si>
    <t>MIPR0.00929023/SBR</t>
  </si>
  <si>
    <t>MIPR0.00929023/SDB</t>
  </si>
  <si>
    <t>MIPR0.00929023/SNA</t>
  </si>
  <si>
    <t>MIPR0.00929023/SNC</t>
  </si>
  <si>
    <t>MIPR0.00929030</t>
  </si>
  <si>
    <t>MIPR0.00929030/BCC</t>
  </si>
  <si>
    <t>MIPR0.00929030/BCN</t>
  </si>
  <si>
    <t>MIPR0.00929030/BNA</t>
  </si>
  <si>
    <t>MIPR0.00929030/BNC</t>
  </si>
  <si>
    <t>MIPR0.00929030/DBL</t>
  </si>
  <si>
    <t>MIPR0.00929030/DBN</t>
  </si>
  <si>
    <t>MIPR0.00929030/DBR</t>
  </si>
  <si>
    <t>MIPR0.00929030/DBV</t>
  </si>
  <si>
    <t>MIPR0.00929030/DDB</t>
  </si>
  <si>
    <t>MIPR0.00929030/DMN</t>
  </si>
  <si>
    <t>MIPR0.00929030/DMV</t>
  </si>
  <si>
    <t>MIPR0.00929030/DNA</t>
  </si>
  <si>
    <t>MIPR0.00929030/DNC</t>
  </si>
  <si>
    <t>MIPR0.00929030/DON</t>
  </si>
  <si>
    <t>MIPR0.00929030/DOV</t>
  </si>
  <si>
    <t>MIPR0.00929030/RBL</t>
  </si>
  <si>
    <t>MIPR0.00929030/RBN</t>
  </si>
  <si>
    <t>MIPR0.00929030/RBR</t>
  </si>
  <si>
    <t>MIPR0.00929030/RBV</t>
  </si>
  <si>
    <t>MIPR0.00929030/RDB</t>
  </si>
  <si>
    <t>MIPR0.00929030/RMN</t>
  </si>
  <si>
    <t>MIPR0.00929030/RMV</t>
  </si>
  <si>
    <t>MIPR0.00929030/RNA</t>
  </si>
  <si>
    <t>MIPR0.00929030/RON</t>
  </si>
  <si>
    <t>MIPR0.00929030/ROV</t>
  </si>
  <si>
    <t>MIPR0.00929030/RSS</t>
  </si>
  <si>
    <t>MIPR0.00929030/SBL</t>
  </si>
  <si>
    <t>MIPR0.00929030/SBR</t>
  </si>
  <si>
    <t>MIPR0.00929030/SDB</t>
  </si>
  <si>
    <t>MIPR0.00929030/SNA</t>
  </si>
  <si>
    <t>MIPR0.00929030/SNC</t>
  </si>
  <si>
    <t>MIPR0.00929038</t>
  </si>
  <si>
    <t>MIPR0.00929038/BCC</t>
  </si>
  <si>
    <t>MIPR0.00929038/BCN</t>
  </si>
  <si>
    <t>MIPR0.00929038/BNA</t>
  </si>
  <si>
    <t>MIPR0.00929038/BNC</t>
  </si>
  <si>
    <t>MIPR0.00929038/DBL</t>
  </si>
  <si>
    <t>MIPR0.00929038/DBN</t>
  </si>
  <si>
    <t>MIPR0.00929038/DBR</t>
  </si>
  <si>
    <t>MIPR0.00929038/DBV</t>
  </si>
  <si>
    <t>MIPR0.00929038/DDB</t>
  </si>
  <si>
    <t>MIPR0.00929038/DMN</t>
  </si>
  <si>
    <t>MIPR0.00929038/DMV</t>
  </si>
  <si>
    <t>MIPR0.00929038/DNA</t>
  </si>
  <si>
    <t>MIPR0.00929038/DNC</t>
  </si>
  <si>
    <t>MIPR0.00929038/DON</t>
  </si>
  <si>
    <t>MIPR0.00929038/DOV</t>
  </si>
  <si>
    <t>MIPR0.00929038/RBL</t>
  </si>
  <si>
    <t>MIPR0.00929038/RBN</t>
  </si>
  <si>
    <t>MIPR0.00929038/RBR</t>
  </si>
  <si>
    <t>MIPR0.00929038/RBV</t>
  </si>
  <si>
    <t>MIPR0.00929038/RDB</t>
  </si>
  <si>
    <t>MIPR0.00929038/RMN</t>
  </si>
  <si>
    <t>MIPR0.00929038/RMV</t>
  </si>
  <si>
    <t>MIPR0.00929038/RNA</t>
  </si>
  <si>
    <t>MIPR0.00929038/RON</t>
  </si>
  <si>
    <t>MIPR0.00929038/ROV</t>
  </si>
  <si>
    <t>MIPR0.00929038/RSS</t>
  </si>
  <si>
    <t>MIPR0.00929038/SBL</t>
  </si>
  <si>
    <t>MIPR0.00929038/SBR</t>
  </si>
  <si>
    <t>MIPR0.00929038/SDB</t>
  </si>
  <si>
    <t>MIPR0.00929038/SNA</t>
  </si>
  <si>
    <t>MIPR0.00929038/SNC</t>
  </si>
  <si>
    <t>MIPR0.00931014</t>
  </si>
  <si>
    <t>MIPR0.00931014/BCC</t>
  </si>
  <si>
    <t>MIPR0.00931014/BCN</t>
  </si>
  <si>
    <t>MIPR0.00931014/BNA</t>
  </si>
  <si>
    <t>MIPR0.00931014/BNC</t>
  </si>
  <si>
    <t>MIPR0.00931014/DBL</t>
  </si>
  <si>
    <t>MIPR0.00931014/DBN</t>
  </si>
  <si>
    <t>MIPR0.00931014/DBR</t>
  </si>
  <si>
    <t>MIPR0.00931014/DBV</t>
  </si>
  <si>
    <t>MIPR0.00931014/DDB</t>
  </si>
  <si>
    <t>MIPR0.00931014/DMN</t>
  </si>
  <si>
    <t>MIPR0.00931014/DMV</t>
  </si>
  <si>
    <t>MIPR0.00931014/DNA</t>
  </si>
  <si>
    <t>MIPR0.00931014/DNC</t>
  </si>
  <si>
    <t>MIPR0.00931014/DON</t>
  </si>
  <si>
    <t>MIPR0.00931014/DOV</t>
  </si>
  <si>
    <t>MIPR0.00931014/RBL</t>
  </si>
  <si>
    <t>MIPR0.00931014/RBN</t>
  </si>
  <si>
    <t>MIPR0.00931014/RBR</t>
  </si>
  <si>
    <t>MIPR0.00931014/RBV</t>
  </si>
  <si>
    <t>MIPR0.00931014/RDB</t>
  </si>
  <si>
    <t>MIPR0.00931014/RMN</t>
  </si>
  <si>
    <t>MIPR0.00931014/RMV</t>
  </si>
  <si>
    <t>MIPR0.00931014/RNA</t>
  </si>
  <si>
    <t>MIPR0.00931014/RON</t>
  </si>
  <si>
    <t>MIPR0.00931014/ROV</t>
  </si>
  <si>
    <t>MIPR0.00931014/RSS</t>
  </si>
  <si>
    <t>MIPR0.00931014/SBL</t>
  </si>
  <si>
    <t>MIPR0.00931014/SBR</t>
  </si>
  <si>
    <t>MIPR0.00931014/SDB</t>
  </si>
  <si>
    <t>MIPR0.00931014/SNA</t>
  </si>
  <si>
    <t>MIPR0.00931014/SNC</t>
  </si>
  <si>
    <t>MIPR0.00931018</t>
  </si>
  <si>
    <t>MIPR0.00931018/BCC</t>
  </si>
  <si>
    <t>MIPR0.00931018/BCN</t>
  </si>
  <si>
    <t>MIPR0.00931018/BNA</t>
  </si>
  <si>
    <t>MIPR0.00931018/BNC</t>
  </si>
  <si>
    <t>MIPR0.00931018/DBL</t>
  </si>
  <si>
    <t>MIPR0.00931018/DBN</t>
  </si>
  <si>
    <t>MIPR0.00931018/DBR</t>
  </si>
  <si>
    <t>MIPR0.00931018/DBV</t>
  </si>
  <si>
    <t>MIPR0.00931018/DDB</t>
  </si>
  <si>
    <t>MIPR0.00931018/DMN</t>
  </si>
  <si>
    <t>MIPR0.00931018/DMV</t>
  </si>
  <si>
    <t>MIPR0.00931018/DNA</t>
  </si>
  <si>
    <t>MIPR0.00931018/DNC</t>
  </si>
  <si>
    <t>MIPR0.00931018/DON</t>
  </si>
  <si>
    <t>MIPR0.00931018/DOV</t>
  </si>
  <si>
    <t>MIPR0.00931018/RBL</t>
  </si>
  <si>
    <t>MIPR0.00931018/RBN</t>
  </si>
  <si>
    <t>MIPR0.00931018/RBR</t>
  </si>
  <si>
    <t>MIPR0.00931018/RBV</t>
  </si>
  <si>
    <t>MIPR0.00931018/RDB</t>
  </si>
  <si>
    <t>MIPR0.00931018/RMN</t>
  </si>
  <si>
    <t>MIPR0.00931018/RMV</t>
  </si>
  <si>
    <t>MIPR0.00931018/RNA</t>
  </si>
  <si>
    <t>MIPR0.00931018/RON</t>
  </si>
  <si>
    <t>MIPR0.00931018/ROV</t>
  </si>
  <si>
    <t>MIPR0.00931018/RSS</t>
  </si>
  <si>
    <t>MIPR0.00931018/SBL</t>
  </si>
  <si>
    <t>MIPR0.00931018/SBR</t>
  </si>
  <si>
    <t>MIPR0.00931018/SDB</t>
  </si>
  <si>
    <t>MIPR0.00931018/SNA</t>
  </si>
  <si>
    <t>MIPR0.00931018/SNC</t>
  </si>
  <si>
    <t>MIPR0.00931023</t>
  </si>
  <si>
    <t>MIPR0.00931023/BCC</t>
  </si>
  <si>
    <t>MIPR0.00931023/BCN</t>
  </si>
  <si>
    <t>MIPR0.00931023/BNA</t>
  </si>
  <si>
    <t>MIPR0.00931023/BNC</t>
  </si>
  <si>
    <t>MIPR0.00931023/DBL</t>
  </si>
  <si>
    <t>MIPR0.00931023/DBN</t>
  </si>
  <si>
    <t>MIPR0.00931023/DBR</t>
  </si>
  <si>
    <t>MIPR0.00931023/DBV</t>
  </si>
  <si>
    <t>MIPR0.00931023/DDB</t>
  </si>
  <si>
    <t>MIPR0.00931023/DMN</t>
  </si>
  <si>
    <t>MIPR0.00931023/DMV</t>
  </si>
  <si>
    <t>MIPR0.00931023/DNA</t>
  </si>
  <si>
    <t>MIPR0.00931023/DNC</t>
  </si>
  <si>
    <t>MIPR0.00931023/DON</t>
  </si>
  <si>
    <t>MIPR0.00931023/DOV</t>
  </si>
  <si>
    <t>MIPR0.00931023/RBL</t>
  </si>
  <si>
    <t>MIPR0.00931023/RBN</t>
  </si>
  <si>
    <t>MIPR0.00931023/RBR</t>
  </si>
  <si>
    <t>MIPR0.00931023/RBV</t>
  </si>
  <si>
    <t>MIPR0.00931023/RDB</t>
  </si>
  <si>
    <t>MIPR0.00931023/RMN</t>
  </si>
  <si>
    <t>MIPR0.00931023/RMV</t>
  </si>
  <si>
    <t>MIPR0.00931023/RNA</t>
  </si>
  <si>
    <t>MIPR0.00931023/RON</t>
  </si>
  <si>
    <t>MIPR0.00931023/ROV</t>
  </si>
  <si>
    <t>MIPR0.00931023/RSS</t>
  </si>
  <si>
    <t>MIPR0.00931023/SBL</t>
  </si>
  <si>
    <t>MIPR0.00931023/SBR</t>
  </si>
  <si>
    <t>MIPR0.00931023/SDB</t>
  </si>
  <si>
    <t>MIPR0.00931023/SNA</t>
  </si>
  <si>
    <t>MIPR0.00931023/SNC</t>
  </si>
  <si>
    <t>MIPR0.00931030</t>
  </si>
  <si>
    <t>MIPR0.00931030/BCC</t>
  </si>
  <si>
    <t>MIPR0.00931030/BCN</t>
  </si>
  <si>
    <t>MIPR0.00931030/BNA</t>
  </si>
  <si>
    <t>MIPR0.00931030/BNC</t>
  </si>
  <si>
    <t>MIPR0.00931030/DBL</t>
  </si>
  <si>
    <t>MIPR0.00931030/DBN</t>
  </si>
  <si>
    <t>MIPR0.00931030/DBR</t>
  </si>
  <si>
    <t>MIPR0.00931030/DBV</t>
  </si>
  <si>
    <t>MIPR0.00931030/DDB</t>
  </si>
  <si>
    <t>MIPR0.00931030/DMN</t>
  </si>
  <si>
    <t>MIPR0.00931030/DMV</t>
  </si>
  <si>
    <t>MIPR0.00931030/DNA</t>
  </si>
  <si>
    <t>MIPR0.00931030/DNC</t>
  </si>
  <si>
    <t>MIPR0.00931030/DON</t>
  </si>
  <si>
    <t>MIPR0.00931030/DOV</t>
  </si>
  <si>
    <t>MIPR0.00931030/RBL</t>
  </si>
  <si>
    <t>MIPR0.00931030/RBN</t>
  </si>
  <si>
    <t>MIPR0.00931030/RBR</t>
  </si>
  <si>
    <t>MIPR0.00931030/RBV</t>
  </si>
  <si>
    <t>MIPR0.00931030/RDB</t>
  </si>
  <si>
    <t>MIPR0.00931030/RMN</t>
  </si>
  <si>
    <t>MIPR0.00931030/RMV</t>
  </si>
  <si>
    <t>MIPR0.00931030/RNA</t>
  </si>
  <si>
    <t>MIPR0.00931030/RON</t>
  </si>
  <si>
    <t>MIPR0.00931030/ROV</t>
  </si>
  <si>
    <t>MIPR0.00931030/RSS</t>
  </si>
  <si>
    <t>MIPR0.00931030/SBL</t>
  </si>
  <si>
    <t>MIPR0.00931030/SBR</t>
  </si>
  <si>
    <t>MIPR0.00931030/SDB</t>
  </si>
  <si>
    <t>MIPR0.00931030/SNA</t>
  </si>
  <si>
    <t>MIPR0.00931030/SNC</t>
  </si>
  <si>
    <t>MIPR0.00931038</t>
  </si>
  <si>
    <t>MIPR0.00931038/BCC</t>
  </si>
  <si>
    <t>MIPR0.00931038/BCN</t>
  </si>
  <si>
    <t>MIPR0.00931038/BNA</t>
  </si>
  <si>
    <t>MIPR0.00931038/BNC</t>
  </si>
  <si>
    <t>MIPR0.00931038/DBL</t>
  </si>
  <si>
    <t>MIPR0.00931038/DBN</t>
  </si>
  <si>
    <t>MIPR0.00931038/DBR</t>
  </si>
  <si>
    <t>MIPR0.00931038/DBV</t>
  </si>
  <si>
    <t>MIPR0.00931038/DDB</t>
  </si>
  <si>
    <t>MIPR0.00931038/DMN</t>
  </si>
  <si>
    <t>MIPR0.00931038/DMV</t>
  </si>
  <si>
    <t>MIPR0.00931038/DNA</t>
  </si>
  <si>
    <t>MIPR0.00931038/DNC</t>
  </si>
  <si>
    <t>MIPR0.00931038/DON</t>
  </si>
  <si>
    <t>MIPR0.00931038/DOV</t>
  </si>
  <si>
    <t>MIPR0.00931038/RBL</t>
  </si>
  <si>
    <t>MIPR0.00931038/RBN</t>
  </si>
  <si>
    <t>MIPR0.00931038/RBR</t>
  </si>
  <si>
    <t>MIPR0.00931038/RBV</t>
  </si>
  <si>
    <t>MIPR0.00931038/RDB</t>
  </si>
  <si>
    <t>MIPR0.00931038/RMN</t>
  </si>
  <si>
    <t>MIPR0.00931038/RMV</t>
  </si>
  <si>
    <t>MIPR0.00931038/RNA</t>
  </si>
  <si>
    <t>MIPR0.00931038/RON</t>
  </si>
  <si>
    <t>MIPR0.00931038/ROV</t>
  </si>
  <si>
    <t>MIPR0.00931038/RSS</t>
  </si>
  <si>
    <t>MIPR0.00931038/SBL</t>
  </si>
  <si>
    <t>MIPR0.00931038/SBR</t>
  </si>
  <si>
    <t>MIPR0.00931038/SDB</t>
  </si>
  <si>
    <t>MIPR0.00931038/SNA</t>
  </si>
  <si>
    <t>MIPR0.00931038/SNC</t>
  </si>
  <si>
    <t>MIPR0.00933014</t>
  </si>
  <si>
    <t>MIPR0.00933014/BCC</t>
  </si>
  <si>
    <t>MIPR0.00933014/BCN</t>
  </si>
  <si>
    <t>MIPR0.00933014/BNA</t>
  </si>
  <si>
    <t>MIPR0.00933014/BNC</t>
  </si>
  <si>
    <t>MIPR0.00933014/DBL</t>
  </si>
  <si>
    <t>MIPR0.00933014/DBN</t>
  </si>
  <si>
    <t>MIPR0.00933014/DBR</t>
  </si>
  <si>
    <t>MIPR0.00933014/DBV</t>
  </si>
  <si>
    <t>MIPR0.00933014/DDB</t>
  </si>
  <si>
    <t>MIPR0.00933014/DMN</t>
  </si>
  <si>
    <t>MIPR0.00933014/DMV</t>
  </si>
  <si>
    <t>MIPR0.00933014/DNA</t>
  </si>
  <si>
    <t>MIPR0.00933014/DNC</t>
  </si>
  <si>
    <t>MIPR0.00933014/DON</t>
  </si>
  <si>
    <t>MIPR0.00933014/DOV</t>
  </si>
  <si>
    <t>MIPR0.00933014/RBL</t>
  </si>
  <si>
    <t>MIPR0.00933014/RBN</t>
  </si>
  <si>
    <t>MIPR0.00933014/RBR</t>
  </si>
  <si>
    <t>MIPR0.00933014/RBV</t>
  </si>
  <si>
    <t>MIPR0.00933014/RDB</t>
  </si>
  <si>
    <t>MIPR0.00933014/RMN</t>
  </si>
  <si>
    <t>MIPR0.00933014/RMV</t>
  </si>
  <si>
    <t>MIPR0.00933014/RNA</t>
  </si>
  <si>
    <t>MIPR0.00933014/RON</t>
  </si>
  <si>
    <t>MIPR0.00933014/ROV</t>
  </si>
  <si>
    <t>MIPR0.00933014/RSS</t>
  </si>
  <si>
    <t>MIPR0.00933014/SBL</t>
  </si>
  <si>
    <t>MIPR0.00933014/SBR</t>
  </si>
  <si>
    <t>MIPR0.00933014/SDB</t>
  </si>
  <si>
    <t>MIPR0.00933014/SNA</t>
  </si>
  <si>
    <t>MIPR0.00933014/SNC</t>
  </si>
  <si>
    <t>MIPR0.00933018</t>
  </si>
  <si>
    <t>MIPR0.00933018/BCC</t>
  </si>
  <si>
    <t>MIPR0.00933018/BCN</t>
  </si>
  <si>
    <t>MIPR0.00933018/BNA</t>
  </si>
  <si>
    <t>MIPR0.00933018/BNC</t>
  </si>
  <si>
    <t>MIPR0.00933018/DBL</t>
  </si>
  <si>
    <t>MIPR0.00933018/DBN</t>
  </si>
  <si>
    <t>MIPR0.00933018/DBR</t>
  </si>
  <si>
    <t>MIPR0.00933018/DBV</t>
  </si>
  <si>
    <t>MIPR0.00933018/DDB</t>
  </si>
  <si>
    <t>MIPR0.00933018/DMN</t>
  </si>
  <si>
    <t>MIPR0.00933018/DMV</t>
  </si>
  <si>
    <t>MIPR0.00933018/DNA</t>
  </si>
  <si>
    <t>MIPR0.00933018/DNC</t>
  </si>
  <si>
    <t>MIPR0.00933018/DON</t>
  </si>
  <si>
    <t>MIPR0.00933018/DOV</t>
  </si>
  <si>
    <t>MIPR0.00933018/RBL</t>
  </si>
  <si>
    <t>MIPR0.00933018/RBN</t>
  </si>
  <si>
    <t>MIPR0.00933018/RBR</t>
  </si>
  <si>
    <t>MIPR0.00933018/RBV</t>
  </si>
  <si>
    <t>MIPR0.00933018/RDB</t>
  </si>
  <si>
    <t>MIPR0.00933018/RMN</t>
  </si>
  <si>
    <t>MIPR0.00933018/RMV</t>
  </si>
  <si>
    <t>MIPR0.00933018/RNA</t>
  </si>
  <si>
    <t>MIPR0.00933018/RON</t>
  </si>
  <si>
    <t>MIPR0.00933018/ROV</t>
  </si>
  <si>
    <t>MIPR0.00933018/RSS</t>
  </si>
  <si>
    <t>MIPR0.00933018/SBL</t>
  </si>
  <si>
    <t>MIPR0.00933018/SBR</t>
  </si>
  <si>
    <t>MIPR0.00933018/SDB</t>
  </si>
  <si>
    <t>MIPR0.00933018/SNA</t>
  </si>
  <si>
    <t>MIPR0.00933018/SNC</t>
  </si>
  <si>
    <t>MIPR0.00933023</t>
  </si>
  <si>
    <t>MIPR0.00933023/BCC</t>
  </si>
  <si>
    <t>MIPR0.00933023/BCN</t>
  </si>
  <si>
    <t>MIPR0.00933023/BNA</t>
  </si>
  <si>
    <t>MIPR0.00933023/BNC</t>
  </si>
  <si>
    <t>MIPR0.00933023/DBL</t>
  </si>
  <si>
    <t>MIPR0.00933023/DBN</t>
  </si>
  <si>
    <t>MIPR0.00933023/DBR</t>
  </si>
  <si>
    <t>MIPR0.00933023/DBV</t>
  </si>
  <si>
    <t>MIPR0.00933023/DDB</t>
  </si>
  <si>
    <t>MIPR0.00933023/DMN</t>
  </si>
  <si>
    <t>MIPR0.00933023/DMV</t>
  </si>
  <si>
    <t>MIPR0.00933023/DNA</t>
  </si>
  <si>
    <t>MIPR0.00933023/DNC</t>
  </si>
  <si>
    <t>MIPR0.00933023/DON</t>
  </si>
  <si>
    <t>MIPR0.00933023/DOV</t>
  </si>
  <si>
    <t>MIPR0.00933023/RBL</t>
  </si>
  <si>
    <t>MIPR0.00933023/RBN</t>
  </si>
  <si>
    <t>MIPR0.00933023/RBR</t>
  </si>
  <si>
    <t>MIPR0.00933023/RBV</t>
  </si>
  <si>
    <t>MIPR0.00933023/RDB</t>
  </si>
  <si>
    <t>MIPR0.00933023/RMN</t>
  </si>
  <si>
    <t>MIPR0.00933023/RMV</t>
  </si>
  <si>
    <t>MIPR0.00933023/RNA</t>
  </si>
  <si>
    <t>MIPR0.00933023/RON</t>
  </si>
  <si>
    <t>MIPR0.00933023/ROV</t>
  </si>
  <si>
    <t>MIPR0.00933023/RSS</t>
  </si>
  <si>
    <t>MIPR0.00933023/SBL</t>
  </si>
  <si>
    <t>MIPR0.00933023/SBR</t>
  </si>
  <si>
    <t>MIPR0.00933023/SDB</t>
  </si>
  <si>
    <t>MIPR0.00933023/SNA</t>
  </si>
  <si>
    <t>MIPR0.00933023/SNC</t>
  </si>
  <si>
    <t>MIPR0.00933030</t>
  </si>
  <si>
    <t>MIPR0.00933030/BCC</t>
  </si>
  <si>
    <t>MIPR0.00933030/BCN</t>
  </si>
  <si>
    <t>MIPR0.00933030/BNA</t>
  </si>
  <si>
    <t>MIPR0.00933030/BNC</t>
  </si>
  <si>
    <t>MIPR0.00933030/DBL</t>
  </si>
  <si>
    <t>MIPR0.00933030/DBN</t>
  </si>
  <si>
    <t>MIPR0.00933030/DBR</t>
  </si>
  <si>
    <t>MIPR0.00933030/DBV</t>
  </si>
  <si>
    <t>MIPR0.00933030/DDB</t>
  </si>
  <si>
    <t>MIPR0.00933030/DMN</t>
  </si>
  <si>
    <t>MIPR0.00933030/DMV</t>
  </si>
  <si>
    <t>MIPR0.00933030/DNA</t>
  </si>
  <si>
    <t>MIPR0.00933030/DNC</t>
  </si>
  <si>
    <t>MIPR0.00933030/DON</t>
  </si>
  <si>
    <t>MIPR0.00933030/DOV</t>
  </si>
  <si>
    <t>MIPR0.00933030/RBL</t>
  </si>
  <si>
    <t>MIPR0.00933030/RBN</t>
  </si>
  <si>
    <t>MIPR0.00933030/RBR</t>
  </si>
  <si>
    <t>MIPR0.00933030/RBV</t>
  </si>
  <si>
    <t>MIPR0.00933030/RDB</t>
  </si>
  <si>
    <t>MIPR0.00933030/RMN</t>
  </si>
  <si>
    <t>MIPR0.00933030/RMV</t>
  </si>
  <si>
    <t>MIPR0.00933030/RNA</t>
  </si>
  <si>
    <t>MIPR0.00933030/RON</t>
  </si>
  <si>
    <t>MIPR0.00933030/ROV</t>
  </si>
  <si>
    <t>MIPR0.00933030/RSS</t>
  </si>
  <si>
    <t>MIPR0.00933030/SBL</t>
  </si>
  <si>
    <t>MIPR0.00933030/SBR</t>
  </si>
  <si>
    <t>MIPR0.00933030/SDB</t>
  </si>
  <si>
    <t>MIPR0.00933030/SNA</t>
  </si>
  <si>
    <t>MIPR0.00933030/SNC</t>
  </si>
  <si>
    <t>MIPR0.00933038</t>
  </si>
  <si>
    <t>MIPR0.00933038/BCC</t>
  </si>
  <si>
    <t>MIPR0.00933038/BCN</t>
  </si>
  <si>
    <t>MIPR0.00933038/BNA</t>
  </si>
  <si>
    <t>MIPR0.00933038/BNC</t>
  </si>
  <si>
    <t>MIPR0.00933038/DBL</t>
  </si>
  <si>
    <t>MIPR0.00933038/DBN</t>
  </si>
  <si>
    <t>MIPR0.00933038/DBR</t>
  </si>
  <si>
    <t>MIPR0.00933038/DBV</t>
  </si>
  <si>
    <t>MIPR0.00933038/DDB</t>
  </si>
  <si>
    <t>MIPR0.00933038/DMN</t>
  </si>
  <si>
    <t>MIPR0.00933038/DMV</t>
  </si>
  <si>
    <t>MIPR0.00933038/DNA</t>
  </si>
  <si>
    <t>MIPR0.00933038/DNC</t>
  </si>
  <si>
    <t>MIPR0.00933038/DON</t>
  </si>
  <si>
    <t>MIPR0.00933038/DOV</t>
  </si>
  <si>
    <t>MIPR0.00933038/RBL</t>
  </si>
  <si>
    <t>MIPR0.00933038/RBN</t>
  </si>
  <si>
    <t>MIPR0.00933038/RBR</t>
  </si>
  <si>
    <t>MIPR0.00933038/RBV</t>
  </si>
  <si>
    <t>MIPR0.00933038/RDB</t>
  </si>
  <si>
    <t>MIPR0.00933038/RMN</t>
  </si>
  <si>
    <t>MIPR0.00933038/RMV</t>
  </si>
  <si>
    <t>MIPR0.00933038/RNA</t>
  </si>
  <si>
    <t>MIPR0.00933038/RON</t>
  </si>
  <si>
    <t>MIPR0.00933038/ROV</t>
  </si>
  <si>
    <t>MIPR0.00933038/RSS</t>
  </si>
  <si>
    <t>MIPR0.00933038/SBL</t>
  </si>
  <si>
    <t>MIPR0.00933038/SBR</t>
  </si>
  <si>
    <t>MIPR0.00933038/SDB</t>
  </si>
  <si>
    <t>MIPR0.00933038/SNA</t>
  </si>
  <si>
    <t>MIPR0.00933038/SNC</t>
  </si>
  <si>
    <t>MIPR0.00937014</t>
  </si>
  <si>
    <t>MIPR0.00937014/BCC</t>
  </si>
  <si>
    <t>MIPR0.00937014/BCN</t>
  </si>
  <si>
    <t>MIPR0.00937014/BNA</t>
  </si>
  <si>
    <t>MIPR0.00937014/BNC</t>
  </si>
  <si>
    <t>MIPR0.00937014/DBL</t>
  </si>
  <si>
    <t>MIPR0.00937014/DBN</t>
  </si>
  <si>
    <t>MIPR0.00937014/DBR</t>
  </si>
  <si>
    <t>MIPR0.00937014/DBV</t>
  </si>
  <si>
    <t>MIPR0.00937014/DDB</t>
  </si>
  <si>
    <t>MIPR0.00937014/DMN</t>
  </si>
  <si>
    <t>MIPR0.00937014/DMV</t>
  </si>
  <si>
    <t>MIPR0.00937014/DNA</t>
  </si>
  <si>
    <t>MIPR0.00937014/DNC</t>
  </si>
  <si>
    <t>MIPR0.00937014/DON</t>
  </si>
  <si>
    <t>MIPR0.00937014/DOV</t>
  </si>
  <si>
    <t>MIPR0.00937014/RBL</t>
  </si>
  <si>
    <t>MIPR0.00937014/RBN</t>
  </si>
  <si>
    <t>MIPR0.00937014/RBR</t>
  </si>
  <si>
    <t>MIPR0.00937014/RBV</t>
  </si>
  <si>
    <t>MIPR0.00937014/RDB</t>
  </si>
  <si>
    <t>MIPR0.00937014/RMN</t>
  </si>
  <si>
    <t>MIPR0.00937014/RMV</t>
  </si>
  <si>
    <t>MIPR0.00937014/RNA</t>
  </si>
  <si>
    <t>MIPR0.00937014/RON</t>
  </si>
  <si>
    <t>MIPR0.00937014/ROV</t>
  </si>
  <si>
    <t>MIPR0.00937014/RSS</t>
  </si>
  <si>
    <t>MIPR0.00937014/SBL</t>
  </si>
  <si>
    <t>MIPR0.00937014/SBR</t>
  </si>
  <si>
    <t>MIPR0.00937014/SDB</t>
  </si>
  <si>
    <t>MIPR0.00937014/SNA</t>
  </si>
  <si>
    <t>MIPR0.00937014/SNC</t>
  </si>
  <si>
    <t>MIPR0.00937018</t>
  </si>
  <si>
    <t>MIPR0.00937018/BCC</t>
  </si>
  <si>
    <t>MIPR0.00937018/BCN</t>
  </si>
  <si>
    <t>MIPR0.00937018/BNA</t>
  </si>
  <si>
    <t>MIPR0.00937018/BNC</t>
  </si>
  <si>
    <t>MIPR0.00937018/DBL</t>
  </si>
  <si>
    <t>MIPR0.00937018/DBN</t>
  </si>
  <si>
    <t>MIPR0.00937018/DBR</t>
  </si>
  <si>
    <t>MIPR0.00937018/DBV</t>
  </si>
  <si>
    <t>MIPR0.00937018/DDB</t>
  </si>
  <si>
    <t>MIPR0.00937018/DMN</t>
  </si>
  <si>
    <t>MIPR0.00937018/DMV</t>
  </si>
  <si>
    <t>MIPR0.00937018/DNA</t>
  </si>
  <si>
    <t>MIPR0.00937018/DNC</t>
  </si>
  <si>
    <t>MIPR0.00937018/DON</t>
  </si>
  <si>
    <t>MIPR0.00937018/DOV</t>
  </si>
  <si>
    <t>MIPR0.00937018/RBL</t>
  </si>
  <si>
    <t>MIPR0.00937018/RBN</t>
  </si>
  <si>
    <t>MIPR0.00937018/RBR</t>
  </si>
  <si>
    <t>MIPR0.00937018/RBV</t>
  </si>
  <si>
    <t>MIPR0.00937018/RDB</t>
  </si>
  <si>
    <t>MIPR0.00937018/RMN</t>
  </si>
  <si>
    <t>MIPR0.00937018/RMV</t>
  </si>
  <si>
    <t>MIPR0.00937018/RNA</t>
  </si>
  <si>
    <t>MIPR0.00937018/RON</t>
  </si>
  <si>
    <t>MIPR0.00937018/ROV</t>
  </si>
  <si>
    <t>MIPR0.00937018/RSS</t>
  </si>
  <si>
    <t>MIPR0.00937018/SBL</t>
  </si>
  <si>
    <t>MIPR0.00937018/SBR</t>
  </si>
  <si>
    <t>MIPR0.00937018/SDB</t>
  </si>
  <si>
    <t>MIPR0.00937018/SNA</t>
  </si>
  <si>
    <t>MIPR0.00937018/SNC</t>
  </si>
  <si>
    <t>MIPR0.00937023</t>
  </si>
  <si>
    <t>MIPR0.00937023/BCC</t>
  </si>
  <si>
    <t>MIPR0.00937023/BCN</t>
  </si>
  <si>
    <t>MIPR0.00937023/BNA</t>
  </si>
  <si>
    <t>MIPR0.00937023/BNC</t>
  </si>
  <si>
    <t>MIPR0.00937023/DBL</t>
  </si>
  <si>
    <t>MIPR0.00937023/DBN</t>
  </si>
  <si>
    <t>MIPR0.00937023/DBR</t>
  </si>
  <si>
    <t>MIPR0.00937023/DBV</t>
  </si>
  <si>
    <t>MIPR0.00937023/DDB</t>
  </si>
  <si>
    <t>MIPR0.00937023/DMN</t>
  </si>
  <si>
    <t>MIPR0.00937023/DMV</t>
  </si>
  <si>
    <t>MIPR0.00937023/DNA</t>
  </si>
  <si>
    <t>MIPR0.00937023/DNC</t>
  </si>
  <si>
    <t>MIPR0.00937023/DON</t>
  </si>
  <si>
    <t>MIPR0.00937023/DOV</t>
  </si>
  <si>
    <t>MIPR0.00937023/RBL</t>
  </si>
  <si>
    <t>MIPR0.00937023/RBN</t>
  </si>
  <si>
    <t>MIPR0.00937023/RBR</t>
  </si>
  <si>
    <t>MIPR0.00937023/RBV</t>
  </si>
  <si>
    <t>MIPR0.00937023/RDB</t>
  </si>
  <si>
    <t>MIPR0.00937023/RMN</t>
  </si>
  <si>
    <t>MIPR0.00937023/RMV</t>
  </si>
  <si>
    <t>MIPR0.00937023/RNA</t>
  </si>
  <si>
    <t>MIPR0.00937023/RON</t>
  </si>
  <si>
    <t>MIPR0.00937023/ROV</t>
  </si>
  <si>
    <t>MIPR0.00937023/RSS</t>
  </si>
  <si>
    <t>MIPR0.00937023/SBL</t>
  </si>
  <si>
    <t>MIPR0.00937023/SBR</t>
  </si>
  <si>
    <t>MIPR0.00937023/SDB</t>
  </si>
  <si>
    <t>MIPR0.00937023/SNA</t>
  </si>
  <si>
    <t>MIPR0.00937023/SNC</t>
  </si>
  <si>
    <t>MIPR0.00937030</t>
  </si>
  <si>
    <t>MIPR0.00937030/BCC</t>
  </si>
  <si>
    <t>MIPR0.00937030/BCN</t>
  </si>
  <si>
    <t>MIPR0.00937030/BNA</t>
  </si>
  <si>
    <t>MIPR0.00937030/BNC</t>
  </si>
  <si>
    <t>MIPR0.00937030/DBL</t>
  </si>
  <si>
    <t>MIPR0.00937030/DBN</t>
  </si>
  <si>
    <t>MIPR0.00937030/DBR</t>
  </si>
  <si>
    <t>MIPR0.00937030/DBV</t>
  </si>
  <si>
    <t>MIPR0.00937030/DDB</t>
  </si>
  <si>
    <t>MIPR0.00937030/DMN</t>
  </si>
  <si>
    <t>MIPR0.00937030/DMV</t>
  </si>
  <si>
    <t>MIPR0.00937030/DNA</t>
  </si>
  <si>
    <t>MIPR0.00937030/DNC</t>
  </si>
  <si>
    <t>MIPR0.00937030/DON</t>
  </si>
  <si>
    <t>MIPR0.00937030/DOV</t>
  </si>
  <si>
    <t>MIPR0.00937030/RBL</t>
  </si>
  <si>
    <t>MIPR0.00937030/RBN</t>
  </si>
  <si>
    <t>MIPR0.00937030/RBR</t>
  </si>
  <si>
    <t>MIPR0.00937030/RBV</t>
  </si>
  <si>
    <t>MIPR0.00937030/RDB</t>
  </si>
  <si>
    <t>MIPR0.00937030/RMN</t>
  </si>
  <si>
    <t>MIPR0.00937030/RMV</t>
  </si>
  <si>
    <t>MIPR0.00937030/RNA</t>
  </si>
  <si>
    <t>MIPR0.00937030/RON</t>
  </si>
  <si>
    <t>MIPR0.00937030/ROV</t>
  </si>
  <si>
    <t>MIPR0.00937030/RSS</t>
  </si>
  <si>
    <t>MIPR0.00937030/SBL</t>
  </si>
  <si>
    <t>MIPR0.00937030/SBR</t>
  </si>
  <si>
    <t>MIPR0.00937030/SDB</t>
  </si>
  <si>
    <t>MIPR0.00937030/SNA</t>
  </si>
  <si>
    <t>MIPR0.00937030/SNC</t>
  </si>
  <si>
    <t>MIPR0.00937038</t>
  </si>
  <si>
    <t>MIPR0.00937038/BCC</t>
  </si>
  <si>
    <t>MIPR0.00937038/BCN</t>
  </si>
  <si>
    <t>MIPR0.00937038/BNA</t>
  </si>
  <si>
    <t>MIPR0.00937038/BNC</t>
  </si>
  <si>
    <t>MIPR0.00937038/DBL</t>
  </si>
  <si>
    <t>MIPR0.00937038/DBN</t>
  </si>
  <si>
    <t>MIPR0.00937038/DBR</t>
  </si>
  <si>
    <t>MIPR0.00937038/DBV</t>
  </si>
  <si>
    <t>MIPR0.00937038/DDB</t>
  </si>
  <si>
    <t>MIPR0.00937038/DMN</t>
  </si>
  <si>
    <t>MIPR0.00937038/DMV</t>
  </si>
  <si>
    <t>MIPR0.00937038/DNA</t>
  </si>
  <si>
    <t>MIPR0.00937038/DNC</t>
  </si>
  <si>
    <t>MIPR0.00937038/DON</t>
  </si>
  <si>
    <t>MIPR0.00937038/DOV</t>
  </si>
  <si>
    <t>MIPR0.00937038/RBL</t>
  </si>
  <si>
    <t>MIPR0.00937038/RBN</t>
  </si>
  <si>
    <t>MIPR0.00937038/RBR</t>
  </si>
  <si>
    <t>MIPR0.00937038/RBV</t>
  </si>
  <si>
    <t>MIPR0.00937038/RDB</t>
  </si>
  <si>
    <t>MIPR0.00937038/RMN</t>
  </si>
  <si>
    <t>MIPR0.00937038/RMV</t>
  </si>
  <si>
    <t>MIPR0.00937038/RNA</t>
  </si>
  <si>
    <t>MIPR0.00937038/RON</t>
  </si>
  <si>
    <t>MIPR0.00937038/ROV</t>
  </si>
  <si>
    <t>MIPR0.00937038/RSS</t>
  </si>
  <si>
    <t>MIPR0.00937038/SBL</t>
  </si>
  <si>
    <t>MIPR0.00937038/SBR</t>
  </si>
  <si>
    <t>MIPR0.00937038/SDB</t>
  </si>
  <si>
    <t>MIPR0.00937038/SNA</t>
  </si>
  <si>
    <t>MIPR0.00937038/SNC</t>
  </si>
  <si>
    <t>MIPR0.00941014</t>
  </si>
  <si>
    <t>MIPR0.00941014/BCC</t>
  </si>
  <si>
    <t>MIPR0.00941014/BCN</t>
  </si>
  <si>
    <t>MIPR0.00941014/BNA</t>
  </si>
  <si>
    <t>MIPR0.00941014/BNC</t>
  </si>
  <si>
    <t>MIPR0.00941014/DBL</t>
  </si>
  <si>
    <t>MIPR0.00941014/DBN</t>
  </si>
  <si>
    <t>MIPR0.00941014/DBR</t>
  </si>
  <si>
    <t>MIPR0.00941014/DBV</t>
  </si>
  <si>
    <t>MIPR0.00941014/DDB</t>
  </si>
  <si>
    <t>MIPR0.00941014/DMN</t>
  </si>
  <si>
    <t>MIPR0.00941014/DMV</t>
  </si>
  <si>
    <t>MIPR0.00941014/DNA</t>
  </si>
  <si>
    <t>MIPR0.00941014/DNC</t>
  </si>
  <si>
    <t>MIPR0.00941014/DON</t>
  </si>
  <si>
    <t>MIPR0.00941014/DOV</t>
  </si>
  <si>
    <t>MIPR0.00941014/RBL</t>
  </si>
  <si>
    <t>MIPR0.00941014/RBN</t>
  </si>
  <si>
    <t>MIPR0.00941014/RBR</t>
  </si>
  <si>
    <t>MIPR0.00941014/RBV</t>
  </si>
  <si>
    <t>MIPR0.00941014/RDB</t>
  </si>
  <si>
    <t>MIPR0.00941014/RMN</t>
  </si>
  <si>
    <t>MIPR0.00941014/RMV</t>
  </si>
  <si>
    <t>MIPR0.00941014/RNA</t>
  </si>
  <si>
    <t>MIPR0.00941014/RON</t>
  </si>
  <si>
    <t>MIPR0.00941014/ROV</t>
  </si>
  <si>
    <t>MIPR0.00941014/RSS</t>
  </si>
  <si>
    <t>MIPR0.00941014/SBL</t>
  </si>
  <si>
    <t>MIPR0.00941014/SBR</t>
  </si>
  <si>
    <t>MIPR0.00941014/SDB</t>
  </si>
  <si>
    <t>MIPR0.00941014/SNA</t>
  </si>
  <si>
    <t>MIPR0.00941014/SNC</t>
  </si>
  <si>
    <t>MIPR0.00941018</t>
  </si>
  <si>
    <t>MIPR0.00941018/BCC</t>
  </si>
  <si>
    <t>MIPR0.00941018/BCN</t>
  </si>
  <si>
    <t>MIPR0.00941018/BNA</t>
  </si>
  <si>
    <t>MIPR0.00941018/BNC</t>
  </si>
  <si>
    <t>MIPR0.00941018/DBL</t>
  </si>
  <si>
    <t>MIPR0.00941018/DBN</t>
  </si>
  <si>
    <t>MIPR0.00941018/DBR</t>
  </si>
  <si>
    <t>MIPR0.00941018/DBV</t>
  </si>
  <si>
    <t>MIPR0.00941018/DDB</t>
  </si>
  <si>
    <t>MIPR0.00941018/DMN</t>
  </si>
  <si>
    <t>MIPR0.00941018/DMV</t>
  </si>
  <si>
    <t>MIPR0.00941018/DNA</t>
  </si>
  <si>
    <t>MIPR0.00941018/DNC</t>
  </si>
  <si>
    <t>MIPR0.00941018/DON</t>
  </si>
  <si>
    <t>MIPR0.00941018/DOV</t>
  </si>
  <si>
    <t>MIPR0.00941018/RBL</t>
  </si>
  <si>
    <t>MIPR0.00941018/RBN</t>
  </si>
  <si>
    <t>MIPR0.00941018/RBR</t>
  </si>
  <si>
    <t>MIPR0.00941018/RBV</t>
  </si>
  <si>
    <t>MIPR0.00941018/RDB</t>
  </si>
  <si>
    <t>MIPR0.00941018/RMN</t>
  </si>
  <si>
    <t>MIPR0.00941018/RMV</t>
  </si>
  <si>
    <t>MIPR0.00941018/RNA</t>
  </si>
  <si>
    <t>MIPR0.00941018/RON</t>
  </si>
  <si>
    <t>MIPR0.00941018/ROV</t>
  </si>
  <si>
    <t>MIPR0.00941018/RSS</t>
  </si>
  <si>
    <t>MIPR0.00941018/SBL</t>
  </si>
  <si>
    <t>MIPR0.00941018/SBR</t>
  </si>
  <si>
    <t>MIPR0.00941018/SDB</t>
  </si>
  <si>
    <t>MIPR0.00941018/SNA</t>
  </si>
  <si>
    <t>MIPR0.00941018/SNC</t>
  </si>
  <si>
    <t>MIPR0.00941023</t>
  </si>
  <si>
    <t>MIPR0.00941023/BCC</t>
  </si>
  <si>
    <t>MIPR0.00941023/BCN</t>
  </si>
  <si>
    <t>MIPR0.00941023/BNA</t>
  </si>
  <si>
    <t>MIPR0.00941023/BNC</t>
  </si>
  <si>
    <t>MIPR0.00941023/DBL</t>
  </si>
  <si>
    <t>MIPR0.00941023/DBN</t>
  </si>
  <si>
    <t>MIPR0.00941023/DBR</t>
  </si>
  <si>
    <t>MIPR0.00941023/DBV</t>
  </si>
  <si>
    <t>MIPR0.00941023/DDB</t>
  </si>
  <si>
    <t>MIPR0.00941023/DMN</t>
  </si>
  <si>
    <t>MIPR0.00941023/DMV</t>
  </si>
  <si>
    <t>MIPR0.00941023/DNA</t>
  </si>
  <si>
    <t>MIPR0.00941023/DNC</t>
  </si>
  <si>
    <t>MIPR0.00941023/DON</t>
  </si>
  <si>
    <t>MIPR0.00941023/DOV</t>
  </si>
  <si>
    <t>MIPR0.00941023/RBL</t>
  </si>
  <si>
    <t>MIPR0.00941023/RBN</t>
  </si>
  <si>
    <t>MIPR0.00941023/RBR</t>
  </si>
  <si>
    <t>MIPR0.00941023/RBV</t>
  </si>
  <si>
    <t>MIPR0.00941023/RDB</t>
  </si>
  <si>
    <t>MIPR0.00941023/RMN</t>
  </si>
  <si>
    <t>MIPR0.00941023/RMV</t>
  </si>
  <si>
    <t>MIPR0.00941023/RNA</t>
  </si>
  <si>
    <t>MIPR0.00941023/RON</t>
  </si>
  <si>
    <t>MIPR0.00941023/ROV</t>
  </si>
  <si>
    <t>MIPR0.00941023/RSS</t>
  </si>
  <si>
    <t>MIPR0.00941023/SBL</t>
  </si>
  <si>
    <t>MIPR0.00941023/SBR</t>
  </si>
  <si>
    <t>MIPR0.00941023/SDB</t>
  </si>
  <si>
    <t>MIPR0.00941023/SNA</t>
  </si>
  <si>
    <t>MIPR0.00941023/SNC</t>
  </si>
  <si>
    <t>MIPR0.00941030</t>
  </si>
  <si>
    <t>MIPR0.00941030/BCC</t>
  </si>
  <si>
    <t>MIPR0.00941030/BCN</t>
  </si>
  <si>
    <t>MIPR0.00941030/BNA</t>
  </si>
  <si>
    <t>MIPR0.00941030/BNC</t>
  </si>
  <si>
    <t>MIPR0.00941030/DBL</t>
  </si>
  <si>
    <t>MIPR0.00941030/DBN</t>
  </si>
  <si>
    <t>MIPR0.00941030/DBR</t>
  </si>
  <si>
    <t>MIPR0.00941030/DBV</t>
  </si>
  <si>
    <t>MIPR0.00941030/DDB</t>
  </si>
  <si>
    <t>MIPR0.00941030/DMN</t>
  </si>
  <si>
    <t>MIPR0.00941030/DMV</t>
  </si>
  <si>
    <t>MIPR0.00941030/DNA</t>
  </si>
  <si>
    <t>MIPR0.00941030/DNC</t>
  </si>
  <si>
    <t>MIPR0.00941030/DON</t>
  </si>
  <si>
    <t>MIPR0.00941030/DOV</t>
  </si>
  <si>
    <t>MIPR0.00941030/RBL</t>
  </si>
  <si>
    <t>MIPR0.00941030/RBN</t>
  </si>
  <si>
    <t>MIPR0.00941030/RBR</t>
  </si>
  <si>
    <t>MIPR0.00941030/RBV</t>
  </si>
  <si>
    <t>MIPR0.00941030/RDB</t>
  </si>
  <si>
    <t>MIPR0.00941030/RMN</t>
  </si>
  <si>
    <t>MIPR0.00941030/RMV</t>
  </si>
  <si>
    <t>MIPR0.00941030/RNA</t>
  </si>
  <si>
    <t>MIPR0.00941030/RON</t>
  </si>
  <si>
    <t>MIPR0.00941030/ROV</t>
  </si>
  <si>
    <t>MIPR0.00941030/RSS</t>
  </si>
  <si>
    <t>MIPR0.00941030/SBL</t>
  </si>
  <si>
    <t>MIPR0.00941030/SBR</t>
  </si>
  <si>
    <t>MIPR0.00941030/SDB</t>
  </si>
  <si>
    <t>MIPR0.00941030/SNA</t>
  </si>
  <si>
    <t>MIPR0.00941030/SNC</t>
  </si>
  <si>
    <t>MIPR0.00941038</t>
  </si>
  <si>
    <t>MIPR0.00941038/BCC</t>
  </si>
  <si>
    <t>MIPR0.00941038/BCN</t>
  </si>
  <si>
    <t>MIPR0.00941038/BNA</t>
  </si>
  <si>
    <t>MIPR0.00941038/BNC</t>
  </si>
  <si>
    <t>MIPR0.00941038/DBL</t>
  </si>
  <si>
    <t>MIPR0.00941038/DBN</t>
  </si>
  <si>
    <t>MIPR0.00941038/DBR</t>
  </si>
  <si>
    <t>MIPR0.00941038/DBV</t>
  </si>
  <si>
    <t>MIPR0.00941038/DDB</t>
  </si>
  <si>
    <t>MIPR0.00941038/DMN</t>
  </si>
  <si>
    <t>MIPR0.00941038/DMV</t>
  </si>
  <si>
    <t>MIPR0.00941038/DNA</t>
  </si>
  <si>
    <t>MIPR0.00941038/DNC</t>
  </si>
  <si>
    <t>MIPR0.00941038/DON</t>
  </si>
  <si>
    <t>MIPR0.00941038/DOV</t>
  </si>
  <si>
    <t>MIPR0.00941038/RBL</t>
  </si>
  <si>
    <t>MIPR0.00941038/RBN</t>
  </si>
  <si>
    <t>MIPR0.00941038/RBR</t>
  </si>
  <si>
    <t>MIPR0.00941038/RBV</t>
  </si>
  <si>
    <t>MIPR0.00941038/RDB</t>
  </si>
  <si>
    <t>MIPR0.00941038/RMN</t>
  </si>
  <si>
    <t>MIPR0.00941038/RMV</t>
  </si>
  <si>
    <t>MIPR0.00941038/RNA</t>
  </si>
  <si>
    <t>MIPR0.00941038/RON</t>
  </si>
  <si>
    <t>MIPR0.00941038/ROV</t>
  </si>
  <si>
    <t>MIPR0.00941038/RSS</t>
  </si>
  <si>
    <t>MIPR0.00941038/SBL</t>
  </si>
  <si>
    <t>MIPR0.00941038/SBR</t>
  </si>
  <si>
    <t>MIPR0.00941038/SDB</t>
  </si>
  <si>
    <t>MIPR0.00941038/SNA</t>
  </si>
  <si>
    <t>MIPR0.00941038/SNC</t>
  </si>
  <si>
    <t>MIPR0.00945014</t>
  </si>
  <si>
    <t>MIPR0.00945014/BCC</t>
  </si>
  <si>
    <t>MIPR0.00945014/BCN</t>
  </si>
  <si>
    <t>MIPR0.00945014/BNA</t>
  </si>
  <si>
    <t>MIPR0.00945014/BNC</t>
  </si>
  <si>
    <t>MIPR0.00945014/DBL</t>
  </si>
  <si>
    <t>MIPR0.00945014/DBN</t>
  </si>
  <si>
    <t>MIPR0.00945014/DBR</t>
  </si>
  <si>
    <t>MIPR0.00945014/DBV</t>
  </si>
  <si>
    <t>MIPR0.00945014/DDB</t>
  </si>
  <si>
    <t>MIPR0.00945014/DMN</t>
  </si>
  <si>
    <t>MIPR0.00945014/DMV</t>
  </si>
  <si>
    <t>MIPR0.00945014/DNA</t>
  </si>
  <si>
    <t>MIPR0.00945014/DNC</t>
  </si>
  <si>
    <t>MIPR0.00945014/DON</t>
  </si>
  <si>
    <t>MIPR0.00945014/DOV</t>
  </si>
  <si>
    <t>MIPR0.00945014/RBL</t>
  </si>
  <si>
    <t>MIPR0.00945014/RBN</t>
  </si>
  <si>
    <t>MIPR0.00945014/RBR</t>
  </si>
  <si>
    <t>MIPR0.00945014/RBV</t>
  </si>
  <si>
    <t>MIPR0.00945014/RDB</t>
  </si>
  <si>
    <t>MIPR0.00945014/RMN</t>
  </si>
  <si>
    <t>MIPR0.00945014/RMV</t>
  </si>
  <si>
    <t>MIPR0.00945014/RNA</t>
  </si>
  <si>
    <t>MIPR0.00945014/RON</t>
  </si>
  <si>
    <t>MIPR0.00945014/ROV</t>
  </si>
  <si>
    <t>MIPR0.00945014/RSS</t>
  </si>
  <si>
    <t>MIPR0.00945014/SBL</t>
  </si>
  <si>
    <t>MIPR0.00945014/SBR</t>
  </si>
  <si>
    <t>MIPR0.00945014/SDB</t>
  </si>
  <si>
    <t>MIPR0.00945014/SNA</t>
  </si>
  <si>
    <t>MIPR0.00945014/SNC</t>
  </si>
  <si>
    <t>MIPR0.00945018</t>
  </si>
  <si>
    <t>MIPR0.00945018/BCC</t>
  </si>
  <si>
    <t>MIPR0.00945018/BCN</t>
  </si>
  <si>
    <t>MIPR0.00945018/BNA</t>
  </si>
  <si>
    <t>MIPR0.00945018/BNC</t>
  </si>
  <si>
    <t>MIPR0.00945018/DBL</t>
  </si>
  <si>
    <t>MIPR0.00945018/DBN</t>
  </si>
  <si>
    <t>MIPR0.00945018/DBR</t>
  </si>
  <si>
    <t>MIPR0.00945018/DBV</t>
  </si>
  <si>
    <t>MIPR0.00945018/DDB</t>
  </si>
  <si>
    <t>MIPR0.00945018/DMN</t>
  </si>
  <si>
    <t>MIPR0.00945018/DMV</t>
  </si>
  <si>
    <t>MIPR0.00945018/DNA</t>
  </si>
  <si>
    <t>MIPR0.00945018/DNC</t>
  </si>
  <si>
    <t>MIPR0.00945018/DON</t>
  </si>
  <si>
    <t>MIPR0.00945018/DOV</t>
  </si>
  <si>
    <t>MIPR0.00945018/RBL</t>
  </si>
  <si>
    <t>MIPR0.00945018/RBN</t>
  </si>
  <si>
    <t>MIPR0.00945018/RBR</t>
  </si>
  <si>
    <t>MIPR0.00945018/RBV</t>
  </si>
  <si>
    <t>MIPR0.00945018/RDB</t>
  </si>
  <si>
    <t>MIPR0.00945018/RMN</t>
  </si>
  <si>
    <t>MIPR0.00945018/RMV</t>
  </si>
  <si>
    <t>MIPR0.00945018/RNA</t>
  </si>
  <si>
    <t>MIPR0.00945018/RON</t>
  </si>
  <si>
    <t>MIPR0.00945018/ROV</t>
  </si>
  <si>
    <t>MIPR0.00945018/RSS</t>
  </si>
  <si>
    <t>MIPR0.00945018/SBL</t>
  </si>
  <si>
    <t>MIPR0.00945018/SBR</t>
  </si>
  <si>
    <t>MIPR0.00945018/SDB</t>
  </si>
  <si>
    <t>MIPR0.00945018/SNA</t>
  </si>
  <si>
    <t>MIPR0.00945018/SNC</t>
  </si>
  <si>
    <t>MIPR0.00945023</t>
  </si>
  <si>
    <t>MIPR0.00945023/BCC</t>
  </si>
  <si>
    <t>MIPR0.00945023/BCN</t>
  </si>
  <si>
    <t>MIPR0.00945023/BNA</t>
  </si>
  <si>
    <t>MIPR0.00945023/BNC</t>
  </si>
  <si>
    <t>MIPR0.00945023/DBL</t>
  </si>
  <si>
    <t>MIPR0.00945023/DBN</t>
  </si>
  <si>
    <t>MIPR0.00945023/DBR</t>
  </si>
  <si>
    <t>MIPR0.00945023/DBV</t>
  </si>
  <si>
    <t>MIPR0.00945023/DDB</t>
  </si>
  <si>
    <t>MIPR0.00945023/DMN</t>
  </si>
  <si>
    <t>MIPR0.00945023/DMV</t>
  </si>
  <si>
    <t>MIPR0.00945023/DNA</t>
  </si>
  <si>
    <t>MIPR0.00945023/DNC</t>
  </si>
  <si>
    <t>MIPR0.00945023/DON</t>
  </si>
  <si>
    <t>MIPR0.00945023/DOV</t>
  </si>
  <si>
    <t>MIPR0.00945023/RBL</t>
  </si>
  <si>
    <t>MIPR0.00945023/RBN</t>
  </si>
  <si>
    <t>MIPR0.00945023/RBR</t>
  </si>
  <si>
    <t>MIPR0.00945023/RBV</t>
  </si>
  <si>
    <t>MIPR0.00945023/RDB</t>
  </si>
  <si>
    <t>MIPR0.00945023/RMN</t>
  </si>
  <si>
    <t>MIPR0.00945023/RMV</t>
  </si>
  <si>
    <t>MIPR0.00945023/RNA</t>
  </si>
  <si>
    <t>MIPR0.00945023/RON</t>
  </si>
  <si>
    <t>MIPR0.00945023/ROV</t>
  </si>
  <si>
    <t>MIPR0.00945023/RSS</t>
  </si>
  <si>
    <t>MIPR0.00945023/SBL</t>
  </si>
  <si>
    <t>MIPR0.00945023/SBR</t>
  </si>
  <si>
    <t>MIPR0.00945023/SDB</t>
  </si>
  <si>
    <t>MIPR0.00945023/SNA</t>
  </si>
  <si>
    <t>MIPR0.00945023/SNC</t>
  </si>
  <si>
    <t>MIPR0.00945030</t>
  </si>
  <si>
    <t>MIPR0.00945030/BCC</t>
  </si>
  <si>
    <t>MIPR0.00945030/BCN</t>
  </si>
  <si>
    <t>MIPR0.00945030/BNA</t>
  </si>
  <si>
    <t>MIPR0.00945030/BNC</t>
  </si>
  <si>
    <t>MIPR0.00945030/DBL</t>
  </si>
  <si>
    <t>MIPR0.00945030/DBN</t>
  </si>
  <si>
    <t>MIPR0.00945030/DBR</t>
  </si>
  <si>
    <t>MIPR0.00945030/DBV</t>
  </si>
  <si>
    <t>MIPR0.00945030/DDB</t>
  </si>
  <si>
    <t>MIPR0.00945030/DMN</t>
  </si>
  <si>
    <t>MIPR0.00945030/DMV</t>
  </si>
  <si>
    <t>MIPR0.00945030/DNA</t>
  </si>
  <si>
    <t>MIPR0.00945030/DNC</t>
  </si>
  <si>
    <t>MIPR0.00945030/DON</t>
  </si>
  <si>
    <t>MIPR0.00945030/DOV</t>
  </si>
  <si>
    <t>MIPR0.00945030/RBL</t>
  </si>
  <si>
    <t>MIPR0.00945030/RBN</t>
  </si>
  <si>
    <t>MIPR0.00945030/RBR</t>
  </si>
  <si>
    <t>MIPR0.00945030/RBV</t>
  </si>
  <si>
    <t>MIPR0.00945030/RDB</t>
  </si>
  <si>
    <t>MIPR0.00945030/RMN</t>
  </si>
  <si>
    <t>MIPR0.00945030/RMV</t>
  </si>
  <si>
    <t>MIPR0.00945030/RNA</t>
  </si>
  <si>
    <t>MIPR0.00945030/RON</t>
  </si>
  <si>
    <t>MIPR0.00945030/ROV</t>
  </si>
  <si>
    <t>MIPR0.00945030/RSS</t>
  </si>
  <si>
    <t>MIPR0.00945030/SBL</t>
  </si>
  <si>
    <t>MIPR0.00945030/SBR</t>
  </si>
  <si>
    <t>MIPR0.00945030/SDB</t>
  </si>
  <si>
    <t>MIPR0.00945030/SNA</t>
  </si>
  <si>
    <t>MIPR0.00945030/SNC</t>
  </si>
  <si>
    <t>MIPR0.00945038</t>
  </si>
  <si>
    <t>MIPR0.00945038/BCC</t>
  </si>
  <si>
    <t>MIPR0.00945038/BCN</t>
  </si>
  <si>
    <t>MIPR0.00945038/BNA</t>
  </si>
  <si>
    <t>MIPR0.00945038/BNC</t>
  </si>
  <si>
    <t>MIPR0.00945038/DBL</t>
  </si>
  <si>
    <t>MIPR0.00945038/DBN</t>
  </si>
  <si>
    <t>MIPR0.00945038/DBR</t>
  </si>
  <si>
    <t>MIPR0.00945038/DBV</t>
  </si>
  <si>
    <t>MIPR0.00945038/DDB</t>
  </si>
  <si>
    <t>MIPR0.00945038/DMN</t>
  </si>
  <si>
    <t>MIPR0.00945038/DMV</t>
  </si>
  <si>
    <t>MIPR0.00945038/DNA</t>
  </si>
  <si>
    <t>MIPR0.00945038/DNC</t>
  </si>
  <si>
    <t>MIPR0.00945038/DON</t>
  </si>
  <si>
    <t>MIPR0.00945038/DOV</t>
  </si>
  <si>
    <t>MIPR0.00945038/RBL</t>
  </si>
  <si>
    <t>MIPR0.00945038/RBN</t>
  </si>
  <si>
    <t>MIPR0.00945038/RBR</t>
  </si>
  <si>
    <t>MIPR0.00945038/RBV</t>
  </si>
  <si>
    <t>MIPR0.00945038/RDB</t>
  </si>
  <si>
    <t>MIPR0.00945038/RMN</t>
  </si>
  <si>
    <t>MIPR0.00945038/RMV</t>
  </si>
  <si>
    <t>MIPR0.00945038/RNA</t>
  </si>
  <si>
    <t>MIPR0.00945038/RON</t>
  </si>
  <si>
    <t>MIPR0.00945038/ROV</t>
  </si>
  <si>
    <t>MIPR0.00945038/RSS</t>
  </si>
  <si>
    <t>MIPR0.00945038/SBL</t>
  </si>
  <si>
    <t>MIPR0.00945038/SBR</t>
  </si>
  <si>
    <t>MIPR0.00945038/SDB</t>
  </si>
  <si>
    <t>MIPR0.00945038/SNA</t>
  </si>
  <si>
    <t>MIPR0.00945038/SNC</t>
  </si>
  <si>
    <t>MIPR0.00949014</t>
  </si>
  <si>
    <t>MIPR0.00949014/BCC</t>
  </si>
  <si>
    <t>MIPR0.00949014/BCN</t>
  </si>
  <si>
    <t>MIPR0.00949014/BNA</t>
  </si>
  <si>
    <t>MIPR0.00949014/BNC</t>
  </si>
  <si>
    <t>MIPR0.00949014/DBL</t>
  </si>
  <si>
    <t>MIPR0.00949014/DBN</t>
  </si>
  <si>
    <t>MIPR0.00949014/DBR</t>
  </si>
  <si>
    <t>MIPR0.00949014/DBV</t>
  </si>
  <si>
    <t>MIPR0.00949014/DDB</t>
  </si>
  <si>
    <t>MIPR0.00949014/DMN</t>
  </si>
  <si>
    <t>MIPR0.00949014/DMV</t>
  </si>
  <si>
    <t>MIPR0.00949014/DNA</t>
  </si>
  <si>
    <t>MIPR0.00949014/DNC</t>
  </si>
  <si>
    <t>MIPR0.00949014/DON</t>
  </si>
  <si>
    <t>MIPR0.00949014/DOV</t>
  </si>
  <si>
    <t>MIPR0.00949014/RBL</t>
  </si>
  <si>
    <t>MIPR0.00949014/RBN</t>
  </si>
  <si>
    <t>MIPR0.00949014/RBR</t>
  </si>
  <si>
    <t>MIPR0.00949014/RBV</t>
  </si>
  <si>
    <t>MIPR0.00949014/RDB</t>
  </si>
  <si>
    <t>MIPR0.00949014/RMN</t>
  </si>
  <si>
    <t>MIPR0.00949014/RMV</t>
  </si>
  <si>
    <t>MIPR0.00949014/RNA</t>
  </si>
  <si>
    <t>MIPR0.00949014/RON</t>
  </si>
  <si>
    <t>MIPR0.00949014/ROV</t>
  </si>
  <si>
    <t>MIPR0.00949014/RSS</t>
  </si>
  <si>
    <t>MIPR0.00949014/SBL</t>
  </si>
  <si>
    <t>MIPR0.00949014/SBR</t>
  </si>
  <si>
    <t>MIPR0.00949014/SDB</t>
  </si>
  <si>
    <t>MIPR0.00949014/SNA</t>
  </si>
  <si>
    <t>MIPR0.00949014/SNC</t>
  </si>
  <si>
    <t>MIPR0.00949018</t>
  </si>
  <si>
    <t>MIPR0.00949018/BCC</t>
  </si>
  <si>
    <t>MIPR0.00949018/BCN</t>
  </si>
  <si>
    <t>MIPR0.00949018/BNA</t>
  </si>
  <si>
    <t>MIPR0.00949018/BNC</t>
  </si>
  <si>
    <t>MIPR0.00949018/DBL</t>
  </si>
  <si>
    <t>MIPR0.00949018/DBN</t>
  </si>
  <si>
    <t>MIPR0.00949018/DBR</t>
  </si>
  <si>
    <t>MIPR0.00949018/DBV</t>
  </si>
  <si>
    <t>MIPR0.00949018/DDB</t>
  </si>
  <si>
    <t>MIPR0.00949018/DMN</t>
  </si>
  <si>
    <t>MIPR0.00949018/DMV</t>
  </si>
  <si>
    <t>MIPR0.00949018/DNA</t>
  </si>
  <si>
    <t>MIPR0.00949018/DNC</t>
  </si>
  <si>
    <t>MIPR0.00949018/DON</t>
  </si>
  <si>
    <t>MIPR0.00949018/DOV</t>
  </si>
  <si>
    <t>MIPR0.00949018/RBL</t>
  </si>
  <si>
    <t>MIPR0.00949018/RBN</t>
  </si>
  <si>
    <t>MIPR0.00949018/RBR</t>
  </si>
  <si>
    <t>MIPR0.00949018/RBV</t>
  </si>
  <si>
    <t>MIPR0.00949018/RDB</t>
  </si>
  <si>
    <t>MIPR0.00949018/RMN</t>
  </si>
  <si>
    <t>MIPR0.00949018/RMV</t>
  </si>
  <si>
    <t>MIPR0.00949018/RNA</t>
  </si>
  <si>
    <t>MIPR0.00949018/RON</t>
  </si>
  <si>
    <t>MIPR0.00949018/ROV</t>
  </si>
  <si>
    <t>MIPR0.00949018/RSS</t>
  </si>
  <si>
    <t>MIPR0.00949018/SBL</t>
  </si>
  <si>
    <t>MIPR0.00949018/SBR</t>
  </si>
  <si>
    <t>MIPR0.00949018/SDB</t>
  </si>
  <si>
    <t>MIPR0.00949018/SNA</t>
  </si>
  <si>
    <t>MIPR0.00949018/SNC</t>
  </si>
  <si>
    <t>MIPR0.00949023</t>
  </si>
  <si>
    <t>MIPR0.00949023/BCC</t>
  </si>
  <si>
    <t>MIPR0.00949023/BCN</t>
  </si>
  <si>
    <t>MIPR0.00949023/BNA</t>
  </si>
  <si>
    <t>MIPR0.00949023/BNC</t>
  </si>
  <si>
    <t>MIPR0.00949023/DBL</t>
  </si>
  <si>
    <t>MIPR0.00949023/DBN</t>
  </si>
  <si>
    <t>MIPR0.00949023/DBR</t>
  </si>
  <si>
    <t>MIPR0.00949023/DBV</t>
  </si>
  <si>
    <t>MIPR0.00949023/DDB</t>
  </si>
  <si>
    <t>MIPR0.00949023/DMN</t>
  </si>
  <si>
    <t>MIPR0.00949023/DMV</t>
  </si>
  <si>
    <t>MIPR0.00949023/DNA</t>
  </si>
  <si>
    <t>MIPR0.00949023/DNC</t>
  </si>
  <si>
    <t>MIPR0.00949023/DON</t>
  </si>
  <si>
    <t>MIPR0.00949023/DOV</t>
  </si>
  <si>
    <t>MIPR0.00949023/RBL</t>
  </si>
  <si>
    <t>MIPR0.00949023/RBN</t>
  </si>
  <si>
    <t>MIPR0.00949023/RBR</t>
  </si>
  <si>
    <t>MIPR0.00949023/RBV</t>
  </si>
  <si>
    <t>MIPR0.00949023/RDB</t>
  </si>
  <si>
    <t>MIPR0.00949023/RMN</t>
  </si>
  <si>
    <t>MIPR0.00949023/RMV</t>
  </si>
  <si>
    <t>MIPR0.00949023/RNA</t>
  </si>
  <si>
    <t>MIPR0.00949023/RON</t>
  </si>
  <si>
    <t>MIPR0.00949023/ROV</t>
  </si>
  <si>
    <t>MIPR0.00949023/RSS</t>
  </si>
  <si>
    <t>MIPR0.00949023/SBL</t>
  </si>
  <si>
    <t>MIPR0.00949023/SBR</t>
  </si>
  <si>
    <t>MIPR0.00949023/SDB</t>
  </si>
  <si>
    <t>MIPR0.00949023/SNA</t>
  </si>
  <si>
    <t>MIPR0.00949023/SNC</t>
  </si>
  <si>
    <t>MIPR0.00949030</t>
  </si>
  <si>
    <t>MIPR0.00949030/BCC</t>
  </si>
  <si>
    <t>MIPR0.00949030/BCN</t>
  </si>
  <si>
    <t>MIPR0.00949030/BNA</t>
  </si>
  <si>
    <t>MIPR0.00949030/BNC</t>
  </si>
  <si>
    <t>MIPR0.00949030/DBL</t>
  </si>
  <si>
    <t>MIPR0.00949030/DBN</t>
  </si>
  <si>
    <t>MIPR0.00949030/DBR</t>
  </si>
  <si>
    <t>MIPR0.00949030/DBV</t>
  </si>
  <si>
    <t>MIPR0.00949030/DDB</t>
  </si>
  <si>
    <t>MIPR0.00949030/DMN</t>
  </si>
  <si>
    <t>MIPR0.00949030/DMV</t>
  </si>
  <si>
    <t>MIPR0.00949030/DNA</t>
  </si>
  <si>
    <t>MIPR0.00949030/DNC</t>
  </si>
  <si>
    <t>MIPR0.00949030/DON</t>
  </si>
  <si>
    <t>MIPR0.00949030/DOV</t>
  </si>
  <si>
    <t>MIPR0.00949030/RBL</t>
  </si>
  <si>
    <t>MIPR0.00949030/RBN</t>
  </si>
  <si>
    <t>MIPR0.00949030/RBR</t>
  </si>
  <si>
    <t>MIPR0.00949030/RBV</t>
  </si>
  <si>
    <t>MIPR0.00949030/RDB</t>
  </si>
  <si>
    <t>MIPR0.00949030/RMN</t>
  </si>
  <si>
    <t>MIPR0.00949030/RMV</t>
  </si>
  <si>
    <t>MIPR0.00949030/RNA</t>
  </si>
  <si>
    <t>MIPR0.00949030/RON</t>
  </si>
  <si>
    <t>MIPR0.00949030/ROV</t>
  </si>
  <si>
    <t>MIPR0.00949030/RSS</t>
  </si>
  <si>
    <t>MIPR0.00949030/SBL</t>
  </si>
  <si>
    <t>MIPR0.00949030/SBR</t>
  </si>
  <si>
    <t>MIPR0.00949030/SDB</t>
  </si>
  <si>
    <t>MIPR0.00949030/SNA</t>
  </si>
  <si>
    <t>MIPR0.00949030/SNC</t>
  </si>
  <si>
    <t>MIPR0.00949038</t>
  </si>
  <si>
    <t>MIPR0.00949038/BCC</t>
  </si>
  <si>
    <t>MIPR0.00949038/BCN</t>
  </si>
  <si>
    <t>MIPR0.00949038/BNA</t>
  </si>
  <si>
    <t>MIPR0.00949038/BNC</t>
  </si>
  <si>
    <t>MIPR0.00949038/DBL</t>
  </si>
  <si>
    <t>MIPR0.00949038/DBN</t>
  </si>
  <si>
    <t>MIPR0.00949038/DBR</t>
  </si>
  <si>
    <t>MIPR0.00949038/DBV</t>
  </si>
  <si>
    <t>MIPR0.00949038/DDB</t>
  </si>
  <si>
    <t>MIPR0.00949038/DMN</t>
  </si>
  <si>
    <t>MIPR0.00949038/DMV</t>
  </si>
  <si>
    <t>MIPR0.00949038/DNA</t>
  </si>
  <si>
    <t>MIPR0.00949038/DNC</t>
  </si>
  <si>
    <t>MIPR0.00949038/DON</t>
  </si>
  <si>
    <t>MIPR0.00949038/DOV</t>
  </si>
  <si>
    <t>MIPR0.00949038/RBL</t>
  </si>
  <si>
    <t>MIPR0.00949038/RBN</t>
  </si>
  <si>
    <t>MIPR0.00949038/RBR</t>
  </si>
  <si>
    <t>MIPR0.00949038/RBV</t>
  </si>
  <si>
    <t>MIPR0.00949038/RDB</t>
  </si>
  <si>
    <t>MIPR0.00949038/RMN</t>
  </si>
  <si>
    <t>MIPR0.00949038/RMV</t>
  </si>
  <si>
    <t>MIPR0.00949038/RNA</t>
  </si>
  <si>
    <t>MIPR0.00949038/RON</t>
  </si>
  <si>
    <t>MIPR0.00949038/ROV</t>
  </si>
  <si>
    <t>MIPR0.00949038/RSS</t>
  </si>
  <si>
    <t>MIPR0.00949038/SBL</t>
  </si>
  <si>
    <t>MIPR0.00949038/SBR</t>
  </si>
  <si>
    <t>MIPR0.00949038/SDB</t>
  </si>
  <si>
    <t>MIPR0.00949038/SNA</t>
  </si>
  <si>
    <t>MIPR0.00949038/SNC</t>
  </si>
  <si>
    <t>MIPR0.01207014</t>
  </si>
  <si>
    <t>MIPR0.01207014/BCC</t>
  </si>
  <si>
    <t>MIPR0.01207014/BCN</t>
  </si>
  <si>
    <t>MIPR0.01207014/BNA</t>
  </si>
  <si>
    <t>MIPR0.01207014/BNC</t>
  </si>
  <si>
    <t>MIPR0.01207014/DBL</t>
  </si>
  <si>
    <t>MIPR0.01207014/DBN</t>
  </si>
  <si>
    <t>MIPR0.01207014/DBR</t>
  </si>
  <si>
    <t>MIPR0.01207014/DBV</t>
  </si>
  <si>
    <t>MIPR0.01207014/DDB</t>
  </si>
  <si>
    <t>MIPR0.01207014/DMN</t>
  </si>
  <si>
    <t>MIPR0.01207014/DMV</t>
  </si>
  <si>
    <t>MIPR0.01207014/DNA</t>
  </si>
  <si>
    <t>MIPR0.01207014/DNC</t>
  </si>
  <si>
    <t>MIPR0.01207014/DON</t>
  </si>
  <si>
    <t>MIPR0.01207014/DOV</t>
  </si>
  <si>
    <t>MIPR0.01207014/RBL</t>
  </si>
  <si>
    <t>MIPR0.01207014/RBN</t>
  </si>
  <si>
    <t>MIPR0.01207014/RBR</t>
  </si>
  <si>
    <t>MIPR0.01207014/RBV</t>
  </si>
  <si>
    <t>MIPR0.01207014/RDB</t>
  </si>
  <si>
    <t>MIPR0.01207014/RMN</t>
  </si>
  <si>
    <t>MIPR0.01207014/RMV</t>
  </si>
  <si>
    <t>MIPR0.01207014/RNA</t>
  </si>
  <si>
    <t>MIPR0.01207014/RON</t>
  </si>
  <si>
    <t>MIPR0.01207014/ROV</t>
  </si>
  <si>
    <t>MIPR0.01207014/RSS</t>
  </si>
  <si>
    <t>MIPR0.01207014/SBL</t>
  </si>
  <si>
    <t>MIPR0.01207014/SBR</t>
  </si>
  <si>
    <t>MIPR0.01207014/SDB</t>
  </si>
  <si>
    <t>MIPR0.01207014/SNA</t>
  </si>
  <si>
    <t>MIPR0.01207014/SNC</t>
  </si>
  <si>
    <t>MIPR0.01207018</t>
  </si>
  <si>
    <t>MIPR0.01207018/BCC</t>
  </si>
  <si>
    <t>MIPR0.01207018/BCN</t>
  </si>
  <si>
    <t>MIPR0.01207018/BNA</t>
  </si>
  <si>
    <t>MIPR0.01207018/BNC</t>
  </si>
  <si>
    <t>MIPR0.01207018/DBL</t>
  </si>
  <si>
    <t>MIPR0.01207018/DBN</t>
  </si>
  <si>
    <t>MIPR0.01207018/DBR</t>
  </si>
  <si>
    <t>MIPR0.01207018/DBV</t>
  </si>
  <si>
    <t>MIPR0.01207018/DDB</t>
  </si>
  <si>
    <t>MIPR0.01207018/DMN</t>
  </si>
  <si>
    <t>MIPR0.01207018/DMV</t>
  </si>
  <si>
    <t>MIPR0.01207018/DNA</t>
  </si>
  <si>
    <t>MIPR0.01207018/DNC</t>
  </si>
  <si>
    <t>MIPR0.01207018/DON</t>
  </si>
  <si>
    <t>MIPR0.01207018/DOV</t>
  </si>
  <si>
    <t>MIPR0.01207018/RBL</t>
  </si>
  <si>
    <t>MIPR0.01207018/RBN</t>
  </si>
  <si>
    <t>MIPR0.01207018/RBR</t>
  </si>
  <si>
    <t>MIPR0.01207018/RBV</t>
  </si>
  <si>
    <t>MIPR0.01207018/RDB</t>
  </si>
  <si>
    <t>MIPR0.01207018/RMN</t>
  </si>
  <si>
    <t>MIPR0.01207018/RMV</t>
  </si>
  <si>
    <t>MIPR0.01207018/RNA</t>
  </si>
  <si>
    <t>MIPR0.01207018/RON</t>
  </si>
  <si>
    <t>MIPR0.01207018/ROV</t>
  </si>
  <si>
    <t>MIPR0.01207018/RSS</t>
  </si>
  <si>
    <t>MIPR0.01207018/SBL</t>
  </si>
  <si>
    <t>MIPR0.01207018/SBR</t>
  </si>
  <si>
    <t>MIPR0.01207018/SDB</t>
  </si>
  <si>
    <t>MIPR0.01207018/SNA</t>
  </si>
  <si>
    <t>MIPR0.01207018/SNC</t>
  </si>
  <si>
    <t>MIPR0.01207023</t>
  </si>
  <si>
    <t>MIPR0.01207023/BCC</t>
  </si>
  <si>
    <t>MIPR0.01207023/BCN</t>
  </si>
  <si>
    <t>MIPR0.01207023/BNA</t>
  </si>
  <si>
    <t>MIPR0.01207023/BNC</t>
  </si>
  <si>
    <t>MIPR0.01207023/DBL</t>
  </si>
  <si>
    <t>MIPR0.01207023/DBN</t>
  </si>
  <si>
    <t>MIPR0.01207023/DBR</t>
  </si>
  <si>
    <t>MIPR0.01207023/DBV</t>
  </si>
  <si>
    <t>MIPR0.01207023/DDB</t>
  </si>
  <si>
    <t>MIPR0.01207023/DMN</t>
  </si>
  <si>
    <t>MIPR0.01207023/DMV</t>
  </si>
  <si>
    <t>MIPR0.01207023/DNA</t>
  </si>
  <si>
    <t>MIPR0.01207023/DNC</t>
  </si>
  <si>
    <t>MIPR0.01207023/DON</t>
  </si>
  <si>
    <t>MIPR0.01207023/DOV</t>
  </si>
  <si>
    <t>MIPR0.01207023/RBL</t>
  </si>
  <si>
    <t>MIPR0.01207023/RBN</t>
  </si>
  <si>
    <t>MIPR0.01207023/RBR</t>
  </si>
  <si>
    <t>MIPR0.01207023/RBV</t>
  </si>
  <si>
    <t>MIPR0.01207023/RDB</t>
  </si>
  <si>
    <t>MIPR0.01207023/RMN</t>
  </si>
  <si>
    <t>MIPR0.01207023/RMV</t>
  </si>
  <si>
    <t>MIPR0.01207023/RNA</t>
  </si>
  <si>
    <t>MIPR0.01207023/RON</t>
  </si>
  <si>
    <t>MIPR0.01207023/ROV</t>
  </si>
  <si>
    <t>MIPR0.01207023/RSS</t>
  </si>
  <si>
    <t>MIPR0.01207023/SBL</t>
  </si>
  <si>
    <t>MIPR0.01207023/SBR</t>
  </si>
  <si>
    <t>MIPR0.01207023/SDB</t>
  </si>
  <si>
    <t>MIPR0.01207023/SNA</t>
  </si>
  <si>
    <t>MIPR0.01207023/SNC</t>
  </si>
  <si>
    <t>MIPR0.01207030</t>
  </si>
  <si>
    <t>MIPR0.01207030/BCC</t>
  </si>
  <si>
    <t>MIPR0.01207030/BCN</t>
  </si>
  <si>
    <t>MIPR0.01207030/BNA</t>
  </si>
  <si>
    <t>MIPR0.01207030/BNC</t>
  </si>
  <si>
    <t>MIPR0.01207030/DBL</t>
  </si>
  <si>
    <t>MIPR0.01207030/DBN</t>
  </si>
  <si>
    <t>MIPR0.01207030/DBR</t>
  </si>
  <si>
    <t>MIPR0.01207030/DBV</t>
  </si>
  <si>
    <t>MIPR0.01207030/DDB</t>
  </si>
  <si>
    <t>MIPR0.01207030/DMN</t>
  </si>
  <si>
    <t>MIPR0.01207030/DMV</t>
  </si>
  <si>
    <t>MIPR0.01207030/DNA</t>
  </si>
  <si>
    <t>MIPR0.01207030/DNC</t>
  </si>
  <si>
    <t>MIPR0.01207030/DON</t>
  </si>
  <si>
    <t>MIPR0.01207030/DOV</t>
  </si>
  <si>
    <t>MIPR0.01207030/RBL</t>
  </si>
  <si>
    <t>MIPR0.01207030/RBN</t>
  </si>
  <si>
    <t>MIPR0.01207030/RBR</t>
  </si>
  <si>
    <t>MIPR0.01207030/RBV</t>
  </si>
  <si>
    <t>MIPR0.01207030/RDB</t>
  </si>
  <si>
    <t>MIPR0.01207030/RMN</t>
  </si>
  <si>
    <t>MIPR0.01207030/RMV</t>
  </si>
  <si>
    <t>MIPR0.01207030/RNA</t>
  </si>
  <si>
    <t>MIPR0.01207030/RON</t>
  </si>
  <si>
    <t>MIPR0.01207030/ROV</t>
  </si>
  <si>
    <t>MIPR0.01207030/RSS</t>
  </si>
  <si>
    <t>MIPR0.01207030/SBL</t>
  </si>
  <si>
    <t>MIPR0.01207030/SBR</t>
  </si>
  <si>
    <t>MIPR0.01207030/SDB</t>
  </si>
  <si>
    <t>MIPR0.01207030/SNA</t>
  </si>
  <si>
    <t>MIPR0.01207030/SNC</t>
  </si>
  <si>
    <t>MIPR0.01207038</t>
  </si>
  <si>
    <t>MIPR0.01207038/BCC</t>
  </si>
  <si>
    <t>MIPR0.01207038/BCN</t>
  </si>
  <si>
    <t>MIPR0.01207038/BNA</t>
  </si>
  <si>
    <t>MIPR0.01207038/BNC</t>
  </si>
  <si>
    <t>MIPR0.01207038/DBL</t>
  </si>
  <si>
    <t>MIPR0.01207038/DBN</t>
  </si>
  <si>
    <t>MIPR0.01207038/DBR</t>
  </si>
  <si>
    <t>MIPR0.01207038/DBV</t>
  </si>
  <si>
    <t>MIPR0.01207038/DDB</t>
  </si>
  <si>
    <t>MIPR0.01207038/DMN</t>
  </si>
  <si>
    <t>MIPR0.01207038/DMV</t>
  </si>
  <si>
    <t>MIPR0.01207038/DNA</t>
  </si>
  <si>
    <t>MIPR0.01207038/DNC</t>
  </si>
  <si>
    <t>MIPR0.01207038/DON</t>
  </si>
  <si>
    <t>MIPR0.01207038/DOV</t>
  </si>
  <si>
    <t>MIPR0.01207038/RBL</t>
  </si>
  <si>
    <t>MIPR0.01207038/RBN</t>
  </si>
  <si>
    <t>MIPR0.01207038/RBR</t>
  </si>
  <si>
    <t>MIPR0.01207038/RBV</t>
  </si>
  <si>
    <t>MIPR0.01207038/RDB</t>
  </si>
  <si>
    <t>MIPR0.01207038/RMN</t>
  </si>
  <si>
    <t>MIPR0.01207038/RMV</t>
  </si>
  <si>
    <t>MIPR0.01207038/RNA</t>
  </si>
  <si>
    <t>MIPR0.01207038/RON</t>
  </si>
  <si>
    <t>MIPR0.01207038/ROV</t>
  </si>
  <si>
    <t>MIPR0.01207038/RSS</t>
  </si>
  <si>
    <t>MIPR0.01207038/SBL</t>
  </si>
  <si>
    <t>MIPR0.01207038/SBR</t>
  </si>
  <si>
    <t>MIPR0.01207038/SDB</t>
  </si>
  <si>
    <t>MIPR0.01207038/SNA</t>
  </si>
  <si>
    <t>MIPR0.01207038/SNC</t>
  </si>
  <si>
    <t>MIPR0.01208014</t>
  </si>
  <si>
    <t>MIPR0.01208014/BCC</t>
  </si>
  <si>
    <t>MIPR0.01208014/BCN</t>
  </si>
  <si>
    <t>MIPR0.01208014/BNA</t>
  </si>
  <si>
    <t>MIPR0.01208014/BNC</t>
  </si>
  <si>
    <t>MIPR0.01208014/DBL</t>
  </si>
  <si>
    <t>MIPR0.01208014/DBN</t>
  </si>
  <si>
    <t>MIPR0.01208014/DBR</t>
  </si>
  <si>
    <t>MIPR0.01208014/DBV</t>
  </si>
  <si>
    <t>MIPR0.01208014/DDB</t>
  </si>
  <si>
    <t>MIPR0.01208014/DMN</t>
  </si>
  <si>
    <t>MIPR0.01208014/DMV</t>
  </si>
  <si>
    <t>MIPR0.01208014/DNA</t>
  </si>
  <si>
    <t>MIPR0.01208014/DNC</t>
  </si>
  <si>
    <t>MIPR0.01208014/DON</t>
  </si>
  <si>
    <t>MIPR0.01208014/DOV</t>
  </si>
  <si>
    <t>MIPR0.01208014/RBL</t>
  </si>
  <si>
    <t>MIPR0.01208014/RBN</t>
  </si>
  <si>
    <t>MIPR0.01208014/RBR</t>
  </si>
  <si>
    <t>MIPR0.01208014/RBV</t>
  </si>
  <si>
    <t>MIPR0.01208014/RDB</t>
  </si>
  <si>
    <t>MIPR0.01208014/RMN</t>
  </si>
  <si>
    <t>MIPR0.01208014/RMV</t>
  </si>
  <si>
    <t>MIPR0.01208014/RNA</t>
  </si>
  <si>
    <t>MIPR0.01208014/RON</t>
  </si>
  <si>
    <t>MIPR0.01208014/ROV</t>
  </si>
  <si>
    <t>MIPR0.01208014/RSS</t>
  </si>
  <si>
    <t>MIPR0.01208014/SBL</t>
  </si>
  <si>
    <t>MIPR0.01208014/SBR</t>
  </si>
  <si>
    <t>MIPR0.01208014/SDB</t>
  </si>
  <si>
    <t>MIPR0.01208014/SNA</t>
  </si>
  <si>
    <t>MIPR0.01208014/SNC</t>
  </si>
  <si>
    <t>MIPR0.01208018</t>
  </si>
  <si>
    <t>MIPR0.01208018/BCC</t>
  </si>
  <si>
    <t>MIPR0.01208018/BCN</t>
  </si>
  <si>
    <t>MIPR0.01208018/BNA</t>
  </si>
  <si>
    <t>MIPR0.01208018/BNC</t>
  </si>
  <si>
    <t>MIPR0.01208018/DBL</t>
  </si>
  <si>
    <t>MIPR0.01208018/DBN</t>
  </si>
  <si>
    <t>MIPR0.01208018/DBR</t>
  </si>
  <si>
    <t>MIPR0.01208018/DBV</t>
  </si>
  <si>
    <t>MIPR0.01208018/DDB</t>
  </si>
  <si>
    <t>MIPR0.01208018/DMN</t>
  </si>
  <si>
    <t>MIPR0.01208018/DMV</t>
  </si>
  <si>
    <t>MIPR0.01208018/DNA</t>
  </si>
  <si>
    <t>MIPR0.01208018/DNC</t>
  </si>
  <si>
    <t>MIPR0.01208018/DON</t>
  </si>
  <si>
    <t>MIPR0.01208018/DOV</t>
  </si>
  <si>
    <t>MIPR0.01208018/RBL</t>
  </si>
  <si>
    <t>MIPR0.01208018/RBN</t>
  </si>
  <si>
    <t>MIPR0.01208018/RBR</t>
  </si>
  <si>
    <t>MIPR0.01208018/RBV</t>
  </si>
  <si>
    <t>MIPR0.01208018/RDB</t>
  </si>
  <si>
    <t>MIPR0.01208018/RMN</t>
  </si>
  <si>
    <t>MIPR0.01208018/RMV</t>
  </si>
  <si>
    <t>MIPR0.01208018/RNA</t>
  </si>
  <si>
    <t>MIPR0.01208018/RON</t>
  </si>
  <si>
    <t>MIPR0.01208018/ROV</t>
  </si>
  <si>
    <t>MIPR0.01208018/RSS</t>
  </si>
  <si>
    <t>MIPR0.01208018/SBL</t>
  </si>
  <si>
    <t>MIPR0.01208018/SBR</t>
  </si>
  <si>
    <t>MIPR0.01208018/SDB</t>
  </si>
  <si>
    <t>MIPR0.01208018/SNA</t>
  </si>
  <si>
    <t>MIPR0.01208018/SNC</t>
  </si>
  <si>
    <t>MIPR0.01208023</t>
  </si>
  <si>
    <t>MIPR0.01208023/BCC</t>
  </si>
  <si>
    <t>MIPR0.01208023/BCN</t>
  </si>
  <si>
    <t>MIPR0.01208023/BNA</t>
  </si>
  <si>
    <t>MIPR0.01208023/BNC</t>
  </si>
  <si>
    <t>MIPR0.01208023/DBL</t>
  </si>
  <si>
    <t>MIPR0.01208023/DBN</t>
  </si>
  <si>
    <t>MIPR0.01208023/DBR</t>
  </si>
  <si>
    <t>MIPR0.01208023/DBV</t>
  </si>
  <si>
    <t>MIPR0.01208023/DDB</t>
  </si>
  <si>
    <t>MIPR0.01208023/DMN</t>
  </si>
  <si>
    <t>MIPR0.01208023/DMV</t>
  </si>
  <si>
    <t>MIPR0.01208023/DNA</t>
  </si>
  <si>
    <t>MIPR0.01208023/DNC</t>
  </si>
  <si>
    <t>MIPR0.01208023/DON</t>
  </si>
  <si>
    <t>MIPR0.01208023/DOV</t>
  </si>
  <si>
    <t>MIPR0.01208023/RBL</t>
  </si>
  <si>
    <t>MIPR0.01208023/RBN</t>
  </si>
  <si>
    <t>MIPR0.01208023/RBR</t>
  </si>
  <si>
    <t>MIPR0.01208023/RBV</t>
  </si>
  <si>
    <t>MIPR0.01208023/RDB</t>
  </si>
  <si>
    <t>MIPR0.01208023/RMN</t>
  </si>
  <si>
    <t>MIPR0.01208023/RMV</t>
  </si>
  <si>
    <t>MIPR0.01208023/RNA</t>
  </si>
  <si>
    <t>MIPR0.01208023/RON</t>
  </si>
  <si>
    <t>MIPR0.01208023/ROV</t>
  </si>
  <si>
    <t>MIPR0.01208023/RSS</t>
  </si>
  <si>
    <t>MIPR0.01208023/SBL</t>
  </si>
  <si>
    <t>MIPR0.01208023/SBR</t>
  </si>
  <si>
    <t>MIPR0.01208023/SDB</t>
  </si>
  <si>
    <t>MIPR0.01208023/SNA</t>
  </si>
  <si>
    <t>MIPR0.01208023/SNC</t>
  </si>
  <si>
    <t>MIPR0.01208030</t>
  </si>
  <si>
    <t>MIPR0.01208030/BCC</t>
  </si>
  <si>
    <t>MIPR0.01208030/BCN</t>
  </si>
  <si>
    <t>MIPR0.01208030/BNA</t>
  </si>
  <si>
    <t>MIPR0.01208030/BNC</t>
  </si>
  <si>
    <t>MIPR0.01208030/DBL</t>
  </si>
  <si>
    <t>MIPR0.01208030/DBN</t>
  </si>
  <si>
    <t>MIPR0.01208030/DBR</t>
  </si>
  <si>
    <t>MIPR0.01208030/DBV</t>
  </si>
  <si>
    <t>MIPR0.01208030/DDB</t>
  </si>
  <si>
    <t>MIPR0.01208030/DMN</t>
  </si>
  <si>
    <t>MIPR0.01208030/DMV</t>
  </si>
  <si>
    <t>MIPR0.01208030/DNA</t>
  </si>
  <si>
    <t>MIPR0.01208030/DNC</t>
  </si>
  <si>
    <t>MIPR0.01208030/DON</t>
  </si>
  <si>
    <t>MIPR0.01208030/DOV</t>
  </si>
  <si>
    <t>MIPR0.01208030/RBL</t>
  </si>
  <si>
    <t>MIPR0.01208030/RBN</t>
  </si>
  <si>
    <t>MIPR0.01208030/RBR</t>
  </si>
  <si>
    <t>MIPR0.01208030/RBV</t>
  </si>
  <si>
    <t>MIPR0.01208030/RDB</t>
  </si>
  <si>
    <t>MIPR0.01208030/RMN</t>
  </si>
  <si>
    <t>MIPR0.01208030/RMV</t>
  </si>
  <si>
    <t>MIPR0.01208030/RNA</t>
  </si>
  <si>
    <t>MIPR0.01208030/RON</t>
  </si>
  <si>
    <t>MIPR0.01208030/ROV</t>
  </si>
  <si>
    <t>MIPR0.01208030/RSS</t>
  </si>
  <si>
    <t>MIPR0.01208030/SBL</t>
  </si>
  <si>
    <t>MIPR0.01208030/SBR</t>
  </si>
  <si>
    <t>MIPR0.01208030/SDB</t>
  </si>
  <si>
    <t>MIPR0.01208030/SNA</t>
  </si>
  <si>
    <t>MIPR0.01208030/SNC</t>
  </si>
  <si>
    <t>MIPR0.01208038</t>
  </si>
  <si>
    <t>MIPR0.01208038/BCC</t>
  </si>
  <si>
    <t>MIPR0.01208038/BCN</t>
  </si>
  <si>
    <t>MIPR0.01208038/BNA</t>
  </si>
  <si>
    <t>MIPR0.01208038/BNC</t>
  </si>
  <si>
    <t>MIPR0.01208038/DBL</t>
  </si>
  <si>
    <t>MIPR0.01208038/DBN</t>
  </si>
  <si>
    <t>MIPR0.01208038/DBR</t>
  </si>
  <si>
    <t>MIPR0.01208038/DBV</t>
  </si>
  <si>
    <t>MIPR0.01208038/DDB</t>
  </si>
  <si>
    <t>MIPR0.01208038/DMN</t>
  </si>
  <si>
    <t>MIPR0.01208038/DMV</t>
  </si>
  <si>
    <t>MIPR0.01208038/DNA</t>
  </si>
  <si>
    <t>MIPR0.01208038/DNC</t>
  </si>
  <si>
    <t>MIPR0.01208038/DON</t>
  </si>
  <si>
    <t>MIPR0.01208038/DOV</t>
  </si>
  <si>
    <t>MIPR0.01208038/RBL</t>
  </si>
  <si>
    <t>MIPR0.01208038/RBN</t>
  </si>
  <si>
    <t>MIPR0.01208038/RBR</t>
  </si>
  <si>
    <t>MIPR0.01208038/RBV</t>
  </si>
  <si>
    <t>MIPR0.01208038/RDB</t>
  </si>
  <si>
    <t>MIPR0.01208038/RMN</t>
  </si>
  <si>
    <t>MIPR0.01208038/RMV</t>
  </si>
  <si>
    <t>MIPR0.01208038/RNA</t>
  </si>
  <si>
    <t>MIPR0.01208038/RON</t>
  </si>
  <si>
    <t>MIPR0.01208038/ROV</t>
  </si>
  <si>
    <t>MIPR0.01208038/RSS</t>
  </si>
  <si>
    <t>MIPR0.01208038/SBL</t>
  </si>
  <si>
    <t>MIPR0.01208038/SBR</t>
  </si>
  <si>
    <t>MIPR0.01208038/SDB</t>
  </si>
  <si>
    <t>MIPR0.01208038/SNA</t>
  </si>
  <si>
    <t>MIPR0.01208038/SNC</t>
  </si>
  <si>
    <t>MIPR0.01209014</t>
  </si>
  <si>
    <t>MIPR0.01209014/BCC</t>
  </si>
  <si>
    <t>MIPR0.01209014/BCN</t>
  </si>
  <si>
    <t>MIPR0.01209014/BNA</t>
  </si>
  <si>
    <t>MIPR0.01209014/BNC</t>
  </si>
  <si>
    <t>MIPR0.01209014/DBL</t>
  </si>
  <si>
    <t>MIPR0.01209014/DBN</t>
  </si>
  <si>
    <t>MIPR0.01209014/DBR</t>
  </si>
  <si>
    <t>MIPR0.01209014/DBV</t>
  </si>
  <si>
    <t>MIPR0.01209014/DDB</t>
  </si>
  <si>
    <t>MIPR0.01209014/DMN</t>
  </si>
  <si>
    <t>MIPR0.01209014/DMV</t>
  </si>
  <si>
    <t>MIPR0.01209014/DNA</t>
  </si>
  <si>
    <t>MIPR0.01209014/DNC</t>
  </si>
  <si>
    <t>MIPR0.01209014/DON</t>
  </si>
  <si>
    <t>MIPR0.01209014/DOV</t>
  </si>
  <si>
    <t>MIPR0.01209014/RBL</t>
  </si>
  <si>
    <t>MIPR0.01209014/RBN</t>
  </si>
  <si>
    <t>MIPR0.01209014/RBR</t>
  </si>
  <si>
    <t>MIPR0.01209014/RBV</t>
  </si>
  <si>
    <t>MIPR0.01209014/RDB</t>
  </si>
  <si>
    <t>MIPR0.01209014/RMN</t>
  </si>
  <si>
    <t>MIPR0.01209014/RMV</t>
  </si>
  <si>
    <t>MIPR0.01209014/RNA</t>
  </si>
  <si>
    <t>MIPR0.01209014/RON</t>
  </si>
  <si>
    <t>MIPR0.01209014/ROV</t>
  </si>
  <si>
    <t>MIPR0.01209014/RSS</t>
  </si>
  <si>
    <t>MIPR0.01209014/SBL</t>
  </si>
  <si>
    <t>MIPR0.01209014/SBR</t>
  </si>
  <si>
    <t>MIPR0.01209014/SDB</t>
  </si>
  <si>
    <t>MIPR0.01209014/SNA</t>
  </si>
  <si>
    <t>MIPR0.01209014/SNC</t>
  </si>
  <si>
    <t>MIPR0.01209018</t>
  </si>
  <si>
    <t>MIPR0.01209018/BCC</t>
  </si>
  <si>
    <t>MIPR0.01209018/BCN</t>
  </si>
  <si>
    <t>MIPR0.01209018/BNA</t>
  </si>
  <si>
    <t>MIPR0.01209018/BNC</t>
  </si>
  <si>
    <t>MIPR0.01209018/DBL</t>
  </si>
  <si>
    <t>MIPR0.01209018/DBN</t>
  </si>
  <si>
    <t>MIPR0.01209018/DBR</t>
  </si>
  <si>
    <t>MIPR0.01209018/DBV</t>
  </si>
  <si>
    <t>MIPR0.01209018/DDB</t>
  </si>
  <si>
    <t>MIPR0.01209018/DMN</t>
  </si>
  <si>
    <t>MIPR0.01209018/DMV</t>
  </si>
  <si>
    <t>MIPR0.01209018/DNA</t>
  </si>
  <si>
    <t>MIPR0.01209018/DNC</t>
  </si>
  <si>
    <t>MIPR0.01209018/DON</t>
  </si>
  <si>
    <t>MIPR0.01209018/DOV</t>
  </si>
  <si>
    <t>MIPR0.01209018/RBL</t>
  </si>
  <si>
    <t>MIPR0.01209018/RBN</t>
  </si>
  <si>
    <t>MIPR0.01209018/RBR</t>
  </si>
  <si>
    <t>MIPR0.01209018/RBV</t>
  </si>
  <si>
    <t>MIPR0.01209018/RDB</t>
  </si>
  <si>
    <t>MIPR0.01209018/RMN</t>
  </si>
  <si>
    <t>MIPR0.01209018/RMV</t>
  </si>
  <si>
    <t>MIPR0.01209018/RNA</t>
  </si>
  <si>
    <t>MIPR0.01209018/RON</t>
  </si>
  <si>
    <t>MIPR0.01209018/ROV</t>
  </si>
  <si>
    <t>MIPR0.01209018/RSS</t>
  </si>
  <si>
    <t>MIPR0.01209018/SBL</t>
  </si>
  <si>
    <t>MIPR0.01209018/SBR</t>
  </si>
  <si>
    <t>MIPR0.01209018/SDB</t>
  </si>
  <si>
    <t>MIPR0.01209018/SNA</t>
  </si>
  <si>
    <t>MIPR0.01209018/SNC</t>
  </si>
  <si>
    <t>MIPR0.01209023</t>
  </si>
  <si>
    <t>MIPR0.01209023/BCC</t>
  </si>
  <si>
    <t>MIPR0.01209023/BCN</t>
  </si>
  <si>
    <t>MIPR0.01209023/BNA</t>
  </si>
  <si>
    <t>MIPR0.01209023/BNC</t>
  </si>
  <si>
    <t>MIPR0.01209023/DBL</t>
  </si>
  <si>
    <t>MIPR0.01209023/DBN</t>
  </si>
  <si>
    <t>MIPR0.01209023/DBR</t>
  </si>
  <si>
    <t>MIPR0.01209023/DBV</t>
  </si>
  <si>
    <t>MIPR0.01209023/DDB</t>
  </si>
  <si>
    <t>MIPR0.01209023/DMN</t>
  </si>
  <si>
    <t>MIPR0.01209023/DMV</t>
  </si>
  <si>
    <t>MIPR0.01209023/DNA</t>
  </si>
  <si>
    <t>MIPR0.01209023/DNC</t>
  </si>
  <si>
    <t>MIPR0.01209023/DON</t>
  </si>
  <si>
    <t>MIPR0.01209023/DOV</t>
  </si>
  <si>
    <t>MIPR0.01209023/RBL</t>
  </si>
  <si>
    <t>MIPR0.01209023/RBN</t>
  </si>
  <si>
    <t>MIPR0.01209023/RBR</t>
  </si>
  <si>
    <t>MIPR0.01209023/RBV</t>
  </si>
  <si>
    <t>MIPR0.01209023/RDB</t>
  </si>
  <si>
    <t>MIPR0.01209023/RMN</t>
  </si>
  <si>
    <t>MIPR0.01209023/RMV</t>
  </si>
  <si>
    <t>MIPR0.01209023/RNA</t>
  </si>
  <si>
    <t>MIPR0.01209023/RON</t>
  </si>
  <si>
    <t>MIPR0.01209023/ROV</t>
  </si>
  <si>
    <t>MIPR0.01209023/RSS</t>
  </si>
  <si>
    <t>MIPR0.01209023/SBL</t>
  </si>
  <si>
    <t>MIPR0.01209023/SBR</t>
  </si>
  <si>
    <t>MIPR0.01209023/SDB</t>
  </si>
  <si>
    <t>MIPR0.01209023/SNA</t>
  </si>
  <si>
    <t>MIPR0.01209023/SNC</t>
  </si>
  <si>
    <t>MIPR0.01209030</t>
  </si>
  <si>
    <t>MIPR0.01209030/BCC</t>
  </si>
  <si>
    <t>MIPR0.01209030/BCN</t>
  </si>
  <si>
    <t>MIPR0.01209030/BNA</t>
  </si>
  <si>
    <t>MIPR0.01209030/BNC</t>
  </si>
  <si>
    <t>MIPR0.01209030/DBL</t>
  </si>
  <si>
    <t>MIPR0.01209030/DBN</t>
  </si>
  <si>
    <t>MIPR0.01209030/DBR</t>
  </si>
  <si>
    <t>MIPR0.01209030/DBV</t>
  </si>
  <si>
    <t>MIPR0.01209030/DDB</t>
  </si>
  <si>
    <t>MIPR0.01209030/DMN</t>
  </si>
  <si>
    <t>MIPR0.01209030/DMV</t>
  </si>
  <si>
    <t>MIPR0.01209030/DNA</t>
  </si>
  <si>
    <t>MIPR0.01209030/DNC</t>
  </si>
  <si>
    <t>MIPR0.01209030/DON</t>
  </si>
  <si>
    <t>MIPR0.01209030/DOV</t>
  </si>
  <si>
    <t>MIPR0.01209030/RBL</t>
  </si>
  <si>
    <t>MIPR0.01209030/RBN</t>
  </si>
  <si>
    <t>MIPR0.01209030/RBR</t>
  </si>
  <si>
    <t>MIPR0.01209030/RBV</t>
  </si>
  <si>
    <t>MIPR0.01209030/RDB</t>
  </si>
  <si>
    <t>MIPR0.01209030/RMN</t>
  </si>
  <si>
    <t>MIPR0.01209030/RMV</t>
  </si>
  <si>
    <t>MIPR0.01209030/RNA</t>
  </si>
  <si>
    <t>MIPR0.01209030/RON</t>
  </si>
  <si>
    <t>MIPR0.01209030/ROV</t>
  </si>
  <si>
    <t>MIPR0.01209030/RSS</t>
  </si>
  <si>
    <t>MIPR0.01209030/SBL</t>
  </si>
  <si>
    <t>MIPR0.01209030/SBR</t>
  </si>
  <si>
    <t>MIPR0.01209030/SDB</t>
  </si>
  <si>
    <t>MIPR0.01209030/SNA</t>
  </si>
  <si>
    <t>MIPR0.01209030/SNC</t>
  </si>
  <si>
    <t>MIPR0.01209038</t>
  </si>
  <si>
    <t>MIPR0.01209038/BCC</t>
  </si>
  <si>
    <t>MIPR0.01209038/BCN</t>
  </si>
  <si>
    <t>MIPR0.01209038/BNA</t>
  </si>
  <si>
    <t>MIPR0.01209038/BNC</t>
  </si>
  <si>
    <t>MIPR0.01209038/DBL</t>
  </si>
  <si>
    <t>MIPR0.01209038/DBN</t>
  </si>
  <si>
    <t>MIPR0.01209038/DBR</t>
  </si>
  <si>
    <t>MIPR0.01209038/DBV</t>
  </si>
  <si>
    <t>MIPR0.01209038/DDB</t>
  </si>
  <si>
    <t>MIPR0.01209038/DMN</t>
  </si>
  <si>
    <t>MIPR0.01209038/DMV</t>
  </si>
  <si>
    <t>MIPR0.01209038/DNA</t>
  </si>
  <si>
    <t>MIPR0.01209038/DNC</t>
  </si>
  <si>
    <t>MIPR0.01209038/DON</t>
  </si>
  <si>
    <t>MIPR0.01209038/DOV</t>
  </si>
  <si>
    <t>MIPR0.01209038/RBL</t>
  </si>
  <si>
    <t>MIPR0.01209038/RBN</t>
  </si>
  <si>
    <t>MIPR0.01209038/RBR</t>
  </si>
  <si>
    <t>MIPR0.01209038/RBV</t>
  </si>
  <si>
    <t>MIPR0.01209038/RDB</t>
  </si>
  <si>
    <t>MIPR0.01209038/RMN</t>
  </si>
  <si>
    <t>MIPR0.01209038/RMV</t>
  </si>
  <si>
    <t>MIPR0.01209038/RNA</t>
  </si>
  <si>
    <t>MIPR0.01209038/RON</t>
  </si>
  <si>
    <t>MIPR0.01209038/ROV</t>
  </si>
  <si>
    <t>MIPR0.01209038/RSS</t>
  </si>
  <si>
    <t>MIPR0.01209038/SBL</t>
  </si>
  <si>
    <t>MIPR0.01209038/SBR</t>
  </si>
  <si>
    <t>MIPR0.01209038/SDB</t>
  </si>
  <si>
    <t>MIPR0.01209038/SNA</t>
  </si>
  <si>
    <t>MIPR0.01209038/SNC</t>
  </si>
  <si>
    <t>MIPR0.01210014</t>
  </si>
  <si>
    <t>MIPR0.01210014/BCC</t>
  </si>
  <si>
    <t>MIPR0.01210014/BCN</t>
  </si>
  <si>
    <t>MIPR0.01210014/BNA</t>
  </si>
  <si>
    <t>MIPR0.01210014/BNC</t>
  </si>
  <si>
    <t>MIPR0.01210014/DBL</t>
  </si>
  <si>
    <t>MIPR0.01210014/DBN</t>
  </si>
  <si>
    <t>MIPR0.01210014/DBR</t>
  </si>
  <si>
    <t>MIPR0.01210014/DBV</t>
  </si>
  <si>
    <t>MIPR0.01210014/DDB</t>
  </si>
  <si>
    <t>MIPR0.01210014/DMN</t>
  </si>
  <si>
    <t>MIPR0.01210014/DMV</t>
  </si>
  <si>
    <t>MIPR0.01210014/DNA</t>
  </si>
  <si>
    <t>MIPR0.01210014/DNC</t>
  </si>
  <si>
    <t>MIPR0.01210014/DON</t>
  </si>
  <si>
    <t>MIPR0.01210014/DOV</t>
  </si>
  <si>
    <t>MIPR0.01210014/RBL</t>
  </si>
  <si>
    <t>MIPR0.01210014/RBN</t>
  </si>
  <si>
    <t>MIPR0.01210014/RBR</t>
  </si>
  <si>
    <t>MIPR0.01210014/RBV</t>
  </si>
  <si>
    <t>MIPR0.01210014/RDB</t>
  </si>
  <si>
    <t>MIPR0.01210014/RMN</t>
  </si>
  <si>
    <t>MIPR0.01210014/RMV</t>
  </si>
  <si>
    <t>MIPR0.01210014/RNA</t>
  </si>
  <si>
    <t>MIPR0.01210014/RON</t>
  </si>
  <si>
    <t>MIPR0.01210014/ROV</t>
  </si>
  <si>
    <t>MIPR0.01210014/RSS</t>
  </si>
  <si>
    <t>MIPR0.01210014/SBL</t>
  </si>
  <si>
    <t>MIPR0.01210014/SBR</t>
  </si>
  <si>
    <t>MIPR0.01210014/SDB</t>
  </si>
  <si>
    <t>MIPR0.01210014/SNA</t>
  </si>
  <si>
    <t>MIPR0.01210014/SNC</t>
  </si>
  <si>
    <t>MIPR0.01210018</t>
  </si>
  <si>
    <t>MIPR0.01210018/BCC</t>
  </si>
  <si>
    <t>MIPR0.01210018/BCN</t>
  </si>
  <si>
    <t>MIPR0.01210018/BNA</t>
  </si>
  <si>
    <t>MIPR0.01210018/BNC</t>
  </si>
  <si>
    <t>MIPR0.01210018/DBL</t>
  </si>
  <si>
    <t>MIPR0.01210018/DBN</t>
  </si>
  <si>
    <t>MIPR0.01210018/DBR</t>
  </si>
  <si>
    <t>MIPR0.01210018/DBV</t>
  </si>
  <si>
    <t>MIPR0.01210018/DDB</t>
  </si>
  <si>
    <t>MIPR0.01210018/DMN</t>
  </si>
  <si>
    <t>MIPR0.01210018/DMV</t>
  </si>
  <si>
    <t>MIPR0.01210018/DNA</t>
  </si>
  <si>
    <t>MIPR0.01210018/DNC</t>
  </si>
  <si>
    <t>MIPR0.01210018/DON</t>
  </si>
  <si>
    <t>MIPR0.01210018/DOV</t>
  </si>
  <si>
    <t>MIPR0.01210018/RBL</t>
  </si>
  <si>
    <t>MIPR0.01210018/RBN</t>
  </si>
  <si>
    <t>MIPR0.01210018/RBR</t>
  </si>
  <si>
    <t>MIPR0.01210018/RBV</t>
  </si>
  <si>
    <t>MIPR0.01210018/RDB</t>
  </si>
  <si>
    <t>MIPR0.01210018/RMN</t>
  </si>
  <si>
    <t>MIPR0.01210018/RMV</t>
  </si>
  <si>
    <t>MIPR0.01210018/RNA</t>
  </si>
  <si>
    <t>MIPR0.01210018/RON</t>
  </si>
  <si>
    <t>MIPR0.01210018/ROV</t>
  </si>
  <si>
    <t>MIPR0.01210018/RSS</t>
  </si>
  <si>
    <t>MIPR0.01210018/SBL</t>
  </si>
  <si>
    <t>MIPR0.01210018/SBR</t>
  </si>
  <si>
    <t>MIPR0.01210018/SDB</t>
  </si>
  <si>
    <t>MIPR0.01210018/SNA</t>
  </si>
  <si>
    <t>MIPR0.01210018/SNC</t>
  </si>
  <si>
    <t>MIPR0.01210023</t>
  </si>
  <si>
    <t>MIPR0.01210023/BCC</t>
  </si>
  <si>
    <t>MIPR0.01210023/BCN</t>
  </si>
  <si>
    <t>MIPR0.01210023/BNA</t>
  </si>
  <si>
    <t>MIPR0.01210023/BNC</t>
  </si>
  <si>
    <t>MIPR0.01210023/DBL</t>
  </si>
  <si>
    <t>MIPR0.01210023/DBN</t>
  </si>
  <si>
    <t>MIPR0.01210023/DBR</t>
  </si>
  <si>
    <t>MIPR0.01210023/DBV</t>
  </si>
  <si>
    <t>MIPR0.01210023/DDB</t>
  </si>
  <si>
    <t>MIPR0.01210023/DMN</t>
  </si>
  <si>
    <t>MIPR0.01210023/DMV</t>
  </si>
  <si>
    <t>MIPR0.01210023/DNA</t>
  </si>
  <si>
    <t>MIPR0.01210023/DNC</t>
  </si>
  <si>
    <t>MIPR0.01210023/DON</t>
  </si>
  <si>
    <t>MIPR0.01210023/DOV</t>
  </si>
  <si>
    <t>MIPR0.01210023/RBL</t>
  </si>
  <si>
    <t>MIPR0.01210023/RBN</t>
  </si>
  <si>
    <t>MIPR0.01210023/RBR</t>
  </si>
  <si>
    <t>MIPR0.01210023/RBV</t>
  </si>
  <si>
    <t>MIPR0.01210023/RDB</t>
  </si>
  <si>
    <t>MIPR0.01210023/RMN</t>
  </si>
  <si>
    <t>MIPR0.01210023/RMV</t>
  </si>
  <si>
    <t>MIPR0.01210023/RNA</t>
  </si>
  <si>
    <t>MIPR0.01210023/RON</t>
  </si>
  <si>
    <t>MIPR0.01210023/ROV</t>
  </si>
  <si>
    <t>MIPR0.01210023/RSS</t>
  </si>
  <si>
    <t>MIPR0.01210023/SBL</t>
  </si>
  <si>
    <t>MIPR0.01210023/SBR</t>
  </si>
  <si>
    <t>MIPR0.01210023/SDB</t>
  </si>
  <si>
    <t>MIPR0.01210023/SNA</t>
  </si>
  <si>
    <t>MIPR0.01210023/SNC</t>
  </si>
  <si>
    <t>MIPR0.01210030</t>
  </si>
  <si>
    <t>MIPR0.01210030/BCC</t>
  </si>
  <si>
    <t>MIPR0.01210030/BCN</t>
  </si>
  <si>
    <t>MIPR0.01210030/BNA</t>
  </si>
  <si>
    <t>MIPR0.01210030/BNC</t>
  </si>
  <si>
    <t>MIPR0.01210030/DBL</t>
  </si>
  <si>
    <t>MIPR0.01210030/DBN</t>
  </si>
  <si>
    <t>MIPR0.01210030/DBR</t>
  </si>
  <si>
    <t>MIPR0.01210030/DBV</t>
  </si>
  <si>
    <t>MIPR0.01210030/DDB</t>
  </si>
  <si>
    <t>MIPR0.01210030/DMN</t>
  </si>
  <si>
    <t>MIPR0.01210030/DMV</t>
  </si>
  <si>
    <t>MIPR0.01210030/DNA</t>
  </si>
  <si>
    <t>MIPR0.01210030/DNC</t>
  </si>
  <si>
    <t>MIPR0.01210030/DON</t>
  </si>
  <si>
    <t>MIPR0.01210030/DOV</t>
  </si>
  <si>
    <t>MIPR0.01210030/RBL</t>
  </si>
  <si>
    <t>MIPR0.01210030/RBN</t>
  </si>
  <si>
    <t>MIPR0.01210030/RBR</t>
  </si>
  <si>
    <t>MIPR0.01210030/RBV</t>
  </si>
  <si>
    <t>MIPR0.01210030/RDB</t>
  </si>
  <si>
    <t>MIPR0.01210030/RMN</t>
  </si>
  <si>
    <t>MIPR0.01210030/RMV</t>
  </si>
  <si>
    <t>MIPR0.01210030/RNA</t>
  </si>
  <si>
    <t>MIPR0.01210030/RON</t>
  </si>
  <si>
    <t>MIPR0.01210030/ROV</t>
  </si>
  <si>
    <t>MIPR0.01210030/RSS</t>
  </si>
  <si>
    <t>MIPR0.01210030/SBL</t>
  </si>
  <si>
    <t>MIPR0.01210030/SBR</t>
  </si>
  <si>
    <t>MIPR0.01210030/SDB</t>
  </si>
  <si>
    <t>MIPR0.01210030/SNA</t>
  </si>
  <si>
    <t>MIPR0.01210030/SNC</t>
  </si>
  <si>
    <t>MIPR0.01210038</t>
  </si>
  <si>
    <t>MIPR0.01210038/BCC</t>
  </si>
  <si>
    <t>MIPR0.01210038/BCN</t>
  </si>
  <si>
    <t>MIPR0.01210038/BNA</t>
  </si>
  <si>
    <t>MIPR0.01210038/BNC</t>
  </si>
  <si>
    <t>MIPR0.01210038/DBL</t>
  </si>
  <si>
    <t>MIPR0.01210038/DBN</t>
  </si>
  <si>
    <t>MIPR0.01210038/DBR</t>
  </si>
  <si>
    <t>MIPR0.01210038/DBV</t>
  </si>
  <si>
    <t>MIPR0.01210038/DDB</t>
  </si>
  <si>
    <t>MIPR0.01210038/DMN</t>
  </si>
  <si>
    <t>MIPR0.01210038/DMV</t>
  </si>
  <si>
    <t>MIPR0.01210038/DNA</t>
  </si>
  <si>
    <t>MIPR0.01210038/DNC</t>
  </si>
  <si>
    <t>MIPR0.01210038/DON</t>
  </si>
  <si>
    <t>MIPR0.01210038/DOV</t>
  </si>
  <si>
    <t>MIPR0.01210038/RBL</t>
  </si>
  <si>
    <t>MIPR0.01210038/RBN</t>
  </si>
  <si>
    <t>MIPR0.01210038/RBR</t>
  </si>
  <si>
    <t>MIPR0.01210038/RBV</t>
  </si>
  <si>
    <t>MIPR0.01210038/RDB</t>
  </si>
  <si>
    <t>MIPR0.01210038/RMN</t>
  </si>
  <si>
    <t>MIPR0.01210038/RMV</t>
  </si>
  <si>
    <t>MIPR0.01210038/RNA</t>
  </si>
  <si>
    <t>MIPR0.01210038/RON</t>
  </si>
  <si>
    <t>MIPR0.01210038/ROV</t>
  </si>
  <si>
    <t>MIPR0.01210038/RSS</t>
  </si>
  <si>
    <t>MIPR0.01210038/SBL</t>
  </si>
  <si>
    <t>MIPR0.01210038/SBR</t>
  </si>
  <si>
    <t>MIPR0.01210038/SDB</t>
  </si>
  <si>
    <t>MIPR0.01210038/SNA</t>
  </si>
  <si>
    <t>MIPR0.01210038/SNC</t>
  </si>
  <si>
    <t>MIPR0.01211014</t>
  </si>
  <si>
    <t>MIPR0.01211014/BCC</t>
  </si>
  <si>
    <t>MIPR0.01211014/BCN</t>
  </si>
  <si>
    <t>MIPR0.01211014/BNA</t>
  </si>
  <si>
    <t>MIPR0.01211014/BNC</t>
  </si>
  <si>
    <t>MIPR0.01211014/DBL</t>
  </si>
  <si>
    <t>MIPR0.01211014/DBN</t>
  </si>
  <si>
    <t>MIPR0.01211014/DBR</t>
  </si>
  <si>
    <t>MIPR0.01211014/DBV</t>
  </si>
  <si>
    <t>MIPR0.01211014/DDB</t>
  </si>
  <si>
    <t>MIPR0.01211014/DMN</t>
  </si>
  <si>
    <t>MIPR0.01211014/DMV</t>
  </si>
  <si>
    <t>MIPR0.01211014/DNA</t>
  </si>
  <si>
    <t>MIPR0.01211014/DNC</t>
  </si>
  <si>
    <t>MIPR0.01211014/DON</t>
  </si>
  <si>
    <t>MIPR0.01211014/DOV</t>
  </si>
  <si>
    <t>MIPR0.01211014/RBL</t>
  </si>
  <si>
    <t>MIPR0.01211014/RBN</t>
  </si>
  <si>
    <t>MIPR0.01211014/RBR</t>
  </si>
  <si>
    <t>MIPR0.01211014/RBV</t>
  </si>
  <si>
    <t>MIPR0.01211014/RDB</t>
  </si>
  <si>
    <t>MIPR0.01211014/RMN</t>
  </si>
  <si>
    <t>MIPR0.01211014/RMV</t>
  </si>
  <si>
    <t>MIPR0.01211014/RNA</t>
  </si>
  <si>
    <t>MIPR0.01211014/RON</t>
  </si>
  <si>
    <t>MIPR0.01211014/ROV</t>
  </si>
  <si>
    <t>MIPR0.01211014/RSS</t>
  </si>
  <si>
    <t>MIPR0.01211014/SBL</t>
  </si>
  <si>
    <t>MIPR0.01211014/SBR</t>
  </si>
  <si>
    <t>MIPR0.01211014/SDB</t>
  </si>
  <si>
    <t>MIPR0.01211014/SNA</t>
  </si>
  <si>
    <t>MIPR0.01211014/SNC</t>
  </si>
  <si>
    <t>MIPR0.01211018</t>
  </si>
  <si>
    <t>MIPR0.01211018/BCC</t>
  </si>
  <si>
    <t>MIPR0.01211018/BCN</t>
  </si>
  <si>
    <t>MIPR0.01211018/BNA</t>
  </si>
  <si>
    <t>MIPR0.01211018/BNC</t>
  </si>
  <si>
    <t>MIPR0.01211018/DBL</t>
  </si>
  <si>
    <t>MIPR0.01211018/DBN</t>
  </si>
  <si>
    <t>MIPR0.01211018/DBR</t>
  </si>
  <si>
    <t>MIPR0.01211018/DBV</t>
  </si>
  <si>
    <t>MIPR0.01211018/DDB</t>
  </si>
  <si>
    <t>MIPR0.01211018/DMN</t>
  </si>
  <si>
    <t>MIPR0.01211018/DMV</t>
  </si>
  <si>
    <t>MIPR0.01211018/DNA</t>
  </si>
  <si>
    <t>MIPR0.01211018/DNC</t>
  </si>
  <si>
    <t>MIPR0.01211018/DON</t>
  </si>
  <si>
    <t>MIPR0.01211018/DOV</t>
  </si>
  <si>
    <t>MIPR0.01211018/RBL</t>
  </si>
  <si>
    <t>MIPR0.01211018/RBN</t>
  </si>
  <si>
    <t>MIPR0.01211018/RBR</t>
  </si>
  <si>
    <t>MIPR0.01211018/RBV</t>
  </si>
  <si>
    <t>MIPR0.01211018/RDB</t>
  </si>
  <si>
    <t>MIPR0.01211018/RMN</t>
  </si>
  <si>
    <t>MIPR0.01211018/RMV</t>
  </si>
  <si>
    <t>MIPR0.01211018/RNA</t>
  </si>
  <si>
    <t>MIPR0.01211018/RON</t>
  </si>
  <si>
    <t>MIPR0.01211018/ROV</t>
  </si>
  <si>
    <t>MIPR0.01211018/RSS</t>
  </si>
  <si>
    <t>MIPR0.01211018/SBL</t>
  </si>
  <si>
    <t>MIPR0.01211018/SBR</t>
  </si>
  <si>
    <t>MIPR0.01211018/SDB</t>
  </si>
  <si>
    <t>MIPR0.01211018/SNA</t>
  </si>
  <si>
    <t>MIPR0.01211018/SNC</t>
  </si>
  <si>
    <t>MIPR0.01211023</t>
  </si>
  <si>
    <t>MIPR0.01211023/BCC</t>
  </si>
  <si>
    <t>MIPR0.01211023/BCN</t>
  </si>
  <si>
    <t>MIPR0.01211023/BNA</t>
  </si>
  <si>
    <t>MIPR0.01211023/BNC</t>
  </si>
  <si>
    <t>MIPR0.01211023/DBL</t>
  </si>
  <si>
    <t>MIPR0.01211023/DBN</t>
  </si>
  <si>
    <t>MIPR0.01211023/DBR</t>
  </si>
  <si>
    <t>MIPR0.01211023/DBV</t>
  </si>
  <si>
    <t>MIPR0.01211023/DDB</t>
  </si>
  <si>
    <t>MIPR0.01211023/DMN</t>
  </si>
  <si>
    <t>MIPR0.01211023/DMV</t>
  </si>
  <si>
    <t>MIPR0.01211023/DNA</t>
  </si>
  <si>
    <t>MIPR0.01211023/DNC</t>
  </si>
  <si>
    <t>MIPR0.01211023/DON</t>
  </si>
  <si>
    <t>MIPR0.01211023/DOV</t>
  </si>
  <si>
    <t>MIPR0.01211023/RBL</t>
  </si>
  <si>
    <t>MIPR0.01211023/RBN</t>
  </si>
  <si>
    <t>MIPR0.01211023/RBR</t>
  </si>
  <si>
    <t>MIPR0.01211023/RBV</t>
  </si>
  <si>
    <t>MIPR0.01211023/RDB</t>
  </si>
  <si>
    <t>MIPR0.01211023/RMN</t>
  </si>
  <si>
    <t>MIPR0.01211023/RMV</t>
  </si>
  <si>
    <t>MIPR0.01211023/RNA</t>
  </si>
  <si>
    <t>MIPR0.01211023/RON</t>
  </si>
  <si>
    <t>MIPR0.01211023/ROV</t>
  </si>
  <si>
    <t>MIPR0.01211023/RSS</t>
  </si>
  <si>
    <t>MIPR0.01211023/SBL</t>
  </si>
  <si>
    <t>MIPR0.01211023/SBR</t>
  </si>
  <si>
    <t>MIPR0.01211023/SDB</t>
  </si>
  <si>
    <t>MIPR0.01211023/SNA</t>
  </si>
  <si>
    <t>MIPR0.01211023/SNC</t>
  </si>
  <si>
    <t>MIPR0.01211030</t>
  </si>
  <si>
    <t>MIPR0.01211030/BCC</t>
  </si>
  <si>
    <t>MIPR0.01211030/BCN</t>
  </si>
  <si>
    <t>MIPR0.01211030/BNA</t>
  </si>
  <si>
    <t>MIPR0.01211030/BNC</t>
  </si>
  <si>
    <t>MIPR0.01211030/DBL</t>
  </si>
  <si>
    <t>MIPR0.01211030/DBN</t>
  </si>
  <si>
    <t>MIPR0.01211030/DBR</t>
  </si>
  <si>
    <t>MIPR0.01211030/DBV</t>
  </si>
  <si>
    <t>MIPR0.01211030/DDB</t>
  </si>
  <si>
    <t>MIPR0.01211030/DMN</t>
  </si>
  <si>
    <t>MIPR0.01211030/DMV</t>
  </si>
  <si>
    <t>MIPR0.01211030/DNA</t>
  </si>
  <si>
    <t>MIPR0.01211030/DNC</t>
  </si>
  <si>
    <t>MIPR0.01211030/DON</t>
  </si>
  <si>
    <t>MIPR0.01211030/DOV</t>
  </si>
  <si>
    <t>MIPR0.01211030/RBL</t>
  </si>
  <si>
    <t>MIPR0.01211030/RBN</t>
  </si>
  <si>
    <t>MIPR0.01211030/RBR</t>
  </si>
  <si>
    <t>MIPR0.01211030/RBV</t>
  </si>
  <si>
    <t>MIPR0.01211030/RDB</t>
  </si>
  <si>
    <t>MIPR0.01211030/RMN</t>
  </si>
  <si>
    <t>MIPR0.01211030/RMV</t>
  </si>
  <si>
    <t>MIPR0.01211030/RNA</t>
  </si>
  <si>
    <t>MIPR0.01211030/RON</t>
  </si>
  <si>
    <t>MIPR0.01211030/ROV</t>
  </si>
  <si>
    <t>MIPR0.01211030/RSS</t>
  </si>
  <si>
    <t>MIPR0.01211030/SBL</t>
  </si>
  <si>
    <t>MIPR0.01211030/SBR</t>
  </si>
  <si>
    <t>MIPR0.01211030/SDB</t>
  </si>
  <si>
    <t>MIPR0.01211030/SNA</t>
  </si>
  <si>
    <t>MIPR0.01211030/SNC</t>
  </si>
  <si>
    <t>MIPR0.01211038</t>
  </si>
  <si>
    <t>MIPR0.01211038/BCC</t>
  </si>
  <si>
    <t>MIPR0.01211038/BCN</t>
  </si>
  <si>
    <t>MIPR0.01211038/BNA</t>
  </si>
  <si>
    <t>MIPR0.01211038/BNC</t>
  </si>
  <si>
    <t>MIPR0.01211038/DBL</t>
  </si>
  <si>
    <t>MIPR0.01211038/DBN</t>
  </si>
  <si>
    <t>MIPR0.01211038/DBR</t>
  </si>
  <si>
    <t>MIPR0.01211038/DBV</t>
  </si>
  <si>
    <t>MIPR0.01211038/DDB</t>
  </si>
  <si>
    <t>MIPR0.01211038/DMN</t>
  </si>
  <si>
    <t>MIPR0.01211038/DMV</t>
  </si>
  <si>
    <t>MIPR0.01211038/DNA</t>
  </si>
  <si>
    <t>MIPR0.01211038/DNC</t>
  </si>
  <si>
    <t>MIPR0.01211038/DON</t>
  </si>
  <si>
    <t>MIPR0.01211038/DOV</t>
  </si>
  <si>
    <t>MIPR0.01211038/RBL</t>
  </si>
  <si>
    <t>MIPR0.01211038/RBN</t>
  </si>
  <si>
    <t>MIPR0.01211038/RBR</t>
  </si>
  <si>
    <t>MIPR0.01211038/RBV</t>
  </si>
  <si>
    <t>MIPR0.01211038/RDB</t>
  </si>
  <si>
    <t>MIPR0.01211038/RMN</t>
  </si>
  <si>
    <t>MIPR0.01211038/RMV</t>
  </si>
  <si>
    <t>MIPR0.01211038/RNA</t>
  </si>
  <si>
    <t>MIPR0.01211038/RON</t>
  </si>
  <si>
    <t>MIPR0.01211038/ROV</t>
  </si>
  <si>
    <t>MIPR0.01211038/RSS</t>
  </si>
  <si>
    <t>MIPR0.01211038/SBL</t>
  </si>
  <si>
    <t>MIPR0.01211038/SBR</t>
  </si>
  <si>
    <t>MIPR0.01211038/SDB</t>
  </si>
  <si>
    <t>MIPR0.01211038/SNA</t>
  </si>
  <si>
    <t>MIPR0.01211038/SNC</t>
  </si>
  <si>
    <t>MIPR0.01212014</t>
  </si>
  <si>
    <t>MIPR0.01212014/BCC</t>
  </si>
  <si>
    <t>MIPR0.01212014/BCN</t>
  </si>
  <si>
    <t>MIPR0.01212014/BNA</t>
  </si>
  <si>
    <t>MIPR0.01212014/BNC</t>
  </si>
  <si>
    <t>MIPR0.01212014/DBL</t>
  </si>
  <si>
    <t>MIPR0.01212014/DBN</t>
  </si>
  <si>
    <t>MIPR0.01212014/DBR</t>
  </si>
  <si>
    <t>MIPR0.01212014/DBV</t>
  </si>
  <si>
    <t>MIPR0.01212014/DDB</t>
  </si>
  <si>
    <t>MIPR0.01212014/DMN</t>
  </si>
  <si>
    <t>MIPR0.01212014/DMV</t>
  </si>
  <si>
    <t>MIPR0.01212014/DNA</t>
  </si>
  <si>
    <t>MIPR0.01212014/DNC</t>
  </si>
  <si>
    <t>MIPR0.01212014/DON</t>
  </si>
  <si>
    <t>MIPR0.01212014/DOV</t>
  </si>
  <si>
    <t>MIPR0.01212014/RBL</t>
  </si>
  <si>
    <t>MIPR0.01212014/RBN</t>
  </si>
  <si>
    <t>MIPR0.01212014/RBR</t>
  </si>
  <si>
    <t>MIPR0.01212014/RBV</t>
  </si>
  <si>
    <t>MIPR0.01212014/RDB</t>
  </si>
  <si>
    <t>MIPR0.01212014/RMN</t>
  </si>
  <si>
    <t>MIPR0.01212014/RMV</t>
  </si>
  <si>
    <t>MIPR0.01212014/RNA</t>
  </si>
  <si>
    <t>MIPR0.01212014/RON</t>
  </si>
  <si>
    <t>MIPR0.01212014/ROV</t>
  </si>
  <si>
    <t>MIPR0.01212014/RSS</t>
  </si>
  <si>
    <t>MIPR0.01212014/SBL</t>
  </si>
  <si>
    <t>MIPR0.01212014/SBR</t>
  </si>
  <si>
    <t>MIPR0.01212014/SDB</t>
  </si>
  <si>
    <t>MIPR0.01212014/SNA</t>
  </si>
  <si>
    <t>MIPR0.01212014/SNC</t>
  </si>
  <si>
    <t>MIPR0.01212018</t>
  </si>
  <si>
    <t>MIPR0.01212018/BCC</t>
  </si>
  <si>
    <t>MIPR0.01212018/BCN</t>
  </si>
  <si>
    <t>MIPR0.01212018/BNA</t>
  </si>
  <si>
    <t>MIPR0.01212018/BNC</t>
  </si>
  <si>
    <t>MIPR0.01212018/DBL</t>
  </si>
  <si>
    <t>MIPR0.01212018/DBN</t>
  </si>
  <si>
    <t>MIPR0.01212018/DBR</t>
  </si>
  <si>
    <t>MIPR0.01212018/DBV</t>
  </si>
  <si>
    <t>MIPR0.01212018/DDB</t>
  </si>
  <si>
    <t>MIPR0.01212018/DMN</t>
  </si>
  <si>
    <t>MIPR0.01212018/DMV</t>
  </si>
  <si>
    <t>MIPR0.01212018/DNA</t>
  </si>
  <si>
    <t>MIPR0.01212018/DNC</t>
  </si>
  <si>
    <t>MIPR0.01212018/DON</t>
  </si>
  <si>
    <t>MIPR0.01212018/DOV</t>
  </si>
  <si>
    <t>MIPR0.01212018/RBL</t>
  </si>
  <si>
    <t>MIPR0.01212018/RBN</t>
  </si>
  <si>
    <t>MIPR0.01212018/RBR</t>
  </si>
  <si>
    <t>MIPR0.01212018/RBV</t>
  </si>
  <si>
    <t>MIPR0.01212018/RDB</t>
  </si>
  <si>
    <t>MIPR0.01212018/RMN</t>
  </si>
  <si>
    <t>MIPR0.01212018/RMV</t>
  </si>
  <si>
    <t>MIPR0.01212018/RNA</t>
  </si>
  <si>
    <t>MIPR0.01212018/RON</t>
  </si>
  <si>
    <t>MIPR0.01212018/ROV</t>
  </si>
  <si>
    <t>MIPR0.01212018/RSS</t>
  </si>
  <si>
    <t>MIPR0.01212018/SBL</t>
  </si>
  <si>
    <t>MIPR0.01212018/SBR</t>
  </si>
  <si>
    <t>MIPR0.01212018/SDB</t>
  </si>
  <si>
    <t>MIPR0.01212018/SNA</t>
  </si>
  <si>
    <t>MIPR0.01212018/SNC</t>
  </si>
  <si>
    <t>MIPR0.01212023</t>
  </si>
  <si>
    <t>MIPR0.01212023/BCC</t>
  </si>
  <si>
    <t>MIPR0.01212023/BCN</t>
  </si>
  <si>
    <t>MIPR0.01212023/BNA</t>
  </si>
  <si>
    <t>MIPR0.01212023/BNC</t>
  </si>
  <si>
    <t>MIPR0.01212023/DBL</t>
  </si>
  <si>
    <t>MIPR0.01212023/DBN</t>
  </si>
  <si>
    <t>MIPR0.01212023/DBR</t>
  </si>
  <si>
    <t>MIPR0.01212023/DBV</t>
  </si>
  <si>
    <t>MIPR0.01212023/DDB</t>
  </si>
  <si>
    <t>MIPR0.01212023/DMN</t>
  </si>
  <si>
    <t>MIPR0.01212023/DMV</t>
  </si>
  <si>
    <t>MIPR0.01212023/DNA</t>
  </si>
  <si>
    <t>MIPR0.01212023/DNC</t>
  </si>
  <si>
    <t>MIPR0.01212023/DON</t>
  </si>
  <si>
    <t>MIPR0.01212023/DOV</t>
  </si>
  <si>
    <t>MIPR0.01212023/RBL</t>
  </si>
  <si>
    <t>MIPR0.01212023/RBN</t>
  </si>
  <si>
    <t>MIPR0.01212023/RBR</t>
  </si>
  <si>
    <t>MIPR0.01212023/RBV</t>
  </si>
  <si>
    <t>MIPR0.01212023/RDB</t>
  </si>
  <si>
    <t>MIPR0.01212023/RMN</t>
  </si>
  <si>
    <t>MIPR0.01212023/RMV</t>
  </si>
  <si>
    <t>MIPR0.01212023/RNA</t>
  </si>
  <si>
    <t>MIPR0.01212023/RON</t>
  </si>
  <si>
    <t>MIPR0.01212023/ROV</t>
  </si>
  <si>
    <t>MIPR0.01212023/RSS</t>
  </si>
  <si>
    <t>MIPR0.01212023/SBL</t>
  </si>
  <si>
    <t>MIPR0.01212023/SBR</t>
  </si>
  <si>
    <t>MIPR0.01212023/SDB</t>
  </si>
  <si>
    <t>MIPR0.01212023/SNA</t>
  </si>
  <si>
    <t>MIPR0.01212023/SNC</t>
  </si>
  <si>
    <t>MIPR0.01212030</t>
  </si>
  <si>
    <t>MIPR0.01212030/BCC</t>
  </si>
  <si>
    <t>MIPR0.01212030/BCN</t>
  </si>
  <si>
    <t>MIPR0.01212030/BNA</t>
  </si>
  <si>
    <t>MIPR0.01212030/BNC</t>
  </si>
  <si>
    <t>MIPR0.01212030/DBL</t>
  </si>
  <si>
    <t>MIPR0.01212030/DBN</t>
  </si>
  <si>
    <t>MIPR0.01212030/DBR</t>
  </si>
  <si>
    <t>MIPR0.01212030/DBV</t>
  </si>
  <si>
    <t>MIPR0.01212030/DDB</t>
  </si>
  <si>
    <t>MIPR0.01212030/DMN</t>
  </si>
  <si>
    <t>MIPR0.01212030/DMV</t>
  </si>
  <si>
    <t>MIPR0.01212030/DNA</t>
  </si>
  <si>
    <t>MIPR0.01212030/DNC</t>
  </si>
  <si>
    <t>MIPR0.01212030/DON</t>
  </si>
  <si>
    <t>MIPR0.01212030/DOV</t>
  </si>
  <si>
    <t>MIPR0.01212030/RBL</t>
  </si>
  <si>
    <t>MIPR0.01212030/RBN</t>
  </si>
  <si>
    <t>MIPR0.01212030/RBR</t>
  </si>
  <si>
    <t>MIPR0.01212030/RBV</t>
  </si>
  <si>
    <t>MIPR0.01212030/RDB</t>
  </si>
  <si>
    <t>MIPR0.01212030/RMN</t>
  </si>
  <si>
    <t>MIPR0.01212030/RMV</t>
  </si>
  <si>
    <t>MIPR0.01212030/RNA</t>
  </si>
  <si>
    <t>MIPR0.01212030/RON</t>
  </si>
  <si>
    <t>MIPR0.01212030/ROV</t>
  </si>
  <si>
    <t>MIPR0.01212030/RSS</t>
  </si>
  <si>
    <t>MIPR0.01212030/SBL</t>
  </si>
  <si>
    <t>MIPR0.01212030/SBR</t>
  </si>
  <si>
    <t>MIPR0.01212030/SDB</t>
  </si>
  <si>
    <t>MIPR0.01212030/SNA</t>
  </si>
  <si>
    <t>MIPR0.01212030/SNC</t>
  </si>
  <si>
    <t>MIPR0.01212038</t>
  </si>
  <si>
    <t>MIPR0.01212038/BCC</t>
  </si>
  <si>
    <t>MIPR0.01212038/BCN</t>
  </si>
  <si>
    <t>MIPR0.01212038/BNA</t>
  </si>
  <si>
    <t>MIPR0.01212038/BNC</t>
  </si>
  <si>
    <t>MIPR0.01212038/DBL</t>
  </si>
  <si>
    <t>MIPR0.01212038/DBN</t>
  </si>
  <si>
    <t>MIPR0.01212038/DBR</t>
  </si>
  <si>
    <t>MIPR0.01212038/DBV</t>
  </si>
  <si>
    <t>MIPR0.01212038/DDB</t>
  </si>
  <si>
    <t>MIPR0.01212038/DMN</t>
  </si>
  <si>
    <t>MIPR0.01212038/DMV</t>
  </si>
  <si>
    <t>MIPR0.01212038/DNA</t>
  </si>
  <si>
    <t>MIPR0.01212038/DNC</t>
  </si>
  <si>
    <t>MIPR0.01212038/DON</t>
  </si>
  <si>
    <t>MIPR0.01212038/DOV</t>
  </si>
  <si>
    <t>MIPR0.01212038/RBL</t>
  </si>
  <si>
    <t>MIPR0.01212038/RBN</t>
  </si>
  <si>
    <t>MIPR0.01212038/RBR</t>
  </si>
  <si>
    <t>MIPR0.01212038/RBV</t>
  </si>
  <si>
    <t>MIPR0.01212038/RDB</t>
  </si>
  <si>
    <t>MIPR0.01212038/RMN</t>
  </si>
  <si>
    <t>MIPR0.01212038/RMV</t>
  </si>
  <si>
    <t>MIPR0.01212038/RNA</t>
  </si>
  <si>
    <t>MIPR0.01212038/RON</t>
  </si>
  <si>
    <t>MIPR0.01212038/ROV</t>
  </si>
  <si>
    <t>MIPR0.01212038/RSS</t>
  </si>
  <si>
    <t>MIPR0.01212038/SBL</t>
  </si>
  <si>
    <t>MIPR0.01212038/SBR</t>
  </si>
  <si>
    <t>MIPR0.01212038/SDB</t>
  </si>
  <si>
    <t>MIPR0.01212038/SNA</t>
  </si>
  <si>
    <t>MIPR0.01212038/SNC</t>
  </si>
  <si>
    <t>MIPR0.01213014</t>
  </si>
  <si>
    <t>MIPR0.01213014/BCC</t>
  </si>
  <si>
    <t>MIPR0.01213014/BCN</t>
  </si>
  <si>
    <t>MIPR0.01213014/BNA</t>
  </si>
  <si>
    <t>MIPR0.01213014/BNC</t>
  </si>
  <si>
    <t>MIPR0.01213014/DBL</t>
  </si>
  <si>
    <t>MIPR0.01213014/DBN</t>
  </si>
  <si>
    <t>MIPR0.01213014/DBR</t>
  </si>
  <si>
    <t>MIPR0.01213014/DBV</t>
  </si>
  <si>
    <t>MIPR0.01213014/DDB</t>
  </si>
  <si>
    <t>MIPR0.01213014/DMN</t>
  </si>
  <si>
    <t>MIPR0.01213014/DMV</t>
  </si>
  <si>
    <t>MIPR0.01213014/DNA</t>
  </si>
  <si>
    <t>MIPR0.01213014/DNC</t>
  </si>
  <si>
    <t>MIPR0.01213014/DON</t>
  </si>
  <si>
    <t>MIPR0.01213014/DOV</t>
  </si>
  <si>
    <t>MIPR0.01213014/RBL</t>
  </si>
  <si>
    <t>MIPR0.01213014/RBN</t>
  </si>
  <si>
    <t>MIPR0.01213014/RBR</t>
  </si>
  <si>
    <t>MIPR0.01213014/RBV</t>
  </si>
  <si>
    <t>MIPR0.01213014/RDB</t>
  </si>
  <si>
    <t>MIPR0.01213014/RMN</t>
  </si>
  <si>
    <t>MIPR0.01213014/RMV</t>
  </si>
  <si>
    <t>MIPR0.01213014/RNA</t>
  </si>
  <si>
    <t>MIPR0.01213014/RON</t>
  </si>
  <si>
    <t>MIPR0.01213014/ROV</t>
  </si>
  <si>
    <t>MIPR0.01213014/RSS</t>
  </si>
  <si>
    <t>MIPR0.01213014/SBL</t>
  </si>
  <si>
    <t>MIPR0.01213014/SBR</t>
  </si>
  <si>
    <t>MIPR0.01213014/SDB</t>
  </si>
  <si>
    <t>MIPR0.01213014/SNA</t>
  </si>
  <si>
    <t>MIPR0.01213014/SNC</t>
  </si>
  <si>
    <t>MIPR0.01213018</t>
  </si>
  <si>
    <t>MIPR0.01213018/BCC</t>
  </si>
  <si>
    <t>MIPR0.01213018/BCN</t>
  </si>
  <si>
    <t>MIPR0.01213018/BNA</t>
  </si>
  <si>
    <t>MIPR0.01213018/BNC</t>
  </si>
  <si>
    <t>MIPR0.01213018/DBL</t>
  </si>
  <si>
    <t>MIPR0.01213018/DBN</t>
  </si>
  <si>
    <t>MIPR0.01213018/DBR</t>
  </si>
  <si>
    <t>MIPR0.01213018/DBV</t>
  </si>
  <si>
    <t>MIPR0.01213018/DDB</t>
  </si>
  <si>
    <t>MIPR0.01213018/DMN</t>
  </si>
  <si>
    <t>MIPR0.01213018/DMV</t>
  </si>
  <si>
    <t>MIPR0.01213018/DNA</t>
  </si>
  <si>
    <t>MIPR0.01213018/DNC</t>
  </si>
  <si>
    <t>MIPR0.01213018/DON</t>
  </si>
  <si>
    <t>MIPR0.01213018/DOV</t>
  </si>
  <si>
    <t>MIPR0.01213018/RBL</t>
  </si>
  <si>
    <t>MIPR0.01213018/RBN</t>
  </si>
  <si>
    <t>MIPR0.01213018/RBR</t>
  </si>
  <si>
    <t>MIPR0.01213018/RBV</t>
  </si>
  <si>
    <t>MIPR0.01213018/RDB</t>
  </si>
  <si>
    <t>MIPR0.01213018/RMN</t>
  </si>
  <si>
    <t>MIPR0.01213018/RMV</t>
  </si>
  <si>
    <t>MIPR0.01213018/RNA</t>
  </si>
  <si>
    <t>MIPR0.01213018/RON</t>
  </si>
  <si>
    <t>MIPR0.01213018/ROV</t>
  </si>
  <si>
    <t>MIPR0.01213018/RSS</t>
  </si>
  <si>
    <t>MIPR0.01213018/SBL</t>
  </si>
  <si>
    <t>MIPR0.01213018/SBR</t>
  </si>
  <si>
    <t>MIPR0.01213018/SDB</t>
  </si>
  <si>
    <t>MIPR0.01213018/SNA</t>
  </si>
  <si>
    <t>MIPR0.01213018/SNC</t>
  </si>
  <si>
    <t>MIPR0.01213023</t>
  </si>
  <si>
    <t>MIPR0.01213023/BCC</t>
  </si>
  <si>
    <t>MIPR0.01213023/BCN</t>
  </si>
  <si>
    <t>MIPR0.01213023/BNA</t>
  </si>
  <si>
    <t>MIPR0.01213023/BNC</t>
  </si>
  <si>
    <t>MIPR0.01213023/DBL</t>
  </si>
  <si>
    <t>MIPR0.01213023/DBN</t>
  </si>
  <si>
    <t>MIPR0.01213023/DBR</t>
  </si>
  <si>
    <t>MIPR0.01213023/DBV</t>
  </si>
  <si>
    <t>MIPR0.01213023/DDB</t>
  </si>
  <si>
    <t>MIPR0.01213023/DMN</t>
  </si>
  <si>
    <t>MIPR0.01213023/DMV</t>
  </si>
  <si>
    <t>MIPR0.01213023/DNA</t>
  </si>
  <si>
    <t>MIPR0.01213023/DNC</t>
  </si>
  <si>
    <t>MIPR0.01213023/DON</t>
  </si>
  <si>
    <t>MIPR0.01213023/DOV</t>
  </si>
  <si>
    <t>MIPR0.01213023/RBL</t>
  </si>
  <si>
    <t>MIPR0.01213023/RBN</t>
  </si>
  <si>
    <t>MIPR0.01213023/RBR</t>
  </si>
  <si>
    <t>MIPR0.01213023/RBV</t>
  </si>
  <si>
    <t>MIPR0.01213023/RDB</t>
  </si>
  <si>
    <t>MIPR0.01213023/RMN</t>
  </si>
  <si>
    <t>MIPR0.01213023/RMV</t>
  </si>
  <si>
    <t>MIPR0.01213023/RNA</t>
  </si>
  <si>
    <t>MIPR0.01213023/RON</t>
  </si>
  <si>
    <t>MIPR0.01213023/ROV</t>
  </si>
  <si>
    <t>MIPR0.01213023/RSS</t>
  </si>
  <si>
    <t>MIPR0.01213023/SBL</t>
  </si>
  <si>
    <t>MIPR0.01213023/SBR</t>
  </si>
  <si>
    <t>MIPR0.01213023/SDB</t>
  </si>
  <si>
    <t>MIPR0.01213023/SNA</t>
  </si>
  <si>
    <t>MIPR0.01213023/SNC</t>
  </si>
  <si>
    <t>MIPR0.01213030</t>
  </si>
  <si>
    <t>MIPR0.01213030/BCC</t>
  </si>
  <si>
    <t>MIPR0.01213030/BCN</t>
  </si>
  <si>
    <t>MIPR0.01213030/BNA</t>
  </si>
  <si>
    <t>MIPR0.01213030/BNC</t>
  </si>
  <si>
    <t>MIPR0.01213030/DBL</t>
  </si>
  <si>
    <t>MIPR0.01213030/DBN</t>
  </si>
  <si>
    <t>MIPR0.01213030/DBR</t>
  </si>
  <si>
    <t>MIPR0.01213030/DBV</t>
  </si>
  <si>
    <t>MIPR0.01213030/DDB</t>
  </si>
  <si>
    <t>MIPR0.01213030/DMN</t>
  </si>
  <si>
    <t>MIPR0.01213030/DMV</t>
  </si>
  <si>
    <t>MIPR0.01213030/DNA</t>
  </si>
  <si>
    <t>MIPR0.01213030/DNC</t>
  </si>
  <si>
    <t>MIPR0.01213030/DON</t>
  </si>
  <si>
    <t>MIPR0.01213030/DOV</t>
  </si>
  <si>
    <t>MIPR0.01213030/RBL</t>
  </si>
  <si>
    <t>MIPR0.01213030/RBN</t>
  </si>
  <si>
    <t>MIPR0.01213030/RBR</t>
  </si>
  <si>
    <t>MIPR0.01213030/RBV</t>
  </si>
  <si>
    <t>MIPR0.01213030/RDB</t>
  </si>
  <si>
    <t>MIPR0.01213030/RMN</t>
  </si>
  <si>
    <t>MIPR0.01213030/RMV</t>
  </si>
  <si>
    <t>MIPR0.01213030/RNA</t>
  </si>
  <si>
    <t>MIPR0.01213030/RON</t>
  </si>
  <si>
    <t>MIPR0.01213030/ROV</t>
  </si>
  <si>
    <t>MIPR0.01213030/RSS</t>
  </si>
  <si>
    <t>MIPR0.01213030/SBL</t>
  </si>
  <si>
    <t>MIPR0.01213030/SBR</t>
  </si>
  <si>
    <t>MIPR0.01213030/SDB</t>
  </si>
  <si>
    <t>MIPR0.01213030/SNA</t>
  </si>
  <si>
    <t>MIPR0.01213030/SNC</t>
  </si>
  <si>
    <t>MIPR0.01213038</t>
  </si>
  <si>
    <t>MIPR0.01213038/BCC</t>
  </si>
  <si>
    <t>MIPR0.01213038/BCN</t>
  </si>
  <si>
    <t>MIPR0.01213038/BNA</t>
  </si>
  <si>
    <t>MIPR0.01213038/BNC</t>
  </si>
  <si>
    <t>MIPR0.01213038/DBL</t>
  </si>
  <si>
    <t>MIPR0.01213038/DBN</t>
  </si>
  <si>
    <t>MIPR0.01213038/DBR</t>
  </si>
  <si>
    <t>MIPR0.01213038/DBV</t>
  </si>
  <si>
    <t>MIPR0.01213038/DDB</t>
  </si>
  <si>
    <t>MIPR0.01213038/DMN</t>
  </si>
  <si>
    <t>MIPR0.01213038/DMV</t>
  </si>
  <si>
    <t>MIPR0.01213038/DNA</t>
  </si>
  <si>
    <t>MIPR0.01213038/DNC</t>
  </si>
  <si>
    <t>MIPR0.01213038/DON</t>
  </si>
  <si>
    <t>MIPR0.01213038/DOV</t>
  </si>
  <si>
    <t>MIPR0.01213038/RBL</t>
  </si>
  <si>
    <t>MIPR0.01213038/RBN</t>
  </si>
  <si>
    <t>MIPR0.01213038/RBR</t>
  </si>
  <si>
    <t>MIPR0.01213038/RBV</t>
  </si>
  <si>
    <t>MIPR0.01213038/RDB</t>
  </si>
  <si>
    <t>MIPR0.01213038/RMN</t>
  </si>
  <si>
    <t>MIPR0.01213038/RMV</t>
  </si>
  <si>
    <t>MIPR0.01213038/RNA</t>
  </si>
  <si>
    <t>MIPR0.01213038/RON</t>
  </si>
  <si>
    <t>MIPR0.01213038/ROV</t>
  </si>
  <si>
    <t>MIPR0.01213038/RSS</t>
  </si>
  <si>
    <t>MIPR0.01213038/SBL</t>
  </si>
  <si>
    <t>MIPR0.01213038/SBR</t>
  </si>
  <si>
    <t>MIPR0.01213038/SDB</t>
  </si>
  <si>
    <t>MIPR0.01213038/SNA</t>
  </si>
  <si>
    <t>MIPR0.01213038/SNC</t>
  </si>
  <si>
    <t>MIPR0.01215014</t>
  </si>
  <si>
    <t>MIPR0.01215014/BCC</t>
  </si>
  <si>
    <t>MIPR0.01215014/BCN</t>
  </si>
  <si>
    <t>MIPR0.01215014/BNA</t>
  </si>
  <si>
    <t>MIPR0.01215014/BNC</t>
  </si>
  <si>
    <t>MIPR0.01215014/DBL</t>
  </si>
  <si>
    <t>MIPR0.01215014/DBN</t>
  </si>
  <si>
    <t>MIPR0.01215014/DBR</t>
  </si>
  <si>
    <t>MIPR0.01215014/DBV</t>
  </si>
  <si>
    <t>MIPR0.01215014/DDB</t>
  </si>
  <si>
    <t>MIPR0.01215014/DMN</t>
  </si>
  <si>
    <t>MIPR0.01215014/DMV</t>
  </si>
  <si>
    <t>MIPR0.01215014/DNA</t>
  </si>
  <si>
    <t>MIPR0.01215014/DNC</t>
  </si>
  <si>
    <t>MIPR0.01215014/DON</t>
  </si>
  <si>
    <t>MIPR0.01215014/DOV</t>
  </si>
  <si>
    <t>MIPR0.01215014/RBL</t>
  </si>
  <si>
    <t>MIPR0.01215014/RBN</t>
  </si>
  <si>
    <t>MIPR0.01215014/RBR</t>
  </si>
  <si>
    <t>MIPR0.01215014/RBV</t>
  </si>
  <si>
    <t>MIPR0.01215014/RDB</t>
  </si>
  <si>
    <t>MIPR0.01215014/RMN</t>
  </si>
  <si>
    <t>MIPR0.01215014/RMV</t>
  </si>
  <si>
    <t>MIPR0.01215014/RNA</t>
  </si>
  <si>
    <t>MIPR0.01215014/RON</t>
  </si>
  <si>
    <t>MIPR0.01215014/ROV</t>
  </si>
  <si>
    <t>MIPR0.01215014/RSS</t>
  </si>
  <si>
    <t>MIPR0.01215014/SBL</t>
  </si>
  <si>
    <t>MIPR0.01215014/SBR</t>
  </si>
  <si>
    <t>MIPR0.01215014/SDB</t>
  </si>
  <si>
    <t>MIPR0.01215014/SNA</t>
  </si>
  <si>
    <t>MIPR0.01215014/SNC</t>
  </si>
  <si>
    <t>MIPR0.01215018</t>
  </si>
  <si>
    <t>MIPR0.01215018/BCC</t>
  </si>
  <si>
    <t>MIPR0.01215018/BCN</t>
  </si>
  <si>
    <t>MIPR0.01215018/BNA</t>
  </si>
  <si>
    <t>MIPR0.01215018/BNC</t>
  </si>
  <si>
    <t>MIPR0.01215018/DBL</t>
  </si>
  <si>
    <t>MIPR0.01215018/DBN</t>
  </si>
  <si>
    <t>MIPR0.01215018/DBR</t>
  </si>
  <si>
    <t>MIPR0.01215018/DBV</t>
  </si>
  <si>
    <t>MIPR0.01215018/DDB</t>
  </si>
  <si>
    <t>MIPR0.01215018/DMN</t>
  </si>
  <si>
    <t>MIPR0.01215018/DMV</t>
  </si>
  <si>
    <t>MIPR0.01215018/DNA</t>
  </si>
  <si>
    <t>MIPR0.01215018/DNC</t>
  </si>
  <si>
    <t>MIPR0.01215018/DON</t>
  </si>
  <si>
    <t>MIPR0.01215018/DOV</t>
  </si>
  <si>
    <t>MIPR0.01215018/RBL</t>
  </si>
  <si>
    <t>MIPR0.01215018/RBN</t>
  </si>
  <si>
    <t>MIPR0.01215018/RBR</t>
  </si>
  <si>
    <t>MIPR0.01215018/RBV</t>
  </si>
  <si>
    <t>MIPR0.01215018/RDB</t>
  </si>
  <si>
    <t>MIPR0.01215018/RMN</t>
  </si>
  <si>
    <t>MIPR0.01215018/RMV</t>
  </si>
  <si>
    <t>MIPR0.01215018/RNA</t>
  </si>
  <si>
    <t>MIPR0.01215018/RON</t>
  </si>
  <si>
    <t>MIPR0.01215018/ROV</t>
  </si>
  <si>
    <t>MIPR0.01215018/RSS</t>
  </si>
  <si>
    <t>MIPR0.01215018/SBL</t>
  </si>
  <si>
    <t>MIPR0.01215018/SBR</t>
  </si>
  <si>
    <t>MIPR0.01215018/SDB</t>
  </si>
  <si>
    <t>MIPR0.01215018/SNA</t>
  </si>
  <si>
    <t>MIPR0.01215018/SNC</t>
  </si>
  <si>
    <t>MIPR0.01215023</t>
  </si>
  <si>
    <t>MIPR0.01215023/BCC</t>
  </si>
  <si>
    <t>MIPR0.01215023/BCN</t>
  </si>
  <si>
    <t>MIPR0.01215023/BNA</t>
  </si>
  <si>
    <t>MIPR0.01215023/BNC</t>
  </si>
  <si>
    <t>MIPR0.01215023/DBL</t>
  </si>
  <si>
    <t>MIPR0.01215023/DBN</t>
  </si>
  <si>
    <t>MIPR0.01215023/DBR</t>
  </si>
  <si>
    <t>MIPR0.01215023/DBV</t>
  </si>
  <si>
    <t>MIPR0.01215023/DDB</t>
  </si>
  <si>
    <t>MIPR0.01215023/DMN</t>
  </si>
  <si>
    <t>MIPR0.01215023/DMV</t>
  </si>
  <si>
    <t>MIPR0.01215023/DNA</t>
  </si>
  <si>
    <t>MIPR0.01215023/DNC</t>
  </si>
  <si>
    <t>MIPR0.01215023/DON</t>
  </si>
  <si>
    <t>MIPR0.01215023/DOV</t>
  </si>
  <si>
    <t>MIPR0.01215023/RBL</t>
  </si>
  <si>
    <t>MIPR0.01215023/RBN</t>
  </si>
  <si>
    <t>MIPR0.01215023/RBR</t>
  </si>
  <si>
    <t>MIPR0.01215023/RBV</t>
  </si>
  <si>
    <t>MIPR0.01215023/RDB</t>
  </si>
  <si>
    <t>MIPR0.01215023/RMN</t>
  </si>
  <si>
    <t>MIPR0.01215023/RMV</t>
  </si>
  <si>
    <t>MIPR0.01215023/RNA</t>
  </si>
  <si>
    <t>MIPR0.01215023/RON</t>
  </si>
  <si>
    <t>MIPR0.01215023/ROV</t>
  </si>
  <si>
    <t>MIPR0.01215023/RSS</t>
  </si>
  <si>
    <t>MIPR0.01215023/SBL</t>
  </si>
  <si>
    <t>MIPR0.01215023/SBR</t>
  </si>
  <si>
    <t>MIPR0.01215023/SDB</t>
  </si>
  <si>
    <t>MIPR0.01215023/SNA</t>
  </si>
  <si>
    <t>MIPR0.01215023/SNC</t>
  </si>
  <si>
    <t>MIPR0.01215030</t>
  </si>
  <si>
    <t>MIPR0.01215030/BCC</t>
  </si>
  <si>
    <t>MIPR0.01215030/BCN</t>
  </si>
  <si>
    <t>MIPR0.01215030/BNA</t>
  </si>
  <si>
    <t>MIPR0.01215030/BNC</t>
  </si>
  <si>
    <t>MIPR0.01215030/DBL</t>
  </si>
  <si>
    <t>MIPR0.01215030/DBN</t>
  </si>
  <si>
    <t>MIPR0.01215030/DBR</t>
  </si>
  <si>
    <t>MIPR0.01215030/DBV</t>
  </si>
  <si>
    <t>MIPR0.01215030/DDB</t>
  </si>
  <si>
    <t>MIPR0.01215030/DMN</t>
  </si>
  <si>
    <t>MIPR0.01215030/DMV</t>
  </si>
  <si>
    <t>MIPR0.01215030/DNA</t>
  </si>
  <si>
    <t>MIPR0.01215030/DNC</t>
  </si>
  <si>
    <t>MIPR0.01215030/DON</t>
  </si>
  <si>
    <t>MIPR0.01215030/DOV</t>
  </si>
  <si>
    <t>MIPR0.01215030/RBL</t>
  </si>
  <si>
    <t>MIPR0.01215030/RBN</t>
  </si>
  <si>
    <t>MIPR0.01215030/RBR</t>
  </si>
  <si>
    <t>MIPR0.01215030/RBV</t>
  </si>
  <si>
    <t>MIPR0.01215030/RDB</t>
  </si>
  <si>
    <t>MIPR0.01215030/RMN</t>
  </si>
  <si>
    <t>MIPR0.01215030/RMV</t>
  </si>
  <si>
    <t>MIPR0.01215030/RNA</t>
  </si>
  <si>
    <t>MIPR0.01215030/RON</t>
  </si>
  <si>
    <t>MIPR0.01215030/ROV</t>
  </si>
  <si>
    <t>MIPR0.01215030/RSS</t>
  </si>
  <si>
    <t>MIPR0.01215030/SBL</t>
  </si>
  <si>
    <t>MIPR0.01215030/SBR</t>
  </si>
  <si>
    <t>MIPR0.01215030/SDB</t>
  </si>
  <si>
    <t>MIPR0.01215030/SNA</t>
  </si>
  <si>
    <t>MIPR0.01215030/SNC</t>
  </si>
  <si>
    <t>MIPR0.01215038</t>
  </si>
  <si>
    <t>MIPR0.01215038/BCC</t>
  </si>
  <si>
    <t>MIPR0.01215038/BCN</t>
  </si>
  <si>
    <t>MIPR0.01215038/BNA</t>
  </si>
  <si>
    <t>MIPR0.01215038/BNC</t>
  </si>
  <si>
    <t>MIPR0.01215038/DBL</t>
  </si>
  <si>
    <t>MIPR0.01215038/DBN</t>
  </si>
  <si>
    <t>MIPR0.01215038/DBR</t>
  </si>
  <si>
    <t>MIPR0.01215038/DBV</t>
  </si>
  <si>
    <t>MIPR0.01215038/DDB</t>
  </si>
  <si>
    <t>MIPR0.01215038/DMN</t>
  </si>
  <si>
    <t>MIPR0.01215038/DMV</t>
  </si>
  <si>
    <t>MIPR0.01215038/DNA</t>
  </si>
  <si>
    <t>MIPR0.01215038/DNC</t>
  </si>
  <si>
    <t>MIPR0.01215038/DON</t>
  </si>
  <si>
    <t>MIPR0.01215038/DOV</t>
  </si>
  <si>
    <t>MIPR0.01215038/RBL</t>
  </si>
  <si>
    <t>MIPR0.01215038/RBN</t>
  </si>
  <si>
    <t>MIPR0.01215038/RBR</t>
  </si>
  <si>
    <t>MIPR0.01215038/RBV</t>
  </si>
  <si>
    <t>MIPR0.01215038/RDB</t>
  </si>
  <si>
    <t>MIPR0.01215038/RMN</t>
  </si>
  <si>
    <t>MIPR0.01215038/RMV</t>
  </si>
  <si>
    <t>MIPR0.01215038/RNA</t>
  </si>
  <si>
    <t>MIPR0.01215038/RON</t>
  </si>
  <si>
    <t>MIPR0.01215038/ROV</t>
  </si>
  <si>
    <t>MIPR0.01215038/RSS</t>
  </si>
  <si>
    <t>MIPR0.01215038/SBL</t>
  </si>
  <si>
    <t>MIPR0.01215038/SBR</t>
  </si>
  <si>
    <t>MIPR0.01215038/SDB</t>
  </si>
  <si>
    <t>MIPR0.01215038/SNA</t>
  </si>
  <si>
    <t>MIPR0.01215038/SNC</t>
  </si>
  <si>
    <t>MIPR0.01217014</t>
  </si>
  <si>
    <t>MIPR0.01217014/BCC</t>
  </si>
  <si>
    <t>MIPR0.01217014/BCN</t>
  </si>
  <si>
    <t>MIPR0.01217014/BNA</t>
  </si>
  <si>
    <t>MIPR0.01217014/BNC</t>
  </si>
  <si>
    <t>MIPR0.01217014/DBL</t>
  </si>
  <si>
    <t>MIPR0.01217014/DBN</t>
  </si>
  <si>
    <t>MIPR0.01217014/DBR</t>
  </si>
  <si>
    <t>MIPR0.01217014/DBV</t>
  </si>
  <si>
    <t>MIPR0.01217014/DDB</t>
  </si>
  <si>
    <t>MIPR0.01217014/DMN</t>
  </si>
  <si>
    <t>MIPR0.01217014/DMV</t>
  </si>
  <si>
    <t>MIPR0.01217014/DNA</t>
  </si>
  <si>
    <t>MIPR0.01217014/DNC</t>
  </si>
  <si>
    <t>MIPR0.01217014/DON</t>
  </si>
  <si>
    <t>MIPR0.01217014/DOV</t>
  </si>
  <si>
    <t>MIPR0.01217014/RBL</t>
  </si>
  <si>
    <t>MIPR0.01217014/RBN</t>
  </si>
  <si>
    <t>MIPR0.01217014/RBR</t>
  </si>
  <si>
    <t>MIPR0.01217014/RBV</t>
  </si>
  <si>
    <t>MIPR0.01217014/RDB</t>
  </si>
  <si>
    <t>MIPR0.01217014/RMN</t>
  </si>
  <si>
    <t>MIPR0.01217014/RMV</t>
  </si>
  <si>
    <t>MIPR0.01217014/RNA</t>
  </si>
  <si>
    <t>MIPR0.01217014/RON</t>
  </si>
  <si>
    <t>MIPR0.01217014/ROV</t>
  </si>
  <si>
    <t>MIPR0.01217014/RSS</t>
  </si>
  <si>
    <t>MIPR0.01217014/SBL</t>
  </si>
  <si>
    <t>MIPR0.01217014/SBR</t>
  </si>
  <si>
    <t>MIPR0.01217014/SDB</t>
  </si>
  <si>
    <t>MIPR0.01217014/SNA</t>
  </si>
  <si>
    <t>MIPR0.01217014/SNC</t>
  </si>
  <si>
    <t>MIPR0.01217018</t>
  </si>
  <si>
    <t>MIPR0.01217018/BCC</t>
  </si>
  <si>
    <t>MIPR0.01217018/BCN</t>
  </si>
  <si>
    <t>MIPR0.01217018/BNA</t>
  </si>
  <si>
    <t>MIPR0.01217018/BNC</t>
  </si>
  <si>
    <t>MIPR0.01217018/DBL</t>
  </si>
  <si>
    <t>MIPR0.01217018/DBN</t>
  </si>
  <si>
    <t>MIPR0.01217018/DBR</t>
  </si>
  <si>
    <t>MIPR0.01217018/DBV</t>
  </si>
  <si>
    <t>MIPR0.01217018/DDB</t>
  </si>
  <si>
    <t>MIPR0.01217018/DMN</t>
  </si>
  <si>
    <t>MIPR0.01217018/DMV</t>
  </si>
  <si>
    <t>MIPR0.01217018/DNA</t>
  </si>
  <si>
    <t>MIPR0.01217018/DNC</t>
  </si>
  <si>
    <t>MIPR0.01217018/DON</t>
  </si>
  <si>
    <t>MIPR0.01217018/DOV</t>
  </si>
  <si>
    <t>MIPR0.01217018/RBL</t>
  </si>
  <si>
    <t>MIPR0.01217018/RBN</t>
  </si>
  <si>
    <t>MIPR0.01217018/RBR</t>
  </si>
  <si>
    <t>MIPR0.01217018/RBV</t>
  </si>
  <si>
    <t>MIPR0.01217018/RDB</t>
  </si>
  <si>
    <t>MIPR0.01217018/RMN</t>
  </si>
  <si>
    <t>MIPR0.01217018/RMV</t>
  </si>
  <si>
    <t>MIPR0.01217018/RNA</t>
  </si>
  <si>
    <t>MIPR0.01217018/RON</t>
  </si>
  <si>
    <t>MIPR0.01217018/ROV</t>
  </si>
  <si>
    <t>MIPR0.01217018/RSS</t>
  </si>
  <si>
    <t>MIPR0.01217018/SBL</t>
  </si>
  <si>
    <t>MIPR0.01217018/SBR</t>
  </si>
  <si>
    <t>MIPR0.01217018/SDB</t>
  </si>
  <si>
    <t>MIPR0.01217018/SNA</t>
  </si>
  <si>
    <t>MIPR0.01217018/SNC</t>
  </si>
  <si>
    <t>MIPR0.01217023</t>
  </si>
  <si>
    <t>MIPR0.01217023/BCC</t>
  </si>
  <si>
    <t>MIPR0.01217023/BCN</t>
  </si>
  <si>
    <t>MIPR0.01217023/BNA</t>
  </si>
  <si>
    <t>MIPR0.01217023/BNC</t>
  </si>
  <si>
    <t>MIPR0.01217023/DBL</t>
  </si>
  <si>
    <t>MIPR0.01217023/DBN</t>
  </si>
  <si>
    <t>MIPR0.01217023/DBR</t>
  </si>
  <si>
    <t>MIPR0.01217023/DBV</t>
  </si>
  <si>
    <t>MIPR0.01217023/DDB</t>
  </si>
  <si>
    <t>MIPR0.01217023/DMN</t>
  </si>
  <si>
    <t>MIPR0.01217023/DMV</t>
  </si>
  <si>
    <t>MIPR0.01217023/DNA</t>
  </si>
  <si>
    <t>MIPR0.01217023/DNC</t>
  </si>
  <si>
    <t>MIPR0.01217023/DON</t>
  </si>
  <si>
    <t>MIPR0.01217023/DOV</t>
  </si>
  <si>
    <t>MIPR0.01217023/RBL</t>
  </si>
  <si>
    <t>MIPR0.01217023/RBN</t>
  </si>
  <si>
    <t>MIPR0.01217023/RBR</t>
  </si>
  <si>
    <t>MIPR0.01217023/RBV</t>
  </si>
  <si>
    <t>MIPR0.01217023/RDB</t>
  </si>
  <si>
    <t>MIPR0.01217023/RMN</t>
  </si>
  <si>
    <t>MIPR0.01217023/RMV</t>
  </si>
  <si>
    <t>MIPR0.01217023/RNA</t>
  </si>
  <si>
    <t>MIPR0.01217023/RON</t>
  </si>
  <si>
    <t>MIPR0.01217023/ROV</t>
  </si>
  <si>
    <t>MIPR0.01217023/RSS</t>
  </si>
  <si>
    <t>MIPR0.01217023/SBL</t>
  </si>
  <si>
    <t>MIPR0.01217023/SBR</t>
  </si>
  <si>
    <t>MIPR0.01217023/SDB</t>
  </si>
  <si>
    <t>MIPR0.01217023/SNA</t>
  </si>
  <si>
    <t>MIPR0.01217023/SNC</t>
  </si>
  <si>
    <t>MIPR0.01217030</t>
  </si>
  <si>
    <t>MIPR0.01217030/BCC</t>
  </si>
  <si>
    <t>MIPR0.01217030/BCN</t>
  </si>
  <si>
    <t>MIPR0.01217030/BNA</t>
  </si>
  <si>
    <t>MIPR0.01217030/BNC</t>
  </si>
  <si>
    <t>MIPR0.01217030/DBL</t>
  </si>
  <si>
    <t>MIPR0.01217030/DBN</t>
  </si>
  <si>
    <t>MIPR0.01217030/DBR</t>
  </si>
  <si>
    <t>MIPR0.01217030/DBV</t>
  </si>
  <si>
    <t>MIPR0.01217030/DDB</t>
  </si>
  <si>
    <t>MIPR0.01217030/DMN</t>
  </si>
  <si>
    <t>MIPR0.01217030/DMV</t>
  </si>
  <si>
    <t>MIPR0.01217030/DNA</t>
  </si>
  <si>
    <t>MIPR0.01217030/DNC</t>
  </si>
  <si>
    <t>MIPR0.01217030/DON</t>
  </si>
  <si>
    <t>MIPR0.01217030/DOV</t>
  </si>
  <si>
    <t>MIPR0.01217030/RBL</t>
  </si>
  <si>
    <t>MIPR0.01217030/RBN</t>
  </si>
  <si>
    <t>MIPR0.01217030/RBR</t>
  </si>
  <si>
    <t>MIPR0.01217030/RBV</t>
  </si>
  <si>
    <t>MIPR0.01217030/RDB</t>
  </si>
  <si>
    <t>MIPR0.01217030/RMN</t>
  </si>
  <si>
    <t>MIPR0.01217030/RMV</t>
  </si>
  <si>
    <t>MIPR0.01217030/RNA</t>
  </si>
  <si>
    <t>MIPR0.01217030/RON</t>
  </si>
  <si>
    <t>MIPR0.01217030/ROV</t>
  </si>
  <si>
    <t>MIPR0.01217030/RSS</t>
  </si>
  <si>
    <t>MIPR0.01217030/SBL</t>
  </si>
  <si>
    <t>MIPR0.01217030/SBR</t>
  </si>
  <si>
    <t>MIPR0.01217030/SDB</t>
  </si>
  <si>
    <t>MIPR0.01217030/SNA</t>
  </si>
  <si>
    <t>MIPR0.01217030/SNC</t>
  </si>
  <si>
    <t>MIPR0.01217038</t>
  </si>
  <si>
    <t>MIPR0.01217038/BCC</t>
  </si>
  <si>
    <t>MIPR0.01217038/BCN</t>
  </si>
  <si>
    <t>MIPR0.01217038/BNA</t>
  </si>
  <si>
    <t>MIPR0.01217038/BNC</t>
  </si>
  <si>
    <t>MIPR0.01217038/DBL</t>
  </si>
  <si>
    <t>MIPR0.01217038/DBN</t>
  </si>
  <si>
    <t>MIPR0.01217038/DBR</t>
  </si>
  <si>
    <t>MIPR0.01217038/DBV</t>
  </si>
  <si>
    <t>MIPR0.01217038/DDB</t>
  </si>
  <si>
    <t>MIPR0.01217038/DMN</t>
  </si>
  <si>
    <t>MIPR0.01217038/DMV</t>
  </si>
  <si>
    <t>MIPR0.01217038/DNA</t>
  </si>
  <si>
    <t>MIPR0.01217038/DNC</t>
  </si>
  <si>
    <t>MIPR0.01217038/DON</t>
  </si>
  <si>
    <t>MIPR0.01217038/DOV</t>
  </si>
  <si>
    <t>MIPR0.01217038/RBL</t>
  </si>
  <si>
    <t>MIPR0.01217038/RBN</t>
  </si>
  <si>
    <t>MIPR0.01217038/RBR</t>
  </si>
  <si>
    <t>MIPR0.01217038/RBV</t>
  </si>
  <si>
    <t>MIPR0.01217038/RDB</t>
  </si>
  <si>
    <t>MIPR0.01217038/RMN</t>
  </si>
  <si>
    <t>MIPR0.01217038/RMV</t>
  </si>
  <si>
    <t>MIPR0.01217038/RNA</t>
  </si>
  <si>
    <t>MIPR0.01217038/RON</t>
  </si>
  <si>
    <t>MIPR0.01217038/ROV</t>
  </si>
  <si>
    <t>MIPR0.01217038/RSS</t>
  </si>
  <si>
    <t>MIPR0.01217038/SBL</t>
  </si>
  <si>
    <t>MIPR0.01217038/SBR</t>
  </si>
  <si>
    <t>MIPR0.01217038/SDB</t>
  </si>
  <si>
    <t>MIPR0.01217038/SNA</t>
  </si>
  <si>
    <t>MIPR0.01217038/SNC</t>
  </si>
  <si>
    <t>MIPR0.01219014</t>
  </si>
  <si>
    <t>MIPR0.01219014/BCC</t>
  </si>
  <si>
    <t>MIPR0.01219014/BCN</t>
  </si>
  <si>
    <t>MIPR0.01219014/BNA</t>
  </si>
  <si>
    <t>MIPR0.01219014/BNC</t>
  </si>
  <si>
    <t>MIPR0.01219014/DBL</t>
  </si>
  <si>
    <t>MIPR0.01219014/DBN</t>
  </si>
  <si>
    <t>MIPR0.01219014/DBR</t>
  </si>
  <si>
    <t>MIPR0.01219014/DBV</t>
  </si>
  <si>
    <t>MIPR0.01219014/DDB</t>
  </si>
  <si>
    <t>MIPR0.01219014/DMN</t>
  </si>
  <si>
    <t>MIPR0.01219014/DMV</t>
  </si>
  <si>
    <t>MIPR0.01219014/DNA</t>
  </si>
  <si>
    <t>MIPR0.01219014/DNC</t>
  </si>
  <si>
    <t>MIPR0.01219014/DON</t>
  </si>
  <si>
    <t>MIPR0.01219014/DOV</t>
  </si>
  <si>
    <t>MIPR0.01219014/RBL</t>
  </si>
  <si>
    <t>MIPR0.01219014/RBN</t>
  </si>
  <si>
    <t>MIPR0.01219014/RBR</t>
  </si>
  <si>
    <t>MIPR0.01219014/RBV</t>
  </si>
  <si>
    <t>MIPR0.01219014/RDB</t>
  </si>
  <si>
    <t>MIPR0.01219014/RMN</t>
  </si>
  <si>
    <t>MIPR0.01219014/RMV</t>
  </si>
  <si>
    <t>MIPR0.01219014/RNA</t>
  </si>
  <si>
    <t>MIPR0.01219014/RON</t>
  </si>
  <si>
    <t>MIPR0.01219014/ROV</t>
  </si>
  <si>
    <t>MIPR0.01219014/RSS</t>
  </si>
  <si>
    <t>MIPR0.01219014/SBL</t>
  </si>
  <si>
    <t>MIPR0.01219014/SBR</t>
  </si>
  <si>
    <t>MIPR0.01219014/SDB</t>
  </si>
  <si>
    <t>MIPR0.01219014/SNA</t>
  </si>
  <si>
    <t>MIPR0.01219014/SNC</t>
  </si>
  <si>
    <t>MIPR0.01219018</t>
  </si>
  <si>
    <t>MIPR0.01219018/BCC</t>
  </si>
  <si>
    <t>MIPR0.01219018/BCN</t>
  </si>
  <si>
    <t>MIPR0.01219018/BNA</t>
  </si>
  <si>
    <t>MIPR0.01219018/BNC</t>
  </si>
  <si>
    <t>MIPR0.01219018/DBL</t>
  </si>
  <si>
    <t>MIPR0.01219018/DBN</t>
  </si>
  <si>
    <t>MIPR0.01219018/DBR</t>
  </si>
  <si>
    <t>MIPR0.01219018/DBV</t>
  </si>
  <si>
    <t>MIPR0.01219018/DDB</t>
  </si>
  <si>
    <t>MIPR0.01219018/DMN</t>
  </si>
  <si>
    <t>MIPR0.01219018/DMV</t>
  </si>
  <si>
    <t>MIPR0.01219018/DNA</t>
  </si>
  <si>
    <t>MIPR0.01219018/DNC</t>
  </si>
  <si>
    <t>MIPR0.01219018/DON</t>
  </si>
  <si>
    <t>MIPR0.01219018/DOV</t>
  </si>
  <si>
    <t>MIPR0.01219018/RBL</t>
  </si>
  <si>
    <t>MIPR0.01219018/RBN</t>
  </si>
  <si>
    <t>MIPR0.01219018/RBR</t>
  </si>
  <si>
    <t>MIPR0.01219018/RBV</t>
  </si>
  <si>
    <t>MIPR0.01219018/RDB</t>
  </si>
  <si>
    <t>MIPR0.01219018/RMN</t>
  </si>
  <si>
    <t>MIPR0.01219018/RMV</t>
  </si>
  <si>
    <t>MIPR0.01219018/RNA</t>
  </si>
  <si>
    <t>MIPR0.01219018/RON</t>
  </si>
  <si>
    <t>MIPR0.01219018/ROV</t>
  </si>
  <si>
    <t>MIPR0.01219018/RSS</t>
  </si>
  <si>
    <t>MIPR0.01219018/SBL</t>
  </si>
  <si>
    <t>MIPR0.01219018/SBR</t>
  </si>
  <si>
    <t>MIPR0.01219018/SDB</t>
  </si>
  <si>
    <t>MIPR0.01219018/SNA</t>
  </si>
  <si>
    <t>MIPR0.01219018/SNC</t>
  </si>
  <si>
    <t>MIPR0.01219023</t>
  </si>
  <si>
    <t>MIPR0.01219023/BCC</t>
  </si>
  <si>
    <t>MIPR0.01219023/BCN</t>
  </si>
  <si>
    <t>MIPR0.01219023/BNA</t>
  </si>
  <si>
    <t>MIPR0.01219023/BNC</t>
  </si>
  <si>
    <t>MIPR0.01219023/DBL</t>
  </si>
  <si>
    <t>MIPR0.01219023/DBN</t>
  </si>
  <si>
    <t>MIPR0.01219023/DBR</t>
  </si>
  <si>
    <t>MIPR0.01219023/DBV</t>
  </si>
  <si>
    <t>MIPR0.01219023/DDB</t>
  </si>
  <si>
    <t>MIPR0.01219023/DMN</t>
  </si>
  <si>
    <t>MIPR0.01219023/DMV</t>
  </si>
  <si>
    <t>MIPR0.01219023/DNA</t>
  </si>
  <si>
    <t>MIPR0.01219023/DNC</t>
  </si>
  <si>
    <t>MIPR0.01219023/DON</t>
  </si>
  <si>
    <t>MIPR0.01219023/DOV</t>
  </si>
  <si>
    <t>MIPR0.01219023/RBL</t>
  </si>
  <si>
    <t>MIPR0.01219023/RBN</t>
  </si>
  <si>
    <t>MIPR0.01219023/RBR</t>
  </si>
  <si>
    <t>MIPR0.01219023/RBV</t>
  </si>
  <si>
    <t>MIPR0.01219023/RDB</t>
  </si>
  <si>
    <t>MIPR0.01219023/RMN</t>
  </si>
  <si>
    <t>MIPR0.01219023/RMV</t>
  </si>
  <si>
    <t>MIPR0.01219023/RNA</t>
  </si>
  <si>
    <t>MIPR0.01219023/RON</t>
  </si>
  <si>
    <t>MIPR0.01219023/ROV</t>
  </si>
  <si>
    <t>MIPR0.01219023/RSS</t>
  </si>
  <si>
    <t>MIPR0.01219023/SBL</t>
  </si>
  <si>
    <t>MIPR0.01219023/SBR</t>
  </si>
  <si>
    <t>MIPR0.01219023/SDB</t>
  </si>
  <si>
    <t>MIPR0.01219023/SNA</t>
  </si>
  <si>
    <t>MIPR0.01219023/SNC</t>
  </si>
  <si>
    <t>MIPR0.01219030</t>
  </si>
  <si>
    <t>MIPR0.01219030/BCC</t>
  </si>
  <si>
    <t>MIPR0.01219030/BCN</t>
  </si>
  <si>
    <t>MIPR0.01219030/BNA</t>
  </si>
  <si>
    <t>MIPR0.01219030/BNC</t>
  </si>
  <si>
    <t>MIPR0.01219030/DBL</t>
  </si>
  <si>
    <t>MIPR0.01219030/DBN</t>
  </si>
  <si>
    <t>MIPR0.01219030/DBR</t>
  </si>
  <si>
    <t>MIPR0.01219030/DBV</t>
  </si>
  <si>
    <t>MIPR0.01219030/DDB</t>
  </si>
  <si>
    <t>MIPR0.01219030/DMN</t>
  </si>
  <si>
    <t>MIPR0.01219030/DMV</t>
  </si>
  <si>
    <t>MIPR0.01219030/DNA</t>
  </si>
  <si>
    <t>MIPR0.01219030/DNC</t>
  </si>
  <si>
    <t>MIPR0.01219030/DON</t>
  </si>
  <si>
    <t>MIPR0.01219030/DOV</t>
  </si>
  <si>
    <t>MIPR0.01219030/RBL</t>
  </si>
  <si>
    <t>MIPR0.01219030/RBN</t>
  </si>
  <si>
    <t>MIPR0.01219030/RBR</t>
  </si>
  <si>
    <t>MIPR0.01219030/RBV</t>
  </si>
  <si>
    <t>MIPR0.01219030/RDB</t>
  </si>
  <si>
    <t>MIPR0.01219030/RMN</t>
  </si>
  <si>
    <t>MIPR0.01219030/RMV</t>
  </si>
  <si>
    <t>MIPR0.01219030/RNA</t>
  </si>
  <si>
    <t>MIPR0.01219030/RON</t>
  </si>
  <si>
    <t>MIPR0.01219030/ROV</t>
  </si>
  <si>
    <t>MIPR0.01219030/RSS</t>
  </si>
  <si>
    <t>MIPR0.01219030/SBL</t>
  </si>
  <si>
    <t>MIPR0.01219030/SBR</t>
  </si>
  <si>
    <t>MIPR0.01219030/SDB</t>
  </si>
  <si>
    <t>MIPR0.01219030/SNA</t>
  </si>
  <si>
    <t>MIPR0.01219030/SNC</t>
  </si>
  <si>
    <t>MIPR0.01219038</t>
  </si>
  <si>
    <t>MIPR0.01219038/BCC</t>
  </si>
  <si>
    <t>MIPR0.01219038/BCN</t>
  </si>
  <si>
    <t>MIPR0.01219038/BNA</t>
  </si>
  <si>
    <t>MIPR0.01219038/BNC</t>
  </si>
  <si>
    <t>MIPR0.01219038/DBL</t>
  </si>
  <si>
    <t>MIPR0.01219038/DBN</t>
  </si>
  <si>
    <t>MIPR0.01219038/DBR</t>
  </si>
  <si>
    <t>MIPR0.01219038/DBV</t>
  </si>
  <si>
    <t>MIPR0.01219038/DDB</t>
  </si>
  <si>
    <t>MIPR0.01219038/DMN</t>
  </si>
  <si>
    <t>MIPR0.01219038/DMV</t>
  </si>
  <si>
    <t>MIPR0.01219038/DNA</t>
  </si>
  <si>
    <t>MIPR0.01219038/DNC</t>
  </si>
  <si>
    <t>MIPR0.01219038/DON</t>
  </si>
  <si>
    <t>MIPR0.01219038/DOV</t>
  </si>
  <si>
    <t>MIPR0.01219038/RBL</t>
  </si>
  <si>
    <t>MIPR0.01219038/RBN</t>
  </si>
  <si>
    <t>MIPR0.01219038/RBR</t>
  </si>
  <si>
    <t>MIPR0.01219038/RBV</t>
  </si>
  <si>
    <t>MIPR0.01219038/RDB</t>
  </si>
  <si>
    <t>MIPR0.01219038/RMN</t>
  </si>
  <si>
    <t>MIPR0.01219038/RMV</t>
  </si>
  <si>
    <t>MIPR0.01219038/RNA</t>
  </si>
  <si>
    <t>MIPR0.01219038/RON</t>
  </si>
  <si>
    <t>MIPR0.01219038/ROV</t>
  </si>
  <si>
    <t>MIPR0.01219038/RSS</t>
  </si>
  <si>
    <t>MIPR0.01219038/SBL</t>
  </si>
  <si>
    <t>MIPR0.01219038/SBR</t>
  </si>
  <si>
    <t>MIPR0.01219038/SDB</t>
  </si>
  <si>
    <t>MIPR0.01219038/SNA</t>
  </si>
  <si>
    <t>MIPR0.01219038/SNC</t>
  </si>
  <si>
    <t>MIPR0.01221014</t>
  </si>
  <si>
    <t>MIPR0.01221014/BCC</t>
  </si>
  <si>
    <t>MIPR0.01221014/BCN</t>
  </si>
  <si>
    <t>MIPR0.01221014/BNA</t>
  </si>
  <si>
    <t>MIPR0.01221014/BNC</t>
  </si>
  <si>
    <t>MIPR0.01221014/DBL</t>
  </si>
  <si>
    <t>MIPR0.01221014/DBN</t>
  </si>
  <si>
    <t>MIPR0.01221014/DBR</t>
  </si>
  <si>
    <t>MIPR0.01221014/DBV</t>
  </si>
  <si>
    <t>MIPR0.01221014/DDB</t>
  </si>
  <si>
    <t>MIPR0.01221014/DMN</t>
  </si>
  <si>
    <t>MIPR0.01221014/DMV</t>
  </si>
  <si>
    <t>MIPR0.01221014/DNA</t>
  </si>
  <si>
    <t>MIPR0.01221014/DNC</t>
  </si>
  <si>
    <t>MIPR0.01221014/DON</t>
  </si>
  <si>
    <t>MIPR0.01221014/DOV</t>
  </si>
  <si>
    <t>MIPR0.01221014/RBL</t>
  </si>
  <si>
    <t>MIPR0.01221014/RBN</t>
  </si>
  <si>
    <t>MIPR0.01221014/RBR</t>
  </si>
  <si>
    <t>MIPR0.01221014/RBV</t>
  </si>
  <si>
    <t>MIPR0.01221014/RDB</t>
  </si>
  <si>
    <t>MIPR0.01221014/RMN</t>
  </si>
  <si>
    <t>MIPR0.01221014/RMV</t>
  </si>
  <si>
    <t>MIPR0.01221014/RNA</t>
  </si>
  <si>
    <t>MIPR0.01221014/RON</t>
  </si>
  <si>
    <t>MIPR0.01221014/ROV</t>
  </si>
  <si>
    <t>MIPR0.01221014/RSS</t>
  </si>
  <si>
    <t>MIPR0.01221014/SBL</t>
  </si>
  <si>
    <t>MIPR0.01221014/SBR</t>
  </si>
  <si>
    <t>MIPR0.01221014/SDB</t>
  </si>
  <si>
    <t>MIPR0.01221014/SNA</t>
  </si>
  <si>
    <t>MIPR0.01221014/SNC</t>
  </si>
  <si>
    <t>MIPR0.01221018</t>
  </si>
  <si>
    <t>MIPR0.01221018/BCC</t>
  </si>
  <si>
    <t>MIPR0.01221018/BCN</t>
  </si>
  <si>
    <t>MIPR0.01221018/BNA</t>
  </si>
  <si>
    <t>MIPR0.01221018/BNC</t>
  </si>
  <si>
    <t>MIPR0.01221018/DBL</t>
  </si>
  <si>
    <t>MIPR0.01221018/DBN</t>
  </si>
  <si>
    <t>MIPR0.01221018/DBR</t>
  </si>
  <si>
    <t>MIPR0.01221018/DBV</t>
  </si>
  <si>
    <t>MIPR0.01221018/DDB</t>
  </si>
  <si>
    <t>MIPR0.01221018/DMN</t>
  </si>
  <si>
    <t>MIPR0.01221018/DMV</t>
  </si>
  <si>
    <t>MIPR0.01221018/DNA</t>
  </si>
  <si>
    <t>MIPR0.01221018/DNC</t>
  </si>
  <si>
    <t>MIPR0.01221018/DON</t>
  </si>
  <si>
    <t>MIPR0.01221018/DOV</t>
  </si>
  <si>
    <t>MIPR0.01221018/RBL</t>
  </si>
  <si>
    <t>MIPR0.01221018/RBN</t>
  </si>
  <si>
    <t>MIPR0.01221018/RBR</t>
  </si>
  <si>
    <t>MIPR0.01221018/RBV</t>
  </si>
  <si>
    <t>MIPR0.01221018/RDB</t>
  </si>
  <si>
    <t>MIPR0.01221018/RMN</t>
  </si>
  <si>
    <t>MIPR0.01221018/RMV</t>
  </si>
  <si>
    <t>MIPR0.01221018/RNA</t>
  </si>
  <si>
    <t>MIPR0.01221018/RON</t>
  </si>
  <si>
    <t>MIPR0.01221018/ROV</t>
  </si>
  <si>
    <t>MIPR0.01221018/RSS</t>
  </si>
  <si>
    <t>MIPR0.01221018/SBL</t>
  </si>
  <si>
    <t>MIPR0.01221018/SBR</t>
  </si>
  <si>
    <t>MIPR0.01221018/SDB</t>
  </si>
  <si>
    <t>MIPR0.01221018/SNA</t>
  </si>
  <si>
    <t>MIPR0.01221018/SNC</t>
  </si>
  <si>
    <t>MIPR0.01221023</t>
  </si>
  <si>
    <t>MIPR0.01221023/BCC</t>
  </si>
  <si>
    <t>MIPR0.01221023/BCN</t>
  </si>
  <si>
    <t>MIPR0.01221023/BNA</t>
  </si>
  <si>
    <t>MIPR0.01221023/BNC</t>
  </si>
  <si>
    <t>MIPR0.01221023/DBL</t>
  </si>
  <si>
    <t>MIPR0.01221023/DBN</t>
  </si>
  <si>
    <t>MIPR0.01221023/DBR</t>
  </si>
  <si>
    <t>MIPR0.01221023/DBV</t>
  </si>
  <si>
    <t>MIPR0.01221023/DDB</t>
  </si>
  <si>
    <t>MIPR0.01221023/DMN</t>
  </si>
  <si>
    <t>MIPR0.01221023/DMV</t>
  </si>
  <si>
    <t>MIPR0.01221023/DNA</t>
  </si>
  <si>
    <t>MIPR0.01221023/DNC</t>
  </si>
  <si>
    <t>MIPR0.01221023/DON</t>
  </si>
  <si>
    <t>MIPR0.01221023/DOV</t>
  </si>
  <si>
    <t>MIPR0.01221023/RBL</t>
  </si>
  <si>
    <t>MIPR0.01221023/RBN</t>
  </si>
  <si>
    <t>MIPR0.01221023/RBR</t>
  </si>
  <si>
    <t>MIPR0.01221023/RBV</t>
  </si>
  <si>
    <t>MIPR0.01221023/RDB</t>
  </si>
  <si>
    <t>MIPR0.01221023/RMN</t>
  </si>
  <si>
    <t>MIPR0.01221023/RMV</t>
  </si>
  <si>
    <t>MIPR0.01221023/RNA</t>
  </si>
  <si>
    <t>MIPR0.01221023/RON</t>
  </si>
  <si>
    <t>MIPR0.01221023/ROV</t>
  </si>
  <si>
    <t>MIPR0.01221023/RSS</t>
  </si>
  <si>
    <t>MIPR0.01221023/SBL</t>
  </si>
  <si>
    <t>MIPR0.01221023/SBR</t>
  </si>
  <si>
    <t>MIPR0.01221023/SDB</t>
  </si>
  <si>
    <t>MIPR0.01221023/SNA</t>
  </si>
  <si>
    <t>MIPR0.01221023/SNC</t>
  </si>
  <si>
    <t>MIPR0.01221030</t>
  </si>
  <si>
    <t>MIPR0.01221030/BCC</t>
  </si>
  <si>
    <t>MIPR0.01221030/BCN</t>
  </si>
  <si>
    <t>MIPR0.01221030/BNA</t>
  </si>
  <si>
    <t>MIPR0.01221030/BNC</t>
  </si>
  <si>
    <t>MIPR0.01221030/DBL</t>
  </si>
  <si>
    <t>MIPR0.01221030/DBN</t>
  </si>
  <si>
    <t>MIPR0.01221030/DBR</t>
  </si>
  <si>
    <t>MIPR0.01221030/DBV</t>
  </si>
  <si>
    <t>MIPR0.01221030/DDB</t>
  </si>
  <si>
    <t>MIPR0.01221030/DMN</t>
  </si>
  <si>
    <t>MIPR0.01221030/DMV</t>
  </si>
  <si>
    <t>MIPR0.01221030/DNA</t>
  </si>
  <si>
    <t>MIPR0.01221030/DNC</t>
  </si>
  <si>
    <t>MIPR0.01221030/DON</t>
  </si>
  <si>
    <t>MIPR0.01221030/DOV</t>
  </si>
  <si>
    <t>MIPR0.01221030/RBL</t>
  </si>
  <si>
    <t>MIPR0.01221030/RBN</t>
  </si>
  <si>
    <t>MIPR0.01221030/RBR</t>
  </si>
  <si>
    <t>MIPR0.01221030/RBV</t>
  </si>
  <si>
    <t>MIPR0.01221030/RDB</t>
  </si>
  <si>
    <t>MIPR0.01221030/RMN</t>
  </si>
  <si>
    <t>MIPR0.01221030/RMV</t>
  </si>
  <si>
    <t>MIPR0.01221030/RNA</t>
  </si>
  <si>
    <t>MIPR0.01221030/RON</t>
  </si>
  <si>
    <t>MIPR0.01221030/ROV</t>
  </si>
  <si>
    <t>MIPR0.01221030/RSS</t>
  </si>
  <si>
    <t>MIPR0.01221030/SBL</t>
  </si>
  <si>
    <t>MIPR0.01221030/SBR</t>
  </si>
  <si>
    <t>MIPR0.01221030/SDB</t>
  </si>
  <si>
    <t>MIPR0.01221030/SNA</t>
  </si>
  <si>
    <t>MIPR0.01221030/SNC</t>
  </si>
  <si>
    <t>MIPR0.01221038</t>
  </si>
  <si>
    <t>MIPR0.01221038/BCC</t>
  </si>
  <si>
    <t>MIPR0.01221038/BCN</t>
  </si>
  <si>
    <t>MIPR0.01221038/BNA</t>
  </si>
  <si>
    <t>MIPR0.01221038/BNC</t>
  </si>
  <si>
    <t>MIPR0.01221038/DBL</t>
  </si>
  <si>
    <t>MIPR0.01221038/DBN</t>
  </si>
  <si>
    <t>MIPR0.01221038/DBR</t>
  </si>
  <si>
    <t>MIPR0.01221038/DBV</t>
  </si>
  <si>
    <t>MIPR0.01221038/DDB</t>
  </si>
  <si>
    <t>MIPR0.01221038/DMN</t>
  </si>
  <si>
    <t>MIPR0.01221038/DMV</t>
  </si>
  <si>
    <t>MIPR0.01221038/DNA</t>
  </si>
  <si>
    <t>MIPR0.01221038/DNC</t>
  </si>
  <si>
    <t>MIPR0.01221038/DON</t>
  </si>
  <si>
    <t>MIPR0.01221038/DOV</t>
  </si>
  <si>
    <t>MIPR0.01221038/RBL</t>
  </si>
  <si>
    <t>MIPR0.01221038/RBN</t>
  </si>
  <si>
    <t>MIPR0.01221038/RBR</t>
  </si>
  <si>
    <t>MIPR0.01221038/RBV</t>
  </si>
  <si>
    <t>MIPR0.01221038/RDB</t>
  </si>
  <si>
    <t>MIPR0.01221038/RMN</t>
  </si>
  <si>
    <t>MIPR0.01221038/RMV</t>
  </si>
  <si>
    <t>MIPR0.01221038/RNA</t>
  </si>
  <si>
    <t>MIPR0.01221038/RON</t>
  </si>
  <si>
    <t>MIPR0.01221038/ROV</t>
  </si>
  <si>
    <t>MIPR0.01221038/RSS</t>
  </si>
  <si>
    <t>MIPR0.01221038/SBL</t>
  </si>
  <si>
    <t>MIPR0.01221038/SBR</t>
  </si>
  <si>
    <t>MIPR0.01221038/SDB</t>
  </si>
  <si>
    <t>MIPR0.01221038/SNA</t>
  </si>
  <si>
    <t>MIPR0.01221038/SNC</t>
  </si>
  <si>
    <t>MIPR0.01223014</t>
  </si>
  <si>
    <t>MIPR0.01223014/BCC</t>
  </si>
  <si>
    <t>MIPR0.01223014/BCN</t>
  </si>
  <si>
    <t>MIPR0.01223014/BNA</t>
  </si>
  <si>
    <t>MIPR0.01223014/BNC</t>
  </si>
  <si>
    <t>MIPR0.01223014/DBL</t>
  </si>
  <si>
    <t>MIPR0.01223014/DBN</t>
  </si>
  <si>
    <t>MIPR0.01223014/DBR</t>
  </si>
  <si>
    <t>MIPR0.01223014/DBV</t>
  </si>
  <si>
    <t>MIPR0.01223014/DDB</t>
  </si>
  <si>
    <t>MIPR0.01223014/DMN</t>
  </si>
  <si>
    <t>MIPR0.01223014/DMV</t>
  </si>
  <si>
    <t>MIPR0.01223014/DNA</t>
  </si>
  <si>
    <t>MIPR0.01223014/DNC</t>
  </si>
  <si>
    <t>MIPR0.01223014/DON</t>
  </si>
  <si>
    <t>MIPR0.01223014/DOV</t>
  </si>
  <si>
    <t>MIPR0.01223014/RBL</t>
  </si>
  <si>
    <t>MIPR0.01223014/RBN</t>
  </si>
  <si>
    <t>MIPR0.01223014/RBR</t>
  </si>
  <si>
    <t>MIPR0.01223014/RBV</t>
  </si>
  <si>
    <t>MIPR0.01223014/RDB</t>
  </si>
  <si>
    <t>MIPR0.01223014/RMN</t>
  </si>
  <si>
    <t>MIPR0.01223014/RMV</t>
  </si>
  <si>
    <t>MIPR0.01223014/RNA</t>
  </si>
  <si>
    <t>MIPR0.01223014/RON</t>
  </si>
  <si>
    <t>MIPR0.01223014/ROV</t>
  </si>
  <si>
    <t>MIPR0.01223014/RSS</t>
  </si>
  <si>
    <t>MIPR0.01223014/SBL</t>
  </si>
  <si>
    <t>MIPR0.01223014/SBR</t>
  </si>
  <si>
    <t>MIPR0.01223014/SDB</t>
  </si>
  <si>
    <t>MIPR0.01223014/SNA</t>
  </si>
  <si>
    <t>MIPR0.01223014/SNC</t>
  </si>
  <si>
    <t>MIPR0.01223018</t>
  </si>
  <si>
    <t>MIPR0.01223018/BCC</t>
  </si>
  <si>
    <t>MIPR0.01223018/BCN</t>
  </si>
  <si>
    <t>MIPR0.01223018/BNA</t>
  </si>
  <si>
    <t>MIPR0.01223018/BNC</t>
  </si>
  <si>
    <t>MIPR0.01223018/DBL</t>
  </si>
  <si>
    <t>MIPR0.01223018/DBN</t>
  </si>
  <si>
    <t>MIPR0.01223018/DBR</t>
  </si>
  <si>
    <t>MIPR0.01223018/DBV</t>
  </si>
  <si>
    <t>MIPR0.01223018/DDB</t>
  </si>
  <si>
    <t>MIPR0.01223018/DMN</t>
  </si>
  <si>
    <t>MIPR0.01223018/DMV</t>
  </si>
  <si>
    <t>MIPR0.01223018/DNA</t>
  </si>
  <si>
    <t>MIPR0.01223018/DNC</t>
  </si>
  <si>
    <t>MIPR0.01223018/DON</t>
  </si>
  <si>
    <t>MIPR0.01223018/DOV</t>
  </si>
  <si>
    <t>MIPR0.01223018/RBL</t>
  </si>
  <si>
    <t>MIPR0.01223018/RBN</t>
  </si>
  <si>
    <t>MIPR0.01223018/RBR</t>
  </si>
  <si>
    <t>MIPR0.01223018/RBV</t>
  </si>
  <si>
    <t>MIPR0.01223018/RDB</t>
  </si>
  <si>
    <t>MIPR0.01223018/RMN</t>
  </si>
  <si>
    <t>MIPR0.01223018/RMV</t>
  </si>
  <si>
    <t>MIPR0.01223018/RNA</t>
  </si>
  <si>
    <t>MIPR0.01223018/RON</t>
  </si>
  <si>
    <t>MIPR0.01223018/ROV</t>
  </si>
  <si>
    <t>MIPR0.01223018/RSS</t>
  </si>
  <si>
    <t>MIPR0.01223018/SBL</t>
  </si>
  <si>
    <t>MIPR0.01223018/SBR</t>
  </si>
  <si>
    <t>MIPR0.01223018/SDB</t>
  </si>
  <si>
    <t>MIPR0.01223018/SNA</t>
  </si>
  <si>
    <t>MIPR0.01223018/SNC</t>
  </si>
  <si>
    <t>MIPR0.01223023</t>
  </si>
  <si>
    <t>MIPR0.01223023/BCC</t>
  </si>
  <si>
    <t>MIPR0.01223023/BCN</t>
  </si>
  <si>
    <t>MIPR0.01223023/BNA</t>
  </si>
  <si>
    <t>MIPR0.01223023/BNC</t>
  </si>
  <si>
    <t>MIPR0.01223023/DBL</t>
  </si>
  <si>
    <t>MIPR0.01223023/DBN</t>
  </si>
  <si>
    <t>MIPR0.01223023/DBR</t>
  </si>
  <si>
    <t>MIPR0.01223023/DBV</t>
  </si>
  <si>
    <t>MIPR0.01223023/DDB</t>
  </si>
  <si>
    <t>MIPR0.01223023/DMN</t>
  </si>
  <si>
    <t>MIPR0.01223023/DMV</t>
  </si>
  <si>
    <t>MIPR0.01223023/DNA</t>
  </si>
  <si>
    <t>MIPR0.01223023/DNC</t>
  </si>
  <si>
    <t>MIPR0.01223023/DON</t>
  </si>
  <si>
    <t>MIPR0.01223023/DOV</t>
  </si>
  <si>
    <t>MIPR0.01223023/RBL</t>
  </si>
  <si>
    <t>MIPR0.01223023/RBN</t>
  </si>
  <si>
    <t>MIPR0.01223023/RBR</t>
  </si>
  <si>
    <t>MIPR0.01223023/RBV</t>
  </si>
  <si>
    <t>MIPR0.01223023/RDB</t>
  </si>
  <si>
    <t>MIPR0.01223023/RMN</t>
  </si>
  <si>
    <t>MIPR0.01223023/RMV</t>
  </si>
  <si>
    <t>MIPR0.01223023/RNA</t>
  </si>
  <si>
    <t>MIPR0.01223023/RON</t>
  </si>
  <si>
    <t>MIPR0.01223023/ROV</t>
  </si>
  <si>
    <t>MIPR0.01223023/RSS</t>
  </si>
  <si>
    <t>MIPR0.01223023/SBL</t>
  </si>
  <si>
    <t>MIPR0.01223023/SBR</t>
  </si>
  <si>
    <t>MIPR0.01223023/SDB</t>
  </si>
  <si>
    <t>MIPR0.01223023/SNA</t>
  </si>
  <si>
    <t>MIPR0.01223023/SNC</t>
  </si>
  <si>
    <t>MIPR0.01223030</t>
  </si>
  <si>
    <t>MIPR0.01223030/BCC</t>
  </si>
  <si>
    <t>MIPR0.01223030/BCN</t>
  </si>
  <si>
    <t>MIPR0.01223030/BNA</t>
  </si>
  <si>
    <t>MIPR0.01223030/BNC</t>
  </si>
  <si>
    <t>MIPR0.01223030/DBL</t>
  </si>
  <si>
    <t>MIPR0.01223030/DBN</t>
  </si>
  <si>
    <t>MIPR0.01223030/DBR</t>
  </si>
  <si>
    <t>MIPR0.01223030/DBV</t>
  </si>
  <si>
    <t>MIPR0.01223030/DDB</t>
  </si>
  <si>
    <t>MIPR0.01223030/DMN</t>
  </si>
  <si>
    <t>MIPR0.01223030/DMV</t>
  </si>
  <si>
    <t>MIPR0.01223030/DNA</t>
  </si>
  <si>
    <t>MIPR0.01223030/DNC</t>
  </si>
  <si>
    <t>MIPR0.01223030/DON</t>
  </si>
  <si>
    <t>MIPR0.01223030/DOV</t>
  </si>
  <si>
    <t>MIPR0.01223030/RBL</t>
  </si>
  <si>
    <t>MIPR0.01223030/RBN</t>
  </si>
  <si>
    <t>MIPR0.01223030/RBR</t>
  </si>
  <si>
    <t>MIPR0.01223030/RBV</t>
  </si>
  <si>
    <t>MIPR0.01223030/RDB</t>
  </si>
  <si>
    <t>MIPR0.01223030/RMN</t>
  </si>
  <si>
    <t>MIPR0.01223030/RMV</t>
  </si>
  <si>
    <t>MIPR0.01223030/RNA</t>
  </si>
  <si>
    <t>MIPR0.01223030/RON</t>
  </si>
  <si>
    <t>MIPR0.01223030/ROV</t>
  </si>
  <si>
    <t>MIPR0.01223030/RSS</t>
  </si>
  <si>
    <t>MIPR0.01223030/SBL</t>
  </si>
  <si>
    <t>MIPR0.01223030/SBR</t>
  </si>
  <si>
    <t>MIPR0.01223030/SDB</t>
  </si>
  <si>
    <t>MIPR0.01223030/SNA</t>
  </si>
  <si>
    <t>MIPR0.01223030/SNC</t>
  </si>
  <si>
    <t>MIPR0.01223038</t>
  </si>
  <si>
    <t>MIPR0.01223038/BCC</t>
  </si>
  <si>
    <t>MIPR0.01223038/BCN</t>
  </si>
  <si>
    <t>MIPR0.01223038/BNA</t>
  </si>
  <si>
    <t>MIPR0.01223038/BNC</t>
  </si>
  <si>
    <t>MIPR0.01223038/DBL</t>
  </si>
  <si>
    <t>MIPR0.01223038/DBN</t>
  </si>
  <si>
    <t>MIPR0.01223038/DBR</t>
  </si>
  <si>
    <t>MIPR0.01223038/DBV</t>
  </si>
  <si>
    <t>MIPR0.01223038/DDB</t>
  </si>
  <si>
    <t>MIPR0.01223038/DMN</t>
  </si>
  <si>
    <t>MIPR0.01223038/DMV</t>
  </si>
  <si>
    <t>MIPR0.01223038/DNA</t>
  </si>
  <si>
    <t>MIPR0.01223038/DNC</t>
  </si>
  <si>
    <t>MIPR0.01223038/DON</t>
  </si>
  <si>
    <t>MIPR0.01223038/DOV</t>
  </si>
  <si>
    <t>MIPR0.01223038/RBL</t>
  </si>
  <si>
    <t>MIPR0.01223038/RBN</t>
  </si>
  <si>
    <t>MIPR0.01223038/RBR</t>
  </si>
  <si>
    <t>MIPR0.01223038/RBV</t>
  </si>
  <si>
    <t>MIPR0.01223038/RDB</t>
  </si>
  <si>
    <t>MIPR0.01223038/RMN</t>
  </si>
  <si>
    <t>MIPR0.01223038/RMV</t>
  </si>
  <si>
    <t>MIPR0.01223038/RNA</t>
  </si>
  <si>
    <t>MIPR0.01223038/RON</t>
  </si>
  <si>
    <t>MIPR0.01223038/ROV</t>
  </si>
  <si>
    <t>MIPR0.01223038/RSS</t>
  </si>
  <si>
    <t>MIPR0.01223038/SBL</t>
  </si>
  <si>
    <t>MIPR0.01223038/SBR</t>
  </si>
  <si>
    <t>MIPR0.01223038/SDB</t>
  </si>
  <si>
    <t>MIPR0.01223038/SNA</t>
  </si>
  <si>
    <t>MIPR0.01223038/SNC</t>
  </si>
  <si>
    <t>MIPR0.01225014</t>
  </si>
  <si>
    <t>MIPR0.01225014/BCC</t>
  </si>
  <si>
    <t>MIPR0.01225014/BCN</t>
  </si>
  <si>
    <t>MIPR0.01225014/BNA</t>
  </si>
  <si>
    <t>MIPR0.01225014/BNC</t>
  </si>
  <si>
    <t>MIPR0.01225014/DBL</t>
  </si>
  <si>
    <t>MIPR0.01225014/DBN</t>
  </si>
  <si>
    <t>MIPR0.01225014/DBR</t>
  </si>
  <si>
    <t>MIPR0.01225014/DBV</t>
  </si>
  <si>
    <t>MIPR0.01225014/DDB</t>
  </si>
  <si>
    <t>MIPR0.01225014/DMN</t>
  </si>
  <si>
    <t>MIPR0.01225014/DMV</t>
  </si>
  <si>
    <t>MIPR0.01225014/DNA</t>
  </si>
  <si>
    <t>MIPR0.01225014/DNC</t>
  </si>
  <si>
    <t>MIPR0.01225014/DON</t>
  </si>
  <si>
    <t>MIPR0.01225014/DOV</t>
  </si>
  <si>
    <t>MIPR0.01225014/RBL</t>
  </si>
  <si>
    <t>MIPR0.01225014/RBN</t>
  </si>
  <si>
    <t>MIPR0.01225014/RBR</t>
  </si>
  <si>
    <t>MIPR0.01225014/RBV</t>
  </si>
  <si>
    <t>MIPR0.01225014/RDB</t>
  </si>
  <si>
    <t>MIPR0.01225014/RMN</t>
  </si>
  <si>
    <t>MIPR0.01225014/RMV</t>
  </si>
  <si>
    <t>MIPR0.01225014/RNA</t>
  </si>
  <si>
    <t>MIPR0.01225014/RON</t>
  </si>
  <si>
    <t>MIPR0.01225014/ROV</t>
  </si>
  <si>
    <t>MIPR0.01225014/RSS</t>
  </si>
  <si>
    <t>MIPR0.01225014/SBL</t>
  </si>
  <si>
    <t>MIPR0.01225014/SBR</t>
  </si>
  <si>
    <t>MIPR0.01225014/SDB</t>
  </si>
  <si>
    <t>MIPR0.01225014/SNA</t>
  </si>
  <si>
    <t>MIPR0.01225014/SNC</t>
  </si>
  <si>
    <t>MIPR0.01225018</t>
  </si>
  <si>
    <t>MIPR0.01225018/BCC</t>
  </si>
  <si>
    <t>MIPR0.01225018/BCN</t>
  </si>
  <si>
    <t>MIPR0.01225018/BNA</t>
  </si>
  <si>
    <t>MIPR0.01225018/BNC</t>
  </si>
  <si>
    <t>MIPR0.01225018/DBL</t>
  </si>
  <si>
    <t>MIPR0.01225018/DBN</t>
  </si>
  <si>
    <t>MIPR0.01225018/DBR</t>
  </si>
  <si>
    <t>MIPR0.01225018/DBV</t>
  </si>
  <si>
    <t>MIPR0.01225018/DDB</t>
  </si>
  <si>
    <t>MIPR0.01225018/DMN</t>
  </si>
  <si>
    <t>MIPR0.01225018/DMV</t>
  </si>
  <si>
    <t>MIPR0.01225018/DNA</t>
  </si>
  <si>
    <t>MIPR0.01225018/DNC</t>
  </si>
  <si>
    <t>MIPR0.01225018/DON</t>
  </si>
  <si>
    <t>MIPR0.01225018/DOV</t>
  </si>
  <si>
    <t>MIPR0.01225018/RBL</t>
  </si>
  <si>
    <t>MIPR0.01225018/RBN</t>
  </si>
  <si>
    <t>MIPR0.01225018/RBR</t>
  </si>
  <si>
    <t>MIPR0.01225018/RBV</t>
  </si>
  <si>
    <t>MIPR0.01225018/RDB</t>
  </si>
  <si>
    <t>MIPR0.01225018/RMN</t>
  </si>
  <si>
    <t>MIPR0.01225018/RMV</t>
  </si>
  <si>
    <t>MIPR0.01225018/RNA</t>
  </si>
  <si>
    <t>MIPR0.01225018/RON</t>
  </si>
  <si>
    <t>MIPR0.01225018/ROV</t>
  </si>
  <si>
    <t>MIPR0.01225018/RSS</t>
  </si>
  <si>
    <t>MIPR0.01225018/SBL</t>
  </si>
  <si>
    <t>MIPR0.01225018/SBR</t>
  </si>
  <si>
    <t>MIPR0.01225018/SDB</t>
  </si>
  <si>
    <t>MIPR0.01225018/SNA</t>
  </si>
  <si>
    <t>MIPR0.01225018/SNC</t>
  </si>
  <si>
    <t>MIPR0.01225023</t>
  </si>
  <si>
    <t>MIPR0.01225023/BCC</t>
  </si>
  <si>
    <t>MIPR0.01225023/BCN</t>
  </si>
  <si>
    <t>MIPR0.01225023/BNA</t>
  </si>
  <si>
    <t>MIPR0.01225023/BNC</t>
  </si>
  <si>
    <t>MIPR0.01225023/DBL</t>
  </si>
  <si>
    <t>MIPR0.01225023/DBN</t>
  </si>
  <si>
    <t>MIPR0.01225023/DBR</t>
  </si>
  <si>
    <t>MIPR0.01225023/DBV</t>
  </si>
  <si>
    <t>MIPR0.01225023/DDB</t>
  </si>
  <si>
    <t>MIPR0.01225023/DMN</t>
  </si>
  <si>
    <t>MIPR0.01225023/DMV</t>
  </si>
  <si>
    <t>MIPR0.01225023/DNA</t>
  </si>
  <si>
    <t>MIPR0.01225023/DNC</t>
  </si>
  <si>
    <t>MIPR0.01225023/DON</t>
  </si>
  <si>
    <t>MIPR0.01225023/DOV</t>
  </si>
  <si>
    <t>MIPR0.01225023/RBL</t>
  </si>
  <si>
    <t>MIPR0.01225023/RBN</t>
  </si>
  <si>
    <t>MIPR0.01225023/RBR</t>
  </si>
  <si>
    <t>MIPR0.01225023/RBV</t>
  </si>
  <si>
    <t>MIPR0.01225023/RDB</t>
  </si>
  <si>
    <t>MIPR0.01225023/RMN</t>
  </si>
  <si>
    <t>MIPR0.01225023/RMV</t>
  </si>
  <si>
    <t>MIPR0.01225023/RNA</t>
  </si>
  <si>
    <t>MIPR0.01225023/RON</t>
  </si>
  <si>
    <t>MIPR0.01225023/ROV</t>
  </si>
  <si>
    <t>MIPR0.01225023/RSS</t>
  </si>
  <si>
    <t>MIPR0.01225023/SBL</t>
  </si>
  <si>
    <t>MIPR0.01225023/SBR</t>
  </si>
  <si>
    <t>MIPR0.01225023/SDB</t>
  </si>
  <si>
    <t>MIPR0.01225023/SNA</t>
  </si>
  <si>
    <t>MIPR0.01225023/SNC</t>
  </si>
  <si>
    <t>MIPR0.01225030</t>
  </si>
  <si>
    <t>MIPR0.01225030/BCC</t>
  </si>
  <si>
    <t>MIPR0.01225030/BCN</t>
  </si>
  <si>
    <t>MIPR0.01225030/BNA</t>
  </si>
  <si>
    <t>MIPR0.01225030/BNC</t>
  </si>
  <si>
    <t>MIPR0.01225030/DBL</t>
  </si>
  <si>
    <t>MIPR0.01225030/DBN</t>
  </si>
  <si>
    <t>MIPR0.01225030/DBR</t>
  </si>
  <si>
    <t>MIPR0.01225030/DBV</t>
  </si>
  <si>
    <t>MIPR0.01225030/DDB</t>
  </si>
  <si>
    <t>MIPR0.01225030/DMN</t>
  </si>
  <si>
    <t>MIPR0.01225030/DMV</t>
  </si>
  <si>
    <t>MIPR0.01225030/DNA</t>
  </si>
  <si>
    <t>MIPR0.01225030/DNC</t>
  </si>
  <si>
    <t>MIPR0.01225030/DON</t>
  </si>
  <si>
    <t>MIPR0.01225030/DOV</t>
  </si>
  <si>
    <t>MIPR0.01225030/RBL</t>
  </si>
  <si>
    <t>MIPR0.01225030/RBN</t>
  </si>
  <si>
    <t>MIPR0.01225030/RBR</t>
  </si>
  <si>
    <t>MIPR0.01225030/RBV</t>
  </si>
  <si>
    <t>MIPR0.01225030/RDB</t>
  </si>
  <si>
    <t>MIPR0.01225030/RMN</t>
  </si>
  <si>
    <t>MIPR0.01225030/RMV</t>
  </si>
  <si>
    <t>MIPR0.01225030/RNA</t>
  </si>
  <si>
    <t>MIPR0.01225030/RON</t>
  </si>
  <si>
    <t>MIPR0.01225030/ROV</t>
  </si>
  <si>
    <t>MIPR0.01225030/RSS</t>
  </si>
  <si>
    <t>MIPR0.01225030/SBL</t>
  </si>
  <si>
    <t>MIPR0.01225030/SBR</t>
  </si>
  <si>
    <t>MIPR0.01225030/SDB</t>
  </si>
  <si>
    <t>MIPR0.01225030/SNA</t>
  </si>
  <si>
    <t>MIPR0.01225030/SNC</t>
  </si>
  <si>
    <t>MIPR0.01225038</t>
  </si>
  <si>
    <t>MIPR0.01225038/BCC</t>
  </si>
  <si>
    <t>MIPR0.01225038/BCN</t>
  </si>
  <si>
    <t>MIPR0.01225038/BNA</t>
  </si>
  <si>
    <t>MIPR0.01225038/BNC</t>
  </si>
  <si>
    <t>MIPR0.01225038/DBL</t>
  </si>
  <si>
    <t>MIPR0.01225038/DBN</t>
  </si>
  <si>
    <t>MIPR0.01225038/DBR</t>
  </si>
  <si>
    <t>MIPR0.01225038/DBV</t>
  </si>
  <si>
    <t>MIPR0.01225038/DDB</t>
  </si>
  <si>
    <t>MIPR0.01225038/DMN</t>
  </si>
  <si>
    <t>MIPR0.01225038/DMV</t>
  </si>
  <si>
    <t>MIPR0.01225038/DNA</t>
  </si>
  <si>
    <t>MIPR0.01225038/DNC</t>
  </si>
  <si>
    <t>MIPR0.01225038/DON</t>
  </si>
  <si>
    <t>MIPR0.01225038/DOV</t>
  </si>
  <si>
    <t>MIPR0.01225038/RBL</t>
  </si>
  <si>
    <t>MIPR0.01225038/RBN</t>
  </si>
  <si>
    <t>MIPR0.01225038/RBR</t>
  </si>
  <si>
    <t>MIPR0.01225038/RBV</t>
  </si>
  <si>
    <t>MIPR0.01225038/RDB</t>
  </si>
  <si>
    <t>MIPR0.01225038/RMN</t>
  </si>
  <si>
    <t>MIPR0.01225038/RMV</t>
  </si>
  <si>
    <t>MIPR0.01225038/RNA</t>
  </si>
  <si>
    <t>MIPR0.01225038/RON</t>
  </si>
  <si>
    <t>MIPR0.01225038/ROV</t>
  </si>
  <si>
    <t>MIPR0.01225038/RSS</t>
  </si>
  <si>
    <t>MIPR0.01225038/SBL</t>
  </si>
  <si>
    <t>MIPR0.01225038/SBR</t>
  </si>
  <si>
    <t>MIPR0.01225038/SDB</t>
  </si>
  <si>
    <t>MIPR0.01225038/SNA</t>
  </si>
  <si>
    <t>MIPR0.01225038/SNC</t>
  </si>
  <si>
    <t>MIPR0.01227014</t>
  </si>
  <si>
    <t>MIPR0.01227014/BCC</t>
  </si>
  <si>
    <t>MIPR0.01227014/BCN</t>
  </si>
  <si>
    <t>MIPR0.01227014/BNA</t>
  </si>
  <si>
    <t>MIPR0.01227014/BNC</t>
  </si>
  <si>
    <t>MIPR0.01227014/DBL</t>
  </si>
  <si>
    <t>MIPR0.01227014/DBN</t>
  </si>
  <si>
    <t>MIPR0.01227014/DBR</t>
  </si>
  <si>
    <t>MIPR0.01227014/DBV</t>
  </si>
  <si>
    <t>MIPR0.01227014/DDB</t>
  </si>
  <si>
    <t>MIPR0.01227014/DMN</t>
  </si>
  <si>
    <t>MIPR0.01227014/DMV</t>
  </si>
  <si>
    <t>MIPR0.01227014/DNA</t>
  </si>
  <si>
    <t>MIPR0.01227014/DNC</t>
  </si>
  <si>
    <t>MIPR0.01227014/DON</t>
  </si>
  <si>
    <t>MIPR0.01227014/DOV</t>
  </si>
  <si>
    <t>MIPR0.01227014/RBL</t>
  </si>
  <si>
    <t>MIPR0.01227014/RBN</t>
  </si>
  <si>
    <t>MIPR0.01227014/RBR</t>
  </si>
  <si>
    <t>MIPR0.01227014/RBV</t>
  </si>
  <si>
    <t>MIPR0.01227014/RDB</t>
  </si>
  <si>
    <t>MIPR0.01227014/RMN</t>
  </si>
  <si>
    <t>MIPR0.01227014/RMV</t>
  </si>
  <si>
    <t>MIPR0.01227014/RNA</t>
  </si>
  <si>
    <t>MIPR0.01227014/RON</t>
  </si>
  <si>
    <t>MIPR0.01227014/ROV</t>
  </si>
  <si>
    <t>MIPR0.01227014/RSS</t>
  </si>
  <si>
    <t>MIPR0.01227014/SBL</t>
  </si>
  <si>
    <t>MIPR0.01227014/SBR</t>
  </si>
  <si>
    <t>MIPR0.01227014/SDB</t>
  </si>
  <si>
    <t>MIPR0.01227014/SNA</t>
  </si>
  <si>
    <t>MIPR0.01227014/SNC</t>
  </si>
  <si>
    <t>MIPR0.01227018</t>
  </si>
  <si>
    <t>MIPR0.01227018/BCC</t>
  </si>
  <si>
    <t>MIPR0.01227018/BCN</t>
  </si>
  <si>
    <t>MIPR0.01227018/BNA</t>
  </si>
  <si>
    <t>MIPR0.01227018/BNC</t>
  </si>
  <si>
    <t>MIPR0.01227018/DBL</t>
  </si>
  <si>
    <t>MIPR0.01227018/DBN</t>
  </si>
  <si>
    <t>MIPR0.01227018/DBR</t>
  </si>
  <si>
    <t>MIPR0.01227018/DBV</t>
  </si>
  <si>
    <t>MIPR0.01227018/DDB</t>
  </si>
  <si>
    <t>MIPR0.01227018/DMN</t>
  </si>
  <si>
    <t>MIPR0.01227018/DMV</t>
  </si>
  <si>
    <t>MIPR0.01227018/DNA</t>
  </si>
  <si>
    <t>MIPR0.01227018/DNC</t>
  </si>
  <si>
    <t>MIPR0.01227018/DON</t>
  </si>
  <si>
    <t>MIPR0.01227018/DOV</t>
  </si>
  <si>
    <t>MIPR0.01227018/RBL</t>
  </si>
  <si>
    <t>MIPR0.01227018/RBN</t>
  </si>
  <si>
    <t>MIPR0.01227018/RBR</t>
  </si>
  <si>
    <t>MIPR0.01227018/RBV</t>
  </si>
  <si>
    <t>MIPR0.01227018/RDB</t>
  </si>
  <si>
    <t>MIPR0.01227018/RMN</t>
  </si>
  <si>
    <t>MIPR0.01227018/RMV</t>
  </si>
  <si>
    <t>MIPR0.01227018/RNA</t>
  </si>
  <si>
    <t>MIPR0.01227018/RON</t>
  </si>
  <si>
    <t>MIPR0.01227018/ROV</t>
  </si>
  <si>
    <t>MIPR0.01227018/RSS</t>
  </si>
  <si>
    <t>MIPR0.01227018/SBL</t>
  </si>
  <si>
    <t>MIPR0.01227018/SBR</t>
  </si>
  <si>
    <t>MIPR0.01227018/SDB</t>
  </si>
  <si>
    <t>MIPR0.01227018/SNA</t>
  </si>
  <si>
    <t>MIPR0.01227018/SNC</t>
  </si>
  <si>
    <t>MIPR0.01227023</t>
  </si>
  <si>
    <t>MIPR0.01227023/BCC</t>
  </si>
  <si>
    <t>MIPR0.01227023/BCN</t>
  </si>
  <si>
    <t>MIPR0.01227023/BNA</t>
  </si>
  <si>
    <t>MIPR0.01227023/BNC</t>
  </si>
  <si>
    <t>MIPR0.01227023/DBL</t>
  </si>
  <si>
    <t>MIPR0.01227023/DBN</t>
  </si>
  <si>
    <t>MIPR0.01227023/DBR</t>
  </si>
  <si>
    <t>MIPR0.01227023/DBV</t>
  </si>
  <si>
    <t>MIPR0.01227023/DDB</t>
  </si>
  <si>
    <t>MIPR0.01227023/DMN</t>
  </si>
  <si>
    <t>MIPR0.01227023/DMV</t>
  </si>
  <si>
    <t>MIPR0.01227023/DNA</t>
  </si>
  <si>
    <t>MIPR0.01227023/DNC</t>
  </si>
  <si>
    <t>MIPR0.01227023/DON</t>
  </si>
  <si>
    <t>MIPR0.01227023/DOV</t>
  </si>
  <si>
    <t>MIPR0.01227023/RBL</t>
  </si>
  <si>
    <t>MIPR0.01227023/RBN</t>
  </si>
  <si>
    <t>MIPR0.01227023/RBR</t>
  </si>
  <si>
    <t>MIPR0.01227023/RBV</t>
  </si>
  <si>
    <t>MIPR0.01227023/RDB</t>
  </si>
  <si>
    <t>MIPR0.01227023/RMN</t>
  </si>
  <si>
    <t>MIPR0.01227023/RMV</t>
  </si>
  <si>
    <t>MIPR0.01227023/RNA</t>
  </si>
  <si>
    <t>MIPR0.01227023/RON</t>
  </si>
  <si>
    <t>MIPR0.01227023/ROV</t>
  </si>
  <si>
    <t>MIPR0.01227023/RSS</t>
  </si>
  <si>
    <t>MIPR0.01227023/SBL</t>
  </si>
  <si>
    <t>MIPR0.01227023/SBR</t>
  </si>
  <si>
    <t>MIPR0.01227023/SDB</t>
  </si>
  <si>
    <t>MIPR0.01227023/SNA</t>
  </si>
  <si>
    <t>MIPR0.01227023/SNC</t>
  </si>
  <si>
    <t>MIPR0.01227030</t>
  </si>
  <si>
    <t>MIPR0.01227030/BCC</t>
  </si>
  <si>
    <t>MIPR0.01227030/BCN</t>
  </si>
  <si>
    <t>MIPR0.01227030/BNA</t>
  </si>
  <si>
    <t>MIPR0.01227030/BNC</t>
  </si>
  <si>
    <t>MIPR0.01227030/DBL</t>
  </si>
  <si>
    <t>MIPR0.01227030/DBN</t>
  </si>
  <si>
    <t>MIPR0.01227030/DBR</t>
  </si>
  <si>
    <t>MIPR0.01227030/DBV</t>
  </si>
  <si>
    <t>MIPR0.01227030/DDB</t>
  </si>
  <si>
    <t>MIPR0.01227030/DMN</t>
  </si>
  <si>
    <t>MIPR0.01227030/DMV</t>
  </si>
  <si>
    <t>MIPR0.01227030/DNA</t>
  </si>
  <si>
    <t>MIPR0.01227030/DNC</t>
  </si>
  <si>
    <t>MIPR0.01227030/DON</t>
  </si>
  <si>
    <t>MIPR0.01227030/DOV</t>
  </si>
  <si>
    <t>MIPR0.01227030/RBL</t>
  </si>
  <si>
    <t>MIPR0.01227030/RBN</t>
  </si>
  <si>
    <t>MIPR0.01227030/RBR</t>
  </si>
  <si>
    <t>MIPR0.01227030/RBV</t>
  </si>
  <si>
    <t>MIPR0.01227030/RDB</t>
  </si>
  <si>
    <t>MIPR0.01227030/RMN</t>
  </si>
  <si>
    <t>MIPR0.01227030/RMV</t>
  </si>
  <si>
    <t>MIPR0.01227030/RNA</t>
  </si>
  <si>
    <t>MIPR0.01227030/RON</t>
  </si>
  <si>
    <t>MIPR0.01227030/ROV</t>
  </si>
  <si>
    <t>MIPR0.01227030/RSS</t>
  </si>
  <si>
    <t>MIPR0.01227030/SBL</t>
  </si>
  <si>
    <t>MIPR0.01227030/SBR</t>
  </si>
  <si>
    <t>MIPR0.01227030/SDB</t>
  </si>
  <si>
    <t>MIPR0.01227030/SNA</t>
  </si>
  <si>
    <t>MIPR0.01227030/SNC</t>
  </si>
  <si>
    <t>MIPR0.01227038</t>
  </si>
  <si>
    <t>MIPR0.01227038/BCC</t>
  </si>
  <si>
    <t>MIPR0.01227038/BCN</t>
  </si>
  <si>
    <t>MIPR0.01227038/BNA</t>
  </si>
  <si>
    <t>MIPR0.01227038/BNC</t>
  </si>
  <si>
    <t>MIPR0.01227038/DBL</t>
  </si>
  <si>
    <t>MIPR0.01227038/DBN</t>
  </si>
  <si>
    <t>MIPR0.01227038/DBR</t>
  </si>
  <si>
    <t>MIPR0.01227038/DBV</t>
  </si>
  <si>
    <t>MIPR0.01227038/DDB</t>
  </si>
  <si>
    <t>MIPR0.01227038/DMN</t>
  </si>
  <si>
    <t>MIPR0.01227038/DMV</t>
  </si>
  <si>
    <t>MIPR0.01227038/DNA</t>
  </si>
  <si>
    <t>MIPR0.01227038/DNC</t>
  </si>
  <si>
    <t>MIPR0.01227038/DON</t>
  </si>
  <si>
    <t>MIPR0.01227038/DOV</t>
  </si>
  <si>
    <t>MIPR0.01227038/RBL</t>
  </si>
  <si>
    <t>MIPR0.01227038/RBN</t>
  </si>
  <si>
    <t>MIPR0.01227038/RBR</t>
  </si>
  <si>
    <t>MIPR0.01227038/RBV</t>
  </si>
  <si>
    <t>MIPR0.01227038/RDB</t>
  </si>
  <si>
    <t>MIPR0.01227038/RMN</t>
  </si>
  <si>
    <t>MIPR0.01227038/RMV</t>
  </si>
  <si>
    <t>MIPR0.01227038/RNA</t>
  </si>
  <si>
    <t>MIPR0.01227038/RON</t>
  </si>
  <si>
    <t>MIPR0.01227038/ROV</t>
  </si>
  <si>
    <t>MIPR0.01227038/RSS</t>
  </si>
  <si>
    <t>MIPR0.01227038/SBL</t>
  </si>
  <si>
    <t>MIPR0.01227038/SBR</t>
  </si>
  <si>
    <t>MIPR0.01227038/SDB</t>
  </si>
  <si>
    <t>MIPR0.01227038/SNA</t>
  </si>
  <si>
    <t>MIPR0.01227038/SNC</t>
  </si>
  <si>
    <t>MIPR0.01229014</t>
  </si>
  <si>
    <t>MIPR0.01229014/BCC</t>
  </si>
  <si>
    <t>MIPR0.01229014/BCN</t>
  </si>
  <si>
    <t>MIPR0.01229014/BNA</t>
  </si>
  <si>
    <t>MIPR0.01229014/BNC</t>
  </si>
  <si>
    <t>MIPR0.01229014/DBL</t>
  </si>
  <si>
    <t>MIPR0.01229014/DBN</t>
  </si>
  <si>
    <t>MIPR0.01229014/DBR</t>
  </si>
  <si>
    <t>MIPR0.01229014/DBV</t>
  </si>
  <si>
    <t>MIPR0.01229014/DDB</t>
  </si>
  <si>
    <t>MIPR0.01229014/DMN</t>
  </si>
  <si>
    <t>MIPR0.01229014/DMV</t>
  </si>
  <si>
    <t>MIPR0.01229014/DNA</t>
  </si>
  <si>
    <t>MIPR0.01229014/DNC</t>
  </si>
  <si>
    <t>MIPR0.01229014/DON</t>
  </si>
  <si>
    <t>MIPR0.01229014/DOV</t>
  </si>
  <si>
    <t>MIPR0.01229014/RBL</t>
  </si>
  <si>
    <t>MIPR0.01229014/RBN</t>
  </si>
  <si>
    <t>MIPR0.01229014/RBR</t>
  </si>
  <si>
    <t>MIPR0.01229014/RBV</t>
  </si>
  <si>
    <t>MIPR0.01229014/RDB</t>
  </si>
  <si>
    <t>MIPR0.01229014/RMN</t>
  </si>
  <si>
    <t>MIPR0.01229014/RMV</t>
  </si>
  <si>
    <t>MIPR0.01229014/RNA</t>
  </si>
  <si>
    <t>MIPR0.01229014/RON</t>
  </si>
  <si>
    <t>MIPR0.01229014/ROV</t>
  </si>
  <si>
    <t>MIPR0.01229014/RSS</t>
  </si>
  <si>
    <t>MIPR0.01229014/SBL</t>
  </si>
  <si>
    <t>MIPR0.01229014/SBR</t>
  </si>
  <si>
    <t>MIPR0.01229014/SDB</t>
  </si>
  <si>
    <t>MIPR0.01229014/SNA</t>
  </si>
  <si>
    <t>MIPR0.01229014/SNC</t>
  </si>
  <si>
    <t>MIPR0.01229018</t>
  </si>
  <si>
    <t>MIPR0.01229018/BCC</t>
  </si>
  <si>
    <t>MIPR0.01229018/BCN</t>
  </si>
  <si>
    <t>MIPR0.01229018/BNA</t>
  </si>
  <si>
    <t>MIPR0.01229018/BNC</t>
  </si>
  <si>
    <t>MIPR0.01229018/DBL</t>
  </si>
  <si>
    <t>MIPR0.01229018/DBN</t>
  </si>
  <si>
    <t>MIPR0.01229018/DBR</t>
  </si>
  <si>
    <t>MIPR0.01229018/DBV</t>
  </si>
  <si>
    <t>MIPR0.01229018/DDB</t>
  </si>
  <si>
    <t>MIPR0.01229018/DMN</t>
  </si>
  <si>
    <t>MIPR0.01229018/DMV</t>
  </si>
  <si>
    <t>MIPR0.01229018/DNA</t>
  </si>
  <si>
    <t>MIPR0.01229018/DNC</t>
  </si>
  <si>
    <t>MIPR0.01229018/DON</t>
  </si>
  <si>
    <t>MIPR0.01229018/DOV</t>
  </si>
  <si>
    <t>MIPR0.01229018/RBL</t>
  </si>
  <si>
    <t>MIPR0.01229018/RBN</t>
  </si>
  <si>
    <t>MIPR0.01229018/RBR</t>
  </si>
  <si>
    <t>MIPR0.01229018/RBV</t>
  </si>
  <si>
    <t>MIPR0.01229018/RDB</t>
  </si>
  <si>
    <t>MIPR0.01229018/RMN</t>
  </si>
  <si>
    <t>MIPR0.01229018/RMV</t>
  </si>
  <si>
    <t>MIPR0.01229018/RNA</t>
  </si>
  <si>
    <t>MIPR0.01229018/RON</t>
  </si>
  <si>
    <t>MIPR0.01229018/ROV</t>
  </si>
  <si>
    <t>MIPR0.01229018/RSS</t>
  </si>
  <si>
    <t>MIPR0.01229018/SBL</t>
  </si>
  <si>
    <t>MIPR0.01229018/SBR</t>
  </si>
  <si>
    <t>MIPR0.01229018/SDB</t>
  </si>
  <si>
    <t>MIPR0.01229018/SNA</t>
  </si>
  <si>
    <t>MIPR0.01229018/SNC</t>
  </si>
  <si>
    <t>MIPR0.01229023</t>
  </si>
  <si>
    <t>MIPR0.01229023/BCC</t>
  </si>
  <si>
    <t>MIPR0.01229023/BCN</t>
  </si>
  <si>
    <t>MIPR0.01229023/BNA</t>
  </si>
  <si>
    <t>MIPR0.01229023/BNC</t>
  </si>
  <si>
    <t>MIPR0.01229023/DBL</t>
  </si>
  <si>
    <t>MIPR0.01229023/DBN</t>
  </si>
  <si>
    <t>MIPR0.01229023/DBR</t>
  </si>
  <si>
    <t>MIPR0.01229023/DBV</t>
  </si>
  <si>
    <t>MIPR0.01229023/DDB</t>
  </si>
  <si>
    <t>MIPR0.01229023/DMN</t>
  </si>
  <si>
    <t>MIPR0.01229023/DMV</t>
  </si>
  <si>
    <t>MIPR0.01229023/DNA</t>
  </si>
  <si>
    <t>MIPR0.01229023/DNC</t>
  </si>
  <si>
    <t>MIPR0.01229023/DON</t>
  </si>
  <si>
    <t>MIPR0.01229023/DOV</t>
  </si>
  <si>
    <t>MIPR0.01229023/RBL</t>
  </si>
  <si>
    <t>MIPR0.01229023/RBN</t>
  </si>
  <si>
    <t>MIPR0.01229023/RBR</t>
  </si>
  <si>
    <t>MIPR0.01229023/RBV</t>
  </si>
  <si>
    <t>MIPR0.01229023/RDB</t>
  </si>
  <si>
    <t>MIPR0.01229023/RMN</t>
  </si>
  <si>
    <t>MIPR0.01229023/RMV</t>
  </si>
  <si>
    <t>MIPR0.01229023/RNA</t>
  </si>
  <si>
    <t>MIPR0.01229023/RON</t>
  </si>
  <si>
    <t>MIPR0.01229023/ROV</t>
  </si>
  <si>
    <t>MIPR0.01229023/RSS</t>
  </si>
  <si>
    <t>MIPR0.01229023/SBL</t>
  </si>
  <si>
    <t>MIPR0.01229023/SBR</t>
  </si>
  <si>
    <t>MIPR0.01229023/SDB</t>
  </si>
  <si>
    <t>MIPR0.01229023/SNA</t>
  </si>
  <si>
    <t>MIPR0.01229023/SNC</t>
  </si>
  <si>
    <t>MIPR0.01229030</t>
  </si>
  <si>
    <t>MIPR0.01229030/BCC</t>
  </si>
  <si>
    <t>MIPR0.01229030/BCN</t>
  </si>
  <si>
    <t>MIPR0.01229030/BNA</t>
  </si>
  <si>
    <t>MIPR0.01229030/BNC</t>
  </si>
  <si>
    <t>MIPR0.01229030/DBL</t>
  </si>
  <si>
    <t>MIPR0.01229030/DBN</t>
  </si>
  <si>
    <t>MIPR0.01229030/DBR</t>
  </si>
  <si>
    <t>MIPR0.01229030/DBV</t>
  </si>
  <si>
    <t>MIPR0.01229030/DDB</t>
  </si>
  <si>
    <t>MIPR0.01229030/DMN</t>
  </si>
  <si>
    <t>MIPR0.01229030/DMV</t>
  </si>
  <si>
    <t>MIPR0.01229030/DNA</t>
  </si>
  <si>
    <t>MIPR0.01229030/DNC</t>
  </si>
  <si>
    <t>MIPR0.01229030/DON</t>
  </si>
  <si>
    <t>MIPR0.01229030/DOV</t>
  </si>
  <si>
    <t>MIPR0.01229030/RBL</t>
  </si>
  <si>
    <t>MIPR0.01229030/RBN</t>
  </si>
  <si>
    <t>MIPR0.01229030/RBR</t>
  </si>
  <si>
    <t>MIPR0.01229030/RBV</t>
  </si>
  <si>
    <t>MIPR0.01229030/RDB</t>
  </si>
  <si>
    <t>MIPR0.01229030/RMN</t>
  </si>
  <si>
    <t>MIPR0.01229030/RMV</t>
  </si>
  <si>
    <t>MIPR0.01229030/RNA</t>
  </si>
  <si>
    <t>MIPR0.01229030/RON</t>
  </si>
  <si>
    <t>MIPR0.01229030/ROV</t>
  </si>
  <si>
    <t>MIPR0.01229030/RSS</t>
  </si>
  <si>
    <t>MIPR0.01229030/SBL</t>
  </si>
  <si>
    <t>MIPR0.01229030/SBR</t>
  </si>
  <si>
    <t>MIPR0.01229030/SDB</t>
  </si>
  <si>
    <t>MIPR0.01229030/SNA</t>
  </si>
  <si>
    <t>MIPR0.01229030/SNC</t>
  </si>
  <si>
    <t>MIPR0.01229038</t>
  </si>
  <si>
    <t>MIPR0.01229038/BCC</t>
  </si>
  <si>
    <t>MIPR0.01229038/BCN</t>
  </si>
  <si>
    <t>MIPR0.01229038/BNA</t>
  </si>
  <si>
    <t>MIPR0.01229038/BNC</t>
  </si>
  <si>
    <t>MIPR0.01229038/DBL</t>
  </si>
  <si>
    <t>MIPR0.01229038/DBN</t>
  </si>
  <si>
    <t>MIPR0.01229038/DBR</t>
  </si>
  <si>
    <t>MIPR0.01229038/DBV</t>
  </si>
  <si>
    <t>MIPR0.01229038/DDB</t>
  </si>
  <si>
    <t>MIPR0.01229038/DMN</t>
  </si>
  <si>
    <t>MIPR0.01229038/DMV</t>
  </si>
  <si>
    <t>MIPR0.01229038/DNA</t>
  </si>
  <si>
    <t>MIPR0.01229038/DNC</t>
  </si>
  <si>
    <t>MIPR0.01229038/DON</t>
  </si>
  <si>
    <t>MIPR0.01229038/DOV</t>
  </si>
  <si>
    <t>MIPR0.01229038/RBL</t>
  </si>
  <si>
    <t>MIPR0.01229038/RBN</t>
  </si>
  <si>
    <t>MIPR0.01229038/RBR</t>
  </si>
  <si>
    <t>MIPR0.01229038/RBV</t>
  </si>
  <si>
    <t>MIPR0.01229038/RDB</t>
  </si>
  <si>
    <t>MIPR0.01229038/RMN</t>
  </si>
  <si>
    <t>MIPR0.01229038/RMV</t>
  </si>
  <si>
    <t>MIPR0.01229038/RNA</t>
  </si>
  <si>
    <t>MIPR0.01229038/RON</t>
  </si>
  <si>
    <t>MIPR0.01229038/ROV</t>
  </si>
  <si>
    <t>MIPR0.01229038/RSS</t>
  </si>
  <si>
    <t>MIPR0.01229038/SBL</t>
  </si>
  <si>
    <t>MIPR0.01229038/SBR</t>
  </si>
  <si>
    <t>MIPR0.01229038/SDB</t>
  </si>
  <si>
    <t>MIPR0.01229038/SNA</t>
  </si>
  <si>
    <t>MIPR0.01229038/SNC</t>
  </si>
  <si>
    <t>MIPR0.01231014</t>
  </si>
  <si>
    <t>MIPR0.01231014/BCC</t>
  </si>
  <si>
    <t>MIPR0.01231014/BCN</t>
  </si>
  <si>
    <t>MIPR0.01231014/BNA</t>
  </si>
  <si>
    <t>MIPR0.01231014/BNC</t>
  </si>
  <si>
    <t>MIPR0.01231014/DBL</t>
  </si>
  <si>
    <t>MIPR0.01231014/DBN</t>
  </si>
  <si>
    <t>MIPR0.01231014/DBR</t>
  </si>
  <si>
    <t>MIPR0.01231014/DBV</t>
  </si>
  <si>
    <t>MIPR0.01231014/DDB</t>
  </si>
  <si>
    <t>MIPR0.01231014/DMN</t>
  </si>
  <si>
    <t>MIPR0.01231014/DMV</t>
  </si>
  <si>
    <t>MIPR0.01231014/DNA</t>
  </si>
  <si>
    <t>MIPR0.01231014/DNC</t>
  </si>
  <si>
    <t>MIPR0.01231014/DON</t>
  </si>
  <si>
    <t>MIPR0.01231014/DOV</t>
  </si>
  <si>
    <t>MIPR0.01231014/RBL</t>
  </si>
  <si>
    <t>MIPR0.01231014/RBN</t>
  </si>
  <si>
    <t>MIPR0.01231014/RBR</t>
  </si>
  <si>
    <t>MIPR0.01231014/RBV</t>
  </si>
  <si>
    <t>MIPR0.01231014/RDB</t>
  </si>
  <si>
    <t>MIPR0.01231014/RMN</t>
  </si>
  <si>
    <t>MIPR0.01231014/RMV</t>
  </si>
  <si>
    <t>MIPR0.01231014/RNA</t>
  </si>
  <si>
    <t>MIPR0.01231014/RON</t>
  </si>
  <si>
    <t>MIPR0.01231014/ROV</t>
  </si>
  <si>
    <t>MIPR0.01231014/RSS</t>
  </si>
  <si>
    <t>MIPR0.01231014/SBL</t>
  </si>
  <si>
    <t>MIPR0.01231014/SBR</t>
  </si>
  <si>
    <t>MIPR0.01231014/SDB</t>
  </si>
  <si>
    <t>MIPR0.01231014/SNA</t>
  </si>
  <si>
    <t>MIPR0.01231014/SNC</t>
  </si>
  <si>
    <t>MIPR0.01231018</t>
  </si>
  <si>
    <t>MIPR0.01231018/BCC</t>
  </si>
  <si>
    <t>MIPR0.01231018/BCN</t>
  </si>
  <si>
    <t>MIPR0.01231018/BNA</t>
  </si>
  <si>
    <t>MIPR0.01231018/BNC</t>
  </si>
  <si>
    <t>MIPR0.01231018/DBL</t>
  </si>
  <si>
    <t>MIPR0.01231018/DBN</t>
  </si>
  <si>
    <t>MIPR0.01231018/DBR</t>
  </si>
  <si>
    <t>MIPR0.01231018/DBV</t>
  </si>
  <si>
    <t>MIPR0.01231018/DDB</t>
  </si>
  <si>
    <t>MIPR0.01231018/DMN</t>
  </si>
  <si>
    <t>MIPR0.01231018/DMV</t>
  </si>
  <si>
    <t>MIPR0.01231018/DNA</t>
  </si>
  <si>
    <t>MIPR0.01231018/DNC</t>
  </si>
  <si>
    <t>MIPR0.01231018/DON</t>
  </si>
  <si>
    <t>MIPR0.01231018/DOV</t>
  </si>
  <si>
    <t>MIPR0.01231018/RBL</t>
  </si>
  <si>
    <t>MIPR0.01231018/RBN</t>
  </si>
  <si>
    <t>MIPR0.01231018/RBR</t>
  </si>
  <si>
    <t>MIPR0.01231018/RBV</t>
  </si>
  <si>
    <t>MIPR0.01231018/RDB</t>
  </si>
  <si>
    <t>MIPR0.01231018/RMN</t>
  </si>
  <si>
    <t>MIPR0.01231018/RMV</t>
  </si>
  <si>
    <t>MIPR0.01231018/RNA</t>
  </si>
  <si>
    <t>MIPR0.01231018/RON</t>
  </si>
  <si>
    <t>MIPR0.01231018/ROV</t>
  </si>
  <si>
    <t>MIPR0.01231018/RSS</t>
  </si>
  <si>
    <t>MIPR0.01231018/SBL</t>
  </si>
  <si>
    <t>MIPR0.01231018/SBR</t>
  </si>
  <si>
    <t>MIPR0.01231018/SDB</t>
  </si>
  <si>
    <t>MIPR0.01231018/SNA</t>
  </si>
  <si>
    <t>MIPR0.01231018/SNC</t>
  </si>
  <si>
    <t>MIPR0.01231023</t>
  </si>
  <si>
    <t>MIPR0.01231023/BCC</t>
  </si>
  <si>
    <t>MIPR0.01231023/BCN</t>
  </si>
  <si>
    <t>MIPR0.01231023/BNA</t>
  </si>
  <si>
    <t>MIPR0.01231023/BNC</t>
  </si>
  <si>
    <t>MIPR0.01231023/DBL</t>
  </si>
  <si>
    <t>MIPR0.01231023/DBN</t>
  </si>
  <si>
    <t>MIPR0.01231023/DBR</t>
  </si>
  <si>
    <t>MIPR0.01231023/DBV</t>
  </si>
  <si>
    <t>MIPR0.01231023/DDB</t>
  </si>
  <si>
    <t>MIPR0.01231023/DMN</t>
  </si>
  <si>
    <t>MIPR0.01231023/DMV</t>
  </si>
  <si>
    <t>MIPR0.01231023/DNA</t>
  </si>
  <si>
    <t>MIPR0.01231023/DNC</t>
  </si>
  <si>
    <t>MIPR0.01231023/DON</t>
  </si>
  <si>
    <t>MIPR0.01231023/DOV</t>
  </si>
  <si>
    <t>MIPR0.01231023/RBL</t>
  </si>
  <si>
    <t>MIPR0.01231023/RBN</t>
  </si>
  <si>
    <t>MIPR0.01231023/RBR</t>
  </si>
  <si>
    <t>MIPR0.01231023/RBV</t>
  </si>
  <si>
    <t>MIPR0.01231023/RDB</t>
  </si>
  <si>
    <t>MIPR0.01231023/RMN</t>
  </si>
  <si>
    <t>MIPR0.01231023/RMV</t>
  </si>
  <si>
    <t>MIPR0.01231023/RNA</t>
  </si>
  <si>
    <t>MIPR0.01231023/RON</t>
  </si>
  <si>
    <t>MIPR0.01231023/ROV</t>
  </si>
  <si>
    <t>MIPR0.01231023/RSS</t>
  </si>
  <si>
    <t>MIPR0.01231023/SBL</t>
  </si>
  <si>
    <t>MIPR0.01231023/SBR</t>
  </si>
  <si>
    <t>MIPR0.01231023/SDB</t>
  </si>
  <si>
    <t>MIPR0.01231023/SNA</t>
  </si>
  <si>
    <t>MIPR0.01231023/SNC</t>
  </si>
  <si>
    <t>MIPR0.01231030</t>
  </si>
  <si>
    <t>MIPR0.01231030/BCC</t>
  </si>
  <si>
    <t>MIPR0.01231030/BCN</t>
  </si>
  <si>
    <t>MIPR0.01231030/BNA</t>
  </si>
  <si>
    <t>MIPR0.01231030/BNC</t>
  </si>
  <si>
    <t>MIPR0.01231030/DBL</t>
  </si>
  <si>
    <t>MIPR0.01231030/DBN</t>
  </si>
  <si>
    <t>MIPR0.01231030/DBR</t>
  </si>
  <si>
    <t>MIPR0.01231030/DBV</t>
  </si>
  <si>
    <t>MIPR0.01231030/DDB</t>
  </si>
  <si>
    <t>MIPR0.01231030/DMN</t>
  </si>
  <si>
    <t>MIPR0.01231030/DMV</t>
  </si>
  <si>
    <t>MIPR0.01231030/DNA</t>
  </si>
  <si>
    <t>MIPR0.01231030/DNC</t>
  </si>
  <si>
    <t>MIPR0.01231030/DON</t>
  </si>
  <si>
    <t>MIPR0.01231030/DOV</t>
  </si>
  <si>
    <t>MIPR0.01231030/RBL</t>
  </si>
  <si>
    <t>MIPR0.01231030/RBN</t>
  </si>
  <si>
    <t>MIPR0.01231030/RBR</t>
  </si>
  <si>
    <t>MIPR0.01231030/RBV</t>
  </si>
  <si>
    <t>MIPR0.01231030/RDB</t>
  </si>
  <si>
    <t>MIPR0.01231030/RMN</t>
  </si>
  <si>
    <t>MIPR0.01231030/RMV</t>
  </si>
  <si>
    <t>MIPR0.01231030/RNA</t>
  </si>
  <si>
    <t>MIPR0.01231030/RON</t>
  </si>
  <si>
    <t>MIPR0.01231030/ROV</t>
  </si>
  <si>
    <t>MIPR0.01231030/RSS</t>
  </si>
  <si>
    <t>MIPR0.01231030/SBL</t>
  </si>
  <si>
    <t>MIPR0.01231030/SBR</t>
  </si>
  <si>
    <t>MIPR0.01231030/SDB</t>
  </si>
  <si>
    <t>MIPR0.01231030/SNA</t>
  </si>
  <si>
    <t>MIPR0.01231030/SNC</t>
  </si>
  <si>
    <t>MIPR0.01231038</t>
  </si>
  <si>
    <t>MIPR0.01231038/BCC</t>
  </si>
  <si>
    <t>MIPR0.01231038/BCN</t>
  </si>
  <si>
    <t>MIPR0.01231038/BNA</t>
  </si>
  <si>
    <t>MIPR0.01231038/BNC</t>
  </si>
  <si>
    <t>MIPR0.01231038/DBL</t>
  </si>
  <si>
    <t>MIPR0.01231038/DBN</t>
  </si>
  <si>
    <t>MIPR0.01231038/DBR</t>
  </si>
  <si>
    <t>MIPR0.01231038/DBV</t>
  </si>
  <si>
    <t>MIPR0.01231038/DDB</t>
  </si>
  <si>
    <t>MIPR0.01231038/DMN</t>
  </si>
  <si>
    <t>MIPR0.01231038/DMV</t>
  </si>
  <si>
    <t>MIPR0.01231038/DNA</t>
  </si>
  <si>
    <t>MIPR0.01231038/DNC</t>
  </si>
  <si>
    <t>MIPR0.01231038/DON</t>
  </si>
  <si>
    <t>MIPR0.01231038/DOV</t>
  </si>
  <si>
    <t>MIPR0.01231038/RBL</t>
  </si>
  <si>
    <t>MIPR0.01231038/RBN</t>
  </si>
  <si>
    <t>MIPR0.01231038/RBR</t>
  </si>
  <si>
    <t>MIPR0.01231038/RBV</t>
  </si>
  <si>
    <t>MIPR0.01231038/RDB</t>
  </si>
  <si>
    <t>MIPR0.01231038/RMN</t>
  </si>
  <si>
    <t>MIPR0.01231038/RMV</t>
  </si>
  <si>
    <t>MIPR0.01231038/RNA</t>
  </si>
  <si>
    <t>MIPR0.01231038/RON</t>
  </si>
  <si>
    <t>MIPR0.01231038/ROV</t>
  </si>
  <si>
    <t>MIPR0.01231038/RSS</t>
  </si>
  <si>
    <t>MIPR0.01231038/SBL</t>
  </si>
  <si>
    <t>MIPR0.01231038/SBR</t>
  </si>
  <si>
    <t>MIPR0.01231038/SDB</t>
  </si>
  <si>
    <t>MIPR0.01231038/SNA</t>
  </si>
  <si>
    <t>MIPR0.01231038/SNC</t>
  </si>
  <si>
    <t>MIPR0.01233014</t>
  </si>
  <si>
    <t>MIPR0.01233014/BCC</t>
  </si>
  <si>
    <t>MIPR0.01233014/BCN</t>
  </si>
  <si>
    <t>MIPR0.01233014/BNA</t>
  </si>
  <si>
    <t>MIPR0.01233014/BNC</t>
  </si>
  <si>
    <t>MIPR0.01233014/DBL</t>
  </si>
  <si>
    <t>MIPR0.01233014/DBN</t>
  </si>
  <si>
    <t>MIPR0.01233014/DBR</t>
  </si>
  <si>
    <t>MIPR0.01233014/DBV</t>
  </si>
  <si>
    <t>MIPR0.01233014/DDB</t>
  </si>
  <si>
    <t>MIPR0.01233014/DMN</t>
  </si>
  <si>
    <t>MIPR0.01233014/DMV</t>
  </si>
  <si>
    <t>MIPR0.01233014/DNA</t>
  </si>
  <si>
    <t>MIPR0.01233014/DNC</t>
  </si>
  <si>
    <t>MIPR0.01233014/DON</t>
  </si>
  <si>
    <t>MIPR0.01233014/DOV</t>
  </si>
  <si>
    <t>MIPR0.01233014/RBL</t>
  </si>
  <si>
    <t>MIPR0.01233014/RBN</t>
  </si>
  <si>
    <t>MIPR0.01233014/RBR</t>
  </si>
  <si>
    <t>MIPR0.01233014/RBV</t>
  </si>
  <si>
    <t>MIPR0.01233014/RDB</t>
  </si>
  <si>
    <t>MIPR0.01233014/RMN</t>
  </si>
  <si>
    <t>MIPR0.01233014/RMV</t>
  </si>
  <si>
    <t>MIPR0.01233014/RNA</t>
  </si>
  <si>
    <t>MIPR0.01233014/RON</t>
  </si>
  <si>
    <t>MIPR0.01233014/ROV</t>
  </si>
  <si>
    <t>MIPR0.01233014/RSS</t>
  </si>
  <si>
    <t>MIPR0.01233014/SBL</t>
  </si>
  <si>
    <t>MIPR0.01233014/SBR</t>
  </si>
  <si>
    <t>MIPR0.01233014/SDB</t>
  </si>
  <si>
    <t>MIPR0.01233014/SNA</t>
  </si>
  <si>
    <t>MIPR0.01233014/SNC</t>
  </si>
  <si>
    <t>MIPR0.01233018</t>
  </si>
  <si>
    <t>MIPR0.01233018/BCC</t>
  </si>
  <si>
    <t>MIPR0.01233018/BCN</t>
  </si>
  <si>
    <t>MIPR0.01233018/BNA</t>
  </si>
  <si>
    <t>MIPR0.01233018/BNC</t>
  </si>
  <si>
    <t>MIPR0.01233018/DBL</t>
  </si>
  <si>
    <t>MIPR0.01233018/DBN</t>
  </si>
  <si>
    <t>MIPR0.01233018/DBR</t>
  </si>
  <si>
    <t>MIPR0.01233018/DBV</t>
  </si>
  <si>
    <t>MIPR0.01233018/DDB</t>
  </si>
  <si>
    <t>MIPR0.01233018/DMN</t>
  </si>
  <si>
    <t>MIPR0.01233018/DMV</t>
  </si>
  <si>
    <t>MIPR0.01233018/DNA</t>
  </si>
  <si>
    <t>MIPR0.01233018/DNC</t>
  </si>
  <si>
    <t>MIPR0.01233018/DON</t>
  </si>
  <si>
    <t>MIPR0.01233018/DOV</t>
  </si>
  <si>
    <t>MIPR0.01233018/RBL</t>
  </si>
  <si>
    <t>MIPR0.01233018/RBN</t>
  </si>
  <si>
    <t>MIPR0.01233018/RBR</t>
  </si>
  <si>
    <t>MIPR0.01233018/RBV</t>
  </si>
  <si>
    <t>MIPR0.01233018/RDB</t>
  </si>
  <si>
    <t>MIPR0.01233018/RMN</t>
  </si>
  <si>
    <t>MIPR0.01233018/RMV</t>
  </si>
  <si>
    <t>MIPR0.01233018/RNA</t>
  </si>
  <si>
    <t>MIPR0.01233018/RON</t>
  </si>
  <si>
    <t>MIPR0.01233018/ROV</t>
  </si>
  <si>
    <t>MIPR0.01233018/RSS</t>
  </si>
  <si>
    <t>MIPR0.01233018/SBL</t>
  </si>
  <si>
    <t>MIPR0.01233018/SBR</t>
  </si>
  <si>
    <t>MIPR0.01233018/SDB</t>
  </si>
  <si>
    <t>MIPR0.01233018/SNA</t>
  </si>
  <si>
    <t>MIPR0.01233018/SNC</t>
  </si>
  <si>
    <t>MIPR0.01233023</t>
  </si>
  <si>
    <t>MIPR0.01233023/BCC</t>
  </si>
  <si>
    <t>MIPR0.01233023/BCN</t>
  </si>
  <si>
    <t>MIPR0.01233023/BNA</t>
  </si>
  <si>
    <t>MIPR0.01233023/BNC</t>
  </si>
  <si>
    <t>MIPR0.01233023/DBL</t>
  </si>
  <si>
    <t>MIPR0.01233023/DBN</t>
  </si>
  <si>
    <t>MIPR0.01233023/DBR</t>
  </si>
  <si>
    <t>MIPR0.01233023/DBV</t>
  </si>
  <si>
    <t>MIPR0.01233023/DDB</t>
  </si>
  <si>
    <t>MIPR0.01233023/DMN</t>
  </si>
  <si>
    <t>MIPR0.01233023/DMV</t>
  </si>
  <si>
    <t>MIPR0.01233023/DNA</t>
  </si>
  <si>
    <t>MIPR0.01233023/DNC</t>
  </si>
  <si>
    <t>MIPR0.01233023/DON</t>
  </si>
  <si>
    <t>MIPR0.01233023/DOV</t>
  </si>
  <si>
    <t>MIPR0.01233023/RBL</t>
  </si>
  <si>
    <t>MIPR0.01233023/RBN</t>
  </si>
  <si>
    <t>MIPR0.01233023/RBR</t>
  </si>
  <si>
    <t>MIPR0.01233023/RBV</t>
  </si>
  <si>
    <t>MIPR0.01233023/RDB</t>
  </si>
  <si>
    <t>MIPR0.01233023/RMN</t>
  </si>
  <si>
    <t>MIPR0.01233023/RMV</t>
  </si>
  <si>
    <t>MIPR0.01233023/RNA</t>
  </si>
  <si>
    <t>MIPR0.01233023/RON</t>
  </si>
  <si>
    <t>MIPR0.01233023/ROV</t>
  </si>
  <si>
    <t>MIPR0.01233023/RSS</t>
  </si>
  <si>
    <t>MIPR0.01233023/SBL</t>
  </si>
  <si>
    <t>MIPR0.01233023/SBR</t>
  </si>
  <si>
    <t>MIPR0.01233023/SDB</t>
  </si>
  <si>
    <t>MIPR0.01233023/SNA</t>
  </si>
  <si>
    <t>MIPR0.01233023/SNC</t>
  </si>
  <si>
    <t>MIPR0.01233030</t>
  </si>
  <si>
    <t>MIPR0.01233030/BCC</t>
  </si>
  <si>
    <t>MIPR0.01233030/BCN</t>
  </si>
  <si>
    <t>MIPR0.01233030/BNA</t>
  </si>
  <si>
    <t>MIPR0.01233030/BNC</t>
  </si>
  <si>
    <t>MIPR0.01233030/DBL</t>
  </si>
  <si>
    <t>MIPR0.01233030/DBN</t>
  </si>
  <si>
    <t>MIPR0.01233030/DBR</t>
  </si>
  <si>
    <t>MIPR0.01233030/DBV</t>
  </si>
  <si>
    <t>MIPR0.01233030/DDB</t>
  </si>
  <si>
    <t>MIPR0.01233030/DMN</t>
  </si>
  <si>
    <t>MIPR0.01233030/DMV</t>
  </si>
  <si>
    <t>MIPR0.01233030/DNA</t>
  </si>
  <si>
    <t>MIPR0.01233030/DNC</t>
  </si>
  <si>
    <t>MIPR0.01233030/DON</t>
  </si>
  <si>
    <t>MIPR0.01233030/DOV</t>
  </si>
  <si>
    <t>MIPR0.01233030/RBL</t>
  </si>
  <si>
    <t>MIPR0.01233030/RBN</t>
  </si>
  <si>
    <t>MIPR0.01233030/RBR</t>
  </si>
  <si>
    <t>MIPR0.01233030/RBV</t>
  </si>
  <si>
    <t>MIPR0.01233030/RDB</t>
  </si>
  <si>
    <t>MIPR0.01233030/RMN</t>
  </si>
  <si>
    <t>MIPR0.01233030/RMV</t>
  </si>
  <si>
    <t>MIPR0.01233030/RNA</t>
  </si>
  <si>
    <t>MIPR0.01233030/RON</t>
  </si>
  <si>
    <t>MIPR0.01233030/ROV</t>
  </si>
  <si>
    <t>MIPR0.01233030/RSS</t>
  </si>
  <si>
    <t>MIPR0.01233030/SBL</t>
  </si>
  <si>
    <t>MIPR0.01233030/SBR</t>
  </si>
  <si>
    <t>MIPR0.01233030/SDB</t>
  </si>
  <si>
    <t>MIPR0.01233030/SNA</t>
  </si>
  <si>
    <t>MIPR0.01233030/SNC</t>
  </si>
  <si>
    <t>MIPR0.01233038</t>
  </si>
  <si>
    <t>MIPR0.01233038/BCC</t>
  </si>
  <si>
    <t>MIPR0.01233038/BCN</t>
  </si>
  <si>
    <t>MIPR0.01233038/BNA</t>
  </si>
  <si>
    <t>MIPR0.01233038/BNC</t>
  </si>
  <si>
    <t>MIPR0.01233038/DBL</t>
  </si>
  <si>
    <t>MIPR0.01233038/DBN</t>
  </si>
  <si>
    <t>MIPR0.01233038/DBR</t>
  </si>
  <si>
    <t>MIPR0.01233038/DBV</t>
  </si>
  <si>
    <t>MIPR0.01233038/DDB</t>
  </si>
  <si>
    <t>MIPR0.01233038/DMN</t>
  </si>
  <si>
    <t>MIPR0.01233038/DMV</t>
  </si>
  <si>
    <t>MIPR0.01233038/DNA</t>
  </si>
  <si>
    <t>MIPR0.01233038/DNC</t>
  </si>
  <si>
    <t>MIPR0.01233038/DON</t>
  </si>
  <si>
    <t>MIPR0.01233038/DOV</t>
  </si>
  <si>
    <t>MIPR0.01233038/RBL</t>
  </si>
  <si>
    <t>MIPR0.01233038/RBN</t>
  </si>
  <si>
    <t>MIPR0.01233038/RBR</t>
  </si>
  <si>
    <t>MIPR0.01233038/RBV</t>
  </si>
  <si>
    <t>MIPR0.01233038/RDB</t>
  </si>
  <si>
    <t>MIPR0.01233038/RMN</t>
  </si>
  <si>
    <t>MIPR0.01233038/RMV</t>
  </si>
  <si>
    <t>MIPR0.01233038/RNA</t>
  </si>
  <si>
    <t>MIPR0.01233038/RON</t>
  </si>
  <si>
    <t>MIPR0.01233038/ROV</t>
  </si>
  <si>
    <t>MIPR0.01233038/RSS</t>
  </si>
  <si>
    <t>MIPR0.01233038/SBL</t>
  </si>
  <si>
    <t>MIPR0.01233038/SBR</t>
  </si>
  <si>
    <t>MIPR0.01233038/SDB</t>
  </si>
  <si>
    <t>MIPR0.01233038/SNA</t>
  </si>
  <si>
    <t>MIPR0.01233038/SNC</t>
  </si>
  <si>
    <t>MIPR0.01237014</t>
  </si>
  <si>
    <t>MIPR0.01237014/BCC</t>
  </si>
  <si>
    <t>MIPR0.01237014/BCN</t>
  </si>
  <si>
    <t>MIPR0.01237014/BNA</t>
  </si>
  <si>
    <t>MIPR0.01237014/BNC</t>
  </si>
  <si>
    <t>MIPR0.01237014/DBL</t>
  </si>
  <si>
    <t>MIPR0.01237014/DBN</t>
  </si>
  <si>
    <t>MIPR0.01237014/DBR</t>
  </si>
  <si>
    <t>MIPR0.01237014/DBV</t>
  </si>
  <si>
    <t>MIPR0.01237014/DDB</t>
  </si>
  <si>
    <t>MIPR0.01237014/DMN</t>
  </si>
  <si>
    <t>MIPR0.01237014/DMV</t>
  </si>
  <si>
    <t>MIPR0.01237014/DNA</t>
  </si>
  <si>
    <t>MIPR0.01237014/DNC</t>
  </si>
  <si>
    <t>MIPR0.01237014/DON</t>
  </si>
  <si>
    <t>MIPR0.01237014/DOV</t>
  </si>
  <si>
    <t>MIPR0.01237014/RBL</t>
  </si>
  <si>
    <t>MIPR0.01237014/RBN</t>
  </si>
  <si>
    <t>MIPR0.01237014/RBR</t>
  </si>
  <si>
    <t>MIPR0.01237014/RBV</t>
  </si>
  <si>
    <t>MIPR0.01237014/RDB</t>
  </si>
  <si>
    <t>MIPR0.01237014/RMN</t>
  </si>
  <si>
    <t>MIPR0.01237014/RMV</t>
  </si>
  <si>
    <t>MIPR0.01237014/RNA</t>
  </si>
  <si>
    <t>MIPR0.01237014/RON</t>
  </si>
  <si>
    <t>MIPR0.01237014/ROV</t>
  </si>
  <si>
    <t>MIPR0.01237014/RSS</t>
  </si>
  <si>
    <t>MIPR0.01237014/SBL</t>
  </si>
  <si>
    <t>MIPR0.01237014/SBR</t>
  </si>
  <si>
    <t>MIPR0.01237014/SDB</t>
  </si>
  <si>
    <t>MIPR0.01237014/SNA</t>
  </si>
  <si>
    <t>MIPR0.01237014/SNC</t>
  </si>
  <si>
    <t>MIPR0.01237018</t>
  </si>
  <si>
    <t>MIPR0.01237018/BCC</t>
  </si>
  <si>
    <t>MIPR0.01237018/BCN</t>
  </si>
  <si>
    <t>MIPR0.01237018/BNA</t>
  </si>
  <si>
    <t>MIPR0.01237018/BNC</t>
  </si>
  <si>
    <t>MIPR0.01237018/DBL</t>
  </si>
  <si>
    <t>MIPR0.01237018/DBN</t>
  </si>
  <si>
    <t>MIPR0.01237018/DBR</t>
  </si>
  <si>
    <t>MIPR0.01237018/DBV</t>
  </si>
  <si>
    <t>MIPR0.01237018/DDB</t>
  </si>
  <si>
    <t>MIPR0.01237018/DMN</t>
  </si>
  <si>
    <t>MIPR0.01237018/DMV</t>
  </si>
  <si>
    <t>MIPR0.01237018/DNA</t>
  </si>
  <si>
    <t>MIPR0.01237018/DNC</t>
  </si>
  <si>
    <t>MIPR0.01237018/DON</t>
  </si>
  <si>
    <t>MIPR0.01237018/DOV</t>
  </si>
  <si>
    <t>MIPR0.01237018/RBL</t>
  </si>
  <si>
    <t>MIPR0.01237018/RBN</t>
  </si>
  <si>
    <t>MIPR0.01237018/RBR</t>
  </si>
  <si>
    <t>MIPR0.01237018/RBV</t>
  </si>
  <si>
    <t>MIPR0.01237018/RDB</t>
  </si>
  <si>
    <t>MIPR0.01237018/RMN</t>
  </si>
  <si>
    <t>MIPR0.01237018/RMV</t>
  </si>
  <si>
    <t>MIPR0.01237018/RNA</t>
  </si>
  <si>
    <t>MIPR0.01237018/RON</t>
  </si>
  <si>
    <t>MIPR0.01237018/ROV</t>
  </si>
  <si>
    <t>MIPR0.01237018/RSS</t>
  </si>
  <si>
    <t>MIPR0.01237018/SBL</t>
  </si>
  <si>
    <t>MIPR0.01237018/SBR</t>
  </si>
  <si>
    <t>MIPR0.01237018/SDB</t>
  </si>
  <si>
    <t>MIPR0.01237018/SNA</t>
  </si>
  <si>
    <t>MIPR0.01237018/SNC</t>
  </si>
  <si>
    <t>MIPR0.01237023</t>
  </si>
  <si>
    <t>MIPR0.01237023/BCC</t>
  </si>
  <si>
    <t>MIPR0.01237023/BCN</t>
  </si>
  <si>
    <t>MIPR0.01237023/BNA</t>
  </si>
  <si>
    <t>MIPR0.01237023/BNC</t>
  </si>
  <si>
    <t>MIPR0.01237023/DBL</t>
  </si>
  <si>
    <t>MIPR0.01237023/DBN</t>
  </si>
  <si>
    <t>MIPR0.01237023/DBR</t>
  </si>
  <si>
    <t>MIPR0.01237023/DBV</t>
  </si>
  <si>
    <t>MIPR0.01237023/DDB</t>
  </si>
  <si>
    <t>MIPR0.01237023/DMN</t>
  </si>
  <si>
    <t>MIPR0.01237023/DMV</t>
  </si>
  <si>
    <t>MIPR0.01237023/DNA</t>
  </si>
  <si>
    <t>MIPR0.01237023/DNC</t>
  </si>
  <si>
    <t>MIPR0.01237023/DON</t>
  </si>
  <si>
    <t>MIPR0.01237023/DOV</t>
  </si>
  <si>
    <t>MIPR0.01237023/RBL</t>
  </si>
  <si>
    <t>MIPR0.01237023/RBN</t>
  </si>
  <si>
    <t>MIPR0.01237023/RBR</t>
  </si>
  <si>
    <t>MIPR0.01237023/RBV</t>
  </si>
  <si>
    <t>MIPR0.01237023/RDB</t>
  </si>
  <si>
    <t>MIPR0.01237023/RMN</t>
  </si>
  <si>
    <t>MIPR0.01237023/RMV</t>
  </si>
  <si>
    <t>MIPR0.01237023/RNA</t>
  </si>
  <si>
    <t>MIPR0.01237023/RON</t>
  </si>
  <si>
    <t>MIPR0.01237023/ROV</t>
  </si>
  <si>
    <t>MIPR0.01237023/RSS</t>
  </si>
  <si>
    <t>MIPR0.01237023/SBL</t>
  </si>
  <si>
    <t>MIPR0.01237023/SBR</t>
  </si>
  <si>
    <t>MIPR0.01237023/SDB</t>
  </si>
  <si>
    <t>MIPR0.01237023/SNA</t>
  </si>
  <si>
    <t>MIPR0.01237023/SNC</t>
  </si>
  <si>
    <t>MIPR0.01237030</t>
  </si>
  <si>
    <t>MIPR0.01237030/BCC</t>
  </si>
  <si>
    <t>MIPR0.01237030/BCN</t>
  </si>
  <si>
    <t>MIPR0.01237030/BNA</t>
  </si>
  <si>
    <t>MIPR0.01237030/BNC</t>
  </si>
  <si>
    <t>MIPR0.01237030/DBL</t>
  </si>
  <si>
    <t>MIPR0.01237030/DBN</t>
  </si>
  <si>
    <t>MIPR0.01237030/DBR</t>
  </si>
  <si>
    <t>MIPR0.01237030/DBV</t>
  </si>
  <si>
    <t>MIPR0.01237030/DDB</t>
  </si>
  <si>
    <t>MIPR0.01237030/DMN</t>
  </si>
  <si>
    <t>MIPR0.01237030/DMV</t>
  </si>
  <si>
    <t>MIPR0.01237030/DNA</t>
  </si>
  <si>
    <t>MIPR0.01237030/DNC</t>
  </si>
  <si>
    <t>MIPR0.01237030/DON</t>
  </si>
  <si>
    <t>MIPR0.01237030/DOV</t>
  </si>
  <si>
    <t>MIPR0.01237030/RBL</t>
  </si>
  <si>
    <t>MIPR0.01237030/RBN</t>
  </si>
  <si>
    <t>MIPR0.01237030/RBR</t>
  </si>
  <si>
    <t>MIPR0.01237030/RBV</t>
  </si>
  <si>
    <t>MIPR0.01237030/RDB</t>
  </si>
  <si>
    <t>MIPR0.01237030/RMN</t>
  </si>
  <si>
    <t>MIPR0.01237030/RMV</t>
  </si>
  <si>
    <t>MIPR0.01237030/RNA</t>
  </si>
  <si>
    <t>MIPR0.01237030/RON</t>
  </si>
  <si>
    <t>MIPR0.01237030/ROV</t>
  </si>
  <si>
    <t>MIPR0.01237030/RSS</t>
  </si>
  <si>
    <t>MIPR0.01237030/SBL</t>
  </si>
  <si>
    <t>MIPR0.01237030/SBR</t>
  </si>
  <si>
    <t>MIPR0.01237030/SDB</t>
  </si>
  <si>
    <t>MIPR0.01237030/SNA</t>
  </si>
  <si>
    <t>MIPR0.01237030/SNC</t>
  </si>
  <si>
    <t>MIPR0.01237038</t>
  </si>
  <si>
    <t>MIPR0.01237038/BCC</t>
  </si>
  <si>
    <t>MIPR0.01237038/BCN</t>
  </si>
  <si>
    <t>MIPR0.01237038/BNA</t>
  </si>
  <si>
    <t>MIPR0.01237038/BNC</t>
  </si>
  <si>
    <t>MIPR0.01237038/DBL</t>
  </si>
  <si>
    <t>MIPR0.01237038/DBN</t>
  </si>
  <si>
    <t>MIPR0.01237038/DBR</t>
  </si>
  <si>
    <t>MIPR0.01237038/DBV</t>
  </si>
  <si>
    <t>MIPR0.01237038/DDB</t>
  </si>
  <si>
    <t>MIPR0.01237038/DMN</t>
  </si>
  <si>
    <t>MIPR0.01237038/DMV</t>
  </si>
  <si>
    <t>MIPR0.01237038/DNA</t>
  </si>
  <si>
    <t>MIPR0.01237038/DNC</t>
  </si>
  <si>
    <t>MIPR0.01237038/DON</t>
  </si>
  <si>
    <t>MIPR0.01237038/DOV</t>
  </si>
  <si>
    <t>MIPR0.01237038/RBL</t>
  </si>
  <si>
    <t>MIPR0.01237038/RBN</t>
  </si>
  <si>
    <t>MIPR0.01237038/RBR</t>
  </si>
  <si>
    <t>MIPR0.01237038/RBV</t>
  </si>
  <si>
    <t>MIPR0.01237038/RDB</t>
  </si>
  <si>
    <t>MIPR0.01237038/RMN</t>
  </si>
  <si>
    <t>MIPR0.01237038/RMV</t>
  </si>
  <si>
    <t>MIPR0.01237038/RNA</t>
  </si>
  <si>
    <t>MIPR0.01237038/RON</t>
  </si>
  <si>
    <t>MIPR0.01237038/ROV</t>
  </si>
  <si>
    <t>MIPR0.01237038/RSS</t>
  </si>
  <si>
    <t>MIPR0.01237038/SBL</t>
  </si>
  <si>
    <t>MIPR0.01237038/SBR</t>
  </si>
  <si>
    <t>MIPR0.01237038/SDB</t>
  </si>
  <si>
    <t>MIPR0.01237038/SNA</t>
  </si>
  <si>
    <t>MIPR0.01237038/SNC</t>
  </si>
  <si>
    <t>MIPR0.01241014</t>
  </si>
  <si>
    <t>MIPR0.01241014/BCC</t>
  </si>
  <si>
    <t>MIPR0.01241014/BCN</t>
  </si>
  <si>
    <t>MIPR0.01241014/BNA</t>
  </si>
  <si>
    <t>MIPR0.01241014/BNC</t>
  </si>
  <si>
    <t>MIPR0.01241014/DBL</t>
  </si>
  <si>
    <t>MIPR0.01241014/DBN</t>
  </si>
  <si>
    <t>MIPR0.01241014/DBR</t>
  </si>
  <si>
    <t>MIPR0.01241014/DBV</t>
  </si>
  <si>
    <t>MIPR0.01241014/DDB</t>
  </si>
  <si>
    <t>MIPR0.01241014/DMN</t>
  </si>
  <si>
    <t>MIPR0.01241014/DMV</t>
  </si>
  <si>
    <t>MIPR0.01241014/DNA</t>
  </si>
  <si>
    <t>MIPR0.01241014/DNC</t>
  </si>
  <si>
    <t>MIPR0.01241014/DON</t>
  </si>
  <si>
    <t>MIPR0.01241014/DOV</t>
  </si>
  <si>
    <t>MIPR0.01241014/RBL</t>
  </si>
  <si>
    <t>MIPR0.01241014/RBN</t>
  </si>
  <si>
    <t>MIPR0.01241014/RBR</t>
  </si>
  <si>
    <t>MIPR0.01241014/RBV</t>
  </si>
  <si>
    <t>MIPR0.01241014/RDB</t>
  </si>
  <si>
    <t>MIPR0.01241014/RMN</t>
  </si>
  <si>
    <t>MIPR0.01241014/RMV</t>
  </si>
  <si>
    <t>MIPR0.01241014/RNA</t>
  </si>
  <si>
    <t>MIPR0.01241014/RON</t>
  </si>
  <si>
    <t>MIPR0.01241014/ROV</t>
  </si>
  <si>
    <t>MIPR0.01241014/RSS</t>
  </si>
  <si>
    <t>MIPR0.01241014/SBL</t>
  </si>
  <si>
    <t>MIPR0.01241014/SBR</t>
  </si>
  <si>
    <t>MIPR0.01241014/SDB</t>
  </si>
  <si>
    <t>MIPR0.01241014/SNA</t>
  </si>
  <si>
    <t>MIPR0.01241014/SNC</t>
  </si>
  <si>
    <t>MIPR0.01241018</t>
  </si>
  <si>
    <t>MIPR0.01241018/BCC</t>
  </si>
  <si>
    <t>MIPR0.01241018/BCN</t>
  </si>
  <si>
    <t>MIPR0.01241018/BNA</t>
  </si>
  <si>
    <t>MIPR0.01241018/BNC</t>
  </si>
  <si>
    <t>MIPR0.01241018/DBL</t>
  </si>
  <si>
    <t>MIPR0.01241018/DBN</t>
  </si>
  <si>
    <t>MIPR0.01241018/DBR</t>
  </si>
  <si>
    <t>MIPR0.01241018/DBV</t>
  </si>
  <si>
    <t>MIPR0.01241018/DDB</t>
  </si>
  <si>
    <t>MIPR0.01241018/DMN</t>
  </si>
  <si>
    <t>MIPR0.01241018/DMV</t>
  </si>
  <si>
    <t>MIPR0.01241018/DNA</t>
  </si>
  <si>
    <t>MIPR0.01241018/DNC</t>
  </si>
  <si>
    <t>MIPR0.01241018/DON</t>
  </si>
  <si>
    <t>MIPR0.01241018/DOV</t>
  </si>
  <si>
    <t>MIPR0.01241018/RBL</t>
  </si>
  <si>
    <t>MIPR0.01241018/RBN</t>
  </si>
  <si>
    <t>MIPR0.01241018/RBR</t>
  </si>
  <si>
    <t>MIPR0.01241018/RBV</t>
  </si>
  <si>
    <t>MIPR0.01241018/RDB</t>
  </si>
  <si>
    <t>MIPR0.01241018/RMN</t>
  </si>
  <si>
    <t>MIPR0.01241018/RMV</t>
  </si>
  <si>
    <t>MIPR0.01241018/RNA</t>
  </si>
  <si>
    <t>MIPR0.01241018/RON</t>
  </si>
  <si>
    <t>MIPR0.01241018/ROV</t>
  </si>
  <si>
    <t>MIPR0.01241018/RSS</t>
  </si>
  <si>
    <t>MIPR0.01241018/SBL</t>
  </si>
  <si>
    <t>MIPR0.01241018/SBR</t>
  </si>
  <si>
    <t>MIPR0.01241018/SDB</t>
  </si>
  <si>
    <t>MIPR0.01241018/SNA</t>
  </si>
  <si>
    <t>MIPR0.01241018/SNC</t>
  </si>
  <si>
    <t>MIPR0.01241023</t>
  </si>
  <si>
    <t>MIPR0.01241023/BCC</t>
  </si>
  <si>
    <t>MIPR0.01241023/BCN</t>
  </si>
  <si>
    <t>MIPR0.01241023/BNA</t>
  </si>
  <si>
    <t>MIPR0.01241023/BNC</t>
  </si>
  <si>
    <t>MIPR0.01241023/DBL</t>
  </si>
  <si>
    <t>MIPR0.01241023/DBN</t>
  </si>
  <si>
    <t>MIPR0.01241023/DBR</t>
  </si>
  <si>
    <t>MIPR0.01241023/DBV</t>
  </si>
  <si>
    <t>MIPR0.01241023/DDB</t>
  </si>
  <si>
    <t>MIPR0.01241023/DMN</t>
  </si>
  <si>
    <t>MIPR0.01241023/DMV</t>
  </si>
  <si>
    <t>MIPR0.01241023/DNA</t>
  </si>
  <si>
    <t>MIPR0.01241023/DNC</t>
  </si>
  <si>
    <t>MIPR0.01241023/DON</t>
  </si>
  <si>
    <t>MIPR0.01241023/DOV</t>
  </si>
  <si>
    <t>MIPR0.01241023/RBL</t>
  </si>
  <si>
    <t>MIPR0.01241023/RBN</t>
  </si>
  <si>
    <t>MIPR0.01241023/RBR</t>
  </si>
  <si>
    <t>MIPR0.01241023/RBV</t>
  </si>
  <si>
    <t>MIPR0.01241023/RDB</t>
  </si>
  <si>
    <t>MIPR0.01241023/RMN</t>
  </si>
  <si>
    <t>MIPR0.01241023/RMV</t>
  </si>
  <si>
    <t>MIPR0.01241023/RNA</t>
  </si>
  <si>
    <t>MIPR0.01241023/RON</t>
  </si>
  <si>
    <t>MIPR0.01241023/ROV</t>
  </si>
  <si>
    <t>MIPR0.01241023/RSS</t>
  </si>
  <si>
    <t>MIPR0.01241023/SBL</t>
  </si>
  <si>
    <t>MIPR0.01241023/SBR</t>
  </si>
  <si>
    <t>MIPR0.01241023/SDB</t>
  </si>
  <si>
    <t>MIPR0.01241023/SNA</t>
  </si>
  <si>
    <t>MIPR0.01241023/SNC</t>
  </si>
  <si>
    <t>MIPR0.01241030</t>
  </si>
  <si>
    <t>MIPR0.01241030/BCC</t>
  </si>
  <si>
    <t>MIPR0.01241030/BCN</t>
  </si>
  <si>
    <t>MIPR0.01241030/BNA</t>
  </si>
  <si>
    <t>MIPR0.01241030/BNC</t>
  </si>
  <si>
    <t>MIPR0.01241030/DBL</t>
  </si>
  <si>
    <t>MIPR0.01241030/DBN</t>
  </si>
  <si>
    <t>MIPR0.01241030/DBR</t>
  </si>
  <si>
    <t>MIPR0.01241030/DBV</t>
  </si>
  <si>
    <t>MIPR0.01241030/DDB</t>
  </si>
  <si>
    <t>MIPR0.01241030/DMN</t>
  </si>
  <si>
    <t>MIPR0.01241030/DMV</t>
  </si>
  <si>
    <t>MIPR0.01241030/DNA</t>
  </si>
  <si>
    <t>MIPR0.01241030/DNC</t>
  </si>
  <si>
    <t>MIPR0.01241030/DON</t>
  </si>
  <si>
    <t>MIPR0.01241030/DOV</t>
  </si>
  <si>
    <t>MIPR0.01241030/RBL</t>
  </si>
  <si>
    <t>MIPR0.01241030/RBN</t>
  </si>
  <si>
    <t>MIPR0.01241030/RBR</t>
  </si>
  <si>
    <t>MIPR0.01241030/RBV</t>
  </si>
  <si>
    <t>MIPR0.01241030/RDB</t>
  </si>
  <si>
    <t>MIPR0.01241030/RMN</t>
  </si>
  <si>
    <t>MIPR0.01241030/RMV</t>
  </si>
  <si>
    <t>MIPR0.01241030/RNA</t>
  </si>
  <si>
    <t>MIPR0.01241030/RON</t>
  </si>
  <si>
    <t>MIPR0.01241030/ROV</t>
  </si>
  <si>
    <t>MIPR0.01241030/RSS</t>
  </si>
  <si>
    <t>MIPR0.01241030/SBL</t>
  </si>
  <si>
    <t>MIPR0.01241030/SBR</t>
  </si>
  <si>
    <t>MIPR0.01241030/SDB</t>
  </si>
  <si>
    <t>MIPR0.01241030/SNA</t>
  </si>
  <si>
    <t>MIPR0.01241030/SNC</t>
  </si>
  <si>
    <t>MIPR0.01241038</t>
  </si>
  <si>
    <t>MIPR0.01241038/BCC</t>
  </si>
  <si>
    <t>MIPR0.01241038/BCN</t>
  </si>
  <si>
    <t>MIPR0.01241038/BNA</t>
  </si>
  <si>
    <t>MIPR0.01241038/BNC</t>
  </si>
  <si>
    <t>MIPR0.01241038/DBL</t>
  </si>
  <si>
    <t>MIPR0.01241038/DBN</t>
  </si>
  <si>
    <t>MIPR0.01241038/DBR</t>
  </si>
  <si>
    <t>MIPR0.01241038/DBV</t>
  </si>
  <si>
    <t>MIPR0.01241038/DDB</t>
  </si>
  <si>
    <t>MIPR0.01241038/DMN</t>
  </si>
  <si>
    <t>MIPR0.01241038/DMV</t>
  </si>
  <si>
    <t>MIPR0.01241038/DNA</t>
  </si>
  <si>
    <t>MIPR0.01241038/DNC</t>
  </si>
  <si>
    <t>MIPR0.01241038/DON</t>
  </si>
  <si>
    <t>MIPR0.01241038/DOV</t>
  </si>
  <si>
    <t>MIPR0.01241038/RBL</t>
  </si>
  <si>
    <t>MIPR0.01241038/RBN</t>
  </si>
  <si>
    <t>MIPR0.01241038/RBR</t>
  </si>
  <si>
    <t>MIPR0.01241038/RBV</t>
  </si>
  <si>
    <t>MIPR0.01241038/RDB</t>
  </si>
  <si>
    <t>MIPR0.01241038/RMN</t>
  </si>
  <si>
    <t>MIPR0.01241038/RMV</t>
  </si>
  <si>
    <t>MIPR0.01241038/RNA</t>
  </si>
  <si>
    <t>MIPR0.01241038/RON</t>
  </si>
  <si>
    <t>MIPR0.01241038/ROV</t>
  </si>
  <si>
    <t>MIPR0.01241038/RSS</t>
  </si>
  <si>
    <t>MIPR0.01241038/SBL</t>
  </si>
  <si>
    <t>MIPR0.01241038/SBR</t>
  </si>
  <si>
    <t>MIPR0.01241038/SDB</t>
  </si>
  <si>
    <t>MIPR0.01241038/SNA</t>
  </si>
  <si>
    <t>MIPR0.01241038/SNC</t>
  </si>
  <si>
    <t>MIPR0.01245014</t>
  </si>
  <si>
    <t>MIPR0.01245014/BCC</t>
  </si>
  <si>
    <t>MIPR0.01245014/BCN</t>
  </si>
  <si>
    <t>MIPR0.01245014/BNA</t>
  </si>
  <si>
    <t>MIPR0.01245014/BNC</t>
  </si>
  <si>
    <t>MIPR0.01245014/DBL</t>
  </si>
  <si>
    <t>MIPR0.01245014/DBN</t>
  </si>
  <si>
    <t>MIPR0.01245014/DBR</t>
  </si>
  <si>
    <t>MIPR0.01245014/DBV</t>
  </si>
  <si>
    <t>MIPR0.01245014/DDB</t>
  </si>
  <si>
    <t>MIPR0.01245014/DMN</t>
  </si>
  <si>
    <t>MIPR0.01245014/DMV</t>
  </si>
  <si>
    <t>MIPR0.01245014/DNA</t>
  </si>
  <si>
    <t>MIPR0.01245014/DNC</t>
  </si>
  <si>
    <t>MIPR0.01245014/DON</t>
  </si>
  <si>
    <t>MIPR0.01245014/DOV</t>
  </si>
  <si>
    <t>MIPR0.01245014/RBL</t>
  </si>
  <si>
    <t>MIPR0.01245014/RBN</t>
  </si>
  <si>
    <t>MIPR0.01245014/RBR</t>
  </si>
  <si>
    <t>MIPR0.01245014/RBV</t>
  </si>
  <si>
    <t>MIPR0.01245014/RDB</t>
  </si>
  <si>
    <t>MIPR0.01245014/RMN</t>
  </si>
  <si>
    <t>MIPR0.01245014/RMV</t>
  </si>
  <si>
    <t>MIPR0.01245014/RNA</t>
  </si>
  <si>
    <t>MIPR0.01245014/RON</t>
  </si>
  <si>
    <t>MIPR0.01245014/ROV</t>
  </si>
  <si>
    <t>MIPR0.01245014/RSS</t>
  </si>
  <si>
    <t>MIPR0.01245014/SBL</t>
  </si>
  <si>
    <t>MIPR0.01245014/SBR</t>
  </si>
  <si>
    <t>MIPR0.01245014/SDB</t>
  </si>
  <si>
    <t>MIPR0.01245014/SNA</t>
  </si>
  <si>
    <t>MIPR0.01245014/SNC</t>
  </si>
  <si>
    <t>MIPR0.01245018</t>
  </si>
  <si>
    <t>MIPR0.01245018/BCC</t>
  </si>
  <si>
    <t>MIPR0.01245018/BCN</t>
  </si>
  <si>
    <t>MIPR0.01245018/BNA</t>
  </si>
  <si>
    <t>MIPR0.01245018/BNC</t>
  </si>
  <si>
    <t>MIPR0.01245018/DBL</t>
  </si>
  <si>
    <t>MIPR0.01245018/DBN</t>
  </si>
  <si>
    <t>MIPR0.01245018/DBR</t>
  </si>
  <si>
    <t>MIPR0.01245018/DBV</t>
  </si>
  <si>
    <t>MIPR0.01245018/DDB</t>
  </si>
  <si>
    <t>MIPR0.01245018/DMN</t>
  </si>
  <si>
    <t>MIPR0.01245018/DMV</t>
  </si>
  <si>
    <t>MIPR0.01245018/DNA</t>
  </si>
  <si>
    <t>MIPR0.01245018/DNC</t>
  </si>
  <si>
    <t>MIPR0.01245018/DON</t>
  </si>
  <si>
    <t>MIPR0.01245018/DOV</t>
  </si>
  <si>
    <t>MIPR0.01245018/RBL</t>
  </si>
  <si>
    <t>MIPR0.01245018/RBN</t>
  </si>
  <si>
    <t>MIPR0.01245018/RBR</t>
  </si>
  <si>
    <t>MIPR0.01245018/RBV</t>
  </si>
  <si>
    <t>MIPR0.01245018/RDB</t>
  </si>
  <si>
    <t>MIPR0.01245018/RMN</t>
  </si>
  <si>
    <t>MIPR0.01245018/RMV</t>
  </si>
  <si>
    <t>MIPR0.01245018/RNA</t>
  </si>
  <si>
    <t>MIPR0.01245018/RON</t>
  </si>
  <si>
    <t>MIPR0.01245018/ROV</t>
  </si>
  <si>
    <t>MIPR0.01245018/RSS</t>
  </si>
  <si>
    <t>MIPR0.01245018/SBL</t>
  </si>
  <si>
    <t>MIPR0.01245018/SBR</t>
  </si>
  <si>
    <t>MIPR0.01245018/SDB</t>
  </si>
  <si>
    <t>MIPR0.01245018/SNA</t>
  </si>
  <si>
    <t>MIPR0.01245018/SNC</t>
  </si>
  <si>
    <t>MIPR0.01245023</t>
  </si>
  <si>
    <t>MIPR0.01245023/BCC</t>
  </si>
  <si>
    <t>MIPR0.01245023/BCN</t>
  </si>
  <si>
    <t>MIPR0.01245023/BNA</t>
  </si>
  <si>
    <t>MIPR0.01245023/BNC</t>
  </si>
  <si>
    <t>MIPR0.01245023/DBL</t>
  </si>
  <si>
    <t>MIPR0.01245023/DBN</t>
  </si>
  <si>
    <t>MIPR0.01245023/DBR</t>
  </si>
  <si>
    <t>MIPR0.01245023/DBV</t>
  </si>
  <si>
    <t>MIPR0.01245023/DDB</t>
  </si>
  <si>
    <t>MIPR0.01245023/DMN</t>
  </si>
  <si>
    <t>MIPR0.01245023/DMV</t>
  </si>
  <si>
    <t>MIPR0.01245023/DNA</t>
  </si>
  <si>
    <t>MIPR0.01245023/DNC</t>
  </si>
  <si>
    <t>MIPR0.01245023/DON</t>
  </si>
  <si>
    <t>MIPR0.01245023/DOV</t>
  </si>
  <si>
    <t>MIPR0.01245023/RBL</t>
  </si>
  <si>
    <t>MIPR0.01245023/RBN</t>
  </si>
  <si>
    <t>MIPR0.01245023/RBR</t>
  </si>
  <si>
    <t>MIPR0.01245023/RBV</t>
  </si>
  <si>
    <t>MIPR0.01245023/RDB</t>
  </si>
  <si>
    <t>MIPR0.01245023/RMN</t>
  </si>
  <si>
    <t>MIPR0.01245023/RMV</t>
  </si>
  <si>
    <t>MIPR0.01245023/RNA</t>
  </si>
  <si>
    <t>MIPR0.01245023/RON</t>
  </si>
  <si>
    <t>MIPR0.01245023/ROV</t>
  </si>
  <si>
    <t>MIPR0.01245023/RSS</t>
  </si>
  <si>
    <t>MIPR0.01245023/SBL</t>
  </si>
  <si>
    <t>MIPR0.01245023/SBR</t>
  </si>
  <si>
    <t>MIPR0.01245023/SDB</t>
  </si>
  <si>
    <t>MIPR0.01245023/SNA</t>
  </si>
  <si>
    <t>MIPR0.01245023/SNC</t>
  </si>
  <si>
    <t>MIPR0.01245030</t>
  </si>
  <si>
    <t>MIPR0.01245030/BCC</t>
  </si>
  <si>
    <t>MIPR0.01245030/BCN</t>
  </si>
  <si>
    <t>MIPR0.01245030/BNA</t>
  </si>
  <si>
    <t>MIPR0.01245030/BNC</t>
  </si>
  <si>
    <t>MIPR0.01245030/DBL</t>
  </si>
  <si>
    <t>MIPR0.01245030/DBN</t>
  </si>
  <si>
    <t>MIPR0.01245030/DBR</t>
  </si>
  <si>
    <t>MIPR0.01245030/DBV</t>
  </si>
  <si>
    <t>MIPR0.01245030/DDB</t>
  </si>
  <si>
    <t>MIPR0.01245030/DMN</t>
  </si>
  <si>
    <t>MIPR0.01245030/DMV</t>
  </si>
  <si>
    <t>MIPR0.01245030/DNA</t>
  </si>
  <si>
    <t>MIPR0.01245030/DNC</t>
  </si>
  <si>
    <t>MIPR0.01245030/DON</t>
  </si>
  <si>
    <t>MIPR0.01245030/DOV</t>
  </si>
  <si>
    <t>MIPR0.01245030/RBL</t>
  </si>
  <si>
    <t>MIPR0.01245030/RBN</t>
  </si>
  <si>
    <t>MIPR0.01245030/RBR</t>
  </si>
  <si>
    <t>MIPR0.01245030/RBV</t>
  </si>
  <si>
    <t>MIPR0.01245030/RDB</t>
  </si>
  <si>
    <t>MIPR0.01245030/RMN</t>
  </si>
  <si>
    <t>MIPR0.01245030/RMV</t>
  </si>
  <si>
    <t>MIPR0.01245030/RNA</t>
  </si>
  <si>
    <t>MIPR0.01245030/RON</t>
  </si>
  <si>
    <t>MIPR0.01245030/ROV</t>
  </si>
  <si>
    <t>MIPR0.01245030/RSS</t>
  </si>
  <si>
    <t>MIPR0.01245030/SBL</t>
  </si>
  <si>
    <t>MIPR0.01245030/SBR</t>
  </si>
  <si>
    <t>MIPR0.01245030/SDB</t>
  </si>
  <si>
    <t>MIPR0.01245030/SNA</t>
  </si>
  <si>
    <t>MIPR0.01245030/SNC</t>
  </si>
  <si>
    <t>MIPR0.01245038</t>
  </si>
  <si>
    <t>MIPR0.01245038/BCC</t>
  </si>
  <si>
    <t>MIPR0.01245038/BCN</t>
  </si>
  <si>
    <t>MIPR0.01245038/BNA</t>
  </si>
  <si>
    <t>MIPR0.01245038/BNC</t>
  </si>
  <si>
    <t>MIPR0.01245038/DBL</t>
  </si>
  <si>
    <t>MIPR0.01245038/DBN</t>
  </si>
  <si>
    <t>MIPR0.01245038/DBR</t>
  </si>
  <si>
    <t>MIPR0.01245038/DBV</t>
  </si>
  <si>
    <t>MIPR0.01245038/DDB</t>
  </si>
  <si>
    <t>MIPR0.01245038/DMN</t>
  </si>
  <si>
    <t>MIPR0.01245038/DMV</t>
  </si>
  <si>
    <t>MIPR0.01245038/DNA</t>
  </si>
  <si>
    <t>MIPR0.01245038/DNC</t>
  </si>
  <si>
    <t>MIPR0.01245038/DON</t>
  </si>
  <si>
    <t>MIPR0.01245038/DOV</t>
  </si>
  <si>
    <t>MIPR0.01245038/RBL</t>
  </si>
  <si>
    <t>MIPR0.01245038/RBN</t>
  </si>
  <si>
    <t>MIPR0.01245038/RBR</t>
  </si>
  <si>
    <t>MIPR0.01245038/RBV</t>
  </si>
  <si>
    <t>MIPR0.01245038/RDB</t>
  </si>
  <si>
    <t>MIPR0.01245038/RMN</t>
  </si>
  <si>
    <t>MIPR0.01245038/RMV</t>
  </si>
  <si>
    <t>MIPR0.01245038/RNA</t>
  </si>
  <si>
    <t>MIPR0.01245038/RON</t>
  </si>
  <si>
    <t>MIPR0.01245038/ROV</t>
  </si>
  <si>
    <t>MIPR0.01245038/RSS</t>
  </si>
  <si>
    <t>MIPR0.01245038/SBL</t>
  </si>
  <si>
    <t>MIPR0.01245038/SBR</t>
  </si>
  <si>
    <t>MIPR0.01245038/SDB</t>
  </si>
  <si>
    <t>MIPR0.01245038/SNA</t>
  </si>
  <si>
    <t>MIPR0.01245038/SNC</t>
  </si>
  <si>
    <t>MIPR0.01249014</t>
  </si>
  <si>
    <t>MIPR0.01249014/BCC</t>
  </si>
  <si>
    <t>MIPR0.01249014/BCN</t>
  </si>
  <si>
    <t>MIPR0.01249014/BNA</t>
  </si>
  <si>
    <t>MIPR0.01249014/BNC</t>
  </si>
  <si>
    <t>MIPR0.01249014/DBL</t>
  </si>
  <si>
    <t>MIPR0.01249014/DBN</t>
  </si>
  <si>
    <t>MIPR0.01249014/DBR</t>
  </si>
  <si>
    <t>MIPR0.01249014/DBV</t>
  </si>
  <si>
    <t>MIPR0.01249014/DDB</t>
  </si>
  <si>
    <t>MIPR0.01249014/DMN</t>
  </si>
  <si>
    <t>MIPR0.01249014/DMV</t>
  </si>
  <si>
    <t>MIPR0.01249014/DNA</t>
  </si>
  <si>
    <t>MIPR0.01249014/DNC</t>
  </si>
  <si>
    <t>MIPR0.01249014/DON</t>
  </si>
  <si>
    <t>MIPR0.01249014/DOV</t>
  </si>
  <si>
    <t>MIPR0.01249014/RBL</t>
  </si>
  <si>
    <t>MIPR0.01249014/RBN</t>
  </si>
  <si>
    <t>MIPR0.01249014/RBR</t>
  </si>
  <si>
    <t>MIPR0.01249014/RBV</t>
  </si>
  <si>
    <t>MIPR0.01249014/RDB</t>
  </si>
  <si>
    <t>MIPR0.01249014/RMN</t>
  </si>
  <si>
    <t>MIPR0.01249014/RMV</t>
  </si>
  <si>
    <t>MIPR0.01249014/RNA</t>
  </si>
  <si>
    <t>MIPR0.01249014/RON</t>
  </si>
  <si>
    <t>MIPR0.01249014/ROV</t>
  </si>
  <si>
    <t>MIPR0.01249014/RSS</t>
  </si>
  <si>
    <t>MIPR0.01249014/SBL</t>
  </si>
  <si>
    <t>MIPR0.01249014/SBR</t>
  </si>
  <si>
    <t>MIPR0.01249014/SDB</t>
  </si>
  <si>
    <t>MIPR0.01249014/SNA</t>
  </si>
  <si>
    <t>MIPR0.01249014/SNC</t>
  </si>
  <si>
    <t>MIPR0.01249018</t>
  </si>
  <si>
    <t>MIPR0.01249018/BCC</t>
  </si>
  <si>
    <t>MIPR0.01249018/BCN</t>
  </si>
  <si>
    <t>MIPR0.01249018/BNA</t>
  </si>
  <si>
    <t>MIPR0.01249018/BNC</t>
  </si>
  <si>
    <t>MIPR0.01249018/DBL</t>
  </si>
  <si>
    <t>MIPR0.01249018/DBN</t>
  </si>
  <si>
    <t>MIPR0.01249018/DBR</t>
  </si>
  <si>
    <t>MIPR0.01249018/DBV</t>
  </si>
  <si>
    <t>MIPR0.01249018/DDB</t>
  </si>
  <si>
    <t>MIPR0.01249018/DMN</t>
  </si>
  <si>
    <t>MIPR0.01249018/DMV</t>
  </si>
  <si>
    <t>MIPR0.01249018/DNA</t>
  </si>
  <si>
    <t>MIPR0.01249018/DNC</t>
  </si>
  <si>
    <t>MIPR0.01249018/DON</t>
  </si>
  <si>
    <t>MIPR0.01249018/DOV</t>
  </si>
  <si>
    <t>MIPR0.01249018/RBL</t>
  </si>
  <si>
    <t>MIPR0.01249018/RBN</t>
  </si>
  <si>
    <t>MIPR0.01249018/RBR</t>
  </si>
  <si>
    <t>MIPR0.01249018/RBV</t>
  </si>
  <si>
    <t>MIPR0.01249018/RDB</t>
  </si>
  <si>
    <t>MIPR0.01249018/RMN</t>
  </si>
  <si>
    <t>MIPR0.01249018/RMV</t>
  </si>
  <si>
    <t>MIPR0.01249018/RNA</t>
  </si>
  <si>
    <t>MIPR0.01249018/RON</t>
  </si>
  <si>
    <t>MIPR0.01249018/ROV</t>
  </si>
  <si>
    <t>MIPR0.01249018/RSS</t>
  </si>
  <si>
    <t>MIPR0.01249018/SBL</t>
  </si>
  <si>
    <t>MIPR0.01249018/SBR</t>
  </si>
  <si>
    <t>MIPR0.01249018/SDB</t>
  </si>
  <si>
    <t>MIPR0.01249018/SNA</t>
  </si>
  <si>
    <t>MIPR0.01249018/SNC</t>
  </si>
  <si>
    <t>MIPR0.01249023</t>
  </si>
  <si>
    <t>MIPR0.01249023/BCC</t>
  </si>
  <si>
    <t>MIPR0.01249023/BCN</t>
  </si>
  <si>
    <t>MIPR0.01249023/BNA</t>
  </si>
  <si>
    <t>MIPR0.01249023/BNC</t>
  </si>
  <si>
    <t>MIPR0.01249023/DBL</t>
  </si>
  <si>
    <t>MIPR0.01249023/DBN</t>
  </si>
  <si>
    <t>MIPR0.01249023/DBR</t>
  </si>
  <si>
    <t>MIPR0.01249023/DBV</t>
  </si>
  <si>
    <t>MIPR0.01249023/DDB</t>
  </si>
  <si>
    <t>MIPR0.01249023/DMN</t>
  </si>
  <si>
    <t>MIPR0.01249023/DMV</t>
  </si>
  <si>
    <t>MIPR0.01249023/DNA</t>
  </si>
  <si>
    <t>MIPR0.01249023/DNC</t>
  </si>
  <si>
    <t>MIPR0.01249023/DON</t>
  </si>
  <si>
    <t>MIPR0.01249023/DOV</t>
  </si>
  <si>
    <t>MIPR0.01249023/RBL</t>
  </si>
  <si>
    <t>MIPR0.01249023/RBN</t>
  </si>
  <si>
    <t>MIPR0.01249023/RBR</t>
  </si>
  <si>
    <t>MIPR0.01249023/RBV</t>
  </si>
  <si>
    <t>MIPR0.01249023/RDB</t>
  </si>
  <si>
    <t>MIPR0.01249023/RMN</t>
  </si>
  <si>
    <t>MIPR0.01249023/RMV</t>
  </si>
  <si>
    <t>MIPR0.01249023/RNA</t>
  </si>
  <si>
    <t>MIPR0.01249023/RON</t>
  </si>
  <si>
    <t>MIPR0.01249023/ROV</t>
  </si>
  <si>
    <t>MIPR0.01249023/RSS</t>
  </si>
  <si>
    <t>MIPR0.01249023/SBL</t>
  </si>
  <si>
    <t>MIPR0.01249023/SBR</t>
  </si>
  <si>
    <t>MIPR0.01249023/SDB</t>
  </si>
  <si>
    <t>MIPR0.01249023/SNA</t>
  </si>
  <si>
    <t>MIPR0.01249023/SNC</t>
  </si>
  <si>
    <t>MIPR0.01249030</t>
  </si>
  <si>
    <t>MIPR0.01249030/BCC</t>
  </si>
  <si>
    <t>MIPR0.01249030/BCN</t>
  </si>
  <si>
    <t>MIPR0.01249030/BNA</t>
  </si>
  <si>
    <t>MIPR0.01249030/BNC</t>
  </si>
  <si>
    <t>MIPR0.01249030/DBL</t>
  </si>
  <si>
    <t>MIPR0.01249030/DBN</t>
  </si>
  <si>
    <t>MIPR0.01249030/DBR</t>
  </si>
  <si>
    <t>MIPR0.01249030/DBV</t>
  </si>
  <si>
    <t>MIPR0.01249030/DDB</t>
  </si>
  <si>
    <t>MIPR0.01249030/DMN</t>
  </si>
  <si>
    <t>MIPR0.01249030/DMV</t>
  </si>
  <si>
    <t>MIPR0.01249030/DNA</t>
  </si>
  <si>
    <t>MIPR0.01249030/DNC</t>
  </si>
  <si>
    <t>MIPR0.01249030/DON</t>
  </si>
  <si>
    <t>MIPR0.01249030/DOV</t>
  </si>
  <si>
    <t>MIPR0.01249030/RBL</t>
  </si>
  <si>
    <t>MIPR0.01249030/RBN</t>
  </si>
  <si>
    <t>MIPR0.01249030/RBR</t>
  </si>
  <si>
    <t>MIPR0.01249030/RBV</t>
  </si>
  <si>
    <t>MIPR0.01249030/RDB</t>
  </si>
  <si>
    <t>MIPR0.01249030/RMN</t>
  </si>
  <si>
    <t>MIPR0.01249030/RMV</t>
  </si>
  <si>
    <t>MIPR0.01249030/RNA</t>
  </si>
  <si>
    <t>MIPR0.01249030/RON</t>
  </si>
  <si>
    <t>MIPR0.01249030/ROV</t>
  </si>
  <si>
    <t>MIPR0.01249030/RSS</t>
  </si>
  <si>
    <t>MIPR0.01249030/SBL</t>
  </si>
  <si>
    <t>MIPR0.01249030/SBR</t>
  </si>
  <si>
    <t>MIPR0.01249030/SDB</t>
  </si>
  <si>
    <t>MIPR0.01249030/SNA</t>
  </si>
  <si>
    <t>MIPR0.01249030/SNC</t>
  </si>
  <si>
    <t>MIPR0.01249038</t>
  </si>
  <si>
    <t>MIPR0.01249038/BCC</t>
  </si>
  <si>
    <t>MIPR0.01249038/BCN</t>
  </si>
  <si>
    <t>MIPR0.01249038/BNA</t>
  </si>
  <si>
    <t>MIPR0.01249038/BNC</t>
  </si>
  <si>
    <t>MIPR0.01249038/DBL</t>
  </si>
  <si>
    <t>MIPR0.01249038/DBN</t>
  </si>
  <si>
    <t>MIPR0.01249038/DBR</t>
  </si>
  <si>
    <t>MIPR0.01249038/DBV</t>
  </si>
  <si>
    <t>MIPR0.01249038/DDB</t>
  </si>
  <si>
    <t>MIPR0.01249038/DMN</t>
  </si>
  <si>
    <t>MIPR0.01249038/DMV</t>
  </si>
  <si>
    <t>MIPR0.01249038/DNA</t>
  </si>
  <si>
    <t>MIPR0.01249038/DNC</t>
  </si>
  <si>
    <t>MIPR0.01249038/DON</t>
  </si>
  <si>
    <t>MIPR0.01249038/DOV</t>
  </si>
  <si>
    <t>MIPR0.01249038/RBL</t>
  </si>
  <si>
    <t>MIPR0.01249038/RBN</t>
  </si>
  <si>
    <t>MIPR0.01249038/RBR</t>
  </si>
  <si>
    <t>MIPR0.01249038/RBV</t>
  </si>
  <si>
    <t>MIPR0.01249038/RDB</t>
  </si>
  <si>
    <t>MIPR0.01249038/RMN</t>
  </si>
  <si>
    <t>MIPR0.01249038/RMV</t>
  </si>
  <si>
    <t>MIPR0.01249038/RNA</t>
  </si>
  <si>
    <t>MIPR0.01249038/RON</t>
  </si>
  <si>
    <t>MIPR0.01249038/ROV</t>
  </si>
  <si>
    <t>MIPR0.01249038/RSS</t>
  </si>
  <si>
    <t>MIPR0.01249038/SBL</t>
  </si>
  <si>
    <t>MIPR0.01249038/SBR</t>
  </si>
  <si>
    <t>MIPR0.01249038/SDB</t>
  </si>
  <si>
    <t>MIPR0.01249038/SNA</t>
  </si>
  <si>
    <t>MIPR0.01249038/SNC</t>
  </si>
  <si>
    <t>MIPR0.01507014</t>
  </si>
  <si>
    <t>MIPR0.01507014/BCC</t>
  </si>
  <si>
    <t>MIPR0.01507014/BCN</t>
  </si>
  <si>
    <t>MIPR0.01507014/BNA</t>
  </si>
  <si>
    <t>MIPR0.01507014/BNC</t>
  </si>
  <si>
    <t>MIPR0.01507014/DBL</t>
  </si>
  <si>
    <t>MIPR0.01507014/DBN</t>
  </si>
  <si>
    <t>MIPR0.01507014/DBR</t>
  </si>
  <si>
    <t>MIPR0.01507014/DBV</t>
  </si>
  <si>
    <t>MIPR0.01507014/DDB</t>
  </si>
  <si>
    <t>MIPR0.01507014/DMN</t>
  </si>
  <si>
    <t>MIPR0.01507014/DMV</t>
  </si>
  <si>
    <t>MIPR0.01507014/DNA</t>
  </si>
  <si>
    <t>MIPR0.01507014/DNC</t>
  </si>
  <si>
    <t>MIPR0.01507014/DON</t>
  </si>
  <si>
    <t>MIPR0.01507014/DOV</t>
  </si>
  <si>
    <t>MIPR0.01507014/RBL</t>
  </si>
  <si>
    <t>MIPR0.01507014/RBN</t>
  </si>
  <si>
    <t>MIPR0.01507014/RBR</t>
  </si>
  <si>
    <t>MIPR0.01507014/RBV</t>
  </si>
  <si>
    <t>MIPR0.01507014/RDB</t>
  </si>
  <si>
    <t>MIPR0.01507014/RMN</t>
  </si>
  <si>
    <t>MIPR0.01507014/RMV</t>
  </si>
  <si>
    <t>MIPR0.01507014/RNA</t>
  </si>
  <si>
    <t>MIPR0.01507014/RON</t>
  </si>
  <si>
    <t>MIPR0.01507014/ROV</t>
  </si>
  <si>
    <t>MIPR0.01507014/RSS</t>
  </si>
  <si>
    <t>MIPR0.01507014/SBL</t>
  </si>
  <si>
    <t>MIPR0.01507014/SBR</t>
  </si>
  <si>
    <t>MIPR0.01507014/SDB</t>
  </si>
  <si>
    <t>MIPR0.01507014/SNA</t>
  </si>
  <si>
    <t>MIPR0.01507014/SNC</t>
  </si>
  <si>
    <t>MIPR0.01507018</t>
  </si>
  <si>
    <t>MIPR0.01507018/BCC</t>
  </si>
  <si>
    <t>MIPR0.01507018/BCN</t>
  </si>
  <si>
    <t>MIPR0.01507018/BNA</t>
  </si>
  <si>
    <t>MIPR0.01507018/BNC</t>
  </si>
  <si>
    <t>MIPR0.01507018/DBL</t>
  </si>
  <si>
    <t>MIPR0.01507018/DBN</t>
  </si>
  <si>
    <t>MIPR0.01507018/DBR</t>
  </si>
  <si>
    <t>MIPR0.01507018/DBV</t>
  </si>
  <si>
    <t>MIPR0.01507018/DDB</t>
  </si>
  <si>
    <t>MIPR0.01507018/DMN</t>
  </si>
  <si>
    <t>MIPR0.01507018/DMV</t>
  </si>
  <si>
    <t>MIPR0.01507018/DNA</t>
  </si>
  <si>
    <t>MIPR0.01507018/DNC</t>
  </si>
  <si>
    <t>MIPR0.01507018/DON</t>
  </si>
  <si>
    <t>MIPR0.01507018/DOV</t>
  </si>
  <si>
    <t>MIPR0.01507018/RBL</t>
  </si>
  <si>
    <t>MIPR0.01507018/RBN</t>
  </si>
  <si>
    <t>MIPR0.01507018/RBR</t>
  </si>
  <si>
    <t>MIPR0.01507018/RBV</t>
  </si>
  <si>
    <t>MIPR0.01507018/RDB</t>
  </si>
  <si>
    <t>MIPR0.01507018/RMN</t>
  </si>
  <si>
    <t>MIPR0.01507018/RMV</t>
  </si>
  <si>
    <t>MIPR0.01507018/RNA</t>
  </si>
  <si>
    <t>MIPR0.01507018/RON</t>
  </si>
  <si>
    <t>MIPR0.01507018/ROV</t>
  </si>
  <si>
    <t>MIPR0.01507018/RSS</t>
  </si>
  <si>
    <t>MIPR0.01507018/SBL</t>
  </si>
  <si>
    <t>MIPR0.01507018/SBR</t>
  </si>
  <si>
    <t>MIPR0.01507018/SDB</t>
  </si>
  <si>
    <t>MIPR0.01507018/SNA</t>
  </si>
  <si>
    <t>MIPR0.01507018/SNC</t>
  </si>
  <si>
    <t>MIPR0.01507023</t>
  </si>
  <si>
    <t>MIPR0.01507023/BCC</t>
  </si>
  <si>
    <t>MIPR0.01507023/BCN</t>
  </si>
  <si>
    <t>MIPR0.01507023/BNA</t>
  </si>
  <si>
    <t>MIPR0.01507023/BNC</t>
  </si>
  <si>
    <t>MIPR0.01507023/DBL</t>
  </si>
  <si>
    <t>MIPR0.01507023/DBN</t>
  </si>
  <si>
    <t>MIPR0.01507023/DBR</t>
  </si>
  <si>
    <t>MIPR0.01507023/DBV</t>
  </si>
  <si>
    <t>MIPR0.01507023/DDB</t>
  </si>
  <si>
    <t>MIPR0.01507023/DMN</t>
  </si>
  <si>
    <t>MIPR0.01507023/DMV</t>
  </si>
  <si>
    <t>MIPR0.01507023/DNA</t>
  </si>
  <si>
    <t>MIPR0.01507023/DNC</t>
  </si>
  <si>
    <t>MIPR0.01507023/DON</t>
  </si>
  <si>
    <t>MIPR0.01507023/DOV</t>
  </si>
  <si>
    <t>MIPR0.01507023/RBL</t>
  </si>
  <si>
    <t>MIPR0.01507023/RBN</t>
  </si>
  <si>
    <t>MIPR0.01507023/RBR</t>
  </si>
  <si>
    <t>MIPR0.01507023/RBV</t>
  </si>
  <si>
    <t>MIPR0.01507023/RDB</t>
  </si>
  <si>
    <t>MIPR0.01507023/RMN</t>
  </si>
  <si>
    <t>MIPR0.01507023/RMV</t>
  </si>
  <si>
    <t>MIPR0.01507023/RNA</t>
  </si>
  <si>
    <t>MIPR0.01507023/RON</t>
  </si>
  <si>
    <t>MIPR0.01507023/ROV</t>
  </si>
  <si>
    <t>MIPR0.01507023/RSS</t>
  </si>
  <si>
    <t>MIPR0.01507023/SBL</t>
  </si>
  <si>
    <t>MIPR0.01507023/SBR</t>
  </si>
  <si>
    <t>MIPR0.01507023/SDB</t>
  </si>
  <si>
    <t>MIPR0.01507023/SNA</t>
  </si>
  <si>
    <t>MIPR0.01507023/SNC</t>
  </si>
  <si>
    <t>MIPR0.01507030</t>
  </si>
  <si>
    <t>MIPR0.01507030/BCC</t>
  </si>
  <si>
    <t>MIPR0.01507030/BCN</t>
  </si>
  <si>
    <t>MIPR0.01507030/BNA</t>
  </si>
  <si>
    <t>MIPR0.01507030/BNC</t>
  </si>
  <si>
    <t>MIPR0.01507030/DBL</t>
  </si>
  <si>
    <t>MIPR0.01507030/DBN</t>
  </si>
  <si>
    <t>MIPR0.01507030/DBR</t>
  </si>
  <si>
    <t>MIPR0.01507030/DBV</t>
  </si>
  <si>
    <t>MIPR0.01507030/DDB</t>
  </si>
  <si>
    <t>MIPR0.01507030/DMN</t>
  </si>
  <si>
    <t>MIPR0.01507030/DMV</t>
  </si>
  <si>
    <t>MIPR0.01507030/DNA</t>
  </si>
  <si>
    <t>MIPR0.01507030/DNC</t>
  </si>
  <si>
    <t>MIPR0.01507030/DON</t>
  </si>
  <si>
    <t>MIPR0.01507030/DOV</t>
  </si>
  <si>
    <t>MIPR0.01507030/RBL</t>
  </si>
  <si>
    <t>MIPR0.01507030/RBN</t>
  </si>
  <si>
    <t>MIPR0.01507030/RBR</t>
  </si>
  <si>
    <t>MIPR0.01507030/RBV</t>
  </si>
  <si>
    <t>MIPR0.01507030/RDB</t>
  </si>
  <si>
    <t>MIPR0.01507030/RMN</t>
  </si>
  <si>
    <t>MIPR0.01507030/RMV</t>
  </si>
  <si>
    <t>MIPR0.01507030/RNA</t>
  </si>
  <si>
    <t>MIPR0.01507030/RON</t>
  </si>
  <si>
    <t>MIPR0.01507030/ROV</t>
  </si>
  <si>
    <t>MIPR0.01507030/RSS</t>
  </si>
  <si>
    <t>MIPR0.01507030/SBL</t>
  </si>
  <si>
    <t>MIPR0.01507030/SBR</t>
  </si>
  <si>
    <t>MIPR0.01507030/SDB</t>
  </si>
  <si>
    <t>MIPR0.01507030/SNA</t>
  </si>
  <si>
    <t>MIPR0.01507030/SNC</t>
  </si>
  <si>
    <t>MIPR0.01507038</t>
  </si>
  <si>
    <t>MIPR0.01507038/BCC</t>
  </si>
  <si>
    <t>MIPR0.01507038/BCN</t>
  </si>
  <si>
    <t>MIPR0.01507038/BNA</t>
  </si>
  <si>
    <t>MIPR0.01507038/BNC</t>
  </si>
  <si>
    <t>MIPR0.01507038/DBL</t>
  </si>
  <si>
    <t>MIPR0.01507038/DBN</t>
  </si>
  <si>
    <t>MIPR0.01507038/DBR</t>
  </si>
  <si>
    <t>MIPR0.01507038/DBV</t>
  </si>
  <si>
    <t>MIPR0.01507038/DDB</t>
  </si>
  <si>
    <t>MIPR0.01507038/DMN</t>
  </si>
  <si>
    <t>MIPR0.01507038/DMV</t>
  </si>
  <si>
    <t>MIPR0.01507038/DNA</t>
  </si>
  <si>
    <t>MIPR0.01507038/DNC</t>
  </si>
  <si>
    <t>MIPR0.01507038/DON</t>
  </si>
  <si>
    <t>MIPR0.01507038/DOV</t>
  </si>
  <si>
    <t>MIPR0.01507038/RBL</t>
  </si>
  <si>
    <t>MIPR0.01507038/RBN</t>
  </si>
  <si>
    <t>MIPR0.01507038/RBR</t>
  </si>
  <si>
    <t>MIPR0.01507038/RBV</t>
  </si>
  <si>
    <t>MIPR0.01507038/RDB</t>
  </si>
  <si>
    <t>MIPR0.01507038/RMN</t>
  </si>
  <si>
    <t>MIPR0.01507038/RMV</t>
  </si>
  <si>
    <t>MIPR0.01507038/RNA</t>
  </si>
  <si>
    <t>MIPR0.01507038/RON</t>
  </si>
  <si>
    <t>MIPR0.01507038/ROV</t>
  </si>
  <si>
    <t>MIPR0.01507038/RSS</t>
  </si>
  <si>
    <t>MIPR0.01507038/SBL</t>
  </si>
  <si>
    <t>MIPR0.01507038/SBR</t>
  </si>
  <si>
    <t>MIPR0.01507038/SDB</t>
  </si>
  <si>
    <t>MIPR0.01507038/SNA</t>
  </si>
  <si>
    <t>MIPR0.01507038/SNC</t>
  </si>
  <si>
    <t>MIPR0.01508014</t>
  </si>
  <si>
    <t>MIPR0.01508014/BCC</t>
  </si>
  <si>
    <t>MIPR0.01508014/BCN</t>
  </si>
  <si>
    <t>MIPR0.01508014/BNA</t>
  </si>
  <si>
    <t>MIPR0.01508014/BNC</t>
  </si>
  <si>
    <t>MIPR0.01508014/DBL</t>
  </si>
  <si>
    <t>MIPR0.01508014/DBN</t>
  </si>
  <si>
    <t>MIPR0.01508014/DBR</t>
  </si>
  <si>
    <t>MIPR0.01508014/DBV</t>
  </si>
  <si>
    <t>MIPR0.01508014/DDB</t>
  </si>
  <si>
    <t>MIPR0.01508014/DMN</t>
  </si>
  <si>
    <t>MIPR0.01508014/DMV</t>
  </si>
  <si>
    <t>MIPR0.01508014/DNA</t>
  </si>
  <si>
    <t>MIPR0.01508014/DNC</t>
  </si>
  <si>
    <t>MIPR0.01508014/DON</t>
  </si>
  <si>
    <t>MIPR0.01508014/DOV</t>
  </si>
  <si>
    <t>MIPR0.01508014/RBL</t>
  </si>
  <si>
    <t>MIPR0.01508014/RBN</t>
  </si>
  <si>
    <t>MIPR0.01508014/RBR</t>
  </si>
  <si>
    <t>MIPR0.01508014/RBV</t>
  </si>
  <si>
    <t>MIPR0.01508014/RDB</t>
  </si>
  <si>
    <t>MIPR0.01508014/RMN</t>
  </si>
  <si>
    <t>MIPR0.01508014/RMV</t>
  </si>
  <si>
    <t>MIPR0.01508014/RNA</t>
  </si>
  <si>
    <t>MIPR0.01508014/RON</t>
  </si>
  <si>
    <t>MIPR0.01508014/ROV</t>
  </si>
  <si>
    <t>MIPR0.01508014/RSS</t>
  </si>
  <si>
    <t>MIPR0.01508014/SBL</t>
  </si>
  <si>
    <t>MIPR0.01508014/SBR</t>
  </si>
  <si>
    <t>MIPR0.01508014/SDB</t>
  </si>
  <si>
    <t>MIPR0.01508014/SNA</t>
  </si>
  <si>
    <t>MIPR0.01508014/SNC</t>
  </si>
  <si>
    <t>MIPR0.01508018</t>
  </si>
  <si>
    <t>MIPR0.01508018/BCC</t>
  </si>
  <si>
    <t>MIPR0.01508018/BCN</t>
  </si>
  <si>
    <t>MIPR0.01508018/BNA</t>
  </si>
  <si>
    <t>MIPR0.01508018/BNC</t>
  </si>
  <si>
    <t>MIPR0.01508018/DBL</t>
  </si>
  <si>
    <t>MIPR0.01508018/DBN</t>
  </si>
  <si>
    <t>MIPR0.01508018/DBR</t>
  </si>
  <si>
    <t>MIPR0.01508018/DBV</t>
  </si>
  <si>
    <t>MIPR0.01508018/DDB</t>
  </si>
  <si>
    <t>MIPR0.01508018/DMN</t>
  </si>
  <si>
    <t>MIPR0.01508018/DMV</t>
  </si>
  <si>
    <t>MIPR0.01508018/DNA</t>
  </si>
  <si>
    <t>MIPR0.01508018/DNC</t>
  </si>
  <si>
    <t>MIPR0.01508018/DON</t>
  </si>
  <si>
    <t>MIPR0.01508018/DOV</t>
  </si>
  <si>
    <t>MIPR0.01508018/RBL</t>
  </si>
  <si>
    <t>MIPR0.01508018/RBN</t>
  </si>
  <si>
    <t>MIPR0.01508018/RBR</t>
  </si>
  <si>
    <t>MIPR0.01508018/RBV</t>
  </si>
  <si>
    <t>MIPR0.01508018/RDB</t>
  </si>
  <si>
    <t>MIPR0.01508018/RMN</t>
  </si>
  <si>
    <t>MIPR0.01508018/RMV</t>
  </si>
  <si>
    <t>MIPR0.01508018/RNA</t>
  </si>
  <si>
    <t>MIPR0.01508018/RON</t>
  </si>
  <si>
    <t>MIPR0.01508018/ROV</t>
  </si>
  <si>
    <t>MIPR0.01508018/RSS</t>
  </si>
  <si>
    <t>MIPR0.01508018/SBL</t>
  </si>
  <si>
    <t>MIPR0.01508018/SBR</t>
  </si>
  <si>
    <t>MIPR0.01508018/SDB</t>
  </si>
  <si>
    <t>MIPR0.01508018/SNA</t>
  </si>
  <si>
    <t>MIPR0.01508018/SNC</t>
  </si>
  <si>
    <t>MIPR0.01508023</t>
  </si>
  <si>
    <t>MIPR0.01508023/BCC</t>
  </si>
  <si>
    <t>MIPR0.01508023/BCN</t>
  </si>
  <si>
    <t>MIPR0.01508023/BNA</t>
  </si>
  <si>
    <t>MIPR0.01508023/BNC</t>
  </si>
  <si>
    <t>MIPR0.01508023/DBL</t>
  </si>
  <si>
    <t>MIPR0.01508023/DBN</t>
  </si>
  <si>
    <t>MIPR0.01508023/DBR</t>
  </si>
  <si>
    <t>MIPR0.01508023/DBV</t>
  </si>
  <si>
    <t>MIPR0.01508023/DDB</t>
  </si>
  <si>
    <t>MIPR0.01508023/DMN</t>
  </si>
  <si>
    <t>MIPR0.01508023/DMV</t>
  </si>
  <si>
    <t>MIPR0.01508023/DNA</t>
  </si>
  <si>
    <t>MIPR0.01508023/DNC</t>
  </si>
  <si>
    <t>MIPR0.01508023/DON</t>
  </si>
  <si>
    <t>MIPR0.01508023/DOV</t>
  </si>
  <si>
    <t>MIPR0.01508023/RBL</t>
  </si>
  <si>
    <t>MIPR0.01508023/RBN</t>
  </si>
  <si>
    <t>MIPR0.01508023/RBR</t>
  </si>
  <si>
    <t>MIPR0.01508023/RBV</t>
  </si>
  <si>
    <t>MIPR0.01508023/RDB</t>
  </si>
  <si>
    <t>MIPR0.01508023/RMN</t>
  </si>
  <si>
    <t>MIPR0.01508023/RMV</t>
  </si>
  <si>
    <t>MIPR0.01508023/RNA</t>
  </si>
  <si>
    <t>MIPR0.01508023/RON</t>
  </si>
  <si>
    <t>MIPR0.01508023/ROV</t>
  </si>
  <si>
    <t>MIPR0.01508023/RSS</t>
  </si>
  <si>
    <t>MIPR0.01508023/SBL</t>
  </si>
  <si>
    <t>MIPR0.01508023/SBR</t>
  </si>
  <si>
    <t>MIPR0.01508023/SDB</t>
  </si>
  <si>
    <t>MIPR0.01508023/SNA</t>
  </si>
  <si>
    <t>MIPR0.01508023/SNC</t>
  </si>
  <si>
    <t>MIPR0.01508030</t>
  </si>
  <si>
    <t>MIPR0.01508030/BCC</t>
  </si>
  <si>
    <t>MIPR0.01508030/BCN</t>
  </si>
  <si>
    <t>MIPR0.01508030/BNA</t>
  </si>
  <si>
    <t>MIPR0.01508030/BNC</t>
  </si>
  <si>
    <t>MIPR0.01508030/DBL</t>
  </si>
  <si>
    <t>MIPR0.01508030/DBN</t>
  </si>
  <si>
    <t>MIPR0.01508030/DBR</t>
  </si>
  <si>
    <t>MIPR0.01508030/DBV</t>
  </si>
  <si>
    <t>MIPR0.01508030/DDB</t>
  </si>
  <si>
    <t>MIPR0.01508030/DMN</t>
  </si>
  <si>
    <t>MIPR0.01508030/DMV</t>
  </si>
  <si>
    <t>MIPR0.01508030/DNA</t>
  </si>
  <si>
    <t>MIPR0.01508030/DNC</t>
  </si>
  <si>
    <t>MIPR0.01508030/DON</t>
  </si>
  <si>
    <t>MIPR0.01508030/DOV</t>
  </si>
  <si>
    <t>MIPR0.01508030/RBL</t>
  </si>
  <si>
    <t>MIPR0.01508030/RBN</t>
  </si>
  <si>
    <t>MIPR0.01508030/RBR</t>
  </si>
  <si>
    <t>MIPR0.01508030/RBV</t>
  </si>
  <si>
    <t>MIPR0.01508030/RDB</t>
  </si>
  <si>
    <t>MIPR0.01508030/RMN</t>
  </si>
  <si>
    <t>MIPR0.01508030/RMV</t>
  </si>
  <si>
    <t>MIPR0.01508030/RNA</t>
  </si>
  <si>
    <t>MIPR0.01508030/RON</t>
  </si>
  <si>
    <t>MIPR0.01508030/ROV</t>
  </si>
  <si>
    <t>MIPR0.01508030/RSS</t>
  </si>
  <si>
    <t>MIPR0.01508030/SBL</t>
  </si>
  <si>
    <t>MIPR0.01508030/SBR</t>
  </si>
  <si>
    <t>MIPR0.01508030/SDB</t>
  </si>
  <si>
    <t>MIPR0.01508030/SNA</t>
  </si>
  <si>
    <t>MIPR0.01508030/SNC</t>
  </si>
  <si>
    <t>MIPR0.01508038</t>
  </si>
  <si>
    <t>MIPR0.01508038/BCC</t>
  </si>
  <si>
    <t>MIPR0.01508038/BCN</t>
  </si>
  <si>
    <t>MIPR0.01508038/BNA</t>
  </si>
  <si>
    <t>MIPR0.01508038/BNC</t>
  </si>
  <si>
    <t>MIPR0.01508038/DBL</t>
  </si>
  <si>
    <t>MIPR0.01508038/DBN</t>
  </si>
  <si>
    <t>MIPR0.01508038/DBR</t>
  </si>
  <si>
    <t>MIPR0.01508038/DBV</t>
  </si>
  <si>
    <t>MIPR0.01508038/DDB</t>
  </si>
  <si>
    <t>MIPR0.01508038/DMN</t>
  </si>
  <si>
    <t>MIPR0.01508038/DMV</t>
  </si>
  <si>
    <t>MIPR0.01508038/DNA</t>
  </si>
  <si>
    <t>MIPR0.01508038/DNC</t>
  </si>
  <si>
    <t>MIPR0.01508038/DON</t>
  </si>
  <si>
    <t>MIPR0.01508038/DOV</t>
  </si>
  <si>
    <t>MIPR0.01508038/RBL</t>
  </si>
  <si>
    <t>MIPR0.01508038/RBN</t>
  </si>
  <si>
    <t>MIPR0.01508038/RBR</t>
  </si>
  <si>
    <t>MIPR0.01508038/RBV</t>
  </si>
  <si>
    <t>MIPR0.01508038/RDB</t>
  </si>
  <si>
    <t>MIPR0.01508038/RMN</t>
  </si>
  <si>
    <t>MIPR0.01508038/RMV</t>
  </si>
  <si>
    <t>MIPR0.01508038/RNA</t>
  </si>
  <si>
    <t>MIPR0.01508038/RON</t>
  </si>
  <si>
    <t>MIPR0.01508038/ROV</t>
  </si>
  <si>
    <t>MIPR0.01508038/RSS</t>
  </si>
  <si>
    <t>MIPR0.01508038/SBL</t>
  </si>
  <si>
    <t>MIPR0.01508038/SBR</t>
  </si>
  <si>
    <t>MIPR0.01508038/SDB</t>
  </si>
  <si>
    <t>MIPR0.01508038/SNA</t>
  </si>
  <si>
    <t>MIPR0.01508038/SNC</t>
  </si>
  <si>
    <t>MIPR0.01509014</t>
  </si>
  <si>
    <t>MIPR0.01509014/BCC</t>
  </si>
  <si>
    <t>MIPR0.01509014/BCN</t>
  </si>
  <si>
    <t>MIPR0.01509014/BNA</t>
  </si>
  <si>
    <t>MIPR0.01509014/BNC</t>
  </si>
  <si>
    <t>MIPR0.01509014/DBL</t>
  </si>
  <si>
    <t>MIPR0.01509014/DBN</t>
  </si>
  <si>
    <t>MIPR0.01509014/DBR</t>
  </si>
  <si>
    <t>MIPR0.01509014/DBV</t>
  </si>
  <si>
    <t>MIPR0.01509014/DDB</t>
  </si>
  <si>
    <t>MIPR0.01509014/DMN</t>
  </si>
  <si>
    <t>MIPR0.01509014/DMV</t>
  </si>
  <si>
    <t>MIPR0.01509014/DNA</t>
  </si>
  <si>
    <t>MIPR0.01509014/DNC</t>
  </si>
  <si>
    <t>MIPR0.01509014/DON</t>
  </si>
  <si>
    <t>MIPR0.01509014/DOV</t>
  </si>
  <si>
    <t>MIPR0.01509014/RBL</t>
  </si>
  <si>
    <t>MIPR0.01509014/RBN</t>
  </si>
  <si>
    <t>MIPR0.01509014/RBR</t>
  </si>
  <si>
    <t>MIPR0.01509014/RBV</t>
  </si>
  <si>
    <t>MIPR0.01509014/RDB</t>
  </si>
  <si>
    <t>MIPR0.01509014/RMN</t>
  </si>
  <si>
    <t>MIPR0.01509014/RMV</t>
  </si>
  <si>
    <t>MIPR0.01509014/RNA</t>
  </si>
  <si>
    <t>MIPR0.01509014/RON</t>
  </si>
  <si>
    <t>MIPR0.01509014/ROV</t>
  </si>
  <si>
    <t>MIPR0.01509014/RSS</t>
  </si>
  <si>
    <t>MIPR0.01509014/SBL</t>
  </si>
  <si>
    <t>MIPR0.01509014/SBR</t>
  </si>
  <si>
    <t>MIPR0.01509014/SDB</t>
  </si>
  <si>
    <t>MIPR0.01509014/SNA</t>
  </si>
  <si>
    <t>MIPR0.01509014/SNC</t>
  </si>
  <si>
    <t>MIPR0.01509018</t>
  </si>
  <si>
    <t>MIPR0.01509018/BCC</t>
  </si>
  <si>
    <t>MIPR0.01509018/BCN</t>
  </si>
  <si>
    <t>MIPR0.01509018/BNA</t>
  </si>
  <si>
    <t>MIPR0.01509018/BNC</t>
  </si>
  <si>
    <t>MIPR0.01509018/DBL</t>
  </si>
  <si>
    <t>MIPR0.01509018/DBN</t>
  </si>
  <si>
    <t>MIPR0.01509018/DBR</t>
  </si>
  <si>
    <t>MIPR0.01509018/DBV</t>
  </si>
  <si>
    <t>MIPR0.01509018/DDB</t>
  </si>
  <si>
    <t>MIPR0.01509018/DMN</t>
  </si>
  <si>
    <t>MIPR0.01509018/DMV</t>
  </si>
  <si>
    <t>MIPR0.01509018/DNA</t>
  </si>
  <si>
    <t>MIPR0.01509018/DNC</t>
  </si>
  <si>
    <t>MIPR0.01509018/DON</t>
  </si>
  <si>
    <t>MIPR0.01509018/DOV</t>
  </si>
  <si>
    <t>MIPR0.01509018/RBL</t>
  </si>
  <si>
    <t>MIPR0.01509018/RBN</t>
  </si>
  <si>
    <t>MIPR0.01509018/RBR</t>
  </si>
  <si>
    <t>MIPR0.01509018/RBV</t>
  </si>
  <si>
    <t>MIPR0.01509018/RDB</t>
  </si>
  <si>
    <t>MIPR0.01509018/RMN</t>
  </si>
  <si>
    <t>MIPR0.01509018/RMV</t>
  </si>
  <si>
    <t>MIPR0.01509018/RNA</t>
  </si>
  <si>
    <t>MIPR0.01509018/RON</t>
  </si>
  <si>
    <t>MIPR0.01509018/ROV</t>
  </si>
  <si>
    <t>MIPR0.01509018/RSS</t>
  </si>
  <si>
    <t>MIPR0.01509018/SBL</t>
  </si>
  <si>
    <t>MIPR0.01509018/SBR</t>
  </si>
  <si>
    <t>MIPR0.01509018/SDB</t>
  </si>
  <si>
    <t>MIPR0.01509018/SNA</t>
  </si>
  <si>
    <t>MIPR0.01509018/SNC</t>
  </si>
  <si>
    <t>MIPR0.01509023</t>
  </si>
  <si>
    <t>MIPR0.01509023/BCC</t>
  </si>
  <si>
    <t>MIPR0.01509023/BCN</t>
  </si>
  <si>
    <t>MIPR0.01509023/BNA</t>
  </si>
  <si>
    <t>MIPR0.01509023/BNC</t>
  </si>
  <si>
    <t>MIPR0.01509023/DBL</t>
  </si>
  <si>
    <t>MIPR0.01509023/DBN</t>
  </si>
  <si>
    <t>MIPR0.01509023/DBR</t>
  </si>
  <si>
    <t>MIPR0.01509023/DBV</t>
  </si>
  <si>
    <t>MIPR0.01509023/DDB</t>
  </si>
  <si>
    <t>MIPR0.01509023/DMN</t>
  </si>
  <si>
    <t>MIPR0.01509023/DMV</t>
  </si>
  <si>
    <t>MIPR0.01509023/DNA</t>
  </si>
  <si>
    <t>MIPR0.01509023/DNC</t>
  </si>
  <si>
    <t>MIPR0.01509023/DON</t>
  </si>
  <si>
    <t>MIPR0.01509023/DOV</t>
  </si>
  <si>
    <t>MIPR0.01509023/RBL</t>
  </si>
  <si>
    <t>MIPR0.01509023/RBN</t>
  </si>
  <si>
    <t>MIPR0.01509023/RBR</t>
  </si>
  <si>
    <t>MIPR0.01509023/RBV</t>
  </si>
  <si>
    <t>MIPR0.01509023/RDB</t>
  </si>
  <si>
    <t>MIPR0.01509023/RMN</t>
  </si>
  <si>
    <t>MIPR0.01509023/RMV</t>
  </si>
  <si>
    <t>MIPR0.01509023/RNA</t>
  </si>
  <si>
    <t>MIPR0.01509023/RON</t>
  </si>
  <si>
    <t>MIPR0.01509023/ROV</t>
  </si>
  <si>
    <t>MIPR0.01509023/RSS</t>
  </si>
  <si>
    <t>MIPR0.01509023/SBL</t>
  </si>
  <si>
    <t>MIPR0.01509023/SBR</t>
  </si>
  <si>
    <t>MIPR0.01509023/SDB</t>
  </si>
  <si>
    <t>MIPR0.01509023/SNA</t>
  </si>
  <si>
    <t>MIPR0.01509023/SNC</t>
  </si>
  <si>
    <t>MIPR0.01509030</t>
  </si>
  <si>
    <t>MIPR0.01509030/BCC</t>
  </si>
  <si>
    <t>MIPR0.01509030/BCN</t>
  </si>
  <si>
    <t>MIPR0.01509030/BNA</t>
  </si>
  <si>
    <t>MIPR0.01509030/BNC</t>
  </si>
  <si>
    <t>MIPR0.01509030/DBL</t>
  </si>
  <si>
    <t>MIPR0.01509030/DBN</t>
  </si>
  <si>
    <t>MIPR0.01509030/DBR</t>
  </si>
  <si>
    <t>MIPR0.01509030/DBV</t>
  </si>
  <si>
    <t>MIPR0.01509030/DDB</t>
  </si>
  <si>
    <t>MIPR0.01509030/DMN</t>
  </si>
  <si>
    <t>MIPR0.01509030/DMV</t>
  </si>
  <si>
    <t>MIPR0.01509030/DNA</t>
  </si>
  <si>
    <t>MIPR0.01509030/DNC</t>
  </si>
  <si>
    <t>MIPR0.01509030/DON</t>
  </si>
  <si>
    <t>MIPR0.01509030/DOV</t>
  </si>
  <si>
    <t>MIPR0.01509030/RBL</t>
  </si>
  <si>
    <t>MIPR0.01509030/RBN</t>
  </si>
  <si>
    <t>MIPR0.01509030/RBR</t>
  </si>
  <si>
    <t>MIPR0.01509030/RBV</t>
  </si>
  <si>
    <t>MIPR0.01509030/RDB</t>
  </si>
  <si>
    <t>MIPR0.01509030/RMN</t>
  </si>
  <si>
    <t>MIPR0.01509030/RMV</t>
  </si>
  <si>
    <t>MIPR0.01509030/RNA</t>
  </si>
  <si>
    <t>MIPR0.01509030/RON</t>
  </si>
  <si>
    <t>MIPR0.01509030/ROV</t>
  </si>
  <si>
    <t>MIPR0.01509030/RSS</t>
  </si>
  <si>
    <t>MIPR0.01509030/SBL</t>
  </si>
  <si>
    <t>MIPR0.01509030/SBR</t>
  </si>
  <si>
    <t>MIPR0.01509030/SDB</t>
  </si>
  <si>
    <t>MIPR0.01509030/SNA</t>
  </si>
  <si>
    <t>MIPR0.01509030/SNC</t>
  </si>
  <si>
    <t>MIPR0.01509038</t>
  </si>
  <si>
    <t>MIPR0.01509038/BCC</t>
  </si>
  <si>
    <t>MIPR0.01509038/BCN</t>
  </si>
  <si>
    <t>MIPR0.01509038/BNA</t>
  </si>
  <si>
    <t>MIPR0.01509038/BNC</t>
  </si>
  <si>
    <t>MIPR0.01509038/DBL</t>
  </si>
  <si>
    <t>MIPR0.01509038/DBN</t>
  </si>
  <si>
    <t>MIPR0.01509038/DBR</t>
  </si>
  <si>
    <t>MIPR0.01509038/DBV</t>
  </si>
  <si>
    <t>MIPR0.01509038/DDB</t>
  </si>
  <si>
    <t>MIPR0.01509038/DMN</t>
  </si>
  <si>
    <t>MIPR0.01509038/DMV</t>
  </si>
  <si>
    <t>MIPR0.01509038/DNA</t>
  </si>
  <si>
    <t>MIPR0.01509038/DNC</t>
  </si>
  <si>
    <t>MIPR0.01509038/DON</t>
  </si>
  <si>
    <t>MIPR0.01509038/DOV</t>
  </si>
  <si>
    <t>MIPR0.01509038/RBL</t>
  </si>
  <si>
    <t>MIPR0.01509038/RBN</t>
  </si>
  <si>
    <t>MIPR0.01509038/RBR</t>
  </si>
  <si>
    <t>MIPR0.01509038/RBV</t>
  </si>
  <si>
    <t>MIPR0.01509038/RDB</t>
  </si>
  <si>
    <t>MIPR0.01509038/RMN</t>
  </si>
  <si>
    <t>MIPR0.01509038/RMV</t>
  </si>
  <si>
    <t>MIPR0.01509038/RNA</t>
  </si>
  <si>
    <t>MIPR0.01509038/RON</t>
  </si>
  <si>
    <t>MIPR0.01509038/ROV</t>
  </si>
  <si>
    <t>MIPR0.01509038/RSS</t>
  </si>
  <si>
    <t>MIPR0.01509038/SBL</t>
  </si>
  <si>
    <t>MIPR0.01509038/SBR</t>
  </si>
  <si>
    <t>MIPR0.01509038/SDB</t>
  </si>
  <si>
    <t>MIPR0.01509038/SNA</t>
  </si>
  <si>
    <t>MIPR0.01509038/SNC</t>
  </si>
  <si>
    <t>MIPR0.01510014</t>
  </si>
  <si>
    <t>MIPR0.01510014/BCC</t>
  </si>
  <si>
    <t>MIPR0.01510014/BCN</t>
  </si>
  <si>
    <t>MIPR0.01510014/BNA</t>
  </si>
  <si>
    <t>MIPR0.01510014/BNC</t>
  </si>
  <si>
    <t>MIPR0.01510014/DBL</t>
  </si>
  <si>
    <t>MIPR0.01510014/DBN</t>
  </si>
  <si>
    <t>MIPR0.01510014/DBR</t>
  </si>
  <si>
    <t>MIPR0.01510014/DBV</t>
  </si>
  <si>
    <t>MIPR0.01510014/DDB</t>
  </si>
  <si>
    <t>MIPR0.01510014/DMN</t>
  </si>
  <si>
    <t>MIPR0.01510014/DMV</t>
  </si>
  <si>
    <t>MIPR0.01510014/DNA</t>
  </si>
  <si>
    <t>MIPR0.01510014/DNC</t>
  </si>
  <si>
    <t>MIPR0.01510014/DON</t>
  </si>
  <si>
    <t>MIPR0.01510014/DOV</t>
  </si>
  <si>
    <t>MIPR0.01510014/RBL</t>
  </si>
  <si>
    <t>MIPR0.01510014/RBN</t>
  </si>
  <si>
    <t>MIPR0.01510014/RBR</t>
  </si>
  <si>
    <t>MIPR0.01510014/RBV</t>
  </si>
  <si>
    <t>MIPR0.01510014/RDB</t>
  </si>
  <si>
    <t>MIPR0.01510014/RMN</t>
  </si>
  <si>
    <t>MIPR0.01510014/RMV</t>
  </si>
  <si>
    <t>MIPR0.01510014/RNA</t>
  </si>
  <si>
    <t>MIPR0.01510014/RON</t>
  </si>
  <si>
    <t>MIPR0.01510014/ROV</t>
  </si>
  <si>
    <t>MIPR0.01510014/RSS</t>
  </si>
  <si>
    <t>MIPR0.01510014/SBL</t>
  </si>
  <si>
    <t>MIPR0.01510014/SBR</t>
  </si>
  <si>
    <t>MIPR0.01510014/SDB</t>
  </si>
  <si>
    <t>MIPR0.01510014/SNA</t>
  </si>
  <si>
    <t>MIPR0.01510014/SNC</t>
  </si>
  <si>
    <t>MIPR0.01510018</t>
  </si>
  <si>
    <t>MIPR0.01510018/BCC</t>
  </si>
  <si>
    <t>MIPR0.01510018/BCN</t>
  </si>
  <si>
    <t>MIPR0.01510018/BNA</t>
  </si>
  <si>
    <t>MIPR0.01510018/BNC</t>
  </si>
  <si>
    <t>MIPR0.01510018/DBL</t>
  </si>
  <si>
    <t>MIPR0.01510018/DBN</t>
  </si>
  <si>
    <t>MIPR0.01510018/DBR</t>
  </si>
  <si>
    <t>MIPR0.01510018/DBV</t>
  </si>
  <si>
    <t>MIPR0.01510018/DDB</t>
  </si>
  <si>
    <t>MIPR0.01510018/DMN</t>
  </si>
  <si>
    <t>MIPR0.01510018/DMV</t>
  </si>
  <si>
    <t>MIPR0.01510018/DNA</t>
  </si>
  <si>
    <t>MIPR0.01510018/DNC</t>
  </si>
  <si>
    <t>MIPR0.01510018/DON</t>
  </si>
  <si>
    <t>MIPR0.01510018/DOV</t>
  </si>
  <si>
    <t>MIPR0.01510018/RBL</t>
  </si>
  <si>
    <t>MIPR0.01510018/RBN</t>
  </si>
  <si>
    <t>MIPR0.01510018/RBR</t>
  </si>
  <si>
    <t>MIPR0.01510018/RBV</t>
  </si>
  <si>
    <t>MIPR0.01510018/RDB</t>
  </si>
  <si>
    <t>MIPR0.01510018/RMN</t>
  </si>
  <si>
    <t>MIPR0.01510018/RMV</t>
  </si>
  <si>
    <t>MIPR0.01510018/RNA</t>
  </si>
  <si>
    <t>MIPR0.01510018/RON</t>
  </si>
  <si>
    <t>MIPR0.01510018/ROV</t>
  </si>
  <si>
    <t>MIPR0.01510018/RSS</t>
  </si>
  <si>
    <t>MIPR0.01510018/SBL</t>
  </si>
  <si>
    <t>MIPR0.01510018/SBR</t>
  </si>
  <si>
    <t>MIPR0.01510018/SDB</t>
  </si>
  <si>
    <t>MIPR0.01510018/SNA</t>
  </si>
  <si>
    <t>MIPR0.01510018/SNC</t>
  </si>
  <si>
    <t>MIPR0.01510023</t>
  </si>
  <si>
    <t>MIPR0.01510023/BCC</t>
  </si>
  <si>
    <t>MIPR0.01510023/BCN</t>
  </si>
  <si>
    <t>MIPR0.01510023/BNA</t>
  </si>
  <si>
    <t>MIPR0.01510023/BNC</t>
  </si>
  <si>
    <t>MIPR0.01510023/DBL</t>
  </si>
  <si>
    <t>MIPR0.01510023/DBN</t>
  </si>
  <si>
    <t>MIPR0.01510023/DBR</t>
  </si>
  <si>
    <t>MIPR0.01510023/DBV</t>
  </si>
  <si>
    <t>MIPR0.01510023/DDB</t>
  </si>
  <si>
    <t>MIPR0.01510023/DMN</t>
  </si>
  <si>
    <t>MIPR0.01510023/DMV</t>
  </si>
  <si>
    <t>MIPR0.01510023/DNA</t>
  </si>
  <si>
    <t>MIPR0.01510023/DNC</t>
  </si>
  <si>
    <t>MIPR0.01510023/DON</t>
  </si>
  <si>
    <t>MIPR0.01510023/DOV</t>
  </si>
  <si>
    <t>MIPR0.01510023/RBL</t>
  </si>
  <si>
    <t>MIPR0.01510023/RBN</t>
  </si>
  <si>
    <t>MIPR0.01510023/RBR</t>
  </si>
  <si>
    <t>MIPR0.01510023/RBV</t>
  </si>
  <si>
    <t>MIPR0.01510023/RDB</t>
  </si>
  <si>
    <t>MIPR0.01510023/RMN</t>
  </si>
  <si>
    <t>MIPR0.01510023/RMV</t>
  </si>
  <si>
    <t>MIPR0.01510023/RNA</t>
  </si>
  <si>
    <t>MIPR0.01510023/RON</t>
  </si>
  <si>
    <t>MIPR0.01510023/ROV</t>
  </si>
  <si>
    <t>MIPR0.01510023/RSS</t>
  </si>
  <si>
    <t>MIPR0.01510023/SBL</t>
  </si>
  <si>
    <t>MIPR0.01510023/SBR</t>
  </si>
  <si>
    <t>MIPR0.01510023/SDB</t>
  </si>
  <si>
    <t>MIPR0.01510023/SNA</t>
  </si>
  <si>
    <t>MIPR0.01510023/SNC</t>
  </si>
  <si>
    <t>MIPR0.01510030</t>
  </si>
  <si>
    <t>MIPR0.01510030/BCC</t>
  </si>
  <si>
    <t>MIPR0.01510030/BCN</t>
  </si>
  <si>
    <t>MIPR0.01510030/BNA</t>
  </si>
  <si>
    <t>MIPR0.01510030/BNC</t>
  </si>
  <si>
    <t>MIPR0.01510030/DBL</t>
  </si>
  <si>
    <t>MIPR0.01510030/DBN</t>
  </si>
  <si>
    <t>MIPR0.01510030/DBR</t>
  </si>
  <si>
    <t>MIPR0.01510030/DBV</t>
  </si>
  <si>
    <t>MIPR0.01510030/DDB</t>
  </si>
  <si>
    <t>MIPR0.01510030/DMN</t>
  </si>
  <si>
    <t>MIPR0.01510030/DMV</t>
  </si>
  <si>
    <t>MIPR0.01510030/DNA</t>
  </si>
  <si>
    <t>MIPR0.01510030/DNC</t>
  </si>
  <si>
    <t>MIPR0.01510030/DON</t>
  </si>
  <si>
    <t>MIPR0.01510030/DOV</t>
  </si>
  <si>
    <t>MIPR0.01510030/RBL</t>
  </si>
  <si>
    <t>MIPR0.01510030/RBN</t>
  </si>
  <si>
    <t>MIPR0.01510030/RBR</t>
  </si>
  <si>
    <t>MIPR0.01510030/RBV</t>
  </si>
  <si>
    <t>MIPR0.01510030/RDB</t>
  </si>
  <si>
    <t>MIPR0.01510030/RMN</t>
  </si>
  <si>
    <t>MIPR0.01510030/RMV</t>
  </si>
  <si>
    <t>MIPR0.01510030/RNA</t>
  </si>
  <si>
    <t>MIPR0.01510030/RON</t>
  </si>
  <si>
    <t>MIPR0.01510030/ROV</t>
  </si>
  <si>
    <t>MIPR0.01510030/RSS</t>
  </si>
  <si>
    <t>MIPR0.01510030/SBL</t>
  </si>
  <si>
    <t>MIPR0.01510030/SBR</t>
  </si>
  <si>
    <t>MIPR0.01510030/SDB</t>
  </si>
  <si>
    <t>MIPR0.01510030/SNA</t>
  </si>
  <si>
    <t>MIPR0.01510030/SNC</t>
  </si>
  <si>
    <t>MIPR0.01510038</t>
  </si>
  <si>
    <t>MIPR0.01510038/BCC</t>
  </si>
  <si>
    <t>MIPR0.01510038/BCN</t>
  </si>
  <si>
    <t>MIPR0.01510038/BNA</t>
  </si>
  <si>
    <t>MIPR0.01510038/BNC</t>
  </si>
  <si>
    <t>MIPR0.01510038/DBL</t>
  </si>
  <si>
    <t>MIPR0.01510038/DBN</t>
  </si>
  <si>
    <t>MIPR0.01510038/DBR</t>
  </si>
  <si>
    <t>MIPR0.01510038/DBV</t>
  </si>
  <si>
    <t>MIPR0.01510038/DDB</t>
  </si>
  <si>
    <t>MIPR0.01510038/DMN</t>
  </si>
  <si>
    <t>MIPR0.01510038/DMV</t>
  </si>
  <si>
    <t>MIPR0.01510038/DNA</t>
  </si>
  <si>
    <t>MIPR0.01510038/DNC</t>
  </si>
  <si>
    <t>MIPR0.01510038/DON</t>
  </si>
  <si>
    <t>MIPR0.01510038/DOV</t>
  </si>
  <si>
    <t>MIPR0.01510038/RBL</t>
  </si>
  <si>
    <t>MIPR0.01510038/RBN</t>
  </si>
  <si>
    <t>MIPR0.01510038/RBR</t>
  </si>
  <si>
    <t>MIPR0.01510038/RBV</t>
  </si>
  <si>
    <t>MIPR0.01510038/RDB</t>
  </si>
  <si>
    <t>MIPR0.01510038/RMN</t>
  </si>
  <si>
    <t>MIPR0.01510038/RMV</t>
  </si>
  <si>
    <t>MIPR0.01510038/RNA</t>
  </si>
  <si>
    <t>MIPR0.01510038/RON</t>
  </si>
  <si>
    <t>MIPR0.01510038/ROV</t>
  </si>
  <si>
    <t>MIPR0.01510038/RSS</t>
  </si>
  <si>
    <t>MIPR0.01510038/SBL</t>
  </si>
  <si>
    <t>MIPR0.01510038/SBR</t>
  </si>
  <si>
    <t>MIPR0.01510038/SDB</t>
  </si>
  <si>
    <t>MIPR0.01510038/SNA</t>
  </si>
  <si>
    <t>MIPR0.01510038/SNC</t>
  </si>
  <si>
    <t>MIPR0.01511014</t>
  </si>
  <si>
    <t>MIPR0.01511014/BCC</t>
  </si>
  <si>
    <t>MIPR0.01511014/BCN</t>
  </si>
  <si>
    <t>MIPR0.01511014/BNA</t>
  </si>
  <si>
    <t>MIPR0.01511014/BNC</t>
  </si>
  <si>
    <t>MIPR0.01511014/DBL</t>
  </si>
  <si>
    <t>MIPR0.01511014/DBN</t>
  </si>
  <si>
    <t>MIPR0.01511014/DBR</t>
  </si>
  <si>
    <t>MIPR0.01511014/DBV</t>
  </si>
  <si>
    <t>MIPR0.01511014/DDB</t>
  </si>
  <si>
    <t>MIPR0.01511014/DMN</t>
  </si>
  <si>
    <t>MIPR0.01511014/DMV</t>
  </si>
  <si>
    <t>MIPR0.01511014/DNA</t>
  </si>
  <si>
    <t>MIPR0.01511014/DNC</t>
  </si>
  <si>
    <t>MIPR0.01511014/DON</t>
  </si>
  <si>
    <t>MIPR0.01511014/DOV</t>
  </si>
  <si>
    <t>MIPR0.01511014/RBL</t>
  </si>
  <si>
    <t>MIPR0.01511014/RBN</t>
  </si>
  <si>
    <t>MIPR0.01511014/RBR</t>
  </si>
  <si>
    <t>MIPR0.01511014/RBV</t>
  </si>
  <si>
    <t>MIPR0.01511014/RDB</t>
  </si>
  <si>
    <t>MIPR0.01511014/RMN</t>
  </si>
  <si>
    <t>MIPR0.01511014/RMV</t>
  </si>
  <si>
    <t>MIPR0.01511014/RNA</t>
  </si>
  <si>
    <t>MIPR0.01511014/RON</t>
  </si>
  <si>
    <t>MIPR0.01511014/ROV</t>
  </si>
  <si>
    <t>MIPR0.01511014/RSS</t>
  </si>
  <si>
    <t>MIPR0.01511014/SBL</t>
  </si>
  <si>
    <t>MIPR0.01511014/SBR</t>
  </si>
  <si>
    <t>MIPR0.01511014/SDB</t>
  </si>
  <si>
    <t>MIPR0.01511014/SNA</t>
  </si>
  <si>
    <t>MIPR0.01511014/SNC</t>
  </si>
  <si>
    <t>MIPR0.01511018</t>
  </si>
  <si>
    <t>MIPR0.01511018/BCC</t>
  </si>
  <si>
    <t>MIPR0.01511018/BCN</t>
  </si>
  <si>
    <t>MIPR0.01511018/BNA</t>
  </si>
  <si>
    <t>MIPR0.01511018/BNC</t>
  </si>
  <si>
    <t>MIPR0.01511018/DBL</t>
  </si>
  <si>
    <t>MIPR0.01511018/DBN</t>
  </si>
  <si>
    <t>MIPR0.01511018/DBR</t>
  </si>
  <si>
    <t>MIPR0.01511018/DBV</t>
  </si>
  <si>
    <t>MIPR0.01511018/DDB</t>
  </si>
  <si>
    <t>MIPR0.01511018/DMN</t>
  </si>
  <si>
    <t>MIPR0.01511018/DMV</t>
  </si>
  <si>
    <t>MIPR0.01511018/DNA</t>
  </si>
  <si>
    <t>MIPR0.01511018/DNC</t>
  </si>
  <si>
    <t>MIPR0.01511018/DON</t>
  </si>
  <si>
    <t>MIPR0.01511018/DOV</t>
  </si>
  <si>
    <t>MIPR0.01511018/RBL</t>
  </si>
  <si>
    <t>MIPR0.01511018/RBN</t>
  </si>
  <si>
    <t>MIPR0.01511018/RBR</t>
  </si>
  <si>
    <t>MIPR0.01511018/RBV</t>
  </si>
  <si>
    <t>MIPR0.01511018/RDB</t>
  </si>
  <si>
    <t>MIPR0.01511018/RMN</t>
  </si>
  <si>
    <t>MIPR0.01511018/RMV</t>
  </si>
  <si>
    <t>MIPR0.01511018/RNA</t>
  </si>
  <si>
    <t>MIPR0.01511018/RON</t>
  </si>
  <si>
    <t>MIPR0.01511018/ROV</t>
  </si>
  <si>
    <t>MIPR0.01511018/RSS</t>
  </si>
  <si>
    <t>MIPR0.01511018/SBL</t>
  </si>
  <si>
    <t>MIPR0.01511018/SBR</t>
  </si>
  <si>
    <t>MIPR0.01511018/SDB</t>
  </si>
  <si>
    <t>MIPR0.01511018/SNA</t>
  </si>
  <si>
    <t>MIPR0.01511018/SNC</t>
  </si>
  <si>
    <t>MIPR0.01511023</t>
  </si>
  <si>
    <t>MIPR0.01511023/BCC</t>
  </si>
  <si>
    <t>MIPR0.01511023/BCN</t>
  </si>
  <si>
    <t>MIPR0.01511023/BNA</t>
  </si>
  <si>
    <t>MIPR0.01511023/BNC</t>
  </si>
  <si>
    <t>MIPR0.01511023/DBL</t>
  </si>
  <si>
    <t>MIPR0.01511023/DBN</t>
  </si>
  <si>
    <t>MIPR0.01511023/DBR</t>
  </si>
  <si>
    <t>MIPR0.01511023/DBV</t>
  </si>
  <si>
    <t>MIPR0.01511023/DDB</t>
  </si>
  <si>
    <t>MIPR0.01511023/DMN</t>
  </si>
  <si>
    <t>MIPR0.01511023/DMV</t>
  </si>
  <si>
    <t>MIPR0.01511023/DNA</t>
  </si>
  <si>
    <t>MIPR0.01511023/DNC</t>
  </si>
  <si>
    <t>MIPR0.01511023/DON</t>
  </si>
  <si>
    <t>MIPR0.01511023/DOV</t>
  </si>
  <si>
    <t>MIPR0.01511023/RBL</t>
  </si>
  <si>
    <t>MIPR0.01511023/RBN</t>
  </si>
  <si>
    <t>MIPR0.01511023/RBR</t>
  </si>
  <si>
    <t>MIPR0.01511023/RBV</t>
  </si>
  <si>
    <t>MIPR0.01511023/RDB</t>
  </si>
  <si>
    <t>MIPR0.01511023/RMN</t>
  </si>
  <si>
    <t>MIPR0.01511023/RMV</t>
  </si>
  <si>
    <t>MIPR0.01511023/RNA</t>
  </si>
  <si>
    <t>MIPR0.01511023/RON</t>
  </si>
  <si>
    <t>MIPR0.01511023/ROV</t>
  </si>
  <si>
    <t>MIPR0.01511023/RSS</t>
  </si>
  <si>
    <t>MIPR0.01511023/SBL</t>
  </si>
  <si>
    <t>MIPR0.01511023/SBR</t>
  </si>
  <si>
    <t>MIPR0.01511023/SDB</t>
  </si>
  <si>
    <t>MIPR0.01511023/SNA</t>
  </si>
  <si>
    <t>MIPR0.01511023/SNC</t>
  </si>
  <si>
    <t>MIPR0.01511030</t>
  </si>
  <si>
    <t>MIPR0.01511030/BCC</t>
  </si>
  <si>
    <t>MIPR0.01511030/BCN</t>
  </si>
  <si>
    <t>MIPR0.01511030/BNA</t>
  </si>
  <si>
    <t>MIPR0.01511030/BNC</t>
  </si>
  <si>
    <t>MIPR0.01511030/DBL</t>
  </si>
  <si>
    <t>MIPR0.01511030/DBN</t>
  </si>
  <si>
    <t>MIPR0.01511030/DBR</t>
  </si>
  <si>
    <t>MIPR0.01511030/DBV</t>
  </si>
  <si>
    <t>MIPR0.01511030/DDB</t>
  </si>
  <si>
    <t>MIPR0.01511030/DMN</t>
  </si>
  <si>
    <t>MIPR0.01511030/DMV</t>
  </si>
  <si>
    <t>MIPR0.01511030/DNA</t>
  </si>
  <si>
    <t>MIPR0.01511030/DNC</t>
  </si>
  <si>
    <t>MIPR0.01511030/DON</t>
  </si>
  <si>
    <t>MIPR0.01511030/DOV</t>
  </si>
  <si>
    <t>MIPR0.01511030/RBL</t>
  </si>
  <si>
    <t>MIPR0.01511030/RBN</t>
  </si>
  <si>
    <t>MIPR0.01511030/RBR</t>
  </si>
  <si>
    <t>MIPR0.01511030/RBV</t>
  </si>
  <si>
    <t>MIPR0.01511030/RDB</t>
  </si>
  <si>
    <t>MIPR0.01511030/RMN</t>
  </si>
  <si>
    <t>MIPR0.01511030/RMV</t>
  </si>
  <si>
    <t>MIPR0.01511030/RNA</t>
  </si>
  <si>
    <t>MIPR0.01511030/RON</t>
  </si>
  <si>
    <t>MIPR0.01511030/ROV</t>
  </si>
  <si>
    <t>MIPR0.01511030/RSS</t>
  </si>
  <si>
    <t>MIPR0.01511030/SBL</t>
  </si>
  <si>
    <t>MIPR0.01511030/SBR</t>
  </si>
  <si>
    <t>MIPR0.01511030/SDB</t>
  </si>
  <si>
    <t>MIPR0.01511030/SNA</t>
  </si>
  <si>
    <t>MIPR0.01511030/SNC</t>
  </si>
  <si>
    <t>MIPR0.01511038</t>
  </si>
  <si>
    <t>MIPR0.01511038/BCC</t>
  </si>
  <si>
    <t>MIPR0.01511038/BCN</t>
  </si>
  <si>
    <t>MIPR0.01511038/BNA</t>
  </si>
  <si>
    <t>MIPR0.01511038/BNC</t>
  </si>
  <si>
    <t>MIPR0.01511038/DBL</t>
  </si>
  <si>
    <t>MIPR0.01511038/DBN</t>
  </si>
  <si>
    <t>MIPR0.01511038/DBR</t>
  </si>
  <si>
    <t>MIPR0.01511038/DBV</t>
  </si>
  <si>
    <t>MIPR0.01511038/DDB</t>
  </si>
  <si>
    <t>MIPR0.01511038/DMN</t>
  </si>
  <si>
    <t>MIPR0.01511038/DMV</t>
  </si>
  <si>
    <t>MIPR0.01511038/DNA</t>
  </si>
  <si>
    <t>MIPR0.01511038/DNC</t>
  </si>
  <si>
    <t>MIPR0.01511038/DON</t>
  </si>
  <si>
    <t>MIPR0.01511038/DOV</t>
  </si>
  <si>
    <t>MIPR0.01511038/RBL</t>
  </si>
  <si>
    <t>MIPR0.01511038/RBN</t>
  </si>
  <si>
    <t>MIPR0.01511038/RBR</t>
  </si>
  <si>
    <t>MIPR0.01511038/RBV</t>
  </si>
  <si>
    <t>MIPR0.01511038/RDB</t>
  </si>
  <si>
    <t>MIPR0.01511038/RMN</t>
  </si>
  <si>
    <t>MIPR0.01511038/RMV</t>
  </si>
  <si>
    <t>MIPR0.01511038/RNA</t>
  </si>
  <si>
    <t>MIPR0.01511038/RON</t>
  </si>
  <si>
    <t>MIPR0.01511038/ROV</t>
  </si>
  <si>
    <t>MIPR0.01511038/RSS</t>
  </si>
  <si>
    <t>MIPR0.01511038/SBL</t>
  </si>
  <si>
    <t>MIPR0.01511038/SBR</t>
  </si>
  <si>
    <t>MIPR0.01511038/SDB</t>
  </si>
  <si>
    <t>MIPR0.01511038/SNA</t>
  </si>
  <si>
    <t>MIPR0.01511038/SNC</t>
  </si>
  <si>
    <t>MIPR0.01512014</t>
  </si>
  <si>
    <t>MIPR0.01512014/BCC</t>
  </si>
  <si>
    <t>MIPR0.01512014/BCN</t>
  </si>
  <si>
    <t>MIPR0.01512014/BNA</t>
  </si>
  <si>
    <t>MIPR0.01512014/BNC</t>
  </si>
  <si>
    <t>MIPR0.01512014/DBL</t>
  </si>
  <si>
    <t>MIPR0.01512014/DBN</t>
  </si>
  <si>
    <t>MIPR0.01512014/DBR</t>
  </si>
  <si>
    <t>MIPR0.01512014/DBV</t>
  </si>
  <si>
    <t>MIPR0.01512014/DDB</t>
  </si>
  <si>
    <t>MIPR0.01512014/DMN</t>
  </si>
  <si>
    <t>MIPR0.01512014/DMV</t>
  </si>
  <si>
    <t>MIPR0.01512014/DNA</t>
  </si>
  <si>
    <t>MIPR0.01512014/DNC</t>
  </si>
  <si>
    <t>MIPR0.01512014/DON</t>
  </si>
  <si>
    <t>MIPR0.01512014/DOV</t>
  </si>
  <si>
    <t>MIPR0.01512014/RBL</t>
  </si>
  <si>
    <t>MIPR0.01512014/RBN</t>
  </si>
  <si>
    <t>MIPR0.01512014/RBR</t>
  </si>
  <si>
    <t>MIPR0.01512014/RBV</t>
  </si>
  <si>
    <t>MIPR0.01512014/RDB</t>
  </si>
  <si>
    <t>MIPR0.01512014/RMN</t>
  </si>
  <si>
    <t>MIPR0.01512014/RMV</t>
  </si>
  <si>
    <t>MIPR0.01512014/RNA</t>
  </si>
  <si>
    <t>MIPR0.01512014/RON</t>
  </si>
  <si>
    <t>MIPR0.01512014/ROV</t>
  </si>
  <si>
    <t>MIPR0.01512014/RSS</t>
  </si>
  <si>
    <t>MIPR0.01512014/SBL</t>
  </si>
  <si>
    <t>MIPR0.01512014/SBR</t>
  </si>
  <si>
    <t>MIPR0.01512014/SDB</t>
  </si>
  <si>
    <t>MIPR0.01512014/SNA</t>
  </si>
  <si>
    <t>MIPR0.01512014/SNC</t>
  </si>
  <si>
    <t>MIPR0.01512018</t>
  </si>
  <si>
    <t>MIPR0.01512018/BCC</t>
  </si>
  <si>
    <t>MIPR0.01512018/BCN</t>
  </si>
  <si>
    <t>MIPR0.01512018/BNA</t>
  </si>
  <si>
    <t>MIPR0.01512018/BNC</t>
  </si>
  <si>
    <t>MIPR0.01512018/DBL</t>
  </si>
  <si>
    <t>MIPR0.01512018/DBN</t>
  </si>
  <si>
    <t>MIPR0.01512018/DBR</t>
  </si>
  <si>
    <t>MIPR0.01512018/DBV</t>
  </si>
  <si>
    <t>MIPR0.01512018/DDB</t>
  </si>
  <si>
    <t>MIPR0.01512018/DMN</t>
  </si>
  <si>
    <t>MIPR0.01512018/DMV</t>
  </si>
  <si>
    <t>MIPR0.01512018/DNA</t>
  </si>
  <si>
    <t>MIPR0.01512018/DNC</t>
  </si>
  <si>
    <t>MIPR0.01512018/DON</t>
  </si>
  <si>
    <t>MIPR0.01512018/DOV</t>
  </si>
  <si>
    <t>MIPR0.01512018/RBL</t>
  </si>
  <si>
    <t>MIPR0.01512018/RBN</t>
  </si>
  <si>
    <t>MIPR0.01512018/RBR</t>
  </si>
  <si>
    <t>MIPR0.01512018/RBV</t>
  </si>
  <si>
    <t>MIPR0.01512018/RDB</t>
  </si>
  <si>
    <t>MIPR0.01512018/RMN</t>
  </si>
  <si>
    <t>MIPR0.01512018/RMV</t>
  </si>
  <si>
    <t>MIPR0.01512018/RNA</t>
  </si>
  <si>
    <t>MIPR0.01512018/RON</t>
  </si>
  <si>
    <t>MIPR0.01512018/ROV</t>
  </si>
  <si>
    <t>MIPR0.01512018/RSS</t>
  </si>
  <si>
    <t>MIPR0.01512018/SBL</t>
  </si>
  <si>
    <t>MIPR0.01512018/SBR</t>
  </si>
  <si>
    <t>MIPR0.01512018/SDB</t>
  </si>
  <si>
    <t>MIPR0.01512018/SNA</t>
  </si>
  <si>
    <t>MIPR0.01512018/SNC</t>
  </si>
  <si>
    <t>MIPR0.01512023</t>
  </si>
  <si>
    <t>MIPR0.01512023/BCC</t>
  </si>
  <si>
    <t>MIPR0.01512023/BCN</t>
  </si>
  <si>
    <t>MIPR0.01512023/BNA</t>
  </si>
  <si>
    <t>MIPR0.01512023/BNC</t>
  </si>
  <si>
    <t>MIPR0.01512023/DBL</t>
  </si>
  <si>
    <t>MIPR0.01512023/DBN</t>
  </si>
  <si>
    <t>MIPR0.01512023/DBR</t>
  </si>
  <si>
    <t>MIPR0.01512023/DBV</t>
  </si>
  <si>
    <t>MIPR0.01512023/DDB</t>
  </si>
  <si>
    <t>MIPR0.01512023/DMN</t>
  </si>
  <si>
    <t>MIPR0.01512023/DMV</t>
  </si>
  <si>
    <t>MIPR0.01512023/DNA</t>
  </si>
  <si>
    <t>MIPR0.01512023/DNC</t>
  </si>
  <si>
    <t>MIPR0.01512023/DON</t>
  </si>
  <si>
    <t>MIPR0.01512023/DOV</t>
  </si>
  <si>
    <t>MIPR0.01512023/RBL</t>
  </si>
  <si>
    <t>MIPR0.01512023/RBN</t>
  </si>
  <si>
    <t>MIPR0.01512023/RBR</t>
  </si>
  <si>
    <t>MIPR0.01512023/RBV</t>
  </si>
  <si>
    <t>MIPR0.01512023/RDB</t>
  </si>
  <si>
    <t>MIPR0.01512023/RMN</t>
  </si>
  <si>
    <t>MIPR0.01512023/RMV</t>
  </si>
  <si>
    <t>MIPR0.01512023/RNA</t>
  </si>
  <si>
    <t>MIPR0.01512023/RON</t>
  </si>
  <si>
    <t>MIPR0.01512023/ROV</t>
  </si>
  <si>
    <t>MIPR0.01512023/RSS</t>
  </si>
  <si>
    <t>MIPR0.01512023/SBL</t>
  </si>
  <si>
    <t>MIPR0.01512023/SBR</t>
  </si>
  <si>
    <t>MIPR0.01512023/SDB</t>
  </si>
  <si>
    <t>MIPR0.01512023/SNA</t>
  </si>
  <si>
    <t>MIPR0.01512023/SNC</t>
  </si>
  <si>
    <t>MIPR0.01512030</t>
  </si>
  <si>
    <t>MIPR0.01512030/BCC</t>
  </si>
  <si>
    <t>MIPR0.01512030/BCN</t>
  </si>
  <si>
    <t>MIPR0.01512030/BNA</t>
  </si>
  <si>
    <t>MIPR0.01512030/BNC</t>
  </si>
  <si>
    <t>MIPR0.01512030/DBL</t>
  </si>
  <si>
    <t>MIPR0.01512030/DBN</t>
  </si>
  <si>
    <t>MIPR0.01512030/DBR</t>
  </si>
  <si>
    <t>MIPR0.01512030/DBV</t>
  </si>
  <si>
    <t>MIPR0.01512030/DDB</t>
  </si>
  <si>
    <t>MIPR0.01512030/DMN</t>
  </si>
  <si>
    <t>MIPR0.01512030/DMV</t>
  </si>
  <si>
    <t>MIPR0.01512030/DNA</t>
  </si>
  <si>
    <t>MIPR0.01512030/DNC</t>
  </si>
  <si>
    <t>MIPR0.01512030/DON</t>
  </si>
  <si>
    <t>MIPR0.01512030/DOV</t>
  </si>
  <si>
    <t>MIPR0.01512030/RBL</t>
  </si>
  <si>
    <t>MIPR0.01512030/RBN</t>
  </si>
  <si>
    <t>MIPR0.01512030/RBR</t>
  </si>
  <si>
    <t>MIPR0.01512030/RBV</t>
  </si>
  <si>
    <t>MIPR0.01512030/RDB</t>
  </si>
  <si>
    <t>MIPR0.01512030/RMN</t>
  </si>
  <si>
    <t>MIPR0.01512030/RMV</t>
  </si>
  <si>
    <t>MIPR0.01512030/RNA</t>
  </si>
  <si>
    <t>MIPR0.01512030/RON</t>
  </si>
  <si>
    <t>MIPR0.01512030/ROV</t>
  </si>
  <si>
    <t>MIPR0.01512030/RSS</t>
  </si>
  <si>
    <t>MIPR0.01512030/SBL</t>
  </si>
  <si>
    <t>MIPR0.01512030/SBR</t>
  </si>
  <si>
    <t>MIPR0.01512030/SDB</t>
  </si>
  <si>
    <t>MIPR0.01512030/SNA</t>
  </si>
  <si>
    <t>MIPR0.01512030/SNC</t>
  </si>
  <si>
    <t>MIPR0.01512038</t>
  </si>
  <si>
    <t>MIPR0.01512038/BCC</t>
  </si>
  <si>
    <t>MIPR0.01512038/BCN</t>
  </si>
  <si>
    <t>MIPR0.01512038/BNA</t>
  </si>
  <si>
    <t>MIPR0.01512038/BNC</t>
  </si>
  <si>
    <t>MIPR0.01512038/DBL</t>
  </si>
  <si>
    <t>MIPR0.01512038/DBN</t>
  </si>
  <si>
    <t>MIPR0.01512038/DBR</t>
  </si>
  <si>
    <t>MIPR0.01512038/DBV</t>
  </si>
  <si>
    <t>MIPR0.01512038/DDB</t>
  </si>
  <si>
    <t>MIPR0.01512038/DMN</t>
  </si>
  <si>
    <t>MIPR0.01512038/DMV</t>
  </si>
  <si>
    <t>MIPR0.01512038/DNA</t>
  </si>
  <si>
    <t>MIPR0.01512038/DNC</t>
  </si>
  <si>
    <t>MIPR0.01512038/DON</t>
  </si>
  <si>
    <t>MIPR0.01512038/DOV</t>
  </si>
  <si>
    <t>MIPR0.01512038/RBL</t>
  </si>
  <si>
    <t>MIPR0.01512038/RBN</t>
  </si>
  <si>
    <t>MIPR0.01512038/RBR</t>
  </si>
  <si>
    <t>MIPR0.01512038/RBV</t>
  </si>
  <si>
    <t>MIPR0.01512038/RDB</t>
  </si>
  <si>
    <t>MIPR0.01512038/RMN</t>
  </si>
  <si>
    <t>MIPR0.01512038/RMV</t>
  </si>
  <si>
    <t>MIPR0.01512038/RNA</t>
  </si>
  <si>
    <t>MIPR0.01512038/RON</t>
  </si>
  <si>
    <t>MIPR0.01512038/ROV</t>
  </si>
  <si>
    <t>MIPR0.01512038/RSS</t>
  </si>
  <si>
    <t>MIPR0.01512038/SBL</t>
  </si>
  <si>
    <t>MIPR0.01512038/SBR</t>
  </si>
  <si>
    <t>MIPR0.01512038/SDB</t>
  </si>
  <si>
    <t>MIPR0.01512038/SNA</t>
  </si>
  <si>
    <t>MIPR0.01512038/SNC</t>
  </si>
  <si>
    <t>MIPR0.01513014</t>
  </si>
  <si>
    <t>MIPR0.01513014/BCC</t>
  </si>
  <si>
    <t>MIPR0.01513014/BCN</t>
  </si>
  <si>
    <t>MIPR0.01513014/BNA</t>
  </si>
  <si>
    <t>MIPR0.01513014/BNC</t>
  </si>
  <si>
    <t>MIPR0.01513014/DBL</t>
  </si>
  <si>
    <t>MIPR0.01513014/DBN</t>
  </si>
  <si>
    <t>MIPR0.01513014/DBR</t>
  </si>
  <si>
    <t>MIPR0.01513014/DBV</t>
  </si>
  <si>
    <t>MIPR0.01513014/DDB</t>
  </si>
  <si>
    <t>MIPR0.01513014/DMN</t>
  </si>
  <si>
    <t>MIPR0.01513014/DMV</t>
  </si>
  <si>
    <t>MIPR0.01513014/DNA</t>
  </si>
  <si>
    <t>MIPR0.01513014/DNC</t>
  </si>
  <si>
    <t>MIPR0.01513014/DON</t>
  </si>
  <si>
    <t>MIPR0.01513014/DOV</t>
  </si>
  <si>
    <t>MIPR0.01513014/RBL</t>
  </si>
  <si>
    <t>MIPR0.01513014/RBN</t>
  </si>
  <si>
    <t>MIPR0.01513014/RBR</t>
  </si>
  <si>
    <t>MIPR0.01513014/RBV</t>
  </si>
  <si>
    <t>MIPR0.01513014/RDB</t>
  </si>
  <si>
    <t>MIPR0.01513014/RMN</t>
  </si>
  <si>
    <t>MIPR0.01513014/RMV</t>
  </si>
  <si>
    <t>MIPR0.01513014/RNA</t>
  </si>
  <si>
    <t>MIPR0.01513014/RON</t>
  </si>
  <si>
    <t>MIPR0.01513014/ROV</t>
  </si>
  <si>
    <t>MIPR0.01513014/RSS</t>
  </si>
  <si>
    <t>MIPR0.01513014/SBL</t>
  </si>
  <si>
    <t>MIPR0.01513014/SBR</t>
  </si>
  <si>
    <t>MIPR0.01513014/SDB</t>
  </si>
  <si>
    <t>MIPR0.01513014/SNA</t>
  </si>
  <si>
    <t>MIPR0.01513014/SNC</t>
  </si>
  <si>
    <t>MIPR0.01513018</t>
  </si>
  <si>
    <t>MIPR0.01513018/BCC</t>
  </si>
  <si>
    <t>MIPR0.01513018/BCN</t>
  </si>
  <si>
    <t>MIPR0.01513018/BNA</t>
  </si>
  <si>
    <t>MIPR0.01513018/BNC</t>
  </si>
  <si>
    <t>MIPR0.01513018/DBL</t>
  </si>
  <si>
    <t>MIPR0.01513018/DBN</t>
  </si>
  <si>
    <t>MIPR0.01513018/DBR</t>
  </si>
  <si>
    <t>MIPR0.01513018/DBV</t>
  </si>
  <si>
    <t>MIPR0.01513018/DDB</t>
  </si>
  <si>
    <t>MIPR0.01513018/DMN</t>
  </si>
  <si>
    <t>MIPR0.01513018/DMV</t>
  </si>
  <si>
    <t>MIPR0.01513018/DNA</t>
  </si>
  <si>
    <t>MIPR0.01513018/DNC</t>
  </si>
  <si>
    <t>MIPR0.01513018/DON</t>
  </si>
  <si>
    <t>MIPR0.01513018/DOV</t>
  </si>
  <si>
    <t>MIPR0.01513018/RBL</t>
  </si>
  <si>
    <t>MIPR0.01513018/RBN</t>
  </si>
  <si>
    <t>MIPR0.01513018/RBR</t>
  </si>
  <si>
    <t>MIPR0.01513018/RBV</t>
  </si>
  <si>
    <t>MIPR0.01513018/RDB</t>
  </si>
  <si>
    <t>MIPR0.01513018/RMN</t>
  </si>
  <si>
    <t>MIPR0.01513018/RMV</t>
  </si>
  <si>
    <t>MIPR0.01513018/RNA</t>
  </si>
  <si>
    <t>MIPR0.01513018/RON</t>
  </si>
  <si>
    <t>MIPR0.01513018/ROV</t>
  </si>
  <si>
    <t>MIPR0.01513018/RSS</t>
  </si>
  <si>
    <t>MIPR0.01513018/SBL</t>
  </si>
  <si>
    <t>MIPR0.01513018/SBR</t>
  </si>
  <si>
    <t>MIPR0.01513018/SDB</t>
  </si>
  <si>
    <t>MIPR0.01513018/SNA</t>
  </si>
  <si>
    <t>MIPR0.01513018/SNC</t>
  </si>
  <si>
    <t>MIPR0.01513023</t>
  </si>
  <si>
    <t>MIPR0.01513023/BCC</t>
  </si>
  <si>
    <t>MIPR0.01513023/BCN</t>
  </si>
  <si>
    <t>MIPR0.01513023/BNA</t>
  </si>
  <si>
    <t>MIPR0.01513023/BNC</t>
  </si>
  <si>
    <t>MIPR0.01513023/DBL</t>
  </si>
  <si>
    <t>MIPR0.01513023/DBN</t>
  </si>
  <si>
    <t>MIPR0.01513023/DBR</t>
  </si>
  <si>
    <t>MIPR0.01513023/DBV</t>
  </si>
  <si>
    <t>MIPR0.01513023/DDB</t>
  </si>
  <si>
    <t>MIPR0.01513023/DMN</t>
  </si>
  <si>
    <t>MIPR0.01513023/DMV</t>
  </si>
  <si>
    <t>MIPR0.01513023/DNA</t>
  </si>
  <si>
    <t>MIPR0.01513023/DNC</t>
  </si>
  <si>
    <t>MIPR0.01513023/DON</t>
  </si>
  <si>
    <t>MIPR0.01513023/DOV</t>
  </si>
  <si>
    <t>MIPR0.01513023/RBL</t>
  </si>
  <si>
    <t>MIPR0.01513023/RBN</t>
  </si>
  <si>
    <t>MIPR0.01513023/RBR</t>
  </si>
  <si>
    <t>MIPR0.01513023/RBV</t>
  </si>
  <si>
    <t>MIPR0.01513023/RDB</t>
  </si>
  <si>
    <t>MIPR0.01513023/RMN</t>
  </si>
  <si>
    <t>MIPR0.01513023/RMV</t>
  </si>
  <si>
    <t>MIPR0.01513023/RNA</t>
  </si>
  <si>
    <t>MIPR0.01513023/RON</t>
  </si>
  <si>
    <t>MIPR0.01513023/ROV</t>
  </si>
  <si>
    <t>MIPR0.01513023/RSS</t>
  </si>
  <si>
    <t>MIPR0.01513023/SBL</t>
  </si>
  <si>
    <t>MIPR0.01513023/SBR</t>
  </si>
  <si>
    <t>MIPR0.01513023/SDB</t>
  </si>
  <si>
    <t>MIPR0.01513023/SNA</t>
  </si>
  <si>
    <t>MIPR0.01513023/SNC</t>
  </si>
  <si>
    <t>MIPR0.01513030</t>
  </si>
  <si>
    <t>MIPR0.01513030/BCC</t>
  </si>
  <si>
    <t>MIPR0.01513030/BCN</t>
  </si>
  <si>
    <t>MIPR0.01513030/BNA</t>
  </si>
  <si>
    <t>MIPR0.01513030/BNC</t>
  </si>
  <si>
    <t>MIPR0.01513030/DBL</t>
  </si>
  <si>
    <t>MIPR0.01513030/DBN</t>
  </si>
  <si>
    <t>MIPR0.01513030/DBR</t>
  </si>
  <si>
    <t>MIPR0.01513030/DBV</t>
  </si>
  <si>
    <t>MIPR0.01513030/DDB</t>
  </si>
  <si>
    <t>MIPR0.01513030/DMN</t>
  </si>
  <si>
    <t>MIPR0.01513030/DMV</t>
  </si>
  <si>
    <t>MIPR0.01513030/DNA</t>
  </si>
  <si>
    <t>MIPR0.01513030/DNC</t>
  </si>
  <si>
    <t>MIPR0.01513030/DON</t>
  </si>
  <si>
    <t>MIPR0.01513030/DOV</t>
  </si>
  <si>
    <t>MIPR0.01513030/RBL</t>
  </si>
  <si>
    <t>MIPR0.01513030/RBN</t>
  </si>
  <si>
    <t>MIPR0.01513030/RBR</t>
  </si>
  <si>
    <t>MIPR0.01513030/RBV</t>
  </si>
  <si>
    <t>MIPR0.01513030/RDB</t>
  </si>
  <si>
    <t>MIPR0.01513030/RMN</t>
  </si>
  <si>
    <t>MIPR0.01513030/RMV</t>
  </si>
  <si>
    <t>MIPR0.01513030/RNA</t>
  </si>
  <si>
    <t>MIPR0.01513030/RON</t>
  </si>
  <si>
    <t>MIPR0.01513030/ROV</t>
  </si>
  <si>
    <t>MIPR0.01513030/RSS</t>
  </si>
  <si>
    <t>MIPR0.01513030/SBL</t>
  </si>
  <si>
    <t>MIPR0.01513030/SBR</t>
  </si>
  <si>
    <t>MIPR0.01513030/SDB</t>
  </si>
  <si>
    <t>MIPR0.01513030/SNA</t>
  </si>
  <si>
    <t>MIPR0.01513030/SNC</t>
  </si>
  <si>
    <t>MIPR0.01513038</t>
  </si>
  <si>
    <t>MIPR0.01513038/BCC</t>
  </si>
  <si>
    <t>MIPR0.01513038/BCN</t>
  </si>
  <si>
    <t>MIPR0.01513038/BNA</t>
  </si>
  <si>
    <t>MIPR0.01513038/BNC</t>
  </si>
  <si>
    <t>MIPR0.01513038/DBL</t>
  </si>
  <si>
    <t>MIPR0.01513038/DBN</t>
  </si>
  <si>
    <t>MIPR0.01513038/DBR</t>
  </si>
  <si>
    <t>MIPR0.01513038/DBV</t>
  </si>
  <si>
    <t>MIPR0.01513038/DDB</t>
  </si>
  <si>
    <t>MIPR0.01513038/DMN</t>
  </si>
  <si>
    <t>MIPR0.01513038/DMV</t>
  </si>
  <si>
    <t>MIPR0.01513038/DNA</t>
  </si>
  <si>
    <t>MIPR0.01513038/DNC</t>
  </si>
  <si>
    <t>MIPR0.01513038/DON</t>
  </si>
  <si>
    <t>MIPR0.01513038/DOV</t>
  </si>
  <si>
    <t>MIPR0.01513038/RBL</t>
  </si>
  <si>
    <t>MIPR0.01513038/RBN</t>
  </si>
  <si>
    <t>MIPR0.01513038/RBR</t>
  </si>
  <si>
    <t>MIPR0.01513038/RBV</t>
  </si>
  <si>
    <t>MIPR0.01513038/RDB</t>
  </si>
  <si>
    <t>MIPR0.01513038/RMN</t>
  </si>
  <si>
    <t>MIPR0.01513038/RMV</t>
  </si>
  <si>
    <t>MIPR0.01513038/RNA</t>
  </si>
  <si>
    <t>MIPR0.01513038/RON</t>
  </si>
  <si>
    <t>MIPR0.01513038/ROV</t>
  </si>
  <si>
    <t>MIPR0.01513038/RSS</t>
  </si>
  <si>
    <t>MIPR0.01513038/SBL</t>
  </si>
  <si>
    <t>MIPR0.01513038/SBR</t>
  </si>
  <si>
    <t>MIPR0.01513038/SDB</t>
  </si>
  <si>
    <t>MIPR0.01513038/SNA</t>
  </si>
  <si>
    <t>MIPR0.01513038/SNC</t>
  </si>
  <si>
    <t>MIPR0.01515014</t>
  </si>
  <si>
    <t>MIPR0.01515014/BCC</t>
  </si>
  <si>
    <t>MIPR0.01515014/BCN</t>
  </si>
  <si>
    <t>MIPR0.01515014/BNA</t>
  </si>
  <si>
    <t>MIPR0.01515014/BNC</t>
  </si>
  <si>
    <t>MIPR0.01515014/DBL</t>
  </si>
  <si>
    <t>MIPR0.01515014/DBN</t>
  </si>
  <si>
    <t>MIPR0.01515014/DBR</t>
  </si>
  <si>
    <t>MIPR0.01515014/DBV</t>
  </si>
  <si>
    <t>MIPR0.01515014/DDB</t>
  </si>
  <si>
    <t>MIPR0.01515014/DMN</t>
  </si>
  <si>
    <t>MIPR0.01515014/DMV</t>
  </si>
  <si>
    <t>MIPR0.01515014/DNA</t>
  </si>
  <si>
    <t>MIPR0.01515014/DNC</t>
  </si>
  <si>
    <t>MIPR0.01515014/DON</t>
  </si>
  <si>
    <t>MIPR0.01515014/DOV</t>
  </si>
  <si>
    <t>MIPR0.01515014/RBL</t>
  </si>
  <si>
    <t>MIPR0.01515014/RBN</t>
  </si>
  <si>
    <t>MIPR0.01515014/RBR</t>
  </si>
  <si>
    <t>MIPR0.01515014/RBV</t>
  </si>
  <si>
    <t>MIPR0.01515014/RDB</t>
  </si>
  <si>
    <t>MIPR0.01515014/RMN</t>
  </si>
  <si>
    <t>MIPR0.01515014/RMV</t>
  </si>
  <si>
    <t>MIPR0.01515014/RNA</t>
  </si>
  <si>
    <t>MIPR0.01515014/RON</t>
  </si>
  <si>
    <t>MIPR0.01515014/ROV</t>
  </si>
  <si>
    <t>MIPR0.01515014/RSS</t>
  </si>
  <si>
    <t>MIPR0.01515014/SBL</t>
  </si>
  <si>
    <t>MIPR0.01515014/SBR</t>
  </si>
  <si>
    <t>MIPR0.01515014/SDB</t>
  </si>
  <si>
    <t>MIPR0.01515014/SNA</t>
  </si>
  <si>
    <t>MIPR0.01515014/SNC</t>
  </si>
  <si>
    <t>MIPR0.01515018</t>
  </si>
  <si>
    <t>MIPR0.01515018/BCC</t>
  </si>
  <si>
    <t>MIPR0.01515018/BCN</t>
  </si>
  <si>
    <t>MIPR0.01515018/BNA</t>
  </si>
  <si>
    <t>MIPR0.01515018/BNC</t>
  </si>
  <si>
    <t>MIPR0.01515018/DBL</t>
  </si>
  <si>
    <t>MIPR0.01515018/DBN</t>
  </si>
  <si>
    <t>MIPR0.01515018/DBR</t>
  </si>
  <si>
    <t>MIPR0.01515018/DBV</t>
  </si>
  <si>
    <t>MIPR0.01515018/DDB</t>
  </si>
  <si>
    <t>MIPR0.01515018/DMN</t>
  </si>
  <si>
    <t>MIPR0.01515018/DMV</t>
  </si>
  <si>
    <t>MIPR0.01515018/DNA</t>
  </si>
  <si>
    <t>MIPR0.01515018/DNC</t>
  </si>
  <si>
    <t>MIPR0.01515018/DON</t>
  </si>
  <si>
    <t>MIPR0.01515018/DOV</t>
  </si>
  <si>
    <t>MIPR0.01515018/RBL</t>
  </si>
  <si>
    <t>MIPR0.01515018/RBN</t>
  </si>
  <si>
    <t>MIPR0.01515018/RBR</t>
  </si>
  <si>
    <t>MIPR0.01515018/RBV</t>
  </si>
  <si>
    <t>MIPR0.01515018/RDB</t>
  </si>
  <si>
    <t>MIPR0.01515018/RMN</t>
  </si>
  <si>
    <t>MIPR0.01515018/RMV</t>
  </si>
  <si>
    <t>MIPR0.01515018/RNA</t>
  </si>
  <si>
    <t>MIPR0.01515018/RON</t>
  </si>
  <si>
    <t>MIPR0.01515018/ROV</t>
  </si>
  <si>
    <t>MIPR0.01515018/RSS</t>
  </si>
  <si>
    <t>MIPR0.01515018/SBL</t>
  </si>
  <si>
    <t>MIPR0.01515018/SBR</t>
  </si>
  <si>
    <t>MIPR0.01515018/SDB</t>
  </si>
  <si>
    <t>MIPR0.01515018/SNA</t>
  </si>
  <si>
    <t>MIPR0.01515018/SNC</t>
  </si>
  <si>
    <t>MIPR0.01515023</t>
  </si>
  <si>
    <t>MIPR0.01515023/BCC</t>
  </si>
  <si>
    <t>MIPR0.01515023/BCN</t>
  </si>
  <si>
    <t>MIPR0.01515023/BNA</t>
  </si>
  <si>
    <t>MIPR0.01515023/BNC</t>
  </si>
  <si>
    <t>MIPR0.01515023/DBL</t>
  </si>
  <si>
    <t>MIPR0.01515023/DBN</t>
  </si>
  <si>
    <t>MIPR0.01515023/DBR</t>
  </si>
  <si>
    <t>MIPR0.01515023/DBV</t>
  </si>
  <si>
    <t>MIPR0.01515023/DDB</t>
  </si>
  <si>
    <t>MIPR0.01515023/DMN</t>
  </si>
  <si>
    <t>MIPR0.01515023/DMV</t>
  </si>
  <si>
    <t>MIPR0.01515023/DNA</t>
  </si>
  <si>
    <t>MIPR0.01515023/DNC</t>
  </si>
  <si>
    <t>MIPR0.01515023/DON</t>
  </si>
  <si>
    <t>MIPR0.01515023/DOV</t>
  </si>
  <si>
    <t>MIPR0.01515023/RBL</t>
  </si>
  <si>
    <t>MIPR0.01515023/RBN</t>
  </si>
  <si>
    <t>MIPR0.01515023/RBR</t>
  </si>
  <si>
    <t>MIPR0.01515023/RBV</t>
  </si>
  <si>
    <t>MIPR0.01515023/RDB</t>
  </si>
  <si>
    <t>MIPR0.01515023/RMN</t>
  </si>
  <si>
    <t>MIPR0.01515023/RMV</t>
  </si>
  <si>
    <t>MIPR0.01515023/RNA</t>
  </si>
  <si>
    <t>MIPR0.01515023/RON</t>
  </si>
  <si>
    <t>MIPR0.01515023/ROV</t>
  </si>
  <si>
    <t>MIPR0.01515023/RSS</t>
  </si>
  <si>
    <t>MIPR0.01515023/SBL</t>
  </si>
  <si>
    <t>MIPR0.01515023/SBR</t>
  </si>
  <si>
    <t>MIPR0.01515023/SDB</t>
  </si>
  <si>
    <t>MIPR0.01515023/SNA</t>
  </si>
  <si>
    <t>MIPR0.01515023/SNC</t>
  </si>
  <si>
    <t>MIPR0.01515030</t>
  </si>
  <si>
    <t>MIPR0.01515030/BCC</t>
  </si>
  <si>
    <t>MIPR0.01515030/BCN</t>
  </si>
  <si>
    <t>MIPR0.01515030/BNA</t>
  </si>
  <si>
    <t>MIPR0.01515030/BNC</t>
  </si>
  <si>
    <t>MIPR0.01515030/DBL</t>
  </si>
  <si>
    <t>MIPR0.01515030/DBN</t>
  </si>
  <si>
    <t>MIPR0.01515030/DBR</t>
  </si>
  <si>
    <t>MIPR0.01515030/DBV</t>
  </si>
  <si>
    <t>MIPR0.01515030/DDB</t>
  </si>
  <si>
    <t>MIPR0.01515030/DMN</t>
  </si>
  <si>
    <t>MIPR0.01515030/DMV</t>
  </si>
  <si>
    <t>MIPR0.01515030/DNA</t>
  </si>
  <si>
    <t>MIPR0.01515030/DNC</t>
  </si>
  <si>
    <t>MIPR0.01515030/DON</t>
  </si>
  <si>
    <t>MIPR0.01515030/DOV</t>
  </si>
  <si>
    <t>MIPR0.01515030/RBL</t>
  </si>
  <si>
    <t>MIPR0.01515030/RBN</t>
  </si>
  <si>
    <t>MIPR0.01515030/RBR</t>
  </si>
  <si>
    <t>MIPR0.01515030/RBV</t>
  </si>
  <si>
    <t>MIPR0.01515030/RDB</t>
  </si>
  <si>
    <t>MIPR0.01515030/RMN</t>
  </si>
  <si>
    <t>MIPR0.01515030/RMV</t>
  </si>
  <si>
    <t>MIPR0.01515030/RNA</t>
  </si>
  <si>
    <t>MIPR0.01515030/RON</t>
  </si>
  <si>
    <t>MIPR0.01515030/ROV</t>
  </si>
  <si>
    <t>MIPR0.01515030/RSS</t>
  </si>
  <si>
    <t>MIPR0.01515030/SBL</t>
  </si>
  <si>
    <t>MIPR0.01515030/SBR</t>
  </si>
  <si>
    <t>MIPR0.01515030/SDB</t>
  </si>
  <si>
    <t>MIPR0.01515030/SNA</t>
  </si>
  <si>
    <t>MIPR0.01515030/SNC</t>
  </si>
  <si>
    <t>MIPR0.01515038</t>
  </si>
  <si>
    <t>MIPR0.01515038/BCC</t>
  </si>
  <si>
    <t>MIPR0.01515038/BCN</t>
  </si>
  <si>
    <t>MIPR0.01515038/BNA</t>
  </si>
  <si>
    <t>MIPR0.01515038/BNC</t>
  </si>
  <si>
    <t>MIPR0.01515038/DBL</t>
  </si>
  <si>
    <t>MIPR0.01515038/DBN</t>
  </si>
  <si>
    <t>MIPR0.01515038/DBR</t>
  </si>
  <si>
    <t>MIPR0.01515038/DBV</t>
  </si>
  <si>
    <t>MIPR0.01515038/DDB</t>
  </si>
  <si>
    <t>MIPR0.01515038/DMN</t>
  </si>
  <si>
    <t>MIPR0.01515038/DMV</t>
  </si>
  <si>
    <t>MIPR0.01515038/DNA</t>
  </si>
  <si>
    <t>MIPR0.01515038/DNC</t>
  </si>
  <si>
    <t>MIPR0.01515038/DON</t>
  </si>
  <si>
    <t>MIPR0.01515038/DOV</t>
  </si>
  <si>
    <t>MIPR0.01515038/RBL</t>
  </si>
  <si>
    <t>MIPR0.01515038/RBN</t>
  </si>
  <si>
    <t>MIPR0.01515038/RBR</t>
  </si>
  <si>
    <t>MIPR0.01515038/RBV</t>
  </si>
  <si>
    <t>MIPR0.01515038/RDB</t>
  </si>
  <si>
    <t>MIPR0.01515038/RMN</t>
  </si>
  <si>
    <t>MIPR0.01515038/RMV</t>
  </si>
  <si>
    <t>MIPR0.01515038/RNA</t>
  </si>
  <si>
    <t>MIPR0.01515038/RON</t>
  </si>
  <si>
    <t>MIPR0.01515038/ROV</t>
  </si>
  <si>
    <t>MIPR0.01515038/RSS</t>
  </si>
  <si>
    <t>MIPR0.01515038/SBL</t>
  </si>
  <si>
    <t>MIPR0.01515038/SBR</t>
  </si>
  <si>
    <t>MIPR0.01515038/SDB</t>
  </si>
  <si>
    <t>MIPR0.01515038/SNA</t>
  </si>
  <si>
    <t>MIPR0.01515038/SNC</t>
  </si>
  <si>
    <t>MIPR0.01517014</t>
  </si>
  <si>
    <t>MIPR0.01517014/BCC</t>
  </si>
  <si>
    <t>MIPR0.01517014/BCN</t>
  </si>
  <si>
    <t>MIPR0.01517014/BNA</t>
  </si>
  <si>
    <t>MIPR0.01517014/BNC</t>
  </si>
  <si>
    <t>MIPR0.01517014/DBL</t>
  </si>
  <si>
    <t>MIPR0.01517014/DBN</t>
  </si>
  <si>
    <t>MIPR0.01517014/DBR</t>
  </si>
  <si>
    <t>MIPR0.01517014/DBV</t>
  </si>
  <si>
    <t>MIPR0.01517014/DDB</t>
  </si>
  <si>
    <t>MIPR0.01517014/DMN</t>
  </si>
  <si>
    <t>MIPR0.01517014/DMV</t>
  </si>
  <si>
    <t>MIPR0.01517014/DNA</t>
  </si>
  <si>
    <t>MIPR0.01517014/DNC</t>
  </si>
  <si>
    <t>MIPR0.01517014/DON</t>
  </si>
  <si>
    <t>MIPR0.01517014/DOV</t>
  </si>
  <si>
    <t>MIPR0.01517014/RBL</t>
  </si>
  <si>
    <t>MIPR0.01517014/RBN</t>
  </si>
  <si>
    <t>MIPR0.01517014/RBR</t>
  </si>
  <si>
    <t>MIPR0.01517014/RBV</t>
  </si>
  <si>
    <t>MIPR0.01517014/RDB</t>
  </si>
  <si>
    <t>MIPR0.01517014/RMN</t>
  </si>
  <si>
    <t>MIPR0.01517014/RMV</t>
  </si>
  <si>
    <t>MIPR0.01517014/RNA</t>
  </si>
  <si>
    <t>MIPR0.01517014/RON</t>
  </si>
  <si>
    <t>MIPR0.01517014/ROV</t>
  </si>
  <si>
    <t>MIPR0.01517014/RSS</t>
  </si>
  <si>
    <t>MIPR0.01517014/SBL</t>
  </si>
  <si>
    <t>MIPR0.01517014/SBR</t>
  </si>
  <si>
    <t>MIPR0.01517014/SDB</t>
  </si>
  <si>
    <t>MIPR0.01517014/SNA</t>
  </si>
  <si>
    <t>MIPR0.01517014/SNC</t>
  </si>
  <si>
    <t>MIPR0.01517018</t>
  </si>
  <si>
    <t>MIPR0.01517018/BCC</t>
  </si>
  <si>
    <t>MIPR0.01517018/BCN</t>
  </si>
  <si>
    <t>MIPR0.01517018/BNA</t>
  </si>
  <si>
    <t>MIPR0.01517018/BNC</t>
  </si>
  <si>
    <t>MIPR0.01517018/DBL</t>
  </si>
  <si>
    <t>MIPR0.01517018/DBN</t>
  </si>
  <si>
    <t>MIPR0.01517018/DBR</t>
  </si>
  <si>
    <t>MIPR0.01517018/DBV</t>
  </si>
  <si>
    <t>MIPR0.01517018/DDB</t>
  </si>
  <si>
    <t>MIPR0.01517018/DMN</t>
  </si>
  <si>
    <t>MIPR0.01517018/DMV</t>
  </si>
  <si>
    <t>MIPR0.01517018/DNA</t>
  </si>
  <si>
    <t>MIPR0.01517018/DNC</t>
  </si>
  <si>
    <t>MIPR0.01517018/DON</t>
  </si>
  <si>
    <t>MIPR0.01517018/DOV</t>
  </si>
  <si>
    <t>MIPR0.01517018/RBL</t>
  </si>
  <si>
    <t>MIPR0.01517018/RBN</t>
  </si>
  <si>
    <t>MIPR0.01517018/RBR</t>
  </si>
  <si>
    <t>MIPR0.01517018/RBV</t>
  </si>
  <si>
    <t>MIPR0.01517018/RDB</t>
  </si>
  <si>
    <t>MIPR0.01517018/RMN</t>
  </si>
  <si>
    <t>MIPR0.01517018/RMV</t>
  </si>
  <si>
    <t>MIPR0.01517018/RNA</t>
  </si>
  <si>
    <t>MIPR0.01517018/RON</t>
  </si>
  <si>
    <t>MIPR0.01517018/ROV</t>
  </si>
  <si>
    <t>MIPR0.01517018/RSS</t>
  </si>
  <si>
    <t>MIPR0.01517018/SBL</t>
  </si>
  <si>
    <t>MIPR0.01517018/SBR</t>
  </si>
  <si>
    <t>MIPR0.01517018/SDB</t>
  </si>
  <si>
    <t>MIPR0.01517018/SNA</t>
  </si>
  <si>
    <t>MIPR0.01517018/SNC</t>
  </si>
  <si>
    <t>MIPR0.01517023</t>
  </si>
  <si>
    <t>MIPR0.01517023/BCC</t>
  </si>
  <si>
    <t>MIPR0.01517023/BCN</t>
  </si>
  <si>
    <t>MIPR0.01517023/BNA</t>
  </si>
  <si>
    <t>MIPR0.01517023/BNC</t>
  </si>
  <si>
    <t>MIPR0.01517023/DBL</t>
  </si>
  <si>
    <t>MIPR0.01517023/DBN</t>
  </si>
  <si>
    <t>MIPR0.01517023/DBR</t>
  </si>
  <si>
    <t>MIPR0.01517023/DBV</t>
  </si>
  <si>
    <t>MIPR0.01517023/DDB</t>
  </si>
  <si>
    <t>MIPR0.01517023/DMN</t>
  </si>
  <si>
    <t>MIPR0.01517023/DMV</t>
  </si>
  <si>
    <t>MIPR0.01517023/DNA</t>
  </si>
  <si>
    <t>MIPR0.01517023/DNC</t>
  </si>
  <si>
    <t>MIPR0.01517023/DON</t>
  </si>
  <si>
    <t>MIPR0.01517023/DOV</t>
  </si>
  <si>
    <t>MIPR0.01517023/RBL</t>
  </si>
  <si>
    <t>MIPR0.01517023/RBN</t>
  </si>
  <si>
    <t>MIPR0.01517023/RBR</t>
  </si>
  <si>
    <t>MIPR0.01517023/RBV</t>
  </si>
  <si>
    <t>MIPR0.01517023/RDB</t>
  </si>
  <si>
    <t>MIPR0.01517023/RMN</t>
  </si>
  <si>
    <t>MIPR0.01517023/RMV</t>
  </si>
  <si>
    <t>MIPR0.01517023/RNA</t>
  </si>
  <si>
    <t>MIPR0.01517023/RON</t>
  </si>
  <si>
    <t>MIPR0.01517023/ROV</t>
  </si>
  <si>
    <t>MIPR0.01517023/RSS</t>
  </si>
  <si>
    <t>MIPR0.01517023/SBL</t>
  </si>
  <si>
    <t>MIPR0.01517023/SBR</t>
  </si>
  <si>
    <t>MIPR0.01517023/SDB</t>
  </si>
  <si>
    <t>MIPR0.01517023/SNA</t>
  </si>
  <si>
    <t>MIPR0.01517023/SNC</t>
  </si>
  <si>
    <t>MIPR0.01517030</t>
  </si>
  <si>
    <t>MIPR0.01517030/BCC</t>
  </si>
  <si>
    <t>MIPR0.01517030/BCN</t>
  </si>
  <si>
    <t>MIPR0.01517030/BNA</t>
  </si>
  <si>
    <t>MIPR0.01517030/BNC</t>
  </si>
  <si>
    <t>MIPR0.01517030/DBL</t>
  </si>
  <si>
    <t>MIPR0.01517030/DBN</t>
  </si>
  <si>
    <t>MIPR0.01517030/DBR</t>
  </si>
  <si>
    <t>MIPR0.01517030/DBV</t>
  </si>
  <si>
    <t>MIPR0.01517030/DDB</t>
  </si>
  <si>
    <t>MIPR0.01517030/DMN</t>
  </si>
  <si>
    <t>MIPR0.01517030/DMV</t>
  </si>
  <si>
    <t>MIPR0.01517030/DNA</t>
  </si>
  <si>
    <t>MIPR0.01517030/DNC</t>
  </si>
  <si>
    <t>MIPR0.01517030/DON</t>
  </si>
  <si>
    <t>MIPR0.01517030/DOV</t>
  </si>
  <si>
    <t>MIPR0.01517030/RBL</t>
  </si>
  <si>
    <t>MIPR0.01517030/RBN</t>
  </si>
  <si>
    <t>MIPR0.01517030/RBR</t>
  </si>
  <si>
    <t>MIPR0.01517030/RBV</t>
  </si>
  <si>
    <t>MIPR0.01517030/RDB</t>
  </si>
  <si>
    <t>MIPR0.01517030/RMN</t>
  </si>
  <si>
    <t>MIPR0.01517030/RMV</t>
  </si>
  <si>
    <t>MIPR0.01517030/RNA</t>
  </si>
  <si>
    <t>MIPR0.01517030/RON</t>
  </si>
  <si>
    <t>MIPR0.01517030/ROV</t>
  </si>
  <si>
    <t>MIPR0.01517030/RSS</t>
  </si>
  <si>
    <t>MIPR0.01517030/SBL</t>
  </si>
  <si>
    <t>MIPR0.01517030/SBR</t>
  </si>
  <si>
    <t>MIPR0.01517030/SDB</t>
  </si>
  <si>
    <t>MIPR0.01517030/SNA</t>
  </si>
  <si>
    <t>MIPR0.01517030/SNC</t>
  </si>
  <si>
    <t>MIPR0.01517038</t>
  </si>
  <si>
    <t>MIPR0.01517038/BCC</t>
  </si>
  <si>
    <t>MIPR0.01517038/BCN</t>
  </si>
  <si>
    <t>MIPR0.01517038/BNA</t>
  </si>
  <si>
    <t>MIPR0.01517038/BNC</t>
  </si>
  <si>
    <t>MIPR0.01517038/DBL</t>
  </si>
  <si>
    <t>MIPR0.01517038/DBN</t>
  </si>
  <si>
    <t>MIPR0.01517038/DBR</t>
  </si>
  <si>
    <t>MIPR0.01517038/DBV</t>
  </si>
  <si>
    <t>MIPR0.01517038/DDB</t>
  </si>
  <si>
    <t>MIPR0.01517038/DMN</t>
  </si>
  <si>
    <t>MIPR0.01517038/DMV</t>
  </si>
  <si>
    <t>MIPR0.01517038/DNA</t>
  </si>
  <si>
    <t>MIPR0.01517038/DNC</t>
  </si>
  <si>
    <t>MIPR0.01517038/DON</t>
  </si>
  <si>
    <t>MIPR0.01517038/DOV</t>
  </si>
  <si>
    <t>MIPR0.01517038/RBL</t>
  </si>
  <si>
    <t>MIPR0.01517038/RBN</t>
  </si>
  <si>
    <t>MIPR0.01517038/RBR</t>
  </si>
  <si>
    <t>MIPR0.01517038/RBV</t>
  </si>
  <si>
    <t>MIPR0.01517038/RDB</t>
  </si>
  <si>
    <t>MIPR0.01517038/RMN</t>
  </si>
  <si>
    <t>MIPR0.01517038/RMV</t>
  </si>
  <si>
    <t>MIPR0.01517038/RNA</t>
  </si>
  <si>
    <t>MIPR0.01517038/RON</t>
  </si>
  <si>
    <t>MIPR0.01517038/ROV</t>
  </si>
  <si>
    <t>MIPR0.01517038/RSS</t>
  </si>
  <si>
    <t>MIPR0.01517038/SBL</t>
  </si>
  <si>
    <t>MIPR0.01517038/SBR</t>
  </si>
  <si>
    <t>MIPR0.01517038/SDB</t>
  </si>
  <si>
    <t>MIPR0.01517038/SNA</t>
  </si>
  <si>
    <t>MIPR0.01517038/SNC</t>
  </si>
  <si>
    <t>MIPR0.01519014</t>
  </si>
  <si>
    <t>MIPR0.01519014/BCC</t>
  </si>
  <si>
    <t>MIPR0.01519014/BCN</t>
  </si>
  <si>
    <t>MIPR0.01519014/BNA</t>
  </si>
  <si>
    <t>MIPR0.01519014/BNC</t>
  </si>
  <si>
    <t>MIPR0.01519014/DBL</t>
  </si>
  <si>
    <t>MIPR0.01519014/DBN</t>
  </si>
  <si>
    <t>MIPR0.01519014/DBR</t>
  </si>
  <si>
    <t>MIPR0.01519014/DBV</t>
  </si>
  <si>
    <t>MIPR0.01519014/DDB</t>
  </si>
  <si>
    <t>MIPR0.01519014/DMN</t>
  </si>
  <si>
    <t>MIPR0.01519014/DMV</t>
  </si>
  <si>
    <t>MIPR0.01519014/DNA</t>
  </si>
  <si>
    <t>MIPR0.01519014/DNC</t>
  </si>
  <si>
    <t>MIPR0.01519014/DON</t>
  </si>
  <si>
    <t>MIPR0.01519014/DOV</t>
  </si>
  <si>
    <t>MIPR0.01519014/RBL</t>
  </si>
  <si>
    <t>MIPR0.01519014/RBN</t>
  </si>
  <si>
    <t>MIPR0.01519014/RBR</t>
  </si>
  <si>
    <t>MIPR0.01519014/RBV</t>
  </si>
  <si>
    <t>MIPR0.01519014/RDB</t>
  </si>
  <si>
    <t>MIPR0.01519014/RMN</t>
  </si>
  <si>
    <t>MIPR0.01519014/RMV</t>
  </si>
  <si>
    <t>MIPR0.01519014/RNA</t>
  </si>
  <si>
    <t>MIPR0.01519014/RON</t>
  </si>
  <si>
    <t>MIPR0.01519014/ROV</t>
  </si>
  <si>
    <t>MIPR0.01519014/RSS</t>
  </si>
  <si>
    <t>MIPR0.01519014/SBL</t>
  </si>
  <si>
    <t>MIPR0.01519014/SBR</t>
  </si>
  <si>
    <t>MIPR0.01519014/SDB</t>
  </si>
  <si>
    <t>MIPR0.01519014/SNA</t>
  </si>
  <si>
    <t>MIPR0.01519014/SNC</t>
  </si>
  <si>
    <t>MIPR0.01519018</t>
  </si>
  <si>
    <t>MIPR0.01519018/BCC</t>
  </si>
  <si>
    <t>MIPR0.01519018/BCN</t>
  </si>
  <si>
    <t>MIPR0.01519018/BNA</t>
  </si>
  <si>
    <t>MIPR0.01519018/BNC</t>
  </si>
  <si>
    <t>MIPR0.01519018/DBL</t>
  </si>
  <si>
    <t>MIPR0.01519018/DBN</t>
  </si>
  <si>
    <t>MIPR0.01519018/DBR</t>
  </si>
  <si>
    <t>MIPR0.01519018/DBV</t>
  </si>
  <si>
    <t>MIPR0.01519018/DDB</t>
  </si>
  <si>
    <t>MIPR0.01519018/DMN</t>
  </si>
  <si>
    <t>MIPR0.01519018/DMV</t>
  </si>
  <si>
    <t>MIPR0.01519018/DNA</t>
  </si>
  <si>
    <t>MIPR0.01519018/DNC</t>
  </si>
  <si>
    <t>MIPR0.01519018/DON</t>
  </si>
  <si>
    <t>MIPR0.01519018/DOV</t>
  </si>
  <si>
    <t>MIPR0.01519018/RBL</t>
  </si>
  <si>
    <t>MIPR0.01519018/RBN</t>
  </si>
  <si>
    <t>MIPR0.01519018/RBR</t>
  </si>
  <si>
    <t>MIPR0.01519018/RBV</t>
  </si>
  <si>
    <t>MIPR0.01519018/RDB</t>
  </si>
  <si>
    <t>MIPR0.01519018/RMN</t>
  </si>
  <si>
    <t>MIPR0.01519018/RMV</t>
  </si>
  <si>
    <t>MIPR0.01519018/RNA</t>
  </si>
  <si>
    <t>MIPR0.01519018/RON</t>
  </si>
  <si>
    <t>MIPR0.01519018/ROV</t>
  </si>
  <si>
    <t>MIPR0.01519018/RSS</t>
  </si>
  <si>
    <t>MIPR0.01519018/SBL</t>
  </si>
  <si>
    <t>MIPR0.01519018/SBR</t>
  </si>
  <si>
    <t>MIPR0.01519018/SDB</t>
  </si>
  <si>
    <t>MIPR0.01519018/SNA</t>
  </si>
  <si>
    <t>MIPR0.01519018/SNC</t>
  </si>
  <si>
    <t>MIPR0.01519023</t>
  </si>
  <si>
    <t>MIPR0.01519023/BCC</t>
  </si>
  <si>
    <t>MIPR0.01519023/BCN</t>
  </si>
  <si>
    <t>MIPR0.01519023/BNA</t>
  </si>
  <si>
    <t>MIPR0.01519023/BNC</t>
  </si>
  <si>
    <t>MIPR0.01519023/DBL</t>
  </si>
  <si>
    <t>MIPR0.01519023/DBN</t>
  </si>
  <si>
    <t>MIPR0.01519023/DBR</t>
  </si>
  <si>
    <t>MIPR0.01519023/DBV</t>
  </si>
  <si>
    <t>MIPR0.01519023/DDB</t>
  </si>
  <si>
    <t>MIPR0.01519023/DMN</t>
  </si>
  <si>
    <t>MIPR0.01519023/DMV</t>
  </si>
  <si>
    <t>MIPR0.01519023/DNA</t>
  </si>
  <si>
    <t>MIPR0.01519023/DNC</t>
  </si>
  <si>
    <t>MIPR0.01519023/DON</t>
  </si>
  <si>
    <t>MIPR0.01519023/DOV</t>
  </si>
  <si>
    <t>MIPR0.01519023/RBL</t>
  </si>
  <si>
    <t>MIPR0.01519023/RBN</t>
  </si>
  <si>
    <t>MIPR0.01519023/RBR</t>
  </si>
  <si>
    <t>MIPR0.01519023/RBV</t>
  </si>
  <si>
    <t>MIPR0.01519023/RDB</t>
  </si>
  <si>
    <t>MIPR0.01519023/RMN</t>
  </si>
  <si>
    <t>MIPR0.01519023/RMV</t>
  </si>
  <si>
    <t>MIPR0.01519023/RNA</t>
  </si>
  <si>
    <t>MIPR0.01519023/RON</t>
  </si>
  <si>
    <t>MIPR0.01519023/ROV</t>
  </si>
  <si>
    <t>MIPR0.01519023/RSS</t>
  </si>
  <si>
    <t>MIPR0.01519023/SBL</t>
  </si>
  <si>
    <t>MIPR0.01519023/SBR</t>
  </si>
  <si>
    <t>MIPR0.01519023/SDB</t>
  </si>
  <si>
    <t>MIPR0.01519023/SNA</t>
  </si>
  <si>
    <t>MIPR0.01519023/SNC</t>
  </si>
  <si>
    <t>MIPR0.01519030</t>
  </si>
  <si>
    <t>MIPR0.01519030/BCC</t>
  </si>
  <si>
    <t>MIPR0.01519030/BCN</t>
  </si>
  <si>
    <t>MIPR0.01519030/BNA</t>
  </si>
  <si>
    <t>MIPR0.01519030/BNC</t>
  </si>
  <si>
    <t>MIPR0.01519030/DBL</t>
  </si>
  <si>
    <t>MIPR0.01519030/DBN</t>
  </si>
  <si>
    <t>MIPR0.01519030/DBR</t>
  </si>
  <si>
    <t>MIPR0.01519030/DBV</t>
  </si>
  <si>
    <t>MIPR0.01519030/DDB</t>
  </si>
  <si>
    <t>MIPR0.01519030/DMN</t>
  </si>
  <si>
    <t>MIPR0.01519030/DMV</t>
  </si>
  <si>
    <t>MIPR0.01519030/DNA</t>
  </si>
  <si>
    <t>MIPR0.01519030/DNC</t>
  </si>
  <si>
    <t>MIPR0.01519030/DON</t>
  </si>
  <si>
    <t>MIPR0.01519030/DOV</t>
  </si>
  <si>
    <t>MIPR0.01519030/RBL</t>
  </si>
  <si>
    <t>MIPR0.01519030/RBN</t>
  </si>
  <si>
    <t>MIPR0.01519030/RBR</t>
  </si>
  <si>
    <t>MIPR0.01519030/RBV</t>
  </si>
  <si>
    <t>MIPR0.01519030/RDB</t>
  </si>
  <si>
    <t>MIPR0.01519030/RMN</t>
  </si>
  <si>
    <t>MIPR0.01519030/RMV</t>
  </si>
  <si>
    <t>MIPR0.01519030/RNA</t>
  </si>
  <si>
    <t>MIPR0.01519030/RON</t>
  </si>
  <si>
    <t>MIPR0.01519030/ROV</t>
  </si>
  <si>
    <t>MIPR0.01519030/RSS</t>
  </si>
  <si>
    <t>MIPR0.01519030/SBL</t>
  </si>
  <si>
    <t>MIPR0.01519030/SBR</t>
  </si>
  <si>
    <t>MIPR0.01519030/SDB</t>
  </si>
  <si>
    <t>MIPR0.01519030/SNA</t>
  </si>
  <si>
    <t>MIPR0.01519030/SNC</t>
  </si>
  <si>
    <t>MIPR0.01519038</t>
  </si>
  <si>
    <t>MIPR0.01519038/BCC</t>
  </si>
  <si>
    <t>MIPR0.01519038/BCN</t>
  </si>
  <si>
    <t>MIPR0.01519038/BNA</t>
  </si>
  <si>
    <t>MIPR0.01519038/BNC</t>
  </si>
  <si>
    <t>MIPR0.01519038/DBL</t>
  </si>
  <si>
    <t>MIPR0.01519038/DBN</t>
  </si>
  <si>
    <t>MIPR0.01519038/DBR</t>
  </si>
  <si>
    <t>MIPR0.01519038/DBV</t>
  </si>
  <si>
    <t>MIPR0.01519038/DDB</t>
  </si>
  <si>
    <t>MIPR0.01519038/DMN</t>
  </si>
  <si>
    <t>MIPR0.01519038/DMV</t>
  </si>
  <si>
    <t>MIPR0.01519038/DNA</t>
  </si>
  <si>
    <t>MIPR0.01519038/DNC</t>
  </si>
  <si>
    <t>MIPR0.01519038/DON</t>
  </si>
  <si>
    <t>MIPR0.01519038/DOV</t>
  </si>
  <si>
    <t>MIPR0.01519038/RBL</t>
  </si>
  <si>
    <t>MIPR0.01519038/RBN</t>
  </si>
  <si>
    <t>MIPR0.01519038/RBR</t>
  </si>
  <si>
    <t>MIPR0.01519038/RBV</t>
  </si>
  <si>
    <t>MIPR0.01519038/RDB</t>
  </si>
  <si>
    <t>MIPR0.01519038/RMN</t>
  </si>
  <si>
    <t>MIPR0.01519038/RMV</t>
  </si>
  <si>
    <t>MIPR0.01519038/RNA</t>
  </si>
  <si>
    <t>MIPR0.01519038/RON</t>
  </si>
  <si>
    <t>MIPR0.01519038/ROV</t>
  </si>
  <si>
    <t>MIPR0.01519038/RSS</t>
  </si>
  <si>
    <t>MIPR0.01519038/SBL</t>
  </si>
  <si>
    <t>MIPR0.01519038/SBR</t>
  </si>
  <si>
    <t>MIPR0.01519038/SDB</t>
  </si>
  <si>
    <t>MIPR0.01519038/SNA</t>
  </si>
  <si>
    <t>MIPR0.01519038/SNC</t>
  </si>
  <si>
    <t>MIPR0.01521014</t>
  </si>
  <si>
    <t>MIPR0.01521014/BCC</t>
  </si>
  <si>
    <t>MIPR0.01521014/BCN</t>
  </si>
  <si>
    <t>MIPR0.01521014/BNA</t>
  </si>
  <si>
    <t>MIPR0.01521014/BNC</t>
  </si>
  <si>
    <t>MIPR0.01521014/DBL</t>
  </si>
  <si>
    <t>MIPR0.01521014/DBN</t>
  </si>
  <si>
    <t>MIPR0.01521014/DBR</t>
  </si>
  <si>
    <t>MIPR0.01521014/DBV</t>
  </si>
  <si>
    <t>MIPR0.01521014/DDB</t>
  </si>
  <si>
    <t>MIPR0.01521014/DMN</t>
  </si>
  <si>
    <t>MIPR0.01521014/DMV</t>
  </si>
  <si>
    <t>MIPR0.01521014/DNA</t>
  </si>
  <si>
    <t>MIPR0.01521014/DNC</t>
  </si>
  <si>
    <t>MIPR0.01521014/DON</t>
  </si>
  <si>
    <t>MIPR0.01521014/DOV</t>
  </si>
  <si>
    <t>MIPR0.01521014/RBL</t>
  </si>
  <si>
    <t>MIPR0.01521014/RBN</t>
  </si>
  <si>
    <t>MIPR0.01521014/RBR</t>
  </si>
  <si>
    <t>MIPR0.01521014/RBV</t>
  </si>
  <si>
    <t>MIPR0.01521014/RDB</t>
  </si>
  <si>
    <t>MIPR0.01521014/RMN</t>
  </si>
  <si>
    <t>MIPR0.01521014/RMV</t>
  </si>
  <si>
    <t>MIPR0.01521014/RNA</t>
  </si>
  <si>
    <t>MIPR0.01521014/RON</t>
  </si>
  <si>
    <t>MIPR0.01521014/ROV</t>
  </si>
  <si>
    <t>MIPR0.01521014/RSS</t>
  </si>
  <si>
    <t>MIPR0.01521014/SBL</t>
  </si>
  <si>
    <t>MIPR0.01521014/SBR</t>
  </si>
  <si>
    <t>MIPR0.01521014/SDB</t>
  </si>
  <si>
    <t>MIPR0.01521014/SNA</t>
  </si>
  <si>
    <t>MIPR0.01521014/SNC</t>
  </si>
  <si>
    <t>MIPR0.01521018</t>
  </si>
  <si>
    <t>MIPR0.01521018/BCC</t>
  </si>
  <si>
    <t>MIPR0.01521018/BCN</t>
  </si>
  <si>
    <t>MIPR0.01521018/BNA</t>
  </si>
  <si>
    <t>MIPR0.01521018/BNC</t>
  </si>
  <si>
    <t>MIPR0.01521018/DBL</t>
  </si>
  <si>
    <t>MIPR0.01521018/DBN</t>
  </si>
  <si>
    <t>MIPR0.01521018/DBR</t>
  </si>
  <si>
    <t>MIPR0.01521018/DBV</t>
  </si>
  <si>
    <t>MIPR0.01521018/DDB</t>
  </si>
  <si>
    <t>MIPR0.01521018/DMN</t>
  </si>
  <si>
    <t>MIPR0.01521018/DMV</t>
  </si>
  <si>
    <t>MIPR0.01521018/DNA</t>
  </si>
  <si>
    <t>MIPR0.01521018/DNC</t>
  </si>
  <si>
    <t>MIPR0.01521018/DON</t>
  </si>
  <si>
    <t>MIPR0.01521018/DOV</t>
  </si>
  <si>
    <t>MIPR0.01521018/RBL</t>
  </si>
  <si>
    <t>MIPR0.01521018/RBN</t>
  </si>
  <si>
    <t>MIPR0.01521018/RBR</t>
  </si>
  <si>
    <t>MIPR0.01521018/RBV</t>
  </si>
  <si>
    <t>MIPR0.01521018/RDB</t>
  </si>
  <si>
    <t>MIPR0.01521018/RMN</t>
  </si>
  <si>
    <t>MIPR0.01521018/RMV</t>
  </si>
  <si>
    <t>MIPR0.01521018/RNA</t>
  </si>
  <si>
    <t>MIPR0.01521018/RON</t>
  </si>
  <si>
    <t>MIPR0.01521018/ROV</t>
  </si>
  <si>
    <t>MIPR0.01521018/RSS</t>
  </si>
  <si>
    <t>MIPR0.01521018/SBL</t>
  </si>
  <si>
    <t>MIPR0.01521018/SBR</t>
  </si>
  <si>
    <t>MIPR0.01521018/SDB</t>
  </si>
  <si>
    <t>MIPR0.01521018/SNA</t>
  </si>
  <si>
    <t>MIPR0.01521018/SNC</t>
  </si>
  <si>
    <t>MIPR0.01521023</t>
  </si>
  <si>
    <t>MIPR0.01521023/BCC</t>
  </si>
  <si>
    <t>MIPR0.01521023/BCN</t>
  </si>
  <si>
    <t>MIPR0.01521023/BNA</t>
  </si>
  <si>
    <t>MIPR0.01521023/BNC</t>
  </si>
  <si>
    <t>MIPR0.01521023/DBL</t>
  </si>
  <si>
    <t>MIPR0.01521023/DBN</t>
  </si>
  <si>
    <t>MIPR0.01521023/DBR</t>
  </si>
  <si>
    <t>MIPR0.01521023/DBV</t>
  </si>
  <si>
    <t>MIPR0.01521023/DDB</t>
  </si>
  <si>
    <t>MIPR0.01521023/DMN</t>
  </si>
  <si>
    <t>MIPR0.01521023/DMV</t>
  </si>
  <si>
    <t>MIPR0.01521023/DNA</t>
  </si>
  <si>
    <t>MIPR0.01521023/DNC</t>
  </si>
  <si>
    <t>MIPR0.01521023/DON</t>
  </si>
  <si>
    <t>MIPR0.01521023/DOV</t>
  </si>
  <si>
    <t>MIPR0.01521023/RBL</t>
  </si>
  <si>
    <t>MIPR0.01521023/RBN</t>
  </si>
  <si>
    <t>MIPR0.01521023/RBR</t>
  </si>
  <si>
    <t>MIPR0.01521023/RBV</t>
  </si>
  <si>
    <t>MIPR0.01521023/RDB</t>
  </si>
  <si>
    <t>MIPR0.01521023/RMN</t>
  </si>
  <si>
    <t>MIPR0.01521023/RMV</t>
  </si>
  <si>
    <t>MIPR0.01521023/RNA</t>
  </si>
  <si>
    <t>MIPR0.01521023/RON</t>
  </si>
  <si>
    <t>MIPR0.01521023/ROV</t>
  </si>
  <si>
    <t>MIPR0.01521023/RSS</t>
  </si>
  <si>
    <t>MIPR0.01521023/SBL</t>
  </si>
  <si>
    <t>MIPR0.01521023/SBR</t>
  </si>
  <si>
    <t>MIPR0.01521023/SDB</t>
  </si>
  <si>
    <t>MIPR0.01521023/SNA</t>
  </si>
  <si>
    <t>MIPR0.01521023/SNC</t>
  </si>
  <si>
    <t>MIPR0.01521030</t>
  </si>
  <si>
    <t>MIPR0.01521030/BCC</t>
  </si>
  <si>
    <t>MIPR0.01521030/BCN</t>
  </si>
  <si>
    <t>MIPR0.01521030/BNA</t>
  </si>
  <si>
    <t>MIPR0.01521030/BNC</t>
  </si>
  <si>
    <t>MIPR0.01521030/DBL</t>
  </si>
  <si>
    <t>MIPR0.01521030/DBN</t>
  </si>
  <si>
    <t>MIPR0.01521030/DBR</t>
  </si>
  <si>
    <t>MIPR0.01521030/DBV</t>
  </si>
  <si>
    <t>MIPR0.01521030/DDB</t>
  </si>
  <si>
    <t>MIPR0.01521030/DMN</t>
  </si>
  <si>
    <t>MIPR0.01521030/DMV</t>
  </si>
  <si>
    <t>MIPR0.01521030/DNA</t>
  </si>
  <si>
    <t>MIPR0.01521030/DNC</t>
  </si>
  <si>
    <t>MIPR0.01521030/DON</t>
  </si>
  <si>
    <t>MIPR0.01521030/DOV</t>
  </si>
  <si>
    <t>MIPR0.01521030/RBL</t>
  </si>
  <si>
    <t>MIPR0.01521030/RBN</t>
  </si>
  <si>
    <t>MIPR0.01521030/RBR</t>
  </si>
  <si>
    <t>MIPR0.01521030/RBV</t>
  </si>
  <si>
    <t>MIPR0.01521030/RDB</t>
  </si>
  <si>
    <t>MIPR0.01521030/RMN</t>
  </si>
  <si>
    <t>MIPR0.01521030/RMV</t>
  </si>
  <si>
    <t>MIPR0.01521030/RNA</t>
  </si>
  <si>
    <t>MIPR0.01521030/RON</t>
  </si>
  <si>
    <t>MIPR0.01521030/ROV</t>
  </si>
  <si>
    <t>MIPR0.01521030/RSS</t>
  </si>
  <si>
    <t>MIPR0.01521030/SBL</t>
  </si>
  <si>
    <t>MIPR0.01521030/SBR</t>
  </si>
  <si>
    <t>MIPR0.01521030/SDB</t>
  </si>
  <si>
    <t>MIPR0.01521030/SNA</t>
  </si>
  <si>
    <t>MIPR0.01521030/SNC</t>
  </si>
  <si>
    <t>MIPR0.01521038</t>
  </si>
  <si>
    <t>MIPR0.01521038/BCC</t>
  </si>
  <si>
    <t>MIPR0.01521038/BCN</t>
  </si>
  <si>
    <t>MIPR0.01521038/BNA</t>
  </si>
  <si>
    <t>MIPR0.01521038/BNC</t>
  </si>
  <si>
    <t>MIPR0.01521038/DBL</t>
  </si>
  <si>
    <t>MIPR0.01521038/DBN</t>
  </si>
  <si>
    <t>MIPR0.01521038/DBR</t>
  </si>
  <si>
    <t>MIPR0.01521038/DBV</t>
  </si>
  <si>
    <t>MIPR0.01521038/DDB</t>
  </si>
  <si>
    <t>MIPR0.01521038/DMN</t>
  </si>
  <si>
    <t>MIPR0.01521038/DMV</t>
  </si>
  <si>
    <t>MIPR0.01521038/DNA</t>
  </si>
  <si>
    <t>MIPR0.01521038/DNC</t>
  </si>
  <si>
    <t>MIPR0.01521038/DON</t>
  </si>
  <si>
    <t>MIPR0.01521038/DOV</t>
  </si>
  <si>
    <t>MIPR0.01521038/RBL</t>
  </si>
  <si>
    <t>MIPR0.01521038/RBN</t>
  </si>
  <si>
    <t>MIPR0.01521038/RBR</t>
  </si>
  <si>
    <t>MIPR0.01521038/RBV</t>
  </si>
  <si>
    <t>MIPR0.01521038/RDB</t>
  </si>
  <si>
    <t>MIPR0.01521038/RMN</t>
  </si>
  <si>
    <t>MIPR0.01521038/RMV</t>
  </si>
  <si>
    <t>MIPR0.01521038/RNA</t>
  </si>
  <si>
    <t>MIPR0.01521038/RON</t>
  </si>
  <si>
    <t>MIPR0.01521038/ROV</t>
  </si>
  <si>
    <t>MIPR0.01521038/RSS</t>
  </si>
  <si>
    <t>MIPR0.01521038/SBL</t>
  </si>
  <si>
    <t>MIPR0.01521038/SBR</t>
  </si>
  <si>
    <t>MIPR0.01521038/SDB</t>
  </si>
  <si>
    <t>MIPR0.01521038/SNA</t>
  </si>
  <si>
    <t>MIPR0.01521038/SNC</t>
  </si>
  <si>
    <t>MIPR0.01523014</t>
  </si>
  <si>
    <t>MIPR0.01523014/BCC</t>
  </si>
  <si>
    <t>MIPR0.01523014/BCN</t>
  </si>
  <si>
    <t>MIPR0.01523014/BNA</t>
  </si>
  <si>
    <t>MIPR0.01523014/BNC</t>
  </si>
  <si>
    <t>MIPR0.01523014/DBL</t>
  </si>
  <si>
    <t>MIPR0.01523014/DBN</t>
  </si>
  <si>
    <t>MIPR0.01523014/DBR</t>
  </si>
  <si>
    <t>MIPR0.01523014/DBV</t>
  </si>
  <si>
    <t>MIPR0.01523014/DDB</t>
  </si>
  <si>
    <t>MIPR0.01523014/DMN</t>
  </si>
  <si>
    <t>MIPR0.01523014/DMV</t>
  </si>
  <si>
    <t>MIPR0.01523014/DNA</t>
  </si>
  <si>
    <t>MIPR0.01523014/DNC</t>
  </si>
  <si>
    <t>MIPR0.01523014/DON</t>
  </si>
  <si>
    <t>MIPR0.01523014/DOV</t>
  </si>
  <si>
    <t>MIPR0.01523014/RBL</t>
  </si>
  <si>
    <t>MIPR0.01523014/RBN</t>
  </si>
  <si>
    <t>MIPR0.01523014/RBR</t>
  </si>
  <si>
    <t>MIPR0.01523014/RBV</t>
  </si>
  <si>
    <t>MIPR0.01523014/RDB</t>
  </si>
  <si>
    <t>MIPR0.01523014/RMN</t>
  </si>
  <si>
    <t>MIPR0.01523014/RMV</t>
  </si>
  <si>
    <t>MIPR0.01523014/RNA</t>
  </si>
  <si>
    <t>MIPR0.01523014/RON</t>
  </si>
  <si>
    <t>MIPR0.01523014/ROV</t>
  </si>
  <si>
    <t>MIPR0.01523014/RSS</t>
  </si>
  <si>
    <t>MIPR0.01523014/SBL</t>
  </si>
  <si>
    <t>MIPR0.01523014/SBR</t>
  </si>
  <si>
    <t>MIPR0.01523014/SDB</t>
  </si>
  <si>
    <t>MIPR0.01523014/SNA</t>
  </si>
  <si>
    <t>MIPR0.01523014/SNC</t>
  </si>
  <si>
    <t>MIPR0.01523018</t>
  </si>
  <si>
    <t>MIPR0.01523018/BCC</t>
  </si>
  <si>
    <t>MIPR0.01523018/BCN</t>
  </si>
  <si>
    <t>MIPR0.01523018/BNA</t>
  </si>
  <si>
    <t>MIPR0.01523018/BNC</t>
  </si>
  <si>
    <t>MIPR0.01523018/DBL</t>
  </si>
  <si>
    <t>MIPR0.01523018/DBN</t>
  </si>
  <si>
    <t>MIPR0.01523018/DBR</t>
  </si>
  <si>
    <t>MIPR0.01523018/DBV</t>
  </si>
  <si>
    <t>MIPR0.01523018/DDB</t>
  </si>
  <si>
    <t>MIPR0.01523018/DMN</t>
  </si>
  <si>
    <t>MIPR0.01523018/DMV</t>
  </si>
  <si>
    <t>MIPR0.01523018/DNA</t>
  </si>
  <si>
    <t>MIPR0.01523018/DNC</t>
  </si>
  <si>
    <t>MIPR0.01523018/DON</t>
  </si>
  <si>
    <t>MIPR0.01523018/DOV</t>
  </si>
  <si>
    <t>MIPR0.01523018/RBL</t>
  </si>
  <si>
    <t>MIPR0.01523018/RBN</t>
  </si>
  <si>
    <t>MIPR0.01523018/RBR</t>
  </si>
  <si>
    <t>MIPR0.01523018/RBV</t>
  </si>
  <si>
    <t>MIPR0.01523018/RDB</t>
  </si>
  <si>
    <t>MIPR0.01523018/RMN</t>
  </si>
  <si>
    <t>MIPR0.01523018/RMV</t>
  </si>
  <si>
    <t>MIPR0.01523018/RNA</t>
  </si>
  <si>
    <t>MIPR0.01523018/RON</t>
  </si>
  <si>
    <t>MIPR0.01523018/ROV</t>
  </si>
  <si>
    <t>MIPR0.01523018/RSS</t>
  </si>
  <si>
    <t>MIPR0.01523018/SBL</t>
  </si>
  <si>
    <t>MIPR0.01523018/SBR</t>
  </si>
  <si>
    <t>MIPR0.01523018/SDB</t>
  </si>
  <si>
    <t>MIPR0.01523018/SNA</t>
  </si>
  <si>
    <t>MIPR0.01523018/SNC</t>
  </si>
  <si>
    <t>MIPR0.01523023</t>
  </si>
  <si>
    <t>MIPR0.01523023/BCC</t>
  </si>
  <si>
    <t>MIPR0.01523023/BCN</t>
  </si>
  <si>
    <t>MIPR0.01523023/BNA</t>
  </si>
  <si>
    <t>MIPR0.01523023/BNC</t>
  </si>
  <si>
    <t>MIPR0.01523023/DBL</t>
  </si>
  <si>
    <t>MIPR0.01523023/DBN</t>
  </si>
  <si>
    <t>MIPR0.01523023/DBR</t>
  </si>
  <si>
    <t>MIPR0.01523023/DBV</t>
  </si>
  <si>
    <t>MIPR0.01523023/DDB</t>
  </si>
  <si>
    <t>MIPR0.01523023/DMN</t>
  </si>
  <si>
    <t>MIPR0.01523023/DMV</t>
  </si>
  <si>
    <t>MIPR0.01523023/DNA</t>
  </si>
  <si>
    <t>MIPR0.01523023/DNC</t>
  </si>
  <si>
    <t>MIPR0.01523023/DON</t>
  </si>
  <si>
    <t>MIPR0.01523023/DOV</t>
  </si>
  <si>
    <t>MIPR0.01523023/RBL</t>
  </si>
  <si>
    <t>MIPR0.01523023/RBN</t>
  </si>
  <si>
    <t>MIPR0.01523023/RBR</t>
  </si>
  <si>
    <t>MIPR0.01523023/RBV</t>
  </si>
  <si>
    <t>MIPR0.01523023/RDB</t>
  </si>
  <si>
    <t>MIPR0.01523023/RMN</t>
  </si>
  <si>
    <t>MIPR0.01523023/RMV</t>
  </si>
  <si>
    <t>MIPR0.01523023/RNA</t>
  </si>
  <si>
    <t>MIPR0.01523023/RON</t>
  </si>
  <si>
    <t>MIPR0.01523023/ROV</t>
  </si>
  <si>
    <t>MIPR0.01523023/RSS</t>
  </si>
  <si>
    <t>MIPR0.01523023/SBL</t>
  </si>
  <si>
    <t>MIPR0.01523023/SBR</t>
  </si>
  <si>
    <t>MIPR0.01523023/SDB</t>
  </si>
  <si>
    <t>MIPR0.01523023/SNA</t>
  </si>
  <si>
    <t>MIPR0.01523023/SNC</t>
  </si>
  <si>
    <t>MIPR0.01523030</t>
  </si>
  <si>
    <t>MIPR0.01523030/BCC</t>
  </si>
  <si>
    <t>MIPR0.01523030/BCN</t>
  </si>
  <si>
    <t>MIPR0.01523030/BNA</t>
  </si>
  <si>
    <t>MIPR0.01523030/BNC</t>
  </si>
  <si>
    <t>MIPR0.01523030/DBL</t>
  </si>
  <si>
    <t>MIPR0.01523030/DBN</t>
  </si>
  <si>
    <t>MIPR0.01523030/DBR</t>
  </si>
  <si>
    <t>MIPR0.01523030/DBV</t>
  </si>
  <si>
    <t>MIPR0.01523030/DDB</t>
  </si>
  <si>
    <t>MIPR0.01523030/DMN</t>
  </si>
  <si>
    <t>MIPR0.01523030/DMV</t>
  </si>
  <si>
    <t>MIPR0.01523030/DNA</t>
  </si>
  <si>
    <t>MIPR0.01523030/DNC</t>
  </si>
  <si>
    <t>MIPR0.01523030/DON</t>
  </si>
  <si>
    <t>MIPR0.01523030/DOV</t>
  </si>
  <si>
    <t>MIPR0.01523030/RBL</t>
  </si>
  <si>
    <t>MIPR0.01523030/RBN</t>
  </si>
  <si>
    <t>MIPR0.01523030/RBR</t>
  </si>
  <si>
    <t>MIPR0.01523030/RBV</t>
  </si>
  <si>
    <t>MIPR0.01523030/RDB</t>
  </si>
  <si>
    <t>MIPR0.01523030/RMN</t>
  </si>
  <si>
    <t>MIPR0.01523030/RMV</t>
  </si>
  <si>
    <t>MIPR0.01523030/RNA</t>
  </si>
  <si>
    <t>MIPR0.01523030/RON</t>
  </si>
  <si>
    <t>MIPR0.01523030/ROV</t>
  </si>
  <si>
    <t>MIPR0.01523030/RSS</t>
  </si>
  <si>
    <t>MIPR0.01523030/SBL</t>
  </si>
  <si>
    <t>MIPR0.01523030/SBR</t>
  </si>
  <si>
    <t>MIPR0.01523030/SDB</t>
  </si>
  <si>
    <t>MIPR0.01523030/SNA</t>
  </si>
  <si>
    <t>MIPR0.01523030/SNC</t>
  </si>
  <si>
    <t>MIPR0.01523038</t>
  </si>
  <si>
    <t>MIPR0.01523038/BCC</t>
  </si>
  <si>
    <t>MIPR0.01523038/BCN</t>
  </si>
  <si>
    <t>MIPR0.01523038/BNA</t>
  </si>
  <si>
    <t>MIPR0.01523038/BNC</t>
  </si>
  <si>
    <t>MIPR0.01523038/DBL</t>
  </si>
  <si>
    <t>MIPR0.01523038/DBN</t>
  </si>
  <si>
    <t>MIPR0.01523038/DBR</t>
  </si>
  <si>
    <t>MIPR0.01523038/DBV</t>
  </si>
  <si>
    <t>MIPR0.01523038/DDB</t>
  </si>
  <si>
    <t>MIPR0.01523038/DMN</t>
  </si>
  <si>
    <t>MIPR0.01523038/DMV</t>
  </si>
  <si>
    <t>MIPR0.01523038/DNA</t>
  </si>
  <si>
    <t>MIPR0.01523038/DNC</t>
  </si>
  <si>
    <t>MIPR0.01523038/DON</t>
  </si>
  <si>
    <t>MIPR0.01523038/DOV</t>
  </si>
  <si>
    <t>MIPR0.01523038/RBL</t>
  </si>
  <si>
    <t>MIPR0.01523038/RBN</t>
  </si>
  <si>
    <t>MIPR0.01523038/RBR</t>
  </si>
  <si>
    <t>MIPR0.01523038/RBV</t>
  </si>
  <si>
    <t>MIPR0.01523038/RDB</t>
  </si>
  <si>
    <t>MIPR0.01523038/RMN</t>
  </si>
  <si>
    <t>MIPR0.01523038/RMV</t>
  </si>
  <si>
    <t>MIPR0.01523038/RNA</t>
  </si>
  <si>
    <t>MIPR0.01523038/RON</t>
  </si>
  <si>
    <t>MIPR0.01523038/ROV</t>
  </si>
  <si>
    <t>MIPR0.01523038/RSS</t>
  </si>
  <si>
    <t>MIPR0.01523038/SBL</t>
  </si>
  <si>
    <t>MIPR0.01523038/SBR</t>
  </si>
  <si>
    <t>MIPR0.01523038/SDB</t>
  </si>
  <si>
    <t>MIPR0.01523038/SNA</t>
  </si>
  <si>
    <t>MIPR0.01523038/SNC</t>
  </si>
  <si>
    <t>MIPR0.01525014</t>
  </si>
  <si>
    <t>MIPR0.01525014/BCC</t>
  </si>
  <si>
    <t>MIPR0.01525014/BCN</t>
  </si>
  <si>
    <t>MIPR0.01525014/BNA</t>
  </si>
  <si>
    <t>MIPR0.01525014/BNC</t>
  </si>
  <si>
    <t>MIPR0.01525014/DBL</t>
  </si>
  <si>
    <t>MIPR0.01525014/DBN</t>
  </si>
  <si>
    <t>MIPR0.01525014/DBR</t>
  </si>
  <si>
    <t>MIPR0.01525014/DBV</t>
  </si>
  <si>
    <t>MIPR0.01525014/DDB</t>
  </si>
  <si>
    <t>MIPR0.01525014/DMN</t>
  </si>
  <si>
    <t>MIPR0.01525014/DMV</t>
  </si>
  <si>
    <t>MIPR0.01525014/DNA</t>
  </si>
  <si>
    <t>MIPR0.01525014/DNC</t>
  </si>
  <si>
    <t>MIPR0.01525014/DON</t>
  </si>
  <si>
    <t>MIPR0.01525014/DOV</t>
  </si>
  <si>
    <t>MIPR0.01525014/RBL</t>
  </si>
  <si>
    <t>MIPR0.01525014/RBN</t>
  </si>
  <si>
    <t>MIPR0.01525014/RBR</t>
  </si>
  <si>
    <t>MIPR0.01525014/RBV</t>
  </si>
  <si>
    <t>MIPR0.01525014/RDB</t>
  </si>
  <si>
    <t>MIPR0.01525014/RMN</t>
  </si>
  <si>
    <t>MIPR0.01525014/RMV</t>
  </si>
  <si>
    <t>MIPR0.01525014/RNA</t>
  </si>
  <si>
    <t>MIPR0.01525014/RON</t>
  </si>
  <si>
    <t>MIPR0.01525014/ROV</t>
  </si>
  <si>
    <t>MIPR0.01525014/RSS</t>
  </si>
  <si>
    <t>MIPR0.01525014/SBL</t>
  </si>
  <si>
    <t>MIPR0.01525014/SBR</t>
  </si>
  <si>
    <t>MIPR0.01525014/SDB</t>
  </si>
  <si>
    <t>MIPR0.01525014/SNA</t>
  </si>
  <si>
    <t>MIPR0.01525014/SNC</t>
  </si>
  <si>
    <t>MIPR0.01525018</t>
  </si>
  <si>
    <t>MIPR0.01525018/BCC</t>
  </si>
  <si>
    <t>MIPR0.01525018/BCN</t>
  </si>
  <si>
    <t>MIPR0.01525018/BNA</t>
  </si>
  <si>
    <t>MIPR0.01525018/BNC</t>
  </si>
  <si>
    <t>MIPR0.01525018/DBL</t>
  </si>
  <si>
    <t>MIPR0.01525018/DBN</t>
  </si>
  <si>
    <t>MIPR0.01525018/DBR</t>
  </si>
  <si>
    <t>MIPR0.01525018/DBV</t>
  </si>
  <si>
    <t>MIPR0.01525018/DDB</t>
  </si>
  <si>
    <t>MIPR0.01525018/DMN</t>
  </si>
  <si>
    <t>MIPR0.01525018/DMV</t>
  </si>
  <si>
    <t>MIPR0.01525018/DNA</t>
  </si>
  <si>
    <t>MIPR0.01525018/DNC</t>
  </si>
  <si>
    <t>MIPR0.01525018/DON</t>
  </si>
  <si>
    <t>MIPR0.01525018/DOV</t>
  </si>
  <si>
    <t>MIPR0.01525018/RBL</t>
  </si>
  <si>
    <t>MIPR0.01525018/RBN</t>
  </si>
  <si>
    <t>MIPR0.01525018/RBR</t>
  </si>
  <si>
    <t>MIPR0.01525018/RBV</t>
  </si>
  <si>
    <t>MIPR0.01525018/RDB</t>
  </si>
  <si>
    <t>MIPR0.01525018/RMN</t>
  </si>
  <si>
    <t>MIPR0.01525018/RMV</t>
  </si>
  <si>
    <t>MIPR0.01525018/RNA</t>
  </si>
  <si>
    <t>MIPR0.01525018/RON</t>
  </si>
  <si>
    <t>MIPR0.01525018/ROV</t>
  </si>
  <si>
    <t>MIPR0.01525018/RSS</t>
  </si>
  <si>
    <t>MIPR0.01525018/SBL</t>
  </si>
  <si>
    <t>MIPR0.01525018/SBR</t>
  </si>
  <si>
    <t>MIPR0.01525018/SDB</t>
  </si>
  <si>
    <t>MIPR0.01525018/SNA</t>
  </si>
  <si>
    <t>MIPR0.01525018/SNC</t>
  </si>
  <si>
    <t>MIPR0.01525023</t>
  </si>
  <si>
    <t>MIPR0.01525023/BCC</t>
  </si>
  <si>
    <t>MIPR0.01525023/BCN</t>
  </si>
  <si>
    <t>MIPR0.01525023/BNA</t>
  </si>
  <si>
    <t>MIPR0.01525023/BNC</t>
  </si>
  <si>
    <t>MIPR0.01525023/DBL</t>
  </si>
  <si>
    <t>MIPR0.01525023/DBN</t>
  </si>
  <si>
    <t>MIPR0.01525023/DBR</t>
  </si>
  <si>
    <t>MIPR0.01525023/DBV</t>
  </si>
  <si>
    <t>MIPR0.01525023/DDB</t>
  </si>
  <si>
    <t>MIPR0.01525023/DMN</t>
  </si>
  <si>
    <t>MIPR0.01525023/DMV</t>
  </si>
  <si>
    <t>MIPR0.01525023/DNA</t>
  </si>
  <si>
    <t>MIPR0.01525023/DNC</t>
  </si>
  <si>
    <t>MIPR0.01525023/DON</t>
  </si>
  <si>
    <t>MIPR0.01525023/DOV</t>
  </si>
  <si>
    <t>MIPR0.01525023/RBL</t>
  </si>
  <si>
    <t>MIPR0.01525023/RBN</t>
  </si>
  <si>
    <t>MIPR0.01525023/RBR</t>
  </si>
  <si>
    <t>MIPR0.01525023/RBV</t>
  </si>
  <si>
    <t>MIPR0.01525023/RDB</t>
  </si>
  <si>
    <t>MIPR0.01525023/RMN</t>
  </si>
  <si>
    <t>MIPR0.01525023/RMV</t>
  </si>
  <si>
    <t>MIPR0.01525023/RNA</t>
  </si>
  <si>
    <t>MIPR0.01525023/RON</t>
  </si>
  <si>
    <t>MIPR0.01525023/ROV</t>
  </si>
  <si>
    <t>MIPR0.01525023/RSS</t>
  </si>
  <si>
    <t>MIPR0.01525023/SBL</t>
  </si>
  <si>
    <t>MIPR0.01525023/SBR</t>
  </si>
  <si>
    <t>MIPR0.01525023/SDB</t>
  </si>
  <si>
    <t>MIPR0.01525023/SNA</t>
  </si>
  <si>
    <t>MIPR0.01525023/SNC</t>
  </si>
  <si>
    <t>MIPR0.01525030</t>
  </si>
  <si>
    <t>MIPR0.01525030/BCC</t>
  </si>
  <si>
    <t>MIPR0.01525030/BCN</t>
  </si>
  <si>
    <t>MIPR0.01525030/BNA</t>
  </si>
  <si>
    <t>MIPR0.01525030/BNC</t>
  </si>
  <si>
    <t>MIPR0.01525030/DBL</t>
  </si>
  <si>
    <t>MIPR0.01525030/DBN</t>
  </si>
  <si>
    <t>MIPR0.01525030/DBR</t>
  </si>
  <si>
    <t>MIPR0.01525030/DBV</t>
  </si>
  <si>
    <t>MIPR0.01525030/DDB</t>
  </si>
  <si>
    <t>MIPR0.01525030/DMN</t>
  </si>
  <si>
    <t>MIPR0.01525030/DMV</t>
  </si>
  <si>
    <t>MIPR0.01525030/DNA</t>
  </si>
  <si>
    <t>MIPR0.01525030/DNC</t>
  </si>
  <si>
    <t>MIPR0.01525030/DON</t>
  </si>
  <si>
    <t>MIPR0.01525030/DOV</t>
  </si>
  <si>
    <t>MIPR0.01525030/RBL</t>
  </si>
  <si>
    <t>MIPR0.01525030/RBN</t>
  </si>
  <si>
    <t>MIPR0.01525030/RBR</t>
  </si>
  <si>
    <t>MIPR0.01525030/RBV</t>
  </si>
  <si>
    <t>MIPR0.01525030/RDB</t>
  </si>
  <si>
    <t>MIPR0.01525030/RMN</t>
  </si>
  <si>
    <t>MIPR0.01525030/RMV</t>
  </si>
  <si>
    <t>MIPR0.01525030/RNA</t>
  </si>
  <si>
    <t>MIPR0.01525030/RON</t>
  </si>
  <si>
    <t>MIPR0.01525030/ROV</t>
  </si>
  <si>
    <t>MIPR0.01525030/RSS</t>
  </si>
  <si>
    <t>MIPR0.01525030/SBL</t>
  </si>
  <si>
    <t>MIPR0.01525030/SBR</t>
  </si>
  <si>
    <t>MIPR0.01525030/SDB</t>
  </si>
  <si>
    <t>MIPR0.01525030/SNA</t>
  </si>
  <si>
    <t>MIPR0.01525030/SNC</t>
  </si>
  <si>
    <t>MIPR0.01525038</t>
  </si>
  <si>
    <t>MIPR0.01525038/BCC</t>
  </si>
  <si>
    <t>MIPR0.01525038/BCN</t>
  </si>
  <si>
    <t>MIPR0.01525038/BNA</t>
  </si>
  <si>
    <t>MIPR0.01525038/BNC</t>
  </si>
  <si>
    <t>MIPR0.01525038/DBL</t>
  </si>
  <si>
    <t>MIPR0.01525038/DBN</t>
  </si>
  <si>
    <t>MIPR0.01525038/DBR</t>
  </si>
  <si>
    <t>MIPR0.01525038/DBV</t>
  </si>
  <si>
    <t>MIPR0.01525038/DDB</t>
  </si>
  <si>
    <t>MIPR0.01525038/DMN</t>
  </si>
  <si>
    <t>MIPR0.01525038/DMV</t>
  </si>
  <si>
    <t>MIPR0.01525038/DNA</t>
  </si>
  <si>
    <t>MIPR0.01525038/DNC</t>
  </si>
  <si>
    <t>MIPR0.01525038/DON</t>
  </si>
  <si>
    <t>MIPR0.01525038/DOV</t>
  </si>
  <si>
    <t>MIPR0.01525038/RBL</t>
  </si>
  <si>
    <t>MIPR0.01525038/RBN</t>
  </si>
  <si>
    <t>MIPR0.01525038/RBR</t>
  </si>
  <si>
    <t>MIPR0.01525038/RBV</t>
  </si>
  <si>
    <t>MIPR0.01525038/RDB</t>
  </si>
  <si>
    <t>MIPR0.01525038/RMN</t>
  </si>
  <si>
    <t>MIPR0.01525038/RMV</t>
  </si>
  <si>
    <t>MIPR0.01525038/RNA</t>
  </si>
  <si>
    <t>MIPR0.01525038/RON</t>
  </si>
  <si>
    <t>MIPR0.01525038/ROV</t>
  </si>
  <si>
    <t>MIPR0.01525038/RSS</t>
  </si>
  <si>
    <t>MIPR0.01525038/SBL</t>
  </si>
  <si>
    <t>MIPR0.01525038/SBR</t>
  </si>
  <si>
    <t>MIPR0.01525038/SDB</t>
  </si>
  <si>
    <t>MIPR0.01525038/SNA</t>
  </si>
  <si>
    <t>MIPR0.01525038/SNC</t>
  </si>
  <si>
    <t>MIPR0.01527014</t>
  </si>
  <si>
    <t>MIPR0.01527014/BCC</t>
  </si>
  <si>
    <t>MIPR0.01527014/BCN</t>
  </si>
  <si>
    <t>MIPR0.01527014/BNA</t>
  </si>
  <si>
    <t>MIPR0.01527014/BNC</t>
  </si>
  <si>
    <t>MIPR0.01527014/DBL</t>
  </si>
  <si>
    <t>MIPR0.01527014/DBN</t>
  </si>
  <si>
    <t>MIPR0.01527014/DBR</t>
  </si>
  <si>
    <t>MIPR0.01527014/DBV</t>
  </si>
  <si>
    <t>MIPR0.01527014/DDB</t>
  </si>
  <si>
    <t>MIPR0.01527014/DMN</t>
  </si>
  <si>
    <t>MIPR0.01527014/DMV</t>
  </si>
  <si>
    <t>MIPR0.01527014/DNA</t>
  </si>
  <si>
    <t>MIPR0.01527014/DNC</t>
  </si>
  <si>
    <t>MIPR0.01527014/DON</t>
  </si>
  <si>
    <t>MIPR0.01527014/DOV</t>
  </si>
  <si>
    <t>MIPR0.01527014/RBL</t>
  </si>
  <si>
    <t>MIPR0.01527014/RBN</t>
  </si>
  <si>
    <t>MIPR0.01527014/RBR</t>
  </si>
  <si>
    <t>MIPR0.01527014/RBV</t>
  </si>
  <si>
    <t>MIPR0.01527014/RDB</t>
  </si>
  <si>
    <t>MIPR0.01527014/RMN</t>
  </si>
  <si>
    <t>MIPR0.01527014/RMV</t>
  </si>
  <si>
    <t>MIPR0.01527014/RNA</t>
  </si>
  <si>
    <t>MIPR0.01527014/RON</t>
  </si>
  <si>
    <t>MIPR0.01527014/ROV</t>
  </si>
  <si>
    <t>MIPR0.01527014/RSS</t>
  </si>
  <si>
    <t>MIPR0.01527014/SBL</t>
  </si>
  <si>
    <t>MIPR0.01527014/SBR</t>
  </si>
  <si>
    <t>MIPR0.01527014/SDB</t>
  </si>
  <si>
    <t>MIPR0.01527014/SNA</t>
  </si>
  <si>
    <t>MIPR0.01527014/SNC</t>
  </si>
  <si>
    <t>MIPR0.01527018</t>
  </si>
  <si>
    <t>MIPR0.01527018/BCC</t>
  </si>
  <si>
    <t>MIPR0.01527018/BCN</t>
  </si>
  <si>
    <t>MIPR0.01527018/BNA</t>
  </si>
  <si>
    <t>MIPR0.01527018/BNC</t>
  </si>
  <si>
    <t>MIPR0.01527018/DBL</t>
  </si>
  <si>
    <t>MIPR0.01527018/DBN</t>
  </si>
  <si>
    <t>MIPR0.01527018/DBR</t>
  </si>
  <si>
    <t>MIPR0.01527018/DBV</t>
  </si>
  <si>
    <t>MIPR0.01527018/DDB</t>
  </si>
  <si>
    <t>MIPR0.01527018/DMN</t>
  </si>
  <si>
    <t>MIPR0.01527018/DMV</t>
  </si>
  <si>
    <t>MIPR0.01527018/DNA</t>
  </si>
  <si>
    <t>MIPR0.01527018/DNC</t>
  </si>
  <si>
    <t>MIPR0.01527018/DON</t>
  </si>
  <si>
    <t>MIPR0.01527018/DOV</t>
  </si>
  <si>
    <t>MIPR0.01527018/RBL</t>
  </si>
  <si>
    <t>MIPR0.01527018/RBN</t>
  </si>
  <si>
    <t>MIPR0.01527018/RBR</t>
  </si>
  <si>
    <t>MIPR0.01527018/RBV</t>
  </si>
  <si>
    <t>MIPR0.01527018/RDB</t>
  </si>
  <si>
    <t>MIPR0.01527018/RMN</t>
  </si>
  <si>
    <t>MIPR0.01527018/RMV</t>
  </si>
  <si>
    <t>MIPR0.01527018/RNA</t>
  </si>
  <si>
    <t>MIPR0.01527018/RON</t>
  </si>
  <si>
    <t>MIPR0.01527018/ROV</t>
  </si>
  <si>
    <t>MIPR0.01527018/RSS</t>
  </si>
  <si>
    <t>MIPR0.01527018/SBL</t>
  </si>
  <si>
    <t>MIPR0.01527018/SBR</t>
  </si>
  <si>
    <t>MIPR0.01527018/SDB</t>
  </si>
  <si>
    <t>MIPR0.01527018/SNA</t>
  </si>
  <si>
    <t>MIPR0.01527018/SNC</t>
  </si>
  <si>
    <t>MIPR0.01527023</t>
  </si>
  <si>
    <t>MIPR0.01527023/BCC</t>
  </si>
  <si>
    <t>MIPR0.01527023/BCN</t>
  </si>
  <si>
    <t>MIPR0.01527023/BNA</t>
  </si>
  <si>
    <t>MIPR0.01527023/BNC</t>
  </si>
  <si>
    <t>MIPR0.01527023/DBL</t>
  </si>
  <si>
    <t>MIPR0.01527023/DBN</t>
  </si>
  <si>
    <t>MIPR0.01527023/DBR</t>
  </si>
  <si>
    <t>MIPR0.01527023/DBV</t>
  </si>
  <si>
    <t>MIPR0.01527023/DDB</t>
  </si>
  <si>
    <t>MIPR0.01527023/DMN</t>
  </si>
  <si>
    <t>MIPR0.01527023/DMV</t>
  </si>
  <si>
    <t>MIPR0.01527023/DNA</t>
  </si>
  <si>
    <t>MIPR0.01527023/DNC</t>
  </si>
  <si>
    <t>MIPR0.01527023/DON</t>
  </si>
  <si>
    <t>MIPR0.01527023/DOV</t>
  </si>
  <si>
    <t>MIPR0.01527023/RBL</t>
  </si>
  <si>
    <t>MIPR0.01527023/RBN</t>
  </si>
  <si>
    <t>MIPR0.01527023/RBR</t>
  </si>
  <si>
    <t>MIPR0.01527023/RBV</t>
  </si>
  <si>
    <t>MIPR0.01527023/RDB</t>
  </si>
  <si>
    <t>MIPR0.01527023/RMN</t>
  </si>
  <si>
    <t>MIPR0.01527023/RMV</t>
  </si>
  <si>
    <t>MIPR0.01527023/RNA</t>
  </si>
  <si>
    <t>MIPR0.01527023/RON</t>
  </si>
  <si>
    <t>MIPR0.01527023/ROV</t>
  </si>
  <si>
    <t>MIPR0.01527023/RSS</t>
  </si>
  <si>
    <t>MIPR0.01527023/SBL</t>
  </si>
  <si>
    <t>MIPR0.01527023/SBR</t>
  </si>
  <si>
    <t>MIPR0.01527023/SDB</t>
  </si>
  <si>
    <t>MIPR0.01527023/SNA</t>
  </si>
  <si>
    <t>MIPR0.01527023/SNC</t>
  </si>
  <si>
    <t>MIPR0.01527030</t>
  </si>
  <si>
    <t>MIPR0.01527030/BCC</t>
  </si>
  <si>
    <t>MIPR0.01527030/BCN</t>
  </si>
  <si>
    <t>MIPR0.01527030/BNA</t>
  </si>
  <si>
    <t>MIPR0.01527030/BNC</t>
  </si>
  <si>
    <t>MIPR0.01527030/DBL</t>
  </si>
  <si>
    <t>MIPR0.01527030/DBN</t>
  </si>
  <si>
    <t>MIPR0.01527030/DBR</t>
  </si>
  <si>
    <t>MIPR0.01527030/DBV</t>
  </si>
  <si>
    <t>MIPR0.01527030/DDB</t>
  </si>
  <si>
    <t>MIPR0.01527030/DMN</t>
  </si>
  <si>
    <t>MIPR0.01527030/DMV</t>
  </si>
  <si>
    <t>MIPR0.01527030/DNA</t>
  </si>
  <si>
    <t>MIPR0.01527030/DNC</t>
  </si>
  <si>
    <t>MIPR0.01527030/DON</t>
  </si>
  <si>
    <t>MIPR0.01527030/DOV</t>
  </si>
  <si>
    <t>MIPR0.01527030/RBL</t>
  </si>
  <si>
    <t>MIPR0.01527030/RBN</t>
  </si>
  <si>
    <t>MIPR0.01527030/RBR</t>
  </si>
  <si>
    <t>MIPR0.01527030/RBV</t>
  </si>
  <si>
    <t>MIPR0.01527030/RDB</t>
  </si>
  <si>
    <t>MIPR0.01527030/RMN</t>
  </si>
  <si>
    <t>MIPR0.01527030/RMV</t>
  </si>
  <si>
    <t>MIPR0.01527030/RNA</t>
  </si>
  <si>
    <t>MIPR0.01527030/RON</t>
  </si>
  <si>
    <t>MIPR0.01527030/ROV</t>
  </si>
  <si>
    <t>MIPR0.01527030/RSS</t>
  </si>
  <si>
    <t>MIPR0.01527030/SBL</t>
  </si>
  <si>
    <t>MIPR0.01527030/SBR</t>
  </si>
  <si>
    <t>MIPR0.01527030/SDB</t>
  </si>
  <si>
    <t>MIPR0.01527030/SNA</t>
  </si>
  <si>
    <t>MIPR0.01527030/SNC</t>
  </si>
  <si>
    <t>MIPR0.01527038</t>
  </si>
  <si>
    <t>MIPR0.01527038/BCC</t>
  </si>
  <si>
    <t>MIPR0.01527038/BCN</t>
  </si>
  <si>
    <t>MIPR0.01527038/BNA</t>
  </si>
  <si>
    <t>MIPR0.01527038/BNC</t>
  </si>
  <si>
    <t>MIPR0.01527038/DBL</t>
  </si>
  <si>
    <t>MIPR0.01527038/DBN</t>
  </si>
  <si>
    <t>MIPR0.01527038/DBR</t>
  </si>
  <si>
    <t>MIPR0.01527038/DBV</t>
  </si>
  <si>
    <t>MIPR0.01527038/DDB</t>
  </si>
  <si>
    <t>MIPR0.01527038/DMN</t>
  </si>
  <si>
    <t>MIPR0.01527038/DMV</t>
  </si>
  <si>
    <t>MIPR0.01527038/DNA</t>
  </si>
  <si>
    <t>MIPR0.01527038/DNC</t>
  </si>
  <si>
    <t>MIPR0.01527038/DON</t>
  </si>
  <si>
    <t>MIPR0.01527038/DOV</t>
  </si>
  <si>
    <t>MIPR0.01527038/RBL</t>
  </si>
  <si>
    <t>MIPR0.01527038/RBN</t>
  </si>
  <si>
    <t>MIPR0.01527038/RBR</t>
  </si>
  <si>
    <t>MIPR0.01527038/RBV</t>
  </si>
  <si>
    <t>MIPR0.01527038/RDB</t>
  </si>
  <si>
    <t>MIPR0.01527038/RMN</t>
  </si>
  <si>
    <t>MIPR0.01527038/RMV</t>
  </si>
  <si>
    <t>MIPR0.01527038/RNA</t>
  </si>
  <si>
    <t>MIPR0.01527038/RON</t>
  </si>
  <si>
    <t>MIPR0.01527038/ROV</t>
  </si>
  <si>
    <t>MIPR0.01527038/RSS</t>
  </si>
  <si>
    <t>MIPR0.01527038/SBL</t>
  </si>
  <si>
    <t>MIPR0.01527038/SBR</t>
  </si>
  <si>
    <t>MIPR0.01527038/SDB</t>
  </si>
  <si>
    <t>MIPR0.01527038/SNA</t>
  </si>
  <si>
    <t>MIPR0.01527038/SNC</t>
  </si>
  <si>
    <t>MIPR0.01529014</t>
  </si>
  <si>
    <t>MIPR0.01529014/BCC</t>
  </si>
  <si>
    <t>MIPR0.01529014/BCN</t>
  </si>
  <si>
    <t>MIPR0.01529014/BNA</t>
  </si>
  <si>
    <t>MIPR0.01529014/BNC</t>
  </si>
  <si>
    <t>MIPR0.01529014/DBL</t>
  </si>
  <si>
    <t>MIPR0.01529014/DBN</t>
  </si>
  <si>
    <t>MIPR0.01529014/DBR</t>
  </si>
  <si>
    <t>MIPR0.01529014/DBV</t>
  </si>
  <si>
    <t>MIPR0.01529014/DDB</t>
  </si>
  <si>
    <t>MIPR0.01529014/DMN</t>
  </si>
  <si>
    <t>MIPR0.01529014/DMV</t>
  </si>
  <si>
    <t>MIPR0.01529014/DNA</t>
  </si>
  <si>
    <t>MIPR0.01529014/DNC</t>
  </si>
  <si>
    <t>MIPR0.01529014/DON</t>
  </si>
  <si>
    <t>MIPR0.01529014/DOV</t>
  </si>
  <si>
    <t>MIPR0.01529014/RBL</t>
  </si>
  <si>
    <t>MIPR0.01529014/RBN</t>
  </si>
  <si>
    <t>MIPR0.01529014/RBR</t>
  </si>
  <si>
    <t>MIPR0.01529014/RBV</t>
  </si>
  <si>
    <t>MIPR0.01529014/RDB</t>
  </si>
  <si>
    <t>MIPR0.01529014/RMN</t>
  </si>
  <si>
    <t>MIPR0.01529014/RMV</t>
  </si>
  <si>
    <t>MIPR0.01529014/RNA</t>
  </si>
  <si>
    <t>MIPR0.01529014/RON</t>
  </si>
  <si>
    <t>MIPR0.01529014/ROV</t>
  </si>
  <si>
    <t>MIPR0.01529014/RSS</t>
  </si>
  <si>
    <t>MIPR0.01529014/SBL</t>
  </si>
  <si>
    <t>MIPR0.01529014/SBR</t>
  </si>
  <si>
    <t>MIPR0.01529014/SDB</t>
  </si>
  <si>
    <t>MIPR0.01529014/SNA</t>
  </si>
  <si>
    <t>MIPR0.01529014/SNC</t>
  </si>
  <si>
    <t>MIPR0.01529018</t>
  </si>
  <si>
    <t>MIPR0.01529018/BCC</t>
  </si>
  <si>
    <t>MIPR0.01529018/BCN</t>
  </si>
  <si>
    <t>MIPR0.01529018/BNA</t>
  </si>
  <si>
    <t>MIPR0.01529018/BNC</t>
  </si>
  <si>
    <t>MIPR0.01529018/DBL</t>
  </si>
  <si>
    <t>MIPR0.01529018/DBN</t>
  </si>
  <si>
    <t>MIPR0.01529018/DBR</t>
  </si>
  <si>
    <t>MIPR0.01529018/DBV</t>
  </si>
  <si>
    <t>MIPR0.01529018/DDB</t>
  </si>
  <si>
    <t>MIPR0.01529018/DMN</t>
  </si>
  <si>
    <t>MIPR0.01529018/DMV</t>
  </si>
  <si>
    <t>MIPR0.01529018/DNA</t>
  </si>
  <si>
    <t>MIPR0.01529018/DNC</t>
  </si>
  <si>
    <t>MIPR0.01529018/DON</t>
  </si>
  <si>
    <t>MIPR0.01529018/DOV</t>
  </si>
  <si>
    <t>MIPR0.01529018/RBL</t>
  </si>
  <si>
    <t>MIPR0.01529018/RBN</t>
  </si>
  <si>
    <t>MIPR0.01529018/RBR</t>
  </si>
  <si>
    <t>MIPR0.01529018/RBV</t>
  </si>
  <si>
    <t>MIPR0.01529018/RDB</t>
  </si>
  <si>
    <t>MIPR0.01529018/RMN</t>
  </si>
  <si>
    <t>MIPR0.01529018/RMV</t>
  </si>
  <si>
    <t>MIPR0.01529018/RNA</t>
  </si>
  <si>
    <t>MIPR0.01529018/RON</t>
  </si>
  <si>
    <t>MIPR0.01529018/ROV</t>
  </si>
  <si>
    <t>MIPR0.01529018/RSS</t>
  </si>
  <si>
    <t>MIPR0.01529018/SBL</t>
  </si>
  <si>
    <t>MIPR0.01529018/SBR</t>
  </si>
  <si>
    <t>MIPR0.01529018/SDB</t>
  </si>
  <si>
    <t>MIPR0.01529018/SNA</t>
  </si>
  <si>
    <t>MIPR0.01529018/SNC</t>
  </si>
  <si>
    <t>MIPR0.01529023</t>
  </si>
  <si>
    <t>MIPR0.01529023/BCC</t>
  </si>
  <si>
    <t>MIPR0.01529023/BCN</t>
  </si>
  <si>
    <t>MIPR0.01529023/BNA</t>
  </si>
  <si>
    <t>MIPR0.01529023/BNC</t>
  </si>
  <si>
    <t>MIPR0.01529023/DBL</t>
  </si>
  <si>
    <t>MIPR0.01529023/DBN</t>
  </si>
  <si>
    <t>MIPR0.01529023/DBR</t>
  </si>
  <si>
    <t>MIPR0.01529023/DBV</t>
  </si>
  <si>
    <t>MIPR0.01529023/DDB</t>
  </si>
  <si>
    <t>MIPR0.01529023/DMN</t>
  </si>
  <si>
    <t>MIPR0.01529023/DMV</t>
  </si>
  <si>
    <t>MIPR0.01529023/DNA</t>
  </si>
  <si>
    <t>MIPR0.01529023/DNC</t>
  </si>
  <si>
    <t>MIPR0.01529023/DON</t>
  </si>
  <si>
    <t>MIPR0.01529023/DOV</t>
  </si>
  <si>
    <t>MIPR0.01529023/RBL</t>
  </si>
  <si>
    <t>MIPR0.01529023/RBN</t>
  </si>
  <si>
    <t>MIPR0.01529023/RBR</t>
  </si>
  <si>
    <t>MIPR0.01529023/RBV</t>
  </si>
  <si>
    <t>MIPR0.01529023/RDB</t>
  </si>
  <si>
    <t>MIPR0.01529023/RMN</t>
  </si>
  <si>
    <t>MIPR0.01529023/RMV</t>
  </si>
  <si>
    <t>MIPR0.01529023/RNA</t>
  </si>
  <si>
    <t>MIPR0.01529023/RON</t>
  </si>
  <si>
    <t>MIPR0.01529023/ROV</t>
  </si>
  <si>
    <t>MIPR0.01529023/RSS</t>
  </si>
  <si>
    <t>MIPR0.01529023/SBL</t>
  </si>
  <si>
    <t>MIPR0.01529023/SBR</t>
  </si>
  <si>
    <t>MIPR0.01529023/SDB</t>
  </si>
  <si>
    <t>MIPR0.01529023/SNA</t>
  </si>
  <si>
    <t>MIPR0.01529023/SNC</t>
  </si>
  <si>
    <t>MIPR0.01529030</t>
  </si>
  <si>
    <t>MIPR0.01529030/BCC</t>
  </si>
  <si>
    <t>MIPR0.01529030/BCN</t>
  </si>
  <si>
    <t>MIPR0.01529030/BNA</t>
  </si>
  <si>
    <t>MIPR0.01529030/BNC</t>
  </si>
  <si>
    <t>MIPR0.01529030/DBL</t>
  </si>
  <si>
    <t>MIPR0.01529030/DBN</t>
  </si>
  <si>
    <t>MIPR0.01529030/DBR</t>
  </si>
  <si>
    <t>MIPR0.01529030/DBV</t>
  </si>
  <si>
    <t>MIPR0.01529030/DDB</t>
  </si>
  <si>
    <t>MIPR0.01529030/DMN</t>
  </si>
  <si>
    <t>MIPR0.01529030/DMV</t>
  </si>
  <si>
    <t>MIPR0.01529030/DNA</t>
  </si>
  <si>
    <t>MIPR0.01529030/DNC</t>
  </si>
  <si>
    <t>MIPR0.01529030/DON</t>
  </si>
  <si>
    <t>MIPR0.01529030/DOV</t>
  </si>
  <si>
    <t>MIPR0.01529030/RBL</t>
  </si>
  <si>
    <t>MIPR0.01529030/RBN</t>
  </si>
  <si>
    <t>MIPR0.01529030/RBR</t>
  </si>
  <si>
    <t>MIPR0.01529030/RBV</t>
  </si>
  <si>
    <t>MIPR0.01529030/RDB</t>
  </si>
  <si>
    <t>MIPR0.01529030/RMN</t>
  </si>
  <si>
    <t>MIPR0.01529030/RMV</t>
  </si>
  <si>
    <t>MIPR0.01529030/RNA</t>
  </si>
  <si>
    <t>MIPR0.01529030/RON</t>
  </si>
  <si>
    <t>MIPR0.01529030/ROV</t>
  </si>
  <si>
    <t>MIPR0.01529030/RSS</t>
  </si>
  <si>
    <t>MIPR0.01529030/SBL</t>
  </si>
  <si>
    <t>MIPR0.01529030/SBR</t>
  </si>
  <si>
    <t>MIPR0.01529030/SDB</t>
  </si>
  <si>
    <t>MIPR0.01529030/SNA</t>
  </si>
  <si>
    <t>MIPR0.01529030/SNC</t>
  </si>
  <si>
    <t>MIPR0.01529038</t>
  </si>
  <si>
    <t>MIPR0.01529038/BCC</t>
  </si>
  <si>
    <t>MIPR0.01529038/BCN</t>
  </si>
  <si>
    <t>MIPR0.01529038/BNA</t>
  </si>
  <si>
    <t>MIPR0.01529038/BNC</t>
  </si>
  <si>
    <t>MIPR0.01529038/DBL</t>
  </si>
  <si>
    <t>MIPR0.01529038/DBN</t>
  </si>
  <si>
    <t>MIPR0.01529038/DBR</t>
  </si>
  <si>
    <t>MIPR0.01529038/DBV</t>
  </si>
  <si>
    <t>MIPR0.01529038/DDB</t>
  </si>
  <si>
    <t>MIPR0.01529038/DMN</t>
  </si>
  <si>
    <t>MIPR0.01529038/DMV</t>
  </si>
  <si>
    <t>MIPR0.01529038/DNA</t>
  </si>
  <si>
    <t>MIPR0.01529038/DNC</t>
  </si>
  <si>
    <t>MIPR0.01529038/DON</t>
  </si>
  <si>
    <t>MIPR0.01529038/DOV</t>
  </si>
  <si>
    <t>MIPR0.01529038/RBL</t>
  </si>
  <si>
    <t>MIPR0.01529038/RBN</t>
  </si>
  <si>
    <t>MIPR0.01529038/RBR</t>
  </si>
  <si>
    <t>MIPR0.01529038/RBV</t>
  </si>
  <si>
    <t>MIPR0.01529038/RDB</t>
  </si>
  <si>
    <t>MIPR0.01529038/RMN</t>
  </si>
  <si>
    <t>MIPR0.01529038/RMV</t>
  </si>
  <si>
    <t>MIPR0.01529038/RNA</t>
  </si>
  <si>
    <t>MIPR0.01529038/RON</t>
  </si>
  <si>
    <t>MIPR0.01529038/ROV</t>
  </si>
  <si>
    <t>MIPR0.01529038/RSS</t>
  </si>
  <si>
    <t>MIPR0.01529038/SBL</t>
  </si>
  <si>
    <t>MIPR0.01529038/SBR</t>
  </si>
  <si>
    <t>MIPR0.01529038/SDB</t>
  </si>
  <si>
    <t>MIPR0.01529038/SNA</t>
  </si>
  <si>
    <t>MIPR0.01529038/SNC</t>
  </si>
  <si>
    <t>MIPR0.01531014</t>
  </si>
  <si>
    <t>MIPR0.01531014/BCC</t>
  </si>
  <si>
    <t>MIPR0.01531014/BCN</t>
  </si>
  <si>
    <t>MIPR0.01531014/BNA</t>
  </si>
  <si>
    <t>MIPR0.01531014/BNC</t>
  </si>
  <si>
    <t>MIPR0.01531014/DBL</t>
  </si>
  <si>
    <t>MIPR0.01531014/DBN</t>
  </si>
  <si>
    <t>MIPR0.01531014/DBR</t>
  </si>
  <si>
    <t>MIPR0.01531014/DBV</t>
  </si>
  <si>
    <t>MIPR0.01531014/DDB</t>
  </si>
  <si>
    <t>MIPR0.01531014/DMN</t>
  </si>
  <si>
    <t>MIPR0.01531014/DMV</t>
  </si>
  <si>
    <t>MIPR0.01531014/DNA</t>
  </si>
  <si>
    <t>MIPR0.01531014/DNC</t>
  </si>
  <si>
    <t>MIPR0.01531014/DON</t>
  </si>
  <si>
    <t>MIPR0.01531014/DOV</t>
  </si>
  <si>
    <t>MIPR0.01531014/RBL</t>
  </si>
  <si>
    <t>MIPR0.01531014/RBN</t>
  </si>
  <si>
    <t>MIPR0.01531014/RBR</t>
  </si>
  <si>
    <t>MIPR0.01531014/RBV</t>
  </si>
  <si>
    <t>MIPR0.01531014/RDB</t>
  </si>
  <si>
    <t>MIPR0.01531014/RMN</t>
  </si>
  <si>
    <t>MIPR0.01531014/RMV</t>
  </si>
  <si>
    <t>MIPR0.01531014/RNA</t>
  </si>
  <si>
    <t>MIPR0.01531014/RON</t>
  </si>
  <si>
    <t>MIPR0.01531014/ROV</t>
  </si>
  <si>
    <t>MIPR0.01531014/RSS</t>
  </si>
  <si>
    <t>MIPR0.01531014/SBL</t>
  </si>
  <si>
    <t>MIPR0.01531014/SBR</t>
  </si>
  <si>
    <t>MIPR0.01531014/SDB</t>
  </si>
  <si>
    <t>MIPR0.01531014/SNA</t>
  </si>
  <si>
    <t>MIPR0.01531014/SNC</t>
  </si>
  <si>
    <t>MIPR0.01531018</t>
  </si>
  <si>
    <t>MIPR0.01531018/BCC</t>
  </si>
  <si>
    <t>MIPR0.01531018/BCN</t>
  </si>
  <si>
    <t>MIPR0.01531018/BNA</t>
  </si>
  <si>
    <t>MIPR0.01531018/BNC</t>
  </si>
  <si>
    <t>MIPR0.01531018/DBL</t>
  </si>
  <si>
    <t>MIPR0.01531018/DBN</t>
  </si>
  <si>
    <t>MIPR0.01531018/DBR</t>
  </si>
  <si>
    <t>MIPR0.01531018/DBV</t>
  </si>
  <si>
    <t>MIPR0.01531018/DDB</t>
  </si>
  <si>
    <t>MIPR0.01531018/DMN</t>
  </si>
  <si>
    <t>MIPR0.01531018/DMV</t>
  </si>
  <si>
    <t>MIPR0.01531018/DNA</t>
  </si>
  <si>
    <t>MIPR0.01531018/DNC</t>
  </si>
  <si>
    <t>MIPR0.01531018/DON</t>
  </si>
  <si>
    <t>MIPR0.01531018/DOV</t>
  </si>
  <si>
    <t>MIPR0.01531018/RBL</t>
  </si>
  <si>
    <t>MIPR0.01531018/RBN</t>
  </si>
  <si>
    <t>MIPR0.01531018/RBR</t>
  </si>
  <si>
    <t>MIPR0.01531018/RBV</t>
  </si>
  <si>
    <t>MIPR0.01531018/RDB</t>
  </si>
  <si>
    <t>MIPR0.01531018/RMN</t>
  </si>
  <si>
    <t>MIPR0.01531018/RMV</t>
  </si>
  <si>
    <t>MIPR0.01531018/RNA</t>
  </si>
  <si>
    <t>MIPR0.01531018/RON</t>
  </si>
  <si>
    <t>MIPR0.01531018/ROV</t>
  </si>
  <si>
    <t>MIPR0.01531018/RSS</t>
  </si>
  <si>
    <t>MIPR0.01531018/SBL</t>
  </si>
  <si>
    <t>MIPR0.01531018/SBR</t>
  </si>
  <si>
    <t>MIPR0.01531018/SDB</t>
  </si>
  <si>
    <t>MIPR0.01531018/SNA</t>
  </si>
  <si>
    <t>MIPR0.01531018/SNC</t>
  </si>
  <si>
    <t>MIPR0.01531023</t>
  </si>
  <si>
    <t>MIPR0.01531023/BCC</t>
  </si>
  <si>
    <t>MIPR0.01531023/BCN</t>
  </si>
  <si>
    <t>MIPR0.01531023/BNA</t>
  </si>
  <si>
    <t>MIPR0.01531023/BNC</t>
  </si>
  <si>
    <t>MIPR0.01531023/DBL</t>
  </si>
  <si>
    <t>MIPR0.01531023/DBN</t>
  </si>
  <si>
    <t>MIPR0.01531023/DBR</t>
  </si>
  <si>
    <t>MIPR0.01531023/DBV</t>
  </si>
  <si>
    <t>MIPR0.01531023/DDB</t>
  </si>
  <si>
    <t>MIPR0.01531023/DMN</t>
  </si>
  <si>
    <t>MIPR0.01531023/DMV</t>
  </si>
  <si>
    <t>MIPR0.01531023/DNA</t>
  </si>
  <si>
    <t>MIPR0.01531023/DNC</t>
  </si>
  <si>
    <t>MIPR0.01531023/DON</t>
  </si>
  <si>
    <t>MIPR0.01531023/DOV</t>
  </si>
  <si>
    <t>MIPR0.01531023/RBL</t>
  </si>
  <si>
    <t>MIPR0.01531023/RBN</t>
  </si>
  <si>
    <t>MIPR0.01531023/RBR</t>
  </si>
  <si>
    <t>MIPR0.01531023/RBV</t>
  </si>
  <si>
    <t>MIPR0.01531023/RDB</t>
  </si>
  <si>
    <t>MIPR0.01531023/RMN</t>
  </si>
  <si>
    <t>MIPR0.01531023/RMV</t>
  </si>
  <si>
    <t>MIPR0.01531023/RNA</t>
  </si>
  <si>
    <t>MIPR0.01531023/RON</t>
  </si>
  <si>
    <t>MIPR0.01531023/ROV</t>
  </si>
  <si>
    <t>MIPR0.01531023/RSS</t>
  </si>
  <si>
    <t>MIPR0.01531023/SBL</t>
  </si>
  <si>
    <t>MIPR0.01531023/SBR</t>
  </si>
  <si>
    <t>MIPR0.01531023/SDB</t>
  </si>
  <si>
    <t>MIPR0.01531023/SNA</t>
  </si>
  <si>
    <t>MIPR0.01531023/SNC</t>
  </si>
  <si>
    <t>MIPR0.01531030</t>
  </si>
  <si>
    <t>MIPR0.01531030/BCC</t>
  </si>
  <si>
    <t>MIPR0.01531030/BCN</t>
  </si>
  <si>
    <t>MIPR0.01531030/BNA</t>
  </si>
  <si>
    <t>MIPR0.01531030/BNC</t>
  </si>
  <si>
    <t>MIPR0.01531030/DBL</t>
  </si>
  <si>
    <t>MIPR0.01531030/DBN</t>
  </si>
  <si>
    <t>MIPR0.01531030/DBR</t>
  </si>
  <si>
    <t>MIPR0.01531030/DBV</t>
  </si>
  <si>
    <t>MIPR0.01531030/DDB</t>
  </si>
  <si>
    <t>MIPR0.01531030/DMN</t>
  </si>
  <si>
    <t>MIPR0.01531030/DMV</t>
  </si>
  <si>
    <t>MIPR0.01531030/DNA</t>
  </si>
  <si>
    <t>MIPR0.01531030/DNC</t>
  </si>
  <si>
    <t>MIPR0.01531030/DON</t>
  </si>
  <si>
    <t>MIPR0.01531030/DOV</t>
  </si>
  <si>
    <t>MIPR0.01531030/RBL</t>
  </si>
  <si>
    <t>MIPR0.01531030/RBN</t>
  </si>
  <si>
    <t>MIPR0.01531030/RBR</t>
  </si>
  <si>
    <t>MIPR0.01531030/RBV</t>
  </si>
  <si>
    <t>MIPR0.01531030/RDB</t>
  </si>
  <si>
    <t>MIPR0.01531030/RMN</t>
  </si>
  <si>
    <t>MIPR0.01531030/RMV</t>
  </si>
  <si>
    <t>MIPR0.01531030/RNA</t>
  </si>
  <si>
    <t>MIPR0.01531030/RON</t>
  </si>
  <si>
    <t>MIPR0.01531030/ROV</t>
  </si>
  <si>
    <t>MIPR0.01531030/RSS</t>
  </si>
  <si>
    <t>MIPR0.01531030/SBL</t>
  </si>
  <si>
    <t>MIPR0.01531030/SBR</t>
  </si>
  <si>
    <t>MIPR0.01531030/SDB</t>
  </si>
  <si>
    <t>MIPR0.01531030/SNA</t>
  </si>
  <si>
    <t>MIPR0.01531030/SNC</t>
  </si>
  <si>
    <t>MIPR0.01531038</t>
  </si>
  <si>
    <t>MIPR0.01531038/BCC</t>
  </si>
  <si>
    <t>MIPR0.01531038/BCN</t>
  </si>
  <si>
    <t>MIPR0.01531038/BNA</t>
  </si>
  <si>
    <t>MIPR0.01531038/BNC</t>
  </si>
  <si>
    <t>MIPR0.01531038/DBL</t>
  </si>
  <si>
    <t>MIPR0.01531038/DBN</t>
  </si>
  <si>
    <t>MIPR0.01531038/DBR</t>
  </si>
  <si>
    <t>MIPR0.01531038/DBV</t>
  </si>
  <si>
    <t>MIPR0.01531038/DDB</t>
  </si>
  <si>
    <t>MIPR0.01531038/DMN</t>
  </si>
  <si>
    <t>MIPR0.01531038/DMV</t>
  </si>
  <si>
    <t>MIPR0.01531038/DNA</t>
  </si>
  <si>
    <t>MIPR0.01531038/DNC</t>
  </si>
  <si>
    <t>MIPR0.01531038/DON</t>
  </si>
  <si>
    <t>MIPR0.01531038/DOV</t>
  </si>
  <si>
    <t>MIPR0.01531038/RBL</t>
  </si>
  <si>
    <t>MIPR0.01531038/RBN</t>
  </si>
  <si>
    <t>MIPR0.01531038/RBR</t>
  </si>
  <si>
    <t>MIPR0.01531038/RBV</t>
  </si>
  <si>
    <t>MIPR0.01531038/RDB</t>
  </si>
  <si>
    <t>MIPR0.01531038/RMN</t>
  </si>
  <si>
    <t>MIPR0.01531038/RMV</t>
  </si>
  <si>
    <t>MIPR0.01531038/RNA</t>
  </si>
  <si>
    <t>MIPR0.01531038/RON</t>
  </si>
  <si>
    <t>MIPR0.01531038/ROV</t>
  </si>
  <si>
    <t>MIPR0.01531038/RSS</t>
  </si>
  <si>
    <t>MIPR0.01531038/SBL</t>
  </si>
  <si>
    <t>MIPR0.01531038/SBR</t>
  </si>
  <si>
    <t>MIPR0.01531038/SDB</t>
  </si>
  <si>
    <t>MIPR0.01531038/SNA</t>
  </si>
  <si>
    <t>MIPR0.01531038/SNC</t>
  </si>
  <si>
    <t>MIPR0.01533014</t>
  </si>
  <si>
    <t>MIPR0.01533014/BCC</t>
  </si>
  <si>
    <t>MIPR0.01533014/BCN</t>
  </si>
  <si>
    <t>MIPR0.01533014/BNA</t>
  </si>
  <si>
    <t>MIPR0.01533014/BNC</t>
  </si>
  <si>
    <t>MIPR0.01533014/DBL</t>
  </si>
  <si>
    <t>MIPR0.01533014/DBN</t>
  </si>
  <si>
    <t>MIPR0.01533014/DBR</t>
  </si>
  <si>
    <t>MIPR0.01533014/DBV</t>
  </si>
  <si>
    <t>MIPR0.01533014/DDB</t>
  </si>
  <si>
    <t>MIPR0.01533014/DMN</t>
  </si>
  <si>
    <t>MIPR0.01533014/DMV</t>
  </si>
  <si>
    <t>MIPR0.01533014/DNA</t>
  </si>
  <si>
    <t>MIPR0.01533014/DNC</t>
  </si>
  <si>
    <t>MIPR0.01533014/DON</t>
  </si>
  <si>
    <t>MIPR0.01533014/DOV</t>
  </si>
  <si>
    <t>MIPR0.01533014/RBL</t>
  </si>
  <si>
    <t>MIPR0.01533014/RBN</t>
  </si>
  <si>
    <t>MIPR0.01533014/RBR</t>
  </si>
  <si>
    <t>MIPR0.01533014/RBV</t>
  </si>
  <si>
    <t>MIPR0.01533014/RDB</t>
  </si>
  <si>
    <t>MIPR0.01533014/RMN</t>
  </si>
  <si>
    <t>MIPR0.01533014/RMV</t>
  </si>
  <si>
    <t>MIPR0.01533014/RNA</t>
  </si>
  <si>
    <t>MIPR0.01533014/RON</t>
  </si>
  <si>
    <t>MIPR0.01533014/ROV</t>
  </si>
  <si>
    <t>MIPR0.01533014/RSS</t>
  </si>
  <si>
    <t>MIPR0.01533014/SBL</t>
  </si>
  <si>
    <t>MIPR0.01533014/SBR</t>
  </si>
  <si>
    <t>MIPR0.01533014/SDB</t>
  </si>
  <si>
    <t>MIPR0.01533014/SNA</t>
  </si>
  <si>
    <t>MIPR0.01533014/SNC</t>
  </si>
  <si>
    <t>MIPR0.01533018</t>
  </si>
  <si>
    <t>MIPR0.01533018/BCC</t>
  </si>
  <si>
    <t>MIPR0.01533018/BCN</t>
  </si>
  <si>
    <t>MIPR0.01533018/BNA</t>
  </si>
  <si>
    <t>MIPR0.01533018/BNC</t>
  </si>
  <si>
    <t>MIPR0.01533018/DBL</t>
  </si>
  <si>
    <t>MIPR0.01533018/DBN</t>
  </si>
  <si>
    <t>MIPR0.01533018/DBR</t>
  </si>
  <si>
    <t>MIPR0.01533018/DBV</t>
  </si>
  <si>
    <t>MIPR0.01533018/DDB</t>
  </si>
  <si>
    <t>MIPR0.01533018/DMN</t>
  </si>
  <si>
    <t>MIPR0.01533018/DMV</t>
  </si>
  <si>
    <t>MIPR0.01533018/DNA</t>
  </si>
  <si>
    <t>MIPR0.01533018/DNC</t>
  </si>
  <si>
    <t>MIPR0.01533018/DON</t>
  </si>
  <si>
    <t>MIPR0.01533018/DOV</t>
  </si>
  <si>
    <t>MIPR0.01533018/RBL</t>
  </si>
  <si>
    <t>MIPR0.01533018/RBN</t>
  </si>
  <si>
    <t>MIPR0.01533018/RBR</t>
  </si>
  <si>
    <t>MIPR0.01533018/RBV</t>
  </si>
  <si>
    <t>MIPR0.01533018/RDB</t>
  </si>
  <si>
    <t>MIPR0.01533018/RMN</t>
  </si>
  <si>
    <t>MIPR0.01533018/RMV</t>
  </si>
  <si>
    <t>MIPR0.01533018/RNA</t>
  </si>
  <si>
    <t>MIPR0.01533018/RON</t>
  </si>
  <si>
    <t>MIPR0.01533018/ROV</t>
  </si>
  <si>
    <t>MIPR0.01533018/RSS</t>
  </si>
  <si>
    <t>MIPR0.01533018/SBL</t>
  </si>
  <si>
    <t>MIPR0.01533018/SBR</t>
  </si>
  <si>
    <t>MIPR0.01533018/SDB</t>
  </si>
  <si>
    <t>MIPR0.01533018/SNA</t>
  </si>
  <si>
    <t>MIPR0.01533018/SNC</t>
  </si>
  <si>
    <t>MIPR0.01533023</t>
  </si>
  <si>
    <t>MIPR0.01533023/BCC</t>
  </si>
  <si>
    <t>MIPR0.01533023/BCN</t>
  </si>
  <si>
    <t>MIPR0.01533023/BNA</t>
  </si>
  <si>
    <t>MIPR0.01533023/BNC</t>
  </si>
  <si>
    <t>MIPR0.01533023/DBL</t>
  </si>
  <si>
    <t>MIPR0.01533023/DBN</t>
  </si>
  <si>
    <t>MIPR0.01533023/DBR</t>
  </si>
  <si>
    <t>MIPR0.01533023/DBV</t>
  </si>
  <si>
    <t>MIPR0.01533023/DDB</t>
  </si>
  <si>
    <t>MIPR0.01533023/DMN</t>
  </si>
  <si>
    <t>MIPR0.01533023/DMV</t>
  </si>
  <si>
    <t>MIPR0.01533023/DNA</t>
  </si>
  <si>
    <t>MIPR0.01533023/DNC</t>
  </si>
  <si>
    <t>MIPR0.01533023/DON</t>
  </si>
  <si>
    <t>MIPR0.01533023/DOV</t>
  </si>
  <si>
    <t>MIPR0.01533023/RBL</t>
  </si>
  <si>
    <t>MIPR0.01533023/RBN</t>
  </si>
  <si>
    <t>MIPR0.01533023/RBR</t>
  </si>
  <si>
    <t>MIPR0.01533023/RBV</t>
  </si>
  <si>
    <t>MIPR0.01533023/RDB</t>
  </si>
  <si>
    <t>MIPR0.01533023/RMN</t>
  </si>
  <si>
    <t>MIPR0.01533023/RMV</t>
  </si>
  <si>
    <t>MIPR0.01533023/RNA</t>
  </si>
  <si>
    <t>MIPR0.01533023/RON</t>
  </si>
  <si>
    <t>MIPR0.01533023/ROV</t>
  </si>
  <si>
    <t>MIPR0.01533023/RSS</t>
  </si>
  <si>
    <t>MIPR0.01533023/SBL</t>
  </si>
  <si>
    <t>MIPR0.01533023/SBR</t>
  </si>
  <si>
    <t>MIPR0.01533023/SDB</t>
  </si>
  <si>
    <t>MIPR0.01533023/SNA</t>
  </si>
  <si>
    <t>MIPR0.01533023/SNC</t>
  </si>
  <si>
    <t>MIPR0.01533030</t>
  </si>
  <si>
    <t>MIPR0.01533030/BCC</t>
  </si>
  <si>
    <t>MIPR0.01533030/BCN</t>
  </si>
  <si>
    <t>MIPR0.01533030/BNA</t>
  </si>
  <si>
    <t>MIPR0.01533030/BNC</t>
  </si>
  <si>
    <t>MIPR0.01533030/DBL</t>
  </si>
  <si>
    <t>MIPR0.01533030/DBN</t>
  </si>
  <si>
    <t>MIPR0.01533030/DBR</t>
  </si>
  <si>
    <t>MIPR0.01533030/DBV</t>
  </si>
  <si>
    <t>MIPR0.01533030/DDB</t>
  </si>
  <si>
    <t>MIPR0.01533030/DMN</t>
  </si>
  <si>
    <t>MIPR0.01533030/DMV</t>
  </si>
  <si>
    <t>MIPR0.01533030/DNA</t>
  </si>
  <si>
    <t>MIPR0.01533030/DNC</t>
  </si>
  <si>
    <t>MIPR0.01533030/DON</t>
  </si>
  <si>
    <t>MIPR0.01533030/DOV</t>
  </si>
  <si>
    <t>MIPR0.01533030/RBL</t>
  </si>
  <si>
    <t>MIPR0.01533030/RBN</t>
  </si>
  <si>
    <t>MIPR0.01533030/RBR</t>
  </si>
  <si>
    <t>MIPR0.01533030/RBV</t>
  </si>
  <si>
    <t>MIPR0.01533030/RDB</t>
  </si>
  <si>
    <t>MIPR0.01533030/RMN</t>
  </si>
  <si>
    <t>MIPR0.01533030/RMV</t>
  </si>
  <si>
    <t>MIPR0.01533030/RNA</t>
  </si>
  <si>
    <t>MIPR0.01533030/RON</t>
  </si>
  <si>
    <t>MIPR0.01533030/ROV</t>
  </si>
  <si>
    <t>MIPR0.01533030/RSS</t>
  </si>
  <si>
    <t>MIPR0.01533030/SBL</t>
  </si>
  <si>
    <t>MIPR0.01533030/SBR</t>
  </si>
  <si>
    <t>MIPR0.01533030/SDB</t>
  </si>
  <si>
    <t>MIPR0.01533030/SNA</t>
  </si>
  <si>
    <t>MIPR0.01533030/SNC</t>
  </si>
  <si>
    <t>MIPR0.01533038</t>
  </si>
  <si>
    <t>MIPR0.01533038/BCC</t>
  </si>
  <si>
    <t>MIPR0.01533038/BCN</t>
  </si>
  <si>
    <t>MIPR0.01533038/BNA</t>
  </si>
  <si>
    <t>MIPR0.01533038/BNC</t>
  </si>
  <si>
    <t>MIPR0.01533038/DBL</t>
  </si>
  <si>
    <t>MIPR0.01533038/DBN</t>
  </si>
  <si>
    <t>MIPR0.01533038/DBR</t>
  </si>
  <si>
    <t>MIPR0.01533038/DBV</t>
  </si>
  <si>
    <t>MIPR0.01533038/DDB</t>
  </si>
  <si>
    <t>MIPR0.01533038/DMN</t>
  </si>
  <si>
    <t>MIPR0.01533038/DMV</t>
  </si>
  <si>
    <t>MIPR0.01533038/DNA</t>
  </si>
  <si>
    <t>MIPR0.01533038/DNC</t>
  </si>
  <si>
    <t>MIPR0.01533038/DON</t>
  </si>
  <si>
    <t>MIPR0.01533038/DOV</t>
  </si>
  <si>
    <t>MIPR0.01533038/RBL</t>
  </si>
  <si>
    <t>MIPR0.01533038/RBN</t>
  </si>
  <si>
    <t>MIPR0.01533038/RBR</t>
  </si>
  <si>
    <t>MIPR0.01533038/RBV</t>
  </si>
  <si>
    <t>MIPR0.01533038/RDB</t>
  </si>
  <si>
    <t>MIPR0.01533038/RMN</t>
  </si>
  <si>
    <t>MIPR0.01533038/RMV</t>
  </si>
  <si>
    <t>MIPR0.01533038/RNA</t>
  </si>
  <si>
    <t>MIPR0.01533038/RON</t>
  </si>
  <si>
    <t>MIPR0.01533038/ROV</t>
  </si>
  <si>
    <t>MIPR0.01533038/RSS</t>
  </si>
  <si>
    <t>MIPR0.01533038/SBL</t>
  </si>
  <si>
    <t>MIPR0.01533038/SBR</t>
  </si>
  <si>
    <t>MIPR0.01533038/SDB</t>
  </si>
  <si>
    <t>MIPR0.01533038/SNA</t>
  </si>
  <si>
    <t>MIPR0.01533038/SNC</t>
  </si>
  <si>
    <t>MIPR0.01537014</t>
  </si>
  <si>
    <t>MIPR0.01537014/BCC</t>
  </si>
  <si>
    <t>MIPR0.01537014/BCN</t>
  </si>
  <si>
    <t>MIPR0.01537014/BNA</t>
  </si>
  <si>
    <t>MIPR0.01537014/BNC</t>
  </si>
  <si>
    <t>MIPR0.01537014/DBL</t>
  </si>
  <si>
    <t>MIPR0.01537014/DBN</t>
  </si>
  <si>
    <t>MIPR0.01537014/DBR</t>
  </si>
  <si>
    <t>MIPR0.01537014/DBV</t>
  </si>
  <si>
    <t>MIPR0.01537014/DDB</t>
  </si>
  <si>
    <t>MIPR0.01537014/DMN</t>
  </si>
  <si>
    <t>MIPR0.01537014/DMV</t>
  </si>
  <si>
    <t>MIPR0.01537014/DNA</t>
  </si>
  <si>
    <t>MIPR0.01537014/DNC</t>
  </si>
  <si>
    <t>MIPR0.01537014/DON</t>
  </si>
  <si>
    <t>MIPR0.01537014/DOV</t>
  </si>
  <si>
    <t>MIPR0.01537014/RBL</t>
  </si>
  <si>
    <t>MIPR0.01537014/RBN</t>
  </si>
  <si>
    <t>MIPR0.01537014/RBR</t>
  </si>
  <si>
    <t>MIPR0.01537014/RBV</t>
  </si>
  <si>
    <t>MIPR0.01537014/RDB</t>
  </si>
  <si>
    <t>MIPR0.01537014/RMN</t>
  </si>
  <si>
    <t>MIPR0.01537014/RMV</t>
  </si>
  <si>
    <t>MIPR0.01537014/RNA</t>
  </si>
  <si>
    <t>MIPR0.01537014/RON</t>
  </si>
  <si>
    <t>MIPR0.01537014/ROV</t>
  </si>
  <si>
    <t>MIPR0.01537014/RSS</t>
  </si>
  <si>
    <t>MIPR0.01537014/SBL</t>
  </si>
  <si>
    <t>MIPR0.01537014/SBR</t>
  </si>
  <si>
    <t>MIPR0.01537014/SDB</t>
  </si>
  <si>
    <t>MIPR0.01537014/SNA</t>
  </si>
  <si>
    <t>MIPR0.01537014/SNC</t>
  </si>
  <si>
    <t>MIPR0.01537018</t>
  </si>
  <si>
    <t>MIPR0.01537018/BCC</t>
  </si>
  <si>
    <t>MIPR0.01537018/BCN</t>
  </si>
  <si>
    <t>MIPR0.01537018/BNA</t>
  </si>
  <si>
    <t>MIPR0.01537018/BNC</t>
  </si>
  <si>
    <t>MIPR0.01537018/DBL</t>
  </si>
  <si>
    <t>MIPR0.01537018/DBN</t>
  </si>
  <si>
    <t>MIPR0.01537018/DBR</t>
  </si>
  <si>
    <t>MIPR0.01537018/DBV</t>
  </si>
  <si>
    <t>MIPR0.01537018/DDB</t>
  </si>
  <si>
    <t>MIPR0.01537018/DMN</t>
  </si>
  <si>
    <t>MIPR0.01537018/DMV</t>
  </si>
  <si>
    <t>MIPR0.01537018/DNA</t>
  </si>
  <si>
    <t>MIPR0.01537018/DNC</t>
  </si>
  <si>
    <t>MIPR0.01537018/DON</t>
  </si>
  <si>
    <t>MIPR0.01537018/DOV</t>
  </si>
  <si>
    <t>MIPR0.01537018/RBL</t>
  </si>
  <si>
    <t>MIPR0.01537018/RBN</t>
  </si>
  <si>
    <t>MIPR0.01537018/RBR</t>
  </si>
  <si>
    <t>MIPR0.01537018/RBV</t>
  </si>
  <si>
    <t>MIPR0.01537018/RDB</t>
  </si>
  <si>
    <t>MIPR0.01537018/RMN</t>
  </si>
  <si>
    <t>MIPR0.01537018/RMV</t>
  </si>
  <si>
    <t>MIPR0.01537018/RNA</t>
  </si>
  <si>
    <t>MIPR0.01537018/RON</t>
  </si>
  <si>
    <t>MIPR0.01537018/ROV</t>
  </si>
  <si>
    <t>MIPR0.01537018/RSS</t>
  </si>
  <si>
    <t>MIPR0.01537018/SBL</t>
  </si>
  <si>
    <t>MIPR0.01537018/SBR</t>
  </si>
  <si>
    <t>MIPR0.01537018/SDB</t>
  </si>
  <si>
    <t>MIPR0.01537018/SNA</t>
  </si>
  <si>
    <t>MIPR0.01537018/SNC</t>
  </si>
  <si>
    <t>MIPR0.01537023</t>
  </si>
  <si>
    <t>MIPR0.01537023/BCC</t>
  </si>
  <si>
    <t>MIPR0.01537023/BCN</t>
  </si>
  <si>
    <t>MIPR0.01537023/BNA</t>
  </si>
  <si>
    <t>MIPR0.01537023/BNC</t>
  </si>
  <si>
    <t>MIPR0.01537023/DBL</t>
  </si>
  <si>
    <t>MIPR0.01537023/DBN</t>
  </si>
  <si>
    <t>MIPR0.01537023/DBR</t>
  </si>
  <si>
    <t>MIPR0.01537023/DBV</t>
  </si>
  <si>
    <t>MIPR0.01537023/DDB</t>
  </si>
  <si>
    <t>MIPR0.01537023/DMN</t>
  </si>
  <si>
    <t>MIPR0.01537023/DMV</t>
  </si>
  <si>
    <t>MIPR0.01537023/DNA</t>
  </si>
  <si>
    <t>MIPR0.01537023/DNC</t>
  </si>
  <si>
    <t>MIPR0.01537023/DON</t>
  </si>
  <si>
    <t>MIPR0.01537023/DOV</t>
  </si>
  <si>
    <t>MIPR0.01537023/RBL</t>
  </si>
  <si>
    <t>MIPR0.01537023/RBN</t>
  </si>
  <si>
    <t>MIPR0.01537023/RBR</t>
  </si>
  <si>
    <t>MIPR0.01537023/RBV</t>
  </si>
  <si>
    <t>MIPR0.01537023/RDB</t>
  </si>
  <si>
    <t>MIPR0.01537023/RMN</t>
  </si>
  <si>
    <t>MIPR0.01537023/RMV</t>
  </si>
  <si>
    <t>MIPR0.01537023/RNA</t>
  </si>
  <si>
    <t>MIPR0.01537023/RON</t>
  </si>
  <si>
    <t>MIPR0.01537023/ROV</t>
  </si>
  <si>
    <t>MIPR0.01537023/RSS</t>
  </si>
  <si>
    <t>MIPR0.01537023/SBL</t>
  </si>
  <si>
    <t>MIPR0.01537023/SBR</t>
  </si>
  <si>
    <t>MIPR0.01537023/SDB</t>
  </si>
  <si>
    <t>MIPR0.01537023/SNA</t>
  </si>
  <si>
    <t>MIPR0.01537023/SNC</t>
  </si>
  <si>
    <t>MIPR0.01537030</t>
  </si>
  <si>
    <t>MIPR0.01537030/BCC</t>
  </si>
  <si>
    <t>MIPR0.01537030/BCN</t>
  </si>
  <si>
    <t>MIPR0.01537030/BNA</t>
  </si>
  <si>
    <t>MIPR0.01537030/BNC</t>
  </si>
  <si>
    <t>MIPR0.01537030/DBL</t>
  </si>
  <si>
    <t>MIPR0.01537030/DBN</t>
  </si>
  <si>
    <t>MIPR0.01537030/DBR</t>
  </si>
  <si>
    <t>MIPR0.01537030/DBV</t>
  </si>
  <si>
    <t>MIPR0.01537030/DDB</t>
  </si>
  <si>
    <t>MIPR0.01537030/DMN</t>
  </si>
  <si>
    <t>MIPR0.01537030/DMV</t>
  </si>
  <si>
    <t>MIPR0.01537030/DNA</t>
  </si>
  <si>
    <t>MIPR0.01537030/DNC</t>
  </si>
  <si>
    <t>MIPR0.01537030/DON</t>
  </si>
  <si>
    <t>MIPR0.01537030/DOV</t>
  </si>
  <si>
    <t>MIPR0.01537030/RBL</t>
  </si>
  <si>
    <t>MIPR0.01537030/RBN</t>
  </si>
  <si>
    <t>MIPR0.01537030/RBR</t>
  </si>
  <si>
    <t>MIPR0.01537030/RBV</t>
  </si>
  <si>
    <t>MIPR0.01537030/RDB</t>
  </si>
  <si>
    <t>MIPR0.01537030/RMN</t>
  </si>
  <si>
    <t>MIPR0.01537030/RMV</t>
  </si>
  <si>
    <t>MIPR0.01537030/RNA</t>
  </si>
  <si>
    <t>MIPR0.01537030/RON</t>
  </si>
  <si>
    <t>MIPR0.01537030/ROV</t>
  </si>
  <si>
    <t>MIPR0.01537030/RSS</t>
  </si>
  <si>
    <t>MIPR0.01537030/SBL</t>
  </si>
  <si>
    <t>MIPR0.01537030/SBR</t>
  </si>
  <si>
    <t>MIPR0.01537030/SDB</t>
  </si>
  <si>
    <t>MIPR0.01537030/SNA</t>
  </si>
  <si>
    <t>MIPR0.01537030/SNC</t>
  </si>
  <si>
    <t>MIPR0.01537038</t>
  </si>
  <si>
    <t>MIPR0.01537038/BCC</t>
  </si>
  <si>
    <t>MIPR0.01537038/BCN</t>
  </si>
  <si>
    <t>MIPR0.01537038/BNA</t>
  </si>
  <si>
    <t>MIPR0.01537038/BNC</t>
  </si>
  <si>
    <t>MIPR0.01537038/DBL</t>
  </si>
  <si>
    <t>MIPR0.01537038/DBN</t>
  </si>
  <si>
    <t>MIPR0.01537038/DBR</t>
  </si>
  <si>
    <t>MIPR0.01537038/DBV</t>
  </si>
  <si>
    <t>MIPR0.01537038/DDB</t>
  </si>
  <si>
    <t>MIPR0.01537038/DMN</t>
  </si>
  <si>
    <t>MIPR0.01537038/DMV</t>
  </si>
  <si>
    <t>MIPR0.01537038/DNA</t>
  </si>
  <si>
    <t>MIPR0.01537038/DNC</t>
  </si>
  <si>
    <t>MIPR0.01537038/DON</t>
  </si>
  <si>
    <t>MIPR0.01537038/DOV</t>
  </si>
  <si>
    <t>MIPR0.01537038/RBL</t>
  </si>
  <si>
    <t>MIPR0.01537038/RBN</t>
  </si>
  <si>
    <t>MIPR0.01537038/RBR</t>
  </si>
  <si>
    <t>MIPR0.01537038/RBV</t>
  </si>
  <si>
    <t>MIPR0.01537038/RDB</t>
  </si>
  <si>
    <t>MIPR0.01537038/RMN</t>
  </si>
  <si>
    <t>MIPR0.01537038/RMV</t>
  </si>
  <si>
    <t>MIPR0.01537038/RNA</t>
  </si>
  <si>
    <t>MIPR0.01537038/RON</t>
  </si>
  <si>
    <t>MIPR0.01537038/ROV</t>
  </si>
  <si>
    <t>MIPR0.01537038/RSS</t>
  </si>
  <si>
    <t>MIPR0.01537038/SBL</t>
  </si>
  <si>
    <t>MIPR0.01537038/SBR</t>
  </si>
  <si>
    <t>MIPR0.01537038/SDB</t>
  </si>
  <si>
    <t>MIPR0.01537038/SNA</t>
  </si>
  <si>
    <t>MIPR0.01537038/SNC</t>
  </si>
  <si>
    <t>MIPR0.01541014</t>
  </si>
  <si>
    <t>MIPR0.01541014/BCC</t>
  </si>
  <si>
    <t>MIPR0.01541014/BCN</t>
  </si>
  <si>
    <t>MIPR0.01541014/BNA</t>
  </si>
  <si>
    <t>MIPR0.01541014/BNC</t>
  </si>
  <si>
    <t>MIPR0.01541014/DBL</t>
  </si>
  <si>
    <t>MIPR0.01541014/DBN</t>
  </si>
  <si>
    <t>MIPR0.01541014/DBR</t>
  </si>
  <si>
    <t>MIPR0.01541014/DBV</t>
  </si>
  <si>
    <t>MIPR0.01541014/DDB</t>
  </si>
  <si>
    <t>MIPR0.01541014/DMN</t>
  </si>
  <si>
    <t>MIPR0.01541014/DMV</t>
  </si>
  <si>
    <t>MIPR0.01541014/DNA</t>
  </si>
  <si>
    <t>MIPR0.01541014/DNC</t>
  </si>
  <si>
    <t>MIPR0.01541014/DON</t>
  </si>
  <si>
    <t>MIPR0.01541014/DOV</t>
  </si>
  <si>
    <t>MIPR0.01541014/RBL</t>
  </si>
  <si>
    <t>MIPR0.01541014/RBN</t>
  </si>
  <si>
    <t>MIPR0.01541014/RBR</t>
  </si>
  <si>
    <t>MIPR0.01541014/RBV</t>
  </si>
  <si>
    <t>MIPR0.01541014/RDB</t>
  </si>
  <si>
    <t>MIPR0.01541014/RMN</t>
  </si>
  <si>
    <t>MIPR0.01541014/RMV</t>
  </si>
  <si>
    <t>MIPR0.01541014/RNA</t>
  </si>
  <si>
    <t>MIPR0.01541014/RON</t>
  </si>
  <si>
    <t>MIPR0.01541014/ROV</t>
  </si>
  <si>
    <t>MIPR0.01541014/RSS</t>
  </si>
  <si>
    <t>MIPR0.01541014/SBL</t>
  </si>
  <si>
    <t>MIPR0.01541014/SBR</t>
  </si>
  <si>
    <t>MIPR0.01541014/SDB</t>
  </si>
  <si>
    <t>MIPR0.01541014/SNA</t>
  </si>
  <si>
    <t>MIPR0.01541014/SNC</t>
  </si>
  <si>
    <t>MIPR0.01541018</t>
  </si>
  <si>
    <t>MIPR0.01541018/BCC</t>
  </si>
  <si>
    <t>MIPR0.01541018/BCN</t>
  </si>
  <si>
    <t>MIPR0.01541018/BNA</t>
  </si>
  <si>
    <t>MIPR0.01541018/BNC</t>
  </si>
  <si>
    <t>MIPR0.01541018/DBL</t>
  </si>
  <si>
    <t>MIPR0.01541018/DBN</t>
  </si>
  <si>
    <t>MIPR0.01541018/DBR</t>
  </si>
  <si>
    <t>MIPR0.01541018/DBV</t>
  </si>
  <si>
    <t>MIPR0.01541018/DDB</t>
  </si>
  <si>
    <t>MIPR0.01541018/DMN</t>
  </si>
  <si>
    <t>MIPR0.01541018/DMV</t>
  </si>
  <si>
    <t>MIPR0.01541018/DNA</t>
  </si>
  <si>
    <t>MIPR0.01541018/DNC</t>
  </si>
  <si>
    <t>MIPR0.01541018/DON</t>
  </si>
  <si>
    <t>MIPR0.01541018/DOV</t>
  </si>
  <si>
    <t>MIPR0.01541018/RBL</t>
  </si>
  <si>
    <t>MIPR0.01541018/RBN</t>
  </si>
  <si>
    <t>MIPR0.01541018/RBR</t>
  </si>
  <si>
    <t>MIPR0.01541018/RBV</t>
  </si>
  <si>
    <t>MIPR0.01541018/RDB</t>
  </si>
  <si>
    <t>MIPR0.01541018/RMN</t>
  </si>
  <si>
    <t>MIPR0.01541018/RMV</t>
  </si>
  <si>
    <t>MIPR0.01541018/RNA</t>
  </si>
  <si>
    <t>MIPR0.01541018/RON</t>
  </si>
  <si>
    <t>MIPR0.01541018/ROV</t>
  </si>
  <si>
    <t>MIPR0.01541018/RSS</t>
  </si>
  <si>
    <t>MIPR0.01541018/SBL</t>
  </si>
  <si>
    <t>MIPR0.01541018/SBR</t>
  </si>
  <si>
    <t>MIPR0.01541018/SDB</t>
  </si>
  <si>
    <t>MIPR0.01541018/SNA</t>
  </si>
  <si>
    <t>MIPR0.01541018/SNC</t>
  </si>
  <si>
    <t>MIPR0.01541023</t>
  </si>
  <si>
    <t>MIPR0.01541023/BCC</t>
  </si>
  <si>
    <t>MIPR0.01541023/BCN</t>
  </si>
  <si>
    <t>MIPR0.01541023/BNA</t>
  </si>
  <si>
    <t>MIPR0.01541023/BNC</t>
  </si>
  <si>
    <t>MIPR0.01541023/DBL</t>
  </si>
  <si>
    <t>MIPR0.01541023/DBN</t>
  </si>
  <si>
    <t>MIPR0.01541023/DBR</t>
  </si>
  <si>
    <t>MIPR0.01541023/DBV</t>
  </si>
  <si>
    <t>MIPR0.01541023/DDB</t>
  </si>
  <si>
    <t>MIPR0.01541023/DMN</t>
  </si>
  <si>
    <t>MIPR0.01541023/DMV</t>
  </si>
  <si>
    <t>MIPR0.01541023/DNA</t>
  </si>
  <si>
    <t>MIPR0.01541023/DNC</t>
  </si>
  <si>
    <t>MIPR0.01541023/DON</t>
  </si>
  <si>
    <t>MIPR0.01541023/DOV</t>
  </si>
  <si>
    <t>MIPR0.01541023/RBL</t>
  </si>
  <si>
    <t>MIPR0.01541023/RBN</t>
  </si>
  <si>
    <t>MIPR0.01541023/RBR</t>
  </si>
  <si>
    <t>MIPR0.01541023/RBV</t>
  </si>
  <si>
    <t>MIPR0.01541023/RDB</t>
  </si>
  <si>
    <t>MIPR0.01541023/RMN</t>
  </si>
  <si>
    <t>MIPR0.01541023/RMV</t>
  </si>
  <si>
    <t>MIPR0.01541023/RNA</t>
  </si>
  <si>
    <t>MIPR0.01541023/RON</t>
  </si>
  <si>
    <t>MIPR0.01541023/ROV</t>
  </si>
  <si>
    <t>MIPR0.01541023/RSS</t>
  </si>
  <si>
    <t>MIPR0.01541023/SBL</t>
  </si>
  <si>
    <t>MIPR0.01541023/SBR</t>
  </si>
  <si>
    <t>MIPR0.01541023/SDB</t>
  </si>
  <si>
    <t>MIPR0.01541023/SNA</t>
  </si>
  <si>
    <t>MIPR0.01541023/SNC</t>
  </si>
  <si>
    <t>MIPR0.01541030</t>
  </si>
  <si>
    <t>MIPR0.01541030/BCC</t>
  </si>
  <si>
    <t>MIPR0.01541030/BCN</t>
  </si>
  <si>
    <t>MIPR0.01541030/BNA</t>
  </si>
  <si>
    <t>MIPR0.01541030/BNC</t>
  </si>
  <si>
    <t>MIPR0.01541030/DBL</t>
  </si>
  <si>
    <t>MIPR0.01541030/DBN</t>
  </si>
  <si>
    <t>MIPR0.01541030/DBR</t>
  </si>
  <si>
    <t>MIPR0.01541030/DBV</t>
  </si>
  <si>
    <t>MIPR0.01541030/DDB</t>
  </si>
  <si>
    <t>MIPR0.01541030/DMN</t>
  </si>
  <si>
    <t>MIPR0.01541030/DMV</t>
  </si>
  <si>
    <t>MIPR0.01541030/DNA</t>
  </si>
  <si>
    <t>MIPR0.01541030/DNC</t>
  </si>
  <si>
    <t>MIPR0.01541030/DON</t>
  </si>
  <si>
    <t>MIPR0.01541030/DOV</t>
  </si>
  <si>
    <t>MIPR0.01541030/RBL</t>
  </si>
  <si>
    <t>MIPR0.01541030/RBN</t>
  </si>
  <si>
    <t>MIPR0.01541030/RBR</t>
  </si>
  <si>
    <t>MIPR0.01541030/RBV</t>
  </si>
  <si>
    <t>MIPR0.01541030/RDB</t>
  </si>
  <si>
    <t>MIPR0.01541030/RMN</t>
  </si>
  <si>
    <t>MIPR0.01541030/RMV</t>
  </si>
  <si>
    <t>MIPR0.01541030/RNA</t>
  </si>
  <si>
    <t>MIPR0.01541030/RON</t>
  </si>
  <si>
    <t>MIPR0.01541030/ROV</t>
  </si>
  <si>
    <t>MIPR0.01541030/RSS</t>
  </si>
  <si>
    <t>MIPR0.01541030/SBL</t>
  </si>
  <si>
    <t>MIPR0.01541030/SBR</t>
  </si>
  <si>
    <t>MIPR0.01541030/SDB</t>
  </si>
  <si>
    <t>MIPR0.01541030/SNA</t>
  </si>
  <si>
    <t>MIPR0.01541030/SNC</t>
  </si>
  <si>
    <t>MIPR0.01541038</t>
  </si>
  <si>
    <t>MIPR0.01541038/BCC</t>
  </si>
  <si>
    <t>MIPR0.01541038/BCN</t>
  </si>
  <si>
    <t>MIPR0.01541038/BNA</t>
  </si>
  <si>
    <t>MIPR0.01541038/BNC</t>
  </si>
  <si>
    <t>MIPR0.01541038/DBL</t>
  </si>
  <si>
    <t>MIPR0.01541038/DBN</t>
  </si>
  <si>
    <t>MIPR0.01541038/DBR</t>
  </si>
  <si>
    <t>MIPR0.01541038/DBV</t>
  </si>
  <si>
    <t>MIPR0.01541038/DDB</t>
  </si>
  <si>
    <t>MIPR0.01541038/DMN</t>
  </si>
  <si>
    <t>MIPR0.01541038/DMV</t>
  </si>
  <si>
    <t>MIPR0.01541038/DNA</t>
  </si>
  <si>
    <t>MIPR0.01541038/DNC</t>
  </si>
  <si>
    <t>MIPR0.01541038/DON</t>
  </si>
  <si>
    <t>MIPR0.01541038/DOV</t>
  </si>
  <si>
    <t>MIPR0.01541038/RBL</t>
  </si>
  <si>
    <t>MIPR0.01541038/RBN</t>
  </si>
  <si>
    <t>MIPR0.01541038/RBR</t>
  </si>
  <si>
    <t>MIPR0.01541038/RBV</t>
  </si>
  <si>
    <t>MIPR0.01541038/RDB</t>
  </si>
  <si>
    <t>MIPR0.01541038/RMN</t>
  </si>
  <si>
    <t>MIPR0.01541038/RMV</t>
  </si>
  <si>
    <t>MIPR0.01541038/RNA</t>
  </si>
  <si>
    <t>MIPR0.01541038/RON</t>
  </si>
  <si>
    <t>MIPR0.01541038/ROV</t>
  </si>
  <si>
    <t>MIPR0.01541038/RSS</t>
  </si>
  <si>
    <t>MIPR0.01541038/SBL</t>
  </si>
  <si>
    <t>MIPR0.01541038/SBR</t>
  </si>
  <si>
    <t>MIPR0.01541038/SDB</t>
  </si>
  <si>
    <t>MIPR0.01541038/SNA</t>
  </si>
  <si>
    <t>MIPR0.01541038/SNC</t>
  </si>
  <si>
    <t>MIPR0.01545014</t>
  </si>
  <si>
    <t>MIPR0.01545014/BCC</t>
  </si>
  <si>
    <t>MIPR0.01545014/BCN</t>
  </si>
  <si>
    <t>MIPR0.01545014/BNA</t>
  </si>
  <si>
    <t>MIPR0.01545014/BNC</t>
  </si>
  <si>
    <t>MIPR0.01545014/DBL</t>
  </si>
  <si>
    <t>MIPR0.01545014/DBN</t>
  </si>
  <si>
    <t>MIPR0.01545014/DBR</t>
  </si>
  <si>
    <t>MIPR0.01545014/DBV</t>
  </si>
  <si>
    <t>MIPR0.01545014/DDB</t>
  </si>
  <si>
    <t>MIPR0.01545014/DMN</t>
  </si>
  <si>
    <t>MIPR0.01545014/DMV</t>
  </si>
  <si>
    <t>MIPR0.01545014/DNA</t>
  </si>
  <si>
    <t>MIPR0.01545014/DNC</t>
  </si>
  <si>
    <t>MIPR0.01545014/DON</t>
  </si>
  <si>
    <t>MIPR0.01545014/DOV</t>
  </si>
  <si>
    <t>MIPR0.01545014/RBL</t>
  </si>
  <si>
    <t>MIPR0.01545014/RBN</t>
  </si>
  <si>
    <t>MIPR0.01545014/RBR</t>
  </si>
  <si>
    <t>MIPR0.01545014/RBV</t>
  </si>
  <si>
    <t>MIPR0.01545014/RDB</t>
  </si>
  <si>
    <t>MIPR0.01545014/RMN</t>
  </si>
  <si>
    <t>MIPR0.01545014/RMV</t>
  </si>
  <si>
    <t>MIPR0.01545014/RNA</t>
  </si>
  <si>
    <t>MIPR0.01545014/RON</t>
  </si>
  <si>
    <t>MIPR0.01545014/ROV</t>
  </si>
  <si>
    <t>MIPR0.01545014/RSS</t>
  </si>
  <si>
    <t>MIPR0.01545014/SBL</t>
  </si>
  <si>
    <t>MIPR0.01545014/SBR</t>
  </si>
  <si>
    <t>MIPR0.01545014/SDB</t>
  </si>
  <si>
    <t>MIPR0.01545014/SNA</t>
  </si>
  <si>
    <t>MIPR0.01545014/SNC</t>
  </si>
  <si>
    <t>MIPR0.01545018</t>
  </si>
  <si>
    <t>MIPR0.01545018/BCC</t>
  </si>
  <si>
    <t>MIPR0.01545018/BCN</t>
  </si>
  <si>
    <t>MIPR0.01545018/BNA</t>
  </si>
  <si>
    <t>MIPR0.01545018/BNC</t>
  </si>
  <si>
    <t>MIPR0.01545018/DBL</t>
  </si>
  <si>
    <t>MIPR0.01545018/DBN</t>
  </si>
  <si>
    <t>MIPR0.01545018/DBR</t>
  </si>
  <si>
    <t>MIPR0.01545018/DBV</t>
  </si>
  <si>
    <t>MIPR0.01545018/DDB</t>
  </si>
  <si>
    <t>MIPR0.01545018/DMN</t>
  </si>
  <si>
    <t>MIPR0.01545018/DMV</t>
  </si>
  <si>
    <t>MIPR0.01545018/DNA</t>
  </si>
  <si>
    <t>MIPR0.01545018/DNC</t>
  </si>
  <si>
    <t>MIPR0.01545018/DON</t>
  </si>
  <si>
    <t>MIPR0.01545018/DOV</t>
  </si>
  <si>
    <t>MIPR0.01545018/RBL</t>
  </si>
  <si>
    <t>MIPR0.01545018/RBN</t>
  </si>
  <si>
    <t>MIPR0.01545018/RBR</t>
  </si>
  <si>
    <t>MIPR0.01545018/RBV</t>
  </si>
  <si>
    <t>MIPR0.01545018/RDB</t>
  </si>
  <si>
    <t>MIPR0.01545018/RMN</t>
  </si>
  <si>
    <t>MIPR0.01545018/RMV</t>
  </si>
  <si>
    <t>MIPR0.01545018/RNA</t>
  </si>
  <si>
    <t>MIPR0.01545018/RON</t>
  </si>
  <si>
    <t>MIPR0.01545018/ROV</t>
  </si>
  <si>
    <t>MIPR0.01545018/RSS</t>
  </si>
  <si>
    <t>MIPR0.01545018/SBL</t>
  </si>
  <si>
    <t>MIPR0.01545018/SBR</t>
  </si>
  <si>
    <t>MIPR0.01545018/SDB</t>
  </si>
  <si>
    <t>MIPR0.01545018/SNA</t>
  </si>
  <si>
    <t>MIPR0.01545018/SNC</t>
  </si>
  <si>
    <t>MIPR0.01545023</t>
  </si>
  <si>
    <t>MIPR0.01545023/BCC</t>
  </si>
  <si>
    <t>MIPR0.01545023/BCN</t>
  </si>
  <si>
    <t>MIPR0.01545023/BNA</t>
  </si>
  <si>
    <t>MIPR0.01545023/BNC</t>
  </si>
  <si>
    <t>MIPR0.01545023/DBL</t>
  </si>
  <si>
    <t>MIPR0.01545023/DBN</t>
  </si>
  <si>
    <t>MIPR0.01545023/DBR</t>
  </si>
  <si>
    <t>MIPR0.01545023/DBV</t>
  </si>
  <si>
    <t>MIPR0.01545023/DDB</t>
  </si>
  <si>
    <t>MIPR0.01545023/DMN</t>
  </si>
  <si>
    <t>MIPR0.01545023/DMV</t>
  </si>
  <si>
    <t>MIPR0.01545023/DNA</t>
  </si>
  <si>
    <t>MIPR0.01545023/DNC</t>
  </si>
  <si>
    <t>MIPR0.01545023/DON</t>
  </si>
  <si>
    <t>MIPR0.01545023/DOV</t>
  </si>
  <si>
    <t>MIPR0.01545023/RBL</t>
  </si>
  <si>
    <t>MIPR0.01545023/RBN</t>
  </si>
  <si>
    <t>MIPR0.01545023/RBR</t>
  </si>
  <si>
    <t>MIPR0.01545023/RBV</t>
  </si>
  <si>
    <t>MIPR0.01545023/RDB</t>
  </si>
  <si>
    <t>MIPR0.01545023/RMN</t>
  </si>
  <si>
    <t>MIPR0.01545023/RMV</t>
  </si>
  <si>
    <t>MIPR0.01545023/RNA</t>
  </si>
  <si>
    <t>MIPR0.01545023/RON</t>
  </si>
  <si>
    <t>MIPR0.01545023/ROV</t>
  </si>
  <si>
    <t>MIPR0.01545023/RSS</t>
  </si>
  <si>
    <t>MIPR0.01545023/SBL</t>
  </si>
  <si>
    <t>MIPR0.01545023/SBR</t>
  </si>
  <si>
    <t>MIPR0.01545023/SDB</t>
  </si>
  <si>
    <t>MIPR0.01545023/SNA</t>
  </si>
  <si>
    <t>MIPR0.01545023/SNC</t>
  </si>
  <si>
    <t>MIPR0.01545030</t>
  </si>
  <si>
    <t>MIPR0.01545030/BCC</t>
  </si>
  <si>
    <t>MIPR0.01545030/BCN</t>
  </si>
  <si>
    <t>MIPR0.01545030/BNA</t>
  </si>
  <si>
    <t>MIPR0.01545030/BNC</t>
  </si>
  <si>
    <t>MIPR0.01545030/DBL</t>
  </si>
  <si>
    <t>MIPR0.01545030/DBN</t>
  </si>
  <si>
    <t>MIPR0.01545030/DBR</t>
  </si>
  <si>
    <t>MIPR0.01545030/DBV</t>
  </si>
  <si>
    <t>MIPR0.01545030/DDB</t>
  </si>
  <si>
    <t>MIPR0.01545030/DMN</t>
  </si>
  <si>
    <t>MIPR0.01545030/DMV</t>
  </si>
  <si>
    <t>MIPR0.01545030/DNA</t>
  </si>
  <si>
    <t>MIPR0.01545030/DNC</t>
  </si>
  <si>
    <t>MIPR0.01545030/DON</t>
  </si>
  <si>
    <t>MIPR0.01545030/DOV</t>
  </si>
  <si>
    <t>MIPR0.01545030/RBL</t>
  </si>
  <si>
    <t>MIPR0.01545030/RBN</t>
  </si>
  <si>
    <t>MIPR0.01545030/RBR</t>
  </si>
  <si>
    <t>MIPR0.01545030/RBV</t>
  </si>
  <si>
    <t>MIPR0.01545030/RDB</t>
  </si>
  <si>
    <t>MIPR0.01545030/RMN</t>
  </si>
  <si>
    <t>MIPR0.01545030/RMV</t>
  </si>
  <si>
    <t>MIPR0.01545030/RNA</t>
  </si>
  <si>
    <t>MIPR0.01545030/RON</t>
  </si>
  <si>
    <t>MIPR0.01545030/ROV</t>
  </si>
  <si>
    <t>MIPR0.01545030/RSS</t>
  </si>
  <si>
    <t>MIPR0.01545030/SBL</t>
  </si>
  <si>
    <t>MIPR0.01545030/SBR</t>
  </si>
  <si>
    <t>MIPR0.01545030/SDB</t>
  </si>
  <si>
    <t>MIPR0.01545030/SNA</t>
  </si>
  <si>
    <t>MIPR0.01545030/SNC</t>
  </si>
  <si>
    <t>MIPR0.01545038</t>
  </si>
  <si>
    <t>MIPR0.01545038/BCC</t>
  </si>
  <si>
    <t>MIPR0.01545038/BCN</t>
  </si>
  <si>
    <t>MIPR0.01545038/BNA</t>
  </si>
  <si>
    <t>MIPR0.01545038/BNC</t>
  </si>
  <si>
    <t>MIPR0.01545038/DBL</t>
  </si>
  <si>
    <t>MIPR0.01545038/DBN</t>
  </si>
  <si>
    <t>MIPR0.01545038/DBR</t>
  </si>
  <si>
    <t>MIPR0.01545038/DBV</t>
  </si>
  <si>
    <t>MIPR0.01545038/DDB</t>
  </si>
  <si>
    <t>MIPR0.01545038/DMN</t>
  </si>
  <si>
    <t>MIPR0.01545038/DMV</t>
  </si>
  <si>
    <t>MIPR0.01545038/DNA</t>
  </si>
  <si>
    <t>MIPR0.01545038/DNC</t>
  </si>
  <si>
    <t>MIPR0.01545038/DON</t>
  </si>
  <si>
    <t>MIPR0.01545038/DOV</t>
  </si>
  <si>
    <t>MIPR0.01545038/RBL</t>
  </si>
  <si>
    <t>MIPR0.01545038/RBN</t>
  </si>
  <si>
    <t>MIPR0.01545038/RBR</t>
  </si>
  <si>
    <t>MIPR0.01545038/RBV</t>
  </si>
  <si>
    <t>MIPR0.01545038/RDB</t>
  </si>
  <si>
    <t>MIPR0.01545038/RMN</t>
  </si>
  <si>
    <t>MIPR0.01545038/RMV</t>
  </si>
  <si>
    <t>MIPR0.01545038/RNA</t>
  </si>
  <si>
    <t>MIPR0.01545038/RON</t>
  </si>
  <si>
    <t>MIPR0.01545038/ROV</t>
  </si>
  <si>
    <t>MIPR0.01545038/RSS</t>
  </si>
  <si>
    <t>MIPR0.01545038/SBL</t>
  </si>
  <si>
    <t>MIPR0.01545038/SBR</t>
  </si>
  <si>
    <t>MIPR0.01545038/SDB</t>
  </si>
  <si>
    <t>MIPR0.01545038/SNA</t>
  </si>
  <si>
    <t>MIPR0.01545038/SNC</t>
  </si>
  <si>
    <t>MIPR0.01549014</t>
  </si>
  <si>
    <t>MIPR0.01549014/BCC</t>
  </si>
  <si>
    <t>MIPR0.01549014/BCN</t>
  </si>
  <si>
    <t>MIPR0.01549014/BNA</t>
  </si>
  <si>
    <t>MIPR0.01549014/BNC</t>
  </si>
  <si>
    <t>MIPR0.01549014/DBL</t>
  </si>
  <si>
    <t>MIPR0.01549014/DBN</t>
  </si>
  <si>
    <t>MIPR0.01549014/DBR</t>
  </si>
  <si>
    <t>MIPR0.01549014/DBV</t>
  </si>
  <si>
    <t>MIPR0.01549014/DDB</t>
  </si>
  <si>
    <t>MIPR0.01549014/DMN</t>
  </si>
  <si>
    <t>MIPR0.01549014/DMV</t>
  </si>
  <si>
    <t>MIPR0.01549014/DNA</t>
  </si>
  <si>
    <t>MIPR0.01549014/DNC</t>
  </si>
  <si>
    <t>MIPR0.01549014/DON</t>
  </si>
  <si>
    <t>MIPR0.01549014/DOV</t>
  </si>
  <si>
    <t>MIPR0.01549014/RBL</t>
  </si>
  <si>
    <t>MIPR0.01549014/RBN</t>
  </si>
  <si>
    <t>MIPR0.01549014/RBR</t>
  </si>
  <si>
    <t>MIPR0.01549014/RBV</t>
  </si>
  <si>
    <t>MIPR0.01549014/RDB</t>
  </si>
  <si>
    <t>MIPR0.01549014/RMN</t>
  </si>
  <si>
    <t>MIPR0.01549014/RMV</t>
  </si>
  <si>
    <t>MIPR0.01549014/RNA</t>
  </si>
  <si>
    <t>MIPR0.01549014/RON</t>
  </si>
  <si>
    <t>MIPR0.01549014/ROV</t>
  </si>
  <si>
    <t>MIPR0.01549014/RSS</t>
  </si>
  <si>
    <t>MIPR0.01549014/SBL</t>
  </si>
  <si>
    <t>MIPR0.01549014/SBR</t>
  </si>
  <si>
    <t>MIPR0.01549014/SDB</t>
  </si>
  <si>
    <t>MIPR0.01549014/SNA</t>
  </si>
  <si>
    <t>MIPR0.01549014/SNC</t>
  </si>
  <si>
    <t>MIPR0.01549018</t>
  </si>
  <si>
    <t>MIPR0.01549018/BCC</t>
  </si>
  <si>
    <t>MIPR0.01549018/BCN</t>
  </si>
  <si>
    <t>MIPR0.01549018/BNA</t>
  </si>
  <si>
    <t>MIPR0.01549018/BNC</t>
  </si>
  <si>
    <t>MIPR0.01549018/DBL</t>
  </si>
  <si>
    <t>MIPR0.01549018/DBN</t>
  </si>
  <si>
    <t>MIPR0.01549018/DBR</t>
  </si>
  <si>
    <t>MIPR0.01549018/DBV</t>
  </si>
  <si>
    <t>MIPR0.01549018/DDB</t>
  </si>
  <si>
    <t>MIPR0.01549018/DMN</t>
  </si>
  <si>
    <t>MIPR0.01549018/DMV</t>
  </si>
  <si>
    <t>MIPR0.01549018/DNA</t>
  </si>
  <si>
    <t>MIPR0.01549018/DNC</t>
  </si>
  <si>
    <t>MIPR0.01549018/DON</t>
  </si>
  <si>
    <t>MIPR0.01549018/DOV</t>
  </si>
  <si>
    <t>MIPR0.01549018/RBL</t>
  </si>
  <si>
    <t>MIPR0.01549018/RBN</t>
  </si>
  <si>
    <t>MIPR0.01549018/RBR</t>
  </si>
  <si>
    <t>MIPR0.01549018/RBV</t>
  </si>
  <si>
    <t>MIPR0.01549018/RDB</t>
  </si>
  <si>
    <t>MIPR0.01549018/RMN</t>
  </si>
  <si>
    <t>MIPR0.01549018/RMV</t>
  </si>
  <si>
    <t>MIPR0.01549018/RNA</t>
  </si>
  <si>
    <t>MIPR0.01549018/RON</t>
  </si>
  <si>
    <t>MIPR0.01549018/ROV</t>
  </si>
  <si>
    <t>MIPR0.01549018/RSS</t>
  </si>
  <si>
    <t>MIPR0.01549018/SBL</t>
  </si>
  <si>
    <t>MIPR0.01549018/SBR</t>
  </si>
  <si>
    <t>MIPR0.01549018/SDB</t>
  </si>
  <si>
    <t>MIPR0.01549018/SNA</t>
  </si>
  <si>
    <t>MIPR0.01549018/SNC</t>
  </si>
  <si>
    <t>MIPR0.01549023</t>
  </si>
  <si>
    <t>MIPR0.01549023/BCC</t>
  </si>
  <si>
    <t>MIPR0.01549023/BCN</t>
  </si>
  <si>
    <t>MIPR0.01549023/BNA</t>
  </si>
  <si>
    <t>MIPR0.01549023/BNC</t>
  </si>
  <si>
    <t>MIPR0.01549023/DBL</t>
  </si>
  <si>
    <t>MIPR0.01549023/DBN</t>
  </si>
  <si>
    <t>MIPR0.01549023/DBR</t>
  </si>
  <si>
    <t>MIPR0.01549023/DBV</t>
  </si>
  <si>
    <t>MIPR0.01549023/DDB</t>
  </si>
  <si>
    <t>MIPR0.01549023/DMN</t>
  </si>
  <si>
    <t>MIPR0.01549023/DMV</t>
  </si>
  <si>
    <t>MIPR0.01549023/DNA</t>
  </si>
  <si>
    <t>MIPR0.01549023/DNC</t>
  </si>
  <si>
    <t>MIPR0.01549023/DON</t>
  </si>
  <si>
    <t>MIPR0.01549023/DOV</t>
  </si>
  <si>
    <t>MIPR0.01549023/RBL</t>
  </si>
  <si>
    <t>MIPR0.01549023/RBN</t>
  </si>
  <si>
    <t>MIPR0.01549023/RBR</t>
  </si>
  <si>
    <t>MIPR0.01549023/RBV</t>
  </si>
  <si>
    <t>MIPR0.01549023/RDB</t>
  </si>
  <si>
    <t>MIPR0.01549023/RMN</t>
  </si>
  <si>
    <t>MIPR0.01549023/RMV</t>
  </si>
  <si>
    <t>MIPR0.01549023/RNA</t>
  </si>
  <si>
    <t>MIPR0.01549023/RON</t>
  </si>
  <si>
    <t>MIPR0.01549023/ROV</t>
  </si>
  <si>
    <t>MIPR0.01549023/RSS</t>
  </si>
  <si>
    <t>MIPR0.01549023/SBL</t>
  </si>
  <si>
    <t>MIPR0.01549023/SBR</t>
  </si>
  <si>
    <t>MIPR0.01549023/SDB</t>
  </si>
  <si>
    <t>MIPR0.01549023/SNA</t>
  </si>
  <si>
    <t>MIPR0.01549023/SNC</t>
  </si>
  <si>
    <t>MIPR0.01549030</t>
  </si>
  <si>
    <t>MIPR0.01549030/BCC</t>
  </si>
  <si>
    <t>MIPR0.01549030/BCN</t>
  </si>
  <si>
    <t>MIPR0.01549030/BNA</t>
  </si>
  <si>
    <t>MIPR0.01549030/BNC</t>
  </si>
  <si>
    <t>MIPR0.01549030/DBL</t>
  </si>
  <si>
    <t>MIPR0.01549030/DBN</t>
  </si>
  <si>
    <t>MIPR0.01549030/DBR</t>
  </si>
  <si>
    <t>MIPR0.01549030/DBV</t>
  </si>
  <si>
    <t>MIPR0.01549030/DDB</t>
  </si>
  <si>
    <t>MIPR0.01549030/DMN</t>
  </si>
  <si>
    <t>MIPR0.01549030/DMV</t>
  </si>
  <si>
    <t>MIPR0.01549030/DNA</t>
  </si>
  <si>
    <t>MIPR0.01549030/DNC</t>
  </si>
  <si>
    <t>MIPR0.01549030/DON</t>
  </si>
  <si>
    <t>MIPR0.01549030/DOV</t>
  </si>
  <si>
    <t>MIPR0.01549030/RBL</t>
  </si>
  <si>
    <t>MIPR0.01549030/RBN</t>
  </si>
  <si>
    <t>MIPR0.01549030/RBR</t>
  </si>
  <si>
    <t>MIPR0.01549030/RBV</t>
  </si>
  <si>
    <t>MIPR0.01549030/RDB</t>
  </si>
  <si>
    <t>MIPR0.01549030/RMN</t>
  </si>
  <si>
    <t>MIPR0.01549030/RMV</t>
  </si>
  <si>
    <t>MIPR0.01549030/RNA</t>
  </si>
  <si>
    <t>MIPR0.01549030/RON</t>
  </si>
  <si>
    <t>MIPR0.01549030/ROV</t>
  </si>
  <si>
    <t>MIPR0.01549030/RSS</t>
  </si>
  <si>
    <t>MIPR0.01549030/SBL</t>
  </si>
  <si>
    <t>MIPR0.01549030/SBR</t>
  </si>
  <si>
    <t>MIPR0.01549030/SDB</t>
  </si>
  <si>
    <t>MIPR0.01549030/SNA</t>
  </si>
  <si>
    <t>MIPR0.01549030/SNC</t>
  </si>
  <si>
    <t>MIPR0.01549038</t>
  </si>
  <si>
    <t>MIPR0.01549038/BCC</t>
  </si>
  <si>
    <t>MIPR0.01549038/BCN</t>
  </si>
  <si>
    <t>MIPR0.01549038/BNA</t>
  </si>
  <si>
    <t>MIPR0.01549038/BNC</t>
  </si>
  <si>
    <t>MIPR0.01549038/DBL</t>
  </si>
  <si>
    <t>MIPR0.01549038/DBN</t>
  </si>
  <si>
    <t>MIPR0.01549038/DBR</t>
  </si>
  <si>
    <t>MIPR0.01549038/DBV</t>
  </si>
  <si>
    <t>MIPR0.01549038/DDB</t>
  </si>
  <si>
    <t>MIPR0.01549038/DMN</t>
  </si>
  <si>
    <t>MIPR0.01549038/DMV</t>
  </si>
  <si>
    <t>MIPR0.01549038/DNA</t>
  </si>
  <si>
    <t>MIPR0.01549038/DNC</t>
  </si>
  <si>
    <t>MIPR0.01549038/DON</t>
  </si>
  <si>
    <t>MIPR0.01549038/DOV</t>
  </si>
  <si>
    <t>MIPR0.01549038/RBL</t>
  </si>
  <si>
    <t>MIPR0.01549038/RBN</t>
  </si>
  <si>
    <t>MIPR0.01549038/RBR</t>
  </si>
  <si>
    <t>MIPR0.01549038/RBV</t>
  </si>
  <si>
    <t>MIPR0.01549038/RDB</t>
  </si>
  <si>
    <t>MIPR0.01549038/RMN</t>
  </si>
  <si>
    <t>MIPR0.01549038/RMV</t>
  </si>
  <si>
    <t>MIPR0.01549038/RNA</t>
  </si>
  <si>
    <t>MIPR0.01549038/RON</t>
  </si>
  <si>
    <t>MIPR0.01549038/ROV</t>
  </si>
  <si>
    <t>MIPR0.01549038/RSS</t>
  </si>
  <si>
    <t>MIPR0.01549038/SBL</t>
  </si>
  <si>
    <t>MIPR0.01549038/SBR</t>
  </si>
  <si>
    <t>MIPR0.01549038/SDB</t>
  </si>
  <si>
    <t>MIPR0.01549038/SNA</t>
  </si>
  <si>
    <t>MIPR0.01549038/SNC</t>
  </si>
  <si>
    <t>MIPR0.02007023</t>
  </si>
  <si>
    <t>MIPR0.02007023/BCC</t>
  </si>
  <si>
    <t>MIPR0.02007023/BCN</t>
  </si>
  <si>
    <t>MIPR0.02007023/BNA</t>
  </si>
  <si>
    <t>MIPR0.02007023/BNC</t>
  </si>
  <si>
    <t>MIPR0.02007023/DBL</t>
  </si>
  <si>
    <t>MIPR0.02007023/DBN</t>
  </si>
  <si>
    <t>MIPR0.02007023/DBR</t>
  </si>
  <si>
    <t>MIPR0.02007023/DBV</t>
  </si>
  <si>
    <t>MIPR0.02007023/DDB</t>
  </si>
  <si>
    <t>MIPR0.02007023/DMN</t>
  </si>
  <si>
    <t>MIPR0.02007023/DMV</t>
  </si>
  <si>
    <t>MIPR0.02007023/DNA</t>
  </si>
  <si>
    <t>MIPR0.02007023/DNC</t>
  </si>
  <si>
    <t>MIPR0.02007023/DON</t>
  </si>
  <si>
    <t>MIPR0.02007023/DOV</t>
  </si>
  <si>
    <t>MIPR0.02007023/RBL</t>
  </si>
  <si>
    <t>MIPR0.02007023/RBN</t>
  </si>
  <si>
    <t>MIPR0.02007023/RBR</t>
  </si>
  <si>
    <t>MIPR0.02007023/RBV</t>
  </si>
  <si>
    <t>MIPR0.02007023/RDB</t>
  </si>
  <si>
    <t>MIPR0.02007023/RMN</t>
  </si>
  <si>
    <t>MIPR0.02007023/RMV</t>
  </si>
  <si>
    <t>MIPR0.02007023/RNA</t>
  </si>
  <si>
    <t>MIPR0.02007023/RON</t>
  </si>
  <si>
    <t>MIPR0.02007023/ROV</t>
  </si>
  <si>
    <t>MIPR0.02007023/RSS</t>
  </si>
  <si>
    <t>MIPR0.02007023/SBL</t>
  </si>
  <si>
    <t>MIPR0.02007023/SBR</t>
  </si>
  <si>
    <t>MIPR0.02007023/SDB</t>
  </si>
  <si>
    <t>MIPR0.02007023/SNA</t>
  </si>
  <si>
    <t>MIPR0.02007023/SNC</t>
  </si>
  <si>
    <t>MIPR0.02007030</t>
  </si>
  <si>
    <t>MIPR0.02007030/BCC</t>
  </si>
  <si>
    <t>MIPR0.02007030/BCN</t>
  </si>
  <si>
    <t>MIPR0.02007030/BNA</t>
  </si>
  <si>
    <t>MIPR0.02007030/BNC</t>
  </si>
  <si>
    <t>MIPR0.02007030/DBL</t>
  </si>
  <si>
    <t>MIPR0.02007030/DBN</t>
  </si>
  <si>
    <t>MIPR0.02007030/DBR</t>
  </si>
  <si>
    <t>MIPR0.02007030/DBV</t>
  </si>
  <si>
    <t>MIPR0.02007030/DDB</t>
  </si>
  <si>
    <t>MIPR0.02007030/DMN</t>
  </si>
  <si>
    <t>MIPR0.02007030/DMV</t>
  </si>
  <si>
    <t>MIPR0.02007030/DNA</t>
  </si>
  <si>
    <t>MIPR0.02007030/DNC</t>
  </si>
  <si>
    <t>MIPR0.02007030/DON</t>
  </si>
  <si>
    <t>MIPR0.02007030/DOV</t>
  </si>
  <si>
    <t>MIPR0.02007030/RBL</t>
  </si>
  <si>
    <t>MIPR0.02007030/RBN</t>
  </si>
  <si>
    <t>MIPR0.02007030/RBR</t>
  </si>
  <si>
    <t>MIPR0.02007030/RBV</t>
  </si>
  <si>
    <t>MIPR0.02007030/RDB</t>
  </si>
  <si>
    <t>MIPR0.02007030/RMN</t>
  </si>
  <si>
    <t>MIPR0.02007030/RMV</t>
  </si>
  <si>
    <t>MIPR0.02007030/RNA</t>
  </si>
  <si>
    <t>MIPR0.02007030/RON</t>
  </si>
  <si>
    <t>MIPR0.02007030/ROV</t>
  </si>
  <si>
    <t>MIPR0.02007030/RSS</t>
  </si>
  <si>
    <t>MIPR0.02007030/SBL</t>
  </si>
  <si>
    <t>MIPR0.02007030/SBR</t>
  </si>
  <si>
    <t>MIPR0.02007030/SDB</t>
  </si>
  <si>
    <t>MIPR0.02007030/SNA</t>
  </si>
  <si>
    <t>MIPR0.02007030/SNC</t>
  </si>
  <si>
    <t>MIPR0.02007038</t>
  </si>
  <si>
    <t>MIPR0.02007038/BCC</t>
  </si>
  <si>
    <t>MIPR0.02007038/BCN</t>
  </si>
  <si>
    <t>MIPR0.02007038/BNA</t>
  </si>
  <si>
    <t>MIPR0.02007038/BNC</t>
  </si>
  <si>
    <t>MIPR0.02007038/DBL</t>
  </si>
  <si>
    <t>MIPR0.02007038/DBN</t>
  </si>
  <si>
    <t>MIPR0.02007038/DBR</t>
  </si>
  <si>
    <t>MIPR0.02007038/DBV</t>
  </si>
  <si>
    <t>MIPR0.02007038/DDB</t>
  </si>
  <si>
    <t>MIPR0.02007038/DMN</t>
  </si>
  <si>
    <t>MIPR0.02007038/DMV</t>
  </si>
  <si>
    <t>MIPR0.02007038/DNA</t>
  </si>
  <si>
    <t>MIPR0.02007038/DNC</t>
  </si>
  <si>
    <t>MIPR0.02007038/DON</t>
  </si>
  <si>
    <t>MIPR0.02007038/DOV</t>
  </si>
  <si>
    <t>MIPR0.02007038/RBL</t>
  </si>
  <si>
    <t>MIPR0.02007038/RBN</t>
  </si>
  <si>
    <t>MIPR0.02007038/RBR</t>
  </si>
  <si>
    <t>MIPR0.02007038/RBV</t>
  </si>
  <si>
    <t>MIPR0.02007038/RDB</t>
  </si>
  <si>
    <t>MIPR0.02007038/RMN</t>
  </si>
  <si>
    <t>MIPR0.02007038/RMV</t>
  </si>
  <si>
    <t>MIPR0.02007038/RNA</t>
  </si>
  <si>
    <t>MIPR0.02007038/RON</t>
  </si>
  <si>
    <t>MIPR0.02007038/ROV</t>
  </si>
  <si>
    <t>MIPR0.02007038/RSS</t>
  </si>
  <si>
    <t>MIPR0.02007038/SBL</t>
  </si>
  <si>
    <t>MIPR0.02007038/SBR</t>
  </si>
  <si>
    <t>MIPR0.02007038/SDB</t>
  </si>
  <si>
    <t>MIPR0.02007038/SNA</t>
  </si>
  <si>
    <t>MIPR0.02007038/SNC</t>
  </si>
  <si>
    <t>MIPR0.02008023</t>
  </si>
  <si>
    <t>MIPR0.02008023/BCC</t>
  </si>
  <si>
    <t>MIPR0.02008023/BCN</t>
  </si>
  <si>
    <t>MIPR0.02008023/BNA</t>
  </si>
  <si>
    <t>MIPR0.02008023/BNC</t>
  </si>
  <si>
    <t>MIPR0.02008023/DBL</t>
  </si>
  <si>
    <t>MIPR0.02008023/DBN</t>
  </si>
  <si>
    <t>MIPR0.02008023/DBR</t>
  </si>
  <si>
    <t>MIPR0.02008023/DBV</t>
  </si>
  <si>
    <t>MIPR0.02008023/DDB</t>
  </si>
  <si>
    <t>MIPR0.02008023/DMN</t>
  </si>
  <si>
    <t>MIPR0.02008023/DMV</t>
  </si>
  <si>
    <t>MIPR0.02008023/DNA</t>
  </si>
  <si>
    <t>MIPR0.02008023/DNC</t>
  </si>
  <si>
    <t>MIPR0.02008023/DON</t>
  </si>
  <si>
    <t>MIPR0.02008023/DOV</t>
  </si>
  <si>
    <t>MIPR0.02008023/RBL</t>
  </si>
  <si>
    <t>MIPR0.02008023/RBN</t>
  </si>
  <si>
    <t>MIPR0.02008023/RBR</t>
  </si>
  <si>
    <t>MIPR0.02008023/RBV</t>
  </si>
  <si>
    <t>MIPR0.02008023/RDB</t>
  </si>
  <si>
    <t>MIPR0.02008023/RMN</t>
  </si>
  <si>
    <t>MIPR0.02008023/RMV</t>
  </si>
  <si>
    <t>MIPR0.02008023/RNA</t>
  </si>
  <si>
    <t>MIPR0.02008023/RON</t>
  </si>
  <si>
    <t>MIPR0.02008023/ROV</t>
  </si>
  <si>
    <t>MIPR0.02008023/RSS</t>
  </si>
  <si>
    <t>MIPR0.02008023/SBL</t>
  </si>
  <si>
    <t>MIPR0.02008023/SBR</t>
  </si>
  <si>
    <t>MIPR0.02008023/SDB</t>
  </si>
  <si>
    <t>MIPR0.02008023/SNA</t>
  </si>
  <si>
    <t>MIPR0.02008023/SNC</t>
  </si>
  <si>
    <t>MIPR0.02008030</t>
  </si>
  <si>
    <t>MIPR0.02008030/BCC</t>
  </si>
  <si>
    <t>MIPR0.02008030/BCN</t>
  </si>
  <si>
    <t>MIPR0.02008030/BNA</t>
  </si>
  <si>
    <t>MIPR0.02008030/BNC</t>
  </si>
  <si>
    <t>MIPR0.02008030/DBL</t>
  </si>
  <si>
    <t>MIPR0.02008030/DBN</t>
  </si>
  <si>
    <t>MIPR0.02008030/DBR</t>
  </si>
  <si>
    <t>MIPR0.02008030/DBV</t>
  </si>
  <si>
    <t>MIPR0.02008030/DDB</t>
  </si>
  <si>
    <t>MIPR0.02008030/DMN</t>
  </si>
  <si>
    <t>MIPR0.02008030/DMV</t>
  </si>
  <si>
    <t>MIPR0.02008030/DNA</t>
  </si>
  <si>
    <t>MIPR0.02008030/DNC</t>
  </si>
  <si>
    <t>MIPR0.02008030/DON</t>
  </si>
  <si>
    <t>MIPR0.02008030/DOV</t>
  </si>
  <si>
    <t>MIPR0.02008030/RBL</t>
  </si>
  <si>
    <t>MIPR0.02008030/RBN</t>
  </si>
  <si>
    <t>MIPR0.02008030/RBR</t>
  </si>
  <si>
    <t>MIPR0.02008030/RBV</t>
  </si>
  <si>
    <t>MIPR0.02008030/RDB</t>
  </si>
  <si>
    <t>MIPR0.02008030/RMN</t>
  </si>
  <si>
    <t>MIPR0.02008030/RMV</t>
  </si>
  <si>
    <t>MIPR0.02008030/RNA</t>
  </si>
  <si>
    <t>MIPR0.02008030/RON</t>
  </si>
  <si>
    <t>MIPR0.02008030/ROV</t>
  </si>
  <si>
    <t>MIPR0.02008030/RSS</t>
  </si>
  <si>
    <t>MIPR0.02008030/SBL</t>
  </si>
  <si>
    <t>MIPR0.02008030/SBR</t>
  </si>
  <si>
    <t>MIPR0.02008030/SDB</t>
  </si>
  <si>
    <t>MIPR0.02008030/SNA</t>
  </si>
  <si>
    <t>MIPR0.02008030/SNC</t>
  </si>
  <si>
    <t>MIPR0.02008038</t>
  </si>
  <si>
    <t>MIPR0.02008038/BCC</t>
  </si>
  <si>
    <t>MIPR0.02008038/BCN</t>
  </si>
  <si>
    <t>MIPR0.02008038/BNA</t>
  </si>
  <si>
    <t>MIPR0.02008038/BNC</t>
  </si>
  <si>
    <t>MIPR0.02008038/DBL</t>
  </si>
  <si>
    <t>MIPR0.02008038/DBN</t>
  </si>
  <si>
    <t>MIPR0.02008038/DBR</t>
  </si>
  <si>
    <t>MIPR0.02008038/DBV</t>
  </si>
  <si>
    <t>MIPR0.02008038/DDB</t>
  </si>
  <si>
    <t>MIPR0.02008038/DMN</t>
  </si>
  <si>
    <t>MIPR0.02008038/DMV</t>
  </si>
  <si>
    <t>MIPR0.02008038/DNA</t>
  </si>
  <si>
    <t>MIPR0.02008038/DNC</t>
  </si>
  <si>
    <t>MIPR0.02008038/DON</t>
  </si>
  <si>
    <t>MIPR0.02008038/DOV</t>
  </si>
  <si>
    <t>MIPR0.02008038/RBL</t>
  </si>
  <si>
    <t>MIPR0.02008038/RBN</t>
  </si>
  <si>
    <t>MIPR0.02008038/RBR</t>
  </si>
  <si>
    <t>MIPR0.02008038/RBV</t>
  </si>
  <si>
    <t>MIPR0.02008038/RDB</t>
  </si>
  <si>
    <t>MIPR0.02008038/RMN</t>
  </si>
  <si>
    <t>MIPR0.02008038/RMV</t>
  </si>
  <si>
    <t>MIPR0.02008038/RNA</t>
  </si>
  <si>
    <t>MIPR0.02008038/RON</t>
  </si>
  <si>
    <t>MIPR0.02008038/ROV</t>
  </si>
  <si>
    <t>MIPR0.02008038/RSS</t>
  </si>
  <si>
    <t>MIPR0.02008038/SBL</t>
  </si>
  <si>
    <t>MIPR0.02008038/SBR</t>
  </si>
  <si>
    <t>MIPR0.02008038/SDB</t>
  </si>
  <si>
    <t>MIPR0.02008038/SNA</t>
  </si>
  <si>
    <t>MIPR0.02008038/SNC</t>
  </si>
  <si>
    <t>MIPR0.02009023</t>
  </si>
  <si>
    <t>MIPR0.02009023/BCC</t>
  </si>
  <si>
    <t>MIPR0.02009023/BCN</t>
  </si>
  <si>
    <t>MIPR0.02009023/BNA</t>
  </si>
  <si>
    <t>MIPR0.02009023/BNC</t>
  </si>
  <si>
    <t>MIPR0.02009023/DBL</t>
  </si>
  <si>
    <t>MIPR0.02009023/DBN</t>
  </si>
  <si>
    <t>MIPR0.02009023/DBR</t>
  </si>
  <si>
    <t>MIPR0.02009023/DBV</t>
  </si>
  <si>
    <t>MIPR0.02009023/DDB</t>
  </si>
  <si>
    <t>MIPR0.02009023/DMN</t>
  </si>
  <si>
    <t>MIPR0.02009023/DMV</t>
  </si>
  <si>
    <t>MIPR0.02009023/DNA</t>
  </si>
  <si>
    <t>MIPR0.02009023/DNC</t>
  </si>
  <si>
    <t>MIPR0.02009023/DON</t>
  </si>
  <si>
    <t>MIPR0.02009023/DOV</t>
  </si>
  <si>
    <t>MIPR0.02009023/RBL</t>
  </si>
  <si>
    <t>MIPR0.02009023/RBN</t>
  </si>
  <si>
    <t>MIPR0.02009023/RBR</t>
  </si>
  <si>
    <t>MIPR0.02009023/RBV</t>
  </si>
  <si>
    <t>MIPR0.02009023/RDB</t>
  </si>
  <si>
    <t>MIPR0.02009023/RMN</t>
  </si>
  <si>
    <t>MIPR0.02009023/RMV</t>
  </si>
  <si>
    <t>MIPR0.02009023/RNA</t>
  </si>
  <si>
    <t>MIPR0.02009023/RON</t>
  </si>
  <si>
    <t>MIPR0.02009023/ROV</t>
  </si>
  <si>
    <t>MIPR0.02009023/RSS</t>
  </si>
  <si>
    <t>MIPR0.02009023/SBL</t>
  </si>
  <si>
    <t>MIPR0.02009023/SBR</t>
  </si>
  <si>
    <t>MIPR0.02009023/SDB</t>
  </si>
  <si>
    <t>MIPR0.02009023/SNA</t>
  </si>
  <si>
    <t>MIPR0.02009023/SNC</t>
  </si>
  <si>
    <t>MIPR0.02009030</t>
  </si>
  <si>
    <t>MIPR0.02009030/BCC</t>
  </si>
  <si>
    <t>MIPR0.02009030/BCN</t>
  </si>
  <si>
    <t>MIPR0.02009030/BNA</t>
  </si>
  <si>
    <t>MIPR0.02009030/BNC</t>
  </si>
  <si>
    <t>MIPR0.02009030/DBL</t>
  </si>
  <si>
    <t>MIPR0.02009030/DBN</t>
  </si>
  <si>
    <t>MIPR0.02009030/DBR</t>
  </si>
  <si>
    <t>MIPR0.02009030/DBV</t>
  </si>
  <si>
    <t>MIPR0.02009030/DDB</t>
  </si>
  <si>
    <t>MIPR0.02009030/DMN</t>
  </si>
  <si>
    <t>MIPR0.02009030/DMV</t>
  </si>
  <si>
    <t>MIPR0.02009030/DNA</t>
  </si>
  <si>
    <t>MIPR0.02009030/DNC</t>
  </si>
  <si>
    <t>MIPR0.02009030/DON</t>
  </si>
  <si>
    <t>MIPR0.02009030/DOV</t>
  </si>
  <si>
    <t>MIPR0.02009030/RBL</t>
  </si>
  <si>
    <t>MIPR0.02009030/RBN</t>
  </si>
  <si>
    <t>MIPR0.02009030/RBR</t>
  </si>
  <si>
    <t>MIPR0.02009030/RBV</t>
  </si>
  <si>
    <t>MIPR0.02009030/RDB</t>
  </si>
  <si>
    <t>MIPR0.02009030/RMN</t>
  </si>
  <si>
    <t>MIPR0.02009030/RMV</t>
  </si>
  <si>
    <t>MIPR0.02009030/RNA</t>
  </si>
  <si>
    <t>MIPR0.02009030/RON</t>
  </si>
  <si>
    <t>MIPR0.02009030/ROV</t>
  </si>
  <si>
    <t>MIPR0.02009030/RSS</t>
  </si>
  <si>
    <t>MIPR0.02009030/SBL</t>
  </si>
  <si>
    <t>MIPR0.02009030/SBR</t>
  </si>
  <si>
    <t>MIPR0.02009030/SDB</t>
  </si>
  <si>
    <t>MIPR0.02009030/SNA</t>
  </si>
  <si>
    <t>MIPR0.02009030/SNC</t>
  </si>
  <si>
    <t>MIPR0.02009038</t>
  </si>
  <si>
    <t>MIPR0.02009038/BCC</t>
  </si>
  <si>
    <t>MIPR0.02009038/BCN</t>
  </si>
  <si>
    <t>MIPR0.02009038/BNA</t>
  </si>
  <si>
    <t>MIPR0.02009038/BNC</t>
  </si>
  <si>
    <t>MIPR0.02009038/DBL</t>
  </si>
  <si>
    <t>MIPR0.02009038/DBN</t>
  </si>
  <si>
    <t>MIPR0.02009038/DBR</t>
  </si>
  <si>
    <t>MIPR0.02009038/DBV</t>
  </si>
  <si>
    <t>MIPR0.02009038/DDB</t>
  </si>
  <si>
    <t>MIPR0.02009038/DMN</t>
  </si>
  <si>
    <t>MIPR0.02009038/DMV</t>
  </si>
  <si>
    <t>MIPR0.02009038/DNA</t>
  </si>
  <si>
    <t>MIPR0.02009038/DNC</t>
  </si>
  <si>
    <t>MIPR0.02009038/DON</t>
  </si>
  <si>
    <t>MIPR0.02009038/DOV</t>
  </si>
  <si>
    <t>MIPR0.02009038/RBL</t>
  </si>
  <si>
    <t>MIPR0.02009038/RBN</t>
  </si>
  <si>
    <t>MIPR0.02009038/RBR</t>
  </si>
  <si>
    <t>MIPR0.02009038/RBV</t>
  </si>
  <si>
    <t>MIPR0.02009038/RDB</t>
  </si>
  <si>
    <t>MIPR0.02009038/RMN</t>
  </si>
  <si>
    <t>MIPR0.02009038/RMV</t>
  </si>
  <si>
    <t>MIPR0.02009038/RNA</t>
  </si>
  <si>
    <t>MIPR0.02009038/RON</t>
  </si>
  <si>
    <t>MIPR0.02009038/ROV</t>
  </si>
  <si>
    <t>MIPR0.02009038/RSS</t>
  </si>
  <si>
    <t>MIPR0.02009038/SBL</t>
  </si>
  <si>
    <t>MIPR0.02009038/SBR</t>
  </si>
  <si>
    <t>MIPR0.02009038/SDB</t>
  </si>
  <si>
    <t>MIPR0.02009038/SNA</t>
  </si>
  <si>
    <t>MIPR0.02009038/SNC</t>
  </si>
  <si>
    <t>MIPR0.02010023</t>
  </si>
  <si>
    <t>MIPR0.02010023/BCC</t>
  </si>
  <si>
    <t>MIPR0.02010023/BCN</t>
  </si>
  <si>
    <t>MIPR0.02010023/BNA</t>
  </si>
  <si>
    <t>MIPR0.02010023/BNC</t>
  </si>
  <si>
    <t>MIPR0.02010023/DBL</t>
  </si>
  <si>
    <t>MIPR0.02010023/DBN</t>
  </si>
  <si>
    <t>MIPR0.02010023/DBR</t>
  </si>
  <si>
    <t>MIPR0.02010023/DBV</t>
  </si>
  <si>
    <t>MIPR0.02010023/DDB</t>
  </si>
  <si>
    <t>MIPR0.02010023/DMN</t>
  </si>
  <si>
    <t>MIPR0.02010023/DMV</t>
  </si>
  <si>
    <t>MIPR0.02010023/DNA</t>
  </si>
  <si>
    <t>MIPR0.02010023/DNC</t>
  </si>
  <si>
    <t>MIPR0.02010023/DON</t>
  </si>
  <si>
    <t>MIPR0.02010023/DOV</t>
  </si>
  <si>
    <t>MIPR0.02010023/RBL</t>
  </si>
  <si>
    <t>MIPR0.02010023/RBN</t>
  </si>
  <si>
    <t>MIPR0.02010023/RBR</t>
  </si>
  <si>
    <t>MIPR0.02010023/RBV</t>
  </si>
  <si>
    <t>MIPR0.02010023/RDB</t>
  </si>
  <si>
    <t>MIPR0.02010023/RMN</t>
  </si>
  <si>
    <t>MIPR0.02010023/RMV</t>
  </si>
  <si>
    <t>MIPR0.02010023/RNA</t>
  </si>
  <si>
    <t>MIPR0.02010023/RON</t>
  </si>
  <si>
    <t>MIPR0.02010023/ROV</t>
  </si>
  <si>
    <t>MIPR0.02010023/RSS</t>
  </si>
  <si>
    <t>MIPR0.02010023/SBL</t>
  </si>
  <si>
    <t>MIPR0.02010023/SBR</t>
  </si>
  <si>
    <t>MIPR0.02010023/SDB</t>
  </si>
  <si>
    <t>MIPR0.02010023/SNA</t>
  </si>
  <si>
    <t>MIPR0.02010023/SNC</t>
  </si>
  <si>
    <t>MIPR0.02010030</t>
  </si>
  <si>
    <t>MIPR0.02010030/BCC</t>
  </si>
  <si>
    <t>MIPR0.02010030/BCN</t>
  </si>
  <si>
    <t>MIPR0.02010030/BNA</t>
  </si>
  <si>
    <t>MIPR0.02010030/BNC</t>
  </si>
  <si>
    <t>MIPR0.02010030/DBL</t>
  </si>
  <si>
    <t>MIPR0.02010030/DBN</t>
  </si>
  <si>
    <t>MIPR0.02010030/DBR</t>
  </si>
  <si>
    <t>MIPR0.02010030/DBV</t>
  </si>
  <si>
    <t>MIPR0.02010030/DDB</t>
  </si>
  <si>
    <t>MIPR0.02010030/DMN</t>
  </si>
  <si>
    <t>MIPR0.02010030/DMV</t>
  </si>
  <si>
    <t>MIPR0.02010030/DNA</t>
  </si>
  <si>
    <t>MIPR0.02010030/DNC</t>
  </si>
  <si>
    <t>MIPR0.02010030/DON</t>
  </si>
  <si>
    <t>MIPR0.02010030/DOV</t>
  </si>
  <si>
    <t>MIPR0.02010030/RBL</t>
  </si>
  <si>
    <t>MIPR0.02010030/RBN</t>
  </si>
  <si>
    <t>MIPR0.02010030/RBR</t>
  </si>
  <si>
    <t>MIPR0.02010030/RBV</t>
  </si>
  <si>
    <t>MIPR0.02010030/RDB</t>
  </si>
  <si>
    <t>MIPR0.02010030/RMN</t>
  </si>
  <si>
    <t>MIPR0.02010030/RMV</t>
  </si>
  <si>
    <t>MIPR0.02010030/RNA</t>
  </si>
  <si>
    <t>MIPR0.02010030/RON</t>
  </si>
  <si>
    <t>MIPR0.02010030/ROV</t>
  </si>
  <si>
    <t>MIPR0.02010030/RSS</t>
  </si>
  <si>
    <t>MIPR0.02010030/SBL</t>
  </si>
  <si>
    <t>MIPR0.02010030/SBR</t>
  </si>
  <si>
    <t>MIPR0.02010030/SDB</t>
  </si>
  <si>
    <t>MIPR0.02010030/SNA</t>
  </si>
  <si>
    <t>MIPR0.02010030/SNC</t>
  </si>
  <si>
    <t>MIPR0.02010038</t>
  </si>
  <si>
    <t>MIPR0.02010038/BCC</t>
  </si>
  <si>
    <t>MIPR0.02010038/BCN</t>
  </si>
  <si>
    <t>MIPR0.02010038/BNA</t>
  </si>
  <si>
    <t>MIPR0.02010038/BNC</t>
  </si>
  <si>
    <t>MIPR0.02010038/DBL</t>
  </si>
  <si>
    <t>MIPR0.02010038/DBN</t>
  </si>
  <si>
    <t>MIPR0.02010038/DBR</t>
  </si>
  <si>
    <t>MIPR0.02010038/DBV</t>
  </si>
  <si>
    <t>MIPR0.02010038/DDB</t>
  </si>
  <si>
    <t>MIPR0.02010038/DMN</t>
  </si>
  <si>
    <t>MIPR0.02010038/DMV</t>
  </si>
  <si>
    <t>MIPR0.02010038/DNA</t>
  </si>
  <si>
    <t>MIPR0.02010038/DNC</t>
  </si>
  <si>
    <t>MIPR0.02010038/DON</t>
  </si>
  <si>
    <t>MIPR0.02010038/DOV</t>
  </si>
  <si>
    <t>MIPR0.02010038/RBL</t>
  </si>
  <si>
    <t>MIPR0.02010038/RBN</t>
  </si>
  <si>
    <t>MIPR0.02010038/RBR</t>
  </si>
  <si>
    <t>MIPR0.02010038/RBV</t>
  </si>
  <si>
    <t>MIPR0.02010038/RDB</t>
  </si>
  <si>
    <t>MIPR0.02010038/RMN</t>
  </si>
  <si>
    <t>MIPR0.02010038/RMV</t>
  </si>
  <si>
    <t>MIPR0.02010038/RNA</t>
  </si>
  <si>
    <t>MIPR0.02010038/RON</t>
  </si>
  <si>
    <t>MIPR0.02010038/ROV</t>
  </si>
  <si>
    <t>MIPR0.02010038/RSS</t>
  </si>
  <si>
    <t>MIPR0.02010038/SBL</t>
  </si>
  <si>
    <t>MIPR0.02010038/SBR</t>
  </si>
  <si>
    <t>MIPR0.02010038/SDB</t>
  </si>
  <si>
    <t>MIPR0.02010038/SNA</t>
  </si>
  <si>
    <t>MIPR0.02010038/SNC</t>
  </si>
  <si>
    <t>MIPR0.02011023</t>
  </si>
  <si>
    <t>MIPR0.02011023/BCC</t>
  </si>
  <si>
    <t>MIPR0.02011023/BCN</t>
  </si>
  <si>
    <t>MIPR0.02011023/BNA</t>
  </si>
  <si>
    <t>MIPR0.02011023/BNC</t>
  </si>
  <si>
    <t>MIPR0.02011023/DBL</t>
  </si>
  <si>
    <t>MIPR0.02011023/DBN</t>
  </si>
  <si>
    <t>MIPR0.02011023/DBR</t>
  </si>
  <si>
    <t>MIPR0.02011023/DBV</t>
  </si>
  <si>
    <t>MIPR0.02011023/DDB</t>
  </si>
  <si>
    <t>MIPR0.02011023/DMN</t>
  </si>
  <si>
    <t>MIPR0.02011023/DMV</t>
  </si>
  <si>
    <t>MIPR0.02011023/DNA</t>
  </si>
  <si>
    <t>MIPR0.02011023/DNC</t>
  </si>
  <si>
    <t>MIPR0.02011023/DON</t>
  </si>
  <si>
    <t>MIPR0.02011023/DOV</t>
  </si>
  <si>
    <t>MIPR0.02011023/RBL</t>
  </si>
  <si>
    <t>MIPR0.02011023/RBN</t>
  </si>
  <si>
    <t>MIPR0.02011023/RBR</t>
  </si>
  <si>
    <t>MIPR0.02011023/RBV</t>
  </si>
  <si>
    <t>MIPR0.02011023/RDB</t>
  </si>
  <si>
    <t>MIPR0.02011023/RMN</t>
  </si>
  <si>
    <t>MIPR0.02011023/RMV</t>
  </si>
  <si>
    <t>MIPR0.02011023/RNA</t>
  </si>
  <si>
    <t>MIPR0.02011023/RON</t>
  </si>
  <si>
    <t>MIPR0.02011023/ROV</t>
  </si>
  <si>
    <t>MIPR0.02011023/RSS</t>
  </si>
  <si>
    <t>MIPR0.02011023/SBL</t>
  </si>
  <si>
    <t>MIPR0.02011023/SBR</t>
  </si>
  <si>
    <t>MIPR0.02011023/SDB</t>
  </si>
  <si>
    <t>MIPR0.02011023/SNA</t>
  </si>
  <si>
    <t>MIPR0.02011023/SNC</t>
  </si>
  <si>
    <t>MIPR0.02011030</t>
  </si>
  <si>
    <t>MIPR0.02011030/BCC</t>
  </si>
  <si>
    <t>MIPR0.02011030/BCN</t>
  </si>
  <si>
    <t>MIPR0.02011030/BNA</t>
  </si>
  <si>
    <t>MIPR0.02011030/BNC</t>
  </si>
  <si>
    <t>MIPR0.02011030/DBL</t>
  </si>
  <si>
    <t>MIPR0.02011030/DBN</t>
  </si>
  <si>
    <t>MIPR0.02011030/DBR</t>
  </si>
  <si>
    <t>MIPR0.02011030/DBV</t>
  </si>
  <si>
    <t>MIPR0.02011030/DDB</t>
  </si>
  <si>
    <t>MIPR0.02011030/DMN</t>
  </si>
  <si>
    <t>MIPR0.02011030/DMV</t>
  </si>
  <si>
    <t>MIPR0.02011030/DNA</t>
  </si>
  <si>
    <t>MIPR0.02011030/DNC</t>
  </si>
  <si>
    <t>MIPR0.02011030/DON</t>
  </si>
  <si>
    <t>MIPR0.02011030/DOV</t>
  </si>
  <si>
    <t>MIPR0.02011030/RBL</t>
  </si>
  <si>
    <t>MIPR0.02011030/RBN</t>
  </si>
  <si>
    <t>MIPR0.02011030/RBR</t>
  </si>
  <si>
    <t>MIPR0.02011030/RBV</t>
  </si>
  <si>
    <t>MIPR0.02011030/RDB</t>
  </si>
  <si>
    <t>MIPR0.02011030/RMN</t>
  </si>
  <si>
    <t>MIPR0.02011030/RMV</t>
  </si>
  <si>
    <t>MIPR0.02011030/RNA</t>
  </si>
  <si>
    <t>MIPR0.02011030/RON</t>
  </si>
  <si>
    <t>MIPR0.02011030/ROV</t>
  </si>
  <si>
    <t>MIPR0.02011030/RSS</t>
  </si>
  <si>
    <t>MIPR0.02011030/SBL</t>
  </si>
  <si>
    <t>MIPR0.02011030/SBR</t>
  </si>
  <si>
    <t>MIPR0.02011030/SDB</t>
  </si>
  <si>
    <t>MIPR0.02011030/SNA</t>
  </si>
  <si>
    <t>MIPR0.02011030/SNC</t>
  </si>
  <si>
    <t>MIPR0.02011038</t>
  </si>
  <si>
    <t>MIPR0.02011038/BCC</t>
  </si>
  <si>
    <t>MIPR0.02011038/BCN</t>
  </si>
  <si>
    <t>MIPR0.02011038/BNA</t>
  </si>
  <si>
    <t>MIPR0.02011038/BNC</t>
  </si>
  <si>
    <t>MIPR0.02011038/DBL</t>
  </si>
  <si>
    <t>MIPR0.02011038/DBN</t>
  </si>
  <si>
    <t>MIPR0.02011038/DBR</t>
  </si>
  <si>
    <t>MIPR0.02011038/DBV</t>
  </si>
  <si>
    <t>MIPR0.02011038/DDB</t>
  </si>
  <si>
    <t>MIPR0.02011038/DMN</t>
  </si>
  <si>
    <t>MIPR0.02011038/DMV</t>
  </si>
  <si>
    <t>MIPR0.02011038/DNA</t>
  </si>
  <si>
    <t>MIPR0.02011038/DNC</t>
  </si>
  <si>
    <t>MIPR0.02011038/DON</t>
  </si>
  <si>
    <t>MIPR0.02011038/DOV</t>
  </si>
  <si>
    <t>MIPR0.02011038/RBL</t>
  </si>
  <si>
    <t>MIPR0.02011038/RBN</t>
  </si>
  <si>
    <t>MIPR0.02011038/RBR</t>
  </si>
  <si>
    <t>MIPR0.02011038/RBV</t>
  </si>
  <si>
    <t>MIPR0.02011038/RDB</t>
  </si>
  <si>
    <t>MIPR0.02011038/RMN</t>
  </si>
  <si>
    <t>MIPR0.02011038/RMV</t>
  </si>
  <si>
    <t>MIPR0.02011038/RNA</t>
  </si>
  <si>
    <t>MIPR0.02011038/RON</t>
  </si>
  <si>
    <t>MIPR0.02011038/ROV</t>
  </si>
  <si>
    <t>MIPR0.02011038/RSS</t>
  </si>
  <si>
    <t>MIPR0.02011038/SBL</t>
  </si>
  <si>
    <t>MIPR0.02011038/SBR</t>
  </si>
  <si>
    <t>MIPR0.02011038/SDB</t>
  </si>
  <si>
    <t>MIPR0.02011038/SNA</t>
  </si>
  <si>
    <t>MIPR0.02011038/SNC</t>
  </si>
  <si>
    <t>MIPR0.02012023</t>
  </si>
  <si>
    <t>MIPR0.02012023/BCC</t>
  </si>
  <si>
    <t>MIPR0.02012023/BCN</t>
  </si>
  <si>
    <t>MIPR0.02012023/BNA</t>
  </si>
  <si>
    <t>MIPR0.02012023/BNC</t>
  </si>
  <si>
    <t>MIPR0.02012023/DBL</t>
  </si>
  <si>
    <t>MIPR0.02012023/DBN</t>
  </si>
  <si>
    <t>MIPR0.02012023/DBR</t>
  </si>
  <si>
    <t>MIPR0.02012023/DBV</t>
  </si>
  <si>
    <t>MIPR0.02012023/DDB</t>
  </si>
  <si>
    <t>MIPR0.02012023/DMN</t>
  </si>
  <si>
    <t>MIPR0.02012023/DMV</t>
  </si>
  <si>
    <t>MIPR0.02012023/DNA</t>
  </si>
  <si>
    <t>MIPR0.02012023/DNC</t>
  </si>
  <si>
    <t>MIPR0.02012023/DON</t>
  </si>
  <si>
    <t>MIPR0.02012023/DOV</t>
  </si>
  <si>
    <t>MIPR0.02012023/RBL</t>
  </si>
  <si>
    <t>MIPR0.02012023/RBN</t>
  </si>
  <si>
    <t>MIPR0.02012023/RBR</t>
  </si>
  <si>
    <t>MIPR0.02012023/RBV</t>
  </si>
  <si>
    <t>MIPR0.02012023/RDB</t>
  </si>
  <si>
    <t>MIPR0.02012023/RMN</t>
  </si>
  <si>
    <t>MIPR0.02012023/RMV</t>
  </si>
  <si>
    <t>MIPR0.02012023/RNA</t>
  </si>
  <si>
    <t>MIPR0.02012023/RON</t>
  </si>
  <si>
    <t>MIPR0.02012023/ROV</t>
  </si>
  <si>
    <t>MIPR0.02012023/RSS</t>
  </si>
  <si>
    <t>MIPR0.02012023/SBL</t>
  </si>
  <si>
    <t>MIPR0.02012023/SBR</t>
  </si>
  <si>
    <t>MIPR0.02012023/SDB</t>
  </si>
  <si>
    <t>MIPR0.02012023/SNA</t>
  </si>
  <si>
    <t>MIPR0.02012023/SNC</t>
  </si>
  <si>
    <t>MIPR0.02012030</t>
  </si>
  <si>
    <t>MIPR0.02012030/BCC</t>
  </si>
  <si>
    <t>MIPR0.02012030/BCN</t>
  </si>
  <si>
    <t>MIPR0.02012030/BNA</t>
  </si>
  <si>
    <t>MIPR0.02012030/BNC</t>
  </si>
  <si>
    <t>MIPR0.02012030/DBL</t>
  </si>
  <si>
    <t>MIPR0.02012030/DBN</t>
  </si>
  <si>
    <t>MIPR0.02012030/DBR</t>
  </si>
  <si>
    <t>MIPR0.02012030/DBV</t>
  </si>
  <si>
    <t>MIPR0.02012030/DDB</t>
  </si>
  <si>
    <t>MIPR0.02012030/DMN</t>
  </si>
  <si>
    <t>MIPR0.02012030/DMV</t>
  </si>
  <si>
    <t>MIPR0.02012030/DNA</t>
  </si>
  <si>
    <t>MIPR0.02012030/DNC</t>
  </si>
  <si>
    <t>MIPR0.02012030/DON</t>
  </si>
  <si>
    <t>MIPR0.02012030/DOV</t>
  </si>
  <si>
    <t>MIPR0.02012030/RBL</t>
  </si>
  <si>
    <t>MIPR0.02012030/RBN</t>
  </si>
  <si>
    <t>MIPR0.02012030/RBR</t>
  </si>
  <si>
    <t>MIPR0.02012030/RBV</t>
  </si>
  <si>
    <t>MIPR0.02012030/RDB</t>
  </si>
  <si>
    <t>MIPR0.02012030/RMN</t>
  </si>
  <si>
    <t>MIPR0.02012030/RMV</t>
  </si>
  <si>
    <t>MIPR0.02012030/RNA</t>
  </si>
  <si>
    <t>MIPR0.02012030/RON</t>
  </si>
  <si>
    <t>MIPR0.02012030/ROV</t>
  </si>
  <si>
    <t>MIPR0.02012030/RSS</t>
  </si>
  <si>
    <t>MIPR0.02012030/SBL</t>
  </si>
  <si>
    <t>MIPR0.02012030/SBR</t>
  </si>
  <si>
    <t>MIPR0.02012030/SDB</t>
  </si>
  <si>
    <t>MIPR0.02012030/SNA</t>
  </si>
  <si>
    <t>MIPR0.02012030/SNC</t>
  </si>
  <si>
    <t>MIPR0.02012038</t>
  </si>
  <si>
    <t>MIPR0.02012038/BCC</t>
  </si>
  <si>
    <t>MIPR0.02012038/BCN</t>
  </si>
  <si>
    <t>MIPR0.02012038/BNA</t>
  </si>
  <si>
    <t>MIPR0.02012038/BNC</t>
  </si>
  <si>
    <t>MIPR0.02012038/DBL</t>
  </si>
  <si>
    <t>MIPR0.02012038/DBN</t>
  </si>
  <si>
    <t>MIPR0.02012038/DBR</t>
  </si>
  <si>
    <t>MIPR0.02012038/DBV</t>
  </si>
  <si>
    <t>MIPR0.02012038/DDB</t>
  </si>
  <si>
    <t>MIPR0.02012038/DMN</t>
  </si>
  <si>
    <t>MIPR0.02012038/DMV</t>
  </si>
  <si>
    <t>MIPR0.02012038/DNA</t>
  </si>
  <si>
    <t>MIPR0.02012038/DNC</t>
  </si>
  <si>
    <t>MIPR0.02012038/DON</t>
  </si>
  <si>
    <t>MIPR0.02012038/DOV</t>
  </si>
  <si>
    <t>MIPR0.02012038/RBL</t>
  </si>
  <si>
    <t>MIPR0.02012038/RBN</t>
  </si>
  <si>
    <t>MIPR0.02012038/RBR</t>
  </si>
  <si>
    <t>MIPR0.02012038/RBV</t>
  </si>
  <si>
    <t>MIPR0.02012038/RDB</t>
  </si>
  <si>
    <t>MIPR0.02012038/RMN</t>
  </si>
  <si>
    <t>MIPR0.02012038/RMV</t>
  </si>
  <si>
    <t>MIPR0.02012038/RNA</t>
  </si>
  <si>
    <t>MIPR0.02012038/RON</t>
  </si>
  <si>
    <t>MIPR0.02012038/ROV</t>
  </si>
  <si>
    <t>MIPR0.02012038/RSS</t>
  </si>
  <si>
    <t>MIPR0.02012038/SBL</t>
  </si>
  <si>
    <t>MIPR0.02012038/SBR</t>
  </si>
  <si>
    <t>MIPR0.02012038/SDB</t>
  </si>
  <si>
    <t>MIPR0.02012038/SNA</t>
  </si>
  <si>
    <t>MIPR0.02012038/SNC</t>
  </si>
  <si>
    <t>MIPR0.02013023</t>
  </si>
  <si>
    <t>MIPR0.02013023/BCC</t>
  </si>
  <si>
    <t>MIPR0.02013023/BCN</t>
  </si>
  <si>
    <t>MIPR0.02013023/BNA</t>
  </si>
  <si>
    <t>MIPR0.02013023/BNC</t>
  </si>
  <si>
    <t>MIPR0.02013023/DBL</t>
  </si>
  <si>
    <t>MIPR0.02013023/DBN</t>
  </si>
  <si>
    <t>MIPR0.02013023/DBR</t>
  </si>
  <si>
    <t>MIPR0.02013023/DBV</t>
  </si>
  <si>
    <t>MIPR0.02013023/DDB</t>
  </si>
  <si>
    <t>MIPR0.02013023/DMN</t>
  </si>
  <si>
    <t>MIPR0.02013023/DMV</t>
  </si>
  <si>
    <t>MIPR0.02013023/DNA</t>
  </si>
  <si>
    <t>MIPR0.02013023/DNC</t>
  </si>
  <si>
    <t>MIPR0.02013023/DON</t>
  </si>
  <si>
    <t>MIPR0.02013023/DOV</t>
  </si>
  <si>
    <t>MIPR0.02013023/RBL</t>
  </si>
  <si>
    <t>MIPR0.02013023/RBN</t>
  </si>
  <si>
    <t>MIPR0.02013023/RBR</t>
  </si>
  <si>
    <t>MIPR0.02013023/RBV</t>
  </si>
  <si>
    <t>MIPR0.02013023/RDB</t>
  </si>
  <si>
    <t>MIPR0.02013023/RMN</t>
  </si>
  <si>
    <t>MIPR0.02013023/RMV</t>
  </si>
  <si>
    <t>MIPR0.02013023/RNA</t>
  </si>
  <si>
    <t>MIPR0.02013023/RON</t>
  </si>
  <si>
    <t>MIPR0.02013023/ROV</t>
  </si>
  <si>
    <t>MIPR0.02013023/RSS</t>
  </si>
  <si>
    <t>MIPR0.02013023/SBL</t>
  </si>
  <si>
    <t>MIPR0.02013023/SBR</t>
  </si>
  <si>
    <t>MIPR0.02013023/SDB</t>
  </si>
  <si>
    <t>MIPR0.02013023/SNA</t>
  </si>
  <si>
    <t>MIPR0.02013023/SNC</t>
  </si>
  <si>
    <t>MIPR0.02013030</t>
  </si>
  <si>
    <t>MIPR0.02013030/BCC</t>
  </si>
  <si>
    <t>MIPR0.02013030/BCN</t>
  </si>
  <si>
    <t>MIPR0.02013030/BNA</t>
  </si>
  <si>
    <t>MIPR0.02013030/BNC</t>
  </si>
  <si>
    <t>MIPR0.02013030/DBL</t>
  </si>
  <si>
    <t>MIPR0.02013030/DBN</t>
  </si>
  <si>
    <t>MIPR0.02013030/DBR</t>
  </si>
  <si>
    <t>MIPR0.02013030/DBV</t>
  </si>
  <si>
    <t>MIPR0.02013030/DDB</t>
  </si>
  <si>
    <t>MIPR0.02013030/DMN</t>
  </si>
  <si>
    <t>MIPR0.02013030/DMV</t>
  </si>
  <si>
    <t>MIPR0.02013030/DNA</t>
  </si>
  <si>
    <t>MIPR0.02013030/DNC</t>
  </si>
  <si>
    <t>MIPR0.02013030/DON</t>
  </si>
  <si>
    <t>MIPR0.02013030/DOV</t>
  </si>
  <si>
    <t>MIPR0.02013030/RBL</t>
  </si>
  <si>
    <t>MIPR0.02013030/RBN</t>
  </si>
  <si>
    <t>MIPR0.02013030/RBR</t>
  </si>
  <si>
    <t>MIPR0.02013030/RBV</t>
  </si>
  <si>
    <t>MIPR0.02013030/RDB</t>
  </si>
  <si>
    <t>MIPR0.02013030/RMN</t>
  </si>
  <si>
    <t>MIPR0.02013030/RMV</t>
  </si>
  <si>
    <t>MIPR0.02013030/RNA</t>
  </si>
  <si>
    <t>MIPR0.02013030/RON</t>
  </si>
  <si>
    <t>MIPR0.02013030/ROV</t>
  </si>
  <si>
    <t>MIPR0.02013030/RSS</t>
  </si>
  <si>
    <t>MIPR0.02013030/SBL</t>
  </si>
  <si>
    <t>MIPR0.02013030/SBR</t>
  </si>
  <si>
    <t>MIPR0.02013030/SDB</t>
  </si>
  <si>
    <t>MIPR0.02013030/SNA</t>
  </si>
  <si>
    <t>MIPR0.02013030/SNC</t>
  </si>
  <si>
    <t>MIPR0.02013038</t>
  </si>
  <si>
    <t>MIPR0.02013038/BCC</t>
  </si>
  <si>
    <t>MIPR0.02013038/BCN</t>
  </si>
  <si>
    <t>MIPR0.02013038/BNA</t>
  </si>
  <si>
    <t>MIPR0.02013038/BNC</t>
  </si>
  <si>
    <t>MIPR0.02013038/DBL</t>
  </si>
  <si>
    <t>MIPR0.02013038/DBN</t>
  </si>
  <si>
    <t>MIPR0.02013038/DBR</t>
  </si>
  <si>
    <t>MIPR0.02013038/DBV</t>
  </si>
  <si>
    <t>MIPR0.02013038/DDB</t>
  </si>
  <si>
    <t>MIPR0.02013038/DMN</t>
  </si>
  <si>
    <t>MIPR0.02013038/DMV</t>
  </si>
  <si>
    <t>MIPR0.02013038/DNA</t>
  </si>
  <si>
    <t>MIPR0.02013038/DNC</t>
  </si>
  <si>
    <t>MIPR0.02013038/DON</t>
  </si>
  <si>
    <t>MIPR0.02013038/DOV</t>
  </si>
  <si>
    <t>MIPR0.02013038/RBL</t>
  </si>
  <si>
    <t>MIPR0.02013038/RBN</t>
  </si>
  <si>
    <t>MIPR0.02013038/RBR</t>
  </si>
  <si>
    <t>MIPR0.02013038/RBV</t>
  </si>
  <si>
    <t>MIPR0.02013038/RDB</t>
  </si>
  <si>
    <t>MIPR0.02013038/RMN</t>
  </si>
  <si>
    <t>MIPR0.02013038/RMV</t>
  </si>
  <si>
    <t>MIPR0.02013038/RNA</t>
  </si>
  <si>
    <t>MIPR0.02013038/RON</t>
  </si>
  <si>
    <t>MIPR0.02013038/ROV</t>
  </si>
  <si>
    <t>MIPR0.02013038/RSS</t>
  </si>
  <si>
    <t>MIPR0.02013038/SBL</t>
  </si>
  <si>
    <t>MIPR0.02013038/SBR</t>
  </si>
  <si>
    <t>MIPR0.02013038/SDB</t>
  </si>
  <si>
    <t>MIPR0.02013038/SNA</t>
  </si>
  <si>
    <t>MIPR0.02013038/SNC</t>
  </si>
  <si>
    <t>MIPR0.02015023</t>
  </si>
  <si>
    <t>MIPR0.02015023/BCC</t>
  </si>
  <si>
    <t>MIPR0.02015023/BCN</t>
  </si>
  <si>
    <t>MIPR0.02015023/BNA</t>
  </si>
  <si>
    <t>MIPR0.02015023/BNC</t>
  </si>
  <si>
    <t>MIPR0.02015023/DBL</t>
  </si>
  <si>
    <t>MIPR0.02015023/DBN</t>
  </si>
  <si>
    <t>MIPR0.02015023/DBR</t>
  </si>
  <si>
    <t>MIPR0.02015023/DBV</t>
  </si>
  <si>
    <t>MIPR0.02015023/DDB</t>
  </si>
  <si>
    <t>MIPR0.02015023/DMN</t>
  </si>
  <si>
    <t>MIPR0.02015023/DMV</t>
  </si>
  <si>
    <t>MIPR0.02015023/DNA</t>
  </si>
  <si>
    <t>MIPR0.02015023/DNC</t>
  </si>
  <si>
    <t>MIPR0.02015023/DON</t>
  </si>
  <si>
    <t>MIPR0.02015023/DOV</t>
  </si>
  <si>
    <t>MIPR0.02015023/RBL</t>
  </si>
  <si>
    <t>MIPR0.02015023/RBN</t>
  </si>
  <si>
    <t>MIPR0.02015023/RBR</t>
  </si>
  <si>
    <t>MIPR0.02015023/RBV</t>
  </si>
  <si>
    <t>MIPR0.02015023/RDB</t>
  </si>
  <si>
    <t>MIPR0.02015023/RMN</t>
  </si>
  <si>
    <t>MIPR0.02015023/RMV</t>
  </si>
  <si>
    <t>MIPR0.02015023/RNA</t>
  </si>
  <si>
    <t>MIPR0.02015023/RON</t>
  </si>
  <si>
    <t>MIPR0.02015023/ROV</t>
  </si>
  <si>
    <t>MIPR0.02015023/RSS</t>
  </si>
  <si>
    <t>MIPR0.02015023/SBL</t>
  </si>
  <si>
    <t>MIPR0.02015023/SBR</t>
  </si>
  <si>
    <t>MIPR0.02015023/SDB</t>
  </si>
  <si>
    <t>MIPR0.02015023/SNA</t>
  </si>
  <si>
    <t>MIPR0.02015023/SNC</t>
  </si>
  <si>
    <t>MIPR0.02015030</t>
  </si>
  <si>
    <t>MIPR0.02015030/BCC</t>
  </si>
  <si>
    <t>MIPR0.02015030/BCN</t>
  </si>
  <si>
    <t>MIPR0.02015030/BNA</t>
  </si>
  <si>
    <t>MIPR0.02015030/BNC</t>
  </si>
  <si>
    <t>MIPR0.02015030/DBL</t>
  </si>
  <si>
    <t>MIPR0.02015030/DBN</t>
  </si>
  <si>
    <t>MIPR0.02015030/DBR</t>
  </si>
  <si>
    <t>MIPR0.02015030/DBV</t>
  </si>
  <si>
    <t>MIPR0.02015030/DDB</t>
  </si>
  <si>
    <t>MIPR0.02015030/DMN</t>
  </si>
  <si>
    <t>MIPR0.02015030/DMV</t>
  </si>
  <si>
    <t>MIPR0.02015030/DNA</t>
  </si>
  <si>
    <t>MIPR0.02015030/DNC</t>
  </si>
  <si>
    <t>MIPR0.02015030/DON</t>
  </si>
  <si>
    <t>MIPR0.02015030/DOV</t>
  </si>
  <si>
    <t>MIPR0.02015030/RBL</t>
  </si>
  <si>
    <t>MIPR0.02015030/RBN</t>
  </si>
  <si>
    <t>MIPR0.02015030/RBR</t>
  </si>
  <si>
    <t>MIPR0.02015030/RBV</t>
  </si>
  <si>
    <t>MIPR0.02015030/RDB</t>
  </si>
  <si>
    <t>MIPR0.02015030/RMN</t>
  </si>
  <si>
    <t>MIPR0.02015030/RMV</t>
  </si>
  <si>
    <t>MIPR0.02015030/RNA</t>
  </si>
  <si>
    <t>MIPR0.02015030/RON</t>
  </si>
  <si>
    <t>MIPR0.02015030/ROV</t>
  </si>
  <si>
    <t>MIPR0.02015030/RSS</t>
  </si>
  <si>
    <t>MIPR0.02015030/SBL</t>
  </si>
  <si>
    <t>MIPR0.02015030/SBR</t>
  </si>
  <si>
    <t>MIPR0.02015030/SDB</t>
  </si>
  <si>
    <t>MIPR0.02015030/SNA</t>
  </si>
  <si>
    <t>MIPR0.02015030/SNC</t>
  </si>
  <si>
    <t>MIPR0.02015038</t>
  </si>
  <si>
    <t>MIPR0.02015038/BCC</t>
  </si>
  <si>
    <t>MIPR0.02015038/BCN</t>
  </si>
  <si>
    <t>MIPR0.02015038/BNA</t>
  </si>
  <si>
    <t>MIPR0.02015038/BNC</t>
  </si>
  <si>
    <t>MIPR0.02015038/DBL</t>
  </si>
  <si>
    <t>MIPR0.02015038/DBN</t>
  </si>
  <si>
    <t>MIPR0.02015038/DBR</t>
  </si>
  <si>
    <t>MIPR0.02015038/DBV</t>
  </si>
  <si>
    <t>MIPR0.02015038/DDB</t>
  </si>
  <si>
    <t>MIPR0.02015038/DMN</t>
  </si>
  <si>
    <t>MIPR0.02015038/DMV</t>
  </si>
  <si>
    <t>MIPR0.02015038/DNA</t>
  </si>
  <si>
    <t>MIPR0.02015038/DNC</t>
  </si>
  <si>
    <t>MIPR0.02015038/DON</t>
  </si>
  <si>
    <t>MIPR0.02015038/DOV</t>
  </si>
  <si>
    <t>MIPR0.02015038/RBL</t>
  </si>
  <si>
    <t>MIPR0.02015038/RBN</t>
  </si>
  <si>
    <t>MIPR0.02015038/RBR</t>
  </si>
  <si>
    <t>MIPR0.02015038/RBV</t>
  </si>
  <si>
    <t>MIPR0.02015038/RDB</t>
  </si>
  <si>
    <t>MIPR0.02015038/RMN</t>
  </si>
  <si>
    <t>MIPR0.02015038/RMV</t>
  </si>
  <si>
    <t>MIPR0.02015038/RNA</t>
  </si>
  <si>
    <t>MIPR0.02015038/RON</t>
  </si>
  <si>
    <t>MIPR0.02015038/ROV</t>
  </si>
  <si>
    <t>MIPR0.02015038/RSS</t>
  </si>
  <si>
    <t>MIPR0.02015038/SBL</t>
  </si>
  <si>
    <t>MIPR0.02015038/SBR</t>
  </si>
  <si>
    <t>MIPR0.02015038/SDB</t>
  </si>
  <si>
    <t>MIPR0.02015038/SNA</t>
  </si>
  <si>
    <t>MIPR0.02015038/SNC</t>
  </si>
  <si>
    <t>MIPR0.02017023</t>
  </si>
  <si>
    <t>MIPR0.02017023/BCC</t>
  </si>
  <si>
    <t>MIPR0.02017023/BCN</t>
  </si>
  <si>
    <t>MIPR0.02017023/BNA</t>
  </si>
  <si>
    <t>MIPR0.02017023/BNC</t>
  </si>
  <si>
    <t>MIPR0.02017023/DBL</t>
  </si>
  <si>
    <t>MIPR0.02017023/DBN</t>
  </si>
  <si>
    <t>MIPR0.02017023/DBR</t>
  </si>
  <si>
    <t>MIPR0.02017023/DBV</t>
  </si>
  <si>
    <t>MIPR0.02017023/DDB</t>
  </si>
  <si>
    <t>MIPR0.02017023/DMN</t>
  </si>
  <si>
    <t>MIPR0.02017023/DMV</t>
  </si>
  <si>
    <t>MIPR0.02017023/DNA</t>
  </si>
  <si>
    <t>MIPR0.02017023/DNC</t>
  </si>
  <si>
    <t>MIPR0.02017023/DON</t>
  </si>
  <si>
    <t>MIPR0.02017023/DOV</t>
  </si>
  <si>
    <t>MIPR0.02017023/RBL</t>
  </si>
  <si>
    <t>MIPR0.02017023/RBN</t>
  </si>
  <si>
    <t>MIPR0.02017023/RBR</t>
  </si>
  <si>
    <t>MIPR0.02017023/RBV</t>
  </si>
  <si>
    <t>MIPR0.02017023/RDB</t>
  </si>
  <si>
    <t>MIPR0.02017023/RMN</t>
  </si>
  <si>
    <t>MIPR0.02017023/RMV</t>
  </si>
  <si>
    <t>MIPR0.02017023/RNA</t>
  </si>
  <si>
    <t>MIPR0.02017023/RON</t>
  </si>
  <si>
    <t>MIPR0.02017023/ROV</t>
  </si>
  <si>
    <t>MIPR0.02017023/RSS</t>
  </si>
  <si>
    <t>MIPR0.02017023/SBL</t>
  </si>
  <si>
    <t>MIPR0.02017023/SBR</t>
  </si>
  <si>
    <t>MIPR0.02017023/SDB</t>
  </si>
  <si>
    <t>MIPR0.02017023/SNA</t>
  </si>
  <si>
    <t>MIPR0.02017023/SNC</t>
  </si>
  <si>
    <t>MIPR0.02017030</t>
  </si>
  <si>
    <t>MIPR0.02017030/BCC</t>
  </si>
  <si>
    <t>MIPR0.02017030/BCN</t>
  </si>
  <si>
    <t>MIPR0.02017030/BNA</t>
  </si>
  <si>
    <t>MIPR0.02017030/BNC</t>
  </si>
  <si>
    <t>MIPR0.02017030/DBL</t>
  </si>
  <si>
    <t>MIPR0.02017030/DBN</t>
  </si>
  <si>
    <t>MIPR0.02017030/DBR</t>
  </si>
  <si>
    <t>MIPR0.02017030/DBV</t>
  </si>
  <si>
    <t>MIPR0.02017030/DDB</t>
  </si>
  <si>
    <t>MIPR0.02017030/DMN</t>
  </si>
  <si>
    <t>MIPR0.02017030/DMV</t>
  </si>
  <si>
    <t>MIPR0.02017030/DNA</t>
  </si>
  <si>
    <t>MIPR0.02017030/DNC</t>
  </si>
  <si>
    <t>MIPR0.02017030/DON</t>
  </si>
  <si>
    <t>MIPR0.02017030/DOV</t>
  </si>
  <si>
    <t>MIPR0.02017030/RBL</t>
  </si>
  <si>
    <t>MIPR0.02017030/RBN</t>
  </si>
  <si>
    <t>MIPR0.02017030/RBR</t>
  </si>
  <si>
    <t>MIPR0.02017030/RBV</t>
  </si>
  <si>
    <t>MIPR0.02017030/RDB</t>
  </si>
  <si>
    <t>MIPR0.02017030/RMN</t>
  </si>
  <si>
    <t>MIPR0.02017030/RMV</t>
  </si>
  <si>
    <t>MIPR0.02017030/RNA</t>
  </si>
  <si>
    <t>MIPR0.02017030/RON</t>
  </si>
  <si>
    <t>MIPR0.02017030/ROV</t>
  </si>
  <si>
    <t>MIPR0.02017030/RSS</t>
  </si>
  <si>
    <t>MIPR0.02017030/SBL</t>
  </si>
  <si>
    <t>MIPR0.02017030/SBR</t>
  </si>
  <si>
    <t>MIPR0.02017030/SDB</t>
  </si>
  <si>
    <t>MIPR0.02017030/SNA</t>
  </si>
  <si>
    <t>MIPR0.02017030/SNC</t>
  </si>
  <si>
    <t>MIPR0.02017038</t>
  </si>
  <si>
    <t>MIPR0.02017038/BCC</t>
  </si>
  <si>
    <t>MIPR0.02017038/BCN</t>
  </si>
  <si>
    <t>MIPR0.02017038/BNA</t>
  </si>
  <si>
    <t>MIPR0.02017038/BNC</t>
  </si>
  <si>
    <t>MIPR0.02017038/DBL</t>
  </si>
  <si>
    <t>MIPR0.02017038/DBN</t>
  </si>
  <si>
    <t>MIPR0.02017038/DBR</t>
  </si>
  <si>
    <t>MIPR0.02017038/DBV</t>
  </si>
  <si>
    <t>MIPR0.02017038/DDB</t>
  </si>
  <si>
    <t>MIPR0.02017038/DMN</t>
  </si>
  <si>
    <t>MIPR0.02017038/DMV</t>
  </si>
  <si>
    <t>MIPR0.02017038/DNA</t>
  </si>
  <si>
    <t>MIPR0.02017038/DNC</t>
  </si>
  <si>
    <t>MIPR0.02017038/DON</t>
  </si>
  <si>
    <t>MIPR0.02017038/DOV</t>
  </si>
  <si>
    <t>MIPR0.02017038/RBL</t>
  </si>
  <si>
    <t>MIPR0.02017038/RBN</t>
  </si>
  <si>
    <t>MIPR0.02017038/RBR</t>
  </si>
  <si>
    <t>MIPR0.02017038/RBV</t>
  </si>
  <si>
    <t>MIPR0.02017038/RDB</t>
  </si>
  <si>
    <t>MIPR0.02017038/RMN</t>
  </si>
  <si>
    <t>MIPR0.02017038/RMV</t>
  </si>
  <si>
    <t>MIPR0.02017038/RNA</t>
  </si>
  <si>
    <t>MIPR0.02017038/RON</t>
  </si>
  <si>
    <t>MIPR0.02017038/ROV</t>
  </si>
  <si>
    <t>MIPR0.02017038/RSS</t>
  </si>
  <si>
    <t>MIPR0.02017038/SBL</t>
  </si>
  <si>
    <t>MIPR0.02017038/SBR</t>
  </si>
  <si>
    <t>MIPR0.02017038/SDB</t>
  </si>
  <si>
    <t>MIPR0.02017038/SNA</t>
  </si>
  <si>
    <t>MIPR0.02017038/SNC</t>
  </si>
  <si>
    <t>MIPR0.02019023</t>
  </si>
  <si>
    <t>MIPR0.02019023/BCC</t>
  </si>
  <si>
    <t>MIPR0.02019023/BCN</t>
  </si>
  <si>
    <t>MIPR0.02019023/BNA</t>
  </si>
  <si>
    <t>MIPR0.02019023/BNC</t>
  </si>
  <si>
    <t>MIPR0.02019023/DBL</t>
  </si>
  <si>
    <t>MIPR0.02019023/DBN</t>
  </si>
  <si>
    <t>MIPR0.02019023/DBR</t>
  </si>
  <si>
    <t>MIPR0.02019023/DBV</t>
  </si>
  <si>
    <t>MIPR0.02019023/DDB</t>
  </si>
  <si>
    <t>MIPR0.02019023/DMN</t>
  </si>
  <si>
    <t>MIPR0.02019023/DMV</t>
  </si>
  <si>
    <t>MIPR0.02019023/DNA</t>
  </si>
  <si>
    <t>MIPR0.02019023/DNC</t>
  </si>
  <si>
    <t>MIPR0.02019023/DON</t>
  </si>
  <si>
    <t>MIPR0.02019023/DOV</t>
  </si>
  <si>
    <t>MIPR0.02019023/RBL</t>
  </si>
  <si>
    <t>MIPR0.02019023/RBN</t>
  </si>
  <si>
    <t>MIPR0.02019023/RBR</t>
  </si>
  <si>
    <t>MIPR0.02019023/RBV</t>
  </si>
  <si>
    <t>MIPR0.02019023/RDB</t>
  </si>
  <si>
    <t>MIPR0.02019023/RMN</t>
  </si>
  <si>
    <t>MIPR0.02019023/RMV</t>
  </si>
  <si>
    <t>MIPR0.02019023/RNA</t>
  </si>
  <si>
    <t>MIPR0.02019023/RON</t>
  </si>
  <si>
    <t>MIPR0.02019023/ROV</t>
  </si>
  <si>
    <t>MIPR0.02019023/RSS</t>
  </si>
  <si>
    <t>MIPR0.02019023/SBL</t>
  </si>
  <si>
    <t>MIPR0.02019023/SBR</t>
  </si>
  <si>
    <t>MIPR0.02019023/SDB</t>
  </si>
  <si>
    <t>MIPR0.02019023/SNA</t>
  </si>
  <si>
    <t>MIPR0.02019023/SNC</t>
  </si>
  <si>
    <t>MIPR0.02019030</t>
  </si>
  <si>
    <t>MIPR0.02019030/BCC</t>
  </si>
  <si>
    <t>MIPR0.02019030/BCN</t>
  </si>
  <si>
    <t>MIPR0.02019030/BNA</t>
  </si>
  <si>
    <t>MIPR0.02019030/BNC</t>
  </si>
  <si>
    <t>MIPR0.02019030/DBL</t>
  </si>
  <si>
    <t>MIPR0.02019030/DBN</t>
  </si>
  <si>
    <t>MIPR0.02019030/DBR</t>
  </si>
  <si>
    <t>MIPR0.02019030/DBV</t>
  </si>
  <si>
    <t>MIPR0.02019030/DDB</t>
  </si>
  <si>
    <t>MIPR0.02019030/DMN</t>
  </si>
  <si>
    <t>MIPR0.02019030/DMV</t>
  </si>
  <si>
    <t>MIPR0.02019030/DNA</t>
  </si>
  <si>
    <t>MIPR0.02019030/DNC</t>
  </si>
  <si>
    <t>MIPR0.02019030/DON</t>
  </si>
  <si>
    <t>MIPR0.02019030/DOV</t>
  </si>
  <si>
    <t>MIPR0.02019030/RBL</t>
  </si>
  <si>
    <t>MIPR0.02019030/RBN</t>
  </si>
  <si>
    <t>MIPR0.02019030/RBR</t>
  </si>
  <si>
    <t>MIPR0.02019030/RBV</t>
  </si>
  <si>
    <t>MIPR0.02019030/RDB</t>
  </si>
  <si>
    <t>MIPR0.02019030/RMN</t>
  </si>
  <si>
    <t>MIPR0.02019030/RMV</t>
  </si>
  <si>
    <t>MIPR0.02019030/RNA</t>
  </si>
  <si>
    <t>MIPR0.02019030/RON</t>
  </si>
  <si>
    <t>MIPR0.02019030/ROV</t>
  </si>
  <si>
    <t>MIPR0.02019030/RSS</t>
  </si>
  <si>
    <t>MIPR0.02019030/SBL</t>
  </si>
  <si>
    <t>MIPR0.02019030/SBR</t>
  </si>
  <si>
    <t>MIPR0.02019030/SDB</t>
  </si>
  <si>
    <t>MIPR0.02019030/SNA</t>
  </si>
  <si>
    <t>MIPR0.02019030/SNC</t>
  </si>
  <si>
    <t>MIPR0.02019038</t>
  </si>
  <si>
    <t>MIPR0.02019038/BCC</t>
  </si>
  <si>
    <t>MIPR0.02019038/BCN</t>
  </si>
  <si>
    <t>MIPR0.02019038/BNA</t>
  </si>
  <si>
    <t>MIPR0.02019038/BNC</t>
  </si>
  <si>
    <t>MIPR0.02019038/DBL</t>
  </si>
  <si>
    <t>MIPR0.02019038/DBN</t>
  </si>
  <si>
    <t>MIPR0.02019038/DBR</t>
  </si>
  <si>
    <t>MIPR0.02019038/DBV</t>
  </si>
  <si>
    <t>MIPR0.02019038/DDB</t>
  </si>
  <si>
    <t>MIPR0.02019038/DMN</t>
  </si>
  <si>
    <t>MIPR0.02019038/DMV</t>
  </si>
  <si>
    <t>MIPR0.02019038/DNA</t>
  </si>
  <si>
    <t>MIPR0.02019038/DNC</t>
  </si>
  <si>
    <t>MIPR0.02019038/DON</t>
  </si>
  <si>
    <t>MIPR0.02019038/DOV</t>
  </si>
  <si>
    <t>MIPR0.02019038/RBL</t>
  </si>
  <si>
    <t>MIPR0.02019038/RBN</t>
  </si>
  <si>
    <t>MIPR0.02019038/RBR</t>
  </si>
  <si>
    <t>MIPR0.02019038/RBV</t>
  </si>
  <si>
    <t>MIPR0.02019038/RDB</t>
  </si>
  <si>
    <t>MIPR0.02019038/RMN</t>
  </si>
  <si>
    <t>MIPR0.02019038/RMV</t>
  </si>
  <si>
    <t>MIPR0.02019038/RNA</t>
  </si>
  <si>
    <t>MIPR0.02019038/RON</t>
  </si>
  <si>
    <t>MIPR0.02019038/ROV</t>
  </si>
  <si>
    <t>MIPR0.02019038/RSS</t>
  </si>
  <si>
    <t>MIPR0.02019038/SBL</t>
  </si>
  <si>
    <t>MIPR0.02019038/SBR</t>
  </si>
  <si>
    <t>MIPR0.02019038/SDB</t>
  </si>
  <si>
    <t>MIPR0.02019038/SNA</t>
  </si>
  <si>
    <t>MIPR0.02019038/SNC</t>
  </si>
  <si>
    <t>MIPR0.02021023</t>
  </si>
  <si>
    <t>MIPR0.02021023/BCC</t>
  </si>
  <si>
    <t>MIPR0.02021023/BCN</t>
  </si>
  <si>
    <t>MIPR0.02021023/BNA</t>
  </si>
  <si>
    <t>MIPR0.02021023/BNC</t>
  </si>
  <si>
    <t>MIPR0.02021023/DBL</t>
  </si>
  <si>
    <t>MIPR0.02021023/DBN</t>
  </si>
  <si>
    <t>MIPR0.02021023/DBR</t>
  </si>
  <si>
    <t>MIPR0.02021023/DBV</t>
  </si>
  <si>
    <t>MIPR0.02021023/DDB</t>
  </si>
  <si>
    <t>MIPR0.02021023/DMN</t>
  </si>
  <si>
    <t>MIPR0.02021023/DMV</t>
  </si>
  <si>
    <t>MIPR0.02021023/DNA</t>
  </si>
  <si>
    <t>MIPR0.02021023/DNC</t>
  </si>
  <si>
    <t>MIPR0.02021023/DON</t>
  </si>
  <si>
    <t>MIPR0.02021023/DOV</t>
  </si>
  <si>
    <t>MIPR0.02021023/RBL</t>
  </si>
  <si>
    <t>MIPR0.02021023/RBN</t>
  </si>
  <si>
    <t>MIPR0.02021023/RBR</t>
  </si>
  <si>
    <t>MIPR0.02021023/RBV</t>
  </si>
  <si>
    <t>MIPR0.02021023/RDB</t>
  </si>
  <si>
    <t>MIPR0.02021023/RMN</t>
  </si>
  <si>
    <t>MIPR0.02021023/RMV</t>
  </si>
  <si>
    <t>MIPR0.02021023/RNA</t>
  </si>
  <si>
    <t>MIPR0.02021023/RON</t>
  </si>
  <si>
    <t>MIPR0.02021023/ROV</t>
  </si>
  <si>
    <t>MIPR0.02021023/RSS</t>
  </si>
  <si>
    <t>MIPR0.02021023/SBL</t>
  </si>
  <si>
    <t>MIPR0.02021023/SBR</t>
  </si>
  <si>
    <t>MIPR0.02021023/SDB</t>
  </si>
  <si>
    <t>MIPR0.02021023/SNA</t>
  </si>
  <si>
    <t>MIPR0.02021023/SNC</t>
  </si>
  <si>
    <t>MIPR0.02021030</t>
  </si>
  <si>
    <t>MIPR0.02021030/BCC</t>
  </si>
  <si>
    <t>MIPR0.02021030/BCN</t>
  </si>
  <si>
    <t>MIPR0.02021030/BNA</t>
  </si>
  <si>
    <t>MIPR0.02021030/BNC</t>
  </si>
  <si>
    <t>MIPR0.02021030/DBL</t>
  </si>
  <si>
    <t>MIPR0.02021030/DBN</t>
  </si>
  <si>
    <t>MIPR0.02021030/DBR</t>
  </si>
  <si>
    <t>MIPR0.02021030/DBV</t>
  </si>
  <si>
    <t>MIPR0.02021030/DDB</t>
  </si>
  <si>
    <t>MIPR0.02021030/DMN</t>
  </si>
  <si>
    <t>MIPR0.02021030/DMV</t>
  </si>
  <si>
    <t>MIPR0.02021030/DNA</t>
  </si>
  <si>
    <t>MIPR0.02021030/DNC</t>
  </si>
  <si>
    <t>MIPR0.02021030/DON</t>
  </si>
  <si>
    <t>MIPR0.02021030/DOV</t>
  </si>
  <si>
    <t>MIPR0.02021030/RBL</t>
  </si>
  <si>
    <t>MIPR0.02021030/RBN</t>
  </si>
  <si>
    <t>MIPR0.02021030/RBR</t>
  </si>
  <si>
    <t>MIPR0.02021030/RBV</t>
  </si>
  <si>
    <t>MIPR0.02021030/RDB</t>
  </si>
  <si>
    <t>MIPR0.02021030/RMN</t>
  </si>
  <si>
    <t>MIPR0.02021030/RMV</t>
  </si>
  <si>
    <t>MIPR0.02021030/RNA</t>
  </si>
  <si>
    <t>MIPR0.02021030/RON</t>
  </si>
  <si>
    <t>MIPR0.02021030/ROV</t>
  </si>
  <si>
    <t>MIPR0.02021030/RSS</t>
  </si>
  <si>
    <t>MIPR0.02021030/SBL</t>
  </si>
  <si>
    <t>MIPR0.02021030/SBR</t>
  </si>
  <si>
    <t>MIPR0.02021030/SDB</t>
  </si>
  <si>
    <t>MIPR0.02021030/SNA</t>
  </si>
  <si>
    <t>MIPR0.02021030/SNC</t>
  </si>
  <si>
    <t>MIPR0.02021038</t>
  </si>
  <si>
    <t>MIPR0.02021038/BCC</t>
  </si>
  <si>
    <t>MIPR0.02021038/BCN</t>
  </si>
  <si>
    <t>MIPR0.02021038/BNA</t>
  </si>
  <si>
    <t>MIPR0.02021038/BNC</t>
  </si>
  <si>
    <t>MIPR0.02021038/DBL</t>
  </si>
  <si>
    <t>MIPR0.02021038/DBN</t>
  </si>
  <si>
    <t>MIPR0.02021038/DBR</t>
  </si>
  <si>
    <t>MIPR0.02021038/DBV</t>
  </si>
  <si>
    <t>MIPR0.02021038/DDB</t>
  </si>
  <si>
    <t>MIPR0.02021038/DMN</t>
  </si>
  <si>
    <t>MIPR0.02021038/DMV</t>
  </si>
  <si>
    <t>MIPR0.02021038/DNA</t>
  </si>
  <si>
    <t>MIPR0.02021038/DNC</t>
  </si>
  <si>
    <t>MIPR0.02021038/DON</t>
  </si>
  <si>
    <t>MIPR0.02021038/DOV</t>
  </si>
  <si>
    <t>MIPR0.02021038/RBL</t>
  </si>
  <si>
    <t>MIPR0.02021038/RBN</t>
  </si>
  <si>
    <t>MIPR0.02021038/RBR</t>
  </si>
  <si>
    <t>MIPR0.02021038/RBV</t>
  </si>
  <si>
    <t>MIPR0.02021038/RDB</t>
  </si>
  <si>
    <t>MIPR0.02021038/RMN</t>
  </si>
  <si>
    <t>MIPR0.02021038/RMV</t>
  </si>
  <si>
    <t>MIPR0.02021038/RNA</t>
  </si>
  <si>
    <t>MIPR0.02021038/RON</t>
  </si>
  <si>
    <t>MIPR0.02021038/ROV</t>
  </si>
  <si>
    <t>MIPR0.02021038/RSS</t>
  </si>
  <si>
    <t>MIPR0.02021038/SBL</t>
  </si>
  <si>
    <t>MIPR0.02021038/SBR</t>
  </si>
  <si>
    <t>MIPR0.02021038/SDB</t>
  </si>
  <si>
    <t>MIPR0.02021038/SNA</t>
  </si>
  <si>
    <t>MIPR0.02021038/SNC</t>
  </si>
  <si>
    <t>MIPR0.02023023</t>
  </si>
  <si>
    <t>MIPR0.02023023/BCC</t>
  </si>
  <si>
    <t>MIPR0.02023023/BCN</t>
  </si>
  <si>
    <t>MIPR0.02023023/BNA</t>
  </si>
  <si>
    <t>MIPR0.02023023/BNC</t>
  </si>
  <si>
    <t>MIPR0.02023023/DBL</t>
  </si>
  <si>
    <t>MIPR0.02023023/DBN</t>
  </si>
  <si>
    <t>MIPR0.02023023/DBR</t>
  </si>
  <si>
    <t>MIPR0.02023023/DBV</t>
  </si>
  <si>
    <t>MIPR0.02023023/DDB</t>
  </si>
  <si>
    <t>MIPR0.02023023/DMN</t>
  </si>
  <si>
    <t>MIPR0.02023023/DMV</t>
  </si>
  <si>
    <t>MIPR0.02023023/DNA</t>
  </si>
  <si>
    <t>MIPR0.02023023/DNC</t>
  </si>
  <si>
    <t>MIPR0.02023023/DON</t>
  </si>
  <si>
    <t>MIPR0.02023023/DOV</t>
  </si>
  <si>
    <t>MIPR0.02023023/RBL</t>
  </si>
  <si>
    <t>MIPR0.02023023/RBN</t>
  </si>
  <si>
    <t>MIPR0.02023023/RBR</t>
  </si>
  <si>
    <t>MIPR0.02023023/RBV</t>
  </si>
  <si>
    <t>MIPR0.02023023/RDB</t>
  </si>
  <si>
    <t>MIPR0.02023023/RMN</t>
  </si>
  <si>
    <t>MIPR0.02023023/RMV</t>
  </si>
  <si>
    <t>MIPR0.02023023/RNA</t>
  </si>
  <si>
    <t>MIPR0.02023023/RON</t>
  </si>
  <si>
    <t>MIPR0.02023023/ROV</t>
  </si>
  <si>
    <t>MIPR0.02023023/RSS</t>
  </si>
  <si>
    <t>MIPR0.02023023/SBL</t>
  </si>
  <si>
    <t>MIPR0.02023023/SBR</t>
  </si>
  <si>
    <t>MIPR0.02023023/SDB</t>
  </si>
  <si>
    <t>MIPR0.02023023/SNA</t>
  </si>
  <si>
    <t>MIPR0.02023023/SNC</t>
  </si>
  <si>
    <t>MIPR0.02023030</t>
  </si>
  <si>
    <t>MIPR0.02023030/BCC</t>
  </si>
  <si>
    <t>MIPR0.02023030/BCN</t>
  </si>
  <si>
    <t>MIPR0.02023030/BNA</t>
  </si>
  <si>
    <t>MIPR0.02023030/BNC</t>
  </si>
  <si>
    <t>MIPR0.02023030/DBL</t>
  </si>
  <si>
    <t>MIPR0.02023030/DBN</t>
  </si>
  <si>
    <t>MIPR0.02023030/DBR</t>
  </si>
  <si>
    <t>MIPR0.02023030/DBV</t>
  </si>
  <si>
    <t>MIPR0.02023030/DDB</t>
  </si>
  <si>
    <t>MIPR0.02023030/DMN</t>
  </si>
  <si>
    <t>MIPR0.02023030/DMV</t>
  </si>
  <si>
    <t>MIPR0.02023030/DNA</t>
  </si>
  <si>
    <t>MIPR0.02023030/DNC</t>
  </si>
  <si>
    <t>MIPR0.02023030/DON</t>
  </si>
  <si>
    <t>MIPR0.02023030/DOV</t>
  </si>
  <si>
    <t>MIPR0.02023030/RBL</t>
  </si>
  <si>
    <t>MIPR0.02023030/RBN</t>
  </si>
  <si>
    <t>MIPR0.02023030/RBR</t>
  </si>
  <si>
    <t>MIPR0.02023030/RBV</t>
  </si>
  <si>
    <t>MIPR0.02023030/RDB</t>
  </si>
  <si>
    <t>MIPR0.02023030/RMN</t>
  </si>
  <si>
    <t>MIPR0.02023030/RMV</t>
  </si>
  <si>
    <t>MIPR0.02023030/RNA</t>
  </si>
  <si>
    <t>MIPR0.02023030/RON</t>
  </si>
  <si>
    <t>MIPR0.02023030/ROV</t>
  </si>
  <si>
    <t>MIPR0.02023030/RSS</t>
  </si>
  <si>
    <t>MIPR0.02023030/SBL</t>
  </si>
  <si>
    <t>MIPR0.02023030/SBR</t>
  </si>
  <si>
    <t>MIPR0.02023030/SDB</t>
  </si>
  <si>
    <t>MIPR0.02023030/SNA</t>
  </si>
  <si>
    <t>MIPR0.02023030/SNC</t>
  </si>
  <si>
    <t>MIPR0.02023038</t>
  </si>
  <si>
    <t>MIPR0.02023038/BCC</t>
  </si>
  <si>
    <t>MIPR0.02023038/BCN</t>
  </si>
  <si>
    <t>MIPR0.02023038/BNA</t>
  </si>
  <si>
    <t>MIPR0.02023038/BNC</t>
  </si>
  <si>
    <t>MIPR0.02023038/DBL</t>
  </si>
  <si>
    <t>MIPR0.02023038/DBN</t>
  </si>
  <si>
    <t>MIPR0.02023038/DBR</t>
  </si>
  <si>
    <t>MIPR0.02023038/DBV</t>
  </si>
  <si>
    <t>MIPR0.02023038/DDB</t>
  </si>
  <si>
    <t>MIPR0.02023038/DMN</t>
  </si>
  <si>
    <t>MIPR0.02023038/DMV</t>
  </si>
  <si>
    <t>MIPR0.02023038/DNA</t>
  </si>
  <si>
    <t>MIPR0.02023038/DNC</t>
  </si>
  <si>
    <t>MIPR0.02023038/DON</t>
  </si>
  <si>
    <t>MIPR0.02023038/DOV</t>
  </si>
  <si>
    <t>MIPR0.02023038/RBL</t>
  </si>
  <si>
    <t>MIPR0.02023038/RBN</t>
  </si>
  <si>
    <t>MIPR0.02023038/RBR</t>
  </si>
  <si>
    <t>MIPR0.02023038/RBV</t>
  </si>
  <si>
    <t>MIPR0.02023038/RDB</t>
  </si>
  <si>
    <t>MIPR0.02023038/RMN</t>
  </si>
  <si>
    <t>MIPR0.02023038/RMV</t>
  </si>
  <si>
    <t>MIPR0.02023038/RNA</t>
  </si>
  <si>
    <t>MIPR0.02023038/RON</t>
  </si>
  <si>
    <t>MIPR0.02023038/ROV</t>
  </si>
  <si>
    <t>MIPR0.02023038/RSS</t>
  </si>
  <si>
    <t>MIPR0.02023038/SBL</t>
  </si>
  <si>
    <t>MIPR0.02023038/SBR</t>
  </si>
  <si>
    <t>MIPR0.02023038/SDB</t>
  </si>
  <si>
    <t>MIPR0.02023038/SNA</t>
  </si>
  <si>
    <t>MIPR0.02023038/SNC</t>
  </si>
  <si>
    <t>MIPR0.02025023</t>
  </si>
  <si>
    <t>MIPR0.02025023/BCC</t>
  </si>
  <si>
    <t>MIPR0.02025023/BCN</t>
  </si>
  <si>
    <t>MIPR0.02025023/BNA</t>
  </si>
  <si>
    <t>MIPR0.02025023/BNC</t>
  </si>
  <si>
    <t>MIPR0.02025023/DBL</t>
  </si>
  <si>
    <t>MIPR0.02025023/DBN</t>
  </si>
  <si>
    <t>MIPR0.02025023/DBR</t>
  </si>
  <si>
    <t>MIPR0.02025023/DBV</t>
  </si>
  <si>
    <t>MIPR0.02025023/DDB</t>
  </si>
  <si>
    <t>MIPR0.02025023/DMN</t>
  </si>
  <si>
    <t>MIPR0.02025023/DMV</t>
  </si>
  <si>
    <t>MIPR0.02025023/DNA</t>
  </si>
  <si>
    <t>MIPR0.02025023/DNC</t>
  </si>
  <si>
    <t>MIPR0.02025023/DON</t>
  </si>
  <si>
    <t>MIPR0.02025023/DOV</t>
  </si>
  <si>
    <t>MIPR0.02025023/RBL</t>
  </si>
  <si>
    <t>MIPR0.02025023/RBN</t>
  </si>
  <si>
    <t>MIPR0.02025023/RBR</t>
  </si>
  <si>
    <t>MIPR0.02025023/RBV</t>
  </si>
  <si>
    <t>MIPR0.02025023/RDB</t>
  </si>
  <si>
    <t>MIPR0.02025023/RMN</t>
  </si>
  <si>
    <t>MIPR0.02025023/RMV</t>
  </si>
  <si>
    <t>MIPR0.02025023/RNA</t>
  </si>
  <si>
    <t>MIPR0.02025023/RON</t>
  </si>
  <si>
    <t>MIPR0.02025023/ROV</t>
  </si>
  <si>
    <t>MIPR0.02025023/RSS</t>
  </si>
  <si>
    <t>MIPR0.02025023/SBL</t>
  </si>
  <si>
    <t>MIPR0.02025023/SBR</t>
  </si>
  <si>
    <t>MIPR0.02025023/SDB</t>
  </si>
  <si>
    <t>MIPR0.02025023/SNA</t>
  </si>
  <si>
    <t>MIPR0.02025023/SNC</t>
  </si>
  <si>
    <t>MIPR0.02025030</t>
  </si>
  <si>
    <t>MIPR0.02025030/BCC</t>
  </si>
  <si>
    <t>MIPR0.02025030/BCN</t>
  </si>
  <si>
    <t>MIPR0.02025030/BNA</t>
  </si>
  <si>
    <t>MIPR0.02025030/BNC</t>
  </si>
  <si>
    <t>MIPR0.02025030/DBL</t>
  </si>
  <si>
    <t>MIPR0.02025030/DBN</t>
  </si>
  <si>
    <t>MIPR0.02025030/DBR</t>
  </si>
  <si>
    <t>MIPR0.02025030/DBV</t>
  </si>
  <si>
    <t>MIPR0.02025030/DDB</t>
  </si>
  <si>
    <t>MIPR0.02025030/DMN</t>
  </si>
  <si>
    <t>MIPR0.02025030/DMV</t>
  </si>
  <si>
    <t>MIPR0.02025030/DNA</t>
  </si>
  <si>
    <t>MIPR0.02025030/DNC</t>
  </si>
  <si>
    <t>MIPR0.02025030/DON</t>
  </si>
  <si>
    <t>MIPR0.02025030/DOV</t>
  </si>
  <si>
    <t>MIPR0.02025030/RBL</t>
  </si>
  <si>
    <t>MIPR0.02025030/RBN</t>
  </si>
  <si>
    <t>MIPR0.02025030/RBR</t>
  </si>
  <si>
    <t>MIPR0.02025030/RBV</t>
  </si>
  <si>
    <t>MIPR0.02025030/RDB</t>
  </si>
  <si>
    <t>MIPR0.02025030/RMN</t>
  </si>
  <si>
    <t>MIPR0.02025030/RMV</t>
  </si>
  <si>
    <t>MIPR0.02025030/RNA</t>
  </si>
  <si>
    <t>MIPR0.02025030/RON</t>
  </si>
  <si>
    <t>MIPR0.02025030/ROV</t>
  </si>
  <si>
    <t>MIPR0.02025030/RSS</t>
  </si>
  <si>
    <t>MIPR0.02025030/SBL</t>
  </si>
  <si>
    <t>MIPR0.02025030/SBR</t>
  </si>
  <si>
    <t>MIPR0.02025030/SDB</t>
  </si>
  <si>
    <t>MIPR0.02025030/SNA</t>
  </si>
  <si>
    <t>MIPR0.02025030/SNC</t>
  </si>
  <si>
    <t>MIPR0.02025038</t>
  </si>
  <si>
    <t>MIPR0.02025038/BCC</t>
  </si>
  <si>
    <t>MIPR0.02025038/BCN</t>
  </si>
  <si>
    <t>MIPR0.02025038/BNA</t>
  </si>
  <si>
    <t>MIPR0.02025038/BNC</t>
  </si>
  <si>
    <t>MIPR0.02025038/DBL</t>
  </si>
  <si>
    <t>MIPR0.02025038/DBN</t>
  </si>
  <si>
    <t>MIPR0.02025038/DBR</t>
  </si>
  <si>
    <t>MIPR0.02025038/DBV</t>
  </si>
  <si>
    <t>MIPR0.02025038/DDB</t>
  </si>
  <si>
    <t>MIPR0.02025038/DMN</t>
  </si>
  <si>
    <t>MIPR0.02025038/DMV</t>
  </si>
  <si>
    <t>MIPR0.02025038/DNA</t>
  </si>
  <si>
    <t>MIPR0.02025038/DNC</t>
  </si>
  <si>
    <t>MIPR0.02025038/DON</t>
  </si>
  <si>
    <t>MIPR0.02025038/DOV</t>
  </si>
  <si>
    <t>MIPR0.02025038/RBL</t>
  </si>
  <si>
    <t>MIPR0.02025038/RBN</t>
  </si>
  <si>
    <t>MIPR0.02025038/RBR</t>
  </si>
  <si>
    <t>MIPR0.02025038/RBV</t>
  </si>
  <si>
    <t>MIPR0.02025038/RDB</t>
  </si>
  <si>
    <t>MIPR0.02025038/RMN</t>
  </si>
  <si>
    <t>MIPR0.02025038/RMV</t>
  </si>
  <si>
    <t>MIPR0.02025038/RNA</t>
  </si>
  <si>
    <t>MIPR0.02025038/RON</t>
  </si>
  <si>
    <t>MIPR0.02025038/ROV</t>
  </si>
  <si>
    <t>MIPR0.02025038/RSS</t>
  </si>
  <si>
    <t>MIPR0.02025038/SBL</t>
  </si>
  <si>
    <t>MIPR0.02025038/SBR</t>
  </si>
  <si>
    <t>MIPR0.02025038/SDB</t>
  </si>
  <si>
    <t>MIPR0.02025038/SNA</t>
  </si>
  <si>
    <t>MIPR0.02025038/SNC</t>
  </si>
  <si>
    <t>MIPR0.02027023</t>
  </si>
  <si>
    <t>MIPR0.02027023/BCC</t>
  </si>
  <si>
    <t>MIPR0.02027023/BCN</t>
  </si>
  <si>
    <t>MIPR0.02027023/BNA</t>
  </si>
  <si>
    <t>MIPR0.02027023/BNC</t>
  </si>
  <si>
    <t>MIPR0.02027023/DBL</t>
  </si>
  <si>
    <t>MIPR0.02027023/DBN</t>
  </si>
  <si>
    <t>MIPR0.02027023/DBR</t>
  </si>
  <si>
    <t>MIPR0.02027023/DBV</t>
  </si>
  <si>
    <t>MIPR0.02027023/DDB</t>
  </si>
  <si>
    <t>MIPR0.02027023/DMN</t>
  </si>
  <si>
    <t>MIPR0.02027023/DMV</t>
  </si>
  <si>
    <t>MIPR0.02027023/DNA</t>
  </si>
  <si>
    <t>MIPR0.02027023/DNC</t>
  </si>
  <si>
    <t>MIPR0.02027023/DON</t>
  </si>
  <si>
    <t>MIPR0.02027023/DOV</t>
  </si>
  <si>
    <t>MIPR0.02027023/RBL</t>
  </si>
  <si>
    <t>MIPR0.02027023/RBN</t>
  </si>
  <si>
    <t>MIPR0.02027023/RBR</t>
  </si>
  <si>
    <t>MIPR0.02027023/RBV</t>
  </si>
  <si>
    <t>MIPR0.02027023/RDB</t>
  </si>
  <si>
    <t>MIPR0.02027023/RMN</t>
  </si>
  <si>
    <t>MIPR0.02027023/RMV</t>
  </si>
  <si>
    <t>MIPR0.02027023/RNA</t>
  </si>
  <si>
    <t>MIPR0.02027023/RON</t>
  </si>
  <si>
    <t>MIPR0.02027023/ROV</t>
  </si>
  <si>
    <t>MIPR0.02027023/RSS</t>
  </si>
  <si>
    <t>MIPR0.02027023/SBL</t>
  </si>
  <si>
    <t>MIPR0.02027023/SBR</t>
  </si>
  <si>
    <t>MIPR0.02027023/SDB</t>
  </si>
  <si>
    <t>MIPR0.02027023/SNA</t>
  </si>
  <si>
    <t>MIPR0.02027023/SNC</t>
  </si>
  <si>
    <t>MIPR0.02027030</t>
  </si>
  <si>
    <t>MIPR0.02027030/BCC</t>
  </si>
  <si>
    <t>MIPR0.02027030/BCN</t>
  </si>
  <si>
    <t>MIPR0.02027030/BNA</t>
  </si>
  <si>
    <t>MIPR0.02027030/BNC</t>
  </si>
  <si>
    <t>MIPR0.02027030/DBL</t>
  </si>
  <si>
    <t>MIPR0.02027030/DBN</t>
  </si>
  <si>
    <t>MIPR0.02027030/DBR</t>
  </si>
  <si>
    <t>MIPR0.02027030/DBV</t>
  </si>
  <si>
    <t>MIPR0.02027030/DDB</t>
  </si>
  <si>
    <t>MIPR0.02027030/DMN</t>
  </si>
  <si>
    <t>MIPR0.02027030/DMV</t>
  </si>
  <si>
    <t>MIPR0.02027030/DNA</t>
  </si>
  <si>
    <t>MIPR0.02027030/DNC</t>
  </si>
  <si>
    <t>MIPR0.02027030/DON</t>
  </si>
  <si>
    <t>MIPR0.02027030/DOV</t>
  </si>
  <si>
    <t>MIPR0.02027030/RBL</t>
  </si>
  <si>
    <t>MIPR0.02027030/RBN</t>
  </si>
  <si>
    <t>MIPR0.02027030/RBR</t>
  </si>
  <si>
    <t>MIPR0.02027030/RBV</t>
  </si>
  <si>
    <t>MIPR0.02027030/RDB</t>
  </si>
  <si>
    <t>MIPR0.02027030/RMN</t>
  </si>
  <si>
    <t>MIPR0.02027030/RMV</t>
  </si>
  <si>
    <t>MIPR0.02027030/RNA</t>
  </si>
  <si>
    <t>MIPR0.02027030/RON</t>
  </si>
  <si>
    <t>MIPR0.02027030/ROV</t>
  </si>
  <si>
    <t>MIPR0.02027030/RSS</t>
  </si>
  <si>
    <t>MIPR0.02027030/SBL</t>
  </si>
  <si>
    <t>MIPR0.02027030/SBR</t>
  </si>
  <si>
    <t>MIPR0.02027030/SDB</t>
  </si>
  <si>
    <t>MIPR0.02027030/SNA</t>
  </si>
  <si>
    <t>MIPR0.02027030/SNC</t>
  </si>
  <si>
    <t>MIPR0.02027038</t>
  </si>
  <si>
    <t>MIPR0.02027038/BCC</t>
  </si>
  <si>
    <t>MIPR0.02027038/BCN</t>
  </si>
  <si>
    <t>MIPR0.02027038/BNA</t>
  </si>
  <si>
    <t>MIPR0.02027038/BNC</t>
  </si>
  <si>
    <t>MIPR0.02027038/DBL</t>
  </si>
  <si>
    <t>MIPR0.02027038/DBN</t>
  </si>
  <si>
    <t>MIPR0.02027038/DBR</t>
  </si>
  <si>
    <t>MIPR0.02027038/DBV</t>
  </si>
  <si>
    <t>MIPR0.02027038/DDB</t>
  </si>
  <si>
    <t>MIPR0.02027038/DMN</t>
  </si>
  <si>
    <t>MIPR0.02027038/DMV</t>
  </si>
  <si>
    <t>MIPR0.02027038/DNA</t>
  </si>
  <si>
    <t>MIPR0.02027038/DNC</t>
  </si>
  <si>
    <t>MIPR0.02027038/DON</t>
  </si>
  <si>
    <t>MIPR0.02027038/DOV</t>
  </si>
  <si>
    <t>MIPR0.02027038/RBL</t>
  </si>
  <si>
    <t>MIPR0.02027038/RBN</t>
  </si>
  <si>
    <t>MIPR0.02027038/RBR</t>
  </si>
  <si>
    <t>MIPR0.02027038/RBV</t>
  </si>
  <si>
    <t>MIPR0.02027038/RDB</t>
  </si>
  <si>
    <t>MIPR0.02027038/RMN</t>
  </si>
  <si>
    <t>MIPR0.02027038/RMV</t>
  </si>
  <si>
    <t>MIPR0.02027038/RNA</t>
  </si>
  <si>
    <t>MIPR0.02027038/RON</t>
  </si>
  <si>
    <t>MIPR0.02027038/ROV</t>
  </si>
  <si>
    <t>MIPR0.02027038/RSS</t>
  </si>
  <si>
    <t>MIPR0.02027038/SBL</t>
  </si>
  <si>
    <t>MIPR0.02027038/SBR</t>
  </si>
  <si>
    <t>MIPR0.02027038/SDB</t>
  </si>
  <si>
    <t>MIPR0.02027038/SNA</t>
  </si>
  <si>
    <t>MIPR0.02027038/SNC</t>
  </si>
  <si>
    <t>MIPR0.02029023</t>
  </si>
  <si>
    <t>MIPR0.02029023/BCC</t>
  </si>
  <si>
    <t>MIPR0.02029023/BCN</t>
  </si>
  <si>
    <t>MIPR0.02029023/BNA</t>
  </si>
  <si>
    <t>MIPR0.02029023/BNC</t>
  </si>
  <si>
    <t>MIPR0.02029023/DBL</t>
  </si>
  <si>
    <t>MIPR0.02029023/DBN</t>
  </si>
  <si>
    <t>MIPR0.02029023/DBR</t>
  </si>
  <si>
    <t>MIPR0.02029023/DBV</t>
  </si>
  <si>
    <t>MIPR0.02029023/DDB</t>
  </si>
  <si>
    <t>MIPR0.02029023/DMN</t>
  </si>
  <si>
    <t>MIPR0.02029023/DMV</t>
  </si>
  <si>
    <t>MIPR0.02029023/DNA</t>
  </si>
  <si>
    <t>MIPR0.02029023/DNC</t>
  </si>
  <si>
    <t>MIPR0.02029023/DON</t>
  </si>
  <si>
    <t>MIPR0.02029023/DOV</t>
  </si>
  <si>
    <t>MIPR0.02029023/RBL</t>
  </si>
  <si>
    <t>MIPR0.02029023/RBN</t>
  </si>
  <si>
    <t>MIPR0.02029023/RBR</t>
  </si>
  <si>
    <t>MIPR0.02029023/RBV</t>
  </si>
  <si>
    <t>MIPR0.02029023/RDB</t>
  </si>
  <si>
    <t>MIPR0.02029023/RMN</t>
  </si>
  <si>
    <t>MIPR0.02029023/RMV</t>
  </si>
  <si>
    <t>MIPR0.02029023/RNA</t>
  </si>
  <si>
    <t>MIPR0.02029023/RON</t>
  </si>
  <si>
    <t>MIPR0.02029023/ROV</t>
  </si>
  <si>
    <t>MIPR0.02029023/RSS</t>
  </si>
  <si>
    <t>MIPR0.02029023/SBL</t>
  </si>
  <si>
    <t>MIPR0.02029023/SBR</t>
  </si>
  <si>
    <t>MIPR0.02029023/SDB</t>
  </si>
  <si>
    <t>MIPR0.02029023/SNA</t>
  </si>
  <si>
    <t>MIPR0.02029023/SNC</t>
  </si>
  <si>
    <t>MIPR0.02029030</t>
  </si>
  <si>
    <t>MIPR0.02029030/BCC</t>
  </si>
  <si>
    <t>MIPR0.02029030/BCN</t>
  </si>
  <si>
    <t>MIPR0.02029030/BNA</t>
  </si>
  <si>
    <t>MIPR0.02029030/BNC</t>
  </si>
  <si>
    <t>MIPR0.02029030/DBL</t>
  </si>
  <si>
    <t>MIPR0.02029030/DBN</t>
  </si>
  <si>
    <t>MIPR0.02029030/DBR</t>
  </si>
  <si>
    <t>MIPR0.02029030/DBV</t>
  </si>
  <si>
    <t>MIPR0.02029030/DDB</t>
  </si>
  <si>
    <t>MIPR0.02029030/DMN</t>
  </si>
  <si>
    <t>MIPR0.02029030/DMV</t>
  </si>
  <si>
    <t>MIPR0.02029030/DNA</t>
  </si>
  <si>
    <t>MIPR0.02029030/DNC</t>
  </si>
  <si>
    <t>MIPR0.02029030/DON</t>
  </si>
  <si>
    <t>MIPR0.02029030/DOV</t>
  </si>
  <si>
    <t>MIPR0.02029030/RBL</t>
  </si>
  <si>
    <t>MIPR0.02029030/RBN</t>
  </si>
  <si>
    <t>MIPR0.02029030/RBR</t>
  </si>
  <si>
    <t>MIPR0.02029030/RBV</t>
  </si>
  <si>
    <t>MIPR0.02029030/RDB</t>
  </si>
  <si>
    <t>MIPR0.02029030/RMN</t>
  </si>
  <si>
    <t>MIPR0.02029030/RMV</t>
  </si>
  <si>
    <t>MIPR0.02029030/RNA</t>
  </si>
  <si>
    <t>MIPR0.02029030/RON</t>
  </si>
  <si>
    <t>MIPR0.02029030/ROV</t>
  </si>
  <si>
    <t>MIPR0.02029030/RSS</t>
  </si>
  <si>
    <t>MIPR0.02029030/SBL</t>
  </si>
  <si>
    <t>MIPR0.02029030/SBR</t>
  </si>
  <si>
    <t>MIPR0.02029030/SDB</t>
  </si>
  <si>
    <t>MIPR0.02029030/SNA</t>
  </si>
  <si>
    <t>MIPR0.02029030/SNC</t>
  </si>
  <si>
    <t>MIPR0.02029038</t>
  </si>
  <si>
    <t>MIPR0.02029038/BCC</t>
  </si>
  <si>
    <t>MIPR0.02029038/BCN</t>
  </si>
  <si>
    <t>MIPR0.02029038/BNA</t>
  </si>
  <si>
    <t>MIPR0.02029038/BNC</t>
  </si>
  <si>
    <t>MIPR0.02029038/DBL</t>
  </si>
  <si>
    <t>MIPR0.02029038/DBN</t>
  </si>
  <si>
    <t>MIPR0.02029038/DBR</t>
  </si>
  <si>
    <t>MIPR0.02029038/DBV</t>
  </si>
  <si>
    <t>MIPR0.02029038/DDB</t>
  </si>
  <si>
    <t>MIPR0.02029038/DMN</t>
  </si>
  <si>
    <t>MIPR0.02029038/DMV</t>
  </si>
  <si>
    <t>MIPR0.02029038/DNA</t>
  </si>
  <si>
    <t>MIPR0.02029038/DNC</t>
  </si>
  <si>
    <t>MIPR0.02029038/DON</t>
  </si>
  <si>
    <t>MIPR0.02029038/DOV</t>
  </si>
  <si>
    <t>MIPR0.02029038/RBL</t>
  </si>
  <si>
    <t>MIPR0.02029038/RBN</t>
  </si>
  <si>
    <t>MIPR0.02029038/RBR</t>
  </si>
  <si>
    <t>MIPR0.02029038/RBV</t>
  </si>
  <si>
    <t>MIPR0.02029038/RDB</t>
  </si>
  <si>
    <t>MIPR0.02029038/RMN</t>
  </si>
  <si>
    <t>MIPR0.02029038/RMV</t>
  </si>
  <si>
    <t>MIPR0.02029038/RNA</t>
  </si>
  <si>
    <t>MIPR0.02029038/RON</t>
  </si>
  <si>
    <t>MIPR0.02029038/ROV</t>
  </si>
  <si>
    <t>MIPR0.02029038/RSS</t>
  </si>
  <si>
    <t>MIPR0.02029038/SBL</t>
  </si>
  <si>
    <t>MIPR0.02029038/SBR</t>
  </si>
  <si>
    <t>MIPR0.02029038/SDB</t>
  </si>
  <si>
    <t>MIPR0.02029038/SNA</t>
  </si>
  <si>
    <t>MIPR0.02029038/SNC</t>
  </si>
  <si>
    <t>MIPR0.02031023</t>
  </si>
  <si>
    <t>MIPR0.02031023/BCC</t>
  </si>
  <si>
    <t>MIPR0.02031023/BCN</t>
  </si>
  <si>
    <t>MIPR0.02031023/BNA</t>
  </si>
  <si>
    <t>MIPR0.02031023/BNC</t>
  </si>
  <si>
    <t>MIPR0.02031023/DBL</t>
  </si>
  <si>
    <t>MIPR0.02031023/DBN</t>
  </si>
  <si>
    <t>MIPR0.02031023/DBR</t>
  </si>
  <si>
    <t>MIPR0.02031023/DBV</t>
  </si>
  <si>
    <t>MIPR0.02031023/DDB</t>
  </si>
  <si>
    <t>MIPR0.02031023/DMN</t>
  </si>
  <si>
    <t>MIPR0.02031023/DMV</t>
  </si>
  <si>
    <t>MIPR0.02031023/DNA</t>
  </si>
  <si>
    <t>MIPR0.02031023/DNC</t>
  </si>
  <si>
    <t>MIPR0.02031023/DON</t>
  </si>
  <si>
    <t>MIPR0.02031023/DOV</t>
  </si>
  <si>
    <t>MIPR0.02031023/RBL</t>
  </si>
  <si>
    <t>MIPR0.02031023/RBN</t>
  </si>
  <si>
    <t>MIPR0.02031023/RBR</t>
  </si>
  <si>
    <t>MIPR0.02031023/RBV</t>
  </si>
  <si>
    <t>MIPR0.02031023/RDB</t>
  </si>
  <si>
    <t>MIPR0.02031023/RMN</t>
  </si>
  <si>
    <t>MIPR0.02031023/RMV</t>
  </si>
  <si>
    <t>MIPR0.02031023/RNA</t>
  </si>
  <si>
    <t>MIPR0.02031023/RON</t>
  </si>
  <si>
    <t>MIPR0.02031023/ROV</t>
  </si>
  <si>
    <t>MIPR0.02031023/RSS</t>
  </si>
  <si>
    <t>MIPR0.02031023/SBL</t>
  </si>
  <si>
    <t>MIPR0.02031023/SBR</t>
  </si>
  <si>
    <t>MIPR0.02031023/SDB</t>
  </si>
  <si>
    <t>MIPR0.02031023/SNA</t>
  </si>
  <si>
    <t>MIPR0.02031023/SNC</t>
  </si>
  <si>
    <t>MIPR0.02031030</t>
  </si>
  <si>
    <t>MIPR0.02031030/BCC</t>
  </si>
  <si>
    <t>MIPR0.02031030/BCN</t>
  </si>
  <si>
    <t>MIPR0.02031030/BNA</t>
  </si>
  <si>
    <t>MIPR0.02031030/BNC</t>
  </si>
  <si>
    <t>MIPR0.02031030/DBL</t>
  </si>
  <si>
    <t>MIPR0.02031030/DBN</t>
  </si>
  <si>
    <t>MIPR0.02031030/DBR</t>
  </si>
  <si>
    <t>MIPR0.02031030/DBV</t>
  </si>
  <si>
    <t>MIPR0.02031030/DDB</t>
  </si>
  <si>
    <t>MIPR0.02031030/DMN</t>
  </si>
  <si>
    <t>MIPR0.02031030/DMV</t>
  </si>
  <si>
    <t>MIPR0.02031030/DNA</t>
  </si>
  <si>
    <t>MIPR0.02031030/DNC</t>
  </si>
  <si>
    <t>MIPR0.02031030/DON</t>
  </si>
  <si>
    <t>MIPR0.02031030/DOV</t>
  </si>
  <si>
    <t>MIPR0.02031030/RBL</t>
  </si>
  <si>
    <t>MIPR0.02031030/RBN</t>
  </si>
  <si>
    <t>MIPR0.02031030/RBR</t>
  </si>
  <si>
    <t>MIPR0.02031030/RBV</t>
  </si>
  <si>
    <t>MIPR0.02031030/RDB</t>
  </si>
  <si>
    <t>MIPR0.02031030/RMN</t>
  </si>
  <si>
    <t>MIPR0.02031030/RMV</t>
  </si>
  <si>
    <t>MIPR0.02031030/RNA</t>
  </si>
  <si>
    <t>MIPR0.02031030/RON</t>
  </si>
  <si>
    <t>MIPR0.02031030/ROV</t>
  </si>
  <si>
    <t>MIPR0.02031030/RSS</t>
  </si>
  <si>
    <t>MIPR0.02031030/SBL</t>
  </si>
  <si>
    <t>MIPR0.02031030/SBR</t>
  </si>
  <si>
    <t>MIPR0.02031030/SDB</t>
  </si>
  <si>
    <t>MIPR0.02031030/SNA</t>
  </si>
  <si>
    <t>MIPR0.02031030/SNC</t>
  </si>
  <si>
    <t>MIPR0.02031038</t>
  </si>
  <si>
    <t>MIPR0.02031038/BCC</t>
  </si>
  <si>
    <t>MIPR0.02031038/BCN</t>
  </si>
  <si>
    <t>MIPR0.02031038/BNA</t>
  </si>
  <si>
    <t>MIPR0.02031038/BNC</t>
  </si>
  <si>
    <t>MIPR0.02031038/DBL</t>
  </si>
  <si>
    <t>MIPR0.02031038/DBN</t>
  </si>
  <si>
    <t>MIPR0.02031038/DBR</t>
  </si>
  <si>
    <t>MIPR0.02031038/DBV</t>
  </si>
  <si>
    <t>MIPR0.02031038/DDB</t>
  </si>
  <si>
    <t>MIPR0.02031038/DMN</t>
  </si>
  <si>
    <t>MIPR0.02031038/DMV</t>
  </si>
  <si>
    <t>MIPR0.02031038/DNA</t>
  </si>
  <si>
    <t>MIPR0.02031038/DNC</t>
  </si>
  <si>
    <t>MIPR0.02031038/DON</t>
  </si>
  <si>
    <t>MIPR0.02031038/DOV</t>
  </si>
  <si>
    <t>MIPR0.02031038/RBL</t>
  </si>
  <si>
    <t>MIPR0.02031038/RBN</t>
  </si>
  <si>
    <t>MIPR0.02031038/RBR</t>
  </si>
  <si>
    <t>MIPR0.02031038/RBV</t>
  </si>
  <si>
    <t>MIPR0.02031038/RDB</t>
  </si>
  <si>
    <t>MIPR0.02031038/RMN</t>
  </si>
  <si>
    <t>MIPR0.02031038/RMV</t>
  </si>
  <si>
    <t>MIPR0.02031038/RNA</t>
  </si>
  <si>
    <t>MIPR0.02031038/RON</t>
  </si>
  <si>
    <t>MIPR0.02031038/ROV</t>
  </si>
  <si>
    <t>MIPR0.02031038/RSS</t>
  </si>
  <si>
    <t>MIPR0.02031038/SBL</t>
  </si>
  <si>
    <t>MIPR0.02031038/SBR</t>
  </si>
  <si>
    <t>MIPR0.02031038/SDB</t>
  </si>
  <si>
    <t>MIPR0.02031038/SNA</t>
  </si>
  <si>
    <t>MIPR0.02031038/SNC</t>
  </si>
  <si>
    <t>MIPR0.02033023</t>
  </si>
  <si>
    <t>MIPR0.02033023/BCC</t>
  </si>
  <si>
    <t>MIPR0.02033023/BCN</t>
  </si>
  <si>
    <t>MIPR0.02033023/BNA</t>
  </si>
  <si>
    <t>MIPR0.02033023/BNC</t>
  </si>
  <si>
    <t>MIPR0.02033023/DBL</t>
  </si>
  <si>
    <t>MIPR0.02033023/DBN</t>
  </si>
  <si>
    <t>MIPR0.02033023/DBR</t>
  </si>
  <si>
    <t>MIPR0.02033023/DBV</t>
  </si>
  <si>
    <t>MIPR0.02033023/DDB</t>
  </si>
  <si>
    <t>MIPR0.02033023/DMN</t>
  </si>
  <si>
    <t>MIPR0.02033023/DMV</t>
  </si>
  <si>
    <t>MIPR0.02033023/DNA</t>
  </si>
  <si>
    <t>MIPR0.02033023/DNC</t>
  </si>
  <si>
    <t>MIPR0.02033023/DON</t>
  </si>
  <si>
    <t>MIPR0.02033023/DOV</t>
  </si>
  <si>
    <t>MIPR0.02033023/RBL</t>
  </si>
  <si>
    <t>MIPR0.02033023/RBN</t>
  </si>
  <si>
    <t>MIPR0.02033023/RBR</t>
  </si>
  <si>
    <t>MIPR0.02033023/RBV</t>
  </si>
  <si>
    <t>MIPR0.02033023/RDB</t>
  </si>
  <si>
    <t>MIPR0.02033023/RMN</t>
  </si>
  <si>
    <t>MIPR0.02033023/RMV</t>
  </si>
  <si>
    <t>MIPR0.02033023/RNA</t>
  </si>
  <si>
    <t>MIPR0.02033023/RON</t>
  </si>
  <si>
    <t>MIPR0.02033023/ROV</t>
  </si>
  <si>
    <t>MIPR0.02033023/RSS</t>
  </si>
  <si>
    <t>MIPR0.02033023/SBL</t>
  </si>
  <si>
    <t>MIPR0.02033023/SBR</t>
  </si>
  <si>
    <t>MIPR0.02033023/SDB</t>
  </si>
  <si>
    <t>MIPR0.02033023/SNA</t>
  </si>
  <si>
    <t>MIPR0.02033023/SNC</t>
  </si>
  <si>
    <t>MIPR0.02033030</t>
  </si>
  <si>
    <t>MIPR0.02033030/BCC</t>
  </si>
  <si>
    <t>MIPR0.02033030/BCN</t>
  </si>
  <si>
    <t>MIPR0.02033030/BNA</t>
  </si>
  <si>
    <t>MIPR0.02033030/BNC</t>
  </si>
  <si>
    <t>MIPR0.02033030/DBL</t>
  </si>
  <si>
    <t>MIPR0.02033030/DBN</t>
  </si>
  <si>
    <t>MIPR0.02033030/DBR</t>
  </si>
  <si>
    <t>MIPR0.02033030/DBV</t>
  </si>
  <si>
    <t>MIPR0.02033030/DDB</t>
  </si>
  <si>
    <t>MIPR0.02033030/DMN</t>
  </si>
  <si>
    <t>MIPR0.02033030/DMV</t>
  </si>
  <si>
    <t>MIPR0.02033030/DNA</t>
  </si>
  <si>
    <t>MIPR0.02033030/DNC</t>
  </si>
  <si>
    <t>MIPR0.02033030/DON</t>
  </si>
  <si>
    <t>MIPR0.02033030/DOV</t>
  </si>
  <si>
    <t>MIPR0.02033030/RBL</t>
  </si>
  <si>
    <t>MIPR0.02033030/RBN</t>
  </si>
  <si>
    <t>MIPR0.02033030/RBR</t>
  </si>
  <si>
    <t>MIPR0.02033030/RBV</t>
  </si>
  <si>
    <t>MIPR0.02033030/RDB</t>
  </si>
  <si>
    <t>MIPR0.02033030/RMN</t>
  </si>
  <si>
    <t>MIPR0.02033030/RMV</t>
  </si>
  <si>
    <t>MIPR0.02033030/RNA</t>
  </si>
  <si>
    <t>MIPR0.02033030/RON</t>
  </si>
  <si>
    <t>MIPR0.02033030/ROV</t>
  </si>
  <si>
    <t>MIPR0.02033030/RSS</t>
  </si>
  <si>
    <t>MIPR0.02033030/SBL</t>
  </si>
  <si>
    <t>MIPR0.02033030/SBR</t>
  </si>
  <si>
    <t>MIPR0.02033030/SDB</t>
  </si>
  <si>
    <t>MIPR0.02033030/SNA</t>
  </si>
  <si>
    <t>MIPR0.02033030/SNC</t>
  </si>
  <si>
    <t>MIPR0.02033038</t>
  </si>
  <si>
    <t>MIPR0.02033038/BCC</t>
  </si>
  <si>
    <t>MIPR0.02033038/BCN</t>
  </si>
  <si>
    <t>MIPR0.02033038/BNA</t>
  </si>
  <si>
    <t>MIPR0.02033038/BNC</t>
  </si>
  <si>
    <t>MIPR0.02033038/DBL</t>
  </si>
  <si>
    <t>MIPR0.02033038/DBN</t>
  </si>
  <si>
    <t>MIPR0.02033038/DBR</t>
  </si>
  <si>
    <t>MIPR0.02033038/DBV</t>
  </si>
  <si>
    <t>MIPR0.02033038/DDB</t>
  </si>
  <si>
    <t>MIPR0.02033038/DMN</t>
  </si>
  <si>
    <t>MIPR0.02033038/DMV</t>
  </si>
  <si>
    <t>MIPR0.02033038/DNA</t>
  </si>
  <si>
    <t>MIPR0.02033038/DNC</t>
  </si>
  <si>
    <t>MIPR0.02033038/DON</t>
  </si>
  <si>
    <t>MIPR0.02033038/DOV</t>
  </si>
  <si>
    <t>MIPR0.02033038/RBL</t>
  </si>
  <si>
    <t>MIPR0.02033038/RBN</t>
  </si>
  <si>
    <t>MIPR0.02033038/RBR</t>
  </si>
  <si>
    <t>MIPR0.02033038/RBV</t>
  </si>
  <si>
    <t>MIPR0.02033038/RDB</t>
  </si>
  <si>
    <t>MIPR0.02033038/RMN</t>
  </si>
  <si>
    <t>MIPR0.02033038/RMV</t>
  </si>
  <si>
    <t>MIPR0.02033038/RNA</t>
  </si>
  <si>
    <t>MIPR0.02033038/RON</t>
  </si>
  <si>
    <t>MIPR0.02033038/ROV</t>
  </si>
  <si>
    <t>MIPR0.02033038/RSS</t>
  </si>
  <si>
    <t>MIPR0.02033038/SBL</t>
  </si>
  <si>
    <t>MIPR0.02033038/SBR</t>
  </si>
  <si>
    <t>MIPR0.02033038/SDB</t>
  </si>
  <si>
    <t>MIPR0.02033038/SNA</t>
  </si>
  <si>
    <t>MIPR0.02033038/SNC</t>
  </si>
  <si>
    <t>MIPR0.02037023</t>
  </si>
  <si>
    <t>MIPR0.02037023/BCC</t>
  </si>
  <si>
    <t>MIPR0.02037023/BCN</t>
  </si>
  <si>
    <t>MIPR0.02037023/BNA</t>
  </si>
  <si>
    <t>MIPR0.02037023/BNC</t>
  </si>
  <si>
    <t>MIPR0.02037023/DBL</t>
  </si>
  <si>
    <t>MIPR0.02037023/DBN</t>
  </si>
  <si>
    <t>MIPR0.02037023/DBR</t>
  </si>
  <si>
    <t>MIPR0.02037023/DBV</t>
  </si>
  <si>
    <t>MIPR0.02037023/DDB</t>
  </si>
  <si>
    <t>MIPR0.02037023/DMN</t>
  </si>
  <si>
    <t>MIPR0.02037023/DMV</t>
  </si>
  <si>
    <t>MIPR0.02037023/DNA</t>
  </si>
  <si>
    <t>MIPR0.02037023/DNC</t>
  </si>
  <si>
    <t>MIPR0.02037023/DON</t>
  </si>
  <si>
    <t>MIPR0.02037023/DOV</t>
  </si>
  <si>
    <t>MIPR0.02037023/RBL</t>
  </si>
  <si>
    <t>MIPR0.02037023/RBN</t>
  </si>
  <si>
    <t>MIPR0.02037023/RBR</t>
  </si>
  <si>
    <t>MIPR0.02037023/RBV</t>
  </si>
  <si>
    <t>MIPR0.02037023/RDB</t>
  </si>
  <si>
    <t>MIPR0.02037023/RMN</t>
  </si>
  <si>
    <t>MIPR0.02037023/RMV</t>
  </si>
  <si>
    <t>MIPR0.02037023/RNA</t>
  </si>
  <si>
    <t>MIPR0.02037023/RON</t>
  </si>
  <si>
    <t>MIPR0.02037023/ROV</t>
  </si>
  <si>
    <t>MIPR0.02037023/RSS</t>
  </si>
  <si>
    <t>MIPR0.02037023/SBL</t>
  </si>
  <si>
    <t>MIPR0.02037023/SBR</t>
  </si>
  <si>
    <t>MIPR0.02037023/SDB</t>
  </si>
  <si>
    <t>MIPR0.02037023/SNA</t>
  </si>
  <si>
    <t>MIPR0.02037023/SNC</t>
  </si>
  <si>
    <t>MIPR0.02037030</t>
  </si>
  <si>
    <t>MIPR0.02037030/BCC</t>
  </si>
  <si>
    <t>MIPR0.02037030/BCN</t>
  </si>
  <si>
    <t>MIPR0.02037030/BNA</t>
  </si>
  <si>
    <t>MIPR0.02037030/BNC</t>
  </si>
  <si>
    <t>MIPR0.02037030/DBL</t>
  </si>
  <si>
    <t>MIPR0.02037030/DBN</t>
  </si>
  <si>
    <t>MIPR0.02037030/DBR</t>
  </si>
  <si>
    <t>MIPR0.02037030/DBV</t>
  </si>
  <si>
    <t>MIPR0.02037030/DDB</t>
  </si>
  <si>
    <t>MIPR0.02037030/DMN</t>
  </si>
  <si>
    <t>MIPR0.02037030/DMV</t>
  </si>
  <si>
    <t>MIPR0.02037030/DNA</t>
  </si>
  <si>
    <t>MIPR0.02037030/DNC</t>
  </si>
  <si>
    <t>MIPR0.02037030/DON</t>
  </si>
  <si>
    <t>MIPR0.02037030/DOV</t>
  </si>
  <si>
    <t>MIPR0.02037030/RBL</t>
  </si>
  <si>
    <t>MIPR0.02037030/RBN</t>
  </si>
  <si>
    <t>MIPR0.02037030/RBR</t>
  </si>
  <si>
    <t>MIPR0.02037030/RBV</t>
  </si>
  <si>
    <t>MIPR0.02037030/RDB</t>
  </si>
  <si>
    <t>MIPR0.02037030/RMN</t>
  </si>
  <si>
    <t>MIPR0.02037030/RMV</t>
  </si>
  <si>
    <t>MIPR0.02037030/RNA</t>
  </si>
  <si>
    <t>MIPR0.02037030/RON</t>
  </si>
  <si>
    <t>MIPR0.02037030/ROV</t>
  </si>
  <si>
    <t>MIPR0.02037030/RSS</t>
  </si>
  <si>
    <t>MIPR0.02037030/SBL</t>
  </si>
  <si>
    <t>MIPR0.02037030/SBR</t>
  </si>
  <si>
    <t>MIPR0.02037030/SDB</t>
  </si>
  <si>
    <t>MIPR0.02037030/SNA</t>
  </si>
  <si>
    <t>MIPR0.02037030/SNC</t>
  </si>
  <si>
    <t>MIPR0.02037038</t>
  </si>
  <si>
    <t>MIPR0.02037038/BCC</t>
  </si>
  <si>
    <t>MIPR0.02037038/BCN</t>
  </si>
  <si>
    <t>MIPR0.02037038/BNA</t>
  </si>
  <si>
    <t>MIPR0.02037038/BNC</t>
  </si>
  <si>
    <t>MIPR0.02037038/DBL</t>
  </si>
  <si>
    <t>MIPR0.02037038/DBN</t>
  </si>
  <si>
    <t>MIPR0.02037038/DBR</t>
  </si>
  <si>
    <t>MIPR0.02037038/DBV</t>
  </si>
  <si>
    <t>MIPR0.02037038/DDB</t>
  </si>
  <si>
    <t>MIPR0.02037038/DMN</t>
  </si>
  <si>
    <t>MIPR0.02037038/DMV</t>
  </si>
  <si>
    <t>MIPR0.02037038/DNA</t>
  </si>
  <si>
    <t>MIPR0.02037038/DNC</t>
  </si>
  <si>
    <t>MIPR0.02037038/DON</t>
  </si>
  <si>
    <t>MIPR0.02037038/DOV</t>
  </si>
  <si>
    <t>MIPR0.02037038/RBL</t>
  </si>
  <si>
    <t>MIPR0.02037038/RBN</t>
  </si>
  <si>
    <t>MIPR0.02037038/RBR</t>
  </si>
  <si>
    <t>MIPR0.02037038/RBV</t>
  </si>
  <si>
    <t>MIPR0.02037038/RDB</t>
  </si>
  <si>
    <t>MIPR0.02037038/RMN</t>
  </si>
  <si>
    <t>MIPR0.02037038/RMV</t>
  </si>
  <si>
    <t>MIPR0.02037038/RNA</t>
  </si>
  <si>
    <t>MIPR0.02037038/RON</t>
  </si>
  <si>
    <t>MIPR0.02037038/ROV</t>
  </si>
  <si>
    <t>MIPR0.02037038/RSS</t>
  </si>
  <si>
    <t>MIPR0.02037038/SBL</t>
  </si>
  <si>
    <t>MIPR0.02037038/SBR</t>
  </si>
  <si>
    <t>MIPR0.02037038/SDB</t>
  </si>
  <si>
    <t>MIPR0.02037038/SNA</t>
  </si>
  <si>
    <t>MIPR0.02037038/SNC</t>
  </si>
  <si>
    <t>MIPR0.02041023</t>
  </si>
  <si>
    <t>MIPR0.02041023/BCC</t>
  </si>
  <si>
    <t>MIPR0.02041023/BCN</t>
  </si>
  <si>
    <t>MIPR0.02041023/BNA</t>
  </si>
  <si>
    <t>MIPR0.02041023/BNC</t>
  </si>
  <si>
    <t>MIPR0.02041023/DBL</t>
  </si>
  <si>
    <t>MIPR0.02041023/DBN</t>
  </si>
  <si>
    <t>MIPR0.02041023/DBR</t>
  </si>
  <si>
    <t>MIPR0.02041023/DBV</t>
  </si>
  <si>
    <t>MIPR0.02041023/DDB</t>
  </si>
  <si>
    <t>MIPR0.02041023/DMN</t>
  </si>
  <si>
    <t>MIPR0.02041023/DMV</t>
  </si>
  <si>
    <t>MIPR0.02041023/DNA</t>
  </si>
  <si>
    <t>MIPR0.02041023/DNC</t>
  </si>
  <si>
    <t>MIPR0.02041023/DON</t>
  </si>
  <si>
    <t>MIPR0.02041023/DOV</t>
  </si>
  <si>
    <t>MIPR0.02041023/RBL</t>
  </si>
  <si>
    <t>MIPR0.02041023/RBN</t>
  </si>
  <si>
    <t>MIPR0.02041023/RBR</t>
  </si>
  <si>
    <t>MIPR0.02041023/RBV</t>
  </si>
  <si>
    <t>MIPR0.02041023/RDB</t>
  </si>
  <si>
    <t>MIPR0.02041023/RMN</t>
  </si>
  <si>
    <t>MIPR0.02041023/RMV</t>
  </si>
  <si>
    <t>MIPR0.02041023/RNA</t>
  </si>
  <si>
    <t>MIPR0.02041023/RON</t>
  </si>
  <si>
    <t>MIPR0.02041023/ROV</t>
  </si>
  <si>
    <t>MIPR0.02041023/RSS</t>
  </si>
  <si>
    <t>MIPR0.02041023/SBL</t>
  </si>
  <si>
    <t>MIPR0.02041023/SBR</t>
  </si>
  <si>
    <t>MIPR0.02041023/SDB</t>
  </si>
  <si>
    <t>MIPR0.02041023/SNA</t>
  </si>
  <si>
    <t>MIPR0.02041023/SNC</t>
  </si>
  <si>
    <t>MIPR0.02041030</t>
  </si>
  <si>
    <t>MIPR0.02041030/BCC</t>
  </si>
  <si>
    <t>MIPR0.02041030/BCN</t>
  </si>
  <si>
    <t>MIPR0.02041030/BNA</t>
  </si>
  <si>
    <t>MIPR0.02041030/BNC</t>
  </si>
  <si>
    <t>MIPR0.02041030/DBL</t>
  </si>
  <si>
    <t>MIPR0.02041030/DBN</t>
  </si>
  <si>
    <t>MIPR0.02041030/DBR</t>
  </si>
  <si>
    <t>MIPR0.02041030/DBV</t>
  </si>
  <si>
    <t>MIPR0.02041030/DDB</t>
  </si>
  <si>
    <t>MIPR0.02041030/DMN</t>
  </si>
  <si>
    <t>MIPR0.02041030/DMV</t>
  </si>
  <si>
    <t>MIPR0.02041030/DNA</t>
  </si>
  <si>
    <t>MIPR0.02041030/DNC</t>
  </si>
  <si>
    <t>MIPR0.02041030/DON</t>
  </si>
  <si>
    <t>MIPR0.02041030/DOV</t>
  </si>
  <si>
    <t>MIPR0.02041030/RBL</t>
  </si>
  <si>
    <t>MIPR0.02041030/RBN</t>
  </si>
  <si>
    <t>MIPR0.02041030/RBR</t>
  </si>
  <si>
    <t>MIPR0.02041030/RBV</t>
  </si>
  <si>
    <t>MIPR0.02041030/RDB</t>
  </si>
  <si>
    <t>MIPR0.02041030/RMN</t>
  </si>
  <si>
    <t>MIPR0.02041030/RMV</t>
  </si>
  <si>
    <t>MIPR0.02041030/RNA</t>
  </si>
  <si>
    <t>MIPR0.02041030/RON</t>
  </si>
  <si>
    <t>MIPR0.02041030/ROV</t>
  </si>
  <si>
    <t>MIPR0.02041030/RSS</t>
  </si>
  <si>
    <t>MIPR0.02041030/SBL</t>
  </si>
  <si>
    <t>MIPR0.02041030/SBR</t>
  </si>
  <si>
    <t>MIPR0.02041030/SDB</t>
  </si>
  <si>
    <t>MIPR0.02041030/SNA</t>
  </si>
  <si>
    <t>MIPR0.02041030/SNC</t>
  </si>
  <si>
    <t>MIPR0.02041038</t>
  </si>
  <si>
    <t>MIPR0.02041038/BCC</t>
  </si>
  <si>
    <t>MIPR0.02041038/BCN</t>
  </si>
  <si>
    <t>MIPR0.02041038/BNA</t>
  </si>
  <si>
    <t>MIPR0.02041038/BNC</t>
  </si>
  <si>
    <t>MIPR0.02041038/DBL</t>
  </si>
  <si>
    <t>MIPR0.02041038/DBN</t>
  </si>
  <si>
    <t>MIPR0.02041038/DBR</t>
  </si>
  <si>
    <t>MIPR0.02041038/DBV</t>
  </si>
  <si>
    <t>MIPR0.02041038/DDB</t>
  </si>
  <si>
    <t>MIPR0.02041038/DMN</t>
  </si>
  <si>
    <t>MIPR0.02041038/DMV</t>
  </si>
  <si>
    <t>MIPR0.02041038/DNA</t>
  </si>
  <si>
    <t>MIPR0.02041038/DNC</t>
  </si>
  <si>
    <t>MIPR0.02041038/DON</t>
  </si>
  <si>
    <t>MIPR0.02041038/DOV</t>
  </si>
  <si>
    <t>MIPR0.02041038/RBL</t>
  </si>
  <si>
    <t>MIPR0.02041038/RBN</t>
  </si>
  <si>
    <t>MIPR0.02041038/RBR</t>
  </si>
  <si>
    <t>MIPR0.02041038/RBV</t>
  </si>
  <si>
    <t>MIPR0.02041038/RDB</t>
  </si>
  <si>
    <t>MIPR0.02041038/RMN</t>
  </si>
  <si>
    <t>MIPR0.02041038/RMV</t>
  </si>
  <si>
    <t>MIPR0.02041038/RNA</t>
  </si>
  <si>
    <t>MIPR0.02041038/RON</t>
  </si>
  <si>
    <t>MIPR0.02041038/ROV</t>
  </si>
  <si>
    <t>MIPR0.02041038/RSS</t>
  </si>
  <si>
    <t>MIPR0.02041038/SBL</t>
  </si>
  <si>
    <t>MIPR0.02041038/SBR</t>
  </si>
  <si>
    <t>MIPR0.02041038/SDB</t>
  </si>
  <si>
    <t>MIPR0.02041038/SNA</t>
  </si>
  <si>
    <t>MIPR0.02041038/SNC</t>
  </si>
  <si>
    <t>MIPR0.02045023</t>
  </si>
  <si>
    <t>MIPR0.02045023/BCC</t>
  </si>
  <si>
    <t>MIPR0.02045023/BCN</t>
  </si>
  <si>
    <t>MIPR0.02045023/BNA</t>
  </si>
  <si>
    <t>MIPR0.02045023/BNC</t>
  </si>
  <si>
    <t>MIPR0.02045023/DBL</t>
  </si>
  <si>
    <t>MIPR0.02045023/DBN</t>
  </si>
  <si>
    <t>MIPR0.02045023/DBR</t>
  </si>
  <si>
    <t>MIPR0.02045023/DBV</t>
  </si>
  <si>
    <t>MIPR0.02045023/DDB</t>
  </si>
  <si>
    <t>MIPR0.02045023/DMN</t>
  </si>
  <si>
    <t>MIPR0.02045023/DMV</t>
  </si>
  <si>
    <t>MIPR0.02045023/DNA</t>
  </si>
  <si>
    <t>MIPR0.02045023/DNC</t>
  </si>
  <si>
    <t>MIPR0.02045023/DON</t>
  </si>
  <si>
    <t>MIPR0.02045023/DOV</t>
  </si>
  <si>
    <t>MIPR0.02045023/RBL</t>
  </si>
  <si>
    <t>MIPR0.02045023/RBN</t>
  </si>
  <si>
    <t>MIPR0.02045023/RBR</t>
  </si>
  <si>
    <t>MIPR0.02045023/RBV</t>
  </si>
  <si>
    <t>MIPR0.02045023/RDB</t>
  </si>
  <si>
    <t>MIPR0.02045023/RMN</t>
  </si>
  <si>
    <t>MIPR0.02045023/RMV</t>
  </si>
  <si>
    <t>MIPR0.02045023/RNA</t>
  </si>
  <si>
    <t>MIPR0.02045023/RON</t>
  </si>
  <si>
    <t>MIPR0.02045023/ROV</t>
  </si>
  <si>
    <t>MIPR0.02045023/RSS</t>
  </si>
  <si>
    <t>MIPR0.02045023/SBL</t>
  </si>
  <si>
    <t>MIPR0.02045023/SBR</t>
  </si>
  <si>
    <t>MIPR0.02045023/SDB</t>
  </si>
  <si>
    <t>MIPR0.02045023/SNA</t>
  </si>
  <si>
    <t>MIPR0.02045023/SNC</t>
  </si>
  <si>
    <t>MIPR0.02045030</t>
  </si>
  <si>
    <t>MIPR0.02045030/BCC</t>
  </si>
  <si>
    <t>MIPR0.02045030/BCN</t>
  </si>
  <si>
    <t>MIPR0.02045030/BNA</t>
  </si>
  <si>
    <t>MIPR0.02045030/BNC</t>
  </si>
  <si>
    <t>MIPR0.02045030/DBL</t>
  </si>
  <si>
    <t>MIPR0.02045030/DBN</t>
  </si>
  <si>
    <t>MIPR0.02045030/DBR</t>
  </si>
  <si>
    <t>MIPR0.02045030/DBV</t>
  </si>
  <si>
    <t>MIPR0.02045030/DDB</t>
  </si>
  <si>
    <t>MIPR0.02045030/DMN</t>
  </si>
  <si>
    <t>MIPR0.02045030/DMV</t>
  </si>
  <si>
    <t>MIPR0.02045030/DNA</t>
  </si>
  <si>
    <t>MIPR0.02045030/DNC</t>
  </si>
  <si>
    <t>MIPR0.02045030/DON</t>
  </si>
  <si>
    <t>MIPR0.02045030/DOV</t>
  </si>
  <si>
    <t>MIPR0.02045030/RBL</t>
  </si>
  <si>
    <t>MIPR0.02045030/RBN</t>
  </si>
  <si>
    <t>MIPR0.02045030/RBR</t>
  </si>
  <si>
    <t>MIPR0.02045030/RBV</t>
  </si>
  <si>
    <t>MIPR0.02045030/RDB</t>
  </si>
  <si>
    <t>MIPR0.02045030/RMN</t>
  </si>
  <si>
    <t>MIPR0.02045030/RMV</t>
  </si>
  <si>
    <t>MIPR0.02045030/RNA</t>
  </si>
  <si>
    <t>MIPR0.02045030/RON</t>
  </si>
  <si>
    <t>MIPR0.02045030/ROV</t>
  </si>
  <si>
    <t>MIPR0.02045030/RSS</t>
  </si>
  <si>
    <t>MIPR0.02045030/SBL</t>
  </si>
  <si>
    <t>MIPR0.02045030/SBR</t>
  </si>
  <si>
    <t>MIPR0.02045030/SDB</t>
  </si>
  <si>
    <t>MIPR0.02045030/SNA</t>
  </si>
  <si>
    <t>MIPR0.02045030/SNC</t>
  </si>
  <si>
    <t>MIPR0.02045038</t>
  </si>
  <si>
    <t>MIPR0.02045038/BCC</t>
  </si>
  <si>
    <t>MIPR0.02045038/BCN</t>
  </si>
  <si>
    <t>MIPR0.02045038/BNA</t>
  </si>
  <si>
    <t>MIPR0.02045038/BNC</t>
  </si>
  <si>
    <t>MIPR0.02045038/DBL</t>
  </si>
  <si>
    <t>MIPR0.02045038/DBN</t>
  </si>
  <si>
    <t>MIPR0.02045038/DBR</t>
  </si>
  <si>
    <t>MIPR0.02045038/DBV</t>
  </si>
  <si>
    <t>MIPR0.02045038/DDB</t>
  </si>
  <si>
    <t>MIPR0.02045038/DMN</t>
  </si>
  <si>
    <t>MIPR0.02045038/DMV</t>
  </si>
  <si>
    <t>MIPR0.02045038/DNA</t>
  </si>
  <si>
    <t>MIPR0.02045038/DNC</t>
  </si>
  <si>
    <t>MIPR0.02045038/DON</t>
  </si>
  <si>
    <t>MIPR0.02045038/DOV</t>
  </si>
  <si>
    <t>MIPR0.02045038/RBL</t>
  </si>
  <si>
    <t>MIPR0.02045038/RBN</t>
  </si>
  <si>
    <t>MIPR0.02045038/RBR</t>
  </si>
  <si>
    <t>MIPR0.02045038/RBV</t>
  </si>
  <si>
    <t>MIPR0.02045038/RDB</t>
  </si>
  <si>
    <t>MIPR0.02045038/RMN</t>
  </si>
  <si>
    <t>MIPR0.02045038/RMV</t>
  </si>
  <si>
    <t>MIPR0.02045038/RNA</t>
  </si>
  <si>
    <t>MIPR0.02045038/RON</t>
  </si>
  <si>
    <t>MIPR0.02045038/ROV</t>
  </si>
  <si>
    <t>MIPR0.02045038/RSS</t>
  </si>
  <si>
    <t>MIPR0.02045038/SBL</t>
  </si>
  <si>
    <t>MIPR0.02045038/SBR</t>
  </si>
  <si>
    <t>MIPR0.02045038/SDB</t>
  </si>
  <si>
    <t>MIPR0.02045038/SNA</t>
  </si>
  <si>
    <t>MIPR0.02045038/SNC</t>
  </si>
  <si>
    <t>MIPR0.02049023</t>
  </si>
  <si>
    <t>MIPR0.02049023/BCC</t>
  </si>
  <si>
    <t>MIPR0.02049023/BCN</t>
  </si>
  <si>
    <t>MIPR0.02049023/BNA</t>
  </si>
  <si>
    <t>MIPR0.02049023/BNC</t>
  </si>
  <si>
    <t>MIPR0.02049023/DBL</t>
  </si>
  <si>
    <t>MIPR0.02049023/DBN</t>
  </si>
  <si>
    <t>MIPR0.02049023/DBR</t>
  </si>
  <si>
    <t>MIPR0.02049023/DBV</t>
  </si>
  <si>
    <t>MIPR0.02049023/DDB</t>
  </si>
  <si>
    <t>MIPR0.02049023/DMN</t>
  </si>
  <si>
    <t>MIPR0.02049023/DMV</t>
  </si>
  <si>
    <t>MIPR0.02049023/DNA</t>
  </si>
  <si>
    <t>MIPR0.02049023/DNC</t>
  </si>
  <si>
    <t>MIPR0.02049023/DON</t>
  </si>
  <si>
    <t>MIPR0.02049023/DOV</t>
  </si>
  <si>
    <t>MIPR0.02049023/RBL</t>
  </si>
  <si>
    <t>MIPR0.02049023/RBN</t>
  </si>
  <si>
    <t>MIPR0.02049023/RBR</t>
  </si>
  <si>
    <t>MIPR0.02049023/RBV</t>
  </si>
  <si>
    <t>MIPR0.02049023/RDB</t>
  </si>
  <si>
    <t>MIPR0.02049023/RMN</t>
  </si>
  <si>
    <t>MIPR0.02049023/RMV</t>
  </si>
  <si>
    <t>MIPR0.02049023/RNA</t>
  </si>
  <si>
    <t>MIPR0.02049023/RON</t>
  </si>
  <si>
    <t>MIPR0.02049023/ROV</t>
  </si>
  <si>
    <t>MIPR0.02049023/RSS</t>
  </si>
  <si>
    <t>MIPR0.02049023/SBL</t>
  </si>
  <si>
    <t>MIPR0.02049023/SBR</t>
  </si>
  <si>
    <t>MIPR0.02049023/SDB</t>
  </si>
  <si>
    <t>MIPR0.02049023/SNA</t>
  </si>
  <si>
    <t>MIPR0.02049023/SNC</t>
  </si>
  <si>
    <t>MIPR0.02049030</t>
  </si>
  <si>
    <t>MIPR0.02049030/BCC</t>
  </si>
  <si>
    <t>MIPR0.02049030/BCN</t>
  </si>
  <si>
    <t>MIPR0.02049030/BNA</t>
  </si>
  <si>
    <t>MIPR0.02049030/BNC</t>
  </si>
  <si>
    <t>MIPR0.02049030/DBL</t>
  </si>
  <si>
    <t>MIPR0.02049030/DBN</t>
  </si>
  <si>
    <t>MIPR0.02049030/DBR</t>
  </si>
  <si>
    <t>MIPR0.02049030/DBV</t>
  </si>
  <si>
    <t>MIPR0.02049030/DDB</t>
  </si>
  <si>
    <t>MIPR0.02049030/DMN</t>
  </si>
  <si>
    <t>MIPR0.02049030/DMV</t>
  </si>
  <si>
    <t>MIPR0.02049030/DNA</t>
  </si>
  <si>
    <t>MIPR0.02049030/DNC</t>
  </si>
  <si>
    <t>MIPR0.02049030/DON</t>
  </si>
  <si>
    <t>MIPR0.02049030/DOV</t>
  </si>
  <si>
    <t>MIPR0.02049030/RBL</t>
  </si>
  <si>
    <t>MIPR0.02049030/RBN</t>
  </si>
  <si>
    <t>MIPR0.02049030/RBR</t>
  </si>
  <si>
    <t>MIPR0.02049030/RBV</t>
  </si>
  <si>
    <t>MIPR0.02049030/RDB</t>
  </si>
  <si>
    <t>MIPR0.02049030/RMN</t>
  </si>
  <si>
    <t>MIPR0.02049030/RMV</t>
  </si>
  <si>
    <t>MIPR0.02049030/RNA</t>
  </si>
  <si>
    <t>MIPR0.02049030/RON</t>
  </si>
  <si>
    <t>MIPR0.02049030/ROV</t>
  </si>
  <si>
    <t>MIPR0.02049030/RSS</t>
  </si>
  <si>
    <t>MIPR0.02049030/SBL</t>
  </si>
  <si>
    <t>MIPR0.02049030/SBR</t>
  </si>
  <si>
    <t>MIPR0.02049030/SDB</t>
  </si>
  <si>
    <t>MIPR0.02049030/SNA</t>
  </si>
  <si>
    <t>MIPR0.02049030/SNC</t>
  </si>
  <si>
    <t>MIPR0.02049038</t>
  </si>
  <si>
    <t>MIPR0.02049038/BCC</t>
  </si>
  <si>
    <t>MIPR0.02049038/BCN</t>
  </si>
  <si>
    <t>MIPR0.02049038/BNA</t>
  </si>
  <si>
    <t>MIPR0.02049038/BNC</t>
  </si>
  <si>
    <t>MIPR0.02049038/DBL</t>
  </si>
  <si>
    <t>MIPR0.02049038/DBN</t>
  </si>
  <si>
    <t>MIPR0.02049038/DBR</t>
  </si>
  <si>
    <t>MIPR0.02049038/DBV</t>
  </si>
  <si>
    <t>MIPR0.02049038/DDB</t>
  </si>
  <si>
    <t>MIPR0.02049038/DMN</t>
  </si>
  <si>
    <t>MIPR0.02049038/DMV</t>
  </si>
  <si>
    <t>MIPR0.02049038/DNA</t>
  </si>
  <si>
    <t>MIPR0.02049038/DNC</t>
  </si>
  <si>
    <t>MIPR0.02049038/DON</t>
  </si>
  <si>
    <t>MIPR0.02049038/DOV</t>
  </si>
  <si>
    <t>MIPR0.02049038/RBL</t>
  </si>
  <si>
    <t>MIPR0.02049038/RBN</t>
  </si>
  <si>
    <t>MIPR0.02049038/RBR</t>
  </si>
  <si>
    <t>MIPR0.02049038/RBV</t>
  </si>
  <si>
    <t>MIPR0.02049038/RDB</t>
  </si>
  <si>
    <t>MIPR0.02049038/RMN</t>
  </si>
  <si>
    <t>MIPR0.02049038/RMV</t>
  </si>
  <si>
    <t>MIPR0.02049038/RNA</t>
  </si>
  <si>
    <t>MIPR0.02049038/RON</t>
  </si>
  <si>
    <t>MIPR0.02049038/ROV</t>
  </si>
  <si>
    <t>MIPR0.02049038/RSS</t>
  </si>
  <si>
    <t>MIPR0.02049038/SBL</t>
  </si>
  <si>
    <t>MIPR0.02049038/SBR</t>
  </si>
  <si>
    <t>MIPR0.02049038/SDB</t>
  </si>
  <si>
    <t>MIPR0.02049038/SNA</t>
  </si>
  <si>
    <t>MIPR0.02049038/SNC</t>
  </si>
  <si>
    <t>MIKB.00205500/700</t>
  </si>
  <si>
    <t>MIKB.00205500/760</t>
  </si>
  <si>
    <t>MIKB.00205500/780</t>
  </si>
  <si>
    <t>MIKB.00208500/700</t>
  </si>
  <si>
    <t>MIKB.00208500/760</t>
  </si>
  <si>
    <t>MIKB.00208500/780</t>
  </si>
  <si>
    <t>MIKH.00800509/009</t>
  </si>
  <si>
    <t>MIKH.00800509/333</t>
  </si>
  <si>
    <t>MIKH.00800509/BSL</t>
  </si>
  <si>
    <t>MIKH.00800509/NAA</t>
  </si>
  <si>
    <t>MIKH.00800516/009</t>
  </si>
  <si>
    <t>MIKH.00800516/333</t>
  </si>
  <si>
    <t>MIKH.00800516/BSL</t>
  </si>
  <si>
    <t>MIKH.00800516/NAA</t>
  </si>
  <si>
    <t>MIKH.00800520/009</t>
  </si>
  <si>
    <t>MIKH.00800520/333</t>
  </si>
  <si>
    <t>MIKH.00800520/BSL</t>
  </si>
  <si>
    <t>MIKH.00800520/NAA</t>
  </si>
  <si>
    <t>37603.010008</t>
  </si>
  <si>
    <t>8773.PUMP</t>
  </si>
  <si>
    <t>D14</t>
  </si>
  <si>
    <t>CLBB0.01506533</t>
  </si>
  <si>
    <t>CLBB0.01508533</t>
  </si>
  <si>
    <t>CLBB0.01509533</t>
  </si>
  <si>
    <t>CLBB0.01511533</t>
  </si>
  <si>
    <t>CLBB0.01514533</t>
  </si>
  <si>
    <t>CLBB0.01516533</t>
  </si>
  <si>
    <t>CLBB0.01518533</t>
  </si>
  <si>
    <t>CLBB0.01520533</t>
  </si>
  <si>
    <t>CLBB0.01522533</t>
  </si>
  <si>
    <t>CLBB0.01524533</t>
  </si>
  <si>
    <t>CLBB0.01526533</t>
  </si>
  <si>
    <t>CLBB0.01528533</t>
  </si>
  <si>
    <t>CLBB0.02506533</t>
  </si>
  <si>
    <t>CLBB0.02508533</t>
  </si>
  <si>
    <t>CLBB0.02509533</t>
  </si>
  <si>
    <t>CLBB0.02511533</t>
  </si>
  <si>
    <t>CLBB0.02514533</t>
  </si>
  <si>
    <t>CLBB0.02516533</t>
  </si>
  <si>
    <t>CLBB0.02518533</t>
  </si>
  <si>
    <t>CLBB0.02520533</t>
  </si>
  <si>
    <t>CLBB0.02522533</t>
  </si>
  <si>
    <t>CLBB0.02524533</t>
  </si>
  <si>
    <t>CLBB0.02526533</t>
  </si>
  <si>
    <t>CLBB0.02528533</t>
  </si>
  <si>
    <t>CLBM0.01507036</t>
  </si>
  <si>
    <t>CLBM0.01509036</t>
  </si>
  <si>
    <t>CLBM0.01510036</t>
  </si>
  <si>
    <t>CLBM0.01512036</t>
  </si>
  <si>
    <t>CLBM0.01515036</t>
  </si>
  <si>
    <t>CLBM0.01517036</t>
  </si>
  <si>
    <t>CLBM0.01519036</t>
  </si>
  <si>
    <t>CLBM0.01521036</t>
  </si>
  <si>
    <t>CLBM0.01523036</t>
  </si>
  <si>
    <t>CLBM0.01525036</t>
  </si>
  <si>
    <t>CLBM0.01527036</t>
  </si>
  <si>
    <t>CLBM0.01529036</t>
  </si>
  <si>
    <t>CLBM0.02507036</t>
  </si>
  <si>
    <t>CLBM0.02509036</t>
  </si>
  <si>
    <t>CLBM0.02510036</t>
  </si>
  <si>
    <t>CLBM0.02512036</t>
  </si>
  <si>
    <t>CLBM0.02515036</t>
  </si>
  <si>
    <t>CLBM0.02517036</t>
  </si>
  <si>
    <t>CLBM0.02519036</t>
  </si>
  <si>
    <t>CLBM0.02521036</t>
  </si>
  <si>
    <t>CLBM0.02523036</t>
  </si>
  <si>
    <t>CLBM0.02525036</t>
  </si>
  <si>
    <t>CLBM0.02527036</t>
  </si>
  <si>
    <t>CLBM0.02529036</t>
  </si>
  <si>
    <t>37904.MOUNTVALV</t>
  </si>
  <si>
    <t>37904.POWSUP</t>
  </si>
  <si>
    <t>37904.VEN</t>
  </si>
  <si>
    <t>70930.BAN0</t>
  </si>
  <si>
    <t>70930.BAN1</t>
  </si>
  <si>
    <t>70930.BAN2</t>
  </si>
  <si>
    <t>70930.BAN3</t>
  </si>
  <si>
    <t>70930.BAN4</t>
  </si>
  <si>
    <t>70930.BBN1</t>
  </si>
  <si>
    <t>70930.BBN2</t>
  </si>
  <si>
    <t>70930.BBN3</t>
  </si>
  <si>
    <t>70930.BBN4</t>
  </si>
  <si>
    <t>70930.BBV1</t>
  </si>
  <si>
    <t>70930.BBV2</t>
  </si>
  <si>
    <t>70930.BBV3</t>
  </si>
  <si>
    <t>70930.BBV4</t>
  </si>
  <si>
    <t>70930.BON1</t>
  </si>
  <si>
    <t>70930.BON2</t>
  </si>
  <si>
    <t>70930.BON3</t>
  </si>
  <si>
    <t>70930.BON4</t>
  </si>
  <si>
    <t>70930.BOV1</t>
  </si>
  <si>
    <t>70930.BOV2</t>
  </si>
  <si>
    <t>70930.BOV3</t>
  </si>
  <si>
    <t>70930.BOV4</t>
  </si>
  <si>
    <t>CCAD.01910534/BNC</t>
  </si>
  <si>
    <t>CCAD.01912034/BNC</t>
  </si>
  <si>
    <t>CCAD.01920034/BNC</t>
  </si>
  <si>
    <t>CCAD.01928034/BNC</t>
  </si>
  <si>
    <t>CCAF.01910534/BAC</t>
  </si>
  <si>
    <t>CCAF.01910534/BAN</t>
  </si>
  <si>
    <t>CCAF.01910534/BBN</t>
  </si>
  <si>
    <t>CCAF.01910534/BBV</t>
  </si>
  <si>
    <t>CCAF.01910534/BCC</t>
  </si>
  <si>
    <t>CCAF.01910534/BNC</t>
  </si>
  <si>
    <t>CCAF.01910534/BON</t>
  </si>
  <si>
    <t>CCAF.01910534/BOV</t>
  </si>
  <si>
    <t>CCAF.01912034/BAC</t>
  </si>
  <si>
    <t>CCAF.01912034/BAN</t>
  </si>
  <si>
    <t>CCAF.01912034/BBN</t>
  </si>
  <si>
    <t>CCAF.01912034/BBV</t>
  </si>
  <si>
    <t>CCAF.01912034/BCC</t>
  </si>
  <si>
    <t>CCAF.01912034/BNC</t>
  </si>
  <si>
    <t>CCAF.01912034/BON</t>
  </si>
  <si>
    <t>CCAF.01912034/BOV</t>
  </si>
  <si>
    <t>CCAF.01920034/BAC</t>
  </si>
  <si>
    <t>CCAF.01920034/BAN</t>
  </si>
  <si>
    <t>CCAF.01920034/BBN</t>
  </si>
  <si>
    <t>CCAF.01920034/BBV</t>
  </si>
  <si>
    <t>CCAF.01920034/BCC</t>
  </si>
  <si>
    <t>CCAF.01920034/BNC</t>
  </si>
  <si>
    <t>CCAF.01920034/BON</t>
  </si>
  <si>
    <t>CCAF.01920034/BOV</t>
  </si>
  <si>
    <t>CCAF.01928034/BAC</t>
  </si>
  <si>
    <t>CCAF.01928034/BAN</t>
  </si>
  <si>
    <t>CCAF.01928034/BBN</t>
  </si>
  <si>
    <t>CCAF.01928034/BBV</t>
  </si>
  <si>
    <t>CCAF.01928034/BCC</t>
  </si>
  <si>
    <t>CCAF.01928034/BNC</t>
  </si>
  <si>
    <t>CCAF.01928034/BON</t>
  </si>
  <si>
    <t>CCAF.01928034/BOV</t>
  </si>
  <si>
    <t>QCAF.01910534/BAC</t>
  </si>
  <si>
    <t>QCAF.01910534/BAN</t>
  </si>
  <si>
    <t>QCAF.01910534/BBN</t>
  </si>
  <si>
    <t>QCAF.01910534/BBV</t>
  </si>
  <si>
    <t>QCAF.01910534/BCC</t>
  </si>
  <si>
    <t>QCAF.01910534/BNC</t>
  </si>
  <si>
    <t>QCAF.01910534/BON</t>
  </si>
  <si>
    <t>QCAF.01910534/BOV</t>
  </si>
  <si>
    <t>QCAF.01912034/BAC</t>
  </si>
  <si>
    <t>QCAF.01912034/BAN</t>
  </si>
  <si>
    <t>QCAF.01912034/BBN</t>
  </si>
  <si>
    <t>QCAF.01912034/BBV</t>
  </si>
  <si>
    <t>QCAF.01912034/BCC</t>
  </si>
  <si>
    <t>QCAF.01912034/BNC</t>
  </si>
  <si>
    <t>QCAF.01912034/BON</t>
  </si>
  <si>
    <t>QCAF.01912034/BOV</t>
  </si>
  <si>
    <t>QCAF.01920034/BAC</t>
  </si>
  <si>
    <t>QCAF.01920034/BAN</t>
  </si>
  <si>
    <t>QCAF.01920034/BBN</t>
  </si>
  <si>
    <t>QCAF.01920034/BBV</t>
  </si>
  <si>
    <t>QCAF.01920034/BCC</t>
  </si>
  <si>
    <t>QCAF.01920034/BNC</t>
  </si>
  <si>
    <t>QCAF.01920034/BON</t>
  </si>
  <si>
    <t>QCAF.01920034/BOV</t>
  </si>
  <si>
    <t>QCAF.01928034/BAC</t>
  </si>
  <si>
    <t>QCAF.01928034/BAN</t>
  </si>
  <si>
    <t>QCAF.01928034/BBN</t>
  </si>
  <si>
    <t>QCAF.01928034/BBV</t>
  </si>
  <si>
    <t>QCAF.01928034/BCC</t>
  </si>
  <si>
    <t>QCAF.01928034/BNC</t>
  </si>
  <si>
    <t>QCAF.01928034/BON</t>
  </si>
  <si>
    <t>QCAF.01928034/BOV</t>
  </si>
  <si>
    <t>8776.050107</t>
  </si>
  <si>
    <t>8776.050108</t>
  </si>
  <si>
    <t>8776.050109</t>
  </si>
  <si>
    <t>8776.050110</t>
  </si>
  <si>
    <t>70940.070.BBN</t>
  </si>
  <si>
    <t>70940.070.BBV</t>
  </si>
  <si>
    <t>70940.070.BON</t>
  </si>
  <si>
    <t>70940.070.BOV</t>
  </si>
  <si>
    <t>70940.100.BBN</t>
  </si>
  <si>
    <t>70940.100.BBV</t>
  </si>
  <si>
    <t>70940.100.BON</t>
  </si>
  <si>
    <t>70940.100.BOV</t>
  </si>
  <si>
    <t>70940.120.BBN</t>
  </si>
  <si>
    <t>70940.120.BBV</t>
  </si>
  <si>
    <t>70940.120.BON</t>
  </si>
  <si>
    <t>70940.120.BOV</t>
  </si>
  <si>
    <t>70940.140.BBN</t>
  </si>
  <si>
    <t>70940.140.BBV</t>
  </si>
  <si>
    <t>70940.140.BON</t>
  </si>
  <si>
    <t>70940.140.BOV</t>
  </si>
  <si>
    <t>70940.170.BBN</t>
  </si>
  <si>
    <t>70940.170.BBV</t>
  </si>
  <si>
    <t>70940.170.BON</t>
  </si>
  <si>
    <t>70940.170.BOV</t>
  </si>
  <si>
    <t>70940.200.BBN</t>
  </si>
  <si>
    <t>70940.200.BBV</t>
  </si>
  <si>
    <t>70940.200.BON</t>
  </si>
  <si>
    <t>70940.200.BOV</t>
  </si>
  <si>
    <t>70940.230.BBN</t>
  </si>
  <si>
    <t>70940.230.BBV</t>
  </si>
  <si>
    <t>70940.230.BON</t>
  </si>
  <si>
    <t>70940.230.BOV</t>
  </si>
  <si>
    <t>70940.280.BBN</t>
  </si>
  <si>
    <t>70940.280.BBV</t>
  </si>
  <si>
    <t>70940.280.BON</t>
  </si>
  <si>
    <t>70940.280.BOV</t>
  </si>
  <si>
    <t>70940.300.BBN</t>
  </si>
  <si>
    <t>70940.300.BBV</t>
  </si>
  <si>
    <t>70940.300.BON</t>
  </si>
  <si>
    <t>70940.300.BOV</t>
  </si>
  <si>
    <t>CCLD0.01307032</t>
  </si>
  <si>
    <t>CCLD0.01307032/BAC</t>
  </si>
  <si>
    <t>CCLD0.01307032/BAC/VEN</t>
  </si>
  <si>
    <t>CCLD0.01307032/BAN</t>
  </si>
  <si>
    <t>CCLD0.01307032/BAN/VEN</t>
  </si>
  <si>
    <t>CCLD0.01307032/BCC</t>
  </si>
  <si>
    <t>CCLD0.01307032/BCC/VEN</t>
  </si>
  <si>
    <t>CCLD0.01307032/BCN</t>
  </si>
  <si>
    <t>CCLD0.01307032/BCN/VEN</t>
  </si>
  <si>
    <t>CCLD0.01307032/BNA/VEN</t>
  </si>
  <si>
    <t>CCLD0.01307032/BNC</t>
  </si>
  <si>
    <t>CCLD0.01307032/BNC/VEN</t>
  </si>
  <si>
    <t>CCLD0.01307032/VEN</t>
  </si>
  <si>
    <t>CCLD0.01310032</t>
  </si>
  <si>
    <t>CCLD0.01310032/BAC</t>
  </si>
  <si>
    <t>CCLD0.01310032/BAC/VEN</t>
  </si>
  <si>
    <t>CCLD0.01310032/BAN</t>
  </si>
  <si>
    <t>CCLD0.01310032/BAN/VEN</t>
  </si>
  <si>
    <t>CCLD0.01310032/BCC</t>
  </si>
  <si>
    <t>CCLD0.01310032/BCC/VEN</t>
  </si>
  <si>
    <t>CCLD0.01310032/BCN</t>
  </si>
  <si>
    <t>CCLD0.01310032/BCN/VEN</t>
  </si>
  <si>
    <t>CCLD0.01310032/BNA/VEN</t>
  </si>
  <si>
    <t>CCLD0.01310032/BNC</t>
  </si>
  <si>
    <t>CCLD0.01310032/BNC/VEN</t>
  </si>
  <si>
    <t>CCLD0.01310032/VEN</t>
  </si>
  <si>
    <t>CCLD0.01312032</t>
  </si>
  <si>
    <t>CCLD0.01312032/BAC</t>
  </si>
  <si>
    <t>CCLD0.01312032/BAC/VEN</t>
  </si>
  <si>
    <t>CCLD0.01312032/BAN</t>
  </si>
  <si>
    <t>CCLD0.01312032/BAN/VEN</t>
  </si>
  <si>
    <t>CCLD0.01312032/BCC</t>
  </si>
  <si>
    <t>CCLD0.01312032/BCC/VEN</t>
  </si>
  <si>
    <t>CCLD0.01312032/BCN</t>
  </si>
  <si>
    <t>CCLD0.01312032/BCN/VEN</t>
  </si>
  <si>
    <t>CCLD0.01312032/BNA/VEN</t>
  </si>
  <si>
    <t>CCLD0.01312032/BNC</t>
  </si>
  <si>
    <t>CCLD0.01312032/BNC/VEN</t>
  </si>
  <si>
    <t>CCLD0.01312032/VEN</t>
  </si>
  <si>
    <t>CCLD0.01314032</t>
  </si>
  <si>
    <t>CCLD0.01314032/BAC</t>
  </si>
  <si>
    <t>CCLD0.01314032/BAC/VEN</t>
  </si>
  <si>
    <t>CCLD0.01314032/BAN</t>
  </si>
  <si>
    <t>CCLD0.01314032/BAN/VEN</t>
  </si>
  <si>
    <t>CCLD0.01314032/BCC</t>
  </si>
  <si>
    <t>CCLD0.01314032/BCC/VEN</t>
  </si>
  <si>
    <t>CCLD0.01314032/BCN</t>
  </si>
  <si>
    <t>CCLD0.01314032/BCN/VEN</t>
  </si>
  <si>
    <t>CCLD0.01314032/BNA/VEN</t>
  </si>
  <si>
    <t>CCLD0.01314032/BNC</t>
  </si>
  <si>
    <t>CCLD0.01314032/BNC/VEN</t>
  </si>
  <si>
    <t>CCLD0.01314032/VEN</t>
  </si>
  <si>
    <t>CCLD0.01317032</t>
  </si>
  <si>
    <t>CCLD0.01317032/BAC</t>
  </si>
  <si>
    <t>CCLD0.01317032/BAC/VEN</t>
  </si>
  <si>
    <t>CCLD0.01317032/BAN</t>
  </si>
  <si>
    <t>CCLD0.01317032/BAN/VEN</t>
  </si>
  <si>
    <t>CCLD0.01317032/BCC</t>
  </si>
  <si>
    <t>CCLD0.01317032/BCC/VEN</t>
  </si>
  <si>
    <t>CCLD0.01317032/BCN</t>
  </si>
  <si>
    <t>CCLD0.01317032/BCN/VEN</t>
  </si>
  <si>
    <t>CCLD0.01317032/BNA/VEN</t>
  </si>
  <si>
    <t>CCLD0.01317032/BNC</t>
  </si>
  <si>
    <t>CCLD0.01317032/BNC/VEN</t>
  </si>
  <si>
    <t>CCLD0.01317032/VEN</t>
  </si>
  <si>
    <t>CCLD0.01320032</t>
  </si>
  <si>
    <t>CCLD0.01320032/BAC</t>
  </si>
  <si>
    <t>CCLD0.01320032/BAC/VEN</t>
  </si>
  <si>
    <t>CCLD0.01320032/BAN</t>
  </si>
  <si>
    <t>CCLD0.01320032/BAN/VEN</t>
  </si>
  <si>
    <t>CCLD0.01320032/BCC</t>
  </si>
  <si>
    <t>CCLD0.01320032/BCC/VEN</t>
  </si>
  <si>
    <t>CCLD0.01320032/BCN</t>
  </si>
  <si>
    <t>CCLD0.01320032/BCN/VEN</t>
  </si>
  <si>
    <t>CCLD0.01320032/BNA/VEN</t>
  </si>
  <si>
    <t>CCLD0.01320032/BNC</t>
  </si>
  <si>
    <t>CCLD0.01320032/BNC/VEN</t>
  </si>
  <si>
    <t>CCLD0.01320032/VEN</t>
  </si>
  <si>
    <t>CCLD0.01323032</t>
  </si>
  <si>
    <t>CCLD0.01323032/BAC</t>
  </si>
  <si>
    <t>CCLD0.01323032/BAC/VEN</t>
  </si>
  <si>
    <t>CCLD0.01323032/BAN</t>
  </si>
  <si>
    <t>CCLD0.01323032/BAN/VEN</t>
  </si>
  <si>
    <t>CCLD0.01323032/BCC</t>
  </si>
  <si>
    <t>CCLD0.01323032/BCC/VEN</t>
  </si>
  <si>
    <t>CCLD0.01323032/BCN</t>
  </si>
  <si>
    <t>CCLD0.01323032/BCN/VEN</t>
  </si>
  <si>
    <t>CCLD0.01323032/BNA/VEN</t>
  </si>
  <si>
    <t>CCLD0.01323032/BNC</t>
  </si>
  <si>
    <t>CCLD0.01323032/BNC/VEN</t>
  </si>
  <si>
    <t>CCLD0.01323032/VEN</t>
  </si>
  <si>
    <t>CCLD0.01328032</t>
  </si>
  <si>
    <t>CCLD0.01328032/BAC</t>
  </si>
  <si>
    <t>CCLD0.01328032/BAC/VEN</t>
  </si>
  <si>
    <t>CCLD0.01328032/BAN</t>
  </si>
  <si>
    <t>CCLD0.01328032/BAN/VEN</t>
  </si>
  <si>
    <t>CCLD0.01328032/BCC</t>
  </si>
  <si>
    <t>CCLD0.01328032/BCC/VEN</t>
  </si>
  <si>
    <t>CCLD0.01328032/BCN</t>
  </si>
  <si>
    <t>CCLD0.01328032/BCN/VEN</t>
  </si>
  <si>
    <t>CCLD0.01328032/BNA/VEN</t>
  </si>
  <si>
    <t>CCLD0.01328032/BNC</t>
  </si>
  <si>
    <t>CCLD0.01328032/BNC/VEN</t>
  </si>
  <si>
    <t>CCLD0.01328032/VEN</t>
  </si>
  <si>
    <t>CCLD0.01330032</t>
  </si>
  <si>
    <t>CCLD0.01330032/BAC</t>
  </si>
  <si>
    <t>CCLD0.01330032/BAC/VEN</t>
  </si>
  <si>
    <t>CCLD0.01330032/BAN</t>
  </si>
  <si>
    <t>CCLD0.01330032/BAN/VEN</t>
  </si>
  <si>
    <t>CCLD0.01330032/BCC</t>
  </si>
  <si>
    <t>CCLD0.01330032/BCC/VEN</t>
  </si>
  <si>
    <t>CCLD0.01330032/BCN</t>
  </si>
  <si>
    <t>CCLD0.01330032/BCN/VEN</t>
  </si>
  <si>
    <t>CCLD0.01330032/BNA/VEN</t>
  </si>
  <si>
    <t>CCLD0.01330032/BNC</t>
  </si>
  <si>
    <t>CCLD0.01330032/BNC/VEN</t>
  </si>
  <si>
    <t>CCLD0.01330032/VEN</t>
  </si>
  <si>
    <t>CCLF0.01307032</t>
  </si>
  <si>
    <t>CCLF0.01307032/BAC</t>
  </si>
  <si>
    <t>CCLF0.01307032/BAN</t>
  </si>
  <si>
    <t>CCLF0.01307032/BBN</t>
  </si>
  <si>
    <t>CCLF0.01307032/BBV</t>
  </si>
  <si>
    <t>CCLF0.01307032/BCC</t>
  </si>
  <si>
    <t>CCLF0.01307032/BCN</t>
  </si>
  <si>
    <t>CCLF0.01307032/BNC</t>
  </si>
  <si>
    <t>CCLF0.01307032/BON</t>
  </si>
  <si>
    <t>CCLF0.01307032/BOV</t>
  </si>
  <si>
    <t>CCLF0.01310032</t>
  </si>
  <si>
    <t>CCLF0.01310032/BAC</t>
  </si>
  <si>
    <t>CCLF0.01310032/BAN</t>
  </si>
  <si>
    <t>CCLF0.01310032/BBN</t>
  </si>
  <si>
    <t>CCLF0.01310032/BBV</t>
  </si>
  <si>
    <t>CCLF0.01310032/BCC</t>
  </si>
  <si>
    <t>CCLF0.01310032/BCN</t>
  </si>
  <si>
    <t>CCLF0.01310032/BNC</t>
  </si>
  <si>
    <t>CCLF0.01310032/BON</t>
  </si>
  <si>
    <t>CCLF0.01310032/BOV</t>
  </si>
  <si>
    <t>CCLF0.01312032</t>
  </si>
  <si>
    <t>CCLF0.01312032/BAC</t>
  </si>
  <si>
    <t>CCLF0.01312032/BAN</t>
  </si>
  <si>
    <t>CCLF0.01312032/BBN</t>
  </si>
  <si>
    <t>CCLF0.01312032/BBV</t>
  </si>
  <si>
    <t>CCLF0.01312032/BCC</t>
  </si>
  <si>
    <t>CCLF0.01312032/BCN</t>
  </si>
  <si>
    <t>CCLF0.01312032/BNC</t>
  </si>
  <si>
    <t>CCLF0.01312032/BON</t>
  </si>
  <si>
    <t>CCLF0.01312032/BOV</t>
  </si>
  <si>
    <t>CCLF0.01314032</t>
  </si>
  <si>
    <t>CCLF0.01314032/BAC</t>
  </si>
  <si>
    <t>CCLF0.01314032/BAN</t>
  </si>
  <si>
    <t>CCLF0.01314032/BBN</t>
  </si>
  <si>
    <t>CCLF0.01314032/BBV</t>
  </si>
  <si>
    <t>CCLF0.01314032/BCC</t>
  </si>
  <si>
    <t>CCLF0.01314032/BCN</t>
  </si>
  <si>
    <t>CCLF0.01314032/BNC</t>
  </si>
  <si>
    <t>CCLF0.01314032/BON</t>
  </si>
  <si>
    <t>CCLF0.01314032/BOV</t>
  </si>
  <si>
    <t>CCLF0.01317032</t>
  </si>
  <si>
    <t>CCLF0.01317032/BAC</t>
  </si>
  <si>
    <t>CCLF0.01317032/BAN</t>
  </si>
  <si>
    <t>CCLF0.01317032/BBN</t>
  </si>
  <si>
    <t>CCLF0.01317032/BBV</t>
  </si>
  <si>
    <t>CCLF0.01317032/BCC</t>
  </si>
  <si>
    <t>CCLF0.01317032/BCN</t>
  </si>
  <si>
    <t>CCLF0.01317032/BNC</t>
  </si>
  <si>
    <t>CCLF0.01317032/BON</t>
  </si>
  <si>
    <t>CCLF0.01317032/BOV</t>
  </si>
  <si>
    <t>CCLF0.01320032</t>
  </si>
  <si>
    <t>CCLF0.01320032/BAC</t>
  </si>
  <si>
    <t>CCLF0.01320032/BAN</t>
  </si>
  <si>
    <t>CCLF0.01320032/BBN</t>
  </si>
  <si>
    <t>CCLF0.01320032/BBV</t>
  </si>
  <si>
    <t>CCLF0.01320032/BCC</t>
  </si>
  <si>
    <t>CCLF0.01320032/BCN</t>
  </si>
  <si>
    <t>CCLF0.01320032/BNC</t>
  </si>
  <si>
    <t>CCLF0.01320032/BON</t>
  </si>
  <si>
    <t>CCLF0.01320032/BOV</t>
  </si>
  <si>
    <t>CCLF0.01323032</t>
  </si>
  <si>
    <t>CCLF0.01323032/BAC</t>
  </si>
  <si>
    <t>CCLF0.01323032/BAN</t>
  </si>
  <si>
    <t>CCLF0.01323032/BBN</t>
  </si>
  <si>
    <t>CCLF0.01323032/BBV</t>
  </si>
  <si>
    <t>CCLF0.01323032/BCC</t>
  </si>
  <si>
    <t>CCLF0.01323032/BCN</t>
  </si>
  <si>
    <t>CCLF0.01323032/BNC</t>
  </si>
  <si>
    <t>CCLF0.01323032/BON</t>
  </si>
  <si>
    <t>CCLF0.01323032/BOV</t>
  </si>
  <si>
    <t>CCLF0.01328032</t>
  </si>
  <si>
    <t>CCLF0.01328032/BAC</t>
  </si>
  <si>
    <t>CCLF0.01328032/BAN</t>
  </si>
  <si>
    <t>CCLF0.01328032/BBN</t>
  </si>
  <si>
    <t>CCLF0.01328032/BBV</t>
  </si>
  <si>
    <t>CCLF0.01328032/BCC</t>
  </si>
  <si>
    <t>CCLF0.01328032/BCN</t>
  </si>
  <si>
    <t>CCLF0.01328032/BNC</t>
  </si>
  <si>
    <t>CCLF0.01328032/BON</t>
  </si>
  <si>
    <t>CCLF0.01328032/BOV</t>
  </si>
  <si>
    <t>CCLF0.01330032</t>
  </si>
  <si>
    <t>CCLF0.01330032/BAC</t>
  </si>
  <si>
    <t>CCLF0.01330032/BAN</t>
  </si>
  <si>
    <t>CCLF0.01330032/BBN</t>
  </si>
  <si>
    <t>CCLF0.01330032/BBV</t>
  </si>
  <si>
    <t>CCLF0.01330032/BCC</t>
  </si>
  <si>
    <t>CCLF0.01330032/BCN</t>
  </si>
  <si>
    <t>CCLF0.01330032/BNC</t>
  </si>
  <si>
    <t>CCLF0.01330032/BON</t>
  </si>
  <si>
    <t>CCLF0.01330032/BOV</t>
  </si>
  <si>
    <t>QCLF0.01307032</t>
  </si>
  <si>
    <t>QCLF0.01307032/BAC</t>
  </si>
  <si>
    <t>QCLF0.01307032/BAN</t>
  </si>
  <si>
    <t>QCLF0.01307032/BBN</t>
  </si>
  <si>
    <t>QCLF0.01307032/BBV</t>
  </si>
  <si>
    <t>QCLF0.01307032/BCC</t>
  </si>
  <si>
    <t>QCLF0.01307032/BCN</t>
  </si>
  <si>
    <t>QCLF0.01307032/BNC</t>
  </si>
  <si>
    <t>QCLF0.01307032/BON</t>
  </si>
  <si>
    <t>QCLF0.01307032/BOV</t>
  </si>
  <si>
    <t>QCLF0.01310032</t>
  </si>
  <si>
    <t>QCLF0.01310032/BAC</t>
  </si>
  <si>
    <t>QCLF0.01310032/BAN</t>
  </si>
  <si>
    <t>QCLF0.01310032/BBN</t>
  </si>
  <si>
    <t>QCLF0.01310032/BBV</t>
  </si>
  <si>
    <t>QCLF0.01310032/BCC</t>
  </si>
  <si>
    <t>QCLF0.01310032/BCN</t>
  </si>
  <si>
    <t>QCLF0.01310032/BNC</t>
  </si>
  <si>
    <t>QCLF0.01310032/BON</t>
  </si>
  <si>
    <t>QCLF0.01310032/BOV</t>
  </si>
  <si>
    <t>QCLF0.01312032</t>
  </si>
  <si>
    <t>QCLF0.01312032/BAC</t>
  </si>
  <si>
    <t>QCLF0.01312032/BAN</t>
  </si>
  <si>
    <t>QCLF0.01312032/BBN</t>
  </si>
  <si>
    <t>QCLF0.01312032/BBV</t>
  </si>
  <si>
    <t>QCLF0.01312032/BCC</t>
  </si>
  <si>
    <t>QCLF0.01312032/BCN</t>
  </si>
  <si>
    <t>QCLF0.01312032/BNC</t>
  </si>
  <si>
    <t>QCLF0.01312032/BON</t>
  </si>
  <si>
    <t>QCLF0.01312032/BOV</t>
  </si>
  <si>
    <t>QCLF0.01314032</t>
  </si>
  <si>
    <t>QCLF0.01314032/BAC</t>
  </si>
  <si>
    <t>QCLF0.01314032/BAN</t>
  </si>
  <si>
    <t>QCLF0.01314032/BBN</t>
  </si>
  <si>
    <t>QCLF0.01314032/BBV</t>
  </si>
  <si>
    <t>QCLF0.01314032/BCC</t>
  </si>
  <si>
    <t>QCLF0.01314032/BCN</t>
  </si>
  <si>
    <t>QCLF0.01314032/BNC</t>
  </si>
  <si>
    <t>QCLF0.01314032/BON</t>
  </si>
  <si>
    <t>QCLF0.01314032/BOV</t>
  </si>
  <si>
    <t>QCLF0.01317032</t>
  </si>
  <si>
    <t>QCLF0.01317032/BAC</t>
  </si>
  <si>
    <t>QCLF0.01317032/BAN</t>
  </si>
  <si>
    <t>QCLF0.01317032/BBN</t>
  </si>
  <si>
    <t>QCLF0.01317032/BBV</t>
  </si>
  <si>
    <t>QCLF0.01317032/BCC</t>
  </si>
  <si>
    <t>QCLF0.01317032/BCN</t>
  </si>
  <si>
    <t>QCLF0.01317032/BNC</t>
  </si>
  <si>
    <t>QCLF0.01317032/BON</t>
  </si>
  <si>
    <t>QCLF0.01317032/BOV</t>
  </si>
  <si>
    <t>QCLF0.01320032</t>
  </si>
  <si>
    <t>QCLF0.01320032/BAC</t>
  </si>
  <si>
    <t>QCLF0.01320032/BAN</t>
  </si>
  <si>
    <t>QCLF0.01320032/BBN</t>
  </si>
  <si>
    <t>QCLF0.01320032/BBV</t>
  </si>
  <si>
    <t>QCLF0.01320032/BCC</t>
  </si>
  <si>
    <t>QCLF0.01320032/BCN</t>
  </si>
  <si>
    <t>QCLF0.01320032/BNC</t>
  </si>
  <si>
    <t>QCLF0.01320032/BON</t>
  </si>
  <si>
    <t>QCLF0.01320032/BOV</t>
  </si>
  <si>
    <t>QCLF0.01323032</t>
  </si>
  <si>
    <t>QCLF0.01323032/BAC</t>
  </si>
  <si>
    <t>QCLF0.01323032/BAN</t>
  </si>
  <si>
    <t>QCLF0.01323032/BBN</t>
  </si>
  <si>
    <t>QCLF0.01323032/BBV</t>
  </si>
  <si>
    <t>QCLF0.01323032/BCC</t>
  </si>
  <si>
    <t>QCLF0.01323032/BCN</t>
  </si>
  <si>
    <t>QCLF0.01323032/BNC</t>
  </si>
  <si>
    <t>QCLF0.01323032/BON</t>
  </si>
  <si>
    <t>QCLF0.01323032/BOV</t>
  </si>
  <si>
    <t>QCLF0.01328032</t>
  </si>
  <si>
    <t>QCLF0.01328032/BAC</t>
  </si>
  <si>
    <t>QCLF0.01328032/BAN</t>
  </si>
  <si>
    <t>QCLF0.01328032/BBN</t>
  </si>
  <si>
    <t>QCLF0.01328032/BBV</t>
  </si>
  <si>
    <t>QCLF0.01328032/BCC</t>
  </si>
  <si>
    <t>QCLF0.01328032/BCN</t>
  </si>
  <si>
    <t>QCLF0.01328032/BNC</t>
  </si>
  <si>
    <t>QCLF0.01328032/BON</t>
  </si>
  <si>
    <t>QCLF0.01328032/BOV</t>
  </si>
  <si>
    <t>QCLF0.01330032</t>
  </si>
  <si>
    <t>QCLF0.01330032/BAC</t>
  </si>
  <si>
    <t>QCLF0.01330032/BAN</t>
  </si>
  <si>
    <t>QCLF0.01330032/BBN</t>
  </si>
  <si>
    <t>QCLF0.01330032/BBV</t>
  </si>
  <si>
    <t>QCLF0.01330032/BCC</t>
  </si>
  <si>
    <t>QCLF0.01330032/BCN</t>
  </si>
  <si>
    <t>QCLF0.01330032/BNC</t>
  </si>
  <si>
    <t>QCLF0.01330032/BON</t>
  </si>
  <si>
    <t>QCLF0.01330032/BOV</t>
  </si>
  <si>
    <t>D18</t>
  </si>
  <si>
    <t>MKBC0.01308023</t>
  </si>
  <si>
    <t>MKBC0.01308023/NPT</t>
  </si>
  <si>
    <t>MKBC0.01311023</t>
  </si>
  <si>
    <t>MKBC0.01311023/NPT</t>
  </si>
  <si>
    <t>MKBC0.01314023</t>
  </si>
  <si>
    <t>MKBC0.01314023/NPT</t>
  </si>
  <si>
    <t>MKBC0.01316023</t>
  </si>
  <si>
    <t>MKBC0.01316023/NPT</t>
  </si>
  <si>
    <t>MKBC0.01318023</t>
  </si>
  <si>
    <t>MKBC0.01318023/NPT</t>
  </si>
  <si>
    <t>MKBC0.01320023</t>
  </si>
  <si>
    <t>MKBC0.01320023/NPT</t>
  </si>
  <si>
    <t>MKBC0.01322023</t>
  </si>
  <si>
    <t>MKBC0.01322023/NPT</t>
  </si>
  <si>
    <t>MKBC0.01324023</t>
  </si>
  <si>
    <t>MKBC0.01324023/NPT</t>
  </si>
  <si>
    <t>MKBC0.01326023</t>
  </si>
  <si>
    <t>MKBC0.01326023/NPT</t>
  </si>
  <si>
    <t>MKBC0.01328023</t>
  </si>
  <si>
    <t>MKBC0.01328023/NPT</t>
  </si>
  <si>
    <t>MKBC0.01330023</t>
  </si>
  <si>
    <t>MKBC0.01330023/NPT</t>
  </si>
  <si>
    <t>MKBC0.02308023</t>
  </si>
  <si>
    <t>MKBC0.02308023/NPT</t>
  </si>
  <si>
    <t>MKBC0.02311023</t>
  </si>
  <si>
    <t>MKBC0.02311023/NPT</t>
  </si>
  <si>
    <t>MKBC0.02314023</t>
  </si>
  <si>
    <t>MKBC0.02314023/NPT</t>
  </si>
  <si>
    <t>MKBC0.02316023</t>
  </si>
  <si>
    <t>MKBC0.02316023/NPT</t>
  </si>
  <si>
    <t>MKBC0.02318023</t>
  </si>
  <si>
    <t>MKBC0.02318023/NPT</t>
  </si>
  <si>
    <t>MKBC0.02320023</t>
  </si>
  <si>
    <t>MKBC0.02320023/NPT</t>
  </si>
  <si>
    <t>MKBC0.02322023</t>
  </si>
  <si>
    <t>MKBC0.02322023/NPT</t>
  </si>
  <si>
    <t>MKBC0.02324023</t>
  </si>
  <si>
    <t>MKBC0.02324023/NPT</t>
  </si>
  <si>
    <t>MKBC0.02326023</t>
  </si>
  <si>
    <t>MKBC0.02326023/NPT</t>
  </si>
  <si>
    <t>MKBC0.02328023</t>
  </si>
  <si>
    <t>MKBC0.02328023/NPT</t>
  </si>
  <si>
    <t>MKBC0.02330023</t>
  </si>
  <si>
    <t>MKBC0.02330023/NPT</t>
  </si>
  <si>
    <t>D19</t>
  </si>
  <si>
    <t>8776.0904</t>
  </si>
  <si>
    <t>8776.0905</t>
  </si>
  <si>
    <t>8776.0906</t>
  </si>
  <si>
    <t>BBBC0.T06/BT/20</t>
  </si>
  <si>
    <t>BBBC0.T06/BT/20/NPT</t>
  </si>
  <si>
    <t>BBBC0.T06/BT/4/20</t>
  </si>
  <si>
    <t>BBBC0.T06/BT/4/20/NPT</t>
  </si>
  <si>
    <t>BBBC0.T06/BT/4/70</t>
  </si>
  <si>
    <t>BBBC0.T06/BT/4/70/NPT</t>
  </si>
  <si>
    <t>BBBC0.T06/BT/70</t>
  </si>
  <si>
    <t>BBBC0.T06/BT/70/NPT</t>
  </si>
  <si>
    <t>BBBC0.T06/FT/20</t>
  </si>
  <si>
    <t>BBBC0.T06/FT/20/NPT</t>
  </si>
  <si>
    <t>BBBC0.T06/FT/4/20</t>
  </si>
  <si>
    <t>BBBC0.T06/FT/4/20/NPT</t>
  </si>
  <si>
    <t>BBBC0.T06/FT/4/70</t>
  </si>
  <si>
    <t>BBBC0.T06/FT/4/70/NPT</t>
  </si>
  <si>
    <t>BBBC0.T06/FT/70</t>
  </si>
  <si>
    <t>BBBC0.T06/FT/70/NPT</t>
  </si>
  <si>
    <t>BBBC0.T08/BT/20</t>
  </si>
  <si>
    <t>BBBC0.T08/BT/20/NPT</t>
  </si>
  <si>
    <t>BBBC0.T08/BT/4/20</t>
  </si>
  <si>
    <t>BBBC0.T08/BT/4/20/NPT</t>
  </si>
  <si>
    <t>BBBC0.T08/BT/4/70</t>
  </si>
  <si>
    <t>BBBC0.T08/BT/4/70/NPT</t>
  </si>
  <si>
    <t>BBBC0.T08/BT/70</t>
  </si>
  <si>
    <t>BBBC0.T08/BT/70/NPT</t>
  </si>
  <si>
    <t>BBBC0.T08/FT/20</t>
  </si>
  <si>
    <t>BBBC0.T08/FT/20/NPT</t>
  </si>
  <si>
    <t>BBBC0.T08/FT/4/20</t>
  </si>
  <si>
    <t>BBBC0.T08/FT/4/20/NPT</t>
  </si>
  <si>
    <t>BBBC0.T08/FT/4/70</t>
  </si>
  <si>
    <t>BBBC0.T08/FT/4/70/NPT</t>
  </si>
  <si>
    <t>BBBC0.T08/FT/70</t>
  </si>
  <si>
    <t>BBBC0.T08/FT/70/NPT</t>
  </si>
  <si>
    <t>BBBC0.T10/BT/20</t>
  </si>
  <si>
    <t>BBBC0.T10/BT/20/NPT</t>
  </si>
  <si>
    <t>BBBC0.T10/BT/4/20</t>
  </si>
  <si>
    <t>BBBC0.T10/BT/4/20/NPT</t>
  </si>
  <si>
    <t>BBBC0.T10/BT/4/70</t>
  </si>
  <si>
    <t>BBBC0.T10/BT/4/70/NPT</t>
  </si>
  <si>
    <t>BBBC0.T10/BT/70</t>
  </si>
  <si>
    <t>BBBC0.T10/BT/70/NPT</t>
  </si>
  <si>
    <t>BBBC0.T10/FT/20</t>
  </si>
  <si>
    <t>BBBC0.T10/FT/20/NPT</t>
  </si>
  <si>
    <t>BBBC0.T10/FT/4/20</t>
  </si>
  <si>
    <t>BBBC0.T10/FT/4/20/NPT</t>
  </si>
  <si>
    <t>BBBC0.T10/FT/4/70</t>
  </si>
  <si>
    <t>BBBC0.T10/FT/4/70/NPT</t>
  </si>
  <si>
    <t>BBBC0.T10/FT/70</t>
  </si>
  <si>
    <t>BBBC0.T10/FT/70/NPT</t>
  </si>
  <si>
    <t>BBBW0.T06/BF/20</t>
  </si>
  <si>
    <t>BBBW0.T06/BF/20/NPT</t>
  </si>
  <si>
    <t>BBBW0.T06/BF/4/20</t>
  </si>
  <si>
    <t>BBBW0.T06/BF/4/20/NPT</t>
  </si>
  <si>
    <t>BBBW0.T06/BF/4/70</t>
  </si>
  <si>
    <t>BBBW0.T06/BF/4/70/NPT</t>
  </si>
  <si>
    <t>BBBW0.T06/BF/70</t>
  </si>
  <si>
    <t>BBBW0.T06/BF/70/NPT</t>
  </si>
  <si>
    <t>BBBW0.T06/BT/20</t>
  </si>
  <si>
    <t>BBBW0.T06/BT/20/NPT</t>
  </si>
  <si>
    <t>BBBW0.T06/BT/4/20</t>
  </si>
  <si>
    <t>BBBW0.T06/BT/4/20/NPT</t>
  </si>
  <si>
    <t>BBBW0.T06/BT/4/70</t>
  </si>
  <si>
    <t>BBBW0.T06/BT/4/70/NPT</t>
  </si>
  <si>
    <t>BBBW0.T06/BT/70</t>
  </si>
  <si>
    <t>BBBW0.T06/BT/70/NPT</t>
  </si>
  <si>
    <t>BBBW0.T06/FF/20</t>
  </si>
  <si>
    <t>BBBW0.T06/FF/20/NPT</t>
  </si>
  <si>
    <t>BBBW0.T06/FF/4/20</t>
  </si>
  <si>
    <t>BBBW0.T06/FF/4/20/NPT</t>
  </si>
  <si>
    <t>BBBW0.T06/FF/4/70</t>
  </si>
  <si>
    <t>BBBW0.T06/FF/4/70/NPT</t>
  </si>
  <si>
    <t>BBBW0.T06/FF/70</t>
  </si>
  <si>
    <t>BBBW0.T06/FF/70/NPT</t>
  </si>
  <si>
    <t>BBBW0.T06/FT/20</t>
  </si>
  <si>
    <t>BBBW0.T06/FT/20/NPT</t>
  </si>
  <si>
    <t>BBBW0.T06/FT/4/20</t>
  </si>
  <si>
    <t>BBBW0.T06/FT/4/20/NPT</t>
  </si>
  <si>
    <t>BBBW0.T06/FT/4/70</t>
  </si>
  <si>
    <t>BBBW0.T06/FT/4/70/NPT</t>
  </si>
  <si>
    <t>BBBW0.T06/FT/70</t>
  </si>
  <si>
    <t>BBBW0.T06/FT/70/NPT</t>
  </si>
  <si>
    <t>BBBW0.T08/BF/20</t>
  </si>
  <si>
    <t>BBBW0.T08/BF/20/NPT</t>
  </si>
  <si>
    <t>BBBW0.T08/BF/4/20</t>
  </si>
  <si>
    <t>BBBW0.T08/BF/4/20/NPT</t>
  </si>
  <si>
    <t>BBBW0.T08/BF/4/70</t>
  </si>
  <si>
    <t>BBBW0.T08/BF/4/70/NPT</t>
  </si>
  <si>
    <t>BBBW0.T08/BF/70</t>
  </si>
  <si>
    <t>BBBW0.T08/BF/70/NPT</t>
  </si>
  <si>
    <t>BBBW0.T08/BT/20</t>
  </si>
  <si>
    <t>BBBW0.T08/BT/20/NPT</t>
  </si>
  <si>
    <t>BBBW0.T08/BT/4/20</t>
  </si>
  <si>
    <t>BBBW0.T08/BT/4/20/NPT</t>
  </si>
  <si>
    <t>BBBW0.T08/BT/4/70</t>
  </si>
  <si>
    <t>BBBW0.T08/BT/4/70/NPT</t>
  </si>
  <si>
    <t>BBBW0.T08/BT/70</t>
  </si>
  <si>
    <t>BBBW0.T08/BT/70/NPT</t>
  </si>
  <si>
    <t>BBBW0.T08/FF/20</t>
  </si>
  <si>
    <t>BBBW0.T08/FF/20/NPT</t>
  </si>
  <si>
    <t>BBBW0.T08/FF/4/20</t>
  </si>
  <si>
    <t>BBBW0.T08/FF/4/20/NPT</t>
  </si>
  <si>
    <t>BBBW0.T08/FF/4/70</t>
  </si>
  <si>
    <t>BBBW0.T08/FF/4/70/NPT</t>
  </si>
  <si>
    <t>BBBW0.T08/FF/70</t>
  </si>
  <si>
    <t>BBBW0.T08/FF/70/NPT</t>
  </si>
  <si>
    <t>BBBW0.T08/FT/20</t>
  </si>
  <si>
    <t>BBBW0.T08/FT/20/NPT</t>
  </si>
  <si>
    <t>BBBW0.T08/FT/4/20</t>
  </si>
  <si>
    <t>BBBW0.T08/FT/4/20/NPT</t>
  </si>
  <si>
    <t>BBBW0.T08/FT/4/70</t>
  </si>
  <si>
    <t>BBBW0.T08/FT/4/70/NPT</t>
  </si>
  <si>
    <t>BBBW0.T08/FT/70</t>
  </si>
  <si>
    <t>BBBW0.T08/FT/70/NPT</t>
  </si>
  <si>
    <t>BBBW0.T10/BF/20</t>
  </si>
  <si>
    <t>BBBW0.T10/BF/20/NPT</t>
  </si>
  <si>
    <t>BBBW0.T10/BF/4/20</t>
  </si>
  <si>
    <t>BBBW0.T10/BF/4/20/NPT</t>
  </si>
  <si>
    <t>BBBW0.T10/BF/4/70</t>
  </si>
  <si>
    <t>BBBW0.T10/BF/4/70/NPT</t>
  </si>
  <si>
    <t>BBBW0.T10/BF/70</t>
  </si>
  <si>
    <t>BBBW0.T10/BF/70/NPT</t>
  </si>
  <si>
    <t>BBBW0.T10/BT/20</t>
  </si>
  <si>
    <t>BBBW0.T10/BT/20/NPT</t>
  </si>
  <si>
    <t>BBBW0.T10/BT/4/20</t>
  </si>
  <si>
    <t>BBBW0.T10/BT/4/20/NPT</t>
  </si>
  <si>
    <t>BBBW0.T10/BT/4/70</t>
  </si>
  <si>
    <t>BBBW0.T10/BT/4/70/NPT</t>
  </si>
  <si>
    <t>BBBW0.T10/BT/70</t>
  </si>
  <si>
    <t>BBBW0.T10/BT/70/NPT</t>
  </si>
  <si>
    <t>BBBW0.T10/FF/20</t>
  </si>
  <si>
    <t>BBBW0.T10/FF/20/NPT</t>
  </si>
  <si>
    <t>BBBW0.T10/FF/4/20</t>
  </si>
  <si>
    <t>BBBW0.T10/FF/4/20/NPT</t>
  </si>
  <si>
    <t>BBBW0.T10/FF/4/70</t>
  </si>
  <si>
    <t>BBBW0.T10/FF/4/70/NPT</t>
  </si>
  <si>
    <t>BBBW0.T10/FF/70</t>
  </si>
  <si>
    <t>BBBW0.T10/FF/70/NPT</t>
  </si>
  <si>
    <t>BBBW0.T10/FT/20</t>
  </si>
  <si>
    <t>BBBW0.T10/FT/20/NPT</t>
  </si>
  <si>
    <t>BBBW0.T10/FT/4/20</t>
  </si>
  <si>
    <t>BBBW0.T10/FT/4/20/NPT</t>
  </si>
  <si>
    <t>BBBW0.T10/FT/4/70</t>
  </si>
  <si>
    <t>BBBW0.T10/FT/4/70/NPT</t>
  </si>
  <si>
    <t>BBBW0.T10/FT/70</t>
  </si>
  <si>
    <t>BBBW0.T10/FT/70/NPT</t>
  </si>
  <si>
    <t>BQBC0.T06/BT/20</t>
  </si>
  <si>
    <t>BQBC0.T06/BT/20/NPT</t>
  </si>
  <si>
    <t>BQBC0.T06/BT/4/20</t>
  </si>
  <si>
    <t>BQBC0.T06/BT/4/20/NPT</t>
  </si>
  <si>
    <t>BQBC0.T06/BT/4/70</t>
  </si>
  <si>
    <t>BQBC0.T06/BT/4/70/NPT</t>
  </si>
  <si>
    <t>BQBC0.T06/BT/70</t>
  </si>
  <si>
    <t>BQBC0.T06/BT/70/NPT</t>
  </si>
  <si>
    <t>BQBC0.T06/FT/20</t>
  </si>
  <si>
    <t>BQBC0.T06/FT/20/NPT</t>
  </si>
  <si>
    <t>BQBC0.T06/FT/4/20</t>
  </si>
  <si>
    <t>BQBC0.T06/FT/4/20/NPT</t>
  </si>
  <si>
    <t>BQBC0.T06/FT/4/70</t>
  </si>
  <si>
    <t>BQBC0.T06/FT/4/70/NPT</t>
  </si>
  <si>
    <t>BQBC0.T06/FT/70</t>
  </si>
  <si>
    <t>BQBC0.T06/FT/70/NPT</t>
  </si>
  <si>
    <t>BQBC0.T08/BT/20</t>
  </si>
  <si>
    <t>BQBC0.T08/BT/20/NPT</t>
  </si>
  <si>
    <t>BQBC0.T08/BT/4/20</t>
  </si>
  <si>
    <t>BQBC0.T08/BT/4/20/NPT</t>
  </si>
  <si>
    <t>BQBC0.T08/BT/4/70</t>
  </si>
  <si>
    <t>BQBC0.T08/BT/4/70/NPT</t>
  </si>
  <si>
    <t>BQBC0.T08/BT/70</t>
  </si>
  <si>
    <t>BQBC0.T08/BT/70/NPT</t>
  </si>
  <si>
    <t>BQBC0.T08/FT/20</t>
  </si>
  <si>
    <t>BQBC0.T08/FT/20/NPT</t>
  </si>
  <si>
    <t>BQBC0.T08/FT/4/20</t>
  </si>
  <si>
    <t>BQBC0.T08/FT/4/20/NPT</t>
  </si>
  <si>
    <t>BQBC0.T08/FT/4/70</t>
  </si>
  <si>
    <t>BQBC0.T08/FT/4/70/NPT</t>
  </si>
  <si>
    <t>BQBC0.T08/FT/70</t>
  </si>
  <si>
    <t>BQBC0.T08/FT/70/NPT</t>
  </si>
  <si>
    <t>BQBC0.T10/BT/20</t>
  </si>
  <si>
    <t>BQBC0.T10/BT/20/NPT</t>
  </si>
  <si>
    <t>BQBC0.T10/BT/4/20</t>
  </si>
  <si>
    <t>BQBC0.T10/BT/4/20/NPT</t>
  </si>
  <si>
    <t>BQBC0.T10/BT/4/70</t>
  </si>
  <si>
    <t>BQBC0.T10/BT/4/70/NPT</t>
  </si>
  <si>
    <t>BQBC0.T10/BT/70</t>
  </si>
  <si>
    <t>BQBC0.T10/BT/70/NPT</t>
  </si>
  <si>
    <t>BQBC0.T10/FT/20</t>
  </si>
  <si>
    <t>BQBC0.T10/FT/20/NPT</t>
  </si>
  <si>
    <t>BQBC0.T10/FT/4/20</t>
  </si>
  <si>
    <t>BQBC0.T10/FT/4/20/NPT</t>
  </si>
  <si>
    <t>BQBC0.T10/FT/4/70</t>
  </si>
  <si>
    <t>BQBC0.T10/FT/4/70/NPT</t>
  </si>
  <si>
    <t>BQBC0.T10/FT/70</t>
  </si>
  <si>
    <t>BQBC0.T10/FT/70/NPT</t>
  </si>
  <si>
    <t>BQBW0.T06/BF/20</t>
  </si>
  <si>
    <t>BQBW0.T06/BF/20/NPT</t>
  </si>
  <si>
    <t>BQBW0.T06/BF/4/20</t>
  </si>
  <si>
    <t>BQBW0.T06/BF/4/20/NPT</t>
  </si>
  <si>
    <t>BQBW0.T06/BF/4/70</t>
  </si>
  <si>
    <t>BQBW0.T06/BF/4/70/NPT</t>
  </si>
  <si>
    <t>BQBW0.T06/BF/70</t>
  </si>
  <si>
    <t>BQBW0.T06/BF/70/NPT</t>
  </si>
  <si>
    <t>BQBW0.T06/BT/20</t>
  </si>
  <si>
    <t>BQBW0.T06/BT/20/NPT</t>
  </si>
  <si>
    <t>BQBW0.T06/BT/4/20</t>
  </si>
  <si>
    <t>BQBW0.T06/BT/4/20/NPT</t>
  </si>
  <si>
    <t>BQBW0.T06/BT/4/70</t>
  </si>
  <si>
    <t>BQBW0.T06/BT/4/70/NPT</t>
  </si>
  <si>
    <t>BQBW0.T06/BT/70</t>
  </si>
  <si>
    <t>BQBW0.T06/BT/70/NPT</t>
  </si>
  <si>
    <t>BQBW0.T06/FF/20</t>
  </si>
  <si>
    <t>BQBW0.T06/FF/20/NPT</t>
  </si>
  <si>
    <t>BQBW0.T06/FF/4/20</t>
  </si>
  <si>
    <t>BQBW0.T06/FF/4/20/NPT</t>
  </si>
  <si>
    <t>BQBW0.T06/FF/4/70</t>
  </si>
  <si>
    <t>BQBW0.T06/FF/4/70/NPT</t>
  </si>
  <si>
    <t>BQBW0.T06/FF/70</t>
  </si>
  <si>
    <t>BQBW0.T06/FF/70/NPT</t>
  </si>
  <si>
    <t>BQBW0.T06/FT/20</t>
  </si>
  <si>
    <t>BQBW0.T06/FT/20/NPT</t>
  </si>
  <si>
    <t>BQBW0.T06/FT/4/20</t>
  </si>
  <si>
    <t>BQBW0.T06/FT/4/20/NPT</t>
  </si>
  <si>
    <t>BQBW0.T06/FT/4/70</t>
  </si>
  <si>
    <t>BQBW0.T06/FT/4/70/NPT</t>
  </si>
  <si>
    <t>BQBW0.T06/FT/70</t>
  </si>
  <si>
    <t>BQBW0.T06/FT/70/NPT</t>
  </si>
  <si>
    <t>BQBW0.T08/BF/20</t>
  </si>
  <si>
    <t>BQBW0.T08/BF/20/NPT</t>
  </si>
  <si>
    <t>BQBW0.T08/BF/4/20</t>
  </si>
  <si>
    <t>BQBW0.T08/BF/4/20/NPT</t>
  </si>
  <si>
    <t>BQBW0.T08/BF/4/70</t>
  </si>
  <si>
    <t>BQBW0.T08/BF/4/70/NPT</t>
  </si>
  <si>
    <t>BQBW0.T08/BF/70</t>
  </si>
  <si>
    <t>BQBW0.T08/BF/70/NPT</t>
  </si>
  <si>
    <t>BQBW0.T08/BT/20</t>
  </si>
  <si>
    <t>BQBW0.T08/BT/20/NPT</t>
  </si>
  <si>
    <t>BQBW0.T08/BT/4/20</t>
  </si>
  <si>
    <t>BQBW0.T08/BT/4/20/NPT</t>
  </si>
  <si>
    <t>BQBW0.T08/BT/4/70</t>
  </si>
  <si>
    <t>BQBW0.T08/BT/4/70/NPT</t>
  </si>
  <si>
    <t>BQBW0.T08/BT/70</t>
  </si>
  <si>
    <t>BQBW0.T08/BT/70/NPT</t>
  </si>
  <si>
    <t>BQBW0.T08/FF/20</t>
  </si>
  <si>
    <t>BQBW0.T08/FF/20/NPT</t>
  </si>
  <si>
    <t>BQBW0.T08/FF/4/20</t>
  </si>
  <si>
    <t>BQBW0.T08/FF/4/20/NPT</t>
  </si>
  <si>
    <t>BQBW0.T08/FF/4/70</t>
  </si>
  <si>
    <t>BQBW0.T08/FF/4/70/NPT</t>
  </si>
  <si>
    <t>BQBW0.T08/FF/70</t>
  </si>
  <si>
    <t>BQBW0.T08/FF/70/NPT</t>
  </si>
  <si>
    <t>BQBW0.T08/FT/20</t>
  </si>
  <si>
    <t>BQBW0.T08/FT/20/NPT</t>
  </si>
  <si>
    <t>BQBW0.T08/FT/4/20</t>
  </si>
  <si>
    <t>BQBW0.T08/FT/4/20/NPT</t>
  </si>
  <si>
    <t>BQBW0.T08/FT/4/70</t>
  </si>
  <si>
    <t>BQBW0.T08/FT/4/70/NPT</t>
  </si>
  <si>
    <t>BQBW0.T08/FT/70</t>
  </si>
  <si>
    <t>BQBW0.T08/FT/70/NPT</t>
  </si>
  <si>
    <t>BQBW0.T10/BF/20</t>
  </si>
  <si>
    <t>BQBW0.T10/BF/20/NPT</t>
  </si>
  <si>
    <t>BQBW0.T10/BF/4/20</t>
  </si>
  <si>
    <t>BQBW0.T10/BF/4/20/NPT</t>
  </si>
  <si>
    <t>BQBW0.T10/BF/4/70</t>
  </si>
  <si>
    <t>BQBW0.T10/BF/4/70/NPT</t>
  </si>
  <si>
    <t>BQBW0.T10/BF/70</t>
  </si>
  <si>
    <t>BQBW0.T10/BF/70/NPT</t>
  </si>
  <si>
    <t>BQBW0.T10/BT/20</t>
  </si>
  <si>
    <t>BQBW0.T10/BT/20/NPT</t>
  </si>
  <si>
    <t>BQBW0.T10/BT/4/20</t>
  </si>
  <si>
    <t>BQBW0.T10/BT/4/20/NPT</t>
  </si>
  <si>
    <t>BQBW0.T10/BT/4/70</t>
  </si>
  <si>
    <t>BQBW0.T10/BT/4/70/NPT</t>
  </si>
  <si>
    <t>BQBW0.T10/BT/70</t>
  </si>
  <si>
    <t>BQBW0.T10/BT/70/NPT</t>
  </si>
  <si>
    <t>BQBW0.T10/FF/20</t>
  </si>
  <si>
    <t>BQBW0.T10/FF/20/NPT</t>
  </si>
  <si>
    <t>BQBW0.T10/FF/4/20</t>
  </si>
  <si>
    <t>BQBW0.T10/FF/4/20/NPT</t>
  </si>
  <si>
    <t>BQBW0.T10/FF/4/70</t>
  </si>
  <si>
    <t>BQBW0.T10/FF/4/70/NPT</t>
  </si>
  <si>
    <t>BQBW0.T10/FF/70</t>
  </si>
  <si>
    <t>BQBW0.T10/FF/70/NPT</t>
  </si>
  <si>
    <t>BQBW0.T10/FT/20</t>
  </si>
  <si>
    <t>BQBW0.T10/FT/20/NPT</t>
  </si>
  <si>
    <t>BQBW0.T10/FT/4/20</t>
  </si>
  <si>
    <t>BQBW0.T10/FT/4/20/NPT</t>
  </si>
  <si>
    <t>BQBW0.T10/FT/4/70</t>
  </si>
  <si>
    <t>BQBW0.T10/FT/4/70/NPT</t>
  </si>
  <si>
    <t>BQBW0.T10/FT/70</t>
  </si>
  <si>
    <t>BQBW0.T10/FT/70/NPT</t>
  </si>
  <si>
    <t>8600.070101</t>
  </si>
  <si>
    <t>JAGA INTERNET CONTROLLER</t>
  </si>
  <si>
    <t>DescriptionEN</t>
  </si>
  <si>
    <t>BRACKET LINEA WALL H020 T10</t>
  </si>
  <si>
    <t>BRACKET LINEA WALL H020 T15</t>
  </si>
  <si>
    <t>BRACKET LINEA WALL H020 T20</t>
  </si>
  <si>
    <t>BRACKET LINEA WALL H035 T10</t>
  </si>
  <si>
    <t>BRACKET LINEA WALL H035 T11</t>
  </si>
  <si>
    <t>BRACKET LINEA WALL H035 T15</t>
  </si>
  <si>
    <t>BRACKET LINEA WALL H035 T16</t>
  </si>
  <si>
    <t>BRACKET LINEA WALL H035 T20</t>
  </si>
  <si>
    <t>BRACKET LINEA WALL H035 T21</t>
  </si>
  <si>
    <t>BRACKET LINEA WALL H050 T10</t>
  </si>
  <si>
    <t>BRACKET LINEA WALL H050 T11</t>
  </si>
  <si>
    <t>BRACKET LINEA WALL H050 T15</t>
  </si>
  <si>
    <t>BRACKET LINEA WALL H050 T16</t>
  </si>
  <si>
    <t>BRACKET LINEA WALL H050 T20</t>
  </si>
  <si>
    <t>BRACKET LINEA WALL H050 T21</t>
  </si>
  <si>
    <t>BRACKET LINEA WALL H065 T10</t>
  </si>
  <si>
    <t>BRACKET LINEA WALL H065 T11</t>
  </si>
  <si>
    <t>BRACKET LINEA WALL H065 T15</t>
  </si>
  <si>
    <t>BRACKET LINEA WALL H065 T16</t>
  </si>
  <si>
    <t>BRACKET LINEA WALL H065 T20</t>
  </si>
  <si>
    <t>BRACKET LINEA WALL H065 T21</t>
  </si>
  <si>
    <t>BRACKET LINEA WALL H095 T10</t>
  </si>
  <si>
    <t>BRACKET LINEA WALL H095 T11</t>
  </si>
  <si>
    <t>BRACKET LINEA WALL H095 T15</t>
  </si>
  <si>
    <t>BRACKET LINEA WALL H095 T16</t>
  </si>
  <si>
    <t>BRACKET LINEA WALL H095 T20</t>
  </si>
  <si>
    <t>BRACKET LINEA WALL H095 T21</t>
  </si>
  <si>
    <t>KIT BRACKETS LINEA H20 T10/2 PIECES</t>
  </si>
  <si>
    <t>KIT BRACKETS LINEA H20 T10/3 PIECES</t>
  </si>
  <si>
    <t>KIT BRACKETS LINEA H20 T15/2 PIECES</t>
  </si>
  <si>
    <t>KIT BRACKETS LINEA H20 T15/3 PIECES</t>
  </si>
  <si>
    <t>KIT BRACKETS LINEA H20 T20/2 PIECES</t>
  </si>
  <si>
    <t>KIT BRACKETS LINEA H20 T20/3 PIECES</t>
  </si>
  <si>
    <t>KIT BRACKETS LINEA H35 T10/2 PIECES</t>
  </si>
  <si>
    <t>KIT BRACKETS LINEA H35 T10/3 PIECES</t>
  </si>
  <si>
    <t>KIT BRACKETS LINEA H35 T11/2 PIECES</t>
  </si>
  <si>
    <t>KIT BRACKETS LINEA H35 T11/3 PIECES</t>
  </si>
  <si>
    <t>KIT BRACKETS LINEA H35 T15/2 PIECES</t>
  </si>
  <si>
    <t>KIT BRACKETS LINEA H35 T15/3 PIECES</t>
  </si>
  <si>
    <t>KIT BRACKETS LINEA H35 T16/2 PIECES</t>
  </si>
  <si>
    <t>KIT BRACKETS LINEA H35 T16/3 PIECES</t>
  </si>
  <si>
    <t>KIT BRACKETS LINEA H35 T20/2 PIECES</t>
  </si>
  <si>
    <t>KIT BRACKETS LINEA H35 T20/3 PIECES</t>
  </si>
  <si>
    <t>KIT BRACKETS LINEA H35 T21/2 PIECES</t>
  </si>
  <si>
    <t>KIT BRACKETS LINEA H35 T21/3 PIECES</t>
  </si>
  <si>
    <t>KIT BRACKETS LINEA H50 T10/2 PIECES</t>
  </si>
  <si>
    <t>KIT BRACKETS LINEA H50 T10/3 PIECES</t>
  </si>
  <si>
    <t>KIT BRACKETS LINEA H50 T11/2 PIECES</t>
  </si>
  <si>
    <t>KIT BRACKETS LINEA H50 T11/3 PIECES</t>
  </si>
  <si>
    <t>KIT BRACKETS LINEA H50 T15/2 PIECES</t>
  </si>
  <si>
    <t>KIT BRACKETS LINEA H50 T15/3 PIECES</t>
  </si>
  <si>
    <t>KIT BRACKETS LINEA H50 T16/2 PIECES</t>
  </si>
  <si>
    <t>KIT BRACKETS LINEA H50 T16/3 PIECES</t>
  </si>
  <si>
    <t>KIT BRACKETS LINEA H50 T20/2 PIECES</t>
  </si>
  <si>
    <t>KIT BRACKETS LINEA H50 T20/3 PIECES</t>
  </si>
  <si>
    <t>KIT BRACKETS LINEA H50 T21/2 PIECES</t>
  </si>
  <si>
    <t>KIT BRACKETS LINEA H50 T21/3 PIECES</t>
  </si>
  <si>
    <t>FRONT PANEL LINEA/STRADA H020 L050</t>
  </si>
  <si>
    <t>FRONT PANEL LINEA/STRADA H020 L060</t>
  </si>
  <si>
    <t>FRONT PANEL LINEA/STRADA H020 L070</t>
  </si>
  <si>
    <t>FRONT PANEL LINEA/STRADA H020 L080</t>
  </si>
  <si>
    <t>FRONT PANEL LINEA/STRADA H020 L090</t>
  </si>
  <si>
    <t>FRONT PANEL LINEA/STRADA H020 L100</t>
  </si>
  <si>
    <t>FRONT PANEL LINEA/STRADA H020 L110</t>
  </si>
  <si>
    <t>FRONT PANEL LINEA/STRADA H020 L120</t>
  </si>
  <si>
    <t>FRONT PANEL LINEA/STRADA H020 L140</t>
  </si>
  <si>
    <t>FRONT PANEL LINEA/STRADA H020 L160</t>
  </si>
  <si>
    <t>FRONT PANEL LINEA/STRADA H020 L180</t>
  </si>
  <si>
    <t>FRONT PANEL LINEA/STRADA H020 L200</t>
  </si>
  <si>
    <t>FRONT PANEL LINEA/STRADA H020 L220</t>
  </si>
  <si>
    <t>FRONT PANEL LINEA/STRADA H020 L240</t>
  </si>
  <si>
    <t>FRONT PANEL LINEA/STRADA H020 L260</t>
  </si>
  <si>
    <t>FRONT PANEL LINEA/STRADA H020 L280</t>
  </si>
  <si>
    <t>FRONT PANEL LINEA/STRADA H035 L050</t>
  </si>
  <si>
    <t>FRONT PANEL LINEA/STRADA H035 L060</t>
  </si>
  <si>
    <t>FRONT PANEL LINEA/STRADA H035 L070</t>
  </si>
  <si>
    <t>FRONT PANEL LINEA/STRADA H035 L080</t>
  </si>
  <si>
    <t>FRONT PANEL LINEA/STRADA H035 L090</t>
  </si>
  <si>
    <t>FRONT PANEL LINEA/STRADA H035 L100</t>
  </si>
  <si>
    <t>FRONT PANEL LINEA/STRADA H035 L110</t>
  </si>
  <si>
    <t>FRONT PANEL LINEA/STRADA H035 L120</t>
  </si>
  <si>
    <t>FRONT PANEL LINEA/STRADA H035 L140</t>
  </si>
  <si>
    <t>FRONT PANEL LINEA/STRADA H035 L160</t>
  </si>
  <si>
    <t>FRONT PANEL LINEA/STRADA H035 L180</t>
  </si>
  <si>
    <t>FRONT PANEL LINEA/STRADA H035 L200</t>
  </si>
  <si>
    <t>FRONT PANEL LINEA/STRADA H035 L220</t>
  </si>
  <si>
    <t>FRONT PANEL LINEA/STRADA H035 L240</t>
  </si>
  <si>
    <t>FRONT PANEL LINEA/STRADA H035 L260</t>
  </si>
  <si>
    <t>FRONT PANEL LINEA/STRADA H035 L280</t>
  </si>
  <si>
    <t>FRONT PANEL LINEA/STRADA H050 L050</t>
  </si>
  <si>
    <t>FRONT PANEL LINEA/STRADA H050 L060</t>
  </si>
  <si>
    <t>FRONT PANEL LINEA/STRADA H050 L070</t>
  </si>
  <si>
    <t>FRONT PANEL LINEA/STRADA H050 L080</t>
  </si>
  <si>
    <t>FRONT PANEL LINEA/STRADA H050 L090</t>
  </si>
  <si>
    <t>FRONT PANEL LINEA/STRADA H050 L100</t>
  </si>
  <si>
    <t>FRONT PANEL LINEA/STRADA H050 L110</t>
  </si>
  <si>
    <t>FRONT PANEL LINEA/STRADA H050 L120</t>
  </si>
  <si>
    <t>FRONT PANEL LINEA/STRADA H050 L140</t>
  </si>
  <si>
    <t>FRONT PANEL LINEA/STRADA H050 L160</t>
  </si>
  <si>
    <t>FRONT PANEL LINEA/STRADA H050 L180</t>
  </si>
  <si>
    <t>FRONT PANEL LINEA/STRADA H050 L200</t>
  </si>
  <si>
    <t>FRONT PANEL LINEA/STRADA H050 L220</t>
  </si>
  <si>
    <t>FRONT PANEL LINEA/STRADA H050 L240</t>
  </si>
  <si>
    <t>FRONT PANEL LINEA/STRADA H050 L260</t>
  </si>
  <si>
    <t>FRONT PANEL LINEA/STRADA H050 L280</t>
  </si>
  <si>
    <t>FRONT PANEL LINEA/STRADA H065 L050</t>
  </si>
  <si>
    <t>FRONT PANEL LINEA/STRADA H065 L060</t>
  </si>
  <si>
    <t>FRONT PANEL LINEA/STRADA H065 L070</t>
  </si>
  <si>
    <t>FRONT PANEL LINEA/STRADA H065 L080</t>
  </si>
  <si>
    <t>FRONT PANEL LINEA/STRADA H065 L090</t>
  </si>
  <si>
    <t>FRONT PANEL LINEA/STRADA H065 L100</t>
  </si>
  <si>
    <t>FRONT PANEL LINEA/STRADA H065 L110</t>
  </si>
  <si>
    <t>FRONT PANEL LINEA/STRADA H065 L120</t>
  </si>
  <si>
    <t>FRONT PANEL LINEA/STRADA H065 L140</t>
  </si>
  <si>
    <t>FRONT PANEL LINEA/STRADA H065 L160</t>
  </si>
  <si>
    <t>FRONT PANEL LINEA/STRADA H065 L180</t>
  </si>
  <si>
    <t>FRONT PANEL LINEA/STRADA H065 L200</t>
  </si>
  <si>
    <t>FRONT PANEL LINEA/STRADA H065 L220</t>
  </si>
  <si>
    <t>FRONT PANEL LINEA/STRADA H065 L240</t>
  </si>
  <si>
    <t>FRONT PANEL LINEA/STRADA H065 L260</t>
  </si>
  <si>
    <t>FRONT PANEL LINEA/STRADA H065 L280</t>
  </si>
  <si>
    <t>FRONT PANEL LINEA/STRADA H095 L060</t>
  </si>
  <si>
    <t>FRONT PANEL LINEA/STRADA H095 L070</t>
  </si>
  <si>
    <t>FRONT PANEL LINEA/STRADA H095 L080</t>
  </si>
  <si>
    <t>FRONT PANEL LINEA/STRADA H095 L090</t>
  </si>
  <si>
    <t>FRONT PANEL LINEA/STRADA H095 L100</t>
  </si>
  <si>
    <t>FRONT PANEL LINEA/STRADA H095 L110</t>
  </si>
  <si>
    <t>FRONT PANEL LINEA/STRADA H095 L120</t>
  </si>
  <si>
    <t>FRONT PANEL LINEA/STRADA H095 L140</t>
  </si>
  <si>
    <t>GRILLE LINEA WALL L050 T10</t>
  </si>
  <si>
    <t>GRILLE LINEA WALL L050 T15</t>
  </si>
  <si>
    <t>GRILLE LINEA WALL L050 T20</t>
  </si>
  <si>
    <t>GRILLE LINEA WALL L060 T10</t>
  </si>
  <si>
    <t>GRILLE LINEA WALL L060 T15</t>
  </si>
  <si>
    <t>GRILLE LINEA WALL L060 T20</t>
  </si>
  <si>
    <t>GRILLE LINEA WALL L070 T10</t>
  </si>
  <si>
    <t>GRILLE LINEA WALL L070 T15</t>
  </si>
  <si>
    <t>GRILLE LINEA WALL L070 T20</t>
  </si>
  <si>
    <t>GRILLE LINEA WALL L080 T10</t>
  </si>
  <si>
    <t>GRILLE LINEA WALL L080 T15</t>
  </si>
  <si>
    <t>GRILLE LINEA WALL L080 T20</t>
  </si>
  <si>
    <t>GRILLE LINEA WALL L090 T10</t>
  </si>
  <si>
    <t>GRILLE LINEA WALL L090 T15</t>
  </si>
  <si>
    <t>GRILLE LINEA WALL L090 T20</t>
  </si>
  <si>
    <t>GRILLE LINEA WALL L100 T10</t>
  </si>
  <si>
    <t>GRILLE LINEA WALL L100 T15</t>
  </si>
  <si>
    <t>GRILLE LINEA WALL L100 T20</t>
  </si>
  <si>
    <t>GRILLE LINEA WALL L110 T10</t>
  </si>
  <si>
    <t>GRILLE LINEA WALL L110 T15</t>
  </si>
  <si>
    <t>GRILLE LINEA WALL L110 T20</t>
  </si>
  <si>
    <t>GRILLE LINEA WALL L120 T10</t>
  </si>
  <si>
    <t>GRILLE LINEA WALL L120 T15</t>
  </si>
  <si>
    <t>GRILLE LINEA WALL L120 T20</t>
  </si>
  <si>
    <t>GRILLE LINEA WALL L140 T10</t>
  </si>
  <si>
    <t>GRILLE LINEA WALL L140 T15</t>
  </si>
  <si>
    <t>GRILLE LINEA WALL L140 T20</t>
  </si>
  <si>
    <t>GRILLE LINEA WALL L160 T10</t>
  </si>
  <si>
    <t>GRILLE LINEA WALL L160 T15</t>
  </si>
  <si>
    <t>GRILLE LINEA WALL L160 T20</t>
  </si>
  <si>
    <t>GRILLE LINEA WALL L180 T10</t>
  </si>
  <si>
    <t>GRILLE LINEA WALL L180 T15</t>
  </si>
  <si>
    <t>GRILLE LINEA WALL L180 T20</t>
  </si>
  <si>
    <t>GRILLE LINEA WALL L200 T10</t>
  </si>
  <si>
    <t>GRILLE LINEA WALL L200 T15</t>
  </si>
  <si>
    <t>GRILLE LINEA WALL L200 T20</t>
  </si>
  <si>
    <t>GRILLE LINEA WALL L220 T10</t>
  </si>
  <si>
    <t>GRILLE LINEA WALL L220 T15</t>
  </si>
  <si>
    <t>GRILLE LINEA WALL L220 T20</t>
  </si>
  <si>
    <t>GRILLE LINEA WALL L240 T10</t>
  </si>
  <si>
    <t>GRILLE LINEA WALL L240 T15</t>
  </si>
  <si>
    <t>GRILLE LINEA WALL L240 T20</t>
  </si>
  <si>
    <t>GRILLE LINEA WALL L260 T10</t>
  </si>
  <si>
    <t>GRILLE LINEA WALL L260 T15</t>
  </si>
  <si>
    <t>GRILLE LINEA WALL L260 T20</t>
  </si>
  <si>
    <t>GRILLE LINEA WALL L280 T10</t>
  </si>
  <si>
    <t>GRILLE LINEA WALL L280 T15</t>
  </si>
  <si>
    <t>GRILLE LINEA WALL L280 T20</t>
  </si>
  <si>
    <t>GRILLE LINEA FREESTANDING L050 T10</t>
  </si>
  <si>
    <t>GRILLE LINEA FREESTANDING L050 T15</t>
  </si>
  <si>
    <t>GRILLE LINEA FREESTANDING L050 T20</t>
  </si>
  <si>
    <t>GRILLE LINEA FREESTANDING L060 T10</t>
  </si>
  <si>
    <t>GRILLE LINEA FREESTANDING L060 T15</t>
  </si>
  <si>
    <t>GRILLE LINEA FREESTANDING L060 T20</t>
  </si>
  <si>
    <t>GRILLE LINEA FREESTANDING L070 T10</t>
  </si>
  <si>
    <t>GRILLE LINEA FREESTANDING L070 T15</t>
  </si>
  <si>
    <t>GRILLE LINEA FREESTANDING L070 T20</t>
  </si>
  <si>
    <t>GRILLE LINEA FREESTANDING L080 T10</t>
  </si>
  <si>
    <t>GRILLE LINEA FREESTANDING L080 T15</t>
  </si>
  <si>
    <t>GRILLE LINEA FREESTANDING L080 T20</t>
  </si>
  <si>
    <t>GRILLE LINEA FREESTANDING L090 T10</t>
  </si>
  <si>
    <t>GRILLE LINEA FREESTANDING L090 T15</t>
  </si>
  <si>
    <t>GRILLE LINEA FREESTANDING L090 T20</t>
  </si>
  <si>
    <t>GRILLE LINEA FREESTANDING L100 T10</t>
  </si>
  <si>
    <t>GRILLE LINEA FREESTANDING L100 T15</t>
  </si>
  <si>
    <t>GRILLE LINEA FREESTANDING L100 T20</t>
  </si>
  <si>
    <t>GRILLE LINEA FREESTANDING L110 T10</t>
  </si>
  <si>
    <t>GRILLE LINEA FREESTANDING L110 T15</t>
  </si>
  <si>
    <t>GRILLE LINEA FREESTANDING L110 T20</t>
  </si>
  <si>
    <t>GRILLE LINEA FREESTANDING L120 T10</t>
  </si>
  <si>
    <t>GRILLE LINEA FREESTANDING L120 T15</t>
  </si>
  <si>
    <t>GRILLE LINEA FREESTANDING L120 T20</t>
  </si>
  <si>
    <t>GRILLE LINEA FREESTANDING L140 T10</t>
  </si>
  <si>
    <t>GRILLE LINEA FREESTANDING L140 T15</t>
  </si>
  <si>
    <t>GRILLE LINEA FREESTANDING L140 T20</t>
  </si>
  <si>
    <t>GRILLE LINEA FREESTANDING L160 T10</t>
  </si>
  <si>
    <t>GRILLE LINEA FREESTANDING L160 T15</t>
  </si>
  <si>
    <t>GRILLE LINEA FREESTANDING L160 T20</t>
  </si>
  <si>
    <t>GRILLE LINEA FREESTANDING L180 T10</t>
  </si>
  <si>
    <t>GRILLE LINEA FREESTANDING L180 T15</t>
  </si>
  <si>
    <t>GRILLE LINEA FREESTANDING L180 T20</t>
  </si>
  <si>
    <t>GRILLE LINEA FREESTANDING L200 T10</t>
  </si>
  <si>
    <t>GRILLE LINEA FREESTANDING L200 T15</t>
  </si>
  <si>
    <t>GRILLE LINEA FREESTANDING L200 T20</t>
  </si>
  <si>
    <t>GRILLE LINEA FREESTANDING L220 T10</t>
  </si>
  <si>
    <t>GRILLE LINEA FREESTANDING L220 T15</t>
  </si>
  <si>
    <t>GRILLE LINEA FREESTANDING L220 T20</t>
  </si>
  <si>
    <t>GRILLE LINEA FREESTANDING L240 T10</t>
  </si>
  <si>
    <t>GRILLE LINEA FREESTANDING L240 T15</t>
  </si>
  <si>
    <t>GRILLE LINEA FREESTANDING L240 T20</t>
  </si>
  <si>
    <t>GRILLE LINEA FREESTANDING L260 T10</t>
  </si>
  <si>
    <t>GRILLE LINEA FREESTANDING L260 T15</t>
  </si>
  <si>
    <t>GRILLE LINEA FREESTANDING L260 T20</t>
  </si>
  <si>
    <t>GRILLE LINEA FREESTANDING L280 T10</t>
  </si>
  <si>
    <t>GRILLE LINEA FREESTANDING L280 T15</t>
  </si>
  <si>
    <t>GRILLE LINEA FREESTANDING L280 T20</t>
  </si>
  <si>
    <t>SIDE PANELS LINEA WALL H020 T10</t>
  </si>
  <si>
    <t>SIDE PANELS LINEA WALL H020 T15</t>
  </si>
  <si>
    <t>SIDE PANELS LINEA WALL H020 T20</t>
  </si>
  <si>
    <t>SIDE PANELS LINEA WALL H035 T10</t>
  </si>
  <si>
    <t>SIDE PANELS LINEA WALL H035 T15</t>
  </si>
  <si>
    <t>SIDE PANELS LINEA WALL H035 T20</t>
  </si>
  <si>
    <t>SIDE PANELS LINEA WALL H050 T10</t>
  </si>
  <si>
    <t>SIDE PANELS LINEA WALL H050 T15</t>
  </si>
  <si>
    <t>SIDE PANELS LINEA WALL H050 T20</t>
  </si>
  <si>
    <t>SIDE PANELS LINEA WALL H065 T10</t>
  </si>
  <si>
    <t>SIDE PANELS LINEA WALL H065 T15</t>
  </si>
  <si>
    <t>SIDE PANELS LINEA WALL H065 T20</t>
  </si>
  <si>
    <t>SIDE PANELS LINEA WALL H095 T10</t>
  </si>
  <si>
    <t>SIDE PANELS LINEA WALL H095 T15</t>
  </si>
  <si>
    <t>SIDE PANELS LINEA WALL H095 T20</t>
  </si>
  <si>
    <t>SIDE PANELS LINEA FREESTANDING H020 T10</t>
  </si>
  <si>
    <t>SIDE PANELS LINEA FREESTANDING H020 T15</t>
  </si>
  <si>
    <t>SIDE PANELS LINEA FREESTANDING H020 T20</t>
  </si>
  <si>
    <t>SIDE PANELS LINEA FREESTANDING H035 T10</t>
  </si>
  <si>
    <t>SIDE PANELS LINEA FREESTANDING H035 T15</t>
  </si>
  <si>
    <t>SIDE PANELS LINEA FREESTANDING H035 T20</t>
  </si>
  <si>
    <t>SIDE PANELS LINEA FREESTANDING H050 T10</t>
  </si>
  <si>
    <t>SIDE PANELS LINEA FREESTANDING H050 T15</t>
  </si>
  <si>
    <t>SIDE PANELS LINEA FREESTANDING H050 T20</t>
  </si>
  <si>
    <t>SPECIAL CONNECTION LINEA S13.1</t>
  </si>
  <si>
    <t>SPECIAL CONNECTION LINEA S13.6</t>
  </si>
  <si>
    <t>CASING LINEA FREESTANDING H020 L050 T10</t>
  </si>
  <si>
    <t>CASING LINEA FREESTANDING H020 L050 T15</t>
  </si>
  <si>
    <t>CASING LINEA FREESTANDING H020 L050 T20</t>
  </si>
  <si>
    <t>CASING LINEA FREESTANDING H020 L060 T10</t>
  </si>
  <si>
    <t>CASING LINEA FREESTANDING H020 L060 T15</t>
  </si>
  <si>
    <t>CASING LINEA FREESTANDING H020 L060 T20</t>
  </si>
  <si>
    <t>CASING LINEA FREESTANDING H020 L070 T10</t>
  </si>
  <si>
    <t>CASING LINEA FREESTANDING H020 L070 T15</t>
  </si>
  <si>
    <t>CASING LINEA FREESTANDING H020 L070 T20</t>
  </si>
  <si>
    <t>CASING LINEA FREESTANDING H020 L080 T10</t>
  </si>
  <si>
    <t>CASING LINEA FREESTANDING H020 L080 T15</t>
  </si>
  <si>
    <t>CASING LINEA FREESTANDING H020 L080 T20</t>
  </si>
  <si>
    <t>CASING LINEA FREESTANDING H020 L090 T10</t>
  </si>
  <si>
    <t>CASING LINEA FREESTANDING H020 L090 T15</t>
  </si>
  <si>
    <t>CASING LINEA FREESTANDING H020 L090 T20</t>
  </si>
  <si>
    <t>CASING LINEA FREESTANDING H020 L100 T10</t>
  </si>
  <si>
    <t>CASING LINEA FREESTANDING H020 L100 T15</t>
  </si>
  <si>
    <t>CASING LINEA FREESTANDING H020 L100 T20</t>
  </si>
  <si>
    <t>CASING LINEA FREESTANDING H020 L110 T10</t>
  </si>
  <si>
    <t>CASING LINEA FREESTANDING H020 L110 T15</t>
  </si>
  <si>
    <t>CASING LINEA FREESTANDING H020 L110 T20</t>
  </si>
  <si>
    <t>CASING LINEA FREESTANDING H020 L120 T10</t>
  </si>
  <si>
    <t>CASING LINEA FREESTANDING H020 L120 T15</t>
  </si>
  <si>
    <t>CASING LINEA FREESTANDING H020 L120 T20</t>
  </si>
  <si>
    <t>CASING LINEA FREESTANDING H020 L140 T10</t>
  </si>
  <si>
    <t>CASING LINEA FREESTANDING H020 L140 T15</t>
  </si>
  <si>
    <t>CASING LINEA FREESTANDING H020 L140 T20</t>
  </si>
  <si>
    <t>CASING LINEA FREESTANDING H020 L160 T10</t>
  </si>
  <si>
    <t>CASING LINEA FREESTANDING H020 L160 T15</t>
  </si>
  <si>
    <t>CASING LINEA FREESTANDING H020 L160 T20</t>
  </si>
  <si>
    <t>CASING LINEA FREESTANDING H020 L180 T10</t>
  </si>
  <si>
    <t>CASING LINEA FREESTANDING H020 L180 T15</t>
  </si>
  <si>
    <t>CASING LINEA FREESTANDING H020 L180 T20</t>
  </si>
  <si>
    <t>CASING LINEA FREESTANDING H020 L200 T10</t>
  </si>
  <si>
    <t>CASING LINEA FREESTANDING H020 L200 T15</t>
  </si>
  <si>
    <t>CASING LINEA FREESTANDING H020 L200 T20</t>
  </si>
  <si>
    <t>CASING LINEA FREESTANDING H020 L220 T10</t>
  </si>
  <si>
    <t>CASING LINEA FREESTANDING H020 L220 T15</t>
  </si>
  <si>
    <t>CASING LINEA FREESTANDING H020 L220 T20</t>
  </si>
  <si>
    <t>CASING LINEA FREESTANDING H020 L240 T10</t>
  </si>
  <si>
    <t>CASING LINEA FREESTANDING H020 L240 T15</t>
  </si>
  <si>
    <t>CASING LINEA FREESTANDING H020 L240 T20</t>
  </si>
  <si>
    <t>CASING LINEA FREESTANDING H020 L260 T10</t>
  </si>
  <si>
    <t>CASING LINEA FREESTANDING H020 L260 T15</t>
  </si>
  <si>
    <t>CASING LINEA FREESTANDING H020 L260 T20</t>
  </si>
  <si>
    <t>CASING LINEA FREESTANDING H020 L280 T10</t>
  </si>
  <si>
    <t>CASING LINEA FREESTANDING H020 L280 T15</t>
  </si>
  <si>
    <t>CASING LINEA FREESTANDING H020 L280 T20</t>
  </si>
  <si>
    <t>CASING LINEA FREESTANDING H035 L050 T10</t>
  </si>
  <si>
    <t>CASING LINEA FREESTANDING H035 L050 T15</t>
  </si>
  <si>
    <t>CASING LINEA FREESTANDING H035 L050 T20</t>
  </si>
  <si>
    <t>CASING LINEA FREESTANDING H035 L060 T10</t>
  </si>
  <si>
    <t>CASING LINEA FREESTANDING H035 L060 T15</t>
  </si>
  <si>
    <t>CASING LINEA FREESTANDING H035 L060 T20</t>
  </si>
  <si>
    <t>CASING LINEA FREESTANDING H035 L070 T10</t>
  </si>
  <si>
    <t>CASING LINEA FREESTANDING H035 L070 T15</t>
  </si>
  <si>
    <t>CASING LINEA FREESTANDING H035 L070 T20</t>
  </si>
  <si>
    <t>CASING LINEA FREESTANDING H035 L080 T10</t>
  </si>
  <si>
    <t>CASING LINEA FREESTANDING H035 L080 T15</t>
  </si>
  <si>
    <t>CASING LINEA FREESTANDING H035 L080 T20</t>
  </si>
  <si>
    <t>CASING LINEA FREESTANDING H035 L090 T10</t>
  </si>
  <si>
    <t>CASING LINEA FREESTANDING H035 L090 T15</t>
  </si>
  <si>
    <t>CASING LINEA FREESTANDING H035 L090 T20</t>
  </si>
  <si>
    <t>CASING LINEA FREESTANDING H035 L100 T10</t>
  </si>
  <si>
    <t>CASING LINEA FREESTANDING H035 L100 T15</t>
  </si>
  <si>
    <t>CASING LINEA FREESTANDING H035 L100 T20</t>
  </si>
  <si>
    <t>CASING LINEA FREESTANDING H035 L110 T10</t>
  </si>
  <si>
    <t>CASING LINEA FREESTANDING H035 L110 T15</t>
  </si>
  <si>
    <t>CASING LINEA FREESTANDING H035 L110 T20</t>
  </si>
  <si>
    <t>CASING LINEA FREESTANDING H035 L120 T10</t>
  </si>
  <si>
    <t>CASING LINEA FREESTANDING H035 L120 T15</t>
  </si>
  <si>
    <t>CASING LINEA FREESTANDING H035 L120 T20</t>
  </si>
  <si>
    <t>CASING LINEA FREESTANDING H035 L140 T10</t>
  </si>
  <si>
    <t>CASING LINEA FREESTANDING H035 L140 T15</t>
  </si>
  <si>
    <t>CASING LINEA FREESTANDING H035 L140 T20</t>
  </si>
  <si>
    <t>CASING LINEA FREESTANDING H035 L160 T10</t>
  </si>
  <si>
    <t>CASING LINEA FREESTANDING H035 L160 T15</t>
  </si>
  <si>
    <t>CASING LINEA FREESTANDING H035 L160 T20</t>
  </si>
  <si>
    <t>CASING LINEA FREESTANDING H035 L180 T10</t>
  </si>
  <si>
    <t>CASING LINEA FREESTANDING H035 L180 T15</t>
  </si>
  <si>
    <t>CASING LINEA FREESTANDING H035 L180 T20</t>
  </si>
  <si>
    <t>CASING LINEA FREESTANDING H035 L200 T10</t>
  </si>
  <si>
    <t>CASING LINEA FREESTANDING H035 L200 T15</t>
  </si>
  <si>
    <t>CASING LINEA FREESTANDING H035 L200 T20</t>
  </si>
  <si>
    <t>CASING LINEA FREESTANDING H035 L220 T10</t>
  </si>
  <si>
    <t>CASING LINEA FREESTANDING H035 L220 T15</t>
  </si>
  <si>
    <t>CASING LINEA FREESTANDING H035 L220 T20</t>
  </si>
  <si>
    <t>CASING LINEA FREESTANDING H035 L240 T10</t>
  </si>
  <si>
    <t>CASING LINEA FREESTANDING H035 L240 T15</t>
  </si>
  <si>
    <t>CASING LINEA FREESTANDING H035 L240 T20</t>
  </si>
  <si>
    <t>CASING LINEA FREESTANDING H035 L260 T10</t>
  </si>
  <si>
    <t>CASING LINEA FREESTANDING H035 L260 T15</t>
  </si>
  <si>
    <t>CASING LINEA FREESTANDING H035 L260 T20</t>
  </si>
  <si>
    <t>CASING LINEA FREESTANDING H035 L280 T10</t>
  </si>
  <si>
    <t>CASING LINEA FREESTANDING H035 L280 T15</t>
  </si>
  <si>
    <t>CASING LINEA FREESTANDING H035 L280 T20</t>
  </si>
  <si>
    <t>CASING LINEA FREESTANDING H050 L050 T10</t>
  </si>
  <si>
    <t>CASING LINEA FREESTANDING H050 L050 T15</t>
  </si>
  <si>
    <t>CASING LINEA FREESTANDING H050 L050 T20</t>
  </si>
  <si>
    <t>CASING LINEA FREESTANDING H050 L060 T10</t>
  </si>
  <si>
    <t>CASING LINEA FREESTANDING H050 L060 T15</t>
  </si>
  <si>
    <t>CASING LINEA FREESTANDING H050 L060 T20</t>
  </si>
  <si>
    <t>CASING LINEA FREESTANDING H050 L070 T10</t>
  </si>
  <si>
    <t>CASING LINEA FREESTANDING H050 L070 T15</t>
  </si>
  <si>
    <t>CASING LINEA FREESTANDING H050 L070 T20</t>
  </si>
  <si>
    <t>CASING LINEA FREESTANDING H050 L080 T10</t>
  </si>
  <si>
    <t>CASING LINEA FREESTANDING H050 L080 T15</t>
  </si>
  <si>
    <t>CASING LINEA FREESTANDING H050 L080 T20</t>
  </si>
  <si>
    <t>CASING LINEA FREESTANDING H050 L090 T10</t>
  </si>
  <si>
    <t>CASING LINEA FREESTANDING H050 L090 T15</t>
  </si>
  <si>
    <t>CASING LINEA FREESTANDING H050 L090 T20</t>
  </si>
  <si>
    <t>CASING LINEA FREESTANDING H050 L100 T10</t>
  </si>
  <si>
    <t>CASING LINEA FREESTANDING H050 L100 T15</t>
  </si>
  <si>
    <t>CASING LINEA FREESTANDING H050 L100 T20</t>
  </si>
  <si>
    <t>CASING LINEA FREESTANDING H050 L110 T10</t>
  </si>
  <si>
    <t>CASING LINEA FREESTANDING H050 L110 T15</t>
  </si>
  <si>
    <t>CASING LINEA FREESTANDING H050 L110 T20</t>
  </si>
  <si>
    <t>CASING LINEA FREESTANDING H050 L120 T10</t>
  </si>
  <si>
    <t>CASING LINEA FREESTANDING H050 L120 T15</t>
  </si>
  <si>
    <t>CASING LINEA FREESTANDING H050 L120 T20</t>
  </si>
  <si>
    <t>CASING LINEA FREESTANDING H050 L140 T10</t>
  </si>
  <si>
    <t>CASING LINEA FREESTANDING H050 L140 T15</t>
  </si>
  <si>
    <t>CASING LINEA FREESTANDING H050 L140 T20</t>
  </si>
  <si>
    <t>CASING LINEA FREESTANDING H050 L160 T10</t>
  </si>
  <si>
    <t>CASING LINEA FREESTANDING H050 L160 T15</t>
  </si>
  <si>
    <t>CASING LINEA FREESTANDING H050 L160 T20</t>
  </si>
  <si>
    <t>CASING LINEA FREESTANDING H050 L180 T10</t>
  </si>
  <si>
    <t>CASING LINEA FREESTANDING H050 L180 T15</t>
  </si>
  <si>
    <t>CASING LINEA FREESTANDING H050 L180 T20</t>
  </si>
  <si>
    <t>CASING LINEA FREESTANDING H050 L200 T10</t>
  </si>
  <si>
    <t>CASING LINEA FREESTANDING H050 L200 T15</t>
  </si>
  <si>
    <t>CASING LINEA FREESTANDING H050 L200 T20</t>
  </si>
  <si>
    <t>CASING LINEA FREESTANDING H050 L220 T10</t>
  </si>
  <si>
    <t>CASING LINEA FREESTANDING H050 L220 T15</t>
  </si>
  <si>
    <t>CASING LINEA FREESTANDING H050 L220 T20</t>
  </si>
  <si>
    <t>CASING LINEA FREESTANDING H050 L240 T10</t>
  </si>
  <si>
    <t>CASING LINEA FREESTANDING H050 L240 T15</t>
  </si>
  <si>
    <t>CASING LINEA FREESTANDING H050 L240 T20</t>
  </si>
  <si>
    <t>CASING LINEA FREESTANDING H050 L260 T10</t>
  </si>
  <si>
    <t>CASING LINEA FREESTANDING H050 L260 T15</t>
  </si>
  <si>
    <t>CASING LINEA FREESTANDING H050 L260 T20</t>
  </si>
  <si>
    <t>CASING LINEA FREESTANDING H050 L280 T10</t>
  </si>
  <si>
    <t>CASING LINEA FREESTANDING H050 L280 T15</t>
  </si>
  <si>
    <t>CASING LINEA FREESTANDING H050 L280 T20</t>
  </si>
  <si>
    <t>CASING LINEA WALL H020 L050 T10</t>
  </si>
  <si>
    <t>CASING LINEA WALL H020 L050 T15</t>
  </si>
  <si>
    <t>CASING LINEA WALL H020 L050 T20</t>
  </si>
  <si>
    <t>CASING LINEA WALL H020 L060 T10</t>
  </si>
  <si>
    <t>CASING LINEA WALL H020 L060 T15</t>
  </si>
  <si>
    <t>CASING LINEA WALL H020 L060 T20</t>
  </si>
  <si>
    <t>CASING LINEA WALL H020 L070 T10</t>
  </si>
  <si>
    <t>CASING LINEA WALL H020 L070 T15</t>
  </si>
  <si>
    <t>CASING LINEA WALL H020 L070 T20</t>
  </si>
  <si>
    <t>CASING LINEA WALL H020 L080 T10</t>
  </si>
  <si>
    <t>CASING LINEA WALL H020 L080 T15</t>
  </si>
  <si>
    <t>CASING LINEA WALL H020 L080 T20</t>
  </si>
  <si>
    <t>CASING LINEA WALL H020 L090 T10</t>
  </si>
  <si>
    <t>CASING LINEA WALL H020 L090 T15</t>
  </si>
  <si>
    <t>CASING LINEA WALL H020 L090 T20</t>
  </si>
  <si>
    <t>CASING LINEA WALL H020 L100 T10</t>
  </si>
  <si>
    <t>CASING LINEA WALL H020 L100 T15</t>
  </si>
  <si>
    <t>CASING LINEA WALL H020 L100 T20</t>
  </si>
  <si>
    <t>CASING LINEA WALL H020 L110 T10</t>
  </si>
  <si>
    <t>CASING LINEA WALL H020 L110 T15</t>
  </si>
  <si>
    <t>CASING LINEA WALL H020 L110 T20</t>
  </si>
  <si>
    <t>CASING LINEA WALL H020 L120 T10</t>
  </si>
  <si>
    <t>CASING LINEA WALL H020 L120 T15</t>
  </si>
  <si>
    <t>CASING LINEA WALL H020 L120 T20</t>
  </si>
  <si>
    <t>CASING LINEA WALL H020 L140 T10</t>
  </si>
  <si>
    <t>CASING LINEA WALL H020 L140 T15</t>
  </si>
  <si>
    <t>CASING LINEA WALL H020 L140 T20</t>
  </si>
  <si>
    <t>CASING LINEA WALL H020 L160 T10</t>
  </si>
  <si>
    <t>CASING LINEA WALL H020 L160 T15</t>
  </si>
  <si>
    <t>CASING LINEA WALL H020 L160 T20</t>
  </si>
  <si>
    <t>CASING LINEA WALL H020 L180 T10</t>
  </si>
  <si>
    <t>CASING LINEA WALL H020 L180 T15</t>
  </si>
  <si>
    <t>CASING LINEA WALL H020 L180 T20</t>
  </si>
  <si>
    <t>CASING LINEA WALL H020 L200 T10</t>
  </si>
  <si>
    <t>CASING LINEA WALL H020 L200 T15</t>
  </si>
  <si>
    <t>CASING LINEA WALL H020 L200 T20</t>
  </si>
  <si>
    <t>CASING LINEA WALL H020 L220 T10</t>
  </si>
  <si>
    <t>CASING LINEA WALL H020 L220 T15</t>
  </si>
  <si>
    <t>CASING LINEA WALL H020 L220 T20</t>
  </si>
  <si>
    <t>CASING LINEA WALL H020 L240 T10</t>
  </si>
  <si>
    <t>CASING LINEA WALL H020 L240 T15</t>
  </si>
  <si>
    <t>CASING LINEA WALL H020 L240 T20</t>
  </si>
  <si>
    <t>CASING LINEA WALL H020 L260 T10</t>
  </si>
  <si>
    <t>CASING LINEA WALL H020 L260 T15</t>
  </si>
  <si>
    <t>CASING LINEA WALL H020 L260 T20</t>
  </si>
  <si>
    <t>CASING LINEA WALL H020 L280 T10</t>
  </si>
  <si>
    <t>CASING LINEA WALL H020 L280 T15</t>
  </si>
  <si>
    <t>CASING LINEA WALL H020 L280 T20</t>
  </si>
  <si>
    <t>CASING LINEA WALL H035 L050 T10</t>
  </si>
  <si>
    <t>CASING LINEA WALL H035 L050 T15</t>
  </si>
  <si>
    <t>CASING LINEA WALL H035 L050 T20</t>
  </si>
  <si>
    <t>CASING LINEA WALL H035 L060 T10</t>
  </si>
  <si>
    <t>CASING LINEA WALL H035 L060 T15</t>
  </si>
  <si>
    <t>CASING LINEA WALL H035 L060 T20</t>
  </si>
  <si>
    <t>CASING LINEA WALL H035 L070 T10</t>
  </si>
  <si>
    <t>CASING LINEA WALL H035 L070 T15</t>
  </si>
  <si>
    <t>CASING LINEA WALL H035 L070 T20</t>
  </si>
  <si>
    <t>CASING LINEA WALL H035 L080 T10</t>
  </si>
  <si>
    <t>CASING LINEA WALL H035 L080 T15</t>
  </si>
  <si>
    <t>CASING LINEA WALL H035 L080 T20</t>
  </si>
  <si>
    <t>CASING LINEA WALL H035 L090 T10</t>
  </si>
  <si>
    <t>CASING LINEA WALL H035 L090 T15</t>
  </si>
  <si>
    <t>CASING LINEA WALL H035 L090 T20</t>
  </si>
  <si>
    <t>CASING LINEA WALL H035 L100 T10</t>
  </si>
  <si>
    <t>CASING LINEA WALL H035 L100 T15</t>
  </si>
  <si>
    <t>CASING LINEA WALL H035 L100 T20</t>
  </si>
  <si>
    <t>CASING LINEA WALL H035 L110 T10</t>
  </si>
  <si>
    <t>CASING LINEA WALL H035 L110 T15</t>
  </si>
  <si>
    <t>CASING LINEA WALL H035 L110 T20</t>
  </si>
  <si>
    <t>CASING LINEA WALL H035 L120 T10</t>
  </si>
  <si>
    <t>CASING LINEA WALL H035 L120 T15</t>
  </si>
  <si>
    <t>CASING LINEA WALL H035 L120 T20</t>
  </si>
  <si>
    <t>CASING LINEA WALL H035 L140 T10</t>
  </si>
  <si>
    <t>CASING LINEA WALL H035 L140 T15</t>
  </si>
  <si>
    <t>CASING LINEA WALL H035 L140 T20</t>
  </si>
  <si>
    <t>CASING LINEA WALL H035 L160 T10</t>
  </si>
  <si>
    <t>CASING LINEA WALL H035 L160 T15</t>
  </si>
  <si>
    <t>CASING LINEA WALL H035 L160 T20</t>
  </si>
  <si>
    <t>CASING LINEA WALL H035 L180 T10</t>
  </si>
  <si>
    <t>CASING LINEA WALL H035 L180 T15</t>
  </si>
  <si>
    <t>CASING LINEA WALL H035 L180 T20</t>
  </si>
  <si>
    <t>CASING LINEA WALL H035 L200 T10</t>
  </si>
  <si>
    <t>CASING LINEA WALL H035 L200 T15</t>
  </si>
  <si>
    <t>CASING LINEA WALL H035 L200 T20</t>
  </si>
  <si>
    <t>CASING LINEA WALL H035 L220 T10</t>
  </si>
  <si>
    <t>CASING LINEA WALL H035 L220 T15</t>
  </si>
  <si>
    <t>CASING LINEA WALL H035 L220 T20</t>
  </si>
  <si>
    <t>CASING LINEA WALL H035 L240 T10</t>
  </si>
  <si>
    <t>CASING LINEA WALL H035 L240 T15</t>
  </si>
  <si>
    <t>CASING LINEA WALL H035 L240 T20</t>
  </si>
  <si>
    <t>CASING LINEA WALL H035 L260 T10</t>
  </si>
  <si>
    <t>CASING LINEA WALL H035 L260 T15</t>
  </si>
  <si>
    <t>CASING LINEA WALL H035 L260 T20</t>
  </si>
  <si>
    <t>CASING LINEA WALL H035 L280 T10</t>
  </si>
  <si>
    <t>CASING LINEA WALL H035 L280 T15</t>
  </si>
  <si>
    <t>CASING LINEA WALL H035 L280 T20</t>
  </si>
  <si>
    <t>CASING LINEA WALL H050 L050 T10</t>
  </si>
  <si>
    <t>CASING LINEA WALL H050 L050 T15</t>
  </si>
  <si>
    <t>CASING LINEA WALL H050 L050 T20</t>
  </si>
  <si>
    <t>CASING LINEA WALL H050 L060 T10</t>
  </si>
  <si>
    <t>CASING LINEA WALL H050 L060 T15</t>
  </si>
  <si>
    <t>CASING LINEA WALL H050 L060 T20</t>
  </si>
  <si>
    <t>CASING LINEA WALL H050 L070 T10</t>
  </si>
  <si>
    <t>CASING LINEA WALL H050 L070 T15</t>
  </si>
  <si>
    <t>CASING LINEA WALL H050 L070 T20</t>
  </si>
  <si>
    <t>CASING LINEA WALL H050 L080 T10</t>
  </si>
  <si>
    <t>CASING LINEA WALL H050 L080 T15</t>
  </si>
  <si>
    <t>CASING LINEA WALL H050 L080 T20</t>
  </si>
  <si>
    <t>CASING LINEA WALL H050 L090 T10</t>
  </si>
  <si>
    <t>CASING LINEA WALL H050 L090 T15</t>
  </si>
  <si>
    <t>CASING LINEA WALL H050 L090 T20</t>
  </si>
  <si>
    <t>CASING LINEA WALL H050 L100 T10</t>
  </si>
  <si>
    <t>CASING LINEA WALL H050 L100 T15</t>
  </si>
  <si>
    <t>CASING LINEA WALL H050 L100 T20</t>
  </si>
  <si>
    <t>CASING LINEA WALL H050 L110 T10</t>
  </si>
  <si>
    <t>CASING LINEA WALL H050 L110 T15</t>
  </si>
  <si>
    <t>CASING LINEA WALL H050 L110 T20</t>
  </si>
  <si>
    <t>CASING LINEA WALL H050 L120 T10</t>
  </si>
  <si>
    <t>CASING LINEA WALL H050 L120 T15</t>
  </si>
  <si>
    <t>CASING LINEA WALL H050 L120 T20</t>
  </si>
  <si>
    <t>CASING LINEA WALL H050 L140 T10</t>
  </si>
  <si>
    <t>CASING LINEA WALL H050 L140 T15</t>
  </si>
  <si>
    <t>CASING LINEA WALL H050 L140 T20</t>
  </si>
  <si>
    <t>CASING LINEA WALL H050 L160 T10</t>
  </si>
  <si>
    <t>CASING LINEA WALL H050 L160 T15</t>
  </si>
  <si>
    <t>CASING LINEA WALL H050 L160 T20</t>
  </si>
  <si>
    <t>CASING LINEA WALL H050 L180 T10</t>
  </si>
  <si>
    <t>CASING LINEA WALL H050 L180 T15</t>
  </si>
  <si>
    <t>CASING LINEA WALL H050 L180 T20</t>
  </si>
  <si>
    <t>CASING LINEA WALL H050 L200 T10</t>
  </si>
  <si>
    <t>CASING LINEA WALL H050 L200 T15</t>
  </si>
  <si>
    <t>CASING LINEA WALL H050 L200 T20</t>
  </si>
  <si>
    <t>CASING LINEA WALL H050 L220 T10</t>
  </si>
  <si>
    <t>CASING LINEA WALL H050 L220 T15</t>
  </si>
  <si>
    <t>CASING LINEA WALL H050 L220 T20</t>
  </si>
  <si>
    <t>CASING LINEA WALL H050 L240 T10</t>
  </si>
  <si>
    <t>CASING LINEA WALL H050 L240 T15</t>
  </si>
  <si>
    <t>CASING LINEA WALL H050 L240 T20</t>
  </si>
  <si>
    <t>CASING LINEA WALL H050 L260 T10</t>
  </si>
  <si>
    <t>CASING LINEA WALL H050 L260 T15</t>
  </si>
  <si>
    <t>CASING LINEA WALL H050 L260 T20</t>
  </si>
  <si>
    <t>CASING LINEA WALL H050 L280 T10</t>
  </si>
  <si>
    <t>CASING LINEA WALL H050 L280 T15</t>
  </si>
  <si>
    <t>CASING LINEA WALL H050 L280 T20</t>
  </si>
  <si>
    <t>CASING LINEA WALL H065 L050 T10</t>
  </si>
  <si>
    <t>CASING LINEA WALL H065 L050 T15</t>
  </si>
  <si>
    <t>CASING LINEA WALL H065 L050 T20</t>
  </si>
  <si>
    <t>CASING LINEA WALL H065 L060 T10</t>
  </si>
  <si>
    <t>CASING LINEA WALL H065 L060 T15</t>
  </si>
  <si>
    <t>CASING LINEA WALL H065 L060 T20</t>
  </si>
  <si>
    <t>CASING LINEA WALL H065 L070 T10</t>
  </si>
  <si>
    <t>CASING LINEA WALL H065 L070 T15</t>
  </si>
  <si>
    <t>CASING LINEA WALL H065 L070 T20</t>
  </si>
  <si>
    <t>CASING LINEA WALL H065 L080 T10</t>
  </si>
  <si>
    <t>CASING LINEA WALL H065 L080 T15</t>
  </si>
  <si>
    <t>CASING LINEA WALL H065 L080 T20</t>
  </si>
  <si>
    <t>CASING LINEA WALL H065 L090 T10</t>
  </si>
  <si>
    <t>CASING LINEA WALL H065 L090 T15</t>
  </si>
  <si>
    <t>CASING LINEA WALL H065 L090 T20</t>
  </si>
  <si>
    <t>CASING LINEA WALL H065 L100 T10</t>
  </si>
  <si>
    <t>CASING LINEA WALL H065 L100 T15</t>
  </si>
  <si>
    <t>CASING LINEA WALL H065 L100 T20</t>
  </si>
  <si>
    <t>CASING LINEA WALL H065 L110 T10</t>
  </si>
  <si>
    <t>CASING LINEA WALL H065 L110 T15</t>
  </si>
  <si>
    <t>CASING LINEA WALL H065 L110 T20</t>
  </si>
  <si>
    <t>CASING LINEA WALL H065 L120 T10</t>
  </si>
  <si>
    <t>CASING LINEA WALL H065 L120 T15</t>
  </si>
  <si>
    <t>CASING LINEA WALL H065 L120 T20</t>
  </si>
  <si>
    <t>CASING LINEA WALL H065 L140 T10</t>
  </si>
  <si>
    <t>CASING LINEA WALL H065 L140 T15</t>
  </si>
  <si>
    <t>CASING LINEA WALL H065 L140 T20</t>
  </si>
  <si>
    <t>CASING LINEA WALL H065 L160 T10</t>
  </si>
  <si>
    <t>CASING LINEA WALL H065 L160 T15</t>
  </si>
  <si>
    <t>CASING LINEA WALL H065 L160 T20</t>
  </si>
  <si>
    <t>CASING LINEA WALL H065 L180 T10</t>
  </si>
  <si>
    <t>CASING LINEA WALL H065 L180 T15</t>
  </si>
  <si>
    <t>CASING LINEA WALL H065 L180 T20</t>
  </si>
  <si>
    <t>CASING LINEA WALL H065 L200 T10</t>
  </si>
  <si>
    <t>CASING LINEA WALL H065 L200 T15</t>
  </si>
  <si>
    <t>CASING LINEA WALL H065 L200 T20</t>
  </si>
  <si>
    <t>CASING LINEA WALL H065 L220 T10</t>
  </si>
  <si>
    <t>CASING LINEA WALL H065 L220 T15</t>
  </si>
  <si>
    <t>CASING LINEA WALL H065 L220 T20</t>
  </si>
  <si>
    <t>CASING LINEA WALL H065 L240 T10</t>
  </si>
  <si>
    <t>CASING LINEA WALL H065 L240 T15</t>
  </si>
  <si>
    <t>CASING LINEA WALL H065 L240 T20</t>
  </si>
  <si>
    <t>CASING LINEA WALL H065 L260 T10</t>
  </si>
  <si>
    <t>CASING LINEA WALL H065 L260 T15</t>
  </si>
  <si>
    <t>CASING LINEA WALL H065 L260 T20</t>
  </si>
  <si>
    <t>CASING LINEA WALL H065 L280 T10</t>
  </si>
  <si>
    <t>CASING LINEA WALL H065 L280 T15</t>
  </si>
  <si>
    <t>CASING LINEA WALL H065 L280 T20</t>
  </si>
  <si>
    <t>CASING LINEA WALL H095 L060 T10</t>
  </si>
  <si>
    <t>CASING LINEA WALL H095 L060 T15</t>
  </si>
  <si>
    <t>CASING LINEA WALL H095 L060 T20</t>
  </si>
  <si>
    <t>CASING LINEA WALL H095 L070 T10</t>
  </si>
  <si>
    <t>CASING LINEA WALL H095 L070 T15</t>
  </si>
  <si>
    <t>CASING LINEA WALL H095 L070 T20</t>
  </si>
  <si>
    <t>CASING LINEA WALL H095 L080 T10</t>
  </si>
  <si>
    <t>CASING LINEA WALL H095 L080 T15</t>
  </si>
  <si>
    <t>CASING LINEA WALL H095 L080 T20</t>
  </si>
  <si>
    <t>CASING LINEA WALL H095 L090 T10</t>
  </si>
  <si>
    <t>CASING LINEA WALL H095 L090 T15</t>
  </si>
  <si>
    <t>CASING LINEA WALL H095 L090 T20</t>
  </si>
  <si>
    <t>CASING LINEA WALL H095 L100 T10</t>
  </si>
  <si>
    <t>CASING LINEA WALL H095 L100 T15</t>
  </si>
  <si>
    <t>CASING LINEA WALL H095 L100 T20</t>
  </si>
  <si>
    <t>CASING LINEA WALL H095 L110 T10</t>
  </si>
  <si>
    <t>CASING LINEA WALL H095 L110 T15</t>
  </si>
  <si>
    <t>CASING LINEA WALL H095 L110 T20</t>
  </si>
  <si>
    <t>CASING LINEA WALL H095 L120 T10</t>
  </si>
  <si>
    <t>CASING LINEA WALL H095 L120 T15</t>
  </si>
  <si>
    <t>CASING LINEA WALL H095 L120 T20</t>
  </si>
  <si>
    <t>CASING LINEA WALL H095 L140 T10</t>
  </si>
  <si>
    <t>CASING LINEA WALL H095 L140 T15</t>
  </si>
  <si>
    <t>CASING LINEA WALL H095 L140 T20</t>
  </si>
  <si>
    <t>H.SET LINEA FREE H020 L040 T10/AL0</t>
  </si>
  <si>
    <t>H.SET LINEA FREE H020 L040 T10/AS0</t>
  </si>
  <si>
    <t>H.SET LINEA FREE H020 L040 T15/AL0</t>
  </si>
  <si>
    <t>H.SET LINEA FREE H020 L040 T15/AS0</t>
  </si>
  <si>
    <t>H.SET LINEA FREE H020 L040 T20/AL0</t>
  </si>
  <si>
    <t>H.SET LINEA FREE H020 L040 T20/AS0</t>
  </si>
  <si>
    <t>H.SET LINEA FREE H020 L050 T10/AL0</t>
  </si>
  <si>
    <t>H.SET LINEA FREE H020 L050 T10/AS0</t>
  </si>
  <si>
    <t>H.SET LINEA FREE H020 L050 T15/AL0</t>
  </si>
  <si>
    <t>H.SET LINEA FREE H020 L050 T15/AS0</t>
  </si>
  <si>
    <t>H.SET LINEA FREE H020 L050 T20/AL0</t>
  </si>
  <si>
    <t>H.SET LINEA FREE H020 L050 T20/AS0</t>
  </si>
  <si>
    <t>H.SET LINEA FREE H020 L060 T10/AL0</t>
  </si>
  <si>
    <t>H.SET LINEA FREE H020 L060 T10/AS0</t>
  </si>
  <si>
    <t>H.SET LINEA FREE H020 L060 T15/AL0</t>
  </si>
  <si>
    <t>H.SET LINEA FREE H020 L060 T15/AS0</t>
  </si>
  <si>
    <t>H.SET LINEA FREE H020 L060 T20/AL0</t>
  </si>
  <si>
    <t>H.SET LINEA FREE H020 L060 T20/AS0</t>
  </si>
  <si>
    <t>H.SET LINEA FREE H020 L070 T10/AL0</t>
  </si>
  <si>
    <t>H.SET LINEA FREE H020 L070 T10/AS0</t>
  </si>
  <si>
    <t>H.SET LINEA FREE H020 L070 T15/AL0</t>
  </si>
  <si>
    <t>H.SET LINEA FREE H020 L070 T15/AS0</t>
  </si>
  <si>
    <t>H.SET LINEA FREE H020 L070 T20/AL0</t>
  </si>
  <si>
    <t>H.SET LINEA FREE H020 L070 T20/AS0</t>
  </si>
  <si>
    <t>H.SET LINEA FREE H020 L080 T10/AL0</t>
  </si>
  <si>
    <t>H.SET LINEA FREE H020 L080 T10/AS0</t>
  </si>
  <si>
    <t>H.SET LINEA FREE H020 L080 T15/AL0</t>
  </si>
  <si>
    <t>H.SET LINEA FREE H020 L080 T15/AS0</t>
  </si>
  <si>
    <t>H.SET LINEA FREE H020 L080 T20/AL0</t>
  </si>
  <si>
    <t>H.SET LINEA FREE H020 L080 T20/AS0</t>
  </si>
  <si>
    <t>H.SET LINEA FREE H020 L090 T10/AL0</t>
  </si>
  <si>
    <t>H.SET LINEA FREE H020 L090 T10/AS0</t>
  </si>
  <si>
    <t>H.SET LINEA FREE H020 L090 T15/AL0</t>
  </si>
  <si>
    <t>H.SET LINEA FREE H020 L090 T15/AS0</t>
  </si>
  <si>
    <t>H.SET LINEA FREE H020 L090 T20/AL0</t>
  </si>
  <si>
    <t>H.SET LINEA FREE H020 L090 T20/AS0</t>
  </si>
  <si>
    <t>H.SET LINEA FREE H020 L100 T10/AL0</t>
  </si>
  <si>
    <t>H.SET LINEA FREE H020 L100 T10/AS0</t>
  </si>
  <si>
    <t>H.SET LINEA FREE H020 L100 T15/AL0</t>
  </si>
  <si>
    <t>HEAT.SET LINEA FREE H020 L100 T15/AS0</t>
  </si>
  <si>
    <t>H.SET LINEA FREE H020 L100 T20/AL0</t>
  </si>
  <si>
    <t>H.SET LINEA FREE H020 L100 T20/AS0</t>
  </si>
  <si>
    <t>H.SET LINEA FREE H020 L110 T10/AL0</t>
  </si>
  <si>
    <t>H.SET LINEA FREE H020 L110 T10/AS0</t>
  </si>
  <si>
    <t>H.SET LINEA FREE H020 L110 T15/AL0</t>
  </si>
  <si>
    <t>H.SET LINEA FREE H020 L110 T15/AS0</t>
  </si>
  <si>
    <t>H.SET LINEA FREE H020 L110 T20/AL0</t>
  </si>
  <si>
    <t>H.SET LINEA FREE H020 L110 T20/AS0</t>
  </si>
  <si>
    <t>H.SET LINEA FREE H020 L120 T10/AL0</t>
  </si>
  <si>
    <t>H.SET LINEA FREE H020 L120 T10/AS0</t>
  </si>
  <si>
    <t>H.SET LINEA FREE H020 L120 T15/AL0</t>
  </si>
  <si>
    <t>H.SET LINEA FREE H020 L120 T15/AS0</t>
  </si>
  <si>
    <t>H.SET LINEA FREE H020 L120 T20/AL0</t>
  </si>
  <si>
    <t>H.SET LINEA FREE H020 L120 T20/AS0</t>
  </si>
  <si>
    <t>H.SET LINEA FREE H020 L140 T10/AL0</t>
  </si>
  <si>
    <t>H.SET LINEA FREE H020 L140 T10/AS0</t>
  </si>
  <si>
    <t>H.SET LINEA FREE H020 L140 T15/AL0</t>
  </si>
  <si>
    <t>H.SET LINEA FREE H020 L140 T15/AS0</t>
  </si>
  <si>
    <t>H.SET LINEA FREE H020 L140 T20/AL0</t>
  </si>
  <si>
    <t>H.SET LINEA FREE H020 L140 T20/AS0</t>
  </si>
  <si>
    <t>H.SET LINEA FREE H020 L160 T10/AL0</t>
  </si>
  <si>
    <t>H.SET LINEA FREE H020 L160 T10/AS0</t>
  </si>
  <si>
    <t>H.SET LINEA FREE H020 L160 T15/AL0</t>
  </si>
  <si>
    <t>H.SET LINEA FREE H020 L160 T15/AS0</t>
  </si>
  <si>
    <t>H.SET LINEA FREE H020 L160 T20/AL0</t>
  </si>
  <si>
    <t>H.SET LINEA FREE H020 L160 T20/AS0</t>
  </si>
  <si>
    <t>H.SET LINEA FREE H020 L180 T10/AL0</t>
  </si>
  <si>
    <t>H.SET LINEA FREE H020 L180 T10/AS0</t>
  </si>
  <si>
    <t>H.SET LINEA FREE H020 L180 T15/AL0</t>
  </si>
  <si>
    <t>H.SET LINEA FREE H020 L180 T15/AS0</t>
  </si>
  <si>
    <t>H.SET LINEA FREE H020 L180 T20/AL0</t>
  </si>
  <si>
    <t>H.SET LINEA FREE H020 L180 T20/AS0</t>
  </si>
  <si>
    <t>H.SET LINEA FREE H020 L200 T10/AL0</t>
  </si>
  <si>
    <t>H.SET LINEA FREE H020 L200 T10/AS0</t>
  </si>
  <si>
    <t>H.SET LINEA FREE H020 L200 T15/AL0</t>
  </si>
  <si>
    <t>H.SET LINEA FREE H020 L200 T15/AS0</t>
  </si>
  <si>
    <t>H.SET LINEA FREE H020 L200 T20/AL0</t>
  </si>
  <si>
    <t>H.SET LINEA FREE H020 L200 T20/AS0</t>
  </si>
  <si>
    <t>H.SET LINEA FREE H020 L220 T10/AL0</t>
  </si>
  <si>
    <t>H.SET LINEA FREE H020 L220 T10/AS0</t>
  </si>
  <si>
    <t>H.SET LINEA FREE H020 L220 T15/AL0</t>
  </si>
  <si>
    <t>H.SET LINEA FREE H020 L220 T15/AS0</t>
  </si>
  <si>
    <t>H.SET LINEA FREE H020 L220 T20/AL0</t>
  </si>
  <si>
    <t>H.SET LINEA FREE H020 L220 T20/AS0</t>
  </si>
  <si>
    <t>H.SET LINEA FREE H020 L240 T10/AL0</t>
  </si>
  <si>
    <t>H.SET LINEA FREE H020 L240 T10/AS0</t>
  </si>
  <si>
    <t>H.SET LINEA FREE H020 L240 T15/AL0</t>
  </si>
  <si>
    <t>H.SET LINEA FREE H020 L240 T15/AS0</t>
  </si>
  <si>
    <t>H.SET LINEA FREE H020 L240 T20/AL0</t>
  </si>
  <si>
    <t>H.SET LINEA FREE H020 L240 T20/AS0</t>
  </si>
  <si>
    <t>H.SET LINEA FREE H020 L260 T10/AL0</t>
  </si>
  <si>
    <t>H.SET LINEA FREE H020 L260 T10/AS0</t>
  </si>
  <si>
    <t>H.SET LINEA FREE H020 L260 T15/AL0</t>
  </si>
  <si>
    <t>H.SET LINEA FREE H020 L260 T15/AS0</t>
  </si>
  <si>
    <t>H.SET LINEA FREE H020 L260 T20/AL0</t>
  </si>
  <si>
    <t>H.SET LINEA FREE H020 L260 T20/AS0</t>
  </si>
  <si>
    <t>H.SET LINEA FREE H020 L280 T10/AL0</t>
  </si>
  <si>
    <t>H.SET LINEA FREE H020 L280 T10/AS0</t>
  </si>
  <si>
    <t>H.SET LINEA FREE H020 L280 T15/AL0</t>
  </si>
  <si>
    <t>H.SET LINEA FREE H020 L280 T15/AS0</t>
  </si>
  <si>
    <t>H.SET LINEA FREE H020 L280 T20/AL0</t>
  </si>
  <si>
    <t>H.SET LINEA FREE H020 L280 T20/AS0</t>
  </si>
  <si>
    <t>H.SET LINEA FREE H035 L040 T10/AL0</t>
  </si>
  <si>
    <t>H.SET LINEA FREE H035 L040 T10/AS0</t>
  </si>
  <si>
    <t>H.SET LINEA FREE H035 L040 T11/AL0</t>
  </si>
  <si>
    <t>H.SET LINEA FREE H035 L040 T11/AS0</t>
  </si>
  <si>
    <t>H.SET LINEA FREE H035 L040 T15/AL0</t>
  </si>
  <si>
    <t>H.SET LINEA FREE H035 L040 T15/AS0</t>
  </si>
  <si>
    <t>H.SET LINEA FREE H035 L040 T16/AL0</t>
  </si>
  <si>
    <t>H.SET LINEA FREE H035 L040 T16/AS0</t>
  </si>
  <si>
    <t>H.SET LINEA FREE H035 L040 T20/AL0</t>
  </si>
  <si>
    <t>H.SET LINEA FREE H035 L040 T20/AS0</t>
  </si>
  <si>
    <t>H.SET LINEA FREE H035 L040 T21/AL0</t>
  </si>
  <si>
    <t>H.SET LINEA FREE H035 L040 T21/AS0</t>
  </si>
  <si>
    <t>H.SET LINEA FREE H035 L050 T10/AL0</t>
  </si>
  <si>
    <t>H.SET LINEA FREE H035 L050 T10/AS0</t>
  </si>
  <si>
    <t>H.SET LINEA FREE H035 L050 T11/AL0</t>
  </si>
  <si>
    <t>H.SET LINEA FREE H035 L050 T11/AS0</t>
  </si>
  <si>
    <t>H.SET LINEA FREE H035 L050 T15/AL0</t>
  </si>
  <si>
    <t>H.SET LINEA FREE H035 L050 T15/AS0</t>
  </si>
  <si>
    <t>H.SET LINEA FREE H035 L050 T16/AL0</t>
  </si>
  <si>
    <t>H.SET LINEA FREE H035 L050 T16/AS0</t>
  </si>
  <si>
    <t>H.SET LINEA FREE H035 L050 T20/AL0</t>
  </si>
  <si>
    <t>H.SET LINEA FREE H035 L050 T20/AS0</t>
  </si>
  <si>
    <t>H.SET LINEA FREE H035 L050 T21/AL0</t>
  </si>
  <si>
    <t>H.SET LINEA FREE H035 L050 T21/AS0</t>
  </si>
  <si>
    <t>H.SET LINEA FREE H035 L060 T10/AL0</t>
  </si>
  <si>
    <t>H.SET LINEA FREE H035 L060 T10/AS0</t>
  </si>
  <si>
    <t>H.SET LINEA FREE H035 L060 T11/AL0</t>
  </si>
  <si>
    <t>H.SET LINEA FREE H035 L060 T11/AS0</t>
  </si>
  <si>
    <t>H.SET LINEA FREE H035 L060 T15/AL0</t>
  </si>
  <si>
    <t>H.SET LINEA FREE H035 L060 T15/AS0</t>
  </si>
  <si>
    <t>H.SET LINEA FREE H035 L060 T16/AL0</t>
  </si>
  <si>
    <t>H.SET LINEA FREE H035 L060 T16/AS0</t>
  </si>
  <si>
    <t>H.SET LINEA FREE H035 L060 T20/AL0</t>
  </si>
  <si>
    <t>H.SET LINEA FREE H035 L060 T20/AS0</t>
  </si>
  <si>
    <t>H.SET LINEA FREE H035 L060 T21/AL0</t>
  </si>
  <si>
    <t>H.SET LINEA FREE H035 L060 T21/AS0</t>
  </si>
  <si>
    <t>H.SET LINEA FREE H035 L070 T10/AL0</t>
  </si>
  <si>
    <t>H.SET LINEA FREE H035 L070 T10/AS0</t>
  </si>
  <si>
    <t>H.SET LINEA FREE H035 L070 T11/AL0</t>
  </si>
  <si>
    <t>H.SET LINEA FREE H035 L070 T11/AS0</t>
  </si>
  <si>
    <t>H.SET LINEA FREE H035 L070 T15/AL0</t>
  </si>
  <si>
    <t>H.SET LINEA FREE H035 L070 T15/AS0</t>
  </si>
  <si>
    <t>H.SET LINEA FREE H035 L070 T16/AL0</t>
  </si>
  <si>
    <t>H.SET LINEA FREE H035 L070 T16/AS0</t>
  </si>
  <si>
    <t>H.SET LINEA FREE H035 L070 T20/AL0</t>
  </si>
  <si>
    <t>H.SET LINEA FREE H035 L070 T20/AS0</t>
  </si>
  <si>
    <t>H.SET LINEA FREE H035 L070 T21/AL0</t>
  </si>
  <si>
    <t>H.SET LINEA FREE H035 L070 T21/AS0</t>
  </si>
  <si>
    <t>H.SET LINEA FREE H035 L080 T10/AL0</t>
  </si>
  <si>
    <t>H.SET LINEA FREE H035 L080 T10/AS0</t>
  </si>
  <si>
    <t>H.SET LINEA FREE H035 L080 T11/AL0</t>
  </si>
  <si>
    <t>H.SET LINEA FREE H035 L080 T11/AS0</t>
  </si>
  <si>
    <t>H.SET LINEA FREE H035 L080 T15/AL0</t>
  </si>
  <si>
    <t>H.SET LINEA FREE H035 L080 T15/AS0</t>
  </si>
  <si>
    <t>H.SET LINEA FREE H035 L080 T16/AL0</t>
  </si>
  <si>
    <t>H.SET LINEA FREE H035 L080 T16/AS0</t>
  </si>
  <si>
    <t>H.SET LINEA FREE H035 L080 T20/AL0</t>
  </si>
  <si>
    <t>H.SET LINEA FREE H035 L080 T20/AS0</t>
  </si>
  <si>
    <t>H.SET LINEA FREE H035 L080 T21/AL0</t>
  </si>
  <si>
    <t>H.SET LINEA FREE H035 L080 T21/AS0</t>
  </si>
  <si>
    <t>H.SET LINEA FREE H035 L090 T10/AL0</t>
  </si>
  <si>
    <t>H.SET LINEA FREE H035 L090 T10/AS0</t>
  </si>
  <si>
    <t>H.SET LINEA FREE H035 L090 T11/AL0</t>
  </si>
  <si>
    <t>H.SET LINEA FREE H035 L090 T11/AS0</t>
  </si>
  <si>
    <t>H.SET LINEA FREE H035 L090 T15/AL0</t>
  </si>
  <si>
    <t>H.SET LINEA FREE H035 L090 T15/AS0</t>
  </si>
  <si>
    <t>H.SET LINEA FREE H035 L090 T16/AL0</t>
  </si>
  <si>
    <t>H.SET LINEA FREE H035 L090 T16/AS0</t>
  </si>
  <si>
    <t>H.SET LINEA FREE H035 L090 T20/AL0</t>
  </si>
  <si>
    <t>H.SET LINEA FREE H035 L090 T20/AS0</t>
  </si>
  <si>
    <t>H.SET LINEA FREE H035 L090 T21/AL0</t>
  </si>
  <si>
    <t>H.SET LINEA FREE H035 L090 T21/AS0</t>
  </si>
  <si>
    <t>H.SET LINEA FREE H035 L100 T10/AL0</t>
  </si>
  <si>
    <t>H.SET LINEA FREE H035 L100 T10/AS0</t>
  </si>
  <si>
    <t>H.SET LINEA FREE H035 L100 T11/AL0</t>
  </si>
  <si>
    <t>H.SET LINEA FREE H035 L100 T11/AS0</t>
  </si>
  <si>
    <t>H.SET LINEA FREE H035 L100 T15/AL0</t>
  </si>
  <si>
    <t>H.SET LINEA FREE H035 L100 T15/AS0</t>
  </si>
  <si>
    <t>H.SET LINEA FREE H035 L100 T16/AL0</t>
  </si>
  <si>
    <t>H.SET LINEA FREE H035 L100 T16/AS0</t>
  </si>
  <si>
    <t>H.SET LINEA FREE H035 L100 T20/AL0</t>
  </si>
  <si>
    <t>H.SET LINEA FREE H035 L100 T20/AS0</t>
  </si>
  <si>
    <t>H.SET LINEA FREE H035 L100 T21/AL0</t>
  </si>
  <si>
    <t>H.SET LINEA FREE H035 L100 T21/AS0</t>
  </si>
  <si>
    <t>H.SET LINEA FREE H035 L110 T10/AL0</t>
  </si>
  <si>
    <t>H.SET LINEA FREE H035 L110 T10/AS0</t>
  </si>
  <si>
    <t>H.SET LINEA FREE H035 L110 T11/AL0</t>
  </si>
  <si>
    <t>H.SET LINEA FREE H035 L110 T11/AS0</t>
  </si>
  <si>
    <t>H.SET LINEA FREE H035 L110 T15/AL0</t>
  </si>
  <si>
    <t>H.SET LINEA FREE H035 L110 T15/AS0</t>
  </si>
  <si>
    <t>H.SET LINEA FREE H035 L110 T16/AL0</t>
  </si>
  <si>
    <t>H.SET LINEA FREE H035 L110 T16/AS0</t>
  </si>
  <si>
    <t>H.SET LINEA FREE H035 L110 T20/AL0</t>
  </si>
  <si>
    <t>H.SET LINEA FREE H035 L110 T20/AS0</t>
  </si>
  <si>
    <t>H.SET LINEA FREE H035 L110 T21/AL0</t>
  </si>
  <si>
    <t>H.SET LINEA FREE H035 L110 T21/AS0</t>
  </si>
  <si>
    <t>H.SET LINEA FREE H035 L120 T10/AL0</t>
  </si>
  <si>
    <t>H.SET LINEA FREE H035 L120 T10/AS0</t>
  </si>
  <si>
    <t>H.SET LINEA FREE H035 L120 T11/AL0</t>
  </si>
  <si>
    <t>H.SET LINEA FREE H035 L120 T11/AS0</t>
  </si>
  <si>
    <t>H.SET LINEA FREE H035 L120 T15/AL0</t>
  </si>
  <si>
    <t>H.SET LINEA FREE H035 L120 T15/AS0</t>
  </si>
  <si>
    <t>H.SET LINEA FREE H035 L120 T16/AL0</t>
  </si>
  <si>
    <t>H.SET LINEA FREE H035 L120 T16/AS0</t>
  </si>
  <si>
    <t>H.SET LINEA FREE H035 L120 T20/AL0</t>
  </si>
  <si>
    <t>H.SET LINEA FREE H035 L120 T20/AS0</t>
  </si>
  <si>
    <t>H.SET LINEA FREE H035 L120 T21/AL0</t>
  </si>
  <si>
    <t>H.SET LINEA FREE H035 L120 T21/AS0</t>
  </si>
  <si>
    <t>H.SET LINEA FREE H035 L140 T10/AL0</t>
  </si>
  <si>
    <t>H.SET LINEA FREE H035 L140 T10/AS0</t>
  </si>
  <si>
    <t>H.SET LINEA FREE H035 L140 T11/AL0</t>
  </si>
  <si>
    <t>H.SET LINEA FREE H035 L140 T11/AS0</t>
  </si>
  <si>
    <t>H.SET LINEA FREE H035 L140 T15/AL0</t>
  </si>
  <si>
    <t>H.SET LINEA FREE H035 L140 T15/AS0</t>
  </si>
  <si>
    <t>H.SET LINEA FREE H035 L140 T16/AL0</t>
  </si>
  <si>
    <t>H.SET LINEA FREE H035 L140 T16/AS0</t>
  </si>
  <si>
    <t>H.SET LINEA FREE H035 L140 T20/AL0</t>
  </si>
  <si>
    <t>H.SET LINEA FREE H035 L140 T20/AS0</t>
  </si>
  <si>
    <t>H.SET LINEA FREE H035 L140 T21/AL0</t>
  </si>
  <si>
    <t>H.SET LINEA FREE H035 L140 T21/AS0</t>
  </si>
  <si>
    <t>H.SET LINEA FREE H035 L160 T10/AL0</t>
  </si>
  <si>
    <t>H.SET LINEA FREE H035 L160 T10/AS0</t>
  </si>
  <si>
    <t>H.SET LINEA FREE H035 L160 T11/AL0</t>
  </si>
  <si>
    <t>H.SET LINEA FREE H035 L160 T11/AS0</t>
  </si>
  <si>
    <t>H.SET LINEA FREE H035 L160 T15/AL0</t>
  </si>
  <si>
    <t>H.SET LINEA FREE H035 L160 T15/AS0</t>
  </si>
  <si>
    <t>H.SET LINEA FREE H035 L160 T16/AL0</t>
  </si>
  <si>
    <t>H.SET LINEA FREE H035 L160 T16/AS0</t>
  </si>
  <si>
    <t>H.SET LINEA FREE H035 L160 T20/AL0</t>
  </si>
  <si>
    <t>H.SET LINEA FREE H035 L160 T20/AS0</t>
  </si>
  <si>
    <t>H.SET LINEA FREE H035 L160 T21/AL0</t>
  </si>
  <si>
    <t>H.SET LINEA FREE H035 L160 T21/AS0</t>
  </si>
  <si>
    <t>H.SET LINEA FREE H035 L180 T10/AL0</t>
  </si>
  <si>
    <t>H.SET LINEA FREE H035 L180 T10/AS0</t>
  </si>
  <si>
    <t>H.SET LINEA FREE H035 L180 T11/AL0</t>
  </si>
  <si>
    <t>H.SET LINEA FREE H035 L180 T11/AS0</t>
  </si>
  <si>
    <t>H.SET LINEA FREE H035 L180 T15/AL0</t>
  </si>
  <si>
    <t>H.SET LINEA FREE H035 L180 T15/AS0</t>
  </si>
  <si>
    <t>H.SET LINEA FREE H035 L180 T16/AL0</t>
  </si>
  <si>
    <t>H.SET LINEA FREE H035 L180 T16/AS0</t>
  </si>
  <si>
    <t>H.SET LINEA FREE H035 L180 T20/AL0</t>
  </si>
  <si>
    <t>H.SET LINEA FREE H035 L180 T20/AS0</t>
  </si>
  <si>
    <t>H.SET LINEA FREE H035 L180 T21/AL0</t>
  </si>
  <si>
    <t>H.SET LINEA FREE H035 L180 T21/AS0</t>
  </si>
  <si>
    <t>H.SET LINEA FREE H035 L200 T10/AL0</t>
  </si>
  <si>
    <t>H.SET LINEA FREE H035 L200 T10/AS0</t>
  </si>
  <si>
    <t>H.SET LINEA FREE H035 L200 T11/AL0</t>
  </si>
  <si>
    <t>H.SET LINEA FREE H035 L200 T11/AS0</t>
  </si>
  <si>
    <t>H.SET LINEA FREE H035 L200 T15/AL0</t>
  </si>
  <si>
    <t>H.SET LINEA FREE H035 L200 T15/AS0</t>
  </si>
  <si>
    <t>H.SET LINEA FREE H035 L200 T16/AL0</t>
  </si>
  <si>
    <t>H.SET LINEA FREE H035 L200 T16/AS0</t>
  </si>
  <si>
    <t>H.SET LINEA FREE H035 L200 T20/AL0</t>
  </si>
  <si>
    <t>H.SET LINEA FREE H035 L200 T20/AS0</t>
  </si>
  <si>
    <t>H.SET LINEA FREE H035 L200 T21/AL0</t>
  </si>
  <si>
    <t>H.SET LINEA FREE H035 L200 T21/AS0</t>
  </si>
  <si>
    <t>H.SET LINEA FREE H035 L220 T10/AL0</t>
  </si>
  <si>
    <t>H.SET LINEA FREE H035 L220 T10/AS0</t>
  </si>
  <si>
    <t>H.SET LINEA FREE H035 L220 T11/AL0</t>
  </si>
  <si>
    <t>H.SET LINEA FREE H035 L220 T11/AS0</t>
  </si>
  <si>
    <t>H.SET LINEA FREE H035 L220 T15/AL0</t>
  </si>
  <si>
    <t>H.SET LINEA FREE H035 L220 T15/AS0</t>
  </si>
  <si>
    <t>H.SET LINEA FREE H035 L220 T16/AL0</t>
  </si>
  <si>
    <t>H.SET LINEA FREE H035 L220 T16/AS0</t>
  </si>
  <si>
    <t>H.SET LINEA FREE H035 L220 T20/AL0</t>
  </si>
  <si>
    <t>H.SET LINEA FREE H035 L220 T20/AS0</t>
  </si>
  <si>
    <t>H.SET LINEA FREE H035 L220 T21/AL0</t>
  </si>
  <si>
    <t>H.SET LINEA FREE H035 L220 T21/AS0</t>
  </si>
  <si>
    <t>H.SET LINEA FREE H035 L240 T10/AL0</t>
  </si>
  <si>
    <t>H.SET LINEA FREE H035 L240 T10/AS0</t>
  </si>
  <si>
    <t>H.SET LINEA FREE H035 L240 T11/AL0</t>
  </si>
  <si>
    <t>H.SET LINEA FREE H035 L240 T11/AS0</t>
  </si>
  <si>
    <t>H.SET LINEA FREE H035 L240 T15/AL0</t>
  </si>
  <si>
    <t>H.SET LINEA FREE H035 L240 T15/AS0</t>
  </si>
  <si>
    <t>H.SET LINEA FREE H035 L240 T16/AL0</t>
  </si>
  <si>
    <t>H.SET LINEA FREE H035 L240 T16/AS0</t>
  </si>
  <si>
    <t>H.SET LINEA FREE H035 L240 T20/AL0</t>
  </si>
  <si>
    <t>H.SET LINEA FREE H035 L240 T20/AS0</t>
  </si>
  <si>
    <t>H.SET LINEA FREE H035 L240 T21/AL0</t>
  </si>
  <si>
    <t>H.SET LINEA FREE H035 L240 T21/AS0</t>
  </si>
  <si>
    <t>H.SET LINEA FREE H035 L260 T10/AL0</t>
  </si>
  <si>
    <t>H.SET LINEA FREE H035 L260 T10/AS0</t>
  </si>
  <si>
    <t>H.SET LINEA FREE H035 L260 T11/AL0</t>
  </si>
  <si>
    <t>H.SET LINEA FREE H035 L260 T11/AS0</t>
  </si>
  <si>
    <t>H.SET LINEA FREE H035 L260 T15/AL0</t>
  </si>
  <si>
    <t>H.SET LINEA FREE H035 L260 T15/AS0</t>
  </si>
  <si>
    <t>H.SET LINEA FREE H035 L260 T16/AL0</t>
  </si>
  <si>
    <t>H.SET LINEA FREE H035 L260 T16/AS0</t>
  </si>
  <si>
    <t>H.SET LINEA FREE H035 L260 T20/AL0</t>
  </si>
  <si>
    <t>H.SET LINEA FREE H035 L260 T20/AS0</t>
  </si>
  <si>
    <t>H.SET LINEA FREE H035 L260 T21/AL0</t>
  </si>
  <si>
    <t>H.SET LINEA FREE H035 L260 T21/AS0</t>
  </si>
  <si>
    <t>H.SET LINEA FREE H035 L280 T10/AL0</t>
  </si>
  <si>
    <t>H.SET LINEA FREE H035 L280 T10/AS0</t>
  </si>
  <si>
    <t>H.SET LINEA FREE H035 L280 T11/AL0</t>
  </si>
  <si>
    <t>H.SET LINEA FREE H035 L280 T11/AS0</t>
  </si>
  <si>
    <t>H.SET LINEA FREE H035 L280 T15/AL0</t>
  </si>
  <si>
    <t>H.SET LINEA FREE H035 L280 T15/AS0</t>
  </si>
  <si>
    <t>H.SET LINEA FREE H035 L280 T16/AL0</t>
  </si>
  <si>
    <t>H.SET LINEA FREE H035 L280 T16/AS0</t>
  </si>
  <si>
    <t>H.SET LINEA FREE H035 L280 T20/AL0</t>
  </si>
  <si>
    <t>H.SET LINEA FREE H035 L280 T20/AS0</t>
  </si>
  <si>
    <t>H.SET LINEA FREE H035 L280 T21/AL0</t>
  </si>
  <si>
    <t>H.SET LINEA FREE H035 L280 T21/AS0</t>
  </si>
  <si>
    <t>H.SET LINEA FREE H050 L040 T10/AL0</t>
  </si>
  <si>
    <t>H.SET LINEA FREE H050 L040 T10/AS0</t>
  </si>
  <si>
    <t>H.SET LINEA FREE H050 L040 T11/AL0</t>
  </si>
  <si>
    <t>H.SET LINEA FREE H050 L040 T11/AS0</t>
  </si>
  <si>
    <t>H.SET LINEA FREE H050 L040 T15/AL0</t>
  </si>
  <si>
    <t>H.SET LINEA FREE H050 L040 T15/AS0</t>
  </si>
  <si>
    <t>H.SET LINEA FREE H050 L040 T16/AL0</t>
  </si>
  <si>
    <t>H.SET LINEA FREE H050 L040 T16/AS0</t>
  </si>
  <si>
    <t>H.SET LINEA FREE H050 L040 T20/AL0</t>
  </si>
  <si>
    <t>H.SET LINEA FREE H050 L040 T20/AS0</t>
  </si>
  <si>
    <t>H.SET LINEA FREE H050 L040 T21/AL0</t>
  </si>
  <si>
    <t>H.SET LINEA FREE H050 L040 T21/AS0</t>
  </si>
  <si>
    <t>H.SET LINEA FREE H050 L050 T10/AL0</t>
  </si>
  <si>
    <t>H.SET LINEA FREE H050 L050 T10/AS0</t>
  </si>
  <si>
    <t>H.SET LINEA FREE H050 L050 T11/AL0</t>
  </si>
  <si>
    <t>H.SET LINEA FREE H050 L050 T11/AS0</t>
  </si>
  <si>
    <t>H.SET LINEA FREE H050 L050 T15/AL0</t>
  </si>
  <si>
    <t>H.SET LINEA FREE H050 L050 T15/AS0</t>
  </si>
  <si>
    <t>H.SET LINEA FREE H050 L050 T16/AL0</t>
  </si>
  <si>
    <t>H.SET LINEA FREE H050 L050 T16/AS0</t>
  </si>
  <si>
    <t>H.SET LINEA FREE H050 L050 T20/AL0</t>
  </si>
  <si>
    <t>H.SET LINEA FREE H050 L050 T20/AS0</t>
  </si>
  <si>
    <t>H.SET LINEA FREE H050 L050 T21/AL0</t>
  </si>
  <si>
    <t>H.SET LINEA FREE H050 L050 T21/AS0</t>
  </si>
  <si>
    <t>H.SET LINEA FREE H050 L060 T10/AL0</t>
  </si>
  <si>
    <t>H.SET LINEA FREE H050 L060 T10/AS0</t>
  </si>
  <si>
    <t>H.SET LINEA FREE H050 L060 T11/AL0</t>
  </si>
  <si>
    <t>H.SET LINEA FREE H050 L060 T11/AS0</t>
  </si>
  <si>
    <t>H.SET LINEA FREE H050 L060 T15/AL0</t>
  </si>
  <si>
    <t>H.SET LINEA FREE H050 L060 T15/AS0</t>
  </si>
  <si>
    <t>H.SET LINEA FREE H050 L060 T16/AL0</t>
  </si>
  <si>
    <t>H.SET LINEA FREE H050 L060 T16/AS0</t>
  </si>
  <si>
    <t>H.SET LINEA FREE H050 L060 T20/AL0</t>
  </si>
  <si>
    <t>H.SET LINEA FREE H050 L060 T20/AS0</t>
  </si>
  <si>
    <t>H.SET LINEA FREE H050 L060 T21/AL0</t>
  </si>
  <si>
    <t>H.SET LINEA FREE H050 L060 T21/AS0</t>
  </si>
  <si>
    <t>H.SET LINEA FREE H050 L070 T10/AL0</t>
  </si>
  <si>
    <t>H.SET LINEA FREE H050 L070 T10/AS0</t>
  </si>
  <si>
    <t>H.SET LINEA FREE H050 L070 T11/AL0</t>
  </si>
  <si>
    <t>H.SET LINEA FREE H050 L070 T11/AS0</t>
  </si>
  <si>
    <t>H.SET LINEA FREE H050 L070 T15/AL0</t>
  </si>
  <si>
    <t>H.SET LINEA FREE H050 L070 T15/AS0</t>
  </si>
  <si>
    <t>H.SET LINEA FREE H050 L070 T16/AL0</t>
  </si>
  <si>
    <t>H.SET LINEA FREE H050 L070 T16/AS0</t>
  </si>
  <si>
    <t>H.SET LINEA FREE H050 L070 T20/AL0</t>
  </si>
  <si>
    <t>H.SET LINEA FREE H050 L070 T20/AS0</t>
  </si>
  <si>
    <t>H.SET LINEA FREE H050 L070 T21/AL0</t>
  </si>
  <si>
    <t>H.SET LINEA FREE H050 L070 T21/AS0</t>
  </si>
  <si>
    <t>H.SET LINEA FREE H050 L080 T10/AL0</t>
  </si>
  <si>
    <t>H.SET LINEA FREE H050 L080 T10/AS0</t>
  </si>
  <si>
    <t>H.SET LINEA FREE H050 L080 T11/AL0</t>
  </si>
  <si>
    <t>H.SET LINEA FREE H050 L080 T11/AS0</t>
  </si>
  <si>
    <t>H.SET LINEA FREE H050 L080 T15/AL0</t>
  </si>
  <si>
    <t>H.SET LINEA FREE H050 L080 T15/AS0</t>
  </si>
  <si>
    <t>H.SET LINEA FREE H050 L080 T16/AL0</t>
  </si>
  <si>
    <t>H.SET LINEA FREE H050 L080 T16/AS0</t>
  </si>
  <si>
    <t>H.SET LINEA FREE H050 L080 T20/AL0</t>
  </si>
  <si>
    <t>H.SET LINEA FREE H050 L080 T20/AS0</t>
  </si>
  <si>
    <t>H.SET LINEA FREE H050 L080 T21/AL0</t>
  </si>
  <si>
    <t>H.SET LINEA FREE H050 L080 T21/AS0</t>
  </si>
  <si>
    <t>H.SET LINEA FREE H050 L090 T10/AL0</t>
  </si>
  <si>
    <t>H.SET LINEA FREE H050 L090 T10/AS0</t>
  </si>
  <si>
    <t>H.SET LINEA FREE H050 L090 T11/AL0</t>
  </si>
  <si>
    <t>H.SET LINEA FREE H050 L090 T11/AS0</t>
  </si>
  <si>
    <t>H.SET LINEA FREE H050 L090 T15/AL0</t>
  </si>
  <si>
    <t>H.SET LINEA FREE H050 L090 T15/AS0</t>
  </si>
  <si>
    <t>H.SET LINEA FREE H050 L090 T16/AL0</t>
  </si>
  <si>
    <t>H.SET LINEA FREE H050 L090 T16/AS0</t>
  </si>
  <si>
    <t>H.SET LINEA FREE H050 L090 T20/AL0</t>
  </si>
  <si>
    <t>H.SET LINEA FREE H050 L090 T20/AS0</t>
  </si>
  <si>
    <t>H.SET LINEA FREE H050 L090 T21/AL0</t>
  </si>
  <si>
    <t>H.SET LINEA FREE H050 L090 T21/AS0</t>
  </si>
  <si>
    <t>H.SET LINEA FREE H050 L100 T10/AL0</t>
  </si>
  <si>
    <t>H.SET LINEA FREE H050 L100 T10/AS0</t>
  </si>
  <si>
    <t>H.SET LINEA FREE H050 L100 T11/AL0</t>
  </si>
  <si>
    <t>H.SET LINEA FREE H050 L100 T11/AS0</t>
  </si>
  <si>
    <t>H.SET LINEA FREE H050 L100 T15/AL0</t>
  </si>
  <si>
    <t>H.SET LINEA FREE H050 L100 T15/AS0</t>
  </si>
  <si>
    <t>H.SET LINEA FREE H050 L100 T16/AL0</t>
  </si>
  <si>
    <t>H.SET LINEA FREE H050 L100 T16/AS0</t>
  </si>
  <si>
    <t>H.SET LINEA FREE H050 L100 T20/AL0</t>
  </si>
  <si>
    <t>H.SET LINEA FREE H050 L100 T20/AS0</t>
  </si>
  <si>
    <t>H.SET LINEA FREE H050 L100 T21/AL0</t>
  </si>
  <si>
    <t>H.SET LINEA FREE H050 L100 T21/AS0</t>
  </si>
  <si>
    <t>H.SET LINEA FREE H050 L110 T10/AL0</t>
  </si>
  <si>
    <t>H.SET LINEA FREE H050 L110 T10/AS0</t>
  </si>
  <si>
    <t>H.SET LINEA FREE H050 L110 T11/AL0</t>
  </si>
  <si>
    <t>H.SET LINEA FREE H050 L110 T11/AS0</t>
  </si>
  <si>
    <t>H.SET LINEA FREE H050 L110 T15/AL0</t>
  </si>
  <si>
    <t>H.SET LINEA FREE H050 L110 T15/AS0</t>
  </si>
  <si>
    <t>H.SET LINEA FREE H050 L110 T16/AL0</t>
  </si>
  <si>
    <t>H.SET LINEA FREE H050 L110 T16/AS0</t>
  </si>
  <si>
    <t>H.SET LINEA FREE H050 L110 T20/AL0</t>
  </si>
  <si>
    <t>H.SET LINEA FREE H050 L110 T20/AS0</t>
  </si>
  <si>
    <t>H.SET LINEA FREE H050 L110 T21/AL0</t>
  </si>
  <si>
    <t>H.SET LINEA FREE H050 L110 T21/AS0</t>
  </si>
  <si>
    <t>H.SET LINEA FREE H050 L120 T10/AL0</t>
  </si>
  <si>
    <t>H.SET LINEA FREE H050 L120 T10/AS0</t>
  </si>
  <si>
    <t>H.SET LINEA FREE H050 L120 T11/AL0</t>
  </si>
  <si>
    <t>H.SET LINEA FREE H050 L120 T11/AS0</t>
  </si>
  <si>
    <t>H.SET LINEA FREE H050 L120 T15/AL0</t>
  </si>
  <si>
    <t>H.SET LINEA FREE H050 L120 T15/AS0</t>
  </si>
  <si>
    <t>H.SET LINEA FREE H050 L120 T16/AL0</t>
  </si>
  <si>
    <t>H.SET LINEA FREE H050 L120 T16/AS0</t>
  </si>
  <si>
    <t>H.SET LINEA FREE H050 L120 T20/AL0</t>
  </si>
  <si>
    <t>H.SET LINEA FREE H050 L120 T20/AS0</t>
  </si>
  <si>
    <t>H.SET LINEA FREE H050 L120 T21/AL0</t>
  </si>
  <si>
    <t>H.SET LINEA FREE H050 L120 T21/AS0</t>
  </si>
  <si>
    <t>H.SET LINEA FREE H050 L140 T10/AL0</t>
  </si>
  <si>
    <t>H.SET LINEA FREE H050 L140 T10/AS0</t>
  </si>
  <si>
    <t>H.SET LINEA FREE H050 L140 T11/AL0</t>
  </si>
  <si>
    <t>H.SET LINEA FREE H050 L140 T11/AS0</t>
  </si>
  <si>
    <t>H.SET LINEA FREE H050 L140 T15/AL0</t>
  </si>
  <si>
    <t>H.SET LINEA FREE H050 L140 T15/AS0</t>
  </si>
  <si>
    <t>H.SET LINEA FREE H050 L140 T16/AL0</t>
  </si>
  <si>
    <t>H.SET LINEA FREE H050 L140 T16/AS0</t>
  </si>
  <si>
    <t>H.SET LINEA FREE H050 L140 T20/AL0</t>
  </si>
  <si>
    <t>H.SET LINEA FREE H050 L140 T20/AS0</t>
  </si>
  <si>
    <t>H.SET LINEA FREE H050 L140 T21/AL0</t>
  </si>
  <si>
    <t>H.SET LINEA FREE H050 L140 T21/AS0</t>
  </si>
  <si>
    <t>H.SET LINEA FREE H050 L160 T10/AL0</t>
  </si>
  <si>
    <t>H.SET LINEA FREE H050 L160 T10/AS0</t>
  </si>
  <si>
    <t>H.SET LINEA FREE H050 L160 T11/AL0</t>
  </si>
  <si>
    <t>H.SET LINEA FREE H050 L160 T11/AS0</t>
  </si>
  <si>
    <t>H.SET LINEA FREE H050 L160 T15/AL0</t>
  </si>
  <si>
    <t>H.SET LINEA FREE H050 L160 T15/AS0</t>
  </si>
  <si>
    <t>H.SET LINEA FREE H050 L160 T16/AL0</t>
  </si>
  <si>
    <t>H.SET LINEA FREE H050 L160 T16/AS0</t>
  </si>
  <si>
    <t>H.SET LINEA FREE H050 L160 T20/AL0</t>
  </si>
  <si>
    <t>H.SET LINEA FREE H050 L160 T20/AS0</t>
  </si>
  <si>
    <t>H.SET LINEA FREE H050 L160 T21/AL0</t>
  </si>
  <si>
    <t>H.SET LINEA FREE H050 L160 T21/AS0</t>
  </si>
  <si>
    <t>H.SET LINEA FREE H050 L180 T10/AL0</t>
  </si>
  <si>
    <t>H.SET LINEA FREE H050 L180 T10/AS0</t>
  </si>
  <si>
    <t>H.SET LINEA FREE H050 L180 T11/AL0</t>
  </si>
  <si>
    <t>H.SET LINEA FREE H050 L180 T11/AS0</t>
  </si>
  <si>
    <t>H.SET LINEA FREE H050 L180 T15/AL0</t>
  </si>
  <si>
    <t>H.SET LINEA FREE H050 L180 T15/AS0</t>
  </si>
  <si>
    <t>H.SET LINEA FREE H050 L180 T16/AL0</t>
  </si>
  <si>
    <t>H.SET LINEA FREE H050 L180 T16/AS0</t>
  </si>
  <si>
    <t>H.SET LINEA FREE H050 L180 T20/AL0</t>
  </si>
  <si>
    <t>H.SET LINEA FREE H050 L180 T20/AS0</t>
  </si>
  <si>
    <t>H.SET LINEA FREE H050 L180 T21/AL0</t>
  </si>
  <si>
    <t>H.SET LINEA FREE H050 L180 T21/AS0</t>
  </si>
  <si>
    <t>H.SET LINEA FREE H050 L200 T10/AL0</t>
  </si>
  <si>
    <t>H.SET LINEA FREE H050 L200 T10/AS0</t>
  </si>
  <si>
    <t>H.SET LINEA FREE H050 L200 T11/AL0</t>
  </si>
  <si>
    <t>H.SET LINEA FREE H050 L200 T11/AS0</t>
  </si>
  <si>
    <t>H.SET LINEA FREE H050 L200 T15/AL0</t>
  </si>
  <si>
    <t>H.SET LINEA FREE H050 L200 T15/AS0</t>
  </si>
  <si>
    <t>H.SET LINEA FREE H050 L200 T16/AL0</t>
  </si>
  <si>
    <t>H.SET LINEA FREE H050 L200 T16/AS0</t>
  </si>
  <si>
    <t>H.SET LINEA FREE H050 L200 T20/AL0</t>
  </si>
  <si>
    <t>H.SET LINEA FREE H050 L200 T20/AS0</t>
  </si>
  <si>
    <t>H.SET LINEA FREE H050 L200 T21/AL0</t>
  </si>
  <si>
    <t>H.SET LINEA FREE H050 L200 T21/AS0</t>
  </si>
  <si>
    <t>H.SET LINEA FREE H050 L220 T10/AL0</t>
  </si>
  <si>
    <t>H.SET LINEA FREE H050 L220 T10/AS0</t>
  </si>
  <si>
    <t>H.SET LINEA FREE H050 L220 T11/AL0</t>
  </si>
  <si>
    <t>H.SET LINEA FREE H050 L220 T11/AS0</t>
  </si>
  <si>
    <t>H.SET LINEA FREE H050 L220 T15/AL0</t>
  </si>
  <si>
    <t>H.SET LINEA FREE H050 L220 T15/AS0</t>
  </si>
  <si>
    <t>H.SET LINEA FREE H050 L220 T16/AL0</t>
  </si>
  <si>
    <t>H.SET LINEA FREE H050 L220 T16/AS0</t>
  </si>
  <si>
    <t>H.SET LINEA FREE H050 L220 T20/AL0</t>
  </si>
  <si>
    <t>H.SET LINEA FREE H050 L220 T20/AS0</t>
  </si>
  <si>
    <t>H.SET LINEA FREE H050 L220 T21/AL0</t>
  </si>
  <si>
    <t>H.SET LINEA FREE H050 L220 T21/AS0</t>
  </si>
  <si>
    <t>H.SET LINEA FREE H050 L240 T10/AL0</t>
  </si>
  <si>
    <t>H.SET LINEA FREE H050 L240 T10/AS0</t>
  </si>
  <si>
    <t>H.SET LINEA FREE H050 L240 T11/AL0</t>
  </si>
  <si>
    <t>H.SET LINEA FREE H050 L240 T11/AS0</t>
  </si>
  <si>
    <t>H.SET LINEA FREE H050 L240 T15/AL0</t>
  </si>
  <si>
    <t>H.SET LINEA FREE H050 L240 T15/AS0</t>
  </si>
  <si>
    <t>H.SET LINEA FREE H050 L240 T16/AL0</t>
  </si>
  <si>
    <t>H.SET LINEA FREE H050 L240 T16/AS0</t>
  </si>
  <si>
    <t>H.SET LINEA FREE H050 L240 T20/AL0</t>
  </si>
  <si>
    <t>H.SET LINEA FREE H050 L240 T20/AS0</t>
  </si>
  <si>
    <t>H.SET LINEA FREE H050 L240 T21/AL0</t>
  </si>
  <si>
    <t>H.SET LINEA FREE H050 L240 T21/AS0</t>
  </si>
  <si>
    <t>H.SET LINEA FREE H050 L260 T10/AL0</t>
  </si>
  <si>
    <t>H.SET LINEA FREE H050 L260 T10/AS0</t>
  </si>
  <si>
    <t>H.SET LINEA FREE H050 L260 T11/AL0</t>
  </si>
  <si>
    <t>H.SET LINEA FREE H050 L260 T11/AS0</t>
  </si>
  <si>
    <t>H.SET LINEA FREE H050 L260 T15/AL0</t>
  </si>
  <si>
    <t>H.SET LINEA FREE H050 L260 T15/AS0</t>
  </si>
  <si>
    <t>H.SET LINEA FREE H050 L260 T16/AL0</t>
  </si>
  <si>
    <t>H.SET LINEA FREE H050 L260 T16/AS0</t>
  </si>
  <si>
    <t>H.SET LINEA FREE H050 L260 T20/AL0</t>
  </si>
  <si>
    <t>H.SET LINEA FREE H050 L260 T20/AS0</t>
  </si>
  <si>
    <t>H.SET LINEA FREE H050 L260 T21/AL0</t>
  </si>
  <si>
    <t>H.SET LINEA FREE H050 L260 T21/AS0</t>
  </si>
  <si>
    <t>H.SET LINEA FREE H050 L280 T10/AL0</t>
  </si>
  <si>
    <t>H.SET LINEA FREE H050 L280 T10/AS0</t>
  </si>
  <si>
    <t>H.SET LINEA FREE H050 L280 T11/AL0</t>
  </si>
  <si>
    <t>H.SET LINEA FREE H050 L280 T11/AS0</t>
  </si>
  <si>
    <t>H.SET LINEA FREE H050 L280 T15/AL0</t>
  </si>
  <si>
    <t>H.SET LINEA FREE H050 L280 T15/AS0</t>
  </si>
  <si>
    <t>H.SET LINEA FREE H050 L280 T16/AL0</t>
  </si>
  <si>
    <t>H.SET LINEA FREE H050 L280 T16/AS0</t>
  </si>
  <si>
    <t>H.SET LINEA FREE H050 L280 T20/AL0</t>
  </si>
  <si>
    <t>H.SET LINEA FREE H050 L280 T20/AS0</t>
  </si>
  <si>
    <t>H.SET LINEA FREE H050 L280 T21/AL0</t>
  </si>
  <si>
    <t>H.SET LINEA FREE H050 L280 T21/AS0</t>
  </si>
  <si>
    <t>H.SET LINEA FREE H065 L040 T10/AS0</t>
  </si>
  <si>
    <t>H.SET LINEA FREE H065 L040 T11/AS0</t>
  </si>
  <si>
    <t>H.SET LINEA FREE H065 L040 T15/AS0</t>
  </si>
  <si>
    <t>H.SET LINEA FREE H065 L040 T16/AS0</t>
  </si>
  <si>
    <t>H.SET LINEA FREE H065 L040 T20/AS0</t>
  </si>
  <si>
    <t>H.SET LINEA FREE H065 L040 T21/AS0</t>
  </si>
  <si>
    <t>H.SET LINEA WALL H020 L040 T10 010</t>
  </si>
  <si>
    <t>H.SET LINEA WALL H020 L040 T15 015</t>
  </si>
  <si>
    <t>H.SET LINEA WALL H020 L040 T20 020</t>
  </si>
  <si>
    <t>H.SET LINEA WALL H020 L050 T10</t>
  </si>
  <si>
    <t>H.SET LINEA WALL H020 L050 T15</t>
  </si>
  <si>
    <t>H.SET LINEA WALL H020 L050 T20</t>
  </si>
  <si>
    <t>H.SET LINEA WALL H020 L060 T10</t>
  </si>
  <si>
    <t>H.SET LINEA WALL H020 L060 T15</t>
  </si>
  <si>
    <t>H.SET LINEA WALL H020 L060 T20</t>
  </si>
  <si>
    <t>H.SET LINEA WALL H020 L070 T10</t>
  </si>
  <si>
    <t>H.SET LINEA WALL H020 L070 T15</t>
  </si>
  <si>
    <t>H.SET LINEA WALL H020 L070 T20</t>
  </si>
  <si>
    <t>H.SET LINEA WALL H020 L080 T10</t>
  </si>
  <si>
    <t>H.SET LINEA WALL H020 L080 T15</t>
  </si>
  <si>
    <t>H.SET LINEA WALL H020 L080 T20</t>
  </si>
  <si>
    <t>H.SET LINEA WALL H020 L090 T10</t>
  </si>
  <si>
    <t>H.SET LINEA WALL H020 L090 T15</t>
  </si>
  <si>
    <t>H.SET LINEA WALL H020 L090 T20</t>
  </si>
  <si>
    <t>H.SET LINEA WALL H020 L100 T10</t>
  </si>
  <si>
    <t>H.SET LINEA WALL H020 L100 T15</t>
  </si>
  <si>
    <t>H.SET LINEA WALL H020 L100 T20</t>
  </si>
  <si>
    <t>H.SET LINEA WALL H020 L110 T10</t>
  </si>
  <si>
    <t>H.SET LINEA WALL H020 L110 T15</t>
  </si>
  <si>
    <t>H.SET LINEA WALL H020 L110 T20</t>
  </si>
  <si>
    <t>H.SET LINEA WALL H020 L120 T10</t>
  </si>
  <si>
    <t>H.SET LINEA WALL H020 L120 T15</t>
  </si>
  <si>
    <t>H.SET LINEA WALL H020 L120 T20</t>
  </si>
  <si>
    <t>H.SET LINEA WALL H020 L140 T10</t>
  </si>
  <si>
    <t>H.SET LINEA WALL H020 L140 T15</t>
  </si>
  <si>
    <t>H.SET LINEA WALL H020 L140 T20</t>
  </si>
  <si>
    <t>H.SET LINEA WALL H020 L160 T10</t>
  </si>
  <si>
    <t>H.SET LINEA WALL H020 L160 T15</t>
  </si>
  <si>
    <t>H.SET LINEA WALL H020 L160 T20</t>
  </si>
  <si>
    <t>H.SET LINEA WALL H020 L180 T10</t>
  </si>
  <si>
    <t>H.SET LINEA WALL H020 L180 T15</t>
  </si>
  <si>
    <t>H.SET LINEA WALL H020 L180 T20</t>
  </si>
  <si>
    <t>H.SET LINEA WALL H020 L200 T10</t>
  </si>
  <si>
    <t>H.SET LINEA WALL H020 L200 T15</t>
  </si>
  <si>
    <t>H.SET LINEA WALL H020 L200 T20</t>
  </si>
  <si>
    <t>H.SET LINEA WALL H020 L220 T10</t>
  </si>
  <si>
    <t>H.SET LINEA WALL H020 L220 T15</t>
  </si>
  <si>
    <t>H.SET LINEA WALL H020 L220 T20</t>
  </si>
  <si>
    <t>H.SET LINEA WALL H020 L240 T10</t>
  </si>
  <si>
    <t>H.SET LINEA WALL H020 L240 T15</t>
  </si>
  <si>
    <t>H.SET LINEA WALL H020 L240 T20</t>
  </si>
  <si>
    <t>H.SET LINEA WALL H020 L260 T10</t>
  </si>
  <si>
    <t>H.SET LINEA WALL H020 L260 T15</t>
  </si>
  <si>
    <t>H.SET LINEA WALL H020 L260 T20</t>
  </si>
  <si>
    <t>H.SET LINEA WALL H020 L280 T10</t>
  </si>
  <si>
    <t>H.SET LINEA WALL H020 L280 T15</t>
  </si>
  <si>
    <t>H.SET LINEA WALL H020 L280 T20</t>
  </si>
  <si>
    <t>H.SET LINEA WALL H035 L040 T10</t>
  </si>
  <si>
    <t>H.SET LINEA WALL H035 L040 T11</t>
  </si>
  <si>
    <t>H.SET LINEA WALL H035 L040 T15</t>
  </si>
  <si>
    <t>H.SET LINEA WALL H035 L040 T16</t>
  </si>
  <si>
    <t>H.SET LINEA WALL H035 L040 T20</t>
  </si>
  <si>
    <t>H.SET LINEA WALL H035 L040 T21</t>
  </si>
  <si>
    <t>H.SET LINEA WALL H035 L050 T10</t>
  </si>
  <si>
    <t>H.SET LINEA WALL H035 L050 T11</t>
  </si>
  <si>
    <t>H.SET LINEA WALL H035 L050 T15</t>
  </si>
  <si>
    <t>H.SET LINEA WALL H035 L050 T16</t>
  </si>
  <si>
    <t>H.SET LINEA WALL H035 L050 T20</t>
  </si>
  <si>
    <t>H.SET LINEA WALL H035 L050 T21</t>
  </si>
  <si>
    <t>H.SET LINEA WALL H035 L060 T10</t>
  </si>
  <si>
    <t>H.SET LINEA WALL H035 L060 T11</t>
  </si>
  <si>
    <t>H.SET LINEA WALL H035 L060 T15</t>
  </si>
  <si>
    <t>H.SET LINEA WALL H035 L060 T16</t>
  </si>
  <si>
    <t>H.SET LINEA WALL H035 L060 T20</t>
  </si>
  <si>
    <t>H.SET LINEA WALL H035 L060 T21</t>
  </si>
  <si>
    <t>H.SET LINEA WALL H035 L070 T10</t>
  </si>
  <si>
    <t>H.SET LINEA WALL H035 L070 T11</t>
  </si>
  <si>
    <t>H.SET LINEA WALL H035 L070 T15</t>
  </si>
  <si>
    <t>H.SET LINEA WALL H035 L070 T16</t>
  </si>
  <si>
    <t>H.SET LINEA WALL H035 L070 T20</t>
  </si>
  <si>
    <t>H.SET LINEA WALL H035 L070 T21</t>
  </si>
  <si>
    <t>H.SET LINEA WALL H035 L080 T10</t>
  </si>
  <si>
    <t>H.SET LINEA WALL H035 L080 T11</t>
  </si>
  <si>
    <t>H.SET LINEA WALL H035 L080 T15</t>
  </si>
  <si>
    <t>H.SET LINEA WALL H035 L080 T16</t>
  </si>
  <si>
    <t>H.SET LINEA WALL H035 L080 T20</t>
  </si>
  <si>
    <t>H.SET LINEA WALL H035 L080 T21</t>
  </si>
  <si>
    <t>H.SET LINEA WALL H035 L090 T10</t>
  </si>
  <si>
    <t>H.SET LINEA WALL H035 L090 T11</t>
  </si>
  <si>
    <t>H.SET LINEA WALL H035 L090 T15</t>
  </si>
  <si>
    <t>H.SET LINEA WALL H035 L090 T16</t>
  </si>
  <si>
    <t>H.SET LINEA WALL H035 L090 T20</t>
  </si>
  <si>
    <t>H.SET LINEA WALL H035 L090 T21</t>
  </si>
  <si>
    <t>H.SET LINEA WALL H035 L100 T10</t>
  </si>
  <si>
    <t>H.SET LINEA WALL H035 L100 T11</t>
  </si>
  <si>
    <t>H.SET LINEA WALL H035 L100 T15</t>
  </si>
  <si>
    <t>H.SET LINEA WALL H035 L100 T16</t>
  </si>
  <si>
    <t>H.SET LINEA WALL H035 L100 T20</t>
  </si>
  <si>
    <t>H.SET LINEA WALL H035 L100 T21</t>
  </si>
  <si>
    <t>H.SET LINEA WALL H035 L110 T10</t>
  </si>
  <si>
    <t>H.SET LINEA WALL H035 L110 T11</t>
  </si>
  <si>
    <t>H.SET LINEA WALL H035 L110 T15</t>
  </si>
  <si>
    <t>H.SET LINEA WALL H035 L110 T16</t>
  </si>
  <si>
    <t>H.SET LINEA WALL H035 L110 T20</t>
  </si>
  <si>
    <t>H.SET LINEA WALL H035 L110 T21</t>
  </si>
  <si>
    <t>H.SET LINEA WALL H035 L120 T10</t>
  </si>
  <si>
    <t>H.SET LINEA WALL H035 L120 T11</t>
  </si>
  <si>
    <t>H.SET LINEA WALL H035 L120 T15</t>
  </si>
  <si>
    <t>H.SET LINEA WALL H035 L120 T16</t>
  </si>
  <si>
    <t>H.SET LINEA WALL H035 L120 T20</t>
  </si>
  <si>
    <t>H.SET LINEA WALL H035 L120 T21</t>
  </si>
  <si>
    <t>H.SET LINEA WALL H035 L140 T10</t>
  </si>
  <si>
    <t>H.SET LINEA WALL H035 L140 T11</t>
  </si>
  <si>
    <t>H.SET LINEA WALL H035 L140 T15</t>
  </si>
  <si>
    <t>H.SET LINEA WALL H035 L140 T16</t>
  </si>
  <si>
    <t>H.SET LINEA WALL H035 L140 T20</t>
  </si>
  <si>
    <t>H.SET LINEA WALL H035 L140 T21</t>
  </si>
  <si>
    <t>H.SET LINEA WALL H035 L160 T10</t>
  </si>
  <si>
    <t>H.SET LINEA WALL H035 L160 T11</t>
  </si>
  <si>
    <t>H.SET LINEA WALL H035 L160 T15</t>
  </si>
  <si>
    <t>H.SET LINEA WALL H035 L160 T16</t>
  </si>
  <si>
    <t>H.SET LINEA WALL H035 L160 T20</t>
  </si>
  <si>
    <t>H.SET LINEA WALL H035 L160 T21</t>
  </si>
  <si>
    <t>H.SET LINEA WALL H035 L180 T10</t>
  </si>
  <si>
    <t>H.SET LINEA WALL H035 L180 T11</t>
  </si>
  <si>
    <t>H.SET LINEA WALL H035 L180 T15</t>
  </si>
  <si>
    <t>H.SET LINEA WALL H035 L180 T16</t>
  </si>
  <si>
    <t>H.SET LINEA WALL H035 L180 T20</t>
  </si>
  <si>
    <t>H.SET LINEA WALL H035 L180 T21</t>
  </si>
  <si>
    <t>H.SET LINEA WALL H035 L200 T10</t>
  </si>
  <si>
    <t>H.SET LINEA WALL H035 L200 T11</t>
  </si>
  <si>
    <t>H.SET LINEA WALL H035 L200 T15</t>
  </si>
  <si>
    <t>H.SET LINEA WALL H035 L200 T16</t>
  </si>
  <si>
    <t>H.SET LINEA WALL H035 L200 T20</t>
  </si>
  <si>
    <t>H.SET LINEA WALL H035 L200 T21</t>
  </si>
  <si>
    <t>H.SET LINEA WALL H035 L220 T10</t>
  </si>
  <si>
    <t>H.SET LINEA WALL H035 L220 T11</t>
  </si>
  <si>
    <t>H.SET LINEA WALL H035 L220 T15</t>
  </si>
  <si>
    <t>H.SET LINEA WALL H035 L220 T16</t>
  </si>
  <si>
    <t>H.SET LINEA WALL H035 L220 T20</t>
  </si>
  <si>
    <t>H.SET LINEA WALL H035 L220 T21</t>
  </si>
  <si>
    <t>H.SET LINEA WALL H035 L240 T10</t>
  </si>
  <si>
    <t>H.SET LINEA WALL H035 L240 T11</t>
  </si>
  <si>
    <t>H.SET LINEA WALL H035 L240 T15</t>
  </si>
  <si>
    <t>H.SET LINEA WALL H035 L240 T16</t>
  </si>
  <si>
    <t>H.SET LINEA WALL H035 L240 T20</t>
  </si>
  <si>
    <t>H.SET LINEA WALL H035 L240 T21</t>
  </si>
  <si>
    <t>H.SET LINEA WALL H035 L260 T10</t>
  </si>
  <si>
    <t>H.SET LINEA WALL H035 L260 T11</t>
  </si>
  <si>
    <t>H.SET LINEA WALL H035 L260 T15</t>
  </si>
  <si>
    <t>H.SET LINEA WALL H035 L260 T16</t>
  </si>
  <si>
    <t>H.SET LINEA WALL H035 L260 T20</t>
  </si>
  <si>
    <t>H.SET LINEA WALL H035 L260 T21</t>
  </si>
  <si>
    <t>H.SET LINEA WALL H035 L280 T10</t>
  </si>
  <si>
    <t>H.SET LINEA WALL H035 L280 T11</t>
  </si>
  <si>
    <t>H.SET LINEA WALL H035 L280 T15</t>
  </si>
  <si>
    <t>H.SET LINEA WALL H035 L280 T16</t>
  </si>
  <si>
    <t>H.SET LINEA WALL H035 L280 T20</t>
  </si>
  <si>
    <t>H.SET LINEA WALL H035 L280 T21</t>
  </si>
  <si>
    <t>H.SET LINEA WALL H050 L040 T10</t>
  </si>
  <si>
    <t>H.SET LINEA WALL H050 L040 T11</t>
  </si>
  <si>
    <t>H.SET LINEA WALL H050 L040 T15</t>
  </si>
  <si>
    <t>H.SET LINEA WALL H050 L040 T16</t>
  </si>
  <si>
    <t>H.SET LINEA WALL H050 L040 T20</t>
  </si>
  <si>
    <t>H.SET LINEA WALL H050 L040 T21</t>
  </si>
  <si>
    <t>H.SET LINEA WALL H050 L050 T10</t>
  </si>
  <si>
    <t>H.SET LINEA WALL H050 L050 T11</t>
  </si>
  <si>
    <t>H.SET LINEA WALL H050 L050 T15</t>
  </si>
  <si>
    <t>H.SET LINEA WALL H050 L050 T16</t>
  </si>
  <si>
    <t>H.SET LINEA WALL H050 L050 T20</t>
  </si>
  <si>
    <t>H.SET LINEA WALL H050 L050 T21</t>
  </si>
  <si>
    <t>H.SET LINEA WALL H050 L060 T10</t>
  </si>
  <si>
    <t>H.SET LINEA WALL H050 L060 T11</t>
  </si>
  <si>
    <t>H.SET LINEA WALL H050 L060 T15</t>
  </si>
  <si>
    <t>H.SET LINEA WALL H050 L060 T16</t>
  </si>
  <si>
    <t>H.SET LINEA WALL H050 L060 T20</t>
  </si>
  <si>
    <t>H.SET LINEA WALL H050 L060 T21</t>
  </si>
  <si>
    <t>H.SET LINEA WALL H050 L070 T10</t>
  </si>
  <si>
    <t>H.SET LINEA WALL H050 L070 T11</t>
  </si>
  <si>
    <t>H.SET LINEA WALL H050 L070 T15</t>
  </si>
  <si>
    <t>H.SET LINEA WALL H050 L070 T16</t>
  </si>
  <si>
    <t>H.SET LINEA WALL H050 L070 T20</t>
  </si>
  <si>
    <t>H.SET LINEA WALL H050 L070 T21</t>
  </si>
  <si>
    <t>H.SET LINEA WALL H050 L080 T10</t>
  </si>
  <si>
    <t>H.SET LINEA WALL H050 L080 T11</t>
  </si>
  <si>
    <t>H.SET LINEA WALL H050 L080 T15</t>
  </si>
  <si>
    <t>H.SET LINEA WALL H050 L080 T16</t>
  </si>
  <si>
    <t>H.SET LINEA WALL H050 L080 T20</t>
  </si>
  <si>
    <t>H.SET LINEA WALL H050 L080 T21</t>
  </si>
  <si>
    <t>H.SET LINEA WALL H050 L090 T10</t>
  </si>
  <si>
    <t>H.SET LINEA WALL H050 L090 T11</t>
  </si>
  <si>
    <t>H.SET LINEA WALL H050 L090 T15</t>
  </si>
  <si>
    <t>H.SET LINEA WALL H050 L090 T16</t>
  </si>
  <si>
    <t>H.SET LINEA WALL H050 L090 T20</t>
  </si>
  <si>
    <t>H.SET LINEA WALL H050 L090 T21</t>
  </si>
  <si>
    <t>H.SET LINEA WALL H050 L100 T10</t>
  </si>
  <si>
    <t>H.SET LINEA WALL H050 L100 T11</t>
  </si>
  <si>
    <t>H.SET LINEA WALL H050 L100 T15</t>
  </si>
  <si>
    <t>H.SET LINEA WALL H050 L100 T16</t>
  </si>
  <si>
    <t>H.SET LINEA WALL H050 L100 T20</t>
  </si>
  <si>
    <t>H.SET LINEA WALL H050 L100 T21</t>
  </si>
  <si>
    <t>H.SET LINEA WALL H050 L110 T10</t>
  </si>
  <si>
    <t>H.SET LINEA WALL H050 L110 T11</t>
  </si>
  <si>
    <t>H.SET LINEA WALL H050 L110 T15</t>
  </si>
  <si>
    <t>H.SET LINEA WALL H050 L110 T16</t>
  </si>
  <si>
    <t>H.SET LINEA WALL H050 L110 T20</t>
  </si>
  <si>
    <t>H.SET LINEA WALL H050 L110 T21</t>
  </si>
  <si>
    <t>H.SET LINEA WALL H050 L120 T10</t>
  </si>
  <si>
    <t>H.SET LINEA WALL H050 L120 T11</t>
  </si>
  <si>
    <t>H.SET LINEA WALL H050 L120 T15</t>
  </si>
  <si>
    <t>H.SET LINEA WALL H050 L120 T16</t>
  </si>
  <si>
    <t>H.SET LINEA WALL H050 L120 T20</t>
  </si>
  <si>
    <t>H.SET LINEA WALL H050 L120 T21</t>
  </si>
  <si>
    <t>H.SET LINEA WALL H050 L140 T10</t>
  </si>
  <si>
    <t>H.SET LINEA WALL H050 L140 T11</t>
  </si>
  <si>
    <t>H.SET LINEA WALL H050 L140 T15</t>
  </si>
  <si>
    <t>H.SET LINEA WALL H050 L140 T16</t>
  </si>
  <si>
    <t>H.SET LINEA WALL H050 L140 T20</t>
  </si>
  <si>
    <t>H.SET LINEA WALL H050 L140 T21</t>
  </si>
  <si>
    <t>H.SET LINEA WALL H050 L160 T10</t>
  </si>
  <si>
    <t>H.SET LINEA WALL H050 L160 T11</t>
  </si>
  <si>
    <t>H.SET LINEA WALL H050 L160 T15</t>
  </si>
  <si>
    <t>H.SET LINEA WALL H050 L160 T16</t>
  </si>
  <si>
    <t>H.SET LINEA WALL H050 L160 T20</t>
  </si>
  <si>
    <t>H.SET LINEA WALL H050 L160 T21</t>
  </si>
  <si>
    <t>H.SET LINEA WALL H050 L180 T10</t>
  </si>
  <si>
    <t>H.SET LINEA WALL H050 L180 T11</t>
  </si>
  <si>
    <t>H.SET LINEA WALL H050 L180 T15</t>
  </si>
  <si>
    <t>H.SET LINEA WALL H050 L180 T16</t>
  </si>
  <si>
    <t>H.SET LINEA WALL H050 L180 T20</t>
  </si>
  <si>
    <t>H.SET LINEA WALL H050 L180 T21</t>
  </si>
  <si>
    <t>H.SET LINEA WALL H050 L200 T10</t>
  </si>
  <si>
    <t>H.SET LINEA WALL H050 L200 T11</t>
  </si>
  <si>
    <t>H.SET LINEA WALL H050 L200 T15</t>
  </si>
  <si>
    <t>H.SET LINEA WALL H050 L200 T16</t>
  </si>
  <si>
    <t>H.SET LINEA WALL H050 L200 T20</t>
  </si>
  <si>
    <t>H.SET LINEA WALL H050 L200 T21</t>
  </si>
  <si>
    <t>H.SET LINEA WALL H050 L220 T10</t>
  </si>
  <si>
    <t>H.SET LINEA WALL H050 L220 T11</t>
  </si>
  <si>
    <t>H.SET LINEA WALL H050 L220 T15</t>
  </si>
  <si>
    <t>H.SET LINEA WALL H050 L220 T16</t>
  </si>
  <si>
    <t>H.SET LINEA WALL H050 L220 T20</t>
  </si>
  <si>
    <t>H.SET LINEA WALL H050 L220 T21</t>
  </si>
  <si>
    <t>H.SET LINEA WALL H050 L240 T10</t>
  </si>
  <si>
    <t>H.SET LINEA WALL H050 L240 T11</t>
  </si>
  <si>
    <t>H.SET LINEA WALL H050 L240 T15</t>
  </si>
  <si>
    <t>H.SET LINEA WALL H050 L240 T16</t>
  </si>
  <si>
    <t>H.SET LINEA WALL H050 L240 T20</t>
  </si>
  <si>
    <t>H.SET LINEA WALL H050 L240 T21</t>
  </si>
  <si>
    <t>H.SET LINEA WALL H050 L260 T10</t>
  </si>
  <si>
    <t>H.SET LINEA WALL H050 L260 T11</t>
  </si>
  <si>
    <t>H.SET LINEA WALL H050 L260 T15</t>
  </si>
  <si>
    <t>H.SET LINEA WALL H050 L260 T16</t>
  </si>
  <si>
    <t>H.SET LINEA WALL H050 L260 T20</t>
  </si>
  <si>
    <t>H.SET LINEA WALL H050 L260 T21</t>
  </si>
  <si>
    <t>H.SET LINEA WALL H050 L280 T10</t>
  </si>
  <si>
    <t>H.SET LINEA WALL H050 L280 T11</t>
  </si>
  <si>
    <t>H.SET LINEA WALL H050 L280 T15</t>
  </si>
  <si>
    <t>H.SET LINEA WALL H050 L280 T16</t>
  </si>
  <si>
    <t>H.SET LINEA WALL H050 L280 T20</t>
  </si>
  <si>
    <t>H.SET LINEA WALL H050 L280 T21</t>
  </si>
  <si>
    <t>H.SET LINEA WALL H065 L040 T10</t>
  </si>
  <si>
    <t>H.SET LINEA WALL H065 L040 T11</t>
  </si>
  <si>
    <t>H.SET LINEA WALL H065 L040 T15</t>
  </si>
  <si>
    <t>H.SET LINEA WALL H065 L040 T16</t>
  </si>
  <si>
    <t>H.SET LINEA WALL H065 L040 T20</t>
  </si>
  <si>
    <t>H.SET LINEA WALL H065 L040 T21</t>
  </si>
  <si>
    <t>H.SET LINEA WALL H065 L050 T10</t>
  </si>
  <si>
    <t>H.SET LINEA WALL H065 L050 T11</t>
  </si>
  <si>
    <t>H.SET LINEA WALL H065 L050 T15</t>
  </si>
  <si>
    <t>H.SET LINEA WALL H065 L050 T16</t>
  </si>
  <si>
    <t>H.SET LINEA WALL H065 L050 T20</t>
  </si>
  <si>
    <t>H.SET LINEA WALL H065 L050 T21</t>
  </si>
  <si>
    <t>H.SET LINEA WALL H065 L060 T10</t>
  </si>
  <si>
    <t>H.SET LINEA WALL H065 L060 T11</t>
  </si>
  <si>
    <t>H.SET LINEA WALL H065 L060 T15</t>
  </si>
  <si>
    <t>H.SET LINEA WALL H065 L060 T16</t>
  </si>
  <si>
    <t>H.SET LINEA WALL H065 L060 T20</t>
  </si>
  <si>
    <t>H.SET LINEA WALL H065 L060 T21</t>
  </si>
  <si>
    <t>H.SET LINEA WALL H065 L070 T10</t>
  </si>
  <si>
    <t>H.SET LINEA WALL H065 L070 T11</t>
  </si>
  <si>
    <t>H.SET LINEA WALL H065 L070 T15</t>
  </si>
  <si>
    <t>H.SET LINEA WALL H065 L070 T16</t>
  </si>
  <si>
    <t>H.SET LINEA WALL H065 L070 T20</t>
  </si>
  <si>
    <t>H.SET LINEA WALL H065 L070 T21</t>
  </si>
  <si>
    <t>H.SET LINEA WALL H065 L080 T10</t>
  </si>
  <si>
    <t>H.SET LINEA WALL H065 L080 T11</t>
  </si>
  <si>
    <t>H.SET LINEA WALL H065 L080 T15</t>
  </si>
  <si>
    <t>H.SET LINEA WALL H065 L080 T16</t>
  </si>
  <si>
    <t>H.SET LINEA WALL H065 L080 T20</t>
  </si>
  <si>
    <t>H.SET LINEA WALL H065 L080 T21</t>
  </si>
  <si>
    <t>H.SET LINEA WALL H065 L090 T10</t>
  </si>
  <si>
    <t>H.SET LINEA WALL H065 L090 T11</t>
  </si>
  <si>
    <t>H.SET LINEA WALL H065 L090 T15</t>
  </si>
  <si>
    <t>H.SET LINEA WALL H065 L090 T16</t>
  </si>
  <si>
    <t>H.SET LINEA WALL H065 L090 T20</t>
  </si>
  <si>
    <t>H.SET LINEA WALL H065 L090 T21</t>
  </si>
  <si>
    <t>H.SET LINEA WALL H065 L100 T10</t>
  </si>
  <si>
    <t>H.SET LINEA WALL H065 L100 T11</t>
  </si>
  <si>
    <t>H.SET LINEA WALL H065 L100 T15</t>
  </si>
  <si>
    <t>H.SET LINEA WALL H065 L100 T16</t>
  </si>
  <si>
    <t>H.SET LINEA WALL H065 L100 T20</t>
  </si>
  <si>
    <t>H.SET LINEA WALL H065 L100 T21</t>
  </si>
  <si>
    <t>H.SET LINEA WALL H065 L110 T10</t>
  </si>
  <si>
    <t>H.SET LINEA WALL H065 L110 T11</t>
  </si>
  <si>
    <t>H.SET LINEA WALL H065 L110 T15</t>
  </si>
  <si>
    <t>H.SET LINEA WALL H065 L110 T16</t>
  </si>
  <si>
    <t>H.SET LINEA WALL H065 L110 T20</t>
  </si>
  <si>
    <t>H.SET LINEA WALL H065 L110 T21</t>
  </si>
  <si>
    <t>H.SET LINEA WALL H065 L120 T10</t>
  </si>
  <si>
    <t>H.SET LINEA WALL H065 L120 T11</t>
  </si>
  <si>
    <t>H.SET LINEA WALL H065 L120 T15</t>
  </si>
  <si>
    <t>H.SET LINEA WALL H065 L120 T16</t>
  </si>
  <si>
    <t>H.SET LINEA WALL H065 L120 T20</t>
  </si>
  <si>
    <t>H.SET LINEA WALL H065 L120 T21</t>
  </si>
  <si>
    <t>H.SET LINEA WALL H065 L140 T10</t>
  </si>
  <si>
    <t>H.SET LINEA WALL H065 L140 T11</t>
  </si>
  <si>
    <t>H.SET LINEA WALL H065 L140 T15</t>
  </si>
  <si>
    <t>H.SET LINEA WALL H065 L140 T16</t>
  </si>
  <si>
    <t>H.SET LINEA WALL H065 L140 T20</t>
  </si>
  <si>
    <t>H.SET LINEA WALL H065 L140 T21</t>
  </si>
  <si>
    <t>H.SET LINEA WALL H065 L160 T10</t>
  </si>
  <si>
    <t>H.SET LINEA WALL H065 L160 T11</t>
  </si>
  <si>
    <t>H.SET LINEA WALL H065 L160 T15</t>
  </si>
  <si>
    <t>H.SET LINEA WALL H065 L160 T16</t>
  </si>
  <si>
    <t>H.SET LINEA WALL H065 L160 T20</t>
  </si>
  <si>
    <t>H.SET LINEA WALL H065 L160 T21</t>
  </si>
  <si>
    <t>H.SET LINEA WALL H065 L180 T10</t>
  </si>
  <si>
    <t>H.SET LINEA WALL H065 L180 T11</t>
  </si>
  <si>
    <t>H.SET LINEA WALL H065 L180 T15</t>
  </si>
  <si>
    <t>H.SET LINEA WALL H065 L180 T16</t>
  </si>
  <si>
    <t>H.SET LINEA WALL H065 L180 T20</t>
  </si>
  <si>
    <t>H.SET LINEA WALL H065 L180 T21</t>
  </si>
  <si>
    <t>H.SET LINEA WALL H065 L200 T10</t>
  </si>
  <si>
    <t>H.SET LINEA WALL H065 L200 T11</t>
  </si>
  <si>
    <t>H.SET LINEA WALL H065 L200 T15</t>
  </si>
  <si>
    <t>H.SET LINEA WALL H065 L200 T16</t>
  </si>
  <si>
    <t>H.SET LINEA WALL H065 L200 T20</t>
  </si>
  <si>
    <t>H.SET LINEA WALL H065 L200 T21</t>
  </si>
  <si>
    <t>H.SET LINEA WALL H065 L220 T10</t>
  </si>
  <si>
    <t>H.SET LINEA WALL H065 L220 T11</t>
  </si>
  <si>
    <t>H.SET LINEA WALL H065 L220 T15</t>
  </si>
  <si>
    <t>H.SET LINEA WALL H065 L220 T16</t>
  </si>
  <si>
    <t>H.SET LINEA WALL H065 L220 T20</t>
  </si>
  <si>
    <t>H.SET LINEA WALL H065 L220 T21</t>
  </si>
  <si>
    <t>H.SET LINEA WALL H065 L240 T10</t>
  </si>
  <si>
    <t>H.SET LINEA WALL H065 L240 T11</t>
  </si>
  <si>
    <t>H.SET LINEA WALL H065 L240 T15</t>
  </si>
  <si>
    <t>H.SET LINEA WALL H065 L240 T16</t>
  </si>
  <si>
    <t>H.SET LINEA WALL H065 L240 T20</t>
  </si>
  <si>
    <t>H.SET LINEA WALL H065 L240 T21</t>
  </si>
  <si>
    <t>H.SET LINEA WALL H065 L260 T10</t>
  </si>
  <si>
    <t>H.SET LINEA WALL H065 L260 T11</t>
  </si>
  <si>
    <t>H.SET LINEA WALL H065 L260 T15</t>
  </si>
  <si>
    <t>H.SET LINEA WALL H065 L260 T16</t>
  </si>
  <si>
    <t>H.SET LINEA WALL H065 L260 T20</t>
  </si>
  <si>
    <t>H.SET LINEA WALL H065 L260 T21</t>
  </si>
  <si>
    <t>H.SET LINEA WALL H065 L280 T10</t>
  </si>
  <si>
    <t>H.SET LINEA WALL H065 L280 T11</t>
  </si>
  <si>
    <t>H.SET LINEA WALL H065 L280 T15</t>
  </si>
  <si>
    <t>H.SET LINEA WALL H065 L280 T16</t>
  </si>
  <si>
    <t>H.SET LINEA WALL H065 L280 T20</t>
  </si>
  <si>
    <t>H.SET LINEA WALL H065 L280 T21</t>
  </si>
  <si>
    <t>H.SET LINEA WALL H095 L060 T10</t>
  </si>
  <si>
    <t>H.SET LINEA WALL H095 L060 T11</t>
  </si>
  <si>
    <t>H.SET LINEA WALL H095 L060 T15</t>
  </si>
  <si>
    <t>H.SET LINEA WALL H095 L060 T16</t>
  </si>
  <si>
    <t>H.SET LINEA WALL H095 L060 T20</t>
  </si>
  <si>
    <t>H.SET LINEA WALL H095 L060 T21</t>
  </si>
  <si>
    <t>H.SET LINEA WALL H095 L070 T10</t>
  </si>
  <si>
    <t>H.SET LINEA WALL H095 L070 T11</t>
  </si>
  <si>
    <t>H.SET LINEA WALL H095 L070 T15</t>
  </si>
  <si>
    <t>H.SET LINEA WALL H095 L070 T16</t>
  </si>
  <si>
    <t>H.SET LINEA WALL H095 L070 T20</t>
  </si>
  <si>
    <t>H.SET LINEA WALL H095 L070 T21</t>
  </si>
  <si>
    <t>H.SET LINEA WALL H095 L080 T10</t>
  </si>
  <si>
    <t>H.SET LINEA WALL H095 L080 T11</t>
  </si>
  <si>
    <t>H.SET LINEA WALL H095 L080 T15</t>
  </si>
  <si>
    <t>H.SET LINEA WALL H095 L080 T16</t>
  </si>
  <si>
    <t>H.SET LINEA WALL H095 L080 T20</t>
  </si>
  <si>
    <t>H.SET LINEA WALL H095 L080 T21</t>
  </si>
  <si>
    <t>H.SET LINEA WALL H095 L090 T10</t>
  </si>
  <si>
    <t>H.SET LINEA WALL H095 L090 T11</t>
  </si>
  <si>
    <t>H.SET LINEA WALL H095 L090 T15</t>
  </si>
  <si>
    <t>H.SET LINEA WALL H095 L090 T16</t>
  </si>
  <si>
    <t>H.SET LINEA WALL H095 L090 T20</t>
  </si>
  <si>
    <t>H.SET LINEA WALL H095 L090 T21</t>
  </si>
  <si>
    <t>H.SET LINEA WALL H095 L100 T10</t>
  </si>
  <si>
    <t>H.SET LINEA WALL H095 L100 T11</t>
  </si>
  <si>
    <t>H.SET LINEA WALL H095 L100 T15</t>
  </si>
  <si>
    <t>H.SET LINEA WALL H095 L100 T16</t>
  </si>
  <si>
    <t>H.SET LINEA WALL H095 L100 T20</t>
  </si>
  <si>
    <t>H.SET LINEA WALL H095 L100 T21</t>
  </si>
  <si>
    <t>H.SET LINEA WALL H095 L110 T10</t>
  </si>
  <si>
    <t>H.SET LINEA WALL H095 L110 T11</t>
  </si>
  <si>
    <t>H.SET LINEA WALL H095 L110 T15</t>
  </si>
  <si>
    <t>H.SET LINEA WALL H095 L110 T16</t>
  </si>
  <si>
    <t>H.SET LINEA WALL H095 L110 T20</t>
  </si>
  <si>
    <t>H.SET LINEA WALL H095 L110 T21</t>
  </si>
  <si>
    <t>H.SET LINEA WALL H095 L120 T10</t>
  </si>
  <si>
    <t>H.SET LINEA WALL H095 L120 T11</t>
  </si>
  <si>
    <t>H.SET LINEA WALL H095 L120 T15</t>
  </si>
  <si>
    <t>H.SET LINEA WALL H095 L120 T16</t>
  </si>
  <si>
    <t>H.SET LINEA WALL H095 L120 T20</t>
  </si>
  <si>
    <t>H.SET LINEA WALL H095 L120 T21</t>
  </si>
  <si>
    <t>H.SET LINEA WALL H095 L140 T10</t>
  </si>
  <si>
    <t>H.SET LINEA WALL H095 L140 T11</t>
  </si>
  <si>
    <t>H.SET LINEA WALL H095 L140 T15</t>
  </si>
  <si>
    <t>H.SET LINEA WALL H095 L140 T16</t>
  </si>
  <si>
    <t>H.SET LINEA WALL H095 L140 T20</t>
  </si>
  <si>
    <t>H.SET LINEA WALL H095 L140 T21</t>
  </si>
  <si>
    <t>LINEA FREESTANDING H020 L050 T10/AL0</t>
  </si>
  <si>
    <t>LINEA FREESTANDING H020 L050 T10/AL1</t>
  </si>
  <si>
    <t>LINEA FREESTANDING H020 L050 T10/AS0</t>
  </si>
  <si>
    <t>LINEA FREESTANDING H020 L050 T10/AS1</t>
  </si>
  <si>
    <t>LINEA FREESTANDING H020 L050 T15/AL0</t>
  </si>
  <si>
    <t>LINEA FREESTANDING H020 L050 T15/AL1</t>
  </si>
  <si>
    <t>LINEA FREESTANDING H020 L050 T15/AS0</t>
  </si>
  <si>
    <t>LINEA FREESTANDING H020 L050 T15/AS1</t>
  </si>
  <si>
    <t>LINEA FREESTANDING H020 L050 T20/AL0</t>
  </si>
  <si>
    <t>LINEA FREESTANDING H020 L050 T20/AL1</t>
  </si>
  <si>
    <t>LINEA FREESTANDING H020 L050 T20/AS0</t>
  </si>
  <si>
    <t>LINEA FREESTANDING H020 L050 T20/AS1</t>
  </si>
  <si>
    <t>LINEA FREESTANDING H020 L060 T10/AL0</t>
  </si>
  <si>
    <t>LINEA FREESTANDING H020 L060 T10/AL1</t>
  </si>
  <si>
    <t>LINEA FREESTANDING H020 L060 T10/AS0</t>
  </si>
  <si>
    <t>LINEA FREESTANDING H020 L060 T10/AS1</t>
  </si>
  <si>
    <t>LINEA FREESTANDING H020 L060 T15/AL0</t>
  </si>
  <si>
    <t>LINEA FREESTANDING H020 L060 T15/AL1</t>
  </si>
  <si>
    <t>LINEA FREESTANDING H020 L060 T15/AS0</t>
  </si>
  <si>
    <t>LINEA FREESTANDING H020 L060 T15/AS1</t>
  </si>
  <si>
    <t>LINEA FREESTANDING H020 L060 T20/AL0</t>
  </si>
  <si>
    <t>LINEA FREESTANDING H020 L060 T20/AL1</t>
  </si>
  <si>
    <t>LINEA FREESTANDING H020 L060 T20/AS0</t>
  </si>
  <si>
    <t>LINEA FREESTANDING H020 L060 T20/AS1</t>
  </si>
  <si>
    <t>LINEA FREESTANDING H020 L070 T10/AL0</t>
  </si>
  <si>
    <t>LINEA FREESTANDING H020 L070 T10/AL1</t>
  </si>
  <si>
    <t>LINEA FREESTANDING H020 L070 T10/AS0</t>
  </si>
  <si>
    <t>LINEA FREESTANDING H020 L070 T10/AS1</t>
  </si>
  <si>
    <t>LINEA FREESTANDING H020 L070 T15/AL0</t>
  </si>
  <si>
    <t>LINEA FREESTANDING H020 L070 T15/AL1</t>
  </si>
  <si>
    <t>LINEA FREESTANDING H020 L070 T15/AS0</t>
  </si>
  <si>
    <t>LINEA FREESTANDING H020 L070 T15/AS1</t>
  </si>
  <si>
    <t>LINEA FREESTANDING H020 L070 T20/AL0</t>
  </si>
  <si>
    <t>LINEA FREESTANDING H020 L070 T20/AL1</t>
  </si>
  <si>
    <t>LINEA FREESTANDING H020 L070 T20/AS0</t>
  </si>
  <si>
    <t>LINEA FREESTANDING H020 L070 T20/AS1</t>
  </si>
  <si>
    <t>LINEA FREESTANDING H020 L080 T10/AL0</t>
  </si>
  <si>
    <t>LINEA FREESTANDING H020 L080 T10/AL1</t>
  </si>
  <si>
    <t>LINEA FREESTANDING H020 L080 T10/AS0</t>
  </si>
  <si>
    <t>LINEA FREESTANDING H020 L080 T10/AS1</t>
  </si>
  <si>
    <t>LINEA FREESTANDING H020 L080 T15/AL0</t>
  </si>
  <si>
    <t>LINEA FREESTANDING H020 L080 T15/AL1</t>
  </si>
  <si>
    <t>LINEA FREESTANDING H020 L080 T15/AS0</t>
  </si>
  <si>
    <t>LINEA FREESTANDING H020 L080 T15/AS1</t>
  </si>
  <si>
    <t>LINEA FREESTANDING H020 L080 T20/AL0</t>
  </si>
  <si>
    <t>LINEA FREESTANDING H020 L080 T20/AL1</t>
  </si>
  <si>
    <t>LINEA FREESTANDING H020 L080 T20/AS0</t>
  </si>
  <si>
    <t>LINEA FREESTANDING H020 L080 T20/AS1</t>
  </si>
  <si>
    <t>LINEA FREESTANDING H020 L090 T10/AL0</t>
  </si>
  <si>
    <t>LINEA FREESTANDING H020 L090 T10/AL1</t>
  </si>
  <si>
    <t>LINEA FREESTANDING H020 L090 T10/AS0</t>
  </si>
  <si>
    <t>LINEA FREESTANDING H020 L090 T10/AS1</t>
  </si>
  <si>
    <t>LINEA FREESTANDING H020 L090 T15/AL0</t>
  </si>
  <si>
    <t>LINEA FREESTANDING H020 L090 T15/AL1</t>
  </si>
  <si>
    <t>LINEA FREESTANDING H020 L090 T15/AS0</t>
  </si>
  <si>
    <t>LINEA FREESTANDING H020 L090 T15/AS1</t>
  </si>
  <si>
    <t>LINEA FREESTANDING H020 L090 T20/AL0</t>
  </si>
  <si>
    <t>LINEA FREESTANDING H020 L090 T20/AL1</t>
  </si>
  <si>
    <t>LINEA FREESTANDING H020 L090 T20/AS0</t>
  </si>
  <si>
    <t>LINEA FREESTANDING H020 L090 T20/AS1</t>
  </si>
  <si>
    <t>LINEA FREESTANDING H020 L100 T10/AL0</t>
  </si>
  <si>
    <t>LINEA FREESTANDING H020 L100 T10/AL1</t>
  </si>
  <si>
    <t>LINEA FREESTANDING H020 L100 T10/AS0</t>
  </si>
  <si>
    <t>LINEA FREESTANDING H020 L100 T10/AS1</t>
  </si>
  <si>
    <t>LINEA FREESTANDING H020 L100 T15/AL0</t>
  </si>
  <si>
    <t>LINEA FREESTANDING H020 L100 T15/AL1</t>
  </si>
  <si>
    <t>LINEA FREESTANDING H020 L100 T15/AS0</t>
  </si>
  <si>
    <t>LINEA FREESTANDING H020 L100 T15/AS1</t>
  </si>
  <si>
    <t>LINEA FREESTANDING H020 L100 T20/AL0</t>
  </si>
  <si>
    <t>LINEA FREESTANDING H020 L100 T20/AL1</t>
  </si>
  <si>
    <t>LINEA FREESTANDING H020 L100 T20/AS0</t>
  </si>
  <si>
    <t>LINEA FREESTANDING H020 L100 T20/AS1</t>
  </si>
  <si>
    <t>LINEA FREESTANDING H020 L110 T10/AL0</t>
  </si>
  <si>
    <t>LINEA FREESTANDING H020 L110 T10/AL1</t>
  </si>
  <si>
    <t>LINEA FREESTANDING H020 L110 T10/AS0</t>
  </si>
  <si>
    <t>LINEA FREESTANDING H020 L110 T10/AS1</t>
  </si>
  <si>
    <t>LINEA FREESTANDING H020 L110 T15/AL0</t>
  </si>
  <si>
    <t>LINEA FREESTANDING H020 L110 T15/AL1</t>
  </si>
  <si>
    <t>LINEA FREESTANDING H020 L110 T15/AS0</t>
  </si>
  <si>
    <t>LINEA FREESTANDING H020 L110 T15/AS1</t>
  </si>
  <si>
    <t>LINEA FREESTANDING H020 L110 T20/AL0</t>
  </si>
  <si>
    <t>LINEA FREESTANDING H020 L110 T20/AL1</t>
  </si>
  <si>
    <t>LINEA FREESTANDING H020 L110 T20/AS0</t>
  </si>
  <si>
    <t>LINEA FREESTANDING H020 L110 T20/AS1</t>
  </si>
  <si>
    <t>LINEA FREESTANDING H020 L120 T10/AL0</t>
  </si>
  <si>
    <t>LINEA FREESTANDING H020 L120 T10/AL1</t>
  </si>
  <si>
    <t>LINEA FREESTANDING H020 L120 T10/AS0</t>
  </si>
  <si>
    <t>LINEA FREESTANDING H020 L120 T10/AS1</t>
  </si>
  <si>
    <t>LINEA FREESTANDING H020 L120 T15/AL0</t>
  </si>
  <si>
    <t>LINEA FREESTANDING H020 L120 T15/AL1</t>
  </si>
  <si>
    <t>LINEA FREESTANDING H020 L120 T15/AS0</t>
  </si>
  <si>
    <t>LINEA FREESTANDING H020 L120 T15/AS1</t>
  </si>
  <si>
    <t>LINEA FREESTANDING H020 L120 T20/AL0</t>
  </si>
  <si>
    <t>LINEA FREESTANDING H020 L120 T20/AL1</t>
  </si>
  <si>
    <t>LINEA FREESTANDING H020 L120 T20/AS0</t>
  </si>
  <si>
    <t>LINEA FREESTANDING H020 L120 T20/AS1</t>
  </si>
  <si>
    <t>LINEA FREESTANDING H020 L140 T10/AL0</t>
  </si>
  <si>
    <t>LINEA FREESTANDING H020 L140 T10/AL1</t>
  </si>
  <si>
    <t>LINEA FREESTANDING H020 L140 T10/AS0</t>
  </si>
  <si>
    <t>LINEA FREESTANDING H020 L140 T10/AS1</t>
  </si>
  <si>
    <t>LINEA FREESTANDING H020 L140 T15/AL0</t>
  </si>
  <si>
    <t>LINEA FREESTANDING H020 L140 T15/AL1</t>
  </si>
  <si>
    <t>LINEA FREESTANDING H020 L140 T15/AS0</t>
  </si>
  <si>
    <t>LINEA FREESTANDING H020 L140 T15/AS1</t>
  </si>
  <si>
    <t>LINEA FREESTANDING H020 L140 T20/AL0</t>
  </si>
  <si>
    <t>LINEA FREESTANDING H020 L140 T20/AL1</t>
  </si>
  <si>
    <t>LINEA FREESTANDING H020 L140 T20/AS0</t>
  </si>
  <si>
    <t>LINEA FREESTANDING H020 L140 T20/AS1</t>
  </si>
  <si>
    <t>LINEA FREESTANDING H020 L160 T10/AL0</t>
  </si>
  <si>
    <t>LINEA FREESTANDING H020 L160 T10/AL1</t>
  </si>
  <si>
    <t>LINEA FREESTANDING H020 L160 T10/AS0</t>
  </si>
  <si>
    <t>LINEA FREESTANDING H020 L160 T10/AS1</t>
  </si>
  <si>
    <t>LINEA FREESTANDING H020 L160 T15/AL0</t>
  </si>
  <si>
    <t>LINEA FREESTANDING H020 L160 T15/AL1</t>
  </si>
  <si>
    <t>LINEA FREESTANDING H020 L160 T15/AS0</t>
  </si>
  <si>
    <t>LINEA FREESTANDING H020 L160 T15/AS1</t>
  </si>
  <si>
    <t>LINEA FREESTANDING H020 L160 T20/AL0</t>
  </si>
  <si>
    <t>LINEA FREESTANDING H020 L160 T20/AL1</t>
  </si>
  <si>
    <t>LINEA FREESTANDING H020 L160 T20/AS0</t>
  </si>
  <si>
    <t>LINEA FREESTANDING H020 L160 T20/AS1</t>
  </si>
  <si>
    <t>LINEA FREESTANDING H020 L180 T10/AL0</t>
  </si>
  <si>
    <t>LINEA FREESTANDING H020 L180 T10/AL1</t>
  </si>
  <si>
    <t>LINEA FREESTANDING H020 L180 T10/AS0</t>
  </si>
  <si>
    <t>LINEA FREESTANDING H020 L180 T10/AS1</t>
  </si>
  <si>
    <t>LINEA FREESTANDING H020 L180 T15/AL0</t>
  </si>
  <si>
    <t>LINEA FREESTANDING H020 L180 T15/AL1</t>
  </si>
  <si>
    <t>LINEA FREESTANDING H020 L180 T15/AS0</t>
  </si>
  <si>
    <t>LINEA FREESTANDING H020 L180 T15/AS1</t>
  </si>
  <si>
    <t>LINEA FREESTANDING H020 L180 T20/AL0</t>
  </si>
  <si>
    <t>LINEA FREESTANDING H020 L180 T20/AL1</t>
  </si>
  <si>
    <t>LINEA FREESTANDING H020 L180 T20/AS0</t>
  </si>
  <si>
    <t>LINEA FREESTANDING H020 L180 T20/AS1</t>
  </si>
  <si>
    <t>LINEA FREESTANDING H020 L200 T10/AL0</t>
  </si>
  <si>
    <t>LINEA FREESTANDING H020 L200 T10/AL1</t>
  </si>
  <si>
    <t>LINEA FREESTANDING H020 L200 T10/AS0</t>
  </si>
  <si>
    <t>LINEA FREESTANDING H020 L200 T10/AS1</t>
  </si>
  <si>
    <t>LINEA FREESTANDING H020 L200 T15/AL0</t>
  </si>
  <si>
    <t>LINEA FREESTANDING H020 L200 T15/AL1</t>
  </si>
  <si>
    <t>LINEA FREESTANDING H020 L200 T15/AS0</t>
  </si>
  <si>
    <t>LINEA FREESTANDING H020 L200 T15/AS1</t>
  </si>
  <si>
    <t>LINEA FREESTANDING H020 L200 T20/AL0</t>
  </si>
  <si>
    <t>LINEA FREESTANDING H020 L200 T20/AL1</t>
  </si>
  <si>
    <t>LINEA FREESTANDING H020 L200 T20/AS0</t>
  </si>
  <si>
    <t>LINEA FREESTANDING H020 L200 T20/AS1</t>
  </si>
  <si>
    <t>LINEA FREESTANDING H020 L220 T10/AL0</t>
  </si>
  <si>
    <t>LINEA FREESTANDING H020 L220 T10/AL1</t>
  </si>
  <si>
    <t>LINEA FREESTANDING H020 L220 T10/AS0</t>
  </si>
  <si>
    <t>LINEA FREESTANDING H020 L220 T10/AS1</t>
  </si>
  <si>
    <t>LINEA FREESTANDING H020 L220 T15/AL0</t>
  </si>
  <si>
    <t>LINEA FREESTANDING H020 L220 T15/AL1</t>
  </si>
  <si>
    <t>LINEA FREESTANDING H020 L220 T15/AS0</t>
  </si>
  <si>
    <t>LINEA FREESTANDING H020 L220 T15/AS1</t>
  </si>
  <si>
    <t>LINEA FREESTANDING H020 L220 T20/AL0</t>
  </si>
  <si>
    <t>LINEA FREESTANDING H020 L220 T20/AL1</t>
  </si>
  <si>
    <t>LINEA FREESTANDING H020 L220 T20/AS0</t>
  </si>
  <si>
    <t>LINEA FREESTANDING H020 L220 T20/AS1</t>
  </si>
  <si>
    <t>LINEA FREESTANDING H020 L240 T10/AL0</t>
  </si>
  <si>
    <t>LINEA FREESTANDING H020 L240 T10/AL1</t>
  </si>
  <si>
    <t>LINEA FREESTANDING H020 L240 T10/AS0</t>
  </si>
  <si>
    <t>LINEA FREESTANDING H020 L240 T10/AS1</t>
  </si>
  <si>
    <t>LINEA FREESTANDING H020 L240 T15/AL0</t>
  </si>
  <si>
    <t>LINEA FREESTANDING H020 L240 T15/AL1</t>
  </si>
  <si>
    <t>LINEA FREESTANDING H020 L240 T15/AS0</t>
  </si>
  <si>
    <t>LINEA FREESTANDING H020 L240 T15/AS1</t>
  </si>
  <si>
    <t>LINEA FREESTANDING H020 L240 T20/AL0</t>
  </si>
  <si>
    <t>LINEA FREESTANDING H020 L240 T20/AL1</t>
  </si>
  <si>
    <t>LINEA FREESTANDING H020 L240 T20/AS0</t>
  </si>
  <si>
    <t>LINEA FREESTANDING H020 L240 T20/AS1</t>
  </si>
  <si>
    <t>LINEA FREESTANDING H020 L260 T10/AL0</t>
  </si>
  <si>
    <t>LINEA FREESTANDING H020 L260 T10/AL1</t>
  </si>
  <si>
    <t>LINEA FREESTANDING H020 L260 T10/AS0</t>
  </si>
  <si>
    <t>LINEA FREESTANDING H020 L260 T10/AS1</t>
  </si>
  <si>
    <t>LINEA FREESTANDING H020 L260 T15/AL0</t>
  </si>
  <si>
    <t>LINEA FREESTANDING H020 L260 T15/AL1</t>
  </si>
  <si>
    <t>LINEA FREESTANDING H020 L260 T15/AS0</t>
  </si>
  <si>
    <t>LINEA FREESTANDING H020 L260 T15/AS1</t>
  </si>
  <si>
    <t>LINEA FREESTANDING H020 L260 T20/AL0</t>
  </si>
  <si>
    <t>LINEA FREESTANDING H020 L260 T20/AL1</t>
  </si>
  <si>
    <t>LINEA FREESTANDING H020 L260 T20/AS0</t>
  </si>
  <si>
    <t>LINEA FREESTANDING H020 L260 T20/AS1</t>
  </si>
  <si>
    <t>LINEA FREESTANDING H020 L280 T10/AL0</t>
  </si>
  <si>
    <t>LINEA FREESTANDING H020 L280 T10/AL1</t>
  </si>
  <si>
    <t>LINEA FREESTANDING H020 L280 T10/AS0</t>
  </si>
  <si>
    <t>LINEA FREESTANDING H020 L280 T10/AS1</t>
  </si>
  <si>
    <t>LINEA FREESTANDING H020 L280 T15/AL0</t>
  </si>
  <si>
    <t>LINEA FREESTANDING H020 L280 T15/AL1</t>
  </si>
  <si>
    <t>LINEA FREESTANDING H020 L280 T15/AS0</t>
  </si>
  <si>
    <t>LINEA FREESTANDING H020 L280 T15/AS1</t>
  </si>
  <si>
    <t>LINEA FREESTANDING H020 L280 T20/AL0</t>
  </si>
  <si>
    <t>LINEA FREESTANDING H020 L280 T20/AL1</t>
  </si>
  <si>
    <t>LINEA FREESTANDING H020 L280 T20/AS0</t>
  </si>
  <si>
    <t>LINEA FREESTANDING H020 L280 T20/AS1</t>
  </si>
  <si>
    <t>LINEA FREESTANDING H035 L050 T10/AL0</t>
  </si>
  <si>
    <t>LINEA FREESTANDING H035 L050 T10/AL1</t>
  </si>
  <si>
    <t>LINEA FREESTANDING H035 L050 T10/AS0</t>
  </si>
  <si>
    <t>LINEA FREESTANDING H035 L050 T10/AS1</t>
  </si>
  <si>
    <t>LINEA FREESTANDING H035 L050 T11/AL0</t>
  </si>
  <si>
    <t>LINEA FREESTANDING H035 L050 T11/AL1</t>
  </si>
  <si>
    <t>LINEA FREESTANDING H035 L050 T11/AS0</t>
  </si>
  <si>
    <t>LINEA FREESTANDING H035 L050 T11/AS1</t>
  </si>
  <si>
    <t>LINEA FREESTANDING H035 L050 T15/AL0</t>
  </si>
  <si>
    <t>LINEA FREESTANDING H035 L050 T15/AL1</t>
  </si>
  <si>
    <t>LINEA FREESTANDING H035 L050 T15/AS0</t>
  </si>
  <si>
    <t>LINEA FREESTANDING H035 L050 T15/AS1</t>
  </si>
  <si>
    <t>LINEA FREESTANDING H035 L050 T16/AL0</t>
  </si>
  <si>
    <t>LINEA FREESTANDING H035 L050 T16/AL1</t>
  </si>
  <si>
    <t>LINEA FREESTANDING H035 L050 T16/AS0</t>
  </si>
  <si>
    <t>LINEA FREESTANDING H035 L050 T16/AS1</t>
  </si>
  <si>
    <t>LINEA FREESTANDING H035 L050 T20/AL0</t>
  </si>
  <si>
    <t>LINEA FREESTANDING H035 L050 T20/AL1</t>
  </si>
  <si>
    <t>LINEA FREESTANDING H035 L050 T20/AS0</t>
  </si>
  <si>
    <t>LINEA FREESTANDING H035 L050 T20/AS1</t>
  </si>
  <si>
    <t>LINEA FREESTANDING H035 L050 T21/AL0</t>
  </si>
  <si>
    <t>LINEA FREESTANDING H035 L050 T21/AL1</t>
  </si>
  <si>
    <t>LINEA FREESTANDING H035 L050 T21/AS0</t>
  </si>
  <si>
    <t>LINEA FREESTANDING H035 L050 T21/AS1</t>
  </si>
  <si>
    <t>LINEA FREESTANDING H035 L060 T10/AL0</t>
  </si>
  <si>
    <t>LINEA FREESTANDING H035 L060 T10/AL1</t>
  </si>
  <si>
    <t>LINEA FREESTANDING H035 L060 T10/AS0</t>
  </si>
  <si>
    <t>LINEA FREESTANDING H035 L060 T10/AS1</t>
  </si>
  <si>
    <t>LINEA FREESTANDING H035 L060 T11/AL0</t>
  </si>
  <si>
    <t>LINEA FREESTANDING H035 L060 T11/AL1</t>
  </si>
  <si>
    <t>LINEA FREESTANDING H035 L060 T11/AS0</t>
  </si>
  <si>
    <t>LINEA FREESTANDING H035 L060 T11/AS1</t>
  </si>
  <si>
    <t>LINEA FREESTANDING H035 L060 T15/AL0</t>
  </si>
  <si>
    <t>LINEA FREESTANDING H035 L060 T15/AL1</t>
  </si>
  <si>
    <t>LINEA FREESTANDING H035 L060 T15/AS0</t>
  </si>
  <si>
    <t>LINEA FREESTANDING H035 L060 T15/AS1</t>
  </si>
  <si>
    <t>LINEA FREESTANDING H035 L060 T16/AL0</t>
  </si>
  <si>
    <t>LINEA FREESTANDING H035 L060 T16/AL1</t>
  </si>
  <si>
    <t>LINEA FREESTANDING H035 L060 T16/AS0</t>
  </si>
  <si>
    <t>LINEA FREESTANDING H035 L060 T16/AS1</t>
  </si>
  <si>
    <t>LINEA FREESTANDING H035 L060 T20/AL0</t>
  </si>
  <si>
    <t>LINEA FREESTANDING H035 L060 T20/AL1</t>
  </si>
  <si>
    <t>LINEA FREESTANDING H035 L060 T20/AS0</t>
  </si>
  <si>
    <t>LINEA FREESTANDING H035 L060 T20/AS1</t>
  </si>
  <si>
    <t>LINEA FREESTANDING H035 L060 T21/AL0</t>
  </si>
  <si>
    <t>LINEA FREESTANDING H035 L060 T21/AL1</t>
  </si>
  <si>
    <t>LINEA FREESTANDING H035 L060 T21/AS0</t>
  </si>
  <si>
    <t>LINEA FREESTANDING H035 L060 T21/AS1</t>
  </si>
  <si>
    <t>LINEA FREESTANDING H035 L070 T10/AL0</t>
  </si>
  <si>
    <t>LINEA FREESTANDING H035 L070 T10/AL1</t>
  </si>
  <si>
    <t>LINEA FREESTANDING H035 L070 T10/AS0</t>
  </si>
  <si>
    <t>LINEA FREESTANDING H035 L070 T10/AS1</t>
  </si>
  <si>
    <t>LINEA FREESTANDING H035 L070 T11/AL0</t>
  </si>
  <si>
    <t>LINEA FREESTANDING H035 L070 T11/AL1</t>
  </si>
  <si>
    <t>LINEA FREESTANDING H035 L070 T11/AS0</t>
  </si>
  <si>
    <t>LINEA FREESTANDING H035 L070 T11/AS1</t>
  </si>
  <si>
    <t>LINEA FREESTANDING H035 L070 T15/AL0</t>
  </si>
  <si>
    <t>LINEA FREESTANDING H035 L070 T15/AL1</t>
  </si>
  <si>
    <t>LINEA FREESTANDING H035 L070 T15/AS0</t>
  </si>
  <si>
    <t>LINEA FREESTANDING H035 L070 T15/AS1</t>
  </si>
  <si>
    <t>LINEA FREESTANDING H035 L070 T16/AL0</t>
  </si>
  <si>
    <t>LINEA FREESTANDING H035 L070 T16/AL1</t>
  </si>
  <si>
    <t>LINEA FREESTANDING H035 L070 T16/AS0</t>
  </si>
  <si>
    <t>LINEA FREESTANDING H035 L070 T16/AS1</t>
  </si>
  <si>
    <t>LINEA FREESTANDING H035 L070 T20/AL0</t>
  </si>
  <si>
    <t>LINEA FREESTANDING H035 L070 T20/AL1</t>
  </si>
  <si>
    <t>LINEA FREESTANDING H035 L070 T20/AS0</t>
  </si>
  <si>
    <t>LINEA FREESTANDING H035 L070 T20/AS1</t>
  </si>
  <si>
    <t>LINEA FREESTANDING H035 L070 T21/AL0</t>
  </si>
  <si>
    <t>LINEA FREESTANDING H035 L070 T21/AL1</t>
  </si>
  <si>
    <t>LINEA FREESTANDING H035 L070 T21/AS0</t>
  </si>
  <si>
    <t>LINEA FREESTANDING H035 L070 T21/AS1</t>
  </si>
  <si>
    <t>LINEA FREESTANDING H035 L080 T10/AL0</t>
  </si>
  <si>
    <t>LINEA FREESTANDING H035 L080 T10/AL1</t>
  </si>
  <si>
    <t>LINEA FREESTANDING H035 L080 T10/AS0</t>
  </si>
  <si>
    <t>LINEA FREESTANDING H035 L080 T10/AS1</t>
  </si>
  <si>
    <t>LINEA FREESTANDING H035 L080 T11/AL0</t>
  </si>
  <si>
    <t>LINEA FREESTANDING H035 L080 T11/AL1</t>
  </si>
  <si>
    <t>LINEA FREESTANDING H035 L080 T11/AS0</t>
  </si>
  <si>
    <t>LINEA FREESTANDING H035 L080 T11/AS1</t>
  </si>
  <si>
    <t>LINEA FREESTANDING H035 L080 T15/AL0</t>
  </si>
  <si>
    <t>LINEA FREESTANDING H035 L080 T15/AL1</t>
  </si>
  <si>
    <t>LINEA FREESTANDING H035 L080 T15/AS0</t>
  </si>
  <si>
    <t>LINEA FREESTANDING H035 L080 T15/AS1</t>
  </si>
  <si>
    <t>LINEA FREESTANDING H035 L080 T16/AL0</t>
  </si>
  <si>
    <t>LINEA FREESTANDING H035 L080 T16/AL1</t>
  </si>
  <si>
    <t>LINEA FREESTANDING H035 L080 T16/AS0</t>
  </si>
  <si>
    <t>LINEA FREESTANDING H035 L080 T16/AS1</t>
  </si>
  <si>
    <t>LINEA FREESTANDING H035 L080 T20/AL0</t>
  </si>
  <si>
    <t>LINEA FREESTANDING H035 L080 T20/AL1</t>
  </si>
  <si>
    <t>LINEA FREESTANDING H035 L080 T20/AS0</t>
  </si>
  <si>
    <t>LINEA FREESTANDING H035 L080 T20/AS1</t>
  </si>
  <si>
    <t>LINEA FREESTANDING H035 L080 T21/AL0</t>
  </si>
  <si>
    <t>LINEA FREESTANDING H035 L080 T21/AL1</t>
  </si>
  <si>
    <t>LINEA FREESTANDING H035 L080 T21/AS0</t>
  </si>
  <si>
    <t>LINEA FREESTANDING H035 L080 T21/AS1</t>
  </si>
  <si>
    <t>LINEA FREESTANDING H035 L090 T10/AL0</t>
  </si>
  <si>
    <t>LINEA FREESTANDING H035 L090 T10/AL1</t>
  </si>
  <si>
    <t>LINEA FREESTANDING H035 L090 T10/AS0</t>
  </si>
  <si>
    <t>LINEA FREESTANDING H035 L090 T10/AS1</t>
  </si>
  <si>
    <t>LINEA FREESTANDING H035 L090 T11/AL0</t>
  </si>
  <si>
    <t>LINEA FREESTANDING H035 L090 T11/AL1</t>
  </si>
  <si>
    <t>LINEA FREESTANDING H035 L090 T11/AS0</t>
  </si>
  <si>
    <t>LINEA FREESTANDING H035 L090 T11/AS1</t>
  </si>
  <si>
    <t>LINEA FREESTANDING H035 L090 T15/AL0</t>
  </si>
  <si>
    <t>LINEA FREESTANDING H035 L090 T15/AL1</t>
  </si>
  <si>
    <t>LINEA FREESTANDING H035 L090 T15/AS0</t>
  </si>
  <si>
    <t>LINEA FREESTANDING H035 L090 T15/AS1</t>
  </si>
  <si>
    <t>LINEA FREESTANDING H035 L090 T16/AL0</t>
  </si>
  <si>
    <t>LINEA FREESTANDING H035 L090 T16/AL1</t>
  </si>
  <si>
    <t>LINEA FREESTANDING H035 L090 T16/AS0</t>
  </si>
  <si>
    <t>LINEA FREESTANDING H035 L090 T16/AS1</t>
  </si>
  <si>
    <t>LINEA FREESTANDING H035 L090 T20/AL0</t>
  </si>
  <si>
    <t>LINEA FREESTANDING H035 L090 T20/AL1</t>
  </si>
  <si>
    <t>LINEA FREESTANDING H035 L090 T20/AS0</t>
  </si>
  <si>
    <t>LINEA FREESTANDING H035 L090 T20/AS1</t>
  </si>
  <si>
    <t>LINEA FREESTANDING H035 L090 T21/AL0</t>
  </si>
  <si>
    <t>LINEA FREESTANDING H035 L090 T21/AL1</t>
  </si>
  <si>
    <t>LINEA FREESTANDING H035 L090 T21/AS0</t>
  </si>
  <si>
    <t>LINEA FREESTANDING H035 L090 T21/AS1</t>
  </si>
  <si>
    <t>LINEA FREESTANDING H035 L100 T10/AL0</t>
  </si>
  <si>
    <t>LINEA FREESTANDING H035 L100 T10/AL1</t>
  </si>
  <si>
    <t>LINEA FREESTANDING H035 L100 T10/AS0</t>
  </si>
  <si>
    <t>LINEA FREESTANDING H035 L100 T10/AS1</t>
  </si>
  <si>
    <t>LINEA FREESTANDING H035 L100 T11/AL0</t>
  </si>
  <si>
    <t>LINEA FREESTANDING H035 L100 T11/AL1</t>
  </si>
  <si>
    <t>LINEA FREESTANDING H035 L100 T11/AS0</t>
  </si>
  <si>
    <t>LINEA FREESTANDING H035 L100 T11/AS1</t>
  </si>
  <si>
    <t>LINEA FREESTANDING H035 L100 T15/AL0</t>
  </si>
  <si>
    <t>LINEA FREESTANDING H035 L100 T15/AL1</t>
  </si>
  <si>
    <t>LINEA FREESTANDING H035 L100 T15/AS0</t>
  </si>
  <si>
    <t>LINEA FREESTANDING H035 L100 T15/AS1</t>
  </si>
  <si>
    <t>LINEA FREESTANDING H035 L100 T16/AL0</t>
  </si>
  <si>
    <t>LINEA FREESTANDING H035 L100 T16/AL1</t>
  </si>
  <si>
    <t>LINEA FREESTANDING H035 L100 T16/AS0</t>
  </si>
  <si>
    <t>LINEA FREESTANDING H035 L100 T16/AS1</t>
  </si>
  <si>
    <t>LINEA FREESTANDING H035 L100 T20/AL0</t>
  </si>
  <si>
    <t>LINEA FREESTANDING H035 L100 T20/AL1</t>
  </si>
  <si>
    <t>LINEA FREESTANDING H035 L100 T20/AS0</t>
  </si>
  <si>
    <t>LINEA FREESTANDING H035 L100 T20/AS1</t>
  </si>
  <si>
    <t>LINEA FREESTANDING H035 L100 T21/AL0</t>
  </si>
  <si>
    <t>LINEA FREESTANDING H035 L100 T21/AL1</t>
  </si>
  <si>
    <t>LINEA FREESTANDING H035 L100 T21/AS0</t>
  </si>
  <si>
    <t>LINEA FREESTANDING H035 L100 T21/AS1</t>
  </si>
  <si>
    <t>LINEA FREESTANDING H035 L110 T10/AL0</t>
  </si>
  <si>
    <t>LINEA FREESTANDING H035 L110 T10/AL1</t>
  </si>
  <si>
    <t>LINEA FREESTANDING H035 L110 T10/AS0</t>
  </si>
  <si>
    <t>LINEA FREESTANDING H035 L110 T10/AS1</t>
  </si>
  <si>
    <t>LINEA FREESTANDING H035 L110 T11/AL0</t>
  </si>
  <si>
    <t>LINEA FREESTANDING H035 L110 T11/AL1</t>
  </si>
  <si>
    <t>LINEA FREESTANDING H035 L110 T11/AS0</t>
  </si>
  <si>
    <t>LINEA FREESTANDING H035 L110 T11/AS1</t>
  </si>
  <si>
    <t>LINEA FREESTANDING H035 L110 T15/AL0</t>
  </si>
  <si>
    <t>LINEA FREESTANDING H035 L110 T15/AL1</t>
  </si>
  <si>
    <t>LINEA FREESTANDING H035 L110 T15/AS0</t>
  </si>
  <si>
    <t>LINEA FREESTANDING H035 L110 T15/AS1</t>
  </si>
  <si>
    <t>LINEA FREESTANDING H035 L110 T16/AL0</t>
  </si>
  <si>
    <t>LINEA FREESTANDING H035 L110 T16/AL1</t>
  </si>
  <si>
    <t>LINEA FREESTANDING H035 L110 T16/AS0</t>
  </si>
  <si>
    <t>LINEA FREESTANDING H035 L110 T16/AS1</t>
  </si>
  <si>
    <t>LINEA FREESTANDING H035 L110 T20/AL0</t>
  </si>
  <si>
    <t>LINEA FREESTANDING H035 L110 T20/AL1</t>
  </si>
  <si>
    <t>LINEA FREESTANDING H035 L110 T20/AS0</t>
  </si>
  <si>
    <t>LINEA FREESTANDING H035 L110 T20/AS1</t>
  </si>
  <si>
    <t>LINEA FREESTANDING H035 L110 T21/AL0</t>
  </si>
  <si>
    <t>LINEA FREESTANDING H035 L110 T21/AL1</t>
  </si>
  <si>
    <t>LINEA FREESTANDING H035 L110 T21/AS0</t>
  </si>
  <si>
    <t>LINEA FREESTANDING H035 L110 T21/AS1</t>
  </si>
  <si>
    <t>LINEA FREESTANDING H035 L120 T10/AL0</t>
  </si>
  <si>
    <t>LINEA FREESTANDING H035 L120 T10/AL1</t>
  </si>
  <si>
    <t>LINEA FREESTANDING H035 L120 T10/AS0</t>
  </si>
  <si>
    <t>LINEA FREESTANDING H035 L120 T10/AS1</t>
  </si>
  <si>
    <t>LINEA FREESTANDING H035 L120 T11/AL0</t>
  </si>
  <si>
    <t>LINEA FREESTANDING H035 L120 T11/AL1</t>
  </si>
  <si>
    <t>LINEA FREESTANDING H035 L120 T11/AS0</t>
  </si>
  <si>
    <t>LINEA FREESTANDING H035 L120 T11/AS1</t>
  </si>
  <si>
    <t>LINEA FREESTANDING H035 L120 T15/AL0</t>
  </si>
  <si>
    <t>LINEA FREESTANDING H035 L120 T15/AL1</t>
  </si>
  <si>
    <t>LINEA FREESTANDING H035 L120 T15/AS0</t>
  </si>
  <si>
    <t>LINEA FREESTANDING H035 L120 T15/AS1</t>
  </si>
  <si>
    <t>LINEA FREESTANDING H035 L120 T16/AL0</t>
  </si>
  <si>
    <t>LINEA FREESTANDING H035 L120 T16/AL1</t>
  </si>
  <si>
    <t>LINEA FREESTANDING H035 L120 T16/AS0</t>
  </si>
  <si>
    <t>LINEA FREESTANDING H035 L120 T16/AS1</t>
  </si>
  <si>
    <t>LINEA FREESTANDING H035 L120 T20/AL0</t>
  </si>
  <si>
    <t>LINEA FREESTANDING H035 L120 T20/AL1</t>
  </si>
  <si>
    <t>LINEA FREESTANDING H035 L120 T20/AS0</t>
  </si>
  <si>
    <t>LINEA FREESTANDING H035 L120 T20/AS1</t>
  </si>
  <si>
    <t>LINEA FREESTANDING H035 L120 T21/AL0</t>
  </si>
  <si>
    <t>LINEA FREESTANDING H035 L120 T21/AL1</t>
  </si>
  <si>
    <t>LINEA FREESTANDING H035 L120 T21/AS0</t>
  </si>
  <si>
    <t>LINEA FREESTANDING H035 L120 T21/AS1</t>
  </si>
  <si>
    <t>LINEA FREESTANDING H035 L140 T10/AL0</t>
  </si>
  <si>
    <t>LINEA FREESTANDING H035 L140 T10/AL1</t>
  </si>
  <si>
    <t>LINEA FREESTANDING H035 L140 T10/AS0</t>
  </si>
  <si>
    <t>LINEA FREESTANDING H035 L140 T10/AS1</t>
  </si>
  <si>
    <t>LINEA FREESTANDING H035 L140 T11/AL0</t>
  </si>
  <si>
    <t>LINEA FREESTANDING H035 L140 T11/AL1</t>
  </si>
  <si>
    <t>LINEA FREESTANDING H035 L140 T11/AS0</t>
  </si>
  <si>
    <t>LINEA FREESTANDING H035 L140 T11/AS1</t>
  </si>
  <si>
    <t>LINEA FREESTANDING H035 L140 T15/AL0</t>
  </si>
  <si>
    <t>LINEA FREESTANDING H035 L140 T15/AL1</t>
  </si>
  <si>
    <t>LINEA FREESTANDING H035 L140 T15/AS0</t>
  </si>
  <si>
    <t>LINEA FREESTANDING H035 L140 T15/AS1</t>
  </si>
  <si>
    <t>LINEA FREESTANDING H035 L140 T16/AL0</t>
  </si>
  <si>
    <t>LINEA FREESTANDING H035 L140 T16/AL1</t>
  </si>
  <si>
    <t>LINEA FREESTANDING H035 L140 T16/AS0</t>
  </si>
  <si>
    <t>LINEA FREESTANDING H035 L140 T16/AS1</t>
  </si>
  <si>
    <t>LINEA FREESTANDING H035 L140 T20/AL0</t>
  </si>
  <si>
    <t>LINEA FREESTANDING H035 L140 T20/AL1</t>
  </si>
  <si>
    <t>LINEA FREESTANDING H035 L140 T20/AS0</t>
  </si>
  <si>
    <t>LINEA FREESTANDING H035 L140 T20/AS1</t>
  </si>
  <si>
    <t>LINEA FREESTANDING H035 L140 T21/AL0</t>
  </si>
  <si>
    <t>LINEA FREESTANDING H035 L140 T21/AL1</t>
  </si>
  <si>
    <t>LINEA FREESTANDING H035 L140 T21/AS0</t>
  </si>
  <si>
    <t>LINEA FREESTANDING H035 L140 T21/AS1</t>
  </si>
  <si>
    <t>LINEA FREESTANDING H035 L160 T10/AL0</t>
  </si>
  <si>
    <t>LINEA FREESTANDING H035 L160 T10/AL1</t>
  </si>
  <si>
    <t>LINEA FREESTANDING H035 L160 T10/AS0</t>
  </si>
  <si>
    <t>LINEA FREESTANDING H035 L160 T10/AS1</t>
  </si>
  <si>
    <t>LINEA FREESTANDING H035 L160 T11/AL0</t>
  </si>
  <si>
    <t>LINEA FREESTANDING H035 L160 T11/AL1</t>
  </si>
  <si>
    <t>LINEA FREESTANDING H035 L160 T11/AS0</t>
  </si>
  <si>
    <t>LINEA FREESTANDING H035 L160 T11/AS1</t>
  </si>
  <si>
    <t>LINEA FREESTANDING H035 L160 T15/AL0</t>
  </si>
  <si>
    <t>LINEA FREESTANDING H035 L160 T15/AL1</t>
  </si>
  <si>
    <t>LINEA FREESTANDING H035 L160 T15/AS0</t>
  </si>
  <si>
    <t>LINEA FREESTANDING H035 L160 T15/AS1</t>
  </si>
  <si>
    <t>LINEA FREESTANDING H035 L160 T16/AL0</t>
  </si>
  <si>
    <t>LINEA FREESTANDING H035 L160 T16/AL1</t>
  </si>
  <si>
    <t>LINEA FREESTANDING H035 L160 T16/AS0</t>
  </si>
  <si>
    <t>LINEA FREESTANDING H035 L160 T16/AS1</t>
  </si>
  <si>
    <t>LINEA FREESTANDING H035 L160 T20/AL0</t>
  </si>
  <si>
    <t>LINEA FREESTANDING H035 L160 T20/AL1</t>
  </si>
  <si>
    <t>LINEA FREESTANDING H035 L160 T20/AS0</t>
  </si>
  <si>
    <t>LINEA FREESTANDING H035 L160 T20/AS1</t>
  </si>
  <si>
    <t>LINEA FREESTANDING H035 L160 T21/AL0</t>
  </si>
  <si>
    <t>LINEA FREESTANDING H035 L160 T21/AL1</t>
  </si>
  <si>
    <t>LINEA FREESTANDING H035 L160 T21/AS0</t>
  </si>
  <si>
    <t>LINEA FREESTANDING H035 L160 T21/AS1</t>
  </si>
  <si>
    <t>LINEA FREESTANDING H035 L180 T10/AL0</t>
  </si>
  <si>
    <t>LINEA FREESTANDING H035 L180 T10/AL1</t>
  </si>
  <si>
    <t>LINEA FREESTANDING H035 L180 T10/AS0</t>
  </si>
  <si>
    <t>LINEA FREESTANDING H035 L180 T10/AS1</t>
  </si>
  <si>
    <t>LINEA FREESTANDING H035 L180 T11/AL0</t>
  </si>
  <si>
    <t>LINEA FREESTANDING H035 L180 T11/AL1</t>
  </si>
  <si>
    <t>LINEA FREESTANDING H035 L180 T11/AS0</t>
  </si>
  <si>
    <t>LINEA FREESTANDING H035 L180 T11/AS1</t>
  </si>
  <si>
    <t>LINEA FREESTANDING H035 L180 T15/AL0</t>
  </si>
  <si>
    <t>LINEA FREESTANDING H035 L180 T15/AL1</t>
  </si>
  <si>
    <t>LINEA FREESTANDING H035 L180 T15/AS0</t>
  </si>
  <si>
    <t>LINEA FREESTANDING H035 L180 T15/AS1</t>
  </si>
  <si>
    <t>LINEA FREESTANDING H035 L180 T16/AL0</t>
  </si>
  <si>
    <t>LINEA FREESTANDING H035 L180 T16/AL1</t>
  </si>
  <si>
    <t>LINEA FREESTANDING H035 L180 T16/AS0</t>
  </si>
  <si>
    <t>LINEA FREESTANDING H035 L180 T16/AS1</t>
  </si>
  <si>
    <t>LINEA FREESTANDING H035 L180 T20/AL0</t>
  </si>
  <si>
    <t>LINEA FREESTANDING H035 L180 T20/AL1</t>
  </si>
  <si>
    <t>LINEA FREESTANDING H035 L180 T20/AS0</t>
  </si>
  <si>
    <t>LINEA FREESTANDING H035 L180 T20/AS1</t>
  </si>
  <si>
    <t>LINEA FREESTANDING H035 L180 T21/AL0</t>
  </si>
  <si>
    <t>LINEA FREESTANDING H035 L180 T21/AL1</t>
  </si>
  <si>
    <t>LINEA FREESTANDING H035 L180 T21/AS0</t>
  </si>
  <si>
    <t>LINEA FREESTANDING H035 L180 T21/AS1</t>
  </si>
  <si>
    <t>LINEA FREESTANDING H035 L200 T10/AL0</t>
  </si>
  <si>
    <t>LINEA FREESTANDING H035 L200 T10/AL1</t>
  </si>
  <si>
    <t>LINEA FREESTANDING H035 L200 T10/AS0</t>
  </si>
  <si>
    <t>LINEA FREESTANDING H035 L200 T10/AS1</t>
  </si>
  <si>
    <t>LINEA FREESTANDING H035 L200 T11/AL0</t>
  </si>
  <si>
    <t>LINEA FREESTANDING H035 L200 T11/AL1</t>
  </si>
  <si>
    <t>LINEA FREESTANDING H035 L200 T11/AS0</t>
  </si>
  <si>
    <t>LINEA FREESTANDING H035 L200 T11/AS1</t>
  </si>
  <si>
    <t>LINEA FREESTANDING H035 L200 T15/AL0</t>
  </si>
  <si>
    <t>LINEA FREESTANDING H035 L200 T15/AL1</t>
  </si>
  <si>
    <t>LINEA FREESTANDING H035 L200 T15/AS0</t>
  </si>
  <si>
    <t>LINEA FREESTANDING H035 L200 T15/AS1</t>
  </si>
  <si>
    <t>LINEA FREESTANDING H035 L200 T16/AL0</t>
  </si>
  <si>
    <t>LINEA FREESTANDING H035 L200 T16/AL1</t>
  </si>
  <si>
    <t>LINEA FREESTANDING H035 L200 T16/AS0</t>
  </si>
  <si>
    <t>LINEA FREESTANDING H035 L200 T16/AS1</t>
  </si>
  <si>
    <t>LINEA FREESTANDING H035 L200 T20/AL0</t>
  </si>
  <si>
    <t>LINEA FREESTANDING H035 L200 T20/AL1</t>
  </si>
  <si>
    <t>LINEA FREESTANDING H035 L200 T20/AS0</t>
  </si>
  <si>
    <t>LINEA FREESTANDING H035 L200 T20/AS1</t>
  </si>
  <si>
    <t>LINEA FREESTANDING H035 L200 T21/AL0</t>
  </si>
  <si>
    <t>LINEA FREESTANDING H035 L200 T21/AL1</t>
  </si>
  <si>
    <t>LINEA FREESTANDING H035 L200 T21/AS0</t>
  </si>
  <si>
    <t>LINEA FREESTANDING H035 L200 T21/AS1</t>
  </si>
  <si>
    <t>LINEA FREESTANDING H035 L220 T10/AL0</t>
  </si>
  <si>
    <t>LINEA FREESTANDING H035 L220 T10/AL1</t>
  </si>
  <si>
    <t>LINEA FREESTANDING H035 L220 T10/AS0</t>
  </si>
  <si>
    <t>LINEA FREESTANDING H035 L220 T10/AS1</t>
  </si>
  <si>
    <t>LINEA FREESTANDING H035 L220 T11/AL0</t>
  </si>
  <si>
    <t>LINEA FREESTANDING H035 L220 T11/AL1</t>
  </si>
  <si>
    <t>LINEA FREESTANDING H035 L220 T11/AS0</t>
  </si>
  <si>
    <t>LINEA FREESTANDING H035 L220 T11/AS1</t>
  </si>
  <si>
    <t>LINEA FREESTANDING H035 L220 T15/AL0</t>
  </si>
  <si>
    <t>LINEA FREESTANDING H035 L220 T15/AL1</t>
  </si>
  <si>
    <t>LINEA FREESTANDING H035 L220 T15/AS0</t>
  </si>
  <si>
    <t>LINEA FREESTANDING H035 L220 T15/AS1</t>
  </si>
  <si>
    <t>LINEA FREESTANDING H035 L220 T16/AL0</t>
  </si>
  <si>
    <t>LINEA FREESTANDING H035 L220 T16/AL1</t>
  </si>
  <si>
    <t>LINEA FREESTANDING H035 L220 T16/AS0</t>
  </si>
  <si>
    <t>LINEA FREESTANDING H035 L220 T16/AS1</t>
  </si>
  <si>
    <t>LINEA FREESTANDING H035 L220 T20/AL0</t>
  </si>
  <si>
    <t>LINEA FREESTANDING H035 L220 T20/AL1</t>
  </si>
  <si>
    <t>LINEA FREESTANDING H035 L220 T20/AS0</t>
  </si>
  <si>
    <t>LINEA FREESTANDING H035 L220 T20/AS1</t>
  </si>
  <si>
    <t>LINEA FREESTANDING H035 L220 T21/AL0</t>
  </si>
  <si>
    <t>LINEA FREESTANDING H035 L220 T21/AL1</t>
  </si>
  <si>
    <t>LINEA FREESTANDING H035 L220 T21/AS0</t>
  </si>
  <si>
    <t>LINEA FREESTANDING H035 L220 T21/AS1</t>
  </si>
  <si>
    <t>LINEA FREESTANDING H035 L240 T10/AL0</t>
  </si>
  <si>
    <t>LINEA FREESTANDING H035 L240 T10/AL1</t>
  </si>
  <si>
    <t>LINEA FREESTANDING H035 L240 T10/AS0</t>
  </si>
  <si>
    <t>LINEA FREESTANDING H035 L240 T10/AS1</t>
  </si>
  <si>
    <t>LINEA FREESTANDING H035 L240 T11/AL0</t>
  </si>
  <si>
    <t>LINEA FREESTANDING H035 L240 T11/AL1</t>
  </si>
  <si>
    <t>LINEA FREESTANDING H035 L240 T11/AS0</t>
  </si>
  <si>
    <t>LINEA FREESTANDING H035 L240 T11/AS1</t>
  </si>
  <si>
    <t>LINEA FREESTANDING H035 L240 T15/AL0</t>
  </si>
  <si>
    <t>LINEA FREESTANDING H035 L240 T15/AL1</t>
  </si>
  <si>
    <t>LINEA FREESTANDING H035 L240 T15/AS0</t>
  </si>
  <si>
    <t>LINEA FREESTANDING H035 L240 T15/AS1</t>
  </si>
  <si>
    <t>LINEA FREESTANDING H035 L240 T16/AL0</t>
  </si>
  <si>
    <t>LINEA FREESTANDING H035 L240 T16/AL1</t>
  </si>
  <si>
    <t>LINEA FREESTANDING H035 L240 T16/AS0</t>
  </si>
  <si>
    <t>LINEA FREESTANDING H035 L240 T16/AS1</t>
  </si>
  <si>
    <t>LINEA FREESTANDING H035 L240 T20/AL0</t>
  </si>
  <si>
    <t>LINEA FREESTANDING H035 L240 T20/AL1</t>
  </si>
  <si>
    <t>LINEA FREESTANDING H035 L240 T20/AS0</t>
  </si>
  <si>
    <t>LINEA FREESTANDING H035 L240 T20/AS1</t>
  </si>
  <si>
    <t>LINEA FREESTANDING H035 L240 T21/AL0</t>
  </si>
  <si>
    <t>LINEA FREESTANDING H035 L240 T21/AL1</t>
  </si>
  <si>
    <t>LINEA FREESTANDING H035 L240 T21/AS0</t>
  </si>
  <si>
    <t>LINEA FREESTANDING H035 L240 T21/AS1</t>
  </si>
  <si>
    <t>LINEA FREESTANDING H035 L260 T10/AL0</t>
  </si>
  <si>
    <t>LINEA FREESTANDING H035 L260 T10/AL1</t>
  </si>
  <si>
    <t>LINEA FREESTANDING H035 L260 T10/AS0</t>
  </si>
  <si>
    <t>LINEA FREESTANDING H035 L260 T10/AS1</t>
  </si>
  <si>
    <t>LINEA FREESTANDING H035 L260 T11/AL0</t>
  </si>
  <si>
    <t>LINEA FREESTANDING H035 L260 T11/AL1</t>
  </si>
  <si>
    <t>LINEA FREESTANDING H035 L260 T11/AS0</t>
  </si>
  <si>
    <t>LINEA FREESTANDING H035 L260 T11/AS1</t>
  </si>
  <si>
    <t>LINEA FREESTANDING H035 L260 T15/AL0</t>
  </si>
  <si>
    <t>LINEA FREESTANDING H035 L260 T15/AL1</t>
  </si>
  <si>
    <t>LINEA FREESTANDING H035 L260 T15/AS0</t>
  </si>
  <si>
    <t>LINEA FREESTANDING H035 L260 T15/AS1</t>
  </si>
  <si>
    <t>LINEA FREESTANDING H035 L260 T16/AL0</t>
  </si>
  <si>
    <t>LINEA FREESTANDING H035 L260 T16/AL1</t>
  </si>
  <si>
    <t>LINEA FREESTANDING H035 L260 T16/AS0</t>
  </si>
  <si>
    <t>LINEA FREESTANDING H035 L260 T16/AS1</t>
  </si>
  <si>
    <t>LINEA FREESTANDING H035 L260 T20/AL0</t>
  </si>
  <si>
    <t>LINEA FREESTANDING H035 L260 T20/AL1</t>
  </si>
  <si>
    <t>LINEA FREESTANDING H035 L260 T20/AS0</t>
  </si>
  <si>
    <t>LINEA FREESTANDING H035 L260 T20/AS1</t>
  </si>
  <si>
    <t>LINEA FREESTANDING H035 L260 T21/AL0</t>
  </si>
  <si>
    <t>LINEA FREESTANDING H035 L260 T21/AL1</t>
  </si>
  <si>
    <t>LINEA FREESTANDING H035 L260 T21/AS0</t>
  </si>
  <si>
    <t>LINEA FREESTANDING H035 L260 T21/AS1</t>
  </si>
  <si>
    <t>LINEA FREESTANDING H035 L280 T10/AL0</t>
  </si>
  <si>
    <t>LINEA FREESTANDING H035 L280 T10/AL1</t>
  </si>
  <si>
    <t>LINEA FREESTANDING H035 L280 T10/AS0</t>
  </si>
  <si>
    <t>LINEA FREESTANDING H035 L280 T10/AS1</t>
  </si>
  <si>
    <t>LINEA FREESTANDING H035 L280 T11/AL0</t>
  </si>
  <si>
    <t>LINEA FREESTANDING H035 L280 T11/AL1</t>
  </si>
  <si>
    <t>LINEA FREESTANDING H035 L280 T11/AS0</t>
  </si>
  <si>
    <t>LINEA FREESTANDING H035 L280 T11/AS1</t>
  </si>
  <si>
    <t>LINEA FREESTANDING H035 L280 T15/AL0</t>
  </si>
  <si>
    <t>LINEA FREESTANDING H035 L280 T15/AL1</t>
  </si>
  <si>
    <t>LINEA FREESTANDING H035 L280 T15/AS0</t>
  </si>
  <si>
    <t>LINEA FREESTANDING H035 L280 T15/AS1</t>
  </si>
  <si>
    <t>LINEA FREESTANDING H035 L280 T16/AL0</t>
  </si>
  <si>
    <t>LINEA FREESTANDING H035 L280 T16/AL1</t>
  </si>
  <si>
    <t>LINEA FREESTANDING H035 L280 T16/AS0</t>
  </si>
  <si>
    <t>LINEA FREESTANDING H035 L280 T16/AS1</t>
  </si>
  <si>
    <t>LINEA FREESTANDING H035 L280 T20/AL0</t>
  </si>
  <si>
    <t>LINEA FREESTANDING H035 L280 T20/AL1</t>
  </si>
  <si>
    <t>LINEA FREESTANDING H035 L280 T20/AS0</t>
  </si>
  <si>
    <t>LINEA FREESTANDING H035 L280 T20/AS1</t>
  </si>
  <si>
    <t>LINEA FREESTANDING H035 L280 T21/AL0</t>
  </si>
  <si>
    <t>LINEA FREESTANDING H035 L280 T21/AL1</t>
  </si>
  <si>
    <t>LINEA FREESTANDING H035 L280 T21/AS0</t>
  </si>
  <si>
    <t>LINEA FREESTANDING H035 L280 T21/AS1</t>
  </si>
  <si>
    <t>LINEA FREESTANDING H050 L050 T10/AL0</t>
  </si>
  <si>
    <t>LINEA FREESTANDING H050 L050 T10/AL1</t>
  </si>
  <si>
    <t>LINEA FREESTANDING H050 L050 T10/AS0</t>
  </si>
  <si>
    <t>LINEA FREESTANDING H050 L050 T10/AS1</t>
  </si>
  <si>
    <t>LINEA FREESTANDING H050 L050 T11/AL0</t>
  </si>
  <si>
    <t>LINEA FREESTANDING H050 L050 T11/AL1</t>
  </si>
  <si>
    <t>LINEA FREESTANDING H050 L050 T11/AS0</t>
  </si>
  <si>
    <t>LINEA FREESTANDING H050 L050 T11/AS1</t>
  </si>
  <si>
    <t>LINEA FREESTANDING H050 L050 T15/AL0</t>
  </si>
  <si>
    <t>LINEA FREESTANDING H050 L050 T15/AL1</t>
  </si>
  <si>
    <t>LINEA FREESTANDING H050 L050 T15/AS0</t>
  </si>
  <si>
    <t>LINEA FREESTANDING H050 L050 T15/AS1</t>
  </si>
  <si>
    <t>LINEA FREESTANDING H050 L050 T16/AL0</t>
  </si>
  <si>
    <t>LINEA FREESTANDING H050 L050 T16/AL1</t>
  </si>
  <si>
    <t>LINEA FREESTANDING H050 L050 T16/AS0</t>
  </si>
  <si>
    <t>LINEA FREESTANDING H050 L050 T16/AS1</t>
  </si>
  <si>
    <t>LINEA FREESTANDING H050 L050 T20/AL0</t>
  </si>
  <si>
    <t>LINEA FREESTANDING H050 L050 T20/AL1</t>
  </si>
  <si>
    <t>LINEA FREESTANDING H050 L050 T20/AS0</t>
  </si>
  <si>
    <t>LINEA FREESTANDING H050 L050 T20/AS1</t>
  </si>
  <si>
    <t>LINEA FREESTANDING H050 L050 T21/AL0</t>
  </si>
  <si>
    <t>LINEA FREESTANDING H050 L050 T21/AL1</t>
  </si>
  <si>
    <t>LINEA FREESTANDING H050 L050 T21/AS0</t>
  </si>
  <si>
    <t>LINEA FREESTANDING H050 L050 T21/AS1</t>
  </si>
  <si>
    <t>LINEA FREESTANDING H050 L060 T10/AL0</t>
  </si>
  <si>
    <t>LINEA FREESTANDING H050 L060 T10/AL1</t>
  </si>
  <si>
    <t>LINEA FREESTANDING H050 L060 T10/AS0</t>
  </si>
  <si>
    <t>LINEA FREESTANDING H050 L060 T10/AS1</t>
  </si>
  <si>
    <t>LINEA FREESTANDING H050 L060 T11/AL0</t>
  </si>
  <si>
    <t>LINEA FREESTANDING H050 L060 T11/AL1</t>
  </si>
  <si>
    <t>LINEA FREESTANDING H050 L060 T11/AS0</t>
  </si>
  <si>
    <t>LINEA FREESTANDING H050 L060 T11/AS1</t>
  </si>
  <si>
    <t>LINEA FREESTANDING H050 L060 T15/AL0</t>
  </si>
  <si>
    <t>LINEA FREESTANDING H050 L060 T15/AL1</t>
  </si>
  <si>
    <t>LINEA FREESTANDING H050 L060 T15/AS0</t>
  </si>
  <si>
    <t>LINEA FREESTANDING H050 L060 T15/AS1</t>
  </si>
  <si>
    <t>LINEA FREESTANDING H050 L060 T16/AL0</t>
  </si>
  <si>
    <t>LINEA FREESTANDING H050 L060 T16/AL1</t>
  </si>
  <si>
    <t>LINEA FREESTANDING H050 L060 T16/AS0</t>
  </si>
  <si>
    <t>LINEA FREESTANDING H050 L060 T16/AS1</t>
  </si>
  <si>
    <t>LINEA FREESTANDING H050 L060 T20/AL0</t>
  </si>
  <si>
    <t>LINEA FREESTANDING H050 L060 T20/AL1</t>
  </si>
  <si>
    <t>LINEA FREESTANDING H050 L060 T20/AS0</t>
  </si>
  <si>
    <t>LINEA FREESTANDING H050 L060 T20/AS1</t>
  </si>
  <si>
    <t>LINEA FREESTANDING H050 L060 T21/AL0</t>
  </si>
  <si>
    <t>LINEA FREESTANDING H050 L060 T21/AL1</t>
  </si>
  <si>
    <t>LINEA FREESTANDING H050 L060 T21/AS0</t>
  </si>
  <si>
    <t>LINEA FREESTANDING H050 L060 T21/AS1</t>
  </si>
  <si>
    <t>LINEA FREESTANDING H050 L070 T10/AL0</t>
  </si>
  <si>
    <t>LINEA FREESTANDING H050 L070 T10/AL1</t>
  </si>
  <si>
    <t>LINEA FREESTANDING H050 L070 T10/AS0</t>
  </si>
  <si>
    <t>LINEA FREESTANDING H050 L070 T10/AS1</t>
  </si>
  <si>
    <t>LINEA FREESTANDING H050 L070 T11/AL0</t>
  </si>
  <si>
    <t>LINEA FREESTANDING H050 L070 T11/AL1</t>
  </si>
  <si>
    <t>LINEA FREESTANDING H050 L070 T11/AS0</t>
  </si>
  <si>
    <t>LINEA FREESTANDING H050 L070 T11/AS1</t>
  </si>
  <si>
    <t>LINEA FREESTANDING H050 L070 T15/AL0</t>
  </si>
  <si>
    <t>LINEA FREESTANDING H050 L070 T15/AL1</t>
  </si>
  <si>
    <t>LINEA FREESTANDING H050 L070 T15/AS0</t>
  </si>
  <si>
    <t>LINEA FREESTANDING H050 L070 T15/AS1</t>
  </si>
  <si>
    <t>LINEA FREESTANDING H050 L070 T16/AL0</t>
  </si>
  <si>
    <t>LINEA FREESTANDING H050 L070 T16/AL1</t>
  </si>
  <si>
    <t>LINEA FREESTANDING H050 L070 T16/AS0</t>
  </si>
  <si>
    <t>LINEA FREESTANDING H050 L070 T16/AS1</t>
  </si>
  <si>
    <t>LINEA FREESTANDING H050 L070 T20/AL0</t>
  </si>
  <si>
    <t>LINEA FREESTANDING H050 L070 T20/AL1</t>
  </si>
  <si>
    <t>LINEA FREESTANDING H050 L070 T20/AS0</t>
  </si>
  <si>
    <t>LINEA FREESTANDING H050 L070 T20/AS1</t>
  </si>
  <si>
    <t>LINEA FREESTANDING H050 L070 T21/AL0</t>
  </si>
  <si>
    <t>LINEA FREESTANDING H050 L070 T21/AL1</t>
  </si>
  <si>
    <t>LINEA FREESTANDING H050 L070 T21/AS0</t>
  </si>
  <si>
    <t>LINEA FREESTANDING H050 L070 T21/AS1</t>
  </si>
  <si>
    <t>LINEA FREESTANDING H050 L080 T10/AL0</t>
  </si>
  <si>
    <t>LINEA FREESTANDING H050 L080 T10/AL1</t>
  </si>
  <si>
    <t>LINEA FREESTANDING H050 L080 T10/AS0</t>
  </si>
  <si>
    <t>LINEA FREESTANDING H050 L080 T10/AS1</t>
  </si>
  <si>
    <t>LINEA FREESTANDING H050 L080 T11/AL0</t>
  </si>
  <si>
    <t>LINEA FREESTANDING H050 L080 T11/AL1</t>
  </si>
  <si>
    <t>LINEA FREESTANDING H050 L080 T11/AS0</t>
  </si>
  <si>
    <t>LINEA FREESTANDING H050 L080 T11/AS1</t>
  </si>
  <si>
    <t>LINEA FREESTANDING H050 L080 T15/AL0</t>
  </si>
  <si>
    <t>LINEA FREESTANDING H050 L080 T15/AL1</t>
  </si>
  <si>
    <t>LINEA FREESTANDING H050 L080 T15/AS0</t>
  </si>
  <si>
    <t>LINEA FREESTANDING H050 L080 T15/AS1</t>
  </si>
  <si>
    <t>LINEA FREESTANDING H050 L080 T16/AL0</t>
  </si>
  <si>
    <t>LINEA FREESTANDING H050 L080 T16/AL1</t>
  </si>
  <si>
    <t>LINEA FREESTANDING H050 L080 T16/AS0</t>
  </si>
  <si>
    <t>LINEA FREESTANDING H050 L080 T16/AS1</t>
  </si>
  <si>
    <t>LINEA FREESTANDING H050 L080 T20/AL0</t>
  </si>
  <si>
    <t>LINEA FREESTANDING H050 L080 T20/AL1</t>
  </si>
  <si>
    <t>LINEA FREESTANDING H050 L080 T20/AS0</t>
  </si>
  <si>
    <t>LINEA FREESTANDING H050 L080 T20/AS1</t>
  </si>
  <si>
    <t>LINEA FREESTANDING H050 L080 T21/AL0</t>
  </si>
  <si>
    <t>LINEA FREESTANDING H050 L080 T21/AL1</t>
  </si>
  <si>
    <t>LINEA FREESTANDING H050 L080 T21/AS0</t>
  </si>
  <si>
    <t>LINEA FREESTANDING H050 L080 T21/AS1</t>
  </si>
  <si>
    <t>LINEA FREESTANDING H050 L090 T10/AL0</t>
  </si>
  <si>
    <t>LINEA FREESTANDING H050 L090 T10/AL1</t>
  </si>
  <si>
    <t>LINEA FREESTANDING H050 L090 T10/AS0</t>
  </si>
  <si>
    <t>LINEA FREESTANDING H050 L090 T10/AS1</t>
  </si>
  <si>
    <t>LINEA FREESTANDING H050 L090 T11/AL0</t>
  </si>
  <si>
    <t>LINEA FREESTANDING H050 L090 T11/AL1</t>
  </si>
  <si>
    <t>LINEA FREESTANDING H050 L090 T11/AS0</t>
  </si>
  <si>
    <t>LINEA FREESTANDING H050 L090 T11/AS1</t>
  </si>
  <si>
    <t>LINEA FREESTANDING H050 L090 T15/AL0</t>
  </si>
  <si>
    <t>LINEA FREESTANDING H050 L090 T15/AL1</t>
  </si>
  <si>
    <t>LINEA FREESTANDING H050 L090 T15/AS0</t>
  </si>
  <si>
    <t>LINEA FREESTANDING H050 L090 T15/AS1</t>
  </si>
  <si>
    <t>LINEA FREESTANDING H050 L090 T16/AL0</t>
  </si>
  <si>
    <t>LINEA FREESTANDING H050 L090 T16/AL1</t>
  </si>
  <si>
    <t>LINEA FREESTANDING H050 L090 T16/AS0</t>
  </si>
  <si>
    <t>LINEA FREESTANDING H050 L090 T16/AS1</t>
  </si>
  <si>
    <t>LINEA FREESTANDING H050 L090 T20/AL0</t>
  </si>
  <si>
    <t>LINEA FREESTANDING H050 L090 T20/AL1</t>
  </si>
  <si>
    <t>LINEA FREESTANDING H050 L090 T20/AS0</t>
  </si>
  <si>
    <t>LINEA FREESTANDING H050 L090 T20/AS1</t>
  </si>
  <si>
    <t>LINEA FREESTANDING H050 L090 T21/AL0</t>
  </si>
  <si>
    <t>LINEA FREESTANDING H050 L090 T21/AL1</t>
  </si>
  <si>
    <t>LINEA FREESTANDING H050 L090 T21/AS0</t>
  </si>
  <si>
    <t>LINEA FREESTANDING H050 L090 T21/AS1</t>
  </si>
  <si>
    <t>LINEA FREESTANDING H050 L100 T10/AL0</t>
  </si>
  <si>
    <t>LINEA FREESTANDING H050 L100 T10/AL1</t>
  </si>
  <si>
    <t>LINEA FREESTANDING H050 L100 T10/AS0</t>
  </si>
  <si>
    <t>LINEA FREESTANDING H050 L100 T10/AS1</t>
  </si>
  <si>
    <t>LINEA FREESTANDING H050 L100 T11/AL0</t>
  </si>
  <si>
    <t>LINEA FREESTANDING H050 L100 T11/AL1</t>
  </si>
  <si>
    <t>LINEA FREESTANDING H050 L100 T11/AS0</t>
  </si>
  <si>
    <t>LINEA FREESTANDING H050 L100 T11/AS1</t>
  </si>
  <si>
    <t>LINEA FREESTANDING H050 L100 T15/AL0</t>
  </si>
  <si>
    <t>LINEA FREESTANDING H050 L100 T15/AL1</t>
  </si>
  <si>
    <t>LINEA FREESTANDING H050 L100 T15/AS0</t>
  </si>
  <si>
    <t>LINEA FREESTANDING H050 L100 T15/AS1</t>
  </si>
  <si>
    <t>LINEA FREESTANDING H050 L100 T16/AL0</t>
  </si>
  <si>
    <t>LINEA FREESTANDING H050 L100 T16/AL1</t>
  </si>
  <si>
    <t>LINEA FREESTANDING H050 L100 T16/AS0</t>
  </si>
  <si>
    <t>LINEA FREESTANDING H050 L100 T16/AS1</t>
  </si>
  <si>
    <t>LINEA FREESTANDING H050 L100 T20/AL0</t>
  </si>
  <si>
    <t>LINEA FREESTANDING H050 L100 T20/AL1</t>
  </si>
  <si>
    <t>LINEA FREESTANDING H050 L100 T20/AS0</t>
  </si>
  <si>
    <t>LINEA FREESTANDING H050 L100 T20/AS1</t>
  </si>
  <si>
    <t>LINEA FREESTANDING H050 L100 T21/AL0</t>
  </si>
  <si>
    <t>LINEA FREESTANDING H050 L100 T21/AL1</t>
  </si>
  <si>
    <t>LINEA FREESTANDING H050 L100 T21/AS0</t>
  </si>
  <si>
    <t>LINEA FREESTANDING H050 L100 T21/AS1</t>
  </si>
  <si>
    <t>LINEA FREESTANDING H050 L110 T10/AL0</t>
  </si>
  <si>
    <t>LINEA FREESTANDING H050 L110 T10/AL1</t>
  </si>
  <si>
    <t>LINEA FREESTANDING H050 L110 T10/AS0</t>
  </si>
  <si>
    <t>LINEA FREESTANDING H050 L110 T10/AS1</t>
  </si>
  <si>
    <t>LINEA FREESTANDING H050 L110 T11/AL0</t>
  </si>
  <si>
    <t>LINEA FREESTANDING H050 L110 T11/AL1</t>
  </si>
  <si>
    <t>LINEA FREESTANDING H050 L110 T11/AS0</t>
  </si>
  <si>
    <t>LINEA FREESTANDING H050 L110 T11/AS1</t>
  </si>
  <si>
    <t>LINEA FREESTANDING H050 L110 T15/AL0</t>
  </si>
  <si>
    <t>LINEA FREESTANDING H050 L110 T15/AL1</t>
  </si>
  <si>
    <t>LINEA FREESTANDING H050 L110 T15/AS0</t>
  </si>
  <si>
    <t>LINEA FREESTANDING H050 L110 T15/AS1</t>
  </si>
  <si>
    <t>LINEA FREESTANDING H050 L110 T16/AL0</t>
  </si>
  <si>
    <t>LINEA FREESTANDING H050 L110 T16/AL1</t>
  </si>
  <si>
    <t>LINEA FREESTANDING H050 L110 T16/AS0</t>
  </si>
  <si>
    <t>LINEA FREESTANDING H050 L110 T16/AS1</t>
  </si>
  <si>
    <t>LINEA FREESTANDING H050 L110 T20/AL0</t>
  </si>
  <si>
    <t>LINEA FREESTANDING H050 L110 T20/AL1</t>
  </si>
  <si>
    <t>LINEA FREESTANDING H050 L110 T20/AS0</t>
  </si>
  <si>
    <t>LINEA FREESTANDING H050 L110 T20/AS1</t>
  </si>
  <si>
    <t>LINEA FREESTANDING H050 L110 T21/AL0</t>
  </si>
  <si>
    <t>LINEA FREESTANDING H050 L110 T21/AL1</t>
  </si>
  <si>
    <t>LINEA FREESTANDING H050 L110 T21/AS0</t>
  </si>
  <si>
    <t>LINEA FREESTANDING H050 L110 T21/AS1</t>
  </si>
  <si>
    <t>LINEA FREESTANDING H050 L120 T10/AL0</t>
  </si>
  <si>
    <t>LINEA FREESTANDING H050 L120 T10/AL1</t>
  </si>
  <si>
    <t>LINEA FREESTANDING H050 L120 T10/AS0</t>
  </si>
  <si>
    <t>LINEA FREESTANDING H050 L120 T10/AS1</t>
  </si>
  <si>
    <t>LINEA FREESTANDING H050 L120 T11/AL0</t>
  </si>
  <si>
    <t>LINEA FREESTANDING H050 L120 T11/AL1</t>
  </si>
  <si>
    <t>LINEA FREESTANDING H050 L120 T11/AS0</t>
  </si>
  <si>
    <t>LINEA FREESTANDING H050 L120 T11/AS1</t>
  </si>
  <si>
    <t>LINEA FREESTANDING H050 L120 T15/AL0</t>
  </si>
  <si>
    <t>LINEA FREESTANDING H050 L120 T15/AL1</t>
  </si>
  <si>
    <t>LINEA FREESTANDING H050 L120 T15/AS0</t>
  </si>
  <si>
    <t>LINEA FREESTANDING H050 L120 T15/AS1</t>
  </si>
  <si>
    <t>LINEA FREESTANDING H050 L120 T16/AL0</t>
  </si>
  <si>
    <t>LINEA FREESTANDING H050 L120 T16/AL1</t>
  </si>
  <si>
    <t>LINEA FREESTANDING H050 L120 T16/AS0</t>
  </si>
  <si>
    <t>LINEA FREESTANDING H050 L120 T16/AS1</t>
  </si>
  <si>
    <t>LINEA FREESTANDING H050 L120 T20/AL0</t>
  </si>
  <si>
    <t>LINEA FREESTANDING H050 L120 T20/AL1</t>
  </si>
  <si>
    <t>LINEA FREESTANDING H050 L120 T20/AS0</t>
  </si>
  <si>
    <t>LINEA FREESTANDING H050 L120 T20/AS1</t>
  </si>
  <si>
    <t>LINEA FREESTANDING H050 L120 T21/AL0</t>
  </si>
  <si>
    <t>LINEA FREESTANDING H050 L120 T21/AL1</t>
  </si>
  <si>
    <t>LINEA FREESTANDING H050 L120 T21/AS0</t>
  </si>
  <si>
    <t>LINEA FREESTANDING H050 L120 T21/AS1</t>
  </si>
  <si>
    <t>LINEA FREESTANDING H050 L140 T10/AL0</t>
  </si>
  <si>
    <t>LINEA FREESTANDING H050 L140 T10/AL1</t>
  </si>
  <si>
    <t>LINEA FREESTANDING H050 L140 T10/AS0</t>
  </si>
  <si>
    <t>LINEA FREESTANDING H050 L140 T10/AS1</t>
  </si>
  <si>
    <t>LINEA FREESTANDING H050 L140 T11/AL0</t>
  </si>
  <si>
    <t>LINEA FREESTANDING H050 L140 T11/AL1</t>
  </si>
  <si>
    <t>LINEA FREESTANDING H050 L140 T11/AS0</t>
  </si>
  <si>
    <t>LINEA FREESTANDING H050 L140 T11/AS1</t>
  </si>
  <si>
    <t>LINEA FREESTANDING H050 L140 T15/AL0</t>
  </si>
  <si>
    <t>LINEA FREESTANDING H050 L140 T15/AL1</t>
  </si>
  <si>
    <t>LINEA FREESTANDING H050 L140 T15/AS0</t>
  </si>
  <si>
    <t>LINEA FREESTANDING H050 L140 T15/AS1</t>
  </si>
  <si>
    <t>LINEA FREESTANDING H050 L140 T16/AL0</t>
  </si>
  <si>
    <t>LINEA FREESTANDING H050 L140 T16/AL1</t>
  </si>
  <si>
    <t>LINEA FREESTANDING H050 L140 T16/AS0</t>
  </si>
  <si>
    <t>LINEA FREESTANDING H050 L140 T16/AS1</t>
  </si>
  <si>
    <t>LINEA FREESTANDING H050 L140 T20/AL0</t>
  </si>
  <si>
    <t>LINEA FREESTANDING H050 L140 T20/AL1</t>
  </si>
  <si>
    <t>LINEA FREESTANDING H050 L140 T20/AS0</t>
  </si>
  <si>
    <t>LINEA FREESTANDING H050 L140 T20/AS1</t>
  </si>
  <si>
    <t>LINEA FREESTANDING H050 L140 T21/AL0</t>
  </si>
  <si>
    <t>LINEA FREESTANDING H050 L140 T21/AL1</t>
  </si>
  <si>
    <t>LINEA FREESTANDING H050 L140 T21/AS0</t>
  </si>
  <si>
    <t>LINEA FREESTANDING H050 L140 T21/AS1</t>
  </si>
  <si>
    <t>LINEA FREESTANDING H050 L160 T10/AL0</t>
  </si>
  <si>
    <t>LINEA FREESTANDING H050 L160 T10/AL1</t>
  </si>
  <si>
    <t>LINEA FREESTANDING H050 L160 T10/AS0</t>
  </si>
  <si>
    <t>LINEA FREESTANDING H050 L160 T10/AS1</t>
  </si>
  <si>
    <t>LINEA FREESTANDING H050 L160 T11/AL0</t>
  </si>
  <si>
    <t>LINEA FREESTANDING H050 L160 T11/AL1</t>
  </si>
  <si>
    <t>LINEA FREESTANDING H050 L160 T11/AS0</t>
  </si>
  <si>
    <t>LINEA FREESTANDING H050 L160 T11/AS1</t>
  </si>
  <si>
    <t>LINEA FREESTANDING H050 L160 T15/AL0</t>
  </si>
  <si>
    <t>LINEA FREESTANDING H050 L160 T15/AL1</t>
  </si>
  <si>
    <t>LINEA FREESTANDING H050 L160 T15/AS0</t>
  </si>
  <si>
    <t>LINEA FREESTANDING H050 L160 T15/AS1</t>
  </si>
  <si>
    <t>LINEA FREESTANDING H050 L160 T16/AL0</t>
  </si>
  <si>
    <t>LINEA FREESTANDING H050 L160 T16/AL1</t>
  </si>
  <si>
    <t>LINEA FREESTANDING H050 L160 T16/AS0</t>
  </si>
  <si>
    <t>LINEA FREESTANDING H050 L160 T16/AS1</t>
  </si>
  <si>
    <t>LINEA FREESTANDING H050 L160 T20/AL0</t>
  </si>
  <si>
    <t>LINEA FREESTANDING H050 L160 T20/AL1</t>
  </si>
  <si>
    <t>LINEA FREESTANDING H050 L160 T20/AS0</t>
  </si>
  <si>
    <t>LINEA FREESTANDING H050 L160 T20/AS1</t>
  </si>
  <si>
    <t>LINEA FREESTANDING H050 L160 T21/AL0</t>
  </si>
  <si>
    <t>LINEA FREESTANDING H050 L160 T21/AL1</t>
  </si>
  <si>
    <t>LINEA FREESTANDING H050 L160 T21/AS0</t>
  </si>
  <si>
    <t>LINEA FREESTANDING H050 L160 T21/AS1</t>
  </si>
  <si>
    <t>LINEA FREESTANDING H050 L180 T10/AL0</t>
  </si>
  <si>
    <t>LINEA FREESTANDING H050 L180 T10/AL1</t>
  </si>
  <si>
    <t>LINEA FREESTANDING H050 L180 T10/AS0</t>
  </si>
  <si>
    <t>LINEA FREESTANDING H050 L180 T10/AS1</t>
  </si>
  <si>
    <t>LINEA FREESTANDING H050 L180 T11/AL0</t>
  </si>
  <si>
    <t>LINEA FREESTANDING H050 L180 T11/AL1</t>
  </si>
  <si>
    <t>LINEA FREESTANDING H050 L180 T11/AS0</t>
  </si>
  <si>
    <t>LINEA FREESTANDING H050 L180 T11/AS1</t>
  </si>
  <si>
    <t>LINEA FREESTANDING H050 L180 T15/AL0</t>
  </si>
  <si>
    <t>LINEA FREESTANDING H050 L180 T15/AL1</t>
  </si>
  <si>
    <t>LINEA FREESTANDING H050 L180 T15/AS0</t>
  </si>
  <si>
    <t>LINEA FREESTANDING H050 L180 T15/AS1</t>
  </si>
  <si>
    <t>LINEA FREESTANDING H050 L180 T16/AL0</t>
  </si>
  <si>
    <t>LINEA FREESTANDING H050 L180 T16/AL1</t>
  </si>
  <si>
    <t>LINEA FREESTANDING H050 L180 T16/AS0</t>
  </si>
  <si>
    <t>LINEA FREESTANDING H050 L180 T16/AS1</t>
  </si>
  <si>
    <t>LINEA FREESTANDING H050 L180 T20/AL0</t>
  </si>
  <si>
    <t>LINEA FREESTANDING H050 L180 T20/AL1</t>
  </si>
  <si>
    <t>LINEA FREESTANDING H050 L180 T20/AS0</t>
  </si>
  <si>
    <t>LINEA FREESTANDING H050 L180 T20/AS1</t>
  </si>
  <si>
    <t>LINEA FREESTANDING H050 L180 T21/AL0</t>
  </si>
  <si>
    <t>LINEA FREESTANDING H050 L180 T21/AL1</t>
  </si>
  <si>
    <t>LINEA FREESTANDING H050 L180 T21/AS0</t>
  </si>
  <si>
    <t>LINEA FREESTANDING H050 L180 T21/AS1</t>
  </si>
  <si>
    <t>LINEA FREESTANDING H050 L200 T10/AL0</t>
  </si>
  <si>
    <t>LINEA FREESTANDING H050 L200 T10/AL1</t>
  </si>
  <si>
    <t>LINEA FREESTANDING H050 L200 T10/AS0</t>
  </si>
  <si>
    <t>LINEA FREESTANDING H050 L200 T10/AS1</t>
  </si>
  <si>
    <t>LINEA FREESTANDING H050 L200 T11/AL0</t>
  </si>
  <si>
    <t>LINEA FREESTANDING H050 L200 T11/AL1</t>
  </si>
  <si>
    <t>LINEA FREESTANDING H050 L200 T11/AS0</t>
  </si>
  <si>
    <t>LINEA FREESTANDING H050 L200 T11/AS1</t>
  </si>
  <si>
    <t>LINEA FREESTANDING H050 L200 T15/AL0</t>
  </si>
  <si>
    <t>LINEA FREESTANDING H050 L200 T15/AL1</t>
  </si>
  <si>
    <t>LINEA FREESTANDING H050 L200 T15/AS0</t>
  </si>
  <si>
    <t>LINEA FREESTANDING H050 L200 T15/AS1</t>
  </si>
  <si>
    <t>LINEA FREESTANDING H050 L200 T16/AL0</t>
  </si>
  <si>
    <t>LINEA FREESTANDING H050 L200 T16/AL1</t>
  </si>
  <si>
    <t>LINEA FREESTANDING H050 L200 T16/AS0</t>
  </si>
  <si>
    <t>LINEA FREESTANDING H050 L200 T16/AS1</t>
  </si>
  <si>
    <t>LINEA FREESTANDING H050 L200 T20/AL0</t>
  </si>
  <si>
    <t>LINEA FREESTANDING H050 L200 T20/AL1</t>
  </si>
  <si>
    <t>LINEA FREESTANDING H050 L200 T20/AS0</t>
  </si>
  <si>
    <t>LINEA FREESTANDING H050 L200 T20/AS1</t>
  </si>
  <si>
    <t>LINEA FREESTANDING H050 L200 T21/AL0</t>
  </si>
  <si>
    <t>LINEA FREESTANDING H050 L200 T21/AL1</t>
  </si>
  <si>
    <t>LINEA FREESTANDING H050 L200 T21/AS0</t>
  </si>
  <si>
    <t>LINEA FREESTANDING H050 L200 T21/AS1</t>
  </si>
  <si>
    <t>LINEA FREESTANDING H050 L220 T10/AL0</t>
  </si>
  <si>
    <t>LINEA FREESTANDING H050 L220 T10/AL1</t>
  </si>
  <si>
    <t>LINEA FREESTANDING H050 L220 T10/AS0</t>
  </si>
  <si>
    <t>LINEA FREESTANDING H050 L220 T10/AS1</t>
  </si>
  <si>
    <t>LINEA FREESTANDING H050 L220 T11/AL0</t>
  </si>
  <si>
    <t>LINEA FREESTANDING H050 L220 T11/AL1</t>
  </si>
  <si>
    <t>LINEA FREESTANDING H050 L220 T11/AS0</t>
  </si>
  <si>
    <t>LINEA FREESTANDING H050 L220 T11/AS1</t>
  </si>
  <si>
    <t>LINEA FREESTANDING H050 L220 T15/AL0</t>
  </si>
  <si>
    <t>LINEA FREESTANDING H050 L220 T15/AL1</t>
  </si>
  <si>
    <t>LINEA FREESTANDING H050 L220 T15/AS0</t>
  </si>
  <si>
    <t>LINEA FREESTANDING H050 L220 T15/AS1</t>
  </si>
  <si>
    <t>LINEA FREESTANDING H050 L220 T16/AL0</t>
  </si>
  <si>
    <t>LINEA FREESTANDING H050 L220 T16/AL1</t>
  </si>
  <si>
    <t>LINEA FREESTANDING H050 L220 T16/AS0</t>
  </si>
  <si>
    <t>LINEA FREESTANDING H050 L220 T16/AS1</t>
  </si>
  <si>
    <t>LINEA FREESTANDING H050 L220 T20/AL0</t>
  </si>
  <si>
    <t>LINEA FREESTANDING H050 L220 T20/AL1</t>
  </si>
  <si>
    <t>LINEA FREESTANDING H050 L220 T20/AS0</t>
  </si>
  <si>
    <t>LINEA FREESTANDING H050 L220 T20/AS1</t>
  </si>
  <si>
    <t>LINEA FREESTANDING H050 L220 T21/AL0</t>
  </si>
  <si>
    <t>LINEA FREESTANDING H050 L220 T21/AL1</t>
  </si>
  <si>
    <t>LINEA FREESTANDING H050 L220 T21/AS0</t>
  </si>
  <si>
    <t>LINEA FREESTANDING H050 L220 T21/AS1</t>
  </si>
  <si>
    <t>LINEA FREESTANDING H050 L240 T10/AL0</t>
  </si>
  <si>
    <t>LINEA FREESTANDING H050 L240 T10/AL1</t>
  </si>
  <si>
    <t>LINEA FREESTANDING H050 L240 T10/AS0</t>
  </si>
  <si>
    <t>LINEA FREESTANDING H050 L240 T10/AS1</t>
  </si>
  <si>
    <t>LINEA FREESTANDING H050 L240 T11/AL0</t>
  </si>
  <si>
    <t>LINEA FREESTANDING H050 L240 T11/AL1</t>
  </si>
  <si>
    <t>LINEA FREESTANDING H050 L240 T11/AS0</t>
  </si>
  <si>
    <t>LINEA FREESTANDING H050 L240 T11/AS1</t>
  </si>
  <si>
    <t>LINEA FREESTANDING H050 L240 T15/AL0</t>
  </si>
  <si>
    <t>LINEA FREESTANDING H050 L240 T15/AL1</t>
  </si>
  <si>
    <t>LINEA FREESTANDING H050 L240 T15/AS0</t>
  </si>
  <si>
    <t>LINEA FREESTANDING H050 L240 T15/AS1</t>
  </si>
  <si>
    <t>LINEA FREESTANDING H050 L240 T16/AL0</t>
  </si>
  <si>
    <t>LINEA FREESTANDING H050 L240 T16/AL1</t>
  </si>
  <si>
    <t>LINEA FREESTANDING H050 L240 T16/AS0</t>
  </si>
  <si>
    <t>LINEA FREESTANDING H050 L240 T16/AS1</t>
  </si>
  <si>
    <t>LINEA FREESTANDING H050 L240 T20/AL0</t>
  </si>
  <si>
    <t>LINEA FREESTANDING H050 L240 T20/AL1</t>
  </si>
  <si>
    <t>LINEA FREESTANDING H050 L240 T20/AS0</t>
  </si>
  <si>
    <t>LINEA FREESTANDING H050 L240 T20/AS1</t>
  </si>
  <si>
    <t>LINEA FREESTANDING H050 L240 T21/AL0</t>
  </si>
  <si>
    <t>LINEA FREESTANDING H050 L240 T21/AL1</t>
  </si>
  <si>
    <t>LINEA FREESTANDING H050 L240 T21/AS0</t>
  </si>
  <si>
    <t>LINEA FREESTANDING H050 L240 T21/AS1</t>
  </si>
  <si>
    <t>LINEA FREESTANDING H050 L260 T10/AL0</t>
  </si>
  <si>
    <t>LINEA FREESTANDING H050 L260 T10/AL1</t>
  </si>
  <si>
    <t>LINEA FREESTANDING H050 L260 T10/AS0</t>
  </si>
  <si>
    <t>LINEA FREESTANDING H050 L260 T10/AS1</t>
  </si>
  <si>
    <t>LINEA FREESTANDING H050 L260 T11/AL0</t>
  </si>
  <si>
    <t>LINEA FREESTANDING H050 L260 T11/AL1</t>
  </si>
  <si>
    <t>LINEA FREESTANDING H050 L260 T11/AS0</t>
  </si>
  <si>
    <t>LINEA FREESTANDING H050 L260 T11/AS1</t>
  </si>
  <si>
    <t>LINEA FREESTANDING H050 L260 T15/AL0</t>
  </si>
  <si>
    <t>LINEA FREESTANDING H050 L260 T15/AL1</t>
  </si>
  <si>
    <t>LINEA FREESTANDING H050 L260 T15/AS0</t>
  </si>
  <si>
    <t>LINEA FREESTANDING H050 L260 T15/AS1</t>
  </si>
  <si>
    <t>LINEA FREESTANDING H050 L260 T16/AL0</t>
  </si>
  <si>
    <t>LINEA FREESTANDING H050 L260 T16/AL1</t>
  </si>
  <si>
    <t>LINEA FREESTANDING H050 L260 T16/AS0</t>
  </si>
  <si>
    <t>LINEA FREESTANDING H050 L260 T16/AS1</t>
  </si>
  <si>
    <t>LINEA FREESTANDING H050 L260 T20/AL0</t>
  </si>
  <si>
    <t>LINEA FREESTANDING H050 L260 T20/AL1</t>
  </si>
  <si>
    <t>LINEA FREESTANDING H050 L260 T20/AS0</t>
  </si>
  <si>
    <t>LINEA FREESTANDING H050 L260 T20/AS1</t>
  </si>
  <si>
    <t>LINEA FREESTANDING H050 L260 T21/AL0</t>
  </si>
  <si>
    <t>LINEA FREESTANDING H050 L260 T21/AL1</t>
  </si>
  <si>
    <t>LINEA FREESTANDING H050 L260 T21/AS0</t>
  </si>
  <si>
    <t>LINEA FREESTANDING H050 L260 T21/AS1</t>
  </si>
  <si>
    <t>LINEA FREESTANDING H050 L280 T10/AL0</t>
  </si>
  <si>
    <t>LINEA FREESTANDING H050 L280 T10/AL1</t>
  </si>
  <si>
    <t>LINEA FREESTANDING H050 L280 T10/AS0</t>
  </si>
  <si>
    <t>LINEA FREESTANDING H050 L280 T10/AS1</t>
  </si>
  <si>
    <t>LINEA FREESTANDING H050 L280 T11/AL0</t>
  </si>
  <si>
    <t>LINEA FREESTANDING H050 L280 T11/AL1</t>
  </si>
  <si>
    <t>LINEA FREESTANDING H050 L280 T11/AS0</t>
  </si>
  <si>
    <t>LINEA FREESTANDING H050 L280 T11/AS1</t>
  </si>
  <si>
    <t>LINEA FREESTANDING H050 L280 T15/AL0</t>
  </si>
  <si>
    <t>LINEA FREESTANDING H050 L280 T15/AL1</t>
  </si>
  <si>
    <t>LINEA FREESTANDING H050 L280 T15/AS0</t>
  </si>
  <si>
    <t>LINEA FREESTANDING H050 L280 T15/AS1</t>
  </si>
  <si>
    <t>LINEA FREESTANDING H050 L280 T16/AL0</t>
  </si>
  <si>
    <t>LINEA FREESTANDING H050 L280 T16/AL1</t>
  </si>
  <si>
    <t>LINEA FREESTANDING H050 L280 T16/AS0</t>
  </si>
  <si>
    <t>LINEA FREESTANDING H050 L280 T16/AS1</t>
  </si>
  <si>
    <t>LINEA FREESTANDING H050 L280 T20/AL0</t>
  </si>
  <si>
    <t>LINEA FREESTANDING H050 L280 T20/AL1</t>
  </si>
  <si>
    <t>LINEA FREESTANDING H050 L280 T20/AS0</t>
  </si>
  <si>
    <t>LINEA FREESTANDING H050 L280 T20/AS1</t>
  </si>
  <si>
    <t>LINEA FREESTANDING H050 L280 T21/AL0</t>
  </si>
  <si>
    <t>LINEA FREESTANDING H050 L280 T21/AL1</t>
  </si>
  <si>
    <t>LINEA FREESTANDING H050 L280 T21/AS0</t>
  </si>
  <si>
    <t>LINEA FREESTANDING H050 L280 T21/AS1</t>
  </si>
  <si>
    <t>LINEA WALL H020 L050 T10</t>
  </si>
  <si>
    <t>LINEA WALL H020 L050 T15</t>
  </si>
  <si>
    <t>LINEA WALL H020 L050 T20</t>
  </si>
  <si>
    <t>LINEA WALL H020 L060 T10</t>
  </si>
  <si>
    <t>LINEA WALL H020 L060 T15</t>
  </si>
  <si>
    <t>LINEA WALL H020 L060 T20</t>
  </si>
  <si>
    <t>LINEA WALL H020 L070 T10</t>
  </si>
  <si>
    <t>LINEA WALL H020 L070 T15</t>
  </si>
  <si>
    <t>LINEA WALL H020 L070 T20</t>
  </si>
  <si>
    <t>LINEA WALL H020 L080 T10</t>
  </si>
  <si>
    <t>LINEA WALL H020 L080 T15</t>
  </si>
  <si>
    <t>LINEA WALL H020 L080 T20</t>
  </si>
  <si>
    <t>LINEA WALL H020 L090 T10</t>
  </si>
  <si>
    <t>LINEA WALL H020 L090 T15</t>
  </si>
  <si>
    <t>LINEA WALL H020 L090 T20</t>
  </si>
  <si>
    <t>LINEA WALL H020 L100 T10</t>
  </si>
  <si>
    <t>LINEA WALL H020 L100 T15</t>
  </si>
  <si>
    <t>LINEA WALL H020 L100 T20</t>
  </si>
  <si>
    <t>LINEA WALL H020 L110 T10</t>
  </si>
  <si>
    <t>LINEA WALL H020 L110 T15</t>
  </si>
  <si>
    <t>LINEA WALL H020 L110 T20</t>
  </si>
  <si>
    <t>LINEA WALL H020 L120 T10</t>
  </si>
  <si>
    <t>LINEA WALL H020 L120 T15</t>
  </si>
  <si>
    <t>LINEA WALL H020 L120 T20</t>
  </si>
  <si>
    <t>LINEA WALL H020 L140 T10</t>
  </si>
  <si>
    <t>LINEA WALL H020 L140 T15</t>
  </si>
  <si>
    <t>LINEA WALL H020 L140 T20</t>
  </si>
  <si>
    <t>LINEA WALL H020 L160 T10</t>
  </si>
  <si>
    <t>LINEA WALL H020 L160 T15</t>
  </si>
  <si>
    <t>LINEA WALL H020 L160 T20</t>
  </si>
  <si>
    <t>LINEA WALL H020 L180 T10</t>
  </si>
  <si>
    <t>LINEA WALL H020 L180 T15</t>
  </si>
  <si>
    <t>LINEA WALL H020 L180 T20</t>
  </si>
  <si>
    <t>LINEA WALL H020 L200 T10</t>
  </si>
  <si>
    <t>LINEA WALL H020 L200 T15</t>
  </si>
  <si>
    <t>LINEA WALL H020 L200 T20</t>
  </si>
  <si>
    <t>LINEA WALL H020 L220 T10</t>
  </si>
  <si>
    <t>LINEA WALL H020 L220 T15</t>
  </si>
  <si>
    <t>LINEA WALL H020 L220 T20</t>
  </si>
  <si>
    <t>LINEA WALL H020 L240 T10</t>
  </si>
  <si>
    <t>LINEA WALL H020 L240 T15</t>
  </si>
  <si>
    <t>LINEA WALL H020 L240 T20</t>
  </si>
  <si>
    <t>LINEA WALL H020 L260 T10</t>
  </si>
  <si>
    <t>LINEA WALL H020 L260 T15</t>
  </si>
  <si>
    <t>LINEA WALL H020 L260 T20</t>
  </si>
  <si>
    <t>LINEA WALL H020 L280 T10</t>
  </si>
  <si>
    <t>LINEA WALL H020 L280 T15</t>
  </si>
  <si>
    <t>LINEA WALL H020 L280 T20</t>
  </si>
  <si>
    <t>LINEA WALL H035 L050 T10</t>
  </si>
  <si>
    <t>LINEA WALL H035 L050 T11</t>
  </si>
  <si>
    <t>LINEA WALL H035 L050 T15</t>
  </si>
  <si>
    <t>LINEA WALL H035 L050 T16</t>
  </si>
  <si>
    <t>LINEA WALL H035 L050 T20</t>
  </si>
  <si>
    <t>LINEA WALL H035 L050 T21</t>
  </si>
  <si>
    <t>LINEA WALL H035 L060 T10</t>
  </si>
  <si>
    <t>LINEA WALL H035 L060 T11</t>
  </si>
  <si>
    <t>LINEA WALL H035 L060 T15</t>
  </si>
  <si>
    <t>LINEA WALL H035 L060 T16</t>
  </si>
  <si>
    <t>LINEA WALL H035 L060 T20</t>
  </si>
  <si>
    <t>LINEA WALL H035 L060 T21</t>
  </si>
  <si>
    <t>LINEA WALL H035 L070 T10</t>
  </si>
  <si>
    <t>LINEA WALL H035 L070 T11</t>
  </si>
  <si>
    <t>LINEA WALL H035 L070 T15</t>
  </si>
  <si>
    <t>LINEA WALL H035 L070 T16</t>
  </si>
  <si>
    <t>LINEA WALL H035 L070 T20</t>
  </si>
  <si>
    <t>LINEA WALL H035 L070 T21</t>
  </si>
  <si>
    <t>LINEA WALL H035 L080 T10</t>
  </si>
  <si>
    <t>LINEA WALL H035 L080 T11</t>
  </si>
  <si>
    <t>LINEA WALL H035 L080 T15</t>
  </si>
  <si>
    <t>LINEA WALL H035 L080 T16</t>
  </si>
  <si>
    <t>LINEA WALL H035 L080 T20</t>
  </si>
  <si>
    <t>LINEA WALL H035 L080 T21</t>
  </si>
  <si>
    <t>LINEA WALL H035 L090 T10</t>
  </si>
  <si>
    <t>LINEA WALL H035 L090 T11</t>
  </si>
  <si>
    <t>LINEA WALL H035 L090 T15</t>
  </si>
  <si>
    <t>LINEA WALL H035 L090 T16</t>
  </si>
  <si>
    <t>LINEA WALL H035 L090 T20</t>
  </si>
  <si>
    <t>LINEA WALL H035 L090 T21</t>
  </si>
  <si>
    <t>LINEA WALL H035 L100 T10</t>
  </si>
  <si>
    <t>LINEA WALL H035 L100 T11</t>
  </si>
  <si>
    <t>LINEA WALL H035 L100 T15</t>
  </si>
  <si>
    <t>LINEA WALL H035 L100 T16</t>
  </si>
  <si>
    <t>LINEA WALL H035 L100 T20</t>
  </si>
  <si>
    <t>LINEA WALL H035 L100 T21</t>
  </si>
  <si>
    <t>LINEA WALL H035 L110 T10</t>
  </si>
  <si>
    <t>LINEA WALL H035 L110 T11</t>
  </si>
  <si>
    <t>LINEA WALL H035 L110 T15</t>
  </si>
  <si>
    <t>LINEA WALL H035 L110 T16</t>
  </si>
  <si>
    <t>LINEA WALL H035 L110 T20</t>
  </si>
  <si>
    <t>LINEA WALL H035 L110 T21</t>
  </si>
  <si>
    <t>LINEA WALL H035 L120 T10</t>
  </si>
  <si>
    <t>LINEA WALL H035 L120 T11</t>
  </si>
  <si>
    <t>LINEA WALL H035 L120 T15</t>
  </si>
  <si>
    <t>LINEA WALL H035 L120 T16</t>
  </si>
  <si>
    <t>LINEA WALL H035 L120 T20</t>
  </si>
  <si>
    <t>LINEA WALL H035 L120 T21</t>
  </si>
  <si>
    <t>LINEA WALL H035 L140 T10</t>
  </si>
  <si>
    <t>LINEA WALL H035 L140 T11</t>
  </si>
  <si>
    <t>LINEA WALL H035 L140 T15</t>
  </si>
  <si>
    <t>LINEA WALL H035 L140 T16</t>
  </si>
  <si>
    <t>LINEA WALL H035 L140 T20</t>
  </si>
  <si>
    <t>LINEA WALL H035 L140 T21</t>
  </si>
  <si>
    <t>LINEA WALL H035 L160 T10</t>
  </si>
  <si>
    <t>LINEA WALL H035 L160 T11</t>
  </si>
  <si>
    <t>LINEA WALL H035 L160 T15</t>
  </si>
  <si>
    <t>LINEA WALL H035 L160 T16</t>
  </si>
  <si>
    <t>LINEA WALL H035 L160 T20</t>
  </si>
  <si>
    <t>LINEA WALL H035 L160 T21</t>
  </si>
  <si>
    <t>LINEA WALL H035 L180 T10</t>
  </si>
  <si>
    <t>LINEA WALL H035 L180 T11</t>
  </si>
  <si>
    <t>LINEA WALL H035 L180 T15</t>
  </si>
  <si>
    <t>LINEA WALL H035 L180 T16</t>
  </si>
  <si>
    <t>LINEA WALL H035 L180 T20</t>
  </si>
  <si>
    <t>LINEA WALL H035 L180 T21</t>
  </si>
  <si>
    <t>LINEA WALL H035 L200 T10</t>
  </si>
  <si>
    <t>LINEA WALL H035 L200 T11</t>
  </si>
  <si>
    <t>LINEA WALL H035 L200 T15</t>
  </si>
  <si>
    <t>LINEA WALL H035 L200 T16</t>
  </si>
  <si>
    <t>LINEA WALL H035 L200 T20</t>
  </si>
  <si>
    <t>LINEA WALL H035 L200 T21</t>
  </si>
  <si>
    <t>LINEA WALL H035 L220 T10</t>
  </si>
  <si>
    <t>LINEA WALL H035 L220 T11</t>
  </si>
  <si>
    <t>LINEA WALL H035 L220 T15</t>
  </si>
  <si>
    <t>LINEA WALL H035 L220 T16</t>
  </si>
  <si>
    <t>LINEA WALL H035 L220 T20</t>
  </si>
  <si>
    <t>LINEA WALL H035 L220 T21</t>
  </si>
  <si>
    <t>LINEA WALL H035 L240 T10</t>
  </si>
  <si>
    <t>LINEA WALL H035 L240 T11</t>
  </si>
  <si>
    <t>LINEA WALL H035 L240 T15</t>
  </si>
  <si>
    <t>LINEA WALL H035 L240 T16</t>
  </si>
  <si>
    <t>LINEA WALL H035 L240 T20</t>
  </si>
  <si>
    <t>LINEA WALL H035 L240 T21</t>
  </si>
  <si>
    <t>LINEA WALL H035 L260 T10</t>
  </si>
  <si>
    <t>LINEA WALL H035 L260 T11</t>
  </si>
  <si>
    <t>LINEA WALL H035 L260 T15</t>
  </si>
  <si>
    <t>LINEA WALL H035 L260 T16</t>
  </si>
  <si>
    <t>LINEA WALL H035 L260 T20</t>
  </si>
  <si>
    <t>LINEA WALL H035 L260 T21</t>
  </si>
  <si>
    <t>LINEA WALL H035 L280 T10</t>
  </si>
  <si>
    <t>LINEA WALL H035 L280 T11</t>
  </si>
  <si>
    <t>LINEA WALL H035 L280 T15</t>
  </si>
  <si>
    <t>LINEA WALL H035 L280 T16</t>
  </si>
  <si>
    <t>LINEA WALL H035 L280 T20</t>
  </si>
  <si>
    <t>LINEA WALL H035 L280 T21</t>
  </si>
  <si>
    <t>LINEA WALL H050 L050 T10</t>
  </si>
  <si>
    <t>LINEA WALL H050 L050 T11</t>
  </si>
  <si>
    <t>LINEA WALL H050 L050 T15</t>
  </si>
  <si>
    <t>LINEA WALL H050 L050 T16</t>
  </si>
  <si>
    <t>LINEA WALL H050 L050 T20</t>
  </si>
  <si>
    <t>LINEA WALL H050 L050 T21</t>
  </si>
  <si>
    <t>LINEA WALL H050 L060 T10</t>
  </si>
  <si>
    <t>LINEA WALL H050 L060 T11</t>
  </si>
  <si>
    <t>LINEA WALL H050 L060 T15</t>
  </si>
  <si>
    <t>LINEA WALL H050 L060 T16</t>
  </si>
  <si>
    <t>LINEA WALL H050 L060 T20</t>
  </si>
  <si>
    <t>LINEA WALL H050 L060 T21</t>
  </si>
  <si>
    <t>LINEA WALL H050 L070 T10</t>
  </si>
  <si>
    <t>LINEA WALL H050 L070 T11</t>
  </si>
  <si>
    <t>LINEA WALL H050 L070 T15</t>
  </si>
  <si>
    <t>LINEA WALL H050 L070 T16</t>
  </si>
  <si>
    <t>LINEA WALL H050 L070 T20</t>
  </si>
  <si>
    <t>LINEA WALL H050 L070 T21</t>
  </si>
  <si>
    <t>LINEA WALL H050 L080 T10</t>
  </si>
  <si>
    <t>LINEA WALL H050 L080 T11</t>
  </si>
  <si>
    <t>LINEA WALL H050 L080 T15</t>
  </si>
  <si>
    <t>LINEA WALL H050 L080 T16</t>
  </si>
  <si>
    <t>LINEA WALL H050 L080 T20</t>
  </si>
  <si>
    <t>LINEA WALL H050 L080 T21</t>
  </si>
  <si>
    <t>LINEA WALL H050 L090 T10</t>
  </si>
  <si>
    <t>LINEA WALL H050 L090 T11</t>
  </si>
  <si>
    <t>LINEA WALL H050 L090 T15</t>
  </si>
  <si>
    <t>LINEA WALL H050 L090 T16</t>
  </si>
  <si>
    <t>LINEA WALL H050 L090 T20</t>
  </si>
  <si>
    <t>LINEA WALL H050 L090 T21</t>
  </si>
  <si>
    <t>LINEA WALL H050 L100 T10</t>
  </si>
  <si>
    <t>LINEA WALL H050 L100 T11</t>
  </si>
  <si>
    <t>LINEA WALL H050 L100 T15</t>
  </si>
  <si>
    <t>LINEA WALL H050 L100 T16</t>
  </si>
  <si>
    <t>LINEA WALL H050 L100 T20</t>
  </si>
  <si>
    <t>LINEA WALL H050 L100 T21</t>
  </si>
  <si>
    <t>LINEA WALL H050 L110 T10</t>
  </si>
  <si>
    <t>LINEA WALL H050 L110 T11</t>
  </si>
  <si>
    <t>LINEA WALL H050 L110 T15</t>
  </si>
  <si>
    <t>LINEA WALL H050 L110 T16</t>
  </si>
  <si>
    <t>LINEA WALL H050 L110 T20</t>
  </si>
  <si>
    <t>LINEA WALL H050 L110 T21</t>
  </si>
  <si>
    <t>LINEA WALL H050 L120 T10</t>
  </si>
  <si>
    <t>LINEA WALL H050 L120 T11</t>
  </si>
  <si>
    <t>LINEA WALL H050 L120 T15</t>
  </si>
  <si>
    <t>LINEA WALL H050 L120 T16</t>
  </si>
  <si>
    <t>LINEA WALL H050 L120 T20</t>
  </si>
  <si>
    <t>LINEA WALL H050 L120 T21</t>
  </si>
  <si>
    <t>LINEA WALL H050 L140 T10</t>
  </si>
  <si>
    <t>LINEA WALL H050 L140 T11</t>
  </si>
  <si>
    <t>LINEA WALL H050 L140 T15</t>
  </si>
  <si>
    <t>LINEA WALL H050 L140 T16</t>
  </si>
  <si>
    <t>LINEA WALL H050 L140 T20</t>
  </si>
  <si>
    <t>LINEA WALL H050 L140 T21</t>
  </si>
  <si>
    <t>LINEA WALL H050 L160 T10</t>
  </si>
  <si>
    <t>LINEA WALL H050 L160 T11</t>
  </si>
  <si>
    <t>LINEA WALL H050 L160 T15</t>
  </si>
  <si>
    <t>LINEA WALL H050 L160 T16</t>
  </si>
  <si>
    <t>LINEA WALL H050 L160 T20</t>
  </si>
  <si>
    <t>LINEA WALL H050 L160 T21</t>
  </si>
  <si>
    <t>LINEA WALL H050 L180 T10</t>
  </si>
  <si>
    <t>LINEA WALL H050 L180 T11</t>
  </si>
  <si>
    <t>LINEA WALL H050 L180 T15</t>
  </si>
  <si>
    <t>LINEA WALL H050 L180 T16</t>
  </si>
  <si>
    <t>LINEA WALL H050 L180 T20</t>
  </si>
  <si>
    <t>LINEA WALL H050 L180 T21</t>
  </si>
  <si>
    <t>LINEA WALL H050 L200 T10</t>
  </si>
  <si>
    <t>LINEA WALL H050 L200 T11</t>
  </si>
  <si>
    <t>LINEA WALL H050 L200 T15</t>
  </si>
  <si>
    <t>LINEA WALL H050 L200 T16</t>
  </si>
  <si>
    <t>LINEA WALL H050 L200 T20</t>
  </si>
  <si>
    <t>LINEA WALL H050 L200 T21</t>
  </si>
  <si>
    <t>LINEA WALL H050 L220 T10</t>
  </si>
  <si>
    <t>LINEA WALL H050 L220 T11</t>
  </si>
  <si>
    <t>LINEA WALL H050 L220 T15</t>
  </si>
  <si>
    <t>LINEA WALL H050 L220 T16</t>
  </si>
  <si>
    <t>LINEA WALL H050 L220 T20</t>
  </si>
  <si>
    <t>LINEA WALL H050 L220 T21</t>
  </si>
  <si>
    <t>LINEA WALL H050 L240 T10</t>
  </si>
  <si>
    <t>LINEA WALL H050 L240 T11</t>
  </si>
  <si>
    <t>LINEA WALL H050 L240 T15</t>
  </si>
  <si>
    <t>LINEA WALL H050 L240 T16</t>
  </si>
  <si>
    <t>LINEA WALL H050 L240 T20</t>
  </si>
  <si>
    <t>LINEA WALL H050 L240 T21</t>
  </si>
  <si>
    <t>LINEA WALL H050 L260 T10</t>
  </si>
  <si>
    <t>LINEA WALL H050 L260 T11</t>
  </si>
  <si>
    <t>LINEA WALL H050 L260 T15</t>
  </si>
  <si>
    <t>LINEA WALL H050 L260 T16</t>
  </si>
  <si>
    <t>LINEA WALL H050 L260 T20</t>
  </si>
  <si>
    <t>LINEA WALL H050 L260 T21</t>
  </si>
  <si>
    <t>LINEA WALL H050 L280 T10</t>
  </si>
  <si>
    <t>LINEA WALL H050 L280 T11</t>
  </si>
  <si>
    <t>LINEA WALL H050 L280 T15</t>
  </si>
  <si>
    <t>LINEA WALL H050 L280 T16</t>
  </si>
  <si>
    <t>LINEA WALL H050 L280 T20</t>
  </si>
  <si>
    <t>LINEA WALL H050 L280 T21</t>
  </si>
  <si>
    <t>LINEA WALL H065 L050 T10</t>
  </si>
  <si>
    <t>LINEA WALL H065 L050 T11</t>
  </si>
  <si>
    <t>LINEA WALL H065 L050 T15</t>
  </si>
  <si>
    <t>LINEA WALL H065 L050 T16</t>
  </si>
  <si>
    <t>LINEA WALL H065 L050 T20</t>
  </si>
  <si>
    <t>LINEA WALL H065 L050 T21</t>
  </si>
  <si>
    <t>LINEA WALL H065 L060 T10</t>
  </si>
  <si>
    <t>LINEA WALL H065 L060 T11</t>
  </si>
  <si>
    <t>LINEA WALL H065 L060 T15</t>
  </si>
  <si>
    <t>LINEA WALL H065 L060 T16</t>
  </si>
  <si>
    <t>LINEA WALL H065 L060 T20</t>
  </si>
  <si>
    <t>LINEA WALL H065 L060 T21</t>
  </si>
  <si>
    <t>LINEA WALL H065 L070 T10</t>
  </si>
  <si>
    <t>LINEA WALL H065 L070 T11</t>
  </si>
  <si>
    <t>LINEA WALL H065 L070 T15</t>
  </si>
  <si>
    <t>LINEA WALL H065 L070 T16</t>
  </si>
  <si>
    <t>LINEA WALL H065 L070 T20</t>
  </si>
  <si>
    <t>LINEA WALL H065 L070 T21</t>
  </si>
  <si>
    <t>LINEA WALL H065 L080 T10</t>
  </si>
  <si>
    <t>LINEA WALL H065 L080 T11</t>
  </si>
  <si>
    <t>LINEA WALL H065 L080 T15</t>
  </si>
  <si>
    <t>LINEA WALL H065 L080 T16</t>
  </si>
  <si>
    <t>LINEA WALL H065 L080 T20</t>
  </si>
  <si>
    <t>LINEA WALL H065 L080 T21</t>
  </si>
  <si>
    <t>LINEA WALL H065 L090 T10</t>
  </si>
  <si>
    <t>LINEA WALL H065 L090 T11</t>
  </si>
  <si>
    <t>LINEA WALL H065 L090 T15</t>
  </si>
  <si>
    <t>LINEA WALL H065 L090 T16</t>
  </si>
  <si>
    <t>LINEA WALL H065 L090 T20</t>
  </si>
  <si>
    <t>LINEA WALL H065 L090 T21</t>
  </si>
  <si>
    <t>LINEA WALL H065 L100 T10</t>
  </si>
  <si>
    <t>LINEA WALL H065 L100 T11</t>
  </si>
  <si>
    <t>LINEA WALL H065 L100 T15</t>
  </si>
  <si>
    <t>LINEA WALL H065 L100 T16</t>
  </si>
  <si>
    <t>LINEA WALL H065 L100 T20</t>
  </si>
  <si>
    <t>LINEA WALL H065 L100 T21</t>
  </si>
  <si>
    <t>LINEA WALL H065 L110 T10</t>
  </si>
  <si>
    <t>LINEA WALL H065 L110 T11</t>
  </si>
  <si>
    <t>LINEA WALL H065 L110 T15</t>
  </si>
  <si>
    <t>LINEA WALL H065 L110 T16</t>
  </si>
  <si>
    <t>LINEA WALL H065 L110 T20</t>
  </si>
  <si>
    <t>LINEA WALL H065 L110 T21</t>
  </si>
  <si>
    <t>LINEA WALL H065 L120 T10</t>
  </si>
  <si>
    <t>LINEA WALL H065 L120 T11</t>
  </si>
  <si>
    <t>LINEA WALL H065 L120 T15</t>
  </si>
  <si>
    <t>LINEA WALL H065 L120 T16</t>
  </si>
  <si>
    <t>LINEA WALL H065 L120 T20</t>
  </si>
  <si>
    <t>LINEA WALL H065 L120 T21</t>
  </si>
  <si>
    <t>LINEA WALL H065 L140 T10</t>
  </si>
  <si>
    <t>LINEA WALL H065 L140 T11</t>
  </si>
  <si>
    <t>LINEA WALL H065 L140 T15</t>
  </si>
  <si>
    <t>LINEA WALL H065 L140 T16</t>
  </si>
  <si>
    <t>LINEA WALL H065 L140 T20</t>
  </si>
  <si>
    <t>LINEA WALL H065 L140 T21</t>
  </si>
  <si>
    <t>LINEA WALL H065 L160 T10</t>
  </si>
  <si>
    <t>LINEA WALL H065 L160 T11</t>
  </si>
  <si>
    <t>LINEA WALL H065 L160 T15</t>
  </si>
  <si>
    <t>LINEA WALL H065 L160 T16</t>
  </si>
  <si>
    <t>LINEA WALL H065 L160 T20</t>
  </si>
  <si>
    <t>LINEA WALL H065 L160 T21</t>
  </si>
  <si>
    <t>LINEA WALL H065 L180 T10</t>
  </si>
  <si>
    <t>LINEA WALL H065 L180 T11</t>
  </si>
  <si>
    <t>LINEA WALL H065 L180 T15</t>
  </si>
  <si>
    <t>LINEA WALL H065 L180 T16</t>
  </si>
  <si>
    <t>LINEA WALL H065 L180 T20</t>
  </si>
  <si>
    <t>LINEA WALL H065 L180 T21</t>
  </si>
  <si>
    <t>LINEA WALL H065 L200 T10</t>
  </si>
  <si>
    <t>LINEA WALL H065 L200 T11</t>
  </si>
  <si>
    <t>LINEA WALL H065 L200 T15</t>
  </si>
  <si>
    <t>LINEA WALL H065 L200 T16</t>
  </si>
  <si>
    <t>LINEA WALL H065 L200 T20</t>
  </si>
  <si>
    <t>LINEA WALL H065 L200 T21</t>
  </si>
  <si>
    <t>LINEA WALL H065 L220 T10</t>
  </si>
  <si>
    <t>LINEA WALL H065 L220 T11</t>
  </si>
  <si>
    <t>LINEA WALL H065 L220 T15</t>
  </si>
  <si>
    <t>LINEA WALL H065 L220 T16</t>
  </si>
  <si>
    <t>LINEA WALL H065 L220 T20</t>
  </si>
  <si>
    <t>LINEA WALL H065 L220 T21</t>
  </si>
  <si>
    <t>LINEA WALL H065 L240 T10</t>
  </si>
  <si>
    <t>LINEA WALL H065 L240 T11</t>
  </si>
  <si>
    <t>LINEA WALL H065 L240 T15</t>
  </si>
  <si>
    <t>LINEA WALL H065 L240 T16</t>
  </si>
  <si>
    <t>LINEA WALL H065 L240 T20</t>
  </si>
  <si>
    <t>LINEA WALL H065 L240 T21</t>
  </si>
  <si>
    <t>LINEA WALL H065 L260 T10</t>
  </si>
  <si>
    <t>LINEA WALL H065 L260 T11</t>
  </si>
  <si>
    <t>LINEA WALL H065 L260 T15</t>
  </si>
  <si>
    <t>LINEA WALL H065 L260 T16</t>
  </si>
  <si>
    <t>LINEA WALL H065 L260 T20</t>
  </si>
  <si>
    <t>LINEA WALL H065 L260 T21</t>
  </si>
  <si>
    <t>LINEA WALL H065 L280 T10</t>
  </si>
  <si>
    <t>LINEA WALL H065 L280 T11</t>
  </si>
  <si>
    <t>LINEA WALL H065 L280 T15</t>
  </si>
  <si>
    <t>LINEA WALL H065 L280 T16</t>
  </si>
  <si>
    <t>LINEA WALL H065 L280 T20</t>
  </si>
  <si>
    <t>LINEA WALL H065 L280 T21</t>
  </si>
  <si>
    <t>LINEA WALL H095 L060 T10</t>
  </si>
  <si>
    <t>LINEA WALL H095 L060 T11</t>
  </si>
  <si>
    <t>LINEA WALL H095 L060 T15</t>
  </si>
  <si>
    <t>LINEA WALL H095 L060 T16</t>
  </si>
  <si>
    <t>LINEA WALL H095 L060 T20</t>
  </si>
  <si>
    <t>LINEA WALL H095 L060 T21</t>
  </si>
  <si>
    <t>LINEA WALL H095 L070 T10</t>
  </si>
  <si>
    <t>LINEA WALL H095 L070 T11</t>
  </si>
  <si>
    <t>LINEA WALL H095 L070 T15</t>
  </si>
  <si>
    <t>LINEA WALL H095 L070 T16</t>
  </si>
  <si>
    <t>LINEA WALL H095 L070 T20</t>
  </si>
  <si>
    <t>LINEA WALL H095 L070 T21</t>
  </si>
  <si>
    <t>LINEA WALL H095 L080 T10</t>
  </si>
  <si>
    <t>LINEA WALL H095 L080 T11</t>
  </si>
  <si>
    <t>LINEA WALL H095 L080 T15</t>
  </si>
  <si>
    <t>LINEA WALL H095 L080 T16</t>
  </si>
  <si>
    <t>LINEA WALL H095 L080 T20</t>
  </si>
  <si>
    <t>LINEA WALL H095 L080 T21</t>
  </si>
  <si>
    <t>LINEA WALL H095 L090 T10</t>
  </si>
  <si>
    <t>LINEA WALL H095 L090 T11</t>
  </si>
  <si>
    <t>LINEA WALL H095 L090 T15</t>
  </si>
  <si>
    <t>LINEA WALL H095 L090 T16</t>
  </si>
  <si>
    <t>LINEA WALL H095 L090 T20</t>
  </si>
  <si>
    <t>LINEA WALL H095 L090 T21</t>
  </si>
  <si>
    <t>LINEA WALL H095 L100 T10</t>
  </si>
  <si>
    <t>LINEA WALL H095 L100 T11</t>
  </si>
  <si>
    <t>LINEA WALL H095 L100 T15</t>
  </si>
  <si>
    <t>LINEA WALL H095 L100 T16</t>
  </si>
  <si>
    <t>LINEA WALL H095 L100 T20</t>
  </si>
  <si>
    <t>LINEA WALL H095 L100 T21</t>
  </si>
  <si>
    <t>LINEA WALL H095 L110 T10</t>
  </si>
  <si>
    <t>LINEA WALL H095 L110 T11</t>
  </si>
  <si>
    <t>LINEA WALL H095 L110 T15</t>
  </si>
  <si>
    <t>LINEA WALL H095 L110 T16</t>
  </si>
  <si>
    <t>LINEA WALL H095 L110 T20</t>
  </si>
  <si>
    <t>LINEA WALL H095 L110 T21</t>
  </si>
  <si>
    <t>LINEA WALL H095 L120 T10</t>
  </si>
  <si>
    <t>LINEA WALL H095 L120 T11</t>
  </si>
  <si>
    <t>LINEA WALL H095 L120 T15</t>
  </si>
  <si>
    <t>LINEA WALL H095 L120 T16</t>
  </si>
  <si>
    <t>LINEA WALL H095 L120 T20</t>
  </si>
  <si>
    <t>LINEA WALL H095 L120 T21</t>
  </si>
  <si>
    <t>LINEA WALL H095 L140 T10</t>
  </si>
  <si>
    <t>LINEA WALL H095 L140 T11</t>
  </si>
  <si>
    <t>LINEA WALL H095 L140 T15</t>
  </si>
  <si>
    <t>LINEA WALL H095 L140 T16</t>
  </si>
  <si>
    <t>LINEA WALL H095 L140 T20</t>
  </si>
  <si>
    <t>LINEA WALL H095 L140 T21</t>
  </si>
  <si>
    <t>CORNER PIECE TEMPO WALL T10 RIGHT</t>
  </si>
  <si>
    <t>CORNER PIECE TEMPO WALL T10 LEFT</t>
  </si>
  <si>
    <t>CORNER PIECE TEMPO WALL T15 RIGHT</t>
  </si>
  <si>
    <t>CORNER PIECE TEMPO WALL T15 LEFT</t>
  </si>
  <si>
    <t>CORNER PIECE TEMPO WALL T20 RIGHT</t>
  </si>
  <si>
    <t>CORNER PIECE TEMPO WALL T20 LEFT</t>
  </si>
  <si>
    <t>CORNER PIECE TEMPO FREEST. T10 RIGHT</t>
  </si>
  <si>
    <t>CORNER PIECE TEMPO FREEST. T10 LEFT</t>
  </si>
  <si>
    <t>CORNER PIECE TEMPO FREEST. T15 RIGHT</t>
  </si>
  <si>
    <t>CORNER PIECE TEMPO FREEST. T15 LEFT</t>
  </si>
  <si>
    <t>CORNER PIECE TEMPO FREEST. T20 RIGHT</t>
  </si>
  <si>
    <t>CORNER PIECE TEMPO FREEST. T20 LEFT</t>
  </si>
  <si>
    <t>FIXING KIT FOR CORNER PIECES TEMPO</t>
  </si>
  <si>
    <t>BRACKET TEMPO/COCOON WALL H020 T10</t>
  </si>
  <si>
    <t>BRACKET TEMPO/COCOON WALL H020 T15</t>
  </si>
  <si>
    <t>BRACKET TEMPO/COCOON WALL H020 T20</t>
  </si>
  <si>
    <t>BRACKET TEMPO/COCOON WALL H030 T10</t>
  </si>
  <si>
    <t>BRACKET TEMPO/COCOON WALL H030 T11</t>
  </si>
  <si>
    <t>BRACKET TEMPO/COCOON WALL H030 T15</t>
  </si>
  <si>
    <t>BRACKET TEMPO/COCOON WALL H030 T16</t>
  </si>
  <si>
    <t>BRACKET TEMPO/COCOON WALL H030 T20</t>
  </si>
  <si>
    <t>BRACKET TEMPO/COCOON WALL H030 T21</t>
  </si>
  <si>
    <t>BRACKET TEMPO/COCOON WALL H040 T10</t>
  </si>
  <si>
    <t>BRACKET TEMPO/COCOON WALL H040 T11</t>
  </si>
  <si>
    <t>BRACKET TEMPO/COCOON WALL H040 T15</t>
  </si>
  <si>
    <t>BRACKET TEMPO/COCOON WALL H040 T16</t>
  </si>
  <si>
    <t>BRACKET TEMPO/COCOON WALL H040 T20</t>
  </si>
  <si>
    <t>BRACKET TEMPO/COCOON WALL H040 T21</t>
  </si>
  <si>
    <t>BRACKET TEMPO/COCOON WALL H050 T10</t>
  </si>
  <si>
    <t>BRACKET TEMPO/COCOON WALL H050 T11</t>
  </si>
  <si>
    <t>BRACKET TEMPO/COCOON WALL H050 T15</t>
  </si>
  <si>
    <t>BRACKET TEMPO/COCOON WALL H050 T16</t>
  </si>
  <si>
    <t>BRACKET TEMPO/COCOON WALL H050 T20</t>
  </si>
  <si>
    <t>BRACKET TEMPO/COCOON WALL H050 T21</t>
  </si>
  <si>
    <t>BRACKET TEMPO/COCOON WALL H060 T10</t>
  </si>
  <si>
    <t>BRACKET TEMPO/COCOON WALL H060 T11</t>
  </si>
  <si>
    <t>BRACKET TEMPO/COCOON WALL H060 T15</t>
  </si>
  <si>
    <t>BRACKET TEMPO/COCOON WALL H060 T16</t>
  </si>
  <si>
    <t>BRACKET TEMPO/COCOON WALL H060 T20</t>
  </si>
  <si>
    <t>BRACKET TEMPO/COCOON WALL H060 T21</t>
  </si>
  <si>
    <t>BRACKET TEMPO/COCOON WALL H070 T10</t>
  </si>
  <si>
    <t>BRACKET TEMPO/COCOON WALL H070 T11</t>
  </si>
  <si>
    <t>BRACKET TEMPO/COCOON WALL H070 T15</t>
  </si>
  <si>
    <t>BRACKET TEMPO/COCOON WALL H070 T16</t>
  </si>
  <si>
    <t>BRACKET TEMPO/COCOON WALL H070 T20</t>
  </si>
  <si>
    <t>BRACKET TEMPO/COCOON WALL H070 T21</t>
  </si>
  <si>
    <t>BRACKET TEMPO/COCOON WALL H080 T10</t>
  </si>
  <si>
    <t>BRACKET TEMPO/COCOON WALL H080 T11</t>
  </si>
  <si>
    <t>BRACKET TEMPO/COCOON WALL H080 T15</t>
  </si>
  <si>
    <t>BRACKET TEMPO/COCOON WALL H080 T16</t>
  </si>
  <si>
    <t>BRACKET TEMPO/COCOON WALL H080 T20</t>
  </si>
  <si>
    <t>BRACKET TEMPO/COCOON WALL H080 T21</t>
  </si>
  <si>
    <t>BRACKET TEMPO/COCOON WALL H090 T10</t>
  </si>
  <si>
    <t>BRACKET TEMPO/COCOON WALL H090 T11</t>
  </si>
  <si>
    <t>BRACKET TEMPO/COCOON WALL H090 T15</t>
  </si>
  <si>
    <t>BRACKET TEMPO/COCOON WALL H090 T16</t>
  </si>
  <si>
    <t>BRACKET TEMPO/COCOON WALL H090 T20</t>
  </si>
  <si>
    <t>BRACKET TEMPO/COCOON WALL H090 T21</t>
  </si>
  <si>
    <t>BRACKET TEMPO/COCOON WALL H100 T11</t>
  </si>
  <si>
    <t>BRACKET TEMPO/COCOON WALL H100 T16</t>
  </si>
  <si>
    <t>BRACKET TEMPO/COCOON WALL H100 T21</t>
  </si>
  <si>
    <t>BRACKET TEMPO/COCOON WALL H100 T10</t>
  </si>
  <si>
    <t>BRACKET TEMPO/COCOON WALL H100 T15</t>
  </si>
  <si>
    <t>BRACKET TEMPO/COCOON WALL H100 T20</t>
  </si>
  <si>
    <t>BRACKET TEMPO/COCOON WALL H050 T08</t>
  </si>
  <si>
    <t>BRACKET TEMPO FREESTANDING H020 T10</t>
  </si>
  <si>
    <t>BRACKET TEMPO FREESTANDING H020 T15</t>
  </si>
  <si>
    <t>BRACKET TEMPO FREESTANDING H020 T20</t>
  </si>
  <si>
    <t>BRACKET TEMPO FREESTANDING H030 T10</t>
  </si>
  <si>
    <t>BRACKET TEMPO FREESTANDING H030 T11</t>
  </si>
  <si>
    <t>BRACKET TEMPO FREESTANDING H030 T15</t>
  </si>
  <si>
    <t>BRACKET TEMPO FREESTANDING H030 T16</t>
  </si>
  <si>
    <t>BRACKET TEMPO FREESTANDING H030 T20</t>
  </si>
  <si>
    <t>BRACKET TEMPO FREESTANDING H030 T21</t>
  </si>
  <si>
    <t>BRACKET TEMPO FREESTANDING H040 T10</t>
  </si>
  <si>
    <t>BRACKET TEMPO FREESTANDING H040 T11</t>
  </si>
  <si>
    <t>BRACKET TEMPO FREESTANDING H040 T15</t>
  </si>
  <si>
    <t>BRACKET TEMPO FREESTANDING H040 T16</t>
  </si>
  <si>
    <t>BRACKET TEMPO FREESTANDING H040 T20</t>
  </si>
  <si>
    <t>BRACKET TEMPO FREESTANDING H040 T21</t>
  </si>
  <si>
    <t>BRACKET TEMPO FREESTANDING H050 T10</t>
  </si>
  <si>
    <t>BRACKET TEMPO FREESTANDING H050 T11</t>
  </si>
  <si>
    <t>BRACKET TEMPO FREESTANDING H050 T15</t>
  </si>
  <si>
    <t>BRACKET TEMPO FREESTANDING H050 T16</t>
  </si>
  <si>
    <t>BRACKET TEMPO FREESTANDING H050 T20</t>
  </si>
  <si>
    <t>BRACKET TEMPO FREESTANDING H050 T21</t>
  </si>
  <si>
    <t>TEMPO FRONT PLATE L040</t>
  </si>
  <si>
    <t>TEMPO FRONT PLATE L050</t>
  </si>
  <si>
    <t>TEMPO FRONT PLATE L060</t>
  </si>
  <si>
    <t>TEMPO FRONT PLATE L070</t>
  </si>
  <si>
    <t>TEMPO FRONT PLATE L080</t>
  </si>
  <si>
    <t>TEMPO FRONT PLATE L090</t>
  </si>
  <si>
    <t>TEMPO FRONT PLATE L100</t>
  </si>
  <si>
    <t>TEMPO FRONT PLATE L110</t>
  </si>
  <si>
    <t>TEMPO FRONT PLATE L120</t>
  </si>
  <si>
    <t>TEMPO FRONT PLATE L140</t>
  </si>
  <si>
    <t>TEMPO FRONT PLATE L160</t>
  </si>
  <si>
    <t>TEMPO FRONT PLATE L180</t>
  </si>
  <si>
    <t>TEMPO FRONT PLATE L200</t>
  </si>
  <si>
    <t>TEMPO FRONT PLATE L220</t>
  </si>
  <si>
    <t>TEMPO FRONT PLATE L240</t>
  </si>
  <si>
    <t>TEMPO FRONT PLATE L260</t>
  </si>
  <si>
    <t>TEMPO FRONT PLATE L280</t>
  </si>
  <si>
    <t>TEMPO FRONT PLATE L300</t>
  </si>
  <si>
    <t>TOP PANEL TEMPO L040</t>
  </si>
  <si>
    <t>TOP PANEL TEMPO L050</t>
  </si>
  <si>
    <t>TOP PANEL TEMPO L060</t>
  </si>
  <si>
    <t>TOP PANEL TEMPO L070</t>
  </si>
  <si>
    <t>TOP PANEL TEMPO L080</t>
  </si>
  <si>
    <t>TOP PANEL TEMPO L090</t>
  </si>
  <si>
    <t>TOP PANEL TEMPO L100</t>
  </si>
  <si>
    <t>TOP PANEL TEMPO L110</t>
  </si>
  <si>
    <t>TOP PANEL TEMPO L120</t>
  </si>
  <si>
    <t>TOP PANEL TEMPO L140</t>
  </si>
  <si>
    <t>TOP PANEL TEMPO L160</t>
  </si>
  <si>
    <t>TOP PANEL TEMPO L180</t>
  </si>
  <si>
    <t>TOP PANEL TEMPO L200</t>
  </si>
  <si>
    <t>TOP PANEL TEMPO L220</t>
  </si>
  <si>
    <t>TOP PANEL TEMPO L240</t>
  </si>
  <si>
    <t>TOP PANEL TEMPO L260</t>
  </si>
  <si>
    <t>TOP PANEL TEMPO L280</t>
  </si>
  <si>
    <t>TOP PANEL TEMPO L300</t>
  </si>
  <si>
    <t>GRILLE TEMPO WALL L040 T10</t>
  </si>
  <si>
    <t>GRILLE TEMPO WALL L040 T15</t>
  </si>
  <si>
    <t>GRILLE TEMPO WALL L040 T20</t>
  </si>
  <si>
    <t>GRILLE TEMPO WALL L050 T10</t>
  </si>
  <si>
    <t>GRILLE TEMPO WALL L050 T15</t>
  </si>
  <si>
    <t>GRILLE TEMPO WALL L050 T20</t>
  </si>
  <si>
    <t>GRILLE TEMPO WALL L060 T10</t>
  </si>
  <si>
    <t>GRILLE TEMPO WALL L060 T15</t>
  </si>
  <si>
    <t>GRILLE TEMPO WALL L060 T20</t>
  </si>
  <si>
    <t>GRILLE TEMPO WALL L070 T10</t>
  </si>
  <si>
    <t>GRILLE TEMPO WALL L070 T15</t>
  </si>
  <si>
    <t>GRILLE TEMPO WALL L070 T20</t>
  </si>
  <si>
    <t>GRILLE TEMPO WALL L080 T10</t>
  </si>
  <si>
    <t>GRILLE TEMPO WALL L080 T15</t>
  </si>
  <si>
    <t>GRILLE TEMPO WALL L080 T20</t>
  </si>
  <si>
    <t>GRILLE TEMPO WALL L090 T10</t>
  </si>
  <si>
    <t>GRILLE TEMPO WALL L090 T15</t>
  </si>
  <si>
    <t>GRILLE TEMPO WALL L090 T20</t>
  </si>
  <si>
    <t>GRILLE TEMPO WALL L100 T10</t>
  </si>
  <si>
    <t>GRILLE TEMPO WALL L100 T15</t>
  </si>
  <si>
    <t>GRILLE TEMPO WALL L100 T20</t>
  </si>
  <si>
    <t>GRILLE TEMPO WALL L110 T10</t>
  </si>
  <si>
    <t>GRILLE TEMPO WALL L110 T15</t>
  </si>
  <si>
    <t>GRILLE TEMPO WALL L110 T20</t>
  </si>
  <si>
    <t>GRILLE TEMPO WALL L120 T10</t>
  </si>
  <si>
    <t>GRILLE TEMPO WALL L120 T15</t>
  </si>
  <si>
    <t>GRILLE TEMPO WALL L120 T20</t>
  </si>
  <si>
    <t>GRILLE TEMPO WALL L140 T10</t>
  </si>
  <si>
    <t>GRILLE TEMPO WALL L140 T15</t>
  </si>
  <si>
    <t>GRILLE TEMPO WALL L140 T20</t>
  </si>
  <si>
    <t>GRILLE TEMPO WALL L160 T10</t>
  </si>
  <si>
    <t>GRILLE TEMPO WALL L160 T15</t>
  </si>
  <si>
    <t>GRILLE TEMPO WALL L160 T20</t>
  </si>
  <si>
    <t>GRILLE TEMPO WALL L180 T10</t>
  </si>
  <si>
    <t>GRILLE TEMPO WALL L180 T15</t>
  </si>
  <si>
    <t>GRILLE TEMPO WALL L180 T20</t>
  </si>
  <si>
    <t>GRILLE TEMPO WALL L200 T10</t>
  </si>
  <si>
    <t>GRILLE TEMPO WALL L200 T15</t>
  </si>
  <si>
    <t>GRILLE TEMPO WALL L200 T20</t>
  </si>
  <si>
    <t>GRILLE TEMPO WALL L220 T10</t>
  </si>
  <si>
    <t>GRILLE TEMPO WALL L220 T15</t>
  </si>
  <si>
    <t>GRILLE TEMPO WALL L220 T20</t>
  </si>
  <si>
    <t>GRILLE TEMPO WALL L240 T10</t>
  </si>
  <si>
    <t>GRILLE TEMPO WALL L240 T15</t>
  </si>
  <si>
    <t>GRILLE TEMPO WALL L240 T20</t>
  </si>
  <si>
    <t>GRILLE TEMPO WALL L260 T10</t>
  </si>
  <si>
    <t>GRILLE TEMPO WALL L260 T15</t>
  </si>
  <si>
    <t>GRILLE TEMPO WALL L260 T20</t>
  </si>
  <si>
    <t>GRILLE TEMPO WALL L280 T10</t>
  </si>
  <si>
    <t>GRILLE TEMPO WALL L280 T15</t>
  </si>
  <si>
    <t>GRILLE TEMPO WALL L280 T20</t>
  </si>
  <si>
    <t>GRILLE TEMPO WALL L300 T10</t>
  </si>
  <si>
    <t>GRILLE TEMPO WALL L300 T15</t>
  </si>
  <si>
    <t>GRILLE TEMPO WALL L300 T20</t>
  </si>
  <si>
    <t>SYNTHETIC CORNER PIECES TEMPO WALL T10</t>
  </si>
  <si>
    <t>SYNTHETIC CORNER PIECES TEMPO WALL T15</t>
  </si>
  <si>
    <t>SYNTHETIC CORNER PIECES TEMPO WALL T20</t>
  </si>
  <si>
    <t>GRILLE W.OUT ADAPTORS L040 T10</t>
  </si>
  <si>
    <t>GRILLE W.OUT ADAPTORS L040 T15</t>
  </si>
  <si>
    <t>GRILLE W.OUT ADAPTORS L040 T20</t>
  </si>
  <si>
    <t>GRILLE W.OUT ADAPTORS L050 T10</t>
  </si>
  <si>
    <t>GRILLE W.OUT ADAPTORS L050 T15</t>
  </si>
  <si>
    <t>GRILLE W.OUT ADAPTORS L050 T20</t>
  </si>
  <si>
    <t>GRILLE W.OUT ADAPTORS L060 T10</t>
  </si>
  <si>
    <t>GRILLE W.OUT ADAPTORS L060 T15</t>
  </si>
  <si>
    <t>GRILLE W.OUT ADAPTORS L060 T20</t>
  </si>
  <si>
    <t>GRILLE W.OUT ADAPTORS L070 T10</t>
  </si>
  <si>
    <t>GRILLE W.OUT ADAPTORS L070 T15</t>
  </si>
  <si>
    <t>GRILLE W.OUT ADAPTORS L070 T20</t>
  </si>
  <si>
    <t>GRILLE W.OUT ADAPTORS L080 T10</t>
  </si>
  <si>
    <t>GRILLE W.OUT ADAPTORS L080 T15</t>
  </si>
  <si>
    <t>GRILLE W.OUT ADAPTORS L080 T20</t>
  </si>
  <si>
    <t>GRILLE W.OUT ADAPTORS L090 T10</t>
  </si>
  <si>
    <t>GRILLE W.OUT ADAPTORS L090 T15</t>
  </si>
  <si>
    <t>GRILLE W.OUT ADAPTORS L090 T20</t>
  </si>
  <si>
    <t>GRILLE W.OUT ADAPTORS L100 T10</t>
  </si>
  <si>
    <t>GRILLE W.OUT ADAPTORS L100 T15</t>
  </si>
  <si>
    <t>GRILLE W.OUT ADAPTORS L100 T20</t>
  </si>
  <si>
    <t>GRILLE W.OUT ADAPTORS L110 T10</t>
  </si>
  <si>
    <t>GRILLE W.OUT ADAPTORS L110 T15</t>
  </si>
  <si>
    <t>GRILLE W.OUT ADAPTORS L110 T20</t>
  </si>
  <si>
    <t>GRILLE W.OUT ADAPTORS L120 T10</t>
  </si>
  <si>
    <t>GRILLE W.OUT ADAPTORS L120 T15</t>
  </si>
  <si>
    <t>GRILLE W.OUT ADAPTORS L120 T20</t>
  </si>
  <si>
    <t>GRILLE W.OUT ADAPTORS L140 T10</t>
  </si>
  <si>
    <t>GRILLE W.OUT ADAPTORS L140 T15</t>
  </si>
  <si>
    <t>GRILLE W.OUT ADAPTORS L140 T20</t>
  </si>
  <si>
    <t>GRILLE W.OUT ADAPTORS L160 T10</t>
  </si>
  <si>
    <t>GRILLE W.OUT ADAPTORS L160 T15</t>
  </si>
  <si>
    <t>GRILLE W.OUT ADAPTORS L160 T20</t>
  </si>
  <si>
    <t>GRILLE W.OUT ADAPTORS L180 T10</t>
  </si>
  <si>
    <t>GRILLE W.OUT ADAPTORS L180 T15</t>
  </si>
  <si>
    <t>GRILLE W.OUT ADAPTORS L180 T20</t>
  </si>
  <si>
    <t>GRILLE W.OUT ADAPTORS L200 T10</t>
  </si>
  <si>
    <t>GRILLE W.OUT ADAPTORS L200 T15</t>
  </si>
  <si>
    <t>GRILLE W.OUT ADAPTORS L200 T20</t>
  </si>
  <si>
    <t>GRILLE W.OUT ADAPTORS L220 T10</t>
  </si>
  <si>
    <t>GRILLE W.OUT ADAPTORS L220 T15</t>
  </si>
  <si>
    <t>GRILLE W.OUT ADAPTORS L220 T20</t>
  </si>
  <si>
    <t>GRILLE W.OUT ADAPTORS L240 T10</t>
  </si>
  <si>
    <t>GRILLE W.OUT ADAPTORS L240 T15</t>
  </si>
  <si>
    <t>GRILLE W.OUT ADAPTORS L240 T20</t>
  </si>
  <si>
    <t>GRILLE W.OUT ADAPTORS L260 T10</t>
  </si>
  <si>
    <t>GRILLE W.OUT ADAPTORS L260 T15</t>
  </si>
  <si>
    <t>GRILLE W.OUT ADAPTORS L260 T20</t>
  </si>
  <si>
    <t>GRILLE W.OUT ADAPTORS L280 T10</t>
  </si>
  <si>
    <t>GRILLE W.OUT ADAPTORS L280 T15</t>
  </si>
  <si>
    <t>GRILLE W.OUT ADAPTORS L280 T20</t>
  </si>
  <si>
    <t>GRILLE W.OUT ADAPTORS L300 T10</t>
  </si>
  <si>
    <t>GRILLE W.OUT ADAPTORS L300 T15</t>
  </si>
  <si>
    <t>GRILLE W.OUT ADAPTORS L300 T20</t>
  </si>
  <si>
    <t>GRILLE TEMPO FREE L040 T10</t>
  </si>
  <si>
    <t>GRILLE TEMPO FREE L040 T15</t>
  </si>
  <si>
    <t>GRILLE TEMPO FREE L040 T20</t>
  </si>
  <si>
    <t>GRILLE TEMPO FREE L050 T10</t>
  </si>
  <si>
    <t>GRILLE TEMPO FREE L050 T15</t>
  </si>
  <si>
    <t>GRILLE TEMPO FREE L050 T20</t>
  </si>
  <si>
    <t>GRILLE TEMPO FREE L060 T10</t>
  </si>
  <si>
    <t>GRILLE TEMPO FREE L060 T15</t>
  </si>
  <si>
    <t>GRILLE TEMPO FREE L060 T20</t>
  </si>
  <si>
    <t>GRILLE TEMPO FREE L070 T10</t>
  </si>
  <si>
    <t>GRILLE TEMPO FREE L070 T15</t>
  </si>
  <si>
    <t>GRILLE TEMPO FREE L070 T20</t>
  </si>
  <si>
    <t>GRILLE TEMPO FREE L080 T10</t>
  </si>
  <si>
    <t>GRILLE TEMPO FREE L080 T15</t>
  </si>
  <si>
    <t>GRILLE TEMPO FREE L080 T20</t>
  </si>
  <si>
    <t>GRILLE TEMPO FREE L090 T10</t>
  </si>
  <si>
    <t>GRILLE TEMPO FREE L090 T15</t>
  </si>
  <si>
    <t>GRILLE TEMPO FREE L090 T20</t>
  </si>
  <si>
    <t>GRILLE TEMPO FREE L100 T10</t>
  </si>
  <si>
    <t>GRILLE TEMPO FREE L100 T15</t>
  </si>
  <si>
    <t>GRILLE TEMPO FREE L100 T20</t>
  </si>
  <si>
    <t>GRILLE TEMPO FREE L110 T10</t>
  </si>
  <si>
    <t>GRILLE TEMPO FREE L110 T15</t>
  </si>
  <si>
    <t>GRILLE TEMPO FREE L110 T20</t>
  </si>
  <si>
    <t>GRILLE TEMPO FREE L120 T10</t>
  </si>
  <si>
    <t>GRILLE TEMPO FREE L120 T15</t>
  </si>
  <si>
    <t>GRILLE TEMPO FREE L120 T20</t>
  </si>
  <si>
    <t>GRILLE TEMPO FREE L140 T10</t>
  </si>
  <si>
    <t>GRILLE TEMPO FREE L140 T15</t>
  </si>
  <si>
    <t>GRILLE TEMPO FREE L140 T20</t>
  </si>
  <si>
    <t>GRILLE TEMPO FREE L160 T10</t>
  </si>
  <si>
    <t>GRILLE TEMPO FREE L160 T15</t>
  </si>
  <si>
    <t>GRILLE TEMPO FREE L160 T20</t>
  </si>
  <si>
    <t>GRILLE TEMPO FREE L180 T10</t>
  </si>
  <si>
    <t>GRILLE TEMPO FREE L180 T15</t>
  </si>
  <si>
    <t>GRILLE TEMPO FREE L180 T20</t>
  </si>
  <si>
    <t>GRILLE TEMPO FREE L200 T10</t>
  </si>
  <si>
    <t>GRILLE TEMPO FREE L200 T15</t>
  </si>
  <si>
    <t>GRILLE TEMPO FREE L200 T20</t>
  </si>
  <si>
    <t>GRILLE TEMPO FREE L220 T10</t>
  </si>
  <si>
    <t>GRILLE TEMPO FREE L220 T15</t>
  </si>
  <si>
    <t>GRILLE TEMPO FREE L220 T20</t>
  </si>
  <si>
    <t>GRILLE TEMPO FREE L240 T10</t>
  </si>
  <si>
    <t>GRILLE TEMPO FREE L240 T15</t>
  </si>
  <si>
    <t>GRILLE TEMPO FREE L240 T20</t>
  </si>
  <si>
    <t>GRILLE TEMPO FREE L260 T10</t>
  </si>
  <si>
    <t>GRILLE TEMPO FREE L260 T15</t>
  </si>
  <si>
    <t>GRILLE TEMPO FREE L260 T20</t>
  </si>
  <si>
    <t>GRILLE TEMPO FREE L280 T10</t>
  </si>
  <si>
    <t>GRILLE TEMPO FREE L280 T15</t>
  </si>
  <si>
    <t>GRILLE TEMPO FREE L280 T20</t>
  </si>
  <si>
    <t>GRILLE TEMPO FREE L300 T10</t>
  </si>
  <si>
    <t>GRILLE TEMPO FREE L300 T15</t>
  </si>
  <si>
    <t>GRILLE TEMPO FREE L300 T20</t>
  </si>
  <si>
    <t>SYNTHETIC CORNER PIECES TEMPO FREE T10</t>
  </si>
  <si>
    <t>SYNTHETIC CORNER PIECES TEMPO FREE T15</t>
  </si>
  <si>
    <t>SYNTHETIC CORNER PIECES TEMPO FREE T20</t>
  </si>
  <si>
    <t>SIDE PANELS TEMPO WALL H020 T10</t>
  </si>
  <si>
    <t>SIDE PANELS TEMPO WALL H020 T15</t>
  </si>
  <si>
    <t>SIDE PANELS TEMPO WALL H020 T20</t>
  </si>
  <si>
    <t>SIDE PANELS TEMPO WALL H030 T10</t>
  </si>
  <si>
    <t>SIDE PANELS TEMPO WALL H030 T15</t>
  </si>
  <si>
    <t>SIDE PANELS TEMPO WALL H030 T20</t>
  </si>
  <si>
    <t>SIDE PANELS TEMPO WALL H040 T10</t>
  </si>
  <si>
    <t>SIDE PANELS TEMPO WALL H040 T15</t>
  </si>
  <si>
    <t>SIDE PANELS TEMPO WALL H040 T20</t>
  </si>
  <si>
    <t>SIDE PANELS TEMPO WALL H050 T10</t>
  </si>
  <si>
    <t>SIDE PANELS TEMPO WALL H050 T15</t>
  </si>
  <si>
    <t>SIDE PANELS TEMPO WALL H050 T20</t>
  </si>
  <si>
    <t>SIDE PANELS TEMPO WALL H060 T10</t>
  </si>
  <si>
    <t>SIDE PANELS TEMPO WALL H060 T15</t>
  </si>
  <si>
    <t>SIDE PANELS TEMPO WALL H060 T20</t>
  </si>
  <si>
    <t>SIDE PANELS TEMPO WALL H070 T10</t>
  </si>
  <si>
    <t>SIDE PANELS TEMPO WALL H070 T15</t>
  </si>
  <si>
    <t>SIDE PANELS TEMPO WALL H070 T20</t>
  </si>
  <si>
    <t>SIDE PANELS TEMPO WALL H080 T10</t>
  </si>
  <si>
    <t>SIDE PANELS TEMPO WALL H080 T15</t>
  </si>
  <si>
    <t>SIDE PANELS TEMPO WALL H080 T20</t>
  </si>
  <si>
    <t>SIDE PANELS TEMPO WALL H090 T10</t>
  </si>
  <si>
    <t>SIDE PANELS TEMPO WALL H090 T15</t>
  </si>
  <si>
    <t>SIDE PANELS TEMPO WALL H090 T20</t>
  </si>
  <si>
    <t>SIDE PANELS TEMPO WALL H100 T10</t>
  </si>
  <si>
    <t>SIDE PANELS TEMPO WALL H100 T15</t>
  </si>
  <si>
    <t>SIDE PANELS TEMPO WALL H100 T20</t>
  </si>
  <si>
    <t>SIDE PANELS CLOSED TEM/COC WALL H020 T10</t>
  </si>
  <si>
    <t>SIDE PANELS CLOSED TEM/COC WALL H020 T15</t>
  </si>
  <si>
    <t>SIDE PANELS CLOSED TEM/COC WALL H020 T20</t>
  </si>
  <si>
    <t>SIDE PANELS CLOSED TEM/COC WALL H030 T10</t>
  </si>
  <si>
    <t>SIDE PANELS CLOSED TEM/COC WALL H030 T15</t>
  </si>
  <si>
    <t>SIDE PANELS CLOSED TEM/COC WALL H030 T20</t>
  </si>
  <si>
    <t>SIDE PANELS CLOSED TEM/COC WALL H040 T10</t>
  </si>
  <si>
    <t>SIDE PANELS CLOSED TEM/COC WALL H040 T15</t>
  </si>
  <si>
    <t>SIDE PANELS CLOSED TEM/COC WALL H040 T20</t>
  </si>
  <si>
    <t>SIDE PANELS CLOSED TEM/COC WALL H050 T10</t>
  </si>
  <si>
    <t>SIDE PANELS CLOSED TEM/COC WALL H050 T15</t>
  </si>
  <si>
    <t>SIDE PANELS CLOSED TEM/COC WALL H050 T20</t>
  </si>
  <si>
    <t>SIDE PANELS CLOSED TEM/COC WALL H060 T10</t>
  </si>
  <si>
    <t>SIDE PANELS CLOSED TEM/COC WALL H060 T15</t>
  </si>
  <si>
    <t>SIDE PANELS CLOSED TEM/COC WALL H060 T20</t>
  </si>
  <si>
    <t>SIDE PANELS CLOSED TEM/COC WALL H070 T10</t>
  </si>
  <si>
    <t>SIDE PANELS CLOSED TEM/COC WALL H070 T15</t>
  </si>
  <si>
    <t>SIDE PANELS CLOSED TEM/COC WALL H070 T20</t>
  </si>
  <si>
    <t>SIDE PANELS CLOSED TEM/COC WALL H080 T10</t>
  </si>
  <si>
    <t>SIDE PANELS CLOSED TEM/COC WALL H080 T15</t>
  </si>
  <si>
    <t>SIDE PANELS CLOSED TEM/COC WALL H080 T20</t>
  </si>
  <si>
    <t>SIDE PANELS CLOSED TEM/COC WALL H090 T10</t>
  </si>
  <si>
    <t>SIDE PANELS CLOSED TEM/COC WALL H090 T15</t>
  </si>
  <si>
    <t>SIDE PANELS CLOSED TEM/COC WALL H090 T20</t>
  </si>
  <si>
    <t>SIDE PANELS CLOSED TEM/COC WALL H100 T10</t>
  </si>
  <si>
    <t>SIDE PANELS CLOSED TEM/COC WALL H100 T15</t>
  </si>
  <si>
    <t>SIDE PANELS CLOSED TEM/COC WALL H100 T20</t>
  </si>
  <si>
    <t>SIDE PANELS TEMPO FREE H020 T10</t>
  </si>
  <si>
    <t>SIDE PANELS TEMPO FREE H020 T15</t>
  </si>
  <si>
    <t>SIDE PANELS TEMPO FREE H020 T20</t>
  </si>
  <si>
    <t>SIDE PANELS TEMPO FREE H030 T10</t>
  </si>
  <si>
    <t>SIDE PANELS TEMPO FREE H030 T15</t>
  </si>
  <si>
    <t>SIDE PANELS TEMPO FREE H030 T20</t>
  </si>
  <si>
    <t>SIDE PANELS TEMPO FREE H040 T10</t>
  </si>
  <si>
    <t>SIDE PANELS TEMPO FREE H040 T15</t>
  </si>
  <si>
    <t>SIDE PANELS TEMPO FREE H040 T20</t>
  </si>
  <si>
    <t>SIDE PANELS TEMPO FREE H050 T10</t>
  </si>
  <si>
    <t>SIDE PANELS TEMPO FREE H050 T15</t>
  </si>
  <si>
    <t>SIDE PANELS TEMPO FREE H050 T20</t>
  </si>
  <si>
    <t>SIDE PANELS CLOSED TEMPO FREEST H20 T10</t>
  </si>
  <si>
    <t>SIDE PANELS CLOSED TEMPO FREEST H20 T15</t>
  </si>
  <si>
    <t>SIDE PANELS CLOSED TEMPO FREEST H20 T20</t>
  </si>
  <si>
    <t>SIDE PANELS CLOSED TEMPO FREEST H30 T10</t>
  </si>
  <si>
    <t>SIDE PANELS CLOSED TEMPO FREEST H30 T15</t>
  </si>
  <si>
    <t>SIDE PANELS CLOSED TEMPO FREEST H30 T20</t>
  </si>
  <si>
    <t>SIDE PANELS CLOSED TEMPO FREEST H40 T10</t>
  </si>
  <si>
    <t>SIDE PANELS CLOSED TEMPO FREEST H40 T15</t>
  </si>
  <si>
    <t>SIDE PANELS CLOSED TEMPO FREEST H40 T20</t>
  </si>
  <si>
    <t>SIDE PANELS CLOSED TEMPO FREEST H50 T10</t>
  </si>
  <si>
    <t>SIDE PANELS CLOSED TEMPO FREEST H50 T15</t>
  </si>
  <si>
    <t>SIDE PANELS CLOSED TEMPO FREEST H50 T20</t>
  </si>
  <si>
    <t>BRACKET TEMPO CONTINUOUS H020 T10/02</t>
  </si>
  <si>
    <t>BRACKET TEMPO CONTINUOUS H020 T15/02</t>
  </si>
  <si>
    <t>BRACKET TEMPO CONTINUOUS H020 T20/02</t>
  </si>
  <si>
    <t>BRACKET TEMPO CONTINUOUS H030 T10/02</t>
  </si>
  <si>
    <t>BRACKET TEMPO CONTINUOUS H030 T11/02</t>
  </si>
  <si>
    <t>BRACKET TEMPO CONTINUOUS H030 T15/02</t>
  </si>
  <si>
    <t>BRACKET TEMPO CONTINUOUS H030 T16/02</t>
  </si>
  <si>
    <t>BRACKET TEMPO CONTINUOUS H030 T20/02</t>
  </si>
  <si>
    <t>BRACKET TEMPO CONTINUOUS H030 T21/02</t>
  </si>
  <si>
    <t>BRACKET TEMPO CONTINUOUS H040 T10/01</t>
  </si>
  <si>
    <t>BRACKET TEMPO CONTINUOUS H040 T10/02</t>
  </si>
  <si>
    <t>BRACKET TEMPO CONTINUOUS H040 T11/02</t>
  </si>
  <si>
    <t>BRACKET TEMPO CONTINUOUS H040 T15/01</t>
  </si>
  <si>
    <t>BRACKET TEMPO CONTINUOUS H040 T15/02</t>
  </si>
  <si>
    <t>BRACKET TEMPO CONTINUOUS H040 T16/02</t>
  </si>
  <si>
    <t>BRACKET TEMPO CONTINUOUS H040 T20/01</t>
  </si>
  <si>
    <t>BRACKET TEMPO CONTINUOUS H040 T20/02</t>
  </si>
  <si>
    <t>BRACKET TEMPO CONTINUOUS H040 T21/02</t>
  </si>
  <si>
    <t>BRACKET TEMPO CONTINUOUS H050 T10/01</t>
  </si>
  <si>
    <t>BRACKET TEMPO CONTINUOUS H050 T10/02</t>
  </si>
  <si>
    <t>BRACKET TEMPO CONTINUOUS H050 T11/01</t>
  </si>
  <si>
    <t>BRACKET TEMPO CONTINUOUS H050 T11/02</t>
  </si>
  <si>
    <t>BRACKET TEMPO CONTINUOUS H050 T15/01</t>
  </si>
  <si>
    <t>BRACKET TEMPO CONTINUOUS H050 T15/02</t>
  </si>
  <si>
    <t>BRACKET TEMPO CONTINUOUS H050 T16/01</t>
  </si>
  <si>
    <t>BRACKET TEMPO CONTINUOUS H050 T16/02</t>
  </si>
  <si>
    <t>BRACKET TEMPO CONTINUOUS H050 T20/01</t>
  </si>
  <si>
    <t>BRACKET TEMPO CONTINUOUS H050 T20/02</t>
  </si>
  <si>
    <t>BRACKET TEMPO CONTINUOUS H050 T21/01</t>
  </si>
  <si>
    <t>BRACKET TEMPO CONTINUOUS H050 T21/02</t>
  </si>
  <si>
    <t>BRACKET TEMPO CONTINUOUS H060 T10/01</t>
  </si>
  <si>
    <t>BRACKET TEMPO CONTINUOUS H060 T10/02</t>
  </si>
  <si>
    <t>BRACKET TEMPO CONTINUOUS H060 T11/01</t>
  </si>
  <si>
    <t>BRACKET TEMPO CONTINUOUS H060 T11/02</t>
  </si>
  <si>
    <t>BRACKET TEMPO CONTINUOUS H060 T15/01</t>
  </si>
  <si>
    <t>BRACKET TEMPO CONTINUOUS H060 T15/02</t>
  </si>
  <si>
    <t>BRACKET TEMPO CONTINUOUS H060 T16/01</t>
  </si>
  <si>
    <t>BRACKET TEMPO CONTINUOUS H060 T16/02</t>
  </si>
  <si>
    <t>BRACKET TEMPO CONTINUOUS H060 T20/01</t>
  </si>
  <si>
    <t>BRACKET TEMPO CONTINUOUS H060 T20/02</t>
  </si>
  <si>
    <t>BRACKET TEMPO CONTINUOUS H060 T21/01</t>
  </si>
  <si>
    <t>BRACKET TEMPO CONTINUOUS H060 T21/02</t>
  </si>
  <si>
    <t>BRACKET TEMPO CONTINUOUS H070 T10/01</t>
  </si>
  <si>
    <t>BRACKET TEMPO CONTINUOUS H070 T10/02</t>
  </si>
  <si>
    <t>BRACKET TEMPO CONTINUOUS H070 T11/01</t>
  </si>
  <si>
    <t>BRACKET TEMPO CONTINUOUS H070 T11/02</t>
  </si>
  <si>
    <t>BRACKET TEMPO CONTINUOUS H070 T15/01</t>
  </si>
  <si>
    <t>BRACKET TEMPO CONTINUOUS H070 T15/02</t>
  </si>
  <si>
    <t>BRACKET TEMPO CONTINUOUS H070 T16/01</t>
  </si>
  <si>
    <t>BRACKET TEMPO CONTINUOUS H070 T16/02</t>
  </si>
  <si>
    <t>BRACKET TEMPO CONTINUOUS H070 T20/01</t>
  </si>
  <si>
    <t>BRACKET TEMPO CONTINUOUS H070 T20/02</t>
  </si>
  <si>
    <t>BRACKET TEMPO CONTINUOUS H070 T21/01</t>
  </si>
  <si>
    <t>BRACKET TEMPO CONTINUOUS H070 T21/02</t>
  </si>
  <si>
    <t>BRACKET TEMPO CONTINUOUS H080 T10/01</t>
  </si>
  <si>
    <t>BRACKET TEMPO CONTINUOUS H080 T10/02</t>
  </si>
  <si>
    <t>BRACKET TEMPO CONTINUOUS H080 T11/01</t>
  </si>
  <si>
    <t>BRACKET TEMPO CONTINUOUS H080 T11/02</t>
  </si>
  <si>
    <t>BRACKET TEMPO CONTINUOUS H080 T15/01</t>
  </si>
  <si>
    <t>BRACKET TEMPO CONTINUOUS H080 T15/02</t>
  </si>
  <si>
    <t>BRACKET TEMPO CONTINUOUS H080 T16/01</t>
  </si>
  <si>
    <t>BRACKET TEMPO CONTINUOUS H080 T16/02</t>
  </si>
  <si>
    <t>BRACKET TEMPO CONTINUOUS H080 T20/01</t>
  </si>
  <si>
    <t>BRACKET TEMPO CONTINUOUS H080 T20/02</t>
  </si>
  <si>
    <t>BRACKET TEMPO CONTINUOUS H080 T21/01</t>
  </si>
  <si>
    <t>BRACKET TEMPO CONTINUOUS H080 T21/02</t>
  </si>
  <si>
    <t>BRACKET TEMPO CONTINUOUS H090 T10/01</t>
  </si>
  <si>
    <t>BRACKET TEMPO CONTINUOUS H090 T10/02</t>
  </si>
  <si>
    <t>BRACKET TEMPO CONTINUOUS H090 T11/01</t>
  </si>
  <si>
    <t>BRACKET TEMPO CONTINUOUS H090 T11/02</t>
  </si>
  <si>
    <t>BRACKET TEMPO CONTINUOUS H090 T15/01</t>
  </si>
  <si>
    <t>BRACKET TEMPO CONTINUOUS H090 T15/02</t>
  </si>
  <si>
    <t>BRACKET TEMPO CONTINUOUS H090 T16/01</t>
  </si>
  <si>
    <t>BRACKET TEMPO CONTINUOUS H090 T16/02</t>
  </si>
  <si>
    <t>BRACKET TEMPO CONTINUOUS H090 T20/01</t>
  </si>
  <si>
    <t>BRACKET TEMPO CONTINUOUS H090 T20/02</t>
  </si>
  <si>
    <t>BRACKET TEMPO CONTINUOUS H090 T21/01</t>
  </si>
  <si>
    <t>BRACKET TEMPO CONTINUOUS H090 T21/02</t>
  </si>
  <si>
    <t>BRACKET TEMPO CONTINUOUS H100 T10/01</t>
  </si>
  <si>
    <t>BRACKET TEMPO CONTINUOUS H100 T10/02</t>
  </si>
  <si>
    <t>BRACKET TEMPO CONTINUOUS H100 T11/01</t>
  </si>
  <si>
    <t>BRACKET TEMPO CONTINUOUS H100 T11/02</t>
  </si>
  <si>
    <t>BRACKET TEMPO CONTINUOUS H100 T15/01</t>
  </si>
  <si>
    <t>BRACKET TEMPO CONTINUOUS H100 T15/02</t>
  </si>
  <si>
    <t>BRACKET TEMPO CONTINUOUS H100 T16/01</t>
  </si>
  <si>
    <t>BRACKET TEMPO CONTINUOUS H100 T16/02</t>
  </si>
  <si>
    <t>BRACKET TEMPO CONTINUOUS H100 T20/01</t>
  </si>
  <si>
    <t>BRACKET TEMPO CONTINUOUS H100 T20/02</t>
  </si>
  <si>
    <t>BRACKET TEMPO CONTINUOUS H100 T21/01</t>
  </si>
  <si>
    <t>BRACKET TEMPO CONTINUOUS H100 T21/02</t>
  </si>
  <si>
    <t>U-PROFILE H020 SEPARATION PLATE</t>
  </si>
  <si>
    <t>U-PROFILE H030 SEPARATION PLATE</t>
  </si>
  <si>
    <t>U-PROFILE H040 SEPARATION PLATE</t>
  </si>
  <si>
    <t>U-PROFILE H050 SEPARATION PLATE</t>
  </si>
  <si>
    <t>U-PROFILE H060 SEPARATION PLATE</t>
  </si>
  <si>
    <t>U-PROFILE H070 SEPARATION PLATE</t>
  </si>
  <si>
    <t>U-PROFILE H090 SEPARATION PLATE</t>
  </si>
  <si>
    <t>CONNECT PCE TEMPO CONTIN H020 L017 T10</t>
  </si>
  <si>
    <t>CONNECT PCE TEMPO CONTIN H020 L017 T15</t>
  </si>
  <si>
    <t>CONNECT PCE TEMPO CONTIN H020 L017 T20</t>
  </si>
  <si>
    <t>CONNECT PCE TEMPO CONTIN H020 L022 T10</t>
  </si>
  <si>
    <t>CONNECT PCE TEMPO CONTIN H020 L022 T15</t>
  </si>
  <si>
    <t>CONNECT PCE TEMPO CONTIN H020 L022 T20</t>
  </si>
  <si>
    <t>CONNECT PCE TEMPO CONTIN H020 L027 T10</t>
  </si>
  <si>
    <t>CONNECT PCE TEMPO CONTIN H020 L027 T15</t>
  </si>
  <si>
    <t>CONNECT PCE TEMPO CONTIN H020 L027 T20</t>
  </si>
  <si>
    <t>CONNECT PCE TEMPO CONTIN H020 L047 T10</t>
  </si>
  <si>
    <t>CONNECT PCE TEMPO CONTIN H020 L047 T15</t>
  </si>
  <si>
    <t>CONNECT PCE TEMPO CONTIN H020 L047 T20</t>
  </si>
  <si>
    <t>CONNECT PCE TEMPO CONTIN H030 L017 T10</t>
  </si>
  <si>
    <t>CONNECT PCE TEMPO CONTIN H030 L017 T15</t>
  </si>
  <si>
    <t>CONNECT PCE TEMPO CONTIN H030 L017 T20</t>
  </si>
  <si>
    <t>CONNECT PCE TEMPO CONTIN H030 L022 T10</t>
  </si>
  <si>
    <t>CONNECT PCE TEMPO CONTIN H030 L022 T15</t>
  </si>
  <si>
    <t>CONNECT PCE TEMPO CONTIN H030 L022 T20</t>
  </si>
  <si>
    <t>CONNECT PCE TEMPO CONTIN H030 L027 T10</t>
  </si>
  <si>
    <t>CONNECT PCE TEMPO CONTIN H030 L027 T15</t>
  </si>
  <si>
    <t>CONNECT PCE TEMPO CONTIN H030 L027 T20</t>
  </si>
  <si>
    <t>CONNECT PCE TEMPO CONTIN H030 L047 T10</t>
  </si>
  <si>
    <t>CONNECT PCE TEMPO CONTIN H030 L047 T15</t>
  </si>
  <si>
    <t>CONNECT PCE TEMPO CONTIN H030 L047 T20</t>
  </si>
  <si>
    <t>CONNECT PCE TEMPO CONTIN H040 L017 T10</t>
  </si>
  <si>
    <t>CONNECT PCE TEMPO CONTIN H040 L017 T15</t>
  </si>
  <si>
    <t>CONNECT PCE TEMPO CONTIN H040 L017 T20</t>
  </si>
  <si>
    <t>CONNECT PCE TEMPO CONTIN H040 L022 T10</t>
  </si>
  <si>
    <t>CONNECT PCE TEMPO CONTIN H040 L022 T15</t>
  </si>
  <si>
    <t>CONNECT PCE TEMPO CONTIN H040 L022 T20</t>
  </si>
  <si>
    <t>CONNECT PCE TEMPO CONTIN H040 L027 T10</t>
  </si>
  <si>
    <t>CONNECT PCE TEMPO CONTIN H040 L027 T15</t>
  </si>
  <si>
    <t>CONNECT PCE TEMPO CONTIN H040 L027 T20</t>
  </si>
  <si>
    <t>CONNECT PCE TEMPO CONTIN H040 L047 T10</t>
  </si>
  <si>
    <t>CONNECT PCE TEMPO CONTIN H040 L047 T15</t>
  </si>
  <si>
    <t>CONNECT PCE TEMPO CONTIN H040 L047 T20</t>
  </si>
  <si>
    <t>CONNECT PCE TEMPO CONTIN H050 L017 T10</t>
  </si>
  <si>
    <t>CONNECT PCE TEMPO CONTIN H050 L017 T15</t>
  </si>
  <si>
    <t>CONNECT PCE TEMPO CONTIN H050 L017 T20</t>
  </si>
  <si>
    <t>CONNECT PCE TEMPO CONTIN H050 L022 T10</t>
  </si>
  <si>
    <t>CONNECT PCE TEMPO CONTIN H050 L022 T15</t>
  </si>
  <si>
    <t>CONNECT PCE TEMPO CONTIN H050 L022 T20</t>
  </si>
  <si>
    <t>CONNECT PCE TEMPO CONTIN H050 L027 T10</t>
  </si>
  <si>
    <t>CONNECT PCE TEMPO CONTIN H050 L027 T15</t>
  </si>
  <si>
    <t>CONNECT PCE TEMPO CONTIN H050 L027 T20</t>
  </si>
  <si>
    <t>CONNECT PCE TEMPO CONTIN H050 L047 T10</t>
  </si>
  <si>
    <t>CONNECT PCE TEMPO CONTIN H050 L047 T15</t>
  </si>
  <si>
    <t>CONNECT PCE TEMPO CONTIN H050 L047 T20</t>
  </si>
  <si>
    <t>CONNECT PCE TEMPO CONTIN H060 L017 T10</t>
  </si>
  <si>
    <t>CONNECT PCE TEMPO CONTIN H060 L017 T15</t>
  </si>
  <si>
    <t>CONNECT PCE TEMPO CONTIN H060 L017 T20</t>
  </si>
  <si>
    <t>CONNECT PCE TEMPO CONTIN H060 L022 T10</t>
  </si>
  <si>
    <t>CONNECT PCE TEMPO CONTIN H060 L022 T15</t>
  </si>
  <si>
    <t>CONNECT PCE TEMPO CONTIN H060 L022 T20</t>
  </si>
  <si>
    <t>CONNECT PCE TEMPO CONTIN H060 L027 T10</t>
  </si>
  <si>
    <t>CONNECT PCE TEMPO CONTIN H060 L027 T15</t>
  </si>
  <si>
    <t>CONNECT PCE TEMPO CONTIN H060 L027 T20</t>
  </si>
  <si>
    <t>CONNECT PCE TEMPO CONTIN H060 L047 T10</t>
  </si>
  <si>
    <t>CONNECT PCE TEMPO CONTIN H060 L047 T15</t>
  </si>
  <si>
    <t>CONNECT PCE TEMPO CONTIN H060 L047 T20</t>
  </si>
  <si>
    <t>CONNECT PCE TEMPO CONTIN H070 L017 T10</t>
  </si>
  <si>
    <t>CONNECT PCE TEMPO CONTIN H070 L017 T15</t>
  </si>
  <si>
    <t>CONNECT PCE TEMPO CONTIN H070 L017 T20</t>
  </si>
  <si>
    <t>CONNECT PCE TEMPO CONTIN H070 L022 T10</t>
  </si>
  <si>
    <t>CONNECT PCE TEMPO CONTIN H070 L022 T15</t>
  </si>
  <si>
    <t>CONNECT PCE TEMPO CONTIN H070 L022 T20</t>
  </si>
  <si>
    <t>CONNECT PCE TEMPO CONTIN H070 L027 T10</t>
  </si>
  <si>
    <t>CONNECT PCE TEMPO CONTIN H070 L027 T15</t>
  </si>
  <si>
    <t>CONNECT PCE TEMPO CONTIN H070 L027 T20</t>
  </si>
  <si>
    <t>CONNECT PCE TEMPO CONTIN H070 L047 T10</t>
  </si>
  <si>
    <t>CONNECT PCE TEMPO CONTIN H070 L047 T15</t>
  </si>
  <si>
    <t>CONNECT PCE TEMPO CONTIN H070 L047 T20</t>
  </si>
  <si>
    <t>CONNECT PCE TEMPO CONTIN H080 L017 T10</t>
  </si>
  <si>
    <t>CONNECT PCE TEMPO CONTIN H080 L017 T15</t>
  </si>
  <si>
    <t>CONNECT PCE TEMPO CONTIN H080 L017 T20</t>
  </si>
  <si>
    <t>CONNECT PCE TEMPO CONTIN H080 L022 T10</t>
  </si>
  <si>
    <t>CONNECT PCE TEMPO CONTIN H080 L022 T15</t>
  </si>
  <si>
    <t>CONNECT PCE TEMPO CONTIN H080 L022 T20</t>
  </si>
  <si>
    <t>CONNECT PCE TEMPO CONTIN H080 L027 T10</t>
  </si>
  <si>
    <t>CONNECT PCE TEMPO CONTIN H080 L027 T15</t>
  </si>
  <si>
    <t>CONNECT PCE TEMPO CONTIN H080 L027 T20</t>
  </si>
  <si>
    <t>CONNECT PCE TEMPO CONTIN H080 L047 T10</t>
  </si>
  <si>
    <t>CONNECT PCE TEMPO CONTIN H080 L047 T15</t>
  </si>
  <si>
    <t>CONNECT PCE TEMPO CONTIN H080 L047 T20</t>
  </si>
  <si>
    <t>CONNECT PCE TEMPO CONTIN H090 L017 T10</t>
  </si>
  <si>
    <t>CONNECT PCE TEMPO CONTIN H090 L017 T15</t>
  </si>
  <si>
    <t>CONNECT PCE TEMPO CONTIN H090 L017 T20</t>
  </si>
  <si>
    <t>CONNECT PCE TEMPO CONTIN H090 L022 T10</t>
  </si>
  <si>
    <t>CONNECT PCE TEMPO CONTIN H090 L022 T15</t>
  </si>
  <si>
    <t>CONNECT PCE TEMPO CONTIN H090 L022 T20</t>
  </si>
  <si>
    <t>CONNECT PCE TEMPO CONTIN H090 L027 T10</t>
  </si>
  <si>
    <t>CONNECT PCE TEMPO CONTIN H090 L027 T15</t>
  </si>
  <si>
    <t>CONNECT PCE TEMPO CONTIN H090 L027 T20</t>
  </si>
  <si>
    <t>CONNECT PCE TEMPO CONTIN H090 L047 T10</t>
  </si>
  <si>
    <t>CONNECT PCE TEMPO CONTIN H090 L047 T15</t>
  </si>
  <si>
    <t>CONNECT PCE TEMPO CONTIN H090 L047 T20</t>
  </si>
  <si>
    <t>CONNECT PCE TEMPO CONTIN H100 L017 T10</t>
  </si>
  <si>
    <t>CONNECT PCE TEMPO CONTIN H100 L017 T15</t>
  </si>
  <si>
    <t>CONNECT PCE TEMPO CONTIN H100 L017 T20</t>
  </si>
  <si>
    <t>CONNECT PCE TEMPO CONTIN H100 L022 T10</t>
  </si>
  <si>
    <t>CONNECT PCE TEMPO CONTIN H100 L022 T15</t>
  </si>
  <si>
    <t>CONNECT PCE TEMPO CONTIN H100 L022 T20</t>
  </si>
  <si>
    <t>CONNECT PCE TEMPO CONTIN H100 L027 T10</t>
  </si>
  <si>
    <t>CONNECT PCE TEMPO CONTIN H100 L027 T15</t>
  </si>
  <si>
    <t>CONNECT PCE TEMPO CONTIN H100 L027 T20</t>
  </si>
  <si>
    <t>CONNECT PCE TEMPO CONTIN H100 L047 T10</t>
  </si>
  <si>
    <t>CONNECT PCE TEMPO CONTIN H100 L047 T15</t>
  </si>
  <si>
    <t>CONNECT PCE TEMPO CONTIN H100 L047 T20</t>
  </si>
  <si>
    <t>WALL CONNECT. TEMPO CONTIN H020 L017 T10</t>
  </si>
  <si>
    <t>WALL CONNECT. TEMPO CONTIN H020 L017 T15</t>
  </si>
  <si>
    <t>WALL CONNECT. TEMPO CONTIN H020 L017 T20</t>
  </si>
  <si>
    <t>WALL CONNECT. TEMPO CONTIN H020 L022 T10</t>
  </si>
  <si>
    <t>WALL CONNECT. TEMPO CONTIN H020 L022 T15</t>
  </si>
  <si>
    <t>WALL CONNECT. TEMPO CONTIN H020 L022 T20</t>
  </si>
  <si>
    <t>WALL CONNECT. TEMPO CONTIN H020 L027 T10</t>
  </si>
  <si>
    <t>WALL CONNECT. TEMPO CONTIN H020 L027 T15</t>
  </si>
  <si>
    <t>WALL CONNECT. TEMPO CONTIN H020 L027 T20</t>
  </si>
  <si>
    <t>WALL CONNECT. TEMPO CONTIN H020 L047 T10</t>
  </si>
  <si>
    <t>WALL CONNECT. TEMPO CONTIN H020 L047 T15</t>
  </si>
  <si>
    <t>WALL CONNECT. TEMPO CONTIN H020 L047 T20</t>
  </si>
  <si>
    <t>WALL CONNECT. TEMPO CONTIN H030 L017 T10</t>
  </si>
  <si>
    <t>WALL CONNECT. TEMPO CONTIN H030 L017 T15</t>
  </si>
  <si>
    <t>WALL CONNECT. TEMPO CONTIN H030 L017 T20</t>
  </si>
  <si>
    <t>WALL CONNECT. TEMPO CONTIN H030 L022 T10</t>
  </si>
  <si>
    <t>WALL CONNECT. TEMPO CONTIN H030 L022 T15</t>
  </si>
  <si>
    <t>WALL CONNECT. TEMPO CONTIN H030 L022 T20</t>
  </si>
  <si>
    <t>WALL CONNECT. TEMPO CONTIN H030 L027 T10</t>
  </si>
  <si>
    <t>WALL CONNECT. TEMPO CONTIN H030 L027 T15</t>
  </si>
  <si>
    <t>WALL CONNECT. TEMPO CONTIN H030 L027 T20</t>
  </si>
  <si>
    <t>WALL CONNECT. TEMPO CONTIN H030 L047 T10</t>
  </si>
  <si>
    <t>WALL CONNECT. TEMPO CONTIN H030 L047 T15</t>
  </si>
  <si>
    <t>WALL CONNECT. TEMPO CONTIN H030 L047 T20</t>
  </si>
  <si>
    <t>WALL CONNECT. TEMPO CONTIN H040 L017 T10</t>
  </si>
  <si>
    <t>WALL CONNECT. TEMPO CONTIN H040 L017 T15</t>
  </si>
  <si>
    <t>WALL CONNECT. TEMPO CONTIN H040 L017 T20</t>
  </si>
  <si>
    <t>WALL CONNECT. TEMPO CONTIN H040 L022 T10</t>
  </si>
  <si>
    <t>WALL CONNECT. TEMPO CONTIN H040 L022 T15</t>
  </si>
  <si>
    <t>WALL CONNECT. TEMPO CONTIN H040 L022 T20</t>
  </si>
  <si>
    <t>WALL CONNECT. TEMPO CONTIN H040 L027 T10</t>
  </si>
  <si>
    <t>WALL CONNECT. TEMPO CONTIN H040 L027 T15</t>
  </si>
  <si>
    <t>WALL CONNECT. TEMPO CONTIN H040 L027 T20</t>
  </si>
  <si>
    <t>WALL CONNECT. TEMPO CONTIN H040 L047 T10</t>
  </si>
  <si>
    <t>WALL CONNECT. TEMPO CONTIN H040 L047 T15</t>
  </si>
  <si>
    <t>WALL CONNECT. TEMPO CONTIN H040 L047 T20</t>
  </si>
  <si>
    <t>WALL CONNECT. TEMPO CONTIN H050 L017 T10</t>
  </si>
  <si>
    <t>WALL CONNECT. TEMPO CONTIN H050 L017 T15</t>
  </si>
  <si>
    <t>WALL CONNECT. TEMPO CONTIN H050 L017 T20</t>
  </si>
  <si>
    <t>WALL CONNECT. TEMPO CONTIN H050 L022 T10</t>
  </si>
  <si>
    <t>WALL CONNECT. TEMPO CONTIN H050 L022 T15</t>
  </si>
  <si>
    <t>WALL CONNECT. TEMPO CONTIN H050 L022 T20</t>
  </si>
  <si>
    <t>WALL CONNECT. TEMPO CONTIN H050 L027 T10</t>
  </si>
  <si>
    <t>WALL CONNECT. TEMPO CONTIN H050 L027 T15</t>
  </si>
  <si>
    <t>WALL CONNECT. TEMPO CONTIN H050 L027 T20</t>
  </si>
  <si>
    <t>WALL CONNECT. TEMPO CONTIN H050 L047 T10</t>
  </si>
  <si>
    <t>WALL CONNECT. TEMPO CONTIN H050 L047 T15</t>
  </si>
  <si>
    <t>WALL CONNECT. TEMPO CONTIN H050 L047 T20</t>
  </si>
  <si>
    <t>WALL CONNECT. TEMPO CONTIN H060 L017 T10</t>
  </si>
  <si>
    <t>WALL CONNECT. TEMPO CONTIN H060 L017 T15</t>
  </si>
  <si>
    <t>WALL CONNECT. TEMPO CONTIN H060 L017 T20</t>
  </si>
  <si>
    <t>WALL CONNECT. TEMPO CONTIN H060 L022 T10</t>
  </si>
  <si>
    <t>WALL CONNECT. TEMPO CONTIN H060 L022 T15</t>
  </si>
  <si>
    <t>WALL CONNECT. TEMPO CONTIN H060 L022 T20</t>
  </si>
  <si>
    <t>WALL CONNECT. TEMPO CONTIN H060 L027 T10</t>
  </si>
  <si>
    <t>WALL CONNECT. TEMPO CONTIN H060 L027 T15</t>
  </si>
  <si>
    <t>WALL CONNECT. TEMPO CONTIN H060 L027 T20</t>
  </si>
  <si>
    <t>WALL CONNECT. TEMPO CONTIN H060 L047 T10</t>
  </si>
  <si>
    <t>WALL CONNECT. TEMPO CONTIN H060 L047 T15</t>
  </si>
  <si>
    <t>WALL CONNECT. TEMPO CONTIN H060 L047 T20</t>
  </si>
  <si>
    <t>WALL CONNECT. TEMPO CONTIN H070 L017 T10</t>
  </si>
  <si>
    <t>WALL CONNECT. TEMPO CONTIN H070 L017 T15</t>
  </si>
  <si>
    <t>WALL CONNECT. TEMPO CONTIN H070 L017 T20</t>
  </si>
  <si>
    <t>WALL CONNECT. TEMPO CONTIN H070 L022 T10</t>
  </si>
  <si>
    <t>WALL CONNECT. TEMPO CONTIN H070 L022 T15</t>
  </si>
  <si>
    <t>WALL CONNECT. TEMPO CONTIN H070 L022 T20</t>
  </si>
  <si>
    <t>WALL CONNECT. TEMPO CONTIN H070 L027 T10</t>
  </si>
  <si>
    <t>WALL CONNECT. TEMPO CONTIN H070 L027 T15</t>
  </si>
  <si>
    <t>WALL CONNECT. TEMPO CONTIN H070 L027 T20</t>
  </si>
  <si>
    <t>WALL CONNECT. TEMPO CONTIN H070 L047 T10</t>
  </si>
  <si>
    <t>WALL CONNECT. TEMPO CONTIN H070 L047 T15</t>
  </si>
  <si>
    <t>WALL CONNECT. TEMPO CONTIN H070 L047 T20</t>
  </si>
  <si>
    <t>WALL CONNECT. TEMPO CONTIN H080 L017 T10</t>
  </si>
  <si>
    <t>WALL CONNECT. TEMPO CONTIN H080 L017 T15</t>
  </si>
  <si>
    <t>WALL CONNECT. TEMPO CONTIN H080 L017 T20</t>
  </si>
  <si>
    <t>WALL CONNECT. TEMPO CONTIN H080 L022 T10</t>
  </si>
  <si>
    <t>WALL CONNECT. TEMPO CONTIN H080 L022 T15</t>
  </si>
  <si>
    <t>WALL CONNECT. TEMPO CONTIN H080 L022 T20</t>
  </si>
  <si>
    <t>WALL CONNECT. TEMPO CONTIN H080 L027 T10</t>
  </si>
  <si>
    <t>WALL CONNECT. TEMPO CONTIN H080 L027 T15</t>
  </si>
  <si>
    <t>WALL CONNECT. TEMPO CONTIN H080 L027 T20</t>
  </si>
  <si>
    <t>WALL CONNECT. TEMPO CONTIN H080 L047 T10</t>
  </si>
  <si>
    <t>WALL CONNECT. TEMPO CONTIN H080 L047 T15</t>
  </si>
  <si>
    <t>WALL CONNECT. TEMPO CONTIN H080 L047 T20</t>
  </si>
  <si>
    <t>WALL CONNECT. TEMPO CONTIN H090 L017 T10</t>
  </si>
  <si>
    <t>WALL CONNECT. TEMPO CONTIN H090 L017 T15</t>
  </si>
  <si>
    <t>WALL CONNECT. TEMPO CONTIN H090 L017 T20</t>
  </si>
  <si>
    <t>WALL CONNECT. TEMPO CONTIN H090 L022 T10</t>
  </si>
  <si>
    <t>WALL CONNECT. TEMPO CONTIN H090 L022 T15</t>
  </si>
  <si>
    <t>WALL CONNECT. TEMPO CONTIN H090 L022 T20</t>
  </si>
  <si>
    <t>WALL CONNECT. TEMPO CONTIN H090 L027 T10</t>
  </si>
  <si>
    <t>WALL CONNECT. TEMPO CONTIN H090 L027 T15</t>
  </si>
  <si>
    <t>WALL CONNECT. TEMPO CONTIN H090 L027 T20</t>
  </si>
  <si>
    <t>WALL CONNECT. TEMPO CONTIN H090 L047 T10</t>
  </si>
  <si>
    <t>WALL CONNECT. TEMPO CONTIN H090 L047 T15</t>
  </si>
  <si>
    <t>WALL CONNECT. TEMPO CONTIN H090 L047 T20</t>
  </si>
  <si>
    <t>WALL CONNECT. TEMPO CONTIN H100 L017 T10</t>
  </si>
  <si>
    <t>WALL CONNECT. TEMPO CONTIN H100 L017 T15</t>
  </si>
  <si>
    <t>WALL CONNECT. TEMPO CONTIN H100 L017 T20</t>
  </si>
  <si>
    <t>WALL CONNECT. TEMPO CONTIN H100 L022 T10</t>
  </si>
  <si>
    <t>WALL CONNECT. TEMPO CONTIN H100 L022 T15</t>
  </si>
  <si>
    <t>WALL CONNECT. TEMPO CONTIN H100 L022 T20</t>
  </si>
  <si>
    <t>WALL CONNECT. TEMPO CONTIN H100 L027 T10</t>
  </si>
  <si>
    <t>WALL CONNECT. TEMPO CONTIN H100 L027 T15</t>
  </si>
  <si>
    <t>WALL CONNECT. TEMPO CONTIN H100 L027 T20</t>
  </si>
  <si>
    <t>WALL CONNECT. TEMPO CONTIN H100 L047 T10</t>
  </si>
  <si>
    <t>WALL CONNECT. TEMPO CONTIN H100 L047 T15</t>
  </si>
  <si>
    <t>WALL CONNECT. TEMPO CONTIN H100 L047 T20</t>
  </si>
  <si>
    <t>SIDE PANEL TEMPO CONTINUOUS H080 T10/00</t>
  </si>
  <si>
    <t>SIDE PANEL TEMPO CONTINUOUS H080 T10/10</t>
  </si>
  <si>
    <t>SIDE PANEL TEMPO CONTINUOUS H080 T10/20</t>
  </si>
  <si>
    <t>SIDE PANEL TEMPO CONTINUOUS H080 T10/30</t>
  </si>
  <si>
    <t>SIDE PANEL TEMPO CONTINUOUS H080 T15/00</t>
  </si>
  <si>
    <t>SIDE PANEL TEMPO CONTINUOUS H080 T15/10</t>
  </si>
  <si>
    <t>SIDE PANEL TEMPO CONTINUOUS H080 T15/20</t>
  </si>
  <si>
    <t>SIDE PANEL TEMPO CONTINUOUS H080 T15/30</t>
  </si>
  <si>
    <t>SIDE PANEL TEMPO CONTINUOUS H080 T20/00</t>
  </si>
  <si>
    <t>SIDE PANEL TEMPO CONTINUOUS H080 T20/10</t>
  </si>
  <si>
    <t>SIDE PANEL TEMPO CONTINUOUS H080 T20/20</t>
  </si>
  <si>
    <t>SIDE PANEL TEMPO CONTINUOUS H080 T20/30</t>
  </si>
  <si>
    <t>SIDE PANEL TEMPO CONTINUOUS H100 T10/00</t>
  </si>
  <si>
    <t>SIDE PANEL TEMPO CONTINUOUS H100 T10/10</t>
  </si>
  <si>
    <t>SIDE PANEL TEMPO CONTINUOUS H100 T10/20</t>
  </si>
  <si>
    <t>SIDE PANEL TEMPO CONTINUOUS H100 T10/30</t>
  </si>
  <si>
    <t>SIDE PANEL TEMPO CONTINUOUS H100 T15/00</t>
  </si>
  <si>
    <t>SIDE PANEL TEMPO CONTINUOUS H100 T15/10</t>
  </si>
  <si>
    <t>SIDE PANEL TEMPO CONTINUOUS H100 T15/20</t>
  </si>
  <si>
    <t>SIDE PANEL TEMPO CONTINUOUS H100 T15/30</t>
  </si>
  <si>
    <t>SIDE PANEL TEMPO CONTINUOUS H100 T20/00</t>
  </si>
  <si>
    <t>SIDE PANEL TEMPO CONTINUOUS H100 T20/10</t>
  </si>
  <si>
    <t>SIDE PANEL TEMPO CONTINUOUS H100 T20/20</t>
  </si>
  <si>
    <t>SIDE PANEL TEMPO CONTINUOUS H100 T20/30</t>
  </si>
  <si>
    <t>ELEMENT+BRKT H020 L040 T10/02</t>
  </si>
  <si>
    <t>ELEMENT+BRKT H020 L040 T15/02</t>
  </si>
  <si>
    <t>ELEMENT+BRKT H020 L040 T20/02</t>
  </si>
  <si>
    <t>ELEMENT+BRKT H020 L050 T10/02</t>
  </si>
  <si>
    <t>ELEMENT+BRKT H020 L050 T15/02</t>
  </si>
  <si>
    <t>ELEMENT+BRKT H020 L050 T20/02</t>
  </si>
  <si>
    <t>ELEMENT+BRKT H020 L060 T10/02</t>
  </si>
  <si>
    <t>ELEMENT+BRKT H020 L060 T15/02</t>
  </si>
  <si>
    <t>ELEMENT+BRKT H020 L060 T20/02</t>
  </si>
  <si>
    <t>ELEMENT+BRKT H020 L070 T10/02</t>
  </si>
  <si>
    <t>ELEMENT+BRKT H020 L070 T15/02</t>
  </si>
  <si>
    <t>ELEMENT+BRKT H020 L070 T20/02</t>
  </si>
  <si>
    <t>ELEMENT+BRKT H020 L080 T10/02</t>
  </si>
  <si>
    <t>ELEMENT+BRKT H020 L080 T15/02</t>
  </si>
  <si>
    <t>ELEMENT+BRKT H020 L080 T20/02</t>
  </si>
  <si>
    <t>ELEMENT+BRKT H020 L090 T10/02</t>
  </si>
  <si>
    <t>ELEMENT+BRKT H020 L090 T15/02</t>
  </si>
  <si>
    <t>ELEMENT+BRKT H020 L090 T20/02</t>
  </si>
  <si>
    <t>ELEMENT+BRKT H020 L100 T10/02</t>
  </si>
  <si>
    <t>ELEMENT+BRKT H020 L100 T15/02</t>
  </si>
  <si>
    <t>ELEMENT+BRKT H020 L100 T20/02</t>
  </si>
  <si>
    <t>ELEMENT+BRKT H020 L110 T10/02</t>
  </si>
  <si>
    <t>ELEMENT+BRKT H020 L110 T15/02</t>
  </si>
  <si>
    <t>ELEMENT+BRKT H020 L110 T20/02</t>
  </si>
  <si>
    <t>ELEMENT+BRKT H020 L120 T10/02</t>
  </si>
  <si>
    <t>ELEMENT+BRKT H020 L120 T15/02</t>
  </si>
  <si>
    <t>ELEMENT+BRKT H020 L120 T20/02</t>
  </si>
  <si>
    <t>ELEMENT+BRKT H020 L140 T10/02</t>
  </si>
  <si>
    <t>ELEMENT+BRKT H020 L140 T15/02</t>
  </si>
  <si>
    <t>ELEMENT+BRKT H020 L140 T20/02</t>
  </si>
  <si>
    <t>ELEMENT+BRKT H020 L160 T10/02</t>
  </si>
  <si>
    <t>ELEMENT+BRKT H020 L160 T15/02</t>
  </si>
  <si>
    <t>ELEMENT+BRKT H020 L160 T20/02</t>
  </si>
  <si>
    <t>ELEMENT+BRKT H020 L180 T10/02</t>
  </si>
  <si>
    <t>ELEMENT+BRKT H020 L180 T15/02</t>
  </si>
  <si>
    <t>ELEMENT+BRKT H020 L180 T20/02</t>
  </si>
  <si>
    <t>ELEMENT+BRKT H020 L220 T10/02</t>
  </si>
  <si>
    <t>ELEMENT+BRKT H020 L220 T15/02</t>
  </si>
  <si>
    <t>ELEMENT+BRKT H020 L220 T20/02</t>
  </si>
  <si>
    <t>ELEMENT+BRKT H020 L240 T10/02</t>
  </si>
  <si>
    <t>ELEMENT+BRKT H020 L240 T15/02</t>
  </si>
  <si>
    <t>ELEMENT+BRKT H020 L240 T20/02</t>
  </si>
  <si>
    <t>ELEMENT+BRKT H020 L260 T10/02</t>
  </si>
  <si>
    <t>ELEMENT+BRKT H020 L260 T15/02</t>
  </si>
  <si>
    <t>ELEMENT+BRKT H020 L260 T20/02</t>
  </si>
  <si>
    <t>ELEMENT+BRKT H020 L280 T10/02</t>
  </si>
  <si>
    <t>ELEMENT+BRKT H020 L280 T15/02</t>
  </si>
  <si>
    <t>ELEMENT+BRKT H020 L280 T20/02</t>
  </si>
  <si>
    <t>ELEMENT+BRKT H020 L300 T10/02</t>
  </si>
  <si>
    <t>ELEMENT+BRKT H020 L300 T15/02</t>
  </si>
  <si>
    <t>ELEMENT+BRKT H020 L300 T20/02</t>
  </si>
  <si>
    <t>ELEMENT+BRKT H030 L040 T10/02</t>
  </si>
  <si>
    <t>ELEMENT+BRKT H030 L040 T11/02</t>
  </si>
  <si>
    <t>ELEMENT+BRKT H030 L040 T15/02</t>
  </si>
  <si>
    <t>ELEMENT+BRKT H030 L040 T16/02</t>
  </si>
  <si>
    <t>ELEMENT+BRKT H030 L040 T20/02</t>
  </si>
  <si>
    <t>ELEMENT+BRKT H030 L040 T21/02</t>
  </si>
  <si>
    <t>ELEMENT+BRKT H030 L050 T10/02</t>
  </si>
  <si>
    <t>ELEMENT+BRKT H030 L050 T11/02</t>
  </si>
  <si>
    <t>ELEMENT+BRKT H030 L050 T15/02</t>
  </si>
  <si>
    <t>ELEMENT+BRKT H030 L050 T16/02</t>
  </si>
  <si>
    <t>ELEMENT+BRKT H030 L050 T20/02</t>
  </si>
  <si>
    <t>ELEMENT+BRKT H030 L050 T21/02</t>
  </si>
  <si>
    <t>ELEMENT+BRKT H030 L060 T10/02</t>
  </si>
  <si>
    <t>ELEMENT+BRKT H030 L060 T11/02</t>
  </si>
  <si>
    <t>ELEMENT+BRKT H030 L060 T15/02</t>
  </si>
  <si>
    <t>ELEMENT+BRKT H030 L060 T16/02</t>
  </si>
  <si>
    <t>ELEMENT+BRKT H030 L060 T20/02</t>
  </si>
  <si>
    <t>ELEMENT+BRKT H030 L060 T21/02</t>
  </si>
  <si>
    <t>ELEMENT+BRKT H030 L070 T10/02</t>
  </si>
  <si>
    <t>ELEMENT+BRKT H030 L070 T11/02</t>
  </si>
  <si>
    <t>ELEMENT+BRKT H030 L070 T15/02</t>
  </si>
  <si>
    <t>ELEMENT+BRKT H030 L070 T16/02</t>
  </si>
  <si>
    <t>ELEMENT+BRKT H030 L070 T20/02</t>
  </si>
  <si>
    <t>ELEMENT+BRKT H030 L070 T21/02</t>
  </si>
  <si>
    <t>ELEMENT+BRKT H030 L080 T10/02</t>
  </si>
  <si>
    <t>ELEMENT+BRKT H030 L080 T11/02</t>
  </si>
  <si>
    <t>ELEMENT+BRKT H030 L080 T15/02</t>
  </si>
  <si>
    <t>ELEMENT+BRKT H030 L080 T16/02</t>
  </si>
  <si>
    <t>ELEMENT+BRKT H030 L080 T20/02</t>
  </si>
  <si>
    <t>ELEMENT+BRKT H030 L080 T21/02</t>
  </si>
  <si>
    <t>ELEMENT+BRKT H030 L090 T10/02</t>
  </si>
  <si>
    <t>ELEMENT+BRKT H030 L090 T11/02</t>
  </si>
  <si>
    <t>ELEMENT+BRKT H030 L090 T15/02</t>
  </si>
  <si>
    <t>ELEMENT+BRKT H030 L090 T16/02</t>
  </si>
  <si>
    <t>ELEMENT+BRKT H030 L090 T20/02</t>
  </si>
  <si>
    <t>ELEMENT+BRKT H030 L090 T21/02</t>
  </si>
  <si>
    <t>ELEMENT+BRKT H030 L100 T10/02</t>
  </si>
  <si>
    <t>ELEMENT+BRKT H030 L100 T11/02</t>
  </si>
  <si>
    <t>ELEMENT+BRKT H030 L100 T15/02</t>
  </si>
  <si>
    <t>ELEMENT+BRKT H030 L100 T16/02</t>
  </si>
  <si>
    <t>ELEMENT+BRKT H030 L100 T20/02</t>
  </si>
  <si>
    <t>ELEMENT+BRKT H030 L100 T21/02</t>
  </si>
  <si>
    <t>ELEMENT+BRKT H030 L110 T10/02</t>
  </si>
  <si>
    <t>ELEMENT+BRKT H030 L110 T11/02</t>
  </si>
  <si>
    <t>ELEMENT+BRKT H030 L110 T15/02</t>
  </si>
  <si>
    <t>ELEMENT+BRKT H030 L110 T16/02</t>
  </si>
  <si>
    <t>ELEMENT+BRKT H030 L110 T20/02</t>
  </si>
  <si>
    <t>ELEMENT+BRKT H030 L110 T21/02</t>
  </si>
  <si>
    <t>ELEMENT+BRKT H030 L120 T10/02</t>
  </si>
  <si>
    <t>ELEMENT+BRKT H030 L120 T11/02</t>
  </si>
  <si>
    <t>ELEMENT+BRKT H030 L120 T15/02</t>
  </si>
  <si>
    <t>ELEMENT+BRKT H030 L120 T16/02</t>
  </si>
  <si>
    <t>ELEMENT+BRKT H030 L120 T20/02</t>
  </si>
  <si>
    <t>ELEMENT+BRKT H030 L120 T21/02</t>
  </si>
  <si>
    <t>ELEMENT+BRKT H030 L140 T10/02</t>
  </si>
  <si>
    <t>ELEMENT+BRKT H030 L140 T11/02</t>
  </si>
  <si>
    <t>ELEMENT+BRKT H030 L140 T15/02</t>
  </si>
  <si>
    <t>ELEMENT+BRKT H030 L140 T16/02</t>
  </si>
  <si>
    <t>ELEMENT+BRKT H030 L140 T20/02</t>
  </si>
  <si>
    <t>ELEMENT+BRKT H030 L140 T21/02</t>
  </si>
  <si>
    <t>ELEMENT+BRKT H030 L160 T10/02</t>
  </si>
  <si>
    <t>ELEMENT+BRKT H030 L160 T11/02</t>
  </si>
  <si>
    <t>ELEMENT+BRKT H030 L160 T15/02</t>
  </si>
  <si>
    <t>ELEMENT+BRKT H030 L160 T16/02</t>
  </si>
  <si>
    <t>ELEMENT+BRKT H030 L160 T20/02</t>
  </si>
  <si>
    <t>ELEMENT+BRKT H030 L160 T21/02</t>
  </si>
  <si>
    <t>ELEMENT+BRKT H030 L180 T10/02</t>
  </si>
  <si>
    <t>ELEMENT+BRKT H030 L180 T11/02</t>
  </si>
  <si>
    <t>ELEMENT+BRKT H030 L180 T15/02</t>
  </si>
  <si>
    <t>ELEMENT+BRKT H030 L180 T16/02</t>
  </si>
  <si>
    <t>ELEMENT+BRKT H030 L180 T20/02</t>
  </si>
  <si>
    <t>ELEMENT+BRKT H030 L180 T21/02</t>
  </si>
  <si>
    <t>ELEMENT+BRKT H030 L200 T10/02</t>
  </si>
  <si>
    <t>ELEMENT+BRKT H030 L200 T11/02</t>
  </si>
  <si>
    <t>ELEMENT+BRKT H030 L200 T15/02</t>
  </si>
  <si>
    <t>ELEMENT+BRKT H030 L200 T16/02</t>
  </si>
  <si>
    <t>ELEMENT+BRKT H030 L200 T20/02</t>
  </si>
  <si>
    <t>ELEMENT+BRKT H030 L200 T21/02</t>
  </si>
  <si>
    <t>ELEMENT+BRKT H030 L220 T10/02</t>
  </si>
  <si>
    <t>ELEMENT+BRKT H030 L220 T11/02</t>
  </si>
  <si>
    <t>ELEMENT+BRKT H030 L220 T15/02</t>
  </si>
  <si>
    <t>ELEMENT+BRKT H030 L220 T16/02</t>
  </si>
  <si>
    <t>ELEMENT+BRKT H030 L220 T20/02</t>
  </si>
  <si>
    <t>ELEMENT+BRKT H030 L220 T21/02</t>
  </si>
  <si>
    <t>ELEMENT+BRKT H030 L240 T10/02</t>
  </si>
  <si>
    <t>ELEMENT+BRKT H030 L240 T11/02</t>
  </si>
  <si>
    <t>ELEMENT+BRKT H030 L240 T15/02</t>
  </si>
  <si>
    <t>ELEMENT+BRKT H030 L240 T16/02</t>
  </si>
  <si>
    <t>ELEMENT+BRKT H030 L240 T20/02</t>
  </si>
  <si>
    <t>ELEMENT+BRKT H030 L240 T21/02</t>
  </si>
  <si>
    <t>ELEMENT+BRKT H030 L260 T10/02</t>
  </si>
  <si>
    <t>ELEMENT+BRKT H030 L260 T11/02</t>
  </si>
  <si>
    <t>ELEMENT+BRKT H030 L260 T15/02</t>
  </si>
  <si>
    <t>ELEMENT+BRKT H030 L260 T16/02</t>
  </si>
  <si>
    <t>ELEMENT+BRKT H030 L260 T20/02</t>
  </si>
  <si>
    <t>ELEMENT+BRKT H030 L260 T21/02</t>
  </si>
  <si>
    <t>ELEMENT+BRKT H030 L280 T10/02</t>
  </si>
  <si>
    <t>ELEMENT+BRKT H030 L280 T11/02</t>
  </si>
  <si>
    <t>ELEMENT+BRKT H030 L280 T15/02</t>
  </si>
  <si>
    <t>ELEMENT+BRKT H030 L280 T16/02</t>
  </si>
  <si>
    <t>ELEMENT+BRKT H030 L280 T20/02</t>
  </si>
  <si>
    <t>ELEMENT+BRKT H030 L280 T21/02</t>
  </si>
  <si>
    <t>ELEMENT+BRKT H030 L300 T10/02</t>
  </si>
  <si>
    <t>ELEMENT+BRKT H030 L300 T11/02</t>
  </si>
  <si>
    <t>ELEMENT+BRKT H030 L300 T15/02</t>
  </si>
  <si>
    <t>ELEMENT+BRKT H030 L300 T16/02</t>
  </si>
  <si>
    <t>ELEMENT+BRKT H030 L300 T20/02</t>
  </si>
  <si>
    <t>ELEMENT+BRKT H030 L300 T21/02</t>
  </si>
  <si>
    <t>ELEMENT+BRKT H040 L040 T10/01</t>
  </si>
  <si>
    <t>ELEMENT+BRKT H040 L040 T10/02</t>
  </si>
  <si>
    <t>ELEMENT+BRKT H040 L040 T11/02</t>
  </si>
  <si>
    <t>ELEMENT+BRKT H040 L040 T15/01</t>
  </si>
  <si>
    <t>ELEMENT+BRKT H040 L040 T15/02</t>
  </si>
  <si>
    <t>ELEMENT+BRKT H040 L040 T16/02</t>
  </si>
  <si>
    <t>ELEMENT+BRKT H040 L040 T20/01</t>
  </si>
  <si>
    <t>ELEMENT+BRKT H040 L040 T20/02</t>
  </si>
  <si>
    <t>ELEMENT+BRKT H040 L040 T21/02</t>
  </si>
  <si>
    <t>ELEMENT+BRKT H040 L050 T10/01</t>
  </si>
  <si>
    <t>ELEMENT+BRKT H040 L050 T10/02</t>
  </si>
  <si>
    <t>ELEMENT+BRKT H040 L050 T11/02</t>
  </si>
  <si>
    <t>ELEMENT+BRKT H040 L050 T15/01</t>
  </si>
  <si>
    <t>ELEMENT+BRKT H040 L050 T15/02</t>
  </si>
  <si>
    <t>ELEMENT+BRKT H040 L050 T16/02</t>
  </si>
  <si>
    <t>ELEMENT+BRKT H040 L050 T20/01</t>
  </si>
  <si>
    <t>ELEMENT+BRKT H040 L050 T20/02</t>
  </si>
  <si>
    <t>ELEMENT+BRKT H040 L050 T21/02</t>
  </si>
  <si>
    <t>ELEMENT+BRKT H040 L060 T10/01</t>
  </si>
  <si>
    <t>ELEMENT+BRKT H040 L060 T10/02</t>
  </si>
  <si>
    <t>ELEMENT+BRKT H040 L060 T11/02</t>
  </si>
  <si>
    <t>ELEMENT+BRKT H040 L060 T15/01</t>
  </si>
  <si>
    <t>ELEMENT+BRKT H040 L060 T15/02</t>
  </si>
  <si>
    <t>ELEMENT+BRKT H040 L060 T16/02</t>
  </si>
  <si>
    <t>ELEMENT+BRKT H040 L060 T20/01</t>
  </si>
  <si>
    <t>ELEMENT+BRKT H040 L060 T20/02</t>
  </si>
  <si>
    <t>ELEMENT+BRKT H040 L060 T21/02</t>
  </si>
  <si>
    <t>ELEMENT+BRKT H040 L070 T10/01</t>
  </si>
  <si>
    <t>ELEMENT+BRKT H040 L070 T10/02</t>
  </si>
  <si>
    <t>ELEMENT+BRKT H040 L070 T11/02</t>
  </si>
  <si>
    <t>ELEMENT+BRKT H040 L070 T15/01</t>
  </si>
  <si>
    <t>ELEMENT+BRKT H040 L070 T15/02</t>
  </si>
  <si>
    <t>ELEMENT+BRKT H040 L070 T16/02</t>
  </si>
  <si>
    <t>ELEMENT+BRKT H040 L070 T20/01</t>
  </si>
  <si>
    <t>ELEMENT+BRKT H040 L070 T20/02</t>
  </si>
  <si>
    <t>ELEMENT+BRKT H040 L070 T21/02</t>
  </si>
  <si>
    <t>ELEMENT+BRKT H040 L080 T10/01</t>
  </si>
  <si>
    <t>ELEMENT+BRKT H040 L080 T10/02</t>
  </si>
  <si>
    <t>ELEMENT+BRKT H040 L080 T11/02</t>
  </si>
  <si>
    <t>ELEMENT+BRKT H040 L080 T15/01</t>
  </si>
  <si>
    <t>ELEMENT+BRKT H040 L080 T15/02</t>
  </si>
  <si>
    <t>ELEMENT+BRKT H040 L080 T16/02</t>
  </si>
  <si>
    <t>ELEMENT+BRKT H040 L080 T20/01</t>
  </si>
  <si>
    <t>ELEMENT+BRKT H040 L080 T20/02</t>
  </si>
  <si>
    <t>ELEMENT+BRKT H040 L080 T21/02</t>
  </si>
  <si>
    <t>ELEMENT+BRKT H040 L090 T10/01</t>
  </si>
  <si>
    <t>ELEMENT+BRKT H040 L090 T10/02</t>
  </si>
  <si>
    <t>ELEMENT+BRKT H040 L090 T11/02</t>
  </si>
  <si>
    <t>ELEMENT+BRKT H040 L090 T15/01</t>
  </si>
  <si>
    <t>ELEMENT+BRKT H040 L090 T15/02</t>
  </si>
  <si>
    <t>ELEMENT+BRKT H040 L090 T16/02</t>
  </si>
  <si>
    <t>ELEMENT+BRKT H040 L090 T20/01</t>
  </si>
  <si>
    <t>ELEMENT+BRKT H040 L090 T20/02</t>
  </si>
  <si>
    <t>ELEMENT+BRKT H040 L090 T21/02</t>
  </si>
  <si>
    <t>ELEMENT+BRKT H040 L100 T10/01</t>
  </si>
  <si>
    <t>ELEMENT+BRKT H040 L100 T10/02</t>
  </si>
  <si>
    <t>ELEMENT+BRKT H040 L100 T11/02</t>
  </si>
  <si>
    <t>ELEMENT+BRKT H040 L100 T15/01</t>
  </si>
  <si>
    <t>ELEMENT+BRKT H040 L100 T15/02</t>
  </si>
  <si>
    <t>ELEMENT+BRKT H040 L100 T16/02</t>
  </si>
  <si>
    <t>ELEMENT+BRKT H040 L100 T20/01</t>
  </si>
  <si>
    <t>ELEMENT+BRKT H040 L100 T20/02</t>
  </si>
  <si>
    <t>ELEMENT+BRKT H040 L100 T21/02</t>
  </si>
  <si>
    <t>ELEMENT+BRKT H040 L110 T10/01</t>
  </si>
  <si>
    <t>ELEMENT+BRKT H040 L110 T10/02</t>
  </si>
  <si>
    <t>ELEMENT+BRKT H040 L110 T11/02</t>
  </si>
  <si>
    <t>ELEMENT+BRKT H040 L110 T15/01</t>
  </si>
  <si>
    <t>ELEMENT+BRKT H040 L110 T15/02</t>
  </si>
  <si>
    <t>ELEMENT+BRKT H040 L110 T16/02</t>
  </si>
  <si>
    <t>ELEMENT+BRKT H040 L110 T20/01</t>
  </si>
  <si>
    <t>ELEMENT+BRKT H040 L110 T20/02</t>
  </si>
  <si>
    <t>ELEMENT+BRKT H040 L110 T21/02</t>
  </si>
  <si>
    <t>ELEMENT+BRKT H040 L120 T10/01</t>
  </si>
  <si>
    <t>ELEMENT+BRKT H040 L120 T10/02</t>
  </si>
  <si>
    <t>ELEMENT+BRKT H040 L120 T11/02</t>
  </si>
  <si>
    <t>ELEMENT+BRKT H040 L120 T15/01</t>
  </si>
  <si>
    <t>ELEMENT+BRKT H040 L120 T15/02</t>
  </si>
  <si>
    <t>ELEMENT+BRKT H040 L120 T16/02</t>
  </si>
  <si>
    <t>ELEMENT+BRKT H040 L120 T20/01</t>
  </si>
  <si>
    <t>ELEMENT+BRKT H040 L120 T20/02</t>
  </si>
  <si>
    <t>ELEMENT+BRKT H040 L120 T21/02</t>
  </si>
  <si>
    <t>ELEMENT+BRKT H040 L140 T10/01</t>
  </si>
  <si>
    <t>ELEMENT+BRKT H040 L140 T10/02</t>
  </si>
  <si>
    <t>ELEMENT+BRKT H040 L140 T11/02</t>
  </si>
  <si>
    <t>ELEMENT+BRKT H040 L140 T15/01</t>
  </si>
  <si>
    <t>ELEMENT+BRKT H040 L140 T15/02</t>
  </si>
  <si>
    <t>ELEMENT+BRKT H040 L140 T16/02</t>
  </si>
  <si>
    <t>ELEMENT+BRKT H040 L140 T20/01</t>
  </si>
  <si>
    <t>ELEMENT+BRKT H040 L140 T20/02</t>
  </si>
  <si>
    <t>ELEMENT+BRKT H040 L140 T21/02</t>
  </si>
  <si>
    <t>ELEMENT+BRKT H040 L160 T10/01</t>
  </si>
  <si>
    <t>ELEMENT+BRKT H040 L160 T10/02</t>
  </si>
  <si>
    <t>ELEMENT+BRKT H040 L160 T11/02</t>
  </si>
  <si>
    <t>ELEMENT+BRKT H040 L160 T15/01</t>
  </si>
  <si>
    <t>ELEMENT+BRKT H040 L160 T15/02</t>
  </si>
  <si>
    <t>ELEMENT+BRKT H040 L160 T16/02</t>
  </si>
  <si>
    <t>ELEMENT+BRKT H040 L160 T20/01</t>
  </si>
  <si>
    <t>ELEMENT+BRKT H040 L160 T20/02</t>
  </si>
  <si>
    <t>ELEMENT+BRKT H040 L160 T21/02</t>
  </si>
  <si>
    <t>ELEMENT+BRKT H040 L180 T10/01</t>
  </si>
  <si>
    <t>ELEMENT+BRKT H040 L180 T10/02</t>
  </si>
  <si>
    <t>ELEMENT+BRKT H040 L180 T11/02</t>
  </si>
  <si>
    <t>ELEMENT+BRKT H040 L180 T15/01</t>
  </si>
  <si>
    <t>ELEMENT+BRKT H040 L180 T15/02</t>
  </si>
  <si>
    <t>ELEMENT+BRKT H040 L180 T16/02</t>
  </si>
  <si>
    <t>ELEMENT+BRKT H040 L180 T20/01</t>
  </si>
  <si>
    <t>ELEMENT+BRKT H040 L180 T20/02</t>
  </si>
  <si>
    <t>ELEMENT+BRKT H040 L180 T21/02</t>
  </si>
  <si>
    <t>ELEMENT+BRKT H040 L200 T10/01</t>
  </si>
  <si>
    <t>ELEMENT+BRKT H040 L200 T10/02</t>
  </si>
  <si>
    <t>ELEMENT+BRKT H040 L200 T11/02</t>
  </si>
  <si>
    <t>ELEMENT+BRKT H040 L200 T15/01</t>
  </si>
  <si>
    <t>ELEMENT+BRKT H040 L200 T15/02</t>
  </si>
  <si>
    <t>ELEMENT+BRKT H040 L200 T16/02</t>
  </si>
  <si>
    <t>ELEMENT+BRKT H040 L200 T20/01</t>
  </si>
  <si>
    <t>ELEMENT+BRKT H040 L200 T20/02</t>
  </si>
  <si>
    <t>ELEMENT+BRKT H040 L200 T21/02</t>
  </si>
  <si>
    <t>ELEMENT+BRKT H040 L220 T10/01</t>
  </si>
  <si>
    <t>ELEMENT+BRKT H040 L220 T10/02</t>
  </si>
  <si>
    <t>ELEMENT+BRKT H040 L220 T11/02</t>
  </si>
  <si>
    <t>ELEMENT+BRKT H040 L220 T15/01</t>
  </si>
  <si>
    <t>ELEMENT+BRKT H040 L220 T15/02</t>
  </si>
  <si>
    <t>ELEMENT+BRKT H040 L220 T16/02</t>
  </si>
  <si>
    <t>ELEMENT+BRKT H040 L220 T20/01</t>
  </si>
  <si>
    <t>ELEMENT+BRKT H040 L220 T20/02</t>
  </si>
  <si>
    <t>ELEMENT+BRKT H040 L220 T21/02</t>
  </si>
  <si>
    <t>ELEMENT+BRKT H040 L240 T10/01</t>
  </si>
  <si>
    <t>ELEMENT+BRKT H040 L240 T10/02</t>
  </si>
  <si>
    <t>ELEMENT+BRKT H040 L240 T11/02</t>
  </si>
  <si>
    <t>ELEMENT+BRKT H040 L240 T15/01</t>
  </si>
  <si>
    <t>ELEMENT+BRKT H040 L240 T15/02</t>
  </si>
  <si>
    <t>ELEMENT+BRKT H040 L240 T16/02</t>
  </si>
  <si>
    <t>ELEMENT+BRKT H040 L240 T20/01</t>
  </si>
  <si>
    <t>ELEMENT+BRKT H040 L240 T20/02</t>
  </si>
  <si>
    <t>ELEMENT+BRKT H040 L240 T21/02</t>
  </si>
  <si>
    <t>ELEMENT+BRKT H040 L260 T10/01</t>
  </si>
  <si>
    <t>ELEMENT+BRKT H040 L260 T10/02</t>
  </si>
  <si>
    <t>ELEMENT+BRKT H040 L260 T11/02</t>
  </si>
  <si>
    <t>ELEMENT+BRKT H040 L260 T15/01</t>
  </si>
  <si>
    <t>ELEMENT+BRKT H040 L260 T15/02</t>
  </si>
  <si>
    <t>ELEMENT+BRKT H040 L260 T16/02</t>
  </si>
  <si>
    <t>ELEMENT+BRKT H040 L260 T20/01</t>
  </si>
  <si>
    <t>ELEMENT+BRKT H040 L260 T20/02</t>
  </si>
  <si>
    <t>ELEMENT+BRKT H040 L260 T21/02</t>
  </si>
  <si>
    <t>ELEMENT+BRKT H040 L280 T10/01</t>
  </si>
  <si>
    <t>ELEMENT+BRKT H040 L280 T10/02</t>
  </si>
  <si>
    <t>ELEMENT+BRKT H040 L280 T11/02</t>
  </si>
  <si>
    <t>ELEMENT+BRKT H040 L280 T15/01</t>
  </si>
  <si>
    <t>ELEMENT+BRKT H040 L280 T15/02</t>
  </si>
  <si>
    <t>ELEMENT+BRKT H040 L280 T16/02</t>
  </si>
  <si>
    <t>ELEMENT+BRKT H040 L280 T20/01</t>
  </si>
  <si>
    <t>ELEMENT+BRKT H040 L280 T20/02</t>
  </si>
  <si>
    <t>ELEMENT+BRKT H040 L280 T21/02</t>
  </si>
  <si>
    <t>ELEMENT+BRKT H040 L300 T10/01</t>
  </si>
  <si>
    <t>ELEMENT+BRKT H040 L300 T10/02</t>
  </si>
  <si>
    <t>ELEMENT+BRKT H040 L300 T11/02</t>
  </si>
  <si>
    <t>ELEMENT+BRKT H040 L300 T15/01</t>
  </si>
  <si>
    <t>ELEMENT+BRKT H040 L300 T15/02</t>
  </si>
  <si>
    <t>ELEMENT+BRKT H040 L300 T16/02</t>
  </si>
  <si>
    <t>ELEMENT+BRKT H040 L300 T20/01</t>
  </si>
  <si>
    <t>ELEMENT+BRKT H040 L300 T20/02</t>
  </si>
  <si>
    <t>ELEMENT+BRKT H040 L300 T21/02</t>
  </si>
  <si>
    <t>ELEMENT+BRKT H050 L040 T10/01</t>
  </si>
  <si>
    <t>ELEMENT+BRKT H050 L040 T10/02</t>
  </si>
  <si>
    <t>ELEMENT+BRKT H050 L040 T11/01</t>
  </si>
  <si>
    <t>ELEMENT+BRKT H050 L040 T11/02</t>
  </si>
  <si>
    <t>ELEMENT+BRKT H050 L040 T15/01</t>
  </si>
  <si>
    <t>ELEMENT+BRKT H050 L040 T15/02</t>
  </si>
  <si>
    <t>ELEMENT+BRKT H050 L040 T16/01</t>
  </si>
  <si>
    <t>ELEMENT+BRKT H050 L040 T16/02</t>
  </si>
  <si>
    <t>ELEMENT+BRKT H050 L040 T20/01</t>
  </si>
  <si>
    <t>ELEMENT+BRKT H050 L040 T20/02</t>
  </si>
  <si>
    <t>ELEMENT+BRKT H050 L040 T21/01</t>
  </si>
  <si>
    <t>ELEMENT+BRKT H050 L040 T21/02</t>
  </si>
  <si>
    <t>ELEMENT+BRKT H050 L050 T10/01</t>
  </si>
  <si>
    <t>ELEMENT+BRKT H050 L050 T10/02</t>
  </si>
  <si>
    <t>ELEMENT+BRKT H050 L050 T11/01</t>
  </si>
  <si>
    <t>ELEMENT+BRKT H050 L050 T11/02</t>
  </si>
  <si>
    <t>ELEMENT+BRKT H050 L050 T15/01</t>
  </si>
  <si>
    <t>ELEMENT+BRKT H050 L050 T15/02</t>
  </si>
  <si>
    <t>ELEMENT+BRKT H050 L050 T16/01</t>
  </si>
  <si>
    <t>ELEMENT+BRKT H050 L050 T16/02</t>
  </si>
  <si>
    <t>ELEMENT+BRKT H050 L050 T20/01</t>
  </si>
  <si>
    <t>ELEMENT+BRKT H050 L050 T20/02</t>
  </si>
  <si>
    <t>ELEMENT+BRKT H050 L050 T21/01</t>
  </si>
  <si>
    <t>ELEMENT+BRKT H050 L050 T21/02</t>
  </si>
  <si>
    <t>ELEMENT+BRKT H050 L060 T10/01</t>
  </si>
  <si>
    <t>ELEMENT+BRKT H050 L060 T10/02</t>
  </si>
  <si>
    <t>ELEMENT+BRKT H050 L060 T11/01</t>
  </si>
  <si>
    <t>ELEMENT+BRKT H050 L060 T11/02</t>
  </si>
  <si>
    <t>ELEMENT+BRKT H050 L060 T15/01</t>
  </si>
  <si>
    <t>ELEMENT+BRKT H050 L060 T15/02</t>
  </si>
  <si>
    <t>ELEMENT+BRKT H050 L060 T16/01</t>
  </si>
  <si>
    <t>ELEMENT+BRKT H050 L060 T16/02</t>
  </si>
  <si>
    <t>ELEMENT+BRKT H050 L060 T20/01</t>
  </si>
  <si>
    <t>ELEMENT+BRKT H050 L060 T20/02</t>
  </si>
  <si>
    <t>ELEMENT+BRKT H050 L060 T21/01</t>
  </si>
  <si>
    <t>ELEMENT+BRKT H050 L060 T21/02</t>
  </si>
  <si>
    <t>ELEMENT+BRKT H050 L070 T10/01</t>
  </si>
  <si>
    <t>ELEMENT+BRKT H050 L070 T10/02</t>
  </si>
  <si>
    <t>ELEMENT+BRKT H050 L070 T11/01</t>
  </si>
  <si>
    <t>ELEMENT+BRKT H050 L070 T11/02</t>
  </si>
  <si>
    <t>ELEMENT+BRKT H050 L070 T15/01</t>
  </si>
  <si>
    <t>ELEMENT+BRKT H050 L070 T15/02</t>
  </si>
  <si>
    <t>ELEMENT+BRKT H050 L070 T16/01</t>
  </si>
  <si>
    <t>ELEMENT+BRKT H050 L070 T16/02</t>
  </si>
  <si>
    <t>ELEMENT+BRKT H050 L070 T20/01</t>
  </si>
  <si>
    <t>ELEMENT+BRKT H050 L070 T20/02</t>
  </si>
  <si>
    <t>ELEMENT+BRKT H050 L070 T21/01</t>
  </si>
  <si>
    <t>ELEMENT+BRKT H050 L070 T21/02</t>
  </si>
  <si>
    <t>ELEMENT+BRKT H050 L080 T10/01</t>
  </si>
  <si>
    <t>ELEMENT+BRKT H050 L080 T10/02</t>
  </si>
  <si>
    <t>ELEMENT+BRKT H050 L080 T11/01</t>
  </si>
  <si>
    <t>ELEMENT+BRKT H050 L080 T11/02</t>
  </si>
  <si>
    <t>ELEMENT+BRKT H050 L080 T15/01</t>
  </si>
  <si>
    <t>ELEMENT+BRKT H050 L080 T15/02</t>
  </si>
  <si>
    <t>ELEMENT+BRKT H050 L080 T16/01</t>
  </si>
  <si>
    <t>ELEMENT+BRKT H050 L080 T16/02</t>
  </si>
  <si>
    <t>ELEMENT+BRKT H050 L080 T20/01</t>
  </si>
  <si>
    <t>ELEMENT+BRKT H050 L080 T20/02</t>
  </si>
  <si>
    <t>ELEMENT+BRKT H050 L080 T21/01</t>
  </si>
  <si>
    <t>ELEMENT+BRKT H050 L080 T21/02</t>
  </si>
  <si>
    <t>ELEMENT+BRKT H050 L090 T10/01</t>
  </si>
  <si>
    <t>ELEMENT+BRKT H050 L090 T10/02</t>
  </si>
  <si>
    <t>ELEMENT+BRKT H050 L090 T11/01</t>
  </si>
  <si>
    <t>ELEMENT+BRKT H050 L090 T11/02</t>
  </si>
  <si>
    <t>ELEMENT+BRKT H050 L090 T15/01</t>
  </si>
  <si>
    <t>ELEMENT+BRKT H050 L090 T15/02</t>
  </si>
  <si>
    <t>ELEMENT+BRKT H050 L090 T16/01</t>
  </si>
  <si>
    <t>ELEMENT+BRKT H050 L090 T16/02</t>
  </si>
  <si>
    <t>ELEMENT+BRKT H050 L090 T20/01</t>
  </si>
  <si>
    <t>ELEMENT+BRKT H050 L090 T20/02</t>
  </si>
  <si>
    <t>ELEMENT+BRKT H050 L090 T21/01</t>
  </si>
  <si>
    <t>ELEMENT+BRKT H050 L090 T21/02</t>
  </si>
  <si>
    <t>ELEMENT+BRKT H050 L100 T10/01</t>
  </si>
  <si>
    <t>ELEMENT+BRKT H050 L100 T10/02</t>
  </si>
  <si>
    <t>ELEMENT+BRKT H050 L100 T11/01</t>
  </si>
  <si>
    <t>ELEMENT+BRKT H050 L100 T11/02</t>
  </si>
  <si>
    <t>ELEMENT+BRKT H050 L100 T15/01</t>
  </si>
  <si>
    <t>ELEMENT+BRKT H050 L100 T15/02</t>
  </si>
  <si>
    <t>ELEMENT+BRKT H050 L100 T16/01</t>
  </si>
  <si>
    <t>ELEMENT+BRKT H050 L100 T16/02</t>
  </si>
  <si>
    <t>ELEMENT+BRKT H050 L100 T20/01</t>
  </si>
  <si>
    <t>ELEMENT+BRKT H050 L100 T20/02</t>
  </si>
  <si>
    <t>ELEMENT+BRKT H050 L100 T21/01</t>
  </si>
  <si>
    <t>ELEMENT+BRKT H050 L100 T21/02</t>
  </si>
  <si>
    <t>ELEMENT+BRKT H050 L110 T10/01</t>
  </si>
  <si>
    <t>ELEMENT+BRKT H050 L110 T10/02</t>
  </si>
  <si>
    <t>ELEMENT+BRKT H050 L110 T11/01</t>
  </si>
  <si>
    <t>ELEMENT+BRKT H050 L110 T11/02</t>
  </si>
  <si>
    <t>ELEMENT+BRKT H050 L110 T15/01</t>
  </si>
  <si>
    <t>ELEMENT+BRKT H050 L110 T15/02</t>
  </si>
  <si>
    <t>ELEMENT+BRKT H050 L110 T16/01</t>
  </si>
  <si>
    <t>ELEMENT+BRKT H050 L110 T16/02</t>
  </si>
  <si>
    <t>ELEMENT+BRKT H050 L110 T20/01</t>
  </si>
  <si>
    <t>ELEMENT+BRKT H050 L110 T20/02</t>
  </si>
  <si>
    <t>ELEMENT+BRKT H050 L110 T21/01</t>
  </si>
  <si>
    <t>ELEMENT+BRKT H050 L110 T21/02</t>
  </si>
  <si>
    <t>ELEMENT+BRKT H050 L120 T10/01</t>
  </si>
  <si>
    <t>ELEMENT+BRKT H050 L120 T10/02</t>
  </si>
  <si>
    <t>ELEMENT+BRKT H050 L120 T11/01</t>
  </si>
  <si>
    <t>ELEMENT+BRKT H050 L120 T11/02</t>
  </si>
  <si>
    <t>ELEMENT+BRKT H050 L120 T15/01</t>
  </si>
  <si>
    <t>ELEMENT+BRKT H050 L120 T15/02</t>
  </si>
  <si>
    <t>ELEMENT+BRKT H050 L120 T16/01</t>
  </si>
  <si>
    <t>ELEMENT+BRKT H050 L120 T16/02</t>
  </si>
  <si>
    <t>ELEMENT+BRKT H050 L120 T20/01</t>
  </si>
  <si>
    <t>ELEMENT+BRKT H050 L120 T20/02</t>
  </si>
  <si>
    <t>ELEMENT+BRKT H050 L120 T21/01</t>
  </si>
  <si>
    <t>ELEMENT+BRKT H050 L120 T21/02</t>
  </si>
  <si>
    <t>ELEMENT+BRKT H050 L140 T10/01</t>
  </si>
  <si>
    <t>ELEMENT+BRKT H050 L140 T10/02</t>
  </si>
  <si>
    <t>ELEMENT+BRKT H050 L140 T11/01</t>
  </si>
  <si>
    <t>ELEMENT+BRKT H050 L140 T11/02</t>
  </si>
  <si>
    <t>ELEMENT+BRKT H050 L140 T15/01</t>
  </si>
  <si>
    <t>ELEMENT+BRKT H050 L140 T15/02</t>
  </si>
  <si>
    <t>ELEMENT+BRKT H050 L140 T16/01</t>
  </si>
  <si>
    <t>ELEMENT+BRKT H050 L140 T16/02</t>
  </si>
  <si>
    <t>ELEMENT+BRKT H050 L140 T20/01</t>
  </si>
  <si>
    <t>ELEMENT+BRKT H050 L140 T20/02</t>
  </si>
  <si>
    <t>ELEMENT+BRKT H050 L140 T21/01</t>
  </si>
  <si>
    <t>ELEMENT+BRKT H050 L140 T21/02</t>
  </si>
  <si>
    <t>ELEMENT+BRKT H050 L160 T10/01</t>
  </si>
  <si>
    <t>ELEMENT+BRKT H050 L160 T10/02</t>
  </si>
  <si>
    <t>ELEMENT+BRKT H050 L160 T11/01</t>
  </si>
  <si>
    <t>ELEMENT+BRKT H050 L160 T11/02</t>
  </si>
  <si>
    <t>ELEMENT+BRKT H050 L160 T15/01</t>
  </si>
  <si>
    <t>ELEMENT+BRKT H050 L160 T15/02</t>
  </si>
  <si>
    <t>ELEMENT+BRKT H050 L160 T16/01</t>
  </si>
  <si>
    <t>ELEMENT+BRKT H050 L160 T16/02</t>
  </si>
  <si>
    <t>ELEMENT+BRKT H050 L160 T20/01</t>
  </si>
  <si>
    <t>ELEMENT+BRKT H050 L160 T20/02</t>
  </si>
  <si>
    <t>ELEMENT+BRKT H050 L160 T21/01</t>
  </si>
  <si>
    <t>ELEMENT+BRKT H050 L160 T21/02</t>
  </si>
  <si>
    <t>ELEMENT+BRKT H050 L180 T10/01</t>
  </si>
  <si>
    <t>ELEMENT+BRKT H050 L180 T10/02</t>
  </si>
  <si>
    <t>ELEMENT+BRKT H050 L180 T11/01</t>
  </si>
  <si>
    <t>ELEMENT+BRKT H050 L180 T11/02</t>
  </si>
  <si>
    <t>ELEMENT+BRKT H050 L180 T15/01</t>
  </si>
  <si>
    <t>ELEMENT+BRKT H050 L180 T15/02</t>
  </si>
  <si>
    <t>ELEMENT+BRKT H050 L180 T16/01</t>
  </si>
  <si>
    <t>ELEMENT+BRKT H050 L180 T16/02</t>
  </si>
  <si>
    <t>ELEMENT+BRKT H050 L180 T20/01</t>
  </si>
  <si>
    <t>ELEMENT+BRKT H050 L180 T20/02</t>
  </si>
  <si>
    <t>ELEMENT+BRKT H050 L180 T21/01</t>
  </si>
  <si>
    <t>ELEMENT+BRKT H050 L180 T21/02</t>
  </si>
  <si>
    <t>ELEMENT+BRKT H050 L200 T10/01</t>
  </si>
  <si>
    <t>ELEMENT+BRKT H050 L200 T10/02</t>
  </si>
  <si>
    <t>ELEMENT+BRKT H050 L200 T11/01</t>
  </si>
  <si>
    <t>ELEMENT+BRKT H050 L200 T11/02</t>
  </si>
  <si>
    <t>ELEMENT+BRKT H050 L200 T15/01</t>
  </si>
  <si>
    <t>ELEMENT+BRKT H050 L200 T15/02</t>
  </si>
  <si>
    <t>ELEMENT+BRKT H050 L200 T16/01</t>
  </si>
  <si>
    <t>ELEMENT+BRKT H050 L200 T16/02</t>
  </si>
  <si>
    <t>ELEMENT+BRKT H050 L200 T20/01</t>
  </si>
  <si>
    <t>ELEMENT+BRKT H050 L200 T20/02</t>
  </si>
  <si>
    <t>ELEMENT+BRKT H050 L200 T21/01</t>
  </si>
  <si>
    <t>ELEMENT+BRKT H050 L200 T21/02</t>
  </si>
  <si>
    <t>ELEMENT+BRKT H050 L220 T10/01</t>
  </si>
  <si>
    <t>ELEMENT+BRKT H050 L220 T10/02</t>
  </si>
  <si>
    <t>ELEMENT+BRKT H050 L220 T11/01</t>
  </si>
  <si>
    <t>ELEMENT+BRKT H050 L220 T11/02</t>
  </si>
  <si>
    <t>ELEMENT+BRKT H050 L220 T15/01</t>
  </si>
  <si>
    <t>ELEMENT+BRKT H050 L220 T15/02</t>
  </si>
  <si>
    <t>ELEMENT+BRKT H050 L220 T16/01</t>
  </si>
  <si>
    <t>ELEMENT+BRKT H050 L220 T16/02</t>
  </si>
  <si>
    <t>ELEMENT+BRKT H050 L220 T20/01</t>
  </si>
  <si>
    <t>ELEMENT+BRKT H050 L220 T20/02</t>
  </si>
  <si>
    <t>ELEMENT+BRKT H050 L220 T21/01</t>
  </si>
  <si>
    <t>ELEMENT+BRKT H050 L220 T21/02</t>
  </si>
  <si>
    <t>ELEMENT+BRKT H050 L240 T10/01</t>
  </si>
  <si>
    <t>ELEMENT+BRKT H050 L240 T10/02</t>
  </si>
  <si>
    <t>ELEMENT+BRKT H050 L240 T11/01</t>
  </si>
  <si>
    <t>ELEMENT+BRKT H050 L240 T11/02</t>
  </si>
  <si>
    <t>ELEMENT+BRKT H050 L240 T15/01</t>
  </si>
  <si>
    <t>ELEMENT+BRKT H050 L240 T15/02</t>
  </si>
  <si>
    <t>ELEMENT+BRKT H050 L240 T16/01</t>
  </si>
  <si>
    <t>ELEMENT+BRKT H050 L240 T16/02</t>
  </si>
  <si>
    <t>ELEMENT+BRKT H050 L240 T20/01</t>
  </si>
  <si>
    <t>ELEMENT+BRKT H050 L240 T20/02</t>
  </si>
  <si>
    <t>ELEMENT+BRKT H050 L240 T21/01</t>
  </si>
  <si>
    <t>ELEMENT+BRKT H050 L240 T21/02</t>
  </si>
  <si>
    <t>ELEMENT+BRKT H050 L260 T10/01</t>
  </si>
  <si>
    <t>ELEMENT+BRKT H050 L260 T10/02</t>
  </si>
  <si>
    <t>ELEMENT+BRKT H050 L260 T11/01</t>
  </si>
  <si>
    <t>ELEMENT+BRKT H050 L260 T11/02</t>
  </si>
  <si>
    <t>ELEMENT+BRKT H050 L260 T15/01</t>
  </si>
  <si>
    <t>ELEMENT+BRKT H050 L260 T15/02</t>
  </si>
  <si>
    <t>ELEMENT+BRKT H050 L260 T16/01</t>
  </si>
  <si>
    <t>ELEMENT+BRKT H050 L260 T16/02</t>
  </si>
  <si>
    <t>ELEMENT+BRKT H050 L260 T20/01</t>
  </si>
  <si>
    <t>ELEMENT+BRKT H050 L260 T20/02</t>
  </si>
  <si>
    <t>ELEMENT+BRKT H050 L260 T21/01</t>
  </si>
  <si>
    <t>ELEMENT+BRKT H050 L260 T21/02</t>
  </si>
  <si>
    <t>ELEMENT+BRKT H050 L280 T10/01</t>
  </si>
  <si>
    <t>ELEMENT+BRKT H050 L280 T10/02</t>
  </si>
  <si>
    <t>ELEMENT+BRKT H050 L280 T11/01</t>
  </si>
  <si>
    <t>ELEMENT+BRKT H050 L280 T11/02</t>
  </si>
  <si>
    <t>ELEMENT+BRKT H050 L280 T15/01</t>
  </si>
  <si>
    <t>ELEMENT+BRKT H050 L280 T15/02</t>
  </si>
  <si>
    <t>ELEMENT+BRKT H050 L280 T16/01</t>
  </si>
  <si>
    <t>ELEMENT+BRKT H050 L280 T16/02</t>
  </si>
  <si>
    <t>ELEMENT+BRKT H050 L280 T20/01</t>
  </si>
  <si>
    <t>ELEMENT+BRKT H050 L280 T20/02</t>
  </si>
  <si>
    <t>ELEMENT+BRKT H050 L280 T21/01</t>
  </si>
  <si>
    <t>ELEMENT+BRKT H050 L280 T21/02</t>
  </si>
  <si>
    <t>ELEMENT+BRKT H050 L300 T10/01</t>
  </si>
  <si>
    <t>ELEMENT+BRKT H050 L300 T10/02</t>
  </si>
  <si>
    <t>ELEMENT+BRKT H050 L300 T11/01</t>
  </si>
  <si>
    <t>ELEMENT+BRKT H050 L300 T11/02</t>
  </si>
  <si>
    <t>ELEMENT+BRKT H050 L300 T15/01</t>
  </si>
  <si>
    <t>ELEMENT+BRKT H050 L300 T15/02</t>
  </si>
  <si>
    <t>ELEMENT+BRKT H050 L300 T16/01</t>
  </si>
  <si>
    <t>ELEMENT+BRKT H050 L300 T16/02</t>
  </si>
  <si>
    <t>ELEMENT+BRKT H050 L300 T20/01</t>
  </si>
  <si>
    <t>ELEMENT+BRKT H050 L300 T20/02</t>
  </si>
  <si>
    <t>ELEMENT+BRKT H050 L300 T21/01</t>
  </si>
  <si>
    <t>ELEMENT+BRKT H050 L300 T21/02</t>
  </si>
  <si>
    <t>ELEMENT+BRKT H060 L040 T10/01</t>
  </si>
  <si>
    <t>ELEMENT+BRKT H060 L040 T10/02</t>
  </si>
  <si>
    <t>ELEMENT+BRKT H060 L040 T11/01</t>
  </si>
  <si>
    <t>ELEMENT+BRKT H060 L040 T11/02</t>
  </si>
  <si>
    <t>ELEMENT+BRKT H060 L040 T15/01</t>
  </si>
  <si>
    <t>ELEMENT+BRKT H060 L040 T15/02</t>
  </si>
  <si>
    <t>ELEMENT+BRKT H060 L040 T16/01</t>
  </si>
  <si>
    <t>ELEMENT+BRKT H060 L040 T16/02</t>
  </si>
  <si>
    <t>ELEMENT+BRKT H060 L040 T20/01</t>
  </si>
  <si>
    <t>ELEMENT+BRKT H060 L040 T20/02</t>
  </si>
  <si>
    <t>ELEMENT+BRKT H060 L040 T21/01</t>
  </si>
  <si>
    <t>ELEMENT+BRKT H060 L040 T21/02</t>
  </si>
  <si>
    <t>ELEMENT+BRKT H060 L050 T10/01</t>
  </si>
  <si>
    <t>ELEMENT+BRKT H060 L050 T10/02</t>
  </si>
  <si>
    <t>ELEMENT+BRKT H060 L050 T11/01</t>
  </si>
  <si>
    <t>ELEMENT+BRKT H060 L050 T11/02</t>
  </si>
  <si>
    <t>ELEMENT+BRKT H060 L050 T15/01</t>
  </si>
  <si>
    <t>ELEMENT+BRKT H060 L050 T15/02</t>
  </si>
  <si>
    <t>ELEMENT+BRKT H060 L050 T16/01</t>
  </si>
  <si>
    <t>ELEMENT+BRKT H060 L050 T16/02</t>
  </si>
  <si>
    <t>ELEMENT+BRKT H060 L050 T20/01</t>
  </si>
  <si>
    <t>ELEMENT+BRKT H060 L050 T20/02</t>
  </si>
  <si>
    <t>ELEMENT+BRKT H060 L050 T21/01</t>
  </si>
  <si>
    <t>ELEMENT+BRKT H060 L050 T21/02</t>
  </si>
  <si>
    <t>ELEMENT+BRKT H060 L060 T10/01</t>
  </si>
  <si>
    <t>ELEMENT+BRKT H060 L060 T10/02</t>
  </si>
  <si>
    <t>ELEMENT+BRKT H060 L060 T11/01</t>
  </si>
  <si>
    <t>ELEMENT+BRKT H060 L060 T11/02</t>
  </si>
  <si>
    <t>ELEMENT+BRKT H060 L060 T15/01</t>
  </si>
  <si>
    <t>ELEMENT+BRKT H060 L060 T15/02</t>
  </si>
  <si>
    <t>ELEMENT+BRKT H060 L060 T16/01</t>
  </si>
  <si>
    <t>ELEMENT+BRKT H060 L060 T16/02</t>
  </si>
  <si>
    <t>ELEMENT+BRKT H060 L060 T20/01</t>
  </si>
  <si>
    <t>ELEMENT+BRKT H060 L060 T20/02</t>
  </si>
  <si>
    <t>ELEMENT+BRKT H060 L060 T21/01</t>
  </si>
  <si>
    <t>ELEMENT+BRKT H060 L060 T21/02</t>
  </si>
  <si>
    <t>ELEMENT+BRKT H060 L070 T10/01</t>
  </si>
  <si>
    <t>ELEMENT+BRKT H060 L070 T10/02</t>
  </si>
  <si>
    <t>ELEMENT+BRKT H060 L070 T11/01</t>
  </si>
  <si>
    <t>ELEMENT+BRKT H060 L070 T11/02</t>
  </si>
  <si>
    <t>ELEMENT+BRKT H060 L070 T15/01</t>
  </si>
  <si>
    <t>ELEMENT+BRKT H060 L070 T15/02</t>
  </si>
  <si>
    <t>ELEMENT+BRKT H060 L070 T16/01</t>
  </si>
  <si>
    <t>ELEMENT+BRKT H060 L070 T16/02</t>
  </si>
  <si>
    <t>ELEMENT+BRKT H060 L070 T20/01</t>
  </si>
  <si>
    <t>ELEMENT+BRKT H060 L070 T20/02</t>
  </si>
  <si>
    <t>ELEMENT+BRKT H060 L070 T21/01</t>
  </si>
  <si>
    <t>ELEMENT+BRKT H060 L070 T21/02</t>
  </si>
  <si>
    <t>ELEMENT+BRKT H060 L080 T10/01</t>
  </si>
  <si>
    <t>ELEMENT+BRKT H060 L080 T10/02</t>
  </si>
  <si>
    <t>ELEMENT+BRKT H060 L080 T11/01</t>
  </si>
  <si>
    <t>ELEMENT+BRKT H060 L080 T11/02</t>
  </si>
  <si>
    <t>ELEMENT+BRKT H060 L080 T15/01</t>
  </si>
  <si>
    <t>ELEMENT+BRKT H060 L080 T15/02</t>
  </si>
  <si>
    <t>ELEMENT+BRKT H060 L080 T16/01</t>
  </si>
  <si>
    <t>ELEMENT+BRKT H060 L080 T16/02</t>
  </si>
  <si>
    <t>ELEMENT+BRKT H060 L080 T20/01</t>
  </si>
  <si>
    <t>ELEMENT+BRKT H060 L080 T20/02</t>
  </si>
  <si>
    <t>ELEMENT+BRKT H060 L080 T21/01</t>
  </si>
  <si>
    <t>ELEMENT+BRKT H060 L080 T21/02</t>
  </si>
  <si>
    <t>ELEMENT+BRKT H060 L090 T10/01</t>
  </si>
  <si>
    <t>ELEMENT+BRKT H060 L090 T10/02</t>
  </si>
  <si>
    <t>ELEMENT+BRKT H060 L090 T11/01</t>
  </si>
  <si>
    <t>ELEMENT+BRKT H060 L090 T11/02</t>
  </si>
  <si>
    <t>ELEMENT+BRKT H060 L090 T15/01</t>
  </si>
  <si>
    <t>ELEMENT+BRKT H060 L090 T15/02</t>
  </si>
  <si>
    <t>ELEMENT+BRKT H060 L090 T16/01</t>
  </si>
  <si>
    <t>ELEMENT+BRKT H060 L090 T16/02</t>
  </si>
  <si>
    <t>ELEMENT+BRKT H060 L090 T20/01</t>
  </si>
  <si>
    <t>ELEMENT+BRKT H060 L090 T20/02</t>
  </si>
  <si>
    <t>ELEMENT+BRKT H060 L090 T21/01</t>
  </si>
  <si>
    <t>ELEMENT+BRKT H060 L090 T21/02</t>
  </si>
  <si>
    <t>ELEMENT+BRKT H060 L100 T10/01</t>
  </si>
  <si>
    <t>ELEMENT+BRKT H060 L100 T10/02</t>
  </si>
  <si>
    <t>ELEMENT+BRKT H060 L100 T11/01</t>
  </si>
  <si>
    <t>ELEMENT+BRKT H060 L100 T11/02</t>
  </si>
  <si>
    <t>ELEMENT+BRKT H060 L100 T15/01</t>
  </si>
  <si>
    <t>ELEMENT+BRKT H060 L100 T15/02</t>
  </si>
  <si>
    <t>ELEMENT+BRKT H060 L100 T16/01</t>
  </si>
  <si>
    <t>ELEMENT+BRKT H060 L100 T16/02</t>
  </si>
  <si>
    <t>ELEMENT+BRKT H060 L100 T20/01</t>
  </si>
  <si>
    <t>ELEMENT+BRKT H060 L100 T20/02</t>
  </si>
  <si>
    <t>ELEMENT+BRKT H060 L100 T21/01</t>
  </si>
  <si>
    <t>ELEMENT+BRKT H060 L100 T21/02</t>
  </si>
  <si>
    <t>ELEMENT+BRKT H060 L110 T10/01</t>
  </si>
  <si>
    <t>ELEMENT+BRKT H060 L110 T10/02</t>
  </si>
  <si>
    <t>ELEMENT+BRKT H060 L110 T11/01</t>
  </si>
  <si>
    <t>ELEMENT+BRKT H060 L110 T11/02</t>
  </si>
  <si>
    <t>ELEMENT+BRKT H060 L110 T15/01</t>
  </si>
  <si>
    <t>ELEMENT+BRKT H060 L110 T15/02</t>
  </si>
  <si>
    <t>ELEMENT+BRKT H060 L110 T16/01</t>
  </si>
  <si>
    <t>ELEMENT+BRKT H060 L110 T16/02</t>
  </si>
  <si>
    <t>ELEMENT+BRKT H060 L110 T20/01</t>
  </si>
  <si>
    <t>ELEMENT+BRKT H060 L110 T20/02</t>
  </si>
  <si>
    <t>ELEMENT+BRKT H060 L110 T21/01</t>
  </si>
  <si>
    <t>ELEMENT+BRKT H060 L110 T21/02</t>
  </si>
  <si>
    <t>ELEMENT+BRKT H060 L120 T10/01</t>
  </si>
  <si>
    <t>ELEMENT+BRKT H060 L120 T10/02</t>
  </si>
  <si>
    <t>ELEMENT+BRKT H060 L120 T11/01</t>
  </si>
  <si>
    <t>ELEMENT+BRKT H060 L120 T11/02</t>
  </si>
  <si>
    <t>ELEMENT+BRKT H060 L120 T15/01</t>
  </si>
  <si>
    <t>ELEMENT+BRKT H060 L120 T15/02</t>
  </si>
  <si>
    <t>ELEMENT+BRKT H060 L120 T16/01</t>
  </si>
  <si>
    <t>ELEMENT+BRKT H060 L120 T16/02</t>
  </si>
  <si>
    <t>ELEMENT+BRKT H060 L120 T20/01</t>
  </si>
  <si>
    <t>ELEMENT+BRKT H060 L120 T20/02</t>
  </si>
  <si>
    <t>ELEMENT+BRKT H060 L120 T21/01</t>
  </si>
  <si>
    <t>ELEMENT+BRKT H060 L120 T21/02</t>
  </si>
  <si>
    <t>ELEMENT+BRKT H060 L140 T10/01</t>
  </si>
  <si>
    <t>ELEMENT+BRKT H060 L140 T10/02</t>
  </si>
  <si>
    <t>ELEMENT+BRKT H060 L140 T11/01</t>
  </si>
  <si>
    <t>ELEMENT+BRKT H060 L140 T11/02</t>
  </si>
  <si>
    <t>ELEMENT+BRKT H060 L140 T15/01</t>
  </si>
  <si>
    <t>ELEMENT+BRKT H060 L140 T15/02</t>
  </si>
  <si>
    <t>ELEMENT+BRKT H060 L140 T16/01</t>
  </si>
  <si>
    <t>ELEMENT+BRKT H060 L140 T16/02</t>
  </si>
  <si>
    <t>ELEMENT+BRKT H060 L140 T20/01</t>
  </si>
  <si>
    <t>ELEMENT+BRKT H060 L140 T20/02</t>
  </si>
  <si>
    <t>ELEMENT+BRKT H060 L140 T21/01</t>
  </si>
  <si>
    <t>ELEMENT+BRKT H060 L140 T21/02</t>
  </si>
  <si>
    <t>ELEMENT+BRKT H060 L160 T10/01</t>
  </si>
  <si>
    <t>ELEMENT+BRKT H060 L160 T10/02</t>
  </si>
  <si>
    <t>ELEMENT+BRKT H060 L160 T11/01</t>
  </si>
  <si>
    <t>ELEMENT+BRKT H060 L160 T11/02</t>
  </si>
  <si>
    <t>ELEMENT+BRKT H060 L160 T15/01</t>
  </si>
  <si>
    <t>ELEMENT+BRKT H060 L160 T15/02</t>
  </si>
  <si>
    <t>ELEMENT+BRKT H060 L160 T16/01</t>
  </si>
  <si>
    <t>ELEMENT+BRKT H060 L160 T16/02</t>
  </si>
  <si>
    <t>ELEMENT+BRKT H060 L160 T20/01</t>
  </si>
  <si>
    <t>ELEMENT+BRKT H060 L160 T20/02</t>
  </si>
  <si>
    <t>ELEMENT+BRKT H060 L160 T21/01</t>
  </si>
  <si>
    <t>ELEMENT+BRKT H060 L160 T21/02</t>
  </si>
  <si>
    <t>ELEMENT+BRKT H060 L180 T10/01</t>
  </si>
  <si>
    <t>ELEMENT+BRKT H060 L180 T10/02</t>
  </si>
  <si>
    <t>ELEMENT+BRKT H060 L180 T11/01</t>
  </si>
  <si>
    <t>ELEMENT+BRKT H060 L180 T11/02</t>
  </si>
  <si>
    <t>ELEMENT+BRKT H060 L180 T15/01</t>
  </si>
  <si>
    <t>ELEMENT+BRKT H060 L180 T15/02</t>
  </si>
  <si>
    <t>ELEMENT+BRKT H060 L180 T16/01</t>
  </si>
  <si>
    <t>ELEMENT+BRKT H060 L180 T16/02</t>
  </si>
  <si>
    <t>ELEMENT+BRKT H060 L180 T20/01</t>
  </si>
  <si>
    <t>ELEMENT+BRKT H060 L180 T20/02</t>
  </si>
  <si>
    <t>ELEMENT+BRKT H060 L180 T21/01</t>
  </si>
  <si>
    <t>ELEMENT+BRKT H060 L180 T21/02</t>
  </si>
  <si>
    <t>ELEMENT+BRKT H060 L200 T10/01</t>
  </si>
  <si>
    <t>ELEMENT+BRKT H060 L200 T10/02</t>
  </si>
  <si>
    <t>ELEMENT+BRKT H060 L200 T11/01</t>
  </si>
  <si>
    <t>ELEMENT+BRKT H060 L200 T11/02</t>
  </si>
  <si>
    <t>ELEMENT+BRKT H060 L200 T15/01</t>
  </si>
  <si>
    <t>ELEMENT+BRKT H060 L200 T15/02</t>
  </si>
  <si>
    <t>ELEMENT+BRKT H060 L200 T16/01</t>
  </si>
  <si>
    <t>ELEMENT+BRKT H060 L200 T16/02</t>
  </si>
  <si>
    <t>ELEMENT+BRKT H060 L200 T20/01</t>
  </si>
  <si>
    <t>ELEMENT+BRKT H060 L200 T20/02</t>
  </si>
  <si>
    <t>ELEMENT+BRKT H060 L200 T21/01</t>
  </si>
  <si>
    <t>ELEMENT+BRKT H060 L200 T21/02</t>
  </si>
  <si>
    <t>ELEMENT+BRKT H060 L220 T10/01</t>
  </si>
  <si>
    <t>ELEMENT+BRKT H060 L220 T10/02</t>
  </si>
  <si>
    <t>ELEMENT+BRKT H060 L220 T11/01</t>
  </si>
  <si>
    <t>ELEMENT+BRKT H060 L220 T11/02</t>
  </si>
  <si>
    <t>ELEMENT+BRKT H060 L220 T15/01</t>
  </si>
  <si>
    <t>ELEMENT+BRKT H060 L220 T15/02</t>
  </si>
  <si>
    <t>ELEMENT+BRKT H060 L220 T16/01</t>
  </si>
  <si>
    <t>ELEMENT+BRKT H060 L220 T16/02</t>
  </si>
  <si>
    <t>ELEMENT+BRKT H060 L220 T20/01</t>
  </si>
  <si>
    <t>ELEMENT+BRKT H060 L220 T20/02</t>
  </si>
  <si>
    <t>ELEMENT+BRKT H060 L220 T21/01</t>
  </si>
  <si>
    <t>ELEMENT+BRKT H060 L220 T21/02</t>
  </si>
  <si>
    <t>ELEMENT+BRKT H060 L240 T10/01</t>
  </si>
  <si>
    <t>ELEMENT+BRKT H060 L240 T10/02</t>
  </si>
  <si>
    <t>ELEMENT+BRKT H060 L240 T11/01</t>
  </si>
  <si>
    <t>ELEMENT+BRKT H060 L240 T11/02</t>
  </si>
  <si>
    <t>ELEMENT+BRKT H060 L240 T15/01</t>
  </si>
  <si>
    <t>ELEMENT+BRKT H060 L240 T15/02</t>
  </si>
  <si>
    <t>ELEMENT+BRKT H060 L240 T16/01</t>
  </si>
  <si>
    <t>ELEMENT+BRKT H060 L240 T16/02</t>
  </si>
  <si>
    <t>ELEMENT+BRKT H060 L240 T20/01</t>
  </si>
  <si>
    <t>ELEMENT+BRKT H060 L240 T20/02</t>
  </si>
  <si>
    <t>ELEMENT+BRKT H060 L240 T21/01</t>
  </si>
  <si>
    <t>ELEMENT+BRKT H060 L240 T21/02</t>
  </si>
  <si>
    <t>ELEMENT+BRKT H060 L260 T10/01</t>
  </si>
  <si>
    <t>ELEMENT+BRKT H060 L260 T10/02</t>
  </si>
  <si>
    <t>ELEMENT+BRKT H060 L260 T11/01</t>
  </si>
  <si>
    <t>ELEMENT+BRKT H060 L260 T11/02</t>
  </si>
  <si>
    <t>ELEMENT+BRKT H060 L260 T15/01</t>
  </si>
  <si>
    <t>ELEMENT+BRKT H060 L260 T15/02</t>
  </si>
  <si>
    <t>ELEMENT+BRKT H060 L260 T16/01</t>
  </si>
  <si>
    <t>ELEMENT+BRKT H060 L260 T16/02</t>
  </si>
  <si>
    <t>ELEMENT+BRKT H060 L260 T20/01</t>
  </si>
  <si>
    <t>ELEMENT+BRKT H060 L260 T20/02</t>
  </si>
  <si>
    <t>ELEMENT+BRKT H060 L260 T21/01</t>
  </si>
  <si>
    <t>ELEMENT+BRKT H060 L260 T21/02</t>
  </si>
  <si>
    <t>ELEMENT+BRKT H060 L280 T10/01</t>
  </si>
  <si>
    <t>ELEMENT+BRKT H060 L280 T10/02</t>
  </si>
  <si>
    <t>ELEMENT+BRKT H060 L280 T11/01</t>
  </si>
  <si>
    <t>ELEMENT+BRKT H060 L280 T11/02</t>
  </si>
  <si>
    <t>ELEMENT+BRKT H060 L280 T15/01</t>
  </si>
  <si>
    <t>ELEMENT+BRKT H060 L280 T15/02</t>
  </si>
  <si>
    <t>ELEMENT+BRKT H060 L280 T16/01</t>
  </si>
  <si>
    <t>ELEMENT+BRKT H060 L280 T16/02</t>
  </si>
  <si>
    <t>ELEMENT+BRKT H060 L280 T20/01</t>
  </si>
  <si>
    <t>ELEMENT+BRKT H060 L280 T20/02</t>
  </si>
  <si>
    <t>ELEMENT+BRKT H060 L280 T21/01</t>
  </si>
  <si>
    <t>ELEMENT+BRKT H060 L280 T21/02</t>
  </si>
  <si>
    <t>ELEMENT+BRKT H060 L300 T10/01</t>
  </si>
  <si>
    <t>ELEMENT+BRKT H060 L300 T10/02</t>
  </si>
  <si>
    <t>ELEMENT+BRKT H060 L300 T11/01</t>
  </si>
  <si>
    <t>ELEMENT+BRKT H060 L300 T11/02</t>
  </si>
  <si>
    <t>ELEMENT+BRKT H060 L300 T15/01</t>
  </si>
  <si>
    <t>ELEMENT+BRKT H060 L300 T15/02</t>
  </si>
  <si>
    <t>ELEMENT+BRKT H060 L300 T16/01</t>
  </si>
  <si>
    <t>ELEMENT+BRKT H060 L300 T16/02</t>
  </si>
  <si>
    <t>ELEMENT+BRKT H060 L300 T20/01</t>
  </si>
  <si>
    <t>ELEMENT+BRKT H060 L300 T20/02</t>
  </si>
  <si>
    <t>ELEMENT+BRKT H060 L300 T21/01</t>
  </si>
  <si>
    <t>ELEMENT+BRKT H060 L300 T21/02</t>
  </si>
  <si>
    <t>ELEMENT+BRKT H070 L040 T10/01</t>
  </si>
  <si>
    <t>ELEMENT+BRKT H070 L040 T10/02</t>
  </si>
  <si>
    <t>ELEMENT+BRKT H070 L040 T11/01</t>
  </si>
  <si>
    <t>ELEMENT+BRKT H070 L040 T11/02</t>
  </si>
  <si>
    <t>ELEMENT+BRKT H070 L040 T15/01</t>
  </si>
  <si>
    <t>ELEMENT+BRKT H070 L040 T15/02</t>
  </si>
  <si>
    <t>ELEMENT+BRKT H070 L040 T16/01</t>
  </si>
  <si>
    <t>ELEMENT+BRKT H070 L040 T16/02</t>
  </si>
  <si>
    <t>ELEMENT+BRKT H070 L040 T20/01</t>
  </si>
  <si>
    <t>ELEMENT+BRKT H070 L040 T20/02</t>
  </si>
  <si>
    <t>ELEMENT+BRKT H070 L040 T21/01</t>
  </si>
  <si>
    <t>ELEMENT+BRKT H070 L040 T21/02</t>
  </si>
  <si>
    <t>ELEMENT+BRKT H070 L050 T10/01</t>
  </si>
  <si>
    <t>ELEMENT+BRKT H070 L050 T10/02</t>
  </si>
  <si>
    <t>ELEMENT+BRKT H070 L050 T11/01</t>
  </si>
  <si>
    <t>ELEMENT+BRKT H070 L050 T11/02</t>
  </si>
  <si>
    <t>ELEMENT+BRKT H070 L050 T15/01</t>
  </si>
  <si>
    <t>ELEMENT+BRKT H070 L050 T15/02</t>
  </si>
  <si>
    <t>ELEMENT+BRKT H070 L050 T16/01</t>
  </si>
  <si>
    <t>ELEMENT+BRKT H070 L050 T16/02</t>
  </si>
  <si>
    <t>ELEMENT+BRKT H070 L050 T20/01</t>
  </si>
  <si>
    <t>ELEMENT+BRKT H070 L050 T20/02</t>
  </si>
  <si>
    <t>ELEMENT+BRKT H070 L050 T21/01</t>
  </si>
  <si>
    <t>ELEMENT+BRKT H070 L050 T21/02</t>
  </si>
  <si>
    <t>ELEMENT+BRKT H070 L060 T10/01</t>
  </si>
  <si>
    <t>ELEMENT+BRKT H070 L060 T10/02</t>
  </si>
  <si>
    <t>ELEMENT+BRKT H070 L060 T11/01</t>
  </si>
  <si>
    <t>ELEMENT+BRKT H070 L060 T11/02</t>
  </si>
  <si>
    <t>ELEMENT+BRKT H070 L060 T15/01</t>
  </si>
  <si>
    <t>ELEMENT+BRKT H070 L060 T15/02</t>
  </si>
  <si>
    <t>ELEMENT+BRKT H070 L060 T16/01</t>
  </si>
  <si>
    <t>ELEMENT+BRKT H070 L060 T16/02</t>
  </si>
  <si>
    <t>ELEMENT+BRKT H070 L060 T20/01</t>
  </si>
  <si>
    <t>ELEMENT+BRKT H070 L060 T20/02</t>
  </si>
  <si>
    <t>ELEMENT+BRKT H070 L060 T21/01</t>
  </si>
  <si>
    <t>ELEMENT+BRKT H070 L060 T21/02</t>
  </si>
  <si>
    <t>ELEMENT+BRKT H070 L070 T10/01</t>
  </si>
  <si>
    <t>ELEMENT+BRKT H070 L070 T10/02</t>
  </si>
  <si>
    <t>ELEMENT+BRKT H070 L070 T11/01</t>
  </si>
  <si>
    <t>ELEMENT+BRKT H070 L070 T11/02</t>
  </si>
  <si>
    <t>ELEMENT+BRKT H070 L070 T15/01</t>
  </si>
  <si>
    <t>ELEMENT+BRKT H070 L070 T15/02</t>
  </si>
  <si>
    <t>ELEMENT+BRKT H070 L070 T16/01</t>
  </si>
  <si>
    <t>ELEMENT+BRKT H070 L070 T16/02</t>
  </si>
  <si>
    <t>ELEMENT+BRKT H070 L070 T20/01</t>
  </si>
  <si>
    <t>ELEMENT+BRKT H070 L070 T20/02</t>
  </si>
  <si>
    <t>ELEMENT+BRKT H070 L070 T21/01</t>
  </si>
  <si>
    <t>ELEMENT+BRKT H070 L070 T21/02</t>
  </si>
  <si>
    <t>ELEMENT+BRKT H070 L080 T10/01</t>
  </si>
  <si>
    <t>ELEMENT+BRKT H070 L080 T10/02</t>
  </si>
  <si>
    <t>ELEMENT+BRKT H070 L080 T11/01</t>
  </si>
  <si>
    <t>ELEMENT+BRKT H070 L080 T11/02</t>
  </si>
  <si>
    <t>ELEMENT+BRKT H070 L080 T15/01</t>
  </si>
  <si>
    <t>ELEMENT+BRKT H070 L080 T15/02</t>
  </si>
  <si>
    <t>ELEMENT+BRKT H070 L080 T16/01</t>
  </si>
  <si>
    <t>ELEMENT+BRKT H070 L080 T16/02</t>
  </si>
  <si>
    <t>ELEMENT+BRKT H070 L080 T20/01</t>
  </si>
  <si>
    <t>ELEMENT+BRKT H070 L080 T20/02</t>
  </si>
  <si>
    <t>ELEMENT+BRKT H070 L080 T21/01</t>
  </si>
  <si>
    <t>ELEMENT+BRKT H070 L080 T21/02</t>
  </si>
  <si>
    <t>ELEMENT+BRKT H070 L090 T10/01</t>
  </si>
  <si>
    <t>ELEMENT+BRKT H070 L090 T10/02</t>
  </si>
  <si>
    <t>ELEMENT+BRKT H070 L090 T11/01</t>
  </si>
  <si>
    <t>ELEMENT+BRKT H070 L090 T11/02</t>
  </si>
  <si>
    <t>ELEMENT+BRKT H070 L090 T15/01</t>
  </si>
  <si>
    <t>ELEMENT+BRKT H070 L090 T15/02</t>
  </si>
  <si>
    <t>ELEMENT+BRKT H070 L090 T16/01</t>
  </si>
  <si>
    <t>ELEMENT+BRKT H070 L090 T16/02</t>
  </si>
  <si>
    <t>ELEMENT+BRKT H070 L090 T20/01</t>
  </si>
  <si>
    <t>ELEMENT+BRKT H070 L090 T20/02</t>
  </si>
  <si>
    <t>ELEMENT+BRKT H070 L090 T21/01</t>
  </si>
  <si>
    <t>ELEMENT+BRKT H070 L090 T21/02</t>
  </si>
  <si>
    <t>ELEMENT+BRKT H070 L100 T10/01</t>
  </si>
  <si>
    <t>ELEMENT+BRKT H070 L100 T10/02</t>
  </si>
  <si>
    <t>ELEMENT+BRKT H070 L100 T11/01</t>
  </si>
  <si>
    <t>ELEMENT+BRKT H070 L100 T11/02</t>
  </si>
  <si>
    <t>ELEMENT+BRKT H070 L100 T15/01</t>
  </si>
  <si>
    <t>ELEMENT+BRKT H070 L100 T15/02</t>
  </si>
  <si>
    <t>ELEMENT+BRKT H070 L100 T16/01</t>
  </si>
  <si>
    <t>ELEMENT+BRKT H070 L100 T16/02</t>
  </si>
  <si>
    <t>ELEMENT+BRKT H070 L100 T20/01</t>
  </si>
  <si>
    <t>ELEMENT+BRKT H070 L100 T20/02</t>
  </si>
  <si>
    <t>ELEMENT+BRKT H070 L100 T21/01</t>
  </si>
  <si>
    <t>ELEMENT+BRKT H070 L100 T21/02</t>
  </si>
  <si>
    <t>ELEMENT+BRKT H070 L110 T10/01</t>
  </si>
  <si>
    <t>ELEMENT+BRKT H070 L110 T10/02</t>
  </si>
  <si>
    <t>ELEMENT+BRKT H070 L110 T11/01</t>
  </si>
  <si>
    <t>ELEMENT+BRKT H070 L110 T11/02</t>
  </si>
  <si>
    <t>ELEMENT+BRKT H070 L110 T15/01</t>
  </si>
  <si>
    <t>ELEMENT+BRKT H070 L110 T15/02</t>
  </si>
  <si>
    <t>ELEMENT+BRKT H070 L110 T16/01</t>
  </si>
  <si>
    <t>ELEMENT+BRKT H070 L110 T16/02</t>
  </si>
  <si>
    <t>ELEMENT+BRKT H070 L110 T20/01</t>
  </si>
  <si>
    <t>ELEMENT+BRKT H070 L110 T20/02</t>
  </si>
  <si>
    <t>ELEMENT+BRKT H070 L110 T21/01</t>
  </si>
  <si>
    <t>ELEMENT+BRKT H070 L110 T21/02</t>
  </si>
  <si>
    <t>ELEMENT+BRKT H070 L120 T10/01</t>
  </si>
  <si>
    <t>ELEMENT+BRKT H070 L120 T10/02</t>
  </si>
  <si>
    <t>ELEMENT+BRKT H070 L120 T11/01</t>
  </si>
  <si>
    <t>ELEMENT+BRKT H070 L120 T11/02</t>
  </si>
  <si>
    <t>ELEMENT+BRKT H070 L120 T15/01</t>
  </si>
  <si>
    <t>ELEMENT+BRKT H070 L120 T15/02</t>
  </si>
  <si>
    <t>ELEMENT+BRKT H070 L120 T16/01</t>
  </si>
  <si>
    <t>ELEMENT+BRKT H070 L120 T16/02</t>
  </si>
  <si>
    <t>ELEMENT+BRKT H070 L120 T20/01</t>
  </si>
  <si>
    <t>ELEMENT+BRKT H070 L120 T20/02</t>
  </si>
  <si>
    <t>ELEMENT+BRKT H070 L120 T21/01</t>
  </si>
  <si>
    <t>ELEMENT+BRKT H070 L120 T21/02</t>
  </si>
  <si>
    <t>ELEMENT+BRKT H070 L140 T10/01</t>
  </si>
  <si>
    <t>ELEMENT+BRKT H070 L140 T10/02</t>
  </si>
  <si>
    <t>ELEMENT+BRKT H070 L140 T11/01</t>
  </si>
  <si>
    <t>ELEMENT+BRKT H070 L140 T11/02</t>
  </si>
  <si>
    <t>ELEMENT+BRKT H070 L140 T15/01</t>
  </si>
  <si>
    <t>ELEMENT+BRKT H070 L140 T15/02</t>
  </si>
  <si>
    <t>ELEMENT+BRKT H070 L140 T16/01</t>
  </si>
  <si>
    <t>ELEMENT+BRKT H070 L140 T16/02</t>
  </si>
  <si>
    <t>ELEMENT+BRKT H070 L140 T20/01</t>
  </si>
  <si>
    <t>ELEMENT+BRKT H070 L140 T20/02</t>
  </si>
  <si>
    <t>ELEMENT+BRKT H070 L140 T21/01</t>
  </si>
  <si>
    <t>ELEMENT+BRKT H070 L140 T21/02</t>
  </si>
  <si>
    <t>ELEMENT+BRKT H070 L160 T10/01</t>
  </si>
  <si>
    <t>ELEMENT+BRKT H070 L160 T10/02</t>
  </si>
  <si>
    <t>ELEMENT+BRKT H070 L160 T11/01</t>
  </si>
  <si>
    <t>ELEMENT+BRKT H070 L160 T11/02</t>
  </si>
  <si>
    <t>ELEMENT+BRKT H070 L160 T15/01</t>
  </si>
  <si>
    <t>ELEMENT+BRKT H070 L160 T15/02</t>
  </si>
  <si>
    <t>ELEMENT+BRKT H070 L160 T16/01</t>
  </si>
  <si>
    <t>ELEMENT+BRKT H070 L160 T16/02</t>
  </si>
  <si>
    <t>ELEMENT+BRKT H070 L160 T20/01</t>
  </si>
  <si>
    <t>ELEMENT+BRKT H070 L160 T20/02</t>
  </si>
  <si>
    <t>ELEMENT+BRKT H070 L160 T21/01</t>
  </si>
  <si>
    <t>ELEMENT+BRKT H070 L160 T21/02</t>
  </si>
  <si>
    <t>ELEMENT+BRKT H070 L180 T10/01</t>
  </si>
  <si>
    <t>ELEMENT+BRKT H070 L180 T10/02</t>
  </si>
  <si>
    <t>ELEMENT+BRKT H070 L180 T11/01</t>
  </si>
  <si>
    <t>ELEMENT+BRKT H070 L180 T11/02</t>
  </si>
  <si>
    <t>ELEMENT+BRKT H070 L180 T15/01</t>
  </si>
  <si>
    <t>ELEMENT+BRKT H070 L180 T15/02</t>
  </si>
  <si>
    <t>ELEMENT+BRKT H070 L180 T16/01</t>
  </si>
  <si>
    <t>ELEMENT+BRKT H070 L180 T16/02</t>
  </si>
  <si>
    <t>ELEMENT+BRKT H070 L180 T20/01</t>
  </si>
  <si>
    <t>ELEMENT+BRKT H070 L180 T20/02</t>
  </si>
  <si>
    <t>ELEMENT+BRKT H070 L180 T21/01</t>
  </si>
  <si>
    <t>ELEMENT+BRKT H070 L180 T21/02</t>
  </si>
  <si>
    <t>ELEMENT+BRKT H070 L200 T10/01</t>
  </si>
  <si>
    <t>ELEMENT+BRKT H070 L200 T10/02</t>
  </si>
  <si>
    <t>ELEMENT+BRKT H070 L200 T11/01</t>
  </si>
  <si>
    <t>ELEMENT+BRKT H070 L200 T11/02</t>
  </si>
  <si>
    <t>ELEMENT+BRKT H070 L200 T15/01</t>
  </si>
  <si>
    <t>ELEMENT+BRKT H070 L200 T15/02</t>
  </si>
  <si>
    <t>ELEMENT+BRKT H070 L200 T16/01</t>
  </si>
  <si>
    <t>ELEMENT+BRKT H070 L200 T16/02</t>
  </si>
  <si>
    <t>ELEMENT+BRKT H070 L200 T20/01</t>
  </si>
  <si>
    <t>ELEMENT+BRKT H070 L200 T20/02</t>
  </si>
  <si>
    <t>ELEMENT+BRKT H070 L200 T21/01</t>
  </si>
  <si>
    <t>ELEMENT+BRKT H070 L200 T21/02</t>
  </si>
  <si>
    <t>ELEMENT+BRKT H070 L220 T10/01</t>
  </si>
  <si>
    <t>ELEMENT+BRKT H070 L220 T10/02</t>
  </si>
  <si>
    <t>ELEMENT+BRKT H070 L220 T11/01</t>
  </si>
  <si>
    <t>ELEMENT+BRKT H070 L220 T11/02</t>
  </si>
  <si>
    <t>ELEMENT+BRKT H070 L220 T15/01</t>
  </si>
  <si>
    <t>ELEMENT+BRKT H070 L220 T15/02</t>
  </si>
  <si>
    <t>ELEMENT+BRKT H070 L220 T16/01</t>
  </si>
  <si>
    <t>ELEMENT+BRKT H070 L220 T16/02</t>
  </si>
  <si>
    <t>ELEMENT+BRKT H070 L220 T20/01</t>
  </si>
  <si>
    <t>ELEMENT+BRKT H070 L220 T20/02</t>
  </si>
  <si>
    <t>ELEMENT+BRKT H070 L220 T21/01</t>
  </si>
  <si>
    <t>ELEMENT+BRKT H070 L220 T21/02</t>
  </si>
  <si>
    <t>ELEMENT+BRKT H070 L240 T10/01</t>
  </si>
  <si>
    <t>ELEMENT+BRKT H070 L240 T10/02</t>
  </si>
  <si>
    <t>ELEMENT+BRKT H070 L240 T11/01</t>
  </si>
  <si>
    <t>ELEMENT+BRKT H070 L240 T11/02</t>
  </si>
  <si>
    <t>ELEMENT+BRKT H070 L240 T15/01</t>
  </si>
  <si>
    <t>ELEMENT+BRKT H070 L240 T15/02</t>
  </si>
  <si>
    <t>ELEMENT+BRKT H070 L240 T16/01</t>
  </si>
  <si>
    <t>ELEMENT+BRKT H070 L240 T16/02</t>
  </si>
  <si>
    <t>ELEMENT+BRKT H070 L240 T20/01</t>
  </si>
  <si>
    <t>ELEMENT+BRKT H070 L240 T20/02</t>
  </si>
  <si>
    <t>ELEMENT+BRKT H070 L240 T21/01</t>
  </si>
  <si>
    <t>ELEMENT+BRKT H070 L240 T21/02</t>
  </si>
  <si>
    <t>ELEMENT+BRKT H070 L260 T10/01</t>
  </si>
  <si>
    <t>ELEMENT+BRKT H070 L260 T10/02</t>
  </si>
  <si>
    <t>ELEMENT+BRKT H070 L260 T11/01</t>
  </si>
  <si>
    <t>ELEMENT+BRKT H070 L260 T11/02</t>
  </si>
  <si>
    <t>ELEMENT+BRKT H070 L260 T15/01</t>
  </si>
  <si>
    <t>ELEMENT+BRKT H070 L260 T15/02</t>
  </si>
  <si>
    <t>ELEMENT+BRKT H070 L260 T16/01</t>
  </si>
  <si>
    <t>ELEMENT+BRKT H070 L260 T16/02</t>
  </si>
  <si>
    <t>ELEMENT+BRKT H070 L260 T20/01</t>
  </si>
  <si>
    <t>ELEMENT+BRKT H070 L260 T20/02</t>
  </si>
  <si>
    <t>ELEMENT+BRKT H070 L260 T21/01</t>
  </si>
  <si>
    <t>ELEMENT+BRKT H070 L260 T21/02</t>
  </si>
  <si>
    <t>ELEMENT+BRKT H070 L280 T10/01</t>
  </si>
  <si>
    <t>ELEMENT+BRKT H070 L280 T10/02</t>
  </si>
  <si>
    <t>ELEMENT+BRKT H070 L280 T11/01</t>
  </si>
  <si>
    <t>ELEMENT+BRKT H070 L280 T11/02</t>
  </si>
  <si>
    <t>ELEMENT+BRKT H070 L280 T15/01</t>
  </si>
  <si>
    <t>ELEMENT+BRKT H070 L280 T15/02</t>
  </si>
  <si>
    <t>ELEMENT+BRKT H070 L280 T16/01</t>
  </si>
  <si>
    <t>ELEMENT+BRKT H070 L280 T16/02</t>
  </si>
  <si>
    <t>ELEMENT+BRKT H070 L280 T20/01</t>
  </si>
  <si>
    <t>ELEMENT+BRKT H070 L280 T20/02</t>
  </si>
  <si>
    <t>ELEMENT+BRKT H070 L280 T21/01</t>
  </si>
  <si>
    <t>ELEMENT+BRKT H070 L280 T21/02</t>
  </si>
  <si>
    <t>ELEMENT+BRKT H070 L300 T10/01</t>
  </si>
  <si>
    <t>ELEMENT+BRKT H070 L300 T10/02</t>
  </si>
  <si>
    <t>ELEMENT+BRKT H070 L300 T11/01</t>
  </si>
  <si>
    <t>ELEMENT+BRKT H070 L300 T11/02</t>
  </si>
  <si>
    <t>ELEMENT+BRKT H070 L300 T15/01</t>
  </si>
  <si>
    <t>ELEMENT+BRKT H070 L300 T15/02</t>
  </si>
  <si>
    <t>ELEMENT+BRKT H070 L300 T16/01</t>
  </si>
  <si>
    <t>ELEMENT+BRKT H070 L300 T16/02</t>
  </si>
  <si>
    <t>ELEMENT+BRKT H070 L300 T20/01</t>
  </si>
  <si>
    <t>ELEMENT+BRKT H070 L300 T20/02</t>
  </si>
  <si>
    <t>ELEMENT+BRKT H070 L300 T21/01</t>
  </si>
  <si>
    <t>ELEMENT+BRKT H070 L300 T21/02</t>
  </si>
  <si>
    <t>ELEMENT+BRKT H090 L040 T10/01</t>
  </si>
  <si>
    <t>ELEMENT+BRKT H090 L040 T10/02</t>
  </si>
  <si>
    <t>ELEMENT+BRKT H090 L040 T11/01</t>
  </si>
  <si>
    <t>ELEMENT+BRKT H090 L040 T11/02</t>
  </si>
  <si>
    <t>ELEMENT+BRKT H090 L040 T15/01</t>
  </si>
  <si>
    <t>ELEMENT+BRKT H090 L040 T15/02</t>
  </si>
  <si>
    <t>ELEMENT+BRKT H090 L040 T16/01</t>
  </si>
  <si>
    <t>ELEMENT+BRKT H090 L040 T16/02</t>
  </si>
  <si>
    <t>ELEMENT+BRKT H090 L040 T20/01</t>
  </si>
  <si>
    <t>ELEMENT+BRKT H090 L040 T20/02</t>
  </si>
  <si>
    <t>ELEMENT+BRKT H090 L040 T21/01</t>
  </si>
  <si>
    <t>ELEMENT+BRKT H090 L040 T21/02</t>
  </si>
  <si>
    <t>ELEMENT+BRKT H090 L050 T10/01</t>
  </si>
  <si>
    <t>ELEMENT+BRKT H090 L050 T10/02</t>
  </si>
  <si>
    <t>ELEMENT+BRKT H090 L050 T11/01</t>
  </si>
  <si>
    <t>ELEMENT+BRKT H090 L050 T11/02</t>
  </si>
  <si>
    <t>ELEMENT+BRKT H090 L050 T15/01</t>
  </si>
  <si>
    <t>ELEMENT+BRKT H090 L050 T15/02</t>
  </si>
  <si>
    <t>ELEMENT+BRKT H090 L050 T16/01</t>
  </si>
  <si>
    <t>ELEMENT+BRKT H090 L050 T16/02</t>
  </si>
  <si>
    <t>ELEMENT+BRKT H090 L050 T20/01</t>
  </si>
  <si>
    <t>ELEMENT+BRKT H090 L050 T20/02</t>
  </si>
  <si>
    <t>ELEMENT+BRKT H090 L050 T21/01</t>
  </si>
  <si>
    <t>ELEMENT+BRKT H090 L050 T21/02</t>
  </si>
  <si>
    <t>ELEMENT+BRKT H090 L060 T10/01</t>
  </si>
  <si>
    <t>ELEMENT+BRKT H090 L060 T10/02</t>
  </si>
  <si>
    <t>ELEMENT+BRKT H090 L060 T11/01</t>
  </si>
  <si>
    <t>ELEMENT+BRKT H090 L060 T11/02</t>
  </si>
  <si>
    <t>ELEMENT+BRKT H090 L060 T15/01</t>
  </si>
  <si>
    <t>ELEMENT+BRKT H090 L060 T15/02</t>
  </si>
  <si>
    <t>ELEMENT+BRKT H090 L060 T16/01</t>
  </si>
  <si>
    <t>ELEMENT+BRKT H090 L060 T16/02</t>
  </si>
  <si>
    <t>ELEMENT+BRKT H090 L060 T20/01</t>
  </si>
  <si>
    <t>ELEMENT+BRKT H090 L060 T20/02</t>
  </si>
  <si>
    <t>ELEMENT+BRKT H090 L060 T21/01</t>
  </si>
  <si>
    <t>ELEMENT+BRKT H090 L060 T21/02</t>
  </si>
  <si>
    <t>ELEMENT+BRKT H090 L070 T10/01</t>
  </si>
  <si>
    <t>ELEMENT+BRKT H090 L070 T10/02</t>
  </si>
  <si>
    <t>ELEMENT+BRKT H090 L070 T11/01</t>
  </si>
  <si>
    <t>ELEMENT+BRKT H090 L070 T11/02</t>
  </si>
  <si>
    <t>ELEMENT+BRKT H090 L070 T15/01</t>
  </si>
  <si>
    <t>ELEMENT+BRKT H090 L070 T15/02</t>
  </si>
  <si>
    <t>ELEMENT+BRKT H090 L070 T16/01</t>
  </si>
  <si>
    <t>ELEMENT+BRKT H090 L070 T16/02</t>
  </si>
  <si>
    <t>ELEMENT+BRKT H090 L070 T20/01</t>
  </si>
  <si>
    <t>ELEMENT+BRKT H090 L070 T20/02</t>
  </si>
  <si>
    <t>ELEMENT+BRKT H090 L070 T21/01</t>
  </si>
  <si>
    <t>ELEMENT+BRKT H090 L070 T21/02</t>
  </si>
  <si>
    <t>ELEMENT+BRKT H090 L080 T10/01</t>
  </si>
  <si>
    <t>ELEMENT+BRKT H090 L080 T10/02</t>
  </si>
  <si>
    <t>ELEMENT+BRKT H090 L080 T11/01</t>
  </si>
  <si>
    <t>ELEMENT+BRKT H090 L080 T11/02</t>
  </si>
  <si>
    <t>ELEMENT+BRKT H090 L080 T15/01</t>
  </si>
  <si>
    <t>ELEMENT+BRKT H090 L080 T15/02</t>
  </si>
  <si>
    <t>ELEMENT+BRKT H090 L080 T16/01</t>
  </si>
  <si>
    <t>ELEMENT+BRKT H090 L080 T16/02</t>
  </si>
  <si>
    <t>ELEMENT+BRKT H090 L080 T20/01</t>
  </si>
  <si>
    <t>ELEMENT+BRKT H090 L080 T20/02</t>
  </si>
  <si>
    <t>ELEMENT+BRKT H090 L080 T21/01</t>
  </si>
  <si>
    <t>ELEMENT+BRKT H090 L080 T21/02</t>
  </si>
  <si>
    <t>ELEMENT+BRKT H090 L090 T10/01</t>
  </si>
  <si>
    <t>ELEMENT+BRKT H090 L090 T10/02</t>
  </si>
  <si>
    <t>ELEMENT+BRKT H090 L090 T11/01</t>
  </si>
  <si>
    <t>ELEMENT+BRKT H090 L090 T11/02</t>
  </si>
  <si>
    <t>ELEMENT+BRKT H090 L090 T15/01</t>
  </si>
  <si>
    <t>ELEMENT+BRKT H090 L090 T15/02</t>
  </si>
  <si>
    <t>ELEMENT+BRKT H090 L090 T16/01</t>
  </si>
  <si>
    <t>ELEMENT+BRKT H090 L090 T16/02</t>
  </si>
  <si>
    <t>ELEMENT+BRKT H090 L090 T20/01</t>
  </si>
  <si>
    <t>ELEMENT+BRKT H090 L090 T20/02</t>
  </si>
  <si>
    <t>ELEMENT+BRKT H090 L090 T21/01</t>
  </si>
  <si>
    <t>ELEMENT+BRKT H090 L090 T21/02</t>
  </si>
  <si>
    <t>ELEMENT+BRKT H090 L100 T10/01</t>
  </si>
  <si>
    <t>ELEMENT+BRKT H090 L100 T10/02</t>
  </si>
  <si>
    <t>ELEMENT+BRKT H090 L100 T11/01</t>
  </si>
  <si>
    <t>ELEMENT+BRKT H090 L100 T11/02</t>
  </si>
  <si>
    <t>ELEMENT+BRKT H090 L100 T15/01</t>
  </si>
  <si>
    <t>ELEMENT+BRKT H090 L100 T15/02</t>
  </si>
  <si>
    <t>ELEMENT+BRKT H090 L100 T16/01</t>
  </si>
  <si>
    <t>ELEMENT+BRKT H090 L100 T16/02</t>
  </si>
  <si>
    <t>ELEMENT+BRKT H090 L100 T20/01</t>
  </si>
  <si>
    <t>ELEMENT+BRKT H090 L100 T20/02</t>
  </si>
  <si>
    <t>ELEMENT+BRKT H090 L100 T21/01</t>
  </si>
  <si>
    <t>ELEMENT+BRKT H090 L100 T21/02</t>
  </si>
  <si>
    <t>ELEMENT+BRKT H090 L110 T10/01</t>
  </si>
  <si>
    <t>ELEMENT+BRKT H090 L110 T10/02</t>
  </si>
  <si>
    <t>ELEMENT+BRKT H090 L110 T11/01</t>
  </si>
  <si>
    <t>ELEMENT+BRKT H090 L110 T11/02</t>
  </si>
  <si>
    <t>ELEMENT+BRKT H090 L110 T15/01</t>
  </si>
  <si>
    <t>ELEMENT+BRKT H090 L110 T15/02</t>
  </si>
  <si>
    <t>ELEMENT+BRKT H090 L110 T16/01</t>
  </si>
  <si>
    <t>ELEMENT+BRKT H090 L110 T16/02</t>
  </si>
  <si>
    <t>ELEMENT+BRKT H090 L110 T20/01</t>
  </si>
  <si>
    <t>ELEMENT+BRKT H090 L110 T20/02</t>
  </si>
  <si>
    <t>ELEMENT+BRKT H090 L110 T21/01</t>
  </si>
  <si>
    <t>ELEMENT+BRKT H090 L110 T21/02</t>
  </si>
  <si>
    <t>ELEMENT+BRKT H090 L120 T10/01</t>
  </si>
  <si>
    <t>ELEMENT+BRKT H090 L120 T10/02</t>
  </si>
  <si>
    <t>ELEMENT+BRKT H090 L120 T11/01</t>
  </si>
  <si>
    <t>ELEMENT+BRKT H090 L120 T11/02</t>
  </si>
  <si>
    <t>ELEMENT+BRKT H090 L120 T15/01</t>
  </si>
  <si>
    <t>ELEMENT+BRKT H090 L120 T15/02</t>
  </si>
  <si>
    <t>ELEMENT+BRKT H090 L120 T16/01</t>
  </si>
  <si>
    <t>ELEMENT+BRKT H090 L120 T16/02</t>
  </si>
  <si>
    <t>ELEMENT+BRKT H090 L120 T20/01</t>
  </si>
  <si>
    <t>ELEMENT+BRKT H090 L120 T20/02</t>
  </si>
  <si>
    <t>ELEMENT+BRKT H090 L120 T21/01</t>
  </si>
  <si>
    <t>ELEMENT+BRKT H090 L120 T21/02</t>
  </si>
  <si>
    <t>ELEMENT+BRKT H090 L140 T10/01</t>
  </si>
  <si>
    <t>ELEMENT+BRKT H090 L140 T10/02</t>
  </si>
  <si>
    <t>ELEMENT+BRKT H090 L140 T11/01</t>
  </si>
  <si>
    <t>ELEMENT+BRKT H090 L140 T11/02</t>
  </si>
  <si>
    <t>ELEMENT+BRKT H090 L140 T15/01</t>
  </si>
  <si>
    <t>ELEMENT+BRKT H090 L140 T15/02</t>
  </si>
  <si>
    <t>ELEMENT+BRKT H090 L140 T16/01</t>
  </si>
  <si>
    <t>ELEMENT+BRKT H090 L140 T16/02</t>
  </si>
  <si>
    <t>ELEMENT+BRKT H090 L140 T20/01</t>
  </si>
  <si>
    <t>ELEMENT+BRKT H090 L140 T20/02</t>
  </si>
  <si>
    <t>ELEMENT+BRKT H090 L140 T21/01</t>
  </si>
  <si>
    <t>ELEMENT+BRKT H090 L140 T21/02</t>
  </si>
  <si>
    <t>ELEMENT+BRKT H090 L160 T10/01</t>
  </si>
  <si>
    <t>ELEMENT+BRKT H090 L160 T10/02</t>
  </si>
  <si>
    <t>ELEMENT+BRKT H090 L160 T11/01</t>
  </si>
  <si>
    <t>ELEMENT+BRKT H090 L160 T11/02</t>
  </si>
  <si>
    <t>ELEMENT+BRKT H090 L160 T15/01</t>
  </si>
  <si>
    <t>ELEMENT+BRKT H090 L160 T15/02</t>
  </si>
  <si>
    <t>ELEMENT+BRKT H090 L160 T16/01</t>
  </si>
  <si>
    <t>ELEMENT+BRKT H090 L160 T16/02</t>
  </si>
  <si>
    <t>ELEMENT+BRKT H090 L160 T20/01</t>
  </si>
  <si>
    <t>ELEMENT+BRKT H090 L160 T20/02</t>
  </si>
  <si>
    <t>ELEMENT+BRKT H090 L160 T21/01</t>
  </si>
  <si>
    <t>ELEMENT+BRKT H090 L160 T21/02</t>
  </si>
  <si>
    <t>ELEMENT+BRKT H090 L180 T10/01</t>
  </si>
  <si>
    <t>ELEMENT+BRKT H090 L180 T10/02</t>
  </si>
  <si>
    <t>ELEMENT+BRKT H090 L180 T11/01</t>
  </si>
  <si>
    <t>ELEMENT+BRKT H090 L180 T11/02</t>
  </si>
  <si>
    <t>ELEMENT+BRKT H090 L180 T15/01</t>
  </si>
  <si>
    <t>ELEMENT+BRKT H090 L180 T15/02</t>
  </si>
  <si>
    <t>ELEMENT+BRKT H090 L180 T16/01</t>
  </si>
  <si>
    <t>ELEMENT+BRKT H090 L180 T16/02</t>
  </si>
  <si>
    <t>ELEMENT+BRKT H090 L180 T20/01</t>
  </si>
  <si>
    <t>ELEMENT+BRKT H090 L180 T20/02</t>
  </si>
  <si>
    <t>ELEMENT+BRKT H090 L180 T21/01</t>
  </si>
  <si>
    <t>ELEMENT+BRKT H090 L180 T21/02</t>
  </si>
  <si>
    <t>ELEMENT+BRKT H090 L200 T10/01</t>
  </si>
  <si>
    <t>ELEMENT+BRKT H090 L200 T10/02</t>
  </si>
  <si>
    <t>ELEMENT+BRKT H090 L200 T11/01</t>
  </si>
  <si>
    <t>ELEMENT+BRKT H090 L200 T11/02</t>
  </si>
  <si>
    <t>ELEMENT+BRKT H090 L200 T15/01</t>
  </si>
  <si>
    <t>ELEMENT+BRKT H090 L200 T15/02</t>
  </si>
  <si>
    <t>ELEMENT+BRKT H090 L200 T16/01</t>
  </si>
  <si>
    <t>ELEMENT+BRKT H090 L200 T16/02</t>
  </si>
  <si>
    <t>ELEMENT+BRKT H090 L200 T20/01</t>
  </si>
  <si>
    <t>ELEMENT+BRKT H090 L200 T20/02</t>
  </si>
  <si>
    <t>ELEMENT+BRKT H090 L200 T21/01</t>
  </si>
  <si>
    <t>ELEMENT+BRKT H090 L200 T21/02</t>
  </si>
  <si>
    <t>ELEMENT+BRKT H090 L220 T10/01</t>
  </si>
  <si>
    <t>ELEMENT+BRKT H090 L220 T10/02</t>
  </si>
  <si>
    <t>ELEMENT+BRKT H090 L220 T11/01</t>
  </si>
  <si>
    <t>ELEMENT+BRKT H090 L220 T11/02</t>
  </si>
  <si>
    <t>ELEMENT+BRKT H090 L220 T15/01</t>
  </si>
  <si>
    <t>ELEMENT+BRKT H090 L220 T15/02</t>
  </si>
  <si>
    <t>ELEMENT+BRKT H090 L220 T16/01</t>
  </si>
  <si>
    <t>ELEMENT+BRKT H090 L220 T16/02</t>
  </si>
  <si>
    <t>ELEMENT+BRKT H090 L220 T20/01</t>
  </si>
  <si>
    <t>ELEMENT+BRKT H090 L220 T20/02</t>
  </si>
  <si>
    <t>ELEMENT+BRKT H090 L220 T21/01</t>
  </si>
  <si>
    <t>ELEMENT+BRKT H090 L220 T21/02</t>
  </si>
  <si>
    <t>ELEMENT+BRKT H090 L240 T10/01</t>
  </si>
  <si>
    <t>ELEMENT+BRKT H090 L240 T10/02</t>
  </si>
  <si>
    <t>ELEMENT+BRKT H090 L240 T11/01</t>
  </si>
  <si>
    <t>ELEMENT+BRKT H090 L240 T11/02</t>
  </si>
  <si>
    <t>ELEMENT+BRKT H090 L240 T15/01</t>
  </si>
  <si>
    <t>ELEMENT+BRKT H090 L240 T15/02</t>
  </si>
  <si>
    <t>ELEMENT+BRKT H090 L240 T16/01</t>
  </si>
  <si>
    <t>ELEMENT+BRKT H090 L240 T16/02</t>
  </si>
  <si>
    <t>ELEMENT+BRKT H090 L240 T20/01</t>
  </si>
  <si>
    <t>ELEMENT+BRKT H090 L240 T20/02</t>
  </si>
  <si>
    <t>ELEMENT+BRKT H090 L240 T21/01</t>
  </si>
  <si>
    <t>ELEMENT+BRKT H090 L240 T21/02</t>
  </si>
  <si>
    <t>ELEMENT+BRKT H090 L260 T10/01</t>
  </si>
  <si>
    <t>ELEMENT+BRKT H090 L260 T10/02</t>
  </si>
  <si>
    <t>ELEMENT+BRKT H090 L260 T11/01</t>
  </si>
  <si>
    <t>ELEMENT+BRKT H090 L260 T11/02</t>
  </si>
  <si>
    <t>ELEMENT+BRKT H090 L260 T15/01</t>
  </si>
  <si>
    <t>ELEMENT+BRKT H090 L260 T15/02</t>
  </si>
  <si>
    <t>ELEMENT+BRKT H090 L260 T16/01</t>
  </si>
  <si>
    <t>ELEMENT+BRKT H090 L260 T16/02</t>
  </si>
  <si>
    <t>ELEMENT+BRKT H090 L260 T20/01</t>
  </si>
  <si>
    <t>ELEMENT+BRKT H090 L260 T20/02</t>
  </si>
  <si>
    <t>ELEMENT+BRKT H090 L260 T21/01</t>
  </si>
  <si>
    <t>ELEMENT+BRKT H090 L260 T21/02</t>
  </si>
  <si>
    <t>ELEMENT+BRKT H090 L280 T10/01</t>
  </si>
  <si>
    <t>ELEMENT+BRKT H090 L280 T10/02</t>
  </si>
  <si>
    <t>ELEMENT+BRKT H090 L280 T11/01</t>
  </si>
  <si>
    <t>ELEMENT+BRKT H090 L280 T11/02</t>
  </si>
  <si>
    <t>ELEMENT+BRKT H090 L280 T15/01</t>
  </si>
  <si>
    <t>ELEMENT+BRKT H090 L280 T15/02</t>
  </si>
  <si>
    <t>ELEMENT+BRKT H090 L280 T16/01</t>
  </si>
  <si>
    <t>ELEMENT+BRKT H090 L280 T16/02</t>
  </si>
  <si>
    <t>ELEMENT+BRKT H090 L280 T20/01</t>
  </si>
  <si>
    <t>ELEMENT+BRKT H090 L280 T20/02</t>
  </si>
  <si>
    <t>ELEMENT+BRKT H090 L280 T21/01</t>
  </si>
  <si>
    <t>ELEMENT+BRKT H090 L280 T21/02</t>
  </si>
  <si>
    <t>ELEMENT+BRKT H090 L300 T10/01</t>
  </si>
  <si>
    <t>ELEMENT+BRKT H090 L300 T10/02</t>
  </si>
  <si>
    <t>ELEMENT+BRKT H090 L300 T11/01</t>
  </si>
  <si>
    <t>ELEMENT+BRKT H090 L300 T11/02</t>
  </si>
  <si>
    <t>ELEMENT+BRKT H090 L300 T15/01</t>
  </si>
  <si>
    <t>ELEMENT+BRKT H090 L300 T15/02</t>
  </si>
  <si>
    <t>ELEMENT+BRKT H090 L300 T16/01</t>
  </si>
  <si>
    <t>ELEMENT+BRKT H090 L300 T16/02</t>
  </si>
  <si>
    <t>ELEMENT+BRKT H090 L300 T20/01</t>
  </si>
  <si>
    <t>ELEMENT+BRKT H090 L300 T20/02</t>
  </si>
  <si>
    <t>ELEMENT+BRKT H090 L300 T21/01</t>
  </si>
  <si>
    <t>ELEMENT+BRKT H090 L300 T21/02</t>
  </si>
  <si>
    <t>ELEMENT+BRKT H100 L040 T10/01</t>
  </si>
  <si>
    <t>ELEMENT+BRKT H100 L040 T10/02</t>
  </si>
  <si>
    <t>ELEMENT+BRKT H100 L040 T11/01</t>
  </si>
  <si>
    <t>ELEMENT+BRKT H100 L040 T11/02</t>
  </si>
  <si>
    <t>ELEMENT+BRKT H100 L040 T15/01</t>
  </si>
  <si>
    <t>ELEMENT+BRKT H100 L040 T15/02</t>
  </si>
  <si>
    <t>ELEMENT+BRKT H100 L040 T16/01</t>
  </si>
  <si>
    <t>ELEMENT+BRKT H100 L040 T16/02</t>
  </si>
  <si>
    <t>ELEMENT+BRKT H100 L040 T20/01</t>
  </si>
  <si>
    <t>ELEMENT+BRKT H100 L040 T20/02</t>
  </si>
  <si>
    <t>ELEMENT+BRKT H100 L040 T21/01</t>
  </si>
  <si>
    <t>ELEMENT+BRKT H100 L040 T21/02</t>
  </si>
  <si>
    <t>ELEMENT+BRKT H100 L050 T10/01</t>
  </si>
  <si>
    <t>ELEMENT+BRKT H100 L050 T10/02</t>
  </si>
  <si>
    <t>ELEMENT+BRKT H100 L050 T11/01</t>
  </si>
  <si>
    <t>ELEMENT+BRKT H100 L050 T11/02</t>
  </si>
  <si>
    <t>ELEMENT+BRKT H100 L050 T15/01</t>
  </si>
  <si>
    <t>ELEMENT+BRKT H100 L050 T15/02</t>
  </si>
  <si>
    <t>ELEMENT+BRKT H100 L050 T16/01</t>
  </si>
  <si>
    <t>ELEMENT+BRKT H100 L050 T16/02</t>
  </si>
  <si>
    <t>ELEMENT+BRKT H100 L050 T20/01</t>
  </si>
  <si>
    <t>ELEMENT+BRKT H100 L050 T20/02</t>
  </si>
  <si>
    <t>ELEMENT+BRKT H100 L050 T21/01</t>
  </si>
  <si>
    <t>ELEMENT+BRKT H100 L050 T21/02</t>
  </si>
  <si>
    <t>ELEMENT+BRKT H100 L060 T10/01</t>
  </si>
  <si>
    <t>ELEMENT+BRKT H100 L060 T10/02</t>
  </si>
  <si>
    <t>ELEMENT+BRKT H100 L060 T11/01</t>
  </si>
  <si>
    <t>ELEMENT+BRKT H100 L060 T11/02</t>
  </si>
  <si>
    <t>ELEMENT+BRKT H100 L060 T15/01</t>
  </si>
  <si>
    <t>ELEMENT+BRKT H100 L060 T15/02</t>
  </si>
  <si>
    <t>ELEMENT+BRKT H100 L060 T16/01</t>
  </si>
  <si>
    <t>ELEMENT+BRKT H100 L060 T16/02</t>
  </si>
  <si>
    <t>ELEMENT+BRKT H100 L060 T20/01</t>
  </si>
  <si>
    <t>ELEMENT+BRKT H100 L060 T20/02</t>
  </si>
  <si>
    <t>ELEMENT+BRKT H100 L060 T21/01</t>
  </si>
  <si>
    <t>ELEMENT+BRKT H100 L060 T21/02</t>
  </si>
  <si>
    <t>ELEMENT+BRKT H100 L070 T10/01</t>
  </si>
  <si>
    <t>ELEMENT+BRKT H100 L070 T10/02</t>
  </si>
  <si>
    <t>ELEMENT+BRKT H100 L070 T11/01</t>
  </si>
  <si>
    <t>ELEMENT+BRKT H100 L070 T11/02</t>
  </si>
  <si>
    <t>ELEMENT+BRKT H100 L070 T15/01</t>
  </si>
  <si>
    <t>ELEMENT+BRKT H100 L070 T15/02</t>
  </si>
  <si>
    <t>ELEMENT+BRKT H100 L070 T16/01</t>
  </si>
  <si>
    <t>ELEMENT+BRKT H100 L070 T16/02</t>
  </si>
  <si>
    <t>ELEMENT+BRKT H100 L070 T20/01</t>
  </si>
  <si>
    <t>ELEMENT+BRKT H100 L070 T20/02</t>
  </si>
  <si>
    <t>ELEMENT+BRKT H100 L070 T21/01</t>
  </si>
  <si>
    <t>ELEMENT+BRKT H100 L070 T21/02</t>
  </si>
  <si>
    <t>ELEMENT+BRKT H100 L080 T10/01</t>
  </si>
  <si>
    <t>ELEMENT+BRKT H100 L080 T10/02</t>
  </si>
  <si>
    <t>ELEMENT+BRKT H100 L080 T11/01</t>
  </si>
  <si>
    <t>ELEMENT+BRKT H100 L080 T11/02</t>
  </si>
  <si>
    <t>ELEMENT+BRKT H100 L080 T15/01</t>
  </si>
  <si>
    <t>ELEMENT+BRKT H100 L080 T15/02</t>
  </si>
  <si>
    <t>ELEMENT+BRKT H100 L080 T16/01</t>
  </si>
  <si>
    <t>ELEMENT+BRKT H100 L080 T16/02</t>
  </si>
  <si>
    <t>ELEMENT+BRKT H100 L080 T20/01</t>
  </si>
  <si>
    <t>ELEMENT+BRKT H100 L080 T20/02</t>
  </si>
  <si>
    <t>ELEMENT+BRKT H100 L080 T21/01</t>
  </si>
  <si>
    <t>ELEMENT+BRKT H100 L080 T21/02</t>
  </si>
  <si>
    <t>ELEMENT+BRKT H100 L090 T10/01</t>
  </si>
  <si>
    <t>ELEMENT+BRKT H100 L090 T10/02</t>
  </si>
  <si>
    <t>ELEMENT+BRKT H100 L090 T11/01</t>
  </si>
  <si>
    <t>ELEMENT+BRKT H100 L090 T11/02</t>
  </si>
  <si>
    <t>ELEMENT+BRKT H100 L090 T15/01</t>
  </si>
  <si>
    <t>ELEMENT+BRKT H100 L090 T15/02</t>
  </si>
  <si>
    <t>ELEMENT+BRKT H100 L090 T16/01</t>
  </si>
  <si>
    <t>ELEMENT+BRKT H100 L090 T16/02</t>
  </si>
  <si>
    <t>ELEMENT+BRKT H100 L090 T20/01</t>
  </si>
  <si>
    <t>ELEMENT+BRKT H100 L090 T20/02</t>
  </si>
  <si>
    <t>ELEMENT+BRKT H100 L090 T21/01</t>
  </si>
  <si>
    <t>ELEMENT+BRKT H100 L090 T21/02</t>
  </si>
  <si>
    <t>ELEMENT+BRKT H100 L100 T10/01</t>
  </si>
  <si>
    <t>ELEMENT+BRKT H100 L100 T10/02</t>
  </si>
  <si>
    <t>ELEMENT+BRKT H100 L100 T11/01</t>
  </si>
  <si>
    <t>ELEMENT+BRKT H100 L100 T11/02</t>
  </si>
  <si>
    <t>ELEMENT+BRKT H100 L100 T15/01</t>
  </si>
  <si>
    <t>ELEMENT+BRKT H100 L100 T15/02</t>
  </si>
  <si>
    <t>ELEMENT+BRKT H100 L100 T16/01</t>
  </si>
  <si>
    <t>ELEMENT+BRKT H100 L100 T16/02</t>
  </si>
  <si>
    <t>ELEMENT+BRKT H100 L100 T20/01</t>
  </si>
  <si>
    <t>ELEMENT+BRKT H100 L100 T20/02</t>
  </si>
  <si>
    <t>ELEMENT+BRKT H100 L100 T21/01</t>
  </si>
  <si>
    <t>ELEMENT+BRKT H100 L100 T21/02</t>
  </si>
  <si>
    <t>ELEMENT+BRKT H100 L110 T10/01</t>
  </si>
  <si>
    <t>ELEMENT+BRKT H100 L110 T10/02</t>
  </si>
  <si>
    <t>ELEMENT+BRKT H100 L110 T11/01</t>
  </si>
  <si>
    <t>ELEMENT+BRKT H100 L110 T11/02</t>
  </si>
  <si>
    <t>ELEMENT+BRKT H100 L110 T15/01</t>
  </si>
  <si>
    <t>ELEMENT+BRKT H100 L110 T15/02</t>
  </si>
  <si>
    <t>ELEMENT+BRKT H100 L110 T16/01</t>
  </si>
  <si>
    <t>ELEMENT+BRKT H100 L110 T16/02</t>
  </si>
  <si>
    <t>ELEMENT+BRKT H100 L110 T20/01</t>
  </si>
  <si>
    <t>ELEMENT+BRKT H100 L110 T20/02</t>
  </si>
  <si>
    <t>ELEMENT+BRKT H100 L110 T21/01</t>
  </si>
  <si>
    <t>ELEMENT+BRKT H100 L110 T21/02</t>
  </si>
  <si>
    <t>ELEMENT+BRKT H100 L120 T10/01</t>
  </si>
  <si>
    <t>ELEMENT+BRKT H100 L120 T10/02</t>
  </si>
  <si>
    <t>ELEMENT+BRKT H100 L120 T11/01</t>
  </si>
  <si>
    <t>ELEMENT+BRKT H100 L120 T11/02</t>
  </si>
  <si>
    <t>ELEMENT+BRKT H100 L120 T15/01</t>
  </si>
  <si>
    <t>ELEMENT+BRKT H100 L120 T15/02</t>
  </si>
  <si>
    <t>ELEMENT+BRKT H100 L120 T16/01</t>
  </si>
  <si>
    <t>ELEMENT+BRKT H100 L120 T16/02</t>
  </si>
  <si>
    <t>ELEMENT+BRKT H100 L120 T20/01</t>
  </si>
  <si>
    <t>ELEMENT+BRKT H100 L120 T20/02</t>
  </si>
  <si>
    <t>ELEMENT+BRKT H100 L120 T21/01</t>
  </si>
  <si>
    <t>ELEMENT+BRKT H100 L120 T21/02</t>
  </si>
  <si>
    <t>ELEMENT+BRKT H100 L140 T10/01</t>
  </si>
  <si>
    <t>ELEMENT+BRKT H100 L140 T10/02</t>
  </si>
  <si>
    <t>ELEMENT+BRKT H100 L140 T11/01</t>
  </si>
  <si>
    <t>ELEMENT+BRKT H100 L140 T11/02</t>
  </si>
  <si>
    <t>ELEMENT+BRKT H100 L140 T15/01</t>
  </si>
  <si>
    <t>ELEMENT+BRKT H100 L140 T15/02</t>
  </si>
  <si>
    <t>ELEMENT+BRKT H100 L140 T16/01</t>
  </si>
  <si>
    <t>ELEMENT+BRKT H100 L140 T16/02</t>
  </si>
  <si>
    <t>ELEMENT+BRKT H100 L140 T20/01</t>
  </si>
  <si>
    <t>ELEMENT+BRKT H100 L140 T20/02</t>
  </si>
  <si>
    <t>ELEMENT+BRKT H100 L140 T21/01</t>
  </si>
  <si>
    <t>ELEMENT+BRKT H100 L140 T21/02</t>
  </si>
  <si>
    <t>ELEMENT+BRKT H100 L160 T10/01</t>
  </si>
  <si>
    <t>ELEMENT+BRKT H100 L160 T10/02</t>
  </si>
  <si>
    <t>ELEMENT+BRKT H100 L160 T11/01</t>
  </si>
  <si>
    <t>ELEMENT+BRKT H100 L160 T11/02</t>
  </si>
  <si>
    <t>ELEMENT+BRKT H100 L160 T15/01</t>
  </si>
  <si>
    <t>ELEMENT+BRKT H100 L160 T15/02</t>
  </si>
  <si>
    <t>ELEMENT+BRKT H100 L160 T16/01</t>
  </si>
  <si>
    <t>ELEMENT+BRKT H100 L160 T16/02</t>
  </si>
  <si>
    <t>ELEMENT+BRKT H100 L160 T20/01</t>
  </si>
  <si>
    <t>ELEMENT+BRKT H100 L160 T20/02</t>
  </si>
  <si>
    <t>ELEMENT+BRKT H100 L160 T21/01</t>
  </si>
  <si>
    <t>ELEMENT+BRKT H100 L160 T21/02</t>
  </si>
  <si>
    <t>ELEMENT+BRKT H100 L180 T10/01</t>
  </si>
  <si>
    <t>ELEMENT+BRKT H100 L180 T10/02</t>
  </si>
  <si>
    <t>ELEMENT+BRKT H100 L180 T11/01</t>
  </si>
  <si>
    <t>ELEMENT+BRKT H100 L180 T11/02</t>
  </si>
  <si>
    <t>ELEMENT+BRKT H100 L180 T15/01</t>
  </si>
  <si>
    <t>ELEMENT+BRKT H100 L180 T15/02</t>
  </si>
  <si>
    <t>ELEMENT+BRKT H100 L180 T16/01</t>
  </si>
  <si>
    <t>ELEMENT+BRKT H100 L180 T16/02</t>
  </si>
  <si>
    <t>ELEMENT+BRKT H100 L180 T20/01</t>
  </si>
  <si>
    <t>ELEMENT+BRKT H100 L180 T20/02</t>
  </si>
  <si>
    <t>ELEMENT+BRKT H100 L180 T21/01</t>
  </si>
  <si>
    <t>ELEMENT+BRKT H100 L180 T21/02</t>
  </si>
  <si>
    <t>ELEMENT+BRKT H100 L200 T10/01</t>
  </si>
  <si>
    <t>ELEMENT+BRKT H100 L200 T10/02</t>
  </si>
  <si>
    <t>ELEMENT+BRKT H100 L200 T11/01</t>
  </si>
  <si>
    <t>ELEMENT+BRKT H100 L200 T11/02</t>
  </si>
  <si>
    <t>ELEMENT+BRKT H100 L200 T15/01</t>
  </si>
  <si>
    <t>ELEMENT+BRKT H100 L200 T15/02</t>
  </si>
  <si>
    <t>ELEMENT+BRKT H100 L200 T16/01</t>
  </si>
  <si>
    <t>ELEMENT+BRKT H100 L200 T16/02</t>
  </si>
  <si>
    <t>ELEMENT+BRKT H100 L200 T20/01</t>
  </si>
  <si>
    <t>ELEMENT+BRKT H100 L200 T20/02</t>
  </si>
  <si>
    <t>ELEMENT+BRKT H100 L200 T21/01</t>
  </si>
  <si>
    <t>ELEMENT+BRKT H100 L200 T21/02</t>
  </si>
  <si>
    <t>ELEMENT+BRKT H100 L220 T10/01</t>
  </si>
  <si>
    <t>ELEMENT+BRKT H100 L220 T10/02</t>
  </si>
  <si>
    <t>ELEMENT+BRKT H100 L220 T11/01</t>
  </si>
  <si>
    <t>ELEMENT+BRKT H100 L220 T11/02</t>
  </si>
  <si>
    <t>ELEMENT+BRKT H100 L220 T15/01</t>
  </si>
  <si>
    <t>ELEMENT+BRKT H100 L220 T15/02</t>
  </si>
  <si>
    <t>ELEMENT+BRKT H100 L220 T16/01</t>
  </si>
  <si>
    <t>ELEMENT+BRKT H100 L220 T16/02</t>
  </si>
  <si>
    <t>ELEMENT+BRKT H100 L220 T20/01</t>
  </si>
  <si>
    <t>ELEMENT+BRKT H100 L220 T20/02</t>
  </si>
  <si>
    <t>ELEMENT+BRKT H100 L220 T21/01</t>
  </si>
  <si>
    <t>ELEMENT+BRKT H100 L220 T21/02</t>
  </si>
  <si>
    <t>ELEMENT+BRKT H100 L240 T10/01</t>
  </si>
  <si>
    <t>ELEMENT+BRKT H100 L240 T10/02</t>
  </si>
  <si>
    <t>ELEMENT+BRKT H100 L240 T11/01</t>
  </si>
  <si>
    <t>ELEMENT+BRKT H100 L240 T11/02</t>
  </si>
  <si>
    <t>ELEMENT+BRKT H100 L240 T15/01</t>
  </si>
  <si>
    <t>ELEMENT+BRKT H100 L240 T15/02</t>
  </si>
  <si>
    <t>ELEMENT+BRKT H100 L240 T16/01</t>
  </si>
  <si>
    <t>ELEMENT+BRKT H100 L240 T16/02</t>
  </si>
  <si>
    <t>ELEMENT+BRKT H100 L240 T20/01</t>
  </si>
  <si>
    <t>ELEMENT+BRKT H100 L240 T20/02</t>
  </si>
  <si>
    <t>ELEMENT+BRKT H100 L240 T21/01</t>
  </si>
  <si>
    <t>ELEMENT+BRKT H100 L240 T21/02</t>
  </si>
  <si>
    <t>ELEMENT+BRKT H100 L260 T10/01</t>
  </si>
  <si>
    <t>ELEMENT+BRKT H100 L260 T10/02</t>
  </si>
  <si>
    <t>ELEMENT+BRKT H100 L260 T11/01</t>
  </si>
  <si>
    <t>ELEMENT+BRKT H100 L260 T11/02</t>
  </si>
  <si>
    <t>ELEMENT+BRKT H100 L260 T15/01</t>
  </si>
  <si>
    <t>ELEMENT+BRKT H100 L260 T15/02</t>
  </si>
  <si>
    <t>ELEMENT+BRKT H100 L260 T16/01</t>
  </si>
  <si>
    <t>ELEMENT+BRKT H100 L260 T16/02</t>
  </si>
  <si>
    <t>ELEMENT+BRKT H100 L260 T20/01</t>
  </si>
  <si>
    <t>ELEMENT+BRKT H100 L260 T20/02</t>
  </si>
  <si>
    <t>ELEMENT+BRKT H100 L260 T21/01</t>
  </si>
  <si>
    <t>ELEMENT+BRKT H100 L260 T21/02</t>
  </si>
  <si>
    <t>ELEMENT+BRKT H100 L280 T10/01</t>
  </si>
  <si>
    <t>ELEMENT+BRKT H100 L280 T10/02</t>
  </si>
  <si>
    <t>ELEMENT+BRKT H100 L280 T11/01</t>
  </si>
  <si>
    <t>ELEMENT+BRKT H100 L280 T11/02</t>
  </si>
  <si>
    <t>ELEMENT+BRKT H100 L280 T15/01</t>
  </si>
  <si>
    <t>ELEMENT+BRKT H100 L280 T15/02</t>
  </si>
  <si>
    <t>ELEMENT+BRKT H100 L280 T16/01</t>
  </si>
  <si>
    <t>ELEMENT+BRKT H100 L280 T16/02</t>
  </si>
  <si>
    <t>ELEMENT+BRKT H100 L280 T20/01</t>
  </si>
  <si>
    <t>ELEMENT+BRKT H100 L280 T20/02</t>
  </si>
  <si>
    <t>ELEMENT+BRKT H100 L280 T21/01</t>
  </si>
  <si>
    <t>ELEMENT+BRKT H100 L280 T21/02</t>
  </si>
  <si>
    <t>ELEMENT+BRKT H100 L300 T10/01</t>
  </si>
  <si>
    <t>ELEMENT+BRKT H100 L300 T10/02</t>
  </si>
  <si>
    <t>ELEMENT+BRKT H100 L300 T11/01</t>
  </si>
  <si>
    <t>ELEMENT+BRKT H100 L300 T11/02</t>
  </si>
  <si>
    <t>ELEMENT+BRKT H100 L300 T15/01</t>
  </si>
  <si>
    <t>ELEMENT+BRKT H100 L300 T15/02</t>
  </si>
  <si>
    <t>ELEMENT+BRKT H100 L300 T16/01</t>
  </si>
  <si>
    <t>ELEMENT+BRKT H100 L300 T16/02</t>
  </si>
  <si>
    <t>ELEMENT+BRKT H100 L300 T20/01</t>
  </si>
  <si>
    <t>ELEMENT+BRKT H100 L300 T20/02</t>
  </si>
  <si>
    <t>ELEMENT+BRKT H100 L300 T21/01</t>
  </si>
  <si>
    <t>ELEMENT+BRKT H100 L300 T21/02</t>
  </si>
  <si>
    <t>CASING TEMPO-C. H020 L040 T10/00</t>
  </si>
  <si>
    <t>CASING TEMPO-C. H020 L040 T10/10</t>
  </si>
  <si>
    <t>CASING TEMPO-C. H020 L040 T10/20</t>
  </si>
  <si>
    <t>CASING TEMPO-C. H020 L040 T10/30</t>
  </si>
  <si>
    <t>CASING TEMPO-C. H020 L040 T15/00</t>
  </si>
  <si>
    <t>CASING TEMPO-C. H020 L040 T15/10</t>
  </si>
  <si>
    <t>CASING TEMPO-C. H020 L040 T15/20</t>
  </si>
  <si>
    <t>CASING TEMPO-C. H020 L040 T15/30</t>
  </si>
  <si>
    <t>CASING TEMPO-C. H020 L040 T20/00</t>
  </si>
  <si>
    <t>CASING TEMPO-C. H020 L040 T20/10</t>
  </si>
  <si>
    <t>CASING TEMPO-C. H020 L040 T20/20</t>
  </si>
  <si>
    <t>CASING TEMPO-C. H020 L040 T20/30</t>
  </si>
  <si>
    <t>CASING TEMPO-C. H020 L050 T10/00</t>
  </si>
  <si>
    <t>CASING TEMPO-C. H020 L050 T10/10</t>
  </si>
  <si>
    <t>CASING TEMPO-C. H020 L050 T10/20</t>
  </si>
  <si>
    <t>CASING TEMPO-C. H020 L050 T10/30</t>
  </si>
  <si>
    <t>CASING TEMPO-C. H020 L050 T15/00</t>
  </si>
  <si>
    <t>CASING TEMPO-C. H020 L050 T15/10</t>
  </si>
  <si>
    <t>CASING TEMPO-C. H020 L050 T15/20</t>
  </si>
  <si>
    <t>CASING TEMPO-C. H020 L050 T15/30</t>
  </si>
  <si>
    <t>CASING TEMPO-C. H020 L050 T20/00</t>
  </si>
  <si>
    <t>CASING TEMPO-C. H020 L050 T20/10</t>
  </si>
  <si>
    <t>CASING TEMPO-C. H020 L050 T20/20</t>
  </si>
  <si>
    <t>CASING TEMPO-C. H020 L050 T20/30</t>
  </si>
  <si>
    <t>CASING TEMPO-C. H020 L060 T10/00</t>
  </si>
  <si>
    <t>CASING TEMPO-C. H020 L060 T10/10</t>
  </si>
  <si>
    <t>CASING TEMPO-C. H020 L060 T10/20</t>
  </si>
  <si>
    <t>CASING TEMPO-C. H020 L060 T10/30</t>
  </si>
  <si>
    <t>CASING TEMPO-C. H020 L060 T15/00</t>
  </si>
  <si>
    <t>CASING TEMPO-C. H020 L060 T15/10</t>
  </si>
  <si>
    <t>CASING TEMPO-C. H020 L060 T15/20</t>
  </si>
  <si>
    <t>CASING TEMPO-C. H020 L060 T15/30</t>
  </si>
  <si>
    <t>CASING TEMPO-C. H020 L060 T20/00</t>
  </si>
  <si>
    <t>CASING TEMPO-C. H020 L060 T20/10</t>
  </si>
  <si>
    <t>CASING TEMPO-C. H020 L060 T20/20</t>
  </si>
  <si>
    <t>CASING TEMPO-C. H020 L060 T20/30</t>
  </si>
  <si>
    <t>CASING TEMPO-C. H020 L070 T10/00</t>
  </si>
  <si>
    <t>CASING TEMPO-C. H020 L070 T10/10</t>
  </si>
  <si>
    <t>CASING TEMPO-C. H020 L070 T10/20</t>
  </si>
  <si>
    <t>CASING TEMPO-C. H020 L070 T10/30</t>
  </si>
  <si>
    <t>CASING TEMPO-C. H020 L070 T15/00</t>
  </si>
  <si>
    <t>CASING TEMPO-C. H020 L070 T15/10</t>
  </si>
  <si>
    <t>CASING TEMPO-C. H020 L070 T15/20</t>
  </si>
  <si>
    <t>CASING TEMPO-C. H020 L070 T15/30</t>
  </si>
  <si>
    <t>CASING TEMPO-C. H020 L070 T20/00</t>
  </si>
  <si>
    <t>CASING TEMPO-C. H020 L070 T20/10</t>
  </si>
  <si>
    <t>CASING TEMPO-C. H020 L070 T20/20</t>
  </si>
  <si>
    <t>CASING TEMPO-C. H020 L070 T20/30</t>
  </si>
  <si>
    <t>CASING TEMPO-C. H020 L080 T10/00</t>
  </si>
  <si>
    <t>CASING TEMPO-C. H020 L080 T10/10</t>
  </si>
  <si>
    <t>CASING TEMPO-C. H020 L080 T10/20</t>
  </si>
  <si>
    <t>CASING TEMPO-C. H020 L080 T10/30</t>
  </si>
  <si>
    <t>CASING TEMPO-C. H020 L080 T15/00</t>
  </si>
  <si>
    <t>CASING TEMPO-C. H020 L080 T15/10</t>
  </si>
  <si>
    <t>CASING TEMPO-C. H020 L080 T15/20</t>
  </si>
  <si>
    <t>CASING TEMPO-C. H020 L080 T15/30</t>
  </si>
  <si>
    <t>CASING TEMPO-C. H020 L080 T20/00</t>
  </si>
  <si>
    <t>CASING TEMPO-C. H020 L080 T20/10</t>
  </si>
  <si>
    <t>CASING TEMPO-C. H020 L080 T20/20</t>
  </si>
  <si>
    <t>CASING TEMPO-C. H020 L080 T20/30</t>
  </si>
  <si>
    <t>CASING TEMPO-C. H020 L090 T10/00</t>
  </si>
  <si>
    <t>CASING TEMPO-C. H020 L090 T10/10</t>
  </si>
  <si>
    <t>CASING TEMPO-C. H020 L090 T10/20</t>
  </si>
  <si>
    <t>CASING TEMPO-C. H020 L090 T10/30</t>
  </si>
  <si>
    <t>CASING TEMPO-C. H020 L090 T15/00</t>
  </si>
  <si>
    <t>CASING TEMPO-C. H020 L090 T15/10</t>
  </si>
  <si>
    <t>CASING TEMPO-C. H020 L090 T15/20</t>
  </si>
  <si>
    <t>CASING TEMPO-C. H020 L090 T15/30</t>
  </si>
  <si>
    <t>CASING TEMPO-C. H020 L090 T20/00</t>
  </si>
  <si>
    <t>CASING TEMPO-C. H020 L090 T20/10</t>
  </si>
  <si>
    <t>CASING TEMPO-C. H020 L090 T20/20</t>
  </si>
  <si>
    <t>CASING TEMPO-C. H020 L090 T20/30</t>
  </si>
  <si>
    <t>CASING TEMPO-C. H020 L100 T10/00</t>
  </si>
  <si>
    <t>CASING TEMPO-C. H020 L100 T10/10</t>
  </si>
  <si>
    <t>CASING TEMPO-C. H020 L100 T10/20</t>
  </si>
  <si>
    <t>CASING TEMPO-C. H020 L100 T10/30</t>
  </si>
  <si>
    <t>CASING TEMPO-C. H020 L100 T15/00</t>
  </si>
  <si>
    <t>CASING TEMPO-C. H020 L100 T15/10</t>
  </si>
  <si>
    <t>CASING TEMPO-C. H020 L100 T15/20</t>
  </si>
  <si>
    <t>CASING TEMPO-C. H020 L100 T15/30</t>
  </si>
  <si>
    <t>CASING TEMPO-C. H020 L100 T20/00</t>
  </si>
  <si>
    <t>CASING TEMPO-C. H020 L100 T20/10</t>
  </si>
  <si>
    <t>CASING TEMPO-C. H020 L100 T20/20</t>
  </si>
  <si>
    <t>CASING TEMPO-C. H020 L100 T20/30</t>
  </si>
  <si>
    <t>CASING TEMPO-C. H020 L110 T10/00</t>
  </si>
  <si>
    <t>CASING TEMPO-C. H020 L110 T10/10</t>
  </si>
  <si>
    <t>CASING TEMPO-C. H020 L110 T10/20</t>
  </si>
  <si>
    <t>CASING TEMPO-C. H020 L110 T10/30</t>
  </si>
  <si>
    <t>CASING TEMPO-C. H020 L110 T15/00</t>
  </si>
  <si>
    <t>CASING TEMPO-C. H020 L110 T15/10</t>
  </si>
  <si>
    <t>CASING TEMPO-C. H020 L110 T15/20</t>
  </si>
  <si>
    <t>CASING TEMPO-C. H020 L110 T15/30</t>
  </si>
  <si>
    <t>CASING TEMPO-C. H020 L110 T20/00</t>
  </si>
  <si>
    <t>CASING TEMPO-C. H020 L110 T20/10</t>
  </si>
  <si>
    <t>CASING TEMPO-C. H020 L110 T20/20</t>
  </si>
  <si>
    <t>CASING TEMPO-C. H020 L110 T20/30</t>
  </si>
  <si>
    <t>CASING TEMPO-C. H020 L120 T10/00</t>
  </si>
  <si>
    <t>CASING TEMPO-C. H020 L120 T10/10</t>
  </si>
  <si>
    <t>CASING TEMPO-C. H020 L120 T10/20</t>
  </si>
  <si>
    <t>CASING TEMPO-C. H020 L120 T10/30</t>
  </si>
  <si>
    <t>CASING TEMPO-C. H020 L120 T15/00</t>
  </si>
  <si>
    <t>CASING TEMPO-C. H020 L120 T15/10</t>
  </si>
  <si>
    <t>CASING TEMPO-C. H020 L120 T15/20</t>
  </si>
  <si>
    <t>CASING TEMPO-C. H020 L120 T15/30</t>
  </si>
  <si>
    <t>CASING TEMPO-C. H020 L120 T20/00</t>
  </si>
  <si>
    <t>CASING TEMPO-C. H020 L120 T20/10</t>
  </si>
  <si>
    <t>CASING TEMPO-C. H020 L120 T20/20</t>
  </si>
  <si>
    <t>CASING TEMPO-C. H020 L120 T20/30</t>
  </si>
  <si>
    <t>CASING TEMPO-C. H020 L140 T10/00</t>
  </si>
  <si>
    <t>CASING TEMPO-C. H020 L140 T10/10</t>
  </si>
  <si>
    <t>CASING TEMPO-C. H020 L140 T10/20</t>
  </si>
  <si>
    <t>CASING TEMPO-C. H020 L140 T10/30</t>
  </si>
  <si>
    <t>CASING TEMPO-C. H020 L140 T15/00</t>
  </si>
  <si>
    <t>CASING TEMPO-C. H020 L140 T15/10</t>
  </si>
  <si>
    <t>CASING TEMPO-C. H020 L140 T15/20</t>
  </si>
  <si>
    <t>CASING TEMPO-C. H020 L140 T15/30</t>
  </si>
  <si>
    <t>CASING TEMPO-C. H020 L140 T20/00</t>
  </si>
  <si>
    <t>CASING TEMPO-C. H020 L140 T20/10</t>
  </si>
  <si>
    <t>CASING TEMPO-C. H020 L140 T20/20</t>
  </si>
  <si>
    <t>CASING TEMPO-C. H020 L140 T20/30</t>
  </si>
  <si>
    <t>CASING TEMPO-C. H020 L160 T10/00</t>
  </si>
  <si>
    <t>CASING TEMPO-C. H020 L160 T10/10</t>
  </si>
  <si>
    <t>CASING TEMPO-C. H020 L160 T10/20</t>
  </si>
  <si>
    <t>CASING TEMPO-C. H020 L160 T10/30</t>
  </si>
  <si>
    <t>CASING TEMPO-C. H020 L160 T15/00</t>
  </si>
  <si>
    <t>CASING TEMPO-C. H020 L160 T15/10</t>
  </si>
  <si>
    <t>CASING TEMPO-C. H020 L160 T15/20</t>
  </si>
  <si>
    <t>CASING TEMPO-C. H020 L160 T15/30</t>
  </si>
  <si>
    <t>CASING TEMPO-C. H020 L160 T20/00</t>
  </si>
  <si>
    <t>CASING TEMPO-C. H020 L160 T20/10</t>
  </si>
  <si>
    <t>CASING TEMPO-C. H020 L160 T20/20</t>
  </si>
  <si>
    <t>CASING TEMPO-C. H020 L160 T20/30</t>
  </si>
  <si>
    <t>CASING TEMPO-C. H020 L180 T10/00</t>
  </si>
  <si>
    <t>CASING TEMPO-C. H020 L180 T10/10</t>
  </si>
  <si>
    <t>CASING TEMPO-C. H020 L180 T10/20</t>
  </si>
  <si>
    <t>CASING TEMPO-C. H020 L180 T10/30</t>
  </si>
  <si>
    <t>CASING TEMPO-C. H020 L180 T15/00</t>
  </si>
  <si>
    <t>CASING TEMPO-C. H020 L180 T15/10</t>
  </si>
  <si>
    <t>CASING TEMPO-C. H020 L180 T15/20</t>
  </si>
  <si>
    <t>CASING TEMPO-C. H020 L180 T15/30</t>
  </si>
  <si>
    <t>CASING TEMPO-C. H020 L180 T20/00</t>
  </si>
  <si>
    <t>CASING TEMPO-C. H020 L180 T20/10</t>
  </si>
  <si>
    <t>CASING TEMPO-C. H020 L180 T20/20</t>
  </si>
  <si>
    <t>CASING TEMPO-C. H020 L180 T20/30</t>
  </si>
  <si>
    <t>CASING TEMPO-C. H020 L200 T10/00</t>
  </si>
  <si>
    <t>CASING TEMPO-C. H020 L200 T10/10</t>
  </si>
  <si>
    <t>CASING TEMPO-C. H020 L200 T10/20</t>
  </si>
  <si>
    <t>CASING TEMPO-C. H020 L200 T10/30</t>
  </si>
  <si>
    <t>CASING TEMPO-C. H020 L200 T15/00</t>
  </si>
  <si>
    <t>CASING TEMPO-C. H020 L200 T15/10</t>
  </si>
  <si>
    <t>CASING TEMPO-C. H020 L200 T15/20</t>
  </si>
  <si>
    <t>CASING TEMPO-C. H020 L200 T15/30</t>
  </si>
  <si>
    <t>CASING TEMPO-C. H020 L200 T20/00</t>
  </si>
  <si>
    <t>CASING TEMPO-C. H020 L200 T20/10</t>
  </si>
  <si>
    <t>CASING TEMPO-C. H020 L200 T20/20</t>
  </si>
  <si>
    <t>CASING TEMPO-C. H020 L200 T20/30</t>
  </si>
  <si>
    <t>CASING TEMPO-C. H020 L220 T10/00</t>
  </si>
  <si>
    <t>CASING TEMPO-C. H020 L220 T10/10</t>
  </si>
  <si>
    <t>CASING TEMPO-C. H020 L220 T10/20</t>
  </si>
  <si>
    <t>CASING TEMPO-C. H020 L220 T10/30</t>
  </si>
  <si>
    <t>CASING TEMPO-C. H020 L220 T15/00</t>
  </si>
  <si>
    <t>CASING TEMPO-C. H020 L220 T15/10</t>
  </si>
  <si>
    <t>CASING TEMPO-C. H020 L220 T15/20</t>
  </si>
  <si>
    <t>CASING TEMPO-C. H020 L220 T15/30</t>
  </si>
  <si>
    <t>CASING TEMPO-C. H020 L220 T20/00</t>
  </si>
  <si>
    <t>CASING TEMPO-C. H020 L220 T20/10</t>
  </si>
  <si>
    <t>CASING TEMPO-C. H020 L220 T20/20</t>
  </si>
  <si>
    <t>CASING TEMPO-C. H020 L220 T20/30</t>
  </si>
  <si>
    <t>CASING TEMPO-C. H020 L240 T10/00</t>
  </si>
  <si>
    <t>CASING TEMPO-C. H020 L240 T10/10</t>
  </si>
  <si>
    <t>CASING TEMPO-C. H020 L240 T10/20</t>
  </si>
  <si>
    <t>CASING TEMPO-C. H020 L240 T10/30</t>
  </si>
  <si>
    <t>CASING TEMPO-C. H020 L240 T15/00</t>
  </si>
  <si>
    <t>CASING TEMPO-C. H020 L240 T15/10</t>
  </si>
  <si>
    <t>CASING TEMPO-C. H020 L240 T15/20</t>
  </si>
  <si>
    <t>CASING TEMPO-C. H020 L240 T15/30</t>
  </si>
  <si>
    <t>CASING TEMPO-C. H020 L240 T20/00</t>
  </si>
  <si>
    <t>CASING TEMPO-C. H020 L240 T20/10</t>
  </si>
  <si>
    <t>CASING TEMPO-C. H020 L240 T20/20</t>
  </si>
  <si>
    <t>CASING TEMPO-C. H020 L240 T20/30</t>
  </si>
  <si>
    <t>CASING TEMPO-C. H020 L260 T10/00</t>
  </si>
  <si>
    <t>CASING TEMPO-C. H020 L260 T10/10</t>
  </si>
  <si>
    <t>CASING TEMPO-C. H020 L260 T10/20</t>
  </si>
  <si>
    <t>CASING TEMPO-C. H020 L260 T10/30</t>
  </si>
  <si>
    <t>CASING TEMPO-C. H020 L260 T15/00</t>
  </si>
  <si>
    <t>CASING TEMPO-C. H020 L260 T15/10</t>
  </si>
  <si>
    <t>CASING TEMPO-C. H020 L260 T15/20</t>
  </si>
  <si>
    <t>CASING TEMPO-C. H020 L260 T15/30</t>
  </si>
  <si>
    <t>CASING TEMPO-C. H020 L260 T20/00</t>
  </si>
  <si>
    <t>CASING TEMPO-C. H020 L260 T20/10</t>
  </si>
  <si>
    <t>CASING TEMPO-C. H020 L260 T20/20</t>
  </si>
  <si>
    <t>CASING TEMPO-C. H020 L260 T20/30</t>
  </si>
  <si>
    <t>CASING TEMPO-C. H020 L280 T10/00</t>
  </si>
  <si>
    <t>CASING TEMPO-C. H020 L280 T10/10</t>
  </si>
  <si>
    <t>CASING TEMPO-C. H020 L280 T10/20</t>
  </si>
  <si>
    <t>CASING TEMPO-C. H020 L280 T10/30</t>
  </si>
  <si>
    <t>CASING TEMPO-C. H020 L280 T15/00</t>
  </si>
  <si>
    <t>CASING TEMPO-C. H020 L280 T15/10</t>
  </si>
  <si>
    <t>CASING TEMPO-C. H020 L280 T15/20</t>
  </si>
  <si>
    <t>CASING TEMPO-C. H020 L280 T15/30</t>
  </si>
  <si>
    <t>CASING TEMPO-C. H020 L280 T20/00</t>
  </si>
  <si>
    <t>CASING TEMPO-C. H020 L280 T20/10</t>
  </si>
  <si>
    <t>CASING TEMPO-C. H020 L280 T20/20</t>
  </si>
  <si>
    <t>CASING TEMPO-C. H020 L280 T20/30</t>
  </si>
  <si>
    <t>CASING TEMPO-C. H020 L300 T10/00</t>
  </si>
  <si>
    <t>CASING TEMPO-C. H020 L300 T10/10</t>
  </si>
  <si>
    <t>CASING TEMPO-C. H020 L300 T10/20</t>
  </si>
  <si>
    <t>CASING TEMPO-C. H020 L300 T10/30</t>
  </si>
  <si>
    <t>CASING TEMPO-C. H020 L300 T15/00</t>
  </si>
  <si>
    <t>CASING TEMPO-C. H020 L300 T15/10</t>
  </si>
  <si>
    <t>CASING TEMPO-C. H020 L300 T15/20</t>
  </si>
  <si>
    <t>CASING TEMPO-C. H020 L300 T15/30</t>
  </si>
  <si>
    <t>CASING TEMPO-C. H020 L300 T20/00</t>
  </si>
  <si>
    <t>CASING TEMPO-C. H020 L300 T20/10</t>
  </si>
  <si>
    <t>CASING TEMPO-C. H020 L300 T20/20</t>
  </si>
  <si>
    <t>CASING TEMPO-C. H020 L300 T20/30</t>
  </si>
  <si>
    <t>CASING TEMPO-C. H030 L040 T10/00</t>
  </si>
  <si>
    <t>CASING TEMPO-C. H030 L040 T10/10</t>
  </si>
  <si>
    <t>CASING TEMPO-C. H030 L040 T10/20</t>
  </si>
  <si>
    <t>CASING TEMPO-C. H030 L040 T10/30</t>
  </si>
  <si>
    <t>CASING TEMPO-C. H030 L040 T15/00</t>
  </si>
  <si>
    <t>CASING TEMPO-C. H030 L040 T15/10</t>
  </si>
  <si>
    <t>CASING TEMPO-C. H030 L040 T15/20</t>
  </si>
  <si>
    <t>CASING TEMPO-C. H030 L040 T15/30</t>
  </si>
  <si>
    <t>CASING TEMPO-C. H030 L040 T20/00</t>
  </si>
  <si>
    <t>CASING TEMPO-C. H030 L040 T20/10</t>
  </si>
  <si>
    <t>CASING TEMPO-C. H030 L040 T20/20</t>
  </si>
  <si>
    <t>CASING TEMPO-C. H030 L040 T20/30</t>
  </si>
  <si>
    <t>CASING TEMPO-C. H030 L050 T10/00</t>
  </si>
  <si>
    <t>CASING TEMPO-C. H030 L050 T10/10</t>
  </si>
  <si>
    <t>CASING TEMPO-C. H030 L050 T10/20</t>
  </si>
  <si>
    <t>CASING TEMPO-C. H030 L050 T10/30</t>
  </si>
  <si>
    <t>CASING TEMPO-C. H030 L050 T15/00</t>
  </si>
  <si>
    <t>CASING TEMPO-C. H030 L050 T15/10</t>
  </si>
  <si>
    <t>CASING TEMPO-C. H030 L050 T15/20</t>
  </si>
  <si>
    <t>CASING TEMPO-C. H030 L050 T15/30</t>
  </si>
  <si>
    <t>CASING TEMPO-C. H030 L050 T20/00</t>
  </si>
  <si>
    <t>CASING TEMPO-C. H030 L050 T20/10</t>
  </si>
  <si>
    <t>CASING TEMPO-C. H030 L050 T20/20</t>
  </si>
  <si>
    <t>CASING TEMPO-C. H030 L050 T20/30</t>
  </si>
  <si>
    <t>CASING TEMPO-C. H030 L060 T10/00</t>
  </si>
  <si>
    <t>CASING TEMPO-C. H030 L060 T10/10</t>
  </si>
  <si>
    <t>CASING TEMPO-C. H030 L060 T10/20</t>
  </si>
  <si>
    <t>CASING TEMPO-C. H030 L060 T10/30</t>
  </si>
  <si>
    <t>CASING TEMPO-C. H030 L060 T15/00</t>
  </si>
  <si>
    <t>CASING TEMPO-C. H030 L060 T15/10</t>
  </si>
  <si>
    <t>CASING TEMPO-C. H030 L060 T15/20</t>
  </si>
  <si>
    <t>CASING TEMPO-C. H030 L060 T15/30</t>
  </si>
  <si>
    <t>CASING TEMPO-C. H030 L060 T20/00</t>
  </si>
  <si>
    <t>CASING TEMPO-C. H030 L060 T20/10</t>
  </si>
  <si>
    <t>CASING TEMPO-C. H030 L060 T20/20</t>
  </si>
  <si>
    <t>CASING TEMPO-C. H030 L060 T20/30</t>
  </si>
  <si>
    <t>CASING TEMPO-C. H030 L070 T10/00</t>
  </si>
  <si>
    <t>CASING TEMPO-C. H030 L070 T10/10</t>
  </si>
  <si>
    <t>CASING TEMPO-C. H030 L070 T10/20</t>
  </si>
  <si>
    <t>CASING TEMPO-C. H030 L070 T10/30</t>
  </si>
  <si>
    <t>CASING TEMPO-C. H030 L070 T15/00</t>
  </si>
  <si>
    <t>CASING TEMPO-C. H030 L070 T15/10</t>
  </si>
  <si>
    <t>CASING TEMPO-C. H030 L070 T15/20</t>
  </si>
  <si>
    <t>CASING TEMPO-C. H030 L070 T15/30</t>
  </si>
  <si>
    <t>CASING TEMPO-C. H030 L070 T20/00</t>
  </si>
  <si>
    <t>CASING TEMPO-C. H030 L070 T20/10</t>
  </si>
  <si>
    <t>CASING TEMPO-C. H030 L070 T20/20</t>
  </si>
  <si>
    <t>CASING TEMPO-C. H030 L070 T20/30</t>
  </si>
  <si>
    <t>CASING TEMPO-C. H030 L080 T10/00</t>
  </si>
  <si>
    <t>CASING TEMPO-C. H030 L080 T10/10</t>
  </si>
  <si>
    <t>CASING TEMPO-C. H030 L080 T10/20</t>
  </si>
  <si>
    <t>CASING TEMPO-C. H030 L080 T10/30</t>
  </si>
  <si>
    <t>CASING TEMPO-C. H030 L080 T15/00</t>
  </si>
  <si>
    <t>CASING TEMPO-C. H030 L080 T15/10</t>
  </si>
  <si>
    <t>CASING TEMPO-C. H030 L080 T15/20</t>
  </si>
  <si>
    <t>CASING TEMPO-C. H030 L080 T15/30</t>
  </si>
  <si>
    <t>CASING TEMPO-C. H030 L080 T20/00</t>
  </si>
  <si>
    <t>CASING TEMPO-C. H030 L080 T20/10</t>
  </si>
  <si>
    <t>CASING TEMPO-C. H030 L080 T20/20</t>
  </si>
  <si>
    <t>CASING TEMPO-C. H030 L080 T20/30</t>
  </si>
  <si>
    <t>CASING TEMPO-C. H030 L090 T10/00</t>
  </si>
  <si>
    <t>CASING TEMPO-C. H030 L090 T10/10</t>
  </si>
  <si>
    <t>CASING TEMPO-C. H030 L090 T10/20</t>
  </si>
  <si>
    <t>CASING TEMPO-C. H030 L090 T10/30</t>
  </si>
  <si>
    <t>CASING TEMPO-C. H030 L090 T15/00</t>
  </si>
  <si>
    <t>CASING TEMPO-C. H030 L090 T15/10</t>
  </si>
  <si>
    <t>CASING TEMPO-C. H030 L090 T15/20</t>
  </si>
  <si>
    <t>CASING TEMPO-C. H030 L090 T15/30</t>
  </si>
  <si>
    <t>CASING TEMPO-C. H030 L090 T20/00</t>
  </si>
  <si>
    <t>CASING TEMPO-C. H030 L090 T20/10</t>
  </si>
  <si>
    <t>CASING TEMPO-C. H030 L090 T20/20</t>
  </si>
  <si>
    <t>CASING TEMPO-C. H030 L090 T20/30</t>
  </si>
  <si>
    <t>CASING TEMPO-C. H030 L100 T10/00</t>
  </si>
  <si>
    <t>CASING TEMPO-C. H030 L100 T10/10</t>
  </si>
  <si>
    <t>CASING TEMPO-C. H030 L100 T10/20</t>
  </si>
  <si>
    <t>CASING TEMPO-C. H030 L100 T10/30</t>
  </si>
  <si>
    <t>CASING TEMPO-C. H030 L100 T15/00</t>
  </si>
  <si>
    <t>CASING TEMPO-C. H030 L100 T15/10</t>
  </si>
  <si>
    <t>CASING TEMPO-C. H030 L100 T15/20</t>
  </si>
  <si>
    <t>CASING TEMPO-C. H030 L100 T15/30</t>
  </si>
  <si>
    <t>CASING TEMPO-C. H030 L100 T20/00</t>
  </si>
  <si>
    <t>CASING TEMPO-C. H030 L100 T20/10</t>
  </si>
  <si>
    <t>CASING TEMPO-C. H030 L100 T20/20</t>
  </si>
  <si>
    <t>CASING TEMPO-C. H030 L100 T20/30</t>
  </si>
  <si>
    <t>CASING TEMPO-C. H030 L110 T10/00</t>
  </si>
  <si>
    <t>CASING TEMPO-C. H030 L110 T10/10</t>
  </si>
  <si>
    <t>CASING TEMPO-C. H030 L110 T10/20</t>
  </si>
  <si>
    <t>CASING TEMPO-C. H030 L110 T10/30</t>
  </si>
  <si>
    <t>CASING TEMPO-C. H030 L110 T15/00</t>
  </si>
  <si>
    <t>CASING TEMPO-C. H030 L110 T15/10</t>
  </si>
  <si>
    <t>CASING TEMPO-C. H030 L110 T15/20</t>
  </si>
  <si>
    <t>CASING TEMPO-C. H030 L110 T15/30</t>
  </si>
  <si>
    <t>CASING TEMPO-C. H030 L110 T20/00</t>
  </si>
  <si>
    <t>CASING TEMPO-C. H030 L110 T20/10</t>
  </si>
  <si>
    <t>CASING TEMPO-C. H030 L110 T20/20</t>
  </si>
  <si>
    <t>CASING TEMPO-C. H030 L110 T20/30</t>
  </si>
  <si>
    <t>CASING TEMPO-C. H030 L120 T10/00</t>
  </si>
  <si>
    <t>CASING TEMPO-C. H030 L120 T10/10</t>
  </si>
  <si>
    <t>CASING TEMPO-C. H030 L120 T10/20</t>
  </si>
  <si>
    <t>CASING TEMPO-C. H030 L120 T10/30</t>
  </si>
  <si>
    <t>CASING TEMPO-C. H030 L120 T15/00</t>
  </si>
  <si>
    <t>CASING TEMPO-C. H030 L120 T15/10</t>
  </si>
  <si>
    <t>CASING TEMPO-C. H030 L120 T15/20</t>
  </si>
  <si>
    <t>CASING TEMPO-C. H030 L120 T15/30</t>
  </si>
  <si>
    <t>CASING TEMPO-C. H030 L120 T20/00</t>
  </si>
  <si>
    <t>CASING TEMPO-C. H030 L120 T20/10</t>
  </si>
  <si>
    <t>CASING TEMPO-C. H030 L120 T20/20</t>
  </si>
  <si>
    <t>CASING TEMPO-C. H030 L120 T20/30</t>
  </si>
  <si>
    <t>CASING TEMPO-C. H030 L140 T10/00</t>
  </si>
  <si>
    <t>CASING TEMPO-C. H030 L140 T10/10</t>
  </si>
  <si>
    <t>CASING TEMPO-C. H030 L140 T10/20</t>
  </si>
  <si>
    <t>CASING TEMPO-C. H030 L140 T10/30</t>
  </si>
  <si>
    <t>CASING TEMPO-C. H030 L140 T15/00</t>
  </si>
  <si>
    <t>CASING TEMPO-C. H030 L140 T15/10</t>
  </si>
  <si>
    <t>CASING TEMPO-C. H030 L140 T15/20</t>
  </si>
  <si>
    <t>CASING TEMPO-C. H030 L140 T15/30</t>
  </si>
  <si>
    <t>CASING TEMPO-C. H030 L140 T20/00</t>
  </si>
  <si>
    <t>CASING TEMPO-C. H030 L140 T20/10</t>
  </si>
  <si>
    <t>CASING TEMPO-C. H030 L140 T20/20</t>
  </si>
  <si>
    <t>CASING TEMPO-C. H030 L140 T20/30</t>
  </si>
  <si>
    <t>CASING TEMPO-C. H030 L160 T10/00</t>
  </si>
  <si>
    <t>CASING TEMPO-C. H030 L160 T10/10</t>
  </si>
  <si>
    <t>CASING TEMPO-C. H030 L160 T10/20</t>
  </si>
  <si>
    <t>CASING TEMPO-C. H030 L160 T10/30</t>
  </si>
  <si>
    <t>CASING TEMPO-C. H030 L160 T15/00</t>
  </si>
  <si>
    <t>CASING TEMPO-C. H030 L160 T15/10</t>
  </si>
  <si>
    <t>CASING TEMPO-C. H030 L160 T15/20</t>
  </si>
  <si>
    <t>CASING TEMPO-C. H030 L160 T15/30</t>
  </si>
  <si>
    <t>CASING TEMPO-C. H030 L160 T20/00</t>
  </si>
  <si>
    <t>CASING TEMPO-C. H030 L160 T20/10</t>
  </si>
  <si>
    <t>CASING TEMPO-C. H030 L160 T20/20</t>
  </si>
  <si>
    <t>CASING TEMPO-C. H030 L160 T20/30</t>
  </si>
  <si>
    <t>CASING TEMPO-C. H030 L180 T10/00</t>
  </si>
  <si>
    <t>CASING TEMPO-C. H030 L180 T10/10</t>
  </si>
  <si>
    <t>CASING TEMPO-C. H030 L180 T10/20</t>
  </si>
  <si>
    <t>CASING TEMPO-C. H030 L180 T10/30</t>
  </si>
  <si>
    <t>CASING TEMPO-C. H030 L180 T15/00</t>
  </si>
  <si>
    <t>CASING TEMPO-C. H030 L180 T15/10</t>
  </si>
  <si>
    <t>CASING TEMPO-C. H030 L180 T15/20</t>
  </si>
  <si>
    <t>CASING TEMPO-C. H030 L180 T15/30</t>
  </si>
  <si>
    <t>CASING TEMPO-C. H030 L180 T20/00</t>
  </si>
  <si>
    <t>CASING TEMPO-C. H030 L180 T20/10</t>
  </si>
  <si>
    <t>CASING TEMPO-C. H030 L180 T20/20</t>
  </si>
  <si>
    <t>CASING TEMPO-C. H030 L180 T20/30</t>
  </si>
  <si>
    <t>CASING TEMPO-C. H030 L200 T10/00</t>
  </si>
  <si>
    <t>CASING TEMPO-C. H030 L200 T10/10</t>
  </si>
  <si>
    <t>CASING TEMPO-C. H030 L200 T10/20</t>
  </si>
  <si>
    <t>CASING TEMPO-C. H030 L200 T10/30</t>
  </si>
  <si>
    <t>CASING TEMPO-C. H030 L200 T15/00</t>
  </si>
  <si>
    <t>CASING TEMPO-C. H030 L200 T15/10</t>
  </si>
  <si>
    <t>CASING TEMPO-C. H030 L200 T15/20</t>
  </si>
  <si>
    <t>CASING TEMPO-C. H030 L200 T15/30</t>
  </si>
  <si>
    <t>CASING TEMPO-C. H030 L200 T20/00</t>
  </si>
  <si>
    <t>CASING TEMPO-C. H030 L200 T20/10</t>
  </si>
  <si>
    <t>CASING TEMPO-C. H030 L200 T20/20</t>
  </si>
  <si>
    <t>CASING TEMPO-C. H030 L200 T20/30</t>
  </si>
  <si>
    <t>CASING TEMPO-C. H030 L220 T10/00</t>
  </si>
  <si>
    <t>CASING TEMPO-C. H030 L220 T10/10</t>
  </si>
  <si>
    <t>CASING TEMPO-C. H030 L220 T10/20</t>
  </si>
  <si>
    <t>CASING TEMPO-C. H030 L220 T10/30</t>
  </si>
  <si>
    <t>CASING TEMPO-C. H030 L220 T15/00</t>
  </si>
  <si>
    <t>CASING TEMPO-C. H030 L220 T15/10</t>
  </si>
  <si>
    <t>CASING TEMPO-C. H030 L220 T15/20</t>
  </si>
  <si>
    <t>CASING TEMPO-C. H030 L220 T15/30</t>
  </si>
  <si>
    <t>CASING TEMPO-C. H030 L220 T20/00</t>
  </si>
  <si>
    <t>CASING TEMPO-C. H030 L220 T20/10</t>
  </si>
  <si>
    <t>CASING TEMPO-C. H030 L220 T20/20</t>
  </si>
  <si>
    <t>CASING TEMPO-C. H030 L220 T20/30</t>
  </si>
  <si>
    <t>CASING TEMPO-C. H030 L240 T10/00</t>
  </si>
  <si>
    <t>CASING TEMPO-C. H030 L240 T10/10</t>
  </si>
  <si>
    <t>CASING TEMPO-C. H030 L240 T10/20</t>
  </si>
  <si>
    <t>CASING TEMPO-C. H030 L240 T10/30</t>
  </si>
  <si>
    <t>CASING TEMPO-C. H030 L240 T15/00</t>
  </si>
  <si>
    <t>CASING TEMPO-C. H030 L240 T15/10</t>
  </si>
  <si>
    <t>CASING TEMPO-C. H030 L240 T15/20</t>
  </si>
  <si>
    <t>CASING TEMPO-C. H030 L240 T15/30</t>
  </si>
  <si>
    <t>CASING TEMPO-C. H030 L240 T20/00</t>
  </si>
  <si>
    <t>CASING TEMPO-C. H030 L240 T20/10</t>
  </si>
  <si>
    <t>CASING TEMPO-C. H030 L240 T20/20</t>
  </si>
  <si>
    <t>CASING TEMPO-C. H030 L240 T20/30</t>
  </si>
  <si>
    <t>CASING TEMPO-C. H030 L260 T10/00</t>
  </si>
  <si>
    <t>CASING TEMPO-C. H030 L260 T10/10</t>
  </si>
  <si>
    <t>CASING TEMPO-C. H030 L260 T10/20</t>
  </si>
  <si>
    <t>CASING TEMPO-C. H030 L260 T10/30</t>
  </si>
  <si>
    <t>CASING TEMPO-C. H030 L260 T15/00</t>
  </si>
  <si>
    <t>CASING TEMPO-C. H030 L260 T15/10</t>
  </si>
  <si>
    <t>CASING TEMPO-C. H030 L260 T15/20</t>
  </si>
  <si>
    <t>CASING TEMPO-C. H030 L260 T15/30</t>
  </si>
  <si>
    <t>CASING TEMPO-C. H030 L260 T20/00</t>
  </si>
  <si>
    <t>CASING TEMPO-C. H030 L260 T20/10</t>
  </si>
  <si>
    <t>CASING TEMPO-C. H030 L260 T20/20</t>
  </si>
  <si>
    <t>CASING TEMPO-C. H030 L260 T20/30</t>
  </si>
  <si>
    <t>CASING TEMPO-C. H030 L280 T10/00</t>
  </si>
  <si>
    <t>CASING TEMPO-C. H030 L280 T10/10</t>
  </si>
  <si>
    <t>CASING TEMPO-C. H030 L280 T10/20</t>
  </si>
  <si>
    <t>CASING TEMPO-C. H030 L280 T10/30</t>
  </si>
  <si>
    <t>CASING TEMPO-C. H030 L280 T15/00</t>
  </si>
  <si>
    <t>CASING TEMPO-C. H030 L280 T15/10</t>
  </si>
  <si>
    <t>CASING TEMPO-C. H030 L280 T15/20</t>
  </si>
  <si>
    <t>CASING TEMPO-C. H030 L280 T15/30</t>
  </si>
  <si>
    <t>CASING TEMPO-C. H030 L280 T20/00</t>
  </si>
  <si>
    <t>CASING TEMPO-C. H030 L280 T20/10</t>
  </si>
  <si>
    <t>CASING TEMPO-C. H030 L280 T20/20</t>
  </si>
  <si>
    <t>CASING TEMPO-C. H030 L280 T20/30</t>
  </si>
  <si>
    <t>CASING TEMPO-C. H030 L300 T10/00</t>
  </si>
  <si>
    <t>CASING TEMPO-C. H030 L300 T10/10</t>
  </si>
  <si>
    <t>CASING TEMPO-C. H030 L300 T10/20</t>
  </si>
  <si>
    <t>CASING TEMPO-C. H030 L300 T10/30</t>
  </si>
  <si>
    <t>CASING TEMPO-C. H030 L300 T15/00</t>
  </si>
  <si>
    <t>CASING TEMPO-C. H030 L300 T15/10</t>
  </si>
  <si>
    <t>CASING TEMPO-C. H030 L300 T15/20</t>
  </si>
  <si>
    <t>CASING TEMPO-C. H030 L300 T15/30</t>
  </si>
  <si>
    <t>CASING TEMPO-C. H030 L300 T20/00</t>
  </si>
  <si>
    <t>CASING TEMPO-C. H030 L300 T20/10</t>
  </si>
  <si>
    <t>CASING TEMPO-C. H030 L300 T20/20</t>
  </si>
  <si>
    <t>CASING TEMPO-C. H030 L300 T20/30</t>
  </si>
  <si>
    <t>CASING TEMPO-C. H040 L040 T10/00</t>
  </si>
  <si>
    <t>CASING TEMPO-C. H040 L040 T10/10</t>
  </si>
  <si>
    <t>CASING TEMPO-C. H040 L040 T10/20</t>
  </si>
  <si>
    <t>CASING TEMPO-C. H040 L040 T10/30</t>
  </si>
  <si>
    <t>CASING TEMPO-C. H040 L040 T15/00</t>
  </si>
  <si>
    <t>CASING TEMPO-C. H040 L040 T15/10</t>
  </si>
  <si>
    <t>CASING TEMPO-C. H040 L040 T15/20</t>
  </si>
  <si>
    <t>CASING TEMPO-C. H040 L040 T15/30</t>
  </si>
  <si>
    <t>CASING TEMPO-C. H040 L040 T20/00</t>
  </si>
  <si>
    <t>CASING TEMPO-C. H040 L040 T20/10</t>
  </si>
  <si>
    <t>CASING TEMPO-C. H040 L040 T20/20</t>
  </si>
  <si>
    <t>CASING TEMPO-C. H040 L040 T20/30</t>
  </si>
  <si>
    <t>CASING TEMPO-C. H040 L050 T10/00</t>
  </si>
  <si>
    <t>CASING TEMPO-C. H040 L050 T10/10</t>
  </si>
  <si>
    <t>CASING TEMPO-C. H040 L050 T10/20</t>
  </si>
  <si>
    <t>CASING TEMPO-C. H040 L050 T10/30</t>
  </si>
  <si>
    <t>CASING TEMPO-C. H040 L050 T15/00</t>
  </si>
  <si>
    <t>CASING TEMPO-C. H040 L050 T15/10</t>
  </si>
  <si>
    <t>CASING TEMPO-C. H040 L050 T15/20</t>
  </si>
  <si>
    <t>CASING TEMPO-C. H040 L050 T15/30</t>
  </si>
  <si>
    <t>CASING TEMPO-C. H040 L050 T20/00</t>
  </si>
  <si>
    <t>CASING TEMPO-C. H040 L050 T20/10</t>
  </si>
  <si>
    <t>CASING TEMPO-C. H040 L050 T20/20</t>
  </si>
  <si>
    <t>CASING TEMPO-C. H040 L050 T20/30</t>
  </si>
  <si>
    <t>CASING TEMPO-C. H040 L060 T10/00</t>
  </si>
  <si>
    <t>CASING TEMPO-C. H040 L060 T10/10</t>
  </si>
  <si>
    <t>CASING TEMPO-C. H040 L060 T10/20</t>
  </si>
  <si>
    <t>CASING TEMPO-C. H040 L060 T10/30</t>
  </si>
  <si>
    <t>CASING TEMPO-C. H040 L060 T15/00</t>
  </si>
  <si>
    <t>CASING TEMPO-C. H040 L060 T15/10</t>
  </si>
  <si>
    <t>CASING TEMPO-C. H040 L060 T15/20</t>
  </si>
  <si>
    <t>CASING TEMPO-C. H040 L060 T15/30</t>
  </si>
  <si>
    <t>CASING TEMPO-C. H040 L060 T20/00</t>
  </si>
  <si>
    <t>CASING TEMPO-C. H040 L060 T20/10</t>
  </si>
  <si>
    <t>CASING TEMPO-C. H040 L060 T20/20</t>
  </si>
  <si>
    <t>CASING TEMPO-C. H040 L060 T20/30</t>
  </si>
  <si>
    <t>CASING TEMPO-C. H040 L070 T10/00</t>
  </si>
  <si>
    <t>CASING TEMPO-C. H040 L070 T10/10</t>
  </si>
  <si>
    <t>CASING TEMPO-C. H040 L070 T10/20</t>
  </si>
  <si>
    <t>CASING TEMPO-C. H040 L070 T10/30</t>
  </si>
  <si>
    <t>CASING TEMPO-C. H040 L070 T15/00</t>
  </si>
  <si>
    <t>CASING TEMPO-C. H040 L070 T15/10</t>
  </si>
  <si>
    <t>CASING TEMPO-C. H040 L070 T15/20</t>
  </si>
  <si>
    <t>CASING TEMPO-C. H040 L070 T15/30</t>
  </si>
  <si>
    <t>CASING TEMPO-C. H040 L070 T20/00</t>
  </si>
  <si>
    <t>CASING TEMPO-C. H040 L070 T20/10</t>
  </si>
  <si>
    <t>CASING TEMPO-C. H040 L070 T20/20</t>
  </si>
  <si>
    <t>CASING TEMPO-C. H040 L070 T20/30</t>
  </si>
  <si>
    <t>CASING TEMPO-C. H040 L080 T10/00</t>
  </si>
  <si>
    <t>CASING TEMPO-C. H040 L080 T10/10</t>
  </si>
  <si>
    <t>CASING TEMPO-C. H040 L080 T10/20</t>
  </si>
  <si>
    <t>CASING TEMPO-C. H040 L080 T10/30</t>
  </si>
  <si>
    <t>CASING TEMPO-C. H040 L080 T15/00</t>
  </si>
  <si>
    <t>CASING TEMPO-C. H040 L080 T15/10</t>
  </si>
  <si>
    <t>CASING TEMPO-C. H040 L080 T15/20</t>
  </si>
  <si>
    <t>CASING TEMPO-C. H040 L080 T15/30</t>
  </si>
  <si>
    <t>CASING TEMPO-C. H040 L080 T20/00</t>
  </si>
  <si>
    <t>CASING TEMPO-C. H040 L080 T20/10</t>
  </si>
  <si>
    <t>CASING TEMPO-C. H040 L080 T20/20</t>
  </si>
  <si>
    <t>CASING TEMPO-C. H040 L080 T20/30</t>
  </si>
  <si>
    <t>CASING TEMPO-C. H040 L090 T10/00</t>
  </si>
  <si>
    <t>CASING TEMPO-C. H040 L090 T10/10</t>
  </si>
  <si>
    <t>CASING TEMPO-C. H040 L090 T10/20</t>
  </si>
  <si>
    <t>CASING TEMPO-C. H040 L090 T10/30</t>
  </si>
  <si>
    <t>CASING TEMPO-C. H040 L090 T15/00</t>
  </si>
  <si>
    <t>CASING TEMPO-C. H040 L090 T15/10</t>
  </si>
  <si>
    <t>CASING TEMPO-C. H040 L090 T15/20</t>
  </si>
  <si>
    <t>CASING TEMPO-C. H040 L090 T15/30</t>
  </si>
  <si>
    <t>CASING TEMPO-C. H040 L090 T20/00</t>
  </si>
  <si>
    <t>CASING TEMPO-C. H040 L090 T20/10</t>
  </si>
  <si>
    <t>CASING TEMPO-C. H040 L090 T20/20</t>
  </si>
  <si>
    <t>CASING TEMPO-C. H040 L090 T20/30</t>
  </si>
  <si>
    <t>CASING TEMPO-C. H040 L100 T10/00</t>
  </si>
  <si>
    <t>CASING TEMPO-C. H040 L100 T10/10</t>
  </si>
  <si>
    <t>CASING TEMPO-C. H040 L100 T10/20</t>
  </si>
  <si>
    <t>CASING TEMPO-C. H040 L100 T10/30</t>
  </si>
  <si>
    <t>CASING TEMPO-C. H040 L100 T15/00</t>
  </si>
  <si>
    <t>CASING TEMPO-C. H040 L100 T15/10</t>
  </si>
  <si>
    <t>CASING TEMPO-C. H040 L100 T15/20</t>
  </si>
  <si>
    <t>CASING TEMPO-C. H040 L100 T15/30</t>
  </si>
  <si>
    <t>CASING TEMPO-C. H040 L100 T20/00</t>
  </si>
  <si>
    <t>CASING TEMPO-C. H040 L100 T20/10</t>
  </si>
  <si>
    <t>CASING TEMPO-C. H040 L100 T20/20</t>
  </si>
  <si>
    <t>CASING TEMPO-C. H040 L100 T20/30</t>
  </si>
  <si>
    <t>CASING TEMPO-C. H040 L110 T10/00</t>
  </si>
  <si>
    <t>CASING TEMPO-C. H040 L110 T10/10</t>
  </si>
  <si>
    <t>CASING TEMPO-C. H040 L110 T10/20</t>
  </si>
  <si>
    <t>CASING TEMPO-C. H040 L110 T10/30</t>
  </si>
  <si>
    <t>CASING TEMPO-C. H040 L110 T15/00</t>
  </si>
  <si>
    <t>CASING TEMPO-C. H040 L110 T15/10</t>
  </si>
  <si>
    <t>CASING TEMPO-C. H040 L110 T15/20</t>
  </si>
  <si>
    <t>CASING TEMPO-C. H040 L110 T15/30</t>
  </si>
  <si>
    <t>CASING TEMPO-C. H040 L110 T20/00</t>
  </si>
  <si>
    <t>CASING TEMPO-C. H040 L110 T20/10</t>
  </si>
  <si>
    <t>CASING TEMPO-C. H040 L110 T20/20</t>
  </si>
  <si>
    <t>CASING TEMPO-C. H040 L110 T20/30</t>
  </si>
  <si>
    <t>CASING TEMPO-C. H040 L120 T10/00</t>
  </si>
  <si>
    <t>CASING TEMPO-C. H040 L120 T10/10</t>
  </si>
  <si>
    <t>CASING TEMPO-C. H040 L120 T10/20</t>
  </si>
  <si>
    <t>CASING TEMPO-C. H040 L120 T10/30</t>
  </si>
  <si>
    <t>CASING TEMPO-C. H040 L120 T15/00</t>
  </si>
  <si>
    <t>CASING TEMPO-C. H040 L120 T15/10</t>
  </si>
  <si>
    <t>CASING TEMPO-C. H040 L120 T15/20</t>
  </si>
  <si>
    <t>CASING TEMPO-C. H040 L120 T15/30</t>
  </si>
  <si>
    <t>CASING TEMPO-C. H040 L120 T20/00</t>
  </si>
  <si>
    <t>CASING TEMPO-C. H040 L120 T20/10</t>
  </si>
  <si>
    <t>CASING TEMPO-C. H040 L120 T20/20</t>
  </si>
  <si>
    <t>CASING TEMPO-C. H040 L120 T20/30</t>
  </si>
  <si>
    <t>CASING TEMPO-C. H040 L140 T10/00</t>
  </si>
  <si>
    <t>CASING TEMPO-C. H040 L140 T10/10</t>
  </si>
  <si>
    <t>CASING TEMPO-C. H040 L140 T10/20</t>
  </si>
  <si>
    <t>CASING TEMPO-C. H040 L140 T10/30</t>
  </si>
  <si>
    <t>CASING TEMPO-C. H040 L140 T15/00</t>
  </si>
  <si>
    <t>CASING TEMPO-C. H040 L140 T15/10</t>
  </si>
  <si>
    <t>CASING TEMPO-C. H040 L140 T15/20</t>
  </si>
  <si>
    <t>CASING TEMPO-C. H040 L140 T15/30</t>
  </si>
  <si>
    <t>CASING TEMPO-C. H040 L140 T20/00</t>
  </si>
  <si>
    <t>CASING TEMPO-C. H040 L140 T20/10</t>
  </si>
  <si>
    <t>CASING TEMPO-C. H040 L140 T20/20</t>
  </si>
  <si>
    <t>CASING TEMPO-C. H040 L140 T20/30</t>
  </si>
  <si>
    <t>CASING TEMPO-C. H040 L160 T10/00</t>
  </si>
  <si>
    <t>CASING TEMPO-C. H040 L160 T10/10</t>
  </si>
  <si>
    <t>CASING TEMPO-C. H040 L160 T10/20</t>
  </si>
  <si>
    <t>CASING TEMPO-C. H040 L160 T10/30</t>
  </si>
  <si>
    <t>CASING TEMPO-C. H040 L160 T15/00</t>
  </si>
  <si>
    <t>CASING TEMPO-C. H040 L160 T15/10</t>
  </si>
  <si>
    <t>CASING TEMPO-C. H040 L160 T15/20</t>
  </si>
  <si>
    <t>CASING TEMPO-C. H040 L160 T15/30</t>
  </si>
  <si>
    <t>CASING TEMPO-C. H040 L160 T20/00</t>
  </si>
  <si>
    <t>CASING TEMPO-C. H040 L160 T20/10</t>
  </si>
  <si>
    <t>CASING TEMPO-C. H040 L160 T20/20</t>
  </si>
  <si>
    <t>CASING TEMPO-C. H040 L160 T20/30</t>
  </si>
  <si>
    <t>CASING TEMPO-C. H040 L180 T10/00</t>
  </si>
  <si>
    <t>CASING TEMPO-C. H040 L180 T10/10</t>
  </si>
  <si>
    <t>CASING TEMPO-C. H040 L180 T10/20</t>
  </si>
  <si>
    <t>CASING TEMPO-C. H040 L180 T10/30</t>
  </si>
  <si>
    <t>CASING TEMPO-C. H040 L180 T15/00</t>
  </si>
  <si>
    <t>CASING TEMPO-C. H040 L180 T15/10</t>
  </si>
  <si>
    <t>CASING TEMPO-C. H040 L180 T15/20</t>
  </si>
  <si>
    <t>CASING TEMPO-C. H040 L180 T15/30</t>
  </si>
  <si>
    <t>CASING TEMPO-C. H040 L180 T20/00</t>
  </si>
  <si>
    <t>CASING TEMPO-C. H040 L180 T20/10</t>
  </si>
  <si>
    <t>CASING TEMPO-C. H040 L180 T20/20</t>
  </si>
  <si>
    <t>CASING TEMPO-C. H040 L180 T20/30</t>
  </si>
  <si>
    <t>CASING TEMPO-C. H040 L200 T10/00</t>
  </si>
  <si>
    <t>CASING TEMPO-C. H040 L200 T10/10</t>
  </si>
  <si>
    <t>CASING TEMPO-C. H040 L200 T10/20</t>
  </si>
  <si>
    <t>CASING TEMPO-C. H040 L200 T10/30</t>
  </si>
  <si>
    <t>CASING TEMPO-C. H040 L200 T15/00</t>
  </si>
  <si>
    <t>CASING TEMPO-C. H040 L200 T15/10</t>
  </si>
  <si>
    <t>CASING TEMPO-C. H040 L200 T15/20</t>
  </si>
  <si>
    <t>CASING TEMPO-C. H040 L200 T15/30</t>
  </si>
  <si>
    <t>CASING TEMPO-C. H040 L200 T20/00</t>
  </si>
  <si>
    <t>CASING TEMPO-C. H040 L200 T20/10</t>
  </si>
  <si>
    <t>CASING TEMPO-C. H040 L200 T20/20</t>
  </si>
  <si>
    <t>CASING TEMPO-C. H040 L200 T20/30</t>
  </si>
  <si>
    <t>CASING TEMPO-C. H040 L220 T10/00</t>
  </si>
  <si>
    <t>CASING TEMPO-C. H040 L220 T10/10</t>
  </si>
  <si>
    <t>CASING TEMPO-C. H040 L220 T10/20</t>
  </si>
  <si>
    <t>CASING TEMPO-C. H040 L220 T10/30</t>
  </si>
  <si>
    <t>CASING TEMPO-C. H040 L220 T15/00</t>
  </si>
  <si>
    <t>CASING TEMPO-C. H040 L220 T15/10</t>
  </si>
  <si>
    <t>CASING TEMPO-C. H040 L220 T15/20</t>
  </si>
  <si>
    <t>CASING TEMPO-C. H040 L220 T15/30</t>
  </si>
  <si>
    <t>CASING TEMPO-C. H040 L220 T20/00</t>
  </si>
  <si>
    <t>CASING TEMPO-C. H040 L220 T20/10</t>
  </si>
  <si>
    <t>CASING TEMPO-C. H040 L220 T20/20</t>
  </si>
  <si>
    <t>CASING TEMPO-C. H040 L220 T20/30</t>
  </si>
  <si>
    <t>CASING TEMPO-C. H040 L240 T10/00</t>
  </si>
  <si>
    <t>CASING TEMPO-C. H040 L240 T10/10</t>
  </si>
  <si>
    <t>CASING TEMPO-C. H040 L240 T10/20</t>
  </si>
  <si>
    <t>CASING TEMPO-C. H040 L240 T10/30</t>
  </si>
  <si>
    <t>CASING TEMPO-C. H040 L240 T15/00</t>
  </si>
  <si>
    <t>CASING TEMPO-C. H040 L240 T15/10</t>
  </si>
  <si>
    <t>CASING TEMPO-C. H040 L240 T15/20</t>
  </si>
  <si>
    <t>CASING TEMPO-C. H040 L240 T15/30</t>
  </si>
  <si>
    <t>CASING TEMPO-C. H040 L240 T20/00</t>
  </si>
  <si>
    <t>CASING TEMPO-C. H040 L240 T20/10</t>
  </si>
  <si>
    <t>CASING TEMPO-C. H040 L240 T20/20</t>
  </si>
  <si>
    <t>CASING TEMPO-C. H040 L240 T20/30</t>
  </si>
  <si>
    <t>CASING TEMPO-C. H040 L260 T10/00</t>
  </si>
  <si>
    <t>CASING TEMPO-C. H040 L260 T10/10</t>
  </si>
  <si>
    <t>CASING TEMPO-C. H040 L260 T10/20</t>
  </si>
  <si>
    <t>CASING TEMPO-C. H040 L260 T10/30</t>
  </si>
  <si>
    <t>CASING TEMPO-C. H040 L260 T15/00</t>
  </si>
  <si>
    <t>CASING TEMPO-C. H040 L260 T15/10</t>
  </si>
  <si>
    <t>CASING TEMPO-C. H040 L260 T15/20</t>
  </si>
  <si>
    <t>CASING TEMPO-C. H040 L260 T15/30</t>
  </si>
  <si>
    <t>CASING TEMPO-C. H040 L260 T20/00</t>
  </si>
  <si>
    <t>CASING TEMPO-C. H040 L260 T20/10</t>
  </si>
  <si>
    <t>CASING TEMPO-C. H040 L260 T20/20</t>
  </si>
  <si>
    <t>CASING TEMPO-C. H040 L260 T20/30</t>
  </si>
  <si>
    <t>CASING TEMPO-C. H040 L280 T10/00</t>
  </si>
  <si>
    <t>CASING TEMPO-C. H040 L280 T10/10</t>
  </si>
  <si>
    <t>CASING TEMPO-C. H040 L280 T10/20</t>
  </si>
  <si>
    <t>CASING TEMPO-C. H040 L280 T10/30</t>
  </si>
  <si>
    <t>CASING TEMPO-C. H040 L280 T15/00</t>
  </si>
  <si>
    <t>CASING TEMPO-C. H040 L280 T15/10</t>
  </si>
  <si>
    <t>CASING TEMPO-C. H040 L280 T15/20</t>
  </si>
  <si>
    <t>CASING TEMPO-C. H040 L280 T15/30</t>
  </si>
  <si>
    <t>CASING TEMPO-C. H040 L280 T20/00</t>
  </si>
  <si>
    <t>CASING TEMPO-C. H040 L280 T20/10</t>
  </si>
  <si>
    <t>CASING TEMPO-C. H040 L280 T20/20</t>
  </si>
  <si>
    <t>CASING TEMPO-C. H040 L280 T20/30</t>
  </si>
  <si>
    <t>CASING TEMPO-C. H040 L300 T10/00</t>
  </si>
  <si>
    <t>CASING TEMPO-C. H040 L300 T10/10</t>
  </si>
  <si>
    <t>CASING TEMPO-C. H040 L300 T10/20</t>
  </si>
  <si>
    <t>CASING TEMPO-C. H040 L300 T10/30</t>
  </si>
  <si>
    <t>CASING TEMPO-C. H040 L300 T15/00</t>
  </si>
  <si>
    <t>CASING TEMPO-C. H040 L300 T15/10</t>
  </si>
  <si>
    <t>CASING TEMPO-C. H040 L300 T15/20</t>
  </si>
  <si>
    <t>CASING TEMPO-C. H040 L300 T15/30</t>
  </si>
  <si>
    <t>CASING TEMPO-C. H040 L300 T20/00</t>
  </si>
  <si>
    <t>CASING TEMPO-C. H040 L300 T20/10</t>
  </si>
  <si>
    <t>CASING TEMPO-C. H040 L300 T20/20</t>
  </si>
  <si>
    <t>CASING TEMPO-C. H040 L300 T20/30</t>
  </si>
  <si>
    <t>CASING TEMPO-C. H050 L040 T10/00</t>
  </si>
  <si>
    <t>CASING TEMPO-C. H050 L040 T10/10</t>
  </si>
  <si>
    <t>CASING TEMPO-C. H050 L040 T10/20</t>
  </si>
  <si>
    <t>CASING TEMPO-C. H050 L040 T10/30</t>
  </si>
  <si>
    <t>CASING TEMPO-C. H050 L040 T15/00</t>
  </si>
  <si>
    <t>CASING TEMPO-C. H050 L040 T15/10</t>
  </si>
  <si>
    <t>CASING TEMPO-C. H050 L040 T15/20</t>
  </si>
  <si>
    <t>CASING TEMPO-C. H050 L040 T15/30</t>
  </si>
  <si>
    <t>CASING TEMPO-C. H050 L040 T20/00</t>
  </si>
  <si>
    <t>CASING TEMPO-C. H050 L040 T20/10</t>
  </si>
  <si>
    <t>CASING TEMPO-C. H050 L040 T20/20</t>
  </si>
  <si>
    <t>CASING TEMPO-C. H050 L040 T20/30</t>
  </si>
  <si>
    <t>CASING TEMPO-C. H050 L050 T10/00</t>
  </si>
  <si>
    <t>CASING TEMPO-C. H050 L050 T10/10</t>
  </si>
  <si>
    <t>CASING TEMPO-C. H050 L050 T10/20</t>
  </si>
  <si>
    <t>CASING TEMPO-C. H050 L050 T10/30</t>
  </si>
  <si>
    <t>CASING TEMPO-C. H050 L050 T15/00</t>
  </si>
  <si>
    <t>CASING TEMPO-C. H050 L050 T15/10</t>
  </si>
  <si>
    <t>CASING TEMPO-C. H050 L050 T15/20</t>
  </si>
  <si>
    <t>CASING TEMPO-C. H050 L050 T15/30</t>
  </si>
  <si>
    <t>CASING TEMPO-C. H050 L050 T20/00</t>
  </si>
  <si>
    <t>CASING TEMPO-C. H050 L050 T20/10</t>
  </si>
  <si>
    <t>CASING TEMPO-C. H050 L050 T20/20</t>
  </si>
  <si>
    <t>CASING TEMPO-C. H050 L050 T20/30</t>
  </si>
  <si>
    <t>CASING TEMPO-C. H050 L060 T10/00</t>
  </si>
  <si>
    <t>CASING TEMPO-C. H050 L060 T10/10</t>
  </si>
  <si>
    <t>CASING TEMPO-C. H050 L060 T10/20</t>
  </si>
  <si>
    <t>CASING TEMPO-C. H050 L060 T10/30</t>
  </si>
  <si>
    <t>CASING TEMPO-C. H050 L060 T15/00</t>
  </si>
  <si>
    <t>CASING TEMPO-C. H050 L060 T15/10</t>
  </si>
  <si>
    <t>CASING TEMPO-C. H050 L060 T15/20</t>
  </si>
  <si>
    <t>CASING TEMPO-C. H050 L060 T15/30</t>
  </si>
  <si>
    <t>CASING TEMPO-C. H050 L060 T20/00</t>
  </si>
  <si>
    <t>CASING TEMPO-C. H050 L060 T20/10</t>
  </si>
  <si>
    <t>CASING TEMPO-C. H050 L060 T20/20</t>
  </si>
  <si>
    <t>CASING TEMPO-C. H050 L060 T20/30</t>
  </si>
  <si>
    <t>CASING TEMPO-C. H050 L070 T10/00</t>
  </si>
  <si>
    <t>CASING TEMPO-C. H050 L070 T10/10</t>
  </si>
  <si>
    <t>CASING TEMPO-C. H050 L070 T10/20</t>
  </si>
  <si>
    <t>CASING TEMPO-C. H050 L070 T10/30</t>
  </si>
  <si>
    <t>CASING TEMPO-C. H050 L070 T15/00</t>
  </si>
  <si>
    <t>CASING TEMPO-C. H050 L070 T15/10</t>
  </si>
  <si>
    <t>CASING TEMPO-C. H050 L070 T15/20</t>
  </si>
  <si>
    <t>CASING TEMPO-C. H050 L070 T15/30</t>
  </si>
  <si>
    <t>CASING TEMPO-C. H050 L070 T20/00</t>
  </si>
  <si>
    <t>CASING TEMPO-C. H050 L070 T20/10</t>
  </si>
  <si>
    <t>CASING TEMPO-C. H050 L070 T20/20</t>
  </si>
  <si>
    <t>CASING TEMPO-C. H050 L070 T20/30</t>
  </si>
  <si>
    <t>CASING TEMPO-C. H050 L080 T10/00</t>
  </si>
  <si>
    <t>CASING TEMPO-C. H050 L080 T10/10</t>
  </si>
  <si>
    <t>CASING TEMPO-C. H050 L080 T10/20</t>
  </si>
  <si>
    <t>CASING TEMPO-C. H050 L080 T10/30</t>
  </si>
  <si>
    <t>CASING TEMPO-C. H050 L080 T15/00</t>
  </si>
  <si>
    <t>CASING TEMPO-C. H050 L080 T15/10</t>
  </si>
  <si>
    <t>CASING TEMPO-C. H050 L080 T15/20</t>
  </si>
  <si>
    <t>CASING TEMPO-C. H050 L080 T15/30</t>
  </si>
  <si>
    <t>CASING TEMPO-C. H050 L080 T20/00</t>
  </si>
  <si>
    <t>CASING TEMPO-C. H050 L080 T20/10</t>
  </si>
  <si>
    <t>CASING TEMPO-C. H050 L080 T20/20</t>
  </si>
  <si>
    <t>CASING TEMPO-C. H050 L080 T20/30</t>
  </si>
  <si>
    <t>CASING TEMPO-C. H050 L090 T10/00</t>
  </si>
  <si>
    <t>CASING TEMPO-C. H050 L090 T10/10</t>
  </si>
  <si>
    <t>CASING TEMPO-C. H050 L090 T10/20</t>
  </si>
  <si>
    <t>CASING TEMPO-C. H050 L090 T10/30</t>
  </si>
  <si>
    <t>CASING TEMPO-C. H050 L090 T15/00</t>
  </si>
  <si>
    <t>CASING TEMPO-C. H050 L090 T15/10</t>
  </si>
  <si>
    <t>CASING TEMPO-C. H050 L090 T15/20</t>
  </si>
  <si>
    <t>CASING TEMPO-C. H050 L090 T15/30</t>
  </si>
  <si>
    <t>CASING TEMPO-C. H050 L090 T20/00</t>
  </si>
  <si>
    <t>CASING TEMPO-C. H050 L090 T20/10</t>
  </si>
  <si>
    <t>CASING TEMPO-C. H050 L090 T20/20</t>
  </si>
  <si>
    <t>CASING TEMPO-C. H050 L090 T20/30</t>
  </si>
  <si>
    <t>CASING TEMPO-C. H050 L100 T10/00</t>
  </si>
  <si>
    <t>CASING TEMPO-C. H050 L100 T10/10</t>
  </si>
  <si>
    <t>CASING TEMPO-C. H050 L100 T10/20</t>
  </si>
  <si>
    <t>CASING TEMPO-C. H050 L100 T10/30</t>
  </si>
  <si>
    <t>CASING TEMPO-C. H050 L100 T15/00</t>
  </si>
  <si>
    <t>CASING TEMPO-C. H050 L100 T15/10</t>
  </si>
  <si>
    <t>CASING TEMPO-C. H050 L100 T15/20</t>
  </si>
  <si>
    <t>CASING TEMPO-C. H050 L100 T15/30</t>
  </si>
  <si>
    <t>CASING TEMPO-C. H050 L100 T20/00</t>
  </si>
  <si>
    <t>CASING TEMPO-C. H050 L100 T20/10</t>
  </si>
  <si>
    <t>CASING TEMPO-C. H050 L100 T20/20</t>
  </si>
  <si>
    <t>CASING TEMPO-C. H050 L100 T20/30</t>
  </si>
  <si>
    <t>CASING TEMPO-C. H050 L110 T10/00</t>
  </si>
  <si>
    <t>CASING TEMPO-C. H050 L110 T10/10</t>
  </si>
  <si>
    <t>CASING TEMPO-C. H050 L110 T10/20</t>
  </si>
  <si>
    <t>CASING TEMPO-C. H050 L110 T10/30</t>
  </si>
  <si>
    <t>CASING TEMPO-C. H050 L110 T15/00</t>
  </si>
  <si>
    <t>CASING TEMPO-C. H050 L110 T15/10</t>
  </si>
  <si>
    <t>CASING TEMPO-C. H050 L110 T15/20</t>
  </si>
  <si>
    <t>CASING TEMPO-C. H050 L110 T15/30</t>
  </si>
  <si>
    <t>CASING TEMPO-C. H050 L110 T20/00</t>
  </si>
  <si>
    <t>CASING TEMPO-C. H050 L110 T20/10</t>
  </si>
  <si>
    <t>CASING TEMPO-C. H050 L110 T20/20</t>
  </si>
  <si>
    <t>CASING TEMPO-C. H050 L110 T20/30</t>
  </si>
  <si>
    <t>CASING TEMPO-C. H050 L120 T10/00</t>
  </si>
  <si>
    <t>CASING TEMPO-C. H050 L120 T10/10</t>
  </si>
  <si>
    <t>CASING TEMPO-C. H050 L120 T10/20</t>
  </si>
  <si>
    <t>CASING TEMPO-C. H050 L120 T10/30</t>
  </si>
  <si>
    <t>CASING TEMPO-C. H050 L120 T15/00</t>
  </si>
  <si>
    <t>CASING TEMPO-C. H050 L120 T15/10</t>
  </si>
  <si>
    <t>CASING TEMPO-C. H050 L120 T15/20</t>
  </si>
  <si>
    <t>CASING TEMPO-C. H050 L120 T15/30</t>
  </si>
  <si>
    <t>CASING TEMPO-C. H050 L120 T20/00</t>
  </si>
  <si>
    <t>CASING TEMPO-C. H050 L120 T20/10</t>
  </si>
  <si>
    <t>CASING TEMPO-C. H050 L120 T20/20</t>
  </si>
  <si>
    <t>CASING TEMPO-C. H050 L120 T20/30</t>
  </si>
  <si>
    <t>CASING TEMPO-C. H050 L140 T10/00</t>
  </si>
  <si>
    <t>CASING TEMPO-C. H050 L140 T10/10</t>
  </si>
  <si>
    <t>CASING TEMPO-C. H050 L140 T10/20</t>
  </si>
  <si>
    <t>CASING TEMPO-C. H050 L140 T10/30</t>
  </si>
  <si>
    <t>CASING TEMPO-C. H050 L140 T15/00</t>
  </si>
  <si>
    <t>CASING TEMPO-C. H050 L140 T15/10</t>
  </si>
  <si>
    <t>CASING TEMPO-C. H050 L140 T15/20</t>
  </si>
  <si>
    <t>CASING TEMPO-C. H050 L140 T15/30</t>
  </si>
  <si>
    <t>CASING TEMPO-C. H050 L140 T20/00</t>
  </si>
  <si>
    <t>CASING TEMPO-C. H050 L140 T20/10</t>
  </si>
  <si>
    <t>CASING TEMPO-C. H050 L140 T20/20</t>
  </si>
  <si>
    <t>CASING TEMPO-C. H050 L140 T20/30</t>
  </si>
  <si>
    <t>CASING TEMPO-C. H050 L160 T10/00</t>
  </si>
  <si>
    <t>CASING TEMPO-C. H050 L160 T10/10</t>
  </si>
  <si>
    <t>CASING TEMPO-C. H050 L160 T10/20</t>
  </si>
  <si>
    <t>CASING TEMPO-C. H050 L160 T10/30</t>
  </si>
  <si>
    <t>CASING TEMPO-C. H050 L160 T15/00</t>
  </si>
  <si>
    <t>CASING TEMPO-C. H050 L160 T15/10</t>
  </si>
  <si>
    <t>CASING TEMPO-C. H050 L160 T15/20</t>
  </si>
  <si>
    <t>CASING TEMPO-C. H050 L160 T15/30</t>
  </si>
  <si>
    <t>CASING TEMPO-C. H050 L160 T20/00</t>
  </si>
  <si>
    <t>CASING TEMPO-C. H050 L160 T20/10</t>
  </si>
  <si>
    <t>CASING TEMPO-C. H050 L160 T20/20</t>
  </si>
  <si>
    <t>CASING TEMPO-C. H050 L160 T20/30</t>
  </si>
  <si>
    <t>CASING TEMPO-C. H050 L180 T10/00</t>
  </si>
  <si>
    <t>CASING TEMPO-C. H050 L180 T10/10</t>
  </si>
  <si>
    <t>CASING TEMPO-C. H050 L180 T10/20</t>
  </si>
  <si>
    <t>CASING TEMPO-C. H050 L180 T10/30</t>
  </si>
  <si>
    <t>CASING TEMPO-C. H050 L180 T15/00</t>
  </si>
  <si>
    <t>CASING TEMPO-C. H050 L180 T15/10</t>
  </si>
  <si>
    <t>CASING TEMPO-C. H050 L180 T15/20</t>
  </si>
  <si>
    <t>CASING TEMPO-C. H050 L180 T15/30</t>
  </si>
  <si>
    <t>CASING TEMPO-C. H050 L180 T20/00</t>
  </si>
  <si>
    <t>CASING TEMPO-C. H050 L180 T20/10</t>
  </si>
  <si>
    <t>CASING TEMPO-C. H050 L180 T20/20</t>
  </si>
  <si>
    <t>CASING TEMPO-C. H050 L180 T20/30</t>
  </si>
  <si>
    <t>CASING TEMPO-C. H050 L200 T10/00</t>
  </si>
  <si>
    <t>CASING TEMPO-C. H050 L200 T10/10</t>
  </si>
  <si>
    <t>CASING TEMPO-C. H050 L200 T10/20</t>
  </si>
  <si>
    <t>CASING TEMPO-C. H050 L200 T10/30</t>
  </si>
  <si>
    <t>CASING TEMPO-C. H050 L200 T15/00</t>
  </si>
  <si>
    <t>CASING TEMPO-C. H050 L200 T15/10</t>
  </si>
  <si>
    <t>CASING TEMPO-C. H050 L200 T15/20</t>
  </si>
  <si>
    <t>CASING TEMPO-C. H050 L200 T15/30</t>
  </si>
  <si>
    <t>CASING TEMPO-C. H050 L200 T20/00</t>
  </si>
  <si>
    <t>CASING TEMPO-C. H050 L200 T20/10</t>
  </si>
  <si>
    <t>CASING TEMPO-C. H050 L200 T20/20</t>
  </si>
  <si>
    <t>CASING TEMPO-C. H050 L200 T20/30</t>
  </si>
  <si>
    <t>CASING TEMPO-C. H050 L220 T10/00</t>
  </si>
  <si>
    <t>CASING TEMPO-C. H050 L220 T10/10</t>
  </si>
  <si>
    <t>CASING TEMPO-C. H050 L220 T10/20</t>
  </si>
  <si>
    <t>CASING TEMPO-C. H050 L220 T10/30</t>
  </si>
  <si>
    <t>CASING TEMPO-C. H050 L220 T15/00</t>
  </si>
  <si>
    <t>CASING TEMPO-C. H050 L220 T15/10</t>
  </si>
  <si>
    <t>CASING TEMPO-C. H050 L220 T15/20</t>
  </si>
  <si>
    <t>CASING TEMPO-C. H050 L220 T15/30</t>
  </si>
  <si>
    <t>CASING TEMPO-C. H050 L220 T20/00</t>
  </si>
  <si>
    <t>CASING TEMPO-C. H050 L220 T20/10</t>
  </si>
  <si>
    <t>CASING TEMPO-C. H050 L220 T20/20</t>
  </si>
  <si>
    <t>CASING TEMPO-C. H050 L220 T20/30</t>
  </si>
  <si>
    <t>CASING TEMPO-C. H050 L240 T10/00</t>
  </si>
  <si>
    <t>CASING TEMPO-C. H050 L240 T10/10</t>
  </si>
  <si>
    <t>CASING TEMPO-C. H050 L240 T10/20</t>
  </si>
  <si>
    <t>CASING TEMPO-C. H050 L240 T10/30</t>
  </si>
  <si>
    <t>CASING TEMPO-C. H050 L240 T15/00</t>
  </si>
  <si>
    <t>CASING TEMPO-C. H050 L240 T15/10</t>
  </si>
  <si>
    <t>CASING TEMPO-C. H050 L240 T15/20</t>
  </si>
  <si>
    <t>CASING TEMPO-C. H050 L240 T15/30</t>
  </si>
  <si>
    <t>CASING TEMPO-C. H050 L240 T20/00</t>
  </si>
  <si>
    <t>CASING TEMPO-C. H050 L240 T20/10</t>
  </si>
  <si>
    <t>CASING TEMPO-C. H050 L240 T20/20</t>
  </si>
  <si>
    <t>CASING TEMPO-C. H050 L240 T20/30</t>
  </si>
  <si>
    <t>CASING TEMPO-C. H050 L260 T10/00</t>
  </si>
  <si>
    <t>CASING TEMPO-C. H050 L260 T10/10</t>
  </si>
  <si>
    <t>CASING TEMPO-C. H050 L260 T10/20</t>
  </si>
  <si>
    <t>CASING TEMPO-C. H050 L260 T10/30</t>
  </si>
  <si>
    <t>CASING TEMPO-C. H050 L260 T15/00</t>
  </si>
  <si>
    <t>CASING TEMPO-C. H050 L260 T15/10</t>
  </si>
  <si>
    <t>CASING TEMPO-C. H050 L260 T15/20</t>
  </si>
  <si>
    <t>CASING TEMPO-C. H050 L260 T15/30</t>
  </si>
  <si>
    <t>CASING TEMPO-C. H050 L260 T20/00</t>
  </si>
  <si>
    <t>CASING TEMPO-C. H050 L260 T20/10</t>
  </si>
  <si>
    <t>CASING TEMPO-C. H050 L260 T20/20</t>
  </si>
  <si>
    <t>CASING TEMPO-C. H050 L260 T20/30</t>
  </si>
  <si>
    <t>CASING TEMPO-C. H050 L280 T10/00</t>
  </si>
  <si>
    <t>CASING TEMPO-C. H050 L280 T10/10</t>
  </si>
  <si>
    <t>CASING TEMPO-C. H050 L280 T10/20</t>
  </si>
  <si>
    <t>CASING TEMPO-C. H050 L280 T10/30</t>
  </si>
  <si>
    <t>CASING TEMPO-C. H050 L280 T15/00</t>
  </si>
  <si>
    <t>CASING TEMPO-C. H050 L280 T15/10</t>
  </si>
  <si>
    <t>CASING TEMPO-C. H050 L280 T15/20</t>
  </si>
  <si>
    <t>CASING TEMPO-C. H050 L280 T15/30</t>
  </si>
  <si>
    <t>CASING TEMPO-C. H050 L280 T20/00</t>
  </si>
  <si>
    <t>CASING TEMPO-C. H050 L280 T20/10</t>
  </si>
  <si>
    <t>CASING TEMPO-C. H050 L280 T20/20</t>
  </si>
  <si>
    <t>CASING TEMPO-C. H050 L280 T20/30</t>
  </si>
  <si>
    <t>CASING TEMPO-C. H050 L300 T10/00</t>
  </si>
  <si>
    <t>CASING TEMPO-C. H050 L300 T10/10</t>
  </si>
  <si>
    <t>CASING TEMPO-C. H050 L300 T10/20</t>
  </si>
  <si>
    <t>CASING TEMPO-C. H050 L300 T10/30</t>
  </si>
  <si>
    <t>CASING TEMPO-C. H050 L300 T15/00</t>
  </si>
  <si>
    <t>CASING TEMPO-C. H050 L300 T15/10</t>
  </si>
  <si>
    <t>CASING TEMPO-C. H050 L300 T15/20</t>
  </si>
  <si>
    <t>CASING TEMPO-C. H050 L300 T15/30</t>
  </si>
  <si>
    <t>CASING TEMPO-C. H050 L300 T20/00</t>
  </si>
  <si>
    <t>CASING TEMPO-C. H050 L300 T20/10</t>
  </si>
  <si>
    <t>CASING TEMPO-C. H050 L300 T20/20</t>
  </si>
  <si>
    <t>CASING TEMPO-C. H050 L300 T20/30</t>
  </si>
  <si>
    <t>CASING TEMPO-C. H060 L040 T10/00</t>
  </si>
  <si>
    <t>CASING TEMPO-C. H060 L040 T10/10</t>
  </si>
  <si>
    <t>CASING TEMPO-C. H060 L040 T10/20</t>
  </si>
  <si>
    <t>CASING TEMPO-C. H060 L040 T10/30</t>
  </si>
  <si>
    <t>CASING TEMPO-C. H060 L040 T15/00</t>
  </si>
  <si>
    <t>CASING TEMPO-C. H060 L040 T15/10</t>
  </si>
  <si>
    <t>CASING TEMPO-C. H060 L040 T15/20</t>
  </si>
  <si>
    <t>CASING TEMPO-C. H060 L040 T15/30</t>
  </si>
  <si>
    <t>CASING TEMPO-C. H060 L040 T20/00</t>
  </si>
  <si>
    <t>CASING TEMPO-C. H060 L040 T20/10</t>
  </si>
  <si>
    <t>CASING TEMPO-C. H060 L040 T20/20</t>
  </si>
  <si>
    <t>CASING TEMPO-C. H060 L040 T20/30</t>
  </si>
  <si>
    <t>CASING TEMPO-C. H060 L050 T10/00</t>
  </si>
  <si>
    <t>CASING TEMPO-C. H060 L050 T10/10</t>
  </si>
  <si>
    <t>CASING TEMPO-C. H060 L050 T10/20</t>
  </si>
  <si>
    <t>CASING TEMPO-C. H060 L050 T10/30</t>
  </si>
  <si>
    <t>CASING TEMPO-C. H060 L050 T15/00</t>
  </si>
  <si>
    <t>CASING TEMPO-C. H060 L050 T15/10</t>
  </si>
  <si>
    <t>CASING TEMPO-C. H060 L050 T15/20</t>
  </si>
  <si>
    <t>CASING TEMPO-C. H060 L050 T15/30</t>
  </si>
  <si>
    <t>CASING TEMPO-C. H060 L050 T20/00</t>
  </si>
  <si>
    <t>CASING TEMPO-C. H060 L050 T20/10</t>
  </si>
  <si>
    <t>CASING TEMPO-C. H060 L050 T20/20</t>
  </si>
  <si>
    <t>CASING TEMPO-C. H060 L050 T20/30</t>
  </si>
  <si>
    <t>CASING TEMPO-C. H060 L060 T10/00</t>
  </si>
  <si>
    <t>CASING TEMPO-C. H060 L060 T10/10</t>
  </si>
  <si>
    <t>CASING TEMPO-C. H060 L060 T10/20</t>
  </si>
  <si>
    <t>CASING TEMPO-C. H060 L060 T10/30</t>
  </si>
  <si>
    <t>CASING TEMPO-C. H060 L060 T15/00</t>
  </si>
  <si>
    <t>CASING TEMPO-C. H060 L060 T15/10</t>
  </si>
  <si>
    <t>CASING TEMPO-C. H060 L060 T15/20</t>
  </si>
  <si>
    <t>CASING TEMPO-C. H060 L060 T15/30</t>
  </si>
  <si>
    <t>CASING TEMPO-C. H060 L060 T20/00</t>
  </si>
  <si>
    <t>CASING TEMPO-C. H060 L060 T20/10</t>
  </si>
  <si>
    <t>CASING TEMPO-C. H060 L060 T20/20</t>
  </si>
  <si>
    <t>CASING TEMPO-C. H060 L060 T20/30</t>
  </si>
  <si>
    <t>CASING TEMPO-C. H060 L070 T10/00</t>
  </si>
  <si>
    <t>CASING TEMPO-C. H060 L070 T10/10</t>
  </si>
  <si>
    <t>CASING TEMPO-C. H060 L070 T10/20</t>
  </si>
  <si>
    <t>CASING TEMPO-C. H060 L070 T10/30</t>
  </si>
  <si>
    <t>CASING TEMPO-C. H060 L070 T15/00</t>
  </si>
  <si>
    <t>CASING TEMPO-C. H060 L070 T15/10</t>
  </si>
  <si>
    <t>CASING TEMPO-C. H060 L070 T15/20</t>
  </si>
  <si>
    <t>CASING TEMPO-C. H060 L070 T15/30</t>
  </si>
  <si>
    <t>CASING TEMPO-C. H060 L070 T20/00</t>
  </si>
  <si>
    <t>CASING TEMPO-C. H060 L070 T20/10</t>
  </si>
  <si>
    <t>CASING TEMPO-C. H060 L070 T20/20</t>
  </si>
  <si>
    <t>CASING TEMPO-C. H060 L070 T20/30</t>
  </si>
  <si>
    <t>CASING TEMPO-C. H060 L080 T10/00</t>
  </si>
  <si>
    <t>CASING TEMPO-C. H060 L080 T10/10</t>
  </si>
  <si>
    <t>CASING TEMPO-C. H060 L080 T10/20</t>
  </si>
  <si>
    <t>CASING TEMPO-C. H060 L080 T10/30</t>
  </si>
  <si>
    <t>CASING TEMPO-C. H060 L080 T15/00</t>
  </si>
  <si>
    <t>CASING TEMPO-C. H060 L080 T15/10</t>
  </si>
  <si>
    <t>CASING TEMPO-C. H060 L080 T15/20</t>
  </si>
  <si>
    <t>CASING TEMPO-C. H060 L080 T15/30</t>
  </si>
  <si>
    <t>CASING TEMPO-C. H060 L080 T20/00</t>
  </si>
  <si>
    <t>CASING TEMPO-C. H060 L080 T20/10</t>
  </si>
  <si>
    <t>CASING TEMPO-C. H060 L080 T20/20</t>
  </si>
  <si>
    <t>CASING TEMPO-C. H060 L080 T20/30</t>
  </si>
  <si>
    <t>CASING TEMPO-C. H060 L090 T10/00</t>
  </si>
  <si>
    <t>CASING TEMPO-C. H060 L090 T10/10</t>
  </si>
  <si>
    <t>CASING TEMPO-C. H060 L090 T10/20</t>
  </si>
  <si>
    <t>CASING TEMPO-C. H060 L090 T10/30</t>
  </si>
  <si>
    <t>CASING TEMPO-C. H060 L090 T15/00</t>
  </si>
  <si>
    <t>CASING TEMPO-C. H060 L090 T15/10</t>
  </si>
  <si>
    <t>CASING TEMPO-C. H060 L090 T15/20</t>
  </si>
  <si>
    <t>CASING TEMPO-C. H060 L090 T15/30</t>
  </si>
  <si>
    <t>CASING TEMPO-C. H060 L090 T20/00</t>
  </si>
  <si>
    <t>CASING TEMPO-C. H060 L090 T20/10</t>
  </si>
  <si>
    <t>CASING TEMPO-C. H060 L090 T20/20</t>
  </si>
  <si>
    <t>CASING TEMPO-C. H060 L090 T20/30</t>
  </si>
  <si>
    <t>CASING TEMPO-C. H060 L100 T10/00</t>
  </si>
  <si>
    <t>CASING TEMPO-C. H060 L100 T10/10</t>
  </si>
  <si>
    <t>CASING TEMPO-C. H060 L100 T10/20</t>
  </si>
  <si>
    <t>CASING TEMPO-C. H060 L100 T10/30</t>
  </si>
  <si>
    <t>CASING TEMPO-C. H060 L100 T15/00</t>
  </si>
  <si>
    <t>CASING TEMPO-C. H060 L100 T15/10</t>
  </si>
  <si>
    <t>CASING TEMPO-C. H060 L100 T15/20</t>
  </si>
  <si>
    <t>CASING TEMPO-C. H060 L100 T15/30</t>
  </si>
  <si>
    <t>CASING TEMPO-C. H060 L100 T20/00</t>
  </si>
  <si>
    <t>CASING TEMPO-C. H060 L100 T20/10</t>
  </si>
  <si>
    <t>CASING TEMPO-C. H060 L100 T20/20</t>
  </si>
  <si>
    <t>CASING TEMPO-C. H060 L100 T20/30</t>
  </si>
  <si>
    <t>CASING TEMPO-C. H060 L110 T10/00</t>
  </si>
  <si>
    <t>CASING TEMPO-C. H060 L110 T10/10</t>
  </si>
  <si>
    <t>CASING TEMPO-C. H060 L110 T10/20</t>
  </si>
  <si>
    <t>CASING TEMPO-C. H060 L110 T10/30</t>
  </si>
  <si>
    <t>CASING TEMPO-C. H060 L110 T15/00</t>
  </si>
  <si>
    <t>CASING TEMPO-C. H060 L110 T15/10</t>
  </si>
  <si>
    <t>CASING TEMPO-C. H060 L110 T15/20</t>
  </si>
  <si>
    <t>CASING TEMPO-C. H060 L110 T15/30</t>
  </si>
  <si>
    <t>CASING TEMPO-C. H060 L110 T20/00</t>
  </si>
  <si>
    <t>CASING TEMPO-C. H060 L110 T20/10</t>
  </si>
  <si>
    <t>CASING TEMPO-C. H060 L110 T20/20</t>
  </si>
  <si>
    <t>CASING TEMPO-C. H060 L110 T20/30</t>
  </si>
  <si>
    <t>CASING TEMPO-C. H060 L120 T10/00</t>
  </si>
  <si>
    <t>CASING TEMPO-C. H060 L120 T10/10</t>
  </si>
  <si>
    <t>CASING TEMPO-C. H060 L120 T10/20</t>
  </si>
  <si>
    <t>CASING TEMPO-C. H060 L120 T10/30</t>
  </si>
  <si>
    <t>CASING TEMPO-C. H060 L120 T15/00</t>
  </si>
  <si>
    <t>CASING TEMPO-C. H060 L120 T15/10</t>
  </si>
  <si>
    <t>CASING TEMPO-C. H060 L120 T15/20</t>
  </si>
  <si>
    <t>CASING TEMPO-C. H060 L120 T15/30</t>
  </si>
  <si>
    <t>CASING TEMPO-C. H060 L120 T20/00</t>
  </si>
  <si>
    <t>CASING TEMPO-C. H060 L120 T20/10</t>
  </si>
  <si>
    <t>CASING TEMPO-C. H060 L120 T20/20</t>
  </si>
  <si>
    <t>CASING TEMPO-C. H060 L120 T20/30</t>
  </si>
  <si>
    <t>CASING TEMPO-C. H060 L140 T10/00</t>
  </si>
  <si>
    <t>CASING TEMPO-C. H060 L140 T10/10</t>
  </si>
  <si>
    <t>CASING TEMPO-C. H060 L140 T10/20</t>
  </si>
  <si>
    <t>CASING TEMPO-C. H060 L140 T10/30</t>
  </si>
  <si>
    <t>CASING TEMPO-C. H060 L140 T15/00</t>
  </si>
  <si>
    <t>CASING TEMPO-C. H060 L140 T15/10</t>
  </si>
  <si>
    <t>CASING TEMPO-C. H060 L140 T15/20</t>
  </si>
  <si>
    <t>CASING TEMPO-C. H060 L140 T15/30</t>
  </si>
  <si>
    <t>CASING TEMPO-C. H060 L140 T20/00</t>
  </si>
  <si>
    <t>CASING TEMPO-C. H060 L140 T20/10</t>
  </si>
  <si>
    <t>CASING TEMPO-C. H060 L140 T20/20</t>
  </si>
  <si>
    <t>CASING TEMPO-C. H060 L140 T20/30</t>
  </si>
  <si>
    <t>CASING TEMPO-C. H060 L160 T10/00</t>
  </si>
  <si>
    <t>CASING TEMPO-C. H060 L160 T10/10</t>
  </si>
  <si>
    <t>CASING TEMPO-C. H060 L160 T10/20</t>
  </si>
  <si>
    <t>CASING TEMPO-C. H060 L160 T10/30</t>
  </si>
  <si>
    <t>CASING TEMPO-C. H060 L160 T15/00</t>
  </si>
  <si>
    <t>CASING TEMPO-C. H060 L160 T15/10</t>
  </si>
  <si>
    <t>CASING TEMPO-C. H060 L160 T15/20</t>
  </si>
  <si>
    <t>CASING TEMPO-C. H060 L160 T15/30</t>
  </si>
  <si>
    <t>CASING TEMPO-C. H060 L160 T20/00</t>
  </si>
  <si>
    <t>CASING TEMPO-C. H060 L160 T20/10</t>
  </si>
  <si>
    <t>CASING TEMPO-C. H060 L160 T20/20</t>
  </si>
  <si>
    <t>CASING TEMPO-C. H060 L160 T20/30</t>
  </si>
  <si>
    <t>CASING TEMPO-C. H060 L180 T10/00</t>
  </si>
  <si>
    <t>CASING TEMPO-C. H060 L180 T10/10</t>
  </si>
  <si>
    <t>CASING TEMPO-C. H060 L180 T10/20</t>
  </si>
  <si>
    <t>CASING TEMPO-C. H060 L180 T10/30</t>
  </si>
  <si>
    <t>CASING TEMPO-C. H060 L180 T15/00</t>
  </si>
  <si>
    <t>CASING TEMPO-C. H060 L180 T15/10</t>
  </si>
  <si>
    <t>CASING TEMPO-C. H060 L180 T15/20</t>
  </si>
  <si>
    <t>CASING TEMPO-C. H060 L180 T15/30</t>
  </si>
  <si>
    <t>CASING TEMPO-C. H060 L180 T20/00</t>
  </si>
  <si>
    <t>CASING TEMPO-C. H060 L180 T20/10</t>
  </si>
  <si>
    <t>CASING TEMPO-C. H060 L180 T20/20</t>
  </si>
  <si>
    <t>CASING TEMPO-C. H060 L180 T20/30</t>
  </si>
  <si>
    <t>CASING TEMPO-C. H060 L200 T10/00</t>
  </si>
  <si>
    <t>CASING TEMPO-C. H060 L200 T10/10</t>
  </si>
  <si>
    <t>CASING TEMPO-C. H060 L200 T10/20</t>
  </si>
  <si>
    <t>CASING TEMPO-C. H060 L200 T10/30</t>
  </si>
  <si>
    <t>CASING TEMPO-C. H060 L200 T15/00</t>
  </si>
  <si>
    <t>CASING TEMPO-C. H060 L200 T15/10</t>
  </si>
  <si>
    <t>CASING TEMPO-C. H060 L200 T15/20</t>
  </si>
  <si>
    <t>CASING TEMPO-C. H060 L200 T15/30</t>
  </si>
  <si>
    <t>CASING TEMPO-C. H060 L200 T20/00</t>
  </si>
  <si>
    <t>CASING TEMPO-C. H060 L200 T20/10</t>
  </si>
  <si>
    <t>CASING TEMPO-C. H060 L200 T20/20</t>
  </si>
  <si>
    <t>CASING TEMPO-C. H060 L200 T20/30</t>
  </si>
  <si>
    <t>CASING TEMPO-C. H060 L220 T10/00</t>
  </si>
  <si>
    <t>CASING TEMPO-C. H060 L220 T10/10</t>
  </si>
  <si>
    <t>CASING TEMPO-C. H060 L220 T10/20</t>
  </si>
  <si>
    <t>CASING TEMPO-C. H060 L220 T10/30</t>
  </si>
  <si>
    <t>CASING TEMPO-C. H060 L220 T15/00</t>
  </si>
  <si>
    <t>CASING TEMPO-C. H060 L220 T15/10</t>
  </si>
  <si>
    <t>CASING TEMPO-C. H060 L220 T15/20</t>
  </si>
  <si>
    <t>CASING TEMPO-C. H060 L220 T15/30</t>
  </si>
  <si>
    <t>CASING TEMPO-C. H060 L220 T20/00</t>
  </si>
  <si>
    <t>CASING TEMPO-C. H060 L220 T20/10</t>
  </si>
  <si>
    <t>CASING TEMPO-C. H060 L220 T20/20</t>
  </si>
  <si>
    <t>CASING TEMPO-C. H060 L220 T20/30</t>
  </si>
  <si>
    <t>CASING TEMPO-C. H060 L240 T10/00</t>
  </si>
  <si>
    <t>CASING TEMPO-C. H060 L240 T10/10</t>
  </si>
  <si>
    <t>CASING TEMPO-C. H060 L240 T10/20</t>
  </si>
  <si>
    <t>CASING TEMPO-C. H060 L240 T10/30</t>
  </si>
  <si>
    <t>CASING TEMPO-C. H060 L240 T15/00</t>
  </si>
  <si>
    <t>CASING TEMPO-C. H060 L240 T15/10</t>
  </si>
  <si>
    <t>CASING TEMPO-C. H060 L240 T15/20</t>
  </si>
  <si>
    <t>CASING TEMPO-C. H060 L240 T15/30</t>
  </si>
  <si>
    <t>CASING TEMPO-C. H060 L240 T20/00</t>
  </si>
  <si>
    <t>CASING TEMPO-C. H060 L240 T20/10</t>
  </si>
  <si>
    <t>CASING TEMPO-C. H060 L240 T20/20</t>
  </si>
  <si>
    <t>CASING TEMPO-C. H060 L240 T20/30</t>
  </si>
  <si>
    <t>CASING TEMPO-C. H060 L260 T10/00</t>
  </si>
  <si>
    <t>CASING TEMPO-C. H060 L260 T10/10</t>
  </si>
  <si>
    <t>CASING TEMPO-C. H060 L260 T10/20</t>
  </si>
  <si>
    <t>CASING TEMPO-C. H060 L260 T10/30</t>
  </si>
  <si>
    <t>CASING TEMPO-C. H060 L260 T15/00</t>
  </si>
  <si>
    <t>CASING TEMPO-C. H060 L260 T15/10</t>
  </si>
  <si>
    <t>CASING TEMPO-C. H060 L260 T15/20</t>
  </si>
  <si>
    <t>CASING TEMPO-C. H060 L260 T15/30</t>
  </si>
  <si>
    <t>CASING TEMPO-C. H060 L260 T20/00</t>
  </si>
  <si>
    <t>CASING TEMPO-C. H060 L260 T20/10</t>
  </si>
  <si>
    <t>CASING TEMPO-C. H060 L260 T20/20</t>
  </si>
  <si>
    <t>CASING TEMPO-C. H060 L260 T20/30</t>
  </si>
  <si>
    <t>CASING TEMPO-C. H060 L280 T10/00</t>
  </si>
  <si>
    <t>CASING TEMPO-C. H060 L280 T10/10</t>
  </si>
  <si>
    <t>CASING TEMPO-C. H060 L280 T10/20</t>
  </si>
  <si>
    <t>CASING TEMPO-C. H060 L280 T10/30</t>
  </si>
  <si>
    <t>CASING TEMPO-C. H060 L280 T15/00</t>
  </si>
  <si>
    <t>CASING TEMPO-C. H060 L280 T15/10</t>
  </si>
  <si>
    <t>CASING TEMPO-C. H060 L280 T15/20</t>
  </si>
  <si>
    <t>CASING TEMPO-C. H060 L280 T15/30</t>
  </si>
  <si>
    <t>CASING TEMPO-C. H060 L280 T20/00</t>
  </si>
  <si>
    <t>CASING TEMPO-C. H060 L280 T20/10</t>
  </si>
  <si>
    <t>CASING TEMPO-C. H060 L280 T20/20</t>
  </si>
  <si>
    <t>CASING TEMPO-C. H060 L280 T20/30</t>
  </si>
  <si>
    <t>CASING TEMPO-C. H060 L300 T10/00</t>
  </si>
  <si>
    <t>CASING TEMPO-C. H060 L300 T10/10</t>
  </si>
  <si>
    <t>CASING TEMPO-C. H060 L300 T10/20</t>
  </si>
  <si>
    <t>CASING TEMPO-C. H060 L300 T10/30</t>
  </si>
  <si>
    <t>CASING TEMPO-C. H060 L300 T15/00</t>
  </si>
  <si>
    <t>CASING TEMPO-C. H060 L300 T15/10</t>
  </si>
  <si>
    <t>CASING TEMPO-C. H060 L300 T15/20</t>
  </si>
  <si>
    <t>CASING TEMPO-C. H060 L300 T15/30</t>
  </si>
  <si>
    <t>CASING TEMPO-C. H060 L300 T20/00</t>
  </si>
  <si>
    <t>CASING TEMPO-C. H060 L300 T20/10</t>
  </si>
  <si>
    <t>CASING TEMPO-C. H060 L300 T20/20</t>
  </si>
  <si>
    <t>CASING TEMPO-C. H060 L300 T20/30</t>
  </si>
  <si>
    <t>CASING TEMPO-C. H070 L040 T10/00</t>
  </si>
  <si>
    <t>CASING TEMPO-C. H070 L040 T10/10</t>
  </si>
  <si>
    <t>CASING TEMPO-C. H070 L040 T10/20</t>
  </si>
  <si>
    <t>CASING TEMPO-C. H070 L040 T10/30</t>
  </si>
  <si>
    <t>CASING TEMPO-C. H070 L040 T15/00</t>
  </si>
  <si>
    <t>CASING TEMPO-C. H070 L040 T15/10</t>
  </si>
  <si>
    <t>CASING TEMPO-C. H070 L040 T15/20</t>
  </si>
  <si>
    <t>CASING TEMPO-C. H070 L040 T15/30</t>
  </si>
  <si>
    <t>CASING TEMPO-C. H070 L040 T20/00</t>
  </si>
  <si>
    <t>CASING TEMPO-C. H070 L040 T20/10</t>
  </si>
  <si>
    <t>CASING TEMPO-C. H070 L040 T20/20</t>
  </si>
  <si>
    <t>CASING TEMPO-C. H070 L040 T20/30</t>
  </si>
  <si>
    <t>CASING TEMPO-C. H070 L050 T10/00</t>
  </si>
  <si>
    <t>CASING TEMPO-C. H070 L050 T10/10</t>
  </si>
  <si>
    <t>CASING TEMPO-C. H070 L050 T10/20</t>
  </si>
  <si>
    <t>CASING TEMPO-C. H070 L050 T10/30</t>
  </si>
  <si>
    <t>CASING TEMPO-C. H070 L050 T15/00</t>
  </si>
  <si>
    <t>CASING TEMPO-C. H070 L050 T15/10</t>
  </si>
  <si>
    <t>CASING TEMPO-C. H070 L050 T15/20</t>
  </si>
  <si>
    <t>CASING TEMPO-C. H070 L050 T15/30</t>
  </si>
  <si>
    <t>CASING TEMPO-C. H070 L050 T20/00</t>
  </si>
  <si>
    <t>CASING TEMPO-C. H070 L050 T20/10</t>
  </si>
  <si>
    <t>CASING TEMPO-C. H070 L050 T20/20</t>
  </si>
  <si>
    <t>CASING TEMPO-C. H070 L050 T20/30</t>
  </si>
  <si>
    <t>CASING TEMPO-C. H070 L060 T10/00</t>
  </si>
  <si>
    <t>CASING TEMPO-C. H070 L060 T10/10</t>
  </si>
  <si>
    <t>CASING TEMPO-C. H070 L060 T10/20</t>
  </si>
  <si>
    <t>CASING TEMPO-C. H070 L060 T10/30</t>
  </si>
  <si>
    <t>CASING TEMPO-C. H070 L060 T15/00</t>
  </si>
  <si>
    <t>CASING TEMPO-C. H070 L060 T15/10</t>
  </si>
  <si>
    <t>CASING TEMPO-C. H070 L060 T15/20</t>
  </si>
  <si>
    <t>CASING TEMPO-C. H070 L060 T15/30</t>
  </si>
  <si>
    <t>CASING TEMPO-C. H070 L060 T20/00</t>
  </si>
  <si>
    <t>CASING TEMPO-C. H070 L060 T20/10</t>
  </si>
  <si>
    <t>CASING TEMPO-C. H070 L060 T20/20</t>
  </si>
  <si>
    <t>CASING TEMPO-C. H070 L060 T20/30</t>
  </si>
  <si>
    <t>CASING TEMPO-C. H070 L070 T10/00</t>
  </si>
  <si>
    <t>CASING TEMPO-C. H070 L070 T10/10</t>
  </si>
  <si>
    <t>CASING TEMPO-C. H070 L070 T10/20</t>
  </si>
  <si>
    <t>CASING TEMPO-C. H070 L070 T10/30</t>
  </si>
  <si>
    <t>CASING TEMPO-C. H070 L070 T15/00</t>
  </si>
  <si>
    <t>CASING TEMPO-C. H070 L070 T15/10</t>
  </si>
  <si>
    <t>CASING TEMPO-C. H070 L070 T15/20</t>
  </si>
  <si>
    <t>CASING TEMPO-C. H070 L070 T15/30</t>
  </si>
  <si>
    <t>CASING TEMPO-C. H070 L070 T20/00</t>
  </si>
  <si>
    <t>CASING TEMPO-C. H070 L070 T20/10</t>
  </si>
  <si>
    <t>CASING TEMPO-C. H070 L070 T20/20</t>
  </si>
  <si>
    <t>CASING TEMPO-C. H070 L070 T20/30</t>
  </si>
  <si>
    <t>CASING TEMPO-C. H070 L080 T10/00</t>
  </si>
  <si>
    <t>CASING TEMPO-C. H070 L080 T10/10</t>
  </si>
  <si>
    <t>CASING TEMPO-C. H070 L080 T10/20</t>
  </si>
  <si>
    <t>CASING TEMPO-C. H070 L080 T10/30</t>
  </si>
  <si>
    <t>CASING TEMPO-C. H070 L080 T15/00</t>
  </si>
  <si>
    <t>CASING TEMPO-C. H070 L080 T15/10</t>
  </si>
  <si>
    <t>CASING TEMPO-C. H070 L080 T15/20</t>
  </si>
  <si>
    <t>CASING TEMPO-C. H070 L080 T15/30</t>
  </si>
  <si>
    <t>CASING TEMPO-C. H070 L080 T20/00</t>
  </si>
  <si>
    <t>CASING TEMPO-C. H070 L080 T20/10</t>
  </si>
  <si>
    <t>CASING TEMPO-C. H070 L080 T20/20</t>
  </si>
  <si>
    <t>CASING TEMPO-C. H070 L080 T20/30</t>
  </si>
  <si>
    <t>CASING TEMPO-C. H070 L090 T10/00</t>
  </si>
  <si>
    <t>CASING TEMPO-C. H070 L090 T10/10</t>
  </si>
  <si>
    <t>CASING TEMPO-C. H070 L090 T10/20</t>
  </si>
  <si>
    <t>CASING TEMPO-C. H070 L090 T10/30</t>
  </si>
  <si>
    <t>CASING TEMPO-C. H070 L090 T15/00</t>
  </si>
  <si>
    <t>CASING TEMPO-C. H070 L090 T15/10</t>
  </si>
  <si>
    <t>CASING TEMPO-C. H070 L090 T15/20</t>
  </si>
  <si>
    <t>CASING TEMPO-C. H070 L090 T15/30</t>
  </si>
  <si>
    <t>CASING TEMPO-C. H070 L090 T20/00</t>
  </si>
  <si>
    <t>CASING TEMPO-C. H070 L090 T20/10</t>
  </si>
  <si>
    <t>CASING TEMPO-C. H070 L090 T20/20</t>
  </si>
  <si>
    <t>CASING TEMPO-C. H070 L090 T20/30</t>
  </si>
  <si>
    <t>CASING TEMPO-C. H070 L100 T10/00</t>
  </si>
  <si>
    <t>CASING TEMPO-C. H070 L100 T10/10</t>
  </si>
  <si>
    <t>CASING TEMPO-C. H070 L100 T10/20</t>
  </si>
  <si>
    <t>CASING TEMPO-C. H070 L100 T10/30</t>
  </si>
  <si>
    <t>CASING TEMPO-C. H070 L100 T15/00</t>
  </si>
  <si>
    <t>CASING TEMPO-C. H070 L100 T15/10</t>
  </si>
  <si>
    <t>CASING TEMPO-C. H070 L100 T15/20</t>
  </si>
  <si>
    <t>CASING TEMPO-C. H070 L100 T15/30</t>
  </si>
  <si>
    <t>CASING TEMPO-C. H070 L100 T20/00</t>
  </si>
  <si>
    <t>CASING TEMPO-C. H070 L100 T20/10</t>
  </si>
  <si>
    <t>CASING TEMPO-C. H070 L100 T20/20</t>
  </si>
  <si>
    <t>CASING TEMPO-C. H070 L100 T20/30</t>
  </si>
  <si>
    <t>CASING TEMPO-C. H070 L110 T10/00</t>
  </si>
  <si>
    <t>CASING TEMPO-C. H070 L110 T10/10</t>
  </si>
  <si>
    <t>CASING TEMPO-C. H070 L110 T10/20</t>
  </si>
  <si>
    <t>CASING TEMPO-C. H070 L110 T10/30</t>
  </si>
  <si>
    <t>CASING TEMPO-C. H070 L110 T15/00</t>
  </si>
  <si>
    <t>CASING TEMPO-C. H070 L110 T15/10</t>
  </si>
  <si>
    <t>CASING TEMPO-C. H070 L110 T15/20</t>
  </si>
  <si>
    <t>CASING TEMPO-C. H070 L110 T15/30</t>
  </si>
  <si>
    <t>CASING TEMPO-C. H070 L110 T20/00</t>
  </si>
  <si>
    <t>CASING TEMPO-C. H070 L110 T20/10</t>
  </si>
  <si>
    <t>CASING TEMPO-C. H070 L110 T20/20</t>
  </si>
  <si>
    <t>CASING TEMPO-C. H070 L110 T20/30</t>
  </si>
  <si>
    <t>CASING TEMPO-C. H070 L120 T10/00</t>
  </si>
  <si>
    <t>CASING TEMPO-C. H070 L120 T10/10</t>
  </si>
  <si>
    <t>CASING TEMPO-C. H070 L120 T10/20</t>
  </si>
  <si>
    <t>CASING TEMPO-C. H070 L120 T10/30</t>
  </si>
  <si>
    <t>CASING TEMPO-C. H070 L120 T15/00</t>
  </si>
  <si>
    <t>CASING TEMPO-C. H070 L120 T15/10</t>
  </si>
  <si>
    <t>CASING TEMPO-C. H070 L120 T15/20</t>
  </si>
  <si>
    <t>CASING TEMPO-C. H070 L120 T15/30</t>
  </si>
  <si>
    <t>CASING TEMPO-C. H070 L120 T20/00</t>
  </si>
  <si>
    <t>CASING TEMPO-C. H070 L120 T20/10</t>
  </si>
  <si>
    <t>CASING TEMPO-C. H070 L120 T20/20</t>
  </si>
  <si>
    <t>CASING TEMPO-C. H070 L120 T20/30</t>
  </si>
  <si>
    <t>CASING TEMPO-C. H070 L140 T10/00</t>
  </si>
  <si>
    <t>CASING TEMPO-C. H070 L140 T10/10</t>
  </si>
  <si>
    <t>CASING TEMPO-C. H070 L140 T10/20</t>
  </si>
  <si>
    <t>CASING TEMPO-C. H070 L140 T10/30</t>
  </si>
  <si>
    <t>CASING TEMPO-C. H070 L140 T15/00</t>
  </si>
  <si>
    <t>CASING TEMPO-C. H070 L140 T15/10</t>
  </si>
  <si>
    <t>CASING TEMPO-C. H070 L140 T15/20</t>
  </si>
  <si>
    <t>CASING TEMPO-C. H070 L140 T15/30</t>
  </si>
  <si>
    <t>CASING TEMPO-C. H070 L140 T20/00</t>
  </si>
  <si>
    <t>CASING TEMPO-C. H070 L140 T20/10</t>
  </si>
  <si>
    <t>CASING TEMPO-C. H070 L140 T20/20</t>
  </si>
  <si>
    <t>CASING TEMPO-C. H070 L140 T20/30</t>
  </si>
  <si>
    <t>CASING TEMPO-C. H070 L160 T10/00</t>
  </si>
  <si>
    <t>CASING TEMPO-C. H070 L160 T10/10</t>
  </si>
  <si>
    <t>CASING TEMPO-C. H070 L160 T10/20</t>
  </si>
  <si>
    <t>CASING TEMPO-C. H070 L160 T10/30</t>
  </si>
  <si>
    <t>CASING TEMPO-C. H070 L160 T15/00</t>
  </si>
  <si>
    <t>CASING TEMPO-C. H070 L160 T15/10</t>
  </si>
  <si>
    <t>CASING TEMPO-C. H070 L160 T15/20</t>
  </si>
  <si>
    <t>CASING TEMPO-C. H070 L160 T15/30</t>
  </si>
  <si>
    <t>CASING TEMPO-C. H070 L160 T20/00</t>
  </si>
  <si>
    <t>CASING TEMPO-C. H070 L160 T20/10</t>
  </si>
  <si>
    <t>CASING TEMPO-C. H070 L160 T20/20</t>
  </si>
  <si>
    <t>CASING TEMPO-C. H070 L160 T20/30</t>
  </si>
  <si>
    <t>CASING TEMPO-C. H070 L180 T10/00</t>
  </si>
  <si>
    <t>CASING TEMPO-C. H070 L180 T10/10</t>
  </si>
  <si>
    <t>CASING TEMPO-C. H070 L180 T10/20</t>
  </si>
  <si>
    <t>CASING TEMPO-C. H070 L180 T10/30</t>
  </si>
  <si>
    <t>CASING TEMPO-C. H070 L180 T15/00</t>
  </si>
  <si>
    <t>CASING TEMPO-C. H070 L180 T15/10</t>
  </si>
  <si>
    <t>CASING TEMPO-C. H070 L180 T15/20</t>
  </si>
  <si>
    <t>CASING TEMPO-C. H070 L180 T15/30</t>
  </si>
  <si>
    <t>CASING TEMPO-C. H070 L180 T20/00</t>
  </si>
  <si>
    <t>CASING TEMPO-C. H070 L180 T20/10</t>
  </si>
  <si>
    <t>CASING TEMPO-C. H070 L180 T20/20</t>
  </si>
  <si>
    <t>CASING TEMPO-C. H070 L180 T20/30</t>
  </si>
  <si>
    <t>CASING TEMPO-C. H070 L200 T10/00</t>
  </si>
  <si>
    <t>CASING TEMPO-C. H070 L200 T10/10</t>
  </si>
  <si>
    <t>CASING TEMPO-C. H070 L200 T10/20</t>
  </si>
  <si>
    <t>CASING TEMPO-C. H070 L200 T10/30</t>
  </si>
  <si>
    <t>CASING TEMPO-C. H070 L200 T15/00</t>
  </si>
  <si>
    <t>CASING TEMPO-C. H070 L200 T15/10</t>
  </si>
  <si>
    <t>CASING TEMPO-C. H070 L200 T15/20</t>
  </si>
  <si>
    <t>CASING TEMPO-C. H070 L200 T15/30</t>
  </si>
  <si>
    <t>CASING TEMPO-C. H070 L200 T20/00</t>
  </si>
  <si>
    <t>CASING TEMPO-C. H070 L200 T20/10</t>
  </si>
  <si>
    <t>CASING TEMPO-C. H070 L200 T20/20</t>
  </si>
  <si>
    <t>CASING TEMPO-C. H070 L200 T20/30</t>
  </si>
  <si>
    <t>CASING TEMPO-C. H070 L220 T10/00</t>
  </si>
  <si>
    <t>CASING TEMPO-C. H070 L220 T10/10</t>
  </si>
  <si>
    <t>CASING TEMPO-C. H070 L220 T10/20</t>
  </si>
  <si>
    <t>CASING TEMPO-C. H070 L220 T10/30</t>
  </si>
  <si>
    <t>CASING TEMPO-C. H070 L220 T15/00</t>
  </si>
  <si>
    <t>CASING TEMPO-C. H070 L220 T15/10</t>
  </si>
  <si>
    <t>CASING TEMPO-C. H070 L220 T15/20</t>
  </si>
  <si>
    <t>CASING TEMPO-C. H070 L220 T15/30</t>
  </si>
  <si>
    <t>CASING TEMPO-C. H070 L220 T20/00</t>
  </si>
  <si>
    <t>CASING TEMPO-C. H070 L220 T20/10</t>
  </si>
  <si>
    <t>CASING TEMPO-C. H070 L220 T20/20</t>
  </si>
  <si>
    <t>CASING TEMPO-C. H070 L220 T20/30</t>
  </si>
  <si>
    <t>CASING TEMPO-C. H070 L240 T10/00</t>
  </si>
  <si>
    <t>CASING TEMPO-C. H070 L240 T10/10</t>
  </si>
  <si>
    <t>CASING TEMPO-C. H070 L240 T10/20</t>
  </si>
  <si>
    <t>CASING TEMPO-C. H070 L240 T10/30</t>
  </si>
  <si>
    <t>CASING TEMPO-C. H070 L240 T15/00</t>
  </si>
  <si>
    <t>CASING TEMPO-C. H070 L240 T15/10</t>
  </si>
  <si>
    <t>CASING TEMPO-C. H070 L240 T15/20</t>
  </si>
  <si>
    <t>CASING TEMPO-C. H070 L240 T15/30</t>
  </si>
  <si>
    <t>CASING TEMPO-C. H070 L240 T20/00</t>
  </si>
  <si>
    <t>CASING TEMPO-C. H070 L240 T20/10</t>
  </si>
  <si>
    <t>CASING TEMPO-C. H070 L240 T20/20</t>
  </si>
  <si>
    <t>CASING TEMPO-C. H070 L240 T20/30</t>
  </si>
  <si>
    <t>CASING TEMPO-C. H070 L260 T10/00</t>
  </si>
  <si>
    <t>CASING TEMPO-C. H070 L260 T10/10</t>
  </si>
  <si>
    <t>CASING TEMPO-C. H070 L260 T10/20</t>
  </si>
  <si>
    <t>CASING TEMPO-C. H070 L260 T10/30</t>
  </si>
  <si>
    <t>CASING TEMPO-C. H070 L260 T15/00</t>
  </si>
  <si>
    <t>CASING TEMPO-C. H070 L260 T15/10</t>
  </si>
  <si>
    <t>CASING TEMPO-C. H070 L260 T15/20</t>
  </si>
  <si>
    <t>CASING TEMPO-C. H070 L260 T15/30</t>
  </si>
  <si>
    <t>CASING TEMPO-C. H070 L260 T20/00</t>
  </si>
  <si>
    <t>CASING TEMPO-C. H070 L260 T20/10</t>
  </si>
  <si>
    <t>CASING TEMPO-C. H070 L260 T20/20</t>
  </si>
  <si>
    <t>CASING TEMPO-C. H070 L260 T20/30</t>
  </si>
  <si>
    <t>CASING TEMPO-C. H070 L280 T10/00</t>
  </si>
  <si>
    <t>CASING TEMPO-C. H070 L280 T10/10</t>
  </si>
  <si>
    <t>CASING TEMPO-C. H070 L280 T10/20</t>
  </si>
  <si>
    <t>CASING TEMPO-C. H070 L280 T10/30</t>
  </si>
  <si>
    <t>CASING TEMPO-C. H070 L280 T15/00</t>
  </si>
  <si>
    <t>CASING TEMPO-C. H070 L280 T15/10</t>
  </si>
  <si>
    <t>CASING TEMPO-C. H070 L280 T15/20</t>
  </si>
  <si>
    <t>CASING TEMPO-C. H070 L280 T15/30</t>
  </si>
  <si>
    <t>CASING TEMPO-C. H070 L280 T20/00</t>
  </si>
  <si>
    <t>CASING TEMPO-C. H070 L280 T20/10</t>
  </si>
  <si>
    <t>CASING TEMPO-C. H070 L280 T20/20</t>
  </si>
  <si>
    <t>CASING TEMPO-C. H070 L280 T20/30</t>
  </si>
  <si>
    <t>CASING TEMPO-C. H070 L300 T10/00</t>
  </si>
  <si>
    <t>CASING TEMPO-C. H070 L300 T10/10</t>
  </si>
  <si>
    <t>CASING TEMPO-C. H070 L300 T10/20</t>
  </si>
  <si>
    <t>CASING TEMPO-C. H070 L300 T10/30</t>
  </si>
  <si>
    <t>CASING TEMPO-C. H070 L300 T15/00</t>
  </si>
  <si>
    <t>CASING TEMPO-C. H070 L300 T15/10</t>
  </si>
  <si>
    <t>CASING TEMPO-C. H070 L300 T15/20</t>
  </si>
  <si>
    <t>CASING TEMPO-C. H070 L300 T15/30</t>
  </si>
  <si>
    <t>CASING TEMPO-C. H070 L300 T20/00</t>
  </si>
  <si>
    <t>CASING TEMPO-C. H070 L300 T20/10</t>
  </si>
  <si>
    <t>CASING TEMPO-C. H070 L300 T20/20</t>
  </si>
  <si>
    <t>CASING TEMPO-C. H070 L300 T20/30</t>
  </si>
  <si>
    <t>CASING TEMPO-C. H080 L040 T10/00</t>
  </si>
  <si>
    <t>CASING TEMPO-C. H080 L040 T10/10</t>
  </si>
  <si>
    <t>CASING TEMPO-C. H080 L040 T10/20</t>
  </si>
  <si>
    <t>CASING TEMPO-C. H080 L040 T10/30</t>
  </si>
  <si>
    <t>CASING TEMPO-C. H080 L040 T15/00</t>
  </si>
  <si>
    <t>CASING TEMPO-C. H080 L040 T15/10</t>
  </si>
  <si>
    <t>CASING TEMPO-C. H080 L040 T15/20</t>
  </si>
  <si>
    <t>CASING TEMPO-C. H080 L040 T15/30</t>
  </si>
  <si>
    <t>CASING TEMPO-C. H080 L040 T20/00</t>
  </si>
  <si>
    <t>CASING TEMPO-C. H080 L040 T20/10</t>
  </si>
  <si>
    <t>CASING TEMPO-C. H080 L040 T20/20</t>
  </si>
  <si>
    <t>CASING TEMPO-C. H080 L040 T20/30</t>
  </si>
  <si>
    <t>CASING TEMPO-C. H080 L050 T10/00</t>
  </si>
  <si>
    <t>CASING TEMPO-C. H080 L050 T10/10</t>
  </si>
  <si>
    <t>CASING TEMPO-C. H080 L050 T10/20</t>
  </si>
  <si>
    <t>CASING TEMPO-C. H080 L050 T10/30</t>
  </si>
  <si>
    <t>CASING TEMPO-C. H080 L050 T15/00</t>
  </si>
  <si>
    <t>CASING TEMPO-C. H080 L050 T15/10</t>
  </si>
  <si>
    <t>CASING TEMPO-C. H080 L050 T15/20</t>
  </si>
  <si>
    <t>CASING TEMPO-C. H080 L050 T15/30</t>
  </si>
  <si>
    <t>CASING TEMPO-C. H080 L050 T20/00</t>
  </si>
  <si>
    <t>CASING TEMPO-C. H080 L050 T20/10</t>
  </si>
  <si>
    <t>CASING TEMPO-C. H080 L050 T20/20</t>
  </si>
  <si>
    <t>CASING TEMPO-C. H080 L050 T20/30</t>
  </si>
  <si>
    <t>CASING TEMPO-C. H080 L060 T10/00</t>
  </si>
  <si>
    <t>CASING TEMPO-C. H080 L060 T10/10</t>
  </si>
  <si>
    <t>CASING TEMPO-C. H080 L060 T10/20</t>
  </si>
  <si>
    <t>CASING TEMPO-C. H080 L060 T10/30</t>
  </si>
  <si>
    <t>CASING TEMPO-C. H080 L060 T15/00</t>
  </si>
  <si>
    <t>CASING TEMPO-C. H080 L060 T15/10</t>
  </si>
  <si>
    <t>CASING TEMPO-C. H080 L060 T15/20</t>
  </si>
  <si>
    <t>CASING TEMPO-C. H080 L060 T15/30</t>
  </si>
  <si>
    <t>CASING TEMPO-C. H080 L060 T20/00</t>
  </si>
  <si>
    <t>CASING TEMPO-C. H080 L060 T20/10</t>
  </si>
  <si>
    <t>CASING TEMPO-C. H080 L060 T20/20</t>
  </si>
  <si>
    <t>CASING TEMPO-C. H080 L060 T20/30</t>
  </si>
  <si>
    <t>CASING TEMPO-C. H080 L070 T10/00</t>
  </si>
  <si>
    <t>CASING TEMPO-C. H080 L070 T10/10</t>
  </si>
  <si>
    <t>CASING TEMPO-C. H080 L070 T10/20</t>
  </si>
  <si>
    <t>CASING TEMPO-C. H080 L070 T10/30</t>
  </si>
  <si>
    <t>CASING TEMPO-C. H080 L070 T15/00</t>
  </si>
  <si>
    <t>CASING TEMPO-C. H080 L070 T15/10</t>
  </si>
  <si>
    <t>CASING TEMPO-C. H080 L070 T15/20</t>
  </si>
  <si>
    <t>CASING TEMPO-C. H080 L070 T15/30</t>
  </si>
  <si>
    <t>CASING TEMPO-C. H080 L070 T20/00</t>
  </si>
  <si>
    <t>CASING TEMPO-C. H080 L070 T20/10</t>
  </si>
  <si>
    <t>CASING TEMPO-C. H080 L070 T20/20</t>
  </si>
  <si>
    <t>CASING TEMPO-C. H080 L070 T20/30</t>
  </si>
  <si>
    <t>CASING TEMPO-C. H080 L080 T10/00</t>
  </si>
  <si>
    <t>CASING TEMPO-C. H080 L080 T10/10</t>
  </si>
  <si>
    <t>CASING TEMPO-C. H080 L080 T10/20</t>
  </si>
  <si>
    <t>CASING TEMPO-C. H080 L080 T10/30</t>
  </si>
  <si>
    <t>CASING TEMPO-C. H080 L080 T15/00</t>
  </si>
  <si>
    <t>CASING TEMPO-C. H080 L080 T15/10</t>
  </si>
  <si>
    <t>CASING TEMPO-C. H080 L080 T15/20</t>
  </si>
  <si>
    <t>CASING TEMPO-C. H080 L080 T15/30</t>
  </si>
  <si>
    <t>CASING TEMPO-C. H080 L080 T20/00</t>
  </si>
  <si>
    <t>CASING TEMPO-C. H080 L080 T20/10</t>
  </si>
  <si>
    <t>CASING TEMPO-C. H080 L080 T20/20</t>
  </si>
  <si>
    <t>CASING TEMPO-C. H080 L080 T20/30</t>
  </si>
  <si>
    <t>CASING TEMPO-C. H080 L090 T10/00</t>
  </si>
  <si>
    <t>CASING TEMPO-C. H080 L090 T10/10</t>
  </si>
  <si>
    <t>CASING TEMPO-C. H080 L090 T10/20</t>
  </si>
  <si>
    <t>CASING TEMPO-C. H080 L090 T10/30</t>
  </si>
  <si>
    <t>CASING TEMPO-C. H080 L090 T15/00</t>
  </si>
  <si>
    <t>CASING TEMPO-C. H080 L090 T15/10</t>
  </si>
  <si>
    <t>CASING TEMPO-C. H080 L090 T15/20</t>
  </si>
  <si>
    <t>CASING TEMPO-C. H080 L090 T15/30</t>
  </si>
  <si>
    <t>CASING TEMPO-C. H080 L090 T20/00</t>
  </si>
  <si>
    <t>CASING TEMPO-C. H080 L090 T20/10</t>
  </si>
  <si>
    <t>CASING TEMPO-C. H080 L090 T20/20</t>
  </si>
  <si>
    <t>CASING TEMPO-C. H080 L090 T20/30</t>
  </si>
  <si>
    <t>CASING TEMPO-C. H080 L100 T10/00</t>
  </si>
  <si>
    <t>CASING TEMPO-C. H080 L100 T10/10</t>
  </si>
  <si>
    <t>CASING TEMPO-C. H080 L100 T10/20</t>
  </si>
  <si>
    <t>CASING TEMPO-C. H080 L100 T10/30</t>
  </si>
  <si>
    <t>CASING TEMPO-C. H080 L100 T15/00</t>
  </si>
  <si>
    <t>CASING TEMPO-C. H080 L100 T15/10</t>
  </si>
  <si>
    <t>CASING TEMPO-C. H080 L100 T15/20</t>
  </si>
  <si>
    <t>CASING TEMPO-C. H080 L100 T15/30</t>
  </si>
  <si>
    <t>CASING TEMPO-C. H080 L100 T20/00</t>
  </si>
  <si>
    <t>CASING TEMPO-C. H080 L100 T20/10</t>
  </si>
  <si>
    <t>CASING TEMPO-C. H080 L100 T20/20</t>
  </si>
  <si>
    <t>CASING TEMPO-C. H080 L100 T20/30</t>
  </si>
  <si>
    <t>CASING TEMPO-C. H080 L110 T10/00</t>
  </si>
  <si>
    <t>CASING TEMPO-C. H080 L110 T10/10</t>
  </si>
  <si>
    <t>CASING TEMPO-C. H080 L110 T10/20</t>
  </si>
  <si>
    <t>CASING TEMPO-C. H080 L110 T10/30</t>
  </si>
  <si>
    <t>CASING TEMPO-C. H080 L110 T15/00</t>
  </si>
  <si>
    <t>CASING TEMPO-C. H080 L110 T15/10</t>
  </si>
  <si>
    <t>CASING TEMPO-C. H080 L110 T15/20</t>
  </si>
  <si>
    <t>CASING TEMPO-C. H080 L110 T15/30</t>
  </si>
  <si>
    <t>CASING TEMPO-C. H080 L110 T20/00</t>
  </si>
  <si>
    <t>CASING TEMPO-C. H080 L110 T20/10</t>
  </si>
  <si>
    <t>CASING TEMPO-C. H080 L110 T20/20</t>
  </si>
  <si>
    <t>CASING TEMPO-C. H080 L110 T20/30</t>
  </si>
  <si>
    <t>CASING TEMPO-C. H080 L120 T10/00</t>
  </si>
  <si>
    <t>CASING TEMPO-C. H080 L120 T10/10</t>
  </si>
  <si>
    <t>CASING TEMPO-C. H080 L120 T10/20</t>
  </si>
  <si>
    <t>CASING TEMPO-C. H080 L120 T10/30</t>
  </si>
  <si>
    <t>CASING TEMPO-C. H080 L120 T15/00</t>
  </si>
  <si>
    <t>CASING TEMPO-C. H080 L120 T15/10</t>
  </si>
  <si>
    <t>CASING TEMPO-C. H080 L120 T15/20</t>
  </si>
  <si>
    <t>CASING TEMPO-C. H080 L120 T15/30</t>
  </si>
  <si>
    <t>CASING TEMPO-C. H080 L120 T20/00</t>
  </si>
  <si>
    <t>CASING TEMPO-C. H080 L120 T20/10</t>
  </si>
  <si>
    <t>CASING TEMPO-C. H080 L120 T20/20</t>
  </si>
  <si>
    <t>CASING TEMPO-C. H080 L120 T20/30</t>
  </si>
  <si>
    <t>CASING TEMPO-C. H080 L140 T10/00</t>
  </si>
  <si>
    <t>CASING TEMPO-C. H080 L140 T10/10</t>
  </si>
  <si>
    <t>CASING TEMPO-C. H080 L140 T10/20</t>
  </si>
  <si>
    <t>CASING TEMPO-C. H080 L140 T10/30</t>
  </si>
  <si>
    <t>CASING TEMPO-C. H080 L140 T15/00</t>
  </si>
  <si>
    <t>CASING TEMPO-C. H080 L140 T15/10</t>
  </si>
  <si>
    <t>CASING TEMPO-C. H080 L140 T15/20</t>
  </si>
  <si>
    <t>CASING TEMPO-C. H080 L140 T15/30</t>
  </si>
  <si>
    <t>CASING TEMPO-C. H080 L140 T20/00</t>
  </si>
  <si>
    <t>CASING TEMPO-C. H080 L140 T20/10</t>
  </si>
  <si>
    <t>CASING TEMPO-C. H080 L140 T20/20</t>
  </si>
  <si>
    <t>CASING TEMPO-C. H080 L140 T20/30</t>
  </si>
  <si>
    <t>CASING TEMPO-C. H080 L160 T10/00</t>
  </si>
  <si>
    <t>CASING TEMPO-C. H080 L160 T10/10</t>
  </si>
  <si>
    <t>CASING TEMPO-C. H080 L160 T10/20</t>
  </si>
  <si>
    <t>CASING TEMPO-C. H080 L160 T10/30</t>
  </si>
  <si>
    <t>CASING TEMPO-C. H080 L160 T15/00</t>
  </si>
  <si>
    <t>CASING TEMPO-C. H080 L160 T15/10</t>
  </si>
  <si>
    <t>CASING TEMPO-C. H080 L160 T15/20</t>
  </si>
  <si>
    <t>CASING TEMPO-C. H080 L160 T15/30</t>
  </si>
  <si>
    <t>CASING TEMPO-C. H080 L160 T20/00</t>
  </si>
  <si>
    <t>CASING TEMPO-C. H080 L160 T20/10</t>
  </si>
  <si>
    <t>CASING TEMPO-C. H080 L160 T20/20</t>
  </si>
  <si>
    <t>CASING TEMPO-C. H080 L160 T20/30</t>
  </si>
  <si>
    <t>CASING TEMPO-C. H080 L180 T10/00</t>
  </si>
  <si>
    <t>CASING TEMPO-C. H080 L180 T10/10</t>
  </si>
  <si>
    <t>CASING TEMPO-C. H080 L180 T10/20</t>
  </si>
  <si>
    <t>CASING TEMPO-C. H080 L180 T10/30</t>
  </si>
  <si>
    <t>CASING TEMPO-C. H080 L180 T15/00</t>
  </si>
  <si>
    <t>CASING TEMPO-C. H080 L180 T15/10</t>
  </si>
  <si>
    <t>CASING TEMPO-C. H080 L180 T15/20</t>
  </si>
  <si>
    <t>CASING TEMPO-C. H080 L180 T15/30</t>
  </si>
  <si>
    <t>CASING TEMPO-C. H080 L180 T20/00</t>
  </si>
  <si>
    <t>CASING TEMPO-C. H080 L180 T20/10</t>
  </si>
  <si>
    <t>CASING TEMPO-C. H080 L180 T20/20</t>
  </si>
  <si>
    <t>CASING TEMPO-C. H080 L180 T20/30</t>
  </si>
  <si>
    <t>CASING TEMPO-C. H080 L200 T10/00</t>
  </si>
  <si>
    <t>CASING TEMPO-C. H080 L200 T10/10</t>
  </si>
  <si>
    <t>CASING TEMPO-C. H080 L200 T10/20</t>
  </si>
  <si>
    <t>CASING TEMPO-C. H080 L200 T10/30</t>
  </si>
  <si>
    <t>CASING TEMPO-C. H080 L200 T15/00</t>
  </si>
  <si>
    <t>CASING TEMPO-C. H080 L200 T15/10</t>
  </si>
  <si>
    <t>CASING TEMPO-C. H080 L200 T15/20</t>
  </si>
  <si>
    <t>CASING TEMPO-C. H080 L200 T15/30</t>
  </si>
  <si>
    <t>CASING TEMPO-C. H080 L200 T20/00</t>
  </si>
  <si>
    <t>CASING TEMPO-C. H080 L200 T20/10</t>
  </si>
  <si>
    <t>CASING TEMPO-C. H080 L200 T20/20</t>
  </si>
  <si>
    <t>CASING TEMPO-C. H080 L200 T20/30</t>
  </si>
  <si>
    <t>CASING TEMPO-C. H080 L220 T10/00</t>
  </si>
  <si>
    <t>CASING TEMPO-C. H080 L220 T10/10</t>
  </si>
  <si>
    <t>CASING TEMPO-C. H080 L220 T10/20</t>
  </si>
  <si>
    <t>CASING TEMPO-C. H080 L220 T10/30</t>
  </si>
  <si>
    <t>CASING TEMPO-C. H080 L220 T15/00</t>
  </si>
  <si>
    <t>CASING TEMPO-C. H080 L220 T15/10</t>
  </si>
  <si>
    <t>CASING TEMPO-C. H080 L220 T15/20</t>
  </si>
  <si>
    <t>CASING TEMPO-C. H080 L220 T15/30</t>
  </si>
  <si>
    <t>CASING TEMPO-C. H080 L220 T20/00</t>
  </si>
  <si>
    <t>CASING TEMPO-C. H080 L220 T20/10</t>
  </si>
  <si>
    <t>CASING TEMPO-C. H080 L220 T20/20</t>
  </si>
  <si>
    <t>CASING TEMPO-C. H080 L220 T20/30</t>
  </si>
  <si>
    <t>CASING TEMPO-C. H080 L240 T10/00</t>
  </si>
  <si>
    <t>CASING TEMPO-C. H080 L240 T10/10</t>
  </si>
  <si>
    <t>CASING TEMPO-C. H080 L240 T10/20</t>
  </si>
  <si>
    <t>CASING TEMPO-C. H080 L240 T10/30</t>
  </si>
  <si>
    <t>CASING TEMPO-C. H080 L240 T15/00</t>
  </si>
  <si>
    <t>CASING TEMPO-C. H080 L240 T15/10</t>
  </si>
  <si>
    <t>CASING TEMPO-C. H080 L240 T15/20</t>
  </si>
  <si>
    <t>CASING TEMPO-C. H080 L240 T15/30</t>
  </si>
  <si>
    <t>CASING TEMPO-C. H080 L240 T20/00</t>
  </si>
  <si>
    <t>CASING TEMPO-C. H080 L240 T20/10</t>
  </si>
  <si>
    <t>CASING TEMPO-C. H080 L240 T20/20</t>
  </si>
  <si>
    <t>CASING TEMPO-C. H080 L240 T20/30</t>
  </si>
  <si>
    <t>CASING TEMPO-C. H080 L260 T10/00</t>
  </si>
  <si>
    <t>CASING TEMPO-C. H080 L260 T10/10</t>
  </si>
  <si>
    <t>CASING TEMPO-C. H080 L260 T10/20</t>
  </si>
  <si>
    <t>CASING TEMPO-C. H080 L260 T10/30</t>
  </si>
  <si>
    <t>CASING TEMPO-C. H080 L260 T15/00</t>
  </si>
  <si>
    <t>CASING TEMPO-C. H080 L260 T15/10</t>
  </si>
  <si>
    <t>CASING TEMPO-C. H080 L260 T15/20</t>
  </si>
  <si>
    <t>CASING TEMPO-C. H080 L260 T15/30</t>
  </si>
  <si>
    <t>CASING TEMPO-C. H080 L260 T20/00</t>
  </si>
  <si>
    <t>CASING TEMPO-C. H080 L260 T20/10</t>
  </si>
  <si>
    <t>CASING TEMPO-C. H080 L260 T20/20</t>
  </si>
  <si>
    <t>CASING TEMPO-C. H080 L260 T20/30</t>
  </si>
  <si>
    <t>CASING TEMPO-C. H080 L280 T10/00</t>
  </si>
  <si>
    <t>CASING TEMPO-C. H080 L280 T10/10</t>
  </si>
  <si>
    <t>CASING TEMPO-C. H080 L280 T10/20</t>
  </si>
  <si>
    <t>CASING TEMPO-C. H080 L280 T10/30</t>
  </si>
  <si>
    <t>CASING TEMPO-C. H080 L280 T15/00</t>
  </si>
  <si>
    <t>CASING TEMPO-C. H080 L280 T15/10</t>
  </si>
  <si>
    <t>CASING TEMPO-C. H080 L280 T15/20</t>
  </si>
  <si>
    <t>CASING TEMPO-C. H080 L280 T15/30</t>
  </si>
  <si>
    <t>CASING TEMPO-C. H080 L280 T20/00</t>
  </si>
  <si>
    <t>CASING TEMPO-C. H080 L280 T20/10</t>
  </si>
  <si>
    <t>CASING TEMPO-C. H080 L280 T20/20</t>
  </si>
  <si>
    <t>CASING TEMPO-C. H080 L280 T20/30</t>
  </si>
  <si>
    <t>CASING TEMPO-C. H080 L300 T10/00</t>
  </si>
  <si>
    <t>CASING TEMPO-C. H080 L300 T10/10</t>
  </si>
  <si>
    <t>CASING TEMPO-C. H080 L300 T10/20</t>
  </si>
  <si>
    <t>CASING TEMPO-C. H080 L300 T10/30</t>
  </si>
  <si>
    <t>CASING TEMPO-C. H080 L300 T15/00</t>
  </si>
  <si>
    <t>CASING TEMPO-C. H080 L300 T15/10</t>
  </si>
  <si>
    <t>CASING TEMPO-C. H080 L300 T15/20</t>
  </si>
  <si>
    <t>CASING TEMPO-C. H080 L300 T15/30</t>
  </si>
  <si>
    <t>CASING TEMPO-C. H080 L300 T20/00</t>
  </si>
  <si>
    <t>CASING TEMPO-C. H080 L300 T20/10</t>
  </si>
  <si>
    <t>CASING TEMPO-C. H080 L300 T20/20</t>
  </si>
  <si>
    <t>CASING TEMPO-C. H080 L300 T20/30</t>
  </si>
  <si>
    <t>CASING TEMPO-C. H090 L040 T10/00</t>
  </si>
  <si>
    <t>CASING TEMPO-C. H090 L040 T10/10</t>
  </si>
  <si>
    <t>CASING TEMPO-C. H090 L040 T10/20</t>
  </si>
  <si>
    <t>CASING TEMPO-C. H090 L040 T10/30</t>
  </si>
  <si>
    <t>CASING TEMPO-C. H090 L040 T15/00</t>
  </si>
  <si>
    <t>CASING TEMPO-C. H090 L040 T15/10</t>
  </si>
  <si>
    <t>CASING TEMPO-C. H090 L040 T15/20</t>
  </si>
  <si>
    <t>CASING TEMPO-C. H090 L040 T15/30</t>
  </si>
  <si>
    <t>CASING TEMPO-C. H090 L040 T20/00</t>
  </si>
  <si>
    <t>CASING TEMPO-C. H090 L040 T20/10</t>
  </si>
  <si>
    <t>CASING TEMPO-C. H090 L040 T20/20</t>
  </si>
  <si>
    <t>CASING TEMPO-C. H090 L040 T20/30</t>
  </si>
  <si>
    <t>CASING TEMPO-C. H090 L050 T10/00</t>
  </si>
  <si>
    <t>CASING TEMPO-C. H090 L050 T10/10</t>
  </si>
  <si>
    <t>CASING TEMPO-C. H090 L050 T10/20</t>
  </si>
  <si>
    <t>CASING TEMPO-C. H090 L050 T10/30</t>
  </si>
  <si>
    <t>CASING TEMPO-C. H090 L050 T15/00</t>
  </si>
  <si>
    <t>CASING TEMPO-C. H090 L050 T15/10</t>
  </si>
  <si>
    <t>CASING TEMPO-C. H090 L050 T15/20</t>
  </si>
  <si>
    <t>CASING TEMPO-C. H090 L050 T15/30</t>
  </si>
  <si>
    <t>CASING TEMPO-C. H090 L050 T20/00</t>
  </si>
  <si>
    <t>CASING TEMPO-C. H090 L050 T20/10</t>
  </si>
  <si>
    <t>CASING TEMPO-C. H090 L050 T20/20</t>
  </si>
  <si>
    <t>CASING TEMPO-C. H090 L050 T20/30</t>
  </si>
  <si>
    <t>CASING TEMPO-C. H090 L060 T10/00</t>
  </si>
  <si>
    <t>CASING TEMPO-C. H090 L060 T10/10</t>
  </si>
  <si>
    <t>CASING TEMPO-C. H090 L060 T10/20</t>
  </si>
  <si>
    <t>CASING TEMPO-C. H090 L060 T10/30</t>
  </si>
  <si>
    <t>CASING TEMPO-C. H090 L060 T15/00</t>
  </si>
  <si>
    <t>CASING TEMPO-C. H090 L060 T15/10</t>
  </si>
  <si>
    <t>CASING TEMPO-C. H090 L060 T15/20</t>
  </si>
  <si>
    <t>CASING TEMPO-C. H090 L060 T15/30</t>
  </si>
  <si>
    <t>CASING TEMPO-C. H090 L060 T20/00</t>
  </si>
  <si>
    <t>CASING TEMPO-C. H090 L060 T20/10</t>
  </si>
  <si>
    <t>CASING TEMPO-C. H090 L060 T20/20</t>
  </si>
  <si>
    <t>CASING TEMPO-C. H090 L060 T20/30</t>
  </si>
  <si>
    <t>CASING TEMPO-C. H090 L070 T10/00</t>
  </si>
  <si>
    <t>CASING TEMPO-C. H090 L070 T10/10</t>
  </si>
  <si>
    <t>CASING TEMPO-C. H090 L070 T10/20</t>
  </si>
  <si>
    <t>CASING TEMPO-C. H090 L070 T10/30</t>
  </si>
  <si>
    <t>CASING TEMPO-C. H090 L070 T15/00</t>
  </si>
  <si>
    <t>CASING TEMPO-C. H090 L070 T15/10</t>
  </si>
  <si>
    <t>CASING TEMPO-C. H090 L070 T15/20</t>
  </si>
  <si>
    <t>CASING TEMPO-C. H090 L070 T15/30</t>
  </si>
  <si>
    <t>CASING TEMPO-C. H090 L070 T20/00</t>
  </si>
  <si>
    <t>CASING TEMPO-C. H090 L070 T20/10</t>
  </si>
  <si>
    <t>CASING TEMPO-C. H090 L070 T20/20</t>
  </si>
  <si>
    <t>CASING TEMPO-C. H090 L070 T20/30</t>
  </si>
  <si>
    <t>CASING TEMPO-C. H090 L080 T10/00</t>
  </si>
  <si>
    <t>CASING TEMPO-C. H090 L080 T10/10</t>
  </si>
  <si>
    <t>CASING TEMPO-C. H090 L080 T10/20</t>
  </si>
  <si>
    <t>CASING TEMPO-C. H090 L080 T10/30</t>
  </si>
  <si>
    <t>CASING TEMPO-C. H090 L080 T15/00</t>
  </si>
  <si>
    <t>CASING TEMPO-C. H090 L080 T15/10</t>
  </si>
  <si>
    <t>CASING TEMPO-C. H090 L080 T15/20</t>
  </si>
  <si>
    <t>CASING TEMPO-C. H090 L080 T15/30</t>
  </si>
  <si>
    <t>CASING TEMPO-C. H090 L080 T20/00</t>
  </si>
  <si>
    <t>CASING TEMPO-C. H090 L080 T20/10</t>
  </si>
  <si>
    <t>CASING TEMPO-C. H090 L080 T20/20</t>
  </si>
  <si>
    <t>CASING TEMPO-C. H090 L080 T20/30</t>
  </si>
  <si>
    <t>CASING TEMPO-C. H090 L090 T10/00</t>
  </si>
  <si>
    <t>CASING TEMPO-C. H090 L090 T10/10</t>
  </si>
  <si>
    <t>CASING TEMPO-C. H090 L090 T10/20</t>
  </si>
  <si>
    <t>CASING TEMPO-C. H090 L090 T10/30</t>
  </si>
  <si>
    <t>CASING TEMPO-C. H090 L090 T15/00</t>
  </si>
  <si>
    <t>CASING TEMPO-C. H090 L090 T15/10</t>
  </si>
  <si>
    <t>CASING TEMPO-C. H090 L090 T15/20</t>
  </si>
  <si>
    <t>CASING TEMPO-C. H090 L090 T15/30</t>
  </si>
  <si>
    <t>CASING TEMPO-C. H090 L090 T20/00</t>
  </si>
  <si>
    <t>CASING TEMPO-C. H090 L090 T20/10</t>
  </si>
  <si>
    <t>CASING TEMPO-C. H090 L090 T20/20</t>
  </si>
  <si>
    <t>CASING TEMPO-C. H090 L090 T20/30</t>
  </si>
  <si>
    <t>CASING TEMPO-C. H090 L100 T10/00</t>
  </si>
  <si>
    <t>CASING TEMPO-C. H090 L100 T10/10</t>
  </si>
  <si>
    <t>CASING TEMPO-C. H090 L100 T10/20</t>
  </si>
  <si>
    <t>CASING TEMPO-C. H090 L100 T10/30</t>
  </si>
  <si>
    <t>CASING TEMPO-C. H090 L100 T15/00</t>
  </si>
  <si>
    <t>CASING TEMPO-C. H090 L100 T15/10</t>
  </si>
  <si>
    <t>CASING TEMPO-C. H090 L100 T15/20</t>
  </si>
  <si>
    <t>CASING TEMPO-C. H090 L100 T15/30</t>
  </si>
  <si>
    <t>CASING TEMPO-C. H090 L100 T20/00</t>
  </si>
  <si>
    <t>CASING TEMPO-C. H090 L100 T20/10</t>
  </si>
  <si>
    <t>CASING TEMPO-C. H090 L100 T20/20</t>
  </si>
  <si>
    <t>CASING TEMPO-C. H090 L100 T20/30</t>
  </si>
  <si>
    <t>CASING TEMPO-C. H090 L110 T10/00</t>
  </si>
  <si>
    <t>CASING TEMPO-C. H090 L110 T10/10</t>
  </si>
  <si>
    <t>CASING TEMPO-C. H090 L110 T10/20</t>
  </si>
  <si>
    <t>CASING TEMPO-C. H090 L110 T10/30</t>
  </si>
  <si>
    <t>CASING TEMPO-C. H090 L110 T15/00</t>
  </si>
  <si>
    <t>CASING TEMPO-C. H090 L110 T15/10</t>
  </si>
  <si>
    <t>CASING TEMPO-C. H090 L110 T15/20</t>
  </si>
  <si>
    <t>CASING TEMPO-C. H090 L110 T15/30</t>
  </si>
  <si>
    <t>CASING TEMPO-C. H090 L110 T20/00</t>
  </si>
  <si>
    <t>CASING TEMPO-C. H090 L110 T20/10</t>
  </si>
  <si>
    <t>CASING TEMPO-C. H090 L110 T20/20</t>
  </si>
  <si>
    <t>CASING TEMPO-C. H090 L110 T20/30</t>
  </si>
  <si>
    <t>CASING TEMPO-C. H090 L120 T10/00</t>
  </si>
  <si>
    <t>CASING TEMPO-C. H090 L120 T10/10</t>
  </si>
  <si>
    <t>CASING TEMPO-C. H090 L120 T10/20</t>
  </si>
  <si>
    <t>CASING TEMPO-C. H090 L120 T10/30</t>
  </si>
  <si>
    <t>CASING TEMPO-C. H090 L120 T15/00</t>
  </si>
  <si>
    <t>CASING TEMPO-C. H090 L120 T15/10</t>
  </si>
  <si>
    <t>CASING TEMPO-C. H090 L120 T15/20</t>
  </si>
  <si>
    <t>CASING TEMPO-C. H090 L120 T15/30</t>
  </si>
  <si>
    <t>CASING TEMPO-C. H090 L120 T20/00</t>
  </si>
  <si>
    <t>CASING TEMPO-C. H090 L120 T20/10</t>
  </si>
  <si>
    <t>CASING TEMPO-C. H090 L120 T20/20</t>
  </si>
  <si>
    <t>CASING TEMPO-C. H090 L120 T20/30</t>
  </si>
  <si>
    <t>CASING TEMPO-C. H090 L140 T10/00</t>
  </si>
  <si>
    <t>CASING TEMPO-C. H090 L140 T10/10</t>
  </si>
  <si>
    <t>CASING TEMPO-C. H090 L140 T10/20</t>
  </si>
  <si>
    <t>CASING TEMPO-C. H090 L140 T10/30</t>
  </si>
  <si>
    <t>CASING TEMPO-C. H090 L140 T15/00</t>
  </si>
  <si>
    <t>CASING TEMPO-C. H090 L140 T15/10</t>
  </si>
  <si>
    <t>CASING TEMPO-C. H090 L140 T15/20</t>
  </si>
  <si>
    <t>CASING TEMPO-C. H090 L140 T15/30</t>
  </si>
  <si>
    <t>CASING TEMPO-C. H090 L140 T20/00</t>
  </si>
  <si>
    <t>CASING TEMPO-C. H090 L140 T20/10</t>
  </si>
  <si>
    <t>CASING TEMPO-C. H090 L140 T20/20</t>
  </si>
  <si>
    <t>CASING TEMPO-C. H090 L140 T20/30</t>
  </si>
  <si>
    <t>CASING TEMPO-C. H090 L160 T10/00</t>
  </si>
  <si>
    <t>CASING TEMPO-C. H090 L160 T10/10</t>
  </si>
  <si>
    <t>CASING TEMPO-C. H090 L160 T10/20</t>
  </si>
  <si>
    <t>CASING TEMPO-C. H090 L160 T10/30</t>
  </si>
  <si>
    <t>CASING TEMPO-C. H090 L160 T15/00</t>
  </si>
  <si>
    <t>CASING TEMPO-C. H090 L160 T15/10</t>
  </si>
  <si>
    <t>CASING TEMPO-C. H090 L160 T15/20</t>
  </si>
  <si>
    <t>CASING TEMPO-C. H090 L160 T15/30</t>
  </si>
  <si>
    <t>CASING TEMPO-C. H090 L160 T20/00</t>
  </si>
  <si>
    <t>CASING TEMPO-C. H090 L160 T20/10</t>
  </si>
  <si>
    <t>CASING TEMPO-C. H090 L160 T20/20</t>
  </si>
  <si>
    <t>CASING TEMPO-C. H090 L160 T20/30</t>
  </si>
  <si>
    <t>CASING TEMPO-C. H090 L180 T10/00</t>
  </si>
  <si>
    <t>CASING TEMPO-C. H090 L180 T10/10</t>
  </si>
  <si>
    <t>CASING TEMPO-C. H090 L180 T10/20</t>
  </si>
  <si>
    <t>CASING TEMPO-C. H090 L180 T10/30</t>
  </si>
  <si>
    <t>CASING TEMPO-C. H090 L180 T15/00</t>
  </si>
  <si>
    <t>CASING TEMPO-C. H090 L180 T15/10</t>
  </si>
  <si>
    <t>CASING TEMPO-C. H090 L180 T15/20</t>
  </si>
  <si>
    <t>CASING TEMPO-C. H090 L180 T15/30</t>
  </si>
  <si>
    <t>CASING TEMPO-C. H090 L180 T20/00</t>
  </si>
  <si>
    <t>CASING TEMPO-C. H090 L180 T20/10</t>
  </si>
  <si>
    <t>CASING TEMPO-C. H090 L180 T20/20</t>
  </si>
  <si>
    <t>CASING TEMPO-C. H090 L180 T20/30</t>
  </si>
  <si>
    <t>CASING TEMPO-C. H090 L200 T10/00</t>
  </si>
  <si>
    <t>CASING TEMPO-C. H090 L200 T10/10</t>
  </si>
  <si>
    <t>CASING TEMPO-C. H090 L200 T10/20</t>
  </si>
  <si>
    <t>CASING TEMPO-C. H090 L200 T10/30</t>
  </si>
  <si>
    <t>CASING TEMPO-C. H090 L200 T15/00</t>
  </si>
  <si>
    <t>CASING TEMPO-C. H090 L200 T15/10</t>
  </si>
  <si>
    <t>CASING TEMPO-C. H090 L200 T15/20</t>
  </si>
  <si>
    <t>CASING TEMPO-C. H090 L200 T15/30</t>
  </si>
  <si>
    <t>CASING TEMPO-C. H090 L200 T20/00</t>
  </si>
  <si>
    <t>CASING TEMPO-C. H090 L200 T20/10</t>
  </si>
  <si>
    <t>CASING TEMPO-C. H090 L200 T20/20</t>
  </si>
  <si>
    <t>CASING TEMPO-C. H090 L200 T20/30</t>
  </si>
  <si>
    <t>CASING TEMPO-C. H090 L220 T10/00</t>
  </si>
  <si>
    <t>CASING TEMPO-C. H090 L220 T10/10</t>
  </si>
  <si>
    <t>CASING TEMPO-C. H090 L220 T10/20</t>
  </si>
  <si>
    <t>CASING TEMPO-C. H090 L220 T10/30</t>
  </si>
  <si>
    <t>CASING TEMPO-C. H090 L220 T15/00</t>
  </si>
  <si>
    <t>CASING TEMPO-C. H090 L220 T15/10</t>
  </si>
  <si>
    <t>CASING TEMPO-C. H090 L220 T15/20</t>
  </si>
  <si>
    <t>CASING TEMPO-C. H090 L220 T15/30</t>
  </si>
  <si>
    <t>CASING TEMPO-C. H090 L220 T20/00</t>
  </si>
  <si>
    <t>CASING TEMPO-C. H090 L220 T20/10</t>
  </si>
  <si>
    <t>CASING TEMPO-C. H090 L220 T20/20</t>
  </si>
  <si>
    <t>CASING TEMPO-C. H090 L220 T20/30</t>
  </si>
  <si>
    <t>CASING TEMPO-C. H090 L240 T10/00</t>
  </si>
  <si>
    <t>CASING TEMPO-C. H090 L240 T10/10</t>
  </si>
  <si>
    <t>CASING TEMPO-C. H090 L240 T10/20</t>
  </si>
  <si>
    <t>CASING TEMPO-C. H090 L240 T10/30</t>
  </si>
  <si>
    <t>CASING TEMPO-C. H090 L240 T15/00</t>
  </si>
  <si>
    <t>CASING TEMPO-C. H090 L240 T15/10</t>
  </si>
  <si>
    <t>CASING TEMPO-C. H090 L240 T15/20</t>
  </si>
  <si>
    <t>CASING TEMPO-C. H090 L240 T15/30</t>
  </si>
  <si>
    <t>CASING TEMPO-C. H090 L240 T20/00</t>
  </si>
  <si>
    <t>CASING TEMPO-C. H090 L240 T20/10</t>
  </si>
  <si>
    <t>CASING TEMPO-C. H090 L240 T20/20</t>
  </si>
  <si>
    <t>CASING TEMPO-C. H090 L240 T20/30</t>
  </si>
  <si>
    <t>CASING TEMPO-C. H090 L260 T10/00</t>
  </si>
  <si>
    <t>CASING TEMPO-C. H090 L260 T10/10</t>
  </si>
  <si>
    <t>CASING TEMPO-C. H090 L260 T10/20</t>
  </si>
  <si>
    <t>CASING TEMPO-C. H090 L260 T10/30</t>
  </si>
  <si>
    <t>CASING TEMPO-C. H090 L260 T15/00</t>
  </si>
  <si>
    <t>CASING TEMPO-C. H090 L260 T15/10</t>
  </si>
  <si>
    <t>CASING TEMPO-C. H090 L260 T15/20</t>
  </si>
  <si>
    <t>CASING TEMPO-C. H090 L260 T15/30</t>
  </si>
  <si>
    <t>CASING TEMPO-C. H090 L260 T20/00</t>
  </si>
  <si>
    <t>CASING TEMPO-C. H090 L260 T20/10</t>
  </si>
  <si>
    <t>CASING TEMPO-C. H090 L260 T20/20</t>
  </si>
  <si>
    <t>CASING TEMPO-C. H090 L260 T20/30</t>
  </si>
  <si>
    <t>CASING TEMPO-C. H090 L280 T10/00</t>
  </si>
  <si>
    <t>CASING TEMPO-C. H090 L280 T10/10</t>
  </si>
  <si>
    <t>CASING TEMPO-C. H090 L280 T10/20</t>
  </si>
  <si>
    <t>CASING TEMPO-C. H090 L280 T10/30</t>
  </si>
  <si>
    <t>CASING TEMPO-C. H090 L280 T15/00</t>
  </si>
  <si>
    <t>CASING TEMPO-C. H090 L280 T15/10</t>
  </si>
  <si>
    <t>CASING TEMPO-C. H090 L280 T15/20</t>
  </si>
  <si>
    <t>CASING TEMPO-C. H090 L280 T15/30</t>
  </si>
  <si>
    <t>CASING TEMPO-C. H090 L280 T20/00</t>
  </si>
  <si>
    <t>CASING TEMPO-C. H090 L280 T20/10</t>
  </si>
  <si>
    <t>CASING TEMPO-C. H090 L280 T20/20</t>
  </si>
  <si>
    <t>CASING TEMPO-C. H090 L280 T20/30</t>
  </si>
  <si>
    <t>CASING TEMPO-C. H090 L300 T10/00</t>
  </si>
  <si>
    <t>CASING TEMPO-C. H090 L300 T10/10</t>
  </si>
  <si>
    <t>CASING TEMPO-C. H090 L300 T10/20</t>
  </si>
  <si>
    <t>CASING TEMPO-C. H090 L300 T10/30</t>
  </si>
  <si>
    <t>CASING TEMPO-C. H090 L300 T15/00</t>
  </si>
  <si>
    <t>CASING TEMPO-C. H090 L300 T15/10</t>
  </si>
  <si>
    <t>CASING TEMPO-C. H090 L300 T15/20</t>
  </si>
  <si>
    <t>CASING TEMPO-C. H090 L300 T15/30</t>
  </si>
  <si>
    <t>CASING TEMPO-C. H090 L300 T20/00</t>
  </si>
  <si>
    <t>CASING TEMPO-C. H090 L300 T20/10</t>
  </si>
  <si>
    <t>CASING TEMPO-C. H090 L300 T20/20</t>
  </si>
  <si>
    <t>CASING TEMPO-C. H090 L300 T20/30</t>
  </si>
  <si>
    <t>CASING TEMPO-C. H100 L040 T10/00</t>
  </si>
  <si>
    <t>CASING TEMPO-C. H100 L040 T10/10</t>
  </si>
  <si>
    <t>CASING TEMPO-C. H100 L040 T10/20</t>
  </si>
  <si>
    <t>CASING TEMPO-C. H100 L040 T10/30</t>
  </si>
  <si>
    <t>CASING TEMPO-C. H100 L040 T15/00</t>
  </si>
  <si>
    <t>CASING TEMPO-C. H100 L040 T15/10</t>
  </si>
  <si>
    <t>CASING TEMPO-C. H100 L040 T15/20</t>
  </si>
  <si>
    <t>CASING TEMPO-C. H100 L040 T15/30</t>
  </si>
  <si>
    <t>CASING TEMPO-C. H100 L040 T20/00</t>
  </si>
  <si>
    <t>CASING TEMPO-C. H100 L040 T20/10</t>
  </si>
  <si>
    <t>CASING TEMPO-C. H100 L040 T20/20</t>
  </si>
  <si>
    <t>CASING TEMPO-C. H100 L040 T20/30</t>
  </si>
  <si>
    <t>CASING TEMPO-C. H100 L050 T10/00</t>
  </si>
  <si>
    <t>CASING TEMPO-C. H100 L050 T10/10</t>
  </si>
  <si>
    <t>CASING TEMPO-C. H100 L050 T10/20</t>
  </si>
  <si>
    <t>CASING TEMPO-C. H100 L050 T10/30</t>
  </si>
  <si>
    <t>CASING TEMPO-C. H100 L050 T15/00</t>
  </si>
  <si>
    <t>CASING TEMPO-C. H100 L050 T15/10</t>
  </si>
  <si>
    <t>CASING TEMPO-C. H100 L050 T15/20</t>
  </si>
  <si>
    <t>CASING TEMPO-C. H100 L050 T15/30</t>
  </si>
  <si>
    <t>CASING TEMPO-C. H100 L050 T20/00</t>
  </si>
  <si>
    <t>CASING TEMPO-C. H100 L050 T20/10</t>
  </si>
  <si>
    <t>CASING TEMPO-C. H100 L050 T20/20</t>
  </si>
  <si>
    <t>CASING TEMPO-C. H100 L050 T20/30</t>
  </si>
  <si>
    <t>CASING TEMPO-C. H100 L060 T10/00</t>
  </si>
  <si>
    <t>CASING TEMPO-C. H100 L060 T10/10</t>
  </si>
  <si>
    <t>CASING TEMPO-C. H100 L060 T10/20</t>
  </si>
  <si>
    <t>CASING TEMPO-C. H100 L060 T10/30</t>
  </si>
  <si>
    <t>CASING TEMPO-C. H100 L060 T15/00</t>
  </si>
  <si>
    <t>CASING TEMPO-C. H100 L060 T15/10</t>
  </si>
  <si>
    <t>CASING TEMPO-C. H100 L060 T15/20</t>
  </si>
  <si>
    <t>CASING TEMPO-C. H100 L060 T15/30</t>
  </si>
  <si>
    <t>CASING TEMPO-C. H100 L060 T20/00</t>
  </si>
  <si>
    <t>CASING TEMPO-C. H100 L060 T20/10</t>
  </si>
  <si>
    <t>CASING TEMPO-C. H100 L060 T20/20</t>
  </si>
  <si>
    <t>CASING TEMPO-C. H100 L060 T20/30</t>
  </si>
  <si>
    <t>CASING TEMPO-C. H100 L070 T10/00</t>
  </si>
  <si>
    <t>CASING TEMPO-C. H100 L070 T10/10</t>
  </si>
  <si>
    <t>CASING TEMPO-C. H100 L070 T10/20</t>
  </si>
  <si>
    <t>CASING TEMPO-C. H100 L070 T10/30</t>
  </si>
  <si>
    <t>CASING TEMPO-C. H100 L070 T15/00</t>
  </si>
  <si>
    <t>CASING TEMPO-C. H100 L070 T15/10</t>
  </si>
  <si>
    <t>CASING TEMPO-C. H100 L070 T15/20</t>
  </si>
  <si>
    <t>CASING TEMPO-C. H100 L070 T15/30</t>
  </si>
  <si>
    <t>CASING TEMPO-C. H100 L070 T20/00</t>
  </si>
  <si>
    <t>CASING TEMPO-C. H100 L070 T20/10</t>
  </si>
  <si>
    <t>CASING TEMPO-C. H100 L070 T20/20</t>
  </si>
  <si>
    <t>CASING TEMPO-C. H100 L070 T20/30</t>
  </si>
  <si>
    <t>CASING TEMPO-C. H100 L080 T10/00</t>
  </si>
  <si>
    <t>CASING TEMPO-C. H100 L080 T10/10</t>
  </si>
  <si>
    <t>CASING TEMPO-C. H100 L080 T10/20</t>
  </si>
  <si>
    <t>CASING TEMPO-C. H100 L080 T10/30</t>
  </si>
  <si>
    <t>CASING TEMPO-C. H100 L080 T15/00</t>
  </si>
  <si>
    <t>CASING TEMPO-C. H100 L080 T15/10</t>
  </si>
  <si>
    <t>CASING TEMPO-C. H100 L080 T15/20</t>
  </si>
  <si>
    <t>CASING TEMPO-C. H100 L080 T15/30</t>
  </si>
  <si>
    <t>CASING TEMPO-C. H100 L080 T20/00</t>
  </si>
  <si>
    <t>CASING TEMPO-C. H100 L080 T20/10</t>
  </si>
  <si>
    <t>CASING TEMPO-C. H100 L080 T20/20</t>
  </si>
  <si>
    <t>CASING TEMPO-C. H100 L080 T20/30</t>
  </si>
  <si>
    <t>CASING TEMPO-C. H100 L090 T10/00</t>
  </si>
  <si>
    <t>CASING TEMPO-C. H100 L090 T10/10</t>
  </si>
  <si>
    <t>CASING TEMPO-C. H100 L090 T10/20</t>
  </si>
  <si>
    <t>CASING TEMPO-C. H100 L090 T10/30</t>
  </si>
  <si>
    <t>CASING TEMPO-C. H100 L090 T15/00</t>
  </si>
  <si>
    <t>CASING TEMPO-C. H100 L090 T15/10</t>
  </si>
  <si>
    <t>CASING TEMPO-C. H100 L090 T15/20</t>
  </si>
  <si>
    <t>CASING TEMPO-C. H100 L090 T15/30</t>
  </si>
  <si>
    <t>CASING TEMPO-C. H100 L090 T20/00</t>
  </si>
  <si>
    <t>CASING TEMPO-C. H100 L090 T20/10</t>
  </si>
  <si>
    <t>CASING TEMPO-C. H100 L090 T20/20</t>
  </si>
  <si>
    <t>CASING TEMPO-C. H100 L090 T20/30</t>
  </si>
  <si>
    <t>CASING TEMPO-C. H100 L100 T10/00</t>
  </si>
  <si>
    <t>CASING TEMPO-C. H100 L100 T10/10</t>
  </si>
  <si>
    <t>CASING TEMPO-C. H100 L100 T10/20</t>
  </si>
  <si>
    <t>CASING TEMPO-C. H100 L100 T10/30</t>
  </si>
  <si>
    <t>CASING TEMPO-C. H100 L100 T15/00</t>
  </si>
  <si>
    <t>CASING TEMPO-C. H100 L100 T15/10</t>
  </si>
  <si>
    <t>CASING TEMPO-C. H100 L100 T15/20</t>
  </si>
  <si>
    <t>CASING TEMPO-C. H100 L100 T15/30</t>
  </si>
  <si>
    <t>CASING TEMPO-C. H100 L100 T20/00</t>
  </si>
  <si>
    <t>CASING TEMPO-C. H100 L100 T20/10</t>
  </si>
  <si>
    <t>CASING TEMPO-C. H100 L100 T20/20</t>
  </si>
  <si>
    <t>CASING TEMPO-C. H100 L100 T20/30</t>
  </si>
  <si>
    <t>CASING TEMPO-C. H100 L110 T10/00</t>
  </si>
  <si>
    <t>CASING TEMPO-C. H100 L110 T10/10</t>
  </si>
  <si>
    <t>CASING TEMPO-C. H100 L110 T10/20</t>
  </si>
  <si>
    <t>CASING TEMPO-C. H100 L110 T10/30</t>
  </si>
  <si>
    <t>CASING TEMPO-C. H100 L110 T15/00</t>
  </si>
  <si>
    <t>CASING TEMPO-C. H100 L110 T15/10</t>
  </si>
  <si>
    <t>CASING TEMPO-C. H100 L110 T15/20</t>
  </si>
  <si>
    <t>CASING TEMPO-C. H100 L110 T15/30</t>
  </si>
  <si>
    <t>CASING TEMPO-C. H100 L110 T20/00</t>
  </si>
  <si>
    <t>CASING TEMPO-C. H100 L110 T20/10</t>
  </si>
  <si>
    <t>CASING TEMPO-C. H100 L110 T20/20</t>
  </si>
  <si>
    <t>CASING TEMPO-C. H100 L110 T20/30</t>
  </si>
  <si>
    <t>CASING TEMPO-C. H100 L120 T10/00</t>
  </si>
  <si>
    <t>CASING TEMPO-C. H100 L120 T10/10</t>
  </si>
  <si>
    <t>CASING TEMPO-C. H100 L120 T10/20</t>
  </si>
  <si>
    <t>CASING TEMPO-C. H100 L120 T10/30</t>
  </si>
  <si>
    <t>CASING TEMPO-C. H100 L120 T15/00</t>
  </si>
  <si>
    <t>CASING TEMPO-C. H100 L120 T15/10</t>
  </si>
  <si>
    <t>CASING TEMPO-C. H100 L120 T15/20</t>
  </si>
  <si>
    <t>CASING TEMPO-C. H100 L120 T15/30</t>
  </si>
  <si>
    <t>CASING TEMPO-C. H100 L120 T20/00</t>
  </si>
  <si>
    <t>CASING TEMPO-C. H100 L120 T20/10</t>
  </si>
  <si>
    <t>CASING TEMPO-C. H100 L120 T20/20</t>
  </si>
  <si>
    <t>CASING TEMPO-C. H100 L120 T20/30</t>
  </si>
  <si>
    <t>CASING TEMPO-C. H100 L140 T10/00</t>
  </si>
  <si>
    <t>CASING TEMPO-C. H100 L140 T10/10</t>
  </si>
  <si>
    <t>CASING TEMPO-C. H100 L140 T10/20</t>
  </si>
  <si>
    <t>CASING TEMPO-C. H100 L140 T10/30</t>
  </si>
  <si>
    <t>CASING TEMPO-C. H100 L140 T15/00</t>
  </si>
  <si>
    <t>CASING TEMPO-C. H100 L140 T15/10</t>
  </si>
  <si>
    <t>CASING TEMPO-C. H100 L140 T15/20</t>
  </si>
  <si>
    <t>CASING TEMPO-C. H100 L140 T15/30</t>
  </si>
  <si>
    <t>CASING TEMPO-C. H100 L140 T20/00</t>
  </si>
  <si>
    <t>CASING TEMPO-C. H100 L140 T20/10</t>
  </si>
  <si>
    <t>CASING TEMPO-C. H100 L140 T20/20</t>
  </si>
  <si>
    <t>CASING TEMPO-C. H100 L140 T20/30</t>
  </si>
  <si>
    <t>CASING TEMPO-C. H100 L160 T10/00</t>
  </si>
  <si>
    <t>CASING TEMPO-C. H100 L160 T10/10</t>
  </si>
  <si>
    <t>CASING TEMPO-C. H100 L160 T10/20</t>
  </si>
  <si>
    <t>CASING TEMPO-C. H100 L160 T10/30</t>
  </si>
  <si>
    <t>CASING TEMPO-C. H100 L160 T15/00</t>
  </si>
  <si>
    <t>CASING TEMPO-C. H100 L160 T15/10</t>
  </si>
  <si>
    <t>CASING TEMPO-C. H100 L160 T15/20</t>
  </si>
  <si>
    <t>CASING TEMPO-C. H100 L160 T15/30</t>
  </si>
  <si>
    <t>CASING TEMPO-C. H100 L160 T20/00</t>
  </si>
  <si>
    <t>CASING TEMPO-C. H100 L160 T20/10</t>
  </si>
  <si>
    <t>CASING TEMPO-C. H100 L160 T20/20</t>
  </si>
  <si>
    <t>CASING TEMPO-C. H100 L160 T20/30</t>
  </si>
  <si>
    <t>CASING TEMPO-C. H100 L180 T10/00</t>
  </si>
  <si>
    <t>CASING TEMPO-C. H100 L180 T10/10</t>
  </si>
  <si>
    <t>CASING TEMPO-C. H100 L180 T10/20</t>
  </si>
  <si>
    <t>CASING TEMPO-C. H100 L180 T10/30</t>
  </si>
  <si>
    <t>CASING TEMPO-C. H100 L180 T15/00</t>
  </si>
  <si>
    <t>CASING TEMPO-C. H100 L180 T15/10</t>
  </si>
  <si>
    <t>CASING TEMPO-C. H100 L180 T15/20</t>
  </si>
  <si>
    <t>CASING TEMPO-C. H100 L180 T15/30</t>
  </si>
  <si>
    <t>CASING TEMPO-C. H100 L180 T20/00</t>
  </si>
  <si>
    <t>CASING TEMPO-C. H100 L180 T20/10</t>
  </si>
  <si>
    <t>CASING TEMPO-C. H100 L180 T20/20</t>
  </si>
  <si>
    <t>CASING TEMPO-C. H100 L180 T20/30</t>
  </si>
  <si>
    <t>CASING TEMPO-C. H100 L200 T10/00</t>
  </si>
  <si>
    <t>CASING TEMPO-C. H100 L200 T10/10</t>
  </si>
  <si>
    <t>CASING TEMPO-C. H100 L200 T10/20</t>
  </si>
  <si>
    <t>CASING TEMPO-C. H100 L200 T10/30</t>
  </si>
  <si>
    <t>CASING TEMPO-C. H100 L200 T15/00</t>
  </si>
  <si>
    <t>CASING TEMPO-C. H100 L200 T15/10</t>
  </si>
  <si>
    <t>CASING TEMPO-C. H100 L200 T15/20</t>
  </si>
  <si>
    <t>CASING TEMPO-C. H100 L200 T15/30</t>
  </si>
  <si>
    <t>CASING TEMPO-C. H100 L200 T20/00</t>
  </si>
  <si>
    <t>CASING TEMPO-C. H100 L200 T20/10</t>
  </si>
  <si>
    <t>CASING TEMPO-C. H100 L200 T20/20</t>
  </si>
  <si>
    <t>CASING TEMPO-C. H100 L200 T20/30</t>
  </si>
  <si>
    <t>CASING TEMPO-C. H100 L220 T10/00</t>
  </si>
  <si>
    <t>CASING TEMPO-C. H100 L220 T10/10</t>
  </si>
  <si>
    <t>CASING TEMPO-C. H100 L220 T10/20</t>
  </si>
  <si>
    <t>CASING TEMPO-C. H100 L220 T10/30</t>
  </si>
  <si>
    <t>CASING TEMPO-C. H100 L220 T15/00</t>
  </si>
  <si>
    <t>CASING TEMPO-C. H100 L220 T15/10</t>
  </si>
  <si>
    <t>CASING TEMPO-C. H100 L220 T15/20</t>
  </si>
  <si>
    <t>CASING TEMPO-C. H100 L220 T15/30</t>
  </si>
  <si>
    <t>CASING TEMPO-C. H100 L220 T20/00</t>
  </si>
  <si>
    <t>CASING TEMPO-C. H100 L220 T20/10</t>
  </si>
  <si>
    <t>CASING TEMPO-C. H100 L220 T20/20</t>
  </si>
  <si>
    <t>CASING TEMPO-C. H100 L220 T20/30</t>
  </si>
  <si>
    <t>CASING TEMPO-C. H100 L240 T10/00</t>
  </si>
  <si>
    <t>CASING TEMPO-C. H100 L240 T10/10</t>
  </si>
  <si>
    <t>CASING TEMPO-C. H100 L240 T10/20</t>
  </si>
  <si>
    <t>CASING TEMPO-C. H100 L240 T10/30</t>
  </si>
  <si>
    <t>CASING TEMPO-C. H100 L240 T15/00</t>
  </si>
  <si>
    <t>CASING TEMPO-C. H100 L240 T15/10</t>
  </si>
  <si>
    <t>CASING TEMPO-C. H100 L240 T15/20</t>
  </si>
  <si>
    <t>CASING TEMPO-C. H100 L240 T15/30</t>
  </si>
  <si>
    <t>CASING TEMPO-C. H100 L240 T20/00</t>
  </si>
  <si>
    <t>CASING TEMPO-C. H100 L240 T20/10</t>
  </si>
  <si>
    <t>CASING TEMPO-C. H100 L240 T20/20</t>
  </si>
  <si>
    <t>CASING TEMPO-C. H100 L240 T20/30</t>
  </si>
  <si>
    <t>CASING TEMPO-C. H100 L260 T10/00</t>
  </si>
  <si>
    <t>CASING TEMPO-C. H100 L260 T10/10</t>
  </si>
  <si>
    <t>CASING TEMPO-C. H100 L260 T10/20</t>
  </si>
  <si>
    <t>CASING TEMPO-C. H100 L260 T10/30</t>
  </si>
  <si>
    <t>CASING TEMPO-C. H100 L260 T15/00</t>
  </si>
  <si>
    <t>CASING TEMPO-C. H100 L260 T15/10</t>
  </si>
  <si>
    <t>CASING TEMPO-C. H100 L260 T15/20</t>
  </si>
  <si>
    <t>CASING TEMPO-C. H100 L260 T15/30</t>
  </si>
  <si>
    <t>CASING TEMPO-C. H100 L260 T20/00</t>
  </si>
  <si>
    <t>CASING TEMPO-C. H100 L260 T20/10</t>
  </si>
  <si>
    <t>CASING TEMPO-C. H100 L260 T20/20</t>
  </si>
  <si>
    <t>CASING TEMPO-C. H100 L260 T20/30</t>
  </si>
  <si>
    <t>CASING TEMPO-C. H100 L280 T10/00</t>
  </si>
  <si>
    <t>CASING TEMPO-C. H100 L280 T10/10</t>
  </si>
  <si>
    <t>CASING TEMPO-C. H100 L280 T10/20</t>
  </si>
  <si>
    <t>CASING TEMPO-C. H100 L280 T10/30</t>
  </si>
  <si>
    <t>CASING TEMPO-C. H100 L280 T15/00</t>
  </si>
  <si>
    <t>CASING TEMPO-C. H100 L280 T15/10</t>
  </si>
  <si>
    <t>CASING TEMPO-C. H100 L280 T15/20</t>
  </si>
  <si>
    <t>CASING TEMPO-C. H100 L280 T15/30</t>
  </si>
  <si>
    <t>CASING TEMPO-C. H100 L280 T20/00</t>
  </si>
  <si>
    <t>CASING TEMPO-C. H100 L280 T20/10</t>
  </si>
  <si>
    <t>CASING TEMPO-C. H100 L280 T20/20</t>
  </si>
  <si>
    <t>CASING TEMPO-C. H100 L280 T20/30</t>
  </si>
  <si>
    <t>CASING TEMPO-C. H100 L300 T10/00</t>
  </si>
  <si>
    <t>CASING TEMPO-C. H100 L300 T10/10</t>
  </si>
  <si>
    <t>CASING TEMPO-C. H100 L300 T10/20</t>
  </si>
  <si>
    <t>CASING TEMPO-C. H100 L300 T10/30</t>
  </si>
  <si>
    <t>CASING TEMPO-C. H100 L300 T15/00</t>
  </si>
  <si>
    <t>CASING TEMPO-C. H100 L300 T15/10</t>
  </si>
  <si>
    <t>CASING TEMPO-C. H100 L300 T15/20</t>
  </si>
  <si>
    <t>CASING TEMPO-C. H100 L300 T15/30</t>
  </si>
  <si>
    <t>CASING TEMPO-C. H100 L300 T20/00</t>
  </si>
  <si>
    <t>CASING TEMPO-C. H100 L300 T20/10</t>
  </si>
  <si>
    <t>CASING TEMPO-C. H100 L300 T20/20</t>
  </si>
  <si>
    <t>CASING TEMPO-C. H100 L300 T20/30</t>
  </si>
  <si>
    <t>SPECIAL CONNECTION COCOON S6.1</t>
  </si>
  <si>
    <t>CASING TEMPO FREE H020 L040 T10</t>
  </si>
  <si>
    <t>CASING TEMPO FREE H020 L040 T15</t>
  </si>
  <si>
    <t>CASING TEMPO FREE H020 L040 T20</t>
  </si>
  <si>
    <t>CASING TEMPO FREE H020 L050 T10</t>
  </si>
  <si>
    <t>CASING TEMPO FREE H020 L050 T15</t>
  </si>
  <si>
    <t>CASING TEMPO FREE H020 L050 T20</t>
  </si>
  <si>
    <t>CASING TEMPO FREE H020 L060 T10</t>
  </si>
  <si>
    <t>CASING TEMPO FREE H020 L060 T15</t>
  </si>
  <si>
    <t>CASING TEMPO FREE H020 L060 T20</t>
  </si>
  <si>
    <t>CASING TEMPO FREE H020 L070 T10</t>
  </si>
  <si>
    <t>CASING TEMPO FREE H020 L070 T15</t>
  </si>
  <si>
    <t>CASING TEMPO FREE H020 L070 T20</t>
  </si>
  <si>
    <t>CASING TEMPO FREE H020 L080 T10</t>
  </si>
  <si>
    <t>CASING TEMPO FREE H020 L080 T15</t>
  </si>
  <si>
    <t>CASING TEMPO FREE H020 L080 T20</t>
  </si>
  <si>
    <t>CASING TEMPO FREE H020 L090 T10</t>
  </si>
  <si>
    <t>CASING TEMPO FREE H020 L090 T15</t>
  </si>
  <si>
    <t>CASING TEMPO FREE H020 L090 T20</t>
  </si>
  <si>
    <t>CASING TEMPO FREE H020 L100 T10</t>
  </si>
  <si>
    <t>CASING TEMPO FREE H020 L100 T15</t>
  </si>
  <si>
    <t>CASING TEMPO FREE H020 L100 T20</t>
  </si>
  <si>
    <t>CASING TEMPO FREE H020 L110 T10</t>
  </si>
  <si>
    <t>CASING TEMPO FREE H020 L110 T15</t>
  </si>
  <si>
    <t>CASING TEMPO FREE H020 L110 T20</t>
  </si>
  <si>
    <t>CASING TEMPO FREE H020 L120 T10</t>
  </si>
  <si>
    <t>CASING TEMPO FREE H020 L120 T15</t>
  </si>
  <si>
    <t>CASING TEMPO FREE H020 L120 T20</t>
  </si>
  <si>
    <t>CASING TEMPO FREE H020 L140 T10</t>
  </si>
  <si>
    <t>CASING TEMPO FREE H020 L140 T15</t>
  </si>
  <si>
    <t>CASING TEMPO FREE H020 L140 T20</t>
  </si>
  <si>
    <t>CASING TEMPO FREE H020 L160 T10</t>
  </si>
  <si>
    <t>CASING TEMPO FREE H020 L160 T15</t>
  </si>
  <si>
    <t>CASING TEMPO FREE H020 L160 T20</t>
  </si>
  <si>
    <t>CASING TEMPO FREE H020 L180 T10</t>
  </si>
  <si>
    <t>CASING TEMPO FREE H020 L180 T15</t>
  </si>
  <si>
    <t>CASING TEMPO FREE H020 L180 T20</t>
  </si>
  <si>
    <t>CASING TEMPO FREE H020 L200 T10</t>
  </si>
  <si>
    <t>CASING TEMPO FREE H020 L200 T15</t>
  </si>
  <si>
    <t>CASING TEMPO FREE H020 L200 T20</t>
  </si>
  <si>
    <t>CASING TEMPO FREE H020 L220 T10</t>
  </si>
  <si>
    <t>CASING TEMPO FREE H020 L220 T15</t>
  </si>
  <si>
    <t>CASING TEMPO FREE H020 L220 T20</t>
  </si>
  <si>
    <t>CASING TEMPO FREE H020 L240 T10</t>
  </si>
  <si>
    <t>CASING TEMPO FREE H020 L240 T15</t>
  </si>
  <si>
    <t>CASING TEMPO FREE H020 L240 T20</t>
  </si>
  <si>
    <t>CASING TEMPO FREE H020 L260 T10</t>
  </si>
  <si>
    <t>CASING TEMPO FREE H020 L260 T15</t>
  </si>
  <si>
    <t>CASING TEMPO FREE H020 L260 T20</t>
  </si>
  <si>
    <t>CASING TEMPO FREE H020 L280 T10</t>
  </si>
  <si>
    <t>CASING TEMPO FREE H020 L280 T15</t>
  </si>
  <si>
    <t>CASING TEMPO FREE H020 L280 T20</t>
  </si>
  <si>
    <t>CASING TEMPO FREE H020 L300 T10</t>
  </si>
  <si>
    <t>CASING TEMPO FREE H020 L300 T15</t>
  </si>
  <si>
    <t>CASING TEMPO FREE H020 L300 T20</t>
  </si>
  <si>
    <t>CASING TEMPO FREE H030 L040 T10</t>
  </si>
  <si>
    <t>CASING TEMPO FREE H030 L040 T15</t>
  </si>
  <si>
    <t>CASING TEMPO FREE H030 L040 T20</t>
  </si>
  <si>
    <t>CASING TEMPO FREE H030 L050 T10</t>
  </si>
  <si>
    <t>CASING TEMPO FREE H030 L050 T15</t>
  </si>
  <si>
    <t>CASING TEMPO FREE H030 L050 T20</t>
  </si>
  <si>
    <t>CASING TEMPO FREE H030 L060 T10</t>
  </si>
  <si>
    <t>CASING TEMPO FREE H030 L060 T15</t>
  </si>
  <si>
    <t>CASING TEMPO FREE H030 L060 T20</t>
  </si>
  <si>
    <t>CASING TEMPO FREE H030 L070 T10</t>
  </si>
  <si>
    <t>CASING TEMPO FREE H030 L070 T15</t>
  </si>
  <si>
    <t>CASING TEMPO FREE H030 L070 T20</t>
  </si>
  <si>
    <t>CASING TEMPO FREE H030 L080 T10</t>
  </si>
  <si>
    <t>CASING TEMPO FREE H030 L080 T15</t>
  </si>
  <si>
    <t>CASING TEMPO FREE H030 L080 T20</t>
  </si>
  <si>
    <t>CASING TEMPO FREE H030 L090 T10</t>
  </si>
  <si>
    <t>CASING TEMPO FREE H030 L090 T15</t>
  </si>
  <si>
    <t>CASING TEMPO FREE H030 L090 T20</t>
  </si>
  <si>
    <t>CASING TEMPO FREE H030 L100 T10</t>
  </si>
  <si>
    <t>CASING TEMPO FREE H030 L100 T15</t>
  </si>
  <si>
    <t>CASING TEMPO FREE H030 L100 T20</t>
  </si>
  <si>
    <t>CASING TEMPO FREE H030 L110 T10</t>
  </si>
  <si>
    <t>CASING TEMPO FREE H030 L110 T15</t>
  </si>
  <si>
    <t>CASING TEMPO FREE H030 L110 T20</t>
  </si>
  <si>
    <t>CASING TEMPO FREE H030 L120 T10</t>
  </si>
  <si>
    <t>CASING TEMPO FREE H030 L120 T15</t>
  </si>
  <si>
    <t>CASING TEMPO FREE H030 L120 T20</t>
  </si>
  <si>
    <t>CASING TEMPO FREE H030 L140 T10</t>
  </si>
  <si>
    <t>CASING TEMPO FREE H030 L140 T15</t>
  </si>
  <si>
    <t>CASING TEMPO FREE H030 L140 T20</t>
  </si>
  <si>
    <t>CASING TEMPO FREE H030 L160 T10</t>
  </si>
  <si>
    <t>CASING TEMPO FREE H030 L160 T15</t>
  </si>
  <si>
    <t>CASING TEMPO FREE H030 L160 T20</t>
  </si>
  <si>
    <t>CASING TEMPO FREE H030 L180 T10</t>
  </si>
  <si>
    <t>CASING TEMPO FREE H030 L180 T15</t>
  </si>
  <si>
    <t>CASING TEMPO FREE H030 L180 T20</t>
  </si>
  <si>
    <t>CASING TEMPO FREE H030 L200 T10</t>
  </si>
  <si>
    <t>CASING TEMPO FREE H030 L200 T15</t>
  </si>
  <si>
    <t>CASING TEMPO FREE H030 L200 T20</t>
  </si>
  <si>
    <t>CASING TEMPO FREE H030 L220 T10</t>
  </si>
  <si>
    <t>CASING TEMPO FREE H030 L220 T15</t>
  </si>
  <si>
    <t>CASING TEMPO FREE H030 L220 T20</t>
  </si>
  <si>
    <t>CASING TEMPO FREE H030 L240 T10</t>
  </si>
  <si>
    <t>CASING TEMPO FREE H030 L240 T15</t>
  </si>
  <si>
    <t>CASING TEMPO FREE H030 L240 T20</t>
  </si>
  <si>
    <t>CASING TEMPO FREE H030 L260 T10</t>
  </si>
  <si>
    <t>CASING TEMPO FREE H030 L260 T15</t>
  </si>
  <si>
    <t>CASING TEMPO FREE H030 L260 T20</t>
  </si>
  <si>
    <t>CASING TEMPO FREE H030 L280 T10</t>
  </si>
  <si>
    <t>CASING TEMPO FREE H030 L280 T15</t>
  </si>
  <si>
    <t>CASING TEMPO FREE H030 L280 T20</t>
  </si>
  <si>
    <t>CASING TEMPO FREE H030 L300 T10</t>
  </si>
  <si>
    <t>CASING TEMPO FREE H030 L300 T15</t>
  </si>
  <si>
    <t>CASING TEMPO FREE H030 L300 T20</t>
  </si>
  <si>
    <t>CASING TEMPO FREE H040 L040 T10</t>
  </si>
  <si>
    <t>CASING TEMPO FREE H040 L040 T15</t>
  </si>
  <si>
    <t>CASING TEMPO FREE H040 L040 T20</t>
  </si>
  <si>
    <t>CASING TEMPO FREE H040 L050 T10</t>
  </si>
  <si>
    <t>CASING TEMPO FREE H040 L050 T15</t>
  </si>
  <si>
    <t>CASING TEMPO FREE H040 L050 T20</t>
  </si>
  <si>
    <t>CASING TEMPO FREE H040 L060 T10</t>
  </si>
  <si>
    <t>CASING TEMPO FREE H040 L060 T15</t>
  </si>
  <si>
    <t>CASING TEMPO FREE H040 L060 T20</t>
  </si>
  <si>
    <t>CASING TEMPO FREE H040 L070 T10</t>
  </si>
  <si>
    <t>CASING TEMPO FREE H040 L070 T15</t>
  </si>
  <si>
    <t>CASING TEMPO FREE H040 L070 T20</t>
  </si>
  <si>
    <t>CASING TEMPO FREE H040 L080 T10</t>
  </si>
  <si>
    <t>CASING TEMPO FREE H040 L080 T15</t>
  </si>
  <si>
    <t>CASING TEMPO FREE H040 L080 T20</t>
  </si>
  <si>
    <t>CASING TEMPO FREE H040 L090 T10</t>
  </si>
  <si>
    <t>CASING TEMPO FREE H040 L090 T15</t>
  </si>
  <si>
    <t>CASING TEMPO FREE H040 L090 T20</t>
  </si>
  <si>
    <t>CASING TEMPO FREE H040 L100 T10</t>
  </si>
  <si>
    <t>CASING TEMPO FREE H040 L100 T15</t>
  </si>
  <si>
    <t>CASING TEMPO FREE H040 L100 T20</t>
  </si>
  <si>
    <t>CASING TEMPO FREE H040 L110 T10</t>
  </si>
  <si>
    <t>CASING TEMPO FREE H040 L110 T15</t>
  </si>
  <si>
    <t>CASING TEMPO FREE H040 L110 T20</t>
  </si>
  <si>
    <t>CASING TEMPO FREE H040 L120 T10</t>
  </si>
  <si>
    <t>CASING TEMPO FREE H040 L120 T15</t>
  </si>
  <si>
    <t>CASING TEMPO FREE H040 L120 T20</t>
  </si>
  <si>
    <t>CASING TEMPO FREE H040 L140 T10</t>
  </si>
  <si>
    <t>CASING TEMPO FREE H040 L140 T15</t>
  </si>
  <si>
    <t>CASING TEMPO FREE H040 L140 T20</t>
  </si>
  <si>
    <t>CASING TEMPO FREE H040 L160 T10</t>
  </si>
  <si>
    <t>CASING TEMPO FREE H040 L160 T15</t>
  </si>
  <si>
    <t>CASING TEMPO FREE H040 L160 T20</t>
  </si>
  <si>
    <t>CASING TEMPO FREE H040 L180 T10</t>
  </si>
  <si>
    <t>CASING TEMPO FREE H040 L180 T15</t>
  </si>
  <si>
    <t>CASING TEMPO FREE H040 L180 T20</t>
  </si>
  <si>
    <t>CASING TEMPO FREE H040 L200 T10</t>
  </si>
  <si>
    <t>CASING TEMPO FREE H040 L200 T15</t>
  </si>
  <si>
    <t>CASING TEMPO FREE H040 L200 T20</t>
  </si>
  <si>
    <t>CASING TEMPO FREE H040 L220 T10</t>
  </si>
  <si>
    <t>CASING TEMPO FREE H040 L220 T15</t>
  </si>
  <si>
    <t>CASING TEMPO FREE H040 L220 T20</t>
  </si>
  <si>
    <t>CASING TEMPO FREE H040 L240 T10</t>
  </si>
  <si>
    <t>CASING TEMPO FREE H040 L240 T15</t>
  </si>
  <si>
    <t>CASING TEMPO FREE H040 L240 T20</t>
  </si>
  <si>
    <t>CASING TEMPO FREE H040 L260 T10</t>
  </si>
  <si>
    <t>CASING TEMPO FREE H040 L260 T15</t>
  </si>
  <si>
    <t>CASING TEMPO FREE H040 L260 T20</t>
  </si>
  <si>
    <t>CASING TEMPO FREE H040 L280 T10</t>
  </si>
  <si>
    <t>CASING TEMPO FREE H040 L280 T15</t>
  </si>
  <si>
    <t>CASING TEMPO FREE H040 L280 T20</t>
  </si>
  <si>
    <t>CASING TEMPO FREE H040 L300 T10</t>
  </si>
  <si>
    <t>CASING TEMPO FREE H040 L300 T15</t>
  </si>
  <si>
    <t>CASING TEMPO FREE H040 L300 T20</t>
  </si>
  <si>
    <t>CASING TEMPO FREE H050 L040 T10</t>
  </si>
  <si>
    <t>CASING TEMPO FREE H050 L040 T15</t>
  </si>
  <si>
    <t>CASING TEMPO FREE H050 L040 T20</t>
  </si>
  <si>
    <t>CASING TEMPO FREE H050 L050 T10</t>
  </si>
  <si>
    <t>CASING TEMPO FREE H050 L050 T15</t>
  </si>
  <si>
    <t>CASING TEMPO FREE H050 L050 T20</t>
  </si>
  <si>
    <t>CASING TEMPO FREE H050 L060 T10</t>
  </si>
  <si>
    <t>CASING TEMPO FREE H050 L060 T15</t>
  </si>
  <si>
    <t>CASING TEMPO FREE H050 L060 T20</t>
  </si>
  <si>
    <t>CASING TEMPO FREE H050 L070 T10</t>
  </si>
  <si>
    <t>CASING TEMPO FREE H050 L070 T15</t>
  </si>
  <si>
    <t>CASING TEMPO FREE H050 L070 T20</t>
  </si>
  <si>
    <t>CASING TEMPO FREE H050 L080 T10</t>
  </si>
  <si>
    <t>CASING TEMPO FREE H050 L080 T15</t>
  </si>
  <si>
    <t>CASING TEMPO FREE H050 L080 T20</t>
  </si>
  <si>
    <t>CASING TEMPO FREE H050 L090 T10</t>
  </si>
  <si>
    <t>CASING TEMPO FREE H050 L090 T15</t>
  </si>
  <si>
    <t>CASING TEMPO FREE H050 L090 T20</t>
  </si>
  <si>
    <t>CASING TEMPO FREE H050 L100 T10</t>
  </si>
  <si>
    <t>CASING TEMPO FREE H050 L100 T15</t>
  </si>
  <si>
    <t>CASING TEMPO FREE H050 L100 T20</t>
  </si>
  <si>
    <t>CASING TEMPO FREE H050 L110 T10</t>
  </si>
  <si>
    <t>CASING TEMPO FREE H050 L110 T15</t>
  </si>
  <si>
    <t>CASING TEMPO FREE H050 L110 T20</t>
  </si>
  <si>
    <t>CASING TEMPO FREE H050 L120 T10</t>
  </si>
  <si>
    <t>CASING TEMPO FREE H050 L120 T15</t>
  </si>
  <si>
    <t>CASING TEMPO FREE H050 L120 T20</t>
  </si>
  <si>
    <t>CASING TEMPO FREE H050 L140 T10</t>
  </si>
  <si>
    <t>CASING TEMPO FREE H050 L140 T15</t>
  </si>
  <si>
    <t>CASING TEMPO FREE H050 L140 T20</t>
  </si>
  <si>
    <t>CASING TEMPO FREE H050 L160 T10</t>
  </si>
  <si>
    <t>CASING TEMPO FREE H050 L160 T15</t>
  </si>
  <si>
    <t>CASING TEMPO FREE H050 L160 T20</t>
  </si>
  <si>
    <t>CASING TEMPO FREE H050 L180 T10</t>
  </si>
  <si>
    <t>CASING TEMPO FREE H050 L180 T15</t>
  </si>
  <si>
    <t>CASING TEMPO FREE H050 L180 T20</t>
  </si>
  <si>
    <t>CASING TEMPO FREE H050 L200 T10</t>
  </si>
  <si>
    <t>CASING TEMPO FREE H050 L200 T15</t>
  </si>
  <si>
    <t>CASING TEMPO FREE H050 L200 T20</t>
  </si>
  <si>
    <t>CASING TEMPO FREE H050 L220 T10</t>
  </si>
  <si>
    <t>CASING TEMPO FREE H050 L220 T15</t>
  </si>
  <si>
    <t>CASING TEMPO FREE H050 L220 T20</t>
  </si>
  <si>
    <t>CASING TEMPO FREE H050 L240 T10</t>
  </si>
  <si>
    <t>CASING TEMPO FREE H050 L240 T15</t>
  </si>
  <si>
    <t>CASING TEMPO FREE H050 L240 T20</t>
  </si>
  <si>
    <t>CASING TEMPO FREE H050 L260 T10</t>
  </si>
  <si>
    <t>CASING TEMPO FREE H050 L260 T15</t>
  </si>
  <si>
    <t>CASING TEMPO FREE H050 L260 T20</t>
  </si>
  <si>
    <t>CASING TEMPO FREE H050 L280 T10</t>
  </si>
  <si>
    <t>CASING TEMPO FREE H050 L280 T15</t>
  </si>
  <si>
    <t>CASING TEMPO FREE H050 L280 T20</t>
  </si>
  <si>
    <t>CASING TEMPO FREE H050 L300 T10</t>
  </si>
  <si>
    <t>CASING TEMPO FREE H050 L300 T15</t>
  </si>
  <si>
    <t>CASING TEMPO FREE H050 L300 T20</t>
  </si>
  <si>
    <t>CASING TEMPO WALL H020 L040 T10</t>
  </si>
  <si>
    <t>CASING TEMPO WALL H020 L040 T15</t>
  </si>
  <si>
    <t>CASING TEMPO WALL H020 L040 T20</t>
  </si>
  <si>
    <t>CASING TEMPO WALL H020 L050 T10</t>
  </si>
  <si>
    <t>CASING TEMPO WALL H020 L050 T15</t>
  </si>
  <si>
    <t>CASING TEMPO WALL H020 L050 T20</t>
  </si>
  <si>
    <t>CASING TEMPO WALL H020 L060 T10</t>
  </si>
  <si>
    <t>CASING TEMPO WALL H020 L060 T15</t>
  </si>
  <si>
    <t>CASING TEMPO WALL H020 L060 T20</t>
  </si>
  <si>
    <t>CASING TEMPO WALL H020 L070 T10</t>
  </si>
  <si>
    <t>CASING TEMPO WALL H020 L070 T15</t>
  </si>
  <si>
    <t>CASING TEMPO WALL H020 L070 T20</t>
  </si>
  <si>
    <t>CASING TEMPO WALL H020 L080 T10</t>
  </si>
  <si>
    <t>CASING TEMPO WALL H020 L080 T15</t>
  </si>
  <si>
    <t>CASING TEMPO WALL H020 L080 T20</t>
  </si>
  <si>
    <t>CASING TEMPO WALL H020 L090 T10</t>
  </si>
  <si>
    <t>CASING TEMPO WALL H020 L090 T15</t>
  </si>
  <si>
    <t>CASING TEMPO WALL H020 L090 T20</t>
  </si>
  <si>
    <t>CASING TEMPO WALL H020 L100 T10</t>
  </si>
  <si>
    <t>CASING TEMPO WALL H020 L100 T15</t>
  </si>
  <si>
    <t>CASING TEMPO WALL H020 L100 T20</t>
  </si>
  <si>
    <t>CASING TEMPO WALL H020 L110 T10</t>
  </si>
  <si>
    <t>CASING TEMPO WALL H020 L110 T15</t>
  </si>
  <si>
    <t>CASING TEMPO WALL H020 L110 T20</t>
  </si>
  <si>
    <t>CASING TEMPO WALL H020 L120 T10</t>
  </si>
  <si>
    <t>CASING TEMPO WALL H020 L120 T15</t>
  </si>
  <si>
    <t>CASING TEMPO WALL H020 L120 T20</t>
  </si>
  <si>
    <t>CASING TEMPO WALL H020 L140 T10</t>
  </si>
  <si>
    <t>CASING TEMPO WALL H020 L140 T15</t>
  </si>
  <si>
    <t>CASING TEMPO WALL H020 L140 T20</t>
  </si>
  <si>
    <t>CASING TEMPO WALL H020 L160 T10</t>
  </si>
  <si>
    <t>CASING TEMPO WALL H020 L160 T15</t>
  </si>
  <si>
    <t>CASING TEMPO WALL H020 L160 T20</t>
  </si>
  <si>
    <t>CASING TEMPO WALL H020 L180 T10</t>
  </si>
  <si>
    <t>CASING TEMPO WALL H020 L180 T15</t>
  </si>
  <si>
    <t>CASING TEMPO WALL H020 L180 T20</t>
  </si>
  <si>
    <t>CASING TEMPO WALL H020 L200 T10</t>
  </si>
  <si>
    <t>CASING TEMPO WALL H020 L200 T15</t>
  </si>
  <si>
    <t>CASING TEMPO WALL H020 L200 T20</t>
  </si>
  <si>
    <t>CASING TEMPO WALL H020 L220 T10</t>
  </si>
  <si>
    <t>CASING TEMPO WALL H020 L220 T15</t>
  </si>
  <si>
    <t>CASING TEMPO WALL H020 L220 T20</t>
  </si>
  <si>
    <t>CASING TEMPO WALL H020 L240 T10</t>
  </si>
  <si>
    <t>CASING TEMPO WALL H020 L240 T15</t>
  </si>
  <si>
    <t>CASING TEMPO WALL H020 L240 T20</t>
  </si>
  <si>
    <t>CASING TEMPO WALL H020 L260 T10</t>
  </si>
  <si>
    <t>CASING TEMPO WALL H020 L260 T15</t>
  </si>
  <si>
    <t>CASING TEMPO WALL H020 L260 T20</t>
  </si>
  <si>
    <t>CASING TEMPO WALL H020 L280 T10</t>
  </si>
  <si>
    <t>CASING TEMPO WALL H020 L280 T15</t>
  </si>
  <si>
    <t>CASING TEMPO WALL H020 L280 T20</t>
  </si>
  <si>
    <t>CASING TEMPO WALL H020 L300 T10</t>
  </si>
  <si>
    <t>CASING TEMPO WALL H020 L300 T15</t>
  </si>
  <si>
    <t>CASING TEMPO WALL H020 L300 T20</t>
  </si>
  <si>
    <t>CASING TEMPO WALL H030 L040 T10</t>
  </si>
  <si>
    <t>CASING TEMPO WALL H030 L040 T15</t>
  </si>
  <si>
    <t>CASING TEMPO WALL H030 L040 T20</t>
  </si>
  <si>
    <t>CASING TEMPO WALL H030 L050 T10</t>
  </si>
  <si>
    <t>CASING TEMPO WALL H030 L050 T15</t>
  </si>
  <si>
    <t>CASING TEMPO WALL H030 L050 T20</t>
  </si>
  <si>
    <t>CASING TEMPO WALL H030 L060 T10</t>
  </si>
  <si>
    <t>CASING TEMPO WALL H030 L060 T15</t>
  </si>
  <si>
    <t>CASING TEMPO WALL H030 L060 T20</t>
  </si>
  <si>
    <t>CASING TEMPO WALL H030 L070 T10</t>
  </si>
  <si>
    <t>CASING TEMPO WALL H030 L070 T15</t>
  </si>
  <si>
    <t>CASING TEMPO WALL H030 L070 T20</t>
  </si>
  <si>
    <t>CASING TEMPO WALL H030 L080 T10</t>
  </si>
  <si>
    <t>CASING TEMPO WALL H030 L080 T15</t>
  </si>
  <si>
    <t>CASING TEMPO WALL H030 L080 T20</t>
  </si>
  <si>
    <t>CASING TEMPO WALL H030 L090 T10</t>
  </si>
  <si>
    <t>CASING TEMPO WALL H030 L090 T15</t>
  </si>
  <si>
    <t>CASING TEMPO WALL H030 L090 T20</t>
  </si>
  <si>
    <t>CASING TEMPO WALL H030 L100 T10</t>
  </si>
  <si>
    <t>CASING TEMPO WALL H030 L100 T15</t>
  </si>
  <si>
    <t>CASING TEMPO WALL H030 L100 T20</t>
  </si>
  <si>
    <t>CASING TEMPO WALL H030 L110 T10</t>
  </si>
  <si>
    <t>CASING TEMPO WALL H030 L110 T15</t>
  </si>
  <si>
    <t>CASING TEMPO WALL H030 L110 T20</t>
  </si>
  <si>
    <t>CASING TEMPO WALL H030 L120 T10</t>
  </si>
  <si>
    <t>CASING TEMPO WALL H030 L120 T15</t>
  </si>
  <si>
    <t>CASING TEMPO WALL H030 L120 T20</t>
  </si>
  <si>
    <t>CASING TEMPO WALL H030 L140 T10</t>
  </si>
  <si>
    <t>CASING TEMPO WALL H030 L140 T15</t>
  </si>
  <si>
    <t>CASING TEMPO WALL H030 L140 T20</t>
  </si>
  <si>
    <t>CASING TEMPO WALL H030 L160 T10</t>
  </si>
  <si>
    <t>CASING TEMPO WALL H030 L160 T15</t>
  </si>
  <si>
    <t>CASING TEMPO WALL H030 L160 T20</t>
  </si>
  <si>
    <t>CASING TEMPO WALL H030 L180 T10</t>
  </si>
  <si>
    <t>CASING TEMPO WALL H030 L180 T15</t>
  </si>
  <si>
    <t>CASING TEMPO WALL H030 L180 T20</t>
  </si>
  <si>
    <t>CASING TEMPO WALL H030 L200 T10</t>
  </si>
  <si>
    <t>CASING TEMPO WALL H030 L200 T15</t>
  </si>
  <si>
    <t>CASING TEMPO WALL H030 L200 T20</t>
  </si>
  <si>
    <t>CASING TEMPO WALL H030 L220 T10</t>
  </si>
  <si>
    <t>CASING TEMPO WALL H030 L220 T15</t>
  </si>
  <si>
    <t>CASING TEMPO WALL H030 L220 T20</t>
  </si>
  <si>
    <t>CASING TEMPO WALL H030 L240 T10</t>
  </si>
  <si>
    <t>CASING TEMPO WALL H030 L240 T15</t>
  </si>
  <si>
    <t>CASING TEMPO WALL H030 L240 T20</t>
  </si>
  <si>
    <t>CASING TEMPO WALL H030 L260 T10</t>
  </si>
  <si>
    <t>CASING TEMPO WALL H030 L260 T15</t>
  </si>
  <si>
    <t>CASING TEMPO WALL H030 L260 T20</t>
  </si>
  <si>
    <t>CASING TEMPO WALL H030 L280 T10</t>
  </si>
  <si>
    <t>CASING TEMPO WALL H030 L280 T15</t>
  </si>
  <si>
    <t>CASING TEMPO WALL H030 L280 T20</t>
  </si>
  <si>
    <t>CASING TEMPO WALL H030 L300 T10</t>
  </si>
  <si>
    <t>CASING TEMPO WALL H030 L300 T15</t>
  </si>
  <si>
    <t>CASING TEMPO WALL H030 L300 T20</t>
  </si>
  <si>
    <t>CASING TEMPO WALL H040 L040 T10</t>
  </si>
  <si>
    <t>CASING TEMPO WALL H040 L040 T15</t>
  </si>
  <si>
    <t>CASING TEMPO WALL H040 L040 T20</t>
  </si>
  <si>
    <t>CASING TEMPO WALL H040 L050 T10</t>
  </si>
  <si>
    <t>CASING TEMPO WALL H040 L050 T15</t>
  </si>
  <si>
    <t>CASING TEMPO WALL H040 L050 T20</t>
  </si>
  <si>
    <t>CASING TEMPO WALL H040 L060 T10</t>
  </si>
  <si>
    <t>CASING TEMPO WALL H040 L060 T15</t>
  </si>
  <si>
    <t>CASING TEMPO WALL H040 L060 T20</t>
  </si>
  <si>
    <t>CASING TEMPO WALL H040 L070 T10</t>
  </si>
  <si>
    <t>CASING TEMPO WALL H040 L070 T15</t>
  </si>
  <si>
    <t>CASING TEMPO WALL H040 L070 T20</t>
  </si>
  <si>
    <t>CASING TEMPO WALL H040 L080 T10</t>
  </si>
  <si>
    <t>CASING TEMPO WALL H040 L080 T15</t>
  </si>
  <si>
    <t>CASING TEMPO WALL H040 L080 T20</t>
  </si>
  <si>
    <t>CASING TEMPO WALL H040 L090 T10</t>
  </si>
  <si>
    <t>CASING TEMPO WALL H040 L090 T15</t>
  </si>
  <si>
    <t>CASING TEMPO WALL H040 L090 T20</t>
  </si>
  <si>
    <t>CASING TEMPO WALL H040 L100 T10</t>
  </si>
  <si>
    <t>CASING TEMPO WALL H040 L100 T15</t>
  </si>
  <si>
    <t>CASING TEMPO WALL H040 L100 T20</t>
  </si>
  <si>
    <t>CASING TEMPO WALL H040 L110 T10</t>
  </si>
  <si>
    <t>CASING TEMPO WALL H040 L110 T15</t>
  </si>
  <si>
    <t>CASING TEMPO WALL H040 L110 T20</t>
  </si>
  <si>
    <t>CASING TEMPO WALL H040 L120 T10</t>
  </si>
  <si>
    <t>CASING TEMPO WALL H040 L120 T15</t>
  </si>
  <si>
    <t>CASING TEMPO WALL H040 L120 T20</t>
  </si>
  <si>
    <t>CASING TEMPO WALL H040 L140 T10</t>
  </si>
  <si>
    <t>CASING TEMPO WALL H040 L140 T15</t>
  </si>
  <si>
    <t>CASING TEMPO WALL H040 L140 T20</t>
  </si>
  <si>
    <t>CASING TEMPO WALL H040 L160 T10</t>
  </si>
  <si>
    <t>CASING TEMPO WALL H040 L160 T15</t>
  </si>
  <si>
    <t>CASING TEMPO WALL H040 L160 T20</t>
  </si>
  <si>
    <t>CASING TEMPO WALL H040 L180 T10</t>
  </si>
  <si>
    <t>CASING TEMPO WALL H040 L180 T15</t>
  </si>
  <si>
    <t>CASING TEMPO WALL H040 L180 T20</t>
  </si>
  <si>
    <t>CASING TEMPO WALL H040 L200 T10</t>
  </si>
  <si>
    <t>CASING TEMPO WALL H040 L200 T15</t>
  </si>
  <si>
    <t>CASING TEMPO WALL H040 L200 T20</t>
  </si>
  <si>
    <t>CASING TEMPO WALL H040 L220 T10</t>
  </si>
  <si>
    <t>CASING TEMPO WALL H040 L220 T15</t>
  </si>
  <si>
    <t>CASING TEMPO WALL H040 L220 T20</t>
  </si>
  <si>
    <t>CASING TEMPO WALL H040 L240 T10</t>
  </si>
  <si>
    <t>CASING TEMPO WALL H040 L240 T15</t>
  </si>
  <si>
    <t>CASING TEMPO WALL H040 L240 T20</t>
  </si>
  <si>
    <t>CASING TEMPO WALL H040 L260 T10</t>
  </si>
  <si>
    <t>CASING TEMPO WALL H040 L260 T15</t>
  </si>
  <si>
    <t>CASING TEMPO WALL H040 L260 T20</t>
  </si>
  <si>
    <t>CASING TEMPO WALL H040 L280 T10</t>
  </si>
  <si>
    <t>CASING TEMPO WALL H040 L280 T15</t>
  </si>
  <si>
    <t>CASING TEMPO WALL H040 L280 T20</t>
  </si>
  <si>
    <t>CASING TEMPO WALL H040 L300 T10</t>
  </si>
  <si>
    <t>CASING TEMPO WALL H040 L300 T15</t>
  </si>
  <si>
    <t>CASING TEMPO WALL H040 L300 T20</t>
  </si>
  <si>
    <t>CASING TEMPO WALL H050 L040 T10</t>
  </si>
  <si>
    <t>CASING TEMPO WALL H050 L040 T15</t>
  </si>
  <si>
    <t>CASING TEMPO WALL H050 L040 T20</t>
  </si>
  <si>
    <t>CASING TEMPO WALL H050 L050 T10</t>
  </si>
  <si>
    <t>CASING TEMPO WALL H050 L050 T15</t>
  </si>
  <si>
    <t>CASING TEMPO WALL H050 L050 T20</t>
  </si>
  <si>
    <t>CASING TEMPO WALL H050 L060 T10</t>
  </si>
  <si>
    <t>CASING TEMPO WALL H050 L060 T15</t>
  </si>
  <si>
    <t>CASING TEMPO WALL H050 L060 T20</t>
  </si>
  <si>
    <t>CASING TEMPO WALL H050 L070 T10</t>
  </si>
  <si>
    <t>CASING TEMPO WALL H050 L070 T15</t>
  </si>
  <si>
    <t>CASING TEMPO WALL H050 L070 T20</t>
  </si>
  <si>
    <t>CASING TEMPO WALL H050 L080 T10</t>
  </si>
  <si>
    <t>CASING TEMPO WALL H050 L080 T15</t>
  </si>
  <si>
    <t>CASING TEMPO WALL H050 L080 T20</t>
  </si>
  <si>
    <t>CASING TEMPO WALL H050 L090 T10</t>
  </si>
  <si>
    <t>CASING TEMPO WALL H050 L090 T15</t>
  </si>
  <si>
    <t>CASING TEMPO WALL H050 L090 T20</t>
  </si>
  <si>
    <t>CASING TEMPO WALL H050 L100 T10</t>
  </si>
  <si>
    <t>CASING TEMPO WALL H050 L100 T15</t>
  </si>
  <si>
    <t>CASING TEMPO WALL H050 L100 T20</t>
  </si>
  <si>
    <t>CASING TEMPO WALL H050 L110 T10</t>
  </si>
  <si>
    <t>CASING TEMPO WALL H050 L110 T15</t>
  </si>
  <si>
    <t>CASING TEMPO WALL H050 L110 T20</t>
  </si>
  <si>
    <t>CASING TEMPO WALL H050 L120 T10</t>
  </si>
  <si>
    <t>CASING TEMPO WALL H050 L120 T15</t>
  </si>
  <si>
    <t>CASING TEMPO WALL H050 L120 T20</t>
  </si>
  <si>
    <t>CASING TEMPO WALL H050 L140 T10</t>
  </si>
  <si>
    <t>CASING TEMPO WALL H050 L140 T15</t>
  </si>
  <si>
    <t>CASING TEMPO WALL H050 L140 T20</t>
  </si>
  <si>
    <t>CASING TEMPO WALL H050 L160 T10</t>
  </si>
  <si>
    <t>CASING TEMPO WALL H050 L160 T15</t>
  </si>
  <si>
    <t>CASING TEMPO WALL H050 L160 T20</t>
  </si>
  <si>
    <t>CASING TEMPO WALL H050 L180 T10</t>
  </si>
  <si>
    <t>CASING TEMPO WALL H050 L180 T15</t>
  </si>
  <si>
    <t>CASING TEMPO WALL H050 L180 T20</t>
  </si>
  <si>
    <t>CASING TEMPO WALL H050 L200 T10</t>
  </si>
  <si>
    <t>CASING TEMPO WALL H050 L200 T15</t>
  </si>
  <si>
    <t>CASING TEMPO WALL H050 L200 T20</t>
  </si>
  <si>
    <t>CASING TEMPO WALL H050 L220 T10</t>
  </si>
  <si>
    <t>CASING TEMPO WALL H050 L220 T15</t>
  </si>
  <si>
    <t>CASING TEMPO WALL H050 L220 T20</t>
  </si>
  <si>
    <t>CASING TEMPO WALL H050 L240 T10</t>
  </si>
  <si>
    <t>CASING TEMPO WALL H050 L240 T15</t>
  </si>
  <si>
    <t>CASING TEMPO WALL H050 L240 T20</t>
  </si>
  <si>
    <t>CASING TEMPO WALL H050 L260 T10</t>
  </si>
  <si>
    <t>CASING TEMPO WALL H050 L260 T15</t>
  </si>
  <si>
    <t>CASING TEMPO WALL H050 L260 T20</t>
  </si>
  <si>
    <t>CASING TEMPO WALL H050 L280 T10</t>
  </si>
  <si>
    <t>CASING TEMPO WALL H050 L280 T15</t>
  </si>
  <si>
    <t>CASING TEMPO WALL H050 L280 T20</t>
  </si>
  <si>
    <t>CASING TEMPO WALL H050 L300 T10</t>
  </si>
  <si>
    <t>CASING TEMPO WALL H050 L300 T15</t>
  </si>
  <si>
    <t>CASING TEMPO WALL H050 L300 T20</t>
  </si>
  <si>
    <t>CASING TEMPO WALL H060 L040 T10</t>
  </si>
  <si>
    <t>CASING TEMPO WALL H060 L040 T15</t>
  </si>
  <si>
    <t>CASING TEMPO WALL H060 L040 T20</t>
  </si>
  <si>
    <t>CASING TEMPO WALL H060 L050 T10</t>
  </si>
  <si>
    <t>CASING TEMPO WALL H060 L050 T15</t>
  </si>
  <si>
    <t>CASING TEMPO WALL H060 L050 T20</t>
  </si>
  <si>
    <t>CASING TEMPO WALL H060 L060 T10</t>
  </si>
  <si>
    <t>CASING TEMPO WALL H060 L060 T15</t>
  </si>
  <si>
    <t>CASING TEMPO WALL H060 L060 T20</t>
  </si>
  <si>
    <t>CASING TEMPO WALL H060 L070 T10</t>
  </si>
  <si>
    <t>CASING TEMPO WALL H060 L070 T15</t>
  </si>
  <si>
    <t>CASING TEMPO WALL H060 L070 T20</t>
  </si>
  <si>
    <t>CASING TEMPO WALL H060 L080 T10</t>
  </si>
  <si>
    <t>CASING TEMPO WALL H060 L080 T15</t>
  </si>
  <si>
    <t>CASING TEMPO WALL H060 L080 T20</t>
  </si>
  <si>
    <t>CASING TEMPO WALL H060 L090 T10</t>
  </si>
  <si>
    <t>CASING TEMPO WALL H060 L090 T15</t>
  </si>
  <si>
    <t>CASING TEMPO WALL H060 L090 T20</t>
  </si>
  <si>
    <t>CASING TEMPO WALL H060 L100 T10</t>
  </si>
  <si>
    <t>CASING TEMPO WALL H060 L100 T15</t>
  </si>
  <si>
    <t>CASING TEMPO WALL H060 L100 T20</t>
  </si>
  <si>
    <t>CASING TEMPO WALL H060 L110 T10</t>
  </si>
  <si>
    <t>CASING TEMPO WALL H060 L110 T15</t>
  </si>
  <si>
    <t>CASING TEMPO WALL H060 L110 T20</t>
  </si>
  <si>
    <t>CASING TEMPO WALL H060 L120 T10</t>
  </si>
  <si>
    <t>CASING TEMPO WALL H060 L120 T15</t>
  </si>
  <si>
    <t>CASING TEMPO WALL H060 L120 T20</t>
  </si>
  <si>
    <t>CASING TEMPO WALL H060 L140 T10</t>
  </si>
  <si>
    <t>CASING TEMPO WALL H060 L140 T15</t>
  </si>
  <si>
    <t>CASING TEMPO WALL H060 L140 T20</t>
  </si>
  <si>
    <t>CASING TEMPO WALL H060 L160 T10</t>
  </si>
  <si>
    <t>CASING TEMPO WALL H060 L160 T15</t>
  </si>
  <si>
    <t>CASING TEMPO WALL H060 L160 T20</t>
  </si>
  <si>
    <t>CASING TEMPO WALL H060 L180 T10</t>
  </si>
  <si>
    <t>CASING TEMPO WALL H060 L180 T15</t>
  </si>
  <si>
    <t>CASING TEMPO WALL H060 L180 T20</t>
  </si>
  <si>
    <t>CASING TEMPO WALL H060 L200 T10</t>
  </si>
  <si>
    <t>CASING TEMPO WALL H060 L200 T15</t>
  </si>
  <si>
    <t>CASING TEMPO WALL H060 L200 T20</t>
  </si>
  <si>
    <t>CASING TEMPO WALL H060 L220 T10</t>
  </si>
  <si>
    <t>CASING TEMPO WALL H060 L220 T15</t>
  </si>
  <si>
    <t>CASING TEMPO WALL H060 L220 T20</t>
  </si>
  <si>
    <t>CASING TEMPO WALL H060 L240 T10</t>
  </si>
  <si>
    <t>CASING TEMPO WALL H060 L240 T15</t>
  </si>
  <si>
    <t>CASING TEMPO WALL H060 L240 T20</t>
  </si>
  <si>
    <t>CASING TEMPO WALL H060 L260 T10</t>
  </si>
  <si>
    <t>CASING TEMPO WALL H060 L260 T15</t>
  </si>
  <si>
    <t>CASING TEMPO WALL H060 L260 T20</t>
  </si>
  <si>
    <t>CASING TEMPO WALL H060 L280 T10</t>
  </si>
  <si>
    <t>CASING TEMPO WALL H060 L280 T15</t>
  </si>
  <si>
    <t>CASING TEMPO WALL H060 L280 T20</t>
  </si>
  <si>
    <t>CASING TEMPO WALL H060 L300 T10</t>
  </si>
  <si>
    <t>CASING TEMPO WALL H060 L300 T15</t>
  </si>
  <si>
    <t>CASING TEMPO WALL H060 L300 T20</t>
  </si>
  <si>
    <t>CASING TEMPO WALL H070 L040 T10</t>
  </si>
  <si>
    <t>CASING TEMPO WALL H070 L040 T15</t>
  </si>
  <si>
    <t>CASING TEMPO WALL H070 L040 T20</t>
  </si>
  <si>
    <t>CASING TEMPO WALL H070 L050 T10</t>
  </si>
  <si>
    <t>CASING TEMPO WALL H070 L050 T15</t>
  </si>
  <si>
    <t>CASING TEMPO WALL H070 L050 T20</t>
  </si>
  <si>
    <t>CASING TEMPO WALL H070 L060 T10</t>
  </si>
  <si>
    <t>CASING TEMPO WALL H070 L060 T15</t>
  </si>
  <si>
    <t>CASING TEMPO WALL H070 L060 T20</t>
  </si>
  <si>
    <t>CASING TEMPO WALL H070 L070 T10</t>
  </si>
  <si>
    <t>CASING TEMPO WALL H070 L070 T15</t>
  </si>
  <si>
    <t>CASING TEMPO WALL H070 L070 T20</t>
  </si>
  <si>
    <t>CASING TEMPO WALL H070 L080 T10</t>
  </si>
  <si>
    <t>CASING TEMPO WALL H070 L080 T15</t>
  </si>
  <si>
    <t>CASING TEMPO WALL H070 L080 T20</t>
  </si>
  <si>
    <t>CASING TEMPO WALL H070 L090 T10</t>
  </si>
  <si>
    <t>CASING TEMPO WALL H070 L090 T15</t>
  </si>
  <si>
    <t>CASING TEMPO WALL H070 L090 T20</t>
  </si>
  <si>
    <t>CASING TEMPO WALL H070 L100 T10</t>
  </si>
  <si>
    <t>CASING TEMPO WALL H070 L100 T15</t>
  </si>
  <si>
    <t>CASING TEMPO WALL H070 L100 T20</t>
  </si>
  <si>
    <t>CASING TEMPO WALL H070 L110 T10</t>
  </si>
  <si>
    <t>CASING TEMPO WALL H070 L110 T15</t>
  </si>
  <si>
    <t>CASING TEMPO WALL H070 L110 T20</t>
  </si>
  <si>
    <t>CASING TEMPO WALL H070 L120 T10</t>
  </si>
  <si>
    <t>CASING TEMPO WALL H070 L120 T15</t>
  </si>
  <si>
    <t>CASING TEMPO WALL H070 L120 T20</t>
  </si>
  <si>
    <t>CASING TEMPO WALL H070 L140 T10</t>
  </si>
  <si>
    <t>CASING TEMPO WALL H070 L140 T15</t>
  </si>
  <si>
    <t>CASING TEMPO WALL H070 L140 T20</t>
  </si>
  <si>
    <t>CASING TEMPO WALL H070 L160 T10</t>
  </si>
  <si>
    <t>CASING TEMPO WALL H070 L160 T15</t>
  </si>
  <si>
    <t>CASING TEMPO WALL H070 L160 T20</t>
  </si>
  <si>
    <t>CASING TEMPO WALL H070 L180 T10</t>
  </si>
  <si>
    <t>CASING TEMPO WALL H070 L180 T15</t>
  </si>
  <si>
    <t>CASING TEMPO WALL H070 L180 T20</t>
  </si>
  <si>
    <t>CASING TEMPO WALL H070 L200 T10</t>
  </si>
  <si>
    <t>CASING TEMPO WALL H070 L200 T15</t>
  </si>
  <si>
    <t>CASING TEMPO WALL H070 L200 T20</t>
  </si>
  <si>
    <t>CASING TEMPO WALL H070 L220 T10</t>
  </si>
  <si>
    <t>CASING TEMPO WALL H070 L220 T15</t>
  </si>
  <si>
    <t>CASING TEMPO WALL H070 L220 T20</t>
  </si>
  <si>
    <t>CASING TEMPO WALL H070 L240 T10</t>
  </si>
  <si>
    <t>CASING TEMPO WALL H070 L240 T15</t>
  </si>
  <si>
    <t>CASING TEMPO WALL H070 L240 T20</t>
  </si>
  <si>
    <t>CASING TEMPO WALL H070 L260 T10</t>
  </si>
  <si>
    <t>CASING TEMPO WALL H070 L260 T15</t>
  </si>
  <si>
    <t>CASING TEMPO WALL H070 L260 T20</t>
  </si>
  <si>
    <t>CASING TEMPO WALL H070 L280 T10</t>
  </si>
  <si>
    <t>CASING TEMPO WALL H070 L280 T15</t>
  </si>
  <si>
    <t>CASING TEMPO WALL H070 L280 T20</t>
  </si>
  <si>
    <t>CASING TEMPO WALL H070 L300 T10</t>
  </si>
  <si>
    <t>CASING TEMPO WALL H070 L300 T15</t>
  </si>
  <si>
    <t>CASING TEMPO WALL H070 L300 T20</t>
  </si>
  <si>
    <t>CASING TEMPO WALL H080 L040 T10</t>
  </si>
  <si>
    <t>CASING TEMPO WALL H080 L040 T15</t>
  </si>
  <si>
    <t>CASING TEMPO WALL H080 L040 T20</t>
  </si>
  <si>
    <t>CASING TEMPO WALL H080 L050 T10</t>
  </si>
  <si>
    <t>CASING TEMPO WALL H080 L050 T15</t>
  </si>
  <si>
    <t>CASING TEMPO WALL H080 L050 T20</t>
  </si>
  <si>
    <t>CASING TEMPO WALL H080 L060 T10</t>
  </si>
  <si>
    <t>CASING TEMPO WALL H080 L060 T15</t>
  </si>
  <si>
    <t>CASING TEMPO WALL H080 L060 T20</t>
  </si>
  <si>
    <t>CASING TEMPO WALL H080 L070 T10</t>
  </si>
  <si>
    <t>CASING TEMPO WALL H080 L070 T15</t>
  </si>
  <si>
    <t>CASING TEMPO WALL H080 L070 T20</t>
  </si>
  <si>
    <t>CASING TEMPO WALL H080 L080 T10</t>
  </si>
  <si>
    <t>CASING TEMPO WALL H080 L080 T15</t>
  </si>
  <si>
    <t>CASING TEMPO WALL H080 L080 T20</t>
  </si>
  <si>
    <t>CASING TEMPO WALL H080 L090 T10</t>
  </si>
  <si>
    <t>CASING TEMPO WALL H080 L090 T15</t>
  </si>
  <si>
    <t>CASING TEMPO WALL H080 L090 T20</t>
  </si>
  <si>
    <t>CASING TEMPO WALL H080 L100 T10</t>
  </si>
  <si>
    <t>CASING TEMPO WALL H080 L100 T15</t>
  </si>
  <si>
    <t>CASING TEMPO WALL H080 L100 T20</t>
  </si>
  <si>
    <t>CASING TEMPO WALL H080 L110 T10</t>
  </si>
  <si>
    <t>CASING TEMPO WALL H080 L110 T15</t>
  </si>
  <si>
    <t>CASING TEMPO WALL H080 L110 T20</t>
  </si>
  <si>
    <t>CASING TEMPO WALL H080 L120 T10</t>
  </si>
  <si>
    <t>CASING TEMPO WALL H080 L120 T15</t>
  </si>
  <si>
    <t>CASING TEMPO WALL H080 L120 T20</t>
  </si>
  <si>
    <t>CASING TEMPO WALL H080 L140 T10</t>
  </si>
  <si>
    <t>CASING TEMPO WALL H080 L140 T15</t>
  </si>
  <si>
    <t>CASING TEMPO WALL H080 L140 T20</t>
  </si>
  <si>
    <t>CASING TEMPO WALL H080 L160 T10</t>
  </si>
  <si>
    <t>CASING TEMPO WALL H080 L160 T15</t>
  </si>
  <si>
    <t>CASING TEMPO WALL H080 L160 T20</t>
  </si>
  <si>
    <t>CASING TEMPO WALL H080 L180 T10</t>
  </si>
  <si>
    <t>CASING TEMPO WALL H080 L180 T15</t>
  </si>
  <si>
    <t>CASING TEMPO WALL H080 L180 T20</t>
  </si>
  <si>
    <t>CASING TEMPO WALL H080 L200 T10</t>
  </si>
  <si>
    <t>CASING TEMPO WALL H080 L200 T15</t>
  </si>
  <si>
    <t>CASING TEMPO WALL H080 L200 T20</t>
  </si>
  <si>
    <t>CASING TEMPO WALL H080 L220 T10</t>
  </si>
  <si>
    <t>CASING TEMPO WALL H080 L220 T15</t>
  </si>
  <si>
    <t>CASING TEMPO WALL H080 L220 T20</t>
  </si>
  <si>
    <t>CASING TEMPO WALL H080 L240 T10</t>
  </si>
  <si>
    <t>CASING TEMPO WALL H080 L240 T15</t>
  </si>
  <si>
    <t>CASING TEMPO WALL H080 L240 T20</t>
  </si>
  <si>
    <t>CASING TEMPO WALL H080 L260 T10</t>
  </si>
  <si>
    <t>CASING TEMPO WALL H080 L260 T15</t>
  </si>
  <si>
    <t>CASING TEMPO WALL H080 L260 T20</t>
  </si>
  <si>
    <t>CASING TEMPO WALL H080 L280 T10</t>
  </si>
  <si>
    <t>CASING TEMPO WALL H080 L280 T15</t>
  </si>
  <si>
    <t>CASING TEMPO WALL H080 L280 T20</t>
  </si>
  <si>
    <t>CASING TEMPO WALL H080 L300 T10</t>
  </si>
  <si>
    <t>CASING TEMPO WALL H080 L300 T15</t>
  </si>
  <si>
    <t>CASING TEMPO WALL H080 L300 T20</t>
  </si>
  <si>
    <t>CASING TEMPO WALL H090 L040 T10</t>
  </si>
  <si>
    <t>CASING TEMPO WALL H090 L040 T15</t>
  </si>
  <si>
    <t>CASING TEMPO WALL H090 L040 T20</t>
  </si>
  <si>
    <t>CASING TEMPO WALL H090 L050 T10</t>
  </si>
  <si>
    <t>CASING TEMPO WALL H090 L050 T15</t>
  </si>
  <si>
    <t>CASING TEMPO WALL H090 L050 T20</t>
  </si>
  <si>
    <t>CASING TEMPO WALL H090 L060 T10</t>
  </si>
  <si>
    <t>CASING TEMPO WALL H090 L060 T15</t>
  </si>
  <si>
    <t>CASING TEMPO WALL H090 L060 T20</t>
  </si>
  <si>
    <t>CASING TEMPO WALL H090 L070 T10</t>
  </si>
  <si>
    <t>CASING TEMPO WALL H090 L070 T15</t>
  </si>
  <si>
    <t>CASING TEMPO WALL H090 L070 T20</t>
  </si>
  <si>
    <t>CASING TEMPO WALL H090 L080 T10</t>
  </si>
  <si>
    <t>CASING TEMPO WALL H090 L080 T15</t>
  </si>
  <si>
    <t>CASING TEMPO WALL H090 L080 T20</t>
  </si>
  <si>
    <t>CASING TEMPO WALL H090 L090 T10</t>
  </si>
  <si>
    <t>CASING TEMPO WALL H090 L090 T15</t>
  </si>
  <si>
    <t>CASING TEMPO WALL H090 L090 T20</t>
  </si>
  <si>
    <t>CASING TEMPO WALL H090 L100 T10</t>
  </si>
  <si>
    <t>CASING TEMPO WALL H090 L100 T15</t>
  </si>
  <si>
    <t>CASING TEMPO WALL H090 L100 T20</t>
  </si>
  <si>
    <t>CASING TEMPO WALL H090 L110 T10</t>
  </si>
  <si>
    <t>CASING TEMPO WALL H090 L110 T15</t>
  </si>
  <si>
    <t>CASING TEMPO WALL H090 L110 T20</t>
  </si>
  <si>
    <t>CASING TEMPO WALL H090 L120 T10</t>
  </si>
  <si>
    <t>CASING TEMPO WALL H090 L120 T15</t>
  </si>
  <si>
    <t>CASING TEMPO WALL H090 L120 T20</t>
  </si>
  <si>
    <t>CASING TEMPO WALL H090 L140 T10</t>
  </si>
  <si>
    <t>CASING TEMPO WALL H090 L140 T15</t>
  </si>
  <si>
    <t>CASING TEMPO WALL H090 L140 T20</t>
  </si>
  <si>
    <t>CASING TEMPO WALL H090 L160 T10</t>
  </si>
  <si>
    <t>CASING TEMPO WALL H090 L160 T15</t>
  </si>
  <si>
    <t>CASING TEMPO WALL H090 L160 T20</t>
  </si>
  <si>
    <t>CASING TEMPO WALL H090 L180 T10</t>
  </si>
  <si>
    <t>CASING TEMPO WALL H090 L180 T15</t>
  </si>
  <si>
    <t>CASING TEMPO WALL H090 L180 T20</t>
  </si>
  <si>
    <t>CASING TEMPO WALL H090 L200 T10</t>
  </si>
  <si>
    <t>CASING TEMPO WALL H090 L200 T15</t>
  </si>
  <si>
    <t>CASING TEMPO WALL H090 L200 T20</t>
  </si>
  <si>
    <t>CASING TEMPO WALL H090 L220 T10</t>
  </si>
  <si>
    <t>CASING TEMPO WALL H090 L220 T15</t>
  </si>
  <si>
    <t>CASING TEMPO WALL H090 L220 T20</t>
  </si>
  <si>
    <t>CASING TEMPO WALL H090 L240 T10</t>
  </si>
  <si>
    <t>CASING TEMPO WALL H090 L240 T15</t>
  </si>
  <si>
    <t>CASING TEMPO WALL H090 L240 T20</t>
  </si>
  <si>
    <t>CASING TEMPO WALL H090 L260 T10</t>
  </si>
  <si>
    <t>CASING TEMPO WALL H090 L260 T15</t>
  </si>
  <si>
    <t>CASING TEMPO WALL H090 L260 T20</t>
  </si>
  <si>
    <t>CASING TEMPO WALL H090 L280 T10</t>
  </si>
  <si>
    <t>CASING TEMPO WALL H090 L280 T15</t>
  </si>
  <si>
    <t>CASING TEMPO WALL H090 L280 T20</t>
  </si>
  <si>
    <t>CASING TEMPO WALL H090 L300 T10</t>
  </si>
  <si>
    <t>CASING TEMPO WALL H090 L300 T15</t>
  </si>
  <si>
    <t>CASING TEMPO WALL H090 L300 T20</t>
  </si>
  <si>
    <t>CASING TEMPO WALL H100 L040 T10</t>
  </si>
  <si>
    <t>CASING TEMPO WALL H100 L040 T15</t>
  </si>
  <si>
    <t>CASING TEMPO WALL H100 L040 T20</t>
  </si>
  <si>
    <t>CASING TEMPO WALL H100 L050 T10</t>
  </si>
  <si>
    <t>CASING TEMPO WALL H100 L050 T15</t>
  </si>
  <si>
    <t>CASING TEMPO WALL H100 L050 T20</t>
  </si>
  <si>
    <t>CASING TEMPO WALL H100 L060 T10</t>
  </si>
  <si>
    <t>CASING TEMPO WALL H100 L060 T15</t>
  </si>
  <si>
    <t>CASING TEMPO WALL H100 L060 T20</t>
  </si>
  <si>
    <t>CASING TEMPO WALL H100 L070 T10</t>
  </si>
  <si>
    <t>CASING TEMPO WALL H100 L070 T15</t>
  </si>
  <si>
    <t>CASING TEMPO WALL H100 L070 T20</t>
  </si>
  <si>
    <t>CASING TEMPO WALL H100 L080 T10</t>
  </si>
  <si>
    <t>CASING TEMPO WALL H100 L080 T15</t>
  </si>
  <si>
    <t>CASING TEMPO WALL H100 L080 T20</t>
  </si>
  <si>
    <t>CASING TEMPO WALL H100 L090 T10</t>
  </si>
  <si>
    <t>CASING TEMPO WALL H100 L090 T15</t>
  </si>
  <si>
    <t>CASING TEMPO WALL H100 L090 T20</t>
  </si>
  <si>
    <t>CASING TEMPO WALL H100 L100 T10</t>
  </si>
  <si>
    <t>CASING TEMPO WALL H100 L100 T15</t>
  </si>
  <si>
    <t>CASING TEMPO WALL H100 L100 T20</t>
  </si>
  <si>
    <t>CASING TEMPO WALL H100 L110 T10</t>
  </si>
  <si>
    <t>CASING TEMPO WALL H100 L110 T15</t>
  </si>
  <si>
    <t>CASING TEMPO WALL H100 L110 T20</t>
  </si>
  <si>
    <t>CASING TEMPO WALL H100 L120 T10</t>
  </si>
  <si>
    <t>CASING TEMPO WALL H100 L120 T15</t>
  </si>
  <si>
    <t>CASING TEMPO WALL H100 L120 T20</t>
  </si>
  <si>
    <t>CASING TEMPO WALL H100 L140 T10</t>
  </si>
  <si>
    <t>CASING TEMPO WALL H100 L140 T15</t>
  </si>
  <si>
    <t>CASING TEMPO WALL H100 L140 T20</t>
  </si>
  <si>
    <t>CASING TEMPO WALL H100 L160 T10</t>
  </si>
  <si>
    <t>CASING TEMPO WALL H100 L160 T15</t>
  </si>
  <si>
    <t>CASING TEMPO WALL H100 L160 T20</t>
  </si>
  <si>
    <t>CASING TEMPO WALL H100 L180 T10</t>
  </si>
  <si>
    <t>CASING TEMPO WALL H100 L180 T15</t>
  </si>
  <si>
    <t>CASING TEMPO WALL H100 L180 T20</t>
  </si>
  <si>
    <t>CASING TEMPO WALL H100 L200 T10</t>
  </si>
  <si>
    <t>CASING TEMPO WALL H100 L200 T15</t>
  </si>
  <si>
    <t>CASING TEMPO WALL H100 L200 T20</t>
  </si>
  <si>
    <t>CASING TEMPO WALL H100 L220 T10</t>
  </si>
  <si>
    <t>CASING TEMPO WALL H100 L220 T15</t>
  </si>
  <si>
    <t>CASING TEMPO WALL H100 L220 T20</t>
  </si>
  <si>
    <t>CASING TEMPO WALL H100 L240 T10</t>
  </si>
  <si>
    <t>CASING TEMPO WALL H100 L240 T15</t>
  </si>
  <si>
    <t>CASING TEMPO WALL H100 L240 T20</t>
  </si>
  <si>
    <t>CASING TEMPO WALL H100 L260 T10</t>
  </si>
  <si>
    <t>CASING TEMPO WALL H100 L260 T15</t>
  </si>
  <si>
    <t>CASING TEMPO WALL H100 L260 T20</t>
  </si>
  <si>
    <t>CASING TEMPO WALL H100 L280 T10</t>
  </si>
  <si>
    <t>CASING TEMPO WALL H100 L280 T15</t>
  </si>
  <si>
    <t>CASING TEMPO WALL H100 L280 T20</t>
  </si>
  <si>
    <t>CASING TEMPO WALL H100 L300 T10</t>
  </si>
  <si>
    <t>CASING TEMPO WALL H100 L300 T15</t>
  </si>
  <si>
    <t>CASING TEMPO WALL H100 L300 T20</t>
  </si>
  <si>
    <t>H.SET TEMPO FREE H020 L040 T10/AL0</t>
  </si>
  <si>
    <t>H.SET TEMPO FREE H020 L040 T10/AL1</t>
  </si>
  <si>
    <t>H.SET TEMPO FREE H020 L040 T10/AS0</t>
  </si>
  <si>
    <t>H.SET TEMPO FREE H020 L040 T10/AS1</t>
  </si>
  <si>
    <t>H.SET TEMPO FREE H020 L040 T15/AL0</t>
  </si>
  <si>
    <t>H.SET TEMPO FREE H020 L040 T15/AL1</t>
  </si>
  <si>
    <t>H.SET TEMPO FREE H020 L040 T15/AS0</t>
  </si>
  <si>
    <t>H.SET TEMPO FREE H020 L040 T15/AS1</t>
  </si>
  <si>
    <t>H.SET TEMPO FREE H020 L040 T20/AL0</t>
  </si>
  <si>
    <t>H.SET TEMPO FREE H020 L040 T20/AL1</t>
  </si>
  <si>
    <t>H.SET TEMPO FREE H020 L040 T20/AS0</t>
  </si>
  <si>
    <t>H.SET TEMPO FREE H020 L040 T20/AS1</t>
  </si>
  <si>
    <t>H.SET TEMPO FREE H020 L050 T10/AL0</t>
  </si>
  <si>
    <t>H.SET TEMPO FREE H020 L050 T10/AL1</t>
  </si>
  <si>
    <t>H.SET TEMPO FREE H020 L050 T10/AS0</t>
  </si>
  <si>
    <t>H.SET TEMPO FREE H020 L050 T10/AS1</t>
  </si>
  <si>
    <t>H.SET TEMPO FREE H020 L050 T15/AL0</t>
  </si>
  <si>
    <t>H.SET TEMPO FREE H020 L050 T15/AL1</t>
  </si>
  <si>
    <t>H.SET TEMPO FREE H020 L050 T15/AS0</t>
  </si>
  <si>
    <t>H.SET TEMPO FREE H020 L050 T15/AS1</t>
  </si>
  <si>
    <t>H.SET TEMPO FREE H020 L050 T20/AL0</t>
  </si>
  <si>
    <t>H.SET TEMPO FREE H020 L050 T20/AL1</t>
  </si>
  <si>
    <t>H.SET TEMPO FREE H020 L050 T20/AS0</t>
  </si>
  <si>
    <t>H.SET TEMPO FREE H020 L050 T20/AS1</t>
  </si>
  <si>
    <t>H.SET TEMPO FREE H020 L060 T10/AL0</t>
  </si>
  <si>
    <t>H.SET TEMPO FREE H020 L060 T10/AL1</t>
  </si>
  <si>
    <t>H.SET TEMPO FREE H020 L060 T10/AS0</t>
  </si>
  <si>
    <t>H.SET TEMPO FREE H020 L060 T10/AS1</t>
  </si>
  <si>
    <t>H.SET TEMPO FREE H020 L060 T15/AL0</t>
  </si>
  <si>
    <t>H.SET TEMPO FREE H020 L060 T15/AL1</t>
  </si>
  <si>
    <t>H.SET TEMPO FREE H020 L060 T15/AS0</t>
  </si>
  <si>
    <t>H.SET TEMPO FREE H020 L060 T15/AS1</t>
  </si>
  <si>
    <t>H.SET TEMPO FREE H020 L060 T20/AL0</t>
  </si>
  <si>
    <t>H.SET TEMPO FREE H020 L060 T20/AL1</t>
  </si>
  <si>
    <t>H.SET TEMPO FREE H020 L060 T20/AS0</t>
  </si>
  <si>
    <t>H.SET TEMPO FREE H020 L060 T20/AS1</t>
  </si>
  <si>
    <t>H.SET TEMPO FREE H020 L070 T10/AL0</t>
  </si>
  <si>
    <t>H.SET TEMPO FREE H020 L070 T10/AL1</t>
  </si>
  <si>
    <t>H.SET TEMPO FREE H020 L070 T10/AS0</t>
  </si>
  <si>
    <t>H.SET TEMPO FREE H020 L070 T10/AS1</t>
  </si>
  <si>
    <t>H.SET TEMPO FREE H020 L070 T15/AL0</t>
  </si>
  <si>
    <t>H.SET TEMPO FREE H020 L070 T15/AL1</t>
  </si>
  <si>
    <t>H.SET TEMPO FREE H020 L070 T15/AS0</t>
  </si>
  <si>
    <t>H.SET TEMPO FREE H020 L070 T15/AS1</t>
  </si>
  <si>
    <t>H.SET TEMPO FREE H020 L070 T20/AL0</t>
  </si>
  <si>
    <t>H.SET TEMPO FREE H020 L070 T20/AL1</t>
  </si>
  <si>
    <t>H.SET TEMPO FREE H020 L070 T20/AS0</t>
  </si>
  <si>
    <t>H.SET TEMPO FREE H020 L070 T20/AS1</t>
  </si>
  <si>
    <t>H.SET TEMPO FREE H020 L080 T10/AL0</t>
  </si>
  <si>
    <t>H.SET TEMPO FREE H020 L080 T10/AL1</t>
  </si>
  <si>
    <t>H.SET TEMPO FREE H020 L080 T10/AS0</t>
  </si>
  <si>
    <t>H.SET TEMPO FREE H020 L080 T10/AS1</t>
  </si>
  <si>
    <t>H.SET TEMPO FREE H020 L080 T15/AL0</t>
  </si>
  <si>
    <t>H.SET TEMPO FREE H020 L080 T15/AL1</t>
  </si>
  <si>
    <t>H.SET TEMPO FREE H020 L080 T15/AS0</t>
  </si>
  <si>
    <t>H.SET TEMPO FREE H020 L080 T15/AS1</t>
  </si>
  <si>
    <t>H.SET TEMPO FREE H020 L080 T20/AL0</t>
  </si>
  <si>
    <t>H.SET TEMPO FREE H020 L080 T20/AL1</t>
  </si>
  <si>
    <t>H.SET TEMPO FREE H020 L080 T20/AS0</t>
  </si>
  <si>
    <t>H.SET TEMPO FREE H020 L080 T20/AS1</t>
  </si>
  <si>
    <t>H.SET TEMPO FREE H020 L090 T10/AL0</t>
  </si>
  <si>
    <t>H.SET TEMPO FREE H020 L090 T10/AL1</t>
  </si>
  <si>
    <t>H.SET TEMPO FREE H020 L090 T10/AS0</t>
  </si>
  <si>
    <t>H.SET TEMPO FREE H020 L090 T10/AS1</t>
  </si>
  <si>
    <t>H.SET TEMPO FREE H020 L090 T15/AL0</t>
  </si>
  <si>
    <t>H.SET TEMPO FREE H020 L090 T15/AL1</t>
  </si>
  <si>
    <t>H.SET TEMPO FREE H020 L090 T15/AS0</t>
  </si>
  <si>
    <t>H.SET TEMPO FREE H020 L090 T15/AS1</t>
  </si>
  <si>
    <t>H.SET TEMPO FREE H020 L090 T20/AL0</t>
  </si>
  <si>
    <t>H.SET TEMPO FREE H020 L090 T20/AL1</t>
  </si>
  <si>
    <t>H.SET TEMPO FREE H020 L090 T20/AS0</t>
  </si>
  <si>
    <t>H.SET TEMPO FREE H020 L090 T20/AS1</t>
  </si>
  <si>
    <t>H.SET TEMPO FREE H020 L100 T10/AL0</t>
  </si>
  <si>
    <t>H.SET TEMPO FREE H020 L100 T10/AL1</t>
  </si>
  <si>
    <t>H.SET TEMPO FREE H020 L100 T10/AS0</t>
  </si>
  <si>
    <t>H.SET TEMPO FREE H020 L100 T10/AS1</t>
  </si>
  <si>
    <t>H.SET TEMPO FREE H020 L100 T15/AL0</t>
  </si>
  <si>
    <t>H.SET TEMPO FREE H020 L100 T15/AL1</t>
  </si>
  <si>
    <t>H.SET TEMPO FREE H020 L100 T15/AS0</t>
  </si>
  <si>
    <t>H.SET TEMPO FREE H020 L100 T15/AS1</t>
  </si>
  <si>
    <t>H.SET TEMPO FREE H020 L100 T20/AL0</t>
  </si>
  <si>
    <t>H.SET TEMPO FREE H020 L100 T20/AL1</t>
  </si>
  <si>
    <t>H.SET TEMPO FREE H020 L100 T20/AS0</t>
  </si>
  <si>
    <t>H.SET TEMPO FREE H020 L100 T20/AS1</t>
  </si>
  <si>
    <t>H.SET TEMPO FREE H020 L110 T10/AL0</t>
  </si>
  <si>
    <t>H.SET TEMPO FREE H020 L110 T10/AL1</t>
  </si>
  <si>
    <t>H.SET TEMPO FREE H020 L110 T10/AS0</t>
  </si>
  <si>
    <t>H.SET TEMPO FREE H020 L110 T10/AS1</t>
  </si>
  <si>
    <t>H.SET TEMPO FREE H020 L110 T15/AL0</t>
  </si>
  <si>
    <t>H.SET TEMPO FREE H020 L110 T15/AL1</t>
  </si>
  <si>
    <t>H.SET TEMPO FREE H020 L110 T15/AS0</t>
  </si>
  <si>
    <t>H.SET TEMPO FREE H020 L110 T15/AS1</t>
  </si>
  <si>
    <t>H.SET TEMPO FREE H020 L110 T20/AL0</t>
  </si>
  <si>
    <t>H.SET TEMPO FREE H020 L110 T20/AL1</t>
  </si>
  <si>
    <t>H.SET TEMPO FREE H020 L110 T20/AS0</t>
  </si>
  <si>
    <t>H.SET TEMPO FREE H020 L110 T20/AS1</t>
  </si>
  <si>
    <t>H.SET TEMPO FREE H020 L120 T10/AL0</t>
  </si>
  <si>
    <t>H.SET TEMPO FREE H020 L120 T10/AL1</t>
  </si>
  <si>
    <t>H.SET TEMPO FREE H020 L120 T10/AS0</t>
  </si>
  <si>
    <t>H.SET TEMPO FREE H020 L120 T10/AS1</t>
  </si>
  <si>
    <t>H.SET TEMPO FREE H020 L120 T15/AL0</t>
  </si>
  <si>
    <t>H.SET TEMPO FREE H020 L120 T15/AL1</t>
  </si>
  <si>
    <t>H.SET TEMPO FREE H020 L120 T15/AS0</t>
  </si>
  <si>
    <t>H.SET TEMPO FREE H020 L120 T15/AS1</t>
  </si>
  <si>
    <t>H.SET TEMPO FREE H020 L120 T20/AL0</t>
  </si>
  <si>
    <t>H.SET TEMPO FREE H020 L120 T20/AL1</t>
  </si>
  <si>
    <t>H.SET TEMPO FREE H020 L120 T20/AS0</t>
  </si>
  <si>
    <t>H.SET TEMPO FREE H020 L120 T20/AS1</t>
  </si>
  <si>
    <t>H.SET TEMPO FREE H020 L140 T10/AL0</t>
  </si>
  <si>
    <t>H.SET TEMPO FREE H020 L140 T10/AL1</t>
  </si>
  <si>
    <t>H.SET TEMPO FREE H020 L140 T10/AS0</t>
  </si>
  <si>
    <t>H.SET TEMPO FREE H020 L140 T10/AS1</t>
  </si>
  <si>
    <t>H.SET TEMPO FREE H020 L140 T15/AL0</t>
  </si>
  <si>
    <t>H.SET TEMPO FREE H020 L140 T15/AL1</t>
  </si>
  <si>
    <t>H.SET TEMPO FREE H020 L140 T15/AS0</t>
  </si>
  <si>
    <t>H.SET TEMPO FREE H020 L140 T15/AS1</t>
  </si>
  <si>
    <t>H.SET TEMPO FREE H020 L140 T20/AL0</t>
  </si>
  <si>
    <t>H.SET TEMPO FREE H020 L140 T20/AL1</t>
  </si>
  <si>
    <t>H.SET TEMPO FREE H020 L140 T20/AS0</t>
  </si>
  <si>
    <t>H.SET TEMPO FREE H020 L140 T20/AS1</t>
  </si>
  <si>
    <t>H.SET TEMPO FREE H020 L160 T10/AL0</t>
  </si>
  <si>
    <t>H.SET TEMPO FREE H020 L160 T10/AL1</t>
  </si>
  <si>
    <t>H.SET TEMPO FREE H020 L160 T10/AS0</t>
  </si>
  <si>
    <t>H.SET TEMPO FREE H020 L160 T10/AS1</t>
  </si>
  <si>
    <t>H.SET TEMPO FREE H020 L160 T15/AL0</t>
  </si>
  <si>
    <t>H.SET TEMPO FREE H020 L160 T15/AL1</t>
  </si>
  <si>
    <t>H.SET TEMPO FREE H020 L160 T15/AS0</t>
  </si>
  <si>
    <t>H.SET TEMPO FREE H020 L160 T15/AS1</t>
  </si>
  <si>
    <t>H.SET TEMPO FREE H020 L160 T20/AL0</t>
  </si>
  <si>
    <t>H.SET TEMPO FREE H020 L160 T20/AL1</t>
  </si>
  <si>
    <t>H.SET TEMPO FREE H020 L160 T20/AS0</t>
  </si>
  <si>
    <t>H.SET TEMPO FREE H020 L160 T20/AS1</t>
  </si>
  <si>
    <t>H.SET TEMPO FREE H020 L180 T10/AL0</t>
  </si>
  <si>
    <t>H.SET TEMPO FREE H020 L180 T10/AL1</t>
  </si>
  <si>
    <t>H.SET TEMPO FREE H020 L180 T10/AS0</t>
  </si>
  <si>
    <t>H.SET TEMPO FREE H020 L180 T10/AS1</t>
  </si>
  <si>
    <t>H.SET TEMPO FREE H020 L180 T15/AL0</t>
  </si>
  <si>
    <t>H.SET TEMPO FREE H020 L180 T15/AL1</t>
  </si>
  <si>
    <t>H.SET TEMPO FREE H020 L180 T15/AS0</t>
  </si>
  <si>
    <t>H.SET TEMPO FREE H020 L180 T15/AS1</t>
  </si>
  <si>
    <t>H.SET TEMPO FREE H020 L180 T20/AL0</t>
  </si>
  <si>
    <t>H.SET TEMPO FREE H020 L180 T20/AL1</t>
  </si>
  <si>
    <t>H.SET TEMPO FREE H020 L180 T20/AS0</t>
  </si>
  <si>
    <t>H.SET TEMPO FREE H020 L180 T20/AS1</t>
  </si>
  <si>
    <t>H.SET TEMPO FREE H020 L200 T10/AL0</t>
  </si>
  <si>
    <t>H.SET TEMPO FREE H020 L200 T10/AL1</t>
  </si>
  <si>
    <t>H.SET TEMPO FREE H020 L200 T10/AS0</t>
  </si>
  <si>
    <t>H.SET TEMPO FREE H020 L200 T10/AS1</t>
  </si>
  <si>
    <t>H.SET TEMPO FREE H020 L200 T15/AL0</t>
  </si>
  <si>
    <t>H.SET TEMPO FREE H020 L200 T15/AL1</t>
  </si>
  <si>
    <t>H.SET TEMPO FREE H020 L200 T15/AS0</t>
  </si>
  <si>
    <t>H.SET TEMPO FREE H020 L200 T15/AS1</t>
  </si>
  <si>
    <t>H.SET TEMPO FREE H020 L200 T20/AL0</t>
  </si>
  <si>
    <t>H.SET TEMPO FREE H020 L200 T20/AL1</t>
  </si>
  <si>
    <t>H.SET TEMPO FREE H020 L200 T20/AS0</t>
  </si>
  <si>
    <t>H.SET TEMPO FREE H020 L200 T20/AS1</t>
  </si>
  <si>
    <t>H.SET TEMPO FREE H020 L220 T10/AL0</t>
  </si>
  <si>
    <t>H.SET TEMPO FREE H020 L220 T10/AL1</t>
  </si>
  <si>
    <t>H.SET TEMPO FREE H020 L220 T10/AS0</t>
  </si>
  <si>
    <t>H.SET TEMPO FREE H020 L220 T10/AS1</t>
  </si>
  <si>
    <t>H.SET TEMPO FREE H020 L220 T15/AL0</t>
  </si>
  <si>
    <t>H.SET TEMPO FREE H020 L220 T15/AL1</t>
  </si>
  <si>
    <t>H.SET TEMPO FREE H020 L220 T15/AS0</t>
  </si>
  <si>
    <t>H.SET TEMPO FREE H020 L220 T15/AS1</t>
  </si>
  <si>
    <t>H.SET TEMPO FREE H020 L220 T20/AL0</t>
  </si>
  <si>
    <t>H.SET TEMPO FREE H020 L220 T20/AL1</t>
  </si>
  <si>
    <t>H.SET TEMPO FREE H020 L220 T20/AS0</t>
  </si>
  <si>
    <t>H.SET TEMPO FREE H020 L220 T20/AS1</t>
  </si>
  <si>
    <t>H.SET TEMPO FREE H020 L240 T10/AL0</t>
  </si>
  <si>
    <t>H.SET TEMPO FREE H020 L240 T10/AL1</t>
  </si>
  <si>
    <t>H.SET TEMPO FREE H020 L240 T10/AS0</t>
  </si>
  <si>
    <t>H.SET TEMPO FREE H020 L240 T10/AS1</t>
  </si>
  <si>
    <t>H.SET TEMPO FREE H020 L240 T15/AL0</t>
  </si>
  <si>
    <t>H.SET TEMPO FREE H020 L240 T15/AL1</t>
  </si>
  <si>
    <t>H.SET TEMPO FREE H020 L240 T15/AS0</t>
  </si>
  <si>
    <t>H.SET TEMPO FREE H020 L240 T15/AS1</t>
  </si>
  <si>
    <t>H.SET TEMPO FREE H020 L240 T20/AL0</t>
  </si>
  <si>
    <t>H.SET TEMPO FREE H020 L240 T20/AL1</t>
  </si>
  <si>
    <t>H.SET TEMPO FREE H020 L240 T20/AS0</t>
  </si>
  <si>
    <t>H.SET TEMPO FREE H020 L240 T20/AS1</t>
  </si>
  <si>
    <t>H.SET TEMPO FREE H020 L260 T10/AL0</t>
  </si>
  <si>
    <t>H.SET TEMPO FREE H020 L260 T10/AL1</t>
  </si>
  <si>
    <t>H.SET TEMPO FREE H020 L260 T10/AS0</t>
  </si>
  <si>
    <t>H.SET TEMPO FREE H020 L260 T10/AS1</t>
  </si>
  <si>
    <t>H.SET TEMPO FREE H020 L260 T15/AL0</t>
  </si>
  <si>
    <t>H.SET TEMPO FREE H020 L260 T15/AL1</t>
  </si>
  <si>
    <t>H.SET TEMPO FREE H020 L260 T15/AS0</t>
  </si>
  <si>
    <t>H.SET TEMPO FREE H020 L260 T15/AS1</t>
  </si>
  <si>
    <t>H.SET TEMPO FREE H020 L260 T20/AL0</t>
  </si>
  <si>
    <t>H.SET TEMPO FREE H020 L260 T20/AL1</t>
  </si>
  <si>
    <t>H.SET TEMPO FREE H020 L260 T20/AS0</t>
  </si>
  <si>
    <t>H.SET TEMPO FREE H020 L260 T20/AS1</t>
  </si>
  <si>
    <t>H.SET TEMPO FREE H020 L280 T10/AL0</t>
  </si>
  <si>
    <t>H.SET TEMPO FREE H020 L280 T10/AL1</t>
  </si>
  <si>
    <t>H.SET TEMPO FREE H020 L280 T10/AS0</t>
  </si>
  <si>
    <t>H.SET TEMPO FREE H020 L280 T10/AS1</t>
  </si>
  <si>
    <t>H.SET TEMPO FREE H020 L280 T15/AL0</t>
  </si>
  <si>
    <t>H.SET TEMPO FREE H020 L280 T15/AL1</t>
  </si>
  <si>
    <t>H.SET TEMPO FREE H020 L280 T15/AS0</t>
  </si>
  <si>
    <t>H.SET TEMPO FREE H020 L280 T15/AS1</t>
  </si>
  <si>
    <t>H.SET TEMPO FREE H020 L280 T20/AL0</t>
  </si>
  <si>
    <t>H.SET TEMPO FREE H020 L280 T20/AL1</t>
  </si>
  <si>
    <t>H.SET TEMPO FREE H020 L280 T20/AS0</t>
  </si>
  <si>
    <t>H.SET TEMPO FREE H020 L280 T20/AS1</t>
  </si>
  <si>
    <t>H.SET TEMPO FREE H020 L300 T10/AL0</t>
  </si>
  <si>
    <t>H.SET TEMPO FREE H020 L300 T10/AL1</t>
  </si>
  <si>
    <t>H.SET TEMPO FREE H020 L300 T10/AS0</t>
  </si>
  <si>
    <t>H.SET TEMPO FREE H020 L300 T10/AS1</t>
  </si>
  <si>
    <t>H.SET TEMPO FREE H020 L300 T15/AL0</t>
  </si>
  <si>
    <t>H.SET TEMPO FREE H020 L300 T15/AL1</t>
  </si>
  <si>
    <t>H.SET TEMPO FREE H020 L300 T15/AS0</t>
  </si>
  <si>
    <t>H.SET TEMPO FREE H020 L300 T15/AS1</t>
  </si>
  <si>
    <t>H.SET TEMPO FREE H020 L300 T20/AL0</t>
  </si>
  <si>
    <t>H.SET TEMPO FREE H020 L300 T20/AL1</t>
  </si>
  <si>
    <t>H.SET TEMPO FREE H020 L300 T20/AS0</t>
  </si>
  <si>
    <t>H.SET TEMPO FREE H020 L300 T20/AS1</t>
  </si>
  <si>
    <t>H.SET TEMPO FREE H030 L040 T10/AL0</t>
  </si>
  <si>
    <t>H.SET TEMPO FREE H030 L040 T10/AL1</t>
  </si>
  <si>
    <t>H.SET TEMPO FREE H030 L040 T10/AS0</t>
  </si>
  <si>
    <t>H.SET TEMPO FREE H030 L040 T10/AS1</t>
  </si>
  <si>
    <t>H.SET TEMPO FREE H030 L040 T11/AL0</t>
  </si>
  <si>
    <t>H.SET TEMPO FREE H030 L040 T11/AL1</t>
  </si>
  <si>
    <t>H.SET TEMPO FREE H030 L040 T11/AS0</t>
  </si>
  <si>
    <t>H.SET TEMPO FREE H030 L040 T11/AS1</t>
  </si>
  <si>
    <t>H.SET TEMPO FREE H030 L040 T15/AL0</t>
  </si>
  <si>
    <t>H.SET TEMPO FREE H030 L040 T15/AL1</t>
  </si>
  <si>
    <t>H.SET TEMPO FREE H030 L040 T15/AS0</t>
  </si>
  <si>
    <t>H.SET TEMPO FREE H030 L040 T15/AS1</t>
  </si>
  <si>
    <t>H.SET TEMPO FREE H030 L040 T16/AL0</t>
  </si>
  <si>
    <t>H.SET TEMPO FREE H030 L040 T16/AL1</t>
  </si>
  <si>
    <t>H.SET TEMPO FREE H030 L040 T16/AS0</t>
  </si>
  <si>
    <t>H.SET TEMPO FREE H030 L040 T16/AS1</t>
  </si>
  <si>
    <t>H.SET TEMPO FREE H030 L040 T20/AL0</t>
  </si>
  <si>
    <t>H.SET TEMPO FREE H030 L040 T20/AL1</t>
  </si>
  <si>
    <t>H.SET TEMPO FREE H030 L040 T20/AS0</t>
  </si>
  <si>
    <t>H.SET TEMPO FREE H030 L040 T20/AS1</t>
  </si>
  <si>
    <t>H.SET TEMPO FREE H030 L040 T21/AL0</t>
  </si>
  <si>
    <t>H.SET TEMPO FREE H030 L040 T21/AL1</t>
  </si>
  <si>
    <t>H.SET TEMPO FREE H030 L040 T21/AS0</t>
  </si>
  <si>
    <t>H.SET TEMPO FREE H030 L040 T21/AS1</t>
  </si>
  <si>
    <t>H.SET TEMPO FREE H030 L050 T10/AL0</t>
  </si>
  <si>
    <t>H.SET TEMPO FREE H030 L050 T10/AL1</t>
  </si>
  <si>
    <t>H.SET TEMPO FREE H030 L050 T10/AS0</t>
  </si>
  <si>
    <t>H.SET TEMPO FREE H030 L050 T10/AS1</t>
  </si>
  <si>
    <t>H.SET TEMPO FREE H030 L050 T11/AL0</t>
  </si>
  <si>
    <t>H.SET TEMPO FREE H030 L050 T11/AL1</t>
  </si>
  <si>
    <t>H.SET TEMPO FREE H030 L050 T11/AS0</t>
  </si>
  <si>
    <t>H.SET TEMPO FREE H030 L050 T11/AS1</t>
  </si>
  <si>
    <t>H.SET TEMPO FREE H030 L050 T15/AL0</t>
  </si>
  <si>
    <t>H.SET TEMPO FREE H030 L050 T15/AL1</t>
  </si>
  <si>
    <t>H.SET TEMPO FREE H030 L050 T15/AS0</t>
  </si>
  <si>
    <t>H.SET TEMPO FREE H030 L050 T15/AS1</t>
  </si>
  <si>
    <t>H.SET TEMPO FREE H030 L050 T16/AL0</t>
  </si>
  <si>
    <t>H.SET TEMPO FREE H030 L050 T16/AL1</t>
  </si>
  <si>
    <t>H.SET TEMPO FREE H030 L050 T16/AS0</t>
  </si>
  <si>
    <t>H.SET TEMPO FREE H030 L050 T16/AS1</t>
  </si>
  <si>
    <t>H.SET TEMPO FREE H030 L050 T20/AL0</t>
  </si>
  <si>
    <t>H.SET TEMPO FREE H030 L050 T20/AL1</t>
  </si>
  <si>
    <t>H.SET TEMPO FREE H030 L050 T20/AS0</t>
  </si>
  <si>
    <t>H.SET TEMPO FREE H030 L050 T20/AS1</t>
  </si>
  <si>
    <t>H.SET TEMPO FREE H030 L050 T21/AL0</t>
  </si>
  <si>
    <t>H.SET TEMPO FREE H030 L050 T21/AL1</t>
  </si>
  <si>
    <t>H.SET TEMPO FREE H030 L050 T21/AS0</t>
  </si>
  <si>
    <t>H.SET TEMPO FREE H030 L050 T21/AS1</t>
  </si>
  <si>
    <t>H.SET TEMPO FREE H030 L060 T10/AL0</t>
  </si>
  <si>
    <t>H.SET TEMPO FREE H030 L060 T10/AL1</t>
  </si>
  <si>
    <t>H.SET TEMPO FREE H030 L060 T10/AS0</t>
  </si>
  <si>
    <t>H.SET TEMPO FREE H030 L060 T10/AS1</t>
  </si>
  <si>
    <t>H.SET TEMPO FREE H030 L060 T11/AL0</t>
  </si>
  <si>
    <t>H.SET TEMPO FREE H030 L060 T11/AL1</t>
  </si>
  <si>
    <t>H.SET TEMPO FREE H030 L060 T11/AS0</t>
  </si>
  <si>
    <t>H.SET TEMPO FREE H030 L060 T11/AS1</t>
  </si>
  <si>
    <t>H.SET TEMPO FREE H030 L060 T15/AL0</t>
  </si>
  <si>
    <t>H.SET TEMPO FREE H030 L060 T15/AL1</t>
  </si>
  <si>
    <t>H.SET TEMPO FREE H030 L060 T15/AS0</t>
  </si>
  <si>
    <t>H.SET TEMPO FREE H030 L060 T15/AS1</t>
  </si>
  <si>
    <t>H.SET TEMPO FREE H030 L060 T16/AL0</t>
  </si>
  <si>
    <t>H.SET TEMPO FREE H030 L060 T16/AL1</t>
  </si>
  <si>
    <t>H.SET TEMPO FREE H030 L060 T16/AS0</t>
  </si>
  <si>
    <t>H.SET TEMPO FREE H030 L060 T16/AS1</t>
  </si>
  <si>
    <t>H.SET TEMPO FREE H030 L060 T20/AL0</t>
  </si>
  <si>
    <t>H.SET TEMPO FREE H030 L060 T20/AL1</t>
  </si>
  <si>
    <t>H.SET TEMPO FREE H030 L060 T20/AS0</t>
  </si>
  <si>
    <t>H.SET TEMPO FREE H030 L060 T20/AS1</t>
  </si>
  <si>
    <t>H.SET TEMPO FREE H030 L060 T21/AL0</t>
  </si>
  <si>
    <t>H.SET TEMPO FREE H030 L060 T21/AL1</t>
  </si>
  <si>
    <t>H.SET TEMPO FREE H030 L060 T21/AS0</t>
  </si>
  <si>
    <t>H.SET TEMPO FREE H030 L060 T21/AS1</t>
  </si>
  <si>
    <t>H.SET TEMPO FREE H030 L070 T10/AL0</t>
  </si>
  <si>
    <t>H.SET TEMPO FREE H030 L070 T10/AL1</t>
  </si>
  <si>
    <t>H.SET TEMPO FREE H030 L070 T10/AS0</t>
  </si>
  <si>
    <t>H.SET TEMPO FREE H030 L070 T10/AS1</t>
  </si>
  <si>
    <t>H.SET TEMPO FREE H030 L070 T11/AL0</t>
  </si>
  <si>
    <t>H.SET TEMPO FREE H030 L070 T11/AL1</t>
  </si>
  <si>
    <t>H.SET TEMPO FREE H030 L070 T11/AS0</t>
  </si>
  <si>
    <t>H.SET TEMPO FREE H030 L070 T11/AS1</t>
  </si>
  <si>
    <t>H.SET TEMPO FREE H030 L070 T15/AL0</t>
  </si>
  <si>
    <t>H.SET TEMPO FREE H030 L070 T15/AL1</t>
  </si>
  <si>
    <t>H.SET TEMPO FREE H030 L070 T15/AS0</t>
  </si>
  <si>
    <t>H.SET TEMPO FREE H030 L070 T15/AS1</t>
  </si>
  <si>
    <t>H.SET TEMPO FREE H030 L070 T16/AL0</t>
  </si>
  <si>
    <t>H.SET TEMPO FREE H030 L070 T16/AL1</t>
  </si>
  <si>
    <t>H.SET TEMPO FREE H030 L070 T16/AS0</t>
  </si>
  <si>
    <t>H.SET TEMPO FREE H030 L070 T16/AS1</t>
  </si>
  <si>
    <t>H.SET TEMPO FREE H030 L070 T20/AL0</t>
  </si>
  <si>
    <t>H.SET TEMPO FREE H030 L070 T20/AL1</t>
  </si>
  <si>
    <t>H.SET TEMPO FREE H030 L070 T20/AS0</t>
  </si>
  <si>
    <t>H.SET TEMPO FREE H030 L070 T20/AS1</t>
  </si>
  <si>
    <t>H.SET TEMPO FREE H030 L070 T21/AL0</t>
  </si>
  <si>
    <t>H.SET TEMPO FREE H030 L070 T21/AL1</t>
  </si>
  <si>
    <t>H.SET TEMPO FREE H030 L070 T21/AS0</t>
  </si>
  <si>
    <t>H.SET TEMPO FREE H030 L070 T21/AS1</t>
  </si>
  <si>
    <t>H.SET TEMPO FREE H030 L080 T10/AL0</t>
  </si>
  <si>
    <t>H.SET TEMPO FREE H030 L080 T10/AL1</t>
  </si>
  <si>
    <t>H.SET TEMPO FREE H030 L080 T10/AS0</t>
  </si>
  <si>
    <t>H.SET TEMPO FREE H030 L080 T10/AS1</t>
  </si>
  <si>
    <t>H.SET TEMPO FREE H030 L080 T11/AL0</t>
  </si>
  <si>
    <t>H.SET TEMPO FREE H030 L080 T11/AL1</t>
  </si>
  <si>
    <t>H.SET TEMPO FREE H030 L080 T11/AS0</t>
  </si>
  <si>
    <t>H.SET TEMPO FREE H030 L080 T11/AS1</t>
  </si>
  <si>
    <t>H.SET TEMPO FREE H030 L080 T15/AL0</t>
  </si>
  <si>
    <t>H.SET TEMPO FREE H030 L080 T15/AL1</t>
  </si>
  <si>
    <t>H.SET TEMPO FREE H030 L080 T15/AS0</t>
  </si>
  <si>
    <t>H.SET TEMPO FREE H030 L080 T15/AS1</t>
  </si>
  <si>
    <t>H.SET TEMPO FREE H030 L080 T16/AL0</t>
  </si>
  <si>
    <t>H.SET TEMPO FREE H030 L080 T16/AL1</t>
  </si>
  <si>
    <t>H.SET TEMPO FREE H030 L080 T16/AS0</t>
  </si>
  <si>
    <t>H.SET TEMPO FREE H030 L080 T16/AS1</t>
  </si>
  <si>
    <t>H.SET TEMPO FREE H030 L080 T20/AL0</t>
  </si>
  <si>
    <t>H.SET TEMPO FREE H030 L080 T20/AL1</t>
  </si>
  <si>
    <t>H.SET TEMPO FREE H030 L080 T20/AS0</t>
  </si>
  <si>
    <t>H.SET TEMPO FREE H030 L080 T20/AS1</t>
  </si>
  <si>
    <t>H.SET TEMPO FREE H030 L080 T21/AL0</t>
  </si>
  <si>
    <t>H.SET TEMPO FREE H030 L080 T21/AL1</t>
  </si>
  <si>
    <t>H.SET TEMPO FREE H030 L080 T21/AS0</t>
  </si>
  <si>
    <t>H.SET TEMPO FREE H030 L080 T21/AS1</t>
  </si>
  <si>
    <t>H.SET TEMPO FREE H030 L090 T10/AL0</t>
  </si>
  <si>
    <t>H.SET TEMPO FREE H030 L090 T10/AL1</t>
  </si>
  <si>
    <t>H.SET TEMPO FREE H030 L090 T10/AS0</t>
  </si>
  <si>
    <t>H.SET TEMPO FREE H030 L090 T10/AS1</t>
  </si>
  <si>
    <t>H.SET TEMPO FREE H030 L090 T11/AL0</t>
  </si>
  <si>
    <t>H.SET TEMPO FREE H030 L090 T11/AL1</t>
  </si>
  <si>
    <t>H.SET TEMPO FREE H030 L090 T11/AS0</t>
  </si>
  <si>
    <t>H.SET TEMPO FREE H030 L090 T11/AS1</t>
  </si>
  <si>
    <t>H.SET TEMPO FREE H030 L090 T15/AL0</t>
  </si>
  <si>
    <t>H.SET TEMPO FREE H030 L090 T15/AL1</t>
  </si>
  <si>
    <t>H.SET TEMPO FREE H030 L090 T15/AS0</t>
  </si>
  <si>
    <t>H.SET TEMPO FREE H030 L090 T15/AS1</t>
  </si>
  <si>
    <t>H.SET TEMPO FREE H030 L090 T16/AL0</t>
  </si>
  <si>
    <t>H.SET TEMPO FREE H030 L090 T16/AL1</t>
  </si>
  <si>
    <t>H.SET TEMPO FREE H030 L090 T16/AS0</t>
  </si>
  <si>
    <t>H.SET TEMPO FREE H030 L090 T16/AS1</t>
  </si>
  <si>
    <t>H.SET TEMPO FREE H030 L090 T20/AL0</t>
  </si>
  <si>
    <t>H.SET TEMPO FREE H030 L090 T20/AL1</t>
  </si>
  <si>
    <t>H.SET TEMPO FREE H030 L090 T20/AS0</t>
  </si>
  <si>
    <t>H.SET TEMPO FREE H030 L090 T20/AS1</t>
  </si>
  <si>
    <t>H.SET TEMPO FREE H030 L090 T21/AL0</t>
  </si>
  <si>
    <t>H.SET TEMPO FREE H030 L090 T21/AL1</t>
  </si>
  <si>
    <t>H.SET TEMPO FREE H030 L090 T21/AS0</t>
  </si>
  <si>
    <t>H.SET TEMPO FREE H030 L090 T21/AS1</t>
  </si>
  <si>
    <t>H.SET TEMPO FREE H030 L100 T10/AL0</t>
  </si>
  <si>
    <t>H.SET TEMPO FREE H030 L100 T10/AL1</t>
  </si>
  <si>
    <t>H.SET TEMPO FREE H030 L100 T10/AS0</t>
  </si>
  <si>
    <t>H.SET TEMPO FREE H030 L100 T10/AS1</t>
  </si>
  <si>
    <t>H.SET TEMPO FREE H030 L100 T11/AL0</t>
  </si>
  <si>
    <t>H.SET TEMPO FREE H030 L100 T11/AL1</t>
  </si>
  <si>
    <t>H.SET TEMPO FREE H030 L100 T11/AS0</t>
  </si>
  <si>
    <t>H.SET TEMPO FREE H030 L100 T11/AS1</t>
  </si>
  <si>
    <t>H.SET TEMPO FREE H030 L100 T15/AL0</t>
  </si>
  <si>
    <t>H.SET TEMPO FREE H030 L100 T15/AL1</t>
  </si>
  <si>
    <t>H.SET TEMPO FREE H030 L100 T15/AS0</t>
  </si>
  <si>
    <t>H.SET TEMPO FREE H030 L100 T15/AS1</t>
  </si>
  <si>
    <t>H.SET TEMPO FREE H030 L100 T16/AL0</t>
  </si>
  <si>
    <t>H.SET TEMPO FREE H030 L100 T16/AL1</t>
  </si>
  <si>
    <t>H.SET TEMPO FREE H030 L100 T16/AS0</t>
  </si>
  <si>
    <t>H.SET TEMPO FREE H030 L100 T16/AS1</t>
  </si>
  <si>
    <t>H.SET TEMPO FREE H030 L100 T20/AL0</t>
  </si>
  <si>
    <t>H.SET TEMPO FREE H030 L100 T20/AL1</t>
  </si>
  <si>
    <t>H.SET TEMPO FREE H030 L100 T20/AS0</t>
  </si>
  <si>
    <t>H.SET TEMPO FREE H030 L100 T20/AS1</t>
  </si>
  <si>
    <t>H.SET TEMPO FREE H030 L100 T21/AL0</t>
  </si>
  <si>
    <t>H.SET TEMPO FREE H030 L100 T21/AL1</t>
  </si>
  <si>
    <t>H.SET TEMPO FREE H030 L100 T21/AS0</t>
  </si>
  <si>
    <t>H.SET TEMPO FREE H030 L100 T21/AS1</t>
  </si>
  <si>
    <t>H.SET TEMPO FREE H030 L110 T10/AL0</t>
  </si>
  <si>
    <t>H.SET TEMPO FREE H030 L110 T10/AL1</t>
  </si>
  <si>
    <t>H.SET TEMPO FREE H030 L110 T10/AS0</t>
  </si>
  <si>
    <t>H.SET TEMPO FREE H030 L110 T10/AS1</t>
  </si>
  <si>
    <t>H.SET TEMPO FREE H030 L110 T11/AL0</t>
  </si>
  <si>
    <t>H.SET TEMPO FREE H030 L110 T11/AL1</t>
  </si>
  <si>
    <t>H.SET TEMPO FREE H030 L110 T11/AS0</t>
  </si>
  <si>
    <t>H.SET TEMPO FREE H030 L110 T11/AS1</t>
  </si>
  <si>
    <t>H.SET TEMPO FREE H030 L110 T15/AL0</t>
  </si>
  <si>
    <t>H.SET TEMPO FREE H030 L110 T15/AL1</t>
  </si>
  <si>
    <t>H.SET TEMPO FREE H030 L110 T15/AS0</t>
  </si>
  <si>
    <t>H.SET TEMPO FREE H030 L110 T15/AS1</t>
  </si>
  <si>
    <t>H.SET TEMPO FREE H030 L110 T16/AL0</t>
  </si>
  <si>
    <t>H.SET TEMPO FREE H030 L110 T16/AL1</t>
  </si>
  <si>
    <t>H.SET TEMPO FREE H030 L110 T16/AS0</t>
  </si>
  <si>
    <t>H.SET TEMPO FREE H030 L110 T16/AS1</t>
  </si>
  <si>
    <t>H.SET TEMPO FREE H030 L110 T20/AL0</t>
  </si>
  <si>
    <t>H.SET TEMPO FREE H030 L110 T20/AL1</t>
  </si>
  <si>
    <t>H.SET TEMPO FREE H030 L110 T20/AS0</t>
  </si>
  <si>
    <t>H.SET TEMPO FREE H030 L110 T20/AS1</t>
  </si>
  <si>
    <t>H.SET TEMPO FREE H030 L110 T21/AL0</t>
  </si>
  <si>
    <t>H.SET TEMPO FREE H030 L110 T21/AL1</t>
  </si>
  <si>
    <t>H.SET TEMPO FREE H030 L110 T21/AS0</t>
  </si>
  <si>
    <t>H.SET TEMPO FREE H030 L110 T21/AS1</t>
  </si>
  <si>
    <t>H.SET TEMPO FREE H030 L120 T10/AL0</t>
  </si>
  <si>
    <t>H.SET TEMPO FREE H030 L120 T10/AL1</t>
  </si>
  <si>
    <t>H.SET TEMPO FREE H030 L120 T10/AS0</t>
  </si>
  <si>
    <t>H.SET TEMPO FREE H030 L120 T10/AS1</t>
  </si>
  <si>
    <t>H.SET TEMPO FREE H030 L120 T11/AL0</t>
  </si>
  <si>
    <t>H.SET TEMPO FREE H030 L120 T11/AL1</t>
  </si>
  <si>
    <t>H.SET TEMPO FREE H030 L120 T11/AS0</t>
  </si>
  <si>
    <t>H.SET TEMPO FREE H030 L120 T11/AS1</t>
  </si>
  <si>
    <t>H.SET TEMPO FREE H030 L120 T15/AL0</t>
  </si>
  <si>
    <t>H.SET TEMPO FREE H030 L120 T15/AL1</t>
  </si>
  <si>
    <t>H.SET TEMPO FREE H030 L120 T15/AS0</t>
  </si>
  <si>
    <t>H.SET TEMPO FREE H030 L120 T15/AS1</t>
  </si>
  <si>
    <t>H.SET TEMPO FREE H030 L120 T16/AL0</t>
  </si>
  <si>
    <t>H.SET TEMPO FREE H030 L120 T16/AL1</t>
  </si>
  <si>
    <t>H.SET TEMPO FREE H030 L120 T16/AS0</t>
  </si>
  <si>
    <t>H.SET TEMPO FREE H030 L120 T16/AS1</t>
  </si>
  <si>
    <t>H.SET TEMPO FREE H030 L120 T20/AL0</t>
  </si>
  <si>
    <t>H.SET TEMPO FREE H030 L120 T20/AL1</t>
  </si>
  <si>
    <t>H.SET TEMPO FREE H030 L120 T20/AS0</t>
  </si>
  <si>
    <t>H.SET TEMPO FREE H030 L120 T20/AS1</t>
  </si>
  <si>
    <t>H.SET TEMPO FREE H030 L120 T21/AL0</t>
  </si>
  <si>
    <t>H.SET TEMPO FREE H030 L120 T21/AL1</t>
  </si>
  <si>
    <t>H.SET TEMPO FREE H030 L120 T21/AS0</t>
  </si>
  <si>
    <t>H.SET TEMPO FREE H030 L120 T21/AS1</t>
  </si>
  <si>
    <t>H.SET TEMPO FREE H030 L140 T10/AL0</t>
  </si>
  <si>
    <t>H.SET TEMPO FREE H030 L140 T10/AL1</t>
  </si>
  <si>
    <t>H.SET TEMPO FREE H030 L140 T10/AS0</t>
  </si>
  <si>
    <t>H.SET TEMPO FREE H030 L140 T10/AS1</t>
  </si>
  <si>
    <t>H.SET TEMPO FREE H030 L140 T11/AL0</t>
  </si>
  <si>
    <t>H.SET TEMPO FREE H030 L140 T11/AL1</t>
  </si>
  <si>
    <t>H.SET TEMPO FREE H030 L140 T11/AS0</t>
  </si>
  <si>
    <t>H.SET TEMPO FREE H030 L140 T11/AS1</t>
  </si>
  <si>
    <t>H.SET TEMPO FREE H030 L140 T15/AL0</t>
  </si>
  <si>
    <t>H.SET TEMPO FREE H030 L140 T15/AL1</t>
  </si>
  <si>
    <t>H.SET TEMPO FREE H030 L140 T15/AS0</t>
  </si>
  <si>
    <t>H.SET TEMPO FREE H030 L140 T15/AS1</t>
  </si>
  <si>
    <t>H.SET TEMPO FREE H030 L140 T16/AL0</t>
  </si>
  <si>
    <t>H.SET TEMPO FREE H030 L140 T16/AL1</t>
  </si>
  <si>
    <t>H.SET TEMPO FREE H030 L140 T16/AS0</t>
  </si>
  <si>
    <t>H.SET TEMPO FREE H030 L140 T16/AS1</t>
  </si>
  <si>
    <t>H.SET TEMPO FREE H030 L140 T20/AL0</t>
  </si>
  <si>
    <t>H.SET TEMPO FREE H030 L140 T20/AL1</t>
  </si>
  <si>
    <t>H.SET TEMPO FREE H030 L140 T20/AS0</t>
  </si>
  <si>
    <t>H.SET TEMPO FREE H030 L140 T20/AS1</t>
  </si>
  <si>
    <t>H.SET TEMPO FREE H030 L140 T21/AL0</t>
  </si>
  <si>
    <t>H.SET TEMPO FREE H030 L140 T21/AL1</t>
  </si>
  <si>
    <t>H.SET TEMPO FREE H030 L140 T21/AS0</t>
  </si>
  <si>
    <t>H.SET TEMPO FREE H030 L140 T21/AS1</t>
  </si>
  <si>
    <t>H.SET TEMPO FREE H030 L160 T10/AL0</t>
  </si>
  <si>
    <t>H.SET TEMPO FREE H030 L160 T10/AL1</t>
  </si>
  <si>
    <t>H.SET TEMPO FREE H030 L160 T10/AS0</t>
  </si>
  <si>
    <t>H.SET TEMPO FREE H030 L160 T10/AS1</t>
  </si>
  <si>
    <t>H.SET TEMPO FREE H030 L160 T11/AL0</t>
  </si>
  <si>
    <t>H.SET TEMPO FREE H030 L160 T11/AL1</t>
  </si>
  <si>
    <t>H.SET TEMPO FREE H030 L160 T11/AS0</t>
  </si>
  <si>
    <t>H.SET TEMPO FREE H030 L160 T11/AS1</t>
  </si>
  <si>
    <t>H.SET TEMPO FREE H030 L160 T15/AL0</t>
  </si>
  <si>
    <t>H.SET TEMPO FREE H030 L160 T15/AL1</t>
  </si>
  <si>
    <t>H.SET TEMPO FREE H030 L160 T15/AS0</t>
  </si>
  <si>
    <t>H.SET TEMPO FREE H030 L160 T15/AS1</t>
  </si>
  <si>
    <t>H.SET TEMPO FREE H030 L160 T16/AL0</t>
  </si>
  <si>
    <t>H.SET TEMPO FREE H030 L160 T16/AL1</t>
  </si>
  <si>
    <t>H.SET TEMPO FREE H030 L160 T16/AS0</t>
  </si>
  <si>
    <t>H.SET TEMPO FREE H030 L160 T16/AS1</t>
  </si>
  <si>
    <t>H.SET TEMPO FREE H030 L160 T20/AL0</t>
  </si>
  <si>
    <t>H.SET TEMPO FREE H030 L160 T20/AL1</t>
  </si>
  <si>
    <t>H.SET TEMPO FREE H030 L160 T20/AS0</t>
  </si>
  <si>
    <t>H.SET TEMPO FREE H030 L160 T20/AS1</t>
  </si>
  <si>
    <t>H.SET TEMPO FREE H030 L160 T21/AL0</t>
  </si>
  <si>
    <t>H.SET TEMPO FREE H030 L160 T21/AL1</t>
  </si>
  <si>
    <t>H.SET TEMPO FREE H030 L160 T21/AS0</t>
  </si>
  <si>
    <t>H.SET TEMPO FREE H030 L160 T21/AS1</t>
  </si>
  <si>
    <t>H.SET TEMPO FREE H030 L180 T10/AL0</t>
  </si>
  <si>
    <t>H.SET TEMPO FREE H030 L180 T10/AL1</t>
  </si>
  <si>
    <t>H.SET TEMPO FREE H030 L180 T10/AS0</t>
  </si>
  <si>
    <t>H.SET TEMPO FREE H030 L180 T10/AS1</t>
  </si>
  <si>
    <t>H.SET TEMPO FREE H030 L180 T11/AL0</t>
  </si>
  <si>
    <t>H.SET TEMPO FREE H030 L180 T11/AL1</t>
  </si>
  <si>
    <t>H.SET TEMPO FREE H030 L180 T11/AS0</t>
  </si>
  <si>
    <t>H.SET TEMPO FREE H030 L180 T11/AS1</t>
  </si>
  <si>
    <t>H.SET TEMPO FREE H030 L180 T15/AL0</t>
  </si>
  <si>
    <t>H.SET TEMPO FREE H030 L180 T15/AL1</t>
  </si>
  <si>
    <t>H.SET TEMPO FREE H030 L180 T15/AS0</t>
  </si>
  <si>
    <t>H.SET TEMPO FREE H030 L180 T15/AS1</t>
  </si>
  <si>
    <t>H.SET TEMPO FREE H030 L180 T16/AL0</t>
  </si>
  <si>
    <t>H.SET TEMPO FREE H030 L180 T16/AL1</t>
  </si>
  <si>
    <t>H.SET TEMPO FREE H030 L180 T16/AS0</t>
  </si>
  <si>
    <t>H.SET TEMPO FREE H030 L180 T16/AS1</t>
  </si>
  <si>
    <t>H.SET TEMPO FREE H030 L180 T20/AL0</t>
  </si>
  <si>
    <t>H.SET TEMPO FREE H030 L180 T20/AL1</t>
  </si>
  <si>
    <t>H.SET TEMPO FREE H030 L180 T20/AS0</t>
  </si>
  <si>
    <t>H.SET TEMPO FREE H030 L180 T20/AS1</t>
  </si>
  <si>
    <t>H.SET TEMPO FREE H030 L180 T21/AL0</t>
  </si>
  <si>
    <t>H.SET TEMPO FREE H030 L180 T21/AL1</t>
  </si>
  <si>
    <t>H.SET TEMPO FREE H030 L180 T21/AS0</t>
  </si>
  <si>
    <t>H.SET TEMPO FREE H030 L180 T21/AS1</t>
  </si>
  <si>
    <t>H.SET TEMPO FREE H030 L200 T10/AL0</t>
  </si>
  <si>
    <t>H.SET TEMPO FREE H030 L200 T10/AL1</t>
  </si>
  <si>
    <t>H.SET TEMPO FREE H030 L200 T10/AS0</t>
  </si>
  <si>
    <t>H.SET TEMPO FREE H030 L200 T10/AS1</t>
  </si>
  <si>
    <t>H.SET TEMPO FREE H030 L200 T11/AL0</t>
  </si>
  <si>
    <t>H.SET TEMPO FREE H030 L200 T11/AL1</t>
  </si>
  <si>
    <t>H.SET TEMPO FREE H030 L200 T11/AS0</t>
  </si>
  <si>
    <t>H.SET TEMPO FREE H030 L200 T11/AS1</t>
  </si>
  <si>
    <t>H.SET TEMPO FREE H030 L200 T15/AL0</t>
  </si>
  <si>
    <t>H.SET TEMPO FREE H030 L200 T15/AL1</t>
  </si>
  <si>
    <t>H.SET TEMPO FREE H030 L200 T15/AS0</t>
  </si>
  <si>
    <t>H.SET TEMPO FREE H030 L200 T15/AS1</t>
  </si>
  <si>
    <t>H.SET TEMPO FREE H030 L200 T16/AL0</t>
  </si>
  <si>
    <t>H.SET TEMPO FREE H030 L200 T16/AL1</t>
  </si>
  <si>
    <t>H.SET TEMPO FREE H030 L200 T16/AS0</t>
  </si>
  <si>
    <t>H.SET TEMPO FREE H030 L200 T16/AS1</t>
  </si>
  <si>
    <t>H.SET TEMPO FREE H030 L200 T20/AL0</t>
  </si>
  <si>
    <t>H.SET TEMPO FREE H030 L200 T20/AL1</t>
  </si>
  <si>
    <t>H.SET TEMPO FREE H030 L200 T20/AS0</t>
  </si>
  <si>
    <t>H.SET TEMPO FREE H030 L200 T20/AS1</t>
  </si>
  <si>
    <t>H.SET TEMPO FREE H030 L200 T21/AL0</t>
  </si>
  <si>
    <t>H.SET TEMPO FREE H030 L200 T21/AL1</t>
  </si>
  <si>
    <t>H.SET TEMPO FREE H030 L200 T21/AS0</t>
  </si>
  <si>
    <t>H.SET TEMPO FREE H030 L200 T21/AS1</t>
  </si>
  <si>
    <t>H.SET TEMPO FREE H030 L220 T10/AL0</t>
  </si>
  <si>
    <t>H.SET TEMPO FREE H030 L220 T10/AL1</t>
  </si>
  <si>
    <t>H.SET TEMPO FREE H030 L220 T10/AS0</t>
  </si>
  <si>
    <t>H.SET TEMPO FREE H030 L220 T10/AS1</t>
  </si>
  <si>
    <t>H.SET TEMPO FREE H030 L220 T11/AL0</t>
  </si>
  <si>
    <t>H.SET TEMPO FREE H030 L220 T11/AL1</t>
  </si>
  <si>
    <t>H.SET TEMPO FREE H030 L220 T11/AS0</t>
  </si>
  <si>
    <t>H.SET TEMPO FREE H030 L220 T11/AS1</t>
  </si>
  <si>
    <t>H.SET TEMPO FREE H030 L220 T15/AL0</t>
  </si>
  <si>
    <t>H.SET TEMPO FREE H030 L220 T15/AL1</t>
  </si>
  <si>
    <t>H.SET TEMPO FREE H030 L220 T15/AS0</t>
  </si>
  <si>
    <t>H.SET TEMPO FREE H030 L220 T15/AS1</t>
  </si>
  <si>
    <t>H.SET TEMPO FREE H030 L220 T16/AL0</t>
  </si>
  <si>
    <t>H.SET TEMPO FREE H030 L220 T16/AL1</t>
  </si>
  <si>
    <t>H.SET TEMPO FREE H030 L220 T16/AS0</t>
  </si>
  <si>
    <t>H.SET TEMPO FREE H030 L220 T16/AS1</t>
  </si>
  <si>
    <t>H.SET TEMPO FREE H030 L220 T20/AL0</t>
  </si>
  <si>
    <t>H.SET TEMPO FREE H030 L220 T20/AL1</t>
  </si>
  <si>
    <t>H.SET TEMPO FREE H030 L220 T20/AS0</t>
  </si>
  <si>
    <t>H.SET TEMPO FREE H030 L220 T20/AS1</t>
  </si>
  <si>
    <t>H.SET TEMPO FREE H030 L220 T21/AL0</t>
  </si>
  <si>
    <t>H.SET TEMPO FREE H030 L220 T21/AL1</t>
  </si>
  <si>
    <t>H.SET TEMPO FREE H030 L220 T21/AS0</t>
  </si>
  <si>
    <t>H.SET TEMPO FREE H030 L220 T21/AS1</t>
  </si>
  <si>
    <t>H.SET TEMPO FREE H030 L240 T10/AL0</t>
  </si>
  <si>
    <t>H.SET TEMPO FREE H030 L240 T10/AL1</t>
  </si>
  <si>
    <t>H.SET TEMPO FREE H030 L240 T10/AS0</t>
  </si>
  <si>
    <t>H.SET TEMPO FREE H030 L240 T10/AS1</t>
  </si>
  <si>
    <t>H.SET TEMPO FREE H030 L240 T11/AL0</t>
  </si>
  <si>
    <t>H.SET TEMPO FREE H030 L240 T11/AL1</t>
  </si>
  <si>
    <t>H.SET TEMPO FREE H030 L240 T11/AS0</t>
  </si>
  <si>
    <t>H.SET TEMPO FREE H030 L240 T11/AS1</t>
  </si>
  <si>
    <t>H.SET TEMPO FREE H030 L240 T15/AL0</t>
  </si>
  <si>
    <t>H.SET TEMPO FREE H030 L240 T15/AL1</t>
  </si>
  <si>
    <t>H.SET TEMPO FREE H030 L240 T15/AS0</t>
  </si>
  <si>
    <t>H.SET TEMPO FREE H030 L240 T15/AS1</t>
  </si>
  <si>
    <t>H.SET TEMPO FREE H030 L240 T16/AL0</t>
  </si>
  <si>
    <t>H.SET TEMPO FREE H030 L240 T16/AL1</t>
  </si>
  <si>
    <t>H.SET TEMPO FREE H030 L240 T16/AS0</t>
  </si>
  <si>
    <t>H.SET TEMPO FREE H030 L240 T16/AS1</t>
  </si>
  <si>
    <t>H.SET TEMPO FREE H030 L240 T20/AL0</t>
  </si>
  <si>
    <t>H.SET TEMPO FREE H030 L240 T20/AL1</t>
  </si>
  <si>
    <t>H.SET TEMPO FREE H030 L240 T20/AS0</t>
  </si>
  <si>
    <t>H.SET TEMPO FREE H030 L240 T20/AS1</t>
  </si>
  <si>
    <t>H.SET TEMPO FREE H030 L240 T21/AL0</t>
  </si>
  <si>
    <t>H.SET TEMPO FREE H030 L240 T21/AL1</t>
  </si>
  <si>
    <t>H.SET TEMPO FREE H030 L240 T21/AS0</t>
  </si>
  <si>
    <t>H.SET TEMPO FREE H030 L240 T21/AS1</t>
  </si>
  <si>
    <t>H.SET TEMPO FREE H030 L260 T10/AL0</t>
  </si>
  <si>
    <t>H.SET TEMPO FREE H030 L260 T10/AL1</t>
  </si>
  <si>
    <t>H.SET TEMPO FREE H030 L260 T10/AS0</t>
  </si>
  <si>
    <t>H.SET TEMPO FREE H030 L260 T10/AS1</t>
  </si>
  <si>
    <t>H.SET TEMPO FREE H030 L260 T11/AL0</t>
  </si>
  <si>
    <t>H.SET TEMPO FREE H030 L260 T11/AL1</t>
  </si>
  <si>
    <t>H.SET TEMPO FREE H030 L260 T11/AS0</t>
  </si>
  <si>
    <t>H.SET TEMPO FREE H030 L260 T11/AS1</t>
  </si>
  <si>
    <t>H.SET TEMPO FREE H030 L260 T15/AL0</t>
  </si>
  <si>
    <t>H.SET TEMPO FREE H030 L260 T15/AL1</t>
  </si>
  <si>
    <t>H.SET TEMPO FREE H030 L260 T15/AS0</t>
  </si>
  <si>
    <t>H.SET TEMPO FREE H030 L260 T15/AS1</t>
  </si>
  <si>
    <t>H.SET TEMPO FREE H030 L260 T16/AL0</t>
  </si>
  <si>
    <t>H.SET TEMPO FREE H030 L260 T16/AL1</t>
  </si>
  <si>
    <t>H.SET TEMPO FREE H030 L260 T16/AS0</t>
  </si>
  <si>
    <t>H.SET TEMPO FREE H030 L260 T16/AS1</t>
  </si>
  <si>
    <t>H.SET TEMPO FREE H030 L260 T20/AL0</t>
  </si>
  <si>
    <t>H.SET TEMPO FREE H030 L260 T20/AL1</t>
  </si>
  <si>
    <t>H.SET TEMPO FREE H030 L260 T20/AS0</t>
  </si>
  <si>
    <t>H.SET TEMPO FREE H030 L260 T20/AS1</t>
  </si>
  <si>
    <t>H.SET TEMPO FREE H030 L260 T21/AL0</t>
  </si>
  <si>
    <t>H.SET TEMPO FREE H030 L260 T21/AL1</t>
  </si>
  <si>
    <t>H.SET TEMPO FREE H030 L260 T21/AS0</t>
  </si>
  <si>
    <t>H.SET TEMPO FREE H030 L260 T21/AS1</t>
  </si>
  <si>
    <t>H.SET TEMPO FREE H030 L280 T10/AL0</t>
  </si>
  <si>
    <t>H.SET TEMPO FREE H030 L280 T10/AL1</t>
  </si>
  <si>
    <t>H.SET TEMPO FREE H030 L280 T10/AS0</t>
  </si>
  <si>
    <t>H.SET TEMPO FREE H030 L280 T10/AS1</t>
  </si>
  <si>
    <t>H.SET TEMPO FREE H030 L280 T11/AL0</t>
  </si>
  <si>
    <t>H.SET TEMPO FREE H030 L280 T11/AL1</t>
  </si>
  <si>
    <t>H.SET TEMPO FREE H030 L280 T11/AS0</t>
  </si>
  <si>
    <t>H.SET TEMPO FREE H030 L280 T11/AS1</t>
  </si>
  <si>
    <t>H.SET TEMPO FREE H030 L280 T15/AL0</t>
  </si>
  <si>
    <t>H.SET TEMPO FREE H030 L280 T15/AL1</t>
  </si>
  <si>
    <t>H.SET TEMPO FREE H030 L280 T15/AS0</t>
  </si>
  <si>
    <t>H.SET TEMPO FREE H030 L280 T15/AS1</t>
  </si>
  <si>
    <t>H.SET TEMPO FREE H030 L280 T16/AL0</t>
  </si>
  <si>
    <t>H.SET TEMPO FREE H030 L280 T16/AL1</t>
  </si>
  <si>
    <t>H.SET TEMPO FREE H030 L280 T16/AS0</t>
  </si>
  <si>
    <t>H.SET TEMPO FREE H030 L280 T16/AS1</t>
  </si>
  <si>
    <t>H.SET TEMPO FREE H030 L280 T20/AL0</t>
  </si>
  <si>
    <t>H.SET TEMPO FREE H030 L280 T20/AL1</t>
  </si>
  <si>
    <t>H.SET TEMPO FREE H030 L280 T20/AS0</t>
  </si>
  <si>
    <t>H.SET TEMPO FREE H030 L280 T20/AS1</t>
  </si>
  <si>
    <t>H.SET TEMPO FREE H030 L280 T21/AL0</t>
  </si>
  <si>
    <t>H.SET TEMPO FREE H030 L280 T21/AL1</t>
  </si>
  <si>
    <t>H.SET TEMPO FREE H030 L280 T21/AS0</t>
  </si>
  <si>
    <t>H.SET TEMPO FREE H030 L280 T21/AS1</t>
  </si>
  <si>
    <t>H.SET TEMPO FREE H030 L300 T10/AL0</t>
  </si>
  <si>
    <t>H.SET TEMPO FREE H030 L300 T10/AL1</t>
  </si>
  <si>
    <t>H.SET TEMPO FREE H030 L300 T10/AS0</t>
  </si>
  <si>
    <t>H.SET TEMPO FREE H030 L300 T10/AS1</t>
  </si>
  <si>
    <t>H.SET TEMPO FREE H030 L300 T11/AL0</t>
  </si>
  <si>
    <t>H.SET TEMPO FREE H030 L300 T11/AL1</t>
  </si>
  <si>
    <t>H.SET TEMPO FREE H030 L300 T11/AS0</t>
  </si>
  <si>
    <t>H.SET TEMPO FREE H030 L300 T11/AS1</t>
  </si>
  <si>
    <t>H.SET TEMPO FREE H030 L300 T15/AL0</t>
  </si>
  <si>
    <t>H.SET TEMPO FREE H030 L300 T15/AL1</t>
  </si>
  <si>
    <t>H.SET TEMPO FREE H030 L300 T15/AS0</t>
  </si>
  <si>
    <t>H.SET TEMPO FREE H030 L300 T15/AS1</t>
  </si>
  <si>
    <t>H.SET TEMPO FREE H030 L300 T16/AL0</t>
  </si>
  <si>
    <t>H.SET TEMPO FREE H030 L300 T16/AL1</t>
  </si>
  <si>
    <t>H.SET TEMPO FREE H030 L300 T16/AS0</t>
  </si>
  <si>
    <t>H.SET TEMPO FREE H030 L300 T16/AS1</t>
  </si>
  <si>
    <t>H.SET TEMPO FREE H030 L300 T20/AL0</t>
  </si>
  <si>
    <t>H.SET TEMPO FREE H030 L300 T20/AL1</t>
  </si>
  <si>
    <t>H.SET TEMPO FREE H030 L300 T20/AS0</t>
  </si>
  <si>
    <t>H.SET TEMPO FREE H030 L300 T20/AS1</t>
  </si>
  <si>
    <t>H.SET TEMPO FREE H030 L300 T21/AL0</t>
  </si>
  <si>
    <t>H.SET TEMPO FREE H030 L300 T21/AL1</t>
  </si>
  <si>
    <t>H.SET TEMPO FREE H030 L300 T21/AS0</t>
  </si>
  <si>
    <t>H.SET TEMPO FREE H030 L300 T21/AS1</t>
  </si>
  <si>
    <t>H.SET TEMPO FREE H040 L040 T10/AL0</t>
  </si>
  <si>
    <t>H.SET TEMPO FREE H040 L040 T10/AL1</t>
  </si>
  <si>
    <t>H.SET TEMPO FREE H040 L040 T10/AS0</t>
  </si>
  <si>
    <t>H.SET TEMPO FREE H040 L040 T10/AS1</t>
  </si>
  <si>
    <t>H.SET TEMPO FREE H040 L040 T11/AL0</t>
  </si>
  <si>
    <t>H.SET TEMPO FREE H040 L040 T11/AL1</t>
  </si>
  <si>
    <t>H.SET TEMPO FREE H040 L040 T11/AS0</t>
  </si>
  <si>
    <t>H.SET TEMPO FREE H040 L040 T11/AS1</t>
  </si>
  <si>
    <t>H.SET TEMPO FREE H040 L040 T15/AL0</t>
  </si>
  <si>
    <t>H.SET TEMPO FREE H040 L040 T15/AL1</t>
  </si>
  <si>
    <t>H.SET TEMPO FREE H040 L040 T15/AS0</t>
  </si>
  <si>
    <t>H.SET TEMPO FREE H040 L040 T15/AS1</t>
  </si>
  <si>
    <t>H.SET TEMPO FREE H040 L040 T16/AL0</t>
  </si>
  <si>
    <t>H.SET TEMPO FREE H040 L040 T16/AL1</t>
  </si>
  <si>
    <t>H.SET TEMPO FREE H040 L040 T16/AS0</t>
  </si>
  <si>
    <t>H.SET TEMPO FREE H040 L040 T16/AS1</t>
  </si>
  <si>
    <t>H.SET TEMPO FREE H040 L040 T20/AL0</t>
  </si>
  <si>
    <t>H.SET TEMPO FREE H040 L040 T20/AL1</t>
  </si>
  <si>
    <t>H.SET TEMPO FREE H040 L040 T20/AS0</t>
  </si>
  <si>
    <t>H.SET TEMPO FREE H040 L040 T20/AS1</t>
  </si>
  <si>
    <t>H.SET TEMPO FREE H040 L040 T21/AL0</t>
  </si>
  <si>
    <t>H.SET TEMPO FREE H040 L040 T21/AL1</t>
  </si>
  <si>
    <t>H.SET TEMPO FREE H040 L040 T21/AS0</t>
  </si>
  <si>
    <t>H.SET TEMPO FREE H040 L040 T21/AS1</t>
  </si>
  <si>
    <t>H.SET TEMPO FREE H040 L050 T10/AL0</t>
  </si>
  <si>
    <t>H.SET TEMPO FREE H040 L050 T10/AL1</t>
  </si>
  <si>
    <t>H.SET TEMPO FREE H040 L050 T10/AS0</t>
  </si>
  <si>
    <t>H.SET TEMPO FREE H040 L050 T10/AS1</t>
  </si>
  <si>
    <t>H.SET TEMPO FREE H040 L050 T11/AL0</t>
  </si>
  <si>
    <t>H.SET TEMPO FREE H040 L050 T11/AL1</t>
  </si>
  <si>
    <t>H.SET TEMPO FREE H040 L050 T11/AS0</t>
  </si>
  <si>
    <t>H.SET TEMPO FREE H040 L050 T11/AS1</t>
  </si>
  <si>
    <t>H.SET TEMPO FREE H040 L050 T15/AL0</t>
  </si>
  <si>
    <t>H.SET TEMPO FREE H040 L050 T15/AL1</t>
  </si>
  <si>
    <t>H.SET TEMPO FREE H040 L050 T15/AS0</t>
  </si>
  <si>
    <t>H.SET TEMPO FREE H040 L050 T15/AS1</t>
  </si>
  <si>
    <t>H.SET TEMPO FREE H040 L050 T16/AL0</t>
  </si>
  <si>
    <t>H.SET TEMPO FREE H040 L050 T16/AL1</t>
  </si>
  <si>
    <t>H.SET TEMPO FREE H040 L050 T16/AS0</t>
  </si>
  <si>
    <t>H.SET TEMPO FREE H040 L050 T16/AS1</t>
  </si>
  <si>
    <t>H.SET TEMPO FREE H040 L050 T20/AL0</t>
  </si>
  <si>
    <t>H.SET TEMPO FREE H040 L050 T20/AL1</t>
  </si>
  <si>
    <t>H.SET TEMPO FREE H040 L050 T20/AS0</t>
  </si>
  <si>
    <t>H.SET TEMPO FREE H040 L050 T20/AS1</t>
  </si>
  <si>
    <t>H.SET TEMPO FREE H040 L050 T21/AL0</t>
  </si>
  <si>
    <t>H.SET TEMPO FREE H040 L050 T21/AL1</t>
  </si>
  <si>
    <t>H.SET TEMPO FREE H040 L050 T21/AS0</t>
  </si>
  <si>
    <t>H.SET TEMPO FREE H040 L050 T21/AS1</t>
  </si>
  <si>
    <t>H.SET TEMPO FREE H040 L060 T10/AL0</t>
  </si>
  <si>
    <t>H.SET TEMPO FREE H040 L060 T10/AL1</t>
  </si>
  <si>
    <t>H.SET TEMPO FREE H040 L060 T10/AS0</t>
  </si>
  <si>
    <t>H.SET TEMPO FREE H040 L060 T10/AS1</t>
  </si>
  <si>
    <t>H.SET TEMPO FREE H040 L060 T11/AL0</t>
  </si>
  <si>
    <t>H.SET TEMPO FREE H040 L060 T11/AL1</t>
  </si>
  <si>
    <t>H.SET TEMPO FREE H040 L060 T11/AS0</t>
  </si>
  <si>
    <t>H.SET TEMPO FREE H040 L060 T11/AS1</t>
  </si>
  <si>
    <t>H.SET TEMPO FREE H040 L060 T15/AL0</t>
  </si>
  <si>
    <t>H.SET TEMPO FREE H040 L060 T15/AL1</t>
  </si>
  <si>
    <t>H.SET TEMPO FREE H040 L060 T15/AS0</t>
  </si>
  <si>
    <t>H.SET TEMPO FREE H040 L060 T15/AS1</t>
  </si>
  <si>
    <t>H.SET TEMPO FREE H040 L060 T16/AL0</t>
  </si>
  <si>
    <t>H.SET TEMPO FREE H040 L060 T16/AL1</t>
  </si>
  <si>
    <t>H.SET TEMPO FREE H040 L060 T16/AS0</t>
  </si>
  <si>
    <t>H.SET TEMPO FREE H040 L060 T16/AS1</t>
  </si>
  <si>
    <t>H.SET TEMPO FREE H040 L060 T20/AL0</t>
  </si>
  <si>
    <t>H.SET TEMPO FREE H040 L060 T20/AL1</t>
  </si>
  <si>
    <t>H.SET TEMPO FREE H040 L060 T20/AS0</t>
  </si>
  <si>
    <t>H.SET TEMPO FREE H040 L060 T20/AS1</t>
  </si>
  <si>
    <t>H.SET TEMPO FREE H040 L060 T21/AL0</t>
  </si>
  <si>
    <t>H.SET TEMPO FREE H040 L060 T21/AL1</t>
  </si>
  <si>
    <t>H.SET TEMPO FREE H040 L060 T21/AS0</t>
  </si>
  <si>
    <t>H.SET TEMPO FREE H040 L060 T21/AS1</t>
  </si>
  <si>
    <t>H.SET TEMPO FREE H040 L070 T10/AL0</t>
  </si>
  <si>
    <t>H.SET TEMPO FREE H040 L070 T10/AL1</t>
  </si>
  <si>
    <t>H.SET TEMPO FREE H040 L070 T10/AS0</t>
  </si>
  <si>
    <t>H.SET TEMPO FREE H040 L070 T10/AS1</t>
  </si>
  <si>
    <t>H.SET TEMPO FREE H040 L070 T11/AL0</t>
  </si>
  <si>
    <t>H.SET TEMPO FREE H040 L070 T11/AL1</t>
  </si>
  <si>
    <t>H.SET TEMPO FREE H040 L070 T11/AS0</t>
  </si>
  <si>
    <t>H.SET TEMPO FREE H040 L070 T11/AS1</t>
  </si>
  <si>
    <t>H.SET TEMPO FREE H040 L070 T15/AL0</t>
  </si>
  <si>
    <t>H.SET TEMPO FREE H040 L070 T15/AL1</t>
  </si>
  <si>
    <t>H.SET TEMPO FREE H040 L070 T15/AS0</t>
  </si>
  <si>
    <t>H.SET TEMPO FREE H040 L070 T15/AS1</t>
  </si>
  <si>
    <t>H.SET TEMPO FREE H040 L070 T16/AL0</t>
  </si>
  <si>
    <t>H.SET TEMPO FREE H040 L070 T16/AL1</t>
  </si>
  <si>
    <t>H.SET TEMPO FREE H040 L070 T16/AS0</t>
  </si>
  <si>
    <t>H.SET TEMPO FREE H040 L070 T16/AS1</t>
  </si>
  <si>
    <t>H.SET TEMPO FREE H040 L070 T20/AL0</t>
  </si>
  <si>
    <t>H.SET TEMPO FREE H040 L070 T20/AL1</t>
  </si>
  <si>
    <t>H.SET TEMPO FREE H040 L070 T20/AS0</t>
  </si>
  <si>
    <t>H.SET TEMPO FREE H040 L070 T20/AS1</t>
  </si>
  <si>
    <t>H.SET TEMPO FREE H040 L070 T21/AL0</t>
  </si>
  <si>
    <t>H.SET TEMPO FREE H040 L070 T21/AL1</t>
  </si>
  <si>
    <t>H.SET TEMPO FREE H040 L070 T21/AS0</t>
  </si>
  <si>
    <t>H.SET TEMPO FREE H040 L070 T21/AS1</t>
  </si>
  <si>
    <t>H.SET TEMPO FREE H040 L080 T10/AL0</t>
  </si>
  <si>
    <t>H.SET TEMPO FREE H040 L080 T10/AL1</t>
  </si>
  <si>
    <t>H.SET TEMPO FREE H040 L080 T10/AS0</t>
  </si>
  <si>
    <t>H.SET TEMPO FREE H040 L080 T10/AS1</t>
  </si>
  <si>
    <t>H.SET TEMPO FREE H040 L080 T11/AL0</t>
  </si>
  <si>
    <t>H.SET TEMPO FREE H040 L080 T11/AL1</t>
  </si>
  <si>
    <t>H.SET TEMPO FREE H040 L080 T11/AS0</t>
  </si>
  <si>
    <t>H.SET TEMPO FREE H040 L080 T11/AS1</t>
  </si>
  <si>
    <t>H.SET TEMPO FREE H040 L080 T15/AL0</t>
  </si>
  <si>
    <t>H.SET TEMPO FREE H040 L080 T15/AL1</t>
  </si>
  <si>
    <t>H.SET TEMPO FREE H040 L080 T15/AS0</t>
  </si>
  <si>
    <t>H.SET TEMPO FREE H040 L080 T15/AS1</t>
  </si>
  <si>
    <t>H.SET TEMPO FREE H040 L080 T16/AL0</t>
  </si>
  <si>
    <t>H.SET TEMPO FREE H040 L080 T16/AL1</t>
  </si>
  <si>
    <t>H.SET TEMPO FREE H040 L080 T16/AS0</t>
  </si>
  <si>
    <t>H.SET TEMPO FREE H040 L080 T16/AS1</t>
  </si>
  <si>
    <t>H.SET TEMPO FREE H040 L080 T20/AL0</t>
  </si>
  <si>
    <t>H.SET TEMPO FREE H040 L080 T20/AL1</t>
  </si>
  <si>
    <t>H.SET TEMPO FREE H040 L080 T20/AS0</t>
  </si>
  <si>
    <t>H.SET TEMPO FREE H040 L080 T20/AS1</t>
  </si>
  <si>
    <t>H.SET TEMPO FREE H040 L080 T21/AL0</t>
  </si>
  <si>
    <t>H.SET TEMPO FREE H040 L080 T21/AL1</t>
  </si>
  <si>
    <t>H.SET TEMPO FREE H040 L080 T21/AS0</t>
  </si>
  <si>
    <t>H.SET TEMPO FREE H040 L080 T21/AS1</t>
  </si>
  <si>
    <t>H.SET TEMPO FREE H040 L090 T10/AL0</t>
  </si>
  <si>
    <t>H.SET TEMPO FREE H040 L090 T10/AL1</t>
  </si>
  <si>
    <t>H.SET TEMPO FREE H040 L090 T10/AS0</t>
  </si>
  <si>
    <t>H.SET TEMPO FREE H040 L090 T10/AS1</t>
  </si>
  <si>
    <t>H.SET TEMPO FREE H040 L090 T11/AL0</t>
  </si>
  <si>
    <t>H.SET TEMPO FREE H040 L090 T11/AL1</t>
  </si>
  <si>
    <t>H.SET TEMPO FREE H040 L090 T11/AS0</t>
  </si>
  <si>
    <t>H.SET TEMPO FREE H040 L090 T11/AS1</t>
  </si>
  <si>
    <t>H.SET TEMPO FREE H040 L090 T15/AL0</t>
  </si>
  <si>
    <t>H.SET TEMPO FREE H040 L090 T15/AL1</t>
  </si>
  <si>
    <t>H.SET TEMPO FREE H040 L090 T15/AS0</t>
  </si>
  <si>
    <t>H.SET TEMPO FREE H040 L090 T15/AS1</t>
  </si>
  <si>
    <t>H.SET TEMPO FREE H040 L090 T16/AL0</t>
  </si>
  <si>
    <t>H.SET TEMPO FREE H040 L090 T16/AL1</t>
  </si>
  <si>
    <t>H.SET TEMPO FREE H040 L090 T16/AS0</t>
  </si>
  <si>
    <t>H.SET TEMPO FREE H040 L090 T16/AS1</t>
  </si>
  <si>
    <t>H.SET TEMPO FREE H040 L090 T20/AL0</t>
  </si>
  <si>
    <t>H.SET TEMPO FREE H040 L090 T20/AL1</t>
  </si>
  <si>
    <t>H.SET TEMPO FREE H040 L090 T20/AS0</t>
  </si>
  <si>
    <t>H.SET TEMPO FREE H040 L090 T20/AS1</t>
  </si>
  <si>
    <t>H.SET TEMPO FREE H040 L090 T21/AL0</t>
  </si>
  <si>
    <t>H.SET TEMPO FREE H040 L090 T21/AL1</t>
  </si>
  <si>
    <t>H.SET TEMPO FREE H040 L090 T21/AS0</t>
  </si>
  <si>
    <t>H.SET TEMPO FREE H040 L090 T21/AS1</t>
  </si>
  <si>
    <t>H.SET TEMPO FREE H040 L100 T10/AL0</t>
  </si>
  <si>
    <t>H.SET TEMPO FREE H040 L100 T10/AL1</t>
  </si>
  <si>
    <t>H.SET TEMPO FREE H040 L100 T10/AS0</t>
  </si>
  <si>
    <t>H.SET TEMPO FREE H040 L100 T10/AS1</t>
  </si>
  <si>
    <t>H.SET TEMPO FREE H040 L100 T11/AL0</t>
  </si>
  <si>
    <t>H.SET TEMPO FREE H040 L100 T11/AL1</t>
  </si>
  <si>
    <t>H.SET TEMPO FREE H040 L100 T11/AS0</t>
  </si>
  <si>
    <t>H.SET TEMPO FREE H040 L100 T11/AS1</t>
  </si>
  <si>
    <t>H.SET TEMPO FREE H040 L100 T15/AL0</t>
  </si>
  <si>
    <t>H.SET TEMPO FREE H040 L100 T15/AL1</t>
  </si>
  <si>
    <t>H.SET TEMPO FREE H040 L100 T15/AS0</t>
  </si>
  <si>
    <t>H.SET TEMPO FREE H040 L100 T15/AS1</t>
  </si>
  <si>
    <t>H.SET TEMPO FREE H040 L100 T16/AL0</t>
  </si>
  <si>
    <t>H.SET TEMPO FREE H040 L100 T16/AL1</t>
  </si>
  <si>
    <t>H.SET TEMPO FREE H040 L100 T16/AS0</t>
  </si>
  <si>
    <t>H.SET TEMPO FREE H040 L100 T16/AS1</t>
  </si>
  <si>
    <t>H.SET TEMPO FREE H040 L100 T20/AL0</t>
  </si>
  <si>
    <t>H.SET TEMPO FREE H040 L100 T20/AL1</t>
  </si>
  <si>
    <t>H.SET TEMPO FREE H040 L100 T20/AS0</t>
  </si>
  <si>
    <t>H.SET TEMPO FREE H040 L100 T20/AS1</t>
  </si>
  <si>
    <t>H.SET TEMPO FREE H040 L100 T21/AL0</t>
  </si>
  <si>
    <t>H.SET TEMPO FREE H040 L100 T21/AL1</t>
  </si>
  <si>
    <t>H.SET TEMPO FREE H040 L100 T21/AS0</t>
  </si>
  <si>
    <t>H.SET TEMPO FREE H040 L100 T21/AS1</t>
  </si>
  <si>
    <t>H.SET TEMPO FREE H040 L110 T10/AL0</t>
  </si>
  <si>
    <t>H.SET TEMPO FREE H040 L110 T10/AL1</t>
  </si>
  <si>
    <t>H.SET TEMPO FREE H040 L110 T10/AS0</t>
  </si>
  <si>
    <t>H.SET TEMPO FREE H040 L110 T10/AS1</t>
  </si>
  <si>
    <t>H.SET TEMPO FREE H040 L110 T11/AL0</t>
  </si>
  <si>
    <t>H.SET TEMPO FREE H040 L110 T11/AL1</t>
  </si>
  <si>
    <t>H.SET TEMPO FREE H040 L110 T11/AS0</t>
  </si>
  <si>
    <t>H.SET TEMPO FREE H040 L110 T11/AS1</t>
  </si>
  <si>
    <t>H.SET TEMPO FREE H040 L110 T15/AL0</t>
  </si>
  <si>
    <t>H.SET TEMPO FREE H040 L110 T15/AL1</t>
  </si>
  <si>
    <t>H.SET TEMPO FREE H040 L110 T15/AS0</t>
  </si>
  <si>
    <t>H.SET TEMPO FREE H040 L110 T15/AS1</t>
  </si>
  <si>
    <t>H.SET TEMPO FREE H040 L110 T16/AL0</t>
  </si>
  <si>
    <t>H.SET TEMPO FREE H040 L110 T16/AL1</t>
  </si>
  <si>
    <t>H.SET TEMPO FREE H040 L110 T16/AS0</t>
  </si>
  <si>
    <t>H.SET TEMPO FREE H040 L110 T16/AS1</t>
  </si>
  <si>
    <t>H.SET TEMPO FREE H040 L110 T20/AL0</t>
  </si>
  <si>
    <t>H.SET TEMPO FREE H040 L110 T20/AL1</t>
  </si>
  <si>
    <t>H.SET TEMPO FREE H040 L110 T20/AS0</t>
  </si>
  <si>
    <t>H.SET TEMPO FREE H040 L110 T20/AS1</t>
  </si>
  <si>
    <t>H.SET TEMPO FREE H040 L110 T21/AL0</t>
  </si>
  <si>
    <t>H.SET TEMPO FREE H040 L110 T21/AL1</t>
  </si>
  <si>
    <t>H.SET TEMPO FREE H040 L110 T21/AS0</t>
  </si>
  <si>
    <t>H.SET TEMPO FREE H040 L110 T21/AS1</t>
  </si>
  <si>
    <t>H.SET TEMPO FREE H040 L120 T10/AL0</t>
  </si>
  <si>
    <t>H.SET TEMPO FREE H040 L120 T10/AL1</t>
  </si>
  <si>
    <t>H.SET TEMPO FREE H040 L120 T10/AS0</t>
  </si>
  <si>
    <t>H.SET TEMPO FREE H040 L120 T10/AS1</t>
  </si>
  <si>
    <t>H.SET TEMPO FREE H040 L120 T11/AL0</t>
  </si>
  <si>
    <t>H.SET TEMPO FREE H040 L120 T11/AL1</t>
  </si>
  <si>
    <t>H.SET TEMPO FREE H040 L120 T11/AS0</t>
  </si>
  <si>
    <t>H.SET TEMPO FREE H040 L120 T11/AS1</t>
  </si>
  <si>
    <t>H.SET TEMPO FREE H040 L120 T15/AL0</t>
  </si>
  <si>
    <t>H.SET TEMPO FREE H040 L120 T15/AL1</t>
  </si>
  <si>
    <t>H.SET TEMPO FREE H040 L120 T15/AS0</t>
  </si>
  <si>
    <t>H.SET TEMPO FREE H040 L120 T15/AS1</t>
  </si>
  <si>
    <t>H.SET TEMPO FREE H040 L120 T16/AL0</t>
  </si>
  <si>
    <t>H.SET TEMPO FREE H040 L120 T16/AL1</t>
  </si>
  <si>
    <t>H.SET TEMPO FREE H040 L120 T16/AS0</t>
  </si>
  <si>
    <t>H.SET TEMPO FREE H040 L120 T16/AS1</t>
  </si>
  <si>
    <t>H.SET TEMPO FREE H040 L120 T20/AL0</t>
  </si>
  <si>
    <t>H.SET TEMPO FREE H040 L120 T20/AL1</t>
  </si>
  <si>
    <t>H.SET TEMPO FREE H040 L120 T20/AS0</t>
  </si>
  <si>
    <t>H.SET TEMPO FREE H040 L120 T20/AS1</t>
  </si>
  <si>
    <t>H.SET TEMPO FREE H040 L120 T21/AL0</t>
  </si>
  <si>
    <t>H.SET TEMPO FREE H040 L120 T21/AL1</t>
  </si>
  <si>
    <t>H.SET TEMPO FREE H040 L120 T21/AS0</t>
  </si>
  <si>
    <t>H.SET TEMPO FREE H040 L120 T21/AS1</t>
  </si>
  <si>
    <t>H.SET TEMPO FREE H040 L140 T10/AL0</t>
  </si>
  <si>
    <t>H.SET TEMPO FREE H040 L140 T10/AL1</t>
  </si>
  <si>
    <t>H.SET TEMPO FREE H040 L140 T10/AS0</t>
  </si>
  <si>
    <t>H.SET TEMPO FREE H040 L140 T10/AS1</t>
  </si>
  <si>
    <t>H.SET TEMPO FREE H040 L140 T11/AL0</t>
  </si>
  <si>
    <t>H.SET TEMPO FREE H040 L140 T11/AL1</t>
  </si>
  <si>
    <t>H.SET TEMPO FREE H040 L140 T11/AS0</t>
  </si>
  <si>
    <t>H.SET TEMPO FREE H040 L140 T11/AS1</t>
  </si>
  <si>
    <t>H.SET TEMPO FREE H040 L140 T15/AL0</t>
  </si>
  <si>
    <t>H.SET TEMPO FREE H040 L140 T15/AL1</t>
  </si>
  <si>
    <t>H.SET TEMPO FREE H040 L140 T15/AS0</t>
  </si>
  <si>
    <t>H.SET TEMPO FREE H040 L140 T15/AS1</t>
  </si>
  <si>
    <t>H.SET TEMPO FREE H040 L140 T16/AL0</t>
  </si>
  <si>
    <t>H.SET TEMPO FREE H040 L140 T16/AL1</t>
  </si>
  <si>
    <t>H.SET TEMPO FREE H040 L140 T16/AS0</t>
  </si>
  <si>
    <t>H.SET TEMPO FREE H040 L140 T16/AS1</t>
  </si>
  <si>
    <t>H.SET TEMPO FREE H040 L140 T20/AL0</t>
  </si>
  <si>
    <t>H.SET TEMPO FREE H040 L140 T20/AL1</t>
  </si>
  <si>
    <t>H.SET TEMPO FREE H040 L140 T20/AS0</t>
  </si>
  <si>
    <t>H.SET TEMPO FREE H040 L140 T20/AS1</t>
  </si>
  <si>
    <t>H.SET TEMPO FREE H040 L140 T21/AL0</t>
  </si>
  <si>
    <t>H.SET TEMPO FREE H040 L140 T21/AL1</t>
  </si>
  <si>
    <t>H.SET TEMPO FREE H040 L140 T21/AS0</t>
  </si>
  <si>
    <t>H.SET TEMPO FREE H040 L140 T21/AS1</t>
  </si>
  <si>
    <t>H.SET TEMPO FREE H040 L160 T10/AL0</t>
  </si>
  <si>
    <t>H.SET TEMPO FREE H040 L160 T10/AL1</t>
  </si>
  <si>
    <t>H.SET TEMPO FREE H040 L160 T10/AS0</t>
  </si>
  <si>
    <t>H.SET TEMPO FREE H040 L160 T10/AS1</t>
  </si>
  <si>
    <t>H.SET TEMPO FREE H040 L160 T11/AL0</t>
  </si>
  <si>
    <t>H.SET TEMPO FREE H040 L160 T11/AL1</t>
  </si>
  <si>
    <t>H.SET TEMPO FREE H040 L160 T11/AS0</t>
  </si>
  <si>
    <t>H.SET TEMPO FREE H040 L160 T11/AS1</t>
  </si>
  <si>
    <t>H.SET TEMPO FREE H040 L160 T15/AL0</t>
  </si>
  <si>
    <t>H.SET TEMPO FREE H040 L160 T15/AL1</t>
  </si>
  <si>
    <t>H.SET TEMPO FREE H040 L160 T15/AS0</t>
  </si>
  <si>
    <t>H.SET TEMPO FREE H040 L160 T15/AS1</t>
  </si>
  <si>
    <t>H.SET TEMPO FREE H040 L160 T16/AL0</t>
  </si>
  <si>
    <t>H.SET TEMPO FREE H040 L160 T16/AL1</t>
  </si>
  <si>
    <t>H.SET TEMPO FREE H040 L160 T16/AS0</t>
  </si>
  <si>
    <t>H.SET TEMPO FREE H040 L160 T16/AS1</t>
  </si>
  <si>
    <t>H.SET TEMPO FREE H040 L160 T20/AL0</t>
  </si>
  <si>
    <t>H.SET TEMPO FREE H040 L160 T20/AL1</t>
  </si>
  <si>
    <t>H.SET TEMPO FREE H040 L160 T20/AS0</t>
  </si>
  <si>
    <t>H.SET TEMPO FREE H040 L160 T20/AS1</t>
  </si>
  <si>
    <t>H.SET TEMPO FREE H040 L160 T21/AL0</t>
  </si>
  <si>
    <t>H.SET TEMPO FREE H040 L160 T21/AL1</t>
  </si>
  <si>
    <t>H.SET TEMPO FREE H040 L160 T21/AS0</t>
  </si>
  <si>
    <t>H.SET TEMPO FREE H040 L160 T21/AS1</t>
  </si>
  <si>
    <t>H.SET TEMPO FREE H040 L180 T10/AL0</t>
  </si>
  <si>
    <t>H.SET TEMPO FREE H040 L180 T10/AL1</t>
  </si>
  <si>
    <t>H.SET TEMPO FREE H040 L180 T10/AS0</t>
  </si>
  <si>
    <t>H.SET TEMPO FREE H040 L180 T10/AS1</t>
  </si>
  <si>
    <t>H.SET TEMPO FREE H040 L180 T11/AL0</t>
  </si>
  <si>
    <t>H.SET TEMPO FREE H040 L180 T11/AL1</t>
  </si>
  <si>
    <t>H.SET TEMPO FREE H040 L180 T11/AS0</t>
  </si>
  <si>
    <t>H.SET TEMPO FREE H040 L180 T11/AS1</t>
  </si>
  <si>
    <t>H.SET TEMPO FREE H040 L180 T15/AL0</t>
  </si>
  <si>
    <t>H.SET TEMPO FREE H040 L180 T15/AL1</t>
  </si>
  <si>
    <t>H.SET TEMPO FREE H040 L180 T15/AS0</t>
  </si>
  <si>
    <t>H.SET TEMPO FREE H040 L180 T15/AS1</t>
  </si>
  <si>
    <t>H.SET TEMPO FREE H040 L180 T16/AL0</t>
  </si>
  <si>
    <t>H.SET TEMPO FREE H040 L180 T16/AL1</t>
  </si>
  <si>
    <t>H.SET TEMPO FREE H040 L180 T16/AS0</t>
  </si>
  <si>
    <t>H.SET TEMPO FREE H040 L180 T16/AS1</t>
  </si>
  <si>
    <t>H.SET TEMPO FREE H040 L180 T20/AL0</t>
  </si>
  <si>
    <t>H.SET TEMPO FREE H040 L180 T20/AL1</t>
  </si>
  <si>
    <t>H.SET TEMPO FREE H040 L180 T20/AS0</t>
  </si>
  <si>
    <t>H.SET TEMPO FREE H040 L180 T20/AS1</t>
  </si>
  <si>
    <t>H.SET TEMPO FREE H040 L180 T21/AL0</t>
  </si>
  <si>
    <t>H.SET TEMPO FREE H040 L180 T21/AL1</t>
  </si>
  <si>
    <t>H.SET TEMPO FREE H040 L180 T21/AS0</t>
  </si>
  <si>
    <t>H.SET TEMPO FREE H040 L180 T21/AS1</t>
  </si>
  <si>
    <t>H.SET TEMPO FREE H040 L200 T10/AL0</t>
  </si>
  <si>
    <t>H.SET TEMPO FREE H040 L200 T10/AL1</t>
  </si>
  <si>
    <t>H.SET TEMPO FREE H040 L200 T10/AS0</t>
  </si>
  <si>
    <t>H.SET TEMPO FREE H040 L200 T10/AS1</t>
  </si>
  <si>
    <t>H.SET TEMPO FREE H040 L200 T11/AL0</t>
  </si>
  <si>
    <t>H.SET TEMPO FREE H040 L200 T11/AL1</t>
  </si>
  <si>
    <t>H.SET TEMPO FREE H040 L200 T11/AS0</t>
  </si>
  <si>
    <t>H.SET TEMPO FREE H040 L200 T11/AS1</t>
  </si>
  <si>
    <t>H.SET TEMPO FREE H040 L200 T15/AL0</t>
  </si>
  <si>
    <t>H.SET TEMPO FREE H040 L200 T15/AL1</t>
  </si>
  <si>
    <t>H.SET TEMPO FREE H040 L200 T15/AS0</t>
  </si>
  <si>
    <t>H.SET TEMPO FREE H040 L200 T15/AS1</t>
  </si>
  <si>
    <t>H.SET TEMPO FREE H040 L200 T16/AL0</t>
  </si>
  <si>
    <t>H.SET TEMPO FREE H040 L200 T16/AL1</t>
  </si>
  <si>
    <t>H.SET TEMPO FREE H040 L200 T16/AS0</t>
  </si>
  <si>
    <t>H.SET TEMPO FREE H040 L200 T16/AS1</t>
  </si>
  <si>
    <t>H.SET TEMPO FREE H040 L200 T20/AL0</t>
  </si>
  <si>
    <t>H.SET TEMPO FREE H040 L200 T20/AL1</t>
  </si>
  <si>
    <t>H.SET TEMPO FREE H040 L200 T20/AS0</t>
  </si>
  <si>
    <t>H.SET TEMPO FREE H040 L200 T20/AS1</t>
  </si>
  <si>
    <t>H.SET TEMPO FREE H040 L200 T21/AL0</t>
  </si>
  <si>
    <t>H.SET TEMPO FREE H040 L200 T21/AL1</t>
  </si>
  <si>
    <t>H.SET TEMPO FREE H040 L200 T21/AS0</t>
  </si>
  <si>
    <t>H.SET TEMPO FREE H040 L200 T21/AS1</t>
  </si>
  <si>
    <t>H.SET TEMPO FREE H040 L220 T10/AL0</t>
  </si>
  <si>
    <t>H.SET TEMPO FREE H040 L220 T10/AL1</t>
  </si>
  <si>
    <t>H.SET TEMPO FREE H040 L220 T10/AS0</t>
  </si>
  <si>
    <t>H.SET TEMPO FREE H040 L220 T10/AS1</t>
  </si>
  <si>
    <t>H.SET TEMPO FREE H040 L220 T11/AL0</t>
  </si>
  <si>
    <t>H.SET TEMPO FREE H040 L220 T11/AL1</t>
  </si>
  <si>
    <t>H.SET TEMPO FREE H040 L220 T11/AS0</t>
  </si>
  <si>
    <t>H.SET TEMPO FREE H040 L220 T11/AS1</t>
  </si>
  <si>
    <t>H.SET TEMPO FREE H040 L220 T15/AL0</t>
  </si>
  <si>
    <t>H.SET TEMPO FREE H040 L220 T15/AL1</t>
  </si>
  <si>
    <t>H.SET TEMPO FREE H040 L220 T15/AS0</t>
  </si>
  <si>
    <t>H.SET TEMPO FREE H040 L220 T15/AS1</t>
  </si>
  <si>
    <t>H.SET TEMPO FREE H040 L220 T16/AL0</t>
  </si>
  <si>
    <t>H.SET TEMPO FREE H040 L220 T16/AL1</t>
  </si>
  <si>
    <t>H.SET TEMPO FREE H040 L220 T16/AS0</t>
  </si>
  <si>
    <t>H.SET TEMPO FREE H040 L220 T16/AS1</t>
  </si>
  <si>
    <t>H.SET TEMPO FREE H040 L220 T20/AL0</t>
  </si>
  <si>
    <t>H.SET TEMPO FREE H040 L220 T20/AL1</t>
  </si>
  <si>
    <t>H.SET TEMPO FREE H040 L220 T20/AS0</t>
  </si>
  <si>
    <t>H.SET TEMPO FREE H040 L220 T20/AS1</t>
  </si>
  <si>
    <t>H.SET TEMPO FREE H040 L220 T21/AL0</t>
  </si>
  <si>
    <t>H.SET TEMPO FREE H040 L220 T21/AL1</t>
  </si>
  <si>
    <t>H.SET TEMPO FREE H040 L220 T21/AS0</t>
  </si>
  <si>
    <t>H.SET TEMPO FREE H040 L220 T21/AS1</t>
  </si>
  <si>
    <t>H.SET TEMPO FREE H040 L240 T10/AL0</t>
  </si>
  <si>
    <t>H.SET TEMPO FREE H040 L240 T10/AL1</t>
  </si>
  <si>
    <t>H.SET TEMPO FREE H040 L240 T10/AS0</t>
  </si>
  <si>
    <t>H.SET TEMPO FREE H040 L240 T10/AS1</t>
  </si>
  <si>
    <t>H.SET TEMPO FREE H040 L240 T11/AL0</t>
  </si>
  <si>
    <t>H.SET TEMPO FREE H040 L240 T11/AL1</t>
  </si>
  <si>
    <t>H.SET TEMPO FREE H040 L240 T11/AS0</t>
  </si>
  <si>
    <t>H.SET TEMPO FREE H040 L240 T11/AS1</t>
  </si>
  <si>
    <t>H.SET TEMPO FREE H040 L240 T15/AL0</t>
  </si>
  <si>
    <t>H.SET TEMPO FREE H040 L240 T15/AL1</t>
  </si>
  <si>
    <t>H.SET TEMPO FREE H040 L240 T15/AS0</t>
  </si>
  <si>
    <t>H.SET TEMPO FREE H040 L240 T15/AS1</t>
  </si>
  <si>
    <t>H.SET TEMPO FREE H040 L240 T16/AL0</t>
  </si>
  <si>
    <t>H.SET TEMPO FREE H040 L240 T16/AL1</t>
  </si>
  <si>
    <t>H.SET TEMPO FREE H040 L240 T16/AS0</t>
  </si>
  <si>
    <t>H.SET TEMPO FREE H040 L240 T16/AS1</t>
  </si>
  <si>
    <t>H.SET TEMPO FREE H040 L240 T20/AL0</t>
  </si>
  <si>
    <t>H.SET TEMPO FREE H040 L240 T20/AL1</t>
  </si>
  <si>
    <t>H.SET TEMPO FREE H040 L240 T20/AS0</t>
  </si>
  <si>
    <t>H.SET TEMPO FREE H040 L240 T20/AS1</t>
  </si>
  <si>
    <t>H.SET TEMPO FREE H040 L240 T21/AL0</t>
  </si>
  <si>
    <t>H.SET TEMPO FREE H040 L240 T21/AL1</t>
  </si>
  <si>
    <t>H.SET TEMPO FREE H040 L240 T21/AS0</t>
  </si>
  <si>
    <t>H.SET TEMPO FREE H040 L240 T21/AS1</t>
  </si>
  <si>
    <t>H.SET TEMPO FREE H040 L260 T10/AL0</t>
  </si>
  <si>
    <t>H.SET TEMPO FREE H040 L260 T10/AL1</t>
  </si>
  <si>
    <t>H.SET TEMPO FREE H040 L260 T10/AS0</t>
  </si>
  <si>
    <t>H.SET TEMPO FREE H040 L260 T10/AS1</t>
  </si>
  <si>
    <t>H.SET TEMPO FREE H040 L260 T11/AL0</t>
  </si>
  <si>
    <t>H.SET TEMPO FREE H040 L260 T11/AL1</t>
  </si>
  <si>
    <t>H.SET TEMPO FREE H040 L260 T11/AS0</t>
  </si>
  <si>
    <t>H.SET TEMPO FREE H040 L260 T11/AS1</t>
  </si>
  <si>
    <t>H.SET TEMPO FREE H040 L260 T15/AL0</t>
  </si>
  <si>
    <t>H.SET TEMPO FREE H040 L260 T15/AL1</t>
  </si>
  <si>
    <t>H.SET TEMPO FREE H040 L260 T15/AS0</t>
  </si>
  <si>
    <t>H.SET TEMPO FREE H040 L260 T15/AS1</t>
  </si>
  <si>
    <t>H.SET TEMPO FREE H040 L260 T16/AL0</t>
  </si>
  <si>
    <t>H.SET TEMPO FREE H040 L260 T16/AL1</t>
  </si>
  <si>
    <t>H.SET TEMPO FREE H040 L260 T16/AS0</t>
  </si>
  <si>
    <t>H.SET TEMPO FREE H040 L260 T16/AS1</t>
  </si>
  <si>
    <t>H.SET TEMPO FREE H040 L260 T20/AL0</t>
  </si>
  <si>
    <t>H.SET TEMPO FREE H040 L260 T20/AL1</t>
  </si>
  <si>
    <t>H.SET TEMPO FREE H040 L260 T20/AS0</t>
  </si>
  <si>
    <t>H.SET TEMPO FREE H040 L260 T20/AS1</t>
  </si>
  <si>
    <t>H.SET TEMPO FREE H040 L260 T21/AL0</t>
  </si>
  <si>
    <t>H.SET TEMPO FREE H040 L260 T21/AL1</t>
  </si>
  <si>
    <t>H.SET TEMPO FREE H040 L260 T21/AS0</t>
  </si>
  <si>
    <t>H.SET TEMPO FREE H040 L260 T21/AS1</t>
  </si>
  <si>
    <t>H.SET TEMPO FREE H040 L280 T10/AL0</t>
  </si>
  <si>
    <t>H.SET TEMPO FREE H040 L280 T10/AL1</t>
  </si>
  <si>
    <t>H.SET TEMPO FREE H040 L280 T10/AS0</t>
  </si>
  <si>
    <t>H.SET TEMPO FREE H040 L280 T10/AS1</t>
  </si>
  <si>
    <t>H.SET TEMPO FREE H040 L280 T11/AL0</t>
  </si>
  <si>
    <t>H.SET TEMPO FREE H040 L280 T11/AL1</t>
  </si>
  <si>
    <t>H.SET TEMPO FREE H040 L280 T11/AS0</t>
  </si>
  <si>
    <t>H.SET TEMPO FREE H040 L280 T11/AS1</t>
  </si>
  <si>
    <t>H.SET TEMPO FREE H040 L280 T15/AL0</t>
  </si>
  <si>
    <t>H.SET TEMPO FREE H040 L280 T15/AL1</t>
  </si>
  <si>
    <t>H.SET TEMPO FREE H040 L280 T15/AS0</t>
  </si>
  <si>
    <t>H.SET TEMPO FREE H040 L280 T15/AS1</t>
  </si>
  <si>
    <t>H.SET TEMPO FREE H040 L280 T16/AL0</t>
  </si>
  <si>
    <t>H.SET TEMPO FREE H040 L280 T16/AL1</t>
  </si>
  <si>
    <t>H.SET TEMPO FREE H040 L280 T16/AS0</t>
  </si>
  <si>
    <t>H.SET TEMPO FREE H040 L280 T16/AS1</t>
  </si>
  <si>
    <t>H.SET TEMPO FREE H040 L280 T20/AL0</t>
  </si>
  <si>
    <t>H.SET TEMPO FREE H040 L280 T20/AL1</t>
  </si>
  <si>
    <t>H.SET TEMPO FREE H040 L280 T20/AS0</t>
  </si>
  <si>
    <t>H.SET TEMPO FREE H040 L280 T20/AS1</t>
  </si>
  <si>
    <t>H.SET TEMPO FREE H040 L280 T21/AL0</t>
  </si>
  <si>
    <t>H.SET TEMPO FREE H040 L280 T21/AL1</t>
  </si>
  <si>
    <t>H.SET TEMPO FREE H040 L280 T21/AS0</t>
  </si>
  <si>
    <t>H.SET TEMPO FREE H040 L280 T21/AS1</t>
  </si>
  <si>
    <t>H.SET TEMPO FREE H040 L300 T10/AL0</t>
  </si>
  <si>
    <t>H.SET TEMPO FREE H040 L300 T10/AL1</t>
  </si>
  <si>
    <t>H.SET TEMPO FREE H040 L300 T10/AS0</t>
  </si>
  <si>
    <t>H.SET TEMPO FREE H040 L300 T10/AS1</t>
  </si>
  <si>
    <t>H.SET TEMPO FREE H040 L300 T11/AL0</t>
  </si>
  <si>
    <t>H.SET TEMPO FREE H040 L300 T11/AL1</t>
  </si>
  <si>
    <t>H.SET TEMPO FREE H040 L300 T11/AS0</t>
  </si>
  <si>
    <t>H.SET TEMPO FREE H040 L300 T11/AS1</t>
  </si>
  <si>
    <t>H.SET TEMPO FREE H040 L300 T15/AL0</t>
  </si>
  <si>
    <t>H.SET TEMPO FREE H040 L300 T15/AL1</t>
  </si>
  <si>
    <t>H.SET TEMPO FREE H040 L300 T15/AS0</t>
  </si>
  <si>
    <t>H.SET TEMPO FREE H040 L300 T15/AS1</t>
  </si>
  <si>
    <t>H.SET TEMPO FREE H040 L300 T16/AL0</t>
  </si>
  <si>
    <t>H.SET TEMPO FREE H040 L300 T16/AL1</t>
  </si>
  <si>
    <t>H.SET TEMPO FREE H040 L300 T16/AS0</t>
  </si>
  <si>
    <t>H.SET TEMPO FREE H040 L300 T16/AS1</t>
  </si>
  <si>
    <t>H.SET TEMPO FREE H040 L300 T20/AL0</t>
  </si>
  <si>
    <t>H.SET TEMPO FREE H040 L300 T20/AL1</t>
  </si>
  <si>
    <t>H.SET TEMPO FREE H040 L300 T20/AS0</t>
  </si>
  <si>
    <t>H.SET TEMPO FREE H040 L300 T20/AS1</t>
  </si>
  <si>
    <t>H.SET TEMPO FREE H040 L300 T21/AL0</t>
  </si>
  <si>
    <t>H.SET TEMPO FREE H040 L300 T21/AL1</t>
  </si>
  <si>
    <t>H.SET TEMPO FREE H040 L300 T21/AS0</t>
  </si>
  <si>
    <t>H.SET TEMPO FREE H040 L300 T21/AS1</t>
  </si>
  <si>
    <t>H.SET TEMPO FREE H050 L040 T10/AL0</t>
  </si>
  <si>
    <t>H.SET TEMPO FREE H050 L040 T10/AL1</t>
  </si>
  <si>
    <t>H.SET TEMPO FREE H050 L040 T10/AS0</t>
  </si>
  <si>
    <t>H.SET TEMPO FREE H050 L040 T10/AS1</t>
  </si>
  <si>
    <t>H.SET TEMPO FREE H050 L040 T11/AL0</t>
  </si>
  <si>
    <t>H.SET TEMPO FREE H050 L040 T11/AL1</t>
  </si>
  <si>
    <t>H.SET TEMPO FREE H050 L040 T11/AS0</t>
  </si>
  <si>
    <t>H.SET TEMPO FREE H050 L040 T11/AS1</t>
  </si>
  <si>
    <t>H.SET TEMPO FREE H050 L040 T15/AL0</t>
  </si>
  <si>
    <t>H.SET TEMPO FREE H050 L040 T15/AL1</t>
  </si>
  <si>
    <t>H.SET TEMPO FREE H050 L040 T15/AS0</t>
  </si>
  <si>
    <t>H.SET TEMPO FREE H050 L040 T15/AS1</t>
  </si>
  <si>
    <t>H.SET TEMPO FREE H050 L040 T16/AL0</t>
  </si>
  <si>
    <t>H.SET TEMPO FREE H050 L040 T16/AL1</t>
  </si>
  <si>
    <t>H.SET TEMPO FREE H050 L040 T16/AS0</t>
  </si>
  <si>
    <t>H.SET TEMPO FREE H050 L040 T16/AS1</t>
  </si>
  <si>
    <t>H.SET TEMPO FREE H050 L040 T20/AL0</t>
  </si>
  <si>
    <t>H.SET TEMPO FREE H050 L040 T20/AL1</t>
  </si>
  <si>
    <t>H.SET TEMPO FREE H050 L040 T20/AS0</t>
  </si>
  <si>
    <t>H.SET TEMPO FREE H050 L040 T20/AS1</t>
  </si>
  <si>
    <t>H.SET TEMPO FREE H050 L040 T21/AL0</t>
  </si>
  <si>
    <t>H.SET TEMPO FREE H050 L040 T21/AL1</t>
  </si>
  <si>
    <t>H.SET TEMPO FREE H050 L040 T21/AS0</t>
  </si>
  <si>
    <t>H.SET TEMPO FREE H050 L040 T21/AS1</t>
  </si>
  <si>
    <t>H.SET TEMPO FREE H050 L050 T10/AL0</t>
  </si>
  <si>
    <t>H.SET TEMPO FREE H050 L050 T10/AL1</t>
  </si>
  <si>
    <t>H.SET TEMPO FREE H050 L050 T10/AS0</t>
  </si>
  <si>
    <t>H.SET TEMPO FREE H050 L050 T10/AS1</t>
  </si>
  <si>
    <t>H.SET TEMPO FREE H050 L050 T11/AL0</t>
  </si>
  <si>
    <t>H.SET TEMPO FREE H050 L050 T11/AL1</t>
  </si>
  <si>
    <t>H.SET TEMPO FREE H050 L050 T11/AS0</t>
  </si>
  <si>
    <t>H.SET TEMPO FREE H050 L050 T11/AS1</t>
  </si>
  <si>
    <t>H.SET TEMPO FREE H050 L050 T15/AL0</t>
  </si>
  <si>
    <t>H.SET TEMPO FREE H050 L050 T15/AL1</t>
  </si>
  <si>
    <t>H.SET TEMPO FREE H050 L050 T15/AS0</t>
  </si>
  <si>
    <t>H.SET TEMPO FREE H050 L050 T15/AS1</t>
  </si>
  <si>
    <t>H.SET TEMPO FREE H050 L050 T16/AL0</t>
  </si>
  <si>
    <t>H.SET TEMPO FREE H050 L050 T16/AL1</t>
  </si>
  <si>
    <t>H.SET TEMPO FREE H050 L050 T16/AS0</t>
  </si>
  <si>
    <t>H.SET TEMPO FREE H050 L050 T16/AS1</t>
  </si>
  <si>
    <t>H.SET TEMPO FREE H050 L050 T20/AL0</t>
  </si>
  <si>
    <t>H.SET TEMPO FREE H050 L050 T20/AL1</t>
  </si>
  <si>
    <t>H.SET TEMPO FREE H050 L050 T20/AS0</t>
  </si>
  <si>
    <t>H.SET TEMPO FREE H050 L050 T20/AS1</t>
  </si>
  <si>
    <t>H.SET TEMPO FREE H050 L050 T21/AL0</t>
  </si>
  <si>
    <t>H.SET TEMPO FREE H050 L050 T21/AL1</t>
  </si>
  <si>
    <t>H.SET TEMPO FREE H050 L050 T21/AS0</t>
  </si>
  <si>
    <t>H.SET TEMPO FREE H050 L050 T21/AS1</t>
  </si>
  <si>
    <t>H.SET TEMPO FREE H050 L060 T10/AL0</t>
  </si>
  <si>
    <t>H.SET TEMPO FREE H050 L060 T10/AL1</t>
  </si>
  <si>
    <t>H.SET TEMPO FREE H050 L060 T10/AS0</t>
  </si>
  <si>
    <t>H.SET TEMPO FREE H050 L060 T10/AS1</t>
  </si>
  <si>
    <t>H.SET TEMPO FREE H050 L060 T11/AL0</t>
  </si>
  <si>
    <t>H.SET TEMPO FREE H050 L060 T11/AL1</t>
  </si>
  <si>
    <t>H.SET TEMPO FREE H050 L060 T11/AS0</t>
  </si>
  <si>
    <t>H.SET TEMPO FREE H050 L060 T11/AS1</t>
  </si>
  <si>
    <t>H.SET TEMPO FREE H050 L060 T15/AL0</t>
  </si>
  <si>
    <t>H.SET TEMPO FREE H050 L060 T15/AL1</t>
  </si>
  <si>
    <t>H.SET TEMPO FREE H050 L060 T15/AS0</t>
  </si>
  <si>
    <t>H.SET TEMPO FREE H050 L060 T15/AS1</t>
  </si>
  <si>
    <t>H.SET TEMPO FREE H050 L060 T16/AL0</t>
  </si>
  <si>
    <t>H.SET TEMPO FREE H050 L060 T16/AL1</t>
  </si>
  <si>
    <t>H.SET TEMPO FREE H050 L060 T16/AS0</t>
  </si>
  <si>
    <t>H.SET TEMPO FREE H050 L060 T16/AS1</t>
  </si>
  <si>
    <t>H.SET TEMPO FREE H050 L060 T20/AL0</t>
  </si>
  <si>
    <t>H.SET TEMPO FREE H050 L060 T20/AL1</t>
  </si>
  <si>
    <t>H.SET TEMPO FREE H050 L060 T20/AS0</t>
  </si>
  <si>
    <t>H.SET TEMPO FREE H050 L060 T20/AS1</t>
  </si>
  <si>
    <t>H.SET TEMPO FREE H050 L060 T21/AL0</t>
  </si>
  <si>
    <t>H.SET TEMPO FREE H050 L060 T21/AL1</t>
  </si>
  <si>
    <t>H.SET TEMPO FREE H050 L060 T21/AS0</t>
  </si>
  <si>
    <t>H.SET TEMPO FREE H050 L060 T21/AS1</t>
  </si>
  <si>
    <t>H.SET TEMPO FREE H050 L070 T10/AL0</t>
  </si>
  <si>
    <t>H.SET TEMPO FREE H050 L070 T10/AL1</t>
  </si>
  <si>
    <t>H.SET TEMPO FREE H050 L070 T10/AS0</t>
  </si>
  <si>
    <t>H.SET TEMPO FREE H050 L070 T10/AS1</t>
  </si>
  <si>
    <t>H.SET TEMPO FREE H050 L070 T11/AL0</t>
  </si>
  <si>
    <t>H.SET TEMPO FREE H050 L070 T11/AL1</t>
  </si>
  <si>
    <t>H.SET TEMPO FREE H050 L070 T11/AS0</t>
  </si>
  <si>
    <t>H.SET TEMPO FREE H050 L070 T11/AS1</t>
  </si>
  <si>
    <t>H.SET TEMPO FREE H050 L070 T15/AL0</t>
  </si>
  <si>
    <t>H.SET TEMPO FREE H050 L070 T15/AL1</t>
  </si>
  <si>
    <t>H.SET TEMPO FREE H050 L070 T15/AS0</t>
  </si>
  <si>
    <t>H.SET TEMPO FREE H050 L070 T15/AS1</t>
  </si>
  <si>
    <t>H.SET TEMPO FREE H050 L070 T16/AL0</t>
  </si>
  <si>
    <t>H.SET TEMPO FREE H050 L070 T16/AL1</t>
  </si>
  <si>
    <t>H.SET TEMPO FREE H050 L070 T16/AS0</t>
  </si>
  <si>
    <t>H.SET TEMPO FREE H050 L070 T16/AS1</t>
  </si>
  <si>
    <t>H.SET TEMPO FREE H050 L070 T20/AL0</t>
  </si>
  <si>
    <t>H.SET TEMPO FREE H050 L070 T20/AL1</t>
  </si>
  <si>
    <t>H.SET TEMPO FREE H050 L070 T20/AS0</t>
  </si>
  <si>
    <t>H.SET TEMPO FREE H050 L070 T20/AS1</t>
  </si>
  <si>
    <t>H.SET TEMPO FREE H050 L070 T21/AL0</t>
  </si>
  <si>
    <t>H.SET TEMPO FREE H050 L070 T21/AL1</t>
  </si>
  <si>
    <t>H.SET TEMPO FREE H050 L070 T21/AS0</t>
  </si>
  <si>
    <t>H.SET TEMPO FREE H050 L070 T21/AS1</t>
  </si>
  <si>
    <t>H.SET TEMPO FREE H050 L080 T10/AL0</t>
  </si>
  <si>
    <t>H.SET TEMPO FREE H050 L080 T10/AL1</t>
  </si>
  <si>
    <t>H.SET TEMPO FREE H050 L080 T10/AS0</t>
  </si>
  <si>
    <t>H.SET TEMPO FREE H050 L080 T10/AS1</t>
  </si>
  <si>
    <t>H.SET TEMPO FREE H050 L080 T11/AL0</t>
  </si>
  <si>
    <t>H.SET TEMPO FREE H050 L080 T11/AL1</t>
  </si>
  <si>
    <t>H.SET TEMPO FREE H050 L080 T11/AS0</t>
  </si>
  <si>
    <t>H.SET TEMPO FREE H050 L080 T11/AS1</t>
  </si>
  <si>
    <t>H.SET TEMPO FREE H050 L080 T15/AL0</t>
  </si>
  <si>
    <t>H.SET TEMPO FREE H050 L080 T15/AL1</t>
  </si>
  <si>
    <t>H.SET TEMPO FREE H050 L080 T15/AS0</t>
  </si>
  <si>
    <t>H.SET TEMPO FREE H050 L080 T15/AS1</t>
  </si>
  <si>
    <t>H.SET TEMPO FREE H050 L080 T16/AL0</t>
  </si>
  <si>
    <t>H.SET TEMPO FREE H050 L080 T16/AL1</t>
  </si>
  <si>
    <t>H.SET TEMPO FREE H050 L080 T16/AS0</t>
  </si>
  <si>
    <t>H.SET TEMPO FREE H050 L080 T16/AS1</t>
  </si>
  <si>
    <t>H.SET TEMPO FREE H050 L080 T20/AL0</t>
  </si>
  <si>
    <t>H.SET TEMPO FREE H050 L080 T20/AL1</t>
  </si>
  <si>
    <t>H.SET TEMPO FREE H050 L080 T20/AS0</t>
  </si>
  <si>
    <t>H.SET TEMPO FREE H050 L080 T20/AS1</t>
  </si>
  <si>
    <t>H.SET TEMPO FREE H050 L080 T21/AL0</t>
  </si>
  <si>
    <t>H.SET TEMPO FREE H050 L080 T21/AL1</t>
  </si>
  <si>
    <t>H.SET TEMPO FREE H050 L080 T21/AS0</t>
  </si>
  <si>
    <t>H.SET TEMPO FREE H050 L080 T21/AS1</t>
  </si>
  <si>
    <t>H.SET TEMPO FREE H050 L090 T10/AL0</t>
  </si>
  <si>
    <t>H.SET TEMPO FREE H050 L090 T10/AL1</t>
  </si>
  <si>
    <t>H.SET TEMPO FREE H050 L090 T10/AS0</t>
  </si>
  <si>
    <t>H.SET TEMPO FREE H050 L090 T10/AS1</t>
  </si>
  <si>
    <t>H.SET TEMPO FREE H050 L090 T11/AL0</t>
  </si>
  <si>
    <t>H.SET TEMPO FREE H050 L090 T11/AL1</t>
  </si>
  <si>
    <t>H.SET TEMPO FREE H050 L090 T11/AS0</t>
  </si>
  <si>
    <t>H.SET TEMPO FREE H050 L090 T11/AS1</t>
  </si>
  <si>
    <t>H.SET TEMPO FREE H050 L090 T15/AL0</t>
  </si>
  <si>
    <t>H.SET TEMPO FREE H050 L090 T15/AL1</t>
  </si>
  <si>
    <t>H.SET TEMPO FREE H050 L090 T15/AS0</t>
  </si>
  <si>
    <t>H.SET TEMPO FREE H050 L090 T15/AS1</t>
  </si>
  <si>
    <t>H.SET TEMPO FREE H050 L090 T16/AL0</t>
  </si>
  <si>
    <t>H.SET TEMPO FREE H050 L090 T16/AL1</t>
  </si>
  <si>
    <t>H.SET TEMPO FREE H050 L090 T16/AS0</t>
  </si>
  <si>
    <t>H.SET TEMPO FREE H050 L090 T16/AS1</t>
  </si>
  <si>
    <t>H.SET TEMPO FREE H050 L090 T20/AL0</t>
  </si>
  <si>
    <t>H.SET TEMPO FREE H050 L090 T20/AL1</t>
  </si>
  <si>
    <t>H.SET TEMPO FREE H050 L090 T20/AS0</t>
  </si>
  <si>
    <t>H.SET TEMPO FREE H050 L090 T20/AS1</t>
  </si>
  <si>
    <t>H.SET TEMPO FREE H050 L090 T21/AL0</t>
  </si>
  <si>
    <t>H.SET TEMPO FREE H050 L090 T21/AL1</t>
  </si>
  <si>
    <t>H.SET TEMPO FREE H050 L090 T21/AS0</t>
  </si>
  <si>
    <t>H.SET TEMPO FREE H050 L090 T21/AS1</t>
  </si>
  <si>
    <t>H.SET TEMPO FREE H050 L100 T10/AL0</t>
  </si>
  <si>
    <t>H.SET TEMPO FREE H050 L100 T10/AL1</t>
  </si>
  <si>
    <t>H.SET TEMPO FREE H050 L100 T10/AS0</t>
  </si>
  <si>
    <t>H.SET TEMPO FREE H050 L100 T10/AS1</t>
  </si>
  <si>
    <t>H.SET TEMPO FREE H050 L100 T11/AL0</t>
  </si>
  <si>
    <t>H.SET TEMPO FREE H050 L100 T11/AL1</t>
  </si>
  <si>
    <t>H.SET TEMPO FREE H050 L100 T11/AS0</t>
  </si>
  <si>
    <t>H.SET TEMPO FREE H050 L100 T11/AS1</t>
  </si>
  <si>
    <t>H.SET TEMPO FREE H050 L100 T15/AL0</t>
  </si>
  <si>
    <t>H.SET TEMPO FREE H050 L100 T15/AL1</t>
  </si>
  <si>
    <t>H.SET TEMPO FREE H050 L100 T15/AS0</t>
  </si>
  <si>
    <t>H.SET TEMPO FREE H050 L100 T15/AS1</t>
  </si>
  <si>
    <t>H.SET TEMPO FREE H050 L100 T16/AL0</t>
  </si>
  <si>
    <t>H.SET TEMPO FREE H050 L100 T16/AL1</t>
  </si>
  <si>
    <t>H.SET TEMPO FREE H050 L100 T16/AS0</t>
  </si>
  <si>
    <t>H.SET TEMPO FREE H050 L100 T16/AS1</t>
  </si>
  <si>
    <t>H.SET TEMPO FREE H050 L100 T20/AL0</t>
  </si>
  <si>
    <t>H.SET TEMPO FREE H050 L100 T20/AL1</t>
  </si>
  <si>
    <t>H.SET TEMPO FREE H050 L100 T20/AS0</t>
  </si>
  <si>
    <t>H.SET TEMPO FREE H050 L100 T20/AS1</t>
  </si>
  <si>
    <t>H.SET TEMPO FREE H050 L100 T21/AL0</t>
  </si>
  <si>
    <t>H.SET TEMPO FREE H050 L100 T21/AL1</t>
  </si>
  <si>
    <t>H.SET TEMPO FREE H050 L100 T21/AS0</t>
  </si>
  <si>
    <t>H.SET TEMPO FREE H050 L100 T21/AS1</t>
  </si>
  <si>
    <t>H.SET TEMPO FREE H050 L110 T10/AL0</t>
  </si>
  <si>
    <t>H.SET TEMPO FREE H050 L110 T10/AL1</t>
  </si>
  <si>
    <t>H.SET TEMPO FREE H050 L110 T10/AS0</t>
  </si>
  <si>
    <t>H.SET TEMPO FREE H050 L110 T10/AS1</t>
  </si>
  <si>
    <t>H.SET TEMPO FREE H050 L110 T11/AL0</t>
  </si>
  <si>
    <t>H.SET TEMPO FREE H050 L110 T11/AL1</t>
  </si>
  <si>
    <t>H.SET TEMPO FREE H050 L110 T11/AS0</t>
  </si>
  <si>
    <t>H.SET TEMPO FREE H050 L110 T11/AS1</t>
  </si>
  <si>
    <t>H.SET TEMPO FREE H050 L110 T15/AL0</t>
  </si>
  <si>
    <t>H.SET TEMPO FREE H050 L110 T15/AL1</t>
  </si>
  <si>
    <t>H.SET TEMPO FREE H050 L110 T15/AS0</t>
  </si>
  <si>
    <t>H.SET TEMPO FREE H050 L110 T15/AS1</t>
  </si>
  <si>
    <t>H.SET TEMPO FREE H050 L110 T16/AL0</t>
  </si>
  <si>
    <t>H.SET TEMPO FREE H050 L110 T16/AL1</t>
  </si>
  <si>
    <t>H.SET TEMPO FREE H050 L110 T16/AS0</t>
  </si>
  <si>
    <t>H.SET TEMPO FREE H050 L110 T16/AS1</t>
  </si>
  <si>
    <t>H.SET TEMPO FREE H050 L110 T20/AL0</t>
  </si>
  <si>
    <t>H.SET TEMPO FREE H050 L110 T20/AL1</t>
  </si>
  <si>
    <t>H.SET TEMPO FREE H050 L110 T20/AS0</t>
  </si>
  <si>
    <t>H.SET TEMPO FREE H050 L110 T20/AS1</t>
  </si>
  <si>
    <t>H.SET TEMPO FREE H050 L110 T21/AL0</t>
  </si>
  <si>
    <t>H.SET TEMPO FREE H050 L110 T21/AL1</t>
  </si>
  <si>
    <t>H.SET TEMPO FREE H050 L110 T21/AS0</t>
  </si>
  <si>
    <t>H.SET TEMPO FREE H050 L110 T21/AS1</t>
  </si>
  <si>
    <t>H.SET TEMPO FREE H050 L120 T10/AL0</t>
  </si>
  <si>
    <t>H.SET TEMPO FREE H050 L120 T10/AL1</t>
  </si>
  <si>
    <t>H.SET TEMPO FREE H050 L120 T10/AS0</t>
  </si>
  <si>
    <t>H.SET TEMPO FREE H050 L120 T10/AS1</t>
  </si>
  <si>
    <t>H.SET TEMPO FREE H050 L120 T11/AL0</t>
  </si>
  <si>
    <t>H.SET TEMPO FREE H050 L120 T11/AL1</t>
  </si>
  <si>
    <t>H.SET TEMPO FREE H050 L120 T11/AS0</t>
  </si>
  <si>
    <t>H.SET TEMPO FREE H050 L120 T11/AS1</t>
  </si>
  <si>
    <t>H.SET TEMPO FREE H050 L120 T15/AL0</t>
  </si>
  <si>
    <t>H.SET TEMPO FREE H050 L120 T15/AL1</t>
  </si>
  <si>
    <t>H.SET TEMPO FREE H050 L120 T15/AS0</t>
  </si>
  <si>
    <t>H.SET TEMPO FREE H050 L120 T15/AS1</t>
  </si>
  <si>
    <t>H.SET TEMPO FREE H050 L120 T16/AL0</t>
  </si>
  <si>
    <t>H.SET TEMPO FREE H050 L120 T16/AL1</t>
  </si>
  <si>
    <t>H.SET TEMPO FREE H050 L120 T16/AS0</t>
  </si>
  <si>
    <t>H.SET TEMPO FREE H050 L120 T16/AS1</t>
  </si>
  <si>
    <t>H.SET TEMPO FREE H050 L120 T20/AL0</t>
  </si>
  <si>
    <t>H.SET TEMPO FREE H050 L120 T20/AL1</t>
  </si>
  <si>
    <t>H.SET TEMPO FREE H050 L120 T20/AS0</t>
  </si>
  <si>
    <t>H.SET TEMPO FREE H050 L120 T20/AS1</t>
  </si>
  <si>
    <t>H.SET TEMPO FREE H050 L120 T21/AL0</t>
  </si>
  <si>
    <t>H.SET TEMPO FREE H050 L120 T21/AL1</t>
  </si>
  <si>
    <t>H.SET TEMPO FREE H050 L120 T21/AS0</t>
  </si>
  <si>
    <t>H.SET TEMPO FREE H050 L120 T21/AS1</t>
  </si>
  <si>
    <t>H.SET TEMPO FREE H050 L140 T10/AL0</t>
  </si>
  <si>
    <t>H.SET TEMPO FREE H050 L140 T10/AL1</t>
  </si>
  <si>
    <t>H.SET TEMPO FREE H050 L140 T10/AS0</t>
  </si>
  <si>
    <t>H.SET TEMPO FREE H050 L140 T10/AS1</t>
  </si>
  <si>
    <t>H.SET TEMPO FREE H050 L140 T11/AL0</t>
  </si>
  <si>
    <t>H.SET TEMPO FREE H050 L140 T11/AL1</t>
  </si>
  <si>
    <t>H.SET TEMPO FREE H050 L140 T11/AS0</t>
  </si>
  <si>
    <t>H.SET TEMPO FREE H050 L140 T11/AS1</t>
  </si>
  <si>
    <t>H.SET TEMPO FREE H050 L140 T15/AL0</t>
  </si>
  <si>
    <t>H.SET TEMPO FREE H050 L140 T15/AL1</t>
  </si>
  <si>
    <t>H.SET TEMPO FREE H050 L140 T15/AS0</t>
  </si>
  <si>
    <t>H.SET TEMPO FREE H050 L140 T15/AS1</t>
  </si>
  <si>
    <t>H.SET TEMPO FREE H050 L140 T16/AL0</t>
  </si>
  <si>
    <t>H.SET TEMPO FREE H050 L140 T16/AL1</t>
  </si>
  <si>
    <t>H.SET TEMPO FREE H050 L140 T16/AS0</t>
  </si>
  <si>
    <t>H.SET TEMPO FREE H050 L140 T16/AS1</t>
  </si>
  <si>
    <t>H.SET TEMPO FREE H050 L140 T20/AL0</t>
  </si>
  <si>
    <t>H.SET TEMPO FREE H050 L140 T20/AL1</t>
  </si>
  <si>
    <t>H.SET TEMPO FREE H050 L140 T20/AS0</t>
  </si>
  <si>
    <t>H.SET TEMPO FREE H050 L140 T20/AS1</t>
  </si>
  <si>
    <t>H.SET TEMPO FREE H050 L140 T21/AL0</t>
  </si>
  <si>
    <t>H.SET TEMPO FREE H050 L140 T21/AL1</t>
  </si>
  <si>
    <t>H.SET TEMPO FREE H050 L140 T21/AS0</t>
  </si>
  <si>
    <t>H.SET TEMPO FREE H050 L140 T21/AS1</t>
  </si>
  <si>
    <t>H.SET TEMPO FREE H050 L160 T10/AL0</t>
  </si>
  <si>
    <t>H.SET TEMPO FREE H050 L160 T10/AL1</t>
  </si>
  <si>
    <t>H.SET TEMPO FREE H050 L160 T10/AS0</t>
  </si>
  <si>
    <t>H.SET TEMPO FREE H050 L160 T10/AS1</t>
  </si>
  <si>
    <t>H.SET TEMPO FREE H050 L160 T11/AL0</t>
  </si>
  <si>
    <t>H.SET TEMPO FREE H050 L160 T11/AL1</t>
  </si>
  <si>
    <t>H.SET TEMPO FREE H050 L160 T11/AS0</t>
  </si>
  <si>
    <t>H.SET TEMPO FREE H050 L160 T11/AS1</t>
  </si>
  <si>
    <t>H.SET TEMPO FREE H050 L160 T15/AL0</t>
  </si>
  <si>
    <t>H.SET TEMPO FREE H050 L160 T15/AL1</t>
  </si>
  <si>
    <t>H.SET TEMPO FREE H050 L160 T15/AS0</t>
  </si>
  <si>
    <t>H.SET TEMPO FREE H050 L160 T15/AS1</t>
  </si>
  <si>
    <t>H.SET TEMPO FREE H050 L160 T16/AL0</t>
  </si>
  <si>
    <t>H.SET TEMPO FREE H050 L160 T16/AL1</t>
  </si>
  <si>
    <t>H.SET TEMPO FREE H050 L160 T16/AS0</t>
  </si>
  <si>
    <t>H.SET TEMPO FREE H050 L160 T16/AS1</t>
  </si>
  <si>
    <t>H.SET TEMPO FREE H050 L160 T20/AL0</t>
  </si>
  <si>
    <t>H.SET TEMPO FREE H050 L160 T20/AL1</t>
  </si>
  <si>
    <t>H.SET TEMPO FREE H050 L160 T20/AS0</t>
  </si>
  <si>
    <t>H.SET TEMPO FREE H050 L160 T20/AS1</t>
  </si>
  <si>
    <t>H.SET TEMPO FREE H050 L160 T21/AL0</t>
  </si>
  <si>
    <t>H.SET TEMPO FREE H050 L160 T21/AL1</t>
  </si>
  <si>
    <t>H.SET TEMPO FREE H050 L160 T21/AS0</t>
  </si>
  <si>
    <t>H.SET TEMPO FREE H050 L160 T21/AS1</t>
  </si>
  <si>
    <t>H.SET TEMPO FREE H050 L180 T10/AL0</t>
  </si>
  <si>
    <t>H.SET TEMPO FREE H050 L180 T10/AL1</t>
  </si>
  <si>
    <t>H.SET TEMPO FREE H050 L180 T10/AS0</t>
  </si>
  <si>
    <t>H.SET TEMPO FREE H050 L180 T10/AS1</t>
  </si>
  <si>
    <t>H.SET TEMPO FREE H050 L180 T11/AL0</t>
  </si>
  <si>
    <t>H.SET TEMPO FREE H050 L180 T11/AL1</t>
  </si>
  <si>
    <t>H.SET TEMPO FREE H050 L180 T11/AS0</t>
  </si>
  <si>
    <t>H.SET TEMPO FREE H050 L180 T11/AS1</t>
  </si>
  <si>
    <t>H.SET TEMPO FREE H050 L180 T15/AL0</t>
  </si>
  <si>
    <t>H.SET TEMPO FREE H050 L180 T15/AL1</t>
  </si>
  <si>
    <t>H.SET TEMPO FREE H050 L180 T15/AS0</t>
  </si>
  <si>
    <t>H.SET TEMPO FREE H050 L180 T15/AS1</t>
  </si>
  <si>
    <t>H.SET TEMPO FREE H050 L180 T16/AL0</t>
  </si>
  <si>
    <t>H.SET TEMPO FREE H050 L180 T16/AL1</t>
  </si>
  <si>
    <t>H.SET TEMPO FREE H050 L180 T16/AS0</t>
  </si>
  <si>
    <t>H.SET TEMPO FREE H050 L180 T16/AS1</t>
  </si>
  <si>
    <t>H.SET TEMPO FREE H050 L180 T20/AL0</t>
  </si>
  <si>
    <t>H.SET TEMPO FREE H050 L180 T20/AL1</t>
  </si>
  <si>
    <t>H.SET TEMPO FREE H050 L180 T20/AS0</t>
  </si>
  <si>
    <t>H.SET TEMPO FREE H050 L180 T20/AS1</t>
  </si>
  <si>
    <t>H.SET TEMPO FREE H050 L180 T21/AL0</t>
  </si>
  <si>
    <t>H.SET TEMPO FREE H050 L180 T21/AL1</t>
  </si>
  <si>
    <t>H.SET TEMPO FREE H050 L180 T21/AS0</t>
  </si>
  <si>
    <t>H.SET TEMPO FREE H050 L180 T21/AS1</t>
  </si>
  <si>
    <t>H.SET TEMPO FREE H050 L200 T10/AL0</t>
  </si>
  <si>
    <t>H.SET TEMPO FREE H050 L200 T10/AL1</t>
  </si>
  <si>
    <t>H.SET TEMPO FREE H050 L200 T10/AS0</t>
  </si>
  <si>
    <t>H.SET TEMPO FREE H050 L200 T10/AS1</t>
  </si>
  <si>
    <t>H.SET TEMPO FREE H050 L200 T11/AL0</t>
  </si>
  <si>
    <t>H.SET TEMPO FREE H050 L200 T11/AL1</t>
  </si>
  <si>
    <t>H.SET TEMPO FREE H050 L200 T11/AS0</t>
  </si>
  <si>
    <t>H.SET TEMPO FREE H050 L200 T11/AS1</t>
  </si>
  <si>
    <t>H.SET TEMPO FREE H050 L200 T15/AL0</t>
  </si>
  <si>
    <t>H.SET TEMPO FREE H050 L200 T15/AL1</t>
  </si>
  <si>
    <t>H.SET TEMPO FREE H050 L200 T15/AS0</t>
  </si>
  <si>
    <t>H.SET TEMPO FREE H050 L200 T15/AS1</t>
  </si>
  <si>
    <t>H.SET TEMPO FREE H050 L200 T16/AL0</t>
  </si>
  <si>
    <t>H.SET TEMPO FREE H050 L200 T16/AL1</t>
  </si>
  <si>
    <t>H.SET TEMPO FREE H050 L200 T16/AS0</t>
  </si>
  <si>
    <t>H.SET TEMPO FREE H050 L200 T16/AS1</t>
  </si>
  <si>
    <t>H.SET TEMPO FREE H050 L200 T20/AL0</t>
  </si>
  <si>
    <t>H.SET TEMPO FREE H050 L200 T20/AL1</t>
  </si>
  <si>
    <t>H.SET TEMPO FREE H050 L200 T20/AS0</t>
  </si>
  <si>
    <t>H.SET TEMPO FREE H050 L200 T20/AS1</t>
  </si>
  <si>
    <t>H.SET TEMPO FREE H050 L200 T21/AL0</t>
  </si>
  <si>
    <t>H.SET TEMPO FREE H050 L200 T21/AL1</t>
  </si>
  <si>
    <t>H.SET TEMPO FREE H050 L200 T21/AS0</t>
  </si>
  <si>
    <t>H.SET TEMPO FREE H050 L200 T21/AS1</t>
  </si>
  <si>
    <t>H.SET TEMPO FREE H050 L220 T10/AL0</t>
  </si>
  <si>
    <t>H.SET TEMPO FREE H050 L220 T10/AL1</t>
  </si>
  <si>
    <t>H.SET TEMPO FREE H050 L220 T10/AS0</t>
  </si>
  <si>
    <t>H.SET TEMPO FREE H050 L220 T10/AS1</t>
  </si>
  <si>
    <t>H.SET TEMPO FREE H050 L220 T11/AL0</t>
  </si>
  <si>
    <t>H.SET TEMPO FREE H050 L220 T11/AL1</t>
  </si>
  <si>
    <t>H.SET TEMPO FREE H050 L220 T11/AS0</t>
  </si>
  <si>
    <t>H.SET TEMPO FREE H050 L220 T11/AS1</t>
  </si>
  <si>
    <t>H.SET TEMPO FREE H050 L220 T15/AL0</t>
  </si>
  <si>
    <t>H.SET TEMPO FREE H050 L220 T15/AL1</t>
  </si>
  <si>
    <t>H.SET TEMPO FREE H050 L220 T15/AS0</t>
  </si>
  <si>
    <t>H.SET TEMPO FREE H050 L220 T15/AS1</t>
  </si>
  <si>
    <t>H.SET TEMPO FREE H050 L220 T16/AL0</t>
  </si>
  <si>
    <t>H.SET TEMPO FREE H050 L220 T16/AL1</t>
  </si>
  <si>
    <t>H.SET TEMPO FREE H050 L220 T16/AS0</t>
  </si>
  <si>
    <t>H.SET TEMPO FREE H050 L220 T16/AS1</t>
  </si>
  <si>
    <t>H.SET TEMPO FREE H050 L220 T20/AL0</t>
  </si>
  <si>
    <t>H.SET TEMPO FREE H050 L220 T20/AL1</t>
  </si>
  <si>
    <t>H.SET TEMPO FREE H050 L220 T20/AS0</t>
  </si>
  <si>
    <t>H.SET TEMPO FREE H050 L220 T20/AS1</t>
  </si>
  <si>
    <t>H.SET TEMPO FREE H050 L220 T21/AL0</t>
  </si>
  <si>
    <t>H.SET TEMPO FREE H050 L220 T21/AL1</t>
  </si>
  <si>
    <t>H.SET TEMPO FREE H050 L220 T21/AS0</t>
  </si>
  <si>
    <t>H.SET TEMPO FREE H050 L220 T21/AS1</t>
  </si>
  <si>
    <t>H.SET TEMPO FREE H050 L240 T10/AL0</t>
  </si>
  <si>
    <t>H.SET TEMPO FREE H050 L240 T10/AL1</t>
  </si>
  <si>
    <t>H.SET TEMPO FREE H050 L240 T10/AS0</t>
  </si>
  <si>
    <t>H.SET TEMPO FREE H050 L240 T10/AS1</t>
  </si>
  <si>
    <t>H.SET TEMPO FREE H050 L240 T11/AL0</t>
  </si>
  <si>
    <t>H.SET TEMPO FREE H050 L240 T11/AL1</t>
  </si>
  <si>
    <t>H.SET TEMPO FREE H050 L240 T11/AS0</t>
  </si>
  <si>
    <t>H.SET TEMPO FREE H050 L240 T11/AS1</t>
  </si>
  <si>
    <t>H.SET TEMPO FREE H050 L240 T15/AL0</t>
  </si>
  <si>
    <t>H.SET TEMPO FREE H050 L240 T15/AL1</t>
  </si>
  <si>
    <t>H.SET TEMPO FREE H050 L240 T15/AS0</t>
  </si>
  <si>
    <t>H.SET TEMPO FREE H050 L240 T15/AS1</t>
  </si>
  <si>
    <t>H.SET TEMPO FREE H050 L240 T16/AL0</t>
  </si>
  <si>
    <t>H.SET TEMPO FREE H050 L240 T16/AL1</t>
  </si>
  <si>
    <t>H.SET TEMPO FREE H050 L240 T16/AS0</t>
  </si>
  <si>
    <t>H.SET TEMPO FREE H050 L240 T16/AS1</t>
  </si>
  <si>
    <t>H.SET TEMPO FREE H050 L240 T20/AL0</t>
  </si>
  <si>
    <t>H.SET TEMPO FREE H050 L240 T20/AL1</t>
  </si>
  <si>
    <t>H.SET TEMPO FREE H050 L240 T20/AS0</t>
  </si>
  <si>
    <t>H.SET TEMPO FREE H050 L240 T20/AS1</t>
  </si>
  <si>
    <t>H.SET TEMPO FREE H050 L240 T21/AL0</t>
  </si>
  <si>
    <t>H.SET TEMPO FREE H050 L240 T21/AL1</t>
  </si>
  <si>
    <t>H.SET TEMPO FREE H050 L240 T21/AS0</t>
  </si>
  <si>
    <t>H.SET TEMPO FREE H050 L240 T21/AS1</t>
  </si>
  <si>
    <t>H.SET TEMPO FREE H050 L260 T10/AL0</t>
  </si>
  <si>
    <t>H.SET TEMPO FREE H050 L260 T10/AL1</t>
  </si>
  <si>
    <t>H.SET TEMPO FREE H050 L260 T10/AS0</t>
  </si>
  <si>
    <t>H.SET TEMPO FREE H050 L260 T10/AS1</t>
  </si>
  <si>
    <t>H.SET TEMPO FREE H050 L260 T11/AL0</t>
  </si>
  <si>
    <t>H.SET TEMPO FREE H050 L260 T11/AL1</t>
  </si>
  <si>
    <t>H.SET TEMPO FREE H050 L260 T11/AS0</t>
  </si>
  <si>
    <t>H.SET TEMPO FREE H050 L260 T11/AS1</t>
  </si>
  <si>
    <t>H.SET TEMPO FREE H050 L260 T15/AL0</t>
  </si>
  <si>
    <t>H.SET TEMPO FREE H050 L260 T15/AL1</t>
  </si>
  <si>
    <t>H.SET TEMPO FREE H050 L260 T15/AS0</t>
  </si>
  <si>
    <t>H.SET TEMPO FREE H050 L260 T15/AS1</t>
  </si>
  <si>
    <t>H.SET TEMPO FREE H050 L260 T16/AL0</t>
  </si>
  <si>
    <t>H.SET TEMPO FREE H050 L260 T16/AL1</t>
  </si>
  <si>
    <t>H.SET TEMPO FREE H050 L260 T16/AS0</t>
  </si>
  <si>
    <t>H.SET TEMPO FREE H050 L260 T16/AS1</t>
  </si>
  <si>
    <t>H.SET TEMPO FREE H050 L260 T20/AL0</t>
  </si>
  <si>
    <t>H.SET TEMPO FREE H050 L260 T20/AL1</t>
  </si>
  <si>
    <t>H.SET TEMPO FREE H050 L260 T20/AS0</t>
  </si>
  <si>
    <t>H.SET TEMPO FREE H050 L260 T20/AS1</t>
  </si>
  <si>
    <t>H.SET TEMPO FREE H050 L260 T21/AL0</t>
  </si>
  <si>
    <t>H.SET TEMPO FREE H050 L260 T21/AL1</t>
  </si>
  <si>
    <t>H.SET TEMPO FREE H050 L260 T21/AS0</t>
  </si>
  <si>
    <t>H.SET TEMPO FREE H050 L260 T21/AS1</t>
  </si>
  <si>
    <t>H.SET TEMPO FREE H050 L280 T10/AL0</t>
  </si>
  <si>
    <t>H.SET TEMPO FREE H050 L280 T10/AL1</t>
  </si>
  <si>
    <t>H.SET TEMPO FREE H050 L280 T10/AS0</t>
  </si>
  <si>
    <t>H.SET TEMPO FREE H050 L280 T10/AS1</t>
  </si>
  <si>
    <t>H.SET TEMPO FREE H050 L280 T11/AL0</t>
  </si>
  <si>
    <t>H.SET TEMPO FREE H050 L280 T11/AL1</t>
  </si>
  <si>
    <t>H.SET TEMPO FREE H050 L280 T11/AS0</t>
  </si>
  <si>
    <t>H.SET TEMPO FREE H050 L280 T11/AS1</t>
  </si>
  <si>
    <t>H.SET TEMPO FREE H050 L280 T15/AL0</t>
  </si>
  <si>
    <t>H.SET TEMPO FREE H050 L280 T15/AL1</t>
  </si>
  <si>
    <t>H.SET TEMPO FREE H050 L280 T15/AS0</t>
  </si>
  <si>
    <t>H.SET TEMPO FREE H050 L280 T15/AS1</t>
  </si>
  <si>
    <t>H.SET TEMPO FREE H050 L280 T16/AL0</t>
  </si>
  <si>
    <t>H.SET TEMPO FREE H050 L280 T16/AL1</t>
  </si>
  <si>
    <t>H.SET TEMPO FREE H050 L280 T16/AS0</t>
  </si>
  <si>
    <t>H.SET TEMPO FREE H050 L280 T16/AS1</t>
  </si>
  <si>
    <t>H.SET TEMPO FREE H050 L280 T20/AL0</t>
  </si>
  <si>
    <t>H.SET TEMPO FREE H050 L280 T20/AL1</t>
  </si>
  <si>
    <t>H.SET TEMPO FREE H050 L280 T20/AS0</t>
  </si>
  <si>
    <t>H.SET TEMPO FREE H050 L280 T20/AS1</t>
  </si>
  <si>
    <t>H.SET TEMPO FREE H050 L280 T21/AL0</t>
  </si>
  <si>
    <t>H.SET TEMPO FREE H050 L280 T21/AL1</t>
  </si>
  <si>
    <t>H.SET TEMPO FREE H050 L280 T21/AS0</t>
  </si>
  <si>
    <t>H.SET TEMPO FREE H050 L280 T21/AS1</t>
  </si>
  <si>
    <t>H.SET TEMPO FREE H050 L300 T10/AL0</t>
  </si>
  <si>
    <t>H.SET TEMPO FREE H050 L300 T10/AL1</t>
  </si>
  <si>
    <t>H.SET TEMPO FREE H050 L300 T10/AS0</t>
  </si>
  <si>
    <t>H.SET TEMPO FREE H050 L300 T10/AS1</t>
  </si>
  <si>
    <t>H.SET TEMPO FREE H050 L300 T11/AL0</t>
  </si>
  <si>
    <t>H.SET TEMPO FREE H050 L300 T11/AL1</t>
  </si>
  <si>
    <t>H.SET TEMPO FREE H050 L300 T11/AS0</t>
  </si>
  <si>
    <t>H.SET TEMPO FREE H050 L300 T11/AS1</t>
  </si>
  <si>
    <t>H.SET TEMPO FREE H050 L300 T15/AL0</t>
  </si>
  <si>
    <t>H.SET TEMPO FREE H050 L300 T15/AL1</t>
  </si>
  <si>
    <t>H.SET TEMPO FREE H050 L300 T15/AS0</t>
  </si>
  <si>
    <t>H.SET TEMPO FREE H050 L300 T15/AS1</t>
  </si>
  <si>
    <t>H.SET TEMPO FREE H050 L300 T16/AL0</t>
  </si>
  <si>
    <t>H.SET TEMPO FREE H050 L300 T16/AL1</t>
  </si>
  <si>
    <t>H.SET TEMPO FREE H050 L300 T16/AS0</t>
  </si>
  <si>
    <t>H.SET TEMPO FREE H050 L300 T16/AS1</t>
  </si>
  <si>
    <t>H.SET TEMPO FREE H050 L300 T20/AL0</t>
  </si>
  <si>
    <t>H.SET TEMPO FREE H050 L300 T20/AL1</t>
  </si>
  <si>
    <t>H.SET TEMPO FREE H050 L300 T20/AS0</t>
  </si>
  <si>
    <t>H.SET TEMPO FREE H050 L300 T20/AS1</t>
  </si>
  <si>
    <t>H.SET TEMPO FREE H050 L300 T21/AL0</t>
  </si>
  <si>
    <t>H.SET TEMPO FREE H050 L300 T21/AL1</t>
  </si>
  <si>
    <t>H.SET TEMPO FREE H050 L300 T21/AS0</t>
  </si>
  <si>
    <t>H.SET TEMPO FREE H050 L300 T21/AS1</t>
  </si>
  <si>
    <t>HEAT.SET TEMPO WALL H020 L040 T10</t>
  </si>
  <si>
    <t>HEAT.SET TEMPO WALL H020 L040 T15</t>
  </si>
  <si>
    <t>HEAT.SET TEMPO WALL H020 L040 T20</t>
  </si>
  <si>
    <t>HEAT.SET TEMPO WALL H020 L050 T10</t>
  </si>
  <si>
    <t>HEAT.SET TEMPO WALL H020 L050 T15</t>
  </si>
  <si>
    <t>HEAT.SET TEMPO WALL H020 L050 T20</t>
  </si>
  <si>
    <t>HEAT.SET TEMPO WALL H020 L060 T10</t>
  </si>
  <si>
    <t>HEAT.SET TEMPO WALL H020 L060 T15</t>
  </si>
  <si>
    <t>HEAT.SET TEMPO WALL H020 L060 T20</t>
  </si>
  <si>
    <t>HEAT.SET TEMPO WALL H020 L070 T10</t>
  </si>
  <si>
    <t>HEAT.SET TEMPO WALL H020 L070 T15</t>
  </si>
  <si>
    <t>HEAT.SET TEMPO WALL H020 L070 T20</t>
  </si>
  <si>
    <t>HEAT.SET TEMPO WALL H020 L080 T10</t>
  </si>
  <si>
    <t>HEAT.SET TEMPO WALL H020 L080 T15</t>
  </si>
  <si>
    <t>HEAT.SET TEMPO WALL H020 L080 T20</t>
  </si>
  <si>
    <t>HEAT.SET TEMPO WALL H020 L090 T10</t>
  </si>
  <si>
    <t>HEAT.SET TEMPO WALL H020 L090 T15</t>
  </si>
  <si>
    <t>HEAT.SET TEMPO WALL H020 L090 T20</t>
  </si>
  <si>
    <t>HEAT.SET TEMPO WALL H020 L100 T10</t>
  </si>
  <si>
    <t>HEAT.SET TEMPO WALL H020 L100 T15</t>
  </si>
  <si>
    <t>HEAT.SET TEMPO WALL H020 L100 T20</t>
  </si>
  <si>
    <t>HEAT.SET TEMPO WALL H020 L110 T10</t>
  </si>
  <si>
    <t>HEAT.SET TEMPO WALL H020 L110 T15</t>
  </si>
  <si>
    <t>HEAT.SET TEMPO WALL H020 L110 T20</t>
  </si>
  <si>
    <t>HEAT.SET TEMPO WALL H020 L120 T10</t>
  </si>
  <si>
    <t>HEAT.SET TEMPO WALL H020 L120 T15</t>
  </si>
  <si>
    <t>HEAT.SET TEMPO WALL H020 L120 T20</t>
  </si>
  <si>
    <t>HEAT.SET TEMPO WALL H020 L140 T10</t>
  </si>
  <si>
    <t>HEAT.SET TEMPO WALL H020 L140 T15</t>
  </si>
  <si>
    <t>HEAT.SET TEMPO WALL H020 L140 T20</t>
  </si>
  <si>
    <t>HEAT.SET TEMPO WALL H020 L160 T10</t>
  </si>
  <si>
    <t>HEAT.SET TEMPO WALL H020 L160 T15</t>
  </si>
  <si>
    <t>HEAT.SET TEMPO WALL H020 L160 T20</t>
  </si>
  <si>
    <t>HEAT.SET TEMPO WALL H020 L180 T10</t>
  </si>
  <si>
    <t>HEAT.SET TEMPO WALL H020 L180 T15</t>
  </si>
  <si>
    <t>HEAT.SET TEMPO WALL H020 L180 T20</t>
  </si>
  <si>
    <t>HEAT.SET TEMPO WALL H020 L200 T10</t>
  </si>
  <si>
    <t>HEAT.SET TEMPO WALL H020 L200 T15</t>
  </si>
  <si>
    <t>HEAT.SET TEMPO WALL H020 L200 T20</t>
  </si>
  <si>
    <t>HEAT.SET TEMPO WALL H020 L220 T10</t>
  </si>
  <si>
    <t>HEAT.SET TEMPO WALL H020 L220 T15</t>
  </si>
  <si>
    <t>HEAT.SET TEMPO WALL H020 L220 T20</t>
  </si>
  <si>
    <t>HEAT.SET TEMPO WALL H020 L240 T10</t>
  </si>
  <si>
    <t>HEAT.SET TEMPO WALL H020 L240 T15</t>
  </si>
  <si>
    <t>HEAT.SET TEMPO WALL H020 L240 T20</t>
  </si>
  <si>
    <t>HEAT.SET TEMPO WALL H020 L260 T10</t>
  </si>
  <si>
    <t>HEAT.SET TEMPO WALL H020 L260 T15</t>
  </si>
  <si>
    <t>HEAT.SET TEMPO WALL H020 L260 T20</t>
  </si>
  <si>
    <t>HEAT.SET TEMPO WALL H020 L280 T10</t>
  </si>
  <si>
    <t>HEAT.SET TEMPO WALL H020 L280 T15</t>
  </si>
  <si>
    <t>HEAT.SET TEMPO WALL H020 L280 T20</t>
  </si>
  <si>
    <t>HEAT.SET TEMPO WALL H020 L300 T10</t>
  </si>
  <si>
    <t>HEAT.SET TEMPO WALL H020 L300 T15</t>
  </si>
  <si>
    <t>HEAT.SET TEMPO WALL H020 L300 T20</t>
  </si>
  <si>
    <t>HEAT.SET TEMPO WALL H030 L040 T10</t>
  </si>
  <si>
    <t>HEAT.SET TEMPO WALL H030 L040 T11</t>
  </si>
  <si>
    <t>HEAT.SET TEMPO WALL H030 L040 T15</t>
  </si>
  <si>
    <t>HEAT.SET TEMPO WALL H030 L040 T16</t>
  </si>
  <si>
    <t>HEAT.SET TEMPO WALL H030 L040 T20</t>
  </si>
  <si>
    <t>HEAT.SET TEMPO WALL H030 L040 T21</t>
  </si>
  <si>
    <t>HEAT.SET TEMPO WALL H030 L050 T10</t>
  </si>
  <si>
    <t>HEAT.SET TEMPO WALL H030 L050 T11</t>
  </si>
  <si>
    <t>HEAT.SET TEMPO WALL H030 L050 T15</t>
  </si>
  <si>
    <t>HEAT.SET TEMPO WALL H030 L050 T16</t>
  </si>
  <si>
    <t>HEAT.SET TEMPO WALL H030 L050 T20</t>
  </si>
  <si>
    <t>HEAT.SET TEMPO WALL H030 L050 T21</t>
  </si>
  <si>
    <t>HEAT.SET TEMPO WALL H030 L060 T10</t>
  </si>
  <si>
    <t>HEAT.SET TEMPO WALL H030 L060 T11</t>
  </si>
  <si>
    <t>HEAT.SET TEMPO WALL H030 L060 T15</t>
  </si>
  <si>
    <t>HEAT.SET TEMPO WALL H030 L060 T16</t>
  </si>
  <si>
    <t>HEAT.SET TEMPO WALL H030 L060 T20</t>
  </si>
  <si>
    <t>HEAT.SET TEMPO WALL H030 L060 T21</t>
  </si>
  <si>
    <t>HEAT.SET TEMPO WALL H030 L070 T10</t>
  </si>
  <si>
    <t>HEAT.SET TEMPO WALL H030 L070 T11</t>
  </si>
  <si>
    <t>HEAT.SET TEMPO WALL H030 L070 T15</t>
  </si>
  <si>
    <t>HEAT.SET TEMPO WALL H030 L070 T16</t>
  </si>
  <si>
    <t>HEAT.SET TEMPO WALL H030 L070 T20</t>
  </si>
  <si>
    <t>HEAT.SET TEMPO WALL H030 L070 T21</t>
  </si>
  <si>
    <t>HEAT.SET TEMPO WALL H030 L080 T10</t>
  </si>
  <si>
    <t>HEAT.SET TEMPO WALL H030 L080 T11</t>
  </si>
  <si>
    <t>HEAT.SET TEMPO WALL H030 L080 T15</t>
  </si>
  <si>
    <t>HEAT.SET TEMPO WALL H030 L080 T16</t>
  </si>
  <si>
    <t>HEAT.SET TEMPO WALL H030 L080 T20</t>
  </si>
  <si>
    <t>HEAT.SET TEMPO WALL H030 L080 T21</t>
  </si>
  <si>
    <t>HEAT.SET TEMPO WALL H030 L090 T10</t>
  </si>
  <si>
    <t>HEAT.SET TEMPO WALL H030 L090 T11</t>
  </si>
  <si>
    <t>HEAT.SET TEMPO WALL H030 L090 T15</t>
  </si>
  <si>
    <t>HEAT.SET TEMPO WALL H030 L090 T16</t>
  </si>
  <si>
    <t>HEAT.SET TEMPO WALL H030 L090 T20</t>
  </si>
  <si>
    <t>HEAT.SET TEMPO WALL H030 L090 T21</t>
  </si>
  <si>
    <t>HEAT.SET TEMPO WALL H030 L100 T10</t>
  </si>
  <si>
    <t>HEAT.SET TEMPO WALL H030 L100 T11</t>
  </si>
  <si>
    <t>HEAT.SET TEMPO WALL H030 L100 T15</t>
  </si>
  <si>
    <t>HEAT.SET TEMPO WALL H030 L100 T16</t>
  </si>
  <si>
    <t>HEAT.SET TEMPO WALL H030 L100 T20</t>
  </si>
  <si>
    <t>HEAT.SET TEMPO WALL H030 L100 T21</t>
  </si>
  <si>
    <t>HEAT.SET TEMPO WALL H030 L110 T10</t>
  </si>
  <si>
    <t>HEAT.SET TEMPO WALL H030 L110 T11</t>
  </si>
  <si>
    <t>HEAT.SET TEMPO WALL H030 L110 T15</t>
  </si>
  <si>
    <t>HEAT.SET TEMPO WALL H030 L110 T16</t>
  </si>
  <si>
    <t>HEAT.SET TEMPO WALL H030 L110 T20</t>
  </si>
  <si>
    <t>HEAT.SET TEMPO WALL H030 L110 T21</t>
  </si>
  <si>
    <t>HEAT.SET TEMPO WALL H030 L120 T10</t>
  </si>
  <si>
    <t>HEAT.SET TEMPO WALL H030 L120 T11</t>
  </si>
  <si>
    <t>HEAT.SET TEMPO WALL H030 L120 T15</t>
  </si>
  <si>
    <t>HEAT.SET TEMPO WALL H030 L120 T16</t>
  </si>
  <si>
    <t>HEAT.SET TEMPO WALL H030 L120 T20</t>
  </si>
  <si>
    <t>HEAT.SET TEMPO WALL H030 L120 T21</t>
  </si>
  <si>
    <t>HEAT.SET TEMPO WALL H030 L140 T10</t>
  </si>
  <si>
    <t>HEAT.SET TEMPO WALL H030 L140 T11</t>
  </si>
  <si>
    <t>HEAT.SET TEMPO WALL H030 L140 T15</t>
  </si>
  <si>
    <t>HEAT.SET TEMPO WALL H030 L140 T16</t>
  </si>
  <si>
    <t>HEAT.SET TEMPO WALL H030 L140 T20</t>
  </si>
  <si>
    <t>HEAT.SET TEMPO WALL H030 L140 T21</t>
  </si>
  <si>
    <t>HEAT.SET TEMPO WALL H030 L160 T10</t>
  </si>
  <si>
    <t>HEAT.SET TEMPO WALL H030 L160 T11</t>
  </si>
  <si>
    <t>HEAT.SET TEMPO WALL H030 L160 T15</t>
  </si>
  <si>
    <t>HEAT.SET TEMPO WALL H030 L160 T16</t>
  </si>
  <si>
    <t>HEAT.SET TEMPO WALL H030 L160 T20</t>
  </si>
  <si>
    <t>HEAT.SET TEMPO WALL H030 L160 T21</t>
  </si>
  <si>
    <t>HEAT.SET TEMPO WALL H030 L180 T10</t>
  </si>
  <si>
    <t>HEAT.SET TEMPO WALL H030 L180 T11</t>
  </si>
  <si>
    <t>HEAT.SET TEMPO WALL H030 L180 T15</t>
  </si>
  <si>
    <t>HEAT.SET TEMPO WALL H030 L180 T16</t>
  </si>
  <si>
    <t>HEAT.SET TEMPO WALL H030 L180 T20</t>
  </si>
  <si>
    <t>HEAT.SET TEMPO WALL H030 L180 T21</t>
  </si>
  <si>
    <t>HEAT.SET TEMPO WALL H030 L200 T10</t>
  </si>
  <si>
    <t>HEAT.SET TEMPO WALL H030 L200 T11</t>
  </si>
  <si>
    <t>HEAT.SET TEMPO WALL H030 L200 T15</t>
  </si>
  <si>
    <t>HEAT.SET TEMPO WALL H030 L200 T16</t>
  </si>
  <si>
    <t>HEAT.SET TEMPO WALL H030 L200 T20</t>
  </si>
  <si>
    <t>HEAT.SET TEMPO WALL H030 L200 T21</t>
  </si>
  <si>
    <t>HEAT.SET TEMPO WALL H030 L220 T10</t>
  </si>
  <si>
    <t>HEAT.SET TEMPO WALL H030 L220 T11</t>
  </si>
  <si>
    <t>HEAT.SET TEMPO WALL H030 L220 T15</t>
  </si>
  <si>
    <t>HEAT.SET TEMPO WALL H030 L220 T16</t>
  </si>
  <si>
    <t>HEAT.SET TEMPO WALL H030 L220 T20</t>
  </si>
  <si>
    <t>HEAT.SET TEMPO WALL H030 L220 T21</t>
  </si>
  <si>
    <t>HEAT.SET TEMPO WALL H030 L240 T10</t>
  </si>
  <si>
    <t>HEAT.SET TEMPO WALL H030 L240 T11</t>
  </si>
  <si>
    <t>HEAT.SET TEMPO WALL H030 L240 T15</t>
  </si>
  <si>
    <t>HEAT.SET TEMPO WALL H030 L240 T16</t>
  </si>
  <si>
    <t>HEAT.SET TEMPO WALL H030 L240 T20</t>
  </si>
  <si>
    <t>HEAT.SET TEMPO WALL H030 L240 T21</t>
  </si>
  <si>
    <t>HEAT.SET TEMPO WALL H030 L260 T10</t>
  </si>
  <si>
    <t>HEAT.SET TEMPO WALL H030 L260 T11</t>
  </si>
  <si>
    <t>HEAT.SET TEMPO WALL H030 L260 T15</t>
  </si>
  <si>
    <t>HEAT.SET TEMPO WALL H030 L260 T16</t>
  </si>
  <si>
    <t>HEAT.SET TEMPO WALL H030 L260 T20</t>
  </si>
  <si>
    <t>HEAT.SET TEMPO WALL H030 L260 T21</t>
  </si>
  <si>
    <t>HEAT.SET TEMPO WALL H030 L280 T10</t>
  </si>
  <si>
    <t>HEAT.SET TEMPO WALL H030 L280 T11</t>
  </si>
  <si>
    <t>HEAT.SET TEMPO WALL H030 L280 T15</t>
  </si>
  <si>
    <t>HEAT.SET TEMPO WALL H030 L280 T16</t>
  </si>
  <si>
    <t>HEAT.SET TEMPO WALL H030 L280 T20</t>
  </si>
  <si>
    <t>HEAT.SET TEMPO WALL H030 L280 T21</t>
  </si>
  <si>
    <t>HEAT.SET TEMPO WALL H030 L300 T10</t>
  </si>
  <si>
    <t>HEAT.SET TEMPO WALL H030 L300 T11</t>
  </si>
  <si>
    <t>HEAT.SET TEMPO WALL H030 L300 T15</t>
  </si>
  <si>
    <t>HEAT.SET TEMPO WALL H030 L300 T16</t>
  </si>
  <si>
    <t>HEAT.SET TEMPO WALL H030 L300 T20</t>
  </si>
  <si>
    <t>HEAT.SET TEMPO WALL H030 L300 T21</t>
  </si>
  <si>
    <t>HEAT.SET TEMPO WALL H040 L040 T10</t>
  </si>
  <si>
    <t>HEAT.SET TEMPO WALL H040 L040 T11</t>
  </si>
  <si>
    <t>HEAT.SET TEMPO WALL H040 L040 T15</t>
  </si>
  <si>
    <t>HEAT.SET TEMPO WALL H040 L040 T16</t>
  </si>
  <si>
    <t>HEAT.SET TEMPO WALL H040 L040 T20</t>
  </si>
  <si>
    <t>HEAT.SET TEMPO WALL H040 L040 T21</t>
  </si>
  <si>
    <t>HEAT.SET TEMPO WALL H040 L050 T10</t>
  </si>
  <si>
    <t>HEAT.SET TEMPO WALL H040 L050 T11</t>
  </si>
  <si>
    <t>HEAT.SET TEMPO WALL H040 L050 T15</t>
  </si>
  <si>
    <t>HEAT.SET TEMPO WALL H040 L050 T16</t>
  </si>
  <si>
    <t>HEAT.SET TEMPO WALL H040 L050 T20</t>
  </si>
  <si>
    <t>HEAT.SET TEMPO WALL H040 L050 T21</t>
  </si>
  <si>
    <t>HEAT.SET TEMPO WALL H040 L060 T10</t>
  </si>
  <si>
    <t>HEAT.SET TEMPO WALL H040 L060 T11</t>
  </si>
  <si>
    <t>HEAT.SET TEMPO WALL H040 L060 T15</t>
  </si>
  <si>
    <t>HEAT.SET TEMPO WALL H040 L060 T16</t>
  </si>
  <si>
    <t>HEAT.SET TEMPO WALL H040 L060 T20</t>
  </si>
  <si>
    <t>HEAT.SET TEMPO WALL H040 L060 T21</t>
  </si>
  <si>
    <t>HEAT.SET TEMPO WALL H040 L070 T10</t>
  </si>
  <si>
    <t>HEAT.SET TEMPO WALL H040 L070 T11</t>
  </si>
  <si>
    <t>HEAT.SET TEMPO WALL H040 L070 T15</t>
  </si>
  <si>
    <t>HEAT.SET TEMPO WALL H040 L070 T16</t>
  </si>
  <si>
    <t>HEAT.SET TEMPO WALL H040 L070 T20</t>
  </si>
  <si>
    <t>HEAT.SET TEMPO WALL H040 L070 T21</t>
  </si>
  <si>
    <t>HEAT.SET TEMPO WALL H040 L080 T10</t>
  </si>
  <si>
    <t>HEAT.SET TEMPO WALL H040 L080 T11</t>
  </si>
  <si>
    <t>HEAT.SET TEMPO WALL H040 L080 T15</t>
  </si>
  <si>
    <t>HEAT.SET TEMPO WALL H040 L080 T16</t>
  </si>
  <si>
    <t>HEAT.SET TEMPO WALL H040 L080 T20</t>
  </si>
  <si>
    <t>HEAT.SET TEMPO WALL H040 L080 T21</t>
  </si>
  <si>
    <t>HEAT.SET TEMPO WALL H040 L090 T10</t>
  </si>
  <si>
    <t>HEAT.SET TEMPO WALL H040 L090 T11</t>
  </si>
  <si>
    <t>HEAT.SET TEMPO WALL H040 L090 T15</t>
  </si>
  <si>
    <t>HEAT.SET TEMPO WALL H040 L090 T16</t>
  </si>
  <si>
    <t>HEAT.SET TEMPO WALL H040 L090 T20</t>
  </si>
  <si>
    <t>HEAT.SET TEMPO WALL H040 L090 T21</t>
  </si>
  <si>
    <t>HEAT.SET TEMPO WALL H040 L100 T10</t>
  </si>
  <si>
    <t>HEAT.SET TEMPO WALL H040 L100 T11</t>
  </si>
  <si>
    <t>HEAT.SET TEMPO WALL H040 L100 T15</t>
  </si>
  <si>
    <t>HEAT.SET TEMPO WALL H040 L100 T16</t>
  </si>
  <si>
    <t>HEAT.SET TEMPO WALL H040 L100 T20</t>
  </si>
  <si>
    <t>HEAT.SET TEMPO WALL H040 L100 T21</t>
  </si>
  <si>
    <t>HEAT.SET TEMPO WALL H040 L110 T10</t>
  </si>
  <si>
    <t>HEAT.SET TEMPO WALL H040 L110 T11</t>
  </si>
  <si>
    <t>HEAT.SET TEMPO WALL H040 L110 T15</t>
  </si>
  <si>
    <t>HEAT.SET TEMPO WALL H040 L110 T16</t>
  </si>
  <si>
    <t>HEAT.SET TEMPO WALL H040 L110 T20</t>
  </si>
  <si>
    <t>HEAT.SET TEMPO WALL H040 L110 T21</t>
  </si>
  <si>
    <t>HEAT.SET TEMPO WALL H040 L120 T10</t>
  </si>
  <si>
    <t>HEAT.SET TEMPO WALL H040 L120 T11</t>
  </si>
  <si>
    <t>HEAT.SET TEMPO WALL H040 L120 T15</t>
  </si>
  <si>
    <t>HEAT.SET TEMPO WALL H040 L120 T16</t>
  </si>
  <si>
    <t>HEAT.SET TEMPO WALL H040 L120 T20</t>
  </si>
  <si>
    <t>HEAT.SET TEMPO WALL H040 L120 T21</t>
  </si>
  <si>
    <t>HEAT.SET TEMPO WALL H040 L140 T10</t>
  </si>
  <si>
    <t>HEAT.SET TEMPO WALL H040 L140 T11</t>
  </si>
  <si>
    <t>HEAT.SET TEMPO WALL H040 L140 T15</t>
  </si>
  <si>
    <t>HEAT.SET TEMPO WALL H040 L140 T16</t>
  </si>
  <si>
    <t>HEAT.SET TEMPO WALL H040 L140 T20</t>
  </si>
  <si>
    <t>HEAT.SET TEMPO WALL H040 L140 T21</t>
  </si>
  <si>
    <t>HEAT.SET TEMPO WALL H040 L160 T10</t>
  </si>
  <si>
    <t>HEAT.SET TEMPO WALL H040 L160 T11</t>
  </si>
  <si>
    <t>HEAT.SET TEMPO WALL H040 L160 T15</t>
  </si>
  <si>
    <t>HEAT.SET TEMPO WALL H040 L160 T16</t>
  </si>
  <si>
    <t>HEAT.SET TEMPO WALL H040 L160 T20</t>
  </si>
  <si>
    <t>HEAT.SET TEMPO WALL H040 L160 T21</t>
  </si>
  <si>
    <t>HEAT.SET TEMPO WALL H040 L180 T10</t>
  </si>
  <si>
    <t>HEAT.SET TEMPO WALL H040 L180 T11</t>
  </si>
  <si>
    <t>HEAT.SET TEMPO WALL H040 L180 T15</t>
  </si>
  <si>
    <t>HEAT.SET TEMPO WALL H040 L180 T16</t>
  </si>
  <si>
    <t>HEAT.SET TEMPO WALL H040 L180 T20</t>
  </si>
  <si>
    <t>HEAT.SET TEMPO WALL H040 L180 T21</t>
  </si>
  <si>
    <t>HEAT.SET TEMPO WALL H040 L200 T10</t>
  </si>
  <si>
    <t>HEAT.SET TEMPO WALL H040 L200 T11</t>
  </si>
  <si>
    <t>HEAT.SET TEMPO WALL H040 L200 T15</t>
  </si>
  <si>
    <t>HEAT.SET TEMPO WALL H040 L200 T16</t>
  </si>
  <si>
    <t>HEAT.SET TEMPO WALL H040 L200 T20</t>
  </si>
  <si>
    <t>HEAT.SET TEMPO WALL H040 L200 T21</t>
  </si>
  <si>
    <t>HEAT.SET TEMPO WALL H040 L220 T10</t>
  </si>
  <si>
    <t>HEAT.SET TEMPO WALL H040 L220 T11</t>
  </si>
  <si>
    <t>HEAT.SET TEMPO WALL H040 L220 T15</t>
  </si>
  <si>
    <t>HEAT.SET TEMPO WALL H040 L220 T16</t>
  </si>
  <si>
    <t>HEAT.SET TEMPO WALL H040 L220 T20</t>
  </si>
  <si>
    <t>HEAT.SET TEMPO WALL H040 L220 T21</t>
  </si>
  <si>
    <t>HEAT.SET TEMPO WALL H040 L240 T10</t>
  </si>
  <si>
    <t>HEAT.SET TEMPO WALL H040 L240 T11</t>
  </si>
  <si>
    <t>HEAT.SET TEMPO WALL H040 L240 T15</t>
  </si>
  <si>
    <t>HEAT.SET TEMPO WALL H040 L240 T16</t>
  </si>
  <si>
    <t>HEAT.SET TEMPO WALL H040 L240 T20</t>
  </si>
  <si>
    <t>HEAT.SET TEMPO WALL H040 L240 T21</t>
  </si>
  <si>
    <t>HEAT.SET TEMPO WALL H040 L260 T10</t>
  </si>
  <si>
    <t>HEAT.SET TEMPO WALL H040 L260 T11</t>
  </si>
  <si>
    <t>HEAT.SET TEMPO WALL H040 L260 T15</t>
  </si>
  <si>
    <t>HEAT.SET TEMPO WALL H040 L260 T16</t>
  </si>
  <si>
    <t>HEAT.SET TEMPO WALL H040 L260 T20</t>
  </si>
  <si>
    <t>HEAT.SET TEMPO WALL H040 L260 T21</t>
  </si>
  <si>
    <t>HEAT.SET TEMPO WALL H040 L280 T10</t>
  </si>
  <si>
    <t>HEAT.SET TEMPO WALL H040 L280 T11</t>
  </si>
  <si>
    <t>HEAT.SET TEMPO WALL H040 L280 T15</t>
  </si>
  <si>
    <t>HEAT.SET TEMPO WALL H040 L280 T16</t>
  </si>
  <si>
    <t>HEAT.SET TEMPO WALL H040 L280 T20</t>
  </si>
  <si>
    <t>HEAT.SET TEMPO WALL H040 L280 T21</t>
  </si>
  <si>
    <t>HEAT.SET TEMPO WALL H040 L300 T10</t>
  </si>
  <si>
    <t>HEAT.SET TEMPO WALL H040 L300 T11</t>
  </si>
  <si>
    <t>HEAT.SET TEMPO WALL H040 L300 T15</t>
  </si>
  <si>
    <t>HEAT.SET TEMPO WALL H040 L300 T16</t>
  </si>
  <si>
    <t>HEAT.SET TEMPO WALL H040 L300 T20</t>
  </si>
  <si>
    <t>HEAT.SET TEMPO WALL H040 L300 T21</t>
  </si>
  <si>
    <t>HEAT.SET TEMPO WALL H050 L040 T10</t>
  </si>
  <si>
    <t>HEAT.SET TEMPO WALL H050 L040 T11</t>
  </si>
  <si>
    <t>HEAT.SET TEMPO WALL H050 L040 T15</t>
  </si>
  <si>
    <t>HEAT.SET TEMPO WALL H050 L040 T16</t>
  </si>
  <si>
    <t>HEAT.SET TEMPO WALL H050 L040 T20</t>
  </si>
  <si>
    <t>HEAT.SET TEMPO WALL H050 L040 T21</t>
  </si>
  <si>
    <t>HEAT.SET TEMPO WALL H050 L050 T10</t>
  </si>
  <si>
    <t>HEAT.SET TEMPO WALL H050 L050 T11</t>
  </si>
  <si>
    <t>HEAT.SET TEMPO WALL H050 L050 T15</t>
  </si>
  <si>
    <t>HEAT.SET TEMPO WALL H050 L050 T16</t>
  </si>
  <si>
    <t>HEAT.SET TEMPO WALL H050 L050 T20</t>
  </si>
  <si>
    <t>HEAT.SET TEMPO WALL H050 L050 T21</t>
  </si>
  <si>
    <t>HEAT.SET TEMPO WALL H050 L060 T10</t>
  </si>
  <si>
    <t>HEAT.SET TEMPO WALL H050 L060 T11</t>
  </si>
  <si>
    <t>HEAT.SET TEMPO WALL H050 L060 T15</t>
  </si>
  <si>
    <t>HEAT.SET TEMPO WALL H050 L060 T16</t>
  </si>
  <si>
    <t>HEAT.SET TEMPO WALL H050 L060 T20</t>
  </si>
  <si>
    <t>HEAT.SET TEMPO WALL H050 L060 T21</t>
  </si>
  <si>
    <t>HEAT.SET TEMPO WALL H050 L070 T10</t>
  </si>
  <si>
    <t>HEAT.SET TEMPO WALL H050 L070 T11</t>
  </si>
  <si>
    <t>HEAT.SET TEMPO WALL H050 L070 T15</t>
  </si>
  <si>
    <t>HEAT.SET TEMPO WALL H050 L070 T16</t>
  </si>
  <si>
    <t>HEAT.SET TEMPO WALL H050 L070 T20</t>
  </si>
  <si>
    <t>HEAT.SET TEMPO WALL H050 L070 T21</t>
  </si>
  <si>
    <t>HEAT.SET TEMPO WALL H050 L080 T10</t>
  </si>
  <si>
    <t>HEAT.SET TEMPO WALL H050 L080 T11</t>
  </si>
  <si>
    <t>HEAT.SET TEMPO WALL H050 L080 T15</t>
  </si>
  <si>
    <t>HEAT.SET TEMPO WALL H050 L080 T16</t>
  </si>
  <si>
    <t>HEAT.SET TEMPO WALL H050 L080 T20</t>
  </si>
  <si>
    <t>HEAT.SET TEMPO WALL H050 L080 T21</t>
  </si>
  <si>
    <t>HEAT.SET TEMPO WALL H050 L090 T10</t>
  </si>
  <si>
    <t>HEAT.SET TEMPO WALL H050 L090 T11</t>
  </si>
  <si>
    <t>HEAT.SET TEMPO WALL H050 L090 T15</t>
  </si>
  <si>
    <t>HEAT.SET TEMPO WALL H050 L090 T16</t>
  </si>
  <si>
    <t>HEAT.SET TEMPO WALL H050 L090 T20</t>
  </si>
  <si>
    <t>HEAT.SET TEMPO WALL H050 L090 T21</t>
  </si>
  <si>
    <t>HEAT.SET TEMPO WALL H050 L100 T10</t>
  </si>
  <si>
    <t>HEAT.SET TEMPO WALL H050 L100 T11</t>
  </si>
  <si>
    <t>HEAT.SET TEMPO WALL H050 L100 T15</t>
  </si>
  <si>
    <t>HEAT.SET TEMPO WALL H050 L100 T16</t>
  </si>
  <si>
    <t>HEAT.SET TEMPO WALL H050 L100 T20</t>
  </si>
  <si>
    <t>HEAT.SET TEMPO WALL H050 L100 T21</t>
  </si>
  <si>
    <t>HEAT.SET TEMPO WALL H050 L110 T10</t>
  </si>
  <si>
    <t>HEAT.SET TEMPO WALL H050 L110 T11</t>
  </si>
  <si>
    <t>HEAT.SET TEMPO WALL H050 L110 T15</t>
  </si>
  <si>
    <t>HEAT.SET TEMPO WALL H050 L110 T16</t>
  </si>
  <si>
    <t>HEAT.SET TEMPO WALL H050 L110 T20</t>
  </si>
  <si>
    <t>HEAT.SET TEMPO WALL H050 L110 T21</t>
  </si>
  <si>
    <t>HEAT.SET TEMPO WALL H050 L120 T10</t>
  </si>
  <si>
    <t>HEAT.SET TEMPO WALL H050 L120 T11</t>
  </si>
  <si>
    <t>HEAT.SET TEMPO WALL H050 L120 T15</t>
  </si>
  <si>
    <t>HEAT.SET TEMPO WALL H050 L120 T16</t>
  </si>
  <si>
    <t>HEAT.SET TEMPO WALL H050 L120 T20</t>
  </si>
  <si>
    <t>HEAT.SET TEMPO WALL H050 L120 T21</t>
  </si>
  <si>
    <t>HEAT.SET TEMPO WALL H050 L140 T10</t>
  </si>
  <si>
    <t>HEAT.SET TEMPO WALL H050 L140 T11</t>
  </si>
  <si>
    <t>HEAT.SET TEMPO WALL H050 L140 T15</t>
  </si>
  <si>
    <t>HEAT.SET TEMPO WALL H050 L140 T16</t>
  </si>
  <si>
    <t>HEAT.SET TEMPO WALL H050 L140 T20</t>
  </si>
  <si>
    <t>HEAT.SET TEMPO WALL H050 L140 T21</t>
  </si>
  <si>
    <t>HEAT.SET TEMPO WALL H050 L160 T10</t>
  </si>
  <si>
    <t>HEAT.SET TEMPO WALL H050 L160 T11</t>
  </si>
  <si>
    <t>HEAT.SET TEMPO WALL H050 L160 T15</t>
  </si>
  <si>
    <t>HEAT.SET TEMPO WALL H050 L160 T16</t>
  </si>
  <si>
    <t>HEAT.SET TEMPO WALL H050 L160 T20</t>
  </si>
  <si>
    <t>HEAT.SET TEMPO WALL H050 L160 T21</t>
  </si>
  <si>
    <t>HEAT.SET TEMPO WALL H050 L180 T10</t>
  </si>
  <si>
    <t>HEAT.SET TEMPO WALL H050 L180 T11</t>
  </si>
  <si>
    <t>HEAT.SET TEMPO WALL H050 L180 T15</t>
  </si>
  <si>
    <t>HEAT.SET TEMPO WALL H050 L180 T16</t>
  </si>
  <si>
    <t>HEAT.SET TEMPO WALL H050 L180 T20</t>
  </si>
  <si>
    <t>HEAT.SET TEMPO WALL H050 L180 T21</t>
  </si>
  <si>
    <t>HEAT.SET TEMPO WALL H050 L200 T10</t>
  </si>
  <si>
    <t>HEAT.SET TEMPO WALL H050 L200 T11</t>
  </si>
  <si>
    <t>HEAT.SET TEMPO WALL H050 L200 T15</t>
  </si>
  <si>
    <t>HEAT.SET TEMPO WALL H050 L200 T16</t>
  </si>
  <si>
    <t>HEAT.SET TEMPO WALL H050 L200 T20</t>
  </si>
  <si>
    <t>HEAT.SET TEMPO WALL H050 L200 T21</t>
  </si>
  <si>
    <t>HEAT.SET TEMPO WALL H050 L220 T10</t>
  </si>
  <si>
    <t>HEAT.SET TEMPO WALL H050 L220 T11</t>
  </si>
  <si>
    <t>HEAT.SET TEMPO WALL H050 L220 T15</t>
  </si>
  <si>
    <t>HEAT.SET TEMPO WALL H050 L220 T16</t>
  </si>
  <si>
    <t>HEAT.SET TEMPO WALL H050 L220 T20</t>
  </si>
  <si>
    <t>HEAT.SET TEMPO WALL H050 L220 T21</t>
  </si>
  <si>
    <t>HEAT.SET TEMPO WALL H050 L240 T10</t>
  </si>
  <si>
    <t>HEAT.SET TEMPO WALL H050 L240 T11</t>
  </si>
  <si>
    <t>HEAT.SET TEMPO WALL H050 L240 T15</t>
  </si>
  <si>
    <t>HEAT.SET TEMPO WALL H050 L240 T16</t>
  </si>
  <si>
    <t>HEAT.SET TEMPO WALL H050 L240 T20</t>
  </si>
  <si>
    <t>HEAT.SET TEMPO WALL H050 L240 T21</t>
  </si>
  <si>
    <t>HEAT.SET TEMPO WALL H050 L260 T10</t>
  </si>
  <si>
    <t>HEAT.SET TEMPO WALL H050 L260 T11</t>
  </si>
  <si>
    <t>HEAT.SET TEMPO WALL H050 L260 T15</t>
  </si>
  <si>
    <t>HEAT.SET TEMPO WALL H050 L260 T16</t>
  </si>
  <si>
    <t>HEAT.SET TEMPO WALL H050 L260 T20</t>
  </si>
  <si>
    <t>HEAT.SET TEMPO WALL H050 L260 T21</t>
  </si>
  <si>
    <t>HEAT.SET TEMPO WALL H050 L280 T10</t>
  </si>
  <si>
    <t>HEAT.SET TEMPO WALL H050 L280 T11</t>
  </si>
  <si>
    <t>HEAT.SET TEMPO WALL H050 L280 T15</t>
  </si>
  <si>
    <t>HEAT.SET TEMPO WALL H050 L280 T16</t>
  </si>
  <si>
    <t>HEAT.SET TEMPO WALL H050 L280 T20</t>
  </si>
  <si>
    <t>HEAT.SET TEMPO WALL H050 L280 T21</t>
  </si>
  <si>
    <t>HEAT.SET TEMPO WALL H050 L300 T10</t>
  </si>
  <si>
    <t>HEAT.SET TEMPO WALL H050 L300 T11</t>
  </si>
  <si>
    <t>HEAT.SET TEMPO WALL H050 L300 T15</t>
  </si>
  <si>
    <t>HEAT.SET TEMPO WALL H050 L300 T16</t>
  </si>
  <si>
    <t>HEAT.SET TEMPO WALL H050 L300 T20</t>
  </si>
  <si>
    <t>HEAT.SET TEMPO WALL H050 L300 T21</t>
  </si>
  <si>
    <t>HEAT.SET TEMPO WALL H060 L040 T10</t>
  </si>
  <si>
    <t>HEAT.SET TEMPO WALL H060 L040 T11</t>
  </si>
  <si>
    <t>HEAT.SET TEMPO WALL H060 L040 T15</t>
  </si>
  <si>
    <t>HEAT.SET TEMPO WALL H060 L040 T16</t>
  </si>
  <si>
    <t>HEAT.SET TEMPO WALL H060 L040 T20</t>
  </si>
  <si>
    <t>HEAT.SET TEMPO WALL H060 L040 T21</t>
  </si>
  <si>
    <t>HEAT.SET TEMPO WALL H060 L050 T10</t>
  </si>
  <si>
    <t>HEAT.SET TEMPO WALL H060 L050 T11</t>
  </si>
  <si>
    <t>HEAT.SET TEMPO WALL H060 L050 T15</t>
  </si>
  <si>
    <t>HEAT.SET TEMPO WALL H060 L050 T16</t>
  </si>
  <si>
    <t>HEAT.SET TEMPO WALL H060 L050 T20</t>
  </si>
  <si>
    <t>HEAT.SET TEMPO WALL H060 L050 T21</t>
  </si>
  <si>
    <t>HEAT.SET TEMPO WALL H060 L060 T10</t>
  </si>
  <si>
    <t>HEAT.SET TEMPO WALL H060 L060 T11</t>
  </si>
  <si>
    <t>HEAT.SET TEMPO WALL H060 L060 T15</t>
  </si>
  <si>
    <t>HEAT.SET TEMPO WALL H060 L060 T16</t>
  </si>
  <si>
    <t>HEAT.SET TEMPO WALL H060 L060 T20</t>
  </si>
  <si>
    <t>HEAT.SET TEMPO WALL H060 L060 T21</t>
  </si>
  <si>
    <t>HEAT.SET TEMPO WALL H060 L070 T10</t>
  </si>
  <si>
    <t>HEAT.SET TEMPO WALL H060 L070 T11</t>
  </si>
  <si>
    <t>HEAT.SET TEMPO WALL H060 L070 T15</t>
  </si>
  <si>
    <t>HEAT.SET TEMPO WALL H060 L070 T16</t>
  </si>
  <si>
    <t>HEAT.SET TEMPO WALL H060 L070 T20</t>
  </si>
  <si>
    <t>HEAT.SET TEMPO WALL H060 L070 T21</t>
  </si>
  <si>
    <t>HEAT.SET TEMPO WALL H060 L080 T10</t>
  </si>
  <si>
    <t>HEAT.SET TEMPO WALL H060 L080 T11</t>
  </si>
  <si>
    <t>HEAT.SET TEMPO WALL H060 L080 T15</t>
  </si>
  <si>
    <t>HEAT.SET TEMPO WALL H060 L080 T16</t>
  </si>
  <si>
    <t>HEAT.SET TEMPO WALL H060 L080 T20</t>
  </si>
  <si>
    <t>HEAT.SET TEMPO WALL H060 L080 T21</t>
  </si>
  <si>
    <t>HEAT.SET TEMPO WALL H060 L090 T10</t>
  </si>
  <si>
    <t>HEAT.SET TEMPO WALL H060 L090 T11</t>
  </si>
  <si>
    <t>HEAT.SET TEMPO WALL H060 L090 T15</t>
  </si>
  <si>
    <t>HEAT.SET TEMPO WALL H060 L090 T16</t>
  </si>
  <si>
    <t>HEAT.SET TEMPO WALL H060 L090 T20</t>
  </si>
  <si>
    <t>HEAT.SET TEMPO WALL H060 L090 T21</t>
  </si>
  <si>
    <t>HEAT.SET TEMPO WALL H060 L100 T10</t>
  </si>
  <si>
    <t>HEAT.SET TEMPO WALL H060 L100 T11</t>
  </si>
  <si>
    <t>HEAT.SET TEMPO WALL H060 L100 T15</t>
  </si>
  <si>
    <t>HEAT.SET TEMPO WALL H060 L100 T16</t>
  </si>
  <si>
    <t>HEAT.SET TEMPO WALL H060 L100 T20</t>
  </si>
  <si>
    <t>HEAT.SET TEMPO WALL H060 L100 T21</t>
  </si>
  <si>
    <t>HEAT.SET TEMPO WALL H060 L110 T10</t>
  </si>
  <si>
    <t>HEAT.SET TEMPO WALL H060 L110 T11</t>
  </si>
  <si>
    <t>HEAT.SET TEMPO WALL H060 L110 T15</t>
  </si>
  <si>
    <t>HEAT.SET TEMPO WALL H060 L110 T16</t>
  </si>
  <si>
    <t>HEAT.SET TEMPO WALL H060 L110 T20</t>
  </si>
  <si>
    <t>HEAT.SET TEMPO WALL H060 L110 T21</t>
  </si>
  <si>
    <t>HEAT.SET TEMPO WALL H060 L120 T10</t>
  </si>
  <si>
    <t>HEAT.SET TEMPO WALL H060 L120 T11</t>
  </si>
  <si>
    <t>HEAT.SET TEMPO WALL H060 L120 T15</t>
  </si>
  <si>
    <t>HEAT.SET TEMPO WALL H060 L120 T16</t>
  </si>
  <si>
    <t>HEAT.SET TEMPO WALL H060 L120 T20</t>
  </si>
  <si>
    <t>HEAT.SET TEMPO WALL H060 L120 T21</t>
  </si>
  <si>
    <t>HEAT.SET TEMPO WALL H060 L140 T10</t>
  </si>
  <si>
    <t>HEAT.SET TEMPO WALL H060 L140 T11</t>
  </si>
  <si>
    <t>HEAT.SET TEMPO WALL H060 L140 T15</t>
  </si>
  <si>
    <t>HEAT.SET TEMPO WALL H060 L140 T16</t>
  </si>
  <si>
    <t>HEAT.SET TEMPO WALL H060 L140 T20</t>
  </si>
  <si>
    <t>HEAT.SET TEMPO WALL H060 L140 T21</t>
  </si>
  <si>
    <t>HEAT.SET TEMPO WALL H060 L160 T10</t>
  </si>
  <si>
    <t>HEAT.SET TEMPO WALL H060 L160 T11</t>
  </si>
  <si>
    <t>HEAT.SET TEMPO WALL H060 L160 T15</t>
  </si>
  <si>
    <t>HEAT.SET TEMPO WALL H060 L160 T16</t>
  </si>
  <si>
    <t>HEAT.SET TEMPO WALL H060 L160 T20</t>
  </si>
  <si>
    <t>HEAT.SET TEMPO WALL H060 L160 T21</t>
  </si>
  <si>
    <t>HEAT.SET TEMPO WALL H060 L180 T10</t>
  </si>
  <si>
    <t>HEAT.SET TEMPO WALL H060 L180 T11</t>
  </si>
  <si>
    <t>HEAT.SET TEMPO WALL H060 L180 T15</t>
  </si>
  <si>
    <t>HEAT.SET TEMPO WALL H060 L180 T16</t>
  </si>
  <si>
    <t>HEAT.SET TEMPO WALL H060 L180 T20</t>
  </si>
  <si>
    <t>HEAT.SET TEMPO WALL H060 L180 T21</t>
  </si>
  <si>
    <t>HEAT.SET TEMPO WALL H060 L200 T10</t>
  </si>
  <si>
    <t>HEAT.SET TEMPO WALL H060 L200 T11</t>
  </si>
  <si>
    <t>HEAT.SET TEMPO WALL H060 L200 T15</t>
  </si>
  <si>
    <t>HEAT.SET TEMPO WALL H060 L200 T16</t>
  </si>
  <si>
    <t>HEAT.SET TEMPO WALL H060 L200 T20</t>
  </si>
  <si>
    <t>HEAT.SET TEMPO WALL H060 L200 T21</t>
  </si>
  <si>
    <t>HEAT.SET TEMPO WALL H060 L220 T10</t>
  </si>
  <si>
    <t>HEAT.SET TEMPO WALL H060 L220 T11</t>
  </si>
  <si>
    <t>HEAT.SET TEMPO WALL H060 L220 T15</t>
  </si>
  <si>
    <t>HEAT.SET TEMPO WALL H060 L220 T16</t>
  </si>
  <si>
    <t>HEAT.SET TEMPO WALL H060 L220 T20</t>
  </si>
  <si>
    <t>HEAT.SET TEMPO WALL H060 L220 T21</t>
  </si>
  <si>
    <t>HEAT.SET TEMPO WALL H060 L240 T10</t>
  </si>
  <si>
    <t>HEAT.SET TEMPO WALL H060 L240 T11</t>
  </si>
  <si>
    <t>HEAT.SET TEMPO WALL H060 L240 T15</t>
  </si>
  <si>
    <t>HEAT.SET TEMPO WALL H060 L240 T16</t>
  </si>
  <si>
    <t>HEAT.SET TEMPO WALL H060 L240 T20</t>
  </si>
  <si>
    <t>HEAT.SET TEMPO WALL H060 L240 T21</t>
  </si>
  <si>
    <t>HEAT.SET TEMPO WALL H060 L260 T10</t>
  </si>
  <si>
    <t>HEAT.SET TEMPO WALL H060 L260 T11</t>
  </si>
  <si>
    <t>HEAT.SET TEMPO WALL H060 L260 T15</t>
  </si>
  <si>
    <t>HEAT.SET TEMPO WALL H060 L260 T16</t>
  </si>
  <si>
    <t>HEAT.SET TEMPO WALL H060 L260 T20</t>
  </si>
  <si>
    <t>HEAT.SET TEMPO WALL H060 L260 T21</t>
  </si>
  <si>
    <t>HEAT.SET TEMPO WALL H060 L280 T10</t>
  </si>
  <si>
    <t>HEAT.SET TEMPO WALL H060 L280 T11</t>
  </si>
  <si>
    <t>HEAT.SET TEMPO WALL H060 L280 T15</t>
  </si>
  <si>
    <t>HEAT.SET TEMPO WALL H060 L280 T16</t>
  </si>
  <si>
    <t>HEAT.SET TEMPO WALL H060 L280 T20</t>
  </si>
  <si>
    <t>HEAT.SET TEMPO WALL H060 L280 T21</t>
  </si>
  <si>
    <t>HEAT.SET TEMPO WALL H060 L300 T10</t>
  </si>
  <si>
    <t>HEAT.SET TEMPO WALL H060 L300 T11</t>
  </si>
  <si>
    <t>HEAT.SET TEMPO WALL H060 L300 T15</t>
  </si>
  <si>
    <t>HEAT.SET TEMPO WALL H060 L300 T16</t>
  </si>
  <si>
    <t>HEAT.SET TEMPO WALL H060 L300 T20</t>
  </si>
  <si>
    <t>HEAT.SET TEMPO WALL H060 L300 T21</t>
  </si>
  <si>
    <t>HEAT.SET TEMPO WALL H070 L040 T10</t>
  </si>
  <si>
    <t>HEAT.SET TEMPO WALL H070 L040 T11</t>
  </si>
  <si>
    <t>HEAT.SET TEMPO WALL H070 L040 T15</t>
  </si>
  <si>
    <t>HEAT.SET TEMPO WALL H070 L040 T16</t>
  </si>
  <si>
    <t>HEAT.SET TEMPO WALL H070 L040 T20</t>
  </si>
  <si>
    <t>HEAT.SET TEMPO WALL H070 L040 T21</t>
  </si>
  <si>
    <t>HEAT.SET TEMPO WALL H070 L050 T10</t>
  </si>
  <si>
    <t>HEAT.SET TEMPO WALL H070 L050 T11</t>
  </si>
  <si>
    <t>HEAT.SET TEMPO WALL H070 L050 T15</t>
  </si>
  <si>
    <t>HEAT.SET TEMPO WALL H070 L050 T16</t>
  </si>
  <si>
    <t>HEAT.SET TEMPO WALL H070 L050 T20</t>
  </si>
  <si>
    <t>HEAT.SET TEMPO WALL H070 L050 T21</t>
  </si>
  <si>
    <t>HEAT.SET TEMPO WALL H070 L060 T10</t>
  </si>
  <si>
    <t>HEAT.SET TEMPO WALL H070 L060 T11</t>
  </si>
  <si>
    <t>HEAT.SET TEMPO WALL H070 L060 T15</t>
  </si>
  <si>
    <t>HEAT.SET TEMPO WALL H070 L060 T16</t>
  </si>
  <si>
    <t>HEAT.SET TEMPO WALL H070 L060 T20</t>
  </si>
  <si>
    <t>HEAT.SET TEMPO WALL H070 L060 T21</t>
  </si>
  <si>
    <t>HEAT.SET TEMPO WALL H070 L070 T10</t>
  </si>
  <si>
    <t>HEAT.SET TEMPO WALL H070 L070 T11</t>
  </si>
  <si>
    <t>HEAT.SET TEMPO WALL H070 L070 T15</t>
  </si>
  <si>
    <t>HEAT.SET TEMPO WALL H070 L070 T16</t>
  </si>
  <si>
    <t>HEAT.SET TEMPO WALL H070 L070 T20</t>
  </si>
  <si>
    <t>HEAT.SET TEMPO WALL H070 L070 T21</t>
  </si>
  <si>
    <t>HEAT.SET TEMPO WALL H070 L080 T10</t>
  </si>
  <si>
    <t>HEAT.SET TEMPO WALL H070 L080 T11</t>
  </si>
  <si>
    <t>HEAT.SET TEMPO WALL H070 L080 T15</t>
  </si>
  <si>
    <t>HEAT.SET TEMPO WALL H070 L080 T16</t>
  </si>
  <si>
    <t>HEAT.SET TEMPO WALL H070 L080 T20</t>
  </si>
  <si>
    <t>HEAT.SET TEMPO WALL H070 L080 T21</t>
  </si>
  <si>
    <t>HEAT.SET TEMPO WALL H070 L090 T10</t>
  </si>
  <si>
    <t>HEAT.SET TEMPO WALL H070 L090 T11</t>
  </si>
  <si>
    <t>HEAT.SET TEMPO WALL H070 L090 T15</t>
  </si>
  <si>
    <t>HEAT.SET TEMPO WALL H070 L090 T16</t>
  </si>
  <si>
    <t>HEAT.SET TEMPO WALL H070 L090 T20</t>
  </si>
  <si>
    <t>HEAT.SET TEMPO WALL H070 L090 T21</t>
  </si>
  <si>
    <t>HEAT.SET TEMPO WALL H070 L100 T10</t>
  </si>
  <si>
    <t>HEAT.SET TEMPO WALL H070 L100 T11</t>
  </si>
  <si>
    <t>HEAT.SET TEMPO WALL H070 L100 T15</t>
  </si>
  <si>
    <t>HEAT.SET TEMPO WALL H070 L100 T16</t>
  </si>
  <si>
    <t>HEAT.SET TEMPO WALL H070 L100 T20</t>
  </si>
  <si>
    <t>HEAT.SET TEMPO WALL H070 L100 T21</t>
  </si>
  <si>
    <t>HEAT.SET TEMPO WALL H070 L110 T10</t>
  </si>
  <si>
    <t>HEAT.SET TEMPO WALL H070 L110 T11</t>
  </si>
  <si>
    <t>HEAT.SET TEMPO WALL H070 L110 T15</t>
  </si>
  <si>
    <t>HEAT.SET TEMPO WALL H070 L110 T16</t>
  </si>
  <si>
    <t>HEAT.SET TEMPO WALL H070 L110 T20</t>
  </si>
  <si>
    <t>HEAT.SET TEMPO WALL H070 L110 T21</t>
  </si>
  <si>
    <t>HEAT.SET TEMPO WALL H070 L120 T10</t>
  </si>
  <si>
    <t>HEAT.SET TEMPO WALL H070 L120 T11</t>
  </si>
  <si>
    <t>HEAT.SET TEMPO WALL H070 L120 T15</t>
  </si>
  <si>
    <t>HEAT.SET TEMPO WALL H070 L120 T16</t>
  </si>
  <si>
    <t>HEAT.SET TEMPO WALL H070 L120 T20</t>
  </si>
  <si>
    <t>HEAT.SET TEMPO WALL H070 L120 T21</t>
  </si>
  <si>
    <t>HEAT.SET TEMPO WALL H070 L140 T10</t>
  </si>
  <si>
    <t>HEAT.SET TEMPO WALL H070 L140 T11</t>
  </si>
  <si>
    <t>HEAT.SET TEMPO WALL H070 L140 T15</t>
  </si>
  <si>
    <t>HEAT.SET TEMPO WALL H070 L140 T16</t>
  </si>
  <si>
    <t>HEAT.SET TEMPO WALL H070 L140 T20</t>
  </si>
  <si>
    <t>HEAT.SET TEMPO WALL H070 L140 T21</t>
  </si>
  <si>
    <t>HEAT.SET TEMPO WALL H070 L160 T10</t>
  </si>
  <si>
    <t>HEAT.SET TEMPO WALL H070 L160 T11</t>
  </si>
  <si>
    <t>HEAT.SET TEMPO WALL H070 L160 T15</t>
  </si>
  <si>
    <t>HEAT.SET TEMPO WALL H070 L160 T16</t>
  </si>
  <si>
    <t>HEAT.SET TEMPO WALL H070 L160 T20</t>
  </si>
  <si>
    <t>HEAT.SET TEMPO WALL H070 L160 T21</t>
  </si>
  <si>
    <t>HEAT.SET TEMPO WALL H070 L180 T10</t>
  </si>
  <si>
    <t>HEAT.SET TEMPO WALL H070 L180 T11</t>
  </si>
  <si>
    <t>HEAT.SET TEMPO WALL H070 L180 T15</t>
  </si>
  <si>
    <t>HEAT.SET TEMPO WALL H070 L180 T16</t>
  </si>
  <si>
    <t>HEAT.SET TEMPO WALL H070 L180 T20</t>
  </si>
  <si>
    <t>HEAT.SET TEMPO WALL H070 L180 T21</t>
  </si>
  <si>
    <t>HEAT.SET TEMPO WALL H070 L200 T10</t>
  </si>
  <si>
    <t>HEAT.SET TEMPO WALL H070 L200 T11</t>
  </si>
  <si>
    <t>HEAT.SET TEMPO WALL H070 L200 T15</t>
  </si>
  <si>
    <t>HEAT.SET TEMPO WALL H070 L200 T16</t>
  </si>
  <si>
    <t>HEAT.SET TEMPO WALL H070 L200 T20</t>
  </si>
  <si>
    <t>HEAT.SET TEMPO WALL H070 L200 T21</t>
  </si>
  <si>
    <t>HEAT.SET TEMPO WALL H070 L220 T10</t>
  </si>
  <si>
    <t>HEAT.SET TEMPO WALL H070 L220 T11</t>
  </si>
  <si>
    <t>HEAT.SET TEMPO WALL H070 L220 T15</t>
  </si>
  <si>
    <t>HEAT.SET TEMPO WALL H070 L220 T16</t>
  </si>
  <si>
    <t>HEAT.SET TEMPO WALL H070 L220 T20</t>
  </si>
  <si>
    <t>HEAT.SET TEMPO WALL H070 L220 T21</t>
  </si>
  <si>
    <t>HEAT.SET TEMPO WALL H070 L240 T10</t>
  </si>
  <si>
    <t>HEAT.SET TEMPO WALL H070 L240 T11</t>
  </si>
  <si>
    <t>HEAT.SET TEMPO WALL H070 L240 T15</t>
  </si>
  <si>
    <t>HEAT.SET TEMPO WALL H070 L240 T16</t>
  </si>
  <si>
    <t>HEAT.SET TEMPO WALL H070 L240 T20</t>
  </si>
  <si>
    <t>HEAT.SET TEMPO WALL H070 L240 T21</t>
  </si>
  <si>
    <t>HEAT.SET TEMPO WALL H070 L260 T10</t>
  </si>
  <si>
    <t>HEAT.SET TEMPO WALL H070 L260 T11</t>
  </si>
  <si>
    <t>HEAT.SET TEMPO WALL H070 L260 T15</t>
  </si>
  <si>
    <t>HEAT.SET TEMPO WALL H070 L260 T16</t>
  </si>
  <si>
    <t>HEAT.SET TEMPO WALL H070 L260 T20</t>
  </si>
  <si>
    <t>HEAT.SET TEMPO WALL H070 L260 T21</t>
  </si>
  <si>
    <t>HEAT.SET TEMPO WALL H070 L280 T10</t>
  </si>
  <si>
    <t>HEAT.SET TEMPO WALL H070 L280 T11</t>
  </si>
  <si>
    <t>HEAT.SET TEMPO WALL H070 L280 T15</t>
  </si>
  <si>
    <t>HEAT.SET TEMPO WALL H070 L280 T16</t>
  </si>
  <si>
    <t>HEAT.SET TEMPO WALL H070 L280 T20</t>
  </si>
  <si>
    <t>HEAT.SET TEMPO WALL H070 L280 T21</t>
  </si>
  <si>
    <t>HEAT.SET TEMPO WALL H070 L300 T10</t>
  </si>
  <si>
    <t>HEAT.SET TEMPO WALL H070 L300 T11</t>
  </si>
  <si>
    <t>HEAT.SET TEMPO WALL H070 L300 T15</t>
  </si>
  <si>
    <t>HEAT.SET TEMPO WALL H070 L300 T16</t>
  </si>
  <si>
    <t>HEAT.SET TEMPO WALL H070 L300 T20</t>
  </si>
  <si>
    <t>HEAT.SET TEMPO WALL H070 L300 T21</t>
  </si>
  <si>
    <t>HEAT.SET TEMPO WALL H080 L040 T10</t>
  </si>
  <si>
    <t>HEAT.SET TEMPO WALL H080 L040 T11</t>
  </si>
  <si>
    <t>HEAT.SET TEMPO WALL H080 L040 T15</t>
  </si>
  <si>
    <t>HEAT.SET TEMPO WALL H080 L040 T16</t>
  </si>
  <si>
    <t>HEAT.SET TEMPO WALL H080 L040 T20</t>
  </si>
  <si>
    <t>HEAT.SET TEMPO WALL H080 L040 T21</t>
  </si>
  <si>
    <t>HEAT.SET TEMPO WALL H080 L050 T10</t>
  </si>
  <si>
    <t>HEAT.SET TEMPO WALL H080 L050 T11</t>
  </si>
  <si>
    <t>HEAT.SET TEMPO WALL H080 L050 T15</t>
  </si>
  <si>
    <t>HEAT.SET TEMPO WALL H080 L050 T16</t>
  </si>
  <si>
    <t>HEAT.SET TEMPO WALL H080 L050 T20</t>
  </si>
  <si>
    <t>HEAT.SET TEMPO WALL H080 L050 T21</t>
  </si>
  <si>
    <t>HEAT.SET TEMPO WALL H080 L060 T10</t>
  </si>
  <si>
    <t>HEAT.SET TEMPO WALL H080 L060 T11</t>
  </si>
  <si>
    <t>HEAT.SET TEMPO WALL H080 L060 T15</t>
  </si>
  <si>
    <t>HEAT.SET TEMPO WALL H080 L060 T16</t>
  </si>
  <si>
    <t>HEAT.SET TEMPO WALL H080 L060 T20</t>
  </si>
  <si>
    <t>HEAT.SET TEMPO WALL H080 L060 T21</t>
  </si>
  <si>
    <t>HEAT.SET TEMPO WALL H080 L070 T10</t>
  </si>
  <si>
    <t>HEAT.SET TEMPO WALL H080 L070 T11</t>
  </si>
  <si>
    <t>HEAT.SET TEMPO WALL H080 L070 T15</t>
  </si>
  <si>
    <t>HEAT.SET TEMPO WALL H080 L070 T16</t>
  </si>
  <si>
    <t>HEAT.SET TEMPO WALL H080 L070 T20</t>
  </si>
  <si>
    <t>HEAT.SET TEMPO WALL H080 L070 T21</t>
  </si>
  <si>
    <t>HEAT.SET TEMPO WALL H080 L080 T10</t>
  </si>
  <si>
    <t>HEAT.SET TEMPO WALL H080 L080 T11</t>
  </si>
  <si>
    <t>HEAT.SET TEMPO WALL H080 L080 T15</t>
  </si>
  <si>
    <t>HEAT.SET TEMPO WALL H080 L080 T16</t>
  </si>
  <si>
    <t>HEAT.SET TEMPO WALL H080 L080 T20</t>
  </si>
  <si>
    <t>HEAT.SET TEMPO WALL H080 L080 T21</t>
  </si>
  <si>
    <t>HEAT.SET TEMPO WALL H080 L090 T10</t>
  </si>
  <si>
    <t>HEAT.SET TEMPO WALL H080 L090 T11</t>
  </si>
  <si>
    <t>HEAT.SET TEMPO WALL H080 L090 T15</t>
  </si>
  <si>
    <t>HEAT.SET TEMPO WALL H080 L090 T16</t>
  </si>
  <si>
    <t>HEAT.SET TEMPO WALL H080 L090 T20</t>
  </si>
  <si>
    <t>HEAT.SET TEMPO WALL H080 L090 T21</t>
  </si>
  <si>
    <t>HEAT.SET TEMPO WALL H080 L100 T10</t>
  </si>
  <si>
    <t>HEAT.SET TEMPO WALL H080 L100 T11</t>
  </si>
  <si>
    <t>HEAT.SET TEMPO WALL H080 L100 T15</t>
  </si>
  <si>
    <t>HEAT.SET TEMPO WALL H080 L100 T16</t>
  </si>
  <si>
    <t>HEAT.SET TEMPO WALL H080 L100 T20</t>
  </si>
  <si>
    <t>HEAT.SET TEMPO WALL H080 L100 T21</t>
  </si>
  <si>
    <t>HEAT.SET TEMPO WALL H080 L110 T10</t>
  </si>
  <si>
    <t>HEAT.SET TEMPO WALL H080 L110 T11</t>
  </si>
  <si>
    <t>HEAT.SET TEMPO WALL H080 L110 T15</t>
  </si>
  <si>
    <t>HEAT.SET TEMPO WALL H080 L110 T16</t>
  </si>
  <si>
    <t>HEAT.SET TEMPO WALL H080 L110 T20</t>
  </si>
  <si>
    <t>HEAT.SET TEMPO WALL H080 L110 T21</t>
  </si>
  <si>
    <t>HEAT.SET TEMPO WALL H080 L120 T10</t>
  </si>
  <si>
    <t>HEAT.SET TEMPO WALL H080 L120 T11</t>
  </si>
  <si>
    <t>HEAT.SET TEMPO WALL H080 L120 T15</t>
  </si>
  <si>
    <t>HEAT.SET TEMPO WALL H080 L120 T16</t>
  </si>
  <si>
    <t>HEAT.SET TEMPO WALL H080 L120 T20</t>
  </si>
  <si>
    <t>HEAT.SET TEMPO WALL H080 L120 T21</t>
  </si>
  <si>
    <t>HEAT.SET TEMPO WALL H080 L140 T10</t>
  </si>
  <si>
    <t>HEAT.SET TEMPO WALL H080 L140 T11</t>
  </si>
  <si>
    <t>HEAT.SET TEMPO WALL H080 L140 T15</t>
  </si>
  <si>
    <t>HEAT.SET TEMPO WALL H080 L140 T16</t>
  </si>
  <si>
    <t>HEAT.SET TEMPO WALL H080 L140 T20</t>
  </si>
  <si>
    <t>HEAT.SET TEMPO WALL H080 L140 T21</t>
  </si>
  <si>
    <t>HEAT.SET TEMPO WALL H080 L160 T10</t>
  </si>
  <si>
    <t>HEAT.SET TEMPO WALL H080 L160 T11</t>
  </si>
  <si>
    <t>HEAT.SET TEMPO WALL H080 L160 T15</t>
  </si>
  <si>
    <t>HEAT.SET TEMPO WALL H080 L160 T16</t>
  </si>
  <si>
    <t>HEAT.SET TEMPO WALL H080 L160 T20</t>
  </si>
  <si>
    <t>HEAT.SET TEMPO WALL H080 L160 T21</t>
  </si>
  <si>
    <t>HEAT.SET TEMPO WALL H080 L180 T10</t>
  </si>
  <si>
    <t>HEAT.SET TEMPO WALL H080 L180 T11</t>
  </si>
  <si>
    <t>HEAT.SET TEMPO WALL H080 L180 T15</t>
  </si>
  <si>
    <t>HEAT.SET TEMPO WALL H080 L180 T16</t>
  </si>
  <si>
    <t>HEAT.SET TEMPO WALL H080 L180 T20</t>
  </si>
  <si>
    <t>HEAT.SET TEMPO WALL H080 L180 T21</t>
  </si>
  <si>
    <t>HEAT.SET TEMPO WALL H080 L200 T10</t>
  </si>
  <si>
    <t>HEAT.SET TEMPO WALL H080 L200 T11</t>
  </si>
  <si>
    <t>HEAT.SET TEMPO WALL H080 L200 T15</t>
  </si>
  <si>
    <t>HEAT.SET TEMPO WALL H080 L200 T16</t>
  </si>
  <si>
    <t>HEAT.SET TEMPO WALL H080 L200 T20</t>
  </si>
  <si>
    <t>HEAT.SET TEMPO WALL H080 L200 T21</t>
  </si>
  <si>
    <t>HEAT.SET TEMPO WALL H080 L220 T10</t>
  </si>
  <si>
    <t>HEAT.SET TEMPO WALL H080 L220 T11</t>
  </si>
  <si>
    <t>HEAT.SET TEMPO WALL H080 L220 T15</t>
  </si>
  <si>
    <t>HEAT.SET TEMPO WALL H080 L220 T16</t>
  </si>
  <si>
    <t>HEAT.SET TEMPO WALL H080 L220 T20</t>
  </si>
  <si>
    <t>HEAT.SET TEMPO WALL H080 L220 T21</t>
  </si>
  <si>
    <t>HEAT.SET TEMPO WALL H080 L240 T10</t>
  </si>
  <si>
    <t>HEAT.SET TEMPO WALL H080 L240 T11</t>
  </si>
  <si>
    <t>HEAT.SET TEMPO WALL H080 L240 T15</t>
  </si>
  <si>
    <t>HEAT.SET TEMPO WALL H080 L240 T16</t>
  </si>
  <si>
    <t>HEAT.SET TEMPO WALL H080 L240 T20</t>
  </si>
  <si>
    <t>HEAT.SET TEMPO WALL H080 L240 T21</t>
  </si>
  <si>
    <t>HEAT.SET TEMPO WALL H080 L260 T10</t>
  </si>
  <si>
    <t>HEAT.SET TEMPO WALL H080 L260 T11</t>
  </si>
  <si>
    <t>HEAT.SET TEMPO WALL H080 L260 T15</t>
  </si>
  <si>
    <t>HEAT.SET TEMPO WALL H080 L260 T16</t>
  </si>
  <si>
    <t>HEAT.SET TEMPO WALL H080 L260 T20</t>
  </si>
  <si>
    <t>HEAT.SET TEMPO WALL H080 L260 T21</t>
  </si>
  <si>
    <t>HEAT.SET TEMPO WALL H080 L280 T10</t>
  </si>
  <si>
    <t>HEAT.SET TEMPO WALL H080 L280 T11</t>
  </si>
  <si>
    <t>HEAT.SET TEMPO WALL H080 L280 T15</t>
  </si>
  <si>
    <t>HEAT.SET TEMPO WALL H080 L280 T16</t>
  </si>
  <si>
    <t>HEAT.SET TEMPO WALL H080 L280 T20</t>
  </si>
  <si>
    <t>HEAT.SET TEMPO WALL H080 L280 T21</t>
  </si>
  <si>
    <t>HEAT.SET TEMPO WALL H080 L300 T10</t>
  </si>
  <si>
    <t>HEAT.SET TEMPO WALL H080 L300 T11</t>
  </si>
  <si>
    <t>HEAT.SET TEMPO WALL H080 L300 T15</t>
  </si>
  <si>
    <t>HEAT.SET TEMPO WALL H080 L300 T16</t>
  </si>
  <si>
    <t>HEAT.SET TEMPO WALL H080 L300 T20</t>
  </si>
  <si>
    <t>HEAT.SET TEMPO WALL H080 L300 T21</t>
  </si>
  <si>
    <t>HEAT.SET TEMPO WALL H090 L040 T10</t>
  </si>
  <si>
    <t>HEAT.SET TEMPO WALL H090 L040 T11</t>
  </si>
  <si>
    <t>HEAT.SET TEMPO WALL H090 L040 T15</t>
  </si>
  <si>
    <t>HEAT.SET TEMPO WALL H090 L040 T16</t>
  </si>
  <si>
    <t>HEAT.SET TEMPO WALL H090 L040 T20</t>
  </si>
  <si>
    <t>HEAT.SET TEMPO WALL H090 L040 T21</t>
  </si>
  <si>
    <t>HEAT.SET TEMPO WALL H090 L050 T10</t>
  </si>
  <si>
    <t>HEAT.SET TEMPO WALL H090 L050 T11</t>
  </si>
  <si>
    <t>HEAT.SET TEMPO WALL H090 L050 T15</t>
  </si>
  <si>
    <t>HEAT.SET TEMPO WALL H090 L050 T16</t>
  </si>
  <si>
    <t>HEAT.SET TEMPO WALL H090 L050 T20</t>
  </si>
  <si>
    <t>HEAT.SET TEMPO WALL H090 L050 T21</t>
  </si>
  <si>
    <t>HEAT.SET TEMPO WALL H090 L060 T10</t>
  </si>
  <si>
    <t>HEAT.SET TEMPO WALL H090 L060 T11</t>
  </si>
  <si>
    <t>HEAT.SET TEMPO WALL H090 L060 T15</t>
  </si>
  <si>
    <t>HEAT.SET TEMPO WALL H090 L060 T16</t>
  </si>
  <si>
    <t>HEAT.SET TEMPO WALL H090 L060 T20</t>
  </si>
  <si>
    <t>HEAT.SET TEMPO WALL H090 L060 T21</t>
  </si>
  <si>
    <t>HEAT.SET TEMPO WALL H090 L070 T10</t>
  </si>
  <si>
    <t>HEAT.SET TEMPO WALL H090 L070 T11</t>
  </si>
  <si>
    <t>HEAT.SET TEMPO WALL H090 L070 T15</t>
  </si>
  <si>
    <t>HEAT.SET TEMPO WALL H090 L070 T16</t>
  </si>
  <si>
    <t>HEAT.SET TEMPO WALL H090 L070 T20</t>
  </si>
  <si>
    <t>HEAT.SET TEMPO WALL H090 L070 T21</t>
  </si>
  <si>
    <t>HEAT.SET TEMPO WALL H090 L080 T10</t>
  </si>
  <si>
    <t>HEAT.SET TEMPO WALL H090 L080 T11</t>
  </si>
  <si>
    <t>HEAT.SET TEMPO WALL H090 L080 T15</t>
  </si>
  <si>
    <t>HEAT.SET TEMPO WALL H090 L080 T16</t>
  </si>
  <si>
    <t>HEAT.SET TEMPO WALL H090 L080 T20</t>
  </si>
  <si>
    <t>HEAT.SET TEMPO WALL H090 L080 T21</t>
  </si>
  <si>
    <t>HEAT.SET TEMPO WALL H090 L090 T10</t>
  </si>
  <si>
    <t>HEAT.SET TEMPO WALL H090 L090 T11</t>
  </si>
  <si>
    <t>HEAT.SET TEMPO WALL H090 L090 T15</t>
  </si>
  <si>
    <t>HEAT.SET TEMPO WALL H090 L090 T16</t>
  </si>
  <si>
    <t>HEAT.SET TEMPO WALL H090 L090 T20</t>
  </si>
  <si>
    <t>HEAT.SET TEMPO WALL H090 L090 T21</t>
  </si>
  <si>
    <t>HEAT.SET TEMPO WALL H090 L100 T10</t>
  </si>
  <si>
    <t>HEAT.SET TEMPO WALL H090 L100 T11</t>
  </si>
  <si>
    <t>HEAT.SET TEMPO WALL H090 L100 T15</t>
  </si>
  <si>
    <t>HEAT.SET TEMPO WALL H090 L100 T16</t>
  </si>
  <si>
    <t>HEAT.SET TEMPO WALL H090 L100 T20</t>
  </si>
  <si>
    <t>HEAT.SET TEMPO WALL H090 L100 T21</t>
  </si>
  <si>
    <t>HEAT.SET TEMPO WALL H090 L110 T10</t>
  </si>
  <si>
    <t>HEAT.SET TEMPO WALL H090 L110 T11</t>
  </si>
  <si>
    <t>HEAT.SET TEMPO WALL H090 L110 T15</t>
  </si>
  <si>
    <t>HEAT.SET TEMPO WALL H090 L110 T16</t>
  </si>
  <si>
    <t>HEAT.SET TEMPO WALL H090 L110 T20</t>
  </si>
  <si>
    <t>HEAT.SET TEMPO WALL H090 L110 T21</t>
  </si>
  <si>
    <t>HEAT.SET TEMPO WALL H090 L120 T10</t>
  </si>
  <si>
    <t>HEAT.SET TEMPO WALL H090 L120 T11</t>
  </si>
  <si>
    <t>HEAT.SET TEMPO WALL H090 L120 T15</t>
  </si>
  <si>
    <t>HEAT.SET TEMPO WALL H090 L120 T16</t>
  </si>
  <si>
    <t>HEAT.SET TEMPO WALL H090 L120 T20</t>
  </si>
  <si>
    <t>HEAT.SET TEMPO WALL H090 L120 T21</t>
  </si>
  <si>
    <t>HEAT.SET TEMPO WALL H090 L140 T10</t>
  </si>
  <si>
    <t>HEAT.SET TEMPO WALL H090 L140 T11</t>
  </si>
  <si>
    <t>HEAT.SET TEMPO WALL H090 L140 T15</t>
  </si>
  <si>
    <t>HEAT.SET TEMPO WALL H090 L140 T16</t>
  </si>
  <si>
    <t>HEAT.SET TEMPO WALL H090 L140 T20</t>
  </si>
  <si>
    <t>HEAT.SET TEMPO WALL H090 L140 T21</t>
  </si>
  <si>
    <t>HEAT.SET TEMPO WALL H090 L160 T10</t>
  </si>
  <si>
    <t>HEAT.SET TEMPO WALL H090 L160 T11</t>
  </si>
  <si>
    <t>HEAT.SET TEMPO WALL H090 L160 T15</t>
  </si>
  <si>
    <t>HEAT.SET TEMPO WALL H090 L160 T16</t>
  </si>
  <si>
    <t>HEAT.SET TEMPO WALL H090 L160 T20</t>
  </si>
  <si>
    <t>HEAT.SET TEMPO WALL H090 L160 T21</t>
  </si>
  <si>
    <t>HEAT.SET TEMPO WALL H090 L180 T10</t>
  </si>
  <si>
    <t>HEAT.SET TEMPO WALL H090 L180 T11</t>
  </si>
  <si>
    <t>HEAT.SET TEMPO WALL H090 L180 T15</t>
  </si>
  <si>
    <t>HEAT.SET TEMPO WALL H090 L180 T16</t>
  </si>
  <si>
    <t>HEAT.SET TEMPO WALL H090 L180 T20</t>
  </si>
  <si>
    <t>HEAT.SET TEMPO WALL H090 L180 T21</t>
  </si>
  <si>
    <t>HEAT.SET TEMPO WALL H090 L200 T10</t>
  </si>
  <si>
    <t>HEAT.SET TEMPO WALL H090 L200 T11</t>
  </si>
  <si>
    <t>HEAT.SET TEMPO WALL H090 L200 T15</t>
  </si>
  <si>
    <t>HEAT.SET TEMPO WALL H090 L200 T16</t>
  </si>
  <si>
    <t>HEAT.SET TEMPO WALL H090 L200 T20</t>
  </si>
  <si>
    <t>HEAT.SET TEMPO WALL H090 L200 T21</t>
  </si>
  <si>
    <t>HEAT.SET TEMPO WALL H090 L220 T10</t>
  </si>
  <si>
    <t>HEAT.SET TEMPO WALL H090 L220 T11</t>
  </si>
  <si>
    <t>HEAT.SET TEMPO WALL H090 L220 T15</t>
  </si>
  <si>
    <t>HEAT.SET TEMPO WALL H090 L220 T16</t>
  </si>
  <si>
    <t>HEAT.SET TEMPO WALL H090 L220 T20</t>
  </si>
  <si>
    <t>HEAT.SET TEMPO WALL H090 L220 T21</t>
  </si>
  <si>
    <t>HEAT.SET TEMPO WALL H090 L240 T10</t>
  </si>
  <si>
    <t>HEAT.SET TEMPO WALL H090 L240 T11</t>
  </si>
  <si>
    <t>HEAT.SET TEMPO WALL H090 L240 T15</t>
  </si>
  <si>
    <t>HEAT.SET TEMPO WALL H090 L240 T16</t>
  </si>
  <si>
    <t>HEAT.SET TEMPO WALL H090 L240 T20</t>
  </si>
  <si>
    <t>HEAT.SET TEMPO WALL H090 L240 T21</t>
  </si>
  <si>
    <t>HEAT.SET TEMPO WALL H090 L260 T10</t>
  </si>
  <si>
    <t>HEAT.SET TEMPO WALL H090 L260 T11</t>
  </si>
  <si>
    <t>HEAT.SET TEMPO WALL H090 L260 T15</t>
  </si>
  <si>
    <t>HEAT.SET TEMPO WALL H090 L260 T16</t>
  </si>
  <si>
    <t>HEAT.SET TEMPO WALL H090 L260 T20</t>
  </si>
  <si>
    <t>HEAT.SET TEMPO WALL H090 L260 T21</t>
  </si>
  <si>
    <t>HEAT.SET TEMPO WALL H090 L280 T10</t>
  </si>
  <si>
    <t>HEAT.SET TEMPO WALL H090 L280 T11</t>
  </si>
  <si>
    <t>HEAT.SET TEMPO WALL H090 L280 T15</t>
  </si>
  <si>
    <t>HEAT.SET TEMPO WALL H090 L280 T16</t>
  </si>
  <si>
    <t>HEAT.SET TEMPO WALL H090 L280 T20</t>
  </si>
  <si>
    <t>HEAT.SET TEMPO WALL H090 L280 T21</t>
  </si>
  <si>
    <t>HEAT.SET TEMPO WALL H090 L300 T10</t>
  </si>
  <si>
    <t>HEAT.SET TEMPO WALL H090 L300 T11</t>
  </si>
  <si>
    <t>HEAT.SET TEMPO WALL H090 L300 T15</t>
  </si>
  <si>
    <t>HEAT.SET TEMPO WALL H090 L300 T16</t>
  </si>
  <si>
    <t>HEAT.SET TEMPO WALL H090 L300 T20</t>
  </si>
  <si>
    <t>HEAT.SET TEMPO WALL H090 L300 T21</t>
  </si>
  <si>
    <t>HEAT.SET TEMPO WALL H100 L040 T10</t>
  </si>
  <si>
    <t>HEAT.SET TEMPO WALL H100 L040 T11</t>
  </si>
  <si>
    <t>HEAT.SET TEMPO WALL H100 L040 T15</t>
  </si>
  <si>
    <t>HEAT.SET TEMPO WALL H100 L040 T16</t>
  </si>
  <si>
    <t>HEAT.SET TEMPO WALL H100 L040 T20</t>
  </si>
  <si>
    <t>HEAT.SET TEMPO WALL H100 L040 T21</t>
  </si>
  <si>
    <t>HEAT.SET TEMPO WALL H100 L050 T10</t>
  </si>
  <si>
    <t>HEAT.SET TEMPO WALL H100 L050 T11</t>
  </si>
  <si>
    <t>HEAT.SET TEMPO WALL H100 L050 T15</t>
  </si>
  <si>
    <t>HEAT.SET TEMPO WALL H100 L050 T16</t>
  </si>
  <si>
    <t>HEAT.SET TEMPO WALL H100 L050 T20</t>
  </si>
  <si>
    <t>HEAT.SET TEMPO WALL H100 L050 T21</t>
  </si>
  <si>
    <t>HEAT.SET TEMPO WALL H100 L060 T10</t>
  </si>
  <si>
    <t>HEAT.SET TEMPO WALL H100 L060 T11</t>
  </si>
  <si>
    <t>HEAT.SET TEMPO WALL H100 L060 T15</t>
  </si>
  <si>
    <t>HEAT.SET TEMPO WALL H100 L060 T16</t>
  </si>
  <si>
    <t>HEAT.SET TEMPO WALL H100 L060 T20</t>
  </si>
  <si>
    <t>HEAT.SET TEMPO WALL H100 L060 T21</t>
  </si>
  <si>
    <t>HEAT.SET TEMPO WALL H100 L070 T10</t>
  </si>
  <si>
    <t>HEAT.SET TEMPO WALL H100 L070 T11</t>
  </si>
  <si>
    <t>HEAT.SET TEMPO WALL H100 L070 T15</t>
  </si>
  <si>
    <t>HEAT.SET TEMPO WALL H100 L070 T16</t>
  </si>
  <si>
    <t>HEAT.SET TEMPO WALL H100 L070 T20</t>
  </si>
  <si>
    <t>HEAT.SET TEMPO WALL H100 L070 T21</t>
  </si>
  <si>
    <t>HEAT.SET TEMPO WALL H100 L080 T10</t>
  </si>
  <si>
    <t>HEAT.SET TEMPO WALL H100 L080 T11</t>
  </si>
  <si>
    <t>HEAT.SET TEMPO WALL H100 L080 T15</t>
  </si>
  <si>
    <t>HEAT.SET TEMPO WALL H100 L080 T16</t>
  </si>
  <si>
    <t>HEAT.SET TEMPO WALL H100 L080 T20</t>
  </si>
  <si>
    <t>HEAT.SET TEMPO WALL H100 L080 T21</t>
  </si>
  <si>
    <t>HEAT.SET TEMPO WALL H100 L090 T10</t>
  </si>
  <si>
    <t>HEAT.SET TEMPO WALL H100 L090 T11</t>
  </si>
  <si>
    <t>HEAT.SET TEMPO WALL H100 L090 T15</t>
  </si>
  <si>
    <t>HEAT.SET TEMPO WALL H100 L090 T16</t>
  </si>
  <si>
    <t>HEAT.SET TEMPO WALL H100 L090 T20</t>
  </si>
  <si>
    <t>HEAT.SET TEMPO WALL H100 L090 T21</t>
  </si>
  <si>
    <t>HEAT.SET TEMPO WALL H100 L100 T10</t>
  </si>
  <si>
    <t>HEAT.SET TEMPO WALL H100 L100 T11</t>
  </si>
  <si>
    <t>HEAT.SET TEMPO WALL H100 L100 T15</t>
  </si>
  <si>
    <t>HEAT.SET TEMPO WALL H100 L100 T16</t>
  </si>
  <si>
    <t>HEAT.SET TEMPO WALL H100 L100 T20</t>
  </si>
  <si>
    <t>HEAT.SET TEMPO WALL H100 L100 T21</t>
  </si>
  <si>
    <t>HEAT.SET TEMPO WALL H100 L110 T10</t>
  </si>
  <si>
    <t>HEAT.SET TEMPO WALL H100 L110 T11</t>
  </si>
  <si>
    <t>HEAT.SET TEMPO WALL H100 L110 T15</t>
  </si>
  <si>
    <t>HEAT.SET TEMPO WALL H100 L110 T16</t>
  </si>
  <si>
    <t>HEAT.SET TEMPO WALL H100 L110 T20</t>
  </si>
  <si>
    <t>HEAT.SET TEMPO WALL H100 L110 T21</t>
  </si>
  <si>
    <t>HEAT.SET TEMPO WALL H100 L120 T10</t>
  </si>
  <si>
    <t>HEAT.SET TEMPO WALL H100 L120 T11</t>
  </si>
  <si>
    <t>HEAT.SET TEMPO WALL H100 L120 T15</t>
  </si>
  <si>
    <t>HEAT.SET TEMPO WALL H100 L120 T16</t>
  </si>
  <si>
    <t>HEAT.SET TEMPO WALL H100 L120 T20</t>
  </si>
  <si>
    <t>HEAT.SET TEMPO WALL H100 L120 T21</t>
  </si>
  <si>
    <t>HEAT.SET TEMPO WALL H100 L140 T10</t>
  </si>
  <si>
    <t>HEAT.SET TEMPO WALL H100 L140 T11</t>
  </si>
  <si>
    <t>HEAT.SET TEMPO WALL H100 L140 T15</t>
  </si>
  <si>
    <t>HEAT.SET TEMPO WALL H100 L140 T16</t>
  </si>
  <si>
    <t>HEAT.SET TEMPO WALL H100 L140 T20</t>
  </si>
  <si>
    <t>HEAT.SET TEMPO WALL H100 L140 T21</t>
  </si>
  <si>
    <t>HEAT.SET TEMPO WALL H100 L160 T10</t>
  </si>
  <si>
    <t>HEAT.SET TEMPO WALL H100 L160 T11</t>
  </si>
  <si>
    <t>HEAT.SET TEMPO WALL H100 L160 T15</t>
  </si>
  <si>
    <t>HEAT.SET TEMPO WALL H100 L160 T16</t>
  </si>
  <si>
    <t>HEAT.SET TEMPO WALL H100 L160 T20</t>
  </si>
  <si>
    <t>HEAT.SET TEMPO WALL H100 L160 T21</t>
  </si>
  <si>
    <t>HEAT.SET TEMPO WALL H100 L180 T10</t>
  </si>
  <si>
    <t>HEAT.SET TEMPO WALL H100 L180 T11</t>
  </si>
  <si>
    <t>HEAT.SET TEMPO WALL H100 L180 T15</t>
  </si>
  <si>
    <t>HEAT.SET TEMPO WALL H100 L180 T16</t>
  </si>
  <si>
    <t>HEAT.SET TEMPO WALL H100 L180 T20</t>
  </si>
  <si>
    <t>HEAT.SET TEMPO WALL H100 L180 T21</t>
  </si>
  <si>
    <t>HEAT.SET TEMPO WALL H100 L200 T10</t>
  </si>
  <si>
    <t>HEAT.SET TEMPO WALL H100 L200 T11</t>
  </si>
  <si>
    <t>HEAT.SET TEMPO WALL H100 L200 T15</t>
  </si>
  <si>
    <t>HEAT.SET TEMPO WALL H100 L200 T16</t>
  </si>
  <si>
    <t>HEAT.SET TEMPO WALL H100 L200 T20</t>
  </si>
  <si>
    <t>HEAT.SET TEMPO WALL H100 L200 T21</t>
  </si>
  <si>
    <t>HEAT.SET TEMPO WALL H100 L220 T10</t>
  </si>
  <si>
    <t>HEAT.SET TEMPO WALL H100 L220 T11</t>
  </si>
  <si>
    <t>HEAT.SET TEMPO WALL H100 L220 T15</t>
  </si>
  <si>
    <t>HEAT.SET TEMPO WALL H100 L220 T16</t>
  </si>
  <si>
    <t>HEAT.SET TEMPO WALL H100 L220 T20</t>
  </si>
  <si>
    <t>HEAT.SET TEMPO WALL H100 L220 T21</t>
  </si>
  <si>
    <t>HEAT.SET TEMPO WALL H100 L240 T10</t>
  </si>
  <si>
    <t>HEAT.SET TEMPO WALL H100 L240 T11</t>
  </si>
  <si>
    <t>HEAT.SET TEMPO WALL H100 L240 T15</t>
  </si>
  <si>
    <t>HEAT.SET TEMPO WALL H100 L240 T16</t>
  </si>
  <si>
    <t>HEAT.SET TEMPO WALL H100 L240 T20</t>
  </si>
  <si>
    <t>HEAT.SET TEMPO WALL H100 L240 T21</t>
  </si>
  <si>
    <t>HEAT.SET TEMPO WALL H100 L260 T10</t>
  </si>
  <si>
    <t>HEAT.SET TEMPO WALL H100 L260 T11</t>
  </si>
  <si>
    <t>HEAT.SET TEMPO WALL H100 L260 T15</t>
  </si>
  <si>
    <t>HEAT.SET TEMPO WALL H100 L260 T16</t>
  </si>
  <si>
    <t>HEAT.SET TEMPO WALL H100 L260 T20</t>
  </si>
  <si>
    <t>HEAT.SET TEMPO WALL H100 L260 T21</t>
  </si>
  <si>
    <t>HEAT.SET TEMPO WALL H100 L280 T10</t>
  </si>
  <si>
    <t>HEAT.SET TEMPO WALL H100 L280 T11</t>
  </si>
  <si>
    <t>HEAT.SET TEMPO WALL H100 L280 T15</t>
  </si>
  <si>
    <t>HEAT.SET TEMPO WALL H100 L280 T16</t>
  </si>
  <si>
    <t>HEAT.SET TEMPO WALL H100 L280 T20</t>
  </si>
  <si>
    <t>HEAT.SET TEMPO WALL H100 L280 T21</t>
  </si>
  <si>
    <t>HEAT.SET TEMPO WALL H100 L300 T10</t>
  </si>
  <si>
    <t>HEAT.SET TEMPO WALL H100 L300 T11</t>
  </si>
  <si>
    <t>HEAT.SET TEMPO WALL H100 L300 T15</t>
  </si>
  <si>
    <t>HEAT.SET TEMPO WALL H100 L300 T16</t>
  </si>
  <si>
    <t>HEAT.SET TEMPO WALL H100 L300 T20</t>
  </si>
  <si>
    <t>HEAT.SET TEMPO WALL H100 L300 T21</t>
  </si>
  <si>
    <t>TEMPO CONTINUOUS H020 L040 T10/00/02</t>
  </si>
  <si>
    <t>TEMPO CONTINUOUS H020 L040 T10/10/02</t>
  </si>
  <si>
    <t>TEMPO CONTINUOUS H020 L040 T10/20/02</t>
  </si>
  <si>
    <t>TEMPO CONTINUOUS H020 L040 T10/30/02</t>
  </si>
  <si>
    <t>TEMPO CONTINUOUS H020 L040 T15/00/02</t>
  </si>
  <si>
    <t>TEMPO CONTINUOUS H020 L040 T15/10/02</t>
  </si>
  <si>
    <t>TEMPO CONTINUOUS H020 L040 T15/20/02</t>
  </si>
  <si>
    <t>TEMPO CONTINUOUS H020 L040 T15/30/02</t>
  </si>
  <si>
    <t>TEMPO CONTINUOUS H020 L040 T20/00/02</t>
  </si>
  <si>
    <t>TEMPO CONTINUOUS H020 L040 T20/10/02</t>
  </si>
  <si>
    <t>TEMPO CONTINUOUS H020 L040 T20/20/02</t>
  </si>
  <si>
    <t>TEMPO CONTINUOUS H020 L040 T20/30/02</t>
  </si>
  <si>
    <t>TEMPO CONTINUOUS H020 L050 T10/00/02</t>
  </si>
  <si>
    <t>TEMPO CONTINUOUS H020 L050 T10/10/02</t>
  </si>
  <si>
    <t>TEMPO CONTINUOUS H020 L050 T10/20/02</t>
  </si>
  <si>
    <t>TEMPO CONTINUOUS H020 L050 T10/30/02</t>
  </si>
  <si>
    <t>TEMPO CONTINUOUS H020 L050 T15/00/02</t>
  </si>
  <si>
    <t>TEMPO CONTINUOUS H020 L050 T15/10/02</t>
  </si>
  <si>
    <t>TEMPO CONTINUOUS H020 L050 T15/20/02</t>
  </si>
  <si>
    <t>TEMPO CONTINUOUS H020 L050 T15/30/02</t>
  </si>
  <si>
    <t>TEMPO CONTINUOUS H020 L050 T20/00/02</t>
  </si>
  <si>
    <t>TEMPO CONTINUOUS H020 L050 T20/10/02</t>
  </si>
  <si>
    <t>TEMPO CONTINUOUS H020 L050 T20/20/02</t>
  </si>
  <si>
    <t>TEMPO CONTINUOUS H020 L050 T20/30/02</t>
  </si>
  <si>
    <t>TEMPO CONTINUOUS H020 L060 T10/00/02</t>
  </si>
  <si>
    <t>TEMPO CONTINUOUS H020 L060 T10/10/02</t>
  </si>
  <si>
    <t>TEMPO CONTINUOUS H020 L060 T10/20/02</t>
  </si>
  <si>
    <t>TEMPO CONTINUOUS H020 L060 T10/30/02</t>
  </si>
  <si>
    <t>TEMPO CONTINUOUS H020 L060 T15/00/02</t>
  </si>
  <si>
    <t>TEMPO CONTINUOUS H020 L060 T15/10/02</t>
  </si>
  <si>
    <t>TEMPO CONTINUOUS H020 L060 T15/20/02</t>
  </si>
  <si>
    <t>TEMPO CONTINUOUS H020 L060 T15/30/02</t>
  </si>
  <si>
    <t>TEMPO CONTINUOUS H020 L060 T20/00/02</t>
  </si>
  <si>
    <t>TEMPO CONTINUOUS H020 L060 T20/10/02</t>
  </si>
  <si>
    <t>TEMPO CONTINUOUS H020 L060 T20/20/02</t>
  </si>
  <si>
    <t>TEMPO CONTINUOUS H020 L060 T20/30/02</t>
  </si>
  <si>
    <t>TEMPO CONTINUOUS H020 L070 T10/00/02</t>
  </si>
  <si>
    <t>TEMPO CONTINUOUS H020 L070 T10/10/02</t>
  </si>
  <si>
    <t>TEMPO CONTINUOUS H020 L070 T10/20/02</t>
  </si>
  <si>
    <t>TEMPO CONTINUOUS H020 L070 T10/30/02</t>
  </si>
  <si>
    <t>TEMPO CONTINUOUS H020 L070 T15/00/02</t>
  </si>
  <si>
    <t>TEMPO CONTINUOUS H020 L070 T15/10/02</t>
  </si>
  <si>
    <t>TEMPO CONTINUOUS H020 L070 T15/20/02</t>
  </si>
  <si>
    <t>TEMPO CONTINUOUS H020 L070 T15/30/02</t>
  </si>
  <si>
    <t>TEMPO CONTINUOUS H020 L070 T20/00/02</t>
  </si>
  <si>
    <t>TEMPO CONTINUOUS H020 L070 T20/10/02</t>
  </si>
  <si>
    <t>TEMPO CONTINUOUS H020 L070 T20/20/02</t>
  </si>
  <si>
    <t>TEMPO CONTINUOUS H020 L070 T20/30/02</t>
  </si>
  <si>
    <t>TEMPO CONTINUOUS H020 L080 T10/00/02</t>
  </si>
  <si>
    <t>TEMPO CONTINUOUS H020 L080 T10/10/02</t>
  </si>
  <si>
    <t>TEMPO CONTINUOUS H020 L080 T10/20/02</t>
  </si>
  <si>
    <t>TEMPO CONTINUOUS H020 L080 T10/30/02</t>
  </si>
  <si>
    <t>TEMPO CONTINUOUS H020 L080 T15/00/02</t>
  </si>
  <si>
    <t>TEMPO CONTINUOUS H020 L080 T15/10/02</t>
  </si>
  <si>
    <t>TEMPO CONTINUOUS H020 L080 T15/20/02</t>
  </si>
  <si>
    <t>TEMPO CONTINUOUS H020 L080 T15/30/02</t>
  </si>
  <si>
    <t>TEMPO CONTINUOUS H020 L080 T20/00/02</t>
  </si>
  <si>
    <t>TEMPO CONTINUOUS H020 L080 T20/10/02</t>
  </si>
  <si>
    <t>TEMPO CONTINUOUS H020 L080 T20/20/02</t>
  </si>
  <si>
    <t>TEMPO CONTINUOUS H020 L080 T20/30/02</t>
  </si>
  <si>
    <t>TEMPO CONTINUOUS H020 L090 T10/00/02</t>
  </si>
  <si>
    <t>TEMPO CONTINUOUS H020 L090 T10/10/02</t>
  </si>
  <si>
    <t>TEMPO CONTINUOUS H020 L090 T10/20/02</t>
  </si>
  <si>
    <t>TEMPO CONTINUOUS H020 L090 T10/30/02</t>
  </si>
  <si>
    <t>TEMPO CONTINUOUS H020 L090 T15/00/02</t>
  </si>
  <si>
    <t>TEMPO CONTINUOUS H020 L090 T15/10/02</t>
  </si>
  <si>
    <t>TEMPO CONTINUOUS H020 L090 T15/20/02</t>
  </si>
  <si>
    <t>TEMPO CONTINUOUS H020 L090 T15/30/02</t>
  </si>
  <si>
    <t>TEMPO CONTINUOUS H020 L090 T20/00/02</t>
  </si>
  <si>
    <t>TEMPO CONTINUOUS H020 L090 T20/10/02</t>
  </si>
  <si>
    <t>TEMPO CONTINUOUS H020 L090 T20/20/02</t>
  </si>
  <si>
    <t>TEMPO CONTINUOUS H020 L090 T20/30/02</t>
  </si>
  <si>
    <t>TEMPO CONTINUOUS H020 L100 T10/00/02</t>
  </si>
  <si>
    <t>TEMPO CONTINUOUS H020 L100 T10/10/02</t>
  </si>
  <si>
    <t>TEMPO CONTINUOUS H020 L100 T10/20/02</t>
  </si>
  <si>
    <t>TEMPO CONTINUOUS H020 L100 T10/30/02</t>
  </si>
  <si>
    <t>TEMPO CONTINUOUS H020 L100 T15/00/02</t>
  </si>
  <si>
    <t>TEMPO CONTINUOUS H020 L100 T15/10/02</t>
  </si>
  <si>
    <t>TEMPO CONTINUOUS H020 L100 T15/20/02</t>
  </si>
  <si>
    <t>TEMPO CONTINUOUS H020 L100 T15/30/02</t>
  </si>
  <si>
    <t>TEMPO CONTINUOUS H020 L100 T20/00/02</t>
  </si>
  <si>
    <t>TEMPO CONTINUOUS H020 L100 T20/10/02</t>
  </si>
  <si>
    <t>TEMPO CONTINUOUS H020 L100 T20/20/02</t>
  </si>
  <si>
    <t>TEMPO CONTINUOUS H020 L100 T20/30/02</t>
  </si>
  <si>
    <t>TEMPO CONTINUOUS H020 L110 T10/00/02</t>
  </si>
  <si>
    <t>TEMPO CONTINUOUS H020 L110 T10/10/02</t>
  </si>
  <si>
    <t>TEMPO CONTINUOUS H020 L110 T10/20/02</t>
  </si>
  <si>
    <t>TEMPO CONTINUOUS H020 L110 T10/30/02</t>
  </si>
  <si>
    <t>TEMPO CONTINUOUS H020 L110 T15/00/02</t>
  </si>
  <si>
    <t>TEMPO CONTINUOUS H020 L110 T15/10/02</t>
  </si>
  <si>
    <t>TEMPO CONTINUOUS H020 L110 T15/20/02</t>
  </si>
  <si>
    <t>TEMPO CONTINUOUS H020 L110 T15/30/02</t>
  </si>
  <si>
    <t>TEMPO CONTINUOUS H020 L110 T20/00/02</t>
  </si>
  <si>
    <t>TEMPO CONTINUOUS H020 L110 T20/10/02</t>
  </si>
  <si>
    <t>TEMPO CONTINUOUS H020 L110 T20/20/02</t>
  </si>
  <si>
    <t>TEMPO CONTINUOUS H020 L110 T20/30/02</t>
  </si>
  <si>
    <t>TEMPO CONTINUOUS H020 L120 T10/00/02</t>
  </si>
  <si>
    <t>TEMPO CONTINUOUS H020 L120 T10/10/02</t>
  </si>
  <si>
    <t>TEMPO CONTINUOUS H020 L120 T10/20/02</t>
  </si>
  <si>
    <t>TEMPO CONTINUOUS H020 L120 T10/30/02</t>
  </si>
  <si>
    <t>TEMPO CONTINUOUS H020 L120 T15/00/02</t>
  </si>
  <si>
    <t>TEMPO CONTINUOUS H020 L120 T15/10/02</t>
  </si>
  <si>
    <t>TEMPO CONTINUOUS H020 L120 T15/20/02</t>
  </si>
  <si>
    <t>TEMPO CONTINUOUS H020 L120 T15/30/02</t>
  </si>
  <si>
    <t>TEMPO CONTINUOUS H020 L120 T20/00/02</t>
  </si>
  <si>
    <t>TEMPO CONTINUOUS H020 L120 T20/10/02</t>
  </si>
  <si>
    <t>TEMPO CONTINUOUS H020 L120 T20/20/02</t>
  </si>
  <si>
    <t>TEMPO CONTINUOUS H020 L120 T20/30/02</t>
  </si>
  <si>
    <t>TEMPO CONTINUOUS H020 L140 T10/00/02</t>
  </si>
  <si>
    <t>TEMPO CONTINUOUS H020 L140 T10/10/02</t>
  </si>
  <si>
    <t>TEMPO CONTINUOUS H020 L140 T10/20/02</t>
  </si>
  <si>
    <t>TEMPO CONTINUOUS H020 L140 T10/30/02</t>
  </si>
  <si>
    <t>TEMPO CONTINUOUS H020 L140 T15/00/02</t>
  </si>
  <si>
    <t>TEMPO CONTINUOUS H020 L140 T15/10/02</t>
  </si>
  <si>
    <t>TEMPO CONTINUOUS H020 L140 T15/20/02</t>
  </si>
  <si>
    <t>TEMPO CONTINUOUS H020 L140 T15/30/02</t>
  </si>
  <si>
    <t>TEMPO CONTINUOUS H020 L140 T20/00/02</t>
  </si>
  <si>
    <t>TEMPO CONTINUOUS H020 L140 T20/10/02</t>
  </si>
  <si>
    <t>TEMPO CONTINUOUS H020 L140 T20/20/02</t>
  </si>
  <si>
    <t>TEMPO CONTINUOUS H020 L140 T20/30/02</t>
  </si>
  <si>
    <t>TEMPO CONTINUOUS H020 L160 T10/00/02</t>
  </si>
  <si>
    <t>TEMPO CONTINUOUS H020 L160 T10/10/02</t>
  </si>
  <si>
    <t>TEMPO CONTINUOUS H020 L160 T10/20/02</t>
  </si>
  <si>
    <t>TEMPO CONTINUOUS H020 L160 T10/30/02</t>
  </si>
  <si>
    <t>TEMPO CONTINUOUS H020 L160 T15/00/02</t>
  </si>
  <si>
    <t>TEMPO CONTINUOUS H020 L160 T15/10/02</t>
  </si>
  <si>
    <t>TEMPO CONTINUOUS H020 L160 T15/20/02</t>
  </si>
  <si>
    <t>TEMPO CONTINUOUS H020 L160 T15/30/02</t>
  </si>
  <si>
    <t>TEMPO CONTINUOUS H020 L160 T20/00/02</t>
  </si>
  <si>
    <t>TEMPO CONTINUOUS H020 L160 T20/10/02</t>
  </si>
  <si>
    <t>TEMPO CONTINUOUS H020 L160 T20/20/02</t>
  </si>
  <si>
    <t>TEMPO CONTINUOUS H020 L160 T20/30/02</t>
  </si>
  <si>
    <t>TEMPO CONTINUOUS H020 L180 T10/00/02</t>
  </si>
  <si>
    <t>TEMPO CONTINUOUS H020 L180 T10/10/02</t>
  </si>
  <si>
    <t>TEMPO CONTINUOUS H020 L180 T10/20/02</t>
  </si>
  <si>
    <t>TEMPO CONTINUOUS H020 L180 T10/30/02</t>
  </si>
  <si>
    <t>TEMPO CONTINUOUS H020 L180 T15/00/02</t>
  </si>
  <si>
    <t>TEMPO CONTINUOUS H020 L180 T15/10/02</t>
  </si>
  <si>
    <t>TEMPO CONTINUOUS H020 L180 T15/20/02</t>
  </si>
  <si>
    <t>TEMPO CONTINUOUS H020 L180 T15/30/02</t>
  </si>
  <si>
    <t>TEMPO CONTINUOUS H020 L180 T20/00/02</t>
  </si>
  <si>
    <t>TEMPO CONTINUOUS H020 L180 T20/10/02</t>
  </si>
  <si>
    <t>TEMPO CONTINUOUS H020 L180 T20/20/02</t>
  </si>
  <si>
    <t>TEMPO CONTINUOUS H020 L180 T20/30/02</t>
  </si>
  <si>
    <t>TEMPO CONTINUOUS H020 L200 T10/00/02</t>
  </si>
  <si>
    <t>TEMPO CONTINUOUS H020 L200 T10/10/02</t>
  </si>
  <si>
    <t>TEMPO CONTINUOUS H020 L200 T10/20/02</t>
  </si>
  <si>
    <t>TEMPO CONTINUOUS H020 L200 T10/30/02</t>
  </si>
  <si>
    <t>TEMPO CONTINUOUS H020 L200 T15/00/02</t>
  </si>
  <si>
    <t>TEMPO CONTINUOUS H020 L200 T15/10/02</t>
  </si>
  <si>
    <t>TEMPO CONTINUOUS H020 L200 T15/20/02</t>
  </si>
  <si>
    <t>TEMPO CONTINUOUS H020 L200 T15/30/02</t>
  </si>
  <si>
    <t>TEMPO CONTINUOUS H020 L200 T20/00/02</t>
  </si>
  <si>
    <t>TEMPO CONTINUOUS H020 L200 T20/10/02</t>
  </si>
  <si>
    <t>TEMPO CONTINUOUS H020 L200 T20/20/02</t>
  </si>
  <si>
    <t>TEMPO CONTINUOUS H020 L200 T20/30/02</t>
  </si>
  <si>
    <t>TEMPO CONTINUOUS H020 L220 T10/00/02</t>
  </si>
  <si>
    <t>TEMPO CONTINUOUS H020 L220 T10/10/02</t>
  </si>
  <si>
    <t>TEMPO CONTINUOUS H020 L220 T10/20/02</t>
  </si>
  <si>
    <t>TEMPO CONTINUOUS H020 L220 T10/30/02</t>
  </si>
  <si>
    <t>TEMPO CONTINUOUS H020 L220 T15/00/02</t>
  </si>
  <si>
    <t>TEMPO CONTINUOUS H020 L220 T15/10/02</t>
  </si>
  <si>
    <t>TEMPO CONTINUOUS H020 L220 T15/20/02</t>
  </si>
  <si>
    <t>TEMPO CONTINUOUS H020 L220 T15/30/02</t>
  </si>
  <si>
    <t>TEMPO CONTINUOUS H020 L220 T20/00/02</t>
  </si>
  <si>
    <t>TEMPO CONTINUOUS H020 L220 T20/10/02</t>
  </si>
  <si>
    <t>TEMPO CONTINUOUS H020 L220 T20/20/02</t>
  </si>
  <si>
    <t>TEMPO CONTINUOUS H020 L220 T20/30/02</t>
  </si>
  <si>
    <t>TEMPO CONTINUOUS H020 L240 T10/00/02</t>
  </si>
  <si>
    <t>TEMPO CONTINUOUS H020 L240 T10/10/02</t>
  </si>
  <si>
    <t>TEMPO CONTINUOUS H020 L240 T10/20/02</t>
  </si>
  <si>
    <t>TEMPO CONTINUOUS H020 L240 T10/30/02</t>
  </si>
  <si>
    <t>TEMPO CONTINUOUS H020 L240 T15/00/02</t>
  </si>
  <si>
    <t>TEMPO CONTINUOUS H020 L240 T15/10/02</t>
  </si>
  <si>
    <t>TEMPO CONTINUOUS H020 L240 T15/20/02</t>
  </si>
  <si>
    <t>TEMPO CONTINUOUS H020 L240 T15/30/02</t>
  </si>
  <si>
    <t>TEMPO CONTINUOUS H020 L240 T20/00/02</t>
  </si>
  <si>
    <t>TEMPO CONTINUOUS H020 L240 T20/10/02</t>
  </si>
  <si>
    <t>TEMPO CONTINUOUS H020 L240 T20/20/02</t>
  </si>
  <si>
    <t>TEMPO CONTINUOUS H020 L240 T20/30/02</t>
  </si>
  <si>
    <t>TEMPO CONTINUOUS H020 L260 T10/00/02</t>
  </si>
  <si>
    <t>TEMPO CONTINUOUS H020 L260 T10/10/02</t>
  </si>
  <si>
    <t>TEMPO CONTINUOUS H020 L260 T10/20/02</t>
  </si>
  <si>
    <t>TEMPO CONTINUOUS H020 L260 T10/30/02</t>
  </si>
  <si>
    <t>TEMPO CONTINUOUS H020 L260 T15/00/02</t>
  </si>
  <si>
    <t>TEMPO CONTINUOUS H020 L260 T15/10/02</t>
  </si>
  <si>
    <t>TEMPO CONTINUOUS H020 L260 T15/20/02</t>
  </si>
  <si>
    <t>TEMPO CONTINUOUS H020 L260 T15/30/02</t>
  </si>
  <si>
    <t>TEMPO CONTINUOUS H020 L260 T20/00/02</t>
  </si>
  <si>
    <t>TEMPO CONTINUOUS H020 L260 T20/10/02</t>
  </si>
  <si>
    <t>TEMPO CONTINUOUS H020 L260 T20/20/02</t>
  </si>
  <si>
    <t>TEMPO CONTINUOUS H020 L260 T20/30/02</t>
  </si>
  <si>
    <t>TEMPO CONTINUOUS H020 L280 T10/00/02</t>
  </si>
  <si>
    <t>TEMPO CONTINUOUS H020 L280 T10/10/02</t>
  </si>
  <si>
    <t>TEMPO CONTINUOUS H020 L280 T10/20/02</t>
  </si>
  <si>
    <t>TEMPO CONTINUOUS H020 L280 T10/30/02</t>
  </si>
  <si>
    <t>TEMPO CONTINUOUS H020 L280 T15/00/02</t>
  </si>
  <si>
    <t>TEMPO CONTINUOUS H020 L280 T15/10/02</t>
  </si>
  <si>
    <t>TEMPO CONTINUOUS H020 L280 T15/20/02</t>
  </si>
  <si>
    <t>TEMPO CONTINUOUS H020 L280 T15/30/02</t>
  </si>
  <si>
    <t>TEMPO CONTINUOUS H020 L280 T20/00/02</t>
  </si>
  <si>
    <t>TEMPO CONTINUOUS H020 L280 T20/10/02</t>
  </si>
  <si>
    <t>TEMPO CONTINUOUS H020 L280 T20/20/02</t>
  </si>
  <si>
    <t>TEMPO CONTINUOUS H020 L280 T20/30/02</t>
  </si>
  <si>
    <t>TEMPO CONTINUOUS H020 L300 T10/00/02</t>
  </si>
  <si>
    <t>TEMPO CONTINUOUS H020 L300 T10/10/02</t>
  </si>
  <si>
    <t>TEMPO CONTINUOUS H020 L300 T10/20/02</t>
  </si>
  <si>
    <t>TEMPO CONTINUOUS H020 L300 T10/30/02</t>
  </si>
  <si>
    <t>TEMPO CONTINUOUS H020 L300 T15/00/02</t>
  </si>
  <si>
    <t>TEMPO CONTINUOUS H020 L300 T15/10/02</t>
  </si>
  <si>
    <t>TEMPO CONTINUOUS H020 L300 T15/20/02</t>
  </si>
  <si>
    <t>TEMPO CONTINUOUS H020 L300 T15/30/02</t>
  </si>
  <si>
    <t>TEMPO CONTINUOUS H020 L300 T20/00/02</t>
  </si>
  <si>
    <t>TEMPO CONTINUOUS H020 L300 T20/10/02</t>
  </si>
  <si>
    <t>TEMPO CONTINUOUS H020 L300 T20/20/02</t>
  </si>
  <si>
    <t>TEMPO CONTINUOUS H020 L300 T20/30/02</t>
  </si>
  <si>
    <t>TEMPO CONTINUOUS H030 L040 T10/00/02</t>
  </si>
  <si>
    <t>TEMPO CONTINUOUS H030 L040 T10/10/02</t>
  </si>
  <si>
    <t>TEMPO CONTINUOUS H030 L040 T10/20/02</t>
  </si>
  <si>
    <t>TEMPO CONTINUOUS H030 L040 T10/30/02</t>
  </si>
  <si>
    <t>TEMPO CONTINUOUS H030 L040 T11/00/02</t>
  </si>
  <si>
    <t>TEMPO CONTINUOUS H030 L040 T11/10/02</t>
  </si>
  <si>
    <t>TEMPO CONTINUOUS H030 L040 T11/20/02</t>
  </si>
  <si>
    <t>TEMPO CONTINUOUS H030 L040 T11/30/02</t>
  </si>
  <si>
    <t>TEMPO CONTINUOUS H030 L040 T15/00/02</t>
  </si>
  <si>
    <t>TEMPO CONTINUOUS H030 L040 T15/10/02</t>
  </si>
  <si>
    <t>TEMPO CONTINUOUS H030 L040 T15/20/02</t>
  </si>
  <si>
    <t>TEMPO CONTINUOUS H030 L040 T15/30/02</t>
  </si>
  <si>
    <t>TEMPO CONTINUOUS H030 L040 T16/00/02</t>
  </si>
  <si>
    <t>TEMPO CONTINUOUS H030 L040 T16/10/02</t>
  </si>
  <si>
    <t>TEMPO CONTINUOUS H030 L040 T16/20/02</t>
  </si>
  <si>
    <t>TEMPO CONTINUOUS H030 L040 T16/30/02</t>
  </si>
  <si>
    <t>TEMPO CONTINUOUS H030 L040 T20/00/02</t>
  </si>
  <si>
    <t>TEMPO CONTINUOUS H030 L040 T20/10/02</t>
  </si>
  <si>
    <t>TEMPO CONTINUOUS H030 L040 T20/20/02</t>
  </si>
  <si>
    <t>TEMPO CONTINUOUS H030 L040 T20/30/02</t>
  </si>
  <si>
    <t>TEMPO CONTINUOUS H030 L040 T21/00/02</t>
  </si>
  <si>
    <t>TEMPO CONTINUOUS H030 L040 T21/10/02</t>
  </si>
  <si>
    <t>TEMPO CONTINUOUS H030 L040 T21/20/02</t>
  </si>
  <si>
    <t>TEMPO CONTINUOUS H030 L040 T21/30/02</t>
  </si>
  <si>
    <t>TEMPO CONTINUOUS H030 L050 T10/00/02</t>
  </si>
  <si>
    <t>TEMPO CONTINUOUS H030 L050 T10/10/02</t>
  </si>
  <si>
    <t>TEMPO CONTINUOUS H030 L050 T10/20/02</t>
  </si>
  <si>
    <t>TEMPO CONTINUOUS H030 L050 T10/30/02</t>
  </si>
  <si>
    <t>TEMPO CONTINUOUS H030 L050 T11/00/02</t>
  </si>
  <si>
    <t>TEMPO CONTINUOUS H030 L050 T11/10/02</t>
  </si>
  <si>
    <t>TEMPO CONTINUOUS H030 L050 T11/20/02</t>
  </si>
  <si>
    <t>TEMPO CONTINUOUS H030 L050 T11/30/02</t>
  </si>
  <si>
    <t>TEMPO CONTINUOUS H030 L050 T15/00/02</t>
  </si>
  <si>
    <t>TEMPO CONTINUOUS H030 L050 T15/10/02</t>
  </si>
  <si>
    <t>TEMPO CONTINUOUS H030 L050 T15/20/02</t>
  </si>
  <si>
    <t>TEMPO CONTINUOUS H030 L050 T15/30/02</t>
  </si>
  <si>
    <t>TEMPO CONTINUOUS H030 L050 T16/00/02</t>
  </si>
  <si>
    <t>TEMPO CONTINUOUS H030 L050 T16/10/02</t>
  </si>
  <si>
    <t>TEMPO CONTINUOUS H030 L050 T16/20/02</t>
  </si>
  <si>
    <t>TEMPO CONTINUOUS H030 L050 T16/30/02</t>
  </si>
  <si>
    <t>TEMPO CONTINUOUS H030 L050 T20/00/02</t>
  </si>
  <si>
    <t>TEMPO CONTINUOUS H030 L050 T20/10/02</t>
  </si>
  <si>
    <t>TEMPO CONTINUOUS H030 L050 T20/20/02</t>
  </si>
  <si>
    <t>TEMPO CONTINUOUS H030 L050 T20/30/02</t>
  </si>
  <si>
    <t>TEMPO CONTINUOUS H030 L050 T21/00/02</t>
  </si>
  <si>
    <t>TEMPO CONTINUOUS H030 L050 T21/10/02</t>
  </si>
  <si>
    <t>TEMPO CONTINUOUS H030 L050 T21/20/02</t>
  </si>
  <si>
    <t>TEMPO CONTINUOUS H030 L050 T21/30/02</t>
  </si>
  <si>
    <t>TEMPO CONTINUOUS H030 L060 T10/00/02</t>
  </si>
  <si>
    <t>TEMPO CONTINUOUS H030 L060 T10/10/02</t>
  </si>
  <si>
    <t>TEMPO CONTINUOUS H030 L060 T10/20/02</t>
  </si>
  <si>
    <t>TEMPO CONTINUOUS H030 L060 T10/30/02</t>
  </si>
  <si>
    <t>TEMPO CONTINUOUS H030 L060 T11/00/02</t>
  </si>
  <si>
    <t>TEMPO CONTINUOUS H030 L060 T11/10/02</t>
  </si>
  <si>
    <t>TEMPO CONTINUOUS H030 L060 T11/20/02</t>
  </si>
  <si>
    <t>TEMPO CONTINUOUS H030 L060 T11/30/02</t>
  </si>
  <si>
    <t>TEMPO CONTINUOUS H030 L060 T15/00/02</t>
  </si>
  <si>
    <t>TEMPO CONTINUOUS H030 L060 T15/10/02</t>
  </si>
  <si>
    <t>TEMPO CONTINUOUS H030 L060 T15/20/02</t>
  </si>
  <si>
    <t>TEMPO CONTINUOUS H030 L060 T15/30/02</t>
  </si>
  <si>
    <t>TEMPO CONTINUOUS H030 L060 T16/00/02</t>
  </si>
  <si>
    <t>TEMPO CONTINUOUS H030 L060 T16/10/02</t>
  </si>
  <si>
    <t>TEMPO CONTINUOUS H030 L060 T16/20/02</t>
  </si>
  <si>
    <t>TEMPO CONTINUOUS H030 L060 T16/30/02</t>
  </si>
  <si>
    <t>TEMPO CONTINUOUS H030 L060 T20/00/02</t>
  </si>
  <si>
    <t>TEMPO CONTINUOUS H030 L060 T20/10/02</t>
  </si>
  <si>
    <t>TEMPO CONTINUOUS H030 L060 T20/20/02</t>
  </si>
  <si>
    <t>TEMPO CONTINUOUS H030 L060 T20/30/02</t>
  </si>
  <si>
    <t>TEMPO CONTINUOUS H030 L060 T21/00/02</t>
  </si>
  <si>
    <t>TEMPO CONTINUOUS H030 L060 T21/10/02</t>
  </si>
  <si>
    <t>TEMPO CONTINUOUS H030 L060 T21/20/02</t>
  </si>
  <si>
    <t>TEMPO CONTINUOUS H030 L060 T21/30/02</t>
  </si>
  <si>
    <t>TEMPO CONTINUOUS H030 L070 T10/00/02</t>
  </si>
  <si>
    <t>TEMPO CONTINUOUS H030 L070 T10/10/02</t>
  </si>
  <si>
    <t>TEMPO CONTINUOUS H030 L070 T10/20/02</t>
  </si>
  <si>
    <t>TEMPO CONTINUOUS H030 L070 T10/30/02</t>
  </si>
  <si>
    <t>TEMPO CONTINUOUS H030 L070 T11/00/02</t>
  </si>
  <si>
    <t>TEMPO CONTINUOUS H030 L070 T11/10/02</t>
  </si>
  <si>
    <t>TEMPO CONTINUOUS H030 L070 T11/20/02</t>
  </si>
  <si>
    <t>TEMPO CONTINUOUS H030 L070 T11/30/02</t>
  </si>
  <si>
    <t>TEMPO CONTINUOUS H030 L070 T15/00/02</t>
  </si>
  <si>
    <t>TEMPO CONTINUOUS H030 L070 T15/10/02</t>
  </si>
  <si>
    <t>TEMPO CONTINUOUS H030 L070 T15/20/02</t>
  </si>
  <si>
    <t>TEMPO CONTINUOUS H030 L070 T15/30/02</t>
  </si>
  <si>
    <t>TEMPO CONTINUOUS H030 L070 T16/00/02</t>
  </si>
  <si>
    <t>TEMPO CONTINUOUS H030 L070 T16/10/02</t>
  </si>
  <si>
    <t>TEMPO CONTINUOUS H030 L070 T16/20/02</t>
  </si>
  <si>
    <t>TEMPO CONTINUOUS H030 L070 T16/30/02</t>
  </si>
  <si>
    <t>TEMPO CONTINUOUS H030 L070 T20/00/02</t>
  </si>
  <si>
    <t>TEMPO CONTINUOUS H030 L070 T20/10/02</t>
  </si>
  <si>
    <t>TEMPO CONTINUOUS H030 L070 T20/20/02</t>
  </si>
  <si>
    <t>TEMPO CONTINUOUS H030 L070 T20/30/02</t>
  </si>
  <si>
    <t>TEMPO CONTINUOUS H030 L070 T21/00/02</t>
  </si>
  <si>
    <t>TEMPO CONTINUOUS H030 L070 T21/10/02</t>
  </si>
  <si>
    <t>TEMPO CONTINUOUS H030 L070 T21/20/02</t>
  </si>
  <si>
    <t>TEMPO CONTINUOUS H030 L070 T21/30/02</t>
  </si>
  <si>
    <t>TEMPO CONTINUOUS H030 L080 T10/00/02</t>
  </si>
  <si>
    <t>TEMPO CONTINUOUS H030 L080 T10/10/02</t>
  </si>
  <si>
    <t>TEMPO CONTINUOUS H030 L080 T10/20/02</t>
  </si>
  <si>
    <t>TEMPO CONTINUOUS H030 L080 T10/30/02</t>
  </si>
  <si>
    <t>TEMPO CONTINUOUS H030 L080 T11/00/02</t>
  </si>
  <si>
    <t>TEMPO CONTINUOUS H030 L080 T11/10/02</t>
  </si>
  <si>
    <t>TEMPO CONTINUOUS H030 L080 T11/20/02</t>
  </si>
  <si>
    <t>TEMPO CONTINUOUS H030 L080 T11/30/02</t>
  </si>
  <si>
    <t>TEMPO CONTINUOUS H030 L080 T15/00/02</t>
  </si>
  <si>
    <t>TEMPO CONTINUOUS H030 L080 T15/10/02</t>
  </si>
  <si>
    <t>TEMPO CONTINUOUS H030 L080 T15/20/02</t>
  </si>
  <si>
    <t>TEMPO CONTINUOUS H030 L080 T15/30/02</t>
  </si>
  <si>
    <t>TEMPO CONTINUOUS H030 L080 T16/00/02</t>
  </si>
  <si>
    <t>TEMPO CONTINUOUS H030 L080 T16/10/02</t>
  </si>
  <si>
    <t>TEMPO CONTINUOUS H030 L080 T16/20/02</t>
  </si>
  <si>
    <t>TEMPO CONTINUOUS H030 L080 T16/30/02</t>
  </si>
  <si>
    <t>TEMPO CONTINUOUS H030 L080 T20/00/02</t>
  </si>
  <si>
    <t>TEMPO CONTINUOUS H030 L080 T20/10/02</t>
  </si>
  <si>
    <t>TEMPO CONTINUOUS H030 L080 T20/20/02</t>
  </si>
  <si>
    <t>TEMPO CONTINUOUS H030 L080 T20/30/02</t>
  </si>
  <si>
    <t>TEMPO CONTINUOUS H030 L080 T21/00/02</t>
  </si>
  <si>
    <t>TEMPO CONTINUOUS H030 L080 T21/10/02</t>
  </si>
  <si>
    <t>TEMPO CONTINUOUS H030 L080 T21/20/02</t>
  </si>
  <si>
    <t>TEMPO CONTINUOUS H030 L080 T21/30/02</t>
  </si>
  <si>
    <t>TEMPO CONTINUOUS H030 L090 T10/00/02</t>
  </si>
  <si>
    <t>TEMPO CONTINUOUS H030 L090 T10/10/02</t>
  </si>
  <si>
    <t>TEMPO CONTINUOUS H030 L090 T10/20/02</t>
  </si>
  <si>
    <t>TEMPO CONTINUOUS H030 L090 T10/30/02</t>
  </si>
  <si>
    <t>TEMPO CONTINUOUS H030 L090 T11/00/02</t>
  </si>
  <si>
    <t>TEMPO CONTINUOUS H030 L090 T11/10/02</t>
  </si>
  <si>
    <t>TEMPO CONTINUOUS H030 L090 T11/20/02</t>
  </si>
  <si>
    <t>TEMPO CONTINUOUS H030 L090 T11/30/02</t>
  </si>
  <si>
    <t>TEMPO CONTINUOUS H030 L090 T15/00/02</t>
  </si>
  <si>
    <t>TEMPO CONTINUOUS H030 L090 T15/10/02</t>
  </si>
  <si>
    <t>TEMPO CONTINUOUS H030 L090 T15/20/02</t>
  </si>
  <si>
    <t>TEMPO CONTINUOUS H030 L090 T15/30/02</t>
  </si>
  <si>
    <t>TEMPO CONTINUOUS H030 L090 T16/00/02</t>
  </si>
  <si>
    <t>TEMPO CONTINUOUS H030 L090 T16/10/02</t>
  </si>
  <si>
    <t>TEMPO CONTINUOUS H030 L090 T16/20/02</t>
  </si>
  <si>
    <t>TEMPO CONTINUOUS H030 L090 T16/30/02</t>
  </si>
  <si>
    <t>TEMPO CONTINUOUS H030 L090 T20/00/02</t>
  </si>
  <si>
    <t>TEMPO CONTINUOUS H030 L090 T20/10/02</t>
  </si>
  <si>
    <t>TEMPO CONTINUOUS H030 L090 T20/20/02</t>
  </si>
  <si>
    <t>TEMPO CONTINUOUS H030 L090 T20/30/02</t>
  </si>
  <si>
    <t>TEMPO CONTINUOUS H030 L090 T21/00/02</t>
  </si>
  <si>
    <t>TEMPO CONTINUOUS H030 L090 T21/10/02</t>
  </si>
  <si>
    <t>TEMPO CONTINUOUS H030 L090 T21/20/02</t>
  </si>
  <si>
    <t>TEMPO CONTINUOUS H030 L090 T21/30/02</t>
  </si>
  <si>
    <t>TEMPO CONTINUOUS H030 L100 T10/00/02</t>
  </si>
  <si>
    <t>TEMPO CONTINUOUS H030 L100 T10/10/02</t>
  </si>
  <si>
    <t>TEMPO CONTINUOUS H030 L100 T10/20/02</t>
  </si>
  <si>
    <t>TEMPO CONTINUOUS H030 L100 T10/30/02</t>
  </si>
  <si>
    <t>TEMPO CONTINUOUS H030 L100 T11/00/02</t>
  </si>
  <si>
    <t>TEMPO CONTINUOUS H030 L100 T11/10/02</t>
  </si>
  <si>
    <t>TEMPO CONTINUOUS H030 L100 T11/20/02</t>
  </si>
  <si>
    <t>TEMPO CONTINUOUS H030 L100 T11/30/02</t>
  </si>
  <si>
    <t>TEMPO CONTINUOUS H030 L100 T15/00/02</t>
  </si>
  <si>
    <t>TEMPO CONTINUOUS H030 L100 T15/10/02</t>
  </si>
  <si>
    <t>TEMPO CONTINUOUS H030 L100 T15/20/02</t>
  </si>
  <si>
    <t>TEMPO CONTINUOUS H030 L100 T15/30/02</t>
  </si>
  <si>
    <t>TEMPO CONTINUOUS H030 L100 T16/00/02</t>
  </si>
  <si>
    <t>TEMPO CONTINUOUS H030 L100 T16/10/02</t>
  </si>
  <si>
    <t>TEMPO CONTINUOUS H030 L100 T16/20/02</t>
  </si>
  <si>
    <t>TEMPO CONTINUOUS H030 L100 T16/30/02</t>
  </si>
  <si>
    <t>TEMPO CONTINUOUS H030 L100 T20/00/02</t>
  </si>
  <si>
    <t>TEMPO CONTINUOUS H030 L100 T20/10/02</t>
  </si>
  <si>
    <t>TEMPO CONTINUOUS H030 L100 T20/20/02</t>
  </si>
  <si>
    <t>TEMPO CONTINUOUS H030 L100 T20/30/02</t>
  </si>
  <si>
    <t>TEMPO CONTINUOUS H030 L100 T21/00/02</t>
  </si>
  <si>
    <t>TEMPO CONTINUOUS H030 L100 T21/10/02</t>
  </si>
  <si>
    <t>TEMPO CONTINUOUS H030 L100 T21/20/02</t>
  </si>
  <si>
    <t>TEMPO CONTINUOUS H030 L100 T21/30/02</t>
  </si>
  <si>
    <t>TEMPO CONTINUOUS H030 L110 T10/00/02</t>
  </si>
  <si>
    <t>TEMPO CONTINUOUS H030 L110 T10/10/02</t>
  </si>
  <si>
    <t>TEMPO CONTINUOUS H030 L110 T10/20/02</t>
  </si>
  <si>
    <t>TEMPO CONTINUOUS H030 L110 T10/30/02</t>
  </si>
  <si>
    <t>TEMPO CONTINUOUS H030 L110 T11/00/02</t>
  </si>
  <si>
    <t>TEMPO CONTINUOUS H030 L110 T11/10/02</t>
  </si>
  <si>
    <t>TEMPO CONTINUOUS H030 L110 T11/20/02</t>
  </si>
  <si>
    <t>TEMPO CONTINUOUS H030 L110 T11/30/02</t>
  </si>
  <si>
    <t>TEMPO CONTINUOUS H030 L110 T15/00/02</t>
  </si>
  <si>
    <t>TEMPO CONTINUOUS H030 L110 T15/10/02</t>
  </si>
  <si>
    <t>TEMPO CONTINUOUS H030 L110 T15/20/02</t>
  </si>
  <si>
    <t>TEMPO CONTINUOUS H030 L110 T15/30/02</t>
  </si>
  <si>
    <t>TEMPO CONTINUOUS H030 L110 T16/00/02</t>
  </si>
  <si>
    <t>TEMPO CONTINUOUS H030 L110 T16/10/02</t>
  </si>
  <si>
    <t>TEMPO CONTINUOUS H030 L110 T16/20/02</t>
  </si>
  <si>
    <t>TEMPO CONTINUOUS H030 L110 T16/30/02</t>
  </si>
  <si>
    <t>TEMPO CONTINUOUS H030 L110 T20/00/02</t>
  </si>
  <si>
    <t>TEMPO CONTINUOUS H030 L110 T20/10/02</t>
  </si>
  <si>
    <t>TEMPO CONTINUOUS H030 L110 T20/20/02</t>
  </si>
  <si>
    <t>TEMPO CONTINUOUS H030 L110 T20/30/02</t>
  </si>
  <si>
    <t>TEMPO CONTINUOUS H030 L110 T21/00/02</t>
  </si>
  <si>
    <t>TEMPO CONTINUOUS H030 L110 T21/10/02</t>
  </si>
  <si>
    <t>TEMPO CONTINUOUS H030 L110 T21/20/02</t>
  </si>
  <si>
    <t>TEMPO CONTINUOUS H030 L110 T21/30/02</t>
  </si>
  <si>
    <t>TEMPO CONTINUOUS H030 L120 T10/00/02</t>
  </si>
  <si>
    <t>TEMPO CONTINUOUS H030 L120 T10/10/02</t>
  </si>
  <si>
    <t>TEMPO CONTINUOUS H030 L120 T10/20/02</t>
  </si>
  <si>
    <t>TEMPO CONTINUOUS H030 L120 T10/30/02</t>
  </si>
  <si>
    <t>TEMPO CONTINUOUS H030 L120 T11/00/02</t>
  </si>
  <si>
    <t>TEMPO CONTINUOUS H030 L120 T11/10/02</t>
  </si>
  <si>
    <t>TEMPO CONTINUOUS H030 L120 T11/20/02</t>
  </si>
  <si>
    <t>TEMPO CONTINUOUS H030 L120 T11/30/02</t>
  </si>
  <si>
    <t>TEMPO CONTINUOUS H030 L120 T15/00/02</t>
  </si>
  <si>
    <t>TEMPO CONTINUOUS H030 L120 T15/10/02</t>
  </si>
  <si>
    <t>TEMPO CONTINUOUS H030 L120 T15/20/02</t>
  </si>
  <si>
    <t>TEMPO CONTINUOUS H030 L120 T15/30/02</t>
  </si>
  <si>
    <t>TEMPO CONTINUOUS H030 L120 T16/00/02</t>
  </si>
  <si>
    <t>TEMPO CONTINUOUS H030 L120 T16/10/02</t>
  </si>
  <si>
    <t>TEMPO CONTINUOUS H030 L120 T16/20/02</t>
  </si>
  <si>
    <t>TEMPO CONTINUOUS H030 L120 T16/30/02</t>
  </si>
  <si>
    <t>TEMPO CONTINUOUS H030 L120 T20/00/02</t>
  </si>
  <si>
    <t>TEMPO CONTINUOUS H030 L120 T20/10/02</t>
  </si>
  <si>
    <t>TEMPO CONTINUOUS H030 L120 T20/20/02</t>
  </si>
  <si>
    <t>TEMPO CONTINUOUS H030 L120 T20/30/02</t>
  </si>
  <si>
    <t>TEMPO CONTINUOUS H030 L120 T21/00/02</t>
  </si>
  <si>
    <t>TEMPO CONTINUOUS H030 L120 T21/10/02</t>
  </si>
  <si>
    <t>TEMPO CONTINUOUS H030 L120 T21/20/02</t>
  </si>
  <si>
    <t>TEMPO CONTINUOUS H030 L120 T21/30/02</t>
  </si>
  <si>
    <t>TEMPO CONTINUOUS H030 L140 T10/00/02</t>
  </si>
  <si>
    <t>TEMPO CONTINUOUS H030 L140 T10/10/02</t>
  </si>
  <si>
    <t>TEMPO CONTINUOUS H030 L140 T10/20/02</t>
  </si>
  <si>
    <t>TEMPO CONTINUOUS H030 L140 T10/30/02</t>
  </si>
  <si>
    <t>TEMPO CONTINUOUS H030 L140 T11/00/02</t>
  </si>
  <si>
    <t>TEMPO CONTINUOUS H030 L140 T11/10/02</t>
  </si>
  <si>
    <t>TEMPO CONTINUOUS H030 L140 T11/20/02</t>
  </si>
  <si>
    <t>TEMPO CONTINUOUS H030 L140 T11/30/02</t>
  </si>
  <si>
    <t>TEMPO CONTINUOUS H030 L140 T15/00/02</t>
  </si>
  <si>
    <t>TEMPO CONTINUOUS H030 L140 T15/10/02</t>
  </si>
  <si>
    <t>TEMPO CONTINUOUS H030 L140 T15/20/02</t>
  </si>
  <si>
    <t>TEMPO CONTINUOUS H030 L140 T15/30/02</t>
  </si>
  <si>
    <t>TEMPO CONTINUOUS H030 L140 T16/00/02</t>
  </si>
  <si>
    <t>TEMPO CONTINUOUS H030 L140 T16/10/02</t>
  </si>
  <si>
    <t>TEMPO CONTINUOUS H030 L140 T16/20/02</t>
  </si>
  <si>
    <t>TEMPO CONTINUOUS H030 L140 T16/30/02</t>
  </si>
  <si>
    <t>TEMPO CONTINUOUS H030 L140 T20/00/02</t>
  </si>
  <si>
    <t>TEMPO CONTINUOUS H030 L140 T20/10/02</t>
  </si>
  <si>
    <t>TEMPO CONTINUOUS H030 L140 T20/20/02</t>
  </si>
  <si>
    <t>TEMPO CONTINUOUS H030 L140 T20/30/02</t>
  </si>
  <si>
    <t>TEMPO CONTINUOUS H030 L140 T21/00/02</t>
  </si>
  <si>
    <t>TEMPO CONTINUOUS H030 L140 T21/10/02</t>
  </si>
  <si>
    <t>TEMPO CONTINUOUS H030 L140 T21/20/02</t>
  </si>
  <si>
    <t>TEMPO CONTINUOUS H030 L140 T21/30/02</t>
  </si>
  <si>
    <t>TEMPO CONTINUOUS H030 L160 T10/00/02</t>
  </si>
  <si>
    <t>TEMPO CONTINUOUS H030 L160 T10/10/02</t>
  </si>
  <si>
    <t>TEMPO CONTINUOUS H030 L160 T10/20/02</t>
  </si>
  <si>
    <t>TEMPO CONTINUOUS H030 L160 T10/30/02</t>
  </si>
  <si>
    <t>TEMPO CONTINUOUS H030 L160 T11/00/02</t>
  </si>
  <si>
    <t>TEMPO CONTINUOUS H030 L160 T11/10/02</t>
  </si>
  <si>
    <t>TEMPO CONTINUOUS H030 L160 T11/20/02</t>
  </si>
  <si>
    <t>TEMPO CONTINUOUS H030 L160 T11/30/02</t>
  </si>
  <si>
    <t>TEMPO CONTINUOUS H030 L160 T15/00/02</t>
  </si>
  <si>
    <t>TEMPO CONTINUOUS H030 L160 T15/10/02</t>
  </si>
  <si>
    <t>TEMPO CONTINUOUS H030 L160 T15/20/02</t>
  </si>
  <si>
    <t>TEMPO CONTINUOUS H030 L160 T15/30/02</t>
  </si>
  <si>
    <t>TEMPO CONTINUOUS H030 L160 T16/00/02</t>
  </si>
  <si>
    <t>TEMPO CONTINUOUS H030 L160 T16/10/02</t>
  </si>
  <si>
    <t>TEMPO CONTINUOUS H030 L160 T16/20/02</t>
  </si>
  <si>
    <t>TEMPO CONTINUOUS H030 L160 T16/30/02</t>
  </si>
  <si>
    <t>TEMPO CONTINUOUS H030 L160 T20/00/02</t>
  </si>
  <si>
    <t>TEMPO CONTINUOUS H030 L160 T20/10/02</t>
  </si>
  <si>
    <t>TEMPO CONTINUOUS H030 L160 T20/20/02</t>
  </si>
  <si>
    <t>TEMPO CONTINUOUS H030 L160 T20/30/02</t>
  </si>
  <si>
    <t>TEMPO CONTINUOUS H030 L160 T21/00/02</t>
  </si>
  <si>
    <t>TEMPO CONTINUOUS H030 L160 T21/10/02</t>
  </si>
  <si>
    <t>TEMPO CONTINUOUS H030 L160 T21/20/02</t>
  </si>
  <si>
    <t>TEMPO CONTINUOUS H030 L160 T21/30/02</t>
  </si>
  <si>
    <t>TEMPO CONTINUOUS H030 L180 T10/00/02</t>
  </si>
  <si>
    <t>TEMPO CONTINUOUS H030 L180 T10/10/02</t>
  </si>
  <si>
    <t>TEMPO CONTINUOUS H030 L180 T10/20/02</t>
  </si>
  <si>
    <t>TEMPO CONTINUOUS H030 L180 T10/30/02</t>
  </si>
  <si>
    <t>TEMPO CONTINUOUS H030 L180 T11/00/02</t>
  </si>
  <si>
    <t>TEMPO CONTINUOUS H030 L180 T11/10/02</t>
  </si>
  <si>
    <t>TEMPO CONTINUOUS H030 L180 T11/20/02</t>
  </si>
  <si>
    <t>TEMPO CONTINUOUS H030 L180 T11/30/02</t>
  </si>
  <si>
    <t>TEMPO CONTINUOUS H030 L180 T15/00/02</t>
  </si>
  <si>
    <t>TEMPO CONTINUOUS H030 L180 T15/10/02</t>
  </si>
  <si>
    <t>TEMPO CONTINUOUS H030 L180 T15/20/02</t>
  </si>
  <si>
    <t>TEMPO CONTINUOUS H030 L180 T15/30/02</t>
  </si>
  <si>
    <t>TEMPO CONTINUOUS H030 L180 T16/00/02</t>
  </si>
  <si>
    <t>TEMPO CONTINUOUS H030 L180 T16/10/02</t>
  </si>
  <si>
    <t>TEMPO CONTINUOUS H030 L180 T16/20/02</t>
  </si>
  <si>
    <t>TEMPO CONTINUOUS H030 L180 T16/30/02</t>
  </si>
  <si>
    <t>TEMPO CONTINUOUS H030 L180 T20/00/02</t>
  </si>
  <si>
    <t>TEMPO CONTINUOUS H030 L180 T20/10/02</t>
  </si>
  <si>
    <t>TEMPO CONTINUOUS H030 L180 T20/20/02</t>
  </si>
  <si>
    <t>TEMPO CONTINUOUS H030 L180 T20/30/02</t>
  </si>
  <si>
    <t>TEMPO CONTINUOUS H030 L180 T21/00/02</t>
  </si>
  <si>
    <t>TEMPO CONTINUOUS H030 L180 T21/10/02</t>
  </si>
  <si>
    <t>TEMPO CONTINUOUS H030 L180 T21/20/02</t>
  </si>
  <si>
    <t>TEMPO CONTINUOUS H030 L180 T21/30/02</t>
  </si>
  <si>
    <t>TEMPO CONTINUOUS H030 L200 T10/00/02</t>
  </si>
  <si>
    <t>TEMPO CONTINUOUS H030 L200 T10/10/02</t>
  </si>
  <si>
    <t>TEMPO CONTINUOUS H030 L200 T10/20/02</t>
  </si>
  <si>
    <t>TEMPO CONTINUOUS H030 L200 T10/30/02</t>
  </si>
  <si>
    <t>TEMPO CONTINUOUS H030 L200 T11/00/02</t>
  </si>
  <si>
    <t>TEMPO CONTINUOUS H030 L200 T11/10/02</t>
  </si>
  <si>
    <t>TEMPO CONTINUOUS H030 L200 T11/20/02</t>
  </si>
  <si>
    <t>TEMPO CONTINUOUS H030 L200 T11/30/02</t>
  </si>
  <si>
    <t>TEMPO CONTINUOUS H030 L200 T15/00/02</t>
  </si>
  <si>
    <t>TEMPO CONTINUOUS H030 L200 T15/10/02</t>
  </si>
  <si>
    <t>TEMPO CONTINUOUS H030 L200 T15/20/02</t>
  </si>
  <si>
    <t>TEMPO CONTINUOUS H030 L200 T15/30/02</t>
  </si>
  <si>
    <t>TEMPO CONTINUOUS H030 L200 T16/00/02</t>
  </si>
  <si>
    <t>TEMPO CONTINUOUS H030 L200 T16/10/02</t>
  </si>
  <si>
    <t>TEMPO CONTINUOUS H030 L200 T16/20/02</t>
  </si>
  <si>
    <t>TEMPO CONTINUOUS H030 L200 T16/30/02</t>
  </si>
  <si>
    <t>TEMPO CONTINUOUS H030 L200 T20/00/02</t>
  </si>
  <si>
    <t>TEMPO CONTINUOUS H030 L200 T20/10/02</t>
  </si>
  <si>
    <t>TEMPO CONTINUOUS H030 L200 T20/20/02</t>
  </si>
  <si>
    <t>TEMPO CONTINUOUS H030 L200 T20/30/02</t>
  </si>
  <si>
    <t>TEMPO CONTINUOUS H030 L200 T21/00/02</t>
  </si>
  <si>
    <t>TEMPO CONTINUOUS H030 L200 T21/10/02</t>
  </si>
  <si>
    <t>TEMPO CONTINUOUS H030 L200 T21/20/02</t>
  </si>
  <si>
    <t>TEMPO CONTINUOUS H030 L200 T21/30/02</t>
  </si>
  <si>
    <t>TEMPO CONTINUOUS H030 L220 T10/00/02</t>
  </si>
  <si>
    <t>TEMPO CONTINUOUS H030 L220 T10/10/02</t>
  </si>
  <si>
    <t>TEMPO CONTINUOUS H030 L220 T10/20/02</t>
  </si>
  <si>
    <t>TEMPO CONTINUOUS H030 L220 T10/30/02</t>
  </si>
  <si>
    <t>TEMPO CONTINUOUS H030 L220 T11/00/02</t>
  </si>
  <si>
    <t>TEMPO CONTINUOUS H030 L220 T11/10/02</t>
  </si>
  <si>
    <t>TEMPO CONTINUOUS H030 L220 T11/20/02</t>
  </si>
  <si>
    <t>TEMPO CONTINUOUS H030 L220 T11/30/02</t>
  </si>
  <si>
    <t>TEMPO CONTINUOUS H030 L220 T15/00/02</t>
  </si>
  <si>
    <t>TEMPO CONTINUOUS H030 L220 T15/10/02</t>
  </si>
  <si>
    <t>TEMPO CONTINUOUS H030 L220 T15/20/02</t>
  </si>
  <si>
    <t>TEMPO CONTINUOUS H030 L220 T15/30/02</t>
  </si>
  <si>
    <t>TEMPO CONTINUOUS H030 L220 T16/00/02</t>
  </si>
  <si>
    <t>TEMPO CONTINUOUS H030 L220 T16/10/02</t>
  </si>
  <si>
    <t>TEMPO CONTINUOUS H030 L220 T16/20/02</t>
  </si>
  <si>
    <t>TEMPO CONTINUOUS H030 L220 T16/30/02</t>
  </si>
  <si>
    <t>TEMPO CONTINUOUS H030 L220 T20/00/02</t>
  </si>
  <si>
    <t>TEMPO CONTINUOUS H030 L220 T20/10/02</t>
  </si>
  <si>
    <t>TEMPO CONTINUOUS H030 L220 T20/20/02</t>
  </si>
  <si>
    <t>TEMPO CONTINUOUS H030 L220 T20/30/02</t>
  </si>
  <si>
    <t>TEMPO CONTINUOUS H030 L220 T21/00/02</t>
  </si>
  <si>
    <t>TEMPO CONTINUOUS H030 L220 T21/10/02</t>
  </si>
  <si>
    <t>TEMPO CONTINUOUS H030 L220 T21/20/02</t>
  </si>
  <si>
    <t>TEMPO CONTINUOUS H030 L220 T21/30/02</t>
  </si>
  <si>
    <t>TEMPO CONTINUOUS H030 L240 T10/00/02</t>
  </si>
  <si>
    <t>TEMPO CONTINUOUS H030 L240 T10/10/02</t>
  </si>
  <si>
    <t>TEMPO CONTINUOUS H030 L240 T10/20/02</t>
  </si>
  <si>
    <t>TEMPO CONTINUOUS H030 L240 T10/30/02</t>
  </si>
  <si>
    <t>TEMPO CONTINUOUS H030 L240 T11/00/02</t>
  </si>
  <si>
    <t>TEMPO CONTINUOUS H030 L240 T11/10/02</t>
  </si>
  <si>
    <t>TEMPO CONTINUOUS H030 L240 T11/20/02</t>
  </si>
  <si>
    <t>TEMPO CONTINUOUS H030 L240 T11/30/02</t>
  </si>
  <si>
    <t>TEMPO CONTINUOUS H030 L240 T15/00/02</t>
  </si>
  <si>
    <t>TEMPO CONTINUOUS H030 L240 T15/10/02</t>
  </si>
  <si>
    <t>TEMPO CONTINUOUS H030 L240 T15/20/02</t>
  </si>
  <si>
    <t>TEMPO CONTINUOUS H030 L240 T15/30/02</t>
  </si>
  <si>
    <t>TEMPO CONTINUOUS H030 L240 T16/00/02</t>
  </si>
  <si>
    <t>TEMPO CONTINUOUS H030 L240 T16/10/02</t>
  </si>
  <si>
    <t>TEMPO CONTINUOUS H030 L240 T16/20/02</t>
  </si>
  <si>
    <t>TEMPO CONTINUOUS H030 L240 T16/30/02</t>
  </si>
  <si>
    <t>TEMPO CONTINUOUS H030 L240 T20/00/02</t>
  </si>
  <si>
    <t>TEMPO CONTINUOUS H030 L240 T20/10/02</t>
  </si>
  <si>
    <t>TEMPO CONTINUOUS H030 L240 T20/20/02</t>
  </si>
  <si>
    <t>TEMPO CONTINUOUS H030 L240 T20/30/02</t>
  </si>
  <si>
    <t>TEMPO CONTINUOUS H030 L240 T21/00/02</t>
  </si>
  <si>
    <t>TEMPO CONTINUOUS H030 L240 T21/10/02</t>
  </si>
  <si>
    <t>TEMPO CONTINUOUS H030 L240 T21/20/02</t>
  </si>
  <si>
    <t>TEMPO CONTINUOUS H030 L240 T21/30/02</t>
  </si>
  <si>
    <t>TEMPO CONTINUOUS H030 L260 T10/00/02</t>
  </si>
  <si>
    <t>TEMPO CONTINUOUS H030 L260 T10/10/02</t>
  </si>
  <si>
    <t>TEMPO CONTINUOUS H030 L260 T10/20/02</t>
  </si>
  <si>
    <t>TEMPO CONTINUOUS H030 L260 T10/30/02</t>
  </si>
  <si>
    <t>TEMPO CONTINUOUS H030 L260 T11/00/02</t>
  </si>
  <si>
    <t>TEMPO CONTINUOUS H030 L260 T11/10/02</t>
  </si>
  <si>
    <t>TEMPO CONTINUOUS H030 L260 T11/20/02</t>
  </si>
  <si>
    <t>TEMPO CONTINUOUS H030 L260 T11/30/02</t>
  </si>
  <si>
    <t>TEMPO CONTINUOUS H030 L260 T15/00/02</t>
  </si>
  <si>
    <t>TEMPO CONTINUOUS H030 L260 T15/10/02</t>
  </si>
  <si>
    <t>TEMPO CONTINUOUS H030 L260 T15/20/02</t>
  </si>
  <si>
    <t>TEMPO CONTINUOUS H030 L260 T15/30/02</t>
  </si>
  <si>
    <t>TEMPO CONTINUOUS H030 L260 T16/00/02</t>
  </si>
  <si>
    <t>TEMPO CONTINUOUS H030 L260 T16/10/02</t>
  </si>
  <si>
    <t>TEMPO CONTINUOUS H030 L260 T16/20/02</t>
  </si>
  <si>
    <t>TEMPO CONTINUOUS H030 L260 T16/30/02</t>
  </si>
  <si>
    <t>TEMPO CONTINUOUS H030 L260 T20/00/02</t>
  </si>
  <si>
    <t>TEMPO CONTINUOUS H030 L260 T20/10/02</t>
  </si>
  <si>
    <t>TEMPO CONTINUOUS H030 L260 T20/20/02</t>
  </si>
  <si>
    <t>TEMPO CONTINUOUS H030 L260 T20/30/02</t>
  </si>
  <si>
    <t>TEMPO CONTINUOUS H030 L260 T21/00/02</t>
  </si>
  <si>
    <t>TEMPO CONTINUOUS H030 L260 T21/10/02</t>
  </si>
  <si>
    <t>TEMPO CONTINUOUS H030 L260 T21/20/02</t>
  </si>
  <si>
    <t>TEMPO CONTINUOUS H030 L260 T21/30/02</t>
  </si>
  <si>
    <t>TEMPO CONTINUOUS H030 L280 T10/00/02</t>
  </si>
  <si>
    <t>TEMPO CONTINUOUS H030 L280 T10/10/02</t>
  </si>
  <si>
    <t>TEMPO CONTINUOUS H030 L280 T10/20/02</t>
  </si>
  <si>
    <t>TEMPO CONTINUOUS H030 L280 T10/30/02</t>
  </si>
  <si>
    <t>TEMPO CONTINUOUS H030 L280 T11/00/02</t>
  </si>
  <si>
    <t>TEMPO CONTINUOUS H030 L280 T11/10/02</t>
  </si>
  <si>
    <t>TEMPO CONTINUOUS H030 L280 T11/20/02</t>
  </si>
  <si>
    <t>TEMPO CONTINUOUS H030 L280 T11/30/02</t>
  </si>
  <si>
    <t>TEMPO CONTINUOUS H030 L280 T15/00/02</t>
  </si>
  <si>
    <t>TEMPO CONTINUOUS H030 L280 T15/10/02</t>
  </si>
  <si>
    <t>TEMPO CONTINUOUS H030 L280 T15/20/02</t>
  </si>
  <si>
    <t>TEMPO CONTINUOUS H030 L280 T15/30/02</t>
  </si>
  <si>
    <t>TEMPO CONTINUOUS H030 L280 T16/00/02</t>
  </si>
  <si>
    <t>TEMPO CONTINUOUS H030 L280 T16/10/02</t>
  </si>
  <si>
    <t>TEMPO CONTINUOUS H030 L280 T16/20/02</t>
  </si>
  <si>
    <t>TEMPO CONTINUOUS H030 L280 T16/30/02</t>
  </si>
  <si>
    <t>TEMPO CONTINUOUS H030 L280 T20/00/02</t>
  </si>
  <si>
    <t>TEMPO CONTINUOUS H030 L280 T20/10/02</t>
  </si>
  <si>
    <t>TEMPO CONTINUOUS H030 L280 T20/20/02</t>
  </si>
  <si>
    <t>TEMPO CONTINUOUS H030 L280 T20/30/02</t>
  </si>
  <si>
    <t>TEMPO CONTINUOUS H030 L280 T21/00/02</t>
  </si>
  <si>
    <t>TEMPO CONTINUOUS H030 L280 T21/10/02</t>
  </si>
  <si>
    <t>TEMPO CONTINUOUS H030 L280 T21/20/02</t>
  </si>
  <si>
    <t>TEMPO CONTINUOUS H030 L280 T21/30/02</t>
  </si>
  <si>
    <t>TEMPO CONTINUOUS H030 L300 T10/00/02</t>
  </si>
  <si>
    <t>TEMPO CONTINUOUS H030 L300 T10/10/02</t>
  </si>
  <si>
    <t>TEMPO CONTINUOUS H030 L300 T10/20/02</t>
  </si>
  <si>
    <t>TEMPO CONTINUOUS H030 L300 T10/30/02</t>
  </si>
  <si>
    <t>TEMPO CONTINUOUS H030 L300 T11/00/02</t>
  </si>
  <si>
    <t>TEMPO CONTINUOUS H030 L300 T11/10/02</t>
  </si>
  <si>
    <t>TEMPO CONTINUOUS H030 L300 T11/20/02</t>
  </si>
  <si>
    <t>TEMPO CONTINUOUS H030 L300 T11/30/02</t>
  </si>
  <si>
    <t>TEMPO CONTINUOUS H030 L300 T15/00/02</t>
  </si>
  <si>
    <t>TEMPO CONTINUOUS H030 L300 T15/10/02</t>
  </si>
  <si>
    <t>TEMPO CONTINUOUS H030 L300 T15/20/02</t>
  </si>
  <si>
    <t>TEMPO CONTINUOUS H030 L300 T15/30/02</t>
  </si>
  <si>
    <t>TEMPO CONTINUOUS H030 L300 T16/00/02</t>
  </si>
  <si>
    <t>TEMPO CONTINUOUS H030 L300 T16/10/02</t>
  </si>
  <si>
    <t>TEMPO CONTINUOUS H030 L300 T16/20/02</t>
  </si>
  <si>
    <t>TEMPO CONTINUOUS H030 L300 T16/30/02</t>
  </si>
  <si>
    <t>TEMPO CONTINUOUS H030 L300 T20/00/02</t>
  </si>
  <si>
    <t>TEMPO CONTINUOUS H030 L300 T20/10/02</t>
  </si>
  <si>
    <t>TEMPO CONTINUOUS H030 L300 T20/20/02</t>
  </si>
  <si>
    <t>TEMPO CONTINUOUS H030 L300 T20/30/02</t>
  </si>
  <si>
    <t>TEMPO CONTINUOUS H030 L300 T21/00/02</t>
  </si>
  <si>
    <t>TEMPO CONTINUOUS H030 L300 T21/10/02</t>
  </si>
  <si>
    <t>TEMPO CONTINUOUS H030 L300 T21/20/02</t>
  </si>
  <si>
    <t>TEMPO CONTINUOUS H030 L300 T21/30/02</t>
  </si>
  <si>
    <t>TEMPO CONTINUOUS H040 L040 T10/00/01</t>
  </si>
  <si>
    <t>TEMPO CONTINUOUS H040 L040 T10/00/02</t>
  </si>
  <si>
    <t>TEMPO CONTINUOUS H040 L040 T10/10/01</t>
  </si>
  <si>
    <t>TEMPO CONTINUOUS H040 L040 T10/10/02</t>
  </si>
  <si>
    <t>TEMPO CONTINUOUS H040 L040 T10/20/01</t>
  </si>
  <si>
    <t>TEMPO CONTINUOUS H040 L040 T10/20/02</t>
  </si>
  <si>
    <t>TEMPO CONTINUOUS H040 L040 T10/30/01</t>
  </si>
  <si>
    <t>TEMPO CONTINUOUS H040 L040 T10/30/02</t>
  </si>
  <si>
    <t>TEMPO CONTINUOUS H040 L040 T11/00/02</t>
  </si>
  <si>
    <t>TEMPO CONTINUOUS H040 L040 T11/10/02</t>
  </si>
  <si>
    <t>TEMPO CONTINUOUS H040 L040 T11/20/02</t>
  </si>
  <si>
    <t>TEMPO CONTINUOUS H040 L040 T11/30/02</t>
  </si>
  <si>
    <t>TEMPO CONTINUOUS H040 L040 T15/00/01</t>
  </si>
  <si>
    <t>TEMPO CONTINUOUS H040 L040 T15/00/02</t>
  </si>
  <si>
    <t>TEMPO CONTINUOUS H040 L040 T15/10/01</t>
  </si>
  <si>
    <t>TEMPO CONTINUOUS H040 L040 T15/10/02</t>
  </si>
  <si>
    <t>TEMPO CONTINUOUS H040 L040 T15/20/01</t>
  </si>
  <si>
    <t>TEMPO CONTINUOUS H040 L040 T15/20/02</t>
  </si>
  <si>
    <t>TEMPO CONTINUOUS H040 L040 T15/30/01</t>
  </si>
  <si>
    <t>TEMPO CONTINUOUS H040 L040 T15/30/02</t>
  </si>
  <si>
    <t>TEMPO CONTINUOUS H040 L040 T16/00/02</t>
  </si>
  <si>
    <t>TEMPO CONTINUOUS H040 L040 T16/10/02</t>
  </si>
  <si>
    <t>TEMPO CONTINUOUS H040 L040 T16/20/02</t>
  </si>
  <si>
    <t>TEMPO CONTINUOUS H040 L040 T16/30/02</t>
  </si>
  <si>
    <t>TEMPO CONTINUOUS H040 L040 T20/00/01</t>
  </si>
  <si>
    <t>TEMPO CONTINUOUS H040 L040 T20/00/02</t>
  </si>
  <si>
    <t>TEMPO CONTINUOUS H040 L040 T20/10/01</t>
  </si>
  <si>
    <t>TEMPO CONTINUOUS H040 L040 T20/10/02</t>
  </si>
  <si>
    <t>TEMPO CONTINUOUS H040 L040 T20/20/01</t>
  </si>
  <si>
    <t>TEMPO CONTINUOUS H040 L040 T20/20/02</t>
  </si>
  <si>
    <t>TEMPO CONTINUOUS H040 L040 T20/30/01</t>
  </si>
  <si>
    <t>TEMPO CONTINUOUS H040 L040 T20/30/02</t>
  </si>
  <si>
    <t>TEMPO CONTINUOUS H040 L040 T21/00/02</t>
  </si>
  <si>
    <t>TEMPO CONTINUOUS H040 L040 T21/10/02</t>
  </si>
  <si>
    <t>TEMPO CONTINUOUS H040 L040 T21/20/02</t>
  </si>
  <si>
    <t>TEMPO CONTINUOUS H040 L040 T21/30/02</t>
  </si>
  <si>
    <t>TEMPO CONTINUOUS H040 L050 T10/00/01</t>
  </si>
  <si>
    <t>TEMPO CONTINUOUS H040 L050 T10/00/02</t>
  </si>
  <si>
    <t>TEMPO CONTINUOUS H040 L050 T10/10/01</t>
  </si>
  <si>
    <t>TEMPO CONTINUOUS H040 L050 T10/10/02</t>
  </si>
  <si>
    <t>TEMPO CONTINUOUS H040 L050 T10/20/01</t>
  </si>
  <si>
    <t>TEMPO CONTINUOUS H040 L050 T10/20/02</t>
  </si>
  <si>
    <t>TEMPO CONTINUOUS H040 L050 T10/30/01</t>
  </si>
  <si>
    <t>TEMPO CONTINUOUS H040 L050 T10/30/02</t>
  </si>
  <si>
    <t>TEMPO CONTINUOUS H040 L050 T11/00/02</t>
  </si>
  <si>
    <t>TEMPO CONTINUOUS H040 L050 T11/10/02</t>
  </si>
  <si>
    <t>TEMPO CONTINUOUS H040 L050 T11/20/02</t>
  </si>
  <si>
    <t>TEMPO CONTINUOUS H040 L050 T11/30/02</t>
  </si>
  <si>
    <t>TEMPO CONTINUOUS H040 L050 T15/00/01</t>
  </si>
  <si>
    <t>TEMPO CONTINUOUS H040 L050 T15/00/02</t>
  </si>
  <si>
    <t>TEMPO CONTINUOUS H040 L050 T15/10/01</t>
  </si>
  <si>
    <t>TEMPO CONTINUOUS H040 L050 T15/10/02</t>
  </si>
  <si>
    <t>TEMPO CONTINUOUS H040 L050 T15/20/01</t>
  </si>
  <si>
    <t>TEMPO CONTINUOUS H040 L050 T15/20/02</t>
  </si>
  <si>
    <t>TEMPO CONTINUOUS H040 L050 T15/30/01</t>
  </si>
  <si>
    <t>TEMPO CONTINUOUS H040 L050 T15/30/02</t>
  </si>
  <si>
    <t>TEMPO CONTINUOUS H040 L050 T16/00/02</t>
  </si>
  <si>
    <t>TEMPO CONTINUOUS H040 L050 T16/10/02</t>
  </si>
  <si>
    <t>TEMPO CONTINUOUS H040 L050 T16/20/02</t>
  </si>
  <si>
    <t>TEMPO CONTINUOUS H040 L050 T16/30/02</t>
  </si>
  <si>
    <t>TEMPO CONTINUOUS H040 L050 T20/00/01</t>
  </si>
  <si>
    <t>TEMPO CONTINUOUS H040 L050 T20/00/02</t>
  </si>
  <si>
    <t>TEMPO CONTINUOUS H040 L050 T20/10/01</t>
  </si>
  <si>
    <t>TEMPO CONTINUOUS H040 L050 T20/10/02</t>
  </si>
  <si>
    <t>TEMPO CONTINUOUS H040 L050 T20/20/01</t>
  </si>
  <si>
    <t>TEMPO CONTINUOUS H040 L050 T20/20/02</t>
  </si>
  <si>
    <t>TEMPO CONTINUOUS H040 L050 T20/30/01</t>
  </si>
  <si>
    <t>TEMPO CONTINUOUS H040 L050 T20/30/02</t>
  </si>
  <si>
    <t>TEMPO CONTINUOUS H040 L050 T21/00/02</t>
  </si>
  <si>
    <t>TEMPO CONTINUOUS H040 L050 T21/10/02</t>
  </si>
  <si>
    <t>TEMPO CONTINUOUS H040 L050 T21/20/02</t>
  </si>
  <si>
    <t>TEMPO CONTINUOUS H040 L050 T21/30/02</t>
  </si>
  <si>
    <t>TEMPO CONTINUOUS H040 L060 T10/00/01</t>
  </si>
  <si>
    <t>TEMPO CONTINUOUS H040 L060 T10/00/02</t>
  </si>
  <si>
    <t>TEMPO CONTINUOUS H040 L060 T10/10/01</t>
  </si>
  <si>
    <t>TEMPO CONTINUOUS H040 L060 T10/10/02</t>
  </si>
  <si>
    <t>TEMPO CONTINUOUS H040 L060 T10/20/01</t>
  </si>
  <si>
    <t>TEMPO CONTINUOUS H040 L060 T10/20/02</t>
  </si>
  <si>
    <t>TEMPO CONTINUOUS H040 L060 T10/30/01</t>
  </si>
  <si>
    <t>TEMPO CONTINUOUS H040 L060 T10/30/02</t>
  </si>
  <si>
    <t>TEMPO CONTINUOUS H040 L060 T11/00/02</t>
  </si>
  <si>
    <t>TEMPO CONTINUOUS H040 L060 T11/10/02</t>
  </si>
  <si>
    <t>TEMPO CONTINUOUS H040 L060 T11/20/02</t>
  </si>
  <si>
    <t>TEMPO CONTINUOUS H040 L060 T11/30/02</t>
  </si>
  <si>
    <t>TEMPO CONTINUOUS H040 L060 T15/00/01</t>
  </si>
  <si>
    <t>TEMPO CONTINUOUS H040 L060 T15/00/02</t>
  </si>
  <si>
    <t>TEMPO CONTINUOUS H040 L060 T15/10/01</t>
  </si>
  <si>
    <t>TEMPO CONTINUOUS H040 L060 T15/10/02</t>
  </si>
  <si>
    <t>TEMPO CONTINUOUS H040 L060 T15/20/01</t>
  </si>
  <si>
    <t>TEMPO CONTINUOUS H040 L060 T15/20/02</t>
  </si>
  <si>
    <t>TEMPO CONTINUOUS H040 L060 T15/30/01</t>
  </si>
  <si>
    <t>TEMPO CONTINUOUS H040 L060 T15/30/02</t>
  </si>
  <si>
    <t>TEMPO CONTINUOUS H040 L060 T16/00/02</t>
  </si>
  <si>
    <t>TEMPO CONTINUOUS H040 L060 T16/10/02</t>
  </si>
  <si>
    <t>TEMPO CONTINUOUS H040 L060 T16/20/02</t>
  </si>
  <si>
    <t>TEMPO CONTINUOUS H040 L060 T16/30/02</t>
  </si>
  <si>
    <t>TEMPO CONTINUOUS H040 L060 T20/00/01</t>
  </si>
  <si>
    <t>TEMPO CONTINUOUS H040 L060 T20/00/02</t>
  </si>
  <si>
    <t>TEMPO CONTINUOUS H040 L060 T20/10/01</t>
  </si>
  <si>
    <t>TEMPO CONTINUOUS H040 L060 T20/10/02</t>
  </si>
  <si>
    <t>TEMPO CONTINUOUS H040 L060 T20/20/01</t>
  </si>
  <si>
    <t>TEMPO CONTINUOUS H040 L060 T20/20/02</t>
  </si>
  <si>
    <t>TEMPO CONTINUOUS H040 L060 T20/30/01</t>
  </si>
  <si>
    <t>TEMPO CONTINUOUS H040 L060 T20/30/02</t>
  </si>
  <si>
    <t>TEMPO CONTINUOUS H040 L060 T21/00/02</t>
  </si>
  <si>
    <t>TEMPO CONTINUOUS H040 L060 T21/10/02</t>
  </si>
  <si>
    <t>TEMPO CONTINUOUS H040 L060 T21/20/02</t>
  </si>
  <si>
    <t>TEMPO CONTINUOUS H040 L060 T21/30/02</t>
  </si>
  <si>
    <t>TEMPO CONTINUOUS H040 L070 T10/00/01</t>
  </si>
  <si>
    <t>TEMPO CONTINUOUS H040 L070 T10/00/02</t>
  </si>
  <si>
    <t>TEMPO CONTINUOUS H040 L070 T10/10/01</t>
  </si>
  <si>
    <t>TEMPO CONTINUOUS H040 L070 T10/10/02</t>
  </si>
  <si>
    <t>TEMPO CONTINUOUS H040 L070 T10/20/01</t>
  </si>
  <si>
    <t>TEMPO CONTINUOUS H040 L070 T10/20/02</t>
  </si>
  <si>
    <t>TEMPO CONTINUOUS H040 L070 T10/30/01</t>
  </si>
  <si>
    <t>TEMPO CONTINUOUS H040 L070 T10/30/02</t>
  </si>
  <si>
    <t>TEMPO CONTINUOUS H040 L070 T11/00/02</t>
  </si>
  <si>
    <t>TEMPO CONTINUOUS H040 L070 T11/10/02</t>
  </si>
  <si>
    <t>TEMPO CONTINUOUS H040 L070 T11/20/02</t>
  </si>
  <si>
    <t>TEMPO CONTINUOUS H040 L070 T11/30/02</t>
  </si>
  <si>
    <t>TEMPO CONTINUOUS H040 L070 T15/00/01</t>
  </si>
  <si>
    <t>TEMPO CONTINUOUS H040 L070 T15/00/02</t>
  </si>
  <si>
    <t>TEMPO CONTINUOUS H040 L070 T15/10/01</t>
  </si>
  <si>
    <t>TEMPO CONTINUOUS H040 L070 T15/10/02</t>
  </si>
  <si>
    <t>TEMPO CONTINUOUS H040 L070 T15/20/01</t>
  </si>
  <si>
    <t>TEMPO CONTINUOUS H040 L070 T15/20/02</t>
  </si>
  <si>
    <t>TEMPO CONTINUOUS H040 L070 T15/30/01</t>
  </si>
  <si>
    <t>TEMPO CONTINUOUS H040 L070 T15/30/02</t>
  </si>
  <si>
    <t>TEMPO CONTINUOUS H040 L070 T16/00/02</t>
  </si>
  <si>
    <t>TEMPO CONTINUOUS H040 L070 T16/10/02</t>
  </si>
  <si>
    <t>TEMPO CONTINUOUS H040 L070 T16/20/02</t>
  </si>
  <si>
    <t>TEMPO CONTINUOUS H040 L070 T16/30/02</t>
  </si>
  <si>
    <t>TEMPO CONTINUOUS H040 L070 T20/00/01</t>
  </si>
  <si>
    <t>TEMPO CONTINUOUS H040 L070 T20/00/02</t>
  </si>
  <si>
    <t>TEMPO CONTINUOUS H040 L070 T20/10/01</t>
  </si>
  <si>
    <t>TEMPO CONTINUOUS H040 L070 T20/10/02</t>
  </si>
  <si>
    <t>TEMPO CONTINUOUS H040 L070 T20/20/01</t>
  </si>
  <si>
    <t>TEMPO CONTINUOUS H040 L070 T20/20/02</t>
  </si>
  <si>
    <t>TEMPO CONTINUOUS H040 L070 T20/30/01</t>
  </si>
  <si>
    <t>TEMPO CONTINUOUS H040 L070 T20/30/02</t>
  </si>
  <si>
    <t>TEMPO CONTINUOUS H040 L070 T21/00/02</t>
  </si>
  <si>
    <t>TEMPO CONTINUOUS H040 L070 T21/10/02</t>
  </si>
  <si>
    <t>TEMPO CONTINUOUS H040 L070 T21/20/02</t>
  </si>
  <si>
    <t>TEMPO CONTINUOUS H040 L070 T21/30/02</t>
  </si>
  <si>
    <t>TEMPO CONTINUOUS H040 L080 T10/00/01</t>
  </si>
  <si>
    <t>TEMPO CONTINUOUS H040 L080 T10/00/02</t>
  </si>
  <si>
    <t>TEMPO CONTINUOUS H040 L080 T10/10/01</t>
  </si>
  <si>
    <t>TEMPO CONTINUOUS H040 L080 T10/10/02</t>
  </si>
  <si>
    <t>TEMPO CONTINUOUS H040 L080 T10/20/01</t>
  </si>
  <si>
    <t>TEMPO CONTINUOUS H040 L080 T10/20/02</t>
  </si>
  <si>
    <t>TEMPO CONTINUOUS H040 L080 T10/30/01</t>
  </si>
  <si>
    <t>TEMPO CONTINUOUS H040 L080 T10/30/02</t>
  </si>
  <si>
    <t>TEMPO CONTINUOUS H040 L080 T11/00/02</t>
  </si>
  <si>
    <t>TEMPO CONTINUOUS H040 L080 T11/10/02</t>
  </si>
  <si>
    <t>TEMPO CONTINUOUS H040 L080 T11/20/02</t>
  </si>
  <si>
    <t>TEMPO CONTINUOUS H040 L080 T11/30/02</t>
  </si>
  <si>
    <t>TEMPO CONTINUOUS H040 L080 T15/00/01</t>
  </si>
  <si>
    <t>TEMPO CONTINUOUS H040 L080 T15/00/02</t>
  </si>
  <si>
    <t>TEMPO CONTINUOUS H040 L080 T15/10/01</t>
  </si>
  <si>
    <t>TEMPO CONTINUOUS H040 L080 T15/10/02</t>
  </si>
  <si>
    <t>TEMPO CONTINUOUS H040 L080 T15/20/01</t>
  </si>
  <si>
    <t>TEMPO CONTINUOUS H040 L080 T15/20/02</t>
  </si>
  <si>
    <t>TEMPO CONTINUOUS H040 L080 T15/30/01</t>
  </si>
  <si>
    <t>TEMPO CONTINUOUS H040 L080 T15/30/02</t>
  </si>
  <si>
    <t>TEMPO CONTINUOUS H040 L080 T16/00/02</t>
  </si>
  <si>
    <t>TEMPO CONTINUOUS H040 L080 T16/10/02</t>
  </si>
  <si>
    <t>TEMPO CONTINUOUS H040 L080 T16/20/02</t>
  </si>
  <si>
    <t>TEMPO CONTINUOUS H040 L080 T16/30/02</t>
  </si>
  <si>
    <t>TEMPO CONTINUOUS H040 L080 T20/00/01</t>
  </si>
  <si>
    <t>TEMPO CONTINUOUS H040 L080 T20/00/02</t>
  </si>
  <si>
    <t>TEMPO CONTINUOUS H040 L080 T20/10/01</t>
  </si>
  <si>
    <t>TEMPO CONTINUOUS H040 L080 T20/10/02</t>
  </si>
  <si>
    <t>TEMPO CONTINUOUS H040 L080 T20/20/01</t>
  </si>
  <si>
    <t>TEMPO CONTINUOUS H040 L080 T20/20/02</t>
  </si>
  <si>
    <t>TEMPO CONTINUOUS H040 L080 T20/30/01</t>
  </si>
  <si>
    <t>TEMPO CONTINUOUS H040 L080 T20/30/02</t>
  </si>
  <si>
    <t>TEMPO CONTINUOUS H040 L080 T21/00/02</t>
  </si>
  <si>
    <t>TEMPO CONTINUOUS H040 L080 T21/10/02</t>
  </si>
  <si>
    <t>TEMPO CONTINUOUS H040 L080 T21/20/02</t>
  </si>
  <si>
    <t>TEMPO CONTINUOUS H040 L080 T21/30/02</t>
  </si>
  <si>
    <t>TEMPO CONTINUOUS H040 L090 T10/00/01</t>
  </si>
  <si>
    <t>TEMPO CONTINUOUS H040 L090 T10/00/02</t>
  </si>
  <si>
    <t>TEMPO CONTINUOUS H040 L090 T10/10/01</t>
  </si>
  <si>
    <t>TEMPO CONTINUOUS H040 L090 T10/10/02</t>
  </si>
  <si>
    <t>TEMPO CONTINUOUS H040 L090 T10/20/01</t>
  </si>
  <si>
    <t>TEMPO CONTINUOUS H040 L090 T10/20/02</t>
  </si>
  <si>
    <t>TEMPO CONTINUOUS H040 L090 T10/30/01</t>
  </si>
  <si>
    <t>TEMPO CONTINUOUS H040 L090 T10/30/02</t>
  </si>
  <si>
    <t>TEMPO CONTINUOUS H040 L090 T11/00/02</t>
  </si>
  <si>
    <t>TEMPO CONTINUOUS H040 L090 T11/10/02</t>
  </si>
  <si>
    <t>TEMPO CONTINUOUS H040 L090 T11/20/02</t>
  </si>
  <si>
    <t>TEMPO CONTINUOUS H040 L090 T11/30/02</t>
  </si>
  <si>
    <t>TEMPO CONTINUOUS H040 L090 T15/00/01</t>
  </si>
  <si>
    <t>TEMPO CONTINUOUS H040 L090 T15/00/02</t>
  </si>
  <si>
    <t>TEMPO CONTINUOUS H040 L090 T15/10/01</t>
  </si>
  <si>
    <t>TEMPO CONTINUOUS H040 L090 T15/10/02</t>
  </si>
  <si>
    <t>TEMPO CONTINUOUS H040 L090 T15/20/01</t>
  </si>
  <si>
    <t>TEMPO CONTINUOUS H040 L090 T15/20/02</t>
  </si>
  <si>
    <t>TEMPO CONTINUOUS H040 L090 T15/30/01</t>
  </si>
  <si>
    <t>TEMPO CONTINUOUS H040 L090 T15/30/02</t>
  </si>
  <si>
    <t>TEMPO CONTINUOUS H040 L090 T16/00/02</t>
  </si>
  <si>
    <t>TEMPO CONTINUOUS H040 L090 T16/10/02</t>
  </si>
  <si>
    <t>TEMPO CONTINUOUS H040 L090 T16/20/02</t>
  </si>
  <si>
    <t>TEMPO CONTINUOUS H040 L090 T16/30/02</t>
  </si>
  <si>
    <t>TEMPO CONTINUOUS H040 L090 T20/00/01</t>
  </si>
  <si>
    <t>TEMPO CONTINUOUS H040 L090 T20/00/02</t>
  </si>
  <si>
    <t>TEMPO CONTINUOUS H040 L090 T20/10/01</t>
  </si>
  <si>
    <t>TEMPO CONTINUOUS H040 L090 T20/10/02</t>
  </si>
  <si>
    <t>TEMPO CONTINUOUS H040 L090 T20/20/01</t>
  </si>
  <si>
    <t>TEMPO CONTINUOUS H040 L090 T20/20/02</t>
  </si>
  <si>
    <t>TEMPO CONTINUOUS H040 L090 T20/30/01</t>
  </si>
  <si>
    <t>TEMPO CONTINUOUS H040 L090 T20/30/02</t>
  </si>
  <si>
    <t>TEMPO CONTINUOUS H040 L090 T21/00/02</t>
  </si>
  <si>
    <t>TEMPO CONTINUOUS H040 L090 T21/10/02</t>
  </si>
  <si>
    <t>TEMPO CONTINUOUS H040 L090 T21/20/02</t>
  </si>
  <si>
    <t>TEMPO CONTINUOUS H040 L090 T21/30/02</t>
  </si>
  <si>
    <t>TEMPO CONTINUOUS H040 L100 T10/00/01</t>
  </si>
  <si>
    <t>TEMPO CONTINUOUS H040 L100 T10/00/02</t>
  </si>
  <si>
    <t>TEMPO CONTINUOUS H040 L100 T10/10/01</t>
  </si>
  <si>
    <t>TEMPO CONTINUOUS H040 L100 T10/10/02</t>
  </si>
  <si>
    <t>TEMPO CONTINUOUS H040 L100 T10/20/01</t>
  </si>
  <si>
    <t>TEMPO CONTINUOUS H040 L100 T10/20/02</t>
  </si>
  <si>
    <t>TEMPO CONTINUOUS H040 L100 T10/30/01</t>
  </si>
  <si>
    <t>TEMPO CONTINUOUS H040 L100 T10/30/02</t>
  </si>
  <si>
    <t>TEMPO CONTINUOUS H040 L100 T11/00/02</t>
  </si>
  <si>
    <t>TEMPO CONTINUOUS H040 L100 T11/10/02</t>
  </si>
  <si>
    <t>TEMPO CONTINUOUS H040 L100 T11/20/02</t>
  </si>
  <si>
    <t>TEMPO CONTINUOUS H040 L100 T11/30/02</t>
  </si>
  <si>
    <t>TEMPO CONTINUOUS H040 L100 T15/00/01</t>
  </si>
  <si>
    <t>TEMPO CONTINUOUS H040 L100 T15/00/02</t>
  </si>
  <si>
    <t>TEMPO CONTINUOUS H040 L100 T15/10/01</t>
  </si>
  <si>
    <t>TEMPO CONTINUOUS H040 L100 T15/10/02</t>
  </si>
  <si>
    <t>TEMPO CONTINUOUS H040 L100 T15/20/01</t>
  </si>
  <si>
    <t>TEMPO CONTINUOUS H040 L100 T15/20/02</t>
  </si>
  <si>
    <t>TEMPO CONTINUOUS H040 L100 T15/30/01</t>
  </si>
  <si>
    <t>TEMPO CONTINUOUS H040 L100 T15/30/02</t>
  </si>
  <si>
    <t>TEMPO CONTINUOUS H040 L100 T16/00/02</t>
  </si>
  <si>
    <t>TEMPO CONTINUOUS H040 L100 T16/10/02</t>
  </si>
  <si>
    <t>TEMPO CONTINUOUS H040 L100 T16/20/02</t>
  </si>
  <si>
    <t>TEMPO CONTINUOUS H040 L100 T16/30/02</t>
  </si>
  <si>
    <t>TEMPO CONTINUOUS H040 L100 T20/00/01</t>
  </si>
  <si>
    <t>TEMPO CONTINUOUS H040 L100 T20/00/02</t>
  </si>
  <si>
    <t>TEMPO CONTINUOUS H040 L100 T20/10/01</t>
  </si>
  <si>
    <t>TEMPO CONTINUOUS H040 L100 T20/10/02</t>
  </si>
  <si>
    <t>TEMPO CONTINUOUS H040 L100 T20/20/01</t>
  </si>
  <si>
    <t>TEMPO CONTINUOUS H040 L100 T20/20/02</t>
  </si>
  <si>
    <t>TEMPO CONTINUOUS H040 L100 T20/30/01</t>
  </si>
  <si>
    <t>TEMPO CONTINUOUS H040 L100 T20/30/02</t>
  </si>
  <si>
    <t>TEMPO CONTINUOUS H040 L100 T21/00/02</t>
  </si>
  <si>
    <t>TEMPO CONTINUOUS H040 L100 T21/10/02</t>
  </si>
  <si>
    <t>TEMPO CONTINUOUS H040 L100 T21/20/02</t>
  </si>
  <si>
    <t>TEMPO CONTINUOUS H040 L100 T21/30/02</t>
  </si>
  <si>
    <t>TEMPO CONTINUOUS H040 L110 T10/00/01</t>
  </si>
  <si>
    <t>TEMPO CONTINUOUS H040 L110 T10/00/02</t>
  </si>
  <si>
    <t>TEMPO CONTINUOUS H040 L110 T10/10/01</t>
  </si>
  <si>
    <t>TEMPO CONTINUOUS H040 L110 T10/10/02</t>
  </si>
  <si>
    <t>TEMPO CONTINUOUS H040 L110 T10/20/01</t>
  </si>
  <si>
    <t>TEMPO CONTINUOUS H040 L110 T10/20/02</t>
  </si>
  <si>
    <t>TEMPO CONTINUOUS H040 L110 T10/30/01</t>
  </si>
  <si>
    <t>TEMPO CONTINUOUS H040 L110 T10/30/02</t>
  </si>
  <si>
    <t>TEMPO CONTINUOUS H040 L110 T11/00/02</t>
  </si>
  <si>
    <t>TEMPO CONTINUOUS H040 L110 T11/10/02</t>
  </si>
  <si>
    <t>TEMPO CONTINUOUS H040 L110 T11/20/02</t>
  </si>
  <si>
    <t>TEMPO CONTINUOUS H040 L110 T11/30/02</t>
  </si>
  <si>
    <t>TEMPO CONTINUOUS H040 L110 T15/00/01</t>
  </si>
  <si>
    <t>TEMPO CONTINUOUS H040 L110 T15/00/02</t>
  </si>
  <si>
    <t>TEMPO CONTINUOUS H040 L110 T15/10/01</t>
  </si>
  <si>
    <t>TEMPO CONTINUOUS H040 L110 T15/10/02</t>
  </si>
  <si>
    <t>TEMPO CONTINUOUS H040 L110 T15/20/01</t>
  </si>
  <si>
    <t>TEMPO CONTINUOUS H040 L110 T15/20/02</t>
  </si>
  <si>
    <t>TEMPO CONTINUOUS H040 L110 T15/30/01</t>
  </si>
  <si>
    <t>TEMPO CONTINUOUS H040 L110 T15/30/02</t>
  </si>
  <si>
    <t>TEMPO CONTINUOUS H040 L110 T16/00/02</t>
  </si>
  <si>
    <t>TEMPO CONTINUOUS H040 L110 T16/10/02</t>
  </si>
  <si>
    <t>TEMPO CONTINUOUS H040 L110 T16/20/02</t>
  </si>
  <si>
    <t>TEMPO CONTINUOUS H040 L110 T16/30/02</t>
  </si>
  <si>
    <t>TEMPO CONTINUOUS H040 L110 T20/00/01</t>
  </si>
  <si>
    <t>TEMPO CONTINUOUS H040 L110 T20/00/02</t>
  </si>
  <si>
    <t>TEMPO CONTINUOUS H040 L110 T20/10/01</t>
  </si>
  <si>
    <t>TEMPO CONTINUOUS H040 L110 T20/10/02</t>
  </si>
  <si>
    <t>TEMPO CONTINUOUS H040 L110 T20/20/01</t>
  </si>
  <si>
    <t>TEMPO CONTINUOUS H040 L110 T20/20/02</t>
  </si>
  <si>
    <t>TEMPO CONTINUOUS H040 L110 T20/30/01</t>
  </si>
  <si>
    <t>TEMPO CONTINUOUS H040 L110 T20/30/02</t>
  </si>
  <si>
    <t>TEMPO CONTINUOUS H040 L110 T21/00/02</t>
  </si>
  <si>
    <t>TEMPO CONTINUOUS H040 L110 T21/10/02</t>
  </si>
  <si>
    <t>TEMPO CONTINUOUS H040 L110 T21/20/02</t>
  </si>
  <si>
    <t>TEMPO CONTINUOUS H040 L110 T21/30/02</t>
  </si>
  <si>
    <t>TEMPO CONTINUOUS H040 L120 T10/00/01</t>
  </si>
  <si>
    <t>TEMPO CONTINUOUS H040 L120 T10/00/02</t>
  </si>
  <si>
    <t>TEMPO CONTINUOUS H040 L120 T10/10/01</t>
  </si>
  <si>
    <t>TEMPO CONTINUOUS H040 L120 T10/10/02</t>
  </si>
  <si>
    <t>TEMPO CONTINUOUS H040 L120 T10/20/01</t>
  </si>
  <si>
    <t>TEMPO CONTINUOUS H040 L120 T10/20/02</t>
  </si>
  <si>
    <t>TEMPO CONTINUOUS H040 L120 T10/30/01</t>
  </si>
  <si>
    <t>TEMPO CONTINUOUS H040 L120 T10/30/02</t>
  </si>
  <si>
    <t>TEMPO CONTINUOUS H040 L120 T11/00/02</t>
  </si>
  <si>
    <t>TEMPO CONTINUOUS H040 L120 T11/10/02</t>
  </si>
  <si>
    <t>TEMPO CONTINUOUS H040 L120 T11/20/02</t>
  </si>
  <si>
    <t>TEMPO CONTINUOUS H040 L120 T11/30/02</t>
  </si>
  <si>
    <t>TEMPO CONTINUOUS H040 L120 T15/00/01</t>
  </si>
  <si>
    <t>TEMPO CONTINUOUS H040 L120 T15/00/02</t>
  </si>
  <si>
    <t>TEMPO CONTINUOUS H040 L120 T15/10/01</t>
  </si>
  <si>
    <t>TEMPO CONTINUOUS H040 L120 T15/10/02</t>
  </si>
  <si>
    <t>TEMPO CONTINUOUS H040 L120 T15/20/01</t>
  </si>
  <si>
    <t>TEMPO CONTINUOUS H040 L120 T15/20/02</t>
  </si>
  <si>
    <t>TEMPO CONTINUOUS H040 L120 T15/30/01</t>
  </si>
  <si>
    <t>TEMPO CONTINUOUS H040 L120 T15/30/02</t>
  </si>
  <si>
    <t>TEMPO CONTINUOUS H040 L120 T16/00/02</t>
  </si>
  <si>
    <t>TEMPO CONTINUOUS H040 L120 T16/10/02</t>
  </si>
  <si>
    <t>TEMPO CONTINUOUS H040 L120 T16/20/02</t>
  </si>
  <si>
    <t>TEMPO CONTINUOUS H040 L120 T16/30/02</t>
  </si>
  <si>
    <t>TEMPO CONTINUOUS H040 L120 T20/00/01</t>
  </si>
  <si>
    <t>TEMPO CONTINUOUS H040 L120 T20/00/02</t>
  </si>
  <si>
    <t>TEMPO CONTINUOUS H040 L120 T20/10/01</t>
  </si>
  <si>
    <t>TEMPO CONTINUOUS H040 L120 T20/10/02</t>
  </si>
  <si>
    <t>TEMPO CONTINUOUS H040 L120 T20/20/01</t>
  </si>
  <si>
    <t>TEMPO CONTINUOUS H040 L120 T20/20/02</t>
  </si>
  <si>
    <t>TEMPO CONTINUOUS H040 L120 T20/30/01</t>
  </si>
  <si>
    <t>TEMPO CONTINUOUS H040 L120 T20/30/02</t>
  </si>
  <si>
    <t>TEMPO CONTINUOUS H040 L120 T21/00/02</t>
  </si>
  <si>
    <t>TEMPO CONTINUOUS H040 L120 T21/10/02</t>
  </si>
  <si>
    <t>TEMPO CONTINUOUS H040 L120 T21/20/02</t>
  </si>
  <si>
    <t>TEMPO CONTINUOUS H040 L120 T21/30/02</t>
  </si>
  <si>
    <t>TEMPO CONTINUOUS H040 L140 T10/00/01</t>
  </si>
  <si>
    <t>TEMPO CONTINUOUS H040 L140 T10/00/02</t>
  </si>
  <si>
    <t>TEMPO CONTINUOUS H040 L140 T10/10/01</t>
  </si>
  <si>
    <t>TEMPO CONTINUOUS H040 L140 T10/10/02</t>
  </si>
  <si>
    <t>TEMPO CONTINUOUS H040 L140 T10/20/01</t>
  </si>
  <si>
    <t>TEMPO CONTINUOUS H040 L140 T10/20/02</t>
  </si>
  <si>
    <t>TEMPO CONTINUOUS H040 L140 T10/30/01</t>
  </si>
  <si>
    <t>TEMPO CONTINUOUS H040 L140 T10/30/02</t>
  </si>
  <si>
    <t>TEMPO CONTINUOUS H040 L140 T11/00/02</t>
  </si>
  <si>
    <t>TEMPO CONTINUOUS H040 L140 T11/10/02</t>
  </si>
  <si>
    <t>TEMPO CONTINUOUS H040 L140 T11/20/02</t>
  </si>
  <si>
    <t>TEMPO CONTINUOUS H040 L140 T11/30/02</t>
  </si>
  <si>
    <t>TEMPO CONTINUOUS H040 L140 T15/00/01</t>
  </si>
  <si>
    <t>TEMPO CONTINUOUS H040 L140 T15/00/02</t>
  </si>
  <si>
    <t>TEMPO CONTINUOUS H040 L140 T15/10/01</t>
  </si>
  <si>
    <t>TEMPO CONTINUOUS H040 L140 T15/10/02</t>
  </si>
  <si>
    <t>TEMPO CONTINUOUS H040 L140 T15/20/01</t>
  </si>
  <si>
    <t>TEMPO CONTINUOUS H040 L140 T15/20/02</t>
  </si>
  <si>
    <t>TEMPO CONTINUOUS H040 L140 T15/30/01</t>
  </si>
  <si>
    <t>TEMPO CONTINUOUS H040 L140 T15/30/02</t>
  </si>
  <si>
    <t>TEMPO CONTINUOUS H040 L140 T16/00/02</t>
  </si>
  <si>
    <t>TEMPO CONTINUOUS H040 L140 T16/10/02</t>
  </si>
  <si>
    <t>TEMPO CONTINUOUS H040 L140 T16/20/02</t>
  </si>
  <si>
    <t>TEMPO CONTINUOUS H040 L140 T16/30/02</t>
  </si>
  <si>
    <t>TEMPO CONTINUOUS H040 L140 T20/00/01</t>
  </si>
  <si>
    <t>TEMPO CONTINUOUS H040 L140 T20/00/02</t>
  </si>
  <si>
    <t>TEMPO CONTINUOUS H040 L140 T20/10/01</t>
  </si>
  <si>
    <t>TEMPO CONTINUOUS H040 L140 T20/10/02</t>
  </si>
  <si>
    <t>TEMPO CONTINUOUS H040 L140 T20/20/01</t>
  </si>
  <si>
    <t>TEMPO CONTINUOUS H040 L140 T20/20/02</t>
  </si>
  <si>
    <t>TEMPO CONTINUOUS H040 L140 T20/30/01</t>
  </si>
  <si>
    <t>TEMPO CONTINUOUS H040 L140 T20/30/02</t>
  </si>
  <si>
    <t>TEMPO CONTINUOUS H040 L140 T21/00/02</t>
  </si>
  <si>
    <t>TEMPO CONTINUOUS H040 L140 T21/10/02</t>
  </si>
  <si>
    <t>TEMPO CONTINUOUS H040 L140 T21/20/02</t>
  </si>
  <si>
    <t>TEMPO CONTINUOUS H040 L140 T21/30/02</t>
  </si>
  <si>
    <t>TEMPO CONTINUOUS H040 L160 T10/00/01</t>
  </si>
  <si>
    <t>TEMPO CONTINUOUS H040 L160 T10/00/02</t>
  </si>
  <si>
    <t>TEMPO CONTINUOUS H040 L160 T10/10/01</t>
  </si>
  <si>
    <t>TEMPO CONTINUOUS H040 L160 T10/10/02</t>
  </si>
  <si>
    <t>TEMPO CONTINUOUS H040 L160 T10/20/01</t>
  </si>
  <si>
    <t>TEMPO CONTINUOUS H040 L160 T10/20/02</t>
  </si>
  <si>
    <t>TEMPO CONTINUOUS H040 L160 T10/30/01</t>
  </si>
  <si>
    <t>TEMPO CONTINUOUS H040 L160 T10/30/02</t>
  </si>
  <si>
    <t>TEMPO CONTINUOUS H040 L160 T11/00/02</t>
  </si>
  <si>
    <t>TEMPO CONTINUOUS H040 L160 T11/10/02</t>
  </si>
  <si>
    <t>TEMPO CONTINUOUS H040 L160 T11/20/02</t>
  </si>
  <si>
    <t>TEMPO CONTINUOUS H040 L160 T11/30/02</t>
  </si>
  <si>
    <t>TEMPO CONTINUOUS H040 L160 T15/00/01</t>
  </si>
  <si>
    <t>TEMPO CONTINUOUS H040 L160 T15/00/02</t>
  </si>
  <si>
    <t>TEMPO CONTINUOUS H040 L160 T15/10/01</t>
  </si>
  <si>
    <t>TEMPO CONTINUOUS H040 L160 T15/10/02</t>
  </si>
  <si>
    <t>TEMPO CONTINUOUS H040 L160 T15/20/01</t>
  </si>
  <si>
    <t>TEMPO CONTINUOUS H040 L160 T15/20/02</t>
  </si>
  <si>
    <t>TEMPO CONTINUOUS H040 L160 T15/30/01</t>
  </si>
  <si>
    <t>TEMPO CONTINUOUS H040 L160 T15/30/02</t>
  </si>
  <si>
    <t>TEMPO CONTINUOUS H040 L160 T16/00/02</t>
  </si>
  <si>
    <t>TEMPO CONTINUOUS H040 L160 T16/10/02</t>
  </si>
  <si>
    <t>TEMPO CONTINUOUS H040 L160 T16/20/02</t>
  </si>
  <si>
    <t>TEMPO CONTINUOUS H040 L160 T16/30/02</t>
  </si>
  <si>
    <t>TEMPO CONTINUOUS H040 L160 T20/00/01</t>
  </si>
  <si>
    <t>TEMPO CONTINUOUS H040 L160 T20/00/02</t>
  </si>
  <si>
    <t>TEMPO CONTINUOUS H040 L160 T20/10/01</t>
  </si>
  <si>
    <t>TEMPO CONTINUOUS H040 L160 T20/10/02</t>
  </si>
  <si>
    <t>TEMPO CONTINUOUS H040 L160 T20/20/01</t>
  </si>
  <si>
    <t>TEMPO CONTINUOUS H040 L160 T20/20/02</t>
  </si>
  <si>
    <t>TEMPO CONTINUOUS H040 L160 T20/30/01</t>
  </si>
  <si>
    <t>TEMPO CONTINUOUS H040 L160 T20/30/02</t>
  </si>
  <si>
    <t>TEMPO CONTINUOUS H040 L160 T21/00/02</t>
  </si>
  <si>
    <t>TEMPO CONTINUOUS H040 L160 T21/10/02</t>
  </si>
  <si>
    <t>TEMPO CONTINUOUS H040 L160 T21/20/02</t>
  </si>
  <si>
    <t>TEMPO CONTINUOUS H040 L160 T21/30/02</t>
  </si>
  <si>
    <t>TEMPO CONTINUOUS H040 L180 T10/00/01</t>
  </si>
  <si>
    <t>TEMPO CONTINUOUS H040 L180 T10/00/02</t>
  </si>
  <si>
    <t>TEMPO CONTINUOUS H040 L180 T10/10/01</t>
  </si>
  <si>
    <t>TEMPO CONTINUOUS H040 L180 T10/10/02</t>
  </si>
  <si>
    <t>TEMPO CONTINUOUS H040 L180 T10/20/01</t>
  </si>
  <si>
    <t>TEMPO CONTINUOUS H040 L180 T10/20/02</t>
  </si>
  <si>
    <t>TEMPO CONTINUOUS H040 L180 T10/30/01</t>
  </si>
  <si>
    <t>TEMPO CONTINUOUS H040 L180 T10/30/02</t>
  </si>
  <si>
    <t>TEMPO CONTINUOUS H040 L180 T11/00/02</t>
  </si>
  <si>
    <t>TEMPO CONTINUOUS H040 L180 T11/10/02</t>
  </si>
  <si>
    <t>TEMPO CONTINUOUS H040 L180 T11/20/02</t>
  </si>
  <si>
    <t>TEMPO CONTINUOUS H040 L180 T11/30/02</t>
  </si>
  <si>
    <t>TEMPO CONTINUOUS H040 L180 T15/00/01</t>
  </si>
  <si>
    <t>TEMPO CONTINUOUS H040 L180 T15/00/02</t>
  </si>
  <si>
    <t>TEMPO CONTINUOUS H040 L180 T15/10/01</t>
  </si>
  <si>
    <t>TEMPO CONTINUOUS H040 L180 T15/10/02</t>
  </si>
  <si>
    <t>TEMPO CONTINUOUS H040 L180 T15/20/01</t>
  </si>
  <si>
    <t>TEMPO CONTINUOUS H040 L180 T15/20/02</t>
  </si>
  <si>
    <t>TEMPO CONTINUOUS H040 L180 T15/30/01</t>
  </si>
  <si>
    <t>TEMPO CONTINUOUS H040 L180 T15/30/02</t>
  </si>
  <si>
    <t>TEMPO CONTINUOUS H040 L180 T16/00/02</t>
  </si>
  <si>
    <t>TEMPO CONTINUOUS H040 L180 T16/10/02</t>
  </si>
  <si>
    <t>TEMPO CONTINUOUS H040 L180 T16/20/02</t>
  </si>
  <si>
    <t>TEMPO CONTINUOUS H040 L180 T16/30/02</t>
  </si>
  <si>
    <t>TEMPO CONTINUOUS H040 L180 T20/00/01</t>
  </si>
  <si>
    <t>TEMPO CONTINUOUS H040 L180 T20/00/02</t>
  </si>
  <si>
    <t>TEMPO CONTINUOUS H040 L180 T20/10/01</t>
  </si>
  <si>
    <t>TEMPO CONTINUOUS H040 L180 T20/10/02</t>
  </si>
  <si>
    <t>TEMPO CONTINUOUS H040 L180 T20/20/01</t>
  </si>
  <si>
    <t>TEMPO CONTINUOUS H040 L180 T20/20/02</t>
  </si>
  <si>
    <t>TEMPO CONTINUOUS H040 L180 T20/30/01</t>
  </si>
  <si>
    <t>TEMPO CONTINUOUS H040 L180 T20/30/02</t>
  </si>
  <si>
    <t>TEMPO CONTINUOUS H040 L180 T21/00/02</t>
  </si>
  <si>
    <t>TEMPO CONTINUOUS H040 L180 T21/10/02</t>
  </si>
  <si>
    <t>TEMPO CONTINUOUS H040 L180 T21/20/02</t>
  </si>
  <si>
    <t>TEMPO CONTINUOUS H040 L180 T21/30/02</t>
  </si>
  <si>
    <t>TEMPO CONTINUOUS H040 L200 T10/00/01</t>
  </si>
  <si>
    <t>TEMPO CONTINUOUS H040 L200 T10/00/02</t>
  </si>
  <si>
    <t>TEMPO CONTINUOUS H040 L200 T10/10/01</t>
  </si>
  <si>
    <t>TEMPO CONTINUOUS H040 L200 T10/10/02</t>
  </si>
  <si>
    <t>TEMPO CONTINUOUS H040 L200 T10/20/01</t>
  </si>
  <si>
    <t>TEMPO CONTINUOUS H040 L200 T10/20/02</t>
  </si>
  <si>
    <t>TEMPO CONTINUOUS H040 L200 T10/30/01</t>
  </si>
  <si>
    <t>TEMPO CONTINUOUS H040 L200 T10/30/02</t>
  </si>
  <si>
    <t>TEMPO CONTINUOUS H040 L200 T11/00/02</t>
  </si>
  <si>
    <t>TEMPO CONTINUOUS H040 L200 T11/10/02</t>
  </si>
  <si>
    <t>TEMPO CONTINUOUS H040 L200 T11/20/02</t>
  </si>
  <si>
    <t>TEMPO CONTINUOUS H040 L200 T11/30/02</t>
  </si>
  <si>
    <t>TEMPO CONTINUOUS H040 L200 T15/00/01</t>
  </si>
  <si>
    <t>TEMPO CONTINUOUS H040 L200 T15/00/02</t>
  </si>
  <si>
    <t>TEMPO CONTINUOUS H040 L200 T15/10/01</t>
  </si>
  <si>
    <t>TEMPO CONTINUOUS H040 L200 T15/10/02</t>
  </si>
  <si>
    <t>TEMPO CONTINUOUS H040 L200 T15/20/01</t>
  </si>
  <si>
    <t>TEMPO CONTINUOUS H040 L200 T15/20/02</t>
  </si>
  <si>
    <t>TEMPO CONTINUOUS H040 L200 T15/30/01</t>
  </si>
  <si>
    <t>TEMPO CONTINUOUS H040 L200 T15/30/02</t>
  </si>
  <si>
    <t>TEMPO CONTINUOUS H040 L200 T16/00/02</t>
  </si>
  <si>
    <t>TEMPO CONTINUOUS H040 L200 T16/10/02</t>
  </si>
  <si>
    <t>TEMPO CONTINUOUS H040 L200 T16/20/02</t>
  </si>
  <si>
    <t>TEMPO CONTINUOUS H040 L200 T16/30/02</t>
  </si>
  <si>
    <t>TEMPO CONTINUOUS H040 L200 T20/00/01</t>
  </si>
  <si>
    <t>TEMPO CONTINUOUS H040 L200 T20/00/02</t>
  </si>
  <si>
    <t>TEMPO CONTINUOUS H040 L200 T20/10/01</t>
  </si>
  <si>
    <t>TEMPO CONTINUOUS H040 L200 T20/10/02</t>
  </si>
  <si>
    <t>TEMPO CONTINUOUS H040 L200 T20/20/01</t>
  </si>
  <si>
    <t>TEMPO CONTINUOUS H040 L200 T20/20/02</t>
  </si>
  <si>
    <t>TEMPO CONTINUOUS H040 L200 T20/30/01</t>
  </si>
  <si>
    <t>TEMPO CONTINUOUS H040 L200 T20/30/02</t>
  </si>
  <si>
    <t>TEMPO CONTINUOUS H040 L200 T21/00/02</t>
  </si>
  <si>
    <t>TEMPO CONTINUOUS H040 L200 T21/10/02</t>
  </si>
  <si>
    <t>TEMPO CONTINUOUS H040 L200 T21/20/02</t>
  </si>
  <si>
    <t>TEMPO CONTINUOUS H040 L200 T21/30/02</t>
  </si>
  <si>
    <t>TEMPO CONTINUOUS H040 L220 T10/00/01</t>
  </si>
  <si>
    <t>TEMPO CONTINUOUS H040 L220 T10/00/02</t>
  </si>
  <si>
    <t>TEMPO CONTINUOUS H040 L220 T10/10/01</t>
  </si>
  <si>
    <t>TEMPO CONTINUOUS H040 L220 T10/10/02</t>
  </si>
  <si>
    <t>TEMPO CONTINUOUS H040 L220 T10/20/01</t>
  </si>
  <si>
    <t>TEMPO CONTINUOUS H040 L220 T10/20/02</t>
  </si>
  <si>
    <t>TEMPO CONTINUOUS H040 L220 T10/30/01</t>
  </si>
  <si>
    <t>TEMPO CONTINUOUS H040 L220 T10/30/02</t>
  </si>
  <si>
    <t>TEMPO CONTINUOUS H040 L220 T11/00/02</t>
  </si>
  <si>
    <t>TEMPO CONTINUOUS H040 L220 T11/10/02</t>
  </si>
  <si>
    <t>TEMPO CONTINUOUS H040 L220 T11/20/02</t>
  </si>
  <si>
    <t>TEMPO CONTINUOUS H040 L220 T11/30/02</t>
  </si>
  <si>
    <t>TEMPO CONTINUOUS H040 L220 T15/00/01</t>
  </si>
  <si>
    <t>TEMPO CONTINUOUS H040 L220 T15/00/02</t>
  </si>
  <si>
    <t>TEMPO CONTINUOUS H040 L220 T15/10/01</t>
  </si>
  <si>
    <t>TEMPO CONTINUOUS H040 L220 T15/10/02</t>
  </si>
  <si>
    <t>TEMPO CONTINUOUS H040 L220 T15/20/01</t>
  </si>
  <si>
    <t>TEMPO CONTINUOUS H040 L220 T15/20/02</t>
  </si>
  <si>
    <t>TEMPO CONTINUOUS H040 L220 T15/30/01</t>
  </si>
  <si>
    <t>TEMPO CONTINUOUS H040 L220 T15/30/02</t>
  </si>
  <si>
    <t>TEMPO CONTINUOUS H040 L220 T16/00/02</t>
  </si>
  <si>
    <t>TEMPO CONTINUOUS H040 L220 T16/10/02</t>
  </si>
  <si>
    <t>TEMPO CONTINUOUS H040 L220 T16/20/02</t>
  </si>
  <si>
    <t>TEMPO CONTINUOUS H040 L220 T16/30/02</t>
  </si>
  <si>
    <t>TEMPO CONTINUOUS H040 L220 T20/00/01</t>
  </si>
  <si>
    <t>TEMPO CONTINUOUS H040 L220 T20/00/02</t>
  </si>
  <si>
    <t>TEMPO CONTINUOUS H040 L220 T20/10/01</t>
  </si>
  <si>
    <t>TEMPO CONTINUOUS H040 L220 T20/10/02</t>
  </si>
  <si>
    <t>TEMPO CONTINUOUS H040 L220 T20/20/01</t>
  </si>
  <si>
    <t>TEMPO CONTINUOUS H040 L220 T20/20/02</t>
  </si>
  <si>
    <t>TEMPO CONTINUOUS H040 L220 T20/30/01</t>
  </si>
  <si>
    <t>TEMPO CONTINUOUS H040 L220 T20/30/02</t>
  </si>
  <si>
    <t>TEMPO CONTINUOUS H040 L220 T21/00/02</t>
  </si>
  <si>
    <t>TEMPO CONTINUOUS H040 L220 T21/10/02</t>
  </si>
  <si>
    <t>TEMPO CONTINUOUS H040 L220 T21/20/02</t>
  </si>
  <si>
    <t>TEMPO CONTINUOUS H040 L220 T21/30/02</t>
  </si>
  <si>
    <t>TEMPO CONTINUOUS H040 L240 T10/00/01</t>
  </si>
  <si>
    <t>TEMPO CONTINUOUS H040 L240 T10/00/02</t>
  </si>
  <si>
    <t>TEMPO CONTINUOUS H040 L240 T10/10/01</t>
  </si>
  <si>
    <t>TEMPO CONTINUOUS H040 L240 T10/10/02</t>
  </si>
  <si>
    <t>TEMPO CONTINUOUS H040 L240 T10/20/01</t>
  </si>
  <si>
    <t>TEMPO CONTINUOUS H040 L240 T10/20/02</t>
  </si>
  <si>
    <t>TEMPO CONTINUOUS H040 L240 T10/30/01</t>
  </si>
  <si>
    <t>TEMPO CONTINUOUS H040 L240 T10/30/02</t>
  </si>
  <si>
    <t>TEMPO CONTINUOUS H040 L240 T11/00/02</t>
  </si>
  <si>
    <t>TEMPO CONTINUOUS H040 L240 T11/10/02</t>
  </si>
  <si>
    <t>TEMPO CONTINUOUS H040 L240 T11/20/02</t>
  </si>
  <si>
    <t>TEMPO CONTINUOUS H040 L240 T11/30/02</t>
  </si>
  <si>
    <t>TEMPO CONTINUOUS H040 L240 T15/00/01</t>
  </si>
  <si>
    <t>TEMPO CONTINUOUS H040 L240 T15/00/02</t>
  </si>
  <si>
    <t>TEMPO CONTINUOUS H040 L240 T15/10/01</t>
  </si>
  <si>
    <t>TEMPO CONTINUOUS H040 L240 T15/10/02</t>
  </si>
  <si>
    <t>TEMPO CONTINUOUS H040 L240 T15/20/01</t>
  </si>
  <si>
    <t>TEMPO CONTINUOUS H040 L240 T15/20/02</t>
  </si>
  <si>
    <t>TEMPO CONTINUOUS H040 L240 T15/30/01</t>
  </si>
  <si>
    <t>TEMPO CONTINUOUS H040 L240 T15/30/02</t>
  </si>
  <si>
    <t>TEMPO CONTINUOUS H040 L240 T16/00/02</t>
  </si>
  <si>
    <t>TEMPO CONTINUOUS H040 L240 T16/10/02</t>
  </si>
  <si>
    <t>TEMPO CONTINUOUS H040 L240 T16/20/02</t>
  </si>
  <si>
    <t>TEMPO CONTINUOUS H040 L240 T16/30/02</t>
  </si>
  <si>
    <t>TEMPO CONTINUOUS H040 L240 T20/00/01</t>
  </si>
  <si>
    <t>TEMPO CONTINUOUS H040 L240 T20/00/02</t>
  </si>
  <si>
    <t>TEMPO CONTINUOUS H040 L240 T20/10/01</t>
  </si>
  <si>
    <t>TEMPO CONTINUOUS H040 L240 T20/10/02</t>
  </si>
  <si>
    <t>TEMPO CONTINUOUS H040 L240 T20/20/01</t>
  </si>
  <si>
    <t>TEMPO CONTINUOUS H040 L240 T20/20/02</t>
  </si>
  <si>
    <t>TEMPO CONTINUOUS H040 L240 T20/30/01</t>
  </si>
  <si>
    <t>TEMPO CONTINUOUS H040 L240 T20/30/02</t>
  </si>
  <si>
    <t>TEMPO CONTINUOUS H040 L240 T21/00/02</t>
  </si>
  <si>
    <t>TEMPO CONTINUOUS H040 L240 T21/10/02</t>
  </si>
  <si>
    <t>TEMPO CONTINUOUS H040 L240 T21/20/02</t>
  </si>
  <si>
    <t>TEMPO CONTINUOUS H040 L240 T21/30/02</t>
  </si>
  <si>
    <t>TEMPO CONTINUOUS H040 L260 T10/00/01</t>
  </si>
  <si>
    <t>TEMPO CONTINUOUS H040 L260 T10/00/02</t>
  </si>
  <si>
    <t>TEMPO CONTINUOUS H040 L260 T10/10/01</t>
  </si>
  <si>
    <t>TEMPO CONTINUOUS H040 L260 T10/10/02</t>
  </si>
  <si>
    <t>TEMPO CONTINUOUS H040 L260 T10/20/01</t>
  </si>
  <si>
    <t>TEMPO CONTINUOUS H040 L260 T10/20/02</t>
  </si>
  <si>
    <t>TEMPO CONTINUOUS H040 L260 T10/30/01</t>
  </si>
  <si>
    <t>TEMPO CONTINUOUS H040 L260 T10/30/02</t>
  </si>
  <si>
    <t>TEMPO CONTINUOUS H040 L260 T11/00/02</t>
  </si>
  <si>
    <t>TEMPO CONTINUOUS H040 L260 T11/10/02</t>
  </si>
  <si>
    <t>TEMPO CONTINUOUS H040 L260 T11/20/02</t>
  </si>
  <si>
    <t>TEMPO CONTINUOUS H040 L260 T11/30/02</t>
  </si>
  <si>
    <t>TEMPO CONTINUOUS H040 L260 T15/00/01</t>
  </si>
  <si>
    <t>TEMPO CONTINUOUS H040 L260 T15/00/02</t>
  </si>
  <si>
    <t>TEMPO CONTINUOUS H040 L260 T15/10/01</t>
  </si>
  <si>
    <t>TEMPO CONTINUOUS H040 L260 T15/10/02</t>
  </si>
  <si>
    <t>TEMPO CONTINUOUS H040 L260 T15/20/01</t>
  </si>
  <si>
    <t>TEMPO CONTINUOUS H040 L260 T15/20/02</t>
  </si>
  <si>
    <t>TEMPO CONTINUOUS H040 L260 T15/30/01</t>
  </si>
  <si>
    <t>TEMPO CONTINUOUS H040 L260 T15/30/02</t>
  </si>
  <si>
    <t>TEMPO CONTINUOUS H040 L260 T16/00/02</t>
  </si>
  <si>
    <t>TEMPO CONTINUOUS H040 L260 T16/10/02</t>
  </si>
  <si>
    <t>TEMPO CONTINUOUS H040 L260 T16/20/02</t>
  </si>
  <si>
    <t>TEMPO CONTINUOUS H040 L260 T16/30/02</t>
  </si>
  <si>
    <t>TEMPO CONTINUOUS H040 L260 T20/00/01</t>
  </si>
  <si>
    <t>TEMPO CONTINUOUS H040 L260 T20/00/02</t>
  </si>
  <si>
    <t>TEMPO CONTINUOUS H040 L260 T20/10/01</t>
  </si>
  <si>
    <t>TEMPO CONTINUOUS H040 L260 T20/10/02</t>
  </si>
  <si>
    <t>TEMPO CONTINUOUS H040 L260 T20/20/01</t>
  </si>
  <si>
    <t>TEMPO CONTINUOUS H040 L260 T20/20/02</t>
  </si>
  <si>
    <t>TEMPO CONTINUOUS H040 L260 T20/30/01</t>
  </si>
  <si>
    <t>TEMPO CONTINUOUS H040 L260 T20/30/02</t>
  </si>
  <si>
    <t>TEMPO CONTINUOUS H040 L260 T21/00/02</t>
  </si>
  <si>
    <t>TEMPO CONTINUOUS H040 L260 T21/10/02</t>
  </si>
  <si>
    <t>TEMPO CONTINUOUS H040 L260 T21/20/02</t>
  </si>
  <si>
    <t>TEMPO CONTINUOUS H040 L260 T21/30/02</t>
  </si>
  <si>
    <t>TEMPO CONTINUOUS H040 L280 T10/00/01</t>
  </si>
  <si>
    <t>TEMPO CONTINUOUS H040 L280 T10/00/02</t>
  </si>
  <si>
    <t>TEMPO CONTINUOUS H040 L280 T10/10/01</t>
  </si>
  <si>
    <t>TEMPO CONTINUOUS H040 L280 T10/10/02</t>
  </si>
  <si>
    <t>TEMPO CONTINUOUS H040 L280 T10/20/01</t>
  </si>
  <si>
    <t>TEMPO CONTINUOUS H040 L280 T10/20/02</t>
  </si>
  <si>
    <t>TEMPO CONTINUOUS H040 L280 T10/30/01</t>
  </si>
  <si>
    <t>TEMPO CONTINUOUS H040 L280 T10/30/02</t>
  </si>
  <si>
    <t>TEMPO CONTINUOUS H040 L280 T11/00/02</t>
  </si>
  <si>
    <t>TEMPO CONTINUOUS H040 L280 T11/10/02</t>
  </si>
  <si>
    <t>TEMPO CONTINUOUS H040 L280 T11/20/02</t>
  </si>
  <si>
    <t>TEMPO CONTINUOUS H040 L280 T11/30/02</t>
  </si>
  <si>
    <t>TEMPO CONTINUOUS H040 L280 T15/00/01</t>
  </si>
  <si>
    <t>TEMPO CONTINUOUS H040 L280 T15/00/02</t>
  </si>
  <si>
    <t>TEMPO CONTINUOUS H040 L280 T15/10/01</t>
  </si>
  <si>
    <t>TEMPO CONTINUOUS H040 L280 T15/10/02</t>
  </si>
  <si>
    <t>TEMPO CONTINUOUS H040 L280 T15/20/01</t>
  </si>
  <si>
    <t>TEMPO CONTINUOUS H040 L280 T15/20/02</t>
  </si>
  <si>
    <t>TEMPO CONTINUOUS H040 L280 T15/30/01</t>
  </si>
  <si>
    <t>TEMPO CONTINUOUS H040 L280 T15/30/02</t>
  </si>
  <si>
    <t>TEMPO CONTINUOUS H040 L280 T16/00/02</t>
  </si>
  <si>
    <t>TEMPO CONTINUOUS H040 L280 T16/10/02</t>
  </si>
  <si>
    <t>TEMPO CONTINUOUS H040 L280 T16/20/02</t>
  </si>
  <si>
    <t>TEMPO CONTINUOUS H040 L280 T16/30/02</t>
  </si>
  <si>
    <t>TEMPO CONTINUOUS H040 L280 T20/00/01</t>
  </si>
  <si>
    <t>TEMPO CONTINUOUS H040 L280 T20/00/02</t>
  </si>
  <si>
    <t>TEMPO CONTINUOUS H040 L280 T20/10/01</t>
  </si>
  <si>
    <t>TEMPO CONTINUOUS H040 L280 T20/10/02</t>
  </si>
  <si>
    <t>TEMPO CONTINUOUS H040 L280 T20/20/01</t>
  </si>
  <si>
    <t>TEMPO CONTINUOUS H040 L280 T20/20/02</t>
  </si>
  <si>
    <t>TEMPO CONTINUOUS H040 L280 T20/30/01</t>
  </si>
  <si>
    <t>TEMPO CONTINUOUS H040 L280 T20/30/02</t>
  </si>
  <si>
    <t>TEMPO CONTINUOUS H040 L280 T21/00/02</t>
  </si>
  <si>
    <t>TEMPO CONTINUOUS H040 L280 T21/10/02</t>
  </si>
  <si>
    <t>TEMPO CONTINUOUS H040 L280 T21/20/02</t>
  </si>
  <si>
    <t>TEMPO CONTINUOUS H040 L280 T21/30/02</t>
  </si>
  <si>
    <t>TEMPO CONTINUOUS H040 L300 T10/00/01</t>
  </si>
  <si>
    <t>TEMPO CONTINUOUS H040 L300 T10/00/02</t>
  </si>
  <si>
    <t>TEMPO CONTINUOUS H040 L300 T10/10/01</t>
  </si>
  <si>
    <t>TEMPO CONTINUOUS H040 L300 T10/10/02</t>
  </si>
  <si>
    <t>TEMPO CONTINUOUS H040 L300 T10/20/01</t>
  </si>
  <si>
    <t>TEMPO CONTINUOUS H040 L300 T10/20/02</t>
  </si>
  <si>
    <t>TEMPO CONTINUOUS H040 L300 T10/30/01</t>
  </si>
  <si>
    <t>TEMPO CONTINUOUS H040 L300 T10/30/02</t>
  </si>
  <si>
    <t>TEMPO CONTINUOUS H040 L300 T11/00/02</t>
  </si>
  <si>
    <t>TEMPO CONTINUOUS H040 L300 T11/10/02</t>
  </si>
  <si>
    <t>TEMPO CONTINUOUS H040 L300 T11/20/02</t>
  </si>
  <si>
    <t>TEMPO CONTINUOUS H040 L300 T11/30/02</t>
  </si>
  <si>
    <t>TEMPO CONTINUOUS H040 L300 T15/00/01</t>
  </si>
  <si>
    <t>TEMPO CONTINUOUS H040 L300 T15/00/02</t>
  </si>
  <si>
    <t>TEMPO CONTINUOUS H040 L300 T15/10/01</t>
  </si>
  <si>
    <t>TEMPO CONTINUOUS H040 L300 T15/10/02</t>
  </si>
  <si>
    <t>TEMPO CONTINUOUS H040 L300 T15/20/01</t>
  </si>
  <si>
    <t>TEMPO CONTINUOUS H040 L300 T15/20/02</t>
  </si>
  <si>
    <t>TEMPO CONTINUOUS H040 L300 T15/30/01</t>
  </si>
  <si>
    <t>TEMPO CONTINUOUS H040 L300 T15/30/02</t>
  </si>
  <si>
    <t>TEMPO CONTINUOUS H040 L300 T16/00/02</t>
  </si>
  <si>
    <t>TEMPO CONTINUOUS H040 L300 T16/10/02</t>
  </si>
  <si>
    <t>TEMPO CONTINUOUS H040 L300 T16/20/02</t>
  </si>
  <si>
    <t>TEMPO CONTINUOUS H040 L300 T16/30/02</t>
  </si>
  <si>
    <t>TEMPO CONTINUOUS H040 L300 T20/00/01</t>
  </si>
  <si>
    <t>TEMPO CONTINUOUS H040 L300 T20/00/02</t>
  </si>
  <si>
    <t>TEMPO CONTINUOUS H040 L300 T20/10/01</t>
  </si>
  <si>
    <t>TEMPO CONTINUOUS H040 L300 T20/10/02</t>
  </si>
  <si>
    <t>TEMPO CONTINUOUS H040 L300 T20/20/01</t>
  </si>
  <si>
    <t>TEMPO CONTINUOUS H040 L300 T20/20/02</t>
  </si>
  <si>
    <t>TEMPO CONTINUOUS H040 L300 T20/30/01</t>
  </si>
  <si>
    <t>TEMPO CONTINUOUS H040 L300 T20/30/02</t>
  </si>
  <si>
    <t>TEMPO CONTINUOUS H040 L300 T21/00/02</t>
  </si>
  <si>
    <t>TEMPO CONTINUOUS H040 L300 T21/10/02</t>
  </si>
  <si>
    <t>TEMPO CONTINUOUS H040 L300 T21/20/02</t>
  </si>
  <si>
    <t>TEMPO CONTINUOUS H040 L300 T21/30/02</t>
  </si>
  <si>
    <t>TEMPO CONTINUOUS H050 L040 T10/00/01</t>
  </si>
  <si>
    <t>TEMPO CONTINUOUS H050 L040 T10/00/02</t>
  </si>
  <si>
    <t>TEMPO CONTINUOUS H050 L040 T10/10/01</t>
  </si>
  <si>
    <t>TEMPO CONTINUOUS H050 L040 T10/10/02</t>
  </si>
  <si>
    <t>TEMPO CONTINUOUS H050 L040 T10/20/01</t>
  </si>
  <si>
    <t>TEMPO CONTINUOUS H050 L040 T10/20/02</t>
  </si>
  <si>
    <t>TEMPO CONTINUOUS H050 L040 T10/30/01</t>
  </si>
  <si>
    <t>TEMPO CONTINUOUS H050 L040 T10/30/02</t>
  </si>
  <si>
    <t>TEMPO CONTINUOUS H050 L040 T11/00/01</t>
  </si>
  <si>
    <t>TEMPO CONTINUOUS H050 L040 T11/00/02</t>
  </si>
  <si>
    <t>TEMPO CONTINUOUS H050 L040 T11/10/01</t>
  </si>
  <si>
    <t>TEMPO CONTINUOUS H050 L040 T11/10/02</t>
  </si>
  <si>
    <t>TEMPO CONTINUOUS H050 L040 T11/20/01</t>
  </si>
  <si>
    <t>TEMPO CONTINUOUS H050 L040 T11/20/02</t>
  </si>
  <si>
    <t>TEMPO CONTINUOUS H050 L040 T11/30/01</t>
  </si>
  <si>
    <t>TEMPO CONTINUOUS H050 L040 T11/30/02</t>
  </si>
  <si>
    <t>TEMPO CONTINUOUS H050 L040 T15/00/01</t>
  </si>
  <si>
    <t>TEMPO CONTINUOUS H050 L040 T15/00/02</t>
  </si>
  <si>
    <t>TEMPO CONTINUOUS H050 L040 T15/10/01</t>
  </si>
  <si>
    <t>TEMPO CONTINUOUS H050 L040 T15/10/02</t>
  </si>
  <si>
    <t>TEMPO CONTINUOUS H050 L040 T15/20/01</t>
  </si>
  <si>
    <t>TEMPO CONTINUOUS H050 L040 T15/20/02</t>
  </si>
  <si>
    <t>TEMPO CONTINUOUS H050 L040 T15/30/01</t>
  </si>
  <si>
    <t>TEMPO CONTINUOUS H050 L040 T15/30/02</t>
  </si>
  <si>
    <t>TEMPO CONTINUOUS H050 L040 T16/00/01</t>
  </si>
  <si>
    <t>TEMPO CONTINUOUS H050 L040 T16/00/02</t>
  </si>
  <si>
    <t>TEMPO CONTINUOUS H050 L040 T16/10/01</t>
  </si>
  <si>
    <t>TEMPO CONTINUOUS H050 L040 T16/10/02</t>
  </si>
  <si>
    <t>TEMPO CONTINUOUS H050 L040 T16/20/01</t>
  </si>
  <si>
    <t>TEMPO CONTINUOUS H050 L040 T16/20/02</t>
  </si>
  <si>
    <t>TEMPO CONTINUOUS H050 L040 T16/30/01</t>
  </si>
  <si>
    <t>TEMPO CONTINUOUS H050 L040 T16/30/02</t>
  </si>
  <si>
    <t>TEMPO CONTINUOUS H050 L040 T20/00/01</t>
  </si>
  <si>
    <t>TEMPO CONTINUOUS H050 L040 T20/00/02</t>
  </si>
  <si>
    <t>TEMPO CONTINUOUS H050 L040 T20/10/01</t>
  </si>
  <si>
    <t>TEMPO CONTINUOUS H050 L040 T20/10/02</t>
  </si>
  <si>
    <t>TEMPO CONTINUOUS H050 L040 T20/20/01</t>
  </si>
  <si>
    <t>TEMPO CONTINUOUS H050 L040 T20/20/02</t>
  </si>
  <si>
    <t>TEMPO CONTINUOUS H050 L040 T20/30/01</t>
  </si>
  <si>
    <t>TEMPO CONTINUOUS H050 L040 T20/30/02</t>
  </si>
  <si>
    <t>TEMPO CONTINUOUS H050 L040 T21/00/01</t>
  </si>
  <si>
    <t>TEMPO CONTINUOUS H050 L040 T21/00/02</t>
  </si>
  <si>
    <t>TEMPO CONTINUOUS H050 L040 T21/10/01</t>
  </si>
  <si>
    <t>TEMPO CONTINUOUS H050 L040 T21/10/02</t>
  </si>
  <si>
    <t>TEMPO CONTINUOUS H050 L040 T21/20/01</t>
  </si>
  <si>
    <t>TEMPO CONTINUOUS H050 L040 T21/20/02</t>
  </si>
  <si>
    <t>TEMPO CONTINUOUS H050 L040 T21/30/01</t>
  </si>
  <si>
    <t>TEMPO CONTINUOUS H050 L040 T21/30/02</t>
  </si>
  <si>
    <t>TEMPO CONTINUOUS H050 L050 T10/00/01</t>
  </si>
  <si>
    <t>TEMPO CONTINUOUS H050 L050 T10/00/02</t>
  </si>
  <si>
    <t>TEMPO CONTINUOUS H050 L050 T10/10/01</t>
  </si>
  <si>
    <t>TEMPO CONTINUOUS H050 L050 T10/10/02</t>
  </si>
  <si>
    <t>TEMPO CONTINUOUS H050 L050 T10/20/01</t>
  </si>
  <si>
    <t>TEMPO CONTINUOUS H050 L050 T10/20/02</t>
  </si>
  <si>
    <t>TEMPO CONTINUOUS H050 L050 T10/30/01</t>
  </si>
  <si>
    <t>TEMPO CONTINUOUS H050 L050 T10/30/02</t>
  </si>
  <si>
    <t>TEMPO CONTINUOUS H050 L050 T11/00/01</t>
  </si>
  <si>
    <t>TEMPO CONTINUOUS H050 L050 T11/00/02</t>
  </si>
  <si>
    <t>TEMPO CONTINUOUS H050 L050 T11/10/01</t>
  </si>
  <si>
    <t>TEMPO CONTINUOUS H050 L050 T11/10/02</t>
  </si>
  <si>
    <t>TEMPO CONTINUOUS H050 L050 T11/20/01</t>
  </si>
  <si>
    <t>TEMPO CONTINUOUS H050 L050 T11/20/02</t>
  </si>
  <si>
    <t>TEMPO CONTINUOUS H050 L050 T11/30/01</t>
  </si>
  <si>
    <t>TEMPO CONTINUOUS H050 L050 T11/30/02</t>
  </si>
  <si>
    <t>TEMPO CONTINUOUS H050 L050 T15/00/01</t>
  </si>
  <si>
    <t>TEMPO CONTINUOUS H050 L050 T15/00/02</t>
  </si>
  <si>
    <t>TEMPO CONTINUOUS H050 L050 T15/10/01</t>
  </si>
  <si>
    <t>TEMPO CONTINUOUS H050 L050 T15/10/02</t>
  </si>
  <si>
    <t>TEMPO CONTINUOUS H050 L050 T15/20/01</t>
  </si>
  <si>
    <t>TEMPO CONTINUOUS H050 L050 T15/20/02</t>
  </si>
  <si>
    <t>TEMPO CONTINUOUS H050 L050 T15/30/01</t>
  </si>
  <si>
    <t>TEMPO CONTINUOUS H050 L050 T15/30/02</t>
  </si>
  <si>
    <t>TEMPO CONTINUOUS H050 L050 T16/00/01</t>
  </si>
  <si>
    <t>TEMPO CONTINUOUS H050 L050 T16/00/02</t>
  </si>
  <si>
    <t>TEMPO CONTINUOUS H050 L050 T16/10/01</t>
  </si>
  <si>
    <t>TEMPO CONTINUOUS H050 L050 T16/10/02</t>
  </si>
  <si>
    <t>TEMPO CONTINUOUS H050 L050 T16/20/01</t>
  </si>
  <si>
    <t>TEMPO CONTINUOUS H050 L050 T16/20/02</t>
  </si>
  <si>
    <t>TEMPO CONTINUOUS H050 L050 T16/30/01</t>
  </si>
  <si>
    <t>TEMPO CONTINUOUS H050 L050 T16/30/02</t>
  </si>
  <si>
    <t>TEMPO CONTINUOUS H050 L050 T20/00/01</t>
  </si>
  <si>
    <t>TEMPO CONTINUOUS H050 L050 T20/00/02</t>
  </si>
  <si>
    <t>TEMPO CONTINUOUS H050 L050 T20/10/01</t>
  </si>
  <si>
    <t>TEMPO CONTINUOUS H050 L050 T20/10/02</t>
  </si>
  <si>
    <t>TEMPO CONTINUOUS H050 L050 T20/20/01</t>
  </si>
  <si>
    <t>TEMPO CONTINUOUS H050 L050 T20/20/02</t>
  </si>
  <si>
    <t>TEMPO CONTINUOUS H050 L050 T20/30/01</t>
  </si>
  <si>
    <t>TEMPO CONTINUOUS H050 L050 T20/30/02</t>
  </si>
  <si>
    <t>TEMPO CONTINUOUS H050 L050 T21/00/01</t>
  </si>
  <si>
    <t>TEMPO CONTINUOUS H050 L050 T21/00/02</t>
  </si>
  <si>
    <t>TEMPO CONTINUOUS H050 L050 T21/10/01</t>
  </si>
  <si>
    <t>TEMPO CONTINUOUS H050 L050 T21/10/02</t>
  </si>
  <si>
    <t>TEMPO CONTINUOUS H050 L050 T21/20/01</t>
  </si>
  <si>
    <t>TEMPO CONTINUOUS H050 L050 T21/20/02</t>
  </si>
  <si>
    <t>TEMPO CONTINUOUS H050 L050 T21/30/01</t>
  </si>
  <si>
    <t>TEMPO CONTINUOUS H050 L050 T21/30/02</t>
  </si>
  <si>
    <t>TEMPO CONTINUOUS H050 L060 T10/00/01</t>
  </si>
  <si>
    <t>TEMPO CONTINUOUS H050 L060 T10/00/02</t>
  </si>
  <si>
    <t>TEMPO CONTINUOUS H050 L060 T10/10/01</t>
  </si>
  <si>
    <t>TEMPO CONTINUOUS H050 L060 T10/10/02</t>
  </si>
  <si>
    <t>TEMPO CONTINUOUS H050 L060 T10/20/01</t>
  </si>
  <si>
    <t>TEMPO CONTINUOUS H050 L060 T10/20/02</t>
  </si>
  <si>
    <t>TEMPO CONTINUOUS H050 L060 T10/30/01</t>
  </si>
  <si>
    <t>TEMPO CONTINUOUS H050 L060 T10/30/02</t>
  </si>
  <si>
    <t>TEMPO CONTINUOUS H050 L060 T11/00/01</t>
  </si>
  <si>
    <t>TEMPO CONTINUOUS H050 L060 T11/00/02</t>
  </si>
  <si>
    <t>TEMPO CONTINUOUS H050 L060 T11/10/01</t>
  </si>
  <si>
    <t>TEMPO CONTINUOUS H050 L060 T11/10/02</t>
  </si>
  <si>
    <t>TEMPO CONTINUOUS H050 L060 T11/20/01</t>
  </si>
  <si>
    <t>TEMPO CONTINUOUS H050 L060 T11/20/02</t>
  </si>
  <si>
    <t>TEMPO CONTINUOUS H050 L060 T11/30/01</t>
  </si>
  <si>
    <t>TEMPO CONTINUOUS H050 L060 T11/30/02</t>
  </si>
  <si>
    <t>TEMPO CONTINUOUS H050 L060 T15/00/01</t>
  </si>
  <si>
    <t>TEMPO CONTINUOUS H050 L060 T15/00/02</t>
  </si>
  <si>
    <t>TEMPO CONTINUOUS H050 L060 T15/10/01</t>
  </si>
  <si>
    <t>TEMPO CONTINUOUS H050 L060 T15/10/02</t>
  </si>
  <si>
    <t>TEMPO CONTINUOUS H050 L060 T15/20/01</t>
  </si>
  <si>
    <t>TEMPO CONTINUOUS H050 L060 T15/20/02</t>
  </si>
  <si>
    <t>TEMPO CONTINUOUS H050 L060 T15/30/01</t>
  </si>
  <si>
    <t>TEMPO CONTINUOUS H050 L060 T15/30/02</t>
  </si>
  <si>
    <t>TEMPO CONTINUOUS H050 L060 T16/00/01</t>
  </si>
  <si>
    <t>TEMPO CONTINUOUS H050 L060 T16/00/02</t>
  </si>
  <si>
    <t>TEMPO CONTINUOUS H050 L060 T16/10/01</t>
  </si>
  <si>
    <t>TEMPO CONTINUOUS H050 L060 T16/10/02</t>
  </si>
  <si>
    <t>TEMPO CONTINUOUS H050 L060 T16/20/01</t>
  </si>
  <si>
    <t>TEMPO CONTINUOUS H050 L060 T16/20/02</t>
  </si>
  <si>
    <t>TEMPO CONTINUOUS H050 L060 T16/30/01</t>
  </si>
  <si>
    <t>TEMPO CONTINUOUS H050 L060 T16/30/02</t>
  </si>
  <si>
    <t>TEMPO CONTINUOUS H050 L060 T20/00/01</t>
  </si>
  <si>
    <t>TEMPO CONTINUOUS H050 L060 T20/00/02</t>
  </si>
  <si>
    <t>TEMPO CONTINUOUS H050 L060 T20/10/01</t>
  </si>
  <si>
    <t>TEMPO CONTINUOUS H050 L060 T20/10/02</t>
  </si>
  <si>
    <t>TEMPO CONTINUOUS H050 L060 T20/20/01</t>
  </si>
  <si>
    <t>TEMPO CONTINUOUS H050 L060 T20/20/02</t>
  </si>
  <si>
    <t>TEMPO CONTINUOUS H050 L060 T20/30/01</t>
  </si>
  <si>
    <t>TEMPO CONTINUOUS H050 L060 T20/30/02</t>
  </si>
  <si>
    <t>TEMPO CONTINUOUS H050 L060 T21/00/01</t>
  </si>
  <si>
    <t>TEMPO CONTINUOUS H050 L060 T21/00/02</t>
  </si>
  <si>
    <t>TEMPO CONTINUOUS H050 L060 T21/10/01</t>
  </si>
  <si>
    <t>TEMPO CONTINUOUS H050 L060 T21/10/02</t>
  </si>
  <si>
    <t>TEMPO CONTINUOUS H050 L060 T21/20/01</t>
  </si>
  <si>
    <t>TEMPO CONTINUOUS H050 L060 T21/20/02</t>
  </si>
  <si>
    <t>TEMPO CONTINUOUS H050 L060 T21/30/01</t>
  </si>
  <si>
    <t>TEMPO CONTINUOUS H050 L060 T21/30/02</t>
  </si>
  <si>
    <t>TEMPO CONTINUOUS H050 L070 T10/00/01</t>
  </si>
  <si>
    <t>TEMPO CONTINUOUS H050 L070 T10/00/02</t>
  </si>
  <si>
    <t>TEMPO CONTINUOUS H050 L070 T10/10/01</t>
  </si>
  <si>
    <t>TEMPO CONTINUOUS H050 L070 T10/10/02</t>
  </si>
  <si>
    <t>TEMPO CONTINUOUS H050 L070 T10/20/01</t>
  </si>
  <si>
    <t>TEMPO CONTINUOUS H050 L070 T10/20/02</t>
  </si>
  <si>
    <t>TEMPO CONTINUOUS H050 L070 T10/30/01</t>
  </si>
  <si>
    <t>TEMPO CONTINUOUS H050 L070 T10/30/02</t>
  </si>
  <si>
    <t>TEMPO CONTINUOUS H050 L070 T11/00/01</t>
  </si>
  <si>
    <t>TEMPO CONTINUOUS H050 L070 T11/00/02</t>
  </si>
  <si>
    <t>TEMPO CONTINUOUS H050 L070 T11/10/01</t>
  </si>
  <si>
    <t>TEMPO CONTINUOUS H050 L070 T11/10/02</t>
  </si>
  <si>
    <t>TEMPO CONTINUOUS H050 L070 T11/20/01</t>
  </si>
  <si>
    <t>TEMPO CONTINUOUS H050 L070 T11/20/02</t>
  </si>
  <si>
    <t>TEMPO CONTINUOUS H050 L070 T11/30/01</t>
  </si>
  <si>
    <t>TEMPO CONTINUOUS H050 L070 T11/30/02</t>
  </si>
  <si>
    <t>TEMPO CONTINUOUS H050 L070 T15/00/01</t>
  </si>
  <si>
    <t>TEMPO CONTINUOUS H050 L070 T15/00/02</t>
  </si>
  <si>
    <t>TEMPO CONTINUOUS H050 L070 T15/10/01</t>
  </si>
  <si>
    <t>TEMPO CONTINUOUS H050 L070 T15/10/02</t>
  </si>
  <si>
    <t>TEMPO CONTINUOUS H050 L070 T15/20/01</t>
  </si>
  <si>
    <t>TEMPO CONTINUOUS H050 L070 T15/20/02</t>
  </si>
  <si>
    <t>TEMPO CONTINUOUS H050 L070 T15/30/01</t>
  </si>
  <si>
    <t>TEMPO CONTINUOUS H050 L070 T15/30/02</t>
  </si>
  <si>
    <t>TEMPO CONTINUOUS H050 L070 T16/00/01</t>
  </si>
  <si>
    <t>TEMPO CONTINUOUS H050 L070 T16/00/02</t>
  </si>
  <si>
    <t>TEMPO CONTINUOUS H050 L070 T16/10/01</t>
  </si>
  <si>
    <t>TEMPO CONTINUOUS H050 L070 T16/10/02</t>
  </si>
  <si>
    <t>TEMPO CONTINUOUS H050 L070 T16/20/01</t>
  </si>
  <si>
    <t>TEMPO CONTINUOUS H050 L070 T16/20/02</t>
  </si>
  <si>
    <t>TEMPO CONTINUOUS H050 L070 T16/30/01</t>
  </si>
  <si>
    <t>TEMPO CONTINUOUS H050 L070 T16/30/02</t>
  </si>
  <si>
    <t>TEMPO CONTINUOUS H050 L070 T20/00/01</t>
  </si>
  <si>
    <t>TEMPO CONTINUOUS H050 L070 T20/00/02</t>
  </si>
  <si>
    <t>TEMPO CONTINUOUS H050 L070 T20/10/01</t>
  </si>
  <si>
    <t>TEMPO CONTINUOUS H050 L070 T20/10/02</t>
  </si>
  <si>
    <t>TEMPO CONTINUOUS H050 L070 T20/20/01</t>
  </si>
  <si>
    <t>TEMPO CONTINUOUS H050 L070 T20/20/02</t>
  </si>
  <si>
    <t>TEMPO CONTINUOUS H050 L070 T20/30/01</t>
  </si>
  <si>
    <t>TEMPO CONTINUOUS H050 L070 T20/30/02</t>
  </si>
  <si>
    <t>TEMPO CONTINUOUS H050 L070 T21/00/01</t>
  </si>
  <si>
    <t>TEMPO CONTINUOUS H050 L070 T21/00/02</t>
  </si>
  <si>
    <t>TEMPO CONTINUOUS H050 L070 T21/10/01</t>
  </si>
  <si>
    <t>TEMPO CONTINUOUS H050 L070 T21/10/02</t>
  </si>
  <si>
    <t>TEMPO CONTINUOUS H050 L070 T21/20/01</t>
  </si>
  <si>
    <t>TEMPO CONTINUOUS H050 L070 T21/20/02</t>
  </si>
  <si>
    <t>TEMPO CONTINUOUS H050 L070 T21/30/01</t>
  </si>
  <si>
    <t>TEMPO CONTINUOUS H050 L070 T21/30/02</t>
  </si>
  <si>
    <t>TEMPO CONTINUOUS H050 L080 T10/00/01</t>
  </si>
  <si>
    <t>TEMPO CONTINUOUS H050 L080 T10/00/02</t>
  </si>
  <si>
    <t>TEMPO CONTINUOUS H050 L080 T10/10/01</t>
  </si>
  <si>
    <t>TEMPO CONTINUOUS H050 L080 T10/10/02</t>
  </si>
  <si>
    <t>TEMPO CONTINUOUS H050 L080 T10/20/01</t>
  </si>
  <si>
    <t>TEMPO CONTINUOUS H050 L080 T10/20/02</t>
  </si>
  <si>
    <t>TEMPO CONTINUOUS H050 L080 T10/30/01</t>
  </si>
  <si>
    <t>TEMPO CONTINUOUS H050 L080 T10/30/02</t>
  </si>
  <si>
    <t>TEMPO CONTINUOUS H050 L080 T11/00/01</t>
  </si>
  <si>
    <t>TEMPO CONTINUOUS H050 L080 T11/00/02</t>
  </si>
  <si>
    <t>TEMPO CONTINUOUS H050 L080 T11/10/01</t>
  </si>
  <si>
    <t>TEMPO CONTINUOUS H050 L080 T11/10/02</t>
  </si>
  <si>
    <t>TEMPO CONTINUOUS H050 L080 T11/20/01</t>
  </si>
  <si>
    <t>TEMPO CONTINUOUS H050 L080 T11/20/02</t>
  </si>
  <si>
    <t>TEMPO CONTINUOUS H050 L080 T11/30/01</t>
  </si>
  <si>
    <t>TEMPO CONTINUOUS H050 L080 T11/30/02</t>
  </si>
  <si>
    <t>TEMPO CONTINUOUS H050 L080 T15/00/01</t>
  </si>
  <si>
    <t>TEMPO CONTINUOUS H050 L080 T15/00/02</t>
  </si>
  <si>
    <t>TEMPO CONTINUOUS H050 L080 T15/10/01</t>
  </si>
  <si>
    <t>TEMPO CONTINUOUS H050 L080 T15/10/02</t>
  </si>
  <si>
    <t>TEMPO CONTINUOUS H050 L080 T15/20/01</t>
  </si>
  <si>
    <t>TEMPO CONTINUOUS H050 L080 T15/20/02</t>
  </si>
  <si>
    <t>TEMPO CONTINUOUS H050 L080 T15/30/01</t>
  </si>
  <si>
    <t>TEMPO CONTINUOUS H050 L080 T15/30/02</t>
  </si>
  <si>
    <t>TEMPO CONTINUOUS H050 L080 T16/00/01</t>
  </si>
  <si>
    <t>TEMPO CONTINUOUS H050 L080 T16/00/02</t>
  </si>
  <si>
    <t>TEMPO CONTINUOUS H050 L080 T16/10/01</t>
  </si>
  <si>
    <t>TEMPO CONTINUOUS H050 L080 T16/10/02</t>
  </si>
  <si>
    <t>TEMPO CONTINUOUS H050 L080 T16/20/01</t>
  </si>
  <si>
    <t>TEMPO CONTINUOUS H050 L080 T16/20/02</t>
  </si>
  <si>
    <t>TEMPO CONTINUOUS H050 L080 T16/30/01</t>
  </si>
  <si>
    <t>TEMPO CONTINUOUS H050 L080 T16/30/02</t>
  </si>
  <si>
    <t>TEMPO CONTINUOUS H050 L080 T20/00/01</t>
  </si>
  <si>
    <t>TEMPO CONTINUOUS H050 L080 T20/00/02</t>
  </si>
  <si>
    <t>TEMPO CONTINUOUS H050 L080 T20/10/01</t>
  </si>
  <si>
    <t>TEMPO CONTINUOUS H050 L080 T20/10/02</t>
  </si>
  <si>
    <t>TEMPO CONTINUOUS H050 L080 T20/20/01</t>
  </si>
  <si>
    <t>TEMPO CONTINUOUS H050 L080 T20/20/02</t>
  </si>
  <si>
    <t>TEMPO CONTINUOUS H050 L080 T20/30/01</t>
  </si>
  <si>
    <t>TEMPO CONTINUOUS H050 L080 T20/30/02</t>
  </si>
  <si>
    <t>TEMPO CONTINUOUS H050 L080 T21/00/01</t>
  </si>
  <si>
    <t>TEMPO CONTINUOUS H050 L080 T21/00/02</t>
  </si>
  <si>
    <t>TEMPO CONTINUOUS H050 L080 T21/10/01</t>
  </si>
  <si>
    <t>TEMPO CONTINUOUS H050 L080 T21/10/02</t>
  </si>
  <si>
    <t>TEMPO CONTINUOUS H050 L080 T21/20/01</t>
  </si>
  <si>
    <t>TEMPO CONTINUOUS H050 L080 T21/20/02</t>
  </si>
  <si>
    <t>TEMPO CONTINUOUS H050 L080 T21/30/01</t>
  </si>
  <si>
    <t>TEMPO CONTINUOUS H050 L080 T21/30/02</t>
  </si>
  <si>
    <t>TEMPO CONTINUOUS H050 L090 T10/00/01</t>
  </si>
  <si>
    <t>TEMPO CONTINUOUS H050 L090 T10/00/02</t>
  </si>
  <si>
    <t>TEMPO CONTINUOUS H050 L090 T10/10/01</t>
  </si>
  <si>
    <t>TEMPO CONTINUOUS H050 L090 T10/10/02</t>
  </si>
  <si>
    <t>TEMPO CONTINUOUS H050 L090 T10/20/01</t>
  </si>
  <si>
    <t>TEMPO CONTINUOUS H050 L090 T10/20/02</t>
  </si>
  <si>
    <t>TEMPO CONTINUOUS H050 L090 T10/30/01</t>
  </si>
  <si>
    <t>TEMPO CONTINUOUS H050 L090 T10/30/02</t>
  </si>
  <si>
    <t>TEMPO CONTINUOUS H050 L090 T11/00/01</t>
  </si>
  <si>
    <t>TEMPO CONTINUOUS H050 L090 T11/00/02</t>
  </si>
  <si>
    <t>TEMPO CONTINUOUS H050 L090 T11/10/01</t>
  </si>
  <si>
    <t>TEMPO CONTINUOUS H050 L090 T11/10/02</t>
  </si>
  <si>
    <t>TEMPO CONTINUOUS H050 L090 T11/20/01</t>
  </si>
  <si>
    <t>TEMPO CONTINUOUS H050 L090 T11/20/02</t>
  </si>
  <si>
    <t>TEMPO CONTINUOUS H050 L090 T11/30/01</t>
  </si>
  <si>
    <t>TEMPO CONTINUOUS H050 L090 T11/30/02</t>
  </si>
  <si>
    <t>TEMPO CONTINUOUS H050 L090 T15/00/01</t>
  </si>
  <si>
    <t>TEMPO CONTINUOUS H050 L090 T15/00/02</t>
  </si>
  <si>
    <t>TEMPO CONTINUOUS H050 L090 T15/10/01</t>
  </si>
  <si>
    <t>TEMPO CONTINUOUS H050 L090 T15/10/02</t>
  </si>
  <si>
    <t>TEMPO CONTINUOUS H050 L090 T15/20/01</t>
  </si>
  <si>
    <t>TEMPO CONTINUOUS H050 L090 T15/20/02</t>
  </si>
  <si>
    <t>TEMPO CONTINUOUS H050 L090 T15/30/01</t>
  </si>
  <si>
    <t>TEMPO CONTINUOUS H050 L090 T15/30/02</t>
  </si>
  <si>
    <t>TEMPO CONTINUOUS H050 L090 T16/00/01</t>
  </si>
  <si>
    <t>TEMPO CONTINUOUS H050 L090 T16/00/02</t>
  </si>
  <si>
    <t>TEMPO CONTINUOUS H050 L090 T16/10/01</t>
  </si>
  <si>
    <t>TEMPO CONTINUOUS H050 L090 T16/10/02</t>
  </si>
  <si>
    <t>TEMPO CONTINUOUS H050 L090 T16/20/01</t>
  </si>
  <si>
    <t>TEMPO CONTINUOUS H050 L090 T16/20/02</t>
  </si>
  <si>
    <t>TEMPO CONTINUOUS H050 L090 T16/30/01</t>
  </si>
  <si>
    <t>TEMPO CONTINUOUS H050 L090 T16/30/02</t>
  </si>
  <si>
    <t>TEMPO CONTINUOUS H050 L090 T20/00/01</t>
  </si>
  <si>
    <t>TEMPO CONTINUOUS H050 L090 T20/00/02</t>
  </si>
  <si>
    <t>TEMPO CONTINUOUS H050 L090 T20/10/01</t>
  </si>
  <si>
    <t>TEMPO CONTINUOUS H050 L090 T20/10/02</t>
  </si>
  <si>
    <t>TEMPO CONTINUOUS H050 L090 T20/20/01</t>
  </si>
  <si>
    <t>TEMPO CONTINUOUS H050 L090 T20/20/02</t>
  </si>
  <si>
    <t>TEMPO CONTINUOUS H050 L090 T20/30/01</t>
  </si>
  <si>
    <t>TEMPO CONTINUOUS H050 L090 T20/30/02</t>
  </si>
  <si>
    <t>TEMPO CONTINUOUS H050 L090 T21/00/01</t>
  </si>
  <si>
    <t>TEMPO CONTINUOUS H050 L090 T21/00/02</t>
  </si>
  <si>
    <t>TEMPO CONTINUOUS H050 L090 T21/10/01</t>
  </si>
  <si>
    <t>TEMPO CONTINUOUS H050 L090 T21/10/02</t>
  </si>
  <si>
    <t>TEMPO CONTINUOUS H050 L090 T21/20/01</t>
  </si>
  <si>
    <t>TEMPO CONTINUOUS H050 L090 T21/20/02</t>
  </si>
  <si>
    <t>TEMPO CONTINUOUS H050 L090 T21/30/01</t>
  </si>
  <si>
    <t>TEMPO CONTINUOUS H050 L090 T21/30/02</t>
  </si>
  <si>
    <t>TEMPO CONTINUOUS H050 L100 T10/00/01</t>
  </si>
  <si>
    <t>TEMPO CONTINUOUS H050 L100 T10/00/02</t>
  </si>
  <si>
    <t>TEMPO CONTINUOUS H050 L100 T10/10/01</t>
  </si>
  <si>
    <t>TEMPO CONTINUOUS H050 L100 T10/10/02</t>
  </si>
  <si>
    <t>TEMPO CONTINUOUS H050 L100 T10/20/01</t>
  </si>
  <si>
    <t>TEMPO CONTINUOUS H050 L100 T10/20/02</t>
  </si>
  <si>
    <t>TEMPO CONTINUOUS H050 L100 T10/30/01</t>
  </si>
  <si>
    <t>TEMPO CONTINUOUS H050 L100 T10/30/02</t>
  </si>
  <si>
    <t>TEMPO CONTINUOUS H050 L100 T11/00/01</t>
  </si>
  <si>
    <t>TEMPO CONTINUOUS H050 L100 T11/00/02</t>
  </si>
  <si>
    <t>TEMPO CONTINUOUS H050 L100 T11/10/01</t>
  </si>
  <si>
    <t>TEMPO CONTINUOUS H050 L100 T11/10/02</t>
  </si>
  <si>
    <t>TEMPO CONTINUOUS H050 L100 T11/20/01</t>
  </si>
  <si>
    <t>TEMPO CONTINUOUS H050 L100 T11/20/02</t>
  </si>
  <si>
    <t>TEMPO CONTINUOUS H050 L100 T11/30/01</t>
  </si>
  <si>
    <t>TEMPO CONTINUOUS H050 L100 T11/30/02</t>
  </si>
  <si>
    <t>TEMPO CONTINUOUS H050 L100 T15/00/01</t>
  </si>
  <si>
    <t>TEMPO CONTINUOUS H050 L100 T15/00/02</t>
  </si>
  <si>
    <t>TEMPO CONTINUOUS H050 L100 T15/10/01</t>
  </si>
  <si>
    <t>TEMPO CONTINUOUS H050 L100 T15/10/02</t>
  </si>
  <si>
    <t>TEMPO CONTINUOUS H050 L100 T15/20/01</t>
  </si>
  <si>
    <t>TEMPO CONTINUOUS H050 L100 T15/20/02</t>
  </si>
  <si>
    <t>TEMPO CONTINUOUS H050 L100 T15/30/01</t>
  </si>
  <si>
    <t>TEMPO CONTINUOUS H050 L100 T15/30/02</t>
  </si>
  <si>
    <t>TEMPO CONTINUOUS H050 L100 T16/00/01</t>
  </si>
  <si>
    <t>TEMPO CONTINUOUS H050 L100 T16/00/02</t>
  </si>
  <si>
    <t>TEMPO CONTINUOUS H050 L100 T16/10/01</t>
  </si>
  <si>
    <t>TEMPO CONTINUOUS H050 L100 T16/10/02</t>
  </si>
  <si>
    <t>TEMPO CONTINUOUS H050 L100 T16/20/01</t>
  </si>
  <si>
    <t>TEMPO CONTINUOUS H050 L100 T16/20/02</t>
  </si>
  <si>
    <t>TEMPO CONTINUOUS H050 L100 T16/30/01</t>
  </si>
  <si>
    <t>TEMPO CONTINUOUS H050 L100 T16/30/02</t>
  </si>
  <si>
    <t>TEMPO CONTINUOUS H050 L100 T20/00/01</t>
  </si>
  <si>
    <t>TEMPO CONTINUOUS H050 L100 T20/00/02</t>
  </si>
  <si>
    <t>TEMPO CONTINUOUS H050 L100 T20/10/01</t>
  </si>
  <si>
    <t>TEMPO CONTINUOUS H050 L100 T20/10/02</t>
  </si>
  <si>
    <t>TEMPO CONTINUOUS H050 L100 T20/20/01</t>
  </si>
  <si>
    <t>TEMPO CONTINUOUS H050 L100 T20/20/02</t>
  </si>
  <si>
    <t>TEMPO CONTINUOUS H050 L100 T20/30/01</t>
  </si>
  <si>
    <t>TEMPO CONTINUOUS H050 L100 T20/30/02</t>
  </si>
  <si>
    <t>TEMPO CONTINUOUS H050 L100 T21/00/01</t>
  </si>
  <si>
    <t>TEMPO CONTINUOUS H050 L100 T21/00/02</t>
  </si>
  <si>
    <t>TEMPO CONTINUOUS H050 L100 T21/10/01</t>
  </si>
  <si>
    <t>TEMPO CONTINUOUS H050 L100 T21/10/02</t>
  </si>
  <si>
    <t>TEMPO CONTINUOUS H050 L100 T21/20/01</t>
  </si>
  <si>
    <t>TEMPO CONTINUOUS H050 L100 T21/20/02</t>
  </si>
  <si>
    <t>TEMPO CONTINUOUS H050 L100 T21/30/01</t>
  </si>
  <si>
    <t>TEMPO CONTINUOUS H050 L100 T21/30/02</t>
  </si>
  <si>
    <t>TEMPO CONTINUOUS H050 L110 T10/00/01</t>
  </si>
  <si>
    <t>TEMPO CONTINUOUS H050 L110 T10/00/02</t>
  </si>
  <si>
    <t>TEMPO CONTINUOUS H050 L110 T10/10/01</t>
  </si>
  <si>
    <t>TEMPO CONTINUOUS H050 L110 T10/10/02</t>
  </si>
  <si>
    <t>TEMPO CONTINUOUS H050 L110 T10/20/01</t>
  </si>
  <si>
    <t>TEMPO CONTINUOUS H050 L110 T10/20/02</t>
  </si>
  <si>
    <t>TEMPO CONTINUOUS H050 L110 T10/30/01</t>
  </si>
  <si>
    <t>TEMPO CONTINUOUS H050 L110 T10/30/02</t>
  </si>
  <si>
    <t>TEMPO CONTINUOUS H050 L110 T11/00/01</t>
  </si>
  <si>
    <t>TEMPO CONTINUOUS H050 L110 T11/00/02</t>
  </si>
  <si>
    <t>TEMPO CONTINUOUS H050 L110 T11/10/01</t>
  </si>
  <si>
    <t>TEMPO CONTINUOUS H050 L110 T11/10/02</t>
  </si>
  <si>
    <t>TEMPO CONTINUOUS H050 L110 T11/20/01</t>
  </si>
  <si>
    <t>TEMPO CONTINUOUS H050 L110 T11/20/02</t>
  </si>
  <si>
    <t>TEMPO CONTINUOUS H050 L110 T11/30/01</t>
  </si>
  <si>
    <t>TEMPO CONTINUOUS H050 L110 T11/30/02</t>
  </si>
  <si>
    <t>TEMPO CONTINUOUS H050 L110 T15/00/01</t>
  </si>
  <si>
    <t>TEMPO CONTINUOUS H050 L110 T15/00/02</t>
  </si>
  <si>
    <t>TEMPO CONTINUOUS H050 L110 T15/10/01</t>
  </si>
  <si>
    <t>TEMPO CONTINUOUS H050 L110 T15/10/02</t>
  </si>
  <si>
    <t>TEMPO CONTINUOUS H050 L110 T15/20/01</t>
  </si>
  <si>
    <t>TEMPO CONTINUOUS H050 L110 T15/20/02</t>
  </si>
  <si>
    <t>TEMPO CONTINUOUS H050 L110 T15/30/01</t>
  </si>
  <si>
    <t>TEMPO CONTINUOUS H050 L110 T15/30/02</t>
  </si>
  <si>
    <t>TEMPO CONTINUOUS H050 L110 T16/00/01</t>
  </si>
  <si>
    <t>TEMPO CONTINUOUS H050 L110 T16/00/02</t>
  </si>
  <si>
    <t>TEMPO CONTINUOUS H050 L110 T16/10/01</t>
  </si>
  <si>
    <t>TEMPO CONTINUOUS H050 L110 T16/10/02</t>
  </si>
  <si>
    <t>TEMPO CONTINUOUS H050 L110 T16/20/01</t>
  </si>
  <si>
    <t>TEMPO CONTINUOUS H050 L110 T16/20/02</t>
  </si>
  <si>
    <t>TEMPO CONTINUOUS H050 L110 T16/30/01</t>
  </si>
  <si>
    <t>TEMPO CONTINUOUS H050 L110 T16/30/02</t>
  </si>
  <si>
    <t>TEMPO CONTINUOUS H050 L110 T20/00/01</t>
  </si>
  <si>
    <t>TEMPO CONTINUOUS H050 L110 T20/00/02</t>
  </si>
  <si>
    <t>TEMPO CONTINUOUS H050 L110 T20/10/01</t>
  </si>
  <si>
    <t>TEMPO CONTINUOUS H050 L110 T20/10/02</t>
  </si>
  <si>
    <t>TEMPO CONTINUOUS H050 L110 T20/20/01</t>
  </si>
  <si>
    <t>TEMPO CONTINUOUS H050 L110 T20/20/02</t>
  </si>
  <si>
    <t>TEMPO CONTINUOUS H050 L110 T20/30/01</t>
  </si>
  <si>
    <t>TEMPO CONTINUOUS H050 L110 T20/30/02</t>
  </si>
  <si>
    <t>TEMPO CONTINUOUS H050 L110 T21/00/01</t>
  </si>
  <si>
    <t>TEMPO CONTINUOUS H050 L110 T21/00/02</t>
  </si>
  <si>
    <t>TEMPO CONTINUOUS H050 L110 T21/10/01</t>
  </si>
  <si>
    <t>TEMPO CONTINUOUS H050 L110 T21/10/02</t>
  </si>
  <si>
    <t>TEMPO CONTINUOUS H050 L110 T21/20/01</t>
  </si>
  <si>
    <t>TEMPO CONTINUOUS H050 L110 T21/20/02</t>
  </si>
  <si>
    <t>TEMPO CONTINUOUS H050 L110 T21/30/01</t>
  </si>
  <si>
    <t>TEMPO CONTINUOUS H050 L110 T21/30/02</t>
  </si>
  <si>
    <t>TEMPO CONTINUOUS H050 L120 T10/00/01</t>
  </si>
  <si>
    <t>TEMPO CONTINUOUS H050 L120 T10/00/02</t>
  </si>
  <si>
    <t>TEMPO CONTINUOUS H050 L120 T10/10/01</t>
  </si>
  <si>
    <t>TEMPO CONTINUOUS H050 L120 T10/10/02</t>
  </si>
  <si>
    <t>TEMPO CONTINUOUS H050 L120 T10/20/01</t>
  </si>
  <si>
    <t>TEMPO CONTINUOUS H050 L120 T10/20/02</t>
  </si>
  <si>
    <t>TEMPO CONTINUOUS H050 L120 T10/30/01</t>
  </si>
  <si>
    <t>TEMPO CONTINUOUS H050 L120 T10/30/02</t>
  </si>
  <si>
    <t>TEMPO CONTINUOUS H050 L120 T11/00/01</t>
  </si>
  <si>
    <t>TEMPO CONTINUOUS H050 L120 T11/00/02</t>
  </si>
  <si>
    <t>TEMPO CONTINUOUS H050 L120 T11/10/01</t>
  </si>
  <si>
    <t>TEMPO CONTINUOUS H050 L120 T11/10/02</t>
  </si>
  <si>
    <t>TEMPO CONTINUOUS H050 L120 T11/20/01</t>
  </si>
  <si>
    <t>TEMPO CONTINUOUS H050 L120 T11/20/02</t>
  </si>
  <si>
    <t>TEMPO CONTINUOUS H050 L120 T11/30/01</t>
  </si>
  <si>
    <t>TEMPO CONTINUOUS H050 L120 T11/30/02</t>
  </si>
  <si>
    <t>TEMPO CONTINUOUS H050 L120 T15/00/01</t>
  </si>
  <si>
    <t>TEMPO CONTINUOUS H050 L120 T15/00/02</t>
  </si>
  <si>
    <t>TEMPO CONTINUOUS H050 L120 T15/10/01</t>
  </si>
  <si>
    <t>TEMPO CONTINUOUS H050 L120 T15/10/02</t>
  </si>
  <si>
    <t>TEMPO CONTINUOUS H050 L120 T15/20/01</t>
  </si>
  <si>
    <t>TEMPO CONTINUOUS H050 L120 T15/20/02</t>
  </si>
  <si>
    <t>TEMPO CONTINUOUS H050 L120 T15/30/01</t>
  </si>
  <si>
    <t>TEMPO CONTINUOUS H050 L120 T15/30/02</t>
  </si>
  <si>
    <t>TEMPO CONTINUOUS H050 L120 T16/00/01</t>
  </si>
  <si>
    <t>TEMPO CONTINUOUS H050 L120 T16/00/02</t>
  </si>
  <si>
    <t>TEMPO CONTINUOUS H050 L120 T16/10/01</t>
  </si>
  <si>
    <t>TEMPO CONTINUOUS H050 L120 T16/10/02</t>
  </si>
  <si>
    <t>TEMPO CONTINUOUS H050 L120 T16/20/01</t>
  </si>
  <si>
    <t>TEMPO CONTINUOUS H050 L120 T16/20/02</t>
  </si>
  <si>
    <t>TEMPO CONTINUOUS H050 L120 T16/30/01</t>
  </si>
  <si>
    <t>TEMPO CONTINUOUS H050 L120 T16/30/02</t>
  </si>
  <si>
    <t>TEMPO CONTINUOUS H050 L120 T20/00/01</t>
  </si>
  <si>
    <t>TEMPO CONTINUOUS H050 L120 T20/00/02</t>
  </si>
  <si>
    <t>TEMPO CONTINUOUS H050 L120 T20/10/01</t>
  </si>
  <si>
    <t>TEMPO CONTINUOUS H050 L120 T20/10/02</t>
  </si>
  <si>
    <t>TEMPO CONTINUOUS H050 L120 T20/20/01</t>
  </si>
  <si>
    <t>TEMPO CONTINUOUS H050 L120 T20/20/02</t>
  </si>
  <si>
    <t>TEMPO CONTINUOUS H050 L120 T20/30/01</t>
  </si>
  <si>
    <t>TEMPO CONTINUOUS H050 L120 T20/30/02</t>
  </si>
  <si>
    <t>TEMPO CONTINUOUS H050 L120 T21/00/01</t>
  </si>
  <si>
    <t>TEMPO CONTINUOUS H050 L120 T21/00/02</t>
  </si>
  <si>
    <t>TEMPO CONTINUOUS H050 L120 T21/10/01</t>
  </si>
  <si>
    <t>TEMPO CONTINUOUS H050 L120 T21/10/02</t>
  </si>
  <si>
    <t>TEMPO CONTINUOUS H050 L120 T21/20/01</t>
  </si>
  <si>
    <t>TEMPO CONTINUOUS H050 L120 T21/20/02</t>
  </si>
  <si>
    <t>TEMPO CONTINUOUS H050 L120 T21/30/01</t>
  </si>
  <si>
    <t>TEMPO CONTINUOUS H050 L120 T21/30/02</t>
  </si>
  <si>
    <t>TEMPO CONTINUOUS H050 L140 T10/00/01</t>
  </si>
  <si>
    <t>TEMPO CONTINUOUS H050 L140 T10/00/02</t>
  </si>
  <si>
    <t>TEMPO CONTINUOUS H050 L140 T10/10/01</t>
  </si>
  <si>
    <t>TEMPO CONTINUOUS H050 L140 T10/10/02</t>
  </si>
  <si>
    <t>TEMPO CONTINUOUS H050 L140 T10/20/01</t>
  </si>
  <si>
    <t>TEMPO CONTINUOUS H050 L140 T10/20/02</t>
  </si>
  <si>
    <t>TEMPO CONTINUOUS H050 L140 T10/30/01</t>
  </si>
  <si>
    <t>TEMPO CONTINUOUS H050 L140 T10/30/02</t>
  </si>
  <si>
    <t>TEMPO CONTINUOUS H050 L140 T11/00/01</t>
  </si>
  <si>
    <t>TEMPO CONTINUOUS H050 L140 T11/00/02</t>
  </si>
  <si>
    <t>TEMPO CONTINUOUS H050 L140 T11/10/01</t>
  </si>
  <si>
    <t>TEMPO CONTINUOUS H050 L140 T11/10/02</t>
  </si>
  <si>
    <t>TEMPO CONTINUOUS H050 L140 T11/20/01</t>
  </si>
  <si>
    <t>TEMPO CONTINUOUS H050 L140 T11/20/02</t>
  </si>
  <si>
    <t>TEMPO CONTINUOUS H050 L140 T11/30/01</t>
  </si>
  <si>
    <t>TEMPO CONTINUOUS H050 L140 T11/30/02</t>
  </si>
  <si>
    <t>TEMPO CONTINUOUS H050 L140 T15/00/01</t>
  </si>
  <si>
    <t>TEMPO CONTINUOUS H050 L140 T15/00/02</t>
  </si>
  <si>
    <t>TEMPO CONTINUOUS H050 L140 T15/10/01</t>
  </si>
  <si>
    <t>TEMPO CONTINUOUS H050 L140 T15/10/02</t>
  </si>
  <si>
    <t>TEMPO CONTINUOUS H050 L140 T15/20/01</t>
  </si>
  <si>
    <t>TEMPO CONTINUOUS H050 L140 T15/20/02</t>
  </si>
  <si>
    <t>TEMPO CONTINUOUS H050 L140 T15/30/01</t>
  </si>
  <si>
    <t>TEMPO CONTINUOUS H050 L140 T15/30/02</t>
  </si>
  <si>
    <t>TEMPO CONTINUOUS H050 L140 T16/00/01</t>
  </si>
  <si>
    <t>TEMPO CONTINUOUS H050 L140 T16/00/02</t>
  </si>
  <si>
    <t>TEMPO CONTINUOUS H050 L140 T16/10/01</t>
  </si>
  <si>
    <t>TEMPO CONTINUOUS H050 L140 T16/10/02</t>
  </si>
  <si>
    <t>TEMPO CONTINUOUS H050 L140 T16/20/01</t>
  </si>
  <si>
    <t>TEMPO CONTINUOUS H050 L140 T16/20/02</t>
  </si>
  <si>
    <t>TEMPO CONTINUOUS H050 L140 T16/30/01</t>
  </si>
  <si>
    <t>TEMPO CONTINUOUS H050 L140 T16/30/02</t>
  </si>
  <si>
    <t>TEMPO CONTINUOUS H050 L140 T20/00/01</t>
  </si>
  <si>
    <t>TEMPO CONTINUOUS H050 L140 T20/00/02</t>
  </si>
  <si>
    <t>TEMPO CONTINUOUS H050 L140 T20/10/01</t>
  </si>
  <si>
    <t>TEMPO CONTINUOUS H050 L140 T20/10/02</t>
  </si>
  <si>
    <t>TEMPO CONTINUOUS H050 L140 T20/20/01</t>
  </si>
  <si>
    <t>TEMPO CONTINUOUS H050 L140 T20/20/02</t>
  </si>
  <si>
    <t>TEMPO CONTINUOUS H050 L140 T20/30/01</t>
  </si>
  <si>
    <t>TEMPO CONTINUOUS H050 L140 T20/30/02</t>
  </si>
  <si>
    <t>TEMPO CONTINUOUS H050 L140 T21/00/01</t>
  </si>
  <si>
    <t>TEMPO CONTINUOUS H050 L140 T21/00/02</t>
  </si>
  <si>
    <t>TEMPO CONTINUOUS H050 L140 T21/10/01</t>
  </si>
  <si>
    <t>TEMPO CONTINUOUS H050 L140 T21/10/02</t>
  </si>
  <si>
    <t>TEMPO CONTINUOUS H050 L140 T21/20/01</t>
  </si>
  <si>
    <t>TEMPO CONTINUOUS H050 L140 T21/20/02</t>
  </si>
  <si>
    <t>TEMPO CONTINUOUS H050 L140 T21/30/01</t>
  </si>
  <si>
    <t>TEMPO CONTINUOUS H050 L140 T21/30/02</t>
  </si>
  <si>
    <t>TEMPO CONTINUOUS H050 L160 T10/00/01</t>
  </si>
  <si>
    <t>TEMPO CONTINUOUS H050 L160 T10/00/02</t>
  </si>
  <si>
    <t>TEMPO CONTINUOUS H050 L160 T10/10/01</t>
  </si>
  <si>
    <t>TEMPO CONTINUOUS H050 L160 T10/10/02</t>
  </si>
  <si>
    <t>TEMPO CONTINUOUS H050 L160 T10/20/01</t>
  </si>
  <si>
    <t>TEMPO CONTINUOUS H050 L160 T10/20/02</t>
  </si>
  <si>
    <t>TEMPO CONTINUOUS H050 L160 T10/30/01</t>
  </si>
  <si>
    <t>TEMPO CONTINUOUS H050 L160 T10/30/02</t>
  </si>
  <si>
    <t>TEMPO CONTINUOUS H050 L160 T11/00/01</t>
  </si>
  <si>
    <t>TEMPO CONTINUOUS H050 L160 T11/00/02</t>
  </si>
  <si>
    <t>TEMPO CONTINUOUS H050 L160 T11/10/01</t>
  </si>
  <si>
    <t>TEMPO CONTINUOUS H050 L160 T11/10/02</t>
  </si>
  <si>
    <t>TEMPO CONTINUOUS H050 L160 T11/20/01</t>
  </si>
  <si>
    <t>TEMPO CONTINUOUS H050 L160 T11/20/02</t>
  </si>
  <si>
    <t>TEMPO CONTINUOUS H050 L160 T11/30/01</t>
  </si>
  <si>
    <t>TEMPO CONTINUOUS H050 L160 T11/30/02</t>
  </si>
  <si>
    <t>TEMPO CONTINUOUS H050 L160 T15/00/01</t>
  </si>
  <si>
    <t>TEMPO CONTINUOUS H050 L160 T15/00/02</t>
  </si>
  <si>
    <t>TEMPO CONTINUOUS H050 L160 T15/10/01</t>
  </si>
  <si>
    <t>TEMPO CONTINUOUS H050 L160 T15/10/02</t>
  </si>
  <si>
    <t>TEMPO CONTINUOUS H050 L160 T15/20/01</t>
  </si>
  <si>
    <t>TEMPO CONTINUOUS H050 L160 T15/20/02</t>
  </si>
  <si>
    <t>TEMPO CONTINUOUS H050 L160 T15/30/01</t>
  </si>
  <si>
    <t>TEMPO CONTINUOUS H050 L160 T15/30/02</t>
  </si>
  <si>
    <t>TEMPO CONTINUOUS H050 L160 T16/00/01</t>
  </si>
  <si>
    <t>TEMPO CONTINUOUS H050 L160 T16/00/02</t>
  </si>
  <si>
    <t>TEMPO CONTINUOUS H050 L160 T16/10/01</t>
  </si>
  <si>
    <t>TEMPO CONTINUOUS H050 L160 T16/10/02</t>
  </si>
  <si>
    <t>TEMPO CONTINUOUS H050 L160 T16/20/01</t>
  </si>
  <si>
    <t>TEMPO CONTINUOUS H050 L160 T16/20/02</t>
  </si>
  <si>
    <t>TEMPO CONTINUOUS H050 L160 T16/30/01</t>
  </si>
  <si>
    <t>TEMPO CONTINUOUS H050 L160 T16/30/02</t>
  </si>
  <si>
    <t>TEMPO CONTINUOUS H050 L160 T20/00/01</t>
  </si>
  <si>
    <t>TEMPO CONTINUOUS H050 L160 T20/00/02</t>
  </si>
  <si>
    <t>TEMPO CONTINUOUS H050 L160 T20/10/01</t>
  </si>
  <si>
    <t>TEMPO CONTINUOUS H050 L160 T20/10/02</t>
  </si>
  <si>
    <t>TEMPO CONTINUOUS H050 L160 T20/20/01</t>
  </si>
  <si>
    <t>TEMPO CONTINUOUS H050 L160 T20/20/02</t>
  </si>
  <si>
    <t>TEMPO CONTINUOUS H050 L160 T20/30/01</t>
  </si>
  <si>
    <t>TEMPO CONTINUOUS H050 L160 T20/30/02</t>
  </si>
  <si>
    <t>TEMPO CONTINUOUS H050 L160 T21/00/01</t>
  </si>
  <si>
    <t>TEMPO CONTINUOUS H050 L160 T21/00/02</t>
  </si>
  <si>
    <t>TEMPO CONTINUOUS H050 L160 T21/10/01</t>
  </si>
  <si>
    <t>TEMPO CONTINUOUS H050 L160 T21/10/02</t>
  </si>
  <si>
    <t>TEMPO CONTINUOUS H050 L160 T21/20/01</t>
  </si>
  <si>
    <t>TEMPO CONTINUOUS H050 L160 T21/20/02</t>
  </si>
  <si>
    <t>TEMPO CONTINUOUS H050 L160 T21/30/01</t>
  </si>
  <si>
    <t>TEMPO CONTINUOUS H050 L160 T21/30/02</t>
  </si>
  <si>
    <t>TEMPO CONTINUOUS H050 L180 T10/00/01</t>
  </si>
  <si>
    <t>TEMPO CONTINUOUS H050 L180 T10/00/02</t>
  </si>
  <si>
    <t>TEMPO CONTINUOUS H050 L180 T10/10/01</t>
  </si>
  <si>
    <t>TEMPO CONTINUOUS H050 L180 T10/10/02</t>
  </si>
  <si>
    <t>TEMPO CONTINUOUS H050 L180 T10/20/01</t>
  </si>
  <si>
    <t>TEMPO CONTINUOUS H050 L180 T10/20/02</t>
  </si>
  <si>
    <t>TEMPO CONTINUOUS H050 L180 T10/30/01</t>
  </si>
  <si>
    <t>TEMPO CONTINUOUS H050 L180 T10/30/02</t>
  </si>
  <si>
    <t>TEMPO CONTINUOUS H050 L180 T11/00/01</t>
  </si>
  <si>
    <t>TEMPO CONTINUOUS H050 L180 T11/00/02</t>
  </si>
  <si>
    <t>TEMPO CONTINUOUS H050 L180 T11/10/01</t>
  </si>
  <si>
    <t>TEMPO CONTINUOUS H050 L180 T11/10/02</t>
  </si>
  <si>
    <t>TEMPO CONTINUOUS H050 L180 T11/20/01</t>
  </si>
  <si>
    <t>TEMPO CONTINUOUS H050 L180 T11/20/02</t>
  </si>
  <si>
    <t>TEMPO CONTINUOUS H050 L180 T11/30/01</t>
  </si>
  <si>
    <t>TEMPO CONTINUOUS H050 L180 T11/30/02</t>
  </si>
  <si>
    <t>TEMPO CONTINUOUS H050 L180 T15/00/01</t>
  </si>
  <si>
    <t>TEMPO CONTINUOUS H050 L180 T15/00/02</t>
  </si>
  <si>
    <t>TEMPO CONTINUOUS H050 L180 T15/10/01</t>
  </si>
  <si>
    <t>TEMPO CONTINUOUS H050 L180 T15/10/02</t>
  </si>
  <si>
    <t>TEMPO CONTINUOUS H050 L180 T15/20/01</t>
  </si>
  <si>
    <t>TEMPO CONTINUOUS H050 L180 T15/20/02</t>
  </si>
  <si>
    <t>TEMPO CONTINUOUS H050 L180 T15/30/01</t>
  </si>
  <si>
    <t>TEMPO CONTINUOUS H050 L180 T15/30/02</t>
  </si>
  <si>
    <t>TEMPO CONTINUOUS H050 L180 T16/00/01</t>
  </si>
  <si>
    <t>TEMPO CONTINUOUS H050 L180 T16/00/02</t>
  </si>
  <si>
    <t>TEMPO CONTINUOUS H050 L180 T16/10/01</t>
  </si>
  <si>
    <t>TEMPO CONTINUOUS H050 L180 T16/10/02</t>
  </si>
  <si>
    <t>TEMPO CONTINUOUS H050 L180 T16/20/01</t>
  </si>
  <si>
    <t>TEMPO CONTINUOUS H050 L180 T16/20/02</t>
  </si>
  <si>
    <t>TEMPO CONTINUOUS H050 L180 T16/30/01</t>
  </si>
  <si>
    <t>TEMPO CONTINUOUS H050 L180 T16/30/02</t>
  </si>
  <si>
    <t>TEMPO CONTINUOUS H050 L180 T20/00/01</t>
  </si>
  <si>
    <t>TEMPO CONTINUOUS H050 L180 T20/00/02</t>
  </si>
  <si>
    <t>TEMPO CONTINUOUS H050 L180 T20/10/01</t>
  </si>
  <si>
    <t>TEMPO CONTINUOUS H050 L180 T20/10/02</t>
  </si>
  <si>
    <t>TEMPO CONTINUOUS H050 L180 T20/20/01</t>
  </si>
  <si>
    <t>TEMPO CONTINUOUS H050 L180 T20/20/02</t>
  </si>
  <si>
    <t>TEMPO CONTINUOUS H050 L180 T20/30/01</t>
  </si>
  <si>
    <t>TEMPO CONTINUOUS H050 L180 T20/30/02</t>
  </si>
  <si>
    <t>TEMPO CONTINUOUS H050 L180 T21/00/01</t>
  </si>
  <si>
    <t>TEMPO CONTINUOUS H050 L180 T21/00/02</t>
  </si>
  <si>
    <t>TEMPO CONTINUOUS H050 L180 T21/10/01</t>
  </si>
  <si>
    <t>TEMPO CONTINUOUS H050 L180 T21/10/02</t>
  </si>
  <si>
    <t>TEMPO CONTINUOUS H050 L180 T21/20/01</t>
  </si>
  <si>
    <t>TEMPO CONTINUOUS H050 L180 T21/20/02</t>
  </si>
  <si>
    <t>TEMPO CONTINUOUS H050 L180 T21/30/01</t>
  </si>
  <si>
    <t>TEMPO CONTINUOUS H050 L180 T21/30/02</t>
  </si>
  <si>
    <t>TEMPO CONTINUOUS H050 L200 T10/00/01</t>
  </si>
  <si>
    <t>TEMPO CONTINUOUS H050 L200 T10/00/02</t>
  </si>
  <si>
    <t>TEMPO CONTINUOUS H050 L200 T10/10/01</t>
  </si>
  <si>
    <t>TEMPO CONTINUOUS H050 L200 T10/10/02</t>
  </si>
  <si>
    <t>TEMPO CONTINUOUS H050 L200 T10/20/01</t>
  </si>
  <si>
    <t>TEMPO CONTINUOUS H050 L200 T10/20/02</t>
  </si>
  <si>
    <t>TEMPO CONTINUOUS H050 L200 T10/30/01</t>
  </si>
  <si>
    <t>TEMPO CONTINUOUS H050 L200 T10/30/02</t>
  </si>
  <si>
    <t>TEMPO CONTINUOUS H050 L200 T11/00/01</t>
  </si>
  <si>
    <t>TEMPO CONTINUOUS H050 L200 T11/00/02</t>
  </si>
  <si>
    <t>TEMPO CONTINUOUS H050 L200 T11/10/01</t>
  </si>
  <si>
    <t>TEMPO CONTINUOUS H050 L200 T11/10/02</t>
  </si>
  <si>
    <t>TEMPO CONTINUOUS H050 L200 T11/20/01</t>
  </si>
  <si>
    <t>TEMPO CONTINUOUS H050 L200 T11/20/02</t>
  </si>
  <si>
    <t>TEMPO CONTINUOUS H050 L200 T11/30/01</t>
  </si>
  <si>
    <t>TEMPO CONTINUOUS H050 L200 T11/30/02</t>
  </si>
  <si>
    <t>TEMPO CONTINUOUS H050 L200 T15/00/01</t>
  </si>
  <si>
    <t>TEMPO CONTINUOUS H050 L200 T15/00/02</t>
  </si>
  <si>
    <t>TEMPO CONTINUOUS H050 L200 T15/10/01</t>
  </si>
  <si>
    <t>TEMPO CONTINUOUS H050 L200 T15/10/02</t>
  </si>
  <si>
    <t>TEMPO CONTINUOUS H050 L200 T15/20/01</t>
  </si>
  <si>
    <t>TEMPO CONTINUOUS H050 L200 T15/20/02</t>
  </si>
  <si>
    <t>TEMPO CONTINUOUS H050 L200 T15/30/01</t>
  </si>
  <si>
    <t>TEMPO CONTINUOUS H050 L200 T15/30/02</t>
  </si>
  <si>
    <t>TEMPO CONTINUOUS H050 L200 T16/00/01</t>
  </si>
  <si>
    <t>TEMPO CONTINUOUS H050 L200 T16/00/02</t>
  </si>
  <si>
    <t>TEMPO CONTINUOUS H050 L200 T16/10/01</t>
  </si>
  <si>
    <t>TEMPO CONTINUOUS H050 L200 T16/10/02</t>
  </si>
  <si>
    <t>TEMPO CONTINUOUS H050 L200 T16/20/01</t>
  </si>
  <si>
    <t>TEMPO CONTINUOUS H050 L200 T16/20/02</t>
  </si>
  <si>
    <t>TEMPO CONTINUOUS H050 L200 T16/30/01</t>
  </si>
  <si>
    <t>TEMPO CONTINUOUS H050 L200 T16/30/02</t>
  </si>
  <si>
    <t>TEMPO CONTINUOUS H050 L200 T20/00/01</t>
  </si>
  <si>
    <t>TEMPO CONTINUOUS H050 L200 T20/00/02</t>
  </si>
  <si>
    <t>TEMPO CONTINUOUS H050 L200 T20/10/01</t>
  </si>
  <si>
    <t>TEMPO CONTINUOUS H050 L200 T20/10/02</t>
  </si>
  <si>
    <t>TEMPO CONTINUOUS H050 L200 T20/20/01</t>
  </si>
  <si>
    <t>TEMPO CONTINUOUS H050 L200 T20/20/02</t>
  </si>
  <si>
    <t>TEMPO CONTINUOUS H050 L200 T20/30/01</t>
  </si>
  <si>
    <t>TEMPO CONTINUOUS H050 L200 T20/30/02</t>
  </si>
  <si>
    <t>TEMPO CONTINUOUS H050 L200 T21/00/01</t>
  </si>
  <si>
    <t>TEMPO CONTINUOUS H050 L200 T21/00/02</t>
  </si>
  <si>
    <t>TEMPO CONTINUOUS H050 L200 T21/10/01</t>
  </si>
  <si>
    <t>TEMPO CONTINUOUS H050 L200 T21/10/02</t>
  </si>
  <si>
    <t>TEMPO CONTINUOUS H050 L200 T21/20/01</t>
  </si>
  <si>
    <t>TEMPO CONTINUOUS H050 L200 T21/20/02</t>
  </si>
  <si>
    <t>TEMPO CONTINUOUS H050 L200 T21/30/01</t>
  </si>
  <si>
    <t>TEMPO CONTINUOUS H050 L200 T21/30/02</t>
  </si>
  <si>
    <t>TEMPO CONTINUOUS H050 L220 T10/00/01</t>
  </si>
  <si>
    <t>TEMPO CONTINUOUS H050 L220 T10/00/02</t>
  </si>
  <si>
    <t>TEMPO CONTINUOUS H050 L220 T10/10/01</t>
  </si>
  <si>
    <t>TEMPO CONTINUOUS H050 L220 T10/10/02</t>
  </si>
  <si>
    <t>TEMPO CONTINUOUS H050 L220 T10/20/01</t>
  </si>
  <si>
    <t>TEMPO CONTINUOUS H050 L220 T10/20/02</t>
  </si>
  <si>
    <t>TEMPO CONTINUOUS H050 L220 T10/30/01</t>
  </si>
  <si>
    <t>TEMPO CONTINUOUS H050 L220 T10/30/02</t>
  </si>
  <si>
    <t>TEMPO CONTINUOUS H050 L220 T11/00/01</t>
  </si>
  <si>
    <t>TEMPO CONTINUOUS H050 L220 T11/00/02</t>
  </si>
  <si>
    <t>TEMPO CONTINUOUS H050 L220 T11/10/01</t>
  </si>
  <si>
    <t>TEMPO CONTINUOUS H050 L220 T11/10/02</t>
  </si>
  <si>
    <t>TEMPO CONTINUOUS H050 L220 T11/20/01</t>
  </si>
  <si>
    <t>TEMPO CONTINUOUS H050 L220 T11/20/02</t>
  </si>
  <si>
    <t>TEMPO CONTINUOUS H050 L220 T11/30/01</t>
  </si>
  <si>
    <t>TEMPO CONTINUOUS H050 L220 T11/30/02</t>
  </si>
  <si>
    <t>TEMPO CONTINUOUS H050 L220 T15/00/01</t>
  </si>
  <si>
    <t>TEMPO CONTINUOUS H050 L220 T15/00/02</t>
  </si>
  <si>
    <t>TEMPO CONTINUOUS H050 L220 T15/10/01</t>
  </si>
  <si>
    <t>TEMPO CONTINUOUS H050 L220 T15/10/02</t>
  </si>
  <si>
    <t>TEMPO CONTINUOUS H050 L220 T15/20/01</t>
  </si>
  <si>
    <t>TEMPO CONTINUOUS H050 L220 T15/20/02</t>
  </si>
  <si>
    <t>TEMPO CONTINUOUS H050 L220 T15/30/01</t>
  </si>
  <si>
    <t>TEMPO CONTINUOUS H050 L220 T15/30/02</t>
  </si>
  <si>
    <t>TEMPO CONTINUOUS H050 L220 T16/00/01</t>
  </si>
  <si>
    <t>TEMPO CONTINUOUS H050 L220 T16/00/02</t>
  </si>
  <si>
    <t>TEMPO CONTINUOUS H050 L220 T16/10/01</t>
  </si>
  <si>
    <t>TEMPO CONTINUOUS H050 L220 T16/10/02</t>
  </si>
  <si>
    <t>TEMPO CONTINUOUS H050 L220 T16/20/01</t>
  </si>
  <si>
    <t>TEMPO CONTINUOUS H050 L220 T16/20/02</t>
  </si>
  <si>
    <t>TEMPO CONTINUOUS H050 L220 T16/30/01</t>
  </si>
  <si>
    <t>TEMPO CONTINUOUS H050 L220 T16/30/02</t>
  </si>
  <si>
    <t>TEMPO CONTINUOUS H050 L220 T20/00/01</t>
  </si>
  <si>
    <t>TEMPO CONTINUOUS H050 L220 T20/00/02</t>
  </si>
  <si>
    <t>TEMPO CONTINUOUS H050 L220 T20/10/01</t>
  </si>
  <si>
    <t>TEMPO CONTINUOUS H050 L220 T20/10/02</t>
  </si>
  <si>
    <t>TEMPO CONTINUOUS H050 L220 T20/20/01</t>
  </si>
  <si>
    <t>TEMPO CONTINUOUS H050 L220 T20/20/02</t>
  </si>
  <si>
    <t>TEMPO CONTINUOUS H050 L220 T20/30/01</t>
  </si>
  <si>
    <t>TEMPO CONTINUOUS H050 L220 T20/30/02</t>
  </si>
  <si>
    <t>TEMPO CONTINUOUS H050 L220 T21/00/01</t>
  </si>
  <si>
    <t>TEMPO CONTINUOUS H050 L220 T21/00/02</t>
  </si>
  <si>
    <t>TEMPO CONTINUOUS H050 L220 T21/10/01</t>
  </si>
  <si>
    <t>TEMPO CONTINUOUS H050 L220 T21/10/02</t>
  </si>
  <si>
    <t>TEMPO CONTINUOUS H050 L220 T21/20/01</t>
  </si>
  <si>
    <t>TEMPO CONTINUOUS H050 L220 T21/20/02</t>
  </si>
  <si>
    <t>TEMPO CONTINUOUS H050 L220 T21/30/01</t>
  </si>
  <si>
    <t>TEMPO CONTINUOUS H050 L220 T21/30/02</t>
  </si>
  <si>
    <t>TEMPO CONTINUOUS H050 L240 T10/00/01</t>
  </si>
  <si>
    <t>TEMPO CONTINUOUS H050 L240 T10/00/02</t>
  </si>
  <si>
    <t>TEMPO CONTINUOUS H050 L240 T10/10/01</t>
  </si>
  <si>
    <t>TEMPO CONTINUOUS H050 L240 T10/10/02</t>
  </si>
  <si>
    <t>TEMPO CONTINUOUS H050 L240 T10/20/01</t>
  </si>
  <si>
    <t>TEMPO CONTINUOUS H050 L240 T10/20/02</t>
  </si>
  <si>
    <t>TEMPO CONTINUOUS H050 L240 T10/30/01</t>
  </si>
  <si>
    <t>TEMPO CONTINUOUS H050 L240 T10/30/02</t>
  </si>
  <si>
    <t>TEMPO CONTINUOUS H050 L240 T11/00/01</t>
  </si>
  <si>
    <t>TEMPO CONTINUOUS H050 L240 T11/00/02</t>
  </si>
  <si>
    <t>TEMPO CONTINUOUS H050 L240 T11/10/01</t>
  </si>
  <si>
    <t>TEMPO CONTINUOUS H050 L240 T11/10/02</t>
  </si>
  <si>
    <t>TEMPO CONTINUOUS H050 L240 T11/20/01</t>
  </si>
  <si>
    <t>TEMPO CONTINUOUS H050 L240 T11/20/02</t>
  </si>
  <si>
    <t>TEMPO CONTINUOUS H050 L240 T11/30/01</t>
  </si>
  <si>
    <t>TEMPO CONTINUOUS H050 L240 T11/30/02</t>
  </si>
  <si>
    <t>TEMPO CONTINUOUS H050 L240 T15/00/01</t>
  </si>
  <si>
    <t>TEMPO CONTINUOUS H050 L240 T15/00/02</t>
  </si>
  <si>
    <t>TEMPO CONTINUOUS H050 L240 T15/10/01</t>
  </si>
  <si>
    <t>TEMPO CONTINUOUS H050 L240 T15/10/02</t>
  </si>
  <si>
    <t>TEMPO CONTINUOUS H050 L240 T15/20/01</t>
  </si>
  <si>
    <t>TEMPO CONTINUOUS H050 L240 T15/20/02</t>
  </si>
  <si>
    <t>TEMPO CONTINUOUS H050 L240 T15/30/01</t>
  </si>
  <si>
    <t>TEMPO CONTINUOUS H050 L240 T15/30/02</t>
  </si>
  <si>
    <t>TEMPO CONTINUOUS H050 L240 T16/00/01</t>
  </si>
  <si>
    <t>TEMPO CONTINUOUS H050 L240 T16/00/02</t>
  </si>
  <si>
    <t>TEMPO CONTINUOUS H050 L240 T16/10/01</t>
  </si>
  <si>
    <t>TEMPO CONTINUOUS H050 L240 T16/10/02</t>
  </si>
  <si>
    <t>TEMPO CONTINUOUS H050 L240 T16/20/01</t>
  </si>
  <si>
    <t>TEMPO CONTINUOUS H050 L240 T16/20/02</t>
  </si>
  <si>
    <t>TEMPO CONTINUOUS H050 L240 T16/30/01</t>
  </si>
  <si>
    <t>TEMPO CONTINUOUS H050 L240 T16/30/02</t>
  </si>
  <si>
    <t>TEMPO CONTINUOUS H050 L240 T20/00/01</t>
  </si>
  <si>
    <t>TEMPO CONTINUOUS H050 L240 T20/00/02</t>
  </si>
  <si>
    <t>TEMPO CONTINUOUS H050 L240 T20/10/01</t>
  </si>
  <si>
    <t>TEMPO CONTINUOUS H050 L240 T20/10/02</t>
  </si>
  <si>
    <t>TEMPO CONTINUOUS H050 L240 T20/20/01</t>
  </si>
  <si>
    <t>TEMPO CONTINUOUS H050 L240 T20/20/02</t>
  </si>
  <si>
    <t>TEMPO CONTINUOUS H050 L240 T20/30/01</t>
  </si>
  <si>
    <t>TEMPO CONTINUOUS H050 L240 T20/30/02</t>
  </si>
  <si>
    <t>TEMPO CONTINUOUS H050 L240 T21/00/01</t>
  </si>
  <si>
    <t>TEMPO CONTINUOUS H050 L240 T21/00/02</t>
  </si>
  <si>
    <t>TEMPO CONTINUOUS H050 L240 T21/10/01</t>
  </si>
  <si>
    <t>TEMPO CONTINUOUS H050 L240 T21/10/02</t>
  </si>
  <si>
    <t>TEMPO CONTINUOUS H050 L240 T21/20/01</t>
  </si>
  <si>
    <t>TEMPO CONTINUOUS H050 L240 T21/20/02</t>
  </si>
  <si>
    <t>TEMPO CONTINUOUS H050 L240 T21/30/01</t>
  </si>
  <si>
    <t>TEMPO CONTINUOUS H050 L240 T21/30/02</t>
  </si>
  <si>
    <t>TEMPO CONTINUOUS H050 L260 T10/00/01</t>
  </si>
  <si>
    <t>TEMPO CONTINUOUS H050 L260 T10/00/02</t>
  </si>
  <si>
    <t>TEMPO CONTINUOUS H050 L260 T10/10/01</t>
  </si>
  <si>
    <t>TEMPO CONTINUOUS H050 L260 T10/10/02</t>
  </si>
  <si>
    <t>TEMPO CONTINUOUS H050 L260 T10/20/01</t>
  </si>
  <si>
    <t>TEMPO CONTINUOUS H050 L260 T10/20/02</t>
  </si>
  <si>
    <t>TEMPO CONTINUOUS H050 L260 T10/30/01</t>
  </si>
  <si>
    <t>TEMPO CONTINUOUS H050 L260 T10/30/02</t>
  </si>
  <si>
    <t>TEMPO CONTINUOUS H050 L260 T11/00/01</t>
  </si>
  <si>
    <t>TEMPO CONTINUOUS H050 L260 T11/00/02</t>
  </si>
  <si>
    <t>TEMPO CONTINUOUS H050 L260 T11/10/01</t>
  </si>
  <si>
    <t>TEMPO CONTINUOUS H050 L260 T11/10/02</t>
  </si>
  <si>
    <t>TEMPO CONTINUOUS H050 L260 T11/20/01</t>
  </si>
  <si>
    <t>TEMPO CONTINUOUS H050 L260 T11/20/02</t>
  </si>
  <si>
    <t>TEMPO CONTINUOUS H050 L260 T11/30/01</t>
  </si>
  <si>
    <t>TEMPO CONTINUOUS H050 L260 T11/30/02</t>
  </si>
  <si>
    <t>TEMPO CONTINUOUS H050 L260 T15/00/01</t>
  </si>
  <si>
    <t>TEMPO CONTINUOUS H050 L260 T15/00/02</t>
  </si>
  <si>
    <t>TEMPO CONTINUOUS H050 L260 T15/10/01</t>
  </si>
  <si>
    <t>TEMPO CONTINUOUS H050 L260 T15/10/02</t>
  </si>
  <si>
    <t>TEMPO CONTINUOUS H050 L260 T15/20/01</t>
  </si>
  <si>
    <t>TEMPO CONTINUOUS H050 L260 T15/20/02</t>
  </si>
  <si>
    <t>TEMPO CONTINUOUS H050 L260 T15/30/01</t>
  </si>
  <si>
    <t>TEMPO CONTINUOUS H050 L260 T15/30/02</t>
  </si>
  <si>
    <t>TEMPO CONTINUOUS H050 L260 T16/00/01</t>
  </si>
  <si>
    <t>TEMPO CONTINUOUS H050 L260 T16/00/02</t>
  </si>
  <si>
    <t>TEMPO CONTINUOUS H050 L260 T16/10/01</t>
  </si>
  <si>
    <t>TEMPO CONTINUOUS H050 L260 T16/10/02</t>
  </si>
  <si>
    <t>TEMPO CONTINUOUS H050 L260 T16/20/01</t>
  </si>
  <si>
    <t>TEMPO CONTINUOUS H050 L260 T16/20/02</t>
  </si>
  <si>
    <t>TEMPO CONTINUOUS H050 L260 T16/30/01</t>
  </si>
  <si>
    <t>TEMPO CONTINUOUS H050 L260 T16/30/02</t>
  </si>
  <si>
    <t>TEMPO CONTINUOUS H050 L260 T20/00/01</t>
  </si>
  <si>
    <t>TEMPO CONTINUOUS H050 L260 T20/00/02</t>
  </si>
  <si>
    <t>TEMPO CONTINUOUS H050 L260 T20/10/01</t>
  </si>
  <si>
    <t>TEMPO CONTINUOUS H050 L260 T20/10/02</t>
  </si>
  <si>
    <t>TEMPO CONTINUOUS H050 L260 T20/20/01</t>
  </si>
  <si>
    <t>TEMPO CONTINUOUS H050 L260 T20/20/02</t>
  </si>
  <si>
    <t>TEMPO CONTINUOUS H050 L260 T20/30/01</t>
  </si>
  <si>
    <t>TEMPO CONTINUOUS H050 L260 T20/30/02</t>
  </si>
  <si>
    <t>TEMPO CONTINUOUS H050 L260 T21/00/01</t>
  </si>
  <si>
    <t>TEMPO CONTINUOUS H050 L260 T21/00/02</t>
  </si>
  <si>
    <t>TEMPO CONTINUOUS H050 L260 T21/10/01</t>
  </si>
  <si>
    <t>TEMPO CONTINUOUS H050 L260 T21/10/02</t>
  </si>
  <si>
    <t>TEMPO CONTINUOUS H050 L260 T21/20/01</t>
  </si>
  <si>
    <t>TEMPO CONTINUOUS H050 L260 T21/20/02</t>
  </si>
  <si>
    <t>TEMPO CONTINUOUS H050 L260 T21/30/01</t>
  </si>
  <si>
    <t>TEMPO CONTINUOUS H050 L260 T21/30/02</t>
  </si>
  <si>
    <t>TEMPO CONTINUOUS H050 L280 T10/00/01</t>
  </si>
  <si>
    <t>TEMPO CONTINUOUS H050 L280 T10/00/02</t>
  </si>
  <si>
    <t>TEMPO CONTINUOUS H050 L280 T10/10/01</t>
  </si>
  <si>
    <t>TEMPO CONTINUOUS H050 L280 T10/10/02</t>
  </si>
  <si>
    <t>TEMPO CONTINUOUS H050 L280 T10/20/01</t>
  </si>
  <si>
    <t>TEMPO CONTINUOUS H050 L280 T10/20/02</t>
  </si>
  <si>
    <t>TEMPO CONTINUOUS H050 L280 T10/30/01</t>
  </si>
  <si>
    <t>TEMPO CONTINUOUS H050 L280 T10/30/02</t>
  </si>
  <si>
    <t>TEMPO CONTINUOUS H050 L280 T11/00/01</t>
  </si>
  <si>
    <t>TEMPO CONTINUOUS H050 L280 T11/00/02</t>
  </si>
  <si>
    <t>TEMPO CONTINUOUS H050 L280 T11/10/01</t>
  </si>
  <si>
    <t>TEMPO CONTINUOUS H050 L280 T11/10/02</t>
  </si>
  <si>
    <t>TEMPO CONTINUOUS H050 L280 T11/20/01</t>
  </si>
  <si>
    <t>TEMPO CONTINUOUS H050 L280 T11/20/02</t>
  </si>
  <si>
    <t>TEMPO CONTINUOUS H050 L280 T11/30/01</t>
  </si>
  <si>
    <t>TEMPO CONTINUOUS H050 L280 T11/30/02</t>
  </si>
  <si>
    <t>TEMPO CONTINUOUS H050 L280 T15/00/01</t>
  </si>
  <si>
    <t>TEMPO CONTINUOUS H050 L280 T15/00/02</t>
  </si>
  <si>
    <t>TEMPO CONTINUOUS H050 L280 T15/10/01</t>
  </si>
  <si>
    <t>TEMPO CONTINUOUS H050 L280 T15/10/02</t>
  </si>
  <si>
    <t>TEMPO CONTINUOUS H050 L280 T15/20/01</t>
  </si>
  <si>
    <t>TEMPO CONTINUOUS H050 L280 T15/20/02</t>
  </si>
  <si>
    <t>TEMPO CONTINUOUS H050 L280 T15/30/01</t>
  </si>
  <si>
    <t>TEMPO CONTINUOUS H050 L280 T15/30/02</t>
  </si>
  <si>
    <t>TEMPO CONTINUOUS H050 L280 T16/00/01</t>
  </si>
  <si>
    <t>TEMPO CONTINUOUS H050 L280 T16/00/02</t>
  </si>
  <si>
    <t>TEMPO CONTINUOUS H050 L280 T16/10/01</t>
  </si>
  <si>
    <t>TEMPO CONTINUOUS H050 L280 T16/10/02</t>
  </si>
  <si>
    <t>TEMPO CONTINUOUS H050 L280 T16/20/01</t>
  </si>
  <si>
    <t>TEMPO CONTINUOUS H050 L280 T16/20/02</t>
  </si>
  <si>
    <t>TEMPO CONTINUOUS H050 L280 T16/30/01</t>
  </si>
  <si>
    <t>TEMPO CONTINUOUS H050 L280 T16/30/02</t>
  </si>
  <si>
    <t>TEMPO CONTINUOUS H050 L280 T20/00/01</t>
  </si>
  <si>
    <t>TEMPO CONTINUOUS H050 L280 T20/00/02</t>
  </si>
  <si>
    <t>TEMPO CONTINUOUS H050 L280 T20/10/01</t>
  </si>
  <si>
    <t>TEMPO CONTINUOUS H050 L280 T20/10/02</t>
  </si>
  <si>
    <t>TEMPO CONTINUOUS H050 L280 T20/20/01</t>
  </si>
  <si>
    <t>TEMPO CONTINUOUS H050 L280 T20/20/02</t>
  </si>
  <si>
    <t>TEMPO CONTINUOUS H050 L280 T20/30/01</t>
  </si>
  <si>
    <t>TEMPO CONTINUOUS H050 L280 T20/30/02</t>
  </si>
  <si>
    <t>TEMPO CONTINUOUS H050 L280 T21/00/01</t>
  </si>
  <si>
    <t>TEMPO CONTINUOUS H050 L280 T21/00/02</t>
  </si>
  <si>
    <t>TEMPO CONTINUOUS H050 L280 T21/10/01</t>
  </si>
  <si>
    <t>TEMPO CONTINUOUS H050 L280 T21/10/02</t>
  </si>
  <si>
    <t>TEMPO CONTINUOUS H050 L280 T21/20/01</t>
  </si>
  <si>
    <t>TEMPO CONTINUOUS H050 L280 T21/20/02</t>
  </si>
  <si>
    <t>TEMPO CONTINUOUS H050 L280 T21/30/01</t>
  </si>
  <si>
    <t>TEMPO CONTINUOUS H050 L280 T21/30/02</t>
  </si>
  <si>
    <t>TEMPO CONTINUOUS H050 L300 T10/00/01</t>
  </si>
  <si>
    <t>TEMPO CONTINUOUS H050 L300 T10/00/02</t>
  </si>
  <si>
    <t>TEMPO CONTINUOUS H050 L300 T10/10/01</t>
  </si>
  <si>
    <t>TEMPO CONTINUOUS H050 L300 T10/10/02</t>
  </si>
  <si>
    <t>TEMPO CONTINUOUS H050 L300 T10/20/01</t>
  </si>
  <si>
    <t>TEMPO CONTINUOUS H050 L300 T10/20/02</t>
  </si>
  <si>
    <t>TEMPO CONTINUOUS H050 L300 T10/30/01</t>
  </si>
  <si>
    <t>TEMPO CONTINUOUS H050 L300 T10/30/02</t>
  </si>
  <si>
    <t>TEMPO CONTINUOUS H050 L300 T11/00/01</t>
  </si>
  <si>
    <t>TEMPO CONTINUOUS H050 L300 T11/00/02</t>
  </si>
  <si>
    <t>TEMPO CONTINUOUS H050 L300 T11/10/01</t>
  </si>
  <si>
    <t>TEMPO CONTINUOUS H050 L300 T11/10/02</t>
  </si>
  <si>
    <t>TEMPO CONTINUOUS H050 L300 T11/20/01</t>
  </si>
  <si>
    <t>TEMPO CONTINUOUS H050 L300 T11/20/02</t>
  </si>
  <si>
    <t>TEMPO CONTINUOUS H050 L300 T11/30/01</t>
  </si>
  <si>
    <t>TEMPO CONTINUOUS H050 L300 T11/30/02</t>
  </si>
  <si>
    <t>TEMPO CONTINUOUS H050 L300 T15/00/01</t>
  </si>
  <si>
    <t>TEMPO CONTINUOUS H050 L300 T15/00/02</t>
  </si>
  <si>
    <t>TEMPO CONTINUOUS H050 L300 T15/10/01</t>
  </si>
  <si>
    <t>TEMPO CONTINUOUS H050 L300 T15/10/02</t>
  </si>
  <si>
    <t>TEMPO CONTINUOUS H050 L300 T15/20/01</t>
  </si>
  <si>
    <t>TEMPO CONTINUOUS H050 L300 T15/20/02</t>
  </si>
  <si>
    <t>TEMPO CONTINUOUS H050 L300 T15/30/01</t>
  </si>
  <si>
    <t>TEMPO CONTINUOUS H050 L300 T15/30/02</t>
  </si>
  <si>
    <t>TEMPO CONTINUOUS H050 L300 T16/00/01</t>
  </si>
  <si>
    <t>TEMPO CONTINUOUS H050 L300 T16/00/02</t>
  </si>
  <si>
    <t>TEMPO CONTINUOUS H050 L300 T16/10/01</t>
  </si>
  <si>
    <t>TEMPO CONTINUOUS H050 L300 T16/10/02</t>
  </si>
  <si>
    <t>TEMPO CONTINUOUS H050 L300 T16/20/01</t>
  </si>
  <si>
    <t>TEMPO CONTINUOUS H050 L300 T16/20/02</t>
  </si>
  <si>
    <t>TEMPO CONTINUOUS H050 L300 T16/30/01</t>
  </si>
  <si>
    <t>TEMPO CONTINUOUS H050 L300 T16/30/02</t>
  </si>
  <si>
    <t>TEMPO CONTINUOUS H050 L300 T20/00/01</t>
  </si>
  <si>
    <t>TEMPO CONTINUOUS H050 L300 T20/00/02</t>
  </si>
  <si>
    <t>TEMPO CONTINUOUS H050 L300 T20/10/01</t>
  </si>
  <si>
    <t>TEMPO CONTINUOUS H050 L300 T20/10/02</t>
  </si>
  <si>
    <t>TEMPO CONTINUOUS H050 L300 T20/20/01</t>
  </si>
  <si>
    <t>TEMPO CONTINUOUS H050 L300 T20/20/02</t>
  </si>
  <si>
    <t>TEMPO CONTINUOUS H050 L300 T20/30/01</t>
  </si>
  <si>
    <t>TEMPO CONTINUOUS H050 L300 T20/30/02</t>
  </si>
  <si>
    <t>TEMPO CONTINUOUS H050 L300 T21/00/01</t>
  </si>
  <si>
    <t>TEMPO CONTINUOUS H050 L300 T21/00/02</t>
  </si>
  <si>
    <t>TEMPO CONTINUOUS H050 L300 T21/10/01</t>
  </si>
  <si>
    <t>TEMPO CONTINUOUS H050 L300 T21/10/02</t>
  </si>
  <si>
    <t>TEMPO CONTINUOUS H050 L300 T21/20/01</t>
  </si>
  <si>
    <t>TEMPO CONTINUOUS H050 L300 T21/20/02</t>
  </si>
  <si>
    <t>TEMPO CONTINUOUS H050 L300 T21/30/01</t>
  </si>
  <si>
    <t>TEMPO CONTINUOUS H050 L300 T21/30/02</t>
  </si>
  <si>
    <t>TEMPO CONTINUOUS H060 L040 T10/00/01</t>
  </si>
  <si>
    <t>TEMPO CONTINUOUS H060 L040 T10/00/02</t>
  </si>
  <si>
    <t>TEMPO CONTINUOUS H060 L040 T10/10/01</t>
  </si>
  <si>
    <t>TEMPO CONTINUOUS H060 L040 T10/10/02</t>
  </si>
  <si>
    <t>TEMPO CONTINUOUS H060 L040 T10/20/01</t>
  </si>
  <si>
    <t>TEMPO CONTINUOUS H060 L040 T10/20/02</t>
  </si>
  <si>
    <t>TEMPO CONTINUOUS H060 L040 T10/30/01</t>
  </si>
  <si>
    <t>TEMPO CONTINUOUS H060 L040 T10/30/02</t>
  </si>
  <si>
    <t>TEMPO CONTINUOUS H060 L040 T11/00/01</t>
  </si>
  <si>
    <t>TEMPO CONTINUOUS H060 L040 T11/00/02</t>
  </si>
  <si>
    <t>TEMPO CONTINUOUS H060 L040 T11/10/01</t>
  </si>
  <si>
    <t>TEMPO CONTINUOUS H060 L040 T11/10/02</t>
  </si>
  <si>
    <t>TEMPO CONTINUOUS H060 L040 T11/20/01</t>
  </si>
  <si>
    <t>TEMPO CONTINUOUS H060 L040 T11/20/02</t>
  </si>
  <si>
    <t>TEMPO CONTINUOUS H060 L040 T11/30/01</t>
  </si>
  <si>
    <t>TEMPO CONTINUOUS H060 L040 T11/30/02</t>
  </si>
  <si>
    <t>TEMPO CONTINUOUS H060 L040 T15/00/01</t>
  </si>
  <si>
    <t>TEMPO CONTINUOUS H060 L040 T15/00/02</t>
  </si>
  <si>
    <t>TEMPO CONTINUOUS H060 L040 T15/10/01</t>
  </si>
  <si>
    <t>TEMPO CONTINUOUS H060 L040 T15/10/02</t>
  </si>
  <si>
    <t>TEMPO CONTINUOUS H060 L040 T15/20/01</t>
  </si>
  <si>
    <t>TEMPO CONTINUOUS H060 L040 T15/20/02</t>
  </si>
  <si>
    <t>TEMPO CONTINUOUS H060 L040 T15/30/01</t>
  </si>
  <si>
    <t>TEMPO CONTINUOUS H060 L040 T15/30/02</t>
  </si>
  <si>
    <t>TEMPO CONTINUOUS H060 L040 T16/00/01</t>
  </si>
  <si>
    <t>TEMPO CONTINUOUS H060 L040 T16/00/02</t>
  </si>
  <si>
    <t>TEMPO CONTINUOUS H060 L040 T16/10/01</t>
  </si>
  <si>
    <t>TEMPO CONTINUOUS H060 L040 T16/10/02</t>
  </si>
  <si>
    <t>TEMPO CONTINUOUS H060 L040 T16/20/01</t>
  </si>
  <si>
    <t>TEMPO CONTINUOUS H060 L040 T16/20/02</t>
  </si>
  <si>
    <t>TEMPO CONTINUOUS H060 L040 T16/30/01</t>
  </si>
  <si>
    <t>TEMPO CONTINUOUS H060 L040 T16/30/02</t>
  </si>
  <si>
    <t>TEMPO CONTINUOUS H060 L040 T20/00/01</t>
  </si>
  <si>
    <t>TEMPO CONTINUOUS H060 L040 T20/00/02</t>
  </si>
  <si>
    <t>TEMPO CONTINUOUS H060 L040 T20/10/01</t>
  </si>
  <si>
    <t>TEMPO CONTINUOUS H060 L040 T20/10/02</t>
  </si>
  <si>
    <t>TEMPO CONTINUOUS H060 L040 T20/20/01</t>
  </si>
  <si>
    <t>TEMPO CONTINUOUS H060 L040 T20/20/02</t>
  </si>
  <si>
    <t>TEMPO CONTINUOUS H060 L040 T20/30/01</t>
  </si>
  <si>
    <t>TEMPO CONTINUOUS H060 L040 T20/30/02</t>
  </si>
  <si>
    <t>TEMPO CONTINUOUS H060 L040 T21/00/01</t>
  </si>
  <si>
    <t>TEMPO CONTINUOUS H060 L040 T21/00/02</t>
  </si>
  <si>
    <t>TEMPO CONTINUOUS H060 L040 T21/10/01</t>
  </si>
  <si>
    <t>TEMPO CONTINUOUS H060 L040 T21/10/02</t>
  </si>
  <si>
    <t>TEMPO CONTINUOUS H060 L040 T21/20/01</t>
  </si>
  <si>
    <t>TEMPO CONTINUOUS H060 L040 T21/20/02</t>
  </si>
  <si>
    <t>TEMPO CONTINUOUS H060 L040 T21/30/01</t>
  </si>
  <si>
    <t>TEMPO CONTINUOUS H060 L040 T21/30/02</t>
  </si>
  <si>
    <t>TEMPO CONTINUOUS H060 L050 T10/00/01</t>
  </si>
  <si>
    <t>TEMPO CONTINUOUS H060 L050 T10/00/02</t>
  </si>
  <si>
    <t>TEMPO CONTINUOUS H060 L050 T10/10/01</t>
  </si>
  <si>
    <t>TEMPO CONTINUOUS H060 L050 T10/10/02</t>
  </si>
  <si>
    <t>TEMPO CONTINUOUS H060 L050 T10/20/01</t>
  </si>
  <si>
    <t>TEMPO CONTINUOUS H060 L050 T10/20/02</t>
  </si>
  <si>
    <t>TEMPO CONTINUOUS H060 L050 T10/30/01</t>
  </si>
  <si>
    <t>TEMPO CONTINUOUS H060 L050 T10/30/02</t>
  </si>
  <si>
    <t>TEMPO CONTINUOUS H060 L050 T11/00/01</t>
  </si>
  <si>
    <t>TEMPO CONTINUOUS H060 L050 T11/00/02</t>
  </si>
  <si>
    <t>TEMPO CONTINUOUS H060 L050 T11/10/01</t>
  </si>
  <si>
    <t>TEMPO CONTINUOUS H060 L050 T11/10/02</t>
  </si>
  <si>
    <t>TEMPO CONTINUOUS H060 L050 T11/20/01</t>
  </si>
  <si>
    <t>TEMPO CONTINUOUS H060 L050 T11/20/02</t>
  </si>
  <si>
    <t>TEMPO CONTINUOUS H060 L050 T11/30/01</t>
  </si>
  <si>
    <t>TEMPO CONTINUOUS H060 L050 T11/30/02</t>
  </si>
  <si>
    <t>TEMPO CONTINUOUS H060 L050 T15/00/01</t>
  </si>
  <si>
    <t>TEMPO CONTINUOUS H060 L050 T15/00/02</t>
  </si>
  <si>
    <t>TEMPO CONTINUOUS H060 L050 T15/10/01</t>
  </si>
  <si>
    <t>TEMPO CONTINUOUS H060 L050 T15/10/02</t>
  </si>
  <si>
    <t>TEMPO CONTINUOUS H060 L050 T15/20/01</t>
  </si>
  <si>
    <t>TEMPO CONTINUOUS H060 L050 T15/20/02</t>
  </si>
  <si>
    <t>TEMPO CONTINUOUS H060 L050 T15/30/01</t>
  </si>
  <si>
    <t>TEMPO CONTINUOUS H060 L050 T15/30/02</t>
  </si>
  <si>
    <t>TEMPO CONTINUOUS H060 L050 T16/00/01</t>
  </si>
  <si>
    <t>TEMPO CONTINUOUS H060 L050 T16/00/02</t>
  </si>
  <si>
    <t>TEMPO CONTINUOUS H060 L050 T16/10/01</t>
  </si>
  <si>
    <t>TEMPO CONTINUOUS H060 L050 T16/10/02</t>
  </si>
  <si>
    <t>TEMPO CONTINUOUS H060 L050 T16/20/01</t>
  </si>
  <si>
    <t>TEMPO CONTINUOUS H060 L050 T16/20/02</t>
  </si>
  <si>
    <t>TEMPO CONTINUOUS H060 L050 T16/30/01</t>
  </si>
  <si>
    <t>TEMPO CONTINUOUS H060 L050 T16/30/02</t>
  </si>
  <si>
    <t>TEMPO CONTINUOUS H060 L050 T20/00/01</t>
  </si>
  <si>
    <t>TEMPO CONTINUOUS H060 L050 T20/00/02</t>
  </si>
  <si>
    <t>TEMPO CONTINUOUS H060 L050 T20/10/01</t>
  </si>
  <si>
    <t>TEMPO CONTINUOUS H060 L050 T20/10/02</t>
  </si>
  <si>
    <t>TEMPO CONTINUOUS H060 L050 T20/20/01</t>
  </si>
  <si>
    <t>TEMPO CONTINUOUS H060 L050 T20/20/02</t>
  </si>
  <si>
    <t>TEMPO CONTINUOUS H060 L050 T20/30/01</t>
  </si>
  <si>
    <t>TEMPO CONTINUOUS H060 L050 T20/30/02</t>
  </si>
  <si>
    <t>TEMPO CONTINUOUS H060 L050 T21/00/01</t>
  </si>
  <si>
    <t>TEMPO CONTINUOUS H060 L050 T21/00/02</t>
  </si>
  <si>
    <t>TEMPO CONTINUOUS H060 L050 T21/10/01</t>
  </si>
  <si>
    <t>TEMPO CONTINUOUS H060 L050 T21/10/02</t>
  </si>
  <si>
    <t>TEMPO CONTINUOUS H060 L050 T21/20/01</t>
  </si>
  <si>
    <t>TEMPO CONTINUOUS H060 L050 T21/20/02</t>
  </si>
  <si>
    <t>TEMPO CONTINUOUS H060 L050 T21/30/01</t>
  </si>
  <si>
    <t>TEMPO CONTINUOUS H060 L050 T21/30/02</t>
  </si>
  <si>
    <t>TEMPO CONTINUOUS H060 L060 T10/00/01</t>
  </si>
  <si>
    <t>TEMPO CONTINUOUS H060 L060 T10/00/02</t>
  </si>
  <si>
    <t>TEMPO CONTINUOUS H060 L060 T10/10/01</t>
  </si>
  <si>
    <t>TEMPO CONTINUOUS H060 L060 T10/10/02</t>
  </si>
  <si>
    <t>TEMPO CONTINUOUS H060 L060 T10/20/01</t>
  </si>
  <si>
    <t>TEMPO CONTINUOUS H060 L060 T10/20/02</t>
  </si>
  <si>
    <t>TEMPO CONTINUOUS H060 L060 T10/30/01</t>
  </si>
  <si>
    <t>TEMPO CONTINUOUS H060 L060 T10/30/02</t>
  </si>
  <si>
    <t>TEMPO CONTINUOUS H060 L060 T11/00/01</t>
  </si>
  <si>
    <t>TEMPO CONTINUOUS H060 L060 T11/00/02</t>
  </si>
  <si>
    <t>TEMPO CONTINUOUS H060 L060 T11/10/01</t>
  </si>
  <si>
    <t>TEMPO CONTINUOUS H060 L060 T11/10/02</t>
  </si>
  <si>
    <t>TEMPO CONTINUOUS H060 L060 T11/20/01</t>
  </si>
  <si>
    <t>TEMPO CONTINUOUS H060 L060 T11/20/02</t>
  </si>
  <si>
    <t>TEMPO CONTINUOUS H060 L060 T11/30/01</t>
  </si>
  <si>
    <t>TEMPO CONTINUOUS H060 L060 T11/30/02</t>
  </si>
  <si>
    <t>TEMPO CONTINUOUS H060 L060 T15/00/01</t>
  </si>
  <si>
    <t>TEMPO CONTINUOUS H060 L060 T15/00/02</t>
  </si>
  <si>
    <t>TEMPO CONTINUOUS H060 L060 T15/10/01</t>
  </si>
  <si>
    <t>TEMPO CONTINUOUS H060 L060 T15/10/02</t>
  </si>
  <si>
    <t>TEMPO CONTINUOUS H060 L060 T15/20/01</t>
  </si>
  <si>
    <t>TEMPO CONTINUOUS H060 L060 T15/20/02</t>
  </si>
  <si>
    <t>TEMPO CONTINUOUS H060 L060 T15/30/01</t>
  </si>
  <si>
    <t>TEMPO CONTINUOUS H060 L060 T15/30/02</t>
  </si>
  <si>
    <t>TEMPO CONTINUOUS H060 L060 T16/00/01</t>
  </si>
  <si>
    <t>TEMPO CONTINUOUS H060 L060 T16/00/02</t>
  </si>
  <si>
    <t>TEMPO CONTINUOUS H060 L060 T16/10/01</t>
  </si>
  <si>
    <t>TEMPO CONTINUOUS H060 L060 T16/10/02</t>
  </si>
  <si>
    <t>TEMPO CONTINUOUS H060 L060 T16/20/01</t>
  </si>
  <si>
    <t>TEMPO CONTINUOUS H060 L060 T16/20/02</t>
  </si>
  <si>
    <t>TEMPO CONTINUOUS H060 L060 T16/30/01</t>
  </si>
  <si>
    <t>TEMPO CONTINUOUS H060 L060 T16/30/02</t>
  </si>
  <si>
    <t>TEMPO CONTINUOUS H060 L060 T20/00/01</t>
  </si>
  <si>
    <t>TEMPO CONTINUOUS H060 L060 T20/00/02</t>
  </si>
  <si>
    <t>TEMPO CONTINUOUS H060 L060 T20/10/01</t>
  </si>
  <si>
    <t>TEMPO CONTINUOUS H060 L060 T20/10/02</t>
  </si>
  <si>
    <t>TEMPO CONTINUOUS H060 L060 T20/20/01</t>
  </si>
  <si>
    <t>TEMPO CONTINUOUS H060 L060 T20/20/02</t>
  </si>
  <si>
    <t>TEMPO CONTINUOUS H060 L060 T20/30/01</t>
  </si>
  <si>
    <t>TEMPO CONTINUOUS H060 L060 T20/30/02</t>
  </si>
  <si>
    <t>TEMPO CONTINUOUS H060 L060 T21/00/01</t>
  </si>
  <si>
    <t>TEMPO CONTINUOUS H060 L060 T21/00/02</t>
  </si>
  <si>
    <t>TEMPO CONTINUOUS H060 L060 T21/10/01</t>
  </si>
  <si>
    <t>TEMPO CONTINUOUS H060 L060 T21/10/02</t>
  </si>
  <si>
    <t>TEMPO CONTINUOUS H060 L060 T21/20/01</t>
  </si>
  <si>
    <t>TEMPO CONTINUOUS H060 L060 T21/20/02</t>
  </si>
  <si>
    <t>TEMPO CONTINUOUS H060 L060 T21/30/01</t>
  </si>
  <si>
    <t>TEMPO CONTINUOUS H060 L060 T21/30/02</t>
  </si>
  <si>
    <t>TEMPO CONTINUOUS H060 L070 T10/00/01</t>
  </si>
  <si>
    <t>TEMPO CONTINUOUS H060 L070 T10/00/02</t>
  </si>
  <si>
    <t>TEMPO CONTINUOUS H060 L070 T10/10/01</t>
  </si>
  <si>
    <t>TEMPO CONTINUOUS H060 L070 T10/10/02</t>
  </si>
  <si>
    <t>TEMPO CONTINUOUS H060 L070 T10/20/01</t>
  </si>
  <si>
    <t>TEMPO CONTINUOUS H060 L070 T10/20/02</t>
  </si>
  <si>
    <t>TEMPO CONTINUOUS H060 L070 T10/30/01</t>
  </si>
  <si>
    <t>TEMPO CONTINUOUS H060 L070 T10/30/02</t>
  </si>
  <si>
    <t>TEMPO CONTINUOUS H060 L070 T11/00/01</t>
  </si>
  <si>
    <t>TEMPO CONTINUOUS H060 L070 T11/00/02</t>
  </si>
  <si>
    <t>TEMPO CONTINUOUS H060 L070 T11/10/01</t>
  </si>
  <si>
    <t>TEMPO CONTINUOUS H060 L070 T11/10/02</t>
  </si>
  <si>
    <t>TEMPO CONTINUOUS H060 L070 T11/20/01</t>
  </si>
  <si>
    <t>TEMPO CONTINUOUS H060 L070 T11/20/02</t>
  </si>
  <si>
    <t>TEMPO CONTINUOUS H060 L070 T11/30/01</t>
  </si>
  <si>
    <t>TEMPO CONTINUOUS H060 L070 T11/30/02</t>
  </si>
  <si>
    <t>TEMPO CONTINUOUS H060 L070 T15/00/01</t>
  </si>
  <si>
    <t>TEMPO CONTINUOUS H060 L070 T15/00/02</t>
  </si>
  <si>
    <t>TEMPO CONTINUOUS H060 L070 T15/10/01</t>
  </si>
  <si>
    <t>TEMPO CONTINUOUS H060 L070 T15/10/02</t>
  </si>
  <si>
    <t>TEMPO CONTINUOUS H060 L070 T15/20/01</t>
  </si>
  <si>
    <t>TEMPO CONTINUOUS H060 L070 T15/20/02</t>
  </si>
  <si>
    <t>TEMPO CONTINUOUS H060 L070 T15/30/01</t>
  </si>
  <si>
    <t>TEMPO CONTINUOUS H060 L070 T15/30/02</t>
  </si>
  <si>
    <t>TEMPO CONTINUOUS H060 L070 T16/00/01</t>
  </si>
  <si>
    <t>TEMPO CONTINUOUS H060 L070 T16/00/02</t>
  </si>
  <si>
    <t>TEMPO CONTINUOUS H060 L070 T16/10/01</t>
  </si>
  <si>
    <t>TEMPO CONTINUOUS H060 L070 T16/10/02</t>
  </si>
  <si>
    <t>TEMPO CONTINUOUS H060 L070 T16/20/01</t>
  </si>
  <si>
    <t>TEMPO CONTINUOUS H060 L070 T16/20/02</t>
  </si>
  <si>
    <t>TEMPO CONTINUOUS H060 L070 T16/30/01</t>
  </si>
  <si>
    <t>TEMPO CONTINUOUS H060 L070 T16/30/02</t>
  </si>
  <si>
    <t>TEMPO CONTINUOUS H060 L070 T20/00/01</t>
  </si>
  <si>
    <t>TEMPO CONTINUOUS H060 L070 T20/00/02</t>
  </si>
  <si>
    <t>TEMPO CONTINUOUS H060 L070 T20/10/01</t>
  </si>
  <si>
    <t>TEMPO CONTINUOUS H060 L070 T20/10/02</t>
  </si>
  <si>
    <t>TEMPO CONTINUOUS H060 L070 T20/20/01</t>
  </si>
  <si>
    <t>TEMPO CONTINUOUS H060 L070 T20/20/02</t>
  </si>
  <si>
    <t>TEMPO CONTINUOUS H060 L070 T20/30/01</t>
  </si>
  <si>
    <t>TEMPO CONTINUOUS H060 L070 T20/30/02</t>
  </si>
  <si>
    <t>TEMPO CONTINUOUS H060 L070 T21/00/01</t>
  </si>
  <si>
    <t>TEMPO CONTINUOUS H060 L070 T21/00/02</t>
  </si>
  <si>
    <t>TEMPO CONTINUOUS H060 L070 T21/10/01</t>
  </si>
  <si>
    <t>TEMPO CONTINUOUS H060 L070 T21/10/02</t>
  </si>
  <si>
    <t>TEMPO CONTINUOUS H060 L070 T21/20/01</t>
  </si>
  <si>
    <t>TEMPO CONTINUOUS H060 L070 T21/20/02</t>
  </si>
  <si>
    <t>TEMPO CONTINUOUS H060 L070 T21/30/01</t>
  </si>
  <si>
    <t>TEMPO CONTINUOUS H060 L070 T21/30/02</t>
  </si>
  <si>
    <t>TEMPO CONTINUOUS H060 L080 T10/00/01</t>
  </si>
  <si>
    <t>TEMPO CONTINUOUS H060 L080 T10/00/02</t>
  </si>
  <si>
    <t>TEMPO CONTINUOUS H060 L080 T10/10/01</t>
  </si>
  <si>
    <t>TEMPO CONTINUOUS H060 L080 T10/10/02</t>
  </si>
  <si>
    <t>TEMPO CONTINUOUS H060 L080 T10/20/01</t>
  </si>
  <si>
    <t>TEMPO CONTINUOUS H060 L080 T10/20/02</t>
  </si>
  <si>
    <t>TEMPO CONTINUOUS H060 L080 T10/30/01</t>
  </si>
  <si>
    <t>TEMPO CONTINUOUS H060 L080 T10/30/02</t>
  </si>
  <si>
    <t>TEMPO CONTINUOUS H060 L080 T11/00/01</t>
  </si>
  <si>
    <t>TEMPO CONTINUOUS H060 L080 T11/00/02</t>
  </si>
  <si>
    <t>TEMPO CONTINUOUS H060 L080 T11/10/01</t>
  </si>
  <si>
    <t>TEMPO CONTINUOUS H060 L080 T11/10/02</t>
  </si>
  <si>
    <t>TEMPO CONTINUOUS H060 L080 T11/20/01</t>
  </si>
  <si>
    <t>TEMPO CONTINUOUS H060 L080 T11/20/02</t>
  </si>
  <si>
    <t>TEMPO CONTINUOUS H060 L080 T11/30/01</t>
  </si>
  <si>
    <t>TEMPO CONTINUOUS H060 L080 T11/30/02</t>
  </si>
  <si>
    <t>TEMPO CONTINUOUS H060 L080 T15/00/01</t>
  </si>
  <si>
    <t>TEMPO CONTINUOUS H060 L080 T15/00/02</t>
  </si>
  <si>
    <t>TEMPO CONTINUOUS H060 L080 T15/10/01</t>
  </si>
  <si>
    <t>TEMPO CONTINUOUS H060 L080 T15/10/02</t>
  </si>
  <si>
    <t>TEMPO CONTINUOUS H060 L080 T15/20/01</t>
  </si>
  <si>
    <t>TEMPO CONTINUOUS H060 L080 T15/20/02</t>
  </si>
  <si>
    <t>TEMPO CONTINUOUS H060 L080 T15/30/01</t>
  </si>
  <si>
    <t>TEMPO CONTINUOUS H060 L080 T15/30/02</t>
  </si>
  <si>
    <t>TEMPO CONTINUOUS H060 L080 T16/00/01</t>
  </si>
  <si>
    <t>TEMPO CONTINUOUS H060 L080 T16/00/02</t>
  </si>
  <si>
    <t>TEMPO CONTINUOUS H060 L080 T16/10/01</t>
  </si>
  <si>
    <t>TEMPO CONTINUOUS H060 L080 T16/10/02</t>
  </si>
  <si>
    <t>TEMPO CONTINUOUS H060 L080 T16/20/01</t>
  </si>
  <si>
    <t>TEMPO CONTINUOUS H060 L080 T16/20/02</t>
  </si>
  <si>
    <t>TEMPO CONTINUOUS H060 L080 T16/30/01</t>
  </si>
  <si>
    <t>TEMPO CONTINUOUS H060 L080 T16/30/02</t>
  </si>
  <si>
    <t>TEMPO CONTINUOUS H060 L080 T20/00/01</t>
  </si>
  <si>
    <t>TEMPO CONTINUOUS H060 L080 T20/00/02</t>
  </si>
  <si>
    <t>TEMPO CONTINUOUS H060 L080 T20/10/01</t>
  </si>
  <si>
    <t>TEMPO CONTINUOUS H060 L080 T20/10/02</t>
  </si>
  <si>
    <t>TEMPO CONTINUOUS H060 L080 T20/20/01</t>
  </si>
  <si>
    <t>TEMPO CONTINUOUS H060 L080 T20/20/02</t>
  </si>
  <si>
    <t>TEMPO CONTINUOUS H060 L080 T20/30/01</t>
  </si>
  <si>
    <t>TEMPO CONTINUOUS H060 L080 T20/30/02</t>
  </si>
  <si>
    <t>TEMPO CONTINUOUS H060 L080 T21/00/01</t>
  </si>
  <si>
    <t>TEMPO CONTINUOUS H060 L080 T21/00/02</t>
  </si>
  <si>
    <t>TEMPO CONTINUOUS H060 L080 T21/10/01</t>
  </si>
  <si>
    <t>TEMPO CONTINUOUS H060 L080 T21/10/02</t>
  </si>
  <si>
    <t>TEMPO CONTINUOUS H060 L080 T21/20/01</t>
  </si>
  <si>
    <t>TEMPO CONTINUOUS H060 L080 T21/20/02</t>
  </si>
  <si>
    <t>TEMPO CONTINUOUS H060 L080 T21/30/01</t>
  </si>
  <si>
    <t>TEMPO CONTINUOUS H060 L080 T21/30/02</t>
  </si>
  <si>
    <t>TEMPO CONTINUOUS H060 L090 T10/00/01</t>
  </si>
  <si>
    <t>TEMPO CONTINUOUS H060 L090 T10/00/02</t>
  </si>
  <si>
    <t>TEMPO CONTINUOUS H060 L090 T10/10/01</t>
  </si>
  <si>
    <t>TEMPO CONTINUOUS H060 L090 T10/10/02</t>
  </si>
  <si>
    <t>TEMPO CONTINUOUS H060 L090 T10/20/01</t>
  </si>
  <si>
    <t>TEMPO CONTINUOUS H060 L090 T10/20/02</t>
  </si>
  <si>
    <t>TEMPO CONTINUOUS H060 L090 T10/30/01</t>
  </si>
  <si>
    <t>TEMPO CONTINUOUS H060 L090 T10/30/02</t>
  </si>
  <si>
    <t>TEMPO CONTINUOUS H060 L090 T11/00/01</t>
  </si>
  <si>
    <t>TEMPO CONTINUOUS H060 L090 T11/00/02</t>
  </si>
  <si>
    <t>TEMPO CONTINUOUS H060 L090 T11/10/01</t>
  </si>
  <si>
    <t>TEMPO CONTINUOUS H060 L090 T11/10/02</t>
  </si>
  <si>
    <t>TEMPO CONTINUOUS H060 L090 T11/20/01</t>
  </si>
  <si>
    <t>TEMPO CONTINUOUS H060 L090 T11/20/02</t>
  </si>
  <si>
    <t>TEMPO CONTINUOUS H060 L090 T11/30/01</t>
  </si>
  <si>
    <t>TEMPO CONTINUOUS H060 L090 T11/30/02</t>
  </si>
  <si>
    <t>TEMPO CONTINUOUS H060 L090 T15/00/01</t>
  </si>
  <si>
    <t>TEMPO CONTINUOUS H060 L090 T15/00/02</t>
  </si>
  <si>
    <t>TEMPO CONTINUOUS H060 L090 T15/10/01</t>
  </si>
  <si>
    <t>TEMPO CONTINUOUS H060 L090 T15/10/02</t>
  </si>
  <si>
    <t>TEMPO CONTINUOUS H060 L090 T15/20/01</t>
  </si>
  <si>
    <t>TEMPO CONTINUOUS H060 L090 T15/20/02</t>
  </si>
  <si>
    <t>TEMPO CONTINUOUS H060 L090 T15/30/01</t>
  </si>
  <si>
    <t>TEMPO CONTINUOUS H060 L090 T15/30/02</t>
  </si>
  <si>
    <t>TEMPO CONTINUOUS H060 L090 T16/00/01</t>
  </si>
  <si>
    <t>TEMPO CONTINUOUS H060 L090 T16/00/02</t>
  </si>
  <si>
    <t>TEMPO CONTINUOUS H060 L090 T16/10/01</t>
  </si>
  <si>
    <t>TEMPO CONTINUOUS H060 L090 T16/10/02</t>
  </si>
  <si>
    <t>TEMPO CONTINUOUS H060 L090 T16/20/01</t>
  </si>
  <si>
    <t>TEMPO CONTINUOUS H060 L090 T16/20/02</t>
  </si>
  <si>
    <t>TEMPO CONTINUOUS H060 L090 T16/30/01</t>
  </si>
  <si>
    <t>TEMPO CONTINUOUS H060 L090 T16/30/02</t>
  </si>
  <si>
    <t>TEMPO CONTINUOUS H060 L090 T20/00/01</t>
  </si>
  <si>
    <t>TEMPO CONTINUOUS H060 L090 T20/00/02</t>
  </si>
  <si>
    <t>TEMPO CONTINUOUS H060 L090 T20/10/01</t>
  </si>
  <si>
    <t>TEMPO CONTINUOUS H060 L090 T20/10/02</t>
  </si>
  <si>
    <t>TEMPO CONTINUOUS H060 L090 T20/20/01</t>
  </si>
  <si>
    <t>TEMPO CONTINUOUS H060 L090 T20/20/02</t>
  </si>
  <si>
    <t>TEMPO CONTINUOUS H060 L090 T20/30/01</t>
  </si>
  <si>
    <t>TEMPO CONTINUOUS H060 L090 T20/30/02</t>
  </si>
  <si>
    <t>TEMPO CONTINUOUS H060 L090 T21/00/01</t>
  </si>
  <si>
    <t>TEMPO CONTINUOUS H060 L090 T21/00/02</t>
  </si>
  <si>
    <t>TEMPO CONTINUOUS H060 L090 T21/10/01</t>
  </si>
  <si>
    <t>TEMPO CONTINUOUS H060 L090 T21/10/02</t>
  </si>
  <si>
    <t>TEMPO CONTINUOUS H060 L090 T21/20/01</t>
  </si>
  <si>
    <t>TEMPO CONTINUOUS H060 L090 T21/20/02</t>
  </si>
  <si>
    <t>TEMPO CONTINUOUS H060 L090 T21/30/01</t>
  </si>
  <si>
    <t>TEMPO CONTINUOUS H060 L090 T21/30/02</t>
  </si>
  <si>
    <t>TEMPO CONTINUOUS H060 L100 T10/00/01</t>
  </si>
  <si>
    <t>TEMPO CONTINUOUS H060 L100 T10/00/02</t>
  </si>
  <si>
    <t>TEMPO CONTINUOUS H060 L100 T10/10/01</t>
  </si>
  <si>
    <t>TEMPO CONTINUOUS H060 L100 T10/10/02</t>
  </si>
  <si>
    <t>TEMPO CONTINUOUS H060 L100 T10/20/01</t>
  </si>
  <si>
    <t>TEMPO CONTINUOUS H060 L100 T10/20/02</t>
  </si>
  <si>
    <t>TEMPO CONTINUOUS H060 L100 T10/30/01</t>
  </si>
  <si>
    <t>TEMPO CONTINUOUS H060 L100 T10/30/02</t>
  </si>
  <si>
    <t>TEMPO CONTINUOUS H060 L100 T11/00/01</t>
  </si>
  <si>
    <t>TEMPO CONTINUOUS H060 L100 T11/00/02</t>
  </si>
  <si>
    <t>TEMPO CONTINUOUS H060 L100 T11/10/01</t>
  </si>
  <si>
    <t>TEMPO CONTINUOUS H060 L100 T11/10/02</t>
  </si>
  <si>
    <t>TEMPO CONTINUOUS H060 L100 T11/20/01</t>
  </si>
  <si>
    <t>TEMPO CONTINUOUS H060 L100 T11/20/02</t>
  </si>
  <si>
    <t>TEMPO CONTINUOUS H060 L100 T11/30/01</t>
  </si>
  <si>
    <t>TEMPO CONTINUOUS H060 L100 T11/30/02</t>
  </si>
  <si>
    <t>TEMPO CONTINUOUS H060 L100 T15/00/01</t>
  </si>
  <si>
    <t>TEMPO CONTINUOUS H060 L100 T15/00/02</t>
  </si>
  <si>
    <t>TEMPO CONTINUOUS H060 L100 T15/10/01</t>
  </si>
  <si>
    <t>TEMPO CONTINUOUS H060 L100 T15/10/02</t>
  </si>
  <si>
    <t>TEMPO CONTINUOUS H060 L100 T15/20/01</t>
  </si>
  <si>
    <t>TEMPO CONTINUOUS H060 L100 T15/20/02</t>
  </si>
  <si>
    <t>TEMPO CONTINUOUS H060 L100 T15/30/01</t>
  </si>
  <si>
    <t>TEMPO CONTINUOUS H060 L100 T15/30/02</t>
  </si>
  <si>
    <t>TEMPO CONTINUOUS H060 L100 T16/00/01</t>
  </si>
  <si>
    <t>TEMPO CONTINUOUS H060 L100 T16/00/02</t>
  </si>
  <si>
    <t>TEMPO CONTINUOUS H060 L100 T16/10/01</t>
  </si>
  <si>
    <t>TEMPO CONTINUOUS H060 L100 T16/10/02</t>
  </si>
  <si>
    <t>TEMPO CONTINUOUS H060 L100 T16/20/01</t>
  </si>
  <si>
    <t>TEMPO CONTINUOUS H060 L100 T16/20/02</t>
  </si>
  <si>
    <t>TEMPO CONTINUOUS H060 L100 T16/30/01</t>
  </si>
  <si>
    <t>TEMPO CONTINUOUS H060 L100 T16/30/02</t>
  </si>
  <si>
    <t>TEMPO CONTINUOUS H060 L100 T20/00/01</t>
  </si>
  <si>
    <t>TEMPO CONTINUOUS H060 L100 T20/00/02</t>
  </si>
  <si>
    <t>TEMPO CONTINUOUS H060 L100 T20/10/01</t>
  </si>
  <si>
    <t>TEMPO CONTINUOUS H060 L100 T20/10/02</t>
  </si>
  <si>
    <t>TEMPO CONTINUOUS H060 L100 T20/20/01</t>
  </si>
  <si>
    <t>TEMPO CONTINUOUS H060 L100 T20/20/02</t>
  </si>
  <si>
    <t>TEMPO CONTINUOUS H060 L100 T20/30/01</t>
  </si>
  <si>
    <t>TEMPO CONTINUOUS H060 L100 T20/30/02</t>
  </si>
  <si>
    <t>TEMPO CONTINUOUS H060 L100 T21/00/01</t>
  </si>
  <si>
    <t>TEMPO CONTINUOUS H060 L100 T21/00/02</t>
  </si>
  <si>
    <t>TEMPO CONTINUOUS H060 L100 T21/10/01</t>
  </si>
  <si>
    <t>TEMPO CONTINUOUS H060 L100 T21/10/02</t>
  </si>
  <si>
    <t>TEMPO CONTINUOUS H060 L100 T21/20/01</t>
  </si>
  <si>
    <t>TEMPO CONTINUOUS H060 L100 T21/20/02</t>
  </si>
  <si>
    <t>TEMPO CONTINUOUS H060 L100 T21/30/01</t>
  </si>
  <si>
    <t>TEMPO CONTINUOUS H060 L100 T21/30/02</t>
  </si>
  <si>
    <t>TEMPO CONTINUOUS H060 L110 T10/00/01</t>
  </si>
  <si>
    <t>TEMPO CONTINUOUS H060 L110 T10/00/02</t>
  </si>
  <si>
    <t>TEMPO CONTINUOUS H060 L110 T10/10/01</t>
  </si>
  <si>
    <t>TEMPO CONTINUOUS H060 L110 T10/10/02</t>
  </si>
  <si>
    <t>TEMPO CONTINUOUS H060 L110 T10/20/01</t>
  </si>
  <si>
    <t>TEMPO CONTINUOUS H060 L110 T10/20/02</t>
  </si>
  <si>
    <t>TEMPO CONTINUOUS H060 L110 T10/30/01</t>
  </si>
  <si>
    <t>TEMPO CONTINUOUS H060 L110 T10/30/02</t>
  </si>
  <si>
    <t>TEMPO CONTINUOUS H060 L110 T11/00/01</t>
  </si>
  <si>
    <t>TEMPO CONTINUOUS H060 L110 T11/00/02</t>
  </si>
  <si>
    <t>TEMPO CONTINUOUS H060 L110 T11/10/01</t>
  </si>
  <si>
    <t>TEMPO CONTINUOUS H060 L110 T11/10/02</t>
  </si>
  <si>
    <t>TEMPO CONTINUOUS H060 L110 T11/20/01</t>
  </si>
  <si>
    <t>TEMPO CONTINUOUS H060 L110 T11/20/02</t>
  </si>
  <si>
    <t>TEMPO CONTINUOUS H060 L110 T11/30/01</t>
  </si>
  <si>
    <t>TEMPO CONTINUOUS H060 L110 T11/30/02</t>
  </si>
  <si>
    <t>TEMPO CONTINUOUS H060 L110 T15/00/01</t>
  </si>
  <si>
    <t>TEMPO CONTINUOUS H060 L110 T15/00/02</t>
  </si>
  <si>
    <t>TEMPO CONTINUOUS H060 L110 T15/10/01</t>
  </si>
  <si>
    <t>TEMPO CONTINUOUS H060 L110 T15/10/02</t>
  </si>
  <si>
    <t>TEMPO CONTINUOUS H060 L110 T15/20/01</t>
  </si>
  <si>
    <t>TEMPO CONTINUOUS H060 L110 T15/20/02</t>
  </si>
  <si>
    <t>TEMPO CONTINUOUS H060 L110 T15/30/01</t>
  </si>
  <si>
    <t>TEMPO CONTINUOUS H060 L110 T15/30/02</t>
  </si>
  <si>
    <t>TEMPO CONTINUOUS H060 L110 T16/00/01</t>
  </si>
  <si>
    <t>TEMPO CONTINUOUS H060 L110 T16/00/02</t>
  </si>
  <si>
    <t>TEMPO CONTINUOUS H060 L110 T16/10/01</t>
  </si>
  <si>
    <t>TEMPO CONTINUOUS H060 L110 T16/10/02</t>
  </si>
  <si>
    <t>TEMPO CONTINUOUS H060 L110 T16/20/01</t>
  </si>
  <si>
    <t>TEMPO CONTINUOUS H060 L110 T16/20/02</t>
  </si>
  <si>
    <t>TEMPO CONTINUOUS H060 L110 T16/30/01</t>
  </si>
  <si>
    <t>TEMPO CONTINUOUS H060 L110 T16/30/02</t>
  </si>
  <si>
    <t>TEMPO CONTINUOUS H060 L110 T20/00/01</t>
  </si>
  <si>
    <t>TEMPO CONTINUOUS H060 L110 T20/00/02</t>
  </si>
  <si>
    <t>TEMPO CONTINUOUS H060 L110 T20/10/01</t>
  </si>
  <si>
    <t>TEMPO CONTINUOUS H060 L110 T20/10/02</t>
  </si>
  <si>
    <t>TEMPO CONTINUOUS H060 L110 T20/20/01</t>
  </si>
  <si>
    <t>TEMPO CONTINUOUS H060 L110 T20/20/02</t>
  </si>
  <si>
    <t>TEMPO CONTINUOUS H060 L110 T20/30/01</t>
  </si>
  <si>
    <t>TEMPO CONTINUOUS H060 L110 T20/30/02</t>
  </si>
  <si>
    <t>TEMPO CONTINUOUS H060 L110 T21/00/01</t>
  </si>
  <si>
    <t>TEMPO CONTINUOUS H060 L110 T21/00/02</t>
  </si>
  <si>
    <t>TEMPO CONTINUOUS H060 L110 T21/10/01</t>
  </si>
  <si>
    <t>TEMPO CONTINUOUS H060 L110 T21/10/02</t>
  </si>
  <si>
    <t>TEMPO CONTINUOUS H060 L110 T21/20/01</t>
  </si>
  <si>
    <t>TEMPO CONTINUOUS H060 L110 T21/20/02</t>
  </si>
  <si>
    <t>TEMPO CONTINUOUS H060 L110 T21/30/01</t>
  </si>
  <si>
    <t>TEMPO CONTINUOUS H060 L110 T21/30/02</t>
  </si>
  <si>
    <t>TEMPO CONTINUOUS H060 L120 T10/00/01</t>
  </si>
  <si>
    <t>TEMPO CONTINUOUS H060 L120 T10/00/02</t>
  </si>
  <si>
    <t>TEMPO CONTINUOUS H060 L120 T10/10/01</t>
  </si>
  <si>
    <t>TEMPO CONTINUOUS H060 L120 T10/10/02</t>
  </si>
  <si>
    <t>TEMPO CONTINUOUS H060 L120 T10/20/01</t>
  </si>
  <si>
    <t>TEMPO CONTINUOUS H060 L120 T10/20/02</t>
  </si>
  <si>
    <t>TEMPO CONTINUOUS H060 L120 T10/30/01</t>
  </si>
  <si>
    <t>TEMPO CONTINUOUS H060 L120 T10/30/02</t>
  </si>
  <si>
    <t>TEMPO CONTINUOUS H060 L120 T11/00/01</t>
  </si>
  <si>
    <t>TEMPO CONTINUOUS H060 L120 T11/00/02</t>
  </si>
  <si>
    <t>TEMPO CONTINUOUS H060 L120 T11/10/01</t>
  </si>
  <si>
    <t>TEMPO CONTINUOUS H060 L120 T11/10/02</t>
  </si>
  <si>
    <t>TEMPO CONTINUOUS H060 L120 T11/20/01</t>
  </si>
  <si>
    <t>TEMPO CONTINUOUS H060 L120 T11/20/02</t>
  </si>
  <si>
    <t>TEMPO CONTINUOUS H060 L120 T11/30/01</t>
  </si>
  <si>
    <t>TEMPO CONTINUOUS H060 L120 T11/30/02</t>
  </si>
  <si>
    <t>TEMPO CONTINUOUS H060 L120 T15/00/01</t>
  </si>
  <si>
    <t>TEMPO CONTINUOUS H060 L120 T15/00/02</t>
  </si>
  <si>
    <t>TEMPO CONTINUOUS H060 L120 T15/10/01</t>
  </si>
  <si>
    <t>TEMPO CONTINUOUS H060 L120 T15/10/02</t>
  </si>
  <si>
    <t>TEMPO CONTINUOUS H060 L120 T15/20/01</t>
  </si>
  <si>
    <t>TEMPO CONTINUOUS H060 L120 T15/20/02</t>
  </si>
  <si>
    <t>TEMPO CONTINUOUS H060 L120 T15/30/01</t>
  </si>
  <si>
    <t>TEMPO CONTINUOUS H060 L120 T15/30/02</t>
  </si>
  <si>
    <t>TEMPO CONTINUOUS H060 L120 T16/00/01</t>
  </si>
  <si>
    <t>TEMPO CONTINUOUS H060 L120 T16/00/02</t>
  </si>
  <si>
    <t>TEMPO CONTINUOUS H060 L120 T16/10/01</t>
  </si>
  <si>
    <t>TEMPO CONTINUOUS H060 L120 T16/10/02</t>
  </si>
  <si>
    <t>TEMPO CONTINUOUS H060 L120 T16/20/01</t>
  </si>
  <si>
    <t>TEMPO CONTINUOUS H060 L120 T16/20/02</t>
  </si>
  <si>
    <t>TEMPO CONTINUOUS H060 L120 T16/30/01</t>
  </si>
  <si>
    <t>TEMPO CONTINUOUS H060 L120 T16/30/02</t>
  </si>
  <si>
    <t>TEMPO CONTINUOUS H060 L120 T20/00/01</t>
  </si>
  <si>
    <t>TEMPO CONTINUOUS H060 L120 T20/00/02</t>
  </si>
  <si>
    <t>TEMPO CONTINUOUS H060 L120 T20/10/01</t>
  </si>
  <si>
    <t>TEMPO CONTINUOUS H060 L120 T20/10/02</t>
  </si>
  <si>
    <t>TEMPO CONTINUOUS H060 L120 T20/20/01</t>
  </si>
  <si>
    <t>TEMPO CONTINUOUS H060 L120 T20/20/02</t>
  </si>
  <si>
    <t>TEMPO CONTINUOUS H060 L120 T20/30/01</t>
  </si>
  <si>
    <t>TEMPO CONTINUOUS H060 L120 T20/30/02</t>
  </si>
  <si>
    <t>TEMPO CONTINUOUS H060 L120 T21/00/01</t>
  </si>
  <si>
    <t>TEMPO CONTINUOUS H060 L120 T21/00/02</t>
  </si>
  <si>
    <t>TEMPO CONTINUOUS H060 L120 T21/10/01</t>
  </si>
  <si>
    <t>TEMPO CONTINUOUS H060 L120 T21/10/02</t>
  </si>
  <si>
    <t>TEMPO CONTINUOUS H060 L120 T21/20/01</t>
  </si>
  <si>
    <t>TEMPO CONTINUOUS H060 L120 T21/20/02</t>
  </si>
  <si>
    <t>TEMPO CONTINUOUS H060 L120 T21/30/01</t>
  </si>
  <si>
    <t>TEMPO CONTINUOUS H060 L120 T21/30/02</t>
  </si>
  <si>
    <t>TEMPO CONTINUOUS H060 L140 T10/00/01</t>
  </si>
  <si>
    <t>TEMPO CONTINUOUS H060 L140 T10/00/02</t>
  </si>
  <si>
    <t>TEMPO CONTINUOUS H060 L140 T10/10/01</t>
  </si>
  <si>
    <t>TEMPO CONTINUOUS H060 L140 T10/10/02</t>
  </si>
  <si>
    <t>TEMPO CONTINUOUS H060 L140 T10/20/01</t>
  </si>
  <si>
    <t>TEMPO CONTINUOUS H060 L140 T10/20/02</t>
  </si>
  <si>
    <t>TEMPO CONTINUOUS H060 L140 T10/30/01</t>
  </si>
  <si>
    <t>TEMPO CONTINUOUS H060 L140 T10/30/02</t>
  </si>
  <si>
    <t>TEMPO CONTINUOUS H060 L140 T11/00/01</t>
  </si>
  <si>
    <t>TEMPO CONTINUOUS H060 L140 T11/00/02</t>
  </si>
  <si>
    <t>TEMPO CONTINUOUS H060 L140 T11/10/01</t>
  </si>
  <si>
    <t>TEMPO CONTINUOUS H060 L140 T11/10/02</t>
  </si>
  <si>
    <t>TEMPO CONTINUOUS H060 L140 T11/20/01</t>
  </si>
  <si>
    <t>TEMPO CONTINUOUS H060 L140 T11/20/02</t>
  </si>
  <si>
    <t>TEMPO CONTINUOUS H060 L140 T11/30/01</t>
  </si>
  <si>
    <t>TEMPO CONTINUOUS H060 L140 T11/30/02</t>
  </si>
  <si>
    <t>TEMPO CONTINUOUS H060 L140 T15/00/01</t>
  </si>
  <si>
    <t>TEMPO CONTINUOUS H060 L140 T15/00/02</t>
  </si>
  <si>
    <t>TEMPO CONTINUOUS H060 L140 T15/10/01</t>
  </si>
  <si>
    <t>TEMPO CONTINUOUS H060 L140 T15/10/02</t>
  </si>
  <si>
    <t>TEMPO CONTINUOUS H060 L140 T15/20/01</t>
  </si>
  <si>
    <t>TEMPO CONTINUOUS H060 L140 T15/20/02</t>
  </si>
  <si>
    <t>TEMPO CONTINUOUS H060 L140 T15/30/01</t>
  </si>
  <si>
    <t>TEMPO CONTINUOUS H060 L140 T15/30/02</t>
  </si>
  <si>
    <t>TEMPO CONTINUOUS H060 L140 T16/00/01</t>
  </si>
  <si>
    <t>TEMPO CONTINUOUS H060 L140 T16/00/02</t>
  </si>
  <si>
    <t>TEMPO CONTINUOUS H060 L140 T16/10/01</t>
  </si>
  <si>
    <t>TEMPO CONTINUOUS H060 L140 T16/10/02</t>
  </si>
  <si>
    <t>TEMPO CONTINUOUS H060 L140 T16/20/01</t>
  </si>
  <si>
    <t>TEMPO CONTINUOUS H060 L140 T16/20/02</t>
  </si>
  <si>
    <t>TEMPO CONTINUOUS H060 L140 T16/30/01</t>
  </si>
  <si>
    <t>TEMPO CONTINUOUS H060 L140 T16/30/02</t>
  </si>
  <si>
    <t>TEMPO CONTINUOUS H060 L140 T20/00/01</t>
  </si>
  <si>
    <t>TEMPO CONTINUOUS H060 L140 T20/00/02</t>
  </si>
  <si>
    <t>TEMPO CONTINUOUS H060 L140 T20/10/01</t>
  </si>
  <si>
    <t>TEMPO CONTINUOUS H060 L140 T20/10/02</t>
  </si>
  <si>
    <t>TEMPO CONTINUOUS H060 L140 T20/20/01</t>
  </si>
  <si>
    <t>TEMPO CONTINUOUS H060 L140 T20/20/02</t>
  </si>
  <si>
    <t>TEMPO CONTINUOUS H060 L140 T20/30/01</t>
  </si>
  <si>
    <t>TEMPO CONTINUOUS H060 L140 T20/30/02</t>
  </si>
  <si>
    <t>TEMPO CONTINUOUS H060 L140 T21/00/01</t>
  </si>
  <si>
    <t>TEMPO CONTINUOUS H060 L140 T21/00/02</t>
  </si>
  <si>
    <t>TEMPO CONTINUOUS H060 L140 T21/10/01</t>
  </si>
  <si>
    <t>TEMPO CONTINUOUS H060 L140 T21/10/02</t>
  </si>
  <si>
    <t>TEMPO CONTINUOUS H060 L140 T21/20/01</t>
  </si>
  <si>
    <t>TEMPO CONTINUOUS H060 L140 T21/20/02</t>
  </si>
  <si>
    <t>TEMPO CONTINUOUS H060 L140 T21/30/01</t>
  </si>
  <si>
    <t>TEMPO CONTINUOUS H060 L140 T21/30/02</t>
  </si>
  <si>
    <t>TEMPO CONTINUOUS H060 L160 T10/00/01</t>
  </si>
  <si>
    <t>TEMPO CONTINUOUS H060 L160 T10/00/02</t>
  </si>
  <si>
    <t>TEMPO CONTINUOUS H060 L160 T10/10/01</t>
  </si>
  <si>
    <t>TEMPO CONTINUOUS H060 L160 T10/10/02</t>
  </si>
  <si>
    <t>TEMPO CONTINUOUS H060 L160 T10/20/01</t>
  </si>
  <si>
    <t>TEMPO CONTINUOUS H060 L160 T10/20/02</t>
  </si>
  <si>
    <t>TEMPO CONTINUOUS H060 L160 T10/30/01</t>
  </si>
  <si>
    <t>TEMPO CONTINUOUS H060 L160 T10/30/02</t>
  </si>
  <si>
    <t>TEMPO CONTINUOUS H060 L160 T11/00/01</t>
  </si>
  <si>
    <t>TEMPO CONTINUOUS H060 L160 T11/00/02</t>
  </si>
  <si>
    <t>TEMPO CONTINUOUS H060 L160 T11/10/01</t>
  </si>
  <si>
    <t>TEMPO CONTINUOUS H060 L160 T11/10/02</t>
  </si>
  <si>
    <t>TEMPO CONTINUOUS H060 L160 T11/20/01</t>
  </si>
  <si>
    <t>TEMPO CONTINUOUS H060 L160 T11/20/02</t>
  </si>
  <si>
    <t>TEMPO CONTINUOUS H060 L160 T11/30/01</t>
  </si>
  <si>
    <t>TEMPO CONTINUOUS H060 L160 T11/30/02</t>
  </si>
  <si>
    <t>TEMPO CONTINUOUS H060 L160 T15/00/01</t>
  </si>
  <si>
    <t>TEMPO CONTINUOUS H060 L160 T15/00/02</t>
  </si>
  <si>
    <t>TEMPO CONTINUOUS H060 L160 T15/10/01</t>
  </si>
  <si>
    <t>TEMPO CONTINUOUS H060 L160 T15/10/02</t>
  </si>
  <si>
    <t>TEMPO CONTINUOUS H060 L160 T15/20/01</t>
  </si>
  <si>
    <t>TEMPO CONTINUOUS H060 L160 T15/20/02</t>
  </si>
  <si>
    <t>TEMPO CONTINUOUS H060 L160 T15/30/01</t>
  </si>
  <si>
    <t>TEMPO CONTINUOUS H060 L160 T15/30/02</t>
  </si>
  <si>
    <t>TEMPO CONTINUOUS H060 L160 T16/00/01</t>
  </si>
  <si>
    <t>TEMPO CONTINUOUS H060 L160 T16/00/02</t>
  </si>
  <si>
    <t>TEMPO CONTINUOUS H060 L160 T16/10/01</t>
  </si>
  <si>
    <t>TEMPO CONTINUOUS H060 L160 T16/10/02</t>
  </si>
  <si>
    <t>TEMPO CONTINUOUS H060 L160 T16/20/01</t>
  </si>
  <si>
    <t>TEMPO CONTINUOUS H060 L160 T16/20/02</t>
  </si>
  <si>
    <t>TEMPO CONTINUOUS H060 L160 T16/30/01</t>
  </si>
  <si>
    <t>TEMPO CONTINUOUS H060 L160 T16/30/02</t>
  </si>
  <si>
    <t>TEMPO CONTINUOUS H060 L160 T20/00/01</t>
  </si>
  <si>
    <t>TEMPO CONTINUOUS H060 L160 T20/00/02</t>
  </si>
  <si>
    <t>TEMPO CONTINUOUS H060 L160 T20/10/01</t>
  </si>
  <si>
    <t>TEMPO CONTINUOUS H060 L160 T20/10/02</t>
  </si>
  <si>
    <t>TEMPO CONTINUOUS H060 L160 T20/20/01</t>
  </si>
  <si>
    <t>TEMPO CONTINUOUS H060 L160 T20/20/02</t>
  </si>
  <si>
    <t>TEMPO CONTINUOUS H060 L160 T20/30/01</t>
  </si>
  <si>
    <t>TEMPO CONTINUOUS H060 L160 T20/30/02</t>
  </si>
  <si>
    <t>TEMPO CONTINUOUS H060 L160 T21/00/01</t>
  </si>
  <si>
    <t>TEMPO CONTINUOUS H060 L160 T21/00/02</t>
  </si>
  <si>
    <t>TEMPO CONTINUOUS H060 L160 T21/10/01</t>
  </si>
  <si>
    <t>TEMPO CONTINUOUS H060 L160 T21/10/02</t>
  </si>
  <si>
    <t>TEMPO CONTINUOUS H060 L160 T21/20/01</t>
  </si>
  <si>
    <t>TEMPO CONTINUOUS H060 L160 T21/20/02</t>
  </si>
  <si>
    <t>TEMPO CONTINUOUS H060 L160 T21/30/01</t>
  </si>
  <si>
    <t>TEMPO CONTINUOUS H060 L160 T21/30/02</t>
  </si>
  <si>
    <t>TEMPO CONTINUOUS H060 L180 T10/00/01</t>
  </si>
  <si>
    <t>TEMPO CONTINUOUS H060 L180 T10/00/02</t>
  </si>
  <si>
    <t>TEMPO CONTINUOUS H060 L180 T10/10/01</t>
  </si>
  <si>
    <t>TEMPO CONTINUOUS H060 L180 T10/10/02</t>
  </si>
  <si>
    <t>TEMPO CONTINUOUS H060 L180 T10/20/01</t>
  </si>
  <si>
    <t>TEMPO CONTINUOUS H060 L180 T10/20/02</t>
  </si>
  <si>
    <t>TEMPO CONTINUOUS H060 L180 T10/30/01</t>
  </si>
  <si>
    <t>TEMPO CONTINUOUS H060 L180 T10/30/02</t>
  </si>
  <si>
    <t>TEMPO CONTINUOUS H060 L180 T11/00/01</t>
  </si>
  <si>
    <t>TEMPO CONTINUOUS H060 L180 T11/00/02</t>
  </si>
  <si>
    <t>TEMPO CONTINUOUS H060 L180 T11/10/01</t>
  </si>
  <si>
    <t>TEMPO CONTINUOUS H060 L180 T11/10/02</t>
  </si>
  <si>
    <t>TEMPO CONTINUOUS H060 L180 T11/20/01</t>
  </si>
  <si>
    <t>TEMPO CONTINUOUS H060 L180 T11/20/02</t>
  </si>
  <si>
    <t>TEMPO CONTINUOUS H060 L180 T11/30/01</t>
  </si>
  <si>
    <t>TEMPO CONTINUOUS H060 L180 T11/30/02</t>
  </si>
  <si>
    <t>TEMPO CONTINUOUS H060 L180 T15/00/01</t>
  </si>
  <si>
    <t>TEMPO CONTINUOUS H060 L180 T15/00/02</t>
  </si>
  <si>
    <t>TEMPO CONTINUOUS H060 L180 T15/10/01</t>
  </si>
  <si>
    <t>TEMPO CONTINUOUS H060 L180 T15/10/02</t>
  </si>
  <si>
    <t>TEMPO CONTINUOUS H060 L180 T15/20/01</t>
  </si>
  <si>
    <t>TEMPO CONTINUOUS H060 L180 T15/20/02</t>
  </si>
  <si>
    <t>TEMPO CONTINUOUS H060 L180 T15/30/01</t>
  </si>
  <si>
    <t>TEMPO CONTINUOUS H060 L180 T15/30/02</t>
  </si>
  <si>
    <t>TEMPO CONTINUOUS H060 L180 T16/00/01</t>
  </si>
  <si>
    <t>TEMPO CONTINUOUS H060 L180 T16/00/02</t>
  </si>
  <si>
    <t>TEMPO CONTINUOUS H060 L180 T16/10/01</t>
  </si>
  <si>
    <t>TEMPO CONTINUOUS H060 L180 T16/10/02</t>
  </si>
  <si>
    <t>TEMPO CONTINUOUS H060 L180 T16/20/01</t>
  </si>
  <si>
    <t>TEMPO CONTINUOUS H060 L180 T16/20/02</t>
  </si>
  <si>
    <t>TEMPO CONTINUOUS H060 L180 T16/30/01</t>
  </si>
  <si>
    <t>TEMPO CONTINUOUS H060 L180 T16/30/02</t>
  </si>
  <si>
    <t>TEMPO CONTINUOUS H060 L180 T20/00/01</t>
  </si>
  <si>
    <t>TEMPO CONTINUOUS H060 L180 T20/00/02</t>
  </si>
  <si>
    <t>TEMPO CONTINUOUS H060 L180 T20/10/01</t>
  </si>
  <si>
    <t>TEMPO CONTINUOUS H060 L180 T20/10/02</t>
  </si>
  <si>
    <t>TEMPO CONTINUOUS H060 L180 T20/20/01</t>
  </si>
  <si>
    <t>TEMPO CONTINUOUS H060 L180 T20/20/02</t>
  </si>
  <si>
    <t>TEMPO CONTINUOUS H060 L180 T20/30/01</t>
  </si>
  <si>
    <t>TEMPO CONTINUOUS H060 L180 T20/30/02</t>
  </si>
  <si>
    <t>TEMPO CONTINUOUS H060 L180 T21/00/01</t>
  </si>
  <si>
    <t>TEMPO CONTINUOUS H060 L180 T21/00/02</t>
  </si>
  <si>
    <t>TEMPO CONTINUOUS H060 L180 T21/10/01</t>
  </si>
  <si>
    <t>TEMPO CONTINUOUS H060 L180 T21/10/02</t>
  </si>
  <si>
    <t>TEMPO CONTINUOUS H060 L180 T21/20/01</t>
  </si>
  <si>
    <t>TEMPO CONTINUOUS H060 L180 T21/20/02</t>
  </si>
  <si>
    <t>TEMPO CONTINUOUS H060 L180 T21/30/01</t>
  </si>
  <si>
    <t>TEMPO CONTINUOUS H060 L180 T21/30/02</t>
  </si>
  <si>
    <t>TEMPO CONTINUOUS H060 L200 T10/00/01</t>
  </si>
  <si>
    <t>TEMPO CONTINUOUS H060 L200 T10/00/02</t>
  </si>
  <si>
    <t>TEMPO CONTINUOUS H060 L200 T10/10/01</t>
  </si>
  <si>
    <t>TEMPO CONTINUOUS H060 L200 T10/10/02</t>
  </si>
  <si>
    <t>TEMPO CONTINUOUS H060 L200 T10/20/01</t>
  </si>
  <si>
    <t>TEMPO CONTINUOUS H060 L200 T10/20/02</t>
  </si>
  <si>
    <t>TEMPO CONTINUOUS H060 L200 T10/30/01</t>
  </si>
  <si>
    <t>TEMPO CONTINUOUS H060 L200 T10/30/02</t>
  </si>
  <si>
    <t>TEMPO CONTINUOUS H060 L200 T11/00/01</t>
  </si>
  <si>
    <t>TEMPO CONTINUOUS H060 L200 T11/00/02</t>
  </si>
  <si>
    <t>TEMPO CONTINUOUS H060 L200 T11/10/01</t>
  </si>
  <si>
    <t>TEMPO CONTINUOUS H060 L200 T11/10/02</t>
  </si>
  <si>
    <t>TEMPO CONTINUOUS H060 L200 T11/20/01</t>
  </si>
  <si>
    <t>TEMPO CONTINUOUS H060 L200 T11/20/02</t>
  </si>
  <si>
    <t>TEMPO CONTINUOUS H060 L200 T11/30/01</t>
  </si>
  <si>
    <t>TEMPO CONTINUOUS H060 L200 T11/30/02</t>
  </si>
  <si>
    <t>TEMPO CONTINUOUS H060 L200 T15/00/01</t>
  </si>
  <si>
    <t>TEMPO CONTINUOUS H060 L200 T15/00/02</t>
  </si>
  <si>
    <t>TEMPO CONTINUOUS H060 L200 T15/10/01</t>
  </si>
  <si>
    <t>TEMPO CONTINUOUS H060 L200 T15/10/02</t>
  </si>
  <si>
    <t>TEMPO CONTINUOUS H060 L200 T15/20/01</t>
  </si>
  <si>
    <t>TEMPO CONTINUOUS H060 L200 T15/20/02</t>
  </si>
  <si>
    <t>TEMPO CONTINUOUS H060 L200 T15/30/01</t>
  </si>
  <si>
    <t>TEMPO CONTINUOUS H060 L200 T15/30/02</t>
  </si>
  <si>
    <t>TEMPO CONTINUOUS H060 L200 T16/00/01</t>
  </si>
  <si>
    <t>TEMPO CONTINUOUS H060 L200 T16/00/02</t>
  </si>
  <si>
    <t>TEMPO CONTINUOUS H060 L200 T16/10/01</t>
  </si>
  <si>
    <t>TEMPO CONTINUOUS H060 L200 T16/10/02</t>
  </si>
  <si>
    <t>TEMPO CONTINUOUS H060 L200 T16/20/01</t>
  </si>
  <si>
    <t>TEMPO CONTINUOUS H060 L200 T16/20/02</t>
  </si>
  <si>
    <t>TEMPO CONTINUOUS H060 L200 T16/30/01</t>
  </si>
  <si>
    <t>TEMPO CONTINUOUS H060 L200 T16/30/02</t>
  </si>
  <si>
    <t>TEMPO CONTINUOUS H060 L200 T20/00/01</t>
  </si>
  <si>
    <t>TEMPO CONTINUOUS H060 L200 T20/00/02</t>
  </si>
  <si>
    <t>TEMPO CONTINUOUS H060 L200 T20/10/01</t>
  </si>
  <si>
    <t>TEMPO CONTINUOUS H060 L200 T20/10/02</t>
  </si>
  <si>
    <t>TEMPO CONTINUOUS H060 L200 T20/20/01</t>
  </si>
  <si>
    <t>TEMPO CONTINUOUS H060 L200 T20/20/02</t>
  </si>
  <si>
    <t>TEMPO CONTINUOUS H060 L200 T20/30/01</t>
  </si>
  <si>
    <t>TEMPO CONTINUOUS H060 L200 T20/30/02</t>
  </si>
  <si>
    <t>TEMPO CONTINUOUS H060 L200 T21/00/01</t>
  </si>
  <si>
    <t>TEMPO CONTINUOUS H060 L200 T21/00/02</t>
  </si>
  <si>
    <t>TEMPO CONTINUOUS H060 L200 T21/10/01</t>
  </si>
  <si>
    <t>TEMPO CONTINUOUS H060 L200 T21/10/02</t>
  </si>
  <si>
    <t>TEMPO CONTINUOUS H060 L200 T21/20/01</t>
  </si>
  <si>
    <t>TEMPO CONTINUOUS H060 L200 T21/20/02</t>
  </si>
  <si>
    <t>TEMPO CONTINUOUS H060 L200 T21/30/01</t>
  </si>
  <si>
    <t>TEMPO CONTINUOUS H060 L200 T21/30/02</t>
  </si>
  <si>
    <t>TEMPO CONTINUOUS H060 L220 T10/00/01</t>
  </si>
  <si>
    <t>TEMPO CONTINUOUS H060 L220 T10/00/02</t>
  </si>
  <si>
    <t>TEMPO CONTINUOUS H060 L220 T10/10/01</t>
  </si>
  <si>
    <t>TEMPO CONTINUOUS H060 L220 T10/10/02</t>
  </si>
  <si>
    <t>TEMPO CONTINUOUS H060 L220 T10/20/01</t>
  </si>
  <si>
    <t>TEMPO CONTINUOUS H060 L220 T10/20/02</t>
  </si>
  <si>
    <t>TEMPO CONTINUOUS H060 L220 T10/30/01</t>
  </si>
  <si>
    <t>TEMPO CONTINUOUS H060 L220 T10/30/02</t>
  </si>
  <si>
    <t>TEMPO CONTINUOUS H060 L220 T11/00/01</t>
  </si>
  <si>
    <t>TEMPO CONTINUOUS H060 L220 T11/00/02</t>
  </si>
  <si>
    <t>TEMPO CONTINUOUS H060 L220 T11/10/01</t>
  </si>
  <si>
    <t>TEMPO CONTINUOUS H060 L220 T11/10/02</t>
  </si>
  <si>
    <t>TEMPO CONTINUOUS H060 L220 T11/20/01</t>
  </si>
  <si>
    <t>TEMPO CONTINUOUS H060 L220 T11/20/02</t>
  </si>
  <si>
    <t>TEMPO CONTINUOUS H060 L220 T11/30/01</t>
  </si>
  <si>
    <t>TEMPO CONTINUOUS H060 L220 T11/30/02</t>
  </si>
  <si>
    <t>TEMPO CONTINUOUS H060 L220 T15/00/01</t>
  </si>
  <si>
    <t>TEMPO CONTINUOUS H060 L220 T15/00/02</t>
  </si>
  <si>
    <t>TEMPO CONTINUOUS H060 L220 T15/10/01</t>
  </si>
  <si>
    <t>TEMPO CONTINUOUS H060 L220 T15/10/02</t>
  </si>
  <si>
    <t>TEMPO CONTINUOUS H060 L220 T15/20/01</t>
  </si>
  <si>
    <t>TEMPO CONTINUOUS H060 L220 T15/20/02</t>
  </si>
  <si>
    <t>TEMPO CONTINUOUS H060 L220 T15/30/01</t>
  </si>
  <si>
    <t>TEMPO CONTINUOUS H060 L220 T15/30/02</t>
  </si>
  <si>
    <t>TEMPO CONTINUOUS H060 L220 T16/00/01</t>
  </si>
  <si>
    <t>TEMPO CONTINUOUS H060 L220 T16/00/02</t>
  </si>
  <si>
    <t>TEMPO CONTINUOUS H060 L220 T16/10/01</t>
  </si>
  <si>
    <t>TEMPO CONTINUOUS H060 L220 T16/10/02</t>
  </si>
  <si>
    <t>TEMPO CONTINUOUS H060 L220 T16/20/01</t>
  </si>
  <si>
    <t>TEMPO CONTINUOUS H060 L220 T16/20/02</t>
  </si>
  <si>
    <t>TEMPO CONTINUOUS H060 L220 T16/30/01</t>
  </si>
  <si>
    <t>TEMPO CONTINUOUS H060 L220 T16/30/02</t>
  </si>
  <si>
    <t>TEMPO CONTINUOUS H060 L220 T20/00/01</t>
  </si>
  <si>
    <t>TEMPO CONTINUOUS H060 L220 T20/00/02</t>
  </si>
  <si>
    <t>TEMPO CONTINUOUS H060 L220 T20/10/01</t>
  </si>
  <si>
    <t>TEMPO CONTINUOUS H060 L220 T20/10/02</t>
  </si>
  <si>
    <t>TEMPO CONTINUOUS H060 L220 T20/20/01</t>
  </si>
  <si>
    <t>TEMPO CONTINUOUS H060 L220 T20/20/02</t>
  </si>
  <si>
    <t>TEMPO CONTINUOUS H060 L220 T20/30/01</t>
  </si>
  <si>
    <t>TEMPO CONTINUOUS H060 L220 T20/30/02</t>
  </si>
  <si>
    <t>TEMPO CONTINUOUS H060 L220 T21/00/01</t>
  </si>
  <si>
    <t>TEMPO CONTINUOUS H060 L220 T21/00/02</t>
  </si>
  <si>
    <t>TEMPO CONTINUOUS H060 L220 T21/10/01</t>
  </si>
  <si>
    <t>TEMPO CONTINUOUS H060 L220 T21/10/02</t>
  </si>
  <si>
    <t>TEMPO CONTINUOUS H060 L220 T21/20/01</t>
  </si>
  <si>
    <t>TEMPO CONTINUOUS H060 L220 T21/20/02</t>
  </si>
  <si>
    <t>TEMPO CONTINUOUS H060 L220 T21/30/01</t>
  </si>
  <si>
    <t>TEMPO CONTINUOUS H060 L220 T21/30/02</t>
  </si>
  <si>
    <t>TEMPO CONTINUOUS H060 L240 T10/00/01</t>
  </si>
  <si>
    <t>TEMPO CONTINUOUS H060 L240 T10/00/02</t>
  </si>
  <si>
    <t>TEMPO CONTINUOUS H060 L240 T10/10/01</t>
  </si>
  <si>
    <t>TEMPO CONTINUOUS H060 L240 T10/10/02</t>
  </si>
  <si>
    <t>TEMPO CONTINUOUS H060 L240 T10/20/01</t>
  </si>
  <si>
    <t>TEMPO CONTINUOUS H060 L240 T10/20/02</t>
  </si>
  <si>
    <t>TEMPO CONTINUOUS H060 L240 T10/30/01</t>
  </si>
  <si>
    <t>TEMPO CONTINUOUS H060 L240 T10/30/02</t>
  </si>
  <si>
    <t>TEMPO CONTINUOUS H060 L240 T11/00/01</t>
  </si>
  <si>
    <t>TEMPO CONTINUOUS H060 L240 T11/00/02</t>
  </si>
  <si>
    <t>TEMPO CONTINUOUS H060 L240 T11/10/01</t>
  </si>
  <si>
    <t>TEMPO CONTINUOUS H060 L240 T11/10/02</t>
  </si>
  <si>
    <t>TEMPO CONTINUOUS H060 L240 T11/20/01</t>
  </si>
  <si>
    <t>TEMPO CONTINUOUS H060 L240 T11/20/02</t>
  </si>
  <si>
    <t>TEMPO CONTINUOUS H060 L240 T11/30/01</t>
  </si>
  <si>
    <t>TEMPO CONTINUOUS H060 L240 T11/30/02</t>
  </si>
  <si>
    <t>TEMPO CONTINUOUS H060 L240 T15/00/01</t>
  </si>
  <si>
    <t>TEMPO CONTINUOUS H060 L240 T15/00/02</t>
  </si>
  <si>
    <t>TEMPO CONTINUOUS H060 L240 T15/10/01</t>
  </si>
  <si>
    <t>TEMPO CONTINUOUS H060 L240 T15/10/02</t>
  </si>
  <si>
    <t>TEMPO CONTINUOUS H060 L240 T15/20/01</t>
  </si>
  <si>
    <t>TEMPO CONTINUOUS H060 L240 T15/20/02</t>
  </si>
  <si>
    <t>TEMPO CONTINUOUS H060 L240 T15/30/01</t>
  </si>
  <si>
    <t>TEMPO CONTINUOUS H060 L240 T15/30/02</t>
  </si>
  <si>
    <t>TEMPO CONTINUOUS H060 L240 T16/00/01</t>
  </si>
  <si>
    <t>TEMPO CONTINUOUS H060 L240 T16/00/02</t>
  </si>
  <si>
    <t>TEMPO CONTINUOUS H060 L240 T16/10/01</t>
  </si>
  <si>
    <t>TEMPO CONTINUOUS H060 L240 T16/10/02</t>
  </si>
  <si>
    <t>TEMPO CONTINUOUS H060 L240 T16/20/01</t>
  </si>
  <si>
    <t>TEMPO CONTINUOUS H060 L240 T16/20/02</t>
  </si>
  <si>
    <t>TEMPO CONTINUOUS H060 L240 T16/30/01</t>
  </si>
  <si>
    <t>TEMPO CONTINUOUS H060 L240 T16/30/02</t>
  </si>
  <si>
    <t>TEMPO CONTINUOUS H060 L240 T20/00/01</t>
  </si>
  <si>
    <t>TEMPO CONTINUOUS H060 L240 T20/00/02</t>
  </si>
  <si>
    <t>TEMPO CONTINUOUS H060 L240 T20/10/01</t>
  </si>
  <si>
    <t>TEMPO CONTINUOUS H060 L240 T20/10/02</t>
  </si>
  <si>
    <t>TEMPO CONTINUOUS H060 L240 T20/20/01</t>
  </si>
  <si>
    <t>TEMPO CONTINUOUS H060 L240 T20/20/02</t>
  </si>
  <si>
    <t>TEMPO CONTINUOUS H060 L240 T20/30/01</t>
  </si>
  <si>
    <t>TEMPO CONTINUOUS H060 L240 T20/30/02</t>
  </si>
  <si>
    <t>TEMPO CONTINUOUS H060 L240 T21/00/01</t>
  </si>
  <si>
    <t>TEMPO CONTINUOUS H060 L240 T21/00/02</t>
  </si>
  <si>
    <t>TEMPO CONTINUOUS H060 L240 T21/10/01</t>
  </si>
  <si>
    <t>TEMPO CONTINUOUS H060 L240 T21/10/02</t>
  </si>
  <si>
    <t>TEMPO CONTINUOUS H060 L240 T21/20/01</t>
  </si>
  <si>
    <t>TEMPO CONTINUOUS H060 L240 T21/20/02</t>
  </si>
  <si>
    <t>TEMPO CONTINUOUS H060 L240 T21/30/01</t>
  </si>
  <si>
    <t>TEMPO CONTINUOUS H060 L240 T21/30/02</t>
  </si>
  <si>
    <t>TEMPO CONTINUOUS H060 L260 T10/00/01</t>
  </si>
  <si>
    <t>TEMPO CONTINUOUS H060 L260 T10/00/02</t>
  </si>
  <si>
    <t>TEMPO CONTINUOUS H060 L260 T10/10/01</t>
  </si>
  <si>
    <t>TEMPO CONTINUOUS H060 L260 T10/10/02</t>
  </si>
  <si>
    <t>TEMPO CONTINUOUS H060 L260 T10/20/01</t>
  </si>
  <si>
    <t>TEMPO CONTINUOUS H060 L260 T10/20/02</t>
  </si>
  <si>
    <t>TEMPO CONTINUOUS H060 L260 T10/30/01</t>
  </si>
  <si>
    <t>TEMPO CONTINUOUS H060 L260 T10/30/02</t>
  </si>
  <si>
    <t>TEMPO CONTINUOUS H060 L260 T11/00/01</t>
  </si>
  <si>
    <t>TEMPO CONTINUOUS H060 L260 T11/00/02</t>
  </si>
  <si>
    <t>TEMPO CONTINUOUS H060 L260 T11/10/01</t>
  </si>
  <si>
    <t>TEMPO CONTINUOUS H060 L260 T11/10/02</t>
  </si>
  <si>
    <t>TEMPO CONTINUOUS H060 L260 T11/20/01</t>
  </si>
  <si>
    <t>TEMPO CONTINUOUS H060 L260 T11/20/02</t>
  </si>
  <si>
    <t>TEMPO CONTINUOUS H060 L260 T11/30/01</t>
  </si>
  <si>
    <t>TEMPO CONTINUOUS H060 L260 T11/30/02</t>
  </si>
  <si>
    <t>TEMPO CONTINUOUS H060 L260 T15/00/01</t>
  </si>
  <si>
    <t>TEMPO CONTINUOUS H060 L260 T15/00/02</t>
  </si>
  <si>
    <t>TEMPO CONTINUOUS H060 L260 T15/10/01</t>
  </si>
  <si>
    <t>TEMPO CONTINUOUS H060 L260 T15/10/02</t>
  </si>
  <si>
    <t>TEMPO CONTINUOUS H060 L260 T15/20/01</t>
  </si>
  <si>
    <t>TEMPO CONTINUOUS H060 L260 T15/20/02</t>
  </si>
  <si>
    <t>TEMPO CONTINUOUS H060 L260 T15/30/01</t>
  </si>
  <si>
    <t>TEMPO CONTINUOUS H060 L260 T15/30/02</t>
  </si>
  <si>
    <t>TEMPO CONTINUOUS H060 L260 T16/00/01</t>
  </si>
  <si>
    <t>TEMPO CONTINUOUS H060 L260 T16/00/02</t>
  </si>
  <si>
    <t>TEMPO CONTINUOUS H060 L260 T16/10/01</t>
  </si>
  <si>
    <t>TEMPO CONTINUOUS H060 L260 T16/10/02</t>
  </si>
  <si>
    <t>TEMPO CONTINUOUS H060 L260 T16/20/01</t>
  </si>
  <si>
    <t>TEMPO CONTINUOUS H060 L260 T16/20/02</t>
  </si>
  <si>
    <t>TEMPO CONTINUOUS H060 L260 T16/30/01</t>
  </si>
  <si>
    <t>TEMPO CONTINUOUS H060 L260 T16/30/02</t>
  </si>
  <si>
    <t>TEMPO CONTINUOUS H060 L260 T20/00/01</t>
  </si>
  <si>
    <t>TEMPO CONTINUOUS H060 L260 T20/00/02</t>
  </si>
  <si>
    <t>TEMPO CONTINUOUS H060 L260 T20/10/01</t>
  </si>
  <si>
    <t>TEMPO CONTINUOUS H060 L260 T20/10/02</t>
  </si>
  <si>
    <t>TEMPO CONTINUOUS H060 L260 T20/20/01</t>
  </si>
  <si>
    <t>TEMPO CONTINUOUS H060 L260 T20/20/02</t>
  </si>
  <si>
    <t>TEMPO CONTINUOUS H060 L260 T20/30/01</t>
  </si>
  <si>
    <t>TEMPO CONTINUOUS H060 L260 T20/30/02</t>
  </si>
  <si>
    <t>TEMPO CONTINUOUS H060 L260 T21/00/01</t>
  </si>
  <si>
    <t>TEMPO CONTINUOUS H060 L260 T21/00/02</t>
  </si>
  <si>
    <t>TEMPO CONTINUOUS H060 L260 T21/10/01</t>
  </si>
  <si>
    <t>TEMPO CONTINUOUS H060 L260 T21/10/02</t>
  </si>
  <si>
    <t>TEMPO CONTINUOUS H060 L260 T21/20/01</t>
  </si>
  <si>
    <t>TEMPO CONTINUOUS H060 L260 T21/20/02</t>
  </si>
  <si>
    <t>TEMPO CONTINUOUS H060 L260 T21/30/01</t>
  </si>
  <si>
    <t>TEMPO CONTINUOUS H060 L260 T21/30/02</t>
  </si>
  <si>
    <t>TEMPO CONTINUOUS H060 L280 T10/00/01</t>
  </si>
  <si>
    <t>TEMPO CONTINUOUS H060 L280 T10/00/02</t>
  </si>
  <si>
    <t>TEMPO CONTINUOUS H060 L280 T10/10/01</t>
  </si>
  <si>
    <t>TEMPO CONTINUOUS H060 L280 T10/10/02</t>
  </si>
  <si>
    <t>TEMPO CONTINUOUS H060 L280 T10/20/01</t>
  </si>
  <si>
    <t>TEMPO CONTINUOUS H060 L280 T10/20/02</t>
  </si>
  <si>
    <t>TEMPO CONTINUOUS H060 L280 T10/30/01</t>
  </si>
  <si>
    <t>TEMPO CONTINUOUS H060 L280 T10/30/02</t>
  </si>
  <si>
    <t>TEMPO CONTINUOUS H060 L280 T11/00/01</t>
  </si>
  <si>
    <t>TEMPO CONTINUOUS H060 L280 T11/00/02</t>
  </si>
  <si>
    <t>TEMPO CONTINUOUS H060 L280 T11/10/01</t>
  </si>
  <si>
    <t>TEMPO CONTINUOUS H060 L280 T11/10/02</t>
  </si>
  <si>
    <t>TEMPO CONTINUOUS H060 L280 T11/20/01</t>
  </si>
  <si>
    <t>TEMPO CONTINUOUS H060 L280 T11/20/02</t>
  </si>
  <si>
    <t>TEMPO CONTINUOUS H060 L280 T11/30/01</t>
  </si>
  <si>
    <t>TEMPO CONTINUOUS H060 L280 T11/30/02</t>
  </si>
  <si>
    <t>TEMPO CONTINUOUS H060 L280 T15/00/01</t>
  </si>
  <si>
    <t>TEMPO CONTINUOUS H060 L280 T15/00/02</t>
  </si>
  <si>
    <t>TEMPO CONTINUOUS H060 L280 T15/10/01</t>
  </si>
  <si>
    <t>TEMPO CONTINUOUS H060 L280 T15/10/02</t>
  </si>
  <si>
    <t>TEMPO CONTINUOUS H060 L280 T15/20/01</t>
  </si>
  <si>
    <t>TEMPO CONTINUOUS H060 L280 T15/20/02</t>
  </si>
  <si>
    <t>TEMPO CONTINUOUS H060 L280 T15/30/01</t>
  </si>
  <si>
    <t>TEMPO CONTINUOUS H060 L280 T15/30/02</t>
  </si>
  <si>
    <t>TEMPO CONTINUOUS H060 L280 T16/00/01</t>
  </si>
  <si>
    <t>TEMPO CONTINUOUS H060 L280 T16/00/02</t>
  </si>
  <si>
    <t>TEMPO CONTINUOUS H060 L280 T16/10/01</t>
  </si>
  <si>
    <t>TEMPO CONTINUOUS H060 L280 T16/10/02</t>
  </si>
  <si>
    <t>TEMPO CONTINUOUS H060 L280 T16/20/01</t>
  </si>
  <si>
    <t>TEMPO CONTINUOUS H060 L280 T16/20/02</t>
  </si>
  <si>
    <t>TEMPO CONTINUOUS H060 L280 T16/30/01</t>
  </si>
  <si>
    <t>TEMPO CONTINUOUS H060 L280 T16/30/02</t>
  </si>
  <si>
    <t>TEMPO CONTINUOUS H060 L280 T20/00/01</t>
  </si>
  <si>
    <t>TEMPO CONTINUOUS H060 L280 T20/00/02</t>
  </si>
  <si>
    <t>TEMPO CONTINUOUS H060 L280 T20/10/01</t>
  </si>
  <si>
    <t>TEMPO CONTINUOUS H060 L280 T20/10/02</t>
  </si>
  <si>
    <t>TEMPO CONTINUOUS H060 L280 T20/20/01</t>
  </si>
  <si>
    <t>TEMPO CONTINUOUS H060 L280 T20/20/02</t>
  </si>
  <si>
    <t>TEMPO CONTINUOUS H060 L280 T20/30/01</t>
  </si>
  <si>
    <t>TEMPO CONTINUOUS H060 L280 T20/30/02</t>
  </si>
  <si>
    <t>TEMPO CONTINUOUS H060 L280 T21/00/01</t>
  </si>
  <si>
    <t>TEMPO CONTINUOUS H060 L280 T21/00/02</t>
  </si>
  <si>
    <t>TEMPO CONTINUOUS H060 L280 T21/10/01</t>
  </si>
  <si>
    <t>TEMPO CONTINUOUS H060 L280 T21/10/02</t>
  </si>
  <si>
    <t>TEMPO CONTINUOUS H060 L280 T21/20/01</t>
  </si>
  <si>
    <t>TEMPO CONTINUOUS H060 L280 T21/20/02</t>
  </si>
  <si>
    <t>TEMPO CONTINUOUS H060 L280 T21/30/01</t>
  </si>
  <si>
    <t>TEMPO CONTINUOUS H060 L280 T21/30/02</t>
  </si>
  <si>
    <t>TEMPO CONTINUOUS H060 L300 T10/00/01</t>
  </si>
  <si>
    <t>TEMPO CONTINUOUS H060 L300 T10/00/02</t>
  </si>
  <si>
    <t>TEMPO CONTINUOUS H060 L300 T10/10/01</t>
  </si>
  <si>
    <t>TEMPO CONTINUOUS H060 L300 T10/10/02</t>
  </si>
  <si>
    <t>TEMPO CONTINUOUS H060 L300 T10/20/01</t>
  </si>
  <si>
    <t>TEMPO CONTINUOUS H060 L300 T10/20/02</t>
  </si>
  <si>
    <t>TEMPO CONTINUOUS H060 L300 T10/30/01</t>
  </si>
  <si>
    <t>TEMPO CONTINUOUS H060 L300 T10/30/02</t>
  </si>
  <si>
    <t>TEMPO CONTINUOUS H060 L300 T11/00/01</t>
  </si>
  <si>
    <t>TEMPO CONTINUOUS H060 L300 T11/00/02</t>
  </si>
  <si>
    <t>TEMPO CONTINUOUS H060 L300 T11/10/01</t>
  </si>
  <si>
    <t>TEMPO CONTINUOUS H060 L300 T11/10/02</t>
  </si>
  <si>
    <t>TEMPO CONTINUOUS H060 L300 T11/20/01</t>
  </si>
  <si>
    <t>TEMPO CONTINUOUS H060 L300 T11/20/02</t>
  </si>
  <si>
    <t>TEMPO CONTINUOUS H060 L300 T11/30/01</t>
  </si>
  <si>
    <t>TEMPO CONTINUOUS H060 L300 T11/30/02</t>
  </si>
  <si>
    <t>TEMPO CONTINUOUS H060 L300 T15/00/01</t>
  </si>
  <si>
    <t>TEMPO CONTINUOUS H060 L300 T15/00/02</t>
  </si>
  <si>
    <t>TEMPO CONTINUOUS H060 L300 T15/10/01</t>
  </si>
  <si>
    <t>TEMPO CONTINUOUS H060 L300 T15/10/02</t>
  </si>
  <si>
    <t>TEMPO CONTINUOUS H060 L300 T15/20/01</t>
  </si>
  <si>
    <t>TEMPO CONTINUOUS H060 L300 T15/20/02</t>
  </si>
  <si>
    <t>TEMPO CONTINUOUS H060 L300 T15/30/01</t>
  </si>
  <si>
    <t>TEMPO CONTINUOUS H060 L300 T15/30/02</t>
  </si>
  <si>
    <t>TEMPO CONTINUOUS H060 L300 T16/00/01</t>
  </si>
  <si>
    <t>TEMPO CONTINUOUS H060 L300 T16/00/02</t>
  </si>
  <si>
    <t>TEMPO CONTINUOUS H060 L300 T16/10/01</t>
  </si>
  <si>
    <t>TEMPO CONTINUOUS H060 L300 T16/10/02</t>
  </si>
  <si>
    <t>TEMPO CONTINUOUS H060 L300 T16/20/01</t>
  </si>
  <si>
    <t>TEMPO CONTINUOUS H060 L300 T16/20/02</t>
  </si>
  <si>
    <t>TEMPO CONTINUOUS H060 L300 T16/30/01</t>
  </si>
  <si>
    <t>TEMPO CONTINUOUS H060 L300 T16/30/02</t>
  </si>
  <si>
    <t>TEMPO CONTINUOUS H060 L300 T20/00/01</t>
  </si>
  <si>
    <t>TEMPO CONTINUOUS H060 L300 T20/00/02</t>
  </si>
  <si>
    <t>TEMPO CONTINUOUS H060 L300 T20/10/01</t>
  </si>
  <si>
    <t>TEMPO CONTINUOUS H060 L300 T20/10/02</t>
  </si>
  <si>
    <t>TEMPO CONTINUOUS H060 L300 T20/20/01</t>
  </si>
  <si>
    <t>TEMPO CONTINUOUS H060 L300 T20/20/02</t>
  </si>
  <si>
    <t>TEMPO CONTINUOUS H060 L300 T20/30/01</t>
  </si>
  <si>
    <t>TEMPO CONTINUOUS H060 L300 T20/30/02</t>
  </si>
  <si>
    <t>TEMPO CONTINUOUS H060 L300 T21/00/01</t>
  </si>
  <si>
    <t>TEMPO CONTINUOUS H060 L300 T21/00/02</t>
  </si>
  <si>
    <t>TEMPO CONTINUOUS H060 L300 T21/10/01</t>
  </si>
  <si>
    <t>TEMPO CONTINUOUS H060 L300 T21/10/02</t>
  </si>
  <si>
    <t>TEMPO CONTINUOUS H060 L300 T21/20/01</t>
  </si>
  <si>
    <t>TEMPO CONTINUOUS H060 L300 T21/20/02</t>
  </si>
  <si>
    <t>TEMPO CONTINUOUS H060 L300 T21/30/01</t>
  </si>
  <si>
    <t>TEMPO CONTINUOUS H060 L300 T21/30/02</t>
  </si>
  <si>
    <t>TEMPO CONTINUOUS H070 L040 T10/00/01</t>
  </si>
  <si>
    <t>TEMPO CONTINUOUS H070 L040 T10/00/02</t>
  </si>
  <si>
    <t>TEMPO CONTINUOUS H070 L040 T10/10/01</t>
  </si>
  <si>
    <t>TEMPO CONTINUOUS H070 L040 T10/10/02</t>
  </si>
  <si>
    <t>TEMPO CONTINUOUS H070 L040 T10/20/01</t>
  </si>
  <si>
    <t>TEMPO CONTINUOUS H070 L040 T10/20/02</t>
  </si>
  <si>
    <t>TEMPO CONTINUOUS H070 L040 T10/30/01</t>
  </si>
  <si>
    <t>TEMPO CONTINUOUS H070 L040 T10/30/02</t>
  </si>
  <si>
    <t>TEMPO CONTINUOUS H070 L040 T11/00/01</t>
  </si>
  <si>
    <t>TEMPO CONTINUOUS H070 L040 T11/00/02</t>
  </si>
  <si>
    <t>TEMPO CONTINUOUS H070 L040 T11/10/01</t>
  </si>
  <si>
    <t>TEMPO CONTINUOUS H070 L040 T11/10/02</t>
  </si>
  <si>
    <t>TEMPO CONTINUOUS H070 L040 T11/20/01</t>
  </si>
  <si>
    <t>TEMPO CONTINUOUS H070 L040 T11/20/02</t>
  </si>
  <si>
    <t>TEMPO CONTINUOUS H070 L040 T11/30/01</t>
  </si>
  <si>
    <t>TEMPO CONTINUOUS H070 L040 T11/30/02</t>
  </si>
  <si>
    <t>TEMPO CONTINUOUS H070 L040 T15/00/01</t>
  </si>
  <si>
    <t>TEMPO CONTINUOUS H070 L040 T15/00/02</t>
  </si>
  <si>
    <t>TEMPO CONTINUOUS H070 L040 T15/10/01</t>
  </si>
  <si>
    <t>TEMPO CONTINUOUS H070 L040 T15/10/02</t>
  </si>
  <si>
    <t>TEMPO CONTINUOUS H070 L040 T15/20/01</t>
  </si>
  <si>
    <t>TEMPO CONTINUOUS H070 L040 T15/20/02</t>
  </si>
  <si>
    <t>TEMPO CONTINUOUS H070 L040 T15/30/01</t>
  </si>
  <si>
    <t>TEMPO CONTINUOUS H070 L040 T15/30/02</t>
  </si>
  <si>
    <t>TEMPO CONTINUOUS H070 L040 T16/00/01</t>
  </si>
  <si>
    <t>TEMPO CONTINUOUS H070 L040 T16/00/02</t>
  </si>
  <si>
    <t>TEMPO CONTINUOUS H070 L040 T16/10/01</t>
  </si>
  <si>
    <t>TEMPO CONTINUOUS H070 L040 T16/10/02</t>
  </si>
  <si>
    <t>TEMPO CONTINUOUS H070 L040 T16/20/01</t>
  </si>
  <si>
    <t>TEMPO CONTINUOUS H070 L040 T16/20/02</t>
  </si>
  <si>
    <t>TEMPO CONTINUOUS H070 L040 T16/30/01</t>
  </si>
  <si>
    <t>TEMPO CONTINUOUS H070 L040 T16/30/02</t>
  </si>
  <si>
    <t>TEMPO CONTINUOUS H070 L040 T20/00/01</t>
  </si>
  <si>
    <t>TEMPO CONTINUOUS H070 L040 T20/00/02</t>
  </si>
  <si>
    <t>TEMPO CONTINUOUS H070 L040 T20/10/01</t>
  </si>
  <si>
    <t>TEMPO CONTINUOUS H070 L040 T20/10/02</t>
  </si>
  <si>
    <t>TEMPO CONTINUOUS H070 L040 T20/20/01</t>
  </si>
  <si>
    <t>TEMPO CONTINUOUS H070 L040 T20/20/02</t>
  </si>
  <si>
    <t>TEMPO CONTINUOUS H070 L040 T20/30/01</t>
  </si>
  <si>
    <t>TEMPO CONTINUOUS H070 L040 T20/30/02</t>
  </si>
  <si>
    <t>TEMPO CONTINUOUS H070 L040 T21/00/01</t>
  </si>
  <si>
    <t>TEMPO CONTINUOUS H070 L040 T21/00/02</t>
  </si>
  <si>
    <t>TEMPO CONTINUOUS H070 L040 T21/10/01</t>
  </si>
  <si>
    <t>TEMPO CONTINUOUS H070 L040 T21/10/02</t>
  </si>
  <si>
    <t>TEMPO CONTINUOUS H070 L040 T21/20/01</t>
  </si>
  <si>
    <t>TEMPO CONTINUOUS H070 L040 T21/20/02</t>
  </si>
  <si>
    <t>TEMPO CONTINUOUS H070 L040 T21/30/01</t>
  </si>
  <si>
    <t>TEMPO CONTINUOUS H070 L040 T21/30/02</t>
  </si>
  <si>
    <t>TEMPO CONTINUOUS H070 L050 T10/00/01</t>
  </si>
  <si>
    <t>TEMPO CONTINUOUS H070 L050 T10/00/02</t>
  </si>
  <si>
    <t>TEMPO CONTINUOUS H070 L050 T10/10/01</t>
  </si>
  <si>
    <t>TEMPO CONTINUOUS H070 L050 T10/10/02</t>
  </si>
  <si>
    <t>TEMPO CONTINUOUS H070 L050 T10/20/01</t>
  </si>
  <si>
    <t>TEMPO CONTINUOUS H070 L050 T10/20/02</t>
  </si>
  <si>
    <t>TEMPO CONTINUOUS H070 L050 T10/30/01</t>
  </si>
  <si>
    <t>TEMPO CONTINUOUS H070 L050 T10/30/02</t>
  </si>
  <si>
    <t>TEMPO CONTINUOUS H070 L050 T11/00/01</t>
  </si>
  <si>
    <t>TEMPO CONTINUOUS H070 L050 T11/00/02</t>
  </si>
  <si>
    <t>TEMPO CONTINUOUS H070 L050 T11/10/01</t>
  </si>
  <si>
    <t>TEMPO CONTINUOUS H070 L050 T11/10/02</t>
  </si>
  <si>
    <t>TEMPO CONTINUOUS H070 L050 T11/20/01</t>
  </si>
  <si>
    <t>TEMPO CONTINUOUS H070 L050 T11/20/02</t>
  </si>
  <si>
    <t>TEMPO CONTINUOUS H070 L050 T11/30/01</t>
  </si>
  <si>
    <t>TEMPO CONTINUOUS H070 L050 T11/30/02</t>
  </si>
  <si>
    <t>TEMPO CONTINUOUS H070 L050 T15/00/01</t>
  </si>
  <si>
    <t>TEMPO CONTINUOUS H070 L050 T15/00/02</t>
  </si>
  <si>
    <t>TEMPO CONTINUOUS H070 L050 T15/10/01</t>
  </si>
  <si>
    <t>TEMPO CONTINUOUS H070 L050 T15/10/02</t>
  </si>
  <si>
    <t>TEMPO CONTINUOUS H070 L050 T15/20/01</t>
  </si>
  <si>
    <t>TEMPO CONTINUOUS H070 L050 T15/20/02</t>
  </si>
  <si>
    <t>TEMPO CONTINUOUS H070 L050 T15/30/01</t>
  </si>
  <si>
    <t>TEMPO CONTINUOUS H070 L050 T15/30/02</t>
  </si>
  <si>
    <t>TEMPO CONTINUOUS H070 L050 T16/00/01</t>
  </si>
  <si>
    <t>TEMPO CONTINUOUS H070 L050 T16/00/02</t>
  </si>
  <si>
    <t>TEMPO CONTINUOUS H070 L050 T16/10/01</t>
  </si>
  <si>
    <t>TEMPO CONTINUOUS H070 L050 T16/10/02</t>
  </si>
  <si>
    <t>TEMPO CONTINUOUS H070 L050 T16/20/01</t>
  </si>
  <si>
    <t>TEMPO CONTINUOUS H070 L050 T16/20/02</t>
  </si>
  <si>
    <t>TEMPO CONTINUOUS H070 L050 T16/30/01</t>
  </si>
  <si>
    <t>TEMPO CONTINUOUS H070 L050 T16/30/02</t>
  </si>
  <si>
    <t>TEMPO CONTINUOUS H070 L050 T20/00/01</t>
  </si>
  <si>
    <t>TEMPO CONTINUOUS H070 L050 T20/00/02</t>
  </si>
  <si>
    <t>TEMPO CONTINUOUS H070 L050 T20/10/01</t>
  </si>
  <si>
    <t>TEMPO CONTINUOUS H070 L050 T20/10/02</t>
  </si>
  <si>
    <t>TEMPO CONTINUOUS H070 L050 T20/20/01</t>
  </si>
  <si>
    <t>TEMPO CONTINUOUS H070 L050 T20/20/02</t>
  </si>
  <si>
    <t>TEMPO CONTINUOUS H070 L050 T20/30/01</t>
  </si>
  <si>
    <t>TEMPO CONTINUOUS H070 L050 T20/30/02</t>
  </si>
  <si>
    <t>TEMPO CONTINUOUS H070 L050 T21/00/01</t>
  </si>
  <si>
    <t>TEMPO CONTINUOUS H070 L050 T21/00/02</t>
  </si>
  <si>
    <t>TEMPO CONTINUOUS H070 L050 T21/10/01</t>
  </si>
  <si>
    <t>TEMPO CONTINUOUS H070 L050 T21/10/02</t>
  </si>
  <si>
    <t>TEMPO CONTINUOUS H070 L050 T21/20/01</t>
  </si>
  <si>
    <t>TEMPO CONTINUOUS H070 L050 T21/20/02</t>
  </si>
  <si>
    <t>TEMPO CONTINUOUS H070 L050 T21/30/01</t>
  </si>
  <si>
    <t>TEMPO CONTINUOUS H070 L050 T21/30/02</t>
  </si>
  <si>
    <t>TEMPO CONTINUOUS H070 L060 T10/00/01</t>
  </si>
  <si>
    <t>TEMPO CONTINUOUS H070 L060 T10/00/02</t>
  </si>
  <si>
    <t>TEMPO CONTINUOUS H070 L060 T10/10/01</t>
  </si>
  <si>
    <t>TEMPO CONTINUOUS H070 L060 T10/10/02</t>
  </si>
  <si>
    <t>TEMPO CONTINUOUS H070 L060 T10/20/01</t>
  </si>
  <si>
    <t>TEMPO CONTINUOUS H070 L060 T10/20/02</t>
  </si>
  <si>
    <t>TEMPO CONTINUOUS H070 L060 T10/30/01</t>
  </si>
  <si>
    <t>TEMPO CONTINUOUS H070 L060 T10/30/02</t>
  </si>
  <si>
    <t>TEMPO CONTINUOUS H070 L060 T11/00/01</t>
  </si>
  <si>
    <t>TEMPO CONTINUOUS H070 L060 T11/00/02</t>
  </si>
  <si>
    <t>TEMPO CONTINUOUS H070 L060 T11/10/01</t>
  </si>
  <si>
    <t>TEMPO CONTINUOUS H070 L060 T11/10/02</t>
  </si>
  <si>
    <t>TEMPO CONTINUOUS H070 L060 T11/20/01</t>
  </si>
  <si>
    <t>TEMPO CONTINUOUS H070 L060 T11/20/02</t>
  </si>
  <si>
    <t>TEMPO CONTINUOUS H070 L060 T11/30/01</t>
  </si>
  <si>
    <t>TEMPO CONTINUOUS H070 L060 T11/30/02</t>
  </si>
  <si>
    <t>TEMPO CONTINUOUS H070 L060 T15/00/01</t>
  </si>
  <si>
    <t>TEMPO CONTINUOUS H070 L060 T15/00/02</t>
  </si>
  <si>
    <t>TEMPO CONTINUOUS H070 L060 T15/10/01</t>
  </si>
  <si>
    <t>TEMPO CONTINUOUS H070 L060 T15/10/02</t>
  </si>
  <si>
    <t>TEMPO CONTINUOUS H070 L060 T15/20/01</t>
  </si>
  <si>
    <t>TEMPO CONTINUOUS H070 L060 T15/20/02</t>
  </si>
  <si>
    <t>TEMPO CONTINUOUS H070 L060 T15/30/01</t>
  </si>
  <si>
    <t>TEMPO CONTINUOUS H070 L060 T15/30/02</t>
  </si>
  <si>
    <t>TEMPO CONTINUOUS H070 L060 T16/00/01</t>
  </si>
  <si>
    <t>TEMPO CONTINUOUS H070 L060 T16/00/02</t>
  </si>
  <si>
    <t>TEMPO CONTINUOUS H070 L060 T16/10/01</t>
  </si>
  <si>
    <t>TEMPO CONTINUOUS H070 L060 T16/10/02</t>
  </si>
  <si>
    <t>TEMPO CONTINUOUS H070 L060 T16/20/01</t>
  </si>
  <si>
    <t>TEMPO CONTINUOUS H070 L060 T16/20/02</t>
  </si>
  <si>
    <t>TEMPO CONTINUOUS H070 L060 T16/30/01</t>
  </si>
  <si>
    <t>TEMPO CONTINUOUS H070 L060 T16/30/02</t>
  </si>
  <si>
    <t>TEMPO CONTINUOUS H070 L060 T20/00/01</t>
  </si>
  <si>
    <t>TEMPO CONTINUOUS H070 L060 T20/00/02</t>
  </si>
  <si>
    <t>TEMPO CONTINUOUS H070 L060 T20/10/01</t>
  </si>
  <si>
    <t>TEMPO CONTINUOUS H070 L060 T20/10/02</t>
  </si>
  <si>
    <t>TEMPO CONTINUOUS H070 L060 T20/20/01</t>
  </si>
  <si>
    <t>TEMPO CONTINUOUS H070 L060 T20/20/02</t>
  </si>
  <si>
    <t>TEMPO CONTINUOUS H070 L060 T20/30/01</t>
  </si>
  <si>
    <t>TEMPO CONTINUOUS H070 L060 T20/30/02</t>
  </si>
  <si>
    <t>TEMPO CONTINUOUS H070 L060 T21/00/01</t>
  </si>
  <si>
    <t>TEMPO CONTINUOUS H070 L060 T21/00/02</t>
  </si>
  <si>
    <t>TEMPO CONTINUOUS H070 L060 T21/10/01</t>
  </si>
  <si>
    <t>TEMPO CONTINUOUS H070 L060 T21/10/02</t>
  </si>
  <si>
    <t>TEMPO CONTINUOUS H070 L060 T21/20/01</t>
  </si>
  <si>
    <t>TEMPO CONTINUOUS H070 L060 T21/20/02</t>
  </si>
  <si>
    <t>TEMPO CONTINUOUS H070 L060 T21/30/01</t>
  </si>
  <si>
    <t>TEMPO CONTINUOUS H070 L060 T21/30/02</t>
  </si>
  <si>
    <t>TEMPO CONTINUOUS H070 L070 T10/00/01</t>
  </si>
  <si>
    <t>TEMPO CONTINUOUS H070 L070 T10/00/02</t>
  </si>
  <si>
    <t>TEMPO CONTINUOUS H070 L070 T10/10/01</t>
  </si>
  <si>
    <t>TEMPO CONTINUOUS H070 L070 T10/10/02</t>
  </si>
  <si>
    <t>TEMPO CONTINUOUS H070 L070 T10/20/01</t>
  </si>
  <si>
    <t>TEMPO CONTINUOUS H070 L070 T10/20/02</t>
  </si>
  <si>
    <t>TEMPO CONTINUOUS H070 L070 T10/30/01</t>
  </si>
  <si>
    <t>TEMPO CONTINUOUS H070 L070 T10/30/02</t>
  </si>
  <si>
    <t>TEMPO CONTINUOUS H070 L070 T11/00/01</t>
  </si>
  <si>
    <t>TEMPO CONTINUOUS H070 L070 T11/00/02</t>
  </si>
  <si>
    <t>TEMPO CONTINUOUS H070 L070 T11/10/01</t>
  </si>
  <si>
    <t>TEMPO CONTINUOUS H070 L070 T11/10/02</t>
  </si>
  <si>
    <t>TEMPO CONTINUOUS H070 L070 T11/20/01</t>
  </si>
  <si>
    <t>TEMPO CONTINUOUS H070 L070 T11/20/02</t>
  </si>
  <si>
    <t>TEMPO CONTINUOUS H070 L070 T11/30/01</t>
  </si>
  <si>
    <t>TEMPO CONTINUOUS H070 L070 T11/30/02</t>
  </si>
  <si>
    <t>TEMPO CONTINUOUS H070 L070 T15/00/01</t>
  </si>
  <si>
    <t>TEMPO CONTINUOUS H070 L070 T15/00/02</t>
  </si>
  <si>
    <t>TEMPO CONTINUOUS H070 L070 T15/10/01</t>
  </si>
  <si>
    <t>TEMPO CONTINUOUS H070 L070 T15/10/02</t>
  </si>
  <si>
    <t>TEMPO CONTINUOUS H070 L070 T15/20/01</t>
  </si>
  <si>
    <t>TEMPO CONTINUOUS H070 L070 T15/20/02</t>
  </si>
  <si>
    <t>TEMPO CONTINUOUS H070 L070 T15/30/01</t>
  </si>
  <si>
    <t>TEMPO CONTINUOUS H070 L070 T15/30/02</t>
  </si>
  <si>
    <t>TEMPO CONTINUOUS H070 L070 T16/00/01</t>
  </si>
  <si>
    <t>TEMPO CONTINUOUS H070 L070 T16/00/02</t>
  </si>
  <si>
    <t>TEMPO CONTINUOUS H070 L070 T16/10/01</t>
  </si>
  <si>
    <t>TEMPO CONTINUOUS H070 L070 T16/10/02</t>
  </si>
  <si>
    <t>TEMPO CONTINUOUS H070 L070 T16/20/01</t>
  </si>
  <si>
    <t>TEMPO CONTINUOUS H070 L070 T16/20/02</t>
  </si>
  <si>
    <t>TEMPO CONTINUOUS H070 L070 T16/30/01</t>
  </si>
  <si>
    <t>TEMPO CONTINUOUS H070 L070 T16/30/02</t>
  </si>
  <si>
    <t>TEMPO CONTINUOUS H070 L070 T20/00/01</t>
  </si>
  <si>
    <t>TEMPO CONTINUOUS H070 L070 T20/00/02</t>
  </si>
  <si>
    <t>TEMPO CONTINUOUS H070 L070 T20/10/01</t>
  </si>
  <si>
    <t>TEMPO CONTINUOUS H070 L070 T20/10/02</t>
  </si>
  <si>
    <t>TEMPO CONTINUOUS H070 L070 T20/20/01</t>
  </si>
  <si>
    <t>TEMPO CONTINUOUS H070 L070 T20/20/02</t>
  </si>
  <si>
    <t>TEMPO CONTINUOUS H070 L070 T20/30/01</t>
  </si>
  <si>
    <t>TEMPO CONTINUOUS H070 L070 T20/30/02</t>
  </si>
  <si>
    <t>TEMPO CONTINUOUS H070 L070 T21/00/01</t>
  </si>
  <si>
    <t>TEMPO CONTINUOUS H070 L070 T21/00/02</t>
  </si>
  <si>
    <t>TEMPO CONTINUOUS H070 L070 T21/10/01</t>
  </si>
  <si>
    <t>TEMPO CONTINUOUS H070 L070 T21/10/02</t>
  </si>
  <si>
    <t>TEMPO CONTINUOUS H070 L070 T21/20/01</t>
  </si>
  <si>
    <t>TEMPO CONTINUOUS H070 L070 T21/20/02</t>
  </si>
  <si>
    <t>TEMPO CONTINUOUS H070 L070 T21/30/01</t>
  </si>
  <si>
    <t>TEMPO CONTINUOUS H070 L070 T21/30/02</t>
  </si>
  <si>
    <t>TEMPO CONTINUOUS H070 L080 T10/00/01</t>
  </si>
  <si>
    <t>TEMPO CONTINUOUS H070 L080 T10/00/02</t>
  </si>
  <si>
    <t>TEMPO CONTINUOUS H070 L080 T10/10/01</t>
  </si>
  <si>
    <t>TEMPO CONTINUOUS H070 L080 T10/10/02</t>
  </si>
  <si>
    <t>TEMPO CONTINUOUS H070 L080 T10/20/01</t>
  </si>
  <si>
    <t>TEMPO CONTINUOUS H070 L080 T10/20/02</t>
  </si>
  <si>
    <t>TEMPO CONTINUOUS H070 L080 T10/30/01</t>
  </si>
  <si>
    <t>TEMPO CONTINUOUS H070 L080 T10/30/02</t>
  </si>
  <si>
    <t>TEMPO CONTINUOUS H070 L080 T11/00/01</t>
  </si>
  <si>
    <t>TEMPO CONTINUOUS H070 L080 T11/00/02</t>
  </si>
  <si>
    <t>TEMPO CONTINUOUS H070 L080 T11/10/01</t>
  </si>
  <si>
    <t>TEMPO CONTINUOUS H070 L080 T11/10/02</t>
  </si>
  <si>
    <t>TEMPO CONTINUOUS H070 L080 T11/20/01</t>
  </si>
  <si>
    <t>TEMPO CONTINUOUS H070 L080 T11/20/02</t>
  </si>
  <si>
    <t>TEMPO CONTINUOUS H070 L080 T11/30/01</t>
  </si>
  <si>
    <t>TEMPO CONTINUOUS H070 L080 T11/30/02</t>
  </si>
  <si>
    <t>TEMPO CONTINUOUS H070 L080 T15/00/01</t>
  </si>
  <si>
    <t>TEMPO CONTINUOUS H070 L080 T15/00/02</t>
  </si>
  <si>
    <t>TEMPO CONTINUOUS H070 L080 T15/10/01</t>
  </si>
  <si>
    <t>TEMPO CONTINUOUS H070 L080 T15/10/02</t>
  </si>
  <si>
    <t>TEMPO CONTINUOUS H070 L080 T15/20/01</t>
  </si>
  <si>
    <t>TEMPO CONTINUOUS H070 L080 T15/20/02</t>
  </si>
  <si>
    <t>TEMPO CONTINUOUS H070 L080 T15/30/01</t>
  </si>
  <si>
    <t>TEMPO CONTINUOUS H070 L080 T15/30/02</t>
  </si>
  <si>
    <t>TEMPO CONTINUOUS H070 L080 T16/00/01</t>
  </si>
  <si>
    <t>TEMPO CONTINUOUS H070 L080 T16/00/02</t>
  </si>
  <si>
    <t>TEMPO CONTINUOUS H070 L080 T16/10/01</t>
  </si>
  <si>
    <t>TEMPO CONTINUOUS H070 L080 T16/10/02</t>
  </si>
  <si>
    <t>TEMPO CONTINUOUS H070 L080 T16/20/01</t>
  </si>
  <si>
    <t>TEMPO CONTINUOUS H070 L080 T16/20/02</t>
  </si>
  <si>
    <t>TEMPO CONTINUOUS H070 L080 T16/30/01</t>
  </si>
  <si>
    <t>TEMPO CONTINUOUS H070 L080 T16/30/02</t>
  </si>
  <si>
    <t>TEMPO CONTINUOUS H070 L080 T20/00/01</t>
  </si>
  <si>
    <t>TEMPO CONTINUOUS H070 L080 T20/00/02</t>
  </si>
  <si>
    <t>TEMPO CONTINUOUS H070 L080 T20/10/01</t>
  </si>
  <si>
    <t>TEMPO CONTINUOUS H070 L080 T20/10/02</t>
  </si>
  <si>
    <t>TEMPO CONTINUOUS H070 L080 T20/20/01</t>
  </si>
  <si>
    <t>TEMPO CONTINUOUS H070 L080 T20/20/02</t>
  </si>
  <si>
    <t>TEMPO CONTINUOUS H070 L080 T20/30/01</t>
  </si>
  <si>
    <t>TEMPO CONTINUOUS H070 L080 T20/30/02</t>
  </si>
  <si>
    <t>TEMPO CONTINUOUS H070 L080 T21/00/01</t>
  </si>
  <si>
    <t>TEMPO CONTINUOUS H070 L080 T21/00/02</t>
  </si>
  <si>
    <t>TEMPO CONTINUOUS H070 L080 T21/10/01</t>
  </si>
  <si>
    <t>TEMPO CONTINUOUS H070 L080 T21/10/02</t>
  </si>
  <si>
    <t>TEMPO CONTINUOUS H070 L080 T21/20/01</t>
  </si>
  <si>
    <t>TEMPO CONTINUOUS H070 L080 T21/20/02</t>
  </si>
  <si>
    <t>TEMPO CONTINUOUS H070 L080 T21/30/01</t>
  </si>
  <si>
    <t>TEMPO CONTINUOUS H070 L080 T21/30/02</t>
  </si>
  <si>
    <t>TEMPO CONTINUOUS H070 L090 T10/00/01</t>
  </si>
  <si>
    <t>TEMPO CONTINUOUS H070 L090 T10/00/02</t>
  </si>
  <si>
    <t>TEMPO CONTINUOUS H070 L090 T10/10/01</t>
  </si>
  <si>
    <t>TEMPO CONTINUOUS H070 L090 T10/10/02</t>
  </si>
  <si>
    <t>TEMPO CONTINUOUS H070 L090 T10/20/01</t>
  </si>
  <si>
    <t>TEMPO CONTINUOUS H070 L090 T10/20/02</t>
  </si>
  <si>
    <t>TEMPO CONTINUOUS H070 L090 T10/30/01</t>
  </si>
  <si>
    <t>TEMPO CONTINUOUS H070 L090 T10/30/02</t>
  </si>
  <si>
    <t>TEMPO CONTINUOUS H070 L090 T11/00/01</t>
  </si>
  <si>
    <t>TEMPO CONTINUOUS H070 L090 T11/00/02</t>
  </si>
  <si>
    <t>TEMPO CONTINUOUS H070 L090 T11/10/01</t>
  </si>
  <si>
    <t>TEMPO CONTINUOUS H070 L090 T11/10/02</t>
  </si>
  <si>
    <t>TEMPO CONTINUOUS H070 L090 T11/20/01</t>
  </si>
  <si>
    <t>TEMPO CONTINUOUS H070 L090 T11/20/02</t>
  </si>
  <si>
    <t>TEMPO CONTINUOUS H070 L090 T11/30/01</t>
  </si>
  <si>
    <t>TEMPO CONTINUOUS H070 L090 T11/30/02</t>
  </si>
  <si>
    <t>TEMPO CONTINUOUS H070 L090 T15/00/01</t>
  </si>
  <si>
    <t>TEMPO CONTINUOUS H070 L090 T15/00/02</t>
  </si>
  <si>
    <t>TEMPO CONTINUOUS H070 L090 T15/10/01</t>
  </si>
  <si>
    <t>TEMPO CONTINUOUS H070 L090 T15/10/02</t>
  </si>
  <si>
    <t>TEMPO CONTINUOUS H070 L090 T15/20/01</t>
  </si>
  <si>
    <t>TEMPO CONTINUOUS H070 L090 T15/20/02</t>
  </si>
  <si>
    <t>TEMPO CONTINUOUS H070 L090 T15/30/01</t>
  </si>
  <si>
    <t>TEMPO CONTINUOUS H070 L090 T15/30/02</t>
  </si>
  <si>
    <t>TEMPO CONTINUOUS H070 L090 T16/00/01</t>
  </si>
  <si>
    <t>TEMPO CONTINUOUS H070 L090 T16/00/02</t>
  </si>
  <si>
    <t>TEMPO CONTINUOUS H070 L090 T16/10/01</t>
  </si>
  <si>
    <t>TEMPO CONTINUOUS H070 L090 T16/10/02</t>
  </si>
  <si>
    <t>TEMPO CONTINUOUS H070 L090 T16/20/01</t>
  </si>
  <si>
    <t>TEMPO CONTINUOUS H070 L090 T16/20/02</t>
  </si>
  <si>
    <t>TEMPO CONTINUOUS H070 L090 T16/30/01</t>
  </si>
  <si>
    <t>TEMPO CONTINUOUS H070 L090 T16/30/02</t>
  </si>
  <si>
    <t>TEMPO CONTINUOUS H070 L090 T20/00/01</t>
  </si>
  <si>
    <t>TEMPO CONTINUOUS H070 L090 T20/00/02</t>
  </si>
  <si>
    <t>TEMPO CONTINUOUS H070 L090 T20/10/01</t>
  </si>
  <si>
    <t>TEMPO CONTINUOUS H070 L090 T20/10/02</t>
  </si>
  <si>
    <t>TEMPO CONTINUOUS H070 L090 T20/20/01</t>
  </si>
  <si>
    <t>TEMPO CONTINUOUS H070 L090 T20/20/02</t>
  </si>
  <si>
    <t>TEMPO CONTINUOUS H070 L090 T20/30/01</t>
  </si>
  <si>
    <t>TEMPO CONTINUOUS H070 L090 T20/30/02</t>
  </si>
  <si>
    <t>TEMPO CONTINUOUS H070 L090 T21/00/01</t>
  </si>
  <si>
    <t>TEMPO CONTINUOUS H070 L090 T21/00/02</t>
  </si>
  <si>
    <t>TEMPO CONTINUOUS H070 L090 T21/10/01</t>
  </si>
  <si>
    <t>TEMPO CONTINUOUS H070 L090 T21/10/02</t>
  </si>
  <si>
    <t>TEMPO CONTINUOUS H070 L090 T21/20/01</t>
  </si>
  <si>
    <t>TEMPO CONTINUOUS H070 L090 T21/20/02</t>
  </si>
  <si>
    <t>TEMPO CONTINUOUS H070 L090 T21/30/01</t>
  </si>
  <si>
    <t>TEMPO CONTINUOUS H070 L090 T21/30/02</t>
  </si>
  <si>
    <t>TEMPO CONTINUOUS H070 L100 T10/00/01</t>
  </si>
  <si>
    <t>TEMPO CONTINUOUS H070 L100 T10/00/02</t>
  </si>
  <si>
    <t>TEMPO CONTINUOUS H070 L100 T10/10/01</t>
  </si>
  <si>
    <t>TEMPO CONTINUOUS H070 L100 T10/10/02</t>
  </si>
  <si>
    <t>TEMPO CONTINUOUS H070 L100 T10/20/01</t>
  </si>
  <si>
    <t>TEMPO CONTINUOUS H070 L100 T10/20/02</t>
  </si>
  <si>
    <t>TEMPO CONTINUOUS H070 L100 T10/30/01</t>
  </si>
  <si>
    <t>TEMPO CONTINUOUS H070 L100 T10/30/02</t>
  </si>
  <si>
    <t>TEMPO CONTINUOUS H070 L100 T11/00/01</t>
  </si>
  <si>
    <t>TEMPO CONTINUOUS H070 L100 T11/00/02</t>
  </si>
  <si>
    <t>TEMPO CONTINUOUS H070 L100 T11/10/01</t>
  </si>
  <si>
    <t>TEMPO CONTINUOUS H070 L100 T11/10/02</t>
  </si>
  <si>
    <t>TEMPO CONTINUOUS H070 L100 T11/20/01</t>
  </si>
  <si>
    <t>TEMPO CONTINUOUS H070 L100 T11/20/02</t>
  </si>
  <si>
    <t>TEMPO CONTINUOUS H070 L100 T11/30/01</t>
  </si>
  <si>
    <t>TEMPO CONTINUOUS H070 L100 T11/30/02</t>
  </si>
  <si>
    <t>TEMPO CONTINUOUS H070 L100 T15/00/01</t>
  </si>
  <si>
    <t>TEMPO CONTINUOUS H070 L100 T15/00/02</t>
  </si>
  <si>
    <t>TEMPO CONTINUOUS H070 L100 T15/10/01</t>
  </si>
  <si>
    <t>TEMPO CONTINUOUS H070 L100 T15/10/02</t>
  </si>
  <si>
    <t>TEMPO CONTINUOUS H070 L100 T15/20/01</t>
  </si>
  <si>
    <t>TEMPO CONTINUOUS H070 L100 T15/20/02</t>
  </si>
  <si>
    <t>TEMPO CONTINUOUS H070 L100 T15/30/01</t>
  </si>
  <si>
    <t>TEMPO CONTINUOUS H070 L100 T15/30/02</t>
  </si>
  <si>
    <t>TEMPO CONTINUOUS H070 L100 T16/00/01</t>
  </si>
  <si>
    <t>TEMPO CONTINUOUS H070 L100 T16/00/02</t>
  </si>
  <si>
    <t>TEMPO CONTINUOUS H070 L100 T16/10/01</t>
  </si>
  <si>
    <t>TEMPO CONTINUOUS H070 L100 T16/10/02</t>
  </si>
  <si>
    <t>TEMPO CONTINUOUS H070 L100 T16/20/01</t>
  </si>
  <si>
    <t>TEMPO CONTINUOUS H070 L100 T16/20/02</t>
  </si>
  <si>
    <t>TEMPO CONTINUOUS H070 L100 T16/30/01</t>
  </si>
  <si>
    <t>TEMPO CONTINUOUS H070 L100 T16/30/02</t>
  </si>
  <si>
    <t>TEMPO CONTINUOUS H070 L100 T20/00/01</t>
  </si>
  <si>
    <t>TEMPO CONTINUOUS H070 L100 T20/00/02</t>
  </si>
  <si>
    <t>TEMPO CONTINUOUS H070 L100 T20/10/01</t>
  </si>
  <si>
    <t>TEMPO CONTINUOUS H070 L100 T20/10/02</t>
  </si>
  <si>
    <t>TEMPO CONTINUOUS H070 L100 T20/20/01</t>
  </si>
  <si>
    <t>TEMPO CONTINUOUS H070 L100 T20/20/02</t>
  </si>
  <si>
    <t>TEMPO CONTINUOUS H070 L100 T20/30/01</t>
  </si>
  <si>
    <t>TEMPO CONTINUOUS H070 L100 T20/30/02</t>
  </si>
  <si>
    <t>TEMPO CONTINUOUS H070 L100 T21/00/01</t>
  </si>
  <si>
    <t>TEMPO CONTINUOUS H070 L100 T21/00/02</t>
  </si>
  <si>
    <t>TEMPO CONTINUOUS H070 L100 T21/10/01</t>
  </si>
  <si>
    <t>TEMPO CONTINUOUS H070 L100 T21/10/02</t>
  </si>
  <si>
    <t>TEMPO CONTINUOUS H070 L100 T21/20/01</t>
  </si>
  <si>
    <t>TEMPO CONTINUOUS H070 L100 T21/20/02</t>
  </si>
  <si>
    <t>TEMPO CONTINUOUS H070 L100 T21/30/01</t>
  </si>
  <si>
    <t>TEMPO CONTINUOUS H070 L100 T21/30/02</t>
  </si>
  <si>
    <t>TEMPO CONTINUOUS H070 L110 T10/00/01</t>
  </si>
  <si>
    <t>TEMPO CONTINUOUS H070 L110 T10/00/02</t>
  </si>
  <si>
    <t>TEMPO CONTINUOUS H070 L110 T10/10/01</t>
  </si>
  <si>
    <t>TEMPO CONTINUOUS H070 L110 T10/10/02</t>
  </si>
  <si>
    <t>TEMPO CONTINUOUS H070 L110 T10/20/01</t>
  </si>
  <si>
    <t>TEMPO CONTINUOUS H070 L110 T10/20/02</t>
  </si>
  <si>
    <t>TEMPO CONTINUOUS H070 L110 T10/30/01</t>
  </si>
  <si>
    <t>TEMPO CONTINUOUS H070 L110 T10/30/02</t>
  </si>
  <si>
    <t>TEMPO CONTINUOUS H070 L110 T11/00/01</t>
  </si>
  <si>
    <t>TEMPO CONTINUOUS H070 L110 T11/00/02</t>
  </si>
  <si>
    <t>TEMPO CONTINUOUS H070 L110 T11/10/01</t>
  </si>
  <si>
    <t>TEMPO CONTINUOUS H070 L110 T11/10/02</t>
  </si>
  <si>
    <t>TEMPO CONTINUOUS H070 L110 T11/20/01</t>
  </si>
  <si>
    <t>TEMPO CONTINUOUS H070 L110 T11/20/02</t>
  </si>
  <si>
    <t>TEMPO CONTINUOUS H070 L110 T11/30/01</t>
  </si>
  <si>
    <t>TEMPO CONTINUOUS H070 L110 T11/30/02</t>
  </si>
  <si>
    <t>TEMPO CONTINUOUS H070 L110 T15/00/01</t>
  </si>
  <si>
    <t>TEMPO CONTINUOUS H070 L110 T15/00/02</t>
  </si>
  <si>
    <t>TEMPO CONTINUOUS H070 L110 T15/10/01</t>
  </si>
  <si>
    <t>TEMPO CONTINUOUS H070 L110 T15/10/02</t>
  </si>
  <si>
    <t>TEMPO CONTINUOUS H070 L110 T15/20/01</t>
  </si>
  <si>
    <t>TEMPO CONTINUOUS H070 L110 T15/20/02</t>
  </si>
  <si>
    <t>TEMPO CONTINUOUS H070 L110 T15/30/01</t>
  </si>
  <si>
    <t>TEMPO CONTINUOUS H070 L110 T15/30/02</t>
  </si>
  <si>
    <t>TEMPO CONTINUOUS H070 L110 T16/00/01</t>
  </si>
  <si>
    <t>TEMPO CONTINUOUS H070 L110 T16/00/02</t>
  </si>
  <si>
    <t>TEMPO CONTINUOUS H070 L110 T16/10/01</t>
  </si>
  <si>
    <t>TEMPO CONTINUOUS H070 L110 T16/10/02</t>
  </si>
  <si>
    <t>TEMPO CONTINUOUS H070 L110 T16/20/01</t>
  </si>
  <si>
    <t>TEMPO CONTINUOUS H070 L110 T16/20/02</t>
  </si>
  <si>
    <t>TEMPO CONTINUOUS H070 L110 T16/30/01</t>
  </si>
  <si>
    <t>TEMPO CONTINUOUS H070 L110 T16/30/02</t>
  </si>
  <si>
    <t>TEMPO CONTINUOUS H070 L110 T20/00/01</t>
  </si>
  <si>
    <t>TEMPO CONTINUOUS H070 L110 T20/00/02</t>
  </si>
  <si>
    <t>TEMPO CONTINUOUS H070 L110 T20/10/01</t>
  </si>
  <si>
    <t>TEMPO CONTINUOUS H070 L110 T20/10/02</t>
  </si>
  <si>
    <t>TEMPO CONTINUOUS H070 L110 T20/20/01</t>
  </si>
  <si>
    <t>TEMPO CONTINUOUS H070 L110 T20/20/02</t>
  </si>
  <si>
    <t>TEMPO CONTINUOUS H070 L110 T20/30/01</t>
  </si>
  <si>
    <t>TEMPO CONTINUOUS H070 L110 T20/30/02</t>
  </si>
  <si>
    <t>TEMPO CONTINUOUS H070 L110 T21/00/01</t>
  </si>
  <si>
    <t>TEMPO CONTINUOUS H070 L110 T21/00/02</t>
  </si>
  <si>
    <t>TEMPO CONTINUOUS H070 L110 T21/10/01</t>
  </si>
  <si>
    <t>TEMPO CONTINUOUS H070 L110 T21/10/02</t>
  </si>
  <si>
    <t>TEMPO CONTINUOUS H070 L110 T21/20/01</t>
  </si>
  <si>
    <t>TEMPO CONTINUOUS H070 L110 T21/20/02</t>
  </si>
  <si>
    <t>TEMPO CONTINUOUS H070 L110 T21/30/01</t>
  </si>
  <si>
    <t>TEMPO CONTINUOUS H070 L110 T21/30/02</t>
  </si>
  <si>
    <t>TEMPO CONTINUOUS H070 L120 T10/00/01</t>
  </si>
  <si>
    <t>TEMPO CONTINUOUS H070 L120 T10/00/02</t>
  </si>
  <si>
    <t>TEMPO CONTINUOUS H070 L120 T10/10/01</t>
  </si>
  <si>
    <t>TEMPO CONTINUOUS H070 L120 T10/10/02</t>
  </si>
  <si>
    <t>TEMPO CONTINUOUS H070 L120 T10/20/01</t>
  </si>
  <si>
    <t>TEMPO CONTINUOUS H070 L120 T10/20/02</t>
  </si>
  <si>
    <t>TEMPO CONTINUOUS H070 L120 T10/30/01</t>
  </si>
  <si>
    <t>TEMPO CONTINUOUS H070 L120 T10/30/02</t>
  </si>
  <si>
    <t>TEMPO CONTINUOUS H070 L120 T11/00/01</t>
  </si>
  <si>
    <t>TEMPO CONTINUOUS H070 L120 T11/00/02</t>
  </si>
  <si>
    <t>TEMPO CONTINUOUS H070 L120 T11/10/01</t>
  </si>
  <si>
    <t>TEMPO CONTINUOUS H070 L120 T11/10/02</t>
  </si>
  <si>
    <t>TEMPO CONTINUOUS H070 L120 T11/20/01</t>
  </si>
  <si>
    <t>TEMPO CONTINUOUS H070 L120 T11/20/02</t>
  </si>
  <si>
    <t>TEMPO CONTINUOUS H070 L120 T11/30/01</t>
  </si>
  <si>
    <t>TEMPO CONTINUOUS H070 L120 T11/30/02</t>
  </si>
  <si>
    <t>TEMPO CONTINUOUS H070 L120 T15/00/01</t>
  </si>
  <si>
    <t>TEMPO CONTINUOUS H070 L120 T15/00/02</t>
  </si>
  <si>
    <t>TEMPO CONTINUOUS H070 L120 T15/10/01</t>
  </si>
  <si>
    <t>TEMPO CONTINUOUS H070 L120 T15/10/02</t>
  </si>
  <si>
    <t>TEMPO CONTINUOUS H070 L120 T15/20/01</t>
  </si>
  <si>
    <t>TEMPO CONTINUOUS H070 L120 T15/20/02</t>
  </si>
  <si>
    <t>TEMPO CONTINUOUS H070 L120 T15/30/01</t>
  </si>
  <si>
    <t>TEMPO CONTINUOUS H070 L120 T15/30/02</t>
  </si>
  <si>
    <t>TEMPO CONTINUOUS H070 L120 T16/00/01</t>
  </si>
  <si>
    <t>TEMPO CONTINUOUS H070 L120 T16/00/02</t>
  </si>
  <si>
    <t>TEMPO CONTINUOUS H070 L120 T16/10/01</t>
  </si>
  <si>
    <t>TEMPO CONTINUOUS H070 L120 T16/10/02</t>
  </si>
  <si>
    <t>TEMPO CONTINUOUS H070 L120 T16/20/01</t>
  </si>
  <si>
    <t>TEMPO CONTINUOUS H070 L120 T16/20/02</t>
  </si>
  <si>
    <t>TEMPO CONTINUOUS H070 L120 T16/30/01</t>
  </si>
  <si>
    <t>TEMPO CONTINUOUS H070 L120 T16/30/02</t>
  </si>
  <si>
    <t>TEMPO CONTINUOUS H070 L120 T20/00/01</t>
  </si>
  <si>
    <t>TEMPO CONTINUOUS H070 L120 T20/00/02</t>
  </si>
  <si>
    <t>TEMPO CONTINUOUS H070 L120 T20/10/01</t>
  </si>
  <si>
    <t>TEMPO CONTINUOUS H070 L120 T20/10/02</t>
  </si>
  <si>
    <t>TEMPO CONTINUOUS H070 L120 T20/20/01</t>
  </si>
  <si>
    <t>TEMPO CONTINUOUS H070 L120 T20/20/02</t>
  </si>
  <si>
    <t>TEMPO CONTINUOUS H070 L120 T20/30/01</t>
  </si>
  <si>
    <t>TEMPO CONTINUOUS H070 L120 T20/30/02</t>
  </si>
  <si>
    <t>TEMPO CONTINUOUS H070 L120 T21/00/01</t>
  </si>
  <si>
    <t>TEMPO CONTINUOUS H070 L120 T21/00/02</t>
  </si>
  <si>
    <t>TEMPO CONTINUOUS H070 L120 T21/10/01</t>
  </si>
  <si>
    <t>TEMPO CONTINUOUS H070 L120 T21/10/02</t>
  </si>
  <si>
    <t>TEMPO CONTINUOUS H070 L120 T21/20/01</t>
  </si>
  <si>
    <t>TEMPO CONTINUOUS H070 L120 T21/20/02</t>
  </si>
  <si>
    <t>TEMPO CONTINUOUS H070 L120 T21/30/01</t>
  </si>
  <si>
    <t>TEMPO CONTINUOUS H070 L120 T21/30/02</t>
  </si>
  <si>
    <t>TEMPO CONTINUOUS H070 L140 T10/00/01</t>
  </si>
  <si>
    <t>TEMPO CONTINUOUS H070 L140 T10/00/02</t>
  </si>
  <si>
    <t>TEMPO CONTINUOUS H070 L140 T10/10/01</t>
  </si>
  <si>
    <t>TEMPO CONTINUOUS H070 L140 T10/10/02</t>
  </si>
  <si>
    <t>TEMPO CONTINUOUS H070 L140 T10/20/01</t>
  </si>
  <si>
    <t>TEMPO CONTINUOUS H070 L140 T10/20/02</t>
  </si>
  <si>
    <t>TEMPO CONTINUOUS H070 L140 T10/30/01</t>
  </si>
  <si>
    <t>TEMPO CONTINUOUS H070 L140 T10/30/02</t>
  </si>
  <si>
    <t>TEMPO CONTINUOUS H070 L140 T11/00/01</t>
  </si>
  <si>
    <t>TEMPO CONTINUOUS H070 L140 T11/00/02</t>
  </si>
  <si>
    <t>TEMPO CONTINUOUS H070 L140 T11/10/01</t>
  </si>
  <si>
    <t>TEMPO CONTINUOUS H070 L140 T11/10/02</t>
  </si>
  <si>
    <t>TEMPO CONTINUOUS H070 L140 T11/20/01</t>
  </si>
  <si>
    <t>TEMPO CONTINUOUS H070 L140 T11/20/02</t>
  </si>
  <si>
    <t>TEMPO CONTINUOUS H070 L140 T11/30/01</t>
  </si>
  <si>
    <t>TEMPO CONTINUOUS H070 L140 T11/30/02</t>
  </si>
  <si>
    <t>TEMPO CONTINUOUS H070 L140 T15/00/01</t>
  </si>
  <si>
    <t>TEMPO CONTINUOUS H070 L140 T15/00/02</t>
  </si>
  <si>
    <t>TEMPO CONTINUOUS H070 L140 T15/10/01</t>
  </si>
  <si>
    <t>TEMPO CONTINUOUS H070 L140 T15/10/02</t>
  </si>
  <si>
    <t>TEMPO CONTINUOUS H070 L140 T15/20/01</t>
  </si>
  <si>
    <t>TEMPO CONTINUOUS H070 L140 T15/20/02</t>
  </si>
  <si>
    <t>TEMPO CONTINUOUS H070 L140 T15/30/01</t>
  </si>
  <si>
    <t>TEMPO CONTINUOUS H070 L140 T15/30/02</t>
  </si>
  <si>
    <t>TEMPO CONTINUOUS H070 L140 T16/00/01</t>
  </si>
  <si>
    <t>TEMPO CONTINUOUS H070 L140 T16/00/02</t>
  </si>
  <si>
    <t>TEMPO CONTINUOUS H070 L140 T16/10/01</t>
  </si>
  <si>
    <t>TEMPO CONTINUOUS H070 L140 T16/10/02</t>
  </si>
  <si>
    <t>TEMPO CONTINUOUS H070 L140 T16/20/01</t>
  </si>
  <si>
    <t>TEMPO CONTINUOUS H070 L140 T16/20/02</t>
  </si>
  <si>
    <t>TEMPO CONTINUOUS H070 L140 T16/30/01</t>
  </si>
  <si>
    <t>TEMPO CONTINUOUS H070 L140 T16/30/02</t>
  </si>
  <si>
    <t>TEMPO CONTINUOUS H070 L140 T20/00/01</t>
  </si>
  <si>
    <t>TEMPO CONTINUOUS H070 L140 T20/00/02</t>
  </si>
  <si>
    <t>TEMPO CONTINUOUS H070 L140 T20/10/01</t>
  </si>
  <si>
    <t>TEMPO CONTINUOUS H070 L140 T20/10/02</t>
  </si>
  <si>
    <t>TEMPO CONTINUOUS H070 L140 T20/20/01</t>
  </si>
  <si>
    <t>TEMPO CONTINUOUS H070 L140 T20/20/02</t>
  </si>
  <si>
    <t>TEMPO CONTINUOUS H070 L140 T20/30/01</t>
  </si>
  <si>
    <t>TEMPO CONTINUOUS H070 L140 T20/30/02</t>
  </si>
  <si>
    <t>TEMPO CONTINUOUS H070 L140 T21/00/01</t>
  </si>
  <si>
    <t>TEMPO CONTINUOUS H070 L140 T21/00/02</t>
  </si>
  <si>
    <t>TEMPO CONTINUOUS H070 L140 T21/10/01</t>
  </si>
  <si>
    <t>TEMPO CONTINUOUS H070 L140 T21/10/02</t>
  </si>
  <si>
    <t>TEMPO CONTINUOUS H070 L140 T21/20/01</t>
  </si>
  <si>
    <t>TEMPO CONTINUOUS H070 L140 T21/20/02</t>
  </si>
  <si>
    <t>TEMPO CONTINUOUS H070 L140 T21/30/01</t>
  </si>
  <si>
    <t>TEMPO CONTINUOUS H070 L140 T21/30/02</t>
  </si>
  <si>
    <t>TEMPO CONTINUOUS H070 L160 T10/00/01</t>
  </si>
  <si>
    <t>TEMPO CONTINUOUS H070 L160 T10/00/02</t>
  </si>
  <si>
    <t>TEMPO CONTINUOUS H070 L160 T10/10/01</t>
  </si>
  <si>
    <t>TEMPO CONTINUOUS H070 L160 T10/10/02</t>
  </si>
  <si>
    <t>TEMPO CONTINUOUS H070 L160 T10/20/01</t>
  </si>
  <si>
    <t>TEMPO CONTINUOUS H070 L160 T10/20/02</t>
  </si>
  <si>
    <t>TEMPO CONTINUOUS H070 L160 T10/30/01</t>
  </si>
  <si>
    <t>TEMPO CONTINUOUS H070 L160 T10/30/02</t>
  </si>
  <si>
    <t>TEMPO CONTINUOUS H070 L160 T11/00/01</t>
  </si>
  <si>
    <t>TEMPO CONTINUOUS H070 L160 T11/00/02</t>
  </si>
  <si>
    <t>TEMPO CONTINUOUS H070 L160 T11/10/01</t>
  </si>
  <si>
    <t>TEMPO CONTINUOUS H070 L160 T11/10/02</t>
  </si>
  <si>
    <t>TEMPO CONTINUOUS H070 L160 T11/20/01</t>
  </si>
  <si>
    <t>TEMPO CONTINUOUS H070 L160 T11/20/02</t>
  </si>
  <si>
    <t>TEMPO CONTINUOUS H070 L160 T11/30/01</t>
  </si>
  <si>
    <t>TEMPO CONTINUOUS H070 L160 T11/30/02</t>
  </si>
  <si>
    <t>TEMPO CONTINUOUS H070 L160 T15/00/01</t>
  </si>
  <si>
    <t>TEMPO CONTINUOUS H070 L160 T15/00/02</t>
  </si>
  <si>
    <t>TEMPO CONTINUOUS H070 L160 T15/10/01</t>
  </si>
  <si>
    <t>TEMPO CONTINUOUS H070 L160 T15/10/02</t>
  </si>
  <si>
    <t>TEMPO CONTINUOUS H070 L160 T15/20/01</t>
  </si>
  <si>
    <t>TEMPO CONTINUOUS H070 L160 T15/20/02</t>
  </si>
  <si>
    <t>TEMPO CONTINUOUS H070 L160 T15/30/01</t>
  </si>
  <si>
    <t>TEMPO CONTINUOUS H070 L160 T15/30/02</t>
  </si>
  <si>
    <t>TEMPO CONTINUOUS H070 L160 T16/00/01</t>
  </si>
  <si>
    <t>TEMPO CONTINUOUS H070 L160 T16/00/02</t>
  </si>
  <si>
    <t>TEMPO CONTINUOUS H070 L160 T16/10/01</t>
  </si>
  <si>
    <t>TEMPO CONTINUOUS H070 L160 T16/10/02</t>
  </si>
  <si>
    <t>TEMPO CONTINUOUS H070 L160 T16/20/01</t>
  </si>
  <si>
    <t>TEMPO CONTINUOUS H070 L160 T16/20/02</t>
  </si>
  <si>
    <t>TEMPO CONTINUOUS H070 L160 T16/30/01</t>
  </si>
  <si>
    <t>TEMPO CONTINUOUS H070 L160 T16/30/02</t>
  </si>
  <si>
    <t>TEMPO CONTINUOUS H070 L160 T20/00/01</t>
  </si>
  <si>
    <t>TEMPO CONTINUOUS H070 L160 T20/00/02</t>
  </si>
  <si>
    <t>TEMPO CONTINUOUS H070 L160 T20/10/01</t>
  </si>
  <si>
    <t>TEMPO CONTINUOUS H070 L160 T20/10/02</t>
  </si>
  <si>
    <t>TEMPO CONTINUOUS H070 L160 T20/20/01</t>
  </si>
  <si>
    <t>TEMPO CONTINUOUS H070 L160 T20/20/02</t>
  </si>
  <si>
    <t>TEMPO CONTINUOUS H070 L160 T20/30/01</t>
  </si>
  <si>
    <t>TEMPO CONTINUOUS H070 L160 T20/30/02</t>
  </si>
  <si>
    <t>TEMPO CONTINUOUS H070 L160 T21/00/01</t>
  </si>
  <si>
    <t>TEMPO CONTINUOUS H070 L160 T21/00/02</t>
  </si>
  <si>
    <t>TEMPO CONTINUOUS H070 L160 T21/10/01</t>
  </si>
  <si>
    <t>TEMPO CONTINUOUS H070 L160 T21/10/02</t>
  </si>
  <si>
    <t>TEMPO CONTINUOUS H070 L160 T21/20/01</t>
  </si>
  <si>
    <t>TEMPO CONTINUOUS H070 L160 T21/20/02</t>
  </si>
  <si>
    <t>TEMPO CONTINUOUS H070 L160 T21/30/01</t>
  </si>
  <si>
    <t>TEMPO CONTINUOUS H070 L160 T21/30/02</t>
  </si>
  <si>
    <t>TEMPO CONTINUOUS H070 L180 T10/00/01</t>
  </si>
  <si>
    <t>TEMPO CONTINUOUS H070 L180 T10/00/02</t>
  </si>
  <si>
    <t>TEMPO CONTINUOUS H070 L180 T10/10/01</t>
  </si>
  <si>
    <t>TEMPO CONTINUOUS H070 L180 T10/10/02</t>
  </si>
  <si>
    <t>TEMPO CONTINUOUS H070 L180 T10/20/01</t>
  </si>
  <si>
    <t>TEMPO CONTINUOUS H070 L180 T10/20/02</t>
  </si>
  <si>
    <t>TEMPO CONTINUOUS H070 L180 T10/30/01</t>
  </si>
  <si>
    <t>TEMPO CONTINUOUS H070 L180 T10/30/02</t>
  </si>
  <si>
    <t>TEMPO CONTINUOUS H070 L180 T11/00/01</t>
  </si>
  <si>
    <t>TEMPO CONTINUOUS H070 L180 T11/00/02</t>
  </si>
  <si>
    <t>TEMPO CONTINUOUS H070 L180 T11/10/01</t>
  </si>
  <si>
    <t>TEMPO CONTINUOUS H070 L180 T11/10/02</t>
  </si>
  <si>
    <t>TEMPO CONTINUOUS H070 L180 T11/20/01</t>
  </si>
  <si>
    <t>TEMPO CONTINUOUS H070 L180 T11/20/02</t>
  </si>
  <si>
    <t>TEMPO CONTINUOUS H070 L180 T11/30/01</t>
  </si>
  <si>
    <t>TEMPO CONTINUOUS H070 L180 T11/30/02</t>
  </si>
  <si>
    <t>TEMPO CONTINUOUS H070 L180 T15/00/01</t>
  </si>
  <si>
    <t>TEMPO CONTINUOUS H070 L180 T15/00/02</t>
  </si>
  <si>
    <t>TEMPO CONTINUOUS H070 L180 T15/10/01</t>
  </si>
  <si>
    <t>TEMPO CONTINUOUS H070 L180 T15/10/02</t>
  </si>
  <si>
    <t>TEMPO CONTINUOUS H070 L180 T15/20/01</t>
  </si>
  <si>
    <t>TEMPO CONTINUOUS H070 L180 T15/20/02</t>
  </si>
  <si>
    <t>TEMPO CONTINUOUS H070 L180 T15/30/01</t>
  </si>
  <si>
    <t>TEMPO CONTINUOUS H070 L180 T15/30/02</t>
  </si>
  <si>
    <t>TEMPO CONTINUOUS H070 L180 T16/00/01</t>
  </si>
  <si>
    <t>TEMPO CONTINUOUS H070 L180 T16/00/02</t>
  </si>
  <si>
    <t>TEMPO CONTINUOUS H070 L180 T16/10/01</t>
  </si>
  <si>
    <t>TEMPO CONTINUOUS H070 L180 T16/10/02</t>
  </si>
  <si>
    <t>TEMPO CONTINUOUS H070 L180 T16/20/01</t>
  </si>
  <si>
    <t>TEMPO CONTINUOUS H070 L180 T16/20/02</t>
  </si>
  <si>
    <t>TEMPO CONTINUOUS H070 L180 T16/30/01</t>
  </si>
  <si>
    <t>TEMPO CONTINUOUS H070 L180 T16/30/02</t>
  </si>
  <si>
    <t>TEMPO CONTINUOUS H070 L180 T20/00/01</t>
  </si>
  <si>
    <t>TEMPO CONTINUOUS H070 L180 T20/00/02</t>
  </si>
  <si>
    <t>TEMPO CONTINUOUS H070 L180 T20/10/01</t>
  </si>
  <si>
    <t>TEMPO CONTINUOUS H070 L180 T20/10/02</t>
  </si>
  <si>
    <t>TEMPO CONTINUOUS H070 L180 T20/20/01</t>
  </si>
  <si>
    <t>TEMPO CONTINUOUS H070 L180 T20/20/02</t>
  </si>
  <si>
    <t>TEMPO CONTINUOUS H070 L180 T20/30/01</t>
  </si>
  <si>
    <t>TEMPO CONTINUOUS H070 L180 T20/30/02</t>
  </si>
  <si>
    <t>TEMPO CONTINUOUS H070 L180 T21/00/01</t>
  </si>
  <si>
    <t>TEMPO CONTINUOUS H070 L180 T21/00/02</t>
  </si>
  <si>
    <t>TEMPO CONTINUOUS H070 L180 T21/10/01</t>
  </si>
  <si>
    <t>TEMPO CONTINUOUS H070 L180 T21/10/02</t>
  </si>
  <si>
    <t>TEMPO CONTINUOUS H070 L180 T21/20/01</t>
  </si>
  <si>
    <t>TEMPO CONTINUOUS H070 L180 T21/20/02</t>
  </si>
  <si>
    <t>TEMPO CONTINUOUS H070 L180 T21/30/01</t>
  </si>
  <si>
    <t>TEMPO CONTINUOUS H070 L180 T21/30/02</t>
  </si>
  <si>
    <t>TEMPO CONTINUOUS H070 L200 T10/00/01</t>
  </si>
  <si>
    <t>TEMPO CONTINUOUS H070 L200 T10/00/02</t>
  </si>
  <si>
    <t>TEMPO CONTINUOUS H070 L200 T10/10/01</t>
  </si>
  <si>
    <t>TEMPO CONTINUOUS H070 L200 T10/10/02</t>
  </si>
  <si>
    <t>TEMPO CONTINUOUS H070 L200 T10/20/01</t>
  </si>
  <si>
    <t>TEMPO CONTINUOUS H070 L200 T10/20/02</t>
  </si>
  <si>
    <t>TEMPO CONTINUOUS H070 L200 T10/30/01</t>
  </si>
  <si>
    <t>TEMPO CONTINUOUS H070 L200 T10/30/02</t>
  </si>
  <si>
    <t>TEMPO CONTINUOUS H070 L200 T11/00/01</t>
  </si>
  <si>
    <t>TEMPO CONTINUOUS H070 L200 T11/00/02</t>
  </si>
  <si>
    <t>TEMPO CONTINUOUS H070 L200 T11/10/01</t>
  </si>
  <si>
    <t>TEMPO CONTINUOUS H070 L200 T11/10/02</t>
  </si>
  <si>
    <t>TEMPO CONTINUOUS H070 L200 T11/20/01</t>
  </si>
  <si>
    <t>TEMPO CONTINUOUS H070 L200 T11/20/02</t>
  </si>
  <si>
    <t>TEMPO CONTINUOUS H070 L200 T11/30/01</t>
  </si>
  <si>
    <t>TEMPO CONTINUOUS H070 L200 T11/30/02</t>
  </si>
  <si>
    <t>TEMPO CONTINUOUS H070 L200 T15/00/01</t>
  </si>
  <si>
    <t>TEMPO CONTINUOUS H070 L200 T15/00/02</t>
  </si>
  <si>
    <t>TEMPO CONTINUOUS H070 L200 T15/10/01</t>
  </si>
  <si>
    <t>TEMPO CONTINUOUS H070 L200 T15/10/02</t>
  </si>
  <si>
    <t>TEMPO CONTINUOUS H070 L200 T15/20/01</t>
  </si>
  <si>
    <t>TEMPO CONTINUOUS H070 L200 T15/20/02</t>
  </si>
  <si>
    <t>TEMPO CONTINUOUS H070 L200 T15/30/01</t>
  </si>
  <si>
    <t>TEMPO CONTINUOUS H070 L200 T15/30/02</t>
  </si>
  <si>
    <t>TEMPO CONTINUOUS H070 L200 T16/00/01</t>
  </si>
  <si>
    <t>TEMPO CONTINUOUS H070 L200 T16/00/02</t>
  </si>
  <si>
    <t>TEMPO CONTINUOUS H070 L200 T16/10/01</t>
  </si>
  <si>
    <t>TEMPO CONTINUOUS H070 L200 T16/10/02</t>
  </si>
  <si>
    <t>TEMPO CONTINUOUS H070 L200 T16/20/01</t>
  </si>
  <si>
    <t>TEMPO CONTINUOUS H070 L200 T16/20/02</t>
  </si>
  <si>
    <t>TEMPO CONTINUOUS H070 L200 T16/30/01</t>
  </si>
  <si>
    <t>TEMPO CONTINUOUS H070 L200 T16/30/02</t>
  </si>
  <si>
    <t>TEMPO CONTINUOUS H070 L200 T20/00/01</t>
  </si>
  <si>
    <t>TEMPO CONTINUOUS H070 L200 T20/00/02</t>
  </si>
  <si>
    <t>TEMPO CONTINUOUS H070 L200 T20/10/01</t>
  </si>
  <si>
    <t>TEMPO CONTINUOUS H070 L200 T20/10/02</t>
  </si>
  <si>
    <t>TEMPO CONTINUOUS H070 L200 T20/20/01</t>
  </si>
  <si>
    <t>TEMPO CONTINUOUS H070 L200 T20/20/02</t>
  </si>
  <si>
    <t>TEMPO CONTINUOUS H070 L200 T20/30/01</t>
  </si>
  <si>
    <t>TEMPO CONTINUOUS H070 L200 T20/30/02</t>
  </si>
  <si>
    <t>TEMPO CONTINUOUS H070 L200 T21/00/01</t>
  </si>
  <si>
    <t>TEMPO CONTINUOUS H070 L200 T21/00/02</t>
  </si>
  <si>
    <t>TEMPO CONTINUOUS H070 L200 T21/10/01</t>
  </si>
  <si>
    <t>TEMPO CONTINUOUS H070 L200 T21/10/02</t>
  </si>
  <si>
    <t>TEMPO CONTINUOUS H070 L200 T21/20/01</t>
  </si>
  <si>
    <t>TEMPO CONTINUOUS H070 L200 T21/20/02</t>
  </si>
  <si>
    <t>TEMPO CONTINUOUS H070 L200 T21/30/01</t>
  </si>
  <si>
    <t>TEMPO CONTINUOUS H070 L200 T21/30/02</t>
  </si>
  <si>
    <t>TEMPO CONTINUOUS H070 L220 T10/00/01</t>
  </si>
  <si>
    <t>TEMPO CONTINUOUS H070 L220 T10/00/02</t>
  </si>
  <si>
    <t>TEMPO CONTINUOUS H070 L220 T10/10/01</t>
  </si>
  <si>
    <t>TEMPO CONTINUOUS H070 L220 T10/10/02</t>
  </si>
  <si>
    <t>TEMPO CONTINUOUS H070 L220 T10/20/01</t>
  </si>
  <si>
    <t>TEMPO CONTINUOUS H070 L220 T10/20/02</t>
  </si>
  <si>
    <t>TEMPO CONTINUOUS H070 L220 T10/30/01</t>
  </si>
  <si>
    <t>TEMPO CONTINUOUS H070 L220 T10/30/02</t>
  </si>
  <si>
    <t>TEMPO CONTINUOUS H070 L220 T11/00/01</t>
  </si>
  <si>
    <t>TEMPO CONTINUOUS H070 L220 T11/00/02</t>
  </si>
  <si>
    <t>TEMPO CONTINUOUS H070 L220 T11/10/01</t>
  </si>
  <si>
    <t>TEMPO CONTINUOUS H070 L220 T11/10/02</t>
  </si>
  <si>
    <t>TEMPO CONTINUOUS H070 L220 T11/20/01</t>
  </si>
  <si>
    <t>TEMPO CONTINUOUS H070 L220 T11/20/02</t>
  </si>
  <si>
    <t>TEMPO CONTINUOUS H070 L220 T11/30/01</t>
  </si>
  <si>
    <t>TEMPO CONTINUOUS H070 L220 T11/30/02</t>
  </si>
  <si>
    <t>TEMPO CONTINUOUS H070 L220 T15/00/01</t>
  </si>
  <si>
    <t>TEMPO CONTINUOUS H070 L220 T15/00/02</t>
  </si>
  <si>
    <t>TEMPO CONTINUOUS H070 L220 T15/10/01</t>
  </si>
  <si>
    <t>TEMPO CONTINUOUS H070 L220 T15/10/02</t>
  </si>
  <si>
    <t>TEMPO CONTINUOUS H070 L220 T15/20/01</t>
  </si>
  <si>
    <t>TEMPO CONTINUOUS H070 L220 T15/20/02</t>
  </si>
  <si>
    <t>TEMPO CONTINUOUS H070 L220 T15/30/01</t>
  </si>
  <si>
    <t>TEMPO CONTINUOUS H070 L220 T15/30/02</t>
  </si>
  <si>
    <t>TEMPO CONTINUOUS H070 L220 T16/00/01</t>
  </si>
  <si>
    <t>TEMPO CONTINUOUS H070 L220 T16/00/02</t>
  </si>
  <si>
    <t>TEMPO CONTINUOUS H070 L220 T16/10/01</t>
  </si>
  <si>
    <t>TEMPO CONTINUOUS H070 L220 T16/10/02</t>
  </si>
  <si>
    <t>TEMPO CONTINUOUS H070 L220 T16/20/01</t>
  </si>
  <si>
    <t>TEMPO CONTINUOUS H070 L220 T16/20/02</t>
  </si>
  <si>
    <t>TEMPO CONTINUOUS H070 L220 T16/30/01</t>
  </si>
  <si>
    <t>TEMPO CONTINUOUS H070 L220 T16/30/02</t>
  </si>
  <si>
    <t>TEMPO CONTINUOUS H070 L220 T20/00/01</t>
  </si>
  <si>
    <t>TEMPO CONTINUOUS H070 L220 T20/00/02</t>
  </si>
  <si>
    <t>TEMPO CONTINUOUS H070 L220 T20/10/01</t>
  </si>
  <si>
    <t>TEMPO CONTINUOUS H070 L220 T20/10/02</t>
  </si>
  <si>
    <t>TEMPO CONTINUOUS H070 L220 T20/20/01</t>
  </si>
  <si>
    <t>TEMPO CONTINUOUS H070 L220 T20/20/02</t>
  </si>
  <si>
    <t>TEMPO CONTINUOUS H070 L220 T20/30/01</t>
  </si>
  <si>
    <t>TEMPO CONTINUOUS H070 L220 T20/30/02</t>
  </si>
  <si>
    <t>TEMPO CONTINUOUS H070 L220 T21/00/01</t>
  </si>
  <si>
    <t>TEMPO CONTINUOUS H070 L220 T21/00/02</t>
  </si>
  <si>
    <t>TEMPO CONTINUOUS H070 L220 T21/10/01</t>
  </si>
  <si>
    <t>TEMPO CONTINUOUS H070 L220 T21/10/02</t>
  </si>
  <si>
    <t>TEMPO CONTINUOUS H070 L220 T21/20/01</t>
  </si>
  <si>
    <t>TEMPO CONTINUOUS H070 L220 T21/20/02</t>
  </si>
  <si>
    <t>TEMPO CONTINUOUS H070 L220 T21/30/01</t>
  </si>
  <si>
    <t>TEMPO CONTINUOUS H070 L220 T21/30/02</t>
  </si>
  <si>
    <t>TEMPO CONTINUOUS H070 L240 T10/00/01</t>
  </si>
  <si>
    <t>TEMPO CONTINUOUS H070 L240 T10/00/02</t>
  </si>
  <si>
    <t>TEMPO CONTINUOUS H070 L240 T10/10/01</t>
  </si>
  <si>
    <t>TEMPO CONTINUOUS H070 L240 T10/10/02</t>
  </si>
  <si>
    <t>TEMPO CONTINUOUS H070 L240 T10/20/01</t>
  </si>
  <si>
    <t>TEMPO CONTINUOUS H070 L240 T10/20/02</t>
  </si>
  <si>
    <t>TEMPO CONTINUOUS H070 L240 T10/30/01</t>
  </si>
  <si>
    <t>TEMPO CONTINUOUS H070 L240 T10/30/02</t>
  </si>
  <si>
    <t>TEMPO CONTINUOUS H070 L240 T11/00/01</t>
  </si>
  <si>
    <t>TEMPO CONTINUOUS H070 L240 T11/00/02</t>
  </si>
  <si>
    <t>TEMPO CONTINUOUS H070 L240 T11/10/01</t>
  </si>
  <si>
    <t>TEMPO CONTINUOUS H070 L240 T11/10/02</t>
  </si>
  <si>
    <t>TEMPO CONTINUOUS H070 L240 T11/20/01</t>
  </si>
  <si>
    <t>TEMPO CONTINUOUS H070 L240 T11/20/02</t>
  </si>
  <si>
    <t>TEMPO CONTINUOUS H070 L240 T11/30/01</t>
  </si>
  <si>
    <t>TEMPO CONTINUOUS H070 L240 T11/30/02</t>
  </si>
  <si>
    <t>TEMPO CONTINUOUS H070 L240 T15/00/01</t>
  </si>
  <si>
    <t>TEMPO CONTINUOUS H070 L240 T15/00/02</t>
  </si>
  <si>
    <t>TEMPO CONTINUOUS H070 L240 T15/10/01</t>
  </si>
  <si>
    <t>TEMPO CONTINUOUS H070 L240 T15/10/02</t>
  </si>
  <si>
    <t>TEMPO CONTINUOUS H070 L240 T15/20/01</t>
  </si>
  <si>
    <t>TEMPO CONTINUOUS H070 L240 T15/20/02</t>
  </si>
  <si>
    <t>TEMPO CONTINUOUS H070 L240 T15/30/01</t>
  </si>
  <si>
    <t>TEMPO CONTINUOUS H070 L240 T15/30/02</t>
  </si>
  <si>
    <t>TEMPO CONTINUOUS H070 L240 T16/00/01</t>
  </si>
  <si>
    <t>TEMPO CONTINUOUS H070 L240 T16/00/02</t>
  </si>
  <si>
    <t>TEMPO CONTINUOUS H070 L240 T16/10/01</t>
  </si>
  <si>
    <t>TEMPO CONTINUOUS H070 L240 T16/10/02</t>
  </si>
  <si>
    <t>TEMPO CONTINUOUS H070 L240 T16/20/01</t>
  </si>
  <si>
    <t>TEMPO CONTINUOUS H070 L240 T16/20/02</t>
  </si>
  <si>
    <t>TEMPO CONTINUOUS H070 L240 T16/30/01</t>
  </si>
  <si>
    <t>TEMPO CONTINUOUS H070 L240 T16/30/02</t>
  </si>
  <si>
    <t>TEMPO CONTINUOUS H070 L240 T20/00/01</t>
  </si>
  <si>
    <t>TEMPO CONTINUOUS H070 L240 T20/00/02</t>
  </si>
  <si>
    <t>TEMPO CONTINUOUS H070 L240 T20/10/01</t>
  </si>
  <si>
    <t>TEMPO CONTINUOUS H070 L240 T20/10/02</t>
  </si>
  <si>
    <t>TEMPO CONTINUOUS H070 L240 T20/20/01</t>
  </si>
  <si>
    <t>TEMPO CONTINUOUS H070 L240 T20/20/02</t>
  </si>
  <si>
    <t>TEMPO CONTINUOUS H070 L240 T20/30/01</t>
  </si>
  <si>
    <t>TEMPO CONTINUOUS H070 L240 T20/30/02</t>
  </si>
  <si>
    <t>TEMPO CONTINUOUS H070 L240 T21/00/01</t>
  </si>
  <si>
    <t>TEMPO CONTINUOUS H070 L240 T21/00/02</t>
  </si>
  <si>
    <t>TEMPO CONTINUOUS H070 L240 T21/10/01</t>
  </si>
  <si>
    <t>TEMPO CONTINUOUS H070 L240 T21/10/02</t>
  </si>
  <si>
    <t>TEMPO CONTINUOUS H070 L240 T21/20/01</t>
  </si>
  <si>
    <t>TEMPO CONTINUOUS H070 L240 T21/20/02</t>
  </si>
  <si>
    <t>TEMPO CONTINUOUS H070 L240 T21/30/01</t>
  </si>
  <si>
    <t>TEMPO CONTINUOUS H070 L240 T21/30/02</t>
  </si>
  <si>
    <t>TEMPO CONTINUOUS H070 L260 T10/00/01</t>
  </si>
  <si>
    <t>TEMPO CONTINUOUS H070 L260 T10/00/02</t>
  </si>
  <si>
    <t>TEMPO CONTINUOUS H070 L260 T10/10/01</t>
  </si>
  <si>
    <t>TEMPO CONTINUOUS H070 L260 T10/10/02</t>
  </si>
  <si>
    <t>TEMPO CONTINUOUS H070 L260 T10/20/01</t>
  </si>
  <si>
    <t>TEMPO CONTINUOUS H070 L260 T10/20/02</t>
  </si>
  <si>
    <t>TEMPO CONTINUOUS H070 L260 T10/30/01</t>
  </si>
  <si>
    <t>TEMPO CONTINUOUS H070 L260 T10/30/02</t>
  </si>
  <si>
    <t>TEMPO CONTINUOUS H070 L260 T11/00/01</t>
  </si>
  <si>
    <t>TEMPO CONTINUOUS H070 L260 T11/00/02</t>
  </si>
  <si>
    <t>TEMPO CONTINUOUS H070 L260 T11/10/01</t>
  </si>
  <si>
    <t>TEMPO CONTINUOUS H070 L260 T11/10/02</t>
  </si>
  <si>
    <t>TEMPO CONTINUOUS H070 L260 T11/20/01</t>
  </si>
  <si>
    <t>TEMPO CONTINUOUS H070 L260 T11/20/02</t>
  </si>
  <si>
    <t>TEMPO CONTINUOUS H070 L260 T11/30/01</t>
  </si>
  <si>
    <t>TEMPO CONTINUOUS H070 L260 T11/30/02</t>
  </si>
  <si>
    <t>TEMPO CONTINUOUS H070 L260 T15/00/01</t>
  </si>
  <si>
    <t>TEMPO CONTINUOUS H070 L260 T15/00/02</t>
  </si>
  <si>
    <t>TEMPO CONTINUOUS H070 L260 T15/10/01</t>
  </si>
  <si>
    <t>TEMPO CONTINUOUS H070 L260 T15/10/02</t>
  </si>
  <si>
    <t>TEMPO CONTINUOUS H070 L260 T15/20/01</t>
  </si>
  <si>
    <t>TEMPO CONTINUOUS H070 L260 T15/20/02</t>
  </si>
  <si>
    <t>TEMPO CONTINUOUS H070 L260 T15/30/01</t>
  </si>
  <si>
    <t>TEMPO CONTINUOUS H070 L260 T15/30/02</t>
  </si>
  <si>
    <t>TEMPO CONTINUOUS H070 L260 T16/00/01</t>
  </si>
  <si>
    <t>TEMPO CONTINUOUS H070 L260 T16/00/02</t>
  </si>
  <si>
    <t>TEMPO CONTINUOUS H070 L260 T16/10/01</t>
  </si>
  <si>
    <t>TEMPO CONTINUOUS H070 L260 T16/10/02</t>
  </si>
  <si>
    <t>TEMPO CONTINUOUS H070 L260 T16/20/01</t>
  </si>
  <si>
    <t>TEMPO CONTINUOUS H070 L260 T16/20/02</t>
  </si>
  <si>
    <t>TEMPO CONTINUOUS H070 L260 T16/30/01</t>
  </si>
  <si>
    <t>TEMPO CONTINUOUS H070 L260 T16/30/02</t>
  </si>
  <si>
    <t>TEMPO CONTINUOUS H070 L260 T20/00/01</t>
  </si>
  <si>
    <t>TEMPO CONTINUOUS H070 L260 T20/00/02</t>
  </si>
  <si>
    <t>TEMPO CONTINUOUS H070 L260 T20/10/01</t>
  </si>
  <si>
    <t>TEMPO CONTINUOUS H070 L260 T20/10/02</t>
  </si>
  <si>
    <t>TEMPO CONTINUOUS H070 L260 T20/20/01</t>
  </si>
  <si>
    <t>TEMPO CONTINUOUS H070 L260 T20/20/02</t>
  </si>
  <si>
    <t>TEMPO CONTINUOUS H070 L260 T20/30/01</t>
  </si>
  <si>
    <t>TEMPO CONTINUOUS H070 L260 T20/30/02</t>
  </si>
  <si>
    <t>TEMPO CONTINUOUS H070 L260 T21/00/01</t>
  </si>
  <si>
    <t>TEMPO CONTINUOUS H070 L260 T21/00/02</t>
  </si>
  <si>
    <t>TEMPO CONTINUOUS H070 L260 T21/10/01</t>
  </si>
  <si>
    <t>TEMPO CONTINUOUS H070 L260 T21/10/02</t>
  </si>
  <si>
    <t>TEMPO CONTINUOUS H070 L260 T21/20/01</t>
  </si>
  <si>
    <t>TEMPO CONTINUOUS H070 L260 T21/20/02</t>
  </si>
  <si>
    <t>TEMPO CONTINUOUS H070 L260 T21/30/01</t>
  </si>
  <si>
    <t>TEMPO CONTINUOUS H070 L260 T21/30/02</t>
  </si>
  <si>
    <t>TEMPO CONTINUOUS H070 L280 T10/00/01</t>
  </si>
  <si>
    <t>TEMPO CONTINUOUS H070 L280 T10/00/02</t>
  </si>
  <si>
    <t>TEMPO CONTINUOUS H070 L280 T10/10/01</t>
  </si>
  <si>
    <t>TEMPO CONTINUOUS H070 L280 T10/10/02</t>
  </si>
  <si>
    <t>TEMPO CONTINUOUS H070 L280 T10/20/01</t>
  </si>
  <si>
    <t>TEMPO CONTINUOUS H070 L280 T10/20/02</t>
  </si>
  <si>
    <t>TEMPO CONTINUOUS H070 L280 T10/30/01</t>
  </si>
  <si>
    <t>TEMPO CONTINUOUS H070 L280 T10/30/02</t>
  </si>
  <si>
    <t>TEMPO CONTINUOUS H070 L280 T11/00/01</t>
  </si>
  <si>
    <t>TEMPO CONTINUOUS H070 L280 T11/00/02</t>
  </si>
  <si>
    <t>TEMPO CONTINUOUS H070 L280 T11/10/01</t>
  </si>
  <si>
    <t>TEMPO CONTINUOUS H070 L280 T11/10/02</t>
  </si>
  <si>
    <t>TEMPO CONTINUOUS H070 L280 T11/20/01</t>
  </si>
  <si>
    <t>TEMPO CONTINUOUS H070 L280 T11/20/02</t>
  </si>
  <si>
    <t>TEMPO CONTINUOUS H070 L280 T11/30/01</t>
  </si>
  <si>
    <t>TEMPO CONTINUOUS H070 L280 T11/30/02</t>
  </si>
  <si>
    <t>TEMPO CONTINUOUS H070 L280 T15/00/01</t>
  </si>
  <si>
    <t>TEMPO CONTINUOUS H070 L280 T15/00/02</t>
  </si>
  <si>
    <t>TEMPO CONTINUOUS H070 L280 T15/10/01</t>
  </si>
  <si>
    <t>TEMPO CONTINUOUS H070 L280 T15/10/02</t>
  </si>
  <si>
    <t>TEMPO CONTINUOUS H070 L280 T15/20/01</t>
  </si>
  <si>
    <t>TEMPO CONTINUOUS H070 L280 T15/20/02</t>
  </si>
  <si>
    <t>TEMPO CONTINUOUS H070 L280 T15/30/01</t>
  </si>
  <si>
    <t>TEMPO CONTINUOUS H070 L280 T15/30/02</t>
  </si>
  <si>
    <t>TEMPO CONTINUOUS H070 L280 T16/00/01</t>
  </si>
  <si>
    <t>TEMPO CONTINUOUS H070 L280 T16/00/02</t>
  </si>
  <si>
    <t>TEMPO CONTINUOUS H070 L280 T16/10/01</t>
  </si>
  <si>
    <t>TEMPO CONTINUOUS H070 L280 T16/10/02</t>
  </si>
  <si>
    <t>TEMPO CONTINUOUS H070 L280 T16/20/01</t>
  </si>
  <si>
    <t>TEMPO CONTINUOUS H070 L280 T16/20/02</t>
  </si>
  <si>
    <t>TEMPO CONTINUOUS H070 L280 T16/30/01</t>
  </si>
  <si>
    <t>TEMPO CONTINUOUS H070 L280 T16/30/02</t>
  </si>
  <si>
    <t>TEMPO CONTINUOUS H070 L280 T20/00/01</t>
  </si>
  <si>
    <t>TEMPO CONTINUOUS H070 L280 T20/00/02</t>
  </si>
  <si>
    <t>TEMPO CONTINUOUS H070 L280 T20/10/01</t>
  </si>
  <si>
    <t>TEMPO CONTINUOUS H070 L280 T20/10/02</t>
  </si>
  <si>
    <t>TEMPO CONTINUOUS H070 L280 T20/20/01</t>
  </si>
  <si>
    <t>TEMPO CONTINUOUS H070 L280 T20/20/02</t>
  </si>
  <si>
    <t>TEMPO CONTINUOUS H070 L280 T20/30/01</t>
  </si>
  <si>
    <t>TEMPO CONTINUOUS H070 L280 T20/30/02</t>
  </si>
  <si>
    <t>TEMPO CONTINUOUS H070 L280 T21/00/01</t>
  </si>
  <si>
    <t>TEMPO CONTINUOUS H070 L280 T21/00/02</t>
  </si>
  <si>
    <t>TEMPO CONTINUOUS H070 L280 T21/10/01</t>
  </si>
  <si>
    <t>TEMPO CONTINUOUS H070 L280 T21/10/02</t>
  </si>
  <si>
    <t>TEMPO CONTINUOUS H070 L280 T21/20/01</t>
  </si>
  <si>
    <t>TEMPO CONTINUOUS H070 L280 T21/20/02</t>
  </si>
  <si>
    <t>TEMPO CONTINUOUS H070 L280 T21/30/01</t>
  </si>
  <si>
    <t>TEMPO CONTINUOUS H070 L280 T21/30/02</t>
  </si>
  <si>
    <t>TEMPO CONTINUOUS H070 L300 T10/00/01</t>
  </si>
  <si>
    <t>TEMPO CONTINUOUS H070 L300 T10/00/02</t>
  </si>
  <si>
    <t>TEMPO CONTINUOUS H070 L300 T10/10/01</t>
  </si>
  <si>
    <t>TEMPO CONTINUOUS H070 L300 T10/10/02</t>
  </si>
  <si>
    <t>TEMPO CONTINUOUS H070 L300 T10/20/01</t>
  </si>
  <si>
    <t>TEMPO CONTINUOUS H070 L300 T10/20/02</t>
  </si>
  <si>
    <t>TEMPO CONTINUOUS H070 L300 T10/30/01</t>
  </si>
  <si>
    <t>TEMPO CONTINUOUS H070 L300 T10/30/02</t>
  </si>
  <si>
    <t>TEMPO CONTINUOUS H070 L300 T11/00/01</t>
  </si>
  <si>
    <t>TEMPO CONTINUOUS H070 L300 T11/00/02</t>
  </si>
  <si>
    <t>TEMPO CONTINUOUS H070 L300 T11/10/01</t>
  </si>
  <si>
    <t>TEMPO CONTINUOUS H070 L300 T11/10/02</t>
  </si>
  <si>
    <t>TEMPO CONTINUOUS H070 L300 T11/20/01</t>
  </si>
  <si>
    <t>TEMPO CONTINUOUS H070 L300 T11/20/02</t>
  </si>
  <si>
    <t>TEMPO CONTINUOUS H070 L300 T11/30/01</t>
  </si>
  <si>
    <t>TEMPO CONTINUOUS H070 L300 T11/30/02</t>
  </si>
  <si>
    <t>TEMPO CONTINUOUS H070 L300 T15/00/01</t>
  </si>
  <si>
    <t>TEMPO CONTINUOUS H070 L300 T15/00/02</t>
  </si>
  <si>
    <t>TEMPO CONTINUOUS H070 L300 T15/10/01</t>
  </si>
  <si>
    <t>TEMPO CONTINUOUS H070 L300 T15/10/02</t>
  </si>
  <si>
    <t>TEMPO CONTINUOUS H070 L300 T15/20/01</t>
  </si>
  <si>
    <t>TEMPO CONTINUOUS H070 L300 T15/20/02</t>
  </si>
  <si>
    <t>TEMPO CONTINUOUS H070 L300 T15/30/01</t>
  </si>
  <si>
    <t>TEMPO CONTINUOUS H070 L300 T15/30/02</t>
  </si>
  <si>
    <t>TEMPO CONTINUOUS H070 L300 T16/00/01</t>
  </si>
  <si>
    <t>TEMPO CONTINUOUS H070 L300 T16/00/02</t>
  </si>
  <si>
    <t>TEMPO CONTINUOUS H070 L300 T16/10/01</t>
  </si>
  <si>
    <t>TEMPO CONTINUOUS H070 L300 T16/10/02</t>
  </si>
  <si>
    <t>TEMPO CONTINUOUS H070 L300 T16/20/01</t>
  </si>
  <si>
    <t>TEMPO CONTINUOUS H070 L300 T16/20/02</t>
  </si>
  <si>
    <t>TEMPO CONTINUOUS H070 L300 T16/30/01</t>
  </si>
  <si>
    <t>TEMPO CONTINUOUS H070 L300 T16/30/02</t>
  </si>
  <si>
    <t>TEMPO CONTINUOUS H070 L300 T20/00/01</t>
  </si>
  <si>
    <t>TEMPO CONTINUOUS H070 L300 T20/00/02</t>
  </si>
  <si>
    <t>TEMPO CONTINUOUS H070 L300 T20/10/01</t>
  </si>
  <si>
    <t>TEMPO CONTINUOUS H070 L300 T20/10/02</t>
  </si>
  <si>
    <t>TEMPO CONTINUOUS H070 L300 T20/20/01</t>
  </si>
  <si>
    <t>TEMPO CONTINUOUS H070 L300 T20/20/02</t>
  </si>
  <si>
    <t>TEMPO CONTINUOUS H070 L300 T20/30/01</t>
  </si>
  <si>
    <t>TEMPO CONTINUOUS H070 L300 T20/30/02</t>
  </si>
  <si>
    <t>TEMPO CONTINUOUS H070 L300 T21/00/01</t>
  </si>
  <si>
    <t>TEMPO CONTINUOUS H070 L300 T21/00/02</t>
  </si>
  <si>
    <t>TEMPO CONTINUOUS H070 L300 T21/10/01</t>
  </si>
  <si>
    <t>TEMPO CONTINUOUS H070 L300 T21/10/02</t>
  </si>
  <si>
    <t>TEMPO CONTINUOUS H070 L300 T21/20/01</t>
  </si>
  <si>
    <t>TEMPO CONTINUOUS H070 L300 T21/20/02</t>
  </si>
  <si>
    <t>TEMPO CONTINUOUS H070 L300 T21/30/01</t>
  </si>
  <si>
    <t>TEMPO CONTINUOUS H070 L300 T21/30/02</t>
  </si>
  <si>
    <t>TEMPO CONTINUOUS H080 L040 T10/00/01</t>
  </si>
  <si>
    <t>TEMPO CONTINUOUS H080 L040 T10/00/02</t>
  </si>
  <si>
    <t>TEMPO CONTINUOUS H080 L040 T10/10/01</t>
  </si>
  <si>
    <t>TEMPO CONTINUOUS H080 L040 T10/10/02</t>
  </si>
  <si>
    <t>TEMPO CONTINUOUS H080 L040 T10/20/01</t>
  </si>
  <si>
    <t>TEMPO CONTINUOUS H080 L040 T10/20/02</t>
  </si>
  <si>
    <t>TEMPO CONTINUOUS H080 L040 T10/30/01</t>
  </si>
  <si>
    <t>TEMPO CONTINUOUS H080 L040 T10/30/02</t>
  </si>
  <si>
    <t>TEMPO CONTINUOUS H080 L040 T11/00/01</t>
  </si>
  <si>
    <t>TEMPO CONTINUOUS H080 L040 T11/00/02</t>
  </si>
  <si>
    <t>TEMPO CONTINUOUS H080 L040 T11/10/01</t>
  </si>
  <si>
    <t>TEMPO CONTINUOUS H080 L040 T11/10/02</t>
  </si>
  <si>
    <t>TEMPO CONTINUOUS H080 L040 T11/20/01</t>
  </si>
  <si>
    <t>TEMPO CONTINUOUS H080 L040 T11/20/02</t>
  </si>
  <si>
    <t>TEMPO CONTINUOUS H080 L040 T11/30/01</t>
  </si>
  <si>
    <t>TEMPO CONTINUOUS H080 L040 T11/30/02</t>
  </si>
  <si>
    <t>TEMPO CONTINUOUS H080 L040 T15/00/01</t>
  </si>
  <si>
    <t>TEMPO CONTINUOUS H080 L040 T15/00/02</t>
  </si>
  <si>
    <t>TEMPO CONTINUOUS H080 L040 T15/10/01</t>
  </si>
  <si>
    <t>TEMPO CONTINUOUS H080 L040 T15/10/02</t>
  </si>
  <si>
    <t>TEMPO CONTINUOUS H080 L040 T15/20/01</t>
  </si>
  <si>
    <t>TEMPO CONTINUOUS H080 L040 T15/20/02</t>
  </si>
  <si>
    <t>TEMPO CONTINUOUS H080 L040 T15/30/01</t>
  </si>
  <si>
    <t>TEMPO CONTINUOUS H080 L040 T15/30/02</t>
  </si>
  <si>
    <t>TEMPO CONTINUOUS H080 L040 T16/00/01</t>
  </si>
  <si>
    <t>TEMPO CONTINUOUS H080 L040 T16/00/02</t>
  </si>
  <si>
    <t>TEMPO CONTINUOUS H080 L040 T16/10/01</t>
  </si>
  <si>
    <t>TEMPO CONTINUOUS H080 L040 T16/10/02</t>
  </si>
  <si>
    <t>TEMPO CONTINUOUS H080 L040 T16/20/01</t>
  </si>
  <si>
    <t>TEMPO CONTINUOUS H080 L040 T16/20/02</t>
  </si>
  <si>
    <t>TEMPO CONTINUOUS H080 L040 T16/30/01</t>
  </si>
  <si>
    <t>TEMPO CONTINUOUS H080 L040 T16/30/02</t>
  </si>
  <si>
    <t>TEMPO CONTINUOUS H080 L040 T20/00/01</t>
  </si>
  <si>
    <t>TEMPO CONTINUOUS H080 L040 T20/00/02</t>
  </si>
  <si>
    <t>TEMPO CONTINUOUS H080 L040 T20/10/01</t>
  </si>
  <si>
    <t>TEMPO CONTINUOUS H080 L040 T20/10/02</t>
  </si>
  <si>
    <t>TEMPO CONTINUOUS H080 L040 T20/20/01</t>
  </si>
  <si>
    <t>TEMPO CONTINUOUS H080 L040 T20/20/02</t>
  </si>
  <si>
    <t>TEMPO CONTINUOUS H080 L040 T20/30/01</t>
  </si>
  <si>
    <t>TEMPO CONTINUOUS H080 L040 T20/30/02</t>
  </si>
  <si>
    <t>TEMPO CONTINUOUS H080 L040 T21/00/01</t>
  </si>
  <si>
    <t>TEMPO CONTINUOUS H080 L040 T21/00/02</t>
  </si>
  <si>
    <t>TEMPO CONTINUOUS H080 L040 T21/10/01</t>
  </si>
  <si>
    <t>TEMPO CONTINUOUS H080 L040 T21/10/02</t>
  </si>
  <si>
    <t>TEMPO CONTINUOUS H080 L040 T21/20/01</t>
  </si>
  <si>
    <t>TEMPO CONTINUOUS H080 L040 T21/20/02</t>
  </si>
  <si>
    <t>TEMPO CONTINUOUS H080 L040 T21/30/01</t>
  </si>
  <si>
    <t>TEMPO CONTINUOUS H080 L040 T21/30/02</t>
  </si>
  <si>
    <t>TEMPO CONTINUOUS H080 L050 T10/00/01</t>
  </si>
  <si>
    <t>TEMPO CONTINUOUS H080 L050 T10/00/02</t>
  </si>
  <si>
    <t>TEMPO CONTINUOUS H080 L050 T10/10/01</t>
  </si>
  <si>
    <t>TEMPO CONTINUOUS H080 L050 T10/10/02</t>
  </si>
  <si>
    <t>TEMPO CONTINUOUS H080 L050 T10/20/01</t>
  </si>
  <si>
    <t>TEMPO CONTINUOUS H080 L050 T10/20/02</t>
  </si>
  <si>
    <t>TEMPO CONTINUOUS H080 L050 T10/30/01</t>
  </si>
  <si>
    <t>TEMPO CONTINUOUS H080 L050 T10/30/02</t>
  </si>
  <si>
    <t>TEMPO CONTINUOUS H080 L050 T11/00/01</t>
  </si>
  <si>
    <t>TEMPO CONTINUOUS H080 L050 T11/00/02</t>
  </si>
  <si>
    <t>TEMPO CONTINUOUS H080 L050 T11/10/01</t>
  </si>
  <si>
    <t>TEMPO CONTINUOUS H080 L050 T11/10/02</t>
  </si>
  <si>
    <t>TEMPO CONTINUOUS H080 L050 T11/20/01</t>
  </si>
  <si>
    <t>TEMPO CONTINUOUS H080 L050 T11/20/02</t>
  </si>
  <si>
    <t>TEMPO CONTINUOUS H080 L050 T11/30/01</t>
  </si>
  <si>
    <t>TEMPO CONTINUOUS H080 L050 T11/30/02</t>
  </si>
  <si>
    <t>TEMPO CONTINUOUS H080 L050 T15/00/01</t>
  </si>
  <si>
    <t>TEMPO CONTINUOUS H080 L050 T15/00/02</t>
  </si>
  <si>
    <t>TEMPO CONTINUOUS H080 L050 T15/10/01</t>
  </si>
  <si>
    <t>TEMPO CONTINUOUS H080 L050 T15/10/02</t>
  </si>
  <si>
    <t>TEMPO CONTINUOUS H080 L050 T15/20/01</t>
  </si>
  <si>
    <t>TEMPO CONTINUOUS H080 L050 T15/20/02</t>
  </si>
  <si>
    <t>TEMPO CONTINUOUS H080 L050 T15/30/01</t>
  </si>
  <si>
    <t>TEMPO CONTINUOUS H080 L050 T15/30/02</t>
  </si>
  <si>
    <t>TEMPO CONTINUOUS H080 L050 T16/00/01</t>
  </si>
  <si>
    <t>TEMPO CONTINUOUS H080 L050 T16/00/02</t>
  </si>
  <si>
    <t>TEMPO CONTINUOUS H080 L050 T16/10/01</t>
  </si>
  <si>
    <t>TEMPO CONTINUOUS H080 L050 T16/10/02</t>
  </si>
  <si>
    <t>TEMPO CONTINUOUS H080 L050 T16/20/01</t>
  </si>
  <si>
    <t>TEMPO CONTINUOUS H080 L050 T16/20/02</t>
  </si>
  <si>
    <t>TEMPO CONTINUOUS H080 L050 T16/30/01</t>
  </si>
  <si>
    <t>TEMPO CONTINUOUS H080 L050 T16/30/02</t>
  </si>
  <si>
    <t>TEMPO CONTINUOUS H080 L050 T20/00/01</t>
  </si>
  <si>
    <t>TEMPO CONTINUOUS H080 L050 T20/00/02</t>
  </si>
  <si>
    <t>TEMPO CONTINUOUS H080 L050 T20/10/01</t>
  </si>
  <si>
    <t>TEMPO CONTINUOUS H080 L050 T20/10/02</t>
  </si>
  <si>
    <t>TEMPO CONTINUOUS H080 L050 T20/20/01</t>
  </si>
  <si>
    <t>TEMPO CONTINUOUS H080 L050 T20/20/02</t>
  </si>
  <si>
    <t>TEMPO CONTINUOUS H080 L050 T20/30/01</t>
  </si>
  <si>
    <t>TEMPO CONTINUOUS H080 L050 T20/30/02</t>
  </si>
  <si>
    <t>TEMPO CONTINUOUS H080 L050 T21/00/01</t>
  </si>
  <si>
    <t>TEMPO CONTINUOUS H080 L050 T21/00/02</t>
  </si>
  <si>
    <t>TEMPO CONTINUOUS H080 L050 T21/10/01</t>
  </si>
  <si>
    <t>TEMPO CONTINUOUS H080 L050 T21/10/02</t>
  </si>
  <si>
    <t>TEMPO CONTINUOUS H080 L050 T21/20/01</t>
  </si>
  <si>
    <t>TEMPO CONTINUOUS H080 L050 T21/20/02</t>
  </si>
  <si>
    <t>TEMPO CONTINUOUS H080 L050 T21/30/01</t>
  </si>
  <si>
    <t>TEMPO CONTINUOUS H080 L050 T21/30/02</t>
  </si>
  <si>
    <t>TEMPO CONTINUOUS H080 L060 T10/00/01</t>
  </si>
  <si>
    <t>TEMPO CONTINUOUS H080 L060 T10/00/02</t>
  </si>
  <si>
    <t>TEMPO CONTINUOUS H080 L060 T10/10/01</t>
  </si>
  <si>
    <t>TEMPO CONTINUOUS H080 L060 T10/10/02</t>
  </si>
  <si>
    <t>TEMPO CONTINUOUS H080 L060 T10/20/01</t>
  </si>
  <si>
    <t>TEMPO CONTINUOUS H080 L060 T10/20/02</t>
  </si>
  <si>
    <t>TEMPO CONTINUOUS H080 L060 T10/30/01</t>
  </si>
  <si>
    <t>TEMPO CONTINUOUS H080 L060 T10/30/02</t>
  </si>
  <si>
    <t>TEMPO CONTINUOUS H080 L060 T11/00/01</t>
  </si>
  <si>
    <t>TEMPO CONTINUOUS H080 L060 T11/00/02</t>
  </si>
  <si>
    <t>TEMPO CONTINUOUS H080 L060 T11/10/01</t>
  </si>
  <si>
    <t>TEMPO CONTINUOUS H080 L060 T11/10/02</t>
  </si>
  <si>
    <t>TEMPO CONTINUOUS H080 L060 T11/20/01</t>
  </si>
  <si>
    <t>TEMPO CONTINUOUS H080 L060 T11/20/02</t>
  </si>
  <si>
    <t>TEMPO CONTINUOUS H080 L060 T11/30/01</t>
  </si>
  <si>
    <t>TEMPO CONTINUOUS H080 L060 T11/30/02</t>
  </si>
  <si>
    <t>TEMPO CONTINUOUS H080 L060 T15/00/01</t>
  </si>
  <si>
    <t>TEMPO CONTINUOUS H080 L060 T15/00/02</t>
  </si>
  <si>
    <t>TEMPO CONTINUOUS H080 L060 T15/10/01</t>
  </si>
  <si>
    <t>TEMPO CONTINUOUS H080 L060 T15/10/02</t>
  </si>
  <si>
    <t>TEMPO CONTINUOUS H080 L060 T15/20/01</t>
  </si>
  <si>
    <t>TEMPO CONTINUOUS H080 L060 T15/20/02</t>
  </si>
  <si>
    <t>TEMPO CONTINUOUS H080 L060 T15/30/01</t>
  </si>
  <si>
    <t>TEMPO CONTINUOUS H080 L060 T15/30/02</t>
  </si>
  <si>
    <t>TEMPO CONTINUOUS H080 L060 T16/00/01</t>
  </si>
  <si>
    <t>TEMPO CONTINUOUS H080 L060 T16/00/02</t>
  </si>
  <si>
    <t>TEMPO CONTINUOUS H080 L060 T16/10/01</t>
  </si>
  <si>
    <t>TEMPO CONTINUOUS H080 L060 T16/10/02</t>
  </si>
  <si>
    <t>TEMPO CONTINUOUS H080 L060 T16/20/01</t>
  </si>
  <si>
    <t>TEMPO CONTINUOUS H080 L060 T16/20/02</t>
  </si>
  <si>
    <t>TEMPO CONTINUOUS H080 L060 T16/30/01</t>
  </si>
  <si>
    <t>TEMPO CONTINUOUS H080 L060 T16/30/02</t>
  </si>
  <si>
    <t>TEMPO CONTINUOUS H080 L060 T20/00/01</t>
  </si>
  <si>
    <t>TEMPO CONTINUOUS H080 L060 T20/00/02</t>
  </si>
  <si>
    <t>TEMPO CONTINUOUS H080 L060 T20/10/01</t>
  </si>
  <si>
    <t>TEMPO CONTINUOUS H080 L060 T20/10/02</t>
  </si>
  <si>
    <t>TEMPO CONTINUOUS H080 L060 T20/20/01</t>
  </si>
  <si>
    <t>TEMPO CONTINUOUS H080 L060 T20/20/02</t>
  </si>
  <si>
    <t>TEMPO CONTINUOUS H080 L060 T20/30/01</t>
  </si>
  <si>
    <t>TEMPO CONTINUOUS H080 L060 T20/30/02</t>
  </si>
  <si>
    <t>TEMPO CONTINUOUS H080 L060 T21/00/01</t>
  </si>
  <si>
    <t>TEMPO CONTINUOUS H080 L060 T21/00/02</t>
  </si>
  <si>
    <t>TEMPO CONTINUOUS H080 L060 T21/10/01</t>
  </si>
  <si>
    <t>TEMPO CONTINUOUS H080 L060 T21/10/02</t>
  </si>
  <si>
    <t>TEMPO CONTINUOUS H080 L060 T21/20/01</t>
  </si>
  <si>
    <t>TEMPO CONTINUOUS H080 L060 T21/20/02</t>
  </si>
  <si>
    <t>TEMPO CONTINUOUS H080 L060 T21/30/01</t>
  </si>
  <si>
    <t>TEMPO CONTINUOUS H080 L060 T21/30/02</t>
  </si>
  <si>
    <t>TEMPO CONTINUOUS H080 L070 T10/00/01</t>
  </si>
  <si>
    <t>TEMPO CONTINUOUS H080 L070 T10/00/02</t>
  </si>
  <si>
    <t>TEMPO CONTINUOUS H080 L070 T10/10/01</t>
  </si>
  <si>
    <t>TEMPO CONTINUOUS H080 L070 T10/10/02</t>
  </si>
  <si>
    <t>TEMPO CONTINUOUS H080 L070 T10/20/01</t>
  </si>
  <si>
    <t>TEMPO CONTINUOUS H080 L070 T10/20/02</t>
  </si>
  <si>
    <t>TEMPO CONTINUOUS H080 L070 T10/30/01</t>
  </si>
  <si>
    <t>TEMPO CONTINUOUS H080 L070 T10/30/02</t>
  </si>
  <si>
    <t>TEMPO CONTINUOUS H080 L070 T11/00/01</t>
  </si>
  <si>
    <t>TEMPO CONTINUOUS H080 L070 T11/00/02</t>
  </si>
  <si>
    <t>TEMPO CONTINUOUS H080 L070 T11/10/01</t>
  </si>
  <si>
    <t>TEMPO CONTINUOUS H080 L070 T11/10/02</t>
  </si>
  <si>
    <t>TEMPO CONTINUOUS H080 L070 T11/20/01</t>
  </si>
  <si>
    <t>TEMPO CONTINUOUS H080 L070 T11/20/02</t>
  </si>
  <si>
    <t>TEMPO CONTINUOUS H080 L070 T11/30/01</t>
  </si>
  <si>
    <t>TEMPO CONTINUOUS H080 L070 T11/30/02</t>
  </si>
  <si>
    <t>TEMPO CONTINUOUS H080 L070 T15/00/01</t>
  </si>
  <si>
    <t>TEMPO CONTINUOUS H080 L070 T15/00/02</t>
  </si>
  <si>
    <t>TEMPO CONTINUOUS H080 L070 T15/10/01</t>
  </si>
  <si>
    <t>TEMPO CONTINUOUS H080 L070 T15/10/02</t>
  </si>
  <si>
    <t>TEMPO CONTINUOUS H080 L070 T15/20/01</t>
  </si>
  <si>
    <t>TEMPO CONTINUOUS H080 L070 T15/20/02</t>
  </si>
  <si>
    <t>TEMPO CONTINUOUS H080 L070 T15/30/01</t>
  </si>
  <si>
    <t>TEMPO CONTINUOUS H080 L070 T15/30/02</t>
  </si>
  <si>
    <t>TEMPO CONTINUOUS H080 L070 T16/00/01</t>
  </si>
  <si>
    <t>TEMPO CONTINUOUS H080 L070 T16/00/02</t>
  </si>
  <si>
    <t>TEMPO CONTINUOUS H080 L070 T16/10/01</t>
  </si>
  <si>
    <t>TEMPO CONTINUOUS H080 L070 T16/10/02</t>
  </si>
  <si>
    <t>TEMPO CONTINUOUS H080 L070 T16/20/01</t>
  </si>
  <si>
    <t>TEMPO CONTINUOUS H080 L070 T16/20/02</t>
  </si>
  <si>
    <t>TEMPO CONTINUOUS H080 L070 T16/30/01</t>
  </si>
  <si>
    <t>TEMPO CONTINUOUS H080 L070 T16/30/02</t>
  </si>
  <si>
    <t>TEMPO CONTINUOUS H080 L070 T20/00/01</t>
  </si>
  <si>
    <t>TEMPO CONTINUOUS H080 L070 T20/00/02</t>
  </si>
  <si>
    <t>TEMPO CONTINUOUS H080 L070 T20/10/01</t>
  </si>
  <si>
    <t>TEMPO CONTINUOUS H080 L070 T20/10/02</t>
  </si>
  <si>
    <t>TEMPO CONTINUOUS H080 L070 T20/20/01</t>
  </si>
  <si>
    <t>TEMPO CONTINUOUS H080 L070 T20/20/02</t>
  </si>
  <si>
    <t>TEMPO CONTINUOUS H080 L070 T20/30/01</t>
  </si>
  <si>
    <t>TEMPO CONTINUOUS H080 L070 T20/30/02</t>
  </si>
  <si>
    <t>TEMPO CONTINUOUS H080 L070 T21/00/01</t>
  </si>
  <si>
    <t>TEMPO CONTINUOUS H080 L070 T21/00/02</t>
  </si>
  <si>
    <t>TEMPO CONTINUOUS H080 L070 T21/10/01</t>
  </si>
  <si>
    <t>TEMPO CONTINUOUS H080 L070 T21/10/02</t>
  </si>
  <si>
    <t>TEMPO CONTINUOUS H080 L070 T21/20/01</t>
  </si>
  <si>
    <t>TEMPO CONTINUOUS H080 L070 T21/20/02</t>
  </si>
  <si>
    <t>TEMPO CONTINUOUS H080 L070 T21/30/01</t>
  </si>
  <si>
    <t>TEMPO CONTINUOUS H080 L070 T21/30/02</t>
  </si>
  <si>
    <t>TEMPO CONTINUOUS H080 L080 T10/00/01</t>
  </si>
  <si>
    <t>TEMPO CONTINUOUS H080 L080 T10/00/02</t>
  </si>
  <si>
    <t>TEMPO CONTINUOUS H080 L080 T10/10/01</t>
  </si>
  <si>
    <t>TEMPO CONTINUOUS H080 L080 T10/10/02</t>
  </si>
  <si>
    <t>TEMPO CONTINUOUS H080 L080 T10/20/01</t>
  </si>
  <si>
    <t>TEMPO CONTINUOUS H080 L080 T10/20/02</t>
  </si>
  <si>
    <t>TEMPO CONTINUOUS H080 L080 T10/30/01</t>
  </si>
  <si>
    <t>TEMPO CONTINUOUS H080 L080 T10/30/02</t>
  </si>
  <si>
    <t>TEMPO CONTINUOUS H080 L080 T11/00/01</t>
  </si>
  <si>
    <t>TEMPO CONTINUOUS H080 L080 T11/00/02</t>
  </si>
  <si>
    <t>TEMPO CONTINUOUS H080 L080 T11/10/01</t>
  </si>
  <si>
    <t>TEMPO CONTINUOUS H080 L080 T11/10/02</t>
  </si>
  <si>
    <t>TEMPO CONTINUOUS H080 L080 T11/20/01</t>
  </si>
  <si>
    <t>TEMPO CONTINUOUS H080 L080 T11/20/02</t>
  </si>
  <si>
    <t>TEMPO CONTINUOUS H080 L080 T11/30/01</t>
  </si>
  <si>
    <t>TEMPO CONTINUOUS H080 L080 T11/30/02</t>
  </si>
  <si>
    <t>TEMPO CONTINUOUS H080 L080 T15/00/01</t>
  </si>
  <si>
    <t>TEMPO CONTINUOUS H080 L080 T15/00/02</t>
  </si>
  <si>
    <t>TEMPO CONTINUOUS H080 L080 T15/10/01</t>
  </si>
  <si>
    <t>TEMPO CONTINUOUS H080 L080 T15/10/02</t>
  </si>
  <si>
    <t>TEMPO CONTINUOUS H080 L080 T15/20/01</t>
  </si>
  <si>
    <t>TEMPO CONTINUOUS H080 L080 T15/20/02</t>
  </si>
  <si>
    <t>TEMPO CONTINUOUS H080 L080 T15/30/01</t>
  </si>
  <si>
    <t>TEMPO CONTINUOUS H080 L080 T15/30/02</t>
  </si>
  <si>
    <t>TEMPO CONTINUOUS H080 L080 T16/00/01</t>
  </si>
  <si>
    <t>TEMPO CONTINUOUS H080 L080 T16/00/02</t>
  </si>
  <si>
    <t>TEMPO CONTINUOUS H080 L080 T16/10/01</t>
  </si>
  <si>
    <t>TEMPO CONTINUOUS H080 L080 T16/10/02</t>
  </si>
  <si>
    <t>TEMPO CONTINUOUS H080 L080 T16/20/01</t>
  </si>
  <si>
    <t>TEMPO CONTINUOUS H080 L080 T16/20/02</t>
  </si>
  <si>
    <t>TEMPO CONTINUOUS H080 L080 T16/30/01</t>
  </si>
  <si>
    <t>TEMPO CONTINUOUS H080 L080 T16/30/02</t>
  </si>
  <si>
    <t>TEMPO CONTINUOUS H080 L080 T20/00/01</t>
  </si>
  <si>
    <t>TEMPO CONTINUOUS H080 L080 T20/00/02</t>
  </si>
  <si>
    <t>TEMPO CONTINUOUS H080 L080 T20/10/01</t>
  </si>
  <si>
    <t>TEMPO CONTINUOUS H080 L080 T20/10/02</t>
  </si>
  <si>
    <t>TEMPO CONTINUOUS H080 L080 T20/20/01</t>
  </si>
  <si>
    <t>TEMPO CONTINUOUS H080 L080 T20/20/02</t>
  </si>
  <si>
    <t>TEMPO CONTINUOUS H080 L080 T20/30/01</t>
  </si>
  <si>
    <t>TEMPO CONTINUOUS H080 L080 T20/30/02</t>
  </si>
  <si>
    <t>TEMPO CONTINUOUS H080 L080 T21/00/01</t>
  </si>
  <si>
    <t>TEMPO CONTINUOUS H080 L080 T21/00/02</t>
  </si>
  <si>
    <t>TEMPO CONTINUOUS H080 L080 T21/10/01</t>
  </si>
  <si>
    <t>TEMPO CONTINUOUS H080 L080 T21/10/02</t>
  </si>
  <si>
    <t>TEMPO CONTINUOUS H080 L080 T21/20/01</t>
  </si>
  <si>
    <t>TEMPO CONTINUOUS H080 L080 T21/20/02</t>
  </si>
  <si>
    <t>TEMPO CONTINUOUS H080 L080 T21/30/01</t>
  </si>
  <si>
    <t>TEMPO CONTINUOUS H080 L080 T21/30/02</t>
  </si>
  <si>
    <t>TEMPO CONTINUOUS H080 L090 T10/00/01</t>
  </si>
  <si>
    <t>TEMPO CONTINUOUS H080 L090 T10/00/02</t>
  </si>
  <si>
    <t>TEMPO CONTINUOUS H080 L090 T10/10/01</t>
  </si>
  <si>
    <t>TEMPO CONTINUOUS H080 L090 T10/10/02</t>
  </si>
  <si>
    <t>TEMPO CONTINUOUS H080 L090 T10/20/01</t>
  </si>
  <si>
    <t>TEMPO CONTINUOUS H080 L090 T10/20/02</t>
  </si>
  <si>
    <t>TEMPO CONTINUOUS H080 L090 T10/30/01</t>
  </si>
  <si>
    <t>TEMPO CONTINUOUS H080 L090 T10/30/02</t>
  </si>
  <si>
    <t>TEMPO CONTINUOUS H080 L090 T11/00/01</t>
  </si>
  <si>
    <t>TEMPO CONTINUOUS H080 L090 T11/00/02</t>
  </si>
  <si>
    <t>TEMPO CONTINUOUS H080 L090 T11/10/01</t>
  </si>
  <si>
    <t>TEMPO CONTINUOUS H080 L090 T11/10/02</t>
  </si>
  <si>
    <t>TEMPO CONTINUOUS H080 L090 T11/20/01</t>
  </si>
  <si>
    <t>TEMPO CONTINUOUS H080 L090 T11/20/02</t>
  </si>
  <si>
    <t>TEMPO CONTINUOUS H080 L090 T11/30/01</t>
  </si>
  <si>
    <t>TEMPO CONTINUOUS H080 L090 T11/30/02</t>
  </si>
  <si>
    <t>TEMPO CONTINUOUS H080 L090 T15/00/01</t>
  </si>
  <si>
    <t>TEMPO CONTINUOUS H080 L090 T15/00/02</t>
  </si>
  <si>
    <t>TEMPO CONTINUOUS H080 L090 T15/10/01</t>
  </si>
  <si>
    <t>TEMPO CONTINUOUS H080 L090 T15/10/02</t>
  </si>
  <si>
    <t>TEMPO CONTINUOUS H080 L090 T15/20/01</t>
  </si>
  <si>
    <t>TEMPO CONTINUOUS H080 L090 T15/20/02</t>
  </si>
  <si>
    <t>TEMPO CONTINUOUS H080 L090 T15/30/01</t>
  </si>
  <si>
    <t>TEMPO CONTINUOUS H080 L090 T15/30/02</t>
  </si>
  <si>
    <t>TEMPO CONTINUOUS H080 L090 T16/00/01</t>
  </si>
  <si>
    <t>TEMPO CONTINUOUS H080 L090 T16/00/02</t>
  </si>
  <si>
    <t>TEMPO CONTINUOUS H080 L090 T16/10/01</t>
  </si>
  <si>
    <t>TEMPO CONTINUOUS H080 L090 T16/10/02</t>
  </si>
  <si>
    <t>TEMPO CONTINUOUS H080 L090 T16/20/01</t>
  </si>
  <si>
    <t>TEMPO CONTINUOUS H080 L090 T16/20/02</t>
  </si>
  <si>
    <t>TEMPO CONTINUOUS H080 L090 T16/30/01</t>
  </si>
  <si>
    <t>TEMPO CONTINUOUS H080 L090 T16/30/02</t>
  </si>
  <si>
    <t>TEMPO CONTINUOUS H080 L090 T20/00/01</t>
  </si>
  <si>
    <t>TEMPO CONTINUOUS H080 L090 T20/00/02</t>
  </si>
  <si>
    <t>TEMPO CONTINUOUS H080 L090 T20/10/01</t>
  </si>
  <si>
    <t>TEMPO CONTINUOUS H080 L090 T20/10/02</t>
  </si>
  <si>
    <t>TEMPO CONTINUOUS H080 L090 T20/20/01</t>
  </si>
  <si>
    <t>TEMPO CONTINUOUS H080 L090 T20/20/02</t>
  </si>
  <si>
    <t>TEMPO CONTINUOUS H080 L090 T20/30/01</t>
  </si>
  <si>
    <t>TEMPO CONTINUOUS H080 L090 T20/30/02</t>
  </si>
  <si>
    <t>TEMPO CONTINUOUS H080 L090 T21/00/01</t>
  </si>
  <si>
    <t>TEMPO CONTINUOUS H080 L090 T21/00/02</t>
  </si>
  <si>
    <t>TEMPO CONTINUOUS H080 L090 T21/10/01</t>
  </si>
  <si>
    <t>TEMPO CONTINUOUS H080 L090 T21/10/02</t>
  </si>
  <si>
    <t>TEMPO CONTINUOUS H080 L090 T21/20/01</t>
  </si>
  <si>
    <t>TEMPO CONTINUOUS H080 L090 T21/20/02</t>
  </si>
  <si>
    <t>TEMPO CONTINUOUS H080 L090 T21/30/01</t>
  </si>
  <si>
    <t>TEMPO CONTINUOUS H080 L090 T21/30/02</t>
  </si>
  <si>
    <t>TEMPO CONTINUOUS H080 L100 T10/00/01</t>
  </si>
  <si>
    <t>TEMPO CONTINUOUS H080 L100 T10/00/02</t>
  </si>
  <si>
    <t>TEMPO CONTINUOUS H080 L100 T10/10/01</t>
  </si>
  <si>
    <t>TEMPO CONTINUOUS H080 L100 T10/10/02</t>
  </si>
  <si>
    <t>TEMPO CONTINUOUS H080 L100 T10/20/01</t>
  </si>
  <si>
    <t>TEMPO CONTINUOUS H080 L100 T10/20/02</t>
  </si>
  <si>
    <t>TEMPO CONTINUOUS H080 L100 T10/30/01</t>
  </si>
  <si>
    <t>TEMPO CONTINUOUS H080 L100 T10/30/02</t>
  </si>
  <si>
    <t>TEMPO CONTINUOUS H080 L100 T11/00/01</t>
  </si>
  <si>
    <t>TEMPO CONTINUOUS H080 L100 T11/00/02</t>
  </si>
  <si>
    <t>TEMPO CONTINUOUS H080 L100 T11/10/01</t>
  </si>
  <si>
    <t>TEMPO CONTINUOUS H080 L100 T11/10/02</t>
  </si>
  <si>
    <t>TEMPO CONTINUOUS H080 L100 T11/20/01</t>
  </si>
  <si>
    <t>TEMPO CONTINUOUS H080 L100 T11/20/02</t>
  </si>
  <si>
    <t>TEMPO CONTINUOUS H080 L100 T11/30/01</t>
  </si>
  <si>
    <t>TEMPO CONTINUOUS H080 L100 T11/30/02</t>
  </si>
  <si>
    <t>TEMPO CONTINUOUS H080 L100 T15/00/01</t>
  </si>
  <si>
    <t>TEMPO CONTINUOUS H080 L100 T15/00/02</t>
  </si>
  <si>
    <t>TEMPO CONTINUOUS H080 L100 T15/10/01</t>
  </si>
  <si>
    <t>TEMPO CONTINUOUS H080 L100 T15/10/02</t>
  </si>
  <si>
    <t>TEMPO CONTINUOUS H080 L100 T15/20/01</t>
  </si>
  <si>
    <t>TEMPO CONTINUOUS H080 L100 T15/20/02</t>
  </si>
  <si>
    <t>TEMPO CONTINUOUS H080 L100 T15/30/01</t>
  </si>
  <si>
    <t>TEMPO CONTINUOUS H080 L100 T15/30/02</t>
  </si>
  <si>
    <t>TEMPO CONTINUOUS H080 L100 T16/00/01</t>
  </si>
  <si>
    <t>TEMPO CONTINUOUS H080 L100 T16/00/02</t>
  </si>
  <si>
    <t>TEMPO CONTINUOUS H080 L100 T16/10/01</t>
  </si>
  <si>
    <t>TEMPO CONTINUOUS H080 L100 T16/10/02</t>
  </si>
  <si>
    <t>TEMPO CONTINUOUS H080 L100 T16/20/01</t>
  </si>
  <si>
    <t>TEMPO CONTINUOUS H080 L100 T16/20/02</t>
  </si>
  <si>
    <t>TEMPO CONTINUOUS H080 L100 T16/30/01</t>
  </si>
  <si>
    <t>TEMPO CONTINUOUS H080 L100 T16/30/02</t>
  </si>
  <si>
    <t>TEMPO CONTINUOUS H080 L100 T20/00/01</t>
  </si>
  <si>
    <t>TEMPO CONTINUOUS H080 L100 T20/00/02</t>
  </si>
  <si>
    <t>TEMPO CONTINUOUS H080 L100 T20/10/01</t>
  </si>
  <si>
    <t>TEMPO CONTINUOUS H080 L100 T20/10/02</t>
  </si>
  <si>
    <t>TEMPO CONTINUOUS H080 L100 T20/20/01</t>
  </si>
  <si>
    <t>TEMPO CONTINUOUS H080 L100 T20/20/02</t>
  </si>
  <si>
    <t>TEMPO CONTINUOUS H080 L100 T20/30/01</t>
  </si>
  <si>
    <t>TEMPO CONTINUOUS H080 L100 T20/30/02</t>
  </si>
  <si>
    <t>TEMPO CONTINUOUS H080 L100 T21/00/01</t>
  </si>
  <si>
    <t>TEMPO CONTINUOUS H080 L100 T21/00/02</t>
  </si>
  <si>
    <t>TEMPO CONTINUOUS H080 L100 T21/10/01</t>
  </si>
  <si>
    <t>TEMPO CONTINUOUS H080 L100 T21/10/02</t>
  </si>
  <si>
    <t>TEMPO CONTINUOUS H080 L100 T21/20/01</t>
  </si>
  <si>
    <t>TEMPO CONTINUOUS H080 L100 T21/20/02</t>
  </si>
  <si>
    <t>TEMPO CONTINUOUS H080 L100 T21/30/01</t>
  </si>
  <si>
    <t>TEMPO CONTINUOUS H080 L100 T21/30/02</t>
  </si>
  <si>
    <t>TEMPO CONTINUOUS H080 L110 T10/00/01</t>
  </si>
  <si>
    <t>TEMPO CONTINUOUS H080 L110 T10/00/02</t>
  </si>
  <si>
    <t>TEMPO CONTINUOUS H080 L110 T10/10/01</t>
  </si>
  <si>
    <t>TEMPO CONTINUOUS H080 L110 T10/10/02</t>
  </si>
  <si>
    <t>TEMPO CONTINUOUS H080 L110 T10/20/01</t>
  </si>
  <si>
    <t>TEMPO CONTINUOUS H080 L110 T10/20/02</t>
  </si>
  <si>
    <t>TEMPO CONTINUOUS H080 L110 T10/30/01</t>
  </si>
  <si>
    <t>TEMPO CONTINUOUS H080 L110 T10/30/02</t>
  </si>
  <si>
    <t>TEMPO CONTINUOUS H080 L110 T11/00/01</t>
  </si>
  <si>
    <t>TEMPO CONTINUOUS H080 L110 T11/00/02</t>
  </si>
  <si>
    <t>TEMPO CONTINUOUS H080 L110 T11/10/01</t>
  </si>
  <si>
    <t>TEMPO CONTINUOUS H080 L110 T11/10/02</t>
  </si>
  <si>
    <t>TEMPO CONTINUOUS H080 L110 T11/20/01</t>
  </si>
  <si>
    <t>TEMPO CONTINUOUS H080 L110 T11/20/02</t>
  </si>
  <si>
    <t>TEMPO CONTINUOUS H080 L110 T11/30/01</t>
  </si>
  <si>
    <t>TEMPO CONTINUOUS H080 L110 T11/30/02</t>
  </si>
  <si>
    <t>TEMPO CONTINUOUS H080 L110 T15/00/01</t>
  </si>
  <si>
    <t>TEMPO CONTINUOUS H080 L110 T15/00/02</t>
  </si>
  <si>
    <t>TEMPO CONTINUOUS H080 L110 T15/10/01</t>
  </si>
  <si>
    <t>TEMPO CONTINUOUS H080 L110 T15/10/02</t>
  </si>
  <si>
    <t>TEMPO CONTINUOUS H080 L110 T15/20/01</t>
  </si>
  <si>
    <t>TEMPO CONTINUOUS H080 L110 T15/20/02</t>
  </si>
  <si>
    <t>TEMPO CONTINUOUS H080 L110 T15/30/01</t>
  </si>
  <si>
    <t>TEMPO CONTINUOUS H080 L110 T15/30/02</t>
  </si>
  <si>
    <t>TEMPO CONTINUOUS H080 L110 T16/00/01</t>
  </si>
  <si>
    <t>TEMPO CONTINUOUS H080 L110 T16/00/02</t>
  </si>
  <si>
    <t>TEMPO CONTINUOUS H080 L110 T16/10/01</t>
  </si>
  <si>
    <t>TEMPO CONTINUOUS H080 L110 T16/10/02</t>
  </si>
  <si>
    <t>TEMPO CONTINUOUS H080 L110 T16/20/01</t>
  </si>
  <si>
    <t>TEMPO CONTINUOUS H080 L110 T16/20/02</t>
  </si>
  <si>
    <t>TEMPO CONTINUOUS H080 L110 T16/30/01</t>
  </si>
  <si>
    <t>TEMPO CONTINUOUS H080 L110 T16/30/02</t>
  </si>
  <si>
    <t>TEMPO CONTINUOUS H080 L110 T20/00/01</t>
  </si>
  <si>
    <t>TEMPO CONTINUOUS H080 L110 T20/00/02</t>
  </si>
  <si>
    <t>TEMPO CONTINUOUS H080 L110 T20/10/01</t>
  </si>
  <si>
    <t>TEMPO CONTINUOUS H080 L110 T20/10/02</t>
  </si>
  <si>
    <t>TEMPO CONTINUOUS H080 L110 T20/20/01</t>
  </si>
  <si>
    <t>TEMPO CONTINUOUS H080 L110 T20/20/02</t>
  </si>
  <si>
    <t>TEMPO CONTINUOUS H080 L110 T20/30/01</t>
  </si>
  <si>
    <t>TEMPO CONTINUOUS H080 L110 T20/30/02</t>
  </si>
  <si>
    <t>TEMPO CONTINUOUS H080 L110 T21/00/01</t>
  </si>
  <si>
    <t>TEMPO CONTINUOUS H080 L110 T21/00/02</t>
  </si>
  <si>
    <t>TEMPO CONTINUOUS H080 L110 T21/10/01</t>
  </si>
  <si>
    <t>TEMPO CONTINUOUS H080 L110 T21/10/02</t>
  </si>
  <si>
    <t>TEMPO CONTINUOUS H080 L110 T21/20/01</t>
  </si>
  <si>
    <t>TEMPO CONTINUOUS H080 L110 T21/20/02</t>
  </si>
  <si>
    <t>TEMPO CONTINUOUS H080 L110 T21/30/01</t>
  </si>
  <si>
    <t>TEMPO CONTINUOUS H080 L110 T21/30/02</t>
  </si>
  <si>
    <t>TEMPO CONTINUOUS H080 L120 T10/00/01</t>
  </si>
  <si>
    <t>TEMPO CONTINUOUS H080 L120 T10/00/02</t>
  </si>
  <si>
    <t>TEMPO CONTINUOUS H080 L120 T10/10/01</t>
  </si>
  <si>
    <t>TEMPO CONTINUOUS H080 L120 T10/10/02</t>
  </si>
  <si>
    <t>TEMPO CONTINUOUS H080 L120 T10/20/01</t>
  </si>
  <si>
    <t>TEMPO CONTINUOUS H080 L120 T10/20/02</t>
  </si>
  <si>
    <t>TEMPO CONTINUOUS H080 L120 T10/30/01</t>
  </si>
  <si>
    <t>TEMPO CONTINUOUS H080 L120 T10/30/02</t>
  </si>
  <si>
    <t>TEMPO CONTINUOUS H080 L120 T11/00/01</t>
  </si>
  <si>
    <t>TEMPO CONTINUOUS H080 L120 T11/00/02</t>
  </si>
  <si>
    <t>TEMPO CONTINUOUS H080 L120 T11/10/01</t>
  </si>
  <si>
    <t>TEMPO CONTINUOUS H080 L120 T11/10/02</t>
  </si>
  <si>
    <t>TEMPO CONTINUOUS H080 L120 T11/20/01</t>
  </si>
  <si>
    <t>TEMPO CONTINUOUS H080 L120 T11/20/02</t>
  </si>
  <si>
    <t>TEMPO CONTINUOUS H080 L120 T11/30/01</t>
  </si>
  <si>
    <t>TEMPO CONTINUOUS H080 L120 T11/30/02</t>
  </si>
  <si>
    <t>TEMPO CONTINUOUS H080 L120 T15/00/01</t>
  </si>
  <si>
    <t>TEMPO CONTINUOUS H080 L120 T15/00/02</t>
  </si>
  <si>
    <t>TEMPO CONTINUOUS H080 L120 T15/10/01</t>
  </si>
  <si>
    <t>TEMPO CONTINUOUS H080 L120 T15/10/02</t>
  </si>
  <si>
    <t>TEMPO CONTINUOUS H080 L120 T15/20/01</t>
  </si>
  <si>
    <t>TEMPO CONTINUOUS H080 L120 T15/20/02</t>
  </si>
  <si>
    <t>TEMPO CONTINUOUS H080 L120 T15/30/01</t>
  </si>
  <si>
    <t>TEMPO CONTINUOUS H080 L120 T15/30/02</t>
  </si>
  <si>
    <t>TEMPO CONTINUOUS H080 L120 T16/00/01</t>
  </si>
  <si>
    <t>TEMPO CONTINUOUS H080 L120 T16/00/02</t>
  </si>
  <si>
    <t>TEMPO CONTINUOUS H080 L120 T16/10/01</t>
  </si>
  <si>
    <t>TEMPO CONTINUOUS H080 L120 T16/10/02</t>
  </si>
  <si>
    <t>TEMPO CONTINUOUS H080 L120 T16/20/01</t>
  </si>
  <si>
    <t>TEMPO CONTINUOUS H080 L120 T16/20/02</t>
  </si>
  <si>
    <t>TEMPO CONTINUOUS H080 L120 T16/30/01</t>
  </si>
  <si>
    <t>TEMPO CONTINUOUS H080 L120 T16/30/02</t>
  </si>
  <si>
    <t>TEMPO CONTINUOUS H080 L120 T20/00/01</t>
  </si>
  <si>
    <t>TEMPO CONTINUOUS H080 L120 T20/00/02</t>
  </si>
  <si>
    <t>TEMPO CONTINUOUS H080 L120 T20/10/01</t>
  </si>
  <si>
    <t>TEMPO CONTINUOUS H080 L120 T20/10/02</t>
  </si>
  <si>
    <t>TEMPO CONTINUOUS H080 L120 T20/20/01</t>
  </si>
  <si>
    <t>TEMPO CONTINUOUS H080 L120 T20/20/02</t>
  </si>
  <si>
    <t>TEMPO CONTINUOUS H080 L120 T20/30/01</t>
  </si>
  <si>
    <t>TEMPO CONTINUOUS H080 L120 T20/30/02</t>
  </si>
  <si>
    <t>TEMPO CONTINUOUS H080 L120 T21/00/01</t>
  </si>
  <si>
    <t>TEMPO CONTINUOUS H080 L120 T21/00/02</t>
  </si>
  <si>
    <t>TEMPO CONTINUOUS H080 L120 T21/10/01</t>
  </si>
  <si>
    <t>TEMPO CONTINUOUS H080 L120 T21/10/02</t>
  </si>
  <si>
    <t>TEMPO CONTINUOUS H080 L120 T21/20/01</t>
  </si>
  <si>
    <t>TEMPO CONTINUOUS H080 L120 T21/20/02</t>
  </si>
  <si>
    <t>TEMPO CONTINUOUS H080 L120 T21/30/01</t>
  </si>
  <si>
    <t>TEMPO CONTINUOUS H080 L120 T21/30/02</t>
  </si>
  <si>
    <t>TEMPO CONTINUOUS H080 L140 T10/00/01</t>
  </si>
  <si>
    <t>TEMPO CONTINUOUS H080 L140 T10/00/02</t>
  </si>
  <si>
    <t>TEMPO CONTINUOUS H080 L140 T10/10/01</t>
  </si>
  <si>
    <t>TEMPO CONTINUOUS H080 L140 T10/10/02</t>
  </si>
  <si>
    <t>TEMPO CONTINUOUS H080 L140 T10/20/01</t>
  </si>
  <si>
    <t>TEMPO CONTINUOUS H080 L140 T10/20/02</t>
  </si>
  <si>
    <t>TEMPO CONTINUOUS H080 L140 T10/30/01</t>
  </si>
  <si>
    <t>TEMPO CONTINUOUS H080 L140 T10/30/02</t>
  </si>
  <si>
    <t>TEMPO CONTINUOUS H080 L140 T11/00/01</t>
  </si>
  <si>
    <t>TEMPO CONTINUOUS H080 L140 T11/00/02</t>
  </si>
  <si>
    <t>TEMPO CONTINUOUS H080 L140 T11/10/01</t>
  </si>
  <si>
    <t>TEMPO CONTINUOUS H080 L140 T11/10/02</t>
  </si>
  <si>
    <t>TEMPO CONTINUOUS H080 L140 T11/20/01</t>
  </si>
  <si>
    <t>TEMPO CONTINUOUS H080 L140 T11/20/02</t>
  </si>
  <si>
    <t>TEMPO CONTINUOUS H080 L140 T11/30/01</t>
  </si>
  <si>
    <t>TEMPO CONTINUOUS H080 L140 T11/30/02</t>
  </si>
  <si>
    <t>TEMPO CONTINUOUS H080 L140 T15/00/01</t>
  </si>
  <si>
    <t>TEMPO CONTINUOUS H080 L140 T15/00/02</t>
  </si>
  <si>
    <t>TEMPO CONTINUOUS H080 L140 T15/10/01</t>
  </si>
  <si>
    <t>TEMPO CONTINUOUS H080 L140 T15/10/02</t>
  </si>
  <si>
    <t>TEMPO CONTINUOUS H080 L140 T15/20/01</t>
  </si>
  <si>
    <t>TEMPO CONTINUOUS H080 L140 T15/20/02</t>
  </si>
  <si>
    <t>TEMPO CONTINUOUS H080 L140 T15/30/01</t>
  </si>
  <si>
    <t>TEMPO CONTINUOUS H080 L140 T15/30/02</t>
  </si>
  <si>
    <t>TEMPO CONTINUOUS H080 L140 T16/00/01</t>
  </si>
  <si>
    <t>TEMPO CONTINUOUS H080 L140 T16/00/02</t>
  </si>
  <si>
    <t>TEMPO CONTINUOUS H080 L140 T16/10/01</t>
  </si>
  <si>
    <t>TEMPO CONTINUOUS H080 L140 T16/10/02</t>
  </si>
  <si>
    <t>TEMPO CONTINUOUS H080 L140 T16/20/01</t>
  </si>
  <si>
    <t>TEMPO CONTINUOUS H080 L140 T16/20/02</t>
  </si>
  <si>
    <t>TEMPO CONTINUOUS H080 L140 T16/30/01</t>
  </si>
  <si>
    <t>TEMPO CONTINUOUS H080 L140 T16/30/02</t>
  </si>
  <si>
    <t>TEMPO CONTINUOUS H080 L140 T20/00/01</t>
  </si>
  <si>
    <t>TEMPO CONTINUOUS H080 L140 T20/00/02</t>
  </si>
  <si>
    <t>TEMPO CONTINUOUS H080 L140 T20/10/01</t>
  </si>
  <si>
    <t>TEMPO CONTINUOUS H080 L140 T20/10/02</t>
  </si>
  <si>
    <t>TEMPO CONTINUOUS H080 L140 T20/20/01</t>
  </si>
  <si>
    <t>TEMPO CONTINUOUS H080 L140 T20/20/02</t>
  </si>
  <si>
    <t>TEMPO CONTINUOUS H080 L140 T20/30/01</t>
  </si>
  <si>
    <t>TEMPO CONTINUOUS H080 L140 T20/30/02</t>
  </si>
  <si>
    <t>TEMPO CONTINUOUS H080 L140 T21/00/01</t>
  </si>
  <si>
    <t>TEMPO CONTINUOUS H080 L140 T21/00/02</t>
  </si>
  <si>
    <t>TEMPO CONTINUOUS H080 L140 T21/10/01</t>
  </si>
  <si>
    <t>TEMPO CONTINUOUS H080 L140 T21/10/02</t>
  </si>
  <si>
    <t>TEMPO CONTINUOUS H080 L140 T21/20/01</t>
  </si>
  <si>
    <t>TEMPO CONTINUOUS H080 L140 T21/20/02</t>
  </si>
  <si>
    <t>TEMPO CONTINUOUS H080 L140 T21/30/01</t>
  </si>
  <si>
    <t>TEMPO CONTINUOUS H080 L140 T21/30/02</t>
  </si>
  <si>
    <t>TEMPO CONTINUOUS H080 L160 T10/00/01</t>
  </si>
  <si>
    <t>TEMPO CONTINUOUS H080 L160 T10/00/02</t>
  </si>
  <si>
    <t>TEMPO CONTINUOUS H080 L160 T10/10/01</t>
  </si>
  <si>
    <t>TEMPO CONTINUOUS H080 L160 T10/10/02</t>
  </si>
  <si>
    <t>TEMPO CONTINUOUS H080 L160 T10/20/01</t>
  </si>
  <si>
    <t>TEMPO CONTINUOUS H080 L160 T10/20/02</t>
  </si>
  <si>
    <t>TEMPO CONTINUOUS H080 L160 T10/30/01</t>
  </si>
  <si>
    <t>TEMPO CONTINUOUS H080 L160 T10/30/02</t>
  </si>
  <si>
    <t>TEMPO CONTINUOUS H080 L160 T11/00/01</t>
  </si>
  <si>
    <t>TEMPO CONTINUOUS H080 L160 T11/00/02</t>
  </si>
  <si>
    <t>TEMPO CONTINUOUS H080 L160 T11/10/01</t>
  </si>
  <si>
    <t>TEMPO CONTINUOUS H080 L160 T11/10/02</t>
  </si>
  <si>
    <t>TEMPO CONTINUOUS H080 L160 T11/20/01</t>
  </si>
  <si>
    <t>TEMPO CONTINUOUS H080 L160 T11/20/02</t>
  </si>
  <si>
    <t>TEMPO CONTINUOUS H080 L160 T11/30/01</t>
  </si>
  <si>
    <t>TEMPO CONTINUOUS H080 L160 T11/30/02</t>
  </si>
  <si>
    <t>TEMPO CONTINUOUS H080 L160 T15/00/01</t>
  </si>
  <si>
    <t>TEMPO CONTINUOUS H080 L160 T15/00/02</t>
  </si>
  <si>
    <t>TEMPO CONTINUOUS H080 L160 T15/10/01</t>
  </si>
  <si>
    <t>TEMPO CONTINUOUS H080 L160 T15/10/02</t>
  </si>
  <si>
    <t>TEMPO CONTINUOUS H080 L160 T15/20/01</t>
  </si>
  <si>
    <t>TEMPO CONTINUOUS H080 L160 T15/20/02</t>
  </si>
  <si>
    <t>TEMPO CONTINUOUS H080 L160 T15/30/01</t>
  </si>
  <si>
    <t>TEMPO CONTINUOUS H080 L160 T15/30/02</t>
  </si>
  <si>
    <t>TEMPO CONTINUOUS H080 L160 T16/00/01</t>
  </si>
  <si>
    <t>TEMPO CONTINUOUS H080 L160 T16/00/02</t>
  </si>
  <si>
    <t>TEMPO CONTINUOUS H080 L160 T16/10/01</t>
  </si>
  <si>
    <t>TEMPO CONTINUOUS H080 L160 T16/10/02</t>
  </si>
  <si>
    <t>TEMPO CONTINUOUS H080 L160 T16/20/01</t>
  </si>
  <si>
    <t>TEMPO CONTINUOUS H080 L160 T16/20/02</t>
  </si>
  <si>
    <t>TEMPO CONTINUOUS H080 L160 T16/30/01</t>
  </si>
  <si>
    <t>TEMPO CONTINUOUS H080 L160 T16/30/02</t>
  </si>
  <si>
    <t>TEMPO CONTINUOUS H080 L160 T20/00/01</t>
  </si>
  <si>
    <t>TEMPO CONTINUOUS H080 L160 T20/00/02</t>
  </si>
  <si>
    <t>TEMPO CONTINUOUS H080 L160 T20/10/01</t>
  </si>
  <si>
    <t>TEMPO CONTINUOUS H080 L160 T20/10/02</t>
  </si>
  <si>
    <t>TEMPO CONTINUOUS H080 L160 T20/20/01</t>
  </si>
  <si>
    <t>TEMPO CONTINUOUS H080 L160 T20/20/02</t>
  </si>
  <si>
    <t>TEMPO CONTINUOUS H080 L160 T20/30/01</t>
  </si>
  <si>
    <t>TEMPO CONTINUOUS H080 L160 T20/30/02</t>
  </si>
  <si>
    <t>TEMPO CONTINUOUS H080 L160 T21/00/01</t>
  </si>
  <si>
    <t>TEMPO CONTINUOUS H080 L160 T21/00/02</t>
  </si>
  <si>
    <t>TEMPO CONTINUOUS H080 L160 T21/10/01</t>
  </si>
  <si>
    <t>TEMPO CONTINUOUS H080 L160 T21/10/02</t>
  </si>
  <si>
    <t>TEMPO CONTINUOUS H080 L160 T21/20/01</t>
  </si>
  <si>
    <t>TEMPO CONTINUOUS H080 L160 T21/20/02</t>
  </si>
  <si>
    <t>TEMPO CONTINUOUS H080 L160 T21/30/01</t>
  </si>
  <si>
    <t>TEMPO CONTINUOUS H080 L160 T21/30/02</t>
  </si>
  <si>
    <t>TEMPO CONTINUOUS H080 L180 T10/00/01</t>
  </si>
  <si>
    <t>TEMPO CONTINUOUS H080 L180 T10/00/02</t>
  </si>
  <si>
    <t>TEMPO CONTINUOUS H080 L180 T10/10/01</t>
  </si>
  <si>
    <t>TEMPO CONTINUOUS H080 L180 T10/10/02</t>
  </si>
  <si>
    <t>TEMPO CONTINUOUS H080 L180 T10/20/01</t>
  </si>
  <si>
    <t>TEMPO CONTINUOUS H080 L180 T10/20/02</t>
  </si>
  <si>
    <t>TEMPO CONTINUOUS H080 L180 T10/30/01</t>
  </si>
  <si>
    <t>TEMPO CONTINUOUS H080 L180 T10/30/02</t>
  </si>
  <si>
    <t>TEMPO CONTINUOUS H080 L180 T11/00/01</t>
  </si>
  <si>
    <t>TEMPO CONTINUOUS H080 L180 T11/00/02</t>
  </si>
  <si>
    <t>TEMPO CONTINUOUS H080 L180 T11/10/01</t>
  </si>
  <si>
    <t>TEMPO CONTINUOUS H080 L180 T11/10/02</t>
  </si>
  <si>
    <t>TEMPO CONTINUOUS H080 L180 T11/20/01</t>
  </si>
  <si>
    <t>TEMPO CONTINUOUS H080 L180 T11/20/02</t>
  </si>
  <si>
    <t>TEMPO CONTINUOUS H080 L180 T11/30/01</t>
  </si>
  <si>
    <t>TEMPO CONTINUOUS H080 L180 T11/30/02</t>
  </si>
  <si>
    <t>TEMPO CONTINUOUS H080 L180 T15/00/01</t>
  </si>
  <si>
    <t>TEMPO CONTINUOUS H080 L180 T15/00/02</t>
  </si>
  <si>
    <t>TEMPO CONTINUOUS H080 L180 T15/10/01</t>
  </si>
  <si>
    <t>TEMPO CONTINUOUS H080 L180 T15/10/02</t>
  </si>
  <si>
    <t>TEMPO CONTINUOUS H080 L180 T15/20/01</t>
  </si>
  <si>
    <t>TEMPO CONTINUOUS H080 L180 T15/20/02</t>
  </si>
  <si>
    <t>TEMPO CONTINUOUS H080 L180 T15/30/01</t>
  </si>
  <si>
    <t>TEMPO CONTINUOUS H080 L180 T15/30/02</t>
  </si>
  <si>
    <t>TEMPO CONTINUOUS H080 L180 T16/00/01</t>
  </si>
  <si>
    <t>TEMPO CONTINUOUS H080 L180 T16/00/02</t>
  </si>
  <si>
    <t>TEMPO CONTINUOUS H080 L180 T16/10/01</t>
  </si>
  <si>
    <t>TEMPO CONTINUOUS H080 L180 T16/10/02</t>
  </si>
  <si>
    <t>TEMPO CONTINUOUS H080 L180 T16/20/01</t>
  </si>
  <si>
    <t>TEMPO CONTINUOUS H080 L180 T16/20/02</t>
  </si>
  <si>
    <t>TEMPO CONTINUOUS H080 L180 T16/30/01</t>
  </si>
  <si>
    <t>TEMPO CONTINUOUS H080 L180 T16/30/02</t>
  </si>
  <si>
    <t>TEMPO CONTINUOUS H080 L180 T20/00/01</t>
  </si>
  <si>
    <t>TEMPO CONTINUOUS H080 L180 T20/00/02</t>
  </si>
  <si>
    <t>TEMPO CONTINUOUS H080 L180 T20/10/01</t>
  </si>
  <si>
    <t>TEMPO CONTINUOUS H080 L180 T20/10/02</t>
  </si>
  <si>
    <t>TEMPO CONTINUOUS H080 L180 T20/20/01</t>
  </si>
  <si>
    <t>TEMPO CONTINUOUS H080 L180 T20/20/02</t>
  </si>
  <si>
    <t>TEMPO CONTINUOUS H080 L180 T20/30/01</t>
  </si>
  <si>
    <t>TEMPO CONTINUOUS H080 L180 T20/30/02</t>
  </si>
  <si>
    <t>TEMPO CONTINUOUS H080 L180 T21/00/01</t>
  </si>
  <si>
    <t>TEMPO CONTINUOUS H080 L180 T21/00/02</t>
  </si>
  <si>
    <t>TEMPO CONTINUOUS H080 L180 T21/10/01</t>
  </si>
  <si>
    <t>TEMPO CONTINUOUS H080 L180 T21/10/02</t>
  </si>
  <si>
    <t>TEMPO CONTINUOUS H080 L180 T21/20/01</t>
  </si>
  <si>
    <t>TEMPO CONTINUOUS H080 L180 T21/20/02</t>
  </si>
  <si>
    <t>TEMPO CONTINUOUS H080 L180 T21/30/01</t>
  </si>
  <si>
    <t>TEMPO CONTINUOUS H080 L180 T21/30/02</t>
  </si>
  <si>
    <t>TEMPO CONTINUOUS H080 L200 T10/00/01</t>
  </si>
  <si>
    <t>TEMPO CONTINUOUS H080 L200 T10/00/02</t>
  </si>
  <si>
    <t>TEMPO CONTINUOUS H080 L200 T10/10/01</t>
  </si>
  <si>
    <t>TEMPO CONTINUOUS H080 L200 T10/10/02</t>
  </si>
  <si>
    <t>TEMPO CONTINUOUS H080 L200 T10/20/01</t>
  </si>
  <si>
    <t>TEMPO CONTINUOUS H080 L200 T10/20/02</t>
  </si>
  <si>
    <t>TEMPO CONTINUOUS H080 L200 T10/30/01</t>
  </si>
  <si>
    <t>TEMPO CONTINUOUS H080 L200 T10/30/02</t>
  </si>
  <si>
    <t>TEMPO CONTINUOUS H080 L200 T11/00/01</t>
  </si>
  <si>
    <t>TEMPO CONTINUOUS H080 L200 T11/00/02</t>
  </si>
  <si>
    <t>TEMPO CONTINUOUS H080 L200 T11/10/01</t>
  </si>
  <si>
    <t>TEMPO CONTINUOUS H080 L200 T11/10/02</t>
  </si>
  <si>
    <t>TEMPO CONTINUOUS H080 L200 T11/20/01</t>
  </si>
  <si>
    <t>TEMPO CONTINUOUS H080 L200 T11/20/02</t>
  </si>
  <si>
    <t>TEMPO CONTINUOUS H080 L200 T11/30/01</t>
  </si>
  <si>
    <t>TEMPO CONTINUOUS H080 L200 T11/30/02</t>
  </si>
  <si>
    <t>TEMPO CONTINUOUS H080 L200 T15/00/01</t>
  </si>
  <si>
    <t>TEMPO CONTINUOUS H080 L200 T15/00/02</t>
  </si>
  <si>
    <t>TEMPO CONTINUOUS H080 L200 T15/10/01</t>
  </si>
  <si>
    <t>TEMPO CONTINUOUS H080 L200 T15/10/02</t>
  </si>
  <si>
    <t>TEMPO CONTINUOUS H080 L200 T15/20/01</t>
  </si>
  <si>
    <t>TEMPO CONTINUOUS H080 L200 T15/20/02</t>
  </si>
  <si>
    <t>TEMPO CONTINUOUS H080 L200 T15/30/01</t>
  </si>
  <si>
    <t>TEMPO CONTINUOUS H080 L200 T15/30/02</t>
  </si>
  <si>
    <t>TEMPO CONTINUOUS H080 L200 T16/00/01</t>
  </si>
  <si>
    <t>TEMPO CONTINUOUS H080 L200 T16/00/02</t>
  </si>
  <si>
    <t>TEMPO CONTINUOUS H080 L200 T16/10/01</t>
  </si>
  <si>
    <t>TEMPO CONTINUOUS H080 L200 T16/10/02</t>
  </si>
  <si>
    <t>TEMPO CONTINUOUS H080 L200 T16/20/01</t>
  </si>
  <si>
    <t>TEMPO CONTINUOUS H080 L200 T16/20/02</t>
  </si>
  <si>
    <t>TEMPO CONTINUOUS H080 L200 T16/30/01</t>
  </si>
  <si>
    <t>TEMPO CONTINUOUS H080 L200 T16/30/02</t>
  </si>
  <si>
    <t>TEMPO CONTINUOUS H080 L200 T20/00/01</t>
  </si>
  <si>
    <t>TEMPO CONTINUOUS H080 L200 T20/00/02</t>
  </si>
  <si>
    <t>TEMPO CONTINUOUS H080 L200 T20/10/01</t>
  </si>
  <si>
    <t>TEMPO CONTINUOUS H080 L200 T20/10/02</t>
  </si>
  <si>
    <t>TEMPO CONTINUOUS H080 L200 T20/20/01</t>
  </si>
  <si>
    <t>TEMPO CONTINUOUS H080 L200 T20/20/02</t>
  </si>
  <si>
    <t>TEMPO CONTINUOUS H080 L200 T20/30/01</t>
  </si>
  <si>
    <t>TEMPO CONTINUOUS H080 L200 T20/30/02</t>
  </si>
  <si>
    <t>TEMPO CONTINUOUS H080 L200 T21/00/01</t>
  </si>
  <si>
    <t>TEMPO CONTINUOUS H080 L200 T21/00/02</t>
  </si>
  <si>
    <t>TEMPO CONTINUOUS H080 L200 T21/10/01</t>
  </si>
  <si>
    <t>TEMPO CONTINUOUS H080 L200 T21/10/02</t>
  </si>
  <si>
    <t>TEMPO CONTINUOUS H080 L200 T21/20/01</t>
  </si>
  <si>
    <t>TEMPO CONTINUOUS H080 L200 T21/20/02</t>
  </si>
  <si>
    <t>TEMPO CONTINUOUS H080 L200 T21/30/01</t>
  </si>
  <si>
    <t>TEMPO CONTINUOUS H080 L200 T21/30/02</t>
  </si>
  <si>
    <t>TEMPO CONTINUOUS H080 L220 T10/00/01</t>
  </si>
  <si>
    <t>TEMPO CONTINUOUS H080 L220 T10/00/02</t>
  </si>
  <si>
    <t>TEMPO CONTINUOUS H080 L220 T10/10/01</t>
  </si>
  <si>
    <t>TEMPO CONTINUOUS H080 L220 T10/10/02</t>
  </si>
  <si>
    <t>TEMPO CONTINUOUS H080 L220 T10/20/01</t>
  </si>
  <si>
    <t>TEMPO CONTINUOUS H080 L220 T10/20/02</t>
  </si>
  <si>
    <t>TEMPO CONTINUOUS H080 L220 T10/30/01</t>
  </si>
  <si>
    <t>TEMPO CONTINUOUS H080 L220 T10/30/02</t>
  </si>
  <si>
    <t>TEMPO CONTINUOUS H080 L220 T11/00/01</t>
  </si>
  <si>
    <t>TEMPO CONTINUOUS H080 L220 T11/00/02</t>
  </si>
  <si>
    <t>TEMPO CONTINUOUS H080 L220 T11/10/01</t>
  </si>
  <si>
    <t>TEMPO CONTINUOUS H080 L220 T11/10/02</t>
  </si>
  <si>
    <t>TEMPO CONTINUOUS H080 L220 T11/20/01</t>
  </si>
  <si>
    <t>TEMPO CONTINUOUS H080 L220 T11/20/02</t>
  </si>
  <si>
    <t>TEMPO CONTINUOUS H080 L220 T11/30/01</t>
  </si>
  <si>
    <t>TEMPO CONTINUOUS H080 L220 T11/30/02</t>
  </si>
  <si>
    <t>TEMPO CONTINUOUS H080 L220 T15/00/01</t>
  </si>
  <si>
    <t>TEMPO CONTINUOUS H080 L220 T15/00/02</t>
  </si>
  <si>
    <t>TEMPO CONTINUOUS H080 L220 T15/10/01</t>
  </si>
  <si>
    <t>TEMPO CONTINUOUS H080 L220 T15/10/02</t>
  </si>
  <si>
    <t>TEMPO CONTINUOUS H080 L220 T15/20/01</t>
  </si>
  <si>
    <t>TEMPO CONTINUOUS H080 L220 T15/20/02</t>
  </si>
  <si>
    <t>TEMPO CONTINUOUS H080 L220 T15/30/01</t>
  </si>
  <si>
    <t>TEMPO CONTINUOUS H080 L220 T15/30/02</t>
  </si>
  <si>
    <t>TEMPO CONTINUOUS H080 L220 T16/00/01</t>
  </si>
  <si>
    <t>TEMPO CONTINUOUS H080 L220 T16/00/02</t>
  </si>
  <si>
    <t>TEMPO CONTINUOUS H080 L220 T16/10/01</t>
  </si>
  <si>
    <t>TEMPO CONTINUOUS H080 L220 T16/10/02</t>
  </si>
  <si>
    <t>TEMPO CONTINUOUS H080 L220 T16/20/01</t>
  </si>
  <si>
    <t>TEMPO CONTINUOUS H080 L220 T16/20/02</t>
  </si>
  <si>
    <t>TEMPO CONTINUOUS H080 L220 T16/30/01</t>
  </si>
  <si>
    <t>TEMPO CONTINUOUS H080 L220 T16/30/02</t>
  </si>
  <si>
    <t>TEMPO CONTINUOUS H080 L220 T20/00/01</t>
  </si>
  <si>
    <t>TEMPO CONTINUOUS H080 L220 T20/00/02</t>
  </si>
  <si>
    <t>TEMPO CONTINUOUS H080 L220 T20/10/01</t>
  </si>
  <si>
    <t>TEMPO CONTINUOUS H080 L220 T20/10/02</t>
  </si>
  <si>
    <t>TEMPO CONTINUOUS H080 L220 T20/20/01</t>
  </si>
  <si>
    <t>TEMPO CONTINUOUS H080 L220 T20/20/02</t>
  </si>
  <si>
    <t>TEMPO CONTINUOUS H080 L220 T20/30/01</t>
  </si>
  <si>
    <t>TEMPO CONTINUOUS H080 L220 T20/30/02</t>
  </si>
  <si>
    <t>TEMPO CONTINUOUS H080 L220 T21/00/01</t>
  </si>
  <si>
    <t>TEMPO CONTINUOUS H080 L220 T21/00/02</t>
  </si>
  <si>
    <t>TEMPO CONTINUOUS H080 L220 T21/10/01</t>
  </si>
  <si>
    <t>TEMPO CONTINUOUS H080 L220 T21/10/02</t>
  </si>
  <si>
    <t>TEMPO CONTINUOUS H080 L220 T21/20/01</t>
  </si>
  <si>
    <t>TEMPO CONTINUOUS H080 L220 T21/20/02</t>
  </si>
  <si>
    <t>TEMPO CONTINUOUS H080 L220 T21/30/01</t>
  </si>
  <si>
    <t>TEMPO CONTINUOUS H080 L220 T21/30/02</t>
  </si>
  <si>
    <t>TEMPO CONTINUOUS H080 L240 T10/00/01</t>
  </si>
  <si>
    <t>TEMPO CONTINUOUS H080 L240 T10/00/02</t>
  </si>
  <si>
    <t>TEMPO CONTINUOUS H080 L240 T10/10/01</t>
  </si>
  <si>
    <t>TEMPO CONTINUOUS H080 L240 T10/10/02</t>
  </si>
  <si>
    <t>TEMPO CONTINUOUS H080 L240 T10/20/01</t>
  </si>
  <si>
    <t>TEMPO CONTINUOUS H080 L240 T10/20/02</t>
  </si>
  <si>
    <t>TEMPO CONTINUOUS H080 L240 T10/30/01</t>
  </si>
  <si>
    <t>TEMPO CONTINUOUS H080 L240 T10/30/02</t>
  </si>
  <si>
    <t>TEMPO CONTINUOUS H080 L240 T11/00/01</t>
  </si>
  <si>
    <t>TEMPO CONTINUOUS H080 L240 T11/00/02</t>
  </si>
  <si>
    <t>TEMPO CONTINUOUS H080 L240 T11/10/01</t>
  </si>
  <si>
    <t>TEMPO CONTINUOUS H080 L240 T11/10/02</t>
  </si>
  <si>
    <t>TEMPO CONTINUOUS H080 L240 T11/20/01</t>
  </si>
  <si>
    <t>TEMPO CONTINUOUS H080 L240 T11/20/02</t>
  </si>
  <si>
    <t>TEMPO CONTINUOUS H080 L240 T11/30/01</t>
  </si>
  <si>
    <t>TEMPO CONTINUOUS H080 L240 T11/30/02</t>
  </si>
  <si>
    <t>TEMPO CONTINUOUS H080 L240 T15/00/01</t>
  </si>
  <si>
    <t>TEMPO CONTINUOUS H080 L240 T15/00/02</t>
  </si>
  <si>
    <t>TEMPO CONTINUOUS H080 L240 T15/10/01</t>
  </si>
  <si>
    <t>TEMPO CONTINUOUS H080 L240 T15/10/02</t>
  </si>
  <si>
    <t>TEMPO CONTINUOUS H080 L240 T15/20/01</t>
  </si>
  <si>
    <t>TEMPO CONTINUOUS H080 L240 T15/20/02</t>
  </si>
  <si>
    <t>TEMPO CONTINUOUS H080 L240 T15/30/01</t>
  </si>
  <si>
    <t>TEMPO CONTINUOUS H080 L240 T15/30/02</t>
  </si>
  <si>
    <t>TEMPO CONTINUOUS H080 L240 T16/00/01</t>
  </si>
  <si>
    <t>TEMPO CONTINUOUS H080 L240 T16/00/02</t>
  </si>
  <si>
    <t>TEMPO CONTINUOUS H080 L240 T16/10/01</t>
  </si>
  <si>
    <t>TEMPO CONTINUOUS H080 L240 T16/10/02</t>
  </si>
  <si>
    <t>TEMPO CONTINUOUS H080 L240 T16/20/01</t>
  </si>
  <si>
    <t>TEMPO CONTINUOUS H080 L240 T16/20/02</t>
  </si>
  <si>
    <t>TEMPO CONTINUOUS H080 L240 T16/30/01</t>
  </si>
  <si>
    <t>TEMPO CONTINUOUS H080 L240 T16/30/02</t>
  </si>
  <si>
    <t>TEMPO CONTINUOUS H080 L240 T20/00/01</t>
  </si>
  <si>
    <t>TEMPO CONTINUOUS H080 L240 T20/00/02</t>
  </si>
  <si>
    <t>TEMPO CONTINUOUS H080 L240 T20/10/01</t>
  </si>
  <si>
    <t>TEMPO CONTINUOUS H080 L240 T20/10/02</t>
  </si>
  <si>
    <t>TEMPO CONTINUOUS H080 L240 T20/20/01</t>
  </si>
  <si>
    <t>TEMPO CONTINUOUS H080 L240 T20/20/02</t>
  </si>
  <si>
    <t>TEMPO CONTINUOUS H080 L240 T20/30/01</t>
  </si>
  <si>
    <t>TEMPO CONTINUOUS H080 L240 T20/30/02</t>
  </si>
  <si>
    <t>TEMPO CONTINUOUS H080 L240 T21/00/01</t>
  </si>
  <si>
    <t>TEMPO CONTINUOUS H080 L240 T21/00/02</t>
  </si>
  <si>
    <t>TEMPO CONTINUOUS H080 L240 T21/10/01</t>
  </si>
  <si>
    <t>TEMPO CONTINUOUS H080 L240 T21/10/02</t>
  </si>
  <si>
    <t>TEMPO CONTINUOUS H080 L240 T21/20/01</t>
  </si>
  <si>
    <t>TEMPO CONTINUOUS H080 L240 T21/20/02</t>
  </si>
  <si>
    <t>TEMPO CONTINUOUS H080 L240 T21/30/01</t>
  </si>
  <si>
    <t>TEMPO CONTINUOUS H080 L240 T21/30/02</t>
  </si>
  <si>
    <t>TEMPO CONTINUOUS H080 L260 T10/00/01</t>
  </si>
  <si>
    <t>TEMPO CONTINUOUS H080 L260 T10/00/02</t>
  </si>
  <si>
    <t>TEMPO CONTINUOUS H080 L260 T10/10/01</t>
  </si>
  <si>
    <t>TEMPO CONTINUOUS H080 L260 T10/10/02</t>
  </si>
  <si>
    <t>TEMPO CONTINUOUS H080 L260 T10/20/01</t>
  </si>
  <si>
    <t>TEMPO CONTINUOUS H080 L260 T10/20/02</t>
  </si>
  <si>
    <t>TEMPO CONTINUOUS H080 L260 T10/30/01</t>
  </si>
  <si>
    <t>TEMPO CONTINUOUS H080 L260 T10/30/02</t>
  </si>
  <si>
    <t>TEMPO CONTINUOUS H080 L260 T11/00/01</t>
  </si>
  <si>
    <t>TEMPO CONTINUOUS H080 L260 T11/00/02</t>
  </si>
  <si>
    <t>TEMPO CONTINUOUS H080 L260 T11/10/01</t>
  </si>
  <si>
    <t>TEMPO CONTINUOUS H080 L260 T11/10/02</t>
  </si>
  <si>
    <t>TEMPO CONTINUOUS H080 L260 T11/20/01</t>
  </si>
  <si>
    <t>TEMPO CONTINUOUS H080 L260 T11/20/02</t>
  </si>
  <si>
    <t>TEMPO CONTINUOUS H080 L260 T11/30/01</t>
  </si>
  <si>
    <t>TEMPO CONTINUOUS H080 L260 T11/30/02</t>
  </si>
  <si>
    <t>TEMPO CONTINUOUS H080 L260 T15/00/01</t>
  </si>
  <si>
    <t>TEMPO CONTINUOUS H080 L260 T15/00/02</t>
  </si>
  <si>
    <t>TEMPO CONTINUOUS H080 L260 T15/10/01</t>
  </si>
  <si>
    <t>TEMPO CONTINUOUS H080 L260 T15/10/02</t>
  </si>
  <si>
    <t>TEMPO CONTINUOUS H080 L260 T15/20/01</t>
  </si>
  <si>
    <t>TEMPO CONTINUOUS H080 L260 T15/20/02</t>
  </si>
  <si>
    <t>TEMPO CONTINUOUS H080 L260 T15/30/01</t>
  </si>
  <si>
    <t>TEMPO CONTINUOUS H080 L260 T15/30/02</t>
  </si>
  <si>
    <t>TEMPO CONTINUOUS H080 L260 T16/00/01</t>
  </si>
  <si>
    <t>TEMPO CONTINUOUS H080 L260 T16/00/02</t>
  </si>
  <si>
    <t>TEMPO CONTINUOUS H080 L260 T16/10/01</t>
  </si>
  <si>
    <t>TEMPO CONTINUOUS H080 L260 T16/10/02</t>
  </si>
  <si>
    <t>TEMPO CONTINUOUS H080 L260 T16/20/01</t>
  </si>
  <si>
    <t>TEMPO CONTINUOUS H080 L260 T16/20/02</t>
  </si>
  <si>
    <t>TEMPO CONTINUOUS H080 L260 T16/30/01</t>
  </si>
  <si>
    <t>TEMPO CONTINUOUS H080 L260 T16/30/02</t>
  </si>
  <si>
    <t>TEMPO CONTINUOUS H080 L260 T20/00/01</t>
  </si>
  <si>
    <t>TEMPO CONTINUOUS H080 L260 T20/00/02</t>
  </si>
  <si>
    <t>TEMPO CONTINUOUS H080 L260 T20/10/01</t>
  </si>
  <si>
    <t>TEMPO CONTINUOUS H080 L260 T20/10/02</t>
  </si>
  <si>
    <t>TEMPO CONTINUOUS H080 L260 T20/20/01</t>
  </si>
  <si>
    <t>TEMPO CONTINUOUS H080 L260 T20/20/02</t>
  </si>
  <si>
    <t>TEMPO CONTINUOUS H080 L260 T20/30/01</t>
  </si>
  <si>
    <t>TEMPO CONTINUOUS H080 L260 T20/30/02</t>
  </si>
  <si>
    <t>TEMPO CONTINUOUS H080 L260 T21/00/01</t>
  </si>
  <si>
    <t>TEMPO CONTINUOUS H080 L260 T21/00/02</t>
  </si>
  <si>
    <t>TEMPO CONTINUOUS H080 L260 T21/10/01</t>
  </si>
  <si>
    <t>TEMPO CONTINUOUS H080 L260 T21/10/02</t>
  </si>
  <si>
    <t>TEMPO CONTINUOUS H080 L260 T21/20/01</t>
  </si>
  <si>
    <t>TEMPO CONTINUOUS H080 L260 T21/20/02</t>
  </si>
  <si>
    <t>TEMPO CONTINUOUS H080 L260 T21/30/01</t>
  </si>
  <si>
    <t>TEMPO CONTINUOUS H080 L260 T21/30/02</t>
  </si>
  <si>
    <t>TEMPO CONTINUOUS H080 L280 T10/00/01</t>
  </si>
  <si>
    <t>TEMPO CONTINUOUS H080 L280 T10/00/02</t>
  </si>
  <si>
    <t>TEMPO CONTINUOUS H080 L280 T10/10/01</t>
  </si>
  <si>
    <t>TEMPO CONTINUOUS H080 L280 T10/10/02</t>
  </si>
  <si>
    <t>TEMPO CONTINUOUS H080 L280 T10/20/01</t>
  </si>
  <si>
    <t>TEMPO CONTINUOUS H080 L280 T10/20/02</t>
  </si>
  <si>
    <t>TEMPO CONTINUOUS H080 L280 T10/30/01</t>
  </si>
  <si>
    <t>TEMPO CONTINUOUS H080 L280 T10/30/02</t>
  </si>
  <si>
    <t>TEMPO CONTINUOUS H080 L280 T11/00/01</t>
  </si>
  <si>
    <t>TEMPO CONTINUOUS H080 L280 T11/00/02</t>
  </si>
  <si>
    <t>TEMPO CONTINUOUS H080 L280 T11/10/01</t>
  </si>
  <si>
    <t>TEMPO CONTINUOUS H080 L280 T11/10/02</t>
  </si>
  <si>
    <t>TEMPO CONTINUOUS H080 L280 T11/20/01</t>
  </si>
  <si>
    <t>TEMPO CONTINUOUS H080 L280 T11/20/02</t>
  </si>
  <si>
    <t>TEMPO CONTINUOUS H080 L280 T11/30/01</t>
  </si>
  <si>
    <t>TEMPO CONTINUOUS H080 L280 T11/30/02</t>
  </si>
  <si>
    <t>TEMPO CONTINUOUS H080 L280 T15/00/01</t>
  </si>
  <si>
    <t>TEMPO CONTINUOUS H080 L280 T15/00/02</t>
  </si>
  <si>
    <t>TEMPO CONTINUOUS H080 L280 T15/10/01</t>
  </si>
  <si>
    <t>TEMPO CONTINUOUS H080 L280 T15/10/02</t>
  </si>
  <si>
    <t>TEMPO CONTINUOUS H080 L280 T15/20/01</t>
  </si>
  <si>
    <t>TEMPO CONTINUOUS H080 L280 T15/20/02</t>
  </si>
  <si>
    <t>TEMPO CONTINUOUS H080 L280 T15/30/01</t>
  </si>
  <si>
    <t>TEMPO CONTINUOUS H080 L280 T15/30/02</t>
  </si>
  <si>
    <t>TEMPO CONTINUOUS H080 L280 T16/00/01</t>
  </si>
  <si>
    <t>TEMPO CONTINUOUS H080 L280 T16/00/02</t>
  </si>
  <si>
    <t>TEMPO CONTINUOUS H080 L280 T16/10/01</t>
  </si>
  <si>
    <t>TEMPO CONTINUOUS H080 L280 T16/10/02</t>
  </si>
  <si>
    <t>TEMPO CONTINUOUS H080 L280 T16/20/01</t>
  </si>
  <si>
    <t>TEMPO CONTINUOUS H080 L280 T16/20/02</t>
  </si>
  <si>
    <t>TEMPO CONTINUOUS H080 L280 T16/30/01</t>
  </si>
  <si>
    <t>TEMPO CONTINUOUS H080 L280 T16/30/02</t>
  </si>
  <si>
    <t>TEMPO CONTINUOUS H080 L280 T20/00/01</t>
  </si>
  <si>
    <t>TEMPO CONTINUOUS H080 L280 T20/00/02</t>
  </si>
  <si>
    <t>TEMPO CONTINUOUS H080 L280 T20/10/01</t>
  </si>
  <si>
    <t>TEMPO CONTINUOUS H080 L280 T20/10/02</t>
  </si>
  <si>
    <t>TEMPO CONTINUOUS H080 L280 T20/20/01</t>
  </si>
  <si>
    <t>TEMPO CONTINUOUS H080 L280 T20/20/02</t>
  </si>
  <si>
    <t>TEMPO CONTINUOUS H080 L280 T20/30/01</t>
  </si>
  <si>
    <t>TEMPO CONTINUOUS H080 L280 T20/30/02</t>
  </si>
  <si>
    <t>TEMPO CONTINUOUS H080 L280 T21/00/01</t>
  </si>
  <si>
    <t>TEMPO CONTINUOUS H080 L280 T21/00/02</t>
  </si>
  <si>
    <t>TEMPO CONTINUOUS H080 L280 T21/10/01</t>
  </si>
  <si>
    <t>TEMPO CONTINUOUS H080 L280 T21/10/02</t>
  </si>
  <si>
    <t>TEMPO CONTINUOUS H080 L280 T21/20/01</t>
  </si>
  <si>
    <t>TEMPO CONTINUOUS H080 L280 T21/20/02</t>
  </si>
  <si>
    <t>TEMPO CONTINUOUS H080 L280 T21/30/01</t>
  </si>
  <si>
    <t>TEMPO CONTINUOUS H080 L280 T21/30/02</t>
  </si>
  <si>
    <t>TEMPO CONTINUOUS H080 L300 T10/00/01</t>
  </si>
  <si>
    <t>TEMPO CONTINUOUS H080 L300 T10/00/02</t>
  </si>
  <si>
    <t>TEMPO CONTINUOUS H080 L300 T10/10/01</t>
  </si>
  <si>
    <t>TEMPO CONTINUOUS H080 L300 T10/10/02</t>
  </si>
  <si>
    <t>TEMPO CONTINUOUS H080 L300 T10/20/01</t>
  </si>
  <si>
    <t>TEMPO CONTINUOUS H080 L300 T10/20/02</t>
  </si>
  <si>
    <t>TEMPO CONTINUOUS H080 L300 T10/30/01</t>
  </si>
  <si>
    <t>TEMPO CONTINUOUS H080 L300 T10/30/02</t>
  </si>
  <si>
    <t>TEMPO CONTINUOUS H080 L300 T11/00/01</t>
  </si>
  <si>
    <t>TEMPO CONTINUOUS H080 L300 T11/00/02</t>
  </si>
  <si>
    <t>TEMPO CONTINUOUS H080 L300 T11/10/01</t>
  </si>
  <si>
    <t>TEMPO CONTINUOUS H080 L300 T11/10/02</t>
  </si>
  <si>
    <t>TEMPO CONTINUOUS H080 L300 T11/20/01</t>
  </si>
  <si>
    <t>TEMPO CONTINUOUS H080 L300 T11/20/02</t>
  </si>
  <si>
    <t>TEMPO CONTINUOUS H080 L300 T11/30/01</t>
  </si>
  <si>
    <t>TEMPO CONTINUOUS H080 L300 T11/30/02</t>
  </si>
  <si>
    <t>TEMPO CONTINUOUS H080 L300 T15/00/01</t>
  </si>
  <si>
    <t>TEMPO CONTINUOUS H080 L300 T15/00/02</t>
  </si>
  <si>
    <t>TEMPO CONTINUOUS H080 L300 T15/10/01</t>
  </si>
  <si>
    <t>TEMPO CONTINUOUS H080 L300 T15/10/02</t>
  </si>
  <si>
    <t>TEMPO CONTINUOUS H080 L300 T15/20/01</t>
  </si>
  <si>
    <t>TEMPO CONTINUOUS H080 L300 T15/20/02</t>
  </si>
  <si>
    <t>TEMPO CONTINUOUS H080 L300 T15/30/01</t>
  </si>
  <si>
    <t>TEMPO CONTINUOUS H080 L300 T15/30/02</t>
  </si>
  <si>
    <t>TEMPO CONTINUOUS H080 L300 T16/00/01</t>
  </si>
  <si>
    <t>TEMPO CONTINUOUS H080 L300 T16/00/02</t>
  </si>
  <si>
    <t>TEMPO CONTINUOUS H080 L300 T16/10/01</t>
  </si>
  <si>
    <t>TEMPO CONTINUOUS H080 L300 T16/10/02</t>
  </si>
  <si>
    <t>TEMPO CONTINUOUS H080 L300 T16/20/01</t>
  </si>
  <si>
    <t>TEMPO CONTINUOUS H080 L300 T16/20/02</t>
  </si>
  <si>
    <t>TEMPO CONTINUOUS H080 L300 T16/30/01</t>
  </si>
  <si>
    <t>TEMPO CONTINUOUS H080 L300 T16/30/02</t>
  </si>
  <si>
    <t>TEMPO CONTINUOUS H080 L300 T20/00/01</t>
  </si>
  <si>
    <t>TEMPO CONTINUOUS H080 L300 T20/00/02</t>
  </si>
  <si>
    <t>TEMPO CONTINUOUS H080 L300 T20/10/01</t>
  </si>
  <si>
    <t>TEMPO CONTINUOUS H080 L300 T20/10/02</t>
  </si>
  <si>
    <t>TEMPO CONTINUOUS H080 L300 T20/20/01</t>
  </si>
  <si>
    <t>TEMPO CONTINUOUS H080 L300 T20/20/02</t>
  </si>
  <si>
    <t>TEMPO CONTINUOUS H080 L300 T20/30/01</t>
  </si>
  <si>
    <t>TEMPO CONTINUOUS H080 L300 T20/30/02</t>
  </si>
  <si>
    <t>TEMPO CONTINUOUS H080 L300 T21/00/01</t>
  </si>
  <si>
    <t>TEMPO CONTINUOUS H080 L300 T21/00/02</t>
  </si>
  <si>
    <t>TEMPO CONTINUOUS H080 L300 T21/10/01</t>
  </si>
  <si>
    <t>TEMPO CONTINUOUS H080 L300 T21/10/02</t>
  </si>
  <si>
    <t>TEMPO CONTINUOUS H080 L300 T21/20/01</t>
  </si>
  <si>
    <t>TEMPO CONTINUOUS H080 L300 T21/20/02</t>
  </si>
  <si>
    <t>TEMPO CONTINUOUS H080 L300 T21/30/01</t>
  </si>
  <si>
    <t>TEMPO CONTINUOUS H080 L300 T21/30/02</t>
  </si>
  <si>
    <t>TEMPO CONTINUOUS H090 L040 T10/00/01</t>
  </si>
  <si>
    <t>TEMPO CONTINUOUS H090 L040 T10/00/02</t>
  </si>
  <si>
    <t>TEMPO CONTINUOUS H090 L040 T10/10/01</t>
  </si>
  <si>
    <t>TEMPO CONTINUOUS H090 L040 T10/10/02</t>
  </si>
  <si>
    <t>TEMPO CONTINUOUS H090 L040 T10/20/01</t>
  </si>
  <si>
    <t>TEMPO CONTINUOUS H090 L040 T10/20/02</t>
  </si>
  <si>
    <t>TEMPO CONTINUOUS H090 L040 T10/30/01</t>
  </si>
  <si>
    <t>TEMPO CONTINUOUS H090 L040 T10/30/02</t>
  </si>
  <si>
    <t>TEMPO CONTINUOUS H090 L040 T11/00/01</t>
  </si>
  <si>
    <t>TEMPO CONTINUOUS H090 L040 T11/00/02</t>
  </si>
  <si>
    <t>TEMPO CONTINUOUS H090 L040 T11/10/01</t>
  </si>
  <si>
    <t>TEMPO CONTINUOUS H090 L040 T11/10/02</t>
  </si>
  <si>
    <t>TEMPO CONTINUOUS H090 L040 T11/20/01</t>
  </si>
  <si>
    <t>TEMPO CONTINUOUS H090 L040 T11/20/02</t>
  </si>
  <si>
    <t>TEMPO CONTINUOUS H090 L040 T11/30/01</t>
  </si>
  <si>
    <t>TEMPO CONTINUOUS H090 L040 T11/30/02</t>
  </si>
  <si>
    <t>TEMPO CONTINUOUS H090 L040 T15/00/01</t>
  </si>
  <si>
    <t>TEMPO CONTINUOUS H090 L040 T15/00/02</t>
  </si>
  <si>
    <t>TEMPO CONTINUOUS H090 L040 T15/10/01</t>
  </si>
  <si>
    <t>TEMPO CONTINUOUS H090 L040 T15/10/02</t>
  </si>
  <si>
    <t>TEMPO CONTINUOUS H090 L040 T15/20/01</t>
  </si>
  <si>
    <t>TEMPO CONTINUOUS H090 L040 T15/20/02</t>
  </si>
  <si>
    <t>TEMPO CONTINUOUS H090 L040 T15/30/01</t>
  </si>
  <si>
    <t>TEMPO CONTINUOUS H090 L040 T15/30/02</t>
  </si>
  <si>
    <t>TEMPO CONTINUOUS H090 L040 T16/00/01</t>
  </si>
  <si>
    <t>TEMPO CONTINUOUS H090 L040 T16/00/02</t>
  </si>
  <si>
    <t>TEMPO CONTINUOUS H090 L040 T16/10/01</t>
  </si>
  <si>
    <t>TEMPO CONTINUOUS H090 L040 T16/10/02</t>
  </si>
  <si>
    <t>TEMPO CONTINUOUS H090 L040 T16/20/01</t>
  </si>
  <si>
    <t>TEMPO CONTINUOUS H090 L040 T16/20/02</t>
  </si>
  <si>
    <t>TEMPO CONTINUOUS H090 L040 T16/30/01</t>
  </si>
  <si>
    <t>TEMPO CONTINUOUS H090 L040 T16/30/02</t>
  </si>
  <si>
    <t>TEMPO CONTINUOUS H090 L040 T20/00/01</t>
  </si>
  <si>
    <t>TEMPO CONTINUOUS H090 L040 T20/00/02</t>
  </si>
  <si>
    <t>TEMPO CONTINUOUS H090 L040 T20/10/01</t>
  </si>
  <si>
    <t>TEMPO CONTINUOUS H090 L040 T20/10/02</t>
  </si>
  <si>
    <t>TEMPO CONTINUOUS H090 L040 T20/20/01</t>
  </si>
  <si>
    <t>TEMPO CONTINUOUS H090 L040 T20/20/02</t>
  </si>
  <si>
    <t>TEMPO CONTINUOUS H090 L040 T20/30/01</t>
  </si>
  <si>
    <t>TEMPO CONTINUOUS H090 L040 T20/30/02</t>
  </si>
  <si>
    <t>TEMPO CONTINUOUS H090 L040 T21/00/01</t>
  </si>
  <si>
    <t>TEMPO CONTINUOUS H090 L040 T21/00/02</t>
  </si>
  <si>
    <t>TEMPO CONTINUOUS H090 L040 T21/10/01</t>
  </si>
  <si>
    <t>TEMPO CONTINUOUS H090 L040 T21/10/02</t>
  </si>
  <si>
    <t>TEMPO CONTINUOUS H090 L040 T21/20/01</t>
  </si>
  <si>
    <t>TEMPO CONTINUOUS H090 L040 T21/20/02</t>
  </si>
  <si>
    <t>TEMPO CONTINUOUS H090 L040 T21/30/01</t>
  </si>
  <si>
    <t>TEMPO CONTINUOUS H090 L040 T21/30/02</t>
  </si>
  <si>
    <t>TEMPO CONTINUOUS H090 L050 T10/00/01</t>
  </si>
  <si>
    <t>TEMPO CONTINUOUS H090 L050 T10/00/02</t>
  </si>
  <si>
    <t>TEMPO CONTINUOUS H090 L050 T10/10/01</t>
  </si>
  <si>
    <t>TEMPO CONTINUOUS H090 L050 T10/10/02</t>
  </si>
  <si>
    <t>TEMPO CONTINUOUS H090 L050 T10/20/01</t>
  </si>
  <si>
    <t>TEMPO CONTINUOUS H090 L050 T10/20/02</t>
  </si>
  <si>
    <t>TEMPO CONTINUOUS H090 L050 T10/30/01</t>
  </si>
  <si>
    <t>TEMPO CONTINUOUS H090 L050 T10/30/02</t>
  </si>
  <si>
    <t>TEMPO CONTINUOUS H090 L050 T11/00/01</t>
  </si>
  <si>
    <t>TEMPO CONTINUOUS H090 L050 T11/00/02</t>
  </si>
  <si>
    <t>TEMPO CONTINUOUS H090 L050 T11/10/01</t>
  </si>
  <si>
    <t>TEMPO CONTINUOUS H090 L050 T11/10/02</t>
  </si>
  <si>
    <t>TEMPO CONTINUOUS H090 L050 T11/20/01</t>
  </si>
  <si>
    <t>TEMPO CONTINUOUS H090 L050 T11/20/02</t>
  </si>
  <si>
    <t>TEMPO CONTINUOUS H090 L050 T11/30/01</t>
  </si>
  <si>
    <t>TEMPO CONTINUOUS H090 L050 T11/30/02</t>
  </si>
  <si>
    <t>TEMPO CONTINUOUS H090 L050 T15/00/01</t>
  </si>
  <si>
    <t>TEMPO CONTINUOUS H090 L050 T15/00/02</t>
  </si>
  <si>
    <t>TEMPO CONTINUOUS H090 L050 T15/10/01</t>
  </si>
  <si>
    <t>TEMPO CONTINUOUS H090 L050 T15/10/02</t>
  </si>
  <si>
    <t>TEMPO CONTINUOUS H090 L050 T15/20/01</t>
  </si>
  <si>
    <t>TEMPO CONTINUOUS H090 L050 T15/20/02</t>
  </si>
  <si>
    <t>TEMPO CONTINUOUS H090 L050 T15/30/01</t>
  </si>
  <si>
    <t>TEMPO CONTINUOUS H090 L050 T15/30/02</t>
  </si>
  <si>
    <t>TEMPO CONTINUOUS H090 L050 T16/00/01</t>
  </si>
  <si>
    <t>TEMPO CONTINUOUS H090 L050 T16/00/02</t>
  </si>
  <si>
    <t>TEMPO CONTINUOUS H090 L050 T16/10/01</t>
  </si>
  <si>
    <t>TEMPO CONTINUOUS H090 L050 T16/10/02</t>
  </si>
  <si>
    <t>TEMPO CONTINUOUS H090 L050 T16/20/01</t>
  </si>
  <si>
    <t>TEMPO CONTINUOUS H090 L050 T16/20/02</t>
  </si>
  <si>
    <t>TEMPO CONTINUOUS H090 L050 T16/30/01</t>
  </si>
  <si>
    <t>TEMPO CONTINUOUS H090 L050 T16/30/02</t>
  </si>
  <si>
    <t>TEMPO CONTINUOUS H090 L050 T20/00/01</t>
  </si>
  <si>
    <t>TEMPO CONTINUOUS H090 L050 T20/00/02</t>
  </si>
  <si>
    <t>TEMPO CONTINUOUS H090 L050 T20/10/01</t>
  </si>
  <si>
    <t>TEMPO CONTINUOUS H090 L050 T20/10/02</t>
  </si>
  <si>
    <t>TEMPO CONTINUOUS H090 L050 T20/20/01</t>
  </si>
  <si>
    <t>TEMPO CONTINUOUS H090 L050 T20/20/02</t>
  </si>
  <si>
    <t>TEMPO CONTINUOUS H090 L050 T20/30/01</t>
  </si>
  <si>
    <t>TEMPO CONTINUOUS H090 L050 T20/30/02</t>
  </si>
  <si>
    <t>TEMPO CONTINUOUS H090 L050 T21/00/01</t>
  </si>
  <si>
    <t>TEMPO CONTINUOUS H090 L050 T21/00/02</t>
  </si>
  <si>
    <t>TEMPO CONTINUOUS H090 L050 T21/10/01</t>
  </si>
  <si>
    <t>TEMPO CONTINUOUS H090 L050 T21/10/02</t>
  </si>
  <si>
    <t>TEMPO CONTINUOUS H090 L050 T21/20/01</t>
  </si>
  <si>
    <t>TEMPO CONTINUOUS H090 L050 T21/20/02</t>
  </si>
  <si>
    <t>TEMPO CONTINUOUS H090 L050 T21/30/01</t>
  </si>
  <si>
    <t>TEMPO CONTINUOUS H090 L050 T21/30/02</t>
  </si>
  <si>
    <t>TEMPO CONTINUOUS H090 L060 T10/00/01</t>
  </si>
  <si>
    <t>TEMPO CONTINUOUS H090 L060 T10/00/02</t>
  </si>
  <si>
    <t>TEMPO CONTINUOUS H090 L060 T10/10/01</t>
  </si>
  <si>
    <t>TEMPO CONTINUOUS H090 L060 T10/10/02</t>
  </si>
  <si>
    <t>TEMPO CONTINUOUS H090 L060 T10/20/01</t>
  </si>
  <si>
    <t>TEMPO CONTINUOUS H090 L060 T10/20/02</t>
  </si>
  <si>
    <t>TEMPO CONTINUOUS H090 L060 T10/30/01</t>
  </si>
  <si>
    <t>TEMPO CONTINUOUS H090 L060 T10/30/02</t>
  </si>
  <si>
    <t>TEMPO CONTINUOUS H090 L060 T11/00/01</t>
  </si>
  <si>
    <t>TEMPO CONTINUOUS H090 L060 T11/00/02</t>
  </si>
  <si>
    <t>TEMPO CONTINUOUS H090 L060 T11/10/01</t>
  </si>
  <si>
    <t>TEMPO CONTINUOUS H090 L060 T11/10/02</t>
  </si>
  <si>
    <t>TEMPO CONTINUOUS H090 L060 T11/20/01</t>
  </si>
  <si>
    <t>TEMPO CONTINUOUS H090 L060 T11/20/02</t>
  </si>
  <si>
    <t>TEMPO CONTINUOUS H090 L060 T11/30/01</t>
  </si>
  <si>
    <t>TEMPO CONTINUOUS H090 L060 T11/30/02</t>
  </si>
  <si>
    <t>TEMPO CONTINUOUS H090 L060 T15/00/01</t>
  </si>
  <si>
    <t>TEMPO CONTINUOUS H090 L060 T15/00/02</t>
  </si>
  <si>
    <t>TEMPO CONTINUOUS H090 L060 T15/10/01</t>
  </si>
  <si>
    <t>TEMPO CONTINUOUS H090 L060 T15/10/02</t>
  </si>
  <si>
    <t>TEMPO CONTINUOUS H090 L060 T15/20/01</t>
  </si>
  <si>
    <t>TEMPO CONTINUOUS H090 L060 T15/20/02</t>
  </si>
  <si>
    <t>TEMPO CONTINUOUS H090 L060 T15/30/01</t>
  </si>
  <si>
    <t>TEMPO CONTINUOUS H090 L060 T15/30/02</t>
  </si>
  <si>
    <t>TEMPO CONTINUOUS H090 L060 T16/00/01</t>
  </si>
  <si>
    <t>TEMPO CONTINUOUS H090 L060 T16/00/02</t>
  </si>
  <si>
    <t>TEMPO CONTINUOUS H090 L060 T16/10/01</t>
  </si>
  <si>
    <t>TEMPO CONTINUOUS H090 L060 T16/10/02</t>
  </si>
  <si>
    <t>TEMPO CONTINUOUS H090 L060 T16/20/01</t>
  </si>
  <si>
    <t>TEMPO CONTINUOUS H090 L060 T16/20/02</t>
  </si>
  <si>
    <t>TEMPO CONTINUOUS H090 L060 T16/30/01</t>
  </si>
  <si>
    <t>TEMPO CONTINUOUS H090 L060 T16/30/02</t>
  </si>
  <si>
    <t>TEMPO CONTINUOUS H090 L060 T20/00/01</t>
  </si>
  <si>
    <t>TEMPO CONTINUOUS H090 L060 T20/00/02</t>
  </si>
  <si>
    <t>TEMPO CONTINUOUS H090 L060 T20/10/01</t>
  </si>
  <si>
    <t>TEMPO CONTINUOUS H090 L060 T20/10/02</t>
  </si>
  <si>
    <t>TEMPO CONTINUOUS H090 L060 T20/20/01</t>
  </si>
  <si>
    <t>TEMPO CONTINUOUS H090 L060 T20/20/02</t>
  </si>
  <si>
    <t>TEMPO CONTINUOUS H090 L060 T20/30/01</t>
  </si>
  <si>
    <t>TEMPO CONTINUOUS H090 L060 T20/30/02</t>
  </si>
  <si>
    <t>TEMPO CONTINUOUS H090 L060 T21/00/01</t>
  </si>
  <si>
    <t>TEMPO CONTINUOUS H090 L060 T21/00/02</t>
  </si>
  <si>
    <t>TEMPO CONTINUOUS H090 L060 T21/10/01</t>
  </si>
  <si>
    <t>TEMPO CONTINUOUS H090 L060 T21/10/02</t>
  </si>
  <si>
    <t>TEMPO CONTINUOUS H090 L060 T21/20/01</t>
  </si>
  <si>
    <t>TEMPO CONTINUOUS H090 L060 T21/20/02</t>
  </si>
  <si>
    <t>TEMPO CONTINUOUS H090 L060 T21/30/01</t>
  </si>
  <si>
    <t>TEMPO CONTINUOUS H090 L060 T21/30/02</t>
  </si>
  <si>
    <t>TEMPO CONTINUOUS H090 L070 T10/00/01</t>
  </si>
  <si>
    <t>TEMPO CONTINUOUS H090 L070 T10/00/02</t>
  </si>
  <si>
    <t>TEMPO CONTINUOUS H090 L070 T10/10/01</t>
  </si>
  <si>
    <t>TEMPO CONTINUOUS H090 L070 T10/10/02</t>
  </si>
  <si>
    <t>TEMPO CONTINUOUS H090 L070 T10/20/01</t>
  </si>
  <si>
    <t>TEMPO CONTINUOUS H090 L070 T10/20/02</t>
  </si>
  <si>
    <t>TEMPO CONTINUOUS H090 L070 T10/30/01</t>
  </si>
  <si>
    <t>TEMPO CONTINUOUS H090 L070 T10/30/02</t>
  </si>
  <si>
    <t>TEMPO CONTINUOUS H090 L070 T11/00/01</t>
  </si>
  <si>
    <t>TEMPO CONTINUOUS H090 L070 T11/00/02</t>
  </si>
  <si>
    <t>TEMPO CONTINUOUS H090 L070 T11/10/01</t>
  </si>
  <si>
    <t>TEMPO CONTINUOUS H090 L070 T11/10/02</t>
  </si>
  <si>
    <t>TEMPO CONTINUOUS H090 L070 T11/20/01</t>
  </si>
  <si>
    <t>TEMPO CONTINUOUS H090 L070 T11/20/02</t>
  </si>
  <si>
    <t>TEMPO CONTINUOUS H090 L070 T11/30/01</t>
  </si>
  <si>
    <t>TEMPO CONTINUOUS H090 L070 T11/30/02</t>
  </si>
  <si>
    <t>TEMPO CONTINUOUS H090 L070 T15/00/01</t>
  </si>
  <si>
    <t>TEMPO CONTINUOUS H090 L070 T15/00/02</t>
  </si>
  <si>
    <t>TEMPO CONTINUOUS H090 L070 T15/10/01</t>
  </si>
  <si>
    <t>TEMPO CONTINUOUS H090 L070 T15/10/02</t>
  </si>
  <si>
    <t>TEMPO CONTINUOUS H090 L070 T15/20/01</t>
  </si>
  <si>
    <t>TEMPO CONTINUOUS H090 L070 T15/20/02</t>
  </si>
  <si>
    <t>TEMPO CONTINUOUS H090 L070 T15/30/01</t>
  </si>
  <si>
    <t>TEMPO CONTINUOUS H090 L070 T15/30/02</t>
  </si>
  <si>
    <t>TEMPO CONTINUOUS H090 L070 T16/00/01</t>
  </si>
  <si>
    <t>TEMPO CONTINUOUS H090 L070 T16/00/02</t>
  </si>
  <si>
    <t>TEMPO CONTINUOUS H090 L070 T16/10/01</t>
  </si>
  <si>
    <t>TEMPO CONTINUOUS H090 L070 T16/10/02</t>
  </si>
  <si>
    <t>TEMPO CONTINUOUS H090 L070 T16/20/01</t>
  </si>
  <si>
    <t>TEMPO CONTINUOUS H090 L070 T16/20/02</t>
  </si>
  <si>
    <t>TEMPO CONTINUOUS H090 L070 T16/30/01</t>
  </si>
  <si>
    <t>TEMPO CONTINUOUS H090 L070 T16/30/02</t>
  </si>
  <si>
    <t>TEMPO CONTINUOUS H090 L070 T20/00/01</t>
  </si>
  <si>
    <t>TEMPO CONTINUOUS H090 L070 T20/00/02</t>
  </si>
  <si>
    <t>TEMPO CONTINUOUS H090 L070 T20/10/01</t>
  </si>
  <si>
    <t>TEMPO CONTINUOUS H090 L070 T20/10/02</t>
  </si>
  <si>
    <t>TEMPO CONTINUOUS H090 L070 T20/20/01</t>
  </si>
  <si>
    <t>TEMPO CONTINUOUS H090 L070 T20/20/02</t>
  </si>
  <si>
    <t>TEMPO CONTINUOUS H090 L070 T20/30/01</t>
  </si>
  <si>
    <t>TEMPO CONTINUOUS H090 L070 T20/30/02</t>
  </si>
  <si>
    <t>TEMPO CONTINUOUS H090 L070 T21/00/01</t>
  </si>
  <si>
    <t>TEMPO CONTINUOUS H090 L070 T21/00/02</t>
  </si>
  <si>
    <t>TEMPO CONTINUOUS H090 L070 T21/10/01</t>
  </si>
  <si>
    <t>TEMPO CONTINUOUS H090 L070 T21/10/02</t>
  </si>
  <si>
    <t>TEMPO CONTINUOUS H090 L070 T21/20/01</t>
  </si>
  <si>
    <t>TEMPO CONTINUOUS H090 L070 T21/20/02</t>
  </si>
  <si>
    <t>TEMPO CONTINUOUS H090 L070 T21/30/01</t>
  </si>
  <si>
    <t>TEMPO CONTINUOUS H090 L070 T21/30/02</t>
  </si>
  <si>
    <t>TEMPO CONTINUOUS H090 L080 T10/00/01</t>
  </si>
  <si>
    <t>TEMPO CONTINUOUS H090 L080 T10/00/02</t>
  </si>
  <si>
    <t>TEMPO CONTINUOUS H090 L080 T10/10/01</t>
  </si>
  <si>
    <t>TEMPO CONTINUOUS H090 L080 T10/10/02</t>
  </si>
  <si>
    <t>TEMPO CONTINUOUS H090 L080 T10/20/01</t>
  </si>
  <si>
    <t>TEMPO CONTINUOUS H090 L080 T10/20/02</t>
  </si>
  <si>
    <t>TEMPO CONTINUOUS H090 L080 T10/30/01</t>
  </si>
  <si>
    <t>TEMPO CONTINUOUS H090 L080 T10/30/02</t>
  </si>
  <si>
    <t>TEMPO CONTINUOUS H090 L080 T11/00/01</t>
  </si>
  <si>
    <t>TEMPO CONTINUOUS H090 L080 T11/00/02</t>
  </si>
  <si>
    <t>TEMPO CONTINUOUS H090 L080 T11/10/01</t>
  </si>
  <si>
    <t>TEMPO CONTINUOUS H090 L080 T11/10/02</t>
  </si>
  <si>
    <t>TEMPO CONTINUOUS H090 L080 T11/20/01</t>
  </si>
  <si>
    <t>TEMPO CONTINUOUS H090 L080 T11/20/02</t>
  </si>
  <si>
    <t>TEMPO CONTINUOUS H090 L080 T11/30/01</t>
  </si>
  <si>
    <t>TEMPO CONTINUOUS H090 L080 T11/30/02</t>
  </si>
  <si>
    <t>TEMPO CONTINUOUS H090 L080 T15/00/01</t>
  </si>
  <si>
    <t>TEMPO CONTINUOUS H090 L080 T15/00/02</t>
  </si>
  <si>
    <t>TEMPO CONTINUOUS H090 L080 T15/10/01</t>
  </si>
  <si>
    <t>TEMPO CONTINUOUS H090 L080 T15/10/02</t>
  </si>
  <si>
    <t>TEMPO CONTINUOUS H090 L080 T15/20/01</t>
  </si>
  <si>
    <t>TEMPO CONTINUOUS H090 L080 T15/20/02</t>
  </si>
  <si>
    <t>TEMPO CONTINUOUS H090 L080 T15/30/01</t>
  </si>
  <si>
    <t>TEMPO CONTINUOUS H090 L080 T15/30/02</t>
  </si>
  <si>
    <t>TEMPO CONTINUOUS H090 L080 T16/00/01</t>
  </si>
  <si>
    <t>TEMPO CONTINUOUS H090 L080 T16/00/02</t>
  </si>
  <si>
    <t>TEMPO CONTINUOUS H090 L080 T16/10/01</t>
  </si>
  <si>
    <t>TEMPO CONTINUOUS H090 L080 T16/10/02</t>
  </si>
  <si>
    <t>TEMPO CONTINUOUS H090 L080 T16/20/01</t>
  </si>
  <si>
    <t>TEMPO CONTINUOUS H090 L080 T16/20/02</t>
  </si>
  <si>
    <t>TEMPO CONTINUOUS H090 L080 T16/30/01</t>
  </si>
  <si>
    <t>TEMPO CONTINUOUS H090 L080 T16/30/02</t>
  </si>
  <si>
    <t>TEMPO CONTINUOUS H090 L080 T20/00/01</t>
  </si>
  <si>
    <t>TEMPO CONTINUOUS H090 L080 T20/00/02</t>
  </si>
  <si>
    <t>TEMPO CONTINUOUS H090 L080 T20/10/01</t>
  </si>
  <si>
    <t>TEMPO CONTINUOUS H090 L080 T20/10/02</t>
  </si>
  <si>
    <t>TEMPO CONTINUOUS H090 L080 T20/20/01</t>
  </si>
  <si>
    <t>TEMPO CONTINUOUS H090 L080 T20/20/02</t>
  </si>
  <si>
    <t>TEMPO CONTINUOUS H090 L080 T20/30/01</t>
  </si>
  <si>
    <t>TEMPO CONTINUOUS H090 L080 T20/30/02</t>
  </si>
  <si>
    <t>TEMPO CONTINUOUS H090 L080 T21/00/01</t>
  </si>
  <si>
    <t>TEMPO CONTINUOUS H090 L080 T21/00/02</t>
  </si>
  <si>
    <t>TEMPO CONTINUOUS H090 L080 T21/10/01</t>
  </si>
  <si>
    <t>TEMPO CONTINUOUS H090 L080 T21/10/02</t>
  </si>
  <si>
    <t>TEMPO CONTINUOUS H090 L080 T21/20/01</t>
  </si>
  <si>
    <t>TEMPO CONTINUOUS H090 L080 T21/20/02</t>
  </si>
  <si>
    <t>TEMPO CONTINUOUS H090 L080 T21/30/01</t>
  </si>
  <si>
    <t>TEMPO CONTINUOUS H090 L080 T21/30/02</t>
  </si>
  <si>
    <t>TEMPO CONTINUOUS H090 L090 T10/00/01</t>
  </si>
  <si>
    <t>TEMPO CONTINUOUS H090 L090 T10/00/02</t>
  </si>
  <si>
    <t>TEMPO CONTINUOUS H090 L090 T10/10/01</t>
  </si>
  <si>
    <t>TEMPO CONTINUOUS H090 L090 T10/10/02</t>
  </si>
  <si>
    <t>TEMPO CONTINUOUS H090 L090 T10/20/01</t>
  </si>
  <si>
    <t>TEMPO CONTINUOUS H090 L090 T10/20/02</t>
  </si>
  <si>
    <t>TEMPO CONTINUOUS H090 L090 T10/30/01</t>
  </si>
  <si>
    <t>TEMPO CONTINUOUS H090 L090 T10/30/02</t>
  </si>
  <si>
    <t>TEMPO CONTINUOUS H090 L090 T11/00/01</t>
  </si>
  <si>
    <t>TEMPO CONTINUOUS H090 L090 T11/00/02</t>
  </si>
  <si>
    <t>TEMPO CONTINUOUS H090 L090 T11/10/01</t>
  </si>
  <si>
    <t>TEMPO CONTINUOUS H090 L090 T11/10/02</t>
  </si>
  <si>
    <t>TEMPO CONTINUOUS H090 L090 T11/20/01</t>
  </si>
  <si>
    <t>TEMPO CONTINUOUS H090 L090 T11/20/02</t>
  </si>
  <si>
    <t>TEMPO CONTINUOUS H090 L090 T11/30/01</t>
  </si>
  <si>
    <t>TEMPO CONTINUOUS H090 L090 T11/30/02</t>
  </si>
  <si>
    <t>TEMPO CONTINUOUS H090 L090 T15/00/01</t>
  </si>
  <si>
    <t>TEMPO CONTINUOUS H090 L090 T15/00/02</t>
  </si>
  <si>
    <t>TEMPO CONTINUOUS H090 L090 T15/10/01</t>
  </si>
  <si>
    <t>TEMPO CONTINUOUS H090 L090 T15/10/02</t>
  </si>
  <si>
    <t>TEMPO CONTINUOUS H090 L090 T15/20/01</t>
  </si>
  <si>
    <t>TEMPO CONTINUOUS H090 L090 T15/20/02</t>
  </si>
  <si>
    <t>TEMPO CONTINUOUS H090 L090 T15/30/01</t>
  </si>
  <si>
    <t>TEMPO CONTINUOUS H090 L090 T15/30/02</t>
  </si>
  <si>
    <t>TEMPO CONTINUOUS H090 L090 T16/00/01</t>
  </si>
  <si>
    <t>TEMPO CONTINUOUS H090 L090 T16/00/02</t>
  </si>
  <si>
    <t>TEMPO CONTINUOUS H090 L090 T16/10/01</t>
  </si>
  <si>
    <t>TEMPO CONTINUOUS H090 L090 T16/10/02</t>
  </si>
  <si>
    <t>TEMPO CONTINUOUS H090 L090 T16/20/01</t>
  </si>
  <si>
    <t>TEMPO CONTINUOUS H090 L090 T16/20/02</t>
  </si>
  <si>
    <t>TEMPO CONTINUOUS H090 L090 T16/30/01</t>
  </si>
  <si>
    <t>TEMPO CONTINUOUS H090 L090 T16/30/02</t>
  </si>
  <si>
    <t>TEMPO CONTINUOUS H090 L090 T20/00/01</t>
  </si>
  <si>
    <t>TEMPO CONTINUOUS H090 L090 T20/00/02</t>
  </si>
  <si>
    <t>TEMPO CONTINUOUS H090 L090 T20/10/01</t>
  </si>
  <si>
    <t>TEMPO CONTINUOUS H090 L090 T20/10/02</t>
  </si>
  <si>
    <t>TEMPO CONTINUOUS H090 L090 T20/20/01</t>
  </si>
  <si>
    <t>TEMPO CONTINUOUS H090 L090 T20/20/02</t>
  </si>
  <si>
    <t>TEMPO CONTINUOUS H090 L090 T20/30/01</t>
  </si>
  <si>
    <t>TEMPO CONTINUOUS H090 L090 T20/30/02</t>
  </si>
  <si>
    <t>TEMPO CONTINUOUS H090 L090 T21/00/01</t>
  </si>
  <si>
    <t>TEMPO CONTINUOUS H090 L090 T21/00/02</t>
  </si>
  <si>
    <t>TEMPO CONTINUOUS H090 L090 T21/10/01</t>
  </si>
  <si>
    <t>TEMPO CONTINUOUS H090 L090 T21/10/02</t>
  </si>
  <si>
    <t>TEMPO CONTINUOUS H090 L090 T21/20/01</t>
  </si>
  <si>
    <t>TEMPO CONTINUOUS H090 L090 T21/20/02</t>
  </si>
  <si>
    <t>TEMPO CONTINUOUS H090 L090 T21/30/01</t>
  </si>
  <si>
    <t>TEMPO CONTINUOUS H090 L090 T21/30/02</t>
  </si>
  <si>
    <t>TEMPO CONTINUOUS H090 L100 T10/00/01</t>
  </si>
  <si>
    <t>TEMPO CONTINUOUS H090 L100 T10/00/02</t>
  </si>
  <si>
    <t>TEMPO CONTINUOUS H090 L100 T10/10/01</t>
  </si>
  <si>
    <t>TEMPO CONTINUOUS H090 L100 T10/10/02</t>
  </si>
  <si>
    <t>TEMPO CONTINUOUS H090 L100 T10/20/01</t>
  </si>
  <si>
    <t>TEMPO CONTINUOUS H090 L100 T10/20/02</t>
  </si>
  <si>
    <t>TEMPO CONTINUOUS H090 L100 T10/30/01</t>
  </si>
  <si>
    <t>TEMPO CONTINUOUS H090 L100 T10/30/02</t>
  </si>
  <si>
    <t>TEMPO CONTINUOUS H090 L100 T11/00/01</t>
  </si>
  <si>
    <t>TEMPO CONTINUOUS H090 L100 T11/00/02</t>
  </si>
  <si>
    <t>TEMPO CONTINUOUS H090 L100 T11/10/01</t>
  </si>
  <si>
    <t>TEMPO CONTINUOUS H090 L100 T11/10/02</t>
  </si>
  <si>
    <t>TEMPO CONTINUOUS H090 L100 T11/20/01</t>
  </si>
  <si>
    <t>TEMPO CONTINUOUS H090 L100 T11/20/02</t>
  </si>
  <si>
    <t>TEMPO CONTINUOUS H090 L100 T11/30/01</t>
  </si>
  <si>
    <t>TEMPO CONTINUOUS H090 L100 T11/30/02</t>
  </si>
  <si>
    <t>TEMPO CONTINUOUS H090 L100 T15/00/01</t>
  </si>
  <si>
    <t>TEMPO CONTINUOUS H090 L100 T15/00/02</t>
  </si>
  <si>
    <t>TEMPO CONTINUOUS H090 L100 T15/10/01</t>
  </si>
  <si>
    <t>TEMPO CONTINUOUS H090 L100 T15/10/02</t>
  </si>
  <si>
    <t>TEMPO CONTINUOUS H090 L100 T15/20/01</t>
  </si>
  <si>
    <t>TEMPO CONTINUOUS H090 L100 T15/20/02</t>
  </si>
  <si>
    <t>TEMPO CONTINUOUS H090 L100 T15/30/01</t>
  </si>
  <si>
    <t>TEMPO CONTINUOUS H090 L100 T15/30/02</t>
  </si>
  <si>
    <t>TEMPO CONTINUOUS H090 L100 T16/00/01</t>
  </si>
  <si>
    <t>TEMPO CONTINUOUS H090 L100 T16/00/02</t>
  </si>
  <si>
    <t>TEMPO CONTINUOUS H090 L100 T16/10/01</t>
  </si>
  <si>
    <t>TEMPO CONTINUOUS H090 L100 T16/10/02</t>
  </si>
  <si>
    <t>TEMPO CONTINUOUS H090 L100 T16/20/01</t>
  </si>
  <si>
    <t>TEMPO CONTINUOUS H090 L100 T16/20/02</t>
  </si>
  <si>
    <t>TEMPO CONTINUOUS H090 L100 T16/30/01</t>
  </si>
  <si>
    <t>TEMPO CONTINUOUS H090 L100 T16/30/02</t>
  </si>
  <si>
    <t>TEMPO CONTINUOUS H090 L100 T20/00/01</t>
  </si>
  <si>
    <t>TEMPO CONTINUOUS H090 L100 T20/00/02</t>
  </si>
  <si>
    <t>TEMPO CONTINUOUS H090 L100 T20/10/01</t>
  </si>
  <si>
    <t>TEMPO CONTINUOUS H090 L100 T20/10/02</t>
  </si>
  <si>
    <t>TEMPO CONTINUOUS H090 L100 T20/20/01</t>
  </si>
  <si>
    <t>TEMPO CONTINUOUS H090 L100 T20/20/02</t>
  </si>
  <si>
    <t>TEMPO CONTINUOUS H090 L100 T20/30/01</t>
  </si>
  <si>
    <t>TEMPO CONTINUOUS H090 L100 T20/30/02</t>
  </si>
  <si>
    <t>TEMPO CONTINUOUS H090 L100 T21/00/01</t>
  </si>
  <si>
    <t>TEMPO CONTINUOUS H090 L100 T21/00/02</t>
  </si>
  <si>
    <t>TEMPO CONTINUOUS H090 L100 T21/10/01</t>
  </si>
  <si>
    <t>TEMPO CONTINUOUS H090 L100 T21/10/02</t>
  </si>
  <si>
    <t>TEMPO CONTINUOUS H090 L100 T21/20/01</t>
  </si>
  <si>
    <t>TEMPO CONTINUOUS H090 L100 T21/20/02</t>
  </si>
  <si>
    <t>TEMPO CONTINUOUS H090 L100 T21/30/01</t>
  </si>
  <si>
    <t>TEMPO CONTINUOUS H090 L100 T21/30/02</t>
  </si>
  <si>
    <t>TEMPO CONTINUOUS H090 L110 T10/00/01</t>
  </si>
  <si>
    <t>TEMPO CONTINUOUS H090 L110 T10/00/02</t>
  </si>
  <si>
    <t>TEMPO CONTINUOUS H090 L110 T10/10/01</t>
  </si>
  <si>
    <t>TEMPO CONTINUOUS H090 L110 T10/10/02</t>
  </si>
  <si>
    <t>TEMPO CONTINUOUS H090 L110 T10/20/01</t>
  </si>
  <si>
    <t>TEMPO CONTINUOUS H090 L110 T10/20/02</t>
  </si>
  <si>
    <t>TEMPO CONTINUOUS H090 L110 T10/30/01</t>
  </si>
  <si>
    <t>TEMPO CONTINUOUS H090 L110 T10/30/02</t>
  </si>
  <si>
    <t>TEMPO CONTINUOUS H090 L110 T11/00/01</t>
  </si>
  <si>
    <t>TEMPO CONTINUOUS H090 L110 T11/00/02</t>
  </si>
  <si>
    <t>TEMPO CONTINUOUS H090 L110 T11/10/01</t>
  </si>
  <si>
    <t>TEMPO CONTINUOUS H090 L110 T11/10/02</t>
  </si>
  <si>
    <t>TEMPO CONTINUOUS H090 L110 T11/20/01</t>
  </si>
  <si>
    <t>TEMPO CONTINUOUS H090 L110 T11/20/02</t>
  </si>
  <si>
    <t>TEMPO CONTINUOUS H090 L110 T11/30/01</t>
  </si>
  <si>
    <t>TEMPO CONTINUOUS H090 L110 T11/30/02</t>
  </si>
  <si>
    <t>TEMPO CONTINUOUS H090 L110 T15/00/01</t>
  </si>
  <si>
    <t>TEMPO CONTINUOUS H090 L110 T15/00/02</t>
  </si>
  <si>
    <t>TEMPO CONTINUOUS H090 L110 T15/10/01</t>
  </si>
  <si>
    <t>TEMPO CONTINUOUS H090 L110 T15/10/02</t>
  </si>
  <si>
    <t>TEMPO CONTINUOUS H090 L110 T15/20/01</t>
  </si>
  <si>
    <t>TEMPO CONTINUOUS H090 L110 T15/20/02</t>
  </si>
  <si>
    <t>TEMPO CONTINUOUS H090 L110 T15/30/01</t>
  </si>
  <si>
    <t>TEMPO CONTINUOUS H090 L110 T15/30/02</t>
  </si>
  <si>
    <t>TEMPO CONTINUOUS H090 L110 T16/00/01</t>
  </si>
  <si>
    <t>TEMPO CONTINUOUS H090 L110 T16/00/02</t>
  </si>
  <si>
    <t>TEMPO CONTINUOUS H090 L110 T16/10/01</t>
  </si>
  <si>
    <t>TEMPO CONTINUOUS H090 L110 T16/10/02</t>
  </si>
  <si>
    <t>TEMPO CONTINUOUS H090 L110 T16/20/01</t>
  </si>
  <si>
    <t>TEMPO CONTINUOUS H090 L110 T16/20/02</t>
  </si>
  <si>
    <t>TEMPO CONTINUOUS H090 L110 T16/30/01</t>
  </si>
  <si>
    <t>TEMPO CONTINUOUS H090 L110 T16/30/02</t>
  </si>
  <si>
    <t>TEMPO CONTINUOUS H090 L110 T20/00/01</t>
  </si>
  <si>
    <t>TEMPO CONTINUOUS H090 L110 T20/00/02</t>
  </si>
  <si>
    <t>TEMPO CONTINUOUS H090 L110 T20/10/01</t>
  </si>
  <si>
    <t>TEMPO CONTINUOUS H090 L110 T20/10/02</t>
  </si>
  <si>
    <t>TEMPO CONTINUOUS H090 L110 T20/20/01</t>
  </si>
  <si>
    <t>TEMPO CONTINUOUS H090 L110 T20/20/02</t>
  </si>
  <si>
    <t>TEMPO CONTINUOUS H090 L110 T20/30/01</t>
  </si>
  <si>
    <t>TEMPO CONTINUOUS H090 L110 T20/30/02</t>
  </si>
  <si>
    <t>TEMPO CONTINUOUS H090 L110 T21/00/01</t>
  </si>
  <si>
    <t>TEMPO CONTINUOUS H090 L110 T21/00/02</t>
  </si>
  <si>
    <t>TEMPO CONTINUOUS H090 L110 T21/10/01</t>
  </si>
  <si>
    <t>TEMPO CONTINUOUS H090 L110 T21/10/02</t>
  </si>
  <si>
    <t>TEMPO CONTINUOUS H090 L110 T21/20/01</t>
  </si>
  <si>
    <t>TEMPO CONTINUOUS H090 L110 T21/20/02</t>
  </si>
  <si>
    <t>TEMPO CONTINUOUS H090 L110 T21/30/01</t>
  </si>
  <si>
    <t>TEMPO CONTINUOUS H090 L110 T21/30/02</t>
  </si>
  <si>
    <t>TEMPO CONTINUOUS H090 L120 T10/00/01</t>
  </si>
  <si>
    <t>TEMPO CONTINUOUS H090 L120 T10/00/02</t>
  </si>
  <si>
    <t>TEMPO CONTINUOUS H090 L120 T10/10/01</t>
  </si>
  <si>
    <t>TEMPO CONTINUOUS H090 L120 T10/10/02</t>
  </si>
  <si>
    <t>TEMPO CONTINUOUS H090 L120 T10/20/01</t>
  </si>
  <si>
    <t>TEMPO CONTINUOUS H090 L120 T10/20/02</t>
  </si>
  <si>
    <t>TEMPO CONTINUOUS H090 L120 T10/30/01</t>
  </si>
  <si>
    <t>TEMPO CONTINUOUS H090 L120 T10/30/02</t>
  </si>
  <si>
    <t>TEMPO CONTINUOUS H090 L120 T11/00/01</t>
  </si>
  <si>
    <t>TEMPO CONTINUOUS H090 L120 T11/00/02</t>
  </si>
  <si>
    <t>TEMPO CONTINUOUS H090 L120 T11/10/01</t>
  </si>
  <si>
    <t>TEMPO CONTINUOUS H090 L120 T11/10/02</t>
  </si>
  <si>
    <t>TEMPO CONTINUOUS H090 L120 T11/20/01</t>
  </si>
  <si>
    <t>TEMPO CONTINUOUS H090 L120 T11/20/02</t>
  </si>
  <si>
    <t>TEMPO CONTINUOUS H090 L120 T11/30/01</t>
  </si>
  <si>
    <t>TEMPO CONTINUOUS H090 L120 T11/30/02</t>
  </si>
  <si>
    <t>TEMPO CONTINUOUS H090 L120 T15/00/01</t>
  </si>
  <si>
    <t>TEMPO CONTINUOUS H090 L120 T15/00/02</t>
  </si>
  <si>
    <t>TEMPO CONTINUOUS H090 L120 T15/10/01</t>
  </si>
  <si>
    <t>TEMPO CONTINUOUS H090 L120 T15/10/02</t>
  </si>
  <si>
    <t>TEMPO CONTINUOUS H090 L120 T15/20/01</t>
  </si>
  <si>
    <t>TEMPO CONTINUOUS H090 L120 T15/20/02</t>
  </si>
  <si>
    <t>TEMPO CONTINUOUS H090 L120 T15/30/01</t>
  </si>
  <si>
    <t>TEMPO CONTINUOUS H090 L120 T15/30/02</t>
  </si>
  <si>
    <t>TEMPO CONTINUOUS H090 L120 T16/00/01</t>
  </si>
  <si>
    <t>TEMPO CONTINUOUS H090 L120 T16/00/02</t>
  </si>
  <si>
    <t>TEMPO CONTINUOUS H090 L120 T16/10/01</t>
  </si>
  <si>
    <t>TEMPO CONTINUOUS H090 L120 T16/10/02</t>
  </si>
  <si>
    <t>TEMPO CONTINUOUS H090 L120 T16/20/01</t>
  </si>
  <si>
    <t>TEMPO CONTINUOUS H090 L120 T16/20/02</t>
  </si>
  <si>
    <t>TEMPO CONTINUOUS H090 L120 T16/30/01</t>
  </si>
  <si>
    <t>TEMPO CONTINUOUS H090 L120 T16/30/02</t>
  </si>
  <si>
    <t>TEMPO CONTINUOUS H090 L120 T20/00/01</t>
  </si>
  <si>
    <t>TEMPO CONTINUOUS H090 L120 T20/00/02</t>
  </si>
  <si>
    <t>TEMPO CONTINUOUS H090 L120 T20/10/01</t>
  </si>
  <si>
    <t>TEMPO CONTINUOUS H090 L120 T20/10/02</t>
  </si>
  <si>
    <t>TEMPO CONTINUOUS H090 L120 T20/20/01</t>
  </si>
  <si>
    <t>TEMPO CONTINUOUS H090 L120 T20/20/02</t>
  </si>
  <si>
    <t>TEMPO CONTINUOUS H090 L120 T20/30/01</t>
  </si>
  <si>
    <t>TEMPO CONTINUOUS H090 L120 T20/30/02</t>
  </si>
  <si>
    <t>TEMPO CONTINUOUS H090 L120 T21/00/01</t>
  </si>
  <si>
    <t>TEMPO CONTINUOUS H090 L120 T21/00/02</t>
  </si>
  <si>
    <t>TEMPO CONTINUOUS H090 L120 T21/10/01</t>
  </si>
  <si>
    <t>TEMPO CONTINUOUS H090 L120 T21/10/02</t>
  </si>
  <si>
    <t>TEMPO CONTINUOUS H090 L120 T21/20/01</t>
  </si>
  <si>
    <t>TEMPO CONTINUOUS H090 L120 T21/20/02</t>
  </si>
  <si>
    <t>TEMPO CONTINUOUS H090 L120 T21/30/01</t>
  </si>
  <si>
    <t>TEMPO CONTINUOUS H090 L120 T21/30/02</t>
  </si>
  <si>
    <t>TEMPO CONTINUOUS H090 L140 T10/00/01</t>
  </si>
  <si>
    <t>TEMPO CONTINUOUS H090 L140 T10/00/02</t>
  </si>
  <si>
    <t>TEMPO CONTINUOUS H090 L140 T10/10/01</t>
  </si>
  <si>
    <t>TEMPO CONTINUOUS H090 L140 T10/10/02</t>
  </si>
  <si>
    <t>TEMPO CONTINUOUS H090 L140 T10/20/01</t>
  </si>
  <si>
    <t>TEMPO CONTINUOUS H090 L140 T10/20/02</t>
  </si>
  <si>
    <t>TEMPO CONTINUOUS H090 L140 T10/30/01</t>
  </si>
  <si>
    <t>TEMPO CONTINUOUS H090 L140 T10/30/02</t>
  </si>
  <si>
    <t>TEMPO CONTINUOUS H090 L140 T11/00/01</t>
  </si>
  <si>
    <t>TEMPO CONTINUOUS H090 L140 T11/00/02</t>
  </si>
  <si>
    <t>TEMPO CONTINUOUS H090 L140 T11/10/01</t>
  </si>
  <si>
    <t>TEMPO CONTINUOUS H090 L140 T11/10/02</t>
  </si>
  <si>
    <t>TEMPO CONTINUOUS H090 L140 T11/20/01</t>
  </si>
  <si>
    <t>TEMPO CONTINUOUS H090 L140 T11/20/02</t>
  </si>
  <si>
    <t>TEMPO CONTINUOUS H090 L140 T11/30/01</t>
  </si>
  <si>
    <t>TEMPO CONTINUOUS H090 L140 T11/30/02</t>
  </si>
  <si>
    <t>TEMPO CONTINUOUS H090 L140 T15/00/01</t>
  </si>
  <si>
    <t>TEMPO CONTINUOUS H090 L140 T15/00/02</t>
  </si>
  <si>
    <t>TEMPO CONTINUOUS H090 L140 T15/10/01</t>
  </si>
  <si>
    <t>TEMPO CONTINUOUS H090 L140 T15/10/02</t>
  </si>
  <si>
    <t>TEMPO CONTINUOUS H090 L140 T15/20/01</t>
  </si>
  <si>
    <t>TEMPO CONTINUOUS H090 L140 T15/20/02</t>
  </si>
  <si>
    <t>TEMPO CONTINUOUS H090 L140 T15/30/01</t>
  </si>
  <si>
    <t>TEMPO CONTINUOUS H090 L140 T15/30/02</t>
  </si>
  <si>
    <t>TEMPO CONTINUOUS H090 L140 T16/00/01</t>
  </si>
  <si>
    <t>TEMPO CONTINUOUS H090 L140 T16/00/02</t>
  </si>
  <si>
    <t>TEMPO CONTINUOUS H090 L140 T16/10/01</t>
  </si>
  <si>
    <t>TEMPO CONTINUOUS H090 L140 T16/10/02</t>
  </si>
  <si>
    <t>TEMPO CONTINUOUS H090 L140 T16/20/01</t>
  </si>
  <si>
    <t>TEMPO CONTINUOUS H090 L140 T16/20/02</t>
  </si>
  <si>
    <t>TEMPO CONTINUOUS H090 L140 T16/30/01</t>
  </si>
  <si>
    <t>TEMPO CONTINUOUS H090 L140 T16/30/02</t>
  </si>
  <si>
    <t>TEMPO CONTINUOUS H090 L140 T20/00/01</t>
  </si>
  <si>
    <t>TEMPO CONTINUOUS H090 L140 T20/00/02</t>
  </si>
  <si>
    <t>TEMPO CONTINUOUS H090 L140 T20/10/01</t>
  </si>
  <si>
    <t>TEMPO CONTINUOUS H090 L140 T20/10/02</t>
  </si>
  <si>
    <t>TEMPO CONTINUOUS H090 L140 T20/20/01</t>
  </si>
  <si>
    <t>TEMPO CONTINUOUS H090 L140 T20/20/02</t>
  </si>
  <si>
    <t>TEMPO CONTINUOUS H090 L140 T20/30/01</t>
  </si>
  <si>
    <t>TEMPO CONTINUOUS H090 L140 T20/30/02</t>
  </si>
  <si>
    <t>TEMPO CONTINUOUS H090 L140 T21/00/01</t>
  </si>
  <si>
    <t>TEMPO CONTINUOUS H090 L140 T21/00/02</t>
  </si>
  <si>
    <t>TEMPO CONTINUOUS H090 L140 T21/10/01</t>
  </si>
  <si>
    <t>TEMPO CONTINUOUS H090 L140 T21/10/02</t>
  </si>
  <si>
    <t>TEMPO CONTINUOUS H090 L140 T21/20/01</t>
  </si>
  <si>
    <t>TEMPO CONTINUOUS H090 L140 T21/20/02</t>
  </si>
  <si>
    <t>TEMPO CONTINUOUS H090 L140 T21/30/01</t>
  </si>
  <si>
    <t>TEMPO CONTINUOUS H090 L140 T21/30/02</t>
  </si>
  <si>
    <t>TEMPO CONTINUOUS H090 L160 T10/00/01</t>
  </si>
  <si>
    <t>TEMPO CONTINUOUS H090 L160 T10/00/02</t>
  </si>
  <si>
    <t>TEMPO CONTINUOUS H090 L160 T10/10/01</t>
  </si>
  <si>
    <t>TEMPO CONTINUOUS H090 L160 T10/10/02</t>
  </si>
  <si>
    <t>TEMPO CONTINUOUS H090 L160 T10/20/01</t>
  </si>
  <si>
    <t>TEMPO CONTINUOUS H090 L160 T10/20/02</t>
  </si>
  <si>
    <t>TEMPO CONTINUOUS H090 L160 T10/30/01</t>
  </si>
  <si>
    <t>TEMPO CONTINUOUS H090 L160 T10/30/02</t>
  </si>
  <si>
    <t>TEMPO CONTINUOUS H090 L160 T11/00/01</t>
  </si>
  <si>
    <t>TEMPO CONTINUOUS H090 L160 T11/00/02</t>
  </si>
  <si>
    <t>TEMPO CONTINUOUS H090 L160 T11/10/01</t>
  </si>
  <si>
    <t>TEMPO CONTINUOUS H090 L160 T11/10/02</t>
  </si>
  <si>
    <t>TEMPO CONTINUOUS H090 L160 T11/20/01</t>
  </si>
  <si>
    <t>TEMPO CONTINUOUS H090 L160 T11/20/02</t>
  </si>
  <si>
    <t>TEMPO CONTINUOUS H090 L160 T11/30/01</t>
  </si>
  <si>
    <t>TEMPO CONTINUOUS H090 L160 T11/30/02</t>
  </si>
  <si>
    <t>TEMPO CONTINUOUS H090 L160 T15/00/01</t>
  </si>
  <si>
    <t>TEMPO CONTINUOUS H090 L160 T15/00/02</t>
  </si>
  <si>
    <t>TEMPO CONTINUOUS H090 L160 T15/10/01</t>
  </si>
  <si>
    <t>TEMPO CONTINUOUS H090 L160 T15/10/02</t>
  </si>
  <si>
    <t>TEMPO CONTINUOUS H090 L160 T15/20/01</t>
  </si>
  <si>
    <t>TEMPO CONTINUOUS H090 L160 T15/20/02</t>
  </si>
  <si>
    <t>TEMPO CONTINUOUS H090 L160 T15/30/01</t>
  </si>
  <si>
    <t>TEMPO CONTINUOUS H090 L160 T15/30/02</t>
  </si>
  <si>
    <t>TEMPO CONTINUOUS H090 L160 T16/00/01</t>
  </si>
  <si>
    <t>TEMPO CONTINUOUS H090 L160 T16/00/02</t>
  </si>
  <si>
    <t>TEMPO CONTINUOUS H090 L160 T16/10/01</t>
  </si>
  <si>
    <t>TEMPO CONTINUOUS H090 L160 T16/10/02</t>
  </si>
  <si>
    <t>TEMPO CONTINUOUS H090 L160 T16/20/01</t>
  </si>
  <si>
    <t>TEMPO CONTINUOUS H090 L160 T16/20/02</t>
  </si>
  <si>
    <t>TEMPO CONTINUOUS H090 L160 T16/30/01</t>
  </si>
  <si>
    <t>TEMPO CONTINUOUS H090 L160 T16/30/02</t>
  </si>
  <si>
    <t>TEMPO CONTINUOUS H090 L160 T20/00/01</t>
  </si>
  <si>
    <t>TEMPO CONTINUOUS H090 L160 T20/00/02</t>
  </si>
  <si>
    <t>TEMPO CONTINUOUS H090 L160 T20/10/01</t>
  </si>
  <si>
    <t>TEMPO CONTINUOUS H090 L160 T20/10/02</t>
  </si>
  <si>
    <t>TEMPO CONTINUOUS H090 L160 T20/20/01</t>
  </si>
  <si>
    <t>TEMPO CONTINUOUS H090 L160 T20/20/02</t>
  </si>
  <si>
    <t>TEMPO CONTINUOUS H090 L160 T20/30/01</t>
  </si>
  <si>
    <t>TEMPO CONTINUOUS H090 L160 T20/30/02</t>
  </si>
  <si>
    <t>TEMPO CONTINUOUS H090 L160 T21/00/01</t>
  </si>
  <si>
    <t>TEMPO CONTINUOUS H090 L160 T21/00/02</t>
  </si>
  <si>
    <t>TEMPO CONTINUOUS H090 L160 T21/10/01</t>
  </si>
  <si>
    <t>TEMPO CONTINUOUS H090 L160 T21/10/02</t>
  </si>
  <si>
    <t>TEMPO CONTINUOUS H090 L160 T21/20/01</t>
  </si>
  <si>
    <t>TEMPO CONTINUOUS H090 L160 T21/20/02</t>
  </si>
  <si>
    <t>TEMPO CONTINUOUS H090 L160 T21/30/01</t>
  </si>
  <si>
    <t>TEMPO CONTINUOUS H090 L160 T21/30/02</t>
  </si>
  <si>
    <t>TEMPO CONTINUOUS H090 L180 T10/00/01</t>
  </si>
  <si>
    <t>TEMPO CONTINUOUS H090 L180 T10/00/02</t>
  </si>
  <si>
    <t>TEMPO CONTINUOUS H090 L180 T10/10/01</t>
  </si>
  <si>
    <t>TEMPO CONTINUOUS H090 L180 T10/10/02</t>
  </si>
  <si>
    <t>TEMPO CONTINUOUS H090 L180 T10/20/01</t>
  </si>
  <si>
    <t>TEMPO CONTINUOUS H090 L180 T10/20/02</t>
  </si>
  <si>
    <t>TEMPO CONTINUOUS H090 L180 T10/30/01</t>
  </si>
  <si>
    <t>TEMPO CONTINUOUS H090 L180 T10/30/02</t>
  </si>
  <si>
    <t>TEMPO CONTINUOUS H090 L180 T11/00/01</t>
  </si>
  <si>
    <t>TEMPO CONTINUOUS H090 L180 T11/00/02</t>
  </si>
  <si>
    <t>TEMPO CONTINUOUS H090 L180 T11/10/01</t>
  </si>
  <si>
    <t>TEMPO CONTINUOUS H090 L180 T11/10/02</t>
  </si>
  <si>
    <t>TEMPO CONTINUOUS H090 L180 T11/20/01</t>
  </si>
  <si>
    <t>TEMPO CONTINUOUS H090 L180 T11/20/02</t>
  </si>
  <si>
    <t>TEMPO CONTINUOUS H090 L180 T11/30/01</t>
  </si>
  <si>
    <t>TEMPO CONTINUOUS H090 L180 T11/30/02</t>
  </si>
  <si>
    <t>TEMPO CONTINUOUS H090 L180 T15/00/01</t>
  </si>
  <si>
    <t>TEMPO CONTINUOUS H090 L180 T15/00/02</t>
  </si>
  <si>
    <t>TEMPO CONTINUOUS H090 L180 T15/10/01</t>
  </si>
  <si>
    <t>TEMPO CONTINUOUS H090 L180 T15/10/02</t>
  </si>
  <si>
    <t>TEMPO CONTINUOUS H090 L180 T15/20/01</t>
  </si>
  <si>
    <t>TEMPO CONTINUOUS H090 L180 T15/20/02</t>
  </si>
  <si>
    <t>TEMPO CONTINUOUS H090 L180 T15/30/01</t>
  </si>
  <si>
    <t>TEMPO CONTINUOUS H090 L180 T15/30/02</t>
  </si>
  <si>
    <t>TEMPO CONTINUOUS H090 L180 T16/00/01</t>
  </si>
  <si>
    <t>TEMPO CONTINUOUS H090 L180 T16/00/02</t>
  </si>
  <si>
    <t>TEMPO CONTINUOUS H090 L180 T16/10/01</t>
  </si>
  <si>
    <t>TEMPO CONTINUOUS H090 L180 T16/10/02</t>
  </si>
  <si>
    <t>TEMPO CONTINUOUS H090 L180 T16/20/01</t>
  </si>
  <si>
    <t>TEMPO CONTINUOUS H090 L180 T16/20/02</t>
  </si>
  <si>
    <t>TEMPO CONTINUOUS H090 L180 T16/30/01</t>
  </si>
  <si>
    <t>TEMPO CONTINUOUS H090 L180 T16/30/02</t>
  </si>
  <si>
    <t>TEMPO CONTINUOUS H090 L180 T20/00/01</t>
  </si>
  <si>
    <t>TEMPO CONTINUOUS H090 L180 T20/00/02</t>
  </si>
  <si>
    <t>TEMPO CONTINUOUS H090 L180 T20/10/01</t>
  </si>
  <si>
    <t>TEMPO CONTINUOUS H090 L180 T20/10/02</t>
  </si>
  <si>
    <t>TEMPO CONTINUOUS H090 L180 T20/20/01</t>
  </si>
  <si>
    <t>TEMPO CONTINUOUS H090 L180 T20/20/02</t>
  </si>
  <si>
    <t>TEMPO CONTINUOUS H090 L180 T20/30/01</t>
  </si>
  <si>
    <t>TEMPO CONTINUOUS H090 L180 T20/30/02</t>
  </si>
  <si>
    <t>TEMPO CONTINUOUS H090 L180 T21/00/01</t>
  </si>
  <si>
    <t>TEMPO CONTINUOUS H090 L180 T21/00/02</t>
  </si>
  <si>
    <t>TEMPO CONTINUOUS H090 L180 T21/10/01</t>
  </si>
  <si>
    <t>TEMPO CONTINUOUS H090 L180 T21/10/02</t>
  </si>
  <si>
    <t>TEMPO CONTINUOUS H090 L180 T21/20/01</t>
  </si>
  <si>
    <t>TEMPO CONTINUOUS H090 L180 T21/20/02</t>
  </si>
  <si>
    <t>TEMPO CONTINUOUS H090 L180 T21/30/01</t>
  </si>
  <si>
    <t>TEMPO CONTINUOUS H090 L180 T21/30/02</t>
  </si>
  <si>
    <t>TEMPO CONTINUOUS H090 L200 T10/00/01</t>
  </si>
  <si>
    <t>TEMPO CONTINUOUS H090 L200 T10/00/02</t>
  </si>
  <si>
    <t>TEMPO CONTINUOUS H090 L200 T10/10/01</t>
  </si>
  <si>
    <t>TEMPO CONTINUOUS H090 L200 T10/10/02</t>
  </si>
  <si>
    <t>TEMPO CONTINUOUS H090 L200 T10/20/01</t>
  </si>
  <si>
    <t>TEMPO CONTINUOUS H090 L200 T10/20/02</t>
  </si>
  <si>
    <t>TEMPO CONTINUOUS H090 L200 T10/30/01</t>
  </si>
  <si>
    <t>TEMPO CONTINUOUS H090 L200 T10/30/02</t>
  </si>
  <si>
    <t>TEMPO CONTINUOUS H090 L200 T11/00/01</t>
  </si>
  <si>
    <t>TEMPO CONTINUOUS H090 L200 T11/00/02</t>
  </si>
  <si>
    <t>TEMPO CONTINUOUS H090 L200 T11/10/01</t>
  </si>
  <si>
    <t>TEMPO CONTINUOUS H090 L200 T11/10/02</t>
  </si>
  <si>
    <t>TEMPO CONTINUOUS H090 L200 T11/20/01</t>
  </si>
  <si>
    <t>TEMPO CONTINUOUS H090 L200 T11/20/02</t>
  </si>
  <si>
    <t>TEMPO CONTINUOUS H090 L200 T11/30/01</t>
  </si>
  <si>
    <t>TEMPO CONTINUOUS H090 L200 T11/30/02</t>
  </si>
  <si>
    <t>TEMPO CONTINUOUS H090 L200 T15/00/01</t>
  </si>
  <si>
    <t>TEMPO CONTINUOUS H090 L200 T15/00/02</t>
  </si>
  <si>
    <t>TEMPO CONTINUOUS H090 L200 T15/10/01</t>
  </si>
  <si>
    <t>TEMPO CONTINUOUS H090 L200 T15/10/02</t>
  </si>
  <si>
    <t>TEMPO CONTINUOUS H090 L200 T15/20/01</t>
  </si>
  <si>
    <t>TEMPO CONTINUOUS H090 L200 T15/20/02</t>
  </si>
  <si>
    <t>TEMPO CONTINUOUS H090 L200 T15/30/01</t>
  </si>
  <si>
    <t>TEMPO CONTINUOUS H090 L200 T15/30/02</t>
  </si>
  <si>
    <t>TEMPO CONTINUOUS H090 L200 T16/00/01</t>
  </si>
  <si>
    <t>TEMPO CONTINUOUS H090 L200 T16/00/02</t>
  </si>
  <si>
    <t>TEMPO CONTINUOUS H090 L200 T16/10/01</t>
  </si>
  <si>
    <t>TEMPO CONTINUOUS H090 L200 T16/10/02</t>
  </si>
  <si>
    <t>TEMPO CONTINUOUS H090 L200 T16/20/01</t>
  </si>
  <si>
    <t>TEMPO CONTINUOUS H090 L200 T16/20/02</t>
  </si>
  <si>
    <t>TEMPO CONTINUOUS H090 L200 T16/30/01</t>
  </si>
  <si>
    <t>TEMPO CONTINUOUS H090 L200 T16/30/02</t>
  </si>
  <si>
    <t>TEMPO CONTINUOUS H090 L200 T20/00/01</t>
  </si>
  <si>
    <t>TEMPO CONTINUOUS H090 L200 T20/00/02</t>
  </si>
  <si>
    <t>TEMPO CONTINUOUS H090 L200 T20/10/01</t>
  </si>
  <si>
    <t>TEMPO CONTINUOUS H090 L200 T20/10/02</t>
  </si>
  <si>
    <t>TEMPO CONTINUOUS H090 L200 T20/20/01</t>
  </si>
  <si>
    <t>TEMPO CONTINUOUS H090 L200 T20/20/02</t>
  </si>
  <si>
    <t>TEMPO CONTINUOUS H090 L200 T20/30/01</t>
  </si>
  <si>
    <t>TEMPO CONTINUOUS H090 L200 T20/30/02</t>
  </si>
  <si>
    <t>TEMPO CONTINUOUS H090 L200 T21/00/01</t>
  </si>
  <si>
    <t>TEMPO CONTINUOUS H090 L200 T21/00/02</t>
  </si>
  <si>
    <t>TEMPO CONTINUOUS H090 L200 T21/10/01</t>
  </si>
  <si>
    <t>TEMPO CONTINUOUS H090 L200 T21/10/02</t>
  </si>
  <si>
    <t>TEMPO CONTINUOUS H090 L200 T21/20/01</t>
  </si>
  <si>
    <t>TEMPO CONTINUOUS H090 L200 T21/20/02</t>
  </si>
  <si>
    <t>TEMPO CONTINUOUS H090 L200 T21/30/01</t>
  </si>
  <si>
    <t>TEMPO CONTINUOUS H090 L200 T21/30/02</t>
  </si>
  <si>
    <t>TEMPO CONTINUOUS H090 L220 T10/00/01</t>
  </si>
  <si>
    <t>TEMPO CONTINUOUS H090 L220 T10/00/02</t>
  </si>
  <si>
    <t>TEMPO CONTINUOUS H090 L220 T10/10/01</t>
  </si>
  <si>
    <t>TEMPO CONTINUOUS H090 L220 T10/10/02</t>
  </si>
  <si>
    <t>TEMPO CONTINUOUS H090 L220 T10/20/01</t>
  </si>
  <si>
    <t>TEMPO CONTINUOUS H090 L220 T10/20/02</t>
  </si>
  <si>
    <t>TEMPO CONTINUOUS H090 L220 T10/30/01</t>
  </si>
  <si>
    <t>TEMPO CONTINUOUS H090 L220 T10/30/02</t>
  </si>
  <si>
    <t>TEMPO CONTINUOUS H090 L220 T11/00/01</t>
  </si>
  <si>
    <t>TEMPO CONTINUOUS H090 L220 T11/00/02</t>
  </si>
  <si>
    <t>TEMPO CONTINUOUS H090 L220 T11/10/01</t>
  </si>
  <si>
    <t>TEMPO CONTINUOUS H090 L220 T11/10/02</t>
  </si>
  <si>
    <t>TEMPO CONTINUOUS H090 L220 T11/20/01</t>
  </si>
  <si>
    <t>TEMPO CONTINUOUS H090 L220 T11/20/02</t>
  </si>
  <si>
    <t>TEMPO CONTINUOUS H090 L220 T11/30/01</t>
  </si>
  <si>
    <t>TEMPO CONTINUOUS H090 L220 T11/30/02</t>
  </si>
  <si>
    <t>TEMPO CONTINUOUS H090 L220 T15/00/01</t>
  </si>
  <si>
    <t>TEMPO CONTINUOUS H090 L220 T15/00/02</t>
  </si>
  <si>
    <t>TEMPO CONTINUOUS H090 L220 T15/10/01</t>
  </si>
  <si>
    <t>TEMPO CONTINUOUS H090 L220 T15/10/02</t>
  </si>
  <si>
    <t>TEMPO CONTINUOUS H090 L220 T15/20/01</t>
  </si>
  <si>
    <t>TEMPO CONTINUOUS H090 L220 T15/20/02</t>
  </si>
  <si>
    <t>TEMPO CONTINUOUS H090 L220 T15/30/01</t>
  </si>
  <si>
    <t>TEMPO CONTINUOUS H090 L220 T15/30/02</t>
  </si>
  <si>
    <t>TEMPO CONTINUOUS H090 L220 T16/00/01</t>
  </si>
  <si>
    <t>TEMPO CONTINUOUS H090 L220 T16/00/02</t>
  </si>
  <si>
    <t>TEMPO CONTINUOUS H090 L220 T16/10/01</t>
  </si>
  <si>
    <t>TEMPO CONTINUOUS H090 L220 T16/10/02</t>
  </si>
  <si>
    <t>TEMPO CONTINUOUS H090 L220 T16/20/01</t>
  </si>
  <si>
    <t>TEMPO CONTINUOUS H090 L220 T16/20/02</t>
  </si>
  <si>
    <t>TEMPO CONTINUOUS H090 L220 T16/30/01</t>
  </si>
  <si>
    <t>TEMPO CONTINUOUS H090 L220 T16/30/02</t>
  </si>
  <si>
    <t>TEMPO CONTINUOUS H090 L220 T20/00/01</t>
  </si>
  <si>
    <t>TEMPO CONTINUOUS H090 L220 T20/00/02</t>
  </si>
  <si>
    <t>TEMPO CONTINUOUS H090 L220 T20/10/01</t>
  </si>
  <si>
    <t>TEMPO CONTINUOUS H090 L220 T20/10/02</t>
  </si>
  <si>
    <t>TEMPO CONTINUOUS H090 L220 T20/20/01</t>
  </si>
  <si>
    <t>TEMPO CONTINUOUS H090 L220 T20/20/02</t>
  </si>
  <si>
    <t>TEMPO CONTINUOUS H090 L220 T20/30/01</t>
  </si>
  <si>
    <t>TEMPO CONTINUOUS H090 L220 T20/30/02</t>
  </si>
  <si>
    <t>TEMPO CONTINUOUS H090 L220 T21/00/01</t>
  </si>
  <si>
    <t>TEMPO CONTINUOUS H090 L220 T21/00/02</t>
  </si>
  <si>
    <t>TEMPO CONTINUOUS H090 L220 T21/10/01</t>
  </si>
  <si>
    <t>TEMPO CONTINUOUS H090 L220 T21/10/02</t>
  </si>
  <si>
    <t>TEMPO CONTINUOUS H090 L220 T21/20/01</t>
  </si>
  <si>
    <t>TEMPO CONTINUOUS H090 L220 T21/20/02</t>
  </si>
  <si>
    <t>TEMPO CONTINUOUS H090 L220 T21/30/01</t>
  </si>
  <si>
    <t>TEMPO CONTINUOUS H090 L220 T21/30/02</t>
  </si>
  <si>
    <t>TEMPO CONTINUOUS H090 L240 T10/00/01</t>
  </si>
  <si>
    <t>TEMPO CONTINUOUS H090 L240 T10/00/02</t>
  </si>
  <si>
    <t>TEMPO CONTINUOUS H090 L240 T10/10/01</t>
  </si>
  <si>
    <t>TEMPO CONTINUOUS H090 L240 T10/10/02</t>
  </si>
  <si>
    <t>TEMPO CONTINUOUS H090 L240 T10/20/01</t>
  </si>
  <si>
    <t>TEMPO CONTINUOUS H090 L240 T10/20/02</t>
  </si>
  <si>
    <t>TEMPO CONTINUOUS H090 L240 T10/30/01</t>
  </si>
  <si>
    <t>TEMPO CONTINUOUS H090 L240 T10/30/02</t>
  </si>
  <si>
    <t>TEMPO CONTINUOUS H090 L240 T11/00/01</t>
  </si>
  <si>
    <t>TEMPO CONTINUOUS H090 L240 T11/00/02</t>
  </si>
  <si>
    <t>TEMPO CONTINUOUS H090 L240 T11/10/01</t>
  </si>
  <si>
    <t>TEMPO CONTINUOUS H090 L240 T11/10/02</t>
  </si>
  <si>
    <t>TEMPO CONTINUOUS H090 L240 T11/20/01</t>
  </si>
  <si>
    <t>TEMPO CONTINUOUS H090 L240 T11/20/02</t>
  </si>
  <si>
    <t>TEMPO CONTINUOUS H090 L240 T11/30/01</t>
  </si>
  <si>
    <t>TEMPO CONTINUOUS H090 L240 T11/30/02</t>
  </si>
  <si>
    <t>TEMPO CONTINUOUS H090 L240 T15/00/01</t>
  </si>
  <si>
    <t>TEMPO CONTINUOUS H090 L240 T15/00/02</t>
  </si>
  <si>
    <t>TEMPO CONTINUOUS H090 L240 T15/10/01</t>
  </si>
  <si>
    <t>TEMPO CONTINUOUS H090 L240 T15/10/02</t>
  </si>
  <si>
    <t>TEMPO CONTINUOUS H090 L240 T15/20/01</t>
  </si>
  <si>
    <t>TEMPO CONTINUOUS H090 L240 T15/20/02</t>
  </si>
  <si>
    <t>TEMPO CONTINUOUS H090 L240 T15/30/01</t>
  </si>
  <si>
    <t>TEMPO CONTINUOUS H090 L240 T15/30/02</t>
  </si>
  <si>
    <t>TEMPO CONTINUOUS H090 L240 T16/00/01</t>
  </si>
  <si>
    <t>TEMPO CONTINUOUS H090 L240 T16/00/02</t>
  </si>
  <si>
    <t>TEMPO CONTINUOUS H090 L240 T16/10/01</t>
  </si>
  <si>
    <t>TEMPO CONTINUOUS H090 L240 T16/10/02</t>
  </si>
  <si>
    <t>TEMPO CONTINUOUS H090 L240 T16/20/01</t>
  </si>
  <si>
    <t>TEMPO CONTINUOUS H090 L240 T16/20/02</t>
  </si>
  <si>
    <t>TEMPO CONTINUOUS H090 L240 T16/30/01</t>
  </si>
  <si>
    <t>TEMPO CONTINUOUS H090 L240 T16/30/02</t>
  </si>
  <si>
    <t>TEMPO CONTINUOUS H090 L240 T20/00/01</t>
  </si>
  <si>
    <t>TEMPO CONTINUOUS H090 L240 T20/00/02</t>
  </si>
  <si>
    <t>TEMPO CONTINUOUS H090 L240 T20/10/01</t>
  </si>
  <si>
    <t>TEMPO CONTINUOUS H090 L240 T20/10/02</t>
  </si>
  <si>
    <t>TEMPO CONTINUOUS H090 L240 T20/20/01</t>
  </si>
  <si>
    <t>TEMPO CONTINUOUS H090 L240 T20/20/02</t>
  </si>
  <si>
    <t>TEMPO CONTINUOUS H090 L240 T20/30/01</t>
  </si>
  <si>
    <t>TEMPO CONTINUOUS H090 L240 T20/30/02</t>
  </si>
  <si>
    <t>TEMPO CONTINUOUS H090 L240 T21/00/01</t>
  </si>
  <si>
    <t>TEMPO CONTINUOUS H090 L240 T21/00/02</t>
  </si>
  <si>
    <t>TEMPO CONTINUOUS H090 L240 T21/10/01</t>
  </si>
  <si>
    <t>TEMPO CONTINUOUS H090 L240 T21/10/02</t>
  </si>
  <si>
    <t>TEMPO CONTINUOUS H090 L240 T21/20/01</t>
  </si>
  <si>
    <t>TEMPO CONTINUOUS H090 L240 T21/20/02</t>
  </si>
  <si>
    <t>TEMPO CONTINUOUS H090 L240 T21/30/01</t>
  </si>
  <si>
    <t>TEMPO CONTINUOUS H090 L240 T21/30/02</t>
  </si>
  <si>
    <t>TEMPO CONTINUOUS H090 L260 T10/00/01</t>
  </si>
  <si>
    <t>TEMPO CONTINUOUS H090 L260 T10/00/02</t>
  </si>
  <si>
    <t>TEMPO CONTINUOUS H090 L260 T10/10/01</t>
  </si>
  <si>
    <t>TEMPO CONTINUOUS H090 L260 T10/10/02</t>
  </si>
  <si>
    <t>TEMPO CONTINUOUS H090 L260 T10/20/01</t>
  </si>
  <si>
    <t>TEMPO CONTINUOUS H090 L260 T10/20/02</t>
  </si>
  <si>
    <t>TEMPO CONTINUOUS H090 L260 T10/30/01</t>
  </si>
  <si>
    <t>TEMPO CONTINUOUS H090 L260 T10/30/02</t>
  </si>
  <si>
    <t>TEMPO CONTINUOUS H090 L260 T11/00/01</t>
  </si>
  <si>
    <t>TEMPO CONTINUOUS H090 L260 T11/00/02</t>
  </si>
  <si>
    <t>TEMPO CONTINUOUS H090 L260 T11/10/01</t>
  </si>
  <si>
    <t>TEMPO CONTINUOUS H090 L260 T11/10/02</t>
  </si>
  <si>
    <t>TEMPO CONTINUOUS H090 L260 T11/20/01</t>
  </si>
  <si>
    <t>TEMPO CONTINUOUS H090 L260 T11/20/02</t>
  </si>
  <si>
    <t>TEMPO CONTINUOUS H090 L260 T11/30/01</t>
  </si>
  <si>
    <t>TEMPO CONTINUOUS H090 L260 T11/30/02</t>
  </si>
  <si>
    <t>TEMPO CONTINUOUS H090 L260 T15/00/01</t>
  </si>
  <si>
    <t>TEMPO CONTINUOUS H090 L260 T15/00/02</t>
  </si>
  <si>
    <t>TEMPO CONTINUOUS H090 L260 T15/10/01</t>
  </si>
  <si>
    <t>TEMPO CONTINUOUS H090 L260 T15/10/02</t>
  </si>
  <si>
    <t>TEMPO CONTINUOUS H090 L260 T15/20/01</t>
  </si>
  <si>
    <t>TEMPO CONTINUOUS H090 L260 T15/20/02</t>
  </si>
  <si>
    <t>TEMPO CONTINUOUS H090 L260 T15/30/01</t>
  </si>
  <si>
    <t>TEMPO CONTINUOUS H090 L260 T15/30/02</t>
  </si>
  <si>
    <t>TEMPO CONTINUOUS H090 L260 T16/00/01</t>
  </si>
  <si>
    <t>TEMPO CONTINUOUS H090 L260 T16/00/02</t>
  </si>
  <si>
    <t>TEMPO CONTINUOUS H090 L260 T16/10/01</t>
  </si>
  <si>
    <t>TEMPO CONTINUOUS H090 L260 T16/10/02</t>
  </si>
  <si>
    <t>TEMPO CONTINUOUS H090 L260 T16/20/01</t>
  </si>
  <si>
    <t>TEMPO CONTINUOUS H090 L260 T16/20/02</t>
  </si>
  <si>
    <t>TEMPO CONTINUOUS H090 L260 T16/30/01</t>
  </si>
  <si>
    <t>TEMPO CONTINUOUS H090 L260 T16/30/02</t>
  </si>
  <si>
    <t>TEMPO CONTINUOUS H090 L260 T20/00/01</t>
  </si>
  <si>
    <t>TEMPO CONTINUOUS H090 L260 T20/00/02</t>
  </si>
  <si>
    <t>TEMPO CONTINUOUS H090 L260 T20/10/01</t>
  </si>
  <si>
    <t>TEMPO CONTINUOUS H090 L260 T20/10/02</t>
  </si>
  <si>
    <t>TEMPO CONTINUOUS H090 L260 T20/20/01</t>
  </si>
  <si>
    <t>TEMPO CONTINUOUS H090 L260 T20/20/02</t>
  </si>
  <si>
    <t>TEMPO CONTINUOUS H090 L260 T20/30/01</t>
  </si>
  <si>
    <t>TEMPO CONTINUOUS H090 L260 T20/30/02</t>
  </si>
  <si>
    <t>TEMPO CONTINUOUS H090 L260 T21/00/01</t>
  </si>
  <si>
    <t>TEMPO CONTINUOUS H090 L260 T21/00/02</t>
  </si>
  <si>
    <t>TEMPO CONTINUOUS H090 L260 T21/10/01</t>
  </si>
  <si>
    <t>TEMPO CONTINUOUS H090 L260 T21/10/02</t>
  </si>
  <si>
    <t>TEMPO CONTINUOUS H090 L260 T21/20/01</t>
  </si>
  <si>
    <t>TEMPO CONTINUOUS H090 L260 T21/20/02</t>
  </si>
  <si>
    <t>TEMPO CONTINUOUS H090 L260 T21/30/01</t>
  </si>
  <si>
    <t>TEMPO CONTINUOUS H090 L260 T21/30/02</t>
  </si>
  <si>
    <t>TEMPO CONTINUOUS H090 L280 T10/00/01</t>
  </si>
  <si>
    <t>TEMPO CONTINUOUS H090 L280 T10/00/02</t>
  </si>
  <si>
    <t>TEMPO CONTINUOUS H090 L280 T10/10/01</t>
  </si>
  <si>
    <t>TEMPO CONTINUOUS H090 L280 T10/10/02</t>
  </si>
  <si>
    <t>TEMPO CONTINUOUS H090 L280 T10/20/01</t>
  </si>
  <si>
    <t>TEMPO CONTINUOUS H090 L280 T10/20/02</t>
  </si>
  <si>
    <t>TEMPO CONTINUOUS H090 L280 T10/30/01</t>
  </si>
  <si>
    <t>TEMPO CONTINUOUS H090 L280 T10/30/02</t>
  </si>
  <si>
    <t>TEMPO CONTINUOUS H090 L280 T11/00/01</t>
  </si>
  <si>
    <t>TEMPO CONTINUOUS H090 L280 T11/00/02</t>
  </si>
  <si>
    <t>TEMPO CONTINUOUS H090 L280 T11/10/01</t>
  </si>
  <si>
    <t>TEMPO CONTINUOUS H090 L280 T11/10/02</t>
  </si>
  <si>
    <t>TEMPO CONTINUOUS H090 L280 T11/20/01</t>
  </si>
  <si>
    <t>TEMPO CONTINUOUS H090 L280 T11/20/02</t>
  </si>
  <si>
    <t>TEMPO CONTINUOUS H090 L280 T11/30/01</t>
  </si>
  <si>
    <t>TEMPO CONTINUOUS H090 L280 T11/30/02</t>
  </si>
  <si>
    <t>TEMPO CONTINUOUS H090 L280 T15/00/01</t>
  </si>
  <si>
    <t>TEMPO CONTINUOUS H090 L280 T15/00/02</t>
  </si>
  <si>
    <t>TEMPO CONTINUOUS H090 L280 T15/10/01</t>
  </si>
  <si>
    <t>TEMPO CONTINUOUS H090 L280 T15/10/02</t>
  </si>
  <si>
    <t>TEMPO CONTINUOUS H090 L280 T15/20/01</t>
  </si>
  <si>
    <t>TEMPO CONTINUOUS H090 L280 T15/20/02</t>
  </si>
  <si>
    <t>TEMPO CONTINUOUS H090 L280 T15/30/01</t>
  </si>
  <si>
    <t>TEMPO CONTINUOUS H090 L280 T15/30/02</t>
  </si>
  <si>
    <t>TEMPO CONTINUOUS H090 L280 T16/00/01</t>
  </si>
  <si>
    <t>TEMPO CONTINUOUS H090 L280 T16/00/02</t>
  </si>
  <si>
    <t>TEMPO CONTINUOUS H090 L280 T16/10/01</t>
  </si>
  <si>
    <t>TEMPO CONTINUOUS H090 L280 T16/10/02</t>
  </si>
  <si>
    <t>TEMPO CONTINUOUS H090 L280 T16/20/01</t>
  </si>
  <si>
    <t>TEMPO CONTINUOUS H090 L280 T16/20/02</t>
  </si>
  <si>
    <t>TEMPO CONTINUOUS H090 L280 T16/30/01</t>
  </si>
  <si>
    <t>TEMPO CONTINUOUS H090 L280 T16/30/02</t>
  </si>
  <si>
    <t>TEMPO CONTINUOUS H090 L280 T20/00/01</t>
  </si>
  <si>
    <t>TEMPO CONTINUOUS H090 L280 T20/00/02</t>
  </si>
  <si>
    <t>TEMPO CONTINUOUS H090 L280 T20/10/01</t>
  </si>
  <si>
    <t>TEMPO CONTINUOUS H090 L280 T20/10/02</t>
  </si>
  <si>
    <t>TEMPO CONTINUOUS H090 L280 T20/20/01</t>
  </si>
  <si>
    <t>TEMPO CONTINUOUS H090 L280 T20/20/02</t>
  </si>
  <si>
    <t>TEMPO CONTINUOUS H090 L280 T20/30/01</t>
  </si>
  <si>
    <t>TEMPO CONTINUOUS H090 L280 T20/30/02</t>
  </si>
  <si>
    <t>TEMPO CONTINUOUS H090 L280 T21/00/01</t>
  </si>
  <si>
    <t>TEMPO CONTINUOUS H090 L280 T21/00/02</t>
  </si>
  <si>
    <t>TEMPO CONTINUOUS H090 L280 T21/10/01</t>
  </si>
  <si>
    <t>TEMPO CONTINUOUS H090 L280 T21/10/02</t>
  </si>
  <si>
    <t>TEMPO CONTINUOUS H090 L280 T21/20/01</t>
  </si>
  <si>
    <t>TEMPO CONTINUOUS H090 L280 T21/20/02</t>
  </si>
  <si>
    <t>TEMPO CONTINUOUS H090 L280 T21/30/01</t>
  </si>
  <si>
    <t>TEMPO CONTINUOUS H090 L280 T21/30/02</t>
  </si>
  <si>
    <t>TEMPO CONTINUOUS H090 L300 T10/00/01</t>
  </si>
  <si>
    <t>TEMPO CONTINUOUS H090 L300 T10/00/02</t>
  </si>
  <si>
    <t>TEMPO CONTINUOUS H090 L300 T10/10/01</t>
  </si>
  <si>
    <t>TEMPO CONTINUOUS H090 L300 T10/10/02</t>
  </si>
  <si>
    <t>TEMPO CONTINUOUS H090 L300 T10/20/01</t>
  </si>
  <si>
    <t>TEMPO CONTINUOUS H090 L300 T10/20/02</t>
  </si>
  <si>
    <t>TEMPO CONTINUOUS H090 L300 T10/30/01</t>
  </si>
  <si>
    <t>TEMPO CONTINUOUS H090 L300 T10/30/02</t>
  </si>
  <si>
    <t>TEMPO CONTINUOUS H090 L300 T11/00/01</t>
  </si>
  <si>
    <t>TEMPO CONTINUOUS H090 L300 T11/00/02</t>
  </si>
  <si>
    <t>TEMPO CONTINUOUS H090 L300 T11/10/01</t>
  </si>
  <si>
    <t>TEMPO CONTINUOUS H090 L300 T11/10/02</t>
  </si>
  <si>
    <t>TEMPO CONTINUOUS H090 L300 T11/20/01</t>
  </si>
  <si>
    <t>TEMPO CONTINUOUS H090 L300 T11/20/02</t>
  </si>
  <si>
    <t>TEMPO CONTINUOUS H090 L300 T11/30/01</t>
  </si>
  <si>
    <t>TEMPO CONTINUOUS H090 L300 T11/30/02</t>
  </si>
  <si>
    <t>TEMPO CONTINUOUS H090 L300 T15/00/01</t>
  </si>
  <si>
    <t>TEMPO CONTINUOUS H090 L300 T15/00/02</t>
  </si>
  <si>
    <t>TEMPO CONTINUOUS H090 L300 T15/10/01</t>
  </si>
  <si>
    <t>TEMPO CONTINUOUS H090 L300 T15/10/02</t>
  </si>
  <si>
    <t>TEMPO CONTINUOUS H090 L300 T15/20/01</t>
  </si>
  <si>
    <t>TEMPO CONTINUOUS H090 L300 T15/20/02</t>
  </si>
  <si>
    <t>TEMPO CONTINUOUS H090 L300 T15/30/01</t>
  </si>
  <si>
    <t>TEMPO CONTINUOUS H090 L300 T15/30/02</t>
  </si>
  <si>
    <t>TEMPO CONTINUOUS H090 L300 T16/00/01</t>
  </si>
  <si>
    <t>TEMPO CONTINUOUS H090 L300 T16/00/02</t>
  </si>
  <si>
    <t>TEMPO CONTINUOUS H090 L300 T16/10/01</t>
  </si>
  <si>
    <t>TEMPO CONTINUOUS H090 L300 T16/10/02</t>
  </si>
  <si>
    <t>TEMPO CONTINUOUS H090 L300 T16/20/01</t>
  </si>
  <si>
    <t>TEMPO CONTINUOUS H090 L300 T16/20/02</t>
  </si>
  <si>
    <t>TEMPO CONTINUOUS H090 L300 T16/30/01</t>
  </si>
  <si>
    <t>TEMPO CONTINUOUS H090 L300 T16/30/02</t>
  </si>
  <si>
    <t>TEMPO CONTINUOUS H090 L300 T20/00/01</t>
  </si>
  <si>
    <t>TEMPO CONTINUOUS H090 L300 T20/00/02</t>
  </si>
  <si>
    <t>TEMPO CONTINUOUS H090 L300 T20/10/01</t>
  </si>
  <si>
    <t>TEMPO CONTINUOUS H090 L300 T20/10/02</t>
  </si>
  <si>
    <t>TEMPO CONTINUOUS H090 L300 T20/20/01</t>
  </si>
  <si>
    <t>TEMPO CONTINUOUS H090 L300 T20/20/02</t>
  </si>
  <si>
    <t>TEMPO CONTINUOUS H090 L300 T20/30/01</t>
  </si>
  <si>
    <t>TEMPO CONTINUOUS H090 L300 T20/30/02</t>
  </si>
  <si>
    <t>TEMPO CONTINUOUS H090 L300 T21/00/01</t>
  </si>
  <si>
    <t>TEMPO CONTINUOUS H090 L300 T21/00/02</t>
  </si>
  <si>
    <t>TEMPO CONTINUOUS H090 L300 T21/10/01</t>
  </si>
  <si>
    <t>TEMPO CONTINUOUS H090 L300 T21/10/02</t>
  </si>
  <si>
    <t>TEMPO CONTINUOUS H090 L300 T21/20/01</t>
  </si>
  <si>
    <t>TEMPO CONTINUOUS H090 L300 T21/20/02</t>
  </si>
  <si>
    <t>TEMPO CONTINUOUS H090 L300 T21/30/01</t>
  </si>
  <si>
    <t>TEMPO CONTINUOUS H090 L300 T21/30/02</t>
  </si>
  <si>
    <t>TEMPO CONTINUOUS H100 L040 T10/00/01</t>
  </si>
  <si>
    <t>TEMPO CONTINUOUS H100 L040 T10/00/02</t>
  </si>
  <si>
    <t>TEMPO CONTINUOUS H100 L040 T10/10/01</t>
  </si>
  <si>
    <t>TEMPO CONTINUOUS H100 L040 T10/10/02</t>
  </si>
  <si>
    <t>TEMPO CONTINUOUS H100 L040 T10/20/01</t>
  </si>
  <si>
    <t>TEMPO CONTINUOUS H100 L040 T10/20/02</t>
  </si>
  <si>
    <t>TEMPO CONTINUOUS H100 L040 T10/30/01</t>
  </si>
  <si>
    <t>TEMPO CONTINUOUS H100 L040 T10/30/02</t>
  </si>
  <si>
    <t>TEMPO CONTINUOUS H100 L040 T11/00/01</t>
  </si>
  <si>
    <t>TEMPO CONTINUOUS H100 L040 T11/00/02</t>
  </si>
  <si>
    <t>TEMPO CONTINUOUS H100 L040 T11/10/01</t>
  </si>
  <si>
    <t>TEMPO CONTINUOUS H100 L040 T11/10/02</t>
  </si>
  <si>
    <t>TEMPO CONTINUOUS H100 L040 T11/20/01</t>
  </si>
  <si>
    <t>TEMPO CONTINUOUS H100 L040 T11/20/02</t>
  </si>
  <si>
    <t>TEMPO CONTINUOUS H100 L040 T11/30/01</t>
  </si>
  <si>
    <t>TEMPO CONTINUOUS H100 L040 T11/30/02</t>
  </si>
  <si>
    <t>TEMPO CONTINUOUS H100 L040 T15/00/01</t>
  </si>
  <si>
    <t>TEMPO CONTINUOUS H100 L040 T15/00/02</t>
  </si>
  <si>
    <t>TEMPO CONTINUOUS H100 L040 T15/10/01</t>
  </si>
  <si>
    <t>TEMPO CONTINUOUS H100 L040 T15/10/02</t>
  </si>
  <si>
    <t>TEMPO CONTINUOUS H100 L040 T15/20/01</t>
  </si>
  <si>
    <t>TEMPO CONTINUOUS H100 L040 T15/20/02</t>
  </si>
  <si>
    <t>TEMPO CONTINUOUS H100 L040 T15/30/01</t>
  </si>
  <si>
    <t>TEMPO CONTINUOUS H100 L040 T15/30/02</t>
  </si>
  <si>
    <t>TEMPO CONTINUOUS H100 L040 T16/00/01</t>
  </si>
  <si>
    <t>TEMPO CONTINUOUS H100 L040 T16/00/02</t>
  </si>
  <si>
    <t>TEMPO CONTINUOUS H100 L040 T16/10/01</t>
  </si>
  <si>
    <t>TEMPO CONTINUOUS H100 L040 T16/10/02</t>
  </si>
  <si>
    <t>TEMPO CONTINUOUS H100 L040 T16/20/01</t>
  </si>
  <si>
    <t>TEMPO CONTINUOUS H100 L040 T16/20/02</t>
  </si>
  <si>
    <t>TEMPO CONTINUOUS H100 L040 T16/30/01</t>
  </si>
  <si>
    <t>TEMPO CONTINUOUS H100 L040 T16/30/02</t>
  </si>
  <si>
    <t>TEMPO CONTINUOUS H100 L040 T20/00/01</t>
  </si>
  <si>
    <t>TEMPO CONTINUOUS H100 L040 T20/00/02</t>
  </si>
  <si>
    <t>TEMPO CONTINUOUS H100 L040 T20/10/01</t>
  </si>
  <si>
    <t>TEMPO CONTINUOUS H100 L040 T20/10/02</t>
  </si>
  <si>
    <t>TEMPO CONTINUOUS H100 L040 T20/20/01</t>
  </si>
  <si>
    <t>TEMPO CONTINUOUS H100 L040 T20/20/02</t>
  </si>
  <si>
    <t>TEMPO CONTINUOUS H100 L040 T20/30/01</t>
  </si>
  <si>
    <t>TEMPO CONTINUOUS H100 L040 T20/30/02</t>
  </si>
  <si>
    <t>TEMPO CONTINUOUS H100 L040 T21/00/01</t>
  </si>
  <si>
    <t>TEMPO CONTINUOUS H100 L040 T21/00/02</t>
  </si>
  <si>
    <t>TEMPO CONTINUOUS H100 L040 T21/10/01</t>
  </si>
  <si>
    <t>TEMPO CONTINUOUS H100 L040 T21/10/02</t>
  </si>
  <si>
    <t>TEMPO CONTINUOUS H100 L040 T21/20/01</t>
  </si>
  <si>
    <t>TEMPO CONTINUOUS H100 L040 T21/20/02</t>
  </si>
  <si>
    <t>TEMPO CONTINUOUS H100 L040 T21/30/01</t>
  </si>
  <si>
    <t>TEMPO CONTINUOUS H100 L040 T21/30/02</t>
  </si>
  <si>
    <t>TEMPO CONTINUOUS H100 L050 T10/00/01</t>
  </si>
  <si>
    <t>TEMPO CONTINUOUS H100 L050 T10/00/02</t>
  </si>
  <si>
    <t>TEMPO CONTINUOUS H100 L050 T10/10/01</t>
  </si>
  <si>
    <t>TEMPO CONTINUOUS H100 L050 T10/10/02</t>
  </si>
  <si>
    <t>TEMPO CONTINUOUS H100 L050 T10/20/01</t>
  </si>
  <si>
    <t>TEMPO CONTINUOUS H100 L050 T10/20/02</t>
  </si>
  <si>
    <t>TEMPO CONTINUOUS H100 L050 T10/30/01</t>
  </si>
  <si>
    <t>TEMPO CONTINUOUS H100 L050 T10/30/02</t>
  </si>
  <si>
    <t>TEMPO CONTINUOUS H100 L050 T11/00/01</t>
  </si>
  <si>
    <t>TEMPO CONTINUOUS H100 L050 T11/00/02</t>
  </si>
  <si>
    <t>TEMPO CONTINUOUS H100 L050 T11/10/01</t>
  </si>
  <si>
    <t>TEMPO CONTINUOUS H100 L050 T11/10/02</t>
  </si>
  <si>
    <t>TEMPO CONTINUOUS H100 L050 T11/20/01</t>
  </si>
  <si>
    <t>TEMPO CONTINUOUS H100 L050 T11/20/02</t>
  </si>
  <si>
    <t>TEMPO CONTINUOUS H100 L050 T11/30/01</t>
  </si>
  <si>
    <t>TEMPO CONTINUOUS H100 L050 T11/30/02</t>
  </si>
  <si>
    <t>TEMPO CONTINUOUS H100 L050 T15/00/01</t>
  </si>
  <si>
    <t>TEMPO CONTINUOUS H100 L050 T15/00/02</t>
  </si>
  <si>
    <t>TEMPO CONTINUOUS H100 L050 T15/10/01</t>
  </si>
  <si>
    <t>TEMPO CONTINUOUS H100 L050 T15/10/02</t>
  </si>
  <si>
    <t>TEMPO CONTINUOUS H100 L050 T15/20/01</t>
  </si>
  <si>
    <t>TEMPO CONTINUOUS H100 L050 T15/20/02</t>
  </si>
  <si>
    <t>TEMPO CONTINUOUS H100 L050 T15/30/01</t>
  </si>
  <si>
    <t>TEMPO CONTINUOUS H100 L050 T15/30/02</t>
  </si>
  <si>
    <t>TEMPO CONTINUOUS H100 L050 T16/00/01</t>
  </si>
  <si>
    <t>TEMPO CONTINUOUS H100 L050 T16/00/02</t>
  </si>
  <si>
    <t>TEMPO CONTINUOUS H100 L050 T16/10/01</t>
  </si>
  <si>
    <t>TEMPO CONTINUOUS H100 L050 T16/10/02</t>
  </si>
  <si>
    <t>TEMPO CONTINUOUS H100 L050 T16/20/01</t>
  </si>
  <si>
    <t>TEMPO CONTINUOUS H100 L050 T16/20/02</t>
  </si>
  <si>
    <t>TEMPO CONTINUOUS H100 L050 T16/30/01</t>
  </si>
  <si>
    <t>TEMPO CONTINUOUS H100 L050 T16/30/02</t>
  </si>
  <si>
    <t>TEMPO CONTINUOUS H100 L050 T20/00/01</t>
  </si>
  <si>
    <t>TEMPO CONTINUOUS H100 L050 T20/00/02</t>
  </si>
  <si>
    <t>TEMPO CONTINUOUS H100 L050 T20/10/01</t>
  </si>
  <si>
    <t>TEMPO CONTINUOUS H100 L050 T20/10/02</t>
  </si>
  <si>
    <t>TEMPO CONTINUOUS H100 L050 T20/20/01</t>
  </si>
  <si>
    <t>TEMPO CONTINUOUS H100 L050 T20/20/02</t>
  </si>
  <si>
    <t>TEMPO CONTINUOUS H100 L050 T20/30/01</t>
  </si>
  <si>
    <t>TEMPO CONTINUOUS H100 L050 T20/30/02</t>
  </si>
  <si>
    <t>TEMPO CONTINUOUS H100 L050 T21/00/01</t>
  </si>
  <si>
    <t>TEMPO CONTINUOUS H100 L050 T21/00/02</t>
  </si>
  <si>
    <t>TEMPO CONTINUOUS H100 L050 T21/10/01</t>
  </si>
  <si>
    <t>TEMPO CONTINUOUS H100 L050 T21/10/02</t>
  </si>
  <si>
    <t>TEMPO CONTINUOUS H100 L050 T21/20/01</t>
  </si>
  <si>
    <t>TEMPO CONTINUOUS H100 L050 T21/20/02</t>
  </si>
  <si>
    <t>TEMPO CONTINUOUS H100 L050 T21/30/01</t>
  </si>
  <si>
    <t>TEMPO CONTINUOUS H100 L050 T21/30/02</t>
  </si>
  <si>
    <t>TEMPO CONTINUOUS H100 L060 T10/00/01</t>
  </si>
  <si>
    <t>TEMPO CONTINUOUS H100 L060 T10/00/02</t>
  </si>
  <si>
    <t>TEMPO CONTINUOUS H100 L060 T10/10/01</t>
  </si>
  <si>
    <t>TEMPO CONTINUOUS H100 L060 T10/10/02</t>
  </si>
  <si>
    <t>TEMPO CONTINUOUS H100 L060 T10/20/01</t>
  </si>
  <si>
    <t>TEMPO CONTINUOUS H100 L060 T10/20/02</t>
  </si>
  <si>
    <t>TEMPO CONTINUOUS H100 L060 T10/30/01</t>
  </si>
  <si>
    <t>TEMPO CONTINUOUS H100 L060 T10/30/02</t>
  </si>
  <si>
    <t>TEMPO CONTINUOUS H100 L060 T11/00/01</t>
  </si>
  <si>
    <t>TEMPO CONTINUOUS H100 L060 T11/00/02</t>
  </si>
  <si>
    <t>TEMPO CONTINUOUS H100 L060 T11/10/01</t>
  </si>
  <si>
    <t>TEMPO CONTINUOUS H100 L060 T11/10/02</t>
  </si>
  <si>
    <t>TEMPO CONTINUOUS H100 L060 T11/20/01</t>
  </si>
  <si>
    <t>TEMPO CONTINUOUS H100 L060 T11/20/02</t>
  </si>
  <si>
    <t>TEMPO CONTINUOUS H100 L060 T11/30/01</t>
  </si>
  <si>
    <t>TEMPO CONTINUOUS H100 L060 T11/30/02</t>
  </si>
  <si>
    <t>TEMPO CONTINUOUS H100 L060 T15/00/01</t>
  </si>
  <si>
    <t>TEMPO CONTINUOUS H100 L060 T15/00/02</t>
  </si>
  <si>
    <t>TEMPO CONTINUOUS H100 L060 T15/10/01</t>
  </si>
  <si>
    <t>TEMPO CONTINUOUS H100 L060 T15/10/02</t>
  </si>
  <si>
    <t>TEMPO CONTINUOUS H100 L060 T15/20/01</t>
  </si>
  <si>
    <t>TEMPO CONTINUOUS H100 L060 T15/20/02</t>
  </si>
  <si>
    <t>TEMPO CONTINUOUS H100 L060 T15/30/01</t>
  </si>
  <si>
    <t>TEMPO CONTINUOUS H100 L060 T15/30/02</t>
  </si>
  <si>
    <t>TEMPO CONTINUOUS H100 L060 T16/00/01</t>
  </si>
  <si>
    <t>TEMPO CONTINUOUS H100 L060 T16/00/02</t>
  </si>
  <si>
    <t>TEMPO CONTINUOUS H100 L060 T16/10/01</t>
  </si>
  <si>
    <t>TEMPO CONTINUOUS H100 L060 T16/10/02</t>
  </si>
  <si>
    <t>TEMPO CONTINUOUS H100 L060 T16/20/01</t>
  </si>
  <si>
    <t>TEMPO CONTINUOUS H100 L060 T16/20/02</t>
  </si>
  <si>
    <t>TEMPO CONTINUOUS H100 L060 T16/30/01</t>
  </si>
  <si>
    <t>TEMPO CONTINUOUS H100 L060 T16/30/02</t>
  </si>
  <si>
    <t>TEMPO CONTINUOUS H100 L060 T20/00/01</t>
  </si>
  <si>
    <t>TEMPO CONTINUOUS H100 L060 T20/00/02</t>
  </si>
  <si>
    <t>TEMPO CONTINUOUS H100 L060 T20/10/01</t>
  </si>
  <si>
    <t>TEMPO CONTINUOUS H100 L060 T20/10/02</t>
  </si>
  <si>
    <t>TEMPO CONTINUOUS H100 L060 T20/20/01</t>
  </si>
  <si>
    <t>TEMPO CONTINUOUS H100 L060 T20/20/02</t>
  </si>
  <si>
    <t>TEMPO CONTINUOUS H100 L060 T20/30/01</t>
  </si>
  <si>
    <t>TEMPO CONTINUOUS H100 L060 T20/30/02</t>
  </si>
  <si>
    <t>TEMPO CONTINUOUS H100 L060 T21/00/01</t>
  </si>
  <si>
    <t>TEMPO CONTINUOUS H100 L060 T21/00/02</t>
  </si>
  <si>
    <t>TEMPO CONTINUOUS H100 L060 T21/10/01</t>
  </si>
  <si>
    <t>TEMPO CONTINUOUS H100 L060 T21/10/02</t>
  </si>
  <si>
    <t>TEMPO CONTINUOUS H100 L060 T21/20/01</t>
  </si>
  <si>
    <t>TEMPO CONTINUOUS H100 L060 T21/20/02</t>
  </si>
  <si>
    <t>TEMPO CONTINUOUS H100 L060 T21/30/01</t>
  </si>
  <si>
    <t>TEMPO CONTINUOUS H100 L060 T21/30/02</t>
  </si>
  <si>
    <t>TEMPO CONTINUOUS H100 L070 T10/00/01</t>
  </si>
  <si>
    <t>TEMPO CONTINUOUS H100 L070 T10/00/02</t>
  </si>
  <si>
    <t>TEMPO CONTINUOUS H100 L070 T10/10/01</t>
  </si>
  <si>
    <t>TEMPO CONTINUOUS H100 L070 T10/10/02</t>
  </si>
  <si>
    <t>TEMPO CONTINUOUS H100 L070 T10/20/01</t>
  </si>
  <si>
    <t>TEMPO CONTINUOUS H100 L070 T10/20/02</t>
  </si>
  <si>
    <t>TEMPO CONTINUOUS H100 L070 T10/30/01</t>
  </si>
  <si>
    <t>TEMPO CONTINUOUS H100 L070 T10/30/02</t>
  </si>
  <si>
    <t>TEMPO CONTINUOUS H100 L070 T11/00/01</t>
  </si>
  <si>
    <t>TEMPO CONTINUOUS H100 L070 T11/00/02</t>
  </si>
  <si>
    <t>TEMPO CONTINUOUS H100 L070 T11/10/01</t>
  </si>
  <si>
    <t>TEMPO CONTINUOUS H100 L070 T11/10/02</t>
  </si>
  <si>
    <t>TEMPO CONTINUOUS H100 L070 T11/20/01</t>
  </si>
  <si>
    <t>TEMPO CONTINUOUS H100 L070 T11/20/02</t>
  </si>
  <si>
    <t>TEMPO CONTINUOUS H100 L070 T11/30/01</t>
  </si>
  <si>
    <t>TEMPO CONTINUOUS H100 L070 T11/30/02</t>
  </si>
  <si>
    <t>TEMPO CONTINUOUS H100 L070 T15/00/01</t>
  </si>
  <si>
    <t>TEMPO CONTINUOUS H100 L070 T15/00/02</t>
  </si>
  <si>
    <t>TEMPO CONTINUOUS H100 L070 T15/10/01</t>
  </si>
  <si>
    <t>TEMPO CONTINUOUS H100 L070 T15/10/02</t>
  </si>
  <si>
    <t>TEMPO CONTINUOUS H100 L070 T15/20/01</t>
  </si>
  <si>
    <t>TEMPO CONTINUOUS H100 L070 T15/20/02</t>
  </si>
  <si>
    <t>TEMPO CONTINUOUS H100 L070 T15/30/01</t>
  </si>
  <si>
    <t>TEMPO CONTINUOUS H100 L070 T15/30/02</t>
  </si>
  <si>
    <t>TEMPO CONTINUOUS H100 L070 T16/00/01</t>
  </si>
  <si>
    <t>TEMPO CONTINUOUS H100 L070 T16/00/02</t>
  </si>
  <si>
    <t>TEMPO CONTINUOUS H100 L070 T16/10/01</t>
  </si>
  <si>
    <t>TEMPO CONTINUOUS H100 L070 T16/10/02</t>
  </si>
  <si>
    <t>TEMPO CONTINUOUS H100 L070 T16/20/01</t>
  </si>
  <si>
    <t>TEMPO CONTINUOUS H100 L070 T16/20/02</t>
  </si>
  <si>
    <t>TEMPO CONTINUOUS H100 L070 T16/30/01</t>
  </si>
  <si>
    <t>TEMPO CONTINUOUS H100 L070 T16/30/02</t>
  </si>
  <si>
    <t>TEMPO CONTINUOUS H100 L070 T20/00/01</t>
  </si>
  <si>
    <t>TEMPO CONTINUOUS H100 L070 T20/00/02</t>
  </si>
  <si>
    <t>TEMPO CONTINUOUS H100 L070 T20/10/01</t>
  </si>
  <si>
    <t>TEMPO CONTINUOUS H100 L070 T20/10/02</t>
  </si>
  <si>
    <t>TEMPO CONTINUOUS H100 L070 T20/20/01</t>
  </si>
  <si>
    <t>TEMPO CONTINUOUS H100 L070 T20/20/02</t>
  </si>
  <si>
    <t>TEMPO CONTINUOUS H100 L070 T20/30/01</t>
  </si>
  <si>
    <t>TEMPO CONTINUOUS H100 L070 T20/30/02</t>
  </si>
  <si>
    <t>TEMPO CONTINUOUS H100 L070 T21/00/01</t>
  </si>
  <si>
    <t>TEMPO CONTINUOUS H100 L070 T21/00/02</t>
  </si>
  <si>
    <t>TEMPO CONTINUOUS H100 L070 T21/10/01</t>
  </si>
  <si>
    <t>TEMPO CONTINUOUS H100 L070 T21/10/02</t>
  </si>
  <si>
    <t>TEMPO CONTINUOUS H100 L070 T21/20/01</t>
  </si>
  <si>
    <t>TEMPO CONTINUOUS H100 L070 T21/20/02</t>
  </si>
  <si>
    <t>TEMPO CONTINUOUS H100 L070 T21/30/01</t>
  </si>
  <si>
    <t>TEMPO CONTINUOUS H100 L070 T21/30/02</t>
  </si>
  <si>
    <t>TEMPO CONTINUOUS H100 L080 T10/00/01</t>
  </si>
  <si>
    <t>TEMPO CONTINUOUS H100 L080 T10/00/02</t>
  </si>
  <si>
    <t>TEMPO CONTINUOUS H100 L080 T10/10/01</t>
  </si>
  <si>
    <t>TEMPO CONTINUOUS H100 L080 T10/10/02</t>
  </si>
  <si>
    <t>TEMPO CONTINUOUS H100 L080 T10/20/01</t>
  </si>
  <si>
    <t>TEMPO CONTINUOUS H100 L080 T10/20/02</t>
  </si>
  <si>
    <t>TEMPO CONTINUOUS H100 L080 T10/30/01</t>
  </si>
  <si>
    <t>TEMPO CONTINUOUS H100 L080 T10/30/02</t>
  </si>
  <si>
    <t>TEMPO CONTINUOUS H100 L080 T11/00/01</t>
  </si>
  <si>
    <t>TEMPO CONTINUOUS H100 L080 T11/00/02</t>
  </si>
  <si>
    <t>TEMPO CONTINUOUS H100 L080 T11/10/01</t>
  </si>
  <si>
    <t>TEMPO CONTINUOUS H100 L080 T11/10/02</t>
  </si>
  <si>
    <t>TEMPO CONTINUOUS H100 L080 T11/20/01</t>
  </si>
  <si>
    <t>TEMPO CONTINUOUS H100 L080 T11/20/02</t>
  </si>
  <si>
    <t>TEMPO CONTINUOUS H100 L080 T11/30/01</t>
  </si>
  <si>
    <t>TEMPO CONTINUOUS H100 L080 T11/30/02</t>
  </si>
  <si>
    <t>TEMPO CONTINUOUS H100 L080 T15/00/01</t>
  </si>
  <si>
    <t>TEMPO CONTINUOUS H100 L080 T15/00/02</t>
  </si>
  <si>
    <t>TEMPO CONTINUOUS H100 L080 T15/10/01</t>
  </si>
  <si>
    <t>TEMPO CONTINUOUS H100 L080 T15/10/02</t>
  </si>
  <si>
    <t>TEMPO CONTINUOUS H100 L080 T15/20/01</t>
  </si>
  <si>
    <t>TEMPO CONTINUOUS H100 L080 T15/20/02</t>
  </si>
  <si>
    <t>TEMPO CONTINUOUS H100 L080 T15/30/01</t>
  </si>
  <si>
    <t>TEMPO CONTINUOUS H100 L080 T15/30/02</t>
  </si>
  <si>
    <t>TEMPO CONTINUOUS H100 L080 T16/00/01</t>
  </si>
  <si>
    <t>TEMPO CONTINUOUS H100 L080 T16/00/02</t>
  </si>
  <si>
    <t>TEMPO CONTINUOUS H100 L080 T16/10/01</t>
  </si>
  <si>
    <t>TEMPO CONTINUOUS H100 L080 T16/10/02</t>
  </si>
  <si>
    <t>TEMPO CONTINUOUS H100 L080 T16/20/01</t>
  </si>
  <si>
    <t>TEMPO CONTINUOUS H100 L080 T16/20/02</t>
  </si>
  <si>
    <t>TEMPO CONTINUOUS H100 L080 T16/30/01</t>
  </si>
  <si>
    <t>TEMPO CONTINUOUS H100 L080 T16/30/02</t>
  </si>
  <si>
    <t>TEMPO CONTINUOUS H100 L080 T20/00/01</t>
  </si>
  <si>
    <t>TEMPO CONTINUOUS H100 L080 T20/00/02</t>
  </si>
  <si>
    <t>TEMPO CONTINUOUS H100 L080 T20/10/01</t>
  </si>
  <si>
    <t>TEMPO CONTINUOUS H100 L080 T20/10/02</t>
  </si>
  <si>
    <t>TEMPO CONTINUOUS H100 L080 T20/20/01</t>
  </si>
  <si>
    <t>TEMPO CONTINUOUS H100 L080 T20/20/02</t>
  </si>
  <si>
    <t>TEMPO CONTINUOUS H100 L080 T20/30/01</t>
  </si>
  <si>
    <t>TEMPO CONTINUOUS H100 L080 T20/30/02</t>
  </si>
  <si>
    <t>TEMPO CONTINUOUS H100 L080 T21/00/01</t>
  </si>
  <si>
    <t>TEMPO CONTINUOUS H100 L080 T21/00/02</t>
  </si>
  <si>
    <t>TEMPO CONTINUOUS H100 L080 T21/10/01</t>
  </si>
  <si>
    <t>TEMPO CONTINUOUS H100 L080 T21/10/02</t>
  </si>
  <si>
    <t>TEMPO CONTINUOUS H100 L080 T21/20/01</t>
  </si>
  <si>
    <t>TEMPO CONTINUOUS H100 L080 T21/20/02</t>
  </si>
  <si>
    <t>TEMPO CONTINUOUS H100 L080 T21/30/01</t>
  </si>
  <si>
    <t>TEMPO CONTINUOUS H100 L080 T21/30/02</t>
  </si>
  <si>
    <t>TEMPO CONTINUOUS H100 L090 T10/00/01</t>
  </si>
  <si>
    <t>TEMPO CONTINUOUS H100 L090 T10/00/02</t>
  </si>
  <si>
    <t>TEMPO CONTINUOUS H100 L090 T10/10/01</t>
  </si>
  <si>
    <t>TEMPO CONTINUOUS H100 L090 T10/10/02</t>
  </si>
  <si>
    <t>TEMPO CONTINUOUS H100 L090 T10/20/01</t>
  </si>
  <si>
    <t>TEMPO CONTINUOUS H100 L090 T10/20/02</t>
  </si>
  <si>
    <t>TEMPO CONTINUOUS H100 L090 T10/30/01</t>
  </si>
  <si>
    <t>TEMPO CONTINUOUS H100 L090 T10/30/02</t>
  </si>
  <si>
    <t>TEMPO CONTINUOUS H100 L090 T11/00/01</t>
  </si>
  <si>
    <t>TEMPO CONTINUOUS H100 L090 T11/00/02</t>
  </si>
  <si>
    <t>TEMPO CONTINUOUS H100 L090 T11/10/01</t>
  </si>
  <si>
    <t>TEMPO CONTINUOUS H100 L090 T11/10/02</t>
  </si>
  <si>
    <t>TEMPO CONTINUOUS H100 L090 T11/20/01</t>
  </si>
  <si>
    <t>TEMPO CONTINUOUS H100 L090 T11/20/02</t>
  </si>
  <si>
    <t>TEMPO CONTINUOUS H100 L090 T11/30/01</t>
  </si>
  <si>
    <t>TEMPO CONTINUOUS H100 L090 T11/30/02</t>
  </si>
  <si>
    <t>TEMPO CONTINUOUS H100 L090 T15/00/01</t>
  </si>
  <si>
    <t>TEMPO CONTINUOUS H100 L090 T15/00/02</t>
  </si>
  <si>
    <t>TEMPO CONTINUOUS H100 L090 T15/10/01</t>
  </si>
  <si>
    <t>TEMPO CONTINUOUS H100 L090 T15/10/02</t>
  </si>
  <si>
    <t>TEMPO CONTINUOUS H100 L090 T15/20/01</t>
  </si>
  <si>
    <t>TEMPO CONTINUOUS H100 L090 T15/20/02</t>
  </si>
  <si>
    <t>TEMPO CONTINUOUS H100 L090 T15/30/01</t>
  </si>
  <si>
    <t>TEMPO CONTINUOUS H100 L090 T15/30/02</t>
  </si>
  <si>
    <t>TEMPO CONTINUOUS H100 L090 T16/00/01</t>
  </si>
  <si>
    <t>TEMPO CONTINUOUS H100 L090 T16/00/02</t>
  </si>
  <si>
    <t>TEMPO CONTINUOUS H100 L090 T16/10/01</t>
  </si>
  <si>
    <t>TEMPO CONTINUOUS H100 L090 T16/10/02</t>
  </si>
  <si>
    <t>TEMPO CONTINUOUS H100 L090 T16/20/01</t>
  </si>
  <si>
    <t>TEMPO CONTINUOUS H100 L090 T16/20/02</t>
  </si>
  <si>
    <t>TEMPO CONTINUOUS H100 L090 T16/30/01</t>
  </si>
  <si>
    <t>TEMPO CONTINUOUS H100 L090 T16/30/02</t>
  </si>
  <si>
    <t>TEMPO CONTINUOUS H100 L090 T20/00/01</t>
  </si>
  <si>
    <t>TEMPO CONTINUOUS H100 L090 T20/00/02</t>
  </si>
  <si>
    <t>TEMPO CONTINUOUS H100 L090 T20/10/01</t>
  </si>
  <si>
    <t>TEMPO CONTINUOUS H100 L090 T20/10/02</t>
  </si>
  <si>
    <t>TEMPO CONTINUOUS H100 L090 T20/20/01</t>
  </si>
  <si>
    <t>TEMPO CONTINUOUS H100 L090 T20/20/02</t>
  </si>
  <si>
    <t>TEMPO CONTINUOUS H100 L090 T20/30/01</t>
  </si>
  <si>
    <t>TEMPO CONTINUOUS H100 L090 T20/30/02</t>
  </si>
  <si>
    <t>TEMPO CONTINUOUS H100 L090 T21/00/01</t>
  </si>
  <si>
    <t>TEMPO CONTINUOUS H100 L090 T21/00/02</t>
  </si>
  <si>
    <t>TEMPO CONTINUOUS H100 L090 T21/10/01</t>
  </si>
  <si>
    <t>TEMPO CONTINUOUS H100 L090 T21/10/02</t>
  </si>
  <si>
    <t>TEMPO CONTINUOUS H100 L090 T21/20/01</t>
  </si>
  <si>
    <t>TEMPO CONTINUOUS H100 L090 T21/20/02</t>
  </si>
  <si>
    <t>TEMPO CONTINUOUS H100 L090 T21/30/01</t>
  </si>
  <si>
    <t>TEMPO CONTINUOUS H100 L090 T21/30/02</t>
  </si>
  <si>
    <t>TEMPO CONTINUOUS H100 L100 T10/00/01</t>
  </si>
  <si>
    <t>TEMPO CONTINUOUS H100 L100 T10/00/02</t>
  </si>
  <si>
    <t>TEMPO CONTINUOUS H100 L100 T10/10/01</t>
  </si>
  <si>
    <t>TEMPO CONTINUOUS H100 L100 T10/10/02</t>
  </si>
  <si>
    <t>TEMPO CONTINUOUS H100 L100 T10/20/01</t>
  </si>
  <si>
    <t>TEMPO CONTINUOUS H100 L100 T10/20/02</t>
  </si>
  <si>
    <t>TEMPO CONTINUOUS H100 L100 T10/30/01</t>
  </si>
  <si>
    <t>TEMPO CONTINUOUS H100 L100 T10/30/02</t>
  </si>
  <si>
    <t>TEMPO CONTINUOUS H100 L100 T11/00/01</t>
  </si>
  <si>
    <t>TEMPO CONTINUOUS H100 L100 T11/00/02</t>
  </si>
  <si>
    <t>TEMPO CONTINUOUS H100 L100 T11/10/01</t>
  </si>
  <si>
    <t>TEMPO CONTINUOUS H100 L100 T11/10/02</t>
  </si>
  <si>
    <t>TEMPO CONTINUOUS H100 L100 T11/20/01</t>
  </si>
  <si>
    <t>TEMPO CONTINUOUS H100 L100 T11/20/02</t>
  </si>
  <si>
    <t>TEMPO CONTINUOUS H100 L100 T11/30/01</t>
  </si>
  <si>
    <t>TEMPO CONTINUOUS H100 L100 T11/30/02</t>
  </si>
  <si>
    <t>TEMPO CONTINUOUS H100 L100 T15/00/01</t>
  </si>
  <si>
    <t>TEMPO CONTINUOUS H100 L100 T15/00/02</t>
  </si>
  <si>
    <t>TEMPO CONTINUOUS H100 L100 T15/10/01</t>
  </si>
  <si>
    <t>TEMPO CONTINUOUS H100 L100 T15/10/02</t>
  </si>
  <si>
    <t>TEMPO CONTINUOUS H100 L100 T15/20/01</t>
  </si>
  <si>
    <t>TEMPO CONTINUOUS H100 L100 T15/20/02</t>
  </si>
  <si>
    <t>TEMPO CONTINUOUS H100 L100 T15/30/01</t>
  </si>
  <si>
    <t>TEMPO CONTINUOUS H100 L100 T15/30/02</t>
  </si>
  <si>
    <t>TEMPO CONTINUOUS H100 L100 T16/00/01</t>
  </si>
  <si>
    <t>TEMPO CONTINUOUS H100 L100 T16/00/02</t>
  </si>
  <si>
    <t>TEMPO CONTINUOUS H100 L100 T16/10/01</t>
  </si>
  <si>
    <t>TEMPO CONTINUOUS H100 L100 T16/10/02</t>
  </si>
  <si>
    <t>TEMPO CONTINUOUS H100 L100 T16/20/01</t>
  </si>
  <si>
    <t>TEMPO CONTINUOUS H100 L100 T16/20/02</t>
  </si>
  <si>
    <t>TEMPO CONTINUOUS H100 L100 T16/30/01</t>
  </si>
  <si>
    <t>TEMPO CONTINUOUS H100 L100 T16/30/02</t>
  </si>
  <si>
    <t>TEMPO CONTINUOUS H100 L100 T20/00/01</t>
  </si>
  <si>
    <t>TEMPO CONTINUOUS H100 L100 T20/00/02</t>
  </si>
  <si>
    <t>TEMPO CONTINUOUS H100 L100 T20/10/01</t>
  </si>
  <si>
    <t>TEMPO CONTINUOUS H100 L100 T20/10/02</t>
  </si>
  <si>
    <t>TEMPO CONTINUOUS H100 L100 T20/20/01</t>
  </si>
  <si>
    <t>TEMPO CONTINUOUS H100 L100 T20/20/02</t>
  </si>
  <si>
    <t>TEMPO CONTINUOUS H100 L100 T20/30/01</t>
  </si>
  <si>
    <t>TEMPO CONTINUOUS H100 L100 T20/30/02</t>
  </si>
  <si>
    <t>TEMPO CONTINUOUS H100 L100 T21/00/01</t>
  </si>
  <si>
    <t>TEMPO CONTINUOUS H100 L100 T21/00/02</t>
  </si>
  <si>
    <t>TEMPO CONTINUOUS H100 L100 T21/10/01</t>
  </si>
  <si>
    <t>TEMPO CONTINUOUS H100 L100 T21/10/02</t>
  </si>
  <si>
    <t>TEMPO CONTINUOUS H100 L100 T21/20/01</t>
  </si>
  <si>
    <t>TEMPO CONTINUOUS H100 L100 T21/20/02</t>
  </si>
  <si>
    <t>TEMPO CONTINUOUS H100 L100 T21/30/01</t>
  </si>
  <si>
    <t>TEMPO CONTINUOUS H100 L100 T21/30/02</t>
  </si>
  <si>
    <t>TEMPO CONTINUOUS H100 L110 T10/00/01</t>
  </si>
  <si>
    <t>TEMPO CONTINUOUS H100 L110 T10/00/02</t>
  </si>
  <si>
    <t>TEMPO CONTINUOUS H100 L110 T10/10/01</t>
  </si>
  <si>
    <t>TEMPO CONTINUOUS H100 L110 T10/10/02</t>
  </si>
  <si>
    <t>TEMPO CONTINUOUS H100 L110 T10/20/01</t>
  </si>
  <si>
    <t>TEMPO CONTINUOUS H100 L110 T10/20/02</t>
  </si>
  <si>
    <t>TEMPO CONTINUOUS H100 L110 T10/30/01</t>
  </si>
  <si>
    <t>TEMPO CONTINUOUS H100 L110 T10/30/02</t>
  </si>
  <si>
    <t>TEMPO CONTINUOUS H100 L110 T11/00/01</t>
  </si>
  <si>
    <t>TEMPO CONTINUOUS H100 L110 T11/00/02</t>
  </si>
  <si>
    <t>TEMPO CONTINUOUS H100 L110 T11/10/01</t>
  </si>
  <si>
    <t>TEMPO CONTINUOUS H100 L110 T11/10/02</t>
  </si>
  <si>
    <t>TEMPO CONTINUOUS H100 L110 T11/20/01</t>
  </si>
  <si>
    <t>TEMPO CONTINUOUS H100 L110 T11/20/02</t>
  </si>
  <si>
    <t>TEMPO CONTINUOUS H100 L110 T11/30/01</t>
  </si>
  <si>
    <t>TEMPO CONTINUOUS H100 L110 T11/30/02</t>
  </si>
  <si>
    <t>TEMPO CONTINUOUS H100 L110 T15/00/01</t>
  </si>
  <si>
    <t>TEMPO CONTINUOUS H100 L110 T15/00/02</t>
  </si>
  <si>
    <t>TEMPO CONTINUOUS H100 L110 T15/10/01</t>
  </si>
  <si>
    <t>TEMPO CONTINUOUS H100 L110 T15/10/02</t>
  </si>
  <si>
    <t>TEMPO CONTINUOUS H100 L110 T15/20/01</t>
  </si>
  <si>
    <t>TEMPO CONTINUOUS H100 L110 T15/20/02</t>
  </si>
  <si>
    <t>TEMPO CONTINUOUS H100 L110 T15/30/01</t>
  </si>
  <si>
    <t>TEMPO CONTINUOUS H100 L110 T15/30/02</t>
  </si>
  <si>
    <t>TEMPO CONTINUOUS H100 L110 T16/00/01</t>
  </si>
  <si>
    <t>TEMPO CONTINUOUS H100 L110 T16/00/02</t>
  </si>
  <si>
    <t>TEMPO CONTINUOUS H100 L110 T16/10/01</t>
  </si>
  <si>
    <t>TEMPO CONTINUOUS H100 L110 T16/10/02</t>
  </si>
  <si>
    <t>TEMPO CONTINUOUS H100 L110 T16/20/01</t>
  </si>
  <si>
    <t>TEMPO CONTINUOUS H100 L110 T16/20/02</t>
  </si>
  <si>
    <t>TEMPO CONTINUOUS H100 L110 T16/30/01</t>
  </si>
  <si>
    <t>TEMPO CONTINUOUS H100 L110 T16/30/02</t>
  </si>
  <si>
    <t>TEMPO CONTINUOUS H100 L110 T20/00/01</t>
  </si>
  <si>
    <t>TEMPO CONTINUOUS H100 L110 T20/00/02</t>
  </si>
  <si>
    <t>TEMPO CONTINUOUS H100 L110 T20/10/01</t>
  </si>
  <si>
    <t>TEMPO CONTINUOUS H100 L110 T20/10/02</t>
  </si>
  <si>
    <t>TEMPO CONTINUOUS H100 L110 T20/20/01</t>
  </si>
  <si>
    <t>TEMPO CONTINUOUS H100 L110 T20/20/02</t>
  </si>
  <si>
    <t>TEMPO CONTINUOUS H100 L110 T20/30/01</t>
  </si>
  <si>
    <t>TEMPO CONTINUOUS H100 L110 T20/30/02</t>
  </si>
  <si>
    <t>TEMPO CONTINUOUS H100 L110 T21/00/01</t>
  </si>
  <si>
    <t>TEMPO CONTINUOUS H100 L110 T21/00/02</t>
  </si>
  <si>
    <t>TEMPO CONTINUOUS H100 L110 T21/10/01</t>
  </si>
  <si>
    <t>TEMPO CONTINUOUS H100 L110 T21/10/02</t>
  </si>
  <si>
    <t>TEMPO CONTINUOUS H100 L110 T21/20/01</t>
  </si>
  <si>
    <t>TEMPO CONTINUOUS H100 L110 T21/20/02</t>
  </si>
  <si>
    <t>TEMPO CONTINUOUS H100 L110 T21/30/01</t>
  </si>
  <si>
    <t>TEMPO CONTINUOUS H100 L110 T21/30/02</t>
  </si>
  <si>
    <t>TEMPO CONTINUOUS H100 L120 T10/00/01</t>
  </si>
  <si>
    <t>TEMPO CONTINUOUS H100 L120 T10/00/02</t>
  </si>
  <si>
    <t>TEMPO CONTINUOUS H100 L120 T10/10/01</t>
  </si>
  <si>
    <t>TEMPO CONTINUOUS H100 L120 T10/10/02</t>
  </si>
  <si>
    <t>TEMPO CONTINUOUS H100 L120 T10/20/01</t>
  </si>
  <si>
    <t>TEMPO CONTINUOUS H100 L120 T10/20/02</t>
  </si>
  <si>
    <t>TEMPO CONTINUOUS H100 L120 T10/30/01</t>
  </si>
  <si>
    <t>TEMPO CONTINUOUS H100 L120 T10/30/02</t>
  </si>
  <si>
    <t>TEMPO CONTINUOUS H100 L120 T11/00/01</t>
  </si>
  <si>
    <t>TEMPO CONTINUOUS H100 L120 T11/00/02</t>
  </si>
  <si>
    <t>TEMPO CONTINUOUS H100 L120 T11/10/01</t>
  </si>
  <si>
    <t>TEMPO CONTINUOUS H100 L120 T11/10/02</t>
  </si>
  <si>
    <t>TEMPO CONTINUOUS H100 L120 T11/20/01</t>
  </si>
  <si>
    <t>TEMPO CONTINUOUS H100 L120 T11/20/02</t>
  </si>
  <si>
    <t>TEMPO CONTINUOUS H100 L120 T11/30/01</t>
  </si>
  <si>
    <t>TEMPO CONTINUOUS H100 L120 T11/30/02</t>
  </si>
  <si>
    <t>TEMPO CONTINUOUS H100 L120 T15/00/01</t>
  </si>
  <si>
    <t>TEMPO CONTINUOUS H100 L120 T15/00/02</t>
  </si>
  <si>
    <t>TEMPO CONTINUOUS H100 L120 T15/10/01</t>
  </si>
  <si>
    <t>TEMPO CONTINUOUS H100 L120 T15/10/02</t>
  </si>
  <si>
    <t>TEMPO CONTINUOUS H100 L120 T15/20/01</t>
  </si>
  <si>
    <t>TEMPO CONTINUOUS H100 L120 T15/20/02</t>
  </si>
  <si>
    <t>TEMPO CONTINUOUS H100 L120 T15/30/01</t>
  </si>
  <si>
    <t>TEMPO CONTINUOUS H100 L120 T15/30/02</t>
  </si>
  <si>
    <t>TEMPO CONTINUOUS H100 L120 T16/00/01</t>
  </si>
  <si>
    <t>TEMPO CONTINUOUS H100 L120 T16/00/02</t>
  </si>
  <si>
    <t>TEMPO CONTINUOUS H100 L120 T16/10/01</t>
  </si>
  <si>
    <t>TEMPO CONTINUOUS H100 L120 T16/10/02</t>
  </si>
  <si>
    <t>TEMPO CONTINUOUS H100 L120 T16/20/01</t>
  </si>
  <si>
    <t>TEMPO CONTINUOUS H100 L120 T16/20/02</t>
  </si>
  <si>
    <t>TEMPO CONTINUOUS H100 L120 T16/30/01</t>
  </si>
  <si>
    <t>TEMPO CONTINUOUS H100 L120 T16/30/02</t>
  </si>
  <si>
    <t>TEMPO CONTINUOUS H100 L120 T20/00/01</t>
  </si>
  <si>
    <t>TEMPO CONTINUOUS H100 L120 T20/00/02</t>
  </si>
  <si>
    <t>TEMPO CONTINUOUS H100 L120 T20/10/01</t>
  </si>
  <si>
    <t>TEMPO CONTINUOUS H100 L120 T20/10/02</t>
  </si>
  <si>
    <t>TEMPO CONTINUOUS H100 L120 T20/20/01</t>
  </si>
  <si>
    <t>TEMPO CONTINUOUS H100 L120 T20/20/02</t>
  </si>
  <si>
    <t>TEMPO CONTINUOUS H100 L120 T20/30/01</t>
  </si>
  <si>
    <t>TEMPO CONTINUOUS H100 L120 T20/30/02</t>
  </si>
  <si>
    <t>TEMPO CONTINUOUS H100 L120 T21/00/01</t>
  </si>
  <si>
    <t>TEMPO CONTINUOUS H100 L120 T21/00/02</t>
  </si>
  <si>
    <t>TEMPO CONTINUOUS H100 L120 T21/10/01</t>
  </si>
  <si>
    <t>TEMPO CONTINUOUS H100 L120 T21/10/02</t>
  </si>
  <si>
    <t>TEMPO CONTINUOUS H100 L120 T21/20/01</t>
  </si>
  <si>
    <t>TEMPO CONTINUOUS H100 L120 T21/20/02</t>
  </si>
  <si>
    <t>TEMPO CONTINUOUS H100 L120 T21/30/01</t>
  </si>
  <si>
    <t>TEMPO CONTINUOUS H100 L120 T21/30/02</t>
  </si>
  <si>
    <t>TEMPO CONTINUOUS H100 L140 T10/00/01</t>
  </si>
  <si>
    <t>TEMPO CONTINUOUS H100 L140 T10/00/02</t>
  </si>
  <si>
    <t>TEMPO CONTINUOUS H100 L140 T10/10/01</t>
  </si>
  <si>
    <t>TEMPO CONTINUOUS H100 L140 T10/10/02</t>
  </si>
  <si>
    <t>TEMPO CONTINUOUS H100 L140 T10/20/01</t>
  </si>
  <si>
    <t>TEMPO CONTINUOUS H100 L140 T10/20/02</t>
  </si>
  <si>
    <t>TEMPO CONTINUOUS H100 L140 T10/30/01</t>
  </si>
  <si>
    <t>TEMPO CONTINUOUS H100 L140 T10/30/02</t>
  </si>
  <si>
    <t>TEMPO CONTINUOUS H100 L140 T11/00/01</t>
  </si>
  <si>
    <t>TEMPO CONTINUOUS H100 L140 T11/00/02</t>
  </si>
  <si>
    <t>TEMPO CONTINUOUS H100 L140 T11/10/01</t>
  </si>
  <si>
    <t>TEMPO CONTINUOUS H100 L140 T11/10/02</t>
  </si>
  <si>
    <t>TEMPO CONTINUOUS H100 L140 T11/20/01</t>
  </si>
  <si>
    <t>TEMPO CONTINUOUS H100 L140 T11/20/02</t>
  </si>
  <si>
    <t>TEMPO CONTINUOUS H100 L140 T11/30/01</t>
  </si>
  <si>
    <t>TEMPO CONTINUOUS H100 L140 T11/30/02</t>
  </si>
  <si>
    <t>TEMPO CONTINUOUS H100 L140 T15/00/01</t>
  </si>
  <si>
    <t>TEMPO CONTINUOUS H100 L140 T15/00/02</t>
  </si>
  <si>
    <t>TEMPO CONTINUOUS H100 L140 T15/10/01</t>
  </si>
  <si>
    <t>TEMPO CONTINUOUS H100 L140 T15/10/02</t>
  </si>
  <si>
    <t>TEMPO CONTINUOUS H100 L140 T15/20/01</t>
  </si>
  <si>
    <t>TEMPO CONTINUOUS H100 L140 T15/20/02</t>
  </si>
  <si>
    <t>TEMPO CONTINUOUS H100 L140 T15/30/01</t>
  </si>
  <si>
    <t>TEMPO CONTINUOUS H100 L140 T15/30/02</t>
  </si>
  <si>
    <t>TEMPO CONTINUOUS H100 L140 T16/00/01</t>
  </si>
  <si>
    <t>TEMPO CONTINUOUS H100 L140 T16/00/02</t>
  </si>
  <si>
    <t>TEMPO CONTINUOUS H100 L140 T16/10/01</t>
  </si>
  <si>
    <t>TEMPO CONTINUOUS H100 L140 T16/10/02</t>
  </si>
  <si>
    <t>TEMPO CONTINUOUS H100 L140 T16/20/01</t>
  </si>
  <si>
    <t>TEMPO CONTINUOUS H100 L140 T16/20/02</t>
  </si>
  <si>
    <t>TEMPO CONTINUOUS H100 L140 T16/30/01</t>
  </si>
  <si>
    <t>TEMPO CONTINUOUS H100 L140 T16/30/02</t>
  </si>
  <si>
    <t>TEMPO CONTINUOUS H100 L140 T20/00/01</t>
  </si>
  <si>
    <t>TEMPO CONTINUOUS H100 L140 T20/00/02</t>
  </si>
  <si>
    <t>TEMPO CONTINUOUS H100 L140 T20/10/01</t>
  </si>
  <si>
    <t>TEMPO CONTINUOUS H100 L140 T20/10/02</t>
  </si>
  <si>
    <t>TEMPO CONTINUOUS H100 L140 T20/20/01</t>
  </si>
  <si>
    <t>TEMPO CONTINUOUS H100 L140 T20/20/02</t>
  </si>
  <si>
    <t>TEMPO CONTINUOUS H100 L140 T20/30/01</t>
  </si>
  <si>
    <t>TEMPO CONTINUOUS H100 L140 T20/30/02</t>
  </si>
  <si>
    <t>TEMPO CONTINUOUS H100 L140 T21/00/01</t>
  </si>
  <si>
    <t>TEMPO CONTINUOUS H100 L140 T21/00/02</t>
  </si>
  <si>
    <t>TEMPO CONTINUOUS H100 L140 T21/10/01</t>
  </si>
  <si>
    <t>TEMPO CONTINUOUS H100 L140 T21/10/02</t>
  </si>
  <si>
    <t>TEMPO CONTINUOUS H100 L140 T21/20/01</t>
  </si>
  <si>
    <t>TEMPO CONTINUOUS H100 L140 T21/20/02</t>
  </si>
  <si>
    <t>TEMPO CONTINUOUS H100 L140 T21/30/01</t>
  </si>
  <si>
    <t>TEMPO CONTINUOUS H100 L140 T21/30/02</t>
  </si>
  <si>
    <t>TEMPO CONTINUOUS H100 L160 T10/00/01</t>
  </si>
  <si>
    <t>TEMPO CONTINUOUS H100 L160 T10/00/02</t>
  </si>
  <si>
    <t>TEMPO CONTINUOUS H100 L160 T10/10/01</t>
  </si>
  <si>
    <t>TEMPO CONTINUOUS H100 L160 T10/10/02</t>
  </si>
  <si>
    <t>TEMPO CONTINUOUS H100 L160 T10/20/01</t>
  </si>
  <si>
    <t>TEMPO CONTINUOUS H100 L160 T10/20/02</t>
  </si>
  <si>
    <t>TEMPO CONTINUOUS H100 L160 T10/30/01</t>
  </si>
  <si>
    <t>TEMPO CONTINUOUS H100 L160 T10/30/02</t>
  </si>
  <si>
    <t>TEMPO CONTINUOUS H100 L160 T11/00/01</t>
  </si>
  <si>
    <t>TEMPO CONTINUOUS H100 L160 T11/00/02</t>
  </si>
  <si>
    <t>TEMPO CONTINUOUS H100 L160 T11/10/01</t>
  </si>
  <si>
    <t>TEMPO CONTINUOUS H100 L160 T11/10/02</t>
  </si>
  <si>
    <t>TEMPO CONTINUOUS H100 L160 T11/20/01</t>
  </si>
  <si>
    <t>TEMPO CONTINUOUS H100 L160 T11/20/02</t>
  </si>
  <si>
    <t>TEMPO CONTINUOUS H100 L160 T11/30/01</t>
  </si>
  <si>
    <t>TEMPO CONTINUOUS H100 L160 T11/30/02</t>
  </si>
  <si>
    <t>TEMPO CONTINUOUS H100 L160 T15/00/01</t>
  </si>
  <si>
    <t>TEMPO CONTINUOUS H100 L160 T15/00/02</t>
  </si>
  <si>
    <t>TEMPO CONTINUOUS H100 L160 T15/10/01</t>
  </si>
  <si>
    <t>TEMPO CONTINUOUS H100 L160 T15/10/02</t>
  </si>
  <si>
    <t>TEMPO CONTINUOUS H100 L160 T15/20/01</t>
  </si>
  <si>
    <t>TEMPO CONTINUOUS H100 L160 T15/20/02</t>
  </si>
  <si>
    <t>TEMPO CONTINUOUS H100 L160 T15/30/01</t>
  </si>
  <si>
    <t>TEMPO CONTINUOUS H100 L160 T15/30/02</t>
  </si>
  <si>
    <t>TEMPO CONTINUOUS H100 L160 T16/00/01</t>
  </si>
  <si>
    <t>TEMPO CONTINUOUS H100 L160 T16/00/02</t>
  </si>
  <si>
    <t>TEMPO CONTINUOUS H100 L160 T16/10/01</t>
  </si>
  <si>
    <t>TEMPO CONTINUOUS H100 L160 T16/10/02</t>
  </si>
  <si>
    <t>TEMPO CONTINUOUS H100 L160 T16/20/01</t>
  </si>
  <si>
    <t>TEMPO CONTINUOUS H100 L160 T16/20/02</t>
  </si>
  <si>
    <t>TEMPO CONTINUOUS H100 L160 T16/30/01</t>
  </si>
  <si>
    <t>TEMPO CONTINUOUS H100 L160 T16/30/02</t>
  </si>
  <si>
    <t>TEMPO CONTINUOUS H100 L160 T20/00/01</t>
  </si>
  <si>
    <t>TEMPO CONTINUOUS H100 L160 T20/00/02</t>
  </si>
  <si>
    <t>TEMPO CONTINUOUS H100 L160 T20/10/01</t>
  </si>
  <si>
    <t>TEMPO CONTINUOUS H100 L160 T20/10/02</t>
  </si>
  <si>
    <t>TEMPO CONTINUOUS H100 L160 T20/20/01</t>
  </si>
  <si>
    <t>TEMPO CONTINUOUS H100 L160 T20/20/02</t>
  </si>
  <si>
    <t>TEMPO CONTINUOUS H100 L160 T20/30/01</t>
  </si>
  <si>
    <t>TEMPO CONTINUOUS H100 L160 T20/30/02</t>
  </si>
  <si>
    <t>TEMPO CONTINUOUS H100 L160 T21/00/01</t>
  </si>
  <si>
    <t>TEMPO CONTINUOUS H100 L160 T21/00/02</t>
  </si>
  <si>
    <t>TEMPO CONTINUOUS H100 L160 T21/10/01</t>
  </si>
  <si>
    <t>TEMPO CONTINUOUS H100 L160 T21/10/02</t>
  </si>
  <si>
    <t>TEMPO CONTINUOUS H100 L160 T21/20/01</t>
  </si>
  <si>
    <t>TEMPO CONTINUOUS H100 L160 T21/20/02</t>
  </si>
  <si>
    <t>TEMPO CONTINUOUS H100 L160 T21/30/01</t>
  </si>
  <si>
    <t>TEMPO CONTINUOUS H100 L160 T21/30/02</t>
  </si>
  <si>
    <t>TEMPO CONTINUOUS H100 L180 T10/00/01</t>
  </si>
  <si>
    <t>TEMPO CONTINUOUS H100 L180 T10/00/02</t>
  </si>
  <si>
    <t>TEMPO CONTINUOUS H100 L180 T10/10/01</t>
  </si>
  <si>
    <t>TEMPO CONTINUOUS H100 L180 T10/10/02</t>
  </si>
  <si>
    <t>TEMPO CONTINUOUS H100 L180 T10/20/01</t>
  </si>
  <si>
    <t>TEMPO CONTINUOUS H100 L180 T10/20/02</t>
  </si>
  <si>
    <t>TEMPO CONTINUOUS H100 L180 T10/30/01</t>
  </si>
  <si>
    <t>TEMPO CONTINUOUS H100 L180 T10/30/02</t>
  </si>
  <si>
    <t>TEMPO CONTINUOUS H100 L180 T11/00/01</t>
  </si>
  <si>
    <t>TEMPO CONTINUOUS H100 L180 T11/00/02</t>
  </si>
  <si>
    <t>TEMPO CONTINUOUS H100 L180 T11/10/01</t>
  </si>
  <si>
    <t>TEMPO CONTINUOUS H100 L180 T11/10/02</t>
  </si>
  <si>
    <t>TEMPO CONTINUOUS H100 L180 T11/20/01</t>
  </si>
  <si>
    <t>TEMPO CONTINUOUS H100 L180 T11/20/02</t>
  </si>
  <si>
    <t>TEMPO CONTINUOUS H100 L180 T11/30/01</t>
  </si>
  <si>
    <t>TEMPO CONTINUOUS H100 L180 T11/30/02</t>
  </si>
  <si>
    <t>TEMPO CONTINUOUS H100 L180 T15/00/01</t>
  </si>
  <si>
    <t>TEMPO CONTINUOUS H100 L180 T15/00/02</t>
  </si>
  <si>
    <t>TEMPO CONTINUOUS H100 L180 T15/10/01</t>
  </si>
  <si>
    <t>TEMPO CONTINUOUS H100 L180 T15/10/02</t>
  </si>
  <si>
    <t>TEMPO CONTINUOUS H100 L180 T15/20/01</t>
  </si>
  <si>
    <t>TEMPO CONTINUOUS H100 L180 T15/20/02</t>
  </si>
  <si>
    <t>TEMPO CONTINUOUS H100 L180 T15/30/01</t>
  </si>
  <si>
    <t>TEMPO CONTINUOUS H100 L180 T15/30/02</t>
  </si>
  <si>
    <t>TEMPO CONTINUOUS H100 L180 T16/00/01</t>
  </si>
  <si>
    <t>TEMPO CONTINUOUS H100 L180 T16/00/02</t>
  </si>
  <si>
    <t>TEMPO CONTINUOUS H100 L180 T16/10/01</t>
  </si>
  <si>
    <t>TEMPO CONTINUOUS H100 L180 T16/10/02</t>
  </si>
  <si>
    <t>TEMPO CONTINUOUS H100 L180 T16/20/01</t>
  </si>
  <si>
    <t>TEMPO CONTINUOUS H100 L180 T16/20/02</t>
  </si>
  <si>
    <t>TEMPO CONTINUOUS H100 L180 T16/30/01</t>
  </si>
  <si>
    <t>TEMPO CONTINUOUS H100 L180 T16/30/02</t>
  </si>
  <si>
    <t>TEMPO CONTINUOUS H100 L180 T20/00/01</t>
  </si>
  <si>
    <t>TEMPO CONTINUOUS H100 L180 T20/00/02</t>
  </si>
  <si>
    <t>TEMPO CONTINUOUS H100 L180 T20/10/01</t>
  </si>
  <si>
    <t>TEMPO CONTINUOUS H100 L180 T20/10/02</t>
  </si>
  <si>
    <t>TEMPO CONTINUOUS H100 L180 T20/20/01</t>
  </si>
  <si>
    <t>TEMPO CONTINUOUS H100 L180 T20/20/02</t>
  </si>
  <si>
    <t>TEMPO CONTINUOUS H100 L180 T20/30/01</t>
  </si>
  <si>
    <t>TEMPO CONTINUOUS H100 L180 T20/30/02</t>
  </si>
  <si>
    <t>TEMPO CONTINUOUS H100 L180 T21/00/01</t>
  </si>
  <si>
    <t>TEMPO CONTINUOUS H100 L180 T21/00/02</t>
  </si>
  <si>
    <t>TEMPO CONTINUOUS H100 L180 T21/10/01</t>
  </si>
  <si>
    <t>TEMPO CONTINUOUS H100 L180 T21/10/02</t>
  </si>
  <si>
    <t>TEMPO CONTINUOUS H100 L180 T21/20/01</t>
  </si>
  <si>
    <t>TEMPO CONTINUOUS H100 L180 T21/20/02</t>
  </si>
  <si>
    <t>TEMPO CONTINUOUS H100 L180 T21/30/01</t>
  </si>
  <si>
    <t>TEMPO CONTINUOUS H100 L180 T21/30/02</t>
  </si>
  <si>
    <t>TEMPO CONTINUOUS H100 L200 T10/00/01</t>
  </si>
  <si>
    <t>TEMPO CONTINUOUS H100 L200 T10/00/02</t>
  </si>
  <si>
    <t>TEMPO CONTINUOUS H100 L200 T10/10/01</t>
  </si>
  <si>
    <t>TEMPO CONTINUOUS H100 L200 T10/10/02</t>
  </si>
  <si>
    <t>TEMPO CONTINUOUS H100 L200 T10/20/01</t>
  </si>
  <si>
    <t>TEMPO CONTINUOUS H100 L200 T10/20/02</t>
  </si>
  <si>
    <t>TEMPO CONTINUOUS H100 L200 T10/30/01</t>
  </si>
  <si>
    <t>TEMPO CONTINUOUS H100 L200 T10/30/02</t>
  </si>
  <si>
    <t>TEMPO CONTINUOUS H100 L200 T11/00/01</t>
  </si>
  <si>
    <t>TEMPO CONTINUOUS H100 L200 T11/00/02</t>
  </si>
  <si>
    <t>TEMPO CONTINUOUS H100 L200 T11/10/01</t>
  </si>
  <si>
    <t>TEMPO CONTINUOUS H100 L200 T11/10/02</t>
  </si>
  <si>
    <t>TEMPO CONTINUOUS H100 L200 T11/20/01</t>
  </si>
  <si>
    <t>TEMPO CONTINUOUS H100 L200 T11/20/02</t>
  </si>
  <si>
    <t>TEMPO CONTINUOUS H100 L200 T11/30/01</t>
  </si>
  <si>
    <t>TEMPO CONTINUOUS H100 L200 T11/30/02</t>
  </si>
  <si>
    <t>TEMPO CONTINUOUS H100 L200 T15/00/01</t>
  </si>
  <si>
    <t>TEMPO CONTINUOUS H100 L200 T15/00/02</t>
  </si>
  <si>
    <t>TEMPO CONTINUOUS H100 L200 T15/10/01</t>
  </si>
  <si>
    <t>TEMPO CONTINUOUS H100 L200 T15/10/02</t>
  </si>
  <si>
    <t>TEMPO CONTINUOUS H100 L200 T15/20/01</t>
  </si>
  <si>
    <t>TEMPO CONTINUOUS H100 L200 T15/20/02</t>
  </si>
  <si>
    <t>TEMPO CONTINUOUS H100 L200 T15/30/01</t>
  </si>
  <si>
    <t>TEMPO CONTINUOUS H100 L200 T15/30/02</t>
  </si>
  <si>
    <t>TEMPO CONTINUOUS H100 L200 T16/00/01</t>
  </si>
  <si>
    <t>TEMPO CONTINUOUS H100 L200 T16/00/02</t>
  </si>
  <si>
    <t>TEMPO CONTINUOUS H100 L200 T16/10/01</t>
  </si>
  <si>
    <t>TEMPO CONTINUOUS H100 L200 T16/10/02</t>
  </si>
  <si>
    <t>TEMPO CONTINUOUS H100 L200 T16/20/01</t>
  </si>
  <si>
    <t>TEMPO CONTINUOUS H100 L200 T16/20/02</t>
  </si>
  <si>
    <t>TEMPO CONTINUOUS H100 L200 T16/30/01</t>
  </si>
  <si>
    <t>TEMPO CONTINUOUS H100 L200 T16/30/02</t>
  </si>
  <si>
    <t>TEMPO CONTINUOUS H100 L200 T20/00/01</t>
  </si>
  <si>
    <t>TEMPO CONTINUOUS H100 L200 T20/00/02</t>
  </si>
  <si>
    <t>TEMPO CONTINUOUS H100 L200 T20/10/01</t>
  </si>
  <si>
    <t>TEMPO CONTINUOUS H100 L200 T20/10/02</t>
  </si>
  <si>
    <t>TEMPO CONTINUOUS H100 L200 T20/20/01</t>
  </si>
  <si>
    <t>TEMPO CONTINUOUS H100 L200 T20/20/02</t>
  </si>
  <si>
    <t>TEMPO CONTINUOUS H100 L200 T20/30/01</t>
  </si>
  <si>
    <t>TEMPO CONTINUOUS H100 L200 T20/30/02</t>
  </si>
  <si>
    <t>TEMPO CONTINUOUS H100 L200 T21/00/01</t>
  </si>
  <si>
    <t>TEMPO CONTINUOUS H100 L200 T21/00/02</t>
  </si>
  <si>
    <t>TEMPO CONTINUOUS H100 L200 T21/10/01</t>
  </si>
  <si>
    <t>TEMPO CONTINUOUS H100 L200 T21/10/02</t>
  </si>
  <si>
    <t>TEMPO CONTINUOUS H100 L200 T21/20/01</t>
  </si>
  <si>
    <t>TEMPO CONTINUOUS H100 L200 T21/20/02</t>
  </si>
  <si>
    <t>TEMPO CONTINUOUS H100 L200 T21/30/01</t>
  </si>
  <si>
    <t>TEMPO CONTINUOUS H100 L200 T21/30/02</t>
  </si>
  <si>
    <t>TEMPO CONTINUOUS H100 L220 T10/00/01</t>
  </si>
  <si>
    <t>TEMPO CONTINUOUS H100 L220 T10/00/02</t>
  </si>
  <si>
    <t>TEMPO CONTINUOUS H100 L220 T10/10/01</t>
  </si>
  <si>
    <t>TEMPO CONTINUOUS H100 L220 T10/10/02</t>
  </si>
  <si>
    <t>TEMPO CONTINUOUS H100 L220 T10/20/01</t>
  </si>
  <si>
    <t>TEMPO CONTINUOUS H100 L220 T10/20/02</t>
  </si>
  <si>
    <t>TEMPO CONTINUOUS H100 L220 T10/30/01</t>
  </si>
  <si>
    <t>TEMPO CONTINUOUS H100 L220 T10/30/02</t>
  </si>
  <si>
    <t>TEMPO CONTINUOUS H100 L220 T11/00/01</t>
  </si>
  <si>
    <t>TEMPO CONTINUOUS H100 L220 T11/00/02</t>
  </si>
  <si>
    <t>TEMPO CONTINUOUS H100 L220 T11/10/01</t>
  </si>
  <si>
    <t>TEMPO CONTINUOUS H100 L220 T11/10/02</t>
  </si>
  <si>
    <t>TEMPO CONTINUOUS H100 L220 T11/20/01</t>
  </si>
  <si>
    <t>TEMPO CONTINUOUS H100 L220 T11/20/02</t>
  </si>
  <si>
    <t>TEMPO CONTINUOUS H100 L220 T11/30/01</t>
  </si>
  <si>
    <t>TEMPO CONTINUOUS H100 L220 T11/30/02</t>
  </si>
  <si>
    <t>TEMPO CONTINUOUS H100 L220 T15/00/01</t>
  </si>
  <si>
    <t>TEMPO CONTINUOUS H100 L220 T15/00/02</t>
  </si>
  <si>
    <t>TEMPO CONTINUOUS H100 L220 T15/10/01</t>
  </si>
  <si>
    <t>TEMPO CONTINUOUS H100 L220 T15/10/02</t>
  </si>
  <si>
    <t>TEMPO CONTINUOUS H100 L220 T15/20/01</t>
  </si>
  <si>
    <t>TEMPO CONTINUOUS H100 L220 T15/20/02</t>
  </si>
  <si>
    <t>TEMPO CONTINUOUS H100 L220 T15/30/01</t>
  </si>
  <si>
    <t>TEMPO CONTINUOUS H100 L220 T15/30/02</t>
  </si>
  <si>
    <t>TEMPO CONTINUOUS H100 L220 T16/00/01</t>
  </si>
  <si>
    <t>TEMPO CONTINUOUS H100 L220 T16/00/02</t>
  </si>
  <si>
    <t>TEMPO CONTINUOUS H100 L220 T16/10/01</t>
  </si>
  <si>
    <t>TEMPO CONTINUOUS H100 L220 T16/10/02</t>
  </si>
  <si>
    <t>TEMPO CONTINUOUS H100 L220 T16/20/01</t>
  </si>
  <si>
    <t>TEMPO CONTINUOUS H100 L220 T16/20/02</t>
  </si>
  <si>
    <t>TEMPO CONTINUOUS H100 L220 T16/30/01</t>
  </si>
  <si>
    <t>TEMPO CONTINUOUS H100 L220 T16/30/02</t>
  </si>
  <si>
    <t>TEMPO CONTINUOUS H100 L220 T20/00/01</t>
  </si>
  <si>
    <t>TEMPO CONTINUOUS H100 L220 T20/00/02</t>
  </si>
  <si>
    <t>TEMPO CONTINUOUS H100 L220 T20/10/01</t>
  </si>
  <si>
    <t>TEMPO CONTINUOUS H100 L220 T20/10/02</t>
  </si>
  <si>
    <t>TEMPO CONTINUOUS H100 L220 T20/20/01</t>
  </si>
  <si>
    <t>TEMPO CONTINUOUS H100 L220 T20/20/02</t>
  </si>
  <si>
    <t>TEMPO CONTINUOUS H100 L220 T20/30/01</t>
  </si>
  <si>
    <t>TEMPO CONTINUOUS H100 L220 T20/30/02</t>
  </si>
  <si>
    <t>TEMPO CONTINUOUS H100 L220 T21/00/01</t>
  </si>
  <si>
    <t>TEMPO CONTINUOUS H100 L220 T21/00/02</t>
  </si>
  <si>
    <t>TEMPO CONTINUOUS H100 L220 T21/10/01</t>
  </si>
  <si>
    <t>TEMPO CONTINUOUS H100 L220 T21/10/02</t>
  </si>
  <si>
    <t>TEMPO CONTINUOUS H100 L220 T21/20/01</t>
  </si>
  <si>
    <t>TEMPO CONTINUOUS H100 L220 T21/20/02</t>
  </si>
  <si>
    <t>TEMPO CONTINUOUS H100 L220 T21/30/01</t>
  </si>
  <si>
    <t>TEMPO CONTINUOUS H100 L220 T21/30/02</t>
  </si>
  <si>
    <t>TEMPO CONTINUOUS H100 L240 T10/00/01</t>
  </si>
  <si>
    <t>TEMPO CONTINUOUS H100 L240 T10/00/02</t>
  </si>
  <si>
    <t>TEMPO CONTINUOUS H100 L240 T10/10/01</t>
  </si>
  <si>
    <t>TEMPO CONTINUOUS H100 L240 T10/10/02</t>
  </si>
  <si>
    <t>TEMPO CONTINUOUS H100 L240 T10/20/01</t>
  </si>
  <si>
    <t>TEMPO CONTINUOUS H100 L240 T10/20/02</t>
  </si>
  <si>
    <t>TEMPO CONTINUOUS H100 L240 T10/30/01</t>
  </si>
  <si>
    <t>TEMPO CONTINUOUS H100 L240 T10/30/02</t>
  </si>
  <si>
    <t>TEMPO CONTINUOUS H100 L240 T11/00/01</t>
  </si>
  <si>
    <t>TEMPO CONTINUOUS H100 L240 T11/00/02</t>
  </si>
  <si>
    <t>TEMPO CONTINUOUS H100 L240 T11/10/01</t>
  </si>
  <si>
    <t>TEMPO CONTINUOUS H100 L240 T11/10/02</t>
  </si>
  <si>
    <t>TEMPO CONTINUOUS H100 L240 T11/20/01</t>
  </si>
  <si>
    <t>TEMPO CONTINUOUS H100 L240 T11/20/02</t>
  </si>
  <si>
    <t>TEMPO CONTINUOUS H100 L240 T11/30/01</t>
  </si>
  <si>
    <t>TEMPO CONTINUOUS H100 L240 T11/30/02</t>
  </si>
  <si>
    <t>TEMPO CONTINUOUS H100 L240 T15/00/01</t>
  </si>
  <si>
    <t>TEMPO CONTINUOUS H100 L240 T15/00/02</t>
  </si>
  <si>
    <t>TEMPO CONTINUOUS H100 L240 T15/10/01</t>
  </si>
  <si>
    <t>TEMPO CONTINUOUS H100 L240 T15/10/02</t>
  </si>
  <si>
    <t>TEMPO CONTINUOUS H100 L240 T15/20/01</t>
  </si>
  <si>
    <t>TEMPO CONTINUOUS H100 L240 T15/20/02</t>
  </si>
  <si>
    <t>TEMPO CONTINUOUS H100 L240 T15/30/01</t>
  </si>
  <si>
    <t>TEMPO CONTINUOUS H100 L240 T15/30/02</t>
  </si>
  <si>
    <t>TEMPO CONTINUOUS H100 L240 T16/00/01</t>
  </si>
  <si>
    <t>TEMPO CONTINUOUS H100 L240 T16/00/02</t>
  </si>
  <si>
    <t>TEMPO CONTINUOUS H100 L240 T16/10/01</t>
  </si>
  <si>
    <t>TEMPO CONTINUOUS H100 L240 T16/10/02</t>
  </si>
  <si>
    <t>TEMPO CONTINUOUS H100 L240 T16/20/01</t>
  </si>
  <si>
    <t>TEMPO CONTINUOUS H100 L240 T16/20/02</t>
  </si>
  <si>
    <t>TEMPO CONTINUOUS H100 L240 T16/30/01</t>
  </si>
  <si>
    <t>TEMPO CONTINUOUS H100 L240 T16/30/02</t>
  </si>
  <si>
    <t>TEMPO CONTINUOUS H100 L240 T20/00/01</t>
  </si>
  <si>
    <t>TEMPO CONTINUOUS H100 L240 T20/00/02</t>
  </si>
  <si>
    <t>TEMPO CONTINUOUS H100 L240 T20/10/01</t>
  </si>
  <si>
    <t>TEMPO CONTINUOUS H100 L240 T20/10/02</t>
  </si>
  <si>
    <t>TEMPO CONTINUOUS H100 L240 T20/20/01</t>
  </si>
  <si>
    <t>TEMPO CONTINUOUS H100 L240 T20/20/02</t>
  </si>
  <si>
    <t>TEMPO CONTINUOUS H100 L240 T20/30/01</t>
  </si>
  <si>
    <t>TEMPO CONTINUOUS H100 L240 T20/30/02</t>
  </si>
  <si>
    <t>TEMPO CONTINUOUS H100 L240 T21/00/01</t>
  </si>
  <si>
    <t>TEMPO CONTINUOUS H100 L240 T21/00/02</t>
  </si>
  <si>
    <t>TEMPO CONTINUOUS H100 L240 T21/10/01</t>
  </si>
  <si>
    <t>TEMPO CONTINUOUS H100 L240 T21/10/02</t>
  </si>
  <si>
    <t>TEMPO CONTINUOUS H100 L240 T21/20/01</t>
  </si>
  <si>
    <t>TEMPO CONTINUOUS H100 L240 T21/20/02</t>
  </si>
  <si>
    <t>TEMPO CONTINUOUS H100 L240 T21/30/01</t>
  </si>
  <si>
    <t>TEMPO CONTINUOUS H100 L240 T21/30/02</t>
  </si>
  <si>
    <t>TEMPO CONTINUOUS H100 L260 T10/00/01</t>
  </si>
  <si>
    <t>TEMPO CONTINUOUS H100 L260 T10/00/02</t>
  </si>
  <si>
    <t>TEMPO CONTINUOUS H100 L260 T10/10/01</t>
  </si>
  <si>
    <t>TEMPO CONTINUOUS H100 L260 T10/10/02</t>
  </si>
  <si>
    <t>TEMPO CONTINUOUS H100 L260 T10/20/01</t>
  </si>
  <si>
    <t>TEMPO CONTINUOUS H100 L260 T10/20/02</t>
  </si>
  <si>
    <t>TEMPO CONTINUOUS H100 L260 T10/30/01</t>
  </si>
  <si>
    <t>TEMPO CONTINUOUS H100 L260 T10/30/02</t>
  </si>
  <si>
    <t>TEMPO CONTINUOUS H100 L260 T11/00/01</t>
  </si>
  <si>
    <t>TEMPO CONTINUOUS H100 L260 T11/00/02</t>
  </si>
  <si>
    <t>TEMPO CONTINUOUS H100 L260 T11/10/01</t>
  </si>
  <si>
    <t>TEMPO CONTINUOUS H100 L260 T11/10/02</t>
  </si>
  <si>
    <t>TEMPO CONTINUOUS H100 L260 T11/20/01</t>
  </si>
  <si>
    <t>TEMPO CONTINUOUS H100 L260 T11/20/02</t>
  </si>
  <si>
    <t>TEMPO CONTINUOUS H100 L260 T11/30/01</t>
  </si>
  <si>
    <t>TEMPO CONTINUOUS H100 L260 T11/30/02</t>
  </si>
  <si>
    <t>TEMPO CONTINUOUS H100 L260 T15/00/01</t>
  </si>
  <si>
    <t>TEMPO CONTINUOUS H100 L260 T15/00/02</t>
  </si>
  <si>
    <t>TEMPO CONTINUOUS H100 L260 T15/10/01</t>
  </si>
  <si>
    <t>TEMPO CONTINUOUS H100 L260 T15/10/02</t>
  </si>
  <si>
    <t>TEMPO CONTINUOUS H100 L260 T15/20/01</t>
  </si>
  <si>
    <t>TEMPO CONTINUOUS H100 L260 T15/20/02</t>
  </si>
  <si>
    <t>TEMPO CONTINUOUS H100 L260 T15/30/01</t>
  </si>
  <si>
    <t>TEMPO CONTINUOUS H100 L260 T15/30/02</t>
  </si>
  <si>
    <t>TEMPO CONTINUOUS H100 L260 T16/00/01</t>
  </si>
  <si>
    <t>TEMPO CONTINUOUS H100 L260 T16/00/02</t>
  </si>
  <si>
    <t>TEMPO CONTINUOUS H100 L260 T16/10/01</t>
  </si>
  <si>
    <t>TEMPO CONTINUOUS H100 L260 T16/10/02</t>
  </si>
  <si>
    <t>TEMPO CONTINUOUS H100 L260 T16/20/01</t>
  </si>
  <si>
    <t>TEMPO CONTINUOUS H100 L260 T16/20/02</t>
  </si>
  <si>
    <t>TEMPO CONTINUOUS H100 L260 T16/30/01</t>
  </si>
  <si>
    <t>TEMPO CONTINUOUS H100 L260 T16/30/02</t>
  </si>
  <si>
    <t>TEMPO CONTINUOUS H100 L260 T20/00/01</t>
  </si>
  <si>
    <t>TEMPO CONTINUOUS H100 L260 T20/00/02</t>
  </si>
  <si>
    <t>TEMPO CONTINUOUS H100 L260 T20/10/01</t>
  </si>
  <si>
    <t>TEMPO CONTINUOUS H100 L260 T20/10/02</t>
  </si>
  <si>
    <t>TEMPO CONTINUOUS H100 L260 T20/20/01</t>
  </si>
  <si>
    <t>TEMPO CONTINUOUS H100 L260 T20/20/02</t>
  </si>
  <si>
    <t>TEMPO CONTINUOUS H100 L260 T20/30/01</t>
  </si>
  <si>
    <t>TEMPO CONTINUOUS H100 L260 T20/30/02</t>
  </si>
  <si>
    <t>TEMPO CONTINUOUS H100 L260 T21/00/01</t>
  </si>
  <si>
    <t>TEMPO CONTINUOUS H100 L260 T21/00/02</t>
  </si>
  <si>
    <t>TEMPO CONTINUOUS H100 L260 T21/10/01</t>
  </si>
  <si>
    <t>TEMPO CONTINUOUS H100 L260 T21/10/02</t>
  </si>
  <si>
    <t>TEMPO CONTINUOUS H100 L260 T21/20/01</t>
  </si>
  <si>
    <t>TEMPO CONTINUOUS H100 L260 T21/20/02</t>
  </si>
  <si>
    <t>TEMPO CONTINUOUS H100 L260 T21/30/01</t>
  </si>
  <si>
    <t>TEMPO CONTINUOUS H100 L260 T21/30/02</t>
  </si>
  <si>
    <t>TEMPO CONTINUOUS H100 L280 T10/00/01</t>
  </si>
  <si>
    <t>TEMPO CONTINUOUS H100 L280 T10/00/02</t>
  </si>
  <si>
    <t>TEMPO CONTINUOUS H100 L280 T10/10/01</t>
  </si>
  <si>
    <t>TEMPO CONTINUOUS H100 L280 T10/10/02</t>
  </si>
  <si>
    <t>TEMPO CONTINUOUS H100 L280 T10/20/01</t>
  </si>
  <si>
    <t>TEMPO CONTINUOUS H100 L280 T10/20/02</t>
  </si>
  <si>
    <t>TEMPO CONTINUOUS H100 L280 T10/30/01</t>
  </si>
  <si>
    <t>TEMPO CONTINUOUS H100 L280 T10/30/02</t>
  </si>
  <si>
    <t>TEMPO CONTINUOUS H100 L280 T11/00/01</t>
  </si>
  <si>
    <t>TEMPO CONTINUOUS H100 L280 T11/00/02</t>
  </si>
  <si>
    <t>TEMPO CONTINUOUS H100 L280 T11/10/01</t>
  </si>
  <si>
    <t>TEMPO CONTINUOUS H100 L280 T11/10/02</t>
  </si>
  <si>
    <t>TEMPO CONTINUOUS H100 L280 T11/20/01</t>
  </si>
  <si>
    <t>TEMPO CONTINUOUS H100 L280 T11/20/02</t>
  </si>
  <si>
    <t>TEMPO CONTINUOUS H100 L280 T11/30/01</t>
  </si>
  <si>
    <t>TEMPO CONTINUOUS H100 L280 T11/30/02</t>
  </si>
  <si>
    <t>TEMPO CONTINUOUS H100 L280 T15/00/01</t>
  </si>
  <si>
    <t>TEMPO CONTINUOUS H100 L280 T15/00/02</t>
  </si>
  <si>
    <t>TEMPO CONTINUOUS H100 L280 T15/10/01</t>
  </si>
  <si>
    <t>TEMPO CONTINUOUS H100 L280 T15/10/02</t>
  </si>
  <si>
    <t>TEMPO CONTINUOUS H100 L280 T15/20/01</t>
  </si>
  <si>
    <t>TEMPO CONTINUOUS H100 L280 T15/20/02</t>
  </si>
  <si>
    <t>TEMPO CONTINUOUS H100 L280 T15/30/01</t>
  </si>
  <si>
    <t>TEMPO CONTINUOUS H100 L280 T15/30/02</t>
  </si>
  <si>
    <t>TEMPO CONTINUOUS H100 L280 T16/00/01</t>
  </si>
  <si>
    <t>TEMPO CONTINUOUS H100 L280 T16/00/02</t>
  </si>
  <si>
    <t>TEMPO CONTINUOUS H100 L280 T16/10/01</t>
  </si>
  <si>
    <t>TEMPO CONTINUOUS H100 L280 T16/10/02</t>
  </si>
  <si>
    <t>TEMPO CONTINUOUS H100 L280 T16/20/01</t>
  </si>
  <si>
    <t>TEMPO CONTINUOUS H100 L280 T16/20/02</t>
  </si>
  <si>
    <t>TEMPO CONTINUOUS H100 L280 T16/30/01</t>
  </si>
  <si>
    <t>TEMPO CONTINUOUS H100 L280 T16/30/02</t>
  </si>
  <si>
    <t>TEMPO CONTINUOUS H100 L280 T20/00/01</t>
  </si>
  <si>
    <t>TEMPO CONTINUOUS H100 L280 T20/00/02</t>
  </si>
  <si>
    <t>TEMPO CONTINUOUS H100 L280 T20/10/01</t>
  </si>
  <si>
    <t>TEMPO CONTINUOUS H100 L280 T20/10/02</t>
  </si>
  <si>
    <t>TEMPO CONTINUOUS H100 L280 T20/20/01</t>
  </si>
  <si>
    <t>TEMPO CONTINUOUS H100 L280 T20/20/02</t>
  </si>
  <si>
    <t>TEMPO CONTINUOUS H100 L280 T20/30/01</t>
  </si>
  <si>
    <t>TEMPO CONTINUOUS H100 L280 T20/30/02</t>
  </si>
  <si>
    <t>TEMPO CONTINUOUS H100 L280 T21/00/01</t>
  </si>
  <si>
    <t>TEMPO CONTINUOUS H100 L280 T21/00/02</t>
  </si>
  <si>
    <t>TEMPO CONTINUOUS H100 L280 T21/10/01</t>
  </si>
  <si>
    <t>TEMPO CONTINUOUS H100 L280 T21/10/02</t>
  </si>
  <si>
    <t>TEMPO CONTINUOUS H100 L280 T21/20/01</t>
  </si>
  <si>
    <t>TEMPO CONTINUOUS H100 L280 T21/20/02</t>
  </si>
  <si>
    <t>TEMPO CONTINUOUS H100 L280 T21/30/01</t>
  </si>
  <si>
    <t>TEMPO CONTINUOUS H100 L280 T21/30/02</t>
  </si>
  <si>
    <t>TEMPO CONTINUOUS H100 L300 T10/00/01</t>
  </si>
  <si>
    <t>TEMPO CONTINUOUS H100 L300 T10/00/02</t>
  </si>
  <si>
    <t>TEMPO CONTINUOUS H100 L300 T10/10/01</t>
  </si>
  <si>
    <t>TEMPO CONTINUOUS H100 L300 T10/10/02</t>
  </si>
  <si>
    <t>TEMPO CONTINUOUS H100 L300 T10/20/01</t>
  </si>
  <si>
    <t>TEMPO CONTINUOUS H100 L300 T10/20/02</t>
  </si>
  <si>
    <t>TEMPO CONTINUOUS H100 L300 T10/30/01</t>
  </si>
  <si>
    <t>TEMPO CONTINUOUS H100 L300 T10/30/02</t>
  </si>
  <si>
    <t>TEMPO CONTINUOUS H100 L300 T11/00/01</t>
  </si>
  <si>
    <t>TEMPO CONTINUOUS H100 L300 T11/00/02</t>
  </si>
  <si>
    <t>TEMPO CONTINUOUS H100 L300 T11/10/01</t>
  </si>
  <si>
    <t>TEMPO CONTINUOUS H100 L300 T11/10/02</t>
  </si>
  <si>
    <t>TEMPO CONTINUOUS H100 L300 T11/20/01</t>
  </si>
  <si>
    <t>TEMPO CONTINUOUS H100 L300 T11/20/02</t>
  </si>
  <si>
    <t>TEMPO CONTINUOUS H100 L300 T11/30/01</t>
  </si>
  <si>
    <t>TEMPO CONTINUOUS H100 L300 T11/30/02</t>
  </si>
  <si>
    <t>TEMPO CONTINUOUS H100 L300 T15/00/01</t>
  </si>
  <si>
    <t>TEMPO CONTINUOUS H100 L300 T15/00/02</t>
  </si>
  <si>
    <t>TEMPO CONTINUOUS H100 L300 T15/10/01</t>
  </si>
  <si>
    <t>TEMPO CONTINUOUS H100 L300 T15/10/02</t>
  </si>
  <si>
    <t>TEMPO CONTINUOUS H100 L300 T15/20/01</t>
  </si>
  <si>
    <t>TEMPO CONTINUOUS H100 L300 T15/20/02</t>
  </si>
  <si>
    <t>TEMPO CONTINUOUS H100 L300 T15/30/01</t>
  </si>
  <si>
    <t>TEMPO CONTINUOUS H100 L300 T15/30/02</t>
  </si>
  <si>
    <t>TEMPO CONTINUOUS H100 L300 T16/00/01</t>
  </si>
  <si>
    <t>TEMPO CONTINUOUS H100 L300 T16/00/02</t>
  </si>
  <si>
    <t>TEMPO CONTINUOUS H100 L300 T16/10/01</t>
  </si>
  <si>
    <t>TEMPO CONTINUOUS H100 L300 T16/10/02</t>
  </si>
  <si>
    <t>TEMPO CONTINUOUS H100 L300 T16/20/01</t>
  </si>
  <si>
    <t>TEMPO CONTINUOUS H100 L300 T16/20/02</t>
  </si>
  <si>
    <t>TEMPO CONTINUOUS H100 L300 T16/30/01</t>
  </si>
  <si>
    <t>TEMPO CONTINUOUS H100 L300 T16/30/02</t>
  </si>
  <si>
    <t>TEMPO CONTINUOUS H100 L300 T20/00/01</t>
  </si>
  <si>
    <t>TEMPO CONTINUOUS H100 L300 T20/00/02</t>
  </si>
  <si>
    <t>TEMPO CONTINUOUS H100 L300 T20/10/01</t>
  </si>
  <si>
    <t>TEMPO CONTINUOUS H100 L300 T20/10/02</t>
  </si>
  <si>
    <t>TEMPO CONTINUOUS H100 L300 T20/20/01</t>
  </si>
  <si>
    <t>TEMPO CONTINUOUS H100 L300 T20/20/02</t>
  </si>
  <si>
    <t>TEMPO CONTINUOUS H100 L300 T20/30/01</t>
  </si>
  <si>
    <t>TEMPO CONTINUOUS H100 L300 T20/30/02</t>
  </si>
  <si>
    <t>TEMPO CONTINUOUS H100 L300 T21/00/01</t>
  </si>
  <si>
    <t>TEMPO CONTINUOUS H100 L300 T21/00/02</t>
  </si>
  <si>
    <t>TEMPO CONTINUOUS H100 L300 T21/10/01</t>
  </si>
  <si>
    <t>TEMPO CONTINUOUS H100 L300 T21/10/02</t>
  </si>
  <si>
    <t>TEMPO CONTINUOUS H100 L300 T21/20/01</t>
  </si>
  <si>
    <t>TEMPO CONTINUOUS H100 L300 T21/20/02</t>
  </si>
  <si>
    <t>TEMPO CONTINUOUS H100 L300 T21/30/01</t>
  </si>
  <si>
    <t>TEMPO CONTINUOUS H100 L300 T21/30/02</t>
  </si>
  <si>
    <t>TEMPO FREESTANDING H020 L040 T10/AL0</t>
  </si>
  <si>
    <t>TEMPO FREESTANDING H020 L040 T10/AL1</t>
  </si>
  <si>
    <t>TEMPO FREESTANDING H020 L040 T10/AS0</t>
  </si>
  <si>
    <t>TEMPO FREESTANDING H020 L040 T10/AS1</t>
  </si>
  <si>
    <t>TEMPO FREESTANDING H020 L040 T15/AL0</t>
  </si>
  <si>
    <t>TEMPO FREESTANDING H020 L040 T15/AL1</t>
  </si>
  <si>
    <t>TEMPO FREESTANDING H020 L040 T15/AS0</t>
  </si>
  <si>
    <t>TEMPO FREESTANDING H020 L040 T15/AS1</t>
  </si>
  <si>
    <t>TEMPO FREESTANDING H020 L040 T20/AL0</t>
  </si>
  <si>
    <t>TEMPO FREESTANDING H020 L040 T20/AL1</t>
  </si>
  <si>
    <t>TEMPO FREESTANDING H020 L040 T20/AS0</t>
  </si>
  <si>
    <t>TEMPO FREESTANDING H020 L040 T20/AS1</t>
  </si>
  <si>
    <t>TEMPO FREESTANDING H020 L050 T10/AL0</t>
  </si>
  <si>
    <t>TEMPO FREESTANDING H020 L050 T10/AL1</t>
  </si>
  <si>
    <t>TEMPO FREESTANDING H020 L050 T10/AS0</t>
  </si>
  <si>
    <t>TEMPO FREESTANDING H020 L050 T10/AS1</t>
  </si>
  <si>
    <t>TEMPO FREESTANDING H020 L050 T15/AL0</t>
  </si>
  <si>
    <t>TEMPO FREESTANDING H020 L050 T15/AL1</t>
  </si>
  <si>
    <t>TEMPO FREESTANDING H020 L050 T15/AS0</t>
  </si>
  <si>
    <t>TEMPO FREESTANDING H020 L050 T15/AS1</t>
  </si>
  <si>
    <t>TEMPO FREESTANDING H020 L050 T20/AL0</t>
  </si>
  <si>
    <t>TEMPO FREESTANDING H020 L050 T20/AL1</t>
  </si>
  <si>
    <t>TEMPO FREESTANDING H020 L050 T20/AS0</t>
  </si>
  <si>
    <t>TEMPO FREESTANDING H020 L050 T20/AS1</t>
  </si>
  <si>
    <t>TEMPO FREESTANDING H020 L060 T10/AL0</t>
  </si>
  <si>
    <t>TEMPO FREESTANDING H020 L060 T10/AL1</t>
  </si>
  <si>
    <t>TEMPO FREESTANDING H020 L060 T10/AS0</t>
  </si>
  <si>
    <t>TEMPO FREESTANDING H020 L060 T10/AS1</t>
  </si>
  <si>
    <t>TEMPO FREESTANDING H020 L060 T15/AL0</t>
  </si>
  <si>
    <t>TEMPO FREESTANDING H020 L060 T15/AL1</t>
  </si>
  <si>
    <t>TEMPO FREESTANDING H020 L060 T15/AS0</t>
  </si>
  <si>
    <t>TEMPO FREESTANDING H020 L060 T15/AS1</t>
  </si>
  <si>
    <t>TEMPO FREESTANDING H020 L060 T20/AL0</t>
  </si>
  <si>
    <t>TEMPO FREESTANDING H020 L060 T20/AL1</t>
  </si>
  <si>
    <t>TEMPO FREESTANDING H020 L060 T20/AS0</t>
  </si>
  <si>
    <t>TEMPO FREESTANDING H020 L060 T20/AS1</t>
  </si>
  <si>
    <t>TEMPO FREESTANDING H020 L070 T10/AL0</t>
  </si>
  <si>
    <t>TEMPO FREESTANDING H020 L070 T10/AL1</t>
  </si>
  <si>
    <t>TEMPO FREESTANDING H020 L070 T10/AS0</t>
  </si>
  <si>
    <t>TEMPO FREESTANDING H020 L070 T10/AS1</t>
  </si>
  <si>
    <t>TEMPO FREESTANDING H020 L070 T15/AL0</t>
  </si>
  <si>
    <t>TEMPO FREESTANDING H020 L070 T15/AL1</t>
  </si>
  <si>
    <t>TEMPO FREESTANDING H020 L070 T15/AS0</t>
  </si>
  <si>
    <t>TEMPO FREESTANDING H020 L070 T15/AS1</t>
  </si>
  <si>
    <t>TEMPO FREESTANDING H020 L070 T20/AL0</t>
  </si>
  <si>
    <t>TEMPO FREESTANDING H020 L070 T20/AL1</t>
  </si>
  <si>
    <t>TEMPO FREESTANDING H020 L070 T20/AS0</t>
  </si>
  <si>
    <t>TEMPO FREESTANDING H020 L070 T20/AS1</t>
  </si>
  <si>
    <t>TEMPO FREESTANDING H020 L080 T10/AL0</t>
  </si>
  <si>
    <t>TEMPO FREESTANDING H020 L080 T10/AL1</t>
  </si>
  <si>
    <t>TEMPO FREESTANDING H020 L080 T10/AS0</t>
  </si>
  <si>
    <t>TEMPO FREESTANDING H020 L080 T10/AS1</t>
  </si>
  <si>
    <t>TEMPO FREESTANDING H020 L080 T15/AL0</t>
  </si>
  <si>
    <t>TEMPO FREESTANDING H020 L080 T15/AL1</t>
  </si>
  <si>
    <t>TEMPO FREESTANDING H020 L080 T15/AS0</t>
  </si>
  <si>
    <t>TEMPO FREESTANDING H020 L080 T15/AS1</t>
  </si>
  <si>
    <t>TEMPO FREESTANDING H020 L080 T20/AL0</t>
  </si>
  <si>
    <t>TEMPO FREESTANDING H020 L080 T20/AL1</t>
  </si>
  <si>
    <t>TEMPO FREESTANDING H020 L080 T20/AS0</t>
  </si>
  <si>
    <t>TEMPO FREESTANDING H020 L080 T20/AS1</t>
  </si>
  <si>
    <t>TEMPO FREESTANDING H020 L090 T10/AL0</t>
  </si>
  <si>
    <t>TEMPO FREESTANDING H020 L090 T10/AL1</t>
  </si>
  <si>
    <t>TEMPO FREESTANDING H020 L090 T10/AS0</t>
  </si>
  <si>
    <t>TEMPO FREESTANDING H020 L090 T10/AS1</t>
  </si>
  <si>
    <t>TEMPO FREESTANDING H020 L090 T15/AL0</t>
  </si>
  <si>
    <t>TEMPO FREESTANDING H020 L090 T15/AL1</t>
  </si>
  <si>
    <t>TEMPO FREESTANDING H020 L090 T15/AS0</t>
  </si>
  <si>
    <t>TEMPO FREESTANDING H020 L090 T15/AS1</t>
  </si>
  <si>
    <t>TEMPO FREESTANDING H020 L090 T20/AL0</t>
  </si>
  <si>
    <t>TEMPO FREESTANDING H020 L090 T20/AL1</t>
  </si>
  <si>
    <t>TEMPO FREESTANDING H020 L090 T20/AS0</t>
  </si>
  <si>
    <t>TEMPO FREESTANDING H020 L090 T20/AS1</t>
  </si>
  <si>
    <t>TEMPO FREESTANDING H020 L100 T10/AL0</t>
  </si>
  <si>
    <t>TEMPO FREESTANDING H020 L100 T10/AL1</t>
  </si>
  <si>
    <t>TEMPO FREESTANDING H020 L100 T10/AS0</t>
  </si>
  <si>
    <t>TEMPO FREESTANDING H020 L100 T10/AS1</t>
  </si>
  <si>
    <t>TEMPO FREESTANDING H020 L100 T15/AL0</t>
  </si>
  <si>
    <t>TEMPO FREESTANDING H020 L100 T15/AL1</t>
  </si>
  <si>
    <t>TEMPO FREESTANDING H020 L100 T15/AS0</t>
  </si>
  <si>
    <t>TEMPO FREESTANDING H020 L100 T15/AS1</t>
  </si>
  <si>
    <t>TEMPO FREESTANDING H020 L100 T20/AL0</t>
  </si>
  <si>
    <t>TEMPO FREESTANDING H020 L100 T20/AL1</t>
  </si>
  <si>
    <t>TEMPO FREESTANDING H020 L100 T20/AS0</t>
  </si>
  <si>
    <t>TEMPO FREESTANDING H020 L100 T20/AS1</t>
  </si>
  <si>
    <t>TEMPO FREESTANDING H020 L110 T10/AL0</t>
  </si>
  <si>
    <t>TEMPO FREESTANDING H020 L110 T10/AL1</t>
  </si>
  <si>
    <t>TEMPO FREESTANDING H020 L110 T10/AS0</t>
  </si>
  <si>
    <t>TEMPO FREESTANDING H020 L110 T10/AS1</t>
  </si>
  <si>
    <t>TEMPO FREESTANDING H020 L110 T15/AL0</t>
  </si>
  <si>
    <t>TEMPO FREESTANDING H020 L110 T15/AL1</t>
  </si>
  <si>
    <t>TEMPO FREESTANDING H020 L110 T15/AS0</t>
  </si>
  <si>
    <t>TEMPO FREESTANDING H020 L110 T15/AS1</t>
  </si>
  <si>
    <t>TEMPO FREESTANDING H020 L110 T20/AL0</t>
  </si>
  <si>
    <t>TEMPO FREESTANDING H020 L110 T20/AL1</t>
  </si>
  <si>
    <t>TEMPO FREESTANDING H020 L110 T20/AS0</t>
  </si>
  <si>
    <t>TEMPO FREESTANDING H020 L110 T20/AS1</t>
  </si>
  <si>
    <t>TEMPO FREESTANDING H020 L120 T10/AL0</t>
  </si>
  <si>
    <t>TEMPO FREESTANDING H020 L120 T10/AL1</t>
  </si>
  <si>
    <t>TEMPO FREESTANDING H020 L120 T10/AS0</t>
  </si>
  <si>
    <t>TEMPO FREESTANDING H020 L120 T10/AS1</t>
  </si>
  <si>
    <t>TEMPO FREESTANDING H020 L120 T15/AL0</t>
  </si>
  <si>
    <t>TEMPO FREESTANDING H020 L120 T15/AL1</t>
  </si>
  <si>
    <t>TEMPO FREESTANDING H020 L120 T15/AS0</t>
  </si>
  <si>
    <t>TEMPO FREESTANDING H020 L120 T15/AS1</t>
  </si>
  <si>
    <t>TEMPO FREESTANDING H020 L120 T20/AL0</t>
  </si>
  <si>
    <t>TEMPO FREESTANDING H020 L120 T20/AL1</t>
  </si>
  <si>
    <t>TEMPO FREESTANDING H020 L120 T20/AS0</t>
  </si>
  <si>
    <t>TEMPO FREESTANDING H020 L120 T20/AS1</t>
  </si>
  <si>
    <t>TEMPO FREESTANDING H020 L140 T10/AL0</t>
  </si>
  <si>
    <t>TEMPO FREESTANDING H020 L140 T10/AL1</t>
  </si>
  <si>
    <t>TEMPO FREESTANDING H020 L140 T10/AS0</t>
  </si>
  <si>
    <t>TEMPO FREESTANDING H020 L140 T10/AS1</t>
  </si>
  <si>
    <t>TEMPO FREESTANDING H020 L140 T15/AL0</t>
  </si>
  <si>
    <t>TEMPO FREESTANDING H020 L140 T15/AL1</t>
  </si>
  <si>
    <t>TEMPO FREESTANDING H020 L140 T15/AS0</t>
  </si>
  <si>
    <t>TEMPO FREESTANDING H020 L140 T15/AS1</t>
  </si>
  <si>
    <t>TEMPO FREESTANDING H020 L140 T20/AL0</t>
  </si>
  <si>
    <t>TEMPO FREESTANDING H020 L140 T20/AL1</t>
  </si>
  <si>
    <t>TEMPO FREESTANDING H020 L140 T20/AS0</t>
  </si>
  <si>
    <t>TEMPO FREESTANDING H020 L140 T20/AS1</t>
  </si>
  <si>
    <t>TEMPO FREESTANDING H020 L160 T10/AL0</t>
  </si>
  <si>
    <t>TEMPO FREESTANDING H020 L160 T10/AL1</t>
  </si>
  <si>
    <t>TEMPO FREESTANDING H020 L160 T10/AS0</t>
  </si>
  <si>
    <t>TEMPO FREESTANDING H020 L160 T10/AS1</t>
  </si>
  <si>
    <t>TEMPO FREESTANDING H020 L160 T15/AL0</t>
  </si>
  <si>
    <t>TEMPO FREESTANDING H020 L160 T15/AL1</t>
  </si>
  <si>
    <t>TEMPO FREESTANDING H020 L160 T15/AS0</t>
  </si>
  <si>
    <t>TEMPO FREESTANDING H020 L160 T15/AS1</t>
  </si>
  <si>
    <t>TEMPO FREESTANDING H020 L160 T20/AL0</t>
  </si>
  <si>
    <t>TEMPO FREESTANDING H020 L160 T20/AL1</t>
  </si>
  <si>
    <t>TEMPO FREESTANDING H020 L160 T20/AS0</t>
  </si>
  <si>
    <t>TEMPO FREESTANDING H020 L160 T20/AS1</t>
  </si>
  <si>
    <t>TEMPO FREESTANDING H020 L180 T10/AL0</t>
  </si>
  <si>
    <t>TEMPO FREESTANDING H020 L180 T10/AL1</t>
  </si>
  <si>
    <t>TEMPO FREESTANDING H020 L180 T10/AS0</t>
  </si>
  <si>
    <t>TEMPO FREESTANDING H020 L180 T10/AS1</t>
  </si>
  <si>
    <t>TEMPO FREESTANDING H020 L180 T15/AL0</t>
  </si>
  <si>
    <t>TEMPO FREESTANDING H020 L180 T15/AL1</t>
  </si>
  <si>
    <t>TEMPO FREESTANDING H020 L180 T15/AS0</t>
  </si>
  <si>
    <t>TEMPO FREESTANDING H020 L180 T15/AS1</t>
  </si>
  <si>
    <t>TEMPO FREESTANDING H020 L180 T20/AL0</t>
  </si>
  <si>
    <t>TEMPO FREESTANDING H020 L180 T20/AL1</t>
  </si>
  <si>
    <t>TEMPO FREESTANDING H020 L180 T20/AS0</t>
  </si>
  <si>
    <t>TEMPO FREESTANDING H020 L180 T20/AS1</t>
  </si>
  <si>
    <t>TEMPO FREESTANDING H020 L200 T10/AL0</t>
  </si>
  <si>
    <t>TEMPO FREESTANDING H020 L200 T10/AL1</t>
  </si>
  <si>
    <t>TEMPO FREESTANDING H020 L200 T10/AS0</t>
  </si>
  <si>
    <t>TEMPO FREESTANDING H020 L200 T10/AS1</t>
  </si>
  <si>
    <t>TEMPO FREESTANDING H020 L200 T15/AL0</t>
  </si>
  <si>
    <t>TEMPO FREESTANDING H020 L200 T15/AL1</t>
  </si>
  <si>
    <t>TEMPO FREESTANDING H020 L200 T15/AS0</t>
  </si>
  <si>
    <t>TEMPO FREESTANDING H020 L200 T15/AS1</t>
  </si>
  <si>
    <t>TEMPO FREESTANDING H020 L200 T20/AL0</t>
  </si>
  <si>
    <t>TEMPO FREESTANDING H020 L200 T20/AL1</t>
  </si>
  <si>
    <t>TEMPO FREESTANDING H020 L200 T20/AS0</t>
  </si>
  <si>
    <t>TEMPO FREESTANDING H020 L200 T20/AS1</t>
  </si>
  <si>
    <t>TEMPO FREESTANDING H020 L220 T10/AL0</t>
  </si>
  <si>
    <t>TEMPO FREESTANDING H020 L220 T10/AL1</t>
  </si>
  <si>
    <t>TEMPO FREESTANDING H020 L220 T10/AS0</t>
  </si>
  <si>
    <t>TEMPO FREESTANDING H020 L220 T10/AS1</t>
  </si>
  <si>
    <t>TEMPO FREESTANDING H020 L220 T15/AL0</t>
  </si>
  <si>
    <t>TEMPO FREESTANDING H020 L220 T15/AL1</t>
  </si>
  <si>
    <t>TEMPO FREESTANDING H020 L220 T15/AS0</t>
  </si>
  <si>
    <t>TEMPO FREESTANDING H020 L220 T15/AS1</t>
  </si>
  <si>
    <t>TEMPO FREESTANDING H020 L220 T20/AL0</t>
  </si>
  <si>
    <t>TEMPO FREESTANDING H020 L220 T20/AL1</t>
  </si>
  <si>
    <t>TEMPO FREESTANDING H020 L220 T20/AS0</t>
  </si>
  <si>
    <t>TEMPO FREESTANDING H020 L220 T20/AS1</t>
  </si>
  <si>
    <t>TEMPO FREESTANDING H020 L240 T10/AL0</t>
  </si>
  <si>
    <t>TEMPO FREESTANDING H020 L240 T10/AL1</t>
  </si>
  <si>
    <t>TEMPO FREESTANDING H020 L240 T10/AS0</t>
  </si>
  <si>
    <t>TEMPO FREESTANDING H020 L240 T10/AS1</t>
  </si>
  <si>
    <t>TEMPO FREESTANDING H020 L240 T15/AL0</t>
  </si>
  <si>
    <t>TEMPO FREESTANDING H020 L240 T15/AL1</t>
  </si>
  <si>
    <t>TEMPO FREESTANDING H020 L240 T15/AS0</t>
  </si>
  <si>
    <t>TEMPO FREESTANDING H020 L240 T15/AS1</t>
  </si>
  <si>
    <t>TEMPO FREESTANDING H020 L240 T20/AL0</t>
  </si>
  <si>
    <t>TEMPO FREESTANDING H020 L240 T20/AL1</t>
  </si>
  <si>
    <t>TEMPO FREESTANDING H020 L240 T20/AS0</t>
  </si>
  <si>
    <t>TEMPO FREESTANDING H020 L240 T20/AS1</t>
  </si>
  <si>
    <t>TEMPO FREESTANDING H020 L260 T10/AL0</t>
  </si>
  <si>
    <t>TEMPO FREESTANDING H020 L260 T10/AL1</t>
  </si>
  <si>
    <t>TEMPO FREESTANDING H020 L260 T10/AS0</t>
  </si>
  <si>
    <t>TEMPO FREESTANDING H020 L260 T10/AS1</t>
  </si>
  <si>
    <t>TEMPO FREESTANDING H020 L260 T15/AL0</t>
  </si>
  <si>
    <t>TEMPO FREESTANDING H020 L260 T15/AL1</t>
  </si>
  <si>
    <t>TEMPO FREESTANDING H020 L260 T15/AS0</t>
  </si>
  <si>
    <t>TEMPO FREESTANDING H020 L260 T15/AS1</t>
  </si>
  <si>
    <t>TEMPO FREESTANDING H020 L260 T20/AL0</t>
  </si>
  <si>
    <t>TEMPO FREESTANDING H020 L260 T20/AL1</t>
  </si>
  <si>
    <t>TEMPO FREESTANDING H020 L260 T20/AS0</t>
  </si>
  <si>
    <t>TEMPO FREESTANDING H020 L260 T20/AS1</t>
  </si>
  <si>
    <t>TEMPO FREESTANDING H020 L280 T10/AL0</t>
  </si>
  <si>
    <t>TEMPO FREESTANDING H020 L280 T10/AL1</t>
  </si>
  <si>
    <t>TEMPO FREESTANDING H020 L280 T10/AS0</t>
  </si>
  <si>
    <t>TEMPO FREESTANDING H020 L280 T10/AS1</t>
  </si>
  <si>
    <t>TEMPO FREESTANDING H020 L280 T15/AL0</t>
  </si>
  <si>
    <t>TEMPO FREESTANDING H020 L280 T15/AL1</t>
  </si>
  <si>
    <t>TEMPO FREESTANDING H020 L280 T15/AS0</t>
  </si>
  <si>
    <t>TEMPO FREESTANDING H020 L280 T15/AS1</t>
  </si>
  <si>
    <t>TEMPO FREESTANDING H020 L280 T20/AL0</t>
  </si>
  <si>
    <t>TEMPO FREESTANDING H020 L280 T20/AL1</t>
  </si>
  <si>
    <t>TEMPO FREESTANDING H020 L280 T20/AS0</t>
  </si>
  <si>
    <t>TEMPO FREESTANDING H020 L280 T20/AS1</t>
  </si>
  <si>
    <t>TEMPO FREESTANDING H020 L300 T10/AL0</t>
  </si>
  <si>
    <t>TEMPO FREESTANDING H020 L300 T10/AL1</t>
  </si>
  <si>
    <t>TEMPO FREESTANDING H020 L300 T10/AS0</t>
  </si>
  <si>
    <t>TEMPO FREESTANDING H020 L300 T10/AS1</t>
  </si>
  <si>
    <t>TEMPO FREESTANDING H020 L300 T15/AL0</t>
  </si>
  <si>
    <t>TEMPO FREESTANDING H020 L300 T15/AL1</t>
  </si>
  <si>
    <t>TEMPO FREESTANDING H020 L300 T15/AS0</t>
  </si>
  <si>
    <t>TEMPO FREESTANDING H020 L300 T15/AS1</t>
  </si>
  <si>
    <t>TEMPO FREESTANDING H020 L300 T20/AL0</t>
  </si>
  <si>
    <t>TEMPO FREESTANDING H020 L300 T20/AL1</t>
  </si>
  <si>
    <t>TEMPO FREESTANDING H020 L300 T20/AS0</t>
  </si>
  <si>
    <t>TEMPO FREESTANDING H020 L300 T20/AS1</t>
  </si>
  <si>
    <t>TEMPO FREESTANDING H030 L040 T10/AL0</t>
  </si>
  <si>
    <t>TEMPO FREESTANDING H030 L040 T10/AL1</t>
  </si>
  <si>
    <t>TEMPO FREESTANDING H030 L040 T10/AS0</t>
  </si>
  <si>
    <t>TEMPO FREESTANDING H030 L040 T10/AS1</t>
  </si>
  <si>
    <t>TEMPO FREESTANDING H030 L040 T11/AL0</t>
  </si>
  <si>
    <t>TEMPO FREESTANDING H030 L040 T11/AL1</t>
  </si>
  <si>
    <t>TEMPO FREESTANDING H030 L040 T11/AS0</t>
  </si>
  <si>
    <t>TEMPO FREESTANDING H030 L040 T11/AS1</t>
  </si>
  <si>
    <t>TEMPO FREESTANDING H030 L040 T15/AL0</t>
  </si>
  <si>
    <t>TEMPO FREESTANDING H030 L040 T15/AL1</t>
  </si>
  <si>
    <t>TEMPO FREESTANDING H030 L040 T15/AS0</t>
  </si>
  <si>
    <t>TEMPO FREESTANDING H030 L040 T15/AS1</t>
  </si>
  <si>
    <t>TEMPO FREESTANDING H030 L040 T16/AL0</t>
  </si>
  <si>
    <t>TEMPO FREESTANDING H030 L040 T16/AL1</t>
  </si>
  <si>
    <t>TEMPO FREESTANDING H030 L040 T16/AS0</t>
  </si>
  <si>
    <t>TEMPO FREESTANDING H030 L040 T16/AS1</t>
  </si>
  <si>
    <t>TEMPO FREESTANDING H030 L040 T20/AL0</t>
  </si>
  <si>
    <t>TEMPO FREESTANDING H030 L040 T20/AL1</t>
  </si>
  <si>
    <t>TEMPO FREESTANDING H030 L040 T20/AS0</t>
  </si>
  <si>
    <t>TEMPO FREESTANDING H030 L040 T20/AS1</t>
  </si>
  <si>
    <t>TEMPO FREESTANDING H030 L040 T21/AL0</t>
  </si>
  <si>
    <t>TEMPO FREESTANDING H030 L040 T21/AL1</t>
  </si>
  <si>
    <t>TEMPO FREESTANDING H030 L040 T21/AS0</t>
  </si>
  <si>
    <t>TEMPO FREESTANDING H030 L040 T21/AS1</t>
  </si>
  <si>
    <t>TEMPO FREESTANDING H030 L050 T10/AL0</t>
  </si>
  <si>
    <t>TEMPO FREESTANDING H030 L050 T10/AL1</t>
  </si>
  <si>
    <t>TEMPO FREESTANDING H030 L050 T10/AS0</t>
  </si>
  <si>
    <t>TEMPO FREESTANDING H030 L050 T10/AS1</t>
  </si>
  <si>
    <t>TEMPO FREESTANDING H030 L050 T11/AL0</t>
  </si>
  <si>
    <t>TEMPO FREESTANDING H030 L050 T11/AL1</t>
  </si>
  <si>
    <t>TEMPO FREESTANDING H030 L050 T11/AS0</t>
  </si>
  <si>
    <t>TEMPO FREESTANDING H030 L050 T11/AS1</t>
  </si>
  <si>
    <t>TEMPO FREESTANDING H030 L050 T15/AL0</t>
  </si>
  <si>
    <t>TEMPO FREESTANDING H030 L050 T15/AL1</t>
  </si>
  <si>
    <t>TEMPO FREESTANDING H030 L050 T15/AS0</t>
  </si>
  <si>
    <t>TEMPO FREESTANDING H030 L050 T15/AS1</t>
  </si>
  <si>
    <t>TEMPO FREESTANDING H030 L050 T16/AL0</t>
  </si>
  <si>
    <t>TEMPO FREESTANDING H030 L050 T16/AL1</t>
  </si>
  <si>
    <t>TEMPO FREESTANDING H030 L050 T16/AS0</t>
  </si>
  <si>
    <t>TEMPO FREESTANDING H030 L050 T16/AS1</t>
  </si>
  <si>
    <t>TEMPO FREESTANDING H030 L050 T20/AL0</t>
  </si>
  <si>
    <t>TEMPO FREESTANDING H030 L050 T20/AL1</t>
  </si>
  <si>
    <t>TEMPO FREESTANDING H030 L050 T20/AS0</t>
  </si>
  <si>
    <t>TEMPO FREESTANDING H030 L050 T20/AS1</t>
  </si>
  <si>
    <t>TEMPO FREESTANDING H030 L050 T21/AL0</t>
  </si>
  <si>
    <t>TEMPO FREESTANDING H030 L050 T21/AL1</t>
  </si>
  <si>
    <t>TEMPO FREESTANDING H030 L050 T21/AS0</t>
  </si>
  <si>
    <t>TEMPO FREESTANDING H030 L050 T21/AS1</t>
  </si>
  <si>
    <t>TEMPO FREESTANDING H030 L060 T10/AL0</t>
  </si>
  <si>
    <t>TEMPO FREESTANDING H030 L060 T10/AL1</t>
  </si>
  <si>
    <t>TEMPO FREESTANDING H030 L060 T10/AS0</t>
  </si>
  <si>
    <t>TEMPO FREESTANDING H030 L060 T10/AS1</t>
  </si>
  <si>
    <t>TEMPO FREESTANDING H030 L060 T11/AL0</t>
  </si>
  <si>
    <t>TEMPO FREESTANDING H030 L060 T11/AL1</t>
  </si>
  <si>
    <t>TEMPO FREESTANDING H030 L060 T11/AS0</t>
  </si>
  <si>
    <t>TEMPO FREESTANDING H030 L060 T11/AS1</t>
  </si>
  <si>
    <t>TEMPO FREESTANDING H030 L060 T15/AL0</t>
  </si>
  <si>
    <t>TEMPO FREESTANDING H030 L060 T15/AL1</t>
  </si>
  <si>
    <t>TEMPO FREESTANDING H030 L060 T15/AS0</t>
  </si>
  <si>
    <t>TEMPO FREESTANDING H030 L060 T15/AS1</t>
  </si>
  <si>
    <t>TEMPO FREESTANDING H030 L060 T16/AL0</t>
  </si>
  <si>
    <t>TEMPO FREESTANDING H030 L060 T16/AL1</t>
  </si>
  <si>
    <t>TEMPO FREESTANDING H030 L060 T16/AS0</t>
  </si>
  <si>
    <t>TEMPO FREESTANDING H030 L060 T16/AS1</t>
  </si>
  <si>
    <t>TEMPO FREESTANDING H030 L060 T20/AL0</t>
  </si>
  <si>
    <t>TEMPO FREESTANDING H030 L060 T20/AL1</t>
  </si>
  <si>
    <t>TEMPO FREESTANDING H030 L060 T20/AS0</t>
  </si>
  <si>
    <t>TEMPO FREESTANDING H030 L060 T20/AS1</t>
  </si>
  <si>
    <t>TEMPO FREESTANDING H030 L060 T21/AL0</t>
  </si>
  <si>
    <t>TEMPO FREESTANDING H030 L060 T21/AL1</t>
  </si>
  <si>
    <t>TEMPO FREESTANDING H030 L060 T21/AS0</t>
  </si>
  <si>
    <t>TEMPO FREESTANDING H030 L060 T21/AS1</t>
  </si>
  <si>
    <t>TEMPO FREESTANDING H030 L070 T10/AL0</t>
  </si>
  <si>
    <t>TEMPO FREESTANDING H030 L070 T10/AL1</t>
  </si>
  <si>
    <t>TEMPO FREESTANDING H030 L070 T10/AS0</t>
  </si>
  <si>
    <t>TEMPO FREESTANDING H030 L070 T10/AS1</t>
  </si>
  <si>
    <t>TEMPO FREESTANDING H030 L070 T11/AL0</t>
  </si>
  <si>
    <t>TEMPO FREESTANDING H030 L070 T11/AL1</t>
  </si>
  <si>
    <t>TEMPO FREESTANDING H030 L070 T11/AS0</t>
  </si>
  <si>
    <t>TEMPO FREESTANDING H030 L070 T11/AS1</t>
  </si>
  <si>
    <t>TEMPO FREESTANDING H030 L070 T15/AL0</t>
  </si>
  <si>
    <t>TEMPO FREESTANDING H030 L070 T15/AL1</t>
  </si>
  <si>
    <t>TEMPO FREESTANDING H030 L070 T15/AS0</t>
  </si>
  <si>
    <t>TEMPO FREESTANDING H030 L070 T15/AS1</t>
  </si>
  <si>
    <t>TEMPO FREESTANDING H030 L070 T16/AL0</t>
  </si>
  <si>
    <t>TEMPO FREESTANDING H030 L070 T16/AL1</t>
  </si>
  <si>
    <t>TEMPO FREESTANDING H030 L070 T16/AS0</t>
  </si>
  <si>
    <t>TEMPO FREESTANDING H030 L070 T16/AS1</t>
  </si>
  <si>
    <t>TEMPO FREESTANDING H030 L070 T20/AL0</t>
  </si>
  <si>
    <t>TEMPO FREESTANDING H030 L070 T20/AL1</t>
  </si>
  <si>
    <t>TEMPO FREESTANDING H030 L070 T20/AS0</t>
  </si>
  <si>
    <t>TEMPO FREESTANDING H030 L070 T20/AS1</t>
  </si>
  <si>
    <t>TEMPO FREESTANDING H030 L070 T21/AL0</t>
  </si>
  <si>
    <t>TEMPO FREESTANDING H030 L070 T21/AL1</t>
  </si>
  <si>
    <t>TEMPO FREESTANDING H030 L070 T21/AS0</t>
  </si>
  <si>
    <t>TEMPO FREESTANDING H030 L070 T21/AS1</t>
  </si>
  <si>
    <t>TEMPO FREESTANDING H030 L080 T10/AL0</t>
  </si>
  <si>
    <t>TEMPO FREESTANDING H030 L080 T10/AL1</t>
  </si>
  <si>
    <t>TEMPO FREESTANDING H030 L080 T10/AS0</t>
  </si>
  <si>
    <t>TEMPO FREESTANDING H030 L080 T10/AS1</t>
  </si>
  <si>
    <t>TEMPO FREESTANDING H030 L080 T11/AL0</t>
  </si>
  <si>
    <t>TEMPO FREESTANDING H030 L080 T11/AL1</t>
  </si>
  <si>
    <t>TEMPO FREESTANDING H030 L080 T11/AS0</t>
  </si>
  <si>
    <t>TEMPO FREESTANDING H030 L080 T11/AS1</t>
  </si>
  <si>
    <t>TEMPO FREESTANDING H030 L080 T15/AL0</t>
  </si>
  <si>
    <t>TEMPO FREESTANDING H030 L080 T15/AL1</t>
  </si>
  <si>
    <t>TEMPO FREESTANDING H030 L080 T15/AS0</t>
  </si>
  <si>
    <t>TEMPO FREESTANDING H030 L080 T15/AS1</t>
  </si>
  <si>
    <t>TEMPO FREESTANDING H030 L080 T16/AL0</t>
  </si>
  <si>
    <t>TEMPO FREESTANDING H030 L080 T16/AL1</t>
  </si>
  <si>
    <t>TEMPO FREESTANDING H030 L080 T16/AS0</t>
  </si>
  <si>
    <t>TEMPO FREESTANDING H030 L080 T16/AS1</t>
  </si>
  <si>
    <t>TEMPO FREESTANDING H030 L080 T20/AL0</t>
  </si>
  <si>
    <t>TEMPO FREESTANDING H030 L080 T20/AL1</t>
  </si>
  <si>
    <t>TEMPO FREESTANDING H030 L080 T20/AS0</t>
  </si>
  <si>
    <t>TEMPO FREESTANDING H030 L080 T20/AS1</t>
  </si>
  <si>
    <t>TEMPO FREESTANDING H030 L080 T21/AL0</t>
  </si>
  <si>
    <t>TEMPO FREESTANDING H030 L080 T21/AL1</t>
  </si>
  <si>
    <t>TEMPO FREESTANDING H030 L080 T21/AS0</t>
  </si>
  <si>
    <t>TEMPO FREESTANDING H030 L080 T21/AS1</t>
  </si>
  <si>
    <t>TEMPO FREESTANDING H030 L090 T10/AL0</t>
  </si>
  <si>
    <t>TEMPO FREESTANDING H030 L090 T10/AL1</t>
  </si>
  <si>
    <t>TEMPO FREESTANDING H030 L090 T10/AS0</t>
  </si>
  <si>
    <t>TEMPO FREESTANDING H030 L090 T10/AS1</t>
  </si>
  <si>
    <t>TEMPO FREESTANDING H030 L090 T11/AL0</t>
  </si>
  <si>
    <t>TEMPO FREESTANDING H030 L090 T11/AL1</t>
  </si>
  <si>
    <t>TEMPO FREESTANDING H030 L090 T11/AS0</t>
  </si>
  <si>
    <t>TEMPO FREESTANDING H030 L090 T11/AS1</t>
  </si>
  <si>
    <t>TEMPO FREESTANDING H030 L090 T15/AL0</t>
  </si>
  <si>
    <t>TEMPO FREESTANDING H030 L090 T15/AL1</t>
  </si>
  <si>
    <t>TEMPO FREESTANDING H030 L090 T15/AS0</t>
  </si>
  <si>
    <t>TEMPO FREESTANDING H030 L090 T15/AS1</t>
  </si>
  <si>
    <t>TEMPO FREESTANDING H030 L090 T16/AL0</t>
  </si>
  <si>
    <t>TEMPO FREESTANDING H030 L090 T16/AL1</t>
  </si>
  <si>
    <t>TEMPO FREESTANDING H030 L090 T16/AS0</t>
  </si>
  <si>
    <t>TEMPO FREESTANDING H030 L090 T16/AS1</t>
  </si>
  <si>
    <t>TEMPO FREESTANDING H030 L090 T20/AL0</t>
  </si>
  <si>
    <t>TEMPO FREESTANDING H030 L090 T20/AL1</t>
  </si>
  <si>
    <t>TEMPO FREESTANDING H030 L090 T20/AS0</t>
  </si>
  <si>
    <t>TEMPO FREESTANDING H030 L090 T20/AS1</t>
  </si>
  <si>
    <t>TEMPO FREESTANDING H030 L090 T21/AL0</t>
  </si>
  <si>
    <t>TEMPO FREESTANDING H030 L090 T21/AL1</t>
  </si>
  <si>
    <t>TEMPO FREESTANDING H030 L090 T21/AS0</t>
  </si>
  <si>
    <t>TEMPO FREESTANDING H030 L090 T21/AS1</t>
  </si>
  <si>
    <t>TEMPO FREESTANDING H030 L100 T10/AL0</t>
  </si>
  <si>
    <t>TEMPO FREESTANDING H030 L100 T10/AL1</t>
  </si>
  <si>
    <t>TEMPO FREESTANDING H030 L100 T10/AS0</t>
  </si>
  <si>
    <t>TEMPO FREESTANDING H030 L100 T10/AS1</t>
  </si>
  <si>
    <t>TEMPO FREESTANDING H030 L100 T11/AL0</t>
  </si>
  <si>
    <t>TEMPO FREESTANDING H030 L100 T11/AL1</t>
  </si>
  <si>
    <t>TEMPO FREESTANDING H030 L100 T11/AS0</t>
  </si>
  <si>
    <t>TEMPO FREESTANDING H030 L100 T11/AS1</t>
  </si>
  <si>
    <t>TEMPO FREESTANDING H030 L100 T15/AL0</t>
  </si>
  <si>
    <t>TEMPO FREESTANDING H030 L100 T15/AL1</t>
  </si>
  <si>
    <t>TEMPO FREESTANDING H030 L100 T15/AS0</t>
  </si>
  <si>
    <t>TEMPO FREESTANDING H030 L100 T15/AS1</t>
  </si>
  <si>
    <t>TEMPO FREESTANDING H030 L100 T16/AL0</t>
  </si>
  <si>
    <t>TEMPO FREESTANDING H030 L100 T16/AL1</t>
  </si>
  <si>
    <t>TEMPO FREESTANDING H030 L100 T16/AS0</t>
  </si>
  <si>
    <t>TEMPO FREESTANDING H030 L100 T16/AS1</t>
  </si>
  <si>
    <t>TEMPO FREESTANDING H030 L100 T20/AL0</t>
  </si>
  <si>
    <t>TEMPO FREESTANDING H030 L100 T20/AL1</t>
  </si>
  <si>
    <t>TEMPO FREESTANDING H030 L100 T20/AS0</t>
  </si>
  <si>
    <t>TEMPO FREESTANDING H030 L100 T20/AS1</t>
  </si>
  <si>
    <t>TEMPO FREESTANDING H030 L100 T21/AL0</t>
  </si>
  <si>
    <t>TEMPO FREESTANDING H030 L100 T21/AL1</t>
  </si>
  <si>
    <t>TEMPO FREESTANDING H030 L100 T21/AS0</t>
  </si>
  <si>
    <t>TEMPO FREESTANDING H030 L100 T21/AS1</t>
  </si>
  <si>
    <t>TEMPO FREESTANDING H030 L110 T10/AL0</t>
  </si>
  <si>
    <t>TEMPO FREESTANDING H030 L110 T10/AL1</t>
  </si>
  <si>
    <t>TEMPO FREESTANDING H030 L110 T10/AS0</t>
  </si>
  <si>
    <t>TEMPO FREESTANDING H030 L110 T10/AS1</t>
  </si>
  <si>
    <t>TEMPO FREESTANDING H030 L110 T11/AL0</t>
  </si>
  <si>
    <t>TEMPO FREESTANDING H030 L110 T11/AL1</t>
  </si>
  <si>
    <t>TEMPO FREESTANDING H030 L110 T11/AS0</t>
  </si>
  <si>
    <t>TEMPO FREESTANDING H030 L110 T11/AS1</t>
  </si>
  <si>
    <t>TEMPO FREESTANDING H030 L110 T15/AL0</t>
  </si>
  <si>
    <t>TEMPO FREESTANDING H030 L110 T15/AL1</t>
  </si>
  <si>
    <t>TEMPO FREESTANDING H030 L110 T15/AS0</t>
  </si>
  <si>
    <t>TEMPO FREESTANDING H030 L110 T15/AS1</t>
  </si>
  <si>
    <t>TEMPO FREESTANDING H030 L110 T16/AL0</t>
  </si>
  <si>
    <t>TEMPO FREESTANDING H030 L110 T16/AL1</t>
  </si>
  <si>
    <t>TEMPO FREESTANDING H030 L110 T16/AS0</t>
  </si>
  <si>
    <t>TEMPO FREESTANDING H030 L110 T16/AS1</t>
  </si>
  <si>
    <t>TEMPO FREESTANDING H030 L110 T20/AL0</t>
  </si>
  <si>
    <t>TEMPO FREESTANDING H030 L110 T20/AL1</t>
  </si>
  <si>
    <t>TEMPO FREESTANDING H030 L110 T20/AS0</t>
  </si>
  <si>
    <t>TEMPO FREESTANDING H030 L110 T20/AS1</t>
  </si>
  <si>
    <t>TEMPO FREESTANDING H030 L110 T21/AL0</t>
  </si>
  <si>
    <t>TEMPO FREESTANDING H030 L110 T21/AL1</t>
  </si>
  <si>
    <t>TEMPO FREESTANDING H030 L110 T21/AS0</t>
  </si>
  <si>
    <t>TEMPO FREESTANDING H030 L110 T21/AS1</t>
  </si>
  <si>
    <t>TEMPO FREESTANDING H030 L120 T10/AL0</t>
  </si>
  <si>
    <t>TEMPO FREESTANDING H030 L120 T10/AL1</t>
  </si>
  <si>
    <t>TEMPO FREESTANDING H030 L120 T10/AS0</t>
  </si>
  <si>
    <t>TEMPO FREESTANDING H030 L120 T10/AS1</t>
  </si>
  <si>
    <t>TEMPO FREESTANDING H030 L120 T11/AL0</t>
  </si>
  <si>
    <t>TEMPO FREESTANDING H030 L120 T11/AL1</t>
  </si>
  <si>
    <t>TEMPO FREESTANDING H030 L120 T11/AS0</t>
  </si>
  <si>
    <t>TEMPO FREESTANDING H030 L120 T11/AS1</t>
  </si>
  <si>
    <t>TEMPO FREESTANDING H030 L120 T15/AL0</t>
  </si>
  <si>
    <t>TEMPO FREESTANDING H030 L120 T15/AL1</t>
  </si>
  <si>
    <t>TEMPO FREESTANDING H030 L120 T15/AS0</t>
  </si>
  <si>
    <t>TEMPO FREESTANDING H030 L120 T15/AS1</t>
  </si>
  <si>
    <t>TEMPO FREESTANDING H030 L120 T16/AL0</t>
  </si>
  <si>
    <t>TEMPO FREESTANDING H030 L120 T16/AL1</t>
  </si>
  <si>
    <t>TEMPO FREESTANDING H030 L120 T16/AS0</t>
  </si>
  <si>
    <t>TEMPO FREESTANDING H030 L120 T16/AS1</t>
  </si>
  <si>
    <t>TEMPO FREESTANDING H030 L120 T20/AL0</t>
  </si>
  <si>
    <t>TEMPO FREESTANDING H030 L120 T20/AL1</t>
  </si>
  <si>
    <t>TEMPO FREESTANDING H030 L120 T20/AS0</t>
  </si>
  <si>
    <t>TEMPO FREESTANDING H030 L120 T20/AS1</t>
  </si>
  <si>
    <t>TEMPO FREESTANDING H030 L120 T21/AL0</t>
  </si>
  <si>
    <t>TEMPO FREESTANDING H030 L120 T21/AL1</t>
  </si>
  <si>
    <t>TEMPO FREESTANDING H030 L120 T21/AS0</t>
  </si>
  <si>
    <t>TEMPO FREESTANDING H030 L120 T21/AS1</t>
  </si>
  <si>
    <t>TEMPO FREESTANDING H030 L140 T10/AL0</t>
  </si>
  <si>
    <t>TEMPO FREESTANDING H030 L140 T10/AL1</t>
  </si>
  <si>
    <t>TEMPO FREESTANDING H030 L140 T10/AS0</t>
  </si>
  <si>
    <t>TEMPO FREESTANDING H030 L140 T10/AS1</t>
  </si>
  <si>
    <t>TEMPO FREESTANDING H030 L140 T11/AL0</t>
  </si>
  <si>
    <t>TEMPO FREESTANDING H030 L140 T11/AL1</t>
  </si>
  <si>
    <t>TEMPO FREESTANDING H030 L140 T11/AS0</t>
  </si>
  <si>
    <t>TEMPO FREESTANDING H030 L140 T11/AS1</t>
  </si>
  <si>
    <t>TEMPO FREESTANDING H030 L140 T15/AL0</t>
  </si>
  <si>
    <t>TEMPO FREESTANDING H030 L140 T15/AL1</t>
  </si>
  <si>
    <t>TEMPO FREESTANDING H030 L140 T15/AS0</t>
  </si>
  <si>
    <t>TEMPO FREESTANDING H030 L140 T15/AS1</t>
  </si>
  <si>
    <t>TEMPO FREESTANDING H030 L140 T16/AL0</t>
  </si>
  <si>
    <t>TEMPO FREESTANDING H030 L140 T16/AL1</t>
  </si>
  <si>
    <t>TEMPO FREESTANDING H030 L140 T16/AS0</t>
  </si>
  <si>
    <t>TEMPO FREESTANDING H030 L140 T16/AS1</t>
  </si>
  <si>
    <t>TEMPO FREESTANDING H030 L140 T20/AL0</t>
  </si>
  <si>
    <t>TEMPO FREESTANDING H030 L140 T20/AL1</t>
  </si>
  <si>
    <t>TEMPO FREESTANDING H030 L140 T20/AS0</t>
  </si>
  <si>
    <t>TEMPO FREESTANDING H030 L140 T20/AS1</t>
  </si>
  <si>
    <t>TEMPO FREESTANDING H030 L140 T21/AL0</t>
  </si>
  <si>
    <t>TEMPO FREESTANDING H030 L140 T21/AL1</t>
  </si>
  <si>
    <t>TEMPO FREESTANDING H030 L140 T21/AS0</t>
  </si>
  <si>
    <t>TEMPO FREESTANDING H030 L140 T21/AS1</t>
  </si>
  <si>
    <t>TEMPO FREESTANDING H030 L160 T10/AL0</t>
  </si>
  <si>
    <t>TEMPO FREESTANDING H030 L160 T10/AL1</t>
  </si>
  <si>
    <t>TEMPO FREESTANDING H030 L160 T10/AS0</t>
  </si>
  <si>
    <t>TEMPO FREESTANDING H030 L160 T10/AS1</t>
  </si>
  <si>
    <t>TEMPO FREESTANDING H030 L160 T11/AL0</t>
  </si>
  <si>
    <t>TEMPO FREESTANDING H030 L160 T11/AL1</t>
  </si>
  <si>
    <t>TEMPO FREESTANDING H030 L160 T11/AS0</t>
  </si>
  <si>
    <t>TEMPO FREESTANDING H030 L160 T11/AS1</t>
  </si>
  <si>
    <t>TEMPO FREESTANDING H030 L160 T15/AL0</t>
  </si>
  <si>
    <t>TEMPO FREESTANDING H030 L160 T15/AL1</t>
  </si>
  <si>
    <t>TEMPO FREESTANDING H030 L160 T15/AS0</t>
  </si>
  <si>
    <t>TEMPO FREESTANDING H030 L160 T15/AS1</t>
  </si>
  <si>
    <t>TEMPO FREESTANDING H030 L160 T16/AL0</t>
  </si>
  <si>
    <t>TEMPO FREESTANDING H030 L160 T16/AL1</t>
  </si>
  <si>
    <t>TEMPO FREESTANDING H030 L160 T16/AS0</t>
  </si>
  <si>
    <t>TEMPO FREESTANDING H030 L160 T16/AS1</t>
  </si>
  <si>
    <t>TEMPO FREESTANDING H030 L160 T20/AL0</t>
  </si>
  <si>
    <t>TEMPO FREESTANDING H030 L160 T20/AL1</t>
  </si>
  <si>
    <t>TEMPO FREESTANDING H030 L160 T20/AS0</t>
  </si>
  <si>
    <t>TEMPO FREESTANDING H030 L160 T20/AS1</t>
  </si>
  <si>
    <t>TEMPO FREESTANDING H030 L160 T21/AL0</t>
  </si>
  <si>
    <t>TEMPO FREESTANDING H030 L160 T21/AL1</t>
  </si>
  <si>
    <t>TEMPO FREESTANDING H030 L160 T21/AS0</t>
  </si>
  <si>
    <t>TEMPO FREESTANDING H030 L160 T21/AS1</t>
  </si>
  <si>
    <t>TEMPO FREESTANDING H030 L180 T10/AL0</t>
  </si>
  <si>
    <t>TEMPO FREESTANDING H030 L180 T10/AL1</t>
  </si>
  <si>
    <t>TEMPO FREESTANDING H030 L180 T10/AS0</t>
  </si>
  <si>
    <t>TEMPO FREESTANDING H030 L180 T10/AS1</t>
  </si>
  <si>
    <t>TEMPO FREESTANDING H030 L180 T11/AL0</t>
  </si>
  <si>
    <t>TEMPO FREESTANDING H030 L180 T11/AL1</t>
  </si>
  <si>
    <t>TEMPO FREESTANDING H030 L180 T11/AS0</t>
  </si>
  <si>
    <t>TEMPO FREESTANDING H030 L180 T11/AS1</t>
  </si>
  <si>
    <t>TEMPO FREESTANDING H030 L180 T15/AL0</t>
  </si>
  <si>
    <t>TEMPO FREESTANDING H030 L180 T15/AL1</t>
  </si>
  <si>
    <t>TEMPO FREESTANDING H030 L180 T15/AS0</t>
  </si>
  <si>
    <t>TEMPO FREESTANDING H030 L180 T15/AS1</t>
  </si>
  <si>
    <t>TEMPO FREESTANDING H030 L180 T16/AL0</t>
  </si>
  <si>
    <t>TEMPO FREESTANDING H030 L180 T16/AL1</t>
  </si>
  <si>
    <t>TEMPO FREESTANDING H030 L180 T16/AS0</t>
  </si>
  <si>
    <t>TEMPO FREESTANDING H030 L180 T16/AS1</t>
  </si>
  <si>
    <t>TEMPO FREESTANDING H030 L180 T20/AL0</t>
  </si>
  <si>
    <t>TEMPO FREESTANDING H030 L180 T20/AL1</t>
  </si>
  <si>
    <t>TEMPO FREESTANDING H030 L180 T20/AS0</t>
  </si>
  <si>
    <t>TEMPO FREESTANDING H030 L180 T20/AS1</t>
  </si>
  <si>
    <t>TEMPO FREESTANDING H030 L180 T21/AL0</t>
  </si>
  <si>
    <t>TEMPO FREESTANDING H030 L180 T21/AL1</t>
  </si>
  <si>
    <t>TEMPO FREESTANDING H030 L180 T21/AS0</t>
  </si>
  <si>
    <t>TEMPO FREESTANDING H030 L180 T21/AS1</t>
  </si>
  <si>
    <t>TEMPO FREESTANDING H030 L200 T10/AL0</t>
  </si>
  <si>
    <t>TEMPO FREESTANDING H030 L200 T10/AL1</t>
  </si>
  <si>
    <t>TEMPO FREESTANDING H030 L200 T10/AS0</t>
  </si>
  <si>
    <t>TEMPO FREESTANDING H030 L200 T10/AS1</t>
  </si>
  <si>
    <t>TEMPO FREESTANDING H030 L200 T11/AL0</t>
  </si>
  <si>
    <t>TEMPO FREESTANDING H030 L200 T11/AL1</t>
  </si>
  <si>
    <t>TEMPO FREESTANDING H030 L200 T11/AS0</t>
  </si>
  <si>
    <t>TEMPO FREESTANDING H030 L200 T11/AS1</t>
  </si>
  <si>
    <t>TEMPO FREESTANDING H030 L200 T15/AL0</t>
  </si>
  <si>
    <t>TEMPO FREESTANDING H030 L200 T15/AL1</t>
  </si>
  <si>
    <t>TEMPO FREESTANDING H030 L200 T15/AS0</t>
  </si>
  <si>
    <t>TEMPO FREESTANDING H030 L200 T15/AS1</t>
  </si>
  <si>
    <t>TEMPO FREESTANDING H030 L200 T16/AL0</t>
  </si>
  <si>
    <t>TEMPO FREESTANDING H030 L200 T16/AL1</t>
  </si>
  <si>
    <t>TEMPO FREESTANDING H030 L200 T16/AS0</t>
  </si>
  <si>
    <t>TEMPO FREESTANDING H030 L200 T16/AS1</t>
  </si>
  <si>
    <t>TEMPO FREESTANDING H030 L200 T20/AL0</t>
  </si>
  <si>
    <t>TEMPO FREESTANDING H030 L200 T20/AL1</t>
  </si>
  <si>
    <t>TEMPO FREESTANDING H030 L200 T20/AS0</t>
  </si>
  <si>
    <t>TEMPO FREESTANDING H030 L200 T20/AS1</t>
  </si>
  <si>
    <t>TEMPO FREESTANDING H030 L200 T21/AL0</t>
  </si>
  <si>
    <t>TEMPO FREESTANDING H030 L200 T21/AL1</t>
  </si>
  <si>
    <t>TEMPO FREESTANDING H030 L200 T21/AS0</t>
  </si>
  <si>
    <t>TEMPO FREESTANDING H030 L200 T21/AS1</t>
  </si>
  <si>
    <t>TEMPO FREESTANDING H030 L220 T10/AL0</t>
  </si>
  <si>
    <t>TEMPO FREESTANDING H030 L220 T10/AL1</t>
  </si>
  <si>
    <t>TEMPO FREESTANDING H030 L220 T10/AS0</t>
  </si>
  <si>
    <t>TEMPO FREESTANDING H030 L220 T10/AS1</t>
  </si>
  <si>
    <t>TEMPO FREESTANDING H030 L220 T11/AL0</t>
  </si>
  <si>
    <t>TEMPO FREESTANDING H030 L220 T11/AL1</t>
  </si>
  <si>
    <t>TEMPO FREESTANDING H030 L220 T11/AS0</t>
  </si>
  <si>
    <t>TEMPO FREESTANDING H030 L220 T11/AS1</t>
  </si>
  <si>
    <t>TEMPO FREESTANDING H030 L220 T15/AL0</t>
  </si>
  <si>
    <t>TEMPO FREESTANDING H030 L220 T15/AL1</t>
  </si>
  <si>
    <t>TEMPO FREESTANDING H030 L220 T15/AS0</t>
  </si>
  <si>
    <t>TEMPO FREESTANDING H030 L220 T15/AS1</t>
  </si>
  <si>
    <t>TEMPO FREESTANDING H030 L220 T16/AL0</t>
  </si>
  <si>
    <t>TEMPO FREESTANDING H030 L220 T16/AL1</t>
  </si>
  <si>
    <t>TEMPO FREESTANDING H030 L220 T16/AS0</t>
  </si>
  <si>
    <t>TEMPO FREESTANDING H030 L220 T16/AS1</t>
  </si>
  <si>
    <t>TEMPO FREESTANDING H030 L220 T20/AL0</t>
  </si>
  <si>
    <t>TEMPO FREESTANDING H030 L220 T20/AL1</t>
  </si>
  <si>
    <t>TEMPO FREESTANDING H030 L220 T20/AS0</t>
  </si>
  <si>
    <t>TEMPO FREESTANDING H030 L220 T20/AS1</t>
  </si>
  <si>
    <t>TEMPO FREESTANDING H030 L220 T21/AL0</t>
  </si>
  <si>
    <t>TEMPO FREESTANDING H030 L220 T21/AL1</t>
  </si>
  <si>
    <t>TEMPO FREESTANDING H030 L220 T21/AS0</t>
  </si>
  <si>
    <t>TEMPO FREESTANDING H030 L220 T21/AS1</t>
  </si>
  <si>
    <t>TEMPO FREESTANDING H030 L240 T10/AL0</t>
  </si>
  <si>
    <t>TEMPO FREESTANDING H030 L240 T10/AL1</t>
  </si>
  <si>
    <t>TEMPO FREESTANDING H030 L240 T10/AS0</t>
  </si>
  <si>
    <t>TEMPO FREESTANDING H030 L240 T10/AS1</t>
  </si>
  <si>
    <t>TEMPO FREESTANDING H030 L240 T11/AL0</t>
  </si>
  <si>
    <t>TEMPO FREESTANDING H030 L240 T11/AL1</t>
  </si>
  <si>
    <t>TEMPO FREESTANDING H030 L240 T11/AS0</t>
  </si>
  <si>
    <t>TEMPO FREESTANDING H030 L240 T11/AS1</t>
  </si>
  <si>
    <t>TEMPO FREESTANDING H030 L240 T15/AL0</t>
  </si>
  <si>
    <t>TEMPO FREESTANDING H030 L240 T15/AL1</t>
  </si>
  <si>
    <t>TEMPO FREESTANDING H030 L240 T15/AS0</t>
  </si>
  <si>
    <t>TEMPO FREESTANDING H030 L240 T15/AS1</t>
  </si>
  <si>
    <t>TEMPO FREESTANDING H030 L240 T16/AL0</t>
  </si>
  <si>
    <t>TEMPO FREESTANDING H030 L240 T16/AL1</t>
  </si>
  <si>
    <t>TEMPO FREESTANDING H030 L240 T16/AS0</t>
  </si>
  <si>
    <t>TEMPO FREESTANDING H030 L240 T16/AS1</t>
  </si>
  <si>
    <t>TEMPO FREESTANDING H030 L240 T20/AL0</t>
  </si>
  <si>
    <t>TEMPO FREESTANDING H030 L240 T20/AL1</t>
  </si>
  <si>
    <t>TEMPO FREESTANDING H030 L240 T20/AS0</t>
  </si>
  <si>
    <t>TEMPO FREESTANDING H030 L240 T20/AS1</t>
  </si>
  <si>
    <t>TEMPO FREESTANDING H030 L240 T21/AL0</t>
  </si>
  <si>
    <t>TEMPO FREESTANDING H030 L240 T21/AL1</t>
  </si>
  <si>
    <t>TEMPO FREESTANDING H030 L240 T21/AS0</t>
  </si>
  <si>
    <t>TEMPO FREESTANDING H030 L240 T21/AS1</t>
  </si>
  <si>
    <t>TEMPO FREESTANDING H030 L260 T10/AL0</t>
  </si>
  <si>
    <t>TEMPO FREESTANDING H030 L260 T10/AL1</t>
  </si>
  <si>
    <t>TEMPO FREESTANDING H030 L260 T10/AS0</t>
  </si>
  <si>
    <t>TEMPO FREESTANDING H030 L260 T10/AS1</t>
  </si>
  <si>
    <t>TEMPO FREESTANDING H030 L260 T11/AL0</t>
  </si>
  <si>
    <t>TEMPO FREESTANDING H030 L260 T11/AL1</t>
  </si>
  <si>
    <t>TEMPO FREESTANDING H030 L260 T11/AS0</t>
  </si>
  <si>
    <t>TEMPO FREESTANDING H030 L260 T11/AS1</t>
  </si>
  <si>
    <t>TEMPO FREESTANDING H030 L260 T15/AL0</t>
  </si>
  <si>
    <t>TEMPO FREESTANDING H030 L260 T15/AL1</t>
  </si>
  <si>
    <t>TEMPO FREESTANDING H030 L260 T15/AS0</t>
  </si>
  <si>
    <t>TEMPO FREESTANDING H030 L260 T15/AS1</t>
  </si>
  <si>
    <t>TEMPO FREESTANDING H030 L260 T16/AL0</t>
  </si>
  <si>
    <t>TEMPO FREESTANDING H030 L260 T16/AL1</t>
  </si>
  <si>
    <t>TEMPO FREESTANDING H030 L260 T16/AS0</t>
  </si>
  <si>
    <t>TEMPO FREESTANDING H030 L260 T16/AS1</t>
  </si>
  <si>
    <t>TEMPO FREESTANDING H030 L260 T20/AL0</t>
  </si>
  <si>
    <t>TEMPO FREESTANDING H030 L260 T20/AL1</t>
  </si>
  <si>
    <t>TEMPO FREESTANDING H030 L260 T20/AS0</t>
  </si>
  <si>
    <t>TEMPO FREESTANDING H030 L260 T20/AS1</t>
  </si>
  <si>
    <t>TEMPO FREESTANDING H030 L260 T21/AL0</t>
  </si>
  <si>
    <t>TEMPO FREESTANDING H030 L260 T21/AL1</t>
  </si>
  <si>
    <t>TEMPO FREESTANDING H030 L260 T21/AS0</t>
  </si>
  <si>
    <t>TEMPO FREESTANDING H030 L260 T21/AS1</t>
  </si>
  <si>
    <t>TEMPO FREESTANDING H030 L280 T10/AL0</t>
  </si>
  <si>
    <t>TEMPO FREESTANDING H030 L280 T10/AL1</t>
  </si>
  <si>
    <t>TEMPO FREESTANDING H030 L280 T10/AS0</t>
  </si>
  <si>
    <t>TEMPO FREESTANDING H030 L280 T10/AS1</t>
  </si>
  <si>
    <t>TEMPO FREESTANDING H030 L280 T11/AL0</t>
  </si>
  <si>
    <t>TEMPO FREESTANDING H030 L280 T11/AL1</t>
  </si>
  <si>
    <t>TEMPO FREESTANDING H030 L280 T11/AS0</t>
  </si>
  <si>
    <t>TEMPO FREESTANDING H030 L280 T11/AS1</t>
  </si>
  <si>
    <t>TEMPO FREESTANDING H030 L280 T15/AL0</t>
  </si>
  <si>
    <t>TEMPO FREESTANDING H030 L280 T15/AL1</t>
  </si>
  <si>
    <t>TEMPO FREESTANDING H030 L280 T15/AS0</t>
  </si>
  <si>
    <t>TEMPO FREESTANDING H030 L280 T15/AS1</t>
  </si>
  <si>
    <t>TEMPO FREESTANDING H030 L280 T16/AL0</t>
  </si>
  <si>
    <t>TEMPO FREESTANDING H030 L280 T16/AL1</t>
  </si>
  <si>
    <t>TEMPO FREESTANDING H030 L280 T16/AS0</t>
  </si>
  <si>
    <t>TEMPO FREESTANDING H030 L280 T16/AS1</t>
  </si>
  <si>
    <t>TEMPO FREESTANDING H030 L280 T20/AL0</t>
  </si>
  <si>
    <t>TEMPO FREESTANDING H030 L280 T20/AL1</t>
  </si>
  <si>
    <t>TEMPO FREESTANDING H030 L280 T20/AS0</t>
  </si>
  <si>
    <t>TEMPO FREESTANDING H030 L280 T20/AS1</t>
  </si>
  <si>
    <t>TEMPO FREESTANDING H030 L280 T21/AL0</t>
  </si>
  <si>
    <t>TEMPO FREESTANDING H030 L280 T21/AL1</t>
  </si>
  <si>
    <t>TEMPO FREESTANDING H030 L280 T21/AS0</t>
  </si>
  <si>
    <t>TEMPO FREESTANDING H030 L280 T21/AS1</t>
  </si>
  <si>
    <t>TEMPO FREESTANDING H030 L300 T10/AL0</t>
  </si>
  <si>
    <t>TEMPO FREESTANDING H030 L300 T10/AL1</t>
  </si>
  <si>
    <t>TEMPO FREESTANDING H030 L300 T10/AS0</t>
  </si>
  <si>
    <t>TEMPO FREESTANDING H030 L300 T10/AS1</t>
  </si>
  <si>
    <t>TEMPO FREESTANDING H030 L300 T11/AL0</t>
  </si>
  <si>
    <t>TEMPO FREESTANDING H030 L300 T11/AL1</t>
  </si>
  <si>
    <t>TEMPO FREESTANDING H030 L300 T11/AS0</t>
  </si>
  <si>
    <t>TEMPO FREESTANDING H030 L300 T11/AS1</t>
  </si>
  <si>
    <t>TEMPO FREESTANDING H030 L300 T15/AL0</t>
  </si>
  <si>
    <t>TEMPO FREESTANDING H030 L300 T15/AL1</t>
  </si>
  <si>
    <t>TEMPO FREESTANDING H030 L300 T15/AS0</t>
  </si>
  <si>
    <t>TEMPO FREESTANDING H030 L300 T15/AS1</t>
  </si>
  <si>
    <t>TEMPO FREESTANDING H030 L300 T16/AL0</t>
  </si>
  <si>
    <t>TEMPO FREESTANDING H030 L300 T16/AL1</t>
  </si>
  <si>
    <t>TEMPO FREESTANDING H030 L300 T16/AS0</t>
  </si>
  <si>
    <t>TEMPO FREESTANDING H030 L300 T16/AS1</t>
  </si>
  <si>
    <t>TEMPO FREESTANDING H030 L300 T20/AL0</t>
  </si>
  <si>
    <t>TEMPO FREESTANDING H030 L300 T20/AL1</t>
  </si>
  <si>
    <t>TEMPO FREESTANDING H030 L300 T20/AS0</t>
  </si>
  <si>
    <t>TEMPO FREESTANDING H030 L300 T20/AS1</t>
  </si>
  <si>
    <t>TEMPO FREESTANDING H030 L300 T21/AL0</t>
  </si>
  <si>
    <t>TEMPO FREESTANDING H030 L300 T21/AL1</t>
  </si>
  <si>
    <t>TEMPO FREESTANDING H030 L300 T21/AS0</t>
  </si>
  <si>
    <t>TEMPO FREESTANDING H030 L300 T21/AS1</t>
  </si>
  <si>
    <t>TEMPO FREESTANDING H040 L040 T10/AL0</t>
  </si>
  <si>
    <t>TEMPO FREESTANDING H040 L040 T10/AL1</t>
  </si>
  <si>
    <t>TEMPO FREESTANDING H040 L040 T10/AS0</t>
  </si>
  <si>
    <t>TEMPO FREESTANDING H040 L040 T10/AS1</t>
  </si>
  <si>
    <t>TEMPO FREESTANDING H040 L040 T11/AL0</t>
  </si>
  <si>
    <t>TEMPO FREESTANDING H040 L040 T11/AL1</t>
  </si>
  <si>
    <t>TEMPO FREESTANDING H040 L040 T11/AS0</t>
  </si>
  <si>
    <t>TEMPO FREESTANDING H040 L040 T11/AS1</t>
  </si>
  <si>
    <t>TEMPO FREESTANDING H040 L040 T15/AL0</t>
  </si>
  <si>
    <t>TEMPO FREESTANDING H040 L040 T15/AL1</t>
  </si>
  <si>
    <t>TEMPO FREESTANDING H040 L040 T15/AS0</t>
  </si>
  <si>
    <t>TEMPO FREESTANDING H040 L040 T15/AS1</t>
  </si>
  <si>
    <t>TEMPO FREESTANDING H040 L040 T16/AL0</t>
  </si>
  <si>
    <t>TEMPO FREESTANDING H040 L040 T16/AL1</t>
  </si>
  <si>
    <t>TEMPO FREESTANDING H040 L040 T16/AS0</t>
  </si>
  <si>
    <t>TEMPO FREESTANDING H040 L040 T16/AS1</t>
  </si>
  <si>
    <t>TEMPO FREESTANDING H040 L040 T20/AL0</t>
  </si>
  <si>
    <t>TEMPO FREESTANDING H040 L040 T20/AL1</t>
  </si>
  <si>
    <t>TEMPO FREESTANDING H040 L040 T20/AS0</t>
  </si>
  <si>
    <t>TEMPO FREESTANDING H040 L040 T20/AS1</t>
  </si>
  <si>
    <t>TEMPO FREESTANDING H040 L040 T21/AL0</t>
  </si>
  <si>
    <t>TEMPO FREESTANDING H040 L040 T21/AL1</t>
  </si>
  <si>
    <t>TEMPO FREESTANDING H040 L040 T21/AS0</t>
  </si>
  <si>
    <t>TEMPO FREESTANDING H040 L040 T21/AS1</t>
  </si>
  <si>
    <t>TEMPO FREESTANDING H040 L050 T10/AL0</t>
  </si>
  <si>
    <t>TEMPO FREESTANDING H040 L050 T10/AL1</t>
  </si>
  <si>
    <t>TEMPO FREESTANDING H040 L050 T10/AS0</t>
  </si>
  <si>
    <t>TEMPO FREESTANDING H040 L050 T10/AS1</t>
  </si>
  <si>
    <t>TEMPO FREESTANDING H040 L050 T11/AL0</t>
  </si>
  <si>
    <t>TEMPO FREESTANDING H040 L050 T11/AL1</t>
  </si>
  <si>
    <t>TEMPO FREESTANDING H040 L050 T11/AS0</t>
  </si>
  <si>
    <t>TEMPO FREESTANDING H040 L050 T11/AS1</t>
  </si>
  <si>
    <t>TEMPO FREESTANDING H040 L050 T15/AL0</t>
  </si>
  <si>
    <t>TEMPO FREESTANDING H040 L050 T15/AL1</t>
  </si>
  <si>
    <t>TEMPO FREESTANDING H040 L050 T15/AS0</t>
  </si>
  <si>
    <t>TEMPO FREESTANDING H040 L050 T15/AS1</t>
  </si>
  <si>
    <t>TEMPO FREESTANDING H040 L050 T16/AL0</t>
  </si>
  <si>
    <t>TEMPO FREESTANDING H040 L050 T16/AL1</t>
  </si>
  <si>
    <t>TEMPO FREESTANDING H040 L050 T16/AS0</t>
  </si>
  <si>
    <t>TEMPO FREESTANDING H040 L050 T16/AS1</t>
  </si>
  <si>
    <t>TEMPO FREESTANDING H040 L050 T20/AL0</t>
  </si>
  <si>
    <t>TEMPO FREESTANDING H040 L050 T20/AL1</t>
  </si>
  <si>
    <t>TEMPO FREESTANDING H040 L050 T20/AS0</t>
  </si>
  <si>
    <t>TEMPO FREESTANDING H040 L050 T20/AS1</t>
  </si>
  <si>
    <t>TEMPO FREESTANDING H040 L050 T21/AL0</t>
  </si>
  <si>
    <t>TEMPO FREESTANDING H040 L050 T21/AL1</t>
  </si>
  <si>
    <t>TEMPO FREESTANDING H040 L050 T21/AS0</t>
  </si>
  <si>
    <t>TEMPO FREESTANDING H040 L050 T21/AS1</t>
  </si>
  <si>
    <t>TEMPO FREESTANDING H040 L060 T10/AL0</t>
  </si>
  <si>
    <t>TEMPO FREESTANDING H040 L060 T10/AL1</t>
  </si>
  <si>
    <t>TEMPO FREESTANDING H040 L060 T10/AS0</t>
  </si>
  <si>
    <t>TEMPO FREESTANDING H040 L060 T10/AS1</t>
  </si>
  <si>
    <t>TEMPO FREESTANDING H040 L060 T11/AL0</t>
  </si>
  <si>
    <t>TEMPO FREESTANDING H040 L060 T11/AL1</t>
  </si>
  <si>
    <t>TEMPO FREESTANDING H040 L060 T11/AS0</t>
  </si>
  <si>
    <t>TEMPO FREESTANDING H040 L060 T11/AS1</t>
  </si>
  <si>
    <t>TEMPO FREESTANDING H040 L060 T15/AL0</t>
  </si>
  <si>
    <t>TEMPO FREESTANDING H040 L060 T15/AL1</t>
  </si>
  <si>
    <t>TEMPO FREESTANDING H040 L060 T15/AS0</t>
  </si>
  <si>
    <t>TEMPO FREESTANDING H040 L060 T15/AS1</t>
  </si>
  <si>
    <t>TEMPO FREESTANDING H040 L060 T16/AL0</t>
  </si>
  <si>
    <t>TEMPO FREESTANDING H040 L060 T16/AL1</t>
  </si>
  <si>
    <t>TEMPO FREESTANDING H040 L060 T16/AS0</t>
  </si>
  <si>
    <t>TEMPO FREESTANDING H040 L060 T16/AS1</t>
  </si>
  <si>
    <t>TEMPO FREESTANDING H040 L060 T20/AL0</t>
  </si>
  <si>
    <t>TEMPO FREESTANDING H040 L060 T20/AL1</t>
  </si>
  <si>
    <t>TEMPO FREESTANDING H040 L060 T20/AS0</t>
  </si>
  <si>
    <t>TEMPO FREESTANDING H040 L060 T20/AS1</t>
  </si>
  <si>
    <t>TEMPO FREESTANDING H040 L060 T21/AL0</t>
  </si>
  <si>
    <t>TEMPO FREESTANDING H040 L060 T21/AL1</t>
  </si>
  <si>
    <t>TEMPO FREESTANDING H040 L060 T21/AS0</t>
  </si>
  <si>
    <t>TEMPO FREESTANDING H040 L060 T21/AS1</t>
  </si>
  <si>
    <t>TEMPO FREESTANDING H040 L070 T10/AL0</t>
  </si>
  <si>
    <t>TEMPO FREESTANDING H040 L070 T10/AL1</t>
  </si>
  <si>
    <t>TEMPO FREESTANDING H040 L070 T10/AS0</t>
  </si>
  <si>
    <t>TEMPO FREESTANDING H040 L070 T10/AS1</t>
  </si>
  <si>
    <t>TEMPO FREESTANDING H040 L070 T11/AL0</t>
  </si>
  <si>
    <t>TEMPO FREESTANDING H040 L070 T11/AL1</t>
  </si>
  <si>
    <t>TEMPO FREESTANDING H040 L070 T11/AS0</t>
  </si>
  <si>
    <t>TEMPO FREESTANDING H040 L070 T11/AS1</t>
  </si>
  <si>
    <t>TEMPO FREESTANDING H040 L070 T15/AL0</t>
  </si>
  <si>
    <t>TEMPO FREESTANDING H040 L070 T15/AL1</t>
  </si>
  <si>
    <t>TEMPO FREESTANDING H040 L070 T15/AS0</t>
  </si>
  <si>
    <t>TEMPO FREESTANDING H040 L070 T15/AS1</t>
  </si>
  <si>
    <t>TEMPO FREESTANDING H040 L070 T16/AL0</t>
  </si>
  <si>
    <t>TEMPO FREESTANDING H040 L070 T16/AL1</t>
  </si>
  <si>
    <t>TEMPO FREESTANDING H040 L070 T16/AS0</t>
  </si>
  <si>
    <t>TEMPO FREESTANDING H040 L070 T16/AS1</t>
  </si>
  <si>
    <t>TEMPO FREESTANDING H040 L070 T20/AL0</t>
  </si>
  <si>
    <t>TEMPO FREESTANDING H040 L070 T20/AL1</t>
  </si>
  <si>
    <t>TEMPO FREESTANDING H040 L070 T20/AS0</t>
  </si>
  <si>
    <t>TEMPO FREESTANDING H040 L070 T20/AS1</t>
  </si>
  <si>
    <t>TEMPO FREESTANDING H040 L070 T21/AL0</t>
  </si>
  <si>
    <t>TEMPO FREESTANDING H040 L070 T21/AL1</t>
  </si>
  <si>
    <t>TEMPO FREESTANDING H040 L070 T21/AS0</t>
  </si>
  <si>
    <t>TEMPO FREESTANDING H040 L070 T21/AS1</t>
  </si>
  <si>
    <t>TEMPO FREESTANDING H040 L080 T10/AL0</t>
  </si>
  <si>
    <t>TEMPO FREESTANDING H040 L080 T10/AL1</t>
  </si>
  <si>
    <t>TEMPO FREESTANDING H040 L080 T10/AS0</t>
  </si>
  <si>
    <t>TEMPO FREESTANDING H040 L080 T10/AS1</t>
  </si>
  <si>
    <t>TEMPO FREESTANDING H040 L080 T11/AL0</t>
  </si>
  <si>
    <t>TEMPO FREESTANDING H040 L080 T11/AL1</t>
  </si>
  <si>
    <t>TEMPO FREESTANDING H040 L080 T11/AS0</t>
  </si>
  <si>
    <t>TEMPO FREESTANDING H040 L080 T11/AS1</t>
  </si>
  <si>
    <t>TEMPO FREESTANDING H040 L080 T15/AL0</t>
  </si>
  <si>
    <t>TEMPO FREESTANDING H040 L080 T15/AL1</t>
  </si>
  <si>
    <t>TEMPO FREESTANDING H040 L080 T15/AS0</t>
  </si>
  <si>
    <t>TEMPO FREESTANDING H040 L080 T15/AS1</t>
  </si>
  <si>
    <t>TEMPO FREESTANDING H040 L080 T16/AL0</t>
  </si>
  <si>
    <t>TEMPO FREESTANDING H040 L080 T16/AL1</t>
  </si>
  <si>
    <t>TEMPO FREESTANDING H040 L080 T16/AS0</t>
  </si>
  <si>
    <t>TEMPO FREESTANDING H040 L080 T16/AS1</t>
  </si>
  <si>
    <t>TEMPO FREESTANDING H040 L080 T20/AL0</t>
  </si>
  <si>
    <t>TEMPO FREESTANDING H040 L080 T20/AL1</t>
  </si>
  <si>
    <t>TEMPO FREESTANDING H040 L080 T20/AS0</t>
  </si>
  <si>
    <t>TEMPO FREESTANDING H040 L080 T20/AS1</t>
  </si>
  <si>
    <t>TEMPO FREESTANDING H040 L080 T21/AL0</t>
  </si>
  <si>
    <t>TEMPO FREESTANDING H040 L080 T21/AL1</t>
  </si>
  <si>
    <t>TEMPO FREESTANDING H040 L080 T21/AS0</t>
  </si>
  <si>
    <t>TEMPO FREESTANDING H040 L080 T21/AS1</t>
  </si>
  <si>
    <t>TEMPO FREESTANDING H040 L090 T10/AL0</t>
  </si>
  <si>
    <t>TEMPO FREESTANDING H040 L090 T10/AL1</t>
  </si>
  <si>
    <t>TEMPO FREESTANDING H040 L090 T10/AS0</t>
  </si>
  <si>
    <t>TEMPO FREESTANDING H040 L090 T10/AS1</t>
  </si>
  <si>
    <t>TEMPO FREESTANDING H040 L090 T11/AL0</t>
  </si>
  <si>
    <t>TEMPO FREESTANDING H040 L090 T11/AL1</t>
  </si>
  <si>
    <t>TEMPO FREESTANDING H040 L090 T11/AS0</t>
  </si>
  <si>
    <t>TEMPO FREESTANDING H040 L090 T11/AS1</t>
  </si>
  <si>
    <t>TEMPO FREESTANDING H040 L090 T15/AL0</t>
  </si>
  <si>
    <t>TEMPO FREESTANDING H040 L090 T15/AL1</t>
  </si>
  <si>
    <t>TEMPO FREESTANDING H040 L090 T15/AS0</t>
  </si>
  <si>
    <t>TEMPO FREESTANDING H040 L090 T15/AS1</t>
  </si>
  <si>
    <t>TEMPO FREESTANDING H040 L090 T16/AL0</t>
  </si>
  <si>
    <t>TEMPO FREESTANDING H040 L090 T16/AL1</t>
  </si>
  <si>
    <t>TEMPO FREESTANDING H040 L090 T16/AS0</t>
  </si>
  <si>
    <t>TEMPO FREESTANDING H040 L090 T16/AS1</t>
  </si>
  <si>
    <t>TEMPO FREESTANDING H040 L090 T20/AL0</t>
  </si>
  <si>
    <t>TEMPO FREESTANDING H040 L090 T20/AL1</t>
  </si>
  <si>
    <t>TEMPO FREESTANDING H040 L090 T20/AS0</t>
  </si>
  <si>
    <t>TEMPO FREESTANDING H040 L090 T20/AS1</t>
  </si>
  <si>
    <t>TEMPO FREESTANDING H040 L090 T21/AL0</t>
  </si>
  <si>
    <t>TEMPO FREESTANDING H040 L090 T21/AL1</t>
  </si>
  <si>
    <t>TEMPO FREESTANDING H040 L090 T21/AS0</t>
  </si>
  <si>
    <t>TEMPO FREESTANDING H040 L090 T21/AS1</t>
  </si>
  <si>
    <t>TEMPO FREESTANDING H040 L100 T10/AL0</t>
  </si>
  <si>
    <t>TEMPO FREESTANDING H040 L100 T10/AL1</t>
  </si>
  <si>
    <t>TEMPO FREESTANDING H040 L100 T10/AS0</t>
  </si>
  <si>
    <t>TEMPO FREESTANDING H040 L100 T10/AS1</t>
  </si>
  <si>
    <t>TEMPO FREESTANDING H040 L100 T11/AL0</t>
  </si>
  <si>
    <t>TEMPO FREESTANDING H040 L100 T11/AL1</t>
  </si>
  <si>
    <t>TEMPO FREESTANDING H040 L100 T11/AS0</t>
  </si>
  <si>
    <t>TEMPO FREESTANDING H040 L100 T11/AS1</t>
  </si>
  <si>
    <t>TEMPO FREESTANDING H040 L100 T15/AL0</t>
  </si>
  <si>
    <t>TEMPO FREESTANDING H040 L100 T15/AL1</t>
  </si>
  <si>
    <t>TEMPO FREESTANDING H040 L100 T15/AS0</t>
  </si>
  <si>
    <t>TEMPO FREESTANDING H040 L100 T15/AS1</t>
  </si>
  <si>
    <t>TEMPO FREESTANDING H040 L100 T16/AL0</t>
  </si>
  <si>
    <t>TEMPO FREESTANDING H040 L100 T16/AL1</t>
  </si>
  <si>
    <t>TEMPO FREESTANDING H040 L100 T16/AS0</t>
  </si>
  <si>
    <t>TEMPO FREESTANDING H040 L100 T16/AS1</t>
  </si>
  <si>
    <t>TEMPO FREESTANDING H040 L100 T20/AL0</t>
  </si>
  <si>
    <t>TEMPO FREESTANDING H040 L100 T20/AL1</t>
  </si>
  <si>
    <t>TEMPO FREESTANDING H040 L100 T20/AS0</t>
  </si>
  <si>
    <t>TEMPO FREESTANDING H040 L100 T20/AS1</t>
  </si>
  <si>
    <t>TEMPO FREESTANDING H040 L100 T21/AL0</t>
  </si>
  <si>
    <t>TEMPO FREESTANDING H040 L100 T21/AL1</t>
  </si>
  <si>
    <t>TEMPO FREESTANDING H040 L100 T21/AS0</t>
  </si>
  <si>
    <t>TEMPO FREESTANDING H040 L100 T21/AS1</t>
  </si>
  <si>
    <t>TEMPO FREESTANDING H040 L110 T10/AL0</t>
  </si>
  <si>
    <t>TEMPO FREESTANDING H040 L110 T10/AL1</t>
  </si>
  <si>
    <t>TEMPO FREESTANDING H040 L110 T10/AS0</t>
  </si>
  <si>
    <t>TEMPO FREESTANDING H040 L110 T10/AS1</t>
  </si>
  <si>
    <t>TEMPO FREESTANDING H040 L110 T11/AL0</t>
  </si>
  <si>
    <t>TEMPO FREESTANDING H040 L110 T11/AL1</t>
  </si>
  <si>
    <t>TEMPO FREESTANDING H040 L110 T11/AS0</t>
  </si>
  <si>
    <t>TEMPO FREESTANDING H040 L110 T11/AS1</t>
  </si>
  <si>
    <t>TEMPO FREESTANDING H040 L110 T15/AL0</t>
  </si>
  <si>
    <t>TEMPO FREESTANDING H040 L110 T15/AL1</t>
  </si>
  <si>
    <t>TEMPO FREESTANDING H040 L110 T15/AS0</t>
  </si>
  <si>
    <t>TEMPO FREESTANDING H040 L110 T15/AS1</t>
  </si>
  <si>
    <t>TEMPO FREESTANDING H040 L110 T16/AL0</t>
  </si>
  <si>
    <t>TEMPO FREESTANDING H040 L110 T16/AL1</t>
  </si>
  <si>
    <t>TEMPO FREESTANDING H040 L110 T16/AS0</t>
  </si>
  <si>
    <t>TEMPO FREESTANDING H040 L110 T16/AS1</t>
  </si>
  <si>
    <t>TEMPO FREESTANDING H040 L110 T20/AL0</t>
  </si>
  <si>
    <t>TEMPO FREESTANDING H040 L110 T20/AL1</t>
  </si>
  <si>
    <t>TEMPO FREESTANDING H040 L110 T20/AS0</t>
  </si>
  <si>
    <t>TEMPO FREESTANDING H040 L110 T20/AS1</t>
  </si>
  <si>
    <t>TEMPO FREESTANDING H040 L110 T21/AL0</t>
  </si>
  <si>
    <t>TEMPO FREESTANDING H040 L110 T21/AL1</t>
  </si>
  <si>
    <t>TEMPO FREESTANDING H040 L110 T21/AS0</t>
  </si>
  <si>
    <t>TEMPO FREESTANDING H040 L110 T21/AS1</t>
  </si>
  <si>
    <t>TEMPO FREESTANDING H040 L120 T10/AL0</t>
  </si>
  <si>
    <t>TEMPO FREESTANDING H040 L120 T10/AL1</t>
  </si>
  <si>
    <t>TEMPO FREESTANDING H040 L120 T10/AS0</t>
  </si>
  <si>
    <t>TEMPO FREESTANDING H040 L120 T10/AS1</t>
  </si>
  <si>
    <t>TEMPO FREESTANDING H040 L120 T11/AL0</t>
  </si>
  <si>
    <t>TEMPO FREESTANDING H040 L120 T11/AL1</t>
  </si>
  <si>
    <t>TEMPO FREESTANDING H040 L120 T11/AS0</t>
  </si>
  <si>
    <t>TEMPO FREESTANDING H040 L120 T11/AS1</t>
  </si>
  <si>
    <t>TEMPO FREESTANDING H040 L120 T15/AL0</t>
  </si>
  <si>
    <t>TEMPO FREESTANDING H040 L120 T15/AL1</t>
  </si>
  <si>
    <t>TEMPO FREESTANDING H040 L120 T15/AS0</t>
  </si>
  <si>
    <t>TEMPO FREESTANDING H040 L120 T15/AS1</t>
  </si>
  <si>
    <t>TEMPO FREESTANDING H040 L120 T16/AL0</t>
  </si>
  <si>
    <t>TEMPO FREESTANDING H040 L120 T16/AL1</t>
  </si>
  <si>
    <t>TEMPO FREESTANDING H040 L120 T16/AS0</t>
  </si>
  <si>
    <t>TEMPO FREESTANDING H040 L120 T16/AS1</t>
  </si>
  <si>
    <t>TEMPO FREESTANDING H040 L120 T20/AL0</t>
  </si>
  <si>
    <t>TEMPO FREESTANDING H040 L120 T20/AL1</t>
  </si>
  <si>
    <t>TEMPO FREESTANDING H040 L120 T20/AS0</t>
  </si>
  <si>
    <t>TEMPO FREESTANDING H040 L120 T20/AS1</t>
  </si>
  <si>
    <t>TEMPO FREESTANDING H040 L120 T21/AL0</t>
  </si>
  <si>
    <t>TEMPO FREESTANDING H040 L120 T21/AL1</t>
  </si>
  <si>
    <t>TEMPO FREESTANDING H040 L120 T21/AS0</t>
  </si>
  <si>
    <t>TEMPO FREESTANDING H040 L120 T21/AS1</t>
  </si>
  <si>
    <t>TEMPO FREESTANDING H040 L140 T10/AL0</t>
  </si>
  <si>
    <t>TEMPO FREESTANDING H040 L140 T10/AL1</t>
  </si>
  <si>
    <t>TEMPO FREESTANDING H040 L140 T10/AS0</t>
  </si>
  <si>
    <t>TEMPO FREESTANDING H040 L140 T10/AS1</t>
  </si>
  <si>
    <t>TEMPO FREESTANDING H040 L140 T11/AL0</t>
  </si>
  <si>
    <t>TEMPO FREESTANDING H040 L140 T11/AL1</t>
  </si>
  <si>
    <t>TEMPO FREESTANDING H040 L140 T11/AS0</t>
  </si>
  <si>
    <t>TEMPO FREESTANDING H040 L140 T11/AS1</t>
  </si>
  <si>
    <t>TEMPO FREESTANDING H040 L140 T15/AL0</t>
  </si>
  <si>
    <t>TEMPO FREESTANDING H040 L140 T15/AL1</t>
  </si>
  <si>
    <t>TEMPO FREESTANDING H040 L140 T15/AS0</t>
  </si>
  <si>
    <t>TEMPO FREESTANDING H040 L140 T15/AS1</t>
  </si>
  <si>
    <t>TEMPO FREESTANDING H040 L140 T16/AL0</t>
  </si>
  <si>
    <t>TEMPO FREESTANDING H040 L140 T16/AL1</t>
  </si>
  <si>
    <t>TEMPO FREESTANDING H040 L140 T16/AS0</t>
  </si>
  <si>
    <t>TEMPO FREESTANDING H040 L140 T16/AS1</t>
  </si>
  <si>
    <t>TEMPO FREESTANDING H040 L140 T20/AL0</t>
  </si>
  <si>
    <t>TEMPO FREESTANDING H040 L140 T20/AL1</t>
  </si>
  <si>
    <t>TEMPO FREESTANDING H040 L140 T20/AS0</t>
  </si>
  <si>
    <t>TEMPO FREESTANDING H040 L140 T20/AS1</t>
  </si>
  <si>
    <t>TEMPO FREESTANDING H040 L140 T21/AL0</t>
  </si>
  <si>
    <t>TEMPO FREESTANDING H040 L140 T21/AL1</t>
  </si>
  <si>
    <t>TEMPO FREESTANDING H040 L140 T21/AS0</t>
  </si>
  <si>
    <t>TEMPO FREESTANDING H040 L140 T21/AS1</t>
  </si>
  <si>
    <t>TEMPO FREESTANDING H040 L160 T10/AL0</t>
  </si>
  <si>
    <t>TEMPO FREESTANDING H040 L160 T10/AL1</t>
  </si>
  <si>
    <t>TEMPO FREESTANDING H040 L160 T10/AS0</t>
  </si>
  <si>
    <t>TEMPO FREESTANDING H040 L160 T10/AS1</t>
  </si>
  <si>
    <t>TEMPO FREESTANDING H040 L160 T11/AL0</t>
  </si>
  <si>
    <t>TEMPO FREESTANDING H040 L160 T11/AL1</t>
  </si>
  <si>
    <t>TEMPO FREESTANDING H040 L160 T11/AS0</t>
  </si>
  <si>
    <t>TEMPO FREESTANDING H040 L160 T11/AS1</t>
  </si>
  <si>
    <t>TEMPO FREESTANDING H040 L160 T15/AL0</t>
  </si>
  <si>
    <t>TEMPO FREESTANDING H040 L160 T15/AL1</t>
  </si>
  <si>
    <t>TEMPO FREESTANDING H040 L160 T15/AS0</t>
  </si>
  <si>
    <t>TEMPO FREESTANDING H040 L160 T15/AS1</t>
  </si>
  <si>
    <t>TEMPO FREESTANDING H040 L160 T16/AL0</t>
  </si>
  <si>
    <t>TEMPO FREESTANDING H040 L160 T16/AL1</t>
  </si>
  <si>
    <t>TEMPO FREESTANDING H040 L160 T16/AS0</t>
  </si>
  <si>
    <t>TEMPO FREESTANDING H040 L160 T16/AS1</t>
  </si>
  <si>
    <t>TEMPO FREESTANDING H040 L160 T20/AL0</t>
  </si>
  <si>
    <t>TEMPO FREESTANDING H040 L160 T20/AL1</t>
  </si>
  <si>
    <t>TEMPO FREESTANDING H040 L160 T20/AS0</t>
  </si>
  <si>
    <t>TEMPO FREESTANDING H040 L160 T20/AS1</t>
  </si>
  <si>
    <t>TEMPO FREESTANDING H040 L160 T21/AL0</t>
  </si>
  <si>
    <t>TEMPO FREESTANDING H040 L160 T21/AL1</t>
  </si>
  <si>
    <t>TEMPO FREESTANDING H040 L160 T21/AS0</t>
  </si>
  <si>
    <t>TEMPO FREESTANDING H040 L160 T21/AS1</t>
  </si>
  <si>
    <t>TEMPO FREESTANDING H040 L180 T10/AL0</t>
  </si>
  <si>
    <t>TEMPO FREESTANDING H040 L180 T10/AL1</t>
  </si>
  <si>
    <t>TEMPO FREESTANDING H040 L180 T10/AS0</t>
  </si>
  <si>
    <t>TEMPO FREESTANDING H040 L180 T10/AS1</t>
  </si>
  <si>
    <t>TEMPO FREESTANDING H040 L180 T11/AL0</t>
  </si>
  <si>
    <t>TEMPO FREESTANDING H040 L180 T11/AL1</t>
  </si>
  <si>
    <t>TEMPO FREESTANDING H040 L180 T11/AS0</t>
  </si>
  <si>
    <t>TEMPO FREESTANDING H040 L180 T11/AS1</t>
  </si>
  <si>
    <t>TEMPO FREESTANDING H040 L180 T15/AL0</t>
  </si>
  <si>
    <t>TEMPO FREESTANDING H040 L180 T15/AL1</t>
  </si>
  <si>
    <t>TEMPO FREESTANDING H040 L180 T15/AS0</t>
  </si>
  <si>
    <t>TEMPO FREESTANDING H040 L180 T15/AS1</t>
  </si>
  <si>
    <t>TEMPO FREESTANDING H040 L180 T16/AL0</t>
  </si>
  <si>
    <t>TEMPO FREESTANDING H040 L180 T16/AL1</t>
  </si>
  <si>
    <t>TEMPO FREESTANDING H040 L180 T16/AS0</t>
  </si>
  <si>
    <t>TEMPO FREESTANDING H040 L180 T16/AS1</t>
  </si>
  <si>
    <t>TEMPO FREESTANDING H040 L180 T20/AL0</t>
  </si>
  <si>
    <t>TEMPO FREESTANDING H040 L180 T20/AL1</t>
  </si>
  <si>
    <t>TEMPO FREESTANDING H040 L180 T20/AS0</t>
  </si>
  <si>
    <t>TEMPO FREESTANDING H040 L180 T20/AS1</t>
  </si>
  <si>
    <t>TEMPO FREESTANDING H040 L180 T21/AL0</t>
  </si>
  <si>
    <t>TEMPO FREESTANDING H040 L180 T21/AL1</t>
  </si>
  <si>
    <t>TEMPO FREESTANDING H040 L180 T21/AS0</t>
  </si>
  <si>
    <t>TEMPO FREESTANDING H040 L180 T21/AS1</t>
  </si>
  <si>
    <t>TEMPO FREESTANDING H040 L200 T10/AL0</t>
  </si>
  <si>
    <t>TEMPO FREESTANDING H040 L200 T10/AL1</t>
  </si>
  <si>
    <t>TEMPO FREESTANDING H040 L200 T10/AS0</t>
  </si>
  <si>
    <t>TEMPO FREESTANDING H040 L200 T10/AS1</t>
  </si>
  <si>
    <t>TEMPO FREESTANDING H040 L200 T11/AL0</t>
  </si>
  <si>
    <t>TEMPO FREESTANDING H040 L200 T11/AL1</t>
  </si>
  <si>
    <t>TEMPO FREESTANDING H040 L200 T11/AS0</t>
  </si>
  <si>
    <t>TEMPO FREESTANDING H040 L200 T11/AS1</t>
  </si>
  <si>
    <t>TEMPO FREESTANDING H040 L200 T15/AL0</t>
  </si>
  <si>
    <t>TEMPO FREESTANDING H040 L200 T15/AL1</t>
  </si>
  <si>
    <t>TEMPO FREESTANDING H040 L200 T15/AS0</t>
  </si>
  <si>
    <t>TEMPO FREESTANDING H040 L200 T15/AS1</t>
  </si>
  <si>
    <t>TEMPO FREESTANDING H040 L200 T16/AL0</t>
  </si>
  <si>
    <t>TEMPO FREESTANDING H040 L200 T16/AL1</t>
  </si>
  <si>
    <t>TEMPO FREESTANDING H040 L200 T16/AS0</t>
  </si>
  <si>
    <t>TEMPO FREESTANDING H040 L200 T16/AS1</t>
  </si>
  <si>
    <t>TEMPO FREESTANDING H040 L200 T20/AL0</t>
  </si>
  <si>
    <t>TEMPO FREESTANDING H040 L200 T20/AL1</t>
  </si>
  <si>
    <t>TEMPO FREESTANDING H040 L200 T20/AS0</t>
  </si>
  <si>
    <t>TEMPO FREESTANDING H040 L200 T20/AS1</t>
  </si>
  <si>
    <t>TEMPO FREESTANDING H040 L200 T21/AL0</t>
  </si>
  <si>
    <t>TEMPO FREESTANDING H040 L200 T21/AL1</t>
  </si>
  <si>
    <t>TEMPO FREESTANDING H040 L200 T21/AS0</t>
  </si>
  <si>
    <t>TEMPO FREESTANDING H040 L200 T21/AS1</t>
  </si>
  <si>
    <t>TEMPO FREESTANDING H040 L220 T10/AL0</t>
  </si>
  <si>
    <t>TEMPO FREESTANDING H040 L220 T10/AL1</t>
  </si>
  <si>
    <t>TEMPO FREESTANDING H040 L220 T10/AS0</t>
  </si>
  <si>
    <t>TEMPO FREESTANDING H040 L220 T10/AS1</t>
  </si>
  <si>
    <t>TEMPO FREESTANDING H040 L220 T11/AL0</t>
  </si>
  <si>
    <t>TEMPO FREESTANDING H040 L220 T11/AL1</t>
  </si>
  <si>
    <t>TEMPO FREESTANDING H040 L220 T11/AS0</t>
  </si>
  <si>
    <t>TEMPO FREESTANDING H040 L220 T11/AS1</t>
  </si>
  <si>
    <t>TEMPO FREESTANDING H040 L220 T15/AL0</t>
  </si>
  <si>
    <t>TEMPO FREESTANDING H040 L220 T15/AL1</t>
  </si>
  <si>
    <t>TEMPO FREESTANDING H040 L220 T15/AS0</t>
  </si>
  <si>
    <t>TEMPO FREESTANDING H040 L220 T15/AS1</t>
  </si>
  <si>
    <t>TEMPO FREESTANDING H040 L220 T16/AL0</t>
  </si>
  <si>
    <t>TEMPO FREESTANDING H040 L220 T16/AL1</t>
  </si>
  <si>
    <t>TEMPO FREESTANDING H040 L220 T16/AS0</t>
  </si>
  <si>
    <t>TEMPO FREESTANDING H040 L220 T16/AS1</t>
  </si>
  <si>
    <t>TEMPO FREESTANDING H040 L220 T20/AL0</t>
  </si>
  <si>
    <t>TEMPO FREESTANDING H040 L220 T20/AL1</t>
  </si>
  <si>
    <t>TEMPO FREESTANDING H040 L220 T20/AS0</t>
  </si>
  <si>
    <t>TEMPO FREESTANDING H040 L220 T20/AS1</t>
  </si>
  <si>
    <t>TEMPO FREESTANDING H040 L220 T21/AL0</t>
  </si>
  <si>
    <t>TEMPO FREESTANDING H040 L220 T21/AL1</t>
  </si>
  <si>
    <t>TEMPO FREESTANDING H040 L220 T21/AS0</t>
  </si>
  <si>
    <t>TEMPO FREESTANDING H040 L220 T21/AS1</t>
  </si>
  <si>
    <t>TEMPO FREESTANDING H040 L240 T10/AL0</t>
  </si>
  <si>
    <t>TEMPO FREESTANDING H040 L240 T10/AL1</t>
  </si>
  <si>
    <t>TEMPO FREESTANDING H040 L240 T10/AS0</t>
  </si>
  <si>
    <t>TEMPO FREESTANDING H040 L240 T10/AS1</t>
  </si>
  <si>
    <t>TEMPO FREESTANDING H040 L240 T11/AL0</t>
  </si>
  <si>
    <t>TEMPO FREESTANDING H040 L240 T11/AL1</t>
  </si>
  <si>
    <t>TEMPO FREESTANDING H040 L240 T11/AS0</t>
  </si>
  <si>
    <t>TEMPO FREESTANDING H040 L240 T11/AS1</t>
  </si>
  <si>
    <t>TEMPO FREESTANDING H040 L240 T15/AL0</t>
  </si>
  <si>
    <t>TEMPO FREESTANDING H040 L240 T15/AL1</t>
  </si>
  <si>
    <t>TEMPO FREESTANDING H040 L240 T15/AS0</t>
  </si>
  <si>
    <t>TEMPO FREESTANDING H040 L240 T15/AS1</t>
  </si>
  <si>
    <t>TEMPO FREESTANDING H040 L240 T16/AL0</t>
  </si>
  <si>
    <t>TEMPO FREESTANDING H040 L240 T16/AL1</t>
  </si>
  <si>
    <t>TEMPO FREESTANDING H040 L240 T16/AS0</t>
  </si>
  <si>
    <t>TEMPO FREESTANDING H040 L240 T16/AS1</t>
  </si>
  <si>
    <t>TEMPO FREESTANDING H040 L240 T20/AL0</t>
  </si>
  <si>
    <t>TEMPO FREESTANDING H040 L240 T20/AL1</t>
  </si>
  <si>
    <t>TEMPO FREESTANDING H040 L240 T20/AS0</t>
  </si>
  <si>
    <t>TEMPO FREESTANDING H040 L240 T20/AS1</t>
  </si>
  <si>
    <t>TEMPO FREESTANDING H040 L240 T21/AL0</t>
  </si>
  <si>
    <t>TEMPO FREESTANDING H040 L240 T21/AL1</t>
  </si>
  <si>
    <t>TEMPO FREESTANDING H040 L240 T21/AS0</t>
  </si>
  <si>
    <t>TEMPO FREESTANDING H040 L240 T21/AS1</t>
  </si>
  <si>
    <t>TEMPO FREESTANDING H040 L260 T10/AL0</t>
  </si>
  <si>
    <t>TEMPO FREESTANDING H040 L260 T10/AL1</t>
  </si>
  <si>
    <t>TEMPO FREESTANDING H040 L260 T10/AS0</t>
  </si>
  <si>
    <t>TEMPO FREESTANDING H040 L260 T10/AS1</t>
  </si>
  <si>
    <t>TEMPO FREESTANDING H040 L260 T11/AL0</t>
  </si>
  <si>
    <t>TEMPO FREESTANDING H040 L260 T11/AL1</t>
  </si>
  <si>
    <t>TEMPO FREESTANDING H040 L260 T11/AS0</t>
  </si>
  <si>
    <t>TEMPO FREESTANDING H040 L260 T11/AS1</t>
  </si>
  <si>
    <t>TEMPO FREESTANDING H040 L260 T15/AL0</t>
  </si>
  <si>
    <t>TEMPO FREESTANDING H040 L260 T15/AL1</t>
  </si>
  <si>
    <t>TEMPO FREESTANDING H040 L260 T15/AS0</t>
  </si>
  <si>
    <t>TEMPO FREESTANDING H040 L260 T15/AS1</t>
  </si>
  <si>
    <t>TEMPO FREESTANDING H040 L260 T16/AL0</t>
  </si>
  <si>
    <t>TEMPO FREESTANDING H040 L260 T16/AL1</t>
  </si>
  <si>
    <t>TEMPO FREESTANDING H040 L260 T16/AS0</t>
  </si>
  <si>
    <t>TEMPO FREESTANDING H040 L260 T16/AS1</t>
  </si>
  <si>
    <t>TEMPO FREESTANDING H040 L260 T20/AL0</t>
  </si>
  <si>
    <t>TEMPO FREESTANDING H040 L260 T20/AL1</t>
  </si>
  <si>
    <t>TEMPO FREESTANDING H040 L260 T20/AS0</t>
  </si>
  <si>
    <t>TEMPO FREESTANDING H040 L260 T20/AS1</t>
  </si>
  <si>
    <t>TEMPO FREESTANDING H040 L260 T21/AL0</t>
  </si>
  <si>
    <t>TEMPO FREESTANDING H040 L260 T21/AL1</t>
  </si>
  <si>
    <t>TEMPO FREESTANDING H040 L260 T21/AS0</t>
  </si>
  <si>
    <t>TEMPO FREESTANDING H040 L260 T21/AS1</t>
  </si>
  <si>
    <t>TEMPO FREESTANDING H040 L280 T10/AL0</t>
  </si>
  <si>
    <t>TEMPO FREESTANDING H040 L280 T10/AL1</t>
  </si>
  <si>
    <t>TEMPO FREESTANDING H040 L280 T10/AS0</t>
  </si>
  <si>
    <t>TEMPO FREESTANDING H040 L280 T10/AS1</t>
  </si>
  <si>
    <t>TEMPO FREESTANDING H040 L280 T11/AL0</t>
  </si>
  <si>
    <t>TEMPO FREESTANDING H040 L280 T11/AL1</t>
  </si>
  <si>
    <t>TEMPO FREESTANDING H040 L280 T11/AS0</t>
  </si>
  <si>
    <t>TEMPO FREESTANDING H040 L280 T11/AS1</t>
  </si>
  <si>
    <t>TEMPO FREESTANDING H040 L280 T15/AL0</t>
  </si>
  <si>
    <t>TEMPO FREESTANDING H040 L280 T15/AL1</t>
  </si>
  <si>
    <t>TEMPO FREESTANDING H040 L280 T15/AS0</t>
  </si>
  <si>
    <t>TEMPO FREESTANDING H040 L280 T15/AS1</t>
  </si>
  <si>
    <t>TEMPO FREESTANDING H040 L280 T16/AL0</t>
  </si>
  <si>
    <t>TEMPO FREESTANDING H040 L280 T16/AL1</t>
  </si>
  <si>
    <t>TEMPO FREESTANDING H040 L280 T16/AS0</t>
  </si>
  <si>
    <t>TEMPO FREESTANDING H040 L280 T16/AS1</t>
  </si>
  <si>
    <t>TEMPO FREESTANDING H040 L280 T20/AL0</t>
  </si>
  <si>
    <t>TEMPO FREESTANDING H040 L280 T20/AL1</t>
  </si>
  <si>
    <t>TEMPO FREESTANDING H040 L280 T20/AS0</t>
  </si>
  <si>
    <t>TEMPO FREESTANDING H040 L280 T20/AS1</t>
  </si>
  <si>
    <t>TEMPO FREESTANDING H040 L280 T21/AL0</t>
  </si>
  <si>
    <t>TEMPO FREESTANDING H040 L280 T21/AL1</t>
  </si>
  <si>
    <t>TEMPO FREESTANDING H040 L280 T21/AS0</t>
  </si>
  <si>
    <t>TEMPO FREESTANDING H040 L280 T21/AS1</t>
  </si>
  <si>
    <t>TEMPO FREESTANDING H040 L300 T10/AL0</t>
  </si>
  <si>
    <t>TEMPO FREESTANDING H040 L300 T10/AL1</t>
  </si>
  <si>
    <t>TEMPO FREESTANDING H040 L300 T10/AS0</t>
  </si>
  <si>
    <t>TEMPO FREESTANDING H040 L300 T10/AS1</t>
  </si>
  <si>
    <t>TEMPO FREESTANDING H040 L300 T11/AL0</t>
  </si>
  <si>
    <t>TEMPO FREESTANDING H040 L300 T11/AL1</t>
  </si>
  <si>
    <t>TEMPO FREESTANDING H040 L300 T11/AS0</t>
  </si>
  <si>
    <t>TEMPO FREESTANDING H040 L300 T11/AS1</t>
  </si>
  <si>
    <t>TEMPO FREESTANDING H040 L300 T15/AL0</t>
  </si>
  <si>
    <t>TEMPO FREESTANDING H040 L300 T15/AL1</t>
  </si>
  <si>
    <t>TEMPO FREESTANDING H040 L300 T15/AS0</t>
  </si>
  <si>
    <t>TEMPO FREESTANDING H040 L300 T15/AS1</t>
  </si>
  <si>
    <t>TEMPO FREESTANDING H040 L300 T16/AL0</t>
  </si>
  <si>
    <t>TEMPO FREESTANDING H040 L300 T16/AL1</t>
  </si>
  <si>
    <t>TEMPO FREESTANDING H040 L300 T16/AS0</t>
  </si>
  <si>
    <t>TEMPO FREESTANDING H040 L300 T16/AS1</t>
  </si>
  <si>
    <t>TEMPO FREESTANDING H040 L300 T20/AL0</t>
  </si>
  <si>
    <t>TEMPO FREESTANDING H040 L300 T20/AL1</t>
  </si>
  <si>
    <t>TEMPO FREESTANDING H040 L300 T20/AS0</t>
  </si>
  <si>
    <t>TEMPO FREESTANDING H040 L300 T20/AS1</t>
  </si>
  <si>
    <t>TEMPO FREESTANDING H040 L300 T21/AL0</t>
  </si>
  <si>
    <t>TEMPO FREESTANDING H040 L300 T21/AL1</t>
  </si>
  <si>
    <t>TEMPO FREESTANDING H040 L300 T21/AS0</t>
  </si>
  <si>
    <t>TEMPO FREESTANDING H040 L300 T21/AS1</t>
  </si>
  <si>
    <t>TEMPO FREESTANDING H050 L040 T10/AL0</t>
  </si>
  <si>
    <t>TEMPO FREESTANDING H050 L040 T10/AL1</t>
  </si>
  <si>
    <t>TEMPO FREESTANDING H050 L040 T10/AS0</t>
  </si>
  <si>
    <t>TEMPO FREESTANDING H050 L040 T10/AS1</t>
  </si>
  <si>
    <t>TEMPO FREESTANDING H050 L040 T11/AL0</t>
  </si>
  <si>
    <t>TEMPO FREESTANDING H050 L040 T11/AL1</t>
  </si>
  <si>
    <t>TEMPO FREESTANDING H050 L040 T11/AS0</t>
  </si>
  <si>
    <t>TEMPO FREESTANDING H050 L040 T11/AS1</t>
  </si>
  <si>
    <t>TEMPO FREESTANDING H050 L040 T15/AL0</t>
  </si>
  <si>
    <t>TEMPO FREESTANDING H050 L040 T15/AL1</t>
  </si>
  <si>
    <t>TEMPO FREESTANDING H050 L040 T15/AS0</t>
  </si>
  <si>
    <t>TEMPO FREESTANDING H050 L040 T15/AS1</t>
  </si>
  <si>
    <t>TEMPO FREESTANDING H050 L040 T16/AL0</t>
  </si>
  <si>
    <t>TEMPO FREESTANDING H050 L040 T16/AL1</t>
  </si>
  <si>
    <t>TEMPO FREESTANDING H050 L040 T16/AS0</t>
  </si>
  <si>
    <t>TEMPO FREESTANDING H050 L040 T16/AS1</t>
  </si>
  <si>
    <t>TEMPO FREESTANDING H050 L040 T20/AL0</t>
  </si>
  <si>
    <t>TEMPO FREESTANDING H050 L040 T20/AL1</t>
  </si>
  <si>
    <t>TEMPO FREESTANDING H050 L040 T20/AS0</t>
  </si>
  <si>
    <t>TEMPO FREESTANDING H050 L040 T20/AS1</t>
  </si>
  <si>
    <t>TEMPO FREESTANDING H050 L040 T21/AL0</t>
  </si>
  <si>
    <t>TEMPO FREESTANDING H050 L040 T21/AL1</t>
  </si>
  <si>
    <t>TEMPO FREESTANDING H050 L040 T21/AS0</t>
  </si>
  <si>
    <t>TEMPO FREESTANDING H050 L040 T21/AS1</t>
  </si>
  <si>
    <t>TEMPO FREESTANDING H050 L050 T10/AL0</t>
  </si>
  <si>
    <t>TEMPO FREESTANDING H050 L050 T10/AL1</t>
  </si>
  <si>
    <t>TEMPO FREESTANDING H050 L050 T10/AS0</t>
  </si>
  <si>
    <t>TEMPO FREESTANDING H050 L050 T10/AS1</t>
  </si>
  <si>
    <t>TEMPO FREESTANDING H050 L050 T11/AL0</t>
  </si>
  <si>
    <t>TEMPO FREESTANDING H050 L050 T11/AL1</t>
  </si>
  <si>
    <t>TEMPO FREESTANDING H050 L050 T11/AS0</t>
  </si>
  <si>
    <t>TEMPO FREESTANDING H050 L050 T11/AS1</t>
  </si>
  <si>
    <t>TEMPO FREESTANDING H050 L050 T15/AL0</t>
  </si>
  <si>
    <t>TEMPO FREESTANDING H050 L050 T15/AL1</t>
  </si>
  <si>
    <t>TEMPO FREESTANDING H050 L050 T15/AS0</t>
  </si>
  <si>
    <t>TEMPO FREESTANDING H050 L050 T15/AS1</t>
  </si>
  <si>
    <t>TEMPO FREESTANDING H050 L050 T16/AL0</t>
  </si>
  <si>
    <t>TEMPO FREESTANDING H050 L050 T16/AL1</t>
  </si>
  <si>
    <t>TEMPO FREESTANDING H050 L050 T16/AS0</t>
  </si>
  <si>
    <t>TEMPO FREESTANDING H050 L050 T16/AS1</t>
  </si>
  <si>
    <t>TEMPO FREESTANDING H050 L050 T20/AL0</t>
  </si>
  <si>
    <t>TEMPO FREESTANDING H050 L050 T20/AL1</t>
  </si>
  <si>
    <t>TEMPO FREESTANDING H050 L050 T20/AS0</t>
  </si>
  <si>
    <t>TEMPO FREESTANDING H050 L050 T20/AS1</t>
  </si>
  <si>
    <t>TEMPO FREESTANDING H050 L050 T21/AL0</t>
  </si>
  <si>
    <t>TEMPO FREESTANDING H050 L050 T21/AL1</t>
  </si>
  <si>
    <t>TEMPO FREESTANDING H050 L050 T21/AS0</t>
  </si>
  <si>
    <t>TEMPO FREESTANDING H050 L050 T21/AS1</t>
  </si>
  <si>
    <t>TEMPO FREESTANDING H050 L060 T10/AL0</t>
  </si>
  <si>
    <t>TEMPO FREESTANDING H050 L060 T10/AL1</t>
  </si>
  <si>
    <t>TEMPO FREESTANDING H050 L060 T10/AS0</t>
  </si>
  <si>
    <t>TEMPO FREESTANDING H050 L060 T10/AS1</t>
  </si>
  <si>
    <t>TEMPO FREESTANDING H050 L060 T11/AL0</t>
  </si>
  <si>
    <t>TEMPO FREESTANDING H050 L060 T11/AL1</t>
  </si>
  <si>
    <t>TEMPO FREESTANDING H050 L060 T11/AS0</t>
  </si>
  <si>
    <t>TEMPO FREESTANDING H050 L060 T11/AS1</t>
  </si>
  <si>
    <t>TEMPO FREESTANDING H050 L060 T15/AL0</t>
  </si>
  <si>
    <t>TEMPO FREESTANDING H050 L060 T15/AL1</t>
  </si>
  <si>
    <t>TEMPO FREESTANDING H050 L060 T15/AS0</t>
  </si>
  <si>
    <t>TEMPO FREESTANDING H050 L060 T15/AS1</t>
  </si>
  <si>
    <t>TEMPO FREESTANDING H050 L060 T16/AL0</t>
  </si>
  <si>
    <t>TEMPO FREESTANDING H050 L060 T16/AL1</t>
  </si>
  <si>
    <t>TEMPO FREESTANDING H050 L060 T16/AS0</t>
  </si>
  <si>
    <t>TEMPO FREESTANDING H050 L060 T16/AS1</t>
  </si>
  <si>
    <t>TEMPO FREESTANDING H050 L060 T20/AL0</t>
  </si>
  <si>
    <t>TEMPO FREESTANDING H050 L060 T20/AL1</t>
  </si>
  <si>
    <t>TEMPO FREESTANDING H050 L060 T20/AS0</t>
  </si>
  <si>
    <t>TEMPO FREESTANDING H050 L060 T20/AS1</t>
  </si>
  <si>
    <t>TEMPO FREESTANDING H050 L060 T21/AL0</t>
  </si>
  <si>
    <t>TEMPO FREESTANDING H050 L060 T21/AL1</t>
  </si>
  <si>
    <t>TEMPO FREESTANDING H050 L060 T21/AS0</t>
  </si>
  <si>
    <t>TEMPO FREESTANDING H050 L060 T21/AS1</t>
  </si>
  <si>
    <t>TEMPO FREESTANDING H050 L070 T10/AL0</t>
  </si>
  <si>
    <t>TEMPO FREESTANDING H050 L070 T10/AL1</t>
  </si>
  <si>
    <t>TEMPO FREESTANDING H050 L070 T10/AS0</t>
  </si>
  <si>
    <t>TEMPO FREESTANDING H050 L070 T10/AS1</t>
  </si>
  <si>
    <t>TEMPO FREESTANDING H050 L070 T11/AL0</t>
  </si>
  <si>
    <t>TEMPO FREESTANDING H050 L070 T11/AL1</t>
  </si>
  <si>
    <t>TEMPO FREESTANDING H050 L070 T11/AS0</t>
  </si>
  <si>
    <t>TEMPO FREESTANDING H050 L070 T11/AS1</t>
  </si>
  <si>
    <t>TEMPO FREESTANDING H050 L070 T15/AL0</t>
  </si>
  <si>
    <t>TEMPO FREESTANDING H050 L070 T15/AL1</t>
  </si>
  <si>
    <t>TEMPO FREESTANDING H050 L070 T15/AS0</t>
  </si>
  <si>
    <t>TEMPO FREESTANDING H050 L070 T15/AS1</t>
  </si>
  <si>
    <t>TEMPO FREESTANDING H050 L070 T16/AL0</t>
  </si>
  <si>
    <t>TEMPO FREESTANDING H050 L070 T16/AL1</t>
  </si>
  <si>
    <t>TEMPO FREESTANDING H050 L070 T16/AS0</t>
  </si>
  <si>
    <t>TEMPO FREESTANDING H050 L070 T16/AS1</t>
  </si>
  <si>
    <t>TEMPO FREESTANDING H050 L070 T20/AL0</t>
  </si>
  <si>
    <t>TEMPO FREESTANDING H050 L070 T20/AL1</t>
  </si>
  <si>
    <t>TEMPO FREESTANDING H050 L070 T20/AS0</t>
  </si>
  <si>
    <t>TEMPO FREESTANDING H050 L070 T20/AS1</t>
  </si>
  <si>
    <t>TEMPO FREESTANDING H050 L070 T21/AL0</t>
  </si>
  <si>
    <t>TEMPO FREESTANDING H050 L070 T21/AL1</t>
  </si>
  <si>
    <t>TEMPO FREESTANDING H050 L070 T21/AS0</t>
  </si>
  <si>
    <t>TEMPO FREESTANDING H050 L070 T21/AS1</t>
  </si>
  <si>
    <t>TEMPO FREESTANDING H050 L080 T10/AL0</t>
  </si>
  <si>
    <t>TEMPO FREESTANDING H050 L080 T10/AL1</t>
  </si>
  <si>
    <t>TEMPO FREESTANDING H050 L080 T10/AS0</t>
  </si>
  <si>
    <t>TEMPO FREESTANDING H050 L080 T10/AS1</t>
  </si>
  <si>
    <t>TEMPO FREESTANDING H050 L080 T11/AL0</t>
  </si>
  <si>
    <t>TEMPO FREESTANDING H050 L080 T11/AL1</t>
  </si>
  <si>
    <t>TEMPO FREESTANDING H050 L080 T11/AS0</t>
  </si>
  <si>
    <t>TEMPO FREESTANDING H050 L080 T11/AS1</t>
  </si>
  <si>
    <t>TEMPO FREESTANDING H050 L080 T15/AL0</t>
  </si>
  <si>
    <t>TEMPO FREESTANDING H050 L080 T15/AL1</t>
  </si>
  <si>
    <t>TEMPO FREESTANDING H050 L080 T15/AS0</t>
  </si>
  <si>
    <t>TEMPO FREESTANDING H050 L080 T15/AS1</t>
  </si>
  <si>
    <t>TEMPO FREESTANDING H050 L080 T16/AL0</t>
  </si>
  <si>
    <t>TEMPO FREESTANDING H050 L080 T16/AL1</t>
  </si>
  <si>
    <t>TEMPO FREESTANDING H050 L080 T16/AS0</t>
  </si>
  <si>
    <t>TEMPO FREESTANDING H050 L080 T16/AS1</t>
  </si>
  <si>
    <t>TEMPO FREESTANDING H050 L080 T20/AL0</t>
  </si>
  <si>
    <t>TEMPO FREESTANDING H050 L080 T20/AL1</t>
  </si>
  <si>
    <t>TEMPO FREESTANDING H050 L080 T20/AS0</t>
  </si>
  <si>
    <t>TEMPO FREESTANDING H050 L080 T20/AS1</t>
  </si>
  <si>
    <t>TEMPO FREESTANDING H050 L080 T21/AL0</t>
  </si>
  <si>
    <t>TEMPO FREESTANDING H050 L080 T21/AL1</t>
  </si>
  <si>
    <t>TEMPO FREESTANDING H050 L080 T21/AS0</t>
  </si>
  <si>
    <t>TEMPO FREESTANDING H050 L080 T21/AS1</t>
  </si>
  <si>
    <t>TEMPO FREESTANDING H050 L090 T10/AL0</t>
  </si>
  <si>
    <t>TEMPO FREESTANDING H050 L090 T10/AL1</t>
  </si>
  <si>
    <t>TEMPO FREESTANDING H050 L090 T10/AS0</t>
  </si>
  <si>
    <t>TEMPO FREESTANDING H050 L090 T10/AS1</t>
  </si>
  <si>
    <t>TEMPO FREESTANDING H050 L090 T11/AL0</t>
  </si>
  <si>
    <t>TEMPO FREESTANDING H050 L090 T11/AL1</t>
  </si>
  <si>
    <t>TEMPO FREESTANDING H050 L090 T11/AS0</t>
  </si>
  <si>
    <t>TEMPO FREESTANDING H050 L090 T11/AS1</t>
  </si>
  <si>
    <t>TEMPO FREESTANDING H050 L090 T15/AL0</t>
  </si>
  <si>
    <t>TEMPO FREESTANDING H050 L090 T15/AL1</t>
  </si>
  <si>
    <t>TEMPO FREESTANDING H050 L090 T15/AS0</t>
  </si>
  <si>
    <t>TEMPO FREESTANDING H050 L090 T15/AS1</t>
  </si>
  <si>
    <t>TEMPO FREESTANDING H050 L090 T16/AL0</t>
  </si>
  <si>
    <t>TEMPO FREESTANDING H050 L090 T16/AL1</t>
  </si>
  <si>
    <t>TEMPO FREESTANDING H050 L090 T16/AS0</t>
  </si>
  <si>
    <t>TEMPO FREESTANDING H050 L090 T16/AS1</t>
  </si>
  <si>
    <t>TEMPO FREESTANDING H050 L090 T20/AL0</t>
  </si>
  <si>
    <t>TEMPO FREESTANDING H050 L090 T20/AL1</t>
  </si>
  <si>
    <t>TEMPO FREESTANDING H050 L090 T20/AS0</t>
  </si>
  <si>
    <t>TEMPO FREESTANDING H050 L090 T20/AS1</t>
  </si>
  <si>
    <t>TEMPO FREESTANDING H050 L090 T21/AL0</t>
  </si>
  <si>
    <t>TEMPO FREESTANDING H050 L090 T21/AL1</t>
  </si>
  <si>
    <t>TEMPO FREESTANDING H050 L090 T21/AS0</t>
  </si>
  <si>
    <t>TEMPO FREESTANDING H050 L090 T21/AS1</t>
  </si>
  <si>
    <t>TEMPO FREESTANDING H050 L100 T10/AL0</t>
  </si>
  <si>
    <t>TEMPO FREESTANDING H050 L100 T10/AL1</t>
  </si>
  <si>
    <t>TEMPO FREESTANDING H050 L100 T10/AS0</t>
  </si>
  <si>
    <t>TEMPO FREESTANDING H050 L100 T10/AS1</t>
  </si>
  <si>
    <t>TEMPO FREESTANDING H050 L100 T11/AL0</t>
  </si>
  <si>
    <t>TEMPO FREESTANDING H050 L100 T11/AL1</t>
  </si>
  <si>
    <t>TEMPO FREESTANDING H050 L100 T11/AS0</t>
  </si>
  <si>
    <t>TEMPO FREESTANDING H050 L100 T11/AS1</t>
  </si>
  <si>
    <t>TEMPO FREESTANDING H050 L100 T15/AL0</t>
  </si>
  <si>
    <t>TEMPO FREESTANDING H050 L100 T15/AL1</t>
  </si>
  <si>
    <t>TEMPO FREESTANDING H050 L100 T15/AS0</t>
  </si>
  <si>
    <t>TEMPO FREESTANDING H050 L100 T15/AS1</t>
  </si>
  <si>
    <t>TEMPO FREESTANDING H050 L100 T16/AL0</t>
  </si>
  <si>
    <t>TEMPO FREESTANDING H050 L100 T16/AL1</t>
  </si>
  <si>
    <t>TEMPO FREESTANDING H050 L100 T16/AS0</t>
  </si>
  <si>
    <t>TEMPO FREESTANDING H050 L100 T16/AS1</t>
  </si>
  <si>
    <t>TEMPO FREESTANDING H050 L100 T20/AL0</t>
  </si>
  <si>
    <t>TEMPO FREESTANDING H050 L100 T20/AL1</t>
  </si>
  <si>
    <t>TEMPO FREESTANDING H050 L100 T20/AS0</t>
  </si>
  <si>
    <t>TEMPO FREESTANDING H050 L100 T20/AS1</t>
  </si>
  <si>
    <t>TEMPO FREESTANDING H050 L100 T21/AL0</t>
  </si>
  <si>
    <t>TEMPO FREESTANDING H050 L100 T21/AL1</t>
  </si>
  <si>
    <t>TEMPO FREESTANDING H050 L100 T21/AS0</t>
  </si>
  <si>
    <t>TEMPO FREESTANDING H050 L100 T21/AS1</t>
  </si>
  <si>
    <t>TEMPO FREESTANDING H050 L110 T10/AL0</t>
  </si>
  <si>
    <t>TEMPO FREESTANDING H050 L110 T10/AL1</t>
  </si>
  <si>
    <t>TEMPO FREESTANDING H050 L110 T10/AS0</t>
  </si>
  <si>
    <t>TEMPO FREESTANDING H050 L110 T10/AS1</t>
  </si>
  <si>
    <t>TEMPO FREESTANDING H050 L110 T11/AL0</t>
  </si>
  <si>
    <t>TEMPO FREESTANDING H050 L110 T11/AL1</t>
  </si>
  <si>
    <t>TEMPO FREESTANDING H050 L110 T11/AS0</t>
  </si>
  <si>
    <t>TEMPO FREESTANDING H050 L110 T11/AS1</t>
  </si>
  <si>
    <t>TEMPO FREESTANDING H050 L110 T15/AL0</t>
  </si>
  <si>
    <t>TEMPO FREESTANDING H050 L110 T15/AL1</t>
  </si>
  <si>
    <t>TEMPO FREESTANDING H050 L110 T15/AS0</t>
  </si>
  <si>
    <t>TEMPO FREESTANDING H050 L110 T15/AS1</t>
  </si>
  <si>
    <t>TEMPO FREESTANDING H050 L110 T16/AL0</t>
  </si>
  <si>
    <t>TEMPO FREESTANDING H050 L110 T16/AL1</t>
  </si>
  <si>
    <t>TEMPO FREESTANDING H050 L110 T16/AS0</t>
  </si>
  <si>
    <t>TEMPO FREESTANDING H050 L110 T16/AS1</t>
  </si>
  <si>
    <t>TEMPO FREESTANDING H050 L110 T20/AL0</t>
  </si>
  <si>
    <t>TEMPO FREESTANDING H050 L110 T20/AL1</t>
  </si>
  <si>
    <t>TEMPO FREESTANDING H050 L110 T20/AS0</t>
  </si>
  <si>
    <t>TEMPO FREESTANDING H050 L110 T20/AS1</t>
  </si>
  <si>
    <t>TEMPO FREESTANDING H050 L110 T21/AL0</t>
  </si>
  <si>
    <t>TEMPO FREESTANDING H050 L110 T21/AL1</t>
  </si>
  <si>
    <t>TEMPO FREESTANDING H050 L110 T21/AS0</t>
  </si>
  <si>
    <t>TEMPO FREESTANDING H050 L110 T21/AS1</t>
  </si>
  <si>
    <t>TEMPO FREESTANDING H050 L120 T10/AL0</t>
  </si>
  <si>
    <t>TEMPO FREESTANDING H050 L120 T10/AL1</t>
  </si>
  <si>
    <t>TEMPO FREESTANDING H050 L120 T10/AS0</t>
  </si>
  <si>
    <t>TEMPO FREESTANDING H050 L120 T10/AS1</t>
  </si>
  <si>
    <t>TEMPO FREESTANDING H050 L120 T11/AL0</t>
  </si>
  <si>
    <t>TEMPO FREESTANDING H050 L120 T11/AL1</t>
  </si>
  <si>
    <t>TEMPO FREESTANDING H050 L120 T11/AS0</t>
  </si>
  <si>
    <t>TEMPO FREESTANDING H050 L120 T11/AS1</t>
  </si>
  <si>
    <t>TEMPO FREESTANDING H050 L120 T15/AL0</t>
  </si>
  <si>
    <t>TEMPO FREESTANDING H050 L120 T15/AL1</t>
  </si>
  <si>
    <t>TEMPO FREESTANDING H050 L120 T15/AS0</t>
  </si>
  <si>
    <t>TEMPO FREESTANDING H050 L120 T15/AS1</t>
  </si>
  <si>
    <t>TEMPO FREESTANDING H050 L120 T16/AL0</t>
  </si>
  <si>
    <t>TEMPO FREESTANDING H050 L120 T16/AL1</t>
  </si>
  <si>
    <t>TEMPO FREESTANDING H050 L120 T16/AS0</t>
  </si>
  <si>
    <t>TEMPO FREESTANDING H050 L120 T16/AS1</t>
  </si>
  <si>
    <t>TEMPO FREESTANDING H050 L120 T20/AL0</t>
  </si>
  <si>
    <t>TEMPO FREESTANDING H050 L120 T20/AL1</t>
  </si>
  <si>
    <t>TEMPO FREESTANDING H050 L120 T20/AS0</t>
  </si>
  <si>
    <t>TEMPO FREESTANDING H050 L120 T20/AS1</t>
  </si>
  <si>
    <t>TEMPO FREESTANDING H050 L120 T21/AL0</t>
  </si>
  <si>
    <t>TEMPO FREESTANDING H050 L120 T21/AL1</t>
  </si>
  <si>
    <t>TEMPO FREESTANDING H050 L120 T21/AS0</t>
  </si>
  <si>
    <t>TEMPO FREESTANDING H050 L120 T21/AS1</t>
  </si>
  <si>
    <t>TEMPO FREESTANDING H050 L140 T10/AL0</t>
  </si>
  <si>
    <t>TEMPO FREESTANDING H050 L140 T10/AL1</t>
  </si>
  <si>
    <t>TEMPO FREESTANDING H050 L140 T10/AS0</t>
  </si>
  <si>
    <t>TEMPO FREESTANDING H050 L140 T10/AS1</t>
  </si>
  <si>
    <t>TEMPO FREESTANDING H050 L140 T11/AL0</t>
  </si>
  <si>
    <t>TEMPO FREESTANDING H050 L140 T11/AL1</t>
  </si>
  <si>
    <t>TEMPO FREESTANDING H050 L140 T11/AS0</t>
  </si>
  <si>
    <t>TEMPO FREESTANDING H050 L140 T11/AS1</t>
  </si>
  <si>
    <t>TEMPO FREESTANDING H050 L140 T15/AL0</t>
  </si>
  <si>
    <t>TEMPO FREESTANDING H050 L140 T15/AL1</t>
  </si>
  <si>
    <t>TEMPO FREESTANDING H050 L140 T15/AS0</t>
  </si>
  <si>
    <t>TEMPO FREESTANDING H050 L140 T15/AS1</t>
  </si>
  <si>
    <t>TEMPO FREESTANDING H050 L140 T16/AL0</t>
  </si>
  <si>
    <t>TEMPO FREESTANDING H050 L140 T16/AL1</t>
  </si>
  <si>
    <t>TEMPO FREESTANDING H050 L140 T16/AS0</t>
  </si>
  <si>
    <t>TEMPO FREESTANDING H050 L140 T16/AS1</t>
  </si>
  <si>
    <t>TEMPO FREESTANDING H050 L140 T20/AL0</t>
  </si>
  <si>
    <t>TEMPO FREESTANDING H050 L140 T20/AL1</t>
  </si>
  <si>
    <t>TEMPO FREESTANDING H050 L140 T20/AS0</t>
  </si>
  <si>
    <t>TEMPO FREESTANDING H050 L140 T20/AS1</t>
  </si>
  <si>
    <t>TEMPO FREESTANDING H050 L140 T21/AL0</t>
  </si>
  <si>
    <t>TEMPO FREESTANDING H050 L140 T21/AL1</t>
  </si>
  <si>
    <t>TEMPO FREESTANDING H050 L140 T21/AS0</t>
  </si>
  <si>
    <t>TEMPO FREESTANDING H050 L140 T21/AS1</t>
  </si>
  <si>
    <t>TEMPO FREESTANDING H050 L160 T10/AL0</t>
  </si>
  <si>
    <t>TEMPO FREESTANDING H050 L160 T10/AL1</t>
  </si>
  <si>
    <t>TEMPO FREESTANDING H050 L160 T10/AS0</t>
  </si>
  <si>
    <t>TEMPO FREESTANDING H050 L160 T10/AS1</t>
  </si>
  <si>
    <t>TEMPO FREESTANDING H050 L160 T11/AL0</t>
  </si>
  <si>
    <t>TEMPO FREESTANDING H050 L160 T11/AL1</t>
  </si>
  <si>
    <t>TEMPO FREESTANDING H050 L160 T11/AS0</t>
  </si>
  <si>
    <t>TEMPO FREESTANDING H050 L160 T11/AS1</t>
  </si>
  <si>
    <t>TEMPO FREESTANDING H050 L160 T15/AL0</t>
  </si>
  <si>
    <t>TEMPO FREESTANDING H050 L160 T15/AL1</t>
  </si>
  <si>
    <t>TEMPO FREESTANDING H050 L160 T15/AS0</t>
  </si>
  <si>
    <t>TEMPO FREESTANDING H050 L160 T15/AS1</t>
  </si>
  <si>
    <t>TEMPO FREESTANDING H050 L160 T16/AL0</t>
  </si>
  <si>
    <t>TEMPO FREESTANDING H050 L160 T16/AL1</t>
  </si>
  <si>
    <t>TEMPO FREESTANDING H050 L160 T16/AS0</t>
  </si>
  <si>
    <t>TEMPO FREESTANDING H050 L160 T16/AS1</t>
  </si>
  <si>
    <t>TEMPO FREESTANDING H050 L160 T20/AL0</t>
  </si>
  <si>
    <t>TEMPO FREESTANDING H050 L160 T20/AL1</t>
  </si>
  <si>
    <t>TEMPO FREESTANDING H050 L160 T20/AS0</t>
  </si>
  <si>
    <t>TEMPO FREESTANDING H050 L160 T20/AS1</t>
  </si>
  <si>
    <t>TEMPO FREESTANDING H050 L160 T21/AL0</t>
  </si>
  <si>
    <t>TEMPO FREESTANDING H050 L160 T21/AL1</t>
  </si>
  <si>
    <t>TEMPO FREESTANDING H050 L160 T21/AS0</t>
  </si>
  <si>
    <t>TEMPO FREESTANDING H050 L160 T21/AS1</t>
  </si>
  <si>
    <t>TEMPO FREESTANDING H050 L180 T10/AL0</t>
  </si>
  <si>
    <t>TEMPO FREESTANDING H050 L180 T10/AL1</t>
  </si>
  <si>
    <t>TEMPO FREESTANDING H050 L180 T10/AS0</t>
  </si>
  <si>
    <t>TEMPO FREESTANDING H050 L180 T10/AS1</t>
  </si>
  <si>
    <t>TEMPO FREESTANDING H050 L180 T11/AL0</t>
  </si>
  <si>
    <t>TEMPO FREESTANDING H050 L180 T11/AL1</t>
  </si>
  <si>
    <t>TEMPO FREESTANDING H050 L180 T11/AS0</t>
  </si>
  <si>
    <t>TEMPO FREESTANDING H050 L180 T11/AS1</t>
  </si>
  <si>
    <t>TEMPO FREESTANDING H050 L180 T15/AL0</t>
  </si>
  <si>
    <t>TEMPO FREESTANDING H050 L180 T15/AL1</t>
  </si>
  <si>
    <t>TEMPO FREESTANDING H050 L180 T15/AS0</t>
  </si>
  <si>
    <t>TEMPO FREESTANDING H050 L180 T15/AS1</t>
  </si>
  <si>
    <t>TEMPO FREESTANDING H050 L180 T16/AL0</t>
  </si>
  <si>
    <t>TEMPO FREESTANDING H050 L180 T16/AL1</t>
  </si>
  <si>
    <t>TEMPO FREESTANDING H050 L180 T16/AS0</t>
  </si>
  <si>
    <t>TEMPO FREESTANDING H050 L180 T16/AS1</t>
  </si>
  <si>
    <t>TEMPO FREESTANDING H050 L180 T20/AL0</t>
  </si>
  <si>
    <t>TEMPO FREESTANDING H050 L180 T20/AL1</t>
  </si>
  <si>
    <t>TEMPO FREESTANDING H050 L180 T20/AS0</t>
  </si>
  <si>
    <t>TEMPO FREESTANDING H050 L180 T20/AS1</t>
  </si>
  <si>
    <t>TEMPO FREESTANDING H050 L180 T21/AL0</t>
  </si>
  <si>
    <t>TEMPO FREESTANDING H050 L180 T21/AL1</t>
  </si>
  <si>
    <t>TEMPO FREESTANDING H050 L180 T21/AS0</t>
  </si>
  <si>
    <t>TEMPO FREESTANDING H050 L180 T21/AS1</t>
  </si>
  <si>
    <t>TEMPO FREESTANDING H050 L200 T10/AL0</t>
  </si>
  <si>
    <t>TEMPO FREESTANDING H050 L200 T10/AL1</t>
  </si>
  <si>
    <t>TEMPO FREESTANDING H050 L200 T10/AS0</t>
  </si>
  <si>
    <t>TEMPO FREESTANDING H050 L200 T10/AS1</t>
  </si>
  <si>
    <t>TEMPO FREESTANDING H050 L200 T11/AL0</t>
  </si>
  <si>
    <t>TEMPO FREESTANDING H050 L200 T11/AL1</t>
  </si>
  <si>
    <t>TEMPO FREESTANDING H050 L200 T11/AS0</t>
  </si>
  <si>
    <t>TEMPO FREESTANDING H050 L200 T11/AS1</t>
  </si>
  <si>
    <t>TEMPO FREESTANDING H050 L200 T15/AL0</t>
  </si>
  <si>
    <t>TEMPO FREESTANDING H050 L200 T15/AL1</t>
  </si>
  <si>
    <t>TEMPO FREESTANDING H050 L200 T15/AS0</t>
  </si>
  <si>
    <t>TEMPO FREESTANDING H050 L200 T15/AS1</t>
  </si>
  <si>
    <t>TEMPO FREESTANDING H050 L200 T16/AL0</t>
  </si>
  <si>
    <t>TEMPO FREESTANDING H050 L200 T16/AL1</t>
  </si>
  <si>
    <t>TEMPO FREESTANDING H050 L200 T16/AS0</t>
  </si>
  <si>
    <t>TEMPO FREESTANDING H050 L200 T16/AS1</t>
  </si>
  <si>
    <t>TEMPO FREESTANDING H050 L200 T20/AL0</t>
  </si>
  <si>
    <t>TEMPO FREESTANDING H050 L200 T20/AL1</t>
  </si>
  <si>
    <t>TEMPO FREESTANDING H050 L200 T20/AS0</t>
  </si>
  <si>
    <t>TEMPO FREESTANDING H050 L200 T20/AS1</t>
  </si>
  <si>
    <t>TEMPO FREESTANDING H050 L200 T21/AL0</t>
  </si>
  <si>
    <t>TEMPO FREESTANDING H050 L200 T21/AL1</t>
  </si>
  <si>
    <t>TEMPO FREESTANDING H050 L200 T21/AS0</t>
  </si>
  <si>
    <t>TEMPO FREESTANDING H050 L200 T21/AS1</t>
  </si>
  <si>
    <t>TEMPO FREESTANDING H050 L220 T10/AL0</t>
  </si>
  <si>
    <t>TEMPO FREESTANDING H050 L220 T10/AL1</t>
  </si>
  <si>
    <t>TEMPO FREESTANDING H050 L220 T10/AS0</t>
  </si>
  <si>
    <t>TEMPO FREESTANDING H050 L220 T10/AS1</t>
  </si>
  <si>
    <t>TEMPO FREESTANDING H050 L220 T11/AL0</t>
  </si>
  <si>
    <t>TEMPO FREESTANDING H050 L220 T11/AL1</t>
  </si>
  <si>
    <t>TEMPO FREESTANDING H050 L220 T11/AS0</t>
  </si>
  <si>
    <t>TEMPO FREESTANDING H050 L220 T11/AS1</t>
  </si>
  <si>
    <t>TEMPO FREESTANDING H050 L220 T15/AL0</t>
  </si>
  <si>
    <t>TEMPO FREESTANDING H050 L220 T15/AL1</t>
  </si>
  <si>
    <t>TEMPO FREESTANDING H050 L220 T15/AS0</t>
  </si>
  <si>
    <t>TEMPO FREESTANDING H050 L220 T15/AS1</t>
  </si>
  <si>
    <t>TEMPO FREESTANDING H050 L220 T16/AL0</t>
  </si>
  <si>
    <t>TEMPO FREESTANDING H050 L220 T16/AL1</t>
  </si>
  <si>
    <t>TEMPO FREESTANDING H050 L220 T16/AS0</t>
  </si>
  <si>
    <t>TEMPO FREESTANDING H050 L220 T16/AS1</t>
  </si>
  <si>
    <t>TEMPO FREESTANDING H050 L220 T20/AL0</t>
  </si>
  <si>
    <t>TEMPO FREESTANDING H050 L220 T20/AL1</t>
  </si>
  <si>
    <t>TEMPO FREESTANDING H050 L220 T20/AS0</t>
  </si>
  <si>
    <t>TEMPO FREESTANDING H050 L220 T20/AS1</t>
  </si>
  <si>
    <t>TEMPO FREESTANDING H050 L220 T21/AL0</t>
  </si>
  <si>
    <t>TEMPO FREESTANDING H050 L220 T21/AL1</t>
  </si>
  <si>
    <t>TEMPO FREESTANDING H050 L220 T21/AS0</t>
  </si>
  <si>
    <t>TEMPO FREESTANDING H050 L220 T21/AS1</t>
  </si>
  <si>
    <t>TEMPO FREESTANDING H050 L240 T10/AL0</t>
  </si>
  <si>
    <t>TEMPO FREESTANDING H050 L240 T10/AL1</t>
  </si>
  <si>
    <t>TEMPO FREESTANDING H050 L240 T10/AS0</t>
  </si>
  <si>
    <t>TEMPO FREESTANDING H050 L240 T10/AS1</t>
  </si>
  <si>
    <t>TEMPO FREESTANDING H050 L240 T11/AL0</t>
  </si>
  <si>
    <t>TEMPO FREESTANDING H050 L240 T11/AL1</t>
  </si>
  <si>
    <t>TEMPO FREESTANDING H050 L240 T11/AS0</t>
  </si>
  <si>
    <t>TEMPO FREESTANDING H050 L240 T11/AS1</t>
  </si>
  <si>
    <t>TEMPO FREESTANDING H050 L240 T15/AL0</t>
  </si>
  <si>
    <t>TEMPO FREESTANDING H050 L240 T15/AL1</t>
  </si>
  <si>
    <t>TEMPO FREESTANDING H050 L240 T15/AS0</t>
  </si>
  <si>
    <t>TEMPO FREESTANDING H050 L240 T15/AS1</t>
  </si>
  <si>
    <t>TEMPO FREESTANDING H050 L240 T16/AL0</t>
  </si>
  <si>
    <t>TEMPO FREESTANDING H050 L240 T16/AL1</t>
  </si>
  <si>
    <t>TEMPO FREESTANDING H050 L240 T16/AS0</t>
  </si>
  <si>
    <t>TEMPO FREESTANDING H050 L240 T16/AS1</t>
  </si>
  <si>
    <t>TEMPO FREESTANDING H050 L240 T20/AL0</t>
  </si>
  <si>
    <t>TEMPO FREESTANDING H050 L240 T20/AL1</t>
  </si>
  <si>
    <t>TEMPO FREESTANDING H050 L240 T20/AS0</t>
  </si>
  <si>
    <t>TEMPO FREESTANDING H050 L240 T20/AS1</t>
  </si>
  <si>
    <t>TEMPO FREESTANDING H050 L240 T21/AL0</t>
  </si>
  <si>
    <t>TEMPO FREESTANDING H050 L240 T21/AL1</t>
  </si>
  <si>
    <t>TEMPO FREESTANDING H050 L240 T21/AS0</t>
  </si>
  <si>
    <t>TEMPO FREESTANDING H050 L240 T21/AS1</t>
  </si>
  <si>
    <t>TEMPO FREESTANDING H050 L260 T10/AL0</t>
  </si>
  <si>
    <t>TEMPO FREESTANDING H050 L260 T10/AL1</t>
  </si>
  <si>
    <t>TEMPO FREESTANDING H050 L260 T10/AS0</t>
  </si>
  <si>
    <t>TEMPO FREESTANDING H050 L260 T10/AS1</t>
  </si>
  <si>
    <t>TEMPO FREESTANDING H050 L260 T11/AL0</t>
  </si>
  <si>
    <t>TEMPO FREESTANDING H050 L260 T11/AL1</t>
  </si>
  <si>
    <t>TEMPO FREESTANDING H050 L260 T11/AS0</t>
  </si>
  <si>
    <t>TEMPO FREESTANDING H050 L260 T11/AS1</t>
  </si>
  <si>
    <t>TEMPO FREESTANDING H050 L260 T15/AL0</t>
  </si>
  <si>
    <t>TEMPO FREESTANDING H050 L260 T15/AL1</t>
  </si>
  <si>
    <t>TEMPO FREESTANDING H050 L260 T15/AS0</t>
  </si>
  <si>
    <t>TEMPO FREESTANDING H050 L260 T15/AS1</t>
  </si>
  <si>
    <t>TEMPO FREESTANDING H050 L260 T16/AL0</t>
  </si>
  <si>
    <t>TEMPO FREESTANDING H050 L260 T16/AL1</t>
  </si>
  <si>
    <t>TEMPO FREESTANDING H050 L260 T16/AS0</t>
  </si>
  <si>
    <t>TEMPO FREESTANDING H050 L260 T16/AS1</t>
  </si>
  <si>
    <t>TEMPO FREESTANDING H050 L260 T20/AL0</t>
  </si>
  <si>
    <t>TEMPO FREESTANDING H050 L260 T20/AL1</t>
  </si>
  <si>
    <t>TEMPO FREESTANDING H050 L260 T20/AS0</t>
  </si>
  <si>
    <t>TEMPO FREESTANDING H050 L260 T20/AS1</t>
  </si>
  <si>
    <t>TEMPO FREESTANDING H050 L260 T21/AL0</t>
  </si>
  <si>
    <t>TEMPO FREESTANDING H050 L260 T21/AL1</t>
  </si>
  <si>
    <t>TEMPO FREESTANDING H050 L260 T21/AS0</t>
  </si>
  <si>
    <t>TEMPO FREESTANDING H050 L260 T21/AS1</t>
  </si>
  <si>
    <t>TEMPO FREESTANDING H050 L280 T10/AL0</t>
  </si>
  <si>
    <t>TEMPO FREESTANDING H050 L280 T10/AL1</t>
  </si>
  <si>
    <t>TEMPO FREESTANDING H050 L280 T10/AS0</t>
  </si>
  <si>
    <t>TEMPO FREESTANDING H050 L280 T10/AS1</t>
  </si>
  <si>
    <t>TEMPO FREESTANDING H050 L280 T11/AL0</t>
  </si>
  <si>
    <t>TEMPO FREESTANDING H050 L280 T11/AL1</t>
  </si>
  <si>
    <t>TEMPO FREESTANDING H050 L280 T11/AS0</t>
  </si>
  <si>
    <t>TEMPO FREESTANDING H050 L280 T11/AS1</t>
  </si>
  <si>
    <t>TEMPO FREESTANDING H050 L280 T15/AL0</t>
  </si>
  <si>
    <t>TEMPO FREESTANDING H050 L280 T15/AL1</t>
  </si>
  <si>
    <t>TEMPO FREESTANDING H050 L280 T15/AS0</t>
  </si>
  <si>
    <t>TEMPO FREESTANDING H050 L280 T15/AS1</t>
  </si>
  <si>
    <t>TEMPO FREESTANDING H050 L280 T16/AL0</t>
  </si>
  <si>
    <t>TEMPO FREESTANDING H050 L280 T16/AL1</t>
  </si>
  <si>
    <t>TEMPO FREESTANDING H050 L280 T16/AS0</t>
  </si>
  <si>
    <t>TEMPO FREESTANDING H050 L280 T16/AS1</t>
  </si>
  <si>
    <t>TEMPO FREESTANDING H050 L280 T20/AL0</t>
  </si>
  <si>
    <t>TEMPO FREESTANDING H050 L280 T20/AL1</t>
  </si>
  <si>
    <t>TEMPO FREESTANDING H050 L280 T20/AS0</t>
  </si>
  <si>
    <t>TEMPO FREESTANDING H050 L280 T20/AS1</t>
  </si>
  <si>
    <t>TEMPO FREESTANDING H050 L280 T21/AL0</t>
  </si>
  <si>
    <t>TEMPO FREESTANDING H050 L280 T21/AL1</t>
  </si>
  <si>
    <t>TEMPO FREESTANDING H050 L280 T21/AS0</t>
  </si>
  <si>
    <t>TEMPO FREESTANDING H050 L280 T21/AS1</t>
  </si>
  <si>
    <t>TEMPO FREESTANDING H050 L300 T10/AL0</t>
  </si>
  <si>
    <t>TEMPO FREESTANDING H050 L300 T10/AL1</t>
  </si>
  <si>
    <t>TEMPO FREESTANDING H050 L300 T10/AS0</t>
  </si>
  <si>
    <t>TEMPO FREESTANDING H050 L300 T10/AS1</t>
  </si>
  <si>
    <t>TEMPO FREESTANDING H050 L300 T11/AL0</t>
  </si>
  <si>
    <t>TEMPO FREESTANDING H050 L300 T11/AL1</t>
  </si>
  <si>
    <t>TEMPO FREESTANDING H050 L300 T11/AS0</t>
  </si>
  <si>
    <t>TEMPO FREESTANDING H050 L300 T11/AS1</t>
  </si>
  <si>
    <t>TEMPO FREESTANDING H050 L300 T15/AL0</t>
  </si>
  <si>
    <t>TEMPO FREESTANDING H050 L300 T15/AL1</t>
  </si>
  <si>
    <t>TEMPO FREESTANDING H050 L300 T15/AS0</t>
  </si>
  <si>
    <t>TEMPO FREESTANDING H050 L300 T15/AS1</t>
  </si>
  <si>
    <t>TEMPO FREESTANDING H050 L300 T16/AL0</t>
  </si>
  <si>
    <t>TEMPO FREESTANDING H050 L300 T16/AL1</t>
  </si>
  <si>
    <t>TEMPO FREESTANDING H050 L300 T16/AS0</t>
  </si>
  <si>
    <t>TEMPO FREESTANDING H050 L300 T16/AS1</t>
  </si>
  <si>
    <t>TEMPO FREESTANDING H050 L300 T20/AL0</t>
  </si>
  <si>
    <t>TEMPO FREESTANDING H050 L300 T20/AL1</t>
  </si>
  <si>
    <t>TEMPO FREESTANDING H050 L300 T20/AS0</t>
  </si>
  <si>
    <t>TEMPO FREESTANDING H050 L300 T20/AS1</t>
  </si>
  <si>
    <t>TEMPO FREESTANDING H050 L300 T21/AL0</t>
  </si>
  <si>
    <t>TEMPO FREESTANDING H050 L300 T21/AL1</t>
  </si>
  <si>
    <t>TEMPO FREESTANDING H050 L300 T21/AS0</t>
  </si>
  <si>
    <t>TEMPO FREESTANDING H050 L300 T21/AS1</t>
  </si>
  <si>
    <t>TEMPO WALL H020 L040 T10</t>
  </si>
  <si>
    <t>TEMPO WALL H020 L040 T15</t>
  </si>
  <si>
    <t>TEMPO WALL H020 L040 T20</t>
  </si>
  <si>
    <t>TEMPO WALL H020 L050 T10</t>
  </si>
  <si>
    <t>TEMPO WALL H020 L050 T15</t>
  </si>
  <si>
    <t>TEMPO WALL H020 L050 T20</t>
  </si>
  <si>
    <t>TEMPO WALL H020 L060 T10</t>
  </si>
  <si>
    <t>TEMPO WALL H020 L060 T15</t>
  </si>
  <si>
    <t>TEMPO WALL H020 L060 T20</t>
  </si>
  <si>
    <t>TEMPO WALL H020 L070 T10</t>
  </si>
  <si>
    <t>TEMPO WALL H020 L070 T15</t>
  </si>
  <si>
    <t>TEMPO WALL H020 L070 T20</t>
  </si>
  <si>
    <t>TEMPO WALL H020 L080 T10</t>
  </si>
  <si>
    <t>TEMPO WALL H020 L080 T15</t>
  </si>
  <si>
    <t>TEMPO WALL H020 L080 T20</t>
  </si>
  <si>
    <t>TEMPO WALL H020 L090 T10</t>
  </si>
  <si>
    <t>TEMPO WALL H020 L090 T15</t>
  </si>
  <si>
    <t>TEMPO WALL H020 L090 T20</t>
  </si>
  <si>
    <t>TEMPO WALL H020 L100 T10</t>
  </si>
  <si>
    <t>TEMPO WALL H020 L100 T15</t>
  </si>
  <si>
    <t>TEMPO WALL H020 L100 T20</t>
  </si>
  <si>
    <t>TEMPO WALL H020 L110 T10</t>
  </si>
  <si>
    <t>TEMPO WALL H020 L110 T15</t>
  </si>
  <si>
    <t>TEMPO WALL H020 L110 T20</t>
  </si>
  <si>
    <t>TEMPO WALL H020 L120 T10</t>
  </si>
  <si>
    <t>TEMPO WALL H020 L120 T15</t>
  </si>
  <si>
    <t>TEMPO WALL H020 L120 T20</t>
  </si>
  <si>
    <t>TEMPO WALL H020 L140 T10</t>
  </si>
  <si>
    <t>TEMPO WALL H020 L140 T15</t>
  </si>
  <si>
    <t>TEMPO WALL H020 L140 T20</t>
  </si>
  <si>
    <t>TEMPO WALL H020 L160 T10</t>
  </si>
  <si>
    <t>TEMPO WALL H020 L160 T15</t>
  </si>
  <si>
    <t>TEMPO WALL H020 L160 T20</t>
  </si>
  <si>
    <t>TEMPO WALL H020 L180 T10</t>
  </si>
  <si>
    <t>TEMPO WALL H020 L180 T15</t>
  </si>
  <si>
    <t>TEMPO WALL H020 L180 T20</t>
  </si>
  <si>
    <t>TEMPO WALL H020 L200 T10</t>
  </si>
  <si>
    <t>TEMPO WALL H020 L200 T15</t>
  </si>
  <si>
    <t>TEMPO WALL H020 L200 T20</t>
  </si>
  <si>
    <t>TEMPO WALL H020 L220 T10</t>
  </si>
  <si>
    <t>TEMPO WALL H020 L220 T15</t>
  </si>
  <si>
    <t>TEMPO WALL H020 L220 T20</t>
  </si>
  <si>
    <t>TEMPO WALL H020 L240 T10</t>
  </si>
  <si>
    <t>TEMPO WALL H020 L240 T15</t>
  </si>
  <si>
    <t>TEMPO WALL H020 L240 T20</t>
  </si>
  <si>
    <t>TEMPO WALL H020 L260 T10</t>
  </si>
  <si>
    <t>TEMPO WALL H020 L260 T15</t>
  </si>
  <si>
    <t>TEMPO WALL H020 L260 T20</t>
  </si>
  <si>
    <t>TEMPO WALL H020 L280 T10</t>
  </si>
  <si>
    <t>TEMPO WALL H020 L280 T15</t>
  </si>
  <si>
    <t>TEMPO WALL H020 L280 T20</t>
  </si>
  <si>
    <t>TEMPO WALL H020 L300 T10</t>
  </si>
  <si>
    <t>TEMPO WALL H020 L300 T15</t>
  </si>
  <si>
    <t>TEMPO WALL H020 L300 T20</t>
  </si>
  <si>
    <t>TEMPO WALL H030 L040 T10</t>
  </si>
  <si>
    <t>TEMPO WALL H030 L040 T11</t>
  </si>
  <si>
    <t>TEMPO WALL H030 L040 T15</t>
  </si>
  <si>
    <t>TEMPO WALL H030 L040 T16</t>
  </si>
  <si>
    <t>TEMPO WALL H030 L040 T20</t>
  </si>
  <si>
    <t>TEMPO WALL H030 L040 T21</t>
  </si>
  <si>
    <t>TEMPO WALL H030 L050 T10</t>
  </si>
  <si>
    <t>TEMPO WALL H030 L050 T11</t>
  </si>
  <si>
    <t>TEMPO WALL H030 L050 T15</t>
  </si>
  <si>
    <t>TEMPO WALL H030 L050 T16</t>
  </si>
  <si>
    <t>TEMPO WALL H030 L050 T20</t>
  </si>
  <si>
    <t>TEMPO WALL H030 L050 T21</t>
  </si>
  <si>
    <t>TEMPO WALL H030 L060 T10</t>
  </si>
  <si>
    <t>TEMPO WALL H030 L060 T11</t>
  </si>
  <si>
    <t>TEMPO WALL H030 L060 T15</t>
  </si>
  <si>
    <t>TEMPO WALL H030 L060 T16</t>
  </si>
  <si>
    <t>TEMPO WALL H030 L060 T20</t>
  </si>
  <si>
    <t>TEMPO WALL H030 L060 T21</t>
  </si>
  <si>
    <t>TEMPO WALL H030 L070 T10</t>
  </si>
  <si>
    <t>TEMPO WALL H030 L070 T11</t>
  </si>
  <si>
    <t>TEMPO WALL H030 L070 T15</t>
  </si>
  <si>
    <t>TEMPO WALL H030 L070 T16</t>
  </si>
  <si>
    <t>TEMPO WALL H030 L070 T20</t>
  </si>
  <si>
    <t>TEMPO WALL H030 L070 T21</t>
  </si>
  <si>
    <t>TEMPO WALL H030 L080 T10</t>
  </si>
  <si>
    <t>TEMPO WALL H030 L080 T11</t>
  </si>
  <si>
    <t>TEMPO WALL H030 L080 T15</t>
  </si>
  <si>
    <t>TEMPO WALL H030 L080 T16</t>
  </si>
  <si>
    <t>TEMPO WALL H030 L080 T20</t>
  </si>
  <si>
    <t>TEMPO WALL H030 L080 T21</t>
  </si>
  <si>
    <t>TEMPO WALL H030 L090 T10</t>
  </si>
  <si>
    <t>TEMPO WALL H030 L090 T11</t>
  </si>
  <si>
    <t>TEMPO WALL H030 L090 T15</t>
  </si>
  <si>
    <t>TEMPO WALL H030 L090 T16</t>
  </si>
  <si>
    <t>TEMPO WALL H030 L090 T20</t>
  </si>
  <si>
    <t>TEMPO WALL H030 L090 T21</t>
  </si>
  <si>
    <t>TEMPO WALL H030 L100 T10</t>
  </si>
  <si>
    <t>TEMPO WALL H030 L100 T11</t>
  </si>
  <si>
    <t>TEMPO WALL H030 L100 T15</t>
  </si>
  <si>
    <t>TEMPO WALL H030 L100 T16</t>
  </si>
  <si>
    <t>TEMPO WALL H030 L100 T20</t>
  </si>
  <si>
    <t>TEMPO WALL H030 L100 T21</t>
  </si>
  <si>
    <t>TEMPO WALL H030 L110 T10</t>
  </si>
  <si>
    <t>TEMPO WALL H030 L110 T11</t>
  </si>
  <si>
    <t>TEMPO WALL H030 L110 T15</t>
  </si>
  <si>
    <t>TEMPO WALL H030 L110 T16</t>
  </si>
  <si>
    <t>TEMPO WALL H030 L110 T20</t>
  </si>
  <si>
    <t>TEMPO WALL H030 L110 T21</t>
  </si>
  <si>
    <t>TEMPO WALL H030 L120 T10</t>
  </si>
  <si>
    <t>TEMPO WALL H030 L120 T11</t>
  </si>
  <si>
    <t>TEMPO WALL H030 L120 T15</t>
  </si>
  <si>
    <t>TEMPO WALL H030 L120 T16</t>
  </si>
  <si>
    <t>TEMPO WALL H030 L120 T20</t>
  </si>
  <si>
    <t>TEMPO WALL H030 L120 T21</t>
  </si>
  <si>
    <t>TEMPO WALL H030 L140 T10</t>
  </si>
  <si>
    <t>TEMPO WALL H030 L140 T11</t>
  </si>
  <si>
    <t>TEMPO WALL H030 L140 T15</t>
  </si>
  <si>
    <t>TEMPO WALL H030 L140 T16</t>
  </si>
  <si>
    <t>TEMPO WALL H030 L140 T20</t>
  </si>
  <si>
    <t>TEMPO WALL H030 L140 T21</t>
  </si>
  <si>
    <t>TEMPO WALL H030 L160 T10</t>
  </si>
  <si>
    <t>TEMPO WALL H030 L160 T11</t>
  </si>
  <si>
    <t>TEMPO WALL H030 L160 T15</t>
  </si>
  <si>
    <t>TEMPO WALL H030 L160 T16</t>
  </si>
  <si>
    <t>TEMPO WALL H030 L160 T20</t>
  </si>
  <si>
    <t>TEMPO WALL H030 L160 T21</t>
  </si>
  <si>
    <t>TEMPO WALL H030 L180 T10</t>
  </si>
  <si>
    <t>TEMPO WALL H030 L180 T11</t>
  </si>
  <si>
    <t>TEMPO WALL H030 L180 T15</t>
  </si>
  <si>
    <t>TEMPO WALL H030 L180 T16</t>
  </si>
  <si>
    <t>TEMPO WALL H030 L180 T20</t>
  </si>
  <si>
    <t>TEMPO WALL H030 L180 T21</t>
  </si>
  <si>
    <t>TEMPO WALL H030 L200 T10</t>
  </si>
  <si>
    <t>TEMPO WALL H030 L200 T11</t>
  </si>
  <si>
    <t>TEMPO WALL H030 L200 T15</t>
  </si>
  <si>
    <t>TEMPO WALL H030 L200 T16</t>
  </si>
  <si>
    <t>TEMPO WALL H030 L200 T20</t>
  </si>
  <si>
    <t>TEMPO WALL H030 L200 T21</t>
  </si>
  <si>
    <t>TEMPO WALL H030 L220 T10</t>
  </si>
  <si>
    <t>TEMPO WALL H030 L220 T11</t>
  </si>
  <si>
    <t>TEMPO WALL H030 L220 T15</t>
  </si>
  <si>
    <t>TEMPO WALL H030 L220 T16</t>
  </si>
  <si>
    <t>TEMPO WALL H030 L220 T20</t>
  </si>
  <si>
    <t>TEMPO WALL H030 L220 T21</t>
  </si>
  <si>
    <t>TEMPO WALL H030 L240 T10</t>
  </si>
  <si>
    <t>TEMPO WALL H030 L240 T11</t>
  </si>
  <si>
    <t>TEMPO WALL H030 L240 T15</t>
  </si>
  <si>
    <t>TEMPO WALL H030 L240 T16</t>
  </si>
  <si>
    <t>TEMPO WALL H030 L240 T20</t>
  </si>
  <si>
    <t>TEMPO WALL H030 L240 T21</t>
  </si>
  <si>
    <t>TEMPO WALL H030 L260 T10</t>
  </si>
  <si>
    <t>TEMPO WALL H030 L260 T11</t>
  </si>
  <si>
    <t>TEMPO WALL H030 L260 T15</t>
  </si>
  <si>
    <t>TEMPO WALL H030 L260 T16</t>
  </si>
  <si>
    <t>TEMPO WALL H030 L260 T20</t>
  </si>
  <si>
    <t>TEMPO WALL H030 L260 T21</t>
  </si>
  <si>
    <t>TEMPO WALL H030 L280 T10</t>
  </si>
  <si>
    <t>TEMPO WALL H030 L280 T11</t>
  </si>
  <si>
    <t>TEMPO WALL H030 L280 T15</t>
  </si>
  <si>
    <t>TEMPO WALL H030 L280 T16</t>
  </si>
  <si>
    <t>TEMPO WALL H030 L280 T20</t>
  </si>
  <si>
    <t>TEMPO WALL H030 L280 T21</t>
  </si>
  <si>
    <t>TEMPO WALL H030 L300 T10</t>
  </si>
  <si>
    <t>TEMPO WALL H030 L300 T11</t>
  </si>
  <si>
    <t>TEMPO WALL H030 L300 T15</t>
  </si>
  <si>
    <t>TEMPO WALL H030 L300 T16</t>
  </si>
  <si>
    <t>TEMPO WALL H030 L300 T20</t>
  </si>
  <si>
    <t>TEMPO WALL H030 L300 T21</t>
  </si>
  <si>
    <t>TEMPO WALL H040 L040 T10</t>
  </si>
  <si>
    <t>TEMPO WALL H040 L040 T11</t>
  </si>
  <si>
    <t>TEMPO WALL H040 L040 T15</t>
  </si>
  <si>
    <t>TEMPO WALL H040 L040 T16</t>
  </si>
  <si>
    <t>TEMPO WALL H040 L040 T20</t>
  </si>
  <si>
    <t>TEMPO WALL H040 L040 T21</t>
  </si>
  <si>
    <t>TEMPO WALL H040 L050 T10</t>
  </si>
  <si>
    <t>TEMPO WALL H040 L050 T11</t>
  </si>
  <si>
    <t>TEMPO WALL H040 L050 T15</t>
  </si>
  <si>
    <t>TEMPO WALL H040 L050 T16</t>
  </si>
  <si>
    <t>TEMPO WALL H040 L050 T20</t>
  </si>
  <si>
    <t>TEMPO WALL H040 L050 T21</t>
  </si>
  <si>
    <t>TEMPO WALL H040 L060 T10</t>
  </si>
  <si>
    <t>TEMPO WALL H040 L060 T11</t>
  </si>
  <si>
    <t>TEMPO WALL H040 L060 T15</t>
  </si>
  <si>
    <t>TEMPO WALL H040 L060 T16</t>
  </si>
  <si>
    <t>TEMPO WALL H040 L060 T20</t>
  </si>
  <si>
    <t>TEMPO WALL H040 L060 T21</t>
  </si>
  <si>
    <t>TEMPO WALL H040 L070 T10</t>
  </si>
  <si>
    <t>TEMPO WALL H040 L070 T11</t>
  </si>
  <si>
    <t>TEMPO WALL H040 L070 T15</t>
  </si>
  <si>
    <t>TEMPO WALL H040 L070 T16</t>
  </si>
  <si>
    <t>TEMPO WALL H040 L070 T20</t>
  </si>
  <si>
    <t>TEMPO WALL H040 L070 T21</t>
  </si>
  <si>
    <t>TEMPO WALL H040 L080 T10</t>
  </si>
  <si>
    <t>TEMPO WALL H040 L080 T11</t>
  </si>
  <si>
    <t>TEMPO WALL H040 L080 T15</t>
  </si>
  <si>
    <t>TEMPO WALL H040 L080 T16</t>
  </si>
  <si>
    <t>TEMPO WALL H040 L080 T20</t>
  </si>
  <si>
    <t>TEMPO WALL H040 L080 T21</t>
  </si>
  <si>
    <t>TEMPO WALL H040 L090 T10</t>
  </si>
  <si>
    <t>TEMPO WALL H040 L090 T11</t>
  </si>
  <si>
    <t>TEMPO WALL H040 L090 T15</t>
  </si>
  <si>
    <t>TEMPO WALL H040 L090 T16</t>
  </si>
  <si>
    <t>TEMPO WALL H040 L090 T20</t>
  </si>
  <si>
    <t>TEMPO WALL H040 L090 T21</t>
  </si>
  <si>
    <t>TEMPO WALL H040 L100 T10</t>
  </si>
  <si>
    <t>TEMPO WALL H040 L100 T11</t>
  </si>
  <si>
    <t>TEMPO WALL H040 L100 T15</t>
  </si>
  <si>
    <t>TEMPO WALL H040 L100 T16</t>
  </si>
  <si>
    <t>TEMPO WALL H040 L100 T20</t>
  </si>
  <si>
    <t>TEMPO WALL H040 L100 T21</t>
  </si>
  <si>
    <t>TEMPO WALL H040 L110 T10</t>
  </si>
  <si>
    <t>TEMPO WALL H040 L110 T11</t>
  </si>
  <si>
    <t>TEMPO WALL H040 L110 T15</t>
  </si>
  <si>
    <t>TEMPO WALL H040 L110 T16</t>
  </si>
  <si>
    <t>TEMPO WALL H040 L110 T20</t>
  </si>
  <si>
    <t>TEMPO WALL H040 L110 T21</t>
  </si>
  <si>
    <t>TEMPO WALL H040 L120 T10</t>
  </si>
  <si>
    <t>TEMPO WALL H040 L120 T11</t>
  </si>
  <si>
    <t>TEMPO WALL H040 L120 T15</t>
  </si>
  <si>
    <t>TEMPO WALL H040 L120 T16</t>
  </si>
  <si>
    <t>TEMPO WALL H040 L120 T20</t>
  </si>
  <si>
    <t>TEMPO WALL H040 L120 T21</t>
  </si>
  <si>
    <t>TEMPO WALL H040 L140 T10</t>
  </si>
  <si>
    <t>TEMPO WALL H040 L140 T11</t>
  </si>
  <si>
    <t>TEMPO WALL H040 L140 T15</t>
  </si>
  <si>
    <t>TEMPO WALL H040 L140 T16</t>
  </si>
  <si>
    <t>TEMPO WALL H040 L140 T20</t>
  </si>
  <si>
    <t>TEMPO WALL H040 L140 T21</t>
  </si>
  <si>
    <t>TEMPO WALL H040 L160 T10</t>
  </si>
  <si>
    <t>TEMPO WALL H040 L160 T11</t>
  </si>
  <si>
    <t>TEMPO WALL H040 L160 T15</t>
  </si>
  <si>
    <t>TEMPO WALL H040 L160 T16</t>
  </si>
  <si>
    <t>TEMPO WALL H040 L160 T20</t>
  </si>
  <si>
    <t>TEMPO WALL H040 L160 T21</t>
  </si>
  <si>
    <t>TEMPO WALL H040 L180 T10</t>
  </si>
  <si>
    <t>TEMPO WALL H040 L180 T11</t>
  </si>
  <si>
    <t>TEMPO WALL H040 L180 T15</t>
  </si>
  <si>
    <t>TEMPO WALL H040 L180 T16</t>
  </si>
  <si>
    <t>TEMPO WALL H040 L180 T20</t>
  </si>
  <si>
    <t>TEMPO WALL H040 L180 T21</t>
  </si>
  <si>
    <t>TEMPO WALL H040 L200 T10</t>
  </si>
  <si>
    <t>TEMPO WALL H040 L200 T11</t>
  </si>
  <si>
    <t>TEMPO WALL H040 L200 T15</t>
  </si>
  <si>
    <t>TEMPO WALL H040 L200 T16</t>
  </si>
  <si>
    <t>TEMPO WALL H040 L200 T20</t>
  </si>
  <si>
    <t>TEMPO WALL H040 L200 T21</t>
  </si>
  <si>
    <t>TEMPO WALL H040 L220 T10</t>
  </si>
  <si>
    <t>TEMPO WALL H040 L220 T11</t>
  </si>
  <si>
    <t>TEMPO WALL H040 L220 T15</t>
  </si>
  <si>
    <t>TEMPO WALL H040 L220 T16</t>
  </si>
  <si>
    <t>TEMPO WALL H040 L220 T20</t>
  </si>
  <si>
    <t>TEMPO WALL H040 L220 T21</t>
  </si>
  <si>
    <t>TEMPO WALL H040 L240 T10</t>
  </si>
  <si>
    <t>TEMPO WALL H040 L240 T11</t>
  </si>
  <si>
    <t>TEMPO WALL H040 L240 T15</t>
  </si>
  <si>
    <t>TEMPO WALL H040 L240 T16</t>
  </si>
  <si>
    <t>TEMPO WALL H040 L240 T20</t>
  </si>
  <si>
    <t>TEMPO WALL H040 L240 T21</t>
  </si>
  <si>
    <t>TEMPO WALL H040 L260 T10</t>
  </si>
  <si>
    <t>TEMPO WALL H040 L260 T11</t>
  </si>
  <si>
    <t>TEMPO WALL H040 L260 T15</t>
  </si>
  <si>
    <t>TEMPO WALL H040 L260 T16</t>
  </si>
  <si>
    <t>TEMPO WALL H040 L260 T20</t>
  </si>
  <si>
    <t>TEMPO WALL H040 L260 T21</t>
  </si>
  <si>
    <t>TEMPO WALL H040 L280 T10</t>
  </si>
  <si>
    <t>TEMPO WALL H040 L280 T11</t>
  </si>
  <si>
    <t>TEMPO WALL H040 L280 T15</t>
  </si>
  <si>
    <t>TEMPO WALL H040 L280 T16</t>
  </si>
  <si>
    <t>TEMPO WALL H040 L280 T20</t>
  </si>
  <si>
    <t>TEMPO WALL H040 L280 T21</t>
  </si>
  <si>
    <t>TEMPO WALL H040 L300 T10</t>
  </si>
  <si>
    <t>TEMPO WALL H040 L300 T11</t>
  </si>
  <si>
    <t>TEMPO WALL H040 L300 T15</t>
  </si>
  <si>
    <t>TEMPO WALL H040 L300 T16</t>
  </si>
  <si>
    <t>TEMPO WALL H040 L300 T20</t>
  </si>
  <si>
    <t>TEMPO WALL H040 L300 T21</t>
  </si>
  <si>
    <t>TEMPO WALL H050 L040 T10</t>
  </si>
  <si>
    <t>TEMPO WALL H050 L040 T11</t>
  </si>
  <si>
    <t>TEMPO WALL H050 L040 T15</t>
  </si>
  <si>
    <t>TEMPO WALL H050 L040 T16</t>
  </si>
  <si>
    <t>TEMPO WALL H050 L040 T20</t>
  </si>
  <si>
    <t>TEMPO WALL H050 L040 T21</t>
  </si>
  <si>
    <t>TEMPO WALL H050 L050 T10</t>
  </si>
  <si>
    <t>TEMPO WALL H050 L050 T11</t>
  </si>
  <si>
    <t>TEMPO WALL H050 L050 T15</t>
  </si>
  <si>
    <t>TEMPO WALL H050 L050 T16</t>
  </si>
  <si>
    <t>TEMPO WALL H050 L050 T20</t>
  </si>
  <si>
    <t>TEMPO WALL H050 L050 T21</t>
  </si>
  <si>
    <t>TEMPO WALL H050 L060 T10</t>
  </si>
  <si>
    <t>TEMPO WALL H050 L060 T11</t>
  </si>
  <si>
    <t>TEMPO WALL H050 L060 T15</t>
  </si>
  <si>
    <t>TEMPO WALL H050 L060 T16</t>
  </si>
  <si>
    <t>TEMPO WALL H050 L060 T20</t>
  </si>
  <si>
    <t>TEMPO WALL H050 L060 T21</t>
  </si>
  <si>
    <t>TEMPO WALL H050 L070 T10</t>
  </si>
  <si>
    <t>TEMPO WALL H050 L070 T11</t>
  </si>
  <si>
    <t>TEMPO WALL H050 L070 T15</t>
  </si>
  <si>
    <t>TEMPO WALL H050 L070 T16</t>
  </si>
  <si>
    <t>TEMPO WALL H050 L070 T20</t>
  </si>
  <si>
    <t>TEMPO WALL H050 L070 T21</t>
  </si>
  <si>
    <t>TEMPO WALL H050 L080 T10</t>
  </si>
  <si>
    <t>TEMPO WALL H050 L080 T11</t>
  </si>
  <si>
    <t>TEMPO WALL H050 L080 T15</t>
  </si>
  <si>
    <t>TEMPO WALL H050 L080 T16</t>
  </si>
  <si>
    <t>TEMPO WALL H050 L080 T20</t>
  </si>
  <si>
    <t>TEMPO WALL H050 L080 T21</t>
  </si>
  <si>
    <t>TEMPO WALL H050 L090 T10</t>
  </si>
  <si>
    <t>TEMPO WALL H050 L090 T11</t>
  </si>
  <si>
    <t>TEMPO WALL H050 L090 T15</t>
  </si>
  <si>
    <t>TEMPO WALL H050 L090 T16</t>
  </si>
  <si>
    <t>TEMPO WALL H050 L090 T20</t>
  </si>
  <si>
    <t>TEMPO WALL H050 L090 T21</t>
  </si>
  <si>
    <t>TEMPO WALL H050 L100 T10</t>
  </si>
  <si>
    <t>TEMPO WALL H050 L100 T11</t>
  </si>
  <si>
    <t>TEMPO WALL H050 L100 T15</t>
  </si>
  <si>
    <t>TEMPO WALL H050 L100 T16</t>
  </si>
  <si>
    <t>TEMPO WALL H050 L100 T20</t>
  </si>
  <si>
    <t>TEMPO WALL H050 L100 T21</t>
  </si>
  <si>
    <t>TEMPO WALL H050 L110 T10</t>
  </si>
  <si>
    <t>TEMPO WALL H050 L110 T11</t>
  </si>
  <si>
    <t>TEMPO WALL H050 L110 T15</t>
  </si>
  <si>
    <t>TEMPO WALL H050 L110 T16</t>
  </si>
  <si>
    <t>TEMPO WALL H050 L110 T20</t>
  </si>
  <si>
    <t>TEMPO WALL H050 L110 T21</t>
  </si>
  <si>
    <t>TEMPO WALL H050 L120 T10</t>
  </si>
  <si>
    <t>TEMPO WALL H050 L120 T11</t>
  </si>
  <si>
    <t>TEMPO WALL H050 L120 T15</t>
  </si>
  <si>
    <t>TEMPO WALL H050 L120 T16</t>
  </si>
  <si>
    <t>TEMPO WALL H050 L120 T20</t>
  </si>
  <si>
    <t>TEMPO WALL H050 L120 T21</t>
  </si>
  <si>
    <t>TEMPO WALL H050 L140 T10</t>
  </si>
  <si>
    <t>TEMPO WALL H050 L140 T11</t>
  </si>
  <si>
    <t>TEMPO WALL H050 L140 T15</t>
  </si>
  <si>
    <t>TEMPO WALL H050 L140 T16</t>
  </si>
  <si>
    <t>TEMPO WALL H050 L140 T20</t>
  </si>
  <si>
    <t>TEMPO WALL H050 L140 T21</t>
  </si>
  <si>
    <t>TEMPO WALL H050 L160 T10</t>
  </si>
  <si>
    <t>TEMPO WALL H050 L160 T11</t>
  </si>
  <si>
    <t>TEMPO WALL H050 L160 T15</t>
  </si>
  <si>
    <t>TEMPO WALL H050 L160 T16</t>
  </si>
  <si>
    <t>TEMPO WALL H050 L160 T20</t>
  </si>
  <si>
    <t>TEMPO WALL H050 L160 T21</t>
  </si>
  <si>
    <t>TEMPO WALL H050 L180 T10</t>
  </si>
  <si>
    <t>TEMPO WALL H050 L180 T11</t>
  </si>
  <si>
    <t>TEMPO WALL H050 L180 T15</t>
  </si>
  <si>
    <t>TEMPO WALL H050 L180 T16</t>
  </si>
  <si>
    <t>TEMPO WALL H050 L180 T20</t>
  </si>
  <si>
    <t>TEMPO WALL H050 L180 T21</t>
  </si>
  <si>
    <t>TEMPO WALL H050 L200 T10</t>
  </si>
  <si>
    <t>TEMPO WALL H050 L200 T11</t>
  </si>
  <si>
    <t>TEMPO WALL H050 L200 T15</t>
  </si>
  <si>
    <t>TEMPO WALL H050 L200 T16</t>
  </si>
  <si>
    <t>TEMPO WALL H050 L200 T20</t>
  </si>
  <si>
    <t>TEMPO WALL H050 L200 T21</t>
  </si>
  <si>
    <t>TEMPO WALL H050 L220 T10</t>
  </si>
  <si>
    <t>TEMPO WALL H050 L220 T11</t>
  </si>
  <si>
    <t>TEMPO WALL H050 L220 T15</t>
  </si>
  <si>
    <t>TEMPO WALL H050 L220 T16</t>
  </si>
  <si>
    <t>TEMPO WALL H050 L220 T20</t>
  </si>
  <si>
    <t>TEMPO WALL H050 L220 T21</t>
  </si>
  <si>
    <t>TEMPO WALL H050 L240 T10</t>
  </si>
  <si>
    <t>TEMPO WALL H050 L240 T11</t>
  </si>
  <si>
    <t>TEMPO WALL H050 L240 T15</t>
  </si>
  <si>
    <t>TEMPO WALL H050 L240 T16</t>
  </si>
  <si>
    <t>TEMPO WALL H050 L240 T20</t>
  </si>
  <si>
    <t>TEMPO WALL H050 L240 T21</t>
  </si>
  <si>
    <t>TEMPO WALL H050 L260 T10</t>
  </si>
  <si>
    <t>TEMPO WALL H050 L260 T11</t>
  </si>
  <si>
    <t>TEMPO WALL H050 L260 T15</t>
  </si>
  <si>
    <t>TEMPO WALL H050 L260 T16</t>
  </si>
  <si>
    <t>TEMPO WALL H050 L260 T20</t>
  </si>
  <si>
    <t>TEMPO WALL H050 L260 T21</t>
  </si>
  <si>
    <t>TEMPO WALL H050 L280 T10</t>
  </si>
  <si>
    <t>TEMPO WALL H050 L280 T11</t>
  </si>
  <si>
    <t>TEMPO WALL H050 L280 T15</t>
  </si>
  <si>
    <t>TEMPO WALL H050 L280 T16</t>
  </si>
  <si>
    <t>TEMPO WALL H050 L280 T20</t>
  </si>
  <si>
    <t>TEMPO WALL H050 L280 T21</t>
  </si>
  <si>
    <t>TEMPO WALL H050 L300 T10</t>
  </si>
  <si>
    <t>TEMPO WALL H050 L300 T11</t>
  </si>
  <si>
    <t>TEMPO WALL H050 L300 T15</t>
  </si>
  <si>
    <t>TEMPO WALL H050 L300 T16</t>
  </si>
  <si>
    <t>TEMPO WALL H050 L300 T20</t>
  </si>
  <si>
    <t>TEMPO WALL H050 L300 T21</t>
  </si>
  <si>
    <t>TEMPO WALL H060 L040 T10</t>
  </si>
  <si>
    <t>TEMPO WALL H060 L040 T11</t>
  </si>
  <si>
    <t>TEMPO WALL H060 L040 T15</t>
  </si>
  <si>
    <t>TEMPO WALL H060 L040 T16</t>
  </si>
  <si>
    <t>TEMPO WALL H060 L040 T20</t>
  </si>
  <si>
    <t>TEMPO WALL H060 L040 T21</t>
  </si>
  <si>
    <t>TEMPO WALL H060 L050 T10</t>
  </si>
  <si>
    <t>TEMPO WALL H060 L050 T11</t>
  </si>
  <si>
    <t>TEMPO WALL H060 L050 T15</t>
  </si>
  <si>
    <t>TEMPO WALL H060 L050 T16</t>
  </si>
  <si>
    <t>TEMPO WALL H060 L050 T20</t>
  </si>
  <si>
    <t>TEMPO WALL H060 L050 T21</t>
  </si>
  <si>
    <t>TEMPO WALL H060 L060 T10</t>
  </si>
  <si>
    <t>TEMPO WALL H060 L060 T11</t>
  </si>
  <si>
    <t>TEMPO WALL H060 L060 T15</t>
  </si>
  <si>
    <t>TEMPO WALL H060 L060 T16</t>
  </si>
  <si>
    <t>TEMPO WALL H060 L060 T20</t>
  </si>
  <si>
    <t>TEMPO WALL H060 L060 T21</t>
  </si>
  <si>
    <t>TEMPO WALL H060 L070 T10</t>
  </si>
  <si>
    <t>TEMPO WALL H060 L070 T11</t>
  </si>
  <si>
    <t>TEMPO WALL H060 L070 T15</t>
  </si>
  <si>
    <t>TEMPO WALL H060 L070 T16</t>
  </si>
  <si>
    <t>TEMPO WALL H060 L070 T20</t>
  </si>
  <si>
    <t>TEMPO WALL H060 L070 T21</t>
  </si>
  <si>
    <t>TEMPO WALL H060 L080 T10</t>
  </si>
  <si>
    <t>TEMPO WALL H060 L080 T11</t>
  </si>
  <si>
    <t>TEMPO WALL H060 L080 T15</t>
  </si>
  <si>
    <t>TEMPO WALL H060 L080 T16</t>
  </si>
  <si>
    <t>TEMPO WALL H060 L080 T20</t>
  </si>
  <si>
    <t>TEMPO WALL H060 L080 T21</t>
  </si>
  <si>
    <t>TEMPO WALL H060 L090 T10</t>
  </si>
  <si>
    <t>TEMPO WALL H060 L090 T11</t>
  </si>
  <si>
    <t>TEMPO WALL H060 L090 T15</t>
  </si>
  <si>
    <t>TEMPO WALL H060 L090 T16</t>
  </si>
  <si>
    <t>TEMPO WALL H060 L090 T20</t>
  </si>
  <si>
    <t>TEMPO WALL H060 L090 T21</t>
  </si>
  <si>
    <t>TEMPO WALL H060 L100 T10</t>
  </si>
  <si>
    <t>TEMPO WALL H060 L100 T11</t>
  </si>
  <si>
    <t>TEMPO WALL H060 L100 T15</t>
  </si>
  <si>
    <t>TEMPO WALL H060 L100 T16</t>
  </si>
  <si>
    <t>TEMPO WALL H060 L100 T20</t>
  </si>
  <si>
    <t>TEMPO WALL H060 L100 T21</t>
  </si>
  <si>
    <t>TEMPO WALL H060 L110 T10</t>
  </si>
  <si>
    <t>TEMPO WALL H060 L110 T11</t>
  </si>
  <si>
    <t>TEMPO WALL H060 L110 T15</t>
  </si>
  <si>
    <t>TEMPO WALL H060 L110 T16</t>
  </si>
  <si>
    <t>TEMPO WALL H060 L110 T20</t>
  </si>
  <si>
    <t>TEMPO WALL H060 L110 T21</t>
  </si>
  <si>
    <t>TEMPO WALL H060 L120 T10</t>
  </si>
  <si>
    <t>TEMPO WALL H060 L120 T11</t>
  </si>
  <si>
    <t>TEMPO WALL H060 L120 T15</t>
  </si>
  <si>
    <t>TEMPO WALL H060 L120 T16</t>
  </si>
  <si>
    <t>TEMPO WALL H060 L120 T20</t>
  </si>
  <si>
    <t>TEMPO WALL H060 L120 T21</t>
  </si>
  <si>
    <t>TEMPO WALL H060 L140 T10</t>
  </si>
  <si>
    <t>TEMPO WALL H060 L140 T11</t>
  </si>
  <si>
    <t>TEMPO WALL H060 L140 T15</t>
  </si>
  <si>
    <t>TEMPO WALL H060 L140 T16</t>
  </si>
  <si>
    <t>TEMPO WALL H060 L140 T20</t>
  </si>
  <si>
    <t>TEMPO WALL H060 L140 T21</t>
  </si>
  <si>
    <t>TEMPO WALL H060 L160 T10</t>
  </si>
  <si>
    <t>TEMPO WALL H060 L160 T11</t>
  </si>
  <si>
    <t>TEMPO WALL H060 L160 T15</t>
  </si>
  <si>
    <t>TEMPO WALL H060 L160 T16</t>
  </si>
  <si>
    <t>TEMPO WALL H060 L160 T20</t>
  </si>
  <si>
    <t>TEMPO WALL H060 L160 T21</t>
  </si>
  <si>
    <t>TEMPO WALL H060 L180 T10</t>
  </si>
  <si>
    <t>TEMPO WALL H060 L180 T11</t>
  </si>
  <si>
    <t>TEMPO WALL H060 L180 T15</t>
  </si>
  <si>
    <t>TEMPO WALL H060 L180 T16</t>
  </si>
  <si>
    <t>TEMPO WALL H060 L180 T20</t>
  </si>
  <si>
    <t>TEMPO WALL H060 L180 T21</t>
  </si>
  <si>
    <t>TEMPO WALL H060 L200 T10</t>
  </si>
  <si>
    <t>TEMPO WALL H060 L200 T11</t>
  </si>
  <si>
    <t>TEMPO WALL H060 L200 T15</t>
  </si>
  <si>
    <t>TEMPO WALL H060 L200 T16</t>
  </si>
  <si>
    <t>TEMPO WALL H060 L200 T20</t>
  </si>
  <si>
    <t>TEMPO WALL H060 L200 T21</t>
  </si>
  <si>
    <t>TEMPO WALL H060 L220 T10</t>
  </si>
  <si>
    <t>TEMPO WALL H060 L220 T11</t>
  </si>
  <si>
    <t>TEMPO WALL H060 L220 T15</t>
  </si>
  <si>
    <t>TEMPO WALL H060 L220 T16</t>
  </si>
  <si>
    <t>TEMPO WALL H060 L220 T20</t>
  </si>
  <si>
    <t>TEMPO WALL H060 L220 T21</t>
  </si>
  <si>
    <t>TEMPO WALL H060 L240 T10</t>
  </si>
  <si>
    <t>TEMPO WALL H060 L240 T11</t>
  </si>
  <si>
    <t>TEMPO WALL H060 L240 T15</t>
  </si>
  <si>
    <t>TEMPO WALL H060 L240 T16</t>
  </si>
  <si>
    <t>TEMPO WALL H060 L240 T20</t>
  </si>
  <si>
    <t>TEMPO WALL H060 L240 T21</t>
  </si>
  <si>
    <t>TEMPO WALL H060 L260 T10</t>
  </si>
  <si>
    <t>TEMPO WALL H060 L260 T11</t>
  </si>
  <si>
    <t>TEMPO WALL H060 L260 T15</t>
  </si>
  <si>
    <t>TEMPO WALL H060 L260 T16</t>
  </si>
  <si>
    <t>TEMPO WALL H060 L260 T20</t>
  </si>
  <si>
    <t>TEMPO WALL H060 L260 T21</t>
  </si>
  <si>
    <t>TEMPO WALL H060 L280 T10</t>
  </si>
  <si>
    <t>TEMPO WALL H060 L280 T11</t>
  </si>
  <si>
    <t>TEMPO WALL H060 L280 T15</t>
  </si>
  <si>
    <t>TEMPO WALL H060 L280 T16</t>
  </si>
  <si>
    <t>TEMPO WALL H060 L280 T20</t>
  </si>
  <si>
    <t>TEMPO WALL H060 L280 T21</t>
  </si>
  <si>
    <t>TEMPO WALL H060 L300 T10</t>
  </si>
  <si>
    <t>TEMPO WALL H060 L300 T11</t>
  </si>
  <si>
    <t>TEMPO WALL H060 L300 T15</t>
  </si>
  <si>
    <t>TEMPO WALL H060 L300 T16</t>
  </si>
  <si>
    <t>TEMPO WALL H060 L300 T20</t>
  </si>
  <si>
    <t>TEMPO WALL H060 L300 T21</t>
  </si>
  <si>
    <t>TEMPO WALL H070 L040 T10</t>
  </si>
  <si>
    <t>TEMPO WALL H070 L040 T11</t>
  </si>
  <si>
    <t>TEMPO WALL H070 L040 T15</t>
  </si>
  <si>
    <t>TEMPO WALL H070 L040 T16</t>
  </si>
  <si>
    <t>TEMPO WALL H070 L040 T20</t>
  </si>
  <si>
    <t>TEMPO WALL H070 L040 T21</t>
  </si>
  <si>
    <t>TEMPO WALL H070 L050 T10</t>
  </si>
  <si>
    <t>TEMPO WALL H070 L050 T11</t>
  </si>
  <si>
    <t>TEMPO WALL H070 L050 T15</t>
  </si>
  <si>
    <t>TEMPO WALL H070 L050 T16</t>
  </si>
  <si>
    <t>TEMPO WALL H070 L050 T20</t>
  </si>
  <si>
    <t>TEMPO WALL H070 L050 T21</t>
  </si>
  <si>
    <t>TEMPO WALL H070 L060 T10</t>
  </si>
  <si>
    <t>TEMPO WALL H070 L060 T11</t>
  </si>
  <si>
    <t>TEMPO WALL H070 L060 T15</t>
  </si>
  <si>
    <t>TEMPO WALL H070 L060 T16</t>
  </si>
  <si>
    <t>TEMPO WALL H070 L060 T20</t>
  </si>
  <si>
    <t>TEMPO WALL H070 L060 T21</t>
  </si>
  <si>
    <t>TEMPO WALL H070 L070 T10</t>
  </si>
  <si>
    <t>TEMPO WALL H070 L070 T11</t>
  </si>
  <si>
    <t>TEMPO WALL H070 L070 T15</t>
  </si>
  <si>
    <t>TEMPO WALL H070 L070 T16</t>
  </si>
  <si>
    <t>TEMPO WALL H070 L070 T20</t>
  </si>
  <si>
    <t>TEMPO WALL H070 L070 T21</t>
  </si>
  <si>
    <t>TEMPO WALL H070 L080 T10</t>
  </si>
  <si>
    <t>TEMPO WALL H070 L080 T11</t>
  </si>
  <si>
    <t>TEMPO WALL H070 L080 T15</t>
  </si>
  <si>
    <t>TEMPO WALL H070 L080 T16</t>
  </si>
  <si>
    <t>TEMPO WALL H070 L080 T20</t>
  </si>
  <si>
    <t>TEMPO WALL H070 L080 T21</t>
  </si>
  <si>
    <t>TEMPO WALL H070 L090 T10</t>
  </si>
  <si>
    <t>TEMPO WALL H070 L090 T11</t>
  </si>
  <si>
    <t>TEMPO WALL H070 L090 T15</t>
  </si>
  <si>
    <t>TEMPO WALL H070 L090 T16</t>
  </si>
  <si>
    <t>TEMPO WALL H070 L090 T20</t>
  </si>
  <si>
    <t>TEMPO WALL H070 L090 T21</t>
  </si>
  <si>
    <t>TEMPO WALL H070 L100 T10</t>
  </si>
  <si>
    <t>TEMPO WALL H070 L100 T11</t>
  </si>
  <si>
    <t>TEMPO WALL H070 L100 T15</t>
  </si>
  <si>
    <t>TEMPO WALL H070 L100 T16</t>
  </si>
  <si>
    <t>TEMPO WALL H070 L100 T20</t>
  </si>
  <si>
    <t>TEMPO WALL H070 L100 T21</t>
  </si>
  <si>
    <t>TEMPO WALL H070 L110 T10</t>
  </si>
  <si>
    <t>TEMPO WALL H070 L110 T11</t>
  </si>
  <si>
    <t>TEMPO WALL H070 L110 T15</t>
  </si>
  <si>
    <t>TEMPO WALL H070 L110 T16</t>
  </si>
  <si>
    <t>TEMPO WALL H070 L110 T20</t>
  </si>
  <si>
    <t>TEMPO WALL H070 L110 T21</t>
  </si>
  <si>
    <t>TEMPO WALL H070 L120 T10</t>
  </si>
  <si>
    <t>TEMPO WALL H070 L120 T11</t>
  </si>
  <si>
    <t>TEMPO WALL H070 L120 T15</t>
  </si>
  <si>
    <t>TEMPO WALL H070 L120 T16</t>
  </si>
  <si>
    <t>TEMPO WALL H070 L120 T20</t>
  </si>
  <si>
    <t>TEMPO WALL H070 L120 T21</t>
  </si>
  <si>
    <t>TEMPO WALL H070 L140 T10</t>
  </si>
  <si>
    <t>TEMPO WALL H070 L140 T11</t>
  </si>
  <si>
    <t>TEMPO WALL H070 L140 T15</t>
  </si>
  <si>
    <t>TEMPO WALL H070 L140 T16</t>
  </si>
  <si>
    <t>TEMPO WALL H070 L140 T20</t>
  </si>
  <si>
    <t>TEMPO WALL H070 L140 T21</t>
  </si>
  <si>
    <t>TEMPO WALL H070 L160 T10</t>
  </si>
  <si>
    <t>TEMPO WALL H070 L160 T11</t>
  </si>
  <si>
    <t>TEMPO WALL H070 L160 T15</t>
  </si>
  <si>
    <t>TEMPO WALL H070 L160 T16</t>
  </si>
  <si>
    <t>TEMPO WALL H070 L160 T20</t>
  </si>
  <si>
    <t>TEMPO WALL H070 L160 T21</t>
  </si>
  <si>
    <t>TEMPO WALL H070 L180 T10</t>
  </si>
  <si>
    <t>TEMPO WALL H070 L180 T11</t>
  </si>
  <si>
    <t>TEMPO WALL H070 L180 T15</t>
  </si>
  <si>
    <t>TEMPO WALL H070 L180 T16</t>
  </si>
  <si>
    <t>TEMPO WALL H070 L180 T20</t>
  </si>
  <si>
    <t>TEMPO WALL H070 L180 T21</t>
  </si>
  <si>
    <t>TEMPO WALL H070 L200 T10</t>
  </si>
  <si>
    <t>TEMPO WALL H070 L200 T11</t>
  </si>
  <si>
    <t>TEMPO WALL H070 L200 T15</t>
  </si>
  <si>
    <t>TEMPO WALL H070 L200 T16</t>
  </si>
  <si>
    <t>TEMPO WALL H070 L200 T20</t>
  </si>
  <si>
    <t>TEMPO WALL H070 L200 T21</t>
  </si>
  <si>
    <t>TEMPO WALL H070 L220 T10</t>
  </si>
  <si>
    <t>TEMPO WALL H070 L220 T11</t>
  </si>
  <si>
    <t>TEMPO WALL H070 L220 T15</t>
  </si>
  <si>
    <t>TEMPO WALL H070 L220 T16</t>
  </si>
  <si>
    <t>TEMPO WALL H070 L220 T20</t>
  </si>
  <si>
    <t>TEMPO WALL H070 L220 T21</t>
  </si>
  <si>
    <t>TEMPO WALL H070 L240 T10</t>
  </si>
  <si>
    <t>TEMPO WALL H070 L240 T11</t>
  </si>
  <si>
    <t>TEMPO WALL H070 L240 T15</t>
  </si>
  <si>
    <t>TEMPO WALL H070 L240 T16</t>
  </si>
  <si>
    <t>TEMPO WALL H070 L240 T20</t>
  </si>
  <si>
    <t>TEMPO WALL H070 L240 T21</t>
  </si>
  <si>
    <t>TEMPO WALL H070 L260 T10</t>
  </si>
  <si>
    <t>TEMPO WALL H070 L260 T11</t>
  </si>
  <si>
    <t>TEMPO WALL H070 L260 T15</t>
  </si>
  <si>
    <t>TEMPO WALL H070 L260 T16</t>
  </si>
  <si>
    <t>TEMPO WALL H070 L260 T20</t>
  </si>
  <si>
    <t>TEMPO WALL H070 L260 T21</t>
  </si>
  <si>
    <t>TEMPO WALL H070 L280 T10</t>
  </si>
  <si>
    <t>TEMPO WALL H070 L280 T11</t>
  </si>
  <si>
    <t>TEMPO WALL H070 L280 T15</t>
  </si>
  <si>
    <t>TEMPO WALL H070 L280 T16</t>
  </si>
  <si>
    <t>TEMPO WALL H070 L280 T20</t>
  </si>
  <si>
    <t>TEMPO WALL H070 L280 T21</t>
  </si>
  <si>
    <t>TEMPO WALL H070 L300 T10</t>
  </si>
  <si>
    <t>TEMPO WALL H070 L300 T11</t>
  </si>
  <si>
    <t>TEMPO WALL H070 L300 T15</t>
  </si>
  <si>
    <t>TEMPO WALL H070 L300 T16</t>
  </si>
  <si>
    <t>TEMPO WALL H070 L300 T20</t>
  </si>
  <si>
    <t>TEMPO WALL H070 L300 T21</t>
  </si>
  <si>
    <t>TEMPO WALL H080 L040 T10</t>
  </si>
  <si>
    <t>TEMPO WALL H080 L040 T11</t>
  </si>
  <si>
    <t>TEMPO WALL H080 L040 T15</t>
  </si>
  <si>
    <t>TEMPO WALL H080 L040 T16</t>
  </si>
  <si>
    <t>TEMPO WALL H080 L040 T20</t>
  </si>
  <si>
    <t>TEMPO WALL H080 L040 T21</t>
  </si>
  <si>
    <t>TEMPO WALL H080 L050 T10</t>
  </si>
  <si>
    <t>TEMPO WALL H080 L050 T11</t>
  </si>
  <si>
    <t>TEMPO WALL H080 L050 T15</t>
  </si>
  <si>
    <t>TEMPO WALL H080 L050 T16</t>
  </si>
  <si>
    <t>TEMPO WALL H080 L050 T20</t>
  </si>
  <si>
    <t>TEMPO WALL H080 L050 T21</t>
  </si>
  <si>
    <t>TEMPO WALL H080 L060 T10</t>
  </si>
  <si>
    <t>TEMPO WALL H080 L060 T11</t>
  </si>
  <si>
    <t>TEMPO WALL H080 L060 T15</t>
  </si>
  <si>
    <t>TEMPO WALL H080 L060 T16</t>
  </si>
  <si>
    <t>TEMPO WALL H080 L060 T20</t>
  </si>
  <si>
    <t>TEMPO WALL H080 L060 T21</t>
  </si>
  <si>
    <t>TEMPO WALL H080 L070 T10</t>
  </si>
  <si>
    <t>TEMPO WALL H080 L070 T11</t>
  </si>
  <si>
    <t>TEMPO WALL H080 L070 T15</t>
  </si>
  <si>
    <t>TEMPO WALL H080 L070 T16</t>
  </si>
  <si>
    <t>TEMPO WALL H080 L070 T20</t>
  </si>
  <si>
    <t>TEMPO WALL H080 L070 T21</t>
  </si>
  <si>
    <t>TEMPO WALL H080 L080 T10</t>
  </si>
  <si>
    <t>TEMPO WALL H080 L080 T11</t>
  </si>
  <si>
    <t>TEMPO WALL H080 L080 T15</t>
  </si>
  <si>
    <t>TEMPO WALL H080 L080 T16</t>
  </si>
  <si>
    <t>TEMPO WALL H080 L080 T20</t>
  </si>
  <si>
    <t>TEMPO WALL H080 L080 T21</t>
  </si>
  <si>
    <t>TEMPO WALL H080 L090 T10</t>
  </si>
  <si>
    <t>TEMPO WALL H080 L090 T11</t>
  </si>
  <si>
    <t>TEMPO WALL H080 L090 T15</t>
  </si>
  <si>
    <t>TEMPO WALL H080 L090 T16</t>
  </si>
  <si>
    <t>TEMPO WALL H080 L090 T20</t>
  </si>
  <si>
    <t>TEMPO WALL H080 L090 T21</t>
  </si>
  <si>
    <t>TEMPO WALL H080 L100 T10</t>
  </si>
  <si>
    <t>TEMPO WALL H080 L100 T11</t>
  </si>
  <si>
    <t>TEMPO WALL H080 L100 T15</t>
  </si>
  <si>
    <t>TEMPO WALL H080 L100 T16</t>
  </si>
  <si>
    <t>TEMPO WALL H080 L100 T20</t>
  </si>
  <si>
    <t>TEMPO WALL H080 L100 T21</t>
  </si>
  <si>
    <t>TEMPO WALL H080 L110 T10</t>
  </si>
  <si>
    <t>TEMPO WALL H080 L110 T11</t>
  </si>
  <si>
    <t>TEMPO WALL H080 L110 T15</t>
  </si>
  <si>
    <t>TEMPO WALL H080 L110 T16</t>
  </si>
  <si>
    <t>TEMPO WALL H080 L110 T20</t>
  </si>
  <si>
    <t>TEMPO WALL H080 L110 T21</t>
  </si>
  <si>
    <t>TEMPO WALL H080 L120 T10</t>
  </si>
  <si>
    <t>TEMPO WALL H080 L120 T11</t>
  </si>
  <si>
    <t>TEMPO WALL H080 L120 T15</t>
  </si>
  <si>
    <t>TEMPO WALL H080 L120 T16</t>
  </si>
  <si>
    <t>TEMPO WALL H080 L120 T20</t>
  </si>
  <si>
    <t>TEMPO WALL H080 L120 T21</t>
  </si>
  <si>
    <t>TEMPO WALL H080 L140 T10</t>
  </si>
  <si>
    <t>TEMPO WALL H080 L140 T11</t>
  </si>
  <si>
    <t>TEMPO WALL H080 L140 T15</t>
  </si>
  <si>
    <t>TEMPO WALL H080 L140 T16</t>
  </si>
  <si>
    <t>TEMPO WALL H080 L140 T20</t>
  </si>
  <si>
    <t>TEMPO WALL H080 L140 T21</t>
  </si>
  <si>
    <t>TEMPO WALL H080 L160 T10</t>
  </si>
  <si>
    <t>TEMPO WALL H080 L160 T11</t>
  </si>
  <si>
    <t>TEMPO WALL H080 L160 T15</t>
  </si>
  <si>
    <t>TEMPO WALL H080 L160 T16</t>
  </si>
  <si>
    <t>TEMPO WALL H080 L160 T20</t>
  </si>
  <si>
    <t>TEMPO WALL H080 L160 T21</t>
  </si>
  <si>
    <t>TEMPO WALL H080 L180 T10</t>
  </si>
  <si>
    <t>TEMPO WALL H080 L180 T11</t>
  </si>
  <si>
    <t>TEMPO WALL H080 L180 T15</t>
  </si>
  <si>
    <t>TEMPO WALL H080 L180 T16</t>
  </si>
  <si>
    <t>TEMPO WALL H080 L180 T20</t>
  </si>
  <si>
    <t>TEMPO WALL H080 L180 T21</t>
  </si>
  <si>
    <t>TEMPO WALL H080 L200 T10</t>
  </si>
  <si>
    <t>TEMPO WALL H080 L200 T11</t>
  </si>
  <si>
    <t>TEMPO WALL H080 L200 T15</t>
  </si>
  <si>
    <t>TEMPO WALL H080 L200 T16</t>
  </si>
  <si>
    <t>TEMPO WALL H080 L200 T20</t>
  </si>
  <si>
    <t>TEMPO WALL H080 L200 T21</t>
  </si>
  <si>
    <t>TEMPO WALL H080 L220 T10</t>
  </si>
  <si>
    <t>TEMPO WALL H080 L220 T11</t>
  </si>
  <si>
    <t>TEMPO WALL H080 L220 T15</t>
  </si>
  <si>
    <t>TEMPO WALL H080 L220 T16</t>
  </si>
  <si>
    <t>TEMPO WALL H080 L220 T20</t>
  </si>
  <si>
    <t>TEMPO WALL H080 L220 T21</t>
  </si>
  <si>
    <t>TEMPO WALL H080 L240 T10</t>
  </si>
  <si>
    <t>TEMPO WALL H080 L240 T11</t>
  </si>
  <si>
    <t>TEMPO WALL H080 L240 T15</t>
  </si>
  <si>
    <t>TEMPO WALL H080 L240 T16</t>
  </si>
  <si>
    <t>TEMPO WALL H080 L240 T20</t>
  </si>
  <si>
    <t>TEMPO WALL H080 L240 T21</t>
  </si>
  <si>
    <t>TEMPO WALL H080 L260 T10</t>
  </si>
  <si>
    <t>TEMPO WALL H080 L260 T11</t>
  </si>
  <si>
    <t>TEMPO WALL H080 L260 T15</t>
  </si>
  <si>
    <t>TEMPO WALL H080 L260 T16</t>
  </si>
  <si>
    <t>TEMPO WALL H080 L260 T20</t>
  </si>
  <si>
    <t>TEMPO WALL H080 L260 T21</t>
  </si>
  <si>
    <t>TEMPO WALL H080 L280 T10</t>
  </si>
  <si>
    <t>TEMPO WALL H080 L280 T11</t>
  </si>
  <si>
    <t>TEMPO WALL H080 L280 T15</t>
  </si>
  <si>
    <t>TEMPO WALL H080 L280 T16</t>
  </si>
  <si>
    <t>TEMPO WALL H080 L280 T20</t>
  </si>
  <si>
    <t>TEMPO WALL H080 L280 T21</t>
  </si>
  <si>
    <t>TEMPO WALL H080 L300 T10</t>
  </si>
  <si>
    <t>TEMPO WALL H080 L300 T11</t>
  </si>
  <si>
    <t>TEMPO WALL H080 L300 T15</t>
  </si>
  <si>
    <t>TEMPO WALL H080 L300 T16</t>
  </si>
  <si>
    <t>TEMPO WALL H080 L300 T20</t>
  </si>
  <si>
    <t>TEMPO WALL H080 L300 T21</t>
  </si>
  <si>
    <t>TEMPO WALL H090 L040 T10</t>
  </si>
  <si>
    <t>TEMPO WALL H090 L040 T11</t>
  </si>
  <si>
    <t>TEMPO WALL H090 L040 T15</t>
  </si>
  <si>
    <t>TEMPO WALL H090 L040 T16</t>
  </si>
  <si>
    <t>TEMPO WALL H090 L040 T20</t>
  </si>
  <si>
    <t>TEMPO WALL H090 L040 T21</t>
  </si>
  <si>
    <t>TEMPO WALL H090 L050 T10</t>
  </si>
  <si>
    <t>TEMPO WALL H090 L050 T11</t>
  </si>
  <si>
    <t>TEMPO WALL H090 L050 T15</t>
  </si>
  <si>
    <t>TEMPO WALL H090 L050 T16</t>
  </si>
  <si>
    <t>TEMPO WALL H090 L050 T20</t>
  </si>
  <si>
    <t>TEMPO WALL H090 L050 T21</t>
  </si>
  <si>
    <t>TEMPO WALL H090 L060 T10</t>
  </si>
  <si>
    <t>TEMPO WALL H090 L060 T11</t>
  </si>
  <si>
    <t>TEMPO WALL H090 L060 T15</t>
  </si>
  <si>
    <t>TEMPO WALL H090 L060 T16</t>
  </si>
  <si>
    <t>TEMPO WALL H090 L060 T20</t>
  </si>
  <si>
    <t>TEMPO WALL H090 L060 T21</t>
  </si>
  <si>
    <t>TEMPO WALL H090 L070 T10</t>
  </si>
  <si>
    <t>TEMPO WALL H090 L070 T11</t>
  </si>
  <si>
    <t>TEMPO WALL H090 L070 T15</t>
  </si>
  <si>
    <t>TEMPO WALL H090 L070 T16</t>
  </si>
  <si>
    <t>TEMPO WALL H090 L070 T20</t>
  </si>
  <si>
    <t>TEMPO WALL H090 L070 T21</t>
  </si>
  <si>
    <t>TEMPO WALL H090 L080 T10</t>
  </si>
  <si>
    <t>TEMPO WALL H090 L080 T11</t>
  </si>
  <si>
    <t>TEMPO WALL H090 L080 T15</t>
  </si>
  <si>
    <t>TEMPO WALL H090 L080 T16</t>
  </si>
  <si>
    <t>TEMPO WALL H090 L080 T20</t>
  </si>
  <si>
    <t>TEMPO WALL H090 L080 T21</t>
  </si>
  <si>
    <t>TEMPO WALL H090 L090 T10</t>
  </si>
  <si>
    <t>TEMPO WALL H090 L090 T11</t>
  </si>
  <si>
    <t>TEMPO WALL H090 L090 T15</t>
  </si>
  <si>
    <t>TEMPO WALL H090 L090 T16</t>
  </si>
  <si>
    <t>TEMPO WALL H090 L090 T20</t>
  </si>
  <si>
    <t>TEMPO WALL H090 L090 T21</t>
  </si>
  <si>
    <t>TEMPO WALL H090 L100 T10</t>
  </si>
  <si>
    <t>TEMPO WALL H090 L100 T11</t>
  </si>
  <si>
    <t>TEMPO WALL H090 L100 T15</t>
  </si>
  <si>
    <t>TEMPO WALL H090 L100 T16</t>
  </si>
  <si>
    <t>TEMPO WALL H090 L100 T20</t>
  </si>
  <si>
    <t>TEMPO WALL H090 L100 T21</t>
  </si>
  <si>
    <t>TEMPO WALL H090 L110 T10</t>
  </si>
  <si>
    <t>TEMPO WALL H090 L110 T11</t>
  </si>
  <si>
    <t>TEMPO WALL H090 L110 T15</t>
  </si>
  <si>
    <t>TEMPO WALL H090 L110 T16</t>
  </si>
  <si>
    <t>TEMPO WALL H090 L110 T20</t>
  </si>
  <si>
    <t>TEMPO WALL H090 L110 T21</t>
  </si>
  <si>
    <t>TEMPO WALL H090 L120 T10</t>
  </si>
  <si>
    <t>TEMPO WALL H090 L120 T11</t>
  </si>
  <si>
    <t>TEMPO WALL H090 L120 T15</t>
  </si>
  <si>
    <t>TEMPO WALL H090 L120 T16</t>
  </si>
  <si>
    <t>TEMPO WALL H090 L120 T20</t>
  </si>
  <si>
    <t>TEMPO WALL H090 L120 T21</t>
  </si>
  <si>
    <t>TEMPO WALL H090 L140 T10</t>
  </si>
  <si>
    <t>TEMPO WALL H090 L140 T11</t>
  </si>
  <si>
    <t>TEMPO WALL H090 L140 T15</t>
  </si>
  <si>
    <t>TEMPO WALL H090 L140 T16</t>
  </si>
  <si>
    <t>TEMPO WALL H090 L140 T20</t>
  </si>
  <si>
    <t>TEMPO WALL H090 L140 T21</t>
  </si>
  <si>
    <t>TEMPO WALL H090 L160 T10</t>
  </si>
  <si>
    <t>TEMPO WALL H090 L160 T11</t>
  </si>
  <si>
    <t>TEMPO WALL H090 L160 T15</t>
  </si>
  <si>
    <t>TEMPO WALL H090 L160 T16</t>
  </si>
  <si>
    <t>TEMPO WALL H090 L160 T20</t>
  </si>
  <si>
    <t>TEMPO WALL H090 L160 T21</t>
  </si>
  <si>
    <t>TEMPO WALL H090 L180 T10</t>
  </si>
  <si>
    <t>TEMPO WALL H090 L180 T11</t>
  </si>
  <si>
    <t>TEMPO WALL H090 L180 T15</t>
  </si>
  <si>
    <t>TEMPO WALL H090 L180 T16</t>
  </si>
  <si>
    <t>TEMPO WALL H090 L180 T20</t>
  </si>
  <si>
    <t>TEMPO WALL H090 L180 T21</t>
  </si>
  <si>
    <t>TEMPO WALL H090 L200 T10</t>
  </si>
  <si>
    <t>TEMPO WALL H090 L200 T11</t>
  </si>
  <si>
    <t>TEMPO WALL H090 L200 T15</t>
  </si>
  <si>
    <t>TEMPO WALL H090 L200 T16</t>
  </si>
  <si>
    <t>TEMPO WALL H090 L200 T20</t>
  </si>
  <si>
    <t>TEMPO WALL H090 L200 T21</t>
  </si>
  <si>
    <t>TEMPO WALL H090 L220 T10</t>
  </si>
  <si>
    <t>TEMPO WALL H090 L220 T11</t>
  </si>
  <si>
    <t>TEMPO WALL H090 L220 T15</t>
  </si>
  <si>
    <t>TEMPO WALL H090 L220 T16</t>
  </si>
  <si>
    <t>TEMPO WALL H090 L220 T20</t>
  </si>
  <si>
    <t>TEMPO WALL H090 L220 T21</t>
  </si>
  <si>
    <t>TEMPO WALL H090 L240 T10</t>
  </si>
  <si>
    <t>TEMPO WALL H090 L240 T11</t>
  </si>
  <si>
    <t>TEMPO WALL H090 L240 T15</t>
  </si>
  <si>
    <t>TEMPO WALL H090 L240 T16</t>
  </si>
  <si>
    <t>TEMPO WALL H090 L240 T20</t>
  </si>
  <si>
    <t>TEMPO WALL H090 L240 T21</t>
  </si>
  <si>
    <t>TEMPO WALL H090 L260 T10</t>
  </si>
  <si>
    <t>TEMPO WALL H090 L260 T11</t>
  </si>
  <si>
    <t>TEMPO WALL H090 L260 T15</t>
  </si>
  <si>
    <t>TEMPO WALL H090 L260 T16</t>
  </si>
  <si>
    <t>TEMPO WALL H090 L260 T20</t>
  </si>
  <si>
    <t>TEMPO WALL H090 L260 T21</t>
  </si>
  <si>
    <t>TEMPO WALL H090 L280 T10</t>
  </si>
  <si>
    <t>TEMPO WALL H090 L280 T11</t>
  </si>
  <si>
    <t>TEMPO WALL H090 L280 T15</t>
  </si>
  <si>
    <t>TEMPO WALL H090 L280 T16</t>
  </si>
  <si>
    <t>TEMPO WALL H090 L280 T20</t>
  </si>
  <si>
    <t>TEMPO WALL H090 L280 T21</t>
  </si>
  <si>
    <t>TEMPO WALL H090 L300 T10</t>
  </si>
  <si>
    <t>TEMPO WALL H090 L300 T11</t>
  </si>
  <si>
    <t>TEMPO WALL H090 L300 T15</t>
  </si>
  <si>
    <t>TEMPO WALL H090 L300 T16</t>
  </si>
  <si>
    <t>TEMPO WALL H090 L300 T20</t>
  </si>
  <si>
    <t>TEMPO WALL H090 L300 T21</t>
  </si>
  <si>
    <t>TEMPO WALL H100 L040 T10</t>
  </si>
  <si>
    <t>TEMPO WALL H100 L040 T11</t>
  </si>
  <si>
    <t>TEMPO WALL H100 L040 T15</t>
  </si>
  <si>
    <t>TEMPO WALL H100 L040 T16</t>
  </si>
  <si>
    <t>TEMPO WALL H100 L040 T20</t>
  </si>
  <si>
    <t>TEMPO WALL H100 L040 T21</t>
  </si>
  <si>
    <t>TEMPO WALL H100 L050 T10</t>
  </si>
  <si>
    <t>TEMPO WALL H100 L050 T11</t>
  </si>
  <si>
    <t>TEMPO WALL H100 L050 T15</t>
  </si>
  <si>
    <t>TEMPO WALL H100 L050 T16</t>
  </si>
  <si>
    <t>TEMPO WALL H100 L050 T20</t>
  </si>
  <si>
    <t>TEMPO WALL H100 L050 T21</t>
  </si>
  <si>
    <t>TEMPO WALL H100 L060 T10</t>
  </si>
  <si>
    <t>TEMPO WALL H100 L060 T11</t>
  </si>
  <si>
    <t>TEMPO WALL H100 L060 T15</t>
  </si>
  <si>
    <t>TEMPO WALL H100 L060 T16</t>
  </si>
  <si>
    <t>TEMPO WALL H100 L060 T20</t>
  </si>
  <si>
    <t>TEMPO WALL H100 L060 T21</t>
  </si>
  <si>
    <t>TEMPO WALL H100 L070 T10</t>
  </si>
  <si>
    <t>TEMPO WALL H100 L070 T11</t>
  </si>
  <si>
    <t>TEMPO WALL H100 L070 T15</t>
  </si>
  <si>
    <t>TEMPO WALL H100 L070 T16</t>
  </si>
  <si>
    <t>TEMPO WALL H100 L070 T20</t>
  </si>
  <si>
    <t>TEMPO WALL H100 L070 T21</t>
  </si>
  <si>
    <t>TEMPO WALL H100 L080 T10</t>
  </si>
  <si>
    <t>TEMPO WALL H100 L080 T11</t>
  </si>
  <si>
    <t>TEMPO WALL H100 L080 T15</t>
  </si>
  <si>
    <t>TEMPO WALL H100 L080 T16</t>
  </si>
  <si>
    <t>TEMPO WALL H100 L080 T20</t>
  </si>
  <si>
    <t>TEMPO WALL H100 L080 T21</t>
  </si>
  <si>
    <t>TEMPO WALL H100 L090 T10</t>
  </si>
  <si>
    <t>TEMPO WALL H100 L090 T11</t>
  </si>
  <si>
    <t>TEMPO WALL H100 L090 T15</t>
  </si>
  <si>
    <t>TEMPO WALL H100 L090 T16</t>
  </si>
  <si>
    <t>TEMPO WALL H100 L090 T20</t>
  </si>
  <si>
    <t>TEMPO WALL H100 L090 T21</t>
  </si>
  <si>
    <t>TEMPO WALL H100 L100 T10</t>
  </si>
  <si>
    <t>TEMPO WALL H100 L100 T11</t>
  </si>
  <si>
    <t>TEMPO WALL H100 L100 T15</t>
  </si>
  <si>
    <t>TEMPO WALL H100 L100 T16</t>
  </si>
  <si>
    <t>TEMPO WALL H100 L100 T20</t>
  </si>
  <si>
    <t>TEMPO WALL H100 L100 T21</t>
  </si>
  <si>
    <t>TEMPO WALL H100 L110 T10</t>
  </si>
  <si>
    <t>TEMPO WALL H100 L110 T11</t>
  </si>
  <si>
    <t>TEMPO WALL H100 L110 T15</t>
  </si>
  <si>
    <t>TEMPO WALL H100 L110 T16</t>
  </si>
  <si>
    <t>TEMPO WALL H100 L110 T20</t>
  </si>
  <si>
    <t>TEMPO WALL H100 L110 T21</t>
  </si>
  <si>
    <t>TEMPO WALL H100 L120 T10</t>
  </si>
  <si>
    <t>TEMPO WALL H100 L120 T11</t>
  </si>
  <si>
    <t>TEMPO WALL H100 L120 T15</t>
  </si>
  <si>
    <t>TEMPO WALL H100 L120 T16</t>
  </si>
  <si>
    <t>TEMPO WALL H100 L120 T20</t>
  </si>
  <si>
    <t>TEMPO WALL H100 L120 T21</t>
  </si>
  <si>
    <t>TEMPO WALL H100 L140 T10</t>
  </si>
  <si>
    <t>TEMPO WALL H100 L140 T11</t>
  </si>
  <si>
    <t>TEMPO WALL H100 L140 T15</t>
  </si>
  <si>
    <t>TEMPO WALL H100 L140 T16</t>
  </si>
  <si>
    <t>TEMPO WALL H100 L140 T20</t>
  </si>
  <si>
    <t>TEMPO WALL H100 L140 T21</t>
  </si>
  <si>
    <t>TEMPO WALL H100 L160 T10</t>
  </si>
  <si>
    <t>TEMPO WALL H100 L160 T11</t>
  </si>
  <si>
    <t>TEMPO WALL H100 L160 T15</t>
  </si>
  <si>
    <t>TEMPO WALL H100 L160 T16</t>
  </si>
  <si>
    <t>TEMPO WALL H100 L160 T20</t>
  </si>
  <si>
    <t>TEMPO WALL H100 L160 T21</t>
  </si>
  <si>
    <t>TEMPO WALL H100 L180 T10</t>
  </si>
  <si>
    <t>TEMPO WALL H100 L180 T11</t>
  </si>
  <si>
    <t>TEMPO WALL H100 L180 T15</t>
  </si>
  <si>
    <t>TEMPO WALL H100 L180 T16</t>
  </si>
  <si>
    <t>TEMPO WALL H100 L180 T20</t>
  </si>
  <si>
    <t>TEMPO WALL H100 L180 T21</t>
  </si>
  <si>
    <t>TEMPO WALL H100 L200 T10</t>
  </si>
  <si>
    <t>TEMPO WALL H100 L200 T11</t>
  </si>
  <si>
    <t>TEMPO WALL H100 L200 T15</t>
  </si>
  <si>
    <t>TEMPO WALL H100 L200 T16</t>
  </si>
  <si>
    <t>TEMPO WALL H100 L200 T20</t>
  </si>
  <si>
    <t>TEMPO WALL H100 L200 T21</t>
  </si>
  <si>
    <t>TEMPO WALL H100 L220 T10</t>
  </si>
  <si>
    <t>TEMPO WALL H100 L220 T11</t>
  </si>
  <si>
    <t>TEMPO WALL H100 L220 T15</t>
  </si>
  <si>
    <t>TEMPO WALL H100 L220 T16</t>
  </si>
  <si>
    <t>TEMPO WALL H100 L220 T20</t>
  </si>
  <si>
    <t>TEMPO WALL H100 L220 T21</t>
  </si>
  <si>
    <t>TEMPO WALL H100 L240 T10</t>
  </si>
  <si>
    <t>TEMPO WALL H100 L240 T11</t>
  </si>
  <si>
    <t>TEMPO WALL H100 L240 T15</t>
  </si>
  <si>
    <t>TEMPO WALL H100 L240 T16</t>
  </si>
  <si>
    <t>TEMPO WALL H100 L240 T20</t>
  </si>
  <si>
    <t>TEMPO WALL H100 L240 T21</t>
  </si>
  <si>
    <t>TEMPO WALL H100 L260 T10</t>
  </si>
  <si>
    <t>TEMPO WALL H100 L260 T11</t>
  </si>
  <si>
    <t>TEMPO WALL H100 L260 T15</t>
  </si>
  <si>
    <t>TEMPO WALL H100 L260 T16</t>
  </si>
  <si>
    <t>TEMPO WALL H100 L260 T20</t>
  </si>
  <si>
    <t>TEMPO WALL H100 L260 T21</t>
  </si>
  <si>
    <t>TEMPO WALL H100 L280 T10</t>
  </si>
  <si>
    <t>TEMPO WALL H100 L280 T11</t>
  </si>
  <si>
    <t>TEMPO WALL H100 L280 T15</t>
  </si>
  <si>
    <t>TEMPO WALL H100 L280 T16</t>
  </si>
  <si>
    <t>TEMPO WALL H100 L280 T20</t>
  </si>
  <si>
    <t>TEMPO WALL H100 L280 T21</t>
  </si>
  <si>
    <t>TEMPO WALL H100 L300 T10</t>
  </si>
  <si>
    <t>TEMPO WALL H100 L300 T11</t>
  </si>
  <si>
    <t>TEMPO WALL H100 L300 T15</t>
  </si>
  <si>
    <t>TEMPO WALL H100 L300 T16</t>
  </si>
  <si>
    <t>TEMPO WALL H100 L300 T20</t>
  </si>
  <si>
    <t>TEMPO WALL H100 L300 T21</t>
  </si>
  <si>
    <t>FOOT FM STD MINI H10 T05/06</t>
  </si>
  <si>
    <t>FOOT FM STD MINI H10 T09/10/11</t>
  </si>
  <si>
    <t>FOOT FM STD MINI H10 T14/15/16</t>
  </si>
  <si>
    <t>FOOT FM STD MINI H10 T19/20/21</t>
  </si>
  <si>
    <t>FOOT FL STD MINI H12 T05/06</t>
  </si>
  <si>
    <t>FOOT FL STD MINI H12 T09/10/11</t>
  </si>
  <si>
    <t>FOOT FL STD MINI H12 T14/15/16</t>
  </si>
  <si>
    <t>FOOT FL STD MINI H12 T19/20/21</t>
  </si>
  <si>
    <t>CLIP BRACKET MINI FEET</t>
  </si>
  <si>
    <t>FOOT AL ADJUST. MINI H21.5-34 T05/06</t>
  </si>
  <si>
    <t>FOOT AL ADJUST. MINI H21.5-34 T09/10/11</t>
  </si>
  <si>
    <t>FOOT AL ADJUST. MINI H21.5-34 T14/15/16</t>
  </si>
  <si>
    <t>FOOT AL ADJUST. MINI H21.5-34 T19/20/21</t>
  </si>
  <si>
    <t>MINI WALL FIXING T05/06</t>
  </si>
  <si>
    <t>MINI FOOT ADJUSTABLE T05/06</t>
  </si>
  <si>
    <t>MINI FOOT STANDARD T05/06</t>
  </si>
  <si>
    <t>MINI WALL FIXING T09/10/11</t>
  </si>
  <si>
    <t>MINI FOOT ADJUSTABLE T09/10/11</t>
  </si>
  <si>
    <t>MINI FOOT STANDARD T09/10/11</t>
  </si>
  <si>
    <t>MINI WALL FIXING T14/15/16</t>
  </si>
  <si>
    <t>MINI FOOT ADJUSTABLE T14/15/16</t>
  </si>
  <si>
    <t>MINI FOOT STANDARD T14/15/16</t>
  </si>
  <si>
    <t>MINI WALL FIXING T19/20/21</t>
  </si>
  <si>
    <t>MINI FOOT ADJUSTABLE T19/20/21</t>
  </si>
  <si>
    <t>MINI FOOT STANDARD T19/20/21</t>
  </si>
  <si>
    <t>WALL FIXINGS MINI T05/06</t>
  </si>
  <si>
    <t>FOOT ADJUSTABLE MINI T05/06</t>
  </si>
  <si>
    <t>FOOT FIXED MINI T05/06</t>
  </si>
  <si>
    <t>WALL FIXINGS MINI T09/10/11</t>
  </si>
  <si>
    <t>FOOT ADJUSTABLE MINI T09/10/11</t>
  </si>
  <si>
    <t>FOOT FIXED MINI T09/10/11</t>
  </si>
  <si>
    <t>WALL FIXINGS MINI T14/15/16</t>
  </si>
  <si>
    <t>FOOT ADJUSTABLE MINI T14/15/16</t>
  </si>
  <si>
    <t>FOOT FIXED MINI T14/15/16</t>
  </si>
  <si>
    <t>WALL FIXINGS MINI T16/20/21</t>
  </si>
  <si>
    <t>FOOT ADJUSTABLE MINI T16/20/21</t>
  </si>
  <si>
    <t>FOOT FIXED MINI T16/20/21</t>
  </si>
  <si>
    <t>FOOT PIPE COVER MINI T05</t>
  </si>
  <si>
    <t>FOOT PIPE COVER MINI T10</t>
  </si>
  <si>
    <t>FOOT PIPE COVER MINI T15</t>
  </si>
  <si>
    <t>FOOT PIPE COVER MINI T20</t>
  </si>
  <si>
    <t>LINEA/TEMPO FREEST COVER ROS STD.FEET</t>
  </si>
  <si>
    <t>MINI FREEST COVER ROS FIX.FEET T05/09/10</t>
  </si>
  <si>
    <t>MINI FREEST COVER ROS FIX.FEET T14/15/20</t>
  </si>
  <si>
    <t>MINI FREEST COVER ROS ADJUST.FEET</t>
  </si>
  <si>
    <t>SPECIAL OPTION ROTATING GRIL S16.11</t>
  </si>
  <si>
    <t>SPECIAL CONNECTION MINI S16.6</t>
  </si>
  <si>
    <t>SPECIAL POSITIONING SUPPORTS MINI</t>
  </si>
  <si>
    <t>CASING MINI H008 L050 T10</t>
  </si>
  <si>
    <t>CASING MINI H008 L050 T15</t>
  </si>
  <si>
    <t>CASING MINI H008 L050 T20</t>
  </si>
  <si>
    <t>CASING MINI H008 L060 T10</t>
  </si>
  <si>
    <t>CASING MINI H008 L060 T15</t>
  </si>
  <si>
    <t>CASING MINI H008 L060 T20</t>
  </si>
  <si>
    <t>CASING MINI H008 L070 T10</t>
  </si>
  <si>
    <t>CASING MINI H008 L070 T15</t>
  </si>
  <si>
    <t>CASING MINI H008 L070 T20</t>
  </si>
  <si>
    <t>CASING MINI H008 L080 T10</t>
  </si>
  <si>
    <t>CASING MINI H008 L080 T15</t>
  </si>
  <si>
    <t>CASING MINI H008 L080 T20</t>
  </si>
  <si>
    <t>CASING MINI H008 L090 T10</t>
  </si>
  <si>
    <t>CASING MINI H008 L090 T15</t>
  </si>
  <si>
    <t>CASING MINI H008 L090 T20</t>
  </si>
  <si>
    <t>CASING MINI H008 L100 T10</t>
  </si>
  <si>
    <t>CASING MINI H008 L100 T15</t>
  </si>
  <si>
    <t>CASING MINI H008 L100 T20</t>
  </si>
  <si>
    <t>CASING MINI H008 L110 T10</t>
  </si>
  <si>
    <t>CASING MINI H008 L110 T15</t>
  </si>
  <si>
    <t>CASING MINI H008 L110 T20</t>
  </si>
  <si>
    <t>CASING MINI H008 L120 T10</t>
  </si>
  <si>
    <t>CASING MINI H008 L120 T15</t>
  </si>
  <si>
    <t>CASING MINI H008 L120 T20</t>
  </si>
  <si>
    <t>CASING MINI H008 L140 T10</t>
  </si>
  <si>
    <t>CASING MINI H008 L140 T15</t>
  </si>
  <si>
    <t>CASING MINI H008 L140 T20</t>
  </si>
  <si>
    <t>CASING MINI H008 L160 T10</t>
  </si>
  <si>
    <t>CASING MINI H008 L160 T15</t>
  </si>
  <si>
    <t>CASING MINI H008 L160 T20</t>
  </si>
  <si>
    <t>CASING MINI H008 L180 T10</t>
  </si>
  <si>
    <t>CASING MINI H008 L180 T15</t>
  </si>
  <si>
    <t>CASING MINI H008 L180 T20</t>
  </si>
  <si>
    <t>CASING MINI H008 L200 T10</t>
  </si>
  <si>
    <t>CASING MINI H008 L200 T15</t>
  </si>
  <si>
    <t>CASING MINI H008 L200 T20</t>
  </si>
  <si>
    <t>CASING MINI H008 L220 T10</t>
  </si>
  <si>
    <t>CASING MINI H008 L220 T15</t>
  </si>
  <si>
    <t>CASING MINI H008 L220 T20</t>
  </si>
  <si>
    <t>CASING MINI H008 L240 T10</t>
  </si>
  <si>
    <t>CASING MINI H008 L240 T15</t>
  </si>
  <si>
    <t>CASING MINI H008 L240 T20</t>
  </si>
  <si>
    <t>CASING MINI H008 L260 T10</t>
  </si>
  <si>
    <t>CASING MINI H008 L260 T15</t>
  </si>
  <si>
    <t>CASING MINI H008 L260 T20</t>
  </si>
  <si>
    <t>CASING MINI H008 L280 T10</t>
  </si>
  <si>
    <t>CASING MINI H008 L280 T15</t>
  </si>
  <si>
    <t>CASING MINI H008 L280 T20</t>
  </si>
  <si>
    <t>CASING MINI H008 L300 T10</t>
  </si>
  <si>
    <t>CASING MINI H008 L300 T15</t>
  </si>
  <si>
    <t>CASING MINI H008 L300 T20</t>
  </si>
  <si>
    <t>CASING MINI H013 L050 T05</t>
  </si>
  <si>
    <t>CASING MINI H013 L050 T10</t>
  </si>
  <si>
    <t>CASING MINI H013 L050 T15</t>
  </si>
  <si>
    <t>CASING MINI H013 L050 T20</t>
  </si>
  <si>
    <t>CASING MINI H013 L060 T05</t>
  </si>
  <si>
    <t>CASING MINI H013 L060 T10</t>
  </si>
  <si>
    <t>CASING MINI H013 L060 T15</t>
  </si>
  <si>
    <t>CASING MINI H013 L060 T20</t>
  </si>
  <si>
    <t>CASING MINI H013 L070 T05</t>
  </si>
  <si>
    <t>CASING MINI H013 L070 T10</t>
  </si>
  <si>
    <t>CASING MINI H013 L070 T15</t>
  </si>
  <si>
    <t>CASING MINI H013 L070 T20</t>
  </si>
  <si>
    <t>CASING MINI H013 L080 T05</t>
  </si>
  <si>
    <t>CASING MINI H013 L080 T10</t>
  </si>
  <si>
    <t>CASING MINI H013 L080 T15</t>
  </si>
  <si>
    <t>CASING MINI H013 L080 T20</t>
  </si>
  <si>
    <t>CASING MINI H013 L090 T05</t>
  </si>
  <si>
    <t>CASING MINI H013 L090 T10</t>
  </si>
  <si>
    <t>CASING MINI H013 L090 T15</t>
  </si>
  <si>
    <t>CASING MINI H013 L090 T20</t>
  </si>
  <si>
    <t>CASING MINI H013 L100 T05</t>
  </si>
  <si>
    <t>CASING MINI H013 L100 T10</t>
  </si>
  <si>
    <t>CASING MINI H013 L100 T15</t>
  </si>
  <si>
    <t>CASING MINI H013 L100 T20</t>
  </si>
  <si>
    <t>CASING MINI H013 L110 T05</t>
  </si>
  <si>
    <t>CASING MINI H013 L110 T10</t>
  </si>
  <si>
    <t>CASING MINI H013 L110 T15</t>
  </si>
  <si>
    <t>CASING MINI H013 L110 T20</t>
  </si>
  <si>
    <t>CASING MINI H013 L120 T05</t>
  </si>
  <si>
    <t>CASING MINI H013 L120 T10</t>
  </si>
  <si>
    <t>CASING MINI H013 L120 T15</t>
  </si>
  <si>
    <t>CASING MINI H013 L120 T20</t>
  </si>
  <si>
    <t>CASING MINI H013 L140 T05</t>
  </si>
  <si>
    <t>CASING MINI H013 L140 T10</t>
  </si>
  <si>
    <t>CASING MINI H013 L140 T15</t>
  </si>
  <si>
    <t>CASING MINI H013 L140 T20</t>
  </si>
  <si>
    <t>CASING MINI H013 L160 T05</t>
  </si>
  <si>
    <t>CASING MINI H013 L160 T10</t>
  </si>
  <si>
    <t>CASING MINI H013 L160 T15</t>
  </si>
  <si>
    <t>CASING MINI H013 L160 T20</t>
  </si>
  <si>
    <t>CASING MINI H013 L180 T05</t>
  </si>
  <si>
    <t>CASING MINI H013 L180 T10</t>
  </si>
  <si>
    <t>CASING MINI H013 L180 T15</t>
  </si>
  <si>
    <t>CASING MINI H013 L180 T20</t>
  </si>
  <si>
    <t>CASING MINI H013 L200 T05</t>
  </si>
  <si>
    <t>CASING MINI H013 L200 T10</t>
  </si>
  <si>
    <t>CASING MINI H013 L200 T15</t>
  </si>
  <si>
    <t>CASING MINI H013 L200 T20</t>
  </si>
  <si>
    <t>CASING MINI H013 L220 T05</t>
  </si>
  <si>
    <t>CASING MINI H013 L220 T10</t>
  </si>
  <si>
    <t>CASING MINI H013 L220 T15</t>
  </si>
  <si>
    <t>CASING MINI H013 L220 T20</t>
  </si>
  <si>
    <t>CASING MINI H013 L240 T05</t>
  </si>
  <si>
    <t>CASING MINI H013 L240 T10</t>
  </si>
  <si>
    <t>CASING MINI H013 L240 T15</t>
  </si>
  <si>
    <t>CASING MINI H013 L240 T20</t>
  </si>
  <si>
    <t>CASING MINI H013 L260 T05</t>
  </si>
  <si>
    <t>CASING MINI H013 L260 T10</t>
  </si>
  <si>
    <t>CASING MINI H013 L260 T15</t>
  </si>
  <si>
    <t>CASING MINI H013 L260 T20</t>
  </si>
  <si>
    <t>CASING MINI H013 L280 T05</t>
  </si>
  <si>
    <t>CASING MINI H013 L280 T10</t>
  </si>
  <si>
    <t>CASING MINI H013 L280 T15</t>
  </si>
  <si>
    <t>CASING MINI H013 L280 T20</t>
  </si>
  <si>
    <t>CASING MINI H013 L300 T05</t>
  </si>
  <si>
    <t>CASING MINI H013 L300 T10</t>
  </si>
  <si>
    <t>CASING MINI H013 L300 T15</t>
  </si>
  <si>
    <t>CASING MINI H013 L300 T20</t>
  </si>
  <si>
    <t>CASING MINI H023 L050 T05</t>
  </si>
  <si>
    <t>CASING MINI H023 L050 T10</t>
  </si>
  <si>
    <t>CASING MINI H023 L050 T15</t>
  </si>
  <si>
    <t>CASING MINI H023 L050 T20</t>
  </si>
  <si>
    <t>CASING MINI H023 L060 T05</t>
  </si>
  <si>
    <t>CASING MINI H023 L060 T10</t>
  </si>
  <si>
    <t>CASING MINI H023 L060 T15</t>
  </si>
  <si>
    <t>CASING MINI H023 L060 T20</t>
  </si>
  <si>
    <t>CASING MINI H023 L070 T05</t>
  </si>
  <si>
    <t>CASING MINI H023 L070 T10</t>
  </si>
  <si>
    <t>CASING MINI H023 L070 T15</t>
  </si>
  <si>
    <t>CASING MINI H023 L070 T20</t>
  </si>
  <si>
    <t>CASING MINI H023 L080 T05</t>
  </si>
  <si>
    <t>CASING MINI H023 L080 T10</t>
  </si>
  <si>
    <t>CASING MINI H023 L080 T15</t>
  </si>
  <si>
    <t>CASING MINI H023 L080 T20</t>
  </si>
  <si>
    <t>CASING MINI H023 L090 T05</t>
  </si>
  <si>
    <t>CASING MINI H023 L090 T10</t>
  </si>
  <si>
    <t>CASING MINI H023 L090 T15</t>
  </si>
  <si>
    <t>CASING MINI H023 L090 T20</t>
  </si>
  <si>
    <t>CASING MINI H023 L100 T05</t>
  </si>
  <si>
    <t>CASING MINI H023 L100 T10</t>
  </si>
  <si>
    <t>CASING MINI H023 L100 T15</t>
  </si>
  <si>
    <t>CASING MINI H023 L100 T20</t>
  </si>
  <si>
    <t>CASING MINI H023 L110 T05</t>
  </si>
  <si>
    <t>CASING MINI H023 L110 T10</t>
  </si>
  <si>
    <t>CASING MINI H023 L110 T15</t>
  </si>
  <si>
    <t>CASING MINI H023 L110 T20</t>
  </si>
  <si>
    <t>CASING MINI H023 L120 T05</t>
  </si>
  <si>
    <t>CASING MINI H023 L120 T10</t>
  </si>
  <si>
    <t>CASING MINI H023 L120 T15</t>
  </si>
  <si>
    <t>CASING MINI H023 L120 T20</t>
  </si>
  <si>
    <t>CASING MINI H023 L140 T05</t>
  </si>
  <si>
    <t>CASING MINI H023 L140 T10</t>
  </si>
  <si>
    <t>CASING MINI H023 L140 T15</t>
  </si>
  <si>
    <t>CASING MINI H023 L140 T20</t>
  </si>
  <si>
    <t>CASING MINI H023 L160 T05</t>
  </si>
  <si>
    <t>CASING MINI H023 L160 T10</t>
  </si>
  <si>
    <t>CASING MINI H023 L160 T15</t>
  </si>
  <si>
    <t>CASING MINI H023 L160 T20</t>
  </si>
  <si>
    <t>CASING MINI H023 L180 T05</t>
  </si>
  <si>
    <t>CASING MINI H023 L180 T10</t>
  </si>
  <si>
    <t>CASING MINI H023 L180 T15</t>
  </si>
  <si>
    <t>CASING MINI H023 L180 T20</t>
  </si>
  <si>
    <t>CASING MINI H023 L200 T05</t>
  </si>
  <si>
    <t>CASING MINI H023 L200 T10</t>
  </si>
  <si>
    <t>CASING MINI H023 L200 T15</t>
  </si>
  <si>
    <t>CASING MINI H023 L200 T20</t>
  </si>
  <si>
    <t>CASING MINI H023 L220 T05</t>
  </si>
  <si>
    <t>CASING MINI H023 L220 T10</t>
  </si>
  <si>
    <t>CASING MINI H023 L220 T15</t>
  </si>
  <si>
    <t>CASING MINI H023 L220 T20</t>
  </si>
  <si>
    <t>CASING MINI H023 L240 T05</t>
  </si>
  <si>
    <t>CASING MINI H023 L240 T10</t>
  </si>
  <si>
    <t>CASING MINI H023 L240 T15</t>
  </si>
  <si>
    <t>CASING MINI H023 L240 T20</t>
  </si>
  <si>
    <t>CASING MINI H023 L260 T05</t>
  </si>
  <si>
    <t>CASING MINI H023 L260 T10</t>
  </si>
  <si>
    <t>CASING MINI H023 L260 T15</t>
  </si>
  <si>
    <t>CASING MINI H023 L260 T20</t>
  </si>
  <si>
    <t>CASING MINI H023 L280 T05</t>
  </si>
  <si>
    <t>CASING MINI H023 L280 T10</t>
  </si>
  <si>
    <t>CASING MINI H023 L280 T15</t>
  </si>
  <si>
    <t>CASING MINI H023 L280 T20</t>
  </si>
  <si>
    <t>CASING MINI H023 L300 T05</t>
  </si>
  <si>
    <t>CASING MINI H023 L300 T10</t>
  </si>
  <si>
    <t>CASING MINI H023 L300 T15</t>
  </si>
  <si>
    <t>CASING MINI H023 L300 T20</t>
  </si>
  <si>
    <t>CASING MINI H028 L050 T05</t>
  </si>
  <si>
    <t>CASING MINI H028 L050 T10</t>
  </si>
  <si>
    <t>CASING MINI H028 L050 T15</t>
  </si>
  <si>
    <t>CASING MINI H028 L050 T20</t>
  </si>
  <si>
    <t>CASING MINI H028 L060 T05</t>
  </si>
  <si>
    <t>CASING MINI H028 L060 T10</t>
  </si>
  <si>
    <t>CASING MINI H028 L060 T15</t>
  </si>
  <si>
    <t>CASING MINI H028 L060 T20</t>
  </si>
  <si>
    <t>CASING MINI H028 L070 T05</t>
  </si>
  <si>
    <t>CASING MINI H028 L070 T10</t>
  </si>
  <si>
    <t>CASING MINI H028 L070 T15</t>
  </si>
  <si>
    <t>CASING MINI H028 L070 T20</t>
  </si>
  <si>
    <t>CASING MINI H028 L080 T05</t>
  </si>
  <si>
    <t>CASING MINI H028 L080 T10</t>
  </si>
  <si>
    <t>CASING MINI H028 L080 T15</t>
  </si>
  <si>
    <t>CASING MINI H028 L080 T20</t>
  </si>
  <si>
    <t>CASING MINI H028 L090 T05</t>
  </si>
  <si>
    <t>CASING MINI H028 L090 T10</t>
  </si>
  <si>
    <t>CASING MINI H028 L090 T15</t>
  </si>
  <si>
    <t>CASING MINI H028 L090 T20</t>
  </si>
  <si>
    <t>CASING MINI H028 L100 T05</t>
  </si>
  <si>
    <t>CASING MINI H028 L100 T10</t>
  </si>
  <si>
    <t>CASING MINI H028 L100 T15</t>
  </si>
  <si>
    <t>CASING MINI H028 L100 T20</t>
  </si>
  <si>
    <t>CASING MINI H028 L110 T05</t>
  </si>
  <si>
    <t>CASING MINI H028 L110 T10</t>
  </si>
  <si>
    <t>CASING MINI H028 L110 T15</t>
  </si>
  <si>
    <t>CASING MINI H028 L110 T20</t>
  </si>
  <si>
    <t>CASING MINI H028 L120 T05</t>
  </si>
  <si>
    <t>CASING MINI H028 L120 T10</t>
  </si>
  <si>
    <t>CASING MINI H028 L120 T15</t>
  </si>
  <si>
    <t>CASING MINI H028 L120 T20</t>
  </si>
  <si>
    <t>CASING MINI H028 L140 T05</t>
  </si>
  <si>
    <t>CASING MINI H028 L140 T10</t>
  </si>
  <si>
    <t>CASING MINI H028 L140 T15</t>
  </si>
  <si>
    <t>CASING MINI H028 L140 T20</t>
  </si>
  <si>
    <t>CASING MINI H028 L160 T05</t>
  </si>
  <si>
    <t>CASING MINI H028 L160 T10</t>
  </si>
  <si>
    <t>CASING MINI H028 L160 T15</t>
  </si>
  <si>
    <t>CASING MINI H028 L160 T20</t>
  </si>
  <si>
    <t>CASING MINI H028 L180 T05</t>
  </si>
  <si>
    <t>CASING MINI H028 L180 T10</t>
  </si>
  <si>
    <t>CASING MINI H028 L180 T15</t>
  </si>
  <si>
    <t>CASING MINI H028 L180 T20</t>
  </si>
  <si>
    <t>CASING MINI H028 L200 T05</t>
  </si>
  <si>
    <t>CASING MINI H028 L200 T10</t>
  </si>
  <si>
    <t>CASING MINI H028 L200 T15</t>
  </si>
  <si>
    <t>CASING MINI H028 L200 T20</t>
  </si>
  <si>
    <t>CASING MINI H028 L220 T05</t>
  </si>
  <si>
    <t>CASING MINI H028 L220 T10</t>
  </si>
  <si>
    <t>CASING MINI H028 L220 T15</t>
  </si>
  <si>
    <t>CASING MINI H028 L220 T20</t>
  </si>
  <si>
    <t>CASING MINI H028 L240 T05</t>
  </si>
  <si>
    <t>CASING MINI H028 L240 T10</t>
  </si>
  <si>
    <t>CASING MINI H028 L240 T15</t>
  </si>
  <si>
    <t>CASING MINI H028 L240 T20</t>
  </si>
  <si>
    <t>CASING MINI H028 L260 T05</t>
  </si>
  <si>
    <t>CASING MINI H028 L260 T10</t>
  </si>
  <si>
    <t>CASING MINI H028 L260 T15</t>
  </si>
  <si>
    <t>CASING MINI H028 L260 T20</t>
  </si>
  <si>
    <t>CASING MINI H028 L280 T05</t>
  </si>
  <si>
    <t>CASING MINI H028 L280 T10</t>
  </si>
  <si>
    <t>CASING MINI H028 L280 T15</t>
  </si>
  <si>
    <t>CASING MINI H028 L280 T20</t>
  </si>
  <si>
    <t>CASING MINI H028 L300 T05</t>
  </si>
  <si>
    <t>CASING MINI H028 L300 T10</t>
  </si>
  <si>
    <t>CASING MINI H028 L300 T15</t>
  </si>
  <si>
    <t>CASING MINI H028 L300 T20</t>
  </si>
  <si>
    <t>MINI FREESTANDING H008 L060 T09</t>
  </si>
  <si>
    <t>MINI FREESTANDING H008 L060 T14</t>
  </si>
  <si>
    <t>MINI FREESTANDING H008 L060 T19</t>
  </si>
  <si>
    <t>MINI FREESTANDING H008 L070 T09</t>
  </si>
  <si>
    <t>MINI FREESTANDING H008 L070 T14</t>
  </si>
  <si>
    <t>MINI FREESTANDING H008 L070 T19</t>
  </si>
  <si>
    <t>MINI FREESTANDING H008 L080 T09</t>
  </si>
  <si>
    <t>MINI FREESTANDING H008 L080 T14</t>
  </si>
  <si>
    <t>MINI FREESTANDING H008 L080 T19</t>
  </si>
  <si>
    <t>MINI FREESTANDING H008 L090 T09</t>
  </si>
  <si>
    <t>MINI FREESTANDING H008 L090 T14</t>
  </si>
  <si>
    <t>MINI FREESTANDING H008 L090 T19</t>
  </si>
  <si>
    <t>MINI FREESTANDING H008 L100 T09</t>
  </si>
  <si>
    <t>MINI FREESTANDING H008 L100 T14</t>
  </si>
  <si>
    <t>MINI FREESTANDING H008 L100 T19</t>
  </si>
  <si>
    <t>MINI FREESTANDING H008 L110 T09</t>
  </si>
  <si>
    <t>MINI FREESTANDING H008 L110 T14</t>
  </si>
  <si>
    <t>MINI FREESTANDING H008 L110 T19</t>
  </si>
  <si>
    <t>MINI FREESTANDING H008 L120 T09</t>
  </si>
  <si>
    <t>MINI FREESTANDING H008 L120 T14</t>
  </si>
  <si>
    <t>MINI FREESTANDING H008 L120 T19</t>
  </si>
  <si>
    <t>MINI FREESTANDING H008 L140 T09</t>
  </si>
  <si>
    <t>MINI FREESTANDING H008 L140 T14</t>
  </si>
  <si>
    <t>MINI FREESTANDING H008 L140 T19</t>
  </si>
  <si>
    <t>MINI FREESTANDING H008 L160 T09</t>
  </si>
  <si>
    <t>MINI FREESTANDING H008 L160 T14</t>
  </si>
  <si>
    <t>MINI FREESTANDING H008 L160 T19</t>
  </si>
  <si>
    <t>MINI FREESTANDING H008 L180 T09</t>
  </si>
  <si>
    <t>MINI FREESTANDING H008 L180 T14</t>
  </si>
  <si>
    <t>MINI FREESTANDING H008 L180 T19</t>
  </si>
  <si>
    <t>MINI FREESTANDING H008 L200 T09</t>
  </si>
  <si>
    <t>MINI FREESTANDING H008 L200 T14</t>
  </si>
  <si>
    <t>MINI FREESTANDING H008 L200 T19</t>
  </si>
  <si>
    <t>MINI FREESTANDING H008 L220 T09</t>
  </si>
  <si>
    <t>MINI FREESTANDING H008 L220 T14</t>
  </si>
  <si>
    <t>MINI FREESTANDING H008 L220 T19</t>
  </si>
  <si>
    <t>MINI FREESTANDING H008 L240 T09</t>
  </si>
  <si>
    <t>MINI FREESTANDING H008 L240 T14</t>
  </si>
  <si>
    <t>MINI FREESTANDING H008 L240 T19</t>
  </si>
  <si>
    <t>MINI FREESTANDING H008 L260 T09</t>
  </si>
  <si>
    <t>MINI FREESTANDING H008 L260 T14</t>
  </si>
  <si>
    <t>MINI FREESTANDING H008 L260 T19</t>
  </si>
  <si>
    <t>MINI FREESTANDING H008 L280 T09</t>
  </si>
  <si>
    <t>MINI FREESTANDING H008 L280 T14</t>
  </si>
  <si>
    <t>MINI FREESTANDING H008 L280 T19</t>
  </si>
  <si>
    <t>MINI FREESTANDING H008 L300 T09</t>
  </si>
  <si>
    <t>MINI FREESTANDING H008 L300 T14</t>
  </si>
  <si>
    <t>MINI FREESTANDING H008 L300 T19</t>
  </si>
  <si>
    <t>MINI FREESTANDING H013 L060 T05</t>
  </si>
  <si>
    <t>MINI FREESTANDING H013 L060 T10</t>
  </si>
  <si>
    <t>MINI FREESTANDING H013 L060 T15</t>
  </si>
  <si>
    <t>MINI FREESTANDING H013 L060 T20</t>
  </si>
  <si>
    <t>MINI FREESTANDING H013 L070 T05</t>
  </si>
  <si>
    <t>MINI FREESTANDING H013 L070 T10</t>
  </si>
  <si>
    <t>MINI FREESTANDING H013 L070 T15</t>
  </si>
  <si>
    <t>MINI FREESTANDING H013 L070 T20</t>
  </si>
  <si>
    <t>MINI FREESTANDING H013 L080 T05</t>
  </si>
  <si>
    <t>MINI FREESTANDING H013 L080 T10</t>
  </si>
  <si>
    <t>MINI FREESTANDING H013 L080 T15</t>
  </si>
  <si>
    <t>MINI FREESTANDING H013 L080 T20</t>
  </si>
  <si>
    <t>MINI FREESTANDING H013 L090 T05</t>
  </si>
  <si>
    <t>MINI FREESTANDING H013 L090 T10</t>
  </si>
  <si>
    <t>MINI FREESTANDING H013 L090 T15</t>
  </si>
  <si>
    <t>MINI FREESTANDING H013 L090 T20</t>
  </si>
  <si>
    <t>MINI FREESTANDING H013 L100 T05</t>
  </si>
  <si>
    <t>MINI FREESTANDING H013 L100 T10</t>
  </si>
  <si>
    <t>MINI FREESTANDING H013 L100 T15</t>
  </si>
  <si>
    <t>MINI FREESTANDING H013 L100 T20</t>
  </si>
  <si>
    <t>MINI FREESTANDING H013 L110 T05</t>
  </si>
  <si>
    <t>MINI FREESTANDING H013 L110 T10</t>
  </si>
  <si>
    <t>MINI FREESTANDING H013 L110 T15</t>
  </si>
  <si>
    <t>MINI FREESTANDING H013 L110 T20</t>
  </si>
  <si>
    <t>MINI FREESTANDING H013 L120 T05</t>
  </si>
  <si>
    <t>MINI FREESTANDING H013 L120 T10</t>
  </si>
  <si>
    <t>MINI FREESTANDING H013 L120 T15</t>
  </si>
  <si>
    <t>MINI FREESTANDING H013 L120 T20</t>
  </si>
  <si>
    <t>MINI FREESTANDING H013 L140 T05</t>
  </si>
  <si>
    <t>MINI FREESTANDING H013 L140 T10</t>
  </si>
  <si>
    <t>MINI FREESTANDING H013 L140 T15</t>
  </si>
  <si>
    <t>MINI FREESTANDING H013 L140 T20</t>
  </si>
  <si>
    <t>MINI FREESTANDING H013 L160 T05</t>
  </si>
  <si>
    <t>MINI FREESTANDING H013 L160 T10</t>
  </si>
  <si>
    <t>MINI FREESTANDING H013 L160 T15</t>
  </si>
  <si>
    <t>MINI FREESTANDING H013 L160 T20</t>
  </si>
  <si>
    <t>MINI FREESTANDING H013 L180 T05</t>
  </si>
  <si>
    <t>MINI FREESTANDING H013 L180 T10</t>
  </si>
  <si>
    <t>MINI FREESTANDING H013 L180 T15</t>
  </si>
  <si>
    <t>MINI FREESTANDING H013 L180 T20</t>
  </si>
  <si>
    <t>MINI FREESTANDING H013 L200 T05</t>
  </si>
  <si>
    <t>MINI FREESTANDING H013 L200 T10</t>
  </si>
  <si>
    <t>MINI FREESTANDING H013 L200 T15</t>
  </si>
  <si>
    <t>MINI FREESTANDING H013 L200 T20</t>
  </si>
  <si>
    <t>MINI FREESTANDING H013 L220 T05</t>
  </si>
  <si>
    <t>MINI FREESTANDING H013 L220 T10</t>
  </si>
  <si>
    <t>MINI FREESTANDING H013 L220 T15</t>
  </si>
  <si>
    <t>MINI FREESTANDING H013 L220 T20</t>
  </si>
  <si>
    <t>MINI FREESTANDING H013 L240 T05</t>
  </si>
  <si>
    <t>MINI FREESTANDING H013 L240 T10</t>
  </si>
  <si>
    <t>MINI FREESTANDING H013 L240 T15</t>
  </si>
  <si>
    <t>MINI FREESTANDING H013 L240 T20</t>
  </si>
  <si>
    <t>MINI FREESTANDING H013 L260 T05</t>
  </si>
  <si>
    <t>MINI FREESTANDING H013 L260 T10</t>
  </si>
  <si>
    <t>MINI FREESTANDING H013 L260 T15</t>
  </si>
  <si>
    <t>MINI FREESTANDING H013 L260 T20</t>
  </si>
  <si>
    <t>MINI FREESTANDING H013 L280 T05</t>
  </si>
  <si>
    <t>MINI FREESTANDING H013 L280 T10</t>
  </si>
  <si>
    <t>MINI FREESTANDING H013 L280 T15</t>
  </si>
  <si>
    <t>MINI FREESTANDING H013 L280 T20</t>
  </si>
  <si>
    <t>MINI FREESTANDING H013 L300 T05</t>
  </si>
  <si>
    <t>MINI FREESTANDING H013 L300 T10</t>
  </si>
  <si>
    <t>MINI FREESTANDING H013 L300 T15</t>
  </si>
  <si>
    <t>MINI FREESTANDING H013 L300 T20</t>
  </si>
  <si>
    <t>MINI FREESTANDING H023 L060 T05</t>
  </si>
  <si>
    <t>MINI FREESTANDING H023 L060 T06</t>
  </si>
  <si>
    <t>MINI FREESTANDING H023 L060 T10</t>
  </si>
  <si>
    <t>MINI FREESTANDING H023 L060 T11</t>
  </si>
  <si>
    <t>MINI FREESTANDING H023 L060 T15</t>
  </si>
  <si>
    <t>MINI FREESTANDING H023 L060 T16</t>
  </si>
  <si>
    <t>MINI FREESTANDING H023 L060 T20</t>
  </si>
  <si>
    <t>MINI FREESTANDING H023 L060 T21</t>
  </si>
  <si>
    <t>MINI FREESTANDING H023 L070 T05</t>
  </si>
  <si>
    <t>MINI FREESTANDING H023 L070 T06</t>
  </si>
  <si>
    <t>MINI FREESTANDING H023 L070 T10</t>
  </si>
  <si>
    <t>MINI FREESTANDING H023 L070 T11</t>
  </si>
  <si>
    <t>MINI FREESTANDING H023 L070 T15</t>
  </si>
  <si>
    <t>MINI FREESTANDING H023 L070 T16</t>
  </si>
  <si>
    <t>MINI FREESTANDING H023 L070 T20</t>
  </si>
  <si>
    <t>MINI FREESTANDING H023 L070 T21</t>
  </si>
  <si>
    <t>MINI FREESTANDING H023 L080 T05</t>
  </si>
  <si>
    <t>MINI FREESTANDING H023 L080 T06</t>
  </si>
  <si>
    <t>MINI FREESTANDING H023 L080 T10</t>
  </si>
  <si>
    <t>MINI FREESTANDING H023 L080 T11</t>
  </si>
  <si>
    <t>MINI FREESTANDING H023 L080 T15</t>
  </si>
  <si>
    <t>MINI FREESTANDING H023 L080 T16</t>
  </si>
  <si>
    <t>MINI FREESTANDING H023 L080 T20</t>
  </si>
  <si>
    <t>MINI FREESTANDING H023 L080 T21</t>
  </si>
  <si>
    <t>MINI FREESTANDING H023 L090 T05</t>
  </si>
  <si>
    <t>MINI FREESTANDING H023 L090 T06</t>
  </si>
  <si>
    <t>MINI FREESTANDING H023 L090 T10</t>
  </si>
  <si>
    <t>MINI FREESTANDING H023 L090 T11</t>
  </si>
  <si>
    <t>MINI FREESTANDING H023 L090 T15</t>
  </si>
  <si>
    <t>MINI FREESTANDING H023 L090 T16</t>
  </si>
  <si>
    <t>MINI FREESTANDING H023 L090 T20</t>
  </si>
  <si>
    <t>MINI FREESTANDING H023 L090 T21</t>
  </si>
  <si>
    <t>MINI FREESTANDING H023 L100 T05</t>
  </si>
  <si>
    <t>MINI FREESTANDING H023 L100 T06</t>
  </si>
  <si>
    <t>MINI FREESTANDING H023 L100 T10</t>
  </si>
  <si>
    <t>MINI FREESTANDING H023 L100 T11</t>
  </si>
  <si>
    <t>MINI FREESTANDING H023 L100 T15</t>
  </si>
  <si>
    <t>MINI FREESTANDING H023 L100 T16</t>
  </si>
  <si>
    <t>MINI FREESTANDING H023 L100 T20</t>
  </si>
  <si>
    <t>MINI FREESTANDING H023 L100 T21</t>
  </si>
  <si>
    <t>MINI FREESTANDING H023 L110 T05</t>
  </si>
  <si>
    <t>MINI FREESTANDING H023 L110 T06</t>
  </si>
  <si>
    <t>MINI FREESTANDING H023 L110 T10</t>
  </si>
  <si>
    <t>MINI FREESTANDING H023 L110 T11</t>
  </si>
  <si>
    <t>MINI FREESTANDING H023 L110 T15</t>
  </si>
  <si>
    <t>MINI FREESTANDING H023 L110 T16</t>
  </si>
  <si>
    <t>MINI FREESTANDING H023 L110 T20</t>
  </si>
  <si>
    <t>MINI FREESTANDING H023 L110 T21</t>
  </si>
  <si>
    <t>MINI FREESTANDING H023 L120 T05</t>
  </si>
  <si>
    <t>MINI FREESTANDING H023 L120 T06</t>
  </si>
  <si>
    <t>MINI FREESTANDING H023 L120 T10</t>
  </si>
  <si>
    <t>MINI FREESTANDING H023 L120 T11</t>
  </si>
  <si>
    <t>MINI FREESTANDING H023 L120 T15</t>
  </si>
  <si>
    <t>MINI FREESTANDING H023 L120 T16</t>
  </si>
  <si>
    <t>MINI FREESTANDING H023 L120 T20</t>
  </si>
  <si>
    <t>MINI FREESTANDING H023 L120 T21</t>
  </si>
  <si>
    <t>MINI FREESTANDING H023 L140 T05</t>
  </si>
  <si>
    <t>MINI FREESTANDING H023 L140 T06</t>
  </si>
  <si>
    <t>MINI FREESTANDING H023 L140 T10</t>
  </si>
  <si>
    <t>MINI FREESTANDING H023 L140 T11</t>
  </si>
  <si>
    <t>MINI FREESTANDING H023 L140 T15</t>
  </si>
  <si>
    <t>MINI FREESTANDING H023 L140 T16</t>
  </si>
  <si>
    <t>MINI FREESTANDING H023 L140 T20</t>
  </si>
  <si>
    <t>MINI FREESTANDING H023 L140 T21</t>
  </si>
  <si>
    <t>MINI FREESTANDING H023 L160 T05</t>
  </si>
  <si>
    <t>MINI FREESTANDING H023 L160 T06</t>
  </si>
  <si>
    <t>MINI FREESTANDING H023 L160 T10</t>
  </si>
  <si>
    <t>MINI FREESTANDING H023 L160 T11</t>
  </si>
  <si>
    <t>MINI FREESTANDING H023 L160 T15</t>
  </si>
  <si>
    <t>MINI FREESTANDING H023 L160 T16</t>
  </si>
  <si>
    <t>MINI FREESTANDING H023 L160 T20</t>
  </si>
  <si>
    <t>MINI FREESTANDING H023 L160 T21</t>
  </si>
  <si>
    <t>MINI FREESTANDING H023 L180 T05</t>
  </si>
  <si>
    <t>MINI FREESTANDING H023 L180 T06</t>
  </si>
  <si>
    <t>MINI FREESTANDING H023 L180 T10</t>
  </si>
  <si>
    <t>MINI FREESTANDING H023 L180 T11</t>
  </si>
  <si>
    <t>MINI FREESTANDING H023 L180 T15</t>
  </si>
  <si>
    <t>MINI FREESTANDING H023 L180 T16</t>
  </si>
  <si>
    <t>MINI FREESTANDING H023 L180 T20</t>
  </si>
  <si>
    <t>MINI FREESTANDING H023 L180 T21</t>
  </si>
  <si>
    <t>MINI FREESTANDING H023 L200 T05</t>
  </si>
  <si>
    <t>MINI FREESTANDING H023 L200 T06</t>
  </si>
  <si>
    <t>MINI FREESTANDING H023 L200 T10</t>
  </si>
  <si>
    <t>MINI FREESTANDING H023 L200 T11</t>
  </si>
  <si>
    <t>MINI FREESTANDING H023 L200 T15</t>
  </si>
  <si>
    <t>MINI FREESTANDING H023 L200 T16</t>
  </si>
  <si>
    <t>MINI FREESTANDING H023 L200 T20</t>
  </si>
  <si>
    <t>MINI FREESTANDING H023 L200 T21</t>
  </si>
  <si>
    <t>MINI FREESTANDING H023 L220 T05</t>
  </si>
  <si>
    <t>MINI FREESTANDING H023 L220 T06</t>
  </si>
  <si>
    <t>MINI FREESTANDING H023 L220 T10</t>
  </si>
  <si>
    <t>MINI FREESTANDING H023 L220 T11</t>
  </si>
  <si>
    <t>MINI FREESTANDING H023 L220 T15</t>
  </si>
  <si>
    <t>MINI FREESTANDING H023 L220 T16</t>
  </si>
  <si>
    <t>MINI FREESTANDING H023 L220 T20</t>
  </si>
  <si>
    <t>MINI FREESTANDING H023 L220 T21</t>
  </si>
  <si>
    <t>MINI FREESTANDING H023 L240 T05</t>
  </si>
  <si>
    <t>MINI FREESTANDING H023 L240 T06</t>
  </si>
  <si>
    <t>MINI FREESTANDING H023 L240 T10</t>
  </si>
  <si>
    <t>MINI FREESTANDING H023 L240 T11</t>
  </si>
  <si>
    <t>MINI FREESTANDING H023 L240 T15</t>
  </si>
  <si>
    <t>MINI FREESTANDING H023 L240 T16</t>
  </si>
  <si>
    <t>MINI FREESTANDING H023 L240 T20</t>
  </si>
  <si>
    <t>MINI FREESTANDING H023 L240 T21</t>
  </si>
  <si>
    <t>MINI FREESTANDING H023 L260 T05</t>
  </si>
  <si>
    <t>MINI FREESTANDING H023 L260 T06</t>
  </si>
  <si>
    <t>MINI FREESTANDING H023 L260 T10</t>
  </si>
  <si>
    <t>MINI FREESTANDING H023 L260 T11</t>
  </si>
  <si>
    <t>MINI FREESTANDING H023 L260 T15</t>
  </si>
  <si>
    <t>MINI FREESTANDING H023 L260 T16</t>
  </si>
  <si>
    <t>MINI FREESTANDING H023 L260 T20</t>
  </si>
  <si>
    <t>MINI FREESTANDING H023 L260 T21</t>
  </si>
  <si>
    <t>MINI FREESTANDING H023 L280 T05</t>
  </si>
  <si>
    <t>MINI FREESTANDING H023 L280 T06</t>
  </si>
  <si>
    <t>MINI FREESTANDING H023 L280 T10</t>
  </si>
  <si>
    <t>MINI FREESTANDING H023 L280 T11</t>
  </si>
  <si>
    <t>MINI FREESTANDING H023 L280 T15</t>
  </si>
  <si>
    <t>MINI FREESTANDING H023 L280 T16</t>
  </si>
  <si>
    <t>MINI FREESTANDING H023 L280 T20</t>
  </si>
  <si>
    <t>MINI FREESTANDING H023 L280 T21</t>
  </si>
  <si>
    <t>MINI FREESTANDING H023 L300 T05</t>
  </si>
  <si>
    <t>MINI FREESTANDING H023 L300 T06</t>
  </si>
  <si>
    <t>MINI FREESTANDING H023 L300 T10</t>
  </si>
  <si>
    <t>MINI FREESTANDING H023 L300 T11</t>
  </si>
  <si>
    <t>MINI FREESTANDING H023 L300 T15</t>
  </si>
  <si>
    <t>MINI FREESTANDING H023 L300 T16</t>
  </si>
  <si>
    <t>MINI FREESTANDING H023 L300 T20</t>
  </si>
  <si>
    <t>MINI FREESTANDING H023 L300 T21</t>
  </si>
  <si>
    <t>MINI FREESTANDING H028 L060 T05</t>
  </si>
  <si>
    <t>MINI FREESTANDING H028 L060 T06</t>
  </si>
  <si>
    <t>MINI FREESTANDING H028 L060 T10</t>
  </si>
  <si>
    <t>MINI FREESTANDING H028 L060 T11</t>
  </si>
  <si>
    <t>MINI FREESTANDING H028 L060 T15</t>
  </si>
  <si>
    <t>MINI FREESTANDING H028 L060 T16</t>
  </si>
  <si>
    <t>MINI FREESTANDING H028 L060 T20</t>
  </si>
  <si>
    <t>MINI FREESTANDING H028 L060 T21</t>
  </si>
  <si>
    <t>MINI FREESTANDING H028 L070 T05</t>
  </si>
  <si>
    <t>MINI FREESTANDING H028 L070 T06</t>
  </si>
  <si>
    <t>MINI FREESTANDING H028 L070 T10</t>
  </si>
  <si>
    <t>MINI FREESTANDING H028 L070 T11</t>
  </si>
  <si>
    <t>MINI FREESTANDING H028 L070 T15</t>
  </si>
  <si>
    <t>MINI FREESTANDING H028 L070 T16</t>
  </si>
  <si>
    <t>MINI FREESTANDING H028 L070 T20</t>
  </si>
  <si>
    <t>MINI FREESTANDING H028 L070 T21</t>
  </si>
  <si>
    <t>MINI FREESTANDING H028 L080 T05</t>
  </si>
  <si>
    <t>MINI FREESTANDING H028 L080 T06</t>
  </si>
  <si>
    <t>MINI FREESTANDING H028 L080 T10</t>
  </si>
  <si>
    <t>MINI FREESTANDING H028 L080 T11</t>
  </si>
  <si>
    <t>MINI FREESTANDING H028 L080 T15</t>
  </si>
  <si>
    <t>MINI FREESTANDING H028 L080 T16</t>
  </si>
  <si>
    <t>MINI FREESTANDING H028 L080 T20</t>
  </si>
  <si>
    <t>MINI FREESTANDING H028 L080 T21</t>
  </si>
  <si>
    <t>MINI FREESTANDING DBE_LOOK H028 L081 T11</t>
  </si>
  <si>
    <t>MINI FREESTANDING DBE_LOOK H028 L081 T16</t>
  </si>
  <si>
    <t>MINI FREESTANDING H028 L090 T05</t>
  </si>
  <si>
    <t>MINI FREESTANDING H028 L090 T06</t>
  </si>
  <si>
    <t>MINI FREESTANDING H028 L090 T10</t>
  </si>
  <si>
    <t>MINI FREESTANDING H028 L090 T11</t>
  </si>
  <si>
    <t>MINI FREESTANDING H028 L090 T15</t>
  </si>
  <si>
    <t>MINI FREESTANDING H028 L090 T16</t>
  </si>
  <si>
    <t>MINI FREESTANDING H028 L090 T20</t>
  </si>
  <si>
    <t>MINI FREESTANDING H028 L090 T21</t>
  </si>
  <si>
    <t>MINI FREESTANDING H028 L100 T05</t>
  </si>
  <si>
    <t>MINI FREESTANDING H028 L100 T06</t>
  </si>
  <si>
    <t>MINI FREESTANDING H028 L100 T10</t>
  </si>
  <si>
    <t>MINI FREESTANDING H028 L100 T11</t>
  </si>
  <si>
    <t>MINI FREESTANDING H028 L100 T15</t>
  </si>
  <si>
    <t>MINI FREESTANDING H028 L100 T16</t>
  </si>
  <si>
    <t>MINI FREESTANDING H028 L100 T20</t>
  </si>
  <si>
    <t>MINI FREESTANDING H028 L100 T21</t>
  </si>
  <si>
    <t>MINI FREESTANDING DBE_LOOK H028 L101 T11</t>
  </si>
  <si>
    <t>MINI FREESTANDING DBE_LOOK H028 L101 T16</t>
  </si>
  <si>
    <t>MINI FREESTANDING H028 L110 T05</t>
  </si>
  <si>
    <t>MINI FREESTANDING H028 L110 T06</t>
  </si>
  <si>
    <t>MINI FREESTANDING H028 L110 T10</t>
  </si>
  <si>
    <t>MINI FREESTANDING H028 L110 T11</t>
  </si>
  <si>
    <t>MINI FREESTANDING H028 L110 T15</t>
  </si>
  <si>
    <t>MINI FREESTANDING H028 L110 T16</t>
  </si>
  <si>
    <t>MINI FREESTANDING H028 L110 T20</t>
  </si>
  <si>
    <t>MINI FREESTANDING H028 L110 T21</t>
  </si>
  <si>
    <t>MINI FREESTANDING H028 L120 T05</t>
  </si>
  <si>
    <t>MINI FREESTANDING H028 L120 T06</t>
  </si>
  <si>
    <t>MINI FREESTANDING H028 L120 T10</t>
  </si>
  <si>
    <t>MINI FREESTANDING H028 L120 T11</t>
  </si>
  <si>
    <t>MINI FREESTANDING H028 L120 T15</t>
  </si>
  <si>
    <t>MINI FREESTANDING H028 L120 T16</t>
  </si>
  <si>
    <t>MINI FREESTANDING H028 L120 T20</t>
  </si>
  <si>
    <t>MINI FREESTANDING H028 L120 T21</t>
  </si>
  <si>
    <t>MINI FREESTANDING DBE_LOOK H028 L121 T11</t>
  </si>
  <si>
    <t>MINI FREESTANDING DBE_LOOK H028 L121 T16</t>
  </si>
  <si>
    <t>MINI FREESTANDING H028 L140 T05</t>
  </si>
  <si>
    <t>MINI FREESTANDING H028 L140 T06</t>
  </si>
  <si>
    <t>MINI FREESTANDING H028 L140 T10</t>
  </si>
  <si>
    <t>MINI FREESTANDING H028 L140 T11</t>
  </si>
  <si>
    <t>MINI FREESTANDING H028 L140 T15</t>
  </si>
  <si>
    <t>MINI FREESTANDING H028 L140 T16</t>
  </si>
  <si>
    <t>MINI FREESTANDING H028 L140 T20</t>
  </si>
  <si>
    <t>MINI FREESTANDING H028 L140 T21</t>
  </si>
  <si>
    <t>MINI FREESTANDING DBE_LOOK H028 L141 T11</t>
  </si>
  <si>
    <t>MINI FREESTANDING DBE_LOOK H028 L141 T16</t>
  </si>
  <si>
    <t>MINI FREESTANDING H028 L160 T05</t>
  </si>
  <si>
    <t>MINI FREESTANDING H028 L160 T06</t>
  </si>
  <si>
    <t>MINI FREESTANDING H028 L160 T10</t>
  </si>
  <si>
    <t>MINI FREESTANDING H028 L160 T11</t>
  </si>
  <si>
    <t>MINI FREESTANDING H028 L160 T15</t>
  </si>
  <si>
    <t>MINI FREESTANDING H028 L160 T16</t>
  </si>
  <si>
    <t>MINI FREESTANDING H028 L160 T20</t>
  </si>
  <si>
    <t>MINI FREESTANDING H028 L160 T21</t>
  </si>
  <si>
    <t>MINI FREESTANDING H028 L180 T05</t>
  </si>
  <si>
    <t>MINI FREESTANDING H028 L180 T06</t>
  </si>
  <si>
    <t>MINI FREESTANDING H028 L180 T10</t>
  </si>
  <si>
    <t>MINI FREESTANDING H028 L180 T11</t>
  </si>
  <si>
    <t>MINI FREESTANDING H028 L180 T15</t>
  </si>
  <si>
    <t>MINI FREESTANDING H028 L180 T16</t>
  </si>
  <si>
    <t>MINI FREESTANDING H028 L180 T20</t>
  </si>
  <si>
    <t>MINI FREESTANDING H028 L180 T21</t>
  </si>
  <si>
    <t>MINI FREESTANDING DBE_LOOK H028 L181 T11</t>
  </si>
  <si>
    <t>MINI FREESTANDING DBE_LOOK H028 L181 T16</t>
  </si>
  <si>
    <t>MINI FREESTANDING H028 L200 T05</t>
  </si>
  <si>
    <t>MINI FREESTANDING H028 L200 T06</t>
  </si>
  <si>
    <t>MINI FREESTANDING H028 L200 T10</t>
  </si>
  <si>
    <t>MINI FREESTANDING H028 L200 T11</t>
  </si>
  <si>
    <t>MINI FREESTANDING H028 L200 T15</t>
  </si>
  <si>
    <t>MINI FREESTANDING H028 L200 T16</t>
  </si>
  <si>
    <t>MINI FREESTANDING H028 L200 T20</t>
  </si>
  <si>
    <t>MINI FREESTANDING H028 L200 T21</t>
  </si>
  <si>
    <t>MINI FREESTANDING H028 L220 T05</t>
  </si>
  <si>
    <t>MINI FREESTANDING H028 L220 T06</t>
  </si>
  <si>
    <t>MINI FREESTANDING H028 L220 T10</t>
  </si>
  <si>
    <t>MINI FREESTANDING H028 L220 T11</t>
  </si>
  <si>
    <t>MINI FREESTANDING H028 L220 T15</t>
  </si>
  <si>
    <t>MINI FREESTANDING H028 L220 T16</t>
  </si>
  <si>
    <t>MINI FREESTANDING H028 L220 T20</t>
  </si>
  <si>
    <t>MINI FREESTANDING H028 L220 T21</t>
  </si>
  <si>
    <t>MINI FREESTANDING H028 L240 T05</t>
  </si>
  <si>
    <t>MINI FREESTANDING H028 L240 T06</t>
  </si>
  <si>
    <t>MINI FREESTANDING H028 L240 T10</t>
  </si>
  <si>
    <t>MINI FREESTANDING H028 L240 T11</t>
  </si>
  <si>
    <t>MINI FREESTANDING H028 L240 T15</t>
  </si>
  <si>
    <t>MINI FREESTANDING H028 L240 T16</t>
  </si>
  <si>
    <t>MINI FREESTANDING H028 L240 T20</t>
  </si>
  <si>
    <t>MINI FREESTANDING H028 L240 T21</t>
  </si>
  <si>
    <t>MINI FREESTANDING DBE_LOOK H028 L241 T11</t>
  </si>
  <si>
    <t>MINI FREESTANDING DBE_LOOK H028 L241 T16</t>
  </si>
  <si>
    <t>MINI FREESTANDING H028 L260 T05</t>
  </si>
  <si>
    <t>MINI FREESTANDING H028 L260 T06</t>
  </si>
  <si>
    <t>MINI FREESTANDING H028 L260 T10</t>
  </si>
  <si>
    <t>MINI FREESTANDING H028 L260 T11</t>
  </si>
  <si>
    <t>MINI FREESTANDING H028 L260 T15</t>
  </si>
  <si>
    <t>MINI FREESTANDING H028 L260 T16</t>
  </si>
  <si>
    <t>MINI FREESTANDING H028 L260 T20</t>
  </si>
  <si>
    <t>MINI FREESTANDING H028 L260 T21</t>
  </si>
  <si>
    <t>MINI FREESTANDING H028 L280 T05</t>
  </si>
  <si>
    <t>MINI FREESTANDING H028 L280 T06</t>
  </si>
  <si>
    <t>MINI FREESTANDING H028 L280 T10</t>
  </si>
  <si>
    <t>MINI FREESTANDING H028 L280 T11</t>
  </si>
  <si>
    <t>MINI FREESTANDING H028 L280 T15</t>
  </si>
  <si>
    <t>MINI FREESTANDING H028 L280 T16</t>
  </si>
  <si>
    <t>MINI FREESTANDING H028 L280 T20</t>
  </si>
  <si>
    <t>MINI FREESTANDING H028 L280 T21</t>
  </si>
  <si>
    <t>MINI FREESTANDING H028 L300 T05</t>
  </si>
  <si>
    <t>MINI FREESTANDING H028 L300 T06</t>
  </si>
  <si>
    <t>MINI FREESTANDING H028 L300 T10</t>
  </si>
  <si>
    <t>MINI FREESTANDING H028 L300 T11</t>
  </si>
  <si>
    <t>MINI FREESTANDING H028 L300 T15</t>
  </si>
  <si>
    <t>MINI FREESTANDING H028 L300 T16</t>
  </si>
  <si>
    <t>MINI FREESTANDING H028 L300 T20</t>
  </si>
  <si>
    <t>MINI FREESTANDING H028 L300 T21</t>
  </si>
  <si>
    <t>MINI WALL H008 L060 T09</t>
  </si>
  <si>
    <t>MINI WALL H008 L060 T14</t>
  </si>
  <si>
    <t>MINI WALL H008 L060 T19</t>
  </si>
  <si>
    <t>MINI WALL H008 L070 T09</t>
  </si>
  <si>
    <t>MINI WALL H008 L070 T14</t>
  </si>
  <si>
    <t>MINI WALL H008 L070 T19</t>
  </si>
  <si>
    <t>MINI WALL H008 L080 T09</t>
  </si>
  <si>
    <t>MINI WALL H008 L080 T14</t>
  </si>
  <si>
    <t>MINI WALL H008 L080 T19</t>
  </si>
  <si>
    <t>MINI WALL H008 L090 T09</t>
  </si>
  <si>
    <t>MINI WALL H008 L090 T14</t>
  </si>
  <si>
    <t>MINI WALL H008 L090 T19</t>
  </si>
  <si>
    <t>MINI WALL H008 L100 T09</t>
  </si>
  <si>
    <t>MINI WALL H008 L100 T14</t>
  </si>
  <si>
    <t>MINI WALL H008 L100 T19</t>
  </si>
  <si>
    <t>MINI WALL H008 L110 T09</t>
  </si>
  <si>
    <t>MINI WALL H008 L110 T14</t>
  </si>
  <si>
    <t>MINI WALL H008 L110 T19</t>
  </si>
  <si>
    <t>MINI WALL H008 L120 T09</t>
  </si>
  <si>
    <t>MINI WALL H008 L120 T14</t>
  </si>
  <si>
    <t>MINI WALL H008 L120 T19</t>
  </si>
  <si>
    <t>MINI WALL H008 L140 T09</t>
  </si>
  <si>
    <t>MINI WALL H008 L140 T14</t>
  </si>
  <si>
    <t>MINI WALL H008 L140 T19</t>
  </si>
  <si>
    <t>MINI WALL H008 L160 T09</t>
  </si>
  <si>
    <t>MINI WALL H008 L160 T14</t>
  </si>
  <si>
    <t>MINI WALL H008 L160 T19</t>
  </si>
  <si>
    <t>MINI WALL H008 L180 T09</t>
  </si>
  <si>
    <t>MINI WALL H008 L180 T14</t>
  </si>
  <si>
    <t>MINI WALL H008 L180 T19</t>
  </si>
  <si>
    <t>MINI WALL H008 L200 T09</t>
  </si>
  <si>
    <t>MINI WALL H008 L200 T14</t>
  </si>
  <si>
    <t>MINI WALL H008 L200 T19</t>
  </si>
  <si>
    <t>MINI WALL H008 L220 T09</t>
  </si>
  <si>
    <t>MINI WALL H008 L220 T14</t>
  </si>
  <si>
    <t>MINI WALL H008 L220 T19</t>
  </si>
  <si>
    <t>MINI WALL H008 L240 T09</t>
  </si>
  <si>
    <t>MINI WALL H008 L240 T14</t>
  </si>
  <si>
    <t>MINI WALL H008 L240 T19</t>
  </si>
  <si>
    <t>MINI WALL H008 L260 T09</t>
  </si>
  <si>
    <t>MINI WALL H008 L260 T14</t>
  </si>
  <si>
    <t>MINI WALL H008 L260 T19</t>
  </si>
  <si>
    <t>MINI WALL H008 L280 T09</t>
  </si>
  <si>
    <t>MINI WALL H008 L280 T14</t>
  </si>
  <si>
    <t>MINI WALL H008 L280 T19</t>
  </si>
  <si>
    <t>MINI WALL H008 L300 T09</t>
  </si>
  <si>
    <t>MINI WALL H008 L300 T14</t>
  </si>
  <si>
    <t>MINI WALL H008 L300 T19</t>
  </si>
  <si>
    <t>MINI WALL H013 L060 T05</t>
  </si>
  <si>
    <t>MINI WALL H013 L060 T10</t>
  </si>
  <si>
    <t>MINI WALL H013 L060 T15</t>
  </si>
  <si>
    <t>MINI WALL H013 L060 T20</t>
  </si>
  <si>
    <t>MINI WALL H013 L070 T05</t>
  </si>
  <si>
    <t>MINI WALL H013 L070 T10</t>
  </si>
  <si>
    <t>MINI WALL H013 L070 T15</t>
  </si>
  <si>
    <t>MINI WALL H013 L070 T20</t>
  </si>
  <si>
    <t>MINI WALL H013 L080 T05</t>
  </si>
  <si>
    <t>MINI WALL H013 L080 T10</t>
  </si>
  <si>
    <t>MINI WALL H013 L080 T15</t>
  </si>
  <si>
    <t>MINI WALL H013 L080 T20</t>
  </si>
  <si>
    <t>MINI WALL H013 L090 T05</t>
  </si>
  <si>
    <t>MINI WALL H013 L090 T10</t>
  </si>
  <si>
    <t>MINI WALL H013 L090 T15</t>
  </si>
  <si>
    <t>MINI WALL H013 L090 T20</t>
  </si>
  <si>
    <t>MINI WALL H013 L100 T05</t>
  </si>
  <si>
    <t>MINI WALL H013 L100 T10</t>
  </si>
  <si>
    <t>MINI WALL H013 L100 T15</t>
  </si>
  <si>
    <t>MINI WALL H013 L100 T20</t>
  </si>
  <si>
    <t>MINI WALL H013 L110 T05</t>
  </si>
  <si>
    <t>MINI WALL H013 L110 T10</t>
  </si>
  <si>
    <t>MINI WALL H013 L110 T15</t>
  </si>
  <si>
    <t>MINI WALL H013 L110 T20</t>
  </si>
  <si>
    <t>MINI WALL H013 L120 T05</t>
  </si>
  <si>
    <t>MINI WALL H013 L120 T10</t>
  </si>
  <si>
    <t>MINI WALL H013 L120 T15</t>
  </si>
  <si>
    <t>MINI WALL H013 L120 T20</t>
  </si>
  <si>
    <t>MINI WALL H013 L140 T05</t>
  </si>
  <si>
    <t>MINI WALL H013 L140 T10</t>
  </si>
  <si>
    <t>MINI WALL H013 L140 T15</t>
  </si>
  <si>
    <t>MINI WALL H013 L140 T20</t>
  </si>
  <si>
    <t>MINI WALL H013 L160 T05</t>
  </si>
  <si>
    <t>MINI WALL H013 L160 T10</t>
  </si>
  <si>
    <t>MINI WALL H013 L160 T15</t>
  </si>
  <si>
    <t>MINI WALL H013 L160 T20</t>
  </si>
  <si>
    <t>MINI WALL H013 L180 T05</t>
  </si>
  <si>
    <t>MINI WALL H013 L180 T10</t>
  </si>
  <si>
    <t>MINI WALL H013 L180 T15</t>
  </si>
  <si>
    <t>MINI WALL H013 L180 T20</t>
  </si>
  <si>
    <t>MINI WALL H013 L200 T05</t>
  </si>
  <si>
    <t>MINI WALL H013 L200 T10</t>
  </si>
  <si>
    <t>MINI WALL H013 L200 T15</t>
  </si>
  <si>
    <t>MINI WALL H013 L200 T20</t>
  </si>
  <si>
    <t>MINI WALL H013 L220 T05</t>
  </si>
  <si>
    <t>MINI WALL H013 L220 T10</t>
  </si>
  <si>
    <t>MINI WALL H013 L220 T15</t>
  </si>
  <si>
    <t>MINI WALL H013 L220 T20</t>
  </si>
  <si>
    <t>MINI WALL H013 L240 T05</t>
  </si>
  <si>
    <t>MINI WALL H013 L240 T10</t>
  </si>
  <si>
    <t>MINI WALL H013 L240 T15</t>
  </si>
  <si>
    <t>MINI WALL H013 L240 T20</t>
  </si>
  <si>
    <t>MINI WALL H013 L260 T05</t>
  </si>
  <si>
    <t>MINI WALL H013 L260 T10</t>
  </si>
  <si>
    <t>MINI WALL H013 L260 T15</t>
  </si>
  <si>
    <t>MINI WALL H013 L260 T20</t>
  </si>
  <si>
    <t>MINI WALL H013 L280 T05</t>
  </si>
  <si>
    <t>MINI WALL H013 L280 T10</t>
  </si>
  <si>
    <t>MINI WALL H013 L280 T15</t>
  </si>
  <si>
    <t>MINI WALL H013 L280 T20</t>
  </si>
  <si>
    <t>MINI WALL H013 L300 T05</t>
  </si>
  <si>
    <t>MINI WALL H013 L300 T10</t>
  </si>
  <si>
    <t>MINI WALL H013 L300 T15</t>
  </si>
  <si>
    <t>MINI WALL H013 L300 T20</t>
  </si>
  <si>
    <t>MINI WALL H023 L060 T05</t>
  </si>
  <si>
    <t>MINI WALL H023 L060 T06</t>
  </si>
  <si>
    <t>MINI WALL H023 L060 T10</t>
  </si>
  <si>
    <t>MINI WALL H023 L060 T11</t>
  </si>
  <si>
    <t>MINI WALL H023 L060 T15</t>
  </si>
  <si>
    <t>MINI WALL H023 L060 T16</t>
  </si>
  <si>
    <t>MINI WALL H023 L060 T20</t>
  </si>
  <si>
    <t>MINI WALL H023 L060 T21</t>
  </si>
  <si>
    <t>MINI WALL H023 L070 T05</t>
  </si>
  <si>
    <t>MINI WALL H023 L070 T06</t>
  </si>
  <si>
    <t>MINI WALL H023 L070 T10</t>
  </si>
  <si>
    <t>MINI WALL H023 L070 T11</t>
  </si>
  <si>
    <t>MINI WALL H023 L070 T15</t>
  </si>
  <si>
    <t>MINI WALL H023 L070 T16</t>
  </si>
  <si>
    <t>MINI WALL H023 L070 T20</t>
  </si>
  <si>
    <t>MINI WALL H023 L070 T21</t>
  </si>
  <si>
    <t>MINI WALL H023 L080 T05</t>
  </si>
  <si>
    <t>MINI WALL H023 L080 T06</t>
  </si>
  <si>
    <t>MINI WALL H023 L080 T10</t>
  </si>
  <si>
    <t>MINI WALL H023 L080 T11</t>
  </si>
  <si>
    <t>MINI WALL H023 L080 T15</t>
  </si>
  <si>
    <t>MINI WALL H023 L080 T16</t>
  </si>
  <si>
    <t>MINI WALL H023 L080 T20</t>
  </si>
  <si>
    <t>MINI WALL H023 L080 T21</t>
  </si>
  <si>
    <t>MINI WALL H023 L090 T05</t>
  </si>
  <si>
    <t>MINI WALL H023 L090 T06</t>
  </si>
  <si>
    <t>MINI WALL H023 L090 T10</t>
  </si>
  <si>
    <t>MINI WALL H023 L090 T11</t>
  </si>
  <si>
    <t>MINI WALL H023 L090 T15</t>
  </si>
  <si>
    <t>MINI WALL H023 L090 T16</t>
  </si>
  <si>
    <t>MINI WALL H023 L090 T20</t>
  </si>
  <si>
    <t>MINI WALL H023 L090 T21</t>
  </si>
  <si>
    <t>MINI WALL H023 L100 T05</t>
  </si>
  <si>
    <t>MINI WALL H023 L100 T06</t>
  </si>
  <si>
    <t>MINI WALL H023 L100 T10</t>
  </si>
  <si>
    <t>MINI WALL H023 L100 T11</t>
  </si>
  <si>
    <t>MINI WALL H023 L100 T15</t>
  </si>
  <si>
    <t>MINI WALL H023 L100 T16</t>
  </si>
  <si>
    <t>MINI WALL H023 L100 T20</t>
  </si>
  <si>
    <t>MINI WALL H023 L100 T21</t>
  </si>
  <si>
    <t>MINI WALL H023 L110 T05</t>
  </si>
  <si>
    <t>MINI WALL H023 L110 T06</t>
  </si>
  <si>
    <t>MINI WALL H023 L110 T10</t>
  </si>
  <si>
    <t>MINI WALL H023 L110 T11</t>
  </si>
  <si>
    <t>MINI WALL H023 L110 T15</t>
  </si>
  <si>
    <t>MINI WALL H023 L110 T16</t>
  </si>
  <si>
    <t>MINI WALL H023 L110 T20</t>
  </si>
  <si>
    <t>MINI WALL H023 L110 T21</t>
  </si>
  <si>
    <t>MINI WALL H023 L120 T05</t>
  </si>
  <si>
    <t>MINI WALL H023 L120 T06</t>
  </si>
  <si>
    <t>MINI WALL H023 L120 T10</t>
  </si>
  <si>
    <t>MINI WALL H023 L120 T11</t>
  </si>
  <si>
    <t>MINI WALL H023 L120 T15</t>
  </si>
  <si>
    <t>MINI WALL H023 L120 T16</t>
  </si>
  <si>
    <t>MINI WALL H023 L120 T20</t>
  </si>
  <si>
    <t>MINI WALL H023 L120 T21</t>
  </si>
  <si>
    <t>MINI WALL H023 L140 T05</t>
  </si>
  <si>
    <t>MINI WALL H023 L140 T06</t>
  </si>
  <si>
    <t>MINI WALL H023 L140 T10</t>
  </si>
  <si>
    <t>MINI WALL H023 L140 T11</t>
  </si>
  <si>
    <t>MINI WALL H023 L140 T15</t>
  </si>
  <si>
    <t>MINI WALL H023 L140 T16</t>
  </si>
  <si>
    <t>MINI WALL H023 L140 T20</t>
  </si>
  <si>
    <t>MINI WALL H023 L140 T21</t>
  </si>
  <si>
    <t>MINI WALL H023 L160 T05</t>
  </si>
  <si>
    <t>MINI WALL H023 L160 T06</t>
  </si>
  <si>
    <t>MINI WALL H023 L160 T10</t>
  </si>
  <si>
    <t>MINI WALL H023 L160 T11</t>
  </si>
  <si>
    <t>MINI WALL H023 L160 T15</t>
  </si>
  <si>
    <t>MINI WALL H023 L160 T16</t>
  </si>
  <si>
    <t>MINI WALL H023 L160 T20</t>
  </si>
  <si>
    <t>MINI WALL H023 L160 T21</t>
  </si>
  <si>
    <t>MINI WALL H023 L180 T05</t>
  </si>
  <si>
    <t>MINI WALL H023 L180 T06</t>
  </si>
  <si>
    <t>MINI WALL H023 L180 T10</t>
  </si>
  <si>
    <t>MINI WALL H023 L180 T11</t>
  </si>
  <si>
    <t>MINI WALL H023 L180 T15</t>
  </si>
  <si>
    <t>MINI WALL H023 L180 T16</t>
  </si>
  <si>
    <t>MINI WALL H023 L180 T20</t>
  </si>
  <si>
    <t>MINI WALL H023 L180 T21</t>
  </si>
  <si>
    <t>MINI WALL H023 L200 T05</t>
  </si>
  <si>
    <t>MINI WALL H023 L200 T06</t>
  </si>
  <si>
    <t>MINI WALL H023 L200 T10</t>
  </si>
  <si>
    <t>MINI WALL H023 L200 T11</t>
  </si>
  <si>
    <t>MINI WALL H023 L200 T15</t>
  </si>
  <si>
    <t>MINI WALL H023 L200 T16</t>
  </si>
  <si>
    <t>MINI WALL H023 L200 T20</t>
  </si>
  <si>
    <t>MINI WALL H023 L200 T21</t>
  </si>
  <si>
    <t>MINI WALL H023 L220 T05</t>
  </si>
  <si>
    <t>MINI WALL H023 L220 T06</t>
  </si>
  <si>
    <t>MINI WALL H023 L220 T10</t>
  </si>
  <si>
    <t>MINI WALL H023 L220 T11</t>
  </si>
  <si>
    <t>MINI WALL H023 L220 T15</t>
  </si>
  <si>
    <t>MINI WALL H023 L220 T16</t>
  </si>
  <si>
    <t>MINI WALL H023 L220 T20</t>
  </si>
  <si>
    <t>MINI WALL H023 L220 T21</t>
  </si>
  <si>
    <t>MINI WALL H023 L240 T05</t>
  </si>
  <si>
    <t>MINI WALL H023 L240 T06</t>
  </si>
  <si>
    <t>MINI WALL H023 L240 T10</t>
  </si>
  <si>
    <t>MINI WALL H023 L240 T11</t>
  </si>
  <si>
    <t>MINI WALL H023 L240 T15</t>
  </si>
  <si>
    <t>MINI WALL H023 L240 T16</t>
  </si>
  <si>
    <t>MINI WALL H023 L240 T20</t>
  </si>
  <si>
    <t>MINI WALL H023 L240 T21</t>
  </si>
  <si>
    <t>MINI WALL H023 L260 T05</t>
  </si>
  <si>
    <t>MINI WALL H023 L260 T06</t>
  </si>
  <si>
    <t>MINI WALL H023 L260 T10</t>
  </si>
  <si>
    <t>MINI WALL H023 L260 T11</t>
  </si>
  <si>
    <t>MINI WALL H023 L260 T15</t>
  </si>
  <si>
    <t>MINI WALL H023 L260 T16</t>
  </si>
  <si>
    <t>MINI WALL H023 L260 T20</t>
  </si>
  <si>
    <t>MINI WALL H023 L260 T21</t>
  </si>
  <si>
    <t>MINI WALL H023 L280 T05</t>
  </si>
  <si>
    <t>MINI WALL H023 L280 T06</t>
  </si>
  <si>
    <t>MINI WALL H023 L280 T10</t>
  </si>
  <si>
    <t>MINI WALL H023 L280 T11</t>
  </si>
  <si>
    <t>MINI WALL H023 L280 T15</t>
  </si>
  <si>
    <t>MINI WALL H023 L280 T16</t>
  </si>
  <si>
    <t>MINI WALL H023 L280 T20</t>
  </si>
  <si>
    <t>MINI WALL H023 L280 T21</t>
  </si>
  <si>
    <t>MINI WALL H023 L300 T05</t>
  </si>
  <si>
    <t>MINI WALL H023 L300 T06</t>
  </si>
  <si>
    <t>MINI WALL H023 L300 T10</t>
  </si>
  <si>
    <t>MINI WALL H023 L300 T11</t>
  </si>
  <si>
    <t>MINI WALL H023 L300 T15</t>
  </si>
  <si>
    <t>MINI WALL H023 L300 T16</t>
  </si>
  <si>
    <t>MINI WALL H023 L300 T20</t>
  </si>
  <si>
    <t>MINI WALL H023 L300 T21</t>
  </si>
  <si>
    <t>MINI WALL H028 L060 T05</t>
  </si>
  <si>
    <t>MINI WALL H028 L060 T06</t>
  </si>
  <si>
    <t>MINI WALL H028 L060 T10</t>
  </si>
  <si>
    <t>MINI WALL H028 L060 T11</t>
  </si>
  <si>
    <t>MINI WALL H028 L060 T15</t>
  </si>
  <si>
    <t>MINI WALL H028 L060 T16</t>
  </si>
  <si>
    <t>MINI WALL H028 L060 T20</t>
  </si>
  <si>
    <t>MINI WALL H028 L060 T21</t>
  </si>
  <si>
    <t>MINI WALL H028 L070 T05</t>
  </si>
  <si>
    <t>MINI WALL H028 L070 T06</t>
  </si>
  <si>
    <t>MINI WALL H028 L070 T10</t>
  </si>
  <si>
    <t>MINI WALL H028 L070 T11</t>
  </si>
  <si>
    <t>MINI WALL H028 L070 T15</t>
  </si>
  <si>
    <t>MINI WALL H028 L070 T16</t>
  </si>
  <si>
    <t>MINI WALL H028 L070 T20</t>
  </si>
  <si>
    <t>MINI WALL H028 L070 T21</t>
  </si>
  <si>
    <t>MINI WALL H028 L080 T05</t>
  </si>
  <si>
    <t>MINI WALL H028 L080 T06</t>
  </si>
  <si>
    <t>MINI WALL H028 L080 T10</t>
  </si>
  <si>
    <t>MINI WALL H028 L080 T11</t>
  </si>
  <si>
    <t>MINI WALL H028 L080 T15</t>
  </si>
  <si>
    <t>MINI WALL H028 L080 T16</t>
  </si>
  <si>
    <t>MINI WALL H028 L080 T20</t>
  </si>
  <si>
    <t>MINI WALL H028 L080 T21</t>
  </si>
  <si>
    <t>MINI WALL H028 L090 T05</t>
  </si>
  <si>
    <t>MINI WALL H028 L090 T06</t>
  </si>
  <si>
    <t>MINI WALL H028 L090 T10</t>
  </si>
  <si>
    <t>MINI WALL H028 L090 T11</t>
  </si>
  <si>
    <t>MINI WALL H028 L090 T15</t>
  </si>
  <si>
    <t>MINI WALL H028 L090 T16</t>
  </si>
  <si>
    <t>MINI WALL H028 L090 T20</t>
  </si>
  <si>
    <t>MINI WALL H028 L090 T21</t>
  </si>
  <si>
    <t>MINI WALL H028 L100 T05</t>
  </si>
  <si>
    <t>MINI WALL H028 L100 T06</t>
  </si>
  <si>
    <t>MINI WALL H028 L100 T10</t>
  </si>
  <si>
    <t>MINI WALL H028 L100 T11</t>
  </si>
  <si>
    <t>MINI WALL H028 L100 T15</t>
  </si>
  <si>
    <t>MINI WALL H028 L100 T16</t>
  </si>
  <si>
    <t>MINI WALL H028 L100 T20</t>
  </si>
  <si>
    <t>MINI WALL H028 L100 T21</t>
  </si>
  <si>
    <t>MINI WALL H028 L110 T05</t>
  </si>
  <si>
    <t>MINI WALL H028 L110 T06</t>
  </si>
  <si>
    <t>MINI WALL H028 L110 T10</t>
  </si>
  <si>
    <t>MINI WALL H028 L110 T11</t>
  </si>
  <si>
    <t>MINI WALL H028 L110 T15</t>
  </si>
  <si>
    <t>MINI WALL H028 L110 T16</t>
  </si>
  <si>
    <t>MINI WALL H028 L110 T20</t>
  </si>
  <si>
    <t>MINI WALL H028 L110 T21</t>
  </si>
  <si>
    <t>MINI WALL H028 L120 T05</t>
  </si>
  <si>
    <t>MINI WALL H028 L120 T06</t>
  </si>
  <si>
    <t>MINI WALL H028 L120 T10</t>
  </si>
  <si>
    <t>MINI WALL H028 L120 T11</t>
  </si>
  <si>
    <t>MINI WALL H028 L120 T15</t>
  </si>
  <si>
    <t>MINI WALL H028 L120 T16</t>
  </si>
  <si>
    <t>MINI WALL H028 L120 T20</t>
  </si>
  <si>
    <t>MINI WALL H028 L120 T21</t>
  </si>
  <si>
    <t>MINI WALL H028 L140 T05</t>
  </si>
  <si>
    <t>MINI WALL H028 L140 T06</t>
  </si>
  <si>
    <t>MINI WALL H028 L140 T10</t>
  </si>
  <si>
    <t>MINI WALL H028 L140 T11</t>
  </si>
  <si>
    <t>MINI WALL H028 L140 T15</t>
  </si>
  <si>
    <t>MINI WALL H028 L140 T16</t>
  </si>
  <si>
    <t>MINI WALL H028 L140 T20</t>
  </si>
  <si>
    <t>MINI WALL H028 L140 T21</t>
  </si>
  <si>
    <t>MINI WALL H028 L160 T05</t>
  </si>
  <si>
    <t>MINI WALL H028 L160 T06</t>
  </si>
  <si>
    <t>MINI WALL H028 L160 T10</t>
  </si>
  <si>
    <t>MINI WALL H028 L160 T11</t>
  </si>
  <si>
    <t>MINI WALL H028 L160 T15</t>
  </si>
  <si>
    <t>MINI WALL H028 L160 T16</t>
  </si>
  <si>
    <t>MINI WALL H028 L160 T20</t>
  </si>
  <si>
    <t>MINI WALL H028 L160 T21</t>
  </si>
  <si>
    <t>MINI WALL H028 L180 T05</t>
  </si>
  <si>
    <t>MINI WALL H028 L180 T06</t>
  </si>
  <si>
    <t>MINI WALL H028 L180 T10</t>
  </si>
  <si>
    <t>MINI WALL H028 L180 T11</t>
  </si>
  <si>
    <t>MINI WALL H028 L180 T15</t>
  </si>
  <si>
    <t>MINI WALL H028 L180 T16</t>
  </si>
  <si>
    <t>MINI WALL H028 L180 T20</t>
  </si>
  <si>
    <t>MINI WALL H028 L180 T21</t>
  </si>
  <si>
    <t>MINI WALL H028 L200 T05</t>
  </si>
  <si>
    <t>MINI WALL H028 L200 T06</t>
  </si>
  <si>
    <t>MINI WALL H028 L200 T10</t>
  </si>
  <si>
    <t>MINI WALL H028 L200 T11</t>
  </si>
  <si>
    <t>MINI WALL H028 L200 T15</t>
  </si>
  <si>
    <t>MINI WALL H028 L200 T16</t>
  </si>
  <si>
    <t>MINI WALL H028 L200 T20</t>
  </si>
  <si>
    <t>MINI WALL H028 L200 T21</t>
  </si>
  <si>
    <t>MINI WALL H028 L220 T05</t>
  </si>
  <si>
    <t>MINI WALL H028 L220 T06</t>
  </si>
  <si>
    <t>MINI WALL H028 L220 T10</t>
  </si>
  <si>
    <t>MINI WALL H028 L220 T11</t>
  </si>
  <si>
    <t>MINI WALL H028 L220 T15</t>
  </si>
  <si>
    <t>MINI WALL H028 L220 T16</t>
  </si>
  <si>
    <t>MINI WALL H028 L220 T20</t>
  </si>
  <si>
    <t>MINI WALL H028 L220 T21</t>
  </si>
  <si>
    <t>MINI WALL H028 L240 T05</t>
  </si>
  <si>
    <t>MINI WALL H028 L240 T06</t>
  </si>
  <si>
    <t>MINI WALL H028 L240 T10</t>
  </si>
  <si>
    <t>MINI WALL H028 L240 T11</t>
  </si>
  <si>
    <t>MINI WALL H028 L240 T15</t>
  </si>
  <si>
    <t>MINI WALL H028 L240 T16</t>
  </si>
  <si>
    <t>MINI WALL H028 L240 T20</t>
  </si>
  <si>
    <t>MINI WALL H028 L240 T21</t>
  </si>
  <si>
    <t>MINI WALL H028 L260 T05</t>
  </si>
  <si>
    <t>MINI WALL H028 L260 T06</t>
  </si>
  <si>
    <t>MINI WALL H028 L260 T10</t>
  </si>
  <si>
    <t>MINI WALL H028 L260 T11</t>
  </si>
  <si>
    <t>MINI WALL H028 L260 T15</t>
  </si>
  <si>
    <t>MINI WALL H028 L260 T16</t>
  </si>
  <si>
    <t>MINI WALL H028 L260 T20</t>
  </si>
  <si>
    <t>MINI WALL H028 L260 T21</t>
  </si>
  <si>
    <t>MINI WALL H028 L280 T05</t>
  </si>
  <si>
    <t>MINI WALL H028 L280 T06</t>
  </si>
  <si>
    <t>MINI WALL H028 L280 T10</t>
  </si>
  <si>
    <t>MINI WALL H028 L280 T11</t>
  </si>
  <si>
    <t>MINI WALL H028 L280 T15</t>
  </si>
  <si>
    <t>MINI WALL H028 L280 T16</t>
  </si>
  <si>
    <t>MINI WALL H028 L280 T20</t>
  </si>
  <si>
    <t>MINI WALL H028 L280 T21</t>
  </si>
  <si>
    <t>MINI WALL H028 L300 T05</t>
  </si>
  <si>
    <t>MINI WALL H028 L300 T06</t>
  </si>
  <si>
    <t>MINI WALL H028 L300 T10</t>
  </si>
  <si>
    <t>MINI WALL H028 L300 T11</t>
  </si>
  <si>
    <t>MINI WALL H028 L300 T15</t>
  </si>
  <si>
    <t>MINI WALL H028 L300 T16</t>
  </si>
  <si>
    <t>MINI WALL H028 L300 T20</t>
  </si>
  <si>
    <t>MINI WALL H028 L300 T21</t>
  </si>
  <si>
    <t>FIXING + AIRVENT KIT 14 MINI CANAL STD</t>
  </si>
  <si>
    <t>FIXING + AIRVENT KIT 15 MIC T04/09/19</t>
  </si>
  <si>
    <t>FIXING + AIRVENT KIT 16 MINI CANAL T14</t>
  </si>
  <si>
    <t>ANCHORAGEKIT MINI CANAL (2 BRACKETS)</t>
  </si>
  <si>
    <t>ANCHORAGEKIT MINI CANAL (3 BRACKETS)</t>
  </si>
  <si>
    <t>ANCHORAGEKIT MINI CANAL (5 BRACKETS)</t>
  </si>
  <si>
    <t>ANCHORAGEKIT MINI CANAL (7 BRACKETS)</t>
  </si>
  <si>
    <t>ANCHORAGEKIT MINI CANAL (10 BRACKETS)</t>
  </si>
  <si>
    <t>SIDEPANELS MINI CANAL OPEN/OPEN H09 B14</t>
  </si>
  <si>
    <t>SIDEPANELS MIC OPEN/CLOSED H09 B18</t>
  </si>
  <si>
    <t>SIDEPANELS MIC OPEN/CLOSED H09 B26</t>
  </si>
  <si>
    <t>SIDEPANELS MIC OPEN/CLOSED H09 B34</t>
  </si>
  <si>
    <t>SIDEPANELS MIC OPEN/CLOSED H09 B42</t>
  </si>
  <si>
    <t>SIDEPANELS MINI CANAL OPEN/OPEN H11 B14</t>
  </si>
  <si>
    <t>SIDEPANELS MIC OPEN/CLOSED H11 B18</t>
  </si>
  <si>
    <t>SIDEPANELS MIC OPEN/CLOSED H11 B26</t>
  </si>
  <si>
    <t>SIDEPANELS MIC OPEN/CLOSED H11 B34</t>
  </si>
  <si>
    <t>SIDEPANELS MIC OPEN/CLOSED H11 B42</t>
  </si>
  <si>
    <t>SIDEPANELS MIC OPEN/CLOSED H14 B14</t>
  </si>
  <si>
    <t>SIDEPANELS MIC OPEN/CLOSED H14 B26</t>
  </si>
  <si>
    <t>SIDEPANELS MIC OPEN/CLOSED H14 B34</t>
  </si>
  <si>
    <t>SIDEPANELS MIC OPEN/CLOSED H14 B42</t>
  </si>
  <si>
    <t>SIDEPANELS MIC OPEN/CLOSED H19 B26</t>
  </si>
  <si>
    <t>SIDEPANELS MIC OPEN/CLOSED H19 B34</t>
  </si>
  <si>
    <t>SIDEPANELS MIC OPEN/CLOSED H19 B42</t>
  </si>
  <si>
    <t>ANCHORAGE ELEMENTS MINI CANAL</t>
  </si>
  <si>
    <t>BRACKET MINI CANAL H09 B14</t>
  </si>
  <si>
    <t>BRACKET MINI CANAL H09 B18</t>
  </si>
  <si>
    <t>BRACKET MINI CANAL H09 B26</t>
  </si>
  <si>
    <t>BRACKET MINI CANAL H09 B34</t>
  </si>
  <si>
    <t>BRACKET MINI CANAL H09 B42</t>
  </si>
  <si>
    <t>BRACKET MINI CANAL H11 B14</t>
  </si>
  <si>
    <t>BRACKET MINI CANAL H11 B18</t>
  </si>
  <si>
    <t>BRACKET MINI CANAL H11 B26</t>
  </si>
  <si>
    <t>BRACKET MINI CANAL H11 B34</t>
  </si>
  <si>
    <t>BRACKET MINI CANAL H11 B42</t>
  </si>
  <si>
    <t>BRACKET MINI CANAL H14 B14</t>
  </si>
  <si>
    <t>BRACKET MINI CANAL H14 B26</t>
  </si>
  <si>
    <t>BRACKET MINI CANAL H14 B34</t>
  </si>
  <si>
    <t>BRACKET MINI CANAL H14 B42</t>
  </si>
  <si>
    <t>BRACKET MINI CANAL H19 B26</t>
  </si>
  <si>
    <t>BRACKET MINI CANAL H19 B34</t>
  </si>
  <si>
    <t>BRACKET MINI CANAL H19 B42</t>
  </si>
  <si>
    <t>EXTRA BRACKETS MIC H009 B014 (2 PC)</t>
  </si>
  <si>
    <t>EXTRA BRACKETS MIC H009 B018 (2 PC)</t>
  </si>
  <si>
    <t>EXTRA BRACKETS MIC H009 B026 (2 PC)</t>
  </si>
  <si>
    <t>EXTRA BRACKETS MIC H009 B034 (2 PC)</t>
  </si>
  <si>
    <t>EXTRA BRACKETS MIC H009 B042 (2 PC)</t>
  </si>
  <si>
    <t>EXTRA BRACKETS MIC H011 B014 (2 PC)</t>
  </si>
  <si>
    <t>EXTRA BRACKETS MIC H011 B018 (2 PC)</t>
  </si>
  <si>
    <t>EXTRA BRACKETS MIC H011 B026 (2 PC)</t>
  </si>
  <si>
    <t>EXTRA BRACKETS MIC H011 B034 (2 PC)</t>
  </si>
  <si>
    <t>EXTRA BRACKETS MIC H011 B042 (2 PC)</t>
  </si>
  <si>
    <t>EXTRA BRACKETS MIC H014 B014 (2 PC)</t>
  </si>
  <si>
    <t>EXTRA BRACKETS MIC H014 B026 (2 PC)</t>
  </si>
  <si>
    <t>EXTRA BRACKETS MIC H014 B034 (2 PC)</t>
  </si>
  <si>
    <t>EXTRA BRACKETS MIC H014 B042 (2 PC)</t>
  </si>
  <si>
    <t>EXTRA BRACKETS MIC H019 B026 (2 PC)</t>
  </si>
  <si>
    <t>EXTRA BRACKETS MIC H019 B034 (2 PC)</t>
  </si>
  <si>
    <t>EXTRA BRACKETS MIC H019 B042 (2 PC)</t>
  </si>
  <si>
    <t>MIC_SURCHARGE CONTINUOUS 1 SIDE</t>
  </si>
  <si>
    <t>MIC_SURCHARGE CONTINUOUS 2 SIDES</t>
  </si>
  <si>
    <t>DUCT MINI CANAL H009 L070 B14</t>
  </si>
  <si>
    <t>DUCT MINI CANAL H009 L070 B18</t>
  </si>
  <si>
    <t>DUCT MINI CANAL H009 L070 B26</t>
  </si>
  <si>
    <t>DUCT MINI CANAL H009 L070 B34</t>
  </si>
  <si>
    <t>DUCT MINI CANAL H009 L070 B42</t>
  </si>
  <si>
    <t>DUCT MINI CANAL H009 L080 B14</t>
  </si>
  <si>
    <t>DUCT MINI CANAL H009 L080 B18</t>
  </si>
  <si>
    <t>DUCT MINI CANAL H009 L080 B26</t>
  </si>
  <si>
    <t>DUCT MINI CANAL H009 L080 B34</t>
  </si>
  <si>
    <t>DUCT MINI CANAL H009 L080 B42</t>
  </si>
  <si>
    <t>DUCT MINI CANAL H009 L090 B14</t>
  </si>
  <si>
    <t>DUCT MINI CANAL H009 L090 B18</t>
  </si>
  <si>
    <t>DUCT MINI CANAL H009 L090 B26</t>
  </si>
  <si>
    <t>DUCT MINI CANAL H009 L090 B34</t>
  </si>
  <si>
    <t>DUCT MINI CANAL H009 L090 B42</t>
  </si>
  <si>
    <t>DUCT MINI CANAL H009 L100 B14</t>
  </si>
  <si>
    <t>DUCT MINI CANAL H009 L100 B18</t>
  </si>
  <si>
    <t>DUCT MINI CANAL H009 L100 B26</t>
  </si>
  <si>
    <t>DUCT MINI CANAL H009 L100 B34</t>
  </si>
  <si>
    <t>DUCT MINI CANAL H009 L100 B42</t>
  </si>
  <si>
    <t>DUCT MINI CANAL H009 L110 B14</t>
  </si>
  <si>
    <t>DUCT MINI CANAL H009 L110 B18</t>
  </si>
  <si>
    <t>DUCT MINI CANAL H009 L110 B26</t>
  </si>
  <si>
    <t>DUCT MINI CANAL H009 L110 B34</t>
  </si>
  <si>
    <t>DUCT MINI CANAL H009 L110 B42</t>
  </si>
  <si>
    <t>DUCT MINI CANAL H009 L120 B14</t>
  </si>
  <si>
    <t>DUCT MINI CANAL H009 L120 B18</t>
  </si>
  <si>
    <t>DUCT MINI CANAL H009 L120 B26</t>
  </si>
  <si>
    <t>DUCT MINI CANAL H009 L120 B34</t>
  </si>
  <si>
    <t>DUCT MINI CANAL H009 L120 B42</t>
  </si>
  <si>
    <t>DUCT MINI CANAL H009 L130 B14</t>
  </si>
  <si>
    <t>DUCT MINI CANAL H009 L130 B18</t>
  </si>
  <si>
    <t>DUCT MINI CANAL H009 L130 B26</t>
  </si>
  <si>
    <t>DUCT MINI CANAL H009 L130 B34</t>
  </si>
  <si>
    <t>DUCT MINI CANAL H009 L130 B42</t>
  </si>
  <si>
    <t>DUCT MINI CANAL H009 L150 B14</t>
  </si>
  <si>
    <t>DUCT MINI CANAL H009 L150 B18</t>
  </si>
  <si>
    <t>DUCT MINI CANAL H009 L150 B26</t>
  </si>
  <si>
    <t>DUCT MINI CANAL H009 L150 B34</t>
  </si>
  <si>
    <t>DUCT MINI CANAL H009 L150 B42</t>
  </si>
  <si>
    <t>DUCT MINI CANAL H009 L170 B14</t>
  </si>
  <si>
    <t>DUCT MINI CANAL H009 L170 B18</t>
  </si>
  <si>
    <t>DUCT MINI CANAL H009 L170 B26</t>
  </si>
  <si>
    <t>DUCT MINI CANAL H009 L170 B34</t>
  </si>
  <si>
    <t>DUCT MINI CANAL H009 L170 B42</t>
  </si>
  <si>
    <t>DUCT MINI CANAL H009 L190 B14</t>
  </si>
  <si>
    <t>DUCT MINI CANAL H009 L190 B18</t>
  </si>
  <si>
    <t>DUCT MINI CANAL H009 L190 B26</t>
  </si>
  <si>
    <t>DUCT MINI CANAL H009 L190 B34</t>
  </si>
  <si>
    <t>DUCT MINI CANAL H009 L190 B42</t>
  </si>
  <si>
    <t>DUCT MINI CANAL H009 L210 B14</t>
  </si>
  <si>
    <t>DUCT MINI CANAL H009 L210 B18</t>
  </si>
  <si>
    <t>DUCT MINI CANAL H009 L210 B26</t>
  </si>
  <si>
    <t>DUCT MINI CANAL H009 L210 B34</t>
  </si>
  <si>
    <t>DUCT MINI CANAL H009 L210 B42</t>
  </si>
  <si>
    <t>DUCT MINI CANAL H009 L230 B14</t>
  </si>
  <si>
    <t>DUCT MINI CANAL H009 L230 B18</t>
  </si>
  <si>
    <t>DUCT MINI CANAL H009 L230 B26</t>
  </si>
  <si>
    <t>DUCT MINI CANAL H009 L230 B34</t>
  </si>
  <si>
    <t>DUCT MINI CANAL H009 L230 B42</t>
  </si>
  <si>
    <t>DUCT MINI CANAL H009 L250 B14</t>
  </si>
  <si>
    <t>DUCT MINI CANAL H009 L250 B18</t>
  </si>
  <si>
    <t>DUCT MINI CANAL H009 L250 B26</t>
  </si>
  <si>
    <t>DUCT MINI CANAL H009 L250 B34</t>
  </si>
  <si>
    <t>DUCT MINI CANAL H009 L250 B42</t>
  </si>
  <si>
    <t>DUCT MINI CANAL H009 L270 B14</t>
  </si>
  <si>
    <t>DUCT MINI CANAL H009 L270 B18</t>
  </si>
  <si>
    <t>DUCT MINI CANAL H009 L270 B26</t>
  </si>
  <si>
    <t>DUCT MINI CANAL H009 L270 B34</t>
  </si>
  <si>
    <t>DUCT MINI CANAL H009 L270 B42</t>
  </si>
  <si>
    <t>DUCT MINI CANAL H009 L290 B14</t>
  </si>
  <si>
    <t>DUCT MINI CANAL H009 L290 B18</t>
  </si>
  <si>
    <t>DUCT MINI CANAL H009 L290 B26</t>
  </si>
  <si>
    <t>DUCT MINI CANAL H009 L290 B34</t>
  </si>
  <si>
    <t>DUCT MINI CANAL H009 L290 B42</t>
  </si>
  <si>
    <t>DUCT MINI CANAL H009 L310 B14</t>
  </si>
  <si>
    <t>DUCT MINI CANAL H009 L310 B18</t>
  </si>
  <si>
    <t>DUCT MINI CANAL H009 L310 B26</t>
  </si>
  <si>
    <t>DUCT MINI CANAL H009 L310 B34</t>
  </si>
  <si>
    <t>DUCT MINI CANAL H009 L310 B42</t>
  </si>
  <si>
    <t>DUCT MINI CANAL H009 L330 B14</t>
  </si>
  <si>
    <t>DUCT MINI CANAL H009 L330 B18</t>
  </si>
  <si>
    <t>DUCT MINI CANAL H009 L330 B26</t>
  </si>
  <si>
    <t>DUCT MINI CANAL H009 L330 B34</t>
  </si>
  <si>
    <t>DUCT MINI CANAL H009 L330 B42</t>
  </si>
  <si>
    <t>DUCT MINI CANAL H009 L350 B14</t>
  </si>
  <si>
    <t>DUCT MINI CANAL H009 L350 B18</t>
  </si>
  <si>
    <t>DUCT MINI CANAL H009 L350 B26</t>
  </si>
  <si>
    <t>DUCT MINI CANAL H009 L350 B34</t>
  </si>
  <si>
    <t>DUCT MINI CANAL H009 L350 B42</t>
  </si>
  <si>
    <t>DUCT MINI CANAL H009 L370 B14</t>
  </si>
  <si>
    <t>DUCT MINI CANAL H009 L370 B18</t>
  </si>
  <si>
    <t>DUCT MINI CANAL H009 L370 B26</t>
  </si>
  <si>
    <t>DUCT MINI CANAL H009 L370 B34</t>
  </si>
  <si>
    <t>DUCT MINI CANAL H009 L370 B42</t>
  </si>
  <si>
    <t>DUCT MINI CANAL H009 L390 B14</t>
  </si>
  <si>
    <t>DUCT MINI CANAL H009 L390 B18</t>
  </si>
  <si>
    <t>DUCT MINI CANAL H009 L390 B26</t>
  </si>
  <si>
    <t>DUCT MINI CANAL H009 L390 B34</t>
  </si>
  <si>
    <t>DUCT MINI CANAL H009 L390 B42</t>
  </si>
  <si>
    <t>DUCT MINI CANAL H009 L410 B14</t>
  </si>
  <si>
    <t>DUCT MINI CANAL H009 L410 B18</t>
  </si>
  <si>
    <t>DUCT MINI CANAL H009 L410 B26</t>
  </si>
  <si>
    <t>DUCT MINI CANAL H009 L410 B34</t>
  </si>
  <si>
    <t>DUCT MINI CANAL H009 L410 B42</t>
  </si>
  <si>
    <t>DUCT MINI CANAL H009 L430 B14</t>
  </si>
  <si>
    <t>DUCT MINI CANAL H009 L430 B18</t>
  </si>
  <si>
    <t>DUCT MINI CANAL H009 L430 B26</t>
  </si>
  <si>
    <t>DUCT MINI CANAL H009 L430 B34</t>
  </si>
  <si>
    <t>DUCT MINI CANAL H009 L430 B42</t>
  </si>
  <si>
    <t>DUCT MINI CANAL H009 L450 B14</t>
  </si>
  <si>
    <t>DUCT MINI CANAL H009 L450 B18</t>
  </si>
  <si>
    <t>DUCT MINI CANAL H009 L450 B26</t>
  </si>
  <si>
    <t>DUCT MINI CANAL H009 L450 B34</t>
  </si>
  <si>
    <t>DUCT MINI CANAL H009 L450 B42</t>
  </si>
  <si>
    <t>DUCT MINI CANAL H009 L470 B14</t>
  </si>
  <si>
    <t>DUCT MINI CANAL H009 L470 B18</t>
  </si>
  <si>
    <t>DUCT MINI CANAL H009 L470 B26</t>
  </si>
  <si>
    <t>DUCT MINI CANAL H009 L470 B34</t>
  </si>
  <si>
    <t>DUCT MINI CANAL H009 L470 B42</t>
  </si>
  <si>
    <t>DUCT MINI CANAL H009 L490 B14</t>
  </si>
  <si>
    <t>DUCT MINI CANAL H009 L490 B18</t>
  </si>
  <si>
    <t>DUCT MINI CANAL H009 L490 B26</t>
  </si>
  <si>
    <t>DUCT MINI CANAL H009 L490 B34</t>
  </si>
  <si>
    <t>DUCT MINI CANAL H009 L490 B42</t>
  </si>
  <si>
    <t>DUCT MINI CANAL H009 L510 B14</t>
  </si>
  <si>
    <t>DUCT MINI CANAL H009 L510 B18</t>
  </si>
  <si>
    <t>DUCT MINI CANAL H009 L510 B26</t>
  </si>
  <si>
    <t>DUCT MINI CANAL H009 L510 B34</t>
  </si>
  <si>
    <t>DUCT MINI CANAL H009 L510 B42</t>
  </si>
  <si>
    <t>DUCT MINI CANAL H011 L070 B14</t>
  </si>
  <si>
    <t>DUCT MINI CANAL H011 L070 B18</t>
  </si>
  <si>
    <t>DUCT MINI CANAL H011 L070 B26</t>
  </si>
  <si>
    <t>DUCT MINI CANAL H011 L070 B34</t>
  </si>
  <si>
    <t>DUCT MINI CANAL H011 L070 B42</t>
  </si>
  <si>
    <t>DUCT MINI CANAL H011 L080 B14</t>
  </si>
  <si>
    <t>DUCT MINI CANAL H011 L080 B18</t>
  </si>
  <si>
    <t>DUCT MINI CANAL H011 L080 B26</t>
  </si>
  <si>
    <t>DUCT MINI CANAL H011 L080 B34</t>
  </si>
  <si>
    <t>DUCT MINI CANAL H011 L080 B42</t>
  </si>
  <si>
    <t>DUCT MINI CANAL H011 L090 B14</t>
  </si>
  <si>
    <t>DUCT MINI CANAL H011 L090 B18</t>
  </si>
  <si>
    <t>DUCT MINI CANAL H011 L090 B26</t>
  </si>
  <si>
    <t>DUCT MINI CANAL H011 L090 B34</t>
  </si>
  <si>
    <t>DUCT MINI CANAL H011 L090 B42</t>
  </si>
  <si>
    <t>DUCT MINI CANAL H011 L100 B14</t>
  </si>
  <si>
    <t>DUCT MINI CANAL H011 L100 B18</t>
  </si>
  <si>
    <t>DUCT MINI CANAL H011 L100 B26</t>
  </si>
  <si>
    <t>DUCT MINI CANAL H011 L100 B34</t>
  </si>
  <si>
    <t>DUCT MINI CANAL H011 L100 B42</t>
  </si>
  <si>
    <t>DUCT MINI CANAL H011 L110 B14</t>
  </si>
  <si>
    <t>DUCT MINI CANAL H011 L110 B18</t>
  </si>
  <si>
    <t>DUCT MINI CANAL H011 L110 B26</t>
  </si>
  <si>
    <t>DUCT MINI CANAL H011 L110 B34</t>
  </si>
  <si>
    <t>DUCT MINI CANAL H011 L110 B42</t>
  </si>
  <si>
    <t>DUCT MINI CANAL H011 L120 B14</t>
  </si>
  <si>
    <t>DUCT MINI CANAL H011 L120 B18</t>
  </si>
  <si>
    <t>DUCT MINI CANAL H011 L120 B26</t>
  </si>
  <si>
    <t>DUCT MINI CANAL H011 L120 B34</t>
  </si>
  <si>
    <t>DUCT MINI CANAL H011 L120 B42</t>
  </si>
  <si>
    <t>DUCT MINI CANAL H011 L130 B14</t>
  </si>
  <si>
    <t>DUCT MINI CANAL H011 L130 B18</t>
  </si>
  <si>
    <t>DUCT MINI CANAL H011 L130 B26</t>
  </si>
  <si>
    <t>DUCT MINI CANAL H011 L130 B34</t>
  </si>
  <si>
    <t>DUCT MINI CANAL H011 L130 B42</t>
  </si>
  <si>
    <t>DUCT MINI CANAL H011 L150 B14</t>
  </si>
  <si>
    <t>DUCT MINI CANAL H011 L150 B18</t>
  </si>
  <si>
    <t>DUCT MINI CANAL H011 L150 B26</t>
  </si>
  <si>
    <t>DUCT MINI CANAL H011 L150 B34</t>
  </si>
  <si>
    <t>DUCT MINI CANAL H011 L150 B42</t>
  </si>
  <si>
    <t>DUCT MINI CANAL H011 L170 B14</t>
  </si>
  <si>
    <t>DUCT MINI CANAL H011 L170 B18</t>
  </si>
  <si>
    <t>DUCT MINI CANAL H011 L170 B26</t>
  </si>
  <si>
    <t>DUCT MINI CANAL H011 L170 B34</t>
  </si>
  <si>
    <t>DUCT MINI CANAL H011 L170 B42</t>
  </si>
  <si>
    <t>DUCT MINI CANAL H011 L190 B14</t>
  </si>
  <si>
    <t>DUCT MINI CANAL H011 L190 B18</t>
  </si>
  <si>
    <t>DUCT MINI CANAL H011 L190 B26</t>
  </si>
  <si>
    <t>DUCT MINI CANAL H011 L190 B34</t>
  </si>
  <si>
    <t>DUCT MINI CANAL H011 L190 B42</t>
  </si>
  <si>
    <t>DUCT MINI CANAL H011 L210 B14</t>
  </si>
  <si>
    <t>DUCT MINI CANAL H011 L210 B18</t>
  </si>
  <si>
    <t>DUCT MINI CANAL H011 L210 B26</t>
  </si>
  <si>
    <t>DUCT MINI CANAL H011 L210 B34</t>
  </si>
  <si>
    <t>DUCT MINI CANAL H011 L210 B42</t>
  </si>
  <si>
    <t>DUCT MINI CANAL H011 L230 B14</t>
  </si>
  <si>
    <t>DUCT MINI CANAL H011 L230 B18</t>
  </si>
  <si>
    <t>DUCT MINI CANAL H011 L230 B26</t>
  </si>
  <si>
    <t>DUCT MINI CANAL H011 L230 B34</t>
  </si>
  <si>
    <t>DUCT MINI CANAL H011 L230 B42</t>
  </si>
  <si>
    <t>DUCT MINI CANAL H011 L250 B14</t>
  </si>
  <si>
    <t>DUCT MINI CANAL H011 L250 B18</t>
  </si>
  <si>
    <t>DUCT MINI CANAL H011 L250 B26</t>
  </si>
  <si>
    <t>DUCT MINI CANAL H011 L250 B34</t>
  </si>
  <si>
    <t>DUCT MINI CANAL H011 L250 B42</t>
  </si>
  <si>
    <t>DUCT MINI CANAL H011 L270 B14</t>
  </si>
  <si>
    <t>DUCT MINI CANAL H011 L270 B18</t>
  </si>
  <si>
    <t>DUCT MINI CANAL H011 L270 B26</t>
  </si>
  <si>
    <t>DUCT MINI CANAL H011 L270 B34</t>
  </si>
  <si>
    <t>DUCT MINI CANAL H011 L270 B42</t>
  </si>
  <si>
    <t>DUCT MINI CANAL H011 L290 B14</t>
  </si>
  <si>
    <t>DUCT MINI CANAL H011 L290 B18</t>
  </si>
  <si>
    <t>DUCT MINI CANAL H011 L290 B26</t>
  </si>
  <si>
    <t>DUCT MINI CANAL H011 L290 B34</t>
  </si>
  <si>
    <t>DUCT MINI CANAL H011 L290 B42</t>
  </si>
  <si>
    <t>DUCT MINI CANAL H011 L310 B14</t>
  </si>
  <si>
    <t>DUCT MINI CANAL H011 L310 B18</t>
  </si>
  <si>
    <t>DUCT MINI CANAL H011 L310 B26</t>
  </si>
  <si>
    <t>DUCT MINI CANAL H011 L310 B34</t>
  </si>
  <si>
    <t>DUCT MINI CANAL H011 L310 B42</t>
  </si>
  <si>
    <t>DUCT MINI CANAL H011 L330 B14</t>
  </si>
  <si>
    <t>DUCT MINI CANAL H011 L330 B18</t>
  </si>
  <si>
    <t>DUCT MINI CANAL H011 L330 B26</t>
  </si>
  <si>
    <t>DUCT MINI CANAL H011 L330 B34</t>
  </si>
  <si>
    <t>DUCT MINI CANAL H011 L330 B42</t>
  </si>
  <si>
    <t>DUCT MINI CANAL H011 L350 B14</t>
  </si>
  <si>
    <t>DUCT MINI CANAL H011 L350 B18</t>
  </si>
  <si>
    <t>DUCT MINI CANAL H011 L350 B26</t>
  </si>
  <si>
    <t>DUCT MINI CANAL H011 L350 B34</t>
  </si>
  <si>
    <t>DUCT MINI CANAL H011 L350 B42</t>
  </si>
  <si>
    <t>DUCT MINI CANAL H011 L370 B14</t>
  </si>
  <si>
    <t>DUCT MINI CANAL H011 L370 B18</t>
  </si>
  <si>
    <t>DUCT MINI CANAL H011 L370 B26</t>
  </si>
  <si>
    <t>DUCT MINI CANAL H011 L370 B34</t>
  </si>
  <si>
    <t>DUCT MINI CANAL H011 L370 B42</t>
  </si>
  <si>
    <t>DUCT MINI CANAL H011 L390 B14</t>
  </si>
  <si>
    <t>DUCT MINI CANAL H011 L390 B18</t>
  </si>
  <si>
    <t>DUCT MINI CANAL H011 L390 B26</t>
  </si>
  <si>
    <t>DUCT MINI CANAL H011 L390 B34</t>
  </si>
  <si>
    <t>DUCT MINI CANAL H011 L390 B42</t>
  </si>
  <si>
    <t>DUCT MINI CANAL H011 L410 B14</t>
  </si>
  <si>
    <t>DUCT MINI CANAL H011 L410 B18</t>
  </si>
  <si>
    <t>DUCT MINI CANAL H011 L410 B26</t>
  </si>
  <si>
    <t>DUCT MINI CANAL H011 L410 B34</t>
  </si>
  <si>
    <t>DUCT MINI CANAL H011 L410 B42</t>
  </si>
  <si>
    <t>DUCT MINI CANAL H011 L430 B14</t>
  </si>
  <si>
    <t>DUCT MINI CANAL H011 L430 B18</t>
  </si>
  <si>
    <t>DUCT MINI CANAL H011 L430 B26</t>
  </si>
  <si>
    <t>DUCT MINI CANAL H011 L430 B34</t>
  </si>
  <si>
    <t>DUCT MINI CANAL H011 L430 B42</t>
  </si>
  <si>
    <t>DUCT MINI CANAL H011 L450 B14</t>
  </si>
  <si>
    <t>DUCT MINI CANAL H011 L450 B18</t>
  </si>
  <si>
    <t>DUCT MINI CANAL H011 L450 B26</t>
  </si>
  <si>
    <t>DUCT MINI CANAL H011 L450 B34</t>
  </si>
  <si>
    <t>DUCT MINI CANAL H011 L450 B42</t>
  </si>
  <si>
    <t>DUCT MINI CANAL H011 L470 B14</t>
  </si>
  <si>
    <t>DUCT MINI CANAL H011 L470 B18</t>
  </si>
  <si>
    <t>DUCT MINI CANAL H011 L470 B26</t>
  </si>
  <si>
    <t>DUCT MINI CANAL H011 L470 B34</t>
  </si>
  <si>
    <t>DUCT MINI CANAL H011 L470 B42</t>
  </si>
  <si>
    <t>DUCT MINI CANAL H011 L490 B14</t>
  </si>
  <si>
    <t>DUCT MINI CANAL H011 L490 B18</t>
  </si>
  <si>
    <t>DUCT MINI CANAL H011 L490 B26</t>
  </si>
  <si>
    <t>DUCT MINI CANAL H011 L490 B34</t>
  </si>
  <si>
    <t>DUCT MINI CANAL H011 L490 B42</t>
  </si>
  <si>
    <t>DUCT MINI CANAL H011 L510 B14</t>
  </si>
  <si>
    <t>DUCT MINI CANAL H011 L510 B18</t>
  </si>
  <si>
    <t>DUCT MINI CANAL H011 L510 B26</t>
  </si>
  <si>
    <t>DUCT MINI CANAL H011 L510 B34</t>
  </si>
  <si>
    <t>DUCT MINI CANAL H011 L510 B42</t>
  </si>
  <si>
    <t>DUCT MINI CANAL H014 L070 B14</t>
  </si>
  <si>
    <t>DUCT MINI CANAL H014 L070 B26</t>
  </si>
  <si>
    <t>DUCT MINI CANAL H014 L070 B34</t>
  </si>
  <si>
    <t>DUCT MINI CANAL H014 L070 B42</t>
  </si>
  <si>
    <t>DUCT MINI CANAL H014 L080 B14</t>
  </si>
  <si>
    <t>DUCT MINI CANAL H014 L080 B26</t>
  </si>
  <si>
    <t>DUCT MINI CANAL H014 L080 B34</t>
  </si>
  <si>
    <t>DUCT MINI CANAL H014 L080 B42</t>
  </si>
  <si>
    <t>DUCT MINI CANAL H014 L090 B14</t>
  </si>
  <si>
    <t>DUCT MINI CANAL H014 L090 B26</t>
  </si>
  <si>
    <t>DUCT MINI CANAL H014 L090 B34</t>
  </si>
  <si>
    <t>DUCT MINI CANAL H014 L090 B42</t>
  </si>
  <si>
    <t>DUCT MINI CANAL H014 L100 B14</t>
  </si>
  <si>
    <t>DUCT MINI CANAL H014 L100 B26</t>
  </si>
  <si>
    <t>DUCT MINI CANAL H014 L100 B34</t>
  </si>
  <si>
    <t>DUCT MINI CANAL H014 L100 B42</t>
  </si>
  <si>
    <t>DUCT MINI CANAL H014 L110 B14</t>
  </si>
  <si>
    <t>DUCT MINI CANAL H014 L110 B26</t>
  </si>
  <si>
    <t>DUCT MINI CANAL H014 L110 B34</t>
  </si>
  <si>
    <t>DUCT MINI CANAL H014 L110 B42</t>
  </si>
  <si>
    <t>DUCT MINI CANAL H014 L120 B14</t>
  </si>
  <si>
    <t>DUCT MINI CANAL H014 L120 B26</t>
  </si>
  <si>
    <t>DUCT MINI CANAL H014 L120 B34</t>
  </si>
  <si>
    <t>DUCT MINI CANAL H014 L120 B42</t>
  </si>
  <si>
    <t>DUCT MINI CANAL H014 L130 B14</t>
  </si>
  <si>
    <t>DUCT MINI CANAL H014 L130 B26</t>
  </si>
  <si>
    <t>DUCT MINI CANAL H014 L130 B34</t>
  </si>
  <si>
    <t>DUCT MINI CANAL H014 L130 B42</t>
  </si>
  <si>
    <t>DUCT MINI CANAL H014 L150 B14</t>
  </si>
  <si>
    <t>DUCT MINI CANAL H014 L150 B26</t>
  </si>
  <si>
    <t>DUCT MINI CANAL H014 L150 B34</t>
  </si>
  <si>
    <t>DUCT MINI CANAL H014 L150 B42</t>
  </si>
  <si>
    <t>DUCT MINI CANAL H014 L170 B14</t>
  </si>
  <si>
    <t>DUCT MINI CANAL H014 L170 B26</t>
  </si>
  <si>
    <t>DUCT MINI CANAL H014 L170 B34</t>
  </si>
  <si>
    <t>DUCT MINI CANAL H014 L170 B42</t>
  </si>
  <si>
    <t>DUCT MINI CANAL H014 L190 B14</t>
  </si>
  <si>
    <t>DUCT MINI CANAL H014 L190 B26</t>
  </si>
  <si>
    <t>DUCT MINI CANAL H014 L190 B34</t>
  </si>
  <si>
    <t>DUCT MINI CANAL H014 L190 B42</t>
  </si>
  <si>
    <t>DUCT MINI CANAL H014 L210 B14</t>
  </si>
  <si>
    <t>DUCT MINI CANAL H014 L210 B26</t>
  </si>
  <si>
    <t>DUCT MINI CANAL H014 L210 B34</t>
  </si>
  <si>
    <t>DUCT MINI CANAL H014 L210 B42</t>
  </si>
  <si>
    <t>DUCT MINI CANAL H014 L230 B14</t>
  </si>
  <si>
    <t>DUCT MINI CANAL H014 L230 B26</t>
  </si>
  <si>
    <t>DUCT MINI CANAL H014 L230 B34</t>
  </si>
  <si>
    <t>DUCT MINI CANAL H014 L230 B42</t>
  </si>
  <si>
    <t>DUCT MINI CANAL H014 L250 B14</t>
  </si>
  <si>
    <t>DUCT MINI CANAL H014 L250 B26</t>
  </si>
  <si>
    <t>DUCT MINI CANAL H014 L250 B34</t>
  </si>
  <si>
    <t>DUCT MINI CANAL H014 L250 B42</t>
  </si>
  <si>
    <t>DUCT MINI CANAL H014 L270 B14</t>
  </si>
  <si>
    <t>DUCT MINI CANAL H014 L270 B26</t>
  </si>
  <si>
    <t>DUCT MINI CANAL H014 L270 B34</t>
  </si>
  <si>
    <t>DUCT MINI CANAL H014 L270 B42</t>
  </si>
  <si>
    <t>DUCT MINI CANAL H014 L290 B14</t>
  </si>
  <si>
    <t>DUCT MINI CANAL H014 L290 B26</t>
  </si>
  <si>
    <t>DUCT MINI CANAL H014 L290 B34</t>
  </si>
  <si>
    <t>DUCT MINI CANAL H014 L290 B42</t>
  </si>
  <si>
    <t>DUCT MINI CANAL H014 L310 B14</t>
  </si>
  <si>
    <t>DUCT MINI CANAL H014 L310 B26</t>
  </si>
  <si>
    <t>DUCT MINI CANAL H014 L310 B34</t>
  </si>
  <si>
    <t>DUCT MINI CANAL H014 L310 B42</t>
  </si>
  <si>
    <t>DUCT MINI CANAL H014 L330 B14</t>
  </si>
  <si>
    <t>DUCT MINI CANAL H014 L330 B26</t>
  </si>
  <si>
    <t>DUCT MINI CANAL H014 L330 B34</t>
  </si>
  <si>
    <t>DUCT MINI CANAL H014 L330 B42</t>
  </si>
  <si>
    <t>DUCT MINI CANAL H014 L350 B14</t>
  </si>
  <si>
    <t>DUCT MINI CANAL H014 L350 B26</t>
  </si>
  <si>
    <t>DUCT MINI CANAL H014 L350 B34</t>
  </si>
  <si>
    <t>DUCT MINI CANAL H014 L350 B42</t>
  </si>
  <si>
    <t>DUCT MINI CANAL H014 L370 B14</t>
  </si>
  <si>
    <t>DUCT MINI CANAL H014 L370 B26</t>
  </si>
  <si>
    <t>DUCT MINI CANAL H014 L370 B34</t>
  </si>
  <si>
    <t>DUCT MINI CANAL H014 L370 B42</t>
  </si>
  <si>
    <t>DUCT MINI CANAL H014 L390 B14</t>
  </si>
  <si>
    <t>DUCT MINI CANAL H014 L390 B26</t>
  </si>
  <si>
    <t>DUCT MINI CANAL H014 L390 B34</t>
  </si>
  <si>
    <t>DUCT MINI CANAL H014 L390 B42</t>
  </si>
  <si>
    <t>DUCT MINI CANAL H014 L410 B14</t>
  </si>
  <si>
    <t>DUCT MINI CANAL H014 L410 B26</t>
  </si>
  <si>
    <t>DUCT MINI CANAL H014 L410 B34</t>
  </si>
  <si>
    <t>DUCT MINI CANAL H014 L410 B42</t>
  </si>
  <si>
    <t>DUCT MINI CANAL H014 L430 B14</t>
  </si>
  <si>
    <t>DUCT MINI CANAL H014 L430 B26</t>
  </si>
  <si>
    <t>DUCT MINI CANAL H014 L430 B34</t>
  </si>
  <si>
    <t>DUCT MINI CANAL H014 L430 B42</t>
  </si>
  <si>
    <t>DUCT MINI CANAL H014 L450 B14</t>
  </si>
  <si>
    <t>DUCT MINI CANAL H014 L450 B26</t>
  </si>
  <si>
    <t>DUCT MINI CANAL H014 L450 B34</t>
  </si>
  <si>
    <t>DUCT MINI CANAL H014 L450 B42</t>
  </si>
  <si>
    <t>DUCT MINI CANAL H014 L470 B14</t>
  </si>
  <si>
    <t>DUCT MINI CANAL H014 L470 B26</t>
  </si>
  <si>
    <t>DUCT MINI CANAL H014 L470 B34</t>
  </si>
  <si>
    <t>DUCT MINI CANAL H014 L470 B42</t>
  </si>
  <si>
    <t>DUCT MINI CANAL H014 L490 B14</t>
  </si>
  <si>
    <t>DUCT MINI CANAL H014 L490 B26</t>
  </si>
  <si>
    <t>DUCT MINI CANAL H014 L490 B34</t>
  </si>
  <si>
    <t>DUCT MINI CANAL H014 L490 B42</t>
  </si>
  <si>
    <t>DUCT MINI CANAL H014 L510 B14</t>
  </si>
  <si>
    <t>DUCT MINI CANAL H014 L510 B26</t>
  </si>
  <si>
    <t>DUCT MINI CANAL H014 L510 B34</t>
  </si>
  <si>
    <t>DUCT MINI CANAL H014 L510 B42</t>
  </si>
  <si>
    <t>DUCT MINI CANAL H019 L070 B26</t>
  </si>
  <si>
    <t>DUCT MINI CANAL H019 L070 B34</t>
  </si>
  <si>
    <t>DUCT MINI CANAL H019 L070 B42</t>
  </si>
  <si>
    <t>DUCT MINI CANAL H019 L080 B26</t>
  </si>
  <si>
    <t>DUCT MINI CANAL H019 L080 B34</t>
  </si>
  <si>
    <t>DUCT MINI CANAL H019 L080 B42</t>
  </si>
  <si>
    <t>DUCT MINI CANAL H019 L090 B26</t>
  </si>
  <si>
    <t>DUCT MINI CANAL H019 L090 B34</t>
  </si>
  <si>
    <t>DUCT MINI CANAL H019 L090 B42</t>
  </si>
  <si>
    <t>DUCT MINI CANAL H019 L100 B26</t>
  </si>
  <si>
    <t>DUCT MINI CANAL H019 L100 B34</t>
  </si>
  <si>
    <t>DUCT MINI CANAL H019 L100 B42</t>
  </si>
  <si>
    <t>DUCT MINI CANAL H019 L110 B26</t>
  </si>
  <si>
    <t>DUCT MINI CANAL H019 L110 B34</t>
  </si>
  <si>
    <t>DUCT MINI CANAL H019 L110 B42</t>
  </si>
  <si>
    <t>DUCT MINI CANAL H019 L120 B26</t>
  </si>
  <si>
    <t>DUCT MINI CANAL H019 L120 B34</t>
  </si>
  <si>
    <t>DUCT MINI CANAL H019 L120 B42</t>
  </si>
  <si>
    <t>DUCT MINI CANAL H019 L130 B26</t>
  </si>
  <si>
    <t>DUCT MINI CANAL H019 L130 B34</t>
  </si>
  <si>
    <t>DUCT MINI CANAL H019 L130 B42</t>
  </si>
  <si>
    <t>DUCT MINI CANAL H019 L150 B26</t>
  </si>
  <si>
    <t>DUCT MINI CANAL H019 L150 B34</t>
  </si>
  <si>
    <t>DUCT MINI CANAL H019 L150 B42</t>
  </si>
  <si>
    <t>DUCT MINI CANAL H019 L170 B26</t>
  </si>
  <si>
    <t>DUCT MINI CANAL H019 L170 B34</t>
  </si>
  <si>
    <t>DUCT MINI CANAL H019 L170 B42</t>
  </si>
  <si>
    <t>DUCT MINI CANAL H019 L190 B26</t>
  </si>
  <si>
    <t>DUCT MINI CANAL H019 L190 B34</t>
  </si>
  <si>
    <t>DUCT MINI CANAL H019 L190 B42</t>
  </si>
  <si>
    <t>DUCT MINI CANAL H019 L210 B26</t>
  </si>
  <si>
    <t>DUCT MINI CANAL H019 L210 B34</t>
  </si>
  <si>
    <t>DUCT MINI CANAL H019 L210 B42</t>
  </si>
  <si>
    <t>DUCT MINI CANAL H019 L230 B26</t>
  </si>
  <si>
    <t>DUCT MINI CANAL H019 L230 B34</t>
  </si>
  <si>
    <t>DUCT MINI CANAL H019 L230 B42</t>
  </si>
  <si>
    <t>DUCT MINI CANAL H019 L250 B26</t>
  </si>
  <si>
    <t>DUCT MINI CANAL H019 L250 B34</t>
  </si>
  <si>
    <t>DUCT MINI CANAL H019 L250 B42</t>
  </si>
  <si>
    <t>DUCT MINI CANAL H019 L270 B26</t>
  </si>
  <si>
    <t>DUCT MINI CANAL H019 L270 B34</t>
  </si>
  <si>
    <t>DUCT MINI CANAL H019 L270 B42</t>
  </si>
  <si>
    <t>DUCT MINI CANAL H019 L290 B26</t>
  </si>
  <si>
    <t>DUCT MINI CANAL H019 L290 B34</t>
  </si>
  <si>
    <t>DUCT MINI CANAL H019 L290 B42</t>
  </si>
  <si>
    <t>DUCT MINI CANAL H019 L310 B26</t>
  </si>
  <si>
    <t>DUCT MINI CANAL H019 L310 B34</t>
  </si>
  <si>
    <t>DUCT MINI CANAL H019 L310 B42</t>
  </si>
  <si>
    <t>DUCT MINI CANAL H019 L330 B26</t>
  </si>
  <si>
    <t>DUCT MINI CANAL H019 L330 B34</t>
  </si>
  <si>
    <t>DUCT MINI CANAL H019 L330 B42</t>
  </si>
  <si>
    <t>DUCT MINI CANAL H019 L350 B26</t>
  </si>
  <si>
    <t>DUCT MINI CANAL H019 L350 B34</t>
  </si>
  <si>
    <t>DUCT MINI CANAL H019 L350 B42</t>
  </si>
  <si>
    <t>DUCT MINI CANAL H019 L370 B26</t>
  </si>
  <si>
    <t>DUCT MINI CANAL H019 L370 B34</t>
  </si>
  <si>
    <t>DUCT MINI CANAL H019 L370 B42</t>
  </si>
  <si>
    <t>DUCT MINI CANAL H019 L390 B26</t>
  </si>
  <si>
    <t>DUCT MINI CANAL H019 L390 B34</t>
  </si>
  <si>
    <t>DUCT MINI CANAL H019 L390 B42</t>
  </si>
  <si>
    <t>DUCT MINI CANAL H019 L410 B26</t>
  </si>
  <si>
    <t>DUCT MINI CANAL H019 L410 B34</t>
  </si>
  <si>
    <t>DUCT MINI CANAL H019 L410 B42</t>
  </si>
  <si>
    <t>DUCT MINI CANAL H019 L430 B26</t>
  </si>
  <si>
    <t>DUCT MINI CANAL H019 L430 B34</t>
  </si>
  <si>
    <t>DUCT MINI CANAL H019 L430 B42</t>
  </si>
  <si>
    <t>DUCT MINI CANAL H019 L450 B26</t>
  </si>
  <si>
    <t>DUCT MINI CANAL H019 L450 B34</t>
  </si>
  <si>
    <t>DUCT MINI CANAL H019 L450 B42</t>
  </si>
  <si>
    <t>DUCT MINI CANAL H019 L470 B26</t>
  </si>
  <si>
    <t>DUCT MINI CANAL H019 L470 B34</t>
  </si>
  <si>
    <t>DUCT MINI CANAL H019 L470 B42</t>
  </si>
  <si>
    <t>DUCT MINI CANAL H019 L490 B26</t>
  </si>
  <si>
    <t>DUCT MINI CANAL H019 L490 B34</t>
  </si>
  <si>
    <t>DUCT MINI CANAL H019 L490 B42</t>
  </si>
  <si>
    <t>DUCT MINI CANAL H019 L510 B26</t>
  </si>
  <si>
    <t>DUCT MINI CANAL H019 L510 B34</t>
  </si>
  <si>
    <t>DUCT MINI CANAL H019 L510 B42</t>
  </si>
  <si>
    <t>DUCT MIC +FRAME L-PROF H009 L070 B14/DBL</t>
  </si>
  <si>
    <t>DUCT MIC +FRAME L-PROF H009 L070 B14/DBN</t>
  </si>
  <si>
    <t>DUCT MIC +FRAME L-PROF H009 L070 B14/DBR</t>
  </si>
  <si>
    <t>DUCT MIC +FRAME L-PROF H009 L070 B14/DBV</t>
  </si>
  <si>
    <t>DUCT MIC +FRAME L-PROF H009 L070 B14/DDB</t>
  </si>
  <si>
    <t>DUCT MIC +FRAME L-PROF H009 L070 B14/DMN</t>
  </si>
  <si>
    <t>DUCT MIC +FRAME L-PROF H009 L070 B14/DMV</t>
  </si>
  <si>
    <t>DUCT MIC +FRAME L-PROF H009 L070 B14/DNA</t>
  </si>
  <si>
    <t>DUCT MIC +FRAME L-PROF H009 L070 B14/DNC</t>
  </si>
  <si>
    <t>DUCT MIC +FRAME L-PROF H009 L070 B14/DON</t>
  </si>
  <si>
    <t>DUCT MIC +FRAME L-PROF H009 L070 B14/DOV</t>
  </si>
  <si>
    <t>MICA NO HEAT EXCH. H09 L070 W14 EBL</t>
  </si>
  <si>
    <t>MICA NO HEAT EXCH. H09 L070 W14 EDB</t>
  </si>
  <si>
    <t>MICA NO HEAT EXCH. H09 L070 W14 ENA</t>
  </si>
  <si>
    <t>MICA NO HEAT EXCH. H09 L070 W14 ENC</t>
  </si>
  <si>
    <t>DUCT MIC +FRAME L-PROF H009 L070 B14/FBL</t>
  </si>
  <si>
    <t>DUCT MIC +FRAME L-PROF H009 L070 B14/FBR</t>
  </si>
  <si>
    <t>DUCT MIC +FRAME L-PROF H009 L070 B14/FDB</t>
  </si>
  <si>
    <t>DUCT MIC +FRAME L-PROF H009 L070 B14/FNA</t>
  </si>
  <si>
    <t>DUCT MIC +FRAME L-PROF H009 L070 B14/FNC</t>
  </si>
  <si>
    <t>DUCT MIC +FRAME L-PROF H009 L070 B14/FSS</t>
  </si>
  <si>
    <t>DUCT MIC +FRAME L-PROF H009 L070 B14/RBL</t>
  </si>
  <si>
    <t>DUCT MIC +FRAME L-PROF H009 L070 B14/RBN</t>
  </si>
  <si>
    <t>DUCT MIC +FRAME L-PROF H009 L070 B14/RBR</t>
  </si>
  <si>
    <t>DUCT MIC +FRAME L-PROF H009 L070 B14/RBV</t>
  </si>
  <si>
    <t>DUCT MIC +FRAME L-PROF H009 L070 B14/RDB</t>
  </si>
  <si>
    <t>DUCT MIC +FRAME L-PROF H009 L070 B14/RMN</t>
  </si>
  <si>
    <t>DUCT MIC +FRAME L-PROF H009 L070 B14/RMV</t>
  </si>
  <si>
    <t>DUCT MIC +FRAME L-PROF H009 L070 B14/RNA</t>
  </si>
  <si>
    <t>DUCT MIC +FRAME L-PROF H009 L070 B14/RON</t>
  </si>
  <si>
    <t>DUCT MIC +FRAME L-PROF H009 L070 B14/ROV</t>
  </si>
  <si>
    <t>DUCT MIC +FRAME L-PROF H009 L070 B14/SBL</t>
  </si>
  <si>
    <t>DUCT MIC +FRAME L-PROF H009 L070 B14/SBR</t>
  </si>
  <si>
    <t>DUCT MIC +FRAME L-PROF H009 L070 B14/SDB</t>
  </si>
  <si>
    <t>DUCT MIC +FRAME L-PROF H009 L070 B14/SNA</t>
  </si>
  <si>
    <t>DUCT MIC +FRAME L-PROF H009 L070 B14/SNC</t>
  </si>
  <si>
    <t>MICA NO HEAT EXCH. H09 L070 W14 TBL</t>
  </si>
  <si>
    <t>MICA NO HEAT EXCH. H09 L070 W14 TDB</t>
  </si>
  <si>
    <t>MICA NO HEAT EXCH. H09 L070 W14 TNA</t>
  </si>
  <si>
    <t>MICA NO HEAT EXCH. H09 L070 W14 TNC</t>
  </si>
  <si>
    <t>DUCT MIC +FRAME L-PROF H009 L070 B18/DBL</t>
  </si>
  <si>
    <t>DUCT MIC +FRAME L-PROF H009 L070 B18/DBN</t>
  </si>
  <si>
    <t>DUCT MIC +FRAME L-PROF H009 L070 B18/DBR</t>
  </si>
  <si>
    <t>DUCT MIC +FRAME L-PROF H009 L070 B18/DBV</t>
  </si>
  <si>
    <t>DUCT MIC +FRAME L-PROF H009 L070 B18/DDB</t>
  </si>
  <si>
    <t>DUCT MIC +FRAME L-PROF H009 L070 B18/DMN</t>
  </si>
  <si>
    <t>DUCT MIC +FRAME L-PROF H009 L070 B18/DMV</t>
  </si>
  <si>
    <t>DUCT MIC +FRAME L-PROF H009 L070 B18/DNA</t>
  </si>
  <si>
    <t>DUCT MIC +FRAME L-PROF H009 L070 B18/DNC</t>
  </si>
  <si>
    <t>DUCT MIC +FRAME L-PROF H009 L070 B18/DON</t>
  </si>
  <si>
    <t>DUCT MIC +FRAME L-PROF H009 L070 B18/DOV</t>
  </si>
  <si>
    <t>MICA NO HEAT EXCH. H09 L070 W18 EBL</t>
  </si>
  <si>
    <t>MICA NO HEAT EXCH. H09 L070 W18 EDB</t>
  </si>
  <si>
    <t>MICA NO HEAT EXCH. H09 L070 W18 ENA</t>
  </si>
  <si>
    <t>MICA NO HEAT EXCH. H09 L070 W18 ENC</t>
  </si>
  <si>
    <t>DUCT MIC +FRAME L-PROF H009 L070 B18/FBL</t>
  </si>
  <si>
    <t>DUCT MIC +FRAME L-PROF H009 L070 B18/FBR</t>
  </si>
  <si>
    <t>DUCT MIC +FRAME L-PROF H009 L070 B18/FDB</t>
  </si>
  <si>
    <t>DUCT MIC +FRAME L-PROF H009 L070 B18/FNA</t>
  </si>
  <si>
    <t>DUCT MIC +FRAME L-PROF H009 L070 B18/FNC</t>
  </si>
  <si>
    <t>DUCT MIC +FRAME L-PROF H009 L070 B18/FSS</t>
  </si>
  <si>
    <t>DUCT MIC +FRAME L-PROF H009 L070 B18/RBL</t>
  </si>
  <si>
    <t>DUCT MIC +FRAME L-PROF H009 L070 B18/RBN</t>
  </si>
  <si>
    <t>DUCT MIC +FRAME L-PROF H009 L070 B18/RBR</t>
  </si>
  <si>
    <t>DUCT MIC +FRAME L-PROF H009 L070 B18/RBV</t>
  </si>
  <si>
    <t>DUCT MIC +FRAME L-PROF H009 L070 B18/RDB</t>
  </si>
  <si>
    <t>DUCT MIC +FRAME L-PROF H009 L070 B18/RMN</t>
  </si>
  <si>
    <t>DUCT MIC +FRAME L-PROF H009 L070 B18/RMV</t>
  </si>
  <si>
    <t>DUCT MIC +FRAME L-PROF H009 L070 B18/RNA</t>
  </si>
  <si>
    <t>DUCT MIC +FRAME L-PROF H009 L070 B18/RON</t>
  </si>
  <si>
    <t>DUCT MIC +FRAME L-PROF H009 L070 B18/ROV</t>
  </si>
  <si>
    <t>DUCT MIC +FRAME L-PROF H009 L070 B18/SBL</t>
  </si>
  <si>
    <t>DUCT MIC +FRAME L-PROF H009 L070 B18/SBR</t>
  </si>
  <si>
    <t>DUCT MIC +FRAME L-PROF H009 L070 B18/SDB</t>
  </si>
  <si>
    <t>DUCT MIC +FRAME L-PROF H009 L070 B18/SNA</t>
  </si>
  <si>
    <t>DUCT MIC +FRAME L-PROF H009 L070 B18/SNC</t>
  </si>
  <si>
    <t>MICA NO HEAT EXCH. H09 L070 W18 TBL</t>
  </si>
  <si>
    <t>MICA NO HEAT EXCH. H09 L070 W18 TDB</t>
  </si>
  <si>
    <t>MICA NO HEAT EXCH. H09 L070 W18 TNA</t>
  </si>
  <si>
    <t>MICA NO HEAT EXCH. H09 L070 W18 TNC</t>
  </si>
  <si>
    <t>DUCT MIC +FRAME L-PROF H009 L070 B26/DBL</t>
  </si>
  <si>
    <t>DUCT MIC +FRAME L-PROF H009 L070 B26/DBN</t>
  </si>
  <si>
    <t>DUCT MIC +FRAME L-PROF H009 L070 B26/DBR</t>
  </si>
  <si>
    <t>DUCT MIC +FRAME L-PROF H009 L070 B26/DBV</t>
  </si>
  <si>
    <t>DUCT MIC +FRAME L-PROF H009 L070 B26/DDB</t>
  </si>
  <si>
    <t>DUCT MIC +FRAME L-PROF H009 L070 B26/DMN</t>
  </si>
  <si>
    <t>DUCT MIC +FRAME L-PROF H009 L070 B26/DMV</t>
  </si>
  <si>
    <t>DUCT MIC +FRAME L-PROF H009 L070 B26/DNA</t>
  </si>
  <si>
    <t>DUCT MIC +FRAME L-PROF H009 L070 B26/DNC</t>
  </si>
  <si>
    <t>DUCT MIC +FRAME L-PROF H009 L070 B26/DON</t>
  </si>
  <si>
    <t>DUCT MIC +FRAME L-PROF H009 L070 B26/DOV</t>
  </si>
  <si>
    <t>MICA NO HEAT EXCH. H09 L070 W26 EBL</t>
  </si>
  <si>
    <t>MICA NO HEAT EXCH. H09 L070 W26 EDB</t>
  </si>
  <si>
    <t>MICA NO HEAT EXCH. H09 L070 W26 ENA</t>
  </si>
  <si>
    <t>MICA NO HEAT EXCH. H09 L070 W26 ENC</t>
  </si>
  <si>
    <t>DUCT MIC +FRAME L-PROF H009 L070 B26/FBL</t>
  </si>
  <si>
    <t>DUCT MIC +FRAME L-PROF H009 L070 B26/FBR</t>
  </si>
  <si>
    <t>DUCT MIC +FRAME L-PROF H009 L070 B26/FDB</t>
  </si>
  <si>
    <t>DUCT MIC +FRAME L-PROF H009 L070 B26/FNA</t>
  </si>
  <si>
    <t>DUCT MIC +FRAME L-PROF H009 L070 B26/FNC</t>
  </si>
  <si>
    <t>DUCT MIC +FRAME L-PROF H009 L070 B26/FSS</t>
  </si>
  <si>
    <t>DUCT MIC +FRAME L-PROF H009 L070 B26/RBL</t>
  </si>
  <si>
    <t>DUCT MIC +FRAME L-PROF H009 L070 B26/RBN</t>
  </si>
  <si>
    <t>DUCT MIC +FRAME L-PROF H009 L070 B26/RBR</t>
  </si>
  <si>
    <t>DUCT MIC +FRAME L-PROF H009 L070 B26/RBV</t>
  </si>
  <si>
    <t>DUCT MIC +FRAME L-PROF H009 L070 B26/RDB</t>
  </si>
  <si>
    <t>DUCT MIC +FRAME L-PROF H009 L070 B26/RMN</t>
  </si>
  <si>
    <t>DUCT MIC +FRAME L-PROF H009 L070 B26/RMV</t>
  </si>
  <si>
    <t>DUCT MIC +FRAME L-PROF H009 L070 B26/RNA</t>
  </si>
  <si>
    <t>DUCT MIC +FRAME L-PROF H009 L070 B26/RON</t>
  </si>
  <si>
    <t>DUCT MIC +FRAME L-PROF H009 L070 B26/ROV</t>
  </si>
  <si>
    <t>DUCT MIC +FRAME L-PROF H009 L070 B26/SBL</t>
  </si>
  <si>
    <t>DUCT MIC +FRAME L-PROF H009 L070 B26/SBR</t>
  </si>
  <si>
    <t>DUCT MIC +FRAME L-PROF H009 L070 B26/SDB</t>
  </si>
  <si>
    <t>DUCT MIC +FRAME L-PROF H009 L070 B26/SNA</t>
  </si>
  <si>
    <t>DUCT MIC +FRAME L-PROF H009 L070 B26/SNC</t>
  </si>
  <si>
    <t>MICA NO HEAT EXCH. H09 L070 W26 TBL</t>
  </si>
  <si>
    <t>MICA NO HEAT EXCH. H09 L070 W26 TDB</t>
  </si>
  <si>
    <t>MICA NO HEAT EXCH. H09 L070 W26 TNA</t>
  </si>
  <si>
    <t>MICA NO HEAT EXCH. H09 L070 W26 TNC</t>
  </si>
  <si>
    <t>DUCT MIC +FRAME L-PROF H009 L070 B34/DBL</t>
  </si>
  <si>
    <t>DUCT MIC +FRAME L-PROF H009 L070 B34/DBN</t>
  </si>
  <si>
    <t>DUCT MIC +FRAME L-PROF H009 L070 B34/DBR</t>
  </si>
  <si>
    <t>DUCT MIC +FRAME L-PROF H009 L070 B34/DBV</t>
  </si>
  <si>
    <t>DUCT MIC +FRAME L-PROF H009 L070 B34/DDB</t>
  </si>
  <si>
    <t>DUCT MIC +FRAME L-PROF H009 L070 B34/DMN</t>
  </si>
  <si>
    <t>DUCT MIC +FRAME L-PROF H009 L070 B34/DMV</t>
  </si>
  <si>
    <t>DUCT MIC +FRAME L-PROF H009 L070 B34/DNA</t>
  </si>
  <si>
    <t>DUCT MIC +FRAME L-PROF H009 L070 B34/DNC</t>
  </si>
  <si>
    <t>DUCT MIC +FRAME L-PROF H009 L070 B34/DON</t>
  </si>
  <si>
    <t>DUCT MIC +FRAME L-PROF H009 L070 B34/DOV</t>
  </si>
  <si>
    <t>MICA NO HEAT EXCH. H09 L070 W34 EBL</t>
  </si>
  <si>
    <t>MICA NO HEAT EXCH. H09 L070 W34 EDB</t>
  </si>
  <si>
    <t>MICA NO HEAT EXCH. H09 L070 W34 ENA</t>
  </si>
  <si>
    <t>MICA NO HEAT EXCH. H09 L070 W34 ENC</t>
  </si>
  <si>
    <t>DUCT MIC +FRAME L-PROF H009 L070 B34/FBL</t>
  </si>
  <si>
    <t>DUCT MIC +FRAME L-PROF H009 L070 B34/FBR</t>
  </si>
  <si>
    <t>DUCT MIC +FRAME L-PROF H009 L070 B34/FDB</t>
  </si>
  <si>
    <t>DUCT MIC +FRAME L-PROF H009 L070 B34/FNA</t>
  </si>
  <si>
    <t>DUCT MIC +FRAME L-PROF H009 L070 B34/FNC</t>
  </si>
  <si>
    <t>DUCT MIC +FRAME L-PROF H009 L070 B34/FSS</t>
  </si>
  <si>
    <t>DUCT MIC +FRAME L-PROF H009 L070 B34/RBL</t>
  </si>
  <si>
    <t>DUCT MIC +FRAME L-PROF H009 L070 B34/RBN</t>
  </si>
  <si>
    <t>DUCT MIC +FRAME L-PROF H009 L070 B34/RBR</t>
  </si>
  <si>
    <t>DUCT MIC +FRAME L-PROF H009 L070 B34/RBV</t>
  </si>
  <si>
    <t>DUCT MIC +FRAME L-PROF H009 L070 B34/RDB</t>
  </si>
  <si>
    <t>DUCT MIC +FRAME L-PROF H009 L070 B34/RMN</t>
  </si>
  <si>
    <t>DUCT MIC +FRAME L-PROF H009 L070 B34/RMV</t>
  </si>
  <si>
    <t>DUCT MIC +FRAME L-PROF H009 L070 B34/RNA</t>
  </si>
  <si>
    <t>DUCT MIC +FRAME L-PROF H009 L070 B34/RON</t>
  </si>
  <si>
    <t>DUCT MIC +FRAME L-PROF H009 L070 B34/ROV</t>
  </si>
  <si>
    <t>DUCT MIC +FRAME L-PROF H009 L070 B34/SBL</t>
  </si>
  <si>
    <t>DUCT MIC +FRAME L-PROF H009 L070 B34/SBR</t>
  </si>
  <si>
    <t>DUCT MIC +FRAME L-PROF H009 L070 B34/SDB</t>
  </si>
  <si>
    <t>DUCT MIC +FRAME L-PROF H009 L070 B34/SNA</t>
  </si>
  <si>
    <t>DUCT MIC +FRAME L-PROF H009 L070 B34/SNC</t>
  </si>
  <si>
    <t>MICA NO HEAT EXCH. H09 L070 W34 TBL</t>
  </si>
  <si>
    <t>MICA NO HEAT EXCH. H09 L070 W34 TDB</t>
  </si>
  <si>
    <t>MICA NO HEAT EXCH. H09 L070 W34 TNA</t>
  </si>
  <si>
    <t>MICA NO HEAT EXCH. H09 L070 W34 TNC</t>
  </si>
  <si>
    <t>DUCT MIC +FRAME L-PROF H009 L070 B42/DBL</t>
  </si>
  <si>
    <t>DUCT MIC +FRAME L-PROF H009 L070 B42/DBN</t>
  </si>
  <si>
    <t>DUCT MIC +FRAME L-PROF H009 L070 B42/DBR</t>
  </si>
  <si>
    <t>DUCT MIC +FRAME L-PROF H009 L070 B42/DBV</t>
  </si>
  <si>
    <t>DUCT MIC +FRAME L-PROF H009 L070 B42/DDB</t>
  </si>
  <si>
    <t>DUCT MIC +FRAME L-PROF H009 L070 B42/DMN</t>
  </si>
  <si>
    <t>DUCT MIC +FRAME L-PROF H009 L070 B42/DMV</t>
  </si>
  <si>
    <t>DUCT MIC +FRAME L-PROF H009 L070 B42/DNA</t>
  </si>
  <si>
    <t>DUCT MIC +FRAME L-PROF H009 L070 B42/DNC</t>
  </si>
  <si>
    <t>DUCT MIC +FRAME L-PROF H009 L070 B42/DON</t>
  </si>
  <si>
    <t>DUCT MIC +FRAME L-PROF H009 L070 B42/DOV</t>
  </si>
  <si>
    <t>MICA NO HEAT EXCH. H09 L070 W42 EBL</t>
  </si>
  <si>
    <t>MICA NO HEAT EXCH. H09 L070 W42 EDB</t>
  </si>
  <si>
    <t>MICA NO HEAT EXCH. H09 L070 W42 ENA</t>
  </si>
  <si>
    <t>MICA NO HEAT EXCH. H09 L070 W42 ENC</t>
  </si>
  <si>
    <t>DUCT MIC +FRAME L-PROF H009 L070 B42/FBL</t>
  </si>
  <si>
    <t>DUCT MIC +FRAME L-PROF H009 L070 B42/FBR</t>
  </si>
  <si>
    <t>DUCT MIC +FRAME L-PROF H009 L070 B42/FDB</t>
  </si>
  <si>
    <t>DUCT MIC +FRAME L-PROF H009 L070 B42/FNA</t>
  </si>
  <si>
    <t>DUCT MIC +FRAME L-PROF H009 L070 B42/FNC</t>
  </si>
  <si>
    <t>DUCT MIC +FRAME L-PROF H009 L070 B42/FSS</t>
  </si>
  <si>
    <t>DUCT MIC +FRAME L-PROF H009 L070 B42/RBL</t>
  </si>
  <si>
    <t>DUCT MIC +FRAME L-PROF H009 L070 B42/RBN</t>
  </si>
  <si>
    <t>DUCT MIC +FRAME L-PROF H009 L070 B42/RBR</t>
  </si>
  <si>
    <t>DUCT MIC +FRAME L-PROF H009 L070 B42/RBV</t>
  </si>
  <si>
    <t>DUCT MIC +FRAME L-PROF H009 L070 B42/RDB</t>
  </si>
  <si>
    <t>DUCT MIC +FRAME L-PROF H009 L070 B42/RMN</t>
  </si>
  <si>
    <t>DUCT MIC +FRAME L-PROF H009 L070 B42/RMV</t>
  </si>
  <si>
    <t>DUCT MIC +FRAME L-PROF H009 L070 B42/RNA</t>
  </si>
  <si>
    <t>DUCT MIC +FRAME L-PROF H009 L070 B42/RON</t>
  </si>
  <si>
    <t>DUCT MIC +FRAME L-PROF H009 L070 B42/ROV</t>
  </si>
  <si>
    <t>DUCT MIC +FRAME L-PROF H009 L070 B42/SBL</t>
  </si>
  <si>
    <t>DUCT MIC +FRAME L-PROF H009 L070 B42/SBR</t>
  </si>
  <si>
    <t>DUCT MIC +FRAME L-PROF H009 L070 B42/SDB</t>
  </si>
  <si>
    <t>DUCT MIC +FRAME L-PROF H009 L070 B42/SNA</t>
  </si>
  <si>
    <t>DUCT MIC +FRAME L-PROF H009 L070 B42/SNC</t>
  </si>
  <si>
    <t>MICA NO HEAT EXCH. H09 L070 W42 TBL</t>
  </si>
  <si>
    <t>MICA NO HEAT EXCH. H09 L070 W42 TDB</t>
  </si>
  <si>
    <t>MICA NO HEAT EXCH. H09 L070 W42 TNA</t>
  </si>
  <si>
    <t>MICA NO HEAT EXCH. H09 L070 W42 TNC</t>
  </si>
  <si>
    <t>DUCT MIC +FRAME L-PROF H009 L080 B14/DBL</t>
  </si>
  <si>
    <t>DUCT MIC +FRAME L-PROF H009 L080 B14/DBN</t>
  </si>
  <si>
    <t>DUCT MIC +FRAME L-PROF H009 L080 B14/DBR</t>
  </si>
  <si>
    <t>DUCT MIC +FRAME L-PROF H009 L080 B14/DBV</t>
  </si>
  <si>
    <t>DUCT MIC +FRAME L-PROF H009 L080 B14/DDB</t>
  </si>
  <si>
    <t>DUCT MIC +FRAME L-PROF H009 L080 B14/DMN</t>
  </si>
  <si>
    <t>DUCT MIC +FRAME L-PROF H009 L080 B14/DMV</t>
  </si>
  <si>
    <t>DUCT MIC +FRAME L-PROF H009 L080 B14/DNA</t>
  </si>
  <si>
    <t>DUCT MIC +FRAME L-PROF H009 L080 B14/DNC</t>
  </si>
  <si>
    <t>DUCT MIC +FRAME L-PROF H009 L080 B14/DON</t>
  </si>
  <si>
    <t>DUCT MIC +FRAME L-PROF H009 L080 B14/DOV</t>
  </si>
  <si>
    <t>MICA NO HEAT EXCH. H09 L080 W14 EBL</t>
  </si>
  <si>
    <t>MICA NO HEAT EXCH. H09 L080 W14 EDB</t>
  </si>
  <si>
    <t>MICA NO HEAT EXCH. H09 L080 W14 ENA</t>
  </si>
  <si>
    <t>MICA NO HEAT EXCH. H09 L080 W14 ENC</t>
  </si>
  <si>
    <t>DUCT MIC +FRAME L-PROF H009 L080 B14/FBL</t>
  </si>
  <si>
    <t>DUCT MIC +FRAME L-PROF H009 L080 B14/FBR</t>
  </si>
  <si>
    <t>DUCT MIC +FRAME L-PROF H009 L080 B14/FDB</t>
  </si>
  <si>
    <t>DUCT MIC +FRAME L-PROF H009 L080 B14/FNA</t>
  </si>
  <si>
    <t>DUCT MIC +FRAME L-PROF H009 L080 B14/FNC</t>
  </si>
  <si>
    <t>DUCT MIC +FRAME L-PROF H009 L080 B14/FSS</t>
  </si>
  <si>
    <t>DUCT MIC +FRAME L-PROF H009 L080 B14/RBL</t>
  </si>
  <si>
    <t>DUCT MIC +FRAME L-PROF H009 L080 B14/RBN</t>
  </si>
  <si>
    <t>DUCT MIC +FRAME L-PROF H009 L080 B14/RBR</t>
  </si>
  <si>
    <t>DUCT MIC +FRAME L-PROF H009 L080 B14/RBV</t>
  </si>
  <si>
    <t>DUCT MIC +FRAME L-PROF H009 L080 B14/RDB</t>
  </si>
  <si>
    <t>DUCT MIC +FRAME L-PROF H009 L080 B14/RMN</t>
  </si>
  <si>
    <t>DUCT MIC +FRAME L-PROF H009 L080 B14/RMV</t>
  </si>
  <si>
    <t>DUCT MIC +FRAME L-PROF H009 L080 B14/RNA</t>
  </si>
  <si>
    <t>DUCT MIC +FRAME L-PROF H009 L080 B14/RON</t>
  </si>
  <si>
    <t>DUCT MIC +FRAME L-PROF H009 L080 B14/ROV</t>
  </si>
  <si>
    <t>DUCT MIC +FRAME L-PROF H009 L080 B14/SBL</t>
  </si>
  <si>
    <t>DUCT MIC +FRAME L-PROF H009 L080 B14/SBR</t>
  </si>
  <si>
    <t>DUCT MIC +FRAME L-PROF H009 L080 B14/SDB</t>
  </si>
  <si>
    <t>DUCT MIC +FRAME L-PROF H009 L080 B14/SNA</t>
  </si>
  <si>
    <t>DUCT MIC +FRAME L-PROF H009 L080 B14/SNC</t>
  </si>
  <si>
    <t>MICA NO HEAT EXCH. H09 L080 W14 TBL</t>
  </si>
  <si>
    <t>MICA NO HEAT EXCH. H09 L080 W14 TDB</t>
  </si>
  <si>
    <t>MICA NO HEAT EXCH. H09 L080 W14 TNA</t>
  </si>
  <si>
    <t>MICA NO HEAT EXCH. H09 L080 W14 TNC</t>
  </si>
  <si>
    <t>DUCT MIC +FRAME L-PROF H009 L080 B18/DBL</t>
  </si>
  <si>
    <t>DUCT MIC +FRAME L-PROF H009 L080 B18/DBN</t>
  </si>
  <si>
    <t>DUCT MIC +FRAME L-PROF H009 L080 B18/DBR</t>
  </si>
  <si>
    <t>DUCT MIC +FRAME L-PROF H009 L080 B18/DBV</t>
  </si>
  <si>
    <t>DUCT MIC +FRAME L-PROF H009 L080 B18/DDB</t>
  </si>
  <si>
    <t>DUCT MIC +FRAME L-PROF H009 L080 B18/DMN</t>
  </si>
  <si>
    <t>DUCT MIC +FRAME L-PROF H009 L080 B18/DMV</t>
  </si>
  <si>
    <t>DUCT MIC +FRAME L-PROF H009 L080 B18/DNA</t>
  </si>
  <si>
    <t>DUCT MIC +FRAME L-PROF H009 L080 B18/DNC</t>
  </si>
  <si>
    <t>DUCT MIC +FRAME L-PROF H009 L080 B18/DON</t>
  </si>
  <si>
    <t>DUCT MIC +FRAME L-PROF H009 L080 B18/DOV</t>
  </si>
  <si>
    <t>MICA NO HEAT EXCH. H09 L080 W18 EBL</t>
  </si>
  <si>
    <t>MICA NO HEAT EXCH. H09 L080 W18 EDB</t>
  </si>
  <si>
    <t>MICA NO HEAT EXCH. H09 L080 W18 ENA</t>
  </si>
  <si>
    <t>MICA NO HEAT EXCH. H09 L080 W18 ENC</t>
  </si>
  <si>
    <t>DUCT MIC +FRAME L-PROF H009 L080 B18/FBL</t>
  </si>
  <si>
    <t>DUCT MIC +FRAME L-PROF H009 L080 B18/FBR</t>
  </si>
  <si>
    <t>DUCT MIC +FRAME L-PROF H009 L080 B18/FDB</t>
  </si>
  <si>
    <t>DUCT MIC +FRAME L-PROF H009 L080 B18/FNA</t>
  </si>
  <si>
    <t>DUCT MIC +FRAME L-PROF H009 L080 B18/FNC</t>
  </si>
  <si>
    <t>DUCT MIC +FRAME L-PROF H009 L080 B18/FSS</t>
  </si>
  <si>
    <t>DUCT MIC +FRAME L-PROF H009 L080 B18/RBL</t>
  </si>
  <si>
    <t>DUCT MIC +FRAME L-PROF H009 L080 B18/RBN</t>
  </si>
  <si>
    <t>DUCT MIC +FRAME L-PROF H009 L080 B18/RBR</t>
  </si>
  <si>
    <t>DUCT MIC +FRAME L-PROF H009 L080 B18/RBV</t>
  </si>
  <si>
    <t>DUCT MIC +FRAME L-PROF H009 L080 B18/RDB</t>
  </si>
  <si>
    <t>DUCT MIC +FRAME L-PROF H009 L080 B18/RMN</t>
  </si>
  <si>
    <t>DUCT MIC +FRAME L-PROF H009 L080 B18/RMV</t>
  </si>
  <si>
    <t>DUCT MIC +FRAME L-PROF H009 L080 B18/RNA</t>
  </si>
  <si>
    <t>DUCT MIC +FRAME L-PROF H009 L080 B18/RON</t>
  </si>
  <si>
    <t>DUCT MIC +FRAME L-PROF H009 L080 B18/ROV</t>
  </si>
  <si>
    <t>DUCT MIC +FRAME L-PROF H009 L080 B18/SBL</t>
  </si>
  <si>
    <t>DUCT MIC +FRAME L-PROF H009 L080 B18/SBR</t>
  </si>
  <si>
    <t>DUCT MIC +FRAME L-PROF H009 L080 B18/SDB</t>
  </si>
  <si>
    <t>DUCT MIC +FRAME L-PROF H009 L080 B18/SNA</t>
  </si>
  <si>
    <t>DUCT MIC +FRAME L-PROF H009 L080 B18/SNC</t>
  </si>
  <si>
    <t>MICA NO HEAT EXCH. H09 L080 W18 TBL</t>
  </si>
  <si>
    <t>MICA NO HEAT EXCH. H09 L080 W18 TDB</t>
  </si>
  <si>
    <t>MICA NO HEAT EXCH. H09 L080 W18 TNA</t>
  </si>
  <si>
    <t>MICA NO HEAT EXCH. H09 L080 W18 TNC</t>
  </si>
  <si>
    <t>DUCT MIC +FRAME L-PROF H009 L080 B26/DBL</t>
  </si>
  <si>
    <t>DUCT MIC +FRAME L-PROF H009 L080 B26/DBN</t>
  </si>
  <si>
    <t>DUCT MIC +FRAME L-PROF H009 L080 B26/DBR</t>
  </si>
  <si>
    <t>DUCT MIC +FRAME L-PROF H009 L080 B26/DBV</t>
  </si>
  <si>
    <t>DUCT MIC +FRAME L-PROF H009 L080 B26/DDB</t>
  </si>
  <si>
    <t>DUCT MIC +FRAME L-PROF H009 L080 B26/DMN</t>
  </si>
  <si>
    <t>DUCT MIC +FRAME L-PROF H009 L080 B26/DMV</t>
  </si>
  <si>
    <t>DUCT MIC +FRAME L-PROF H009 L080 B26/DNA</t>
  </si>
  <si>
    <t>DUCT MIC +FRAME L-PROF H009 L080 B26/DNC</t>
  </si>
  <si>
    <t>DUCT MIC +FRAME L-PROF H009 L080 B26/DON</t>
  </si>
  <si>
    <t>DUCT MIC +FRAME L-PROF H009 L080 B26/DOV</t>
  </si>
  <si>
    <t>MICA NO HEAT EXCH. H09 L080 W26 EBL</t>
  </si>
  <si>
    <t>MICA NO HEAT EXCH. H09 L080 W26 EDB</t>
  </si>
  <si>
    <t>MICA NO HEAT EXCH. H09 L080 W26 ENA</t>
  </si>
  <si>
    <t>MICA NO HEAT EXCH. H09 L080 W26 ENC</t>
  </si>
  <si>
    <t>DUCT MIC +FRAME L-PROF H009 L080 B26/FBL</t>
  </si>
  <si>
    <t>DUCT MIC +FRAME L-PROF H009 L080 B26/FBR</t>
  </si>
  <si>
    <t>DUCT MIC +FRAME L-PROF H009 L080 B26/FDB</t>
  </si>
  <si>
    <t>DUCT MIC +FRAME L-PROF H009 L080 B26/FNA</t>
  </si>
  <si>
    <t>DUCT MIC +FRAME L-PROF H009 L080 B26/FNC</t>
  </si>
  <si>
    <t>DUCT MIC +FRAME L-PROF H009 L080 B26/FSS</t>
  </si>
  <si>
    <t>DUCT MIC +FRAME L-PROF H009 L080 B26/RBL</t>
  </si>
  <si>
    <t>DUCT MIC +FRAME L-PROF H009 L080 B26/RBN</t>
  </si>
  <si>
    <t>DUCT MIC +FRAME L-PROF H009 L080 B26/RBR</t>
  </si>
  <si>
    <t>DUCT MIC +FRAME L-PROF H009 L080 B26/RBV</t>
  </si>
  <si>
    <t>DUCT MIC +FRAME L-PROF H009 L080 B26/RDB</t>
  </si>
  <si>
    <t>DUCT MIC +FRAME L-PROF H009 L080 B26/RMN</t>
  </si>
  <si>
    <t>DUCT MIC +FRAME L-PROF H009 L080 B26/RMV</t>
  </si>
  <si>
    <t>DUCT MIC +FRAME L-PROF H009 L080 B26/RNA</t>
  </si>
  <si>
    <t>DUCT MIC +FRAME L-PROF H009 L080 B26/RON</t>
  </si>
  <si>
    <t>DUCT MIC +FRAME L-PROF H009 L080 B26/ROV</t>
  </si>
  <si>
    <t>DUCT MIC +FRAME L-PROF H009 L080 B26/SBL</t>
  </si>
  <si>
    <t>DUCT MIC +FRAME L-PROF H009 L080 B26/SBR</t>
  </si>
  <si>
    <t>DUCT MIC +FRAME L-PROF H009 L080 B26/SDB</t>
  </si>
  <si>
    <t>DUCT MIC +FRAME L-PROF H009 L080 B26/SNA</t>
  </si>
  <si>
    <t>DUCT MIC +FRAME L-PROF H009 L080 B26/SNC</t>
  </si>
  <si>
    <t>MICA NO HEAT EXCH. H09 L080 W26 TBL</t>
  </si>
  <si>
    <t>MICA NO HEAT EXCH. H09 L080 W26 TDB</t>
  </si>
  <si>
    <t>MICA NO HEAT EXCH. H09 L080 W26 TNA</t>
  </si>
  <si>
    <t>MICA NO HEAT EXCH. H09 L080 W26 TNC</t>
  </si>
  <si>
    <t>DUCT MIC +FRAME L-PROF H009 L080 B34/DBL</t>
  </si>
  <si>
    <t>DUCT MIC +FRAME L-PROF H009 L080 B34/DBN</t>
  </si>
  <si>
    <t>DUCT MIC +FRAME L-PROF H009 L080 B34/DBR</t>
  </si>
  <si>
    <t>DUCT MIC +FRAME L-PROF H009 L080 B34/DBV</t>
  </si>
  <si>
    <t>DUCT MIC +FRAME L-PROF H009 L080 B34/DDB</t>
  </si>
  <si>
    <t>DUCT MIC +FRAME L-PROF H009 L080 B34/DMN</t>
  </si>
  <si>
    <t>DUCT MIC +FRAME L-PROF H009 L080 B34/DMV</t>
  </si>
  <si>
    <t>DUCT MIC +FRAME L-PROF H009 L080 B34/DNA</t>
  </si>
  <si>
    <t>DUCT MIC +FRAME L-PROF H009 L080 B34/DNC</t>
  </si>
  <si>
    <t>DUCT MIC +FRAME L-PROF H009 L080 B34/DON</t>
  </si>
  <si>
    <t>DUCT MIC +FRAME L-PROF H009 L080 B34/DOV</t>
  </si>
  <si>
    <t>MICA NO HEAT EXCH. H09 L080 W34 EBL</t>
  </si>
  <si>
    <t>MICA NO HEAT EXCH. H09 L080 W34 EDB</t>
  </si>
  <si>
    <t>MICA NO HEAT EXCH. H09 L080 W34 ENA</t>
  </si>
  <si>
    <t>MICA NO HEAT EXCH. H09 L080 W34 ENC</t>
  </si>
  <si>
    <t>DUCT MIC +FRAME L-PROF H009 L080 B34/FBL</t>
  </si>
  <si>
    <t>DUCT MIC +FRAME L-PROF H009 L080 B34/FBR</t>
  </si>
  <si>
    <t>DUCT MIC +FRAME L-PROF H009 L080 B34/FDB</t>
  </si>
  <si>
    <t>DUCT MIC +FRAME L-PROF H009 L080 B34/FNA</t>
  </si>
  <si>
    <t>DUCT MIC +FRAME L-PROF H009 L080 B34/FNC</t>
  </si>
  <si>
    <t>DUCT MIC +FRAME L-PROF H009 L080 B34/FSS</t>
  </si>
  <si>
    <t>DUCT MIC +FRAME L-PROF H009 L080 B34/RBL</t>
  </si>
  <si>
    <t>DUCT MIC +FRAME L-PROF H009 L080 B34/RBN</t>
  </si>
  <si>
    <t>DUCT MIC +FRAME L-PROF H009 L080 B34/RBR</t>
  </si>
  <si>
    <t>DUCT MIC +FRAME L-PROF H009 L080 B34/RBV</t>
  </si>
  <si>
    <t>DUCT MIC +FRAME L-PROF H009 L080 B34/RDB</t>
  </si>
  <si>
    <t>DUCT MIC +FRAME L-PROF H009 L080 B34/RMN</t>
  </si>
  <si>
    <t>DUCT MIC +FRAME L-PROF H009 L080 B34/RMV</t>
  </si>
  <si>
    <t>DUCT MIC +FRAME L-PROF H009 L080 B34/RNA</t>
  </si>
  <si>
    <t>DUCT MIC +FRAME L-PROF H009 L080 B34/RON</t>
  </si>
  <si>
    <t>DUCT MIC +FRAME L-PROF H009 L080 B34/ROV</t>
  </si>
  <si>
    <t>DUCT MIC +FRAME L-PROF H009 L080 B34/SBL</t>
  </si>
  <si>
    <t>DUCT MIC +FRAME L-PROF H009 L080 B34/SBR</t>
  </si>
  <si>
    <t>DUCT MIC +FRAME L-PROF H009 L080 B34/SDB</t>
  </si>
  <si>
    <t>DUCT MIC +FRAME L-PROF H009 L080 B34/SNA</t>
  </si>
  <si>
    <t>DUCT MIC +FRAME L-PROF H009 L080 B34/SNC</t>
  </si>
  <si>
    <t>MICA NO HEAT EXCH. H09 L080 W34 TBL</t>
  </si>
  <si>
    <t>MICA NO HEAT EXCH. H09 L080 W34 TDB</t>
  </si>
  <si>
    <t>MICA NO HEAT EXCH. H09 L080 W34 TNA</t>
  </si>
  <si>
    <t>MICA NO HEAT EXCH. H09 L080 W34 TNC</t>
  </si>
  <si>
    <t>DUCT MIC +FRAME L-PROF H009 L080 B42/DBL</t>
  </si>
  <si>
    <t>DUCT MIC +FRAME L-PROF H009 L080 B42/DBN</t>
  </si>
  <si>
    <t>DUCT MIC +FRAME L-PROF H009 L080 B42/DBR</t>
  </si>
  <si>
    <t>DUCT MIC +FRAME L-PROF H009 L080 B42/DBV</t>
  </si>
  <si>
    <t>DUCT MIC +FRAME L-PROF H009 L080 B42/DDB</t>
  </si>
  <si>
    <t>DUCT MIC +FRAME L-PROF H009 L080 B42/DMN</t>
  </si>
  <si>
    <t>DUCT MIC +FRAME L-PROF H009 L080 B42/DMV</t>
  </si>
  <si>
    <t>DUCT MIC +FRAME L-PROF H009 L080 B42/DNA</t>
  </si>
  <si>
    <t>DUCT MIC +FRAME L-PROF H009 L080 B42/DNC</t>
  </si>
  <si>
    <t>DUCT MIC +FRAME L-PROF H009 L080 B42/DON</t>
  </si>
  <si>
    <t>DUCT MIC +FRAME L-PROF H009 L080 B42/DOV</t>
  </si>
  <si>
    <t>MICA NO HEAT EXCH. H09 L080 W42 EBL</t>
  </si>
  <si>
    <t>MICA NO HEAT EXCH. H09 L080 W42 EDB</t>
  </si>
  <si>
    <t>MICA NO HEAT EXCH. H09 L080 W42 ENA</t>
  </si>
  <si>
    <t>MICA NO HEAT EXCH. H09 L080 W42 ENC</t>
  </si>
  <si>
    <t>DUCT MIC +FRAME L-PROF H009 L080 B42/FBL</t>
  </si>
  <si>
    <t>DUCT MIC +FRAME L-PROF H009 L080 B42/FBR</t>
  </si>
  <si>
    <t>DUCT MIC +FRAME L-PROF H009 L080 B42/FDB</t>
  </si>
  <si>
    <t>DUCT MIC +FRAME L-PROF H009 L080 B42/FNA</t>
  </si>
  <si>
    <t>DUCT MIC +FRAME L-PROF H009 L080 B42/FNC</t>
  </si>
  <si>
    <t>DUCT MIC +FRAME L-PROF H009 L080 B42/FSS</t>
  </si>
  <si>
    <t>DUCT MIC +FRAME L-PROF H009 L080 B42/RBL</t>
  </si>
  <si>
    <t>DUCT MIC +FRAME L-PROF H009 L080 B42/RBN</t>
  </si>
  <si>
    <t>DUCT MIC +FRAME L-PROF H009 L080 B42/RBR</t>
  </si>
  <si>
    <t>DUCT MIC +FRAME L-PROF H009 L080 B42/RBV</t>
  </si>
  <si>
    <t>DUCT MIC +FRAME L-PROF H009 L080 B42/RDB</t>
  </si>
  <si>
    <t>DUCT MIC +FRAME L-PROF H009 L080 B42/RMN</t>
  </si>
  <si>
    <t>DUCT MIC +FRAME L-PROF H009 L080 B42/RMV</t>
  </si>
  <si>
    <t>DUCT MIC +FRAME L-PROF H009 L080 B42/RNA</t>
  </si>
  <si>
    <t>DUCT MIC +FRAME L-PROF H009 L080 B42/RON</t>
  </si>
  <si>
    <t>DUCT MIC +FRAME L-PROF H009 L080 B42/ROV</t>
  </si>
  <si>
    <t>DUCT MIC +FRAME L-PROF H009 L080 B42/SBL</t>
  </si>
  <si>
    <t>DUCT MIC +FRAME L-PROF H009 L080 B42/SBR</t>
  </si>
  <si>
    <t>DUCT MIC +FRAME L-PROF H009 L080 B42/SDB</t>
  </si>
  <si>
    <t>DUCT MIC +FRAME L-PROF H009 L080 B42/SNA</t>
  </si>
  <si>
    <t>DUCT MIC +FRAME L-PROF H009 L080 B42/SNC</t>
  </si>
  <si>
    <t>MICA NO HEAT EXCH. H09 L080 W42 TBL</t>
  </si>
  <si>
    <t>MICA NO HEAT EXCH. H09 L080 W42 TDB</t>
  </si>
  <si>
    <t>MICA NO HEAT EXCH. H09 L080 W42 TNA</t>
  </si>
  <si>
    <t>MICA NO HEAT EXCH. H09 L080 W42 TNC</t>
  </si>
  <si>
    <t>DUCT MIC +FRAME L-PROF H009 L090 B14/DBL</t>
  </si>
  <si>
    <t>DUCT MIC +FRAME L-PROF H009 L090 B14/DBN</t>
  </si>
  <si>
    <t>DUCT MIC +FRAME L-PROF H009 L090 B14/DBR</t>
  </si>
  <si>
    <t>DUCT MIC +FRAME L-PROF H009 L090 B14/DBV</t>
  </si>
  <si>
    <t>DUCT MIC +FRAME L-PROF H009 L090 B14/DDB</t>
  </si>
  <si>
    <t>DUCT MIC +FRAME L-PROF H009 L090 B14/DMN</t>
  </si>
  <si>
    <t>DUCT MIC +FRAME L-PROF H009 L090 B14/DMV</t>
  </si>
  <si>
    <t>DUCT MIC +FRAME L-PROF H009 L090 B14/DNA</t>
  </si>
  <si>
    <t>DUCT MIC +FRAME L-PROF H009 L090 B14/DNC</t>
  </si>
  <si>
    <t>DUCT MIC +FRAME L-PROF H009 L090 B14/DON</t>
  </si>
  <si>
    <t>DUCT MIC +FRAME L-PROF H009 L090 B14/DOV</t>
  </si>
  <si>
    <t>MICA NO HEAT EXCH. H09 L090 W14 EBL</t>
  </si>
  <si>
    <t>MICA NO HEAT EXCH. H09 L090 W14 EDB</t>
  </si>
  <si>
    <t>MICA NO HEAT EXCH. H09 L090 W14 ENA</t>
  </si>
  <si>
    <t>MICA NO HEAT EXCH. H09 L090 W14 ENC</t>
  </si>
  <si>
    <t>DUCT MIC +FRAME L-PROF H009 L090 B14/FBL</t>
  </si>
  <si>
    <t>DUCT MIC +FRAME L-PROF H009 L090 B14/FBR</t>
  </si>
  <si>
    <t>DUCT MIC +FRAME L-PROF H009 L090 B14/FDB</t>
  </si>
  <si>
    <t>DUCT MIC +FRAME L-PROF H009 L090 B14/FNA</t>
  </si>
  <si>
    <t>DUCT MIC +FRAME L-PROF H009 L090 B14/FNC</t>
  </si>
  <si>
    <t>DUCT MIC +FRAME L-PROF H009 L090 B14/FSS</t>
  </si>
  <si>
    <t>DUCT MIC +FRAME L-PROF H009 L090 B14/RBL</t>
  </si>
  <si>
    <t>DUCT MIC +FRAME L-PROF H009 L090 B14/RBN</t>
  </si>
  <si>
    <t>DUCT MIC +FRAME L-PROF H009 L090 B14/RBR</t>
  </si>
  <si>
    <t>DUCT MIC +FRAME L-PROF H009 L090 B14/RBV</t>
  </si>
  <si>
    <t>DUCT MIC +FRAME L-PROF H009 L090 B14/RDB</t>
  </si>
  <si>
    <t>DUCT MIC +FRAME L-PROF H009 L090 B14/RMN</t>
  </si>
  <si>
    <t>DUCT MIC +FRAME L-PROF H009 L090 B14/RMV</t>
  </si>
  <si>
    <t>DUCT MIC +FRAME L-PROF H009 L090 B14/RNA</t>
  </si>
  <si>
    <t>DUCT MIC +FRAME L-PROF H009 L090 B14/RON</t>
  </si>
  <si>
    <t>DUCT MIC +FRAME L-PROF H009 L090 B14/ROV</t>
  </si>
  <si>
    <t>DUCT MIC +FRAME L-PROF H009 L090 B14/SBL</t>
  </si>
  <si>
    <t>DUCT MIC +FRAME L-PROF H009 L090 B14/SBR</t>
  </si>
  <si>
    <t>DUCT MIC +FRAME L-PROF H009 L090 B14/SDB</t>
  </si>
  <si>
    <t>DUCT MIC +FRAME L-PROF H009 L090 B14/SNA</t>
  </si>
  <si>
    <t>DUCT MIC +FRAME L-PROF H009 L090 B14/SNC</t>
  </si>
  <si>
    <t>MICA NO HEAT EXCH. H09 L090 W14 TBL</t>
  </si>
  <si>
    <t>MICA NO HEAT EXCH. H09 L090 W14 TDB</t>
  </si>
  <si>
    <t>MICA NO HEAT EXCH. H09 L090 W14 TNA</t>
  </si>
  <si>
    <t>MICA NO HEAT EXCH. H09 L090 W14 TNC</t>
  </si>
  <si>
    <t>DUCT MIC +FRAME L-PROF H009 L090 B18/DBL</t>
  </si>
  <si>
    <t>DUCT MIC +FRAME L-PROF H009 L090 B18/DBN</t>
  </si>
  <si>
    <t>DUCT MIC +FRAME L-PROF H009 L090 B18/DBR</t>
  </si>
  <si>
    <t>DUCT MIC +FRAME L-PROF H009 L090 B18/DBV</t>
  </si>
  <si>
    <t>DUCT MIC +FRAME L-PROF H009 L090 B18/DDB</t>
  </si>
  <si>
    <t>DUCT MIC +FRAME L-PROF H009 L090 B18/DMN</t>
  </si>
  <si>
    <t>DUCT MIC +FRAME L-PROF H009 L090 B18/DMV</t>
  </si>
  <si>
    <t>DUCT MIC +FRAME L-PROF H009 L090 B18/DNA</t>
  </si>
  <si>
    <t>DUCT MIC +FRAME L-PROF H009 L090 B18/DNC</t>
  </si>
  <si>
    <t>DUCT MIC +FRAME L-PROF H009 L090 B18/DON</t>
  </si>
  <si>
    <t>DUCT MIC +FRAME L-PROF H009 L090 B18/DOV</t>
  </si>
  <si>
    <t>MICA NO HEAT EXCH. H09 L090 W18 EBL</t>
  </si>
  <si>
    <t>MICA NO HEAT EXCH. H09 L090 W18 EDB</t>
  </si>
  <si>
    <t>MICA NO HEAT EXCH. H09 L090 W18 ENA</t>
  </si>
  <si>
    <t>MICA NO HEAT EXCH. H09 L090 W18 ENC</t>
  </si>
  <si>
    <t>DUCT MIC +FRAME L-PROF H009 L090 B18/FBL</t>
  </si>
  <si>
    <t>DUCT MIC +FRAME L-PROF H009 L090 B18/FBR</t>
  </si>
  <si>
    <t>DUCT MIC +FRAME L-PROF H009 L090 B18/FDB</t>
  </si>
  <si>
    <t>DUCT MIC +FRAME L-PROF H009 L090 B18/FNA</t>
  </si>
  <si>
    <t>DUCT MIC +FRAME L-PROF H009 L090 B18/FNC</t>
  </si>
  <si>
    <t>DUCT MIC +FRAME L-PROF H009 L090 B18/FSS</t>
  </si>
  <si>
    <t>DUCT MIC +FRAME L-PROF H009 L090 B18/RBL</t>
  </si>
  <si>
    <t>DUCT MIC +FRAME L-PROF H009 L090 B18/RBN</t>
  </si>
  <si>
    <t>DUCT MIC +FRAME L-PROF H009 L090 B18/RBR</t>
  </si>
  <si>
    <t>DUCT MIC +FRAME L-PROF H009 L090 B18/RBV</t>
  </si>
  <si>
    <t>DUCT MIC +FRAME L-PROF H009 L090 B18/RDB</t>
  </si>
  <si>
    <t>DUCT MIC +FRAME L-PROF H009 L090 B18/RMN</t>
  </si>
  <si>
    <t>DUCT MIC +FRAME L-PROF H009 L090 B18/RMV</t>
  </si>
  <si>
    <t>DUCT MIC +FRAME L-PROF H009 L090 B18/RNA</t>
  </si>
  <si>
    <t>DUCT MIC +FRAME L-PROF H009 L090 B18/RON</t>
  </si>
  <si>
    <t>DUCT MIC +FRAME L-PROF H009 L090 B18/ROV</t>
  </si>
  <si>
    <t>DUCT MIC +FRAME L-PROF H009 L090 B18/SBL</t>
  </si>
  <si>
    <t>DUCT MIC +FRAME L-PROF H009 L090 B18/SBR</t>
  </si>
  <si>
    <t>DUCT MIC +FRAME L-PROF H009 L090 B18/SDB</t>
  </si>
  <si>
    <t>DUCT MIC +FRAME L-PROF H009 L090 B18/SNA</t>
  </si>
  <si>
    <t>DUCT MIC +FRAME L-PROF H009 L090 B18/SNC</t>
  </si>
  <si>
    <t>MICA NO HEAT EXCH. H09 L090 W18 TBL</t>
  </si>
  <si>
    <t>MICA NO HEAT EXCH. H09 L090 W18 TDB</t>
  </si>
  <si>
    <t>MICA NO HEAT EXCH. H09 L090 W18 TNA</t>
  </si>
  <si>
    <t>MICA NO HEAT EXCH. H09 L090 W18 TNC</t>
  </si>
  <si>
    <t>DUCT MIC +FRAME L-PROF H009 L090 B26/DBL</t>
  </si>
  <si>
    <t>DUCT MIC +FRAME L-PROF H009 L090 B26/DBN</t>
  </si>
  <si>
    <t>DUCT MIC +FRAME L-PROF H009 L090 B26/DBR</t>
  </si>
  <si>
    <t>DUCT MIC +FRAME L-PROF H009 L090 B26/DBV</t>
  </si>
  <si>
    <t>DUCT MIC +FRAME L-PROF H009 L090 B26/DDB</t>
  </si>
  <si>
    <t>DUCT MIC +FRAME L-PROF H009 L090 B26/DMN</t>
  </si>
  <si>
    <t>DUCT MIC +FRAME L-PROF H009 L090 B26/DMV</t>
  </si>
  <si>
    <t>DUCT MIC +FRAME L-PROF H009 L090 B26/DNA</t>
  </si>
  <si>
    <t>DUCT MIC +FRAME L-PROF H009 L090 B26/DNC</t>
  </si>
  <si>
    <t>DUCT MIC +FRAME L-PROF H009 L090 B26/DON</t>
  </si>
  <si>
    <t>DUCT MIC +FRAME L-PROF H009 L090 B26/DOV</t>
  </si>
  <si>
    <t>MICA NO HEAT EXCH. H09 L090 W26 EBL</t>
  </si>
  <si>
    <t>MICA NO HEAT EXCH. H09 L090 W26 EDB</t>
  </si>
  <si>
    <t>MICA NO HEAT EXCH. H09 L090 W26 ENA</t>
  </si>
  <si>
    <t>MICA NO HEAT EXCH. H09 L090 W26 ENC</t>
  </si>
  <si>
    <t>DUCT MIC +FRAME L-PROF H009 L090 B26/FBL</t>
  </si>
  <si>
    <t>DUCT MIC +FRAME L-PROF H009 L090 B26/FBR</t>
  </si>
  <si>
    <t>DUCT MIC +FRAME L-PROF H009 L090 B26/FDB</t>
  </si>
  <si>
    <t>DUCT MIC +FRAME L-PROF H009 L090 B26/FNA</t>
  </si>
  <si>
    <t>DUCT MIC +FRAME L-PROF H009 L090 B26/FNC</t>
  </si>
  <si>
    <t>DUCT MIC +FRAME L-PROF H009 L090 B26/FSS</t>
  </si>
  <si>
    <t>DUCT MIC +FRAME L-PROF H009 L090 B26/RBL</t>
  </si>
  <si>
    <t>DUCT MIC +FRAME L-PROF H009 L090 B26/RBN</t>
  </si>
  <si>
    <t>DUCT MIC +FRAME L-PROF H009 L090 B26/RBR</t>
  </si>
  <si>
    <t>DUCT MIC +FRAME L-PROF H009 L090 B26/RBV</t>
  </si>
  <si>
    <t>DUCT MIC +FRAME L-PROF H009 L090 B26/RDB</t>
  </si>
  <si>
    <t>DUCT MIC +FRAME L-PROF H009 L090 B26/RMN</t>
  </si>
  <si>
    <t>DUCT MIC +FRAME L-PROF H009 L090 B26/RMV</t>
  </si>
  <si>
    <t>DUCT MIC +FRAME L-PROF H009 L090 B26/RNA</t>
  </si>
  <si>
    <t>DUCT MIC +FRAME L-PROF H009 L090 B26/RON</t>
  </si>
  <si>
    <t>DUCT MIC +FRAME L-PROF H009 L090 B26/ROV</t>
  </si>
  <si>
    <t>DUCT MIC +FRAME L-PROF H009 L090 B26/SBL</t>
  </si>
  <si>
    <t>DUCT MIC +FRAME L-PROF H009 L090 B26/SBR</t>
  </si>
  <si>
    <t>DUCT MIC +FRAME L-PROF H009 L090 B26/SDB</t>
  </si>
  <si>
    <t>DUCT MIC +FRAME L-PROF H009 L090 B26/SNA</t>
  </si>
  <si>
    <t>DUCT MIC +FRAME L-PROF H009 L090 B26/SNC</t>
  </si>
  <si>
    <t>MICA NO HEAT EXCH. H09 L090 W26 TBL</t>
  </si>
  <si>
    <t>MICA NO HEAT EXCH. H09 L090 W26 TDB</t>
  </si>
  <si>
    <t>MICA NO HEAT EXCH. H09 L090 W26 TNA</t>
  </si>
  <si>
    <t>MICA NO HEAT EXCH. H09 L090 W26 TNC</t>
  </si>
  <si>
    <t>DUCT MIC +FRAME L-PROF H009 L090 B34/DBL</t>
  </si>
  <si>
    <t>DUCT MIC +FRAME L-PROF H009 L090 B34/DBN</t>
  </si>
  <si>
    <t>DUCT MIC +FRAME L-PROF H009 L090 B34/DBR</t>
  </si>
  <si>
    <t>DUCT MIC +FRAME L-PROF H009 L090 B34/DBV</t>
  </si>
  <si>
    <t>DUCT MIC +FRAME L-PROF H009 L090 B34/DDB</t>
  </si>
  <si>
    <t>DUCT MIC +FRAME L-PROF H009 L090 B34/DMN</t>
  </si>
  <si>
    <t>DUCT MIC +FRAME L-PROF H009 L090 B34/DMV</t>
  </si>
  <si>
    <t>DUCT MIC +FRAME L-PROF H009 L090 B34/DNA</t>
  </si>
  <si>
    <t>DUCT MIC +FRAME L-PROF H009 L090 B34/DNC</t>
  </si>
  <si>
    <t>DUCT MIC +FRAME L-PROF H009 L090 B34/DON</t>
  </si>
  <si>
    <t>DUCT MIC +FRAME L-PROF H009 L090 B34/DOV</t>
  </si>
  <si>
    <t>MICA NO HEAT EXCH. H09 L090 W34 EBL</t>
  </si>
  <si>
    <t>MICA NO HEAT EXCH. H09 L090 W34 EDB</t>
  </si>
  <si>
    <t>MICA NO HEAT EXCH. H09 L090 W34 ENA</t>
  </si>
  <si>
    <t>MICA NO HEAT EXCH. H09 L090 W34 ENC</t>
  </si>
  <si>
    <t>DUCT MIC +FRAME L-PROF H009 L090 B34/FBL</t>
  </si>
  <si>
    <t>DUCT MIC +FRAME L-PROF H009 L090 B34/FBR</t>
  </si>
  <si>
    <t>DUCT MIC +FRAME L-PROF H009 L090 B34/FDB</t>
  </si>
  <si>
    <t>DUCT MIC +FRAME L-PROF H009 L090 B34/FNA</t>
  </si>
  <si>
    <t>DUCT MIC +FRAME L-PROF H009 L090 B34/FNC</t>
  </si>
  <si>
    <t>DUCT MIC +FRAME L-PROF H009 L090 B34/FSS</t>
  </si>
  <si>
    <t>DUCT MIC +FRAME L-PROF H009 L090 B34/RBL</t>
  </si>
  <si>
    <t>DUCT MIC +FRAME L-PROF H009 L090 B34/RBN</t>
  </si>
  <si>
    <t>DUCT MIC +FRAME L-PROF H009 L090 B34/RBR</t>
  </si>
  <si>
    <t>DUCT MIC +FRAME L-PROF H009 L090 B34/RBV</t>
  </si>
  <si>
    <t>DUCT MIC +FRAME L-PROF H009 L090 B34/RDB</t>
  </si>
  <si>
    <t>DUCT MIC +FRAME L-PROF H009 L090 B34/RMN</t>
  </si>
  <si>
    <t>DUCT MIC +FRAME L-PROF H009 L090 B34/RMV</t>
  </si>
  <si>
    <t>DUCT MIC +FRAME L-PROF H009 L090 B34/RNA</t>
  </si>
  <si>
    <t>DUCT MIC +FRAME L-PROF H009 L090 B34/RON</t>
  </si>
  <si>
    <t>DUCT MIC +FRAME L-PROF H009 L090 B34/ROV</t>
  </si>
  <si>
    <t>DUCT MIC +FRAME L-PROF H009 L090 B34/SBL</t>
  </si>
  <si>
    <t>DUCT MIC +FRAME L-PROF H009 L090 B34/SBR</t>
  </si>
  <si>
    <t>DUCT MIC +FRAME L-PROF H009 L090 B34/SDB</t>
  </si>
  <si>
    <t>DUCT MIC +FRAME L-PROF H009 L090 B34/SNA</t>
  </si>
  <si>
    <t>DUCT MIC +FRAME L-PROF H009 L090 B34/SNC</t>
  </si>
  <si>
    <t>MICA NO HEAT EXCH. H09 L090 W34 TBL</t>
  </si>
  <si>
    <t>MICA NO HEAT EXCH. H09 L090 W34 TDB</t>
  </si>
  <si>
    <t>MICA NO HEAT EXCH. H09 L090 W34 TNA</t>
  </si>
  <si>
    <t>MICA NO HEAT EXCH. H09 L090 W34 TNC</t>
  </si>
  <si>
    <t>DUCT MIC +FRAME L-PROF H009 L090 B42/DBL</t>
  </si>
  <si>
    <t>DUCT MIC +FRAME L-PROF H009 L090 B42/DBN</t>
  </si>
  <si>
    <t>DUCT MIC +FRAME L-PROF H009 L090 B42/DBR</t>
  </si>
  <si>
    <t>DUCT MIC +FRAME L-PROF H009 L090 B42/DBV</t>
  </si>
  <si>
    <t>DUCT MIC +FRAME L-PROF H009 L090 B42/DDB</t>
  </si>
  <si>
    <t>DUCT MIC +FRAME L-PROF H009 L090 B42/DMN</t>
  </si>
  <si>
    <t>DUCT MIC +FRAME L-PROF H009 L090 B42/DMV</t>
  </si>
  <si>
    <t>DUCT MIC +FRAME L-PROF H009 L090 B42/DNA</t>
  </si>
  <si>
    <t>DUCT MIC +FRAME L-PROF H009 L090 B42/DNC</t>
  </si>
  <si>
    <t>DUCT MIC +FRAME L-PROF H009 L090 B42/DON</t>
  </si>
  <si>
    <t>DUCT MIC +FRAME L-PROF H009 L090 B42/DOV</t>
  </si>
  <si>
    <t>MICA NO HEAT EXCH. H09 L090 W42 EBL</t>
  </si>
  <si>
    <t>MICA NO HEAT EXCH. H09 L090 W42 EDB</t>
  </si>
  <si>
    <t>MICA NO HEAT EXCH. H09 L090 W42 ENA</t>
  </si>
  <si>
    <t>MICA NO HEAT EXCH. H09 L090 W42 ENC</t>
  </si>
  <si>
    <t>DUCT MIC +FRAME L-PROF H009 L090 B42/FBL</t>
  </si>
  <si>
    <t>DUCT MIC +FRAME L-PROF H009 L090 B42/FBR</t>
  </si>
  <si>
    <t>DUCT MIC +FRAME L-PROF H009 L090 B42/FDB</t>
  </si>
  <si>
    <t>DUCT MIC +FRAME L-PROF H009 L090 B42/FNA</t>
  </si>
  <si>
    <t>DUCT MIC +FRAME L-PROF H009 L090 B42/FNC</t>
  </si>
  <si>
    <t>DUCT MIC +FRAME L-PROF H009 L090 B42/FSS</t>
  </si>
  <si>
    <t>DUCT MIC +FRAME L-PROF H009 L090 B42/RBL</t>
  </si>
  <si>
    <t>DUCT MIC +FRAME L-PROF H009 L090 B42/RBN</t>
  </si>
  <si>
    <t>DUCT MIC +FRAME L-PROF H009 L090 B42/RBR</t>
  </si>
  <si>
    <t>DUCT MIC +FRAME L-PROF H009 L090 B42/RBV</t>
  </si>
  <si>
    <t>DUCT MIC +FRAME L-PROF H009 L090 B42/RDB</t>
  </si>
  <si>
    <t>DUCT MIC +FRAME L-PROF H009 L090 B42/RMN</t>
  </si>
  <si>
    <t>DUCT MIC +FRAME L-PROF H009 L090 B42/RMV</t>
  </si>
  <si>
    <t>DUCT MIC +FRAME L-PROF H009 L090 B42/RNA</t>
  </si>
  <si>
    <t>DUCT MIC +FRAME L-PROF H009 L090 B42/RON</t>
  </si>
  <si>
    <t>DUCT MIC +FRAME L-PROF H009 L090 B42/ROV</t>
  </si>
  <si>
    <t>DUCT MIC +FRAME L-PROF H009 L090 B42/SBL</t>
  </si>
  <si>
    <t>DUCT MIC +FRAME L-PROF H009 L090 B42/SBR</t>
  </si>
  <si>
    <t>DUCT MIC +FRAME L-PROF H009 L090 B42/SDB</t>
  </si>
  <si>
    <t>DUCT MIC +FRAME L-PROF H009 L090 B42/SNA</t>
  </si>
  <si>
    <t>DUCT MIC +FRAME L-PROF H009 L090 B42/SNC</t>
  </si>
  <si>
    <t>MICA NO HEAT EXCH. H09 L090 W42 TBL</t>
  </si>
  <si>
    <t>MICA NO HEAT EXCH. H09 L090 W42 TDB</t>
  </si>
  <si>
    <t>MICA NO HEAT EXCH. H09 L090 W42 TNA</t>
  </si>
  <si>
    <t>MICA NO HEAT EXCH. H09 L090 W42 TNC</t>
  </si>
  <si>
    <t>DUCT MIC +FRAME L-PROF H009 L100 B14/DBL</t>
  </si>
  <si>
    <t>DUCT MIC +FRAME L-PROF H009 L100 B14/DBN</t>
  </si>
  <si>
    <t>DUCT MIC +FRAME L-PROF H009 L100 B14/DBR</t>
  </si>
  <si>
    <t>DUCT MIC +FRAME L-PROF H009 L100 B14/DBV</t>
  </si>
  <si>
    <t>DUCT MIC +FRAME L-PROF H009 L100 B14/DDB</t>
  </si>
  <si>
    <t>DUCT MIC +FRAME L-PROF H009 L100 B14/DMN</t>
  </si>
  <si>
    <t>DUCT MIC +FRAME L-PROF H009 L100 B14/DMV</t>
  </si>
  <si>
    <t>DUCT MIC +FRAME L-PROF H009 L100 B14/DNA</t>
  </si>
  <si>
    <t>DUCT MIC +FRAME L-PROF H009 L100 B14/DNC</t>
  </si>
  <si>
    <t>DUCT MIC +FRAME L-PROF H009 L100 B14/DON</t>
  </si>
  <si>
    <t>DUCT MIC +FRAME L-PROF H009 L100 B14/DOV</t>
  </si>
  <si>
    <t>MICA NO HEAT EXCH. H09 L100 W14 EBL</t>
  </si>
  <si>
    <t>MICA NO HEAT EXCH. H09 L100 W14 EDB</t>
  </si>
  <si>
    <t>MICA NO HEAT EXCH. H09 L100 W14 ENA</t>
  </si>
  <si>
    <t>MICA NO HEAT EXCH. H09 L100 W14 ENC</t>
  </si>
  <si>
    <t>DUCT MIC +FRAME L-PROF H009 L100 B14/FBL</t>
  </si>
  <si>
    <t>DUCT MIC +FRAME L-PROF H009 L100 B14/FBR</t>
  </si>
  <si>
    <t>DUCT MIC +FRAME L-PROF H009 L100 B14/FDB</t>
  </si>
  <si>
    <t>DUCT MIC +FRAME L-PROF H009 L100 B14/FNA</t>
  </si>
  <si>
    <t>DUCT MIC +FRAME L-PROF H009 L100 B14/FNC</t>
  </si>
  <si>
    <t>DUCT MIC +FRAME L-PROF H009 L100 B14/FSS</t>
  </si>
  <si>
    <t>DUCT MIC +FRAME L-PROF H009 L100 B14/RBL</t>
  </si>
  <si>
    <t>DUCT MIC +FRAME L-PROF H009 L100 B14/RBN</t>
  </si>
  <si>
    <t>DUCT MIC +FRAME L-PROF H009 L100 B14/RBR</t>
  </si>
  <si>
    <t>DUCT MIC +FRAME L-PROF H009 L100 B14/RBV</t>
  </si>
  <si>
    <t>DUCT MIC +FRAME L-PROF H009 L100 B14/RDB</t>
  </si>
  <si>
    <t>DUCT MIC +FRAME L-PROF H009 L100 B14/RMN</t>
  </si>
  <si>
    <t>DUCT MIC +FRAME L-PROF H009 L100 B14/RMV</t>
  </si>
  <si>
    <t>DUCT MIC +FRAME L-PROF H009 L100 B14/RNA</t>
  </si>
  <si>
    <t>DUCT MIC +FRAME L-PROF H009 L100 B14/RON</t>
  </si>
  <si>
    <t>DUCT MIC +FRAME L-PROF H009 L100 B14/ROV</t>
  </si>
  <si>
    <t>DUCT MIC +FRAME L-PROF H009 L100 B14/SBL</t>
  </si>
  <si>
    <t>DUCT MIC +FRAME L-PROF H009 L100 B14/SBR</t>
  </si>
  <si>
    <t>DUCT MIC +FRAME L-PROF H009 L100 B14/SDB</t>
  </si>
  <si>
    <t>DUCT MIC +FRAME L-PROF H009 L100 B14/SNA</t>
  </si>
  <si>
    <t>DUCT MIC +FRAME L-PROF H009 L100 B14/SNC</t>
  </si>
  <si>
    <t>MICA NO HEAT EXCH. H09 L100 W14 TBL</t>
  </si>
  <si>
    <t>MICA NO HEAT EXCH. H09 L100 W14 TDB</t>
  </si>
  <si>
    <t>MICA NO HEAT EXCH. H09 L100 W14 TNA</t>
  </si>
  <si>
    <t>MICA NO HEAT EXCH. H09 L100 W14 TNC</t>
  </si>
  <si>
    <t>DUCT MIC +FRAME L-PROF H009 L100 B18/DBL</t>
  </si>
  <si>
    <t>DUCT MIC +FRAME L-PROF H009 L100 B18/DBN</t>
  </si>
  <si>
    <t>DUCT MIC +FRAME L-PROF H009 L100 B18/DBR</t>
  </si>
  <si>
    <t>DUCT MIC +FRAME L-PROF H009 L100 B18/DBV</t>
  </si>
  <si>
    <t>DUCT MIC +FRAME L-PROF H009 L100 B18/DDB</t>
  </si>
  <si>
    <t>DUCT MIC +FRAME L-PROF H009 L100 B18/DMN</t>
  </si>
  <si>
    <t>DUCT MIC +FRAME L-PROF H009 L100 B18/DMV</t>
  </si>
  <si>
    <t>DUCT MIC +FRAME L-PROF H009 L100 B18/DNA</t>
  </si>
  <si>
    <t>DUCT MIC +FRAME L-PROF H009 L100 B18/DNC</t>
  </si>
  <si>
    <t>DUCT MIC +FRAME L-PROF H009 L100 B18/DON</t>
  </si>
  <si>
    <t>DUCT MIC +FRAME L-PROF H009 L100 B18/DOV</t>
  </si>
  <si>
    <t>MICA NO HEAT EXCH. H09 L100 W18 EBL</t>
  </si>
  <si>
    <t>MICA NO HEAT EXCH. H09 L100 W18 EDB</t>
  </si>
  <si>
    <t>MICA NO HEAT EXCH. H09 L100 W18 ENA</t>
  </si>
  <si>
    <t>MICA NO HEAT EXCH. H09 L100 W18 ENC</t>
  </si>
  <si>
    <t>DUCT MIC +FRAME L-PROF H009 L100 B18/FBL</t>
  </si>
  <si>
    <t>DUCT MIC +FRAME L-PROF H009 L100 B18/FBR</t>
  </si>
  <si>
    <t>DUCT MIC +FRAME L-PROF H009 L100 B18/FDB</t>
  </si>
  <si>
    <t>DUCT MIC +FRAME L-PROF H009 L100 B18/FNA</t>
  </si>
  <si>
    <t>DUCT MIC +FRAME L-PROF H009 L100 B18/FNC</t>
  </si>
  <si>
    <t>DUCT MIC +FRAME L-PROF H009 L100 B18/FSS</t>
  </si>
  <si>
    <t>DUCT MIC +FRAME L-PROF H009 L100 B18/RBL</t>
  </si>
  <si>
    <t>DUCT MIC +FRAME L-PROF H009 L100 B18/RBN</t>
  </si>
  <si>
    <t>DUCT MIC +FRAME L-PROF H009 L100 B18/RBR</t>
  </si>
  <si>
    <t>DUCT MIC +FRAME L-PROF H009 L100 B18/RBV</t>
  </si>
  <si>
    <t>DUCT MIC +FRAME L-PROF H009 L100 B18/RDB</t>
  </si>
  <si>
    <t>DUCT MIC +FRAME L-PROF H009 L100 B18/RMN</t>
  </si>
  <si>
    <t>DUCT MIC +FRAME L-PROF H009 L100 B18/RMV</t>
  </si>
  <si>
    <t>DUCT MIC +FRAME L-PROF H009 L100 B18/RNA</t>
  </si>
  <si>
    <t>DUCT MIC +FRAME L-PROF H009 L100 B18/RON</t>
  </si>
  <si>
    <t>DUCT MIC +FRAME L-PROF H009 L100 B18/ROV</t>
  </si>
  <si>
    <t>DUCT MIC +FRAME L-PROF H009 L100 B18/SBL</t>
  </si>
  <si>
    <t>DUCT MIC +FRAME L-PROF H009 L100 B18/SBR</t>
  </si>
  <si>
    <t>DUCT MIC +FRAME L-PROF H009 L100 B18/SDB</t>
  </si>
  <si>
    <t>DUCT MIC +FRAME L-PROF H009 L100 B18/SNA</t>
  </si>
  <si>
    <t>DUCT MIC +FRAME L-PROF H009 L100 B18/SNC</t>
  </si>
  <si>
    <t>MICA NO HEAT EXCH. H09 L100 W18 TBL</t>
  </si>
  <si>
    <t>MICA NO HEAT EXCH. H09 L100 W18 TDB</t>
  </si>
  <si>
    <t>MICA NO HEAT EXCH. H09 L100 W18 TNA</t>
  </si>
  <si>
    <t>MICA NO HEAT EXCH. H09 L100 W18 TNC</t>
  </si>
  <si>
    <t>DUCT MIC +FRAME L-PROF H009 L100 B26/DBL</t>
  </si>
  <si>
    <t>DUCT MIC +FRAME L-PROF H009 L100 B26/DBN</t>
  </si>
  <si>
    <t>DUCT MIC +FRAME L-PROF H009 L100 B26/DBR</t>
  </si>
  <si>
    <t>DUCT MIC +FRAME L-PROF H009 L100 B26/DBV</t>
  </si>
  <si>
    <t>DUCT MIC +FRAME L-PROF H009 L100 B26/DDB</t>
  </si>
  <si>
    <t>DUCT MIC +FRAME L-PROF H009 L100 B26/DMN</t>
  </si>
  <si>
    <t>DUCT MIC +FRAME L-PROF H009 L100 B26/DMV</t>
  </si>
  <si>
    <t>DUCT MIC +FRAME L-PROF H009 L100 B26/DNA</t>
  </si>
  <si>
    <t>DUCT MIC +FRAME L-PROF H009 L100 B26/DNC</t>
  </si>
  <si>
    <t>DUCT MIC +FRAME L-PROF H009 L100 B26/DON</t>
  </si>
  <si>
    <t>DUCT MIC +FRAME L-PROF H009 L100 B26/DOV</t>
  </si>
  <si>
    <t>MICA NO HEAT EXCH. H09 L100 W26 EBL</t>
  </si>
  <si>
    <t>MICA NO HEAT EXCH. H09 L100 W26 EDB</t>
  </si>
  <si>
    <t>MICA NO HEAT EXCH. H09 L100 W26 ENA</t>
  </si>
  <si>
    <t>MICA NO HEAT EXCH. H09 L100 W26 ENC</t>
  </si>
  <si>
    <t>DUCT MIC +FRAME L-PROF H009 L100 B26/FBL</t>
  </si>
  <si>
    <t>DUCT MIC +FRAME L-PROF H009 L100 B26/FBR</t>
  </si>
  <si>
    <t>DUCT MIC +FRAME L-PROF H009 L100 B26/FDB</t>
  </si>
  <si>
    <t>DUCT MIC +FRAME L-PROF H009 L100 B26/FNA</t>
  </si>
  <si>
    <t>DUCT MIC +FRAME L-PROF H009 L100 B26/FNC</t>
  </si>
  <si>
    <t>DUCT MIC +FRAME L-PROF H009 L100 B26/FSS</t>
  </si>
  <si>
    <t>DUCT MIC +FRAME L-PROF H009 L100 B26/RBL</t>
  </si>
  <si>
    <t>DUCT MIC +FRAME L-PROF H009 L100 B26/RBN</t>
  </si>
  <si>
    <t>DUCT MIC +FRAME L-PROF H009 L100 B26/RBR</t>
  </si>
  <si>
    <t>DUCT MIC +FRAME L-PROF H009 L100 B26/RBV</t>
  </si>
  <si>
    <t>DUCT MIC +FRAME L-PROF H009 L100 B26/RDB</t>
  </si>
  <si>
    <t>DUCT MIC +FRAME L-PROF H009 L100 B26/RMN</t>
  </si>
  <si>
    <t>DUCT MIC +FRAME L-PROF H009 L100 B26/RMV</t>
  </si>
  <si>
    <t>DUCT MIC +FRAME L-PROF H009 L100 B26/RNA</t>
  </si>
  <si>
    <t>DUCT MIC +FRAME L-PROF H009 L100 B26/RON</t>
  </si>
  <si>
    <t>DUCT MIC +FRAME L-PROF H009 L100 B26/ROV</t>
  </si>
  <si>
    <t>DUCT MIC +FRAME L-PROF H009 L100 B26/SBL</t>
  </si>
  <si>
    <t>DUCT MIC +FRAME L-PROF H009 L100 B26/SBR</t>
  </si>
  <si>
    <t>DUCT MIC +FRAME L-PROF H009 L100 B26/SDB</t>
  </si>
  <si>
    <t>DUCT MIC +FRAME L-PROF H009 L100 B26/SNA</t>
  </si>
  <si>
    <t>DUCT MIC +FRAME L-PROF H009 L100 B26/SNC</t>
  </si>
  <si>
    <t>MICA NO HEAT EXCH. H09 L100 W26 TBL</t>
  </si>
  <si>
    <t>MICA NO HEAT EXCH. H09 L100 W26 TDB</t>
  </si>
  <si>
    <t>MICA NO HEAT EXCH. H09 L100 W26 TNA</t>
  </si>
  <si>
    <t>MICA NO HEAT EXCH. H09 L100 W26 TNC</t>
  </si>
  <si>
    <t>DUCT MIC +FRAME L-PROF H009 L100 B34/DBL</t>
  </si>
  <si>
    <t>DUCT MIC +FRAME L-PROF H009 L100 B34/DBN</t>
  </si>
  <si>
    <t>DUCT MIC +FRAME L-PROF H009 L100 B34/DBR</t>
  </si>
  <si>
    <t>DUCT MIC +FRAME L-PROF H009 L100 B34/DBV</t>
  </si>
  <si>
    <t>DUCT MIC +FRAME L-PROF H009 L100 B34/DDB</t>
  </si>
  <si>
    <t>DUCT MIC +FRAME L-PROF H009 L100 B34/DMN</t>
  </si>
  <si>
    <t>DUCT MIC +FRAME L-PROF H009 L100 B34/DMV</t>
  </si>
  <si>
    <t>DUCT MIC +FRAME L-PROF H009 L100 B34/DNA</t>
  </si>
  <si>
    <t>DUCT MIC +FRAME L-PROF H009 L100 B34/DNC</t>
  </si>
  <si>
    <t>DUCT MIC +FRAME L-PROF H009 L100 B34/DON</t>
  </si>
  <si>
    <t>DUCT MIC +FRAME L-PROF H009 L100 B34/DOV</t>
  </si>
  <si>
    <t>MICA NO HEAT EXCH. H09 L100 W34 EBL</t>
  </si>
  <si>
    <t>MICA NO HEAT EXCH. H09 L100 W34 EDB</t>
  </si>
  <si>
    <t>MICA NO HEAT EXCH. H09 L100 W34 ENA</t>
  </si>
  <si>
    <t>MICA NO HEAT EXCH. H09 L100 W34 ENC</t>
  </si>
  <si>
    <t>DUCT MIC +FRAME L-PROF H009 L100 B34/FBL</t>
  </si>
  <si>
    <t>DUCT MIC +FRAME L-PROF H009 L100 B34/FBR</t>
  </si>
  <si>
    <t>DUCT MIC +FRAME L-PROF H009 L100 B34/FDB</t>
  </si>
  <si>
    <t>DUCT MIC +FRAME L-PROF H009 L100 B34/FNA</t>
  </si>
  <si>
    <t>DUCT MIC +FRAME L-PROF H009 L100 B34/FNC</t>
  </si>
  <si>
    <t>DUCT MIC +FRAME L-PROF H009 L100 B34/FSS</t>
  </si>
  <si>
    <t>DUCT MIC +FRAME L-PROF H009 L100 B34/RBL</t>
  </si>
  <si>
    <t>DUCT MIC +FRAME L-PROF H009 L100 B34/RBN</t>
  </si>
  <si>
    <t>DUCT MIC +FRAME L-PROF H009 L100 B34/RBR</t>
  </si>
  <si>
    <t>DUCT MIC +FRAME L-PROF H009 L100 B34/RBV</t>
  </si>
  <si>
    <t>DUCT MIC +FRAME L-PROF H009 L100 B34/RDB</t>
  </si>
  <si>
    <t>DUCT MIC +FRAME L-PROF H009 L100 B34/RMN</t>
  </si>
  <si>
    <t>DUCT MIC +FRAME L-PROF H009 L100 B34/RMV</t>
  </si>
  <si>
    <t>DUCT MIC +FRAME L-PROF H009 L100 B34/RNA</t>
  </si>
  <si>
    <t>DUCT MIC +FRAME L-PROF H009 L100 B34/RON</t>
  </si>
  <si>
    <t>DUCT MIC +FRAME L-PROF H009 L100 B34/ROV</t>
  </si>
  <si>
    <t>DUCT MIC +FRAME L-PROF H009 L100 B34/SBL</t>
  </si>
  <si>
    <t>DUCT MIC +FRAME L-PROF H009 L100 B34/SBR</t>
  </si>
  <si>
    <t>DUCT MIC +FRAME L-PROF H009 L100 B34/SDB</t>
  </si>
  <si>
    <t>DUCT MIC +FRAME L-PROF H009 L100 B34/SNA</t>
  </si>
  <si>
    <t>DUCT MIC +FRAME L-PROF H009 L100 B34/SNC</t>
  </si>
  <si>
    <t>MICA NO HEAT EXCH. H09 L100 W34 TBL</t>
  </si>
  <si>
    <t>MICA NO HEAT EXCH. H09 L100 W34 TDB</t>
  </si>
  <si>
    <t>MICA NO HEAT EXCH. H09 L100 W34 TNA</t>
  </si>
  <si>
    <t>MICA NO HEAT EXCH. H09 L100 W34 TNC</t>
  </si>
  <si>
    <t>DUCT MIC +FRAME L-PROF H009 L100 B42/DBL</t>
  </si>
  <si>
    <t>DUCT MIC +FRAME L-PROF H009 L100 B42/DBN</t>
  </si>
  <si>
    <t>DUCT MIC +FRAME L-PROF H009 L100 B42/DBR</t>
  </si>
  <si>
    <t>DUCT MIC +FRAME L-PROF H009 L100 B42/DBV</t>
  </si>
  <si>
    <t>DUCT MIC +FRAME L-PROF H009 L100 B42/DDB</t>
  </si>
  <si>
    <t>DUCT MIC +FRAME L-PROF H009 L100 B42/DMN</t>
  </si>
  <si>
    <t>DUCT MIC +FRAME L-PROF H009 L100 B42/DMV</t>
  </si>
  <si>
    <t>DUCT MIC +FRAME L-PROF H009 L100 B42/DNA</t>
  </si>
  <si>
    <t>DUCT MIC +FRAME L-PROF H009 L100 B42/DNC</t>
  </si>
  <si>
    <t>DUCT MIC +FRAME L-PROF H009 L100 B42/DON</t>
  </si>
  <si>
    <t>DUCT MIC +FRAME L-PROF H009 L100 B42/DOV</t>
  </si>
  <si>
    <t>MICA NO HEAT EXCH. H09 L100 W42 EBL</t>
  </si>
  <si>
    <t>MICA NO HEAT EXCH. H09 L100 W42 EDB</t>
  </si>
  <si>
    <t>MICA NO HEAT EXCH. H09 L100 W42 ENA</t>
  </si>
  <si>
    <t>MICA NO HEAT EXCH. H09 L100 W42 ENC</t>
  </si>
  <si>
    <t>DUCT MIC +FRAME L-PROF H009 L100 B42/FBL</t>
  </si>
  <si>
    <t>DUCT MIC +FRAME L-PROF H009 L100 B42/FBR</t>
  </si>
  <si>
    <t>DUCT MIC +FRAME L-PROF H009 L100 B42/FDB</t>
  </si>
  <si>
    <t>DUCT MIC +FRAME L-PROF H009 L100 B42/FNA</t>
  </si>
  <si>
    <t>DUCT MIC +FRAME L-PROF H009 L100 B42/FNC</t>
  </si>
  <si>
    <t>DUCT MIC +FRAME L-PROF H009 L100 B42/FSS</t>
  </si>
  <si>
    <t>DUCT MIC +FRAME L-PROF H009 L100 B42/RBL</t>
  </si>
  <si>
    <t>DUCT MIC +FRAME L-PROF H009 L100 B42/RBN</t>
  </si>
  <si>
    <t>DUCT MIC +FRAME L-PROF H009 L100 B42/RBR</t>
  </si>
  <si>
    <t>DUCT MIC +FRAME L-PROF H009 L100 B42/RBV</t>
  </si>
  <si>
    <t>DUCT MIC +FRAME L-PROF H009 L100 B42/RDB</t>
  </si>
  <si>
    <t>DUCT MIC +FRAME L-PROF H009 L100 B42/RMN</t>
  </si>
  <si>
    <t>DUCT MIC +FRAME L-PROF H009 L100 B42/RMV</t>
  </si>
  <si>
    <t>DUCT MIC +FRAME L-PROF H009 L100 B42/RNA</t>
  </si>
  <si>
    <t>DUCT MIC +FRAME L-PROF H009 L100 B42/RON</t>
  </si>
  <si>
    <t>DUCT MIC +FRAME L-PROF H009 L100 B42/ROV</t>
  </si>
  <si>
    <t>DUCT MIC +FRAME L-PROF H009 L100 B42/SBL</t>
  </si>
  <si>
    <t>DUCT MIC +FRAME L-PROF H009 L100 B42/SBR</t>
  </si>
  <si>
    <t>DUCT MIC +FRAME L-PROF H009 L100 B42/SDB</t>
  </si>
  <si>
    <t>DUCT MIC +FRAME L-PROF H009 L100 B42/SNA</t>
  </si>
  <si>
    <t>DUCT MIC +FRAME L-PROF H009 L100 B42/SNC</t>
  </si>
  <si>
    <t>MICA NO HEAT EXCH. H09 L100 W42 TBL</t>
  </si>
  <si>
    <t>MICA NO HEAT EXCH. H09 L100 W42 TDB</t>
  </si>
  <si>
    <t>MICA NO HEAT EXCH. H09 L100 W42 TNA</t>
  </si>
  <si>
    <t>MICA NO HEAT EXCH. H09 L100 W42 TNC</t>
  </si>
  <si>
    <t>DUCT MIC +FRAME L-PROF H009 L110 B14/DBL</t>
  </si>
  <si>
    <t>DUCT MIC +FRAME L-PROF H009 L110 B14/DBN</t>
  </si>
  <si>
    <t>DUCT MIC +FRAME L-PROF H009 L110 B14/DBR</t>
  </si>
  <si>
    <t>DUCT MIC +FRAME L-PROF H009 L110 B14/DBV</t>
  </si>
  <si>
    <t>DUCT MIC +FRAME L-PROF H009 L110 B14/DDB</t>
  </si>
  <si>
    <t>DUCT MIC +FRAME L-PROF H009 L110 B14/DMN</t>
  </si>
  <si>
    <t>DUCT MIC +FRAME L-PROF H009 L110 B14/DMV</t>
  </si>
  <si>
    <t>DUCT MIC +FRAME L-PROF H009 L110 B14/DNA</t>
  </si>
  <si>
    <t>DUCT MIC +FRAME L-PROF H009 L110 B14/DNC</t>
  </si>
  <si>
    <t>DUCT MIC +FRAME L-PROF H009 L110 B14/DON</t>
  </si>
  <si>
    <t>DUCT MIC +FRAME L-PROF H009 L110 B14/DOV</t>
  </si>
  <si>
    <t>MICA NO HEAT EXCH. H09 L110 W14 EBL</t>
  </si>
  <si>
    <t>MICA NO HEAT EXCH. H09 L110 W14 EDB</t>
  </si>
  <si>
    <t>MICA NO HEAT EXCH. H09 L110 W14 ENA</t>
  </si>
  <si>
    <t>MICA NO HEAT EXCH. H09 L110 W14 ENC</t>
  </si>
  <si>
    <t>DUCT MIC +FRAME L-PROF H009 L110 B14/FBL</t>
  </si>
  <si>
    <t>DUCT MIC +FRAME L-PROF H009 L110 B14/FBR</t>
  </si>
  <si>
    <t>DUCT MIC +FRAME L-PROF H009 L110 B14/FDB</t>
  </si>
  <si>
    <t>DUCT MIC +FRAME L-PROF H009 L110 B14/FNA</t>
  </si>
  <si>
    <t>DUCT MIC +FRAME L-PROF H009 L110 B14/FNC</t>
  </si>
  <si>
    <t>DUCT MIC +FRAME L-PROF H009 L110 B14/FSS</t>
  </si>
  <si>
    <t>DUCT MIC +FRAME L-PROF H009 L110 B14/RBL</t>
  </si>
  <si>
    <t>DUCT MIC +FRAME L-PROF H009 L110 B14/RBN</t>
  </si>
  <si>
    <t>DUCT MIC +FRAME L-PROF H009 L110 B14/RBR</t>
  </si>
  <si>
    <t>DUCT MIC +FRAME L-PROF H009 L110 B14/RBV</t>
  </si>
  <si>
    <t>DUCT MIC +FRAME L-PROF H009 L110 B14/RDB</t>
  </si>
  <si>
    <t>DUCT MIC +FRAME L-PROF H009 L110 B14/RMN</t>
  </si>
  <si>
    <t>DUCT MIC +FRAME L-PROF H009 L110 B14/RMV</t>
  </si>
  <si>
    <t>DUCT MIC +FRAME L-PROF H009 L110 B14/RNA</t>
  </si>
  <si>
    <t>DUCT MIC +FRAME L-PROF H009 L110 B14/RON</t>
  </si>
  <si>
    <t>DUCT MIC +FRAME L-PROF H009 L110 B14/ROV</t>
  </si>
  <si>
    <t>DUCT MIC +FRAME L-PROF H009 L110 B14/SBL</t>
  </si>
  <si>
    <t>DUCT MIC +FRAME L-PROF H009 L110 B14/SBR</t>
  </si>
  <si>
    <t>DUCT MIC +FRAME L-PROF H009 L110 B14/SDB</t>
  </si>
  <si>
    <t>DUCT MIC +FRAME L-PROF H009 L110 B14/SNA</t>
  </si>
  <si>
    <t>DUCT MIC +FRAME L-PROF H009 L110 B14/SNC</t>
  </si>
  <si>
    <t>MICA NO HEAT EXCH. H09 L110 W14 TBL</t>
  </si>
  <si>
    <t>MICA NO HEAT EXCH. H09 L110 W14 TDB</t>
  </si>
  <si>
    <t>MICA NO HEAT EXCH. H09 L110 W14 TNA</t>
  </si>
  <si>
    <t>MICA NO HEAT EXCH. H09 L110 W14 TNC</t>
  </si>
  <si>
    <t>DUCT MIC +FRAME L-PROF H009 L110 B18/DBL</t>
  </si>
  <si>
    <t>DUCT MIC +FRAME L-PROF H009 L110 B18/DBN</t>
  </si>
  <si>
    <t>DUCT MIC +FRAME L-PROF H009 L110 B18/DBR</t>
  </si>
  <si>
    <t>DUCT MIC +FRAME L-PROF H009 L110 B18/DBV</t>
  </si>
  <si>
    <t>DUCT MIC +FRAME L-PROF H009 L110 B18/DDB</t>
  </si>
  <si>
    <t>DUCT MIC +FRAME L-PROF H009 L110 B18/DMN</t>
  </si>
  <si>
    <t>DUCT MIC +FRAME L-PROF H009 L110 B18/DMV</t>
  </si>
  <si>
    <t>DUCT MIC +FRAME L-PROF H009 L110 B18/DNA</t>
  </si>
  <si>
    <t>DUCT MIC +FRAME L-PROF H009 L110 B18/DNC</t>
  </si>
  <si>
    <t>DUCT MIC +FRAME L-PROF H009 L110 B18/DON</t>
  </si>
  <si>
    <t>DUCT MIC +FRAME L-PROF H009 L110 B18/DOV</t>
  </si>
  <si>
    <t>MICA NO HEAT EXCH. H09 L110 W18 EBL</t>
  </si>
  <si>
    <t>MICA NO HEAT EXCH. H09 L110 W18 EDB</t>
  </si>
  <si>
    <t>MICA NO HEAT EXCH. H09 L110 W18 ENA</t>
  </si>
  <si>
    <t>MICA NO HEAT EXCH. H09 L110 W18 ENC</t>
  </si>
  <si>
    <t>DUCT MIC +FRAME L-PROF H009 L110 B18/FBL</t>
  </si>
  <si>
    <t>DUCT MIC +FRAME L-PROF H009 L110 B18/FBR</t>
  </si>
  <si>
    <t>DUCT MIC +FRAME L-PROF H009 L110 B18/FDB</t>
  </si>
  <si>
    <t>DUCT MIC +FRAME L-PROF H009 L110 B18/FNA</t>
  </si>
  <si>
    <t>DUCT MIC +FRAME L-PROF H009 L110 B18/FNC</t>
  </si>
  <si>
    <t>DUCT MIC +FRAME L-PROF H009 L110 B18/FSS</t>
  </si>
  <si>
    <t>DUCT MIC +FRAME L-PROF H009 L110 B18/RBL</t>
  </si>
  <si>
    <t>DUCT MIC +FRAME L-PROF H009 L110 B18/RBN</t>
  </si>
  <si>
    <t>DUCT MIC +FRAME L-PROF H009 L110 B18/RBR</t>
  </si>
  <si>
    <t>DUCT MIC +FRAME L-PROF H009 L110 B18/RBV</t>
  </si>
  <si>
    <t>DUCT MIC +FRAME L-PROF H009 L110 B18/RDB</t>
  </si>
  <si>
    <t>DUCT MIC +FRAME L-PROF H009 L110 B18/RMN</t>
  </si>
  <si>
    <t>DUCT MIC +FRAME L-PROF H009 L110 B18/RMV</t>
  </si>
  <si>
    <t>DUCT MIC +FRAME L-PROF H009 L110 B18/RNA</t>
  </si>
  <si>
    <t>DUCT MIC +FRAME L-PROF H009 L110 B18/RON</t>
  </si>
  <si>
    <t>DUCT MIC +FRAME L-PROF H009 L110 B18/ROV</t>
  </si>
  <si>
    <t>DUCT MIC +FRAME L-PROF H009 L110 B18/SBL</t>
  </si>
  <si>
    <t>DUCT MIC +FRAME L-PROF H009 L110 B18/SBR</t>
  </si>
  <si>
    <t>DUCT MIC +FRAME L-PROF H009 L110 B18/SDB</t>
  </si>
  <si>
    <t>DUCT MIC +FRAME L-PROF H009 L110 B18/SNA</t>
  </si>
  <si>
    <t>DUCT MIC +FRAME L-PROF H009 L110 B18/SNC</t>
  </si>
  <si>
    <t>MICA NO HEAT EXCH. H09 L110 W18 TBL</t>
  </si>
  <si>
    <t>MICA NO HEAT EXCH. H09 L110 W18 TDB</t>
  </si>
  <si>
    <t>MICA NO HEAT EXCH. H09 L110 W18 TNA</t>
  </si>
  <si>
    <t>MICA NO HEAT EXCH. H09 L110 W18 TNC</t>
  </si>
  <si>
    <t>DUCT MIC +FRAME L-PROF H009 L110 B26/DBL</t>
  </si>
  <si>
    <t>DUCT MIC +FRAME L-PROF H009 L110 B26/DBN</t>
  </si>
  <si>
    <t>DUCT MIC +FRAME L-PROF H009 L110 B26/DBR</t>
  </si>
  <si>
    <t>DUCT MIC +FRAME L-PROF H009 L110 B26/DBV</t>
  </si>
  <si>
    <t>DUCT MIC +FRAME L-PROF H009 L110 B26/DDB</t>
  </si>
  <si>
    <t>DUCT MIC +FRAME L-PROF H009 L110 B26/DMN</t>
  </si>
  <si>
    <t>DUCT MIC +FRAME L-PROF H009 L110 B26/DMV</t>
  </si>
  <si>
    <t>DUCT MIC +FRAME L-PROF H009 L110 B26/DNA</t>
  </si>
  <si>
    <t>DUCT MIC +FRAME L-PROF H009 L110 B26/DNC</t>
  </si>
  <si>
    <t>DUCT MIC +FRAME L-PROF H009 L110 B26/DON</t>
  </si>
  <si>
    <t>DUCT MIC +FRAME L-PROF H009 L110 B26/DOV</t>
  </si>
  <si>
    <t>MICA NO HEAT EXCH. H09 L110 W26 EBL</t>
  </si>
  <si>
    <t>MICA NO HEAT EXCH. H09 L110 W26 EDB</t>
  </si>
  <si>
    <t>MICA NO HEAT EXCH. H09 L110 W26 ENA</t>
  </si>
  <si>
    <t>MICA NO HEAT EXCH. H09 L110 W26 ENC</t>
  </si>
  <si>
    <t>DUCT MIC +FRAME L-PROF H009 L110 B26/FBL</t>
  </si>
  <si>
    <t>DUCT MIC +FRAME L-PROF H009 L110 B26/FBR</t>
  </si>
  <si>
    <t>DUCT MIC +FRAME L-PROF H009 L110 B26/FDB</t>
  </si>
  <si>
    <t>DUCT MIC +FRAME L-PROF H009 L110 B26/FNA</t>
  </si>
  <si>
    <t>DUCT MIC +FRAME L-PROF H009 L110 B26/FNC</t>
  </si>
  <si>
    <t>DUCT MIC +FRAME L-PROF H009 L110 B26/FSS</t>
  </si>
  <si>
    <t>DUCT MIC +FRAME L-PROF H009 L110 B26/RBL</t>
  </si>
  <si>
    <t>DUCT MIC +FRAME L-PROF H009 L110 B26/RBN</t>
  </si>
  <si>
    <t>DUCT MIC +FRAME L-PROF H009 L110 B26/RBR</t>
  </si>
  <si>
    <t>DUCT MIC +FRAME L-PROF H009 L110 B26/RBV</t>
  </si>
  <si>
    <t>DUCT MIC +FRAME L-PROF H009 L110 B26/RDB</t>
  </si>
  <si>
    <t>DUCT MIC +FRAME L-PROF H009 L110 B26/RMN</t>
  </si>
  <si>
    <t>DUCT MIC +FRAME L-PROF H009 L110 B26/RMV</t>
  </si>
  <si>
    <t>DUCT MIC +FRAME L-PROF H009 L110 B26/RNA</t>
  </si>
  <si>
    <t>DUCT MIC +FRAME L-PROF H009 L110 B26/RON</t>
  </si>
  <si>
    <t>DUCT MIC +FRAME L-PROF H009 L110 B26/ROV</t>
  </si>
  <si>
    <t>DUCT MIC +FRAME L-PROF H009 L110 B26/SBL</t>
  </si>
  <si>
    <t>DUCT MIC +FRAME L-PROF H009 L110 B26/SBR</t>
  </si>
  <si>
    <t>DUCT MIC +FRAME L-PROF H009 L110 B26/SDB</t>
  </si>
  <si>
    <t>DUCT MIC +FRAME L-PROF H009 L110 B26/SNA</t>
  </si>
  <si>
    <t>DUCT MIC +FRAME L-PROF H009 L110 B26/SNC</t>
  </si>
  <si>
    <t>MICA NO HEAT EXCH. H09 L110 W26 TBL</t>
  </si>
  <si>
    <t>MICA NO HEAT EXCH. H09 L110 W26 TDB</t>
  </si>
  <si>
    <t>MICA NO HEAT EXCH. H09 L110 W26 TNA</t>
  </si>
  <si>
    <t>MICA NO HEAT EXCH. H09 L110 W26 TNC</t>
  </si>
  <si>
    <t>DUCT MIC +FRAME L-PROF H009 L110 B34/DBL</t>
  </si>
  <si>
    <t>DUCT MIC +FRAME L-PROF H009 L110 B34/DBN</t>
  </si>
  <si>
    <t>DUCT MIC +FRAME L-PROF H009 L110 B34/DBR</t>
  </si>
  <si>
    <t>DUCT MIC +FRAME L-PROF H009 L110 B34/DBV</t>
  </si>
  <si>
    <t>DUCT MIC +FRAME L-PROF H009 L110 B34/DDB</t>
  </si>
  <si>
    <t>DUCT MIC +FRAME L-PROF H009 L110 B34/DMN</t>
  </si>
  <si>
    <t>DUCT MIC +FRAME L-PROF H009 L110 B34/DMV</t>
  </si>
  <si>
    <t>DUCT MIC +FRAME L-PROF H009 L110 B34/DNA</t>
  </si>
  <si>
    <t>DUCT MIC +FRAME L-PROF H009 L110 B34/DNC</t>
  </si>
  <si>
    <t>DUCT MIC +FRAME L-PROF H009 L110 B34/DON</t>
  </si>
  <si>
    <t>DUCT MIC +FRAME L-PROF H009 L110 B34/DOV</t>
  </si>
  <si>
    <t>MICA NO HEAT EXCH. H09 L110 W34 EBL</t>
  </si>
  <si>
    <t>MICA NO HEAT EXCH. H09 L110 W34 EDB</t>
  </si>
  <si>
    <t>MICA NO HEAT EXCH. H09 L110 W34 ENA</t>
  </si>
  <si>
    <t>MICA NO HEAT EXCH. H09 L110 W34 ENC</t>
  </si>
  <si>
    <t>DUCT MIC +FRAME L-PROF H009 L110 B34/FBL</t>
  </si>
  <si>
    <t>DUCT MIC +FRAME L-PROF H009 L110 B34/FBR</t>
  </si>
  <si>
    <t>DUCT MIC +FRAME L-PROF H009 L110 B34/FDB</t>
  </si>
  <si>
    <t>DUCT MIC +FRAME L-PROF H009 L110 B34/FNA</t>
  </si>
  <si>
    <t>DUCT MIC +FRAME L-PROF H009 L110 B34/FNC</t>
  </si>
  <si>
    <t>DUCT MIC +FRAME L-PROF H009 L110 B34/FSS</t>
  </si>
  <si>
    <t>DUCT MIC +FRAME L-PROF H009 L110 B34/RBL</t>
  </si>
  <si>
    <t>DUCT MIC +FRAME L-PROF H009 L110 B34/RBN</t>
  </si>
  <si>
    <t>DUCT MIC +FRAME L-PROF H009 L110 B34/RBR</t>
  </si>
  <si>
    <t>DUCT MIC +FRAME L-PROF H009 L110 B34/RBV</t>
  </si>
  <si>
    <t>DUCT MIC +FRAME L-PROF H009 L110 B34/RDB</t>
  </si>
  <si>
    <t>DUCT MIC +FRAME L-PROF H009 L110 B34/RMN</t>
  </si>
  <si>
    <t>DUCT MIC +FRAME L-PROF H009 L110 B34/RMV</t>
  </si>
  <si>
    <t>DUCT MIC +FRAME L-PROF H009 L110 B34/RNA</t>
  </si>
  <si>
    <t>DUCT MIC +FRAME L-PROF H009 L110 B34/RON</t>
  </si>
  <si>
    <t>DUCT MIC +FRAME L-PROF H009 L110 B34/ROV</t>
  </si>
  <si>
    <t>DUCT MIC +FRAME L-PROF H009 L110 B34/SBL</t>
  </si>
  <si>
    <t>DUCT MIC +FRAME L-PROF H009 L110 B34/SBR</t>
  </si>
  <si>
    <t>DUCT MIC +FRAME L-PROF H009 L110 B34/SDB</t>
  </si>
  <si>
    <t>DUCT MIC +FRAME L-PROF H009 L110 B34/SNA</t>
  </si>
  <si>
    <t>DUCT MIC +FRAME L-PROF H009 L110 B34/SNC</t>
  </si>
  <si>
    <t>MICA NO HEAT EXCH. H09 L110 W34 TBL</t>
  </si>
  <si>
    <t>MICA NO HEAT EXCH. H09 L110 W34 TDB</t>
  </si>
  <si>
    <t>MICA NO HEAT EXCH. H09 L110 W34 TNA</t>
  </si>
  <si>
    <t>MICA NO HEAT EXCH. H09 L110 W34 TNC</t>
  </si>
  <si>
    <t>DUCT MIC +FRAME L-PROF H009 L110 B42/DBL</t>
  </si>
  <si>
    <t>DUCT MIC +FRAME L-PROF H009 L110 B42/DBN</t>
  </si>
  <si>
    <t>DUCT MIC +FRAME L-PROF H009 L110 B42/DBR</t>
  </si>
  <si>
    <t>DUCT MIC +FRAME L-PROF H009 L110 B42/DBV</t>
  </si>
  <si>
    <t>DUCT MIC +FRAME L-PROF H009 L110 B42/DDB</t>
  </si>
  <si>
    <t>DUCT MIC +FRAME L-PROF H009 L110 B42/DMN</t>
  </si>
  <si>
    <t>DUCT MIC +FRAME L-PROF H009 L110 B42/DMV</t>
  </si>
  <si>
    <t>DUCT MIC +FRAME L-PROF H009 L110 B42/DNA</t>
  </si>
  <si>
    <t>DUCT MIC +FRAME L-PROF H009 L110 B42/DNC</t>
  </si>
  <si>
    <t>DUCT MIC +FRAME L-PROF H009 L110 B42/DON</t>
  </si>
  <si>
    <t>DUCT MIC +FRAME L-PROF H009 L110 B42/DOV</t>
  </si>
  <si>
    <t>MICA NO HEAT EXCH. H09 L110 W42 EBL</t>
  </si>
  <si>
    <t>MICA NO HEAT EXCH. H09 L110 W42 EDB</t>
  </si>
  <si>
    <t>MICA NO HEAT EXCH. H09 L110 W42 ENA</t>
  </si>
  <si>
    <t>MICA NO HEAT EXCH. H09 L110 W42 ENC</t>
  </si>
  <si>
    <t>DUCT MIC +FRAME L-PROF H009 L110 B42/FBL</t>
  </si>
  <si>
    <t>DUCT MIC +FRAME L-PROF H009 L110 B42/FBR</t>
  </si>
  <si>
    <t>DUCT MIC +FRAME L-PROF H009 L110 B42/FDB</t>
  </si>
  <si>
    <t>DUCT MIC +FRAME L-PROF H009 L110 B42/FNA</t>
  </si>
  <si>
    <t>DUCT MIC +FRAME L-PROF H009 L110 B42/FNC</t>
  </si>
  <si>
    <t>DUCT MIC +FRAME L-PROF H009 L110 B42/FSS</t>
  </si>
  <si>
    <t>DUCT MIC +FRAME L-PROF H009 L110 B42/RBL</t>
  </si>
  <si>
    <t>DUCT MIC +FRAME L-PROF H009 L110 B42/RBN</t>
  </si>
  <si>
    <t>DUCT MIC +FRAME L-PROF H009 L110 B42/RBR</t>
  </si>
  <si>
    <t>DUCT MIC +FRAME L-PROF H009 L110 B42/RBV</t>
  </si>
  <si>
    <t>DUCT MIC +FRAME L-PROF H009 L110 B42/RDB</t>
  </si>
  <si>
    <t>DUCT MIC +FRAME L-PROF H009 L110 B42/RMN</t>
  </si>
  <si>
    <t>DUCT MIC +FRAME L-PROF H009 L110 B42/RMV</t>
  </si>
  <si>
    <t>DUCT MIC +FRAME L-PROF H009 L110 B42/RNA</t>
  </si>
  <si>
    <t>DUCT MIC +FRAME L-PROF H009 L110 B42/RON</t>
  </si>
  <si>
    <t>DUCT MIC +FRAME L-PROF H009 L110 B42/ROV</t>
  </si>
  <si>
    <t>DUCT MIC +FRAME L-PROF H009 L110 B42/SBL</t>
  </si>
  <si>
    <t>DUCT MIC +FRAME L-PROF H009 L110 B42/SBR</t>
  </si>
  <si>
    <t>DUCT MIC +FRAME L-PROF H009 L110 B42/SDB</t>
  </si>
  <si>
    <t>DUCT MIC +FRAME L-PROF H009 L110 B42/SNA</t>
  </si>
  <si>
    <t>DUCT MIC +FRAME L-PROF H009 L110 B42/SNC</t>
  </si>
  <si>
    <t>MICA NO HEAT EXCH. H09 L110 W42 TBL</t>
  </si>
  <si>
    <t>MICA NO HEAT EXCH. H09 L110 W42 TDB</t>
  </si>
  <si>
    <t>MICA NO HEAT EXCH. H09 L110 W42 TNA</t>
  </si>
  <si>
    <t>MICA NO HEAT EXCH. H09 L110 W42 TNC</t>
  </si>
  <si>
    <t>DUCT MIC +FRAME L-PROF H009 L120 B14/DBL</t>
  </si>
  <si>
    <t>DUCT MIC +FRAME L-PROF H009 L120 B14/DBN</t>
  </si>
  <si>
    <t>DUCT MIC +FRAME L-PROF H009 L120 B14/DBR</t>
  </si>
  <si>
    <t>DUCT MIC +FRAME L-PROF H009 L120 B14/DBV</t>
  </si>
  <si>
    <t>DUCT MIC +FRAME L-PROF H009 L120 B14/DDB</t>
  </si>
  <si>
    <t>DUCT MIC +FRAME L-PROF H009 L120 B14/DMN</t>
  </si>
  <si>
    <t>DUCT MIC +FRAME L-PROF H009 L120 B14/DMV</t>
  </si>
  <si>
    <t>DUCT MIC +FRAME L-PROF H009 L120 B14/DNA</t>
  </si>
  <si>
    <t>DUCT MIC +FRAME L-PROF H009 L120 B14/DNC</t>
  </si>
  <si>
    <t>DUCT MIC +FRAME L-PROF H009 L120 B14/DON</t>
  </si>
  <si>
    <t>DUCT MIC +FRAME L-PROF H009 L120 B14/DOV</t>
  </si>
  <si>
    <t>MICA NO HEAT EXCH. H09 L120 W14 EBL</t>
  </si>
  <si>
    <t>MICA NO HEAT EXCH. H09 L120 W14 EDB</t>
  </si>
  <si>
    <t>MICA NO HEAT EXCH. H09 L120 W14 ENA</t>
  </si>
  <si>
    <t>MICA NO HEAT EXCH. H09 L120 W14 ENC</t>
  </si>
  <si>
    <t>DUCT MIC +FRAME L-PROF H009 L120 B14/FBL</t>
  </si>
  <si>
    <t>DUCT MIC +FRAME L-PROF H009 L120 B14/FBR</t>
  </si>
  <si>
    <t>DUCT MIC +FRAME L-PROF H009 L120 B14/FDB</t>
  </si>
  <si>
    <t>DUCT MIC +FRAME L-PROF H009 L120 B14/FNA</t>
  </si>
  <si>
    <t>DUCT MIC +FRAME L-PROF H009 L120 B14/FNC</t>
  </si>
  <si>
    <t>DUCT MIC +FRAME L-PROF H009 L120 B14/FSS</t>
  </si>
  <si>
    <t>DUCT MIC +FRAME L-PROF H009 L120 B14/RBL</t>
  </si>
  <si>
    <t>DUCT MIC +FRAME L-PROF H009 L120 B14/RBN</t>
  </si>
  <si>
    <t>DUCT MIC +FRAME L-PROF H009 L120 B14/RBR</t>
  </si>
  <si>
    <t>DUCT MIC +FRAME L-PROF H009 L120 B14/RBV</t>
  </si>
  <si>
    <t>DUCT MIC +FRAME L-PROF H009 L120 B14/RDB</t>
  </si>
  <si>
    <t>DUCT MIC +FRAME L-PROF H009 L120 B14/RMN</t>
  </si>
  <si>
    <t>DUCT MIC +FRAME L-PROF H009 L120 B14/RMV</t>
  </si>
  <si>
    <t>DUCT MIC +FRAME L-PROF H009 L120 B14/RNA</t>
  </si>
  <si>
    <t>DUCT MIC +FRAME L-PROF H009 L120 B14/RON</t>
  </si>
  <si>
    <t>DUCT MIC +FRAME L-PROF H009 L120 B14/ROV</t>
  </si>
  <si>
    <t>DUCT MIC +FRAME L-PROF H009 L120 B14/SBL</t>
  </si>
  <si>
    <t>DUCT MIC +FRAME L-PROF H009 L120 B14/SBR</t>
  </si>
  <si>
    <t>DUCT MIC +FRAME L-PROF H009 L120 B14/SDB</t>
  </si>
  <si>
    <t>DUCT MIC +FRAME L-PROF H009 L120 B14/SNA</t>
  </si>
  <si>
    <t>DUCT MIC +FRAME L-PROF H009 L120 B14/SNC</t>
  </si>
  <si>
    <t>MICA NO HEAT EXCH. H09 L120 W14 TBL</t>
  </si>
  <si>
    <t>MICA NO HEAT EXCH. H09 L120 W14 TDB</t>
  </si>
  <si>
    <t>MICA NO HEAT EXCH. H09 L120 W14 TNA</t>
  </si>
  <si>
    <t>MICA NO HEAT EXCH. H09 L120 W14 TNC</t>
  </si>
  <si>
    <t>DUCT MIC +FRAME L-PROF H009 L120 B18/DBL</t>
  </si>
  <si>
    <t>DUCT MIC +FRAME L-PROF H009 L120 B18/DBN</t>
  </si>
  <si>
    <t>DUCT MIC +FRAME L-PROF H009 L120 B18/DBR</t>
  </si>
  <si>
    <t>DUCT MIC +FRAME L-PROF H009 L120 B18/DBV</t>
  </si>
  <si>
    <t>DUCT MIC +FRAME L-PROF H009 L120 B18/DDB</t>
  </si>
  <si>
    <t>DUCT MIC +FRAME L-PROF H009 L120 B18/DMN</t>
  </si>
  <si>
    <t>DUCT MIC +FRAME L-PROF H009 L120 B18/DMV</t>
  </si>
  <si>
    <t>DUCT MIC +FRAME L-PROF H009 L120 B18/DNA</t>
  </si>
  <si>
    <t>DUCT MIC +FRAME L-PROF H009 L120 B18/DNC</t>
  </si>
  <si>
    <t>DUCT MIC +FRAME L-PROF H009 L120 B18/DON</t>
  </si>
  <si>
    <t>DUCT MIC +FRAME L-PROF H009 L120 B18/DOV</t>
  </si>
  <si>
    <t>MICA NO HEAT EXCH. H09 L120 W18 EBL</t>
  </si>
  <si>
    <t>MICA NO HEAT EXCH. H09 L120 W18 EDB</t>
  </si>
  <si>
    <t>MICA NO HEAT EXCH. H09 L120 W18 ENA</t>
  </si>
  <si>
    <t>MICA NO HEAT EXCH. H09 L120 W18 ENC</t>
  </si>
  <si>
    <t>DUCT MIC +FRAME L-PROF H009 L120 B18/FBL</t>
  </si>
  <si>
    <t>DUCT MIC +FRAME L-PROF H009 L120 B18/FBR</t>
  </si>
  <si>
    <t>DUCT MIC +FRAME L-PROF H009 L120 B18/FDB</t>
  </si>
  <si>
    <t>DUCT MIC +FRAME L-PROF H009 L120 B18/FNA</t>
  </si>
  <si>
    <t>DUCT MIC +FRAME L-PROF H009 L120 B18/FNC</t>
  </si>
  <si>
    <t>DUCT MIC +FRAME L-PROF H009 L120 B18/FSS</t>
  </si>
  <si>
    <t>DUCT MIC +FRAME L-PROF H009 L120 B18/RBL</t>
  </si>
  <si>
    <t>DUCT MIC +FRAME L-PROF H009 L120 B18/RBN</t>
  </si>
  <si>
    <t>DUCT MIC +FRAME L-PROF H009 L120 B18/RBR</t>
  </si>
  <si>
    <t>DUCT MIC +FRAME L-PROF H009 L120 B18/RBV</t>
  </si>
  <si>
    <t>DUCT MIC +FRAME L-PROF H009 L120 B18/RDB</t>
  </si>
  <si>
    <t>DUCT MIC +FRAME L-PROF H009 L120 B18/RMN</t>
  </si>
  <si>
    <t>DUCT MIC +FRAME L-PROF H009 L120 B18/RMV</t>
  </si>
  <si>
    <t>DUCT MIC +FRAME L-PROF H009 L120 B18/RNA</t>
  </si>
  <si>
    <t>DUCT MIC +FRAME L-PROF H009 L120 B18/RON</t>
  </si>
  <si>
    <t>DUCT MIC +FRAME L-PROF H009 L120 B18/ROV</t>
  </si>
  <si>
    <t>DUCT MIC +FRAME L-PROF H009 L120 B18/SBL</t>
  </si>
  <si>
    <t>DUCT MIC +FRAME L-PROF H009 L120 B18/SBR</t>
  </si>
  <si>
    <t>DUCT MIC +FRAME L-PROF H009 L120 B18/SDB</t>
  </si>
  <si>
    <t>DUCT MIC +FRAME L-PROF H009 L120 B18/SNA</t>
  </si>
  <si>
    <t>DUCT MIC +FRAME L-PROF H009 L120 B18/SNC</t>
  </si>
  <si>
    <t>MICA NO HEAT EXCH. H09 L120 W18 TBL</t>
  </si>
  <si>
    <t>MICA NO HEAT EXCH. H09 L120 W18 TDB</t>
  </si>
  <si>
    <t>MICA NO HEAT EXCH. H09 L120 W18 TNA</t>
  </si>
  <si>
    <t>MICA NO HEAT EXCH. H09 L120 W18 TNC</t>
  </si>
  <si>
    <t>DUCT MIC +FRAME L-PROF H009 L120 B26/DBL</t>
  </si>
  <si>
    <t>DUCT MIC +FRAME L-PROF H009 L120 B26/DBN</t>
  </si>
  <si>
    <t>DUCT MIC +FRAME L-PROF H009 L120 B26/DBR</t>
  </si>
  <si>
    <t>DUCT MIC +FRAME L-PROF H009 L120 B26/DBV</t>
  </si>
  <si>
    <t>DUCT MIC +FRAME L-PROF H009 L120 B26/DDB</t>
  </si>
  <si>
    <t>DUCT MIC +FRAME L-PROF H009 L120 B26/DMN</t>
  </si>
  <si>
    <t>DUCT MIC +FRAME L-PROF H009 L120 B26/DMV</t>
  </si>
  <si>
    <t>DUCT MIC +FRAME L-PROF H009 L120 B26/DNA</t>
  </si>
  <si>
    <t>DUCT MIC +FRAME L-PROF H009 L120 B26/DNC</t>
  </si>
  <si>
    <t>DUCT MIC +FRAME L-PROF H009 L120 B26/DON</t>
  </si>
  <si>
    <t>DUCT MIC +FRAME L-PROF H009 L120 B26/DOV</t>
  </si>
  <si>
    <t>MICA NO HEAT EXCH. H09 L120 W26 EBL</t>
  </si>
  <si>
    <t>MICA NO HEAT EXCH. H09 L120 W26 EDB</t>
  </si>
  <si>
    <t>MICA NO HEAT EXCH. H09 L120 W26 ENA</t>
  </si>
  <si>
    <t>MICA NO HEAT EXCH. H09 L120 W26 ENC</t>
  </si>
  <si>
    <t>DUCT MIC +FRAME L-PROF H009 L120 B26/FBL</t>
  </si>
  <si>
    <t>DUCT MIC +FRAME L-PROF H009 L120 B26/FBR</t>
  </si>
  <si>
    <t>DUCT MIC +FRAME L-PROF H009 L120 B26/FDB</t>
  </si>
  <si>
    <t>DUCT MIC +FRAME L-PROF H009 L120 B26/FNA</t>
  </si>
  <si>
    <t>DUCT MIC +FRAME L-PROF H009 L120 B26/FNC</t>
  </si>
  <si>
    <t>DUCT MIC +FRAME L-PROF H009 L120 B26/FSS</t>
  </si>
  <si>
    <t>DUCT MIC +FRAME L-PROF H009 L120 B26/RBL</t>
  </si>
  <si>
    <t>DUCT MIC +FRAME L-PROF H009 L120 B26/RBN</t>
  </si>
  <si>
    <t>DUCT MIC +FRAME L-PROF H009 L120 B26/RBR</t>
  </si>
  <si>
    <t>DUCT MIC +FRAME L-PROF H009 L120 B26/RBV</t>
  </si>
  <si>
    <t>DUCT MIC +FRAME L-PROF H009 L120 B26/RDB</t>
  </si>
  <si>
    <t>DUCT MIC +FRAME L-PROF H009 L120 B26/RMN</t>
  </si>
  <si>
    <t>DUCT MIC +FRAME L-PROF H009 L120 B26/RMV</t>
  </si>
  <si>
    <t>DUCT MIC +FRAME L-PROF H009 L120 B26/RNA</t>
  </si>
  <si>
    <t>DUCT MIC +FRAME L-PROF H009 L120 B26/RON</t>
  </si>
  <si>
    <t>DUCT MIC +FRAME L-PROF H009 L120 B26/ROV</t>
  </si>
  <si>
    <t>DUCT MIC +FRAME L-PROF H009 L120 B26/SBL</t>
  </si>
  <si>
    <t>DUCT MIC +FRAME L-PROF H009 L120 B26/SBR</t>
  </si>
  <si>
    <t>DUCT MIC +FRAME L-PROF H009 L120 B26/SDB</t>
  </si>
  <si>
    <t>DUCT MIC +FRAME L-PROF H009 L120 B26/SNA</t>
  </si>
  <si>
    <t>DUCT MIC +FRAME L-PROF H009 L120 B26/SNC</t>
  </si>
  <si>
    <t>MICA NO HEAT EXCH. H09 L120 W26 TBL</t>
  </si>
  <si>
    <t>MICA NO HEAT EXCH. H09 L120 W26 TDB</t>
  </si>
  <si>
    <t>MICA NO HEAT EXCH. H09 L120 W26 TNA</t>
  </si>
  <si>
    <t>MICA NO HEAT EXCH. H09 L120 W26 TNC</t>
  </si>
  <si>
    <t>DUCT MIC +FRAME L-PROF H009 L120 B34/DBL</t>
  </si>
  <si>
    <t>DUCT MIC +FRAME L-PROF H009 L120 B34/DBN</t>
  </si>
  <si>
    <t>DUCT MIC +FRAME L-PROF H009 L120 B34/DBR</t>
  </si>
  <si>
    <t>DUCT MIC +FRAME L-PROF H009 L120 B34/DBV</t>
  </si>
  <si>
    <t>DUCT MIC +FRAME L-PROF H009 L120 B34/DDB</t>
  </si>
  <si>
    <t>DUCT MIC +FRAME L-PROF H009 L120 B34/DMN</t>
  </si>
  <si>
    <t>DUCT MIC +FRAME L-PROF H009 L120 B34/DMV</t>
  </si>
  <si>
    <t>DUCT MIC +FRAME L-PROF H009 L120 B34/DNA</t>
  </si>
  <si>
    <t>DUCT MIC +FRAME L-PROF H009 L120 B34/DNC</t>
  </si>
  <si>
    <t>DUCT MIC +FRAME L-PROF H009 L120 B34/DON</t>
  </si>
  <si>
    <t>DUCT MIC +FRAME L-PROF H009 L120 B34/DOV</t>
  </si>
  <si>
    <t>MICA NO HEAT EXCH. H09 L120 W34 EBL</t>
  </si>
  <si>
    <t>MICA NO HEAT EXCH. H09 L120 W34 EDB</t>
  </si>
  <si>
    <t>MICA NO HEAT EXCH. H09 L120 W34 ENA</t>
  </si>
  <si>
    <t>MICA NO HEAT EXCH. H09 L120 W34 ENC</t>
  </si>
  <si>
    <t>DUCT MIC +FRAME L-PROF H009 L120 B34/FBL</t>
  </si>
  <si>
    <t>DUCT MIC +FRAME L-PROF H009 L120 B34/FBR</t>
  </si>
  <si>
    <t>DUCT MIC +FRAME L-PROF H009 L120 B34/FDB</t>
  </si>
  <si>
    <t>DUCT MIC +FRAME L-PROF H009 L120 B34/FNA</t>
  </si>
  <si>
    <t>DUCT MIC +FRAME L-PROF H009 L120 B34/FNC</t>
  </si>
  <si>
    <t>DUCT MIC +FRAME L-PROF H009 L120 B34/FSS</t>
  </si>
  <si>
    <t>DUCT MIC +FRAME L-PROF H009 L120 B34/RBL</t>
  </si>
  <si>
    <t>DUCT MIC +FRAME L-PROF H009 L120 B34/RBN</t>
  </si>
  <si>
    <t>DUCT MIC +FRAME L-PROF H009 L120 B34/RBR</t>
  </si>
  <si>
    <t>DUCT MIC +FRAME L-PROF H009 L120 B34/RBV</t>
  </si>
  <si>
    <t>DUCT MIC +FRAME L-PROF H009 L120 B34/RDB</t>
  </si>
  <si>
    <t>DUCT MIC +FRAME L-PROF H009 L120 B34/RMN</t>
  </si>
  <si>
    <t>DUCT MIC +FRAME L-PROF H009 L120 B34/RMV</t>
  </si>
  <si>
    <t>DUCT MIC +FRAME L-PROF H009 L120 B34/RNA</t>
  </si>
  <si>
    <t>DUCT MIC +FRAME L-PROF H009 L120 B34/RON</t>
  </si>
  <si>
    <t>DUCT MIC +FRAME L-PROF H009 L120 B34/ROV</t>
  </si>
  <si>
    <t>DUCT MIC +FRAME L-PROF H009 L120 B34/SBL</t>
  </si>
  <si>
    <t>DUCT MIC +FRAME L-PROF H009 L120 B34/SBR</t>
  </si>
  <si>
    <t>DUCT MIC +FRAME L-PROF H009 L120 B34/SDB</t>
  </si>
  <si>
    <t>DUCT MIC +FRAME L-PROF H009 L120 B34/SNA</t>
  </si>
  <si>
    <t>DUCT MIC +FRAME L-PROF H009 L120 B34/SNC</t>
  </si>
  <si>
    <t>MICA NO HEAT EXCH. H09 L120 W34 TBL</t>
  </si>
  <si>
    <t>MICA NO HEAT EXCH. H09 L120 W34 TDB</t>
  </si>
  <si>
    <t>MICA NO HEAT EXCH. H09 L120 W34 TNA</t>
  </si>
  <si>
    <t>MICA NO HEAT EXCH. H09 L120 W34 TNC</t>
  </si>
  <si>
    <t>DUCT MIC +FRAME L-PROF H009 L120 B42/DBL</t>
  </si>
  <si>
    <t>DUCT MIC +FRAME L-PROF H009 L120 B42/DBN</t>
  </si>
  <si>
    <t>DUCT MIC +FRAME L-PROF H009 L120 B42/DBR</t>
  </si>
  <si>
    <t>DUCT MIC +FRAME L-PROF H009 L120 B42/DBV</t>
  </si>
  <si>
    <t>DUCT MIC +FRAME L-PROF H009 L120 B42/DDB</t>
  </si>
  <si>
    <t>DUCT MIC +FRAME L-PROF H009 L120 B42/DMN</t>
  </si>
  <si>
    <t>DUCT MIC +FRAME L-PROF H009 L120 B42/DMV</t>
  </si>
  <si>
    <t>DUCT MIC +FRAME L-PROF H009 L120 B42/DNA</t>
  </si>
  <si>
    <t>DUCT MIC +FRAME L-PROF H009 L120 B42/DNC</t>
  </si>
  <si>
    <t>DUCT MIC +FRAME L-PROF H009 L120 B42/DON</t>
  </si>
  <si>
    <t>DUCT MIC +FRAME L-PROF H009 L120 B42/DOV</t>
  </si>
  <si>
    <t>MICA NO HEAT EXCH. H09 L120 W42 EBL</t>
  </si>
  <si>
    <t>MICA NO HEAT EXCH. H09 L120 W42 EDB</t>
  </si>
  <si>
    <t>MICA NO HEAT EXCH. H09 L120 W42 ENA</t>
  </si>
  <si>
    <t>MICA NO HEAT EXCH. H09 L120 W42 ENC</t>
  </si>
  <si>
    <t>DUCT MIC +FRAME L-PROF H009 L120 B42/FBL</t>
  </si>
  <si>
    <t>DUCT MIC +FRAME L-PROF H009 L120 B42/FBR</t>
  </si>
  <si>
    <t>DUCT MIC +FRAME L-PROF H009 L120 B42/FDB</t>
  </si>
  <si>
    <t>DUCT MIC +FRAME L-PROF H009 L120 B42/FNA</t>
  </si>
  <si>
    <t>DUCT MIC +FRAME L-PROF H009 L120 B42/FNC</t>
  </si>
  <si>
    <t>DUCT MIC +FRAME L-PROF H009 L120 B42/FSS</t>
  </si>
  <si>
    <t>DUCT MIC +FRAME L-PROF H009 L120 B42/RBL</t>
  </si>
  <si>
    <t>DUCT MIC +FRAME L-PROF H009 L120 B42/RBN</t>
  </si>
  <si>
    <t>DUCT MIC +FRAME L-PROF H009 L120 B42/RBR</t>
  </si>
  <si>
    <t>DUCT MIC +FRAME L-PROF H009 L120 B42/RBV</t>
  </si>
  <si>
    <t>DUCT MIC +FRAME L-PROF H009 L120 B42/RDB</t>
  </si>
  <si>
    <t>DUCT MIC +FRAME L-PROF H009 L120 B42/RMN</t>
  </si>
  <si>
    <t>DUCT MIC +FRAME L-PROF H009 L120 B42/RMV</t>
  </si>
  <si>
    <t>DUCT MIC +FRAME L-PROF H009 L120 B42/RNA</t>
  </si>
  <si>
    <t>DUCT MIC +FRAME L-PROF H009 L120 B42/RON</t>
  </si>
  <si>
    <t>DUCT MIC +FRAME L-PROF H009 L120 B42/ROV</t>
  </si>
  <si>
    <t>DUCT MIC +FRAME L-PROF H009 L120 B42/SBL</t>
  </si>
  <si>
    <t>DUCT MIC +FRAME L-PROF H009 L120 B42/SBR</t>
  </si>
  <si>
    <t>DUCT MIC +FRAME L-PROF H009 L120 B42/SDB</t>
  </si>
  <si>
    <t>DUCT MIC +FRAME L-PROF H009 L120 B42/SNA</t>
  </si>
  <si>
    <t>DUCT MIC +FRAME L-PROF H009 L120 B42/SNC</t>
  </si>
  <si>
    <t>MICA NO HEAT EXCH. H09 L120 W42 TBL</t>
  </si>
  <si>
    <t>MICA NO HEAT EXCH. H09 L120 W42 TDB</t>
  </si>
  <si>
    <t>MICA NO HEAT EXCH. H09 L120 W42 TNA</t>
  </si>
  <si>
    <t>MICA NO HEAT EXCH. H09 L120 W42 TNC</t>
  </si>
  <si>
    <t>DUCT MIC +FRAME L-PROF H009 L130 B14/DBL</t>
  </si>
  <si>
    <t>DUCT MIC +FRAME L-PROF H009 L130 B14/DBN</t>
  </si>
  <si>
    <t>DUCT MIC +FRAME L-PROF H009 L130 B14/DBR</t>
  </si>
  <si>
    <t>DUCT MIC +FRAME L-PROF H009 L130 B14/DBV</t>
  </si>
  <si>
    <t>DUCT MIC +FRAME L-PROF H009 L130 B14/DDB</t>
  </si>
  <si>
    <t>DUCT MIC +FRAME L-PROF H009 L130 B14/DMN</t>
  </si>
  <si>
    <t>DUCT MIC +FRAME L-PROF H009 L130 B14/DMV</t>
  </si>
  <si>
    <t>DUCT MIC +FRAME L-PROF H009 L130 B14/DNA</t>
  </si>
  <si>
    <t>DUCT MIC +FRAME L-PROF H009 L130 B14/DNC</t>
  </si>
  <si>
    <t>DUCT MIC +FRAME L-PROF H009 L130 B14/DON</t>
  </si>
  <si>
    <t>DUCT MIC +FRAME L-PROF H009 L130 B14/DOV</t>
  </si>
  <si>
    <t>MICA NO HEAT EXCH. H09 L130 W14 EBL</t>
  </si>
  <si>
    <t>MICA NO HEAT EXCH. H09 L130 W14 EDB</t>
  </si>
  <si>
    <t>MICA NO HEAT EXCH. H09 L130 W14 ENA</t>
  </si>
  <si>
    <t>MICA NO HEAT EXCH. H09 L130 W14 ENC</t>
  </si>
  <si>
    <t>DUCT MIC +FRAME L-PROF H009 L130 B14/FBL</t>
  </si>
  <si>
    <t>DUCT MIC +FRAME L-PROF H009 L130 B14/FBR</t>
  </si>
  <si>
    <t>DUCT MIC +FRAME L-PROF H009 L130 B14/FDB</t>
  </si>
  <si>
    <t>DUCT MIC +FRAME L-PROF H009 L130 B14/FNA</t>
  </si>
  <si>
    <t>DUCT MIC +FRAME L-PROF H009 L130 B14/FNC</t>
  </si>
  <si>
    <t>DUCT MIC +FRAME L-PROF H009 L130 B14/FSS</t>
  </si>
  <si>
    <t>DUCT MIC +FRAME L-PROF H009 L130 B14/RBL</t>
  </si>
  <si>
    <t>DUCT MIC +FRAME L-PROF H009 L130 B14/RBN</t>
  </si>
  <si>
    <t>DUCT MIC +FRAME L-PROF H009 L130 B14/RBR</t>
  </si>
  <si>
    <t>DUCT MIC +FRAME L-PROF H009 L130 B14/RBV</t>
  </si>
  <si>
    <t>DUCT MIC +FRAME L-PROF H009 L130 B14/RDB</t>
  </si>
  <si>
    <t>DUCT MIC +FRAME L-PROF H009 L130 B14/RMN</t>
  </si>
  <si>
    <t>DUCT MIC +FRAME L-PROF H009 L130 B14/RMV</t>
  </si>
  <si>
    <t>DUCT MIC +FRAME L-PROF H009 L130 B14/RNA</t>
  </si>
  <si>
    <t>DUCT MIC +FRAME L-PROF H009 L130 B14/RON</t>
  </si>
  <si>
    <t>DUCT MIC +FRAME L-PROF H009 L130 B14/ROV</t>
  </si>
  <si>
    <t>DUCT MIC +FRAME L-PROF H009 L130 B14/SBL</t>
  </si>
  <si>
    <t>DUCT MIC +FRAME L-PROF H009 L130 B14/SBR</t>
  </si>
  <si>
    <t>DUCT MIC +FRAME L-PROF H009 L130 B14/SDB</t>
  </si>
  <si>
    <t>DUCT MIC +FRAME L-PROF H009 L130 B14/SNA</t>
  </si>
  <si>
    <t>DUCT MIC +FRAME L-PROF H009 L130 B14/SNC</t>
  </si>
  <si>
    <t>MICA NO HEAT EXCH. H09 L130 W14 TBL</t>
  </si>
  <si>
    <t>MICA NO HEAT EXCH. H09 L130 W14 TDB</t>
  </si>
  <si>
    <t>MICA NO HEAT EXCH. H09 L130 W14 TNA</t>
  </si>
  <si>
    <t>MICA NO HEAT EXCH. H09 L130 W14 TNC</t>
  </si>
  <si>
    <t>DUCT MIC +FRAME L-PROF H009 L130 B18/DBL</t>
  </si>
  <si>
    <t>DUCT MIC +FRAME L-PROF H009 L130 B18/DBN</t>
  </si>
  <si>
    <t>DUCT MIC +FRAME L-PROF H009 L130 B18/DBR</t>
  </si>
  <si>
    <t>DUCT MIC +FRAME L-PROF H009 L130 B18/DBV</t>
  </si>
  <si>
    <t>DUCT MIC +FRAME L-PROF H009 L130 B18/DDB</t>
  </si>
  <si>
    <t>DUCT MIC +FRAME L-PROF H009 L130 B18/DMN</t>
  </si>
  <si>
    <t>DUCT MIC +FRAME L-PROF H009 L130 B18/DMV</t>
  </si>
  <si>
    <t>DUCT MIC +FRAME L-PROF H009 L130 B18/DNA</t>
  </si>
  <si>
    <t>DUCT MIC +FRAME L-PROF H009 L130 B18/DNC</t>
  </si>
  <si>
    <t>DUCT MIC +FRAME L-PROF H009 L130 B18/DON</t>
  </si>
  <si>
    <t>DUCT MIC +FRAME L-PROF H009 L130 B18/DOV</t>
  </si>
  <si>
    <t>MICA NO HEAT EXCH. H09 L130 W18 EBL</t>
  </si>
  <si>
    <t>MICA NO HEAT EXCH. H09 L130 W18 EDB</t>
  </si>
  <si>
    <t>MICA NO HEAT EXCH. H09 L130 W18 ENA</t>
  </si>
  <si>
    <t>MICA NO HEAT EXCH. H09 L130 W18 ENC</t>
  </si>
  <si>
    <t>DUCT MIC +FRAME L-PROF H009 L130 B18/FBL</t>
  </si>
  <si>
    <t>DUCT MIC +FRAME L-PROF H009 L130 B18/FBR</t>
  </si>
  <si>
    <t>DUCT MIC +FRAME L-PROF H009 L130 B18/FDB</t>
  </si>
  <si>
    <t>DUCT MIC +FRAME L-PROF H009 L130 B18/FNA</t>
  </si>
  <si>
    <t>DUCT MIC +FRAME L-PROF H009 L130 B18/FNC</t>
  </si>
  <si>
    <t>DUCT MIC +FRAME L-PROF H009 L130 B18/FSS</t>
  </si>
  <si>
    <t>DUCT MIC +FRAME L-PROF H009 L130 B18/RBL</t>
  </si>
  <si>
    <t>DUCT MIC +FRAME L-PROF H009 L130 B18/RBN</t>
  </si>
  <si>
    <t>DUCT MIC +FRAME L-PROF H009 L130 B18/RBR</t>
  </si>
  <si>
    <t>DUCT MIC +FRAME L-PROF H009 L130 B18/RBV</t>
  </si>
  <si>
    <t>DUCT MIC +FRAME L-PROF H009 L130 B18/RDB</t>
  </si>
  <si>
    <t>DUCT MIC +FRAME L-PROF H009 L130 B18/RMN</t>
  </si>
  <si>
    <t>DUCT MIC +FRAME L-PROF H009 L130 B18/RMV</t>
  </si>
  <si>
    <t>DUCT MIC +FRAME L-PROF H009 L130 B18/RNA</t>
  </si>
  <si>
    <t>DUCT MIC +FRAME L-PROF H009 L130 B18/RON</t>
  </si>
  <si>
    <t>DUCT MIC +FRAME L-PROF H009 L130 B18/ROV</t>
  </si>
  <si>
    <t>DUCT MIC +FRAME L-PROF H009 L130 B18/SBL</t>
  </si>
  <si>
    <t>DUCT MIC +FRAME L-PROF H009 L130 B18/SBR</t>
  </si>
  <si>
    <t>DUCT MIC +FRAME L-PROF H009 L130 B18/SDB</t>
  </si>
  <si>
    <t>DUCT MIC +FRAME L-PROF H009 L130 B18/SNA</t>
  </si>
  <si>
    <t>DUCT MIC +FRAME L-PROF H009 L130 B18/SNC</t>
  </si>
  <si>
    <t>MICA NO HEAT EXCH. H09 L130 W18 TBL</t>
  </si>
  <si>
    <t>MICA NO HEAT EXCH. H09 L130 W18 TDB</t>
  </si>
  <si>
    <t>MICA NO HEAT EXCH. H09 L130 W18 TNA</t>
  </si>
  <si>
    <t>MICA NO HEAT EXCH. H09 L130 W18 TNC</t>
  </si>
  <si>
    <t>DUCT MIC +FRAME L-PROF H009 L130 B26/DBL</t>
  </si>
  <si>
    <t>DUCT MIC +FRAME L-PROF H009 L130 B26/DBN</t>
  </si>
  <si>
    <t>DUCT MIC +FRAME L-PROF H009 L130 B26/DBR</t>
  </si>
  <si>
    <t>DUCT MIC +FRAME L-PROF H009 L130 B26/DBV</t>
  </si>
  <si>
    <t>DUCT MIC +FRAME L-PROF H009 L130 B26/DDB</t>
  </si>
  <si>
    <t>DUCT MIC +FRAME L-PROF H009 L130 B26/DMN</t>
  </si>
  <si>
    <t>DUCT MIC +FRAME L-PROF H009 L130 B26/DMV</t>
  </si>
  <si>
    <t>DUCT MIC +FRAME L-PROF H009 L130 B26/DNA</t>
  </si>
  <si>
    <t>DUCT MIC +FRAME L-PROF H009 L130 B26/DNC</t>
  </si>
  <si>
    <t>DUCT MIC +FRAME L-PROF H009 L130 B26/DON</t>
  </si>
  <si>
    <t>DUCT MIC +FRAME L-PROF H009 L130 B26/DOV</t>
  </si>
  <si>
    <t>MICA NO HEAT EXCH. H09 L130 W26 EBL</t>
  </si>
  <si>
    <t>MICA NO HEAT EXCH. H09 L130 W26 EDB</t>
  </si>
  <si>
    <t>MICA NO HEAT EXCH. H09 L130 W26 ENA</t>
  </si>
  <si>
    <t>MICA NO HEAT EXCH. H09 L130 W26 ENC</t>
  </si>
  <si>
    <t>DUCT MIC +FRAME L-PROF H009 L130 B26/FBL</t>
  </si>
  <si>
    <t>DUCT MIC +FRAME L-PROF H009 L130 B26/FBR</t>
  </si>
  <si>
    <t>DUCT MIC +FRAME L-PROF H009 L130 B26/FDB</t>
  </si>
  <si>
    <t>DUCT MIC +FRAME L-PROF H009 L130 B26/FNA</t>
  </si>
  <si>
    <t>DUCT MIC +FRAME L-PROF H009 L130 B26/FNC</t>
  </si>
  <si>
    <t>DUCT MIC +FRAME L-PROF H009 L130 B26/FSS</t>
  </si>
  <si>
    <t>DUCT MIC +FRAME L-PROF H009 L130 B26/RBL</t>
  </si>
  <si>
    <t>DUCT MIC +FRAME L-PROF H009 L130 B26/RBN</t>
  </si>
  <si>
    <t>DUCT MIC +FRAME L-PROF H009 L130 B26/RBR</t>
  </si>
  <si>
    <t>DUCT MIC +FRAME L-PROF H009 L130 B26/RBV</t>
  </si>
  <si>
    <t>DUCT MIC +FRAME L-PROF H009 L130 B26/RDB</t>
  </si>
  <si>
    <t>DUCT MIC +FRAME L-PROF H009 L130 B26/RMN</t>
  </si>
  <si>
    <t>DUCT MIC +FRAME L-PROF H009 L130 B26/RMV</t>
  </si>
  <si>
    <t>DUCT MIC +FRAME L-PROF H009 L130 B26/RNA</t>
  </si>
  <si>
    <t>DUCT MIC +FRAME L-PROF H009 L130 B26/RON</t>
  </si>
  <si>
    <t>DUCT MIC +FRAME L-PROF H009 L130 B26/ROV</t>
  </si>
  <si>
    <t>DUCT MIC +FRAME L-PROF H009 L130 B26/SBL</t>
  </si>
  <si>
    <t>DUCT MIC +FRAME L-PROF H009 L130 B26/SBR</t>
  </si>
  <si>
    <t>DUCT MIC +FRAME L-PROF H009 L130 B26/SDB</t>
  </si>
  <si>
    <t>DUCT MIC +FRAME L-PROF H009 L130 B26/SNA</t>
  </si>
  <si>
    <t>DUCT MIC +FRAME L-PROF H009 L130 B26/SNC</t>
  </si>
  <si>
    <t>MICA NO HEAT EXCH. H09 L130 W26 TBL</t>
  </si>
  <si>
    <t>MICA NO HEAT EXCH. H09 L130 W26 TDB</t>
  </si>
  <si>
    <t>MICA NO HEAT EXCH. H09 L130 W26 TNA</t>
  </si>
  <si>
    <t>MICA NO HEAT EXCH. H09 L130 W26 TNC</t>
  </si>
  <si>
    <t>DUCT MIC +FRAME L-PROF H009 L130 B34/DBL</t>
  </si>
  <si>
    <t>DUCT MIC +FRAME L-PROF H009 L130 B34/DBN</t>
  </si>
  <si>
    <t>DUCT MIC +FRAME L-PROF H009 L130 B34/DBR</t>
  </si>
  <si>
    <t>DUCT MIC +FRAME L-PROF H009 L130 B34/DBV</t>
  </si>
  <si>
    <t>DUCT MIC +FRAME L-PROF H009 L130 B34/DDB</t>
  </si>
  <si>
    <t>DUCT MIC +FRAME L-PROF H009 L130 B34/DMN</t>
  </si>
  <si>
    <t>DUCT MIC +FRAME L-PROF H009 L130 B34/DMV</t>
  </si>
  <si>
    <t>DUCT MIC +FRAME L-PROF H009 L130 B34/DNA</t>
  </si>
  <si>
    <t>DUCT MIC +FRAME L-PROF H009 L130 B34/DNC</t>
  </si>
  <si>
    <t>DUCT MIC +FRAME L-PROF H009 L130 B34/DON</t>
  </si>
  <si>
    <t>DUCT MIC +FRAME L-PROF H009 L130 B34/DOV</t>
  </si>
  <si>
    <t>MICA NO HEAT EXCH. H09 L130 W34 EBL</t>
  </si>
  <si>
    <t>MICA NO HEAT EXCH. H09 L130 W34 EDB</t>
  </si>
  <si>
    <t>MICA NO HEAT EXCH. H09 L130 W34 ENA</t>
  </si>
  <si>
    <t>MICA NO HEAT EXCH. H09 L130 W34 ENC</t>
  </si>
  <si>
    <t>DUCT MIC +FRAME L-PROF H009 L130 B34/FBL</t>
  </si>
  <si>
    <t>DUCT MIC +FRAME L-PROF H009 L130 B34/FBR</t>
  </si>
  <si>
    <t>DUCT MIC +FRAME L-PROF H009 L130 B34/FDB</t>
  </si>
  <si>
    <t>DUCT MIC +FRAME L-PROF H009 L130 B34/FNA</t>
  </si>
  <si>
    <t>DUCT MIC +FRAME L-PROF H009 L130 B34/FNC</t>
  </si>
  <si>
    <t>DUCT MIC +FRAME L-PROF H009 L130 B34/FSS</t>
  </si>
  <si>
    <t>DUCT MIC +FRAME L-PROF H009 L130 B34/RBL</t>
  </si>
  <si>
    <t>DUCT MIC +FRAME L-PROF H009 L130 B34/RBN</t>
  </si>
  <si>
    <t>DUCT MIC +FRAME L-PROF H009 L130 B34/RBR</t>
  </si>
  <si>
    <t>DUCT MIC +FRAME L-PROF H009 L130 B34/RBV</t>
  </si>
  <si>
    <t>DUCT MIC +FRAME L-PROF H009 L130 B34/RDB</t>
  </si>
  <si>
    <t>DUCT MIC +FRAME L-PROF H009 L130 B34/RMN</t>
  </si>
  <si>
    <t>DUCT MIC +FRAME L-PROF H009 L130 B34/RMV</t>
  </si>
  <si>
    <t>DUCT MIC +FRAME L-PROF H009 L130 B34/RNA</t>
  </si>
  <si>
    <t>DUCT MIC +FRAME L-PROF H009 L130 B34/RON</t>
  </si>
  <si>
    <t>DUCT MIC +FRAME L-PROF H009 L130 B34/ROV</t>
  </si>
  <si>
    <t>DUCT MIC +FRAME L-PROF H009 L130 B34/SBL</t>
  </si>
  <si>
    <t>DUCT MIC +FRAME L-PROF H009 L130 B34/SBR</t>
  </si>
  <si>
    <t>DUCT MIC +FRAME L-PROF H009 L130 B34/SDB</t>
  </si>
  <si>
    <t>DUCT MIC +FRAME L-PROF H009 L130 B34/SNA</t>
  </si>
  <si>
    <t>DUCT MIC +FRAME L-PROF H009 L130 B34/SNC</t>
  </si>
  <si>
    <t>MICA NO HEAT EXCH. H09 L130 W34 TBL</t>
  </si>
  <si>
    <t>MICA NO HEAT EXCH. H09 L130 W34 TDB</t>
  </si>
  <si>
    <t>MICA NO HEAT EXCH. H09 L130 W34 TNA</t>
  </si>
  <si>
    <t>MICA NO HEAT EXCH. H09 L130 W34 TNC</t>
  </si>
  <si>
    <t>DUCT MIC +FRAME L-PROF H009 L130 B42/DBL</t>
  </si>
  <si>
    <t>DUCT MIC +FRAME L-PROF H009 L130 B42/DBN</t>
  </si>
  <si>
    <t>DUCT MIC +FRAME L-PROF H009 L130 B42/DBR</t>
  </si>
  <si>
    <t>DUCT MIC +FRAME L-PROF H009 L130 B42/DBV</t>
  </si>
  <si>
    <t>DUCT MIC +FRAME L-PROF H009 L130 B42/DDB</t>
  </si>
  <si>
    <t>DUCT MIC +FRAME L-PROF H009 L130 B42/DMN</t>
  </si>
  <si>
    <t>DUCT MIC +FRAME L-PROF H009 L130 B42/DMV</t>
  </si>
  <si>
    <t>DUCT MIC +FRAME L-PROF H009 L130 B42/DNA</t>
  </si>
  <si>
    <t>DUCT MIC +FRAME L-PROF H009 L130 B42/DNC</t>
  </si>
  <si>
    <t>DUCT MIC +FRAME L-PROF H009 L130 B42/DON</t>
  </si>
  <si>
    <t>DUCT MIC +FRAME L-PROF H009 L130 B42/DOV</t>
  </si>
  <si>
    <t>MICA NO HEAT EXCH. H09 L130 W42 EBL</t>
  </si>
  <si>
    <t>MICA NO HEAT EXCH. H09 L130 W42 EDB</t>
  </si>
  <si>
    <t>MICA NO HEAT EXCH. H09 L130 W42 ENA</t>
  </si>
  <si>
    <t>MICA NO HEAT EXCH. H09 L130 W42 ENC</t>
  </si>
  <si>
    <t>DUCT MIC +FRAME L-PROF H009 L130 B42/FBL</t>
  </si>
  <si>
    <t>DUCT MIC +FRAME L-PROF H009 L130 B42/FBR</t>
  </si>
  <si>
    <t>DUCT MIC +FRAME L-PROF H009 L130 B42/FDB</t>
  </si>
  <si>
    <t>DUCT MIC +FRAME L-PROF H009 L130 B42/FNA</t>
  </si>
  <si>
    <t>DUCT MIC +FRAME L-PROF H009 L130 B42/FNC</t>
  </si>
  <si>
    <t>DUCT MIC +FRAME L-PROF H009 L130 B42/FSS</t>
  </si>
  <si>
    <t>DUCT MIC +FRAME L-PROF H009 L130 B42/RBL</t>
  </si>
  <si>
    <t>DUCT MIC +FRAME L-PROF H009 L130 B42/RBN</t>
  </si>
  <si>
    <t>DUCT MIC +FRAME L-PROF H009 L130 B42/RBR</t>
  </si>
  <si>
    <t>DUCT MIC +FRAME L-PROF H009 L130 B42/RBV</t>
  </si>
  <si>
    <t>DUCT MIC +FRAME L-PROF H009 L130 B42/RDB</t>
  </si>
  <si>
    <t>DUCT MIC +FRAME L-PROF H009 L130 B42/RMN</t>
  </si>
  <si>
    <t>DUCT MIC +FRAME L-PROF H009 L130 B42/RMV</t>
  </si>
  <si>
    <t>DUCT MIC +FRAME L-PROF H009 L130 B42/RNA</t>
  </si>
  <si>
    <t>DUCT MIC +FRAME L-PROF H009 L130 B42/RON</t>
  </si>
  <si>
    <t>DUCT MIC +FRAME L-PROF H009 L130 B42/ROV</t>
  </si>
  <si>
    <t>DUCT MIC +FRAME L-PROF H009 L130 B42/SBL</t>
  </si>
  <si>
    <t>DUCT MIC +FRAME L-PROF H009 L130 B42/SBR</t>
  </si>
  <si>
    <t>DUCT MIC +FRAME L-PROF H009 L130 B42/SDB</t>
  </si>
  <si>
    <t>DUCT MIC +FRAME L-PROF H009 L130 B42/SNA</t>
  </si>
  <si>
    <t>DUCT MIC +FRAME L-PROF H009 L130 B42/SNC</t>
  </si>
  <si>
    <t>MICA NO HEAT EXCH. H09 L130 W42 TBL</t>
  </si>
  <si>
    <t>MICA NO HEAT EXCH. H09 L130 W42 TDB</t>
  </si>
  <si>
    <t>MICA NO HEAT EXCH. H09 L130 W42 TNA</t>
  </si>
  <si>
    <t>MICA NO HEAT EXCH. H09 L130 W42 TNC</t>
  </si>
  <si>
    <t>DUCT MIC +FRAME L-PROF H009 L150 B14/DBL</t>
  </si>
  <si>
    <t>DUCT MIC +FRAME L-PROF H009 L150 B14/DBN</t>
  </si>
  <si>
    <t>DUCT MIC +FRAME L-PROF H009 L150 B14/DBR</t>
  </si>
  <si>
    <t>DUCT MIC +FRAME L-PROF H009 L150 B14/DBV</t>
  </si>
  <si>
    <t>DUCT MIC +FRAME L-PROF H009 L150 B14/DDB</t>
  </si>
  <si>
    <t>DUCT MIC +FRAME L-PROF H009 L150 B14/DMN</t>
  </si>
  <si>
    <t>DUCT MIC +FRAME L-PROF H009 L150 B14/DMV</t>
  </si>
  <si>
    <t>DUCT MIC +FRAME L-PROF H009 L150 B14/DNA</t>
  </si>
  <si>
    <t>DUCT MIC +FRAME L-PROF H009 L150 B14/DNC</t>
  </si>
  <si>
    <t>DUCT MIC +FRAME L-PROF H009 L150 B14/DON</t>
  </si>
  <si>
    <t>DUCT MIC +FRAME L-PROF H009 L150 B14/DOV</t>
  </si>
  <si>
    <t>MICA NO HEAT EXCH. H09 L150 W14 EBL</t>
  </si>
  <si>
    <t>MICA NO HEAT EXCH. H09 L150 W14 EDB</t>
  </si>
  <si>
    <t>MICA NO HEAT EXCH. H09 L150 W14 ENA</t>
  </si>
  <si>
    <t>MICA NO HEAT EXCH. H09 L150 W14 ENC</t>
  </si>
  <si>
    <t>DUCT MIC +FRAME L-PROF H009 L150 B14/FBL</t>
  </si>
  <si>
    <t>DUCT MIC +FRAME L-PROF H009 L150 B14/FBR</t>
  </si>
  <si>
    <t>DUCT MIC +FRAME L-PROF H009 L150 B14/FDB</t>
  </si>
  <si>
    <t>DUCT MIC +FRAME L-PROF H009 L150 B14/FNA</t>
  </si>
  <si>
    <t>DUCT MIC +FRAME L-PROF H009 L150 B14/FNC</t>
  </si>
  <si>
    <t>DUCT MIC +FRAME L-PROF H009 L150 B14/FSS</t>
  </si>
  <si>
    <t>DUCT MIC +FRAME L-PROF H009 L150 B14/RBL</t>
  </si>
  <si>
    <t>DUCT MIC +FRAME L-PROF H009 L150 B14/RBN</t>
  </si>
  <si>
    <t>DUCT MIC +FRAME L-PROF H009 L150 B14/RBR</t>
  </si>
  <si>
    <t>DUCT MIC +FRAME L-PROF H009 L150 B14/RBV</t>
  </si>
  <si>
    <t>DUCT MIC +FRAME L-PROF H009 L150 B14/RDB</t>
  </si>
  <si>
    <t>DUCT MIC +FRAME L-PROF H009 L150 B14/RMN</t>
  </si>
  <si>
    <t>DUCT MIC +FRAME L-PROF H009 L150 B14/RMV</t>
  </si>
  <si>
    <t>DUCT MIC +FRAME L-PROF H009 L150 B14/RNA</t>
  </si>
  <si>
    <t>DUCT MIC +FRAME L-PROF H009 L150 B14/RON</t>
  </si>
  <si>
    <t>DUCT MIC +FRAME L-PROF H009 L150 B14/ROV</t>
  </si>
  <si>
    <t>DUCT MIC +FRAME L-PROF H009 L150 B14/SBL</t>
  </si>
  <si>
    <t>DUCT MIC +FRAME L-PROF H009 L150 B14/SBR</t>
  </si>
  <si>
    <t>DUCT MIC +FRAME L-PROF H009 L150 B14/SDB</t>
  </si>
  <si>
    <t>DUCT MIC +FRAME L-PROF H009 L150 B14/SNA</t>
  </si>
  <si>
    <t>DUCT MIC +FRAME L-PROF H009 L150 B14/SNC</t>
  </si>
  <si>
    <t>MICA NO HEAT EXCH. H09 L150 W14 TBL</t>
  </si>
  <si>
    <t>MICA NO HEAT EXCH. H09 L150 W14 TDB</t>
  </si>
  <si>
    <t>MICA NO HEAT EXCH. H09 L150 W14 TNA</t>
  </si>
  <si>
    <t>MICA NO HEAT EXCH. H09 L150 W14 TNC</t>
  </si>
  <si>
    <t>DUCT MIC +FRAME L-PROF H009 L150 B18/DBL</t>
  </si>
  <si>
    <t>DUCT MIC +FRAME L-PROF H009 L150 B18/DBN</t>
  </si>
  <si>
    <t>DUCT MIC +FRAME L-PROF H009 L150 B18/DBR</t>
  </si>
  <si>
    <t>DUCT MIC +FRAME L-PROF H009 L150 B18/DBV</t>
  </si>
  <si>
    <t>DUCT MIC +FRAME L-PROF H009 L150 B18/DDB</t>
  </si>
  <si>
    <t>DUCT MIC +FRAME L-PROF H009 L150 B18/DMN</t>
  </si>
  <si>
    <t>DUCT MIC +FRAME L-PROF H009 L150 B18/DMV</t>
  </si>
  <si>
    <t>DUCT MIC +FRAME L-PROF H009 L150 B18/DNA</t>
  </si>
  <si>
    <t>DUCT MIC +FRAME L-PROF H009 L150 B18/DNC</t>
  </si>
  <si>
    <t>DUCT MIC +FRAME L-PROF H009 L150 B18/DON</t>
  </si>
  <si>
    <t>DUCT MIC +FRAME L-PROF H009 L150 B18/DOV</t>
  </si>
  <si>
    <t>MICA NO HEAT EXCH. H09 L150 W18 EBL</t>
  </si>
  <si>
    <t>MICA NO HEAT EXCH. H09 L150 W18 EDB</t>
  </si>
  <si>
    <t>MICA NO HEAT EXCH. H09 L150 W18 ENA</t>
  </si>
  <si>
    <t>MICA NO HEAT EXCH. H09 L150 W18 ENC</t>
  </si>
  <si>
    <t>DUCT MIC +FRAME L-PROF H009 L150 B18/FBL</t>
  </si>
  <si>
    <t>DUCT MIC +FRAME L-PROF H009 L150 B18/FBR</t>
  </si>
  <si>
    <t>DUCT MIC +FRAME L-PROF H009 L150 B18/FDB</t>
  </si>
  <si>
    <t>DUCT MIC +FRAME L-PROF H009 L150 B18/FNA</t>
  </si>
  <si>
    <t>DUCT MIC +FRAME L-PROF H009 L150 B18/FNC</t>
  </si>
  <si>
    <t>DUCT MIC +FRAME L-PROF H009 L150 B18/FSS</t>
  </si>
  <si>
    <t>DUCT MIC +FRAME L-PROF H009 L150 B18/RBL</t>
  </si>
  <si>
    <t>DUCT MIC +FRAME L-PROF H009 L150 B18/RBN</t>
  </si>
  <si>
    <t>DUCT MIC +FRAME L-PROF H009 L150 B18/RBR</t>
  </si>
  <si>
    <t>DUCT MIC +FRAME L-PROF H009 L150 B18/RBV</t>
  </si>
  <si>
    <t>DUCT MIC +FRAME L-PROF H009 L150 B18/RDB</t>
  </si>
  <si>
    <t>DUCT MIC +FRAME L-PROF H009 L150 B18/RMN</t>
  </si>
  <si>
    <t>DUCT MIC +FRAME L-PROF H009 L150 B18/RMV</t>
  </si>
  <si>
    <t>DUCT MIC +FRAME L-PROF H009 L150 B18/RNA</t>
  </si>
  <si>
    <t>DUCT MIC +FRAME L-PROF H009 L150 B18/RON</t>
  </si>
  <si>
    <t>DUCT MIC +FRAME L-PROF H009 L150 B18/ROV</t>
  </si>
  <si>
    <t>DUCT MIC +FRAME L-PROF H009 L150 B18/SBL</t>
  </si>
  <si>
    <t>DUCT MIC +FRAME L-PROF H009 L150 B18/SBR</t>
  </si>
  <si>
    <t>DUCT MIC +FRAME L-PROF H009 L150 B18/SDB</t>
  </si>
  <si>
    <t>DUCT MIC +FRAME L-PROF H009 L150 B18/SNA</t>
  </si>
  <si>
    <t>DUCT MIC +FRAME L-PROF H009 L150 B18/SNC</t>
  </si>
  <si>
    <t>MICA NO HEAT EXCH. H09 L150 W18 TBL</t>
  </si>
  <si>
    <t>MICA NO HEAT EXCH. H09 L150 W18 TDB</t>
  </si>
  <si>
    <t>MICA NO HEAT EXCH. H09 L150 W18 TNA</t>
  </si>
  <si>
    <t>MICA NO HEAT EXCH. H09 L150 W18 TNC</t>
  </si>
  <si>
    <t>DUCT MIC +FRAME L-PROF H009 L150 B26/DBL</t>
  </si>
  <si>
    <t>DUCT MIC +FRAME L-PROF H009 L150 B26/DBN</t>
  </si>
  <si>
    <t>DUCT MIC +FRAME L-PROF H009 L150 B26/DBR</t>
  </si>
  <si>
    <t>DUCT MIC +FRAME L-PROF H009 L150 B26/DBV</t>
  </si>
  <si>
    <t>DUCT MIC +FRAME L-PROF H009 L150 B26/DDB</t>
  </si>
  <si>
    <t>DUCT MIC +FRAME L-PROF H009 L150 B26/DMN</t>
  </si>
  <si>
    <t>DUCT MIC +FRAME L-PROF H009 L150 B26/DMV</t>
  </si>
  <si>
    <t>DUCT MIC +FRAME L-PROF H009 L150 B26/DNA</t>
  </si>
  <si>
    <t>DUCT MIC +FRAME L-PROF H009 L150 B26/DNC</t>
  </si>
  <si>
    <t>DUCT MIC +FRAME L-PROF H009 L150 B26/DON</t>
  </si>
  <si>
    <t>DUCT MIC +FRAME L-PROF H009 L150 B26/DOV</t>
  </si>
  <si>
    <t>MICA NO HEAT EXCH. H09 L150 W26 EBL</t>
  </si>
  <si>
    <t>MICA NO HEAT EXCH. H09 L150 W26 EDB</t>
  </si>
  <si>
    <t>MICA NO HEAT EXCH. H09 L150 W26 ENA</t>
  </si>
  <si>
    <t>MICA NO HEAT EXCH. H09 L150 W26 ENC</t>
  </si>
  <si>
    <t>DUCT MIC +FRAME L-PROF H009 L150 B26/FBL</t>
  </si>
  <si>
    <t>DUCT MIC +FRAME L-PROF H009 L150 B26/FBR</t>
  </si>
  <si>
    <t>DUCT MIC +FRAME L-PROF H009 L150 B26/FDB</t>
  </si>
  <si>
    <t>DUCT MIC +FRAME L-PROF H009 L150 B26/FNA</t>
  </si>
  <si>
    <t>DUCT MIC +FRAME L-PROF H009 L150 B26/FNC</t>
  </si>
  <si>
    <t>DUCT MIC +FRAME L-PROF H009 L150 B26/FSS</t>
  </si>
  <si>
    <t>DUCT MIC +FRAME L-PROF H009 L150 B26/RBL</t>
  </si>
  <si>
    <t>DUCT MIC +FRAME L-PROF H009 L150 B26/RBN</t>
  </si>
  <si>
    <t>DUCT MIC +FRAME L-PROF H009 L150 B26/RBR</t>
  </si>
  <si>
    <t>DUCT MIC +FRAME L-PROF H009 L150 B26/RBV</t>
  </si>
  <si>
    <t>DUCT MIC +FRAME L-PROF H009 L150 B26/RDB</t>
  </si>
  <si>
    <t>DUCT MIC +FRAME L-PROF H009 L150 B26/RMN</t>
  </si>
  <si>
    <t>DUCT MIC +FRAME L-PROF H009 L150 B26/RMV</t>
  </si>
  <si>
    <t>DUCT MIC +FRAME L-PROF H009 L150 B26/RNA</t>
  </si>
  <si>
    <t>DUCT MIC +FRAME L-PROF H009 L150 B26/RON</t>
  </si>
  <si>
    <t>DUCT MIC +FRAME L-PROF H009 L150 B26/ROV</t>
  </si>
  <si>
    <t>DUCT MIC +FRAME L-PROF H009 L150 B26/SBL</t>
  </si>
  <si>
    <t>DUCT MIC +FRAME L-PROF H009 L150 B26/SBR</t>
  </si>
  <si>
    <t>DUCT MIC +FRAME L-PROF H009 L150 B26/SDB</t>
  </si>
  <si>
    <t>DUCT MIC +FRAME L-PROF H009 L150 B26/SNA</t>
  </si>
  <si>
    <t>DUCT MIC +FRAME L-PROF H009 L150 B26/SNC</t>
  </si>
  <si>
    <t>MICA NO HEAT EXCH. H09 L150 W26 TBL</t>
  </si>
  <si>
    <t>MICA NO HEAT EXCH. H09 L150 W26 TDB</t>
  </si>
  <si>
    <t>MICA NO HEAT EXCH. H09 L150 W26 TNA</t>
  </si>
  <si>
    <t>MICA NO HEAT EXCH. H09 L150 W26 TNC</t>
  </si>
  <si>
    <t>DUCT MIC +FRAME L-PROF H009 L150 B34/DBL</t>
  </si>
  <si>
    <t>DUCT MIC +FRAME L-PROF H009 L150 B34/DBN</t>
  </si>
  <si>
    <t>DUCT MIC +FRAME L-PROF H009 L150 B34/DBR</t>
  </si>
  <si>
    <t>DUCT MIC +FRAME L-PROF H009 L150 B34/DBV</t>
  </si>
  <si>
    <t>DUCT MIC +FRAME L-PROF H009 L150 B34/DDB</t>
  </si>
  <si>
    <t>DUCT MIC +FRAME L-PROF H009 L150 B34/DMN</t>
  </si>
  <si>
    <t>DUCT MIC +FRAME L-PROF H009 L150 B34/DMV</t>
  </si>
  <si>
    <t>DUCT MIC +FRAME L-PROF H009 L150 B34/DNA</t>
  </si>
  <si>
    <t>DUCT MIC +FRAME L-PROF H009 L150 B34/DNC</t>
  </si>
  <si>
    <t>DUCT MIC +FRAME L-PROF H009 L150 B34/DON</t>
  </si>
  <si>
    <t>DUCT MIC +FRAME L-PROF H009 L150 B34/DOV</t>
  </si>
  <si>
    <t>MICA NO HEAT EXCH. H09 L150 W34 EBL</t>
  </si>
  <si>
    <t>MICA NO HEAT EXCH. H09 L150 W34 EDB</t>
  </si>
  <si>
    <t>MICA NO HEAT EXCH. H09 L150 W34 ENA</t>
  </si>
  <si>
    <t>MICA NO HEAT EXCH. H09 L150 W34 ENC</t>
  </si>
  <si>
    <t>DUCT MIC +FRAME L-PROF H009 L150 B34/FBL</t>
  </si>
  <si>
    <t>DUCT MIC +FRAME L-PROF H009 L150 B34/FBR</t>
  </si>
  <si>
    <t>DUCT MIC +FRAME L-PROF H009 L150 B34/FDB</t>
  </si>
  <si>
    <t>DUCT MIC +FRAME L-PROF H009 L150 B34/FNA</t>
  </si>
  <si>
    <t>DUCT MIC +FRAME L-PROF H009 L150 B34/FNC</t>
  </si>
  <si>
    <t>DUCT MIC +FRAME L-PROF H009 L150 B34/FSS</t>
  </si>
  <si>
    <t>DUCT MIC +FRAME L-PROF H009 L150 B34/RBL</t>
  </si>
  <si>
    <t>DUCT MIC +FRAME L-PROF H009 L150 B34/RBN</t>
  </si>
  <si>
    <t>DUCT MIC +FRAME L-PROF H009 L150 B34/RBR</t>
  </si>
  <si>
    <t>DUCT MIC +FRAME L-PROF H009 L150 B34/RBV</t>
  </si>
  <si>
    <t>DUCT MIC +FRAME L-PROF H009 L150 B34/RDB</t>
  </si>
  <si>
    <t>DUCT MIC +FRAME L-PROF H009 L150 B34/RMN</t>
  </si>
  <si>
    <t>DUCT MIC +FRAME L-PROF H009 L150 B34/RMV</t>
  </si>
  <si>
    <t>DUCT MIC +FRAME L-PROF H009 L150 B34/RNA</t>
  </si>
  <si>
    <t>DUCT MIC +FRAME L-PROF H009 L150 B34/RON</t>
  </si>
  <si>
    <t>DUCT MIC +FRAME L-PROF H009 L150 B34/ROV</t>
  </si>
  <si>
    <t>DUCT MIC +FRAME L-PROF H009 L150 B34/SBL</t>
  </si>
  <si>
    <t>DUCT MIC +FRAME L-PROF H009 L150 B34/SBR</t>
  </si>
  <si>
    <t>DUCT MIC +FRAME L-PROF H009 L150 B34/SDB</t>
  </si>
  <si>
    <t>DUCT MIC +FRAME L-PROF H009 L150 B34/SNA</t>
  </si>
  <si>
    <t>DUCT MIC +FRAME L-PROF H009 L150 B34/SNC</t>
  </si>
  <si>
    <t>MICA NO HEAT EXCH. H09 L150 W34 TBL</t>
  </si>
  <si>
    <t>MICA NO HEAT EXCH. H09 L150 W34 TDB</t>
  </si>
  <si>
    <t>MICA NO HEAT EXCH. H09 L150 W34 TNA</t>
  </si>
  <si>
    <t>MICA NO HEAT EXCH. H09 L150 W34 TNC</t>
  </si>
  <si>
    <t>DUCT MIC +FRAME L-PROF H009 L150 B42/DBL</t>
  </si>
  <si>
    <t>DUCT MIC +FRAME L-PROF H009 L150 B42/DBN</t>
  </si>
  <si>
    <t>DUCT MIC +FRAME L-PROF H009 L150 B42/DBR</t>
  </si>
  <si>
    <t>DUCT MIC +FRAME L-PROF H009 L150 B42/DBV</t>
  </si>
  <si>
    <t>DUCT MIC +FRAME L-PROF H009 L150 B42/DDB</t>
  </si>
  <si>
    <t>DUCT MIC +FRAME L-PROF H009 L150 B42/DMN</t>
  </si>
  <si>
    <t>DUCT MIC +FRAME L-PROF H009 L150 B42/DMV</t>
  </si>
  <si>
    <t>DUCT MIC +FRAME L-PROF H009 L150 B42/DNA</t>
  </si>
  <si>
    <t>DUCT MIC +FRAME L-PROF H009 L150 B42/DNC</t>
  </si>
  <si>
    <t>DUCT MIC +FRAME L-PROF H009 L150 B42/DON</t>
  </si>
  <si>
    <t>DUCT MIC +FRAME L-PROF H009 L150 B42/DOV</t>
  </si>
  <si>
    <t>MICA NO HEAT EXCH. H09 L150 W42 EBL</t>
  </si>
  <si>
    <t>MICA NO HEAT EXCH. H09 L150 W42 EDB</t>
  </si>
  <si>
    <t>MICA NO HEAT EXCH. H09 L150 W42 ENA</t>
  </si>
  <si>
    <t>MICA NO HEAT EXCH. H09 L150 W42 ENC</t>
  </si>
  <si>
    <t>DUCT MIC +FRAME L-PROF H009 L150 B42/FBL</t>
  </si>
  <si>
    <t>DUCT MIC +FRAME L-PROF H009 L150 B42/FBR</t>
  </si>
  <si>
    <t>DUCT MIC +FRAME L-PROF H009 L150 B42/FDB</t>
  </si>
  <si>
    <t>DUCT MIC +FRAME L-PROF H009 L150 B42/FNA</t>
  </si>
  <si>
    <t>DUCT MIC +FRAME L-PROF H009 L150 B42/FNC</t>
  </si>
  <si>
    <t>DUCT MIC +FRAME L-PROF H009 L150 B42/FSS</t>
  </si>
  <si>
    <t>DUCT MIC +FRAME L-PROF H009 L150 B42/RBL</t>
  </si>
  <si>
    <t>DUCT MIC +FRAME L-PROF H009 L150 B42/RBN</t>
  </si>
  <si>
    <t>DUCT MIC +FRAME L-PROF H009 L150 B42/RBR</t>
  </si>
  <si>
    <t>DUCT MIC +FRAME L-PROF H009 L150 B42/RBV</t>
  </si>
  <si>
    <t>DUCT MIC +FRAME L-PROF H009 L150 B42/RDB</t>
  </si>
  <si>
    <t>DUCT MIC +FRAME L-PROF H009 L150 B42/RMN</t>
  </si>
  <si>
    <t>DUCT MIC +FRAME L-PROF H009 L150 B42/RMV</t>
  </si>
  <si>
    <t>DUCT MIC +FRAME L-PROF H009 L150 B42/RNA</t>
  </si>
  <si>
    <t>DUCT MIC +FRAME L-PROF H009 L150 B42/RON</t>
  </si>
  <si>
    <t>DUCT MIC +FRAME L-PROF H009 L150 B42/ROV</t>
  </si>
  <si>
    <t>DUCT MIC +FRAME L-PROF H009 L150 B42/SBL</t>
  </si>
  <si>
    <t>DUCT MIC +FRAME L-PROF H009 L150 B42/SBR</t>
  </si>
  <si>
    <t>DUCT MIC +FRAME L-PROF H009 L150 B42/SDB</t>
  </si>
  <si>
    <t>DUCT MIC +FRAME L-PROF H009 L150 B42/SNA</t>
  </si>
  <si>
    <t>DUCT MIC +FRAME L-PROF H009 L150 B42/SNC</t>
  </si>
  <si>
    <t>MICA NO HEAT EXCH. H09 L150 W42 TBL</t>
  </si>
  <si>
    <t>MICA NO HEAT EXCH. H09 L150 W42 TDB</t>
  </si>
  <si>
    <t>MICA NO HEAT EXCH. H09 L150 W42 TNA</t>
  </si>
  <si>
    <t>MICA NO HEAT EXCH. H09 L150 W42 TNC</t>
  </si>
  <si>
    <t>DUCT MIC +FRAME L-PROF H009 L170 B14/DBL</t>
  </si>
  <si>
    <t>DUCT MIC +FRAME L-PROF H009 L170 B14/DBN</t>
  </si>
  <si>
    <t>DUCT MIC +FRAME L-PROF H009 L170 B14/DBR</t>
  </si>
  <si>
    <t>DUCT MIC +FRAME L-PROF H009 L170 B14/DBV</t>
  </si>
  <si>
    <t>DUCT MIC +FRAME L-PROF H009 L170 B14/DDB</t>
  </si>
  <si>
    <t>DUCT MIC +FRAME L-PROF H009 L170 B14/DMN</t>
  </si>
  <si>
    <t>DUCT MIC +FRAME L-PROF H009 L170 B14/DMV</t>
  </si>
  <si>
    <t>DUCT MIC +FRAME L-PROF H009 L170 B14/DNA</t>
  </si>
  <si>
    <t>DUCT MIC +FRAME L-PROF H009 L170 B14/DNC</t>
  </si>
  <si>
    <t>DUCT MIC +FRAME L-PROF H009 L170 B14/DON</t>
  </si>
  <si>
    <t>DUCT MIC +FRAME L-PROF H009 L170 B14/DOV</t>
  </si>
  <si>
    <t>MICA NO HEAT EXCH. H09 L170 W14 EBL</t>
  </si>
  <si>
    <t>MICA NO HEAT EXCH. H09 L170 W14 EDB</t>
  </si>
  <si>
    <t>MICA NO HEAT EXCH. H09 L170 W14 ENA</t>
  </si>
  <si>
    <t>MICA NO HEAT EXCH. H09 L170 W14 ENC</t>
  </si>
  <si>
    <t>DUCT MIC +FRAME L-PROF H009 L170 B14/FBL</t>
  </si>
  <si>
    <t>DUCT MIC +FRAME L-PROF H009 L170 B14/FBR</t>
  </si>
  <si>
    <t>DUCT MIC +FRAME L-PROF H009 L170 B14/FDB</t>
  </si>
  <si>
    <t>DUCT MIC +FRAME L-PROF H009 L170 B14/FNA</t>
  </si>
  <si>
    <t>DUCT MIC +FRAME L-PROF H009 L170 B14/FNC</t>
  </si>
  <si>
    <t>DUCT MIC +FRAME L-PROF H009 L170 B14/FSS</t>
  </si>
  <si>
    <t>DUCT MIC +FRAME L-PROF H009 L170 B14/RBL</t>
  </si>
  <si>
    <t>DUCT MIC +FRAME L-PROF H009 L170 B14/RBN</t>
  </si>
  <si>
    <t>DUCT MIC +FRAME L-PROF H009 L170 B14/RBR</t>
  </si>
  <si>
    <t>DUCT MIC +FRAME L-PROF H009 L170 B14/RBV</t>
  </si>
  <si>
    <t>DUCT MIC +FRAME L-PROF H009 L170 B14/RDB</t>
  </si>
  <si>
    <t>DUCT MIC +FRAME L-PROF H009 L170 B14/RMN</t>
  </si>
  <si>
    <t>DUCT MIC +FRAME L-PROF H009 L170 B14/RMV</t>
  </si>
  <si>
    <t>DUCT MIC +FRAME L-PROF H009 L170 B14/RNA</t>
  </si>
  <si>
    <t>DUCT MIC +FRAME L-PROF H009 L170 B14/RON</t>
  </si>
  <si>
    <t>DUCT MIC +FRAME L-PROF H009 L170 B14/ROV</t>
  </si>
  <si>
    <t>DUCT MIC +FRAME L-PROF H009 L170 B14/SBL</t>
  </si>
  <si>
    <t>DUCT MIC +FRAME L-PROF H009 L170 B14/SBR</t>
  </si>
  <si>
    <t>DUCT MIC +FRAME L-PROF H009 L170 B14/SDB</t>
  </si>
  <si>
    <t>DUCT MIC +FRAME L-PROF H009 L170 B14/SNA</t>
  </si>
  <si>
    <t>DUCT MIC +FRAME L-PROF H009 L170 B14/SNC</t>
  </si>
  <si>
    <t>MICA NO HEAT EXCH. H09 L170 W14 TBL</t>
  </si>
  <si>
    <t>MICA NO HEAT EXCH. H09 L170 W14 TDB</t>
  </si>
  <si>
    <t>MICA NO HEAT EXCH. H09 L170 W14 TNA</t>
  </si>
  <si>
    <t>MICA NO HEAT EXCH. H09 L170 W14 TNC</t>
  </si>
  <si>
    <t>DUCT MIC +FRAME L-PROF H009 L170 B18/DBL</t>
  </si>
  <si>
    <t>DUCT MIC +FRAME L-PROF H009 L170 B18/DBN</t>
  </si>
  <si>
    <t>DUCT MIC +FRAME L-PROF H009 L170 B18/DBR</t>
  </si>
  <si>
    <t>DUCT MIC +FRAME L-PROF H009 L170 B18/DBV</t>
  </si>
  <si>
    <t>DUCT MIC +FRAME L-PROF H009 L170 B18/DDB</t>
  </si>
  <si>
    <t>DUCT MIC +FRAME L-PROF H009 L170 B18/DMN</t>
  </si>
  <si>
    <t>DUCT MIC +FRAME L-PROF H009 L170 B18/DMV</t>
  </si>
  <si>
    <t>DUCT MIC +FRAME L-PROF H009 L170 B18/DNA</t>
  </si>
  <si>
    <t>DUCT MIC +FRAME L-PROF H009 L170 B18/DNC</t>
  </si>
  <si>
    <t>DUCT MIC +FRAME L-PROF H009 L170 B18/DON</t>
  </si>
  <si>
    <t>DUCT MIC +FRAME L-PROF H009 L170 B18/DOV</t>
  </si>
  <si>
    <t>MICA NO HEAT EXCH. H09 L170 W18 EBL</t>
  </si>
  <si>
    <t>MICA NO HEAT EXCH. H09 L170 W18 EDB</t>
  </si>
  <si>
    <t>MICA NO HEAT EXCH. H09 L170 W18 ENA</t>
  </si>
  <si>
    <t>MICA NO HEAT EXCH. H09 L170 W18 ENC</t>
  </si>
  <si>
    <t>DUCT MIC +FRAME L-PROF H009 L170 B18/FBL</t>
  </si>
  <si>
    <t>DUCT MIC +FRAME L-PROF H009 L170 B18/FBR</t>
  </si>
  <si>
    <t>DUCT MIC +FRAME L-PROF H009 L170 B18/FDB</t>
  </si>
  <si>
    <t>DUCT MIC +FRAME L-PROF H009 L170 B18/FNA</t>
  </si>
  <si>
    <t>DUCT MIC +FRAME L-PROF H009 L170 B18/FNC</t>
  </si>
  <si>
    <t>DUCT MIC +FRAME L-PROF H009 L170 B18/FSS</t>
  </si>
  <si>
    <t>DUCT MIC +FRAME L-PROF H009 L170 B18/RBL</t>
  </si>
  <si>
    <t>DUCT MIC +FRAME L-PROF H009 L170 B18/RBN</t>
  </si>
  <si>
    <t>DUCT MIC +FRAME L-PROF H009 L170 B18/RBR</t>
  </si>
  <si>
    <t>DUCT MIC +FRAME L-PROF H009 L170 B18/RBV</t>
  </si>
  <si>
    <t>DUCT MIC +FRAME L-PROF H009 L170 B18/RDB</t>
  </si>
  <si>
    <t>DUCT MIC +FRAME L-PROF H009 L170 B18/RMN</t>
  </si>
  <si>
    <t>DUCT MIC +FRAME L-PROF H009 L170 B18/RMV</t>
  </si>
  <si>
    <t>DUCT MIC +FRAME L-PROF H009 L170 B18/RNA</t>
  </si>
  <si>
    <t>DUCT MIC +FRAME L-PROF H009 L170 B18/RON</t>
  </si>
  <si>
    <t>DUCT MIC +FRAME L-PROF H009 L170 B18/ROV</t>
  </si>
  <si>
    <t>DUCT MIC +FRAME L-PROF H009 L170 B18/SBL</t>
  </si>
  <si>
    <t>DUCT MIC +FRAME L-PROF H009 L170 B18/SBR</t>
  </si>
  <si>
    <t>DUCT MIC +FRAME L-PROF H009 L170 B18/SDB</t>
  </si>
  <si>
    <t>DUCT MIC +FRAME L-PROF H009 L170 B18/SNA</t>
  </si>
  <si>
    <t>DUCT MIC +FRAME L-PROF H009 L170 B18/SNC</t>
  </si>
  <si>
    <t>MICA NO HEAT EXCH. H09 L170 W18 TBL</t>
  </si>
  <si>
    <t>MICA NO HEAT EXCH. H09 L170 W18 TDB</t>
  </si>
  <si>
    <t>MICA NO HEAT EXCH. H09 L170 W18 TNA</t>
  </si>
  <si>
    <t>MICA NO HEAT EXCH. H09 L170 W18 TNC</t>
  </si>
  <si>
    <t>DUCT MIC +FRAME L-PROF H009 L170 B26/DBL</t>
  </si>
  <si>
    <t>DUCT MIC +FRAME L-PROF H009 L170 B26/DBN</t>
  </si>
  <si>
    <t>DUCT MIC +FRAME L-PROF H009 L170 B26/DBR</t>
  </si>
  <si>
    <t>DUCT MIC +FRAME L-PROF H009 L170 B26/DBV</t>
  </si>
  <si>
    <t>DUCT MIC +FRAME L-PROF H009 L170 B26/DDB</t>
  </si>
  <si>
    <t>DUCT MIC +FRAME L-PROF H009 L170 B26/DMN</t>
  </si>
  <si>
    <t>DUCT MIC +FRAME L-PROF H009 L170 B26/DMV</t>
  </si>
  <si>
    <t>DUCT MIC +FRAME L-PROF H009 L170 B26/DNA</t>
  </si>
  <si>
    <t>DUCT MIC +FRAME L-PROF H009 L170 B26/DNC</t>
  </si>
  <si>
    <t>DUCT MIC +FRAME L-PROF H009 L170 B26/DON</t>
  </si>
  <si>
    <t>DUCT MIC +FRAME L-PROF H009 L170 B26/DOV</t>
  </si>
  <si>
    <t>MICA NO HEAT EXCH. H09 L170 W26 EBL</t>
  </si>
  <si>
    <t>MICA NO HEAT EXCH. H09 L170 W26 EDB</t>
  </si>
  <si>
    <t>MICA NO HEAT EXCH. H09 L170 W26 ENA</t>
  </si>
  <si>
    <t>MICA NO HEAT EXCH. H09 L170 W26 ENC</t>
  </si>
  <si>
    <t>DUCT MIC +FRAME L-PROF H009 L170 B26/FBL</t>
  </si>
  <si>
    <t>DUCT MIC +FRAME L-PROF H009 L170 B26/FBR</t>
  </si>
  <si>
    <t>DUCT MIC +FRAME L-PROF H009 L170 B26/FDB</t>
  </si>
  <si>
    <t>DUCT MIC +FRAME L-PROF H009 L170 B26/FNA</t>
  </si>
  <si>
    <t>DUCT MIC +FRAME L-PROF H009 L170 B26/FNC</t>
  </si>
  <si>
    <t>DUCT MIC +FRAME L-PROF H009 L170 B26/FSS</t>
  </si>
  <si>
    <t>DUCT MIC +FRAME L-PROF H009 L170 B26/RBL</t>
  </si>
  <si>
    <t>DUCT MIC +FRAME L-PROF H009 L170 B26/RBN</t>
  </si>
  <si>
    <t>DUCT MIC +FRAME L-PROF H009 L170 B26/RBR</t>
  </si>
  <si>
    <t>DUCT MIC +FRAME L-PROF H009 L170 B26/RBV</t>
  </si>
  <si>
    <t>DUCT MIC +FRAME L-PROF H009 L170 B26/RDB</t>
  </si>
  <si>
    <t>DUCT MIC +FRAME L-PROF H009 L170 B26/RMN</t>
  </si>
  <si>
    <t>DUCT MIC +FRAME L-PROF H009 L170 B26/RMV</t>
  </si>
  <si>
    <t>DUCT MIC +FRAME L-PROF H009 L170 B26/RNA</t>
  </si>
  <si>
    <t>DUCT MIC +FRAME L-PROF H009 L170 B26/RON</t>
  </si>
  <si>
    <t>DUCT MIC +FRAME L-PROF H009 L170 B26/ROV</t>
  </si>
  <si>
    <t>DUCT MIC +FRAME L-PROF H009 L170 B26/SBL</t>
  </si>
  <si>
    <t>DUCT MIC +FRAME L-PROF H009 L170 B26/SBR</t>
  </si>
  <si>
    <t>DUCT MIC +FRAME L-PROF H009 L170 B26/SDB</t>
  </si>
  <si>
    <t>DUCT MIC +FRAME L-PROF H009 L170 B26/SNA</t>
  </si>
  <si>
    <t>DUCT MIC +FRAME L-PROF H009 L170 B26/SNC</t>
  </si>
  <si>
    <t>MICA NO HEAT EXCH. H09 L170 W26 TBL</t>
  </si>
  <si>
    <t>MICA NO HEAT EXCH. H09 L170 W26 TDB</t>
  </si>
  <si>
    <t>MICA NO HEAT EXCH. H09 L170 W26 TNA</t>
  </si>
  <si>
    <t>MICA NO HEAT EXCH. H09 L170 W26 TNC</t>
  </si>
  <si>
    <t>DUCT MIC +FRAME L-PROF H009 L170 B34/DBL</t>
  </si>
  <si>
    <t>DUCT MIC +FRAME L-PROF H009 L170 B34/DBN</t>
  </si>
  <si>
    <t>DUCT MIC +FRAME L-PROF H009 L170 B34/DBR</t>
  </si>
  <si>
    <t>DUCT MIC +FRAME L-PROF H009 L170 B34/DBV</t>
  </si>
  <si>
    <t>DUCT MIC +FRAME L-PROF H009 L170 B34/DDB</t>
  </si>
  <si>
    <t>DUCT MIC +FRAME L-PROF H009 L170 B34/DMN</t>
  </si>
  <si>
    <t>DUCT MIC +FRAME L-PROF H009 L170 B34/DMV</t>
  </si>
  <si>
    <t>DUCT MIC +FRAME L-PROF H009 L170 B34/DNA</t>
  </si>
  <si>
    <t>DUCT MIC +FRAME L-PROF H009 L170 B34/DNC</t>
  </si>
  <si>
    <t>DUCT MIC +FRAME L-PROF H009 L170 B34/DON</t>
  </si>
  <si>
    <t>DUCT MIC +FRAME L-PROF H009 L170 B34/DOV</t>
  </si>
  <si>
    <t>MICA NO HEAT EXCH. H09 L170 W34 EBL</t>
  </si>
  <si>
    <t>MICA NO HEAT EXCH. H09 L170 W34 EDB</t>
  </si>
  <si>
    <t>MICA NO HEAT EXCH. H09 L170 W34 ENA</t>
  </si>
  <si>
    <t>MICA NO HEAT EXCH. H09 L170 W34 ENC</t>
  </si>
  <si>
    <t>DUCT MIC +FRAME L-PROF H009 L170 B34/FBL</t>
  </si>
  <si>
    <t>DUCT MIC +FRAME L-PROF H009 L170 B34/FBR</t>
  </si>
  <si>
    <t>DUCT MIC +FRAME L-PROF H009 L170 B34/FDB</t>
  </si>
  <si>
    <t>DUCT MIC +FRAME L-PROF H009 L170 B34/FNA</t>
  </si>
  <si>
    <t>DUCT MIC +FRAME L-PROF H009 L170 B34/FNC</t>
  </si>
  <si>
    <t>DUCT MIC +FRAME L-PROF H009 L170 B34/FSS</t>
  </si>
  <si>
    <t>DUCT MIC +FRAME L-PROF H009 L170 B34/RBL</t>
  </si>
  <si>
    <t>DUCT MIC +FRAME L-PROF H009 L170 B34/RBN</t>
  </si>
  <si>
    <t>DUCT MIC +FRAME L-PROF H009 L170 B34/RBR</t>
  </si>
  <si>
    <t>DUCT MIC +FRAME L-PROF H009 L170 B34/RBV</t>
  </si>
  <si>
    <t>DUCT MIC +FRAME L-PROF H009 L170 B34/RDB</t>
  </si>
  <si>
    <t>DUCT MIC +FRAME L-PROF H009 L170 B34/RMN</t>
  </si>
  <si>
    <t>DUCT MIC +FRAME L-PROF H009 L170 B34/RMV</t>
  </si>
  <si>
    <t>DUCT MIC +FRAME L-PROF H009 L170 B34/RNA</t>
  </si>
  <si>
    <t>DUCT MIC +FRAME L-PROF H009 L170 B34/RON</t>
  </si>
  <si>
    <t>DUCT MIC +FRAME L-PROF H009 L170 B34/ROV</t>
  </si>
  <si>
    <t>DUCT MIC +FRAME L-PROF H009 L170 B34/SBL</t>
  </si>
  <si>
    <t>DUCT MIC +FRAME L-PROF H009 L170 B34/SBR</t>
  </si>
  <si>
    <t>DUCT MIC +FRAME L-PROF H009 L170 B34/SDB</t>
  </si>
  <si>
    <t>DUCT MIC +FRAME L-PROF H009 L170 B34/SNA</t>
  </si>
  <si>
    <t>DUCT MIC +FRAME L-PROF H009 L170 B34/SNC</t>
  </si>
  <si>
    <t>MICA NO HEAT EXCH. H09 L170 W34 TBL</t>
  </si>
  <si>
    <t>MICA NO HEAT EXCH. H09 L170 W34 TDB</t>
  </si>
  <si>
    <t>MICA NO HEAT EXCH. H09 L170 W34 TNA</t>
  </si>
  <si>
    <t>MICA NO HEAT EXCH. H09 L170 W34 TNC</t>
  </si>
  <si>
    <t>DUCT MIC +FRAME L-PROF H009 L170 B42/DBL</t>
  </si>
  <si>
    <t>DUCT MIC +FRAME L-PROF H009 L170 B42/DBN</t>
  </si>
  <si>
    <t>DUCT MIC +FRAME L-PROF H009 L170 B42/DBR</t>
  </si>
  <si>
    <t>DUCT MIC +FRAME L-PROF H009 L170 B42/DBV</t>
  </si>
  <si>
    <t>DUCT MIC +FRAME L-PROF H009 L170 B42/DDB</t>
  </si>
  <si>
    <t>DUCT MIC +FRAME L-PROF H009 L170 B42/DMN</t>
  </si>
  <si>
    <t>DUCT MIC +FRAME L-PROF H009 L170 B42/DMV</t>
  </si>
  <si>
    <t>DUCT MIC +FRAME L-PROF H009 L170 B42/DNA</t>
  </si>
  <si>
    <t>DUCT MIC +FRAME L-PROF H009 L170 B42/DNC</t>
  </si>
  <si>
    <t>DUCT MIC +FRAME L-PROF H009 L170 B42/DON</t>
  </si>
  <si>
    <t>DUCT MIC +FRAME L-PROF H009 L170 B42/DOV</t>
  </si>
  <si>
    <t>MICA NO HEAT EXCH. H09 L170 W42 EBL</t>
  </si>
  <si>
    <t>MICA NO HEAT EXCH. H09 L170 W42 EDB</t>
  </si>
  <si>
    <t>MICA NO HEAT EXCH. H09 L170 W42 ENA</t>
  </si>
  <si>
    <t>MICA NO HEAT EXCH. H09 L170 W42 ENC</t>
  </si>
  <si>
    <t>DUCT MIC +FRAME L-PROF H009 L170 B42/FBL</t>
  </si>
  <si>
    <t>DUCT MIC +FRAME L-PROF H009 L170 B42/FBR</t>
  </si>
  <si>
    <t>DUCT MIC +FRAME L-PROF H009 L170 B42/FDB</t>
  </si>
  <si>
    <t>DUCT MIC +FRAME L-PROF H009 L170 B42/FNA</t>
  </si>
  <si>
    <t>DUCT MIC +FRAME L-PROF H009 L170 B42/FNC</t>
  </si>
  <si>
    <t>DUCT MIC +FRAME L-PROF H009 L170 B42/FSS</t>
  </si>
  <si>
    <t>DUCT MIC +FRAME L-PROF H009 L170 B42/RBL</t>
  </si>
  <si>
    <t>DUCT MIC +FRAME L-PROF H009 L170 B42/RBN</t>
  </si>
  <si>
    <t>DUCT MIC +FRAME L-PROF H009 L170 B42/RBR</t>
  </si>
  <si>
    <t>DUCT MIC +FRAME L-PROF H009 L170 B42/RBV</t>
  </si>
  <si>
    <t>DUCT MIC +FRAME L-PROF H009 L170 B42/RDB</t>
  </si>
  <si>
    <t>DUCT MIC +FRAME L-PROF H009 L170 B42/RMN</t>
  </si>
  <si>
    <t>DUCT MIC +FRAME L-PROF H009 L170 B42/RMV</t>
  </si>
  <si>
    <t>DUCT MIC +FRAME L-PROF H009 L170 B42/RNA</t>
  </si>
  <si>
    <t>DUCT MIC +FRAME L-PROF H009 L170 B42/RON</t>
  </si>
  <si>
    <t>DUCT MIC +FRAME L-PROF H009 L170 B42/ROV</t>
  </si>
  <si>
    <t>DUCT MIC +FRAME L-PROF H009 L170 B42/SBL</t>
  </si>
  <si>
    <t>DUCT MIC +FRAME L-PROF H009 L170 B42/SBR</t>
  </si>
  <si>
    <t>DUCT MIC +FRAME L-PROF H009 L170 B42/SDB</t>
  </si>
  <si>
    <t>DUCT MIC +FRAME L-PROF H009 L170 B42/SNA</t>
  </si>
  <si>
    <t>DUCT MIC +FRAME L-PROF H009 L170 B42/SNC</t>
  </si>
  <si>
    <t>MICA NO HEAT EXCH. H09 L170 W42 TBL</t>
  </si>
  <si>
    <t>MICA NO HEAT EXCH. H09 L170 W42 TDB</t>
  </si>
  <si>
    <t>MICA NO HEAT EXCH. H09 L170 W42 TNA</t>
  </si>
  <si>
    <t>MICA NO HEAT EXCH. H09 L170 W42 TNC</t>
  </si>
  <si>
    <t>DUCT MIC +FRAME L-PROF H009 L190 B14/DBL</t>
  </si>
  <si>
    <t>DUCT MIC +FRAME L-PROF H009 L190 B14/DBN</t>
  </si>
  <si>
    <t>DUCT MIC +FRAME L-PROF H009 L190 B14/DBR</t>
  </si>
  <si>
    <t>DUCT MIC +FRAME L-PROF H009 L190 B14/DBV</t>
  </si>
  <si>
    <t>DUCT MIC +FRAME L-PROF H009 L190 B14/DDB</t>
  </si>
  <si>
    <t>DUCT MIC +FRAME L-PROF H009 L190 B14/DMN</t>
  </si>
  <si>
    <t>DUCT MIC +FRAME L-PROF H009 L190 B14/DMV</t>
  </si>
  <si>
    <t>DUCT MIC +FRAME L-PROF H009 L190 B14/DNA</t>
  </si>
  <si>
    <t>DUCT MIC +FRAME L-PROF H009 L190 B14/DNC</t>
  </si>
  <si>
    <t>DUCT MIC +FRAME L-PROF H009 L190 B14/DON</t>
  </si>
  <si>
    <t>DUCT MIC +FRAME L-PROF H009 L190 B14/DOV</t>
  </si>
  <si>
    <t>MICA NO HEAT EXCH. H09 L190 W14 EBL</t>
  </si>
  <si>
    <t>MICA NO HEAT EXCH. H09 L190 W14 EDB</t>
  </si>
  <si>
    <t>MICA NO HEAT EXCH. H09 L190 W14 ENA</t>
  </si>
  <si>
    <t>MICA NO HEAT EXCH. H09 L190 W14 ENC</t>
  </si>
  <si>
    <t>DUCT MIC +FRAME L-PROF H009 L190 B14/FBL</t>
  </si>
  <si>
    <t>DUCT MIC +FRAME L-PROF H009 L190 B14/FBR</t>
  </si>
  <si>
    <t>DUCT MIC +FRAME L-PROF H009 L190 B14/FDB</t>
  </si>
  <si>
    <t>DUCT MIC +FRAME L-PROF H009 L190 B14/FNA</t>
  </si>
  <si>
    <t>DUCT MIC +FRAME L-PROF H009 L190 B14/FNC</t>
  </si>
  <si>
    <t>DUCT MIC +FRAME L-PROF H009 L190 B14/FSS</t>
  </si>
  <si>
    <t>DUCT MIC +FRAME L-PROF H009 L190 B14/RBL</t>
  </si>
  <si>
    <t>DUCT MIC +FRAME L-PROF H009 L190 B14/RBN</t>
  </si>
  <si>
    <t>DUCT MIC +FRAME L-PROF H009 L190 B14/RBR</t>
  </si>
  <si>
    <t>DUCT MIC +FRAME L-PROF H009 L190 B14/RBV</t>
  </si>
  <si>
    <t>DUCT MIC +FRAME L-PROF H009 L190 B14/RDB</t>
  </si>
  <si>
    <t>DUCT MIC +FRAME L-PROF H009 L190 B14/RMN</t>
  </si>
  <si>
    <t>DUCT MIC +FRAME L-PROF H009 L190 B14/RMV</t>
  </si>
  <si>
    <t>DUCT MIC +FRAME L-PROF H009 L190 B14/RNA</t>
  </si>
  <si>
    <t>DUCT MIC +FRAME L-PROF H009 L190 B14/RON</t>
  </si>
  <si>
    <t>DUCT MIC +FRAME L-PROF H009 L190 B14/ROV</t>
  </si>
  <si>
    <t>DUCT MIC +FRAME L-PROF H009 L190 B14/SBL</t>
  </si>
  <si>
    <t>DUCT MIC +FRAME L-PROF H009 L190 B14/SBR</t>
  </si>
  <si>
    <t>DUCT MIC +FRAME L-PROF H009 L190 B14/SDB</t>
  </si>
  <si>
    <t>DUCT MIC +FRAME L-PROF H009 L190 B14/SNA</t>
  </si>
  <si>
    <t>DUCT MIC +FRAME L-PROF H009 L190 B14/SNC</t>
  </si>
  <si>
    <t>MICA NO HEAT EXCH. H09 L190 W14 TBL</t>
  </si>
  <si>
    <t>MICA NO HEAT EXCH. H09 L190 W14 TDB</t>
  </si>
  <si>
    <t>MICA NO HEAT EXCH. H09 L190 W14 TNA</t>
  </si>
  <si>
    <t>MICA NO HEAT EXCH. H09 L190 W14 TNC</t>
  </si>
  <si>
    <t>DUCT MIC +FRAME L-PROF H009 L190 B18/DBL</t>
  </si>
  <si>
    <t>DUCT MIC +FRAME L-PROF H009 L190 B18/DBN</t>
  </si>
  <si>
    <t>DUCT MIC +FRAME L-PROF H009 L190 B18/DBR</t>
  </si>
  <si>
    <t>DUCT MIC +FRAME L-PROF H009 L190 B18/DBV</t>
  </si>
  <si>
    <t>DUCT MIC +FRAME L-PROF H009 L190 B18/DDB</t>
  </si>
  <si>
    <t>DUCT MIC +FRAME L-PROF H009 L190 B18/DMN</t>
  </si>
  <si>
    <t>DUCT MIC +FRAME L-PROF H009 L190 B18/DMV</t>
  </si>
  <si>
    <t>DUCT MIC +FRAME L-PROF H009 L190 B18/DNA</t>
  </si>
  <si>
    <t>DUCT MIC +FRAME L-PROF H009 L190 B18/DNC</t>
  </si>
  <si>
    <t>DUCT MIC +FRAME L-PROF H009 L190 B18/DON</t>
  </si>
  <si>
    <t>DUCT MIC +FRAME L-PROF H009 L190 B18/DOV</t>
  </si>
  <si>
    <t>MICA NO HEAT EXCH. H09 L190 W18 EBL</t>
  </si>
  <si>
    <t>MICA NO HEAT EXCH. H09 L190 W18 EDB</t>
  </si>
  <si>
    <t>MICA NO HEAT EXCH. H09 L190 W18 ENA</t>
  </si>
  <si>
    <t>MICA NO HEAT EXCH. H09 L190 W18 ENC</t>
  </si>
  <si>
    <t>DUCT MIC +FRAME L-PROF H009 L190 B18/FBL</t>
  </si>
  <si>
    <t>DUCT MIC +FRAME L-PROF H009 L190 B18/FBR</t>
  </si>
  <si>
    <t>DUCT MIC +FRAME L-PROF H009 L190 B18/FDB</t>
  </si>
  <si>
    <t>DUCT MIC +FRAME L-PROF H009 L190 B18/FNA</t>
  </si>
  <si>
    <t>DUCT MIC +FRAME L-PROF H009 L190 B18/FNC</t>
  </si>
  <si>
    <t>DUCT MIC +FRAME L-PROF H009 L190 B18/FSS</t>
  </si>
  <si>
    <t>DUCT MIC +FRAME L-PROF H009 L190 B18/RBL</t>
  </si>
  <si>
    <t>DUCT MIC +FRAME L-PROF H009 L190 B18/RBN</t>
  </si>
  <si>
    <t>DUCT MIC +FRAME L-PROF H009 L190 B18/RBR</t>
  </si>
  <si>
    <t>DUCT MIC +FRAME L-PROF H009 L190 B18/RBV</t>
  </si>
  <si>
    <t>DUCT MIC +FRAME L-PROF H009 L190 B18/RDB</t>
  </si>
  <si>
    <t>DUCT MIC +FRAME L-PROF H009 L190 B18/RMN</t>
  </si>
  <si>
    <t>DUCT MIC +FRAME L-PROF H009 L190 B18/RMV</t>
  </si>
  <si>
    <t>DUCT MIC +FRAME L-PROF H009 L190 B18/RNA</t>
  </si>
  <si>
    <t>DUCT MIC +FRAME L-PROF H009 L190 B18/RON</t>
  </si>
  <si>
    <t>DUCT MIC +FRAME L-PROF H009 L190 B18/ROV</t>
  </si>
  <si>
    <t>DUCT MIC +FRAME L-PROF H009 L190 B18/SBL</t>
  </si>
  <si>
    <t>DUCT MIC +FRAME L-PROF H009 L190 B18/SBR</t>
  </si>
  <si>
    <t>DUCT MIC +FRAME L-PROF H009 L190 B18/SDB</t>
  </si>
  <si>
    <t>DUCT MIC +FRAME L-PROF H009 L190 B18/SNA</t>
  </si>
  <si>
    <t>DUCT MIC +FRAME L-PROF H009 L190 B18/SNC</t>
  </si>
  <si>
    <t>MICA NO HEAT EXCH. H09 L190 W18 TBL</t>
  </si>
  <si>
    <t>MICA NO HEAT EXCH. H09 L190 W18 TDB</t>
  </si>
  <si>
    <t>MICA NO HEAT EXCH. H09 L190 W18 TNA</t>
  </si>
  <si>
    <t>MICA NO HEAT EXCH. H09 L190 W18 TNC</t>
  </si>
  <si>
    <t>DUCT MIC +FRAME L-PROF H009 L190 B26/DBL</t>
  </si>
  <si>
    <t>DUCT MIC +FRAME L-PROF H009 L190 B26/DBN</t>
  </si>
  <si>
    <t>DUCT MIC +FRAME L-PROF H009 L190 B26/DBR</t>
  </si>
  <si>
    <t>DUCT MIC +FRAME L-PROF H009 L190 B26/DBV</t>
  </si>
  <si>
    <t>DUCT MIC +FRAME L-PROF H009 L190 B26/DDB</t>
  </si>
  <si>
    <t>DUCT MIC +FRAME L-PROF H009 L190 B26/DMN</t>
  </si>
  <si>
    <t>DUCT MIC +FRAME L-PROF H009 L190 B26/DMV</t>
  </si>
  <si>
    <t>DUCT MIC +FRAME L-PROF H009 L190 B26/DNA</t>
  </si>
  <si>
    <t>DUCT MIC +FRAME L-PROF H009 L190 B26/DNC</t>
  </si>
  <si>
    <t>DUCT MIC +FRAME L-PROF H009 L190 B26/DON</t>
  </si>
  <si>
    <t>DUCT MIC +FRAME L-PROF H009 L190 B26/DOV</t>
  </si>
  <si>
    <t>MICA NO HEAT EXCH. H09 L190 W26 EBL</t>
  </si>
  <si>
    <t>MICA NO HEAT EXCH. H09 L190 W26 EDB</t>
  </si>
  <si>
    <t>MICA NO HEAT EXCH. H09 L190 W26 ENA</t>
  </si>
  <si>
    <t>MICA NO HEAT EXCH. H09 L190 W26 ENC</t>
  </si>
  <si>
    <t>DUCT MIC +FRAME L-PROF H009 L190 B26/FBL</t>
  </si>
  <si>
    <t>DUCT MIC +FRAME L-PROF H009 L190 B26/FBR</t>
  </si>
  <si>
    <t>DUCT MIC +FRAME L-PROF H009 L190 B26/FDB</t>
  </si>
  <si>
    <t>DUCT MIC +FRAME L-PROF H009 L190 B26/FNA</t>
  </si>
  <si>
    <t>DUCT MIC +FRAME L-PROF H009 L190 B26/FNC</t>
  </si>
  <si>
    <t>DUCT MIC +FRAME L-PROF H009 L190 B26/FSS</t>
  </si>
  <si>
    <t>DUCT MIC +FRAME L-PROF H009 L190 B26/RBL</t>
  </si>
  <si>
    <t>DUCT MIC +FRAME L-PROF H009 L190 B26/RBN</t>
  </si>
  <si>
    <t>DUCT MIC +FRAME L-PROF H009 L190 B26/RBR</t>
  </si>
  <si>
    <t>DUCT MIC +FRAME L-PROF H009 L190 B26/RBV</t>
  </si>
  <si>
    <t>DUCT MIC +FRAME L-PROF H009 L190 B26/RDB</t>
  </si>
  <si>
    <t>DUCT MIC +FRAME L-PROF H009 L190 B26/RMN</t>
  </si>
  <si>
    <t>DUCT MIC +FRAME L-PROF H009 L190 B26/RMV</t>
  </si>
  <si>
    <t>DUCT MIC +FRAME L-PROF H009 L190 B26/RNA</t>
  </si>
  <si>
    <t>DUCT MIC +FRAME L-PROF H009 L190 B26/RON</t>
  </si>
  <si>
    <t>DUCT MIC +FRAME L-PROF H009 L190 B26/ROV</t>
  </si>
  <si>
    <t>DUCT MIC +FRAME L-PROF H009 L190 B26/SBL</t>
  </si>
  <si>
    <t>DUCT MIC +FRAME L-PROF H009 L190 B26/SBR</t>
  </si>
  <si>
    <t>DUCT MIC +FRAME L-PROF H009 L190 B26/SDB</t>
  </si>
  <si>
    <t>DUCT MIC +FRAME L-PROF H009 L190 B26/SNA</t>
  </si>
  <si>
    <t>DUCT MIC +FRAME L-PROF H009 L190 B26/SNC</t>
  </si>
  <si>
    <t>MICA NO HEAT EXCH. H09 L190 W26 TBL</t>
  </si>
  <si>
    <t>MICA NO HEAT EXCH. H09 L190 W26 TDB</t>
  </si>
  <si>
    <t>MICA NO HEAT EXCH. H09 L190 W26 TNA</t>
  </si>
  <si>
    <t>MICA NO HEAT EXCH. H09 L190 W26 TNC</t>
  </si>
  <si>
    <t>DUCT MIC +FRAME L-PROF H009 L190 B34/DBL</t>
  </si>
  <si>
    <t>DUCT MIC +FRAME L-PROF H009 L190 B34/DBN</t>
  </si>
  <si>
    <t>DUCT MIC +FRAME L-PROF H009 L190 B34/DBR</t>
  </si>
  <si>
    <t>DUCT MIC +FRAME L-PROF H009 L190 B34/DBV</t>
  </si>
  <si>
    <t>DUCT MIC +FRAME L-PROF H009 L190 B34/DDB</t>
  </si>
  <si>
    <t>DUCT MIC +FRAME L-PROF H009 L190 B34/DMN</t>
  </si>
  <si>
    <t>DUCT MIC +FRAME L-PROF H009 L190 B34/DMV</t>
  </si>
  <si>
    <t>DUCT MIC +FRAME L-PROF H009 L190 B34/DNA</t>
  </si>
  <si>
    <t>DUCT MIC +FRAME L-PROF H009 L190 B34/DNC</t>
  </si>
  <si>
    <t>DUCT MIC +FRAME L-PROF H009 L190 B34/DON</t>
  </si>
  <si>
    <t>DUCT MIC +FRAME L-PROF H009 L190 B34/DOV</t>
  </si>
  <si>
    <t>MICA NO HEAT EXCH. H09 L190 W34 EBL</t>
  </si>
  <si>
    <t>MICA NO HEAT EXCH. H09 L190 W34 EDB</t>
  </si>
  <si>
    <t>MICA NO HEAT EXCH. H09 L190 W34 ENA</t>
  </si>
  <si>
    <t>MICA NO HEAT EXCH. H09 L190 W34 ENC</t>
  </si>
  <si>
    <t>DUCT MIC +FRAME L-PROF H009 L190 B34/FBL</t>
  </si>
  <si>
    <t>DUCT MIC +FRAME L-PROF H009 L190 B34/FBR</t>
  </si>
  <si>
    <t>DUCT MIC +FRAME L-PROF H009 L190 B34/FDB</t>
  </si>
  <si>
    <t>DUCT MIC +FRAME L-PROF H009 L190 B34/FNA</t>
  </si>
  <si>
    <t>DUCT MIC +FRAME L-PROF H009 L190 B34/FNC</t>
  </si>
  <si>
    <t>DUCT MIC +FRAME L-PROF H009 L190 B34/FSS</t>
  </si>
  <si>
    <t>DUCT MIC +FRAME L-PROF H009 L190 B34/RBL</t>
  </si>
  <si>
    <t>DUCT MIC +FRAME L-PROF H009 L190 B34/RBN</t>
  </si>
  <si>
    <t>DUCT MIC +FRAME L-PROF H009 L190 B34/RBR</t>
  </si>
  <si>
    <t>DUCT MIC +FRAME L-PROF H009 L190 B34/RBV</t>
  </si>
  <si>
    <t>DUCT MIC +FRAME L-PROF H009 L190 B34/RDB</t>
  </si>
  <si>
    <t>DUCT MIC +FRAME L-PROF H009 L190 B34/RMN</t>
  </si>
  <si>
    <t>DUCT MIC +FRAME L-PROF H009 L190 B34/RMV</t>
  </si>
  <si>
    <t>DUCT MIC +FRAME L-PROF H009 L190 B34/RNA</t>
  </si>
  <si>
    <t>DUCT MIC +FRAME L-PROF H009 L190 B34/RON</t>
  </si>
  <si>
    <t>DUCT MIC +FRAME L-PROF H009 L190 B34/ROV</t>
  </si>
  <si>
    <t>DUCT MIC +FRAME L-PROF H009 L190 B34/SBL</t>
  </si>
  <si>
    <t>DUCT MIC +FRAME L-PROF H009 L190 B34/SBR</t>
  </si>
  <si>
    <t>DUCT MIC +FRAME L-PROF H009 L190 B34/SDB</t>
  </si>
  <si>
    <t>DUCT MIC +FRAME L-PROF H009 L190 B34/SNA</t>
  </si>
  <si>
    <t>DUCT MIC +FRAME L-PROF H009 L190 B34/SNC</t>
  </si>
  <si>
    <t>MICA NO HEAT EXCH. H09 L190 W34 TBL</t>
  </si>
  <si>
    <t>MICA NO HEAT EXCH. H09 L190 W34 TDB</t>
  </si>
  <si>
    <t>MICA NO HEAT EXCH. H09 L190 W34 TNA</t>
  </si>
  <si>
    <t>MICA NO HEAT EXCH. H09 L190 W34 TNC</t>
  </si>
  <si>
    <t>DUCT MIC +FRAME L-PROF H009 L190 B42/DBL</t>
  </si>
  <si>
    <t>DUCT MIC +FRAME L-PROF H009 L190 B42/DBN</t>
  </si>
  <si>
    <t>DUCT MIC +FRAME L-PROF H009 L190 B42/DBR</t>
  </si>
  <si>
    <t>DUCT MIC +FRAME L-PROF H009 L190 B42/DBV</t>
  </si>
  <si>
    <t>DUCT MIC +FRAME L-PROF H009 L190 B42/DDB</t>
  </si>
  <si>
    <t>DUCT MIC +FRAME L-PROF H009 L190 B42/DMN</t>
  </si>
  <si>
    <t>DUCT MIC +FRAME L-PROF H009 L190 B42/DMV</t>
  </si>
  <si>
    <t>DUCT MIC +FRAME L-PROF H009 L190 B42/DNA</t>
  </si>
  <si>
    <t>DUCT MIC +FRAME L-PROF H009 L190 B42/DNC</t>
  </si>
  <si>
    <t>DUCT MIC +FRAME L-PROF H009 L190 B42/DON</t>
  </si>
  <si>
    <t>DUCT MIC +FRAME L-PROF H009 L190 B42/DOV</t>
  </si>
  <si>
    <t>MICA NO HEAT EXCH. H09 L190 W42 EBL</t>
  </si>
  <si>
    <t>MICA NO HEAT EXCH. H09 L190 W42 EDB</t>
  </si>
  <si>
    <t>MICA NO HEAT EXCH. H09 L190 W42 ENA</t>
  </si>
  <si>
    <t>MICA NO HEAT EXCH. H09 L190 W42 ENC</t>
  </si>
  <si>
    <t>DUCT MIC +FRAME L-PROF H009 L190 B42/FBL</t>
  </si>
  <si>
    <t>DUCT MIC +FRAME L-PROF H009 L190 B42/FBR</t>
  </si>
  <si>
    <t>DUCT MIC +FRAME L-PROF H009 L190 B42/FDB</t>
  </si>
  <si>
    <t>DUCT MIC +FRAME L-PROF H009 L190 B42/FNA</t>
  </si>
  <si>
    <t>DUCT MIC +FRAME L-PROF H009 L190 B42/FNC</t>
  </si>
  <si>
    <t>DUCT MIC +FRAME L-PROF H009 L190 B42/FSS</t>
  </si>
  <si>
    <t>DUCT MIC +FRAME L-PROF H009 L190 B42/RBL</t>
  </si>
  <si>
    <t>DUCT MIC +FRAME L-PROF H009 L190 B42/RBN</t>
  </si>
  <si>
    <t>DUCT MIC +FRAME L-PROF H009 L190 B42/RBR</t>
  </si>
  <si>
    <t>DUCT MIC +FRAME L-PROF H009 L190 B42/RBV</t>
  </si>
  <si>
    <t>DUCT MIC +FRAME L-PROF H009 L190 B42/RDB</t>
  </si>
  <si>
    <t>DUCT MIC +FRAME L-PROF H009 L190 B42/RMN</t>
  </si>
  <si>
    <t>DUCT MIC +FRAME L-PROF H009 L190 B42/RMV</t>
  </si>
  <si>
    <t>DUCT MIC +FRAME L-PROF H009 L190 B42/RNA</t>
  </si>
  <si>
    <t>DUCT MIC +FRAME L-PROF H009 L190 B42/RON</t>
  </si>
  <si>
    <t>DUCT MIC +FRAME L-PROF H009 L190 B42/ROV</t>
  </si>
  <si>
    <t>DUCT MIC +FRAME L-PROF H009 L190 B42/SBL</t>
  </si>
  <si>
    <t>DUCT MIC +FRAME L-PROF H009 L190 B42/SBR</t>
  </si>
  <si>
    <t>DUCT MIC +FRAME L-PROF H009 L190 B42/SDB</t>
  </si>
  <si>
    <t>DUCT MIC +FRAME L-PROF H009 L190 B42/SNA</t>
  </si>
  <si>
    <t>DUCT MIC +FRAME L-PROF H009 L190 B42/SNC</t>
  </si>
  <si>
    <t>MICA NO HEAT EXCH. H09 L190 W42 TBL</t>
  </si>
  <si>
    <t>MICA NO HEAT EXCH. H09 L190 W42 TDB</t>
  </si>
  <si>
    <t>MICA NO HEAT EXCH. H09 L190 W42 TNA</t>
  </si>
  <si>
    <t>MICA NO HEAT EXCH. H09 L190 W42 TNC</t>
  </si>
  <si>
    <t>DUCT MIC +FRAME L-PROF H009 L210 B14/DBL</t>
  </si>
  <si>
    <t>DUCT MIC +FRAME L-PROF H009 L210 B14/DBN</t>
  </si>
  <si>
    <t>DUCT MIC +FRAME L-PROF H009 L210 B14/DBR</t>
  </si>
  <si>
    <t>DUCT MIC +FRAME L-PROF H009 L210 B14/DBV</t>
  </si>
  <si>
    <t>DUCT MIC +FRAME L-PROF H009 L210 B14/DDB</t>
  </si>
  <si>
    <t>DUCT MIC +FRAME L-PROF H009 L210 B14/DMN</t>
  </si>
  <si>
    <t>DUCT MIC +FRAME L-PROF H009 L210 B14/DMV</t>
  </si>
  <si>
    <t>DUCT MIC +FRAME L-PROF H009 L210 B14/DNA</t>
  </si>
  <si>
    <t>DUCT MIC +FRAME L-PROF H009 L210 B14/DNC</t>
  </si>
  <si>
    <t>DUCT MIC +FRAME L-PROF H009 L210 B14/DON</t>
  </si>
  <si>
    <t>DUCT MIC +FRAME L-PROF H009 L210 B14/DOV</t>
  </si>
  <si>
    <t>MICA NO HEAT EXCH. H09 L210 W14 EBL</t>
  </si>
  <si>
    <t>MICA NO HEAT EXCH. H09 L210 W14 EDB</t>
  </si>
  <si>
    <t>MICA NO HEAT EXCH. H09 L210 W14 ENA</t>
  </si>
  <si>
    <t>MICA NO HEAT EXCH. H09 L210 W14 ENC</t>
  </si>
  <si>
    <t>DUCT MIC +FRAME L-PROF H009 L210 B14/FBL</t>
  </si>
  <si>
    <t>DUCT MIC +FRAME L-PROF H009 L210 B14/FBR</t>
  </si>
  <si>
    <t>DUCT MIC +FRAME L-PROF H009 L210 B14/FDB</t>
  </si>
  <si>
    <t>DUCT MIC +FRAME L-PROF H009 L210 B14/FNA</t>
  </si>
  <si>
    <t>DUCT MIC +FRAME L-PROF H009 L210 B14/FNC</t>
  </si>
  <si>
    <t>DUCT MIC +FRAME L-PROF H009 L210 B14/FSS</t>
  </si>
  <si>
    <t>DUCT MIC +FRAME L-PROF H009 L210 B14/RBL</t>
  </si>
  <si>
    <t>DUCT MIC +FRAME L-PROF H009 L210 B14/RBN</t>
  </si>
  <si>
    <t>DUCT MIC +FRAME L-PROF H009 L210 B14/RBR</t>
  </si>
  <si>
    <t>DUCT MIC +FRAME L-PROF H009 L210 B14/RBV</t>
  </si>
  <si>
    <t>DUCT MIC +FRAME L-PROF H009 L210 B14/RDB</t>
  </si>
  <si>
    <t>DUCT MIC +FRAME L-PROF H009 L210 B14/RMN</t>
  </si>
  <si>
    <t>DUCT MIC +FRAME L-PROF H009 L210 B14/RMV</t>
  </si>
  <si>
    <t>DUCT MIC +FRAME L-PROF H009 L210 B14/RNA</t>
  </si>
  <si>
    <t>DUCT MIC +FRAME L-PROF H009 L210 B14/RON</t>
  </si>
  <si>
    <t>DUCT MIC +FRAME L-PROF H009 L210 B14/ROV</t>
  </si>
  <si>
    <t>DUCT MIC +FRAME L-PROF H009 L210 B14/SBL</t>
  </si>
  <si>
    <t>DUCT MIC +FRAME L-PROF H009 L210 B14/SBR</t>
  </si>
  <si>
    <t>DUCT MIC +FRAME L-PROF H009 L210 B14/SDB</t>
  </si>
  <si>
    <t>DUCT MIC +FRAME L-PROF H009 L210 B14/SNA</t>
  </si>
  <si>
    <t>DUCT MIC +FRAME L-PROF H009 L210 B14/SNC</t>
  </si>
  <si>
    <t>MICA NO HEAT EXCH. H09 L210 W14 TBL</t>
  </si>
  <si>
    <t>MICA NO HEAT EXCH. H09 L210 W14 TDB</t>
  </si>
  <si>
    <t>MICA NO HEAT EXCH. H09 L210 W14 TNA</t>
  </si>
  <si>
    <t>MICA NO HEAT EXCH. H09 L210 W14 TNC</t>
  </si>
  <si>
    <t>DUCT MIC +FRAME L-PROF H009 L210 B18/DBL</t>
  </si>
  <si>
    <t>DUCT MIC +FRAME L-PROF H009 L210 B18/DBN</t>
  </si>
  <si>
    <t>DUCT MIC +FRAME L-PROF H009 L210 B18/DBR</t>
  </si>
  <si>
    <t>DUCT MIC +FRAME L-PROF H009 L210 B18/DBV</t>
  </si>
  <si>
    <t>DUCT MIC +FRAME L-PROF H009 L210 B18/DDB</t>
  </si>
  <si>
    <t>DUCT MIC +FRAME L-PROF H009 L210 B18/DMN</t>
  </si>
  <si>
    <t>DUCT MIC +FRAME L-PROF H009 L210 B18/DMV</t>
  </si>
  <si>
    <t>DUCT MIC +FRAME L-PROF H009 L210 B18/DNA</t>
  </si>
  <si>
    <t>DUCT MIC +FRAME L-PROF H009 L210 B18/DNC</t>
  </si>
  <si>
    <t>DUCT MIC +FRAME L-PROF H009 L210 B18/DON</t>
  </si>
  <si>
    <t>DUCT MIC +FRAME L-PROF H009 L210 B18/DOV</t>
  </si>
  <si>
    <t>MICA NO HEAT EXCH. H09 L210 W18 EBL</t>
  </si>
  <si>
    <t>MICA NO HEAT EXCH. H09 L210 W18 EDB</t>
  </si>
  <si>
    <t>MICA NO HEAT EXCH. H09 L210 W18 ENA</t>
  </si>
  <si>
    <t>MICA NO HEAT EXCH. H09 L210 W18 ENC</t>
  </si>
  <si>
    <t>DUCT MIC +FRAME L-PROF H009 L210 B18/FBL</t>
  </si>
  <si>
    <t>DUCT MIC +FRAME L-PROF H009 L210 B18/FBR</t>
  </si>
  <si>
    <t>DUCT MIC +FRAME L-PROF H009 L210 B18/FDB</t>
  </si>
  <si>
    <t>DUCT MIC +FRAME L-PROF H009 L210 B18/FNA</t>
  </si>
  <si>
    <t>DUCT MIC +FRAME L-PROF H009 L210 B18/FNC</t>
  </si>
  <si>
    <t>DUCT MIC +FRAME L-PROF H009 L210 B18/FSS</t>
  </si>
  <si>
    <t>DUCT MIC +FRAME L-PROF H009 L210 B18/RBL</t>
  </si>
  <si>
    <t>DUCT MIC +FRAME L-PROF H009 L210 B18/RBN</t>
  </si>
  <si>
    <t>DUCT MIC +FRAME L-PROF H009 L210 B18/RBR</t>
  </si>
  <si>
    <t>DUCT MIC +FRAME L-PROF H009 L210 B18/RBV</t>
  </si>
  <si>
    <t>DUCT MIC +FRAME L-PROF H009 L210 B18/RDB</t>
  </si>
  <si>
    <t>DUCT MIC +FRAME L-PROF H009 L210 B18/RMN</t>
  </si>
  <si>
    <t>DUCT MIC +FRAME L-PROF H009 L210 B18/RMV</t>
  </si>
  <si>
    <t>DUCT MIC +FRAME L-PROF H009 L210 B18/RNA</t>
  </si>
  <si>
    <t>DUCT MIC +FRAME L-PROF H009 L210 B18/RON</t>
  </si>
  <si>
    <t>DUCT MIC +FRAME L-PROF H009 L210 B18/ROV</t>
  </si>
  <si>
    <t>DUCT MIC +FRAME L-PROF H009 L210 B18/SBL</t>
  </si>
  <si>
    <t>DUCT MIC +FRAME L-PROF H009 L210 B18/SBR</t>
  </si>
  <si>
    <t>DUCT MIC +FRAME L-PROF H009 L210 B18/SDB</t>
  </si>
  <si>
    <t>DUCT MIC +FRAME L-PROF H009 L210 B18/SNA</t>
  </si>
  <si>
    <t>DUCT MIC +FRAME L-PROF H009 L210 B18/SNC</t>
  </si>
  <si>
    <t>MICA NO HEAT EXCH. H09 L210 W18 TBL</t>
  </si>
  <si>
    <t>MICA NO HEAT EXCH. H09 L210 W18 TDB</t>
  </si>
  <si>
    <t>MICA NO HEAT EXCH. H09 L210 W18 TNA</t>
  </si>
  <si>
    <t>MICA NO HEAT EXCH. H09 L210 W18 TNC</t>
  </si>
  <si>
    <t>DUCT MIC +FRAME L-PROF H009 L210 B26/DBL</t>
  </si>
  <si>
    <t>DUCT MIC +FRAME L-PROF H009 L210 B26/DBN</t>
  </si>
  <si>
    <t>DUCT MIC +FRAME L-PROF H009 L210 B26/DBR</t>
  </si>
  <si>
    <t>DUCT MIC +FRAME L-PROF H009 L210 B26/DBV</t>
  </si>
  <si>
    <t>DUCT MIC +FRAME L-PROF H009 L210 B26/DDB</t>
  </si>
  <si>
    <t>DUCT MIC +FRAME L-PROF H009 L210 B26/DMN</t>
  </si>
  <si>
    <t>DUCT MIC +FRAME L-PROF H009 L210 B26/DMV</t>
  </si>
  <si>
    <t>DUCT MIC +FRAME L-PROF H009 L210 B26/DNA</t>
  </si>
  <si>
    <t>DUCT MIC +FRAME L-PROF H009 L210 B26/DNC</t>
  </si>
  <si>
    <t>DUCT MIC +FRAME L-PROF H009 L210 B26/DON</t>
  </si>
  <si>
    <t>DUCT MIC +FRAME L-PROF H009 L210 B26/DOV</t>
  </si>
  <si>
    <t>MICA NO HEAT EXCH. H09 L210 W26 EBL</t>
  </si>
  <si>
    <t>MICA NO HEAT EXCH. H09 L210 W26 EDB</t>
  </si>
  <si>
    <t>MICA NO HEAT EXCH. H09 L210 W26 ENA</t>
  </si>
  <si>
    <t>MICA NO HEAT EXCH. H09 L210 W26 ENC</t>
  </si>
  <si>
    <t>DUCT MIC +FRAME L-PROF H009 L210 B26/FBL</t>
  </si>
  <si>
    <t>DUCT MIC +FRAME L-PROF H009 L210 B26/FBR</t>
  </si>
  <si>
    <t>DUCT MIC +FRAME L-PROF H009 L210 B26/FDB</t>
  </si>
  <si>
    <t>DUCT MIC +FRAME L-PROF H009 L210 B26/FNA</t>
  </si>
  <si>
    <t>DUCT MIC +FRAME L-PROF H009 L210 B26/FNC</t>
  </si>
  <si>
    <t>DUCT MIC +FRAME L-PROF H009 L210 B26/FSS</t>
  </si>
  <si>
    <t>DUCT MIC +FRAME L-PROF H009 L210 B26/RBL</t>
  </si>
  <si>
    <t>DUCT MIC +FRAME L-PROF H009 L210 B26/RBN</t>
  </si>
  <si>
    <t>DUCT MIC +FRAME L-PROF H009 L210 B26/RBR</t>
  </si>
  <si>
    <t>DUCT MIC +FRAME L-PROF H009 L210 B26/RBV</t>
  </si>
  <si>
    <t>DUCT MIC +FRAME L-PROF H009 L210 B26/RDB</t>
  </si>
  <si>
    <t>DUCT MIC +FRAME L-PROF H009 L210 B26/RMN</t>
  </si>
  <si>
    <t>DUCT MIC +FRAME L-PROF H009 L210 B26/RMV</t>
  </si>
  <si>
    <t>DUCT MIC +FRAME L-PROF H009 L210 B26/RNA</t>
  </si>
  <si>
    <t>DUCT MIC +FRAME L-PROF H009 L210 B26/RON</t>
  </si>
  <si>
    <t>DUCT MIC +FRAME L-PROF H009 L210 B26/ROV</t>
  </si>
  <si>
    <t>DUCT MIC +FRAME L-PROF H009 L210 B26/SBL</t>
  </si>
  <si>
    <t>DUCT MIC +FRAME L-PROF H009 L210 B26/SBR</t>
  </si>
  <si>
    <t>DUCT MIC +FRAME L-PROF H009 L210 B26/SDB</t>
  </si>
  <si>
    <t>DUCT MIC +FRAME L-PROF H009 L210 B26/SNA</t>
  </si>
  <si>
    <t>DUCT MIC +FRAME L-PROF H009 L210 B26/SNC</t>
  </si>
  <si>
    <t>MICA NO HEAT EXCH. H09 L210 W26 TBL</t>
  </si>
  <si>
    <t>MICA NO HEAT EXCH. H09 L210 W26 TDB</t>
  </si>
  <si>
    <t>MICA NO HEAT EXCH. H09 L210 W26 TNA</t>
  </si>
  <si>
    <t>MICA NO HEAT EXCH. H09 L210 W26 TNC</t>
  </si>
  <si>
    <t>DUCT MIC +FRAME L-PROF H009 L210 B34/DBL</t>
  </si>
  <si>
    <t>DUCT MIC +FRAME L-PROF H009 L210 B34/DBN</t>
  </si>
  <si>
    <t>DUCT MIC +FRAME L-PROF H009 L210 B34/DBR</t>
  </si>
  <si>
    <t>DUCT MIC +FRAME L-PROF H009 L210 B34/DBV</t>
  </si>
  <si>
    <t>DUCT MIC +FRAME L-PROF H009 L210 B34/DDB</t>
  </si>
  <si>
    <t>DUCT MIC +FRAME L-PROF H009 L210 B34/DMN</t>
  </si>
  <si>
    <t>DUCT MIC +FRAME L-PROF H009 L210 B34/DMV</t>
  </si>
  <si>
    <t>DUCT MIC +FRAME L-PROF H009 L210 B34/DNA</t>
  </si>
  <si>
    <t>DUCT MIC +FRAME L-PROF H009 L210 B34/DNC</t>
  </si>
  <si>
    <t>DUCT MIC +FRAME L-PROF H009 L210 B34/DON</t>
  </si>
  <si>
    <t>DUCT MIC +FRAME L-PROF H009 L210 B34/DOV</t>
  </si>
  <si>
    <t>MICA NO HEAT EXCH. H09 L210 W34 EBL</t>
  </si>
  <si>
    <t>MICA NO HEAT EXCH. H09 L210 W34 EDB</t>
  </si>
  <si>
    <t>MICA NO HEAT EXCH. H09 L210 W34 ENA</t>
  </si>
  <si>
    <t>MICA NO HEAT EXCH. H09 L210 W34 ENC</t>
  </si>
  <si>
    <t>DUCT MIC +FRAME L-PROF H009 L210 B34/FBL</t>
  </si>
  <si>
    <t>DUCT MIC +FRAME L-PROF H009 L210 B34/FBR</t>
  </si>
  <si>
    <t>DUCT MIC +FRAME L-PROF H009 L210 B34/FDB</t>
  </si>
  <si>
    <t>DUCT MIC +FRAME L-PROF H009 L210 B34/FNA</t>
  </si>
  <si>
    <t>DUCT MIC +FRAME L-PROF H009 L210 B34/FNC</t>
  </si>
  <si>
    <t>DUCT MIC +FRAME L-PROF H009 L210 B34/FSS</t>
  </si>
  <si>
    <t>DUCT MIC +FRAME L-PROF H009 L210 B34/RBL</t>
  </si>
  <si>
    <t>DUCT MIC +FRAME L-PROF H009 L210 B34/RBN</t>
  </si>
  <si>
    <t>DUCT MIC +FRAME L-PROF H009 L210 B34/RBR</t>
  </si>
  <si>
    <t>DUCT MIC +FRAME L-PROF H009 L210 B34/RBV</t>
  </si>
  <si>
    <t>DUCT MIC +FRAME L-PROF H009 L210 B34/RDB</t>
  </si>
  <si>
    <t>DUCT MIC +FRAME L-PROF H009 L210 B34/RMN</t>
  </si>
  <si>
    <t>DUCT MIC +FRAME L-PROF H009 L210 B34/RMV</t>
  </si>
  <si>
    <t>DUCT MIC +FRAME L-PROF H009 L210 B34/RNA</t>
  </si>
  <si>
    <t>DUCT MIC +FRAME L-PROF H009 L210 B34/RON</t>
  </si>
  <si>
    <t>DUCT MIC +FRAME L-PROF H009 L210 B34/ROV</t>
  </si>
  <si>
    <t>DUCT MIC +FRAME L-PROF H009 L210 B34/SBL</t>
  </si>
  <si>
    <t>DUCT MIC +FRAME L-PROF H009 L210 B34/SBR</t>
  </si>
  <si>
    <t>DUCT MIC +FRAME L-PROF H009 L210 B34/SDB</t>
  </si>
  <si>
    <t>DUCT MIC +FRAME L-PROF H009 L210 B34/SNA</t>
  </si>
  <si>
    <t>DUCT MIC +FRAME L-PROF H009 L210 B34/SNC</t>
  </si>
  <si>
    <t>MICA NO HEAT EXCH. H09 L210 W34 TBL</t>
  </si>
  <si>
    <t>MICA NO HEAT EXCH. H09 L210 W34 TDB</t>
  </si>
  <si>
    <t>MICA NO HEAT EXCH. H09 L210 W34 TNA</t>
  </si>
  <si>
    <t>MICA NO HEAT EXCH. H09 L210 W34 TNC</t>
  </si>
  <si>
    <t>DUCT MIC +FRAME L-PROF H009 L210 B42/DBL</t>
  </si>
  <si>
    <t>DUCT MIC +FRAME L-PROF H009 L210 B42/DBN</t>
  </si>
  <si>
    <t>DUCT MIC +FRAME L-PROF H009 L210 B42/DBR</t>
  </si>
  <si>
    <t>DUCT MIC +FRAME L-PROF H009 L210 B42/DBV</t>
  </si>
  <si>
    <t>DUCT MIC +FRAME L-PROF H009 L210 B42/DDB</t>
  </si>
  <si>
    <t>DUCT MIC +FRAME L-PROF H009 L210 B42/DMN</t>
  </si>
  <si>
    <t>DUCT MIC +FRAME L-PROF H009 L210 B42/DMV</t>
  </si>
  <si>
    <t>DUCT MIC +FRAME L-PROF H009 L210 B42/DNA</t>
  </si>
  <si>
    <t>DUCT MIC +FRAME L-PROF H009 L210 B42/DNC</t>
  </si>
  <si>
    <t>DUCT MIC +FRAME L-PROF H009 L210 B42/DON</t>
  </si>
  <si>
    <t>DUCT MIC +FRAME L-PROF H009 L210 B42/DOV</t>
  </si>
  <si>
    <t>MICA NO HEAT EXCH. H09 L210 W42 EBL</t>
  </si>
  <si>
    <t>MICA NO HEAT EXCH. H09 L210 W42 EDB</t>
  </si>
  <si>
    <t>MICA NO HEAT EXCH. H09 L210 W42 ENA</t>
  </si>
  <si>
    <t>MICA NO HEAT EXCH. H09 L210 W42 ENC</t>
  </si>
  <si>
    <t>DUCT MIC +FRAME L-PROF H009 L210 B42/FBL</t>
  </si>
  <si>
    <t>DUCT MIC +FRAME L-PROF H009 L210 B42/FBR</t>
  </si>
  <si>
    <t>DUCT MIC +FRAME L-PROF H009 L210 B42/FDB</t>
  </si>
  <si>
    <t>DUCT MIC +FRAME L-PROF H009 L210 B42/FNA</t>
  </si>
  <si>
    <t>DUCT MIC +FRAME L-PROF H009 L210 B42/FNC</t>
  </si>
  <si>
    <t>DUCT MIC +FRAME L-PROF H009 L210 B42/FSS</t>
  </si>
  <si>
    <t>DUCT MIC +FRAME L-PROF H009 L210 B42/RBL</t>
  </si>
  <si>
    <t>DUCT MIC +FRAME L-PROF H009 L210 B42/RBN</t>
  </si>
  <si>
    <t>DUCT MIC +FRAME L-PROF H009 L210 B42/RBR</t>
  </si>
  <si>
    <t>DUCT MIC +FRAME L-PROF H009 L210 B42/RBV</t>
  </si>
  <si>
    <t>DUCT MIC +FRAME L-PROF H009 L210 B42/RDB</t>
  </si>
  <si>
    <t>DUCT MIC +FRAME L-PROF H009 L210 B42/RMN</t>
  </si>
  <si>
    <t>DUCT MIC +FRAME L-PROF H009 L210 B42/RMV</t>
  </si>
  <si>
    <t>DUCT MIC +FRAME L-PROF H009 L210 B42/RNA</t>
  </si>
  <si>
    <t>DUCT MIC +FRAME L-PROF H009 L210 B42/RON</t>
  </si>
  <si>
    <t>DUCT MIC +FRAME L-PROF H009 L210 B42/ROV</t>
  </si>
  <si>
    <t>DUCT MIC +FRAME L-PROF H009 L210 B42/SBL</t>
  </si>
  <si>
    <t>DUCT MIC +FRAME L-PROF H009 L210 B42/SBR</t>
  </si>
  <si>
    <t>DUCT MIC +FRAME L-PROF H009 L210 B42/SDB</t>
  </si>
  <si>
    <t>DUCT MIC +FRAME L-PROF H009 L210 B42/SNA</t>
  </si>
  <si>
    <t>DUCT MIC +FRAME L-PROF H009 L210 B42/SNC</t>
  </si>
  <si>
    <t>MICA NO HEAT EXCH. H09 L210 W42 TBL</t>
  </si>
  <si>
    <t>MICA NO HEAT EXCH. H09 L210 W42 TDB</t>
  </si>
  <si>
    <t>MICA NO HEAT EXCH. H09 L210 W42 TNA</t>
  </si>
  <si>
    <t>MICA NO HEAT EXCH. H09 L210 W42 TNC</t>
  </si>
  <si>
    <t>DUCT MIC +FRAME L-PROF H009 L230 B14/DBL</t>
  </si>
  <si>
    <t>DUCT MIC +FRAME L-PROF H009 L230 B14/DBN</t>
  </si>
  <si>
    <t>DUCT MIC +FRAME L-PROF H009 L230 B14/DBR</t>
  </si>
  <si>
    <t>DUCT MIC +FRAME L-PROF H009 L230 B14/DBV</t>
  </si>
  <si>
    <t>DUCT MIC +FRAME L-PROF H009 L230 B14/DDB</t>
  </si>
  <si>
    <t>DUCT MIC +FRAME L-PROF H009 L230 B14/DMN</t>
  </si>
  <si>
    <t>DUCT MIC +FRAME L-PROF H009 L230 B14/DMV</t>
  </si>
  <si>
    <t>DUCT MIC +FRAME L-PROF H009 L230 B14/DNA</t>
  </si>
  <si>
    <t>DUCT MIC +FRAME L-PROF H009 L230 B14/DNC</t>
  </si>
  <si>
    <t>DUCT MIC +FRAME L-PROF H009 L230 B14/DON</t>
  </si>
  <si>
    <t>DUCT MIC +FRAME L-PROF H009 L230 B14/DOV</t>
  </si>
  <si>
    <t>MICA NO HEAT EXCH. H09 L230 W14 EBL</t>
  </si>
  <si>
    <t>MICA NO HEAT EXCH. H09 L230 W14 EDB</t>
  </si>
  <si>
    <t>MICA NO HEAT EXCH. H09 L230 W14 ENA</t>
  </si>
  <si>
    <t>MICA NO HEAT EXCH. H09 L230 W14 ENC</t>
  </si>
  <si>
    <t>DUCT MIC +FRAME L-PROF H009 L230 B14/FBL</t>
  </si>
  <si>
    <t>DUCT MIC +FRAME L-PROF H009 L230 B14/FBR</t>
  </si>
  <si>
    <t>DUCT MIC +FRAME L-PROF H009 L230 B14/FDB</t>
  </si>
  <si>
    <t>DUCT MIC +FRAME L-PROF H009 L230 B14/FNA</t>
  </si>
  <si>
    <t>DUCT MIC +FRAME L-PROF H009 L230 B14/FNC</t>
  </si>
  <si>
    <t>DUCT MIC +FRAME L-PROF H009 L230 B14/FSS</t>
  </si>
  <si>
    <t>DUCT MIC +FRAME L-PROF H009 L230 B14/RBL</t>
  </si>
  <si>
    <t>DUCT MIC +FRAME L-PROF H009 L230 B14/RBN</t>
  </si>
  <si>
    <t>DUCT MIC +FRAME L-PROF H009 L230 B14/RBR</t>
  </si>
  <si>
    <t>DUCT MIC +FRAME L-PROF H009 L230 B14/RBV</t>
  </si>
  <si>
    <t>DUCT MIC +FRAME L-PROF H009 L230 B14/RDB</t>
  </si>
  <si>
    <t>DUCT MIC +FRAME L-PROF H009 L230 B14/RMN</t>
  </si>
  <si>
    <t>DUCT MIC +FRAME L-PROF H009 L230 B14/RMV</t>
  </si>
  <si>
    <t>DUCT MIC +FRAME L-PROF H009 L230 B14/RNA</t>
  </si>
  <si>
    <t>DUCT MIC +FRAME L-PROF H009 L230 B14/RON</t>
  </si>
  <si>
    <t>DUCT MIC +FRAME L-PROF H009 L230 B14/ROV</t>
  </si>
  <si>
    <t>DUCT MIC +FRAME L-PROF H009 L230 B14/SBL</t>
  </si>
  <si>
    <t>DUCT MIC +FRAME L-PROF H009 L230 B14/SBR</t>
  </si>
  <si>
    <t>DUCT MIC +FRAME L-PROF H009 L230 B14/SDB</t>
  </si>
  <si>
    <t>DUCT MIC +FRAME L-PROF H009 L230 B14/SNA</t>
  </si>
  <si>
    <t>DUCT MIC +FRAME L-PROF H009 L230 B14/SNC</t>
  </si>
  <si>
    <t>MICA NO HEAT EXCH. H09 L230 W14 TBL</t>
  </si>
  <si>
    <t>MICA NO HEAT EXCH. H09 L230 W14 TDB</t>
  </si>
  <si>
    <t>MICA NO HEAT EXCH. H09 L230 W14 TNA</t>
  </si>
  <si>
    <t>MICA NO HEAT EXCH. H09 L230 W14 TNC</t>
  </si>
  <si>
    <t>DUCT MIC +FRAME L-PROF H009 L230 B18/DBL</t>
  </si>
  <si>
    <t>DUCT MIC +FRAME L-PROF H009 L230 B18/DBN</t>
  </si>
  <si>
    <t>DUCT MIC +FRAME L-PROF H009 L230 B18/DBR</t>
  </si>
  <si>
    <t>DUCT MIC +FRAME L-PROF H009 L230 B18/DBV</t>
  </si>
  <si>
    <t>DUCT MIC +FRAME L-PROF H009 L230 B18/DDB</t>
  </si>
  <si>
    <t>DUCT MIC +FRAME L-PROF H009 L230 B18/DMN</t>
  </si>
  <si>
    <t>DUCT MIC +FRAME L-PROF H009 L230 B18/DMV</t>
  </si>
  <si>
    <t>DUCT MIC +FRAME L-PROF H009 L230 B18/DNA</t>
  </si>
  <si>
    <t>DUCT MIC +FRAME L-PROF H009 L230 B18/DNC</t>
  </si>
  <si>
    <t>DUCT MIC +FRAME L-PROF H009 L230 B18/DON</t>
  </si>
  <si>
    <t>DUCT MIC +FRAME L-PROF H009 L230 B18/DOV</t>
  </si>
  <si>
    <t>MICA NO HEAT EXCH. H09 L230 W18 EBL</t>
  </si>
  <si>
    <t>MICA NO HEAT EXCH. H09 L230 W18 EDB</t>
  </si>
  <si>
    <t>MICA NO HEAT EXCH. H09 L230 W18 ENA</t>
  </si>
  <si>
    <t>MICA NO HEAT EXCH. H09 L230 W18 ENC</t>
  </si>
  <si>
    <t>DUCT MIC +FRAME L-PROF H009 L230 B18/FBL</t>
  </si>
  <si>
    <t>DUCT MIC +FRAME L-PROF H009 L230 B18/FBR</t>
  </si>
  <si>
    <t>DUCT MIC +FRAME L-PROF H009 L230 B18/FDB</t>
  </si>
  <si>
    <t>DUCT MIC +FRAME L-PROF H009 L230 B18/FNA</t>
  </si>
  <si>
    <t>DUCT MIC +FRAME L-PROF H009 L230 B18/FNC</t>
  </si>
  <si>
    <t>DUCT MIC +FRAME L-PROF H009 L230 B18/FSS</t>
  </si>
  <si>
    <t>DUCT MIC +FRAME L-PROF H009 L230 B18/RBL</t>
  </si>
  <si>
    <t>DUCT MIC +FRAME L-PROF H009 L230 B18/RBN</t>
  </si>
  <si>
    <t>DUCT MIC +FRAME L-PROF H009 L230 B18/RBR</t>
  </si>
  <si>
    <t>DUCT MIC +FRAME L-PROF H009 L230 B18/RBV</t>
  </si>
  <si>
    <t>DUCT MIC +FRAME L-PROF H009 L230 B18/RDB</t>
  </si>
  <si>
    <t>DUCT MIC +FRAME L-PROF H009 L230 B18/RMN</t>
  </si>
  <si>
    <t>DUCT MIC +FRAME L-PROF H009 L230 B18/RMV</t>
  </si>
  <si>
    <t>DUCT MIC +FRAME L-PROF H009 L230 B18/RNA</t>
  </si>
  <si>
    <t>DUCT MIC +FRAME L-PROF H009 L230 B18/RON</t>
  </si>
  <si>
    <t>DUCT MIC +FRAME L-PROF H009 L230 B18/ROV</t>
  </si>
  <si>
    <t>DUCT MIC +FRAME L-PROF H009 L230 B18/SBL</t>
  </si>
  <si>
    <t>DUCT MIC +FRAME L-PROF H009 L230 B18/SBR</t>
  </si>
  <si>
    <t>DUCT MIC +FRAME L-PROF H009 L230 B18/SDB</t>
  </si>
  <si>
    <t>DUCT MIC +FRAME L-PROF H009 L230 B18/SNA</t>
  </si>
  <si>
    <t>DUCT MIC +FRAME L-PROF H009 L230 B18/SNC</t>
  </si>
  <si>
    <t>MICA NO HEAT EXCH. H09 L230 W18 TBL</t>
  </si>
  <si>
    <t>MICA NO HEAT EXCH. H09 L230 W18 TDB</t>
  </si>
  <si>
    <t>MICA NO HEAT EXCH. H09 L230 W18 TNA</t>
  </si>
  <si>
    <t>MICA NO HEAT EXCH. H09 L230 W18 TNC</t>
  </si>
  <si>
    <t>DUCT MIC +FRAME L-PROF H009 L230 B26/DBL</t>
  </si>
  <si>
    <t>DUCT MIC +FRAME L-PROF H009 L230 B26/DBN</t>
  </si>
  <si>
    <t>DUCT MIC +FRAME L-PROF H009 L230 B26/DBR</t>
  </si>
  <si>
    <t>DUCT MIC +FRAME L-PROF H009 L230 B26/DBV</t>
  </si>
  <si>
    <t>DUCT MIC +FRAME L-PROF H009 L230 B26/DDB</t>
  </si>
  <si>
    <t>DUCT MIC +FRAME L-PROF H009 L230 B26/DMN</t>
  </si>
  <si>
    <t>DUCT MIC +FRAME L-PROF H009 L230 B26/DMV</t>
  </si>
  <si>
    <t>DUCT MIC +FRAME L-PROF H009 L230 B26/DNA</t>
  </si>
  <si>
    <t>DUCT MIC +FRAME L-PROF H009 L230 B26/DNC</t>
  </si>
  <si>
    <t>DUCT MIC +FRAME L-PROF H009 L230 B26/DON</t>
  </si>
  <si>
    <t>DUCT MIC +FRAME L-PROF H009 L230 B26/DOV</t>
  </si>
  <si>
    <t>MICA NO HEAT EXCH. H09 L230 W26 EBL</t>
  </si>
  <si>
    <t>MICA NO HEAT EXCH. H09 L230 W26 EDB</t>
  </si>
  <si>
    <t>MICA NO HEAT EXCH. H09 L230 W26 ENA</t>
  </si>
  <si>
    <t>MICA NO HEAT EXCH. H09 L230 W26 ENC</t>
  </si>
  <si>
    <t>DUCT MIC +FRAME L-PROF H009 L230 B26/FBL</t>
  </si>
  <si>
    <t>DUCT MIC +FRAME L-PROF H009 L230 B26/FBR</t>
  </si>
  <si>
    <t>DUCT MIC +FRAME L-PROF H009 L230 B26/FDB</t>
  </si>
  <si>
    <t>DUCT MIC +FRAME L-PROF H009 L230 B26/FNA</t>
  </si>
  <si>
    <t>DUCT MIC +FRAME L-PROF H009 L230 B26/FNC</t>
  </si>
  <si>
    <t>DUCT MIC +FRAME L-PROF H009 L230 B26/FSS</t>
  </si>
  <si>
    <t>DUCT MIC +FRAME L-PROF H009 L230 B26/RBL</t>
  </si>
  <si>
    <t>DUCT MIC +FRAME L-PROF H009 L230 B26/RBN</t>
  </si>
  <si>
    <t>DUCT MIC +FRAME L-PROF H009 L230 B26/RBR</t>
  </si>
  <si>
    <t>DUCT MIC +FRAME L-PROF H009 L230 B26/RBV</t>
  </si>
  <si>
    <t>DUCT MIC +FRAME L-PROF H009 L230 B26/RDB</t>
  </si>
  <si>
    <t>DUCT MIC +FRAME L-PROF H009 L230 B26/RMN</t>
  </si>
  <si>
    <t>DUCT MIC +FRAME L-PROF H009 L230 B26/RMV</t>
  </si>
  <si>
    <t>DUCT MIC +FRAME L-PROF H009 L230 B26/RNA</t>
  </si>
  <si>
    <t>DUCT MIC +FRAME L-PROF H009 L230 B26/RON</t>
  </si>
  <si>
    <t>DUCT MIC +FRAME L-PROF H009 L230 B26/ROV</t>
  </si>
  <si>
    <t>DUCT MIC +FRAME L-PROF H009 L230 B26/SBL</t>
  </si>
  <si>
    <t>DUCT MIC +FRAME L-PROF H009 L230 B26/SBR</t>
  </si>
  <si>
    <t>DUCT MIC +FRAME L-PROF H009 L230 B26/SDB</t>
  </si>
  <si>
    <t>DUCT MIC +FRAME L-PROF H009 L230 B26/SNA</t>
  </si>
  <si>
    <t>DUCT MIC +FRAME L-PROF H009 L230 B26/SNC</t>
  </si>
  <si>
    <t>MICA NO HEAT EXCH. H09 L230 W26 TBL</t>
  </si>
  <si>
    <t>MICA NO HEAT EXCH. H09 L230 W26 TDB</t>
  </si>
  <si>
    <t>MICA NO HEAT EXCH. H09 L230 W26 TNA</t>
  </si>
  <si>
    <t>MICA NO HEAT EXCH. H09 L230 W26 TNC</t>
  </si>
  <si>
    <t>DUCT MIC +FRAME L-PROF H009 L230 B34/DBL</t>
  </si>
  <si>
    <t>DUCT MIC +FRAME L-PROF H009 L230 B34/DBN</t>
  </si>
  <si>
    <t>DUCT MIC +FRAME L-PROF H009 L230 B34/DBR</t>
  </si>
  <si>
    <t>DUCT MIC +FRAME L-PROF H009 L230 B34/DBV</t>
  </si>
  <si>
    <t>DUCT MIC +FRAME L-PROF H009 L230 B34/DDB</t>
  </si>
  <si>
    <t>DUCT MIC +FRAME L-PROF H009 L230 B34/DMN</t>
  </si>
  <si>
    <t>DUCT MIC +FRAME L-PROF H009 L230 B34/DMV</t>
  </si>
  <si>
    <t>DUCT MIC +FRAME L-PROF H009 L230 B34/DNA</t>
  </si>
  <si>
    <t>DUCT MIC +FRAME L-PROF H009 L230 B34/DNC</t>
  </si>
  <si>
    <t>DUCT MIC +FRAME L-PROF H009 L230 B34/DON</t>
  </si>
  <si>
    <t>DUCT MIC +FRAME L-PROF H009 L230 B34/DOV</t>
  </si>
  <si>
    <t>MICA NO HEAT EXCH. H09 L230 W34 EBL</t>
  </si>
  <si>
    <t>MICA NO HEAT EXCH. H09 L230 W34 EDB</t>
  </si>
  <si>
    <t>MICA NO HEAT EXCH. H09 L230 W34 ENA</t>
  </si>
  <si>
    <t>MICA NO HEAT EXCH. H09 L230 W34 ENC</t>
  </si>
  <si>
    <t>DUCT MIC +FRAME L-PROF H009 L230 B34/FBL</t>
  </si>
  <si>
    <t>DUCT MIC +FRAME L-PROF H009 L230 B34/FBR</t>
  </si>
  <si>
    <t>DUCT MIC +FRAME L-PROF H009 L230 B34/FDB</t>
  </si>
  <si>
    <t>DUCT MIC +FRAME L-PROF H009 L230 B34/FNA</t>
  </si>
  <si>
    <t>DUCT MIC +FRAME L-PROF H009 L230 B34/FNC</t>
  </si>
  <si>
    <t>DUCT MIC +FRAME L-PROF H009 L230 B34/FSS</t>
  </si>
  <si>
    <t>DUCT MIC +FRAME L-PROF H009 L230 B34/RBL</t>
  </si>
  <si>
    <t>DUCT MIC +FRAME L-PROF H009 L230 B34/RBN</t>
  </si>
  <si>
    <t>DUCT MIC +FRAME L-PROF H009 L230 B34/RBR</t>
  </si>
  <si>
    <t>DUCT MIC +FRAME L-PROF H009 L230 B34/RBV</t>
  </si>
  <si>
    <t>DUCT MIC +FRAME L-PROF H009 L230 B34/RDB</t>
  </si>
  <si>
    <t>DUCT MIC +FRAME L-PROF H009 L230 B34/RMN</t>
  </si>
  <si>
    <t>DUCT MIC +FRAME L-PROF H009 L230 B34/RMV</t>
  </si>
  <si>
    <t>DUCT MIC +FRAME L-PROF H009 L230 B34/RNA</t>
  </si>
  <si>
    <t>DUCT MIC +FRAME L-PROF H009 L230 B34/RON</t>
  </si>
  <si>
    <t>DUCT MIC +FRAME L-PROF H009 L230 B34/ROV</t>
  </si>
  <si>
    <t>DUCT MIC +FRAME L-PROF H009 L230 B34/SBL</t>
  </si>
  <si>
    <t>DUCT MIC +FRAME L-PROF H009 L230 B34/SBR</t>
  </si>
  <si>
    <t>DUCT MIC +FRAME L-PROF H009 L230 B34/SDB</t>
  </si>
  <si>
    <t>DUCT MIC +FRAME L-PROF H009 L230 B34/SNA</t>
  </si>
  <si>
    <t>DUCT MIC +FRAME L-PROF H009 L230 B34/SNC</t>
  </si>
  <si>
    <t>MICA NO HEAT EXCH. H09 L230 W34 TBL</t>
  </si>
  <si>
    <t>MICA NO HEAT EXCH. H09 L230 W34 TDB</t>
  </si>
  <si>
    <t>MICA NO HEAT EXCH. H09 L230 W34 TNA</t>
  </si>
  <si>
    <t>MICA NO HEAT EXCH. H09 L230 W34 TNC</t>
  </si>
  <si>
    <t>DUCT MIC +FRAME L-PROF H009 L230 B42/DBL</t>
  </si>
  <si>
    <t>DUCT MIC +FRAME L-PROF H009 L230 B42/DBN</t>
  </si>
  <si>
    <t>DUCT MIC +FRAME L-PROF H009 L230 B42/DBR</t>
  </si>
  <si>
    <t>DUCT MIC +FRAME L-PROF H009 L230 B42/DBV</t>
  </si>
  <si>
    <t>DUCT MIC +FRAME L-PROF H009 L230 B42/DDB</t>
  </si>
  <si>
    <t>DUCT MIC +FRAME L-PROF H009 L230 B42/DMN</t>
  </si>
  <si>
    <t>DUCT MIC +FRAME L-PROF H009 L230 B42/DMV</t>
  </si>
  <si>
    <t>DUCT MIC +FRAME L-PROF H009 L230 B42/DNA</t>
  </si>
  <si>
    <t>DUCT MIC +FRAME L-PROF H009 L230 B42/DNC</t>
  </si>
  <si>
    <t>DUCT MIC +FRAME L-PROF H009 L230 B42/DON</t>
  </si>
  <si>
    <t>DUCT MIC +FRAME L-PROF H009 L230 B42/DOV</t>
  </si>
  <si>
    <t>MICA NO HEAT EXCH. H09 L230 W42 EBL</t>
  </si>
  <si>
    <t>MICA NO HEAT EXCH. H09 L230 W42 EDB</t>
  </si>
  <si>
    <t>MICA NO HEAT EXCH. H09 L230 W42 ENA</t>
  </si>
  <si>
    <t>MICA NO HEAT EXCH. H09 L230 W42 ENC</t>
  </si>
  <si>
    <t>DUCT MIC +FRAME L-PROF H009 L230 B42/FBL</t>
  </si>
  <si>
    <t>DUCT MIC +FRAME L-PROF H009 L230 B42/FBR</t>
  </si>
  <si>
    <t>DUCT MIC +FRAME L-PROF H009 L230 B42/FDB</t>
  </si>
  <si>
    <t>DUCT MIC +FRAME L-PROF H009 L230 B42/FNA</t>
  </si>
  <si>
    <t>DUCT MIC +FRAME L-PROF H009 L230 B42/FNC</t>
  </si>
  <si>
    <t>DUCT MIC +FRAME L-PROF H009 L230 B42/FSS</t>
  </si>
  <si>
    <t>DUCT MIC +FRAME L-PROF H009 L230 B42/RBL</t>
  </si>
  <si>
    <t>DUCT MIC +FRAME L-PROF H009 L230 B42/RBN</t>
  </si>
  <si>
    <t>DUCT MIC +FRAME L-PROF H009 L230 B42/RBR</t>
  </si>
  <si>
    <t>DUCT MIC +FRAME L-PROF H009 L230 B42/RBV</t>
  </si>
  <si>
    <t>DUCT MIC +FRAME L-PROF H009 L230 B42/RDB</t>
  </si>
  <si>
    <t>DUCT MIC +FRAME L-PROF H009 L230 B42/RMN</t>
  </si>
  <si>
    <t>DUCT MIC +FRAME L-PROF H009 L230 B42/RMV</t>
  </si>
  <si>
    <t>DUCT MIC +FRAME L-PROF H009 L230 B42/RNA</t>
  </si>
  <si>
    <t>DUCT MIC +FRAME L-PROF H009 L230 B42/RON</t>
  </si>
  <si>
    <t>DUCT MIC +FRAME L-PROF H009 L230 B42/ROV</t>
  </si>
  <si>
    <t>DUCT MIC +FRAME L-PROF H009 L230 B42/SBL</t>
  </si>
  <si>
    <t>DUCT MIC +FRAME L-PROF H009 L230 B42/SBR</t>
  </si>
  <si>
    <t>DUCT MIC +FRAME L-PROF H009 L230 B42/SDB</t>
  </si>
  <si>
    <t>DUCT MIC +FRAME L-PROF H009 L230 B42/SNA</t>
  </si>
  <si>
    <t>DUCT MIC +FRAME L-PROF H009 L230 B42/SNC</t>
  </si>
  <si>
    <t>MICA NO HEAT EXCH. H09 L230 W42 TBL</t>
  </si>
  <si>
    <t>MICA NO HEAT EXCH. H09 L230 W42 TDB</t>
  </si>
  <si>
    <t>MICA NO HEAT EXCH. H09 L230 W42 TNA</t>
  </si>
  <si>
    <t>MICA NO HEAT EXCH. H09 L230 W42 TNC</t>
  </si>
  <si>
    <t>DUCT MIC +FRAME L-PROF H009 L250 B14/DBL</t>
  </si>
  <si>
    <t>DUCT MIC +FRAME L-PROF H009 L250 B14/DBN</t>
  </si>
  <si>
    <t>DUCT MIC +FRAME L-PROF H009 L250 B14/DBR</t>
  </si>
  <si>
    <t>DUCT MIC +FRAME L-PROF H009 L250 B14/DBV</t>
  </si>
  <si>
    <t>DUCT MIC +FRAME L-PROF H009 L250 B14/DDB</t>
  </si>
  <si>
    <t>DUCT MIC +FRAME L-PROF H009 L250 B14/DMN</t>
  </si>
  <si>
    <t>DUCT MIC +FRAME L-PROF H009 L250 B14/DMV</t>
  </si>
  <si>
    <t>DUCT MIC +FRAME L-PROF H009 L250 B14/DNA</t>
  </si>
  <si>
    <t>DUCT MIC +FRAME L-PROF H009 L250 B14/DNC</t>
  </si>
  <si>
    <t>DUCT MIC +FRAME L-PROF H009 L250 B14/DON</t>
  </si>
  <si>
    <t>DUCT MIC +FRAME L-PROF H009 L250 B14/DOV</t>
  </si>
  <si>
    <t>MICA NO HEAT EXCH. H09 L250 W14 EBL</t>
  </si>
  <si>
    <t>MICA NO HEAT EXCH. H09 L250 W14 EDB</t>
  </si>
  <si>
    <t>MICA NO HEAT EXCH. H09 L250 W14 ENA</t>
  </si>
  <si>
    <t>MICA NO HEAT EXCH. H09 L250 W14 ENC</t>
  </si>
  <si>
    <t>DUCT MIC +FRAME L-PROF H009 L250 B14/FBL</t>
  </si>
  <si>
    <t>DUCT MIC +FRAME L-PROF H009 L250 B14/FBR</t>
  </si>
  <si>
    <t>DUCT MIC +FRAME L-PROF H009 L250 B14/FDB</t>
  </si>
  <si>
    <t>DUCT MIC +FRAME L-PROF H009 L250 B14/FNA</t>
  </si>
  <si>
    <t>DUCT MIC +FRAME L-PROF H009 L250 B14/FNC</t>
  </si>
  <si>
    <t>DUCT MIC +FRAME L-PROF H009 L250 B14/FSS</t>
  </si>
  <si>
    <t>DUCT MIC +FRAME L-PROF H009 L250 B14/RBL</t>
  </si>
  <si>
    <t>DUCT MIC +FRAME L-PROF H009 L250 B14/RBN</t>
  </si>
  <si>
    <t>DUCT MIC +FRAME L-PROF H009 L250 B14/RBR</t>
  </si>
  <si>
    <t>DUCT MIC +FRAME L-PROF H009 L250 B14/RBV</t>
  </si>
  <si>
    <t>DUCT MIC +FRAME L-PROF H009 L250 B14/RDB</t>
  </si>
  <si>
    <t>DUCT MIC +FRAME L-PROF H009 L250 B14/RMN</t>
  </si>
  <si>
    <t>DUCT MIC +FRAME L-PROF H009 L250 B14/RMV</t>
  </si>
  <si>
    <t>DUCT MIC +FRAME L-PROF H009 L250 B14/RNA</t>
  </si>
  <si>
    <t>DUCT MIC +FRAME L-PROF H009 L250 B14/RON</t>
  </si>
  <si>
    <t>DUCT MIC +FRAME L-PROF H009 L250 B14/ROV</t>
  </si>
  <si>
    <t>DUCT MIC +FRAME L-PROF H009 L250 B14/SBL</t>
  </si>
  <si>
    <t>DUCT MIC +FRAME L-PROF H009 L250 B14/SBR</t>
  </si>
  <si>
    <t>DUCT MIC +FRAME L-PROF H009 L250 B14/SDB</t>
  </si>
  <si>
    <t>DUCT MIC +FRAME L-PROF H009 L250 B14/SNA</t>
  </si>
  <si>
    <t>DUCT MIC +FRAME L-PROF H009 L250 B14/SNC</t>
  </si>
  <si>
    <t>MICA NO HEAT EXCH. H09 L250 W14 TBL</t>
  </si>
  <si>
    <t>MICA NO HEAT EXCH. H09 L250 W14 TDB</t>
  </si>
  <si>
    <t>MICA NO HEAT EXCH. H09 L250 W14 TNA</t>
  </si>
  <si>
    <t>MICA NO HEAT EXCH. H09 L250 W14 TNC</t>
  </si>
  <si>
    <t>DUCT MIC +FRAME L-PROF H009 L250 B18/DBL</t>
  </si>
  <si>
    <t>DUCT MIC +FRAME L-PROF H009 L250 B18/DBN</t>
  </si>
  <si>
    <t>DUCT MIC +FRAME L-PROF H009 L250 B18/DBR</t>
  </si>
  <si>
    <t>DUCT MIC +FRAME L-PROF H009 L250 B18/DBV</t>
  </si>
  <si>
    <t>DUCT MIC +FRAME L-PROF H009 L250 B18/DDB</t>
  </si>
  <si>
    <t>DUCT MIC +FRAME L-PROF H009 L250 B18/DMN</t>
  </si>
  <si>
    <t>DUCT MIC +FRAME L-PROF H009 L250 B18/DMV</t>
  </si>
  <si>
    <t>DUCT MIC +FRAME L-PROF H009 L250 B18/DNA</t>
  </si>
  <si>
    <t>DUCT MIC +FRAME L-PROF H009 L250 B18/DNC</t>
  </si>
  <si>
    <t>DUCT MIC +FRAME L-PROF H009 L250 B18/DON</t>
  </si>
  <si>
    <t>DUCT MIC +FRAME L-PROF H009 L250 B18/DOV</t>
  </si>
  <si>
    <t>MICA NO HEAT EXCH. H09 L250 W18 EBL</t>
  </si>
  <si>
    <t>MICA NO HEAT EXCH. H09 L250 W18 EDB</t>
  </si>
  <si>
    <t>MICA NO HEAT EXCH. H09 L250 W18 ENA</t>
  </si>
  <si>
    <t>MICA NO HEAT EXCH. H09 L250 W18 ENC</t>
  </si>
  <si>
    <t>DUCT MIC +FRAME L-PROF H009 L250 B18/FBL</t>
  </si>
  <si>
    <t>DUCT MIC +FRAME L-PROF H009 L250 B18/FBR</t>
  </si>
  <si>
    <t>DUCT MIC +FRAME L-PROF H009 L250 B18/FDB</t>
  </si>
  <si>
    <t>DUCT MIC +FRAME L-PROF H009 L250 B18/FNA</t>
  </si>
  <si>
    <t>DUCT MIC +FRAME L-PROF H009 L250 B18/FNC</t>
  </si>
  <si>
    <t>DUCT MIC +FRAME L-PROF H009 L250 B18/FSS</t>
  </si>
  <si>
    <t>DUCT MIC +FRAME L-PROF H009 L250 B18/RBL</t>
  </si>
  <si>
    <t>DUCT MIC +FRAME L-PROF H009 L250 B18/RBN</t>
  </si>
  <si>
    <t>DUCT MIC +FRAME L-PROF H009 L250 B18/RBR</t>
  </si>
  <si>
    <t>DUCT MIC +FRAME L-PROF H009 L250 B18/RBV</t>
  </si>
  <si>
    <t>DUCT MIC +FRAME L-PROF H009 L250 B18/RDB</t>
  </si>
  <si>
    <t>DUCT MIC +FRAME L-PROF H009 L250 B18/RMN</t>
  </si>
  <si>
    <t>DUCT MIC +FRAME L-PROF H009 L250 B18/RMV</t>
  </si>
  <si>
    <t>DUCT MIC +FRAME L-PROF H009 L250 B18/RNA</t>
  </si>
  <si>
    <t>DUCT MIC +FRAME L-PROF H009 L250 B18/RON</t>
  </si>
  <si>
    <t>DUCT MIC +FRAME L-PROF H009 L250 B18/ROV</t>
  </si>
  <si>
    <t>DUCT MIC +FRAME L-PROF H009 L250 B18/SBL</t>
  </si>
  <si>
    <t>DUCT MIC +FRAME L-PROF H009 L250 B18/SBR</t>
  </si>
  <si>
    <t>DUCT MIC +FRAME L-PROF H009 L250 B18/SDB</t>
  </si>
  <si>
    <t>DUCT MIC +FRAME L-PROF H009 L250 B18/SNA</t>
  </si>
  <si>
    <t>DUCT MIC +FRAME L-PROF H009 L250 B18/SNC</t>
  </si>
  <si>
    <t>MICA NO HEAT EXCH. H09 L250 W18 TBL</t>
  </si>
  <si>
    <t>MICA NO HEAT EXCH. H09 L250 W18 TDB</t>
  </si>
  <si>
    <t>MICA NO HEAT EXCH. H09 L250 W18 TNA</t>
  </si>
  <si>
    <t>MICA NO HEAT EXCH. H09 L250 W18 TNC</t>
  </si>
  <si>
    <t>DUCT MIC +FRAME L-PROF H009 L250 B26/DBL</t>
  </si>
  <si>
    <t>DUCT MIC +FRAME L-PROF H009 L250 B26/DBN</t>
  </si>
  <si>
    <t>DUCT MIC +FRAME L-PROF H009 L250 B26/DBR</t>
  </si>
  <si>
    <t>DUCT MIC +FRAME L-PROF H009 L250 B26/DBV</t>
  </si>
  <si>
    <t>DUCT MIC +FRAME L-PROF H009 L250 B26/DDB</t>
  </si>
  <si>
    <t>DUCT MIC +FRAME L-PROF H009 L250 B26/DMN</t>
  </si>
  <si>
    <t>DUCT MIC +FRAME L-PROF H009 L250 B26/DMV</t>
  </si>
  <si>
    <t>DUCT MIC +FRAME L-PROF H009 L250 B26/DNA</t>
  </si>
  <si>
    <t>DUCT MIC +FRAME L-PROF H009 L250 B26/DNC</t>
  </si>
  <si>
    <t>DUCT MIC +FRAME L-PROF H009 L250 B26/DON</t>
  </si>
  <si>
    <t>DUCT MIC +FRAME L-PROF H009 L250 B26/DOV</t>
  </si>
  <si>
    <t>MICA NO HEAT EXCH. H09 L250 W26 EBL</t>
  </si>
  <si>
    <t>MICA NO HEAT EXCH. H09 L250 W26 EDB</t>
  </si>
  <si>
    <t>MICA NO HEAT EXCH. H09 L250 W26 ENA</t>
  </si>
  <si>
    <t>MICA NO HEAT EXCH. H09 L250 W26 ENC</t>
  </si>
  <si>
    <t>DUCT MIC +FRAME L-PROF H009 L250 B26/FBL</t>
  </si>
  <si>
    <t>DUCT MIC +FRAME L-PROF H009 L250 B26/FBR</t>
  </si>
  <si>
    <t>DUCT MIC +FRAME L-PROF H009 L250 B26/FDB</t>
  </si>
  <si>
    <t>DUCT MIC +FRAME L-PROF H009 L250 B26/FNA</t>
  </si>
  <si>
    <t>DUCT MIC +FRAME L-PROF H009 L250 B26/FNC</t>
  </si>
  <si>
    <t>DUCT MIC +FRAME L-PROF H009 L250 B26/FSS</t>
  </si>
  <si>
    <t>DUCT MIC +FRAME L-PROF H009 L250 B26/RBL</t>
  </si>
  <si>
    <t>DUCT MIC +FRAME L-PROF H009 L250 B26/RBN</t>
  </si>
  <si>
    <t>DUCT MIC +FRAME L-PROF H009 L250 B26/RBR</t>
  </si>
  <si>
    <t>DUCT MIC +FRAME L-PROF H009 L250 B26/RBV</t>
  </si>
  <si>
    <t>DUCT MIC +FRAME L-PROF H009 L250 B26/RDB</t>
  </si>
  <si>
    <t>DUCT MIC +FRAME L-PROF H009 L250 B26/RMN</t>
  </si>
  <si>
    <t>DUCT MIC +FRAME L-PROF H009 L250 B26/RMV</t>
  </si>
  <si>
    <t>DUCT MIC +FRAME L-PROF H009 L250 B26/RNA</t>
  </si>
  <si>
    <t>DUCT MIC +FRAME L-PROF H009 L250 B26/RON</t>
  </si>
  <si>
    <t>DUCT MIC +FRAME L-PROF H009 L250 B26/ROV</t>
  </si>
  <si>
    <t>DUCT MIC +FRAME L-PROF H009 L250 B26/SBL</t>
  </si>
  <si>
    <t>DUCT MIC +FRAME L-PROF H009 L250 B26/SBR</t>
  </si>
  <si>
    <t>DUCT MIC +FRAME L-PROF H009 L250 B26/SDB</t>
  </si>
  <si>
    <t>DUCT MIC +FRAME L-PROF H009 L250 B26/SNA</t>
  </si>
  <si>
    <t>DUCT MIC +FRAME L-PROF H009 L250 B26/SNC</t>
  </si>
  <si>
    <t>MICA NO HEAT EXCH. H09 L250 W26 TBL</t>
  </si>
  <si>
    <t>MICA NO HEAT EXCH. H09 L250 W26 TDB</t>
  </si>
  <si>
    <t>MICA NO HEAT EXCH. H09 L250 W26 TNA</t>
  </si>
  <si>
    <t>MICA NO HEAT EXCH. H09 L250 W26 TNC</t>
  </si>
  <si>
    <t>DUCT MIC +FRAME L-PROF H009 L250 B34/DBL</t>
  </si>
  <si>
    <t>DUCT MIC +FRAME L-PROF H009 L250 B34/DBN</t>
  </si>
  <si>
    <t>DUCT MIC +FRAME L-PROF H009 L250 B34/DBR</t>
  </si>
  <si>
    <t>DUCT MIC +FRAME L-PROF H009 L250 B34/DBV</t>
  </si>
  <si>
    <t>DUCT MIC +FRAME L-PROF H009 L250 B34/DDB</t>
  </si>
  <si>
    <t>DUCT MIC +FRAME L-PROF H009 L250 B34/DMN</t>
  </si>
  <si>
    <t>DUCT MIC +FRAME L-PROF H009 L250 B34/DMV</t>
  </si>
  <si>
    <t>DUCT MIC +FRAME L-PROF H009 L250 B34/DNA</t>
  </si>
  <si>
    <t>DUCT MIC +FRAME L-PROF H009 L250 B34/DNC</t>
  </si>
  <si>
    <t>DUCT MIC +FRAME L-PROF H009 L250 B34/DON</t>
  </si>
  <si>
    <t>DUCT MIC +FRAME L-PROF H009 L250 B34/DOV</t>
  </si>
  <si>
    <t>MICA NO HEAT EXCH. H09 L250 W34 EBL</t>
  </si>
  <si>
    <t>MICA NO HEAT EXCH. H09 L250 W34 EDB</t>
  </si>
  <si>
    <t>MICA NO HEAT EXCH. H09 L250 W34 ENA</t>
  </si>
  <si>
    <t>MICA NO HEAT EXCH. H09 L250 W34 ENC</t>
  </si>
  <si>
    <t>DUCT MIC +FRAME L-PROF H009 L250 B34/FBL</t>
  </si>
  <si>
    <t>DUCT MIC +FRAME L-PROF H009 L250 B34/FBR</t>
  </si>
  <si>
    <t>DUCT MIC +FRAME L-PROF H009 L250 B34/FDB</t>
  </si>
  <si>
    <t>DUCT MIC +FRAME L-PROF H009 L250 B34/FNA</t>
  </si>
  <si>
    <t>DUCT MIC +FRAME L-PROF H009 L250 B34/FNC</t>
  </si>
  <si>
    <t>DUCT MIC +FRAME L-PROF H009 L250 B34/FSS</t>
  </si>
  <si>
    <t>DUCT MIC +FRAME L-PROF H009 L250 B34/RBL</t>
  </si>
  <si>
    <t>DUCT MIC +FRAME L-PROF H009 L250 B34/RBN</t>
  </si>
  <si>
    <t>DUCT MIC +FRAME L-PROF H009 L250 B34/RBR</t>
  </si>
  <si>
    <t>DUCT MIC +FRAME L-PROF H009 L250 B34/RBV</t>
  </si>
  <si>
    <t>DUCT MIC +FRAME L-PROF H009 L250 B34/RDB</t>
  </si>
  <si>
    <t>DUCT MIC +FRAME L-PROF H009 L250 B34/RMN</t>
  </si>
  <si>
    <t>DUCT MIC +FRAME L-PROF H009 L250 B34/RMV</t>
  </si>
  <si>
    <t>DUCT MIC +FRAME L-PROF H009 L250 B34/RNA</t>
  </si>
  <si>
    <t>DUCT MIC +FRAME L-PROF H009 L250 B34/RON</t>
  </si>
  <si>
    <t>DUCT MIC +FRAME L-PROF H009 L250 B34/ROV</t>
  </si>
  <si>
    <t>DUCT MIC +FRAME L-PROF H009 L250 B34/SBL</t>
  </si>
  <si>
    <t>DUCT MIC +FRAME L-PROF H009 L250 B34/SBR</t>
  </si>
  <si>
    <t>DUCT MIC +FRAME L-PROF H009 L250 B34/SDB</t>
  </si>
  <si>
    <t>DUCT MIC +FRAME L-PROF H009 L250 B34/SNA</t>
  </si>
  <si>
    <t>DUCT MIC +FRAME L-PROF H009 L250 B34/SNC</t>
  </si>
  <si>
    <t>MICA NO HEAT EXCH. H09 L250 W34 TBL</t>
  </si>
  <si>
    <t>MICA NO HEAT EXCH. H09 L250 W34 TDB</t>
  </si>
  <si>
    <t>MICA NO HEAT EXCH. H09 L250 W34 TNA</t>
  </si>
  <si>
    <t>MICA NO HEAT EXCH. H09 L250 W34 TNC</t>
  </si>
  <si>
    <t>DUCT MIC +FRAME L-PROF H009 L250 B42/DBL</t>
  </si>
  <si>
    <t>DUCT MIC +FRAME L-PROF H009 L250 B42/DBN</t>
  </si>
  <si>
    <t>DUCT MIC +FRAME L-PROF H009 L250 B42/DBR</t>
  </si>
  <si>
    <t>DUCT MIC +FRAME L-PROF H009 L250 B42/DBV</t>
  </si>
  <si>
    <t>DUCT MIC +FRAME L-PROF H009 L250 B42/DDB</t>
  </si>
  <si>
    <t>DUCT MIC +FRAME L-PROF H009 L250 B42/DMN</t>
  </si>
  <si>
    <t>DUCT MIC +FRAME L-PROF H009 L250 B42/DMV</t>
  </si>
  <si>
    <t>DUCT MIC +FRAME L-PROF H009 L250 B42/DNA</t>
  </si>
  <si>
    <t>DUCT MIC +FRAME L-PROF H009 L250 B42/DNC</t>
  </si>
  <si>
    <t>DUCT MIC +FRAME L-PROF H009 L250 B42/DON</t>
  </si>
  <si>
    <t>DUCT MIC +FRAME L-PROF H009 L250 B42/DOV</t>
  </si>
  <si>
    <t>MICA NO HEAT EXCH. H09 L250 W42 EBL</t>
  </si>
  <si>
    <t>MICA NO HEAT EXCH. H09 L250 W42 EDB</t>
  </si>
  <si>
    <t>MICA NO HEAT EXCH. H09 L250 W42 ENA</t>
  </si>
  <si>
    <t>MICA NO HEAT EXCH. H09 L250 W42 ENC</t>
  </si>
  <si>
    <t>DUCT MIC +FRAME L-PROF H009 L250 B42/FBL</t>
  </si>
  <si>
    <t>DUCT MIC +FRAME L-PROF H009 L250 B42/FBR</t>
  </si>
  <si>
    <t>DUCT MIC +FRAME L-PROF H009 L250 B42/FDB</t>
  </si>
  <si>
    <t>DUCT MIC +FRAME L-PROF H009 L250 B42/FNA</t>
  </si>
  <si>
    <t>DUCT MIC +FRAME L-PROF H009 L250 B42/FNC</t>
  </si>
  <si>
    <t>DUCT MIC +FRAME L-PROF H009 L250 B42/FSS</t>
  </si>
  <si>
    <t>DUCT MIC +FRAME L-PROF H009 L250 B42/RBL</t>
  </si>
  <si>
    <t>DUCT MIC +FRAME L-PROF H009 L250 B42/RBN</t>
  </si>
  <si>
    <t>DUCT MIC +FRAME L-PROF H009 L250 B42/RBR</t>
  </si>
  <si>
    <t>DUCT MIC +FRAME L-PROF H009 L250 B42/RBV</t>
  </si>
  <si>
    <t>DUCT MIC +FRAME L-PROF H009 L250 B42/RDB</t>
  </si>
  <si>
    <t>DUCT MIC +FRAME L-PROF H009 L250 B42/RMN</t>
  </si>
  <si>
    <t>DUCT MIC +FRAME L-PROF H009 L250 B42/RMV</t>
  </si>
  <si>
    <t>DUCT MIC +FRAME L-PROF H009 L250 B42/RNA</t>
  </si>
  <si>
    <t>DUCT MIC +FRAME L-PROF H009 L250 B42/RON</t>
  </si>
  <si>
    <t>DUCT MIC +FRAME L-PROF H009 L250 B42/ROV</t>
  </si>
  <si>
    <t>DUCT MIC +FRAME L-PROF H009 L250 B42/SBL</t>
  </si>
  <si>
    <t>DUCT MIC +FRAME L-PROF H009 L250 B42/SBR</t>
  </si>
  <si>
    <t>DUCT MIC +FRAME L-PROF H009 L250 B42/SDB</t>
  </si>
  <si>
    <t>DUCT MIC +FRAME L-PROF H009 L250 B42/SNA</t>
  </si>
  <si>
    <t>DUCT MIC +FRAME L-PROF H009 L250 B42/SNC</t>
  </si>
  <si>
    <t>MICA NO HEAT EXCH. H09 L250 W42 TBL</t>
  </si>
  <si>
    <t>MICA NO HEAT EXCH. H09 L250 W42 TDB</t>
  </si>
  <si>
    <t>MICA NO HEAT EXCH. H09 L250 W42 TNA</t>
  </si>
  <si>
    <t>MICA NO HEAT EXCH. H09 L250 W42 TNC</t>
  </si>
  <si>
    <t>DUCT MIC +FRAME L-PROF H009 L270 B14/DBL</t>
  </si>
  <si>
    <t>DUCT MIC +FRAME L-PROF H009 L270 B14/DBN</t>
  </si>
  <si>
    <t>DUCT MIC +FRAME L-PROF H009 L270 B14/DBR</t>
  </si>
  <si>
    <t>DUCT MIC +FRAME L-PROF H009 L270 B14/DBV</t>
  </si>
  <si>
    <t>DUCT MIC +FRAME L-PROF H009 L270 B14/DDB</t>
  </si>
  <si>
    <t>DUCT MIC +FRAME L-PROF H009 L270 B14/DMN</t>
  </si>
  <si>
    <t>DUCT MIC +FRAME L-PROF H009 L270 B14/DMV</t>
  </si>
  <si>
    <t>DUCT MIC +FRAME L-PROF H009 L270 B14/DNA</t>
  </si>
  <si>
    <t>DUCT MIC +FRAME L-PROF H009 L270 B14/DNC</t>
  </si>
  <si>
    <t>DUCT MIC +FRAME L-PROF H009 L270 B14/DON</t>
  </si>
  <si>
    <t>DUCT MIC +FRAME L-PROF H009 L270 B14/DOV</t>
  </si>
  <si>
    <t>MICA NO HEAT EXCH. H09 L270 W14 EBL</t>
  </si>
  <si>
    <t>MICA NO HEAT EXCH. H09 L270 W14 EDB</t>
  </si>
  <si>
    <t>MICA NO HEAT EXCH. H09 L270 W14 ENA</t>
  </si>
  <si>
    <t>MICA NO HEAT EXCH. H09 L270 W14 ENC</t>
  </si>
  <si>
    <t>DUCT MIC +FRAME L-PROF H009 L270 B14/FBL</t>
  </si>
  <si>
    <t>DUCT MIC +FRAME L-PROF H009 L270 B14/FBR</t>
  </si>
  <si>
    <t>DUCT MIC +FRAME L-PROF H009 L270 B14/FDB</t>
  </si>
  <si>
    <t>DUCT MIC +FRAME L-PROF H009 L270 B14/FNA</t>
  </si>
  <si>
    <t>DUCT MIC +FRAME L-PROF H009 L270 B14/FNC</t>
  </si>
  <si>
    <t>DUCT MIC +FRAME L-PROF H009 L270 B14/FSS</t>
  </si>
  <si>
    <t>DUCT MIC +FRAME L-PROF H009 L270 B14/RBL</t>
  </si>
  <si>
    <t>DUCT MIC +FRAME L-PROF H009 L270 B14/RBN</t>
  </si>
  <si>
    <t>DUCT MIC +FRAME L-PROF H009 L270 B14/RBR</t>
  </si>
  <si>
    <t>DUCT MIC +FRAME L-PROF H009 L270 B14/RBV</t>
  </si>
  <si>
    <t>DUCT MIC +FRAME L-PROF H009 L270 B14/RDB</t>
  </si>
  <si>
    <t>DUCT MIC +FRAME L-PROF H009 L270 B14/RMN</t>
  </si>
  <si>
    <t>DUCT MIC +FRAME L-PROF H009 L270 B14/RMV</t>
  </si>
  <si>
    <t>DUCT MIC +FRAME L-PROF H009 L270 B14/RNA</t>
  </si>
  <si>
    <t>DUCT MIC +FRAME L-PROF H009 L270 B14/RON</t>
  </si>
  <si>
    <t>DUCT MIC +FRAME L-PROF H009 L270 B14/ROV</t>
  </si>
  <si>
    <t>DUCT MIC +FRAME L-PROF H009 L270 B14/SBL</t>
  </si>
  <si>
    <t>DUCT MIC +FRAME L-PROF H009 L270 B14/SBR</t>
  </si>
  <si>
    <t>DUCT MIC +FRAME L-PROF H009 L270 B14/SDB</t>
  </si>
  <si>
    <t>DUCT MIC +FRAME L-PROF H009 L270 B14/SNA</t>
  </si>
  <si>
    <t>DUCT MIC +FRAME L-PROF H009 L270 B14/SNC</t>
  </si>
  <si>
    <t>MICA NO HEAT EXCH. H09 L270 W14 TBL</t>
  </si>
  <si>
    <t>MICA NO HEAT EXCH. H09 L270 W14 TDB</t>
  </si>
  <si>
    <t>MICA NO HEAT EXCH. H09 L270 W14 TNA</t>
  </si>
  <si>
    <t>MICA NO HEAT EXCH. H09 L270 W14 TNC</t>
  </si>
  <si>
    <t>DUCT MIC +FRAME L-PROF H009 L270 B18/DBL</t>
  </si>
  <si>
    <t>DUCT MIC +FRAME L-PROF H009 L270 B18/DBN</t>
  </si>
  <si>
    <t>DUCT MIC +FRAME L-PROF H009 L270 B18/DBR</t>
  </si>
  <si>
    <t>DUCT MIC +FRAME L-PROF H009 L270 B18/DBV</t>
  </si>
  <si>
    <t>DUCT MIC +FRAME L-PROF H009 L270 B18/DDB</t>
  </si>
  <si>
    <t>DUCT MIC +FRAME L-PROF H009 L270 B18/DMN</t>
  </si>
  <si>
    <t>DUCT MIC +FRAME L-PROF H009 L270 B18/DMV</t>
  </si>
  <si>
    <t>DUCT MIC +FRAME L-PROF H009 L270 B18/DNA</t>
  </si>
  <si>
    <t>DUCT MIC +FRAME L-PROF H009 L270 B18/DNC</t>
  </si>
  <si>
    <t>DUCT MIC +FRAME L-PROF H009 L270 B18/DON</t>
  </si>
  <si>
    <t>DUCT MIC +FRAME L-PROF H009 L270 B18/DOV</t>
  </si>
  <si>
    <t>MICA NO HEAT EXCH. H09 L270 W18 EBL</t>
  </si>
  <si>
    <t>MICA NO HEAT EXCH. H09 L270 W18 EDB</t>
  </si>
  <si>
    <t>MICA NO HEAT EXCH. H09 L270 W18 ENA</t>
  </si>
  <si>
    <t>MICA NO HEAT EXCH. H09 L270 W18 ENC</t>
  </si>
  <si>
    <t>DUCT MIC +FRAME L-PROF H009 L270 B18/FBL</t>
  </si>
  <si>
    <t>DUCT MIC +FRAME L-PROF H009 L270 B18/FBR</t>
  </si>
  <si>
    <t>DUCT MIC +FRAME L-PROF H009 L270 B18/FDB</t>
  </si>
  <si>
    <t>DUCT MIC +FRAME L-PROF H009 L270 B18/FNA</t>
  </si>
  <si>
    <t>DUCT MIC +FRAME L-PROF H009 L270 B18/FNC</t>
  </si>
  <si>
    <t>DUCT MIC +FRAME L-PROF H009 L270 B18/FSS</t>
  </si>
  <si>
    <t>DUCT MIC +FRAME L-PROF H009 L270 B18/RBL</t>
  </si>
  <si>
    <t>DUCT MIC +FRAME L-PROF H009 L270 B18/RBN</t>
  </si>
  <si>
    <t>DUCT MIC +FRAME L-PROF H009 L270 B18/RBR</t>
  </si>
  <si>
    <t>DUCT MIC +FRAME L-PROF H009 L270 B18/RBV</t>
  </si>
  <si>
    <t>DUCT MIC +FRAME L-PROF H009 L270 B18/RDB</t>
  </si>
  <si>
    <t>DUCT MIC +FRAME L-PROF H009 L270 B18/RMN</t>
  </si>
  <si>
    <t>DUCT MIC +FRAME L-PROF H009 L270 B18/RMV</t>
  </si>
  <si>
    <t>DUCT MIC +FRAME L-PROF H009 L270 B18/RNA</t>
  </si>
  <si>
    <t>DUCT MIC +FRAME L-PROF H009 L270 B18/RON</t>
  </si>
  <si>
    <t>DUCT MIC +FRAME L-PROF H009 L270 B18/ROV</t>
  </si>
  <si>
    <t>DUCT MIC +FRAME L-PROF H009 L270 B18/SBL</t>
  </si>
  <si>
    <t>DUCT MIC +FRAME L-PROF H009 L270 B18/SBR</t>
  </si>
  <si>
    <t>DUCT MIC +FRAME L-PROF H009 L270 B18/SDB</t>
  </si>
  <si>
    <t>DUCT MIC +FRAME L-PROF H009 L270 B18/SNA</t>
  </si>
  <si>
    <t>DUCT MIC +FRAME L-PROF H009 L270 B18/SNC</t>
  </si>
  <si>
    <t>MICA NO HEAT EXCH. H09 L270 W18 TBL</t>
  </si>
  <si>
    <t>MICA NO HEAT EXCH. H09 L270 W18 TDB</t>
  </si>
  <si>
    <t>MICA NO HEAT EXCH. H09 L270 W18 TNA</t>
  </si>
  <si>
    <t>MICA NO HEAT EXCH. H09 L270 W18 TNC</t>
  </si>
  <si>
    <t>DUCT MIC +FRAME L-PROF H009 L270 B26/DBL</t>
  </si>
  <si>
    <t>DUCT MIC +FRAME L-PROF H009 L270 B26/DBN</t>
  </si>
  <si>
    <t>DUCT MIC +FRAME L-PROF H009 L270 B26/DBR</t>
  </si>
  <si>
    <t>DUCT MIC +FRAME L-PROF H009 L270 B26/DBV</t>
  </si>
  <si>
    <t>DUCT MIC +FRAME L-PROF H009 L270 B26/DDB</t>
  </si>
  <si>
    <t>DUCT MIC +FRAME L-PROF H009 L270 B26/DMN</t>
  </si>
  <si>
    <t>DUCT MIC +FRAME L-PROF H009 L270 B26/DMV</t>
  </si>
  <si>
    <t>DUCT MIC +FRAME L-PROF H009 L270 B26/DNA</t>
  </si>
  <si>
    <t>DUCT MIC +FRAME L-PROF H009 L270 B26/DNC</t>
  </si>
  <si>
    <t>DUCT MIC +FRAME L-PROF H009 L270 B26/DON</t>
  </si>
  <si>
    <t>DUCT MIC +FRAME L-PROF H009 L270 B26/DOV</t>
  </si>
  <si>
    <t>MICA NO HEAT EXCH. H09 L270 W26 EBL</t>
  </si>
  <si>
    <t>MICA NO HEAT EXCH. H09 L270 W26 EDB</t>
  </si>
  <si>
    <t>MICA NO HEAT EXCH. H09 L270 W26 ENA</t>
  </si>
  <si>
    <t>MICA NO HEAT EXCH. H09 L270 W26 ENC</t>
  </si>
  <si>
    <t>DUCT MIC +FRAME L-PROF H009 L270 B26/FBL</t>
  </si>
  <si>
    <t>DUCT MIC +FRAME L-PROF H009 L270 B26/FBR</t>
  </si>
  <si>
    <t>DUCT MIC +FRAME L-PROF H009 L270 B26/FDB</t>
  </si>
  <si>
    <t>DUCT MIC +FRAME L-PROF H009 L270 B26/FNA</t>
  </si>
  <si>
    <t>DUCT MIC +FRAME L-PROF H009 L270 B26/FNC</t>
  </si>
  <si>
    <t>DUCT MIC +FRAME L-PROF H009 L270 B26/FSS</t>
  </si>
  <si>
    <t>DUCT MIC +FRAME L-PROF H009 L270 B26/RBL</t>
  </si>
  <si>
    <t>DUCT MIC +FRAME L-PROF H009 L270 B26/RBN</t>
  </si>
  <si>
    <t>DUCT MIC +FRAME L-PROF H009 L270 B26/RBR</t>
  </si>
  <si>
    <t>DUCT MIC +FRAME L-PROF H009 L270 B26/RBV</t>
  </si>
  <si>
    <t>DUCT MIC +FRAME L-PROF H009 L270 B26/RDB</t>
  </si>
  <si>
    <t>DUCT MIC +FRAME L-PROF H009 L270 B26/RMN</t>
  </si>
  <si>
    <t>DUCT MIC +FRAME L-PROF H009 L270 B26/RMV</t>
  </si>
  <si>
    <t>DUCT MIC +FRAME L-PROF H009 L270 B26/RNA</t>
  </si>
  <si>
    <t>DUCT MIC +FRAME L-PROF H009 L270 B26/RON</t>
  </si>
  <si>
    <t>DUCT MIC +FRAME L-PROF H009 L270 B26/ROV</t>
  </si>
  <si>
    <t>DUCT MIC +FRAME L-PROF H009 L270 B26/SBL</t>
  </si>
  <si>
    <t>DUCT MIC +FRAME L-PROF H009 L270 B26/SBR</t>
  </si>
  <si>
    <t>DUCT MIC +FRAME L-PROF H009 L270 B26/SDB</t>
  </si>
  <si>
    <t>DUCT MIC +FRAME L-PROF H009 L270 B26/SNA</t>
  </si>
  <si>
    <t>DUCT MIC +FRAME L-PROF H009 L270 B26/SNC</t>
  </si>
  <si>
    <t>MICA NO HEAT EXCH. H09 L270 W26 TBL</t>
  </si>
  <si>
    <t>MICA NO HEAT EXCH. H09 L270 W26 TDB</t>
  </si>
  <si>
    <t>MICA NO HEAT EXCH. H09 L270 W26 TNA</t>
  </si>
  <si>
    <t>MICA NO HEAT EXCH. H09 L270 W26 TNC</t>
  </si>
  <si>
    <t>DUCT MIC +FRAME L-PROF H009 L270 B34/DBL</t>
  </si>
  <si>
    <t>DUCT MIC +FRAME L-PROF H009 L270 B34/DBN</t>
  </si>
  <si>
    <t>DUCT MIC +FRAME L-PROF H009 L270 B34/DBR</t>
  </si>
  <si>
    <t>DUCT MIC +FRAME L-PROF H009 L270 B34/DBV</t>
  </si>
  <si>
    <t>DUCT MIC +FRAME L-PROF H009 L270 B34/DDB</t>
  </si>
  <si>
    <t>DUCT MIC +FRAME L-PROF H009 L270 B34/DMN</t>
  </si>
  <si>
    <t>DUCT MIC +FRAME L-PROF H009 L270 B34/DMV</t>
  </si>
  <si>
    <t>DUCT MIC +FRAME L-PROF H009 L270 B34/DNA</t>
  </si>
  <si>
    <t>DUCT MIC +FRAME L-PROF H009 L270 B34/DNC</t>
  </si>
  <si>
    <t>DUCT MIC +FRAME L-PROF H009 L270 B34/DON</t>
  </si>
  <si>
    <t>DUCT MIC +FRAME L-PROF H009 L270 B34/DOV</t>
  </si>
  <si>
    <t>MICA NO HEAT EXCH. H09 L270 W34 EBL</t>
  </si>
  <si>
    <t>MICA NO HEAT EXCH. H09 L270 W34 EDB</t>
  </si>
  <si>
    <t>MICA NO HEAT EXCH. H09 L270 W34 ENA</t>
  </si>
  <si>
    <t>MICA NO HEAT EXCH. H09 L270 W34 ENC</t>
  </si>
  <si>
    <t>DUCT MIC +FRAME L-PROF H009 L270 B34/FBL</t>
  </si>
  <si>
    <t>DUCT MIC +FRAME L-PROF H009 L270 B34/FBR</t>
  </si>
  <si>
    <t>DUCT MIC +FRAME L-PROF H009 L270 B34/FDB</t>
  </si>
  <si>
    <t>DUCT MIC +FRAME L-PROF H009 L270 B34/FNA</t>
  </si>
  <si>
    <t>DUCT MIC +FRAME L-PROF H009 L270 B34/FNC</t>
  </si>
  <si>
    <t>DUCT MIC +FRAME L-PROF H009 L270 B34/FSS</t>
  </si>
  <si>
    <t>DUCT MIC +FRAME L-PROF H009 L270 B34/RBL</t>
  </si>
  <si>
    <t>DUCT MIC +FRAME L-PROF H009 L270 B34/RBN</t>
  </si>
  <si>
    <t>DUCT MIC +FRAME L-PROF H009 L270 B34/RBR</t>
  </si>
  <si>
    <t>DUCT MIC +FRAME L-PROF H009 L270 B34/RBV</t>
  </si>
  <si>
    <t>DUCT MIC +FRAME L-PROF H009 L270 B34/RDB</t>
  </si>
  <si>
    <t>DUCT MIC +FRAME L-PROF H009 L270 B34/RMN</t>
  </si>
  <si>
    <t>DUCT MIC +FRAME L-PROF H009 L270 B34/RMV</t>
  </si>
  <si>
    <t>DUCT MIC +FRAME L-PROF H009 L270 B34/RNA</t>
  </si>
  <si>
    <t>DUCT MIC +FRAME L-PROF H009 L270 B34/RON</t>
  </si>
  <si>
    <t>DUCT MIC +FRAME L-PROF H009 L270 B34/ROV</t>
  </si>
  <si>
    <t>DUCT MIC +FRAME L-PROF H009 L270 B34/SBL</t>
  </si>
  <si>
    <t>DUCT MIC +FRAME L-PROF H009 L270 B34/SBR</t>
  </si>
  <si>
    <t>DUCT MIC +FRAME L-PROF H009 L270 B34/SDB</t>
  </si>
  <si>
    <t>DUCT MIC +FRAME L-PROF H009 L270 B34/SNA</t>
  </si>
  <si>
    <t>DUCT MIC +FRAME L-PROF H009 L270 B34/SNC</t>
  </si>
  <si>
    <t>MICA NO HEAT EXCH. H09 L270 W34 TBL</t>
  </si>
  <si>
    <t>MICA NO HEAT EXCH. H09 L270 W34 TDB</t>
  </si>
  <si>
    <t>MICA NO HEAT EXCH. H09 L270 W34 TNA</t>
  </si>
  <si>
    <t>MICA NO HEAT EXCH. H09 L270 W34 TNC</t>
  </si>
  <si>
    <t>DUCT MIC +FRAME L-PROF H009 L270 B42/DBL</t>
  </si>
  <si>
    <t>DUCT MIC +FRAME L-PROF H009 L270 B42/DBN</t>
  </si>
  <si>
    <t>DUCT MIC +FRAME L-PROF H009 L270 B42/DBR</t>
  </si>
  <si>
    <t>DUCT MIC +FRAME L-PROF H009 L270 B42/DBV</t>
  </si>
  <si>
    <t>DUCT MIC +FRAME L-PROF H009 L270 B42/DDB</t>
  </si>
  <si>
    <t>DUCT MIC +FRAME L-PROF H009 L270 B42/DMN</t>
  </si>
  <si>
    <t>DUCT MIC +FRAME L-PROF H009 L270 B42/DMV</t>
  </si>
  <si>
    <t>DUCT MIC +FRAME L-PROF H009 L270 B42/DNA</t>
  </si>
  <si>
    <t>DUCT MIC +FRAME L-PROF H009 L270 B42/DNC</t>
  </si>
  <si>
    <t>DUCT MIC +FRAME L-PROF H009 L270 B42/DON</t>
  </si>
  <si>
    <t>DUCT MIC +FRAME L-PROF H009 L270 B42/DOV</t>
  </si>
  <si>
    <t>MICA NO HEAT EXCH. H09 L270 W42 EBL</t>
  </si>
  <si>
    <t>MICA NO HEAT EXCH. H09 L270 W42 EDB</t>
  </si>
  <si>
    <t>MICA NO HEAT EXCH. H09 L270 W42 ENA</t>
  </si>
  <si>
    <t>MICA NO HEAT EXCH. H09 L270 W42 ENC</t>
  </si>
  <si>
    <t>DUCT MIC +FRAME L-PROF H009 L270 B42/FBL</t>
  </si>
  <si>
    <t>DUCT MIC +FRAME L-PROF H009 L270 B42/FBR</t>
  </si>
  <si>
    <t>DUCT MIC +FRAME L-PROF H009 L270 B42/FDB</t>
  </si>
  <si>
    <t>DUCT MIC +FRAME L-PROF H009 L270 B42/FNA</t>
  </si>
  <si>
    <t>DUCT MIC +FRAME L-PROF H009 L270 B42/FNC</t>
  </si>
  <si>
    <t>DUCT MIC +FRAME L-PROF H009 L270 B42/FSS</t>
  </si>
  <si>
    <t>DUCT MIC +FRAME L-PROF H009 L270 B42/RBL</t>
  </si>
  <si>
    <t>DUCT MIC +FRAME L-PROF H009 L270 B42/RBN</t>
  </si>
  <si>
    <t>DUCT MIC +FRAME L-PROF H009 L270 B42/RBR</t>
  </si>
  <si>
    <t>DUCT MIC +FRAME L-PROF H009 L270 B42/RBV</t>
  </si>
  <si>
    <t>DUCT MIC +FRAME L-PROF H009 L270 B42/RDB</t>
  </si>
  <si>
    <t>DUCT MIC +FRAME L-PROF H009 L270 B42/RMN</t>
  </si>
  <si>
    <t>DUCT MIC +FRAME L-PROF H009 L270 B42/RMV</t>
  </si>
  <si>
    <t>DUCT MIC +FRAME L-PROF H009 L270 B42/RNA</t>
  </si>
  <si>
    <t>DUCT MIC +FRAME L-PROF H009 L270 B42/RON</t>
  </si>
  <si>
    <t>DUCT MIC +FRAME L-PROF H009 L270 B42/ROV</t>
  </si>
  <si>
    <t>DUCT MIC +FRAME L-PROF H009 L270 B42/SBL</t>
  </si>
  <si>
    <t>DUCT MIC +FRAME L-PROF H009 L270 B42/SBR</t>
  </si>
  <si>
    <t>DUCT MIC +FRAME L-PROF H009 L270 B42/SDB</t>
  </si>
  <si>
    <t>DUCT MIC +FRAME L-PROF H009 L270 B42/SNA</t>
  </si>
  <si>
    <t>DUCT MIC +FRAME L-PROF H009 L270 B42/SNC</t>
  </si>
  <si>
    <t>MICA NO HEAT EXCH. H09 L270 W42 TBL</t>
  </si>
  <si>
    <t>MICA NO HEAT EXCH. H09 L270 W42 TDB</t>
  </si>
  <si>
    <t>MICA NO HEAT EXCH. H09 L270 W42 TNA</t>
  </si>
  <si>
    <t>MICA NO HEAT EXCH. H09 L270 W42 TNC</t>
  </si>
  <si>
    <t>DUCT MIC +FRAME L-PROF H009 L290 B14/DBL</t>
  </si>
  <si>
    <t>DUCT MIC +FRAME L-PROF H009 L290 B14/DBN</t>
  </si>
  <si>
    <t>DUCT MIC +FRAME L-PROF H009 L290 B14/DBR</t>
  </si>
  <si>
    <t>DUCT MIC +FRAME L-PROF H009 L290 B14/DBV</t>
  </si>
  <si>
    <t>DUCT MIC +FRAME L-PROF H009 L290 B14/DDB</t>
  </si>
  <si>
    <t>DUCT MIC +FRAME L-PROF H009 L290 B14/DMN</t>
  </si>
  <si>
    <t>DUCT MIC +FRAME L-PROF H009 L290 B14/DMV</t>
  </si>
  <si>
    <t>DUCT MIC +FRAME L-PROF H009 L290 B14/DNA</t>
  </si>
  <si>
    <t>DUCT MIC +FRAME L-PROF H009 L290 B14/DNC</t>
  </si>
  <si>
    <t>DUCT MIC +FRAME L-PROF H009 L290 B14/DON</t>
  </si>
  <si>
    <t>DUCT MIC +FRAME L-PROF H009 L290 B14/DOV</t>
  </si>
  <si>
    <t>MICA NO HEAT EXCH. H09 L290 W14 EBL</t>
  </si>
  <si>
    <t>MICA NO HEAT EXCH. H09 L290 W14 EDB</t>
  </si>
  <si>
    <t>MICA NO HEAT EXCH. H09 L290 W14 ENA</t>
  </si>
  <si>
    <t>MICA NO HEAT EXCH. H09 L290 W14 ENC</t>
  </si>
  <si>
    <t>DUCT MIC +FRAME L-PROF H009 L290 B14/FBL</t>
  </si>
  <si>
    <t>DUCT MIC +FRAME L-PROF H009 L290 B14/FBR</t>
  </si>
  <si>
    <t>DUCT MIC +FRAME L-PROF H009 L290 B14/FDB</t>
  </si>
  <si>
    <t>DUCT MIC +FRAME L-PROF H009 L290 B14/FNA</t>
  </si>
  <si>
    <t>DUCT MIC +FRAME L-PROF H009 L290 B14/FNC</t>
  </si>
  <si>
    <t>DUCT MIC +FRAME L-PROF H009 L290 B14/FSS</t>
  </si>
  <si>
    <t>DUCT MIC +FRAME L-PROF H009 L290 B14/RBL</t>
  </si>
  <si>
    <t>DUCT MIC +FRAME L-PROF H009 L290 B14/RBN</t>
  </si>
  <si>
    <t>DUCT MIC +FRAME L-PROF H009 L290 B14/RBR</t>
  </si>
  <si>
    <t>DUCT MIC +FRAME L-PROF H009 L290 B14/RBV</t>
  </si>
  <si>
    <t>DUCT MIC +FRAME L-PROF H009 L290 B14/RDB</t>
  </si>
  <si>
    <t>DUCT MIC +FRAME L-PROF H009 L290 B14/RMN</t>
  </si>
  <si>
    <t>DUCT MIC +FRAME L-PROF H009 L290 B14/RMV</t>
  </si>
  <si>
    <t>DUCT MIC +FRAME L-PROF H009 L290 B14/RNA</t>
  </si>
  <si>
    <t>DUCT MIC +FRAME L-PROF H009 L290 B14/RON</t>
  </si>
  <si>
    <t>DUCT MIC +FRAME L-PROF H009 L290 B14/ROV</t>
  </si>
  <si>
    <t>DUCT MIC +FRAME L-PROF H009 L290 B14/SBL</t>
  </si>
  <si>
    <t>DUCT MIC +FRAME L-PROF H009 L290 B14/SBR</t>
  </si>
  <si>
    <t>DUCT MIC +FRAME L-PROF H009 L290 B14/SDB</t>
  </si>
  <si>
    <t>DUCT MIC +FRAME L-PROF H009 L290 B14/SNA</t>
  </si>
  <si>
    <t>DUCT MIC +FRAME L-PROF H009 L290 B14/SNC</t>
  </si>
  <si>
    <t>MICA NO HEAT EXCH. H09 L290 W14 TBL</t>
  </si>
  <si>
    <t>MICA NO HEAT EXCH. H09 L290 W14 TDB</t>
  </si>
  <si>
    <t>MICA NO HEAT EXCH. H09 L290 W14 TNA</t>
  </si>
  <si>
    <t>MICA NO HEAT EXCH. H09 L290 W14 TNC</t>
  </si>
  <si>
    <t>DUCT MIC +FRAME L-PROF H009 L290 B18/DBL</t>
  </si>
  <si>
    <t>DUCT MIC +FRAME L-PROF H009 L290 B18/DBN</t>
  </si>
  <si>
    <t>DUCT MIC +FRAME L-PROF H009 L290 B18/DBR</t>
  </si>
  <si>
    <t>DUCT MIC +FRAME L-PROF H009 L290 B18/DBV</t>
  </si>
  <si>
    <t>DUCT MIC +FRAME L-PROF H009 L290 B18/DDB</t>
  </si>
  <si>
    <t>DUCT MIC +FRAME L-PROF H009 L290 B18/DMN</t>
  </si>
  <si>
    <t>DUCT MIC +FRAME L-PROF H009 L290 B18/DMV</t>
  </si>
  <si>
    <t>DUCT MIC +FRAME L-PROF H009 L290 B18/DNA</t>
  </si>
  <si>
    <t>DUCT MIC +FRAME L-PROF H009 L290 B18/DNC</t>
  </si>
  <si>
    <t>DUCT MIC +FRAME L-PROF H009 L290 B18/DON</t>
  </si>
  <si>
    <t>DUCT MIC +FRAME L-PROF H009 L290 B18/DOV</t>
  </si>
  <si>
    <t>MICA NO HEAT EXCH. H09 L290 W18 EBL</t>
  </si>
  <si>
    <t>MICA NO HEAT EXCH. H09 L290 W18 EDB</t>
  </si>
  <si>
    <t>MICA NO HEAT EXCH. H09 L290 W18 ENA</t>
  </si>
  <si>
    <t>MICA NO HEAT EXCH. H09 L290 W18 ENC</t>
  </si>
  <si>
    <t>DUCT MIC +FRAME L-PROF H009 L290 B18/FBL</t>
  </si>
  <si>
    <t>DUCT MIC +FRAME L-PROF H009 L290 B18/FBR</t>
  </si>
  <si>
    <t>DUCT MIC +FRAME L-PROF H009 L290 B18/FDB</t>
  </si>
  <si>
    <t>DUCT MIC +FRAME L-PROF H009 L290 B18/FNA</t>
  </si>
  <si>
    <t>DUCT MIC +FRAME L-PROF H009 L290 B18/FNC</t>
  </si>
  <si>
    <t>DUCT MIC +FRAME L-PROF H009 L290 B18/FSS</t>
  </si>
  <si>
    <t>DUCT MIC +FRAME L-PROF H009 L290 B18/RBL</t>
  </si>
  <si>
    <t>DUCT MIC +FRAME L-PROF H009 L290 B18/RBN</t>
  </si>
  <si>
    <t>DUCT MIC +FRAME L-PROF H009 L290 B18/RBR</t>
  </si>
  <si>
    <t>DUCT MIC +FRAME L-PROF H009 L290 B18/RBV</t>
  </si>
  <si>
    <t>DUCT MIC +FRAME L-PROF H009 L290 B18/RDB</t>
  </si>
  <si>
    <t>DUCT MIC +FRAME L-PROF H009 L290 B18/RMN</t>
  </si>
  <si>
    <t>DUCT MIC +FRAME L-PROF H009 L290 B18/RMV</t>
  </si>
  <si>
    <t>DUCT MIC +FRAME L-PROF H009 L290 B18/RNA</t>
  </si>
  <si>
    <t>DUCT MIC +FRAME L-PROF H009 L290 B18/RON</t>
  </si>
  <si>
    <t>DUCT MIC +FRAME L-PROF H009 L290 B18/ROV</t>
  </si>
  <si>
    <t>DUCT MIC +FRAME L-PROF H009 L290 B18/SBL</t>
  </si>
  <si>
    <t>DUCT MIC +FRAME L-PROF H009 L290 B18/SBR</t>
  </si>
  <si>
    <t>DUCT MIC +FRAME L-PROF H009 L290 B18/SDB</t>
  </si>
  <si>
    <t>DUCT MIC +FRAME L-PROF H009 L290 B18/SNA</t>
  </si>
  <si>
    <t>DUCT MIC +FRAME L-PROF H009 L290 B18/SNC</t>
  </si>
  <si>
    <t>MICA NO HEAT EXCH. H09 L290 W18 TBL</t>
  </si>
  <si>
    <t>MICA NO HEAT EXCH. H09 L290 W18 TDB</t>
  </si>
  <si>
    <t>MICA NO HEAT EXCH. H09 L290 W18 TNA</t>
  </si>
  <si>
    <t>MICA NO HEAT EXCH. H09 L290 W18 TNC</t>
  </si>
  <si>
    <t>DUCT MIC +FRAME L-PROF H009 L290 B26/DBL</t>
  </si>
  <si>
    <t>DUCT MIC +FRAME L-PROF H009 L290 B26/DBN</t>
  </si>
  <si>
    <t>DUCT MIC +FRAME L-PROF H009 L290 B26/DBR</t>
  </si>
  <si>
    <t>DUCT MIC +FRAME L-PROF H009 L290 B26/DBV</t>
  </si>
  <si>
    <t>DUCT MIC +FRAME L-PROF H009 L290 B26/DDB</t>
  </si>
  <si>
    <t>DUCT MIC +FRAME L-PROF H009 L290 B26/DMN</t>
  </si>
  <si>
    <t>DUCT MIC +FRAME L-PROF H009 L290 B26/DMV</t>
  </si>
  <si>
    <t>DUCT MIC +FRAME L-PROF H009 L290 B26/DNA</t>
  </si>
  <si>
    <t>DUCT MIC +FRAME L-PROF H009 L290 B26/DNC</t>
  </si>
  <si>
    <t>DUCT MIC +FRAME L-PROF H009 L290 B26/DON</t>
  </si>
  <si>
    <t>DUCT MIC +FRAME L-PROF H009 L290 B26/DOV</t>
  </si>
  <si>
    <t>MICA NO HEAT EXCH. H09 L290 W26 EBL</t>
  </si>
  <si>
    <t>MICA NO HEAT EXCH. H09 L290 W26 EDB</t>
  </si>
  <si>
    <t>MICA NO HEAT EXCH. H09 L290 W26 ENA</t>
  </si>
  <si>
    <t>MICA NO HEAT EXCH. H09 L290 W26 ENC</t>
  </si>
  <si>
    <t>DUCT MIC +FRAME L-PROF H009 L290 B26/FBL</t>
  </si>
  <si>
    <t>DUCT MIC +FRAME L-PROF H009 L290 B26/FBR</t>
  </si>
  <si>
    <t>DUCT MIC +FRAME L-PROF H009 L290 B26/FDB</t>
  </si>
  <si>
    <t>DUCT MIC +FRAME L-PROF H009 L290 B26/FNA</t>
  </si>
  <si>
    <t>DUCT MIC +FRAME L-PROF H009 L290 B26/FNC</t>
  </si>
  <si>
    <t>DUCT MIC +FRAME L-PROF H009 L290 B26/FSS</t>
  </si>
  <si>
    <t>DUCT MIC +FRAME L-PROF H009 L290 B26/RBL</t>
  </si>
  <si>
    <t>DUCT MIC +FRAME L-PROF H009 L290 B26/RBN</t>
  </si>
  <si>
    <t>DUCT MIC +FRAME L-PROF H009 L290 B26/RBR</t>
  </si>
  <si>
    <t>DUCT MIC +FRAME L-PROF H009 L290 B26/RBV</t>
  </si>
  <si>
    <t>DUCT MIC +FRAME L-PROF H009 L290 B26/RDB</t>
  </si>
  <si>
    <t>DUCT MIC +FRAME L-PROF H009 L290 B26/RMN</t>
  </si>
  <si>
    <t>DUCT MIC +FRAME L-PROF H009 L290 B26/RMV</t>
  </si>
  <si>
    <t>DUCT MIC +FRAME L-PROF H009 L290 B26/RNA</t>
  </si>
  <si>
    <t>DUCT MIC +FRAME L-PROF H009 L290 B26/RON</t>
  </si>
  <si>
    <t>DUCT MIC +FRAME L-PROF H009 L290 B26/ROV</t>
  </si>
  <si>
    <t>DUCT MIC +FRAME L-PROF H009 L290 B26/SBL</t>
  </si>
  <si>
    <t>DUCT MIC +FRAME L-PROF H009 L290 B26/SBR</t>
  </si>
  <si>
    <t>DUCT MIC +FRAME L-PROF H009 L290 B26/SDB</t>
  </si>
  <si>
    <t>DUCT MIC +FRAME L-PROF H009 L290 B26/SNA</t>
  </si>
  <si>
    <t>DUCT MIC +FRAME L-PROF H009 L290 B26/SNC</t>
  </si>
  <si>
    <t>MICA NO HEAT EXCH. H09 L290 W26 TBL</t>
  </si>
  <si>
    <t>MICA NO HEAT EXCH. H09 L290 W26 TDB</t>
  </si>
  <si>
    <t>MICA NO HEAT EXCH. H09 L290 W26 TNA</t>
  </si>
  <si>
    <t>MICA NO HEAT EXCH. H09 L290 W26 TNC</t>
  </si>
  <si>
    <t>DUCT MIC +FRAME L-PROF H009 L290 B34/DBL</t>
  </si>
  <si>
    <t>DUCT MIC +FRAME L-PROF H009 L290 B34/DBN</t>
  </si>
  <si>
    <t>DUCT MIC +FRAME L-PROF H009 L290 B34/DBR</t>
  </si>
  <si>
    <t>DUCT MIC +FRAME L-PROF H009 L290 B34/DBV</t>
  </si>
  <si>
    <t>DUCT MIC +FRAME L-PROF H009 L290 B34/DDB</t>
  </si>
  <si>
    <t>DUCT MIC +FRAME L-PROF H009 L290 B34/DMN</t>
  </si>
  <si>
    <t>DUCT MIC +FRAME L-PROF H009 L290 B34/DMV</t>
  </si>
  <si>
    <t>DUCT MIC +FRAME L-PROF H009 L290 B34/DNA</t>
  </si>
  <si>
    <t>DUCT MIC +FRAME L-PROF H009 L290 B34/DNC</t>
  </si>
  <si>
    <t>DUCT MIC +FRAME L-PROF H009 L290 B34/DON</t>
  </si>
  <si>
    <t>DUCT MIC +FRAME L-PROF H009 L290 B34/DOV</t>
  </si>
  <si>
    <t>MICA NO HEAT EXCH. H09 L290 W34 EBL</t>
  </si>
  <si>
    <t>MICA NO HEAT EXCH. H09 L290 W34 EDB</t>
  </si>
  <si>
    <t>MICA NO HEAT EXCH. H09 L290 W34 ENA</t>
  </si>
  <si>
    <t>MICA NO HEAT EXCH. H09 L290 W34 ENC</t>
  </si>
  <si>
    <t>DUCT MIC +FRAME L-PROF H009 L290 B34/FBL</t>
  </si>
  <si>
    <t>DUCT MIC +FRAME L-PROF H009 L290 B34/FBR</t>
  </si>
  <si>
    <t>DUCT MIC +FRAME L-PROF H009 L290 B34/FDB</t>
  </si>
  <si>
    <t>DUCT MIC +FRAME L-PROF H009 L290 B34/FNA</t>
  </si>
  <si>
    <t>DUCT MIC +FRAME L-PROF H009 L290 B34/FNC</t>
  </si>
  <si>
    <t>DUCT MIC +FRAME L-PROF H009 L290 B34/FSS</t>
  </si>
  <si>
    <t>DUCT MIC +FRAME L-PROF H009 L290 B34/RBL</t>
  </si>
  <si>
    <t>DUCT MIC +FRAME L-PROF H009 L290 B34/RBN</t>
  </si>
  <si>
    <t>DUCT MIC +FRAME L-PROF H009 L290 B34/RBR</t>
  </si>
  <si>
    <t>DUCT MIC +FRAME L-PROF H009 L290 B34/RBV</t>
  </si>
  <si>
    <t>DUCT MIC +FRAME L-PROF H009 L290 B34/RDB</t>
  </si>
  <si>
    <t>DUCT MIC +FRAME L-PROF H009 L290 B34/RMN</t>
  </si>
  <si>
    <t>DUCT MIC +FRAME L-PROF H009 L290 B34/RMV</t>
  </si>
  <si>
    <t>DUCT MIC +FRAME L-PROF H009 L290 B34/RNA</t>
  </si>
  <si>
    <t>DUCT MIC +FRAME L-PROF H009 L290 B34/RON</t>
  </si>
  <si>
    <t>DUCT MIC +FRAME L-PROF H009 L290 B34/ROV</t>
  </si>
  <si>
    <t>DUCT MIC +FRAME L-PROF H009 L290 B34/SBL</t>
  </si>
  <si>
    <t>DUCT MIC +FRAME L-PROF H009 L290 B34/SBR</t>
  </si>
  <si>
    <t>DUCT MIC +FRAME L-PROF H009 L290 B34/SDB</t>
  </si>
  <si>
    <t>DUCT MIC +FRAME L-PROF H009 L290 B34/SNA</t>
  </si>
  <si>
    <t>DUCT MIC +FRAME L-PROF H009 L290 B34/SNC</t>
  </si>
  <si>
    <t>MICA NO HEAT EXCH. H09 L290 W34 TBL</t>
  </si>
  <si>
    <t>MICA NO HEAT EXCH. H09 L290 W34 TDB</t>
  </si>
  <si>
    <t>MICA NO HEAT EXCH. H09 L290 W34 TNA</t>
  </si>
  <si>
    <t>MICA NO HEAT EXCH. H09 L290 W34 TNC</t>
  </si>
  <si>
    <t>DUCT MIC +FRAME L-PROF H009 L290 B42/DBL</t>
  </si>
  <si>
    <t>DUCT MIC +FRAME L-PROF H009 L290 B42/DBN</t>
  </si>
  <si>
    <t>DUCT MIC +FRAME L-PROF H009 L290 B42/DBR</t>
  </si>
  <si>
    <t>DUCT MIC +FRAME L-PROF H009 L290 B42/DBV</t>
  </si>
  <si>
    <t>DUCT MIC +FRAME L-PROF H009 L290 B42/DDB</t>
  </si>
  <si>
    <t>DUCT MIC +FRAME L-PROF H009 L290 B42/DMN</t>
  </si>
  <si>
    <t>DUCT MIC +FRAME L-PROF H009 L290 B42/DMV</t>
  </si>
  <si>
    <t>DUCT MIC +FRAME L-PROF H009 L290 B42/DNA</t>
  </si>
  <si>
    <t>DUCT MIC +FRAME L-PROF H009 L290 B42/DNC</t>
  </si>
  <si>
    <t>DUCT MIC +FRAME L-PROF H009 L290 B42/DON</t>
  </si>
  <si>
    <t>DUCT MIC +FRAME L-PROF H009 L290 B42/DOV</t>
  </si>
  <si>
    <t>MICA NO HEAT EXCH. H09 L290 W42 EBL</t>
  </si>
  <si>
    <t>MICA NO HEAT EXCH. H09 L290 W42 EDB</t>
  </si>
  <si>
    <t>MICA NO HEAT EXCH. H09 L290 W42 ENA</t>
  </si>
  <si>
    <t>MICA NO HEAT EXCH. H09 L290 W42 ENC</t>
  </si>
  <si>
    <t>DUCT MIC +FRAME L-PROF H009 L290 B42/FBL</t>
  </si>
  <si>
    <t>DUCT MIC +FRAME L-PROF H009 L290 B42/FBR</t>
  </si>
  <si>
    <t>DUCT MIC +FRAME L-PROF H009 L290 B42/FDB</t>
  </si>
  <si>
    <t>DUCT MIC +FRAME L-PROF H009 L290 B42/FNA</t>
  </si>
  <si>
    <t>DUCT MIC +FRAME L-PROF H009 L290 B42/FNC</t>
  </si>
  <si>
    <t>DUCT MIC +FRAME L-PROF H009 L290 B42/FSS</t>
  </si>
  <si>
    <t>DUCT MIC +FRAME L-PROF H009 L290 B42/RBL</t>
  </si>
  <si>
    <t>DUCT MIC +FRAME L-PROF H009 L290 B42/RBN</t>
  </si>
  <si>
    <t>DUCT MIC +FRAME L-PROF H009 L290 B42/RBR</t>
  </si>
  <si>
    <t>DUCT MIC +FRAME L-PROF H009 L290 B42/RBV</t>
  </si>
  <si>
    <t>DUCT MIC +FRAME L-PROF H009 L290 B42/RDB</t>
  </si>
  <si>
    <t>DUCT MIC +FRAME L-PROF H009 L290 B42/RMN</t>
  </si>
  <si>
    <t>DUCT MIC +FRAME L-PROF H009 L290 B42/RMV</t>
  </si>
  <si>
    <t>DUCT MIC +FRAME L-PROF H009 L290 B42/RNA</t>
  </si>
  <si>
    <t>DUCT MIC +FRAME L-PROF H009 L290 B42/RON</t>
  </si>
  <si>
    <t>DUCT MIC +FRAME L-PROF H009 L290 B42/ROV</t>
  </si>
  <si>
    <t>DUCT MIC +FRAME L-PROF H009 L290 B42/SBL</t>
  </si>
  <si>
    <t>DUCT MIC +FRAME L-PROF H009 L290 B42/SBR</t>
  </si>
  <si>
    <t>DUCT MIC +FRAME L-PROF H009 L290 B42/SDB</t>
  </si>
  <si>
    <t>DUCT MIC +FRAME L-PROF H009 L290 B42/SNA</t>
  </si>
  <si>
    <t>DUCT MIC +FRAME L-PROF H009 L290 B42/SNC</t>
  </si>
  <si>
    <t>MICA NO HEAT EXCH. H09 L290 W42 TBL</t>
  </si>
  <si>
    <t>MICA NO HEAT EXCH. H09 L290 W42 TDB</t>
  </si>
  <si>
    <t>MICA NO HEAT EXCH. H09 L290 W42 TNA</t>
  </si>
  <si>
    <t>MICA NO HEAT EXCH. H09 L290 W42 TNC</t>
  </si>
  <si>
    <t>DUCT MIC +FRAME L-PROF H009 L310 B14/DBL</t>
  </si>
  <si>
    <t>DUCT MIC +FRAME L-PROF H009 L310 B14/DBN</t>
  </si>
  <si>
    <t>DUCT MIC +FRAME L-PROF H009 L310 B14/DBR</t>
  </si>
  <si>
    <t>DUCT MIC +FRAME L-PROF H009 L310 B14/DBV</t>
  </si>
  <si>
    <t>DUCT MIC +FRAME L-PROF H009 L310 B14/DDB</t>
  </si>
  <si>
    <t>DUCT MIC +FRAME L-PROF H009 L310 B14/DMN</t>
  </si>
  <si>
    <t>DUCT MIC +FRAME L-PROF H009 L310 B14/DMV</t>
  </si>
  <si>
    <t>DUCT MIC +FRAME L-PROF H009 L310 B14/DNA</t>
  </si>
  <si>
    <t>DUCT MIC +FRAME L-PROF H009 L310 B14/DNC</t>
  </si>
  <si>
    <t>DUCT MIC +FRAME L-PROF H009 L310 B14/DON</t>
  </si>
  <si>
    <t>DUCT MIC +FRAME L-PROF H009 L310 B14/DOV</t>
  </si>
  <si>
    <t>MICA NO HEAT EXCH. H09 L310 W14 EBL</t>
  </si>
  <si>
    <t>MICA NO HEAT EXCH. H09 L310 W14 EDB</t>
  </si>
  <si>
    <t>MICA NO HEAT EXCH. H09 L310 W14 ENA</t>
  </si>
  <si>
    <t>MICA NO HEAT EXCH. H09 L310 W14 ENC</t>
  </si>
  <si>
    <t>DUCT MIC +FRAME L-PROF H009 L310 B14/FBL</t>
  </si>
  <si>
    <t>DUCT MIC +FRAME L-PROF H009 L310 B14/FBR</t>
  </si>
  <si>
    <t>DUCT MIC +FRAME L-PROF H009 L310 B14/FDB</t>
  </si>
  <si>
    <t>DUCT MIC +FRAME L-PROF H009 L310 B14/FNA</t>
  </si>
  <si>
    <t>DUCT MIC +FRAME L-PROF H009 L310 B14/FNC</t>
  </si>
  <si>
    <t>DUCT MIC +FRAME L-PROF H009 L310 B14/FSS</t>
  </si>
  <si>
    <t>DUCT MIC +FRAME L-PROF H009 L310 B14/RBL</t>
  </si>
  <si>
    <t>DUCT MIC +FRAME L-PROF H009 L310 B14/RBN</t>
  </si>
  <si>
    <t>DUCT MIC +FRAME L-PROF H009 L310 B14/RBR</t>
  </si>
  <si>
    <t>DUCT MIC +FRAME L-PROF H009 L310 B14/RBV</t>
  </si>
  <si>
    <t>DUCT MIC +FRAME L-PROF H009 L310 B14/RDB</t>
  </si>
  <si>
    <t>DUCT MIC +FRAME L-PROF H009 L310 B14/RMN</t>
  </si>
  <si>
    <t>DUCT MIC +FRAME L-PROF H009 L310 B14/RMV</t>
  </si>
  <si>
    <t>DUCT MIC +FRAME L-PROF H009 L310 B14/RNA</t>
  </si>
  <si>
    <t>DUCT MIC +FRAME L-PROF H009 L310 B14/RON</t>
  </si>
  <si>
    <t>DUCT MIC +FRAME L-PROF H009 L310 B14/ROV</t>
  </si>
  <si>
    <t>DUCT MIC +FRAME L-PROF H009 L310 B14/SBL</t>
  </si>
  <si>
    <t>DUCT MIC +FRAME L-PROF H009 L310 B14/SBR</t>
  </si>
  <si>
    <t>DUCT MIC +FRAME L-PROF H009 L310 B14/SDB</t>
  </si>
  <si>
    <t>DUCT MIC +FRAME L-PROF H009 L310 B14/SNA</t>
  </si>
  <si>
    <t>DUCT MIC +FRAME L-PROF H009 L310 B14/SNC</t>
  </si>
  <si>
    <t>MICA NO HEAT EXCH. H09 L310 W14 TBL</t>
  </si>
  <si>
    <t>MICA NO HEAT EXCH. H09 L310 W14 TDB</t>
  </si>
  <si>
    <t>MICA NO HEAT EXCH. H09 L310 W14 TNA</t>
  </si>
  <si>
    <t>MICA NO HEAT EXCH. H09 L310 W14 TNC</t>
  </si>
  <si>
    <t>DUCT MIC +FRAME L-PROF H009 L310 B18/DBL</t>
  </si>
  <si>
    <t>DUCT MIC +FRAME L-PROF H009 L310 B18/DBN</t>
  </si>
  <si>
    <t>DUCT MIC +FRAME L-PROF H009 L310 B18/DBR</t>
  </si>
  <si>
    <t>DUCT MIC +FRAME L-PROF H009 L310 B18/DBV</t>
  </si>
  <si>
    <t>DUCT MIC +FRAME L-PROF H009 L310 B18/DDB</t>
  </si>
  <si>
    <t>DUCT MIC +FRAME L-PROF H009 L310 B18/DMN</t>
  </si>
  <si>
    <t>DUCT MIC +FRAME L-PROF H009 L310 B18/DMV</t>
  </si>
  <si>
    <t>DUCT MIC +FRAME L-PROF H009 L310 B18/DNA</t>
  </si>
  <si>
    <t>DUCT MIC +FRAME L-PROF H009 L310 B18/DNC</t>
  </si>
  <si>
    <t>DUCT MIC +FRAME L-PROF H009 L310 B18/DON</t>
  </si>
  <si>
    <t>DUCT MIC +FRAME L-PROF H009 L310 B18/DOV</t>
  </si>
  <si>
    <t>MICA NO HEAT EXCH. H09 L310 W18 EBL</t>
  </si>
  <si>
    <t>MICA NO HEAT EXCH. H09 L310 W18 EDB</t>
  </si>
  <si>
    <t>MICA NO HEAT EXCH. H09 L310 W18 ENA</t>
  </si>
  <si>
    <t>MICA NO HEAT EXCH. H09 L310 W18 ENC</t>
  </si>
  <si>
    <t>DUCT MIC +FRAME L-PROF H009 L310 B18/FBL</t>
  </si>
  <si>
    <t>DUCT MIC +FRAME L-PROF H009 L310 B18/FBR</t>
  </si>
  <si>
    <t>DUCT MIC +FRAME L-PROF H009 L310 B18/FDB</t>
  </si>
  <si>
    <t>DUCT MIC +FRAME L-PROF H009 L310 B18/FNA</t>
  </si>
  <si>
    <t>DUCT MIC +FRAME L-PROF H009 L310 B18/FNC</t>
  </si>
  <si>
    <t>DUCT MIC +FRAME L-PROF H009 L310 B18/FSS</t>
  </si>
  <si>
    <t>DUCT MIC +FRAME L-PROF H009 L310 B18/RBL</t>
  </si>
  <si>
    <t>DUCT MIC +FRAME L-PROF H009 L310 B18/RBN</t>
  </si>
  <si>
    <t>DUCT MIC +FRAME L-PROF H009 L310 B18/RBR</t>
  </si>
  <si>
    <t>DUCT MIC +FRAME L-PROF H009 L310 B18/RBV</t>
  </si>
  <si>
    <t>DUCT MIC +FRAME L-PROF H009 L310 B18/RDB</t>
  </si>
  <si>
    <t>DUCT MIC +FRAME L-PROF H009 L310 B18/RMN</t>
  </si>
  <si>
    <t>DUCT MIC +FRAME L-PROF H009 L310 B18/RMV</t>
  </si>
  <si>
    <t>DUCT MIC +FRAME L-PROF H009 L310 B18/RNA</t>
  </si>
  <si>
    <t>DUCT MIC +FRAME L-PROF H009 L310 B18/RON</t>
  </si>
  <si>
    <t>DUCT MIC +FRAME L-PROF H009 L310 B18/ROV</t>
  </si>
  <si>
    <t>DUCT MIC +FRAME L-PROF H009 L310 B18/SBL</t>
  </si>
  <si>
    <t>DUCT MIC +FRAME L-PROF H009 L310 B18/SBR</t>
  </si>
  <si>
    <t>DUCT MIC +FRAME L-PROF H009 L310 B18/SDB</t>
  </si>
  <si>
    <t>DUCT MIC +FRAME L-PROF H009 L310 B18/SNA</t>
  </si>
  <si>
    <t>DUCT MIC +FRAME L-PROF H009 L310 B18/SNC</t>
  </si>
  <si>
    <t>MICA NO HEAT EXCH. H09 L310 W18 TBL</t>
  </si>
  <si>
    <t>MICA NO HEAT EXCH. H09 L310 W18 TDB</t>
  </si>
  <si>
    <t>MICA NO HEAT EXCH. H09 L310 W18 TNA</t>
  </si>
  <si>
    <t>MICA NO HEAT EXCH. H09 L310 W18 TNC</t>
  </si>
  <si>
    <t>DUCT MIC +FRAME L-PROF H009 L310 B26/DBL</t>
  </si>
  <si>
    <t>DUCT MIC +FRAME L-PROF H009 L310 B26/DBN</t>
  </si>
  <si>
    <t>DUCT MIC +FRAME L-PROF H009 L310 B26/DBR</t>
  </si>
  <si>
    <t>DUCT MIC +FRAME L-PROF H009 L310 B26/DBV</t>
  </si>
  <si>
    <t>DUCT MIC +FRAME L-PROF H009 L310 B26/DDB</t>
  </si>
  <si>
    <t>DUCT MIC +FRAME L-PROF H009 L310 B26/DMN</t>
  </si>
  <si>
    <t>DUCT MIC +FRAME L-PROF H009 L310 B26/DMV</t>
  </si>
  <si>
    <t>DUCT MIC +FRAME L-PROF H009 L310 B26/DNA</t>
  </si>
  <si>
    <t>DUCT MIC +FRAME L-PROF H009 L310 B26/DNC</t>
  </si>
  <si>
    <t>DUCT MIC +FRAME L-PROF H009 L310 B26/DON</t>
  </si>
  <si>
    <t>DUCT MIC +FRAME L-PROF H009 L310 B26/DOV</t>
  </si>
  <si>
    <t>MICA NO HEAT EXCH. H09 L310 W26 EBL</t>
  </si>
  <si>
    <t>MICA NO HEAT EXCH. H09 L310 W26 EDB</t>
  </si>
  <si>
    <t>MICA NO HEAT EXCH. H09 L310 W26 ENA</t>
  </si>
  <si>
    <t>MICA NO HEAT EXCH. H09 L310 W26 ENC</t>
  </si>
  <si>
    <t>DUCT MIC +FRAME L-PROF H009 L310 B26/FBL</t>
  </si>
  <si>
    <t>DUCT MIC +FRAME L-PROF H009 L310 B26/FBR</t>
  </si>
  <si>
    <t>DUCT MIC +FRAME L-PROF H009 L310 B26/FDB</t>
  </si>
  <si>
    <t>DUCT MIC +FRAME L-PROF H009 L310 B26/FNA</t>
  </si>
  <si>
    <t>DUCT MIC +FRAME L-PROF H009 L310 B26/FNC</t>
  </si>
  <si>
    <t>DUCT MIC +FRAME L-PROF H009 L310 B26/FSS</t>
  </si>
  <si>
    <t>DUCT MIC +FRAME L-PROF H009 L310 B26/RBL</t>
  </si>
  <si>
    <t>DUCT MIC +FRAME L-PROF H009 L310 B26/RBN</t>
  </si>
  <si>
    <t>DUCT MIC +FRAME L-PROF H009 L310 B26/RBR</t>
  </si>
  <si>
    <t>DUCT MIC +FRAME L-PROF H009 L310 B26/RBV</t>
  </si>
  <si>
    <t>DUCT MIC +FRAME L-PROF H009 L310 B26/RDB</t>
  </si>
  <si>
    <t>DUCT MIC +FRAME L-PROF H009 L310 B26/RMN</t>
  </si>
  <si>
    <t>DUCT MIC +FRAME L-PROF H009 L310 B26/RMV</t>
  </si>
  <si>
    <t>DUCT MIC +FRAME L-PROF H009 L310 B26/RNA</t>
  </si>
  <si>
    <t>DUCT MIC +FRAME L-PROF H009 L310 B26/RON</t>
  </si>
  <si>
    <t>DUCT MIC +FRAME L-PROF H009 L310 B26/ROV</t>
  </si>
  <si>
    <t>DUCT MIC +FRAME L-PROF H009 L310 B26/SBL</t>
  </si>
  <si>
    <t>DUCT MIC +FRAME L-PROF H009 L310 B26/SBR</t>
  </si>
  <si>
    <t>DUCT MIC +FRAME L-PROF H009 L310 B26/SDB</t>
  </si>
  <si>
    <t>DUCT MIC +FRAME L-PROF H009 L310 B26/SNA</t>
  </si>
  <si>
    <t>DUCT MIC +FRAME L-PROF H009 L310 B26/SNC</t>
  </si>
  <si>
    <t>MICA NO HEAT EXCH. H09 L310 W26 TBL</t>
  </si>
  <si>
    <t>MICA NO HEAT EXCH. H09 L310 W26 TDB</t>
  </si>
  <si>
    <t>MICA NO HEAT EXCH. H09 L310 W26 TNA</t>
  </si>
  <si>
    <t>MICA NO HEAT EXCH. H09 L310 W26 TNC</t>
  </si>
  <si>
    <t>DUCT MIC +FRAME L-PROF H009 L310 B34/DBL</t>
  </si>
  <si>
    <t>DUCT MIC +FRAME L-PROF H009 L310 B34/DBN</t>
  </si>
  <si>
    <t>DUCT MIC +FRAME L-PROF H009 L310 B34/DBR</t>
  </si>
  <si>
    <t>DUCT MIC +FRAME L-PROF H009 L310 B34/DBV</t>
  </si>
  <si>
    <t>DUCT MIC +FRAME L-PROF H009 L310 B34/DDB</t>
  </si>
  <si>
    <t>DUCT MIC +FRAME L-PROF H009 L310 B34/DMN</t>
  </si>
  <si>
    <t>DUCT MIC +FRAME L-PROF H009 L310 B34/DMV</t>
  </si>
  <si>
    <t>DUCT MIC +FRAME L-PROF H009 L310 B34/DNA</t>
  </si>
  <si>
    <t>DUCT MIC +FRAME L-PROF H009 L310 B34/DNC</t>
  </si>
  <si>
    <t>DUCT MIC +FRAME L-PROF H009 L310 B34/DON</t>
  </si>
  <si>
    <t>DUCT MIC +FRAME L-PROF H009 L310 B34/DOV</t>
  </si>
  <si>
    <t>MICA NO HEAT EXCH. H09 L310 W34 EBL</t>
  </si>
  <si>
    <t>MICA NO HEAT EXCH. H09 L310 W34 EDB</t>
  </si>
  <si>
    <t>MICA NO HEAT EXCH. H09 L310 W34 ENA</t>
  </si>
  <si>
    <t>MICA NO HEAT EXCH. H09 L310 W34 ENC</t>
  </si>
  <si>
    <t>DUCT MIC +FRAME L-PROF H009 L310 B34/FBL</t>
  </si>
  <si>
    <t>DUCT MIC +FRAME L-PROF H009 L310 B34/FBR</t>
  </si>
  <si>
    <t>DUCT MIC +FRAME L-PROF H009 L310 B34/FDB</t>
  </si>
  <si>
    <t>DUCT MIC +FRAME L-PROF H009 L310 B34/FNA</t>
  </si>
  <si>
    <t>DUCT MIC +FRAME L-PROF H009 L310 B34/FNC</t>
  </si>
  <si>
    <t>DUCT MIC +FRAME L-PROF H009 L310 B34/FSS</t>
  </si>
  <si>
    <t>DUCT MIC +FRAME L-PROF H009 L310 B34/RBL</t>
  </si>
  <si>
    <t>DUCT MIC +FRAME L-PROF H009 L310 B34/RBN</t>
  </si>
  <si>
    <t>DUCT MIC +FRAME L-PROF H009 L310 B34/RBR</t>
  </si>
  <si>
    <t>DUCT MIC +FRAME L-PROF H009 L310 B34/RBV</t>
  </si>
  <si>
    <t>DUCT MIC +FRAME L-PROF H009 L310 B34/RDB</t>
  </si>
  <si>
    <t>DUCT MIC +FRAME L-PROF H009 L310 B34/RMN</t>
  </si>
  <si>
    <t>DUCT MIC +FRAME L-PROF H009 L310 B34/RMV</t>
  </si>
  <si>
    <t>DUCT MIC +FRAME L-PROF H009 L310 B34/RNA</t>
  </si>
  <si>
    <t>DUCT MIC +FRAME L-PROF H009 L310 B34/RON</t>
  </si>
  <si>
    <t>DUCT MIC +FRAME L-PROF H009 L310 B34/ROV</t>
  </si>
  <si>
    <t>DUCT MIC +FRAME L-PROF H009 L310 B34/SBL</t>
  </si>
  <si>
    <t>DUCT MIC +FRAME L-PROF H009 L310 B34/SBR</t>
  </si>
  <si>
    <t>DUCT MIC +FRAME L-PROF H009 L310 B34/SDB</t>
  </si>
  <si>
    <t>DUCT MIC +FRAME L-PROF H009 L310 B34/SNA</t>
  </si>
  <si>
    <t>DUCT MIC +FRAME L-PROF H009 L310 B34/SNC</t>
  </si>
  <si>
    <t>MICA NO HEAT EXCH. H09 L310 W34 TBL</t>
  </si>
  <si>
    <t>MICA NO HEAT EXCH. H09 L310 W34 TDB</t>
  </si>
  <si>
    <t>MICA NO HEAT EXCH. H09 L310 W34 TNA</t>
  </si>
  <si>
    <t>MICA NO HEAT EXCH. H09 L310 W34 TNC</t>
  </si>
  <si>
    <t>DUCT MIC +FRAME L-PROF H009 L310 B42/DBL</t>
  </si>
  <si>
    <t>DUCT MIC +FRAME L-PROF H009 L310 B42/DBN</t>
  </si>
  <si>
    <t>DUCT MIC +FRAME L-PROF H009 L310 B42/DBR</t>
  </si>
  <si>
    <t>DUCT MIC +FRAME L-PROF H009 L310 B42/DBV</t>
  </si>
  <si>
    <t>DUCT MIC +FRAME L-PROF H009 L310 B42/DDB</t>
  </si>
  <si>
    <t>DUCT MIC +FRAME L-PROF H009 L310 B42/DMN</t>
  </si>
  <si>
    <t>DUCT MIC +FRAME L-PROF H009 L310 B42/DMV</t>
  </si>
  <si>
    <t>DUCT MIC +FRAME L-PROF H009 L310 B42/DNA</t>
  </si>
  <si>
    <t>DUCT MIC +FRAME L-PROF H009 L310 B42/DNC</t>
  </si>
  <si>
    <t>DUCT MIC +FRAME L-PROF H009 L310 B42/DON</t>
  </si>
  <si>
    <t>DUCT MIC +FRAME L-PROF H009 L310 B42/DOV</t>
  </si>
  <si>
    <t>MICA NO HEAT EXCH. H09 L310 W42 EBL</t>
  </si>
  <si>
    <t>MICA NO HEAT EXCH. H09 L310 W42 EDB</t>
  </si>
  <si>
    <t>MICA NO HEAT EXCH. H09 L310 W42 ENA</t>
  </si>
  <si>
    <t>MICA NO HEAT EXCH. H09 L310 W42 ENC</t>
  </si>
  <si>
    <t>DUCT MIC +FRAME L-PROF H009 L310 B42/FBL</t>
  </si>
  <si>
    <t>DUCT MIC +FRAME L-PROF H009 L310 B42/FBR</t>
  </si>
  <si>
    <t>DUCT MIC +FRAME L-PROF H009 L310 B42/FDB</t>
  </si>
  <si>
    <t>DUCT MIC +FRAME L-PROF H009 L310 B42/FNA</t>
  </si>
  <si>
    <t>DUCT MIC +FRAME L-PROF H009 L310 B42/FNC</t>
  </si>
  <si>
    <t>DUCT MIC +FRAME L-PROF H009 L310 B42/FSS</t>
  </si>
  <si>
    <t>DUCT MIC +FRAME L-PROF H009 L310 B42/RBL</t>
  </si>
  <si>
    <t>DUCT MIC +FRAME L-PROF H009 L310 B42/RBN</t>
  </si>
  <si>
    <t>DUCT MIC +FRAME L-PROF H009 L310 B42/RBR</t>
  </si>
  <si>
    <t>DUCT MIC +FRAME L-PROF H009 L310 B42/RBV</t>
  </si>
  <si>
    <t>DUCT MIC +FRAME L-PROF H009 L310 B42/RDB</t>
  </si>
  <si>
    <t>DUCT MIC +FRAME L-PROF H009 L310 B42/RMN</t>
  </si>
  <si>
    <t>DUCT MIC +FRAME L-PROF H009 L310 B42/RMV</t>
  </si>
  <si>
    <t>DUCT MIC +FRAME L-PROF H009 L310 B42/RNA</t>
  </si>
  <si>
    <t>DUCT MIC +FRAME L-PROF H009 L310 B42/RON</t>
  </si>
  <si>
    <t>DUCT MIC +FRAME L-PROF H009 L310 B42/ROV</t>
  </si>
  <si>
    <t>DUCT MIC +FRAME L-PROF H009 L310 B42/SBL</t>
  </si>
  <si>
    <t>DUCT MIC +FRAME L-PROF H009 L310 B42/SBR</t>
  </si>
  <si>
    <t>DUCT MIC +FRAME L-PROF H009 L310 B42/SDB</t>
  </si>
  <si>
    <t>DUCT MIC +FRAME L-PROF H009 L310 B42/SNA</t>
  </si>
  <si>
    <t>DUCT MIC +FRAME L-PROF H009 L310 B42/SNC</t>
  </si>
  <si>
    <t>MICA NO HEAT EXCH. H09 L310 W42 TBL</t>
  </si>
  <si>
    <t>MICA NO HEAT EXCH. H09 L310 W42 TDB</t>
  </si>
  <si>
    <t>MICA NO HEAT EXCH. H09 L310 W42 TNA</t>
  </si>
  <si>
    <t>MICA NO HEAT EXCH. H09 L310 W42 TNC</t>
  </si>
  <si>
    <t>DUCT MIC +FRAME L-PROF H009 L330 B14/DBL</t>
  </si>
  <si>
    <t>DUCT MIC +FRAME L-PROF H009 L330 B14/DBN</t>
  </si>
  <si>
    <t>DUCT MIC +FRAME L-PROF H009 L330 B14/DBR</t>
  </si>
  <si>
    <t>DUCT MIC +FRAME L-PROF H009 L330 B14/DBV</t>
  </si>
  <si>
    <t>DUCT MIC +FRAME L-PROF H009 L330 B14/DDB</t>
  </si>
  <si>
    <t>DUCT MIC +FRAME L-PROF H009 L330 B14/DMN</t>
  </si>
  <si>
    <t>DUCT MIC +FRAME L-PROF H009 L330 B14/DMV</t>
  </si>
  <si>
    <t>DUCT MIC +FRAME L-PROF H009 L330 B14/DNA</t>
  </si>
  <si>
    <t>DUCT MIC +FRAME L-PROF H009 L330 B14/DNC</t>
  </si>
  <si>
    <t>DUCT MIC +FRAME L-PROF H009 L330 B14/DON</t>
  </si>
  <si>
    <t>DUCT MIC +FRAME L-PROF H009 L330 B14/DOV</t>
  </si>
  <si>
    <t>MICA NO HEAT EXCH. H09 L330 W14 EBL</t>
  </si>
  <si>
    <t>MICA NO HEAT EXCH. H09 L330 W14 EDB</t>
  </si>
  <si>
    <t>MICA NO HEAT EXCH. H09 L330 W14 ENA</t>
  </si>
  <si>
    <t>MICA NO HEAT EXCH. H09 L330 W14 ENC</t>
  </si>
  <si>
    <t>DUCT MIC +FRAME L-PROF H009 L330 B14/FBL</t>
  </si>
  <si>
    <t>DUCT MIC +FRAME L-PROF H009 L330 B14/FBR</t>
  </si>
  <si>
    <t>DUCT MIC +FRAME L-PROF H009 L330 B14/FDB</t>
  </si>
  <si>
    <t>DUCT MIC +FRAME L-PROF H009 L330 B14/FNA</t>
  </si>
  <si>
    <t>DUCT MIC +FRAME L-PROF H009 L330 B14/FNC</t>
  </si>
  <si>
    <t>DUCT MIC +FRAME L-PROF H009 L330 B14/FSS</t>
  </si>
  <si>
    <t>DUCT MIC +FRAME L-PROF H009 L330 B14/RBL</t>
  </si>
  <si>
    <t>DUCT MIC +FRAME L-PROF H009 L330 B14/RBN</t>
  </si>
  <si>
    <t>DUCT MIC +FRAME L-PROF H009 L330 B14/RBR</t>
  </si>
  <si>
    <t>DUCT MIC +FRAME L-PROF H009 L330 B14/RBV</t>
  </si>
  <si>
    <t>DUCT MIC +FRAME L-PROF H009 L330 B14/RDB</t>
  </si>
  <si>
    <t>DUCT MIC +FRAME L-PROF H009 L330 B14/RMN</t>
  </si>
  <si>
    <t>DUCT MIC +FRAME L-PROF H009 L330 B14/RMV</t>
  </si>
  <si>
    <t>DUCT MIC +FRAME L-PROF H009 L330 B14/RNA</t>
  </si>
  <si>
    <t>DUCT MIC +FRAME L-PROF H009 L330 B14/RON</t>
  </si>
  <si>
    <t>DUCT MIC +FRAME L-PROF H009 L330 B14/ROV</t>
  </si>
  <si>
    <t>DUCT MIC +FRAME L-PROF H009 L330 B14/SBL</t>
  </si>
  <si>
    <t>DUCT MIC +FRAME L-PROF H009 L330 B14/SBR</t>
  </si>
  <si>
    <t>DUCT MIC +FRAME L-PROF H009 L330 B14/SDB</t>
  </si>
  <si>
    <t>DUCT MIC +FRAME L-PROF H009 L330 B14/SNA</t>
  </si>
  <si>
    <t>DUCT MIC +FRAME L-PROF H009 L330 B14/SNC</t>
  </si>
  <si>
    <t>MICA NO HEAT EXCH. H09 L330 W14 TBL</t>
  </si>
  <si>
    <t>MICA NO HEAT EXCH. H09 L330 W14 TDB</t>
  </si>
  <si>
    <t>MICA NO HEAT EXCH. H09 L330 W14 TNA</t>
  </si>
  <si>
    <t>MICA NO HEAT EXCH. H09 L330 W14 TNC</t>
  </si>
  <si>
    <t>DUCT MIC +FRAME L-PROF H009 L330 B18/DBL</t>
  </si>
  <si>
    <t>DUCT MIC +FRAME L-PROF H009 L330 B18/DBN</t>
  </si>
  <si>
    <t>DUCT MIC +FRAME L-PROF H009 L330 B18/DBR</t>
  </si>
  <si>
    <t>DUCT MIC +FRAME L-PROF H009 L330 B18/DBV</t>
  </si>
  <si>
    <t>DUCT MIC +FRAME L-PROF H009 L330 B18/DDB</t>
  </si>
  <si>
    <t>DUCT MIC +FRAME L-PROF H009 L330 B18/DMN</t>
  </si>
  <si>
    <t>DUCT MIC +FRAME L-PROF H009 L330 B18/DMV</t>
  </si>
  <si>
    <t>DUCT MIC +FRAME L-PROF H009 L330 B18/DNA</t>
  </si>
  <si>
    <t>DUCT MIC +FRAME L-PROF H009 L330 B18/DNC</t>
  </si>
  <si>
    <t>DUCT MIC +FRAME L-PROF H009 L330 B18/DON</t>
  </si>
  <si>
    <t>DUCT MIC +FRAME L-PROF H009 L330 B18/DOV</t>
  </si>
  <si>
    <t>MICA NO HEAT EXCH. H09 L330 W18 EBL</t>
  </si>
  <si>
    <t>MICA NO HEAT EXCH. H09 L330 W18 EDB</t>
  </si>
  <si>
    <t>MICA NO HEAT EXCH. H09 L330 W18 ENA</t>
  </si>
  <si>
    <t>MICA NO HEAT EXCH. H09 L330 W18 ENC</t>
  </si>
  <si>
    <t>DUCT MIC +FRAME L-PROF H009 L330 B18/FBL</t>
  </si>
  <si>
    <t>DUCT MIC +FRAME L-PROF H009 L330 B18/FBR</t>
  </si>
  <si>
    <t>DUCT MIC +FRAME L-PROF H009 L330 B18/FDB</t>
  </si>
  <si>
    <t>DUCT MIC +FRAME L-PROF H009 L330 B18/FNA</t>
  </si>
  <si>
    <t>DUCT MIC +FRAME L-PROF H009 L330 B18/FNC</t>
  </si>
  <si>
    <t>DUCT MIC +FRAME L-PROF H009 L330 B18/FSS</t>
  </si>
  <si>
    <t>DUCT MIC +FRAME L-PROF H009 L330 B18/RBL</t>
  </si>
  <si>
    <t>DUCT MIC +FRAME L-PROF H009 L330 B18/RBN</t>
  </si>
  <si>
    <t>DUCT MIC +FRAME L-PROF H009 L330 B18/RBR</t>
  </si>
  <si>
    <t>DUCT MIC +FRAME L-PROF H009 L330 B18/RBV</t>
  </si>
  <si>
    <t>DUCT MIC +FRAME L-PROF H009 L330 B18/RDB</t>
  </si>
  <si>
    <t>DUCT MIC +FRAME L-PROF H009 L330 B18/RMN</t>
  </si>
  <si>
    <t>DUCT MIC +FRAME L-PROF H009 L330 B18/RMV</t>
  </si>
  <si>
    <t>DUCT MIC +FRAME L-PROF H009 L330 B18/RNA</t>
  </si>
  <si>
    <t>DUCT MIC +FRAME L-PROF H009 L330 B18/RON</t>
  </si>
  <si>
    <t>DUCT MIC +FRAME L-PROF H009 L330 B18/ROV</t>
  </si>
  <si>
    <t>DUCT MIC +FRAME L-PROF H009 L330 B18/SBL</t>
  </si>
  <si>
    <t>DUCT MIC +FRAME L-PROF H009 L330 B18/SBR</t>
  </si>
  <si>
    <t>DUCT MIC +FRAME L-PROF H009 L330 B18/SDB</t>
  </si>
  <si>
    <t>DUCT MIC +FRAME L-PROF H009 L330 B18/SNA</t>
  </si>
  <si>
    <t>DUCT MIC +FRAME L-PROF H009 L330 B18/SNC</t>
  </si>
  <si>
    <t>MICA NO HEAT EXCH. H09 L330 W18 TBL</t>
  </si>
  <si>
    <t>MICA NO HEAT EXCH. H09 L330 W18 TDB</t>
  </si>
  <si>
    <t>MICA NO HEAT EXCH. H09 L330 W18 TNA</t>
  </si>
  <si>
    <t>MICA NO HEAT EXCH. H09 L330 W18 TNC</t>
  </si>
  <si>
    <t>DUCT MIC +FRAME L-PROF H009 L330 B26/DBL</t>
  </si>
  <si>
    <t>DUCT MIC +FRAME L-PROF H009 L330 B26/DBN</t>
  </si>
  <si>
    <t>DUCT MIC +FRAME L-PROF H009 L330 B26/DBR</t>
  </si>
  <si>
    <t>DUCT MIC +FRAME L-PROF H009 L330 B26/DBV</t>
  </si>
  <si>
    <t>DUCT MIC +FRAME L-PROF H009 L330 B26/DDB</t>
  </si>
  <si>
    <t>DUCT MIC +FRAME L-PROF H009 L330 B26/DMN</t>
  </si>
  <si>
    <t>DUCT MIC +FRAME L-PROF H009 L330 B26/DMV</t>
  </si>
  <si>
    <t>DUCT MIC +FRAME L-PROF H009 L330 B26/DNA</t>
  </si>
  <si>
    <t>DUCT MIC +FRAME L-PROF H009 L330 B26/DNC</t>
  </si>
  <si>
    <t>DUCT MIC +FRAME L-PROF H009 L330 B26/DON</t>
  </si>
  <si>
    <t>DUCT MIC +FRAME L-PROF H009 L330 B26/DOV</t>
  </si>
  <si>
    <t>MICA NO HEAT EXCH. H09 L330 W26 EBL</t>
  </si>
  <si>
    <t>MICA NO HEAT EXCH. H09 L330 W26 EDB</t>
  </si>
  <si>
    <t>MICA NO HEAT EXCH. H09 L330 W26 ENA</t>
  </si>
  <si>
    <t>MICA NO HEAT EXCH. H09 L330 W26 ENC</t>
  </si>
  <si>
    <t>DUCT MIC +FRAME L-PROF H009 L330 B26/FBL</t>
  </si>
  <si>
    <t>DUCT MIC +FRAME L-PROF H009 L330 B26/FBR</t>
  </si>
  <si>
    <t>DUCT MIC +FRAME L-PROF H009 L330 B26/FDB</t>
  </si>
  <si>
    <t>DUCT MIC +FRAME L-PROF H009 L330 B26/FNA</t>
  </si>
  <si>
    <t>DUCT MIC +FRAME L-PROF H009 L330 B26/FNC</t>
  </si>
  <si>
    <t>DUCT MIC +FRAME L-PROF H009 L330 B26/FSS</t>
  </si>
  <si>
    <t>DUCT MIC +FRAME L-PROF H009 L330 B26/RBL</t>
  </si>
  <si>
    <t>DUCT MIC +FRAME L-PROF H009 L330 B26/RBN</t>
  </si>
  <si>
    <t>DUCT MIC +FRAME L-PROF H009 L330 B26/RBR</t>
  </si>
  <si>
    <t>DUCT MIC +FRAME L-PROF H009 L330 B26/RBV</t>
  </si>
  <si>
    <t>DUCT MIC +FRAME L-PROF H009 L330 B26/RDB</t>
  </si>
  <si>
    <t>DUCT MIC +FRAME L-PROF H009 L330 B26/RMN</t>
  </si>
  <si>
    <t>DUCT MIC +FRAME L-PROF H009 L330 B26/RMV</t>
  </si>
  <si>
    <t>DUCT MIC +FRAME L-PROF H009 L330 B26/RNA</t>
  </si>
  <si>
    <t>DUCT MIC +FRAME L-PROF H009 L330 B26/RON</t>
  </si>
  <si>
    <t>DUCT MIC +FRAME L-PROF H009 L330 B26/ROV</t>
  </si>
  <si>
    <t>DUCT MIC +FRAME L-PROF H009 L330 B26/SBL</t>
  </si>
  <si>
    <t>DUCT MIC +FRAME L-PROF H009 L330 B26/SBR</t>
  </si>
  <si>
    <t>DUCT MIC +FRAME L-PROF H009 L330 B26/SDB</t>
  </si>
  <si>
    <t>DUCT MIC +FRAME L-PROF H009 L330 B26/SNA</t>
  </si>
  <si>
    <t>DUCT MIC +FRAME L-PROF H009 L330 B26/SNC</t>
  </si>
  <si>
    <t>MICA NO HEAT EXCH. H09 L330 W26 TBL</t>
  </si>
  <si>
    <t>MICA NO HEAT EXCH. H09 L330 W26 TDB</t>
  </si>
  <si>
    <t>MICA NO HEAT EXCH. H09 L330 W26 TNA</t>
  </si>
  <si>
    <t>MICA NO HEAT EXCH. H09 L330 W26 TNC</t>
  </si>
  <si>
    <t>DUCT MIC +FRAME L-PROF H009 L330 B34/DBL</t>
  </si>
  <si>
    <t>DUCT MIC +FRAME L-PROF H009 L330 B34/DBN</t>
  </si>
  <si>
    <t>DUCT MIC +FRAME L-PROF H009 L330 B34/DBR</t>
  </si>
  <si>
    <t>DUCT MIC +FRAME L-PROF H009 L330 B34/DBV</t>
  </si>
  <si>
    <t>DUCT MIC +FRAME L-PROF H009 L330 B34/DDB</t>
  </si>
  <si>
    <t>DUCT MIC +FRAME L-PROF H009 L330 B34/DMN</t>
  </si>
  <si>
    <t>DUCT MIC +FRAME L-PROF H009 L330 B34/DMV</t>
  </si>
  <si>
    <t>DUCT MIC +FRAME L-PROF H009 L330 B34/DNA</t>
  </si>
  <si>
    <t>DUCT MIC +FRAME L-PROF H009 L330 B34/DNC</t>
  </si>
  <si>
    <t>DUCT MIC +FRAME L-PROF H009 L330 B34/DON</t>
  </si>
  <si>
    <t>DUCT MIC +FRAME L-PROF H009 L330 B34/DOV</t>
  </si>
  <si>
    <t>MICA NO HEAT EXCH. H09 L330 W34 EBL</t>
  </si>
  <si>
    <t>MICA NO HEAT EXCH. H09 L330 W34 EDB</t>
  </si>
  <si>
    <t>MICA NO HEAT EXCH. H09 L330 W34 ENA</t>
  </si>
  <si>
    <t>MICA NO HEAT EXCH. H09 L330 W34 ENC</t>
  </si>
  <si>
    <t>DUCT MIC +FRAME L-PROF H009 L330 B34/FBL</t>
  </si>
  <si>
    <t>DUCT MIC +FRAME L-PROF H009 L330 B34/FBR</t>
  </si>
  <si>
    <t>DUCT MIC +FRAME L-PROF H009 L330 B34/FDB</t>
  </si>
  <si>
    <t>DUCT MIC +FRAME L-PROF H009 L330 B34/FNA</t>
  </si>
  <si>
    <t>DUCT MIC +FRAME L-PROF H009 L330 B34/FNC</t>
  </si>
  <si>
    <t>DUCT MIC +FRAME L-PROF H009 L330 B34/FSS</t>
  </si>
  <si>
    <t>DUCT MIC +FRAME L-PROF H009 L330 B34/RBL</t>
  </si>
  <si>
    <t>DUCT MIC +FRAME L-PROF H009 L330 B34/RBN</t>
  </si>
  <si>
    <t>DUCT MIC +FRAME L-PROF H009 L330 B34/RBR</t>
  </si>
  <si>
    <t>DUCT MIC +FRAME L-PROF H009 L330 B34/RBV</t>
  </si>
  <si>
    <t>DUCT MIC +FRAME L-PROF H009 L330 B34/RDB</t>
  </si>
  <si>
    <t>DUCT MIC +FRAME L-PROF H009 L330 B34/RMN</t>
  </si>
  <si>
    <t>DUCT MIC +FRAME L-PROF H009 L330 B34/RMV</t>
  </si>
  <si>
    <t>DUCT MIC +FRAME L-PROF H009 L330 B34/RNA</t>
  </si>
  <si>
    <t>DUCT MIC +FRAME L-PROF H009 L330 B34/RON</t>
  </si>
  <si>
    <t>DUCT MIC +FRAME L-PROF H009 L330 B34/ROV</t>
  </si>
  <si>
    <t>DUCT MIC +FRAME L-PROF H009 L330 B34/SBL</t>
  </si>
  <si>
    <t>DUCT MIC +FRAME L-PROF H009 L330 B34/SBR</t>
  </si>
  <si>
    <t>DUCT MIC +FRAME L-PROF H009 L330 B34/SDB</t>
  </si>
  <si>
    <t>DUCT MIC +FRAME L-PROF H009 L330 B34/SNA</t>
  </si>
  <si>
    <t>DUCT MIC +FRAME L-PROF H009 L330 B34/SNC</t>
  </si>
  <si>
    <t>MICA NO HEAT EXCH. H09 L330 W34 TBL</t>
  </si>
  <si>
    <t>MICA NO HEAT EXCH. H09 L330 W34 TDB</t>
  </si>
  <si>
    <t>MICA NO HEAT EXCH. H09 L330 W34 TNA</t>
  </si>
  <si>
    <t>MICA NO HEAT EXCH. H09 L330 W34 TNC</t>
  </si>
  <si>
    <t>DUCT MIC +FRAME L-PROF H009 L330 B42/DBL</t>
  </si>
  <si>
    <t>DUCT MIC +FRAME L-PROF H009 L330 B42/DBN</t>
  </si>
  <si>
    <t>DUCT MIC +FRAME L-PROF H009 L330 B42/DBR</t>
  </si>
  <si>
    <t>DUCT MIC +FRAME L-PROF H009 L330 B42/DBV</t>
  </si>
  <si>
    <t>DUCT MIC +FRAME L-PROF H009 L330 B42/DDB</t>
  </si>
  <si>
    <t>DUCT MIC +FRAME L-PROF H009 L330 B42/DMN</t>
  </si>
  <si>
    <t>DUCT MIC +FRAME L-PROF H009 L330 B42/DMV</t>
  </si>
  <si>
    <t>DUCT MIC +FRAME L-PROF H009 L330 B42/DNA</t>
  </si>
  <si>
    <t>DUCT MIC +FRAME L-PROF H009 L330 B42/DNC</t>
  </si>
  <si>
    <t>DUCT MIC +FRAME L-PROF H009 L330 B42/DON</t>
  </si>
  <si>
    <t>DUCT MIC +FRAME L-PROF H009 L330 B42/DOV</t>
  </si>
  <si>
    <t>MICA NO HEAT EXCH. H09 L330 W42 EBL</t>
  </si>
  <si>
    <t>MICA NO HEAT EXCH. H09 L330 W42 EDB</t>
  </si>
  <si>
    <t>MICA NO HEAT EXCH. H09 L330 W42 ENA</t>
  </si>
  <si>
    <t>MICA NO HEAT EXCH. H09 L330 W42 ENC</t>
  </si>
  <si>
    <t>DUCT MIC +FRAME L-PROF H009 L330 B42/FBL</t>
  </si>
  <si>
    <t>DUCT MIC +FRAME L-PROF H009 L330 B42/FBR</t>
  </si>
  <si>
    <t>DUCT MIC +FRAME L-PROF H009 L330 B42/FDB</t>
  </si>
  <si>
    <t>DUCT MIC +FRAME L-PROF H009 L330 B42/FNA</t>
  </si>
  <si>
    <t>DUCT MIC +FRAME L-PROF H009 L330 B42/FNC</t>
  </si>
  <si>
    <t>DUCT MIC +FRAME L-PROF H009 L330 B42/FSS</t>
  </si>
  <si>
    <t>DUCT MIC +FRAME L-PROF H009 L330 B42/RBL</t>
  </si>
  <si>
    <t>DUCT MIC +FRAME L-PROF H009 L330 B42/RBN</t>
  </si>
  <si>
    <t>DUCT MIC +FRAME L-PROF H009 L330 B42/RBR</t>
  </si>
  <si>
    <t>DUCT MIC +FRAME L-PROF H009 L330 B42/RBV</t>
  </si>
  <si>
    <t>DUCT MIC +FRAME L-PROF H009 L330 B42/RDB</t>
  </si>
  <si>
    <t>DUCT MIC +FRAME L-PROF H009 L330 B42/RMN</t>
  </si>
  <si>
    <t>DUCT MIC +FRAME L-PROF H009 L330 B42/RMV</t>
  </si>
  <si>
    <t>DUCT MIC +FRAME L-PROF H009 L330 B42/RNA</t>
  </si>
  <si>
    <t>DUCT MIC +FRAME L-PROF H009 L330 B42/RON</t>
  </si>
  <si>
    <t>DUCT MIC +FRAME L-PROF H009 L330 B42/ROV</t>
  </si>
  <si>
    <t>DUCT MIC +FRAME L-PROF H009 L330 B42/SBL</t>
  </si>
  <si>
    <t>DUCT MIC +FRAME L-PROF H009 L330 B42/SBR</t>
  </si>
  <si>
    <t>DUCT MIC +FRAME L-PROF H009 L330 B42/SDB</t>
  </si>
  <si>
    <t>DUCT MIC +FRAME L-PROF H009 L330 B42/SNA</t>
  </si>
  <si>
    <t>DUCT MIC +FRAME L-PROF H009 L330 B42/SNC</t>
  </si>
  <si>
    <t>MICA NO HEAT EXCH. H09 L330 W42 TBL</t>
  </si>
  <si>
    <t>MICA NO HEAT EXCH. H09 L330 W42 TDB</t>
  </si>
  <si>
    <t>MICA NO HEAT EXCH. H09 L330 W42 TNA</t>
  </si>
  <si>
    <t>MICA NO HEAT EXCH. H09 L330 W42 TNC</t>
  </si>
  <si>
    <t>DUCT MIC +FRAME L-PROF H009 L350 B14/DBL</t>
  </si>
  <si>
    <t>DUCT MIC +FRAME L-PROF H009 L350 B14/DBN</t>
  </si>
  <si>
    <t>DUCT MIC +FRAME L-PROF H009 L350 B14/DBR</t>
  </si>
  <si>
    <t>DUCT MIC +FRAME L-PROF H009 L350 B14/DBV</t>
  </si>
  <si>
    <t>DUCT MIC +FRAME L-PROF H009 L350 B14/DDB</t>
  </si>
  <si>
    <t>DUCT MIC +FRAME L-PROF H009 L350 B14/DMN</t>
  </si>
  <si>
    <t>DUCT MIC +FRAME L-PROF H009 L350 B14/DMV</t>
  </si>
  <si>
    <t>DUCT MIC +FRAME L-PROF H009 L350 B14/DNA</t>
  </si>
  <si>
    <t>DUCT MIC +FRAME L-PROF H009 L350 B14/DNC</t>
  </si>
  <si>
    <t>DUCT MIC +FRAME L-PROF H009 L350 B14/DON</t>
  </si>
  <si>
    <t>DUCT MIC +FRAME L-PROF H009 L350 B14/DOV</t>
  </si>
  <si>
    <t>MICA NO HEAT EXCH. H09 L350 W14 EBL</t>
  </si>
  <si>
    <t>MICA NO HEAT EXCH. H09 L350 W14 EDB</t>
  </si>
  <si>
    <t>MICA NO HEAT EXCH. H09 L350 W14 ENA</t>
  </si>
  <si>
    <t>MICA NO HEAT EXCH. H09 L350 W14 ENC</t>
  </si>
  <si>
    <t>DUCT MIC +FRAME L-PROF H009 L350 B14/FBL</t>
  </si>
  <si>
    <t>DUCT MIC +FRAME L-PROF H009 L350 B14/FBR</t>
  </si>
  <si>
    <t>DUCT MIC +FRAME L-PROF H009 L350 B14/FDB</t>
  </si>
  <si>
    <t>DUCT MIC +FRAME L-PROF H009 L350 B14/FNA</t>
  </si>
  <si>
    <t>DUCT MIC +FRAME L-PROF H009 L350 B14/FNC</t>
  </si>
  <si>
    <t>DUCT MIC +FRAME L-PROF H009 L350 B14/FSS</t>
  </si>
  <si>
    <t>DUCT MIC +FRAME L-PROF H009 L350 B14/RBL</t>
  </si>
  <si>
    <t>DUCT MIC +FRAME L-PROF H009 L350 B14/RBN</t>
  </si>
  <si>
    <t>DUCT MIC +FRAME L-PROF H009 L350 B14/RBR</t>
  </si>
  <si>
    <t>DUCT MIC +FRAME L-PROF H009 L350 B14/RBV</t>
  </si>
  <si>
    <t>DUCT MIC +FRAME L-PROF H009 L350 B14/RDB</t>
  </si>
  <si>
    <t>DUCT MIC +FRAME L-PROF H009 L350 B14/RMN</t>
  </si>
  <si>
    <t>DUCT MIC +FRAME L-PROF H009 L350 B14/RMV</t>
  </si>
  <si>
    <t>DUCT MIC +FRAME L-PROF H009 L350 B14/RNA</t>
  </si>
  <si>
    <t>DUCT MIC +FRAME L-PROF H009 L350 B14/RON</t>
  </si>
  <si>
    <t>DUCT MIC +FRAME L-PROF H009 L350 B14/ROV</t>
  </si>
  <si>
    <t>DUCT MIC +FRAME L-PROF H009 L350 B14/SBL</t>
  </si>
  <si>
    <t>DUCT MIC +FRAME L-PROF H009 L350 B14/SBR</t>
  </si>
  <si>
    <t>DUCT MIC +FRAME L-PROF H009 L350 B14/SDB</t>
  </si>
  <si>
    <t>DUCT MIC +FRAME L-PROF H009 L350 B14/SNA</t>
  </si>
  <si>
    <t>DUCT MIC +FRAME L-PROF H009 L350 B14/SNC</t>
  </si>
  <si>
    <t>MICA NO HEAT EXCH. H09 L350 W14 TBL</t>
  </si>
  <si>
    <t>MICA NO HEAT EXCH. H09 L350 W14 TDB</t>
  </si>
  <si>
    <t>MICA NO HEAT EXCH. H09 L350 W14 TNA</t>
  </si>
  <si>
    <t>MICA NO HEAT EXCH. H09 L350 W14 TNC</t>
  </si>
  <si>
    <t>DUCT MIC +FRAME L-PROF H009 L350 B18/DBL</t>
  </si>
  <si>
    <t>DUCT MIC +FRAME L-PROF H009 L350 B18/DBN</t>
  </si>
  <si>
    <t>DUCT MIC +FRAME L-PROF H009 L350 B18/DBR</t>
  </si>
  <si>
    <t>DUCT MIC +FRAME L-PROF H009 L350 B18/DBV</t>
  </si>
  <si>
    <t>DUCT MIC +FRAME L-PROF H009 L350 B18/DDB</t>
  </si>
  <si>
    <t>DUCT MIC +FRAME L-PROF H009 L350 B18/DMN</t>
  </si>
  <si>
    <t>DUCT MIC +FRAME L-PROF H009 L350 B18/DMV</t>
  </si>
  <si>
    <t>DUCT MIC +FRAME L-PROF H009 L350 B18/DNA</t>
  </si>
  <si>
    <t>DUCT MIC +FRAME L-PROF H009 L350 B18/DNC</t>
  </si>
  <si>
    <t>DUCT MIC +FRAME L-PROF H009 L350 B18/DON</t>
  </si>
  <si>
    <t>DUCT MIC +FRAME L-PROF H009 L350 B18/DOV</t>
  </si>
  <si>
    <t>MICA NO HEAT EXCH. H09 L350 W18 EBL</t>
  </si>
  <si>
    <t>MICA NO HEAT EXCH. H09 L350 W18 EDB</t>
  </si>
  <si>
    <t>MICA NO HEAT EXCH. H09 L350 W18 ENA</t>
  </si>
  <si>
    <t>MICA NO HEAT EXCH. H09 L350 W18 ENC</t>
  </si>
  <si>
    <t>DUCT MIC +FRAME L-PROF H009 L350 B18/FBL</t>
  </si>
  <si>
    <t>DUCT MIC +FRAME L-PROF H009 L350 B18/FBR</t>
  </si>
  <si>
    <t>DUCT MIC +FRAME L-PROF H009 L350 B18/FDB</t>
  </si>
  <si>
    <t>DUCT MIC +FRAME L-PROF H009 L350 B18/FNA</t>
  </si>
  <si>
    <t>DUCT MIC +FRAME L-PROF H009 L350 B18/FNC</t>
  </si>
  <si>
    <t>DUCT MIC +FRAME L-PROF H009 L350 B18/FSS</t>
  </si>
  <si>
    <t>DUCT MIC +FRAME L-PROF H009 L350 B18/RBL</t>
  </si>
  <si>
    <t>DUCT MIC +FRAME L-PROF H009 L350 B18/RBN</t>
  </si>
  <si>
    <t>DUCT MIC +FRAME L-PROF H009 L350 B18/RBR</t>
  </si>
  <si>
    <t>DUCT MIC +FRAME L-PROF H009 L350 B18/RBV</t>
  </si>
  <si>
    <t>DUCT MIC +FRAME L-PROF H009 L350 B18/RDB</t>
  </si>
  <si>
    <t>DUCT MIC +FRAME L-PROF H009 L350 B18/RMN</t>
  </si>
  <si>
    <t>DUCT MIC +FRAME L-PROF H009 L350 B18/RMV</t>
  </si>
  <si>
    <t>DUCT MIC +FRAME L-PROF H009 L350 B18/RNA</t>
  </si>
  <si>
    <t>DUCT MIC +FRAME L-PROF H009 L350 B18/RON</t>
  </si>
  <si>
    <t>DUCT MIC +FRAME L-PROF H009 L350 B18/ROV</t>
  </si>
  <si>
    <t>DUCT MIC +FRAME L-PROF H009 L350 B18/SBL</t>
  </si>
  <si>
    <t>DUCT MIC +FRAME L-PROF H009 L350 B18/SBR</t>
  </si>
  <si>
    <t>DUCT MIC +FRAME L-PROF H009 L350 B18/SDB</t>
  </si>
  <si>
    <t>DUCT MIC +FRAME L-PROF H009 L350 B18/SNA</t>
  </si>
  <si>
    <t>DUCT MIC +FRAME L-PROF H009 L350 B18/SNC</t>
  </si>
  <si>
    <t>MICA NO HEAT EXCH. H09 L350 W18 TBL</t>
  </si>
  <si>
    <t>MICA NO HEAT EXCH. H09 L350 W18 TDB</t>
  </si>
  <si>
    <t>MICA NO HEAT EXCH. H09 L350 W18 TNA</t>
  </si>
  <si>
    <t>MICA NO HEAT EXCH. H09 L350 W18 TNC</t>
  </si>
  <si>
    <t>DUCT MIC +FRAME L-PROF H009 L350 B26/DBL</t>
  </si>
  <si>
    <t>DUCT MIC +FRAME L-PROF H009 L350 B26/DBN</t>
  </si>
  <si>
    <t>DUCT MIC +FRAME L-PROF H009 L350 B26/DBR</t>
  </si>
  <si>
    <t>DUCT MIC +FRAME L-PROF H009 L350 B26/DBV</t>
  </si>
  <si>
    <t>DUCT MIC +FRAME L-PROF H009 L350 B26/DDB</t>
  </si>
  <si>
    <t>DUCT MIC +FRAME L-PROF H009 L350 B26/DMN</t>
  </si>
  <si>
    <t>DUCT MIC +FRAME L-PROF H009 L350 B26/DMV</t>
  </si>
  <si>
    <t>DUCT MIC +FRAME L-PROF H009 L350 B26/DNA</t>
  </si>
  <si>
    <t>DUCT MIC +FRAME L-PROF H009 L350 B26/DNC</t>
  </si>
  <si>
    <t>DUCT MIC +FRAME L-PROF H009 L350 B26/DON</t>
  </si>
  <si>
    <t>DUCT MIC +FRAME L-PROF H009 L350 B26/DOV</t>
  </si>
  <si>
    <t>MICA NO HEAT EXCH. H09 L350 W26 EBL</t>
  </si>
  <si>
    <t>MICA NO HEAT EXCH. H09 L350 W26 EDB</t>
  </si>
  <si>
    <t>MICA NO HEAT EXCH. H09 L350 W26 ENA</t>
  </si>
  <si>
    <t>MICA NO HEAT EXCH. H09 L350 W26 ENC</t>
  </si>
  <si>
    <t>DUCT MIC +FRAME L-PROF H009 L350 B26/FBL</t>
  </si>
  <si>
    <t>DUCT MIC +FRAME L-PROF H009 L350 B26/FBR</t>
  </si>
  <si>
    <t>DUCT MIC +FRAME L-PROF H009 L350 B26/FDB</t>
  </si>
  <si>
    <t>DUCT MIC +FRAME L-PROF H009 L350 B26/FNA</t>
  </si>
  <si>
    <t>DUCT MIC +FRAME L-PROF H009 L350 B26/FNC</t>
  </si>
  <si>
    <t>DUCT MIC +FRAME L-PROF H009 L350 B26/FSS</t>
  </si>
  <si>
    <t>DUCT MIC +FRAME L-PROF H009 L350 B26/RBL</t>
  </si>
  <si>
    <t>DUCT MIC +FRAME L-PROF H009 L350 B26/RBN</t>
  </si>
  <si>
    <t>DUCT MIC +FRAME L-PROF H009 L350 B26/RBR</t>
  </si>
  <si>
    <t>DUCT MIC +FRAME L-PROF H009 L350 B26/RBV</t>
  </si>
  <si>
    <t>DUCT MIC +FRAME L-PROF H009 L350 B26/RDB</t>
  </si>
  <si>
    <t>DUCT MIC +FRAME L-PROF H009 L350 B26/RMN</t>
  </si>
  <si>
    <t>DUCT MIC +FRAME L-PROF H009 L350 B26/RMV</t>
  </si>
  <si>
    <t>DUCT MIC +FRAME L-PROF H009 L350 B26/RNA</t>
  </si>
  <si>
    <t>DUCT MIC +FRAME L-PROF H009 L350 B26/RON</t>
  </si>
  <si>
    <t>DUCT MIC +FRAME L-PROF H009 L350 B26/ROV</t>
  </si>
  <si>
    <t>DUCT MIC +FRAME L-PROF H009 L350 B26/SBL</t>
  </si>
  <si>
    <t>DUCT MIC +FRAME L-PROF H009 L350 B26/SBR</t>
  </si>
  <si>
    <t>DUCT MIC +FRAME L-PROF H009 L350 B26/SDB</t>
  </si>
  <si>
    <t>DUCT MIC +FRAME L-PROF H009 L350 B26/SNA</t>
  </si>
  <si>
    <t>DUCT MIC +FRAME L-PROF H009 L350 B26/SNC</t>
  </si>
  <si>
    <t>MICA NO HEAT EXCH. H09 L350 W26 TBL</t>
  </si>
  <si>
    <t>MICA NO HEAT EXCH. H09 L350 W26 TDB</t>
  </si>
  <si>
    <t>MICA NO HEAT EXCH. H09 L350 W26 TNA</t>
  </si>
  <si>
    <t>MICA NO HEAT EXCH. H09 L350 W26 TNC</t>
  </si>
  <si>
    <t>DUCT MIC +FRAME L-PROF H009 L350 B34/DBL</t>
  </si>
  <si>
    <t>DUCT MIC +FRAME L-PROF H009 L350 B34/DBN</t>
  </si>
  <si>
    <t>DUCT MIC +FRAME L-PROF H009 L350 B34/DBR</t>
  </si>
  <si>
    <t>DUCT MIC +FRAME L-PROF H009 L350 B34/DBV</t>
  </si>
  <si>
    <t>DUCT MIC +FRAME L-PROF H009 L350 B34/DDB</t>
  </si>
  <si>
    <t>DUCT MIC +FRAME L-PROF H009 L350 B34/DMN</t>
  </si>
  <si>
    <t>DUCT MIC +FRAME L-PROF H009 L350 B34/DMV</t>
  </si>
  <si>
    <t>DUCT MIC +FRAME L-PROF H009 L350 B34/DNA</t>
  </si>
  <si>
    <t>DUCT MIC +FRAME L-PROF H009 L350 B34/DNC</t>
  </si>
  <si>
    <t>DUCT MIC +FRAME L-PROF H009 L350 B34/DON</t>
  </si>
  <si>
    <t>DUCT MIC +FRAME L-PROF H009 L350 B34/DOV</t>
  </si>
  <si>
    <t>MICA NO HEAT EXCH. H09 L350 W34 EBL</t>
  </si>
  <si>
    <t>MICA NO HEAT EXCH. H09 L350 W34 EDB</t>
  </si>
  <si>
    <t>MICA NO HEAT EXCH. H09 L350 W34 ENA</t>
  </si>
  <si>
    <t>MICA NO HEAT EXCH. H09 L350 W34 ENC</t>
  </si>
  <si>
    <t>DUCT MIC +FRAME L-PROF H009 L350 B34/FBL</t>
  </si>
  <si>
    <t>DUCT MIC +FRAME L-PROF H009 L350 B34/FBR</t>
  </si>
  <si>
    <t>DUCT MIC +FRAME L-PROF H009 L350 B34/FDB</t>
  </si>
  <si>
    <t>DUCT MIC +FRAME L-PROF H009 L350 B34/FNA</t>
  </si>
  <si>
    <t>DUCT MIC +FRAME L-PROF H009 L350 B34/FNC</t>
  </si>
  <si>
    <t>DUCT MIC +FRAME L-PROF H009 L350 B34/FSS</t>
  </si>
  <si>
    <t>DUCT MIC +FRAME L-PROF H009 L350 B34/RBL</t>
  </si>
  <si>
    <t>DUCT MIC +FRAME L-PROF H009 L350 B34/RBN</t>
  </si>
  <si>
    <t>DUCT MIC +FRAME L-PROF H009 L350 B34/RBR</t>
  </si>
  <si>
    <t>DUCT MIC +FRAME L-PROF H009 L350 B34/RBV</t>
  </si>
  <si>
    <t>DUCT MIC +FRAME L-PROF H009 L350 B34/RDB</t>
  </si>
  <si>
    <t>DUCT MIC +FRAME L-PROF H009 L350 B34/RMN</t>
  </si>
  <si>
    <t>DUCT MIC +FRAME L-PROF H009 L350 B34/RMV</t>
  </si>
  <si>
    <t>DUCT MIC +FRAME L-PROF H009 L350 B34/RNA</t>
  </si>
  <si>
    <t>DUCT MIC +FRAME L-PROF H009 L350 B34/RON</t>
  </si>
  <si>
    <t>DUCT MIC +FRAME L-PROF H009 L350 B34/ROV</t>
  </si>
  <si>
    <t>DUCT MIC +FRAME L-PROF H009 L350 B34/SBL</t>
  </si>
  <si>
    <t>DUCT MIC +FRAME L-PROF H009 L350 B34/SBR</t>
  </si>
  <si>
    <t>DUCT MIC +FRAME L-PROF H009 L350 B34/SDB</t>
  </si>
  <si>
    <t>DUCT MIC +FRAME L-PROF H009 L350 B34/SNA</t>
  </si>
  <si>
    <t>DUCT MIC +FRAME L-PROF H009 L350 B34/SNC</t>
  </si>
  <si>
    <t>MICA NO HEAT EXCH. H09 L350 W34 TBL</t>
  </si>
  <si>
    <t>MICA NO HEAT EXCH. H09 L350 W34 TDB</t>
  </si>
  <si>
    <t>MICA NO HEAT EXCH. H09 L350 W34 TNA</t>
  </si>
  <si>
    <t>MICA NO HEAT EXCH. H09 L350 W34 TNC</t>
  </si>
  <si>
    <t>DUCT MIC +FRAME L-PROF H009 L350 B42/DBL</t>
  </si>
  <si>
    <t>DUCT MIC +FRAME L-PROF H009 L350 B42/DBN</t>
  </si>
  <si>
    <t>DUCT MIC +FRAME L-PROF H009 L350 B42/DBR</t>
  </si>
  <si>
    <t>DUCT MIC +FRAME L-PROF H009 L350 B42/DBV</t>
  </si>
  <si>
    <t>DUCT MIC +FRAME L-PROF H009 L350 B42/DDB</t>
  </si>
  <si>
    <t>DUCT MIC +FRAME L-PROF H009 L350 B42/DMN</t>
  </si>
  <si>
    <t>DUCT MIC +FRAME L-PROF H009 L350 B42/DMV</t>
  </si>
  <si>
    <t>DUCT MIC +FRAME L-PROF H009 L350 B42/DNA</t>
  </si>
  <si>
    <t>DUCT MIC +FRAME L-PROF H009 L350 B42/DNC</t>
  </si>
  <si>
    <t>DUCT MIC +FRAME L-PROF H009 L350 B42/DON</t>
  </si>
  <si>
    <t>DUCT MIC +FRAME L-PROF H009 L350 B42/DOV</t>
  </si>
  <si>
    <t>MICA NO HEAT EXCH. H09 L350 W42 EBL</t>
  </si>
  <si>
    <t>MICA NO HEAT EXCH. H09 L350 W42 EDB</t>
  </si>
  <si>
    <t>MICA NO HEAT EXCH. H09 L350 W42 ENA</t>
  </si>
  <si>
    <t>MICA NO HEAT EXCH. H09 L350 W42 ENC</t>
  </si>
  <si>
    <t>DUCT MIC +FRAME L-PROF H009 L350 B42/FBL</t>
  </si>
  <si>
    <t>DUCT MIC +FRAME L-PROF H009 L350 B42/FBR</t>
  </si>
  <si>
    <t>DUCT MIC +FRAME L-PROF H009 L350 B42/FDB</t>
  </si>
  <si>
    <t>DUCT MIC +FRAME L-PROF H009 L350 B42/FNA</t>
  </si>
  <si>
    <t>DUCT MIC +FRAME L-PROF H009 L350 B42/FNC</t>
  </si>
  <si>
    <t>DUCT MIC +FRAME L-PROF H009 L350 B42/FSS</t>
  </si>
  <si>
    <t>DUCT MIC +FRAME L-PROF H009 L350 B42/RBL</t>
  </si>
  <si>
    <t>DUCT MIC +FRAME L-PROF H009 L350 B42/RBN</t>
  </si>
  <si>
    <t>DUCT MIC +FRAME L-PROF H009 L350 B42/RBR</t>
  </si>
  <si>
    <t>DUCT MIC +FRAME L-PROF H009 L350 B42/RBV</t>
  </si>
  <si>
    <t>DUCT MIC +FRAME L-PROF H009 L350 B42/RDB</t>
  </si>
  <si>
    <t>DUCT MIC +FRAME L-PROF H009 L350 B42/RMN</t>
  </si>
  <si>
    <t>DUCT MIC +FRAME L-PROF H009 L350 B42/RMV</t>
  </si>
  <si>
    <t>DUCT MIC +FRAME L-PROF H009 L350 B42/RNA</t>
  </si>
  <si>
    <t>DUCT MIC +FRAME L-PROF H009 L350 B42/RON</t>
  </si>
  <si>
    <t>DUCT MIC +FRAME L-PROF H009 L350 B42/ROV</t>
  </si>
  <si>
    <t>DUCT MIC +FRAME L-PROF H009 L350 B42/SBL</t>
  </si>
  <si>
    <t>DUCT MIC +FRAME L-PROF H009 L350 B42/SBR</t>
  </si>
  <si>
    <t>DUCT MIC +FRAME L-PROF H009 L350 B42/SDB</t>
  </si>
  <si>
    <t>DUCT MIC +FRAME L-PROF H009 L350 B42/SNA</t>
  </si>
  <si>
    <t>DUCT MIC +FRAME L-PROF H009 L350 B42/SNC</t>
  </si>
  <si>
    <t>MICA NO HEAT EXCH. H09 L350 W42 TBL</t>
  </si>
  <si>
    <t>MICA NO HEAT EXCH. H09 L350 W42 TDB</t>
  </si>
  <si>
    <t>MICA NO HEAT EXCH. H09 L350 W42 TNA</t>
  </si>
  <si>
    <t>MICA NO HEAT EXCH. H09 L350 W42 TNC</t>
  </si>
  <si>
    <t>DUCT MIC +FRAME L-PROF H009 L370 B14/DBL</t>
  </si>
  <si>
    <t>DUCT MIC +FRAME L-PROF H009 L370 B14/DBN</t>
  </si>
  <si>
    <t>DUCT MIC +FRAME L-PROF H009 L370 B14/DBR</t>
  </si>
  <si>
    <t>DUCT MIC +FRAME L-PROF H009 L370 B14/DBV</t>
  </si>
  <si>
    <t>DUCT MIC +FRAME L-PROF H009 L370 B14/DDB</t>
  </si>
  <si>
    <t>DUCT MIC +FRAME L-PROF H009 L370 B14/DMN</t>
  </si>
  <si>
    <t>DUCT MIC +FRAME L-PROF H009 L370 B14/DMV</t>
  </si>
  <si>
    <t>DUCT MIC +FRAME L-PROF H009 L370 B14/DNA</t>
  </si>
  <si>
    <t>DUCT MIC +FRAME L-PROF H009 L370 B14/DNC</t>
  </si>
  <si>
    <t>DUCT MIC +FRAME L-PROF H009 L370 B14/DON</t>
  </si>
  <si>
    <t>DUCT MIC +FRAME L-PROF H009 L370 B14/DOV</t>
  </si>
  <si>
    <t>MICA NO HEAT EXCH. H09 L370 W14 EBL</t>
  </si>
  <si>
    <t>MICA NO HEAT EXCH. H09 L370 W14 EDB</t>
  </si>
  <si>
    <t>MICA NO HEAT EXCH. H09 L370 W14 ENA</t>
  </si>
  <si>
    <t>MICA NO HEAT EXCH. H09 L370 W14 ENC</t>
  </si>
  <si>
    <t>DUCT MIC +FRAME L-PROF H009 L370 B14/FBL</t>
  </si>
  <si>
    <t>DUCT MIC +FRAME L-PROF H009 L370 B14/FBR</t>
  </si>
  <si>
    <t>DUCT MIC +FRAME L-PROF H009 L370 B14/FDB</t>
  </si>
  <si>
    <t>DUCT MIC +FRAME L-PROF H009 L370 B14/FNA</t>
  </si>
  <si>
    <t>DUCT MIC +FRAME L-PROF H009 L370 B14/FNC</t>
  </si>
  <si>
    <t>DUCT MIC +FRAME L-PROF H009 L370 B14/FSS</t>
  </si>
  <si>
    <t>DUCT MIC +FRAME L-PROF H009 L370 B14/RBL</t>
  </si>
  <si>
    <t>DUCT MIC +FRAME L-PROF H009 L370 B14/RBN</t>
  </si>
  <si>
    <t>DUCT MIC +FRAME L-PROF H009 L370 B14/RBR</t>
  </si>
  <si>
    <t>DUCT MIC +FRAME L-PROF H009 L370 B14/RBV</t>
  </si>
  <si>
    <t>DUCT MIC +FRAME L-PROF H009 L370 B14/RDB</t>
  </si>
  <si>
    <t>DUCT MIC +FRAME L-PROF H009 L370 B14/RMN</t>
  </si>
  <si>
    <t>DUCT MIC +FRAME L-PROF H009 L370 B14/RMV</t>
  </si>
  <si>
    <t>DUCT MIC +FRAME L-PROF H009 L370 B14/RNA</t>
  </si>
  <si>
    <t>DUCT MIC +FRAME L-PROF H009 L370 B14/RON</t>
  </si>
  <si>
    <t>DUCT MIC +FRAME L-PROF H009 L370 B14/ROV</t>
  </si>
  <si>
    <t>DUCT MIC +FRAME L-PROF H009 L370 B14/SBL</t>
  </si>
  <si>
    <t>DUCT MIC +FRAME L-PROF H009 L370 B14/SBR</t>
  </si>
  <si>
    <t>DUCT MIC +FRAME L-PROF H009 L370 B14/SDB</t>
  </si>
  <si>
    <t>DUCT MIC +FRAME L-PROF H009 L370 B14/SNA</t>
  </si>
  <si>
    <t>DUCT MIC +FRAME L-PROF H009 L370 B14/SNC</t>
  </si>
  <si>
    <t>MICA NO HEAT EXCH. H09 L370 W14 TBL</t>
  </si>
  <si>
    <t>MICA NO HEAT EXCH. H09 L370 W14 TDB</t>
  </si>
  <si>
    <t>MICA NO HEAT EXCH. H09 L370 W14 TNA</t>
  </si>
  <si>
    <t>MICA NO HEAT EXCH. H09 L370 W14 TNC</t>
  </si>
  <si>
    <t>DUCT MIC +FRAME L-PROF H009 L370 B18/DBL</t>
  </si>
  <si>
    <t>DUCT MIC +FRAME L-PROF H009 L370 B18/DBN</t>
  </si>
  <si>
    <t>DUCT MIC +FRAME L-PROF H009 L370 B18/DBR</t>
  </si>
  <si>
    <t>DUCT MIC +FRAME L-PROF H009 L370 B18/DBV</t>
  </si>
  <si>
    <t>DUCT MIC +FRAME L-PROF H009 L370 B18/DDB</t>
  </si>
  <si>
    <t>DUCT MIC +FRAME L-PROF H009 L370 B18/DMN</t>
  </si>
  <si>
    <t>DUCT MIC +FRAME L-PROF H009 L370 B18/DMV</t>
  </si>
  <si>
    <t>DUCT MIC +FRAME L-PROF H009 L370 B18/DNA</t>
  </si>
  <si>
    <t>DUCT MIC +FRAME L-PROF H009 L370 B18/DNC</t>
  </si>
  <si>
    <t>DUCT MIC +FRAME L-PROF H009 L370 B18/DON</t>
  </si>
  <si>
    <t>DUCT MIC +FRAME L-PROF H009 L370 B18/DOV</t>
  </si>
  <si>
    <t>MICA NO HEAT EXCH. H09 L370 W18 EBL</t>
  </si>
  <si>
    <t>MICA NO HEAT EXCH. H09 L370 W18 EDB</t>
  </si>
  <si>
    <t>MICA NO HEAT EXCH. H09 L370 W18 ENA</t>
  </si>
  <si>
    <t>MICA NO HEAT EXCH. H09 L370 W18 ENC</t>
  </si>
  <si>
    <t>DUCT MIC +FRAME L-PROF H009 L370 B18/FBL</t>
  </si>
  <si>
    <t>DUCT MIC +FRAME L-PROF H009 L370 B18/FBR</t>
  </si>
  <si>
    <t>DUCT MIC +FRAME L-PROF H009 L370 B18/FDB</t>
  </si>
  <si>
    <t>DUCT MIC +FRAME L-PROF H009 L370 B18/FNA</t>
  </si>
  <si>
    <t>DUCT MIC +FRAME L-PROF H009 L370 B18/FNC</t>
  </si>
  <si>
    <t>DUCT MIC +FRAME L-PROF H009 L370 B18/FSS</t>
  </si>
  <si>
    <t>DUCT MIC +FRAME L-PROF H009 L370 B18/RBL</t>
  </si>
  <si>
    <t>DUCT MIC +FRAME L-PROF H009 L370 B18/RBN</t>
  </si>
  <si>
    <t>DUCT MIC +FRAME L-PROF H009 L370 B18/RBR</t>
  </si>
  <si>
    <t>DUCT MIC +FRAME L-PROF H009 L370 B18/RBV</t>
  </si>
  <si>
    <t>DUCT MIC +FRAME L-PROF H009 L370 B18/RDB</t>
  </si>
  <si>
    <t>DUCT MIC +FRAME L-PROF H009 L370 B18/RMN</t>
  </si>
  <si>
    <t>DUCT MIC +FRAME L-PROF H009 L370 B18/RMV</t>
  </si>
  <si>
    <t>DUCT MIC +FRAME L-PROF H009 L370 B18/RNA</t>
  </si>
  <si>
    <t>DUCT MIC +FRAME L-PROF H009 L370 B18/RON</t>
  </si>
  <si>
    <t>DUCT MIC +FRAME L-PROF H009 L370 B18/ROV</t>
  </si>
  <si>
    <t>DUCT MIC +FRAME L-PROF H009 L370 B18/SBL</t>
  </si>
  <si>
    <t>DUCT MIC +FRAME L-PROF H009 L370 B18/SBR</t>
  </si>
  <si>
    <t>DUCT MIC +FRAME L-PROF H009 L370 B18/SDB</t>
  </si>
  <si>
    <t>DUCT MIC +FRAME L-PROF H009 L370 B18/SNA</t>
  </si>
  <si>
    <t>DUCT MIC +FRAME L-PROF H009 L370 B18/SNC</t>
  </si>
  <si>
    <t>MICA NO HEAT EXCH. H09 L370 W18 TBL</t>
  </si>
  <si>
    <t>MICA NO HEAT EXCH. H09 L370 W18 TDB</t>
  </si>
  <si>
    <t>MICA NO HEAT EXCH. H09 L370 W18 TNA</t>
  </si>
  <si>
    <t>MICA NO HEAT EXCH. H09 L370 W18 TNC</t>
  </si>
  <si>
    <t>DUCT MIC +FRAME L-PROF H009 L370 B26/DBL</t>
  </si>
  <si>
    <t>DUCT MIC +FRAME L-PROF H009 L370 B26/DBN</t>
  </si>
  <si>
    <t>DUCT MIC +FRAME L-PROF H009 L370 B26/DBR</t>
  </si>
  <si>
    <t>DUCT MIC +FRAME L-PROF H009 L370 B26/DBV</t>
  </si>
  <si>
    <t>DUCT MIC +FRAME L-PROF H009 L370 B26/DDB</t>
  </si>
  <si>
    <t>DUCT MIC +FRAME L-PROF H009 L370 B26/DMN</t>
  </si>
  <si>
    <t>DUCT MIC +FRAME L-PROF H009 L370 B26/DMV</t>
  </si>
  <si>
    <t>DUCT MIC +FRAME L-PROF H009 L370 B26/DNA</t>
  </si>
  <si>
    <t>DUCT MIC +FRAME L-PROF H009 L370 B26/DNC</t>
  </si>
  <si>
    <t>DUCT MIC +FRAME L-PROF H009 L370 B26/DON</t>
  </si>
  <si>
    <t>DUCT MIC +FRAME L-PROF H009 L370 B26/DOV</t>
  </si>
  <si>
    <t>MICA NO HEAT EXCH. H09 L370 W26 EBL</t>
  </si>
  <si>
    <t>MICA NO HEAT EXCH. H09 L370 W26 EDB</t>
  </si>
  <si>
    <t>MICA NO HEAT EXCH. H09 L370 W26 ENA</t>
  </si>
  <si>
    <t>MICA NO HEAT EXCH. H09 L370 W26 ENC</t>
  </si>
  <si>
    <t>DUCT MIC +FRAME L-PROF H009 L370 B26/FBL</t>
  </si>
  <si>
    <t>DUCT MIC +FRAME L-PROF H009 L370 B26/FBR</t>
  </si>
  <si>
    <t>DUCT MIC +FRAME L-PROF H009 L370 B26/FDB</t>
  </si>
  <si>
    <t>DUCT MIC +FRAME L-PROF H009 L370 B26/FNA</t>
  </si>
  <si>
    <t>DUCT MIC +FRAME L-PROF H009 L370 B26/FNC</t>
  </si>
  <si>
    <t>DUCT MIC +FRAME L-PROF H009 L370 B26/FSS</t>
  </si>
  <si>
    <t>DUCT MIC +FRAME L-PROF H009 L370 B26/RBL</t>
  </si>
  <si>
    <t>DUCT MIC +FRAME L-PROF H009 L370 B26/RBN</t>
  </si>
  <si>
    <t>DUCT MIC +FRAME L-PROF H009 L370 B26/RBR</t>
  </si>
  <si>
    <t>DUCT MIC +FRAME L-PROF H009 L370 B26/RBV</t>
  </si>
  <si>
    <t>DUCT MIC +FRAME L-PROF H009 L370 B26/RDB</t>
  </si>
  <si>
    <t>DUCT MIC +FRAME L-PROF H009 L370 B26/RMN</t>
  </si>
  <si>
    <t>DUCT MIC +FRAME L-PROF H009 L370 B26/RMV</t>
  </si>
  <si>
    <t>DUCT MIC +FRAME L-PROF H009 L370 B26/RNA</t>
  </si>
  <si>
    <t>DUCT MIC +FRAME L-PROF H009 L370 B26/RON</t>
  </si>
  <si>
    <t>DUCT MIC +FRAME L-PROF H009 L370 B26/ROV</t>
  </si>
  <si>
    <t>DUCT MIC +FRAME L-PROF H009 L370 B26/SBL</t>
  </si>
  <si>
    <t>DUCT MIC +FRAME L-PROF H009 L370 B26/SBR</t>
  </si>
  <si>
    <t>DUCT MIC +FRAME L-PROF H009 L370 B26/SDB</t>
  </si>
  <si>
    <t>DUCT MIC +FRAME L-PROF H009 L370 B26/SNA</t>
  </si>
  <si>
    <t>DUCT MIC +FRAME L-PROF H009 L370 B26/SNC</t>
  </si>
  <si>
    <t>MICA NO HEAT EXCH. H09 L370 W26 TBL</t>
  </si>
  <si>
    <t>MICA NO HEAT EXCH. H09 L370 W26 TDB</t>
  </si>
  <si>
    <t>MICA NO HEAT EXCH. H09 L370 W26 TNA</t>
  </si>
  <si>
    <t>MICA NO HEAT EXCH. H09 L370 W26 TNC</t>
  </si>
  <si>
    <t>DUCT MIC +FRAME L-PROF H009 L370 B34/DBL</t>
  </si>
  <si>
    <t>DUCT MIC +FRAME L-PROF H009 L370 B34/DBN</t>
  </si>
  <si>
    <t>DUCT MIC +FRAME L-PROF H009 L370 B34/DBR</t>
  </si>
  <si>
    <t>DUCT MIC +FRAME L-PROF H009 L370 B34/DBV</t>
  </si>
  <si>
    <t>DUCT MIC +FRAME L-PROF H009 L370 B34/DDB</t>
  </si>
  <si>
    <t>DUCT MIC +FRAME L-PROF H009 L370 B34/DMN</t>
  </si>
  <si>
    <t>DUCT MIC +FRAME L-PROF H009 L370 B34/DMV</t>
  </si>
  <si>
    <t>DUCT MIC +FRAME L-PROF H009 L370 B34/DNA</t>
  </si>
  <si>
    <t>DUCT MIC +FRAME L-PROF H009 L370 B34/DNC</t>
  </si>
  <si>
    <t>DUCT MIC +FRAME L-PROF H009 L370 B34/DON</t>
  </si>
  <si>
    <t>DUCT MIC +FRAME L-PROF H009 L370 B34/DOV</t>
  </si>
  <si>
    <t>MICA NO HEAT EXCH. H09 L370 W34 EBL</t>
  </si>
  <si>
    <t>MICA NO HEAT EXCH. H09 L370 W34 EDB</t>
  </si>
  <si>
    <t>MICA NO HEAT EXCH. H09 L370 W34 ENA</t>
  </si>
  <si>
    <t>MICA NO HEAT EXCH. H09 L370 W34 ENC</t>
  </si>
  <si>
    <t>DUCT MIC +FRAME L-PROF H009 L370 B34/FBL</t>
  </si>
  <si>
    <t>DUCT MIC +FRAME L-PROF H009 L370 B34/FBR</t>
  </si>
  <si>
    <t>DUCT MIC +FRAME L-PROF H009 L370 B34/FDB</t>
  </si>
  <si>
    <t>DUCT MIC +FRAME L-PROF H009 L370 B34/FNA</t>
  </si>
  <si>
    <t>DUCT MIC +FRAME L-PROF H009 L370 B34/FNC</t>
  </si>
  <si>
    <t>DUCT MIC +FRAME L-PROF H009 L370 B34/FSS</t>
  </si>
  <si>
    <t>DUCT MIC +FRAME L-PROF H009 L370 B34/RBL</t>
  </si>
  <si>
    <t>DUCT MIC +FRAME L-PROF H009 L370 B34/RBN</t>
  </si>
  <si>
    <t>DUCT MIC +FRAME L-PROF H009 L370 B34/RBR</t>
  </si>
  <si>
    <t>DUCT MIC +FRAME L-PROF H009 L370 B34/RBV</t>
  </si>
  <si>
    <t>DUCT MIC +FRAME L-PROF H009 L370 B34/RDB</t>
  </si>
  <si>
    <t>DUCT MIC +FRAME L-PROF H009 L370 B34/RMN</t>
  </si>
  <si>
    <t>DUCT MIC +FRAME L-PROF H009 L370 B34/RMV</t>
  </si>
  <si>
    <t>DUCT MIC +FRAME L-PROF H009 L370 B34/RNA</t>
  </si>
  <si>
    <t>DUCT MIC +FRAME L-PROF H009 L370 B34/RON</t>
  </si>
  <si>
    <t>DUCT MIC +FRAME L-PROF H009 L370 B34/ROV</t>
  </si>
  <si>
    <t>DUCT MIC +FRAME L-PROF H009 L370 B34/SBL</t>
  </si>
  <si>
    <t>DUCT MIC +FRAME L-PROF H009 L370 B34/SBR</t>
  </si>
  <si>
    <t>DUCT MIC +FRAME L-PROF H009 L370 B34/SDB</t>
  </si>
  <si>
    <t>DUCT MIC +FRAME L-PROF H009 L370 B34/SNA</t>
  </si>
  <si>
    <t>DUCT MIC +FRAME L-PROF H009 L370 B34/SNC</t>
  </si>
  <si>
    <t>MICA NO HEAT EXCH. H09 L370 W34 TBL</t>
  </si>
  <si>
    <t>MICA NO HEAT EXCH. H09 L370 W34 TDB</t>
  </si>
  <si>
    <t>MICA NO HEAT EXCH. H09 L370 W34 TNA</t>
  </si>
  <si>
    <t>MICA NO HEAT EXCH. H09 L370 W34 TNC</t>
  </si>
  <si>
    <t>DUCT MIC +FRAME L-PROF H009 L370 B42/DBL</t>
  </si>
  <si>
    <t>DUCT MIC +FRAME L-PROF H009 L370 B42/DBN</t>
  </si>
  <si>
    <t>DUCT MIC +FRAME L-PROF H009 L370 B42/DBR</t>
  </si>
  <si>
    <t>DUCT MIC +FRAME L-PROF H009 L370 B42/DBV</t>
  </si>
  <si>
    <t>DUCT MIC +FRAME L-PROF H009 L370 B42/DDB</t>
  </si>
  <si>
    <t>DUCT MIC +FRAME L-PROF H009 L370 B42/DMN</t>
  </si>
  <si>
    <t>DUCT MIC +FRAME L-PROF H009 L370 B42/DMV</t>
  </si>
  <si>
    <t>DUCT MIC +FRAME L-PROF H009 L370 B42/DNA</t>
  </si>
  <si>
    <t>DUCT MIC +FRAME L-PROF H009 L370 B42/DNC</t>
  </si>
  <si>
    <t>DUCT MIC +FRAME L-PROF H009 L370 B42/DON</t>
  </si>
  <si>
    <t>DUCT MIC +FRAME L-PROF H009 L370 B42/DOV</t>
  </si>
  <si>
    <t>MICA NO HEAT EXCH. H09 L370 W42 EBL</t>
  </si>
  <si>
    <t>MICA NO HEAT EXCH. H09 L370 W42 EDB</t>
  </si>
  <si>
    <t>MICA NO HEAT EXCH. H09 L370 W42 ENA</t>
  </si>
  <si>
    <t>MICA NO HEAT EXCH. H09 L370 W42 ENC</t>
  </si>
  <si>
    <t>DUCT MIC +FRAME L-PROF H009 L370 B42/FBL</t>
  </si>
  <si>
    <t>DUCT MIC +FRAME L-PROF H009 L370 B42/FBR</t>
  </si>
  <si>
    <t>DUCT MIC +FRAME L-PROF H009 L370 B42/FDB</t>
  </si>
  <si>
    <t>DUCT MIC +FRAME L-PROF H009 L370 B42/FNA</t>
  </si>
  <si>
    <t>DUCT MIC +FRAME L-PROF H009 L370 B42/FNC</t>
  </si>
  <si>
    <t>DUCT MIC +FRAME L-PROF H009 L370 B42/FSS</t>
  </si>
  <si>
    <t>DUCT MIC +FRAME L-PROF H009 L370 B42/RBL</t>
  </si>
  <si>
    <t>DUCT MIC +FRAME L-PROF H009 L370 B42/RBN</t>
  </si>
  <si>
    <t>DUCT MIC +FRAME L-PROF H009 L370 B42/RBR</t>
  </si>
  <si>
    <t>DUCT MIC +FRAME L-PROF H009 L370 B42/RBV</t>
  </si>
  <si>
    <t>DUCT MIC +FRAME L-PROF H009 L370 B42/RDB</t>
  </si>
  <si>
    <t>DUCT MIC +FRAME L-PROF H009 L370 B42/RMN</t>
  </si>
  <si>
    <t>DUCT MIC +FRAME L-PROF H009 L370 B42/RMV</t>
  </si>
  <si>
    <t>DUCT MIC +FRAME L-PROF H009 L370 B42/RNA</t>
  </si>
  <si>
    <t>DUCT MIC +FRAME L-PROF H009 L370 B42/RON</t>
  </si>
  <si>
    <t>DUCT MIC +FRAME L-PROF H009 L370 B42/ROV</t>
  </si>
  <si>
    <t>DUCT MIC +FRAME L-PROF H009 L370 B42/SBL</t>
  </si>
  <si>
    <t>DUCT MIC +FRAME L-PROF H009 L370 B42/SBR</t>
  </si>
  <si>
    <t>DUCT MIC +FRAME L-PROF H009 L370 B42/SDB</t>
  </si>
  <si>
    <t>DUCT MIC +FRAME L-PROF H009 L370 B42/SNA</t>
  </si>
  <si>
    <t>DUCT MIC +FRAME L-PROF H009 L370 B42/SNC</t>
  </si>
  <si>
    <t>MICA NO HEAT EXCH. H09 L370 W42 TBL</t>
  </si>
  <si>
    <t>MICA NO HEAT EXCH. H09 L370 W42 TDB</t>
  </si>
  <si>
    <t>MICA NO HEAT EXCH. H09 L370 W42 TNA</t>
  </si>
  <si>
    <t>MICA NO HEAT EXCH. H09 L370 W42 TNC</t>
  </si>
  <si>
    <t>DUCT MIC +FRAME L-PROF H009 L390 B14/DBL</t>
  </si>
  <si>
    <t>DUCT MIC +FRAME L-PROF H009 L390 B14/DBN</t>
  </si>
  <si>
    <t>DUCT MIC +FRAME L-PROF H009 L390 B14/DBR</t>
  </si>
  <si>
    <t>DUCT MIC +FRAME L-PROF H009 L390 B14/DBV</t>
  </si>
  <si>
    <t>DUCT MIC +FRAME L-PROF H009 L390 B14/DDB</t>
  </si>
  <si>
    <t>DUCT MIC +FRAME L-PROF H009 L390 B14/DMN</t>
  </si>
  <si>
    <t>DUCT MIC +FRAME L-PROF H009 L390 B14/DMV</t>
  </si>
  <si>
    <t>DUCT MIC +FRAME L-PROF H009 L390 B14/DNA</t>
  </si>
  <si>
    <t>DUCT MIC +FRAME L-PROF H009 L390 B14/DNC</t>
  </si>
  <si>
    <t>DUCT MIC +FRAME L-PROF H009 L390 B14/DON</t>
  </si>
  <si>
    <t>DUCT MIC +FRAME L-PROF H009 L390 B14/DOV</t>
  </si>
  <si>
    <t>MICA NO HEAT EXCH. H09 L390 W14 EBL</t>
  </si>
  <si>
    <t>MICA NO HEAT EXCH. H09 L390 W14 EDB</t>
  </si>
  <si>
    <t>MICA NO HEAT EXCH. H09 L390 W14 ENA</t>
  </si>
  <si>
    <t>MICA NO HEAT EXCH. H09 L390 W14 ENC</t>
  </si>
  <si>
    <t>DUCT MIC +FRAME L-PROF H009 L390 B14/FBL</t>
  </si>
  <si>
    <t>DUCT MIC +FRAME L-PROF H009 L390 B14/FBR</t>
  </si>
  <si>
    <t>DUCT MIC +FRAME L-PROF H009 L390 B14/FDB</t>
  </si>
  <si>
    <t>DUCT MIC +FRAME L-PROF H009 L390 B14/FNA</t>
  </si>
  <si>
    <t>DUCT MIC +FRAME L-PROF H009 L390 B14/FNC</t>
  </si>
  <si>
    <t>DUCT MIC +FRAME L-PROF H009 L390 B14/FSS</t>
  </si>
  <si>
    <t>DUCT MIC +FRAME L-PROF H009 L390 B14/RBL</t>
  </si>
  <si>
    <t>DUCT MIC +FRAME L-PROF H009 L390 B14/RBN</t>
  </si>
  <si>
    <t>DUCT MIC +FRAME L-PROF H009 L390 B14/RBR</t>
  </si>
  <si>
    <t>DUCT MIC +FRAME L-PROF H009 L390 B14/RBV</t>
  </si>
  <si>
    <t>DUCT MIC +FRAME L-PROF H009 L390 B14/RDB</t>
  </si>
  <si>
    <t>DUCT MIC +FRAME L-PROF H009 L390 B14/RMN</t>
  </si>
  <si>
    <t>DUCT MIC +FRAME L-PROF H009 L390 B14/RMV</t>
  </si>
  <si>
    <t>DUCT MIC +FRAME L-PROF H009 L390 B14/RNA</t>
  </si>
  <si>
    <t>DUCT MIC +FRAME L-PROF H009 L390 B14/RON</t>
  </si>
  <si>
    <t>DUCT MIC +FRAME L-PROF H009 L390 B14/ROV</t>
  </si>
  <si>
    <t>DUCT MIC +FRAME L-PROF H009 L390 B14/SBL</t>
  </si>
  <si>
    <t>DUCT MIC +FRAME L-PROF H009 L390 B14/SBR</t>
  </si>
  <si>
    <t>DUCT MIC +FRAME L-PROF H009 L390 B14/SDB</t>
  </si>
  <si>
    <t>DUCT MIC +FRAME L-PROF H009 L390 B14/SNA</t>
  </si>
  <si>
    <t>DUCT MIC +FRAME L-PROF H009 L390 B14/SNC</t>
  </si>
  <si>
    <t>MICA NO HEAT EXCH. H09 L390 W14 TBL</t>
  </si>
  <si>
    <t>MICA NO HEAT EXCH. H09 L390 W14 TDB</t>
  </si>
  <si>
    <t>MICA NO HEAT EXCH. H09 L390 W14 TNA</t>
  </si>
  <si>
    <t>MICA NO HEAT EXCH. H09 L390 W14 TNC</t>
  </si>
  <si>
    <t>DUCT MIC +FRAME L-PROF H009 L390 B18/DBL</t>
  </si>
  <si>
    <t>DUCT MIC +FRAME L-PROF H009 L390 B18/DBN</t>
  </si>
  <si>
    <t>DUCT MIC +FRAME L-PROF H009 L390 B18/DBR</t>
  </si>
  <si>
    <t>DUCT MIC +FRAME L-PROF H009 L390 B18/DBV</t>
  </si>
  <si>
    <t>DUCT MIC +FRAME L-PROF H009 L390 B18/DDB</t>
  </si>
  <si>
    <t>DUCT MIC +FRAME L-PROF H009 L390 B18/DMN</t>
  </si>
  <si>
    <t>DUCT MIC +FRAME L-PROF H009 L390 B18/DMV</t>
  </si>
  <si>
    <t>DUCT MIC +FRAME L-PROF H009 L390 B18/DNA</t>
  </si>
  <si>
    <t>DUCT MIC +FRAME L-PROF H009 L390 B18/DNC</t>
  </si>
  <si>
    <t>DUCT MIC +FRAME L-PROF H009 L390 B18/DON</t>
  </si>
  <si>
    <t>DUCT MIC +FRAME L-PROF H009 L390 B18/DOV</t>
  </si>
  <si>
    <t>MICA NO HEAT EXCH. H09 L390 W18 EBL</t>
  </si>
  <si>
    <t>MICA NO HEAT EXCH. H09 L390 W18 EDB</t>
  </si>
  <si>
    <t>MICA NO HEAT EXCH. H09 L390 W18 ENA</t>
  </si>
  <si>
    <t>MICA NO HEAT EXCH. H09 L390 W18 ENC</t>
  </si>
  <si>
    <t>DUCT MIC +FRAME L-PROF H009 L390 B18/FBL</t>
  </si>
  <si>
    <t>DUCT MIC +FRAME L-PROF H009 L390 B18/FBR</t>
  </si>
  <si>
    <t>DUCT MIC +FRAME L-PROF H009 L390 B18/FDB</t>
  </si>
  <si>
    <t>DUCT MIC +FRAME L-PROF H009 L390 B18/FNA</t>
  </si>
  <si>
    <t>DUCT MIC +FRAME L-PROF H009 L390 B18/FNC</t>
  </si>
  <si>
    <t>DUCT MIC +FRAME L-PROF H009 L390 B18/FSS</t>
  </si>
  <si>
    <t>DUCT MIC +FRAME L-PROF H009 L390 B18/RBL</t>
  </si>
  <si>
    <t>DUCT MIC +FRAME L-PROF H009 L390 B18/RBN</t>
  </si>
  <si>
    <t>DUCT MIC +FRAME L-PROF H009 L390 B18/RBR</t>
  </si>
  <si>
    <t>DUCT MIC +FRAME L-PROF H009 L390 B18/RBV</t>
  </si>
  <si>
    <t>DUCT MIC +FRAME L-PROF H009 L390 B18/RDB</t>
  </si>
  <si>
    <t>DUCT MIC +FRAME L-PROF H009 L390 B18/RMN</t>
  </si>
  <si>
    <t>DUCT MIC +FRAME L-PROF H009 L390 B18/RMV</t>
  </si>
  <si>
    <t>DUCT MIC +FRAME L-PROF H009 L390 B18/RNA</t>
  </si>
  <si>
    <t>DUCT MIC +FRAME L-PROF H009 L390 B18/RON</t>
  </si>
  <si>
    <t>DUCT MIC +FRAME L-PROF H009 L390 B18/ROV</t>
  </si>
  <si>
    <t>DUCT MIC +FRAME L-PROF H009 L390 B18/SBL</t>
  </si>
  <si>
    <t>DUCT MIC +FRAME L-PROF H009 L390 B18/SBR</t>
  </si>
  <si>
    <t>DUCT MIC +FRAME L-PROF H009 L390 B18/SDB</t>
  </si>
  <si>
    <t>DUCT MIC +FRAME L-PROF H009 L390 B18/SNA</t>
  </si>
  <si>
    <t>DUCT MIC +FRAME L-PROF H009 L390 B18/SNC</t>
  </si>
  <si>
    <t>MICA NO HEAT EXCH. H09 L390 W18 TBL</t>
  </si>
  <si>
    <t>MICA NO HEAT EXCH. H09 L390 W18 TDB</t>
  </si>
  <si>
    <t>MICA NO HEAT EXCH. H09 L390 W18 TNA</t>
  </si>
  <si>
    <t>MICA NO HEAT EXCH. H09 L390 W18 TNC</t>
  </si>
  <si>
    <t>DUCT MIC +FRAME L-PROF H009 L390 B26/DBL</t>
  </si>
  <si>
    <t>DUCT MIC +FRAME L-PROF H009 L390 B26/DBN</t>
  </si>
  <si>
    <t>DUCT MIC +FRAME L-PROF H009 L390 B26/DBR</t>
  </si>
  <si>
    <t>DUCT MIC +FRAME L-PROF H009 L390 B26/DBV</t>
  </si>
  <si>
    <t>DUCT MIC +FRAME L-PROF H009 L390 B26/DDB</t>
  </si>
  <si>
    <t>DUCT MIC +FRAME L-PROF H009 L390 B26/DMN</t>
  </si>
  <si>
    <t>DUCT MIC +FRAME L-PROF H009 L390 B26/DMV</t>
  </si>
  <si>
    <t>DUCT MIC +FRAME L-PROF H009 L390 B26/DNA</t>
  </si>
  <si>
    <t>DUCT MIC +FRAME L-PROF H009 L390 B26/DNC</t>
  </si>
  <si>
    <t>DUCT MIC +FRAME L-PROF H009 L390 B26/DON</t>
  </si>
  <si>
    <t>DUCT MIC +FRAME L-PROF H009 L390 B26/DOV</t>
  </si>
  <si>
    <t>MICA NO HEAT EXCH. H09 L390 W26 EBL</t>
  </si>
  <si>
    <t>MICA NO HEAT EXCH. H09 L390 W26 EDB</t>
  </si>
  <si>
    <t>MICA NO HEAT EXCH. H09 L390 W26 ENA</t>
  </si>
  <si>
    <t>MICA NO HEAT EXCH. H09 L390 W26 ENC</t>
  </si>
  <si>
    <t>DUCT MIC +FRAME L-PROF H009 L390 B26/FBL</t>
  </si>
  <si>
    <t>DUCT MIC +FRAME L-PROF H009 L390 B26/FBR</t>
  </si>
  <si>
    <t>DUCT MIC +FRAME L-PROF H009 L390 B26/FDB</t>
  </si>
  <si>
    <t>DUCT MIC +FRAME L-PROF H009 L390 B26/FNA</t>
  </si>
  <si>
    <t>DUCT MIC +FRAME L-PROF H009 L390 B26/FNC</t>
  </si>
  <si>
    <t>DUCT MIC +FRAME L-PROF H009 L390 B26/FSS</t>
  </si>
  <si>
    <t>DUCT MIC +FRAME L-PROF H009 L390 B26/RBL</t>
  </si>
  <si>
    <t>DUCT MIC +FRAME L-PROF H009 L390 B26/RBN</t>
  </si>
  <si>
    <t>DUCT MIC +FRAME L-PROF H009 L390 B26/RBR</t>
  </si>
  <si>
    <t>DUCT MIC +FRAME L-PROF H009 L390 B26/RBV</t>
  </si>
  <si>
    <t>DUCT MIC +FRAME L-PROF H009 L390 B26/RDB</t>
  </si>
  <si>
    <t>DUCT MIC +FRAME L-PROF H009 L390 B26/RMN</t>
  </si>
  <si>
    <t>DUCT MIC +FRAME L-PROF H009 L390 B26/RMV</t>
  </si>
  <si>
    <t>DUCT MIC +FRAME L-PROF H009 L390 B26/RNA</t>
  </si>
  <si>
    <t>DUCT MIC +FRAME L-PROF H009 L390 B26/RON</t>
  </si>
  <si>
    <t>DUCT MIC +FRAME L-PROF H009 L390 B26/ROV</t>
  </si>
  <si>
    <t>DUCT MIC +FRAME L-PROF H009 L390 B26/SBL</t>
  </si>
  <si>
    <t>DUCT MIC +FRAME L-PROF H009 L390 B26/SBR</t>
  </si>
  <si>
    <t>DUCT MIC +FRAME L-PROF H009 L390 B26/SDB</t>
  </si>
  <si>
    <t>DUCT MIC +FRAME L-PROF H009 L390 B26/SNA</t>
  </si>
  <si>
    <t>DUCT MIC +FRAME L-PROF H009 L390 B26/SNC</t>
  </si>
  <si>
    <t>MICA NO HEAT EXCH. H09 L390 W26 TBL</t>
  </si>
  <si>
    <t>MICA NO HEAT EXCH. H09 L390 W26 TDB</t>
  </si>
  <si>
    <t>MICA NO HEAT EXCH. H09 L390 W26 TNA</t>
  </si>
  <si>
    <t>MICA NO HEAT EXCH. H09 L390 W26 TNC</t>
  </si>
  <si>
    <t>DUCT MIC +FRAME L-PROF H009 L390 B34/DBL</t>
  </si>
  <si>
    <t>DUCT MIC +FRAME L-PROF H009 L390 B34/DBN</t>
  </si>
  <si>
    <t>DUCT MIC +FRAME L-PROF H009 L390 B34/DBR</t>
  </si>
  <si>
    <t>DUCT MIC +FRAME L-PROF H009 L390 B34/DBV</t>
  </si>
  <si>
    <t>DUCT MIC +FRAME L-PROF H009 L390 B34/DDB</t>
  </si>
  <si>
    <t>DUCT MIC +FRAME L-PROF H009 L390 B34/DMN</t>
  </si>
  <si>
    <t>DUCT MIC +FRAME L-PROF H009 L390 B34/DMV</t>
  </si>
  <si>
    <t>DUCT MIC +FRAME L-PROF H009 L390 B34/DNA</t>
  </si>
  <si>
    <t>DUCT MIC +FRAME L-PROF H009 L390 B34/DNC</t>
  </si>
  <si>
    <t>DUCT MIC +FRAME L-PROF H009 L390 B34/DON</t>
  </si>
  <si>
    <t>DUCT MIC +FRAME L-PROF H009 L390 B34/DOV</t>
  </si>
  <si>
    <t>MICA NO HEAT EXCH. H09 L390 W34 EBL</t>
  </si>
  <si>
    <t>MICA NO HEAT EXCH. H09 L390 W34 EDB</t>
  </si>
  <si>
    <t>MICA NO HEAT EXCH. H09 L390 W34 ENA</t>
  </si>
  <si>
    <t>MICA NO HEAT EXCH. H09 L390 W34 ENC</t>
  </si>
  <si>
    <t>DUCT MIC +FRAME L-PROF H009 L390 B34/FBL</t>
  </si>
  <si>
    <t>DUCT MIC +FRAME L-PROF H009 L390 B34/FBR</t>
  </si>
  <si>
    <t>DUCT MIC +FRAME L-PROF H009 L390 B34/FDB</t>
  </si>
  <si>
    <t>DUCT MIC +FRAME L-PROF H009 L390 B34/FNA</t>
  </si>
  <si>
    <t>DUCT MIC +FRAME L-PROF H009 L390 B34/FNC</t>
  </si>
  <si>
    <t>DUCT MIC +FRAME L-PROF H009 L390 B34/FSS</t>
  </si>
  <si>
    <t>DUCT MIC +FRAME L-PROF H009 L390 B34/RBL</t>
  </si>
  <si>
    <t>DUCT MIC +FRAME L-PROF H009 L390 B34/RBN</t>
  </si>
  <si>
    <t>DUCT MIC +FRAME L-PROF H009 L390 B34/RBR</t>
  </si>
  <si>
    <t>DUCT MIC +FRAME L-PROF H009 L390 B34/RBV</t>
  </si>
  <si>
    <t>DUCT MIC +FRAME L-PROF H009 L390 B34/RDB</t>
  </si>
  <si>
    <t>DUCT MIC +FRAME L-PROF H009 L390 B34/RMN</t>
  </si>
  <si>
    <t>DUCT MIC +FRAME L-PROF H009 L390 B34/RMV</t>
  </si>
  <si>
    <t>DUCT MIC +FRAME L-PROF H009 L390 B34/RNA</t>
  </si>
  <si>
    <t>DUCT MIC +FRAME L-PROF H009 L390 B34/RON</t>
  </si>
  <si>
    <t>DUCT MIC +FRAME L-PROF H009 L390 B34/ROV</t>
  </si>
  <si>
    <t>DUCT MIC +FRAME L-PROF H009 L390 B34/SBL</t>
  </si>
  <si>
    <t>DUCT MIC +FRAME L-PROF H009 L390 B34/SBR</t>
  </si>
  <si>
    <t>DUCT MIC +FRAME L-PROF H009 L390 B34/SDB</t>
  </si>
  <si>
    <t>DUCT MIC +FRAME L-PROF H009 L390 B34/SNA</t>
  </si>
  <si>
    <t>DUCT MIC +FRAME L-PROF H009 L390 B34/SNC</t>
  </si>
  <si>
    <t>MICA NO HEAT EXCH. H09 L390 W34 TBL</t>
  </si>
  <si>
    <t>MICA NO HEAT EXCH. H09 L390 W34 TDB</t>
  </si>
  <si>
    <t>MICA NO HEAT EXCH. H09 L390 W34 TNA</t>
  </si>
  <si>
    <t>MICA NO HEAT EXCH. H09 L390 W34 TNC</t>
  </si>
  <si>
    <t>DUCT MIC +FRAME L-PROF H009 L390 B42/DBL</t>
  </si>
  <si>
    <t>DUCT MIC +FRAME L-PROF H009 L390 B42/DBN</t>
  </si>
  <si>
    <t>DUCT MIC +FRAME L-PROF H009 L390 B42/DBR</t>
  </si>
  <si>
    <t>DUCT MIC +FRAME L-PROF H009 L390 B42/DBV</t>
  </si>
  <si>
    <t>DUCT MIC +FRAME L-PROF H009 L390 B42/DDB</t>
  </si>
  <si>
    <t>DUCT MIC +FRAME L-PROF H009 L390 B42/DMN</t>
  </si>
  <si>
    <t>DUCT MIC +FRAME L-PROF H009 L390 B42/DMV</t>
  </si>
  <si>
    <t>DUCT MIC +FRAME L-PROF H009 L390 B42/DNA</t>
  </si>
  <si>
    <t>DUCT MIC +FRAME L-PROF H009 L390 B42/DNC</t>
  </si>
  <si>
    <t>DUCT MIC +FRAME L-PROF H009 L390 B42/DON</t>
  </si>
  <si>
    <t>DUCT MIC +FRAME L-PROF H009 L390 B42/DOV</t>
  </si>
  <si>
    <t>MICA NO HEAT EXCH. H09 L390 W42 EBL</t>
  </si>
  <si>
    <t>MICA NO HEAT EXCH. H09 L390 W42 EDB</t>
  </si>
  <si>
    <t>MICA NO HEAT EXCH. H09 L390 W42 ENA</t>
  </si>
  <si>
    <t>MICA NO HEAT EXCH. H09 L390 W42 ENC</t>
  </si>
  <si>
    <t>DUCT MIC +FRAME L-PROF H009 L390 B42/FBL</t>
  </si>
  <si>
    <t>DUCT MIC +FRAME L-PROF H009 L390 B42/FBR</t>
  </si>
  <si>
    <t>DUCT MIC +FRAME L-PROF H009 L390 B42/FDB</t>
  </si>
  <si>
    <t>DUCT MIC +FRAME L-PROF H009 L390 B42/FNA</t>
  </si>
  <si>
    <t>DUCT MIC +FRAME L-PROF H009 L390 B42/FNC</t>
  </si>
  <si>
    <t>DUCT MIC +FRAME L-PROF H009 L390 B42/FSS</t>
  </si>
  <si>
    <t>DUCT MIC +FRAME L-PROF H009 L390 B42/RBL</t>
  </si>
  <si>
    <t>DUCT MIC +FRAME L-PROF H009 L390 B42/RBN</t>
  </si>
  <si>
    <t>DUCT MIC +FRAME L-PROF H009 L390 B42/RBR</t>
  </si>
  <si>
    <t>DUCT MIC +FRAME L-PROF H009 L390 B42/RBV</t>
  </si>
  <si>
    <t>DUCT MIC +FRAME L-PROF H009 L390 B42/RDB</t>
  </si>
  <si>
    <t>DUCT MIC +FRAME L-PROF H009 L390 B42/RMN</t>
  </si>
  <si>
    <t>DUCT MIC +FRAME L-PROF H009 L390 B42/RMV</t>
  </si>
  <si>
    <t>DUCT MIC +FRAME L-PROF H009 L390 B42/RNA</t>
  </si>
  <si>
    <t>DUCT MIC +FRAME L-PROF H009 L390 B42/RON</t>
  </si>
  <si>
    <t>DUCT MIC +FRAME L-PROF H009 L390 B42/ROV</t>
  </si>
  <si>
    <t>DUCT MIC +FRAME L-PROF H009 L390 B42/SBL</t>
  </si>
  <si>
    <t>DUCT MIC +FRAME L-PROF H009 L390 B42/SBR</t>
  </si>
  <si>
    <t>DUCT MIC +FRAME L-PROF H009 L390 B42/SDB</t>
  </si>
  <si>
    <t>DUCT MIC +FRAME L-PROF H009 L390 B42/SNA</t>
  </si>
  <si>
    <t>DUCT MIC +FRAME L-PROF H009 L390 B42/SNC</t>
  </si>
  <si>
    <t>MICA NO HEAT EXCH. H09 L390 W42 TBL</t>
  </si>
  <si>
    <t>MICA NO HEAT EXCH. H09 L390 W42 TDB</t>
  </si>
  <si>
    <t>MICA NO HEAT EXCH. H09 L390 W42 TNA</t>
  </si>
  <si>
    <t>MICA NO HEAT EXCH. H09 L390 W42 TNC</t>
  </si>
  <si>
    <t>DUCT MIC +FRAME L-PROF H009 L410 B14/DBL</t>
  </si>
  <si>
    <t>DUCT MIC +FRAME L-PROF H009 L410 B14/DBN</t>
  </si>
  <si>
    <t>DUCT MIC +FRAME L-PROF H009 L410 B14/DBR</t>
  </si>
  <si>
    <t>DUCT MIC +FRAME L-PROF H009 L410 B14/DBV</t>
  </si>
  <si>
    <t>DUCT MIC +FRAME L-PROF H009 L410 B14/DDB</t>
  </si>
  <si>
    <t>DUCT MIC +FRAME L-PROF H009 L410 B14/DMN</t>
  </si>
  <si>
    <t>DUCT MIC +FRAME L-PROF H009 L410 B14/DMV</t>
  </si>
  <si>
    <t>DUCT MIC +FRAME L-PROF H009 L410 B14/DNA</t>
  </si>
  <si>
    <t>DUCT MIC +FRAME L-PROF H009 L410 B14/DNC</t>
  </si>
  <si>
    <t>DUCT MIC +FRAME L-PROF H009 L410 B14/DON</t>
  </si>
  <si>
    <t>DUCT MIC +FRAME L-PROF H009 L410 B14/DOV</t>
  </si>
  <si>
    <t>MICA NO HEAT EXCH. H09 L410 W14 EBL</t>
  </si>
  <si>
    <t>MICA NO HEAT EXCH. H09 L410 W14 EDB</t>
  </si>
  <si>
    <t>MICA NO HEAT EXCH. H09 L410 W14 ENA</t>
  </si>
  <si>
    <t>MICA NO HEAT EXCH. H09 L410 W14 ENC</t>
  </si>
  <si>
    <t>DUCT MIC +FRAME L-PROF H009 L410 B14/FBL</t>
  </si>
  <si>
    <t>DUCT MIC +FRAME L-PROF H009 L410 B14/FBR</t>
  </si>
  <si>
    <t>DUCT MIC +FRAME L-PROF H009 L410 B14/FDB</t>
  </si>
  <si>
    <t>DUCT MIC +FRAME L-PROF H009 L410 B14/FNA</t>
  </si>
  <si>
    <t>DUCT MIC +FRAME L-PROF H009 L410 B14/FNC</t>
  </si>
  <si>
    <t>DUCT MIC +FRAME L-PROF H009 L410 B14/FSS</t>
  </si>
  <si>
    <t>DUCT MIC +FRAME L-PROF H009 L410 B14/RBL</t>
  </si>
  <si>
    <t>DUCT MIC +FRAME L-PROF H009 L410 B14/RBN</t>
  </si>
  <si>
    <t>DUCT MIC +FRAME L-PROF H009 L410 B14/RBR</t>
  </si>
  <si>
    <t>DUCT MIC +FRAME L-PROF H009 L410 B14/RBV</t>
  </si>
  <si>
    <t>DUCT MIC +FRAME L-PROF H009 L410 B14/RDB</t>
  </si>
  <si>
    <t>DUCT MIC +FRAME L-PROF H009 L410 B14/RMN</t>
  </si>
  <si>
    <t>DUCT MIC +FRAME L-PROF H009 L410 B14/RMV</t>
  </si>
  <si>
    <t>DUCT MIC +FRAME L-PROF H009 L410 B14/RNA</t>
  </si>
  <si>
    <t>DUCT MIC +FRAME L-PROF H009 L410 B14/RON</t>
  </si>
  <si>
    <t>DUCT MIC +FRAME L-PROF H009 L410 B14/ROV</t>
  </si>
  <si>
    <t>DUCT MIC +FRAME L-PROF H009 L410 B14/SBL</t>
  </si>
  <si>
    <t>DUCT MIC +FRAME L-PROF H009 L410 B14/SBR</t>
  </si>
  <si>
    <t>DUCT MIC +FRAME L-PROF H009 L410 B14/SDB</t>
  </si>
  <si>
    <t>DUCT MIC +FRAME L-PROF H009 L410 B14/SNA</t>
  </si>
  <si>
    <t>DUCT MIC +FRAME L-PROF H009 L410 B14/SNC</t>
  </si>
  <si>
    <t>MICA NO HEAT EXCH. H09 L410 W14 TBL</t>
  </si>
  <si>
    <t>MICA NO HEAT EXCH. H09 L410 W14 TDB</t>
  </si>
  <si>
    <t>MICA NO HEAT EXCH. H09 L410 W14 TNA</t>
  </si>
  <si>
    <t>MICA NO HEAT EXCH. H09 L410 W14 TNC</t>
  </si>
  <si>
    <t>DUCT MIC +FRAME L-PROF H009 L410 B18/DBL</t>
  </si>
  <si>
    <t>DUCT MIC +FRAME L-PROF H009 L410 B18/DBN</t>
  </si>
  <si>
    <t>DUCT MIC +FRAME L-PROF H009 L410 B18/DBR</t>
  </si>
  <si>
    <t>DUCT MIC +FRAME L-PROF H009 L410 B18/DBV</t>
  </si>
  <si>
    <t>DUCT MIC +FRAME L-PROF H009 L410 B18/DDB</t>
  </si>
  <si>
    <t>DUCT MIC +FRAME L-PROF H009 L410 B18/DMN</t>
  </si>
  <si>
    <t>DUCT MIC +FRAME L-PROF H009 L410 B18/DMV</t>
  </si>
  <si>
    <t>DUCT MIC +FRAME L-PROF H009 L410 B18/DNA</t>
  </si>
  <si>
    <t>DUCT MIC +FRAME L-PROF H009 L410 B18/DNC</t>
  </si>
  <si>
    <t>DUCT MIC +FRAME L-PROF H009 L410 B18/DON</t>
  </si>
  <si>
    <t>DUCT MIC +FRAME L-PROF H009 L410 B18/DOV</t>
  </si>
  <si>
    <t>MICA NO HEAT EXCH. H09 L410 W18 EBL</t>
  </si>
  <si>
    <t>MICA NO HEAT EXCH. H09 L410 W18 EDB</t>
  </si>
  <si>
    <t>MICA NO HEAT EXCH. H09 L410 W18 ENA</t>
  </si>
  <si>
    <t>MICA NO HEAT EXCH. H09 L410 W18 ENC</t>
  </si>
  <si>
    <t>DUCT MIC +FRAME L-PROF H009 L410 B18/FBL</t>
  </si>
  <si>
    <t>DUCT MIC +FRAME L-PROF H009 L410 B18/FBR</t>
  </si>
  <si>
    <t>DUCT MIC +FRAME L-PROF H009 L410 B18/FDB</t>
  </si>
  <si>
    <t>DUCT MIC +FRAME L-PROF H009 L410 B18/FNA</t>
  </si>
  <si>
    <t>DUCT MIC +FRAME L-PROF H009 L410 B18/FNC</t>
  </si>
  <si>
    <t>DUCT MIC +FRAME L-PROF H009 L410 B18/FSS</t>
  </si>
  <si>
    <t>DUCT MIC +FRAME L-PROF H009 L410 B18/RBL</t>
  </si>
  <si>
    <t>DUCT MIC +FRAME L-PROF H009 L410 B18/RBN</t>
  </si>
  <si>
    <t>DUCT MIC +FRAME L-PROF H009 L410 B18/RBR</t>
  </si>
  <si>
    <t>DUCT MIC +FRAME L-PROF H009 L410 B18/RBV</t>
  </si>
  <si>
    <t>DUCT MIC +FRAME L-PROF H009 L410 B18/RDB</t>
  </si>
  <si>
    <t>DUCT MIC +FRAME L-PROF H009 L410 B18/RMN</t>
  </si>
  <si>
    <t>DUCT MIC +FRAME L-PROF H009 L410 B18/RMV</t>
  </si>
  <si>
    <t>DUCT MIC +FRAME L-PROF H009 L410 B18/RNA</t>
  </si>
  <si>
    <t>DUCT MIC +FRAME L-PROF H009 L410 B18/RON</t>
  </si>
  <si>
    <t>DUCT MIC +FRAME L-PROF H009 L410 B18/ROV</t>
  </si>
  <si>
    <t>DUCT MIC +FRAME L-PROF H009 L410 B18/SBL</t>
  </si>
  <si>
    <t>DUCT MIC +FRAME L-PROF H009 L410 B18/SBR</t>
  </si>
  <si>
    <t>DUCT MIC +FRAME L-PROF H009 L410 B18/SDB</t>
  </si>
  <si>
    <t>DUCT MIC +FRAME L-PROF H009 L410 B18/SNA</t>
  </si>
  <si>
    <t>DUCT MIC +FRAME L-PROF H009 L410 B18/SNC</t>
  </si>
  <si>
    <t>MICA NO HEAT EXCH. H09 L410 W18 TBL</t>
  </si>
  <si>
    <t>MICA NO HEAT EXCH. H09 L410 W18 TDB</t>
  </si>
  <si>
    <t>MICA NO HEAT EXCH. H09 L410 W18 TNA</t>
  </si>
  <si>
    <t>MICA NO HEAT EXCH. H09 L410 W18 TNC</t>
  </si>
  <si>
    <t>DUCT MIC +FRAME L-PROF H009 L410 B26/DBL</t>
  </si>
  <si>
    <t>DUCT MIC +FRAME L-PROF H009 L410 B26/DBN</t>
  </si>
  <si>
    <t>DUCT MIC +FRAME L-PROF H009 L410 B26/DBR</t>
  </si>
  <si>
    <t>DUCT MIC +FRAME L-PROF H009 L410 B26/DBV</t>
  </si>
  <si>
    <t>DUCT MIC +FRAME L-PROF H009 L410 B26/DDB</t>
  </si>
  <si>
    <t>DUCT MIC +FRAME L-PROF H009 L410 B26/DMN</t>
  </si>
  <si>
    <t>DUCT MIC +FRAME L-PROF H009 L410 B26/DMV</t>
  </si>
  <si>
    <t>DUCT MIC +FRAME L-PROF H009 L410 B26/DNA</t>
  </si>
  <si>
    <t>DUCT MIC +FRAME L-PROF H009 L410 B26/DNC</t>
  </si>
  <si>
    <t>DUCT MIC +FRAME L-PROF H009 L410 B26/DON</t>
  </si>
  <si>
    <t>DUCT MIC +FRAME L-PROF H009 L410 B26/DOV</t>
  </si>
  <si>
    <t>MICA NO HEAT EXCH. H09 L410 W26 EBL</t>
  </si>
  <si>
    <t>MICA NO HEAT EXCH. H09 L410 W26 EDB</t>
  </si>
  <si>
    <t>MICA NO HEAT EXCH. H09 L410 W26 ENA</t>
  </si>
  <si>
    <t>MICA NO HEAT EXCH. H09 L410 W26 ENC</t>
  </si>
  <si>
    <t>DUCT MIC +FRAME L-PROF H009 L410 B26/FBL</t>
  </si>
  <si>
    <t>DUCT MIC +FRAME L-PROF H009 L410 B26/FBR</t>
  </si>
  <si>
    <t>DUCT MIC +FRAME L-PROF H009 L410 B26/FDB</t>
  </si>
  <si>
    <t>DUCT MIC +FRAME L-PROF H009 L410 B26/FNA</t>
  </si>
  <si>
    <t>DUCT MIC +FRAME L-PROF H009 L410 B26/FNC</t>
  </si>
  <si>
    <t>DUCT MIC +FRAME L-PROF H009 L410 B26/FSS</t>
  </si>
  <si>
    <t>DUCT MIC +FRAME L-PROF H009 L410 B26/RBL</t>
  </si>
  <si>
    <t>DUCT MIC +FRAME L-PROF H009 L410 B26/RBN</t>
  </si>
  <si>
    <t>DUCT MIC +FRAME L-PROF H009 L410 B26/RBR</t>
  </si>
  <si>
    <t>DUCT MIC +FRAME L-PROF H009 L410 B26/RBV</t>
  </si>
  <si>
    <t>DUCT MIC +FRAME L-PROF H009 L410 B26/RDB</t>
  </si>
  <si>
    <t>DUCT MIC +FRAME L-PROF H009 L410 B26/RMN</t>
  </si>
  <si>
    <t>DUCT MIC +FRAME L-PROF H009 L410 B26/RMV</t>
  </si>
  <si>
    <t>DUCT MIC +FRAME L-PROF H009 L410 B26/RNA</t>
  </si>
  <si>
    <t>DUCT MIC +FRAME L-PROF H009 L410 B26/RON</t>
  </si>
  <si>
    <t>DUCT MIC +FRAME L-PROF H009 L410 B26/ROV</t>
  </si>
  <si>
    <t>DUCT MIC +FRAME L-PROF H009 L410 B26/SBL</t>
  </si>
  <si>
    <t>DUCT MIC +FRAME L-PROF H009 L410 B26/SBR</t>
  </si>
  <si>
    <t>DUCT MIC +FRAME L-PROF H009 L410 B26/SDB</t>
  </si>
  <si>
    <t>DUCT MIC +FRAME L-PROF H009 L410 B26/SNA</t>
  </si>
  <si>
    <t>DUCT MIC +FRAME L-PROF H009 L410 B26/SNC</t>
  </si>
  <si>
    <t>MICA NO HEAT EXCH. H09 L410 W26 TBL</t>
  </si>
  <si>
    <t>MICA NO HEAT EXCH. H09 L410 W26 TDB</t>
  </si>
  <si>
    <t>MICA NO HEAT EXCH. H09 L410 W26 TNA</t>
  </si>
  <si>
    <t>MICA NO HEAT EXCH. H09 L410 W26 TNC</t>
  </si>
  <si>
    <t>DUCT MIC +FRAME L-PROF H009 L410 B34/DBL</t>
  </si>
  <si>
    <t>DUCT MIC +FRAME L-PROF H009 L410 B34/DBN</t>
  </si>
  <si>
    <t>DUCT MIC +FRAME L-PROF H009 L410 B34/DBR</t>
  </si>
  <si>
    <t>DUCT MIC +FRAME L-PROF H009 L410 B34/DBV</t>
  </si>
  <si>
    <t>DUCT MIC +FRAME L-PROF H009 L410 B34/DDB</t>
  </si>
  <si>
    <t>DUCT MIC +FRAME L-PROF H009 L410 B34/DMN</t>
  </si>
  <si>
    <t>DUCT MIC +FRAME L-PROF H009 L410 B34/DMV</t>
  </si>
  <si>
    <t>DUCT MIC +FRAME L-PROF H009 L410 B34/DNA</t>
  </si>
  <si>
    <t>DUCT MIC +FRAME L-PROF H009 L410 B34/DNC</t>
  </si>
  <si>
    <t>DUCT MIC +FRAME L-PROF H009 L410 B34/DON</t>
  </si>
  <si>
    <t>DUCT MIC +FRAME L-PROF H009 L410 B34/DOV</t>
  </si>
  <si>
    <t>MICA NO HEAT EXCH. H09 L410 W34 EBL</t>
  </si>
  <si>
    <t>MICA NO HEAT EXCH. H09 L410 W34 EDB</t>
  </si>
  <si>
    <t>MICA NO HEAT EXCH. H09 L410 W34 ENA</t>
  </si>
  <si>
    <t>MICA NO HEAT EXCH. H09 L410 W34 ENC</t>
  </si>
  <si>
    <t>DUCT MIC +FRAME L-PROF H009 L410 B34/FBL</t>
  </si>
  <si>
    <t>DUCT MIC +FRAME L-PROF H009 L410 B34/FBR</t>
  </si>
  <si>
    <t>DUCT MIC +FRAME L-PROF H009 L410 B34/FDB</t>
  </si>
  <si>
    <t>DUCT MIC +FRAME L-PROF H009 L410 B34/FNA</t>
  </si>
  <si>
    <t>DUCT MIC +FRAME L-PROF H009 L410 B34/FNC</t>
  </si>
  <si>
    <t>DUCT MIC +FRAME L-PROF H009 L410 B34/FSS</t>
  </si>
  <si>
    <t>DUCT MIC +FRAME L-PROF H009 L410 B34/RBL</t>
  </si>
  <si>
    <t>DUCT MIC +FRAME L-PROF H009 L410 B34/RBN</t>
  </si>
  <si>
    <t>DUCT MIC +FRAME L-PROF H009 L410 B34/RBR</t>
  </si>
  <si>
    <t>DUCT MIC +FRAME L-PROF H009 L410 B34/RBV</t>
  </si>
  <si>
    <t>DUCT MIC +FRAME L-PROF H009 L410 B34/RDB</t>
  </si>
  <si>
    <t>DUCT MIC +FRAME L-PROF H009 L410 B34/RMN</t>
  </si>
  <si>
    <t>DUCT MIC +FRAME L-PROF H009 L410 B34/RMV</t>
  </si>
  <si>
    <t>DUCT MIC +FRAME L-PROF H009 L410 B34/RNA</t>
  </si>
  <si>
    <t>DUCT MIC +FRAME L-PROF H009 L410 B34/RON</t>
  </si>
  <si>
    <t>DUCT MIC +FRAME L-PROF H009 L410 B34/ROV</t>
  </si>
  <si>
    <t>DUCT MIC +FRAME L-PROF H009 L410 B34/SBL</t>
  </si>
  <si>
    <t>DUCT MIC +FRAME L-PROF H009 L410 B34/SBR</t>
  </si>
  <si>
    <t>DUCT MIC +FRAME L-PROF H009 L410 B34/SDB</t>
  </si>
  <si>
    <t>DUCT MIC +FRAME L-PROF H009 L410 B34/SNA</t>
  </si>
  <si>
    <t>DUCT MIC +FRAME L-PROF H009 L410 B34/SNC</t>
  </si>
  <si>
    <t>MICA NO HEAT EXCH. H09 L410 W34 TBL</t>
  </si>
  <si>
    <t>MICA NO HEAT EXCH. H09 L410 W34 TDB</t>
  </si>
  <si>
    <t>MICA NO HEAT EXCH. H09 L410 W34 TNA</t>
  </si>
  <si>
    <t>MICA NO HEAT EXCH. H09 L410 W34 TNC</t>
  </si>
  <si>
    <t>DUCT MIC +FRAME L-PROF H009 L410 B42/DBL</t>
  </si>
  <si>
    <t>DUCT MIC +FRAME L-PROF H009 L410 B42/DBN</t>
  </si>
  <si>
    <t>DUCT MIC +FRAME L-PROF H009 L410 B42/DBR</t>
  </si>
  <si>
    <t>DUCT MIC +FRAME L-PROF H009 L410 B42/DBV</t>
  </si>
  <si>
    <t>DUCT MIC +FRAME L-PROF H009 L410 B42/DDB</t>
  </si>
  <si>
    <t>DUCT MIC +FRAME L-PROF H009 L410 B42/DMN</t>
  </si>
  <si>
    <t>DUCT MIC +FRAME L-PROF H009 L410 B42/DMV</t>
  </si>
  <si>
    <t>DUCT MIC +FRAME L-PROF H009 L410 B42/DNA</t>
  </si>
  <si>
    <t>DUCT MIC +FRAME L-PROF H009 L410 B42/DNC</t>
  </si>
  <si>
    <t>DUCT MIC +FRAME L-PROF H009 L410 B42/DON</t>
  </si>
  <si>
    <t>DUCT MIC +FRAME L-PROF H009 L410 B42/DOV</t>
  </si>
  <si>
    <t>MICA NO HEAT EXCH. H09 L410 W42 EBL</t>
  </si>
  <si>
    <t>MICA NO HEAT EXCH. H09 L410 W42 EDB</t>
  </si>
  <si>
    <t>MICA NO HEAT EXCH. H09 L410 W42 ENA</t>
  </si>
  <si>
    <t>MICA NO HEAT EXCH. H09 L410 W42 ENC</t>
  </si>
  <si>
    <t>DUCT MIC +FRAME L-PROF H009 L410 B42/FBL</t>
  </si>
  <si>
    <t>DUCT MIC +FRAME L-PROF H009 L410 B42/FBR</t>
  </si>
  <si>
    <t>DUCT MIC +FRAME L-PROF H009 L410 B42/FDB</t>
  </si>
  <si>
    <t>DUCT MIC +FRAME L-PROF H009 L410 B42/FNA</t>
  </si>
  <si>
    <t>DUCT MIC +FRAME L-PROF H009 L410 B42/FNC</t>
  </si>
  <si>
    <t>DUCT MIC +FRAME L-PROF H009 L410 B42/FSS</t>
  </si>
  <si>
    <t>DUCT MIC +FRAME L-PROF H009 L410 B42/RBL</t>
  </si>
  <si>
    <t>DUCT MIC +FRAME L-PROF H009 L410 B42/RBN</t>
  </si>
  <si>
    <t>DUCT MIC +FRAME L-PROF H009 L410 B42/RBR</t>
  </si>
  <si>
    <t>DUCT MIC +FRAME L-PROF H009 L410 B42/RBV</t>
  </si>
  <si>
    <t>DUCT MIC +FRAME L-PROF H009 L410 B42/RDB</t>
  </si>
  <si>
    <t>DUCT MIC +FRAME L-PROF H009 L410 B42/RMN</t>
  </si>
  <si>
    <t>DUCT MIC +FRAME L-PROF H009 L410 B42/RMV</t>
  </si>
  <si>
    <t>DUCT MIC +FRAME L-PROF H009 L410 B42/RNA</t>
  </si>
  <si>
    <t>DUCT MIC +FRAME L-PROF H009 L410 B42/RON</t>
  </si>
  <si>
    <t>DUCT MIC +FRAME L-PROF H009 L410 B42/ROV</t>
  </si>
  <si>
    <t>DUCT MIC +FRAME L-PROF H009 L410 B42/SBL</t>
  </si>
  <si>
    <t>DUCT MIC +FRAME L-PROF H009 L410 B42/SBR</t>
  </si>
  <si>
    <t>DUCT MIC +FRAME L-PROF H009 L410 B42/SDB</t>
  </si>
  <si>
    <t>DUCT MIC +FRAME L-PROF H009 L410 B42/SNA</t>
  </si>
  <si>
    <t>DUCT MIC +FRAME L-PROF H009 L410 B42/SNC</t>
  </si>
  <si>
    <t>MICA NO HEAT EXCH. H09 L410 W42 TBL</t>
  </si>
  <si>
    <t>MICA NO HEAT EXCH. H09 L410 W42 TDB</t>
  </si>
  <si>
    <t>MICA NO HEAT EXCH. H09 L410 W42 TNA</t>
  </si>
  <si>
    <t>MICA NO HEAT EXCH. H09 L410 W42 TNC</t>
  </si>
  <si>
    <t>DUCT MIC +FRAME L-PROF H009 L430 B14/DBL</t>
  </si>
  <si>
    <t>DUCT MIC +FRAME L-PROF H009 L430 B14/DBN</t>
  </si>
  <si>
    <t>DUCT MIC +FRAME L-PROF H009 L430 B14/DBR</t>
  </si>
  <si>
    <t>DUCT MIC +FRAME L-PROF H009 L430 B14/DBV</t>
  </si>
  <si>
    <t>DUCT MIC +FRAME L-PROF H009 L430 B14/DDB</t>
  </si>
  <si>
    <t>DUCT MIC +FRAME L-PROF H009 L430 B14/DMN</t>
  </si>
  <si>
    <t>DUCT MIC +FRAME L-PROF H009 L430 B14/DMV</t>
  </si>
  <si>
    <t>DUCT MIC +FRAME L-PROF H009 L430 B14/DNA</t>
  </si>
  <si>
    <t>DUCT MIC +FRAME L-PROF H009 L430 B14/DNC</t>
  </si>
  <si>
    <t>DUCT MIC +FRAME L-PROF H009 L430 B14/DON</t>
  </si>
  <si>
    <t>DUCT MIC +FRAME L-PROF H009 L430 B14/DOV</t>
  </si>
  <si>
    <t>MICA NO HEAT EXCH. H09 L430 W14 EBL</t>
  </si>
  <si>
    <t>MICA NO HEAT EXCH. H09 L430 W14 EDB</t>
  </si>
  <si>
    <t>MICA NO HEAT EXCH. H09 L430 W14 ENA</t>
  </si>
  <si>
    <t>MICA NO HEAT EXCH. H09 L430 W14 ENC</t>
  </si>
  <si>
    <t>DUCT MIC +FRAME L-PROF H009 L430 B14/FBL</t>
  </si>
  <si>
    <t>DUCT MIC +FRAME L-PROF H009 L430 B14/FBR</t>
  </si>
  <si>
    <t>DUCT MIC +FRAME L-PROF H009 L430 B14/FDB</t>
  </si>
  <si>
    <t>DUCT MIC +FRAME L-PROF H009 L430 B14/FNA</t>
  </si>
  <si>
    <t>DUCT MIC +FRAME L-PROF H009 L430 B14/FNC</t>
  </si>
  <si>
    <t>DUCT MIC +FRAME L-PROF H009 L430 B14/FSS</t>
  </si>
  <si>
    <t>DUCT MIC +FRAME L-PROF H009 L430 B14/RBL</t>
  </si>
  <si>
    <t>DUCT MIC +FRAME L-PROF H009 L430 B14/RBN</t>
  </si>
  <si>
    <t>DUCT MIC +FRAME L-PROF H009 L430 B14/RBR</t>
  </si>
  <si>
    <t>DUCT MIC +FRAME L-PROF H009 L430 B14/RBV</t>
  </si>
  <si>
    <t>DUCT MIC +FRAME L-PROF H009 L430 B14/RDB</t>
  </si>
  <si>
    <t>DUCT MIC +FRAME L-PROF H009 L430 B14/RMN</t>
  </si>
  <si>
    <t>DUCT MIC +FRAME L-PROF H009 L430 B14/RMV</t>
  </si>
  <si>
    <t>DUCT MIC +FRAME L-PROF H009 L430 B14/RNA</t>
  </si>
  <si>
    <t>DUCT MIC +FRAME L-PROF H009 L430 B14/RON</t>
  </si>
  <si>
    <t>DUCT MIC +FRAME L-PROF H009 L430 B14/ROV</t>
  </si>
  <si>
    <t>DUCT MIC +FRAME L-PROF H009 L430 B14/SBL</t>
  </si>
  <si>
    <t>DUCT MIC +FRAME L-PROF H009 L430 B14/SBR</t>
  </si>
  <si>
    <t>DUCT MIC +FRAME L-PROF H009 L430 B14/SDB</t>
  </si>
  <si>
    <t>DUCT MIC +FRAME L-PROF H009 L430 B14/SNA</t>
  </si>
  <si>
    <t>DUCT MIC +FRAME L-PROF H009 L430 B14/SNC</t>
  </si>
  <si>
    <t>MICA NO HEAT EXCH. H09 L430 W14 TBL</t>
  </si>
  <si>
    <t>MICA NO HEAT EXCH. H09 L430 W14 TDB</t>
  </si>
  <si>
    <t>MICA NO HEAT EXCH. H09 L430 W14 TNA</t>
  </si>
  <si>
    <t>MICA NO HEAT EXCH. H09 L430 W14 TNC</t>
  </si>
  <si>
    <t>DUCT MIC +FRAME L-PROF H009 L430 B18/DBL</t>
  </si>
  <si>
    <t>DUCT MIC +FRAME L-PROF H009 L430 B18/DBN</t>
  </si>
  <si>
    <t>DUCT MIC +FRAME L-PROF H009 L430 B18/DBR</t>
  </si>
  <si>
    <t>DUCT MIC +FRAME L-PROF H009 L430 B18/DBV</t>
  </si>
  <si>
    <t>DUCT MIC +FRAME L-PROF H009 L430 B18/DDB</t>
  </si>
  <si>
    <t>DUCT MIC +FRAME L-PROF H009 L430 B18/DMN</t>
  </si>
  <si>
    <t>DUCT MIC +FRAME L-PROF H009 L430 B18/DMV</t>
  </si>
  <si>
    <t>DUCT MIC +FRAME L-PROF H009 L430 B18/DNA</t>
  </si>
  <si>
    <t>DUCT MIC +FRAME L-PROF H009 L430 B18/DNC</t>
  </si>
  <si>
    <t>DUCT MIC +FRAME L-PROF H009 L430 B18/DON</t>
  </si>
  <si>
    <t>DUCT MIC +FRAME L-PROF H009 L430 B18/DOV</t>
  </si>
  <si>
    <t>MICA NO HEAT EXCH. H09 L430 W18 EBL</t>
  </si>
  <si>
    <t>MICA NO HEAT EXCH. H09 L430 W18 EDB</t>
  </si>
  <si>
    <t>MICA NO HEAT EXCH. H09 L430 W18 ENA</t>
  </si>
  <si>
    <t>MICA NO HEAT EXCH. H09 L430 W18 ENC</t>
  </si>
  <si>
    <t>DUCT MIC +FRAME L-PROF H009 L430 B18/FBL</t>
  </si>
  <si>
    <t>DUCT MIC +FRAME L-PROF H009 L430 B18/FBR</t>
  </si>
  <si>
    <t>DUCT MIC +FRAME L-PROF H009 L430 B18/FDB</t>
  </si>
  <si>
    <t>DUCT MIC +FRAME L-PROF H009 L430 B18/FNA</t>
  </si>
  <si>
    <t>DUCT MIC +FRAME L-PROF H009 L430 B18/FNC</t>
  </si>
  <si>
    <t>DUCT MIC +FRAME L-PROF H009 L430 B18/FSS</t>
  </si>
  <si>
    <t>DUCT MIC +FRAME L-PROF H009 L430 B18/RBL</t>
  </si>
  <si>
    <t>DUCT MIC +FRAME L-PROF H009 L430 B18/RBN</t>
  </si>
  <si>
    <t>DUCT MIC +FRAME L-PROF H009 L430 B18/RBR</t>
  </si>
  <si>
    <t>DUCT MIC +FRAME L-PROF H009 L430 B18/RBV</t>
  </si>
  <si>
    <t>DUCT MIC +FRAME L-PROF H009 L430 B18/RDB</t>
  </si>
  <si>
    <t>DUCT MIC +FRAME L-PROF H009 L430 B18/RMN</t>
  </si>
  <si>
    <t>DUCT MIC +FRAME L-PROF H009 L430 B18/RMV</t>
  </si>
  <si>
    <t>DUCT MIC +FRAME L-PROF H009 L430 B18/RNA</t>
  </si>
  <si>
    <t>DUCT MIC +FRAME L-PROF H009 L430 B18/RON</t>
  </si>
  <si>
    <t>DUCT MIC +FRAME L-PROF H009 L430 B18/ROV</t>
  </si>
  <si>
    <t>DUCT MIC +FRAME L-PROF H009 L430 B18/SBL</t>
  </si>
  <si>
    <t>DUCT MIC +FRAME L-PROF H009 L430 B18/SBR</t>
  </si>
  <si>
    <t>DUCT MIC +FRAME L-PROF H009 L430 B18/SDB</t>
  </si>
  <si>
    <t>DUCT MIC +FRAME L-PROF H009 L430 B18/SNA</t>
  </si>
  <si>
    <t>DUCT MIC +FRAME L-PROF H009 L430 B18/SNC</t>
  </si>
  <si>
    <t>MICA NO HEAT EXCH. H09 L430 W18 TBL</t>
  </si>
  <si>
    <t>MICA NO HEAT EXCH. H09 L430 W18 TDB</t>
  </si>
  <si>
    <t>MICA NO HEAT EXCH. H09 L430 W18 TNA</t>
  </si>
  <si>
    <t>MICA NO HEAT EXCH. H09 L430 W18 TNC</t>
  </si>
  <si>
    <t>DUCT MIC +FRAME L-PROF H009 L430 B26/DBL</t>
  </si>
  <si>
    <t>DUCT MIC +FRAME L-PROF H009 L430 B26/DBN</t>
  </si>
  <si>
    <t>DUCT MIC +FRAME L-PROF H009 L430 B26/DBR</t>
  </si>
  <si>
    <t>DUCT MIC +FRAME L-PROF H009 L430 B26/DBV</t>
  </si>
  <si>
    <t>DUCT MIC +FRAME L-PROF H009 L430 B26/DDB</t>
  </si>
  <si>
    <t>DUCT MIC +FRAME L-PROF H009 L430 B26/DMN</t>
  </si>
  <si>
    <t>DUCT MIC +FRAME L-PROF H009 L430 B26/DMV</t>
  </si>
  <si>
    <t>DUCT MIC +FRAME L-PROF H009 L430 B26/DNA</t>
  </si>
  <si>
    <t>DUCT MIC +FRAME L-PROF H009 L430 B26/DNC</t>
  </si>
  <si>
    <t>DUCT MIC +FRAME L-PROF H009 L430 B26/DON</t>
  </si>
  <si>
    <t>DUCT MIC +FRAME L-PROF H009 L430 B26/DOV</t>
  </si>
  <si>
    <t>MICA NO HEAT EXCH. H09 L430 W26 EBL</t>
  </si>
  <si>
    <t>MICA NO HEAT EXCH. H09 L430 W26 EDB</t>
  </si>
  <si>
    <t>MICA NO HEAT EXCH. H09 L430 W26 ENA</t>
  </si>
  <si>
    <t>MICA NO HEAT EXCH. H09 L430 W26 ENC</t>
  </si>
  <si>
    <t>DUCT MIC +FRAME L-PROF H009 L430 B26/FBL</t>
  </si>
  <si>
    <t>DUCT MIC +FRAME L-PROF H009 L430 B26/FBR</t>
  </si>
  <si>
    <t>DUCT MIC +FRAME L-PROF H009 L430 B26/FDB</t>
  </si>
  <si>
    <t>DUCT MIC +FRAME L-PROF H009 L430 B26/FNA</t>
  </si>
  <si>
    <t>DUCT MIC +FRAME L-PROF H009 L430 B26/FNC</t>
  </si>
  <si>
    <t>DUCT MIC +FRAME L-PROF H009 L430 B26/FSS</t>
  </si>
  <si>
    <t>DUCT MIC +FRAME L-PROF H009 L430 B26/RBL</t>
  </si>
  <si>
    <t>DUCT MIC +FRAME L-PROF H009 L430 B26/RBN</t>
  </si>
  <si>
    <t>DUCT MIC +FRAME L-PROF H009 L430 B26/RBR</t>
  </si>
  <si>
    <t>DUCT MIC +FRAME L-PROF H009 L430 B26/RBV</t>
  </si>
  <si>
    <t>DUCT MIC +FRAME L-PROF H009 L430 B26/RDB</t>
  </si>
  <si>
    <t>DUCT MIC +FRAME L-PROF H009 L430 B26/RMN</t>
  </si>
  <si>
    <t>DUCT MIC +FRAME L-PROF H009 L430 B26/RMV</t>
  </si>
  <si>
    <t>DUCT MIC +FRAME L-PROF H009 L430 B26/RNA</t>
  </si>
  <si>
    <t>DUCT MIC +FRAME L-PROF H009 L430 B26/RON</t>
  </si>
  <si>
    <t>DUCT MIC +FRAME L-PROF H009 L430 B26/ROV</t>
  </si>
  <si>
    <t>DUCT MIC +FRAME L-PROF H009 L430 B26/SBL</t>
  </si>
  <si>
    <t>DUCT MIC +FRAME L-PROF H009 L430 B26/SBR</t>
  </si>
  <si>
    <t>DUCT MIC +FRAME L-PROF H009 L430 B26/SDB</t>
  </si>
  <si>
    <t>DUCT MIC +FRAME L-PROF H009 L430 B26/SNA</t>
  </si>
  <si>
    <t>DUCT MIC +FRAME L-PROF H009 L430 B26/SNC</t>
  </si>
  <si>
    <t>MICA NO HEAT EXCH. H09 L430 W26 TBL</t>
  </si>
  <si>
    <t>MICA NO HEAT EXCH. H09 L430 W26 TDB</t>
  </si>
  <si>
    <t>MICA NO HEAT EXCH. H09 L430 W26 TNA</t>
  </si>
  <si>
    <t>MICA NO HEAT EXCH. H09 L430 W26 TNC</t>
  </si>
  <si>
    <t>DUCT MIC +FRAME L-PROF H009 L430 B34/DBL</t>
  </si>
  <si>
    <t>DUCT MIC +FRAME L-PROF H009 L430 B34/DBN</t>
  </si>
  <si>
    <t>DUCT MIC +FRAME L-PROF H009 L430 B34/DBR</t>
  </si>
  <si>
    <t>DUCT MIC +FRAME L-PROF H009 L430 B34/DBV</t>
  </si>
  <si>
    <t>DUCT MIC +FRAME L-PROF H009 L430 B34/DDB</t>
  </si>
  <si>
    <t>DUCT MIC +FRAME L-PROF H009 L430 B34/DMN</t>
  </si>
  <si>
    <t>DUCT MIC +FRAME L-PROF H009 L430 B34/DMV</t>
  </si>
  <si>
    <t>DUCT MIC +FRAME L-PROF H009 L430 B34/DNA</t>
  </si>
  <si>
    <t>DUCT MIC +FRAME L-PROF H009 L430 B34/DNC</t>
  </si>
  <si>
    <t>DUCT MIC +FRAME L-PROF H009 L430 B34/DON</t>
  </si>
  <si>
    <t>DUCT MIC +FRAME L-PROF H009 L430 B34/DOV</t>
  </si>
  <si>
    <t>MICA NO HEAT EXCH. H09 L430 W34 EBL</t>
  </si>
  <si>
    <t>MICA NO HEAT EXCH. H09 L430 W34 EDB</t>
  </si>
  <si>
    <t>MICA NO HEAT EXCH. H09 L430 W34 ENA</t>
  </si>
  <si>
    <t>MICA NO HEAT EXCH. H09 L430 W34 ENC</t>
  </si>
  <si>
    <t>DUCT MIC +FRAME L-PROF H009 L430 B34/FBL</t>
  </si>
  <si>
    <t>DUCT MIC +FRAME L-PROF H009 L430 B34/FBR</t>
  </si>
  <si>
    <t>DUCT MIC +FRAME L-PROF H009 L430 B34/FDB</t>
  </si>
  <si>
    <t>DUCT MIC +FRAME L-PROF H009 L430 B34/FNA</t>
  </si>
  <si>
    <t>DUCT MIC +FRAME L-PROF H009 L430 B34/FNC</t>
  </si>
  <si>
    <t>DUCT MIC +FRAME L-PROF H009 L430 B34/FSS</t>
  </si>
  <si>
    <t>DUCT MIC +FRAME L-PROF H009 L430 B34/RBL</t>
  </si>
  <si>
    <t>DUCT MIC +FRAME L-PROF H009 L430 B34/RBN</t>
  </si>
  <si>
    <t>DUCT MIC +FRAME L-PROF H009 L430 B34/RBR</t>
  </si>
  <si>
    <t>DUCT MIC +FRAME L-PROF H009 L430 B34/RBV</t>
  </si>
  <si>
    <t>DUCT MIC +FRAME L-PROF H009 L430 B34/RDB</t>
  </si>
  <si>
    <t>DUCT MIC +FRAME L-PROF H009 L430 B34/RMN</t>
  </si>
  <si>
    <t>DUCT MIC +FRAME L-PROF H009 L430 B34/RMV</t>
  </si>
  <si>
    <t>DUCT MIC +FRAME L-PROF H009 L430 B34/RNA</t>
  </si>
  <si>
    <t>DUCT MIC +FRAME L-PROF H009 L430 B34/RON</t>
  </si>
  <si>
    <t>DUCT MIC +FRAME L-PROF H009 L430 B34/ROV</t>
  </si>
  <si>
    <t>DUCT MIC +FRAME L-PROF H009 L430 B34/SBL</t>
  </si>
  <si>
    <t>DUCT MIC +FRAME L-PROF H009 L430 B34/SBR</t>
  </si>
  <si>
    <t>DUCT MIC +FRAME L-PROF H009 L430 B34/SDB</t>
  </si>
  <si>
    <t>DUCT MIC +FRAME L-PROF H009 L430 B34/SNA</t>
  </si>
  <si>
    <t>DUCT MIC +FRAME L-PROF H009 L430 B34/SNC</t>
  </si>
  <si>
    <t>MICA NO HEAT EXCH. H09 L430 W34 TBL</t>
  </si>
  <si>
    <t>MICA NO HEAT EXCH. H09 L430 W34 TDB</t>
  </si>
  <si>
    <t>MICA NO HEAT EXCH. H09 L430 W34 TNA</t>
  </si>
  <si>
    <t>MICA NO HEAT EXCH. H09 L430 W34 TNC</t>
  </si>
  <si>
    <t>DUCT MIC +FRAME L-PROF H009 L430 B42/DBL</t>
  </si>
  <si>
    <t>DUCT MIC +FRAME L-PROF H009 L430 B42/DBN</t>
  </si>
  <si>
    <t>DUCT MIC +FRAME L-PROF H009 L430 B42/DBR</t>
  </si>
  <si>
    <t>DUCT MIC +FRAME L-PROF H009 L430 B42/DBV</t>
  </si>
  <si>
    <t>DUCT MIC +FRAME L-PROF H009 L430 B42/DDB</t>
  </si>
  <si>
    <t>DUCT MIC +FRAME L-PROF H009 L430 B42/DMN</t>
  </si>
  <si>
    <t>DUCT MIC +FRAME L-PROF H009 L430 B42/DMV</t>
  </si>
  <si>
    <t>DUCT MIC +FRAME L-PROF H009 L430 B42/DNA</t>
  </si>
  <si>
    <t>DUCT MIC +FRAME L-PROF H009 L430 B42/DNC</t>
  </si>
  <si>
    <t>DUCT MIC +FRAME L-PROF H009 L430 B42/DON</t>
  </si>
  <si>
    <t>DUCT MIC +FRAME L-PROF H009 L430 B42/DOV</t>
  </si>
  <si>
    <t>MICA NO HEAT EXCH. H09 L430 W42 EBL</t>
  </si>
  <si>
    <t>MICA NO HEAT EXCH. H09 L430 W42 EDB</t>
  </si>
  <si>
    <t>MICA NO HEAT EXCH. H09 L430 W42 ENA</t>
  </si>
  <si>
    <t>MICA NO HEAT EXCH. H09 L430 W42 ENC</t>
  </si>
  <si>
    <t>DUCT MIC +FRAME L-PROF H009 L430 B42/FBL</t>
  </si>
  <si>
    <t>DUCT MIC +FRAME L-PROF H009 L430 B42/FBR</t>
  </si>
  <si>
    <t>DUCT MIC +FRAME L-PROF H009 L430 B42/FDB</t>
  </si>
  <si>
    <t>DUCT MIC +FRAME L-PROF H009 L430 B42/FNA</t>
  </si>
  <si>
    <t>DUCT MIC +FRAME L-PROF H009 L430 B42/FNC</t>
  </si>
  <si>
    <t>DUCT MIC +FRAME L-PROF H009 L430 B42/FSS</t>
  </si>
  <si>
    <t>DUCT MIC +FRAME L-PROF H009 L430 B42/RBL</t>
  </si>
  <si>
    <t>DUCT MIC +FRAME L-PROF H009 L430 B42/RBN</t>
  </si>
  <si>
    <t>DUCT MIC +FRAME L-PROF H009 L430 B42/RBR</t>
  </si>
  <si>
    <t>DUCT MIC +FRAME L-PROF H009 L430 B42/RBV</t>
  </si>
  <si>
    <t>DUCT MIC +FRAME L-PROF H009 L430 B42/RDB</t>
  </si>
  <si>
    <t>DUCT MIC +FRAME L-PROF H009 L430 B42/RMN</t>
  </si>
  <si>
    <t>DUCT MIC +FRAME L-PROF H009 L430 B42/RMV</t>
  </si>
  <si>
    <t>DUCT MIC +FRAME L-PROF H009 L430 B42/RNA</t>
  </si>
  <si>
    <t>DUCT MIC +FRAME L-PROF H009 L430 B42/RON</t>
  </si>
  <si>
    <t>DUCT MIC +FRAME L-PROF H009 L430 B42/ROV</t>
  </si>
  <si>
    <t>DUCT MIC +FRAME L-PROF H009 L430 B42/SBL</t>
  </si>
  <si>
    <t>DUCT MIC +FRAME L-PROF H009 L430 B42/SBR</t>
  </si>
  <si>
    <t>DUCT MIC +FRAME L-PROF H009 L430 B42/SDB</t>
  </si>
  <si>
    <t>DUCT MIC +FRAME L-PROF H009 L430 B42/SNA</t>
  </si>
  <si>
    <t>DUCT MIC +FRAME L-PROF H009 L430 B42/SNC</t>
  </si>
  <si>
    <t>MICA NO HEAT EXCH. H09 L430 W42 TBL</t>
  </si>
  <si>
    <t>MICA NO HEAT EXCH. H09 L430 W42 TDB</t>
  </si>
  <si>
    <t>MICA NO HEAT EXCH. H09 L430 W42 TNA</t>
  </si>
  <si>
    <t>MICA NO HEAT EXCH. H09 L430 W42 TNC</t>
  </si>
  <si>
    <t>DUCT MIC +FRAME L-PROF H009 L450 B14/DBL</t>
  </si>
  <si>
    <t>DUCT MIC +FRAME L-PROF H009 L450 B14/DBN</t>
  </si>
  <si>
    <t>DUCT MIC +FRAME L-PROF H009 L450 B14/DBR</t>
  </si>
  <si>
    <t>DUCT MIC +FRAME L-PROF H009 L450 B14/DBV</t>
  </si>
  <si>
    <t>DUCT MIC +FRAME L-PROF H009 L450 B14/DDB</t>
  </si>
  <si>
    <t>DUCT MIC +FRAME L-PROF H009 L450 B14/DMN</t>
  </si>
  <si>
    <t>DUCT MIC +FRAME L-PROF H009 L450 B14/DMV</t>
  </si>
  <si>
    <t>DUCT MIC +FRAME L-PROF H009 L450 B14/DNA</t>
  </si>
  <si>
    <t>DUCT MIC +FRAME L-PROF H009 L450 B14/DNC</t>
  </si>
  <si>
    <t>DUCT MIC +FRAME L-PROF H009 L450 B14/DON</t>
  </si>
  <si>
    <t>DUCT MIC +FRAME L-PROF H009 L450 B14/DOV</t>
  </si>
  <si>
    <t>MICA NO HEAT EXCH. H09 L450 W14 EBL</t>
  </si>
  <si>
    <t>MICA NO HEAT EXCH. H09 L450 W14 EDB</t>
  </si>
  <si>
    <t>MICA NO HEAT EXCH. H09 L450 W14 ENA</t>
  </si>
  <si>
    <t>MICA NO HEAT EXCH. H09 L450 W14 ENC</t>
  </si>
  <si>
    <t>DUCT MIC +FRAME L-PROF H009 L450 B14/FBL</t>
  </si>
  <si>
    <t>DUCT MIC +FRAME L-PROF H009 L450 B14/FBR</t>
  </si>
  <si>
    <t>DUCT MIC +FRAME L-PROF H009 L450 B14/FDB</t>
  </si>
  <si>
    <t>DUCT MIC +FRAME L-PROF H009 L450 B14/FNA</t>
  </si>
  <si>
    <t>DUCT MIC +FRAME L-PROF H009 L450 B14/FNC</t>
  </si>
  <si>
    <t>DUCT MIC +FRAME L-PROF H009 L450 B14/FSS</t>
  </si>
  <si>
    <t>DUCT MIC +FRAME L-PROF H009 L450 B14/RBL</t>
  </si>
  <si>
    <t>DUCT MIC +FRAME L-PROF H009 L450 B14/RBN</t>
  </si>
  <si>
    <t>DUCT MIC +FRAME L-PROF H009 L450 B14/RBR</t>
  </si>
  <si>
    <t>DUCT MIC +FRAME L-PROF H009 L450 B14/RBV</t>
  </si>
  <si>
    <t>DUCT MIC +FRAME L-PROF H009 L450 B14/RDB</t>
  </si>
  <si>
    <t>DUCT MIC +FRAME L-PROF H009 L450 B14/RMN</t>
  </si>
  <si>
    <t>DUCT MIC +FRAME L-PROF H009 L450 B14/RMV</t>
  </si>
  <si>
    <t>DUCT MIC +FRAME L-PROF H009 L450 B14/RNA</t>
  </si>
  <si>
    <t>DUCT MIC +FRAME L-PROF H009 L450 B14/RON</t>
  </si>
  <si>
    <t>DUCT MIC +FRAME L-PROF H009 L450 B14/ROV</t>
  </si>
  <si>
    <t>DUCT MIC +FRAME L-PROF H009 L450 B14/SBL</t>
  </si>
  <si>
    <t>DUCT MIC +FRAME L-PROF H009 L450 B14/SBR</t>
  </si>
  <si>
    <t>DUCT MIC +FRAME L-PROF H009 L450 B14/SDB</t>
  </si>
  <si>
    <t>DUCT MIC +FRAME L-PROF H009 L450 B14/SNA</t>
  </si>
  <si>
    <t>DUCT MIC +FRAME L-PROF H009 L450 B14/SNC</t>
  </si>
  <si>
    <t>MICA NO HEAT EXCH. H09 L450 W14 TBL</t>
  </si>
  <si>
    <t>MICA NO HEAT EXCH. H09 L450 W14 TDB</t>
  </si>
  <si>
    <t>MICA NO HEAT EXCH. H09 L450 W14 TNA</t>
  </si>
  <si>
    <t>MICA NO HEAT EXCH. H09 L450 W14 TNC</t>
  </si>
  <si>
    <t>DUCT MIC +FRAME L-PROF H009 L450 B18/DBL</t>
  </si>
  <si>
    <t>DUCT MIC +FRAME L-PROF H009 L450 B18/DBN</t>
  </si>
  <si>
    <t>DUCT MIC +FRAME L-PROF H009 L450 B18/DBR</t>
  </si>
  <si>
    <t>DUCT MIC +FRAME L-PROF H009 L450 B18/DBV</t>
  </si>
  <si>
    <t>DUCT MIC +FRAME L-PROF H009 L450 B18/DDB</t>
  </si>
  <si>
    <t>DUCT MIC +FRAME L-PROF H009 L450 B18/DMN</t>
  </si>
  <si>
    <t>DUCT MIC +FRAME L-PROF H009 L450 B18/DMV</t>
  </si>
  <si>
    <t>DUCT MIC +FRAME L-PROF H009 L450 B18/DNA</t>
  </si>
  <si>
    <t>DUCT MIC +FRAME L-PROF H009 L450 B18/DNC</t>
  </si>
  <si>
    <t>DUCT MIC +FRAME L-PROF H009 L450 B18/DON</t>
  </si>
  <si>
    <t>DUCT MIC +FRAME L-PROF H009 L450 B18/DOV</t>
  </si>
  <si>
    <t>MICA NO HEAT EXCH. H09 L450 W18 EBL</t>
  </si>
  <si>
    <t>MICA NO HEAT EXCH. H09 L450 W18 EDB</t>
  </si>
  <si>
    <t>MICA NO HEAT EXCH. H09 L450 W18 ENA</t>
  </si>
  <si>
    <t>MICA NO HEAT EXCH. H09 L450 W18 ENC</t>
  </si>
  <si>
    <t>DUCT MIC +FRAME L-PROF H009 L450 B18/FBL</t>
  </si>
  <si>
    <t>DUCT MIC +FRAME L-PROF H009 L450 B18/FBR</t>
  </si>
  <si>
    <t>DUCT MIC +FRAME L-PROF H009 L450 B18/FDB</t>
  </si>
  <si>
    <t>DUCT MIC +FRAME L-PROF H009 L450 B18/FNA</t>
  </si>
  <si>
    <t>DUCT MIC +FRAME L-PROF H009 L450 B18/FNC</t>
  </si>
  <si>
    <t>DUCT MIC +FRAME L-PROF H009 L450 B18/FSS</t>
  </si>
  <si>
    <t>DUCT MIC +FRAME L-PROF H009 L450 B18/RBL</t>
  </si>
  <si>
    <t>DUCT MIC +FRAME L-PROF H009 L450 B18/RBN</t>
  </si>
  <si>
    <t>DUCT MIC +FRAME L-PROF H009 L450 B18/RBR</t>
  </si>
  <si>
    <t>DUCT MIC +FRAME L-PROF H009 L450 B18/RBV</t>
  </si>
  <si>
    <t>DUCT MIC +FRAME L-PROF H009 L450 B18/RDB</t>
  </si>
  <si>
    <t>DUCT MIC +FRAME L-PROF H009 L450 B18/RMN</t>
  </si>
  <si>
    <t>DUCT MIC +FRAME L-PROF H009 L450 B18/RMV</t>
  </si>
  <si>
    <t>DUCT MIC +FRAME L-PROF H009 L450 B18/RNA</t>
  </si>
  <si>
    <t>DUCT MIC +FRAME L-PROF H009 L450 B18/RON</t>
  </si>
  <si>
    <t>DUCT MIC +FRAME L-PROF H009 L450 B18/ROV</t>
  </si>
  <si>
    <t>DUCT MIC +FRAME L-PROF H009 L450 B18/SBL</t>
  </si>
  <si>
    <t>DUCT MIC +FRAME L-PROF H009 L450 B18/SBR</t>
  </si>
  <si>
    <t>DUCT MIC +FRAME L-PROF H009 L450 B18/SDB</t>
  </si>
  <si>
    <t>DUCT MIC +FRAME L-PROF H009 L450 B18/SNA</t>
  </si>
  <si>
    <t>DUCT MIC +FRAME L-PROF H009 L450 B18/SNC</t>
  </si>
  <si>
    <t>MICA NO HEAT EXCH. H09 L450 W18 TBL</t>
  </si>
  <si>
    <t>MICA NO HEAT EXCH. H09 L450 W18 TDB</t>
  </si>
  <si>
    <t>MICA NO HEAT EXCH. H09 L450 W18 TNA</t>
  </si>
  <si>
    <t>MICA NO HEAT EXCH. H09 L450 W18 TNC</t>
  </si>
  <si>
    <t>DUCT MIC +FRAME L-PROF H009 L450 B26/DBL</t>
  </si>
  <si>
    <t>DUCT MIC +FRAME L-PROF H009 L450 B26/DBN</t>
  </si>
  <si>
    <t>DUCT MIC +FRAME L-PROF H009 L450 B26/DBR</t>
  </si>
  <si>
    <t>DUCT MIC +FRAME L-PROF H009 L450 B26/DBV</t>
  </si>
  <si>
    <t>DUCT MIC +FRAME L-PROF H009 L450 B26/DDB</t>
  </si>
  <si>
    <t>DUCT MIC +FRAME L-PROF H009 L450 B26/DMN</t>
  </si>
  <si>
    <t>DUCT MIC +FRAME L-PROF H009 L450 B26/DMV</t>
  </si>
  <si>
    <t>DUCT MIC +FRAME L-PROF H009 L450 B26/DNA</t>
  </si>
  <si>
    <t>DUCT MIC +FRAME L-PROF H009 L450 B26/DNC</t>
  </si>
  <si>
    <t>DUCT MIC +FRAME L-PROF H009 L450 B26/DON</t>
  </si>
  <si>
    <t>DUCT MIC +FRAME L-PROF H009 L450 B26/DOV</t>
  </si>
  <si>
    <t>MICA NO HEAT EXCH. H09 L450 W26 EBL</t>
  </si>
  <si>
    <t>MICA NO HEAT EXCH. H09 L450 W26 EDB</t>
  </si>
  <si>
    <t>MICA NO HEAT EXCH. H09 L450 W26 ENA</t>
  </si>
  <si>
    <t>MICA NO HEAT EXCH. H09 L450 W26 ENC</t>
  </si>
  <si>
    <t>DUCT MIC +FRAME L-PROF H009 L450 B26/FBL</t>
  </si>
  <si>
    <t>DUCT MIC +FRAME L-PROF H009 L450 B26/FBR</t>
  </si>
  <si>
    <t>DUCT MIC +FRAME L-PROF H009 L450 B26/FDB</t>
  </si>
  <si>
    <t>DUCT MIC +FRAME L-PROF H009 L450 B26/FNA</t>
  </si>
  <si>
    <t>DUCT MIC +FRAME L-PROF H009 L450 B26/FNC</t>
  </si>
  <si>
    <t>DUCT MIC +FRAME L-PROF H009 L450 B26/FSS</t>
  </si>
  <si>
    <t>DUCT MIC +FRAME L-PROF H009 L450 B26/RBL</t>
  </si>
  <si>
    <t>DUCT MIC +FRAME L-PROF H009 L450 B26/RBN</t>
  </si>
  <si>
    <t>DUCT MIC +FRAME L-PROF H009 L450 B26/RBR</t>
  </si>
  <si>
    <t>DUCT MIC +FRAME L-PROF H009 L450 B26/RBV</t>
  </si>
  <si>
    <t>DUCT MIC +FRAME L-PROF H009 L450 B26/RDB</t>
  </si>
  <si>
    <t>DUCT MIC +FRAME L-PROF H009 L450 B26/RMN</t>
  </si>
  <si>
    <t>DUCT MIC +FRAME L-PROF H009 L450 B26/RMV</t>
  </si>
  <si>
    <t>DUCT MIC +FRAME L-PROF H009 L450 B26/RNA</t>
  </si>
  <si>
    <t>DUCT MIC +FRAME L-PROF H009 L450 B26/RON</t>
  </si>
  <si>
    <t>DUCT MIC +FRAME L-PROF H009 L450 B26/ROV</t>
  </si>
  <si>
    <t>DUCT MIC +FRAME L-PROF H009 L450 B26/SBL</t>
  </si>
  <si>
    <t>DUCT MIC +FRAME L-PROF H009 L450 B26/SBR</t>
  </si>
  <si>
    <t>DUCT MIC +FRAME L-PROF H009 L450 B26/SDB</t>
  </si>
  <si>
    <t>DUCT MIC +FRAME L-PROF H009 L450 B26/SNA</t>
  </si>
  <si>
    <t>DUCT MIC +FRAME L-PROF H009 L450 B26/SNC</t>
  </si>
  <si>
    <t>MICA NO HEAT EXCH. H09 L450 W26 TBL</t>
  </si>
  <si>
    <t>MICA NO HEAT EXCH. H09 L450 W26 TDB</t>
  </si>
  <si>
    <t>MICA NO HEAT EXCH. H09 L450 W26 TNA</t>
  </si>
  <si>
    <t>MICA NO HEAT EXCH. H09 L450 W26 TNC</t>
  </si>
  <si>
    <t>DUCT MIC +FRAME L-PROF H009 L450 B34/DBL</t>
  </si>
  <si>
    <t>DUCT MIC +FRAME L-PROF H009 L450 B34/DBN</t>
  </si>
  <si>
    <t>DUCT MIC +FRAME L-PROF H009 L450 B34/DBR</t>
  </si>
  <si>
    <t>DUCT MIC +FRAME L-PROF H009 L450 B34/DBV</t>
  </si>
  <si>
    <t>DUCT MIC +FRAME L-PROF H009 L450 B34/DDB</t>
  </si>
  <si>
    <t>DUCT MIC +FRAME L-PROF H009 L450 B34/DMN</t>
  </si>
  <si>
    <t>DUCT MIC +FRAME L-PROF H009 L450 B34/DMV</t>
  </si>
  <si>
    <t>DUCT MIC +FRAME L-PROF H009 L450 B34/DNA</t>
  </si>
  <si>
    <t>DUCT MIC +FRAME L-PROF H009 L450 B34/DNC</t>
  </si>
  <si>
    <t>DUCT MIC +FRAME L-PROF H009 L450 B34/DON</t>
  </si>
  <si>
    <t>DUCT MIC +FRAME L-PROF H009 L450 B34/DOV</t>
  </si>
  <si>
    <t>MICA NO HEAT EXCH. H09 L450 W34 EBL</t>
  </si>
  <si>
    <t>MICA NO HEAT EXCH. H09 L450 W34 EDB</t>
  </si>
  <si>
    <t>MICA NO HEAT EXCH. H09 L450 W34 ENA</t>
  </si>
  <si>
    <t>MICA NO HEAT EXCH. H09 L450 W34 ENC</t>
  </si>
  <si>
    <t>DUCT MIC +FRAME L-PROF H009 L450 B34/FBL</t>
  </si>
  <si>
    <t>DUCT MIC +FRAME L-PROF H009 L450 B34/FBR</t>
  </si>
  <si>
    <t>DUCT MIC +FRAME L-PROF H009 L450 B34/FDB</t>
  </si>
  <si>
    <t>DUCT MIC +FRAME L-PROF H009 L450 B34/FNA</t>
  </si>
  <si>
    <t>DUCT MIC +FRAME L-PROF H009 L450 B34/FNC</t>
  </si>
  <si>
    <t>DUCT MIC +FRAME L-PROF H009 L450 B34/FSS</t>
  </si>
  <si>
    <t>DUCT MIC +FRAME L-PROF H009 L450 B34/RBL</t>
  </si>
  <si>
    <t>DUCT MIC +FRAME L-PROF H009 L450 B34/RBN</t>
  </si>
  <si>
    <t>DUCT MIC +FRAME L-PROF H009 L450 B34/RBR</t>
  </si>
  <si>
    <t>DUCT MIC +FRAME L-PROF H009 L450 B34/RBV</t>
  </si>
  <si>
    <t>DUCT MIC +FRAME L-PROF H009 L450 B34/RDB</t>
  </si>
  <si>
    <t>DUCT MIC +FRAME L-PROF H009 L450 B34/RMN</t>
  </si>
  <si>
    <t>DUCT MIC +FRAME L-PROF H009 L450 B34/RMV</t>
  </si>
  <si>
    <t>DUCT MIC +FRAME L-PROF H009 L450 B34/RNA</t>
  </si>
  <si>
    <t>DUCT MIC +FRAME L-PROF H009 L450 B34/RON</t>
  </si>
  <si>
    <t>DUCT MIC +FRAME L-PROF H009 L450 B34/ROV</t>
  </si>
  <si>
    <t>DUCT MIC +FRAME L-PROF H009 L450 B34/SBL</t>
  </si>
  <si>
    <t>DUCT MIC +FRAME L-PROF H009 L450 B34/SBR</t>
  </si>
  <si>
    <t>DUCT MIC +FRAME L-PROF H009 L450 B34/SDB</t>
  </si>
  <si>
    <t>DUCT MIC +FRAME L-PROF H009 L450 B34/SNA</t>
  </si>
  <si>
    <t>DUCT MIC +FRAME L-PROF H009 L450 B34/SNC</t>
  </si>
  <si>
    <t>MICA NO HEAT EXCH. H09 L450 W34 TBL</t>
  </si>
  <si>
    <t>MICA NO HEAT EXCH. H09 L450 W34 TDB</t>
  </si>
  <si>
    <t>MICA NO HEAT EXCH. H09 L450 W34 TNA</t>
  </si>
  <si>
    <t>MICA NO HEAT EXCH. H09 L450 W34 TNC</t>
  </si>
  <si>
    <t>DUCT MIC +FRAME L-PROF H009 L450 B42/DBL</t>
  </si>
  <si>
    <t>DUCT MIC +FRAME L-PROF H009 L450 B42/DBN</t>
  </si>
  <si>
    <t>DUCT MIC +FRAME L-PROF H009 L450 B42/DBR</t>
  </si>
  <si>
    <t>DUCT MIC +FRAME L-PROF H009 L450 B42/DBV</t>
  </si>
  <si>
    <t>DUCT MIC +FRAME L-PROF H009 L450 B42/DDB</t>
  </si>
  <si>
    <t>DUCT MIC +FRAME L-PROF H009 L450 B42/DMN</t>
  </si>
  <si>
    <t>DUCT MIC +FRAME L-PROF H009 L450 B42/DMV</t>
  </si>
  <si>
    <t>DUCT MIC +FRAME L-PROF H009 L450 B42/DNA</t>
  </si>
  <si>
    <t>DUCT MIC +FRAME L-PROF H009 L450 B42/DNC</t>
  </si>
  <si>
    <t>DUCT MIC +FRAME L-PROF H009 L450 B42/DON</t>
  </si>
  <si>
    <t>DUCT MIC +FRAME L-PROF H009 L450 B42/DOV</t>
  </si>
  <si>
    <t>MICA NO HEAT EXCH. H09 L450 W42 EBL</t>
  </si>
  <si>
    <t>MICA NO HEAT EXCH. H09 L450 W42 EDB</t>
  </si>
  <si>
    <t>MICA NO HEAT EXCH. H09 L450 W42 ENA</t>
  </si>
  <si>
    <t>MICA NO HEAT EXCH. H09 L450 W42 ENC</t>
  </si>
  <si>
    <t>DUCT MIC +FRAME L-PROF H009 L450 B42/FBL</t>
  </si>
  <si>
    <t>DUCT MIC +FRAME L-PROF H009 L450 B42/FBR</t>
  </si>
  <si>
    <t>DUCT MIC +FRAME L-PROF H009 L450 B42/FDB</t>
  </si>
  <si>
    <t>DUCT MIC +FRAME L-PROF H009 L450 B42/FNA</t>
  </si>
  <si>
    <t>DUCT MIC +FRAME L-PROF H009 L450 B42/FNC</t>
  </si>
  <si>
    <t>DUCT MIC +FRAME L-PROF H009 L450 B42/FSS</t>
  </si>
  <si>
    <t>DUCT MIC +FRAME L-PROF H009 L450 B42/RBL</t>
  </si>
  <si>
    <t>DUCT MIC +FRAME L-PROF H009 L450 B42/RBN</t>
  </si>
  <si>
    <t>DUCT MIC +FRAME L-PROF H009 L450 B42/RBR</t>
  </si>
  <si>
    <t>DUCT MIC +FRAME L-PROF H009 L450 B42/RBV</t>
  </si>
  <si>
    <t>DUCT MIC +FRAME L-PROF H009 L450 B42/RDB</t>
  </si>
  <si>
    <t>DUCT MIC +FRAME L-PROF H009 L450 B42/RMN</t>
  </si>
  <si>
    <t>DUCT MIC +FRAME L-PROF H009 L450 B42/RMV</t>
  </si>
  <si>
    <t>DUCT MIC +FRAME L-PROF H009 L450 B42/RNA</t>
  </si>
  <si>
    <t>DUCT MIC +FRAME L-PROF H009 L450 B42/RON</t>
  </si>
  <si>
    <t>DUCT MIC +FRAME L-PROF H009 L450 B42/ROV</t>
  </si>
  <si>
    <t>DUCT MIC +FRAME L-PROF H009 L450 B42/SBL</t>
  </si>
  <si>
    <t>DUCT MIC +FRAME L-PROF H009 L450 B42/SBR</t>
  </si>
  <si>
    <t>DUCT MIC +FRAME L-PROF H009 L450 B42/SDB</t>
  </si>
  <si>
    <t>DUCT MIC +FRAME L-PROF H009 L450 B42/SNA</t>
  </si>
  <si>
    <t>DUCT MIC +FRAME L-PROF H009 L450 B42/SNC</t>
  </si>
  <si>
    <t>MICA NO HEAT EXCH. H09 L450 W42 TBL</t>
  </si>
  <si>
    <t>MICA NO HEAT EXCH. H09 L450 W42 TDB</t>
  </si>
  <si>
    <t>MICA NO HEAT EXCH. H09 L450 W42 TNA</t>
  </si>
  <si>
    <t>MICA NO HEAT EXCH. H09 L450 W42 TNC</t>
  </si>
  <si>
    <t>DUCT MIC +FRAME L-PROF H009 L470 B14/DBL</t>
  </si>
  <si>
    <t>DUCT MIC +FRAME L-PROF H009 L470 B14/DBN</t>
  </si>
  <si>
    <t>DUCT MIC +FRAME L-PROF H009 L470 B14/DBR</t>
  </si>
  <si>
    <t>DUCT MIC +FRAME L-PROF H009 L470 B14/DBV</t>
  </si>
  <si>
    <t>DUCT MIC +FRAME L-PROF H009 L470 B14/DDB</t>
  </si>
  <si>
    <t>DUCT MIC +FRAME L-PROF H009 L470 B14/DMN</t>
  </si>
  <si>
    <t>DUCT MIC +FRAME L-PROF H009 L470 B14/DMV</t>
  </si>
  <si>
    <t>DUCT MIC +FRAME L-PROF H009 L470 B14/DNA</t>
  </si>
  <si>
    <t>DUCT MIC +FRAME L-PROF H009 L470 B14/DNC</t>
  </si>
  <si>
    <t>DUCT MIC +FRAME L-PROF H009 L470 B14/DON</t>
  </si>
  <si>
    <t>DUCT MIC +FRAME L-PROF H009 L470 B14/DOV</t>
  </si>
  <si>
    <t>MICA NO HEAT EXCH. H09 L470 W14 EBL</t>
  </si>
  <si>
    <t>MICA NO HEAT EXCH. H09 L470 W14 EDB</t>
  </si>
  <si>
    <t>MICA NO HEAT EXCH. H09 L470 W14 ENA</t>
  </si>
  <si>
    <t>MICA NO HEAT EXCH. H09 L470 W14 ENC</t>
  </si>
  <si>
    <t>DUCT MIC +FRAME L-PROF H009 L470 B14/FBL</t>
  </si>
  <si>
    <t>DUCT MIC +FRAME L-PROF H009 L470 B14/FBR</t>
  </si>
  <si>
    <t>DUCT MIC +FRAME L-PROF H009 L470 B14/FDB</t>
  </si>
  <si>
    <t>DUCT MIC +FRAME L-PROF H009 L470 B14/FNA</t>
  </si>
  <si>
    <t>DUCT MIC +FRAME L-PROF H009 L470 B14/FNC</t>
  </si>
  <si>
    <t>DUCT MIC +FRAME L-PROF H009 L470 B14/FSS</t>
  </si>
  <si>
    <t>DUCT MIC +FRAME L-PROF H009 L470 B14/RBL</t>
  </si>
  <si>
    <t>DUCT MIC +FRAME L-PROF H009 L470 B14/RBN</t>
  </si>
  <si>
    <t>DUCT MIC +FRAME L-PROF H009 L470 B14/RBR</t>
  </si>
  <si>
    <t>DUCT MIC +FRAME L-PROF H009 L470 B14/RBV</t>
  </si>
  <si>
    <t>DUCT MIC +FRAME L-PROF H009 L470 B14/RDB</t>
  </si>
  <si>
    <t>DUCT MIC +FRAME L-PROF H009 L470 B14/RMN</t>
  </si>
  <si>
    <t>DUCT MIC +FRAME L-PROF H009 L470 B14/RMV</t>
  </si>
  <si>
    <t>DUCT MIC +FRAME L-PROF H009 L470 B14/RNA</t>
  </si>
  <si>
    <t>DUCT MIC +FRAME L-PROF H009 L470 B14/RON</t>
  </si>
  <si>
    <t>DUCT MIC +FRAME L-PROF H009 L470 B14/ROV</t>
  </si>
  <si>
    <t>DUCT MIC +FRAME L-PROF H009 L470 B14/SBL</t>
  </si>
  <si>
    <t>DUCT MIC +FRAME L-PROF H009 L470 B14/SBR</t>
  </si>
  <si>
    <t>DUCT MIC +FRAME L-PROF H009 L470 B14/SDB</t>
  </si>
  <si>
    <t>DUCT MIC +FRAME L-PROF H009 L470 B14/SNA</t>
  </si>
  <si>
    <t>DUCT MIC +FRAME L-PROF H009 L470 B14/SNC</t>
  </si>
  <si>
    <t>MICA NO HEAT EXCH. H09 L470 W14 TBL</t>
  </si>
  <si>
    <t>MICA NO HEAT EXCH. H09 L470 W14 TDB</t>
  </si>
  <si>
    <t>MICA NO HEAT EXCH. H09 L470 W14 TNA</t>
  </si>
  <si>
    <t>MICA NO HEAT EXCH. H09 L470 W14 TNC</t>
  </si>
  <si>
    <t>DUCT MIC +FRAME L-PROF H009 L470 B18/DBL</t>
  </si>
  <si>
    <t>DUCT MIC +FRAME L-PROF H009 L470 B18/DBN</t>
  </si>
  <si>
    <t>DUCT MIC +FRAME L-PROF H009 L470 B18/DBR</t>
  </si>
  <si>
    <t>DUCT MIC +FRAME L-PROF H009 L470 B18/DBV</t>
  </si>
  <si>
    <t>DUCT MIC +FRAME L-PROF H009 L470 B18/DDB</t>
  </si>
  <si>
    <t>DUCT MIC +FRAME L-PROF H009 L470 B18/DMN</t>
  </si>
  <si>
    <t>DUCT MIC +FRAME L-PROF H009 L470 B18/DMV</t>
  </si>
  <si>
    <t>DUCT MIC +FRAME L-PROF H009 L470 B18/DNA</t>
  </si>
  <si>
    <t>DUCT MIC +FRAME L-PROF H009 L470 B18/DNC</t>
  </si>
  <si>
    <t>DUCT MIC +FRAME L-PROF H009 L470 B18/DON</t>
  </si>
  <si>
    <t>DUCT MIC +FRAME L-PROF H009 L470 B18/DOV</t>
  </si>
  <si>
    <t>MICA NO HEAT EXCH. H09 L470 W18 EBL</t>
  </si>
  <si>
    <t>MICA NO HEAT EXCH. H09 L470 W18 EDB</t>
  </si>
  <si>
    <t>MICA NO HEAT EXCH. H09 L470 W18 ENA</t>
  </si>
  <si>
    <t>MICA NO HEAT EXCH. H09 L470 W18 ENC</t>
  </si>
  <si>
    <t>DUCT MIC +FRAME L-PROF H009 L470 B18/FBL</t>
  </si>
  <si>
    <t>DUCT MIC +FRAME L-PROF H009 L470 B18/FBR</t>
  </si>
  <si>
    <t>DUCT MIC +FRAME L-PROF H009 L470 B18/FDB</t>
  </si>
  <si>
    <t>DUCT MIC +FRAME L-PROF H009 L470 B18/FNA</t>
  </si>
  <si>
    <t>DUCT MIC +FRAME L-PROF H009 L470 B18/FNC</t>
  </si>
  <si>
    <t>DUCT MIC +FRAME L-PROF H009 L470 B18/FSS</t>
  </si>
  <si>
    <t>DUCT MIC +FRAME L-PROF H009 L470 B18/RBL</t>
  </si>
  <si>
    <t>DUCT MIC +FRAME L-PROF H009 L470 B18/RBN</t>
  </si>
  <si>
    <t>DUCT MIC +FRAME L-PROF H009 L470 B18/RBR</t>
  </si>
  <si>
    <t>DUCT MIC +FRAME L-PROF H009 L470 B18/RBV</t>
  </si>
  <si>
    <t>DUCT MIC +FRAME L-PROF H009 L470 B18/RDB</t>
  </si>
  <si>
    <t>DUCT MIC +FRAME L-PROF H009 L470 B18/RMN</t>
  </si>
  <si>
    <t>DUCT MIC +FRAME L-PROF H009 L470 B18/RMV</t>
  </si>
  <si>
    <t>DUCT MIC +FRAME L-PROF H009 L470 B18/RNA</t>
  </si>
  <si>
    <t>DUCT MIC +FRAME L-PROF H009 L470 B18/RON</t>
  </si>
  <si>
    <t>DUCT MIC +FRAME L-PROF H009 L470 B18/ROV</t>
  </si>
  <si>
    <t>DUCT MIC +FRAME L-PROF H009 L470 B18/SBL</t>
  </si>
  <si>
    <t>DUCT MIC +FRAME L-PROF H009 L470 B18/SBR</t>
  </si>
  <si>
    <t>DUCT MIC +FRAME L-PROF H009 L470 B18/SDB</t>
  </si>
  <si>
    <t>DUCT MIC +FRAME L-PROF H009 L470 B18/SNA</t>
  </si>
  <si>
    <t>DUCT MIC +FRAME L-PROF H009 L470 B18/SNC</t>
  </si>
  <si>
    <t>MICA NO HEAT EXCH. H09 L470 W18 TBL</t>
  </si>
  <si>
    <t>MICA NO HEAT EXCH. H09 L470 W18 TDB</t>
  </si>
  <si>
    <t>MICA NO HEAT EXCH. H09 L470 W18 TNA</t>
  </si>
  <si>
    <t>MICA NO HEAT EXCH. H09 L470 W18 TNC</t>
  </si>
  <si>
    <t>DUCT MIC +FRAME L-PROF H009 L470 B26/DBL</t>
  </si>
  <si>
    <t>DUCT MIC +FRAME L-PROF H009 L470 B26/DBN</t>
  </si>
  <si>
    <t>DUCT MIC +FRAME L-PROF H009 L470 B26/DBR</t>
  </si>
  <si>
    <t>DUCT MIC +FRAME L-PROF H009 L470 B26/DBV</t>
  </si>
  <si>
    <t>DUCT MIC +FRAME L-PROF H009 L470 B26/DDB</t>
  </si>
  <si>
    <t>DUCT MIC +FRAME L-PROF H009 L470 B26/DMN</t>
  </si>
  <si>
    <t>DUCT MIC +FRAME L-PROF H009 L470 B26/DMV</t>
  </si>
  <si>
    <t>DUCT MIC +FRAME L-PROF H009 L470 B26/DNA</t>
  </si>
  <si>
    <t>DUCT MIC +FRAME L-PROF H009 L470 B26/DNC</t>
  </si>
  <si>
    <t>DUCT MIC +FRAME L-PROF H009 L470 B26/DON</t>
  </si>
  <si>
    <t>DUCT MIC +FRAME L-PROF H009 L470 B26/DOV</t>
  </si>
  <si>
    <t>MICA NO HEAT EXCH. H09 L470 W26 EBL</t>
  </si>
  <si>
    <t>MICA NO HEAT EXCH. H09 L470 W26 EDB</t>
  </si>
  <si>
    <t>MICA NO HEAT EXCH. H09 L470 W26 ENA</t>
  </si>
  <si>
    <t>MICA NO HEAT EXCH. H09 L470 W26 ENC</t>
  </si>
  <si>
    <t>DUCT MIC +FRAME L-PROF H009 L470 B26/FBL</t>
  </si>
  <si>
    <t>DUCT MIC +FRAME L-PROF H009 L470 B26/FBR</t>
  </si>
  <si>
    <t>DUCT MIC +FRAME L-PROF H009 L470 B26/FDB</t>
  </si>
  <si>
    <t>DUCT MIC +FRAME L-PROF H009 L470 B26/FNA</t>
  </si>
  <si>
    <t>DUCT MIC +FRAME L-PROF H009 L470 B26/FNC</t>
  </si>
  <si>
    <t>DUCT MIC +FRAME L-PROF H009 L470 B26/FSS</t>
  </si>
  <si>
    <t>DUCT MIC +FRAME L-PROF H009 L470 B26/RBL</t>
  </si>
  <si>
    <t>DUCT MIC +FRAME L-PROF H009 L470 B26/RBN</t>
  </si>
  <si>
    <t>DUCT MIC +FRAME L-PROF H009 L470 B26/RBR</t>
  </si>
  <si>
    <t>DUCT MIC +FRAME L-PROF H009 L470 B26/RBV</t>
  </si>
  <si>
    <t>DUCT MIC +FRAME L-PROF H009 L470 B26/RDB</t>
  </si>
  <si>
    <t>DUCT MIC +FRAME L-PROF H009 L470 B26/RMN</t>
  </si>
  <si>
    <t>DUCT MIC +FRAME L-PROF H009 L470 B26/RMV</t>
  </si>
  <si>
    <t>DUCT MIC +FRAME L-PROF H009 L470 B26/RNA</t>
  </si>
  <si>
    <t>DUCT MIC +FRAME L-PROF H009 L470 B26/RON</t>
  </si>
  <si>
    <t>DUCT MIC +FRAME L-PROF H009 L470 B26/ROV</t>
  </si>
  <si>
    <t>DUCT MIC +FRAME L-PROF H009 L470 B26/SBL</t>
  </si>
  <si>
    <t>DUCT MIC +FRAME L-PROF H009 L470 B26/SBR</t>
  </si>
  <si>
    <t>DUCT MIC +FRAME L-PROF H009 L470 B26/SDB</t>
  </si>
  <si>
    <t>DUCT MIC +FRAME L-PROF H009 L470 B26/SNA</t>
  </si>
  <si>
    <t>DUCT MIC +FRAME L-PROF H009 L470 B26/SNC</t>
  </si>
  <si>
    <t>MICA NO HEAT EXCH. H09 L470 W26 TBL</t>
  </si>
  <si>
    <t>MICA NO HEAT EXCH. H09 L470 W26 TDB</t>
  </si>
  <si>
    <t>MICA NO HEAT EXCH. H09 L470 W26 TNA</t>
  </si>
  <si>
    <t>MICA NO HEAT EXCH. H09 L470 W26 TNC</t>
  </si>
  <si>
    <t>DUCT MIC +FRAME L-PROF H009 L470 B34/DBL</t>
  </si>
  <si>
    <t>DUCT MIC +FRAME L-PROF H009 L470 B34/DBN</t>
  </si>
  <si>
    <t>DUCT MIC +FRAME L-PROF H009 L470 B34/DBR</t>
  </si>
  <si>
    <t>DUCT MIC +FRAME L-PROF H009 L470 B34/DBV</t>
  </si>
  <si>
    <t>DUCT MIC +FRAME L-PROF H009 L470 B34/DDB</t>
  </si>
  <si>
    <t>DUCT MIC +FRAME L-PROF H009 L470 B34/DMN</t>
  </si>
  <si>
    <t>DUCT MIC +FRAME L-PROF H009 L470 B34/DMV</t>
  </si>
  <si>
    <t>DUCT MIC +FRAME L-PROF H009 L470 B34/DNA</t>
  </si>
  <si>
    <t>DUCT MIC +FRAME L-PROF H009 L470 B34/DNC</t>
  </si>
  <si>
    <t>DUCT MIC +FRAME L-PROF H009 L470 B34/DON</t>
  </si>
  <si>
    <t>DUCT MIC +FRAME L-PROF H009 L470 B34/DOV</t>
  </si>
  <si>
    <t>MICA NO HEAT EXCH. H09 L470 W34 EBL</t>
  </si>
  <si>
    <t>MICA NO HEAT EXCH. H09 L470 W34 EDB</t>
  </si>
  <si>
    <t>MICA NO HEAT EXCH. H09 L470 W34 ENA</t>
  </si>
  <si>
    <t>MICA NO HEAT EXCH. H09 L470 W34 ENC</t>
  </si>
  <si>
    <t>DUCT MIC +FRAME L-PROF H009 L470 B34/FBL</t>
  </si>
  <si>
    <t>DUCT MIC +FRAME L-PROF H009 L470 B34/FBR</t>
  </si>
  <si>
    <t>DUCT MIC +FRAME L-PROF H009 L470 B34/FDB</t>
  </si>
  <si>
    <t>DUCT MIC +FRAME L-PROF H009 L470 B34/FNA</t>
  </si>
  <si>
    <t>DUCT MIC +FRAME L-PROF H009 L470 B34/FNC</t>
  </si>
  <si>
    <t>DUCT MIC +FRAME L-PROF H009 L470 B34/FSS</t>
  </si>
  <si>
    <t>DUCT MIC +FRAME L-PROF H009 L470 B34/RBL</t>
  </si>
  <si>
    <t>DUCT MIC +FRAME L-PROF H009 L470 B34/RBN</t>
  </si>
  <si>
    <t>DUCT MIC +FRAME L-PROF H009 L470 B34/RBR</t>
  </si>
  <si>
    <t>DUCT MIC +FRAME L-PROF H009 L470 B34/RBV</t>
  </si>
  <si>
    <t>DUCT MIC +FRAME L-PROF H009 L470 B34/RDB</t>
  </si>
  <si>
    <t>DUCT MIC +FRAME L-PROF H009 L470 B34/RMN</t>
  </si>
  <si>
    <t>DUCT MIC +FRAME L-PROF H009 L470 B34/RMV</t>
  </si>
  <si>
    <t>DUCT MIC +FRAME L-PROF H009 L470 B34/RNA</t>
  </si>
  <si>
    <t>DUCT MIC +FRAME L-PROF H009 L470 B34/RON</t>
  </si>
  <si>
    <t>DUCT MIC +FRAME L-PROF H009 L470 B34/ROV</t>
  </si>
  <si>
    <t>DUCT MIC +FRAME L-PROF H009 L470 B34/SBL</t>
  </si>
  <si>
    <t>DUCT MIC +FRAME L-PROF H009 L470 B34/SBR</t>
  </si>
  <si>
    <t>DUCT MIC +FRAME L-PROF H009 L470 B34/SDB</t>
  </si>
  <si>
    <t>DUCT MIC +FRAME L-PROF H009 L470 B34/SNA</t>
  </si>
  <si>
    <t>DUCT MIC +FRAME L-PROF H009 L470 B34/SNC</t>
  </si>
  <si>
    <t>MICA NO HEAT EXCH. H09 L470 W34 TBL</t>
  </si>
  <si>
    <t>MICA NO HEAT EXCH. H09 L470 W34 TDB</t>
  </si>
  <si>
    <t>MICA NO HEAT EXCH. H09 L470 W34 TNA</t>
  </si>
  <si>
    <t>MICA NO HEAT EXCH. H09 L470 W34 TNC</t>
  </si>
  <si>
    <t>DUCT MIC +FRAME L-PROF H009 L470 B42/DBL</t>
  </si>
  <si>
    <t>DUCT MIC +FRAME L-PROF H009 L470 B42/DBN</t>
  </si>
  <si>
    <t>DUCT MIC +FRAME L-PROF H009 L470 B42/DBR</t>
  </si>
  <si>
    <t>DUCT MIC +FRAME L-PROF H009 L470 B42/DBV</t>
  </si>
  <si>
    <t>DUCT MIC +FRAME L-PROF H009 L470 B42/DDB</t>
  </si>
  <si>
    <t>DUCT MIC +FRAME L-PROF H009 L470 B42/DMN</t>
  </si>
  <si>
    <t>DUCT MIC +FRAME L-PROF H009 L470 B42/DMV</t>
  </si>
  <si>
    <t>DUCT MIC +FRAME L-PROF H009 L470 B42/DNA</t>
  </si>
  <si>
    <t>DUCT MIC +FRAME L-PROF H009 L470 B42/DNC</t>
  </si>
  <si>
    <t>DUCT MIC +FRAME L-PROF H009 L470 B42/DON</t>
  </si>
  <si>
    <t>DUCT MIC +FRAME L-PROF H009 L470 B42/DOV</t>
  </si>
  <si>
    <t>MICA NO HEAT EXCH. H09 L470 W42 EBL</t>
  </si>
  <si>
    <t>MICA NO HEAT EXCH. H09 L470 W42 EDB</t>
  </si>
  <si>
    <t>MICA NO HEAT EXCH. H09 L470 W42 ENA</t>
  </si>
  <si>
    <t>MICA NO HEAT EXCH. H09 L470 W42 ENC</t>
  </si>
  <si>
    <t>DUCT MIC +FRAME L-PROF H009 L470 B42/FBL</t>
  </si>
  <si>
    <t>DUCT MIC +FRAME L-PROF H009 L470 B42/FBR</t>
  </si>
  <si>
    <t>DUCT MIC +FRAME L-PROF H009 L470 B42/FDB</t>
  </si>
  <si>
    <t>DUCT MIC +FRAME L-PROF H009 L470 B42/FNA</t>
  </si>
  <si>
    <t>DUCT MIC +FRAME L-PROF H009 L470 B42/FNC</t>
  </si>
  <si>
    <t>DUCT MIC +FRAME L-PROF H009 L470 B42/FSS</t>
  </si>
  <si>
    <t>DUCT MIC +FRAME L-PROF H009 L470 B42/RBL</t>
  </si>
  <si>
    <t>DUCT MIC +FRAME L-PROF H009 L470 B42/RBN</t>
  </si>
  <si>
    <t>DUCT MIC +FRAME L-PROF H009 L470 B42/RBR</t>
  </si>
  <si>
    <t>DUCT MIC +FRAME L-PROF H009 L470 B42/RBV</t>
  </si>
  <si>
    <t>DUCT MIC +FRAME L-PROF H009 L470 B42/RDB</t>
  </si>
  <si>
    <t>DUCT MIC +FRAME L-PROF H009 L470 B42/RMN</t>
  </si>
  <si>
    <t>DUCT MIC +FRAME L-PROF H009 L470 B42/RMV</t>
  </si>
  <si>
    <t>DUCT MIC +FRAME L-PROF H009 L470 B42/RNA</t>
  </si>
  <si>
    <t>DUCT MIC +FRAME L-PROF H009 L470 B42/RON</t>
  </si>
  <si>
    <t>DUCT MIC +FRAME L-PROF H009 L470 B42/ROV</t>
  </si>
  <si>
    <t>DUCT MIC +FRAME L-PROF H009 L470 B42/SBL</t>
  </si>
  <si>
    <t>DUCT MIC +FRAME L-PROF H009 L470 B42/SBR</t>
  </si>
  <si>
    <t>DUCT MIC +FRAME L-PROF H009 L470 B42/SDB</t>
  </si>
  <si>
    <t>DUCT MIC +FRAME L-PROF H009 L470 B42/SNA</t>
  </si>
  <si>
    <t>DUCT MIC +FRAME L-PROF H009 L470 B42/SNC</t>
  </si>
  <si>
    <t>MICA NO HEAT EXCH. H09 L470 W42 TBL</t>
  </si>
  <si>
    <t>MICA NO HEAT EXCH. H09 L470 W42 TDB</t>
  </si>
  <si>
    <t>MICA NO HEAT EXCH. H09 L470 W42 TNA</t>
  </si>
  <si>
    <t>MICA NO HEAT EXCH. H09 L470 W42 TNC</t>
  </si>
  <si>
    <t>DUCT MIC +FRAME L-PROF H009 L490 B14/DBL</t>
  </si>
  <si>
    <t>DUCT MIC +FRAME L-PROF H009 L490 B14/DBN</t>
  </si>
  <si>
    <t>DUCT MIC +FRAME L-PROF H009 L490 B14/DBR</t>
  </si>
  <si>
    <t>DUCT MIC +FRAME L-PROF H009 L490 B14/DBV</t>
  </si>
  <si>
    <t>DUCT MIC +FRAME L-PROF H009 L490 B14/DDB</t>
  </si>
  <si>
    <t>DUCT MIC +FRAME L-PROF H009 L490 B14/DMN</t>
  </si>
  <si>
    <t>DUCT MIC +FRAME L-PROF H009 L490 B14/DMV</t>
  </si>
  <si>
    <t>DUCT MIC +FRAME L-PROF H009 L490 B14/DNA</t>
  </si>
  <si>
    <t>DUCT MIC +FRAME L-PROF H009 L490 B14/DNC</t>
  </si>
  <si>
    <t>DUCT MIC +FRAME L-PROF H009 L490 B14/DON</t>
  </si>
  <si>
    <t>DUCT MIC +FRAME L-PROF H009 L490 B14/DOV</t>
  </si>
  <si>
    <t>MICA NO HEAT EXCH. H09 L490 W14 EBL</t>
  </si>
  <si>
    <t>MICA NO HEAT EXCH. H09 L490 W14 EDB</t>
  </si>
  <si>
    <t>MICA NO HEAT EXCH. H09 L490 W14 ENA</t>
  </si>
  <si>
    <t>MICA NO HEAT EXCH. H09 L490 W14 ENC</t>
  </si>
  <si>
    <t>DUCT MIC +FRAME L-PROF H009 L490 B14/FBL</t>
  </si>
  <si>
    <t>DUCT MIC +FRAME L-PROF H009 L490 B14/FBR</t>
  </si>
  <si>
    <t>DUCT MIC +FRAME L-PROF H009 L490 B14/FDB</t>
  </si>
  <si>
    <t>DUCT MIC +FRAME L-PROF H009 L490 B14/FNA</t>
  </si>
  <si>
    <t>DUCT MIC +FRAME L-PROF H009 L490 B14/FNC</t>
  </si>
  <si>
    <t>DUCT MIC +FRAME L-PROF H009 L490 B14/FSS</t>
  </si>
  <si>
    <t>DUCT MIC +FRAME L-PROF H009 L490 B14/RBL</t>
  </si>
  <si>
    <t>DUCT MIC +FRAME L-PROF H009 L490 B14/RBN</t>
  </si>
  <si>
    <t>DUCT MIC +FRAME L-PROF H009 L490 B14/RBR</t>
  </si>
  <si>
    <t>DUCT MIC +FRAME L-PROF H009 L490 B14/RBV</t>
  </si>
  <si>
    <t>DUCT MIC +FRAME L-PROF H009 L490 B14/RDB</t>
  </si>
  <si>
    <t>DUCT MIC +FRAME L-PROF H009 L490 B14/RMN</t>
  </si>
  <si>
    <t>DUCT MIC +FRAME L-PROF H009 L490 B14/RMV</t>
  </si>
  <si>
    <t>DUCT MIC +FRAME L-PROF H009 L490 B14/RNA</t>
  </si>
  <si>
    <t>DUCT MIC +FRAME L-PROF H009 L490 B14/RON</t>
  </si>
  <si>
    <t>DUCT MIC +FRAME L-PROF H009 L490 B14/ROV</t>
  </si>
  <si>
    <t>DUCT MIC +FRAME L-PROF H009 L490 B14/SBL</t>
  </si>
  <si>
    <t>DUCT MIC +FRAME L-PROF H009 L490 B14/SBR</t>
  </si>
  <si>
    <t>DUCT MIC +FRAME L-PROF H009 L490 B14/SDB</t>
  </si>
  <si>
    <t>DUCT MIC +FRAME L-PROF H009 L490 B14/SNA</t>
  </si>
  <si>
    <t>DUCT MIC +FRAME L-PROF H009 L490 B14/SNC</t>
  </si>
  <si>
    <t>MICA NO HEAT EXCH. H09 L490 W14 TBL</t>
  </si>
  <si>
    <t>MICA NO HEAT EXCH. H09 L490 W14 TDB</t>
  </si>
  <si>
    <t>MICA NO HEAT EXCH. H09 L490 W14 TNA</t>
  </si>
  <si>
    <t>MICA NO HEAT EXCH. H09 L490 W14 TNC</t>
  </si>
  <si>
    <t>DUCT MIC +FRAME L-PROF H009 L490 B18/DBL</t>
  </si>
  <si>
    <t>DUCT MIC +FRAME L-PROF H009 L490 B18/DBN</t>
  </si>
  <si>
    <t>DUCT MIC +FRAME L-PROF H009 L490 B18/DBR</t>
  </si>
  <si>
    <t>DUCT MIC +FRAME L-PROF H009 L490 B18/DBV</t>
  </si>
  <si>
    <t>DUCT MIC +FRAME L-PROF H009 L490 B18/DDB</t>
  </si>
  <si>
    <t>DUCT MIC +FRAME L-PROF H009 L490 B18/DMN</t>
  </si>
  <si>
    <t>DUCT MIC +FRAME L-PROF H009 L490 B18/DMV</t>
  </si>
  <si>
    <t>DUCT MIC +FRAME L-PROF H009 L490 B18/DNA</t>
  </si>
  <si>
    <t>DUCT MIC +FRAME L-PROF H009 L490 B18/DNC</t>
  </si>
  <si>
    <t>DUCT MIC +FRAME L-PROF H009 L490 B18/DON</t>
  </si>
  <si>
    <t>DUCT MIC +FRAME L-PROF H009 L490 B18/DOV</t>
  </si>
  <si>
    <t>MICA NO HEAT EXCH. H09 L490 W18 EBL</t>
  </si>
  <si>
    <t>MICA NO HEAT EXCH. H09 L490 W18 EDB</t>
  </si>
  <si>
    <t>MICA NO HEAT EXCH. H09 L490 W18 ENA</t>
  </si>
  <si>
    <t>MICA NO HEAT EXCH. H09 L490 W18 ENC</t>
  </si>
  <si>
    <t>DUCT MIC +FRAME L-PROF H009 L490 B18/FBL</t>
  </si>
  <si>
    <t>DUCT MIC +FRAME L-PROF H009 L490 B18/FBR</t>
  </si>
  <si>
    <t>DUCT MIC +FRAME L-PROF H009 L490 B18/FDB</t>
  </si>
  <si>
    <t>DUCT MIC +FRAME L-PROF H009 L490 B18/FNA</t>
  </si>
  <si>
    <t>DUCT MIC +FRAME L-PROF H009 L490 B18/FNC</t>
  </si>
  <si>
    <t>DUCT MIC +FRAME L-PROF H009 L490 B18/FSS</t>
  </si>
  <si>
    <t>DUCT MIC +FRAME L-PROF H009 L490 B18/RBL</t>
  </si>
  <si>
    <t>DUCT MIC +FRAME L-PROF H009 L490 B18/RBN</t>
  </si>
  <si>
    <t>DUCT MIC +FRAME L-PROF H009 L490 B18/RBR</t>
  </si>
  <si>
    <t>DUCT MIC +FRAME L-PROF H009 L490 B18/RBV</t>
  </si>
  <si>
    <t>DUCT MIC +FRAME L-PROF H009 L490 B18/RDB</t>
  </si>
  <si>
    <t>DUCT MIC +FRAME L-PROF H009 L490 B18/RMN</t>
  </si>
  <si>
    <t>DUCT MIC +FRAME L-PROF H009 L490 B18/RMV</t>
  </si>
  <si>
    <t>DUCT MIC +FRAME L-PROF H009 L490 B18/RNA</t>
  </si>
  <si>
    <t>DUCT MIC +FRAME L-PROF H009 L490 B18/RON</t>
  </si>
  <si>
    <t>DUCT MIC +FRAME L-PROF H009 L490 B18/ROV</t>
  </si>
  <si>
    <t>DUCT MIC +FRAME L-PROF H009 L490 B18/SBL</t>
  </si>
  <si>
    <t>DUCT MIC +FRAME L-PROF H009 L490 B18/SBR</t>
  </si>
  <si>
    <t>DUCT MIC +FRAME L-PROF H009 L490 B18/SDB</t>
  </si>
  <si>
    <t>DUCT MIC +FRAME L-PROF H009 L490 B18/SNA</t>
  </si>
  <si>
    <t>DUCT MIC +FRAME L-PROF H009 L490 B18/SNC</t>
  </si>
  <si>
    <t>MICA NO HEAT EXCH. H09 L490 W18 TBL</t>
  </si>
  <si>
    <t>MICA NO HEAT EXCH. H09 L490 W18 TDB</t>
  </si>
  <si>
    <t>MICA NO HEAT EXCH. H09 L490 W18 TNA</t>
  </si>
  <si>
    <t>MICA NO HEAT EXCH. H09 L490 W18 TNC</t>
  </si>
  <si>
    <t>DUCT MIC +FRAME L-PROF H009 L490 B26/DBL</t>
  </si>
  <si>
    <t>DUCT MIC +FRAME L-PROF H009 L490 B26/DBN</t>
  </si>
  <si>
    <t>DUCT MIC +FRAME L-PROF H009 L490 B26/DBR</t>
  </si>
  <si>
    <t>DUCT MIC +FRAME L-PROF H009 L490 B26/DBV</t>
  </si>
  <si>
    <t>DUCT MIC +FRAME L-PROF H009 L490 B26/DDB</t>
  </si>
  <si>
    <t>DUCT MIC +FRAME L-PROF H009 L490 B26/DMN</t>
  </si>
  <si>
    <t>DUCT MIC +FRAME L-PROF H009 L490 B26/DMV</t>
  </si>
  <si>
    <t>DUCT MIC +FRAME L-PROF H009 L490 B26/DNA</t>
  </si>
  <si>
    <t>DUCT MIC +FRAME L-PROF H009 L490 B26/DNC</t>
  </si>
  <si>
    <t>DUCT MIC +FRAME L-PROF H009 L490 B26/DON</t>
  </si>
  <si>
    <t>DUCT MIC +FRAME L-PROF H009 L490 B26/DOV</t>
  </si>
  <si>
    <t>MICA NO HEAT EXCH. H09 L490 W26 EBL</t>
  </si>
  <si>
    <t>MICA NO HEAT EXCH. H09 L490 W26 EDB</t>
  </si>
  <si>
    <t>MICA NO HEAT EXCH. H09 L490 W26 ENA</t>
  </si>
  <si>
    <t>MICA NO HEAT EXCH. H09 L490 W26 ENC</t>
  </si>
  <si>
    <t>DUCT MIC +FRAME L-PROF H009 L490 B26/FBL</t>
  </si>
  <si>
    <t>DUCT MIC +FRAME L-PROF H009 L490 B26/FBR</t>
  </si>
  <si>
    <t>DUCT MIC +FRAME L-PROF H009 L490 B26/FDB</t>
  </si>
  <si>
    <t>DUCT MIC +FRAME L-PROF H009 L490 B26/FNA</t>
  </si>
  <si>
    <t>DUCT MIC +FRAME L-PROF H009 L490 B26/FNC</t>
  </si>
  <si>
    <t>DUCT MIC +FRAME L-PROF H009 L490 B26/FSS</t>
  </si>
  <si>
    <t>DUCT MIC +FRAME L-PROF H009 L490 B26/RBL</t>
  </si>
  <si>
    <t>DUCT MIC +FRAME L-PROF H009 L490 B26/RBN</t>
  </si>
  <si>
    <t>DUCT MIC +FRAME L-PROF H009 L490 B26/RBR</t>
  </si>
  <si>
    <t>DUCT MIC +FRAME L-PROF H009 L490 B26/RBV</t>
  </si>
  <si>
    <t>DUCT MIC +FRAME L-PROF H009 L490 B26/RDB</t>
  </si>
  <si>
    <t>DUCT MIC +FRAME L-PROF H009 L490 B26/RMN</t>
  </si>
  <si>
    <t>DUCT MIC +FRAME L-PROF H009 L490 B26/RMV</t>
  </si>
  <si>
    <t>DUCT MIC +FRAME L-PROF H009 L490 B26/RNA</t>
  </si>
  <si>
    <t>DUCT MIC +FRAME L-PROF H009 L490 B26/RON</t>
  </si>
  <si>
    <t>DUCT MIC +FRAME L-PROF H009 L490 B26/ROV</t>
  </si>
  <si>
    <t>DUCT MIC +FRAME L-PROF H009 L490 B26/SBL</t>
  </si>
  <si>
    <t>DUCT MIC +FRAME L-PROF H009 L490 B26/SBR</t>
  </si>
  <si>
    <t>DUCT MIC +FRAME L-PROF H009 L490 B26/SDB</t>
  </si>
  <si>
    <t>DUCT MIC +FRAME L-PROF H009 L490 B26/SNA</t>
  </si>
  <si>
    <t>DUCT MIC +FRAME L-PROF H009 L490 B26/SNC</t>
  </si>
  <si>
    <t>MICA NO HEAT EXCH. H09 L490 W26 TBL</t>
  </si>
  <si>
    <t>MICA NO HEAT EXCH. H09 L490 W26 TDB</t>
  </si>
  <si>
    <t>MICA NO HEAT EXCH. H09 L490 W26 TNA</t>
  </si>
  <si>
    <t>MICA NO HEAT EXCH. H09 L490 W26 TNC</t>
  </si>
  <si>
    <t>DUCT MIC +FRAME L-PROF H009 L490 B34/DBL</t>
  </si>
  <si>
    <t>DUCT MIC +FRAME L-PROF H009 L490 B34/DBN</t>
  </si>
  <si>
    <t>DUCT MIC +FRAME L-PROF H009 L490 B34/DBR</t>
  </si>
  <si>
    <t>DUCT MIC +FRAME L-PROF H009 L490 B34/DBV</t>
  </si>
  <si>
    <t>DUCT MIC +FRAME L-PROF H009 L490 B34/DDB</t>
  </si>
  <si>
    <t>DUCT MIC +FRAME L-PROF H009 L490 B34/DMN</t>
  </si>
  <si>
    <t>DUCT MIC +FRAME L-PROF H009 L490 B34/DMV</t>
  </si>
  <si>
    <t>DUCT MIC +FRAME L-PROF H009 L490 B34/DNA</t>
  </si>
  <si>
    <t>DUCT MIC +FRAME L-PROF H009 L490 B34/DNC</t>
  </si>
  <si>
    <t>DUCT MIC +FRAME L-PROF H009 L490 B34/DON</t>
  </si>
  <si>
    <t>DUCT MIC +FRAME L-PROF H009 L490 B34/DOV</t>
  </si>
  <si>
    <t>MICA NO HEAT EXCH. H09 L490 W34 EBL</t>
  </si>
  <si>
    <t>MICA NO HEAT EXCH. H09 L490 W34 EDB</t>
  </si>
  <si>
    <t>MICA NO HEAT EXCH. H09 L490 W34 ENA</t>
  </si>
  <si>
    <t>MICA NO HEAT EXCH. H09 L490 W34 ENC</t>
  </si>
  <si>
    <t>DUCT MIC +FRAME L-PROF H009 L490 B34/FBL</t>
  </si>
  <si>
    <t>DUCT MIC +FRAME L-PROF H009 L490 B34/FBR</t>
  </si>
  <si>
    <t>DUCT MIC +FRAME L-PROF H009 L490 B34/FDB</t>
  </si>
  <si>
    <t>DUCT MIC +FRAME L-PROF H009 L490 B34/FNA</t>
  </si>
  <si>
    <t>DUCT MIC +FRAME L-PROF H009 L490 B34/FNC</t>
  </si>
  <si>
    <t>DUCT MIC +FRAME L-PROF H009 L490 B34/FSS</t>
  </si>
  <si>
    <t>DUCT MIC +FRAME L-PROF H009 L490 B34/RBL</t>
  </si>
  <si>
    <t>DUCT MIC +FRAME L-PROF H009 L490 B34/RBN</t>
  </si>
  <si>
    <t>DUCT MIC +FRAME L-PROF H009 L490 B34/RBR</t>
  </si>
  <si>
    <t>DUCT MIC +FRAME L-PROF H009 L490 B34/RBV</t>
  </si>
  <si>
    <t>DUCT MIC +FRAME L-PROF H009 L490 B34/RDB</t>
  </si>
  <si>
    <t>DUCT MIC +FRAME L-PROF H009 L490 B34/RMN</t>
  </si>
  <si>
    <t>DUCT MIC +FRAME L-PROF H009 L490 B34/RMV</t>
  </si>
  <si>
    <t>DUCT MIC +FRAME L-PROF H009 L490 B34/RNA</t>
  </si>
  <si>
    <t>DUCT MIC +FRAME L-PROF H009 L490 B34/RON</t>
  </si>
  <si>
    <t>DUCT MIC +FRAME L-PROF H009 L490 B34/ROV</t>
  </si>
  <si>
    <t>DUCT MIC +FRAME L-PROF H009 L490 B34/SBL</t>
  </si>
  <si>
    <t>DUCT MIC +FRAME L-PROF H009 L490 B34/SBR</t>
  </si>
  <si>
    <t>DUCT MIC +FRAME L-PROF H009 L490 B34/SDB</t>
  </si>
  <si>
    <t>DUCT MIC +FRAME L-PROF H009 L490 B34/SNA</t>
  </si>
  <si>
    <t>DUCT MIC +FRAME L-PROF H009 L490 B34/SNC</t>
  </si>
  <si>
    <t>MICA NO HEAT EXCH. H09 L490 W34 TBL</t>
  </si>
  <si>
    <t>MICA NO HEAT EXCH. H09 L490 W34 TDB</t>
  </si>
  <si>
    <t>MICA NO HEAT EXCH. H09 L490 W34 TNA</t>
  </si>
  <si>
    <t>MICA NO HEAT EXCH. H09 L490 W34 TNC</t>
  </si>
  <si>
    <t>DUCT MIC +FRAME L-PROF H009 L490 B42/DBL</t>
  </si>
  <si>
    <t>DUCT MIC +FRAME L-PROF H009 L490 B42/DBN</t>
  </si>
  <si>
    <t>DUCT MIC +FRAME L-PROF H009 L490 B42/DBR</t>
  </si>
  <si>
    <t>DUCT MIC +FRAME L-PROF H009 L490 B42/DBV</t>
  </si>
  <si>
    <t>DUCT MIC +FRAME L-PROF H009 L490 B42/DDB</t>
  </si>
  <si>
    <t>DUCT MIC +FRAME L-PROF H009 L490 B42/DMN</t>
  </si>
  <si>
    <t>DUCT MIC +FRAME L-PROF H009 L490 B42/DMV</t>
  </si>
  <si>
    <t>DUCT MIC +FRAME L-PROF H009 L490 B42/DNA</t>
  </si>
  <si>
    <t>DUCT MIC +FRAME L-PROF H009 L490 B42/DNC</t>
  </si>
  <si>
    <t>DUCT MIC +FRAME L-PROF H009 L490 B42/DON</t>
  </si>
  <si>
    <t>DUCT MIC +FRAME L-PROF H009 L490 B42/DOV</t>
  </si>
  <si>
    <t>MICA NO HEAT EXCH. H09 L490 W42 EBL</t>
  </si>
  <si>
    <t>MICA NO HEAT EXCH. H09 L490 W42 EDB</t>
  </si>
  <si>
    <t>MICA NO HEAT EXCH. H09 L490 W42 ENA</t>
  </si>
  <si>
    <t>MICA NO HEAT EXCH. H09 L490 W42 ENC</t>
  </si>
  <si>
    <t>DUCT MIC +FRAME L-PROF H009 L490 B42/FBL</t>
  </si>
  <si>
    <t>DUCT MIC +FRAME L-PROF H009 L490 B42/FBR</t>
  </si>
  <si>
    <t>DUCT MIC +FRAME L-PROF H009 L490 B42/FDB</t>
  </si>
  <si>
    <t>DUCT MIC +FRAME L-PROF H009 L490 B42/FNA</t>
  </si>
  <si>
    <t>DUCT MIC +FRAME L-PROF H009 L490 B42/FNC</t>
  </si>
  <si>
    <t>DUCT MIC +FRAME L-PROF H009 L490 B42/FSS</t>
  </si>
  <si>
    <t>DUCT MIC +FRAME L-PROF H009 L490 B42/RBL</t>
  </si>
  <si>
    <t>DUCT MIC +FRAME L-PROF H009 L490 B42/RBN</t>
  </si>
  <si>
    <t>DUCT MIC +FRAME L-PROF H009 L490 B42/RBR</t>
  </si>
  <si>
    <t>DUCT MIC +FRAME L-PROF H009 L490 B42/RBV</t>
  </si>
  <si>
    <t>DUCT MIC +FRAME L-PROF H009 L490 B42/RDB</t>
  </si>
  <si>
    <t>DUCT MIC +FRAME L-PROF H009 L490 B42/RMN</t>
  </si>
  <si>
    <t>DUCT MIC +FRAME L-PROF H009 L490 B42/RMV</t>
  </si>
  <si>
    <t>DUCT MIC +FRAME L-PROF H009 L490 B42/RNA</t>
  </si>
  <si>
    <t>DUCT MIC +FRAME L-PROF H009 L490 B42/RON</t>
  </si>
  <si>
    <t>DUCT MIC +FRAME L-PROF H009 L490 B42/ROV</t>
  </si>
  <si>
    <t>DUCT MIC +FRAME L-PROF H009 L490 B42/SBL</t>
  </si>
  <si>
    <t>DUCT MIC +FRAME L-PROF H009 L490 B42/SBR</t>
  </si>
  <si>
    <t>DUCT MIC +FRAME L-PROF H009 L490 B42/SDB</t>
  </si>
  <si>
    <t>DUCT MIC +FRAME L-PROF H009 L490 B42/SNA</t>
  </si>
  <si>
    <t>DUCT MIC +FRAME L-PROF H009 L490 B42/SNC</t>
  </si>
  <si>
    <t>MICA NO HEAT EXCH. H09 L490 W42 TBL</t>
  </si>
  <si>
    <t>MICA NO HEAT EXCH. H09 L490 W42 TDB</t>
  </si>
  <si>
    <t>MICA NO HEAT EXCH. H09 L490 W42 TNA</t>
  </si>
  <si>
    <t>MICA NO HEAT EXCH. H09 L490 W42 TNC</t>
  </si>
  <si>
    <t>DUCT MIC +FRAME L-PROF H009 L510 B14/DBL</t>
  </si>
  <si>
    <t>DUCT MIC +FRAME L-PROF H009 L510 B14/DBN</t>
  </si>
  <si>
    <t>DUCT MIC +FRAME L-PROF H009 L510 B14/DBR</t>
  </si>
  <si>
    <t>DUCT MIC +FRAME L-PROF H009 L510 B14/DBV</t>
  </si>
  <si>
    <t>DUCT MIC +FRAME L-PROF H009 L510 B14/DDB</t>
  </si>
  <si>
    <t>DUCT MIC +FRAME L-PROF H009 L510 B14/DMN</t>
  </si>
  <si>
    <t>DUCT MIC +FRAME L-PROF H009 L510 B14/DMV</t>
  </si>
  <si>
    <t>DUCT MIC +FRAME L-PROF H009 L510 B14/DNA</t>
  </si>
  <si>
    <t>DUCT MIC +FRAME L-PROF H009 L510 B14/DNC</t>
  </si>
  <si>
    <t>DUCT MIC +FRAME L-PROF H009 L510 B14/DON</t>
  </si>
  <si>
    <t>DUCT MIC +FRAME L-PROF H009 L510 B14/DOV</t>
  </si>
  <si>
    <t>MICA H09 L510 B14 L-FRAMEEBL</t>
  </si>
  <si>
    <t>MICA H09 L510 B14 L-FRAMEEDB</t>
  </si>
  <si>
    <t>MICA H09 L510 B14 L-FRAMEENA</t>
  </si>
  <si>
    <t>MICA H09 L510 B14 L-FRAMEENC</t>
  </si>
  <si>
    <t>DUCT MIC +FRAME L-PROF H009 L510 B14/FBL</t>
  </si>
  <si>
    <t>DUCT MIC +FRAME L-PROF H009 L510 B14/FBR</t>
  </si>
  <si>
    <t>DUCT MIC +FRAME L-PROF H009 L510 B14/FDB</t>
  </si>
  <si>
    <t>DUCT MIC +FRAME L-PROF H009 L510 B14/FNA</t>
  </si>
  <si>
    <t>DUCT MIC +FRAME L-PROF H009 L510 B14/FNC</t>
  </si>
  <si>
    <t>DUCT MIC +FRAME L-PROF H009 L510 B14/FSS</t>
  </si>
  <si>
    <t>DUCT MIC +FRAME L-PROF H009 L510 B14/RBL</t>
  </si>
  <si>
    <t>DUCT MIC +FRAME L-PROF H009 L510 B14/RBN</t>
  </si>
  <si>
    <t>DUCT MIC +FRAME L-PROF H009 L510 B14/RBR</t>
  </si>
  <si>
    <t>DUCT MIC +FRAME L-PROF H009 L510 B14/RBV</t>
  </si>
  <si>
    <t>DUCT MIC +FRAME L-PROF H009 L510 B14/RDB</t>
  </si>
  <si>
    <t>DUCT MIC +FRAME L-PROF H009 L510 B14/RMN</t>
  </si>
  <si>
    <t>DUCT MIC +FRAME L-PROF H009 L510 B14/RMV</t>
  </si>
  <si>
    <t>DUCT MIC +FRAME L-PROF H009 L510 B14/RNA</t>
  </si>
  <si>
    <t>DUCT MIC +FRAME L-PROF H009 L510 B14/RON</t>
  </si>
  <si>
    <t>DUCT MIC +FRAME L-PROF H009 L510 B14/ROV</t>
  </si>
  <si>
    <t>DUCT MIC +FRAME L-PROF H009 L510 B14/SBL</t>
  </si>
  <si>
    <t>DUCT MIC +FRAME L-PROF H009 L510 B14/SBR</t>
  </si>
  <si>
    <t>DUCT MIC +FRAME L-PROF H009 L510 B14/SDB</t>
  </si>
  <si>
    <t>DUCT MIC +FRAME L-PROF H009 L510 B14/SNA</t>
  </si>
  <si>
    <t>DUCT MIC +FRAME L-PROF H009 L510 B14/SNC</t>
  </si>
  <si>
    <t>MICA H09 L510 B14 L-FRAMETBL</t>
  </si>
  <si>
    <t>MICA H09 L510 B14 L-FRAMETDB TDB</t>
  </si>
  <si>
    <t>MICA H09 L510 B14 L-FRAMETNC</t>
  </si>
  <si>
    <t>DUCT MIC +FRAME L-PROF H009 L510 B18/DBL</t>
  </si>
  <si>
    <t>DUCT MIC +FRAME L-PROF H009 L510 B18/DBN</t>
  </si>
  <si>
    <t>DUCT MIC +FRAME L-PROF H009 L510 B18/DBR</t>
  </si>
  <si>
    <t>DUCT MIC +FRAME L-PROF H009 L510 B18/DBV</t>
  </si>
  <si>
    <t>DUCT MIC +FRAME L-PROF H009 L510 B18/DDB</t>
  </si>
  <si>
    <t>DUCT MIC +FRAME L-PROF H009 L510 B18/DMN</t>
  </si>
  <si>
    <t>DUCT MIC +FRAME L-PROF H009 L510 B18/DMV</t>
  </si>
  <si>
    <t>DUCT MIC +FRAME L-PROF H009 L510 B18/DNA</t>
  </si>
  <si>
    <t>DUCT MIC +FRAME L-PROF H009 L510 B18/DNC</t>
  </si>
  <si>
    <t>DUCT MIC +FRAME L-PROF H009 L510 B18/DON</t>
  </si>
  <si>
    <t>DUCT MIC +FRAME L-PROF H009 L510 B18/DOV</t>
  </si>
  <si>
    <t>MICA H09 L510 B18 L-FRAMEEBL</t>
  </si>
  <si>
    <t>MICA H09 L510 B18 L-FRAMEEDB</t>
  </si>
  <si>
    <t>MICA H09 L510 B18 L-FRAMEENA</t>
  </si>
  <si>
    <t>MICA H09 L510 B18 L-FRAMEENC</t>
  </si>
  <si>
    <t>DUCT MIC +FRAME L-PROF H009 L510 B18/FBL</t>
  </si>
  <si>
    <t>DUCT MIC +FRAME L-PROF H009 L510 B18/FBR</t>
  </si>
  <si>
    <t>DUCT MIC +FRAME L-PROF H009 L510 B18/FDB</t>
  </si>
  <si>
    <t>DUCT MIC +FRAME L-PROF H009 L510 B18/FNA</t>
  </si>
  <si>
    <t>DUCT MIC +FRAME L-PROF H009 L510 B18/FNC</t>
  </si>
  <si>
    <t>DUCT MIC +FRAME L-PROF H009 L510 B18/FSS</t>
  </si>
  <si>
    <t>DUCT MIC +FRAME L-PROF H009 L510 B18/RBL</t>
  </si>
  <si>
    <t>DUCT MIC +FRAME L-PROF H009 L510 B18/RBN</t>
  </si>
  <si>
    <t>DUCT MIC +FRAME L-PROF H009 L510 B18/RBR</t>
  </si>
  <si>
    <t>DUCT MIC +FRAME L-PROF H009 L510 B18/RBV</t>
  </si>
  <si>
    <t>DUCT MIC +FRAME L-PROF H009 L510 B18/RDB</t>
  </si>
  <si>
    <t>DUCT MIC +FRAME L-PROF H009 L510 B18/RMN</t>
  </si>
  <si>
    <t>DUCT MIC +FRAME L-PROF H009 L510 B18/RMV</t>
  </si>
  <si>
    <t>DUCT MIC +FRAME L-PROF H009 L510 B18/RNA</t>
  </si>
  <si>
    <t>DUCT MIC +FRAME L-PROF H009 L510 B18/RON</t>
  </si>
  <si>
    <t>DUCT MIC +FRAME L-PROF H009 L510 B18/ROV</t>
  </si>
  <si>
    <t>DUCT MIC +FRAME L-PROF H009 L510 B18/SBL</t>
  </si>
  <si>
    <t>DUCT MIC +FRAME L-PROF H009 L510 B18/SBR</t>
  </si>
  <si>
    <t>DUCT MIC +FRAME L-PROF H009 L510 B18/SDB</t>
  </si>
  <si>
    <t>DUCT MIC +FRAME L-PROF H009 L510 B18/SNA</t>
  </si>
  <si>
    <t>DUCT MIC +FRAME L-PROF H009 L510 B18/SNC</t>
  </si>
  <si>
    <t>MICA H09 L510 B18 L-FRAMETBL</t>
  </si>
  <si>
    <t>MICA H09 L510 B18 L-FRAMETDB TDB</t>
  </si>
  <si>
    <t>MICA H09 L510 B18 L-FRAMETNA</t>
  </si>
  <si>
    <t>MICA H09 L510 B18 L-FRAMETNC</t>
  </si>
  <si>
    <t>DUCT MIC +FRAME L-PROF H009 L510 B26/DBL</t>
  </si>
  <si>
    <t>DUCT MIC +FRAME L-PROF H009 L510 B26/DBN</t>
  </si>
  <si>
    <t>DUCT MIC +FRAME L-PROF H009 L510 B26/DBR</t>
  </si>
  <si>
    <t>DUCT MIC +FRAME L-PROF H009 L510 B26/DBV</t>
  </si>
  <si>
    <t>DUCT MIC +FRAME L-PROF H009 L510 B26/DDB</t>
  </si>
  <si>
    <t>DUCT MIC +FRAME L-PROF H009 L510 B26/DMN</t>
  </si>
  <si>
    <t>DUCT MIC +FRAME L-PROF H009 L510 B26/DMV</t>
  </si>
  <si>
    <t>DUCT MIC +FRAME L-PROF H009 L510 B26/DNA</t>
  </si>
  <si>
    <t>DUCT MIC +FRAME L-PROF H009 L510 B26/DNC</t>
  </si>
  <si>
    <t>DUCT MIC +FRAME L-PROF H009 L510 B26/DON</t>
  </si>
  <si>
    <t>DUCT MIC +FRAME L-PROF H009 L510 B26/DOV</t>
  </si>
  <si>
    <t>MICA H09 L510 B26 L-FRAMEEBL</t>
  </si>
  <si>
    <t>MICA H09 L510 B26 L-FRAMEEDB</t>
  </si>
  <si>
    <t>MICA H09 L510 B26 L-FRAMEENA</t>
  </si>
  <si>
    <t>MICA H09 L510 B26 L-FRAMEENC</t>
  </si>
  <si>
    <t>DUCT MIC +FRAME L-PROF H009 L510 B26/FBL</t>
  </si>
  <si>
    <t>DUCT MIC +FRAME L-PROF H009 L510 B26/FBR</t>
  </si>
  <si>
    <t>DUCT MIC +FRAME L-PROF H009 L510 B26/FDB</t>
  </si>
  <si>
    <t>DUCT MIC +FRAME L-PROF H009 L510 B26/FNA</t>
  </si>
  <si>
    <t>DUCT MIC +FRAME L-PROF H009 L510 B26/FNC</t>
  </si>
  <si>
    <t>DUCT MIC +FRAME L-PROF H009 L510 B26/FSS</t>
  </si>
  <si>
    <t>DUCT MIC +FRAME L-PROF H009 L510 B26/RBL</t>
  </si>
  <si>
    <t>DUCT MIC +FRAME L-PROF H009 L510 B26/RBN</t>
  </si>
  <si>
    <t>DUCT MIC +FRAME L-PROF H009 L510 B26/RBR</t>
  </si>
  <si>
    <t>DUCT MIC +FRAME L-PROF H009 L510 B26/RBV</t>
  </si>
  <si>
    <t>DUCT MIC +FRAME L-PROF H009 L510 B26/RDB</t>
  </si>
  <si>
    <t>DUCT MIC +FRAME L-PROF H009 L510 B26/RMN</t>
  </si>
  <si>
    <t>DUCT MIC +FRAME L-PROF H009 L510 B26/RMV</t>
  </si>
  <si>
    <t>DUCT MIC +FRAME L-PROF H009 L510 B26/RNA</t>
  </si>
  <si>
    <t>DUCT MIC +FRAME L-PROF H009 L510 B26/RON</t>
  </si>
  <si>
    <t>DUCT MIC +FRAME L-PROF H009 L510 B26/ROV</t>
  </si>
  <si>
    <t>DUCT MIC +FRAME L-PROF H009 L510 B26/SBL</t>
  </si>
  <si>
    <t>DUCT MIC +FRAME L-PROF H009 L510 B26/SBR</t>
  </si>
  <si>
    <t>DUCT MIC +FRAME L-PROF H009 L510 B26/SDB</t>
  </si>
  <si>
    <t>DUCT MIC +FRAME L-PROF H009 L510 B26/SNA</t>
  </si>
  <si>
    <t>DUCT MIC +FRAME L-PROF H009 L510 B26/SNC</t>
  </si>
  <si>
    <t>MICA H09 L510 B26 L-FRAMETBL</t>
  </si>
  <si>
    <t>MICA H09 L510 B26 L-FRAMETDB TDB</t>
  </si>
  <si>
    <t>MICA H09 L510 B26 L-FRAMETNA</t>
  </si>
  <si>
    <t>MICA H09 L510 B26 L-FRAMETNC</t>
  </si>
  <si>
    <t>DUCT MIC +FRAME L-PROF H009 L510 B34/DBL</t>
  </si>
  <si>
    <t>DUCT MIC +FRAME L-PROF H009 L510 B34/DBN</t>
  </si>
  <si>
    <t>DUCT MIC +FRAME L-PROF H009 L510 B34/DBR</t>
  </si>
  <si>
    <t>DUCT MIC +FRAME L-PROF H009 L510 B34/DBV</t>
  </si>
  <si>
    <t>DUCT MIC +FRAME L-PROF H009 L510 B34/DDB</t>
  </si>
  <si>
    <t>DUCT MIC +FRAME L-PROF H009 L510 B34/DMN</t>
  </si>
  <si>
    <t>DUCT MIC +FRAME L-PROF H009 L510 B34/DMV</t>
  </si>
  <si>
    <t>DUCT MIC +FRAME L-PROF H009 L510 B34/DNA</t>
  </si>
  <si>
    <t>DUCT MIC +FRAME L-PROF H009 L510 B34/DNC</t>
  </si>
  <si>
    <t>DUCT MIC +FRAME L-PROF H009 L510 B34/DON</t>
  </si>
  <si>
    <t>DUCT MIC +FRAME L-PROF H009 L510 B34/DOV</t>
  </si>
  <si>
    <t>MICA H09 L510 B34 L-FRAMEEBL</t>
  </si>
  <si>
    <t>MICA H09 L510 B34 L-FRAMEEDB</t>
  </si>
  <si>
    <t>MICA H09 L510 B34 L-FRAMEENA</t>
  </si>
  <si>
    <t>MICA H09 L510 B34 L-FRAMEENC</t>
  </si>
  <si>
    <t>DUCT MIC +FRAME L-PROF H009 L510 B34/FBL</t>
  </si>
  <si>
    <t>DUCT MIC +FRAME L-PROF H009 L510 B34/FBR</t>
  </si>
  <si>
    <t>DUCT MIC +FRAME L-PROF H009 L510 B34/FDB</t>
  </si>
  <si>
    <t>DUCT MIC +FRAME L-PROF H009 L510 B34/FNA</t>
  </si>
  <si>
    <t>DUCT MIC +FRAME L-PROF H009 L510 B34/FNC</t>
  </si>
  <si>
    <t>DUCT MIC +FRAME L-PROF H009 L510 B34/FSS</t>
  </si>
  <si>
    <t>DUCT MIC +FRAME L-PROF H009 L510 B34/RBL</t>
  </si>
  <si>
    <t>DUCT MIC +FRAME L-PROF H009 L510 B34/RBN</t>
  </si>
  <si>
    <t>DUCT MIC +FRAME L-PROF H009 L510 B34/RBR</t>
  </si>
  <si>
    <t>DUCT MIC +FRAME L-PROF H009 L510 B34/RBV</t>
  </si>
  <si>
    <t>DUCT MIC +FRAME L-PROF H009 L510 B34/RDB</t>
  </si>
  <si>
    <t>DUCT MIC +FRAME L-PROF H009 L510 B34/RMN</t>
  </si>
  <si>
    <t>DUCT MIC +FRAME L-PROF H009 L510 B34/RMV</t>
  </si>
  <si>
    <t>DUCT MIC +FRAME L-PROF H009 L510 B34/RNA</t>
  </si>
  <si>
    <t>DUCT MIC +FRAME L-PROF H009 L510 B34/RON</t>
  </si>
  <si>
    <t>DUCT MIC +FRAME L-PROF H009 L510 B34/ROV</t>
  </si>
  <si>
    <t>DUCT MIC +FRAME L-PROF H009 L510 B34/SBL</t>
  </si>
  <si>
    <t>DUCT MIC +FRAME L-PROF H009 L510 B34/SBR</t>
  </si>
  <si>
    <t>DUCT MIC +FRAME L-PROF H009 L510 B34/SDB</t>
  </si>
  <si>
    <t>DUCT MIC +FRAME L-PROF H009 L510 B34/SNA</t>
  </si>
  <si>
    <t>DUCT MIC +FRAME L-PROF H009 L510 B34/SNC</t>
  </si>
  <si>
    <t>MICA H09 L510 B34 L-FRAMETBL</t>
  </si>
  <si>
    <t>MICA H09 L510 B34 L-FRAMETDB TDB</t>
  </si>
  <si>
    <t>MICA H09 L510 B34 L-FRAMETNA</t>
  </si>
  <si>
    <t>MICA H09 L510 B34 L-FRAMETNC</t>
  </si>
  <si>
    <t>DUCT MIC +FRAME L-PROF H009 L510 B42/DBL</t>
  </si>
  <si>
    <t>DUCT MIC +FRAME L-PROF H009 L510 B42/DBN</t>
  </si>
  <si>
    <t>DUCT MIC +FRAME L-PROF H009 L510 B42/DBR</t>
  </si>
  <si>
    <t>DUCT MIC +FRAME L-PROF H009 L510 B42/DBV</t>
  </si>
  <si>
    <t>DUCT MIC +FRAME L-PROF H009 L510 B42/DDB</t>
  </si>
  <si>
    <t>DUCT MIC +FRAME L-PROF H009 L510 B42/DMN</t>
  </si>
  <si>
    <t>DUCT MIC +FRAME L-PROF H009 L510 B42/DMV</t>
  </si>
  <si>
    <t>DUCT MIC +FRAME L-PROF H009 L510 B42/DNA</t>
  </si>
  <si>
    <t>DUCT MIC +FRAME L-PROF H009 L510 B42/DNC</t>
  </si>
  <si>
    <t>DUCT MIC +FRAME L-PROF H009 L510 B42/DON</t>
  </si>
  <si>
    <t>DUCT MIC +FRAME L-PROF H009 L510 B42/DOV</t>
  </si>
  <si>
    <t>MICA H09 L510 B42 L-FRAMEEBL</t>
  </si>
  <si>
    <t>MICA H09 L510 B42 L-FRAMEEDB</t>
  </si>
  <si>
    <t>MICA H09 L510 B42 L-FRAMEENA</t>
  </si>
  <si>
    <t>MICA H09 L510 B42 L-FRAMEENC</t>
  </si>
  <si>
    <t>DUCT MIC +FRAME L-PROF H009 L510 B42/FBL</t>
  </si>
  <si>
    <t>DUCT MIC +FRAME L-PROF H009 L510 B42/FBR</t>
  </si>
  <si>
    <t>DUCT MIC +FRAME L-PROF H009 L510 B42/FDB</t>
  </si>
  <si>
    <t>DUCT MIC +FRAME L-PROF H009 L510 B42/FNA</t>
  </si>
  <si>
    <t>DUCT MIC +FRAME L-PROF H009 L510 B42/FNC</t>
  </si>
  <si>
    <t>DUCT MIC +FRAME L-PROF H009 L510 B42/FSS</t>
  </si>
  <si>
    <t>DUCT MIC +FRAME L-PROF H009 L510 B42/RBL</t>
  </si>
  <si>
    <t>DUCT MIC +FRAME L-PROF H009 L510 B42/RBN</t>
  </si>
  <si>
    <t>DUCT MIC +FRAME L-PROF H009 L510 B42/RBR</t>
  </si>
  <si>
    <t>DUCT MIC +FRAME L-PROF H009 L510 B42/RBV</t>
  </si>
  <si>
    <t>DUCT MIC +FRAME L-PROF H009 L510 B42/RDB</t>
  </si>
  <si>
    <t>DUCT MIC +FRAME L-PROF H009 L510 B42/RMN</t>
  </si>
  <si>
    <t>DUCT MIC +FRAME L-PROF H009 L510 B42/RMV</t>
  </si>
  <si>
    <t>DUCT MIC +FRAME L-PROF H009 L510 B42/RNA</t>
  </si>
  <si>
    <t>DUCT MIC +FRAME L-PROF H009 L510 B42/RON</t>
  </si>
  <si>
    <t>DUCT MIC +FRAME L-PROF H009 L510 B42/ROV</t>
  </si>
  <si>
    <t>DUCT MIC +FRAME L-PROF H009 L510 B42/SBL</t>
  </si>
  <si>
    <t>DUCT MIC +FRAME L-PROF H009 L510 B42/SBR</t>
  </si>
  <si>
    <t>DUCT MIC +FRAME L-PROF H009 L510 B42/SDB</t>
  </si>
  <si>
    <t>DUCT MIC +FRAME L-PROF H009 L510 B42/SNA</t>
  </si>
  <si>
    <t>DUCT MIC +FRAME L-PROF H009 L510 B42/SNC</t>
  </si>
  <si>
    <t>MICA H09 L510 B42 L-FRAMETBL</t>
  </si>
  <si>
    <t>MICA H09 L510 B42 L-FRAMETDB TDB</t>
  </si>
  <si>
    <t>MICA H09 L510 B42 L-FRAMETNA</t>
  </si>
  <si>
    <t>MICA H09 L510 B42 L-FRAMETNC</t>
  </si>
  <si>
    <t>DUCT MIC +FRAME L-PROF H011 L070 B14/DBL</t>
  </si>
  <si>
    <t>DUCT MIC +FRAME L-PROF H011 L070 B14/DBN</t>
  </si>
  <si>
    <t>DUCT MIC +FRAME L-PROF H011 L070 B14/DBR</t>
  </si>
  <si>
    <t>DUCT MIC +FRAME L-PROF H011 L070 B14/DBV</t>
  </si>
  <si>
    <t>DUCT MIC +FRAME L-PROF H011 L070 B14/DDB</t>
  </si>
  <si>
    <t>DUCT MIC +FRAME L-PROF H011 L070 B14/DMN</t>
  </si>
  <si>
    <t>DUCT MIC +FRAME L-PROF H011 L070 B14/DMV</t>
  </si>
  <si>
    <t>DUCT MIC +FRAME L-PROF H011 L070 B14/DNA</t>
  </si>
  <si>
    <t>DUCT MIC +FRAME L-PROF H011 L070 B14/DNC</t>
  </si>
  <si>
    <t>DUCT MIC +FRAME L-PROF H011 L070 B14/DON</t>
  </si>
  <si>
    <t>DUCT MIC +FRAME L-PROF H011 L070 B14/DOV</t>
  </si>
  <si>
    <t>MICA NO HEAT EXCH. H11 L070 W14 EBL</t>
  </si>
  <si>
    <t>MICA NO HEAT EXCH. H11 L070 W14 EDB</t>
  </si>
  <si>
    <t>MICA NO HEAT EXCH. H11 L070 W14 ENA</t>
  </si>
  <si>
    <t>MICA NO HEAT EXCH. H11 L070 W14 ENC</t>
  </si>
  <si>
    <t>DUCT MIC +FRAME L-PROF H011 L070 B14/FBL</t>
  </si>
  <si>
    <t>DUCT MIC +FRAME L-PROF H011 L070 B14/FBR</t>
  </si>
  <si>
    <t>DUCT MIC +FRAME L-PROF H011 L070 B14/FDB</t>
  </si>
  <si>
    <t>DUCT MIC +FRAME L-PROF H011 L070 B14/FNA</t>
  </si>
  <si>
    <t>DUCT MIC +FRAME L-PROF H011 L070 B14/FNC</t>
  </si>
  <si>
    <t>DUCT MIC +FRAME L-PROF H011 L070 B14/FSS</t>
  </si>
  <si>
    <t>DUCT MIC +FRAME L-PROF H011 L070 B14/RBL</t>
  </si>
  <si>
    <t>DUCT MIC +FRAME L-PROF H011 L070 B14/RBN</t>
  </si>
  <si>
    <t>DUCT MIC +FRAME L-PROF H011 L070 B14/RBR</t>
  </si>
  <si>
    <t>DUCT MIC +FRAME L-PROF H011 L070 B14/RBV</t>
  </si>
  <si>
    <t>DUCT MIC +FRAME L-PROF H011 L070 B14/RDB</t>
  </si>
  <si>
    <t>DUCT MIC +FRAME L-PROF H011 L070 B14/RMN</t>
  </si>
  <si>
    <t>DUCT MIC +FRAME L-PROF H011 L070 B14/RMV</t>
  </si>
  <si>
    <t>DUCT MIC +FRAME L-PROF H011 L070 B14/RNA</t>
  </si>
  <si>
    <t>DUCT MIC +FRAME L-PROF H011 L070 B14/RON</t>
  </si>
  <si>
    <t>DUCT MIC +FRAME L-PROF H011 L070 B14/ROV</t>
  </si>
  <si>
    <t>DUCT MIC +FRAME L-PROF H011 L070 B14/SBL</t>
  </si>
  <si>
    <t>DUCT MIC +FRAME L-PROF H011 L070 B14/SBR</t>
  </si>
  <si>
    <t>DUCT MIC +FRAME L-PROF H011 L070 B14/SDB</t>
  </si>
  <si>
    <t>DUCT MIC +FRAME L-PROF H011 L070 B14/SNA</t>
  </si>
  <si>
    <t>DUCT MIC +FRAME L-PROF H011 L070 B14/SNC</t>
  </si>
  <si>
    <t>MICA NO HEAT EXCH. H11 L070 W14 TBL</t>
  </si>
  <si>
    <t>MICA NO HEAT EXCH. H11 L070 W14 TDB</t>
  </si>
  <si>
    <t>MICA NO HEAT EXCH. H11 L070 W14 TNA</t>
  </si>
  <si>
    <t>MICA NO HEAT EXCH. H11 L070 W14 TNC</t>
  </si>
  <si>
    <t>DUCT MIC +FRAME L-PROF H011 L070 B18/DBL</t>
  </si>
  <si>
    <t>DUCT MIC +FRAME L-PROF H011 L070 B18/DBN</t>
  </si>
  <si>
    <t>DUCT MIC +FRAME L-PROF H011 L070 B18/DBR</t>
  </si>
  <si>
    <t>DUCT MIC +FRAME L-PROF H011 L070 B18/DBV</t>
  </si>
  <si>
    <t>DUCT MIC +FRAME L-PROF H011 L070 B18/DDB</t>
  </si>
  <si>
    <t>DUCT MIC +FRAME L-PROF H011 L070 B18/DMN</t>
  </si>
  <si>
    <t>DUCT MIC +FRAME L-PROF H011 L070 B18/DMV</t>
  </si>
  <si>
    <t>DUCT MIC +FRAME L-PROF H011 L070 B18/DNA</t>
  </si>
  <si>
    <t>DUCT MIC +FRAME L-PROF H011 L070 B18/DNC</t>
  </si>
  <si>
    <t>DUCT MIC +FRAME L-PROF H011 L070 B18/DON</t>
  </si>
  <si>
    <t>DUCT MIC +FRAME L-PROF H011 L070 B18/DOV</t>
  </si>
  <si>
    <t>MICA NO HEAT EXCH. H11 L070 W18 EBL</t>
  </si>
  <si>
    <t>MICA NO HEAT EXCH. H11 L070 W18 EDB</t>
  </si>
  <si>
    <t>MICA NO HEAT EXCH. H11 L070 W18 ENA</t>
  </si>
  <si>
    <t>MICA NO HEAT EXCH. H11 L070 W18 ENC</t>
  </si>
  <si>
    <t>DUCT MIC +FRAME L-PROF H011 L070 B18/FBL</t>
  </si>
  <si>
    <t>DUCT MIC +FRAME L-PROF H011 L070 B18/FBR</t>
  </si>
  <si>
    <t>DUCT MIC +FRAME L-PROF H011 L070 B18/FDB</t>
  </si>
  <si>
    <t>DUCT MIC +FRAME L-PROF H011 L070 B18/FNA</t>
  </si>
  <si>
    <t>DUCT MIC +FRAME L-PROF H011 L070 B18/FNC</t>
  </si>
  <si>
    <t>DUCT MIC +FRAME L-PROF H011 L070 B18/FSS</t>
  </si>
  <si>
    <t>DUCT MIC +FRAME L-PROF H011 L070 B18/RBL</t>
  </si>
  <si>
    <t>DUCT MIC +FRAME L-PROF H011 L070 B18/RBN</t>
  </si>
  <si>
    <t>DUCT MIC +FRAME L-PROF H011 L070 B18/RBR</t>
  </si>
  <si>
    <t>DUCT MIC +FRAME L-PROF H011 L070 B18/RBV</t>
  </si>
  <si>
    <t>DUCT MIC +FRAME L-PROF H011 L070 B18/RDB</t>
  </si>
  <si>
    <t>DUCT MIC +FRAME L-PROF H011 L070 B18/RMN</t>
  </si>
  <si>
    <t>DUCT MIC +FRAME L-PROF H011 L070 B18/RMV</t>
  </si>
  <si>
    <t>DUCT MIC +FRAME L-PROF H011 L070 B18/RNA</t>
  </si>
  <si>
    <t>DUCT MIC +FRAME L-PROF H011 L070 B18/RON</t>
  </si>
  <si>
    <t>DUCT MIC +FRAME L-PROF H011 L070 B18/ROV</t>
  </si>
  <si>
    <t>DUCT MIC +FRAME L-PROF H011 L070 B18/SBL</t>
  </si>
  <si>
    <t>DUCT MIC +FRAME L-PROF H011 L070 B18/SBR</t>
  </si>
  <si>
    <t>DUCT MIC +FRAME L-PROF H011 L070 B18/SDB</t>
  </si>
  <si>
    <t>DUCT MIC +FRAME L-PROF H011 L070 B18/SNA</t>
  </si>
  <si>
    <t>DUCT MIC +FRAME L-PROF H011 L070 B18/SNC</t>
  </si>
  <si>
    <t>MICA NO HEAT EXCH. H11 L070 W18 TBL</t>
  </si>
  <si>
    <t>MICA NO HEAT EXCH. H11 L070 W18 TDB</t>
  </si>
  <si>
    <t>MICA NO HEAT EXCH. H11 L070 W18 TNA</t>
  </si>
  <si>
    <t>MICA NO HEAT EXCH. H11 L070 W18 TNC</t>
  </si>
  <si>
    <t>DUCT MIC +FRAME L-PROF H011 L070 B26/DBL</t>
  </si>
  <si>
    <t>DUCT MIC +FRAME L-PROF H011 L070 B26/DBN</t>
  </si>
  <si>
    <t>DUCT MIC +FRAME L-PROF H011 L070 B26/DBR</t>
  </si>
  <si>
    <t>DUCT MIC +FRAME L-PROF H011 L070 B26/DBV</t>
  </si>
  <si>
    <t>DUCT MIC +FRAME L-PROF H011 L070 B26/DDB</t>
  </si>
  <si>
    <t>DUCT MIC +FRAME L-PROF H011 L070 B26/DMN</t>
  </si>
  <si>
    <t>DUCT MIC +FRAME L-PROF H011 L070 B26/DMV</t>
  </si>
  <si>
    <t>DUCT MIC +FRAME L-PROF H011 L070 B26/DNA</t>
  </si>
  <si>
    <t>DUCT MIC +FRAME L-PROF H011 L070 B26/DNC</t>
  </si>
  <si>
    <t>DUCT MIC +FRAME L-PROF H011 L070 B26/DON</t>
  </si>
  <si>
    <t>DUCT MIC +FRAME L-PROF H011 L070 B26/DOV</t>
  </si>
  <si>
    <t>MICA NO HEAT EXCH. H11 L070 W26 EBL</t>
  </si>
  <si>
    <t>MICA NO HEAT EXCH. H11 L070 W26 EDB</t>
  </si>
  <si>
    <t>MICA NO HEAT EXCH. H11 L070 W26 ENA</t>
  </si>
  <si>
    <t>MICA NO HEAT EXCH. H11 L070 W26 ENC</t>
  </si>
  <si>
    <t>DUCT MIC +FRAME L-PROF H011 L070 B26/FBL</t>
  </si>
  <si>
    <t>DUCT MIC +FRAME L-PROF H011 L070 B26/FBR</t>
  </si>
  <si>
    <t>DUCT MIC +FRAME L-PROF H011 L070 B26/FDB</t>
  </si>
  <si>
    <t>DUCT MIC +FRAME L-PROF H011 L070 B26/FNA</t>
  </si>
  <si>
    <t>DUCT MIC +FRAME L-PROF H011 L070 B26/FNC</t>
  </si>
  <si>
    <t>DUCT MIC +FRAME L-PROF H011 L070 B26/FSS</t>
  </si>
  <si>
    <t>DUCT MIC +FRAME L-PROF H011 L070 B26/RBL</t>
  </si>
  <si>
    <t>DUCT MIC +FRAME L-PROF H011 L070 B26/RBN</t>
  </si>
  <si>
    <t>DUCT MIC +FRAME L-PROF H011 L070 B26/RBR</t>
  </si>
  <si>
    <t>DUCT MIC +FRAME L-PROF H011 L070 B26/RBV</t>
  </si>
  <si>
    <t>DUCT MIC +FRAME L-PROF H011 L070 B26/RDB</t>
  </si>
  <si>
    <t>DUCT MIC +FRAME L-PROF H011 L070 B26/RMN</t>
  </si>
  <si>
    <t>DUCT MIC +FRAME L-PROF H011 L070 B26/RMV</t>
  </si>
  <si>
    <t>DUCT MIC +FRAME L-PROF H011 L070 B26/RNA</t>
  </si>
  <si>
    <t>DUCT MIC +FRAME L-PROF H011 L070 B26/RON</t>
  </si>
  <si>
    <t>DUCT MIC +FRAME L-PROF H011 L070 B26/ROV</t>
  </si>
  <si>
    <t>DUCT MIC +FRAME L-PROF H011 L070 B26/SBL</t>
  </si>
  <si>
    <t>DUCT MIC +FRAME L-PROF H011 L070 B26/SBR</t>
  </si>
  <si>
    <t>DUCT MIC +FRAME L-PROF H011 L070 B26/SDB</t>
  </si>
  <si>
    <t>DUCT MIC +FRAME L-PROF H011 L070 B26/SNA</t>
  </si>
  <si>
    <t>DUCT MIC +FRAME L-PROF H011 L070 B26/SNC</t>
  </si>
  <si>
    <t>MICA NO HEAT EXCH. H11 L070 W26 TBL</t>
  </si>
  <si>
    <t>MICA NO HEAT EXCH. H11 L070 W26 TDB</t>
  </si>
  <si>
    <t>MICA NO HEAT EXCH. H11 L070 W26 TNA</t>
  </si>
  <si>
    <t>MICA NO HEAT EXCH. H11 L070 W26 TNC</t>
  </si>
  <si>
    <t>DUCT MIC +FRAME L-PROF H011 L070 B34/DBL</t>
  </si>
  <si>
    <t>DUCT MIC +FRAME L-PROF H011 L070 B34/DBN</t>
  </si>
  <si>
    <t>DUCT MIC +FRAME L-PROF H011 L070 B34/DBR</t>
  </si>
  <si>
    <t>DUCT MIC +FRAME L-PROF H011 L070 B34/DBV</t>
  </si>
  <si>
    <t>DUCT MIC +FRAME L-PROF H011 L070 B34/DDB</t>
  </si>
  <si>
    <t>DUCT MIC +FRAME L-PROF H011 L070 B34/DMN</t>
  </si>
  <si>
    <t>DUCT MIC +FRAME L-PROF H011 L070 B34/DMV</t>
  </si>
  <si>
    <t>DUCT MIC +FRAME L-PROF H011 L070 B34/DNA</t>
  </si>
  <si>
    <t>DUCT MIC +FRAME L-PROF H011 L070 B34/DNC</t>
  </si>
  <si>
    <t>DUCT MIC +FRAME L-PROF H011 L070 B34/DON</t>
  </si>
  <si>
    <t>DUCT MIC +FRAME L-PROF H011 L070 B34/DOV</t>
  </si>
  <si>
    <t>MICA NO HEAT EXCH. H11 L070 W34 EBL</t>
  </si>
  <si>
    <t>MICA NO HEAT EXCH. H11 L070 W34 EDB</t>
  </si>
  <si>
    <t>MICA NO HEAT EXCH. H11 L070 W34 ENA</t>
  </si>
  <si>
    <t>MICA NO HEAT EXCH. H11 L070 W34 ENC</t>
  </si>
  <si>
    <t>DUCT MIC +FRAME L-PROF H011 L070 B34/FBL</t>
  </si>
  <si>
    <t>DUCT MIC +FRAME L-PROF H011 L070 B34/FBR</t>
  </si>
  <si>
    <t>DUCT MIC +FRAME L-PROF H011 L070 B34/FDB</t>
  </si>
  <si>
    <t>DUCT MIC +FRAME L-PROF H011 L070 B34/FNA</t>
  </si>
  <si>
    <t>DUCT MIC +FRAME L-PROF H011 L070 B34/FNC</t>
  </si>
  <si>
    <t>DUCT MIC +FRAME L-PROF H011 L070 B34/FSS</t>
  </si>
  <si>
    <t>DUCT MIC +FRAME L-PROF H011 L070 B34/RBL</t>
  </si>
  <si>
    <t>DUCT MIC +FRAME L-PROF H011 L070 B34/RBN</t>
  </si>
  <si>
    <t>DUCT MIC +FRAME L-PROF H011 L070 B34/RBR</t>
  </si>
  <si>
    <t>DUCT MIC +FRAME L-PROF H011 L070 B34/RBV</t>
  </si>
  <si>
    <t>DUCT MIC +FRAME L-PROF H011 L070 B34/RDB</t>
  </si>
  <si>
    <t>DUCT MIC +FRAME L-PROF H011 L070 B34/RMN</t>
  </si>
  <si>
    <t>DUCT MIC +FRAME L-PROF H011 L070 B34/RMV</t>
  </si>
  <si>
    <t>DUCT MIC +FRAME L-PROF H011 L070 B34/RNA</t>
  </si>
  <si>
    <t>DUCT MIC +FRAME L-PROF H011 L070 B34/RON</t>
  </si>
  <si>
    <t>DUCT MIC +FRAME L-PROF H011 L070 B34/ROV</t>
  </si>
  <si>
    <t>DUCT MIC +FRAME L-PROF H011 L070 B34/SBL</t>
  </si>
  <si>
    <t>DUCT MIC +FRAME L-PROF H011 L070 B34/SBR</t>
  </si>
  <si>
    <t>DUCT MIC +FRAME L-PROF H011 L070 B34/SDB</t>
  </si>
  <si>
    <t>DUCT MIC +FRAME L-PROF H011 L070 B34/SNA</t>
  </si>
  <si>
    <t>DUCT MIC +FRAME L-PROF H011 L070 B34/SNC</t>
  </si>
  <si>
    <t>MICA NO HEAT EXCH. H11 L070 W34 TBL</t>
  </si>
  <si>
    <t>MICA NO HEAT EXCH. H11 L070 W34 TDB</t>
  </si>
  <si>
    <t>MICA NO HEAT EXCH. H11 L070 W34 TNA</t>
  </si>
  <si>
    <t>MICA NO HEAT EXCH. H11 L070 W34 TNC</t>
  </si>
  <si>
    <t>DUCT MIC +FRAME L-PROF H011 L070 B42/DBL</t>
  </si>
  <si>
    <t>DUCT MIC +FRAME L-PROF H011 L070 B42/DBN</t>
  </si>
  <si>
    <t>DUCT MIC +FRAME L-PROF H011 L070 B42/DBR</t>
  </si>
  <si>
    <t>DUCT MIC +FRAME L-PROF H011 L070 B42/DBV</t>
  </si>
  <si>
    <t>DUCT MIC +FRAME L-PROF H011 L070 B42/DDB</t>
  </si>
  <si>
    <t>DUCT MIC +FRAME L-PROF H011 L070 B42/DMN</t>
  </si>
  <si>
    <t>DUCT MIC +FRAME L-PROF H011 L070 B42/DMV</t>
  </si>
  <si>
    <t>DUCT MIC +FRAME L-PROF H011 L070 B42/DNA</t>
  </si>
  <si>
    <t>DUCT MIC +FRAME L-PROF H011 L070 B42/DNC</t>
  </si>
  <si>
    <t>DUCT MIC +FRAME L-PROF H011 L070 B42/DON</t>
  </si>
  <si>
    <t>DUCT MIC +FRAME L-PROF H011 L070 B42/DOV</t>
  </si>
  <si>
    <t>MICA NO HEAT EXCH. H11 L070 W42 EBL</t>
  </si>
  <si>
    <t>MICA NO HEAT EXCH. H11 L070 W42 EDB</t>
  </si>
  <si>
    <t>MICA NO HEAT EXCH. H11 L070 W42 ENA</t>
  </si>
  <si>
    <t>MICA NO HEAT EXCH. H11 L070 W42 ENC</t>
  </si>
  <si>
    <t>DUCT MIC +FRAME L-PROF H011 L070 B42/FBL</t>
  </si>
  <si>
    <t>DUCT MIC +FRAME L-PROF H011 L070 B42/FBR</t>
  </si>
  <si>
    <t>DUCT MIC +FRAME L-PROF H011 L070 B42/FDB</t>
  </si>
  <si>
    <t>DUCT MIC +FRAME L-PROF H011 L070 B42/FNA</t>
  </si>
  <si>
    <t>DUCT MIC +FRAME L-PROF H011 L070 B42/FNC</t>
  </si>
  <si>
    <t>DUCT MIC +FRAME L-PROF H011 L070 B42/FSS</t>
  </si>
  <si>
    <t>DUCT MIC +FRAME L-PROF H011 L070 B42/RBL</t>
  </si>
  <si>
    <t>DUCT MIC +FRAME L-PROF H011 L070 B42/RBN</t>
  </si>
  <si>
    <t>DUCT MIC +FRAME L-PROF H011 L070 B42/RBR</t>
  </si>
  <si>
    <t>DUCT MIC +FRAME L-PROF H011 L070 B42/RBV</t>
  </si>
  <si>
    <t>DUCT MIC +FRAME L-PROF H011 L070 B42/RDB</t>
  </si>
  <si>
    <t>DUCT MIC +FRAME L-PROF H011 L070 B42/RMN</t>
  </si>
  <si>
    <t>DUCT MIC +FRAME L-PROF H011 L070 B42/RMV</t>
  </si>
  <si>
    <t>DUCT MIC +FRAME L-PROF H011 L070 B42/RNA</t>
  </si>
  <si>
    <t>DUCT MIC +FRAME L-PROF H011 L070 B42/RON</t>
  </si>
  <si>
    <t>DUCT MIC +FRAME L-PROF H011 L070 B42/ROV</t>
  </si>
  <si>
    <t>DUCT MIC +FRAME L-PROF H011 L070 B42/SBL</t>
  </si>
  <si>
    <t>DUCT MIC +FRAME L-PROF H011 L070 B42/SBR</t>
  </si>
  <si>
    <t>DUCT MIC +FRAME L-PROF H011 L070 B42/SDB</t>
  </si>
  <si>
    <t>DUCT MIC +FRAME L-PROF H011 L070 B42/SNA</t>
  </si>
  <si>
    <t>DUCT MIC +FRAME L-PROF H011 L070 B42/SNC</t>
  </si>
  <si>
    <t>MICA NO HEAT EXCH. H11 L070 W42 TBL</t>
  </si>
  <si>
    <t>MICA NO HEAT EXCH. H11 L070 W42 TDB</t>
  </si>
  <si>
    <t>MICA NO HEAT EXCH. H11 L070 W42 TNA</t>
  </si>
  <si>
    <t>MICA NO HEAT EXCH. H11 L070 W42 TNC</t>
  </si>
  <si>
    <t>DUCT MIC +FRAME L-PROF H011 L080 B14/DBL</t>
  </si>
  <si>
    <t>DUCT MIC +FRAME L-PROF H011 L080 B14/DBN</t>
  </si>
  <si>
    <t>DUCT MIC +FRAME L-PROF H011 L080 B14/DBR</t>
  </si>
  <si>
    <t>DUCT MIC +FRAME L-PROF H011 L080 B14/DBV</t>
  </si>
  <si>
    <t>DUCT MIC +FRAME L-PROF H011 L080 B14/DDB</t>
  </si>
  <si>
    <t>DUCT MIC +FRAME L-PROF H011 L080 B14/DMN</t>
  </si>
  <si>
    <t>DUCT MIC +FRAME L-PROF H011 L080 B14/DMV</t>
  </si>
  <si>
    <t>DUCT MIC +FRAME L-PROF H011 L080 B14/DNA</t>
  </si>
  <si>
    <t>DUCT MIC +FRAME L-PROF H011 L080 B14/DNC</t>
  </si>
  <si>
    <t>DUCT MIC +FRAME L-PROF H011 L080 B14/DON</t>
  </si>
  <si>
    <t>DUCT MIC +FRAME L-PROF H011 L080 B14/DOV</t>
  </si>
  <si>
    <t>MICA NO HEAT EXCH. H11 L080 W14 EBL</t>
  </si>
  <si>
    <t>MICA NO HEAT EXCH. H11 L080 W14 EDB</t>
  </si>
  <si>
    <t>MICA NO HEAT EXCH. H11 L080 W14 ENA</t>
  </si>
  <si>
    <t>MICA NO HEAT EXCH. H11 L080 W14 ENC</t>
  </si>
  <si>
    <t>DUCT MIC +FRAME L-PROF H011 L080 B14/FBL</t>
  </si>
  <si>
    <t>DUCT MIC +FRAME L-PROF H011 L080 B14/FBR</t>
  </si>
  <si>
    <t>DUCT MIC +FRAME L-PROF H011 L080 B14/FDB</t>
  </si>
  <si>
    <t>DUCT MIC +FRAME L-PROF H011 L080 B14/FNA</t>
  </si>
  <si>
    <t>DUCT MIC +FRAME L-PROF H011 L080 B14/FNC</t>
  </si>
  <si>
    <t>DUCT MIC +FRAME L-PROF H011 L080 B14/FSS</t>
  </si>
  <si>
    <t>DUCT MIC +FRAME L-PROF H011 L080 B14/RBL</t>
  </si>
  <si>
    <t>DUCT MIC +FRAME L-PROF H011 L080 B14/RBN</t>
  </si>
  <si>
    <t>DUCT MIC +FRAME L-PROF H011 L080 B14/RBR</t>
  </si>
  <si>
    <t>DUCT MIC +FRAME L-PROF H011 L080 B14/RBV</t>
  </si>
  <si>
    <t>DUCT MIC +FRAME L-PROF H011 L080 B14/RDB</t>
  </si>
  <si>
    <t>DUCT MIC +FRAME L-PROF H011 L080 B14/RMN</t>
  </si>
  <si>
    <t>DUCT MIC +FRAME L-PROF H011 L080 B14/RMV</t>
  </si>
  <si>
    <t>DUCT MIC +FRAME L-PROF H011 L080 B14/RNA</t>
  </si>
  <si>
    <t>DUCT MIC +FRAME L-PROF H011 L080 B14/RON</t>
  </si>
  <si>
    <t>DUCT MIC +FRAME L-PROF H011 L080 B14/ROV</t>
  </si>
  <si>
    <t>DUCT MIC +FRAME L-PROF H011 L080 B14/SBL</t>
  </si>
  <si>
    <t>DUCT MIC +FRAME L-PROF H011 L080 B14/SBR</t>
  </si>
  <si>
    <t>DUCT MIC +FRAME L-PROF H011 L080 B14/SDB</t>
  </si>
  <si>
    <t>DUCT MIC +FRAME L-PROF H011 L080 B14/SNA</t>
  </si>
  <si>
    <t>DUCT MIC +FRAME L-PROF H011 L080 B14/SNC</t>
  </si>
  <si>
    <t>MICA NO HEAT EXCH. H11 L080 W14 TBL</t>
  </si>
  <si>
    <t>MICA NO HEAT EXCH. H11 L080 W14 TDB</t>
  </si>
  <si>
    <t>MICA NO HEAT EXCH. H11 L080 W14 TNA</t>
  </si>
  <si>
    <t>MICA NO HEAT EXCH. H11 L080 W14 TNC</t>
  </si>
  <si>
    <t>DUCT MIC +FRAME L-PROF H011 L080 B18/DBL</t>
  </si>
  <si>
    <t>DUCT MIC +FRAME L-PROF H011 L080 B18/DBN</t>
  </si>
  <si>
    <t>DUCT MIC +FRAME L-PROF H011 L080 B18/DBR</t>
  </si>
  <si>
    <t>DUCT MIC +FRAME L-PROF H011 L080 B18/DBV</t>
  </si>
  <si>
    <t>DUCT MIC +FRAME L-PROF H011 L080 B18/DDB</t>
  </si>
  <si>
    <t>DUCT MIC +FRAME L-PROF H011 L080 B18/DMN</t>
  </si>
  <si>
    <t>DUCT MIC +FRAME L-PROF H011 L080 B18/DMV</t>
  </si>
  <si>
    <t>DUCT MIC +FRAME L-PROF H011 L080 B18/DNA</t>
  </si>
  <si>
    <t>DUCT MIC +FRAME L-PROF H011 L080 B18/DNC</t>
  </si>
  <si>
    <t>DUCT MIC +FRAME L-PROF H011 L080 B18/DON</t>
  </si>
  <si>
    <t>DUCT MIC +FRAME L-PROF H011 L080 B18/DOV</t>
  </si>
  <si>
    <t>MICA NO HEAT EXCH. H11 L080 W18 EBL</t>
  </si>
  <si>
    <t>MICA NO HEAT EXCH. H11 L080 W18 EDB</t>
  </si>
  <si>
    <t>MICA NO HEAT EXCH. H11 L080 W18 ENA</t>
  </si>
  <si>
    <t>MICA NO HEAT EXCH. H11 L080 W18 ENC</t>
  </si>
  <si>
    <t>DUCT MIC +FRAME L-PROF H011 L080 B18/FBL</t>
  </si>
  <si>
    <t>DUCT MIC +FRAME L-PROF H011 L080 B18/FBR</t>
  </si>
  <si>
    <t>DUCT MIC +FRAME L-PROF H011 L080 B18/FDB</t>
  </si>
  <si>
    <t>DUCT MIC +FRAME L-PROF H011 L080 B18/FNA</t>
  </si>
  <si>
    <t>DUCT MIC +FRAME L-PROF H011 L080 B18/FNC</t>
  </si>
  <si>
    <t>DUCT MIC +FRAME L-PROF H011 L080 B18/FSS</t>
  </si>
  <si>
    <t>DUCT MIC +FRAME L-PROF H011 L080 B18/RBL</t>
  </si>
  <si>
    <t>DUCT MIC +FRAME L-PROF H011 L080 B18/RBN</t>
  </si>
  <si>
    <t>DUCT MIC +FRAME L-PROF H011 L080 B18/RBR</t>
  </si>
  <si>
    <t>DUCT MIC +FRAME L-PROF H011 L080 B18/RBV</t>
  </si>
  <si>
    <t>DUCT MIC +FRAME L-PROF H011 L080 B18/RDB</t>
  </si>
  <si>
    <t>DUCT MIC +FRAME L-PROF H011 L080 B18/RMN</t>
  </si>
  <si>
    <t>DUCT MIC +FRAME L-PROF H011 L080 B18/RMV</t>
  </si>
  <si>
    <t>DUCT MIC +FRAME L-PROF H011 L080 B18/RNA</t>
  </si>
  <si>
    <t>DUCT MIC +FRAME L-PROF H011 L080 B18/RON</t>
  </si>
  <si>
    <t>DUCT MIC +FRAME L-PROF H011 L080 B18/ROV</t>
  </si>
  <si>
    <t>DUCT MIC +FRAME L-PROF H011 L080 B18/SBL</t>
  </si>
  <si>
    <t>DUCT MIC +FRAME L-PROF H011 L080 B18/SBR</t>
  </si>
  <si>
    <t>DUCT MIC +FRAME L-PROF H011 L080 B18/SDB</t>
  </si>
  <si>
    <t>DUCT MIC +FRAME L-PROF H011 L080 B18/SNA</t>
  </si>
  <si>
    <t>DUCT MIC +FRAME L-PROF H011 L080 B18/SNC</t>
  </si>
  <si>
    <t>MICA NO HEAT EXCH. H11 L080 W18 TBL</t>
  </si>
  <si>
    <t>MICA NO HEAT EXCH. H11 L080 W18 TDB</t>
  </si>
  <si>
    <t>MICA NO HEAT EXCH. H11 L080 W18 TNA</t>
  </si>
  <si>
    <t>MICA NO HEAT EXCH. H11 L080 W18 TNC</t>
  </si>
  <si>
    <t>DUCT MIC +FRAME L-PROF H011 L080 B26/DBL</t>
  </si>
  <si>
    <t>DUCT MIC +FRAME L-PROF H011 L080 B26/DBN</t>
  </si>
  <si>
    <t>DUCT MIC +FRAME L-PROF H011 L080 B26/DBR</t>
  </si>
  <si>
    <t>DUCT MIC +FRAME L-PROF H011 L080 B26/DBV</t>
  </si>
  <si>
    <t>DUCT MIC +FRAME L-PROF H011 L080 B26/DDB</t>
  </si>
  <si>
    <t>DUCT MIC +FRAME L-PROF H011 L080 B26/DMN</t>
  </si>
  <si>
    <t>DUCT MIC +FRAME L-PROF H011 L080 B26/DMV</t>
  </si>
  <si>
    <t>DUCT MIC +FRAME L-PROF H011 L080 B26/DNA</t>
  </si>
  <si>
    <t>DUCT MIC +FRAME L-PROF H011 L080 B26/DNC</t>
  </si>
  <si>
    <t>DUCT MIC +FRAME L-PROF H011 L080 B26/DON</t>
  </si>
  <si>
    <t>DUCT MIC +FRAME L-PROF H011 L080 B26/DOV</t>
  </si>
  <si>
    <t>MICA NO HEAT EXCH. H11 L080 W26 EBL</t>
  </si>
  <si>
    <t>MICA NO HEAT EXCH. H11 L080 W26 EDB</t>
  </si>
  <si>
    <t>MICA NO HEAT EXCH. H11 L080 W26 ENA</t>
  </si>
  <si>
    <t>MICA NO HEAT EXCH. H11 L080 W26 ENC</t>
  </si>
  <si>
    <t>DUCT MIC +FRAME L-PROF H011 L080 B26/FBL</t>
  </si>
  <si>
    <t>DUCT MIC +FRAME L-PROF H011 L080 B26/FBR</t>
  </si>
  <si>
    <t>DUCT MIC +FRAME L-PROF H011 L080 B26/FDB</t>
  </si>
  <si>
    <t>DUCT MIC +FRAME L-PROF H011 L080 B26/FNA</t>
  </si>
  <si>
    <t>DUCT MIC +FRAME L-PROF H011 L080 B26/FNC</t>
  </si>
  <si>
    <t>DUCT MIC +FRAME L-PROF H011 L080 B26/FSS</t>
  </si>
  <si>
    <t>DUCT MIC +FRAME L-PROF H011 L080 B26/RBL</t>
  </si>
  <si>
    <t>DUCT MIC +FRAME L-PROF H011 L080 B26/RBN</t>
  </si>
  <si>
    <t>DUCT MIC +FRAME L-PROF H011 L080 B26/RBR</t>
  </si>
  <si>
    <t>DUCT MIC +FRAME L-PROF H011 L080 B26/RBV</t>
  </si>
  <si>
    <t>DUCT MIC +FRAME L-PROF H011 L080 B26/RDB</t>
  </si>
  <si>
    <t>DUCT MIC +FRAME L-PROF H011 L080 B26/RMN</t>
  </si>
  <si>
    <t>DUCT MIC +FRAME L-PROF H011 L080 B26/RMV</t>
  </si>
  <si>
    <t>DUCT MIC +FRAME L-PROF H011 L080 B26/RNA</t>
  </si>
  <si>
    <t>DUCT MIC +FRAME L-PROF H011 L080 B26/RON</t>
  </si>
  <si>
    <t>DUCT MIC +FRAME L-PROF H011 L080 B26/ROV</t>
  </si>
  <si>
    <t>DUCT MIC +FRAME L-PROF H011 L080 B26/SBL</t>
  </si>
  <si>
    <t>DUCT MIC +FRAME L-PROF H011 L080 B26/SBR</t>
  </si>
  <si>
    <t>DUCT MIC +FRAME L-PROF H011 L080 B26/SDB</t>
  </si>
  <si>
    <t>DUCT MIC +FRAME L-PROF H011 L080 B26/SNA</t>
  </si>
  <si>
    <t>DUCT MIC +FRAME L-PROF H011 L080 B26/SNC</t>
  </si>
  <si>
    <t>MICA NO HEAT EXCH. H11 L080 W26 TBL</t>
  </si>
  <si>
    <t>MICA NO HEAT EXCH. H11 L080 W26 TDB</t>
  </si>
  <si>
    <t>MICA NO HEAT EXCH. H11 L080 W26 TNA</t>
  </si>
  <si>
    <t>MICA NO HEAT EXCH. H11 L080 W26 TNC</t>
  </si>
  <si>
    <t>DUCT MIC +FRAME L-PROF H011 L080 B34/DBL</t>
  </si>
  <si>
    <t>DUCT MIC +FRAME L-PROF H011 L080 B34/DBN</t>
  </si>
  <si>
    <t>DUCT MIC +FRAME L-PROF H011 L080 B34/DBR</t>
  </si>
  <si>
    <t>DUCT MIC +FRAME L-PROF H011 L080 B34/DBV</t>
  </si>
  <si>
    <t>DUCT MIC +FRAME L-PROF H011 L080 B34/DDB</t>
  </si>
  <si>
    <t>DUCT MIC +FRAME L-PROF H011 L080 B34/DMN</t>
  </si>
  <si>
    <t>DUCT MIC +FRAME L-PROF H011 L080 B34/DMV</t>
  </si>
  <si>
    <t>DUCT MIC +FRAME L-PROF H011 L080 B34/DNA</t>
  </si>
  <si>
    <t>DUCT MIC +FRAME L-PROF H011 L080 B34/DNC</t>
  </si>
  <si>
    <t>DUCT MIC +FRAME L-PROF H011 L080 B34/DON</t>
  </si>
  <si>
    <t>DUCT MIC +FRAME L-PROF H011 L080 B34/DOV</t>
  </si>
  <si>
    <t>MICA NO HEAT EXCH. H11 L080 W34 EBL</t>
  </si>
  <si>
    <t>MICA NO HEAT EXCH. H11 L080 W34 EDB</t>
  </si>
  <si>
    <t>MICA NO HEAT EXCH. H11 L080 W34 ENA</t>
  </si>
  <si>
    <t>MICA NO HEAT EXCH. H11 L080 W34 ENC</t>
  </si>
  <si>
    <t>DUCT MIC +FRAME L-PROF H011 L080 B34/FBL</t>
  </si>
  <si>
    <t>DUCT MIC +FRAME L-PROF H011 L080 B34/FBR</t>
  </si>
  <si>
    <t>DUCT MIC +FRAME L-PROF H011 L080 B34/FDB</t>
  </si>
  <si>
    <t>DUCT MIC +FRAME L-PROF H011 L080 B34/FNA</t>
  </si>
  <si>
    <t>DUCT MIC +FRAME L-PROF H011 L080 B34/FNC</t>
  </si>
  <si>
    <t>DUCT MIC +FRAME L-PROF H011 L080 B34/FSS</t>
  </si>
  <si>
    <t>DUCT MIC +FRAME L-PROF H011 L080 B34/RBL</t>
  </si>
  <si>
    <t>DUCT MIC +FRAME L-PROF H011 L080 B34/RBN</t>
  </si>
  <si>
    <t>DUCT MIC +FRAME L-PROF H011 L080 B34/RBR</t>
  </si>
  <si>
    <t>DUCT MIC +FRAME L-PROF H011 L080 B34/RBV</t>
  </si>
  <si>
    <t>DUCT MIC +FRAME L-PROF H011 L080 B34/RDB</t>
  </si>
  <si>
    <t>DUCT MIC +FRAME L-PROF H011 L080 B34/RMN</t>
  </si>
  <si>
    <t>DUCT MIC +FRAME L-PROF H011 L080 B34/RMV</t>
  </si>
  <si>
    <t>DUCT MIC +FRAME L-PROF H011 L080 B34/RNA</t>
  </si>
  <si>
    <t>DUCT MIC +FRAME L-PROF H011 L080 B34/RON</t>
  </si>
  <si>
    <t>DUCT MIC +FRAME L-PROF H011 L080 B34/ROV</t>
  </si>
  <si>
    <t>DUCT MIC +FRAME L-PROF H011 L080 B34/SBL</t>
  </si>
  <si>
    <t>DUCT MIC +FRAME L-PROF H011 L080 B34/SBR</t>
  </si>
  <si>
    <t>DUCT MIC +FRAME L-PROF H011 L080 B34/SDB</t>
  </si>
  <si>
    <t>DUCT MIC +FRAME L-PROF H011 L080 B34/SNA</t>
  </si>
  <si>
    <t>DUCT MIC +FRAME L-PROF H011 L080 B34/SNC</t>
  </si>
  <si>
    <t>MICA NO HEAT EXCH. H11 L080 W34 TBL</t>
  </si>
  <si>
    <t>MICA NO HEAT EXCH. H11 L080 W34 TDB</t>
  </si>
  <si>
    <t>MICA NO HEAT EXCH. H11 L080 W34 TNA</t>
  </si>
  <si>
    <t>MICA NO HEAT EXCH. H11 L080 W34 TNC</t>
  </si>
  <si>
    <t>DUCT MIC +FRAME L-PROF H011 L080 B42/DBL</t>
  </si>
  <si>
    <t>DUCT MIC +FRAME L-PROF H011 L080 B42/DBN</t>
  </si>
  <si>
    <t>DUCT MIC +FRAME L-PROF H011 L080 B42/DBR</t>
  </si>
  <si>
    <t>DUCT MIC +FRAME L-PROF H011 L080 B42/DBV</t>
  </si>
  <si>
    <t>DUCT MIC +FRAME L-PROF H011 L080 B42/DDB</t>
  </si>
  <si>
    <t>DUCT MIC +FRAME L-PROF H011 L080 B42/DMN</t>
  </si>
  <si>
    <t>DUCT MIC +FRAME L-PROF H011 L080 B42/DMV</t>
  </si>
  <si>
    <t>DUCT MIC +FRAME L-PROF H011 L080 B42/DNA</t>
  </si>
  <si>
    <t>DUCT MIC +FRAME L-PROF H011 L080 B42/DNC</t>
  </si>
  <si>
    <t>DUCT MIC +FRAME L-PROF H011 L080 B42/DON</t>
  </si>
  <si>
    <t>DUCT MIC +FRAME L-PROF H011 L080 B42/DOV</t>
  </si>
  <si>
    <t>MICA NO HEAT EXCH. H11 L080 W42 EBL</t>
  </si>
  <si>
    <t>MICA NO HEAT EXCH. H11 L080 W42 EDB</t>
  </si>
  <si>
    <t>MICA NO HEAT EXCH. H11 L080 W42 ENA</t>
  </si>
  <si>
    <t>MICA NO HEAT EXCH. H11 L080 W42 ENC</t>
  </si>
  <si>
    <t>DUCT MIC +FRAME L-PROF H011 L080 B42/FBL</t>
  </si>
  <si>
    <t>DUCT MIC +FRAME L-PROF H011 L080 B42/FBR</t>
  </si>
  <si>
    <t>DUCT MIC +FRAME L-PROF H011 L080 B42/FDB</t>
  </si>
  <si>
    <t>DUCT MIC +FRAME L-PROF H011 L080 B42/FNA</t>
  </si>
  <si>
    <t>DUCT MIC +FRAME L-PROF H011 L080 B42/FNC</t>
  </si>
  <si>
    <t>DUCT MIC +FRAME L-PROF H011 L080 B42/FSS</t>
  </si>
  <si>
    <t>DUCT MIC +FRAME L-PROF H011 L080 B42/RBL</t>
  </si>
  <si>
    <t>DUCT MIC +FRAME L-PROF H011 L080 B42/RBN</t>
  </si>
  <si>
    <t>DUCT MIC +FRAME L-PROF H011 L080 B42/RBR</t>
  </si>
  <si>
    <t>DUCT MIC +FRAME L-PROF H011 L080 B42/RBV</t>
  </si>
  <si>
    <t>DUCT MIC +FRAME L-PROF H011 L080 B42/RDB</t>
  </si>
  <si>
    <t>DUCT MIC +FRAME L-PROF H011 L080 B42/RMN</t>
  </si>
  <si>
    <t>DUCT MIC +FRAME L-PROF H011 L080 B42/RMV</t>
  </si>
  <si>
    <t>DUCT MIC +FRAME L-PROF H011 L080 B42/RNA</t>
  </si>
  <si>
    <t>DUCT MIC +FRAME L-PROF H011 L080 B42/RON</t>
  </si>
  <si>
    <t>DUCT MIC +FRAME L-PROF H011 L080 B42/ROV</t>
  </si>
  <si>
    <t>DUCT MIC +FRAME L-PROF H011 L080 B42/SBL</t>
  </si>
  <si>
    <t>DUCT MIC +FRAME L-PROF H011 L080 B42/SBR</t>
  </si>
  <si>
    <t>DUCT MIC +FRAME L-PROF H011 L080 B42/SDB</t>
  </si>
  <si>
    <t>DUCT MIC +FRAME L-PROF H011 L080 B42/SNA</t>
  </si>
  <si>
    <t>DUCT MIC +FRAME L-PROF H011 L080 B42/SNC</t>
  </si>
  <si>
    <t>MICA NO HEAT EXCH. H11 L080 W42 TBL</t>
  </si>
  <si>
    <t>MICA NO HEAT EXCH. H11 L080 W42 TDB</t>
  </si>
  <si>
    <t>MICA NO HEAT EXCH. H11 L080 W42 TNA</t>
  </si>
  <si>
    <t>MICA NO HEAT EXCH. H11 L080 W42 TNC</t>
  </si>
  <si>
    <t>DUCT MIC +FRAME L-PROF H011 L090 B14/DBL</t>
  </si>
  <si>
    <t>DUCT MIC +FRAME L-PROF H011 L090 B14/DBN</t>
  </si>
  <si>
    <t>DUCT MIC +FRAME L-PROF H011 L090 B14/DBR</t>
  </si>
  <si>
    <t>DUCT MIC +FRAME L-PROF H011 L090 B14/DBV</t>
  </si>
  <si>
    <t>DUCT MIC +FRAME L-PROF H011 L090 B14/DDB</t>
  </si>
  <si>
    <t>DUCT MIC +FRAME L-PROF H011 L090 B14/DMN</t>
  </si>
  <si>
    <t>DUCT MIC +FRAME L-PROF H011 L090 B14/DMV</t>
  </si>
  <si>
    <t>DUCT MIC +FRAME L-PROF H011 L090 B14/DNA</t>
  </si>
  <si>
    <t>DUCT MIC +FRAME L-PROF H011 L090 B14/DNC</t>
  </si>
  <si>
    <t>DUCT MIC +FRAME L-PROF H011 L090 B14/DON</t>
  </si>
  <si>
    <t>DUCT MIC +FRAME L-PROF H011 L090 B14/DOV</t>
  </si>
  <si>
    <t>MICA NO HEAT EXCH. H11 L090 W14 EBL</t>
  </si>
  <si>
    <t>MICA NO HEAT EXCH. H11 L090 W14 EDB</t>
  </si>
  <si>
    <t>MICA NO HEAT EXCH. H11 L090 W14 ENA</t>
  </si>
  <si>
    <t>MICA NO HEAT EXCH. H11 L090 W14 ENC</t>
  </si>
  <si>
    <t>DUCT MIC +FRAME L-PROF H011 L090 B14/FBL</t>
  </si>
  <si>
    <t>DUCT MIC +FRAME L-PROF H011 L090 B14/FBR</t>
  </si>
  <si>
    <t>DUCT MIC +FRAME L-PROF H011 L090 B14/FDB</t>
  </si>
  <si>
    <t>DUCT MIC +FRAME L-PROF H011 L090 B14/FNA</t>
  </si>
  <si>
    <t>DUCT MIC +FRAME L-PROF H011 L090 B14/FNC</t>
  </si>
  <si>
    <t>DUCT MIC +FRAME L-PROF H011 L090 B14/FSS</t>
  </si>
  <si>
    <t>DUCT MIC +FRAME L-PROF H011 L090 B14/RBL</t>
  </si>
  <si>
    <t>DUCT MIC +FRAME L-PROF H011 L090 B14/RBN</t>
  </si>
  <si>
    <t>DUCT MIC +FRAME L-PROF H011 L090 B14/RBR</t>
  </si>
  <si>
    <t>DUCT MIC +FRAME L-PROF H011 L090 B14/RBV</t>
  </si>
  <si>
    <t>DUCT MIC +FRAME L-PROF H011 L090 B14/RDB</t>
  </si>
  <si>
    <t>DUCT MIC +FRAME L-PROF H011 L090 B14/RMN</t>
  </si>
  <si>
    <t>DUCT MIC +FRAME L-PROF H011 L090 B14/RMV</t>
  </si>
  <si>
    <t>DUCT MIC +FRAME L-PROF H011 L090 B14/RNA</t>
  </si>
  <si>
    <t>DUCT MIC +FRAME L-PROF H011 L090 B14/RON</t>
  </si>
  <si>
    <t>DUCT MIC +FRAME L-PROF H011 L090 B14/ROV</t>
  </si>
  <si>
    <t>DUCT MIC +FRAME L-PROF H011 L090 B14/SBL</t>
  </si>
  <si>
    <t>DUCT MIC +FRAME L-PROF H011 L090 B14/SBR</t>
  </si>
  <si>
    <t>DUCT MIC +FRAME L-PROF H011 L090 B14/SDB</t>
  </si>
  <si>
    <t>DUCT MIC +FRAME L-PROF H011 L090 B14/SNA</t>
  </si>
  <si>
    <t>DUCT MIC +FRAME L-PROF H011 L090 B14/SNC</t>
  </si>
  <si>
    <t>MICA NO HEAT EXCH. H11 L090 W14 TBL</t>
  </si>
  <si>
    <t>MICA NO HEAT EXCH. H11 L090 W14 TDB</t>
  </si>
  <si>
    <t>MICA NO HEAT EXCH. H11 L090 W14 TNA</t>
  </si>
  <si>
    <t>MICA NO HEAT EXCH. H11 L090 W14 TNC</t>
  </si>
  <si>
    <t>DUCT MIC +FRAME L-PROF H011 L090 B18/DBL</t>
  </si>
  <si>
    <t>DUCT MIC +FRAME L-PROF H011 L090 B18/DBN</t>
  </si>
  <si>
    <t>DUCT MIC +FRAME L-PROF H011 L090 B18/DBR</t>
  </si>
  <si>
    <t>DUCT MIC +FRAME L-PROF H011 L090 B18/DBV</t>
  </si>
  <si>
    <t>DUCT MIC +FRAME L-PROF H011 L090 B18/DDB</t>
  </si>
  <si>
    <t>DUCT MIC +FRAME L-PROF H011 L090 B18/DMN</t>
  </si>
  <si>
    <t>DUCT MIC +FRAME L-PROF H011 L090 B18/DMV</t>
  </si>
  <si>
    <t>DUCT MIC +FRAME L-PROF H011 L090 B18/DNA</t>
  </si>
  <si>
    <t>DUCT MIC +FRAME L-PROF H011 L090 B18/DNC</t>
  </si>
  <si>
    <t>DUCT MIC +FRAME L-PROF H011 L090 B18/DON</t>
  </si>
  <si>
    <t>DUCT MIC +FRAME L-PROF H011 L090 B18/DOV</t>
  </si>
  <si>
    <t>MICA NO HEAT EXCH. H11 L090 W18 EBL</t>
  </si>
  <si>
    <t>MICA NO HEAT EXCH. H11 L090 W18 EDB</t>
  </si>
  <si>
    <t>MICA NO HEAT EXCH. H11 L090 W18 ENA</t>
  </si>
  <si>
    <t>MICA NO HEAT EXCH. H11 L090 W18 ENC</t>
  </si>
  <si>
    <t>DUCT MIC +FRAME L-PROF H011 L090 B18/FBL</t>
  </si>
  <si>
    <t>DUCT MIC +FRAME L-PROF H011 L090 B18/FBR</t>
  </si>
  <si>
    <t>DUCT MIC +FRAME L-PROF H011 L090 B18/FDB</t>
  </si>
  <si>
    <t>DUCT MIC +FRAME L-PROF H011 L090 B18/FNA</t>
  </si>
  <si>
    <t>DUCT MIC +FRAME L-PROF H011 L090 B18/FNC</t>
  </si>
  <si>
    <t>DUCT MIC +FRAME L-PROF H011 L090 B18/FSS</t>
  </si>
  <si>
    <t>DUCT MIC +FRAME L-PROF H011 L090 B18/RBL</t>
  </si>
  <si>
    <t>DUCT MIC +FRAME L-PROF H011 L090 B18/RBN</t>
  </si>
  <si>
    <t>DUCT MIC +FRAME L-PROF H011 L090 B18/RBR</t>
  </si>
  <si>
    <t>DUCT MIC +FRAME L-PROF H011 L090 B18/RBV</t>
  </si>
  <si>
    <t>DUCT MIC +FRAME L-PROF H011 L090 B18/RDB</t>
  </si>
  <si>
    <t>DUCT MIC +FRAME L-PROF H011 L090 B18/RMN</t>
  </si>
  <si>
    <t>DUCT MIC +FRAME L-PROF H011 L090 B18/RMV</t>
  </si>
  <si>
    <t>DUCT MIC +FRAME L-PROF H011 L090 B18/RNA</t>
  </si>
  <si>
    <t>DUCT MIC +FRAME L-PROF H011 L090 B18/RON</t>
  </si>
  <si>
    <t>DUCT MIC +FRAME L-PROF H011 L090 B18/ROV</t>
  </si>
  <si>
    <t>DUCT MIC +FRAME L-PROF H011 L090 B18/SBL</t>
  </si>
  <si>
    <t>DUCT MIC +FRAME L-PROF H011 L090 B18/SBR</t>
  </si>
  <si>
    <t>DUCT MIC +FRAME L-PROF H011 L090 B18/SDB</t>
  </si>
  <si>
    <t>DUCT MIC +FRAME L-PROF H011 L090 B18/SNA</t>
  </si>
  <si>
    <t>DUCT MIC +FRAME L-PROF H011 L090 B18/SNC</t>
  </si>
  <si>
    <t>MICA NO HEAT EXCH. H11 L090 W18 TBL</t>
  </si>
  <si>
    <t>MICA NO HEAT EXCH. H11 L090 W18 TDB</t>
  </si>
  <si>
    <t>MICA NO HEAT EXCH. H11 L090 W18 TNA</t>
  </si>
  <si>
    <t>MICA NO HEAT EXCH. H11 L090 W18 TNC</t>
  </si>
  <si>
    <t>DUCT MIC +FRAME L-PROF H011 L090 B26/DBL</t>
  </si>
  <si>
    <t>DUCT MIC +FRAME L-PROF H011 L090 B26/DBN</t>
  </si>
  <si>
    <t>DUCT MIC +FRAME L-PROF H011 L090 B26/DBR</t>
  </si>
  <si>
    <t>DUCT MIC +FRAME L-PROF H011 L090 B26/DBV</t>
  </si>
  <si>
    <t>DUCT MIC +FRAME L-PROF H011 L090 B26/DDB</t>
  </si>
  <si>
    <t>DUCT MIC +FRAME L-PROF H011 L090 B26/DMN</t>
  </si>
  <si>
    <t>DUCT MIC +FRAME L-PROF H011 L090 B26/DMV</t>
  </si>
  <si>
    <t>DUCT MIC +FRAME L-PROF H011 L090 B26/DNA</t>
  </si>
  <si>
    <t>DUCT MIC +FRAME L-PROF H011 L090 B26/DNC</t>
  </si>
  <si>
    <t>DUCT MIC +FRAME L-PROF H011 L090 B26/DON</t>
  </si>
  <si>
    <t>DUCT MIC +FRAME L-PROF H011 L090 B26/DOV</t>
  </si>
  <si>
    <t>MICA NO HEAT EXCH. H11 L090 W26 EBL</t>
  </si>
  <si>
    <t>MICA NO HEAT EXCH. H11 L090 W26 EDB</t>
  </si>
  <si>
    <t>MICA NO HEAT EXCH. H11 L090 W26 ENA</t>
  </si>
  <si>
    <t>MICA NO HEAT EXCH. H11 L090 W26 ENC</t>
  </si>
  <si>
    <t>DUCT MIC +FRAME L-PROF H011 L090 B26/FBL</t>
  </si>
  <si>
    <t>DUCT MIC +FRAME L-PROF H011 L090 B26/FBR</t>
  </si>
  <si>
    <t>DUCT MIC +FRAME L-PROF H011 L090 B26/FDB</t>
  </si>
  <si>
    <t>DUCT MIC +FRAME L-PROF H011 L090 B26/FNA</t>
  </si>
  <si>
    <t>DUCT MIC +FRAME L-PROF H011 L090 B26/FNC</t>
  </si>
  <si>
    <t>DUCT MIC +FRAME L-PROF H011 L090 B26/FSS</t>
  </si>
  <si>
    <t>DUCT MIC +FRAME L-PROF H011 L090 B26/RBL</t>
  </si>
  <si>
    <t>DUCT MIC +FRAME L-PROF H011 L090 B26/RBN</t>
  </si>
  <si>
    <t>DUCT MIC +FRAME L-PROF H011 L090 B26/RBR</t>
  </si>
  <si>
    <t>DUCT MIC +FRAME L-PROF H011 L090 B26/RBV</t>
  </si>
  <si>
    <t>DUCT MIC +FRAME L-PROF H011 L090 B26/RDB</t>
  </si>
  <si>
    <t>DUCT MIC +FRAME L-PROF H011 L090 B26/RMN</t>
  </si>
  <si>
    <t>DUCT MIC +FRAME L-PROF H011 L090 B26/RMV</t>
  </si>
  <si>
    <t>DUCT MIC +FRAME L-PROF H011 L090 B26/RNA</t>
  </si>
  <si>
    <t>DUCT MIC +FRAME L-PROF H011 L090 B26/RON</t>
  </si>
  <si>
    <t>DUCT MIC +FRAME L-PROF H011 L090 B26/ROV</t>
  </si>
  <si>
    <t>DUCT MIC +FRAME L-PROF H011 L090 B26/SBL</t>
  </si>
  <si>
    <t>DUCT MIC +FRAME L-PROF H011 L090 B26/SBR</t>
  </si>
  <si>
    <t>DUCT MIC +FRAME L-PROF H011 L090 B26/SDB</t>
  </si>
  <si>
    <t>DUCT MIC +FRAME L-PROF H011 L090 B26/SNA</t>
  </si>
  <si>
    <t>DUCT MIC +FRAME L-PROF H011 L090 B26/SNC</t>
  </si>
  <si>
    <t>MICA NO HEAT EXCH. H11 L090 W26 TBL</t>
  </si>
  <si>
    <t>MICA NO HEAT EXCH. H11 L090 W26 TDB</t>
  </si>
  <si>
    <t>MICA NO HEAT EXCH. H11 L090 W26 TNA</t>
  </si>
  <si>
    <t>MICA NO HEAT EXCH. H11 L090 W26 TNC</t>
  </si>
  <si>
    <t>DUCT MIC +FRAME L-PROF H011 L090 B34/DBL</t>
  </si>
  <si>
    <t>DUCT MIC +FRAME L-PROF H011 L090 B34/DBN</t>
  </si>
  <si>
    <t>DUCT MIC +FRAME L-PROF H011 L090 B34/DBR</t>
  </si>
  <si>
    <t>DUCT MIC +FRAME L-PROF H011 L090 B34/DBV</t>
  </si>
  <si>
    <t>DUCT MIC +FRAME L-PROF H011 L090 B34/DDB</t>
  </si>
  <si>
    <t>DUCT MIC +FRAME L-PROF H011 L090 B34/DMN</t>
  </si>
  <si>
    <t>DUCT MIC +FRAME L-PROF H011 L090 B34/DMV</t>
  </si>
  <si>
    <t>DUCT MIC +FRAME L-PROF H011 L090 B34/DNA</t>
  </si>
  <si>
    <t>DUCT MIC +FRAME L-PROF H011 L090 B34/DNC</t>
  </si>
  <si>
    <t>DUCT MIC +FRAME L-PROF H011 L090 B34/DON</t>
  </si>
  <si>
    <t>DUCT MIC +FRAME L-PROF H011 L090 B34/DOV</t>
  </si>
  <si>
    <t>MICA NO HEAT EXCH. H11 L090 W34 EBL</t>
  </si>
  <si>
    <t>MICA NO HEAT EXCH. H11 L090 W34 EDB</t>
  </si>
  <si>
    <t>MICA NO HEAT EXCH. H11 L090 W34 ENA</t>
  </si>
  <si>
    <t>MICA NO HEAT EXCH. H11 L090 W34 ENC</t>
  </si>
  <si>
    <t>DUCT MIC +FRAME L-PROF H011 L090 B34/FBL</t>
  </si>
  <si>
    <t>DUCT MIC +FRAME L-PROF H011 L090 B34/FBR</t>
  </si>
  <si>
    <t>DUCT MIC +FRAME L-PROF H011 L090 B34/FDB</t>
  </si>
  <si>
    <t>DUCT MIC +FRAME L-PROF H011 L090 B34/FNA</t>
  </si>
  <si>
    <t>DUCT MIC +FRAME L-PROF H011 L090 B34/FNC</t>
  </si>
  <si>
    <t>DUCT MIC +FRAME L-PROF H011 L090 B34/FSS</t>
  </si>
  <si>
    <t>DUCT MIC +FRAME L-PROF H011 L090 B34/RBL</t>
  </si>
  <si>
    <t>DUCT MIC +FRAME L-PROF H011 L090 B34/RBN</t>
  </si>
  <si>
    <t>DUCT MIC +FRAME L-PROF H011 L090 B34/RBR</t>
  </si>
  <si>
    <t>DUCT MIC +FRAME L-PROF H011 L090 B34/RBV</t>
  </si>
  <si>
    <t>DUCT MIC +FRAME L-PROF H011 L090 B34/RDB</t>
  </si>
  <si>
    <t>DUCT MIC +FRAME L-PROF H011 L090 B34/RMN</t>
  </si>
  <si>
    <t>DUCT MIC +FRAME L-PROF H011 L090 B34/RMV</t>
  </si>
  <si>
    <t>DUCT MIC +FRAME L-PROF H011 L090 B34/RNA</t>
  </si>
  <si>
    <t>DUCT MIC +FRAME L-PROF H011 L090 B34/RON</t>
  </si>
  <si>
    <t>DUCT MIC +FRAME L-PROF H011 L090 B34/ROV</t>
  </si>
  <si>
    <t>DUCT MIC +FRAME L-PROF H011 L090 B34/SBL</t>
  </si>
  <si>
    <t>DUCT MIC +FRAME L-PROF H011 L090 B34/SBR</t>
  </si>
  <si>
    <t>DUCT MIC +FRAME L-PROF H011 L090 B34/SDB</t>
  </si>
  <si>
    <t>DUCT MIC +FRAME L-PROF H011 L090 B34/SNA</t>
  </si>
  <si>
    <t>DUCT MIC +FRAME L-PROF H011 L090 B34/SNC</t>
  </si>
  <si>
    <t>MICA NO HEAT EXCH. H11 L090 W34 TBL</t>
  </si>
  <si>
    <t>MICA NO HEAT EXCH. H11 L090 W34 TDB</t>
  </si>
  <si>
    <t>MICA NO HEAT EXCH. H11 L090 W34 TNA</t>
  </si>
  <si>
    <t>MICA NO HEAT EXCH. H11 L090 W34 TNC</t>
  </si>
  <si>
    <t>DUCT MIC +FRAME L-PROF H011 L090 B42/DBL</t>
  </si>
  <si>
    <t>DUCT MIC +FRAME L-PROF H011 L090 B42/DBN</t>
  </si>
  <si>
    <t>DUCT MIC +FRAME L-PROF H011 L090 B42/DBR</t>
  </si>
  <si>
    <t>DUCT MIC +FRAME L-PROF H011 L090 B42/DBV</t>
  </si>
  <si>
    <t>DUCT MIC +FRAME L-PROF H011 L090 B42/DDB</t>
  </si>
  <si>
    <t>DUCT MIC +FRAME L-PROF H011 L090 B42/DMN</t>
  </si>
  <si>
    <t>DUCT MIC +FRAME L-PROF H011 L090 B42/DMV</t>
  </si>
  <si>
    <t>DUCT MIC +FRAME L-PROF H011 L090 B42/DNA</t>
  </si>
  <si>
    <t>DUCT MIC +FRAME L-PROF H011 L090 B42/DNC</t>
  </si>
  <si>
    <t>DUCT MIC +FRAME L-PROF H011 L090 B42/DON</t>
  </si>
  <si>
    <t>DUCT MIC +FRAME L-PROF H011 L090 B42/DOV</t>
  </si>
  <si>
    <t>MICA NO HEAT EXCH. H11 L090 W42 EBL</t>
  </si>
  <si>
    <t>MICA NO HEAT EXCH. H11 L090 W42 EDB</t>
  </si>
  <si>
    <t>MICA NO HEAT EXCH. H11 L090 W42 ENA</t>
  </si>
  <si>
    <t>MICA NO HEAT EXCH. H11 L090 W42 ENC</t>
  </si>
  <si>
    <t>DUCT MIC +FRAME L-PROF H011 L090 B42/FBL</t>
  </si>
  <si>
    <t>DUCT MIC +FRAME L-PROF H011 L090 B42/FBR</t>
  </si>
  <si>
    <t>DUCT MIC +FRAME L-PROF H011 L090 B42/FDB</t>
  </si>
  <si>
    <t>DUCT MIC +FRAME L-PROF H011 L090 B42/FNA</t>
  </si>
  <si>
    <t>DUCT MIC +FRAME L-PROF H011 L090 B42/FNC</t>
  </si>
  <si>
    <t>DUCT MIC +FRAME L-PROF H011 L090 B42/FSS</t>
  </si>
  <si>
    <t>DUCT MIC +FRAME L-PROF H011 L090 B42/RBL</t>
  </si>
  <si>
    <t>DUCT MIC +FRAME L-PROF H011 L090 B42/RBN</t>
  </si>
  <si>
    <t>DUCT MIC +FRAME L-PROF H011 L090 B42/RBR</t>
  </si>
  <si>
    <t>DUCT MIC +FRAME L-PROF H011 L090 B42/RBV</t>
  </si>
  <si>
    <t>DUCT MIC +FRAME L-PROF H011 L090 B42/RDB</t>
  </si>
  <si>
    <t>DUCT MIC +FRAME L-PROF H011 L090 B42/RMN</t>
  </si>
  <si>
    <t>DUCT MIC +FRAME L-PROF H011 L090 B42/RMV</t>
  </si>
  <si>
    <t>DUCT MIC +FRAME L-PROF H011 L090 B42/RNA</t>
  </si>
  <si>
    <t>DUCT MIC +FRAME L-PROF H011 L090 B42/RON</t>
  </si>
  <si>
    <t>DUCT MIC +FRAME L-PROF H011 L090 B42/ROV</t>
  </si>
  <si>
    <t>DUCT MIC +FRAME L-PROF H011 L090 B42/SBL</t>
  </si>
  <si>
    <t>DUCT MIC +FRAME L-PROF H011 L090 B42/SBR</t>
  </si>
  <si>
    <t>DUCT MIC +FRAME L-PROF H011 L090 B42/SDB</t>
  </si>
  <si>
    <t>DUCT MIC +FRAME L-PROF H011 L090 B42/SNA</t>
  </si>
  <si>
    <t>DUCT MIC +FRAME L-PROF H011 L090 B42/SNC</t>
  </si>
  <si>
    <t>MICA NO HEAT EXCH. H11 L090 W42 TBL</t>
  </si>
  <si>
    <t>MICA NO HEAT EXCH. H11 L090 W42 TDB</t>
  </si>
  <si>
    <t>MICA NO HEAT EXCH. H11 L090 W42 TNA</t>
  </si>
  <si>
    <t>MICA NO HEAT EXCH. H11 L090 W42 TNC</t>
  </si>
  <si>
    <t>DUCT MIC +FRAME L-PROF H011 L100 B14/DBL</t>
  </si>
  <si>
    <t>DUCT MIC +FRAME L-PROF H011 L100 B14/DBN</t>
  </si>
  <si>
    <t>DUCT MIC +FRAME L-PROF H011 L100 B14/DBR</t>
  </si>
  <si>
    <t>DUCT MIC +FRAME L-PROF H011 L100 B14/DBV</t>
  </si>
  <si>
    <t>DUCT MIC +FRAME L-PROF H011 L100 B14/DDB</t>
  </si>
  <si>
    <t>DUCT MIC +FRAME L-PROF H011 L100 B14/DMN</t>
  </si>
  <si>
    <t>DUCT MIC +FRAME L-PROF H011 L100 B14/DMV</t>
  </si>
  <si>
    <t>DUCT MIC +FRAME L-PROF H011 L100 B14/DNA</t>
  </si>
  <si>
    <t>DUCT MIC +FRAME L-PROF H011 L100 B14/DNC</t>
  </si>
  <si>
    <t>DUCT MIC +FRAME L-PROF H011 L100 B14/DON</t>
  </si>
  <si>
    <t>DUCT MIC +FRAME L-PROF H011 L100 B14/DOV</t>
  </si>
  <si>
    <t>MICA NO HEAT EXCH. H11 L100 W14 EBL</t>
  </si>
  <si>
    <t>MICA NO HEAT EXCH. H11 L100 W14 EDB</t>
  </si>
  <si>
    <t>MICA NO HEAT EXCH. H11 L100 W14 ENA</t>
  </si>
  <si>
    <t>MICA NO HEAT EXCH. H11 L100 W14 ENC</t>
  </si>
  <si>
    <t>DUCT MIC +FRAME L-PROF H011 L100 B14/FBL</t>
  </si>
  <si>
    <t>DUCT MIC +FRAME L-PROF H011 L100 B14/FBR</t>
  </si>
  <si>
    <t>DUCT MIC +FRAME L-PROF H011 L100 B14/FDB</t>
  </si>
  <si>
    <t>DUCT MIC +FRAME L-PROF H011 L100 B14/FNA</t>
  </si>
  <si>
    <t>DUCT MIC +FRAME L-PROF H011 L100 B14/FNC</t>
  </si>
  <si>
    <t>DUCT MIC +FRAME L-PROF H011 L100 B14/FSS</t>
  </si>
  <si>
    <t>DUCT MIC +FRAME L-PROF H011 L100 B14/RBL</t>
  </si>
  <si>
    <t>DUCT MIC +FRAME L-PROF H011 L100 B14/RBN</t>
  </si>
  <si>
    <t>DUCT MIC +FRAME L-PROF H011 L100 B14/RBR</t>
  </si>
  <si>
    <t>DUCT MIC +FRAME L-PROF H011 L100 B14/RBV</t>
  </si>
  <si>
    <t>DUCT MIC +FRAME L-PROF H011 L100 B14/RDB</t>
  </si>
  <si>
    <t>DUCT MIC +FRAME L-PROF H011 L100 B14/RMN</t>
  </si>
  <si>
    <t>DUCT MIC +FRAME L-PROF H011 L100 B14/RMV</t>
  </si>
  <si>
    <t>DUCT MIC +FRAME L-PROF H011 L100 B14/RNA</t>
  </si>
  <si>
    <t>DUCT MIC +FRAME L-PROF H011 L100 B14/RON</t>
  </si>
  <si>
    <t>DUCT MIC +FRAME L-PROF H011 L100 B14/ROV</t>
  </si>
  <si>
    <t>DUCT MIC +FRAME L-PROF H011 L100 B14/SBL</t>
  </si>
  <si>
    <t>DUCT MIC +FRAME L-PROF H011 L100 B14/SBR</t>
  </si>
  <si>
    <t>DUCT MIC +FRAME L-PROF H011 L100 B14/SDB</t>
  </si>
  <si>
    <t>DUCT MIC +FRAME L-PROF H011 L100 B14/SNA</t>
  </si>
  <si>
    <t>DUCT MIC +FRAME L-PROF H011 L100 B14/SNC</t>
  </si>
  <si>
    <t>MICA NO HEAT EXCH. H11 L100 W14 TBL</t>
  </si>
  <si>
    <t>MICA NO HEAT EXCH. H11 L100 W14 TDB</t>
  </si>
  <si>
    <t>MICA NO HEAT EXCH. H11 L100 W14 TNA</t>
  </si>
  <si>
    <t>MICA NO HEAT EXCH. H11 L100 W14 TNC</t>
  </si>
  <si>
    <t>DUCT MIC +FRAME L-PROF H011 L100 B18/DBL</t>
  </si>
  <si>
    <t>DUCT MIC +FRAME L-PROF H011 L100 B18/DBN</t>
  </si>
  <si>
    <t>DUCT MIC +FRAME L-PROF H011 L100 B18/DBR</t>
  </si>
  <si>
    <t>DUCT MIC +FRAME L-PROF H011 L100 B18/DBV</t>
  </si>
  <si>
    <t>DUCT MIC +FRAME L-PROF H011 L100 B18/DDB</t>
  </si>
  <si>
    <t>DUCT MIC +FRAME L-PROF H011 L100 B18/DMN</t>
  </si>
  <si>
    <t>DUCT MIC +FRAME L-PROF H011 L100 B18/DMV</t>
  </si>
  <si>
    <t>DUCT MIC +FRAME L-PROF H011 L100 B18/DNA</t>
  </si>
  <si>
    <t>DUCT MIC +FRAME L-PROF H011 L100 B18/DNC</t>
  </si>
  <si>
    <t>DUCT MIC +FRAME L-PROF H011 L100 B18/DON</t>
  </si>
  <si>
    <t>DUCT MIC +FRAME L-PROF H011 L100 B18/DOV</t>
  </si>
  <si>
    <t>MICA NO HEAT EXCH. H11 L100 W18 EBL</t>
  </si>
  <si>
    <t>MICA NO HEAT EXCH. H11 L100 W18 EDB</t>
  </si>
  <si>
    <t>MICA NO HEAT EXCH. H11 L100 W18 ENA</t>
  </si>
  <si>
    <t>MICA NO HEAT EXCH. H11 L100 W18 ENC</t>
  </si>
  <si>
    <t>DUCT MIC +FRAME L-PROF H011 L100 B18/FBL</t>
  </si>
  <si>
    <t>DUCT MIC +FRAME L-PROF H011 L100 B18/FBR</t>
  </si>
  <si>
    <t>DUCT MIC +FRAME L-PROF H011 L100 B18/FDB</t>
  </si>
  <si>
    <t>DUCT MIC +FRAME L-PROF H011 L100 B18/FNA</t>
  </si>
  <si>
    <t>DUCT MIC +FRAME L-PROF H011 L100 B18/FNC</t>
  </si>
  <si>
    <t>DUCT MIC +FRAME L-PROF H011 L100 B18/FSS</t>
  </si>
  <si>
    <t>DUCT MIC +FRAME L-PROF H011 L100 B18/RBL</t>
  </si>
  <si>
    <t>DUCT MIC +FRAME L-PROF H011 L100 B18/RBN</t>
  </si>
  <si>
    <t>DUCT MIC +FRAME L-PROF H011 L100 B18/RBR</t>
  </si>
  <si>
    <t>DUCT MIC +FRAME L-PROF H011 L100 B18/RBV</t>
  </si>
  <si>
    <t>DUCT MIC +FRAME L-PROF H011 L100 B18/RDB</t>
  </si>
  <si>
    <t>DUCT MIC +FRAME L-PROF H011 L100 B18/RMN</t>
  </si>
  <si>
    <t>DUCT MIC +FRAME L-PROF H011 L100 B18/RMV</t>
  </si>
  <si>
    <t>DUCT MIC +FRAME L-PROF H011 L100 B18/RNA</t>
  </si>
  <si>
    <t>DUCT MIC +FRAME L-PROF H011 L100 B18/RON</t>
  </si>
  <si>
    <t>DUCT MIC +FRAME L-PROF H011 L100 B18/ROV</t>
  </si>
  <si>
    <t>DUCT MIC +FRAME L-PROF H011 L100 B18/SBL</t>
  </si>
  <si>
    <t>DUCT MIC +FRAME L-PROF H011 L100 B18/SBR</t>
  </si>
  <si>
    <t>DUCT MIC +FRAME L-PROF H011 L100 B18/SDB</t>
  </si>
  <si>
    <t>DUCT MIC +FRAME L-PROF H011 L100 B18/SNA</t>
  </si>
  <si>
    <t>DUCT MIC +FRAME L-PROF H011 L100 B18/SNC</t>
  </si>
  <si>
    <t>MICA NO HEAT EXCH. H11 L100 W18 TBL</t>
  </si>
  <si>
    <t>MICA NO HEAT EXCH. H11 L100 W18 TDB</t>
  </si>
  <si>
    <t>MICA NO HEAT EXCH. H11 L100 W18 TNA</t>
  </si>
  <si>
    <t>MICA NO HEAT EXCH. H11 L100 W18 TNC</t>
  </si>
  <si>
    <t>DUCT MIC +FRAME L-PROF H011 L100 B26/DBL</t>
  </si>
  <si>
    <t>DUCT MIC +FRAME L-PROF H011 L100 B26/DBN</t>
  </si>
  <si>
    <t>DUCT MIC +FRAME L-PROF H011 L100 B26/DBR</t>
  </si>
  <si>
    <t>DUCT MIC +FRAME L-PROF H011 L100 B26/DBV</t>
  </si>
  <si>
    <t>DUCT MIC +FRAME L-PROF H011 L100 B26/DDB</t>
  </si>
  <si>
    <t>DUCT MIC +FRAME L-PROF H011 L100 B26/DMN</t>
  </si>
  <si>
    <t>DUCT MIC +FRAME L-PROF H011 L100 B26/DMV</t>
  </si>
  <si>
    <t>DUCT MIC +FRAME L-PROF H011 L100 B26/DNA</t>
  </si>
  <si>
    <t>DUCT MIC +FRAME L-PROF H011 L100 B26/DNC</t>
  </si>
  <si>
    <t>DUCT MIC +FRAME L-PROF H011 L100 B26/DON</t>
  </si>
  <si>
    <t>DUCT MIC +FRAME L-PROF H011 L100 B26/DOV</t>
  </si>
  <si>
    <t>MICA NO HEAT EXCH. H11 L100 W26 EBL</t>
  </si>
  <si>
    <t>MICA NO HEAT EXCH. H11 L100 W26 EDB</t>
  </si>
  <si>
    <t>MICA NO HEAT EXCH. H11 L100 W26 ENA</t>
  </si>
  <si>
    <t>MICA NO HEAT EXCH. H11 L100 W26 ENC</t>
  </si>
  <si>
    <t>DUCT MIC +FRAME L-PROF H011 L100 B26/FBL</t>
  </si>
  <si>
    <t>DUCT MIC +FRAME L-PROF H011 L100 B26/FBR</t>
  </si>
  <si>
    <t>DUCT MIC +FRAME L-PROF H011 L100 B26/FDB</t>
  </si>
  <si>
    <t>DUCT MIC +FRAME L-PROF H011 L100 B26/FNA</t>
  </si>
  <si>
    <t>DUCT MIC +FRAME L-PROF H011 L100 B26/FNC</t>
  </si>
  <si>
    <t>DUCT MIC +FRAME L-PROF H011 L100 B26/FSS</t>
  </si>
  <si>
    <t>DUCT MIC +FRAME L-PROF H011 L100 B26/RBL</t>
  </si>
  <si>
    <t>DUCT MIC +FRAME L-PROF H011 L100 B26/RBN</t>
  </si>
  <si>
    <t>DUCT MIC +FRAME L-PROF H011 L100 B26/RBR</t>
  </si>
  <si>
    <t>DUCT MIC +FRAME L-PROF H011 L100 B26/RBV</t>
  </si>
  <si>
    <t>DUCT MIC +FRAME L-PROF H011 L100 B26/RDB</t>
  </si>
  <si>
    <t>DUCT MIC +FRAME L-PROF H011 L100 B26/RMN</t>
  </si>
  <si>
    <t>DUCT MIC +FRAME L-PROF H011 L100 B26/RMV</t>
  </si>
  <si>
    <t>DUCT MIC +FRAME L-PROF H011 L100 B26/RNA</t>
  </si>
  <si>
    <t>DUCT MIC +FRAME L-PROF H011 L100 B26/RON</t>
  </si>
  <si>
    <t>DUCT MIC +FRAME L-PROF H011 L100 B26/ROV</t>
  </si>
  <si>
    <t>DUCT MIC +FRAME L-PROF H011 L100 B26/SBL</t>
  </si>
  <si>
    <t>DUCT MIC +FRAME L-PROF H011 L100 B26/SBR</t>
  </si>
  <si>
    <t>DUCT MIC +FRAME L-PROF H011 L100 B26/SDB</t>
  </si>
  <si>
    <t>DUCT MIC +FRAME L-PROF H011 L100 B26/SNA</t>
  </si>
  <si>
    <t>DUCT MIC +FRAME L-PROF H011 L100 B26/SNC</t>
  </si>
  <si>
    <t>MICA NO HEAT EXCH. H11 L100 W26 TBL</t>
  </si>
  <si>
    <t>MICA NO HEAT EXCH. H11 L100 W26 TDB</t>
  </si>
  <si>
    <t>MICA NO HEAT EXCH. H11 L100 W26 TNA</t>
  </si>
  <si>
    <t>MICA NO HEAT EXCH. H11 L100 W26 TNC</t>
  </si>
  <si>
    <t>DUCT MIC +FRAME L-PROF H011 L100 B34/DBL</t>
  </si>
  <si>
    <t>DUCT MIC +FRAME L-PROF H011 L100 B34/DBN</t>
  </si>
  <si>
    <t>DUCT MIC +FRAME L-PROF H011 L100 B34/DBR</t>
  </si>
  <si>
    <t>DUCT MIC +FRAME L-PROF H011 L100 B34/DBV</t>
  </si>
  <si>
    <t>DUCT MIC +FRAME L-PROF H011 L100 B34/DDB</t>
  </si>
  <si>
    <t>DUCT MIC +FRAME L-PROF H011 L100 B34/DMN</t>
  </si>
  <si>
    <t>DUCT MIC +FRAME L-PROF H011 L100 B34/DMV</t>
  </si>
  <si>
    <t>DUCT MIC +FRAME L-PROF H011 L100 B34/DNA</t>
  </si>
  <si>
    <t>DUCT MIC +FRAME L-PROF H011 L100 B34/DNC</t>
  </si>
  <si>
    <t>DUCT MIC +FRAME L-PROF H011 L100 B34/DON</t>
  </si>
  <si>
    <t>DUCT MIC +FRAME L-PROF H011 L100 B34/DOV</t>
  </si>
  <si>
    <t>MICA NO HEAT EXCH. H11 L100 W34 EBL</t>
  </si>
  <si>
    <t>MICA NO HEAT EXCH. H11 L100 W34 EDB</t>
  </si>
  <si>
    <t>MICA NO HEAT EXCH. H11 L100 W34 ENA</t>
  </si>
  <si>
    <t>MICA NO HEAT EXCH. H11 L100 W34 ENC</t>
  </si>
  <si>
    <t>DUCT MIC +FRAME L-PROF H011 L100 B34/FBL</t>
  </si>
  <si>
    <t>DUCT MIC +FRAME L-PROF H011 L100 B34/FBR</t>
  </si>
  <si>
    <t>DUCT MIC +FRAME L-PROF H011 L100 B34/FDB</t>
  </si>
  <si>
    <t>DUCT MIC +FRAME L-PROF H011 L100 B34/FNA</t>
  </si>
  <si>
    <t>DUCT MIC +FRAME L-PROF H011 L100 B34/FNC</t>
  </si>
  <si>
    <t>DUCT MIC +FRAME L-PROF H011 L100 B34/FSS</t>
  </si>
  <si>
    <t>DUCT MIC +FRAME L-PROF H011 L100 B34/RBL</t>
  </si>
  <si>
    <t>DUCT MIC +FRAME L-PROF H011 L100 B34/RBN</t>
  </si>
  <si>
    <t>DUCT MIC +FRAME L-PROF H011 L100 B34/RBR</t>
  </si>
  <si>
    <t>DUCT MIC +FRAME L-PROF H011 L100 B34/RBV</t>
  </si>
  <si>
    <t>DUCT MIC +FRAME L-PROF H011 L100 B34/RDB</t>
  </si>
  <si>
    <t>DUCT MIC +FRAME L-PROF H011 L100 B34/RMN</t>
  </si>
  <si>
    <t>DUCT MIC +FRAME L-PROF H011 L100 B34/RMV</t>
  </si>
  <si>
    <t>DUCT MIC +FRAME L-PROF H011 L100 B34/RNA</t>
  </si>
  <si>
    <t>DUCT MIC +FRAME L-PROF H011 L100 B34/RON</t>
  </si>
  <si>
    <t>DUCT MIC +FRAME L-PROF H011 L100 B34/ROV</t>
  </si>
  <si>
    <t>DUCT MIC +FRAME L-PROF H011 L100 B34/SBL</t>
  </si>
  <si>
    <t>DUCT MIC +FRAME L-PROF H011 L100 B34/SBR</t>
  </si>
  <si>
    <t>DUCT MIC +FRAME L-PROF H011 L100 B34/SDB</t>
  </si>
  <si>
    <t>DUCT MIC +FRAME L-PROF H011 L100 B34/SNA</t>
  </si>
  <si>
    <t>DUCT MIC +FRAME L-PROF H011 L100 B34/SNC</t>
  </si>
  <si>
    <t>MICA NO HEAT EXCH. H11 L100 W34 TBL</t>
  </si>
  <si>
    <t>MICA NO HEAT EXCH. H11 L100 W34 TDB</t>
  </si>
  <si>
    <t>MICA NO HEAT EXCH. H11 L100 W34 TNA</t>
  </si>
  <si>
    <t>MICA NO HEAT EXCH. H11 L100 W34 TNC</t>
  </si>
  <si>
    <t>DUCT MIC +FRAME L-PROF H011 L100 B42/DBL</t>
  </si>
  <si>
    <t>DUCT MIC +FRAME L-PROF H011 L100 B42/DBN</t>
  </si>
  <si>
    <t>DUCT MIC +FRAME L-PROF H011 L100 B42/DBR</t>
  </si>
  <si>
    <t>DUCT MIC +FRAME L-PROF H011 L100 B42/DBV</t>
  </si>
  <si>
    <t>DUCT MIC +FRAME L-PROF H011 L100 B42/DDB</t>
  </si>
  <si>
    <t>DUCT MIC +FRAME L-PROF H011 L100 B42/DMN</t>
  </si>
  <si>
    <t>DUCT MIC +FRAME L-PROF H011 L100 B42/DMV</t>
  </si>
  <si>
    <t>DUCT MIC +FRAME L-PROF H011 L100 B42/DNA</t>
  </si>
  <si>
    <t>DUCT MIC +FRAME L-PROF H011 L100 B42/DNC</t>
  </si>
  <si>
    <t>DUCT MIC +FRAME L-PROF H011 L100 B42/DON</t>
  </si>
  <si>
    <t>DUCT MIC +FRAME L-PROF H011 L100 B42/DOV</t>
  </si>
  <si>
    <t>MICA NO HEAT EXCH. H11 L100 W42 EBL</t>
  </si>
  <si>
    <t>MICA NO HEAT EXCH. H11 L100 W42 EDB</t>
  </si>
  <si>
    <t>MICA NO HEAT EXCH. H11 L100 W42 ENA</t>
  </si>
  <si>
    <t>MICA NO HEAT EXCH. H11 L100 W42 ENC</t>
  </si>
  <si>
    <t>DUCT MIC +FRAME L-PROF H011 L100 B42/FBL</t>
  </si>
  <si>
    <t>DUCT MIC +FRAME L-PROF H011 L100 B42/FBR</t>
  </si>
  <si>
    <t>DUCT MIC +FRAME L-PROF H011 L100 B42/FDB</t>
  </si>
  <si>
    <t>DUCT MIC +FRAME L-PROF H011 L100 B42/FNA</t>
  </si>
  <si>
    <t>DUCT MIC +FRAME L-PROF H011 L100 B42/FNC</t>
  </si>
  <si>
    <t>DUCT MIC +FRAME L-PROF H011 L100 B42/FSS</t>
  </si>
  <si>
    <t>DUCT MIC +FRAME L-PROF H011 L100 B42/RBL</t>
  </si>
  <si>
    <t>DUCT MIC +FRAME L-PROF H011 L100 B42/RBN</t>
  </si>
  <si>
    <t>DUCT MIC +FRAME L-PROF H011 L100 B42/RBR</t>
  </si>
  <si>
    <t>DUCT MIC +FRAME L-PROF H011 L100 B42/RBV</t>
  </si>
  <si>
    <t>DUCT MIC +FRAME L-PROF H011 L100 B42/RDB</t>
  </si>
  <si>
    <t>DUCT MIC +FRAME L-PROF H011 L100 B42/RMN</t>
  </si>
  <si>
    <t>DUCT MIC +FRAME L-PROF H011 L100 B42/RMV</t>
  </si>
  <si>
    <t>DUCT MIC +FRAME L-PROF H011 L100 B42/RNA</t>
  </si>
  <si>
    <t>DUCT MIC +FRAME L-PROF H011 L100 B42/RON</t>
  </si>
  <si>
    <t>DUCT MIC +FRAME L-PROF H011 L100 B42/ROV</t>
  </si>
  <si>
    <t>DUCT MIC +FRAME L-PROF H011 L100 B42/SBL</t>
  </si>
  <si>
    <t>DUCT MIC +FRAME L-PROF H011 L100 B42/SBR</t>
  </si>
  <si>
    <t>DUCT MIC +FRAME L-PROF H011 L100 B42/SDB</t>
  </si>
  <si>
    <t>DUCT MIC +FRAME L-PROF H011 L100 B42/SNA</t>
  </si>
  <si>
    <t>DUCT MIC +FRAME L-PROF H011 L100 B42/SNC</t>
  </si>
  <si>
    <t>MICA NO HEAT EXCH. H11 L100 W42 TBL</t>
  </si>
  <si>
    <t>MICA NO HEAT EXCH. H11 L100 W42 TDB</t>
  </si>
  <si>
    <t>MICA NO HEAT EXCH. H11 L100 W42 TNA</t>
  </si>
  <si>
    <t>MICA NO HEAT EXCH. H11 L100 W42 TNC</t>
  </si>
  <si>
    <t>DUCT MIC +FRAME L-PROF H011 L110 B14/DBL</t>
  </si>
  <si>
    <t>DUCT MIC +FRAME L-PROF H011 L110 B14/DBN</t>
  </si>
  <si>
    <t>DUCT MIC +FRAME L-PROF H011 L110 B14/DBR</t>
  </si>
  <si>
    <t>DUCT MIC +FRAME L-PROF H011 L110 B14/DBV</t>
  </si>
  <si>
    <t>DUCT MIC +FRAME L-PROF H011 L110 B14/DDB</t>
  </si>
  <si>
    <t>DUCT MIC +FRAME L-PROF H011 L110 B14/DMN</t>
  </si>
  <si>
    <t>DUCT MIC +FRAME L-PROF H011 L110 B14/DMV</t>
  </si>
  <si>
    <t>DUCT MIC +FRAME L-PROF H011 L110 B14/DNA</t>
  </si>
  <si>
    <t>DUCT MIC +FRAME L-PROF H011 L110 B14/DNC</t>
  </si>
  <si>
    <t>DUCT MIC +FRAME L-PROF H011 L110 B14/DON</t>
  </si>
  <si>
    <t>DUCT MIC +FRAME L-PROF H011 L110 B14/DOV</t>
  </si>
  <si>
    <t>MICA NO HEAT EXCH. H11 L110 W14 EBL</t>
  </si>
  <si>
    <t>MICA NO HEAT EXCH. H11 L110 W14 EDB</t>
  </si>
  <si>
    <t>MICA NO HEAT EXCH. H11 L110 W14 ENA</t>
  </si>
  <si>
    <t>MICA NO HEAT EXCH. H11 L110 W14 ENC</t>
  </si>
  <si>
    <t>DUCT MIC +FRAME L-PROF H011 L110 B14/FBL</t>
  </si>
  <si>
    <t>DUCT MIC +FRAME L-PROF H011 L110 B14/FBR</t>
  </si>
  <si>
    <t>DUCT MIC +FRAME L-PROF H011 L110 B14/FDB</t>
  </si>
  <si>
    <t>DUCT MIC +FRAME L-PROF H011 L110 B14/FNA</t>
  </si>
  <si>
    <t>DUCT MIC +FRAME L-PROF H011 L110 B14/FNC</t>
  </si>
  <si>
    <t>DUCT MIC +FRAME L-PROF H011 L110 B14/FSS</t>
  </si>
  <si>
    <t>DUCT MIC +FRAME L-PROF H011 L110 B14/RBL</t>
  </si>
  <si>
    <t>DUCT MIC +FRAME L-PROF H011 L110 B14/RBN</t>
  </si>
  <si>
    <t>DUCT MIC +FRAME L-PROF H011 L110 B14/RBR</t>
  </si>
  <si>
    <t>DUCT MIC +FRAME L-PROF H011 L110 B14/RBV</t>
  </si>
  <si>
    <t>DUCT MIC +FRAME L-PROF H011 L110 B14/RDB</t>
  </si>
  <si>
    <t>DUCT MIC +FRAME L-PROF H011 L110 B14/RMN</t>
  </si>
  <si>
    <t>DUCT MIC +FRAME L-PROF H011 L110 B14/RMV</t>
  </si>
  <si>
    <t>DUCT MIC +FRAME L-PROF H011 L110 B14/RNA</t>
  </si>
  <si>
    <t>DUCT MIC +FRAME L-PROF H011 L110 B14/RON</t>
  </si>
  <si>
    <t>DUCT MIC +FRAME L-PROF H011 L110 B14/ROV</t>
  </si>
  <si>
    <t>DUCT MIC +FRAME L-PROF H011 L110 B14/SBL</t>
  </si>
  <si>
    <t>DUCT MIC +FRAME L-PROF H011 L110 B14/SBR</t>
  </si>
  <si>
    <t>DUCT MIC +FRAME L-PROF H011 L110 B14/SDB</t>
  </si>
  <si>
    <t>DUCT MIC +FRAME L-PROF H011 L110 B14/SNA</t>
  </si>
  <si>
    <t>DUCT MIC +FRAME L-PROF H011 L110 B14/SNC</t>
  </si>
  <si>
    <t>MICA NO HEAT EXCH. H11 L110 W14 TBL</t>
  </si>
  <si>
    <t>MICA NO HEAT EXCH. H11 L110 W14 TDB</t>
  </si>
  <si>
    <t>MICA NO HEAT EXCH. H11 L110 W14 TNA</t>
  </si>
  <si>
    <t>MICA NO HEAT EXCH. H11 L110 W14 TNC</t>
  </si>
  <si>
    <t>DUCT MIC +FRAME L-PROF H011 L110 B18/DBL</t>
  </si>
  <si>
    <t>DUCT MIC +FRAME L-PROF H011 L110 B18/DBN</t>
  </si>
  <si>
    <t>DUCT MIC +FRAME L-PROF H011 L110 B18/DBR</t>
  </si>
  <si>
    <t>DUCT MIC +FRAME L-PROF H011 L110 B18/DBV</t>
  </si>
  <si>
    <t>DUCT MIC +FRAME L-PROF H011 L110 B18/DDB</t>
  </si>
  <si>
    <t>DUCT MIC +FRAME L-PROF H011 L110 B18/DMN</t>
  </si>
  <si>
    <t>DUCT MIC +FRAME L-PROF H011 L110 B18/DMV</t>
  </si>
  <si>
    <t>DUCT MIC +FRAME L-PROF H011 L110 B18/DNA</t>
  </si>
  <si>
    <t>DUCT MIC +FRAME L-PROF H011 L110 B18/DNC</t>
  </si>
  <si>
    <t>DUCT MIC +FRAME L-PROF H011 L110 B18/DON</t>
  </si>
  <si>
    <t>DUCT MIC +FRAME L-PROF H011 L110 B18/DOV</t>
  </si>
  <si>
    <t>MICA NO HEAT EXCH. H11 L110 W18 EBL</t>
  </si>
  <si>
    <t>MICA NO HEAT EXCH. H11 L110 W18 EDB</t>
  </si>
  <si>
    <t>MICA NO HEAT EXCH. H11 L110 W18 ENA</t>
  </si>
  <si>
    <t>MICA NO HEAT EXCH. H11 L110 W18 ENC</t>
  </si>
  <si>
    <t>DUCT MIC +FRAME L-PROF H011 L110 B18/FBL</t>
  </si>
  <si>
    <t>DUCT MIC +FRAME L-PROF H011 L110 B18/FBR</t>
  </si>
  <si>
    <t>DUCT MIC +FRAME L-PROF H011 L110 B18/FDB</t>
  </si>
  <si>
    <t>DUCT MIC +FRAME L-PROF H011 L110 B18/FNA</t>
  </si>
  <si>
    <t>DUCT MIC +FRAME L-PROF H011 L110 B18/FNC</t>
  </si>
  <si>
    <t>DUCT MIC +FRAME L-PROF H011 L110 B18/FSS</t>
  </si>
  <si>
    <t>DUCT MIC +FRAME L-PROF H011 L110 B18/RBL</t>
  </si>
  <si>
    <t>DUCT MIC +FRAME L-PROF H011 L110 B18/RBN</t>
  </si>
  <si>
    <t>DUCT MIC +FRAME L-PROF H011 L110 B18/RBR</t>
  </si>
  <si>
    <t>DUCT MIC +FRAME L-PROF H011 L110 B18/RBV</t>
  </si>
  <si>
    <t>DUCT MIC +FRAME L-PROF H011 L110 B18/RDB</t>
  </si>
  <si>
    <t>DUCT MIC +FRAME L-PROF H011 L110 B18/RMN</t>
  </si>
  <si>
    <t>DUCT MIC +FRAME L-PROF H011 L110 B18/RMV</t>
  </si>
  <si>
    <t>DUCT MIC +FRAME L-PROF H011 L110 B18/RNA</t>
  </si>
  <si>
    <t>DUCT MIC +FRAME L-PROF H011 L110 B18/RON</t>
  </si>
  <si>
    <t>DUCT MIC +FRAME L-PROF H011 L110 B18/ROV</t>
  </si>
  <si>
    <t>DUCT MIC +FRAME L-PROF H011 L110 B18/SBL</t>
  </si>
  <si>
    <t>DUCT MIC +FRAME L-PROF H011 L110 B18/SBR</t>
  </si>
  <si>
    <t>DUCT MIC +FRAME L-PROF H011 L110 B18/SDB</t>
  </si>
  <si>
    <t>DUCT MIC +FRAME L-PROF H011 L110 B18/SNA</t>
  </si>
  <si>
    <t>DUCT MIC +FRAME L-PROF H011 L110 B18/SNC</t>
  </si>
  <si>
    <t>MICA NO HEAT EXCH. H11 L110 W18 TBL</t>
  </si>
  <si>
    <t>MICA NO HEAT EXCH. H11 L110 W18 TDB</t>
  </si>
  <si>
    <t>MICA NO HEAT EXCH. H11 L110 W18 TNA</t>
  </si>
  <si>
    <t>MICA NO HEAT EXCH. H11 L110 W18 TNC</t>
  </si>
  <si>
    <t>DUCT MIC +FRAME L-PROF H011 L110 B26/DBL</t>
  </si>
  <si>
    <t>DUCT MIC +FRAME L-PROF H011 L110 B26/DBN</t>
  </si>
  <si>
    <t>DUCT MIC +FRAME L-PROF H011 L110 B26/DBR</t>
  </si>
  <si>
    <t>DUCT MIC +FRAME L-PROF H011 L110 B26/DBV</t>
  </si>
  <si>
    <t>DUCT MIC +FRAME L-PROF H011 L110 B26/DDB</t>
  </si>
  <si>
    <t>DUCT MIC +FRAME L-PROF H011 L110 B26/DMN</t>
  </si>
  <si>
    <t>DUCT MIC +FRAME L-PROF H011 L110 B26/DMV</t>
  </si>
  <si>
    <t>DUCT MIC +FRAME L-PROF H011 L110 B26/DNA</t>
  </si>
  <si>
    <t>DUCT MIC +FRAME L-PROF H011 L110 B26/DNC</t>
  </si>
  <si>
    <t>DUCT MIC +FRAME L-PROF H011 L110 B26/DON</t>
  </si>
  <si>
    <t>DUCT MIC +FRAME L-PROF H011 L110 B26/DOV</t>
  </si>
  <si>
    <t>MICA NO HEAT EXCH. H11 L110 W26 EBL</t>
  </si>
  <si>
    <t>MICA NO HEAT EXCH. H11 L110 W26 EDB</t>
  </si>
  <si>
    <t>MICA NO HEAT EXCH. H11 L110 W26 ENA</t>
  </si>
  <si>
    <t>MICA NO HEAT EXCH. H11 L110 W26 ENC</t>
  </si>
  <si>
    <t>DUCT MIC +FRAME L-PROF H011 L110 B26/FBL</t>
  </si>
  <si>
    <t>DUCT MIC +FRAME L-PROF H011 L110 B26/FBR</t>
  </si>
  <si>
    <t>DUCT MIC +FRAME L-PROF H011 L110 B26/FDB</t>
  </si>
  <si>
    <t>DUCT MIC +FRAME L-PROF H011 L110 B26/FNA</t>
  </si>
  <si>
    <t>DUCT MIC +FRAME L-PROF H011 L110 B26/FNC</t>
  </si>
  <si>
    <t>DUCT MIC +FRAME L-PROF H011 L110 B26/FSS</t>
  </si>
  <si>
    <t>DUCT MIC +FRAME L-PROF H011 L110 B26/RBL</t>
  </si>
  <si>
    <t>DUCT MIC +FRAME L-PROF H011 L110 B26/RBN</t>
  </si>
  <si>
    <t>DUCT MIC +FRAME L-PROF H011 L110 B26/RBR</t>
  </si>
  <si>
    <t>DUCT MIC +FRAME L-PROF H011 L110 B26/RBV</t>
  </si>
  <si>
    <t>DUCT MIC +FRAME L-PROF H011 L110 B26/RDB</t>
  </si>
  <si>
    <t>DUCT MIC +FRAME L-PROF H011 L110 B26/RMN</t>
  </si>
  <si>
    <t>DUCT MIC +FRAME L-PROF H011 L110 B26/RMV</t>
  </si>
  <si>
    <t>DUCT MIC +FRAME L-PROF H011 L110 B26/RNA</t>
  </si>
  <si>
    <t>DUCT MIC +FRAME L-PROF H011 L110 B26/RON</t>
  </si>
  <si>
    <t>DUCT MIC +FRAME L-PROF H011 L110 B26/ROV</t>
  </si>
  <si>
    <t>DUCT MIC +FRAME L-PROF H011 L110 B26/SBL</t>
  </si>
  <si>
    <t>DUCT MIC +FRAME L-PROF H011 L110 B26/SBR</t>
  </si>
  <si>
    <t>DUCT MIC +FRAME L-PROF H011 L110 B26/SDB</t>
  </si>
  <si>
    <t>DUCT MIC +FRAME L-PROF H011 L110 B26/SNA</t>
  </si>
  <si>
    <t>DUCT MIC +FRAME L-PROF H011 L110 B26/SNC</t>
  </si>
  <si>
    <t>MICA NO HEAT EXCH. H11 L110 W26 TBL</t>
  </si>
  <si>
    <t>MICA NO HEAT EXCH. H11 L110 W26 TDB</t>
  </si>
  <si>
    <t>MICA NO HEAT EXCH. H11 L110 W26 TNA</t>
  </si>
  <si>
    <t>MICA NO HEAT EXCH. H11 L110 W26 TNC</t>
  </si>
  <si>
    <t>DUCT MIC +FRAME L-PROF H011 L110 B34/DBL</t>
  </si>
  <si>
    <t>DUCT MIC +FRAME L-PROF H011 L110 B34/DBN</t>
  </si>
  <si>
    <t>DUCT MIC +FRAME L-PROF H011 L110 B34/DBR</t>
  </si>
  <si>
    <t>DUCT MIC +FRAME L-PROF H011 L110 B34/DBV</t>
  </si>
  <si>
    <t>DUCT MIC +FRAME L-PROF H011 L110 B34/DDB</t>
  </si>
  <si>
    <t>DUCT MIC +FRAME L-PROF H011 L110 B34/DMN</t>
  </si>
  <si>
    <t>DUCT MIC +FRAME L-PROF H011 L110 B34/DMV</t>
  </si>
  <si>
    <t>DUCT MIC +FRAME L-PROF H011 L110 B34/DNA</t>
  </si>
  <si>
    <t>DUCT MIC +FRAME L-PROF H011 L110 B34/DNC</t>
  </si>
  <si>
    <t>DUCT MIC +FRAME L-PROF H011 L110 B34/DON</t>
  </si>
  <si>
    <t>DUCT MIC +FRAME L-PROF H011 L110 B34/DOV</t>
  </si>
  <si>
    <t>MICA NO HEAT EXCH. H11 L110 W34 EBL</t>
  </si>
  <si>
    <t>MICA NO HEAT EXCH. H11 L110 W34 EDB</t>
  </si>
  <si>
    <t>MICA NO HEAT EXCH. H11 L110 W34 ENA</t>
  </si>
  <si>
    <t>MICA NO HEAT EXCH. H11 L110 W34 ENC</t>
  </si>
  <si>
    <t>DUCT MIC +FRAME L-PROF H011 L110 B34/FBL</t>
  </si>
  <si>
    <t>DUCT MIC +FRAME L-PROF H011 L110 B34/FBR</t>
  </si>
  <si>
    <t>DUCT MIC +FRAME L-PROF H011 L110 B34/FDB</t>
  </si>
  <si>
    <t>DUCT MIC +FRAME L-PROF H011 L110 B34/FNA</t>
  </si>
  <si>
    <t>DUCT MIC +FRAME L-PROF H011 L110 B34/FNC</t>
  </si>
  <si>
    <t>DUCT MIC +FRAME L-PROF H011 L110 B34/FSS</t>
  </si>
  <si>
    <t>DUCT MIC +FRAME L-PROF H011 L110 B34/RBL</t>
  </si>
  <si>
    <t>DUCT MIC +FRAME L-PROF H011 L110 B34/RBN</t>
  </si>
  <si>
    <t>DUCT MIC +FRAME L-PROF H011 L110 B34/RBR</t>
  </si>
  <si>
    <t>DUCT MIC +FRAME L-PROF H011 L110 B34/RBV</t>
  </si>
  <si>
    <t>DUCT MIC +FRAME L-PROF H011 L110 B34/RDB</t>
  </si>
  <si>
    <t>DUCT MIC +FRAME L-PROF H011 L110 B34/RMN</t>
  </si>
  <si>
    <t>DUCT MIC +FRAME L-PROF H011 L110 B34/RMV</t>
  </si>
  <si>
    <t>DUCT MIC +FRAME L-PROF H011 L110 B34/RNA</t>
  </si>
  <si>
    <t>DUCT MIC +FRAME L-PROF H011 L110 B34/RON</t>
  </si>
  <si>
    <t>DUCT MIC +FRAME L-PROF H011 L110 B34/ROV</t>
  </si>
  <si>
    <t>DUCT MIC +FRAME L-PROF H011 L110 B34/SBL</t>
  </si>
  <si>
    <t>DUCT MIC +FRAME L-PROF H011 L110 B34/SBR</t>
  </si>
  <si>
    <t>DUCT MIC +FRAME L-PROF H011 L110 B34/SDB</t>
  </si>
  <si>
    <t>DUCT MIC +FRAME L-PROF H011 L110 B34/SNA</t>
  </si>
  <si>
    <t>DUCT MIC +FRAME L-PROF H011 L110 B34/SNC</t>
  </si>
  <si>
    <t>MICA NO HEAT EXCH. H11 L110 W34 TBL</t>
  </si>
  <si>
    <t>MICA NO HEAT EXCH. H11 L110 W34 TDB</t>
  </si>
  <si>
    <t>MICA NO HEAT EXCH. H11 L110 W34 TNA</t>
  </si>
  <si>
    <t>MICA NO HEAT EXCH. H11 L110 W34 TNC</t>
  </si>
  <si>
    <t>DUCT MIC +FRAME L-PROF H011 L110 B42/DBL</t>
  </si>
  <si>
    <t>DUCT MIC +FRAME L-PROF H011 L110 B42/DBN</t>
  </si>
  <si>
    <t>DUCT MIC +FRAME L-PROF H011 L110 B42/DBR</t>
  </si>
  <si>
    <t>DUCT MIC +FRAME L-PROF H011 L110 B42/DBV</t>
  </si>
  <si>
    <t>DUCT MIC +FRAME L-PROF H011 L110 B42/DDB</t>
  </si>
  <si>
    <t>DUCT MIC +FRAME L-PROF H011 L110 B42/DMN</t>
  </si>
  <si>
    <t>DUCT MIC +FRAME L-PROF H011 L110 B42/DMV</t>
  </si>
  <si>
    <t>DUCT MIC +FRAME L-PROF H011 L110 B42/DNA</t>
  </si>
  <si>
    <t>DUCT MIC +FRAME L-PROF H011 L110 B42/DNC</t>
  </si>
  <si>
    <t>DUCT MIC +FRAME L-PROF H011 L110 B42/DON</t>
  </si>
  <si>
    <t>DUCT MIC +FRAME L-PROF H011 L110 B42/DOV</t>
  </si>
  <si>
    <t>MICA NO HEAT EXCH. H11 L110 W42 EBL</t>
  </si>
  <si>
    <t>MICA NO HEAT EXCH. H11 L110 W42 EDB</t>
  </si>
  <si>
    <t>MICA NO HEAT EXCH. H11 L110 W42 ENA</t>
  </si>
  <si>
    <t>MICA NO HEAT EXCH. H11 L110 W42 ENC</t>
  </si>
  <si>
    <t>DUCT MIC +FRAME L-PROF H011 L110 B42/FBL</t>
  </si>
  <si>
    <t>DUCT MIC +FRAME L-PROF H011 L110 B42/FBR</t>
  </si>
  <si>
    <t>DUCT MIC +FRAME L-PROF H011 L110 B42/FDB</t>
  </si>
  <si>
    <t>DUCT MIC +FRAME L-PROF H011 L110 B42/FNA</t>
  </si>
  <si>
    <t>DUCT MIC +FRAME L-PROF H011 L110 B42/FNC</t>
  </si>
  <si>
    <t>DUCT MIC +FRAME L-PROF H011 L110 B42/FSS</t>
  </si>
  <si>
    <t>DUCT MIC +FRAME L-PROF H011 L110 B42/RBL</t>
  </si>
  <si>
    <t>DUCT MIC +FRAME L-PROF H011 L110 B42/RBN</t>
  </si>
  <si>
    <t>DUCT MIC +FRAME L-PROF H011 L110 B42/RBR</t>
  </si>
  <si>
    <t>DUCT MIC +FRAME L-PROF H011 L110 B42/RBV</t>
  </si>
  <si>
    <t>DUCT MIC +FRAME L-PROF H011 L110 B42/RDB</t>
  </si>
  <si>
    <t>DUCT MIC +FRAME L-PROF H011 L110 B42/RMN</t>
  </si>
  <si>
    <t>DUCT MIC +FRAME L-PROF H011 L110 B42/RMV</t>
  </si>
  <si>
    <t>DUCT MIC +FRAME L-PROF H011 L110 B42/RNA</t>
  </si>
  <si>
    <t>DUCT MIC +FRAME L-PROF H011 L110 B42/RON</t>
  </si>
  <si>
    <t>DUCT MIC +FRAME L-PROF H011 L110 B42/ROV</t>
  </si>
  <si>
    <t>DUCT MIC +FRAME L-PROF H011 L110 B42/SBL</t>
  </si>
  <si>
    <t>DUCT MIC +FRAME L-PROF H011 L110 B42/SBR</t>
  </si>
  <si>
    <t>DUCT MIC +FRAME L-PROF H011 L110 B42/SDB</t>
  </si>
  <si>
    <t>DUCT MIC +FRAME L-PROF H011 L110 B42/SNA</t>
  </si>
  <si>
    <t>DUCT MIC +FRAME L-PROF H011 L110 B42/SNC</t>
  </si>
  <si>
    <t>MICA NO HEAT EXCH. H11 L110 W42 TBL</t>
  </si>
  <si>
    <t>MICA NO HEAT EXCH. H11 L110 W42 TDB</t>
  </si>
  <si>
    <t>MICA NO HEAT EXCH. H11 L110 W42 TNA</t>
  </si>
  <si>
    <t>MICA NO HEAT EXCH. H11 L110 W42 TNC</t>
  </si>
  <si>
    <t>DUCT MIC +FRAME L-PROF H011 L120 B14/DBL</t>
  </si>
  <si>
    <t>DUCT MIC +FRAME L-PROF H011 L120 B14/DBN</t>
  </si>
  <si>
    <t>DUCT MIC +FRAME L-PROF H011 L120 B14/DBR</t>
  </si>
  <si>
    <t>DUCT MIC +FRAME L-PROF H011 L120 B14/DBV</t>
  </si>
  <si>
    <t>DUCT MIC +FRAME L-PROF H011 L120 B14/DDB</t>
  </si>
  <si>
    <t>DUCT MIC +FRAME L-PROF H011 L120 B14/DMN</t>
  </si>
  <si>
    <t>DUCT MIC +FRAME L-PROF H011 L120 B14/DMV</t>
  </si>
  <si>
    <t>DUCT MIC +FRAME L-PROF H011 L120 B14/DNA</t>
  </si>
  <si>
    <t>DUCT MIC +FRAME L-PROF H011 L120 B14/DNC</t>
  </si>
  <si>
    <t>DUCT MIC +FRAME L-PROF H011 L120 B14/DON</t>
  </si>
  <si>
    <t>DUCT MIC +FRAME L-PROF H011 L120 B14/DOV</t>
  </si>
  <si>
    <t>MICA NO HEAT EXCH. H11 L120 W14 EBL</t>
  </si>
  <si>
    <t>MICA NO HEAT EXCH. H11 L120 W14 EDB</t>
  </si>
  <si>
    <t>MICA NO HEAT EXCH. H11 L120 W14 ENA</t>
  </si>
  <si>
    <t>MICA NO HEAT EXCH. H11 L120 W14 ENC</t>
  </si>
  <si>
    <t>DUCT MIC +FRAME L-PROF H011 L120 B14/FBL</t>
  </si>
  <si>
    <t>DUCT MIC +FRAME L-PROF H011 L120 B14/FBR</t>
  </si>
  <si>
    <t>DUCT MIC +FRAME L-PROF H011 L120 B14/FDB</t>
  </si>
  <si>
    <t>DUCT MIC +FRAME L-PROF H011 L120 B14/FNA</t>
  </si>
  <si>
    <t>DUCT MIC +FRAME L-PROF H011 L120 B14/FNC</t>
  </si>
  <si>
    <t>DUCT MIC +FRAME L-PROF H011 L120 B14/FSS</t>
  </si>
  <si>
    <t>DUCT MIC +FRAME L-PROF H011 L120 B14/RBL</t>
  </si>
  <si>
    <t>DUCT MIC +FRAME L-PROF H011 L120 B14/RBN</t>
  </si>
  <si>
    <t>DUCT MIC +FRAME L-PROF H011 L120 B14/RBR</t>
  </si>
  <si>
    <t>DUCT MIC +FRAME L-PROF H011 L120 B14/RBV</t>
  </si>
  <si>
    <t>DUCT MIC +FRAME L-PROF H011 L120 B14/RDB</t>
  </si>
  <si>
    <t>DUCT MIC +FRAME L-PROF H011 L120 B14/RMN</t>
  </si>
  <si>
    <t>DUCT MIC +FRAME L-PROF H011 L120 B14/RMV</t>
  </si>
  <si>
    <t>DUCT MIC +FRAME L-PROF H011 L120 B14/RNA</t>
  </si>
  <si>
    <t>DUCT MIC +FRAME L-PROF H011 L120 B14/RON</t>
  </si>
  <si>
    <t>DUCT MIC +FRAME L-PROF H011 L120 B14/ROV</t>
  </si>
  <si>
    <t>DUCT MIC +FRAME L-PROF H011 L120 B14/SBL</t>
  </si>
  <si>
    <t>DUCT MIC +FRAME L-PROF H011 L120 B14/SBR</t>
  </si>
  <si>
    <t>DUCT MIC +FRAME L-PROF H011 L120 B14/SDB</t>
  </si>
  <si>
    <t>DUCT MIC +FRAME L-PROF H011 L120 B14/SNA</t>
  </si>
  <si>
    <t>DUCT MIC +FRAME L-PROF H011 L120 B14/SNC</t>
  </si>
  <si>
    <t>MICA NO HEAT EXCH. H11 L120 W14 TBL</t>
  </si>
  <si>
    <t>MICA NO HEAT EXCH. H11 L120 W14 TDB</t>
  </si>
  <si>
    <t>MICA NO HEAT EXCH. H11 L120 W14 TNA</t>
  </si>
  <si>
    <t>MICA NO HEAT EXCH. H11 L120 W14 TNC</t>
  </si>
  <si>
    <t>DUCT MIC +FRAME L-PROF H011 L120 B18/DBL</t>
  </si>
  <si>
    <t>DUCT MIC +FRAME L-PROF H011 L120 B18/DBN</t>
  </si>
  <si>
    <t>DUCT MIC +FRAME L-PROF H011 L120 B18/DBR</t>
  </si>
  <si>
    <t>DUCT MIC +FRAME L-PROF H011 L120 B18/DBV</t>
  </si>
  <si>
    <t>DUCT MIC +FRAME L-PROF H011 L120 B18/DDB</t>
  </si>
  <si>
    <t>DUCT MIC +FRAME L-PROF H011 L120 B18/DMN</t>
  </si>
  <si>
    <t>DUCT MIC +FRAME L-PROF H011 L120 B18/DMV</t>
  </si>
  <si>
    <t>DUCT MIC +FRAME L-PROF H011 L120 B18/DNA</t>
  </si>
  <si>
    <t>DUCT MIC +FRAME L-PROF H011 L120 B18/DNC</t>
  </si>
  <si>
    <t>DUCT MIC +FRAME L-PROF H011 L120 B18/DON</t>
  </si>
  <si>
    <t>DUCT MIC +FRAME L-PROF H011 L120 B18/DOV</t>
  </si>
  <si>
    <t>MICA NO HEAT EXCH. H11 L120 W18 EBL</t>
  </si>
  <si>
    <t>MICA NO HEAT EXCH. H11 L120 W18 EDB</t>
  </si>
  <si>
    <t>MICA NO HEAT EXCH. H11 L120 W18 ENA</t>
  </si>
  <si>
    <t>MICA NO HEAT EXCH. H11 L120 W18 ENC</t>
  </si>
  <si>
    <t>DUCT MIC +FRAME L-PROF H011 L120 B18/FBL</t>
  </si>
  <si>
    <t>DUCT MIC +FRAME L-PROF H011 L120 B18/FBR</t>
  </si>
  <si>
    <t>DUCT MIC +FRAME L-PROF H011 L120 B18/FDB</t>
  </si>
  <si>
    <t>DUCT MIC +FRAME L-PROF H011 L120 B18/FNA</t>
  </si>
  <si>
    <t>DUCT MIC +FRAME L-PROF H011 L120 B18/FNC</t>
  </si>
  <si>
    <t>DUCT MIC +FRAME L-PROF H011 L120 B18/FSS</t>
  </si>
  <si>
    <t>DUCT MIC +FRAME L-PROF H011 L120 B18/RBL</t>
  </si>
  <si>
    <t>DUCT MIC +FRAME L-PROF H011 L120 B18/RBN</t>
  </si>
  <si>
    <t>DUCT MIC +FRAME L-PROF H011 L120 B18/RBR</t>
  </si>
  <si>
    <t>DUCT MIC +FRAME L-PROF H011 L120 B18/RBV</t>
  </si>
  <si>
    <t>DUCT MIC +FRAME L-PROF H011 L120 B18/RDB</t>
  </si>
  <si>
    <t>DUCT MIC +FRAME L-PROF H011 L120 B18/RMN</t>
  </si>
  <si>
    <t>DUCT MIC +FRAME L-PROF H011 L120 B18/RMV</t>
  </si>
  <si>
    <t>DUCT MIC +FRAME L-PROF H011 L120 B18/RNA</t>
  </si>
  <si>
    <t>DUCT MIC +FRAME L-PROF H011 L120 B18/RON</t>
  </si>
  <si>
    <t>DUCT MIC +FRAME L-PROF H011 L120 B18/ROV</t>
  </si>
  <si>
    <t>DUCT MIC +FRAME L-PROF H011 L120 B18/SBL</t>
  </si>
  <si>
    <t>DUCT MIC +FRAME L-PROF H011 L120 B18/SBR</t>
  </si>
  <si>
    <t>DUCT MIC +FRAME L-PROF H011 L120 B18/SDB</t>
  </si>
  <si>
    <t>DUCT MIC +FRAME L-PROF H011 L120 B18/SNA</t>
  </si>
  <si>
    <t>DUCT MIC +FRAME L-PROF H011 L120 B18/SNC</t>
  </si>
  <si>
    <t>MICA NO HEAT EXCH. H11 L120 W18 TBL</t>
  </si>
  <si>
    <t>MICA NO HEAT EXCH. H11 L120 W18 TDB</t>
  </si>
  <si>
    <t>MICA NO HEAT EXCH. H11 L120 W18 TNA</t>
  </si>
  <si>
    <t>MICA NO HEAT EXCH. H11 L120 W18 TNC</t>
  </si>
  <si>
    <t>DUCT MIC +FRAME L-PROF H011 L120 B26/DBL</t>
  </si>
  <si>
    <t>DUCT MIC +FRAME L-PROF H011 L120 B26/DBN</t>
  </si>
  <si>
    <t>DUCT MIC +FRAME L-PROF H011 L120 B26/DBR</t>
  </si>
  <si>
    <t>DUCT MIC +FRAME L-PROF H011 L120 B26/DBV</t>
  </si>
  <si>
    <t>DUCT MIC +FRAME L-PROF H011 L120 B26/DDB</t>
  </si>
  <si>
    <t>DUCT MIC +FRAME L-PROF H011 L120 B26/DMN</t>
  </si>
  <si>
    <t>DUCT MIC +FRAME L-PROF H011 L120 B26/DMV</t>
  </si>
  <si>
    <t>DUCT MIC +FRAME L-PROF H011 L120 B26/DNA</t>
  </si>
  <si>
    <t>DUCT MIC +FRAME L-PROF H011 L120 B26/DNC</t>
  </si>
  <si>
    <t>DUCT MIC +FRAME L-PROF H011 L120 B26/DON</t>
  </si>
  <si>
    <t>DUCT MIC +FRAME L-PROF H011 L120 B26/DOV</t>
  </si>
  <si>
    <t>MICA NO HEAT EXCH. H11 L120 W26 EBL</t>
  </si>
  <si>
    <t>MICA NO HEAT EXCH. H11 L120 W26 EDB</t>
  </si>
  <si>
    <t>MICA NO HEAT EXCH. H11 L120 W26 ENA</t>
  </si>
  <si>
    <t>MICA NO HEAT EXCH. H11 L120 W26 ENC</t>
  </si>
  <si>
    <t>DUCT MIC +FRAME L-PROF H011 L120 B26/FBL</t>
  </si>
  <si>
    <t>DUCT MIC +FRAME L-PROF H011 L120 B26/FBR</t>
  </si>
  <si>
    <t>DUCT MIC +FRAME L-PROF H011 L120 B26/FDB</t>
  </si>
  <si>
    <t>DUCT MIC +FRAME L-PROF H011 L120 B26/FNA</t>
  </si>
  <si>
    <t>DUCT MIC +FRAME L-PROF H011 L120 B26/FNC</t>
  </si>
  <si>
    <t>DUCT MIC +FRAME L-PROF H011 L120 B26/FSS</t>
  </si>
  <si>
    <t>DUCT MIC +FRAME L-PROF H011 L120 B26/RBL</t>
  </si>
  <si>
    <t>DUCT MIC +FRAME L-PROF H011 L120 B26/RBN</t>
  </si>
  <si>
    <t>DUCT MIC +FRAME L-PROF H011 L120 B26/RBR</t>
  </si>
  <si>
    <t>DUCT MIC +FRAME L-PROF H011 L120 B26/RBV</t>
  </si>
  <si>
    <t>DUCT MIC +FRAME L-PROF H011 L120 B26/RDB</t>
  </si>
  <si>
    <t>DUCT MIC +FRAME L-PROF H011 L120 B26/RMN</t>
  </si>
  <si>
    <t>DUCT MIC +FRAME L-PROF H011 L120 B26/RMV</t>
  </si>
  <si>
    <t>DUCT MIC +FRAME L-PROF H011 L120 B26/RNA</t>
  </si>
  <si>
    <t>DUCT MIC +FRAME L-PROF H011 L120 B26/RON</t>
  </si>
  <si>
    <t>DUCT MIC +FRAME L-PROF H011 L120 B26/ROV</t>
  </si>
  <si>
    <t>DUCT MIC +FRAME L-PROF H011 L120 B26/SBL</t>
  </si>
  <si>
    <t>DUCT MIC +FRAME L-PROF H011 L120 B26/SBR</t>
  </si>
  <si>
    <t>DUCT MIC +FRAME L-PROF H011 L120 B26/SDB</t>
  </si>
  <si>
    <t>DUCT MIC +FRAME L-PROF H011 L120 B26/SNA</t>
  </si>
  <si>
    <t>DUCT MIC +FRAME L-PROF H011 L120 B26/SNC</t>
  </si>
  <si>
    <t>MICA NO HEAT EXCH. H11 L120 W26 TBL</t>
  </si>
  <si>
    <t>MICA NO HEAT EXCH. H11 L120 W26 TDB</t>
  </si>
  <si>
    <t>MICA NO HEAT EXCH. H11 L120 W26 TNA</t>
  </si>
  <si>
    <t>MICA NO HEAT EXCH. H11 L120 W26 TNC</t>
  </si>
  <si>
    <t>DUCT MIC +FRAME L-PROF H011 L120 B34/DBL</t>
  </si>
  <si>
    <t>DUCT MIC +FRAME L-PROF H011 L120 B34/DBN</t>
  </si>
  <si>
    <t>DUCT MIC +FRAME L-PROF H011 L120 B34/DBR</t>
  </si>
  <si>
    <t>DUCT MIC +FRAME L-PROF H011 L120 B34/DBV</t>
  </si>
  <si>
    <t>DUCT MIC +FRAME L-PROF H011 L120 B34/DDB</t>
  </si>
  <si>
    <t>DUCT MIC +FRAME L-PROF H011 L120 B34/DMN</t>
  </si>
  <si>
    <t>DUCT MIC +FRAME L-PROF H011 L120 B34/DMV</t>
  </si>
  <si>
    <t>DUCT MIC +FRAME L-PROF H011 L120 B34/DNA</t>
  </si>
  <si>
    <t>DUCT MIC +FRAME L-PROF H011 L120 B34/DNC</t>
  </si>
  <si>
    <t>DUCT MIC +FRAME L-PROF H011 L120 B34/DON</t>
  </si>
  <si>
    <t>DUCT MIC +FRAME L-PROF H011 L120 B34/DOV</t>
  </si>
  <si>
    <t>MICA NO HEAT EXCH. H11 L120 W34 EBL</t>
  </si>
  <si>
    <t>MICA NO HEAT EXCH. H11 L120 W34 EDB</t>
  </si>
  <si>
    <t>MICA NO HEAT EXCH. H11 L120 W34 ENA</t>
  </si>
  <si>
    <t>MICA NO HEAT EXCH. H11 L120 W34 ENC</t>
  </si>
  <si>
    <t>DUCT MIC +FRAME L-PROF H011 L120 B34/FBL</t>
  </si>
  <si>
    <t>DUCT MIC +FRAME L-PROF H011 L120 B34/FBR</t>
  </si>
  <si>
    <t>DUCT MIC +FRAME L-PROF H011 L120 B34/FDB</t>
  </si>
  <si>
    <t>DUCT MIC +FRAME L-PROF H011 L120 B34/FNA</t>
  </si>
  <si>
    <t>DUCT MIC +FRAME L-PROF H011 L120 B34/FNC</t>
  </si>
  <si>
    <t>DUCT MIC +FRAME L-PROF H011 L120 B34/FSS</t>
  </si>
  <si>
    <t>DUCT MIC +FRAME L-PROF H011 L120 B34/RBL</t>
  </si>
  <si>
    <t>DUCT MIC +FRAME L-PROF H011 L120 B34/RBN</t>
  </si>
  <si>
    <t>DUCT MIC +FRAME L-PROF H011 L120 B34/RBR</t>
  </si>
  <si>
    <t>DUCT MIC +FRAME L-PROF H011 L120 B34/RBV</t>
  </si>
  <si>
    <t>DUCT MIC +FRAME L-PROF H011 L120 B34/RDB</t>
  </si>
  <si>
    <t>DUCT MIC +FRAME L-PROF H011 L120 B34/RMN</t>
  </si>
  <si>
    <t>DUCT MIC +FRAME L-PROF H011 L120 B34/RMV</t>
  </si>
  <si>
    <t>DUCT MIC +FRAME L-PROF H011 L120 B34/RNA</t>
  </si>
  <si>
    <t>DUCT MIC +FRAME L-PROF H011 L120 B34/RON</t>
  </si>
  <si>
    <t>DUCT MIC +FRAME L-PROF H011 L120 B34/ROV</t>
  </si>
  <si>
    <t>DUCT MIC +FRAME L-PROF H011 L120 B34/SBL</t>
  </si>
  <si>
    <t>DUCT MIC +FRAME L-PROF H011 L120 B34/SBR</t>
  </si>
  <si>
    <t>DUCT MIC +FRAME L-PROF H011 L120 B34/SDB</t>
  </si>
  <si>
    <t>DUCT MIC +FRAME L-PROF H011 L120 B34/SNA</t>
  </si>
  <si>
    <t>DUCT MIC +FRAME L-PROF H011 L120 B34/SNC</t>
  </si>
  <si>
    <t>MICA NO HEAT EXCH. H11 L120 W34 TBL</t>
  </si>
  <si>
    <t>MICA NO HEAT EXCH. H11 L120 W34 TDB</t>
  </si>
  <si>
    <t>MICA NO HEAT EXCH. H11 L120 W34 TNA</t>
  </si>
  <si>
    <t>MICA NO HEAT EXCH. H11 L120 W34 TNC</t>
  </si>
  <si>
    <t>DUCT MIC +FRAME L-PROF H011 L120 B42/DBL</t>
  </si>
  <si>
    <t>DUCT MIC +FRAME L-PROF H011 L120 B42/DBN</t>
  </si>
  <si>
    <t>DUCT MIC +FRAME L-PROF H011 L120 B42/DBR</t>
  </si>
  <si>
    <t>DUCT MIC +FRAME L-PROF H011 L120 B42/DBV</t>
  </si>
  <si>
    <t>DUCT MIC +FRAME L-PROF H011 L120 B42/DDB</t>
  </si>
  <si>
    <t>DUCT MIC +FRAME L-PROF H011 L120 B42/DMN</t>
  </si>
  <si>
    <t>DUCT MIC +FRAME L-PROF H011 L120 B42/DMV</t>
  </si>
  <si>
    <t>DUCT MIC +FRAME L-PROF H011 L120 B42/DNA</t>
  </si>
  <si>
    <t>DUCT MIC +FRAME L-PROF H011 L120 B42/DNC</t>
  </si>
  <si>
    <t>DUCT MIC +FRAME L-PROF H011 L120 B42/DON</t>
  </si>
  <si>
    <t>DUCT MIC +FRAME L-PROF H011 L120 B42/DOV</t>
  </si>
  <si>
    <t>MICA NO HEAT EXCH. H11 L120 W42 EBL</t>
  </si>
  <si>
    <t>MICA NO HEAT EXCH. H11 L120 W42 EDB</t>
  </si>
  <si>
    <t>MICA NO HEAT EXCH. H11 L120 W42 ENA</t>
  </si>
  <si>
    <t>MICA NO HEAT EXCH. H11 L120 W42 ENC</t>
  </si>
  <si>
    <t>DUCT MIC +FRAME L-PROF H011 L120 B42/FBL</t>
  </si>
  <si>
    <t>DUCT MIC +FRAME L-PROF H011 L120 B42/FBR</t>
  </si>
  <si>
    <t>DUCT MIC +FRAME L-PROF H011 L120 B42/FDB</t>
  </si>
  <si>
    <t>DUCT MIC +FRAME L-PROF H011 L120 B42/FNA</t>
  </si>
  <si>
    <t>DUCT MIC +FRAME L-PROF H011 L120 B42/FNC</t>
  </si>
  <si>
    <t>DUCT MIC +FRAME L-PROF H011 L120 B42/FSS</t>
  </si>
  <si>
    <t>DUCT MIC +FRAME L-PROF H011 L120 B42/RBL</t>
  </si>
  <si>
    <t>DUCT MIC +FRAME L-PROF H011 L120 B42/RBN</t>
  </si>
  <si>
    <t>DUCT MIC +FRAME L-PROF H011 L120 B42/RBR</t>
  </si>
  <si>
    <t>DUCT MIC +FRAME L-PROF H011 L120 B42/RBV</t>
  </si>
  <si>
    <t>DUCT MIC +FRAME L-PROF H011 L120 B42/RDB</t>
  </si>
  <si>
    <t>DUCT MIC +FRAME L-PROF H011 L120 B42/RMN</t>
  </si>
  <si>
    <t>DUCT MIC +FRAME L-PROF H011 L120 B42/RMV</t>
  </si>
  <si>
    <t>DUCT MIC +FRAME L-PROF H011 L120 B42/RNA</t>
  </si>
  <si>
    <t>DUCT MIC +FRAME L-PROF H011 L120 B42/RON</t>
  </si>
  <si>
    <t>DUCT MIC +FRAME L-PROF H011 L120 B42/ROV</t>
  </si>
  <si>
    <t>DUCT MIC +FRAME L-PROF H011 L120 B42/SBL</t>
  </si>
  <si>
    <t>DUCT MIC +FRAME L-PROF H011 L120 B42/SBR</t>
  </si>
  <si>
    <t>DUCT MIC +FRAME L-PROF H011 L120 B42/SDB</t>
  </si>
  <si>
    <t>DUCT MIC +FRAME L-PROF H011 L120 B42/SNA</t>
  </si>
  <si>
    <t>DUCT MIC +FRAME L-PROF H011 L120 B42/SNC</t>
  </si>
  <si>
    <t>MICA NO HEAT EXCH. H11 L120 W42 TBL</t>
  </si>
  <si>
    <t>MICA NO HEAT EXCH. H11 L120 W42 TDB</t>
  </si>
  <si>
    <t>MICA NO HEAT EXCH. H11 L120 W42 TNA</t>
  </si>
  <si>
    <t>MICA NO HEAT EXCH. H11 L120 W42 TNC</t>
  </si>
  <si>
    <t>DUCT MIC +FRAME L-PROF H011 L130 B14/DBL</t>
  </si>
  <si>
    <t>DUCT MIC +FRAME L-PROF H011 L130 B14/DBN</t>
  </si>
  <si>
    <t>DUCT MIC +FRAME L-PROF H011 L130 B14/DBR</t>
  </si>
  <si>
    <t>DUCT MIC +FRAME L-PROF H011 L130 B14/DBV</t>
  </si>
  <si>
    <t>DUCT MIC +FRAME L-PROF H011 L130 B14/DDB</t>
  </si>
  <si>
    <t>DUCT MIC +FRAME L-PROF H011 L130 B14/DMN</t>
  </si>
  <si>
    <t>DUCT MIC +FRAME L-PROF H011 L130 B14/DMV</t>
  </si>
  <si>
    <t>DUCT MIC +FRAME L-PROF H011 L130 B14/DNA</t>
  </si>
  <si>
    <t>DUCT MIC +FRAME L-PROF H011 L130 B14/DNC</t>
  </si>
  <si>
    <t>DUCT MIC +FRAME L-PROF H011 L130 B14/DON</t>
  </si>
  <si>
    <t>DUCT MIC +FRAME L-PROF H011 L130 B14/DOV</t>
  </si>
  <si>
    <t>MICA NO HEAT EXCH. H11 L130 W14 EBL</t>
  </si>
  <si>
    <t>MICA NO HEAT EXCH. H11 L130 W14 EDB</t>
  </si>
  <si>
    <t>MICA NO HEAT EXCH. H11 L130 W14 ENA</t>
  </si>
  <si>
    <t>MICA NO HEAT EXCH. H11 L130 W14 ENC</t>
  </si>
  <si>
    <t>DUCT MIC +FRAME L-PROF H011 L130 B14/FBL</t>
  </si>
  <si>
    <t>DUCT MIC +FRAME L-PROF H011 L130 B14/FBR</t>
  </si>
  <si>
    <t>DUCT MIC +FRAME L-PROF H011 L130 B14/FDB</t>
  </si>
  <si>
    <t>DUCT MIC +FRAME L-PROF H011 L130 B14/FNA</t>
  </si>
  <si>
    <t>DUCT MIC +FRAME L-PROF H011 L130 B14/FNC</t>
  </si>
  <si>
    <t>DUCT MIC +FRAME L-PROF H011 L130 B14/FSS</t>
  </si>
  <si>
    <t>DUCT MIC +FRAME L-PROF H011 L130 B14/RBL</t>
  </si>
  <si>
    <t>DUCT MIC +FRAME L-PROF H011 L130 B14/RBN</t>
  </si>
  <si>
    <t>DUCT MIC +FRAME L-PROF H011 L130 B14/RBR</t>
  </si>
  <si>
    <t>DUCT MIC +FRAME L-PROF H011 L130 B14/RBV</t>
  </si>
  <si>
    <t>DUCT MIC +FRAME L-PROF H011 L130 B14/RDB</t>
  </si>
  <si>
    <t>DUCT MIC +FRAME L-PROF H011 L130 B14/RMN</t>
  </si>
  <si>
    <t>DUCT MIC +FRAME L-PROF H011 L130 B14/RMV</t>
  </si>
  <si>
    <t>DUCT MIC +FRAME L-PROF H011 L130 B14/RNA</t>
  </si>
  <si>
    <t>DUCT MIC +FRAME L-PROF H011 L130 B14/RON</t>
  </si>
  <si>
    <t>DUCT MIC +FRAME L-PROF H011 L130 B14/ROV</t>
  </si>
  <si>
    <t>DUCT MIC +FRAME L-PROF H011 L130 B14/SBL</t>
  </si>
  <si>
    <t>DUCT MIC +FRAME L-PROF H011 L130 B14/SBR</t>
  </si>
  <si>
    <t>DUCT MIC +FRAME L-PROF H011 L130 B14/SDB</t>
  </si>
  <si>
    <t>DUCT MIC +FRAME L-PROF H011 L130 B14/SNA</t>
  </si>
  <si>
    <t>DUCT MIC +FRAME L-PROF H011 L130 B14/SNC</t>
  </si>
  <si>
    <t>MICA NO HEAT EXCH. H11 L130 W14 TBL</t>
  </si>
  <si>
    <t>MICA NO HEAT EXCH. H11 L130 W14 TDB</t>
  </si>
  <si>
    <t>MICA NO HEAT EXCH. H11 L130 W14 TNA</t>
  </si>
  <si>
    <t>MICA NO HEAT EXCH. H11 L130 W14 TNC</t>
  </si>
  <si>
    <t>DUCT MIC +FRAME L-PROF H011 L130 B18/DBL</t>
  </si>
  <si>
    <t>DUCT MIC +FRAME L-PROF H011 L130 B18/DBN</t>
  </si>
  <si>
    <t>DUCT MIC +FRAME L-PROF H011 L130 B18/DBR</t>
  </si>
  <si>
    <t>DUCT MIC +FRAME L-PROF H011 L130 B18/DBV</t>
  </si>
  <si>
    <t>DUCT MIC +FRAME L-PROF H011 L130 B18/DDB</t>
  </si>
  <si>
    <t>DUCT MIC +FRAME L-PROF H011 L130 B18/DMN</t>
  </si>
  <si>
    <t>DUCT MIC +FRAME L-PROF H011 L130 B18/DMV</t>
  </si>
  <si>
    <t>DUCT MIC +FRAME L-PROF H011 L130 B18/DNA</t>
  </si>
  <si>
    <t>DUCT MIC +FRAME L-PROF H011 L130 B18/DNC</t>
  </si>
  <si>
    <t>DUCT MIC +FRAME L-PROF H011 L130 B18/DON</t>
  </si>
  <si>
    <t>DUCT MIC +FRAME L-PROF H011 L130 B18/DOV</t>
  </si>
  <si>
    <t>MICA NO HEAT EXCH. H11 L130 W18 EBL</t>
  </si>
  <si>
    <t>MICA NO HEAT EXCH. H11 L130 W18 EDB</t>
  </si>
  <si>
    <t>MICA NO HEAT EXCH. H11 L130 W18 ENA</t>
  </si>
  <si>
    <t>MICA NO HEAT EXCH. H11 L130 W18 ENC</t>
  </si>
  <si>
    <t>DUCT MIC +FRAME L-PROF H011 L130 B18/FBL</t>
  </si>
  <si>
    <t>DUCT MIC +FRAME L-PROF H011 L130 B18/FBR</t>
  </si>
  <si>
    <t>DUCT MIC +FRAME L-PROF H011 L130 B18/FDB</t>
  </si>
  <si>
    <t>DUCT MIC +FRAME L-PROF H011 L130 B18/FNA</t>
  </si>
  <si>
    <t>DUCT MIC +FRAME L-PROF H011 L130 B18/FNC</t>
  </si>
  <si>
    <t>DUCT MIC +FRAME L-PROF H011 L130 B18/FSS</t>
  </si>
  <si>
    <t>DUCT MIC +FRAME L-PROF H011 L130 B18/RBL</t>
  </si>
  <si>
    <t>DUCT MIC +FRAME L-PROF H011 L130 B18/RBN</t>
  </si>
  <si>
    <t>DUCT MIC +FRAME L-PROF H011 L130 B18/RBR</t>
  </si>
  <si>
    <t>DUCT MIC +FRAME L-PROF H011 L130 B18/RBV</t>
  </si>
  <si>
    <t>DUCT MIC +FRAME L-PROF H011 L130 B18/RDB</t>
  </si>
  <si>
    <t>DUCT MIC +FRAME L-PROF H011 L130 B18/RMN</t>
  </si>
  <si>
    <t>DUCT MIC +FRAME L-PROF H011 L130 B18/RMV</t>
  </si>
  <si>
    <t>DUCT MIC +FRAME L-PROF H011 L130 B18/RNA</t>
  </si>
  <si>
    <t>DUCT MIC +FRAME L-PROF H011 L130 B18/RON</t>
  </si>
  <si>
    <t>DUCT MIC +FRAME L-PROF H011 L130 B18/ROV</t>
  </si>
  <si>
    <t>DUCT MIC +FRAME L-PROF H011 L130 B18/SBL</t>
  </si>
  <si>
    <t>DUCT MIC +FRAME L-PROF H011 L130 B18/SBR</t>
  </si>
  <si>
    <t>DUCT MIC +FRAME L-PROF H011 L130 B18/SDB</t>
  </si>
  <si>
    <t>DUCT MIC +FRAME L-PROF H011 L130 B18/SNA</t>
  </si>
  <si>
    <t>DUCT MIC +FRAME L-PROF H011 L130 B18/SNC</t>
  </si>
  <si>
    <t>MICA NO HEAT EXCH. H11 L130 W18 TBL</t>
  </si>
  <si>
    <t>MICA NO HEAT EXCH. H11 L130 W18 TDB</t>
  </si>
  <si>
    <t>MICA NO HEAT EXCH. H11 L130 W18 TNA</t>
  </si>
  <si>
    <t>MICA NO HEAT EXCH. H11 L130 W18 TNC</t>
  </si>
  <si>
    <t>DUCT MIC +FRAME L-PROF H011 L130 B26/DBL</t>
  </si>
  <si>
    <t>DUCT MIC +FRAME L-PROF H011 L130 B26/DBN</t>
  </si>
  <si>
    <t>DUCT MIC +FRAME L-PROF H011 L130 B26/DBR</t>
  </si>
  <si>
    <t>DUCT MIC +FRAME L-PROF H011 L130 B26/DBV</t>
  </si>
  <si>
    <t>DUCT MIC +FRAME L-PROF H011 L130 B26/DDB</t>
  </si>
  <si>
    <t>DUCT MIC +FRAME L-PROF H011 L130 B26/DMN</t>
  </si>
  <si>
    <t>DUCT MIC +FRAME L-PROF H011 L130 B26/DMV</t>
  </si>
  <si>
    <t>DUCT MIC +FRAME L-PROF H011 L130 B26/DNA</t>
  </si>
  <si>
    <t>DUCT MIC +FRAME L-PROF H011 L130 B26/DNC</t>
  </si>
  <si>
    <t>DUCT MIC +FRAME L-PROF H011 L130 B26/DON</t>
  </si>
  <si>
    <t>DUCT MIC +FRAME L-PROF H011 L130 B26/DOV</t>
  </si>
  <si>
    <t>MICA NO HEAT EXCH. H11 L130 W26 EBL</t>
  </si>
  <si>
    <t>MICA NO HEAT EXCH. H11 L130 W26 EDB</t>
  </si>
  <si>
    <t>MICA NO HEAT EXCH. H11 L130 W26 ENA</t>
  </si>
  <si>
    <t>MICA NO HEAT EXCH. H11 L130 W26 ENC</t>
  </si>
  <si>
    <t>DUCT MIC +FRAME L-PROF H011 L130 B26/FBL</t>
  </si>
  <si>
    <t>DUCT MIC +FRAME L-PROF H011 L130 B26/FBR</t>
  </si>
  <si>
    <t>DUCT MIC +FRAME L-PROF H011 L130 B26/FDB</t>
  </si>
  <si>
    <t>DUCT MIC +FRAME L-PROF H011 L130 B26/FNA</t>
  </si>
  <si>
    <t>DUCT MIC +FRAME L-PROF H011 L130 B26/FNC</t>
  </si>
  <si>
    <t>DUCT MIC +FRAME L-PROF H011 L130 B26/FSS</t>
  </si>
  <si>
    <t>DUCT MIC +FRAME L-PROF H011 L130 B26/RBL</t>
  </si>
  <si>
    <t>DUCT MIC +FRAME L-PROF H011 L130 B26/RBN</t>
  </si>
  <si>
    <t>DUCT MIC +FRAME L-PROF H011 L130 B26/RBR</t>
  </si>
  <si>
    <t>DUCT MIC +FRAME L-PROF H011 L130 B26/RBV</t>
  </si>
  <si>
    <t>DUCT MIC +FRAME L-PROF H011 L130 B26/RDB</t>
  </si>
  <si>
    <t>DUCT MIC +FRAME L-PROF H011 L130 B26/RMN</t>
  </si>
  <si>
    <t>DUCT MIC +FRAME L-PROF H011 L130 B26/RMV</t>
  </si>
  <si>
    <t>DUCT MIC +FRAME L-PROF H011 L130 B26/RNA</t>
  </si>
  <si>
    <t>DUCT MIC +FRAME L-PROF H011 L130 B26/RON</t>
  </si>
  <si>
    <t>DUCT MIC +FRAME L-PROF H011 L130 B26/ROV</t>
  </si>
  <si>
    <t>DUCT MIC +FRAME L-PROF H011 L130 B26/SBL</t>
  </si>
  <si>
    <t>DUCT MIC +FRAME L-PROF H011 L130 B26/SBR</t>
  </si>
  <si>
    <t>DUCT MIC +FRAME L-PROF H011 L130 B26/SDB</t>
  </si>
  <si>
    <t>DUCT MIC +FRAME L-PROF H011 L130 B26/SNA</t>
  </si>
  <si>
    <t>DUCT MIC +FRAME L-PROF H011 L130 B26/SNC</t>
  </si>
  <si>
    <t>MICA NO HEAT EXCH. H11 L130 W26 TBL</t>
  </si>
  <si>
    <t>MICA NO HEAT EXCH. H11 L130 W26 TDB</t>
  </si>
  <si>
    <t>MICA NO HEAT EXCH. H11 L130 W26 TNA</t>
  </si>
  <si>
    <t>MICA NO HEAT EXCH. H11 L130 W26 TNC</t>
  </si>
  <si>
    <t>DUCT MIC +FRAME L-PROF H011 L130 B34/DBL</t>
  </si>
  <si>
    <t>DUCT MIC +FRAME L-PROF H011 L130 B34/DBN</t>
  </si>
  <si>
    <t>DUCT MIC +FRAME L-PROF H011 L130 B34/DBR</t>
  </si>
  <si>
    <t>DUCT MIC +FRAME L-PROF H011 L130 B34/DBV</t>
  </si>
  <si>
    <t>DUCT MIC +FRAME L-PROF H011 L130 B34/DDB</t>
  </si>
  <si>
    <t>DUCT MIC +FRAME L-PROF H011 L130 B34/DMN</t>
  </si>
  <si>
    <t>DUCT MIC +FRAME L-PROF H011 L130 B34/DMV</t>
  </si>
  <si>
    <t>DUCT MIC +FRAME L-PROF H011 L130 B34/DNA</t>
  </si>
  <si>
    <t>DUCT MIC +FRAME L-PROF H011 L130 B34/DNC</t>
  </si>
  <si>
    <t>DUCT MIC +FRAME L-PROF H011 L130 B34/DON</t>
  </si>
  <si>
    <t>DUCT MIC +FRAME L-PROF H011 L130 B34/DOV</t>
  </si>
  <si>
    <t>MICA NO HEAT EXCH. H11 L130 W34 EBL</t>
  </si>
  <si>
    <t>MICA NO HEAT EXCH. H11 L130 W34 EDB</t>
  </si>
  <si>
    <t>MICA NO HEAT EXCH. H11 L130 W34 ENA</t>
  </si>
  <si>
    <t>MICA NO HEAT EXCH. H11 L130 W34 ENC</t>
  </si>
  <si>
    <t>DUCT MIC +FRAME L-PROF H011 L130 B34/FBL</t>
  </si>
  <si>
    <t>DUCT MIC +FRAME L-PROF H011 L130 B34/FBR</t>
  </si>
  <si>
    <t>DUCT MIC +FRAME L-PROF H011 L130 B34/FDB</t>
  </si>
  <si>
    <t>DUCT MIC +FRAME L-PROF H011 L130 B34/FNA</t>
  </si>
  <si>
    <t>DUCT MIC +FRAME L-PROF H011 L130 B34/FNC</t>
  </si>
  <si>
    <t>DUCT MIC +FRAME L-PROF H011 L130 B34/FSS</t>
  </si>
  <si>
    <t>DUCT MIC +FRAME L-PROF H011 L130 B34/RBL</t>
  </si>
  <si>
    <t>DUCT MIC +FRAME L-PROF H011 L130 B34/RBN</t>
  </si>
  <si>
    <t>DUCT MIC +FRAME L-PROF H011 L130 B34/RBR</t>
  </si>
  <si>
    <t>DUCT MIC +FRAME L-PROF H011 L130 B34/RBV</t>
  </si>
  <si>
    <t>DUCT MIC +FRAME L-PROF H011 L130 B34/RDB</t>
  </si>
  <si>
    <t>DUCT MIC +FRAME L-PROF H011 L130 B34/RMN</t>
  </si>
  <si>
    <t>DUCT MIC +FRAME L-PROF H011 L130 B34/RMV</t>
  </si>
  <si>
    <t>DUCT MIC +FRAME L-PROF H011 L130 B34/RNA</t>
  </si>
  <si>
    <t>DUCT MIC +FRAME L-PROF H011 L130 B34/RON</t>
  </si>
  <si>
    <t>DUCT MIC +FRAME L-PROF H011 L130 B34/ROV</t>
  </si>
  <si>
    <t>DUCT MIC +FRAME L-PROF H011 L130 B34/SBL</t>
  </si>
  <si>
    <t>DUCT MIC +FRAME L-PROF H011 L130 B34/SBR</t>
  </si>
  <si>
    <t>DUCT MIC +FRAME L-PROF H011 L130 B34/SDB</t>
  </si>
  <si>
    <t>DUCT MIC +FRAME L-PROF H011 L130 B34/SNA</t>
  </si>
  <si>
    <t>DUCT MIC +FRAME L-PROF H011 L130 B34/SNC</t>
  </si>
  <si>
    <t>MICA NO HEAT EXCH. H11 L130 W34 TBL</t>
  </si>
  <si>
    <t>MICA NO HEAT EXCH. H11 L130 W34 TDB</t>
  </si>
  <si>
    <t>MICA NO HEAT EXCH. H11 L130 W34 TNA</t>
  </si>
  <si>
    <t>MICA NO HEAT EXCH. H11 L130 W34 TNC</t>
  </si>
  <si>
    <t>DUCT MIC +FRAME L-PROF H011 L130 B42/DBL</t>
  </si>
  <si>
    <t>DUCT MIC +FRAME L-PROF H011 L130 B42/DBN</t>
  </si>
  <si>
    <t>DUCT MIC +FRAME L-PROF H011 L130 B42/DBR</t>
  </si>
  <si>
    <t>DUCT MIC +FRAME L-PROF H011 L130 B42/DBV</t>
  </si>
  <si>
    <t>DUCT MIC +FRAME L-PROF H011 L130 B42/DDB</t>
  </si>
  <si>
    <t>DUCT MIC +FRAME L-PROF H011 L130 B42/DMN</t>
  </si>
  <si>
    <t>DUCT MIC +FRAME L-PROF H011 L130 B42/DMV</t>
  </si>
  <si>
    <t>DUCT MIC +FRAME L-PROF H011 L130 B42/DNA</t>
  </si>
  <si>
    <t>DUCT MIC +FRAME L-PROF H011 L130 B42/DNC</t>
  </si>
  <si>
    <t>DUCT MIC +FRAME L-PROF H011 L130 B42/DON</t>
  </si>
  <si>
    <t>DUCT MIC +FRAME L-PROF H011 L130 B42/DOV</t>
  </si>
  <si>
    <t>MICA NO HEAT EXCH. H11 L130 W42 EBL</t>
  </si>
  <si>
    <t>MICA NO HEAT EXCH. H11 L130 W42 EDB</t>
  </si>
  <si>
    <t>MICA NO HEAT EXCH. H11 L130 W42 ENA</t>
  </si>
  <si>
    <t>MICA NO HEAT EXCH. H11 L130 W42 ENC</t>
  </si>
  <si>
    <t>DUCT MIC +FRAME L-PROF H011 L130 B42/FBL</t>
  </si>
  <si>
    <t>DUCT MIC +FRAME L-PROF H011 L130 B42/FBR</t>
  </si>
  <si>
    <t>DUCT MIC +FRAME L-PROF H011 L130 B42/FDB</t>
  </si>
  <si>
    <t>DUCT MIC +FRAME L-PROF H011 L130 B42/FNA</t>
  </si>
  <si>
    <t>DUCT MIC +FRAME L-PROF H011 L130 B42/FNC</t>
  </si>
  <si>
    <t>DUCT MIC +FRAME L-PROF H011 L130 B42/FSS</t>
  </si>
  <si>
    <t>DUCT MIC +FRAME L-PROF H011 L130 B42/RBL</t>
  </si>
  <si>
    <t>DUCT MIC +FRAME L-PROF H011 L130 B42/RBN</t>
  </si>
  <si>
    <t>DUCT MIC +FRAME L-PROF H011 L130 B42/RBR</t>
  </si>
  <si>
    <t>DUCT MIC +FRAME L-PROF H011 L130 B42/RBV</t>
  </si>
  <si>
    <t>DUCT MIC +FRAME L-PROF H011 L130 B42/RDB</t>
  </si>
  <si>
    <t>DUCT MIC +FRAME L-PROF H011 L130 B42/RMN</t>
  </si>
  <si>
    <t>DUCT MIC +FRAME L-PROF H011 L130 B42/RMV</t>
  </si>
  <si>
    <t>DUCT MIC +FRAME L-PROF H011 L130 B42/RNA</t>
  </si>
  <si>
    <t>DUCT MIC +FRAME L-PROF H011 L130 B42/RON</t>
  </si>
  <si>
    <t>DUCT MIC +FRAME L-PROF H011 L130 B42/ROV</t>
  </si>
  <si>
    <t>DUCT MIC +FRAME L-PROF H011 L130 B42/SBL</t>
  </si>
  <si>
    <t>DUCT MIC +FRAME L-PROF H011 L130 B42/SBR</t>
  </si>
  <si>
    <t>DUCT MIC +FRAME L-PROF H011 L130 B42/SDB</t>
  </si>
  <si>
    <t>DUCT MIC +FRAME L-PROF H011 L130 B42/SNA</t>
  </si>
  <si>
    <t>DUCT MIC +FRAME L-PROF H011 L130 B42/SNC</t>
  </si>
  <si>
    <t>MICA NO HEAT EXCH. H11 L130 W42 TBL</t>
  </si>
  <si>
    <t>MICA NO HEAT EXCH. H11 L130 W42 TDB</t>
  </si>
  <si>
    <t>MICA NO HEAT EXCH. H11 L130 W42 TNA</t>
  </si>
  <si>
    <t>MICA NO HEAT EXCH. H11 L130 W42 TNC</t>
  </si>
  <si>
    <t>DUCT MIC +FRAME L-PROF H011 L150 B14/DBL</t>
  </si>
  <si>
    <t>DUCT MIC +FRAME L-PROF H011 L150 B14/DBN</t>
  </si>
  <si>
    <t>DUCT MIC +FRAME L-PROF H011 L150 B14/DBR</t>
  </si>
  <si>
    <t>DUCT MIC +FRAME L-PROF H011 L150 B14/DBV</t>
  </si>
  <si>
    <t>DUCT MIC +FRAME L-PROF H011 L150 B14/DDB</t>
  </si>
  <si>
    <t>DUCT MIC +FRAME L-PROF H011 L150 B14/DMN</t>
  </si>
  <si>
    <t>DUCT MIC +FRAME L-PROF H011 L150 B14/DMV</t>
  </si>
  <si>
    <t>DUCT MIC +FRAME L-PROF H011 L150 B14/DNA</t>
  </si>
  <si>
    <t>DUCT MIC +FRAME L-PROF H011 L150 B14/DNC</t>
  </si>
  <si>
    <t>DUCT MIC +FRAME L-PROF H011 L150 B14/DON</t>
  </si>
  <si>
    <t>DUCT MIC +FRAME L-PROF H011 L150 B14/DOV</t>
  </si>
  <si>
    <t>MICA NO HEAT EXCH. H11 L150 W14 EBL</t>
  </si>
  <si>
    <t>MICA NO HEAT EXCH. H11 L150 W14 EDB</t>
  </si>
  <si>
    <t>MICA NO HEAT EXCH. H11 L150 W14 ENA</t>
  </si>
  <si>
    <t>MICA NO HEAT EXCH. H11 L150 W14 ENC</t>
  </si>
  <si>
    <t>DUCT MIC +FRAME L-PROF H011 L150 B14/FBL</t>
  </si>
  <si>
    <t>DUCT MIC +FRAME L-PROF H011 L150 B14/FBR</t>
  </si>
  <si>
    <t>DUCT MIC +FRAME L-PROF H011 L150 B14/FDB</t>
  </si>
  <si>
    <t>DUCT MIC +FRAME L-PROF H011 L150 B14/FNA</t>
  </si>
  <si>
    <t>DUCT MIC +FRAME L-PROF H011 L150 B14/FNC</t>
  </si>
  <si>
    <t>DUCT MIC +FRAME L-PROF H011 L150 B14/FSS</t>
  </si>
  <si>
    <t>DUCT MIC +FRAME L-PROF H011 L150 B14/RBL</t>
  </si>
  <si>
    <t>DUCT MIC +FRAME L-PROF H011 L150 B14/RBN</t>
  </si>
  <si>
    <t>DUCT MIC +FRAME L-PROF H011 L150 B14/RBR</t>
  </si>
  <si>
    <t>DUCT MIC +FRAME L-PROF H011 L150 B14/RBV</t>
  </si>
  <si>
    <t>DUCT MIC +FRAME L-PROF H011 L150 B14/RDB</t>
  </si>
  <si>
    <t>DUCT MIC +FRAME L-PROF H011 L150 B14/RMN</t>
  </si>
  <si>
    <t>DUCT MIC +FRAME L-PROF H011 L150 B14/RMV</t>
  </si>
  <si>
    <t>DUCT MIC +FRAME L-PROF H011 L150 B14/RNA</t>
  </si>
  <si>
    <t>DUCT MIC +FRAME L-PROF H011 L150 B14/RON</t>
  </si>
  <si>
    <t>DUCT MIC +FRAME L-PROF H011 L150 B14/ROV</t>
  </si>
  <si>
    <t>DUCT MIC +FRAME L-PROF H011 L150 B14/SBL</t>
  </si>
  <si>
    <t>DUCT MIC +FRAME L-PROF H011 L150 B14/SBR</t>
  </si>
  <si>
    <t>DUCT MIC +FRAME L-PROF H011 L150 B14/SDB</t>
  </si>
  <si>
    <t>DUCT MIC +FRAME L-PROF H011 L150 B14/SNA</t>
  </si>
  <si>
    <t>DUCT MIC +FRAME L-PROF H011 L150 B14/SNC</t>
  </si>
  <si>
    <t>MICA NO HEAT EXCH. H11 L150 W14 TBL</t>
  </si>
  <si>
    <t>MICA NO HEAT EXCH. H11 L150 W14 TDB</t>
  </si>
  <si>
    <t>MICA NO HEAT EXCH. H11 L150 W14 TNA</t>
  </si>
  <si>
    <t>MICA NO HEAT EXCH. H11 L150 W14 TNC</t>
  </si>
  <si>
    <t>DUCT MIC +FRAME L-PROF H011 L150 B18/DBL</t>
  </si>
  <si>
    <t>DUCT MIC +FRAME L-PROF H011 L150 B18/DBN</t>
  </si>
  <si>
    <t>DUCT MIC +FRAME L-PROF H011 L150 B18/DBR</t>
  </si>
  <si>
    <t>DUCT MIC +FRAME L-PROF H011 L150 B18/DBV</t>
  </si>
  <si>
    <t>DUCT MIC +FRAME L-PROF H011 L150 B18/DDB</t>
  </si>
  <si>
    <t>DUCT MIC +FRAME L-PROF H011 L150 B18/DMN</t>
  </si>
  <si>
    <t>DUCT MIC +FRAME L-PROF H011 L150 B18/DMV</t>
  </si>
  <si>
    <t>DUCT MIC +FRAME L-PROF H011 L150 B18/DNA</t>
  </si>
  <si>
    <t>DUCT MIC +FRAME L-PROF H011 L150 B18/DNC</t>
  </si>
  <si>
    <t>DUCT MIC +FRAME L-PROF H011 L150 B18/DON</t>
  </si>
  <si>
    <t>DUCT MIC +FRAME L-PROF H011 L150 B18/DOV</t>
  </si>
  <si>
    <t>MICA NO HEAT EXCH. H11 L150 W18 EBL</t>
  </si>
  <si>
    <t>MICA NO HEAT EXCH. H11 L150 W18 EDB</t>
  </si>
  <si>
    <t>MICA NO HEAT EXCH. H11 L150 W18 ENA</t>
  </si>
  <si>
    <t>MICA NO HEAT EXCH. H11 L150 W18 ENC</t>
  </si>
  <si>
    <t>DUCT MIC +FRAME L-PROF H011 L150 B18/FBL</t>
  </si>
  <si>
    <t>DUCT MIC +FRAME L-PROF H011 L150 B18/FBR</t>
  </si>
  <si>
    <t>DUCT MIC +FRAME L-PROF H011 L150 B18/FDB</t>
  </si>
  <si>
    <t>DUCT MIC +FRAME L-PROF H011 L150 B18/FNA</t>
  </si>
  <si>
    <t>DUCT MIC +FRAME L-PROF H011 L150 B18/FNC</t>
  </si>
  <si>
    <t>DUCT MIC +FRAME L-PROF H011 L150 B18/FSS</t>
  </si>
  <si>
    <t>DUCT MIC +FRAME L-PROF H011 L150 B18/RBL</t>
  </si>
  <si>
    <t>DUCT MIC +FRAME L-PROF H011 L150 B18/RBN</t>
  </si>
  <si>
    <t>DUCT MIC +FRAME L-PROF H011 L150 B18/RBR</t>
  </si>
  <si>
    <t>DUCT MIC +FRAME L-PROF H011 L150 B18/RBV</t>
  </si>
  <si>
    <t>DUCT MIC +FRAME L-PROF H011 L150 B18/RDB</t>
  </si>
  <si>
    <t>DUCT MIC +FRAME L-PROF H011 L150 B18/RMN</t>
  </si>
  <si>
    <t>DUCT MIC +FRAME L-PROF H011 L150 B18/RMV</t>
  </si>
  <si>
    <t>DUCT MIC +FRAME L-PROF H011 L150 B18/RNA</t>
  </si>
  <si>
    <t>DUCT MIC +FRAME L-PROF H011 L150 B18/RON</t>
  </si>
  <si>
    <t>DUCT MIC +FRAME L-PROF H011 L150 B18/ROV</t>
  </si>
  <si>
    <t>DUCT MIC +FRAME L-PROF H011 L150 B18/SBL</t>
  </si>
  <si>
    <t>DUCT MIC +FRAME L-PROF H011 L150 B18/SBR</t>
  </si>
  <si>
    <t>DUCT MIC +FRAME L-PROF H011 L150 B18/SDB</t>
  </si>
  <si>
    <t>DUCT MIC +FRAME L-PROF H011 L150 B18/SNA</t>
  </si>
  <si>
    <t>DUCT MIC +FRAME L-PROF H011 L150 B18/SNC</t>
  </si>
  <si>
    <t>MICA NO HEAT EXCH. H11 L150 W18 TBL</t>
  </si>
  <si>
    <t>MICA NO HEAT EXCH. H11 L150 W18 TDB</t>
  </si>
  <si>
    <t>MICA NO HEAT EXCH. H11 L150 W18 TNA</t>
  </si>
  <si>
    <t>MICA NO HEAT EXCH. H11 L150 W18 TNC</t>
  </si>
  <si>
    <t>DUCT MIC +FRAME L-PROF H011 L150 B26/DBL</t>
  </si>
  <si>
    <t>DUCT MIC +FRAME L-PROF H011 L150 B26/DBN</t>
  </si>
  <si>
    <t>DUCT MIC +FRAME L-PROF H011 L150 B26/DBR</t>
  </si>
  <si>
    <t>DUCT MIC +FRAME L-PROF H011 L150 B26/DBV</t>
  </si>
  <si>
    <t>DUCT MIC +FRAME L-PROF H011 L150 B26/DDB</t>
  </si>
  <si>
    <t>DUCT MIC +FRAME L-PROF H011 L150 B26/DMN</t>
  </si>
  <si>
    <t>DUCT MIC +FRAME L-PROF H011 L150 B26/DMV</t>
  </si>
  <si>
    <t>DUCT MIC +FRAME L-PROF H011 L150 B26/DNA</t>
  </si>
  <si>
    <t>DUCT MIC +FRAME L-PROF H011 L150 B26/DNC</t>
  </si>
  <si>
    <t>DUCT MIC +FRAME L-PROF H011 L150 B26/DON</t>
  </si>
  <si>
    <t>DUCT MIC +FRAME L-PROF H011 L150 B26/DOV</t>
  </si>
  <si>
    <t>MICA NO HEAT EXCH. H11 L150 W26 EBL</t>
  </si>
  <si>
    <t>MICA NO HEAT EXCH. H11 L150 W26 EDB</t>
  </si>
  <si>
    <t>MICA NO HEAT EXCH. H11 L150 W26 ENA</t>
  </si>
  <si>
    <t>MICA NO HEAT EXCH. H11 L150 W26 ENC</t>
  </si>
  <si>
    <t>DUCT MIC +FRAME L-PROF H011 L150 B26/FBL</t>
  </si>
  <si>
    <t>DUCT MIC +FRAME L-PROF H011 L150 B26/FBR</t>
  </si>
  <si>
    <t>DUCT MIC +FRAME L-PROF H011 L150 B26/FDB</t>
  </si>
  <si>
    <t>DUCT MIC +FRAME L-PROF H011 L150 B26/FNA</t>
  </si>
  <si>
    <t>DUCT MIC +FRAME L-PROF H011 L150 B26/FNC</t>
  </si>
  <si>
    <t>DUCT MIC +FRAME L-PROF H011 L150 B26/FSS</t>
  </si>
  <si>
    <t>DUCT MIC +FRAME L-PROF H011 L150 B26/RBL</t>
  </si>
  <si>
    <t>DUCT MIC +FRAME L-PROF H011 L150 B26/RBN</t>
  </si>
  <si>
    <t>DUCT MIC +FRAME L-PROF H011 L150 B26/RBR</t>
  </si>
  <si>
    <t>DUCT MIC +FRAME L-PROF H011 L150 B26/RBV</t>
  </si>
  <si>
    <t>DUCT MIC +FRAME L-PROF H011 L150 B26/RDB</t>
  </si>
  <si>
    <t>DUCT MIC +FRAME L-PROF H011 L150 B26/RMN</t>
  </si>
  <si>
    <t>DUCT MIC +FRAME L-PROF H011 L150 B26/RMV</t>
  </si>
  <si>
    <t>DUCT MIC +FRAME L-PROF H011 L150 B26/RNA</t>
  </si>
  <si>
    <t>DUCT MIC +FRAME L-PROF H011 L150 B26/RON</t>
  </si>
  <si>
    <t>DUCT MIC +FRAME L-PROF H011 L150 B26/ROV</t>
  </si>
  <si>
    <t>DUCT MIC +FRAME L-PROF H011 L150 B26/SBL</t>
  </si>
  <si>
    <t>DUCT MIC +FRAME L-PROF H011 L150 B26/SBR</t>
  </si>
  <si>
    <t>DUCT MIC +FRAME L-PROF H011 L150 B26/SDB</t>
  </si>
  <si>
    <t>DUCT MIC +FRAME L-PROF H011 L150 B26/SNA</t>
  </si>
  <si>
    <t>DUCT MIC +FRAME L-PROF H011 L150 B26/SNC</t>
  </si>
  <si>
    <t>MICA NO HEAT EXCH. H11 L150 W26 TBL</t>
  </si>
  <si>
    <t>MICA NO HEAT EXCH. H11 L150 W26 TDB</t>
  </si>
  <si>
    <t>MICA NO HEAT EXCH. H11 L150 W26 TNA</t>
  </si>
  <si>
    <t>MICA NO HEAT EXCH. H11 L150 W26 TNC</t>
  </si>
  <si>
    <t>DUCT MIC +FRAME L-PROF H011 L150 B34/DBL</t>
  </si>
  <si>
    <t>DUCT MIC +FRAME L-PROF H011 L150 B34/DBN</t>
  </si>
  <si>
    <t>DUCT MIC +FRAME L-PROF H011 L150 B34/DBR</t>
  </si>
  <si>
    <t>DUCT MIC +FRAME L-PROF H011 L150 B34/DBV</t>
  </si>
  <si>
    <t>DUCT MIC +FRAME L-PROF H011 L150 B34/DDB</t>
  </si>
  <si>
    <t>DUCT MIC +FRAME L-PROF H011 L150 B34/DMN</t>
  </si>
  <si>
    <t>DUCT MIC +FRAME L-PROF H011 L150 B34/DMV</t>
  </si>
  <si>
    <t>DUCT MIC +FRAME L-PROF H011 L150 B34/DNA</t>
  </si>
  <si>
    <t>DUCT MIC +FRAME L-PROF H011 L150 B34/DNC</t>
  </si>
  <si>
    <t>DUCT MIC +FRAME L-PROF H011 L150 B34/DON</t>
  </si>
  <si>
    <t>DUCT MIC +FRAME L-PROF H011 L150 B34/DOV</t>
  </si>
  <si>
    <t>MICA NO HEAT EXCH. H11 L150 W34 EBL</t>
  </si>
  <si>
    <t>MICA NO HEAT EXCH. H11 L150 W34 EDB</t>
  </si>
  <si>
    <t>MICA NO HEAT EXCH. H11 L150 W34 ENA</t>
  </si>
  <si>
    <t>MICA NO HEAT EXCH. H11 L150 W34 ENC</t>
  </si>
  <si>
    <t>DUCT MIC +FRAME L-PROF H011 L150 B34/FBL</t>
  </si>
  <si>
    <t>DUCT MIC +FRAME L-PROF H011 L150 B34/FBR</t>
  </si>
  <si>
    <t>DUCT MIC +FRAME L-PROF H011 L150 B34/FDB</t>
  </si>
  <si>
    <t>DUCT MIC +FRAME L-PROF H011 L150 B34/FNA</t>
  </si>
  <si>
    <t>DUCT MIC +FRAME L-PROF H011 L150 B34/FNC</t>
  </si>
  <si>
    <t>DUCT MIC +FRAME L-PROF H011 L150 B34/FSS</t>
  </si>
  <si>
    <t>DUCT MIC +FRAME L-PROF H011 L150 B34/RBL</t>
  </si>
  <si>
    <t>DUCT MIC +FRAME L-PROF H011 L150 B34/RBN</t>
  </si>
  <si>
    <t>DUCT MIC +FRAME L-PROF H011 L150 B34/RBR</t>
  </si>
  <si>
    <t>DUCT MIC +FRAME L-PROF H011 L150 B34/RBV</t>
  </si>
  <si>
    <t>DUCT MIC +FRAME L-PROF H011 L150 B34/RDB</t>
  </si>
  <si>
    <t>DUCT MIC +FRAME L-PROF H011 L150 B34/RMN</t>
  </si>
  <si>
    <t>DUCT MIC +FRAME L-PROF H011 L150 B34/RMV</t>
  </si>
  <si>
    <t>DUCT MIC +FRAME L-PROF H011 L150 B34/RNA</t>
  </si>
  <si>
    <t>DUCT MIC +FRAME L-PROF H011 L150 B34/RON</t>
  </si>
  <si>
    <t>DUCT MIC +FRAME L-PROF H011 L150 B34/ROV</t>
  </si>
  <si>
    <t>DUCT MIC +FRAME L-PROF H011 L150 B34/SBL</t>
  </si>
  <si>
    <t>DUCT MIC +FRAME L-PROF H011 L150 B34/SBR</t>
  </si>
  <si>
    <t>DUCT MIC +FRAME L-PROF H011 L150 B34/SDB</t>
  </si>
  <si>
    <t>DUCT MIC +FRAME L-PROF H011 L150 B34/SNA</t>
  </si>
  <si>
    <t>DUCT MIC +FRAME L-PROF H011 L150 B34/SNC</t>
  </si>
  <si>
    <t>MICA NO HEAT EXCH. H11 L150 W34 TBL</t>
  </si>
  <si>
    <t>MICA NO HEAT EXCH. H11 L150 W34 TDB</t>
  </si>
  <si>
    <t>MICA NO HEAT EXCH. H11 L150 W34 TNA</t>
  </si>
  <si>
    <t>MICA NO HEAT EXCH. H11 L150 W34 TNC</t>
  </si>
  <si>
    <t>DUCT MIC +FRAME L-PROF H011 L150 B42/DBL</t>
  </si>
  <si>
    <t>DUCT MIC +FRAME L-PROF H011 L150 B42/DBN</t>
  </si>
  <si>
    <t>DUCT MIC +FRAME L-PROF H011 L150 B42/DBR</t>
  </si>
  <si>
    <t>DUCT MIC +FRAME L-PROF H011 L150 B42/DBV</t>
  </si>
  <si>
    <t>DUCT MIC +FRAME L-PROF H011 L150 B42/DDB</t>
  </si>
  <si>
    <t>DUCT MIC +FRAME L-PROF H011 L150 B42/DMN</t>
  </si>
  <si>
    <t>DUCT MIC +FRAME L-PROF H011 L150 B42/DMV</t>
  </si>
  <si>
    <t>DUCT MIC +FRAME L-PROF H011 L150 B42/DNA</t>
  </si>
  <si>
    <t>DUCT MIC +FRAME L-PROF H011 L150 B42/DNC</t>
  </si>
  <si>
    <t>DUCT MIC +FRAME L-PROF H011 L150 B42/DON</t>
  </si>
  <si>
    <t>DUCT MIC +FRAME L-PROF H011 L150 B42/DOV</t>
  </si>
  <si>
    <t>MICA NO HEAT EXCH. H11 L150 W42 EBL</t>
  </si>
  <si>
    <t>MICA NO HEAT EXCH. H11 L150 W42 EDB</t>
  </si>
  <si>
    <t>MICA NO HEAT EXCH. H11 L150 W42 ENA</t>
  </si>
  <si>
    <t>MICA NO HEAT EXCH. H11 L150 W42 ENC</t>
  </si>
  <si>
    <t>DUCT MIC +FRAME L-PROF H011 L150 B42/FBL</t>
  </si>
  <si>
    <t>DUCT MIC +FRAME L-PROF H011 L150 B42/FBR</t>
  </si>
  <si>
    <t>DUCT MIC +FRAME L-PROF H011 L150 B42/FDB</t>
  </si>
  <si>
    <t>DUCT MIC +FRAME L-PROF H011 L150 B42/FNA</t>
  </si>
  <si>
    <t>DUCT MIC +FRAME L-PROF H011 L150 B42/FNC</t>
  </si>
  <si>
    <t>DUCT MIC +FRAME L-PROF H011 L150 B42/FSS</t>
  </si>
  <si>
    <t>DUCT MIC +FRAME L-PROF H011 L150 B42/RBL</t>
  </si>
  <si>
    <t>DUCT MIC +FRAME L-PROF H011 L150 B42/RBN</t>
  </si>
  <si>
    <t>DUCT MIC +FRAME L-PROF H011 L150 B42/RBR</t>
  </si>
  <si>
    <t>DUCT MIC +FRAME L-PROF H011 L150 B42/RBV</t>
  </si>
  <si>
    <t>DUCT MIC +FRAME L-PROF H011 L150 B42/RDB</t>
  </si>
  <si>
    <t>DUCT MIC +FRAME L-PROF H011 L150 B42/RMN</t>
  </si>
  <si>
    <t>DUCT MIC +FRAME L-PROF H011 L150 B42/RMV</t>
  </si>
  <si>
    <t>DUCT MIC +FRAME L-PROF H011 L150 B42/RNA</t>
  </si>
  <si>
    <t>DUCT MIC +FRAME L-PROF H011 L150 B42/RON</t>
  </si>
  <si>
    <t>DUCT MIC +FRAME L-PROF H011 L150 B42/ROV</t>
  </si>
  <si>
    <t>DUCT MIC +FRAME L-PROF H011 L150 B42/SBL</t>
  </si>
  <si>
    <t>DUCT MIC +FRAME L-PROF H011 L150 B42/SBR</t>
  </si>
  <si>
    <t>DUCT MIC +FRAME L-PROF H011 L150 B42/SDB</t>
  </si>
  <si>
    <t>DUCT MIC +FRAME L-PROF H011 L150 B42/SNA</t>
  </si>
  <si>
    <t>DUCT MIC +FRAME L-PROF H011 L150 B42/SNC</t>
  </si>
  <si>
    <t>MICA NO HEAT EXCH. H11 L150 W42 TBL</t>
  </si>
  <si>
    <t>MICA NO HEAT EXCH. H11 L150 W42 TDB</t>
  </si>
  <si>
    <t>MICA NO HEAT EXCH. H11 L150 W42 TNA</t>
  </si>
  <si>
    <t>MICA NO HEAT EXCH. H11 L150 W42 TNC</t>
  </si>
  <si>
    <t>DUCT MIC +FRAME L-PROF H011 L170 B14/DBL</t>
  </si>
  <si>
    <t>DUCT MIC +FRAME L-PROF H011 L170 B14/DBN</t>
  </si>
  <si>
    <t>DUCT MIC +FRAME L-PROF H011 L170 B14/DBR</t>
  </si>
  <si>
    <t>DUCT MIC +FRAME L-PROF H011 L170 B14/DBV</t>
  </si>
  <si>
    <t>DUCT MIC +FRAME L-PROF H011 L170 B14/DDB</t>
  </si>
  <si>
    <t>DUCT MIC +FRAME L-PROF H011 L170 B14/DMN</t>
  </si>
  <si>
    <t>DUCT MIC +FRAME L-PROF H011 L170 B14/DMV</t>
  </si>
  <si>
    <t>DUCT MIC +FRAME L-PROF H011 L170 B14/DNA</t>
  </si>
  <si>
    <t>DUCT MIC +FRAME L-PROF H011 L170 B14/DNC</t>
  </si>
  <si>
    <t>DUCT MIC +FRAME L-PROF H011 L170 B14/DON</t>
  </si>
  <si>
    <t>DUCT MIC +FRAME L-PROF H011 L170 B14/DOV</t>
  </si>
  <si>
    <t>MICA NO HEAT EXCH. H11 L170 W14 EBL</t>
  </si>
  <si>
    <t>MICA NO HEAT EXCH. H11 L170 W14 EDB</t>
  </si>
  <si>
    <t>MICA NO HEAT EXCH. H11 L170 W14 ENA</t>
  </si>
  <si>
    <t>MICA NO HEAT EXCH. H11 L170 W14 ENC</t>
  </si>
  <si>
    <t>DUCT MIC +FRAME L-PROF H011 L170 B14/FBL</t>
  </si>
  <si>
    <t>DUCT MIC +FRAME L-PROF H011 L170 B14/FBR</t>
  </si>
  <si>
    <t>DUCT MIC +FRAME L-PROF H011 L170 B14/FDB</t>
  </si>
  <si>
    <t>DUCT MIC +FRAME L-PROF H011 L170 B14/FNA</t>
  </si>
  <si>
    <t>DUCT MIC +FRAME L-PROF H011 L170 B14/FNC</t>
  </si>
  <si>
    <t>DUCT MIC +FRAME L-PROF H011 L170 B14/FSS</t>
  </si>
  <si>
    <t>DUCT MIC +FRAME L-PROF H011 L170 B14/RBL</t>
  </si>
  <si>
    <t>DUCT MIC +FRAME L-PROF H011 L170 B14/RBN</t>
  </si>
  <si>
    <t>DUCT MIC +FRAME L-PROF H011 L170 B14/RBR</t>
  </si>
  <si>
    <t>DUCT MIC +FRAME L-PROF H011 L170 B14/RBV</t>
  </si>
  <si>
    <t>DUCT MIC +FRAME L-PROF H011 L170 B14/RDB</t>
  </si>
  <si>
    <t>DUCT MIC +FRAME L-PROF H011 L170 B14/RMN</t>
  </si>
  <si>
    <t>DUCT MIC +FRAME L-PROF H011 L170 B14/RMV</t>
  </si>
  <si>
    <t>DUCT MIC +FRAME L-PROF H011 L170 B14/RNA</t>
  </si>
  <si>
    <t>DUCT MIC +FRAME L-PROF H011 L170 B14/RON</t>
  </si>
  <si>
    <t>DUCT MIC +FRAME L-PROF H011 L170 B14/ROV</t>
  </si>
  <si>
    <t>DUCT MIC +FRAME L-PROF H011 L170 B14/SBL</t>
  </si>
  <si>
    <t>DUCT MIC +FRAME L-PROF H011 L170 B14/SBR</t>
  </si>
  <si>
    <t>DUCT MIC +FRAME L-PROF H011 L170 B14/SDB</t>
  </si>
  <si>
    <t>DUCT MIC +FRAME L-PROF H011 L170 B14/SNA</t>
  </si>
  <si>
    <t>DUCT MIC +FRAME L-PROF H011 L170 B14/SNC</t>
  </si>
  <si>
    <t>MICA NO HEAT EXCH. H11 L170 W14 TBL</t>
  </si>
  <si>
    <t>MICA NO HEAT EXCH. H11 L170 W14 TDB</t>
  </si>
  <si>
    <t>MICA NO HEAT EXCH. H11 L170 W14 TNA</t>
  </si>
  <si>
    <t>MICA NO HEAT EXCH. H11 L170 W14 TNC</t>
  </si>
  <si>
    <t>DUCT MIC +FRAME L-PROF H011 L170 B18/DBL</t>
  </si>
  <si>
    <t>DUCT MIC +FRAME L-PROF H011 L170 B18/DBN</t>
  </si>
  <si>
    <t>DUCT MIC +FRAME L-PROF H011 L170 B18/DBR</t>
  </si>
  <si>
    <t>DUCT MIC +FRAME L-PROF H011 L170 B18/DBV</t>
  </si>
  <si>
    <t>DUCT MIC +FRAME L-PROF H011 L170 B18/DDB</t>
  </si>
  <si>
    <t>DUCT MIC +FRAME L-PROF H011 L170 B18/DMN</t>
  </si>
  <si>
    <t>DUCT MIC +FRAME L-PROF H011 L170 B18/DMV</t>
  </si>
  <si>
    <t>DUCT MIC +FRAME L-PROF H011 L170 B18/DNA</t>
  </si>
  <si>
    <t>DUCT MIC +FRAME L-PROF H011 L170 B18/DNC</t>
  </si>
  <si>
    <t>DUCT MIC +FRAME L-PROF H011 L170 B18/DON</t>
  </si>
  <si>
    <t>DUCT MIC +FRAME L-PROF H011 L170 B18/DOV</t>
  </si>
  <si>
    <t>MICA NO HEAT EXCH. H11 L170 W18 EBL</t>
  </si>
  <si>
    <t>MICA NO HEAT EXCH. H11 L170 W18 EDB</t>
  </si>
  <si>
    <t>MICA NO HEAT EXCH. H11 L170 W18 ENA</t>
  </si>
  <si>
    <t>MICA NO HEAT EXCH. H11 L170 W18 ENC</t>
  </si>
  <si>
    <t>DUCT MIC +FRAME L-PROF H011 L170 B18/FBL</t>
  </si>
  <si>
    <t>DUCT MIC +FRAME L-PROF H011 L170 B18/FBR</t>
  </si>
  <si>
    <t>DUCT MIC +FRAME L-PROF H011 L170 B18/FDB</t>
  </si>
  <si>
    <t>DUCT MIC +FRAME L-PROF H011 L170 B18/FNA</t>
  </si>
  <si>
    <t>DUCT MIC +FRAME L-PROF H011 L170 B18/FNC</t>
  </si>
  <si>
    <t>DUCT MIC +FRAME L-PROF H011 L170 B18/FSS</t>
  </si>
  <si>
    <t>DUCT MIC +FRAME L-PROF H011 L170 B18/RBL</t>
  </si>
  <si>
    <t>DUCT MIC +FRAME L-PROF H011 L170 B18/RBN</t>
  </si>
  <si>
    <t>DUCT MIC +FRAME L-PROF H011 L170 B18/RBR</t>
  </si>
  <si>
    <t>DUCT MIC +FRAME L-PROF H011 L170 B18/RBV</t>
  </si>
  <si>
    <t>DUCT MIC +FRAME L-PROF H011 L170 B18/RDB</t>
  </si>
  <si>
    <t>DUCT MIC +FRAME L-PROF H011 L170 B18/RMN</t>
  </si>
  <si>
    <t>DUCT MIC +FRAME L-PROF H011 L170 B18/RMV</t>
  </si>
  <si>
    <t>DUCT MIC +FRAME L-PROF H011 L170 B18/RNA</t>
  </si>
  <si>
    <t>DUCT MIC +FRAME L-PROF H011 L170 B18/RON</t>
  </si>
  <si>
    <t>DUCT MIC +FRAME L-PROF H011 L170 B18/ROV</t>
  </si>
  <si>
    <t>DUCT MIC +FRAME L-PROF H011 L170 B18/SBL</t>
  </si>
  <si>
    <t>DUCT MIC +FRAME L-PROF H011 L170 B18/SBR</t>
  </si>
  <si>
    <t>DUCT MIC +FRAME L-PROF H011 L170 B18/SDB</t>
  </si>
  <si>
    <t>DUCT MIC +FRAME L-PROF H011 L170 B18/SNA</t>
  </si>
  <si>
    <t>DUCT MIC +FRAME L-PROF H011 L170 B18/SNC</t>
  </si>
  <si>
    <t>MICA NO HEAT EXCH. H11 L170 W18 TBL</t>
  </si>
  <si>
    <t>MICA NO HEAT EXCH. H11 L170 W18 TDB</t>
  </si>
  <si>
    <t>MICA NO HEAT EXCH. H11 L170 W18 TNA</t>
  </si>
  <si>
    <t>MICA NO HEAT EXCH. H11 L170 W18 TNC</t>
  </si>
  <si>
    <t>DUCT MIC +FRAME L-PROF H011 L170 B26/DBL</t>
  </si>
  <si>
    <t>DUCT MIC +FRAME L-PROF H011 L170 B26/DBN</t>
  </si>
  <si>
    <t>DUCT MIC +FRAME L-PROF H011 L170 B26/DBR</t>
  </si>
  <si>
    <t>DUCT MIC +FRAME L-PROF H011 L170 B26/DBV</t>
  </si>
  <si>
    <t>DUCT MIC +FRAME L-PROF H011 L170 B26/DDB</t>
  </si>
  <si>
    <t>DUCT MIC +FRAME L-PROF H011 L170 B26/DMN</t>
  </si>
  <si>
    <t>DUCT MIC +FRAME L-PROF H011 L170 B26/DMV</t>
  </si>
  <si>
    <t>DUCT MIC +FRAME L-PROF H011 L170 B26/DNA</t>
  </si>
  <si>
    <t>DUCT MIC +FRAME L-PROF H011 L170 B26/DNC</t>
  </si>
  <si>
    <t>DUCT MIC +FRAME L-PROF H011 L170 B26/DON</t>
  </si>
  <si>
    <t>DUCT MIC +FRAME L-PROF H011 L170 B26/DOV</t>
  </si>
  <si>
    <t>MICA NO HEAT EXCH. H11 L170 W26 EBL</t>
  </si>
  <si>
    <t>MICA NO HEAT EXCH. H11 L170 W26 EDB</t>
  </si>
  <si>
    <t>MICA NO HEAT EXCH. H11 L170 W26 ENA</t>
  </si>
  <si>
    <t>MICA NO HEAT EXCH. H11 L170 W26 ENC</t>
  </si>
  <si>
    <t>DUCT MIC +FRAME L-PROF H011 L170 B26/FBL</t>
  </si>
  <si>
    <t>DUCT MIC +FRAME L-PROF H011 L170 B26/FBR</t>
  </si>
  <si>
    <t>DUCT MIC +FRAME L-PROF H011 L170 B26/FDB</t>
  </si>
  <si>
    <t>DUCT MIC +FRAME L-PROF H011 L170 B26/FNA</t>
  </si>
  <si>
    <t>DUCT MIC +FRAME L-PROF H011 L170 B26/FNC</t>
  </si>
  <si>
    <t>DUCT MIC +FRAME L-PROF H011 L170 B26/FSS</t>
  </si>
  <si>
    <t>DUCT MIC +FRAME L-PROF H011 L170 B26/RBL</t>
  </si>
  <si>
    <t>DUCT MIC +FRAME L-PROF H011 L170 B26/RBN</t>
  </si>
  <si>
    <t>DUCT MIC +FRAME L-PROF H011 L170 B26/RBR</t>
  </si>
  <si>
    <t>DUCT MIC +FRAME L-PROF H011 L170 B26/RBV</t>
  </si>
  <si>
    <t>DUCT MIC +FRAME L-PROF H011 L170 B26/RDB</t>
  </si>
  <si>
    <t>DUCT MIC +FRAME L-PROF H011 L170 B26/RMN</t>
  </si>
  <si>
    <t>DUCT MIC +FRAME L-PROF H011 L170 B26/RMV</t>
  </si>
  <si>
    <t>DUCT MIC +FRAME L-PROF H011 L170 B26/RNA</t>
  </si>
  <si>
    <t>DUCT MIC +FRAME L-PROF H011 L170 B26/RON</t>
  </si>
  <si>
    <t>DUCT MIC +FRAME L-PROF H011 L170 B26/ROV</t>
  </si>
  <si>
    <t>DUCT MIC +FRAME L-PROF H011 L170 B26/SBL</t>
  </si>
  <si>
    <t>DUCT MIC +FRAME L-PROF H011 L170 B26/SBR</t>
  </si>
  <si>
    <t>DUCT MIC +FRAME L-PROF H011 L170 B26/SDB</t>
  </si>
  <si>
    <t>DUCT MIC +FRAME L-PROF H011 L170 B26/SNA</t>
  </si>
  <si>
    <t>DUCT MIC +FRAME L-PROF H011 L170 B26/SNC</t>
  </si>
  <si>
    <t>MICA NO HEAT EXCH. H11 L170 W26 TBL</t>
  </si>
  <si>
    <t>MICA NO HEAT EXCH. H11 L170 W26 TDB</t>
  </si>
  <si>
    <t>MICA NO HEAT EXCH. H11 L170 W26 TNA</t>
  </si>
  <si>
    <t>MICA NO HEAT EXCH. H11 L170 W26 TNC</t>
  </si>
  <si>
    <t>DUCT MIC +FRAME L-PROF H011 L170 B34/DBL</t>
  </si>
  <si>
    <t>DUCT MIC +FRAME L-PROF H011 L170 B34/DBN</t>
  </si>
  <si>
    <t>DUCT MIC +FRAME L-PROF H011 L170 B34/DBR</t>
  </si>
  <si>
    <t>DUCT MIC +FRAME L-PROF H011 L170 B34/DBV</t>
  </si>
  <si>
    <t>DUCT MIC +FRAME L-PROF H011 L170 B34/DDB</t>
  </si>
  <si>
    <t>DUCT MIC +FRAME L-PROF H011 L170 B34/DMN</t>
  </si>
  <si>
    <t>DUCT MIC +FRAME L-PROF H011 L170 B34/DMV</t>
  </si>
  <si>
    <t>DUCT MIC +FRAME L-PROF H011 L170 B34/DNA</t>
  </si>
  <si>
    <t>DUCT MIC +FRAME L-PROF H011 L170 B34/DNC</t>
  </si>
  <si>
    <t>DUCT MIC +FRAME L-PROF H011 L170 B34/DON</t>
  </si>
  <si>
    <t>DUCT MIC +FRAME L-PROF H011 L170 B34/DOV</t>
  </si>
  <si>
    <t>MICA NO HEAT EXCH. H11 L170 W34 EBL</t>
  </si>
  <si>
    <t>MICA NO HEAT EXCH. H11 L170 W34 EDB</t>
  </si>
  <si>
    <t>MICA NO HEAT EXCH. H11 L170 W34 ENA</t>
  </si>
  <si>
    <t>MICA NO HEAT EXCH. H11 L170 W34 ENC</t>
  </si>
  <si>
    <t>DUCT MIC +FRAME L-PROF H011 L170 B34/FBL</t>
  </si>
  <si>
    <t>DUCT MIC +FRAME L-PROF H011 L170 B34/FBR</t>
  </si>
  <si>
    <t>DUCT MIC +FRAME L-PROF H011 L170 B34/FDB</t>
  </si>
  <si>
    <t>DUCT MIC +FRAME L-PROF H011 L170 B34/FNA</t>
  </si>
  <si>
    <t>DUCT MIC +FRAME L-PROF H011 L170 B34/FNC</t>
  </si>
  <si>
    <t>DUCT MIC +FRAME L-PROF H011 L170 B34/FSS</t>
  </si>
  <si>
    <t>DUCT MIC +FRAME L-PROF H011 L170 B34/RBL</t>
  </si>
  <si>
    <t>DUCT MIC +FRAME L-PROF H011 L170 B34/RBN</t>
  </si>
  <si>
    <t>DUCT MIC +FRAME L-PROF H011 L170 B34/RBR</t>
  </si>
  <si>
    <t>DUCT MIC +FRAME L-PROF H011 L170 B34/RBV</t>
  </si>
  <si>
    <t>DUCT MIC +FRAME L-PROF H011 L170 B34/RDB</t>
  </si>
  <si>
    <t>DUCT MIC +FRAME L-PROF H011 L170 B34/RMN</t>
  </si>
  <si>
    <t>DUCT MIC +FRAME L-PROF H011 L170 B34/RMV</t>
  </si>
  <si>
    <t>DUCT MIC +FRAME L-PROF H011 L170 B34/RNA</t>
  </si>
  <si>
    <t>DUCT MIC +FRAME L-PROF H011 L170 B34/RON</t>
  </si>
  <si>
    <t>DUCT MIC +FRAME L-PROF H011 L170 B34/ROV</t>
  </si>
  <si>
    <t>DUCT MIC +FRAME L-PROF H011 L170 B34/SBL</t>
  </si>
  <si>
    <t>DUCT MIC +FRAME L-PROF H011 L170 B34/SBR</t>
  </si>
  <si>
    <t>DUCT MIC +FRAME L-PROF H011 L170 B34/SDB</t>
  </si>
  <si>
    <t>DUCT MIC +FRAME L-PROF H011 L170 B34/SNA</t>
  </si>
  <si>
    <t>DUCT MIC +FRAME L-PROF H011 L170 B34/SNC</t>
  </si>
  <si>
    <t>MICA NO HEAT EXCH. H11 L170 W34 TBL</t>
  </si>
  <si>
    <t>MICA NO HEAT EXCH. H11 L170 W34 TDB</t>
  </si>
  <si>
    <t>MICA NO HEAT EXCH. H11 L170 W34 TNA</t>
  </si>
  <si>
    <t>MICA NO HEAT EXCH. H11 L170 W34 TNC</t>
  </si>
  <si>
    <t>DUCT MIC +FRAME L-PROF H011 L170 B42/DBL</t>
  </si>
  <si>
    <t>DUCT MIC +FRAME L-PROF H011 L170 B42/DBN</t>
  </si>
  <si>
    <t>DUCT MIC +FRAME L-PROF H011 L170 B42/DBR</t>
  </si>
  <si>
    <t>DUCT MIC +FRAME L-PROF H011 L170 B42/DBV</t>
  </si>
  <si>
    <t>DUCT MIC +FRAME L-PROF H011 L170 B42/DDB</t>
  </si>
  <si>
    <t>DUCT MIC +FRAME L-PROF H011 L170 B42/DMN</t>
  </si>
  <si>
    <t>DUCT MIC +FRAME L-PROF H011 L170 B42/DMV</t>
  </si>
  <si>
    <t>DUCT MIC +FRAME L-PROF H011 L170 B42/DNA</t>
  </si>
  <si>
    <t>DUCT MIC +FRAME L-PROF H011 L170 B42/DNC</t>
  </si>
  <si>
    <t>DUCT MIC +FRAME L-PROF H011 L170 B42/DON</t>
  </si>
  <si>
    <t>DUCT MIC +FRAME L-PROF H011 L170 B42/DOV</t>
  </si>
  <si>
    <t>MICA NO HEAT EXCH. H11 L170 W42 EBL</t>
  </si>
  <si>
    <t>MICA NO HEAT EXCH. H11 L170 W42 EDB</t>
  </si>
  <si>
    <t>MICA NO HEAT EXCH. H11 L170 W42 ENA</t>
  </si>
  <si>
    <t>MICA NO HEAT EXCH. H11 L170 W42 ENC</t>
  </si>
  <si>
    <t>DUCT MIC +FRAME L-PROF H011 L170 B42/FBL</t>
  </si>
  <si>
    <t>DUCT MIC +FRAME L-PROF H011 L170 B42/FBR</t>
  </si>
  <si>
    <t>DUCT MIC +FRAME L-PROF H011 L170 B42/FDB</t>
  </si>
  <si>
    <t>DUCT MIC +FRAME L-PROF H011 L170 B42/FNA</t>
  </si>
  <si>
    <t>DUCT MIC +FRAME L-PROF H011 L170 B42/FNC</t>
  </si>
  <si>
    <t>DUCT MIC +FRAME L-PROF H011 L170 B42/FSS</t>
  </si>
  <si>
    <t>DUCT MIC +FRAME L-PROF H011 L170 B42/RBL</t>
  </si>
  <si>
    <t>DUCT MIC +FRAME L-PROF H011 L170 B42/RBN</t>
  </si>
  <si>
    <t>DUCT MIC +FRAME L-PROF H011 L170 B42/RBR</t>
  </si>
  <si>
    <t>DUCT MIC +FRAME L-PROF H011 L170 B42/RBV</t>
  </si>
  <si>
    <t>DUCT MIC +FRAME L-PROF H011 L170 B42/RDB</t>
  </si>
  <si>
    <t>DUCT MIC +FRAME L-PROF H011 L170 B42/RMN</t>
  </si>
  <si>
    <t>DUCT MIC +FRAME L-PROF H011 L170 B42/RMV</t>
  </si>
  <si>
    <t>DUCT MIC +FRAME L-PROF H011 L170 B42/RNA</t>
  </si>
  <si>
    <t>DUCT MIC +FRAME L-PROF H011 L170 B42/RON</t>
  </si>
  <si>
    <t>DUCT MIC +FRAME L-PROF H011 L170 B42/ROV</t>
  </si>
  <si>
    <t>DUCT MIC +FRAME L-PROF H011 L170 B42/SBL</t>
  </si>
  <si>
    <t>DUCT MIC +FRAME L-PROF H011 L170 B42/SBR</t>
  </si>
  <si>
    <t>DUCT MIC +FRAME L-PROF H011 L170 B42/SDB</t>
  </si>
  <si>
    <t>DUCT MIC +FRAME L-PROF H011 L170 B42/SNA</t>
  </si>
  <si>
    <t>DUCT MIC +FRAME L-PROF H011 L170 B42/SNC</t>
  </si>
  <si>
    <t>MICA NO HEAT EXCH. H11 L170 W42 TBL</t>
  </si>
  <si>
    <t>MICA NO HEAT EXCH. H11 L170 W42 TDB</t>
  </si>
  <si>
    <t>MICA NO HEAT EXCH. H11 L170 W42 TNA</t>
  </si>
  <si>
    <t>MICA NO HEAT EXCH. H11 L170 W42 TNC</t>
  </si>
  <si>
    <t>DUCT MIC +FRAME L-PROF H011 L190 B14/DBL</t>
  </si>
  <si>
    <t>DUCT MIC +FRAME L-PROF H011 L190 B14/DBN</t>
  </si>
  <si>
    <t>DUCT MIC +FRAME L-PROF H011 L190 B14/DBR</t>
  </si>
  <si>
    <t>DUCT MIC +FRAME L-PROF H011 L190 B14/DBV</t>
  </si>
  <si>
    <t>DUCT MIC +FRAME L-PROF H011 L190 B14/DDB</t>
  </si>
  <si>
    <t>DUCT MIC +FRAME L-PROF H011 L190 B14/DMN</t>
  </si>
  <si>
    <t>DUCT MIC +FRAME L-PROF H011 L190 B14/DMV</t>
  </si>
  <si>
    <t>DUCT MIC +FRAME L-PROF H011 L190 B14/DNA</t>
  </si>
  <si>
    <t>DUCT MIC +FRAME L-PROF H011 L190 B14/DNC</t>
  </si>
  <si>
    <t>DUCT MIC +FRAME L-PROF H011 L190 B14/DON</t>
  </si>
  <si>
    <t>DUCT MIC +FRAME L-PROF H011 L190 B14/DOV</t>
  </si>
  <si>
    <t>MICA NO HEAT EXCH. H11 L190 W14 EBL</t>
  </si>
  <si>
    <t>MICA NO HEAT EXCH. H11 L190 W14 EDB</t>
  </si>
  <si>
    <t>MICA NO HEAT EXCH. H11 L190 W14 ENA</t>
  </si>
  <si>
    <t>MICA NO HEAT EXCH. H11 L190 W14 ENC</t>
  </si>
  <si>
    <t>DUCT MIC +FRAME L-PROF H011 L190 B14/FBL</t>
  </si>
  <si>
    <t>DUCT MIC +FRAME L-PROF H011 L190 B14/FBR</t>
  </si>
  <si>
    <t>DUCT MIC +FRAME L-PROF H011 L190 B14/FDB</t>
  </si>
  <si>
    <t>DUCT MIC +FRAME L-PROF H011 L190 B14/FNA</t>
  </si>
  <si>
    <t>DUCT MIC +FRAME L-PROF H011 L190 B14/FNC</t>
  </si>
  <si>
    <t>DUCT MIC +FRAME L-PROF H011 L190 B14/FSS</t>
  </si>
  <si>
    <t>DUCT MIC +FRAME L-PROF H011 L190 B14/RBL</t>
  </si>
  <si>
    <t>DUCT MIC +FRAME L-PROF H011 L190 B14/RBN</t>
  </si>
  <si>
    <t>DUCT MIC +FRAME L-PROF H011 L190 B14/RBR</t>
  </si>
  <si>
    <t>DUCT MIC +FRAME L-PROF H011 L190 B14/RBV</t>
  </si>
  <si>
    <t>DUCT MIC +FRAME L-PROF H011 L190 B14/RDB</t>
  </si>
  <si>
    <t>DUCT MIC +FRAME L-PROF H011 L190 B14/RMN</t>
  </si>
  <si>
    <t>DUCT MIC +FRAME L-PROF H011 L190 B14/RMV</t>
  </si>
  <si>
    <t>DUCT MIC +FRAME L-PROF H011 L190 B14/RNA</t>
  </si>
  <si>
    <t>DUCT MIC +FRAME L-PROF H011 L190 B14/RON</t>
  </si>
  <si>
    <t>DUCT MIC +FRAME L-PROF H011 L190 B14/ROV</t>
  </si>
  <si>
    <t>DUCT MIC +FRAME L-PROF H011 L190 B14/SBL</t>
  </si>
  <si>
    <t>DUCT MIC +FRAME L-PROF H011 L190 B14/SBR</t>
  </si>
  <si>
    <t>DUCT MIC +FRAME L-PROF H011 L190 B14/SDB</t>
  </si>
  <si>
    <t>DUCT MIC +FRAME L-PROF H011 L190 B14/SNA</t>
  </si>
  <si>
    <t>DUCT MIC +FRAME L-PROF H011 L190 B14/SNC</t>
  </si>
  <si>
    <t>MICA NO HEAT EXCH. H11 L190 W14 TBL</t>
  </si>
  <si>
    <t>MICA NO HEAT EXCH. H11 L190 W14 TDB</t>
  </si>
  <si>
    <t>MICA NO HEAT EXCH. H11 L190 W14 TNA</t>
  </si>
  <si>
    <t>MICA NO HEAT EXCH. H11 L190 W14 TNC</t>
  </si>
  <si>
    <t>DUCT MIC +FRAME L-PROF H011 L190 B18/DBL</t>
  </si>
  <si>
    <t>DUCT MIC +FRAME L-PROF H011 L190 B18/DBN</t>
  </si>
  <si>
    <t>DUCT MIC +FRAME L-PROF H011 L190 B18/DBR</t>
  </si>
  <si>
    <t>DUCT MIC +FRAME L-PROF H011 L190 B18/DBV</t>
  </si>
  <si>
    <t>DUCT MIC +FRAME L-PROF H011 L190 B18/DDB</t>
  </si>
  <si>
    <t>DUCT MIC +FRAME L-PROF H011 L190 B18/DMN</t>
  </si>
  <si>
    <t>DUCT MIC +FRAME L-PROF H011 L190 B18/DMV</t>
  </si>
  <si>
    <t>DUCT MIC +FRAME L-PROF H011 L190 B18/DNA</t>
  </si>
  <si>
    <t>DUCT MIC +FRAME L-PROF H011 L190 B18/DNC</t>
  </si>
  <si>
    <t>DUCT MIC +FRAME L-PROF H011 L190 B18/DON</t>
  </si>
  <si>
    <t>DUCT MIC +FRAME L-PROF H011 L190 B18/DOV</t>
  </si>
  <si>
    <t>MICA NO HEAT EXCH. H11 L190 W18 EBL</t>
  </si>
  <si>
    <t>MICA NO HEAT EXCH. H11 L190 W18 EDB</t>
  </si>
  <si>
    <t>MICA NO HEAT EXCH. H11 L190 W18 ENA</t>
  </si>
  <si>
    <t>MICA NO HEAT EXCH. H11 L190 W18 ENC</t>
  </si>
  <si>
    <t>DUCT MIC +FRAME L-PROF H011 L190 B18/FBL</t>
  </si>
  <si>
    <t>DUCT MIC +FRAME L-PROF H011 L190 B18/FBR</t>
  </si>
  <si>
    <t>DUCT MIC +FRAME L-PROF H011 L190 B18/FDB</t>
  </si>
  <si>
    <t>DUCT MIC +FRAME L-PROF H011 L190 B18/FNA</t>
  </si>
  <si>
    <t>DUCT MIC +FRAME L-PROF H011 L190 B18/FNC</t>
  </si>
  <si>
    <t>DUCT MIC +FRAME L-PROF H011 L190 B18/FSS</t>
  </si>
  <si>
    <t>DUCT MIC +FRAME L-PROF H011 L190 B18/RBL</t>
  </si>
  <si>
    <t>DUCT MIC +FRAME L-PROF H011 L190 B18/RBN</t>
  </si>
  <si>
    <t>DUCT MIC +FRAME L-PROF H011 L190 B18/RBR</t>
  </si>
  <si>
    <t>DUCT MIC +FRAME L-PROF H011 L190 B18/RBV</t>
  </si>
  <si>
    <t>DUCT MIC +FRAME L-PROF H011 L190 B18/RDB</t>
  </si>
  <si>
    <t>DUCT MIC +FRAME L-PROF H011 L190 B18/RMN</t>
  </si>
  <si>
    <t>DUCT MIC +FRAME L-PROF H011 L190 B18/RMV</t>
  </si>
  <si>
    <t>DUCT MIC +FRAME L-PROF H011 L190 B18/RNA</t>
  </si>
  <si>
    <t>DUCT MIC +FRAME L-PROF H011 L190 B18/RON</t>
  </si>
  <si>
    <t>DUCT MIC +FRAME L-PROF H011 L190 B18/ROV</t>
  </si>
  <si>
    <t>DUCT MIC +FRAME L-PROF H011 L190 B18/SBL</t>
  </si>
  <si>
    <t>DUCT MIC +FRAME L-PROF H011 L190 B18/SBR</t>
  </si>
  <si>
    <t>DUCT MIC +FRAME L-PROF H011 L190 B18/SDB</t>
  </si>
  <si>
    <t>DUCT MIC +FRAME L-PROF H011 L190 B18/SNA</t>
  </si>
  <si>
    <t>DUCT MIC +FRAME L-PROF H011 L190 B18/SNC</t>
  </si>
  <si>
    <t>MICA NO HEAT EXCH. H11 L190 W18 TBL</t>
  </si>
  <si>
    <t>MICA NO HEAT EXCH. H11 L190 W18 TDB</t>
  </si>
  <si>
    <t>MICA NO HEAT EXCH. H11 L190 W18 TNA</t>
  </si>
  <si>
    <t>MICA NO HEAT EXCH. H11 L190 W18 TNC</t>
  </si>
  <si>
    <t>DUCT MIC +FRAME L-PROF H011 L190 B26/DBL</t>
  </si>
  <si>
    <t>DUCT MIC +FRAME L-PROF H011 L190 B26/DBN</t>
  </si>
  <si>
    <t>DUCT MIC +FRAME L-PROF H011 L190 B26/DBR</t>
  </si>
  <si>
    <t>DUCT MIC +FRAME L-PROF H011 L190 B26/DBV</t>
  </si>
  <si>
    <t>DUCT MIC +FRAME L-PROF H011 L190 B26/DDB</t>
  </si>
  <si>
    <t>DUCT MIC +FRAME L-PROF H011 L190 B26/DMN</t>
  </si>
  <si>
    <t>DUCT MIC +FRAME L-PROF H011 L190 B26/DMV</t>
  </si>
  <si>
    <t>DUCT MIC +FRAME L-PROF H011 L190 B26/DNA</t>
  </si>
  <si>
    <t>DUCT MIC +FRAME L-PROF H011 L190 B26/DNC</t>
  </si>
  <si>
    <t>DUCT MIC +FRAME L-PROF H011 L190 B26/DON</t>
  </si>
  <si>
    <t>DUCT MIC +FRAME L-PROF H011 L190 B26/DOV</t>
  </si>
  <si>
    <t>MICA NO HEAT EXCH. H11 L190 W26 EBL</t>
  </si>
  <si>
    <t>MICA NO HEAT EXCH. H11 L190 W26 EDB</t>
  </si>
  <si>
    <t>MICA NO HEAT EXCH. H11 L190 W26 ENA</t>
  </si>
  <si>
    <t>MICA NO HEAT EXCH. H11 L190 W26 ENC</t>
  </si>
  <si>
    <t>DUCT MIC +FRAME L-PROF H011 L190 B26/FBL</t>
  </si>
  <si>
    <t>DUCT MIC +FRAME L-PROF H011 L190 B26/FBR</t>
  </si>
  <si>
    <t>DUCT MIC +FRAME L-PROF H011 L190 B26/FDB</t>
  </si>
  <si>
    <t>DUCT MIC +FRAME L-PROF H011 L190 B26/FNA</t>
  </si>
  <si>
    <t>DUCT MIC +FRAME L-PROF H011 L190 B26/FNC</t>
  </si>
  <si>
    <t>DUCT MIC +FRAME L-PROF H011 L190 B26/FSS</t>
  </si>
  <si>
    <t>DUCT MIC +FRAME L-PROF H011 L190 B26/RBL</t>
  </si>
  <si>
    <t>DUCT MIC +FRAME L-PROF H011 L190 B26/RBN</t>
  </si>
  <si>
    <t>DUCT MIC +FRAME L-PROF H011 L190 B26/RBR</t>
  </si>
  <si>
    <t>DUCT MIC +FRAME L-PROF H011 L190 B26/RBV</t>
  </si>
  <si>
    <t>DUCT MIC +FRAME L-PROF H011 L190 B26/RDB</t>
  </si>
  <si>
    <t>DUCT MIC +FRAME L-PROF H011 L190 B26/RMN</t>
  </si>
  <si>
    <t>DUCT MIC +FRAME L-PROF H011 L190 B26/RMV</t>
  </si>
  <si>
    <t>DUCT MIC +FRAME L-PROF H011 L190 B26/RNA</t>
  </si>
  <si>
    <t>DUCT MIC +FRAME L-PROF H011 L190 B26/RON</t>
  </si>
  <si>
    <t>DUCT MIC +FRAME L-PROF H011 L190 B26/ROV</t>
  </si>
  <si>
    <t>DUCT MIC +FRAME L-PROF H011 L190 B26/SBL</t>
  </si>
  <si>
    <t>DUCT MIC +FRAME L-PROF H011 L190 B26/SBR</t>
  </si>
  <si>
    <t>DUCT MIC +FRAME L-PROF H011 L190 B26/SDB</t>
  </si>
  <si>
    <t>DUCT MIC +FRAME L-PROF H011 L190 B26/SNA</t>
  </si>
  <si>
    <t>DUCT MIC +FRAME L-PROF H011 L190 B26/SNC</t>
  </si>
  <si>
    <t>MICA NO HEAT EXCH. H11 L190 W26 TBL</t>
  </si>
  <si>
    <t>MICA NO HEAT EXCH. H11 L190 W26 TDB</t>
  </si>
  <si>
    <t>MICA NO HEAT EXCH. H11 L190 W26 TNA</t>
  </si>
  <si>
    <t>MICA NO HEAT EXCH. H11 L190 W26 TNC</t>
  </si>
  <si>
    <t>DUCT MIC +FRAME L-PROF H011 L190 B34/DBL</t>
  </si>
  <si>
    <t>DUCT MIC +FRAME L-PROF H011 L190 B34/DBN</t>
  </si>
  <si>
    <t>DUCT MIC +FRAME L-PROF H011 L190 B34/DBR</t>
  </si>
  <si>
    <t>DUCT MIC +FRAME L-PROF H011 L190 B34/DBV</t>
  </si>
  <si>
    <t>DUCT MIC +FRAME L-PROF H011 L190 B34/DDB</t>
  </si>
  <si>
    <t>DUCT MIC +FRAME L-PROF H011 L190 B34/DMN</t>
  </si>
  <si>
    <t>DUCT MIC +FRAME L-PROF H011 L190 B34/DMV</t>
  </si>
  <si>
    <t>DUCT MIC +FRAME L-PROF H011 L190 B34/DNA</t>
  </si>
  <si>
    <t>DUCT MIC +FRAME L-PROF H011 L190 B34/DNC</t>
  </si>
  <si>
    <t>DUCT MIC +FRAME L-PROF H011 L190 B34/DON</t>
  </si>
  <si>
    <t>DUCT MIC +FRAME L-PROF H011 L190 B34/DOV</t>
  </si>
  <si>
    <t>MICA NO HEAT EXCH. H11 L190 W34 EBL</t>
  </si>
  <si>
    <t>MICA NO HEAT EXCH. H11 L190 W34 EDB</t>
  </si>
  <si>
    <t>MICA NO HEAT EXCH. H11 L190 W34 ENA</t>
  </si>
  <si>
    <t>MICA NO HEAT EXCH. H11 L190 W34 ENC</t>
  </si>
  <si>
    <t>DUCT MIC +FRAME L-PROF H011 L190 B34/FBL</t>
  </si>
  <si>
    <t>DUCT MIC +FRAME L-PROF H011 L190 B34/FBR</t>
  </si>
  <si>
    <t>DUCT MIC +FRAME L-PROF H011 L190 B34/FDB</t>
  </si>
  <si>
    <t>DUCT MIC +FRAME L-PROF H011 L190 B34/FNA</t>
  </si>
  <si>
    <t>DUCT MIC +FRAME L-PROF H011 L190 B34/FNC</t>
  </si>
  <si>
    <t>DUCT MIC +FRAME L-PROF H011 L190 B34/FSS</t>
  </si>
  <si>
    <t>DUCT MIC +FRAME L-PROF H011 L190 B34/RBL</t>
  </si>
  <si>
    <t>DUCT MIC +FRAME L-PROF H011 L190 B34/RBN</t>
  </si>
  <si>
    <t>DUCT MIC +FRAME L-PROF H011 L190 B34/RBR</t>
  </si>
  <si>
    <t>DUCT MIC +FRAME L-PROF H011 L190 B34/RBV</t>
  </si>
  <si>
    <t>DUCT MIC +FRAME L-PROF H011 L190 B34/RDB</t>
  </si>
  <si>
    <t>DUCT MIC +FRAME L-PROF H011 L190 B34/RMN</t>
  </si>
  <si>
    <t>DUCT MIC +FRAME L-PROF H011 L190 B34/RMV</t>
  </si>
  <si>
    <t>DUCT MIC +FRAME L-PROF H011 L190 B34/RNA</t>
  </si>
  <si>
    <t>DUCT MIC +FRAME L-PROF H011 L190 B34/RON</t>
  </si>
  <si>
    <t>DUCT MIC +FRAME L-PROF H011 L190 B34/ROV</t>
  </si>
  <si>
    <t>DUCT MIC +FRAME L-PROF H011 L190 B34/SBL</t>
  </si>
  <si>
    <t>DUCT MIC +FRAME L-PROF H011 L190 B34/SBR</t>
  </si>
  <si>
    <t>DUCT MIC +FRAME L-PROF H011 L190 B34/SDB</t>
  </si>
  <si>
    <t>DUCT MIC +FRAME L-PROF H011 L190 B34/SNA</t>
  </si>
  <si>
    <t>DUCT MIC +FRAME L-PROF H011 L190 B34/SNC</t>
  </si>
  <si>
    <t>MICA NO HEAT EXCH. H11 L190 W34 TBL</t>
  </si>
  <si>
    <t>MICA NO HEAT EXCH. H11 L190 W34 TDB</t>
  </si>
  <si>
    <t>MICA NO HEAT EXCH. H11 L190 W34 TNA</t>
  </si>
  <si>
    <t>MICA NO HEAT EXCH. H11 L190 W34 TNC</t>
  </si>
  <si>
    <t>DUCT MIC +FRAME L-PROF H011 L190 B42/DBL</t>
  </si>
  <si>
    <t>DUCT MIC +FRAME L-PROF H011 L190 B42/DBN</t>
  </si>
  <si>
    <t>DUCT MIC +FRAME L-PROF H011 L190 B42/DBR</t>
  </si>
  <si>
    <t>DUCT MIC +FRAME L-PROF H011 L190 B42/DBV</t>
  </si>
  <si>
    <t>DUCT MIC +FRAME L-PROF H011 L190 B42/DDB</t>
  </si>
  <si>
    <t>DUCT MIC +FRAME L-PROF H011 L190 B42/DMN</t>
  </si>
  <si>
    <t>DUCT MIC +FRAME L-PROF H011 L190 B42/DMV</t>
  </si>
  <si>
    <t>DUCT MIC +FRAME L-PROF H011 L190 B42/DNA</t>
  </si>
  <si>
    <t>DUCT MIC +FRAME L-PROF H011 L190 B42/DNC</t>
  </si>
  <si>
    <t>DUCT MIC +FRAME L-PROF H011 L190 B42/DON</t>
  </si>
  <si>
    <t>DUCT MIC +FRAME L-PROF H011 L190 B42/DOV</t>
  </si>
  <si>
    <t>MICA NO HEAT EXCH. H11 L190 W42 EBL</t>
  </si>
  <si>
    <t>MICA NO HEAT EXCH. H11 L190 W42 EDB</t>
  </si>
  <si>
    <t>MICA NO HEAT EXCH. H11 L190 W42 ENA</t>
  </si>
  <si>
    <t>MICA NO HEAT EXCH. H11 L190 W42 ENC</t>
  </si>
  <si>
    <t>DUCT MIC +FRAME L-PROF H011 L190 B42/FBL</t>
  </si>
  <si>
    <t>DUCT MIC +FRAME L-PROF H011 L190 B42/FBR</t>
  </si>
  <si>
    <t>DUCT MIC +FRAME L-PROF H011 L190 B42/FDB</t>
  </si>
  <si>
    <t>DUCT MIC +FRAME L-PROF H011 L190 B42/FNA</t>
  </si>
  <si>
    <t>DUCT MIC +FRAME L-PROF H011 L190 B42/FNC</t>
  </si>
  <si>
    <t>DUCT MIC +FRAME L-PROF H011 L190 B42/FSS</t>
  </si>
  <si>
    <t>DUCT MIC +FRAME L-PROF H011 L190 B42/RBL</t>
  </si>
  <si>
    <t>DUCT MIC +FRAME L-PROF H011 L190 B42/RBN</t>
  </si>
  <si>
    <t>DUCT MIC +FRAME L-PROF H011 L190 B42/RBR</t>
  </si>
  <si>
    <t>DUCT MIC +FRAME L-PROF H011 L190 B42/RBV</t>
  </si>
  <si>
    <t>DUCT MIC +FRAME L-PROF H011 L190 B42/RDB</t>
  </si>
  <si>
    <t>DUCT MIC +FRAME L-PROF H011 L190 B42/RMN</t>
  </si>
  <si>
    <t>DUCT MIC +FRAME L-PROF H011 L190 B42/RMV</t>
  </si>
  <si>
    <t>DUCT MIC +FRAME L-PROF H011 L190 B42/RNA</t>
  </si>
  <si>
    <t>DUCT MIC +FRAME L-PROF H011 L190 B42/RON</t>
  </si>
  <si>
    <t>DUCT MIC +FRAME L-PROF H011 L190 B42/ROV</t>
  </si>
  <si>
    <t>DUCT MIC +FRAME L-PROF H011 L190 B42/SBL</t>
  </si>
  <si>
    <t>DUCT MIC +FRAME L-PROF H011 L190 B42/SBR</t>
  </si>
  <si>
    <t>DUCT MIC +FRAME L-PROF H011 L190 B42/SDB</t>
  </si>
  <si>
    <t>DUCT MIC +FRAME L-PROF H011 L190 B42/SNA</t>
  </si>
  <si>
    <t>DUCT MIC +FRAME L-PROF H011 L190 B42/SNC</t>
  </si>
  <si>
    <t>MICA NO HEAT EXCH. H11 L190 W42 TBL</t>
  </si>
  <si>
    <t>MICA NO HEAT EXCH. H11 L190 W42 TDB</t>
  </si>
  <si>
    <t>MICA NO HEAT EXCH. H11 L190 W42 TNA</t>
  </si>
  <si>
    <t>MICA NO HEAT EXCH. H11 L190 W42 TNC</t>
  </si>
  <si>
    <t>DUCT MIC +FRAME L-PROF H011 L210 B14/DBL</t>
  </si>
  <si>
    <t>DUCT MIC +FRAME L-PROF H011 L210 B14/DBN</t>
  </si>
  <si>
    <t>DUCT MIC +FRAME L-PROF H011 L210 B14/DBR</t>
  </si>
  <si>
    <t>DUCT MIC +FRAME L-PROF H011 L210 B14/DBV</t>
  </si>
  <si>
    <t>DUCT MIC +FRAME L-PROF H011 L210 B14/DDB</t>
  </si>
  <si>
    <t>DUCT MIC +FRAME L-PROF H011 L210 B14/DMN</t>
  </si>
  <si>
    <t>DUCT MIC +FRAME L-PROF H011 L210 B14/DMV</t>
  </si>
  <si>
    <t>DUCT MIC +FRAME L-PROF H011 L210 B14/DNA</t>
  </si>
  <si>
    <t>DUCT MIC +FRAME L-PROF H011 L210 B14/DNC</t>
  </si>
  <si>
    <t>DUCT MIC +FRAME L-PROF H011 L210 B14/DON</t>
  </si>
  <si>
    <t>DUCT MIC +FRAME L-PROF H011 L210 B14/DOV</t>
  </si>
  <si>
    <t>MICA NO HEAT EXCH. H11 L210 W14 EBL</t>
  </si>
  <si>
    <t>MICA NO HEAT EXCH. H11 L210 W14 EDB</t>
  </si>
  <si>
    <t>MICA NO HEAT EXCH. H11 L210 W14 ENA</t>
  </si>
  <si>
    <t>MICA NO HEAT EXCH. H11 L210 W14 ENC</t>
  </si>
  <si>
    <t>DUCT MIC +FRAME L-PROF H011 L210 B14/FBL</t>
  </si>
  <si>
    <t>DUCT MIC +FRAME L-PROF H011 L210 B14/FBR</t>
  </si>
  <si>
    <t>DUCT MIC +FRAME L-PROF H011 L210 B14/FDB</t>
  </si>
  <si>
    <t>DUCT MIC +FRAME L-PROF H011 L210 B14/FNA</t>
  </si>
  <si>
    <t>DUCT MIC +FRAME L-PROF H011 L210 B14/FNC</t>
  </si>
  <si>
    <t>DUCT MIC +FRAME L-PROF H011 L210 B14/FSS</t>
  </si>
  <si>
    <t>DUCT MIC +FRAME L-PROF H011 L210 B14/RBL</t>
  </si>
  <si>
    <t>DUCT MIC +FRAME L-PROF H011 L210 B14/RBN</t>
  </si>
  <si>
    <t>DUCT MIC +FRAME L-PROF H011 L210 B14/RBR</t>
  </si>
  <si>
    <t>DUCT MIC +FRAME L-PROF H011 L210 B14/RBV</t>
  </si>
  <si>
    <t>DUCT MIC +FRAME L-PROF H011 L210 B14/RDB</t>
  </si>
  <si>
    <t>DUCT MIC +FRAME L-PROF H011 L210 B14/RMN</t>
  </si>
  <si>
    <t>DUCT MIC +FRAME L-PROF H011 L210 B14/RMV</t>
  </si>
  <si>
    <t>DUCT MIC +FRAME L-PROF H011 L210 B14/RNA</t>
  </si>
  <si>
    <t>DUCT MIC +FRAME L-PROF H011 L210 B14/RON</t>
  </si>
  <si>
    <t>DUCT MIC +FRAME L-PROF H011 L210 B14/ROV</t>
  </si>
  <si>
    <t>DUCT MIC +FRAME L-PROF H011 L210 B14/SBL</t>
  </si>
  <si>
    <t>DUCT MIC +FRAME L-PROF H011 L210 B14/SBR</t>
  </si>
  <si>
    <t>DUCT MIC +FRAME L-PROF H011 L210 B14/SDB</t>
  </si>
  <si>
    <t>DUCT MIC +FRAME L-PROF H011 L210 B14/SNA</t>
  </si>
  <si>
    <t>DUCT MIC +FRAME L-PROF H011 L210 B14/SNC</t>
  </si>
  <si>
    <t>MICA NO HEAT EXCH. H11 L210 W14 TBL</t>
  </si>
  <si>
    <t>MICA NO HEAT EXCH. H11 L210 W14 TDB</t>
  </si>
  <si>
    <t>MICA NO HEAT EXCH. H11 L210 W14 TNA</t>
  </si>
  <si>
    <t>MICA NO HEAT EXCH. H11 L210 W14 TNC</t>
  </si>
  <si>
    <t>DUCT MIC +FRAME L-PROF H011 L210 B18/DBL</t>
  </si>
  <si>
    <t>DUCT MIC +FRAME L-PROF H011 L210 B18/DBN</t>
  </si>
  <si>
    <t>DUCT MIC +FRAME L-PROF H011 L210 B18/DBR</t>
  </si>
  <si>
    <t>DUCT MIC +FRAME L-PROF H011 L210 B18/DBV</t>
  </si>
  <si>
    <t>DUCT MIC +FRAME L-PROF H011 L210 B18/DDB</t>
  </si>
  <si>
    <t>DUCT MIC +FRAME L-PROF H011 L210 B18/DMN</t>
  </si>
  <si>
    <t>DUCT MIC +FRAME L-PROF H011 L210 B18/DMV</t>
  </si>
  <si>
    <t>DUCT MIC +FRAME L-PROF H011 L210 B18/DNA</t>
  </si>
  <si>
    <t>DUCT MIC +FRAME L-PROF H011 L210 B18/DNC</t>
  </si>
  <si>
    <t>DUCT MIC +FRAME L-PROF H011 L210 B18/DON</t>
  </si>
  <si>
    <t>DUCT MIC +FRAME L-PROF H011 L210 B18/DOV</t>
  </si>
  <si>
    <t>MICA NO HEAT EXCH. H11 L210 W18 EBL</t>
  </si>
  <si>
    <t>MICA NO HEAT EXCH. H11 L210 W18 EDB</t>
  </si>
  <si>
    <t>MICA NO HEAT EXCH. H11 L210 W18 ENA</t>
  </si>
  <si>
    <t>MICA NO HEAT EXCH. H11 L210 W18 ENC</t>
  </si>
  <si>
    <t>DUCT MIC +FRAME L-PROF H011 L210 B18/FBL</t>
  </si>
  <si>
    <t>DUCT MIC +FRAME L-PROF H011 L210 B18/FBR</t>
  </si>
  <si>
    <t>DUCT MIC +FRAME L-PROF H011 L210 B18/FDB</t>
  </si>
  <si>
    <t>DUCT MIC +FRAME L-PROF H011 L210 B18/FNA</t>
  </si>
  <si>
    <t>DUCT MIC +FRAME L-PROF H011 L210 B18/FNC</t>
  </si>
  <si>
    <t>DUCT MIC +FRAME L-PROF H011 L210 B18/FSS</t>
  </si>
  <si>
    <t>DUCT MIC +FRAME L-PROF H011 L210 B18/RBL</t>
  </si>
  <si>
    <t>DUCT MIC +FRAME L-PROF H011 L210 B18/RBN</t>
  </si>
  <si>
    <t>DUCT MIC +FRAME L-PROF H011 L210 B18/RBR</t>
  </si>
  <si>
    <t>DUCT MIC +FRAME L-PROF H011 L210 B18/RBV</t>
  </si>
  <si>
    <t>DUCT MIC +FRAME L-PROF H011 L210 B18/RDB</t>
  </si>
  <si>
    <t>DUCT MIC +FRAME L-PROF H011 L210 B18/RMN</t>
  </si>
  <si>
    <t>DUCT MIC +FRAME L-PROF H011 L210 B18/RMV</t>
  </si>
  <si>
    <t>DUCT MIC +FRAME L-PROF H011 L210 B18/RNA</t>
  </si>
  <si>
    <t>DUCT MIC +FRAME L-PROF H011 L210 B18/RON</t>
  </si>
  <si>
    <t>DUCT MIC +FRAME L-PROF H011 L210 B18/ROV</t>
  </si>
  <si>
    <t>DUCT MIC +FRAME L-PROF H011 L210 B18/SBL</t>
  </si>
  <si>
    <t>DUCT MIC +FRAME L-PROF H011 L210 B18/SBR</t>
  </si>
  <si>
    <t>DUCT MIC +FRAME L-PROF H011 L210 B18/SDB</t>
  </si>
  <si>
    <t>DUCT MIC +FRAME L-PROF H011 L210 B18/SNA</t>
  </si>
  <si>
    <t>DUCT MIC +FRAME L-PROF H011 L210 B18/SNC</t>
  </si>
  <si>
    <t>MICA NO HEAT EXCH. H11 L210 W18 TBL</t>
  </si>
  <si>
    <t>MICA NO HEAT EXCH. H11 L210 W18 TDB</t>
  </si>
  <si>
    <t>MICA NO HEAT EXCH. H11 L210 W18 TNA</t>
  </si>
  <si>
    <t>MICA NO HEAT EXCH. H11 L210 W18 TNC</t>
  </si>
  <si>
    <t>DUCT MIC +FRAME L-PROF H011 L210 B26/DBL</t>
  </si>
  <si>
    <t>DUCT MIC +FRAME L-PROF H011 L210 B26/DBN</t>
  </si>
  <si>
    <t>DUCT MIC +FRAME L-PROF H011 L210 B26/DBR</t>
  </si>
  <si>
    <t>DUCT MIC +FRAME L-PROF H011 L210 B26/DBV</t>
  </si>
  <si>
    <t>DUCT MIC +FRAME L-PROF H011 L210 B26/DDB</t>
  </si>
  <si>
    <t>DUCT MIC +FRAME L-PROF H011 L210 B26/DMN</t>
  </si>
  <si>
    <t>DUCT MIC +FRAME L-PROF H011 L210 B26/DMV</t>
  </si>
  <si>
    <t>DUCT MIC +FRAME L-PROF H011 L210 B26/DNA</t>
  </si>
  <si>
    <t>DUCT MIC +FRAME L-PROF H011 L210 B26/DNC</t>
  </si>
  <si>
    <t>DUCT MIC +FRAME L-PROF H011 L210 B26/DON</t>
  </si>
  <si>
    <t>DUCT MIC +FRAME L-PROF H011 L210 B26/DOV</t>
  </si>
  <si>
    <t>MICA NO HEAT EXCH. H11 L210 W26 EBL</t>
  </si>
  <si>
    <t>MICA NO HEAT EXCH. H11 L210 W26 EDB</t>
  </si>
  <si>
    <t>MICA NO HEAT EXCH. H11 L210 W26 ENA</t>
  </si>
  <si>
    <t>MICA NO HEAT EXCH. H11 L210 W26 ENC</t>
  </si>
  <si>
    <t>DUCT MIC +FRAME L-PROF H011 L210 B26/FBL</t>
  </si>
  <si>
    <t>DUCT MIC +FRAME L-PROF H011 L210 B26/FBR</t>
  </si>
  <si>
    <t>DUCT MIC +FRAME L-PROF H011 L210 B26/FDB</t>
  </si>
  <si>
    <t>DUCT MIC +FRAME L-PROF H011 L210 B26/FNA</t>
  </si>
  <si>
    <t>DUCT MIC +FRAME L-PROF H011 L210 B26/FNC</t>
  </si>
  <si>
    <t>DUCT MIC +FRAME L-PROF H011 L210 B26/FSS</t>
  </si>
  <si>
    <t>DUCT MIC +FRAME L-PROF H011 L210 B26/RBL</t>
  </si>
  <si>
    <t>DUCT MIC +FRAME L-PROF H011 L210 B26/RBN</t>
  </si>
  <si>
    <t>DUCT MIC +FRAME L-PROF H011 L210 B26/RBR</t>
  </si>
  <si>
    <t>DUCT MIC +FRAME L-PROF H011 L210 B26/RBV</t>
  </si>
  <si>
    <t>DUCT MIC +FRAME L-PROF H011 L210 B26/RDB</t>
  </si>
  <si>
    <t>DUCT MIC +FRAME L-PROF H011 L210 B26/RMN</t>
  </si>
  <si>
    <t>DUCT MIC +FRAME L-PROF H011 L210 B26/RMV</t>
  </si>
  <si>
    <t>DUCT MIC +FRAME L-PROF H011 L210 B26/RNA</t>
  </si>
  <si>
    <t>DUCT MIC +FRAME L-PROF H011 L210 B26/RON</t>
  </si>
  <si>
    <t>DUCT MIC +FRAME L-PROF H011 L210 B26/ROV</t>
  </si>
  <si>
    <t>DUCT MIC +FRAME L-PROF H011 L210 B26/SBL</t>
  </si>
  <si>
    <t>DUCT MIC +FRAME L-PROF H011 L210 B26/SBR</t>
  </si>
  <si>
    <t>DUCT MIC +FRAME L-PROF H011 L210 B26/SDB</t>
  </si>
  <si>
    <t>DUCT MIC +FRAME L-PROF H011 L210 B26/SNA</t>
  </si>
  <si>
    <t>DUCT MIC +FRAME L-PROF H011 L210 B26/SNC</t>
  </si>
  <si>
    <t>MICA NO HEAT EXCH. H11 L210 W26 TBL</t>
  </si>
  <si>
    <t>MICA NO HEAT EXCH. H11 L210 W26 TDB</t>
  </si>
  <si>
    <t>MICA NO HEAT EXCH. H11 L210 W26 TNA</t>
  </si>
  <si>
    <t>MICA NO HEAT EXCH. H11 L210 W26 TNC</t>
  </si>
  <si>
    <t>DUCT MIC +FRAME L-PROF H011 L210 B34/DBL</t>
  </si>
  <si>
    <t>DUCT MIC +FRAME L-PROF H011 L210 B34/DBN</t>
  </si>
  <si>
    <t>DUCT MIC +FRAME L-PROF H011 L210 B34/DBR</t>
  </si>
  <si>
    <t>DUCT MIC +FRAME L-PROF H011 L210 B34/DBV</t>
  </si>
  <si>
    <t>DUCT MIC +FRAME L-PROF H011 L210 B34/DDB</t>
  </si>
  <si>
    <t>DUCT MIC +FRAME L-PROF H011 L210 B34/DMN</t>
  </si>
  <si>
    <t>DUCT MIC +FRAME L-PROF H011 L210 B34/DMV</t>
  </si>
  <si>
    <t>DUCT MIC +FRAME L-PROF H011 L210 B34/DNA</t>
  </si>
  <si>
    <t>DUCT MIC +FRAME L-PROF H011 L210 B34/DNC</t>
  </si>
  <si>
    <t>DUCT MIC +FRAME L-PROF H011 L210 B34/DON</t>
  </si>
  <si>
    <t>DUCT MIC +FRAME L-PROF H011 L210 B34/DOV</t>
  </si>
  <si>
    <t>MICA NO HEAT EXCH. H11 L210 W34 EBL</t>
  </si>
  <si>
    <t>MICA NO HEAT EXCH. H11 L210 W34 EDB</t>
  </si>
  <si>
    <t>MICA NO HEAT EXCH. H11 L210 W34 ENA</t>
  </si>
  <si>
    <t>MICA NO HEAT EXCH. H11 L210 W34 ENC</t>
  </si>
  <si>
    <t>DUCT MIC +FRAME L-PROF H011 L210 B34/FBL</t>
  </si>
  <si>
    <t>DUCT MIC +FRAME L-PROF H011 L210 B34/FBR</t>
  </si>
  <si>
    <t>DUCT MIC +FRAME L-PROF H011 L210 B34/FDB</t>
  </si>
  <si>
    <t>DUCT MIC +FRAME L-PROF H011 L210 B34/FNA</t>
  </si>
  <si>
    <t>DUCT MIC +FRAME L-PROF H011 L210 B34/FNC</t>
  </si>
  <si>
    <t>DUCT MIC +FRAME L-PROF H011 L210 B34/FSS</t>
  </si>
  <si>
    <t>DUCT MIC +FRAME L-PROF H011 L210 B34/RBL</t>
  </si>
  <si>
    <t>DUCT MIC +FRAME L-PROF H011 L210 B34/RBN</t>
  </si>
  <si>
    <t>DUCT MIC +FRAME L-PROF H011 L210 B34/RBR</t>
  </si>
  <si>
    <t>DUCT MIC +FRAME L-PROF H011 L210 B34/RBV</t>
  </si>
  <si>
    <t>DUCT MIC +FRAME L-PROF H011 L210 B34/RDB</t>
  </si>
  <si>
    <t>DUCT MIC +FRAME L-PROF H011 L210 B34/RMN</t>
  </si>
  <si>
    <t>DUCT MIC +FRAME L-PROF H011 L210 B34/RMV</t>
  </si>
  <si>
    <t>DUCT MIC +FRAME L-PROF H011 L210 B34/RNA</t>
  </si>
  <si>
    <t>DUCT MIC +FRAME L-PROF H011 L210 B34/RON</t>
  </si>
  <si>
    <t>DUCT MIC +FRAME L-PROF H011 L210 B34/ROV</t>
  </si>
  <si>
    <t>DUCT MIC +FRAME L-PROF H011 L210 B34/SBL</t>
  </si>
  <si>
    <t>DUCT MIC +FRAME L-PROF H011 L210 B34/SBR</t>
  </si>
  <si>
    <t>DUCT MIC +FRAME L-PROF H011 L210 B34/SDB</t>
  </si>
  <si>
    <t>DUCT MIC +FRAME L-PROF H011 L210 B34/SNA</t>
  </si>
  <si>
    <t>DUCT MIC +FRAME L-PROF H011 L210 B34/SNC</t>
  </si>
  <si>
    <t>MICA NO HEAT EXCH. H11 L210 W34 TBL</t>
  </si>
  <si>
    <t>MICA NO HEAT EXCH. H11 L210 W34 TDB</t>
  </si>
  <si>
    <t>MICA NO HEAT EXCH. H11 L210 W34 TNA</t>
  </si>
  <si>
    <t>MICA NO HEAT EXCH. H11 L210 W34 TNC</t>
  </si>
  <si>
    <t>DUCT MIC +FRAME L-PROF H011 L210 B42/DBL</t>
  </si>
  <si>
    <t>DUCT MIC +FRAME L-PROF H011 L210 B42/DBN</t>
  </si>
  <si>
    <t>DUCT MIC +FRAME L-PROF H011 L210 B42/DBR</t>
  </si>
  <si>
    <t>DUCT MIC +FRAME L-PROF H011 L210 B42/DBV</t>
  </si>
  <si>
    <t>DUCT MIC +FRAME L-PROF H011 L210 B42/DDB</t>
  </si>
  <si>
    <t>DUCT MIC +FRAME L-PROF H011 L210 B42/DMN</t>
  </si>
  <si>
    <t>DUCT MIC +FRAME L-PROF H011 L210 B42/DMV</t>
  </si>
  <si>
    <t>DUCT MIC +FRAME L-PROF H011 L210 B42/DNA</t>
  </si>
  <si>
    <t>DUCT MIC +FRAME L-PROF H011 L210 B42/DNC</t>
  </si>
  <si>
    <t>DUCT MIC +FRAME L-PROF H011 L210 B42/DON</t>
  </si>
  <si>
    <t>DUCT MIC +FRAME L-PROF H011 L210 B42/DOV</t>
  </si>
  <si>
    <t>MICA NO HEAT EXCH. H11 L210 W42 EBL</t>
  </si>
  <si>
    <t>MICA NO HEAT EXCH. H11 L210 W42 EDB</t>
  </si>
  <si>
    <t>MICA NO HEAT EXCH. H11 L210 W42 ENA</t>
  </si>
  <si>
    <t>MICA NO HEAT EXCH. H11 L210 W42 ENC</t>
  </si>
  <si>
    <t>DUCT MIC +FRAME L-PROF H011 L210 B42/FBL</t>
  </si>
  <si>
    <t>DUCT MIC +FRAME L-PROF H011 L210 B42/FBR</t>
  </si>
  <si>
    <t>DUCT MIC +FRAME L-PROF H011 L210 B42/FDB</t>
  </si>
  <si>
    <t>DUCT MIC +FRAME L-PROF H011 L210 B42/FNA</t>
  </si>
  <si>
    <t>DUCT MIC +FRAME L-PROF H011 L210 B42/FNC</t>
  </si>
  <si>
    <t>DUCT MIC +FRAME L-PROF H011 L210 B42/FSS</t>
  </si>
  <si>
    <t>DUCT MIC +FRAME L-PROF H011 L210 B42/RBL</t>
  </si>
  <si>
    <t>DUCT MIC +FRAME L-PROF H011 L210 B42/RBN</t>
  </si>
  <si>
    <t>DUCT MIC +FRAME L-PROF H011 L210 B42/RBR</t>
  </si>
  <si>
    <t>DUCT MIC +FRAME L-PROF H011 L210 B42/RBV</t>
  </si>
  <si>
    <t>DUCT MIC +FRAME L-PROF H011 L210 B42/RDB</t>
  </si>
  <si>
    <t>DUCT MIC +FRAME L-PROF H011 L210 B42/RMN</t>
  </si>
  <si>
    <t>DUCT MIC +FRAME L-PROF H011 L210 B42/RMV</t>
  </si>
  <si>
    <t>DUCT MIC +FRAME L-PROF H011 L210 B42/RNA</t>
  </si>
  <si>
    <t>DUCT MIC +FRAME L-PROF H011 L210 B42/RON</t>
  </si>
  <si>
    <t>DUCT MIC +FRAME L-PROF H011 L210 B42/ROV</t>
  </si>
  <si>
    <t>DUCT MIC +FRAME L-PROF H011 L210 B42/SBL</t>
  </si>
  <si>
    <t>DUCT MIC +FRAME L-PROF H011 L210 B42/SBR</t>
  </si>
  <si>
    <t>DUCT MIC +FRAME L-PROF H011 L210 B42/SDB</t>
  </si>
  <si>
    <t>DUCT MIC +FRAME L-PROF H011 L210 B42/SNA</t>
  </si>
  <si>
    <t>DUCT MIC +FRAME L-PROF H011 L210 B42/SNC</t>
  </si>
  <si>
    <t>MICA NO HEAT EXCH. H11 L210 W42 TBL</t>
  </si>
  <si>
    <t>MICA NO HEAT EXCH. H11 L210 W42 TDB</t>
  </si>
  <si>
    <t>MICA NO HEAT EXCH. H11 L210 W42 TNA</t>
  </si>
  <si>
    <t>MICA NO HEAT EXCH. H11 L210 W42 TNC</t>
  </si>
  <si>
    <t>DUCT MIC +FRAME L-PROF H011 L230 B14/DBL</t>
  </si>
  <si>
    <t>DUCT MIC +FRAME L-PROF H011 L230 B14/DBN</t>
  </si>
  <si>
    <t>DUCT MIC +FRAME L-PROF H011 L230 B14/DBR</t>
  </si>
  <si>
    <t>DUCT MIC +FRAME L-PROF H011 L230 B14/DBV</t>
  </si>
  <si>
    <t>DUCT MIC +FRAME L-PROF H011 L230 B14/DDB</t>
  </si>
  <si>
    <t>DUCT MIC +FRAME L-PROF H011 L230 B14/DMN</t>
  </si>
  <si>
    <t>DUCT MIC +FRAME L-PROF H011 L230 B14/DMV</t>
  </si>
  <si>
    <t>DUCT MIC +FRAME L-PROF H011 L230 B14/DNA</t>
  </si>
  <si>
    <t>DUCT MIC +FRAME L-PROF H011 L230 B14/DNC</t>
  </si>
  <si>
    <t>DUCT MIC +FRAME L-PROF H011 L230 B14/DON</t>
  </si>
  <si>
    <t>DUCT MIC +FRAME L-PROF H011 L230 B14/DOV</t>
  </si>
  <si>
    <t>MICA NO HEAT EXCH. H11 L230 W14 EBL</t>
  </si>
  <si>
    <t>MICA NO HEAT EXCH. H11 L230 W14 EDB</t>
  </si>
  <si>
    <t>MICA NO HEAT EXCH. H11 L230 W14 ENA</t>
  </si>
  <si>
    <t>MICA NO HEAT EXCH. H11 L230 W14 ENC</t>
  </si>
  <si>
    <t>DUCT MIC +FRAME L-PROF H011 L230 B14/FBL</t>
  </si>
  <si>
    <t>DUCT MIC +FRAME L-PROF H011 L230 B14/FBR</t>
  </si>
  <si>
    <t>DUCT MIC +FRAME L-PROF H011 L230 B14/FDB</t>
  </si>
  <si>
    <t>DUCT MIC +FRAME L-PROF H011 L230 B14/FNA</t>
  </si>
  <si>
    <t>DUCT MIC +FRAME L-PROF H011 L230 B14/FNC</t>
  </si>
  <si>
    <t>DUCT MIC +FRAME L-PROF H011 L230 B14/FSS</t>
  </si>
  <si>
    <t>DUCT MIC +FRAME L-PROF H011 L230 B14/RBL</t>
  </si>
  <si>
    <t>DUCT MIC +FRAME L-PROF H011 L230 B14/RBN</t>
  </si>
  <si>
    <t>DUCT MIC +FRAME L-PROF H011 L230 B14/RBR</t>
  </si>
  <si>
    <t>DUCT MIC +FRAME L-PROF H011 L230 B14/RBV</t>
  </si>
  <si>
    <t>DUCT MIC +FRAME L-PROF H011 L230 B14/RDB</t>
  </si>
  <si>
    <t>DUCT MIC +FRAME L-PROF H011 L230 B14/RMN</t>
  </si>
  <si>
    <t>DUCT MIC +FRAME L-PROF H011 L230 B14/RMV</t>
  </si>
  <si>
    <t>DUCT MIC +FRAME L-PROF H011 L230 B14/RNA</t>
  </si>
  <si>
    <t>DUCT MIC +FRAME L-PROF H011 L230 B14/RON</t>
  </si>
  <si>
    <t>DUCT MIC +FRAME L-PROF H011 L230 B14/ROV</t>
  </si>
  <si>
    <t>DUCT MIC +FRAME L-PROF H011 L230 B14/SBL</t>
  </si>
  <si>
    <t>DUCT MIC +FRAME L-PROF H011 L230 B14/SBR</t>
  </si>
  <si>
    <t>DUCT MIC +FRAME L-PROF H011 L230 B14/SDB</t>
  </si>
  <si>
    <t>DUCT MIC +FRAME L-PROF H011 L230 B14/SNA</t>
  </si>
  <si>
    <t>DUCT MIC +FRAME L-PROF H011 L230 B14/SNC</t>
  </si>
  <si>
    <t>MICA NO HEAT EXCH. H11 L230 W14 TBL</t>
  </si>
  <si>
    <t>MICA NO HEAT EXCH. H11 L230 W14 TDB</t>
  </si>
  <si>
    <t>MICA NO HEAT EXCH. H11 L230 W14 TNA</t>
  </si>
  <si>
    <t>MICA NO HEAT EXCH. H11 L230 W14 TNC</t>
  </si>
  <si>
    <t>DUCT MIC +FRAME L-PROF H011 L230 B18/DBL</t>
  </si>
  <si>
    <t>DUCT MIC +FRAME L-PROF H011 L230 B18/DBN</t>
  </si>
  <si>
    <t>DUCT MIC +FRAME L-PROF H011 L230 B18/DBR</t>
  </si>
  <si>
    <t>DUCT MIC +FRAME L-PROF H011 L230 B18/DBV</t>
  </si>
  <si>
    <t>DUCT MIC +FRAME L-PROF H011 L230 B18/DDB</t>
  </si>
  <si>
    <t>DUCT MIC +FRAME L-PROF H011 L230 B18/DMN</t>
  </si>
  <si>
    <t>DUCT MIC +FRAME L-PROF H011 L230 B18/DMV</t>
  </si>
  <si>
    <t>DUCT MIC +FRAME L-PROF H011 L230 B18/DNA</t>
  </si>
  <si>
    <t>DUCT MIC +FRAME L-PROF H011 L230 B18/DNC</t>
  </si>
  <si>
    <t>DUCT MIC +FRAME L-PROF H011 L230 B18/DON</t>
  </si>
  <si>
    <t>DUCT MIC +FRAME L-PROF H011 L230 B18/DOV</t>
  </si>
  <si>
    <t>MICA NO HEAT EXCH. H11 L230 W18 EBL</t>
  </si>
  <si>
    <t>MICA NO HEAT EXCH. H11 L230 W18 EDB</t>
  </si>
  <si>
    <t>MICA NO HEAT EXCH. H11 L230 W18 ENA</t>
  </si>
  <si>
    <t>MICA NO HEAT EXCH. H11 L230 W18 ENC</t>
  </si>
  <si>
    <t>DUCT MIC +FRAME L-PROF H011 L230 B18/FBL</t>
  </si>
  <si>
    <t>DUCT MIC +FRAME L-PROF H011 L230 B18/FBR</t>
  </si>
  <si>
    <t>DUCT MIC +FRAME L-PROF H011 L230 B18/FDB</t>
  </si>
  <si>
    <t>DUCT MIC +FRAME L-PROF H011 L230 B18/FNA</t>
  </si>
  <si>
    <t>DUCT MIC +FRAME L-PROF H011 L230 B18/FNC</t>
  </si>
  <si>
    <t>DUCT MIC +FRAME L-PROF H011 L230 B18/FSS</t>
  </si>
  <si>
    <t>DUCT MIC +FRAME L-PROF H011 L230 B18/RBL</t>
  </si>
  <si>
    <t>DUCT MIC +FRAME L-PROF H011 L230 B18/RBN</t>
  </si>
  <si>
    <t>DUCT MIC +FRAME L-PROF H011 L230 B18/RBR</t>
  </si>
  <si>
    <t>DUCT MIC +FRAME L-PROF H011 L230 B18/RBV</t>
  </si>
  <si>
    <t>DUCT MIC +FRAME L-PROF H011 L230 B18/RDB</t>
  </si>
  <si>
    <t>DUCT MIC +FRAME L-PROF H011 L230 B18/RMN</t>
  </si>
  <si>
    <t>DUCT MIC +FRAME L-PROF H011 L230 B18/RMV</t>
  </si>
  <si>
    <t>DUCT MIC +FRAME L-PROF H011 L230 B18/RNA</t>
  </si>
  <si>
    <t>DUCT MIC +FRAME L-PROF H011 L230 B18/RON</t>
  </si>
  <si>
    <t>DUCT MIC +FRAME L-PROF H011 L230 B18/ROV</t>
  </si>
  <si>
    <t>DUCT MIC +FRAME L-PROF H011 L230 B18/SBL</t>
  </si>
  <si>
    <t>DUCT MIC +FRAME L-PROF H011 L230 B18/SBR</t>
  </si>
  <si>
    <t>DUCT MIC +FRAME L-PROF H011 L230 B18/SDB</t>
  </si>
  <si>
    <t>DUCT MIC +FRAME L-PROF H011 L230 B18/SNA</t>
  </si>
  <si>
    <t>DUCT MIC +FRAME L-PROF H011 L230 B18/SNC</t>
  </si>
  <si>
    <t>MICA NO HEAT EXCH. H11 L230 W18 TBL</t>
  </si>
  <si>
    <t>MICA NO HEAT EXCH. H11 L230 W18 TDB</t>
  </si>
  <si>
    <t>MICA NO HEAT EXCH. H11 L230 W18 TNA</t>
  </si>
  <si>
    <t>MICA NO HEAT EXCH. H11 L230 W18 TNC</t>
  </si>
  <si>
    <t>DUCT MIC +FRAME L-PROF H011 L230 B26/DBL</t>
  </si>
  <si>
    <t>DUCT MIC +FRAME L-PROF H011 L230 B26/DBN</t>
  </si>
  <si>
    <t>DUCT MIC +FRAME L-PROF H011 L230 B26/DBR</t>
  </si>
  <si>
    <t>DUCT MIC +FRAME L-PROF H011 L230 B26/DBV</t>
  </si>
  <si>
    <t>DUCT MIC +FRAME L-PROF H011 L230 B26/DDB</t>
  </si>
  <si>
    <t>DUCT MIC +FRAME L-PROF H011 L230 B26/DMN</t>
  </si>
  <si>
    <t>DUCT MIC +FRAME L-PROF H011 L230 B26/DMV</t>
  </si>
  <si>
    <t>DUCT MIC +FRAME L-PROF H011 L230 B26/DNA</t>
  </si>
  <si>
    <t>DUCT MIC +FRAME L-PROF H011 L230 B26/DNC</t>
  </si>
  <si>
    <t>DUCT MIC +FRAME L-PROF H011 L230 B26/DON</t>
  </si>
  <si>
    <t>DUCT MIC +FRAME L-PROF H011 L230 B26/DOV</t>
  </si>
  <si>
    <t>MICA NO HEAT EXCH. H11 L230 W26 EBL</t>
  </si>
  <si>
    <t>MICA NO HEAT EXCH. H11 L230 W26 EDB</t>
  </si>
  <si>
    <t>MICA NO HEAT EXCH. H11 L230 W26 ENA</t>
  </si>
  <si>
    <t>MICA NO HEAT EXCH. H11 L230 W26 ENC</t>
  </si>
  <si>
    <t>DUCT MIC +FRAME L-PROF H011 L230 B26/FBL</t>
  </si>
  <si>
    <t>DUCT MIC +FRAME L-PROF H011 L230 B26/FBR</t>
  </si>
  <si>
    <t>DUCT MIC +FRAME L-PROF H011 L230 B26/FDB</t>
  </si>
  <si>
    <t>DUCT MIC +FRAME L-PROF H011 L230 B26/FNA</t>
  </si>
  <si>
    <t>DUCT MIC +FRAME L-PROF H011 L230 B26/FNC</t>
  </si>
  <si>
    <t>DUCT MIC +FRAME L-PROF H011 L230 B26/FSS</t>
  </si>
  <si>
    <t>DUCT MIC +FRAME L-PROF H011 L230 B26/RBL</t>
  </si>
  <si>
    <t>DUCT MIC +FRAME L-PROF H011 L230 B26/RBN</t>
  </si>
  <si>
    <t>DUCT MIC +FRAME L-PROF H011 L230 B26/RBR</t>
  </si>
  <si>
    <t>DUCT MIC +FRAME L-PROF H011 L230 B26/RBV</t>
  </si>
  <si>
    <t>DUCT MIC +FRAME L-PROF H011 L230 B26/RDB</t>
  </si>
  <si>
    <t>DUCT MIC +FRAME L-PROF H011 L230 B26/RMN</t>
  </si>
  <si>
    <t>DUCT MIC +FRAME L-PROF H011 L230 B26/RMV</t>
  </si>
  <si>
    <t>DUCT MIC +FRAME L-PROF H011 L230 B26/RNA</t>
  </si>
  <si>
    <t>DUCT MIC +FRAME L-PROF H011 L230 B26/RON</t>
  </si>
  <si>
    <t>DUCT MIC +FRAME L-PROF H011 L230 B26/ROV</t>
  </si>
  <si>
    <t>DUCT MIC +FRAME L-PROF H011 L230 B26/SBL</t>
  </si>
  <si>
    <t>DUCT MIC +FRAME L-PROF H011 L230 B26/SBR</t>
  </si>
  <si>
    <t>DUCT MIC +FRAME L-PROF H011 L230 B26/SDB</t>
  </si>
  <si>
    <t>DUCT MIC +FRAME L-PROF H011 L230 B26/SNA</t>
  </si>
  <si>
    <t>DUCT MIC +FRAME L-PROF H011 L230 B26/SNC</t>
  </si>
  <si>
    <t>MICA NO HEAT EXCH. H11 L230 W26 TBL</t>
  </si>
  <si>
    <t>MICA NO HEAT EXCH. H11 L230 W26 TDB</t>
  </si>
  <si>
    <t>MICA NO HEAT EXCH. H11 L230 W26 TNA</t>
  </si>
  <si>
    <t>MICA NO HEAT EXCH. H11 L230 W26 TNC</t>
  </si>
  <si>
    <t>DUCT MIC +FRAME L-PROF H011 L230 B34/DBL</t>
  </si>
  <si>
    <t>DUCT MIC +FRAME L-PROF H011 L230 B34/DBN</t>
  </si>
  <si>
    <t>DUCT MIC +FRAME L-PROF H011 L230 B34/DBR</t>
  </si>
  <si>
    <t>DUCT MIC +FRAME L-PROF H011 L230 B34/DBV</t>
  </si>
  <si>
    <t>DUCT MIC +FRAME L-PROF H011 L230 B34/DDB</t>
  </si>
  <si>
    <t>DUCT MIC +FRAME L-PROF H011 L230 B34/DMN</t>
  </si>
  <si>
    <t>DUCT MIC +FRAME L-PROF H011 L230 B34/DMV</t>
  </si>
  <si>
    <t>DUCT MIC +FRAME L-PROF H011 L230 B34/DNA</t>
  </si>
  <si>
    <t>DUCT MIC +FRAME L-PROF H011 L230 B34/DNC</t>
  </si>
  <si>
    <t>DUCT MIC +FRAME L-PROF H011 L230 B34/DON</t>
  </si>
  <si>
    <t>DUCT MIC +FRAME L-PROF H011 L230 B34/DOV</t>
  </si>
  <si>
    <t>MICA NO HEAT EXCH. H11 L230 W34 EBL</t>
  </si>
  <si>
    <t>MICA NO HEAT EXCH. H11 L230 W34 EDB</t>
  </si>
  <si>
    <t>MICA NO HEAT EXCH. H11 L230 W34 ENA</t>
  </si>
  <si>
    <t>MICA NO HEAT EXCH. H11 L230 W34 ENC</t>
  </si>
  <si>
    <t>DUCT MIC +FRAME L-PROF H011 L230 B34/FBL</t>
  </si>
  <si>
    <t>DUCT MIC +FRAME L-PROF H011 L230 B34/FBR</t>
  </si>
  <si>
    <t>DUCT MIC +FRAME L-PROF H011 L230 B34/FDB</t>
  </si>
  <si>
    <t>DUCT MIC +FRAME L-PROF H011 L230 B34/FNA</t>
  </si>
  <si>
    <t>DUCT MIC +FRAME L-PROF H011 L230 B34/FNC</t>
  </si>
  <si>
    <t>DUCT MIC +FRAME L-PROF H011 L230 B34/FSS</t>
  </si>
  <si>
    <t>DUCT MIC +FRAME L-PROF H011 L230 B34/RBL</t>
  </si>
  <si>
    <t>DUCT MIC +FRAME L-PROF H011 L230 B34/RBN</t>
  </si>
  <si>
    <t>DUCT MIC +FRAME L-PROF H011 L230 B34/RBR</t>
  </si>
  <si>
    <t>DUCT MIC +FRAME L-PROF H011 L230 B34/RBV</t>
  </si>
  <si>
    <t>DUCT MIC +FRAME L-PROF H011 L230 B34/RDB</t>
  </si>
  <si>
    <t>DUCT MIC +FRAME L-PROF H011 L230 B34/RMN</t>
  </si>
  <si>
    <t>DUCT MIC +FRAME L-PROF H011 L230 B34/RMV</t>
  </si>
  <si>
    <t>DUCT MIC +FRAME L-PROF H011 L230 B34/RNA</t>
  </si>
  <si>
    <t>DUCT MIC +FRAME L-PROF H011 L230 B34/RON</t>
  </si>
  <si>
    <t>DUCT MIC +FRAME L-PROF H011 L230 B34/ROV</t>
  </si>
  <si>
    <t>DUCT MIC +FRAME L-PROF H011 L230 B34/SBL</t>
  </si>
  <si>
    <t>DUCT MIC +FRAME L-PROF H011 L230 B34/SBR</t>
  </si>
  <si>
    <t>DUCT MIC +FRAME L-PROF H011 L230 B34/SDB</t>
  </si>
  <si>
    <t>DUCT MIC +FRAME L-PROF H011 L230 B34/SNA</t>
  </si>
  <si>
    <t>DUCT MIC +FRAME L-PROF H011 L230 B34/SNC</t>
  </si>
  <si>
    <t>MICA NO HEAT EXCH. H11 L230 W34 TBL</t>
  </si>
  <si>
    <t>MICA NO HEAT EXCH. H11 L230 W34 TDB</t>
  </si>
  <si>
    <t>MICA NO HEAT EXCH. H11 L230 W34 TNA</t>
  </si>
  <si>
    <t>MICA NO HEAT EXCH. H11 L230 W34 TNC</t>
  </si>
  <si>
    <t>DUCT MIC +FRAME L-PROF H011 L230 B42/DBL</t>
  </si>
  <si>
    <t>DUCT MIC +FRAME L-PROF H011 L230 B42/DBN</t>
  </si>
  <si>
    <t>DUCT MIC +FRAME L-PROF H011 L230 B42/DBR</t>
  </si>
  <si>
    <t>DUCT MIC +FRAME L-PROF H011 L230 B42/DBV</t>
  </si>
  <si>
    <t>DUCT MIC +FRAME L-PROF H011 L230 B42/DDB</t>
  </si>
  <si>
    <t>DUCT MIC +FRAME L-PROF H011 L230 B42/DMN</t>
  </si>
  <si>
    <t>DUCT MIC +FRAME L-PROF H011 L230 B42/DMV</t>
  </si>
  <si>
    <t>DUCT MIC +FRAME L-PROF H011 L230 B42/DNA</t>
  </si>
  <si>
    <t>DUCT MIC +FRAME L-PROF H011 L230 B42/DNC</t>
  </si>
  <si>
    <t>DUCT MIC +FRAME L-PROF H011 L230 B42/DON</t>
  </si>
  <si>
    <t>DUCT MIC +FRAME L-PROF H011 L230 B42/DOV</t>
  </si>
  <si>
    <t>MICA NO HEAT EXCH. H11 L230 W42 EBL</t>
  </si>
  <si>
    <t>MICA NO HEAT EXCH. H11 L230 W42 EDB</t>
  </si>
  <si>
    <t>MICA NO HEAT EXCH. H11 L230 W42 ENA</t>
  </si>
  <si>
    <t>MICA NO HEAT EXCH. H11 L230 W42 ENC</t>
  </si>
  <si>
    <t>DUCT MIC +FRAME L-PROF H011 L230 B42/FBL</t>
  </si>
  <si>
    <t>DUCT MIC +FRAME L-PROF H011 L230 B42/FBR</t>
  </si>
  <si>
    <t>DUCT MIC +FRAME L-PROF H011 L230 B42/FDB</t>
  </si>
  <si>
    <t>DUCT MIC +FRAME L-PROF H011 L230 B42/FNA</t>
  </si>
  <si>
    <t>DUCT MIC +FRAME L-PROF H011 L230 B42/FNC</t>
  </si>
  <si>
    <t>DUCT MIC +FRAME L-PROF H011 L230 B42/FSS</t>
  </si>
  <si>
    <t>DUCT MIC +FRAME L-PROF H011 L230 B42/RBL</t>
  </si>
  <si>
    <t>DUCT MIC +FRAME L-PROF H011 L230 B42/RBN</t>
  </si>
  <si>
    <t>DUCT MIC +FRAME L-PROF H011 L230 B42/RBR</t>
  </si>
  <si>
    <t>DUCT MIC +FRAME L-PROF H011 L230 B42/RBV</t>
  </si>
  <si>
    <t>DUCT MIC +FRAME L-PROF H011 L230 B42/RDB</t>
  </si>
  <si>
    <t>DUCT MIC +FRAME L-PROF H011 L230 B42/RMN</t>
  </si>
  <si>
    <t>DUCT MIC +FRAME L-PROF H011 L230 B42/RMV</t>
  </si>
  <si>
    <t>DUCT MIC +FRAME L-PROF H011 L230 B42/RNA</t>
  </si>
  <si>
    <t>DUCT MIC +FRAME L-PROF H011 L230 B42/RON</t>
  </si>
  <si>
    <t>DUCT MIC +FRAME L-PROF H011 L230 B42/ROV</t>
  </si>
  <si>
    <t>DUCT MIC +FRAME L-PROF H011 L230 B42/SBL</t>
  </si>
  <si>
    <t>DUCT MIC +FRAME L-PROF H011 L230 B42/SBR</t>
  </si>
  <si>
    <t>DUCT MIC +FRAME L-PROF H011 L230 B42/SDB</t>
  </si>
  <si>
    <t>DUCT MIC +FRAME L-PROF H011 L230 B42/SNA</t>
  </si>
  <si>
    <t>DUCT MIC +FRAME L-PROF H011 L230 B42/SNC</t>
  </si>
  <si>
    <t>MICA NO HEAT EXCH. H11 L230 W42 TBL</t>
  </si>
  <si>
    <t>MICA NO HEAT EXCH. H11 L230 W42 TDB</t>
  </si>
  <si>
    <t>MICA NO HEAT EXCH. H11 L230 W42 TNA</t>
  </si>
  <si>
    <t>MICA NO HEAT EXCH. H11 L230 W42 TNC</t>
  </si>
  <si>
    <t>DUCT MIC +FRAME L-PROF H011 L250 B14/DBL</t>
  </si>
  <si>
    <t>DUCT MIC +FRAME L-PROF H011 L250 B14/DBN</t>
  </si>
  <si>
    <t>DUCT MIC +FRAME L-PROF H011 L250 B14/DBR</t>
  </si>
  <si>
    <t>DUCT MIC +FRAME L-PROF H011 L250 B14/DBV</t>
  </si>
  <si>
    <t>DUCT MIC +FRAME L-PROF H011 L250 B14/DDB</t>
  </si>
  <si>
    <t>DUCT MIC +FRAME L-PROF H011 L250 B14/DMN</t>
  </si>
  <si>
    <t>DUCT MIC +FRAME L-PROF H011 L250 B14/DMV</t>
  </si>
  <si>
    <t>DUCT MIC +FRAME L-PROF H011 L250 B14/DNA</t>
  </si>
  <si>
    <t>DUCT MIC +FRAME L-PROF H011 L250 B14/DNC</t>
  </si>
  <si>
    <t>DUCT MIC +FRAME L-PROF H011 L250 B14/DON</t>
  </si>
  <si>
    <t>DUCT MIC +FRAME L-PROF H011 L250 B14/DOV</t>
  </si>
  <si>
    <t>MICA NO HEAT EXCH. H11 L250 W14 EBL</t>
  </si>
  <si>
    <t>MICA NO HEAT EXCH. H11 L250 W14 EDB</t>
  </si>
  <si>
    <t>MICA NO HEAT EXCH. H11 L250 W14 ENA</t>
  </si>
  <si>
    <t>MICA NO HEAT EXCH. H11 L250 W14 ENC</t>
  </si>
  <si>
    <t>DUCT MIC +FRAME L-PROF H011 L250 B14/FBL</t>
  </si>
  <si>
    <t>DUCT MIC +FRAME L-PROF H011 L250 B14/FBR</t>
  </si>
  <si>
    <t>DUCT MIC +FRAME L-PROF H011 L250 B14/FDB</t>
  </si>
  <si>
    <t>DUCT MIC +FRAME L-PROF H011 L250 B14/FNA</t>
  </si>
  <si>
    <t>DUCT MIC +FRAME L-PROF H011 L250 B14/FNC</t>
  </si>
  <si>
    <t>DUCT MIC +FRAME L-PROF H011 L250 B14/FSS</t>
  </si>
  <si>
    <t>DUCT MIC +FRAME L-PROF H011 L250 B14/RBL</t>
  </si>
  <si>
    <t>DUCT MIC +FRAME L-PROF H011 L250 B14/RBN</t>
  </si>
  <si>
    <t>DUCT MIC +FRAME L-PROF H011 L250 B14/RBR</t>
  </si>
  <si>
    <t>DUCT MIC +FRAME L-PROF H011 L250 B14/RBV</t>
  </si>
  <si>
    <t>DUCT MIC +FRAME L-PROF H011 L250 B14/RDB</t>
  </si>
  <si>
    <t>DUCT MIC +FRAME L-PROF H011 L250 B14/RMN</t>
  </si>
  <si>
    <t>DUCT MIC +FRAME L-PROF H011 L250 B14/RMV</t>
  </si>
  <si>
    <t>DUCT MIC +FRAME L-PROF H011 L250 B14/RNA</t>
  </si>
  <si>
    <t>DUCT MIC +FRAME L-PROF H011 L250 B14/RON</t>
  </si>
  <si>
    <t>DUCT MIC +FRAME L-PROF H011 L250 B14/ROV</t>
  </si>
  <si>
    <t>DUCT MIC +FRAME L-PROF H011 L250 B14/SBL</t>
  </si>
  <si>
    <t>DUCT MIC +FRAME L-PROF H011 L250 B14/SBR</t>
  </si>
  <si>
    <t>DUCT MIC +FRAME L-PROF H011 L250 B14/SDB</t>
  </si>
  <si>
    <t>DUCT MIC +FRAME L-PROF H011 L250 B14/SNA</t>
  </si>
  <si>
    <t>DUCT MIC +FRAME L-PROF H011 L250 B14/SNC</t>
  </si>
  <si>
    <t>MICA NO HEAT EXCH. H11 L250 W14 TBL</t>
  </si>
  <si>
    <t>MICA NO HEAT EXCH. H11 L250 W14 TDB</t>
  </si>
  <si>
    <t>MICA NO HEAT EXCH. H11 L250 W14 TNA</t>
  </si>
  <si>
    <t>MICA NO HEAT EXCH. H11 L250 W14 TNC</t>
  </si>
  <si>
    <t>DUCT MIC +FRAME L-PROF H011 L250 B18/DBL</t>
  </si>
  <si>
    <t>DUCT MIC +FRAME L-PROF H011 L250 B18/DBN</t>
  </si>
  <si>
    <t>DUCT MIC +FRAME L-PROF H011 L250 B18/DBR</t>
  </si>
  <si>
    <t>DUCT MIC +FRAME L-PROF H011 L250 B18/DBV</t>
  </si>
  <si>
    <t>DUCT MIC +FRAME L-PROF H011 L250 B18/DDB</t>
  </si>
  <si>
    <t>DUCT MIC +FRAME L-PROF H011 L250 B18/DMN</t>
  </si>
  <si>
    <t>DUCT MIC +FRAME L-PROF H011 L250 B18/DMV</t>
  </si>
  <si>
    <t>DUCT MIC +FRAME L-PROF H011 L250 B18/DNA</t>
  </si>
  <si>
    <t>DUCT MIC +FRAME L-PROF H011 L250 B18/DNC</t>
  </si>
  <si>
    <t>DUCT MIC +FRAME L-PROF H011 L250 B18/DON</t>
  </si>
  <si>
    <t>DUCT MIC +FRAME L-PROF H011 L250 B18/DOV</t>
  </si>
  <si>
    <t>MICA NO HEAT EXCH. H11 L250 W18 EBL</t>
  </si>
  <si>
    <t>MICA NO HEAT EXCH. H11 L250 W18 EDB</t>
  </si>
  <si>
    <t>MICA NO HEAT EXCH. H11 L250 W18 ENA</t>
  </si>
  <si>
    <t>MICA NO HEAT EXCH. H11 L250 W18 ENC</t>
  </si>
  <si>
    <t>DUCT MIC +FRAME L-PROF H011 L250 B18/FBL</t>
  </si>
  <si>
    <t>DUCT MIC +FRAME L-PROF H011 L250 B18/FBR</t>
  </si>
  <si>
    <t>DUCT MIC +FRAME L-PROF H011 L250 B18/FDB</t>
  </si>
  <si>
    <t>DUCT MIC +FRAME L-PROF H011 L250 B18/FNA</t>
  </si>
  <si>
    <t>DUCT MIC +FRAME L-PROF H011 L250 B18/FNC</t>
  </si>
  <si>
    <t>DUCT MIC +FRAME L-PROF H011 L250 B18/FSS</t>
  </si>
  <si>
    <t>DUCT MIC +FRAME L-PROF H011 L250 B18/RBL</t>
  </si>
  <si>
    <t>DUCT MIC +FRAME L-PROF H011 L250 B18/RBN</t>
  </si>
  <si>
    <t>DUCT MIC +FRAME L-PROF H011 L250 B18/RBR</t>
  </si>
  <si>
    <t>DUCT MIC +FRAME L-PROF H011 L250 B18/RBV</t>
  </si>
  <si>
    <t>DUCT MIC +FRAME L-PROF H011 L250 B18/RDB</t>
  </si>
  <si>
    <t>DUCT MIC +FRAME L-PROF H011 L250 B18/RMN</t>
  </si>
  <si>
    <t>DUCT MIC +FRAME L-PROF H011 L250 B18/RMV</t>
  </si>
  <si>
    <t>DUCT MIC +FRAME L-PROF H011 L250 B18/RNA</t>
  </si>
  <si>
    <t>DUCT MIC +FRAME L-PROF H011 L250 B18/RON</t>
  </si>
  <si>
    <t>DUCT MIC +FRAME L-PROF H011 L250 B18/ROV</t>
  </si>
  <si>
    <t>DUCT MIC +FRAME L-PROF H011 L250 B18/SBL</t>
  </si>
  <si>
    <t>DUCT MIC +FRAME L-PROF H011 L250 B18/SBR</t>
  </si>
  <si>
    <t>DUCT MIC +FRAME L-PROF H011 L250 B18/SDB</t>
  </si>
  <si>
    <t>DUCT MIC +FRAME L-PROF H011 L250 B18/SNA</t>
  </si>
  <si>
    <t>DUCT MIC +FRAME L-PROF H011 L250 B18/SNC</t>
  </si>
  <si>
    <t>MICA NO HEAT EXCH. H11 L250 W18 TBL</t>
  </si>
  <si>
    <t>MICA NO HEAT EXCH. H11 L250 W18 TDB</t>
  </si>
  <si>
    <t>MICA NO HEAT EXCH. H11 L250 W18 TNA</t>
  </si>
  <si>
    <t>MICA NO HEAT EXCH. H11 L250 W18 TNC</t>
  </si>
  <si>
    <t>DUCT MIC +FRAME L-PROF H011 L250 B26/DBL</t>
  </si>
  <si>
    <t>DUCT MIC +FRAME L-PROF H011 L250 B26/DBN</t>
  </si>
  <si>
    <t>DUCT MIC +FRAME L-PROF H011 L250 B26/DBR</t>
  </si>
  <si>
    <t>DUCT MIC +FRAME L-PROF H011 L250 B26/DBV</t>
  </si>
  <si>
    <t>DUCT MIC +FRAME L-PROF H011 L250 B26/DDB</t>
  </si>
  <si>
    <t>DUCT MIC +FRAME L-PROF H011 L250 B26/DMN</t>
  </si>
  <si>
    <t>DUCT MIC +FRAME L-PROF H011 L250 B26/DMV</t>
  </si>
  <si>
    <t>DUCT MIC +FRAME L-PROF H011 L250 B26/DNA</t>
  </si>
  <si>
    <t>DUCT MIC +FRAME L-PROF H011 L250 B26/DNC</t>
  </si>
  <si>
    <t>DUCT MIC +FRAME L-PROF H011 L250 B26/DON</t>
  </si>
  <si>
    <t>DUCT MIC +FRAME L-PROF H011 L250 B26/DOV</t>
  </si>
  <si>
    <t>MICA NO HEAT EXCH. H11 L250 W26 EBL</t>
  </si>
  <si>
    <t>MICA NO HEAT EXCH. H11 L250 W26 EDB</t>
  </si>
  <si>
    <t>MICA NO HEAT EXCH. H11 L250 W26 ENA</t>
  </si>
  <si>
    <t>MICA NO HEAT EXCH. H11 L250 W26 ENC</t>
  </si>
  <si>
    <t>DUCT MIC +FRAME L-PROF H011 L250 B26/FBL</t>
  </si>
  <si>
    <t>DUCT MIC +FRAME L-PROF H011 L250 B26/FBR</t>
  </si>
  <si>
    <t>DUCT MIC +FRAME L-PROF H011 L250 B26/FDB</t>
  </si>
  <si>
    <t>DUCT MIC +FRAME L-PROF H011 L250 B26/FNA</t>
  </si>
  <si>
    <t>DUCT MIC +FRAME L-PROF H011 L250 B26/FNC</t>
  </si>
  <si>
    <t>DUCT MIC +FRAME L-PROF H011 L250 B26/FSS</t>
  </si>
  <si>
    <t>DUCT MIC +FRAME L-PROF H011 L250 B26/RBL</t>
  </si>
  <si>
    <t>DUCT MIC +FRAME L-PROF H011 L250 B26/RBN</t>
  </si>
  <si>
    <t>DUCT MIC +FRAME L-PROF H011 L250 B26/RBR</t>
  </si>
  <si>
    <t>DUCT MIC +FRAME L-PROF H011 L250 B26/RBV</t>
  </si>
  <si>
    <t>DUCT MIC +FRAME L-PROF H011 L250 B26/RDB</t>
  </si>
  <si>
    <t>DUCT MIC +FRAME L-PROF H011 L250 B26/RMN</t>
  </si>
  <si>
    <t>DUCT MIC +FRAME L-PROF H011 L250 B26/RMV</t>
  </si>
  <si>
    <t>DUCT MIC +FRAME L-PROF H011 L250 B26/RNA</t>
  </si>
  <si>
    <t>DUCT MIC +FRAME L-PROF H011 L250 B26/RON</t>
  </si>
  <si>
    <t>DUCT MIC +FRAME L-PROF H011 L250 B26/ROV</t>
  </si>
  <si>
    <t>DUCT MIC +FRAME L-PROF H011 L250 B26/SBL</t>
  </si>
  <si>
    <t>DUCT MIC +FRAME L-PROF H011 L250 B26/SBR</t>
  </si>
  <si>
    <t>DUCT MIC +FRAME L-PROF H011 L250 B26/SDB</t>
  </si>
  <si>
    <t>DUCT MIC +FRAME L-PROF H011 L250 B26/SNA</t>
  </si>
  <si>
    <t>DUCT MIC +FRAME L-PROF H011 L250 B26/SNC</t>
  </si>
  <si>
    <t>MICA NO HEAT EXCH. H11 L250 W26 TBL</t>
  </si>
  <si>
    <t>MICA NO HEAT EXCH. H11 L250 W26 TDB</t>
  </si>
  <si>
    <t>MICA NO HEAT EXCH. H11 L250 W26 TNA</t>
  </si>
  <si>
    <t>MICA NO HEAT EXCH. H11 L250 W26 TNC</t>
  </si>
  <si>
    <t>DUCT MIC +FRAME L-PROF H011 L250 B34/DBL</t>
  </si>
  <si>
    <t>DUCT MIC +FRAME L-PROF H011 L250 B34/DBN</t>
  </si>
  <si>
    <t>DUCT MIC +FRAME L-PROF H011 L250 B34/DBR</t>
  </si>
  <si>
    <t>DUCT MIC +FRAME L-PROF H011 L250 B34/DBV</t>
  </si>
  <si>
    <t>DUCT MIC +FRAME L-PROF H011 L250 B34/DDB</t>
  </si>
  <si>
    <t>DUCT MIC +FRAME L-PROF H011 L250 B34/DMN</t>
  </si>
  <si>
    <t>DUCT MIC +FRAME L-PROF H011 L250 B34/DMV</t>
  </si>
  <si>
    <t>DUCT MIC +FRAME L-PROF H011 L250 B34/DNA</t>
  </si>
  <si>
    <t>DUCT MIC +FRAME L-PROF H011 L250 B34/DNC</t>
  </si>
  <si>
    <t>DUCT MIC +FRAME L-PROF H011 L250 B34/DON</t>
  </si>
  <si>
    <t>DUCT MIC +FRAME L-PROF H011 L250 B34/DOV</t>
  </si>
  <si>
    <t>MICA NO HEAT EXCH. H11 L250 W34 EBL</t>
  </si>
  <si>
    <t>MICA NO HEAT EXCH. H11 L250 W34 EDB</t>
  </si>
  <si>
    <t>MICA NO HEAT EXCH. H11 L250 W34 ENA</t>
  </si>
  <si>
    <t>MICA NO HEAT EXCH. H11 L250 W34 ENC</t>
  </si>
  <si>
    <t>DUCT MIC +FRAME L-PROF H011 L250 B34/FBL</t>
  </si>
  <si>
    <t>DUCT MIC +FRAME L-PROF H011 L250 B34/FBR</t>
  </si>
  <si>
    <t>DUCT MIC +FRAME L-PROF H011 L250 B34/FDB</t>
  </si>
  <si>
    <t>DUCT MIC +FRAME L-PROF H011 L250 B34/FNA</t>
  </si>
  <si>
    <t>DUCT MIC +FRAME L-PROF H011 L250 B34/FNC</t>
  </si>
  <si>
    <t>DUCT MIC +FRAME L-PROF H011 L250 B34/FSS</t>
  </si>
  <si>
    <t>DUCT MIC +FRAME L-PROF H011 L250 B34/RBL</t>
  </si>
  <si>
    <t>DUCT MIC +FRAME L-PROF H011 L250 B34/RBN</t>
  </si>
  <si>
    <t>DUCT MIC +FRAME L-PROF H011 L250 B34/RBR</t>
  </si>
  <si>
    <t>DUCT MIC +FRAME L-PROF H011 L250 B34/RBV</t>
  </si>
  <si>
    <t>DUCT MIC +FRAME L-PROF H011 L250 B34/RDB</t>
  </si>
  <si>
    <t>DUCT MIC +FRAME L-PROF H011 L250 B34/RMN</t>
  </si>
  <si>
    <t>DUCT MIC +FRAME L-PROF H011 L250 B34/RMV</t>
  </si>
  <si>
    <t>DUCT MIC +FRAME L-PROF H011 L250 B34/RNA</t>
  </si>
  <si>
    <t>DUCT MIC +FRAME L-PROF H011 L250 B34/RON</t>
  </si>
  <si>
    <t>DUCT MIC +FRAME L-PROF H011 L250 B34/ROV</t>
  </si>
  <si>
    <t>DUCT MIC +FRAME L-PROF H011 L250 B34/SBL</t>
  </si>
  <si>
    <t>DUCT MIC +FRAME L-PROF H011 L250 B34/SBR</t>
  </si>
  <si>
    <t>DUCT MIC +FRAME L-PROF H011 L250 B34/SDB</t>
  </si>
  <si>
    <t>DUCT MIC +FRAME L-PROF H011 L250 B34/SNA</t>
  </si>
  <si>
    <t>DUCT MIC +FRAME L-PROF H011 L250 B34/SNC</t>
  </si>
  <si>
    <t>MICA NO HEAT EXCH. H11 L250 W34 TBL</t>
  </si>
  <si>
    <t>MICA NO HEAT EXCH. H11 L250 W34 TDB</t>
  </si>
  <si>
    <t>MICA NO HEAT EXCH. H11 L250 W34 TNA</t>
  </si>
  <si>
    <t>MICA NO HEAT EXCH. H11 L250 W34 TNC</t>
  </si>
  <si>
    <t>DUCT MIC +FRAME L-PROF H011 L250 B42/DBL</t>
  </si>
  <si>
    <t>DUCT MIC +FRAME L-PROF H011 L250 B42/DBN</t>
  </si>
  <si>
    <t>DUCT MIC +FRAME L-PROF H011 L250 B42/DBR</t>
  </si>
  <si>
    <t>DUCT MIC +FRAME L-PROF H011 L250 B42/DBV</t>
  </si>
  <si>
    <t>DUCT MIC +FRAME L-PROF H011 L250 B42/DDB</t>
  </si>
  <si>
    <t>DUCT MIC +FRAME L-PROF H011 L250 B42/DMN</t>
  </si>
  <si>
    <t>DUCT MIC +FRAME L-PROF H011 L250 B42/DMV</t>
  </si>
  <si>
    <t>DUCT MIC +FRAME L-PROF H011 L250 B42/DNA</t>
  </si>
  <si>
    <t>DUCT MIC +FRAME L-PROF H011 L250 B42/DNC</t>
  </si>
  <si>
    <t>DUCT MIC +FRAME L-PROF H011 L250 B42/DON</t>
  </si>
  <si>
    <t>DUCT MIC +FRAME L-PROF H011 L250 B42/DOV</t>
  </si>
  <si>
    <t>MICA NO HEAT EXCH. H11 L250 W42 EBL</t>
  </si>
  <si>
    <t>MICA NO HEAT EXCH. H11 L250 W42 EDB</t>
  </si>
  <si>
    <t>MICA NO HEAT EXCH. H11 L250 W42 ENA</t>
  </si>
  <si>
    <t>MICA NO HEAT EXCH. H11 L250 W42 ENC</t>
  </si>
  <si>
    <t>DUCT MIC +FRAME L-PROF H011 L250 B42/FBL</t>
  </si>
  <si>
    <t>DUCT MIC +FRAME L-PROF H011 L250 B42/FBR</t>
  </si>
  <si>
    <t>DUCT MIC +FRAME L-PROF H011 L250 B42/FDB</t>
  </si>
  <si>
    <t>DUCT MIC +FRAME L-PROF H011 L250 B42/FNA</t>
  </si>
  <si>
    <t>DUCT MIC +FRAME L-PROF H011 L250 B42/FNC</t>
  </si>
  <si>
    <t>DUCT MIC +FRAME L-PROF H011 L250 B42/FSS</t>
  </si>
  <si>
    <t>DUCT MIC +FRAME L-PROF H011 L250 B42/RBL</t>
  </si>
  <si>
    <t>DUCT MIC +FRAME L-PROF H011 L250 B42/RBN</t>
  </si>
  <si>
    <t>DUCT MIC +FRAME L-PROF H011 L250 B42/RBR</t>
  </si>
  <si>
    <t>DUCT MIC +FRAME L-PROF H011 L250 B42/RBV</t>
  </si>
  <si>
    <t>DUCT MIC +FRAME L-PROF H011 L250 B42/RDB</t>
  </si>
  <si>
    <t>DUCT MIC +FRAME L-PROF H011 L250 B42/RMN</t>
  </si>
  <si>
    <t>DUCT MIC +FRAME L-PROF H011 L250 B42/RMV</t>
  </si>
  <si>
    <t>DUCT MIC +FRAME L-PROF H011 L250 B42/RNA</t>
  </si>
  <si>
    <t>DUCT MIC +FRAME L-PROF H011 L250 B42/RON</t>
  </si>
  <si>
    <t>DUCT MIC +FRAME L-PROF H011 L250 B42/ROV</t>
  </si>
  <si>
    <t>DUCT MIC +FRAME L-PROF H011 L250 B42/SBL</t>
  </si>
  <si>
    <t>DUCT MIC +FRAME L-PROF H011 L250 B42/SBR</t>
  </si>
  <si>
    <t>DUCT MIC +FRAME L-PROF H011 L250 B42/SDB</t>
  </si>
  <si>
    <t>DUCT MIC +FRAME L-PROF H011 L250 B42/SNA</t>
  </si>
  <si>
    <t>DUCT MIC +FRAME L-PROF H011 L250 B42/SNC</t>
  </si>
  <si>
    <t>MICA NO HEAT EXCH. H11 L250 W42 TBL</t>
  </si>
  <si>
    <t>MICA NO HEAT EXCH. H11 L250 W42 TDB</t>
  </si>
  <si>
    <t>MICA NO HEAT EXCH. H11 L250 W42 TNA</t>
  </si>
  <si>
    <t>MICA NO HEAT EXCH. H11 L250 W42 TNC</t>
  </si>
  <si>
    <t>DUCT MIC +FRAME L-PROF H011 L270 B14/DBL</t>
  </si>
  <si>
    <t>DUCT MIC +FRAME L-PROF H011 L270 B14/DBN</t>
  </si>
  <si>
    <t>DUCT MIC +FRAME L-PROF H011 L270 B14/DBR</t>
  </si>
  <si>
    <t>DUCT MIC +FRAME L-PROF H011 L270 B14/DBV</t>
  </si>
  <si>
    <t>DUCT MIC +FRAME L-PROF H011 L270 B14/DDB</t>
  </si>
  <si>
    <t>DUCT MIC +FRAME L-PROF H011 L270 B14/DMN</t>
  </si>
  <si>
    <t>DUCT MIC +FRAME L-PROF H011 L270 B14/DMV</t>
  </si>
  <si>
    <t>DUCT MIC +FRAME L-PROF H011 L270 B14/DNA</t>
  </si>
  <si>
    <t>DUCT MIC +FRAME L-PROF H011 L270 B14/DNC</t>
  </si>
  <si>
    <t>DUCT MIC +FRAME L-PROF H011 L270 B14/DON</t>
  </si>
  <si>
    <t>DUCT MIC +FRAME L-PROF H011 L270 B14/DOV</t>
  </si>
  <si>
    <t>MICA NO HEAT EXCH. H11 L270 W14 EBL</t>
  </si>
  <si>
    <t>MICA NO HEAT EXCH. H11 L270 W14 EDB</t>
  </si>
  <si>
    <t>MICA NO HEAT EXCH. H11 L270 W14 ENA</t>
  </si>
  <si>
    <t>MICA NO HEAT EXCH. H11 L270 W14 ENC</t>
  </si>
  <si>
    <t>DUCT MIC +FRAME L-PROF H011 L270 B14/FBL</t>
  </si>
  <si>
    <t>DUCT MIC +FRAME L-PROF H011 L270 B14/FBR</t>
  </si>
  <si>
    <t>DUCT MIC +FRAME L-PROF H011 L270 B14/FDB</t>
  </si>
  <si>
    <t>DUCT MIC +FRAME L-PROF H011 L270 B14/FNA</t>
  </si>
  <si>
    <t>DUCT MIC +FRAME L-PROF H011 L270 B14/FNC</t>
  </si>
  <si>
    <t>DUCT MIC +FRAME L-PROF H011 L270 B14/FSS</t>
  </si>
  <si>
    <t>DUCT MIC +FRAME L-PROF H011 L270 B14/RBL</t>
  </si>
  <si>
    <t>DUCT MIC +FRAME L-PROF H011 L270 B14/RBN</t>
  </si>
  <si>
    <t>DUCT MIC +FRAME L-PROF H011 L270 B14/RBR</t>
  </si>
  <si>
    <t>DUCT MIC +FRAME L-PROF H011 L270 B14/RBV</t>
  </si>
  <si>
    <t>DUCT MIC +FRAME L-PROF H011 L270 B14/RDB</t>
  </si>
  <si>
    <t>DUCT MIC +FRAME L-PROF H011 L270 B14/RMN</t>
  </si>
  <si>
    <t>DUCT MIC +FRAME L-PROF H011 L270 B14/RMV</t>
  </si>
  <si>
    <t>DUCT MIC +FRAME L-PROF H011 L270 B14/RNA</t>
  </si>
  <si>
    <t>DUCT MIC +FRAME L-PROF H011 L270 B14/RON</t>
  </si>
  <si>
    <t>DUCT MIC +FRAME L-PROF H011 L270 B14/ROV</t>
  </si>
  <si>
    <t>DUCT MIC +FRAME L-PROF H011 L270 B14/SBL</t>
  </si>
  <si>
    <t>DUCT MIC +FRAME L-PROF H011 L270 B14/SBR</t>
  </si>
  <si>
    <t>DUCT MIC +FRAME L-PROF H011 L270 B14/SDB</t>
  </si>
  <si>
    <t>DUCT MIC +FRAME L-PROF H011 L270 B14/SNA</t>
  </si>
  <si>
    <t>DUCT MIC +FRAME L-PROF H011 L270 B14/SNC</t>
  </si>
  <si>
    <t>MICA NO HEAT EXCH. H11 L270 W14 TBL</t>
  </si>
  <si>
    <t>MICA NO HEAT EXCH. H11 L270 W14 TDB</t>
  </si>
  <si>
    <t>MICA NO HEAT EXCH. H11 L270 W14 TNA</t>
  </si>
  <si>
    <t>MICA NO HEAT EXCH. H11 L270 W14 TNC</t>
  </si>
  <si>
    <t>DUCT MIC +FRAME L-PROF H011 L270 B18/DBL</t>
  </si>
  <si>
    <t>DUCT MIC +FRAME L-PROF H011 L270 B18/DBN</t>
  </si>
  <si>
    <t>DUCT MIC +FRAME L-PROF H011 L270 B18/DBR</t>
  </si>
  <si>
    <t>DUCT MIC +FRAME L-PROF H011 L270 B18/DBV</t>
  </si>
  <si>
    <t>DUCT MIC +FRAME L-PROF H011 L270 B18/DDB</t>
  </si>
  <si>
    <t>DUCT MIC +FRAME L-PROF H011 L270 B18/DMN</t>
  </si>
  <si>
    <t>DUCT MIC +FRAME L-PROF H011 L270 B18/DMV</t>
  </si>
  <si>
    <t>DUCT MIC +FRAME L-PROF H011 L270 B18/DNA</t>
  </si>
  <si>
    <t>DUCT MIC +FRAME L-PROF H011 L270 B18/DNC</t>
  </si>
  <si>
    <t>DUCT MIC +FRAME L-PROF H011 L270 B18/DON</t>
  </si>
  <si>
    <t>DUCT MIC +FRAME L-PROF H011 L270 B18/DOV</t>
  </si>
  <si>
    <t>MICA NO HEAT EXCH. H11 L270 W18 EBL</t>
  </si>
  <si>
    <t>MICA NO HEAT EXCH. H11 L270 W18 EDB</t>
  </si>
  <si>
    <t>MICA NO HEAT EXCH. H11 L270 W18 ENA</t>
  </si>
  <si>
    <t>MICA NO HEAT EXCH. H11 L270 W18 ENC</t>
  </si>
  <si>
    <t>DUCT MIC +FRAME L-PROF H011 L270 B18/FBL</t>
  </si>
  <si>
    <t>DUCT MIC +FRAME L-PROF H011 L270 B18/FBR</t>
  </si>
  <si>
    <t>DUCT MIC +FRAME L-PROF H011 L270 B18/FDB</t>
  </si>
  <si>
    <t>DUCT MIC +FRAME L-PROF H011 L270 B18/FNA</t>
  </si>
  <si>
    <t>DUCT MIC +FRAME L-PROF H011 L270 B18/FNC</t>
  </si>
  <si>
    <t>DUCT MIC +FRAME L-PROF H011 L270 B18/FSS</t>
  </si>
  <si>
    <t>DUCT MIC +FRAME L-PROF H011 L270 B18/RBL</t>
  </si>
  <si>
    <t>DUCT MIC +FRAME L-PROF H011 L270 B18/RBN</t>
  </si>
  <si>
    <t>DUCT MIC +FRAME L-PROF H011 L270 B18/RBR</t>
  </si>
  <si>
    <t>DUCT MIC +FRAME L-PROF H011 L270 B18/RBV</t>
  </si>
  <si>
    <t>DUCT MIC +FRAME L-PROF H011 L270 B18/RDB</t>
  </si>
  <si>
    <t>DUCT MIC +FRAME L-PROF H011 L270 B18/RMN</t>
  </si>
  <si>
    <t>DUCT MIC +FRAME L-PROF H011 L270 B18/RMV</t>
  </si>
  <si>
    <t>DUCT MIC +FRAME L-PROF H011 L270 B18/RNA</t>
  </si>
  <si>
    <t>DUCT MIC +FRAME L-PROF H011 L270 B18/RON</t>
  </si>
  <si>
    <t>DUCT MIC +FRAME L-PROF H011 L270 B18/ROV</t>
  </si>
  <si>
    <t>DUCT MIC +FRAME L-PROF H011 L270 B18/SBL</t>
  </si>
  <si>
    <t>DUCT MIC +FRAME L-PROF H011 L270 B18/SBR</t>
  </si>
  <si>
    <t>DUCT MIC +FRAME L-PROF H011 L270 B18/SDB</t>
  </si>
  <si>
    <t>DUCT MIC +FRAME L-PROF H011 L270 B18/SNA</t>
  </si>
  <si>
    <t>DUCT MIC +FRAME L-PROF H011 L270 B18/SNC</t>
  </si>
  <si>
    <t>MICA NO HEAT EXCH. H11 L270 W18 TBL</t>
  </si>
  <si>
    <t>MICA NO HEAT EXCH. H11 L270 W18 TDB</t>
  </si>
  <si>
    <t>MICA NO HEAT EXCH. H11 L270 W18 TNA</t>
  </si>
  <si>
    <t>MICA NO HEAT EXCH. H11 L270 W18 TNC</t>
  </si>
  <si>
    <t>DUCT MIC +FRAME L-PROF H011 L270 B26/DBL</t>
  </si>
  <si>
    <t>DUCT MIC +FRAME L-PROF H011 L270 B26/DBN</t>
  </si>
  <si>
    <t>DUCT MIC +FRAME L-PROF H011 L270 B26/DBR</t>
  </si>
  <si>
    <t>DUCT MIC +FRAME L-PROF H011 L270 B26/DBV</t>
  </si>
  <si>
    <t>DUCT MIC +FRAME L-PROF H011 L270 B26/DDB</t>
  </si>
  <si>
    <t>DUCT MIC +FRAME L-PROF H011 L270 B26/DMN</t>
  </si>
  <si>
    <t>DUCT MIC +FRAME L-PROF H011 L270 B26/DMV</t>
  </si>
  <si>
    <t>DUCT MIC +FRAME L-PROF H011 L270 B26/DNA</t>
  </si>
  <si>
    <t>DUCT MIC +FRAME L-PROF H011 L270 B26/DNC</t>
  </si>
  <si>
    <t>DUCT MIC +FRAME L-PROF H011 L270 B26/DON</t>
  </si>
  <si>
    <t>DUCT MIC +FRAME L-PROF H011 L270 B26/DOV</t>
  </si>
  <si>
    <t>MICA NO HEAT EXCH. H11 L270 W26 EBL</t>
  </si>
  <si>
    <t>MICA NO HEAT EXCH. H11 L270 W26 EDB</t>
  </si>
  <si>
    <t>MICA NO HEAT EXCH. H11 L270 W26 ENA</t>
  </si>
  <si>
    <t>MICA NO HEAT EXCH. H11 L270 W26 ENC</t>
  </si>
  <si>
    <t>DUCT MIC +FRAME L-PROF H011 L270 B26/FBL</t>
  </si>
  <si>
    <t>DUCT MIC +FRAME L-PROF H011 L270 B26/FBR</t>
  </si>
  <si>
    <t>DUCT MIC +FRAME L-PROF H011 L270 B26/FDB</t>
  </si>
  <si>
    <t>DUCT MIC +FRAME L-PROF H011 L270 B26/FNA</t>
  </si>
  <si>
    <t>DUCT MIC +FRAME L-PROF H011 L270 B26/FNC</t>
  </si>
  <si>
    <t>DUCT MIC +FRAME L-PROF H011 L270 B26/FSS</t>
  </si>
  <si>
    <t>DUCT MIC +FRAME L-PROF H011 L270 B26/RBL</t>
  </si>
  <si>
    <t>DUCT MIC +FRAME L-PROF H011 L270 B26/RBN</t>
  </si>
  <si>
    <t>DUCT MIC +FRAME L-PROF H011 L270 B26/RBR</t>
  </si>
  <si>
    <t>DUCT MIC +FRAME L-PROF H011 L270 B26/RBV</t>
  </si>
  <si>
    <t>DUCT MIC +FRAME L-PROF H011 L270 B26/RDB</t>
  </si>
  <si>
    <t>DUCT MIC +FRAME L-PROF H011 L270 B26/RMN</t>
  </si>
  <si>
    <t>DUCT MIC +FRAME L-PROF H011 L270 B26/RMV</t>
  </si>
  <si>
    <t>DUCT MIC +FRAME L-PROF H011 L270 B26/RNA</t>
  </si>
  <si>
    <t>DUCT MIC +FRAME L-PROF H011 L270 B26/RON</t>
  </si>
  <si>
    <t>DUCT MIC +FRAME L-PROF H011 L270 B26/ROV</t>
  </si>
  <si>
    <t>DUCT MIC +FRAME L-PROF H011 L270 B26/SBL</t>
  </si>
  <si>
    <t>DUCT MIC +FRAME L-PROF H011 L270 B26/SBR</t>
  </si>
  <si>
    <t>DUCT MIC +FRAME L-PROF H011 L270 B26/SDB</t>
  </si>
  <si>
    <t>DUCT MIC +FRAME L-PROF H011 L270 B26/SNA</t>
  </si>
  <si>
    <t>DUCT MIC +FRAME L-PROF H011 L270 B26/SNC</t>
  </si>
  <si>
    <t>MICA NO HEAT EXCH. H11 L270 W26 TBL</t>
  </si>
  <si>
    <t>MICA NO HEAT EXCH. H11 L270 W26 TDB</t>
  </si>
  <si>
    <t>MICA NO HEAT EXCH. H11 L270 W26 TNA</t>
  </si>
  <si>
    <t>MICA NO HEAT EXCH. H11 L270 W26 TNC</t>
  </si>
  <si>
    <t>DUCT MIC +FRAME L-PROF H011 L270 B34/DBL</t>
  </si>
  <si>
    <t>DUCT MIC +FRAME L-PROF H011 L270 B34/DBN</t>
  </si>
  <si>
    <t>DUCT MIC +FRAME L-PROF H011 L270 B34/DBR</t>
  </si>
  <si>
    <t>DUCT MIC +FRAME L-PROF H011 L270 B34/DBV</t>
  </si>
  <si>
    <t>DUCT MIC +FRAME L-PROF H011 L270 B34/DDB</t>
  </si>
  <si>
    <t>DUCT MIC +FRAME L-PROF H011 L270 B34/DMN</t>
  </si>
  <si>
    <t>DUCT MIC +FRAME L-PROF H011 L270 B34/DMV</t>
  </si>
  <si>
    <t>DUCT MIC +FRAME L-PROF H011 L270 B34/DNA</t>
  </si>
  <si>
    <t>DUCT MIC +FRAME L-PROF H011 L270 B34/DNC</t>
  </si>
  <si>
    <t>DUCT MIC +FRAME L-PROF H011 L270 B34/DON</t>
  </si>
  <si>
    <t>DUCT MIC +FRAME L-PROF H011 L270 B34/DOV</t>
  </si>
  <si>
    <t>MICA NO HEAT EXCH. H11 L270 W34 EBL</t>
  </si>
  <si>
    <t>MICA NO HEAT EXCH. H11 L270 W34 EDB</t>
  </si>
  <si>
    <t>MICA NO HEAT EXCH. H11 L270 W34 ENA</t>
  </si>
  <si>
    <t>MICA NO HEAT EXCH. H11 L270 W34 ENC</t>
  </si>
  <si>
    <t>DUCT MIC +FRAME L-PROF H011 L270 B34/FBL</t>
  </si>
  <si>
    <t>DUCT MIC +FRAME L-PROF H011 L270 B34/FBR</t>
  </si>
  <si>
    <t>DUCT MIC +FRAME L-PROF H011 L270 B34/FDB</t>
  </si>
  <si>
    <t>DUCT MIC +FRAME L-PROF H011 L270 B34/FNA</t>
  </si>
  <si>
    <t>DUCT MIC +FRAME L-PROF H011 L270 B34/FNC</t>
  </si>
  <si>
    <t>DUCT MIC +FRAME L-PROF H011 L270 B34/FSS</t>
  </si>
  <si>
    <t>DUCT MIC +FRAME L-PROF H011 L270 B34/RBL</t>
  </si>
  <si>
    <t>DUCT MIC +FRAME L-PROF H011 L270 B34/RBN</t>
  </si>
  <si>
    <t>DUCT MIC +FRAME L-PROF H011 L270 B34/RBR</t>
  </si>
  <si>
    <t>DUCT MIC +FRAME L-PROF H011 L270 B34/RBV</t>
  </si>
  <si>
    <t>DUCT MIC +FRAME L-PROF H011 L270 B34/RDB</t>
  </si>
  <si>
    <t>DUCT MIC +FRAME L-PROF H011 L270 B34/RMN</t>
  </si>
  <si>
    <t>DUCT MIC +FRAME L-PROF H011 L270 B34/RMV</t>
  </si>
  <si>
    <t>DUCT MIC +FRAME L-PROF H011 L270 B34/RNA</t>
  </si>
  <si>
    <t>DUCT MIC +FRAME L-PROF H011 L270 B34/RON</t>
  </si>
  <si>
    <t>DUCT MIC +FRAME L-PROF H011 L270 B34/ROV</t>
  </si>
  <si>
    <t>DUCT MIC +FRAME L-PROF H011 L270 B34/SBL</t>
  </si>
  <si>
    <t>DUCT MIC +FRAME L-PROF H011 L270 B34/SBR</t>
  </si>
  <si>
    <t>DUCT MIC +FRAME L-PROF H011 L270 B34/SDB</t>
  </si>
  <si>
    <t>DUCT MIC +FRAME L-PROF H011 L270 B34/SNA</t>
  </si>
  <si>
    <t>DUCT MIC +FRAME L-PROF H011 L270 B34/SNC</t>
  </si>
  <si>
    <t>MICA NO HEAT EXCH. H11 L270 W34 TBL</t>
  </si>
  <si>
    <t>MICA NO HEAT EXCH. H11 L270 W34 TDB</t>
  </si>
  <si>
    <t>MICA NO HEAT EXCH. H11 L270 W34 TNA</t>
  </si>
  <si>
    <t>MICA NO HEAT EXCH. H11 L270 W34 TNC</t>
  </si>
  <si>
    <t>DUCT MIC +FRAME L-PROF H011 L270 B42/DBL</t>
  </si>
  <si>
    <t>DUCT MIC +FRAME L-PROF H011 L270 B42/DBN</t>
  </si>
  <si>
    <t>DUCT MIC +FRAME L-PROF H011 L270 B42/DBR</t>
  </si>
  <si>
    <t>DUCT MIC +FRAME L-PROF H011 L270 B42/DBV</t>
  </si>
  <si>
    <t>DUCT MIC +FRAME L-PROF H011 L270 B42/DDB</t>
  </si>
  <si>
    <t>DUCT MIC +FRAME L-PROF H011 L270 B42/DMN</t>
  </si>
  <si>
    <t>DUCT MIC +FRAME L-PROF H011 L270 B42/DMV</t>
  </si>
  <si>
    <t>DUCT MIC +FRAME L-PROF H011 L270 B42/DNA</t>
  </si>
  <si>
    <t>DUCT MIC +FRAME L-PROF H011 L270 B42/DNC</t>
  </si>
  <si>
    <t>DUCT MIC +FRAME L-PROF H011 L270 B42/DON</t>
  </si>
  <si>
    <t>DUCT MIC +FRAME L-PROF H011 L270 B42/DOV</t>
  </si>
  <si>
    <t>MICA NO HEAT EXCH. H11 L270 W42 EBL</t>
  </si>
  <si>
    <t>MICA NO HEAT EXCH. H11 L270 W42 EDB</t>
  </si>
  <si>
    <t>MICA NO HEAT EXCH. H11 L270 W42 ENA</t>
  </si>
  <si>
    <t>MICA NO HEAT EXCH. H11 L270 W42 ENC</t>
  </si>
  <si>
    <t>DUCT MIC +FRAME L-PROF H011 L270 B42/FBL</t>
  </si>
  <si>
    <t>DUCT MIC +FRAME L-PROF H011 L270 B42/FBR</t>
  </si>
  <si>
    <t>DUCT MIC +FRAME L-PROF H011 L270 B42/FDB</t>
  </si>
  <si>
    <t>DUCT MIC +FRAME L-PROF H011 L270 B42/FNA</t>
  </si>
  <si>
    <t>DUCT MIC +FRAME L-PROF H011 L270 B42/FNC</t>
  </si>
  <si>
    <t>DUCT MIC +FRAME L-PROF H011 L270 B42/FSS</t>
  </si>
  <si>
    <t>DUCT MIC +FRAME L-PROF H011 L270 B42/RBL</t>
  </si>
  <si>
    <t>DUCT MIC +FRAME L-PROF H011 L270 B42/RBN</t>
  </si>
  <si>
    <t>DUCT MIC +FRAME L-PROF H011 L270 B42/RBR</t>
  </si>
  <si>
    <t>DUCT MIC +FRAME L-PROF H011 L270 B42/RBV</t>
  </si>
  <si>
    <t>DUCT MIC +FRAME L-PROF H011 L270 B42/RDB</t>
  </si>
  <si>
    <t>DUCT MIC +FRAME L-PROF H011 L270 B42/RMN</t>
  </si>
  <si>
    <t>DUCT MIC +FRAME L-PROF H011 L270 B42/RMV</t>
  </si>
  <si>
    <t>DUCT MIC +FRAME L-PROF H011 L270 B42/RNA</t>
  </si>
  <si>
    <t>DUCT MIC +FRAME L-PROF H011 L270 B42/RON</t>
  </si>
  <si>
    <t>DUCT MIC +FRAME L-PROF H011 L270 B42/ROV</t>
  </si>
  <si>
    <t>DUCT MIC +FRAME L-PROF H011 L270 B42/SBL</t>
  </si>
  <si>
    <t>DUCT MIC +FRAME L-PROF H011 L270 B42/SBR</t>
  </si>
  <si>
    <t>DUCT MIC +FRAME L-PROF H011 L270 B42/SDB</t>
  </si>
  <si>
    <t>DUCT MIC +FRAME L-PROF H011 L270 B42/SNA</t>
  </si>
  <si>
    <t>DUCT MIC +FRAME L-PROF H011 L270 B42/SNC</t>
  </si>
  <si>
    <t>MICA NO HEAT EXCH. H11 L270 W42 TBL</t>
  </si>
  <si>
    <t>MICA NO HEAT EXCH. H11 L270 W42 TDB</t>
  </si>
  <si>
    <t>MICA NO HEAT EXCH. H11 L270 W42 TNA</t>
  </si>
  <si>
    <t>MICA NO HEAT EXCH. H11 L270 W42 TNC</t>
  </si>
  <si>
    <t>DUCT MIC +FRAME L-PROF H011 L290 B14/DBL</t>
  </si>
  <si>
    <t>DUCT MIC +FRAME L-PROF H011 L290 B14/DBN</t>
  </si>
  <si>
    <t>DUCT MIC +FRAME L-PROF H011 L290 B14/DBR</t>
  </si>
  <si>
    <t>DUCT MIC +FRAME L-PROF H011 L290 B14/DBV</t>
  </si>
  <si>
    <t>DUCT MIC +FRAME L-PROF H011 L290 B14/DDB</t>
  </si>
  <si>
    <t>DUCT MIC +FRAME L-PROF H011 L290 B14/DMN</t>
  </si>
  <si>
    <t>DUCT MIC +FRAME L-PROF H011 L290 B14/DMV</t>
  </si>
  <si>
    <t>DUCT MIC +FRAME L-PROF H011 L290 B14/DNA</t>
  </si>
  <si>
    <t>DUCT MIC +FRAME L-PROF H011 L290 B14/DNC</t>
  </si>
  <si>
    <t>DUCT MIC +FRAME L-PROF H011 L290 B14/DON</t>
  </si>
  <si>
    <t>DUCT MIC +FRAME L-PROF H011 L290 B14/DOV</t>
  </si>
  <si>
    <t>MICA NO HEAT EXCH. H11 L290 W14 EBL</t>
  </si>
  <si>
    <t>MICA NO HEAT EXCH. H11 L290 W14 EDB</t>
  </si>
  <si>
    <t>MICA NO HEAT EXCH. H11 L290 W14 ENA</t>
  </si>
  <si>
    <t>MICA NO HEAT EXCH. H11 L290 W14 ENC</t>
  </si>
  <si>
    <t>DUCT MIC +FRAME L-PROF H011 L290 B14/FBL</t>
  </si>
  <si>
    <t>DUCT MIC +FRAME L-PROF H011 L290 B14/FBR</t>
  </si>
  <si>
    <t>DUCT MIC +FRAME L-PROF H011 L290 B14/FDB</t>
  </si>
  <si>
    <t>DUCT MIC +FRAME L-PROF H011 L290 B14/FNA</t>
  </si>
  <si>
    <t>DUCT MIC +FRAME L-PROF H011 L290 B14/FNC</t>
  </si>
  <si>
    <t>DUCT MIC +FRAME L-PROF H011 L290 B14/FSS</t>
  </si>
  <si>
    <t>DUCT MIC +FRAME L-PROF H011 L290 B14/RBL</t>
  </si>
  <si>
    <t>DUCT MIC +FRAME L-PROF H011 L290 B14/RBN</t>
  </si>
  <si>
    <t>DUCT MIC +FRAME L-PROF H011 L290 B14/RBR</t>
  </si>
  <si>
    <t>DUCT MIC +FRAME L-PROF H011 L290 B14/RBV</t>
  </si>
  <si>
    <t>DUCT MIC +FRAME L-PROF H011 L290 B14/RDB</t>
  </si>
  <si>
    <t>DUCT MIC +FRAME L-PROF H011 L290 B14/RMN</t>
  </si>
  <si>
    <t>DUCT MIC +FRAME L-PROF H011 L290 B14/RMV</t>
  </si>
  <si>
    <t>DUCT MIC +FRAME L-PROF H011 L290 B14/RNA</t>
  </si>
  <si>
    <t>DUCT MIC +FRAME L-PROF H011 L290 B14/RON</t>
  </si>
  <si>
    <t>DUCT MIC +FRAME L-PROF H011 L290 B14/ROV</t>
  </si>
  <si>
    <t>DUCT MIC +FRAME L-PROF H011 L290 B14/SBL</t>
  </si>
  <si>
    <t>DUCT MIC +FRAME L-PROF H011 L290 B14/SBR</t>
  </si>
  <si>
    <t>DUCT MIC +FRAME L-PROF H011 L290 B14/SDB</t>
  </si>
  <si>
    <t>DUCT MIC +FRAME L-PROF H011 L290 B14/SNA</t>
  </si>
  <si>
    <t>DUCT MIC +FRAME L-PROF H011 L290 B14/SNC</t>
  </si>
  <si>
    <t>MICA NO HEAT EXCH. H11 L290 W14 TBL</t>
  </si>
  <si>
    <t>MICA NO HEAT EXCH. H11 L290 W14 TDB</t>
  </si>
  <si>
    <t>MICA NO HEAT EXCH. H11 L290 W14 TNA</t>
  </si>
  <si>
    <t>MICA NO HEAT EXCH. H11 L290 W14 TNC</t>
  </si>
  <si>
    <t>DUCT MIC +FRAME L-PROF H011 L290 B18/DBL</t>
  </si>
  <si>
    <t>DUCT MIC +FRAME L-PROF H011 L290 B18/DBN</t>
  </si>
  <si>
    <t>DUCT MIC +FRAME L-PROF H011 L290 B18/DBR</t>
  </si>
  <si>
    <t>DUCT MIC +FRAME L-PROF H011 L290 B18/DBV</t>
  </si>
  <si>
    <t>DUCT MIC +FRAME L-PROF H011 L290 B18/DDB</t>
  </si>
  <si>
    <t>DUCT MIC +FRAME L-PROF H011 L290 B18/DMN</t>
  </si>
  <si>
    <t>DUCT MIC +FRAME L-PROF H011 L290 B18/DMV</t>
  </si>
  <si>
    <t>DUCT MIC +FRAME L-PROF H011 L290 B18/DNA</t>
  </si>
  <si>
    <t>DUCT MIC +FRAME L-PROF H011 L290 B18/DNC</t>
  </si>
  <si>
    <t>DUCT MIC +FRAME L-PROF H011 L290 B18/DON</t>
  </si>
  <si>
    <t>DUCT MIC +FRAME L-PROF H011 L290 B18/DOV</t>
  </si>
  <si>
    <t>MICA NO HEAT EXCH. H11 L290 W18 EBL</t>
  </si>
  <si>
    <t>MICA NO HEAT EXCH. H11 L290 W18 EDB</t>
  </si>
  <si>
    <t>MICA NO HEAT EXCH. H11 L290 W18 ENA</t>
  </si>
  <si>
    <t>MICA NO HEAT EXCH. H11 L290 W18 ENC</t>
  </si>
  <si>
    <t>DUCT MIC +FRAME L-PROF H011 L290 B18/FBL</t>
  </si>
  <si>
    <t>DUCT MIC +FRAME L-PROF H011 L290 B18/FBR</t>
  </si>
  <si>
    <t>DUCT MIC +FRAME L-PROF H011 L290 B18/FDB</t>
  </si>
  <si>
    <t>DUCT MIC +FRAME L-PROF H011 L290 B18/FNA</t>
  </si>
  <si>
    <t>DUCT MIC +FRAME L-PROF H011 L290 B18/FNC</t>
  </si>
  <si>
    <t>DUCT MIC +FRAME L-PROF H011 L290 B18/FSS</t>
  </si>
  <si>
    <t>DUCT MIC +FRAME L-PROF H011 L290 B18/RBL</t>
  </si>
  <si>
    <t>DUCT MIC +FRAME L-PROF H011 L290 B18/RBN</t>
  </si>
  <si>
    <t>DUCT MIC +FRAME L-PROF H011 L290 B18/RBR</t>
  </si>
  <si>
    <t>DUCT MIC +FRAME L-PROF H011 L290 B18/RBV</t>
  </si>
  <si>
    <t>DUCT MIC +FRAME L-PROF H011 L290 B18/RDB</t>
  </si>
  <si>
    <t>DUCT MIC +FRAME L-PROF H011 L290 B18/RMN</t>
  </si>
  <si>
    <t>DUCT MIC +FRAME L-PROF H011 L290 B18/RMV</t>
  </si>
  <si>
    <t>DUCT MIC +FRAME L-PROF H011 L290 B18/RNA</t>
  </si>
  <si>
    <t>DUCT MIC +FRAME L-PROF H011 L290 B18/RON</t>
  </si>
  <si>
    <t>DUCT MIC +FRAME L-PROF H011 L290 B18/ROV</t>
  </si>
  <si>
    <t>DUCT MIC +FRAME L-PROF H011 L290 B18/SBL</t>
  </si>
  <si>
    <t>DUCT MIC +FRAME L-PROF H011 L290 B18/SBR</t>
  </si>
  <si>
    <t>DUCT MIC +FRAME L-PROF H011 L290 B18/SDB</t>
  </si>
  <si>
    <t>DUCT MIC +FRAME L-PROF H011 L290 B18/SNA</t>
  </si>
  <si>
    <t>DUCT MIC +FRAME L-PROF H011 L290 B18/SNC</t>
  </si>
  <si>
    <t>MICA NO HEAT EXCH. H11 L290 W18 TBL</t>
  </si>
  <si>
    <t>MICA NO HEAT EXCH. H11 L290 W18 TDB</t>
  </si>
  <si>
    <t>MICA NO HEAT EXCH. H11 L290 W18 TNA</t>
  </si>
  <si>
    <t>MICA NO HEAT EXCH. H11 L290 W18 TNC</t>
  </si>
  <si>
    <t>DUCT MIC +FRAME L-PROF H011 L290 B26/DBL</t>
  </si>
  <si>
    <t>DUCT MIC +FRAME L-PROF H011 L290 B26/DBN</t>
  </si>
  <si>
    <t>DUCT MIC +FRAME L-PROF H011 L290 B26/DBR</t>
  </si>
  <si>
    <t>DUCT MIC +FRAME L-PROF H011 L290 B26/DBV</t>
  </si>
  <si>
    <t>DUCT MIC +FRAME L-PROF H011 L290 B26/DDB</t>
  </si>
  <si>
    <t>DUCT MIC +FRAME L-PROF H011 L290 B26/DMN</t>
  </si>
  <si>
    <t>DUCT MIC +FRAME L-PROF H011 L290 B26/DMV</t>
  </si>
  <si>
    <t>DUCT MIC +FRAME L-PROF H011 L290 B26/DNA</t>
  </si>
  <si>
    <t>DUCT MIC +FRAME L-PROF H011 L290 B26/DNC</t>
  </si>
  <si>
    <t>DUCT MIC +FRAME L-PROF H011 L290 B26/DON</t>
  </si>
  <si>
    <t>DUCT MIC +FRAME L-PROF H011 L290 B26/DOV</t>
  </si>
  <si>
    <t>MICA NO HEAT EXCH. H11 L290 W26 EBL</t>
  </si>
  <si>
    <t>MICA NO HEAT EXCH. H11 L290 W26 EDB</t>
  </si>
  <si>
    <t>MICA NO HEAT EXCH. H11 L290 W26 ENA</t>
  </si>
  <si>
    <t>MICA NO HEAT EXCH. H11 L290 W26 ENC</t>
  </si>
  <si>
    <t>DUCT MIC +FRAME L-PROF H011 L290 B26/FBL</t>
  </si>
  <si>
    <t>DUCT MIC +FRAME L-PROF H011 L290 B26/FBR</t>
  </si>
  <si>
    <t>DUCT MIC +FRAME L-PROF H011 L290 B26/FDB</t>
  </si>
  <si>
    <t>DUCT MIC +FRAME L-PROF H011 L290 B26/FNA</t>
  </si>
  <si>
    <t>DUCT MIC +FRAME L-PROF H011 L290 B26/FNC</t>
  </si>
  <si>
    <t>DUCT MIC +FRAME L-PROF H011 L290 B26/FSS</t>
  </si>
  <si>
    <t>DUCT MIC +FRAME L-PROF H011 L290 B26/RBL</t>
  </si>
  <si>
    <t>DUCT MIC +FRAME L-PROF H011 L290 B26/RBN</t>
  </si>
  <si>
    <t>DUCT MIC +FRAME L-PROF H011 L290 B26/RBR</t>
  </si>
  <si>
    <t>DUCT MIC +FRAME L-PROF H011 L290 B26/RBV</t>
  </si>
  <si>
    <t>DUCT MIC +FRAME L-PROF H011 L290 B26/RDB</t>
  </si>
  <si>
    <t>DUCT MIC +FRAME L-PROF H011 L290 B26/RMN</t>
  </si>
  <si>
    <t>DUCT MIC +FRAME L-PROF H011 L290 B26/RMV</t>
  </si>
  <si>
    <t>DUCT MIC +FRAME L-PROF H011 L290 B26/RNA</t>
  </si>
  <si>
    <t>DUCT MIC +FRAME L-PROF H011 L290 B26/RON</t>
  </si>
  <si>
    <t>DUCT MIC +FRAME L-PROF H011 L290 B26/ROV</t>
  </si>
  <si>
    <t>DUCT MIC +FRAME L-PROF H011 L290 B26/SBL</t>
  </si>
  <si>
    <t>DUCT MIC +FRAME L-PROF H011 L290 B26/SBR</t>
  </si>
  <si>
    <t>DUCT MIC +FRAME L-PROF H011 L290 B26/SDB</t>
  </si>
  <si>
    <t>DUCT MIC +FRAME L-PROF H011 L290 B26/SNA</t>
  </si>
  <si>
    <t>DUCT MIC +FRAME L-PROF H011 L290 B26/SNC</t>
  </si>
  <si>
    <t>MICA NO HEAT EXCH. H11 L290 W26 TBL</t>
  </si>
  <si>
    <t>MICA NO HEAT EXCH. H11 L290 W26 TDB</t>
  </si>
  <si>
    <t>MICA NO HEAT EXCH. H11 L290 W26 TNA</t>
  </si>
  <si>
    <t>MICA NO HEAT EXCH. H11 L290 W26 TNC</t>
  </si>
  <si>
    <t>DUCT MIC +FRAME L-PROF H011 L290 B34/DBL</t>
  </si>
  <si>
    <t>DUCT MIC +FRAME L-PROF H011 L290 B34/DBN</t>
  </si>
  <si>
    <t>DUCT MIC +FRAME L-PROF H011 L290 B34/DBR</t>
  </si>
  <si>
    <t>DUCT MIC +FRAME L-PROF H011 L290 B34/DBV</t>
  </si>
  <si>
    <t>DUCT MIC +FRAME L-PROF H011 L290 B34/DDB</t>
  </si>
  <si>
    <t>DUCT MIC +FRAME L-PROF H011 L290 B34/DMN</t>
  </si>
  <si>
    <t>DUCT MIC +FRAME L-PROF H011 L290 B34/DMV</t>
  </si>
  <si>
    <t>DUCT MIC +FRAME L-PROF H011 L290 B34/DNA</t>
  </si>
  <si>
    <t>DUCT MIC +FRAME L-PROF H011 L290 B34/DNC</t>
  </si>
  <si>
    <t>DUCT MIC +FRAME L-PROF H011 L290 B34/DON</t>
  </si>
  <si>
    <t>DUCT MIC +FRAME L-PROF H011 L290 B34/DOV</t>
  </si>
  <si>
    <t>MICA NO HEAT EXCH. H11 L290 W34 EBL</t>
  </si>
  <si>
    <t>MICA NO HEAT EXCH. H11 L290 W34 EDB</t>
  </si>
  <si>
    <t>MICA NO HEAT EXCH. H11 L290 W34 ENA</t>
  </si>
  <si>
    <t>MICA NO HEAT EXCH. H11 L290 W34 ENC</t>
  </si>
  <si>
    <t>DUCT MIC +FRAME L-PROF H011 L290 B34/FBL</t>
  </si>
  <si>
    <t>DUCT MIC +FRAME L-PROF H011 L290 B34/FBR</t>
  </si>
  <si>
    <t>DUCT MIC +FRAME L-PROF H011 L290 B34/FDB</t>
  </si>
  <si>
    <t>DUCT MIC +FRAME L-PROF H011 L290 B34/FNA</t>
  </si>
  <si>
    <t>DUCT MIC +FRAME L-PROF H011 L290 B34/FNC</t>
  </si>
  <si>
    <t>DUCT MIC +FRAME L-PROF H011 L290 B34/FSS</t>
  </si>
  <si>
    <t>DUCT MIC +FRAME L-PROF H011 L290 B34/RBL</t>
  </si>
  <si>
    <t>DUCT MIC +FRAME L-PROF H011 L290 B34/RBN</t>
  </si>
  <si>
    <t>DUCT MIC +FRAME L-PROF H011 L290 B34/RBR</t>
  </si>
  <si>
    <t>DUCT MIC +FRAME L-PROF H011 L290 B34/RBV</t>
  </si>
  <si>
    <t>DUCT MIC +FRAME L-PROF H011 L290 B34/RDB</t>
  </si>
  <si>
    <t>DUCT MIC +FRAME L-PROF H011 L290 B34/RMN</t>
  </si>
  <si>
    <t>DUCT MIC +FRAME L-PROF H011 L290 B34/RMV</t>
  </si>
  <si>
    <t>DUCT MIC +FRAME L-PROF H011 L290 B34/RNA</t>
  </si>
  <si>
    <t>DUCT MIC +FRAME L-PROF H011 L290 B34/RON</t>
  </si>
  <si>
    <t>DUCT MIC +FRAME L-PROF H011 L290 B34/ROV</t>
  </si>
  <si>
    <t>DUCT MIC +FRAME L-PROF H011 L290 B34/SBL</t>
  </si>
  <si>
    <t>DUCT MIC +FRAME L-PROF H011 L290 B34/SBR</t>
  </si>
  <si>
    <t>DUCT MIC +FRAME L-PROF H011 L290 B34/SDB</t>
  </si>
  <si>
    <t>DUCT MIC +FRAME L-PROF H011 L290 B34/SNA</t>
  </si>
  <si>
    <t>DUCT MIC +FRAME L-PROF H011 L290 B34/SNC</t>
  </si>
  <si>
    <t>MICA NO HEAT EXCH. H11 L290 W34 TBL</t>
  </si>
  <si>
    <t>MICA NO HEAT EXCH. H11 L290 W34 TDB</t>
  </si>
  <si>
    <t>MICA NO HEAT EXCH. H11 L290 W34 TNA</t>
  </si>
  <si>
    <t>MICA NO HEAT EXCH. H11 L290 W34 TNC</t>
  </si>
  <si>
    <t>DUCT MIC +FRAME L-PROF H011 L290 B42/DBL</t>
  </si>
  <si>
    <t>DUCT MIC +FRAME L-PROF H011 L290 B42/DBN</t>
  </si>
  <si>
    <t>DUCT MIC +FRAME L-PROF H011 L290 B42/DBR</t>
  </si>
  <si>
    <t>DUCT MIC +FRAME L-PROF H011 L290 B42/DBV</t>
  </si>
  <si>
    <t>DUCT MIC +FRAME L-PROF H011 L290 B42/DDB</t>
  </si>
  <si>
    <t>DUCT MIC +FRAME L-PROF H011 L290 B42/DMN</t>
  </si>
  <si>
    <t>DUCT MIC +FRAME L-PROF H011 L290 B42/DMV</t>
  </si>
  <si>
    <t>DUCT MIC +FRAME L-PROF H011 L290 B42/DNA</t>
  </si>
  <si>
    <t>DUCT MIC +FRAME L-PROF H011 L290 B42/DNC</t>
  </si>
  <si>
    <t>DUCT MIC +FRAME L-PROF H011 L290 B42/DON</t>
  </si>
  <si>
    <t>DUCT MIC +FRAME L-PROF H011 L290 B42/DOV</t>
  </si>
  <si>
    <t>MICA NO HEAT EXCH. H11 L290 W42 EBL</t>
  </si>
  <si>
    <t>MICA NO HEAT EXCH. H11 L290 W42 EDB</t>
  </si>
  <si>
    <t>MICA NO HEAT EXCH. H11 L290 W42 ENA</t>
  </si>
  <si>
    <t>MICA NO HEAT EXCH. H11 L290 W42 ENC</t>
  </si>
  <si>
    <t>DUCT MIC +FRAME L-PROF H011 L290 B42/FBL</t>
  </si>
  <si>
    <t>DUCT MIC +FRAME L-PROF H011 L290 B42/FBR</t>
  </si>
  <si>
    <t>DUCT MIC +FRAME L-PROF H011 L290 B42/FDB</t>
  </si>
  <si>
    <t>DUCT MIC +FRAME L-PROF H011 L290 B42/FNA</t>
  </si>
  <si>
    <t>DUCT MIC +FRAME L-PROF H011 L290 B42/FNC</t>
  </si>
  <si>
    <t>DUCT MIC +FRAME L-PROF H011 L290 B42/FSS</t>
  </si>
  <si>
    <t>DUCT MIC +FRAME L-PROF H011 L290 B42/RBL</t>
  </si>
  <si>
    <t>DUCT MIC +FRAME L-PROF H011 L290 B42/RBN</t>
  </si>
  <si>
    <t>DUCT MIC +FRAME L-PROF H011 L290 B42/RBR</t>
  </si>
  <si>
    <t>DUCT MIC +FRAME L-PROF H011 L290 B42/RBV</t>
  </si>
  <si>
    <t>DUCT MIC +FRAME L-PROF H011 L290 B42/RDB</t>
  </si>
  <si>
    <t>DUCT MIC +FRAME L-PROF H011 L290 B42/RMN</t>
  </si>
  <si>
    <t>DUCT MIC +FRAME L-PROF H011 L290 B42/RMV</t>
  </si>
  <si>
    <t>DUCT MIC +FRAME L-PROF H011 L290 B42/RNA</t>
  </si>
  <si>
    <t>DUCT MIC +FRAME L-PROF H011 L290 B42/RON</t>
  </si>
  <si>
    <t>DUCT MIC +FRAME L-PROF H011 L290 B42/ROV</t>
  </si>
  <si>
    <t>DUCT MIC +FRAME L-PROF H011 L290 B42/SBL</t>
  </si>
  <si>
    <t>DUCT MIC +FRAME L-PROF H011 L290 B42/SBR</t>
  </si>
  <si>
    <t>DUCT MIC +FRAME L-PROF H011 L290 B42/SDB</t>
  </si>
  <si>
    <t>DUCT MIC +FRAME L-PROF H011 L290 B42/SNA</t>
  </si>
  <si>
    <t>DUCT MIC +FRAME L-PROF H011 L290 B42/SNC</t>
  </si>
  <si>
    <t>MICA NO HEAT EXCH. H11 L290 W42 TBL</t>
  </si>
  <si>
    <t>MICA NO HEAT EXCH. H11 L290 W42 TDB</t>
  </si>
  <si>
    <t>MICA NO HEAT EXCH. H11 L290 W42 TNA</t>
  </si>
  <si>
    <t>MICA NO HEAT EXCH. H11 L290 W42 TNC</t>
  </si>
  <si>
    <t>DUCT MIC +FRAME L-PROF H011 L310 B14/DBL</t>
  </si>
  <si>
    <t>DUCT MIC +FRAME L-PROF H011 L310 B14/DBN</t>
  </si>
  <si>
    <t>DUCT MIC +FRAME L-PROF H011 L310 B14/DBR</t>
  </si>
  <si>
    <t>DUCT MIC +FRAME L-PROF H011 L310 B14/DBV</t>
  </si>
  <si>
    <t>DUCT MIC +FRAME L-PROF H011 L310 B14/DDB</t>
  </si>
  <si>
    <t>DUCT MIC +FRAME L-PROF H011 L310 B14/DMN</t>
  </si>
  <si>
    <t>DUCT MIC +FRAME L-PROF H011 L310 B14/DMV</t>
  </si>
  <si>
    <t>DUCT MIC +FRAME L-PROF H011 L310 B14/DNA</t>
  </si>
  <si>
    <t>DUCT MIC +FRAME L-PROF H011 L310 B14/DNC</t>
  </si>
  <si>
    <t>DUCT MIC +FRAME L-PROF H011 L310 B14/DON</t>
  </si>
  <si>
    <t>DUCT MIC +FRAME L-PROF H011 L310 B14/DOV</t>
  </si>
  <si>
    <t>MICA NO HEAT EXCH. H11 L310 W14 EBL</t>
  </si>
  <si>
    <t>MICA NO HEAT EXCH. H11 L310 W14 EDB</t>
  </si>
  <si>
    <t>MICA NO HEAT EXCH. H11 L310 W14 ENA</t>
  </si>
  <si>
    <t>MICA NO HEAT EXCH. H11 L310 W14 ENC</t>
  </si>
  <si>
    <t>DUCT MIC +FRAME L-PROF H011 L310 B14/FBL</t>
  </si>
  <si>
    <t>DUCT MIC +FRAME L-PROF H011 L310 B14/FBR</t>
  </si>
  <si>
    <t>DUCT MIC +FRAME L-PROF H011 L310 B14/FDB</t>
  </si>
  <si>
    <t>DUCT MIC +FRAME L-PROF H011 L310 B14/FNA</t>
  </si>
  <si>
    <t>DUCT MIC +FRAME L-PROF H011 L310 B14/FNC</t>
  </si>
  <si>
    <t>DUCT MIC +FRAME L-PROF H011 L310 B14/FSS</t>
  </si>
  <si>
    <t>DUCT MIC +FRAME L-PROF H011 L310 B14/RBL</t>
  </si>
  <si>
    <t>DUCT MIC +FRAME L-PROF H011 L310 B14/RBN</t>
  </si>
  <si>
    <t>DUCT MIC +FRAME L-PROF H011 L310 B14/RBR</t>
  </si>
  <si>
    <t>DUCT MIC +FRAME L-PROF H011 L310 B14/RBV</t>
  </si>
  <si>
    <t>DUCT MIC +FRAME L-PROF H011 L310 B14/RDB</t>
  </si>
  <si>
    <t>DUCT MIC +FRAME L-PROF H011 L310 B14/RMN</t>
  </si>
  <si>
    <t>DUCT MIC +FRAME L-PROF H011 L310 B14/RMV</t>
  </si>
  <si>
    <t>DUCT MIC +FRAME L-PROF H011 L310 B14/RNA</t>
  </si>
  <si>
    <t>DUCT MIC +FRAME L-PROF H011 L310 B14/RON</t>
  </si>
  <si>
    <t>DUCT MIC +FRAME L-PROF H011 L310 B14/ROV</t>
  </si>
  <si>
    <t>DUCT MIC +FRAME L-PROF H011 L310 B14/SBL</t>
  </si>
  <si>
    <t>DUCT MIC +FRAME L-PROF H011 L310 B14/SBR</t>
  </si>
  <si>
    <t>DUCT MIC +FRAME L-PROF H011 L310 B14/SDB</t>
  </si>
  <si>
    <t>DUCT MIC +FRAME L-PROF H011 L310 B14/SNA</t>
  </si>
  <si>
    <t>DUCT MIC +FRAME L-PROF H011 L310 B14/SNC</t>
  </si>
  <si>
    <t>MICA NO HEAT EXCH. H11 L310 W14 TBL</t>
  </si>
  <si>
    <t>MICA NO HEAT EXCH. H11 L310 W14 TDB</t>
  </si>
  <si>
    <t>MICA NO HEAT EXCH. H11 L310 W14 TNA</t>
  </si>
  <si>
    <t>MICA NO HEAT EXCH. H11 L310 W14 TNC</t>
  </si>
  <si>
    <t>DUCT MIC +FRAME L-PROF H011 L310 B18/DBL</t>
  </si>
  <si>
    <t>DUCT MIC +FRAME L-PROF H011 L310 B18/DBN</t>
  </si>
  <si>
    <t>DUCT MIC +FRAME L-PROF H011 L310 B18/DBR</t>
  </si>
  <si>
    <t>DUCT MIC +FRAME L-PROF H011 L310 B18/DBV</t>
  </si>
  <si>
    <t>DUCT MIC +FRAME L-PROF H011 L310 B18/DDB</t>
  </si>
  <si>
    <t>DUCT MIC +FRAME L-PROF H011 L310 B18/DMN</t>
  </si>
  <si>
    <t>DUCT MIC +FRAME L-PROF H011 L310 B18/DMV</t>
  </si>
  <si>
    <t>DUCT MIC +FRAME L-PROF H011 L310 B18/DNA</t>
  </si>
  <si>
    <t>DUCT MIC +FRAME L-PROF H011 L310 B18/DNC</t>
  </si>
  <si>
    <t>DUCT MIC +FRAME L-PROF H011 L310 B18/DON</t>
  </si>
  <si>
    <t>DUCT MIC +FRAME L-PROF H011 L310 B18/DOV</t>
  </si>
  <si>
    <t>MICA NO HEAT EXCH. H11 L310 W18 EBL</t>
  </si>
  <si>
    <t>MICA NO HEAT EXCH. H11 L310 W18 EDB</t>
  </si>
  <si>
    <t>MICA NO HEAT EXCH. H11 L310 W18 ENA</t>
  </si>
  <si>
    <t>MICA NO HEAT EXCH. H11 L310 W18 ENC</t>
  </si>
  <si>
    <t>DUCT MIC +FRAME L-PROF H011 L310 B18/FBL</t>
  </si>
  <si>
    <t>DUCT MIC +FRAME L-PROF H011 L310 B18/FBR</t>
  </si>
  <si>
    <t>DUCT MIC +FRAME L-PROF H011 L310 B18/FDB</t>
  </si>
  <si>
    <t>DUCT MIC +FRAME L-PROF H011 L310 B18/FNA</t>
  </si>
  <si>
    <t>DUCT MIC +FRAME L-PROF H011 L310 B18/FNC</t>
  </si>
  <si>
    <t>DUCT MIC +FRAME L-PROF H011 L310 B18/FSS</t>
  </si>
  <si>
    <t>DUCT MIC +FRAME L-PROF H011 L310 B18/RBL</t>
  </si>
  <si>
    <t>DUCT MIC +FRAME L-PROF H011 L310 B18/RBN</t>
  </si>
  <si>
    <t>DUCT MIC +FRAME L-PROF H011 L310 B18/RBR</t>
  </si>
  <si>
    <t>DUCT MIC +FRAME L-PROF H011 L310 B18/RBV</t>
  </si>
  <si>
    <t>DUCT MIC +FRAME L-PROF H011 L310 B18/RDB</t>
  </si>
  <si>
    <t>DUCT MIC +FRAME L-PROF H011 L310 B18/RMN</t>
  </si>
  <si>
    <t>DUCT MIC +FRAME L-PROF H011 L310 B18/RMV</t>
  </si>
  <si>
    <t>DUCT MIC +FRAME L-PROF H011 L310 B18/RNA</t>
  </si>
  <si>
    <t>DUCT MIC +FRAME L-PROF H011 L310 B18/RON</t>
  </si>
  <si>
    <t>DUCT MIC +FRAME L-PROF H011 L310 B18/ROV</t>
  </si>
  <si>
    <t>DUCT MIC +FRAME L-PROF H011 L310 B18/SBL</t>
  </si>
  <si>
    <t>DUCT MIC +FRAME L-PROF H011 L310 B18/SBR</t>
  </si>
  <si>
    <t>DUCT MIC +FRAME L-PROF H011 L310 B18/SDB</t>
  </si>
  <si>
    <t>DUCT MIC +FRAME L-PROF H011 L310 B18/SNA</t>
  </si>
  <si>
    <t>DUCT MIC +FRAME L-PROF H011 L310 B18/SNC</t>
  </si>
  <si>
    <t>MICA NO HEAT EXCH. H11 L310 W18 TBL</t>
  </si>
  <si>
    <t>MICA NO HEAT EXCH. H11 L310 W18 TDB</t>
  </si>
  <si>
    <t>MICA NO HEAT EXCH. H11 L310 W18 TNA</t>
  </si>
  <si>
    <t>MICA NO HEAT EXCH. H11 L310 W18 TNC</t>
  </si>
  <si>
    <t>DUCT MIC +FRAME L-PROF H011 L310 B26/DBL</t>
  </si>
  <si>
    <t>DUCT MIC +FRAME L-PROF H011 L310 B26/DBN</t>
  </si>
  <si>
    <t>DUCT MIC +FRAME L-PROF H011 L310 B26/DBR</t>
  </si>
  <si>
    <t>DUCT MIC +FRAME L-PROF H011 L310 B26/DBV</t>
  </si>
  <si>
    <t>DUCT MIC +FRAME L-PROF H011 L310 B26/DDB</t>
  </si>
  <si>
    <t>DUCT MIC +FRAME L-PROF H011 L310 B26/DMN</t>
  </si>
  <si>
    <t>DUCT MIC +FRAME L-PROF H011 L310 B26/DMV</t>
  </si>
  <si>
    <t>DUCT MIC +FRAME L-PROF H011 L310 B26/DNA</t>
  </si>
  <si>
    <t>DUCT MIC +FRAME L-PROF H011 L310 B26/DNC</t>
  </si>
  <si>
    <t>DUCT MIC +FRAME L-PROF H011 L310 B26/DON</t>
  </si>
  <si>
    <t>DUCT MIC +FRAME L-PROF H011 L310 B26/DOV</t>
  </si>
  <si>
    <t>MICA NO HEAT EXCH. H11 L310 W26 EBL</t>
  </si>
  <si>
    <t>MICA NO HEAT EXCH. H11 L310 W26 EDB</t>
  </si>
  <si>
    <t>MICA NO HEAT EXCH. H11 L310 W26 ENA</t>
  </si>
  <si>
    <t>MICA NO HEAT EXCH. H11 L310 W26 ENC</t>
  </si>
  <si>
    <t>DUCT MIC +FRAME L-PROF H011 L310 B26/FBL</t>
  </si>
  <si>
    <t>DUCT MIC +FRAME L-PROF H011 L310 B26/FBR</t>
  </si>
  <si>
    <t>DUCT MIC +FRAME L-PROF H011 L310 B26/FDB</t>
  </si>
  <si>
    <t>DUCT MIC +FRAME L-PROF H011 L310 B26/FNA</t>
  </si>
  <si>
    <t>DUCT MIC +FRAME L-PROF H011 L310 B26/FNC</t>
  </si>
  <si>
    <t>DUCT MIC +FRAME L-PROF H011 L310 B26/FSS</t>
  </si>
  <si>
    <t>DUCT MIC +FRAME L-PROF H011 L310 B26/RBL</t>
  </si>
  <si>
    <t>DUCT MIC +FRAME L-PROF H011 L310 B26/RBN</t>
  </si>
  <si>
    <t>DUCT MIC +FRAME L-PROF H011 L310 B26/RBR</t>
  </si>
  <si>
    <t>DUCT MIC +FRAME L-PROF H011 L310 B26/RBV</t>
  </si>
  <si>
    <t>DUCT MIC +FRAME L-PROF H011 L310 B26/RDB</t>
  </si>
  <si>
    <t>DUCT MIC +FRAME L-PROF H011 L310 B26/RMN</t>
  </si>
  <si>
    <t>DUCT MIC +FRAME L-PROF H011 L310 B26/RMV</t>
  </si>
  <si>
    <t>DUCT MIC +FRAME L-PROF H011 L310 B26/RNA</t>
  </si>
  <si>
    <t>DUCT MIC +FRAME L-PROF H011 L310 B26/RON</t>
  </si>
  <si>
    <t>DUCT MIC +FRAME L-PROF H011 L310 B26/ROV</t>
  </si>
  <si>
    <t>DUCT MIC +FRAME L-PROF H011 L310 B26/SBL</t>
  </si>
  <si>
    <t>DUCT MIC +FRAME L-PROF H011 L310 B26/SBR</t>
  </si>
  <si>
    <t>DUCT MIC +FRAME L-PROF H011 L310 B26/SDB</t>
  </si>
  <si>
    <t>DUCT MIC +FRAME L-PROF H011 L310 B26/SNA</t>
  </si>
  <si>
    <t>DUCT MIC +FRAME L-PROF H011 L310 B26/SNC</t>
  </si>
  <si>
    <t>MICA NO HEAT EXCH. H11 L310 W26 TBL</t>
  </si>
  <si>
    <t>MICA NO HEAT EXCH. H11 L310 W26 TDB</t>
  </si>
  <si>
    <t>MICA NO HEAT EXCH. H11 L310 W26 TNA</t>
  </si>
  <si>
    <t>MICA NO HEAT EXCH. H11 L310 W26 TNC</t>
  </si>
  <si>
    <t>DUCT MIC +FRAME L-PROF H011 L310 B34/DBL</t>
  </si>
  <si>
    <t>DUCT MIC +FRAME L-PROF H011 L310 B34/DBN</t>
  </si>
  <si>
    <t>DUCT MIC +FRAME L-PROF H011 L310 B34/DBR</t>
  </si>
  <si>
    <t>DUCT MIC +FRAME L-PROF H011 L310 B34/DBV</t>
  </si>
  <si>
    <t>DUCT MIC +FRAME L-PROF H011 L310 B34/DDB</t>
  </si>
  <si>
    <t>DUCT MIC +FRAME L-PROF H011 L310 B34/DMN</t>
  </si>
  <si>
    <t>DUCT MIC +FRAME L-PROF H011 L310 B34/DMV</t>
  </si>
  <si>
    <t>DUCT MIC +FRAME L-PROF H011 L310 B34/DNA</t>
  </si>
  <si>
    <t>DUCT MIC +FRAME L-PROF H011 L310 B34/DNC</t>
  </si>
  <si>
    <t>DUCT MIC +FRAME L-PROF H011 L310 B34/DON</t>
  </si>
  <si>
    <t>DUCT MIC +FRAME L-PROF H011 L310 B34/DOV</t>
  </si>
  <si>
    <t>MICA NO HEAT EXCH. H11 L310 W34 EBL</t>
  </si>
  <si>
    <t>MICA NO HEAT EXCH. H11 L310 W34 EDB</t>
  </si>
  <si>
    <t>MICA NO HEAT EXCH. H11 L310 W34 ENA</t>
  </si>
  <si>
    <t>MICA NO HEAT EXCH. H11 L310 W34 ENC</t>
  </si>
  <si>
    <t>DUCT MIC +FRAME L-PROF H011 L310 B34/FBL</t>
  </si>
  <si>
    <t>DUCT MIC +FRAME L-PROF H011 L310 B34/FBR</t>
  </si>
  <si>
    <t>DUCT MIC +FRAME L-PROF H011 L310 B34/FDB</t>
  </si>
  <si>
    <t>DUCT MIC +FRAME L-PROF H011 L310 B34/FNA</t>
  </si>
  <si>
    <t>DUCT MIC +FRAME L-PROF H011 L310 B34/FNC</t>
  </si>
  <si>
    <t>DUCT MIC +FRAME L-PROF H011 L310 B34/FSS</t>
  </si>
  <si>
    <t>DUCT MIC +FRAME L-PROF H011 L310 B34/RBL</t>
  </si>
  <si>
    <t>DUCT MIC +FRAME L-PROF H011 L310 B34/RBN</t>
  </si>
  <si>
    <t>DUCT MIC +FRAME L-PROF H011 L310 B34/RBR</t>
  </si>
  <si>
    <t>DUCT MIC +FRAME L-PROF H011 L310 B34/RBV</t>
  </si>
  <si>
    <t>DUCT MIC +FRAME L-PROF H011 L310 B34/RDB</t>
  </si>
  <si>
    <t>DUCT MIC +FRAME L-PROF H011 L310 B34/RMN</t>
  </si>
  <si>
    <t>DUCT MIC +FRAME L-PROF H011 L310 B34/RMV</t>
  </si>
  <si>
    <t>DUCT MIC +FRAME L-PROF H011 L310 B34/RNA</t>
  </si>
  <si>
    <t>DUCT MIC +FRAME L-PROF H011 L310 B34/RON</t>
  </si>
  <si>
    <t>DUCT MIC +FRAME L-PROF H011 L310 B34/ROV</t>
  </si>
  <si>
    <t>DUCT MIC +FRAME L-PROF H011 L310 B34/SBL</t>
  </si>
  <si>
    <t>DUCT MIC +FRAME L-PROF H011 L310 B34/SBR</t>
  </si>
  <si>
    <t>DUCT MIC +FRAME L-PROF H011 L310 B34/SDB</t>
  </si>
  <si>
    <t>DUCT MIC +FRAME L-PROF H011 L310 B34/SNA</t>
  </si>
  <si>
    <t>DUCT MIC +FRAME L-PROF H011 L310 B34/SNC</t>
  </si>
  <si>
    <t>MICA NO HEAT EXCH. H11 L310 W34 TBL</t>
  </si>
  <si>
    <t>MICA NO HEAT EXCH. H11 L310 W34 TDB</t>
  </si>
  <si>
    <t>MICA NO HEAT EXCH. H11 L310 W34 TNA</t>
  </si>
  <si>
    <t>MICA NO HEAT EXCH. H11 L310 W34 TNC</t>
  </si>
  <si>
    <t>DUCT MIC +FRAME L-PROF H011 L310 B42/DBL</t>
  </si>
  <si>
    <t>DUCT MIC +FRAME L-PROF H011 L310 B42/DBN</t>
  </si>
  <si>
    <t>DUCT MIC +FRAME L-PROF H011 L310 B42/DBR</t>
  </si>
  <si>
    <t>DUCT MIC +FRAME L-PROF H011 L310 B42/DBV</t>
  </si>
  <si>
    <t>DUCT MIC +FRAME L-PROF H011 L310 B42/DDB</t>
  </si>
  <si>
    <t>DUCT MIC +FRAME L-PROF H011 L310 B42/DMN</t>
  </si>
  <si>
    <t>DUCT MIC +FRAME L-PROF H011 L310 B42/DMV</t>
  </si>
  <si>
    <t>DUCT MIC +FRAME L-PROF H011 L310 B42/DNA</t>
  </si>
  <si>
    <t>DUCT MIC +FRAME L-PROF H011 L310 B42/DNC</t>
  </si>
  <si>
    <t>DUCT MIC +FRAME L-PROF H011 L310 B42/DON</t>
  </si>
  <si>
    <t>DUCT MIC +FRAME L-PROF H011 L310 B42/DOV</t>
  </si>
  <si>
    <t>MICA NO HEAT EXCH. H11 L310 W42 EBL</t>
  </si>
  <si>
    <t>MICA NO HEAT EXCH. H11 L310 W42 EDB</t>
  </si>
  <si>
    <t>MICA NO HEAT EXCH. H11 L310 W42 ENA</t>
  </si>
  <si>
    <t>MICA NO HEAT EXCH. H11 L310 W42 ENC</t>
  </si>
  <si>
    <t>DUCT MIC +FRAME L-PROF H011 L310 B42/FBL</t>
  </si>
  <si>
    <t>DUCT MIC +FRAME L-PROF H011 L310 B42/FBR</t>
  </si>
  <si>
    <t>DUCT MIC +FRAME L-PROF H011 L310 B42/FDB</t>
  </si>
  <si>
    <t>DUCT MIC +FRAME L-PROF H011 L310 B42/FNA</t>
  </si>
  <si>
    <t>DUCT MIC +FRAME L-PROF H011 L310 B42/FNC</t>
  </si>
  <si>
    <t>DUCT MIC +FRAME L-PROF H011 L310 B42/FSS</t>
  </si>
  <si>
    <t>DUCT MIC +FRAME L-PROF H011 L310 B42/RBL</t>
  </si>
  <si>
    <t>DUCT MIC +FRAME L-PROF H011 L310 B42/RBN</t>
  </si>
  <si>
    <t>DUCT MIC +FRAME L-PROF H011 L310 B42/RBR</t>
  </si>
  <si>
    <t>DUCT MIC +FRAME L-PROF H011 L310 B42/RBV</t>
  </si>
  <si>
    <t>DUCT MIC +FRAME L-PROF H011 L310 B42/RDB</t>
  </si>
  <si>
    <t>DUCT MIC +FRAME L-PROF H011 L310 B42/RMN</t>
  </si>
  <si>
    <t>DUCT MIC +FRAME L-PROF H011 L310 B42/RMV</t>
  </si>
  <si>
    <t>DUCT MIC +FRAME L-PROF H011 L310 B42/RNA</t>
  </si>
  <si>
    <t>DUCT MIC +FRAME L-PROF H011 L310 B42/RON</t>
  </si>
  <si>
    <t>DUCT MIC +FRAME L-PROF H011 L310 B42/ROV</t>
  </si>
  <si>
    <t>DUCT MIC +FRAME L-PROF H011 L310 B42/SBL</t>
  </si>
  <si>
    <t>DUCT MIC +FRAME L-PROF H011 L310 B42/SBR</t>
  </si>
  <si>
    <t>DUCT MIC +FRAME L-PROF H011 L310 B42/SDB</t>
  </si>
  <si>
    <t>DUCT MIC +FRAME L-PROF H011 L310 B42/SNA</t>
  </si>
  <si>
    <t>DUCT MIC +FRAME L-PROF H011 L310 B42/SNC</t>
  </si>
  <si>
    <t>MICA NO HEAT EXCH. H11 L310 W42 TBL</t>
  </si>
  <si>
    <t>MICA NO HEAT EXCH. H11 L310 W42 TDB</t>
  </si>
  <si>
    <t>MICA NO HEAT EXCH. H11 L310 W42 TNA</t>
  </si>
  <si>
    <t>MICA NO HEAT EXCH. H11 L310 W42 TNC</t>
  </si>
  <si>
    <t>DUCT MIC +FRAME L-PROF H011 L330 B14/DBL</t>
  </si>
  <si>
    <t>DUCT MIC +FRAME L-PROF H011 L330 B14/DBN</t>
  </si>
  <si>
    <t>DUCT MIC +FRAME L-PROF H011 L330 B14/DBR</t>
  </si>
  <si>
    <t>DUCT MIC +FRAME L-PROF H011 L330 B14/DBV</t>
  </si>
  <si>
    <t>DUCT MIC +FRAME L-PROF H011 L330 B14/DDB</t>
  </si>
  <si>
    <t>DUCT MIC +FRAME L-PROF H011 L330 B14/DMN</t>
  </si>
  <si>
    <t>DUCT MIC +FRAME L-PROF H011 L330 B14/DMV</t>
  </si>
  <si>
    <t>DUCT MIC +FRAME L-PROF H011 L330 B14/DNA</t>
  </si>
  <si>
    <t>DUCT MIC +FRAME L-PROF H011 L330 B14/DNC</t>
  </si>
  <si>
    <t>DUCT MIC +FRAME L-PROF H011 L330 B14/DON</t>
  </si>
  <si>
    <t>DUCT MIC +FRAME L-PROF H011 L330 B14/DOV</t>
  </si>
  <si>
    <t>MICA NO HEAT EXCH. H11 L330 W14 EBL</t>
  </si>
  <si>
    <t>MICA NO HEAT EXCH. H11 L330 W14 EDB</t>
  </si>
  <si>
    <t>MICA NO HEAT EXCH. H11 L330 W14 ENA</t>
  </si>
  <si>
    <t>MICA NO HEAT EXCH. H11 L330 W14 ENC</t>
  </si>
  <si>
    <t>DUCT MIC +FRAME L-PROF H011 L330 B14/FBL</t>
  </si>
  <si>
    <t>DUCT MIC +FRAME L-PROF H011 L330 B14/FBR</t>
  </si>
  <si>
    <t>DUCT MIC +FRAME L-PROF H011 L330 B14/FDB</t>
  </si>
  <si>
    <t>DUCT MIC +FRAME L-PROF H011 L330 B14/FNA</t>
  </si>
  <si>
    <t>DUCT MIC +FRAME L-PROF H011 L330 B14/FNC</t>
  </si>
  <si>
    <t>DUCT MIC +FRAME L-PROF H011 L330 B14/FSS</t>
  </si>
  <si>
    <t>DUCT MIC +FRAME L-PROF H011 L330 B14/RBL</t>
  </si>
  <si>
    <t>DUCT MIC +FRAME L-PROF H011 L330 B14/RBN</t>
  </si>
  <si>
    <t>DUCT MIC +FRAME L-PROF H011 L330 B14/RBR</t>
  </si>
  <si>
    <t>DUCT MIC +FRAME L-PROF H011 L330 B14/RBV</t>
  </si>
  <si>
    <t>DUCT MIC +FRAME L-PROF H011 L330 B14/RDB</t>
  </si>
  <si>
    <t>DUCT MIC +FRAME L-PROF H011 L330 B14/RMN</t>
  </si>
  <si>
    <t>DUCT MIC +FRAME L-PROF H011 L330 B14/RMV</t>
  </si>
  <si>
    <t>DUCT MIC +FRAME L-PROF H011 L330 B14/RNA</t>
  </si>
  <si>
    <t>DUCT MIC +FRAME L-PROF H011 L330 B14/RON</t>
  </si>
  <si>
    <t>DUCT MIC +FRAME L-PROF H011 L330 B14/ROV</t>
  </si>
  <si>
    <t>DUCT MIC +FRAME L-PROF H011 L330 B14/SBL</t>
  </si>
  <si>
    <t>DUCT MIC +FRAME L-PROF H011 L330 B14/SBR</t>
  </si>
  <si>
    <t>DUCT MIC +FRAME L-PROF H011 L330 B14/SDB</t>
  </si>
  <si>
    <t>DUCT MIC +FRAME L-PROF H011 L330 B14/SNA</t>
  </si>
  <si>
    <t>DUCT MIC +FRAME L-PROF H011 L330 B14/SNC</t>
  </si>
  <si>
    <t>MICA NO HEAT EXCH. H11 L330 W14 TBL</t>
  </si>
  <si>
    <t>MICA NO HEAT EXCH. H11 L330 W14 TDB</t>
  </si>
  <si>
    <t>MICA NO HEAT EXCH. H11 L330 W14 TNA</t>
  </si>
  <si>
    <t>MICA NO HEAT EXCH. H11 L330 W14 TNC</t>
  </si>
  <si>
    <t>DUCT MIC +FRAME L-PROF H011 L330 B18/DBL</t>
  </si>
  <si>
    <t>DUCT MIC +FRAME L-PROF H011 L330 B18/DBN</t>
  </si>
  <si>
    <t>DUCT MIC +FRAME L-PROF H011 L330 B18/DBR</t>
  </si>
  <si>
    <t>DUCT MIC +FRAME L-PROF H011 L330 B18/DBV</t>
  </si>
  <si>
    <t>DUCT MIC +FRAME L-PROF H011 L330 B18/DDB</t>
  </si>
  <si>
    <t>DUCT MIC +FRAME L-PROF H011 L330 B18/DMN</t>
  </si>
  <si>
    <t>DUCT MIC +FRAME L-PROF H011 L330 B18/DMV</t>
  </si>
  <si>
    <t>DUCT MIC +FRAME L-PROF H011 L330 B18/DNA</t>
  </si>
  <si>
    <t>DUCT MIC +FRAME L-PROF H011 L330 B18/DNC</t>
  </si>
  <si>
    <t>DUCT MIC +FRAME L-PROF H011 L330 B18/DON</t>
  </si>
  <si>
    <t>DUCT MIC +FRAME L-PROF H011 L330 B18/DOV</t>
  </si>
  <si>
    <t>MICA NO HEAT EXCH. H11 L330 W18 EBL</t>
  </si>
  <si>
    <t>MICA NO HEAT EXCH. H11 L330 W18 EDB</t>
  </si>
  <si>
    <t>MICA NO HEAT EXCH. H11 L330 W18 ENA</t>
  </si>
  <si>
    <t>MICA NO HEAT EXCH. H11 L330 W18 ENC</t>
  </si>
  <si>
    <t>DUCT MIC +FRAME L-PROF H011 L330 B18/FBL</t>
  </si>
  <si>
    <t>DUCT MIC +FRAME L-PROF H011 L330 B18/FBR</t>
  </si>
  <si>
    <t>DUCT MIC +FRAME L-PROF H011 L330 B18/FDB</t>
  </si>
  <si>
    <t>DUCT MIC +FRAME L-PROF H011 L330 B18/FNA</t>
  </si>
  <si>
    <t>DUCT MIC +FRAME L-PROF H011 L330 B18/FNC</t>
  </si>
  <si>
    <t>DUCT MIC +FRAME L-PROF H011 L330 B18/FSS</t>
  </si>
  <si>
    <t>DUCT MIC +FRAME L-PROF H011 L330 B18/RBL</t>
  </si>
  <si>
    <t>DUCT MIC +FRAME L-PROF H011 L330 B18/RBN</t>
  </si>
  <si>
    <t>DUCT MIC +FRAME L-PROF H011 L330 B18/RBR</t>
  </si>
  <si>
    <t>DUCT MIC +FRAME L-PROF H011 L330 B18/RBV</t>
  </si>
  <si>
    <t>DUCT MIC +FRAME L-PROF H011 L330 B18/RDB</t>
  </si>
  <si>
    <t>DUCT MIC +FRAME L-PROF H011 L330 B18/RMN</t>
  </si>
  <si>
    <t>DUCT MIC +FRAME L-PROF H011 L330 B18/RMV</t>
  </si>
  <si>
    <t>DUCT MIC +FRAME L-PROF H011 L330 B18/RNA</t>
  </si>
  <si>
    <t>DUCT MIC +FRAME L-PROF H011 L330 B18/RON</t>
  </si>
  <si>
    <t>DUCT MIC +FRAME L-PROF H011 L330 B18/ROV</t>
  </si>
  <si>
    <t>DUCT MIC +FRAME L-PROF H011 L330 B18/SBL</t>
  </si>
  <si>
    <t>DUCT MIC +FRAME L-PROF H011 L330 B18/SBR</t>
  </si>
  <si>
    <t>DUCT MIC +FRAME L-PROF H011 L330 B18/SDB</t>
  </si>
  <si>
    <t>DUCT MIC +FRAME L-PROF H011 L330 B18/SNA</t>
  </si>
  <si>
    <t>DUCT MIC +FRAME L-PROF H011 L330 B18/SNC</t>
  </si>
  <si>
    <t>MICA NO HEAT EXCH. H11 L330 W18 TBL</t>
  </si>
  <si>
    <t>MICA NO HEAT EXCH. H11 L330 W18 TDB</t>
  </si>
  <si>
    <t>MICA NO HEAT EXCH. H11 L330 W18 TNA</t>
  </si>
  <si>
    <t>MICA NO HEAT EXCH. H11 L330 W18 TNC</t>
  </si>
  <si>
    <t>DUCT MIC +FRAME L-PROF H011 L330 B26/DBL</t>
  </si>
  <si>
    <t>DUCT MIC +FRAME L-PROF H011 L330 B26/DBN</t>
  </si>
  <si>
    <t>DUCT MIC +FRAME L-PROF H011 L330 B26/DBR</t>
  </si>
  <si>
    <t>DUCT MIC +FRAME L-PROF H011 L330 B26/DBV</t>
  </si>
  <si>
    <t>DUCT MIC +FRAME L-PROF H011 L330 B26/DDB</t>
  </si>
  <si>
    <t>DUCT MIC +FRAME L-PROF H011 L330 B26/DMN</t>
  </si>
  <si>
    <t>DUCT MIC +FRAME L-PROF H011 L330 B26/DMV</t>
  </si>
  <si>
    <t>DUCT MIC +FRAME L-PROF H011 L330 B26/DNA</t>
  </si>
  <si>
    <t>DUCT MIC +FRAME L-PROF H011 L330 B26/DNC</t>
  </si>
  <si>
    <t>DUCT MIC +FRAME L-PROF H011 L330 B26/DON</t>
  </si>
  <si>
    <t>DUCT MIC +FRAME L-PROF H011 L330 B26/DOV</t>
  </si>
  <si>
    <t>MICA NO HEAT EXCH. H11 L330 W26 EBL</t>
  </si>
  <si>
    <t>MICA NO HEAT EXCH. H11 L330 W26 EDB</t>
  </si>
  <si>
    <t>MICA NO HEAT EXCH. H11 L330 W26 ENA</t>
  </si>
  <si>
    <t>MICA NO HEAT EXCH. H11 L330 W26 ENC</t>
  </si>
  <si>
    <t>DUCT MIC +FRAME L-PROF H011 L330 B26/FBL</t>
  </si>
  <si>
    <t>DUCT MIC +FRAME L-PROF H011 L330 B26/FBR</t>
  </si>
  <si>
    <t>DUCT MIC +FRAME L-PROF H011 L330 B26/FDB</t>
  </si>
  <si>
    <t>DUCT MIC +FRAME L-PROF H011 L330 B26/FNA</t>
  </si>
  <si>
    <t>DUCT MIC +FRAME L-PROF H011 L330 B26/FNC</t>
  </si>
  <si>
    <t>DUCT MIC +FRAME L-PROF H011 L330 B26/FSS</t>
  </si>
  <si>
    <t>DUCT MIC +FRAME L-PROF H011 L330 B26/RBL</t>
  </si>
  <si>
    <t>DUCT MIC +FRAME L-PROF H011 L330 B26/RBN</t>
  </si>
  <si>
    <t>DUCT MIC +FRAME L-PROF H011 L330 B26/RBR</t>
  </si>
  <si>
    <t>DUCT MIC +FRAME L-PROF H011 L330 B26/RBV</t>
  </si>
  <si>
    <t>DUCT MIC +FRAME L-PROF H011 L330 B26/RDB</t>
  </si>
  <si>
    <t>DUCT MIC +FRAME L-PROF H011 L330 B26/RMN</t>
  </si>
  <si>
    <t>DUCT MIC +FRAME L-PROF H011 L330 B26/RMV</t>
  </si>
  <si>
    <t>DUCT MIC +FRAME L-PROF H011 L330 B26/RNA</t>
  </si>
  <si>
    <t>DUCT MIC +FRAME L-PROF H011 L330 B26/RON</t>
  </si>
  <si>
    <t>DUCT MIC +FRAME L-PROF H011 L330 B26/ROV</t>
  </si>
  <si>
    <t>DUCT MIC +FRAME L-PROF H011 L330 B26/SBL</t>
  </si>
  <si>
    <t>DUCT MIC +FRAME L-PROF H011 L330 B26/SBR</t>
  </si>
  <si>
    <t>DUCT MIC +FRAME L-PROF H011 L330 B26/SDB</t>
  </si>
  <si>
    <t>DUCT MIC +FRAME L-PROF H011 L330 B26/SNA</t>
  </si>
  <si>
    <t>DUCT MIC +FRAME L-PROF H011 L330 B26/SNC</t>
  </si>
  <si>
    <t>MICA NO HEAT EXCH. H11 L330 W26 TBL</t>
  </si>
  <si>
    <t>MICA NO HEAT EXCH. H11 L330 W26 TDB</t>
  </si>
  <si>
    <t>MICA NO HEAT EXCH. H11 L330 W26 TNA</t>
  </si>
  <si>
    <t>MICA NO HEAT EXCH. H11 L330 W26 TNC</t>
  </si>
  <si>
    <t>DUCT MIC +FRAME L-PROF H011 L330 B34/DBL</t>
  </si>
  <si>
    <t>DUCT MIC +FRAME L-PROF H011 L330 B34/DBN</t>
  </si>
  <si>
    <t>DUCT MIC +FRAME L-PROF H011 L330 B34/DBR</t>
  </si>
  <si>
    <t>DUCT MIC +FRAME L-PROF H011 L330 B34/DBV</t>
  </si>
  <si>
    <t>DUCT MIC +FRAME L-PROF H011 L330 B34/DDB</t>
  </si>
  <si>
    <t>DUCT MIC +FRAME L-PROF H011 L330 B34/DMN</t>
  </si>
  <si>
    <t>DUCT MIC +FRAME L-PROF H011 L330 B34/DMV</t>
  </si>
  <si>
    <t>DUCT MIC +FRAME L-PROF H011 L330 B34/DNA</t>
  </si>
  <si>
    <t>DUCT MIC +FRAME L-PROF H011 L330 B34/DNC</t>
  </si>
  <si>
    <t>DUCT MIC +FRAME L-PROF H011 L330 B34/DON</t>
  </si>
  <si>
    <t>DUCT MIC +FRAME L-PROF H011 L330 B34/DOV</t>
  </si>
  <si>
    <t>MICA NO HEAT EXCH. H11 L330 W34 EBL</t>
  </si>
  <si>
    <t>MICA NO HEAT EXCH. H11 L330 W34 EDB</t>
  </si>
  <si>
    <t>MICA NO HEAT EXCH. H11 L330 W34 ENA</t>
  </si>
  <si>
    <t>MICA NO HEAT EXCH. H11 L330 W34 ENC</t>
  </si>
  <si>
    <t>DUCT MIC +FRAME L-PROF H011 L330 B34/FBL</t>
  </si>
  <si>
    <t>DUCT MIC +FRAME L-PROF H011 L330 B34/FBR</t>
  </si>
  <si>
    <t>DUCT MIC +FRAME L-PROF H011 L330 B34/FDB</t>
  </si>
  <si>
    <t>DUCT MIC +FRAME L-PROF H011 L330 B34/FNA</t>
  </si>
  <si>
    <t>DUCT MIC +FRAME L-PROF H011 L330 B34/FNC</t>
  </si>
  <si>
    <t>DUCT MIC +FRAME L-PROF H011 L330 B34/FSS</t>
  </si>
  <si>
    <t>DUCT MIC +FRAME L-PROF H011 L330 B34/RBL</t>
  </si>
  <si>
    <t>DUCT MIC +FRAME L-PROF H011 L330 B34/RBN</t>
  </si>
  <si>
    <t>DUCT MIC +FRAME L-PROF H011 L330 B34/RBR</t>
  </si>
  <si>
    <t>DUCT MIC +FRAME L-PROF H011 L330 B34/RBV</t>
  </si>
  <si>
    <t>DUCT MIC +FRAME L-PROF H011 L330 B34/RDB</t>
  </si>
  <si>
    <t>DUCT MIC +FRAME L-PROF H011 L330 B34/RMN</t>
  </si>
  <si>
    <t>DUCT MIC +FRAME L-PROF H011 L330 B34/RMV</t>
  </si>
  <si>
    <t>DUCT MIC +FRAME L-PROF H011 L330 B34/RNA</t>
  </si>
  <si>
    <t>DUCT MIC +FRAME L-PROF H011 L330 B34/RON</t>
  </si>
  <si>
    <t>DUCT MIC +FRAME L-PROF H011 L330 B34/ROV</t>
  </si>
  <si>
    <t>DUCT MIC +FRAME L-PROF H011 L330 B34/SBL</t>
  </si>
  <si>
    <t>DUCT MIC +FRAME L-PROF H011 L330 B34/SBR</t>
  </si>
  <si>
    <t>DUCT MIC +FRAME L-PROF H011 L330 B34/SDB</t>
  </si>
  <si>
    <t>DUCT MIC +FRAME L-PROF H011 L330 B34/SNA</t>
  </si>
  <si>
    <t>DUCT MIC +FRAME L-PROF H011 L330 B34/SNC</t>
  </si>
  <si>
    <t>MICA NO HEAT EXCH. H11 L330 W34 TBL</t>
  </si>
  <si>
    <t>MICA NO HEAT EXCH. H11 L330 W34 TDB</t>
  </si>
  <si>
    <t>MICA NO HEAT EXCH. H11 L330 W34 TNA</t>
  </si>
  <si>
    <t>MICA NO HEAT EXCH. H11 L330 W34 TNC</t>
  </si>
  <si>
    <t>DUCT MIC +FRAME L-PROF H011 L330 B42/DBL</t>
  </si>
  <si>
    <t>DUCT MIC +FRAME L-PROF H011 L330 B42/DBN</t>
  </si>
  <si>
    <t>DUCT MIC +FRAME L-PROF H011 L330 B42/DBR</t>
  </si>
  <si>
    <t>DUCT MIC +FRAME L-PROF H011 L330 B42/DBV</t>
  </si>
  <si>
    <t>DUCT MIC +FRAME L-PROF H011 L330 B42/DDB</t>
  </si>
  <si>
    <t>DUCT MIC +FRAME L-PROF H011 L330 B42/DMN</t>
  </si>
  <si>
    <t>DUCT MIC +FRAME L-PROF H011 L330 B42/DMV</t>
  </si>
  <si>
    <t>DUCT MIC +FRAME L-PROF H011 L330 B42/DNA</t>
  </si>
  <si>
    <t>DUCT MIC +FRAME L-PROF H011 L330 B42/DNC</t>
  </si>
  <si>
    <t>DUCT MIC +FRAME L-PROF H011 L330 B42/DON</t>
  </si>
  <si>
    <t>DUCT MIC +FRAME L-PROF H011 L330 B42/DOV</t>
  </si>
  <si>
    <t>MICA NO HEAT EXCH. H11 L330 W42 EBL</t>
  </si>
  <si>
    <t>MICA NO HEAT EXCH. H11 L330 W42 EDB</t>
  </si>
  <si>
    <t>MICA NO HEAT EXCH. H11 L330 W42 ENA</t>
  </si>
  <si>
    <t>MICA NO HEAT EXCH. H11 L330 W42 ENC</t>
  </si>
  <si>
    <t>DUCT MIC +FRAME L-PROF H011 L330 B42/FBL</t>
  </si>
  <si>
    <t>DUCT MIC +FRAME L-PROF H011 L330 B42/FBR</t>
  </si>
  <si>
    <t>DUCT MIC +FRAME L-PROF H011 L330 B42/FDB</t>
  </si>
  <si>
    <t>DUCT MIC +FRAME L-PROF H011 L330 B42/FNA</t>
  </si>
  <si>
    <t>DUCT MIC +FRAME L-PROF H011 L330 B42/FNC</t>
  </si>
  <si>
    <t>DUCT MIC +FRAME L-PROF H011 L330 B42/FSS</t>
  </si>
  <si>
    <t>DUCT MIC +FRAME L-PROF H011 L330 B42/RBL</t>
  </si>
  <si>
    <t>DUCT MIC +FRAME L-PROF H011 L330 B42/RBN</t>
  </si>
  <si>
    <t>DUCT MIC +FRAME L-PROF H011 L330 B42/RBR</t>
  </si>
  <si>
    <t>DUCT MIC +FRAME L-PROF H011 L330 B42/RBV</t>
  </si>
  <si>
    <t>DUCT MIC +FRAME L-PROF H011 L330 B42/RDB</t>
  </si>
  <si>
    <t>DUCT MIC +FRAME L-PROF H011 L330 B42/RMN</t>
  </si>
  <si>
    <t>DUCT MIC +FRAME L-PROF H011 L330 B42/RMV</t>
  </si>
  <si>
    <t>DUCT MIC +FRAME L-PROF H011 L330 B42/RNA</t>
  </si>
  <si>
    <t>DUCT MIC +FRAME L-PROF H011 L330 B42/RON</t>
  </si>
  <si>
    <t>DUCT MIC +FRAME L-PROF H011 L330 B42/ROV</t>
  </si>
  <si>
    <t>DUCT MIC +FRAME L-PROF H011 L330 B42/SBL</t>
  </si>
  <si>
    <t>DUCT MIC +FRAME L-PROF H011 L330 B42/SBR</t>
  </si>
  <si>
    <t>DUCT MIC +FRAME L-PROF H011 L330 B42/SDB</t>
  </si>
  <si>
    <t>DUCT MIC +FRAME L-PROF H011 L330 B42/SNA</t>
  </si>
  <si>
    <t>DUCT MIC +FRAME L-PROF H011 L330 B42/SNC</t>
  </si>
  <si>
    <t>MICA NO HEAT EXCH. H11 L330 W42 TBL</t>
  </si>
  <si>
    <t>MICA NO HEAT EXCH. H11 L330 W42 TDB</t>
  </si>
  <si>
    <t>MICA NO HEAT EXCH. H11 L330 W42 TNA</t>
  </si>
  <si>
    <t>MICA NO HEAT EXCH. H11 L330 W42 TNC</t>
  </si>
  <si>
    <t>DUCT MIC +FRAME L-PROF H011 L350 B14/DBL</t>
  </si>
  <si>
    <t>DUCT MIC +FRAME L-PROF H011 L350 B14/DBN</t>
  </si>
  <si>
    <t>DUCT MIC +FRAME L-PROF H011 L350 B14/DBR</t>
  </si>
  <si>
    <t>DUCT MIC +FRAME L-PROF H011 L350 B14/DBV</t>
  </si>
  <si>
    <t>DUCT MIC +FRAME L-PROF H011 L350 B14/DDB</t>
  </si>
  <si>
    <t>DUCT MIC +FRAME L-PROF H011 L350 B14/DMN</t>
  </si>
  <si>
    <t>DUCT MIC +FRAME L-PROF H011 L350 B14/DMV</t>
  </si>
  <si>
    <t>DUCT MIC +FRAME L-PROF H011 L350 B14/DNA</t>
  </si>
  <si>
    <t>DUCT MIC +FRAME L-PROF H011 L350 B14/DNC</t>
  </si>
  <si>
    <t>DUCT MIC +FRAME L-PROF H011 L350 B14/DON</t>
  </si>
  <si>
    <t>DUCT MIC +FRAME L-PROF H011 L350 B14/DOV</t>
  </si>
  <si>
    <t>MICA NO HEAT EXCH. H11 L350 W14 EBL</t>
  </si>
  <si>
    <t>MICA NO HEAT EXCH. H11 L350 W14 EDB</t>
  </si>
  <si>
    <t>MICA NO HEAT EXCH. H11 L350 W14 ENA</t>
  </si>
  <si>
    <t>MICA NO HEAT EXCH. H11 L350 W14 ENC</t>
  </si>
  <si>
    <t>DUCT MIC +FRAME L-PROF H011 L350 B14/FBL</t>
  </si>
  <si>
    <t>DUCT MIC +FRAME L-PROF H011 L350 B14/FBR</t>
  </si>
  <si>
    <t>DUCT MIC +FRAME L-PROF H011 L350 B14/FDB</t>
  </si>
  <si>
    <t>DUCT MIC +FRAME L-PROF H011 L350 B14/FNA</t>
  </si>
  <si>
    <t>DUCT MIC +FRAME L-PROF H011 L350 B14/FNC</t>
  </si>
  <si>
    <t>DUCT MIC +FRAME L-PROF H011 L350 B14/FSS</t>
  </si>
  <si>
    <t>DUCT MIC +FRAME L-PROF H011 L350 B14/RBL</t>
  </si>
  <si>
    <t>DUCT MIC +FRAME L-PROF H011 L350 B14/RBN</t>
  </si>
  <si>
    <t>DUCT MIC +FRAME L-PROF H011 L350 B14/RBR</t>
  </si>
  <si>
    <t>DUCT MIC +FRAME L-PROF H011 L350 B14/RBV</t>
  </si>
  <si>
    <t>DUCT MIC +FRAME L-PROF H011 L350 B14/RDB</t>
  </si>
  <si>
    <t>DUCT MIC +FRAME L-PROF H011 L350 B14/RMN</t>
  </si>
  <si>
    <t>DUCT MIC +FRAME L-PROF H011 L350 B14/RMV</t>
  </si>
  <si>
    <t>DUCT MIC +FRAME L-PROF H011 L350 B14/RNA</t>
  </si>
  <si>
    <t>DUCT MIC +FRAME L-PROF H011 L350 B14/RON</t>
  </si>
  <si>
    <t>DUCT MIC +FRAME L-PROF H011 L350 B14/ROV</t>
  </si>
  <si>
    <t>DUCT MIC +FRAME L-PROF H011 L350 B14/SBL</t>
  </si>
  <si>
    <t>DUCT MIC +FRAME L-PROF H011 L350 B14/SBR</t>
  </si>
  <si>
    <t>DUCT MIC +FRAME L-PROF H011 L350 B14/SDB</t>
  </si>
  <si>
    <t>DUCT MIC +FRAME L-PROF H011 L350 B14/SNA</t>
  </si>
  <si>
    <t>DUCT MIC +FRAME L-PROF H011 L350 B14/SNC</t>
  </si>
  <si>
    <t>MICA NO HEAT EXCH. H11 L350 W14 TBL</t>
  </si>
  <si>
    <t>MICA NO HEAT EXCH. H11 L350 W14 TDB</t>
  </si>
  <si>
    <t>MICA NO HEAT EXCH. H11 L350 W14 TNA</t>
  </si>
  <si>
    <t>MICA NO HEAT EXCH. H11 L350 W14 TNC</t>
  </si>
  <si>
    <t>DUCT MIC +FRAME L-PROF H011 L350 B18/DBL</t>
  </si>
  <si>
    <t>DUCT MIC +FRAME L-PROF H011 L350 B18/DBN</t>
  </si>
  <si>
    <t>DUCT MIC +FRAME L-PROF H011 L350 B18/DBR</t>
  </si>
  <si>
    <t>DUCT MIC +FRAME L-PROF H011 L350 B18/DBV</t>
  </si>
  <si>
    <t>DUCT MIC +FRAME L-PROF H011 L350 B18/DDB</t>
  </si>
  <si>
    <t>DUCT MIC +FRAME L-PROF H011 L350 B18/DMN</t>
  </si>
  <si>
    <t>DUCT MIC +FRAME L-PROF H011 L350 B18/DMV</t>
  </si>
  <si>
    <t>DUCT MIC +FRAME L-PROF H011 L350 B18/DNA</t>
  </si>
  <si>
    <t>DUCT MIC +FRAME L-PROF H011 L350 B18/DNC</t>
  </si>
  <si>
    <t>DUCT MIC +FRAME L-PROF H011 L350 B18/DON</t>
  </si>
  <si>
    <t>DUCT MIC +FRAME L-PROF H011 L350 B18/DOV</t>
  </si>
  <si>
    <t>MICA NO HEAT EXCH. H11 L350 W18 EBL</t>
  </si>
  <si>
    <t>MICA NO HEAT EXCH. H11 L350 W18 EDB</t>
  </si>
  <si>
    <t>MICA NO HEAT EXCH. H11 L350 W18 ENA</t>
  </si>
  <si>
    <t>MICA NO HEAT EXCH. H11 L350 W18 ENC</t>
  </si>
  <si>
    <t>DUCT MIC +FRAME L-PROF H011 L350 B18/FBL</t>
  </si>
  <si>
    <t>DUCT MIC +FRAME L-PROF H011 L350 B18/FBR</t>
  </si>
  <si>
    <t>DUCT MIC +FRAME L-PROF H011 L350 B18/FDB</t>
  </si>
  <si>
    <t>DUCT MIC +FRAME L-PROF H011 L350 B18/FNA</t>
  </si>
  <si>
    <t>DUCT MIC +FRAME L-PROF H011 L350 B18/FNC</t>
  </si>
  <si>
    <t>DUCT MIC +FRAME L-PROF H011 L350 B18/FSS</t>
  </si>
  <si>
    <t>DUCT MIC +FRAME L-PROF H011 L350 B18/RBL</t>
  </si>
  <si>
    <t>DUCT MIC +FRAME L-PROF H011 L350 B18/RBN</t>
  </si>
  <si>
    <t>DUCT MIC +FRAME L-PROF H011 L350 B18/RBR</t>
  </si>
  <si>
    <t>DUCT MIC +FRAME L-PROF H011 L350 B18/RBV</t>
  </si>
  <si>
    <t>DUCT MIC +FRAME L-PROF H011 L350 B18/RDB</t>
  </si>
  <si>
    <t>DUCT MIC +FRAME L-PROF H011 L350 B18/RMN</t>
  </si>
  <si>
    <t>DUCT MIC +FRAME L-PROF H011 L350 B18/RMV</t>
  </si>
  <si>
    <t>DUCT MIC +FRAME L-PROF H011 L350 B18/RNA</t>
  </si>
  <si>
    <t>DUCT MIC +FRAME L-PROF H011 L350 B18/RON</t>
  </si>
  <si>
    <t>DUCT MIC +FRAME L-PROF H011 L350 B18/ROV</t>
  </si>
  <si>
    <t>DUCT MIC +FRAME L-PROF H011 L350 B18/SBL</t>
  </si>
  <si>
    <t>DUCT MIC +FRAME L-PROF H011 L350 B18/SBR</t>
  </si>
  <si>
    <t>DUCT MIC +FRAME L-PROF H011 L350 B18/SDB</t>
  </si>
  <si>
    <t>DUCT MIC +FRAME L-PROF H011 L350 B18/SNA</t>
  </si>
  <si>
    <t>DUCT MIC +FRAME L-PROF H011 L350 B18/SNC</t>
  </si>
  <si>
    <t>MICA NO HEAT EXCH. H11 L350 W18 TBL</t>
  </si>
  <si>
    <t>MICA NO HEAT EXCH. H11 L350 W18 TDB</t>
  </si>
  <si>
    <t>MICA NO HEAT EXCH. H11 L350 W18 TNA</t>
  </si>
  <si>
    <t>MICA NO HEAT EXCH. H11 L350 W18 TNC</t>
  </si>
  <si>
    <t>DUCT MIC +FRAME L-PROF H011 L350 B26/DBL</t>
  </si>
  <si>
    <t>DUCT MIC +FRAME L-PROF H011 L350 B26/DBN</t>
  </si>
  <si>
    <t>DUCT MIC +FRAME L-PROF H011 L350 B26/DBR</t>
  </si>
  <si>
    <t>DUCT MIC +FRAME L-PROF H011 L350 B26/DBV</t>
  </si>
  <si>
    <t>DUCT MIC +FRAME L-PROF H011 L350 B26/DDB</t>
  </si>
  <si>
    <t>DUCT MIC +FRAME L-PROF H011 L350 B26/DMN</t>
  </si>
  <si>
    <t>DUCT MIC +FRAME L-PROF H011 L350 B26/DMV</t>
  </si>
  <si>
    <t>DUCT MIC +FRAME L-PROF H011 L350 B26/DNA</t>
  </si>
  <si>
    <t>DUCT MIC +FRAME L-PROF H011 L350 B26/DNC</t>
  </si>
  <si>
    <t>DUCT MIC +FRAME L-PROF H011 L350 B26/DON</t>
  </si>
  <si>
    <t>DUCT MIC +FRAME L-PROF H011 L350 B26/DOV</t>
  </si>
  <si>
    <t>MICA NO HEAT EXCH. H11 L350 W26 EBL</t>
  </si>
  <si>
    <t>MICA NO HEAT EXCH. H11 L350 W26 EDB</t>
  </si>
  <si>
    <t>MICA NO HEAT EXCH. H11 L350 W26 ENA</t>
  </si>
  <si>
    <t>MICA NO HEAT EXCH. H11 L350 W26 ENC</t>
  </si>
  <si>
    <t>DUCT MIC +FRAME L-PROF H011 L350 B26/FBL</t>
  </si>
  <si>
    <t>DUCT MIC +FRAME L-PROF H011 L350 B26/FBR</t>
  </si>
  <si>
    <t>DUCT MIC +FRAME L-PROF H011 L350 B26/FDB</t>
  </si>
  <si>
    <t>DUCT MIC +FRAME L-PROF H011 L350 B26/FNA</t>
  </si>
  <si>
    <t>DUCT MIC +FRAME L-PROF H011 L350 B26/FNC</t>
  </si>
  <si>
    <t>DUCT MIC +FRAME L-PROF H011 L350 B26/FSS</t>
  </si>
  <si>
    <t>DUCT MIC +FRAME L-PROF H011 L350 B26/RBL</t>
  </si>
  <si>
    <t>DUCT MIC +FRAME L-PROF H011 L350 B26/RBN</t>
  </si>
  <si>
    <t>DUCT MIC +FRAME L-PROF H011 L350 B26/RBR</t>
  </si>
  <si>
    <t>DUCT MIC +FRAME L-PROF H011 L350 B26/RBV</t>
  </si>
  <si>
    <t>DUCT MIC +FRAME L-PROF H011 L350 B26/RDB</t>
  </si>
  <si>
    <t>DUCT MIC +FRAME L-PROF H011 L350 B26/RMN</t>
  </si>
  <si>
    <t>DUCT MIC +FRAME L-PROF H011 L350 B26/RMV</t>
  </si>
  <si>
    <t>DUCT MIC +FRAME L-PROF H011 L350 B26/RNA</t>
  </si>
  <si>
    <t>DUCT MIC +FRAME L-PROF H011 L350 B26/RON</t>
  </si>
  <si>
    <t>DUCT MIC +FRAME L-PROF H011 L350 B26/ROV</t>
  </si>
  <si>
    <t>DUCT MIC +FRAME L-PROF H011 L350 B26/SBL</t>
  </si>
  <si>
    <t>DUCT MIC +FRAME L-PROF H011 L350 B26/SBR</t>
  </si>
  <si>
    <t>DUCT MIC +FRAME L-PROF H011 L350 B26/SDB</t>
  </si>
  <si>
    <t>DUCT MIC +FRAME L-PROF H011 L350 B26/SNA</t>
  </si>
  <si>
    <t>DUCT MIC +FRAME L-PROF H011 L350 B26/SNC</t>
  </si>
  <si>
    <t>MICA NO HEAT EXCH. H11 L350 W26 TBL</t>
  </si>
  <si>
    <t>MICA NO HEAT EXCH. H11 L350 W26 TDB</t>
  </si>
  <si>
    <t>MICA NO HEAT EXCH. H11 L350 W26 TNA</t>
  </si>
  <si>
    <t>MICA NO HEAT EXCH. H11 L350 W26 TNC</t>
  </si>
  <si>
    <t>DUCT MIC +FRAME L-PROF H011 L350 B34/DBL</t>
  </si>
  <si>
    <t>DUCT MIC +FRAME L-PROF H011 L350 B34/DBN</t>
  </si>
  <si>
    <t>DUCT MIC +FRAME L-PROF H011 L350 B34/DBR</t>
  </si>
  <si>
    <t>DUCT MIC +FRAME L-PROF H011 L350 B34/DBV</t>
  </si>
  <si>
    <t>DUCT MIC +FRAME L-PROF H011 L350 B34/DDB</t>
  </si>
  <si>
    <t>DUCT MIC +FRAME L-PROF H011 L350 B34/DMN</t>
  </si>
  <si>
    <t>DUCT MIC +FRAME L-PROF H011 L350 B34/DMV</t>
  </si>
  <si>
    <t>DUCT MIC +FRAME L-PROF H011 L350 B34/DNA</t>
  </si>
  <si>
    <t>DUCT MIC +FRAME L-PROF H011 L350 B34/DNC</t>
  </si>
  <si>
    <t>DUCT MIC +FRAME L-PROF H011 L350 B34/DON</t>
  </si>
  <si>
    <t>DUCT MIC +FRAME L-PROF H011 L350 B34/DOV</t>
  </si>
  <si>
    <t>MICA NO HEAT EXCH. H11 L350 W34 EBL</t>
  </si>
  <si>
    <t>MICA NO HEAT EXCH. H11 L350 W34 EDB</t>
  </si>
  <si>
    <t>MICA NO HEAT EXCH. H11 L350 W34 ENA</t>
  </si>
  <si>
    <t>MICA NO HEAT EXCH. H11 L350 W34 ENC</t>
  </si>
  <si>
    <t>DUCT MIC +FRAME L-PROF H011 L350 B34/FBL</t>
  </si>
  <si>
    <t>DUCT MIC +FRAME L-PROF H011 L350 B34/FBR</t>
  </si>
  <si>
    <t>DUCT MIC +FRAME L-PROF H011 L350 B34/FDB</t>
  </si>
  <si>
    <t>DUCT MIC +FRAME L-PROF H011 L350 B34/FNA</t>
  </si>
  <si>
    <t>DUCT MIC +FRAME L-PROF H011 L350 B34/FNC</t>
  </si>
  <si>
    <t>DUCT MIC +FRAME L-PROF H011 L350 B34/FSS</t>
  </si>
  <si>
    <t>DUCT MIC +FRAME L-PROF H011 L350 B34/RBL</t>
  </si>
  <si>
    <t>DUCT MIC +FRAME L-PROF H011 L350 B34/RBN</t>
  </si>
  <si>
    <t>DUCT MIC +FRAME L-PROF H011 L350 B34/RBR</t>
  </si>
  <si>
    <t>DUCT MIC +FRAME L-PROF H011 L350 B34/RBV</t>
  </si>
  <si>
    <t>DUCT MIC +FRAME L-PROF H011 L350 B34/RDB</t>
  </si>
  <si>
    <t>DUCT MIC +FRAME L-PROF H011 L350 B34/RMN</t>
  </si>
  <si>
    <t>DUCT MIC +FRAME L-PROF H011 L350 B34/RMV</t>
  </si>
  <si>
    <t>DUCT MIC +FRAME L-PROF H011 L350 B34/RNA</t>
  </si>
  <si>
    <t>DUCT MIC +FRAME L-PROF H011 L350 B34/RON</t>
  </si>
  <si>
    <t>DUCT MIC +FRAME L-PROF H011 L350 B34/ROV</t>
  </si>
  <si>
    <t>DUCT MIC +FRAME L-PROF H011 L350 B34/SBL</t>
  </si>
  <si>
    <t>DUCT MIC +FRAME L-PROF H011 L350 B34/SBR</t>
  </si>
  <si>
    <t>DUCT MIC +FRAME L-PROF H011 L350 B34/SDB</t>
  </si>
  <si>
    <t>DUCT MIC +FRAME L-PROF H011 L350 B34/SNA</t>
  </si>
  <si>
    <t>DUCT MIC +FRAME L-PROF H011 L350 B34/SNC</t>
  </si>
  <si>
    <t>MICA NO HEAT EXCH. H11 L350 W34 TBL</t>
  </si>
  <si>
    <t>MICA NO HEAT EXCH. H11 L350 W34 TDB</t>
  </si>
  <si>
    <t>MICA NO HEAT EXCH. H11 L350 W34 TNA</t>
  </si>
  <si>
    <t>MICA NO HEAT EXCH. H11 L350 W34 TNC</t>
  </si>
  <si>
    <t>DUCT MIC +FRAME L-PROF H011 L350 B42/DBL</t>
  </si>
  <si>
    <t>DUCT MIC +FRAME L-PROF H011 L350 B42/DBN</t>
  </si>
  <si>
    <t>DUCT MIC +FRAME L-PROF H011 L350 B42/DBR</t>
  </si>
  <si>
    <t>DUCT MIC +FRAME L-PROF H011 L350 B42/DBV</t>
  </si>
  <si>
    <t>DUCT MIC +FRAME L-PROF H011 L350 B42/DDB</t>
  </si>
  <si>
    <t>DUCT MIC +FRAME L-PROF H011 L350 B42/DMN</t>
  </si>
  <si>
    <t>DUCT MIC +FRAME L-PROF H011 L350 B42/DMV</t>
  </si>
  <si>
    <t>DUCT MIC +FRAME L-PROF H011 L350 B42/DNA</t>
  </si>
  <si>
    <t>DUCT MIC +FRAME L-PROF H011 L350 B42/DNC</t>
  </si>
  <si>
    <t>DUCT MIC +FRAME L-PROF H011 L350 B42/DON</t>
  </si>
  <si>
    <t>DUCT MIC +FRAME L-PROF H011 L350 B42/DOV</t>
  </si>
  <si>
    <t>MICA NO HEAT EXCH. H11 L350 W42 EBL</t>
  </si>
  <si>
    <t>MICA NO HEAT EXCH. H11 L350 W42 EDB</t>
  </si>
  <si>
    <t>MICA NO HEAT EXCH. H11 L350 W42 ENA</t>
  </si>
  <si>
    <t>MICA NO HEAT EXCH. H11 L350 W42 ENC</t>
  </si>
  <si>
    <t>DUCT MIC +FRAME L-PROF H011 L350 B42/FBL</t>
  </si>
  <si>
    <t>DUCT MIC +FRAME L-PROF H011 L350 B42/FBR</t>
  </si>
  <si>
    <t>DUCT MIC +FRAME L-PROF H011 L350 B42/FDB</t>
  </si>
  <si>
    <t>DUCT MIC +FRAME L-PROF H011 L350 B42/FNA</t>
  </si>
  <si>
    <t>DUCT MIC +FRAME L-PROF H011 L350 B42/FNC</t>
  </si>
  <si>
    <t>DUCT MIC +FRAME L-PROF H011 L350 B42/FSS</t>
  </si>
  <si>
    <t>DUCT MIC +FRAME L-PROF H011 L350 B42/RBL</t>
  </si>
  <si>
    <t>DUCT MIC +FRAME L-PROF H011 L350 B42/RBN</t>
  </si>
  <si>
    <t>DUCT MIC +FRAME L-PROF H011 L350 B42/RBR</t>
  </si>
  <si>
    <t>DUCT MIC +FRAME L-PROF H011 L350 B42/RBV</t>
  </si>
  <si>
    <t>DUCT MIC +FRAME L-PROF H011 L350 B42/RDB</t>
  </si>
  <si>
    <t>DUCT MIC +FRAME L-PROF H011 L350 B42/RMN</t>
  </si>
  <si>
    <t>DUCT MIC +FRAME L-PROF H011 L350 B42/RMV</t>
  </si>
  <si>
    <t>DUCT MIC +FRAME L-PROF H011 L350 B42/RNA</t>
  </si>
  <si>
    <t>DUCT MIC +FRAME L-PROF H011 L350 B42/RON</t>
  </si>
  <si>
    <t>DUCT MIC +FRAME L-PROF H011 L350 B42/ROV</t>
  </si>
  <si>
    <t>DUCT MIC +FRAME L-PROF H011 L350 B42/SBL</t>
  </si>
  <si>
    <t>DUCT MIC +FRAME L-PROF H011 L350 B42/SBR</t>
  </si>
  <si>
    <t>DUCT MIC +FRAME L-PROF H011 L350 B42/SDB</t>
  </si>
  <si>
    <t>DUCT MIC +FRAME L-PROF H011 L350 B42/SNA</t>
  </si>
  <si>
    <t>DUCT MIC +FRAME L-PROF H011 L350 B42/SNC</t>
  </si>
  <si>
    <t>MICA NO HEAT EXCH. H11 L350 W42 TBL</t>
  </si>
  <si>
    <t>MICA NO HEAT EXCH. H11 L350 W42 TDB</t>
  </si>
  <si>
    <t>MICA NO HEAT EXCH. H11 L350 W42 TNA</t>
  </si>
  <si>
    <t>MICA NO HEAT EXCH. H11 L350 W42 TNC</t>
  </si>
  <si>
    <t>DUCT MIC +FRAME L-PROF H011 L370 B14/DBL</t>
  </si>
  <si>
    <t>DUCT MIC +FRAME L-PROF H011 L370 B14/DBN</t>
  </si>
  <si>
    <t>DUCT MIC +FRAME L-PROF H011 L370 B14/DBR</t>
  </si>
  <si>
    <t>DUCT MIC +FRAME L-PROF H011 L370 B14/DBV</t>
  </si>
  <si>
    <t>DUCT MIC +FRAME L-PROF H011 L370 B14/DDB</t>
  </si>
  <si>
    <t>DUCT MIC +FRAME L-PROF H011 L370 B14/DMN</t>
  </si>
  <si>
    <t>DUCT MIC +FRAME L-PROF H011 L370 B14/DMV</t>
  </si>
  <si>
    <t>DUCT MIC +FRAME L-PROF H011 L370 B14/DNA</t>
  </si>
  <si>
    <t>DUCT MIC +FRAME L-PROF H011 L370 B14/DNC</t>
  </si>
  <si>
    <t>DUCT MIC +FRAME L-PROF H011 L370 B14/DON</t>
  </si>
  <si>
    <t>DUCT MIC +FRAME L-PROF H011 L370 B14/DOV</t>
  </si>
  <si>
    <t>MICA NO HEAT EXCH. H11 L370 W14 EBL</t>
  </si>
  <si>
    <t>MICA NO HEAT EXCH. H11 L370 W14 EDB</t>
  </si>
  <si>
    <t>MICA NO HEAT EXCH. H11 L370 W14 ENA</t>
  </si>
  <si>
    <t>MICA NO HEAT EXCH. H11 L370 W14 ENC</t>
  </si>
  <si>
    <t>DUCT MIC +FRAME L-PROF H011 L370 B14/FBL</t>
  </si>
  <si>
    <t>DUCT MIC +FRAME L-PROF H011 L370 B14/FBR</t>
  </si>
  <si>
    <t>DUCT MIC +FRAME L-PROF H011 L370 B14/FDB</t>
  </si>
  <si>
    <t>DUCT MIC +FRAME L-PROF H011 L370 B14/FNA</t>
  </si>
  <si>
    <t>DUCT MIC +FRAME L-PROF H011 L370 B14/FNC</t>
  </si>
  <si>
    <t>DUCT MIC +FRAME L-PROF H011 L370 B14/FSS</t>
  </si>
  <si>
    <t>DUCT MIC +FRAME L-PROF H011 L370 B14/RBL</t>
  </si>
  <si>
    <t>DUCT MIC +FRAME L-PROF H011 L370 B14/RBN</t>
  </si>
  <si>
    <t>DUCT MIC +FRAME L-PROF H011 L370 B14/RBR</t>
  </si>
  <si>
    <t>DUCT MIC +FRAME L-PROF H011 L370 B14/RBV</t>
  </si>
  <si>
    <t>DUCT MIC +FRAME L-PROF H011 L370 B14/RDB</t>
  </si>
  <si>
    <t>DUCT MIC +FRAME L-PROF H011 L370 B14/RMN</t>
  </si>
  <si>
    <t>DUCT MIC +FRAME L-PROF H011 L370 B14/RMV</t>
  </si>
  <si>
    <t>DUCT MIC +FRAME L-PROF H011 L370 B14/RNA</t>
  </si>
  <si>
    <t>DUCT MIC +FRAME L-PROF H011 L370 B14/RON</t>
  </si>
  <si>
    <t>DUCT MIC +FRAME L-PROF H011 L370 B14/ROV</t>
  </si>
  <si>
    <t>DUCT MIC +FRAME L-PROF H011 L370 B14/SBL</t>
  </si>
  <si>
    <t>DUCT MIC +FRAME L-PROF H011 L370 B14/SBR</t>
  </si>
  <si>
    <t>DUCT MIC +FRAME L-PROF H011 L370 B14/SDB</t>
  </si>
  <si>
    <t>DUCT MIC +FRAME L-PROF H011 L370 B14/SNA</t>
  </si>
  <si>
    <t>DUCT MIC +FRAME L-PROF H011 L370 B14/SNC</t>
  </si>
  <si>
    <t>MICA NO HEAT EXCH. H11 L370 W14 TBL</t>
  </si>
  <si>
    <t>MICA NO HEAT EXCH. H11 L370 W14 TDB</t>
  </si>
  <si>
    <t>MICA NO HEAT EXCH. H11 L370 W14 TNA</t>
  </si>
  <si>
    <t>MICA NO HEAT EXCH. H11 L370 W14 TNC</t>
  </si>
  <si>
    <t>DUCT MIC +FRAME L-PROF H011 L370 B18/DBL</t>
  </si>
  <si>
    <t>DUCT MIC +FRAME L-PROF H011 L370 B18/DBN</t>
  </si>
  <si>
    <t>DUCT MIC +FRAME L-PROF H011 L370 B18/DBR</t>
  </si>
  <si>
    <t>DUCT MIC +FRAME L-PROF H011 L370 B18/DBV</t>
  </si>
  <si>
    <t>DUCT MIC +FRAME L-PROF H011 L370 B18/DDB</t>
  </si>
  <si>
    <t>DUCT MIC +FRAME L-PROF H011 L370 B18/DMN</t>
  </si>
  <si>
    <t>DUCT MIC +FRAME L-PROF H011 L370 B18/DMV</t>
  </si>
  <si>
    <t>DUCT MIC +FRAME L-PROF H011 L370 B18/DNA</t>
  </si>
  <si>
    <t>DUCT MIC +FRAME L-PROF H011 L370 B18/DNC</t>
  </si>
  <si>
    <t>DUCT MIC +FRAME L-PROF H011 L370 B18/DON</t>
  </si>
  <si>
    <t>DUCT MIC +FRAME L-PROF H011 L370 B18/DOV</t>
  </si>
  <si>
    <t>MICA NO HEAT EXCH. H11 L370 W18 EBL</t>
  </si>
  <si>
    <t>MICA NO HEAT EXCH. H11 L370 W18 EDB</t>
  </si>
  <si>
    <t>MICA NO HEAT EXCH. H11 L370 W18 ENA</t>
  </si>
  <si>
    <t>MICA NO HEAT EXCH. H11 L370 W18 ENC</t>
  </si>
  <si>
    <t>DUCT MIC +FRAME L-PROF H011 L370 B18/FBL</t>
  </si>
  <si>
    <t>DUCT MIC +FRAME L-PROF H011 L370 B18/FBR</t>
  </si>
  <si>
    <t>DUCT MIC +FRAME L-PROF H011 L370 B18/FDB</t>
  </si>
  <si>
    <t>DUCT MIC +FRAME L-PROF H011 L370 B18/FNA</t>
  </si>
  <si>
    <t>DUCT MIC +FRAME L-PROF H011 L370 B18/FNC</t>
  </si>
  <si>
    <t>DUCT MIC +FRAME L-PROF H011 L370 B18/FSS</t>
  </si>
  <si>
    <t>DUCT MIC +FRAME L-PROF H011 L370 B18/RBL</t>
  </si>
  <si>
    <t>DUCT MIC +FRAME L-PROF H011 L370 B18/RBN</t>
  </si>
  <si>
    <t>DUCT MIC +FRAME L-PROF H011 L370 B18/RBR</t>
  </si>
  <si>
    <t>DUCT MIC +FRAME L-PROF H011 L370 B18/RBV</t>
  </si>
  <si>
    <t>DUCT MIC +FRAME L-PROF H011 L370 B18/RDB</t>
  </si>
  <si>
    <t>DUCT MIC +FRAME L-PROF H011 L370 B18/RMN</t>
  </si>
  <si>
    <t>DUCT MIC +FRAME L-PROF H011 L370 B18/RMV</t>
  </si>
  <si>
    <t>DUCT MIC +FRAME L-PROF H011 L370 B18/RNA</t>
  </si>
  <si>
    <t>DUCT MIC +FRAME L-PROF H011 L370 B18/RON</t>
  </si>
  <si>
    <t>DUCT MIC +FRAME L-PROF H011 L370 B18/ROV</t>
  </si>
  <si>
    <t>DUCT MIC +FRAME L-PROF H011 L370 B18/SBL</t>
  </si>
  <si>
    <t>DUCT MIC +FRAME L-PROF H011 L370 B18/SBR</t>
  </si>
  <si>
    <t>DUCT MIC +FRAME L-PROF H011 L370 B18/SDB</t>
  </si>
  <si>
    <t>DUCT MIC +FRAME L-PROF H011 L370 B18/SNA</t>
  </si>
  <si>
    <t>DUCT MIC +FRAME L-PROF H011 L370 B18/SNC</t>
  </si>
  <si>
    <t>MICA NO HEAT EXCH. H11 L370 W18 TBL</t>
  </si>
  <si>
    <t>MICA NO HEAT EXCH. H11 L370 W18 TDB</t>
  </si>
  <si>
    <t>MICA NO HEAT EXCH. H11 L370 W18 TNA</t>
  </si>
  <si>
    <t>MICA NO HEAT EXCH. H11 L370 W18 TNC</t>
  </si>
  <si>
    <t>DUCT MIC +FRAME L-PROF H011 L370 B26/DBL</t>
  </si>
  <si>
    <t>DUCT MIC +FRAME L-PROF H011 L370 B26/DBN</t>
  </si>
  <si>
    <t>DUCT MIC +FRAME L-PROF H011 L370 B26/DBR</t>
  </si>
  <si>
    <t>DUCT MIC +FRAME L-PROF H011 L370 B26/DBV</t>
  </si>
  <si>
    <t>DUCT MIC +FRAME L-PROF H011 L370 B26/DDB</t>
  </si>
  <si>
    <t>DUCT MIC +FRAME L-PROF H011 L370 B26/DMN</t>
  </si>
  <si>
    <t>DUCT MIC +FRAME L-PROF H011 L370 B26/DMV</t>
  </si>
  <si>
    <t>DUCT MIC +FRAME L-PROF H011 L370 B26/DNA</t>
  </si>
  <si>
    <t>DUCT MIC +FRAME L-PROF H011 L370 B26/DNC</t>
  </si>
  <si>
    <t>DUCT MIC +FRAME L-PROF H011 L370 B26/DON</t>
  </si>
  <si>
    <t>DUCT MIC +FRAME L-PROF H011 L370 B26/DOV</t>
  </si>
  <si>
    <t>MICA NO HEAT EXCH. H11 L370 W26 EBL</t>
  </si>
  <si>
    <t>MICA NO HEAT EXCH. H11 L370 W26 EDB</t>
  </si>
  <si>
    <t>MICA NO HEAT EXCH. H11 L370 W26 ENA</t>
  </si>
  <si>
    <t>MICA NO HEAT EXCH. H11 L370 W26 ENC</t>
  </si>
  <si>
    <t>DUCT MIC +FRAME L-PROF H011 L370 B26/FBL</t>
  </si>
  <si>
    <t>DUCT MIC +FRAME L-PROF H011 L370 B26/FBR</t>
  </si>
  <si>
    <t>DUCT MIC +FRAME L-PROF H011 L370 B26/FDB</t>
  </si>
  <si>
    <t>DUCT MIC +FRAME L-PROF H011 L370 B26/FNA</t>
  </si>
  <si>
    <t>DUCT MIC +FRAME L-PROF H011 L370 B26/FNC</t>
  </si>
  <si>
    <t>DUCT MIC +FRAME L-PROF H011 L370 B26/FSS</t>
  </si>
  <si>
    <t>DUCT MIC +FRAME L-PROF H011 L370 B26/RBL</t>
  </si>
  <si>
    <t>DUCT MIC +FRAME L-PROF H011 L370 B26/RBN</t>
  </si>
  <si>
    <t>DUCT MIC +FRAME L-PROF H011 L370 B26/RBR</t>
  </si>
  <si>
    <t>DUCT MIC +FRAME L-PROF H011 L370 B26/RBV</t>
  </si>
  <si>
    <t>DUCT MIC +FRAME L-PROF H011 L370 B26/RDB</t>
  </si>
  <si>
    <t>DUCT MIC +FRAME L-PROF H011 L370 B26/RMN</t>
  </si>
  <si>
    <t>DUCT MIC +FRAME L-PROF H011 L370 B26/RMV</t>
  </si>
  <si>
    <t>DUCT MIC +FRAME L-PROF H011 L370 B26/RNA</t>
  </si>
  <si>
    <t>DUCT MIC +FRAME L-PROF H011 L370 B26/RON</t>
  </si>
  <si>
    <t>DUCT MIC +FRAME L-PROF H011 L370 B26/ROV</t>
  </si>
  <si>
    <t>DUCT MIC +FRAME L-PROF H011 L370 B26/SBL</t>
  </si>
  <si>
    <t>DUCT MIC +FRAME L-PROF H011 L370 B26/SBR</t>
  </si>
  <si>
    <t>DUCT MIC +FRAME L-PROF H011 L370 B26/SDB</t>
  </si>
  <si>
    <t>DUCT MIC +FRAME L-PROF H011 L370 B26/SNA</t>
  </si>
  <si>
    <t>DUCT MIC +FRAME L-PROF H011 L370 B26/SNC</t>
  </si>
  <si>
    <t>MICA NO HEAT EXCH. H11 L370 W26 TBL</t>
  </si>
  <si>
    <t>MICA NO HEAT EXCH. H11 L370 W26 TDB</t>
  </si>
  <si>
    <t>MICA NO HEAT EXCH. H11 L370 W26 TNA</t>
  </si>
  <si>
    <t>MICA NO HEAT EXCH. H11 L370 W26 TNC</t>
  </si>
  <si>
    <t>DUCT MIC +FRAME L-PROF H011 L370 B34/DBL</t>
  </si>
  <si>
    <t>DUCT MIC +FRAME L-PROF H011 L370 B34/DBN</t>
  </si>
  <si>
    <t>DUCT MIC +FRAME L-PROF H011 L370 B34/DBR</t>
  </si>
  <si>
    <t>DUCT MIC +FRAME L-PROF H011 L370 B34/DBV</t>
  </si>
  <si>
    <t>DUCT MIC +FRAME L-PROF H011 L370 B34/DDB</t>
  </si>
  <si>
    <t>DUCT MIC +FRAME L-PROF H011 L370 B34/DMN</t>
  </si>
  <si>
    <t>DUCT MIC +FRAME L-PROF H011 L370 B34/DMV</t>
  </si>
  <si>
    <t>DUCT MIC +FRAME L-PROF H011 L370 B34/DNA</t>
  </si>
  <si>
    <t>DUCT MIC +FRAME L-PROF H011 L370 B34/DNC</t>
  </si>
  <si>
    <t>DUCT MIC +FRAME L-PROF H011 L370 B34/DON</t>
  </si>
  <si>
    <t>DUCT MIC +FRAME L-PROF H011 L370 B34/DOV</t>
  </si>
  <si>
    <t>MICA NO HEAT EXCH. H11 L370 W34 EBL</t>
  </si>
  <si>
    <t>MICA NO HEAT EXCH. H11 L370 W34 EDB</t>
  </si>
  <si>
    <t>MICA NO HEAT EXCH. H11 L370 W34 ENA</t>
  </si>
  <si>
    <t>MICA NO HEAT EXCH. H11 L370 W34 ENC</t>
  </si>
  <si>
    <t>DUCT MIC +FRAME L-PROF H011 L370 B34/FBL</t>
  </si>
  <si>
    <t>DUCT MIC +FRAME L-PROF H011 L370 B34/FBR</t>
  </si>
  <si>
    <t>DUCT MIC +FRAME L-PROF H011 L370 B34/FDB</t>
  </si>
  <si>
    <t>DUCT MIC +FRAME L-PROF H011 L370 B34/FNA</t>
  </si>
  <si>
    <t>DUCT MIC +FRAME L-PROF H011 L370 B34/FNC</t>
  </si>
  <si>
    <t>DUCT MIC +FRAME L-PROF H011 L370 B34/FSS</t>
  </si>
  <si>
    <t>DUCT MIC +FRAME L-PROF H011 L370 B34/RBL</t>
  </si>
  <si>
    <t>DUCT MIC +FRAME L-PROF H011 L370 B34/RBN</t>
  </si>
  <si>
    <t>DUCT MIC +FRAME L-PROF H011 L370 B34/RBR</t>
  </si>
  <si>
    <t>DUCT MIC +FRAME L-PROF H011 L370 B34/RBV</t>
  </si>
  <si>
    <t>DUCT MIC +FRAME L-PROF H011 L370 B34/RDB</t>
  </si>
  <si>
    <t>DUCT MIC +FRAME L-PROF H011 L370 B34/RMN</t>
  </si>
  <si>
    <t>DUCT MIC +FRAME L-PROF H011 L370 B34/RMV</t>
  </si>
  <si>
    <t>DUCT MIC +FRAME L-PROF H011 L370 B34/RNA</t>
  </si>
  <si>
    <t>DUCT MIC +FRAME L-PROF H011 L370 B34/RON</t>
  </si>
  <si>
    <t>DUCT MIC +FRAME L-PROF H011 L370 B34/ROV</t>
  </si>
  <si>
    <t>DUCT MIC +FRAME L-PROF H011 L370 B34/SBL</t>
  </si>
  <si>
    <t>DUCT MIC +FRAME L-PROF H011 L370 B34/SBR</t>
  </si>
  <si>
    <t>DUCT MIC +FRAME L-PROF H011 L370 B34/SDB</t>
  </si>
  <si>
    <t>DUCT MIC +FRAME L-PROF H011 L370 B34/SNA</t>
  </si>
  <si>
    <t>DUCT MIC +FRAME L-PROF H011 L370 B34/SNC</t>
  </si>
  <si>
    <t>MICA NO HEAT EXCH. H11 L370 W34 TBL</t>
  </si>
  <si>
    <t>MICA NO HEAT EXCH. H11 L370 W34 TDB</t>
  </si>
  <si>
    <t>MICA NO HEAT EXCH. H11 L370 W34 TNA</t>
  </si>
  <si>
    <t>MICA NO HEAT EXCH. H11 L370 W34 TNC</t>
  </si>
  <si>
    <t>DUCT MIC +FRAME L-PROF H011 L370 B42/DBL</t>
  </si>
  <si>
    <t>DUCT MIC +FRAME L-PROF H011 L370 B42/DBN</t>
  </si>
  <si>
    <t>DUCT MIC +FRAME L-PROF H011 L370 B42/DBR</t>
  </si>
  <si>
    <t>DUCT MIC +FRAME L-PROF H011 L370 B42/DBV</t>
  </si>
  <si>
    <t>DUCT MIC +FRAME L-PROF H011 L370 B42/DDB</t>
  </si>
  <si>
    <t>DUCT MIC +FRAME L-PROF H011 L370 B42/DMN</t>
  </si>
  <si>
    <t>DUCT MIC +FRAME L-PROF H011 L370 B42/DMV</t>
  </si>
  <si>
    <t>DUCT MIC +FRAME L-PROF H011 L370 B42/DNA</t>
  </si>
  <si>
    <t>DUCT MIC +FRAME L-PROF H011 L370 B42/DNC</t>
  </si>
  <si>
    <t>DUCT MIC +FRAME L-PROF H011 L370 B42/DON</t>
  </si>
  <si>
    <t>DUCT MIC +FRAME L-PROF H011 L370 B42/DOV</t>
  </si>
  <si>
    <t>MICA NO HEAT EXCH. H11 L370 W42 EBL</t>
  </si>
  <si>
    <t>MICA NO HEAT EXCH. H11 L370 W42 EDB</t>
  </si>
  <si>
    <t>MICA NO HEAT EXCH. H11 L370 W42 ENA</t>
  </si>
  <si>
    <t>MICA NO HEAT EXCH. H11 L370 W42 ENC</t>
  </si>
  <si>
    <t>DUCT MIC +FRAME L-PROF H011 L370 B42/FBL</t>
  </si>
  <si>
    <t>DUCT MIC +FRAME L-PROF H011 L370 B42/FBR</t>
  </si>
  <si>
    <t>DUCT MIC +FRAME L-PROF H011 L370 B42/FDB</t>
  </si>
  <si>
    <t>DUCT MIC +FRAME L-PROF H011 L370 B42/FNA</t>
  </si>
  <si>
    <t>DUCT MIC +FRAME L-PROF H011 L370 B42/FNC</t>
  </si>
  <si>
    <t>DUCT MIC +FRAME L-PROF H011 L370 B42/FSS</t>
  </si>
  <si>
    <t>DUCT MIC +FRAME L-PROF H011 L370 B42/RBL</t>
  </si>
  <si>
    <t>DUCT MIC +FRAME L-PROF H011 L370 B42/RBN</t>
  </si>
  <si>
    <t>DUCT MIC +FRAME L-PROF H011 L370 B42/RBR</t>
  </si>
  <si>
    <t>DUCT MIC +FRAME L-PROF H011 L370 B42/RBV</t>
  </si>
  <si>
    <t>DUCT MIC +FRAME L-PROF H011 L370 B42/RDB</t>
  </si>
  <si>
    <t>DUCT MIC +FRAME L-PROF H011 L370 B42/RMN</t>
  </si>
  <si>
    <t>DUCT MIC +FRAME L-PROF H011 L370 B42/RMV</t>
  </si>
  <si>
    <t>DUCT MIC +FRAME L-PROF H011 L370 B42/RNA</t>
  </si>
  <si>
    <t>DUCT MIC +FRAME L-PROF H011 L370 B42/RON</t>
  </si>
  <si>
    <t>DUCT MIC +FRAME L-PROF H011 L370 B42/ROV</t>
  </si>
  <si>
    <t>DUCT MIC +FRAME L-PROF H011 L370 B42/SBL</t>
  </si>
  <si>
    <t>DUCT MIC +FRAME L-PROF H011 L370 B42/SBR</t>
  </si>
  <si>
    <t>DUCT MIC +FRAME L-PROF H011 L370 B42/SDB</t>
  </si>
  <si>
    <t>DUCT MIC +FRAME L-PROF H011 L370 B42/SNA</t>
  </si>
  <si>
    <t>DUCT MIC +FRAME L-PROF H011 L370 B42/SNC</t>
  </si>
  <si>
    <t>MICA NO HEAT EXCH. H11 L370 W42 TBL</t>
  </si>
  <si>
    <t>MICA NO HEAT EXCH. H11 L370 W42 TDB</t>
  </si>
  <si>
    <t>MICA NO HEAT EXCH. H11 L370 W42 TNA</t>
  </si>
  <si>
    <t>MICA NO HEAT EXCH. H11 L370 W42 TNC</t>
  </si>
  <si>
    <t>DUCT MIC +FRAME L-PROF H011 L390 B14/DBL</t>
  </si>
  <si>
    <t>DUCT MIC +FRAME L-PROF H011 L390 B14/DBN</t>
  </si>
  <si>
    <t>DUCT MIC +FRAME L-PROF H011 L390 B14/DBR</t>
  </si>
  <si>
    <t>DUCT MIC +FRAME L-PROF H011 L390 B14/DBV</t>
  </si>
  <si>
    <t>DUCT MIC +FRAME L-PROF H011 L390 B14/DDB</t>
  </si>
  <si>
    <t>DUCT MIC +FRAME L-PROF H011 L390 B14/DMN</t>
  </si>
  <si>
    <t>DUCT MIC +FRAME L-PROF H011 L390 B14/DMV</t>
  </si>
  <si>
    <t>DUCT MIC +FRAME L-PROF H011 L390 B14/DNA</t>
  </si>
  <si>
    <t>DUCT MIC +FRAME L-PROF H011 L390 B14/DNC</t>
  </si>
  <si>
    <t>DUCT MIC +FRAME L-PROF H011 L390 B14/DON</t>
  </si>
  <si>
    <t>DUCT MIC +FRAME L-PROF H011 L390 B14/DOV</t>
  </si>
  <si>
    <t>MICA NO HEAT EXCH. H11 L390 W14 EBL</t>
  </si>
  <si>
    <t>MICA NO HEAT EXCH. H11 L390 W14 EDB</t>
  </si>
  <si>
    <t>MICA NO HEAT EXCH. H11 L390 W14 ENA</t>
  </si>
  <si>
    <t>MICA NO HEAT EXCH. H11 L390 W14 ENC</t>
  </si>
  <si>
    <t>DUCT MIC +FRAME L-PROF H011 L390 B14/FBL</t>
  </si>
  <si>
    <t>DUCT MIC +FRAME L-PROF H011 L390 B14/FBR</t>
  </si>
  <si>
    <t>DUCT MIC +FRAME L-PROF H011 L390 B14/FDB</t>
  </si>
  <si>
    <t>DUCT MIC +FRAME L-PROF H011 L390 B14/FNA</t>
  </si>
  <si>
    <t>DUCT MIC +FRAME L-PROF H011 L390 B14/FNC</t>
  </si>
  <si>
    <t>DUCT MIC +FRAME L-PROF H011 L390 B14/FSS</t>
  </si>
  <si>
    <t>DUCT MIC +FRAME L-PROF H011 L390 B14/RBL</t>
  </si>
  <si>
    <t>DUCT MIC +FRAME L-PROF H011 L390 B14/RBN</t>
  </si>
  <si>
    <t>DUCT MIC +FRAME L-PROF H011 L390 B14/RBR</t>
  </si>
  <si>
    <t>DUCT MIC +FRAME L-PROF H011 L390 B14/RBV</t>
  </si>
  <si>
    <t>DUCT MIC +FRAME L-PROF H011 L390 B14/RDB</t>
  </si>
  <si>
    <t>DUCT MIC +FRAME L-PROF H011 L390 B14/RMN</t>
  </si>
  <si>
    <t>DUCT MIC +FRAME L-PROF H011 L390 B14/RMV</t>
  </si>
  <si>
    <t>DUCT MIC +FRAME L-PROF H011 L390 B14/RNA</t>
  </si>
  <si>
    <t>DUCT MIC +FRAME L-PROF H011 L390 B14/RON</t>
  </si>
  <si>
    <t>DUCT MIC +FRAME L-PROF H011 L390 B14/ROV</t>
  </si>
  <si>
    <t>DUCT MIC +FRAME L-PROF H011 L390 B14/SBL</t>
  </si>
  <si>
    <t>DUCT MIC +FRAME L-PROF H011 L390 B14/SBR</t>
  </si>
  <si>
    <t>DUCT MIC +FRAME L-PROF H011 L390 B14/SDB</t>
  </si>
  <si>
    <t>DUCT MIC +FRAME L-PROF H011 L390 B14/SNA</t>
  </si>
  <si>
    <t>DUCT MIC +FRAME L-PROF H011 L390 B14/SNC</t>
  </si>
  <si>
    <t>MICA NO HEAT EXCH. H11 L390 W14 TBL</t>
  </si>
  <si>
    <t>MICA NO HEAT EXCH. H11 L390 W14 TDB</t>
  </si>
  <si>
    <t>MICA NO HEAT EXCH. H11 L390 W14 TNA</t>
  </si>
  <si>
    <t>MICA NO HEAT EXCH. H11 L390 W14 TNC</t>
  </si>
  <si>
    <t>DUCT MIC +FRAME L-PROF H011 L390 B18/DBL</t>
  </si>
  <si>
    <t>DUCT MIC +FRAME L-PROF H011 L390 B18/DBN</t>
  </si>
  <si>
    <t>DUCT MIC +FRAME L-PROF H011 L390 B18/DBR</t>
  </si>
  <si>
    <t>DUCT MIC +FRAME L-PROF H011 L390 B18/DBV</t>
  </si>
  <si>
    <t>DUCT MIC +FRAME L-PROF H011 L390 B18/DDB</t>
  </si>
  <si>
    <t>DUCT MIC +FRAME L-PROF H011 L390 B18/DMN</t>
  </si>
  <si>
    <t>DUCT MIC +FRAME L-PROF H011 L390 B18/DMV</t>
  </si>
  <si>
    <t>DUCT MIC +FRAME L-PROF H011 L390 B18/DNA</t>
  </si>
  <si>
    <t>DUCT MIC +FRAME L-PROF H011 L390 B18/DNC</t>
  </si>
  <si>
    <t>DUCT MIC +FRAME L-PROF H011 L390 B18/DON</t>
  </si>
  <si>
    <t>DUCT MIC +FRAME L-PROF H011 L390 B18/DOV</t>
  </si>
  <si>
    <t>MICA NO HEAT EXCH. H11 L390 W18 EBL</t>
  </si>
  <si>
    <t>MICA NO HEAT EXCH. H11 L390 W18 EDB</t>
  </si>
  <si>
    <t>MICA NO HEAT EXCH. H11 L390 W18 ENA</t>
  </si>
  <si>
    <t>MICA NO HEAT EXCH. H11 L390 W18 ENC</t>
  </si>
  <si>
    <t>DUCT MIC +FRAME L-PROF H011 L390 B18/FBL</t>
  </si>
  <si>
    <t>DUCT MIC +FRAME L-PROF H011 L390 B18/FBR</t>
  </si>
  <si>
    <t>DUCT MIC +FRAME L-PROF H011 L390 B18/FDB</t>
  </si>
  <si>
    <t>DUCT MIC +FRAME L-PROF H011 L390 B18/FNA</t>
  </si>
  <si>
    <t>DUCT MIC +FRAME L-PROF H011 L390 B18/FNC</t>
  </si>
  <si>
    <t>DUCT MIC +FRAME L-PROF H011 L390 B18/FSS</t>
  </si>
  <si>
    <t>DUCT MIC +FRAME L-PROF H011 L390 B18/RBL</t>
  </si>
  <si>
    <t>DUCT MIC +FRAME L-PROF H011 L390 B18/RBN</t>
  </si>
  <si>
    <t>DUCT MIC +FRAME L-PROF H011 L390 B18/RBR</t>
  </si>
  <si>
    <t>DUCT MIC +FRAME L-PROF H011 L390 B18/RBV</t>
  </si>
  <si>
    <t>DUCT MIC +FRAME L-PROF H011 L390 B18/RDB</t>
  </si>
  <si>
    <t>DUCT MIC +FRAME L-PROF H011 L390 B18/RMN</t>
  </si>
  <si>
    <t>DUCT MIC +FRAME L-PROF H011 L390 B18/RMV</t>
  </si>
  <si>
    <t>DUCT MIC +FRAME L-PROF H011 L390 B18/RNA</t>
  </si>
  <si>
    <t>DUCT MIC +FRAME L-PROF H011 L390 B18/RON</t>
  </si>
  <si>
    <t>DUCT MIC +FRAME L-PROF H011 L390 B18/ROV</t>
  </si>
  <si>
    <t>DUCT MIC +FRAME L-PROF H011 L390 B18/SBL</t>
  </si>
  <si>
    <t>DUCT MIC +FRAME L-PROF H011 L390 B18/SBR</t>
  </si>
  <si>
    <t>DUCT MIC +FRAME L-PROF H011 L390 B18/SDB</t>
  </si>
  <si>
    <t>DUCT MIC +FRAME L-PROF H011 L390 B18/SNA</t>
  </si>
  <si>
    <t>DUCT MIC +FRAME L-PROF H011 L390 B18/SNC</t>
  </si>
  <si>
    <t>MICA NO HEAT EXCH. H11 L390 W18 TBL</t>
  </si>
  <si>
    <t>MICA NO HEAT EXCH. H11 L390 W18 TDB</t>
  </si>
  <si>
    <t>MICA NO HEAT EXCH. H11 L390 W18 TNA</t>
  </si>
  <si>
    <t>MICA NO HEAT EXCH. H11 L390 W18 TNC</t>
  </si>
  <si>
    <t>DUCT MIC +FRAME L-PROF H011 L390 B26/DBL</t>
  </si>
  <si>
    <t>DUCT MIC +FRAME L-PROF H011 L390 B26/DBN</t>
  </si>
  <si>
    <t>DUCT MIC +FRAME L-PROF H011 L390 B26/DBR</t>
  </si>
  <si>
    <t>DUCT MIC +FRAME L-PROF H011 L390 B26/DBV</t>
  </si>
  <si>
    <t>DUCT MIC +FRAME L-PROF H011 L390 B26/DDB</t>
  </si>
  <si>
    <t>DUCT MIC +FRAME L-PROF H011 L390 B26/DMN</t>
  </si>
  <si>
    <t>DUCT MIC +FRAME L-PROF H011 L390 B26/DMV</t>
  </si>
  <si>
    <t>DUCT MIC +FRAME L-PROF H011 L390 B26/DNA</t>
  </si>
  <si>
    <t>DUCT MIC +FRAME L-PROF H011 L390 B26/DNC</t>
  </si>
  <si>
    <t>DUCT MIC +FRAME L-PROF H011 L390 B26/DON</t>
  </si>
  <si>
    <t>DUCT MIC +FRAME L-PROF H011 L390 B26/DOV</t>
  </si>
  <si>
    <t>MICA NO HEAT EXCH. H11 L390 W26 EBL</t>
  </si>
  <si>
    <t>MICA NO HEAT EXCH. H11 L390 W26 EDB</t>
  </si>
  <si>
    <t>MICA NO HEAT EXCH. H11 L390 W26 ENA</t>
  </si>
  <si>
    <t>MICA NO HEAT EXCH. H11 L390 W26 ENC</t>
  </si>
  <si>
    <t>DUCT MIC +FRAME L-PROF H011 L390 B26/FBL</t>
  </si>
  <si>
    <t>DUCT MIC +FRAME L-PROF H011 L390 B26/FBR</t>
  </si>
  <si>
    <t>DUCT MIC +FRAME L-PROF H011 L390 B26/FDB</t>
  </si>
  <si>
    <t>DUCT MIC +FRAME L-PROF H011 L390 B26/FNA</t>
  </si>
  <si>
    <t>DUCT MIC +FRAME L-PROF H011 L390 B26/FNC</t>
  </si>
  <si>
    <t>DUCT MIC +FRAME L-PROF H011 L390 B26/FSS</t>
  </si>
  <si>
    <t>DUCT MIC +FRAME L-PROF H011 L390 B26/RBL</t>
  </si>
  <si>
    <t>DUCT MIC +FRAME L-PROF H011 L390 B26/RBN</t>
  </si>
  <si>
    <t>DUCT MIC +FRAME L-PROF H011 L390 B26/RBR</t>
  </si>
  <si>
    <t>DUCT MIC +FRAME L-PROF H011 L390 B26/RBV</t>
  </si>
  <si>
    <t>DUCT MIC +FRAME L-PROF H011 L390 B26/RDB</t>
  </si>
  <si>
    <t>DUCT MIC +FRAME L-PROF H011 L390 B26/RMN</t>
  </si>
  <si>
    <t>DUCT MIC +FRAME L-PROF H011 L390 B26/RMV</t>
  </si>
  <si>
    <t>DUCT MIC +FRAME L-PROF H011 L390 B26/RNA</t>
  </si>
  <si>
    <t>DUCT MIC +FRAME L-PROF H011 L390 B26/RON</t>
  </si>
  <si>
    <t>DUCT MIC +FRAME L-PROF H011 L390 B26/ROV</t>
  </si>
  <si>
    <t>DUCT MIC +FRAME L-PROF H011 L390 B26/SBL</t>
  </si>
  <si>
    <t>DUCT MIC +FRAME L-PROF H011 L390 B26/SBR</t>
  </si>
  <si>
    <t>DUCT MIC +FRAME L-PROF H011 L390 B26/SDB</t>
  </si>
  <si>
    <t>DUCT MIC +FRAME L-PROF H011 L390 B26/SNA</t>
  </si>
  <si>
    <t>DUCT MIC +FRAME L-PROF H011 L390 B26/SNC</t>
  </si>
  <si>
    <t>MICA NO HEAT EXCH. H11 L390 W26 TBL</t>
  </si>
  <si>
    <t>MICA NO HEAT EXCH. H11 L390 W26 TDB</t>
  </si>
  <si>
    <t>MICA NO HEAT EXCH. H11 L390 W26 TNA</t>
  </si>
  <si>
    <t>MICA NO HEAT EXCH. H11 L390 W26 TNC</t>
  </si>
  <si>
    <t>DUCT MIC +FRAME L-PROF H011 L390 B34/DBL</t>
  </si>
  <si>
    <t>DUCT MIC +FRAME L-PROF H011 L390 B34/DBN</t>
  </si>
  <si>
    <t>DUCT MIC +FRAME L-PROF H011 L390 B34/DBR</t>
  </si>
  <si>
    <t>DUCT MIC +FRAME L-PROF H011 L390 B34/DBV</t>
  </si>
  <si>
    <t>DUCT MIC +FRAME L-PROF H011 L390 B34/DDB</t>
  </si>
  <si>
    <t>DUCT MIC +FRAME L-PROF H011 L390 B34/DMN</t>
  </si>
  <si>
    <t>DUCT MIC +FRAME L-PROF H011 L390 B34/DMV</t>
  </si>
  <si>
    <t>DUCT MIC +FRAME L-PROF H011 L390 B34/DNA</t>
  </si>
  <si>
    <t>DUCT MIC +FRAME L-PROF H011 L390 B34/DNC</t>
  </si>
  <si>
    <t>DUCT MIC +FRAME L-PROF H011 L390 B34/DON</t>
  </si>
  <si>
    <t>DUCT MIC +FRAME L-PROF H011 L390 B34/DOV</t>
  </si>
  <si>
    <t>MICA NO HEAT EXCH. H11 L390 W34 EBL</t>
  </si>
  <si>
    <t>MICA NO HEAT EXCH. H11 L390 W34 EDB</t>
  </si>
  <si>
    <t>MICA NO HEAT EXCH. H11 L390 W34 ENA</t>
  </si>
  <si>
    <t>MICA NO HEAT EXCH. H11 L390 W34 ENC</t>
  </si>
  <si>
    <t>DUCT MIC +FRAME L-PROF H011 L390 B34/FBL</t>
  </si>
  <si>
    <t>DUCT MIC +FRAME L-PROF H011 L390 B34/FBR</t>
  </si>
  <si>
    <t>DUCT MIC +FRAME L-PROF H011 L390 B34/FDB</t>
  </si>
  <si>
    <t>DUCT MIC +FRAME L-PROF H011 L390 B34/FNA</t>
  </si>
  <si>
    <t>DUCT MIC +FRAME L-PROF H011 L390 B34/FNC</t>
  </si>
  <si>
    <t>DUCT MIC +FRAME L-PROF H011 L390 B34/FSS</t>
  </si>
  <si>
    <t>DUCT MIC +FRAME L-PROF H011 L390 B34/RBL</t>
  </si>
  <si>
    <t>DUCT MIC +FRAME L-PROF H011 L390 B34/RBN</t>
  </si>
  <si>
    <t>DUCT MIC +FRAME L-PROF H011 L390 B34/RBR</t>
  </si>
  <si>
    <t>DUCT MIC +FRAME L-PROF H011 L390 B34/RBV</t>
  </si>
  <si>
    <t>DUCT MIC +FRAME L-PROF H011 L390 B34/RDB</t>
  </si>
  <si>
    <t>DUCT MIC +FRAME L-PROF H011 L390 B34/RMN</t>
  </si>
  <si>
    <t>DUCT MIC +FRAME L-PROF H011 L390 B34/RMV</t>
  </si>
  <si>
    <t>DUCT MIC +FRAME L-PROF H011 L390 B34/RNA</t>
  </si>
  <si>
    <t>DUCT MIC +FRAME L-PROF H011 L390 B34/RON</t>
  </si>
  <si>
    <t>DUCT MIC +FRAME L-PROF H011 L390 B34/ROV</t>
  </si>
  <si>
    <t>DUCT MIC +FRAME L-PROF H011 L390 B34/SBL</t>
  </si>
  <si>
    <t>DUCT MIC +FRAME L-PROF H011 L390 B34/SBR</t>
  </si>
  <si>
    <t>DUCT MIC +FRAME L-PROF H011 L390 B34/SDB</t>
  </si>
  <si>
    <t>DUCT MIC +FRAME L-PROF H011 L390 B34/SNA</t>
  </si>
  <si>
    <t>DUCT MIC +FRAME L-PROF H011 L390 B34/SNC</t>
  </si>
  <si>
    <t>MICA NO HEAT EXCH. H11 L390 W34 TBL</t>
  </si>
  <si>
    <t>MICA NO HEAT EXCH. H11 L390 W34 TDB</t>
  </si>
  <si>
    <t>MICA NO HEAT EXCH. H11 L390 W34 TNA</t>
  </si>
  <si>
    <t>MICA NO HEAT EXCH. H11 L390 W34 TNC</t>
  </si>
  <si>
    <t>DUCT MIC +FRAME L-PROF H011 L390 B42/DBL</t>
  </si>
  <si>
    <t>DUCT MIC +FRAME L-PROF H011 L390 B42/DBN</t>
  </si>
  <si>
    <t>DUCT MIC +FRAME L-PROF H011 L390 B42/DBR</t>
  </si>
  <si>
    <t>DUCT MIC +FRAME L-PROF H011 L390 B42/DBV</t>
  </si>
  <si>
    <t>DUCT MIC +FRAME L-PROF H011 L390 B42/DDB</t>
  </si>
  <si>
    <t>DUCT MIC +FRAME L-PROF H011 L390 B42/DMN</t>
  </si>
  <si>
    <t>DUCT MIC +FRAME L-PROF H011 L390 B42/DMV</t>
  </si>
  <si>
    <t>DUCT MIC +FRAME L-PROF H011 L390 B42/DNA</t>
  </si>
  <si>
    <t>DUCT MIC +FRAME L-PROF H011 L390 B42/DNC</t>
  </si>
  <si>
    <t>DUCT MIC +FRAME L-PROF H011 L390 B42/DON</t>
  </si>
  <si>
    <t>DUCT MIC +FRAME L-PROF H011 L390 B42/DOV</t>
  </si>
  <si>
    <t>MICA NO HEAT EXCH. H11 L390 W42 EBL</t>
  </si>
  <si>
    <t>MICA NO HEAT EXCH. H11 L390 W42 EDB</t>
  </si>
  <si>
    <t>MICA NO HEAT EXCH. H11 L390 W42 ENA</t>
  </si>
  <si>
    <t>MICA NO HEAT EXCH. H11 L390 W42 ENC</t>
  </si>
  <si>
    <t>DUCT MIC +FRAME L-PROF H011 L390 B42/FBL</t>
  </si>
  <si>
    <t>DUCT MIC +FRAME L-PROF H011 L390 B42/FBR</t>
  </si>
  <si>
    <t>DUCT MIC +FRAME L-PROF H011 L390 B42/FDB</t>
  </si>
  <si>
    <t>DUCT MIC +FRAME L-PROF H011 L390 B42/FNA</t>
  </si>
  <si>
    <t>DUCT MIC +FRAME L-PROF H011 L390 B42/FNC</t>
  </si>
  <si>
    <t>DUCT MIC +FRAME L-PROF H011 L390 B42/FSS</t>
  </si>
  <si>
    <t>DUCT MIC +FRAME L-PROF H011 L390 B42/RBL</t>
  </si>
  <si>
    <t>DUCT MIC +FRAME L-PROF H011 L390 B42/RBN</t>
  </si>
  <si>
    <t>DUCT MIC +FRAME L-PROF H011 L390 B42/RBR</t>
  </si>
  <si>
    <t>DUCT MIC +FRAME L-PROF H011 L390 B42/RBV</t>
  </si>
  <si>
    <t>DUCT MIC +FRAME L-PROF H011 L390 B42/RDB</t>
  </si>
  <si>
    <t>DUCT MIC +FRAME L-PROF H011 L390 B42/RMN</t>
  </si>
  <si>
    <t>DUCT MIC +FRAME L-PROF H011 L390 B42/RMV</t>
  </si>
  <si>
    <t>DUCT MIC +FRAME L-PROF H011 L390 B42/RNA</t>
  </si>
  <si>
    <t>DUCT MIC +FRAME L-PROF H011 L390 B42/RON</t>
  </si>
  <si>
    <t>DUCT MIC +FRAME L-PROF H011 L390 B42/ROV</t>
  </si>
  <si>
    <t>DUCT MIC +FRAME L-PROF H011 L390 B42/SBL</t>
  </si>
  <si>
    <t>DUCT MIC +FRAME L-PROF H011 L390 B42/SBR</t>
  </si>
  <si>
    <t>DUCT MIC +FRAME L-PROF H011 L390 B42/SDB</t>
  </si>
  <si>
    <t>DUCT MIC +FRAME L-PROF H011 L390 B42/SNA</t>
  </si>
  <si>
    <t>DUCT MIC +FRAME L-PROF H011 L390 B42/SNC</t>
  </si>
  <si>
    <t>MICA NO HEAT EXCH. H11 L390 W42 TBL</t>
  </si>
  <si>
    <t>MICA NO HEAT EXCH. H11 L390 W42 TDB</t>
  </si>
  <si>
    <t>MICA NO HEAT EXCH. H11 L390 W42 TNA</t>
  </si>
  <si>
    <t>MICA NO HEAT EXCH. H11 L390 W42 TNC</t>
  </si>
  <si>
    <t>DUCT MIC +FRAME L-PROF H011 L410 B14/DBL</t>
  </si>
  <si>
    <t>DUCT MIC +FRAME L-PROF H011 L410 B14/DBN</t>
  </si>
  <si>
    <t>DUCT MIC +FRAME L-PROF H011 L410 B14/DBR</t>
  </si>
  <si>
    <t>DUCT MIC +FRAME L-PROF H011 L410 B14/DBV</t>
  </si>
  <si>
    <t>DUCT MIC +FRAME L-PROF H011 L410 B14/DDB</t>
  </si>
  <si>
    <t>DUCT MIC +FRAME L-PROF H011 L410 B14/DMN</t>
  </si>
  <si>
    <t>DUCT MIC +FRAME L-PROF H011 L410 B14/DMV</t>
  </si>
  <si>
    <t>DUCT MIC +FRAME L-PROF H011 L410 B14/DNA</t>
  </si>
  <si>
    <t>DUCT MIC +FRAME L-PROF H011 L410 B14/DNC</t>
  </si>
  <si>
    <t>DUCT MIC +FRAME L-PROF H011 L410 B14/DON</t>
  </si>
  <si>
    <t>DUCT MIC +FRAME L-PROF H011 L410 B14/DOV</t>
  </si>
  <si>
    <t>MICA NO HEAT EXCH. H11 L410 W14 EBL</t>
  </si>
  <si>
    <t>MICA NO HEAT EXCH. H11 L410 W14 EDB</t>
  </si>
  <si>
    <t>MICA NO HEAT EXCH. H11 L410 W14 ENA</t>
  </si>
  <si>
    <t>MICA NO HEAT EXCH. H11 L410 W14 ENC</t>
  </si>
  <si>
    <t>DUCT MIC +FRAME L-PROF H011 L410 B14/FBL</t>
  </si>
  <si>
    <t>DUCT MIC +FRAME L-PROF H011 L410 B14/FBR</t>
  </si>
  <si>
    <t>DUCT MIC +FRAME L-PROF H011 L410 B14/FDB</t>
  </si>
  <si>
    <t>DUCT MIC +FRAME L-PROF H011 L410 B14/FNA</t>
  </si>
  <si>
    <t>DUCT MIC +FRAME L-PROF H011 L410 B14/FNC</t>
  </si>
  <si>
    <t>DUCT MIC +FRAME L-PROF H011 L410 B14/FSS</t>
  </si>
  <si>
    <t>DUCT MIC +FRAME L-PROF H011 L410 B14/RBL</t>
  </si>
  <si>
    <t>DUCT MIC +FRAME L-PROF H011 L410 B14/RBN</t>
  </si>
  <si>
    <t>DUCT MIC +FRAME L-PROF H011 L410 B14/RBR</t>
  </si>
  <si>
    <t>DUCT MIC +FRAME L-PROF H011 L410 B14/RBV</t>
  </si>
  <si>
    <t>DUCT MIC +FRAME L-PROF H011 L410 B14/RDB</t>
  </si>
  <si>
    <t>DUCT MIC +FRAME L-PROF H011 L410 B14/RMN</t>
  </si>
  <si>
    <t>DUCT MIC +FRAME L-PROF H011 L410 B14/RMV</t>
  </si>
  <si>
    <t>DUCT MIC +FRAME L-PROF H011 L410 B14/RNA</t>
  </si>
  <si>
    <t>DUCT MIC +FRAME L-PROF H011 L410 B14/RON</t>
  </si>
  <si>
    <t>DUCT MIC +FRAME L-PROF H011 L410 B14/ROV</t>
  </si>
  <si>
    <t>DUCT MIC +FRAME L-PROF H011 L410 B14/SBL</t>
  </si>
  <si>
    <t>DUCT MIC +FRAME L-PROF H011 L410 B14/SBR</t>
  </si>
  <si>
    <t>DUCT MIC +FRAME L-PROF H011 L410 B14/SDB</t>
  </si>
  <si>
    <t>DUCT MIC +FRAME L-PROF H011 L410 B14/SNA</t>
  </si>
  <si>
    <t>DUCT MIC +FRAME L-PROF H011 L410 B14/SNC</t>
  </si>
  <si>
    <t>MICA NO HEAT EXCH. H11 L410 W14 TBL</t>
  </si>
  <si>
    <t>MICA NO HEAT EXCH. H11 L410 W14 TDB</t>
  </si>
  <si>
    <t>MICA NO HEAT EXCH. H11 L410 W14 TNA</t>
  </si>
  <si>
    <t>MICA NO HEAT EXCH. H11 L410 W14 TNC</t>
  </si>
  <si>
    <t>DUCT MIC +FRAME L-PROF H011 L410 B18/DBL</t>
  </si>
  <si>
    <t>DUCT MIC +FRAME L-PROF H011 L410 B18/DBN</t>
  </si>
  <si>
    <t>DUCT MIC +FRAME L-PROF H011 L410 B18/DBR</t>
  </si>
  <si>
    <t>DUCT MIC +FRAME L-PROF H011 L410 B18/DBV</t>
  </si>
  <si>
    <t>DUCT MIC +FRAME L-PROF H011 L410 B18/DDB</t>
  </si>
  <si>
    <t>DUCT MIC +FRAME L-PROF H011 L410 B18/DMN</t>
  </si>
  <si>
    <t>DUCT MIC +FRAME L-PROF H011 L410 B18/DMV</t>
  </si>
  <si>
    <t>DUCT MIC +FRAME L-PROF H011 L410 B18/DNA</t>
  </si>
  <si>
    <t>DUCT MIC +FRAME L-PROF H011 L410 B18/DNC</t>
  </si>
  <si>
    <t>DUCT MIC +FRAME L-PROF H011 L410 B18/DON</t>
  </si>
  <si>
    <t>DUCT MIC +FRAME L-PROF H011 L410 B18/DOV</t>
  </si>
  <si>
    <t>MICA NO HEAT EXCH. H11 L410 W18 EBL</t>
  </si>
  <si>
    <t>MICA NO HEAT EXCH. H11 L410 W18 EDB</t>
  </si>
  <si>
    <t>MICA NO HEAT EXCH. H11 L410 W18 ENA</t>
  </si>
  <si>
    <t>MICA NO HEAT EXCH. H11 L410 W18 ENC</t>
  </si>
  <si>
    <t>DUCT MIC +FRAME L-PROF H011 L410 B18/FBL</t>
  </si>
  <si>
    <t>DUCT MIC +FRAME L-PROF H011 L410 B18/FBR</t>
  </si>
  <si>
    <t>DUCT MIC +FRAME L-PROF H011 L410 B18/FDB</t>
  </si>
  <si>
    <t>DUCT MIC +FRAME L-PROF H011 L410 B18/FNA</t>
  </si>
  <si>
    <t>DUCT MIC +FRAME L-PROF H011 L410 B18/FNC</t>
  </si>
  <si>
    <t>DUCT MIC +FRAME L-PROF H011 L410 B18/FSS</t>
  </si>
  <si>
    <t>DUCT MIC +FRAME L-PROF H011 L410 B18/RBL</t>
  </si>
  <si>
    <t>DUCT MIC +FRAME L-PROF H011 L410 B18/RBN</t>
  </si>
  <si>
    <t>DUCT MIC +FRAME L-PROF H011 L410 B18/RBR</t>
  </si>
  <si>
    <t>DUCT MIC +FRAME L-PROF H011 L410 B18/RBV</t>
  </si>
  <si>
    <t>DUCT MIC +FRAME L-PROF H011 L410 B18/RDB</t>
  </si>
  <si>
    <t>DUCT MIC +FRAME L-PROF H011 L410 B18/RMN</t>
  </si>
  <si>
    <t>DUCT MIC +FRAME L-PROF H011 L410 B18/RMV</t>
  </si>
  <si>
    <t>DUCT MIC +FRAME L-PROF H011 L410 B18/RNA</t>
  </si>
  <si>
    <t>DUCT MIC +FRAME L-PROF H011 L410 B18/RON</t>
  </si>
  <si>
    <t>DUCT MIC +FRAME L-PROF H011 L410 B18/ROV</t>
  </si>
  <si>
    <t>DUCT MIC +FRAME L-PROF H011 L410 B18/SBL</t>
  </si>
  <si>
    <t>DUCT MIC +FRAME L-PROF H011 L410 B18/SBR</t>
  </si>
  <si>
    <t>DUCT MIC +FRAME L-PROF H011 L410 B18/SDB</t>
  </si>
  <si>
    <t>DUCT MIC +FRAME L-PROF H011 L410 B18/SNA</t>
  </si>
  <si>
    <t>DUCT MIC +FRAME L-PROF H011 L410 B18/SNC</t>
  </si>
  <si>
    <t>MICA NO HEAT EXCH. H11 L410 W18 TBL</t>
  </si>
  <si>
    <t>MICA NO HEAT EXCH. H11 L410 W18 TDB</t>
  </si>
  <si>
    <t>MICA NO HEAT EXCH. H11 L410 W18 TNA</t>
  </si>
  <si>
    <t>MICA NO HEAT EXCH. H11 L410 W18 TNC</t>
  </si>
  <si>
    <t>DUCT MIC +FRAME L-PROF H011 L410 B26/DBL</t>
  </si>
  <si>
    <t>DUCT MIC +FRAME L-PROF H011 L410 B26/DBN</t>
  </si>
  <si>
    <t>DUCT MIC +FRAME L-PROF H011 L410 B26/DBR</t>
  </si>
  <si>
    <t>DUCT MIC +FRAME L-PROF H011 L410 B26/DBV</t>
  </si>
  <si>
    <t>DUCT MIC +FRAME L-PROF H011 L410 B26/DDB</t>
  </si>
  <si>
    <t>DUCT MIC +FRAME L-PROF H011 L410 B26/DMN</t>
  </si>
  <si>
    <t>DUCT MIC +FRAME L-PROF H011 L410 B26/DMV</t>
  </si>
  <si>
    <t>DUCT MIC +FRAME L-PROF H011 L410 B26/DNA</t>
  </si>
  <si>
    <t>DUCT MIC +FRAME L-PROF H011 L410 B26/DNC</t>
  </si>
  <si>
    <t>DUCT MIC +FRAME L-PROF H011 L410 B26/DON</t>
  </si>
  <si>
    <t>DUCT MIC +FRAME L-PROF H011 L410 B26/DOV</t>
  </si>
  <si>
    <t>MICA NO HEAT EXCH. H11 L410 W26 EBL</t>
  </si>
  <si>
    <t>MICA NO HEAT EXCH. H11 L410 W26 EDB</t>
  </si>
  <si>
    <t>MICA NO HEAT EXCH. H11 L410 W26 ENA</t>
  </si>
  <si>
    <t>MICA NO HEAT EXCH. H11 L410 W26 ENC</t>
  </si>
  <si>
    <t>DUCT MIC +FRAME L-PROF H011 L410 B26/FBL</t>
  </si>
  <si>
    <t>DUCT MIC +FRAME L-PROF H011 L410 B26/FBR</t>
  </si>
  <si>
    <t>DUCT MIC +FRAME L-PROF H011 L410 B26/FDB</t>
  </si>
  <si>
    <t>DUCT MIC +FRAME L-PROF H011 L410 B26/FNA</t>
  </si>
  <si>
    <t>DUCT MIC +FRAME L-PROF H011 L410 B26/FNC</t>
  </si>
  <si>
    <t>DUCT MIC +FRAME L-PROF H011 L410 B26/FSS</t>
  </si>
  <si>
    <t>DUCT MIC +FRAME L-PROF H011 L410 B26/RBL</t>
  </si>
  <si>
    <t>DUCT MIC +FRAME L-PROF H011 L410 B26/RBN</t>
  </si>
  <si>
    <t>DUCT MIC +FRAME L-PROF H011 L410 B26/RBR</t>
  </si>
  <si>
    <t>DUCT MIC +FRAME L-PROF H011 L410 B26/RBV</t>
  </si>
  <si>
    <t>DUCT MIC +FRAME L-PROF H011 L410 B26/RDB</t>
  </si>
  <si>
    <t>DUCT MIC +FRAME L-PROF H011 L410 B26/RMN</t>
  </si>
  <si>
    <t>DUCT MIC +FRAME L-PROF H011 L410 B26/RMV</t>
  </si>
  <si>
    <t>DUCT MIC +FRAME L-PROF H011 L410 B26/RNA</t>
  </si>
  <si>
    <t>DUCT MIC +FRAME L-PROF H011 L410 B26/RON</t>
  </si>
  <si>
    <t>DUCT MIC +FRAME L-PROF H011 L410 B26/ROV</t>
  </si>
  <si>
    <t>DUCT MIC +FRAME L-PROF H011 L410 B26/SBL</t>
  </si>
  <si>
    <t>DUCT MIC +FRAME L-PROF H011 L410 B26/SBR</t>
  </si>
  <si>
    <t>DUCT MIC +FRAME L-PROF H011 L410 B26/SDB</t>
  </si>
  <si>
    <t>DUCT MIC +FRAME L-PROF H011 L410 B26/SNA</t>
  </si>
  <si>
    <t>DUCT MIC +FRAME L-PROF H011 L410 B26/SNC</t>
  </si>
  <si>
    <t>MICA NO HEAT EXCH. H11 L410 W26 TBL</t>
  </si>
  <si>
    <t>MICA NO HEAT EXCH. H11 L410 W26 TDB</t>
  </si>
  <si>
    <t>MICA NO HEAT EXCH. H11 L410 W26 TNA</t>
  </si>
  <si>
    <t>MICA NO HEAT EXCH. H11 L410 W26 TNC</t>
  </si>
  <si>
    <t>DUCT MIC +FRAME L-PROF H011 L410 B34/DBL</t>
  </si>
  <si>
    <t>DUCT MIC +FRAME L-PROF H011 L410 B34/DBN</t>
  </si>
  <si>
    <t>DUCT MIC +FRAME L-PROF H011 L410 B34/DBR</t>
  </si>
  <si>
    <t>DUCT MIC +FRAME L-PROF H011 L410 B34/DBV</t>
  </si>
  <si>
    <t>DUCT MIC +FRAME L-PROF H011 L410 B34/DDB</t>
  </si>
  <si>
    <t>DUCT MIC +FRAME L-PROF H011 L410 B34/DMN</t>
  </si>
  <si>
    <t>DUCT MIC +FRAME L-PROF H011 L410 B34/DMV</t>
  </si>
  <si>
    <t>DUCT MIC +FRAME L-PROF H011 L410 B34/DNA</t>
  </si>
  <si>
    <t>DUCT MIC +FRAME L-PROF H011 L410 B34/DNC</t>
  </si>
  <si>
    <t>DUCT MIC +FRAME L-PROF H011 L410 B34/DON</t>
  </si>
  <si>
    <t>DUCT MIC +FRAME L-PROF H011 L410 B34/DOV</t>
  </si>
  <si>
    <t>MICA NO HEAT EXCH. H11 L410 W34 EBL</t>
  </si>
  <si>
    <t>MICA NO HEAT EXCH. H11 L410 W34 EDB</t>
  </si>
  <si>
    <t>MICA NO HEAT EXCH. H11 L410 W34 ENA</t>
  </si>
  <si>
    <t>MICA NO HEAT EXCH. H11 L410 W34 ENC</t>
  </si>
  <si>
    <t>DUCT MIC +FRAME L-PROF H011 L410 B34/FBL</t>
  </si>
  <si>
    <t>DUCT MIC +FRAME L-PROF H011 L410 B34/FBR</t>
  </si>
  <si>
    <t>DUCT MIC +FRAME L-PROF H011 L410 B34/FDB</t>
  </si>
  <si>
    <t>DUCT MIC +FRAME L-PROF H011 L410 B34/FNA</t>
  </si>
  <si>
    <t>DUCT MIC +FRAME L-PROF H011 L410 B34/FNC</t>
  </si>
  <si>
    <t>DUCT MIC +FRAME L-PROF H011 L410 B34/FSS</t>
  </si>
  <si>
    <t>DUCT MIC +FRAME L-PROF H011 L410 B34/RBL</t>
  </si>
  <si>
    <t>DUCT MIC +FRAME L-PROF H011 L410 B34/RBN</t>
  </si>
  <si>
    <t>DUCT MIC +FRAME L-PROF H011 L410 B34/RBR</t>
  </si>
  <si>
    <t>DUCT MIC +FRAME L-PROF H011 L410 B34/RBV</t>
  </si>
  <si>
    <t>DUCT MIC +FRAME L-PROF H011 L410 B34/RDB</t>
  </si>
  <si>
    <t>DUCT MIC +FRAME L-PROF H011 L410 B34/RMN</t>
  </si>
  <si>
    <t>DUCT MIC +FRAME L-PROF H011 L410 B34/RMV</t>
  </si>
  <si>
    <t>DUCT MIC +FRAME L-PROF H011 L410 B34/RNA</t>
  </si>
  <si>
    <t>DUCT MIC +FRAME L-PROF H011 L410 B34/RON</t>
  </si>
  <si>
    <t>DUCT MIC +FRAME L-PROF H011 L410 B34/ROV</t>
  </si>
  <si>
    <t>DUCT MIC +FRAME L-PROF H011 L410 B34/SBL</t>
  </si>
  <si>
    <t>DUCT MIC +FRAME L-PROF H011 L410 B34/SBR</t>
  </si>
  <si>
    <t>DUCT MIC +FRAME L-PROF H011 L410 B34/SDB</t>
  </si>
  <si>
    <t>DUCT MIC +FRAME L-PROF H011 L410 B34/SNA</t>
  </si>
  <si>
    <t>DUCT MIC +FRAME L-PROF H011 L410 B34/SNC</t>
  </si>
  <si>
    <t>MICA NO HEAT EXCH. H11 L410 W34 TBL</t>
  </si>
  <si>
    <t>MICA NO HEAT EXCH. H11 L410 W34 TDB</t>
  </si>
  <si>
    <t>MICA NO HEAT EXCH. H11 L410 W34 TNA</t>
  </si>
  <si>
    <t>MICA NO HEAT EXCH. H11 L410 W34 TNC</t>
  </si>
  <si>
    <t>DUCT MIC +FRAME L-PROF H011 L410 B42/DBL</t>
  </si>
  <si>
    <t>DUCT MIC +FRAME L-PROF H011 L410 B42/DBN</t>
  </si>
  <si>
    <t>DUCT MIC +FRAME L-PROF H011 L410 B42/DBR</t>
  </si>
  <si>
    <t>DUCT MIC +FRAME L-PROF H011 L410 B42/DBV</t>
  </si>
  <si>
    <t>DUCT MIC +FRAME L-PROF H011 L410 B42/DDB</t>
  </si>
  <si>
    <t>DUCT MIC +FRAME L-PROF H011 L410 B42/DMN</t>
  </si>
  <si>
    <t>DUCT MIC +FRAME L-PROF H011 L410 B42/DMV</t>
  </si>
  <si>
    <t>DUCT MIC +FRAME L-PROF H011 L410 B42/DNA</t>
  </si>
  <si>
    <t>DUCT MIC +FRAME L-PROF H011 L410 B42/DNC</t>
  </si>
  <si>
    <t>DUCT MIC +FRAME L-PROF H011 L410 B42/DON</t>
  </si>
  <si>
    <t>DUCT MIC +FRAME L-PROF H011 L410 B42/DOV</t>
  </si>
  <si>
    <t>MICA NO HEAT EXCH. H11 L410 W42 EBL</t>
  </si>
  <si>
    <t>MICA NO HEAT EXCH. H11 L410 W42 EDB</t>
  </si>
  <si>
    <t>MICA NO HEAT EXCH. H11 L410 W42 ENA</t>
  </si>
  <si>
    <t>MICA NO HEAT EXCH. H11 L410 W42 ENC</t>
  </si>
  <si>
    <t>DUCT MIC +FRAME L-PROF H011 L410 B42/FBL</t>
  </si>
  <si>
    <t>DUCT MIC +FRAME L-PROF H011 L410 B42/FBR</t>
  </si>
  <si>
    <t>DUCT MIC +FRAME L-PROF H011 L410 B42/FDB</t>
  </si>
  <si>
    <t>DUCT MIC +FRAME L-PROF H011 L410 B42/FNA</t>
  </si>
  <si>
    <t>DUCT MIC +FRAME L-PROF H011 L410 B42/FNC</t>
  </si>
  <si>
    <t>DUCT MIC +FRAME L-PROF H011 L410 B42/FSS</t>
  </si>
  <si>
    <t>DUCT MIC +FRAME L-PROF H011 L410 B42/RBL</t>
  </si>
  <si>
    <t>DUCT MIC +FRAME L-PROF H011 L410 B42/RBN</t>
  </si>
  <si>
    <t>DUCT MIC +FRAME L-PROF H011 L410 B42/RBR</t>
  </si>
  <si>
    <t>DUCT MIC +FRAME L-PROF H011 L410 B42/RBV</t>
  </si>
  <si>
    <t>DUCT MIC +FRAME L-PROF H011 L410 B42/RDB</t>
  </si>
  <si>
    <t>DUCT MIC +FRAME L-PROF H011 L410 B42/RMN</t>
  </si>
  <si>
    <t>DUCT MIC +FRAME L-PROF H011 L410 B42/RMV</t>
  </si>
  <si>
    <t>DUCT MIC +FRAME L-PROF H011 L410 B42/RNA</t>
  </si>
  <si>
    <t>DUCT MIC +FRAME L-PROF H011 L410 B42/RON</t>
  </si>
  <si>
    <t>DUCT MIC +FRAME L-PROF H011 L410 B42/ROV</t>
  </si>
  <si>
    <t>DUCT MIC +FRAME L-PROF H011 L410 B42/SBL</t>
  </si>
  <si>
    <t>DUCT MIC +FRAME L-PROF H011 L410 B42/SBR</t>
  </si>
  <si>
    <t>DUCT MIC +FRAME L-PROF H011 L410 B42/SDB</t>
  </si>
  <si>
    <t>DUCT MIC +FRAME L-PROF H011 L410 B42/SNA</t>
  </si>
  <si>
    <t>DUCT MIC +FRAME L-PROF H011 L410 B42/SNC</t>
  </si>
  <si>
    <t>MICA NO HEAT EXCH. H11 L410 W42 TBL</t>
  </si>
  <si>
    <t>MICA NO HEAT EXCH. H11 L410 W42 TDB</t>
  </si>
  <si>
    <t>MICA NO HEAT EXCH. H11 L410 W42 TNA</t>
  </si>
  <si>
    <t>MICA NO HEAT EXCH. H11 L410 W42 TNC</t>
  </si>
  <si>
    <t>DUCT MIC +FRAME L-PROF H011 L430 B14/DBL</t>
  </si>
  <si>
    <t>DUCT MIC +FRAME L-PROF H011 L430 B14/DBN</t>
  </si>
  <si>
    <t>DUCT MIC +FRAME L-PROF H011 L430 B14/DBR</t>
  </si>
  <si>
    <t>DUCT MIC +FRAME L-PROF H011 L430 B14/DBV</t>
  </si>
  <si>
    <t>DUCT MIC +FRAME L-PROF H011 L430 B14/DDB</t>
  </si>
  <si>
    <t>DUCT MIC +FRAME L-PROF H011 L430 B14/DMN</t>
  </si>
  <si>
    <t>DUCT MIC +FRAME L-PROF H011 L430 B14/DMV</t>
  </si>
  <si>
    <t>DUCT MIC +FRAME L-PROF H011 L430 B14/DNA</t>
  </si>
  <si>
    <t>DUCT MIC +FRAME L-PROF H011 L430 B14/DNC</t>
  </si>
  <si>
    <t>DUCT MIC +FRAME L-PROF H011 L430 B14/DON</t>
  </si>
  <si>
    <t>DUCT MIC +FRAME L-PROF H011 L430 B14/DOV</t>
  </si>
  <si>
    <t>MICA NO HEAT EXCH. H11 L430 W14 EBL</t>
  </si>
  <si>
    <t>MICA NO HEAT EXCH. H11 L430 W14 EDB</t>
  </si>
  <si>
    <t>MICA NO HEAT EXCH. H11 L430 W14 ENA</t>
  </si>
  <si>
    <t>MICA NO HEAT EXCH. H11 L430 W14 ENC</t>
  </si>
  <si>
    <t>DUCT MIC +FRAME L-PROF H011 L430 B14/FBL</t>
  </si>
  <si>
    <t>DUCT MIC +FRAME L-PROF H011 L430 B14/FBR</t>
  </si>
  <si>
    <t>DUCT MIC +FRAME L-PROF H011 L430 B14/FDB</t>
  </si>
  <si>
    <t>DUCT MIC +FRAME L-PROF H011 L430 B14/FNA</t>
  </si>
  <si>
    <t>DUCT MIC +FRAME L-PROF H011 L430 B14/FNC</t>
  </si>
  <si>
    <t>DUCT MIC +FRAME L-PROF H011 L430 B14/FSS</t>
  </si>
  <si>
    <t>DUCT MIC +FRAME L-PROF H011 L430 B14/RBL</t>
  </si>
  <si>
    <t>DUCT MIC +FRAME L-PROF H011 L430 B14/RBN</t>
  </si>
  <si>
    <t>DUCT MIC +FRAME L-PROF H011 L430 B14/RBR</t>
  </si>
  <si>
    <t>DUCT MIC +FRAME L-PROF H011 L430 B14/RBV</t>
  </si>
  <si>
    <t>DUCT MIC +FRAME L-PROF H011 L430 B14/RDB</t>
  </si>
  <si>
    <t>DUCT MIC +FRAME L-PROF H011 L430 B14/RMN</t>
  </si>
  <si>
    <t>DUCT MIC +FRAME L-PROF H011 L430 B14/RMV</t>
  </si>
  <si>
    <t>DUCT MIC +FRAME L-PROF H011 L430 B14/RNA</t>
  </si>
  <si>
    <t>DUCT MIC +FRAME L-PROF H011 L430 B14/RON</t>
  </si>
  <si>
    <t>DUCT MIC +FRAME L-PROF H011 L430 B14/ROV</t>
  </si>
  <si>
    <t>DUCT MIC +FRAME L-PROF H011 L430 B14/SBL</t>
  </si>
  <si>
    <t>DUCT MIC +FRAME L-PROF H011 L430 B14/SBR</t>
  </si>
  <si>
    <t>DUCT MIC +FRAME L-PROF H011 L430 B14/SDB</t>
  </si>
  <si>
    <t>DUCT MIC +FRAME L-PROF H011 L430 B14/SNA</t>
  </si>
  <si>
    <t>DUCT MIC +FRAME L-PROF H011 L430 B14/SNC</t>
  </si>
  <si>
    <t>MICA NO HEAT EXCH. H11 L430 W14 TBL</t>
  </si>
  <si>
    <t>MICA NO HEAT EXCH. H11 L430 W14 TDB</t>
  </si>
  <si>
    <t>MICA NO HEAT EXCH. H11 L430 W14 TNA</t>
  </si>
  <si>
    <t>MICA NO HEAT EXCH. H11 L430 W14 TNC</t>
  </si>
  <si>
    <t>DUCT MIC +FRAME L-PROF H011 L430 B18/DBL</t>
  </si>
  <si>
    <t>DUCT MIC +FRAME L-PROF H011 L430 B18/DBN</t>
  </si>
  <si>
    <t>DUCT MIC +FRAME L-PROF H011 L430 B18/DBR</t>
  </si>
  <si>
    <t>DUCT MIC +FRAME L-PROF H011 L430 B18/DBV</t>
  </si>
  <si>
    <t>DUCT MIC +FRAME L-PROF H011 L430 B18/DDB</t>
  </si>
  <si>
    <t>DUCT MIC +FRAME L-PROF H011 L430 B18/DMN</t>
  </si>
  <si>
    <t>DUCT MIC +FRAME L-PROF H011 L430 B18/DMV</t>
  </si>
  <si>
    <t>DUCT MIC +FRAME L-PROF H011 L430 B18/DNA</t>
  </si>
  <si>
    <t>DUCT MIC +FRAME L-PROF H011 L430 B18/DNC</t>
  </si>
  <si>
    <t>DUCT MIC +FRAME L-PROF H011 L430 B18/DON</t>
  </si>
  <si>
    <t>DUCT MIC +FRAME L-PROF H011 L430 B18/DOV</t>
  </si>
  <si>
    <t>MICA NO HEAT EXCH. H11 L430 W18 EBL</t>
  </si>
  <si>
    <t>MICA NO HEAT EXCH. H11 L430 W18 EDB</t>
  </si>
  <si>
    <t>MICA NO HEAT EXCH. H11 L430 W18 ENA</t>
  </si>
  <si>
    <t>MICA NO HEAT EXCH. H11 L430 W18 ENC</t>
  </si>
  <si>
    <t>DUCT MIC +FRAME L-PROF H011 L430 B18/FBL</t>
  </si>
  <si>
    <t>DUCT MIC +FRAME L-PROF H011 L430 B18/FBR</t>
  </si>
  <si>
    <t>DUCT MIC +FRAME L-PROF H011 L430 B18/FDB</t>
  </si>
  <si>
    <t>DUCT MIC +FRAME L-PROF H011 L430 B18/FNA</t>
  </si>
  <si>
    <t>DUCT MIC +FRAME L-PROF H011 L430 B18/FNC</t>
  </si>
  <si>
    <t>DUCT MIC +FRAME L-PROF H011 L430 B18/FSS</t>
  </si>
  <si>
    <t>DUCT MIC +FRAME L-PROF H011 L430 B18/RBL</t>
  </si>
  <si>
    <t>DUCT MIC +FRAME L-PROF H011 L430 B18/RBN</t>
  </si>
  <si>
    <t>DUCT MIC +FRAME L-PROF H011 L430 B18/RBR</t>
  </si>
  <si>
    <t>DUCT MIC +FRAME L-PROF H011 L430 B18/RBV</t>
  </si>
  <si>
    <t>DUCT MIC +FRAME L-PROF H011 L430 B18/RDB</t>
  </si>
  <si>
    <t>DUCT MIC +FRAME L-PROF H011 L430 B18/RMN</t>
  </si>
  <si>
    <t>DUCT MIC +FRAME L-PROF H011 L430 B18/RMV</t>
  </si>
  <si>
    <t>DUCT MIC +FRAME L-PROF H011 L430 B18/RNA</t>
  </si>
  <si>
    <t>DUCT MIC +FRAME L-PROF H011 L430 B18/RON</t>
  </si>
  <si>
    <t>DUCT MIC +FRAME L-PROF H011 L430 B18/ROV</t>
  </si>
  <si>
    <t>DUCT MIC +FRAME L-PROF H011 L430 B18/SBL</t>
  </si>
  <si>
    <t>DUCT MIC +FRAME L-PROF H011 L430 B18/SBR</t>
  </si>
  <si>
    <t>DUCT MIC +FRAME L-PROF H011 L430 B18/SDB</t>
  </si>
  <si>
    <t>DUCT MIC +FRAME L-PROF H011 L430 B18/SNA</t>
  </si>
  <si>
    <t>DUCT MIC +FRAME L-PROF H011 L430 B18/SNC</t>
  </si>
  <si>
    <t>MICA NO HEAT EXCH. H11 L430 W18 TBL</t>
  </si>
  <si>
    <t>MICA NO HEAT EXCH. H11 L430 W18 TDB</t>
  </si>
  <si>
    <t>MICA NO HEAT EXCH. H11 L430 W18 TNA</t>
  </si>
  <si>
    <t>MICA NO HEAT EXCH. H11 L430 W18 TNC</t>
  </si>
  <si>
    <t>DUCT MIC +FRAME L-PROF H011 L430 B26/DBL</t>
  </si>
  <si>
    <t>DUCT MIC +FRAME L-PROF H011 L430 B26/DBN</t>
  </si>
  <si>
    <t>DUCT MIC +FRAME L-PROF H011 L430 B26/DBR</t>
  </si>
  <si>
    <t>DUCT MIC +FRAME L-PROF H011 L430 B26/DBV</t>
  </si>
  <si>
    <t>DUCT MIC +FRAME L-PROF H011 L430 B26/DDB</t>
  </si>
  <si>
    <t>DUCT MIC +FRAME L-PROF H011 L430 B26/DMN</t>
  </si>
  <si>
    <t>DUCT MIC +FRAME L-PROF H011 L430 B26/DMV</t>
  </si>
  <si>
    <t>DUCT MIC +FRAME L-PROF H011 L430 B26/DNA</t>
  </si>
  <si>
    <t>DUCT MIC +FRAME L-PROF H011 L430 B26/DNC</t>
  </si>
  <si>
    <t>DUCT MIC +FRAME L-PROF H011 L430 B26/DON</t>
  </si>
  <si>
    <t>DUCT MIC +FRAME L-PROF H011 L430 B26/DOV</t>
  </si>
  <si>
    <t>MICA NO HEAT EXCH. H11 L430 W26 EBL</t>
  </si>
  <si>
    <t>MICA NO HEAT EXCH. H11 L430 W26 EDB</t>
  </si>
  <si>
    <t>MICA NO HEAT EXCH. H11 L430 W26 ENA</t>
  </si>
  <si>
    <t>MICA NO HEAT EXCH. H11 L430 W26 ENC</t>
  </si>
  <si>
    <t>DUCT MIC +FRAME L-PROF H011 L430 B26/FBL</t>
  </si>
  <si>
    <t>DUCT MIC +FRAME L-PROF H011 L430 B26/FBR</t>
  </si>
  <si>
    <t>DUCT MIC +FRAME L-PROF H011 L430 B26/FDB</t>
  </si>
  <si>
    <t>DUCT MIC +FRAME L-PROF H011 L430 B26/FNA</t>
  </si>
  <si>
    <t>DUCT MIC +FRAME L-PROF H011 L430 B26/FNC</t>
  </si>
  <si>
    <t>DUCT MIC +FRAME L-PROF H011 L430 B26/FSS</t>
  </si>
  <si>
    <t>DUCT MIC +FRAME L-PROF H011 L430 B26/RBL</t>
  </si>
  <si>
    <t>DUCT MIC +FRAME L-PROF H011 L430 B26/RBN</t>
  </si>
  <si>
    <t>DUCT MIC +FRAME L-PROF H011 L430 B26/RBR</t>
  </si>
  <si>
    <t>DUCT MIC +FRAME L-PROF H011 L430 B26/RBV</t>
  </si>
  <si>
    <t>DUCT MIC +FRAME L-PROF H011 L430 B26/RDB</t>
  </si>
  <si>
    <t>DUCT MIC +FRAME L-PROF H011 L430 B26/RMN</t>
  </si>
  <si>
    <t>DUCT MIC +FRAME L-PROF H011 L430 B26/RMV</t>
  </si>
  <si>
    <t>DUCT MIC +FRAME L-PROF H011 L430 B26/RNA</t>
  </si>
  <si>
    <t>DUCT MIC +FRAME L-PROF H011 L430 B26/RON</t>
  </si>
  <si>
    <t>DUCT MIC +FRAME L-PROF H011 L430 B26/ROV</t>
  </si>
  <si>
    <t>DUCT MIC +FRAME L-PROF H011 L430 B26/SBL</t>
  </si>
  <si>
    <t>DUCT MIC +FRAME L-PROF H011 L430 B26/SBR</t>
  </si>
  <si>
    <t>DUCT MIC +FRAME L-PROF H011 L430 B26/SDB</t>
  </si>
  <si>
    <t>DUCT MIC +FRAME L-PROF H011 L430 B26/SNA</t>
  </si>
  <si>
    <t>DUCT MIC +FRAME L-PROF H011 L430 B26/SNC</t>
  </si>
  <si>
    <t>MICA NO HEAT EXCH. H11 L430 W26 TBL</t>
  </si>
  <si>
    <t>MICA NO HEAT EXCH. H11 L430 W26 TDB</t>
  </si>
  <si>
    <t>MICA NO HEAT EXCH. H11 L430 W26 TNA</t>
  </si>
  <si>
    <t>MICA NO HEAT EXCH. H11 L430 W26 TNC</t>
  </si>
  <si>
    <t>DUCT MIC +FRAME L-PROF H011 L430 B34/DBL</t>
  </si>
  <si>
    <t>DUCT MIC +FRAME L-PROF H011 L430 B34/DBN</t>
  </si>
  <si>
    <t>DUCT MIC +FRAME L-PROF H011 L430 B34/DBR</t>
  </si>
  <si>
    <t>DUCT MIC +FRAME L-PROF H011 L430 B34/DBV</t>
  </si>
  <si>
    <t>DUCT MIC +FRAME L-PROF H011 L430 B34/DDB</t>
  </si>
  <si>
    <t>DUCT MIC +FRAME L-PROF H011 L430 B34/DMN</t>
  </si>
  <si>
    <t>DUCT MIC +FRAME L-PROF H011 L430 B34/DMV</t>
  </si>
  <si>
    <t>DUCT MIC +FRAME L-PROF H011 L430 B34/DNA</t>
  </si>
  <si>
    <t>DUCT MIC +FRAME L-PROF H011 L430 B34/DNC</t>
  </si>
  <si>
    <t>DUCT MIC +FRAME L-PROF H011 L430 B34/DON</t>
  </si>
  <si>
    <t>DUCT MIC +FRAME L-PROF H011 L430 B34/DOV</t>
  </si>
  <si>
    <t>MICA NO HEAT EXCH. H11 L430 W34 EBL</t>
  </si>
  <si>
    <t>MICA NO HEAT EXCH. H11 L430 W34 EDB</t>
  </si>
  <si>
    <t>MICA NO HEAT EXCH. H11 L430 W34 ENA</t>
  </si>
  <si>
    <t>MICA NO HEAT EXCH. H11 L430 W34 ENC</t>
  </si>
  <si>
    <t>DUCT MIC +FRAME L-PROF H011 L430 B34/FBL</t>
  </si>
  <si>
    <t>DUCT MIC +FRAME L-PROF H011 L430 B34/FBR</t>
  </si>
  <si>
    <t>DUCT MIC +FRAME L-PROF H011 L430 B34/FDB</t>
  </si>
  <si>
    <t>DUCT MIC +FRAME L-PROF H011 L430 B34/FNA</t>
  </si>
  <si>
    <t>DUCT MIC +FRAME L-PROF H011 L430 B34/FNC</t>
  </si>
  <si>
    <t>DUCT MIC +FRAME L-PROF H011 L430 B34/FSS</t>
  </si>
  <si>
    <t>DUCT MIC +FRAME L-PROF H011 L430 B34/RBL</t>
  </si>
  <si>
    <t>DUCT MIC +FRAME L-PROF H011 L430 B34/RBN</t>
  </si>
  <si>
    <t>DUCT MIC +FRAME L-PROF H011 L430 B34/RBR</t>
  </si>
  <si>
    <t>DUCT MIC +FRAME L-PROF H011 L430 B34/RBV</t>
  </si>
  <si>
    <t>DUCT MIC +FRAME L-PROF H011 L430 B34/RDB</t>
  </si>
  <si>
    <t>DUCT MIC +FRAME L-PROF H011 L430 B34/RMN</t>
  </si>
  <si>
    <t>DUCT MIC +FRAME L-PROF H011 L430 B34/RMV</t>
  </si>
  <si>
    <t>DUCT MIC +FRAME L-PROF H011 L430 B34/RNA</t>
  </si>
  <si>
    <t>DUCT MIC +FRAME L-PROF H011 L430 B34/RON</t>
  </si>
  <si>
    <t>DUCT MIC +FRAME L-PROF H011 L430 B34/ROV</t>
  </si>
  <si>
    <t>DUCT MIC +FRAME L-PROF H011 L430 B34/SBL</t>
  </si>
  <si>
    <t>DUCT MIC +FRAME L-PROF H011 L430 B34/SBR</t>
  </si>
  <si>
    <t>DUCT MIC +FRAME L-PROF H011 L430 B34/SDB</t>
  </si>
  <si>
    <t>DUCT MIC +FRAME L-PROF H011 L430 B34/SNA</t>
  </si>
  <si>
    <t>DUCT MIC +FRAME L-PROF H011 L430 B34/SNC</t>
  </si>
  <si>
    <t>MICA NO HEAT EXCH. H11 L430 W34 TBL</t>
  </si>
  <si>
    <t>MICA NO HEAT EXCH. H11 L430 W34 TDB</t>
  </si>
  <si>
    <t>MICA NO HEAT EXCH. H11 L430 W34 TNA</t>
  </si>
  <si>
    <t>MICA NO HEAT EXCH. H11 L430 W34 TNC</t>
  </si>
  <si>
    <t>DUCT MIC +FRAME L-PROF H011 L430 B42/DBL</t>
  </si>
  <si>
    <t>DUCT MIC +FRAME L-PROF H011 L430 B42/DBN</t>
  </si>
  <si>
    <t>DUCT MIC +FRAME L-PROF H011 L430 B42/DBR</t>
  </si>
  <si>
    <t>DUCT MIC +FRAME L-PROF H011 L430 B42/DBV</t>
  </si>
  <si>
    <t>DUCT MIC +FRAME L-PROF H011 L430 B42/DDB</t>
  </si>
  <si>
    <t>DUCT MIC +FRAME L-PROF H011 L430 B42/DMN</t>
  </si>
  <si>
    <t>DUCT MIC +FRAME L-PROF H011 L430 B42/DMV</t>
  </si>
  <si>
    <t>DUCT MIC +FRAME L-PROF H011 L430 B42/DNA</t>
  </si>
  <si>
    <t>DUCT MIC +FRAME L-PROF H011 L430 B42/DNC</t>
  </si>
  <si>
    <t>DUCT MIC +FRAME L-PROF H011 L430 B42/DON</t>
  </si>
  <si>
    <t>DUCT MIC +FRAME L-PROF H011 L430 B42/DOV</t>
  </si>
  <si>
    <t>MICA NO HEAT EXCH. H11 L430 W42 EBL</t>
  </si>
  <si>
    <t>MICA NO HEAT EXCH. H11 L430 W42 EDB</t>
  </si>
  <si>
    <t>MICA NO HEAT EXCH. H11 L430 W42 ENA</t>
  </si>
  <si>
    <t>MICA NO HEAT EXCH. H11 L430 W42 ENC</t>
  </si>
  <si>
    <t>DUCT MIC +FRAME L-PROF H011 L430 B42/FBL</t>
  </si>
  <si>
    <t>DUCT MIC +FRAME L-PROF H011 L430 B42/FBR</t>
  </si>
  <si>
    <t>DUCT MIC +FRAME L-PROF H011 L430 B42/FDB</t>
  </si>
  <si>
    <t>DUCT MIC +FRAME L-PROF H011 L430 B42/FNA</t>
  </si>
  <si>
    <t>DUCT MIC +FRAME L-PROF H011 L430 B42/FNC</t>
  </si>
  <si>
    <t>DUCT MIC +FRAME L-PROF H011 L430 B42/FSS</t>
  </si>
  <si>
    <t>DUCT MIC +FRAME L-PROF H011 L430 B42/RBL</t>
  </si>
  <si>
    <t>DUCT MIC +FRAME L-PROF H011 L430 B42/RBN</t>
  </si>
  <si>
    <t>DUCT MIC +FRAME L-PROF H011 L430 B42/RBR</t>
  </si>
  <si>
    <t>DUCT MIC +FRAME L-PROF H011 L430 B42/RBV</t>
  </si>
  <si>
    <t>DUCT MIC +FRAME L-PROF H011 L430 B42/RDB</t>
  </si>
  <si>
    <t>DUCT MIC +FRAME L-PROF H011 L430 B42/RMN</t>
  </si>
  <si>
    <t>DUCT MIC +FRAME L-PROF H011 L430 B42/RMV</t>
  </si>
  <si>
    <t>DUCT MIC +FRAME L-PROF H011 L430 B42/RNA</t>
  </si>
  <si>
    <t>DUCT MIC +FRAME L-PROF H011 L430 B42/RON</t>
  </si>
  <si>
    <t>DUCT MIC +FRAME L-PROF H011 L430 B42/ROV</t>
  </si>
  <si>
    <t>DUCT MIC +FRAME L-PROF H011 L430 B42/SBL</t>
  </si>
  <si>
    <t>DUCT MIC +FRAME L-PROF H011 L430 B42/SBR</t>
  </si>
  <si>
    <t>DUCT MIC +FRAME L-PROF H011 L430 B42/SDB</t>
  </si>
  <si>
    <t>DUCT MIC +FRAME L-PROF H011 L430 B42/SNA</t>
  </si>
  <si>
    <t>DUCT MIC +FRAME L-PROF H011 L430 B42/SNC</t>
  </si>
  <si>
    <t>MICA NO HEAT EXCH. H11 L430 W42 TBL</t>
  </si>
  <si>
    <t>MICA NO HEAT EXCH. H11 L430 W42 TDB</t>
  </si>
  <si>
    <t>MICA NO HEAT EXCH. H11 L430 W42 TNA</t>
  </si>
  <si>
    <t>MICA NO HEAT EXCH. H11 L430 W42 TNC</t>
  </si>
  <si>
    <t>DUCT MIC +FRAME L-PROF H011 L450 B14/DBL</t>
  </si>
  <si>
    <t>DUCT MIC +FRAME L-PROF H011 L450 B14/DBN</t>
  </si>
  <si>
    <t>DUCT MIC +FRAME L-PROF H011 L450 B14/DBR</t>
  </si>
  <si>
    <t>DUCT MIC +FRAME L-PROF H011 L450 B14/DBV</t>
  </si>
  <si>
    <t>DUCT MIC +FRAME L-PROF H011 L450 B14/DDB</t>
  </si>
  <si>
    <t>DUCT MIC +FRAME L-PROF H011 L450 B14/DMN</t>
  </si>
  <si>
    <t>DUCT MIC +FRAME L-PROF H011 L450 B14/DMV</t>
  </si>
  <si>
    <t>DUCT MIC +FRAME L-PROF H011 L450 B14/DNA</t>
  </si>
  <si>
    <t>DUCT MIC +FRAME L-PROF H011 L450 B14/DNC</t>
  </si>
  <si>
    <t>DUCT MIC +FRAME L-PROF H011 L450 B14/DON</t>
  </si>
  <si>
    <t>DUCT MIC +FRAME L-PROF H011 L450 B14/DOV</t>
  </si>
  <si>
    <t>MICA NO HEAT EXCH. H11 L450 W14 EBL</t>
  </si>
  <si>
    <t>MICA NO HEAT EXCH. H11 L450 W14 EDB</t>
  </si>
  <si>
    <t>MICA NO HEAT EXCH. H11 L450 W14 ENA</t>
  </si>
  <si>
    <t>MICA NO HEAT EXCH. H11 L450 W14 ENC</t>
  </si>
  <si>
    <t>DUCT MIC +FRAME L-PROF H011 L450 B14/FBL</t>
  </si>
  <si>
    <t>DUCT MIC +FRAME L-PROF H011 L450 B14/FBR</t>
  </si>
  <si>
    <t>DUCT MIC +FRAME L-PROF H011 L450 B14/FDB</t>
  </si>
  <si>
    <t>DUCT MIC +FRAME L-PROF H011 L450 B14/FNA</t>
  </si>
  <si>
    <t>DUCT MIC +FRAME L-PROF H011 L450 B14/FNC</t>
  </si>
  <si>
    <t>DUCT MIC +FRAME L-PROF H011 L450 B14/FSS</t>
  </si>
  <si>
    <t>DUCT MIC +FRAME L-PROF H011 L450 B14/RBL</t>
  </si>
  <si>
    <t>DUCT MIC +FRAME L-PROF H011 L450 B14/RBN</t>
  </si>
  <si>
    <t>DUCT MIC +FRAME L-PROF H011 L450 B14/RBR</t>
  </si>
  <si>
    <t>DUCT MIC +FRAME L-PROF H011 L450 B14/RBV</t>
  </si>
  <si>
    <t>DUCT MIC +FRAME L-PROF H011 L450 B14/RDB</t>
  </si>
  <si>
    <t>DUCT MIC +FRAME L-PROF H011 L450 B14/RMN</t>
  </si>
  <si>
    <t>DUCT MIC +FRAME L-PROF H011 L450 B14/RMV</t>
  </si>
  <si>
    <t>DUCT MIC +FRAME L-PROF H011 L450 B14/RNA</t>
  </si>
  <si>
    <t>DUCT MIC +FRAME L-PROF H011 L450 B14/RON</t>
  </si>
  <si>
    <t>DUCT MIC +FRAME L-PROF H011 L450 B14/ROV</t>
  </si>
  <si>
    <t>DUCT MIC +FRAME L-PROF H011 L450 B14/SBL</t>
  </si>
  <si>
    <t>DUCT MIC +FRAME L-PROF H011 L450 B14/SBR</t>
  </si>
  <si>
    <t>DUCT MIC +FRAME L-PROF H011 L450 B14/SDB</t>
  </si>
  <si>
    <t>DUCT MIC +FRAME L-PROF H011 L450 B14/SNA</t>
  </si>
  <si>
    <t>DUCT MIC +FRAME L-PROF H011 L450 B14/SNC</t>
  </si>
  <si>
    <t>MICA NO HEAT EXCH. H11 L450 W14 TBL</t>
  </si>
  <si>
    <t>MICA NO HEAT EXCH. H11 L450 W14 TDB</t>
  </si>
  <si>
    <t>MICA NO HEAT EXCH. H11 L450 W14 TNA</t>
  </si>
  <si>
    <t>MICA NO HEAT EXCH. H11 L450 W14 TNC</t>
  </si>
  <si>
    <t>DUCT MIC +FRAME L-PROF H011 L450 B18/DBL</t>
  </si>
  <si>
    <t>DUCT MIC +FRAME L-PROF H011 L450 B18/DBN</t>
  </si>
  <si>
    <t>DUCT MIC +FRAME L-PROF H011 L450 B18/DBR</t>
  </si>
  <si>
    <t>DUCT MIC +FRAME L-PROF H011 L450 B18/DBV</t>
  </si>
  <si>
    <t>DUCT MIC +FRAME L-PROF H011 L450 B18/DDB</t>
  </si>
  <si>
    <t>DUCT MIC +FRAME L-PROF H011 L450 B18/DMN</t>
  </si>
  <si>
    <t>DUCT MIC +FRAME L-PROF H011 L450 B18/DMV</t>
  </si>
  <si>
    <t>DUCT MIC +FRAME L-PROF H011 L450 B18/DNA</t>
  </si>
  <si>
    <t>DUCT MIC +FRAME L-PROF H011 L450 B18/DNC</t>
  </si>
  <si>
    <t>DUCT MIC +FRAME L-PROF H011 L450 B18/DON</t>
  </si>
  <si>
    <t>DUCT MIC +FRAME L-PROF H011 L450 B18/DOV</t>
  </si>
  <si>
    <t>MICA NO HEAT EXCH. H11 L450 W18 EBL</t>
  </si>
  <si>
    <t>MICA NO HEAT EXCH. H11 L450 W18 EDB</t>
  </si>
  <si>
    <t>MICA NO HEAT EXCH. H11 L450 W18 ENA</t>
  </si>
  <si>
    <t>MICA NO HEAT EXCH. H11 L450 W18 ENC</t>
  </si>
  <si>
    <t>DUCT MIC +FRAME L-PROF H011 L450 B18/FBL</t>
  </si>
  <si>
    <t>DUCT MIC +FRAME L-PROF H011 L450 B18/FBR</t>
  </si>
  <si>
    <t>DUCT MIC +FRAME L-PROF H011 L450 B18/FDB</t>
  </si>
  <si>
    <t>DUCT MIC +FRAME L-PROF H011 L450 B18/FNA</t>
  </si>
  <si>
    <t>DUCT MIC +FRAME L-PROF H011 L450 B18/FNC</t>
  </si>
  <si>
    <t>DUCT MIC +FRAME L-PROF H011 L450 B18/FSS</t>
  </si>
  <si>
    <t>DUCT MIC +FRAME L-PROF H011 L450 B18/RBL</t>
  </si>
  <si>
    <t>DUCT MIC +FRAME L-PROF H011 L450 B18/RBN</t>
  </si>
  <si>
    <t>DUCT MIC +FRAME L-PROF H011 L450 B18/RBR</t>
  </si>
  <si>
    <t>DUCT MIC +FRAME L-PROF H011 L450 B18/RBV</t>
  </si>
  <si>
    <t>DUCT MIC +FRAME L-PROF H011 L450 B18/RDB</t>
  </si>
  <si>
    <t>DUCT MIC +FRAME L-PROF H011 L450 B18/RMN</t>
  </si>
  <si>
    <t>DUCT MIC +FRAME L-PROF H011 L450 B18/RMV</t>
  </si>
  <si>
    <t>DUCT MIC +FRAME L-PROF H011 L450 B18/RNA</t>
  </si>
  <si>
    <t>DUCT MIC +FRAME L-PROF H011 L450 B18/RON</t>
  </si>
  <si>
    <t>DUCT MIC +FRAME L-PROF H011 L450 B18/ROV</t>
  </si>
  <si>
    <t>DUCT MIC +FRAME L-PROF H011 L450 B18/SBL</t>
  </si>
  <si>
    <t>DUCT MIC +FRAME L-PROF H011 L450 B18/SBR</t>
  </si>
  <si>
    <t>DUCT MIC +FRAME L-PROF H011 L450 B18/SDB</t>
  </si>
  <si>
    <t>DUCT MIC +FRAME L-PROF H011 L450 B18/SNA</t>
  </si>
  <si>
    <t>DUCT MIC +FRAME L-PROF H011 L450 B18/SNC</t>
  </si>
  <si>
    <t>MICA NO HEAT EXCH. H11 L450 W18 TBL</t>
  </si>
  <si>
    <t>MICA NO HEAT EXCH. H11 L450 W18 TDB</t>
  </si>
  <si>
    <t>MICA NO HEAT EXCH. H11 L450 W18 TNA</t>
  </si>
  <si>
    <t>MICA NO HEAT EXCH. H11 L450 W18 TNC</t>
  </si>
  <si>
    <t>DUCT MIC +FRAME L-PROF H011 L450 B26/DBL</t>
  </si>
  <si>
    <t>DUCT MIC +FRAME L-PROF H011 L450 B26/DBN</t>
  </si>
  <si>
    <t>DUCT MIC +FRAME L-PROF H011 L450 B26/DBR</t>
  </si>
  <si>
    <t>DUCT MIC +FRAME L-PROF H011 L450 B26/DBV</t>
  </si>
  <si>
    <t>DUCT MIC +FRAME L-PROF H011 L450 B26/DDB</t>
  </si>
  <si>
    <t>DUCT MIC +FRAME L-PROF H011 L450 B26/DMN</t>
  </si>
  <si>
    <t>DUCT MIC +FRAME L-PROF H011 L450 B26/DMV</t>
  </si>
  <si>
    <t>DUCT MIC +FRAME L-PROF H011 L450 B26/DNA</t>
  </si>
  <si>
    <t>DUCT MIC +FRAME L-PROF H011 L450 B26/DNC</t>
  </si>
  <si>
    <t>DUCT MIC +FRAME L-PROF H011 L450 B26/DON</t>
  </si>
  <si>
    <t>DUCT MIC +FRAME L-PROF H011 L450 B26/DOV</t>
  </si>
  <si>
    <t>MICA NO HEAT EXCH. H11 L450 W26 EBL</t>
  </si>
  <si>
    <t>MICA NO HEAT EXCH. H11 L450 W26 EDB</t>
  </si>
  <si>
    <t>MICA NO HEAT EXCH. H11 L450 W26 ENA</t>
  </si>
  <si>
    <t>MICA NO HEAT EXCH. H11 L450 W26 ENC</t>
  </si>
  <si>
    <t>DUCT MIC +FRAME L-PROF H011 L450 B26/FBL</t>
  </si>
  <si>
    <t>DUCT MIC +FRAME L-PROF H011 L450 B26/FBR</t>
  </si>
  <si>
    <t>DUCT MIC +FRAME L-PROF H011 L450 B26/FDB</t>
  </si>
  <si>
    <t>DUCT MIC +FRAME L-PROF H011 L450 B26/FNA</t>
  </si>
  <si>
    <t>DUCT MIC +FRAME L-PROF H011 L450 B26/FNC</t>
  </si>
  <si>
    <t>DUCT MIC +FRAME L-PROF H011 L450 B26/FSS</t>
  </si>
  <si>
    <t>DUCT MIC +FRAME L-PROF H011 L450 B26/RBL</t>
  </si>
  <si>
    <t>DUCT MIC +FRAME L-PROF H011 L450 B26/RBN</t>
  </si>
  <si>
    <t>DUCT MIC +FRAME L-PROF H011 L450 B26/RBR</t>
  </si>
  <si>
    <t>DUCT MIC +FRAME L-PROF H011 L450 B26/RBV</t>
  </si>
  <si>
    <t>DUCT MIC +FRAME L-PROF H011 L450 B26/RDB</t>
  </si>
  <si>
    <t>DUCT MIC +FRAME L-PROF H011 L450 B26/RMN</t>
  </si>
  <si>
    <t>DUCT MIC +FRAME L-PROF H011 L450 B26/RMV</t>
  </si>
  <si>
    <t>DUCT MIC +FRAME L-PROF H011 L450 B26/RNA</t>
  </si>
  <si>
    <t>DUCT MIC +FRAME L-PROF H011 L450 B26/RON</t>
  </si>
  <si>
    <t>DUCT MIC +FRAME L-PROF H011 L450 B26/ROV</t>
  </si>
  <si>
    <t>DUCT MIC +FRAME L-PROF H011 L450 B26/SBL</t>
  </si>
  <si>
    <t>DUCT MIC +FRAME L-PROF H011 L450 B26/SBR</t>
  </si>
  <si>
    <t>DUCT MIC +FRAME L-PROF H011 L450 B26/SDB</t>
  </si>
  <si>
    <t>DUCT MIC +FRAME L-PROF H011 L450 B26/SNA</t>
  </si>
  <si>
    <t>DUCT MIC +FRAME L-PROF H011 L450 B26/SNC</t>
  </si>
  <si>
    <t>MICA NO HEAT EXCH. H11 L450 W26 TBL</t>
  </si>
  <si>
    <t>MICA NO HEAT EXCH. H11 L450 W26 TDB</t>
  </si>
  <si>
    <t>MICA NO HEAT EXCH. H11 L450 W26 TNA</t>
  </si>
  <si>
    <t>MICA NO HEAT EXCH. H11 L450 W26 TNC</t>
  </si>
  <si>
    <t>DUCT MIC +FRAME L-PROF H011 L450 B34/DBL</t>
  </si>
  <si>
    <t>DUCT MIC +FRAME L-PROF H011 L450 B34/DBN</t>
  </si>
  <si>
    <t>DUCT MIC +FRAME L-PROF H011 L450 B34/DBR</t>
  </si>
  <si>
    <t>DUCT MIC +FRAME L-PROF H011 L450 B34/DBV</t>
  </si>
  <si>
    <t>DUCT MIC +FRAME L-PROF H011 L450 B34/DDB</t>
  </si>
  <si>
    <t>DUCT MIC +FRAME L-PROF H011 L450 B34/DMN</t>
  </si>
  <si>
    <t>DUCT MIC +FRAME L-PROF H011 L450 B34/DMV</t>
  </si>
  <si>
    <t>DUCT MIC +FRAME L-PROF H011 L450 B34/DNA</t>
  </si>
  <si>
    <t>DUCT MIC +FRAME L-PROF H011 L450 B34/DNC</t>
  </si>
  <si>
    <t>DUCT MIC +FRAME L-PROF H011 L450 B34/DON</t>
  </si>
  <si>
    <t>DUCT MIC +FRAME L-PROF H011 L450 B34/DOV</t>
  </si>
  <si>
    <t>MICA NO HEAT EXCH. H11 L450 W34 EBL</t>
  </si>
  <si>
    <t>MICA NO HEAT EXCH. H11 L450 W34 EDB</t>
  </si>
  <si>
    <t>MICA NO HEAT EXCH. H11 L450 W34 ENA</t>
  </si>
  <si>
    <t>MICA NO HEAT EXCH. H11 L450 W34 ENC</t>
  </si>
  <si>
    <t>DUCT MIC +FRAME L-PROF H011 L450 B34/FBL</t>
  </si>
  <si>
    <t>DUCT MIC +FRAME L-PROF H011 L450 B34/FBR</t>
  </si>
  <si>
    <t>DUCT MIC +FRAME L-PROF H011 L450 B34/FDB</t>
  </si>
  <si>
    <t>DUCT MIC +FRAME L-PROF H011 L450 B34/FNA</t>
  </si>
  <si>
    <t>DUCT MIC +FRAME L-PROF H011 L450 B34/FNC</t>
  </si>
  <si>
    <t>DUCT MIC +FRAME L-PROF H011 L450 B34/FSS</t>
  </si>
  <si>
    <t>DUCT MIC +FRAME L-PROF H011 L450 B34/RBL</t>
  </si>
  <si>
    <t>DUCT MIC +FRAME L-PROF H011 L450 B34/RBN</t>
  </si>
  <si>
    <t>DUCT MIC +FRAME L-PROF H011 L450 B34/RBR</t>
  </si>
  <si>
    <t>DUCT MIC +FRAME L-PROF H011 L450 B34/RBV</t>
  </si>
  <si>
    <t>DUCT MIC +FRAME L-PROF H011 L450 B34/RDB</t>
  </si>
  <si>
    <t>DUCT MIC +FRAME L-PROF H011 L450 B34/RMN</t>
  </si>
  <si>
    <t>DUCT MIC +FRAME L-PROF H011 L450 B34/RMV</t>
  </si>
  <si>
    <t>DUCT MIC +FRAME L-PROF H011 L450 B34/RNA</t>
  </si>
  <si>
    <t>DUCT MIC +FRAME L-PROF H011 L450 B34/RON</t>
  </si>
  <si>
    <t>DUCT MIC +FRAME L-PROF H011 L450 B34/ROV</t>
  </si>
  <si>
    <t>DUCT MIC +FRAME L-PROF H011 L450 B34/SBL</t>
  </si>
  <si>
    <t>DUCT MIC +FRAME L-PROF H011 L450 B34/SBR</t>
  </si>
  <si>
    <t>DUCT MIC +FRAME L-PROF H011 L450 B34/SDB</t>
  </si>
  <si>
    <t>DUCT MIC +FRAME L-PROF H011 L450 B34/SNA</t>
  </si>
  <si>
    <t>DUCT MIC +FRAME L-PROF H011 L450 B34/SNC</t>
  </si>
  <si>
    <t>MICA NO HEAT EXCH. H11 L450 W34 TBL</t>
  </si>
  <si>
    <t>MICA NO HEAT EXCH. H11 L450 W34 TDB</t>
  </si>
  <si>
    <t>MICA NO HEAT EXCH. H11 L450 W34 TNA</t>
  </si>
  <si>
    <t>MICA NO HEAT EXCH. H11 L450 W34 TNC</t>
  </si>
  <si>
    <t>DUCT MIC +FRAME L-PROF H011 L450 B42/DBL</t>
  </si>
  <si>
    <t>DUCT MIC +FRAME L-PROF H011 L450 B42/DBN</t>
  </si>
  <si>
    <t>DUCT MIC +FRAME L-PROF H011 L450 B42/DBR</t>
  </si>
  <si>
    <t>DUCT MIC +FRAME L-PROF H011 L450 B42/DBV</t>
  </si>
  <si>
    <t>DUCT MIC +FRAME L-PROF H011 L450 B42/DDB</t>
  </si>
  <si>
    <t>DUCT MIC +FRAME L-PROF H011 L450 B42/DMN</t>
  </si>
  <si>
    <t>DUCT MIC +FRAME L-PROF H011 L450 B42/DMV</t>
  </si>
  <si>
    <t>DUCT MIC +FRAME L-PROF H011 L450 B42/DNA</t>
  </si>
  <si>
    <t>DUCT MIC +FRAME L-PROF H011 L450 B42/DNC</t>
  </si>
  <si>
    <t>DUCT MIC +FRAME L-PROF H011 L450 B42/DON</t>
  </si>
  <si>
    <t>DUCT MIC +FRAME L-PROF H011 L450 B42/DOV</t>
  </si>
  <si>
    <t>MICA NO HEAT EXCH. H11 L450 W42 EBL</t>
  </si>
  <si>
    <t>MICA NO HEAT EXCH. H11 L450 W42 EDB</t>
  </si>
  <si>
    <t>MICA NO HEAT EXCH. H11 L450 W42 ENA</t>
  </si>
  <si>
    <t>MICA NO HEAT EXCH. H11 L450 W42 ENC</t>
  </si>
  <si>
    <t>DUCT MIC +FRAME L-PROF H011 L450 B42/FBL</t>
  </si>
  <si>
    <t>DUCT MIC +FRAME L-PROF H011 L450 B42/FBR</t>
  </si>
  <si>
    <t>DUCT MIC +FRAME L-PROF H011 L450 B42/FDB</t>
  </si>
  <si>
    <t>DUCT MIC +FRAME L-PROF H011 L450 B42/FNA</t>
  </si>
  <si>
    <t>DUCT MIC +FRAME L-PROF H011 L450 B42/FNC</t>
  </si>
  <si>
    <t>DUCT MIC +FRAME L-PROF H011 L450 B42/FSS</t>
  </si>
  <si>
    <t>DUCT MIC +FRAME L-PROF H011 L450 B42/RBL</t>
  </si>
  <si>
    <t>DUCT MIC +FRAME L-PROF H011 L450 B42/RBN</t>
  </si>
  <si>
    <t>DUCT MIC +FRAME L-PROF H011 L450 B42/RBR</t>
  </si>
  <si>
    <t>DUCT MIC +FRAME L-PROF H011 L450 B42/RBV</t>
  </si>
  <si>
    <t>DUCT MIC +FRAME L-PROF H011 L450 B42/RDB</t>
  </si>
  <si>
    <t>DUCT MIC +FRAME L-PROF H011 L450 B42/RMN</t>
  </si>
  <si>
    <t>DUCT MIC +FRAME L-PROF H011 L450 B42/RMV</t>
  </si>
  <si>
    <t>DUCT MIC +FRAME L-PROF H011 L450 B42/RNA</t>
  </si>
  <si>
    <t>DUCT MIC +FRAME L-PROF H011 L450 B42/RON</t>
  </si>
  <si>
    <t>DUCT MIC +FRAME L-PROF H011 L450 B42/ROV</t>
  </si>
  <si>
    <t>DUCT MIC +FRAME L-PROF H011 L450 B42/SBL</t>
  </si>
  <si>
    <t>DUCT MIC +FRAME L-PROF H011 L450 B42/SBR</t>
  </si>
  <si>
    <t>DUCT MIC +FRAME L-PROF H011 L450 B42/SDB</t>
  </si>
  <si>
    <t>DUCT MIC +FRAME L-PROF H011 L450 B42/SNA</t>
  </si>
  <si>
    <t>DUCT MIC +FRAME L-PROF H011 L450 B42/SNC</t>
  </si>
  <si>
    <t>MICA NO HEAT EXCH. H11 L450 W42 TBL</t>
  </si>
  <si>
    <t>MICA NO HEAT EXCH. H11 L450 W42 TDB</t>
  </si>
  <si>
    <t>MICA NO HEAT EXCH. H11 L450 W42 TNA</t>
  </si>
  <si>
    <t>MICA NO HEAT EXCH. H11 L450 W42 TNC</t>
  </si>
  <si>
    <t>DUCT MIC +FRAME L-PROF H011 L470 B14/DBL</t>
  </si>
  <si>
    <t>DUCT MIC +FRAME L-PROF H011 L470 B14/DBN</t>
  </si>
  <si>
    <t>DUCT MIC +FRAME L-PROF H011 L470 B14/DBR</t>
  </si>
  <si>
    <t>DUCT MIC +FRAME L-PROF H011 L470 B14/DBV</t>
  </si>
  <si>
    <t>DUCT MIC +FRAME L-PROF H011 L470 B14/DDB</t>
  </si>
  <si>
    <t>DUCT MIC +FRAME L-PROF H011 L470 B14/DMN</t>
  </si>
  <si>
    <t>DUCT MIC +FRAME L-PROF H011 L470 B14/DMV</t>
  </si>
  <si>
    <t>DUCT MIC +FRAME L-PROF H011 L470 B14/DNA</t>
  </si>
  <si>
    <t>DUCT MIC +FRAME L-PROF H011 L470 B14/DNC</t>
  </si>
  <si>
    <t>DUCT MIC +FRAME L-PROF H011 L470 B14/DON</t>
  </si>
  <si>
    <t>DUCT MIC +FRAME L-PROF H011 L470 B14/DOV</t>
  </si>
  <si>
    <t>MICA NO HEAT EXCH. H11 L470 W14 EBL</t>
  </si>
  <si>
    <t>MICA NO HEAT EXCH. H11 L470 W14 EDB</t>
  </si>
  <si>
    <t>MICA NO HEAT EXCH. H11 L470 W14 ENA</t>
  </si>
  <si>
    <t>MICA NO HEAT EXCH. H11 L470 W14 ENC</t>
  </si>
  <si>
    <t>DUCT MIC +FRAME L-PROF H011 L470 B14/FBL</t>
  </si>
  <si>
    <t>DUCT MIC +FRAME L-PROF H011 L470 B14/FBR</t>
  </si>
  <si>
    <t>DUCT MIC +FRAME L-PROF H011 L470 B14/FDB</t>
  </si>
  <si>
    <t>DUCT MIC +FRAME L-PROF H011 L470 B14/FNA</t>
  </si>
  <si>
    <t>DUCT MIC +FRAME L-PROF H011 L470 B14/FNC</t>
  </si>
  <si>
    <t>DUCT MIC +FRAME L-PROF H011 L470 B14/FSS</t>
  </si>
  <si>
    <t>DUCT MIC +FRAME L-PROF H011 L470 B14/RBL</t>
  </si>
  <si>
    <t>DUCT MIC +FRAME L-PROF H011 L470 B14/RBN</t>
  </si>
  <si>
    <t>DUCT MIC +FRAME L-PROF H011 L470 B14/RBR</t>
  </si>
  <si>
    <t>DUCT MIC +FRAME L-PROF H011 L470 B14/RBV</t>
  </si>
  <si>
    <t>DUCT MIC +FRAME L-PROF H011 L470 B14/RDB</t>
  </si>
  <si>
    <t>DUCT MIC +FRAME L-PROF H011 L470 B14/RMN</t>
  </si>
  <si>
    <t>DUCT MIC +FRAME L-PROF H011 L470 B14/RMV</t>
  </si>
  <si>
    <t>DUCT MIC +FRAME L-PROF H011 L470 B14/RNA</t>
  </si>
  <si>
    <t>DUCT MIC +FRAME L-PROF H011 L470 B14/RON</t>
  </si>
  <si>
    <t>DUCT MIC +FRAME L-PROF H011 L470 B14/ROV</t>
  </si>
  <si>
    <t>DUCT MIC +FRAME L-PROF H011 L470 B14/SBL</t>
  </si>
  <si>
    <t>DUCT MIC +FRAME L-PROF H011 L470 B14/SBR</t>
  </si>
  <si>
    <t>DUCT MIC +FRAME L-PROF H011 L470 B14/SDB</t>
  </si>
  <si>
    <t>DUCT MIC +FRAME L-PROF H011 L470 B14/SNA</t>
  </si>
  <si>
    <t>DUCT MIC +FRAME L-PROF H011 L470 B14/SNC</t>
  </si>
  <si>
    <t>MICA NO HEAT EXCH. H11 L470 W14 TBL</t>
  </si>
  <si>
    <t>MICA NO HEAT EXCH. H11 L470 W14 TDB</t>
  </si>
  <si>
    <t>MICA NO HEAT EXCH. H11 L470 W14 TNA</t>
  </si>
  <si>
    <t>MICA NO HEAT EXCH. H11 L470 W14 TNC</t>
  </si>
  <si>
    <t>DUCT MIC +FRAME L-PROF H011 L470 B18/DBL</t>
  </si>
  <si>
    <t>DUCT MIC +FRAME L-PROF H011 L470 B18/DBN</t>
  </si>
  <si>
    <t>DUCT MIC +FRAME L-PROF H011 L470 B18/DBR</t>
  </si>
  <si>
    <t>DUCT MIC +FRAME L-PROF H011 L470 B18/DBV</t>
  </si>
  <si>
    <t>DUCT MIC +FRAME L-PROF H011 L470 B18/DDB</t>
  </si>
  <si>
    <t>DUCT MIC +FRAME L-PROF H011 L470 B18/DMN</t>
  </si>
  <si>
    <t>DUCT MIC +FRAME L-PROF H011 L470 B18/DMV</t>
  </si>
  <si>
    <t>DUCT MIC +FRAME L-PROF H011 L470 B18/DNA</t>
  </si>
  <si>
    <t>DUCT MIC +FRAME L-PROF H011 L470 B18/DNC</t>
  </si>
  <si>
    <t>DUCT MIC +FRAME L-PROF H011 L470 B18/DON</t>
  </si>
  <si>
    <t>DUCT MIC +FRAME L-PROF H011 L470 B18/DOV</t>
  </si>
  <si>
    <t>MICA NO HEAT EXCH. H11 L470 W18 EBL</t>
  </si>
  <si>
    <t>MICA NO HEAT EXCH. H11 L470 W18 EDB</t>
  </si>
  <si>
    <t>MICA NO HEAT EXCH. H11 L470 W18 ENA</t>
  </si>
  <si>
    <t>MICA NO HEAT EXCH. H11 L470 W18 ENC</t>
  </si>
  <si>
    <t>DUCT MIC +FRAME L-PROF H011 L470 B18/FBL</t>
  </si>
  <si>
    <t>DUCT MIC +FRAME L-PROF H011 L470 B18/FBR</t>
  </si>
  <si>
    <t>DUCT MIC +FRAME L-PROF H011 L470 B18/FDB</t>
  </si>
  <si>
    <t>DUCT MIC +FRAME L-PROF H011 L470 B18/FNA</t>
  </si>
  <si>
    <t>DUCT MIC +FRAME L-PROF H011 L470 B18/FNC</t>
  </si>
  <si>
    <t>DUCT MIC +FRAME L-PROF H011 L470 B18/FSS</t>
  </si>
  <si>
    <t>DUCT MIC +FRAME L-PROF H011 L470 B18/RBL</t>
  </si>
  <si>
    <t>DUCT MIC +FRAME L-PROF H011 L470 B18/RBN</t>
  </si>
  <si>
    <t>DUCT MIC +FRAME L-PROF H011 L470 B18/RBR</t>
  </si>
  <si>
    <t>DUCT MIC +FRAME L-PROF H011 L470 B18/RBV</t>
  </si>
  <si>
    <t>DUCT MIC +FRAME L-PROF H011 L470 B18/RDB</t>
  </si>
  <si>
    <t>DUCT MIC +FRAME L-PROF H011 L470 B18/RMN</t>
  </si>
  <si>
    <t>DUCT MIC +FRAME L-PROF H011 L470 B18/RMV</t>
  </si>
  <si>
    <t>DUCT MIC +FRAME L-PROF H011 L470 B18/RNA</t>
  </si>
  <si>
    <t>DUCT MIC +FRAME L-PROF H011 L470 B18/RON</t>
  </si>
  <si>
    <t>DUCT MIC +FRAME L-PROF H011 L470 B18/ROV</t>
  </si>
  <si>
    <t>DUCT MIC +FRAME L-PROF H011 L470 B18/SBL</t>
  </si>
  <si>
    <t>DUCT MIC +FRAME L-PROF H011 L470 B18/SBR</t>
  </si>
  <si>
    <t>DUCT MIC +FRAME L-PROF H011 L470 B18/SDB</t>
  </si>
  <si>
    <t>DUCT MIC +FRAME L-PROF H011 L470 B18/SNA</t>
  </si>
  <si>
    <t>DUCT MIC +FRAME L-PROF H011 L470 B18/SNC</t>
  </si>
  <si>
    <t>MICA NO HEAT EXCH. H11 L470 W18 TBL</t>
  </si>
  <si>
    <t>MICA NO HEAT EXCH. H11 L470 W18 TDB</t>
  </si>
  <si>
    <t>MICA NO HEAT EXCH. H11 L470 W18 TNA</t>
  </si>
  <si>
    <t>MICA NO HEAT EXCH. H11 L470 W18 TNC</t>
  </si>
  <si>
    <t>DUCT MIC +FRAME L-PROF H011 L470 B26/DBL</t>
  </si>
  <si>
    <t>DUCT MIC +FRAME L-PROF H011 L470 B26/DBN</t>
  </si>
  <si>
    <t>DUCT MIC +FRAME L-PROF H011 L470 B26/DBR</t>
  </si>
  <si>
    <t>DUCT MIC +FRAME L-PROF H011 L470 B26/DBV</t>
  </si>
  <si>
    <t>DUCT MIC +FRAME L-PROF H011 L470 B26/DDB</t>
  </si>
  <si>
    <t>DUCT MIC +FRAME L-PROF H011 L470 B26/DMN</t>
  </si>
  <si>
    <t>DUCT MIC +FRAME L-PROF H011 L470 B26/DMV</t>
  </si>
  <si>
    <t>DUCT MIC +FRAME L-PROF H011 L470 B26/DNA</t>
  </si>
  <si>
    <t>DUCT MIC +FRAME L-PROF H011 L470 B26/DNC</t>
  </si>
  <si>
    <t>DUCT MIC +FRAME L-PROF H011 L470 B26/DON</t>
  </si>
  <si>
    <t>DUCT MIC +FRAME L-PROF H011 L470 B26/DOV</t>
  </si>
  <si>
    <t>MICA NO HEAT EXCH. H11 L470 W26 EBL</t>
  </si>
  <si>
    <t>MICA NO HEAT EXCH. H11 L470 W26 EDB</t>
  </si>
  <si>
    <t>MICA NO HEAT EXCH. H11 L470 W26 ENA</t>
  </si>
  <si>
    <t>MICA NO HEAT EXCH. H11 L470 W26 ENC</t>
  </si>
  <si>
    <t>DUCT MIC +FRAME L-PROF H011 L470 B26/FBL</t>
  </si>
  <si>
    <t>DUCT MIC +FRAME L-PROF H011 L470 B26/FBR</t>
  </si>
  <si>
    <t>DUCT MIC +FRAME L-PROF H011 L470 B26/FDB</t>
  </si>
  <si>
    <t>DUCT MIC +FRAME L-PROF H011 L470 B26/FNA</t>
  </si>
  <si>
    <t>DUCT MIC +FRAME L-PROF H011 L470 B26/FNC</t>
  </si>
  <si>
    <t>DUCT MIC +FRAME L-PROF H011 L470 B26/FSS</t>
  </si>
  <si>
    <t>DUCT MIC +FRAME L-PROF H011 L470 B26/RBL</t>
  </si>
  <si>
    <t>DUCT MIC +FRAME L-PROF H011 L470 B26/RBN</t>
  </si>
  <si>
    <t>DUCT MIC +FRAME L-PROF H011 L470 B26/RBR</t>
  </si>
  <si>
    <t>DUCT MIC +FRAME L-PROF H011 L470 B26/RBV</t>
  </si>
  <si>
    <t>DUCT MIC +FRAME L-PROF H011 L470 B26/RDB</t>
  </si>
  <si>
    <t>DUCT MIC +FRAME L-PROF H011 L470 B26/RMN</t>
  </si>
  <si>
    <t>DUCT MIC +FRAME L-PROF H011 L470 B26/RMV</t>
  </si>
  <si>
    <t>DUCT MIC +FRAME L-PROF H011 L470 B26/RNA</t>
  </si>
  <si>
    <t>DUCT MIC +FRAME L-PROF H011 L470 B26/RON</t>
  </si>
  <si>
    <t>DUCT MIC +FRAME L-PROF H011 L470 B26/ROV</t>
  </si>
  <si>
    <t>DUCT MIC +FRAME L-PROF H011 L470 B26/SBL</t>
  </si>
  <si>
    <t>DUCT MIC +FRAME L-PROF H011 L470 B26/SBR</t>
  </si>
  <si>
    <t>DUCT MIC +FRAME L-PROF H011 L470 B26/SDB</t>
  </si>
  <si>
    <t>DUCT MIC +FRAME L-PROF H011 L470 B26/SNA</t>
  </si>
  <si>
    <t>DUCT MIC +FRAME L-PROF H011 L470 B26/SNC</t>
  </si>
  <si>
    <t>MICA NO HEAT EXCH. H11 L470 W26 TBL</t>
  </si>
  <si>
    <t>MICA NO HEAT EXCH. H11 L470 W26 TDB</t>
  </si>
  <si>
    <t>MICA NO HEAT EXCH. H11 L470 W26 TNA</t>
  </si>
  <si>
    <t>MICA NO HEAT EXCH. H11 L470 W26 TNC</t>
  </si>
  <si>
    <t>DUCT MIC +FRAME L-PROF H011 L470 B34/DBL</t>
  </si>
  <si>
    <t>DUCT MIC +FRAME L-PROF H011 L470 B34/DBN</t>
  </si>
  <si>
    <t>DUCT MIC +FRAME L-PROF H011 L470 B34/DBR</t>
  </si>
  <si>
    <t>DUCT MIC +FRAME L-PROF H011 L470 B34/DBV</t>
  </si>
  <si>
    <t>DUCT MIC +FRAME L-PROF H011 L470 B34/DDB</t>
  </si>
  <si>
    <t>DUCT MIC +FRAME L-PROF H011 L470 B34/DMN</t>
  </si>
  <si>
    <t>DUCT MIC +FRAME L-PROF H011 L470 B34/DMV</t>
  </si>
  <si>
    <t>DUCT MIC +FRAME L-PROF H011 L470 B34/DNA</t>
  </si>
  <si>
    <t>DUCT MIC +FRAME L-PROF H011 L470 B34/DNC</t>
  </si>
  <si>
    <t>DUCT MIC +FRAME L-PROF H011 L470 B34/DON</t>
  </si>
  <si>
    <t>DUCT MIC +FRAME L-PROF H011 L470 B34/DOV</t>
  </si>
  <si>
    <t>MICA NO HEAT EXCH. H11 L470 W34 EBL</t>
  </si>
  <si>
    <t>MICA NO HEAT EXCH. H11 L470 W34 EDB</t>
  </si>
  <si>
    <t>MICA NO HEAT EXCH. H11 L470 W34 ENA</t>
  </si>
  <si>
    <t>MICA NO HEAT EXCH. H11 L470 W34 ENC</t>
  </si>
  <si>
    <t>DUCT MIC +FRAME L-PROF H011 L470 B34/FBL</t>
  </si>
  <si>
    <t>DUCT MIC +FRAME L-PROF H011 L470 B34/FBR</t>
  </si>
  <si>
    <t>DUCT MIC +FRAME L-PROF H011 L470 B34/FDB</t>
  </si>
  <si>
    <t>DUCT MIC +FRAME L-PROF H011 L470 B34/FNA</t>
  </si>
  <si>
    <t>DUCT MIC +FRAME L-PROF H011 L470 B34/FNC</t>
  </si>
  <si>
    <t>DUCT MIC +FRAME L-PROF H011 L470 B34/FSS</t>
  </si>
  <si>
    <t>DUCT MIC +FRAME L-PROF H011 L470 B34/RBL</t>
  </si>
  <si>
    <t>DUCT MIC +FRAME L-PROF H011 L470 B34/RBN</t>
  </si>
  <si>
    <t>DUCT MIC +FRAME L-PROF H011 L470 B34/RBR</t>
  </si>
  <si>
    <t>DUCT MIC +FRAME L-PROF H011 L470 B34/RBV</t>
  </si>
  <si>
    <t>DUCT MIC +FRAME L-PROF H011 L470 B34/RDB</t>
  </si>
  <si>
    <t>DUCT MIC +FRAME L-PROF H011 L470 B34/RMN</t>
  </si>
  <si>
    <t>DUCT MIC +FRAME L-PROF H011 L470 B34/RMV</t>
  </si>
  <si>
    <t>DUCT MIC +FRAME L-PROF H011 L470 B34/RNA</t>
  </si>
  <si>
    <t>DUCT MIC +FRAME L-PROF H011 L470 B34/RON</t>
  </si>
  <si>
    <t>DUCT MIC +FRAME L-PROF H011 L470 B34/ROV</t>
  </si>
  <si>
    <t>DUCT MIC +FRAME L-PROF H011 L470 B34/SBL</t>
  </si>
  <si>
    <t>DUCT MIC +FRAME L-PROF H011 L470 B34/SBR</t>
  </si>
  <si>
    <t>DUCT MIC +FRAME L-PROF H011 L470 B34/SDB</t>
  </si>
  <si>
    <t>DUCT MIC +FRAME L-PROF H011 L470 B34/SNA</t>
  </si>
  <si>
    <t>DUCT MIC +FRAME L-PROF H011 L470 B34/SNC</t>
  </si>
  <si>
    <t>MICA NO HEAT EXCH. H11 L470 W34 TBL</t>
  </si>
  <si>
    <t>MICA NO HEAT EXCH. H11 L470 W34 TDB</t>
  </si>
  <si>
    <t>MICA NO HEAT EXCH. H11 L470 W34 TNA</t>
  </si>
  <si>
    <t>MICA NO HEAT EXCH. H11 L470 W34 TNC</t>
  </si>
  <si>
    <t>DUCT MIC +FRAME L-PROF H011 L470 B42/DBL</t>
  </si>
  <si>
    <t>DUCT MIC +FRAME L-PROF H011 L470 B42/DBN</t>
  </si>
  <si>
    <t>DUCT MIC +FRAME L-PROF H011 L470 B42/DBR</t>
  </si>
  <si>
    <t>DUCT MIC +FRAME L-PROF H011 L470 B42/DBV</t>
  </si>
  <si>
    <t>DUCT MIC +FRAME L-PROF H011 L470 B42/DDB</t>
  </si>
  <si>
    <t>DUCT MIC +FRAME L-PROF H011 L470 B42/DMN</t>
  </si>
  <si>
    <t>DUCT MIC +FRAME L-PROF H011 L470 B42/DMV</t>
  </si>
  <si>
    <t>DUCT MIC +FRAME L-PROF H011 L470 B42/DNA</t>
  </si>
  <si>
    <t>DUCT MIC +FRAME L-PROF H011 L470 B42/DNC</t>
  </si>
  <si>
    <t>DUCT MIC +FRAME L-PROF H011 L470 B42/DON</t>
  </si>
  <si>
    <t>DUCT MIC +FRAME L-PROF H011 L470 B42/DOV</t>
  </si>
  <si>
    <t>MICA NO HEAT EXCH. H11 L470 W42 EBL</t>
  </si>
  <si>
    <t>MICA NO HEAT EXCH. H11 L470 W42 EDB</t>
  </si>
  <si>
    <t>MICA NO HEAT EXCH. H11 L470 W42 ENA</t>
  </si>
  <si>
    <t>MICA NO HEAT EXCH. H11 L470 W42 ENC</t>
  </si>
  <si>
    <t>DUCT MIC +FRAME L-PROF H011 L470 B42/FBL</t>
  </si>
  <si>
    <t>DUCT MIC +FRAME L-PROF H011 L470 B42/FBR</t>
  </si>
  <si>
    <t>DUCT MIC +FRAME L-PROF H011 L470 B42/FDB</t>
  </si>
  <si>
    <t>DUCT MIC +FRAME L-PROF H011 L470 B42/FNA</t>
  </si>
  <si>
    <t>DUCT MIC +FRAME L-PROF H011 L470 B42/FNC</t>
  </si>
  <si>
    <t>DUCT MIC +FRAME L-PROF H011 L470 B42/FSS</t>
  </si>
  <si>
    <t>DUCT MIC +FRAME L-PROF H011 L470 B42/RBL</t>
  </si>
  <si>
    <t>DUCT MIC +FRAME L-PROF H011 L470 B42/RBN</t>
  </si>
  <si>
    <t>DUCT MIC +FRAME L-PROF H011 L470 B42/RBR</t>
  </si>
  <si>
    <t>DUCT MIC +FRAME L-PROF H011 L470 B42/RBV</t>
  </si>
  <si>
    <t>DUCT MIC +FRAME L-PROF H011 L470 B42/RDB</t>
  </si>
  <si>
    <t>DUCT MIC +FRAME L-PROF H011 L470 B42/RMN</t>
  </si>
  <si>
    <t>DUCT MIC +FRAME L-PROF H011 L470 B42/RMV</t>
  </si>
  <si>
    <t>DUCT MIC +FRAME L-PROF H011 L470 B42/RNA</t>
  </si>
  <si>
    <t>DUCT MIC +FRAME L-PROF H011 L470 B42/RON</t>
  </si>
  <si>
    <t>DUCT MIC +FRAME L-PROF H011 L470 B42/ROV</t>
  </si>
  <si>
    <t>DUCT MIC +FRAME L-PROF H011 L470 B42/SBL</t>
  </si>
  <si>
    <t>DUCT MIC +FRAME L-PROF H011 L470 B42/SBR</t>
  </si>
  <si>
    <t>DUCT MIC +FRAME L-PROF H011 L470 B42/SDB</t>
  </si>
  <si>
    <t>DUCT MIC +FRAME L-PROF H011 L470 B42/SNA</t>
  </si>
  <si>
    <t>DUCT MIC +FRAME L-PROF H011 L470 B42/SNC</t>
  </si>
  <si>
    <t>MICA NO HEAT EXCH. H11 L470 W42 TBL</t>
  </si>
  <si>
    <t>MICA NO HEAT EXCH. H11 L470 W42 TDB</t>
  </si>
  <si>
    <t>MICA NO HEAT EXCH. H11 L470 W42 TNA</t>
  </si>
  <si>
    <t>MICA NO HEAT EXCH. H11 L470 W42 TNC</t>
  </si>
  <si>
    <t>DUCT MIC +FRAME L-PROF H011 L490 B14/DBL</t>
  </si>
  <si>
    <t>DUCT MIC +FRAME L-PROF H011 L490 B14/DBN</t>
  </si>
  <si>
    <t>DUCT MIC +FRAME L-PROF H011 L490 B14/DBR</t>
  </si>
  <si>
    <t>DUCT MIC +FRAME L-PROF H011 L490 B14/DBV</t>
  </si>
  <si>
    <t>DUCT MIC +FRAME L-PROF H011 L490 B14/DDB</t>
  </si>
  <si>
    <t>DUCT MIC +FRAME L-PROF H011 L490 B14/DMN</t>
  </si>
  <si>
    <t>DUCT MIC +FRAME L-PROF H011 L490 B14/DMV</t>
  </si>
  <si>
    <t>DUCT MIC +FRAME L-PROF H011 L490 B14/DNA</t>
  </si>
  <si>
    <t>DUCT MIC +FRAME L-PROF H011 L490 B14/DNC</t>
  </si>
  <si>
    <t>DUCT MIC +FRAME L-PROF H011 L490 B14/DON</t>
  </si>
  <si>
    <t>DUCT MIC +FRAME L-PROF H011 L490 B14/DOV</t>
  </si>
  <si>
    <t>MICA NO HEAT EXCH. H11 L490 W14 EBL</t>
  </si>
  <si>
    <t>MICA NO HEAT EXCH. H11 L490 W14 EDB</t>
  </si>
  <si>
    <t>MICA NO HEAT EXCH. H11 L490 W14 ENA</t>
  </si>
  <si>
    <t>MICA NO HEAT EXCH. H11 L490 W14 ENC</t>
  </si>
  <si>
    <t>DUCT MIC +FRAME L-PROF H011 L490 B14/FBL</t>
  </si>
  <si>
    <t>DUCT MIC +FRAME L-PROF H011 L490 B14/FBR</t>
  </si>
  <si>
    <t>DUCT MIC +FRAME L-PROF H011 L490 B14/FDB</t>
  </si>
  <si>
    <t>DUCT MIC +FRAME L-PROF H011 L490 B14/FNA</t>
  </si>
  <si>
    <t>DUCT MIC +FRAME L-PROF H011 L490 B14/FNC</t>
  </si>
  <si>
    <t>DUCT MIC +FRAME L-PROF H011 L490 B14/FSS</t>
  </si>
  <si>
    <t>DUCT MIC +FRAME L-PROF H011 L490 B14/RBL</t>
  </si>
  <si>
    <t>DUCT MIC +FRAME L-PROF H011 L490 B14/RBN</t>
  </si>
  <si>
    <t>DUCT MIC +FRAME L-PROF H011 L490 B14/RBR</t>
  </si>
  <si>
    <t>DUCT MIC +FRAME L-PROF H011 L490 B14/RBV</t>
  </si>
  <si>
    <t>DUCT MIC +FRAME L-PROF H011 L490 B14/RDB</t>
  </si>
  <si>
    <t>DUCT MIC +FRAME L-PROF H011 L490 B14/RMN</t>
  </si>
  <si>
    <t>DUCT MIC +FRAME L-PROF H011 L490 B14/RMV</t>
  </si>
  <si>
    <t>DUCT MIC +FRAME L-PROF H011 L490 B14/RNA</t>
  </si>
  <si>
    <t>DUCT MIC +FRAME L-PROF H011 L490 B14/RON</t>
  </si>
  <si>
    <t>DUCT MIC +FRAME L-PROF H011 L490 B14/ROV</t>
  </si>
  <si>
    <t>DUCT MIC +FRAME L-PROF H011 L490 B14/SBL</t>
  </si>
  <si>
    <t>DUCT MIC +FRAME L-PROF H011 L490 B14/SBR</t>
  </si>
  <si>
    <t>DUCT MIC +FRAME L-PROF H011 L490 B14/SDB</t>
  </si>
  <si>
    <t>DUCT MIC +FRAME L-PROF H011 L490 B14/SNA</t>
  </si>
  <si>
    <t>DUCT MIC +FRAME L-PROF H011 L490 B14/SNC</t>
  </si>
  <si>
    <t>MICA NO HEAT EXCH. H11 L490 W14 TBL</t>
  </si>
  <si>
    <t>MICA NO HEAT EXCH. H11 L490 W14 TDB</t>
  </si>
  <si>
    <t>MICA NO HEAT EXCH. H11 L490 W14 TNA</t>
  </si>
  <si>
    <t>MICA NO HEAT EXCH. H11 L490 W14 TNC</t>
  </si>
  <si>
    <t>DUCT MIC +FRAME L-PROF H011 L490 B18/DBL</t>
  </si>
  <si>
    <t>DUCT MIC +FRAME L-PROF H011 L490 B18/DBN</t>
  </si>
  <si>
    <t>DUCT MIC +FRAME L-PROF H011 L490 B18/DBR</t>
  </si>
  <si>
    <t>DUCT MIC +FRAME L-PROF H011 L490 B18/DBV</t>
  </si>
  <si>
    <t>DUCT MIC +FRAME L-PROF H011 L490 B18/DDB</t>
  </si>
  <si>
    <t>DUCT MIC +FRAME L-PROF H011 L490 B18/DMN</t>
  </si>
  <si>
    <t>DUCT MIC +FRAME L-PROF H011 L490 B18/DMV</t>
  </si>
  <si>
    <t>DUCT MIC +FRAME L-PROF H011 L490 B18/DNA</t>
  </si>
  <si>
    <t>DUCT MIC +FRAME L-PROF H011 L490 B18/DNC</t>
  </si>
  <si>
    <t>DUCT MIC +FRAME L-PROF H011 L490 B18/DON</t>
  </si>
  <si>
    <t>DUCT MIC +FRAME L-PROF H011 L490 B18/DOV</t>
  </si>
  <si>
    <t>MICA NO HEAT EXCH. H11 L490 W18 EBL</t>
  </si>
  <si>
    <t>MICA NO HEAT EXCH. H11 L490 W18 EDB</t>
  </si>
  <si>
    <t>MICA NO HEAT EXCH. H11 L490 W18 ENA</t>
  </si>
  <si>
    <t>MICA NO HEAT EXCH. H11 L490 W18 ENC</t>
  </si>
  <si>
    <t>DUCT MIC +FRAME L-PROF H011 L490 B18/FBL</t>
  </si>
  <si>
    <t>DUCT MIC +FRAME L-PROF H011 L490 B18/FBR</t>
  </si>
  <si>
    <t>DUCT MIC +FRAME L-PROF H011 L490 B18/FDB</t>
  </si>
  <si>
    <t>DUCT MIC +FRAME L-PROF H011 L490 B18/FNA</t>
  </si>
  <si>
    <t>DUCT MIC +FRAME L-PROF H011 L490 B18/FNC</t>
  </si>
  <si>
    <t>DUCT MIC +FRAME L-PROF H011 L490 B18/FSS</t>
  </si>
  <si>
    <t>DUCT MIC +FRAME L-PROF H011 L490 B18/RBL</t>
  </si>
  <si>
    <t>DUCT MIC +FRAME L-PROF H011 L490 B18/RBN</t>
  </si>
  <si>
    <t>DUCT MIC +FRAME L-PROF H011 L490 B18/RBR</t>
  </si>
  <si>
    <t>DUCT MIC +FRAME L-PROF H011 L490 B18/RBV</t>
  </si>
  <si>
    <t>DUCT MIC +FRAME L-PROF H011 L490 B18/RDB</t>
  </si>
  <si>
    <t>DUCT MIC +FRAME L-PROF H011 L490 B18/RMN</t>
  </si>
  <si>
    <t>DUCT MIC +FRAME L-PROF H011 L490 B18/RMV</t>
  </si>
  <si>
    <t>DUCT MIC +FRAME L-PROF H011 L490 B18/RNA</t>
  </si>
  <si>
    <t>DUCT MIC +FRAME L-PROF H011 L490 B18/RON</t>
  </si>
  <si>
    <t>DUCT MIC +FRAME L-PROF H011 L490 B18/ROV</t>
  </si>
  <si>
    <t>DUCT MIC +FRAME L-PROF H011 L490 B18/SBL</t>
  </si>
  <si>
    <t>DUCT MIC +FRAME L-PROF H011 L490 B18/SBR</t>
  </si>
  <si>
    <t>DUCT MIC +FRAME L-PROF H011 L490 B18/SDB</t>
  </si>
  <si>
    <t>DUCT MIC +FRAME L-PROF H011 L490 B18/SNA</t>
  </si>
  <si>
    <t>DUCT MIC +FRAME L-PROF H011 L490 B18/SNC</t>
  </si>
  <si>
    <t>MICA NO HEAT EXCH. H11 L490 W18 TBL</t>
  </si>
  <si>
    <t>MICA NO HEAT EXCH. H11 L490 W18 TDB</t>
  </si>
  <si>
    <t>MICA NO HEAT EXCH. H11 L490 W18 TNA</t>
  </si>
  <si>
    <t>MICA NO HEAT EXCH. H11 L490 W18 TNC</t>
  </si>
  <si>
    <t>DUCT MIC +FRAME L-PROF H011 L490 B26/DBL</t>
  </si>
  <si>
    <t>DUCT MIC +FRAME L-PROF H011 L490 B26/DBN</t>
  </si>
  <si>
    <t>DUCT MIC +FRAME L-PROF H011 L490 B26/DBR</t>
  </si>
  <si>
    <t>DUCT MIC +FRAME L-PROF H011 L490 B26/DBV</t>
  </si>
  <si>
    <t>DUCT MIC +FRAME L-PROF H011 L490 B26/DDB</t>
  </si>
  <si>
    <t>DUCT MIC +FRAME L-PROF H011 L490 B26/DMN</t>
  </si>
  <si>
    <t>DUCT MIC +FRAME L-PROF H011 L490 B26/DMV</t>
  </si>
  <si>
    <t>DUCT MIC +FRAME L-PROF H011 L490 B26/DNA</t>
  </si>
  <si>
    <t>DUCT MIC +FRAME L-PROF H011 L490 B26/DNC</t>
  </si>
  <si>
    <t>DUCT MIC +FRAME L-PROF H011 L490 B26/DON</t>
  </si>
  <si>
    <t>DUCT MIC +FRAME L-PROF H011 L490 B26/DOV</t>
  </si>
  <si>
    <t>MICA NO HEAT EXCH. H11 L490 W26 EBL</t>
  </si>
  <si>
    <t>MICA NO HEAT EXCH. H11 L490 W26 EDB</t>
  </si>
  <si>
    <t>MICA NO HEAT EXCH. H11 L490 W26 ENA</t>
  </si>
  <si>
    <t>MICA NO HEAT EXCH. H11 L490 W26 ENC</t>
  </si>
  <si>
    <t>DUCT MIC +FRAME L-PROF H011 L490 B26/FBL</t>
  </si>
  <si>
    <t>DUCT MIC +FRAME L-PROF H011 L490 B26/FBR</t>
  </si>
  <si>
    <t>DUCT MIC +FRAME L-PROF H011 L490 B26/FDB</t>
  </si>
  <si>
    <t>DUCT MIC +FRAME L-PROF H011 L490 B26/FNA</t>
  </si>
  <si>
    <t>DUCT MIC +FRAME L-PROF H011 L490 B26/FNC</t>
  </si>
  <si>
    <t>DUCT MIC +FRAME L-PROF H011 L490 B26/FSS</t>
  </si>
  <si>
    <t>DUCT MIC +FRAME L-PROF H011 L490 B26/RBL</t>
  </si>
  <si>
    <t>DUCT MIC +FRAME L-PROF H011 L490 B26/RBN</t>
  </si>
  <si>
    <t>DUCT MIC +FRAME L-PROF H011 L490 B26/RBR</t>
  </si>
  <si>
    <t>DUCT MIC +FRAME L-PROF H011 L490 B26/RBV</t>
  </si>
  <si>
    <t>DUCT MIC +FRAME L-PROF H011 L490 B26/RDB</t>
  </si>
  <si>
    <t>DUCT MIC +FRAME L-PROF H011 L490 B26/RMN</t>
  </si>
  <si>
    <t>DUCT MIC +FRAME L-PROF H011 L490 B26/RMV</t>
  </si>
  <si>
    <t>DUCT MIC +FRAME L-PROF H011 L490 B26/RNA</t>
  </si>
  <si>
    <t>DUCT MIC +FRAME L-PROF H011 L490 B26/RON</t>
  </si>
  <si>
    <t>DUCT MIC +FRAME L-PROF H011 L490 B26/ROV</t>
  </si>
  <si>
    <t>DUCT MIC +FRAME L-PROF H011 L490 B26/SBL</t>
  </si>
  <si>
    <t>DUCT MIC +FRAME L-PROF H011 L490 B26/SBR</t>
  </si>
  <si>
    <t>DUCT MIC +FRAME L-PROF H011 L490 B26/SDB</t>
  </si>
  <si>
    <t>DUCT MIC +FRAME L-PROF H011 L490 B26/SNA</t>
  </si>
  <si>
    <t>DUCT MIC +FRAME L-PROF H011 L490 B26/SNC</t>
  </si>
  <si>
    <t>MICA NO HEAT EXCH. H11 L490 W26 TBL</t>
  </si>
  <si>
    <t>MICA NO HEAT EXCH. H11 L490 W26 TDB</t>
  </si>
  <si>
    <t>MICA NO HEAT EXCH. H11 L490 W26 TNA</t>
  </si>
  <si>
    <t>MICA NO HEAT EXCH. H11 L490 W26 TNC</t>
  </si>
  <si>
    <t>DUCT MIC +FRAME L-PROF H011 L490 B34/DBL</t>
  </si>
  <si>
    <t>DUCT MIC +FRAME L-PROF H011 L490 B34/DBN</t>
  </si>
  <si>
    <t>DUCT MIC +FRAME L-PROF H011 L490 B34/DBR</t>
  </si>
  <si>
    <t>DUCT MIC +FRAME L-PROF H011 L490 B34/DBV</t>
  </si>
  <si>
    <t>DUCT MIC +FRAME L-PROF H011 L490 B34/DDB</t>
  </si>
  <si>
    <t>DUCT MIC +FRAME L-PROF H011 L490 B34/DMN</t>
  </si>
  <si>
    <t>DUCT MIC +FRAME L-PROF H011 L490 B34/DMV</t>
  </si>
  <si>
    <t>DUCT MIC +FRAME L-PROF H011 L490 B34/DNA</t>
  </si>
  <si>
    <t>DUCT MIC +FRAME L-PROF H011 L490 B34/DNC</t>
  </si>
  <si>
    <t>DUCT MIC +FRAME L-PROF H011 L490 B34/DON</t>
  </si>
  <si>
    <t>DUCT MIC +FRAME L-PROF H011 L490 B34/DOV</t>
  </si>
  <si>
    <t>MICA NO HEAT EXCH. H11 L490 W34 EBL</t>
  </si>
  <si>
    <t>MICA NO HEAT EXCH. H11 L490 W34 EDB</t>
  </si>
  <si>
    <t>MICA NO HEAT EXCH. H11 L490 W34 ENA</t>
  </si>
  <si>
    <t>MICA NO HEAT EXCH. H11 L490 W34 ENC</t>
  </si>
  <si>
    <t>DUCT MIC +FRAME L-PROF H011 L490 B34/FBL</t>
  </si>
  <si>
    <t>DUCT MIC +FRAME L-PROF H011 L490 B34/FBR</t>
  </si>
  <si>
    <t>DUCT MIC +FRAME L-PROF H011 L490 B34/FDB</t>
  </si>
  <si>
    <t>DUCT MIC +FRAME L-PROF H011 L490 B34/FNA</t>
  </si>
  <si>
    <t>DUCT MIC +FRAME L-PROF H011 L490 B34/FNC</t>
  </si>
  <si>
    <t>DUCT MIC +FRAME L-PROF H011 L490 B34/FSS</t>
  </si>
  <si>
    <t>DUCT MIC +FRAME L-PROF H011 L490 B34/RBL</t>
  </si>
  <si>
    <t>DUCT MIC +FRAME L-PROF H011 L490 B34/RBN</t>
  </si>
  <si>
    <t>DUCT MIC +FRAME L-PROF H011 L490 B34/RBR</t>
  </si>
  <si>
    <t>DUCT MIC +FRAME L-PROF H011 L490 B34/RBV</t>
  </si>
  <si>
    <t>DUCT MIC +FRAME L-PROF H011 L490 B34/RDB</t>
  </si>
  <si>
    <t>DUCT MIC +FRAME L-PROF H011 L490 B34/RMN</t>
  </si>
  <si>
    <t>DUCT MIC +FRAME L-PROF H011 L490 B34/RMV</t>
  </si>
  <si>
    <t>DUCT MIC +FRAME L-PROF H011 L490 B34/RNA</t>
  </si>
  <si>
    <t>DUCT MIC +FRAME L-PROF H011 L490 B34/RON</t>
  </si>
  <si>
    <t>DUCT MIC +FRAME L-PROF H011 L490 B34/ROV</t>
  </si>
  <si>
    <t>DUCT MIC +FRAME L-PROF H011 L490 B34/SBL</t>
  </si>
  <si>
    <t>DUCT MIC +FRAME L-PROF H011 L490 B34/SBR</t>
  </si>
  <si>
    <t>DUCT MIC +FRAME L-PROF H011 L490 B34/SDB</t>
  </si>
  <si>
    <t>DUCT MIC +FRAME L-PROF H011 L490 B34/SNA</t>
  </si>
  <si>
    <t>DUCT MIC +FRAME L-PROF H011 L490 B34/SNC</t>
  </si>
  <si>
    <t>MICA NO HEAT EXCH. H11 L490 W34 TBL</t>
  </si>
  <si>
    <t>MICA NO HEAT EXCH. H11 L490 W34 TDB</t>
  </si>
  <si>
    <t>MICA NO HEAT EXCH. H11 L490 W34 TNA</t>
  </si>
  <si>
    <t>MICA NO HEAT EXCH. H11 L490 W34 TNC</t>
  </si>
  <si>
    <t>DUCT MIC +FRAME L-PROF H011 L490 B42/DBL</t>
  </si>
  <si>
    <t>DUCT MIC +FRAME L-PROF H011 L490 B42/DBN</t>
  </si>
  <si>
    <t>DUCT MIC +FRAME L-PROF H011 L490 B42/DBR</t>
  </si>
  <si>
    <t>DUCT MIC +FRAME L-PROF H011 L490 B42/DBV</t>
  </si>
  <si>
    <t>DUCT MIC +FRAME L-PROF H011 L490 B42/DDB</t>
  </si>
  <si>
    <t>DUCT MIC +FRAME L-PROF H011 L490 B42/DMN</t>
  </si>
  <si>
    <t>DUCT MIC +FRAME L-PROF H011 L490 B42/DMV</t>
  </si>
  <si>
    <t>DUCT MIC +FRAME L-PROF H011 L490 B42/DNA</t>
  </si>
  <si>
    <t>DUCT MIC +FRAME L-PROF H011 L490 B42/DNC</t>
  </si>
  <si>
    <t>DUCT MIC +FRAME L-PROF H011 L490 B42/DON</t>
  </si>
  <si>
    <t>DUCT MIC +FRAME L-PROF H011 L490 B42/DOV</t>
  </si>
  <si>
    <t>MICA NO HEAT EXCH. H11 L490 W42 EBL</t>
  </si>
  <si>
    <t>MICA NO HEAT EXCH. H11 L490 W42 EDB</t>
  </si>
  <si>
    <t>MICA NO HEAT EXCH. H11 L490 W42 ENA</t>
  </si>
  <si>
    <t>MICA NO HEAT EXCH. H11 L490 W42 ENC</t>
  </si>
  <si>
    <t>DUCT MIC +FRAME L-PROF H011 L490 B42/FBL</t>
  </si>
  <si>
    <t>DUCT MIC +FRAME L-PROF H011 L490 B42/FBR</t>
  </si>
  <si>
    <t>DUCT MIC +FRAME L-PROF H011 L490 B42/FDB</t>
  </si>
  <si>
    <t>DUCT MIC +FRAME L-PROF H011 L490 B42/FNA</t>
  </si>
  <si>
    <t>DUCT MIC +FRAME L-PROF H011 L490 B42/FNC</t>
  </si>
  <si>
    <t>DUCT MIC +FRAME L-PROF H011 L490 B42/FSS</t>
  </si>
  <si>
    <t>DUCT MIC +FRAME L-PROF H011 L490 B42/RBL</t>
  </si>
  <si>
    <t>DUCT MIC +FRAME L-PROF H011 L490 B42/RBN</t>
  </si>
  <si>
    <t>DUCT MIC +FRAME L-PROF H011 L490 B42/RBR</t>
  </si>
  <si>
    <t>DUCT MIC +FRAME L-PROF H011 L490 B42/RBV</t>
  </si>
  <si>
    <t>DUCT MIC +FRAME L-PROF H011 L490 B42/RDB</t>
  </si>
  <si>
    <t>DUCT MIC +FRAME L-PROF H011 L490 B42/RMN</t>
  </si>
  <si>
    <t>DUCT MIC +FRAME L-PROF H011 L490 B42/RMV</t>
  </si>
  <si>
    <t>DUCT MIC +FRAME L-PROF H011 L490 B42/RNA</t>
  </si>
  <si>
    <t>DUCT MIC +FRAME L-PROF H011 L490 B42/RON</t>
  </si>
  <si>
    <t>DUCT MIC +FRAME L-PROF H011 L490 B42/ROV</t>
  </si>
  <si>
    <t>DUCT MIC +FRAME L-PROF H011 L490 B42/SBL</t>
  </si>
  <si>
    <t>DUCT MIC +FRAME L-PROF H011 L490 B42/SBR</t>
  </si>
  <si>
    <t>DUCT MIC +FRAME L-PROF H011 L490 B42/SDB</t>
  </si>
  <si>
    <t>DUCT MIC +FRAME L-PROF H011 L490 B42/SNA</t>
  </si>
  <si>
    <t>DUCT MIC +FRAME L-PROF H011 L490 B42/SNC</t>
  </si>
  <si>
    <t>MICA NO HEAT EXCH. H11 L490 W42 TBL</t>
  </si>
  <si>
    <t>MICA NO HEAT EXCH. H11 L490 W42 TDB</t>
  </si>
  <si>
    <t>MICA NO HEAT EXCH. H11 L490 W42 TNA</t>
  </si>
  <si>
    <t>MICA NO HEAT EXCH. H11 L490 W42 TNC</t>
  </si>
  <si>
    <t>DUCT MIC +FRAME L-PROF H011 L510 B14/DBL</t>
  </si>
  <si>
    <t>DUCT MIC +FRAME L-PROF H011 L510 B14/DBN</t>
  </si>
  <si>
    <t>DUCT MIC +FRAME L-PROF H011 L510 B14/DBR</t>
  </si>
  <si>
    <t>DUCT MIC +FRAME L-PROF H011 L510 B14/DBV</t>
  </si>
  <si>
    <t>DUCT MIC +FRAME L-PROF H011 L510 B14/DDB</t>
  </si>
  <si>
    <t>DUCT MIC +FRAME L-PROF H011 L510 B14/DMN</t>
  </si>
  <si>
    <t>DUCT MIC +FRAME L-PROF H011 L510 B14/DMV</t>
  </si>
  <si>
    <t>DUCT MIC +FRAME L-PROF H011 L510 B14/DNA</t>
  </si>
  <si>
    <t>DUCT MIC +FRAME L-PROF H011 L510 B14/DNC</t>
  </si>
  <si>
    <t>DUCT MIC +FRAME L-PROF H011 L510 B14/DON</t>
  </si>
  <si>
    <t>DUCT MIC +FRAME L-PROF H011 L510 B14/DOV</t>
  </si>
  <si>
    <t>MICA H11 L510 B14 L-FRAMEEBL</t>
  </si>
  <si>
    <t>MICA H11 L510 B14 L-FRAMEEDB</t>
  </si>
  <si>
    <t>MICA H11 L510 B14 L-FRAMEENA</t>
  </si>
  <si>
    <t>MICA H11 L510 B14 L-FRAMEENC</t>
  </si>
  <si>
    <t>DUCT MIC +FRAME L-PROF H011 L510 B14/FBL</t>
  </si>
  <si>
    <t>DUCT MIC +FRAME L-PROF H011 L510 B14/FBR</t>
  </si>
  <si>
    <t>DUCT MIC +FRAME L-PROF H011 L510 B14/FDB</t>
  </si>
  <si>
    <t>DUCT MIC +FRAME L-PROF H011 L510 B14/FNA</t>
  </si>
  <si>
    <t>DUCT MIC +FRAME L-PROF H011 L510 B14/FNC</t>
  </si>
  <si>
    <t>DUCT MIC +FRAME L-PROF H011 L510 B14/FSS</t>
  </si>
  <si>
    <t>DUCT MIC +FRAME L-PROF H011 L510 B14/RBL</t>
  </si>
  <si>
    <t>DUCT MIC +FRAME L-PROF H011 L510 B14/RBN</t>
  </si>
  <si>
    <t>DUCT MIC +FRAME L-PROF H011 L510 B14/RBR</t>
  </si>
  <si>
    <t>DUCT MIC +FRAME L-PROF H011 L510 B14/RBV</t>
  </si>
  <si>
    <t>DUCT MIC +FRAME L-PROF H011 L510 B14/RDB</t>
  </si>
  <si>
    <t>DUCT MIC +FRAME L-PROF H011 L510 B14/RMN</t>
  </si>
  <si>
    <t>DUCT MIC +FRAME L-PROF H011 L510 B14/RMV</t>
  </si>
  <si>
    <t>DUCT MIC +FRAME L-PROF H011 L510 B14/RNA</t>
  </si>
  <si>
    <t>DUCT MIC +FRAME L-PROF H011 L510 B14/RON</t>
  </si>
  <si>
    <t>DUCT MIC +FRAME L-PROF H011 L510 B14/ROV</t>
  </si>
  <si>
    <t>DUCT MIC +FRAME L-PROF H011 L510 B14/SBL</t>
  </si>
  <si>
    <t>DUCT MIC +FRAME L-PROF H011 L510 B14/SBR</t>
  </si>
  <si>
    <t>DUCT MIC +FRAME L-PROF H011 L510 B14/SDB</t>
  </si>
  <si>
    <t>DUCT MIC +FRAME L-PROF H011 L510 B14/SNA</t>
  </si>
  <si>
    <t>DUCT MIC +FRAME L-PROF H011 L510 B14/SNC</t>
  </si>
  <si>
    <t>MICA H11 L510 B14 L-FRAMETBL</t>
  </si>
  <si>
    <t>MICA H11 L510 B14 L-FRAMETDB TDB</t>
  </si>
  <si>
    <t>MICA H11 L510 B14 L-FRAMETNC</t>
  </si>
  <si>
    <t>DUCT MIC +FRAME L-PROF H011 L510 B18/DBL</t>
  </si>
  <si>
    <t>DUCT MIC +FRAME L-PROF H011 L510 B18/DBN</t>
  </si>
  <si>
    <t>DUCT MIC +FRAME L-PROF H011 L510 B18/DBR</t>
  </si>
  <si>
    <t>DUCT MIC +FRAME L-PROF H011 L510 B18/DBV</t>
  </si>
  <si>
    <t>DUCT MIC +FRAME L-PROF H011 L510 B18/DDB</t>
  </si>
  <si>
    <t>DUCT MIC +FRAME L-PROF H011 L510 B18/DMN</t>
  </si>
  <si>
    <t>DUCT MIC +FRAME L-PROF H011 L510 B18/DMV</t>
  </si>
  <si>
    <t>DUCT MIC +FRAME L-PROF H011 L510 B18/DNA</t>
  </si>
  <si>
    <t>DUCT MIC +FRAME L-PROF H011 L510 B18/DNC</t>
  </si>
  <si>
    <t>DUCT MIC +FRAME L-PROF H011 L510 B18/DON</t>
  </si>
  <si>
    <t>DUCT MIC +FRAME L-PROF H011 L510 B18/DOV</t>
  </si>
  <si>
    <t>MICA H11 L510 B18 L-FRAMEEBL</t>
  </si>
  <si>
    <t>MICA H11 L510 B18 L-FRAMEEDB</t>
  </si>
  <si>
    <t>MICA H11 L510 B18 L-FRAMEENA</t>
  </si>
  <si>
    <t>MICA H11 L510 B18 L-FRAMEENC</t>
  </si>
  <si>
    <t>DUCT MIC +FRAME L-PROF H011 L510 B18/FBL</t>
  </si>
  <si>
    <t>DUCT MIC +FRAME L-PROF H011 L510 B18/FBR</t>
  </si>
  <si>
    <t>DUCT MIC +FRAME L-PROF H011 L510 B18/FDB</t>
  </si>
  <si>
    <t>DUCT MIC +FRAME L-PROF H011 L510 B18/FNA</t>
  </si>
  <si>
    <t>DUCT MIC +FRAME L-PROF H011 L510 B18/FNC</t>
  </si>
  <si>
    <t>DUCT MIC +FRAME L-PROF H011 L510 B18/FSS</t>
  </si>
  <si>
    <t>DUCT MIC +FRAME L-PROF H011 L510 B18/RBL</t>
  </si>
  <si>
    <t>DUCT MIC +FRAME L-PROF H011 L510 B18/RBN</t>
  </si>
  <si>
    <t>DUCT MIC +FRAME L-PROF H011 L510 B18/RBR</t>
  </si>
  <si>
    <t>DUCT MIC +FRAME L-PROF H011 L510 B18/RBV</t>
  </si>
  <si>
    <t>DUCT MIC +FRAME L-PROF H011 L510 B18/RDB</t>
  </si>
  <si>
    <t>DUCT MIC +FRAME L-PROF H011 L510 B18/RMN</t>
  </si>
  <si>
    <t>DUCT MIC +FRAME L-PROF H011 L510 B18/RMV</t>
  </si>
  <si>
    <t>DUCT MIC +FRAME L-PROF H011 L510 B18/RNA</t>
  </si>
  <si>
    <t>DUCT MIC +FRAME L-PROF H011 L510 B18/RON</t>
  </si>
  <si>
    <t>DUCT MIC +FRAME L-PROF H011 L510 B18/ROV</t>
  </si>
  <si>
    <t>DUCT MIC +FRAME L-PROF H011 L510 B18/SBL</t>
  </si>
  <si>
    <t>DUCT MIC +FRAME L-PROF H011 L510 B18/SBR</t>
  </si>
  <si>
    <t>DUCT MIC +FRAME L-PROF H011 L510 B18/SDB</t>
  </si>
  <si>
    <t>DUCT MIC +FRAME L-PROF H011 L510 B18/SNA</t>
  </si>
  <si>
    <t>DUCT MIC +FRAME L-PROF H011 L510 B18/SNC</t>
  </si>
  <si>
    <t>MICA H11 L510 B18 L-FRAMETBL</t>
  </si>
  <si>
    <t>MICA H11 L510 B18 L-FRAMETDB TDB</t>
  </si>
  <si>
    <t>MICA H11 L510 B18 L-FRAMETNA</t>
  </si>
  <si>
    <t>MICA H11 L510 B18 L-FRAMETNC</t>
  </si>
  <si>
    <t>DUCT MIC +FRAME L-PROF H011 L510 B26/DBL</t>
  </si>
  <si>
    <t>DUCT MIC +FRAME L-PROF H011 L510 B26/DBN</t>
  </si>
  <si>
    <t>DUCT MIC +FRAME L-PROF H011 L510 B26/DBR</t>
  </si>
  <si>
    <t>DUCT MIC +FRAME L-PROF H011 L510 B26/DBV</t>
  </si>
  <si>
    <t>DUCT MIC +FRAME L-PROF H011 L510 B26/DDB</t>
  </si>
  <si>
    <t>DUCT MIC +FRAME L-PROF H011 L510 B26/DMN</t>
  </si>
  <si>
    <t>DUCT MIC +FRAME L-PROF H011 L510 B26/DMV</t>
  </si>
  <si>
    <t>DUCT MIC +FRAME L-PROF H011 L510 B26/DNA</t>
  </si>
  <si>
    <t>DUCT MIC +FRAME L-PROF H011 L510 B26/DNC</t>
  </si>
  <si>
    <t>DUCT MIC +FRAME L-PROF H011 L510 B26/DON</t>
  </si>
  <si>
    <t>DUCT MIC +FRAME L-PROF H011 L510 B26/DOV</t>
  </si>
  <si>
    <t>MICA H11 L510 B26 L-FRAMEEBL</t>
  </si>
  <si>
    <t>MICA H11 L510 B26 L-FRAMEEDB</t>
  </si>
  <si>
    <t>MICA H11 L510 B26 L-FRAMEENA</t>
  </si>
  <si>
    <t>MICA H11 L510 B26 L-FRAMEENC</t>
  </si>
  <si>
    <t>DUCT MIC +FRAME L-PROF H011 L510 B26/FBL</t>
  </si>
  <si>
    <t>DUCT MIC +FRAME L-PROF H011 L510 B26/FBR</t>
  </si>
  <si>
    <t>DUCT MIC +FRAME L-PROF H011 L510 B26/FDB</t>
  </si>
  <si>
    <t>DUCT MIC +FRAME L-PROF H011 L510 B26/FNA</t>
  </si>
  <si>
    <t>DUCT MIC +FRAME L-PROF H011 L510 B26/FNC</t>
  </si>
  <si>
    <t>DUCT MIC +FRAME L-PROF H011 L510 B26/FSS</t>
  </si>
  <si>
    <t>DUCT MIC +FRAME L-PROF H011 L510 B26/RBL</t>
  </si>
  <si>
    <t>DUCT MIC +FRAME L-PROF H011 L510 B26/RBN</t>
  </si>
  <si>
    <t>DUCT MIC +FRAME L-PROF H011 L510 B26/RBR</t>
  </si>
  <si>
    <t>DUCT MIC +FRAME L-PROF H011 L510 B26/RBV</t>
  </si>
  <si>
    <t>DUCT MIC +FRAME L-PROF H011 L510 B26/RDB</t>
  </si>
  <si>
    <t>DUCT MIC +FRAME L-PROF H011 L510 B26/RMN</t>
  </si>
  <si>
    <t>DUCT MIC +FRAME L-PROF H011 L510 B26/RMV</t>
  </si>
  <si>
    <t>DUCT MIC +FRAME L-PROF H011 L510 B26/RNA</t>
  </si>
  <si>
    <t>DUCT MIC +FRAME L-PROF H011 L510 B26/RON</t>
  </si>
  <si>
    <t>DUCT MIC +FRAME L-PROF H011 L510 B26/ROV</t>
  </si>
  <si>
    <t>DUCT MIC +FRAME L-PROF H011 L510 B26/SBL</t>
  </si>
  <si>
    <t>DUCT MIC +FRAME L-PROF H011 L510 B26/SBR</t>
  </si>
  <si>
    <t>DUCT MIC +FRAME L-PROF H011 L510 B26/SDB</t>
  </si>
  <si>
    <t>DUCT MIC +FRAME L-PROF H011 L510 B26/SNA</t>
  </si>
  <si>
    <t>DUCT MIC +FRAME L-PROF H011 L510 B26/SNC</t>
  </si>
  <si>
    <t>MICA H11 L510 B26 L-FRAMETBL</t>
  </si>
  <si>
    <t>MICA H11 L510 B26 L-FRAMETDB TDB</t>
  </si>
  <si>
    <t>MICA H11 L510 B26 L-FRAMETNA</t>
  </si>
  <si>
    <t>MICA H11 L510 B26 L-FRAMETNC</t>
  </si>
  <si>
    <t>DUCT MIC +FRAME L-PROF H011 L510 B34/DBL</t>
  </si>
  <si>
    <t>DUCT MIC +FRAME L-PROF H011 L510 B34/DBN</t>
  </si>
  <si>
    <t>DUCT MIC +FRAME L-PROF H011 L510 B34/DBR</t>
  </si>
  <si>
    <t>DUCT MIC +FRAME L-PROF H011 L510 B34/DBV</t>
  </si>
  <si>
    <t>DUCT MIC +FRAME L-PROF H011 L510 B34/DDB</t>
  </si>
  <si>
    <t>DUCT MIC +FRAME L-PROF H011 L510 B34/DMN</t>
  </si>
  <si>
    <t>DUCT MIC +FRAME L-PROF H011 L510 B34/DMV</t>
  </si>
  <si>
    <t>DUCT MIC +FRAME L-PROF H011 L510 B34/DNA</t>
  </si>
  <si>
    <t>DUCT MIC +FRAME L-PROF H011 L510 B34/DNC</t>
  </si>
  <si>
    <t>DUCT MIC +FRAME L-PROF H011 L510 B34/DON</t>
  </si>
  <si>
    <t>DUCT MIC +FRAME L-PROF H011 L510 B34/DOV</t>
  </si>
  <si>
    <t>MICA H11 L510 B34 L-FRAMEEBL</t>
  </si>
  <si>
    <t>MICA H11 L510 B34 L-FRAMEEDB</t>
  </si>
  <si>
    <t>MICA H11 L510 B34 L-FRAMEENA</t>
  </si>
  <si>
    <t>MICA H11 L510 B34 L-FRAMEENC</t>
  </si>
  <si>
    <t>DUCT MIC +FRAME L-PROF H011 L510 B34/FBL</t>
  </si>
  <si>
    <t>DUCT MIC +FRAME L-PROF H011 L510 B34/FBR</t>
  </si>
  <si>
    <t>DUCT MIC +FRAME L-PROF H011 L510 B34/FDB</t>
  </si>
  <si>
    <t>DUCT MIC +FRAME L-PROF H011 L510 B34/FNA</t>
  </si>
  <si>
    <t>DUCT MIC +FRAME L-PROF H011 L510 B34/FNC</t>
  </si>
  <si>
    <t>DUCT MIC +FRAME L-PROF H011 L510 B34/FSS</t>
  </si>
  <si>
    <t>DUCT MIC +FRAME L-PROF H011 L510 B34/RBL</t>
  </si>
  <si>
    <t>DUCT MIC +FRAME L-PROF H011 L510 B34/RBN</t>
  </si>
  <si>
    <t>DUCT MIC +FRAME L-PROF H011 L510 B34/RBR</t>
  </si>
  <si>
    <t>DUCT MIC +FRAME L-PROF H011 L510 B34/RBV</t>
  </si>
  <si>
    <t>DUCT MIC +FRAME L-PROF H011 L510 B34/RDB</t>
  </si>
  <si>
    <t>DUCT MIC +FRAME L-PROF H011 L510 B34/RMN</t>
  </si>
  <si>
    <t>DUCT MIC +FRAME L-PROF H011 L510 B34/RMV</t>
  </si>
  <si>
    <t>DUCT MIC +FRAME L-PROF H011 L510 B34/RNA</t>
  </si>
  <si>
    <t>DUCT MIC +FRAME L-PROF H011 L510 B34/RON</t>
  </si>
  <si>
    <t>DUCT MIC +FRAME L-PROF H011 L510 B34/ROV</t>
  </si>
  <si>
    <t>DUCT MIC +FRAME L-PROF H011 L510 B34/SBL</t>
  </si>
  <si>
    <t>DUCT MIC +FRAME L-PROF H011 L510 B34/SBR</t>
  </si>
  <si>
    <t>DUCT MIC +FRAME L-PROF H011 L510 B34/SDB</t>
  </si>
  <si>
    <t>DUCT MIC +FRAME L-PROF H011 L510 B34/SNA</t>
  </si>
  <si>
    <t>DUCT MIC +FRAME L-PROF H011 L510 B34/SNC</t>
  </si>
  <si>
    <t>MICA H11 L510 B34 L-FRAMETBL</t>
  </si>
  <si>
    <t>MICA H11 L510 B34 L-FRAMETDB TDB</t>
  </si>
  <si>
    <t>MICA H11 L510 B34 L-FRAMETNA</t>
  </si>
  <si>
    <t>MICA H11 L510 B34 L-FRAMETNC</t>
  </si>
  <si>
    <t>DUCT MIC +FRAME L-PROF H011 L510 B42/DBL</t>
  </si>
  <si>
    <t>DUCT MIC +FRAME L-PROF H011 L510 B42/DBN</t>
  </si>
  <si>
    <t>DUCT MIC +FRAME L-PROF H011 L510 B42/DBR</t>
  </si>
  <si>
    <t>DUCT MIC +FRAME L-PROF H011 L510 B42/DBV</t>
  </si>
  <si>
    <t>DUCT MIC +FRAME L-PROF H011 L510 B42/DDB</t>
  </si>
  <si>
    <t>DUCT MIC +FRAME L-PROF H011 L510 B42/DMN</t>
  </si>
  <si>
    <t>DUCT MIC +FRAME L-PROF H011 L510 B42/DMV</t>
  </si>
  <si>
    <t>DUCT MIC +FRAME L-PROF H011 L510 B42/DNA</t>
  </si>
  <si>
    <t>DUCT MIC +FRAME L-PROF H011 L510 B42/DNC</t>
  </si>
  <si>
    <t>DUCT MIC +FRAME L-PROF H011 L510 B42/DON</t>
  </si>
  <si>
    <t>DUCT MIC +FRAME L-PROF H011 L510 B42/DOV</t>
  </si>
  <si>
    <t>MICA H11 L510 B42 L-FRAMEEBL</t>
  </si>
  <si>
    <t>MICA H11 L510 B42 L-FRAMEEDB</t>
  </si>
  <si>
    <t>MICA H11 L510 B42 L-FRAMEENA</t>
  </si>
  <si>
    <t>MICA H11 L510 B42 L-FRAMEENC</t>
  </si>
  <si>
    <t>DUCT MIC +FRAME L-PROF H011 L510 B42/FBL</t>
  </si>
  <si>
    <t>DUCT MIC +FRAME L-PROF H011 L510 B42/FBR</t>
  </si>
  <si>
    <t>DUCT MIC +FRAME L-PROF H011 L510 B42/FDB</t>
  </si>
  <si>
    <t>DUCT MIC +FRAME L-PROF H011 L510 B42/FNA</t>
  </si>
  <si>
    <t>DUCT MIC +FRAME L-PROF H011 L510 B42/FNC</t>
  </si>
  <si>
    <t>DUCT MIC +FRAME L-PROF H011 L510 B42/FSS</t>
  </si>
  <si>
    <t>DUCT MIC +FRAME L-PROF H011 L510 B42/RBL</t>
  </si>
  <si>
    <t>DUCT MIC +FRAME L-PROF H011 L510 B42/RBN</t>
  </si>
  <si>
    <t>DUCT MIC +FRAME L-PROF H011 L510 B42/RBR</t>
  </si>
  <si>
    <t>DUCT MIC +FRAME L-PROF H011 L510 B42/RBV</t>
  </si>
  <si>
    <t>DUCT MIC +FRAME L-PROF H011 L510 B42/RDB</t>
  </si>
  <si>
    <t>DUCT MIC +FRAME L-PROF H011 L510 B42/RMN</t>
  </si>
  <si>
    <t>DUCT MIC +FRAME L-PROF H011 L510 B42/RMV</t>
  </si>
  <si>
    <t>DUCT MIC +FRAME L-PROF H011 L510 B42/RNA</t>
  </si>
  <si>
    <t>DUCT MIC +FRAME L-PROF H011 L510 B42/RON</t>
  </si>
  <si>
    <t>DUCT MIC +FRAME L-PROF H011 L510 B42/ROV</t>
  </si>
  <si>
    <t>DUCT MIC +FRAME L-PROF H011 L510 B42/SBL</t>
  </si>
  <si>
    <t>DUCT MIC +FRAME L-PROF H011 L510 B42/SBR</t>
  </si>
  <si>
    <t>DUCT MIC +FRAME L-PROF H011 L510 B42/SDB</t>
  </si>
  <si>
    <t>DUCT MIC +FRAME L-PROF H011 L510 B42/SNA</t>
  </si>
  <si>
    <t>DUCT MIC +FRAME L-PROF H011 L510 B42/SNC</t>
  </si>
  <si>
    <t>MICA H11 L510 B42 L-FRAMETBL</t>
  </si>
  <si>
    <t>MICA H11 L510 B42 L-FRAMETDB TDB</t>
  </si>
  <si>
    <t>MICA H11 L510 B42 L-FRAMETNA</t>
  </si>
  <si>
    <t>MICA H11 L510 B42 L-FRAMETNC</t>
  </si>
  <si>
    <t>DUCT MIC +FRAME L-PROF H014 L070 B14/DBL</t>
  </si>
  <si>
    <t>DUCT MIC +FRAME L-PROF H014 L070 B14/DBN</t>
  </si>
  <si>
    <t>DUCT MIC +FRAME L-PROF H014 L070 B14/DBR</t>
  </si>
  <si>
    <t>DUCT MIC +FRAME L-PROF H014 L070 B14/DBV</t>
  </si>
  <si>
    <t>DUCT MIC +FRAME L-PROF H014 L070 B14/DDB</t>
  </si>
  <si>
    <t>DUCT MIC +FRAME L-PROF H014 L070 B14/DMN</t>
  </si>
  <si>
    <t>DUCT MIC +FRAME L-PROF H014 L070 B14/DMV</t>
  </si>
  <si>
    <t>DUCT MIC +FRAME L-PROF H014 L070 B14/DNA</t>
  </si>
  <si>
    <t>DUCT MIC +FRAME L-PROF H014 L070 B14/DNC</t>
  </si>
  <si>
    <t>DUCT MIC +FRAME L-PROF H014 L070 B14/DON</t>
  </si>
  <si>
    <t>DUCT MIC +FRAME L-PROF H014 L070 B14/DOV</t>
  </si>
  <si>
    <t>MICA NO HEAT EXCH. H14 L070 W14 EBL</t>
  </si>
  <si>
    <t>MICA NO HEAT EXCH. H14 L070 W14 EDB</t>
  </si>
  <si>
    <t>MICA NO HEAT EXCH. H14 L070 W14 ENA</t>
  </si>
  <si>
    <t>MICA NO HEAT EXCH. H14 L070 W14 ENC</t>
  </si>
  <si>
    <t>DUCT MIC +FRAME L-PROF H014 L070 B14/FBL</t>
  </si>
  <si>
    <t>DUCT MIC +FRAME L-PROF H014 L070 B14/FBR</t>
  </si>
  <si>
    <t>DUCT MIC +FRAME L-PROF H014 L070 B14/FDB</t>
  </si>
  <si>
    <t>DUCT MIC +FRAME L-PROF H014 L070 B14/FNA</t>
  </si>
  <si>
    <t>DUCT MIC +FRAME L-PROF H014 L070 B14/FNC</t>
  </si>
  <si>
    <t>DUCT MIC +FRAME L-PROF H014 L070 B14/FSS</t>
  </si>
  <si>
    <t>DUCT MIC +FRAME L-PROF H014 L070 B14/RBL</t>
  </si>
  <si>
    <t>DUCT MIC +FRAME L-PROF H014 L070 B14/RBN</t>
  </si>
  <si>
    <t>DUCT MIC +FRAME L-PROF H014 L070 B14/RBR</t>
  </si>
  <si>
    <t>DUCT MIC +FRAME L-PROF H014 L070 B14/RBV</t>
  </si>
  <si>
    <t>DUCT MIC +FRAME L-PROF H014 L070 B14/RDB</t>
  </si>
  <si>
    <t>DUCT MIC +FRAME L-PROF H014 L070 B14/RMN</t>
  </si>
  <si>
    <t>DUCT MIC +FRAME L-PROF H014 L070 B14/RMV</t>
  </si>
  <si>
    <t>DUCT MIC +FRAME L-PROF H014 L070 B14/RNA</t>
  </si>
  <si>
    <t>DUCT MIC +FRAME L-PROF H014 L070 B14/RON</t>
  </si>
  <si>
    <t>DUCT MIC +FRAME L-PROF H014 L070 B14/ROV</t>
  </si>
  <si>
    <t>DUCT MIC +FRAME L-PROF H014 L070 B14/SBL</t>
  </si>
  <si>
    <t>DUCT MIC +FRAME L-PROF H014 L070 B14/SBR</t>
  </si>
  <si>
    <t>DUCT MIC +FRAME L-PROF H014 L070 B14/SDB</t>
  </si>
  <si>
    <t>DUCT MIC +FRAME L-PROF H014 L070 B14/SNA</t>
  </si>
  <si>
    <t>DUCT MIC +FRAME L-PROF H014 L070 B14/SNC</t>
  </si>
  <si>
    <t>MICA NO HEAT EXCH. H14 L070 W14 TBL</t>
  </si>
  <si>
    <t>MICA NO HEAT EXCH. H14 L070 W14 TDB</t>
  </si>
  <si>
    <t>MICA NO HEAT EXCH. H14 L070 W14 TNA</t>
  </si>
  <si>
    <t>MICA NO HEAT EXCH. H14 L070 W14 TNC</t>
  </si>
  <si>
    <t>DUCT MIC +FRAME L-PROF H014 L070 B26/DBL</t>
  </si>
  <si>
    <t>DUCT MIC +FRAME L-PROF H014 L070 B26/DBN</t>
  </si>
  <si>
    <t>DUCT MIC +FRAME L-PROF H014 L070 B26/DBR</t>
  </si>
  <si>
    <t>DUCT MIC +FRAME L-PROF H014 L070 B26/DBV</t>
  </si>
  <si>
    <t>DUCT MIC +FRAME L-PROF H014 L070 B26/DDB</t>
  </si>
  <si>
    <t>DUCT MIC +FRAME L-PROF H014 L070 B26/DMN</t>
  </si>
  <si>
    <t>DUCT MIC +FRAME L-PROF H014 L070 B26/DMV</t>
  </si>
  <si>
    <t>DUCT MIC +FRAME L-PROF H014 L070 B26/DNA</t>
  </si>
  <si>
    <t>DUCT MIC +FRAME L-PROF H014 L070 B26/DNC</t>
  </si>
  <si>
    <t>DUCT MIC +FRAME L-PROF H014 L070 B26/DON</t>
  </si>
  <si>
    <t>DUCT MIC +FRAME L-PROF H014 L070 B26/DOV</t>
  </si>
  <si>
    <t>MICA NO HEAT EXCH. H14 L070 W26 EBL</t>
  </si>
  <si>
    <t>MICA NO HEAT EXCH. H14 L070 W26 EDB</t>
  </si>
  <si>
    <t>MICA NO HEAT EXCH. H14 L070 W26 ENA</t>
  </si>
  <si>
    <t>MICA NO HEAT EXCH. H14 L070 W26 ENC</t>
  </si>
  <si>
    <t>DUCT MIC +FRAME L-PROF H014 L070 B26/FBL</t>
  </si>
  <si>
    <t>DUCT MIC +FRAME L-PROF H014 L070 B26/FBR</t>
  </si>
  <si>
    <t>DUCT MIC +FRAME L-PROF H014 L070 B26/FDB</t>
  </si>
  <si>
    <t>DUCT MIC +FRAME L-PROF H014 L070 B26/FNA</t>
  </si>
  <si>
    <t>DUCT MIC +FRAME L-PROF H014 L070 B26/FNC</t>
  </si>
  <si>
    <t>DUCT MIC +FRAME L-PROF H014 L070 B26/FSS</t>
  </si>
  <si>
    <t>DUCT MIC +FRAME L-PROF H014 L070 B26/RBL</t>
  </si>
  <si>
    <t>DUCT MIC +FRAME L-PROF H014 L070 B26/RBN</t>
  </si>
  <si>
    <t>DUCT MIC +FRAME L-PROF H014 L070 B26/RBR</t>
  </si>
  <si>
    <t>DUCT MIC +FRAME L-PROF H014 L070 B26/RBV</t>
  </si>
  <si>
    <t>DUCT MIC +FRAME L-PROF H014 L070 B26/RDB</t>
  </si>
  <si>
    <t>DUCT MIC +FRAME L-PROF H014 L070 B26/RMN</t>
  </si>
  <si>
    <t>DUCT MIC +FRAME L-PROF H014 L070 B26/RMV</t>
  </si>
  <si>
    <t>DUCT MIC +FRAME L-PROF H014 L070 B26/RNA</t>
  </si>
  <si>
    <t>DUCT MIC +FRAME L-PROF H014 L070 B26/RON</t>
  </si>
  <si>
    <t>DUCT MIC +FRAME L-PROF H014 L070 B26/ROV</t>
  </si>
  <si>
    <t>DUCT MIC +FRAME L-PROF H014 L070 B26/SBL</t>
  </si>
  <si>
    <t>DUCT MIC +FRAME L-PROF H014 L070 B26/SBR</t>
  </si>
  <si>
    <t>DUCT MIC +FRAME L-PROF H014 L070 B26/SDB</t>
  </si>
  <si>
    <t>DUCT MIC +FRAME L-PROF H014 L070 B26/SNA</t>
  </si>
  <si>
    <t>DUCT MIC +FRAME L-PROF H014 L070 B26/SNC</t>
  </si>
  <si>
    <t>MICA NO HEAT EXCH. H14 L070 W26 TBL</t>
  </si>
  <si>
    <t>MICA NO HEAT EXCH. H14 L070 W26 TDB</t>
  </si>
  <si>
    <t>MICA NO HEAT EXCH. H14 L070 W26 TNA</t>
  </si>
  <si>
    <t>MICA NO HEAT EXCH. H14 L070 W26 TNC</t>
  </si>
  <si>
    <t>DUCT MIC +FRAME L-PROF H014 L070 B34/DBL</t>
  </si>
  <si>
    <t>DUCT MIC +FRAME L-PROF H014 L070 B34/DBN</t>
  </si>
  <si>
    <t>DUCT MIC +FRAME L-PROF H014 L070 B34/DBR</t>
  </si>
  <si>
    <t>DUCT MIC +FRAME L-PROF H014 L070 B34/DBV</t>
  </si>
  <si>
    <t>DUCT MIC +FRAME L-PROF H014 L070 B34/DDB</t>
  </si>
  <si>
    <t>DUCT MIC +FRAME L-PROF H014 L070 B34/DMN</t>
  </si>
  <si>
    <t>DUCT MIC +FRAME L-PROF H014 L070 B34/DMV</t>
  </si>
  <si>
    <t>DUCT MIC +FRAME L-PROF H014 L070 B34/DNA</t>
  </si>
  <si>
    <t>DUCT MIC +FRAME L-PROF H014 L070 B34/DNC</t>
  </si>
  <si>
    <t>DUCT MIC +FRAME L-PROF H014 L070 B34/DON</t>
  </si>
  <si>
    <t>DUCT MIC +FRAME L-PROF H014 L070 B34/DOV</t>
  </si>
  <si>
    <t>MICA NO HEAT EXCH. H14 L070 W34 EBL</t>
  </si>
  <si>
    <t>MICA NO HEAT EXCH. H14 L070 W34 EDB</t>
  </si>
  <si>
    <t>MICA NO HEAT EXCH. H14 L070 W34 ENA</t>
  </si>
  <si>
    <t>MICA NO HEAT EXCH. H14 L070 W34 ENC</t>
  </si>
  <si>
    <t>DUCT MIC +FRAME L-PROF H014 L070 B34/FBL</t>
  </si>
  <si>
    <t>DUCT MIC +FRAME L-PROF H014 L070 B34/FBR</t>
  </si>
  <si>
    <t>DUCT MIC +FRAME L-PROF H014 L070 B34/FDB</t>
  </si>
  <si>
    <t>DUCT MIC +FRAME L-PROF H014 L070 B34/FNA</t>
  </si>
  <si>
    <t>DUCT MIC +FRAME L-PROF H014 L070 B34/FNC</t>
  </si>
  <si>
    <t>DUCT MIC +FRAME L-PROF H014 L070 B34/FSS</t>
  </si>
  <si>
    <t>DUCT MIC +FRAME L-PROF H014 L070 B34/RBL</t>
  </si>
  <si>
    <t>DUCT MIC +FRAME L-PROF H014 L070 B34/RBN</t>
  </si>
  <si>
    <t>DUCT MIC +FRAME L-PROF H014 L070 B34/RBR</t>
  </si>
  <si>
    <t>DUCT MIC +FRAME L-PROF H014 L070 B34/RBV</t>
  </si>
  <si>
    <t>DUCT MIC +FRAME L-PROF H014 L070 B34/RDB</t>
  </si>
  <si>
    <t>DUCT MIC +FRAME L-PROF H014 L070 B34/RMN</t>
  </si>
  <si>
    <t>DUCT MIC +FRAME L-PROF H014 L070 B34/RMV</t>
  </si>
  <si>
    <t>DUCT MIC +FRAME L-PROF H014 L070 B34/RNA</t>
  </si>
  <si>
    <t>DUCT MIC +FRAME L-PROF H014 L070 B34/RON</t>
  </si>
  <si>
    <t>DUCT MIC +FRAME L-PROF H014 L070 B34/ROV</t>
  </si>
  <si>
    <t>DUCT MIC +FRAME L-PROF H014 L070 B34/SBL</t>
  </si>
  <si>
    <t>DUCT MIC +FRAME L-PROF H014 L070 B34/SBR</t>
  </si>
  <si>
    <t>DUCT MIC +FRAME L-PROF H014 L070 B34/SDB</t>
  </si>
  <si>
    <t>DUCT MIC +FRAME L-PROF H014 L070 B34/SNA</t>
  </si>
  <si>
    <t>DUCT MIC +FRAME L-PROF H014 L070 B34/SNC</t>
  </si>
  <si>
    <t>MICA NO HEAT EXCH. H14 L070 W34 TBL</t>
  </si>
  <si>
    <t>MICA NO HEAT EXCH. H14 L070 W34 TDB</t>
  </si>
  <si>
    <t>MICA NO HEAT EXCH. H14 L070 W34 TNA</t>
  </si>
  <si>
    <t>MICA NO HEAT EXCH. H14 L070 W34 TNC</t>
  </si>
  <si>
    <t>DUCT MIC +FRAME L-PROF H014 L070 B42/DBL</t>
  </si>
  <si>
    <t>DUCT MIC +FRAME L-PROF H014 L070 B42/DBN</t>
  </si>
  <si>
    <t>DUCT MIC +FRAME L-PROF H014 L070 B42/DBR</t>
  </si>
  <si>
    <t>DUCT MIC +FRAME L-PROF H014 L070 B42/DBV</t>
  </si>
  <si>
    <t>DUCT MIC +FRAME L-PROF H014 L070 B42/DDB</t>
  </si>
  <si>
    <t>DUCT MIC +FRAME L-PROF H014 L070 B42/DMN</t>
  </si>
  <si>
    <t>DUCT MIC +FRAME L-PROF H014 L070 B42/DMV</t>
  </si>
  <si>
    <t>DUCT MIC +FRAME L-PROF H014 L070 B42/DNA</t>
  </si>
  <si>
    <t>DUCT MIC +FRAME L-PROF H014 L070 B42/DNC</t>
  </si>
  <si>
    <t>DUCT MIC +FRAME L-PROF H014 L070 B42/DON</t>
  </si>
  <si>
    <t>DUCT MIC +FRAME L-PROF H014 L070 B42/DOV</t>
  </si>
  <si>
    <t>MICA NO HEAT EXCH. H14 L070 W42 EBL</t>
  </si>
  <si>
    <t>MICA NO HEAT EXCH. H14 L070 W42 EDB</t>
  </si>
  <si>
    <t>MICA NO HEAT EXCH. H14 L070 W42 ENA</t>
  </si>
  <si>
    <t>MICA NO HEAT EXCH. H14 L070 W42 ENC</t>
  </si>
  <si>
    <t>DUCT MIC +FRAME L-PROF H014 L070 B42/FBL</t>
  </si>
  <si>
    <t>DUCT MIC +FRAME L-PROF H014 L070 B42/FBR</t>
  </si>
  <si>
    <t>DUCT MIC +FRAME L-PROF H014 L070 B42/FDB</t>
  </si>
  <si>
    <t>DUCT MIC +FRAME L-PROF H014 L070 B42/FNA</t>
  </si>
  <si>
    <t>DUCT MIC +FRAME L-PROF H014 L070 B42/FNC</t>
  </si>
  <si>
    <t>DUCT MIC +FRAME L-PROF H014 L070 B42/FSS</t>
  </si>
  <si>
    <t>DUCT MIC +FRAME L-PROF H014 L070 B42/RBL</t>
  </si>
  <si>
    <t>DUCT MIC +FRAME L-PROF H014 L070 B42/RBN</t>
  </si>
  <si>
    <t>DUCT MIC +FRAME L-PROF H014 L070 B42/RBR</t>
  </si>
  <si>
    <t>DUCT MIC +FRAME L-PROF H014 L070 B42/RBV</t>
  </si>
  <si>
    <t>DUCT MIC +FRAME L-PROF H014 L070 B42/RDB</t>
  </si>
  <si>
    <t>DUCT MIC +FRAME L-PROF H014 L070 B42/RMN</t>
  </si>
  <si>
    <t>DUCT MIC +FRAME L-PROF H014 L070 B42/RMV</t>
  </si>
  <si>
    <t>DUCT MIC +FRAME L-PROF H014 L070 B42/RNA</t>
  </si>
  <si>
    <t>DUCT MIC +FRAME L-PROF H014 L070 B42/RON</t>
  </si>
  <si>
    <t>DUCT MIC +FRAME L-PROF H014 L070 B42/ROV</t>
  </si>
  <si>
    <t>DUCT MIC +FRAME L-PROF H014 L070 B42/SBL</t>
  </si>
  <si>
    <t>DUCT MIC +FRAME L-PROF H014 L070 B42/SBR</t>
  </si>
  <si>
    <t>DUCT MIC +FRAME L-PROF H014 L070 B42/SDB</t>
  </si>
  <si>
    <t>DUCT MIC +FRAME L-PROF H014 L070 B42/SNA</t>
  </si>
  <si>
    <t>DUCT MIC +FRAME L-PROF H014 L070 B42/SNC</t>
  </si>
  <si>
    <t>MICA NO HEAT EXCH. H14 L070 W42 TBL</t>
  </si>
  <si>
    <t>MICA NO HEAT EXCH. H14 L070 W42 TDB</t>
  </si>
  <si>
    <t>MICA NO HEAT EXCH. H14 L070 W42 TNA</t>
  </si>
  <si>
    <t>MICA NO HEAT EXCH. H14 L070 W42 TNC</t>
  </si>
  <si>
    <t>DUCT MIC +FRAME L-PROF H014 L080 B14/DBL</t>
  </si>
  <si>
    <t>DUCT MIC +FRAME L-PROF H014 L080 B14/DBN</t>
  </si>
  <si>
    <t>DUCT MIC +FRAME L-PROF H014 L080 B14/DBR</t>
  </si>
  <si>
    <t>DUCT MIC +FRAME L-PROF H014 L080 B14/DBV</t>
  </si>
  <si>
    <t>DUCT MIC +FRAME L-PROF H014 L080 B14/DDB</t>
  </si>
  <si>
    <t>DUCT MIC +FRAME L-PROF H014 L080 B14/DMN</t>
  </si>
  <si>
    <t>DUCT MIC +FRAME L-PROF H014 L080 B14/DMV</t>
  </si>
  <si>
    <t>DUCT MIC +FRAME L-PROF H014 L080 B14/DNA</t>
  </si>
  <si>
    <t>DUCT MIC +FRAME L-PROF H014 L080 B14/DNC</t>
  </si>
  <si>
    <t>DUCT MIC +FRAME L-PROF H014 L080 B14/DON</t>
  </si>
  <si>
    <t>DUCT MIC +FRAME L-PROF H014 L080 B14/DOV</t>
  </si>
  <si>
    <t>MICA NO HEAT EXCH. H14 L080 W14 EBL</t>
  </si>
  <si>
    <t>MICA NO HEAT EXCH. H14 L080 W14 EDB</t>
  </si>
  <si>
    <t>MICA NO HEAT EXCH. H14 L080 W14 ENA</t>
  </si>
  <si>
    <t>MICA NO HEAT EXCH. H14 L080 W14 ENC</t>
  </si>
  <si>
    <t>DUCT MIC +FRAME L-PROF H014 L080 B14/FBL</t>
  </si>
  <si>
    <t>DUCT MIC +FRAME L-PROF H014 L080 B14/FBR</t>
  </si>
  <si>
    <t>DUCT MIC +FRAME L-PROF H014 L080 B14/FDB</t>
  </si>
  <si>
    <t>DUCT MIC +FRAME L-PROF H014 L080 B14/FNA</t>
  </si>
  <si>
    <t>DUCT MIC +FRAME L-PROF H014 L080 B14/FNC</t>
  </si>
  <si>
    <t>DUCT MIC +FRAME L-PROF H014 L080 B14/FSS</t>
  </si>
  <si>
    <t>DUCT MIC +FRAME L-PROF H014 L080 B14/RBL</t>
  </si>
  <si>
    <t>DUCT MIC +FRAME L-PROF H014 L080 B14/RBN</t>
  </si>
  <si>
    <t>DUCT MIC +FRAME L-PROF H014 L080 B14/RBR</t>
  </si>
  <si>
    <t>DUCT MIC +FRAME L-PROF H014 L080 B14/RBV</t>
  </si>
  <si>
    <t>DUCT MIC +FRAME L-PROF H014 L080 B14/RDB</t>
  </si>
  <si>
    <t>DUCT MIC +FRAME L-PROF H014 L080 B14/RMN</t>
  </si>
  <si>
    <t>DUCT MIC +FRAME L-PROF H014 L080 B14/RMV</t>
  </si>
  <si>
    <t>DUCT MIC +FRAME L-PROF H014 L080 B14/RNA</t>
  </si>
  <si>
    <t>DUCT MIC +FRAME L-PROF H014 L080 B14/RON</t>
  </si>
  <si>
    <t>DUCT MIC +FRAME L-PROF H014 L080 B14/ROV</t>
  </si>
  <si>
    <t>DUCT MIC +FRAME L-PROF H014 L080 B14/SBL</t>
  </si>
  <si>
    <t>DUCT MIC +FRAME L-PROF H014 L080 B14/SBR</t>
  </si>
  <si>
    <t>DUCT MIC +FRAME L-PROF H014 L080 B14/SDB</t>
  </si>
  <si>
    <t>DUCT MIC +FRAME L-PROF H014 L080 B14/SNA</t>
  </si>
  <si>
    <t>DUCT MIC +FRAME L-PROF H014 L080 B14/SNC</t>
  </si>
  <si>
    <t>MICA NO HEAT EXCH. H14 L080 W14 TBL</t>
  </si>
  <si>
    <t>MICA NO HEAT EXCH. H14 L080 W14 TDB</t>
  </si>
  <si>
    <t>MICA NO HEAT EXCH. H14 L080 W14 TNA</t>
  </si>
  <si>
    <t>MICA NO HEAT EXCH. H14 L080 W14 TNC</t>
  </si>
  <si>
    <t>DUCT MIC +FRAME L-PROF H014 L080 B26/DBL</t>
  </si>
  <si>
    <t>DUCT MIC +FRAME L-PROF H014 L080 B26/DBN</t>
  </si>
  <si>
    <t>DUCT MIC +FRAME L-PROF H014 L080 B26/DBR</t>
  </si>
  <si>
    <t>DUCT MIC +FRAME L-PROF H014 L080 B26/DBV</t>
  </si>
  <si>
    <t>DUCT MIC +FRAME L-PROF H014 L080 B26/DDB</t>
  </si>
  <si>
    <t>DUCT MIC +FRAME L-PROF H014 L080 B26/DMN</t>
  </si>
  <si>
    <t>DUCT MIC +FRAME L-PROF H014 L080 B26/DMV</t>
  </si>
  <si>
    <t>DUCT MIC +FRAME L-PROF H014 L080 B26/DNA</t>
  </si>
  <si>
    <t>DUCT MIC +FRAME L-PROF H014 L080 B26/DNC</t>
  </si>
  <si>
    <t>DUCT MIC +FRAME L-PROF H014 L080 B26/DON</t>
  </si>
  <si>
    <t>DUCT MIC +FRAME L-PROF H014 L080 B26/DOV</t>
  </si>
  <si>
    <t>MICA NO HEAT EXCH. H14 L080 W26 EBL</t>
  </si>
  <si>
    <t>MICA NO HEAT EXCH. H14 L080 W26 EDB</t>
  </si>
  <si>
    <t>MICA NO HEAT EXCH. H14 L080 W26 ENA</t>
  </si>
  <si>
    <t>MICA NO HEAT EXCH. H14 L080 W26 ENC</t>
  </si>
  <si>
    <t>DUCT MIC +FRAME L-PROF H014 L080 B26/FBL</t>
  </si>
  <si>
    <t>DUCT MIC +FRAME L-PROF H014 L080 B26/FBR</t>
  </si>
  <si>
    <t>DUCT MIC +FRAME L-PROF H014 L080 B26/FDB</t>
  </si>
  <si>
    <t>DUCT MIC +FRAME L-PROF H014 L080 B26/FNA</t>
  </si>
  <si>
    <t>DUCT MIC +FRAME L-PROF H014 L080 B26/FNC</t>
  </si>
  <si>
    <t>DUCT MIC +FRAME L-PROF H014 L080 B26/FSS</t>
  </si>
  <si>
    <t>DUCT MIC +FRAME L-PROF H014 L080 B26/RBL</t>
  </si>
  <si>
    <t>DUCT MIC +FRAME L-PROF H014 L080 B26/RBN</t>
  </si>
  <si>
    <t>DUCT MIC +FRAME L-PROF H014 L080 B26/RBR</t>
  </si>
  <si>
    <t>DUCT MIC +FRAME L-PROF H014 L080 B26/RBV</t>
  </si>
  <si>
    <t>DUCT MIC +FRAME L-PROF H014 L080 B26/RDB</t>
  </si>
  <si>
    <t>DUCT MIC +FRAME L-PROF H014 L080 B26/RMN</t>
  </si>
  <si>
    <t>DUCT MIC +FRAME L-PROF H014 L080 B26/RMV</t>
  </si>
  <si>
    <t>DUCT MIC +FRAME L-PROF H014 L080 B26/RNA</t>
  </si>
  <si>
    <t>DUCT MIC +FRAME L-PROF H014 L080 B26/RON</t>
  </si>
  <si>
    <t>DUCT MIC +FRAME L-PROF H014 L080 B26/ROV</t>
  </si>
  <si>
    <t>DUCT MIC +FRAME L-PROF H014 L080 B26/SBL</t>
  </si>
  <si>
    <t>DUCT MIC +FRAME L-PROF H014 L080 B26/SBR</t>
  </si>
  <si>
    <t>DUCT MIC +FRAME L-PROF H014 L080 B26/SDB</t>
  </si>
  <si>
    <t>DUCT MIC +FRAME L-PROF H014 L080 B26/SNA</t>
  </si>
  <si>
    <t>DUCT MIC +FRAME L-PROF H014 L080 B26/SNC</t>
  </si>
  <si>
    <t>MICA NO HEAT EXCH. H14 L080 W26 TBL</t>
  </si>
  <si>
    <t>MICA NO HEAT EXCH. H14 L080 W26 TDB</t>
  </si>
  <si>
    <t>MICA NO HEAT EXCH. H14 L080 W26 TNA</t>
  </si>
  <si>
    <t>MICA NO HEAT EXCH. H14 L080 W26 TNC</t>
  </si>
  <si>
    <t>DUCT MIC +FRAME L-PROF H014 L080 B34/DBL</t>
  </si>
  <si>
    <t>DUCT MIC +FRAME L-PROF H014 L080 B34/DBN</t>
  </si>
  <si>
    <t>DUCT MIC +FRAME L-PROF H014 L080 B34/DBR</t>
  </si>
  <si>
    <t>DUCT MIC +FRAME L-PROF H014 L080 B34/DBV</t>
  </si>
  <si>
    <t>DUCT MIC +FRAME L-PROF H014 L080 B34/DDB</t>
  </si>
  <si>
    <t>DUCT MIC +FRAME L-PROF H014 L080 B34/DMN</t>
  </si>
  <si>
    <t>DUCT MIC +FRAME L-PROF H014 L080 B34/DMV</t>
  </si>
  <si>
    <t>DUCT MIC +FRAME L-PROF H014 L080 B34/DNA</t>
  </si>
  <si>
    <t>DUCT MIC +FRAME L-PROF H014 L080 B34/DNC</t>
  </si>
  <si>
    <t>DUCT MIC +FRAME L-PROF H014 L080 B34/DON</t>
  </si>
  <si>
    <t>DUCT MIC +FRAME L-PROF H014 L080 B34/DOV</t>
  </si>
  <si>
    <t>MICA NO HEAT EXCH. H14 L080 W34 EBL</t>
  </si>
  <si>
    <t>MICA NO HEAT EXCH. H14 L080 W34 EDB</t>
  </si>
  <si>
    <t>MICA NO HEAT EXCH. H14 L080 W34 ENA</t>
  </si>
  <si>
    <t>MICA NO HEAT EXCH. H14 L080 W34 ENC</t>
  </si>
  <si>
    <t>DUCT MIC +FRAME L-PROF H014 L080 B34/FBL</t>
  </si>
  <si>
    <t>DUCT MIC +FRAME L-PROF H014 L080 B34/FBR</t>
  </si>
  <si>
    <t>DUCT MIC +FRAME L-PROF H014 L080 B34/FDB</t>
  </si>
  <si>
    <t>DUCT MIC +FRAME L-PROF H014 L080 B34/FNA</t>
  </si>
  <si>
    <t>DUCT MIC +FRAME L-PROF H014 L080 B34/FNC</t>
  </si>
  <si>
    <t>DUCT MIC +FRAME L-PROF H014 L080 B34/FSS</t>
  </si>
  <si>
    <t>DUCT MIC +FRAME L-PROF H014 L080 B34/RBL</t>
  </si>
  <si>
    <t>DUCT MIC +FRAME L-PROF H014 L080 B34/RBN</t>
  </si>
  <si>
    <t>DUCT MIC +FRAME L-PROF H014 L080 B34/RBR</t>
  </si>
  <si>
    <t>DUCT MIC +FRAME L-PROF H014 L080 B34/RBV</t>
  </si>
  <si>
    <t>DUCT MIC +FRAME L-PROF H014 L080 B34/RDB</t>
  </si>
  <si>
    <t>DUCT MIC +FRAME L-PROF H014 L080 B34/RMN</t>
  </si>
  <si>
    <t>DUCT MIC +FRAME L-PROF H014 L080 B34/RMV</t>
  </si>
  <si>
    <t>DUCT MIC +FRAME L-PROF H014 L080 B34/RNA</t>
  </si>
  <si>
    <t>DUCT MIC +FRAME L-PROF H014 L080 B34/RON</t>
  </si>
  <si>
    <t>DUCT MIC +FRAME L-PROF H014 L080 B34/ROV</t>
  </si>
  <si>
    <t>DUCT MIC +FRAME L-PROF H014 L080 B34/SBL</t>
  </si>
  <si>
    <t>DUCT MIC +FRAME L-PROF H014 L080 B34/SBR</t>
  </si>
  <si>
    <t>DUCT MIC +FRAME L-PROF H014 L080 B34/SDB</t>
  </si>
  <si>
    <t>DUCT MIC +FRAME L-PROF H014 L080 B34/SNA</t>
  </si>
  <si>
    <t>DUCT MIC +FRAME L-PROF H014 L080 B34/SNC</t>
  </si>
  <si>
    <t>MICA NO HEAT EXCH. H14 L080 W34 TBL</t>
  </si>
  <si>
    <t>MICA NO HEAT EXCH. H14 L080 W34 TDB</t>
  </si>
  <si>
    <t>MICA NO HEAT EXCH. H14 L080 W34 TNA</t>
  </si>
  <si>
    <t>MICA NO HEAT EXCH. H14 L080 W34 TNC</t>
  </si>
  <si>
    <t>DUCT MIC +FRAME L-PROF H014 L080 B42/DBL</t>
  </si>
  <si>
    <t>DUCT MIC +FRAME L-PROF H014 L080 B42/DBN</t>
  </si>
  <si>
    <t>DUCT MIC +FRAME L-PROF H014 L080 B42/DBR</t>
  </si>
  <si>
    <t>DUCT MIC +FRAME L-PROF H014 L080 B42/DBV</t>
  </si>
  <si>
    <t>DUCT MIC +FRAME L-PROF H014 L080 B42/DDB</t>
  </si>
  <si>
    <t>DUCT MIC +FRAME L-PROF H014 L080 B42/DMN</t>
  </si>
  <si>
    <t>DUCT MIC +FRAME L-PROF H014 L080 B42/DMV</t>
  </si>
  <si>
    <t>DUCT MIC +FRAME L-PROF H014 L080 B42/DNA</t>
  </si>
  <si>
    <t>DUCT MIC +FRAME L-PROF H014 L080 B42/DNC</t>
  </si>
  <si>
    <t>DUCT MIC +FRAME L-PROF H014 L080 B42/DON</t>
  </si>
  <si>
    <t>DUCT MIC +FRAME L-PROF H014 L080 B42/DOV</t>
  </si>
  <si>
    <t>MICA NO HEAT EXCH. H14 L080 W42 EBL</t>
  </si>
  <si>
    <t>MICA NO HEAT EXCH. H14 L080 W42 EDB</t>
  </si>
  <si>
    <t>MICA NO HEAT EXCH. H14 L080 W42 ENA</t>
  </si>
  <si>
    <t>MICA NO HEAT EXCH. H14 L080 W42 ENC</t>
  </si>
  <si>
    <t>DUCT MIC +FRAME L-PROF H014 L080 B42/FBL</t>
  </si>
  <si>
    <t>DUCT MIC +FRAME L-PROF H014 L080 B42/FBR</t>
  </si>
  <si>
    <t>DUCT MIC +FRAME L-PROF H014 L080 B42/FDB</t>
  </si>
  <si>
    <t>DUCT MIC +FRAME L-PROF H014 L080 B42/FNA</t>
  </si>
  <si>
    <t>DUCT MIC +FRAME L-PROF H014 L080 B42/FNC</t>
  </si>
  <si>
    <t>DUCT MIC +FRAME L-PROF H014 L080 B42/FSS</t>
  </si>
  <si>
    <t>DUCT MIC +FRAME L-PROF H014 L080 B42/RBL</t>
  </si>
  <si>
    <t>DUCT MIC +FRAME L-PROF H014 L080 B42/RBN</t>
  </si>
  <si>
    <t>DUCT MIC +FRAME L-PROF H014 L080 B42/RBR</t>
  </si>
  <si>
    <t>DUCT MIC +FRAME L-PROF H014 L080 B42/RBV</t>
  </si>
  <si>
    <t>DUCT MIC +FRAME L-PROF H014 L080 B42/RDB</t>
  </si>
  <si>
    <t>DUCT MIC +FRAME L-PROF H014 L080 B42/RMN</t>
  </si>
  <si>
    <t>DUCT MIC +FRAME L-PROF H014 L080 B42/RMV</t>
  </si>
  <si>
    <t>DUCT MIC +FRAME L-PROF H014 L080 B42/RNA</t>
  </si>
  <si>
    <t>DUCT MIC +FRAME L-PROF H014 L080 B42/RON</t>
  </si>
  <si>
    <t>DUCT MIC +FRAME L-PROF H014 L080 B42/ROV</t>
  </si>
  <si>
    <t>DUCT MIC +FRAME L-PROF H014 L080 B42/SBL</t>
  </si>
  <si>
    <t>DUCT MIC +FRAME L-PROF H014 L080 B42/SBR</t>
  </si>
  <si>
    <t>DUCT MIC +FRAME L-PROF H014 L080 B42/SDB</t>
  </si>
  <si>
    <t>DUCT MIC +FRAME L-PROF H014 L080 B42/SNA</t>
  </si>
  <si>
    <t>DUCT MIC +FRAME L-PROF H014 L080 B42/SNC</t>
  </si>
  <si>
    <t>MICA NO HEAT EXCH. H14 L080 W42 TBL</t>
  </si>
  <si>
    <t>MICA NO HEAT EXCH. H14 L080 W42 TDB</t>
  </si>
  <si>
    <t>MICA NO HEAT EXCH. H14 L080 W42 TNA</t>
  </si>
  <si>
    <t>MICA NO HEAT EXCH. H14 L080 W42 TNC</t>
  </si>
  <si>
    <t>DUCT MIC +FRAME L-PROF H014 L090 B14/DBL</t>
  </si>
  <si>
    <t>DUCT MIC +FRAME L-PROF H014 L090 B14/DBN</t>
  </si>
  <si>
    <t>DUCT MIC +FRAME L-PROF H014 L090 B14/DBR</t>
  </si>
  <si>
    <t>DUCT MIC +FRAME L-PROF H014 L090 B14/DBV</t>
  </si>
  <si>
    <t>DUCT MIC +FRAME L-PROF H014 L090 B14/DDB</t>
  </si>
  <si>
    <t>DUCT MIC +FRAME L-PROF H014 L090 B14/DMN</t>
  </si>
  <si>
    <t>DUCT MIC +FRAME L-PROF H014 L090 B14/DMV</t>
  </si>
  <si>
    <t>DUCT MIC +FRAME L-PROF H014 L090 B14/DNA</t>
  </si>
  <si>
    <t>DUCT MIC +FRAME L-PROF H014 L090 B14/DNC</t>
  </si>
  <si>
    <t>DUCT MIC +FRAME L-PROF H014 L090 B14/DON</t>
  </si>
  <si>
    <t>DUCT MIC +FRAME L-PROF H014 L090 B14/DOV</t>
  </si>
  <si>
    <t>MICA NO HEAT EXCH. H14 L090 W14 EBL</t>
  </si>
  <si>
    <t>MICA NO HEAT EXCH. H14 L090 W14 EDB</t>
  </si>
  <si>
    <t>MICA NO HEAT EXCH. H14 L090 W14 ENA</t>
  </si>
  <si>
    <t>MICA NO HEAT EXCH. H14 L090 W14 ENC</t>
  </si>
  <si>
    <t>DUCT MIC +FRAME L-PROF H014 L090 B14/FBL</t>
  </si>
  <si>
    <t>DUCT MIC +FRAME L-PROF H014 L090 B14/FBR</t>
  </si>
  <si>
    <t>DUCT MIC +FRAME L-PROF H014 L090 B14/FDB</t>
  </si>
  <si>
    <t>DUCT MIC +FRAME L-PROF H014 L090 B14/FNA</t>
  </si>
  <si>
    <t>DUCT MIC +FRAME L-PROF H014 L090 B14/FNC</t>
  </si>
  <si>
    <t>DUCT MIC +FRAME L-PROF H014 L090 B14/FSS</t>
  </si>
  <si>
    <t>DUCT MIC +FRAME L-PROF H014 L090 B14/RBL</t>
  </si>
  <si>
    <t>DUCT MIC +FRAME L-PROF H014 L090 B14/RBN</t>
  </si>
  <si>
    <t>DUCT MIC +FRAME L-PROF H014 L090 B14/RBR</t>
  </si>
  <si>
    <t>DUCT MIC +FRAME L-PROF H014 L090 B14/RBV</t>
  </si>
  <si>
    <t>DUCT MIC +FRAME L-PROF H014 L090 B14/RDB</t>
  </si>
  <si>
    <t>DUCT MIC +FRAME L-PROF H014 L090 B14/RMN</t>
  </si>
  <si>
    <t>DUCT MIC +FRAME L-PROF H014 L090 B14/RMV</t>
  </si>
  <si>
    <t>DUCT MIC +FRAME L-PROF H014 L090 B14/RNA</t>
  </si>
  <si>
    <t>DUCT MIC +FRAME L-PROF H014 L090 B14/RON</t>
  </si>
  <si>
    <t>DUCT MIC +FRAME L-PROF H014 L090 B14/ROV</t>
  </si>
  <si>
    <t>DUCT MIC +FRAME L-PROF H014 L090 B14/SBL</t>
  </si>
  <si>
    <t>DUCT MIC +FRAME L-PROF H014 L090 B14/SBR</t>
  </si>
  <si>
    <t>DUCT MIC +FRAME L-PROF H014 L090 B14/SDB</t>
  </si>
  <si>
    <t>DUCT MIC +FRAME L-PROF H014 L090 B14/SNA</t>
  </si>
  <si>
    <t>DUCT MIC +FRAME L-PROF H014 L090 B14/SNC</t>
  </si>
  <si>
    <t>MICA NO HEAT EXCH. H14 L090 W14 TBL</t>
  </si>
  <si>
    <t>MICA NO HEAT EXCH. H14 L090 W14 TDB</t>
  </si>
  <si>
    <t>MICA NO HEAT EXCH. H14 L090 W14 TNA</t>
  </si>
  <si>
    <t>MICA NO HEAT EXCH. H14 L090 W14 TNC</t>
  </si>
  <si>
    <t>DUCT MIC +FRAME L-PROF H014 L090 B26/DBL</t>
  </si>
  <si>
    <t>DUCT MIC +FRAME L-PROF H014 L090 B26/DBN</t>
  </si>
  <si>
    <t>DUCT MIC +FRAME L-PROF H014 L090 B26/DBR</t>
  </si>
  <si>
    <t>DUCT MIC +FRAME L-PROF H014 L090 B26/DBV</t>
  </si>
  <si>
    <t>DUCT MIC +FRAME L-PROF H014 L090 B26/DDB</t>
  </si>
  <si>
    <t>DUCT MIC +FRAME L-PROF H014 L090 B26/DMN</t>
  </si>
  <si>
    <t>DUCT MIC +FRAME L-PROF H014 L090 B26/DMV</t>
  </si>
  <si>
    <t>DUCT MIC +FRAME L-PROF H014 L090 B26/DNA</t>
  </si>
  <si>
    <t>DUCT MIC +FRAME L-PROF H014 L090 B26/DNC</t>
  </si>
  <si>
    <t>DUCT MIC +FRAME L-PROF H014 L090 B26/DON</t>
  </si>
  <si>
    <t>DUCT MIC +FRAME L-PROF H014 L090 B26/DOV</t>
  </si>
  <si>
    <t>MICA NO HEAT EXCH. H14 L090 W26 EBL</t>
  </si>
  <si>
    <t>MICA NO HEAT EXCH. H14 L090 W26 EDB</t>
  </si>
  <si>
    <t>MICA NO HEAT EXCH. H14 L090 W26 ENA</t>
  </si>
  <si>
    <t>MICA NO HEAT EXCH. H14 L090 W26 ENC</t>
  </si>
  <si>
    <t>DUCT MIC +FRAME L-PROF H014 L090 B26/FBL</t>
  </si>
  <si>
    <t>DUCT MIC +FRAME L-PROF H014 L090 B26/FBR</t>
  </si>
  <si>
    <t>DUCT MIC +FRAME L-PROF H014 L090 B26/FDB</t>
  </si>
  <si>
    <t>DUCT MIC +FRAME L-PROF H014 L090 B26/FNA</t>
  </si>
  <si>
    <t>DUCT MIC +FRAME L-PROF H014 L090 B26/FNC</t>
  </si>
  <si>
    <t>DUCT MIC +FRAME L-PROF H014 L090 B26/FSS</t>
  </si>
  <si>
    <t>DUCT MIC +FRAME L-PROF H014 L090 B26/RBL</t>
  </si>
  <si>
    <t>DUCT MIC +FRAME L-PROF H014 L090 B26/RBN</t>
  </si>
  <si>
    <t>DUCT MIC +FRAME L-PROF H014 L090 B26/RBR</t>
  </si>
  <si>
    <t>DUCT MIC +FRAME L-PROF H014 L090 B26/RBV</t>
  </si>
  <si>
    <t>DUCT MIC +FRAME L-PROF H014 L090 B26/RDB</t>
  </si>
  <si>
    <t>DUCT MIC +FRAME L-PROF H014 L090 B26/RMN</t>
  </si>
  <si>
    <t>DUCT MIC +FRAME L-PROF H014 L090 B26/RMV</t>
  </si>
  <si>
    <t>DUCT MIC +FRAME L-PROF H014 L090 B26/RNA</t>
  </si>
  <si>
    <t>DUCT MIC +FRAME L-PROF H014 L090 B26/RON</t>
  </si>
  <si>
    <t>DUCT MIC +FRAME L-PROF H014 L090 B26/ROV</t>
  </si>
  <si>
    <t>DUCT MIC +FRAME L-PROF H014 L090 B26/SBL</t>
  </si>
  <si>
    <t>DUCT MIC +FRAME L-PROF H014 L090 B26/SBR</t>
  </si>
  <si>
    <t>DUCT MIC +FRAME L-PROF H014 L090 B26/SDB</t>
  </si>
  <si>
    <t>DUCT MIC +FRAME L-PROF H014 L090 B26/SNA</t>
  </si>
  <si>
    <t>DUCT MIC +FRAME L-PROF H014 L090 B26/SNC</t>
  </si>
  <si>
    <t>MICA NO HEAT EXCH. H14 L090 W26 TBL</t>
  </si>
  <si>
    <t>MICA NO HEAT EXCH. H14 L090 W26 TDB</t>
  </si>
  <si>
    <t>MICA NO HEAT EXCH. H14 L090 W26 TNA</t>
  </si>
  <si>
    <t>MICA NO HEAT EXCH. H14 L090 W26 TNC</t>
  </si>
  <si>
    <t>DUCT MIC +FRAME L-PROF H014 L090 B34/DBL</t>
  </si>
  <si>
    <t>DUCT MIC +FRAME L-PROF H014 L090 B34/DBN</t>
  </si>
  <si>
    <t>DUCT MIC +FRAME L-PROF H014 L090 B34/DBR</t>
  </si>
  <si>
    <t>DUCT MIC +FRAME L-PROF H014 L090 B34/DBV</t>
  </si>
  <si>
    <t>DUCT MIC +FRAME L-PROF H014 L090 B34/DDB</t>
  </si>
  <si>
    <t>DUCT MIC +FRAME L-PROF H014 L090 B34/DMN</t>
  </si>
  <si>
    <t>DUCT MIC +FRAME L-PROF H014 L090 B34/DMV</t>
  </si>
  <si>
    <t>DUCT MIC +FRAME L-PROF H014 L090 B34/DNA</t>
  </si>
  <si>
    <t>DUCT MIC +FRAME L-PROF H014 L090 B34/DNC</t>
  </si>
  <si>
    <t>DUCT MIC +FRAME L-PROF H014 L090 B34/DON</t>
  </si>
  <si>
    <t>DUCT MIC +FRAME L-PROF H014 L090 B34/DOV</t>
  </si>
  <si>
    <t>MICA NO HEAT EXCH. H14 L090 W34 EBL</t>
  </si>
  <si>
    <t>MICA NO HEAT EXCH. H14 L090 W34 EDB</t>
  </si>
  <si>
    <t>MICA NO HEAT EXCH. H14 L090 W34 ENA</t>
  </si>
  <si>
    <t>MICA NO HEAT EXCH. H14 L090 W34 ENC</t>
  </si>
  <si>
    <t>DUCT MIC +FRAME L-PROF H014 L090 B34/FBL</t>
  </si>
  <si>
    <t>DUCT MIC +FRAME L-PROF H014 L090 B34/FBR</t>
  </si>
  <si>
    <t>DUCT MIC +FRAME L-PROF H014 L090 B34/FDB</t>
  </si>
  <si>
    <t>DUCT MIC +FRAME L-PROF H014 L090 B34/FNA</t>
  </si>
  <si>
    <t>DUCT MIC +FRAME L-PROF H014 L090 B34/FNC</t>
  </si>
  <si>
    <t>DUCT MIC +FRAME L-PROF H014 L090 B34/FSS</t>
  </si>
  <si>
    <t>DUCT MIC +FRAME L-PROF H014 L090 B34/RBL</t>
  </si>
  <si>
    <t>DUCT MIC +FRAME L-PROF H014 L090 B34/RBN</t>
  </si>
  <si>
    <t>DUCT MIC +FRAME L-PROF H014 L090 B34/RBR</t>
  </si>
  <si>
    <t>DUCT MIC +FRAME L-PROF H014 L090 B34/RBV</t>
  </si>
  <si>
    <t>DUCT MIC +FRAME L-PROF H014 L090 B34/RDB</t>
  </si>
  <si>
    <t>DUCT MIC +FRAME L-PROF H014 L090 B34/RMN</t>
  </si>
  <si>
    <t>DUCT MIC +FRAME L-PROF H014 L090 B34/RMV</t>
  </si>
  <si>
    <t>DUCT MIC +FRAME L-PROF H014 L090 B34/RNA</t>
  </si>
  <si>
    <t>DUCT MIC +FRAME L-PROF H014 L090 B34/RON</t>
  </si>
  <si>
    <t>DUCT MIC +FRAME L-PROF H014 L090 B34/ROV</t>
  </si>
  <si>
    <t>DUCT MIC +FRAME L-PROF H014 L090 B34/SBL</t>
  </si>
  <si>
    <t>DUCT MIC +FRAME L-PROF H014 L090 B34/SBR</t>
  </si>
  <si>
    <t>DUCT MIC +FRAME L-PROF H014 L090 B34/SDB</t>
  </si>
  <si>
    <t>DUCT MIC +FRAME L-PROF H014 L090 B34/SNA</t>
  </si>
  <si>
    <t>DUCT MIC +FRAME L-PROF H014 L090 B34/SNC</t>
  </si>
  <si>
    <t>MICA NO HEAT EXCH. H14 L090 W34 TBL</t>
  </si>
  <si>
    <t>MICA NO HEAT EXCH. H14 L090 W34 TDB</t>
  </si>
  <si>
    <t>MICA NO HEAT EXCH. H14 L090 W34 TNA</t>
  </si>
  <si>
    <t>MICA NO HEAT EXCH. H14 L090 W34 TNC</t>
  </si>
  <si>
    <t>DUCT MIC +FRAME L-PROF H014 L090 B42/DBL</t>
  </si>
  <si>
    <t>DUCT MIC +FRAME L-PROF H014 L090 B42/DBN</t>
  </si>
  <si>
    <t>DUCT MIC +FRAME L-PROF H014 L090 B42/DBR</t>
  </si>
  <si>
    <t>DUCT MIC +FRAME L-PROF H014 L090 B42/DBV</t>
  </si>
  <si>
    <t>DUCT MIC +FRAME L-PROF H014 L090 B42/DDB</t>
  </si>
  <si>
    <t>DUCT MIC +FRAME L-PROF H014 L090 B42/DMN</t>
  </si>
  <si>
    <t>DUCT MIC +FRAME L-PROF H014 L090 B42/DMV</t>
  </si>
  <si>
    <t>DUCT MIC +FRAME L-PROF H014 L090 B42/DNA</t>
  </si>
  <si>
    <t>DUCT MIC +FRAME L-PROF H014 L090 B42/DNC</t>
  </si>
  <si>
    <t>DUCT MIC +FRAME L-PROF H014 L090 B42/DON</t>
  </si>
  <si>
    <t>DUCT MIC +FRAME L-PROF H014 L090 B42/DOV</t>
  </si>
  <si>
    <t>MICA NO HEAT EXCH. H14 L090 W42 EBL</t>
  </si>
  <si>
    <t>MICA NO HEAT EXCH. H14 L090 W42 EDB</t>
  </si>
  <si>
    <t>MICA NO HEAT EXCH. H14 L090 W42 ENA</t>
  </si>
  <si>
    <t>MICA NO HEAT EXCH. H14 L090 W42 ENC</t>
  </si>
  <si>
    <t>DUCT MIC +FRAME L-PROF H014 L090 B42/FBL</t>
  </si>
  <si>
    <t>DUCT MIC +FRAME L-PROF H014 L090 B42/FBR</t>
  </si>
  <si>
    <t>DUCT MIC +FRAME L-PROF H014 L090 B42/FDB</t>
  </si>
  <si>
    <t>DUCT MIC +FRAME L-PROF H014 L090 B42/FNA</t>
  </si>
  <si>
    <t>DUCT MIC +FRAME L-PROF H014 L090 B42/FNC</t>
  </si>
  <si>
    <t>DUCT MIC +FRAME L-PROF H014 L090 B42/FSS</t>
  </si>
  <si>
    <t>DUCT MIC +FRAME L-PROF H014 L090 B42/RBL</t>
  </si>
  <si>
    <t>DUCT MIC +FRAME L-PROF H014 L090 B42/RBN</t>
  </si>
  <si>
    <t>DUCT MIC +FRAME L-PROF H014 L090 B42/RBR</t>
  </si>
  <si>
    <t>DUCT MIC +FRAME L-PROF H014 L090 B42/RBV</t>
  </si>
  <si>
    <t>DUCT MIC +FRAME L-PROF H014 L090 B42/RDB</t>
  </si>
  <si>
    <t>DUCT MIC +FRAME L-PROF H014 L090 B42/RMN</t>
  </si>
  <si>
    <t>DUCT MIC +FRAME L-PROF H014 L090 B42/RMV</t>
  </si>
  <si>
    <t>DUCT MIC +FRAME L-PROF H014 L090 B42/RNA</t>
  </si>
  <si>
    <t>DUCT MIC +FRAME L-PROF H014 L090 B42/RON</t>
  </si>
  <si>
    <t>DUCT MIC +FRAME L-PROF H014 L090 B42/ROV</t>
  </si>
  <si>
    <t>DUCT MIC +FRAME L-PROF H014 L090 B42/SBL</t>
  </si>
  <si>
    <t>DUCT MIC +FRAME L-PROF H014 L090 B42/SBR</t>
  </si>
  <si>
    <t>DUCT MIC +FRAME L-PROF H014 L090 B42/SDB</t>
  </si>
  <si>
    <t>DUCT MIC +FRAME L-PROF H014 L090 B42/SNA</t>
  </si>
  <si>
    <t>DUCT MIC +FRAME L-PROF H014 L090 B42/SNC</t>
  </si>
  <si>
    <t>MICA NO HEAT EXCH. H14 L090 W42 TBL</t>
  </si>
  <si>
    <t>MICA NO HEAT EXCH. H14 L090 W42 TDB</t>
  </si>
  <si>
    <t>MICA NO HEAT EXCH. H14 L090 W42 TNA</t>
  </si>
  <si>
    <t>MICA NO HEAT EXCH. H14 L090 W42 TNC</t>
  </si>
  <si>
    <t>DUCT MIC +FRAME L-PROF H014 L100 B14/DBL</t>
  </si>
  <si>
    <t>DUCT MIC +FRAME L-PROF H014 L100 B14/DBN</t>
  </si>
  <si>
    <t>DUCT MIC +FRAME L-PROF H014 L100 B14/DBR</t>
  </si>
  <si>
    <t>DUCT MIC +FRAME L-PROF H014 L100 B14/DBV</t>
  </si>
  <si>
    <t>DUCT MIC +FRAME L-PROF H014 L100 B14/DDB</t>
  </si>
  <si>
    <t>DUCT MIC +FRAME L-PROF H014 L100 B14/DMN</t>
  </si>
  <si>
    <t>DUCT MIC +FRAME L-PROF H014 L100 B14/DMV</t>
  </si>
  <si>
    <t>DUCT MIC +FRAME L-PROF H014 L100 B14/DNA</t>
  </si>
  <si>
    <t>DUCT MIC +FRAME L-PROF H014 L100 B14/DNC</t>
  </si>
  <si>
    <t>DUCT MIC +FRAME L-PROF H014 L100 B14/DON</t>
  </si>
  <si>
    <t>DUCT MIC +FRAME L-PROF H014 L100 B14/DOV</t>
  </si>
  <si>
    <t>MICA NO HEAT EXCH. H14 L100 W14 EBL</t>
  </si>
  <si>
    <t>MICA NO HEAT EXCH. H14 L100 W14 EDB</t>
  </si>
  <si>
    <t>MICA NO HEAT EXCH. H14 L100 W14 ENA</t>
  </si>
  <si>
    <t>MICA NO HEAT EXCH. H14 L100 W14 ENC</t>
  </si>
  <si>
    <t>DUCT MIC +FRAME L-PROF H014 L100 B14/FBL</t>
  </si>
  <si>
    <t>DUCT MIC +FRAME L-PROF H014 L100 B14/FBR</t>
  </si>
  <si>
    <t>DUCT MIC +FRAME L-PROF H014 L100 B14/FDB</t>
  </si>
  <si>
    <t>DUCT MIC +FRAME L-PROF H014 L100 B14/FNA</t>
  </si>
  <si>
    <t>DUCT MIC +FRAME L-PROF H014 L100 B14/FNC</t>
  </si>
  <si>
    <t>DUCT MIC +FRAME L-PROF H014 L100 B14/FSS</t>
  </si>
  <si>
    <t>DUCT MIC +FRAME L-PROF H014 L100 B14/RBL</t>
  </si>
  <si>
    <t>DUCT MIC +FRAME L-PROF H014 L100 B14/RBN</t>
  </si>
  <si>
    <t>DUCT MIC +FRAME L-PROF H014 L100 B14/RBR</t>
  </si>
  <si>
    <t>DUCT MIC +FRAME L-PROF H014 L100 B14/RBV</t>
  </si>
  <si>
    <t>DUCT MIC +FRAME L-PROF H014 L100 B14/RDB</t>
  </si>
  <si>
    <t>DUCT MIC +FRAME L-PROF H014 L100 B14/RMN</t>
  </si>
  <si>
    <t>DUCT MIC +FRAME L-PROF H014 L100 B14/RMV</t>
  </si>
  <si>
    <t>DUCT MIC +FRAME L-PROF H014 L100 B14/RNA</t>
  </si>
  <si>
    <t>DUCT MIC +FRAME L-PROF H014 L100 B14/RON</t>
  </si>
  <si>
    <t>DUCT MIC +FRAME L-PROF H014 L100 B14/ROV</t>
  </si>
  <si>
    <t>DUCT MIC +FRAME L-PROF H014 L100 B14/SBL</t>
  </si>
  <si>
    <t>DUCT MIC +FRAME L-PROF H014 L100 B14/SBR</t>
  </si>
  <si>
    <t>DUCT MIC +FRAME L-PROF H014 L100 B14/SDB</t>
  </si>
  <si>
    <t>DUCT MIC +FRAME L-PROF H014 L100 B14/SNA</t>
  </si>
  <si>
    <t>DUCT MIC +FRAME L-PROF H014 L100 B14/SNC</t>
  </si>
  <si>
    <t>MICA NO HEAT EXCH. H14 L100 W14 TBL</t>
  </si>
  <si>
    <t>MICA NO HEAT EXCH. H14 L100 W14 TDB</t>
  </si>
  <si>
    <t>MICA NO HEAT EXCH. H14 L100 W14 TNA</t>
  </si>
  <si>
    <t>MICA NO HEAT EXCH. H14 L100 W14 TNC</t>
  </si>
  <si>
    <t>DUCT MIC +FRAME L-PROF H014 L100 B26/DBL</t>
  </si>
  <si>
    <t>DUCT MIC +FRAME L-PROF H014 L100 B26/DBN</t>
  </si>
  <si>
    <t>DUCT MIC +FRAME L-PROF H014 L100 B26/DBR</t>
  </si>
  <si>
    <t>DUCT MIC +FRAME L-PROF H014 L100 B26/DBV</t>
  </si>
  <si>
    <t>DUCT MIC +FRAME L-PROF H014 L100 B26/DDB</t>
  </si>
  <si>
    <t>DUCT MIC +FRAME L-PROF H014 L100 B26/DMN</t>
  </si>
  <si>
    <t>DUCT MIC +FRAME L-PROF H014 L100 B26/DMV</t>
  </si>
  <si>
    <t>DUCT MIC +FRAME L-PROF H014 L100 B26/DNA</t>
  </si>
  <si>
    <t>DUCT MIC +FRAME L-PROF H014 L100 B26/DNC</t>
  </si>
  <si>
    <t>DUCT MIC +FRAME L-PROF H014 L100 B26/DON</t>
  </si>
  <si>
    <t>DUCT MIC +FRAME L-PROF H014 L100 B26/DOV</t>
  </si>
  <si>
    <t>MICA NO HEAT EXCH. H14 L100 W26 EBL</t>
  </si>
  <si>
    <t>MICA NO HEAT EXCH. H14 L100 W26 EDB</t>
  </si>
  <si>
    <t>MICA NO HEAT EXCH. H14 L100 W26 ENA</t>
  </si>
  <si>
    <t>MICA NO HEAT EXCH. H14 L100 W26 ENC</t>
  </si>
  <si>
    <t>DUCT MIC +FRAME L-PROF H014 L100 B26/FBL</t>
  </si>
  <si>
    <t>DUCT MIC +FRAME L-PROF H014 L100 B26/FBR</t>
  </si>
  <si>
    <t>DUCT MIC +FRAME L-PROF H014 L100 B26/FDB</t>
  </si>
  <si>
    <t>DUCT MIC +FRAME L-PROF H014 L100 B26/FNA</t>
  </si>
  <si>
    <t>DUCT MIC +FRAME L-PROF H014 L100 B26/FNC</t>
  </si>
  <si>
    <t>DUCT MIC +FRAME L-PROF H014 L100 B26/FSS</t>
  </si>
  <si>
    <t>DUCT MIC +FRAME L-PROF H014 L100 B26/RBL</t>
  </si>
  <si>
    <t>DUCT MIC +FRAME L-PROF H014 L100 B26/RBN</t>
  </si>
  <si>
    <t>DUCT MIC +FRAME L-PROF H014 L100 B26/RBR</t>
  </si>
  <si>
    <t>DUCT MIC +FRAME L-PROF H014 L100 B26/RBV</t>
  </si>
  <si>
    <t>DUCT MIC +FRAME L-PROF H014 L100 B26/RDB</t>
  </si>
  <si>
    <t>DUCT MIC +FRAME L-PROF H014 L100 B26/RMN</t>
  </si>
  <si>
    <t>DUCT MIC +FRAME L-PROF H014 L100 B26/RMV</t>
  </si>
  <si>
    <t>DUCT MIC +FRAME L-PROF H014 L100 B26/RNA</t>
  </si>
  <si>
    <t>DUCT MIC +FRAME L-PROF H014 L100 B26/RON</t>
  </si>
  <si>
    <t>DUCT MIC +FRAME L-PROF H014 L100 B26/ROV</t>
  </si>
  <si>
    <t>DUCT MIC +FRAME L-PROF H014 L100 B26/SBL</t>
  </si>
  <si>
    <t>DUCT MIC +FRAME L-PROF H014 L100 B26/SBR</t>
  </si>
  <si>
    <t>DUCT MIC +FRAME L-PROF H014 L100 B26/SDB</t>
  </si>
  <si>
    <t>DUCT MIC +FRAME L-PROF H014 L100 B26/SNA</t>
  </si>
  <si>
    <t>DUCT MIC +FRAME L-PROF H014 L100 B26/SNC</t>
  </si>
  <si>
    <t>MICA NO HEAT EXCH. H14 L100 W26 TBL</t>
  </si>
  <si>
    <t>MICA NO HEAT EXCH. H14 L100 W26 TDB</t>
  </si>
  <si>
    <t>MICA NO HEAT EXCH. H14 L100 W26 TNA</t>
  </si>
  <si>
    <t>MICA NO HEAT EXCH. H14 L100 W26 TNC</t>
  </si>
  <si>
    <t>DUCT MIC +FRAME L-PROF H014 L100 B34/DBL</t>
  </si>
  <si>
    <t>DUCT MIC +FRAME L-PROF H014 L100 B34/DBN</t>
  </si>
  <si>
    <t>DUCT MIC +FRAME L-PROF H014 L100 B34/DBR</t>
  </si>
  <si>
    <t>DUCT MIC +FRAME L-PROF H014 L100 B34/DBV</t>
  </si>
  <si>
    <t>DUCT MIC +FRAME L-PROF H014 L100 B34/DDB</t>
  </si>
  <si>
    <t>DUCT MIC +FRAME L-PROF H014 L100 B34/DMN</t>
  </si>
  <si>
    <t>DUCT MIC +FRAME L-PROF H014 L100 B34/DMV</t>
  </si>
  <si>
    <t>DUCT MIC +FRAME L-PROF H014 L100 B34/DNA</t>
  </si>
  <si>
    <t>DUCT MIC +FRAME L-PROF H014 L100 B34/DNC</t>
  </si>
  <si>
    <t>DUCT MIC +FRAME L-PROF H014 L100 B34/DON</t>
  </si>
  <si>
    <t>DUCT MIC +FRAME L-PROF H014 L100 B34/DOV</t>
  </si>
  <si>
    <t>MICA NO HEAT EXCH. H14 L100 W34 EBL</t>
  </si>
  <si>
    <t>MICA NO HEAT EXCH. H14 L100 W34 EDB</t>
  </si>
  <si>
    <t>MICA NO HEAT EXCH. H14 L100 W34 ENA</t>
  </si>
  <si>
    <t>MICA NO HEAT EXCH. H14 L100 W34 ENC</t>
  </si>
  <si>
    <t>DUCT MIC +FRAME L-PROF H014 L100 B34/FBL</t>
  </si>
  <si>
    <t>DUCT MIC +FRAME L-PROF H014 L100 B34/FBR</t>
  </si>
  <si>
    <t>DUCT MIC +FRAME L-PROF H014 L100 B34/FDB</t>
  </si>
  <si>
    <t>DUCT MIC +FRAME L-PROF H014 L100 B34/FNA</t>
  </si>
  <si>
    <t>DUCT MIC +FRAME L-PROF H014 L100 B34/FNC</t>
  </si>
  <si>
    <t>DUCT MIC +FRAME L-PROF H014 L100 B34/FSS</t>
  </si>
  <si>
    <t>DUCT MIC +FRAME L-PROF H014 L100 B34/RBL</t>
  </si>
  <si>
    <t>DUCT MIC +FRAME L-PROF H014 L100 B34/RBN</t>
  </si>
  <si>
    <t>DUCT MIC +FRAME L-PROF H014 L100 B34/RBR</t>
  </si>
  <si>
    <t>DUCT MIC +FRAME L-PROF H014 L100 B34/RBV</t>
  </si>
  <si>
    <t>DUCT MIC +FRAME L-PROF H014 L100 B34/RDB</t>
  </si>
  <si>
    <t>DUCT MIC +FRAME L-PROF H014 L100 B34/RMN</t>
  </si>
  <si>
    <t>DUCT MIC +FRAME L-PROF H014 L100 B34/RMV</t>
  </si>
  <si>
    <t>DUCT MIC +FRAME L-PROF H014 L100 B34/RNA</t>
  </si>
  <si>
    <t>DUCT MIC +FRAME L-PROF H014 L100 B34/RON</t>
  </si>
  <si>
    <t>DUCT MIC +FRAME L-PROF H014 L100 B34/ROV</t>
  </si>
  <si>
    <t>DUCT MIC +FRAME L-PROF H014 L100 B34/SBL</t>
  </si>
  <si>
    <t>DUCT MIC +FRAME L-PROF H014 L100 B34/SBR</t>
  </si>
  <si>
    <t>DUCT MIC +FRAME L-PROF H014 L100 B34/SDB</t>
  </si>
  <si>
    <t>DUCT MIC +FRAME L-PROF H014 L100 B34/SNA</t>
  </si>
  <si>
    <t>DUCT MIC +FRAME L-PROF H014 L100 B34/SNC</t>
  </si>
  <si>
    <t>MICA NO HEAT EXCH. H14 L100 W34 TBL</t>
  </si>
  <si>
    <t>MICA NO HEAT EXCH. H14 L100 W34 TDB</t>
  </si>
  <si>
    <t>MICA NO HEAT EXCH. H14 L100 W34 TNA</t>
  </si>
  <si>
    <t>MICA NO HEAT EXCH. H14 L100 W34 TNC</t>
  </si>
  <si>
    <t>DUCT MIC +FRAME L-PROF H014 L100 B42/DBL</t>
  </si>
  <si>
    <t>DUCT MIC +FRAME L-PROF H014 L100 B42/DBN</t>
  </si>
  <si>
    <t>DUCT MIC +FRAME L-PROF H014 L100 B42/DBR</t>
  </si>
  <si>
    <t>DUCT MIC +FRAME L-PROF H014 L100 B42/DBV</t>
  </si>
  <si>
    <t>DUCT MIC +FRAME L-PROF H014 L100 B42/DDB</t>
  </si>
  <si>
    <t>DUCT MIC +FRAME L-PROF H014 L100 B42/DMN</t>
  </si>
  <si>
    <t>DUCT MIC +FRAME L-PROF H014 L100 B42/DMV</t>
  </si>
  <si>
    <t>DUCT MIC +FRAME L-PROF H014 L100 B42/DNA</t>
  </si>
  <si>
    <t>DUCT MIC +FRAME L-PROF H014 L100 B42/DNC</t>
  </si>
  <si>
    <t>DUCT MIC +FRAME L-PROF H014 L100 B42/DON</t>
  </si>
  <si>
    <t>DUCT MIC +FRAME L-PROF H014 L100 B42/DOV</t>
  </si>
  <si>
    <t>MICA NO HEAT EXCH. H14 L100 W42 EBL</t>
  </si>
  <si>
    <t>MICA NO HEAT EXCH. H14 L100 W42 EDB</t>
  </si>
  <si>
    <t>MICA NO HEAT EXCH. H14 L100 W42 ENA</t>
  </si>
  <si>
    <t>MICA NO HEAT EXCH. H14 L100 W42 ENC</t>
  </si>
  <si>
    <t>DUCT MIC +FRAME L-PROF H014 L100 B42/FBL</t>
  </si>
  <si>
    <t>DUCT MIC +FRAME L-PROF H014 L100 B42/FBR</t>
  </si>
  <si>
    <t>DUCT MIC +FRAME L-PROF H014 L100 B42/FDB</t>
  </si>
  <si>
    <t>DUCT MIC +FRAME L-PROF H014 L100 B42/FNA</t>
  </si>
  <si>
    <t>DUCT MIC +FRAME L-PROF H014 L100 B42/FNC</t>
  </si>
  <si>
    <t>DUCT MIC +FRAME L-PROF H014 L100 B42/FSS</t>
  </si>
  <si>
    <t>DUCT MIC +FRAME L-PROF H014 L100 B42/RBL</t>
  </si>
  <si>
    <t>DUCT MIC +FRAME L-PROF H014 L100 B42/RBN</t>
  </si>
  <si>
    <t>DUCT MIC +FRAME L-PROF H014 L100 B42/RBR</t>
  </si>
  <si>
    <t>DUCT MIC +FRAME L-PROF H014 L100 B42/RBV</t>
  </si>
  <si>
    <t>DUCT MIC +FRAME L-PROF H014 L100 B42/RDB</t>
  </si>
  <si>
    <t>DUCT MIC +FRAME L-PROF H014 L100 B42/RMN</t>
  </si>
  <si>
    <t>DUCT MIC +FRAME L-PROF H014 L100 B42/RMV</t>
  </si>
  <si>
    <t>DUCT MIC +FRAME L-PROF H014 L100 B42/RNA</t>
  </si>
  <si>
    <t>DUCT MIC +FRAME L-PROF H014 L100 B42/RON</t>
  </si>
  <si>
    <t>DUCT MIC +FRAME L-PROF H014 L100 B42/ROV</t>
  </si>
  <si>
    <t>DUCT MIC +FRAME L-PROF H014 L100 B42/SBL</t>
  </si>
  <si>
    <t>DUCT MIC +FRAME L-PROF H014 L100 B42/SBR</t>
  </si>
  <si>
    <t>DUCT MIC +FRAME L-PROF H014 L100 B42/SDB</t>
  </si>
  <si>
    <t>DUCT MIC +FRAME L-PROF H014 L100 B42/SNA</t>
  </si>
  <si>
    <t>DUCT MIC +FRAME L-PROF H014 L100 B42/SNC</t>
  </si>
  <si>
    <t>MICA NO HEAT EXCH. H14 L100 W42 TBL</t>
  </si>
  <si>
    <t>MICA NO HEAT EXCH. H14 L100 W42 TDB</t>
  </si>
  <si>
    <t>MICA NO HEAT EXCH. H14 L100 W42 TNA</t>
  </si>
  <si>
    <t>MICA NO HEAT EXCH. H14 L100 W42 TNC</t>
  </si>
  <si>
    <t>DUCT MIC +FRAME L-PROF H014 L110 B14/DBL</t>
  </si>
  <si>
    <t>DUCT MIC +FRAME L-PROF H014 L110 B14/DBN</t>
  </si>
  <si>
    <t>DUCT MIC +FRAME L-PROF H014 L110 B14/DBR</t>
  </si>
  <si>
    <t>DUCT MIC +FRAME L-PROF H014 L110 B14/DBV</t>
  </si>
  <si>
    <t>DUCT MIC +FRAME L-PROF H014 L110 B14/DDB</t>
  </si>
  <si>
    <t>DUCT MIC +FRAME L-PROF H014 L110 B14/DMN</t>
  </si>
  <si>
    <t>DUCT MIC +FRAME L-PROF H014 L110 B14/DMV</t>
  </si>
  <si>
    <t>DUCT MIC +FRAME L-PROF H014 L110 B14/DNA</t>
  </si>
  <si>
    <t>DUCT MIC +FRAME L-PROF H014 L110 B14/DNC</t>
  </si>
  <si>
    <t>DUCT MIC +FRAME L-PROF H014 L110 B14/DON</t>
  </si>
  <si>
    <t>DUCT MIC +FRAME L-PROF H014 L110 B14/DOV</t>
  </si>
  <si>
    <t>MICA NO HEAT EXCH. H14 L110 W14 EBL</t>
  </si>
  <si>
    <t>MICA NO HEAT EXCH. H14 L110 W14 EDB</t>
  </si>
  <si>
    <t>MICA NO HEAT EXCH. H14 L110 W14 ENA</t>
  </si>
  <si>
    <t>MICA NO HEAT EXCH. H14 L110 W14 ENC</t>
  </si>
  <si>
    <t>DUCT MIC +FRAME L-PROF H014 L110 B14/FBL</t>
  </si>
  <si>
    <t>DUCT MIC +FRAME L-PROF H014 L110 B14/FBR</t>
  </si>
  <si>
    <t>DUCT MIC +FRAME L-PROF H014 L110 B14/FDB</t>
  </si>
  <si>
    <t>DUCT MIC +FRAME L-PROF H014 L110 B14/FNA</t>
  </si>
  <si>
    <t>DUCT MIC +FRAME L-PROF H014 L110 B14/FNC</t>
  </si>
  <si>
    <t>DUCT MIC +FRAME L-PROF H014 L110 B14/FSS</t>
  </si>
  <si>
    <t>DUCT MIC +FRAME L-PROF H014 L110 B14/RBL</t>
  </si>
  <si>
    <t>DUCT MIC +FRAME L-PROF H014 L110 B14/RBN</t>
  </si>
  <si>
    <t>DUCT MIC +FRAME L-PROF H014 L110 B14/RBR</t>
  </si>
  <si>
    <t>DUCT MIC +FRAME L-PROF H014 L110 B14/RBV</t>
  </si>
  <si>
    <t>DUCT MIC +FRAME L-PROF H014 L110 B14/RDB</t>
  </si>
  <si>
    <t>DUCT MIC +FRAME L-PROF H014 L110 B14/RMN</t>
  </si>
  <si>
    <t>DUCT MIC +FRAME L-PROF H014 L110 B14/RMV</t>
  </si>
  <si>
    <t>DUCT MIC +FRAME L-PROF H014 L110 B14/RNA</t>
  </si>
  <si>
    <t>DUCT MIC +FRAME L-PROF H014 L110 B14/RON</t>
  </si>
  <si>
    <t>DUCT MIC +FRAME L-PROF H014 L110 B14/ROV</t>
  </si>
  <si>
    <t>DUCT MIC +FRAME L-PROF H014 L110 B14/SBL</t>
  </si>
  <si>
    <t>DUCT MIC +FRAME L-PROF H014 L110 B14/SBR</t>
  </si>
  <si>
    <t>DUCT MIC +FRAME L-PROF H014 L110 B14/SDB</t>
  </si>
  <si>
    <t>DUCT MIC +FRAME L-PROF H014 L110 B14/SNA</t>
  </si>
  <si>
    <t>DUCT MIC +FRAME L-PROF H014 L110 B14/SNC</t>
  </si>
  <si>
    <t>MICA NO HEAT EXCH. H14 L110 W14 TBL</t>
  </si>
  <si>
    <t>MICA NO HEAT EXCH. H14 L110 W14 TDB</t>
  </si>
  <si>
    <t>MICA NO HEAT EXCH. H14 L110 W14 TNA</t>
  </si>
  <si>
    <t>MICA NO HEAT EXCH. H14 L110 W14 TNC</t>
  </si>
  <si>
    <t>DUCT MIC +FRAME L-PROF H014 L110 B26/DBL</t>
  </si>
  <si>
    <t>DUCT MIC +FRAME L-PROF H014 L110 B26/DBN</t>
  </si>
  <si>
    <t>DUCT MIC +FRAME L-PROF H014 L110 B26/DBR</t>
  </si>
  <si>
    <t>DUCT MIC +FRAME L-PROF H014 L110 B26/DBV</t>
  </si>
  <si>
    <t>DUCT MIC +FRAME L-PROF H014 L110 B26/DDB</t>
  </si>
  <si>
    <t>DUCT MIC +FRAME L-PROF H014 L110 B26/DMN</t>
  </si>
  <si>
    <t>DUCT MIC +FRAME L-PROF H014 L110 B26/DMV</t>
  </si>
  <si>
    <t>DUCT MIC +FRAME L-PROF H014 L110 B26/DNA</t>
  </si>
  <si>
    <t>DUCT MIC +FRAME L-PROF H014 L110 B26/DNC</t>
  </si>
  <si>
    <t>DUCT MIC +FRAME L-PROF H014 L110 B26/DON</t>
  </si>
  <si>
    <t>DUCT MIC +FRAME L-PROF H014 L110 B26/DOV</t>
  </si>
  <si>
    <t>MICA NO HEAT EXCH. H14 L110 W26 EBL</t>
  </si>
  <si>
    <t>MICA NO HEAT EXCH. H14 L110 W26 EDB</t>
  </si>
  <si>
    <t>MICA NO HEAT EXCH. H14 L110 W26 ENA</t>
  </si>
  <si>
    <t>MICA NO HEAT EXCH. H14 L110 W26 ENC</t>
  </si>
  <si>
    <t>DUCT MIC +FRAME L-PROF H014 L110 B26/FBL</t>
  </si>
  <si>
    <t>DUCT MIC +FRAME L-PROF H014 L110 B26/FBR</t>
  </si>
  <si>
    <t>DUCT MIC +FRAME L-PROF H014 L110 B26/FDB</t>
  </si>
  <si>
    <t>DUCT MIC +FRAME L-PROF H014 L110 B26/FNA</t>
  </si>
  <si>
    <t>DUCT MIC +FRAME L-PROF H014 L110 B26/FNC</t>
  </si>
  <si>
    <t>DUCT MIC +FRAME L-PROF H014 L110 B26/FSS</t>
  </si>
  <si>
    <t>DUCT MIC +FRAME L-PROF H014 L110 B26/RBL</t>
  </si>
  <si>
    <t>DUCT MIC +FRAME L-PROF H014 L110 B26/RBN</t>
  </si>
  <si>
    <t>DUCT MIC +FRAME L-PROF H014 L110 B26/RBR</t>
  </si>
  <si>
    <t>DUCT MIC +FRAME L-PROF H014 L110 B26/RBV</t>
  </si>
  <si>
    <t>DUCT MIC +FRAME L-PROF H014 L110 B26/RDB</t>
  </si>
  <si>
    <t>DUCT MIC +FRAME L-PROF H014 L110 B26/RMN</t>
  </si>
  <si>
    <t>DUCT MIC +FRAME L-PROF H014 L110 B26/RMV</t>
  </si>
  <si>
    <t>DUCT MIC +FRAME L-PROF H014 L110 B26/RNA</t>
  </si>
  <si>
    <t>DUCT MIC +FRAME L-PROF H014 L110 B26/RON</t>
  </si>
  <si>
    <t>DUCT MIC +FRAME L-PROF H014 L110 B26/ROV</t>
  </si>
  <si>
    <t>DUCT MIC +FRAME L-PROF H014 L110 B26/SBL</t>
  </si>
  <si>
    <t>DUCT MIC +FRAME L-PROF H014 L110 B26/SBR</t>
  </si>
  <si>
    <t>DUCT MIC +FRAME L-PROF H014 L110 B26/SDB</t>
  </si>
  <si>
    <t>DUCT MIC +FRAME L-PROF H014 L110 B26/SNA</t>
  </si>
  <si>
    <t>DUCT MIC +FRAME L-PROF H014 L110 B26/SNC</t>
  </si>
  <si>
    <t>MICA NO HEAT EXCH. H14 L110 W26 TBL</t>
  </si>
  <si>
    <t>MICA NO HEAT EXCH. H14 L110 W26 TDB</t>
  </si>
  <si>
    <t>MICA NO HEAT EXCH. H14 L110 W26 TNA</t>
  </si>
  <si>
    <t>MICA NO HEAT EXCH. H14 L110 W26 TNC</t>
  </si>
  <si>
    <t>DUCT MIC +FRAME L-PROF H014 L110 B34/DBL</t>
  </si>
  <si>
    <t>DUCT MIC +FRAME L-PROF H014 L110 B34/DBN</t>
  </si>
  <si>
    <t>DUCT MIC +FRAME L-PROF H014 L110 B34/DBR</t>
  </si>
  <si>
    <t>DUCT MIC +FRAME L-PROF H014 L110 B34/DBV</t>
  </si>
  <si>
    <t>DUCT MIC +FRAME L-PROF H014 L110 B34/DDB</t>
  </si>
  <si>
    <t>DUCT MIC +FRAME L-PROF H014 L110 B34/DMN</t>
  </si>
  <si>
    <t>DUCT MIC +FRAME L-PROF H014 L110 B34/DMV</t>
  </si>
  <si>
    <t>DUCT MIC +FRAME L-PROF H014 L110 B34/DNA</t>
  </si>
  <si>
    <t>DUCT MIC +FRAME L-PROF H014 L110 B34/DNC</t>
  </si>
  <si>
    <t>DUCT MIC +FRAME L-PROF H014 L110 B34/DON</t>
  </si>
  <si>
    <t>DUCT MIC +FRAME L-PROF H014 L110 B34/DOV</t>
  </si>
  <si>
    <t>MICA NO HEAT EXCH. H14 L110 W34 EBL</t>
  </si>
  <si>
    <t>MICA NO HEAT EXCH. H14 L110 W34 EDB</t>
  </si>
  <si>
    <t>MICA NO HEAT EXCH. H14 L110 W34 ENA</t>
  </si>
  <si>
    <t>MICA NO HEAT EXCH. H14 L110 W34 ENC</t>
  </si>
  <si>
    <t>DUCT MIC +FRAME L-PROF H014 L110 B34/FBL</t>
  </si>
  <si>
    <t>DUCT MIC +FRAME L-PROF H014 L110 B34/FBR</t>
  </si>
  <si>
    <t>DUCT MIC +FRAME L-PROF H014 L110 B34/FDB</t>
  </si>
  <si>
    <t>DUCT MIC +FRAME L-PROF H014 L110 B34/FNA</t>
  </si>
  <si>
    <t>DUCT MIC +FRAME L-PROF H014 L110 B34/FNC</t>
  </si>
  <si>
    <t>DUCT MIC +FRAME L-PROF H014 L110 B34/FSS</t>
  </si>
  <si>
    <t>DUCT MIC +FRAME L-PROF H014 L110 B34/RBL</t>
  </si>
  <si>
    <t>DUCT MIC +FRAME L-PROF H014 L110 B34/RBN</t>
  </si>
  <si>
    <t>DUCT MIC +FRAME L-PROF H014 L110 B34/RBR</t>
  </si>
  <si>
    <t>DUCT MIC +FRAME L-PROF H014 L110 B34/RBV</t>
  </si>
  <si>
    <t>DUCT MIC +FRAME L-PROF H014 L110 B34/RDB</t>
  </si>
  <si>
    <t>DUCT MIC +FRAME L-PROF H014 L110 B34/RMN</t>
  </si>
  <si>
    <t>DUCT MIC +FRAME L-PROF H014 L110 B34/RMV</t>
  </si>
  <si>
    <t>DUCT MIC +FRAME L-PROF H014 L110 B34/RNA</t>
  </si>
  <si>
    <t>DUCT MIC +FRAME L-PROF H014 L110 B34/RON</t>
  </si>
  <si>
    <t>DUCT MIC +FRAME L-PROF H014 L110 B34/ROV</t>
  </si>
  <si>
    <t>DUCT MIC +FRAME L-PROF H014 L110 B34/SBL</t>
  </si>
  <si>
    <t>DUCT MIC +FRAME L-PROF H014 L110 B34/SBR</t>
  </si>
  <si>
    <t>DUCT MIC +FRAME L-PROF H014 L110 B34/SDB</t>
  </si>
  <si>
    <t>DUCT MIC +FRAME L-PROF H014 L110 B34/SNA</t>
  </si>
  <si>
    <t>DUCT MIC +FRAME L-PROF H014 L110 B34/SNC</t>
  </si>
  <si>
    <t>MICA NO HEAT EXCH. H14 L110 W34 TBL</t>
  </si>
  <si>
    <t>MICA NO HEAT EXCH. H14 L110 W34 TDB</t>
  </si>
  <si>
    <t>MICA NO HEAT EXCH. H14 L110 W34 TNA</t>
  </si>
  <si>
    <t>MICA NO HEAT EXCH. H14 L110 W34 TNC</t>
  </si>
  <si>
    <t>DUCT MIC +FRAME L-PROF H014 L110 B42/DBL</t>
  </si>
  <si>
    <t>DUCT MIC +FRAME L-PROF H014 L110 B42/DBN</t>
  </si>
  <si>
    <t>DUCT MIC +FRAME L-PROF H014 L110 B42/DBR</t>
  </si>
  <si>
    <t>DUCT MIC +FRAME L-PROF H014 L110 B42/DBV</t>
  </si>
  <si>
    <t>DUCT MIC +FRAME L-PROF H014 L110 B42/DDB</t>
  </si>
  <si>
    <t>DUCT MIC +FRAME L-PROF H014 L110 B42/DMN</t>
  </si>
  <si>
    <t>DUCT MIC +FRAME L-PROF H014 L110 B42/DMV</t>
  </si>
  <si>
    <t>DUCT MIC +FRAME L-PROF H014 L110 B42/DNA</t>
  </si>
  <si>
    <t>DUCT MIC +FRAME L-PROF H014 L110 B42/DNC</t>
  </si>
  <si>
    <t>DUCT MIC +FRAME L-PROF H014 L110 B42/DON</t>
  </si>
  <si>
    <t>DUCT MIC +FRAME L-PROF H014 L110 B42/DOV</t>
  </si>
  <si>
    <t>MICA NO HEAT EXCH. H14 L110 W42 EBL</t>
  </si>
  <si>
    <t>MICA NO HEAT EXCH. H14 L110 W42 EDB</t>
  </si>
  <si>
    <t>MICA NO HEAT EXCH. H14 L110 W42 ENA</t>
  </si>
  <si>
    <t>MICA NO HEAT EXCH. H14 L110 W42 ENC</t>
  </si>
  <si>
    <t>DUCT MIC +FRAME L-PROF H014 L110 B42/FBL</t>
  </si>
  <si>
    <t>DUCT MIC +FRAME L-PROF H014 L110 B42/FBR</t>
  </si>
  <si>
    <t>DUCT MIC +FRAME L-PROF H014 L110 B42/FDB</t>
  </si>
  <si>
    <t>DUCT MIC +FRAME L-PROF H014 L110 B42/FNA</t>
  </si>
  <si>
    <t>DUCT MIC +FRAME L-PROF H014 L110 B42/FNC</t>
  </si>
  <si>
    <t>DUCT MIC +FRAME L-PROF H014 L110 B42/FSS</t>
  </si>
  <si>
    <t>DUCT MIC +FRAME L-PROF H014 L110 B42/RBL</t>
  </si>
  <si>
    <t>DUCT MIC +FRAME L-PROF H014 L110 B42/RBN</t>
  </si>
  <si>
    <t>DUCT MIC +FRAME L-PROF H014 L110 B42/RBR</t>
  </si>
  <si>
    <t>DUCT MIC +FRAME L-PROF H014 L110 B42/RBV</t>
  </si>
  <si>
    <t>DUCT MIC +FRAME L-PROF H014 L110 B42/RDB</t>
  </si>
  <si>
    <t>DUCT MIC +FRAME L-PROF H014 L110 B42/RMN</t>
  </si>
  <si>
    <t>DUCT MIC +FRAME L-PROF H014 L110 B42/RMV</t>
  </si>
  <si>
    <t>DUCT MIC +FRAME L-PROF H014 L110 B42/RNA</t>
  </si>
  <si>
    <t>DUCT MIC +FRAME L-PROF H014 L110 B42/RON</t>
  </si>
  <si>
    <t>DUCT MIC +FRAME L-PROF H014 L110 B42/ROV</t>
  </si>
  <si>
    <t>DUCT MIC +FRAME L-PROF H014 L110 B42/SBL</t>
  </si>
  <si>
    <t>DUCT MIC +FRAME L-PROF H014 L110 B42/SBR</t>
  </si>
  <si>
    <t>DUCT MIC +FRAME L-PROF H014 L110 B42/SDB</t>
  </si>
  <si>
    <t>DUCT MIC +FRAME L-PROF H014 L110 B42/SNA</t>
  </si>
  <si>
    <t>DUCT MIC +FRAME L-PROF H014 L110 B42/SNC</t>
  </si>
  <si>
    <t>MICA NO HEAT EXCH. H14 L110 W42 TBL</t>
  </si>
  <si>
    <t>MICA NO HEAT EXCH. H14 L110 W42 TDB</t>
  </si>
  <si>
    <t>MICA NO HEAT EXCH. H14 L110 W42 TNA</t>
  </si>
  <si>
    <t>MICA NO HEAT EXCH. H14 L110 W42 TNC</t>
  </si>
  <si>
    <t>DUCT MIC +FRAME L-PROF H014 L120 B14/DBL</t>
  </si>
  <si>
    <t>DUCT MIC +FRAME L-PROF H014 L120 B14/DBN</t>
  </si>
  <si>
    <t>DUCT MIC +FRAME L-PROF H014 L120 B14/DBR</t>
  </si>
  <si>
    <t>DUCT MIC +FRAME L-PROF H014 L120 B14/DBV</t>
  </si>
  <si>
    <t>DUCT MIC +FRAME L-PROF H014 L120 B14/DDB</t>
  </si>
  <si>
    <t>DUCT MIC +FRAME L-PROF H014 L120 B14/DMN</t>
  </si>
  <si>
    <t>DUCT MIC +FRAME L-PROF H014 L120 B14/DMV</t>
  </si>
  <si>
    <t>DUCT MIC +FRAME L-PROF H014 L120 B14/DNA</t>
  </si>
  <si>
    <t>DUCT MIC +FRAME L-PROF H014 L120 B14/DNC</t>
  </si>
  <si>
    <t>DUCT MIC +FRAME L-PROF H014 L120 B14/DON</t>
  </si>
  <si>
    <t>DUCT MIC +FRAME L-PROF H014 L120 B14/DOV</t>
  </si>
  <si>
    <t>MICA NO HEAT EXCH. H14 L120 W14 EBL</t>
  </si>
  <si>
    <t>MICA NO HEAT EXCH. H14 L120 W14 EDB</t>
  </si>
  <si>
    <t>MICA NO HEAT EXCH. H14 L120 W14 ENA</t>
  </si>
  <si>
    <t>MICA NO HEAT EXCH. H14 L120 W14 ENC</t>
  </si>
  <si>
    <t>DUCT MIC +FRAME L-PROF H014 L120 B14/FBL</t>
  </si>
  <si>
    <t>DUCT MIC +FRAME L-PROF H014 L120 B14/FBR</t>
  </si>
  <si>
    <t>DUCT MIC +FRAME L-PROF H014 L120 B14/FDB</t>
  </si>
  <si>
    <t>DUCT MIC +FRAME L-PROF H014 L120 B14/FNA</t>
  </si>
  <si>
    <t>DUCT MIC +FRAME L-PROF H014 L120 B14/FNC</t>
  </si>
  <si>
    <t>DUCT MIC +FRAME L-PROF H014 L120 B14/FSS</t>
  </si>
  <si>
    <t>DUCT MIC +FRAME L-PROF H014 L120 B14/RBL</t>
  </si>
  <si>
    <t>DUCT MIC +FRAME L-PROF H014 L120 B14/RBN</t>
  </si>
  <si>
    <t>DUCT MIC +FRAME L-PROF H014 L120 B14/RBR</t>
  </si>
  <si>
    <t>DUCT MIC +FRAME L-PROF H014 L120 B14/RBV</t>
  </si>
  <si>
    <t>DUCT MIC +FRAME L-PROF H014 L120 B14/RDB</t>
  </si>
  <si>
    <t>DUCT MIC +FRAME L-PROF H014 L120 B14/RMN</t>
  </si>
  <si>
    <t>DUCT MIC +FRAME L-PROF H014 L120 B14/RMV</t>
  </si>
  <si>
    <t>DUCT MIC +FRAME L-PROF H014 L120 B14/RNA</t>
  </si>
  <si>
    <t>DUCT MIC +FRAME L-PROF H014 L120 B14/RON</t>
  </si>
  <si>
    <t>DUCT MIC +FRAME L-PROF H014 L120 B14/ROV</t>
  </si>
  <si>
    <t>DUCT MIC +FRAME L-PROF H014 L120 B14/SBL</t>
  </si>
  <si>
    <t>DUCT MIC +FRAME L-PROF H014 L120 B14/SBR</t>
  </si>
  <si>
    <t>DUCT MIC +FRAME L-PROF H014 L120 B14/SDB</t>
  </si>
  <si>
    <t>DUCT MIC +FRAME L-PROF H014 L120 B14/SNA</t>
  </si>
  <si>
    <t>DUCT MIC +FRAME L-PROF H014 L120 B14/SNC</t>
  </si>
  <si>
    <t>MICA NO HEAT EXCH. H14 L120 W14 TBL</t>
  </si>
  <si>
    <t>MICA NO HEAT EXCH. H14 L120 W14 TDB</t>
  </si>
  <si>
    <t>MICA NO HEAT EXCH. H14 L120 W14 TNA</t>
  </si>
  <si>
    <t>MICA NO HEAT EXCH. H14 L120 W14 TNC</t>
  </si>
  <si>
    <t>DUCT MIC +FRAME L-PROF H014 L120 B26/DBL</t>
  </si>
  <si>
    <t>DUCT MIC +FRAME L-PROF H014 L120 B26/DBN</t>
  </si>
  <si>
    <t>DUCT MIC +FRAME L-PROF H014 L120 B26/DBR</t>
  </si>
  <si>
    <t>DUCT MIC +FRAME L-PROF H014 L120 B26/DBV</t>
  </si>
  <si>
    <t>DUCT MIC +FRAME L-PROF H014 L120 B26/DDB</t>
  </si>
  <si>
    <t>DUCT MIC +FRAME L-PROF H014 L120 B26/DMN</t>
  </si>
  <si>
    <t>DUCT MIC +FRAME L-PROF H014 L120 B26/DMV</t>
  </si>
  <si>
    <t>DUCT MIC +FRAME L-PROF H014 L120 B26/DNA</t>
  </si>
  <si>
    <t>DUCT MIC +FRAME L-PROF H014 L120 B26/DNC</t>
  </si>
  <si>
    <t>DUCT MIC +FRAME L-PROF H014 L120 B26/DON</t>
  </si>
  <si>
    <t>DUCT MIC +FRAME L-PROF H014 L120 B26/DOV</t>
  </si>
  <si>
    <t>MICA NO HEAT EXCH. H14 L120 W26 EBL</t>
  </si>
  <si>
    <t>MICA NO HEAT EXCH. H14 L120 W26 EDB</t>
  </si>
  <si>
    <t>MICA NO HEAT EXCH. H14 L120 W26 ENA</t>
  </si>
  <si>
    <t>MICA NO HEAT EXCH. H14 L120 W26 ENC</t>
  </si>
  <si>
    <t>DUCT MIC +FRAME L-PROF H014 L120 B26/FBL</t>
  </si>
  <si>
    <t>DUCT MIC +FRAME L-PROF H014 L120 B26/FBR</t>
  </si>
  <si>
    <t>DUCT MIC +FRAME L-PROF H014 L120 B26/FDB</t>
  </si>
  <si>
    <t>DUCT MIC +FRAME L-PROF H014 L120 B26/FNA</t>
  </si>
  <si>
    <t>DUCT MIC +FRAME L-PROF H014 L120 B26/FNC</t>
  </si>
  <si>
    <t>DUCT MIC +FRAME L-PROF H014 L120 B26/FSS</t>
  </si>
  <si>
    <t>DUCT MIC +FRAME L-PROF H014 L120 B26/RBL</t>
  </si>
  <si>
    <t>DUCT MIC +FRAME L-PROF H014 L120 B26/RBN</t>
  </si>
  <si>
    <t>DUCT MIC +FRAME L-PROF H014 L120 B26/RBR</t>
  </si>
  <si>
    <t>DUCT MIC +FRAME L-PROF H014 L120 B26/RBV</t>
  </si>
  <si>
    <t>DUCT MIC +FRAME L-PROF H014 L120 B26/RDB</t>
  </si>
  <si>
    <t>DUCT MIC +FRAME L-PROF H014 L120 B26/RMN</t>
  </si>
  <si>
    <t>DUCT MIC +FRAME L-PROF H014 L120 B26/RMV</t>
  </si>
  <si>
    <t>DUCT MIC +FRAME L-PROF H014 L120 B26/RNA</t>
  </si>
  <si>
    <t>DUCT MIC +FRAME L-PROF H014 L120 B26/RON</t>
  </si>
  <si>
    <t>DUCT MIC +FRAME L-PROF H014 L120 B26/ROV</t>
  </si>
  <si>
    <t>DUCT MIC +FRAME L-PROF H014 L120 B26/SBL</t>
  </si>
  <si>
    <t>DUCT MIC +FRAME L-PROF H014 L120 B26/SBR</t>
  </si>
  <si>
    <t>DUCT MIC +FRAME L-PROF H014 L120 B26/SDB</t>
  </si>
  <si>
    <t>DUCT MIC +FRAME L-PROF H014 L120 B26/SNA</t>
  </si>
  <si>
    <t>DUCT MIC +FRAME L-PROF H014 L120 B26/SNC</t>
  </si>
  <si>
    <t>MICA NO HEAT EXCH. H14 L120 W26 TBL</t>
  </si>
  <si>
    <t>MICA NO HEAT EXCH. H14 L120 W26 TDB</t>
  </si>
  <si>
    <t>MICA NO HEAT EXCH. H14 L120 W26 TNA</t>
  </si>
  <si>
    <t>MICA NO HEAT EXCH. H14 L120 W26 TNC</t>
  </si>
  <si>
    <t>DUCT MIC +FRAME L-PROF H014 L120 B34/DBL</t>
  </si>
  <si>
    <t>DUCT MIC +FRAME L-PROF H014 L120 B34/DBN</t>
  </si>
  <si>
    <t>DUCT MIC +FRAME L-PROF H014 L120 B34/DBR</t>
  </si>
  <si>
    <t>DUCT MIC +FRAME L-PROF H014 L120 B34/DBV</t>
  </si>
  <si>
    <t>DUCT MIC +FRAME L-PROF H014 L120 B34/DDB</t>
  </si>
  <si>
    <t>DUCT MIC +FRAME L-PROF H014 L120 B34/DMN</t>
  </si>
  <si>
    <t>DUCT MIC +FRAME L-PROF H014 L120 B34/DMV</t>
  </si>
  <si>
    <t>DUCT MIC +FRAME L-PROF H014 L120 B34/DNA</t>
  </si>
  <si>
    <t>DUCT MIC +FRAME L-PROF H014 L120 B34/DNC</t>
  </si>
  <si>
    <t>DUCT MIC +FRAME L-PROF H014 L120 B34/DON</t>
  </si>
  <si>
    <t>DUCT MIC +FRAME L-PROF H014 L120 B34/DOV</t>
  </si>
  <si>
    <t>MICA NO HEAT EXCH. H14 L120 W34 EBL</t>
  </si>
  <si>
    <t>MICA NO HEAT EXCH. H14 L120 W34 EDB</t>
  </si>
  <si>
    <t>MICA NO HEAT EXCH. H14 L120 W34 ENA</t>
  </si>
  <si>
    <t>MICA NO HEAT EXCH. H14 L120 W34 ENC</t>
  </si>
  <si>
    <t>DUCT MIC +FRAME L-PROF H014 L120 B34/FBL</t>
  </si>
  <si>
    <t>DUCT MIC +FRAME L-PROF H014 L120 B34/FBR</t>
  </si>
  <si>
    <t>DUCT MIC +FRAME L-PROF H014 L120 B34/FDB</t>
  </si>
  <si>
    <t>DUCT MIC +FRAME L-PROF H014 L120 B34/FNA</t>
  </si>
  <si>
    <t>DUCT MIC +FRAME L-PROF H014 L120 B34/FNC</t>
  </si>
  <si>
    <t>DUCT MIC +FRAME L-PROF H014 L120 B34/FSS</t>
  </si>
  <si>
    <t>DUCT MIC +FRAME L-PROF H014 L120 B34/RBL</t>
  </si>
  <si>
    <t>DUCT MIC +FRAME L-PROF H014 L120 B34/RBN</t>
  </si>
  <si>
    <t>DUCT MIC +FRAME L-PROF H014 L120 B34/RBR</t>
  </si>
  <si>
    <t>DUCT MIC +FRAME L-PROF H014 L120 B34/RBV</t>
  </si>
  <si>
    <t>DUCT MIC +FRAME L-PROF H014 L120 B34/RDB</t>
  </si>
  <si>
    <t>DUCT MIC +FRAME L-PROF H014 L120 B34/RMN</t>
  </si>
  <si>
    <t>DUCT MIC +FRAME L-PROF H014 L120 B34/RMV</t>
  </si>
  <si>
    <t>DUCT MIC +FRAME L-PROF H014 L120 B34/RNA</t>
  </si>
  <si>
    <t>DUCT MIC +FRAME L-PROF H014 L120 B34/RON</t>
  </si>
  <si>
    <t>DUCT MIC +FRAME L-PROF H014 L120 B34/ROV</t>
  </si>
  <si>
    <t>DUCT MIC +FRAME L-PROF H014 L120 B34/SBL</t>
  </si>
  <si>
    <t>DUCT MIC +FRAME L-PROF H014 L120 B34/SBR</t>
  </si>
  <si>
    <t>DUCT MIC +FRAME L-PROF H014 L120 B34/SDB</t>
  </si>
  <si>
    <t>DUCT MIC +FRAME L-PROF H014 L120 B34/SNA</t>
  </si>
  <si>
    <t>DUCT MIC +FRAME L-PROF H014 L120 B34/SNC</t>
  </si>
  <si>
    <t>MICA NO HEAT EXCH. H14 L120 W34 TBL</t>
  </si>
  <si>
    <t>MICA NO HEAT EXCH. H14 L120 W34 TDB</t>
  </si>
  <si>
    <t>MICA NO HEAT EXCH. H14 L120 W34 TNA</t>
  </si>
  <si>
    <t>MICA NO HEAT EXCH. H14 L120 W34 TNC</t>
  </si>
  <si>
    <t>DUCT MIC +FRAME L-PROF H014 L120 B42/DBL</t>
  </si>
  <si>
    <t>DUCT MIC +FRAME L-PROF H014 L120 B42/DBN</t>
  </si>
  <si>
    <t>DUCT MIC +FRAME L-PROF H014 L120 B42/DBR</t>
  </si>
  <si>
    <t>DUCT MIC +FRAME L-PROF H014 L120 B42/DBV</t>
  </si>
  <si>
    <t>DUCT MIC +FRAME L-PROF H014 L120 B42/DDB</t>
  </si>
  <si>
    <t>DUCT MIC +FRAME L-PROF H014 L120 B42/DMN</t>
  </si>
  <si>
    <t>DUCT MIC +FRAME L-PROF H014 L120 B42/DMV</t>
  </si>
  <si>
    <t>DUCT MIC +FRAME L-PROF H014 L120 B42/DNA</t>
  </si>
  <si>
    <t>DUCT MIC +FRAME L-PROF H014 L120 B42/DNC</t>
  </si>
  <si>
    <t>DUCT MIC +FRAME L-PROF H014 L120 B42/DON</t>
  </si>
  <si>
    <t>DUCT MIC +FRAME L-PROF H014 L120 B42/DOV</t>
  </si>
  <si>
    <t>MICA NO HEAT EXCH. H14 L120 W42 EBL</t>
  </si>
  <si>
    <t>MICA NO HEAT EXCH. H14 L120 W42 EDB</t>
  </si>
  <si>
    <t>MICA NO HEAT EXCH. H14 L120 W42 ENA</t>
  </si>
  <si>
    <t>MICA NO HEAT EXCH. H14 L120 W42 ENC</t>
  </si>
  <si>
    <t>DUCT MIC +FRAME L-PROF H014 L120 B42/FBL</t>
  </si>
  <si>
    <t>DUCT MIC +FRAME L-PROF H014 L120 B42/FBR</t>
  </si>
  <si>
    <t>DUCT MIC +FRAME L-PROF H014 L120 B42/FDB</t>
  </si>
  <si>
    <t>DUCT MIC +FRAME L-PROF H014 L120 B42/FNA</t>
  </si>
  <si>
    <t>DUCT MIC +FRAME L-PROF H014 L120 B42/FNC</t>
  </si>
  <si>
    <t>DUCT MIC +FRAME L-PROF H014 L120 B42/FSS</t>
  </si>
  <si>
    <t>DUCT MIC +FRAME L-PROF H014 L120 B42/RBL</t>
  </si>
  <si>
    <t>DUCT MIC +FRAME L-PROF H014 L120 B42/RBN</t>
  </si>
  <si>
    <t>DUCT MIC +FRAME L-PROF H014 L120 B42/RBR</t>
  </si>
  <si>
    <t>DUCT MIC +FRAME L-PROF H014 L120 B42/RBV</t>
  </si>
  <si>
    <t>DUCT MIC +FRAME L-PROF H014 L120 B42/RDB</t>
  </si>
  <si>
    <t>DUCT MIC +FRAME L-PROF H014 L120 B42/RMN</t>
  </si>
  <si>
    <t>DUCT MIC +FRAME L-PROF H014 L120 B42/RMV</t>
  </si>
  <si>
    <t>DUCT MIC +FRAME L-PROF H014 L120 B42/RNA</t>
  </si>
  <si>
    <t>DUCT MIC +FRAME L-PROF H014 L120 B42/RON</t>
  </si>
  <si>
    <t>DUCT MIC +FRAME L-PROF H014 L120 B42/ROV</t>
  </si>
  <si>
    <t>DUCT MIC +FRAME L-PROF H014 L120 B42/SBL</t>
  </si>
  <si>
    <t>DUCT MIC +FRAME L-PROF H014 L120 B42/SBR</t>
  </si>
  <si>
    <t>DUCT MIC +FRAME L-PROF H014 L120 B42/SDB</t>
  </si>
  <si>
    <t>DUCT MIC +FRAME L-PROF H014 L120 B42/SNA</t>
  </si>
  <si>
    <t>DUCT MIC +FRAME L-PROF H014 L120 B42/SNC</t>
  </si>
  <si>
    <t>MICA NO HEAT EXCH. H14 L120 W42 TBL</t>
  </si>
  <si>
    <t>MICA NO HEAT EXCH. H14 L120 W42 TDB</t>
  </si>
  <si>
    <t>MICA NO HEAT EXCH. H14 L120 W42 TNA</t>
  </si>
  <si>
    <t>MICA NO HEAT EXCH. H14 L120 W42 TNC</t>
  </si>
  <si>
    <t>DUCT MIC +FRAME L-PROF H014 L130 B14/DBL</t>
  </si>
  <si>
    <t>DUCT MIC +FRAME L-PROF H014 L130 B14/DBN</t>
  </si>
  <si>
    <t>DUCT MIC +FRAME L-PROF H014 L130 B14/DBR</t>
  </si>
  <si>
    <t>DUCT MIC +FRAME L-PROF H014 L130 B14/DBV</t>
  </si>
  <si>
    <t>DUCT MIC +FRAME L-PROF H014 L130 B14/DDB</t>
  </si>
  <si>
    <t>DUCT MIC +FRAME L-PROF H014 L130 B14/DMN</t>
  </si>
  <si>
    <t>DUCT MIC +FRAME L-PROF H014 L130 B14/DMV</t>
  </si>
  <si>
    <t>DUCT MIC +FRAME L-PROF H014 L130 B14/DNA</t>
  </si>
  <si>
    <t>DUCT MIC +FRAME L-PROF H014 L130 B14/DNC</t>
  </si>
  <si>
    <t>DUCT MIC +FRAME L-PROF H014 L130 B14/DON</t>
  </si>
  <si>
    <t>DUCT MIC +FRAME L-PROF H014 L130 B14/DOV</t>
  </si>
  <si>
    <t>MICA NO HEAT EXCH. H14 L130 W14 EBL</t>
  </si>
  <si>
    <t>MICA NO HEAT EXCH. H14 L130 W14 EDB</t>
  </si>
  <si>
    <t>MICA NO HEAT EXCH. H14 L130 W14 ENA</t>
  </si>
  <si>
    <t>MICA NO HEAT EXCH. H14 L130 W14 ENC</t>
  </si>
  <si>
    <t>DUCT MIC +FRAME L-PROF H014 L130 B14/FBL</t>
  </si>
  <si>
    <t>DUCT MIC +FRAME L-PROF H014 L130 B14/FBR</t>
  </si>
  <si>
    <t>DUCT MIC +FRAME L-PROF H014 L130 B14/FDB</t>
  </si>
  <si>
    <t>DUCT MIC +FRAME L-PROF H014 L130 B14/FNA</t>
  </si>
  <si>
    <t>DUCT MIC +FRAME L-PROF H014 L130 B14/FNC</t>
  </si>
  <si>
    <t>DUCT MIC +FRAME L-PROF H014 L130 B14/FSS</t>
  </si>
  <si>
    <t>DUCT MIC +FRAME L-PROF H014 L130 B14/RBL</t>
  </si>
  <si>
    <t>DUCT MIC +FRAME L-PROF H014 L130 B14/RBN</t>
  </si>
  <si>
    <t>DUCT MIC +FRAME L-PROF H014 L130 B14/RBR</t>
  </si>
  <si>
    <t>DUCT MIC +FRAME L-PROF H014 L130 B14/RBV</t>
  </si>
  <si>
    <t>DUCT MIC +FRAME L-PROF H014 L130 B14/RDB</t>
  </si>
  <si>
    <t>DUCT MIC +FRAME L-PROF H014 L130 B14/RMN</t>
  </si>
  <si>
    <t>DUCT MIC +FRAME L-PROF H014 L130 B14/RMV</t>
  </si>
  <si>
    <t>DUCT MIC +FRAME L-PROF H014 L130 B14/RNA</t>
  </si>
  <si>
    <t>DUCT MIC +FRAME L-PROF H014 L130 B14/RON</t>
  </si>
  <si>
    <t>DUCT MIC +FRAME L-PROF H014 L130 B14/ROV</t>
  </si>
  <si>
    <t>DUCT MIC +FRAME L-PROF H014 L130 B14/SBL</t>
  </si>
  <si>
    <t>DUCT MIC +FRAME L-PROF H014 L130 B14/SBR</t>
  </si>
  <si>
    <t>DUCT MIC +FRAME L-PROF H014 L130 B14/SDB</t>
  </si>
  <si>
    <t>DUCT MIC +FRAME L-PROF H014 L130 B14/SNA</t>
  </si>
  <si>
    <t>DUCT MIC +FRAME L-PROF H014 L130 B14/SNC</t>
  </si>
  <si>
    <t>MICA NO HEAT EXCH. H14 L130 W14 TBL</t>
  </si>
  <si>
    <t>MICA NO HEAT EXCH. H14 L130 W14 TDB</t>
  </si>
  <si>
    <t>MICA NO HEAT EXCH. H14 L130 W14 TNA</t>
  </si>
  <si>
    <t>MICA NO HEAT EXCH. H14 L130 W14 TNC</t>
  </si>
  <si>
    <t>DUCT MIC +FRAME L-PROF H014 L130 B26/DBL</t>
  </si>
  <si>
    <t>DUCT MIC +FRAME L-PROF H014 L130 B26/DBN</t>
  </si>
  <si>
    <t>DUCT MIC +FRAME L-PROF H014 L130 B26/DBR</t>
  </si>
  <si>
    <t>DUCT MIC +FRAME L-PROF H014 L130 B26/DBV</t>
  </si>
  <si>
    <t>DUCT MIC +FRAME L-PROF H014 L130 B26/DDB</t>
  </si>
  <si>
    <t>DUCT MIC +FRAME L-PROF H014 L130 B26/DMN</t>
  </si>
  <si>
    <t>DUCT MIC +FRAME L-PROF H014 L130 B26/DMV</t>
  </si>
  <si>
    <t>DUCT MIC +FRAME L-PROF H014 L130 B26/DNA</t>
  </si>
  <si>
    <t>DUCT MIC +FRAME L-PROF H014 L130 B26/DNC</t>
  </si>
  <si>
    <t>DUCT MIC +FRAME L-PROF H014 L130 B26/DON</t>
  </si>
  <si>
    <t>DUCT MIC +FRAME L-PROF H014 L130 B26/DOV</t>
  </si>
  <si>
    <t>MICA NO HEAT EXCH. H14 L130 W26 EBL</t>
  </si>
  <si>
    <t>MICA NO HEAT EXCH. H14 L130 W26 EDB</t>
  </si>
  <si>
    <t>MICA NO HEAT EXCH. H14 L130 W26 ENA</t>
  </si>
  <si>
    <t>MICA NO HEAT EXCH. H14 L130 W26 ENC</t>
  </si>
  <si>
    <t>DUCT MIC +FRAME L-PROF H014 L130 B26/FBL</t>
  </si>
  <si>
    <t>DUCT MIC +FRAME L-PROF H014 L130 B26/FBR</t>
  </si>
  <si>
    <t>DUCT MIC +FRAME L-PROF H014 L130 B26/FDB</t>
  </si>
  <si>
    <t>DUCT MIC +FRAME L-PROF H014 L130 B26/FNA</t>
  </si>
  <si>
    <t>DUCT MIC +FRAME L-PROF H014 L130 B26/FNC</t>
  </si>
  <si>
    <t>DUCT MIC +FRAME L-PROF H014 L130 B26/FSS</t>
  </si>
  <si>
    <t>DUCT MIC +FRAME L-PROF H014 L130 B26/RBL</t>
  </si>
  <si>
    <t>DUCT MIC +FRAME L-PROF H014 L130 B26/RBN</t>
  </si>
  <si>
    <t>DUCT MIC +FRAME L-PROF H014 L130 B26/RBR</t>
  </si>
  <si>
    <t>DUCT MIC +FRAME L-PROF H014 L130 B26/RBV</t>
  </si>
  <si>
    <t>DUCT MIC +FRAME L-PROF H014 L130 B26/RDB</t>
  </si>
  <si>
    <t>DUCT MIC +FRAME L-PROF H014 L130 B26/RMN</t>
  </si>
  <si>
    <t>DUCT MIC +FRAME L-PROF H014 L130 B26/RMV</t>
  </si>
  <si>
    <t>DUCT MIC +FRAME L-PROF H014 L130 B26/RNA</t>
  </si>
  <si>
    <t>DUCT MIC +FRAME L-PROF H014 L130 B26/RON</t>
  </si>
  <si>
    <t>DUCT MIC +FRAME L-PROF H014 L130 B26/ROV</t>
  </si>
  <si>
    <t>DUCT MIC +FRAME L-PROF H014 L130 B26/SBL</t>
  </si>
  <si>
    <t>DUCT MIC +FRAME L-PROF H014 L130 B26/SBR</t>
  </si>
  <si>
    <t>DUCT MIC +FRAME L-PROF H014 L130 B26/SDB</t>
  </si>
  <si>
    <t>DUCT MIC +FRAME L-PROF H014 L130 B26/SNA</t>
  </si>
  <si>
    <t>DUCT MIC +FRAME L-PROF H014 L130 B26/SNC</t>
  </si>
  <si>
    <t>MICA NO HEAT EXCH. H14 L130 W26 TBL</t>
  </si>
  <si>
    <t>MICA NO HEAT EXCH. H14 L130 W26 TDB</t>
  </si>
  <si>
    <t>MICA NO HEAT EXCH. H14 L130 W26 TNA</t>
  </si>
  <si>
    <t>MICA NO HEAT EXCH. H14 L130 W26 TNC</t>
  </si>
  <si>
    <t>DUCT MIC +FRAME L-PROF H014 L130 B34/DBL</t>
  </si>
  <si>
    <t>DUCT MIC +FRAME L-PROF H014 L130 B34/DBN</t>
  </si>
  <si>
    <t>DUCT MIC +FRAME L-PROF H014 L130 B34/DBR</t>
  </si>
  <si>
    <t>DUCT MIC +FRAME L-PROF H014 L130 B34/DBV</t>
  </si>
  <si>
    <t>DUCT MIC +FRAME L-PROF H014 L130 B34/DDB</t>
  </si>
  <si>
    <t>DUCT MIC +FRAME L-PROF H014 L130 B34/DMN</t>
  </si>
  <si>
    <t>DUCT MIC +FRAME L-PROF H014 L130 B34/DMV</t>
  </si>
  <si>
    <t>DUCT MIC +FRAME L-PROF H014 L130 B34/DNA</t>
  </si>
  <si>
    <t>DUCT MIC +FRAME L-PROF H014 L130 B34/DNC</t>
  </si>
  <si>
    <t>DUCT MIC +FRAME L-PROF H014 L130 B34/DON</t>
  </si>
  <si>
    <t>DUCT MIC +FRAME L-PROF H014 L130 B34/DOV</t>
  </si>
  <si>
    <t>MICA NO HEAT EXCH. H14 L130 W34 EBL</t>
  </si>
  <si>
    <t>MICA NO HEAT EXCH. H14 L130 W34 EDB</t>
  </si>
  <si>
    <t>MICA NO HEAT EXCH. H14 L130 W34 ENA</t>
  </si>
  <si>
    <t>MICA NO HEAT EXCH. H14 L130 W34 ENC</t>
  </si>
  <si>
    <t>DUCT MIC +FRAME L-PROF H014 L130 B34/FBL</t>
  </si>
  <si>
    <t>DUCT MIC +FRAME L-PROF H014 L130 B34/FBR</t>
  </si>
  <si>
    <t>DUCT MIC +FRAME L-PROF H014 L130 B34/FDB</t>
  </si>
  <si>
    <t>DUCT MIC +FRAME L-PROF H014 L130 B34/FNA</t>
  </si>
  <si>
    <t>DUCT MIC +FRAME L-PROF H014 L130 B34/FNC</t>
  </si>
  <si>
    <t>DUCT MIC +FRAME L-PROF H014 L130 B34/FSS</t>
  </si>
  <si>
    <t>DUCT MIC +FRAME L-PROF H014 L130 B34/RBL</t>
  </si>
  <si>
    <t>DUCT MIC +FRAME L-PROF H014 L130 B34/RBN</t>
  </si>
  <si>
    <t>DUCT MIC +FRAME L-PROF H014 L130 B34/RBR</t>
  </si>
  <si>
    <t>DUCT MIC +FRAME L-PROF H014 L130 B34/RBV</t>
  </si>
  <si>
    <t>DUCT MIC +FRAME L-PROF H014 L130 B34/RDB</t>
  </si>
  <si>
    <t>DUCT MIC +FRAME L-PROF H014 L130 B34/RMN</t>
  </si>
  <si>
    <t>DUCT MIC +FRAME L-PROF H014 L130 B34/RMV</t>
  </si>
  <si>
    <t>DUCT MIC +FRAME L-PROF H014 L130 B34/RNA</t>
  </si>
  <si>
    <t>DUCT MIC +FRAME L-PROF H014 L130 B34/RON</t>
  </si>
  <si>
    <t>DUCT MIC +FRAME L-PROF H014 L130 B34/ROV</t>
  </si>
  <si>
    <t>DUCT MIC +FRAME L-PROF H014 L130 B34/SBL</t>
  </si>
  <si>
    <t>DUCT MIC +FRAME L-PROF H014 L130 B34/SBR</t>
  </si>
  <si>
    <t>DUCT MIC +FRAME L-PROF H014 L130 B34/SDB</t>
  </si>
  <si>
    <t>DUCT MIC +FRAME L-PROF H014 L130 B34/SNA</t>
  </si>
  <si>
    <t>DUCT MIC +FRAME L-PROF H014 L130 B34/SNC</t>
  </si>
  <si>
    <t>MICA NO HEAT EXCH. H14 L130 W34 TBL</t>
  </si>
  <si>
    <t>MICA NO HEAT EXCH. H14 L130 W34 TDB</t>
  </si>
  <si>
    <t>MICA NO HEAT EXCH. H14 L130 W34 TNA</t>
  </si>
  <si>
    <t>MICA NO HEAT EXCH. H14 L130 W34 TNC</t>
  </si>
  <si>
    <t>DUCT MIC +FRAME L-PROF H014 L130 B42/DBL</t>
  </si>
  <si>
    <t>DUCT MIC +FRAME L-PROF H014 L130 B42/DBN</t>
  </si>
  <si>
    <t>DUCT MIC +FRAME L-PROF H014 L130 B42/DBR</t>
  </si>
  <si>
    <t>DUCT MIC +FRAME L-PROF H014 L130 B42/DBV</t>
  </si>
  <si>
    <t>DUCT MIC +FRAME L-PROF H014 L130 B42/DDB</t>
  </si>
  <si>
    <t>DUCT MIC +FRAME L-PROF H014 L130 B42/DMN</t>
  </si>
  <si>
    <t>DUCT MIC +FRAME L-PROF H014 L130 B42/DMV</t>
  </si>
  <si>
    <t>DUCT MIC +FRAME L-PROF H014 L130 B42/DNA</t>
  </si>
  <si>
    <t>DUCT MIC +FRAME L-PROF H014 L130 B42/DNC</t>
  </si>
  <si>
    <t>DUCT MIC +FRAME L-PROF H014 L130 B42/DON</t>
  </si>
  <si>
    <t>DUCT MIC +FRAME L-PROF H014 L130 B42/DOV</t>
  </si>
  <si>
    <t>MICA NO HEAT EXCH. H14 L130 W42 EBL</t>
  </si>
  <si>
    <t>MICA NO HEAT EXCH. H14 L130 W42 EDB</t>
  </si>
  <si>
    <t>MICA NO HEAT EXCH. H14 L130 W42 ENA</t>
  </si>
  <si>
    <t>MICA NO HEAT EXCH. H14 L130 W42 ENC</t>
  </si>
  <si>
    <t>DUCT MIC +FRAME L-PROF H014 L130 B42/FBL</t>
  </si>
  <si>
    <t>DUCT MIC +FRAME L-PROF H014 L130 B42/FBR</t>
  </si>
  <si>
    <t>DUCT MIC +FRAME L-PROF H014 L130 B42/FDB</t>
  </si>
  <si>
    <t>DUCT MIC +FRAME L-PROF H014 L130 B42/FNA</t>
  </si>
  <si>
    <t>DUCT MIC +FRAME L-PROF H014 L130 B42/FNC</t>
  </si>
  <si>
    <t>DUCT MIC +FRAME L-PROF H014 L130 B42/FSS</t>
  </si>
  <si>
    <t>DUCT MIC +FRAME L-PROF H014 L130 B42/RBL</t>
  </si>
  <si>
    <t>DUCT MIC +FRAME L-PROF H014 L130 B42/RBN</t>
  </si>
  <si>
    <t>DUCT MIC +FRAME L-PROF H014 L130 B42/RBR</t>
  </si>
  <si>
    <t>DUCT MIC +FRAME L-PROF H014 L130 B42/RBV</t>
  </si>
  <si>
    <t>DUCT MIC +FRAME L-PROF H014 L130 B42/RDB</t>
  </si>
  <si>
    <t>DUCT MIC +FRAME L-PROF H014 L130 B42/RMN</t>
  </si>
  <si>
    <t>DUCT MIC +FRAME L-PROF H014 L130 B42/RMV</t>
  </si>
  <si>
    <t>DUCT MIC +FRAME L-PROF H014 L130 B42/RNA</t>
  </si>
  <si>
    <t>DUCT MIC +FRAME L-PROF H014 L130 B42/RON</t>
  </si>
  <si>
    <t>DUCT MIC +FRAME L-PROF H014 L130 B42/ROV</t>
  </si>
  <si>
    <t>DUCT MIC +FRAME L-PROF H014 L130 B42/SBL</t>
  </si>
  <si>
    <t>DUCT MIC +FRAME L-PROF H014 L130 B42/SBR</t>
  </si>
  <si>
    <t>DUCT MIC +FRAME L-PROF H014 L130 B42/SDB</t>
  </si>
  <si>
    <t>DUCT MIC +FRAME L-PROF H014 L130 B42/SNA</t>
  </si>
  <si>
    <t>DUCT MIC +FRAME L-PROF H014 L130 B42/SNC</t>
  </si>
  <si>
    <t>MICA NO HEAT EXCH. H14 L130 W42 TBL</t>
  </si>
  <si>
    <t>MICA NO HEAT EXCH. H14 L130 W42 TDB</t>
  </si>
  <si>
    <t>MICA NO HEAT EXCH. H14 L130 W42 TNA</t>
  </si>
  <si>
    <t>MICA NO HEAT EXCH. H14 L130 W42 TNC</t>
  </si>
  <si>
    <t>DUCT MIC +FRAME L-PROF H014 L150 B14/DBL</t>
  </si>
  <si>
    <t>DUCT MIC +FRAME L-PROF H014 L150 B14/DBN</t>
  </si>
  <si>
    <t>DUCT MIC +FRAME L-PROF H014 L150 B14/DBR</t>
  </si>
  <si>
    <t>DUCT MIC +FRAME L-PROF H014 L150 B14/DBV</t>
  </si>
  <si>
    <t>DUCT MIC +FRAME L-PROF H014 L150 B14/DDB</t>
  </si>
  <si>
    <t>DUCT MIC +FRAME L-PROF H014 L150 B14/DMN</t>
  </si>
  <si>
    <t>DUCT MIC +FRAME L-PROF H014 L150 B14/DMV</t>
  </si>
  <si>
    <t>DUCT MIC +FRAME L-PROF H014 L150 B14/DNA</t>
  </si>
  <si>
    <t>DUCT MIC +FRAME L-PROF H014 L150 B14/DNC</t>
  </si>
  <si>
    <t>DUCT MIC +FRAME L-PROF H014 L150 B14/DON</t>
  </si>
  <si>
    <t>DUCT MIC +FRAME L-PROF H014 L150 B14/DOV</t>
  </si>
  <si>
    <t>MICA NO HEAT EXCH. H14 L150 W14 EBL</t>
  </si>
  <si>
    <t>MICA NO HEAT EXCH. H14 L150 W14 EDB</t>
  </si>
  <si>
    <t>MICA NO HEAT EXCH. H14 L150 W14 ENA</t>
  </si>
  <si>
    <t>MICA NO HEAT EXCH. H14 L150 W14 ENC</t>
  </si>
  <si>
    <t>DUCT MIC +FRAME L-PROF H014 L150 B14/FBL</t>
  </si>
  <si>
    <t>DUCT MIC +FRAME L-PROF H014 L150 B14/FBR</t>
  </si>
  <si>
    <t>DUCT MIC +FRAME L-PROF H014 L150 B14/FDB</t>
  </si>
  <si>
    <t>DUCT MIC +FRAME L-PROF H014 L150 B14/FNA</t>
  </si>
  <si>
    <t>DUCT MIC +FRAME L-PROF H014 L150 B14/FNC</t>
  </si>
  <si>
    <t>DUCT MIC +FRAME L-PROF H014 L150 B14/FSS</t>
  </si>
  <si>
    <t>DUCT MIC +FRAME L-PROF H014 L150 B14/RBL</t>
  </si>
  <si>
    <t>DUCT MIC +FRAME L-PROF H014 L150 B14/RBN</t>
  </si>
  <si>
    <t>DUCT MIC +FRAME L-PROF H014 L150 B14/RBR</t>
  </si>
  <si>
    <t>DUCT MIC +FRAME L-PROF H014 L150 B14/RBV</t>
  </si>
  <si>
    <t>DUCT MIC +FRAME L-PROF H014 L150 B14/RDB</t>
  </si>
  <si>
    <t>DUCT MIC +FRAME L-PROF H014 L150 B14/RMN</t>
  </si>
  <si>
    <t>DUCT MIC +FRAME L-PROF H014 L150 B14/RMV</t>
  </si>
  <si>
    <t>DUCT MIC +FRAME L-PROF H014 L150 B14/RNA</t>
  </si>
  <si>
    <t>DUCT MIC +FRAME L-PROF H014 L150 B14/RON</t>
  </si>
  <si>
    <t>DUCT MIC +FRAME L-PROF H014 L150 B14/ROV</t>
  </si>
  <si>
    <t>DUCT MIC +FRAME L-PROF H014 L150 B14/SBL</t>
  </si>
  <si>
    <t>DUCT MIC +FRAME L-PROF H014 L150 B14/SBR</t>
  </si>
  <si>
    <t>DUCT MIC +FRAME L-PROF H014 L150 B14/SDB</t>
  </si>
  <si>
    <t>DUCT MIC +FRAME L-PROF H014 L150 B14/SNA</t>
  </si>
  <si>
    <t>DUCT MIC +FRAME L-PROF H014 L150 B14/SNC</t>
  </si>
  <si>
    <t>MICA NO HEAT EXCH. H14 L150 W14 TBL</t>
  </si>
  <si>
    <t>MICA NO HEAT EXCH. H14 L150 W14 TDB</t>
  </si>
  <si>
    <t>MICA NO HEAT EXCH. H14 L150 W14 TNA</t>
  </si>
  <si>
    <t>MICA NO HEAT EXCH. H14 L150 W14 TNC</t>
  </si>
  <si>
    <t>DUCT MIC +FRAME L-PROF H014 L150 B26/DBL</t>
  </si>
  <si>
    <t>DUCT MIC +FRAME L-PROF H014 L150 B26/DBN</t>
  </si>
  <si>
    <t>DUCT MIC +FRAME L-PROF H014 L150 B26/DBR</t>
  </si>
  <si>
    <t>DUCT MIC +FRAME L-PROF H014 L150 B26/DBV</t>
  </si>
  <si>
    <t>DUCT MIC +FRAME L-PROF H014 L150 B26/DDB</t>
  </si>
  <si>
    <t>DUCT MIC +FRAME L-PROF H014 L150 B26/DMN</t>
  </si>
  <si>
    <t>DUCT MIC +FRAME L-PROF H014 L150 B26/DMV</t>
  </si>
  <si>
    <t>DUCT MIC +FRAME L-PROF H014 L150 B26/DNA</t>
  </si>
  <si>
    <t>DUCT MIC +FRAME L-PROF H014 L150 B26/DNC</t>
  </si>
  <si>
    <t>DUCT MIC +FRAME L-PROF H014 L150 B26/DON</t>
  </si>
  <si>
    <t>DUCT MIC +FRAME L-PROF H014 L150 B26/DOV</t>
  </si>
  <si>
    <t>MICA NO HEAT EXCH. H14 L150 W26 EBL</t>
  </si>
  <si>
    <t>MICA NO HEAT EXCH. H14 L150 W26 EDB</t>
  </si>
  <si>
    <t>MICA NO HEAT EXCH. H14 L150 W26 ENA</t>
  </si>
  <si>
    <t>MICA NO HEAT EXCH. H14 L150 W26 ENC</t>
  </si>
  <si>
    <t>DUCT MIC +FRAME L-PROF H014 L150 B26/FBL</t>
  </si>
  <si>
    <t>DUCT MIC +FRAME L-PROF H014 L150 B26/FBR</t>
  </si>
  <si>
    <t>DUCT MIC +FRAME L-PROF H014 L150 B26/FDB</t>
  </si>
  <si>
    <t>DUCT MIC +FRAME L-PROF H014 L150 B26/FNA</t>
  </si>
  <si>
    <t>DUCT MIC +FRAME L-PROF H014 L150 B26/FNC</t>
  </si>
  <si>
    <t>DUCT MIC +FRAME L-PROF H014 L150 B26/FSS</t>
  </si>
  <si>
    <t>DUCT MIC +FRAME L-PROF H014 L150 B26/RBL</t>
  </si>
  <si>
    <t>DUCT MIC +FRAME L-PROF H014 L150 B26/RBN</t>
  </si>
  <si>
    <t>DUCT MIC +FRAME L-PROF H014 L150 B26/RBR</t>
  </si>
  <si>
    <t>DUCT MIC +FRAME L-PROF H014 L150 B26/RBV</t>
  </si>
  <si>
    <t>DUCT MIC +FRAME L-PROF H014 L150 B26/RDB</t>
  </si>
  <si>
    <t>DUCT MIC +FRAME L-PROF H014 L150 B26/RMN</t>
  </si>
  <si>
    <t>DUCT MIC +FRAME L-PROF H014 L150 B26/RMV</t>
  </si>
  <si>
    <t>DUCT MIC +FRAME L-PROF H014 L150 B26/RNA</t>
  </si>
  <si>
    <t>DUCT MIC +FRAME L-PROF H014 L150 B26/RON</t>
  </si>
  <si>
    <t>DUCT MIC +FRAME L-PROF H014 L150 B26/ROV</t>
  </si>
  <si>
    <t>DUCT MIC +FRAME L-PROF H014 L150 B26/SBL</t>
  </si>
  <si>
    <t>DUCT MIC +FRAME L-PROF H014 L150 B26/SBR</t>
  </si>
  <si>
    <t>DUCT MIC +FRAME L-PROF H014 L150 B26/SDB</t>
  </si>
  <si>
    <t>DUCT MIC +FRAME L-PROF H014 L150 B26/SNA</t>
  </si>
  <si>
    <t>DUCT MIC +FRAME L-PROF H014 L150 B26/SNC</t>
  </si>
  <si>
    <t>MICA NO HEAT EXCH. H14 L150 W26 TBL</t>
  </si>
  <si>
    <t>MICA NO HEAT EXCH. H14 L150 W26 TDB</t>
  </si>
  <si>
    <t>MICA NO HEAT EXCH. H14 L150 W26 TNA</t>
  </si>
  <si>
    <t>MICA NO HEAT EXCH. H14 L150 W26 TNC</t>
  </si>
  <si>
    <t>DUCT MIC +FRAME L-PROF H014 L150 B34/DBL</t>
  </si>
  <si>
    <t>DUCT MIC +FRAME L-PROF H014 L150 B34/DBN</t>
  </si>
  <si>
    <t>DUCT MIC +FRAME L-PROF H014 L150 B34/DBR</t>
  </si>
  <si>
    <t>DUCT MIC +FRAME L-PROF H014 L150 B34/DBV</t>
  </si>
  <si>
    <t>DUCT MIC +FRAME L-PROF H014 L150 B34/DDB</t>
  </si>
  <si>
    <t>DUCT MIC +FRAME L-PROF H014 L150 B34/DMN</t>
  </si>
  <si>
    <t>DUCT MIC +FRAME L-PROF H014 L150 B34/DMV</t>
  </si>
  <si>
    <t>DUCT MIC +FRAME L-PROF H014 L150 B34/DNA</t>
  </si>
  <si>
    <t>DUCT MIC +FRAME L-PROF H014 L150 B34/DNC</t>
  </si>
  <si>
    <t>DUCT MIC +FRAME L-PROF H014 L150 B34/DON</t>
  </si>
  <si>
    <t>DUCT MIC +FRAME L-PROF H014 L150 B34/DOV</t>
  </si>
  <si>
    <t>MICA NO HEAT EXCH. H14 L150 W34 EBL</t>
  </si>
  <si>
    <t>MICA NO HEAT EXCH. H14 L150 W34 EDB</t>
  </si>
  <si>
    <t>MICA NO HEAT EXCH. H14 L150 W34 ENA</t>
  </si>
  <si>
    <t>MICA NO HEAT EXCH. H14 L150 W34 ENC</t>
  </si>
  <si>
    <t>DUCT MIC +FRAME L-PROF H014 L150 B34/FBL</t>
  </si>
  <si>
    <t>DUCT MIC +FRAME L-PROF H014 L150 B34/FBR</t>
  </si>
  <si>
    <t>DUCT MIC +FRAME L-PROF H014 L150 B34/FDB</t>
  </si>
  <si>
    <t>DUCT MIC +FRAME L-PROF H014 L150 B34/FNA</t>
  </si>
  <si>
    <t>DUCT MIC +FRAME L-PROF H014 L150 B34/FNC</t>
  </si>
  <si>
    <t>DUCT MIC +FRAME L-PROF H014 L150 B34/FSS</t>
  </si>
  <si>
    <t>DUCT MIC +FRAME L-PROF H014 L150 B34/RBL</t>
  </si>
  <si>
    <t>DUCT MIC +FRAME L-PROF H014 L150 B34/RBN</t>
  </si>
  <si>
    <t>DUCT MIC +FRAME L-PROF H014 L150 B34/RBR</t>
  </si>
  <si>
    <t>DUCT MIC +FRAME L-PROF H014 L150 B34/RBV</t>
  </si>
  <si>
    <t>DUCT MIC +FRAME L-PROF H014 L150 B34/RDB</t>
  </si>
  <si>
    <t>DUCT MIC +FRAME L-PROF H014 L150 B34/RMN</t>
  </si>
  <si>
    <t>DUCT MIC +FRAME L-PROF H014 L150 B34/RMV</t>
  </si>
  <si>
    <t>DUCT MIC +FRAME L-PROF H014 L150 B34/RNA</t>
  </si>
  <si>
    <t>DUCT MIC +FRAME L-PROF H014 L150 B34/RON</t>
  </si>
  <si>
    <t>DUCT MIC +FRAME L-PROF H014 L150 B34/ROV</t>
  </si>
  <si>
    <t>DUCT MIC +FRAME L-PROF H014 L150 B34/SBL</t>
  </si>
  <si>
    <t>DUCT MIC +FRAME L-PROF H014 L150 B34/SBR</t>
  </si>
  <si>
    <t>DUCT MIC +FRAME L-PROF H014 L150 B34/SDB</t>
  </si>
  <si>
    <t>DUCT MIC +FRAME L-PROF H014 L150 B34/SNA</t>
  </si>
  <si>
    <t>DUCT MIC +FRAME L-PROF H014 L150 B34/SNC</t>
  </si>
  <si>
    <t>MICA NO HEAT EXCH. H14 L150 W34 TBL</t>
  </si>
  <si>
    <t>MICA NO HEAT EXCH. H14 L150 W34 TDB</t>
  </si>
  <si>
    <t>MICA NO HEAT EXCH. H14 L150 W34 TNA</t>
  </si>
  <si>
    <t>MICA NO HEAT EXCH. H14 L150 W34 TNC</t>
  </si>
  <si>
    <t>DUCT MIC +FRAME L-PROF H014 L150 B42/DBL</t>
  </si>
  <si>
    <t>DUCT MIC +FRAME L-PROF H014 L150 B42/DBN</t>
  </si>
  <si>
    <t>DUCT MIC +FRAME L-PROF H014 L150 B42/DBR</t>
  </si>
  <si>
    <t>DUCT MIC +FRAME L-PROF H014 L150 B42/DBV</t>
  </si>
  <si>
    <t>DUCT MIC +FRAME L-PROF H014 L150 B42/DDB</t>
  </si>
  <si>
    <t>DUCT MIC +FRAME L-PROF H014 L150 B42/DMN</t>
  </si>
  <si>
    <t>DUCT MIC +FRAME L-PROF H014 L150 B42/DMV</t>
  </si>
  <si>
    <t>DUCT MIC +FRAME L-PROF H014 L150 B42/DNA</t>
  </si>
  <si>
    <t>DUCT MIC +FRAME L-PROF H014 L150 B42/DNC</t>
  </si>
  <si>
    <t>DUCT MIC +FRAME L-PROF H014 L150 B42/DON</t>
  </si>
  <si>
    <t>DUCT MIC +FRAME L-PROF H014 L150 B42/DOV</t>
  </si>
  <si>
    <t>MICA NO HEAT EXCH. H14 L150 W42 EBL</t>
  </si>
  <si>
    <t>MICA NO HEAT EXCH. H14 L150 W42 EDB</t>
  </si>
  <si>
    <t>MICA NO HEAT EXCH. H14 L150 W42 ENA</t>
  </si>
  <si>
    <t>MICA NO HEAT EXCH. H14 L150 W42 ENC</t>
  </si>
  <si>
    <t>DUCT MIC +FRAME L-PROF H014 L150 B42/FBL</t>
  </si>
  <si>
    <t>DUCT MIC +FRAME L-PROF H014 L150 B42/FBR</t>
  </si>
  <si>
    <t>DUCT MIC +FRAME L-PROF H014 L150 B42/FDB</t>
  </si>
  <si>
    <t>DUCT MIC +FRAME L-PROF H014 L150 B42/FNA</t>
  </si>
  <si>
    <t>DUCT MIC +FRAME L-PROF H014 L150 B42/FNC</t>
  </si>
  <si>
    <t>DUCT MIC +FRAME L-PROF H014 L150 B42/FSS</t>
  </si>
  <si>
    <t>DUCT MIC +FRAME L-PROF H014 L150 B42/RBL</t>
  </si>
  <si>
    <t>DUCT MIC +FRAME L-PROF H014 L150 B42/RBN</t>
  </si>
  <si>
    <t>DUCT MIC +FRAME L-PROF H014 L150 B42/RBR</t>
  </si>
  <si>
    <t>DUCT MIC +FRAME L-PROF H014 L150 B42/RBV</t>
  </si>
  <si>
    <t>DUCT MIC +FRAME L-PROF H014 L150 B42/RDB</t>
  </si>
  <si>
    <t>DUCT MIC +FRAME L-PROF H014 L150 B42/RMN</t>
  </si>
  <si>
    <t>DUCT MIC +FRAME L-PROF H014 L150 B42/RMV</t>
  </si>
  <si>
    <t>DUCT MIC +FRAME L-PROF H014 L150 B42/RNA</t>
  </si>
  <si>
    <t>DUCT MIC +FRAME L-PROF H014 L150 B42/RON</t>
  </si>
  <si>
    <t>DUCT MIC +FRAME L-PROF H014 L150 B42/ROV</t>
  </si>
  <si>
    <t>DUCT MIC +FRAME L-PROF H014 L150 B42/SBL</t>
  </si>
  <si>
    <t>DUCT MIC +FRAME L-PROF H014 L150 B42/SBR</t>
  </si>
  <si>
    <t>DUCT MIC +FRAME L-PROF H014 L150 B42/SDB</t>
  </si>
  <si>
    <t>DUCT MIC +FRAME L-PROF H014 L150 B42/SNA</t>
  </si>
  <si>
    <t>DUCT MIC +FRAME L-PROF H014 L150 B42/SNC</t>
  </si>
  <si>
    <t>MICA NO HEAT EXCH. H14 L150 W42 TBL</t>
  </si>
  <si>
    <t>MICA NO HEAT EXCH. H14 L150 W42 TDB</t>
  </si>
  <si>
    <t>MICA NO HEAT EXCH. H14 L150 W42 TNA</t>
  </si>
  <si>
    <t>MICA NO HEAT EXCH. H14 L150 W42 TNC</t>
  </si>
  <si>
    <t>DUCT MIC +FRAME L-PROF H014 L170 B14/DBL</t>
  </si>
  <si>
    <t>DUCT MIC +FRAME L-PROF H014 L170 B14/DBN</t>
  </si>
  <si>
    <t>DUCT MIC +FRAME L-PROF H014 L170 B14/DBR</t>
  </si>
  <si>
    <t>DUCT MIC +FRAME L-PROF H014 L170 B14/DBV</t>
  </si>
  <si>
    <t>DUCT MIC +FRAME L-PROF H014 L170 B14/DDB</t>
  </si>
  <si>
    <t>DUCT MIC +FRAME L-PROF H014 L170 B14/DMN</t>
  </si>
  <si>
    <t>DUCT MIC +FRAME L-PROF H014 L170 B14/DMV</t>
  </si>
  <si>
    <t>DUCT MIC +FRAME L-PROF H014 L170 B14/DNA</t>
  </si>
  <si>
    <t>DUCT MIC +FRAME L-PROF H014 L170 B14/DNC</t>
  </si>
  <si>
    <t>DUCT MIC +FRAME L-PROF H014 L170 B14/DON</t>
  </si>
  <si>
    <t>DUCT MIC +FRAME L-PROF H014 L170 B14/DOV</t>
  </si>
  <si>
    <t>MICA NO HEAT EXCH. H14 L170 W14 EBL</t>
  </si>
  <si>
    <t>MICA NO HEAT EXCH. H14 L170 W14 EDB</t>
  </si>
  <si>
    <t>MICA NO HEAT EXCH. H14 L170 W14 ENA</t>
  </si>
  <si>
    <t>MICA NO HEAT EXCH. H14 L170 W14 ENC</t>
  </si>
  <si>
    <t>DUCT MIC +FRAME L-PROF H014 L170 B14/FBL</t>
  </si>
  <si>
    <t>DUCT MIC +FRAME L-PROF H014 L170 B14/FBR</t>
  </si>
  <si>
    <t>DUCT MIC +FRAME L-PROF H014 L170 B14/FDB</t>
  </si>
  <si>
    <t>DUCT MIC +FRAME L-PROF H014 L170 B14/FNA</t>
  </si>
  <si>
    <t>DUCT MIC +FRAME L-PROF H014 L170 B14/FNC</t>
  </si>
  <si>
    <t>DUCT MIC +FRAME L-PROF H014 L170 B14/FSS</t>
  </si>
  <si>
    <t>DUCT MIC +FRAME L-PROF H014 L170 B14/RBL</t>
  </si>
  <si>
    <t>DUCT MIC +FRAME L-PROF H014 L170 B14/RBN</t>
  </si>
  <si>
    <t>DUCT MIC +FRAME L-PROF H014 L170 B14/RBR</t>
  </si>
  <si>
    <t>DUCT MIC +FRAME L-PROF H014 L170 B14/RBV</t>
  </si>
  <si>
    <t>DUCT MIC +FRAME L-PROF H014 L170 B14/RDB</t>
  </si>
  <si>
    <t>DUCT MIC +FRAME L-PROF H014 L170 B14/RMN</t>
  </si>
  <si>
    <t>DUCT MIC +FRAME L-PROF H014 L170 B14/RMV</t>
  </si>
  <si>
    <t>DUCT MIC +FRAME L-PROF H014 L170 B14/RNA</t>
  </si>
  <si>
    <t>DUCT MIC +FRAME L-PROF H014 L170 B14/RON</t>
  </si>
  <si>
    <t>DUCT MIC +FRAME L-PROF H014 L170 B14/ROV</t>
  </si>
  <si>
    <t>DUCT MIC +FRAME L-PROF H014 L170 B14/SBL</t>
  </si>
  <si>
    <t>DUCT MIC +FRAME L-PROF H014 L170 B14/SBR</t>
  </si>
  <si>
    <t>DUCT MIC +FRAME L-PROF H014 L170 B14/SDB</t>
  </si>
  <si>
    <t>DUCT MIC +FRAME L-PROF H014 L170 B14/SNA</t>
  </si>
  <si>
    <t>DUCT MIC +FRAME L-PROF H014 L170 B14/SNC</t>
  </si>
  <si>
    <t>MICA NO HEAT EXCH. H14 L170 W14 TBL</t>
  </si>
  <si>
    <t>MICA NO HEAT EXCH. H14 L170 W14 TDB</t>
  </si>
  <si>
    <t>MICA NO HEAT EXCH. H14 L170 W14 TNA</t>
  </si>
  <si>
    <t>MICA NO HEAT EXCH. H14 L170 W14 TNC</t>
  </si>
  <si>
    <t>DUCT MIC +FRAME L-PROF H014 L170 B26/DBL</t>
  </si>
  <si>
    <t>DUCT MIC +FRAME L-PROF H014 L170 B26/DBN</t>
  </si>
  <si>
    <t>DUCT MIC +FRAME L-PROF H014 L170 B26/DBR</t>
  </si>
  <si>
    <t>DUCT MIC +FRAME L-PROF H014 L170 B26/DBV</t>
  </si>
  <si>
    <t>DUCT MIC +FRAME L-PROF H014 L170 B26/DDB</t>
  </si>
  <si>
    <t>DUCT MIC +FRAME L-PROF H014 L170 B26/DMN</t>
  </si>
  <si>
    <t>DUCT MIC +FRAME L-PROF H014 L170 B26/DMV</t>
  </si>
  <si>
    <t>DUCT MIC +FRAME L-PROF H014 L170 B26/DNA</t>
  </si>
  <si>
    <t>DUCT MIC +FRAME L-PROF H014 L170 B26/DNC</t>
  </si>
  <si>
    <t>DUCT MIC +FRAME L-PROF H014 L170 B26/DON</t>
  </si>
  <si>
    <t>DUCT MIC +FRAME L-PROF H014 L170 B26/DOV</t>
  </si>
  <si>
    <t>MICA NO HEAT EXCH. H14 L170 W26 EBL</t>
  </si>
  <si>
    <t>MICA NO HEAT EXCH. H14 L170 W26 EDB</t>
  </si>
  <si>
    <t>MICA NO HEAT EXCH. H14 L170 W26 ENA</t>
  </si>
  <si>
    <t>MICA NO HEAT EXCH. H14 L170 W26 ENC</t>
  </si>
  <si>
    <t>DUCT MIC +FRAME L-PROF H014 L170 B26/FBL</t>
  </si>
  <si>
    <t>DUCT MIC +FRAME L-PROF H014 L170 B26/FBR</t>
  </si>
  <si>
    <t>DUCT MIC +FRAME L-PROF H014 L170 B26/FDB</t>
  </si>
  <si>
    <t>DUCT MIC +FRAME L-PROF H014 L170 B26/FNA</t>
  </si>
  <si>
    <t>DUCT MIC +FRAME L-PROF H014 L170 B26/FNC</t>
  </si>
  <si>
    <t>DUCT MIC +FRAME L-PROF H014 L170 B26/FSS</t>
  </si>
  <si>
    <t>DUCT MIC +FRAME L-PROF H014 L170 B26/RBL</t>
  </si>
  <si>
    <t>DUCT MIC +FRAME L-PROF H014 L170 B26/RBN</t>
  </si>
  <si>
    <t>DUCT MIC +FRAME L-PROF H014 L170 B26/RBR</t>
  </si>
  <si>
    <t>DUCT MIC +FRAME L-PROF H014 L170 B26/RBV</t>
  </si>
  <si>
    <t>DUCT MIC +FRAME L-PROF H014 L170 B26/RDB</t>
  </si>
  <si>
    <t>DUCT MIC +FRAME L-PROF H014 L170 B26/RMN</t>
  </si>
  <si>
    <t>DUCT MIC +FRAME L-PROF H014 L170 B26/RMV</t>
  </si>
  <si>
    <t>DUCT MIC +FRAME L-PROF H014 L170 B26/RNA</t>
  </si>
  <si>
    <t>DUCT MIC +FRAME L-PROF H014 L170 B26/RON</t>
  </si>
  <si>
    <t>DUCT MIC +FRAME L-PROF H014 L170 B26/ROV</t>
  </si>
  <si>
    <t>DUCT MIC +FRAME L-PROF H014 L170 B26/SBL</t>
  </si>
  <si>
    <t>DUCT MIC +FRAME L-PROF H014 L170 B26/SBR</t>
  </si>
  <si>
    <t>DUCT MIC +FRAME L-PROF H014 L170 B26/SDB</t>
  </si>
  <si>
    <t>DUCT MIC +FRAME L-PROF H014 L170 B26/SNA</t>
  </si>
  <si>
    <t>DUCT MIC +FRAME L-PROF H014 L170 B26/SNC</t>
  </si>
  <si>
    <t>MICA NO HEAT EXCH. H14 L170 W26 TBL</t>
  </si>
  <si>
    <t>MICA NO HEAT EXCH. H14 L170 W26 TDB</t>
  </si>
  <si>
    <t>MICA NO HEAT EXCH. H14 L170 W26 TNA</t>
  </si>
  <si>
    <t>MICA NO HEAT EXCH. H14 L170 W26 TNC</t>
  </si>
  <si>
    <t>DUCT MIC +FRAME L-PROF H014 L170 B34/DBL</t>
  </si>
  <si>
    <t>DUCT MIC +FRAME L-PROF H014 L170 B34/DBN</t>
  </si>
  <si>
    <t>DUCT MIC +FRAME L-PROF H014 L170 B34/DBR</t>
  </si>
  <si>
    <t>DUCT MIC +FRAME L-PROF H014 L170 B34/DBV</t>
  </si>
  <si>
    <t>DUCT MIC +FRAME L-PROF H014 L170 B34/DDB</t>
  </si>
  <si>
    <t>DUCT MIC +FRAME L-PROF H014 L170 B34/DMN</t>
  </si>
  <si>
    <t>DUCT MIC +FRAME L-PROF H014 L170 B34/DMV</t>
  </si>
  <si>
    <t>DUCT MIC +FRAME L-PROF H014 L170 B34/DNA</t>
  </si>
  <si>
    <t>DUCT MIC +FRAME L-PROF H014 L170 B34/DNC</t>
  </si>
  <si>
    <t>DUCT MIC +FRAME L-PROF H014 L170 B34/DON</t>
  </si>
  <si>
    <t>DUCT MIC +FRAME L-PROF H014 L170 B34/DOV</t>
  </si>
  <si>
    <t>MICA NO HEAT EXCH. H14 L170 W34 EBL</t>
  </si>
  <si>
    <t>MICA NO HEAT EXCH. H14 L170 W34 EDB</t>
  </si>
  <si>
    <t>MICA NO HEAT EXCH. H14 L170 W34 ENA</t>
  </si>
  <si>
    <t>MICA NO HEAT EXCH. H14 L170 W34 ENC</t>
  </si>
  <si>
    <t>DUCT MIC +FRAME L-PROF H014 L170 B34/FBL</t>
  </si>
  <si>
    <t>DUCT MIC +FRAME L-PROF H014 L170 B34/FBR</t>
  </si>
  <si>
    <t>DUCT MIC +FRAME L-PROF H014 L170 B34/FDB</t>
  </si>
  <si>
    <t>DUCT MIC +FRAME L-PROF H014 L170 B34/FNA</t>
  </si>
  <si>
    <t>DUCT MIC +FRAME L-PROF H014 L170 B34/FNC</t>
  </si>
  <si>
    <t>DUCT MIC +FRAME L-PROF H014 L170 B34/FSS</t>
  </si>
  <si>
    <t>DUCT MIC +FRAME L-PROF H014 L170 B34/RBL</t>
  </si>
  <si>
    <t>DUCT MIC +FRAME L-PROF H014 L170 B34/RBN</t>
  </si>
  <si>
    <t>DUCT MIC +FRAME L-PROF H014 L170 B34/RBR</t>
  </si>
  <si>
    <t>DUCT MIC +FRAME L-PROF H014 L170 B34/RBV</t>
  </si>
  <si>
    <t>DUCT MIC +FRAME L-PROF H014 L170 B34/RDB</t>
  </si>
  <si>
    <t>DUCT MIC +FRAME L-PROF H014 L170 B34/RMN</t>
  </si>
  <si>
    <t>DUCT MIC +FRAME L-PROF H014 L170 B34/RMV</t>
  </si>
  <si>
    <t>DUCT MIC +FRAME L-PROF H014 L170 B34/RNA</t>
  </si>
  <si>
    <t>DUCT MIC +FRAME L-PROF H014 L170 B34/RON</t>
  </si>
  <si>
    <t>DUCT MIC +FRAME L-PROF H014 L170 B34/ROV</t>
  </si>
  <si>
    <t>DUCT MIC +FRAME L-PROF H014 L170 B34/SBL</t>
  </si>
  <si>
    <t>DUCT MIC +FRAME L-PROF H014 L170 B34/SBR</t>
  </si>
  <si>
    <t>DUCT MIC +FRAME L-PROF H014 L170 B34/SDB</t>
  </si>
  <si>
    <t>DUCT MIC +FRAME L-PROF H014 L170 B34/SNA</t>
  </si>
  <si>
    <t>DUCT MIC +FRAME L-PROF H014 L170 B34/SNC</t>
  </si>
  <si>
    <t>MICA NO HEAT EXCH. H14 L170 W34 TBL</t>
  </si>
  <si>
    <t>MICA NO HEAT EXCH. H14 L170 W34 TDB</t>
  </si>
  <si>
    <t>MICA NO HEAT EXCH. H14 L170 W34 TNA</t>
  </si>
  <si>
    <t>MICA NO HEAT EXCH. H14 L170 W34 TNC</t>
  </si>
  <si>
    <t>DUCT MIC +FRAME L-PROF H014 L170 B42/DBL</t>
  </si>
  <si>
    <t>DUCT MIC +FRAME L-PROF H014 L170 B42/DBN</t>
  </si>
  <si>
    <t>DUCT MIC +FRAME L-PROF H014 L170 B42/DBR</t>
  </si>
  <si>
    <t>DUCT MIC +FRAME L-PROF H014 L170 B42/DBV</t>
  </si>
  <si>
    <t>DUCT MIC +FRAME L-PROF H014 L170 B42/DDB</t>
  </si>
  <si>
    <t>DUCT MIC +FRAME L-PROF H014 L170 B42/DMN</t>
  </si>
  <si>
    <t>DUCT MIC +FRAME L-PROF H014 L170 B42/DMV</t>
  </si>
  <si>
    <t>DUCT MIC +FRAME L-PROF H014 L170 B42/DNA</t>
  </si>
  <si>
    <t>DUCT MIC +FRAME L-PROF H014 L170 B42/DNC</t>
  </si>
  <si>
    <t>DUCT MIC +FRAME L-PROF H014 L170 B42/DON</t>
  </si>
  <si>
    <t>DUCT MIC +FRAME L-PROF H014 L170 B42/DOV</t>
  </si>
  <si>
    <t>MICA NO HEAT EXCH. H14 L170 W42 EBL</t>
  </si>
  <si>
    <t>MICA NO HEAT EXCH. H14 L170 W42 EDB</t>
  </si>
  <si>
    <t>MICA NO HEAT EXCH. H14 L170 W42 ENA</t>
  </si>
  <si>
    <t>MICA NO HEAT EXCH. H14 L170 W42 ENC</t>
  </si>
  <si>
    <t>DUCT MIC +FRAME L-PROF H014 L170 B42/FBL</t>
  </si>
  <si>
    <t>DUCT MIC +FRAME L-PROF H014 L170 B42/FBR</t>
  </si>
  <si>
    <t>DUCT MIC +FRAME L-PROF H014 L170 B42/FDB</t>
  </si>
  <si>
    <t>DUCT MIC +FRAME L-PROF H014 L170 B42/FNA</t>
  </si>
  <si>
    <t>DUCT MIC +FRAME L-PROF H014 L170 B42/FNC</t>
  </si>
  <si>
    <t>DUCT MIC +FRAME L-PROF H014 L170 B42/FSS</t>
  </si>
  <si>
    <t>DUCT MIC +FRAME L-PROF H014 L170 B42/RBL</t>
  </si>
  <si>
    <t>DUCT MIC +FRAME L-PROF H014 L170 B42/RBN</t>
  </si>
  <si>
    <t>DUCT MIC +FRAME L-PROF H014 L170 B42/RBR</t>
  </si>
  <si>
    <t>DUCT MIC +FRAME L-PROF H014 L170 B42/RBV</t>
  </si>
  <si>
    <t>DUCT MIC +FRAME L-PROF H014 L170 B42/RDB</t>
  </si>
  <si>
    <t>DUCT MIC +FRAME L-PROF H014 L170 B42/RMN</t>
  </si>
  <si>
    <t>DUCT MIC +FRAME L-PROF H014 L170 B42/RMV</t>
  </si>
  <si>
    <t>DUCT MIC +FRAME L-PROF H014 L170 B42/RNA</t>
  </si>
  <si>
    <t>DUCT MIC +FRAME L-PROF H014 L170 B42/RON</t>
  </si>
  <si>
    <t>DUCT MIC +FRAME L-PROF H014 L170 B42/ROV</t>
  </si>
  <si>
    <t>DUCT MIC +FRAME L-PROF H014 L170 B42/SBL</t>
  </si>
  <si>
    <t>DUCT MIC +FRAME L-PROF H014 L170 B42/SBR</t>
  </si>
  <si>
    <t>DUCT MIC +FRAME L-PROF H014 L170 B42/SDB</t>
  </si>
  <si>
    <t>DUCT MIC +FRAME L-PROF H014 L170 B42/SNA</t>
  </si>
  <si>
    <t>DUCT MIC +FRAME L-PROF H014 L170 B42/SNC</t>
  </si>
  <si>
    <t>MICA NO HEAT EXCH. H14 L170 W42 TBL</t>
  </si>
  <si>
    <t>MICA NO HEAT EXCH. H14 L170 W42 TDB</t>
  </si>
  <si>
    <t>MICA NO HEAT EXCH. H14 L170 W42 TNA</t>
  </si>
  <si>
    <t>MICA NO HEAT EXCH. H14 L170 W42 TNC</t>
  </si>
  <si>
    <t>DUCT MIC +FRAME L-PROF H014 L190 B14/DBL</t>
  </si>
  <si>
    <t>DUCT MIC +FRAME L-PROF H014 L190 B14/DBN</t>
  </si>
  <si>
    <t>DUCT MIC +FRAME L-PROF H014 L190 B14/DBR</t>
  </si>
  <si>
    <t>DUCT MIC +FRAME L-PROF H014 L190 B14/DBV</t>
  </si>
  <si>
    <t>DUCT MIC +FRAME L-PROF H014 L190 B14/DDB</t>
  </si>
  <si>
    <t>DUCT MIC +FRAME L-PROF H014 L190 B14/DMN</t>
  </si>
  <si>
    <t>DUCT MIC +FRAME L-PROF H014 L190 B14/DMV</t>
  </si>
  <si>
    <t>DUCT MIC +FRAME L-PROF H014 L190 B14/DNA</t>
  </si>
  <si>
    <t>DUCT MIC +FRAME L-PROF H014 L190 B14/DNC</t>
  </si>
  <si>
    <t>DUCT MIC +FRAME L-PROF H014 L190 B14/DON</t>
  </si>
  <si>
    <t>DUCT MIC +FRAME L-PROF H014 L190 B14/DOV</t>
  </si>
  <si>
    <t>MICA NO HEAT EXCH. H14 L190 W14 EBL</t>
  </si>
  <si>
    <t>MICA NO HEAT EXCH. H14 L190 W14 EDB</t>
  </si>
  <si>
    <t>MICA NO HEAT EXCH. H14 L190 W14 ENA</t>
  </si>
  <si>
    <t>MICA NO HEAT EXCH. H14 L190 W14 ENC</t>
  </si>
  <si>
    <t>DUCT MIC +FRAME L-PROF H014 L190 B14/FBL</t>
  </si>
  <si>
    <t>DUCT MIC +FRAME L-PROF H014 L190 B14/FBR</t>
  </si>
  <si>
    <t>DUCT MIC +FRAME L-PROF H014 L190 B14/FDB</t>
  </si>
  <si>
    <t>DUCT MIC +FRAME L-PROF H014 L190 B14/FNA</t>
  </si>
  <si>
    <t>DUCT MIC +FRAME L-PROF H014 L190 B14/FNC</t>
  </si>
  <si>
    <t>DUCT MIC +FRAME L-PROF H014 L190 B14/FSS</t>
  </si>
  <si>
    <t>DUCT MIC +FRAME L-PROF H014 L190 B14/RBL</t>
  </si>
  <si>
    <t>DUCT MIC +FRAME L-PROF H014 L190 B14/RBN</t>
  </si>
  <si>
    <t>DUCT MIC +FRAME L-PROF H014 L190 B14/RBR</t>
  </si>
  <si>
    <t>DUCT MIC +FRAME L-PROF H014 L190 B14/RBV</t>
  </si>
  <si>
    <t>DUCT MIC +FRAME L-PROF H014 L190 B14/RDB</t>
  </si>
  <si>
    <t>DUCT MIC +FRAME L-PROF H014 L190 B14/RMN</t>
  </si>
  <si>
    <t>DUCT MIC +FRAME L-PROF H014 L190 B14/RMV</t>
  </si>
  <si>
    <t>DUCT MIC +FRAME L-PROF H014 L190 B14/RNA</t>
  </si>
  <si>
    <t>DUCT MIC +FRAME L-PROF H014 L190 B14/RON</t>
  </si>
  <si>
    <t>DUCT MIC +FRAME L-PROF H014 L190 B14/ROV</t>
  </si>
  <si>
    <t>DUCT MIC +FRAME L-PROF H014 L190 B14/SBL</t>
  </si>
  <si>
    <t>DUCT MIC +FRAME L-PROF H014 L190 B14/SBR</t>
  </si>
  <si>
    <t>DUCT MIC +FRAME L-PROF H014 L190 B14/SDB</t>
  </si>
  <si>
    <t>DUCT MIC +FRAME L-PROF H014 L190 B14/SNA</t>
  </si>
  <si>
    <t>DUCT MIC +FRAME L-PROF H014 L190 B14/SNC</t>
  </si>
  <si>
    <t>MICA NO HEAT EXCH. H14 L190 W14 TBL</t>
  </si>
  <si>
    <t>MICA NO HEAT EXCH. H14 L190 W14 TDB</t>
  </si>
  <si>
    <t>MICA NO HEAT EXCH. H14 L190 W14 TNA</t>
  </si>
  <si>
    <t>MICA NO HEAT EXCH. H14 L190 W14 TNC</t>
  </si>
  <si>
    <t>DUCT MIC +FRAME L-PROF H014 L190 B26/DBL</t>
  </si>
  <si>
    <t>DUCT MIC +FRAME L-PROF H014 L190 B26/DBN</t>
  </si>
  <si>
    <t>DUCT MIC +FRAME L-PROF H014 L190 B26/DBR</t>
  </si>
  <si>
    <t>DUCT MIC +FRAME L-PROF H014 L190 B26/DBV</t>
  </si>
  <si>
    <t>DUCT MIC +FRAME L-PROF H014 L190 B26/DDB</t>
  </si>
  <si>
    <t>DUCT MIC +FRAME L-PROF H014 L190 B26/DMN</t>
  </si>
  <si>
    <t>DUCT MIC +FRAME L-PROF H014 L190 B26/DMV</t>
  </si>
  <si>
    <t>DUCT MIC +FRAME L-PROF H014 L190 B26/DNA</t>
  </si>
  <si>
    <t>DUCT MIC +FRAME L-PROF H014 L190 B26/DNC</t>
  </si>
  <si>
    <t>DUCT MIC +FRAME L-PROF H014 L190 B26/DON</t>
  </si>
  <si>
    <t>DUCT MIC +FRAME L-PROF H014 L190 B26/DOV</t>
  </si>
  <si>
    <t>MICA NO HEAT EXCH. H14 L190 W26 EBL</t>
  </si>
  <si>
    <t>MICA NO HEAT EXCH. H14 L190 W26 EDB</t>
  </si>
  <si>
    <t>MICA NO HEAT EXCH. H14 L190 W26 ENA</t>
  </si>
  <si>
    <t>MICA NO HEAT EXCH. H14 L190 W26 ENC</t>
  </si>
  <si>
    <t>DUCT MIC +FRAME L-PROF H014 L190 B26/FBL</t>
  </si>
  <si>
    <t>DUCT MIC +FRAME L-PROF H014 L190 B26/FBR</t>
  </si>
  <si>
    <t>DUCT MIC +FRAME L-PROF H014 L190 B26/FDB</t>
  </si>
  <si>
    <t>DUCT MIC +FRAME L-PROF H014 L190 B26/FNA</t>
  </si>
  <si>
    <t>DUCT MIC +FRAME L-PROF H014 L190 B26/FNC</t>
  </si>
  <si>
    <t>DUCT MIC +FRAME L-PROF H014 L190 B26/FSS</t>
  </si>
  <si>
    <t>DUCT MIC +FRAME L-PROF H014 L190 B26/RBL</t>
  </si>
  <si>
    <t>DUCT MIC +FRAME L-PROF H014 L190 B26/RBN</t>
  </si>
  <si>
    <t>DUCT MIC +FRAME L-PROF H014 L190 B26/RBR</t>
  </si>
  <si>
    <t>DUCT MIC +FRAME L-PROF H014 L190 B26/RBV</t>
  </si>
  <si>
    <t>DUCT MIC +FRAME L-PROF H014 L190 B26/RDB</t>
  </si>
  <si>
    <t>DUCT MIC +FRAME L-PROF H014 L190 B26/RMN</t>
  </si>
  <si>
    <t>DUCT MIC +FRAME L-PROF H014 L190 B26/RMV</t>
  </si>
  <si>
    <t>DUCT MIC +FRAME L-PROF H014 L190 B26/RNA</t>
  </si>
  <si>
    <t>DUCT MIC +FRAME L-PROF H014 L190 B26/RON</t>
  </si>
  <si>
    <t>DUCT MIC +FRAME L-PROF H014 L190 B26/ROV</t>
  </si>
  <si>
    <t>DUCT MIC +FRAME L-PROF H014 L190 B26/SBL</t>
  </si>
  <si>
    <t>DUCT MIC +FRAME L-PROF H014 L190 B26/SBR</t>
  </si>
  <si>
    <t>DUCT MIC +FRAME L-PROF H014 L190 B26/SDB</t>
  </si>
  <si>
    <t>DUCT MIC +FRAME L-PROF H014 L190 B26/SNA</t>
  </si>
  <si>
    <t>DUCT MIC +FRAME L-PROF H014 L190 B26/SNC</t>
  </si>
  <si>
    <t>MICA NO HEAT EXCH. H14 L190 W26 TBL</t>
  </si>
  <si>
    <t>MICA NO HEAT EXCH. H14 L190 W26 TDB</t>
  </si>
  <si>
    <t>MICA NO HEAT EXCH. H14 L190 W26 TNA</t>
  </si>
  <si>
    <t>MICA NO HEAT EXCH. H14 L190 W26 TNC</t>
  </si>
  <si>
    <t>DUCT MIC +FRAME L-PROF H014 L190 B34/DBL</t>
  </si>
  <si>
    <t>DUCT MIC +FRAME L-PROF H014 L190 B34/DBN</t>
  </si>
  <si>
    <t>DUCT MIC +FRAME L-PROF H014 L190 B34/DBR</t>
  </si>
  <si>
    <t>DUCT MIC +FRAME L-PROF H014 L190 B34/DBV</t>
  </si>
  <si>
    <t>DUCT MIC +FRAME L-PROF H014 L190 B34/DDB</t>
  </si>
  <si>
    <t>DUCT MIC +FRAME L-PROF H014 L190 B34/DMN</t>
  </si>
  <si>
    <t>DUCT MIC +FRAME L-PROF H014 L190 B34/DMV</t>
  </si>
  <si>
    <t>DUCT MIC +FRAME L-PROF H014 L190 B34/DNA</t>
  </si>
  <si>
    <t>DUCT MIC +FRAME L-PROF H014 L190 B34/DNC</t>
  </si>
  <si>
    <t>DUCT MIC +FRAME L-PROF H014 L190 B34/DON</t>
  </si>
  <si>
    <t>DUCT MIC +FRAME L-PROF H014 L190 B34/DOV</t>
  </si>
  <si>
    <t>MICA NO HEAT EXCH. H14 L190 W34 EBL</t>
  </si>
  <si>
    <t>MICA NO HEAT EXCH. H14 L190 W34 EDB</t>
  </si>
  <si>
    <t>MICA NO HEAT EXCH. H14 L190 W34 ENA</t>
  </si>
  <si>
    <t>MICA NO HEAT EXCH. H14 L190 W34 ENC</t>
  </si>
  <si>
    <t>DUCT MIC +FRAME L-PROF H014 L190 B34/FBL</t>
  </si>
  <si>
    <t>DUCT MIC +FRAME L-PROF H014 L190 B34/FBR</t>
  </si>
  <si>
    <t>DUCT MIC +FRAME L-PROF H014 L190 B34/FDB</t>
  </si>
  <si>
    <t>DUCT MIC +FRAME L-PROF H014 L190 B34/FNA</t>
  </si>
  <si>
    <t>DUCT MIC +FRAME L-PROF H014 L190 B34/FNC</t>
  </si>
  <si>
    <t>DUCT MIC +FRAME L-PROF H014 L190 B34/FSS</t>
  </si>
  <si>
    <t>DUCT MIC +FRAME L-PROF H014 L190 B34/RBL</t>
  </si>
  <si>
    <t>DUCT MIC +FRAME L-PROF H014 L190 B34/RBN</t>
  </si>
  <si>
    <t>DUCT MIC +FRAME L-PROF H014 L190 B34/RBR</t>
  </si>
  <si>
    <t>DUCT MIC +FRAME L-PROF H014 L190 B34/RBV</t>
  </si>
  <si>
    <t>DUCT MIC +FRAME L-PROF H014 L190 B34/RDB</t>
  </si>
  <si>
    <t>DUCT MIC +FRAME L-PROF H014 L190 B34/RMN</t>
  </si>
  <si>
    <t>DUCT MIC +FRAME L-PROF H014 L190 B34/RMV</t>
  </si>
  <si>
    <t>DUCT MIC +FRAME L-PROF H014 L190 B34/RNA</t>
  </si>
  <si>
    <t>DUCT MIC +FRAME L-PROF H014 L190 B34/RON</t>
  </si>
  <si>
    <t>DUCT MIC +FRAME L-PROF H014 L190 B34/ROV</t>
  </si>
  <si>
    <t>DUCT MIC +FRAME L-PROF H014 L190 B34/SBL</t>
  </si>
  <si>
    <t>DUCT MIC +FRAME L-PROF H014 L190 B34/SBR</t>
  </si>
  <si>
    <t>DUCT MIC +FRAME L-PROF H014 L190 B34/SDB</t>
  </si>
  <si>
    <t>DUCT MIC +FRAME L-PROF H014 L190 B34/SNA</t>
  </si>
  <si>
    <t>DUCT MIC +FRAME L-PROF H014 L190 B34/SNC</t>
  </si>
  <si>
    <t>MICA NO HEAT EXCH. H14 L190 W34 TBL</t>
  </si>
  <si>
    <t>MICA NO HEAT EXCH. H14 L190 W34 TDB</t>
  </si>
  <si>
    <t>MICA NO HEAT EXCH. H14 L190 W34 TNA</t>
  </si>
  <si>
    <t>MICA NO HEAT EXCH. H14 L190 W34 TNC</t>
  </si>
  <si>
    <t>DUCT MIC +FRAME L-PROF H014 L190 B42/DBL</t>
  </si>
  <si>
    <t>DUCT MIC +FRAME L-PROF H014 L190 B42/DBN</t>
  </si>
  <si>
    <t>DUCT MIC +FRAME L-PROF H014 L190 B42/DBR</t>
  </si>
  <si>
    <t>DUCT MIC +FRAME L-PROF H014 L190 B42/DBV</t>
  </si>
  <si>
    <t>DUCT MIC +FRAME L-PROF H014 L190 B42/DDB</t>
  </si>
  <si>
    <t>DUCT MIC +FRAME L-PROF H014 L190 B42/DMN</t>
  </si>
  <si>
    <t>DUCT MIC +FRAME L-PROF H014 L190 B42/DMV</t>
  </si>
  <si>
    <t>DUCT MIC +FRAME L-PROF H014 L190 B42/DNA</t>
  </si>
  <si>
    <t>DUCT MIC +FRAME L-PROF H014 L190 B42/DNC</t>
  </si>
  <si>
    <t>DUCT MIC +FRAME L-PROF H014 L190 B42/DON</t>
  </si>
  <si>
    <t>DUCT MIC +FRAME L-PROF H014 L190 B42/DOV</t>
  </si>
  <si>
    <t>MICA NO HEAT EXCH. H14 L190 W42 EBL</t>
  </si>
  <si>
    <t>MICA NO HEAT EXCH. H14 L190 W42 EDB</t>
  </si>
  <si>
    <t>MICA NO HEAT EXCH. H14 L190 W42 ENA</t>
  </si>
  <si>
    <t>MICA NO HEAT EXCH. H14 L190 W42 ENC</t>
  </si>
  <si>
    <t>DUCT MIC +FRAME L-PROF H014 L190 B42/FBL</t>
  </si>
  <si>
    <t>DUCT MIC +FRAME L-PROF H014 L190 B42/FBR</t>
  </si>
  <si>
    <t>DUCT MIC +FRAME L-PROF H014 L190 B42/FDB</t>
  </si>
  <si>
    <t>DUCT MIC +FRAME L-PROF H014 L190 B42/FNA</t>
  </si>
  <si>
    <t>DUCT MIC +FRAME L-PROF H014 L190 B42/FNC</t>
  </si>
  <si>
    <t>DUCT MIC +FRAME L-PROF H014 L190 B42/FSS</t>
  </si>
  <si>
    <t>DUCT MIC +FRAME L-PROF H014 L190 B42/RBL</t>
  </si>
  <si>
    <t>DUCT MIC +FRAME L-PROF H014 L190 B42/RBN</t>
  </si>
  <si>
    <t>DUCT MIC +FRAME L-PROF H014 L190 B42/RBR</t>
  </si>
  <si>
    <t>DUCT MIC +FRAME L-PROF H014 L190 B42/RBV</t>
  </si>
  <si>
    <t>DUCT MIC +FRAME L-PROF H014 L190 B42/RDB</t>
  </si>
  <si>
    <t>DUCT MIC +FRAME L-PROF H014 L190 B42/RMN</t>
  </si>
  <si>
    <t>DUCT MIC +FRAME L-PROF H014 L190 B42/RMV</t>
  </si>
  <si>
    <t>DUCT MIC +FRAME L-PROF H014 L190 B42/RNA</t>
  </si>
  <si>
    <t>DUCT MIC +FRAME L-PROF H014 L190 B42/RON</t>
  </si>
  <si>
    <t>DUCT MIC +FRAME L-PROF H014 L190 B42/ROV</t>
  </si>
  <si>
    <t>DUCT MIC +FRAME L-PROF H014 L190 B42/SBL</t>
  </si>
  <si>
    <t>DUCT MIC +FRAME L-PROF H014 L190 B42/SBR</t>
  </si>
  <si>
    <t>DUCT MIC +FRAME L-PROF H014 L190 B42/SDB</t>
  </si>
  <si>
    <t>DUCT MIC +FRAME L-PROF H014 L190 B42/SNA</t>
  </si>
  <si>
    <t>DUCT MIC +FRAME L-PROF H014 L190 B42/SNC</t>
  </si>
  <si>
    <t>MICA NO HEAT EXCH. H14 L190 W42 TBL</t>
  </si>
  <si>
    <t>MICA NO HEAT EXCH. H14 L190 W42 TDB</t>
  </si>
  <si>
    <t>MICA NO HEAT EXCH. H14 L190 W42 TNA</t>
  </si>
  <si>
    <t>MICA NO HEAT EXCH. H14 L190 W42 TNC</t>
  </si>
  <si>
    <t>DUCT MIC +FRAME L-PROF H014 L210 B14/DBL</t>
  </si>
  <si>
    <t>DUCT MIC +FRAME L-PROF H014 L210 B14/DBN</t>
  </si>
  <si>
    <t>DUCT MIC +FRAME L-PROF H014 L210 B14/DBR</t>
  </si>
  <si>
    <t>DUCT MIC +FRAME L-PROF H014 L210 B14/DBV</t>
  </si>
  <si>
    <t>DUCT MIC +FRAME L-PROF H014 L210 B14/DDB</t>
  </si>
  <si>
    <t>DUCT MIC +FRAME L-PROF H014 L210 B14/DMN</t>
  </si>
  <si>
    <t>DUCT MIC +FRAME L-PROF H014 L210 B14/DMV</t>
  </si>
  <si>
    <t>DUCT MIC +FRAME L-PROF H014 L210 B14/DNA</t>
  </si>
  <si>
    <t>DUCT MIC +FRAME L-PROF H014 L210 B14/DNC</t>
  </si>
  <si>
    <t>DUCT MIC +FRAME L-PROF H014 L210 B14/DON</t>
  </si>
  <si>
    <t>DUCT MIC +FRAME L-PROF H014 L210 B14/DOV</t>
  </si>
  <si>
    <t>MICA NO HEAT EXCH. H14 L210 W14 EBL</t>
  </si>
  <si>
    <t>MICA NO HEAT EXCH. H14 L210 W14 EDB</t>
  </si>
  <si>
    <t>MICA NO HEAT EXCH. H14 L210 W14 ENA</t>
  </si>
  <si>
    <t>MICA NO HEAT EXCH. H14 L210 W14 ENC</t>
  </si>
  <si>
    <t>DUCT MIC +FRAME L-PROF H014 L210 B14/FBL</t>
  </si>
  <si>
    <t>DUCT MIC +FRAME L-PROF H014 L210 B14/FBR</t>
  </si>
  <si>
    <t>DUCT MIC +FRAME L-PROF H014 L210 B14/FDB</t>
  </si>
  <si>
    <t>DUCT MIC +FRAME L-PROF H014 L210 B14/FNA</t>
  </si>
  <si>
    <t>DUCT MIC +FRAME L-PROF H014 L210 B14/FNC</t>
  </si>
  <si>
    <t>DUCT MIC +FRAME L-PROF H014 L210 B14/FSS</t>
  </si>
  <si>
    <t>DUCT MIC +FRAME L-PROF H014 L210 B14/RBL</t>
  </si>
  <si>
    <t>DUCT MIC +FRAME L-PROF H014 L210 B14/RBN</t>
  </si>
  <si>
    <t>DUCT MIC +FRAME L-PROF H014 L210 B14/RBR</t>
  </si>
  <si>
    <t>DUCT MIC +FRAME L-PROF H014 L210 B14/RBV</t>
  </si>
  <si>
    <t>DUCT MIC +FRAME L-PROF H014 L210 B14/RDB</t>
  </si>
  <si>
    <t>DUCT MIC +FRAME L-PROF H014 L210 B14/RMN</t>
  </si>
  <si>
    <t>DUCT MIC +FRAME L-PROF H014 L210 B14/RMV</t>
  </si>
  <si>
    <t>DUCT MIC +FRAME L-PROF H014 L210 B14/RNA</t>
  </si>
  <si>
    <t>DUCT MIC +FRAME L-PROF H014 L210 B14/RON</t>
  </si>
  <si>
    <t>DUCT MIC +FRAME L-PROF H014 L210 B14/ROV</t>
  </si>
  <si>
    <t>DUCT MIC +FRAME L-PROF H014 L210 B14/SBL</t>
  </si>
  <si>
    <t>DUCT MIC +FRAME L-PROF H014 L210 B14/SBR</t>
  </si>
  <si>
    <t>DUCT MIC +FRAME L-PROF H014 L210 B14/SDB</t>
  </si>
  <si>
    <t>DUCT MIC +FRAME L-PROF H014 L210 B14/SNA</t>
  </si>
  <si>
    <t>DUCT MIC +FRAME L-PROF H014 L210 B14/SNC</t>
  </si>
  <si>
    <t>MICA NO HEAT EXCH. H14 L210 W14 TBL</t>
  </si>
  <si>
    <t>MICA NO HEAT EXCH. H14 L210 W14 TDB</t>
  </si>
  <si>
    <t>MICA NO HEAT EXCH. H14 L210 W14 TNA</t>
  </si>
  <si>
    <t>MICA NO HEAT EXCH. H14 L210 W14 TNC</t>
  </si>
  <si>
    <t>DUCT MIC +FRAME L-PROF H014 L210 B26/DBL</t>
  </si>
  <si>
    <t>DUCT MIC +FRAME L-PROF H014 L210 B26/DBN</t>
  </si>
  <si>
    <t>DUCT MIC +FRAME L-PROF H014 L210 B26/DBR</t>
  </si>
  <si>
    <t>DUCT MIC +FRAME L-PROF H014 L210 B26/DBV</t>
  </si>
  <si>
    <t>DUCT MIC +FRAME L-PROF H014 L210 B26/DDB</t>
  </si>
  <si>
    <t>DUCT MIC +FRAME L-PROF H014 L210 B26/DMN</t>
  </si>
  <si>
    <t>DUCT MIC +FRAME L-PROF H014 L210 B26/DMV</t>
  </si>
  <si>
    <t>DUCT MIC +FRAME L-PROF H014 L210 B26/DNA</t>
  </si>
  <si>
    <t>DUCT MIC +FRAME L-PROF H014 L210 B26/DNC</t>
  </si>
  <si>
    <t>DUCT MIC +FRAME L-PROF H014 L210 B26/DON</t>
  </si>
  <si>
    <t>DUCT MIC +FRAME L-PROF H014 L210 B26/DOV</t>
  </si>
  <si>
    <t>MICA NO HEAT EXCH. H14 L210 W26 EBL</t>
  </si>
  <si>
    <t>MICA NO HEAT EXCH. H14 L210 W26 EDB</t>
  </si>
  <si>
    <t>MICA NO HEAT EXCH. H14 L210 W26 ENA</t>
  </si>
  <si>
    <t>MICA NO HEAT EXCH. H14 L210 W26 ENC</t>
  </si>
  <si>
    <t>DUCT MIC +FRAME L-PROF H014 L210 B26/FBL</t>
  </si>
  <si>
    <t>DUCT MIC +FRAME L-PROF H014 L210 B26/FBR</t>
  </si>
  <si>
    <t>DUCT MIC +FRAME L-PROF H014 L210 B26/FDB</t>
  </si>
  <si>
    <t>DUCT MIC +FRAME L-PROF H014 L210 B26/FNA</t>
  </si>
  <si>
    <t>DUCT MIC +FRAME L-PROF H014 L210 B26/FNC</t>
  </si>
  <si>
    <t>DUCT MIC +FRAME L-PROF H014 L210 B26/FSS</t>
  </si>
  <si>
    <t>DUCT MIC +FRAME L-PROF H014 L210 B26/RBL</t>
  </si>
  <si>
    <t>DUCT MIC +FRAME L-PROF H014 L210 B26/RBN</t>
  </si>
  <si>
    <t>DUCT MIC +FRAME L-PROF H014 L210 B26/RBR</t>
  </si>
  <si>
    <t>DUCT MIC +FRAME L-PROF H014 L210 B26/RBV</t>
  </si>
  <si>
    <t>DUCT MIC +FRAME L-PROF H014 L210 B26/RDB</t>
  </si>
  <si>
    <t>DUCT MIC +FRAME L-PROF H014 L210 B26/RMN</t>
  </si>
  <si>
    <t>DUCT MIC +FRAME L-PROF H014 L210 B26/RMV</t>
  </si>
  <si>
    <t>DUCT MIC +FRAME L-PROF H014 L210 B26/RNA</t>
  </si>
  <si>
    <t>DUCT MIC +FRAME L-PROF H014 L210 B26/RON</t>
  </si>
  <si>
    <t>DUCT MIC +FRAME L-PROF H014 L210 B26/ROV</t>
  </si>
  <si>
    <t>DUCT MIC +FRAME L-PROF H014 L210 B26/SBL</t>
  </si>
  <si>
    <t>DUCT MIC +FRAME L-PROF H014 L210 B26/SBR</t>
  </si>
  <si>
    <t>DUCT MIC +FRAME L-PROF H014 L210 B26/SDB</t>
  </si>
  <si>
    <t>DUCT MIC +FRAME L-PROF H014 L210 B26/SNA</t>
  </si>
  <si>
    <t>DUCT MIC +FRAME L-PROF H014 L210 B26/SNC</t>
  </si>
  <si>
    <t>MICA NO HEAT EXCH. H14 L210 W26 TBL</t>
  </si>
  <si>
    <t>MICA NO HEAT EXCH. H14 L210 W26 TDB</t>
  </si>
  <si>
    <t>MICA NO HEAT EXCH. H14 L210 W26 TNA</t>
  </si>
  <si>
    <t>MICA NO HEAT EXCH. H14 L210 W26 TNC</t>
  </si>
  <si>
    <t>DUCT MIC +FRAME L-PROF H014 L210 B34/DBL</t>
  </si>
  <si>
    <t>DUCT MIC +FRAME L-PROF H014 L210 B34/DBN</t>
  </si>
  <si>
    <t>DUCT MIC +FRAME L-PROF H014 L210 B34/DBR</t>
  </si>
  <si>
    <t>DUCT MIC +FRAME L-PROF H014 L210 B34/DBV</t>
  </si>
  <si>
    <t>DUCT MIC +FRAME L-PROF H014 L210 B34/DDB</t>
  </si>
  <si>
    <t>DUCT MIC +FRAME L-PROF H014 L210 B34/DMN</t>
  </si>
  <si>
    <t>DUCT MIC +FRAME L-PROF H014 L210 B34/DMV</t>
  </si>
  <si>
    <t>DUCT MIC +FRAME L-PROF H014 L210 B34/DNA</t>
  </si>
  <si>
    <t>DUCT MIC +FRAME L-PROF H014 L210 B34/DNC</t>
  </si>
  <si>
    <t>DUCT MIC +FRAME L-PROF H014 L210 B34/DON</t>
  </si>
  <si>
    <t>DUCT MIC +FRAME L-PROF H014 L210 B34/DOV</t>
  </si>
  <si>
    <t>MICA NO HEAT EXCH. H14 L210 W34 EBL</t>
  </si>
  <si>
    <t>MICA NO HEAT EXCH. H14 L210 W34 EDB</t>
  </si>
  <si>
    <t>MICA NO HEAT EXCH. H14 L210 W34 ENA</t>
  </si>
  <si>
    <t>MICA NO HEAT EXCH. H14 L210 W34 ENC</t>
  </si>
  <si>
    <t>DUCT MIC +FRAME L-PROF H014 L210 B34/FBL</t>
  </si>
  <si>
    <t>DUCT MIC +FRAME L-PROF H014 L210 B34/FBR</t>
  </si>
  <si>
    <t>DUCT MIC +FRAME L-PROF H014 L210 B34/FDB</t>
  </si>
  <si>
    <t>DUCT MIC +FRAME L-PROF H014 L210 B34/FNA</t>
  </si>
  <si>
    <t>DUCT MIC +FRAME L-PROF H014 L210 B34/FNC</t>
  </si>
  <si>
    <t>DUCT MIC +FRAME L-PROF H014 L210 B34/FSS</t>
  </si>
  <si>
    <t>DUCT MIC +FRAME L-PROF H014 L210 B34/RBL</t>
  </si>
  <si>
    <t>DUCT MIC +FRAME L-PROF H014 L210 B34/RBN</t>
  </si>
  <si>
    <t>DUCT MIC +FRAME L-PROF H014 L210 B34/RBR</t>
  </si>
  <si>
    <t>DUCT MIC +FRAME L-PROF H014 L210 B34/RBV</t>
  </si>
  <si>
    <t>DUCT MIC +FRAME L-PROF H014 L210 B34/RDB</t>
  </si>
  <si>
    <t>DUCT MIC +FRAME L-PROF H014 L210 B34/RMN</t>
  </si>
  <si>
    <t>DUCT MIC +FRAME L-PROF H014 L210 B34/RMV</t>
  </si>
  <si>
    <t>DUCT MIC +FRAME L-PROF H014 L210 B34/RNA</t>
  </si>
  <si>
    <t>DUCT MIC +FRAME L-PROF H014 L210 B34/RON</t>
  </si>
  <si>
    <t>DUCT MIC +FRAME L-PROF H014 L210 B34/ROV</t>
  </si>
  <si>
    <t>DUCT MIC +FRAME L-PROF H014 L210 B34/SBL</t>
  </si>
  <si>
    <t>DUCT MIC +FRAME L-PROF H014 L210 B34/SBR</t>
  </si>
  <si>
    <t>DUCT MIC +FRAME L-PROF H014 L210 B34/SDB</t>
  </si>
  <si>
    <t>DUCT MIC +FRAME L-PROF H014 L210 B34/SNA</t>
  </si>
  <si>
    <t>DUCT MIC +FRAME L-PROF H014 L210 B34/SNC</t>
  </si>
  <si>
    <t>MICA NO HEAT EXCH. H14 L210 W34 TBL</t>
  </si>
  <si>
    <t>MICA NO HEAT EXCH. H14 L210 W34 TDB</t>
  </si>
  <si>
    <t>MICA NO HEAT EXCH. H14 L210 W34 TNA</t>
  </si>
  <si>
    <t>MICA NO HEAT EXCH. H14 L210 W34 TNC</t>
  </si>
  <si>
    <t>DUCT MIC +FRAME L-PROF H014 L210 B42/DBL</t>
  </si>
  <si>
    <t>DUCT MIC +FRAME L-PROF H014 L210 B42/DBN</t>
  </si>
  <si>
    <t>DUCT MIC +FRAME L-PROF H014 L210 B42/DBR</t>
  </si>
  <si>
    <t>DUCT MIC +FRAME L-PROF H014 L210 B42/DBV</t>
  </si>
  <si>
    <t>DUCT MIC +FRAME L-PROF H014 L210 B42/DDB</t>
  </si>
  <si>
    <t>DUCT MIC +FRAME L-PROF H014 L210 B42/DMN</t>
  </si>
  <si>
    <t>DUCT MIC +FRAME L-PROF H014 L210 B42/DMV</t>
  </si>
  <si>
    <t>DUCT MIC +FRAME L-PROF H014 L210 B42/DNA</t>
  </si>
  <si>
    <t>DUCT MIC +FRAME L-PROF H014 L210 B42/DNC</t>
  </si>
  <si>
    <t>DUCT MIC +FRAME L-PROF H014 L210 B42/DON</t>
  </si>
  <si>
    <t>DUCT MIC +FRAME L-PROF H014 L210 B42/DOV</t>
  </si>
  <si>
    <t>MICA NO HEAT EXCH. H14 L210 W42 EBL</t>
  </si>
  <si>
    <t>MICA NO HEAT EXCH. H14 L210 W42 EDB</t>
  </si>
  <si>
    <t>MICA NO HEAT EXCH. H14 L210 W42 ENA</t>
  </si>
  <si>
    <t>MICA NO HEAT EXCH. H14 L210 W42 ENC</t>
  </si>
  <si>
    <t>DUCT MIC +FRAME L-PROF H014 L210 B42/FBL</t>
  </si>
  <si>
    <t>DUCT MIC +FRAME L-PROF H014 L210 B42/FBR</t>
  </si>
  <si>
    <t>DUCT MIC +FRAME L-PROF H014 L210 B42/FDB</t>
  </si>
  <si>
    <t>DUCT MIC +FRAME L-PROF H014 L210 B42/FNA</t>
  </si>
  <si>
    <t>DUCT MIC +FRAME L-PROF H014 L210 B42/FNC</t>
  </si>
  <si>
    <t>DUCT MIC +FRAME L-PROF H014 L210 B42/FSS</t>
  </si>
  <si>
    <t>DUCT MIC +FRAME L-PROF H014 L210 B42/RBL</t>
  </si>
  <si>
    <t>DUCT MIC +FRAME L-PROF H014 L210 B42/RBN</t>
  </si>
  <si>
    <t>DUCT MIC +FRAME L-PROF H014 L210 B42/RBR</t>
  </si>
  <si>
    <t>DUCT MIC +FRAME L-PROF H014 L210 B42/RBV</t>
  </si>
  <si>
    <t>DUCT MIC +FRAME L-PROF H014 L210 B42/RDB</t>
  </si>
  <si>
    <t>DUCT MIC +FRAME L-PROF H014 L210 B42/RMN</t>
  </si>
  <si>
    <t>DUCT MIC +FRAME L-PROF H014 L210 B42/RMV</t>
  </si>
  <si>
    <t>DUCT MIC +FRAME L-PROF H014 L210 B42/RNA</t>
  </si>
  <si>
    <t>DUCT MIC +FRAME L-PROF H014 L210 B42/RON</t>
  </si>
  <si>
    <t>DUCT MIC +FRAME L-PROF H014 L210 B42/ROV</t>
  </si>
  <si>
    <t>DUCT MIC +FRAME L-PROF H014 L210 B42/SBL</t>
  </si>
  <si>
    <t>DUCT MIC +FRAME L-PROF H014 L210 B42/SBR</t>
  </si>
  <si>
    <t>DUCT MIC +FRAME L-PROF H014 L210 B42/SDB</t>
  </si>
  <si>
    <t>DUCT MIC +FRAME L-PROF H014 L210 B42/SNA</t>
  </si>
  <si>
    <t>DUCT MIC +FRAME L-PROF H014 L210 B42/SNC</t>
  </si>
  <si>
    <t>MICA NO HEAT EXCH. H14 L210 W42 TBL</t>
  </si>
  <si>
    <t>MICA NO HEAT EXCH. H14 L210 W42 TDB</t>
  </si>
  <si>
    <t>MICA NO HEAT EXCH. H14 L210 W42 TNA</t>
  </si>
  <si>
    <t>MICA NO HEAT EXCH. H14 L210 W42 TNC</t>
  </si>
  <si>
    <t>DUCT MIC +FRAME L-PROF H014 L230 B14/DBL</t>
  </si>
  <si>
    <t>DUCT MIC +FRAME L-PROF H014 L230 B14/DBN</t>
  </si>
  <si>
    <t>DUCT MIC +FRAME L-PROF H014 L230 B14/DBR</t>
  </si>
  <si>
    <t>DUCT MIC +FRAME L-PROF H014 L230 B14/DBV</t>
  </si>
  <si>
    <t>DUCT MIC +FRAME L-PROF H014 L230 B14/DDB</t>
  </si>
  <si>
    <t>DUCT MIC +FRAME L-PROF H014 L230 B14/DMN</t>
  </si>
  <si>
    <t>DUCT MIC +FRAME L-PROF H014 L230 B14/DMV</t>
  </si>
  <si>
    <t>DUCT MIC +FRAME L-PROF H014 L230 B14/DNA</t>
  </si>
  <si>
    <t>DUCT MIC +FRAME L-PROF H014 L230 B14/DNC</t>
  </si>
  <si>
    <t>DUCT MIC +FRAME L-PROF H014 L230 B14/DON</t>
  </si>
  <si>
    <t>DUCT MIC +FRAME L-PROF H014 L230 B14/DOV</t>
  </si>
  <si>
    <t>MICA NO HEAT EXCH. H14 L230 W14 EBL</t>
  </si>
  <si>
    <t>MICA NO HEAT EXCH. H14 L230 W14 EDB</t>
  </si>
  <si>
    <t>MICA NO HEAT EXCH. H14 L230 W14 ENA</t>
  </si>
  <si>
    <t>MICA NO HEAT EXCH. H14 L230 W14 ENC</t>
  </si>
  <si>
    <t>DUCT MIC +FRAME L-PROF H014 L230 B14/FBL</t>
  </si>
  <si>
    <t>DUCT MIC +FRAME L-PROF H014 L230 B14/FBR</t>
  </si>
  <si>
    <t>DUCT MIC +FRAME L-PROF H014 L230 B14/FDB</t>
  </si>
  <si>
    <t>DUCT MIC +FRAME L-PROF H014 L230 B14/FNA</t>
  </si>
  <si>
    <t>DUCT MIC +FRAME L-PROF H014 L230 B14/FNC</t>
  </si>
  <si>
    <t>DUCT MIC +FRAME L-PROF H014 L230 B14/FSS</t>
  </si>
  <si>
    <t>DUCT MIC +FRAME L-PROF H014 L230 B14/RBL</t>
  </si>
  <si>
    <t>DUCT MIC +FRAME L-PROF H014 L230 B14/RBN</t>
  </si>
  <si>
    <t>DUCT MIC +FRAME L-PROF H014 L230 B14/RBR</t>
  </si>
  <si>
    <t>DUCT MIC +FRAME L-PROF H014 L230 B14/RBV</t>
  </si>
  <si>
    <t>DUCT MIC +FRAME L-PROF H014 L230 B14/RDB</t>
  </si>
  <si>
    <t>DUCT MIC +FRAME L-PROF H014 L230 B14/RMN</t>
  </si>
  <si>
    <t>DUCT MIC +FRAME L-PROF H014 L230 B14/RMV</t>
  </si>
  <si>
    <t>DUCT MIC +FRAME L-PROF H014 L230 B14/RNA</t>
  </si>
  <si>
    <t>DUCT MIC +FRAME L-PROF H014 L230 B14/RON</t>
  </si>
  <si>
    <t>DUCT MIC +FRAME L-PROF H014 L230 B14/ROV</t>
  </si>
  <si>
    <t>DUCT MIC +FRAME L-PROF H014 L230 B14/SBL</t>
  </si>
  <si>
    <t>DUCT MIC +FRAME L-PROF H014 L230 B14/SBR</t>
  </si>
  <si>
    <t>DUCT MIC +FRAME L-PROF H014 L230 B14/SDB</t>
  </si>
  <si>
    <t>DUCT MIC +FRAME L-PROF H014 L230 B14/SNA</t>
  </si>
  <si>
    <t>DUCT MIC +FRAME L-PROF H014 L230 B14/SNC</t>
  </si>
  <si>
    <t>MICA NO HEAT EXCH. H14 L230 W14 TBL</t>
  </si>
  <si>
    <t>MICA NO HEAT EXCH. H14 L230 W14 TDB</t>
  </si>
  <si>
    <t>MICA NO HEAT EXCH. H14 L230 W14 TNA</t>
  </si>
  <si>
    <t>MICA NO HEAT EXCH. H14 L230 W14 TNC</t>
  </si>
  <si>
    <t>DUCT MIC +FRAME L-PROF H014 L230 B26/DBL</t>
  </si>
  <si>
    <t>DUCT MIC +FRAME L-PROF H014 L230 B26/DBN</t>
  </si>
  <si>
    <t>DUCT MIC +FRAME L-PROF H014 L230 B26/DBR</t>
  </si>
  <si>
    <t>DUCT MIC +FRAME L-PROF H014 L230 B26/DBV</t>
  </si>
  <si>
    <t>DUCT MIC +FRAME L-PROF H014 L230 B26/DDB</t>
  </si>
  <si>
    <t>DUCT MIC +FRAME L-PROF H014 L230 B26/DMN</t>
  </si>
  <si>
    <t>DUCT MIC +FRAME L-PROF H014 L230 B26/DMV</t>
  </si>
  <si>
    <t>DUCT MIC +FRAME L-PROF H014 L230 B26/DNA</t>
  </si>
  <si>
    <t>DUCT MIC +FRAME L-PROF H014 L230 B26/DNC</t>
  </si>
  <si>
    <t>DUCT MIC +FRAME L-PROF H014 L230 B26/DON</t>
  </si>
  <si>
    <t>DUCT MIC +FRAME L-PROF H014 L230 B26/DOV</t>
  </si>
  <si>
    <t>MICA NO HEAT EXCH. H14 L230 W26 EBL</t>
  </si>
  <si>
    <t>MICA NO HEAT EXCH. H14 L230 W26 EDB</t>
  </si>
  <si>
    <t>MICA NO HEAT EXCH. H14 L230 W26 ENA</t>
  </si>
  <si>
    <t>MICA NO HEAT EXCH. H14 L230 W26 ENC</t>
  </si>
  <si>
    <t>DUCT MIC +FRAME L-PROF H014 L230 B26/FBL</t>
  </si>
  <si>
    <t>DUCT MIC +FRAME L-PROF H014 L230 B26/FBR</t>
  </si>
  <si>
    <t>DUCT MIC +FRAME L-PROF H014 L230 B26/FDB</t>
  </si>
  <si>
    <t>DUCT MIC +FRAME L-PROF H014 L230 B26/FNA</t>
  </si>
  <si>
    <t>DUCT MIC +FRAME L-PROF H014 L230 B26/FNC</t>
  </si>
  <si>
    <t>DUCT MIC +FRAME L-PROF H014 L230 B26/FSS</t>
  </si>
  <si>
    <t>DUCT MIC +FRAME L-PROF H014 L230 B26/RBL</t>
  </si>
  <si>
    <t>DUCT MIC +FRAME L-PROF H014 L230 B26/RBN</t>
  </si>
  <si>
    <t>DUCT MIC +FRAME L-PROF H014 L230 B26/RBR</t>
  </si>
  <si>
    <t>DUCT MIC +FRAME L-PROF H014 L230 B26/RBV</t>
  </si>
  <si>
    <t>DUCT MIC +FRAME L-PROF H014 L230 B26/RDB</t>
  </si>
  <si>
    <t>DUCT MIC +FRAME L-PROF H014 L230 B26/RMN</t>
  </si>
  <si>
    <t>DUCT MIC +FRAME L-PROF H014 L230 B26/RMV</t>
  </si>
  <si>
    <t>DUCT MIC +FRAME L-PROF H014 L230 B26/RNA</t>
  </si>
  <si>
    <t>DUCT MIC +FRAME L-PROF H014 L230 B26/RON</t>
  </si>
  <si>
    <t>DUCT MIC +FRAME L-PROF H014 L230 B26/ROV</t>
  </si>
  <si>
    <t>DUCT MIC +FRAME L-PROF H014 L230 B26/SBL</t>
  </si>
  <si>
    <t>DUCT MIC +FRAME L-PROF H014 L230 B26/SBR</t>
  </si>
  <si>
    <t>DUCT MIC +FRAME L-PROF H014 L230 B26/SDB</t>
  </si>
  <si>
    <t>DUCT MIC +FRAME L-PROF H014 L230 B26/SNA</t>
  </si>
  <si>
    <t>DUCT MIC +FRAME L-PROF H014 L230 B26/SNC</t>
  </si>
  <si>
    <t>MICA NO HEAT EXCH. H14 L230 W26 TBL</t>
  </si>
  <si>
    <t>MICA NO HEAT EXCH. H14 L230 W26 TDB</t>
  </si>
  <si>
    <t>MICA NO HEAT EXCH. H14 L230 W26 TNA</t>
  </si>
  <si>
    <t>MICA NO HEAT EXCH. H14 L230 W26 TNC</t>
  </si>
  <si>
    <t>DUCT MIC +FRAME L-PROF H014 L230 B34/DBL</t>
  </si>
  <si>
    <t>DUCT MIC +FRAME L-PROF H014 L230 B34/DBN</t>
  </si>
  <si>
    <t>DUCT MIC +FRAME L-PROF H014 L230 B34/DBR</t>
  </si>
  <si>
    <t>DUCT MIC +FRAME L-PROF H014 L230 B34/DBV</t>
  </si>
  <si>
    <t>DUCT MIC +FRAME L-PROF H014 L230 B34/DDB</t>
  </si>
  <si>
    <t>DUCT MIC +FRAME L-PROF H014 L230 B34/DMN</t>
  </si>
  <si>
    <t>DUCT MIC +FRAME L-PROF H014 L230 B34/DMV</t>
  </si>
  <si>
    <t>DUCT MIC +FRAME L-PROF H014 L230 B34/DNA</t>
  </si>
  <si>
    <t>DUCT MIC +FRAME L-PROF H014 L230 B34/DNC</t>
  </si>
  <si>
    <t>DUCT MIC +FRAME L-PROF H014 L230 B34/DON</t>
  </si>
  <si>
    <t>DUCT MIC +FRAME L-PROF H014 L230 B34/DOV</t>
  </si>
  <si>
    <t>MICA NO HEAT EXCH. H14 L230 W34 EBL</t>
  </si>
  <si>
    <t>MICA NO HEAT EXCH. H14 L230 W34 EDB</t>
  </si>
  <si>
    <t>MICA NO HEAT EXCH. H14 L230 W34 ENA</t>
  </si>
  <si>
    <t>MICA NO HEAT EXCH. H14 L230 W34 ENC</t>
  </si>
  <si>
    <t>DUCT MIC +FRAME L-PROF H014 L230 B34/FBL</t>
  </si>
  <si>
    <t>DUCT MIC +FRAME L-PROF H014 L230 B34/FBR</t>
  </si>
  <si>
    <t>DUCT MIC +FRAME L-PROF H014 L230 B34/FDB</t>
  </si>
  <si>
    <t>DUCT MIC +FRAME L-PROF H014 L230 B34/FNA</t>
  </si>
  <si>
    <t>DUCT MIC +FRAME L-PROF H014 L230 B34/FNC</t>
  </si>
  <si>
    <t>DUCT MIC +FRAME L-PROF H014 L230 B34/FSS</t>
  </si>
  <si>
    <t>DUCT MIC +FRAME L-PROF H014 L230 B34/RBL</t>
  </si>
  <si>
    <t>DUCT MIC +FRAME L-PROF H014 L230 B34/RBN</t>
  </si>
  <si>
    <t>DUCT MIC +FRAME L-PROF H014 L230 B34/RBR</t>
  </si>
  <si>
    <t>DUCT MIC +FRAME L-PROF H014 L230 B34/RBV</t>
  </si>
  <si>
    <t>DUCT MIC +FRAME L-PROF H014 L230 B34/RDB</t>
  </si>
  <si>
    <t>DUCT MIC +FRAME L-PROF H014 L230 B34/RMN</t>
  </si>
  <si>
    <t>DUCT MIC +FRAME L-PROF H014 L230 B34/RMV</t>
  </si>
  <si>
    <t>DUCT MIC +FRAME L-PROF H014 L230 B34/RNA</t>
  </si>
  <si>
    <t>DUCT MIC +FRAME L-PROF H014 L230 B34/RON</t>
  </si>
  <si>
    <t>DUCT MIC +FRAME L-PROF H014 L230 B34/ROV</t>
  </si>
  <si>
    <t>DUCT MIC +FRAME L-PROF H014 L230 B34/SBL</t>
  </si>
  <si>
    <t>DUCT MIC +FRAME L-PROF H014 L230 B34/SBR</t>
  </si>
  <si>
    <t>DUCT MIC +FRAME L-PROF H014 L230 B34/SDB</t>
  </si>
  <si>
    <t>DUCT MIC +FRAME L-PROF H014 L230 B34/SNA</t>
  </si>
  <si>
    <t>DUCT MIC +FRAME L-PROF H014 L230 B34/SNC</t>
  </si>
  <si>
    <t>MICA NO HEAT EXCH. H14 L230 W34 TBL</t>
  </si>
  <si>
    <t>MICA NO HEAT EXCH. H14 L230 W34 TDB</t>
  </si>
  <si>
    <t>MICA NO HEAT EXCH. H14 L230 W34 TNA</t>
  </si>
  <si>
    <t>MICA NO HEAT EXCH. H14 L230 W34 TNC</t>
  </si>
  <si>
    <t>DUCT MIC +FRAME L-PROF H014 L230 B42/DBL</t>
  </si>
  <si>
    <t>DUCT MIC +FRAME L-PROF H014 L230 B42/DBN</t>
  </si>
  <si>
    <t>DUCT MIC +FRAME L-PROF H014 L230 B42/DBR</t>
  </si>
  <si>
    <t>DUCT MIC +FRAME L-PROF H014 L230 B42/DBV</t>
  </si>
  <si>
    <t>DUCT MIC +FRAME L-PROF H014 L230 B42/DDB</t>
  </si>
  <si>
    <t>DUCT MIC +FRAME L-PROF H014 L230 B42/DMN</t>
  </si>
  <si>
    <t>DUCT MIC +FRAME L-PROF H014 L230 B42/DMV</t>
  </si>
  <si>
    <t>DUCT MIC +FRAME L-PROF H014 L230 B42/DNA</t>
  </si>
  <si>
    <t>DUCT MIC +FRAME L-PROF H014 L230 B42/DNC</t>
  </si>
  <si>
    <t>DUCT MIC +FRAME L-PROF H014 L230 B42/DON</t>
  </si>
  <si>
    <t>DUCT MIC +FRAME L-PROF H014 L230 B42/DOV</t>
  </si>
  <si>
    <t>MICA NO HEAT EXCH. H14 L230 W42 EBL</t>
  </si>
  <si>
    <t>MICA NO HEAT EXCH. H14 L230 W42 EDB</t>
  </si>
  <si>
    <t>MICA NO HEAT EXCH. H14 L230 W42 ENA</t>
  </si>
  <si>
    <t>MICA NO HEAT EXCH. H14 L230 W42 ENC</t>
  </si>
  <si>
    <t>DUCT MIC +FRAME L-PROF H014 L230 B42/FBL</t>
  </si>
  <si>
    <t>DUCT MIC +FRAME L-PROF H014 L230 B42/FBR</t>
  </si>
  <si>
    <t>DUCT MIC +FRAME L-PROF H014 L230 B42/FDB</t>
  </si>
  <si>
    <t>DUCT MIC +FRAME L-PROF H014 L230 B42/FNA</t>
  </si>
  <si>
    <t>DUCT MIC +FRAME L-PROF H014 L230 B42/FNC</t>
  </si>
  <si>
    <t>DUCT MIC +FRAME L-PROF H014 L230 B42/FSS</t>
  </si>
  <si>
    <t>DUCT MIC +FRAME L-PROF H014 L230 B42/RBL</t>
  </si>
  <si>
    <t>DUCT MIC +FRAME L-PROF H014 L230 B42/RBN</t>
  </si>
  <si>
    <t>DUCT MIC +FRAME L-PROF H014 L230 B42/RBR</t>
  </si>
  <si>
    <t>DUCT MIC +FRAME L-PROF H014 L230 B42/RBV</t>
  </si>
  <si>
    <t>DUCT MIC +FRAME L-PROF H014 L230 B42/RDB</t>
  </si>
  <si>
    <t>DUCT MIC +FRAME L-PROF H014 L230 B42/RMN</t>
  </si>
  <si>
    <t>DUCT MIC +FRAME L-PROF H014 L230 B42/RMV</t>
  </si>
  <si>
    <t>DUCT MIC +FRAME L-PROF H014 L230 B42/RNA</t>
  </si>
  <si>
    <t>DUCT MIC +FRAME L-PROF H014 L230 B42/RON</t>
  </si>
  <si>
    <t>DUCT MIC +FRAME L-PROF H014 L230 B42/ROV</t>
  </si>
  <si>
    <t>DUCT MIC +FRAME L-PROF H014 L230 B42/SBL</t>
  </si>
  <si>
    <t>DUCT MIC +FRAME L-PROF H014 L230 B42/SBR</t>
  </si>
  <si>
    <t>DUCT MIC +FRAME L-PROF H014 L230 B42/SDB</t>
  </si>
  <si>
    <t>DUCT MIC +FRAME L-PROF H014 L230 B42/SNA</t>
  </si>
  <si>
    <t>DUCT MIC +FRAME L-PROF H014 L230 B42/SNC</t>
  </si>
  <si>
    <t>MICA NO HEAT EXCH. H14 L230 W42 TBL</t>
  </si>
  <si>
    <t>MICA NO HEAT EXCH. H14 L230 W42 TDB</t>
  </si>
  <si>
    <t>MICA NO HEAT EXCH. H14 L230 W42 TNA</t>
  </si>
  <si>
    <t>MICA NO HEAT EXCH. H14 L230 W42 TNC</t>
  </si>
  <si>
    <t>DUCT MIC +FRAME L-PROF H014 L250 B14/DBL</t>
  </si>
  <si>
    <t>DUCT MIC +FRAME L-PROF H014 L250 B14/DBN</t>
  </si>
  <si>
    <t>DUCT MIC +FRAME L-PROF H014 L250 B14/DBR</t>
  </si>
  <si>
    <t>DUCT MIC +FRAME L-PROF H014 L250 B14/DBV</t>
  </si>
  <si>
    <t>DUCT MIC +FRAME L-PROF H014 L250 B14/DDB</t>
  </si>
  <si>
    <t>DUCT MIC +FRAME L-PROF H014 L250 B14/DMN</t>
  </si>
  <si>
    <t>DUCT MIC +FRAME L-PROF H014 L250 B14/DMV</t>
  </si>
  <si>
    <t>DUCT MIC +FRAME L-PROF H014 L250 B14/DNA</t>
  </si>
  <si>
    <t>DUCT MIC +FRAME L-PROF H014 L250 B14/DNC</t>
  </si>
  <si>
    <t>DUCT MIC +FRAME L-PROF H014 L250 B14/DON</t>
  </si>
  <si>
    <t>DUCT MIC +FRAME L-PROF H014 L250 B14/DOV</t>
  </si>
  <si>
    <t>MICA NO HEAT EXCH. H14 L250 W14 EBL</t>
  </si>
  <si>
    <t>MICA NO HEAT EXCH. H14 L250 W14 EDB</t>
  </si>
  <si>
    <t>MICA NO HEAT EXCH. H14 L250 W14 ENA</t>
  </si>
  <si>
    <t>MICA NO HEAT EXCH. H14 L250 W14 ENC</t>
  </si>
  <si>
    <t>DUCT MIC +FRAME L-PROF H014 L250 B14/FBL</t>
  </si>
  <si>
    <t>DUCT MIC +FRAME L-PROF H014 L250 B14/FBR</t>
  </si>
  <si>
    <t>DUCT MIC +FRAME L-PROF H014 L250 B14/FDB</t>
  </si>
  <si>
    <t>DUCT MIC +FRAME L-PROF H014 L250 B14/FNA</t>
  </si>
  <si>
    <t>DUCT MIC +FRAME L-PROF H014 L250 B14/FNC</t>
  </si>
  <si>
    <t>DUCT MIC +FRAME L-PROF H014 L250 B14/FSS</t>
  </si>
  <si>
    <t>DUCT MIC +FRAME L-PROF H014 L250 B14/RBL</t>
  </si>
  <si>
    <t>DUCT MIC +FRAME L-PROF H014 L250 B14/RBN</t>
  </si>
  <si>
    <t>DUCT MIC +FRAME L-PROF H014 L250 B14/RBR</t>
  </si>
  <si>
    <t>DUCT MIC +FRAME L-PROF H014 L250 B14/RBV</t>
  </si>
  <si>
    <t>DUCT MIC +FRAME L-PROF H014 L250 B14/RDB</t>
  </si>
  <si>
    <t>DUCT MIC +FRAME L-PROF H014 L250 B14/RMN</t>
  </si>
  <si>
    <t>DUCT MIC +FRAME L-PROF H014 L250 B14/RMV</t>
  </si>
  <si>
    <t>DUCT MIC +FRAME L-PROF H014 L250 B14/RNA</t>
  </si>
  <si>
    <t>DUCT MIC +FRAME L-PROF H014 L250 B14/RON</t>
  </si>
  <si>
    <t>DUCT MIC +FRAME L-PROF H014 L250 B14/ROV</t>
  </si>
  <si>
    <t>DUCT MIC +FRAME L-PROF H014 L250 B14/SBL</t>
  </si>
  <si>
    <t>DUCT MIC +FRAME L-PROF H014 L250 B14/SBR</t>
  </si>
  <si>
    <t>DUCT MIC +FRAME L-PROF H014 L250 B14/SDB</t>
  </si>
  <si>
    <t>DUCT MIC +FRAME L-PROF H014 L250 B14/SNA</t>
  </si>
  <si>
    <t>DUCT MIC +FRAME L-PROF H014 L250 B14/SNC</t>
  </si>
  <si>
    <t>MICA NO HEAT EXCH. H14 L250 W14 TBL</t>
  </si>
  <si>
    <t>MICA NO HEAT EXCH. H14 L250 W14 TDB</t>
  </si>
  <si>
    <t>MICA NO HEAT EXCH. H14 L250 W14 TNA</t>
  </si>
  <si>
    <t>MICA NO HEAT EXCH. H14 L250 W14 TNC</t>
  </si>
  <si>
    <t>DUCT MIC +FRAME L-PROF H014 L250 B26/DBL</t>
  </si>
  <si>
    <t>DUCT MIC +FRAME L-PROF H014 L250 B26/DBN</t>
  </si>
  <si>
    <t>DUCT MIC +FRAME L-PROF H014 L250 B26/DBR</t>
  </si>
  <si>
    <t>DUCT MIC +FRAME L-PROF H014 L250 B26/DBV</t>
  </si>
  <si>
    <t>DUCT MIC +FRAME L-PROF H014 L250 B26/DDB</t>
  </si>
  <si>
    <t>DUCT MIC +FRAME L-PROF H014 L250 B26/DMN</t>
  </si>
  <si>
    <t>DUCT MIC +FRAME L-PROF H014 L250 B26/DMV</t>
  </si>
  <si>
    <t>DUCT MIC +FRAME L-PROF H014 L250 B26/DNA</t>
  </si>
  <si>
    <t>DUCT MIC +FRAME L-PROF H014 L250 B26/DNC</t>
  </si>
  <si>
    <t>DUCT MIC +FRAME L-PROF H014 L250 B26/DON</t>
  </si>
  <si>
    <t>DUCT MIC +FRAME L-PROF H014 L250 B26/DOV</t>
  </si>
  <si>
    <t>MICA NO HEAT EXCH. H14 L250 W26 EBL</t>
  </si>
  <si>
    <t>MICA NO HEAT EXCH. H14 L250 W26 EDB</t>
  </si>
  <si>
    <t>MICA NO HEAT EXCH. H14 L250 W26 ENA</t>
  </si>
  <si>
    <t>MICA NO HEAT EXCH. H14 L250 W26 ENC</t>
  </si>
  <si>
    <t>DUCT MIC +FRAME L-PROF H014 L250 B26/FBL</t>
  </si>
  <si>
    <t>DUCT MIC +FRAME L-PROF H014 L250 B26/FBR</t>
  </si>
  <si>
    <t>DUCT MIC +FRAME L-PROF H014 L250 B26/FDB</t>
  </si>
  <si>
    <t>DUCT MIC +FRAME L-PROF H014 L250 B26/FNA</t>
  </si>
  <si>
    <t>DUCT MIC +FRAME L-PROF H014 L250 B26/FNC</t>
  </si>
  <si>
    <t>DUCT MIC +FRAME L-PROF H014 L250 B26/FSS</t>
  </si>
  <si>
    <t>DUCT MIC +FRAME L-PROF H014 L250 B26/RBL</t>
  </si>
  <si>
    <t>DUCT MIC +FRAME L-PROF H014 L250 B26/RBN</t>
  </si>
  <si>
    <t>DUCT MIC +FRAME L-PROF H014 L250 B26/RBR</t>
  </si>
  <si>
    <t>DUCT MIC +FRAME L-PROF H014 L250 B26/RBV</t>
  </si>
  <si>
    <t>DUCT MIC +FRAME L-PROF H014 L250 B26/RDB</t>
  </si>
  <si>
    <t>DUCT MIC +FRAME L-PROF H014 L250 B26/RMN</t>
  </si>
  <si>
    <t>DUCT MIC +FRAME L-PROF H014 L250 B26/RMV</t>
  </si>
  <si>
    <t>DUCT MIC +FRAME L-PROF H014 L250 B26/RNA</t>
  </si>
  <si>
    <t>DUCT MIC +FRAME L-PROF H014 L250 B26/RON</t>
  </si>
  <si>
    <t>DUCT MIC +FRAME L-PROF H014 L250 B26/ROV</t>
  </si>
  <si>
    <t>DUCT MIC +FRAME L-PROF H014 L250 B26/SBL</t>
  </si>
  <si>
    <t>DUCT MIC +FRAME L-PROF H014 L250 B26/SBR</t>
  </si>
  <si>
    <t>DUCT MIC +FRAME L-PROF H014 L250 B26/SDB</t>
  </si>
  <si>
    <t>DUCT MIC +FRAME L-PROF H014 L250 B26/SNA</t>
  </si>
  <si>
    <t>DUCT MIC +FRAME L-PROF H014 L250 B26/SNC</t>
  </si>
  <si>
    <t>MICA NO HEAT EXCH. H14 L250 W26 TBL</t>
  </si>
  <si>
    <t>MICA NO HEAT EXCH. H14 L250 W26 TDB</t>
  </si>
  <si>
    <t>MICA NO HEAT EXCH. H14 L250 W26 TNA</t>
  </si>
  <si>
    <t>MICA NO HEAT EXCH. H14 L250 W26 TNC</t>
  </si>
  <si>
    <t>DUCT MIC +FRAME L-PROF H014 L250 B34/DBL</t>
  </si>
  <si>
    <t>DUCT MIC +FRAME L-PROF H014 L250 B34/DBN</t>
  </si>
  <si>
    <t>DUCT MIC +FRAME L-PROF H014 L250 B34/DBR</t>
  </si>
  <si>
    <t>DUCT MIC +FRAME L-PROF H014 L250 B34/DBV</t>
  </si>
  <si>
    <t>DUCT MIC +FRAME L-PROF H014 L250 B34/DDB</t>
  </si>
  <si>
    <t>DUCT MIC +FRAME L-PROF H014 L250 B34/DMN</t>
  </si>
  <si>
    <t>DUCT MIC +FRAME L-PROF H014 L250 B34/DMV</t>
  </si>
  <si>
    <t>DUCT MIC +FRAME L-PROF H014 L250 B34/DNA</t>
  </si>
  <si>
    <t>DUCT MIC +FRAME L-PROF H014 L250 B34/DNC</t>
  </si>
  <si>
    <t>DUCT MIC +FRAME L-PROF H014 L250 B34/DON</t>
  </si>
  <si>
    <t>DUCT MIC +FRAME L-PROF H014 L250 B34/DOV</t>
  </si>
  <si>
    <t>MICA NO HEAT EXCH. H14 L250 W34 EBL</t>
  </si>
  <si>
    <t>MICA NO HEAT EXCH. H14 L250 W34 EDB</t>
  </si>
  <si>
    <t>MICA NO HEAT EXCH. H14 L250 W34 ENA</t>
  </si>
  <si>
    <t>MICA NO HEAT EXCH. H14 L250 W34 ENC</t>
  </si>
  <si>
    <t>DUCT MIC +FRAME L-PROF H014 L250 B34/FBL</t>
  </si>
  <si>
    <t>DUCT MIC +FRAME L-PROF H014 L250 B34/FBR</t>
  </si>
  <si>
    <t>DUCT MIC +FRAME L-PROF H014 L250 B34/FDB</t>
  </si>
  <si>
    <t>DUCT MIC +FRAME L-PROF H014 L250 B34/FNA</t>
  </si>
  <si>
    <t>DUCT MIC +FRAME L-PROF H014 L250 B34/FNC</t>
  </si>
  <si>
    <t>DUCT MIC +FRAME L-PROF H014 L250 B34/FSS</t>
  </si>
  <si>
    <t>DUCT MIC +FRAME L-PROF H014 L250 B34/RBL</t>
  </si>
  <si>
    <t>DUCT MIC +FRAME L-PROF H014 L250 B34/RBN</t>
  </si>
  <si>
    <t>DUCT MIC +FRAME L-PROF H014 L250 B34/RBR</t>
  </si>
  <si>
    <t>DUCT MIC +FRAME L-PROF H014 L250 B34/RBV</t>
  </si>
  <si>
    <t>DUCT MIC +FRAME L-PROF H014 L250 B34/RDB</t>
  </si>
  <si>
    <t>DUCT MIC +FRAME L-PROF H014 L250 B34/RMN</t>
  </si>
  <si>
    <t>DUCT MIC +FRAME L-PROF H014 L250 B34/RMV</t>
  </si>
  <si>
    <t>DUCT MIC +FRAME L-PROF H014 L250 B34/RNA</t>
  </si>
  <si>
    <t>DUCT MIC +FRAME L-PROF H014 L250 B34/RON</t>
  </si>
  <si>
    <t>DUCT MIC +FRAME L-PROF H014 L250 B34/ROV</t>
  </si>
  <si>
    <t>DUCT MIC +FRAME L-PROF H014 L250 B34/SBL</t>
  </si>
  <si>
    <t>DUCT MIC +FRAME L-PROF H014 L250 B34/SBR</t>
  </si>
  <si>
    <t>DUCT MIC +FRAME L-PROF H014 L250 B34/SDB</t>
  </si>
  <si>
    <t>DUCT MIC +FRAME L-PROF H014 L250 B34/SNA</t>
  </si>
  <si>
    <t>DUCT MIC +FRAME L-PROF H014 L250 B34/SNC</t>
  </si>
  <si>
    <t>MICA NO HEAT EXCH. H14 L250 W34 TBL</t>
  </si>
  <si>
    <t>MICA NO HEAT EXCH. H14 L250 W34 TDB</t>
  </si>
  <si>
    <t>MICA NO HEAT EXCH. H14 L250 W34 TNA</t>
  </si>
  <si>
    <t>MICA NO HEAT EXCH. H14 L250 W34 TNC</t>
  </si>
  <si>
    <t>DUCT MIC +FRAME L-PROF H014 L250 B42/DBL</t>
  </si>
  <si>
    <t>DUCT MIC +FRAME L-PROF H014 L250 B42/DBN</t>
  </si>
  <si>
    <t>DUCT MIC +FRAME L-PROF H014 L250 B42/DBR</t>
  </si>
  <si>
    <t>DUCT MIC +FRAME L-PROF H014 L250 B42/DBV</t>
  </si>
  <si>
    <t>DUCT MIC +FRAME L-PROF H014 L250 B42/DDB</t>
  </si>
  <si>
    <t>DUCT MIC +FRAME L-PROF H014 L250 B42/DMN</t>
  </si>
  <si>
    <t>DUCT MIC +FRAME L-PROF H014 L250 B42/DMV</t>
  </si>
  <si>
    <t>DUCT MIC +FRAME L-PROF H014 L250 B42/DNA</t>
  </si>
  <si>
    <t>DUCT MIC +FRAME L-PROF H014 L250 B42/DNC</t>
  </si>
  <si>
    <t>DUCT MIC +FRAME L-PROF H014 L250 B42/DON</t>
  </si>
  <si>
    <t>DUCT MIC +FRAME L-PROF H014 L250 B42/DOV</t>
  </si>
  <si>
    <t>MICA NO HEAT EXCH. H14 L250 W42 EBL</t>
  </si>
  <si>
    <t>MICA NO HEAT EXCH. H14 L250 W42 EDB</t>
  </si>
  <si>
    <t>MICA NO HEAT EXCH. H14 L250 W42 ENA</t>
  </si>
  <si>
    <t>MICA NO HEAT EXCH. H14 L250 W42 ENC</t>
  </si>
  <si>
    <t>DUCT MIC +FRAME L-PROF H014 L250 B42/FBL</t>
  </si>
  <si>
    <t>DUCT MIC +FRAME L-PROF H014 L250 B42/FBR</t>
  </si>
  <si>
    <t>DUCT MIC +FRAME L-PROF H014 L250 B42/FDB</t>
  </si>
  <si>
    <t>DUCT MIC +FRAME L-PROF H014 L250 B42/FNA</t>
  </si>
  <si>
    <t>DUCT MIC +FRAME L-PROF H014 L250 B42/FNC</t>
  </si>
  <si>
    <t>DUCT MIC +FRAME L-PROF H014 L250 B42/FSS</t>
  </si>
  <si>
    <t>DUCT MIC +FRAME L-PROF H014 L250 B42/RBL</t>
  </si>
  <si>
    <t>DUCT MIC +FRAME L-PROF H014 L250 B42/RBN</t>
  </si>
  <si>
    <t>DUCT MIC +FRAME L-PROF H014 L250 B42/RBR</t>
  </si>
  <si>
    <t>DUCT MIC +FRAME L-PROF H014 L250 B42/RBV</t>
  </si>
  <si>
    <t>DUCT MIC +FRAME L-PROF H014 L250 B42/RDB</t>
  </si>
  <si>
    <t>DUCT MIC +FRAME L-PROF H014 L250 B42/RMN</t>
  </si>
  <si>
    <t>DUCT MIC +FRAME L-PROF H014 L250 B42/RMV</t>
  </si>
  <si>
    <t>DUCT MIC +FRAME L-PROF H014 L250 B42/RNA</t>
  </si>
  <si>
    <t>DUCT MIC +FRAME L-PROF H014 L250 B42/RON</t>
  </si>
  <si>
    <t>DUCT MIC +FRAME L-PROF H014 L250 B42/ROV</t>
  </si>
  <si>
    <t>DUCT MIC +FRAME L-PROF H014 L250 B42/SBL</t>
  </si>
  <si>
    <t>DUCT MIC +FRAME L-PROF H014 L250 B42/SBR</t>
  </si>
  <si>
    <t>DUCT MIC +FRAME L-PROF H014 L250 B42/SDB</t>
  </si>
  <si>
    <t>DUCT MIC +FRAME L-PROF H014 L250 B42/SNA</t>
  </si>
  <si>
    <t>DUCT MIC +FRAME L-PROF H014 L250 B42/SNC</t>
  </si>
  <si>
    <t>MICA NO HEAT EXCH. H14 L250 W42 TBL</t>
  </si>
  <si>
    <t>MICA NO HEAT EXCH. H14 L250 W42 TDB</t>
  </si>
  <si>
    <t>MICA NO HEAT EXCH. H14 L250 W42 TNA</t>
  </si>
  <si>
    <t>MICA NO HEAT EXCH. H14 L250 W42 TNC</t>
  </si>
  <si>
    <t>DUCT MIC +FRAME L-PROF H014 L270 B14/DBL</t>
  </si>
  <si>
    <t>DUCT MIC +FRAME L-PROF H014 L270 B14/DBN</t>
  </si>
  <si>
    <t>DUCT MIC +FRAME L-PROF H014 L270 B14/DBR</t>
  </si>
  <si>
    <t>DUCT MIC +FRAME L-PROF H014 L270 B14/DBV</t>
  </si>
  <si>
    <t>DUCT MIC +FRAME L-PROF H014 L270 B14/DDB</t>
  </si>
  <si>
    <t>DUCT MIC +FRAME L-PROF H014 L270 B14/DMN</t>
  </si>
  <si>
    <t>DUCT MIC +FRAME L-PROF H014 L270 B14/DMV</t>
  </si>
  <si>
    <t>DUCT MIC +FRAME L-PROF H014 L270 B14/DNA</t>
  </si>
  <si>
    <t>DUCT MIC +FRAME L-PROF H014 L270 B14/DNC</t>
  </si>
  <si>
    <t>DUCT MIC +FRAME L-PROF H014 L270 B14/DON</t>
  </si>
  <si>
    <t>DUCT MIC +FRAME L-PROF H014 L270 B14/DOV</t>
  </si>
  <si>
    <t>MICA NO HEAT EXCH. H14 L270 W14 EBL</t>
  </si>
  <si>
    <t>MICA NO HEAT EXCH. H14 L270 W14 EDB</t>
  </si>
  <si>
    <t>MICA NO HEAT EXCH. H14 L270 W14 ENA</t>
  </si>
  <si>
    <t>MICA NO HEAT EXCH. H14 L270 W14 ENC</t>
  </si>
  <si>
    <t>DUCT MIC +FRAME L-PROF H014 L270 B14/FBL</t>
  </si>
  <si>
    <t>DUCT MIC +FRAME L-PROF H014 L270 B14/FBR</t>
  </si>
  <si>
    <t>DUCT MIC +FRAME L-PROF H014 L270 B14/FDB</t>
  </si>
  <si>
    <t>DUCT MIC +FRAME L-PROF H014 L270 B14/FNA</t>
  </si>
  <si>
    <t>DUCT MIC +FRAME L-PROF H014 L270 B14/FNC</t>
  </si>
  <si>
    <t>DUCT MIC +FRAME L-PROF H014 L270 B14/FSS</t>
  </si>
  <si>
    <t>DUCT MIC +FRAME L-PROF H014 L270 B14/RBL</t>
  </si>
  <si>
    <t>DUCT MIC +FRAME L-PROF H014 L270 B14/RBN</t>
  </si>
  <si>
    <t>DUCT MIC +FRAME L-PROF H014 L270 B14/RBR</t>
  </si>
  <si>
    <t>DUCT MIC +FRAME L-PROF H014 L270 B14/RBV</t>
  </si>
  <si>
    <t>DUCT MIC +FRAME L-PROF H014 L270 B14/RDB</t>
  </si>
  <si>
    <t>DUCT MIC +FRAME L-PROF H014 L270 B14/RMN</t>
  </si>
  <si>
    <t>DUCT MIC +FRAME L-PROF H014 L270 B14/RMV</t>
  </si>
  <si>
    <t>DUCT MIC +FRAME L-PROF H014 L270 B14/RNA</t>
  </si>
  <si>
    <t>DUCT MIC +FRAME L-PROF H014 L270 B14/RON</t>
  </si>
  <si>
    <t>DUCT MIC +FRAME L-PROF H014 L270 B14/ROV</t>
  </si>
  <si>
    <t>DUCT MIC +FRAME L-PROF H014 L270 B14/SBL</t>
  </si>
  <si>
    <t>DUCT MIC +FRAME L-PROF H014 L270 B14/SBR</t>
  </si>
  <si>
    <t>DUCT MIC +FRAME L-PROF H014 L270 B14/SDB</t>
  </si>
  <si>
    <t>DUCT MIC +FRAME L-PROF H014 L270 B14/SNA</t>
  </si>
  <si>
    <t>DUCT MIC +FRAME L-PROF H014 L270 B14/SNC</t>
  </si>
  <si>
    <t>MICA NO HEAT EXCH. H14 L270 W14 TBL</t>
  </si>
  <si>
    <t>MICA NO HEAT EXCH. H14 L270 W14 TDB</t>
  </si>
  <si>
    <t>MICA NO HEAT EXCH. H14 L270 W14 TNA</t>
  </si>
  <si>
    <t>MICA NO HEAT EXCH. H14 L270 W14 TNC</t>
  </si>
  <si>
    <t>DUCT MIC +FRAME L-PROF H014 L270 B26/DBL</t>
  </si>
  <si>
    <t>DUCT MIC +FRAME L-PROF H014 L270 B26/DBN</t>
  </si>
  <si>
    <t>DUCT MIC +FRAME L-PROF H014 L270 B26/DBR</t>
  </si>
  <si>
    <t>DUCT MIC +FRAME L-PROF H014 L270 B26/DBV</t>
  </si>
  <si>
    <t>DUCT MIC +FRAME L-PROF H014 L270 B26/DDB</t>
  </si>
  <si>
    <t>DUCT MIC +FRAME L-PROF H014 L270 B26/DMN</t>
  </si>
  <si>
    <t>DUCT MIC +FRAME L-PROF H014 L270 B26/DMV</t>
  </si>
  <si>
    <t>DUCT MIC +FRAME L-PROF H014 L270 B26/DNA</t>
  </si>
  <si>
    <t>DUCT MIC +FRAME L-PROF H014 L270 B26/DNC</t>
  </si>
  <si>
    <t>DUCT MIC +FRAME L-PROF H014 L270 B26/DON</t>
  </si>
  <si>
    <t>DUCT MIC +FRAME L-PROF H014 L270 B26/DOV</t>
  </si>
  <si>
    <t>MICA NO HEAT EXCH. H14 L270 W26 EBL</t>
  </si>
  <si>
    <t>MICA NO HEAT EXCH. H14 L270 W26 EDB</t>
  </si>
  <si>
    <t>MICA NO HEAT EXCH. H14 L270 W26 ENA</t>
  </si>
  <si>
    <t>MICA NO HEAT EXCH. H14 L270 W26 ENC</t>
  </si>
  <si>
    <t>DUCT MIC +FRAME L-PROF H014 L270 B26/FBL</t>
  </si>
  <si>
    <t>DUCT MIC +FRAME L-PROF H014 L270 B26/FBR</t>
  </si>
  <si>
    <t>DUCT MIC +FRAME L-PROF H014 L270 B26/FDB</t>
  </si>
  <si>
    <t>DUCT MIC +FRAME L-PROF H014 L270 B26/FNA</t>
  </si>
  <si>
    <t>DUCT MIC +FRAME L-PROF H014 L270 B26/FNC</t>
  </si>
  <si>
    <t>DUCT MIC +FRAME L-PROF H014 L270 B26/FSS</t>
  </si>
  <si>
    <t>DUCT MIC +FRAME L-PROF H014 L270 B26/RBL</t>
  </si>
  <si>
    <t>DUCT MIC +FRAME L-PROF H014 L270 B26/RBN</t>
  </si>
  <si>
    <t>DUCT MIC +FRAME L-PROF H014 L270 B26/RBR</t>
  </si>
  <si>
    <t>DUCT MIC +FRAME L-PROF H014 L270 B26/RBV</t>
  </si>
  <si>
    <t>DUCT MIC +FRAME L-PROF H014 L270 B26/RDB</t>
  </si>
  <si>
    <t>DUCT MIC +FRAME L-PROF H014 L270 B26/RMN</t>
  </si>
  <si>
    <t>DUCT MIC +FRAME L-PROF H014 L270 B26/RMV</t>
  </si>
  <si>
    <t>DUCT MIC +FRAME L-PROF H014 L270 B26/RNA</t>
  </si>
  <si>
    <t>DUCT MIC +FRAME L-PROF H014 L270 B26/RON</t>
  </si>
  <si>
    <t>DUCT MIC +FRAME L-PROF H014 L270 B26/ROV</t>
  </si>
  <si>
    <t>DUCT MIC +FRAME L-PROF H014 L270 B26/SBL</t>
  </si>
  <si>
    <t>DUCT MIC +FRAME L-PROF H014 L270 B26/SBR</t>
  </si>
  <si>
    <t>DUCT MIC +FRAME L-PROF H014 L270 B26/SDB</t>
  </si>
  <si>
    <t>DUCT MIC +FRAME L-PROF H014 L270 B26/SNA</t>
  </si>
  <si>
    <t>DUCT MIC +FRAME L-PROF H014 L270 B26/SNC</t>
  </si>
  <si>
    <t>MICA NO HEAT EXCH. H14 L270 W26 TBL</t>
  </si>
  <si>
    <t>MICA NO HEAT EXCH. H14 L270 W26 TDB</t>
  </si>
  <si>
    <t>MICA NO HEAT EXCH. H14 L270 W26 TNA</t>
  </si>
  <si>
    <t>MICA NO HEAT EXCH. H14 L270 W26 TNC</t>
  </si>
  <si>
    <t>DUCT MIC +FRAME L-PROF H014 L270 B34/DBL</t>
  </si>
  <si>
    <t>DUCT MIC +FRAME L-PROF H014 L270 B34/DBN</t>
  </si>
  <si>
    <t>DUCT MIC +FRAME L-PROF H014 L270 B34/DBR</t>
  </si>
  <si>
    <t>DUCT MIC +FRAME L-PROF H014 L270 B34/DBV</t>
  </si>
  <si>
    <t>DUCT MIC +FRAME L-PROF H014 L270 B34/DDB</t>
  </si>
  <si>
    <t>DUCT MIC +FRAME L-PROF H014 L270 B34/DMN</t>
  </si>
  <si>
    <t>DUCT MIC +FRAME L-PROF H014 L270 B34/DMV</t>
  </si>
  <si>
    <t>DUCT MIC +FRAME L-PROF H014 L270 B34/DNA</t>
  </si>
  <si>
    <t>DUCT MIC +FRAME L-PROF H014 L270 B34/DNC</t>
  </si>
  <si>
    <t>DUCT MIC +FRAME L-PROF H014 L270 B34/DON</t>
  </si>
  <si>
    <t>DUCT MIC +FRAME L-PROF H014 L270 B34/DOV</t>
  </si>
  <si>
    <t>MICA NO HEAT EXCH. H14 L270 W34 EBL</t>
  </si>
  <si>
    <t>MICA NO HEAT EXCH. H14 L270 W34 EDB</t>
  </si>
  <si>
    <t>MICA NO HEAT EXCH. H14 L270 W34 ENA</t>
  </si>
  <si>
    <t>MICA NO HEAT EXCH. H14 L270 W34 ENC</t>
  </si>
  <si>
    <t>DUCT MIC +FRAME L-PROF H014 L270 B34/FBL</t>
  </si>
  <si>
    <t>DUCT MIC +FRAME L-PROF H014 L270 B34/FBR</t>
  </si>
  <si>
    <t>DUCT MIC +FRAME L-PROF H014 L270 B34/FDB</t>
  </si>
  <si>
    <t>DUCT MIC +FRAME L-PROF H014 L270 B34/FNA</t>
  </si>
  <si>
    <t>DUCT MIC +FRAME L-PROF H014 L270 B34/FNC</t>
  </si>
  <si>
    <t>DUCT MIC +FRAME L-PROF H014 L270 B34/FSS</t>
  </si>
  <si>
    <t>DUCT MIC +FRAME L-PROF H014 L270 B34/RBL</t>
  </si>
  <si>
    <t>DUCT MIC +FRAME L-PROF H014 L270 B34/RBN</t>
  </si>
  <si>
    <t>DUCT MIC +FRAME L-PROF H014 L270 B34/RBR</t>
  </si>
  <si>
    <t>DUCT MIC +FRAME L-PROF H014 L270 B34/RBV</t>
  </si>
  <si>
    <t>DUCT MIC +FRAME L-PROF H014 L270 B34/RDB</t>
  </si>
  <si>
    <t>DUCT MIC +FRAME L-PROF H014 L270 B34/RMN</t>
  </si>
  <si>
    <t>DUCT MIC +FRAME L-PROF H014 L270 B34/RMV</t>
  </si>
  <si>
    <t>DUCT MIC +FRAME L-PROF H014 L270 B34/RNA</t>
  </si>
  <si>
    <t>DUCT MIC +FRAME L-PROF H014 L270 B34/RON</t>
  </si>
  <si>
    <t>DUCT MIC +FRAME L-PROF H014 L270 B34/ROV</t>
  </si>
  <si>
    <t>DUCT MIC +FRAME L-PROF H014 L270 B34/SBL</t>
  </si>
  <si>
    <t>DUCT MIC +FRAME L-PROF H014 L270 B34/SBR</t>
  </si>
  <si>
    <t>DUCT MIC +FRAME L-PROF H014 L270 B34/SDB</t>
  </si>
  <si>
    <t>DUCT MIC +FRAME L-PROF H014 L270 B34/SNA</t>
  </si>
  <si>
    <t>DUCT MIC +FRAME L-PROF H014 L270 B34/SNC</t>
  </si>
  <si>
    <t>MICA NO HEAT EXCH. H14 L270 W34 TBL</t>
  </si>
  <si>
    <t>MICA NO HEAT EXCH. H14 L270 W34 TDB</t>
  </si>
  <si>
    <t>MICA NO HEAT EXCH. H14 L270 W34 TNA</t>
  </si>
  <si>
    <t>MICA NO HEAT EXCH. H14 L270 W34 TNC</t>
  </si>
  <si>
    <t>DUCT MIC +FRAME L-PROF H014 L270 B42/DBL</t>
  </si>
  <si>
    <t>DUCT MIC +FRAME L-PROF H014 L270 B42/DBN</t>
  </si>
  <si>
    <t>DUCT MIC +FRAME L-PROF H014 L270 B42/DBR</t>
  </si>
  <si>
    <t>DUCT MIC +FRAME L-PROF H014 L270 B42/DBV</t>
  </si>
  <si>
    <t>DUCT MIC +FRAME L-PROF H014 L270 B42/DDB</t>
  </si>
  <si>
    <t>DUCT MIC +FRAME L-PROF H014 L270 B42/DMN</t>
  </si>
  <si>
    <t>DUCT MIC +FRAME L-PROF H014 L270 B42/DMV</t>
  </si>
  <si>
    <t>DUCT MIC +FRAME L-PROF H014 L270 B42/DNA</t>
  </si>
  <si>
    <t>DUCT MIC +FRAME L-PROF H014 L270 B42/DNC</t>
  </si>
  <si>
    <t>DUCT MIC +FRAME L-PROF H014 L270 B42/DON</t>
  </si>
  <si>
    <t>DUCT MIC +FRAME L-PROF H014 L270 B42/DOV</t>
  </si>
  <si>
    <t>MICA NO HEAT EXCH. H14 L270 W42 EBL</t>
  </si>
  <si>
    <t>MICA NO HEAT EXCH. H14 L270 W42 EDB</t>
  </si>
  <si>
    <t>MICA NO HEAT EXCH. H14 L270 W42 ENA</t>
  </si>
  <si>
    <t>MICA NO HEAT EXCH. H14 L270 W42 ENC</t>
  </si>
  <si>
    <t>DUCT MIC +FRAME L-PROF H014 L270 B42/FBL</t>
  </si>
  <si>
    <t>DUCT MIC +FRAME L-PROF H014 L270 B42/FBR</t>
  </si>
  <si>
    <t>DUCT MIC +FRAME L-PROF H014 L270 B42/FDB</t>
  </si>
  <si>
    <t>DUCT MIC +FRAME L-PROF H014 L270 B42/FNA</t>
  </si>
  <si>
    <t>DUCT MIC +FRAME L-PROF H014 L270 B42/FNC</t>
  </si>
  <si>
    <t>DUCT MIC +FRAME L-PROF H014 L270 B42/FSS</t>
  </si>
  <si>
    <t>DUCT MIC +FRAME L-PROF H014 L270 B42/RBL</t>
  </si>
  <si>
    <t>DUCT MIC +FRAME L-PROF H014 L270 B42/RBN</t>
  </si>
  <si>
    <t>DUCT MIC +FRAME L-PROF H014 L270 B42/RBR</t>
  </si>
  <si>
    <t>DUCT MIC +FRAME L-PROF H014 L270 B42/RBV</t>
  </si>
  <si>
    <t>DUCT MIC +FRAME L-PROF H014 L270 B42/RDB</t>
  </si>
  <si>
    <t>DUCT MIC +FRAME L-PROF H014 L270 B42/RMN</t>
  </si>
  <si>
    <t>DUCT MIC +FRAME L-PROF H014 L270 B42/RMV</t>
  </si>
  <si>
    <t>DUCT MIC +FRAME L-PROF H014 L270 B42/RNA</t>
  </si>
  <si>
    <t>DUCT MIC +FRAME L-PROF H014 L270 B42/RON</t>
  </si>
  <si>
    <t>DUCT MIC +FRAME L-PROF H014 L270 B42/ROV</t>
  </si>
  <si>
    <t>DUCT MIC +FRAME L-PROF H014 L270 B42/SBL</t>
  </si>
  <si>
    <t>DUCT MIC +FRAME L-PROF H014 L270 B42/SBR</t>
  </si>
  <si>
    <t>DUCT MIC +FRAME L-PROF H014 L270 B42/SDB</t>
  </si>
  <si>
    <t>DUCT MIC +FRAME L-PROF H014 L270 B42/SNA</t>
  </si>
  <si>
    <t>DUCT MIC +FRAME L-PROF H014 L270 B42/SNC</t>
  </si>
  <si>
    <t>MICA NO HEAT EXCH. H14 L270 W42 TBL</t>
  </si>
  <si>
    <t>MICA NO HEAT EXCH. H14 L270 W42 TDB</t>
  </si>
  <si>
    <t>MICA NO HEAT EXCH. H14 L270 W42 TNA</t>
  </si>
  <si>
    <t>MICA NO HEAT EXCH. H14 L270 W42 TNC</t>
  </si>
  <si>
    <t>DUCT MIC +FRAME L-PROF H014 L290 B14/DBL</t>
  </si>
  <si>
    <t>DUCT MIC +FRAME L-PROF H014 L290 B14/DBN</t>
  </si>
  <si>
    <t>DUCT MIC +FRAME L-PROF H014 L290 B14/DBR</t>
  </si>
  <si>
    <t>DUCT MIC +FRAME L-PROF H014 L290 B14/DBV</t>
  </si>
  <si>
    <t>DUCT MIC +FRAME L-PROF H014 L290 B14/DDB</t>
  </si>
  <si>
    <t>DUCT MIC +FRAME L-PROF H014 L290 B14/DMN</t>
  </si>
  <si>
    <t>DUCT MIC +FRAME L-PROF H014 L290 B14/DMV</t>
  </si>
  <si>
    <t>DUCT MIC +FRAME L-PROF H014 L290 B14/DNA</t>
  </si>
  <si>
    <t>DUCT MIC +FRAME L-PROF H014 L290 B14/DNC</t>
  </si>
  <si>
    <t>DUCT MIC +FRAME L-PROF H014 L290 B14/DON</t>
  </si>
  <si>
    <t>DUCT MIC +FRAME L-PROF H014 L290 B14/DOV</t>
  </si>
  <si>
    <t>MICA NO HEAT EXCH. H14 L290 W14 EBL</t>
  </si>
  <si>
    <t>MICA NO HEAT EXCH. H14 L290 W14 EDB</t>
  </si>
  <si>
    <t>MICA NO HEAT EXCH. H14 L290 W14 ENA</t>
  </si>
  <si>
    <t>MICA NO HEAT EXCH. H14 L290 W14 ENC</t>
  </si>
  <si>
    <t>DUCT MIC +FRAME L-PROF H014 L290 B14/FBL</t>
  </si>
  <si>
    <t>DUCT MIC +FRAME L-PROF H014 L290 B14/FBR</t>
  </si>
  <si>
    <t>DUCT MIC +FRAME L-PROF H014 L290 B14/FDB</t>
  </si>
  <si>
    <t>DUCT MIC +FRAME L-PROF H014 L290 B14/FNA</t>
  </si>
  <si>
    <t>DUCT MIC +FRAME L-PROF H014 L290 B14/FNC</t>
  </si>
  <si>
    <t>DUCT MIC +FRAME L-PROF H014 L290 B14/FSS</t>
  </si>
  <si>
    <t>DUCT MIC +FRAME L-PROF H014 L290 B14/RBL</t>
  </si>
  <si>
    <t>DUCT MIC +FRAME L-PROF H014 L290 B14/RBN</t>
  </si>
  <si>
    <t>DUCT MIC +FRAME L-PROF H014 L290 B14/RBR</t>
  </si>
  <si>
    <t>DUCT MIC +FRAME L-PROF H014 L290 B14/RBV</t>
  </si>
  <si>
    <t>DUCT MIC +FRAME L-PROF H014 L290 B14/RDB</t>
  </si>
  <si>
    <t>DUCT MIC +FRAME L-PROF H014 L290 B14/RMN</t>
  </si>
  <si>
    <t>DUCT MIC +FRAME L-PROF H014 L290 B14/RMV</t>
  </si>
  <si>
    <t>DUCT MIC +FRAME L-PROF H014 L290 B14/RNA</t>
  </si>
  <si>
    <t>DUCT MIC +FRAME L-PROF H014 L290 B14/RON</t>
  </si>
  <si>
    <t>DUCT MIC +FRAME L-PROF H014 L290 B14/ROV</t>
  </si>
  <si>
    <t>DUCT MIC +FRAME L-PROF H014 L290 B14/SBL</t>
  </si>
  <si>
    <t>DUCT MIC +FRAME L-PROF H014 L290 B14/SBR</t>
  </si>
  <si>
    <t>DUCT MIC +FRAME L-PROF H014 L290 B14/SDB</t>
  </si>
  <si>
    <t>DUCT MIC +FRAME L-PROF H014 L290 B14/SNA</t>
  </si>
  <si>
    <t>DUCT MIC +FRAME L-PROF H014 L290 B14/SNC</t>
  </si>
  <si>
    <t>MICA NO HEAT EXCH. H14 L290 W14 TBL</t>
  </si>
  <si>
    <t>MICA NO HEAT EXCH. H14 L290 W14 TDB</t>
  </si>
  <si>
    <t>MICA NO HEAT EXCH. H14 L290 W14 TNA</t>
  </si>
  <si>
    <t>MICA NO HEAT EXCH. H14 L290 W14 TNC</t>
  </si>
  <si>
    <t>DUCT MIC +FRAME L-PROF H014 L290 B26/DBL</t>
  </si>
  <si>
    <t>DUCT MIC +FRAME L-PROF H014 L290 B26/DBN</t>
  </si>
  <si>
    <t>DUCT MIC +FRAME L-PROF H014 L290 B26/DBR</t>
  </si>
  <si>
    <t>DUCT MIC +FRAME L-PROF H014 L290 B26/DBV</t>
  </si>
  <si>
    <t>DUCT MIC +FRAME L-PROF H014 L290 B26/DDB</t>
  </si>
  <si>
    <t>DUCT MIC +FRAME L-PROF H014 L290 B26/DMN</t>
  </si>
  <si>
    <t>DUCT MIC +FRAME L-PROF H014 L290 B26/DMV</t>
  </si>
  <si>
    <t>DUCT MIC +FRAME L-PROF H014 L290 B26/DNA</t>
  </si>
  <si>
    <t>DUCT MIC +FRAME L-PROF H014 L290 B26/DNC</t>
  </si>
  <si>
    <t>DUCT MIC +FRAME L-PROF H014 L290 B26/DON</t>
  </si>
  <si>
    <t>DUCT MIC +FRAME L-PROF H014 L290 B26/DOV</t>
  </si>
  <si>
    <t>MICA NO HEAT EXCH. H14 L290 W26 EBL</t>
  </si>
  <si>
    <t>MICA NO HEAT EXCH. H14 L290 W26 EDB</t>
  </si>
  <si>
    <t>MICA NO HEAT EXCH. H14 L290 W26 ENA</t>
  </si>
  <si>
    <t>MICA NO HEAT EXCH. H14 L290 W26 ENC</t>
  </si>
  <si>
    <t>DUCT MIC +FRAME L-PROF H014 L290 B26/FBL</t>
  </si>
  <si>
    <t>DUCT MIC +FRAME L-PROF H014 L290 B26/FBR</t>
  </si>
  <si>
    <t>DUCT MIC +FRAME L-PROF H014 L290 B26/FDB</t>
  </si>
  <si>
    <t>DUCT MIC +FRAME L-PROF H014 L290 B26/FNA</t>
  </si>
  <si>
    <t>DUCT MIC +FRAME L-PROF H014 L290 B26/FNC</t>
  </si>
  <si>
    <t>DUCT MIC +FRAME L-PROF H014 L290 B26/FSS</t>
  </si>
  <si>
    <t>DUCT MIC +FRAME L-PROF H014 L290 B26/RBL</t>
  </si>
  <si>
    <t>DUCT MIC +FRAME L-PROF H014 L290 B26/RBN</t>
  </si>
  <si>
    <t>DUCT MIC +FRAME L-PROF H014 L290 B26/RBR</t>
  </si>
  <si>
    <t>DUCT MIC +FRAME L-PROF H014 L290 B26/RBV</t>
  </si>
  <si>
    <t>DUCT MIC +FRAME L-PROF H014 L290 B26/RDB</t>
  </si>
  <si>
    <t>DUCT MIC +FRAME L-PROF H014 L290 B26/RMN</t>
  </si>
  <si>
    <t>DUCT MIC +FRAME L-PROF H014 L290 B26/RMV</t>
  </si>
  <si>
    <t>DUCT MIC +FRAME L-PROF H014 L290 B26/RNA</t>
  </si>
  <si>
    <t>DUCT MIC +FRAME L-PROF H014 L290 B26/RON</t>
  </si>
  <si>
    <t>DUCT MIC +FRAME L-PROF H014 L290 B26/ROV</t>
  </si>
  <si>
    <t>DUCT MIC +FRAME L-PROF H014 L290 B26/SBL</t>
  </si>
  <si>
    <t>DUCT MIC +FRAME L-PROF H014 L290 B26/SBR</t>
  </si>
  <si>
    <t>DUCT MIC +FRAME L-PROF H014 L290 B26/SDB</t>
  </si>
  <si>
    <t>DUCT MIC +FRAME L-PROF H014 L290 B26/SNA</t>
  </si>
  <si>
    <t>DUCT MIC +FRAME L-PROF H014 L290 B26/SNC</t>
  </si>
  <si>
    <t>MICA NO HEAT EXCH. H14 L290 W26 TBL</t>
  </si>
  <si>
    <t>MICA NO HEAT EXCH. H14 L290 W26 TDB</t>
  </si>
  <si>
    <t>MICA NO HEAT EXCH. H14 L290 W26 TNA</t>
  </si>
  <si>
    <t>MICA NO HEAT EXCH. H14 L290 W26 TNC</t>
  </si>
  <si>
    <t>DUCT MIC +FRAME L-PROF H014 L290 B34/DBL</t>
  </si>
  <si>
    <t>DUCT MIC +FRAME L-PROF H014 L290 B34/DBN</t>
  </si>
  <si>
    <t>DUCT MIC +FRAME L-PROF H014 L290 B34/DBR</t>
  </si>
  <si>
    <t>DUCT MIC +FRAME L-PROF H014 L290 B34/DBV</t>
  </si>
  <si>
    <t>DUCT MIC +FRAME L-PROF H014 L290 B34/DDB</t>
  </si>
  <si>
    <t>DUCT MIC +FRAME L-PROF H014 L290 B34/DMN</t>
  </si>
  <si>
    <t>DUCT MIC +FRAME L-PROF H014 L290 B34/DMV</t>
  </si>
  <si>
    <t>DUCT MIC +FRAME L-PROF H014 L290 B34/DNA</t>
  </si>
  <si>
    <t>DUCT MIC +FRAME L-PROF H014 L290 B34/DNC</t>
  </si>
  <si>
    <t>DUCT MIC +FRAME L-PROF H014 L290 B34/DON</t>
  </si>
  <si>
    <t>DUCT MIC +FRAME L-PROF H014 L290 B34/DOV</t>
  </si>
  <si>
    <t>MICA NO HEAT EXCH. H14 L290 W34 EBL</t>
  </si>
  <si>
    <t>MICA NO HEAT EXCH. H14 L290 W34 EDB</t>
  </si>
  <si>
    <t>MICA NO HEAT EXCH. H14 L290 W34 ENA</t>
  </si>
  <si>
    <t>MICA NO HEAT EXCH. H14 L290 W34 ENC</t>
  </si>
  <si>
    <t>DUCT MIC +FRAME L-PROF H014 L290 B34/FBL</t>
  </si>
  <si>
    <t>DUCT MIC +FRAME L-PROF H014 L290 B34/FBR</t>
  </si>
  <si>
    <t>DUCT MIC +FRAME L-PROF H014 L290 B34/FDB</t>
  </si>
  <si>
    <t>DUCT MIC +FRAME L-PROF H014 L290 B34/FNA</t>
  </si>
  <si>
    <t>DUCT MIC +FRAME L-PROF H014 L290 B34/FNC</t>
  </si>
  <si>
    <t>DUCT MIC +FRAME L-PROF H014 L290 B34/FSS</t>
  </si>
  <si>
    <t>DUCT MIC +FRAME L-PROF H014 L290 B34/RBL</t>
  </si>
  <si>
    <t>DUCT MIC +FRAME L-PROF H014 L290 B34/RBN</t>
  </si>
  <si>
    <t>DUCT MIC +FRAME L-PROF H014 L290 B34/RBR</t>
  </si>
  <si>
    <t>DUCT MIC +FRAME L-PROF H014 L290 B34/RBV</t>
  </si>
  <si>
    <t>DUCT MIC +FRAME L-PROF H014 L290 B34/RDB</t>
  </si>
  <si>
    <t>DUCT MIC +FRAME L-PROF H014 L290 B34/RMN</t>
  </si>
  <si>
    <t>DUCT MIC +FRAME L-PROF H014 L290 B34/RMV</t>
  </si>
  <si>
    <t>DUCT MIC +FRAME L-PROF H014 L290 B34/RNA</t>
  </si>
  <si>
    <t>DUCT MIC +FRAME L-PROF H014 L290 B34/RON</t>
  </si>
  <si>
    <t>DUCT MIC +FRAME L-PROF H014 L290 B34/ROV</t>
  </si>
  <si>
    <t>DUCT MIC +FRAME L-PROF H014 L290 B34/SBL</t>
  </si>
  <si>
    <t>DUCT MIC +FRAME L-PROF H014 L290 B34/SBR</t>
  </si>
  <si>
    <t>DUCT MIC +FRAME L-PROF H014 L290 B34/SDB</t>
  </si>
  <si>
    <t>DUCT MIC +FRAME L-PROF H014 L290 B34/SNA</t>
  </si>
  <si>
    <t>DUCT MIC +FRAME L-PROF H014 L290 B34/SNC</t>
  </si>
  <si>
    <t>MICA NO HEAT EXCH. H14 L290 W34 TBL</t>
  </si>
  <si>
    <t>MICA NO HEAT EXCH. H14 L290 W34 TDB</t>
  </si>
  <si>
    <t>MICA NO HEAT EXCH. H14 L290 W34 TNA</t>
  </si>
  <si>
    <t>MICA NO HEAT EXCH. H14 L290 W34 TNC</t>
  </si>
  <si>
    <t>DUCT MIC +FRAME L-PROF H014 L290 B42/DBL</t>
  </si>
  <si>
    <t>DUCT MIC +FRAME L-PROF H014 L290 B42/DBN</t>
  </si>
  <si>
    <t>DUCT MIC +FRAME L-PROF H014 L290 B42/DBR</t>
  </si>
  <si>
    <t>DUCT MIC +FRAME L-PROF H014 L290 B42/DBV</t>
  </si>
  <si>
    <t>DUCT MIC +FRAME L-PROF H014 L290 B42/DDB</t>
  </si>
  <si>
    <t>DUCT MIC +FRAME L-PROF H014 L290 B42/DMN</t>
  </si>
  <si>
    <t>DUCT MIC +FRAME L-PROF H014 L290 B42/DMV</t>
  </si>
  <si>
    <t>DUCT MIC +FRAME L-PROF H014 L290 B42/DNA</t>
  </si>
  <si>
    <t>DUCT MIC +FRAME L-PROF H014 L290 B42/DNC</t>
  </si>
  <si>
    <t>DUCT MIC +FRAME L-PROF H014 L290 B42/DON</t>
  </si>
  <si>
    <t>DUCT MIC +FRAME L-PROF H014 L290 B42/DOV</t>
  </si>
  <si>
    <t>MICA NO HEAT EXCH. H14 L290 W42 EBL</t>
  </si>
  <si>
    <t>MICA NO HEAT EXCH. H14 L290 W42 EDB</t>
  </si>
  <si>
    <t>MICA NO HEAT EXCH. H14 L290 W42 ENA</t>
  </si>
  <si>
    <t>MICA NO HEAT EXCH. H14 L290 W42 ENC</t>
  </si>
  <si>
    <t>DUCT MIC +FRAME L-PROF H014 L290 B42/FBL</t>
  </si>
  <si>
    <t>DUCT MIC +FRAME L-PROF H014 L290 B42/FBR</t>
  </si>
  <si>
    <t>DUCT MIC +FRAME L-PROF H014 L290 B42/FDB</t>
  </si>
  <si>
    <t>DUCT MIC +FRAME L-PROF H014 L290 B42/FNA</t>
  </si>
  <si>
    <t>DUCT MIC +FRAME L-PROF H014 L290 B42/FNC</t>
  </si>
  <si>
    <t>DUCT MIC +FRAME L-PROF H014 L290 B42/FSS</t>
  </si>
  <si>
    <t>DUCT MIC +FRAME L-PROF H014 L290 B42/RBL</t>
  </si>
  <si>
    <t>DUCT MIC +FRAME L-PROF H014 L290 B42/RBN</t>
  </si>
  <si>
    <t>DUCT MIC +FRAME L-PROF H014 L290 B42/RBR</t>
  </si>
  <si>
    <t>DUCT MIC +FRAME L-PROF H014 L290 B42/RBV</t>
  </si>
  <si>
    <t>DUCT MIC +FRAME L-PROF H014 L290 B42/RDB</t>
  </si>
  <si>
    <t>DUCT MIC +FRAME L-PROF H014 L290 B42/RMN</t>
  </si>
  <si>
    <t>DUCT MIC +FRAME L-PROF H014 L290 B42/RMV</t>
  </si>
  <si>
    <t>DUCT MIC +FRAME L-PROF H014 L290 B42/RNA</t>
  </si>
  <si>
    <t>DUCT MIC +FRAME L-PROF H014 L290 B42/RON</t>
  </si>
  <si>
    <t>DUCT MIC +FRAME L-PROF H014 L290 B42/ROV</t>
  </si>
  <si>
    <t>DUCT MIC +FRAME L-PROF H014 L290 B42/SBL</t>
  </si>
  <si>
    <t>DUCT MIC +FRAME L-PROF H014 L290 B42/SBR</t>
  </si>
  <si>
    <t>DUCT MIC +FRAME L-PROF H014 L290 B42/SDB</t>
  </si>
  <si>
    <t>DUCT MIC +FRAME L-PROF H014 L290 B42/SNA</t>
  </si>
  <si>
    <t>DUCT MIC +FRAME L-PROF H014 L290 B42/SNC</t>
  </si>
  <si>
    <t>MICA NO HEAT EXCH. H14 L290 W42 TBL</t>
  </si>
  <si>
    <t>MICA NO HEAT EXCH. H14 L290 W42 TDB</t>
  </si>
  <si>
    <t>MICA NO HEAT EXCH. H14 L290 W42 TNA</t>
  </si>
  <si>
    <t>MICA NO HEAT EXCH. H14 L290 W42 TNC</t>
  </si>
  <si>
    <t>DUCT MIC +FRAME L-PROF H014 L310 B14/DBL</t>
  </si>
  <si>
    <t>DUCT MIC +FRAME L-PROF H014 L310 B14/DBN</t>
  </si>
  <si>
    <t>DUCT MIC +FRAME L-PROF H014 L310 B14/DBR</t>
  </si>
  <si>
    <t>DUCT MIC +FRAME L-PROF H014 L310 B14/DBV</t>
  </si>
  <si>
    <t>DUCT MIC +FRAME L-PROF H014 L310 B14/DDB</t>
  </si>
  <si>
    <t>DUCT MIC +FRAME L-PROF H014 L310 B14/DMN</t>
  </si>
  <si>
    <t>DUCT MIC +FRAME L-PROF H014 L310 B14/DMV</t>
  </si>
  <si>
    <t>DUCT MIC +FRAME L-PROF H014 L310 B14/DNA</t>
  </si>
  <si>
    <t>DUCT MIC +FRAME L-PROF H014 L310 B14/DNC</t>
  </si>
  <si>
    <t>DUCT MIC +FRAME L-PROF H014 L310 B14/DON</t>
  </si>
  <si>
    <t>DUCT MIC +FRAME L-PROF H014 L310 B14/DOV</t>
  </si>
  <si>
    <t>MICA NO HEAT EXCH. H14 L310 W14 EBL</t>
  </si>
  <si>
    <t>MICA NO HEAT EXCH. H14 L310 W14 EDB</t>
  </si>
  <si>
    <t>MICA NO HEAT EXCH. H14 L310 W14 ENA</t>
  </si>
  <si>
    <t>MICA NO HEAT EXCH. H14 L310 W14 ENC</t>
  </si>
  <si>
    <t>DUCT MIC +FRAME L-PROF H014 L310 B14/FBL</t>
  </si>
  <si>
    <t>DUCT MIC +FRAME L-PROF H014 L310 B14/FBR</t>
  </si>
  <si>
    <t>DUCT MIC +FRAME L-PROF H014 L310 B14/FDB</t>
  </si>
  <si>
    <t>DUCT MIC +FRAME L-PROF H014 L310 B14/FNA</t>
  </si>
  <si>
    <t>DUCT MIC +FRAME L-PROF H014 L310 B14/FNC</t>
  </si>
  <si>
    <t>DUCT MIC +FRAME L-PROF H014 L310 B14/FSS</t>
  </si>
  <si>
    <t>DUCT MIC +FRAME L-PROF H014 L310 B14/RBL</t>
  </si>
  <si>
    <t>DUCT MIC +FRAME L-PROF H014 L310 B14/RBN</t>
  </si>
  <si>
    <t>DUCT MIC +FRAME L-PROF H014 L310 B14/RBR</t>
  </si>
  <si>
    <t>DUCT MIC +FRAME L-PROF H014 L310 B14/RBV</t>
  </si>
  <si>
    <t>DUCT MIC +FRAME L-PROF H014 L310 B14/RDB</t>
  </si>
  <si>
    <t>DUCT MIC +FRAME L-PROF H014 L310 B14/RMN</t>
  </si>
  <si>
    <t>DUCT MIC +FRAME L-PROF H014 L310 B14/RMV</t>
  </si>
  <si>
    <t>DUCT MIC +FRAME L-PROF H014 L310 B14/RNA</t>
  </si>
  <si>
    <t>DUCT MIC +FRAME L-PROF H014 L310 B14/RON</t>
  </si>
  <si>
    <t>DUCT MIC +FRAME L-PROF H014 L310 B14/ROV</t>
  </si>
  <si>
    <t>DUCT MIC +FRAME L-PROF H014 L310 B14/SBL</t>
  </si>
  <si>
    <t>DUCT MIC +FRAME L-PROF H014 L310 B14/SBR</t>
  </si>
  <si>
    <t>DUCT MIC +FRAME L-PROF H014 L310 B14/SDB</t>
  </si>
  <si>
    <t>DUCT MIC +FRAME L-PROF H014 L310 B14/SNA</t>
  </si>
  <si>
    <t>DUCT MIC +FRAME L-PROF H014 L310 B14/SNC</t>
  </si>
  <si>
    <t>MICA NO HEAT EXCH. H14 L310 W14 TBL</t>
  </si>
  <si>
    <t>MICA NO HEAT EXCH. H14 L310 W14 TDB</t>
  </si>
  <si>
    <t>MICA NO HEAT EXCH. H14 L310 W14 TNA</t>
  </si>
  <si>
    <t>MICA NO HEAT EXCH. H14 L310 W14 TNC</t>
  </si>
  <si>
    <t>DUCT MIC +FRAME L-PROF H014 L310 B26/DBL</t>
  </si>
  <si>
    <t>DUCT MIC +FRAME L-PROF H014 L310 B26/DBN</t>
  </si>
  <si>
    <t>DUCT MIC +FRAME L-PROF H014 L310 B26/DBR</t>
  </si>
  <si>
    <t>DUCT MIC +FRAME L-PROF H014 L310 B26/DBV</t>
  </si>
  <si>
    <t>DUCT MIC +FRAME L-PROF H014 L310 B26/DDB</t>
  </si>
  <si>
    <t>DUCT MIC +FRAME L-PROF H014 L310 B26/DMN</t>
  </si>
  <si>
    <t>DUCT MIC +FRAME L-PROF H014 L310 B26/DMV</t>
  </si>
  <si>
    <t>DUCT MIC +FRAME L-PROF H014 L310 B26/DNA</t>
  </si>
  <si>
    <t>DUCT MIC +FRAME L-PROF H014 L310 B26/DNC</t>
  </si>
  <si>
    <t>DUCT MIC +FRAME L-PROF H014 L310 B26/DON</t>
  </si>
  <si>
    <t>DUCT MIC +FRAME L-PROF H014 L310 B26/DOV</t>
  </si>
  <si>
    <t>MICA NO HEAT EXCH. H14 L310 W26 EBL</t>
  </si>
  <si>
    <t>MICA NO HEAT EXCH. H14 L310 W26 EDB</t>
  </si>
  <si>
    <t>MICA NO HEAT EXCH. H14 L310 W26 ENA</t>
  </si>
  <si>
    <t>MICA NO HEAT EXCH. H14 L310 W26 ENC</t>
  </si>
  <si>
    <t>DUCT MIC +FRAME L-PROF H014 L310 B26/FBL</t>
  </si>
  <si>
    <t>DUCT MIC +FRAME L-PROF H014 L310 B26/FBR</t>
  </si>
  <si>
    <t>DUCT MIC +FRAME L-PROF H014 L310 B26/FDB</t>
  </si>
  <si>
    <t>DUCT MIC +FRAME L-PROF H014 L310 B26/FNA</t>
  </si>
  <si>
    <t>DUCT MIC +FRAME L-PROF H014 L310 B26/FNC</t>
  </si>
  <si>
    <t>DUCT MIC +FRAME L-PROF H014 L310 B26/FSS</t>
  </si>
  <si>
    <t>DUCT MIC +FRAME L-PROF H014 L310 B26/RBL</t>
  </si>
  <si>
    <t>DUCT MIC +FRAME L-PROF H014 L310 B26/RBN</t>
  </si>
  <si>
    <t>DUCT MIC +FRAME L-PROF H014 L310 B26/RBR</t>
  </si>
  <si>
    <t>DUCT MIC +FRAME L-PROF H014 L310 B26/RBV</t>
  </si>
  <si>
    <t>DUCT MIC +FRAME L-PROF H014 L310 B26/RDB</t>
  </si>
  <si>
    <t>DUCT MIC +FRAME L-PROF H014 L310 B26/RMN</t>
  </si>
  <si>
    <t>DUCT MIC +FRAME L-PROF H014 L310 B26/RMV</t>
  </si>
  <si>
    <t>DUCT MIC +FRAME L-PROF H014 L310 B26/RNA</t>
  </si>
  <si>
    <t>DUCT MIC +FRAME L-PROF H014 L310 B26/RON</t>
  </si>
  <si>
    <t>DUCT MIC +FRAME L-PROF H014 L310 B26/ROV</t>
  </si>
  <si>
    <t>DUCT MIC +FRAME L-PROF H014 L310 B26/SBL</t>
  </si>
  <si>
    <t>DUCT MIC +FRAME L-PROF H014 L310 B26/SBR</t>
  </si>
  <si>
    <t>DUCT MIC +FRAME L-PROF H014 L310 B26/SDB</t>
  </si>
  <si>
    <t>DUCT MIC +FRAME L-PROF H014 L310 B26/SNA</t>
  </si>
  <si>
    <t>DUCT MIC +FRAME L-PROF H014 L310 B26/SNC</t>
  </si>
  <si>
    <t>MICA NO HEAT EXCH. H14 L310 W26 TBL</t>
  </si>
  <si>
    <t>MICA NO HEAT EXCH. H14 L310 W26 TDB</t>
  </si>
  <si>
    <t>MICA NO HEAT EXCH. H14 L310 W26 TNA</t>
  </si>
  <si>
    <t>MICA NO HEAT EXCH. H14 L310 W26 TNC</t>
  </si>
  <si>
    <t>DUCT MIC +FRAME L-PROF H014 L310 B34/DBL</t>
  </si>
  <si>
    <t>DUCT MIC +FRAME L-PROF H014 L310 B34/DBN</t>
  </si>
  <si>
    <t>DUCT MIC +FRAME L-PROF H014 L310 B34/DBR</t>
  </si>
  <si>
    <t>DUCT MIC +FRAME L-PROF H014 L310 B34/DBV</t>
  </si>
  <si>
    <t>DUCT MIC +FRAME L-PROF H014 L310 B34/DDB</t>
  </si>
  <si>
    <t>DUCT MIC +FRAME L-PROF H014 L310 B34/DMN</t>
  </si>
  <si>
    <t>DUCT MIC +FRAME L-PROF H014 L310 B34/DMV</t>
  </si>
  <si>
    <t>DUCT MIC +FRAME L-PROF H014 L310 B34/DNA</t>
  </si>
  <si>
    <t>DUCT MIC +FRAME L-PROF H014 L310 B34/DNC</t>
  </si>
  <si>
    <t>DUCT MIC +FRAME L-PROF H014 L310 B34/DON</t>
  </si>
  <si>
    <t>DUCT MIC +FRAME L-PROF H014 L310 B34/DOV</t>
  </si>
  <si>
    <t>MICA NO HEAT EXCH. H14 L310 W34 EBL</t>
  </si>
  <si>
    <t>MICA NO HEAT EXCH. H14 L310 W34 EDB</t>
  </si>
  <si>
    <t>MICA NO HEAT EXCH. H14 L310 W34 ENA</t>
  </si>
  <si>
    <t>MICA NO HEAT EXCH. H14 L310 W34 ENC</t>
  </si>
  <si>
    <t>DUCT MIC +FRAME L-PROF H014 L310 B34/FBL</t>
  </si>
  <si>
    <t>DUCT MIC +FRAME L-PROF H014 L310 B34/FBR</t>
  </si>
  <si>
    <t>DUCT MIC +FRAME L-PROF H014 L310 B34/FDB</t>
  </si>
  <si>
    <t>DUCT MIC +FRAME L-PROF H014 L310 B34/FNA</t>
  </si>
  <si>
    <t>DUCT MIC +FRAME L-PROF H014 L310 B34/FNC</t>
  </si>
  <si>
    <t>DUCT MIC +FRAME L-PROF H014 L310 B34/FSS</t>
  </si>
  <si>
    <t>DUCT MIC +FRAME L-PROF H014 L310 B34/RBL</t>
  </si>
  <si>
    <t>DUCT MIC +FRAME L-PROF H014 L310 B34/RBN</t>
  </si>
  <si>
    <t>DUCT MIC +FRAME L-PROF H014 L310 B34/RBR</t>
  </si>
  <si>
    <t>DUCT MIC +FRAME L-PROF H014 L310 B34/RBV</t>
  </si>
  <si>
    <t>DUCT MIC +FRAME L-PROF H014 L310 B34/RDB</t>
  </si>
  <si>
    <t>DUCT MIC +FRAME L-PROF H014 L310 B34/RMN</t>
  </si>
  <si>
    <t>DUCT MIC +FRAME L-PROF H014 L310 B34/RMV</t>
  </si>
  <si>
    <t>DUCT MIC +FRAME L-PROF H014 L310 B34/RNA</t>
  </si>
  <si>
    <t>DUCT MIC +FRAME L-PROF H014 L310 B34/RON</t>
  </si>
  <si>
    <t>DUCT MIC +FRAME L-PROF H014 L310 B34/ROV</t>
  </si>
  <si>
    <t>DUCT MIC +FRAME L-PROF H014 L310 B34/SBL</t>
  </si>
  <si>
    <t>DUCT MIC +FRAME L-PROF H014 L310 B34/SBR</t>
  </si>
  <si>
    <t>DUCT MIC +FRAME L-PROF H014 L310 B34/SDB</t>
  </si>
  <si>
    <t>DUCT MIC +FRAME L-PROF H014 L310 B34/SNA</t>
  </si>
  <si>
    <t>DUCT MIC +FRAME L-PROF H014 L310 B34/SNC</t>
  </si>
  <si>
    <t>MICA NO HEAT EXCH. H14 L310 W34 TBL</t>
  </si>
  <si>
    <t>MICA NO HEAT EXCH. H14 L310 W34 TDB</t>
  </si>
  <si>
    <t>MICA NO HEAT EXCH. H14 L310 W34 TNA</t>
  </si>
  <si>
    <t>MICA NO HEAT EXCH. H14 L310 W34 TNC</t>
  </si>
  <si>
    <t>DUCT MIC +FRAME L-PROF H014 L310 B42/DBL</t>
  </si>
  <si>
    <t>DUCT MIC +FRAME L-PROF H014 L310 B42/DBN</t>
  </si>
  <si>
    <t>DUCT MIC +FRAME L-PROF H014 L310 B42/DBR</t>
  </si>
  <si>
    <t>DUCT MIC +FRAME L-PROF H014 L310 B42/DBV</t>
  </si>
  <si>
    <t>DUCT MIC +FRAME L-PROF H014 L310 B42/DDB</t>
  </si>
  <si>
    <t>DUCT MIC +FRAME L-PROF H014 L310 B42/DMN</t>
  </si>
  <si>
    <t>DUCT MIC +FRAME L-PROF H014 L310 B42/DMV</t>
  </si>
  <si>
    <t>DUCT MIC +FRAME L-PROF H014 L310 B42/DNA</t>
  </si>
  <si>
    <t>DUCT MIC +FRAME L-PROF H014 L310 B42/DNC</t>
  </si>
  <si>
    <t>DUCT MIC +FRAME L-PROF H014 L310 B42/DON</t>
  </si>
  <si>
    <t>DUCT MIC +FRAME L-PROF H014 L310 B42/DOV</t>
  </si>
  <si>
    <t>MICA NO HEAT EXCH. H14 L310 W42 EBL</t>
  </si>
  <si>
    <t>MICA NO HEAT EXCH. H14 L310 W42 EDB</t>
  </si>
  <si>
    <t>MICA NO HEAT EXCH. H14 L310 W42 ENA</t>
  </si>
  <si>
    <t>MICA NO HEAT EXCH. H14 L310 W42 ENC</t>
  </si>
  <si>
    <t>DUCT MIC +FRAME L-PROF H014 L310 B42/FBL</t>
  </si>
  <si>
    <t>DUCT MIC +FRAME L-PROF H014 L310 B42/FBR</t>
  </si>
  <si>
    <t>DUCT MIC +FRAME L-PROF H014 L310 B42/FDB</t>
  </si>
  <si>
    <t>DUCT MIC +FRAME L-PROF H014 L310 B42/FNA</t>
  </si>
  <si>
    <t>DUCT MIC +FRAME L-PROF H014 L310 B42/FNC</t>
  </si>
  <si>
    <t>DUCT MIC +FRAME L-PROF H014 L310 B42/FSS</t>
  </si>
  <si>
    <t>DUCT MIC +FRAME L-PROF H014 L310 B42/RBL</t>
  </si>
  <si>
    <t>DUCT MIC +FRAME L-PROF H014 L310 B42/RBN</t>
  </si>
  <si>
    <t>DUCT MIC +FRAME L-PROF H014 L310 B42/RBR</t>
  </si>
  <si>
    <t>DUCT MIC +FRAME L-PROF H014 L310 B42/RBV</t>
  </si>
  <si>
    <t>DUCT MIC +FRAME L-PROF H014 L310 B42/RDB</t>
  </si>
  <si>
    <t>DUCT MIC +FRAME L-PROF H014 L310 B42/RMN</t>
  </si>
  <si>
    <t>DUCT MIC +FRAME L-PROF H014 L310 B42/RMV</t>
  </si>
  <si>
    <t>DUCT MIC +FRAME L-PROF H014 L310 B42/RNA</t>
  </si>
  <si>
    <t>DUCT MIC +FRAME L-PROF H014 L310 B42/RON</t>
  </si>
  <si>
    <t>DUCT MIC +FRAME L-PROF H014 L310 B42/ROV</t>
  </si>
  <si>
    <t>DUCT MIC +FRAME L-PROF H014 L310 B42/SBL</t>
  </si>
  <si>
    <t>DUCT MIC +FRAME L-PROF H014 L310 B42/SBR</t>
  </si>
  <si>
    <t>DUCT MIC +FRAME L-PROF H014 L310 B42/SDB</t>
  </si>
  <si>
    <t>DUCT MIC +FRAME L-PROF H014 L310 B42/SNA</t>
  </si>
  <si>
    <t>DUCT MIC +FRAME L-PROF H014 L310 B42/SNC</t>
  </si>
  <si>
    <t>MICA NO HEAT EXCH. H14 L310 W42 TBL</t>
  </si>
  <si>
    <t>MICA NO HEAT EXCH. H14 L310 W42 TDB</t>
  </si>
  <si>
    <t>MICA NO HEAT EXCH. H14 L310 W42 TNA</t>
  </si>
  <si>
    <t>MICA NO HEAT EXCH. H14 L310 W42 TNC</t>
  </si>
  <si>
    <t>DUCT MIC +FRAME L-PROF H014 L330 B14/DBL</t>
  </si>
  <si>
    <t>DUCT MIC +FRAME L-PROF H014 L330 B14/DBN</t>
  </si>
  <si>
    <t>DUCT MIC +FRAME L-PROF H014 L330 B14/DBR</t>
  </si>
  <si>
    <t>DUCT MIC +FRAME L-PROF H014 L330 B14/DBV</t>
  </si>
  <si>
    <t>DUCT MIC +FRAME L-PROF H014 L330 B14/DDB</t>
  </si>
  <si>
    <t>DUCT MIC +FRAME L-PROF H014 L330 B14/DMN</t>
  </si>
  <si>
    <t>DUCT MIC +FRAME L-PROF H014 L330 B14/DMV</t>
  </si>
  <si>
    <t>DUCT MIC +FRAME L-PROF H014 L330 B14/DNA</t>
  </si>
  <si>
    <t>DUCT MIC +FRAME L-PROF H014 L330 B14/DNC</t>
  </si>
  <si>
    <t>DUCT MIC +FRAME L-PROF H014 L330 B14/DON</t>
  </si>
  <si>
    <t>DUCT MIC +FRAME L-PROF H014 L330 B14/DOV</t>
  </si>
  <si>
    <t>MICA NO HEAT EXCH. H14 L330 W14 EBL</t>
  </si>
  <si>
    <t>MICA NO HEAT EXCH. H14 L330 W14 EDB</t>
  </si>
  <si>
    <t>MICA NO HEAT EXCH. H14 L330 W14 ENA</t>
  </si>
  <si>
    <t>MICA NO HEAT EXCH. H14 L330 W14 ENC</t>
  </si>
  <si>
    <t>DUCT MIC +FRAME L-PROF H014 L330 B14/FBL</t>
  </si>
  <si>
    <t>DUCT MIC +FRAME L-PROF H014 L330 B14/FBR</t>
  </si>
  <si>
    <t>DUCT MIC +FRAME L-PROF H014 L330 B14/FDB</t>
  </si>
  <si>
    <t>DUCT MIC +FRAME L-PROF H014 L330 B14/FNA</t>
  </si>
  <si>
    <t>DUCT MIC +FRAME L-PROF H014 L330 B14/FNC</t>
  </si>
  <si>
    <t>DUCT MIC +FRAME L-PROF H014 L330 B14/FSS</t>
  </si>
  <si>
    <t>DUCT MIC +FRAME L-PROF H014 L330 B14/RBL</t>
  </si>
  <si>
    <t>DUCT MIC +FRAME L-PROF H014 L330 B14/RBN</t>
  </si>
  <si>
    <t>DUCT MIC +FRAME L-PROF H014 L330 B14/RBR</t>
  </si>
  <si>
    <t>DUCT MIC +FRAME L-PROF H014 L330 B14/RBV</t>
  </si>
  <si>
    <t>DUCT MIC +FRAME L-PROF H014 L330 B14/RDB</t>
  </si>
  <si>
    <t>DUCT MIC +FRAME L-PROF H014 L330 B14/RMN</t>
  </si>
  <si>
    <t>DUCT MIC +FRAME L-PROF H014 L330 B14/RMV</t>
  </si>
  <si>
    <t>DUCT MIC +FRAME L-PROF H014 L330 B14/RNA</t>
  </si>
  <si>
    <t>DUCT MIC +FRAME L-PROF H014 L330 B14/RON</t>
  </si>
  <si>
    <t>DUCT MIC +FRAME L-PROF H014 L330 B14/ROV</t>
  </si>
  <si>
    <t>DUCT MIC +FRAME L-PROF H014 L330 B14/SBL</t>
  </si>
  <si>
    <t>DUCT MIC +FRAME L-PROF H014 L330 B14/SBR</t>
  </si>
  <si>
    <t>DUCT MIC +FRAME L-PROF H014 L330 B14/SDB</t>
  </si>
  <si>
    <t>DUCT MIC +FRAME L-PROF H014 L330 B14/SNA</t>
  </si>
  <si>
    <t>DUCT MIC +FRAME L-PROF H014 L330 B14/SNC</t>
  </si>
  <si>
    <t>MICA NO HEAT EXCH. H14 L330 W14 TBL</t>
  </si>
  <si>
    <t>MICA NO HEAT EXCH. H14 L330 W14 TDB</t>
  </si>
  <si>
    <t>MICA NO HEAT EXCH. H14 L330 W14 TNA</t>
  </si>
  <si>
    <t>MICA NO HEAT EXCH. H14 L330 W14 TNC</t>
  </si>
  <si>
    <t>DUCT MIC +FRAME L-PROF H014 L330 B26/DBL</t>
  </si>
  <si>
    <t>DUCT MIC +FRAME L-PROF H014 L330 B26/DBN</t>
  </si>
  <si>
    <t>DUCT MIC +FRAME L-PROF H014 L330 B26/DBR</t>
  </si>
  <si>
    <t>DUCT MIC +FRAME L-PROF H014 L330 B26/DBV</t>
  </si>
  <si>
    <t>DUCT MIC +FRAME L-PROF H014 L330 B26/DDB</t>
  </si>
  <si>
    <t>DUCT MIC +FRAME L-PROF H014 L330 B26/DMN</t>
  </si>
  <si>
    <t>DUCT MIC +FRAME L-PROF H014 L330 B26/DMV</t>
  </si>
  <si>
    <t>DUCT MIC +FRAME L-PROF H014 L330 B26/DNA</t>
  </si>
  <si>
    <t>DUCT MIC +FRAME L-PROF H014 L330 B26/DNC</t>
  </si>
  <si>
    <t>DUCT MIC +FRAME L-PROF H014 L330 B26/DON</t>
  </si>
  <si>
    <t>DUCT MIC +FRAME L-PROF H014 L330 B26/DOV</t>
  </si>
  <si>
    <t>MICA NO HEAT EXCH. H14 L330 W26 EBL</t>
  </si>
  <si>
    <t>MICA NO HEAT EXCH. H14 L330 W26 EDB</t>
  </si>
  <si>
    <t>MICA NO HEAT EXCH. H14 L330 W26 ENA</t>
  </si>
  <si>
    <t>MICA NO HEAT EXCH. H14 L330 W26 ENC</t>
  </si>
  <si>
    <t>DUCT MIC +FRAME L-PROF H014 L330 B26/FBL</t>
  </si>
  <si>
    <t>DUCT MIC +FRAME L-PROF H014 L330 B26/FBR</t>
  </si>
  <si>
    <t>DUCT MIC +FRAME L-PROF H014 L330 B26/FDB</t>
  </si>
  <si>
    <t>DUCT MIC +FRAME L-PROF H014 L330 B26/FNA</t>
  </si>
  <si>
    <t>DUCT MIC +FRAME L-PROF H014 L330 B26/FNC</t>
  </si>
  <si>
    <t>DUCT MIC +FRAME L-PROF H014 L330 B26/FSS</t>
  </si>
  <si>
    <t>DUCT MIC +FRAME L-PROF H014 L330 B26/RBL</t>
  </si>
  <si>
    <t>DUCT MIC +FRAME L-PROF H014 L330 B26/RBN</t>
  </si>
  <si>
    <t>DUCT MIC +FRAME L-PROF H014 L330 B26/RBR</t>
  </si>
  <si>
    <t>DUCT MIC +FRAME L-PROF H014 L330 B26/RBV</t>
  </si>
  <si>
    <t>DUCT MIC +FRAME L-PROF H014 L330 B26/RDB</t>
  </si>
  <si>
    <t>DUCT MIC +FRAME L-PROF H014 L330 B26/RMN</t>
  </si>
  <si>
    <t>DUCT MIC +FRAME L-PROF H014 L330 B26/RMV</t>
  </si>
  <si>
    <t>DUCT MIC +FRAME L-PROF H014 L330 B26/RNA</t>
  </si>
  <si>
    <t>DUCT MIC +FRAME L-PROF H014 L330 B26/RON</t>
  </si>
  <si>
    <t>DUCT MIC +FRAME L-PROF H014 L330 B26/ROV</t>
  </si>
  <si>
    <t>DUCT MIC +FRAME L-PROF H014 L330 B26/SBL</t>
  </si>
  <si>
    <t>DUCT MIC +FRAME L-PROF H014 L330 B26/SBR</t>
  </si>
  <si>
    <t>DUCT MIC +FRAME L-PROF H014 L330 B26/SDB</t>
  </si>
  <si>
    <t>DUCT MIC +FRAME L-PROF H014 L330 B26/SNA</t>
  </si>
  <si>
    <t>DUCT MIC +FRAME L-PROF H014 L330 B26/SNC</t>
  </si>
  <si>
    <t>MICA NO HEAT EXCH. H14 L330 W26 TBL</t>
  </si>
  <si>
    <t>MICA NO HEAT EXCH. H14 L330 W26 TDB</t>
  </si>
  <si>
    <t>MICA NO HEAT EXCH. H14 L330 W26 TNA</t>
  </si>
  <si>
    <t>MICA NO HEAT EXCH. H14 L330 W26 TNC</t>
  </si>
  <si>
    <t>DUCT MIC +FRAME L-PROF H014 L330 B34/DBL</t>
  </si>
  <si>
    <t>DUCT MIC +FRAME L-PROF H014 L330 B34/DBN</t>
  </si>
  <si>
    <t>DUCT MIC +FRAME L-PROF H014 L330 B34/DBR</t>
  </si>
  <si>
    <t>DUCT MIC +FRAME L-PROF H014 L330 B34/DBV</t>
  </si>
  <si>
    <t>DUCT MIC +FRAME L-PROF H014 L330 B34/DDB</t>
  </si>
  <si>
    <t>DUCT MIC +FRAME L-PROF H014 L330 B34/DMN</t>
  </si>
  <si>
    <t>DUCT MIC +FRAME L-PROF H014 L330 B34/DMV</t>
  </si>
  <si>
    <t>DUCT MIC +FRAME L-PROF H014 L330 B34/DNA</t>
  </si>
  <si>
    <t>DUCT MIC +FRAME L-PROF H014 L330 B34/DNC</t>
  </si>
  <si>
    <t>DUCT MIC +FRAME L-PROF H014 L330 B34/DON</t>
  </si>
  <si>
    <t>DUCT MIC +FRAME L-PROF H014 L330 B34/DOV</t>
  </si>
  <si>
    <t>MICA NO HEAT EXCH. H14 L330 W34 EBL</t>
  </si>
  <si>
    <t>MICA NO HEAT EXCH. H14 L330 W34 EDB</t>
  </si>
  <si>
    <t>MICA NO HEAT EXCH. H14 L330 W34 ENA</t>
  </si>
  <si>
    <t>MICA NO HEAT EXCH. H14 L330 W34 ENC</t>
  </si>
  <si>
    <t>DUCT MIC +FRAME L-PROF H014 L330 B34/FBL</t>
  </si>
  <si>
    <t>DUCT MIC +FRAME L-PROF H014 L330 B34/FBR</t>
  </si>
  <si>
    <t>DUCT MIC +FRAME L-PROF H014 L330 B34/FDB</t>
  </si>
  <si>
    <t>DUCT MIC +FRAME L-PROF H014 L330 B34/FNA</t>
  </si>
  <si>
    <t>DUCT MIC +FRAME L-PROF H014 L330 B34/FNC</t>
  </si>
  <si>
    <t>DUCT MIC +FRAME L-PROF H014 L330 B34/FSS</t>
  </si>
  <si>
    <t>DUCT MIC +FRAME L-PROF H014 L330 B34/RBL</t>
  </si>
  <si>
    <t>DUCT MIC +FRAME L-PROF H014 L330 B34/RBN</t>
  </si>
  <si>
    <t>DUCT MIC +FRAME L-PROF H014 L330 B34/RBR</t>
  </si>
  <si>
    <t>DUCT MIC +FRAME L-PROF H014 L330 B34/RBV</t>
  </si>
  <si>
    <t>DUCT MIC +FRAME L-PROF H014 L330 B34/RDB</t>
  </si>
  <si>
    <t>DUCT MIC +FRAME L-PROF H014 L330 B34/RMN</t>
  </si>
  <si>
    <t>DUCT MIC +FRAME L-PROF H014 L330 B34/RMV</t>
  </si>
  <si>
    <t>DUCT MIC +FRAME L-PROF H014 L330 B34/RNA</t>
  </si>
  <si>
    <t>DUCT MIC +FRAME L-PROF H014 L330 B34/RON</t>
  </si>
  <si>
    <t>DUCT MIC +FRAME L-PROF H014 L330 B34/ROV</t>
  </si>
  <si>
    <t>DUCT MIC +FRAME L-PROF H014 L330 B34/SBL</t>
  </si>
  <si>
    <t>DUCT MIC +FRAME L-PROF H014 L330 B34/SBR</t>
  </si>
  <si>
    <t>DUCT MIC +FRAME L-PROF H014 L330 B34/SDB</t>
  </si>
  <si>
    <t>DUCT MIC +FRAME L-PROF H014 L330 B34/SNA</t>
  </si>
  <si>
    <t>DUCT MIC +FRAME L-PROF H014 L330 B34/SNC</t>
  </si>
  <si>
    <t>MICA NO HEAT EXCH. H14 L330 W34 TBL</t>
  </si>
  <si>
    <t>MICA NO HEAT EXCH. H14 L330 W34 TDB</t>
  </si>
  <si>
    <t>MICA NO HEAT EXCH. H14 L330 W34 TNA</t>
  </si>
  <si>
    <t>MICA NO HEAT EXCH. H14 L330 W34 TNC</t>
  </si>
  <si>
    <t>DUCT MIC +FRAME L-PROF H014 L330 B42/DBL</t>
  </si>
  <si>
    <t>DUCT MIC +FRAME L-PROF H014 L330 B42/DBN</t>
  </si>
  <si>
    <t>DUCT MIC +FRAME L-PROF H014 L330 B42/DBR</t>
  </si>
  <si>
    <t>DUCT MIC +FRAME L-PROF H014 L330 B42/DBV</t>
  </si>
  <si>
    <t>DUCT MIC +FRAME L-PROF H014 L330 B42/DDB</t>
  </si>
  <si>
    <t>DUCT MIC +FRAME L-PROF H014 L330 B42/DMN</t>
  </si>
  <si>
    <t>DUCT MIC +FRAME L-PROF H014 L330 B42/DMV</t>
  </si>
  <si>
    <t>DUCT MIC +FRAME L-PROF H014 L330 B42/DNA</t>
  </si>
  <si>
    <t>DUCT MIC +FRAME L-PROF H014 L330 B42/DNC</t>
  </si>
  <si>
    <t>DUCT MIC +FRAME L-PROF H014 L330 B42/DON</t>
  </si>
  <si>
    <t>DUCT MIC +FRAME L-PROF H014 L330 B42/DOV</t>
  </si>
  <si>
    <t>MICA NO HEAT EXCH. H14 L330 W42 EBL</t>
  </si>
  <si>
    <t>MICA NO HEAT EXCH. H14 L330 W42 EDB</t>
  </si>
  <si>
    <t>MICA NO HEAT EXCH. H14 L330 W42 ENA</t>
  </si>
  <si>
    <t>MICA NO HEAT EXCH. H14 L330 W42 ENC</t>
  </si>
  <si>
    <t>DUCT MIC +FRAME L-PROF H014 L330 B42/FBL</t>
  </si>
  <si>
    <t>DUCT MIC +FRAME L-PROF H014 L330 B42/FBR</t>
  </si>
  <si>
    <t>DUCT MIC +FRAME L-PROF H014 L330 B42/FDB</t>
  </si>
  <si>
    <t>DUCT MIC +FRAME L-PROF H014 L330 B42/FNA</t>
  </si>
  <si>
    <t>DUCT MIC +FRAME L-PROF H014 L330 B42/FNC</t>
  </si>
  <si>
    <t>DUCT MIC +FRAME L-PROF H014 L330 B42/FSS</t>
  </si>
  <si>
    <t>DUCT MIC +FRAME L-PROF H014 L330 B42/RBL</t>
  </si>
  <si>
    <t>DUCT MIC +FRAME L-PROF H014 L330 B42/RBN</t>
  </si>
  <si>
    <t>DUCT MIC +FRAME L-PROF H014 L330 B42/RBR</t>
  </si>
  <si>
    <t>DUCT MIC +FRAME L-PROF H014 L330 B42/RBV</t>
  </si>
  <si>
    <t>DUCT MIC +FRAME L-PROF H014 L330 B42/RDB</t>
  </si>
  <si>
    <t>DUCT MIC +FRAME L-PROF H014 L330 B42/RMN</t>
  </si>
  <si>
    <t>DUCT MIC +FRAME L-PROF H014 L330 B42/RMV</t>
  </si>
  <si>
    <t>DUCT MIC +FRAME L-PROF H014 L330 B42/RNA</t>
  </si>
  <si>
    <t>DUCT MIC +FRAME L-PROF H014 L330 B42/RON</t>
  </si>
  <si>
    <t>DUCT MIC +FRAME L-PROF H014 L330 B42/ROV</t>
  </si>
  <si>
    <t>DUCT MIC +FRAME L-PROF H014 L330 B42/SBL</t>
  </si>
  <si>
    <t>DUCT MIC +FRAME L-PROF H014 L330 B42/SBR</t>
  </si>
  <si>
    <t>DUCT MIC +FRAME L-PROF H014 L330 B42/SDB</t>
  </si>
  <si>
    <t>DUCT MIC +FRAME L-PROF H014 L330 B42/SNA</t>
  </si>
  <si>
    <t>DUCT MIC +FRAME L-PROF H014 L330 B42/SNC</t>
  </si>
  <si>
    <t>MICA NO HEAT EXCH. H14 L330 W42 TBL</t>
  </si>
  <si>
    <t>MICA NO HEAT EXCH. H14 L330 W42 TDB</t>
  </si>
  <si>
    <t>MICA NO HEAT EXCH. H14 L330 W42 TNA</t>
  </si>
  <si>
    <t>MICA NO HEAT EXCH. H14 L330 W42 TNC</t>
  </si>
  <si>
    <t>DUCT MIC +FRAME L-PROF H014 L350 B14/DBL</t>
  </si>
  <si>
    <t>DUCT MIC +FRAME L-PROF H014 L350 B14/DBN</t>
  </si>
  <si>
    <t>DUCT MIC +FRAME L-PROF H014 L350 B14/DBR</t>
  </si>
  <si>
    <t>DUCT MIC +FRAME L-PROF H014 L350 B14/DBV</t>
  </si>
  <si>
    <t>DUCT MIC +FRAME L-PROF H014 L350 B14/DDB</t>
  </si>
  <si>
    <t>DUCT MIC +FRAME L-PROF H014 L350 B14/DMN</t>
  </si>
  <si>
    <t>DUCT MIC +FRAME L-PROF H014 L350 B14/DMV</t>
  </si>
  <si>
    <t>DUCT MIC +FRAME L-PROF H014 L350 B14/DNA</t>
  </si>
  <si>
    <t>DUCT MIC +FRAME L-PROF H014 L350 B14/DNC</t>
  </si>
  <si>
    <t>DUCT MIC +FRAME L-PROF H014 L350 B14/DON</t>
  </si>
  <si>
    <t>DUCT MIC +FRAME L-PROF H014 L350 B14/DOV</t>
  </si>
  <si>
    <t>MICA NO HEAT EXCH. H14 L350 W14 EBL</t>
  </si>
  <si>
    <t>MICA NO HEAT EXCH. H14 L350 W14 EDB</t>
  </si>
  <si>
    <t>MICA NO HEAT EXCH. H14 L350 W14 ENA</t>
  </si>
  <si>
    <t>MICA NO HEAT EXCH. H14 L350 W14 ENC</t>
  </si>
  <si>
    <t>DUCT MIC +FRAME L-PROF H014 L350 B14/FBL</t>
  </si>
  <si>
    <t>DUCT MIC +FRAME L-PROF H014 L350 B14/FBR</t>
  </si>
  <si>
    <t>DUCT MIC +FRAME L-PROF H014 L350 B14/FDB</t>
  </si>
  <si>
    <t>DUCT MIC +FRAME L-PROF H014 L350 B14/FNA</t>
  </si>
  <si>
    <t>DUCT MIC +FRAME L-PROF H014 L350 B14/FNC</t>
  </si>
  <si>
    <t>DUCT MIC +FRAME L-PROF H014 L350 B14/FSS</t>
  </si>
  <si>
    <t>DUCT MIC +FRAME L-PROF H014 L350 B14/RBL</t>
  </si>
  <si>
    <t>DUCT MIC +FRAME L-PROF H014 L350 B14/RBN</t>
  </si>
  <si>
    <t>DUCT MIC +FRAME L-PROF H014 L350 B14/RBR</t>
  </si>
  <si>
    <t>DUCT MIC +FRAME L-PROF H014 L350 B14/RBV</t>
  </si>
  <si>
    <t>DUCT MIC +FRAME L-PROF H014 L350 B14/RDB</t>
  </si>
  <si>
    <t>DUCT MIC +FRAME L-PROF H014 L350 B14/RMN</t>
  </si>
  <si>
    <t>DUCT MIC +FRAME L-PROF H014 L350 B14/RMV</t>
  </si>
  <si>
    <t>DUCT MIC +FRAME L-PROF H014 L350 B14/RNA</t>
  </si>
  <si>
    <t>DUCT MIC +FRAME L-PROF H014 L350 B14/RON</t>
  </si>
  <si>
    <t>DUCT MIC +FRAME L-PROF H014 L350 B14/ROV</t>
  </si>
  <si>
    <t>DUCT MIC +FRAME L-PROF H014 L350 B14/SBL</t>
  </si>
  <si>
    <t>DUCT MIC +FRAME L-PROF H014 L350 B14/SBR</t>
  </si>
  <si>
    <t>DUCT MIC +FRAME L-PROF H014 L350 B14/SDB</t>
  </si>
  <si>
    <t>DUCT MIC +FRAME L-PROF H014 L350 B14/SNA</t>
  </si>
  <si>
    <t>DUCT MIC +FRAME L-PROF H014 L350 B14/SNC</t>
  </si>
  <si>
    <t>MICA NO HEAT EXCH. H14 L350 W14 TBL</t>
  </si>
  <si>
    <t>MICA NO HEAT EXCH. H14 L350 W14 TDB</t>
  </si>
  <si>
    <t>MICA NO HEAT EXCH. H14 L350 W14 TNA</t>
  </si>
  <si>
    <t>MICA NO HEAT EXCH. H14 L350 W14 TNC</t>
  </si>
  <si>
    <t>DUCT MIC +FRAME L-PROF H014 L350 B26/DBL</t>
  </si>
  <si>
    <t>DUCT MIC +FRAME L-PROF H014 L350 B26/DBN</t>
  </si>
  <si>
    <t>DUCT MIC +FRAME L-PROF H014 L350 B26/DBR</t>
  </si>
  <si>
    <t>DUCT MIC +FRAME L-PROF H014 L350 B26/DBV</t>
  </si>
  <si>
    <t>DUCT MIC +FRAME L-PROF H014 L350 B26/DDB</t>
  </si>
  <si>
    <t>DUCT MIC +FRAME L-PROF H014 L350 B26/DMN</t>
  </si>
  <si>
    <t>DUCT MIC +FRAME L-PROF H014 L350 B26/DMV</t>
  </si>
  <si>
    <t>DUCT MIC +FRAME L-PROF H014 L350 B26/DNA</t>
  </si>
  <si>
    <t>DUCT MIC +FRAME L-PROF H014 L350 B26/DNC</t>
  </si>
  <si>
    <t>DUCT MIC +FRAME L-PROF H014 L350 B26/DON</t>
  </si>
  <si>
    <t>DUCT MIC +FRAME L-PROF H014 L350 B26/DOV</t>
  </si>
  <si>
    <t>MICA NO HEAT EXCH. H14 L350 W26 EBL</t>
  </si>
  <si>
    <t>MICA NO HEAT EXCH. H14 L350 W26 EDB</t>
  </si>
  <si>
    <t>MICA NO HEAT EXCH. H14 L350 W26 ENA</t>
  </si>
  <si>
    <t>MICA NO HEAT EXCH. H14 L350 W26 ENC</t>
  </si>
  <si>
    <t>DUCT MIC +FRAME L-PROF H014 L350 B26/FBL</t>
  </si>
  <si>
    <t>DUCT MIC +FRAME L-PROF H014 L350 B26/FBR</t>
  </si>
  <si>
    <t>DUCT MIC +FRAME L-PROF H014 L350 B26/FDB</t>
  </si>
  <si>
    <t>DUCT MIC +FRAME L-PROF H014 L350 B26/FNA</t>
  </si>
  <si>
    <t>DUCT MIC +FRAME L-PROF H014 L350 B26/FNC</t>
  </si>
  <si>
    <t>DUCT MIC +FRAME L-PROF H014 L350 B26/FSS</t>
  </si>
  <si>
    <t>DUCT MIC +FRAME L-PROF H014 L350 B26/RBL</t>
  </si>
  <si>
    <t>DUCT MIC +FRAME L-PROF H014 L350 B26/RBN</t>
  </si>
  <si>
    <t>DUCT MIC +FRAME L-PROF H014 L350 B26/RBR</t>
  </si>
  <si>
    <t>DUCT MIC +FRAME L-PROF H014 L350 B26/RBV</t>
  </si>
  <si>
    <t>DUCT MIC +FRAME L-PROF H014 L350 B26/RDB</t>
  </si>
  <si>
    <t>DUCT MIC +FRAME L-PROF H014 L350 B26/RMN</t>
  </si>
  <si>
    <t>DUCT MIC +FRAME L-PROF H014 L350 B26/RMV</t>
  </si>
  <si>
    <t>DUCT MIC +FRAME L-PROF H014 L350 B26/RNA</t>
  </si>
  <si>
    <t>DUCT MIC +FRAME L-PROF H014 L350 B26/RON</t>
  </si>
  <si>
    <t>DUCT MIC +FRAME L-PROF H014 L350 B26/ROV</t>
  </si>
  <si>
    <t>DUCT MIC +FRAME L-PROF H014 L350 B26/SBL</t>
  </si>
  <si>
    <t>DUCT MIC +FRAME L-PROF H014 L350 B26/SBR</t>
  </si>
  <si>
    <t>DUCT MIC +FRAME L-PROF H014 L350 B26/SDB</t>
  </si>
  <si>
    <t>DUCT MIC +FRAME L-PROF H014 L350 B26/SNA</t>
  </si>
  <si>
    <t>DUCT MIC +FRAME L-PROF H014 L350 B26/SNC</t>
  </si>
  <si>
    <t>MICA NO HEAT EXCH. H14 L350 W26 TBL</t>
  </si>
  <si>
    <t>MICA NO HEAT EXCH. H14 L350 W26 TDB</t>
  </si>
  <si>
    <t>MICA NO HEAT EXCH. H14 L350 W26 TNA</t>
  </si>
  <si>
    <t>MICA NO HEAT EXCH. H14 L350 W26 TNC</t>
  </si>
  <si>
    <t>DUCT MIC +FRAME L-PROF H014 L350 B34/DBL</t>
  </si>
  <si>
    <t>DUCT MIC +FRAME L-PROF H014 L350 B34/DBN</t>
  </si>
  <si>
    <t>DUCT MIC +FRAME L-PROF H014 L350 B34/DBR</t>
  </si>
  <si>
    <t>DUCT MIC +FRAME L-PROF H014 L350 B34/DBV</t>
  </si>
  <si>
    <t>DUCT MIC +FRAME L-PROF H014 L350 B34/DDB</t>
  </si>
  <si>
    <t>DUCT MIC +FRAME L-PROF H014 L350 B34/DMN</t>
  </si>
  <si>
    <t>DUCT MIC +FRAME L-PROF H014 L350 B34/DMV</t>
  </si>
  <si>
    <t>DUCT MIC +FRAME L-PROF H014 L350 B34/DNA</t>
  </si>
  <si>
    <t>DUCT MIC +FRAME L-PROF H014 L350 B34/DNC</t>
  </si>
  <si>
    <t>DUCT MIC +FRAME L-PROF H014 L350 B34/DON</t>
  </si>
  <si>
    <t>DUCT MIC +FRAME L-PROF H014 L350 B34/DOV</t>
  </si>
  <si>
    <t>MICA NO HEAT EXCH. H14 L350 W34 EBL</t>
  </si>
  <si>
    <t>MICA NO HEAT EXCH. H14 L350 W34 EDB</t>
  </si>
  <si>
    <t>MICA NO HEAT EXCH. H14 L350 W34 ENA</t>
  </si>
  <si>
    <t>MICA NO HEAT EXCH. H14 L350 W34 ENC</t>
  </si>
  <si>
    <t>DUCT MIC +FRAME L-PROF H014 L350 B34/FBL</t>
  </si>
  <si>
    <t>DUCT MIC +FRAME L-PROF H014 L350 B34/FBR</t>
  </si>
  <si>
    <t>DUCT MIC +FRAME L-PROF H014 L350 B34/FDB</t>
  </si>
  <si>
    <t>DUCT MIC +FRAME L-PROF H014 L350 B34/FNA</t>
  </si>
  <si>
    <t>DUCT MIC +FRAME L-PROF H014 L350 B34/FNC</t>
  </si>
  <si>
    <t>DUCT MIC +FRAME L-PROF H014 L350 B34/FSS</t>
  </si>
  <si>
    <t>DUCT MIC +FRAME L-PROF H014 L350 B34/RBL</t>
  </si>
  <si>
    <t>DUCT MIC +FRAME L-PROF H014 L350 B34/RBN</t>
  </si>
  <si>
    <t>DUCT MIC +FRAME L-PROF H014 L350 B34/RBR</t>
  </si>
  <si>
    <t>DUCT MIC +FRAME L-PROF H014 L350 B34/RBV</t>
  </si>
  <si>
    <t>DUCT MIC +FRAME L-PROF H014 L350 B34/RDB</t>
  </si>
  <si>
    <t>DUCT MIC +FRAME L-PROF H014 L350 B34/RMN</t>
  </si>
  <si>
    <t>DUCT MIC +FRAME L-PROF H014 L350 B34/RMV</t>
  </si>
  <si>
    <t>DUCT MIC +FRAME L-PROF H014 L350 B34/RNA</t>
  </si>
  <si>
    <t>DUCT MIC +FRAME L-PROF H014 L350 B34/RON</t>
  </si>
  <si>
    <t>DUCT MIC +FRAME L-PROF H014 L350 B34/ROV</t>
  </si>
  <si>
    <t>DUCT MIC +FRAME L-PROF H014 L350 B34/SBL</t>
  </si>
  <si>
    <t>DUCT MIC +FRAME L-PROF H014 L350 B34/SBR</t>
  </si>
  <si>
    <t>DUCT MIC +FRAME L-PROF H014 L350 B34/SDB</t>
  </si>
  <si>
    <t>DUCT MIC +FRAME L-PROF H014 L350 B34/SNA</t>
  </si>
  <si>
    <t>DUCT MIC +FRAME L-PROF H014 L350 B34/SNC</t>
  </si>
  <si>
    <t>MICA NO HEAT EXCH. H14 L350 W34 TBL</t>
  </si>
  <si>
    <t>MICA NO HEAT EXCH. H14 L350 W34 TDB</t>
  </si>
  <si>
    <t>MICA NO HEAT EXCH. H14 L350 W34 TNA</t>
  </si>
  <si>
    <t>MICA NO HEAT EXCH. H14 L350 W34 TNC</t>
  </si>
  <si>
    <t>DUCT MIC +FRAME L-PROF H014 L350 B42/DBL</t>
  </si>
  <si>
    <t>DUCT MIC +FRAME L-PROF H014 L350 B42/DBN</t>
  </si>
  <si>
    <t>DUCT MIC +FRAME L-PROF H014 L350 B42/DBR</t>
  </si>
  <si>
    <t>DUCT MIC +FRAME L-PROF H014 L350 B42/DBV</t>
  </si>
  <si>
    <t>DUCT MIC +FRAME L-PROF H014 L350 B42/DDB</t>
  </si>
  <si>
    <t>DUCT MIC +FRAME L-PROF H014 L350 B42/DMN</t>
  </si>
  <si>
    <t>DUCT MIC +FRAME L-PROF H014 L350 B42/DMV</t>
  </si>
  <si>
    <t>DUCT MIC +FRAME L-PROF H014 L350 B42/DNA</t>
  </si>
  <si>
    <t>DUCT MIC +FRAME L-PROF H014 L350 B42/DNC</t>
  </si>
  <si>
    <t>DUCT MIC +FRAME L-PROF H014 L350 B42/DON</t>
  </si>
  <si>
    <t>DUCT MIC +FRAME L-PROF H014 L350 B42/DOV</t>
  </si>
  <si>
    <t>MICA NO HEAT EXCH. H14 L350 W42 EBL</t>
  </si>
  <si>
    <t>MICA NO HEAT EXCH. H14 L350 W42 EDB</t>
  </si>
  <si>
    <t>MICA NO HEAT EXCH. H14 L350 W42 ENA</t>
  </si>
  <si>
    <t>MICA NO HEAT EXCH. H14 L350 W42 ENC</t>
  </si>
  <si>
    <t>DUCT MIC +FRAME L-PROF H014 L350 B42/FBL</t>
  </si>
  <si>
    <t>DUCT MIC +FRAME L-PROF H014 L350 B42/FBR</t>
  </si>
  <si>
    <t>DUCT MIC +FRAME L-PROF H014 L350 B42/FDB</t>
  </si>
  <si>
    <t>DUCT MIC +FRAME L-PROF H014 L350 B42/FNA</t>
  </si>
  <si>
    <t>DUCT MIC +FRAME L-PROF H014 L350 B42/FNC</t>
  </si>
  <si>
    <t>DUCT MIC +FRAME L-PROF H014 L350 B42/FSS</t>
  </si>
  <si>
    <t>DUCT MIC +FRAME L-PROF H014 L350 B42/RBL</t>
  </si>
  <si>
    <t>DUCT MIC +FRAME L-PROF H014 L350 B42/RBN</t>
  </si>
  <si>
    <t>DUCT MIC +FRAME L-PROF H014 L350 B42/RBR</t>
  </si>
  <si>
    <t>DUCT MIC +FRAME L-PROF H014 L350 B42/RBV</t>
  </si>
  <si>
    <t>DUCT MIC +FRAME L-PROF H014 L350 B42/RDB</t>
  </si>
  <si>
    <t>DUCT MIC +FRAME L-PROF H014 L350 B42/RMN</t>
  </si>
  <si>
    <t>DUCT MIC +FRAME L-PROF H014 L350 B42/RMV</t>
  </si>
  <si>
    <t>DUCT MIC +FRAME L-PROF H014 L350 B42/RNA</t>
  </si>
  <si>
    <t>DUCT MIC +FRAME L-PROF H014 L350 B42/RON</t>
  </si>
  <si>
    <t>DUCT MIC +FRAME L-PROF H014 L350 B42/ROV</t>
  </si>
  <si>
    <t>DUCT MIC +FRAME L-PROF H014 L350 B42/SBL</t>
  </si>
  <si>
    <t>DUCT MIC +FRAME L-PROF H014 L350 B42/SBR</t>
  </si>
  <si>
    <t>DUCT MIC +FRAME L-PROF H014 L350 B42/SDB</t>
  </si>
  <si>
    <t>DUCT MIC +FRAME L-PROF H014 L350 B42/SNA</t>
  </si>
  <si>
    <t>DUCT MIC +FRAME L-PROF H014 L350 B42/SNC</t>
  </si>
  <si>
    <t>MICA NO HEAT EXCH. H14 L350 W42 TBL</t>
  </si>
  <si>
    <t>MICA NO HEAT EXCH. H14 L350 W42 TDB</t>
  </si>
  <si>
    <t>MICA NO HEAT EXCH. H14 L350 W42 TNA</t>
  </si>
  <si>
    <t>MICA NO HEAT EXCH. H14 L350 W42 TNC</t>
  </si>
  <si>
    <t>DUCT MIC +FRAME L-PROF H014 L370 B14/DBL</t>
  </si>
  <si>
    <t>DUCT MIC +FRAME L-PROF H014 L370 B14/DBN</t>
  </si>
  <si>
    <t>DUCT MIC +FRAME L-PROF H014 L370 B14/DBR</t>
  </si>
  <si>
    <t>DUCT MIC +FRAME L-PROF H014 L370 B14/DBV</t>
  </si>
  <si>
    <t>DUCT MIC +FRAME L-PROF H014 L370 B14/DDB</t>
  </si>
  <si>
    <t>DUCT MIC +FRAME L-PROF H014 L370 B14/DMN</t>
  </si>
  <si>
    <t>DUCT MIC +FRAME L-PROF H014 L370 B14/DMV</t>
  </si>
  <si>
    <t>DUCT MIC +FRAME L-PROF H014 L370 B14/DNA</t>
  </si>
  <si>
    <t>DUCT MIC +FRAME L-PROF H014 L370 B14/DNC</t>
  </si>
  <si>
    <t>DUCT MIC +FRAME L-PROF H014 L370 B14/DON</t>
  </si>
  <si>
    <t>DUCT MIC +FRAME L-PROF H014 L370 B14/DOV</t>
  </si>
  <si>
    <t>MICA NO HEAT EXCH. H14 L370 W14 EBL</t>
  </si>
  <si>
    <t>MICA NO HEAT EXCH. H14 L370 W14 EDB</t>
  </si>
  <si>
    <t>MICA NO HEAT EXCH. H14 L370 W14 ENA</t>
  </si>
  <si>
    <t>MICA NO HEAT EXCH. H14 L370 W14 ENC</t>
  </si>
  <si>
    <t>DUCT MIC +FRAME L-PROF H014 L370 B14/FBL</t>
  </si>
  <si>
    <t>DUCT MIC +FRAME L-PROF H014 L370 B14/FBR</t>
  </si>
  <si>
    <t>DUCT MIC +FRAME L-PROF H014 L370 B14/FDB</t>
  </si>
  <si>
    <t>DUCT MIC +FRAME L-PROF H014 L370 B14/FNA</t>
  </si>
  <si>
    <t>DUCT MIC +FRAME L-PROF H014 L370 B14/FNC</t>
  </si>
  <si>
    <t>DUCT MIC +FRAME L-PROF H014 L370 B14/FSS</t>
  </si>
  <si>
    <t>DUCT MIC +FRAME L-PROF H014 L370 B14/RBL</t>
  </si>
  <si>
    <t>DUCT MIC +FRAME L-PROF H014 L370 B14/RBN</t>
  </si>
  <si>
    <t>DUCT MIC +FRAME L-PROF H014 L370 B14/RBR</t>
  </si>
  <si>
    <t>DUCT MIC +FRAME L-PROF H014 L370 B14/RBV</t>
  </si>
  <si>
    <t>DUCT MIC +FRAME L-PROF H014 L370 B14/RDB</t>
  </si>
  <si>
    <t>DUCT MIC +FRAME L-PROF H014 L370 B14/RMN</t>
  </si>
  <si>
    <t>DUCT MIC +FRAME L-PROF H014 L370 B14/RMV</t>
  </si>
  <si>
    <t>DUCT MIC +FRAME L-PROF H014 L370 B14/RNA</t>
  </si>
  <si>
    <t>DUCT MIC +FRAME L-PROF H014 L370 B14/RON</t>
  </si>
  <si>
    <t>DUCT MIC +FRAME L-PROF H014 L370 B14/ROV</t>
  </si>
  <si>
    <t>DUCT MIC +FRAME L-PROF H014 L370 B14/SBL</t>
  </si>
  <si>
    <t>DUCT MIC +FRAME L-PROF H014 L370 B14/SBR</t>
  </si>
  <si>
    <t>DUCT MIC +FRAME L-PROF H014 L370 B14/SDB</t>
  </si>
  <si>
    <t>DUCT MIC +FRAME L-PROF H014 L370 B14/SNA</t>
  </si>
  <si>
    <t>DUCT MIC +FRAME L-PROF H014 L370 B14/SNC</t>
  </si>
  <si>
    <t>MICA NO HEAT EXCH. H14 L370 W14 TBL</t>
  </si>
  <si>
    <t>MICA NO HEAT EXCH. H14 L370 W14 TDB</t>
  </si>
  <si>
    <t>MICA NO HEAT EXCH. H14 L370 W14 TNA</t>
  </si>
  <si>
    <t>MICA NO HEAT EXCH. H14 L370 W14 TNC</t>
  </si>
  <si>
    <t>DUCT MIC +FRAME L-PROF H014 L370 B26/DBL</t>
  </si>
  <si>
    <t>DUCT MIC +FRAME L-PROF H014 L370 B26/DBN</t>
  </si>
  <si>
    <t>DUCT MIC +FRAME L-PROF H014 L370 B26/DBR</t>
  </si>
  <si>
    <t>DUCT MIC +FRAME L-PROF H014 L370 B26/DBV</t>
  </si>
  <si>
    <t>DUCT MIC +FRAME L-PROF H014 L370 B26/DDB</t>
  </si>
  <si>
    <t>DUCT MIC +FRAME L-PROF H014 L370 B26/DMN</t>
  </si>
  <si>
    <t>DUCT MIC +FRAME L-PROF H014 L370 B26/DMV</t>
  </si>
  <si>
    <t>DUCT MIC +FRAME L-PROF H014 L370 B26/DNA</t>
  </si>
  <si>
    <t>DUCT MIC +FRAME L-PROF H014 L370 B26/DNC</t>
  </si>
  <si>
    <t>DUCT MIC +FRAME L-PROF H014 L370 B26/DON</t>
  </si>
  <si>
    <t>DUCT MIC +FRAME L-PROF H014 L370 B26/DOV</t>
  </si>
  <si>
    <t>MICA NO HEAT EXCH. H14 L370 W26 EBL</t>
  </si>
  <si>
    <t>MICA NO HEAT EXCH. H14 L370 W26 EDB</t>
  </si>
  <si>
    <t>MICA NO HEAT EXCH. H14 L370 W26 ENA</t>
  </si>
  <si>
    <t>MICA NO HEAT EXCH. H14 L370 W26 ENC</t>
  </si>
  <si>
    <t>DUCT MIC +FRAME L-PROF H014 L370 B26/FBL</t>
  </si>
  <si>
    <t>DUCT MIC +FRAME L-PROF H014 L370 B26/FBR</t>
  </si>
  <si>
    <t>DUCT MIC +FRAME L-PROF H014 L370 B26/FDB</t>
  </si>
  <si>
    <t>DUCT MIC +FRAME L-PROF H014 L370 B26/FNA</t>
  </si>
  <si>
    <t>DUCT MIC +FRAME L-PROF H014 L370 B26/FNC</t>
  </si>
  <si>
    <t>DUCT MIC +FRAME L-PROF H014 L370 B26/FSS</t>
  </si>
  <si>
    <t>DUCT MIC +FRAME L-PROF H014 L370 B26/RBL</t>
  </si>
  <si>
    <t>DUCT MIC +FRAME L-PROF H014 L370 B26/RBN</t>
  </si>
  <si>
    <t>DUCT MIC +FRAME L-PROF H014 L370 B26/RBR</t>
  </si>
  <si>
    <t>DUCT MIC +FRAME L-PROF H014 L370 B26/RBV</t>
  </si>
  <si>
    <t>DUCT MIC +FRAME L-PROF H014 L370 B26/RDB</t>
  </si>
  <si>
    <t>DUCT MIC +FRAME L-PROF H014 L370 B26/RMN</t>
  </si>
  <si>
    <t>DUCT MIC +FRAME L-PROF H014 L370 B26/RMV</t>
  </si>
  <si>
    <t>DUCT MIC +FRAME L-PROF H014 L370 B26/RNA</t>
  </si>
  <si>
    <t>DUCT MIC +FRAME L-PROF H014 L370 B26/RON</t>
  </si>
  <si>
    <t>DUCT MIC +FRAME L-PROF H014 L370 B26/ROV</t>
  </si>
  <si>
    <t>DUCT MIC +FRAME L-PROF H014 L370 B26/SBL</t>
  </si>
  <si>
    <t>DUCT MIC +FRAME L-PROF H014 L370 B26/SBR</t>
  </si>
  <si>
    <t>DUCT MIC +FRAME L-PROF H014 L370 B26/SDB</t>
  </si>
  <si>
    <t>DUCT MIC +FRAME L-PROF H014 L370 B26/SNA</t>
  </si>
  <si>
    <t>DUCT MIC +FRAME L-PROF H014 L370 B26/SNC</t>
  </si>
  <si>
    <t>MICA NO HEAT EXCH. H14 L370 W26 TBL</t>
  </si>
  <si>
    <t>MICA NO HEAT EXCH. H14 L370 W26 TDB</t>
  </si>
  <si>
    <t>MICA NO HEAT EXCH. H14 L370 W26 TNA</t>
  </si>
  <si>
    <t>MICA NO HEAT EXCH. H14 L370 W26 TNC</t>
  </si>
  <si>
    <t>DUCT MIC +FRAME L-PROF H014 L370 B34/DBL</t>
  </si>
  <si>
    <t>DUCT MIC +FRAME L-PROF H014 L370 B34/DBN</t>
  </si>
  <si>
    <t>DUCT MIC +FRAME L-PROF H014 L370 B34/DBR</t>
  </si>
  <si>
    <t>DUCT MIC +FRAME L-PROF H014 L370 B34/DBV</t>
  </si>
  <si>
    <t>DUCT MIC +FRAME L-PROF H014 L370 B34/DDB</t>
  </si>
  <si>
    <t>DUCT MIC +FRAME L-PROF H014 L370 B34/DMN</t>
  </si>
  <si>
    <t>DUCT MIC +FRAME L-PROF H014 L370 B34/DMV</t>
  </si>
  <si>
    <t>DUCT MIC +FRAME L-PROF H014 L370 B34/DNA</t>
  </si>
  <si>
    <t>DUCT MIC +FRAME L-PROF H014 L370 B34/DNC</t>
  </si>
  <si>
    <t>DUCT MIC +FRAME L-PROF H014 L370 B34/DON</t>
  </si>
  <si>
    <t>DUCT MIC +FRAME L-PROF H014 L370 B34/DOV</t>
  </si>
  <si>
    <t>MICA NO HEAT EXCH. H14 L370 W34 EBL</t>
  </si>
  <si>
    <t>MICA NO HEAT EXCH. H14 L370 W34 EDB</t>
  </si>
  <si>
    <t>MICA NO HEAT EXCH. H14 L370 W34 ENA</t>
  </si>
  <si>
    <t>MICA NO HEAT EXCH. H14 L370 W34 ENC</t>
  </si>
  <si>
    <t>DUCT MIC +FRAME L-PROF H014 L370 B34/FBL</t>
  </si>
  <si>
    <t>DUCT MIC +FRAME L-PROF H014 L370 B34/FBR</t>
  </si>
  <si>
    <t>DUCT MIC +FRAME L-PROF H014 L370 B34/FDB</t>
  </si>
  <si>
    <t>DUCT MIC +FRAME L-PROF H014 L370 B34/FNA</t>
  </si>
  <si>
    <t>DUCT MIC +FRAME L-PROF H014 L370 B34/FNC</t>
  </si>
  <si>
    <t>DUCT MIC +FRAME L-PROF H014 L370 B34/FSS</t>
  </si>
  <si>
    <t>DUCT MIC +FRAME L-PROF H014 L370 B34/RBL</t>
  </si>
  <si>
    <t>DUCT MIC +FRAME L-PROF H014 L370 B34/RBN</t>
  </si>
  <si>
    <t>DUCT MIC +FRAME L-PROF H014 L370 B34/RBR</t>
  </si>
  <si>
    <t>DUCT MIC +FRAME L-PROF H014 L370 B34/RBV</t>
  </si>
  <si>
    <t>DUCT MIC +FRAME L-PROF H014 L370 B34/RDB</t>
  </si>
  <si>
    <t>DUCT MIC +FRAME L-PROF H014 L370 B34/RMN</t>
  </si>
  <si>
    <t>DUCT MIC +FRAME L-PROF H014 L370 B34/RMV</t>
  </si>
  <si>
    <t>DUCT MIC +FRAME L-PROF H014 L370 B34/RNA</t>
  </si>
  <si>
    <t>DUCT MIC +FRAME L-PROF H014 L370 B34/RON</t>
  </si>
  <si>
    <t>DUCT MIC +FRAME L-PROF H014 L370 B34/ROV</t>
  </si>
  <si>
    <t>DUCT MIC +FRAME L-PROF H014 L370 B34/SBL</t>
  </si>
  <si>
    <t>DUCT MIC +FRAME L-PROF H014 L370 B34/SBR</t>
  </si>
  <si>
    <t>DUCT MIC +FRAME L-PROF H014 L370 B34/SDB</t>
  </si>
  <si>
    <t>DUCT MIC +FRAME L-PROF H014 L370 B34/SNA</t>
  </si>
  <si>
    <t>DUCT MIC +FRAME L-PROF H014 L370 B34/SNC</t>
  </si>
  <si>
    <t>MICA NO HEAT EXCH. H14 L370 W34 TBL</t>
  </si>
  <si>
    <t>MICA NO HEAT EXCH. H14 L370 W34 TDB</t>
  </si>
  <si>
    <t>MICA NO HEAT EXCH. H14 L370 W34 TNA</t>
  </si>
  <si>
    <t>MICA NO HEAT EXCH. H14 L370 W34 TNC</t>
  </si>
  <si>
    <t>DUCT MIC +FRAME L-PROF H014 L370 B42/DBL</t>
  </si>
  <si>
    <t>DUCT MIC +FRAME L-PROF H014 L370 B42/DBN</t>
  </si>
  <si>
    <t>DUCT MIC +FRAME L-PROF H014 L370 B42/DBR</t>
  </si>
  <si>
    <t>DUCT MIC +FRAME L-PROF H014 L370 B42/DBV</t>
  </si>
  <si>
    <t>DUCT MIC +FRAME L-PROF H014 L370 B42/DDB</t>
  </si>
  <si>
    <t>DUCT MIC +FRAME L-PROF H014 L370 B42/DMN</t>
  </si>
  <si>
    <t>DUCT MIC +FRAME L-PROF H014 L370 B42/DMV</t>
  </si>
  <si>
    <t>DUCT MIC +FRAME L-PROF H014 L370 B42/DNA</t>
  </si>
  <si>
    <t>DUCT MIC +FRAME L-PROF H014 L370 B42/DNC</t>
  </si>
  <si>
    <t>DUCT MIC +FRAME L-PROF H014 L370 B42/DON</t>
  </si>
  <si>
    <t>DUCT MIC +FRAME L-PROF H014 L370 B42/DOV</t>
  </si>
  <si>
    <t>MICA NO HEAT EXCH. H14 L370 W42 EBL</t>
  </si>
  <si>
    <t>MICA NO HEAT EXCH. H14 L370 W42 EDB</t>
  </si>
  <si>
    <t>MICA NO HEAT EXCH. H14 L370 W42 ENA</t>
  </si>
  <si>
    <t>MICA NO HEAT EXCH. H14 L370 W42 ENC</t>
  </si>
  <si>
    <t>DUCT MIC +FRAME L-PROF H014 L370 B42/FBL</t>
  </si>
  <si>
    <t>DUCT MIC +FRAME L-PROF H014 L370 B42/FBR</t>
  </si>
  <si>
    <t>DUCT MIC +FRAME L-PROF H014 L370 B42/FDB</t>
  </si>
  <si>
    <t>DUCT MIC +FRAME L-PROF H014 L370 B42/FNA</t>
  </si>
  <si>
    <t>DUCT MIC +FRAME L-PROF H014 L370 B42/FNC</t>
  </si>
  <si>
    <t>DUCT MIC +FRAME L-PROF H014 L370 B42/FSS</t>
  </si>
  <si>
    <t>DUCT MIC +FRAME L-PROF H014 L370 B42/RBL</t>
  </si>
  <si>
    <t>DUCT MIC +FRAME L-PROF H014 L370 B42/RBN</t>
  </si>
  <si>
    <t>DUCT MIC +FRAME L-PROF H014 L370 B42/RBR</t>
  </si>
  <si>
    <t>DUCT MIC +FRAME L-PROF H014 L370 B42/RBV</t>
  </si>
  <si>
    <t>DUCT MIC +FRAME L-PROF H014 L370 B42/RDB</t>
  </si>
  <si>
    <t>DUCT MIC +FRAME L-PROF H014 L370 B42/RMN</t>
  </si>
  <si>
    <t>DUCT MIC +FRAME L-PROF H014 L370 B42/RMV</t>
  </si>
  <si>
    <t>DUCT MIC +FRAME L-PROF H014 L370 B42/RNA</t>
  </si>
  <si>
    <t>DUCT MIC +FRAME L-PROF H014 L370 B42/RON</t>
  </si>
  <si>
    <t>DUCT MIC +FRAME L-PROF H014 L370 B42/ROV</t>
  </si>
  <si>
    <t>DUCT MIC +FRAME L-PROF H014 L370 B42/SBL</t>
  </si>
  <si>
    <t>DUCT MIC +FRAME L-PROF H014 L370 B42/SBR</t>
  </si>
  <si>
    <t>DUCT MIC +FRAME L-PROF H014 L370 B42/SDB</t>
  </si>
  <si>
    <t>DUCT MIC +FRAME L-PROF H014 L370 B42/SNA</t>
  </si>
  <si>
    <t>DUCT MIC +FRAME L-PROF H014 L370 B42/SNC</t>
  </si>
  <si>
    <t>MICA NO HEAT EXCH. H14 L370 W42 TBL</t>
  </si>
  <si>
    <t>MICA NO HEAT EXCH. H14 L370 W42 TDB</t>
  </si>
  <si>
    <t>MICA NO HEAT EXCH. H14 L370 W42 TNA</t>
  </si>
  <si>
    <t>MICA NO HEAT EXCH. H14 L370 W42 TNC</t>
  </si>
  <si>
    <t>DUCT MIC +FRAME L-PROF H014 L390 B14/DBL</t>
  </si>
  <si>
    <t>DUCT MIC +FRAME L-PROF H014 L390 B14/DBN</t>
  </si>
  <si>
    <t>DUCT MIC +FRAME L-PROF H014 L390 B14/DBR</t>
  </si>
  <si>
    <t>DUCT MIC +FRAME L-PROF H014 L390 B14/DBV</t>
  </si>
  <si>
    <t>DUCT MIC +FRAME L-PROF H014 L390 B14/DDB</t>
  </si>
  <si>
    <t>DUCT MIC +FRAME L-PROF H014 L390 B14/DMN</t>
  </si>
  <si>
    <t>DUCT MIC +FRAME L-PROF H014 L390 B14/DMV</t>
  </si>
  <si>
    <t>DUCT MIC +FRAME L-PROF H014 L390 B14/DNA</t>
  </si>
  <si>
    <t>DUCT MIC +FRAME L-PROF H014 L390 B14/DNC</t>
  </si>
  <si>
    <t>DUCT MIC +FRAME L-PROF H014 L390 B14/DON</t>
  </si>
  <si>
    <t>DUCT MIC +FRAME L-PROF H014 L390 B14/DOV</t>
  </si>
  <si>
    <t>MICA NO HEAT EXCH. H14 L390 W14 EBL</t>
  </si>
  <si>
    <t>MICA NO HEAT EXCH. H14 L390 W14 EDB</t>
  </si>
  <si>
    <t>MICA NO HEAT EXCH. H14 L390 W14 ENA</t>
  </si>
  <si>
    <t>MICA NO HEAT EXCH. H14 L390 W14 ENC</t>
  </si>
  <si>
    <t>DUCT MIC +FRAME L-PROF H014 L390 B14/FBL</t>
  </si>
  <si>
    <t>DUCT MIC +FRAME L-PROF H014 L390 B14/FBR</t>
  </si>
  <si>
    <t>DUCT MIC +FRAME L-PROF H014 L390 B14/FDB</t>
  </si>
  <si>
    <t>DUCT MIC +FRAME L-PROF H014 L390 B14/FNA</t>
  </si>
  <si>
    <t>DUCT MIC +FRAME L-PROF H014 L390 B14/FNC</t>
  </si>
  <si>
    <t>DUCT MIC +FRAME L-PROF H014 L390 B14/FSS</t>
  </si>
  <si>
    <t>DUCT MIC +FRAME L-PROF H014 L390 B14/RBL</t>
  </si>
  <si>
    <t>DUCT MIC +FRAME L-PROF H014 L390 B14/RBN</t>
  </si>
  <si>
    <t>DUCT MIC +FRAME L-PROF H014 L390 B14/RBR</t>
  </si>
  <si>
    <t>DUCT MIC +FRAME L-PROF H014 L390 B14/RBV</t>
  </si>
  <si>
    <t>DUCT MIC +FRAME L-PROF H014 L390 B14/RDB</t>
  </si>
  <si>
    <t>DUCT MIC +FRAME L-PROF H014 L390 B14/RMN</t>
  </si>
  <si>
    <t>DUCT MIC +FRAME L-PROF H014 L390 B14/RMV</t>
  </si>
  <si>
    <t>DUCT MIC +FRAME L-PROF H014 L390 B14/RNA</t>
  </si>
  <si>
    <t>DUCT MIC +FRAME L-PROF H014 L390 B14/RON</t>
  </si>
  <si>
    <t>DUCT MIC +FRAME L-PROF H014 L390 B14/ROV</t>
  </si>
  <si>
    <t>DUCT MIC +FRAME L-PROF H014 L390 B14/SBL</t>
  </si>
  <si>
    <t>DUCT MIC +FRAME L-PROF H014 L390 B14/SBR</t>
  </si>
  <si>
    <t>DUCT MIC +FRAME L-PROF H014 L390 B14/SDB</t>
  </si>
  <si>
    <t>DUCT MIC +FRAME L-PROF H014 L390 B14/SNA</t>
  </si>
  <si>
    <t>DUCT MIC +FRAME L-PROF H014 L390 B14/SNC</t>
  </si>
  <si>
    <t>MICA NO HEAT EXCH. H14 L390 W14 TBL</t>
  </si>
  <si>
    <t>MICA NO HEAT EXCH. H14 L390 W14 TDB</t>
  </si>
  <si>
    <t>MICA NO HEAT EXCH. H14 L390 W14 TNA</t>
  </si>
  <si>
    <t>MICA NO HEAT EXCH. H14 L390 W14 TNC</t>
  </si>
  <si>
    <t>DUCT MIC +FRAME L-PROF H014 L390 B26/DBL</t>
  </si>
  <si>
    <t>DUCT MIC +FRAME L-PROF H014 L390 B26/DBN</t>
  </si>
  <si>
    <t>DUCT MIC +FRAME L-PROF H014 L390 B26/DBR</t>
  </si>
  <si>
    <t>DUCT MIC +FRAME L-PROF H014 L390 B26/DBV</t>
  </si>
  <si>
    <t>DUCT MIC +FRAME L-PROF H014 L390 B26/DDB</t>
  </si>
  <si>
    <t>DUCT MIC +FRAME L-PROF H014 L390 B26/DMN</t>
  </si>
  <si>
    <t>DUCT MIC +FRAME L-PROF H014 L390 B26/DMV</t>
  </si>
  <si>
    <t>DUCT MIC +FRAME L-PROF H014 L390 B26/DNA</t>
  </si>
  <si>
    <t>DUCT MIC +FRAME L-PROF H014 L390 B26/DNC</t>
  </si>
  <si>
    <t>DUCT MIC +FRAME L-PROF H014 L390 B26/DON</t>
  </si>
  <si>
    <t>DUCT MIC +FRAME L-PROF H014 L390 B26/DOV</t>
  </si>
  <si>
    <t>MICA NO HEAT EXCH. H14 L390 W26 EBL</t>
  </si>
  <si>
    <t>MICA NO HEAT EXCH. H14 L390 W26 EDB</t>
  </si>
  <si>
    <t>MICA NO HEAT EXCH. H14 L390 W26 ENA</t>
  </si>
  <si>
    <t>MICA NO HEAT EXCH. H14 L390 W26 ENC</t>
  </si>
  <si>
    <t>DUCT MIC +FRAME L-PROF H014 L390 B26/FBL</t>
  </si>
  <si>
    <t>DUCT MIC +FRAME L-PROF H014 L390 B26/FBR</t>
  </si>
  <si>
    <t>DUCT MIC +FRAME L-PROF H014 L390 B26/FDB</t>
  </si>
  <si>
    <t>DUCT MIC +FRAME L-PROF H014 L390 B26/FNA</t>
  </si>
  <si>
    <t>DUCT MIC +FRAME L-PROF H014 L390 B26/FNC</t>
  </si>
  <si>
    <t>DUCT MIC +FRAME L-PROF H014 L390 B26/FSS</t>
  </si>
  <si>
    <t>DUCT MIC +FRAME L-PROF H014 L390 B26/RBL</t>
  </si>
  <si>
    <t>DUCT MIC +FRAME L-PROF H014 L390 B26/RBN</t>
  </si>
  <si>
    <t>DUCT MIC +FRAME L-PROF H014 L390 B26/RBR</t>
  </si>
  <si>
    <t>DUCT MIC +FRAME L-PROF H014 L390 B26/RBV</t>
  </si>
  <si>
    <t>DUCT MIC +FRAME L-PROF H014 L390 B26/RDB</t>
  </si>
  <si>
    <t>DUCT MIC +FRAME L-PROF H014 L390 B26/RMN</t>
  </si>
  <si>
    <t>DUCT MIC +FRAME L-PROF H014 L390 B26/RMV</t>
  </si>
  <si>
    <t>DUCT MIC +FRAME L-PROF H014 L390 B26/RNA</t>
  </si>
  <si>
    <t>DUCT MIC +FRAME L-PROF H014 L390 B26/RON</t>
  </si>
  <si>
    <t>DUCT MIC +FRAME L-PROF H014 L390 B26/ROV</t>
  </si>
  <si>
    <t>DUCT MIC +FRAME L-PROF H014 L390 B26/SBL</t>
  </si>
  <si>
    <t>DUCT MIC +FRAME L-PROF H014 L390 B26/SBR</t>
  </si>
  <si>
    <t>DUCT MIC +FRAME L-PROF H014 L390 B26/SDB</t>
  </si>
  <si>
    <t>DUCT MIC +FRAME L-PROF H014 L390 B26/SNA</t>
  </si>
  <si>
    <t>DUCT MIC +FRAME L-PROF H014 L390 B26/SNC</t>
  </si>
  <si>
    <t>MICA NO HEAT EXCH. H14 L390 W26 TBL</t>
  </si>
  <si>
    <t>MICA NO HEAT EXCH. H14 L390 W26 TDB</t>
  </si>
  <si>
    <t>MICA NO HEAT EXCH. H14 L390 W26 TNA</t>
  </si>
  <si>
    <t>MICA NO HEAT EXCH. H14 L390 W26 TNC</t>
  </si>
  <si>
    <t>DUCT MIC +FRAME L-PROF H014 L390 B34/DBL</t>
  </si>
  <si>
    <t>DUCT MIC +FRAME L-PROF H014 L390 B34/DBN</t>
  </si>
  <si>
    <t>DUCT MIC +FRAME L-PROF H014 L390 B34/DBR</t>
  </si>
  <si>
    <t>DUCT MIC +FRAME L-PROF H014 L390 B34/DBV</t>
  </si>
  <si>
    <t>DUCT MIC +FRAME L-PROF H014 L390 B34/DDB</t>
  </si>
  <si>
    <t>DUCT MIC +FRAME L-PROF H014 L390 B34/DMN</t>
  </si>
  <si>
    <t>DUCT MIC +FRAME L-PROF H014 L390 B34/DMV</t>
  </si>
  <si>
    <t>DUCT MIC +FRAME L-PROF H014 L390 B34/DNA</t>
  </si>
  <si>
    <t>DUCT MIC +FRAME L-PROF H014 L390 B34/DNC</t>
  </si>
  <si>
    <t>DUCT MIC +FRAME L-PROF H014 L390 B34/DON</t>
  </si>
  <si>
    <t>DUCT MIC +FRAME L-PROF H014 L390 B34/DOV</t>
  </si>
  <si>
    <t>MICA NO HEAT EXCH. H14 L390 W34 EBL</t>
  </si>
  <si>
    <t>MICA NO HEAT EXCH. H14 L390 W34 EDB</t>
  </si>
  <si>
    <t>MICA NO HEAT EXCH. H14 L390 W34 ENA</t>
  </si>
  <si>
    <t>MICA NO HEAT EXCH. H14 L390 W34 ENC</t>
  </si>
  <si>
    <t>DUCT MIC +FRAME L-PROF H014 L390 B34/FBL</t>
  </si>
  <si>
    <t>DUCT MIC +FRAME L-PROF H014 L390 B34/FBR</t>
  </si>
  <si>
    <t>DUCT MIC +FRAME L-PROF H014 L390 B34/FDB</t>
  </si>
  <si>
    <t>DUCT MIC +FRAME L-PROF H014 L390 B34/FNA</t>
  </si>
  <si>
    <t>DUCT MIC +FRAME L-PROF H014 L390 B34/FNC</t>
  </si>
  <si>
    <t>DUCT MIC +FRAME L-PROF H014 L390 B34/FSS</t>
  </si>
  <si>
    <t>DUCT MIC +FRAME L-PROF H014 L390 B34/RBL</t>
  </si>
  <si>
    <t>DUCT MIC +FRAME L-PROF H014 L390 B34/RBN</t>
  </si>
  <si>
    <t>DUCT MIC +FRAME L-PROF H014 L390 B34/RBR</t>
  </si>
  <si>
    <t>DUCT MIC +FRAME L-PROF H014 L390 B34/RBV</t>
  </si>
  <si>
    <t>DUCT MIC +FRAME L-PROF H014 L390 B34/RDB</t>
  </si>
  <si>
    <t>DUCT MIC +FRAME L-PROF H014 L390 B34/RMN</t>
  </si>
  <si>
    <t>DUCT MIC +FRAME L-PROF H014 L390 B34/RMV</t>
  </si>
  <si>
    <t>DUCT MIC +FRAME L-PROF H014 L390 B34/RNA</t>
  </si>
  <si>
    <t>DUCT MIC +FRAME L-PROF H014 L390 B34/RON</t>
  </si>
  <si>
    <t>DUCT MIC +FRAME L-PROF H014 L390 B34/ROV</t>
  </si>
  <si>
    <t>DUCT MIC +FRAME L-PROF H014 L390 B34/SBL</t>
  </si>
  <si>
    <t>DUCT MIC +FRAME L-PROF H014 L390 B34/SBR</t>
  </si>
  <si>
    <t>DUCT MIC +FRAME L-PROF H014 L390 B34/SDB</t>
  </si>
  <si>
    <t>DUCT MIC +FRAME L-PROF H014 L390 B34/SNA</t>
  </si>
  <si>
    <t>DUCT MIC +FRAME L-PROF H014 L390 B34/SNC</t>
  </si>
  <si>
    <t>MICA NO HEAT EXCH. H14 L390 W34 TBL</t>
  </si>
  <si>
    <t>MICA NO HEAT EXCH. H14 L390 W34 TDB</t>
  </si>
  <si>
    <t>MICA NO HEAT EXCH. H14 L390 W34 TNA</t>
  </si>
  <si>
    <t>MICA NO HEAT EXCH. H14 L390 W34 TNC</t>
  </si>
  <si>
    <t>DUCT MIC +FRAME L-PROF H014 L390 B42/DBL</t>
  </si>
  <si>
    <t>DUCT MIC +FRAME L-PROF H014 L390 B42/DBN</t>
  </si>
  <si>
    <t>DUCT MIC +FRAME L-PROF H014 L390 B42/DBR</t>
  </si>
  <si>
    <t>DUCT MIC +FRAME L-PROF H014 L390 B42/DBV</t>
  </si>
  <si>
    <t>DUCT MIC +FRAME L-PROF H014 L390 B42/DDB</t>
  </si>
  <si>
    <t>DUCT MIC +FRAME L-PROF H014 L390 B42/DMN</t>
  </si>
  <si>
    <t>DUCT MIC +FRAME L-PROF H014 L390 B42/DMV</t>
  </si>
  <si>
    <t>DUCT MIC +FRAME L-PROF H014 L390 B42/DNA</t>
  </si>
  <si>
    <t>DUCT MIC +FRAME L-PROF H014 L390 B42/DNC</t>
  </si>
  <si>
    <t>DUCT MIC +FRAME L-PROF H014 L390 B42/DON</t>
  </si>
  <si>
    <t>DUCT MIC +FRAME L-PROF H014 L390 B42/DOV</t>
  </si>
  <si>
    <t>MICA NO HEAT EXCH. H14 L390 W42 EBL</t>
  </si>
  <si>
    <t>MICA NO HEAT EXCH. H14 L390 W42 EDB</t>
  </si>
  <si>
    <t>MICA NO HEAT EXCH. H14 L390 W42 ENA</t>
  </si>
  <si>
    <t>MICA NO HEAT EXCH. H14 L390 W42 ENC</t>
  </si>
  <si>
    <t>DUCT MIC +FRAME L-PROF H014 L390 B42/FBL</t>
  </si>
  <si>
    <t>DUCT MIC +FRAME L-PROF H014 L390 B42/FBR</t>
  </si>
  <si>
    <t>DUCT MIC +FRAME L-PROF H014 L390 B42/FDB</t>
  </si>
  <si>
    <t>DUCT MIC +FRAME L-PROF H014 L390 B42/FNA</t>
  </si>
  <si>
    <t>DUCT MIC +FRAME L-PROF H014 L390 B42/FNC</t>
  </si>
  <si>
    <t>DUCT MIC +FRAME L-PROF H014 L390 B42/FSS</t>
  </si>
  <si>
    <t>DUCT MIC +FRAME L-PROF H014 L390 B42/RBL</t>
  </si>
  <si>
    <t>DUCT MIC +FRAME L-PROF H014 L390 B42/RBN</t>
  </si>
  <si>
    <t>DUCT MIC +FRAME L-PROF H014 L390 B42/RBR</t>
  </si>
  <si>
    <t>DUCT MIC +FRAME L-PROF H014 L390 B42/RBV</t>
  </si>
  <si>
    <t>DUCT MIC +FRAME L-PROF H014 L390 B42/RDB</t>
  </si>
  <si>
    <t>DUCT MIC +FRAME L-PROF H014 L390 B42/RMN</t>
  </si>
  <si>
    <t>DUCT MIC +FRAME L-PROF H014 L390 B42/RMV</t>
  </si>
  <si>
    <t>DUCT MIC +FRAME L-PROF H014 L390 B42/RNA</t>
  </si>
  <si>
    <t>DUCT MIC +FRAME L-PROF H014 L390 B42/RON</t>
  </si>
  <si>
    <t>DUCT MIC +FRAME L-PROF H014 L390 B42/ROV</t>
  </si>
  <si>
    <t>DUCT MIC +FRAME L-PROF H014 L390 B42/SBL</t>
  </si>
  <si>
    <t>DUCT MIC +FRAME L-PROF H014 L390 B42/SBR</t>
  </si>
  <si>
    <t>DUCT MIC +FRAME L-PROF H014 L390 B42/SDB</t>
  </si>
  <si>
    <t>DUCT MIC +FRAME L-PROF H014 L390 B42/SNA</t>
  </si>
  <si>
    <t>DUCT MIC +FRAME L-PROF H014 L390 B42/SNC</t>
  </si>
  <si>
    <t>MICA NO HEAT EXCH. H14 L390 W42 TBL</t>
  </si>
  <si>
    <t>MICA NO HEAT EXCH. H14 L390 W42 TDB</t>
  </si>
  <si>
    <t>MICA NO HEAT EXCH. H14 L390 W42 TNA</t>
  </si>
  <si>
    <t>MICA NO HEAT EXCH. H14 L390 W42 TNC</t>
  </si>
  <si>
    <t>DUCT MIC +FRAME L-PROF H014 L410 B14/DBL</t>
  </si>
  <si>
    <t>DUCT MIC +FRAME L-PROF H014 L410 B14/DBN</t>
  </si>
  <si>
    <t>DUCT MIC +FRAME L-PROF H014 L410 B14/DBR</t>
  </si>
  <si>
    <t>DUCT MIC +FRAME L-PROF H014 L410 B14/DBV</t>
  </si>
  <si>
    <t>DUCT MIC +FRAME L-PROF H014 L410 B14/DDB</t>
  </si>
  <si>
    <t>DUCT MIC +FRAME L-PROF H014 L410 B14/DMN</t>
  </si>
  <si>
    <t>DUCT MIC +FRAME L-PROF H014 L410 B14/DMV</t>
  </si>
  <si>
    <t>DUCT MIC +FRAME L-PROF H014 L410 B14/DNA</t>
  </si>
  <si>
    <t>DUCT MIC +FRAME L-PROF H014 L410 B14/DNC</t>
  </si>
  <si>
    <t>DUCT MIC +FRAME L-PROF H014 L410 B14/DON</t>
  </si>
  <si>
    <t>DUCT MIC +FRAME L-PROF H014 L410 B14/DOV</t>
  </si>
  <si>
    <t>MICA NO HEAT EXCH. H14 L410 W14 EBL</t>
  </si>
  <si>
    <t>MICA NO HEAT EXCH. H14 L410 W14 EDB</t>
  </si>
  <si>
    <t>MICA NO HEAT EXCH. H14 L410 W14 ENA</t>
  </si>
  <si>
    <t>MICA NO HEAT EXCH. H14 L410 W14 ENC</t>
  </si>
  <si>
    <t>DUCT MIC +FRAME L-PROF H014 L410 B14/FBL</t>
  </si>
  <si>
    <t>DUCT MIC +FRAME L-PROF H014 L410 B14/FBR</t>
  </si>
  <si>
    <t>DUCT MIC +FRAME L-PROF H014 L410 B14/FDB</t>
  </si>
  <si>
    <t>DUCT MIC +FRAME L-PROF H014 L410 B14/FNA</t>
  </si>
  <si>
    <t>DUCT MIC +FRAME L-PROF H014 L410 B14/FNC</t>
  </si>
  <si>
    <t>DUCT MIC +FRAME L-PROF H014 L410 B14/FSS</t>
  </si>
  <si>
    <t>DUCT MIC +FRAME L-PROF H014 L410 B14/RBL</t>
  </si>
  <si>
    <t>DUCT MIC +FRAME L-PROF H014 L410 B14/RBN</t>
  </si>
  <si>
    <t>DUCT MIC +FRAME L-PROF H014 L410 B14/RBR</t>
  </si>
  <si>
    <t>DUCT MIC +FRAME L-PROF H014 L410 B14/RBV</t>
  </si>
  <si>
    <t>DUCT MIC +FRAME L-PROF H014 L410 B14/RDB</t>
  </si>
  <si>
    <t>DUCT MIC +FRAME L-PROF H014 L410 B14/RMN</t>
  </si>
  <si>
    <t>DUCT MIC +FRAME L-PROF H014 L410 B14/RMV</t>
  </si>
  <si>
    <t>DUCT MIC +FRAME L-PROF H014 L410 B14/RNA</t>
  </si>
  <si>
    <t>DUCT MIC +FRAME L-PROF H014 L410 B14/RON</t>
  </si>
  <si>
    <t>DUCT MIC +FRAME L-PROF H014 L410 B14/ROV</t>
  </si>
  <si>
    <t>DUCT MIC +FRAME L-PROF H014 L410 B14/SBL</t>
  </si>
  <si>
    <t>DUCT MIC +FRAME L-PROF H014 L410 B14/SBR</t>
  </si>
  <si>
    <t>DUCT MIC +FRAME L-PROF H014 L410 B14/SDB</t>
  </si>
  <si>
    <t>DUCT MIC +FRAME L-PROF H014 L410 B14/SNA</t>
  </si>
  <si>
    <t>DUCT MIC +FRAME L-PROF H014 L410 B14/SNC</t>
  </si>
  <si>
    <t>MICA NO HEAT EXCH. H14 L410 W14 TBL</t>
  </si>
  <si>
    <t>MICA NO HEAT EXCH. H14 L410 W14 TDB</t>
  </si>
  <si>
    <t>MICA NO HEAT EXCH. H14 L410 W14 TNA</t>
  </si>
  <si>
    <t>MICA NO HEAT EXCH. H14 L410 W14 TNC</t>
  </si>
  <si>
    <t>DUCT MIC +FRAME L-PROF H014 L410 B26/DBL</t>
  </si>
  <si>
    <t>DUCT MIC +FRAME L-PROF H014 L410 B26/DBN</t>
  </si>
  <si>
    <t>DUCT MIC +FRAME L-PROF H014 L410 B26/DBR</t>
  </si>
  <si>
    <t>DUCT MIC +FRAME L-PROF H014 L410 B26/DBV</t>
  </si>
  <si>
    <t>DUCT MIC +FRAME L-PROF H014 L410 B26/DDB</t>
  </si>
  <si>
    <t>DUCT MIC +FRAME L-PROF H014 L410 B26/DMN</t>
  </si>
  <si>
    <t>DUCT MIC +FRAME L-PROF H014 L410 B26/DMV</t>
  </si>
  <si>
    <t>DUCT MIC +FRAME L-PROF H014 L410 B26/DNA</t>
  </si>
  <si>
    <t>DUCT MIC +FRAME L-PROF H014 L410 B26/DNC</t>
  </si>
  <si>
    <t>DUCT MIC +FRAME L-PROF H014 L410 B26/DON</t>
  </si>
  <si>
    <t>DUCT MIC +FRAME L-PROF H014 L410 B26/DOV</t>
  </si>
  <si>
    <t>MICA NO HEAT EXCH. H14 L410 W26 EBL</t>
  </si>
  <si>
    <t>MICA NO HEAT EXCH. H14 L410 W26 EDB</t>
  </si>
  <si>
    <t>MICA NO HEAT EXCH. H14 L410 W26 ENA</t>
  </si>
  <si>
    <t>MICA NO HEAT EXCH. H14 L410 W26 ENC</t>
  </si>
  <si>
    <t>DUCT MIC +FRAME L-PROF H014 L410 B26/FBL</t>
  </si>
  <si>
    <t>DUCT MIC +FRAME L-PROF H014 L410 B26/FBR</t>
  </si>
  <si>
    <t>DUCT MIC +FRAME L-PROF H014 L410 B26/FDB</t>
  </si>
  <si>
    <t>DUCT MIC +FRAME L-PROF H014 L410 B26/FNA</t>
  </si>
  <si>
    <t>DUCT MIC +FRAME L-PROF H014 L410 B26/FNC</t>
  </si>
  <si>
    <t>DUCT MIC +FRAME L-PROF H014 L410 B26/FSS</t>
  </si>
  <si>
    <t>DUCT MIC +FRAME L-PROF H014 L410 B26/RBL</t>
  </si>
  <si>
    <t>DUCT MIC +FRAME L-PROF H014 L410 B26/RBN</t>
  </si>
  <si>
    <t>DUCT MIC +FRAME L-PROF H014 L410 B26/RBR</t>
  </si>
  <si>
    <t>DUCT MIC +FRAME L-PROF H014 L410 B26/RBV</t>
  </si>
  <si>
    <t>DUCT MIC +FRAME L-PROF H014 L410 B26/RDB</t>
  </si>
  <si>
    <t>DUCT MIC +FRAME L-PROF H014 L410 B26/RMN</t>
  </si>
  <si>
    <t>DUCT MIC +FRAME L-PROF H014 L410 B26/RMV</t>
  </si>
  <si>
    <t>DUCT MIC +FRAME L-PROF H014 L410 B26/RNA</t>
  </si>
  <si>
    <t>DUCT MIC +FRAME L-PROF H014 L410 B26/RON</t>
  </si>
  <si>
    <t>DUCT MIC +FRAME L-PROF H014 L410 B26/ROV</t>
  </si>
  <si>
    <t>DUCT MIC +FRAME L-PROF H014 L410 B26/SBL</t>
  </si>
  <si>
    <t>DUCT MIC +FRAME L-PROF H014 L410 B26/SBR</t>
  </si>
  <si>
    <t>DUCT MIC +FRAME L-PROF H014 L410 B26/SDB</t>
  </si>
  <si>
    <t>DUCT MIC +FRAME L-PROF H014 L410 B26/SNA</t>
  </si>
  <si>
    <t>DUCT MIC +FRAME L-PROF H014 L410 B26/SNC</t>
  </si>
  <si>
    <t>MICA NO HEAT EXCH. H14 L410 W26 TBL</t>
  </si>
  <si>
    <t>MICA NO HEAT EXCH. H14 L410 W26 TDB</t>
  </si>
  <si>
    <t>MICA NO HEAT EXCH. H14 L410 W26 TNA</t>
  </si>
  <si>
    <t>MICA NO HEAT EXCH. H14 L410 W26 TNC</t>
  </si>
  <si>
    <t>DUCT MIC +FRAME L-PROF H014 L410 B34/DBL</t>
  </si>
  <si>
    <t>DUCT MIC +FRAME L-PROF H014 L410 B34/DBN</t>
  </si>
  <si>
    <t>DUCT MIC +FRAME L-PROF H014 L410 B34/DBR</t>
  </si>
  <si>
    <t>DUCT MIC +FRAME L-PROF H014 L410 B34/DBV</t>
  </si>
  <si>
    <t>DUCT MIC +FRAME L-PROF H014 L410 B34/DDB</t>
  </si>
  <si>
    <t>DUCT MIC +FRAME L-PROF H014 L410 B34/DMN</t>
  </si>
  <si>
    <t>DUCT MIC +FRAME L-PROF H014 L410 B34/DMV</t>
  </si>
  <si>
    <t>DUCT MIC +FRAME L-PROF H014 L410 B34/DNA</t>
  </si>
  <si>
    <t>DUCT MIC +FRAME L-PROF H014 L410 B34/DNC</t>
  </si>
  <si>
    <t>DUCT MIC +FRAME L-PROF H014 L410 B34/DON</t>
  </si>
  <si>
    <t>DUCT MIC +FRAME L-PROF H014 L410 B34/DOV</t>
  </si>
  <si>
    <t>MICA NO HEAT EXCH. H14 L410 W34 EBL</t>
  </si>
  <si>
    <t>MICA NO HEAT EXCH. H14 L410 W34 EDB</t>
  </si>
  <si>
    <t>MICA NO HEAT EXCH. H14 L410 W34 ENA</t>
  </si>
  <si>
    <t>MICA NO HEAT EXCH. H14 L410 W34 ENC</t>
  </si>
  <si>
    <t>DUCT MIC +FRAME L-PROF H014 L410 B34/FBL</t>
  </si>
  <si>
    <t>DUCT MIC +FRAME L-PROF H014 L410 B34/FBR</t>
  </si>
  <si>
    <t>DUCT MIC +FRAME L-PROF H014 L410 B34/FDB</t>
  </si>
  <si>
    <t>DUCT MIC +FRAME L-PROF H014 L410 B34/FNA</t>
  </si>
  <si>
    <t>DUCT MIC +FRAME L-PROF H014 L410 B34/FNC</t>
  </si>
  <si>
    <t>DUCT MIC +FRAME L-PROF H014 L410 B34/FSS</t>
  </si>
  <si>
    <t>DUCT MIC +FRAME L-PROF H014 L410 B34/RBL</t>
  </si>
  <si>
    <t>DUCT MIC +FRAME L-PROF H014 L410 B34/RBN</t>
  </si>
  <si>
    <t>DUCT MIC +FRAME L-PROF H014 L410 B34/RBR</t>
  </si>
  <si>
    <t>DUCT MIC +FRAME L-PROF H014 L410 B34/RBV</t>
  </si>
  <si>
    <t>DUCT MIC +FRAME L-PROF H014 L410 B34/RDB</t>
  </si>
  <si>
    <t>DUCT MIC +FRAME L-PROF H014 L410 B34/RMN</t>
  </si>
  <si>
    <t>DUCT MIC +FRAME L-PROF H014 L410 B34/RMV</t>
  </si>
  <si>
    <t>DUCT MIC +FRAME L-PROF H014 L410 B34/RNA</t>
  </si>
  <si>
    <t>DUCT MIC +FRAME L-PROF H014 L410 B34/RON</t>
  </si>
  <si>
    <t>DUCT MIC +FRAME L-PROF H014 L410 B34/ROV</t>
  </si>
  <si>
    <t>DUCT MIC +FRAME L-PROF H014 L410 B34/SBL</t>
  </si>
  <si>
    <t>DUCT MIC +FRAME L-PROF H014 L410 B34/SBR</t>
  </si>
  <si>
    <t>DUCT MIC +FRAME L-PROF H014 L410 B34/SDB</t>
  </si>
  <si>
    <t>DUCT MIC +FRAME L-PROF H014 L410 B34/SNA</t>
  </si>
  <si>
    <t>DUCT MIC +FRAME L-PROF H014 L410 B34/SNC</t>
  </si>
  <si>
    <t>MICA NO HEAT EXCH. H14 L410 W34 TBL</t>
  </si>
  <si>
    <t>MICA NO HEAT EXCH. H14 L410 W34 TDB</t>
  </si>
  <si>
    <t>MICA NO HEAT EXCH. H14 L410 W34 TNA</t>
  </si>
  <si>
    <t>MICA NO HEAT EXCH. H14 L410 W34 TNC</t>
  </si>
  <si>
    <t>DUCT MIC +FRAME L-PROF H014 L410 B42/DBL</t>
  </si>
  <si>
    <t>DUCT MIC +FRAME L-PROF H014 L410 B42/DBN</t>
  </si>
  <si>
    <t>DUCT MIC +FRAME L-PROF H014 L410 B42/DBR</t>
  </si>
  <si>
    <t>DUCT MIC +FRAME L-PROF H014 L410 B42/DBV</t>
  </si>
  <si>
    <t>DUCT MIC +FRAME L-PROF H014 L410 B42/DDB</t>
  </si>
  <si>
    <t>DUCT MIC +FRAME L-PROF H014 L410 B42/DMN</t>
  </si>
  <si>
    <t>DUCT MIC +FRAME L-PROF H014 L410 B42/DMV</t>
  </si>
  <si>
    <t>DUCT MIC +FRAME L-PROF H014 L410 B42/DNA</t>
  </si>
  <si>
    <t>DUCT MIC +FRAME L-PROF H014 L410 B42/DNC</t>
  </si>
  <si>
    <t>DUCT MIC +FRAME L-PROF H014 L410 B42/DON</t>
  </si>
  <si>
    <t>DUCT MIC +FRAME L-PROF H014 L410 B42/DOV</t>
  </si>
  <si>
    <t>MICA NO HEAT EXCH. H14 L410 W42 EBL</t>
  </si>
  <si>
    <t>MICA NO HEAT EXCH. H14 L410 W42 EDB</t>
  </si>
  <si>
    <t>MICA NO HEAT EXCH. H14 L410 W42 ENA</t>
  </si>
  <si>
    <t>MICA NO HEAT EXCH. H14 L410 W42 ENC</t>
  </si>
  <si>
    <t>DUCT MIC +FRAME L-PROF H014 L410 B42/FBL</t>
  </si>
  <si>
    <t>DUCT MIC +FRAME L-PROF H014 L410 B42/FBR</t>
  </si>
  <si>
    <t>DUCT MIC +FRAME L-PROF H014 L410 B42/FDB</t>
  </si>
  <si>
    <t>DUCT MIC +FRAME L-PROF H014 L410 B42/FNA</t>
  </si>
  <si>
    <t>DUCT MIC +FRAME L-PROF H014 L410 B42/FNC</t>
  </si>
  <si>
    <t>DUCT MIC +FRAME L-PROF H014 L410 B42/FSS</t>
  </si>
  <si>
    <t>DUCT MIC +FRAME L-PROF H014 L410 B42/RBL</t>
  </si>
  <si>
    <t>DUCT MIC +FRAME L-PROF H014 L410 B42/RBN</t>
  </si>
  <si>
    <t>DUCT MIC +FRAME L-PROF H014 L410 B42/RBR</t>
  </si>
  <si>
    <t>DUCT MIC +FRAME L-PROF H014 L410 B42/RBV</t>
  </si>
  <si>
    <t>DUCT MIC +FRAME L-PROF H014 L410 B42/RDB</t>
  </si>
  <si>
    <t>DUCT MIC +FRAME L-PROF H014 L410 B42/RMN</t>
  </si>
  <si>
    <t>DUCT MIC +FRAME L-PROF H014 L410 B42/RMV</t>
  </si>
  <si>
    <t>DUCT MIC +FRAME L-PROF H014 L410 B42/RNA</t>
  </si>
  <si>
    <t>DUCT MIC +FRAME L-PROF H014 L410 B42/RON</t>
  </si>
  <si>
    <t>DUCT MIC +FRAME L-PROF H014 L410 B42/ROV</t>
  </si>
  <si>
    <t>DUCT MIC +FRAME L-PROF H014 L410 B42/SBL</t>
  </si>
  <si>
    <t>DUCT MIC +FRAME L-PROF H014 L410 B42/SBR</t>
  </si>
  <si>
    <t>DUCT MIC +FRAME L-PROF H014 L410 B42/SDB</t>
  </si>
  <si>
    <t>DUCT MIC +FRAME L-PROF H014 L410 B42/SNA</t>
  </si>
  <si>
    <t>DUCT MIC +FRAME L-PROF H014 L410 B42/SNC</t>
  </si>
  <si>
    <t>MICA NO HEAT EXCH. H14 L410 W42 TBL</t>
  </si>
  <si>
    <t>MICA NO HEAT EXCH. H14 L410 W42 TDB</t>
  </si>
  <si>
    <t>MICA NO HEAT EXCH. H14 L410 W42 TNA</t>
  </si>
  <si>
    <t>MICA NO HEAT EXCH. H14 L410 W42 TNC</t>
  </si>
  <si>
    <t>DUCT MIC +FRAME L-PROF H014 L430 B14/DBL</t>
  </si>
  <si>
    <t>DUCT MIC +FRAME L-PROF H014 L430 B14/DBN</t>
  </si>
  <si>
    <t>DUCT MIC +FRAME L-PROF H014 L430 B14/DBR</t>
  </si>
  <si>
    <t>DUCT MIC +FRAME L-PROF H014 L430 B14/DBV</t>
  </si>
  <si>
    <t>DUCT MIC +FRAME L-PROF H014 L430 B14/DDB</t>
  </si>
  <si>
    <t>DUCT MIC +FRAME L-PROF H014 L430 B14/DMN</t>
  </si>
  <si>
    <t>DUCT MIC +FRAME L-PROF H014 L430 B14/DMV</t>
  </si>
  <si>
    <t>DUCT MIC +FRAME L-PROF H014 L430 B14/DNA</t>
  </si>
  <si>
    <t>DUCT MIC +FRAME L-PROF H014 L430 B14/DNC</t>
  </si>
  <si>
    <t>DUCT MIC +FRAME L-PROF H014 L430 B14/DON</t>
  </si>
  <si>
    <t>DUCT MIC +FRAME L-PROF H014 L430 B14/DOV</t>
  </si>
  <si>
    <t>MICA NO HEAT EXCH. H14 L430 W14 EBL</t>
  </si>
  <si>
    <t>MICA NO HEAT EXCH. H14 L430 W14 EDB</t>
  </si>
  <si>
    <t>MICA NO HEAT EXCH. H14 L430 W14 ENA</t>
  </si>
  <si>
    <t>MICA NO HEAT EXCH. H14 L430 W14 ENC</t>
  </si>
  <si>
    <t>DUCT MIC +FRAME L-PROF H014 L430 B14/FBL</t>
  </si>
  <si>
    <t>DUCT MIC +FRAME L-PROF H014 L430 B14/FBR</t>
  </si>
  <si>
    <t>DUCT MIC +FRAME L-PROF H014 L430 B14/FDB</t>
  </si>
  <si>
    <t>DUCT MIC +FRAME L-PROF H014 L430 B14/FNA</t>
  </si>
  <si>
    <t>DUCT MIC +FRAME L-PROF H014 L430 B14/FNC</t>
  </si>
  <si>
    <t>DUCT MIC +FRAME L-PROF H014 L430 B14/FSS</t>
  </si>
  <si>
    <t>DUCT MIC +FRAME L-PROF H014 L430 B14/RBL</t>
  </si>
  <si>
    <t>DUCT MIC +FRAME L-PROF H014 L430 B14/RBN</t>
  </si>
  <si>
    <t>DUCT MIC +FRAME L-PROF H014 L430 B14/RBR</t>
  </si>
  <si>
    <t>DUCT MIC +FRAME L-PROF H014 L430 B14/RBV</t>
  </si>
  <si>
    <t>DUCT MIC +FRAME L-PROF H014 L430 B14/RDB</t>
  </si>
  <si>
    <t>DUCT MIC +FRAME L-PROF H014 L430 B14/RMN</t>
  </si>
  <si>
    <t>DUCT MIC +FRAME L-PROF H014 L430 B14/RMV</t>
  </si>
  <si>
    <t>DUCT MIC +FRAME L-PROF H014 L430 B14/RNA</t>
  </si>
  <si>
    <t>DUCT MIC +FRAME L-PROF H014 L430 B14/RON</t>
  </si>
  <si>
    <t>DUCT MIC +FRAME L-PROF H014 L430 B14/ROV</t>
  </si>
  <si>
    <t>DUCT MIC +FRAME L-PROF H014 L430 B14/SBL</t>
  </si>
  <si>
    <t>DUCT MIC +FRAME L-PROF H014 L430 B14/SBR</t>
  </si>
  <si>
    <t>DUCT MIC +FRAME L-PROF H014 L430 B14/SDB</t>
  </si>
  <si>
    <t>DUCT MIC +FRAME L-PROF H014 L430 B14/SNA</t>
  </si>
  <si>
    <t>DUCT MIC +FRAME L-PROF H014 L430 B14/SNC</t>
  </si>
  <si>
    <t>MICA NO HEAT EXCH. H14 L430 W14 TBL</t>
  </si>
  <si>
    <t>MICA NO HEAT EXCH. H14 L430 W14 TDB</t>
  </si>
  <si>
    <t>MICA NO HEAT EXCH. H14 L430 W14 TNA</t>
  </si>
  <si>
    <t>MICA NO HEAT EXCH. H14 L430 W14 TNC</t>
  </si>
  <si>
    <t>DUCT MIC +FRAME L-PROF H014 L430 B26/DBL</t>
  </si>
  <si>
    <t>DUCT MIC +FRAME L-PROF H014 L430 B26/DBN</t>
  </si>
  <si>
    <t>DUCT MIC +FRAME L-PROF H014 L430 B26/DBR</t>
  </si>
  <si>
    <t>DUCT MIC +FRAME L-PROF H014 L430 B26/DBV</t>
  </si>
  <si>
    <t>DUCT MIC +FRAME L-PROF H014 L430 B26/DDB</t>
  </si>
  <si>
    <t>DUCT MIC +FRAME L-PROF H014 L430 B26/DMN</t>
  </si>
  <si>
    <t>DUCT MIC +FRAME L-PROF H014 L430 B26/DMV</t>
  </si>
  <si>
    <t>DUCT MIC +FRAME L-PROF H014 L430 B26/DNA</t>
  </si>
  <si>
    <t>DUCT MIC +FRAME L-PROF H014 L430 B26/DNC</t>
  </si>
  <si>
    <t>DUCT MIC +FRAME L-PROF H014 L430 B26/DON</t>
  </si>
  <si>
    <t>DUCT MIC +FRAME L-PROF H014 L430 B26/DOV</t>
  </si>
  <si>
    <t>MICA NO HEAT EXCH. H14 L430 W26 EBL</t>
  </si>
  <si>
    <t>MICA NO HEAT EXCH. H14 L430 W26 EDB</t>
  </si>
  <si>
    <t>MICA NO HEAT EXCH. H14 L430 W26 ENA</t>
  </si>
  <si>
    <t>MICA NO HEAT EXCH. H14 L430 W26 ENC</t>
  </si>
  <si>
    <t>DUCT MIC +FRAME L-PROF H014 L430 B26/FBL</t>
  </si>
  <si>
    <t>DUCT MIC +FRAME L-PROF H014 L430 B26/FBR</t>
  </si>
  <si>
    <t>DUCT MIC +FRAME L-PROF H014 L430 B26/FDB</t>
  </si>
  <si>
    <t>DUCT MIC +FRAME L-PROF H014 L430 B26/FNA</t>
  </si>
  <si>
    <t>DUCT MIC +FRAME L-PROF H014 L430 B26/FNC</t>
  </si>
  <si>
    <t>DUCT MIC +FRAME L-PROF H014 L430 B26/FSS</t>
  </si>
  <si>
    <t>DUCT MIC +FRAME L-PROF H014 L430 B26/RBL</t>
  </si>
  <si>
    <t>DUCT MIC +FRAME L-PROF H014 L430 B26/RBN</t>
  </si>
  <si>
    <t>DUCT MIC +FRAME L-PROF H014 L430 B26/RBR</t>
  </si>
  <si>
    <t>DUCT MIC +FRAME L-PROF H014 L430 B26/RBV</t>
  </si>
  <si>
    <t>DUCT MIC +FRAME L-PROF H014 L430 B26/RDB</t>
  </si>
  <si>
    <t>DUCT MIC +FRAME L-PROF H014 L430 B26/RMN</t>
  </si>
  <si>
    <t>DUCT MIC +FRAME L-PROF H014 L430 B26/RMV</t>
  </si>
  <si>
    <t>DUCT MIC +FRAME L-PROF H014 L430 B26/RNA</t>
  </si>
  <si>
    <t>DUCT MIC +FRAME L-PROF H014 L430 B26/RON</t>
  </si>
  <si>
    <t>DUCT MIC +FRAME L-PROF H014 L430 B26/ROV</t>
  </si>
  <si>
    <t>DUCT MIC +FRAME L-PROF H014 L430 B26/SBL</t>
  </si>
  <si>
    <t>DUCT MIC +FRAME L-PROF H014 L430 B26/SBR</t>
  </si>
  <si>
    <t>DUCT MIC +FRAME L-PROF H014 L430 B26/SDB</t>
  </si>
  <si>
    <t>DUCT MIC +FRAME L-PROF H014 L430 B26/SNA</t>
  </si>
  <si>
    <t>DUCT MIC +FRAME L-PROF H014 L430 B26/SNC</t>
  </si>
  <si>
    <t>MICA NO HEAT EXCH. H14 L430 W26 TBL</t>
  </si>
  <si>
    <t>MICA NO HEAT EXCH. H14 L430 W26 TDB</t>
  </si>
  <si>
    <t>MICA NO HEAT EXCH. H14 L430 W26 TNA</t>
  </si>
  <si>
    <t>MICA NO HEAT EXCH. H14 L430 W26 TNC</t>
  </si>
  <si>
    <t>DUCT MIC +FRAME L-PROF H014 L430 B34/DBL</t>
  </si>
  <si>
    <t>DUCT MIC +FRAME L-PROF H014 L430 B34/DBN</t>
  </si>
  <si>
    <t>DUCT MIC +FRAME L-PROF H014 L430 B34/DBR</t>
  </si>
  <si>
    <t>DUCT MIC +FRAME L-PROF H014 L430 B34/DBV</t>
  </si>
  <si>
    <t>DUCT MIC +FRAME L-PROF H014 L430 B34/DDB</t>
  </si>
  <si>
    <t>DUCT MIC +FRAME L-PROF H014 L430 B34/DMN</t>
  </si>
  <si>
    <t>DUCT MIC +FRAME L-PROF H014 L430 B34/DMV</t>
  </si>
  <si>
    <t>DUCT MIC +FRAME L-PROF H014 L430 B34/DNA</t>
  </si>
  <si>
    <t>DUCT MIC +FRAME L-PROF H014 L430 B34/DNC</t>
  </si>
  <si>
    <t>DUCT MIC +FRAME L-PROF H014 L430 B34/DON</t>
  </si>
  <si>
    <t>DUCT MIC +FRAME L-PROF H014 L430 B34/DOV</t>
  </si>
  <si>
    <t>MICA NO HEAT EXCH. H14 L430 W34 EBL</t>
  </si>
  <si>
    <t>MICA NO HEAT EXCH. H14 L430 W34 EDB</t>
  </si>
  <si>
    <t>MICA NO HEAT EXCH. H14 L430 W34 ENA</t>
  </si>
  <si>
    <t>MICA NO HEAT EXCH. H14 L430 W34 ENC</t>
  </si>
  <si>
    <t>DUCT MIC +FRAME L-PROF H014 L430 B34/FBL</t>
  </si>
  <si>
    <t>DUCT MIC +FRAME L-PROF H014 L430 B34/FBR</t>
  </si>
  <si>
    <t>DUCT MIC +FRAME L-PROF H014 L430 B34/FDB</t>
  </si>
  <si>
    <t>DUCT MIC +FRAME L-PROF H014 L430 B34/FNA</t>
  </si>
  <si>
    <t>DUCT MIC +FRAME L-PROF H014 L430 B34/FNC</t>
  </si>
  <si>
    <t>DUCT MIC +FRAME L-PROF H014 L430 B34/FSS</t>
  </si>
  <si>
    <t>DUCT MIC +FRAME L-PROF H014 L430 B34/RBL</t>
  </si>
  <si>
    <t>DUCT MIC +FRAME L-PROF H014 L430 B34/RBN</t>
  </si>
  <si>
    <t>DUCT MIC +FRAME L-PROF H014 L430 B34/RBR</t>
  </si>
  <si>
    <t>DUCT MIC +FRAME L-PROF H014 L430 B34/RBV</t>
  </si>
  <si>
    <t>DUCT MIC +FRAME L-PROF H014 L430 B34/RDB</t>
  </si>
  <si>
    <t>DUCT MIC +FRAME L-PROF H014 L430 B34/RMN</t>
  </si>
  <si>
    <t>DUCT MIC +FRAME L-PROF H014 L430 B34/RMV</t>
  </si>
  <si>
    <t>DUCT MIC +FRAME L-PROF H014 L430 B34/RNA</t>
  </si>
  <si>
    <t>DUCT MIC +FRAME L-PROF H014 L430 B34/RON</t>
  </si>
  <si>
    <t>DUCT MIC +FRAME L-PROF H014 L430 B34/ROV</t>
  </si>
  <si>
    <t>DUCT MIC +FRAME L-PROF H014 L430 B34/SBL</t>
  </si>
  <si>
    <t>DUCT MIC +FRAME L-PROF H014 L430 B34/SBR</t>
  </si>
  <si>
    <t>DUCT MIC +FRAME L-PROF H014 L430 B34/SDB</t>
  </si>
  <si>
    <t>DUCT MIC +FRAME L-PROF H014 L430 B34/SNA</t>
  </si>
  <si>
    <t>DUCT MIC +FRAME L-PROF H014 L430 B34/SNC</t>
  </si>
  <si>
    <t>MICA NO HEAT EXCH. H14 L430 W34 TBL</t>
  </si>
  <si>
    <t>MICA NO HEAT EXCH. H14 L430 W34 TDB</t>
  </si>
  <si>
    <t>MICA NO HEAT EXCH. H14 L430 W34 TNA</t>
  </si>
  <si>
    <t>MICA NO HEAT EXCH. H14 L430 W34 TNC</t>
  </si>
  <si>
    <t>DUCT MIC +FRAME L-PROF H014 L430 B42/DBL</t>
  </si>
  <si>
    <t>DUCT MIC +FRAME L-PROF H014 L430 B42/DBN</t>
  </si>
  <si>
    <t>DUCT MIC +FRAME L-PROF H014 L430 B42/DBR</t>
  </si>
  <si>
    <t>DUCT MIC +FRAME L-PROF H014 L430 B42/DBV</t>
  </si>
  <si>
    <t>DUCT MIC +FRAME L-PROF H014 L430 B42/DDB</t>
  </si>
  <si>
    <t>DUCT MIC +FRAME L-PROF H014 L430 B42/DMN</t>
  </si>
  <si>
    <t>DUCT MIC +FRAME L-PROF H014 L430 B42/DMV</t>
  </si>
  <si>
    <t>DUCT MIC +FRAME L-PROF H014 L430 B42/DNA</t>
  </si>
  <si>
    <t>DUCT MIC +FRAME L-PROF H014 L430 B42/DNC</t>
  </si>
  <si>
    <t>DUCT MIC +FRAME L-PROF H014 L430 B42/DON</t>
  </si>
  <si>
    <t>DUCT MIC +FRAME L-PROF H014 L430 B42/DOV</t>
  </si>
  <si>
    <t>MICA NO HEAT EXCH. H14 L430 W42 EBL</t>
  </si>
  <si>
    <t>MICA NO HEAT EXCH. H14 L430 W42 EDB</t>
  </si>
  <si>
    <t>MICA NO HEAT EXCH. H14 L430 W42 ENA</t>
  </si>
  <si>
    <t>MICA NO HEAT EXCH. H14 L430 W42 ENC</t>
  </si>
  <si>
    <t>DUCT MIC +FRAME L-PROF H014 L430 B42/FBL</t>
  </si>
  <si>
    <t>DUCT MIC +FRAME L-PROF H014 L430 B42/FBR</t>
  </si>
  <si>
    <t>DUCT MIC +FRAME L-PROF H014 L430 B42/FDB</t>
  </si>
  <si>
    <t>DUCT MIC +FRAME L-PROF H014 L430 B42/FNA</t>
  </si>
  <si>
    <t>DUCT MIC +FRAME L-PROF H014 L430 B42/FNC</t>
  </si>
  <si>
    <t>DUCT MIC +FRAME L-PROF H014 L430 B42/FSS</t>
  </si>
  <si>
    <t>DUCT MIC +FRAME L-PROF H014 L430 B42/RBL</t>
  </si>
  <si>
    <t>DUCT MIC +FRAME L-PROF H014 L430 B42/RBN</t>
  </si>
  <si>
    <t>DUCT MIC +FRAME L-PROF H014 L430 B42/RBR</t>
  </si>
  <si>
    <t>DUCT MIC +FRAME L-PROF H014 L430 B42/RBV</t>
  </si>
  <si>
    <t>DUCT MIC +FRAME L-PROF H014 L430 B42/RDB</t>
  </si>
  <si>
    <t>DUCT MIC +FRAME L-PROF H014 L430 B42/RMN</t>
  </si>
  <si>
    <t>DUCT MIC +FRAME L-PROF H014 L430 B42/RMV</t>
  </si>
  <si>
    <t>DUCT MIC +FRAME L-PROF H014 L430 B42/RNA</t>
  </si>
  <si>
    <t>DUCT MIC +FRAME L-PROF H014 L430 B42/RON</t>
  </si>
  <si>
    <t>DUCT MIC +FRAME L-PROF H014 L430 B42/ROV</t>
  </si>
  <si>
    <t>DUCT MIC +FRAME L-PROF H014 L430 B42/SBL</t>
  </si>
  <si>
    <t>DUCT MIC +FRAME L-PROF H014 L430 B42/SBR</t>
  </si>
  <si>
    <t>DUCT MIC +FRAME L-PROF H014 L430 B42/SDB</t>
  </si>
  <si>
    <t>DUCT MIC +FRAME L-PROF H014 L430 B42/SNA</t>
  </si>
  <si>
    <t>DUCT MIC +FRAME L-PROF H014 L430 B42/SNC</t>
  </si>
  <si>
    <t>MICA NO HEAT EXCH. H14 L430 W42 TBL</t>
  </si>
  <si>
    <t>MICA NO HEAT EXCH. H14 L430 W42 TDB</t>
  </si>
  <si>
    <t>MICA NO HEAT EXCH. H14 L430 W42 TNA</t>
  </si>
  <si>
    <t>MICA NO HEAT EXCH. H14 L430 W42 TNC</t>
  </si>
  <si>
    <t>DUCT MIC +FRAME L-PROF H014 L450 B14/DBL</t>
  </si>
  <si>
    <t>DUCT MIC +FRAME L-PROF H014 L450 B14/DBN</t>
  </si>
  <si>
    <t>DUCT MIC +FRAME L-PROF H014 L450 B14/DBR</t>
  </si>
  <si>
    <t>DUCT MIC +FRAME L-PROF H014 L450 B14/DBV</t>
  </si>
  <si>
    <t>DUCT MIC +FRAME L-PROF H014 L450 B14/DDB</t>
  </si>
  <si>
    <t>DUCT MIC +FRAME L-PROF H014 L450 B14/DMN</t>
  </si>
  <si>
    <t>DUCT MIC +FRAME L-PROF H014 L450 B14/DMV</t>
  </si>
  <si>
    <t>DUCT MIC +FRAME L-PROF H014 L450 B14/DNA</t>
  </si>
  <si>
    <t>DUCT MIC +FRAME L-PROF H014 L450 B14/DNC</t>
  </si>
  <si>
    <t>DUCT MIC +FRAME L-PROF H014 L450 B14/DON</t>
  </si>
  <si>
    <t>DUCT MIC +FRAME L-PROF H014 L450 B14/DOV</t>
  </si>
  <si>
    <t>MICA NO HEAT EXCH. H14 L450 W14 EBL</t>
  </si>
  <si>
    <t>MICA NO HEAT EXCH. H14 L450 W14 EDB</t>
  </si>
  <si>
    <t>MICA NO HEAT EXCH. H14 L450 W14 ENA</t>
  </si>
  <si>
    <t>MICA NO HEAT EXCH. H14 L450 W14 ENC</t>
  </si>
  <si>
    <t>DUCT MIC +FRAME L-PROF H014 L450 B14/FBL</t>
  </si>
  <si>
    <t>DUCT MIC +FRAME L-PROF H014 L450 B14/FBR</t>
  </si>
  <si>
    <t>DUCT MIC +FRAME L-PROF H014 L450 B14/FDB</t>
  </si>
  <si>
    <t>DUCT MIC +FRAME L-PROF H014 L450 B14/FNA</t>
  </si>
  <si>
    <t>DUCT MIC +FRAME L-PROF H014 L450 B14/FNC</t>
  </si>
  <si>
    <t>DUCT MIC +FRAME L-PROF H014 L450 B14/FSS</t>
  </si>
  <si>
    <t>DUCT MIC +FRAME L-PROF H014 L450 B14/RBL</t>
  </si>
  <si>
    <t>DUCT MIC +FRAME L-PROF H014 L450 B14/RBN</t>
  </si>
  <si>
    <t>DUCT MIC +FRAME L-PROF H014 L450 B14/RBR</t>
  </si>
  <si>
    <t>DUCT MIC +FRAME L-PROF H014 L450 B14/RBV</t>
  </si>
  <si>
    <t>DUCT MIC +FRAME L-PROF H014 L450 B14/RDB</t>
  </si>
  <si>
    <t>DUCT MIC +FRAME L-PROF H014 L450 B14/RMN</t>
  </si>
  <si>
    <t>DUCT MIC +FRAME L-PROF H014 L450 B14/RMV</t>
  </si>
  <si>
    <t>DUCT MIC +FRAME L-PROF H014 L450 B14/RNA</t>
  </si>
  <si>
    <t>DUCT MIC +FRAME L-PROF H014 L450 B14/RON</t>
  </si>
  <si>
    <t>DUCT MIC +FRAME L-PROF H014 L450 B14/ROV</t>
  </si>
  <si>
    <t>DUCT MIC +FRAME L-PROF H014 L450 B14/SBL</t>
  </si>
  <si>
    <t>DUCT MIC +FRAME L-PROF H014 L450 B14/SBR</t>
  </si>
  <si>
    <t>DUCT MIC +FRAME L-PROF H014 L450 B14/SDB</t>
  </si>
  <si>
    <t>DUCT MIC +FRAME L-PROF H014 L450 B14/SNA</t>
  </si>
  <si>
    <t>DUCT MIC +FRAME L-PROF H014 L450 B14/SNC</t>
  </si>
  <si>
    <t>MICA NO HEAT EXCH. H14 L450 W14 TBL</t>
  </si>
  <si>
    <t>MICA NO HEAT EXCH. H14 L450 W14 TDB</t>
  </si>
  <si>
    <t>MICA NO HEAT EXCH. H14 L450 W14 TNA</t>
  </si>
  <si>
    <t>MICA NO HEAT EXCH. H14 L450 W14 TNC</t>
  </si>
  <si>
    <t>DUCT MIC +FRAME L-PROF H014 L450 B26/DBL</t>
  </si>
  <si>
    <t>DUCT MIC +FRAME L-PROF H014 L450 B26/DBN</t>
  </si>
  <si>
    <t>DUCT MIC +FRAME L-PROF H014 L450 B26/DBR</t>
  </si>
  <si>
    <t>DUCT MIC +FRAME L-PROF H014 L450 B26/DBV</t>
  </si>
  <si>
    <t>DUCT MIC +FRAME L-PROF H014 L450 B26/DDB</t>
  </si>
  <si>
    <t>DUCT MIC +FRAME L-PROF H014 L450 B26/DMN</t>
  </si>
  <si>
    <t>DUCT MIC +FRAME L-PROF H014 L450 B26/DMV</t>
  </si>
  <si>
    <t>DUCT MIC +FRAME L-PROF H014 L450 B26/DNA</t>
  </si>
  <si>
    <t>DUCT MIC +FRAME L-PROF H014 L450 B26/DNC</t>
  </si>
  <si>
    <t>DUCT MIC +FRAME L-PROF H014 L450 B26/DON</t>
  </si>
  <si>
    <t>DUCT MIC +FRAME L-PROF H014 L450 B26/DOV</t>
  </si>
  <si>
    <t>MICA NO HEAT EXCH. H14 L450 W26 EBL</t>
  </si>
  <si>
    <t>MICA NO HEAT EXCH. H14 L450 W26 EDB</t>
  </si>
  <si>
    <t>MICA NO HEAT EXCH. H14 L450 W26 ENA</t>
  </si>
  <si>
    <t>MICA NO HEAT EXCH. H14 L450 W26 ENC</t>
  </si>
  <si>
    <t>DUCT MIC +FRAME L-PROF H014 L450 B26/FBL</t>
  </si>
  <si>
    <t>DUCT MIC +FRAME L-PROF H014 L450 B26/FBR</t>
  </si>
  <si>
    <t>DUCT MIC +FRAME L-PROF H014 L450 B26/FDB</t>
  </si>
  <si>
    <t>DUCT MIC +FRAME L-PROF H014 L450 B26/FNA</t>
  </si>
  <si>
    <t>DUCT MIC +FRAME L-PROF H014 L450 B26/FNC</t>
  </si>
  <si>
    <t>DUCT MIC +FRAME L-PROF H014 L450 B26/FSS</t>
  </si>
  <si>
    <t>DUCT MIC +FRAME L-PROF H014 L450 B26/RBL</t>
  </si>
  <si>
    <t>DUCT MIC +FRAME L-PROF H014 L450 B26/RBN</t>
  </si>
  <si>
    <t>DUCT MIC +FRAME L-PROF H014 L450 B26/RBR</t>
  </si>
  <si>
    <t>DUCT MIC +FRAME L-PROF H014 L450 B26/RBV</t>
  </si>
  <si>
    <t>DUCT MIC +FRAME L-PROF H014 L450 B26/RDB</t>
  </si>
  <si>
    <t>DUCT MIC +FRAME L-PROF H014 L450 B26/RMN</t>
  </si>
  <si>
    <t>DUCT MIC +FRAME L-PROF H014 L450 B26/RMV</t>
  </si>
  <si>
    <t>DUCT MIC +FRAME L-PROF H014 L450 B26/RNA</t>
  </si>
  <si>
    <t>DUCT MIC +FRAME L-PROF H014 L450 B26/RON</t>
  </si>
  <si>
    <t>DUCT MIC +FRAME L-PROF H014 L450 B26/ROV</t>
  </si>
  <si>
    <t>DUCT MIC +FRAME L-PROF H014 L450 B26/SBL</t>
  </si>
  <si>
    <t>DUCT MIC +FRAME L-PROF H014 L450 B26/SBR</t>
  </si>
  <si>
    <t>DUCT MIC +FRAME L-PROF H014 L450 B26/SDB</t>
  </si>
  <si>
    <t>DUCT MIC +FRAME L-PROF H014 L450 B26/SNA</t>
  </si>
  <si>
    <t>DUCT MIC +FRAME L-PROF H014 L450 B26/SNC</t>
  </si>
  <si>
    <t>MICA NO HEAT EXCH. H14 L450 W26 TBL</t>
  </si>
  <si>
    <t>MICA NO HEAT EXCH. H14 L450 W26 TDB</t>
  </si>
  <si>
    <t>MICA NO HEAT EXCH. H14 L450 W26 TNA</t>
  </si>
  <si>
    <t>MICA NO HEAT EXCH. H14 L450 W26 TNC</t>
  </si>
  <si>
    <t>DUCT MIC +FRAME L-PROF H014 L450 B34/DBL</t>
  </si>
  <si>
    <t>DUCT MIC +FRAME L-PROF H014 L450 B34/DBN</t>
  </si>
  <si>
    <t>DUCT MIC +FRAME L-PROF H014 L450 B34/DBR</t>
  </si>
  <si>
    <t>DUCT MIC +FRAME L-PROF H014 L450 B34/DBV</t>
  </si>
  <si>
    <t>DUCT MIC +FRAME L-PROF H014 L450 B34/DDB</t>
  </si>
  <si>
    <t>DUCT MIC +FRAME L-PROF H014 L450 B34/DMN</t>
  </si>
  <si>
    <t>DUCT MIC +FRAME L-PROF H014 L450 B34/DMV</t>
  </si>
  <si>
    <t>DUCT MIC +FRAME L-PROF H014 L450 B34/DNA</t>
  </si>
  <si>
    <t>DUCT MIC +FRAME L-PROF H014 L450 B34/DNC</t>
  </si>
  <si>
    <t>DUCT MIC +FRAME L-PROF H014 L450 B34/DON</t>
  </si>
  <si>
    <t>DUCT MIC +FRAME L-PROF H014 L450 B34/DOV</t>
  </si>
  <si>
    <t>MICA NO HEAT EXCH. H14 L450 W34 EBL</t>
  </si>
  <si>
    <t>MICA NO HEAT EXCH. H14 L450 W34 EDB</t>
  </si>
  <si>
    <t>MICA NO HEAT EXCH. H14 L450 W34 ENA</t>
  </si>
  <si>
    <t>MICA NO HEAT EXCH. H14 L450 W34 ENC</t>
  </si>
  <si>
    <t>DUCT MIC +FRAME L-PROF H014 L450 B34/FBL</t>
  </si>
  <si>
    <t>DUCT MIC +FRAME L-PROF H014 L450 B34/FBR</t>
  </si>
  <si>
    <t>DUCT MIC +FRAME L-PROF H014 L450 B34/FDB</t>
  </si>
  <si>
    <t>DUCT MIC +FRAME L-PROF H014 L450 B34/FNA</t>
  </si>
  <si>
    <t>DUCT MIC +FRAME L-PROF H014 L450 B34/FNC</t>
  </si>
  <si>
    <t>DUCT MIC +FRAME L-PROF H014 L450 B34/FSS</t>
  </si>
  <si>
    <t>DUCT MIC +FRAME L-PROF H014 L450 B34/RBL</t>
  </si>
  <si>
    <t>DUCT MIC +FRAME L-PROF H014 L450 B34/RBN</t>
  </si>
  <si>
    <t>DUCT MIC +FRAME L-PROF H014 L450 B34/RBR</t>
  </si>
  <si>
    <t>DUCT MIC +FRAME L-PROF H014 L450 B34/RBV</t>
  </si>
  <si>
    <t>DUCT MIC +FRAME L-PROF H014 L450 B34/RDB</t>
  </si>
  <si>
    <t>DUCT MIC +FRAME L-PROF H014 L450 B34/RMN</t>
  </si>
  <si>
    <t>DUCT MIC +FRAME L-PROF H014 L450 B34/RMV</t>
  </si>
  <si>
    <t>DUCT MIC +FRAME L-PROF H014 L450 B34/RNA</t>
  </si>
  <si>
    <t>DUCT MIC +FRAME L-PROF H014 L450 B34/RON</t>
  </si>
  <si>
    <t>DUCT MIC +FRAME L-PROF H014 L450 B34/ROV</t>
  </si>
  <si>
    <t>DUCT MIC +FRAME L-PROF H014 L450 B34/SBL</t>
  </si>
  <si>
    <t>DUCT MIC +FRAME L-PROF H014 L450 B34/SBR</t>
  </si>
  <si>
    <t>DUCT MIC +FRAME L-PROF H014 L450 B34/SDB</t>
  </si>
  <si>
    <t>DUCT MIC +FRAME L-PROF H014 L450 B34/SNA</t>
  </si>
  <si>
    <t>DUCT MIC +FRAME L-PROF H014 L450 B34/SNC</t>
  </si>
  <si>
    <t>MICA NO HEAT EXCH. H14 L450 W34 TBL</t>
  </si>
  <si>
    <t>MICA NO HEAT EXCH. H14 L450 W34 TDB</t>
  </si>
  <si>
    <t>MICA NO HEAT EXCH. H14 L450 W34 TNA</t>
  </si>
  <si>
    <t>MICA NO HEAT EXCH. H14 L450 W34 TNC</t>
  </si>
  <si>
    <t>DUCT MIC +FRAME L-PROF H014 L450 B42/DBL</t>
  </si>
  <si>
    <t>DUCT MIC +FRAME L-PROF H014 L450 B42/DBN</t>
  </si>
  <si>
    <t>DUCT MIC +FRAME L-PROF H014 L450 B42/DBR</t>
  </si>
  <si>
    <t>DUCT MIC +FRAME L-PROF H014 L450 B42/DBV</t>
  </si>
  <si>
    <t>DUCT MIC +FRAME L-PROF H014 L450 B42/DDB</t>
  </si>
  <si>
    <t>DUCT MIC +FRAME L-PROF H014 L450 B42/DMN</t>
  </si>
  <si>
    <t>DUCT MIC +FRAME L-PROF H014 L450 B42/DMV</t>
  </si>
  <si>
    <t>DUCT MIC +FRAME L-PROF H014 L450 B42/DNA</t>
  </si>
  <si>
    <t>DUCT MIC +FRAME L-PROF H014 L450 B42/DNC</t>
  </si>
  <si>
    <t>DUCT MIC +FRAME L-PROF H014 L450 B42/DON</t>
  </si>
  <si>
    <t>DUCT MIC +FRAME L-PROF H014 L450 B42/DOV</t>
  </si>
  <si>
    <t>MICA NO HEAT EXCH. H14 L450 W42 EBL</t>
  </si>
  <si>
    <t>MICA NO HEAT EXCH. H14 L450 W42 EDB</t>
  </si>
  <si>
    <t>MICA NO HEAT EXCH. H14 L450 W42 ENA</t>
  </si>
  <si>
    <t>MICA NO HEAT EXCH. H14 L450 W42 ENC</t>
  </si>
  <si>
    <t>DUCT MIC +FRAME L-PROF H014 L450 B42/FBL</t>
  </si>
  <si>
    <t>DUCT MIC +FRAME L-PROF H014 L450 B42/FBR</t>
  </si>
  <si>
    <t>DUCT MIC +FRAME L-PROF H014 L450 B42/FDB</t>
  </si>
  <si>
    <t>DUCT MIC +FRAME L-PROF H014 L450 B42/FNA</t>
  </si>
  <si>
    <t>DUCT MIC +FRAME L-PROF H014 L450 B42/FNC</t>
  </si>
  <si>
    <t>DUCT MIC +FRAME L-PROF H014 L450 B42/FSS</t>
  </si>
  <si>
    <t>DUCT MIC +FRAME L-PROF H014 L450 B42/RBL</t>
  </si>
  <si>
    <t>DUCT MIC +FRAME L-PROF H014 L450 B42/RBN</t>
  </si>
  <si>
    <t>DUCT MIC +FRAME L-PROF H014 L450 B42/RBR</t>
  </si>
  <si>
    <t>DUCT MIC +FRAME L-PROF H014 L450 B42/RBV</t>
  </si>
  <si>
    <t>DUCT MIC +FRAME L-PROF H014 L450 B42/RDB</t>
  </si>
  <si>
    <t>DUCT MIC +FRAME L-PROF H014 L450 B42/RMN</t>
  </si>
  <si>
    <t>DUCT MIC +FRAME L-PROF H014 L450 B42/RMV</t>
  </si>
  <si>
    <t>DUCT MIC +FRAME L-PROF H014 L450 B42/RNA</t>
  </si>
  <si>
    <t>DUCT MIC +FRAME L-PROF H014 L450 B42/RON</t>
  </si>
  <si>
    <t>DUCT MIC +FRAME L-PROF H014 L450 B42/ROV</t>
  </si>
  <si>
    <t>DUCT MIC +FRAME L-PROF H014 L450 B42/SBL</t>
  </si>
  <si>
    <t>DUCT MIC +FRAME L-PROF H014 L450 B42/SBR</t>
  </si>
  <si>
    <t>DUCT MIC +FRAME L-PROF H014 L450 B42/SDB</t>
  </si>
  <si>
    <t>DUCT MIC +FRAME L-PROF H014 L450 B42/SNA</t>
  </si>
  <si>
    <t>DUCT MIC +FRAME L-PROF H014 L450 B42/SNC</t>
  </si>
  <si>
    <t>MICA NO HEAT EXCH. H14 L450 W42 TBL</t>
  </si>
  <si>
    <t>MICA NO HEAT EXCH. H14 L450 W42 TDB</t>
  </si>
  <si>
    <t>MICA NO HEAT EXCH. H14 L450 W42 TNA</t>
  </si>
  <si>
    <t>MICA NO HEAT EXCH. H14 L450 W42 TNC</t>
  </si>
  <si>
    <t>DUCT MIC +FRAME L-PROF H014 L470 B14/DBL</t>
  </si>
  <si>
    <t>DUCT MIC +FRAME L-PROF H014 L470 B14/DBN</t>
  </si>
  <si>
    <t>DUCT MIC +FRAME L-PROF H014 L470 B14/DBR</t>
  </si>
  <si>
    <t>DUCT MIC +FRAME L-PROF H014 L470 B14/DBV</t>
  </si>
  <si>
    <t>DUCT MIC +FRAME L-PROF H014 L470 B14/DDB</t>
  </si>
  <si>
    <t>DUCT MIC +FRAME L-PROF H014 L470 B14/DMN</t>
  </si>
  <si>
    <t>DUCT MIC +FRAME L-PROF H014 L470 B14/DMV</t>
  </si>
  <si>
    <t>DUCT MIC +FRAME L-PROF H014 L470 B14/DNA</t>
  </si>
  <si>
    <t>DUCT MIC +FRAME L-PROF H014 L470 B14/DNC</t>
  </si>
  <si>
    <t>DUCT MIC +FRAME L-PROF H014 L470 B14/DON</t>
  </si>
  <si>
    <t>DUCT MIC +FRAME L-PROF H014 L470 B14/DOV</t>
  </si>
  <si>
    <t>MICA NO HEAT EXCH. H14 L470 W14 EBL</t>
  </si>
  <si>
    <t>MICA NO HEAT EXCH. H14 L470 W14 EDB</t>
  </si>
  <si>
    <t>MICA NO HEAT EXCH. H14 L470 W14 ENA</t>
  </si>
  <si>
    <t>MICA NO HEAT EXCH. H14 L470 W14 ENC</t>
  </si>
  <si>
    <t>DUCT MIC +FRAME L-PROF H014 L470 B14/FBL</t>
  </si>
  <si>
    <t>DUCT MIC +FRAME L-PROF H014 L470 B14/FBR</t>
  </si>
  <si>
    <t>DUCT MIC +FRAME L-PROF H014 L470 B14/FDB</t>
  </si>
  <si>
    <t>DUCT MIC +FRAME L-PROF H014 L470 B14/FNA</t>
  </si>
  <si>
    <t>DUCT MIC +FRAME L-PROF H014 L470 B14/FNC</t>
  </si>
  <si>
    <t>DUCT MIC +FRAME L-PROF H014 L470 B14/FSS</t>
  </si>
  <si>
    <t>DUCT MIC +FRAME L-PROF H014 L470 B14/RBL</t>
  </si>
  <si>
    <t>DUCT MIC +FRAME L-PROF H014 L470 B14/RBN</t>
  </si>
  <si>
    <t>DUCT MIC +FRAME L-PROF H014 L470 B14/RBR</t>
  </si>
  <si>
    <t>DUCT MIC +FRAME L-PROF H014 L470 B14/RBV</t>
  </si>
  <si>
    <t>DUCT MIC +FRAME L-PROF H014 L470 B14/RDB</t>
  </si>
  <si>
    <t>DUCT MIC +FRAME L-PROF H014 L470 B14/RMN</t>
  </si>
  <si>
    <t>DUCT MIC +FRAME L-PROF H014 L470 B14/RMV</t>
  </si>
  <si>
    <t>DUCT MIC +FRAME L-PROF H014 L470 B14/RNA</t>
  </si>
  <si>
    <t>DUCT MIC +FRAME L-PROF H014 L470 B14/RON</t>
  </si>
  <si>
    <t>DUCT MIC +FRAME L-PROF H014 L470 B14/ROV</t>
  </si>
  <si>
    <t>DUCT MIC +FRAME L-PROF H014 L470 B14/SBL</t>
  </si>
  <si>
    <t>DUCT MIC +FRAME L-PROF H014 L470 B14/SBR</t>
  </si>
  <si>
    <t>DUCT MIC +FRAME L-PROF H014 L470 B14/SDB</t>
  </si>
  <si>
    <t>DUCT MIC +FRAME L-PROF H014 L470 B14/SNA</t>
  </si>
  <si>
    <t>DUCT MIC +FRAME L-PROF H014 L470 B14/SNC</t>
  </si>
  <si>
    <t>MICA NO HEAT EXCH. H14 L470 W14 TBL</t>
  </si>
  <si>
    <t>MICA NO HEAT EXCH. H14 L470 W14 TDB</t>
  </si>
  <si>
    <t>MICA NO HEAT EXCH. H14 L470 W14 TNA</t>
  </si>
  <si>
    <t>MICA NO HEAT EXCH. H14 L470 W14 TNC</t>
  </si>
  <si>
    <t>DUCT MIC +FRAME L-PROF H014 L470 B26/DBL</t>
  </si>
  <si>
    <t>DUCT MIC +FRAME L-PROF H014 L470 B26/DBN</t>
  </si>
  <si>
    <t>DUCT MIC +FRAME L-PROF H014 L470 B26/DBR</t>
  </si>
  <si>
    <t>DUCT MIC +FRAME L-PROF H014 L470 B26/DBV</t>
  </si>
  <si>
    <t>DUCT MIC +FRAME L-PROF H014 L470 B26/DDB</t>
  </si>
  <si>
    <t>DUCT MIC +FRAME L-PROF H014 L470 B26/DMN</t>
  </si>
  <si>
    <t>DUCT MIC +FRAME L-PROF H014 L470 B26/DMV</t>
  </si>
  <si>
    <t>DUCT MIC +FRAME L-PROF H014 L470 B26/DNA</t>
  </si>
  <si>
    <t>DUCT MIC +FRAME L-PROF H014 L470 B26/DNC</t>
  </si>
  <si>
    <t>DUCT MIC +FRAME L-PROF H014 L470 B26/DON</t>
  </si>
  <si>
    <t>DUCT MIC +FRAME L-PROF H014 L470 B26/DOV</t>
  </si>
  <si>
    <t>MICA NO HEAT EXCH. H14 L470 W26 EBL</t>
  </si>
  <si>
    <t>MICA NO HEAT EXCH. H14 L470 W26 EDB</t>
  </si>
  <si>
    <t>MICA NO HEAT EXCH. H14 L470 W26 ENA</t>
  </si>
  <si>
    <t>MICA NO HEAT EXCH. H14 L470 W26 ENC</t>
  </si>
  <si>
    <t>DUCT MIC +FRAME L-PROF H014 L470 B26/FBL</t>
  </si>
  <si>
    <t>DUCT MIC +FRAME L-PROF H014 L470 B26/FBR</t>
  </si>
  <si>
    <t>DUCT MIC +FRAME L-PROF H014 L470 B26/FDB</t>
  </si>
  <si>
    <t>DUCT MIC +FRAME L-PROF H014 L470 B26/FNA</t>
  </si>
  <si>
    <t>DUCT MIC +FRAME L-PROF H014 L470 B26/FNC</t>
  </si>
  <si>
    <t>DUCT MIC +FRAME L-PROF H014 L470 B26/FSS</t>
  </si>
  <si>
    <t>DUCT MIC +FRAME L-PROF H014 L470 B26/RBL</t>
  </si>
  <si>
    <t>DUCT MIC +FRAME L-PROF H014 L470 B26/RBN</t>
  </si>
  <si>
    <t>DUCT MIC +FRAME L-PROF H014 L470 B26/RBR</t>
  </si>
  <si>
    <t>DUCT MIC +FRAME L-PROF H014 L470 B26/RBV</t>
  </si>
  <si>
    <t>DUCT MIC +FRAME L-PROF H014 L470 B26/RDB</t>
  </si>
  <si>
    <t>DUCT MIC +FRAME L-PROF H014 L470 B26/RMN</t>
  </si>
  <si>
    <t>DUCT MIC +FRAME L-PROF H014 L470 B26/RMV</t>
  </si>
  <si>
    <t>DUCT MIC +FRAME L-PROF H014 L470 B26/RNA</t>
  </si>
  <si>
    <t>DUCT MIC +FRAME L-PROF H014 L470 B26/RON</t>
  </si>
  <si>
    <t>DUCT MIC +FRAME L-PROF H014 L470 B26/ROV</t>
  </si>
  <si>
    <t>DUCT MIC +FRAME L-PROF H014 L470 B26/SBL</t>
  </si>
  <si>
    <t>DUCT MIC +FRAME L-PROF H014 L470 B26/SBR</t>
  </si>
  <si>
    <t>DUCT MIC +FRAME L-PROF H014 L470 B26/SDB</t>
  </si>
  <si>
    <t>DUCT MIC +FRAME L-PROF H014 L470 B26/SNA</t>
  </si>
  <si>
    <t>DUCT MIC +FRAME L-PROF H014 L470 B26/SNC</t>
  </si>
  <si>
    <t>MICA NO HEAT EXCH. H14 L470 W26 TBL</t>
  </si>
  <si>
    <t>MICA NO HEAT EXCH. H14 L470 W26 TDB</t>
  </si>
  <si>
    <t>MICA NO HEAT EXCH. H14 L470 W26 TNA</t>
  </si>
  <si>
    <t>MICA NO HEAT EXCH. H14 L470 W26 TNC</t>
  </si>
  <si>
    <t>DUCT MIC +FRAME L-PROF H014 L470 B34/DBL</t>
  </si>
  <si>
    <t>DUCT MIC +FRAME L-PROF H014 L470 B34/DBN</t>
  </si>
  <si>
    <t>DUCT MIC +FRAME L-PROF H014 L470 B34/DBR</t>
  </si>
  <si>
    <t>DUCT MIC +FRAME L-PROF H014 L470 B34/DBV</t>
  </si>
  <si>
    <t>DUCT MIC +FRAME L-PROF H014 L470 B34/DDB</t>
  </si>
  <si>
    <t>DUCT MIC +FRAME L-PROF H014 L470 B34/DMN</t>
  </si>
  <si>
    <t>DUCT MIC +FRAME L-PROF H014 L470 B34/DMV</t>
  </si>
  <si>
    <t>DUCT MIC +FRAME L-PROF H014 L470 B34/DNA</t>
  </si>
  <si>
    <t>DUCT MIC +FRAME L-PROF H014 L470 B34/DNC</t>
  </si>
  <si>
    <t>DUCT MIC +FRAME L-PROF H014 L470 B34/DON</t>
  </si>
  <si>
    <t>DUCT MIC +FRAME L-PROF H014 L470 B34/DOV</t>
  </si>
  <si>
    <t>MICA NO HEAT EXCH. H14 L470 W34 EBL</t>
  </si>
  <si>
    <t>MICA NO HEAT EXCH. H14 L470 W34 EDB</t>
  </si>
  <si>
    <t>MICA NO HEAT EXCH. H14 L470 W34 ENA</t>
  </si>
  <si>
    <t>MICA NO HEAT EXCH. H14 L470 W34 ENC</t>
  </si>
  <si>
    <t>DUCT MIC +FRAME L-PROF H014 L470 B34/FBL</t>
  </si>
  <si>
    <t>DUCT MIC +FRAME L-PROF H014 L470 B34/FBR</t>
  </si>
  <si>
    <t>DUCT MIC +FRAME L-PROF H014 L470 B34/FDB</t>
  </si>
  <si>
    <t>DUCT MIC +FRAME L-PROF H014 L470 B34/FNA</t>
  </si>
  <si>
    <t>DUCT MIC +FRAME L-PROF H014 L470 B34/FNC</t>
  </si>
  <si>
    <t>DUCT MIC +FRAME L-PROF H014 L470 B34/FSS</t>
  </si>
  <si>
    <t>DUCT MIC +FRAME L-PROF H014 L470 B34/RBL</t>
  </si>
  <si>
    <t>DUCT MIC +FRAME L-PROF H014 L470 B34/RBN</t>
  </si>
  <si>
    <t>DUCT MIC +FRAME L-PROF H014 L470 B34/RBR</t>
  </si>
  <si>
    <t>DUCT MIC +FRAME L-PROF H014 L470 B34/RBV</t>
  </si>
  <si>
    <t>DUCT MIC +FRAME L-PROF H014 L470 B34/RDB</t>
  </si>
  <si>
    <t>DUCT MIC +FRAME L-PROF H014 L470 B34/RMN</t>
  </si>
  <si>
    <t>DUCT MIC +FRAME L-PROF H014 L470 B34/RMV</t>
  </si>
  <si>
    <t>DUCT MIC +FRAME L-PROF H014 L470 B34/RNA</t>
  </si>
  <si>
    <t>DUCT MIC +FRAME L-PROF H014 L470 B34/RON</t>
  </si>
  <si>
    <t>DUCT MIC +FRAME L-PROF H014 L470 B34/ROV</t>
  </si>
  <si>
    <t>DUCT MIC +FRAME L-PROF H014 L470 B34/SBL</t>
  </si>
  <si>
    <t>DUCT MIC +FRAME L-PROF H014 L470 B34/SBR</t>
  </si>
  <si>
    <t>DUCT MIC +FRAME L-PROF H014 L470 B34/SDB</t>
  </si>
  <si>
    <t>DUCT MIC +FRAME L-PROF H014 L470 B34/SNA</t>
  </si>
  <si>
    <t>DUCT MIC +FRAME L-PROF H014 L470 B34/SNC</t>
  </si>
  <si>
    <t>MICA NO HEAT EXCH. H14 L470 W34 TBL</t>
  </si>
  <si>
    <t>MICA NO HEAT EXCH. H14 L470 W34 TDB</t>
  </si>
  <si>
    <t>MICA NO HEAT EXCH. H14 L470 W34 TNA</t>
  </si>
  <si>
    <t>MICA NO HEAT EXCH. H14 L470 W34 TNC</t>
  </si>
  <si>
    <t>DUCT MIC +FRAME L-PROF H014 L470 B42/DBL</t>
  </si>
  <si>
    <t>DUCT MIC +FRAME L-PROF H014 L470 B42/DBN</t>
  </si>
  <si>
    <t>DUCT MIC +FRAME L-PROF H014 L470 B42/DBR</t>
  </si>
  <si>
    <t>DUCT MIC +FRAME L-PROF H014 L470 B42/DBV</t>
  </si>
  <si>
    <t>DUCT MIC +FRAME L-PROF H014 L470 B42/DDB</t>
  </si>
  <si>
    <t>DUCT MIC +FRAME L-PROF H014 L470 B42/DMN</t>
  </si>
  <si>
    <t>DUCT MIC +FRAME L-PROF H014 L470 B42/DMV</t>
  </si>
  <si>
    <t>DUCT MIC +FRAME L-PROF H014 L470 B42/DNA</t>
  </si>
  <si>
    <t>DUCT MIC +FRAME L-PROF H014 L470 B42/DNC</t>
  </si>
  <si>
    <t>DUCT MIC +FRAME L-PROF H014 L470 B42/DON</t>
  </si>
  <si>
    <t>DUCT MIC +FRAME L-PROF H014 L470 B42/DOV</t>
  </si>
  <si>
    <t>MICA NO HEAT EXCH. H14 L470 W42 EBL</t>
  </si>
  <si>
    <t>MICA NO HEAT EXCH. H14 L470 W42 EDB</t>
  </si>
  <si>
    <t>MICA NO HEAT EXCH. H14 L470 W42 ENA</t>
  </si>
  <si>
    <t>MICA NO HEAT EXCH. H14 L470 W42 ENC</t>
  </si>
  <si>
    <t>DUCT MIC +FRAME L-PROF H014 L470 B42/FBL</t>
  </si>
  <si>
    <t>DUCT MIC +FRAME L-PROF H014 L470 B42/FBR</t>
  </si>
  <si>
    <t>DUCT MIC +FRAME L-PROF H014 L470 B42/FDB</t>
  </si>
  <si>
    <t>DUCT MIC +FRAME L-PROF H014 L470 B42/FNA</t>
  </si>
  <si>
    <t>DUCT MIC +FRAME L-PROF H014 L470 B42/FNC</t>
  </si>
  <si>
    <t>DUCT MIC +FRAME L-PROF H014 L470 B42/FSS</t>
  </si>
  <si>
    <t>DUCT MIC +FRAME L-PROF H014 L470 B42/RBL</t>
  </si>
  <si>
    <t>DUCT MIC +FRAME L-PROF H014 L470 B42/RBN</t>
  </si>
  <si>
    <t>DUCT MIC +FRAME L-PROF H014 L470 B42/RBR</t>
  </si>
  <si>
    <t>DUCT MIC +FRAME L-PROF H014 L470 B42/RBV</t>
  </si>
  <si>
    <t>DUCT MIC +FRAME L-PROF H014 L470 B42/RDB</t>
  </si>
  <si>
    <t>DUCT MIC +FRAME L-PROF H014 L470 B42/RMN</t>
  </si>
  <si>
    <t>DUCT MIC +FRAME L-PROF H014 L470 B42/RMV</t>
  </si>
  <si>
    <t>DUCT MIC +FRAME L-PROF H014 L470 B42/RNA</t>
  </si>
  <si>
    <t>DUCT MIC +FRAME L-PROF H014 L470 B42/RON</t>
  </si>
  <si>
    <t>DUCT MIC +FRAME L-PROF H014 L470 B42/ROV</t>
  </si>
  <si>
    <t>DUCT MIC +FRAME L-PROF H014 L470 B42/SBL</t>
  </si>
  <si>
    <t>DUCT MIC +FRAME L-PROF H014 L470 B42/SBR</t>
  </si>
  <si>
    <t>DUCT MIC +FRAME L-PROF H014 L470 B42/SDB</t>
  </si>
  <si>
    <t>DUCT MIC +FRAME L-PROF H014 L470 B42/SNA</t>
  </si>
  <si>
    <t>DUCT MIC +FRAME L-PROF H014 L470 B42/SNC</t>
  </si>
  <si>
    <t>MICA NO HEAT EXCH. H14 L470 W42 TBL</t>
  </si>
  <si>
    <t>MICA NO HEAT EXCH. H14 L470 W42 TDB</t>
  </si>
  <si>
    <t>MICA NO HEAT EXCH. H14 L470 W42 TNA</t>
  </si>
  <si>
    <t>MICA NO HEAT EXCH. H14 L470 W42 TNC</t>
  </si>
  <si>
    <t>DUCT MIC +FRAME L-PROF H014 L490 B14/DBL</t>
  </si>
  <si>
    <t>DUCT MIC +FRAME L-PROF H014 L490 B14/DBN</t>
  </si>
  <si>
    <t>DUCT MIC +FRAME L-PROF H014 L490 B14/DBR</t>
  </si>
  <si>
    <t>DUCT MIC +FRAME L-PROF H014 L490 B14/DBV</t>
  </si>
  <si>
    <t>DUCT MIC +FRAME L-PROF H014 L490 B14/DDB</t>
  </si>
  <si>
    <t>DUCT MIC +FRAME L-PROF H014 L490 B14/DMN</t>
  </si>
  <si>
    <t>DUCT MIC +FRAME L-PROF H014 L490 B14/DMV</t>
  </si>
  <si>
    <t>DUCT MIC +FRAME L-PROF H014 L490 B14/DNA</t>
  </si>
  <si>
    <t>DUCT MIC +FRAME L-PROF H014 L490 B14/DNC</t>
  </si>
  <si>
    <t>DUCT MIC +FRAME L-PROF H014 L490 B14/DON</t>
  </si>
  <si>
    <t>DUCT MIC +FRAME L-PROF H014 L490 B14/DOV</t>
  </si>
  <si>
    <t>MICA NO HEAT EXCH. H14 L490 W14 EBL</t>
  </si>
  <si>
    <t>MICA NO HEAT EXCH. H14 L490 W14 EDB</t>
  </si>
  <si>
    <t>MICA NO HEAT EXCH. H14 L490 W14 ENA</t>
  </si>
  <si>
    <t>MICA NO HEAT EXCH. H14 L490 W14 ENC</t>
  </si>
  <si>
    <t>DUCT MIC +FRAME L-PROF H014 L490 B14/FBL</t>
  </si>
  <si>
    <t>DUCT MIC +FRAME L-PROF H014 L490 B14/FBR</t>
  </si>
  <si>
    <t>DUCT MIC +FRAME L-PROF H014 L490 B14/FDB</t>
  </si>
  <si>
    <t>DUCT MIC +FRAME L-PROF H014 L490 B14/FNA</t>
  </si>
  <si>
    <t>DUCT MIC +FRAME L-PROF H014 L490 B14/FNC</t>
  </si>
  <si>
    <t>DUCT MIC +FRAME L-PROF H014 L490 B14/FSS</t>
  </si>
  <si>
    <t>DUCT MIC +FRAME L-PROF H014 L490 B14/RBL</t>
  </si>
  <si>
    <t>DUCT MIC +FRAME L-PROF H014 L490 B14/RBN</t>
  </si>
  <si>
    <t>DUCT MIC +FRAME L-PROF H014 L490 B14/RBR</t>
  </si>
  <si>
    <t>DUCT MIC +FRAME L-PROF H014 L490 B14/RBV</t>
  </si>
  <si>
    <t>DUCT MIC +FRAME L-PROF H014 L490 B14/RDB</t>
  </si>
  <si>
    <t>DUCT MIC +FRAME L-PROF H014 L490 B14/RMN</t>
  </si>
  <si>
    <t>DUCT MIC +FRAME L-PROF H014 L490 B14/RMV</t>
  </si>
  <si>
    <t>DUCT MIC +FRAME L-PROF H014 L490 B14/RNA</t>
  </si>
  <si>
    <t>DUCT MIC +FRAME L-PROF H014 L490 B14/RON</t>
  </si>
  <si>
    <t>DUCT MIC +FRAME L-PROF H014 L490 B14/ROV</t>
  </si>
  <si>
    <t>DUCT MIC +FRAME L-PROF H014 L490 B14/SBL</t>
  </si>
  <si>
    <t>DUCT MIC +FRAME L-PROF H014 L490 B14/SBR</t>
  </si>
  <si>
    <t>DUCT MIC +FRAME L-PROF H014 L490 B14/SDB</t>
  </si>
  <si>
    <t>DUCT MIC +FRAME L-PROF H014 L490 B14/SNA</t>
  </si>
  <si>
    <t>DUCT MIC +FRAME L-PROF H014 L490 B14/SNC</t>
  </si>
  <si>
    <t>MICA NO HEAT EXCH. H14 L490 W14 TBL</t>
  </si>
  <si>
    <t>MICA NO HEAT EXCH. H14 L490 W14 TDB</t>
  </si>
  <si>
    <t>MICA NO HEAT EXCH. H14 L490 W14 TNA</t>
  </si>
  <si>
    <t>MICA NO HEAT EXCH. H14 L490 W14 TNC</t>
  </si>
  <si>
    <t>DUCT MIC +FRAME L-PROF H014 L490 B26/DBL</t>
  </si>
  <si>
    <t>DUCT MIC +FRAME L-PROF H014 L490 B26/DBN</t>
  </si>
  <si>
    <t>DUCT MIC +FRAME L-PROF H014 L490 B26/DBR</t>
  </si>
  <si>
    <t>DUCT MIC +FRAME L-PROF H014 L490 B26/DBV</t>
  </si>
  <si>
    <t>DUCT MIC +FRAME L-PROF H014 L490 B26/DDB</t>
  </si>
  <si>
    <t>DUCT MIC +FRAME L-PROF H014 L490 B26/DMN</t>
  </si>
  <si>
    <t>DUCT MIC +FRAME L-PROF H014 L490 B26/DMV</t>
  </si>
  <si>
    <t>DUCT MIC +FRAME L-PROF H014 L490 B26/DNA</t>
  </si>
  <si>
    <t>DUCT MIC +FRAME L-PROF H014 L490 B26/DNC</t>
  </si>
  <si>
    <t>DUCT MIC +FRAME L-PROF H014 L490 B26/DON</t>
  </si>
  <si>
    <t>DUCT MIC +FRAME L-PROF H014 L490 B26/DOV</t>
  </si>
  <si>
    <t>MICA NO HEAT EXCH. H14 L490 W26 EBL</t>
  </si>
  <si>
    <t>MICA NO HEAT EXCH. H14 L490 W26 EDB</t>
  </si>
  <si>
    <t>MICA NO HEAT EXCH. H14 L490 W26 ENA</t>
  </si>
  <si>
    <t>MICA NO HEAT EXCH. H14 L490 W26 ENC</t>
  </si>
  <si>
    <t>DUCT MIC +FRAME L-PROF H014 L490 B26/FBL</t>
  </si>
  <si>
    <t>DUCT MIC +FRAME L-PROF H014 L490 B26/FBR</t>
  </si>
  <si>
    <t>DUCT MIC +FRAME L-PROF H014 L490 B26/FDB</t>
  </si>
  <si>
    <t>DUCT MIC +FRAME L-PROF H014 L490 B26/FNA</t>
  </si>
  <si>
    <t>DUCT MIC +FRAME L-PROF H014 L490 B26/FNC</t>
  </si>
  <si>
    <t>DUCT MIC +FRAME L-PROF H014 L490 B26/FSS</t>
  </si>
  <si>
    <t>DUCT MIC +FRAME L-PROF H014 L490 B26/RBL</t>
  </si>
  <si>
    <t>DUCT MIC +FRAME L-PROF H014 L490 B26/RBN</t>
  </si>
  <si>
    <t>DUCT MIC +FRAME L-PROF H014 L490 B26/RBR</t>
  </si>
  <si>
    <t>DUCT MIC +FRAME L-PROF H014 L490 B26/RBV</t>
  </si>
  <si>
    <t>DUCT MIC +FRAME L-PROF H014 L490 B26/RDB</t>
  </si>
  <si>
    <t>DUCT MIC +FRAME L-PROF H014 L490 B26/RMN</t>
  </si>
  <si>
    <t>DUCT MIC +FRAME L-PROF H014 L490 B26/RMV</t>
  </si>
  <si>
    <t>DUCT MIC +FRAME L-PROF H014 L490 B26/RNA</t>
  </si>
  <si>
    <t>DUCT MIC +FRAME L-PROF H014 L490 B26/RON</t>
  </si>
  <si>
    <t>DUCT MIC +FRAME L-PROF H014 L490 B26/ROV</t>
  </si>
  <si>
    <t>DUCT MIC +FRAME L-PROF H014 L490 B26/SBL</t>
  </si>
  <si>
    <t>DUCT MIC +FRAME L-PROF H014 L490 B26/SBR</t>
  </si>
  <si>
    <t>DUCT MIC +FRAME L-PROF H014 L490 B26/SDB</t>
  </si>
  <si>
    <t>DUCT MIC +FRAME L-PROF H014 L490 B26/SNA</t>
  </si>
  <si>
    <t>DUCT MIC +FRAME L-PROF H014 L490 B26/SNC</t>
  </si>
  <si>
    <t>MICA NO HEAT EXCH. H14 L490 W26 TBL</t>
  </si>
  <si>
    <t>MICA NO HEAT EXCH. H14 L490 W26 TDB</t>
  </si>
  <si>
    <t>MICA NO HEAT EXCH. H14 L490 W26 TNA</t>
  </si>
  <si>
    <t>MICA NO HEAT EXCH. H14 L490 W26 TNC</t>
  </si>
  <si>
    <t>DUCT MIC +FRAME L-PROF H014 L490 B34/DBL</t>
  </si>
  <si>
    <t>DUCT MIC +FRAME L-PROF H014 L490 B34/DBN</t>
  </si>
  <si>
    <t>DUCT MIC +FRAME L-PROF H014 L490 B34/DBR</t>
  </si>
  <si>
    <t>DUCT MIC +FRAME L-PROF H014 L490 B34/DBV</t>
  </si>
  <si>
    <t>DUCT MIC +FRAME L-PROF H014 L490 B34/DDB</t>
  </si>
  <si>
    <t>DUCT MIC +FRAME L-PROF H014 L490 B34/DMN</t>
  </si>
  <si>
    <t>DUCT MIC +FRAME L-PROF H014 L490 B34/DMV</t>
  </si>
  <si>
    <t>DUCT MIC +FRAME L-PROF H014 L490 B34/DNA</t>
  </si>
  <si>
    <t>DUCT MIC +FRAME L-PROF H014 L490 B34/DNC</t>
  </si>
  <si>
    <t>DUCT MIC +FRAME L-PROF H014 L490 B34/DON</t>
  </si>
  <si>
    <t>DUCT MIC +FRAME L-PROF H014 L490 B34/DOV</t>
  </si>
  <si>
    <t>MICA NO HEAT EXCH. H14 L490 W34 EBL</t>
  </si>
  <si>
    <t>MICA NO HEAT EXCH. H14 L490 W34 EDB</t>
  </si>
  <si>
    <t>MICA NO HEAT EXCH. H14 L490 W34 ENA</t>
  </si>
  <si>
    <t>MICA NO HEAT EXCH. H14 L490 W34 ENC</t>
  </si>
  <si>
    <t>DUCT MIC +FRAME L-PROF H014 L490 B34/FBL</t>
  </si>
  <si>
    <t>DUCT MIC +FRAME L-PROF H014 L490 B34/FBR</t>
  </si>
  <si>
    <t>DUCT MIC +FRAME L-PROF H014 L490 B34/FDB</t>
  </si>
  <si>
    <t>DUCT MIC +FRAME L-PROF H014 L490 B34/FNA</t>
  </si>
  <si>
    <t>DUCT MIC +FRAME L-PROF H014 L490 B34/FNC</t>
  </si>
  <si>
    <t>DUCT MIC +FRAME L-PROF H014 L490 B34/FSS</t>
  </si>
  <si>
    <t>DUCT MIC +FRAME L-PROF H014 L490 B34/RBL</t>
  </si>
  <si>
    <t>DUCT MIC +FRAME L-PROF H014 L490 B34/RBN</t>
  </si>
  <si>
    <t>DUCT MIC +FRAME L-PROF H014 L490 B34/RBR</t>
  </si>
  <si>
    <t>DUCT MIC +FRAME L-PROF H014 L490 B34/RBV</t>
  </si>
  <si>
    <t>DUCT MIC +FRAME L-PROF H014 L490 B34/RDB</t>
  </si>
  <si>
    <t>DUCT MIC +FRAME L-PROF H014 L490 B34/RMN</t>
  </si>
  <si>
    <t>DUCT MIC +FRAME L-PROF H014 L490 B34/RMV</t>
  </si>
  <si>
    <t>DUCT MIC +FRAME L-PROF H014 L490 B34/RNA</t>
  </si>
  <si>
    <t>DUCT MIC +FRAME L-PROF H014 L490 B34/RON</t>
  </si>
  <si>
    <t>DUCT MIC +FRAME L-PROF H014 L490 B34/ROV</t>
  </si>
  <si>
    <t>DUCT MIC +FRAME L-PROF H014 L490 B34/SBL</t>
  </si>
  <si>
    <t>DUCT MIC +FRAME L-PROF H014 L490 B34/SBR</t>
  </si>
  <si>
    <t>DUCT MIC +FRAME L-PROF H014 L490 B34/SDB</t>
  </si>
  <si>
    <t>DUCT MIC +FRAME L-PROF H014 L490 B34/SNA</t>
  </si>
  <si>
    <t>DUCT MIC +FRAME L-PROF H014 L490 B34/SNC</t>
  </si>
  <si>
    <t>MICA NO HEAT EXCH. H14 L490 W34 TBL</t>
  </si>
  <si>
    <t>MICA NO HEAT EXCH. H14 L490 W34 TDB</t>
  </si>
  <si>
    <t>MICA NO HEAT EXCH. H14 L490 W34 TNA</t>
  </si>
  <si>
    <t>MICA NO HEAT EXCH. H14 L490 W34 TNC</t>
  </si>
  <si>
    <t>DUCT MIC +FRAME L-PROF H014 L490 B42/DBL</t>
  </si>
  <si>
    <t>DUCT MIC +FRAME L-PROF H014 L490 B42/DBN</t>
  </si>
  <si>
    <t>DUCT MIC +FRAME L-PROF H014 L490 B42/DBR</t>
  </si>
  <si>
    <t>DUCT MIC +FRAME L-PROF H014 L490 B42/DBV</t>
  </si>
  <si>
    <t>DUCT MIC +FRAME L-PROF H014 L490 B42/DDB</t>
  </si>
  <si>
    <t>DUCT MIC +FRAME L-PROF H014 L490 B42/DMN</t>
  </si>
  <si>
    <t>DUCT MIC +FRAME L-PROF H014 L490 B42/DMV</t>
  </si>
  <si>
    <t>DUCT MIC +FRAME L-PROF H014 L490 B42/DNA</t>
  </si>
  <si>
    <t>DUCT MIC +FRAME L-PROF H014 L490 B42/DNC</t>
  </si>
  <si>
    <t>DUCT MIC +FRAME L-PROF H014 L490 B42/DON</t>
  </si>
  <si>
    <t>DUCT MIC +FRAME L-PROF H014 L490 B42/DOV</t>
  </si>
  <si>
    <t>MICA NO HEAT EXCH. H14 L490 W42 EBL</t>
  </si>
  <si>
    <t>MICA NO HEAT EXCH. H14 L490 W42 EDB</t>
  </si>
  <si>
    <t>MICA NO HEAT EXCH. H14 L490 W42 ENA</t>
  </si>
  <si>
    <t>MICA NO HEAT EXCH. H14 L490 W42 ENC</t>
  </si>
  <si>
    <t>DUCT MIC +FRAME L-PROF H014 L490 B42/FBL</t>
  </si>
  <si>
    <t>DUCT MIC +FRAME L-PROF H014 L490 B42/FBR</t>
  </si>
  <si>
    <t>DUCT MIC +FRAME L-PROF H014 L490 B42/FDB</t>
  </si>
  <si>
    <t>DUCT MIC +FRAME L-PROF H014 L490 B42/FNA</t>
  </si>
  <si>
    <t>DUCT MIC +FRAME L-PROF H014 L490 B42/FNC</t>
  </si>
  <si>
    <t>DUCT MIC +FRAME L-PROF H014 L490 B42/FSS</t>
  </si>
  <si>
    <t>DUCT MIC +FRAME L-PROF H014 L490 B42/RBL</t>
  </si>
  <si>
    <t>DUCT MIC +FRAME L-PROF H014 L490 B42/RBN</t>
  </si>
  <si>
    <t>DUCT MIC +FRAME L-PROF H014 L490 B42/RBR</t>
  </si>
  <si>
    <t>DUCT MIC +FRAME L-PROF H014 L490 B42/RBV</t>
  </si>
  <si>
    <t>DUCT MIC +FRAME L-PROF H014 L490 B42/RDB</t>
  </si>
  <si>
    <t>DUCT MIC +FRAME L-PROF H014 L490 B42/RMN</t>
  </si>
  <si>
    <t>DUCT MIC +FRAME L-PROF H014 L490 B42/RMV</t>
  </si>
  <si>
    <t>DUCT MIC +FRAME L-PROF H014 L490 B42/RNA</t>
  </si>
  <si>
    <t>DUCT MIC +FRAME L-PROF H014 L490 B42/RON</t>
  </si>
  <si>
    <t>DUCT MIC +FRAME L-PROF H014 L490 B42/ROV</t>
  </si>
  <si>
    <t>DUCT MIC +FRAME L-PROF H014 L490 B42/SBL</t>
  </si>
  <si>
    <t>DUCT MIC +FRAME L-PROF H014 L490 B42/SBR</t>
  </si>
  <si>
    <t>DUCT MIC +FRAME L-PROF H014 L490 B42/SDB</t>
  </si>
  <si>
    <t>DUCT MIC +FRAME L-PROF H014 L490 B42/SNA</t>
  </si>
  <si>
    <t>DUCT MIC +FRAME L-PROF H014 L490 B42/SNC</t>
  </si>
  <si>
    <t>MICA NO HEAT EXCH. H14 L490 W42 TBL</t>
  </si>
  <si>
    <t>MICA NO HEAT EXCH. H14 L490 W42 TDB</t>
  </si>
  <si>
    <t>MICA NO HEAT EXCH. H14 L490 W42 TNA</t>
  </si>
  <si>
    <t>MICA NO HEAT EXCH. H14 L490 W42 TNC</t>
  </si>
  <si>
    <t>DUCT MIC +FRAME L-PROF H014 L510 B14/DBL</t>
  </si>
  <si>
    <t>DUCT MIC +FRAME L-PROF H014 L510 B14/DBN</t>
  </si>
  <si>
    <t>DUCT MIC +FRAME L-PROF H014 L510 B14/DBR</t>
  </si>
  <si>
    <t>DUCT MIC +FRAME L-PROF H014 L510 B14/DBV</t>
  </si>
  <si>
    <t>DUCT MIC +FRAME L-PROF H014 L510 B14/DDB</t>
  </si>
  <si>
    <t>DUCT MIC +FRAME L-PROF H014 L510 B14/DMN</t>
  </si>
  <si>
    <t>DUCT MIC +FRAME L-PROF H014 L510 B14/DMV</t>
  </si>
  <si>
    <t>DUCT MIC +FRAME L-PROF H014 L510 B14/DNA</t>
  </si>
  <si>
    <t>DUCT MIC +FRAME L-PROF H014 L510 B14/DNC</t>
  </si>
  <si>
    <t>DUCT MIC +FRAME L-PROF H014 L510 B14/DON</t>
  </si>
  <si>
    <t>DUCT MIC +FRAME L-PROF H014 L510 B14/DOV</t>
  </si>
  <si>
    <t>MICA H14 L510 B14 L-FRAMEEBL</t>
  </si>
  <si>
    <t>MICA H14 L510 B14 L-FRAMEEDB</t>
  </si>
  <si>
    <t>MICA H14 L510 B14 L-FRAMEENA</t>
  </si>
  <si>
    <t>MICA H14 L510 B14 L-FRAMEENC</t>
  </si>
  <si>
    <t>DUCT MIC +FRAME L-PROF H014 L510 B14/FBL</t>
  </si>
  <si>
    <t>DUCT MIC +FRAME L-PROF H014 L510 B14/FBR</t>
  </si>
  <si>
    <t>DUCT MIC +FRAME L-PROF H014 L510 B14/FDB</t>
  </si>
  <si>
    <t>DUCT MIC +FRAME L-PROF H014 L510 B14/FNA</t>
  </si>
  <si>
    <t>DUCT MIC +FRAME L-PROF H014 L510 B14/FNC</t>
  </si>
  <si>
    <t>DUCT MIC +FRAME L-PROF H014 L510 B14/FSS</t>
  </si>
  <si>
    <t>DUCT MIC +FRAME L-PROF H014 L510 B14/RBL</t>
  </si>
  <si>
    <t>DUCT MIC +FRAME L-PROF H014 L510 B14/RBN</t>
  </si>
  <si>
    <t>DUCT MIC +FRAME L-PROF H014 L510 B14/RBR</t>
  </si>
  <si>
    <t>DUCT MIC +FRAME L-PROF H014 L510 B14/RBV</t>
  </si>
  <si>
    <t>DUCT MIC +FRAME L-PROF H014 L510 B14/RDB</t>
  </si>
  <si>
    <t>DUCT MIC +FRAME L-PROF H014 L510 B14/RMN</t>
  </si>
  <si>
    <t>DUCT MIC +FRAME L-PROF H014 L510 B14/RMV</t>
  </si>
  <si>
    <t>DUCT MIC +FRAME L-PROF H014 L510 B14/RNA</t>
  </si>
  <si>
    <t>DUCT MIC +FRAME L-PROF H014 L510 B14/RON</t>
  </si>
  <si>
    <t>DUCT MIC +FRAME L-PROF H014 L510 B14/ROV</t>
  </si>
  <si>
    <t>DUCT MIC +FRAME L-PROF H014 L510 B14/SBL</t>
  </si>
  <si>
    <t>DUCT MIC +FRAME L-PROF H014 L510 B14/SBR</t>
  </si>
  <si>
    <t>DUCT MIC +FRAME L-PROF H014 L510 B14/SDB</t>
  </si>
  <si>
    <t>DUCT MIC +FRAME L-PROF H014 L510 B14/SNA</t>
  </si>
  <si>
    <t>DUCT MIC +FRAME L-PROF H014 L510 B14/SNC</t>
  </si>
  <si>
    <t>MICA H14 L510 B14 L-FRAMETBL</t>
  </si>
  <si>
    <t>MICA H14 L510 B14 L-FRAMETDB TDB</t>
  </si>
  <si>
    <t>MICA H14 L510 B14 L-FRAMETNC</t>
  </si>
  <si>
    <t>DUCT MIC +FRAME L-PROF H014 L510 B26/DBL</t>
  </si>
  <si>
    <t>DUCT MIC +FRAME L-PROF H014 L510 B26/DBN</t>
  </si>
  <si>
    <t>DUCT MIC +FRAME L-PROF H014 L510 B26/DBR</t>
  </si>
  <si>
    <t>DUCT MIC +FRAME L-PROF H014 L510 B26/DBV</t>
  </si>
  <si>
    <t>DUCT MIC +FRAME L-PROF H014 L510 B26/DDB</t>
  </si>
  <si>
    <t>DUCT MIC +FRAME L-PROF H014 L510 B26/DMN</t>
  </si>
  <si>
    <t>DUCT MIC +FRAME L-PROF H014 L510 B26/DMV</t>
  </si>
  <si>
    <t>DUCT MIC +FRAME L-PROF H014 L510 B26/DNA</t>
  </si>
  <si>
    <t>DUCT MIC +FRAME L-PROF H014 L510 B26/DNC</t>
  </si>
  <si>
    <t>DUCT MIC +FRAME L-PROF H014 L510 B26/DON</t>
  </si>
  <si>
    <t>DUCT MIC +FRAME L-PROF H014 L510 B26/DOV</t>
  </si>
  <si>
    <t>MICA H14 L510 B26 L-FRAMEEBL</t>
  </si>
  <si>
    <t>MICA H14 L510 B26 L-FRAMEEDB</t>
  </si>
  <si>
    <t>MICA H14 L510 B26 L-FRAMEENA</t>
  </si>
  <si>
    <t>MICA H14 L510 B26 L-FRAMEENC</t>
  </si>
  <si>
    <t>DUCT MIC +FRAME L-PROF H014 L510 B26/FBL</t>
  </si>
  <si>
    <t>DUCT MIC +FRAME L-PROF H014 L510 B26/FBR</t>
  </si>
  <si>
    <t>DUCT MIC +FRAME L-PROF H014 L510 B26/FDB</t>
  </si>
  <si>
    <t>DUCT MIC +FRAME L-PROF H014 L510 B26/FNA</t>
  </si>
  <si>
    <t>DUCT MIC +FRAME L-PROF H014 L510 B26/FNC</t>
  </si>
  <si>
    <t>DUCT MIC +FRAME L-PROF H014 L510 B26/FSS</t>
  </si>
  <si>
    <t>DUCT MIC +FRAME L-PROF H014 L510 B26/RBL</t>
  </si>
  <si>
    <t>DUCT MIC +FRAME L-PROF H014 L510 B26/RBN</t>
  </si>
  <si>
    <t>DUCT MIC +FRAME L-PROF H014 L510 B26/RBR</t>
  </si>
  <si>
    <t>DUCT MIC +FRAME L-PROF H014 L510 B26/RBV</t>
  </si>
  <si>
    <t>DUCT MIC +FRAME L-PROF H014 L510 B26/RDB</t>
  </si>
  <si>
    <t>DUCT MIC +FRAME L-PROF H014 L510 B26/RMN</t>
  </si>
  <si>
    <t>DUCT MIC +FRAME L-PROF H014 L510 B26/RMV</t>
  </si>
  <si>
    <t>DUCT MIC +FRAME L-PROF H014 L510 B26/RNA</t>
  </si>
  <si>
    <t>DUCT MIC +FRAME L-PROF H014 L510 B26/RON</t>
  </si>
  <si>
    <t>DUCT MIC +FRAME L-PROF H014 L510 B26/ROV</t>
  </si>
  <si>
    <t>DUCT MIC +FRAME L-PROF H014 L510 B26/SBL</t>
  </si>
  <si>
    <t>DUCT MIC +FRAME L-PROF H014 L510 B26/SBR</t>
  </si>
  <si>
    <t>DUCT MIC +FRAME L-PROF H014 L510 B26/SDB</t>
  </si>
  <si>
    <t>DUCT MIC +FRAME L-PROF H014 L510 B26/SNA</t>
  </si>
  <si>
    <t>DUCT MIC +FRAME L-PROF H014 L510 B26/SNC</t>
  </si>
  <si>
    <t>MICA H14 L510 B26 L-FRAMETBL</t>
  </si>
  <si>
    <t>MICA H14 L510 B26 L-FRAMETDB TDB</t>
  </si>
  <si>
    <t>MICA H14 L510 B26 L-FRAMETNA</t>
  </si>
  <si>
    <t>MICA H14 L510 B26 L-FRAMETNC</t>
  </si>
  <si>
    <t>DUCT MIC +FRAME L-PROF H014 L510 B34/DBL</t>
  </si>
  <si>
    <t>DUCT MIC +FRAME L-PROF H014 L510 B34/DBN</t>
  </si>
  <si>
    <t>DUCT MIC +FRAME L-PROF H014 L510 B34/DBR</t>
  </si>
  <si>
    <t>DUCT MIC +FRAME L-PROF H014 L510 B34/DBV</t>
  </si>
  <si>
    <t>DUCT MIC +FRAME L-PROF H014 L510 B34/DDB</t>
  </si>
  <si>
    <t>DUCT MIC +FRAME L-PROF H014 L510 B34/DMN</t>
  </si>
  <si>
    <t>DUCT MIC +FRAME L-PROF H014 L510 B34/DMV</t>
  </si>
  <si>
    <t>DUCT MIC +FRAME L-PROF H014 L510 B34/DNA</t>
  </si>
  <si>
    <t>DUCT MIC +FRAME L-PROF H014 L510 B34/DNC</t>
  </si>
  <si>
    <t>DUCT MIC +FRAME L-PROF H014 L510 B34/DON</t>
  </si>
  <si>
    <t>DUCT MIC +FRAME L-PROF H014 L510 B34/DOV</t>
  </si>
  <si>
    <t>MICA H14 L510 B34 L-FRAMEEBL</t>
  </si>
  <si>
    <t>MICA H14 L510 B34 L-FRAMEEDB</t>
  </si>
  <si>
    <t>MICA H14 L510 B34 L-FRAMEENA</t>
  </si>
  <si>
    <t>MICA H14 L510 B34 L-FRAMEENC</t>
  </si>
  <si>
    <t>DUCT MIC +FRAME L-PROF H014 L510 B34/FBL</t>
  </si>
  <si>
    <t>DUCT MIC +FRAME L-PROF H014 L510 B34/FBR</t>
  </si>
  <si>
    <t>DUCT MIC +FRAME L-PROF H014 L510 B34/FDB</t>
  </si>
  <si>
    <t>DUCT MIC +FRAME L-PROF H014 L510 B34/FNA</t>
  </si>
  <si>
    <t>DUCT MIC +FRAME L-PROF H014 L510 B34/FNC</t>
  </si>
  <si>
    <t>DUCT MIC +FRAME L-PROF H014 L510 B34/FSS</t>
  </si>
  <si>
    <t>DUCT MIC +FRAME L-PROF H014 L510 B34/RBL</t>
  </si>
  <si>
    <t>DUCT MIC +FRAME L-PROF H014 L510 B34/RBN</t>
  </si>
  <si>
    <t>DUCT MIC +FRAME L-PROF H014 L510 B34/RBR</t>
  </si>
  <si>
    <t>DUCT MIC +FRAME L-PROF H014 L510 B34/RBV</t>
  </si>
  <si>
    <t>DUCT MIC +FRAME L-PROF H014 L510 B34/RDB</t>
  </si>
  <si>
    <t>DUCT MIC +FRAME L-PROF H014 L510 B34/RMN</t>
  </si>
  <si>
    <t>DUCT MIC +FRAME L-PROF H014 L510 B34/RMV</t>
  </si>
  <si>
    <t>DUCT MIC +FRAME L-PROF H014 L510 B34/RNA</t>
  </si>
  <si>
    <t>DUCT MIC +FRAME L-PROF H014 L510 B34/RON</t>
  </si>
  <si>
    <t>DUCT MIC +FRAME L-PROF H014 L510 B34/ROV</t>
  </si>
  <si>
    <t>DUCT MIC +FRAME L-PROF H014 L510 B34/SBL</t>
  </si>
  <si>
    <t>DUCT MIC +FRAME L-PROF H014 L510 B34/SBR</t>
  </si>
  <si>
    <t>DUCT MIC +FRAME L-PROF H014 L510 B34/SDB</t>
  </si>
  <si>
    <t>DUCT MIC +FRAME L-PROF H014 L510 B34/SNA</t>
  </si>
  <si>
    <t>DUCT MIC +FRAME L-PROF H014 L510 B34/SNC</t>
  </si>
  <si>
    <t>MICA H14 L510 B34 L-FRAMETBL</t>
  </si>
  <si>
    <t>MICA H14 L510 B34 L-FRAMETDB TDB</t>
  </si>
  <si>
    <t>MICA H14 L510 B34 L-FRAMETNA</t>
  </si>
  <si>
    <t>MICA H14 L510 B34 L-FRAMETNC</t>
  </si>
  <si>
    <t>DUCT MIC +FRAME L-PROF H014 L510 B42/DBL</t>
  </si>
  <si>
    <t>DUCT MIC +FRAME L-PROF H014 L510 B42/DBN</t>
  </si>
  <si>
    <t>DUCT MIC +FRAME L-PROF H014 L510 B42/DBR</t>
  </si>
  <si>
    <t>DUCT MIC +FRAME L-PROF H014 L510 B42/DBV</t>
  </si>
  <si>
    <t>DUCT MIC +FRAME L-PROF H014 L510 B42/DDB</t>
  </si>
  <si>
    <t>DUCT MIC +FRAME L-PROF H014 L510 B42/DMN</t>
  </si>
  <si>
    <t>DUCT MIC +FRAME L-PROF H014 L510 B42/DMV</t>
  </si>
  <si>
    <t>DUCT MIC +FRAME L-PROF H014 L510 B42/DNA</t>
  </si>
  <si>
    <t>DUCT MIC +FRAME L-PROF H014 L510 B42/DNC</t>
  </si>
  <si>
    <t>DUCT MIC +FRAME L-PROF H014 L510 B42/DON</t>
  </si>
  <si>
    <t>DUCT MIC +FRAME L-PROF H014 L510 B42/DOV</t>
  </si>
  <si>
    <t>MICA H14 L510 B42 L-FRAMEEBL</t>
  </si>
  <si>
    <t>MICA H14 L510 B42 L-FRAMEEDB</t>
  </si>
  <si>
    <t>MICA H14 L510 B42 L-FRAMEENA</t>
  </si>
  <si>
    <t>MICA H14 L510 B42 L-FRAMEENC</t>
  </si>
  <si>
    <t>DUCT MIC +FRAME L-PROF H014 L510 B42/FBL</t>
  </si>
  <si>
    <t>DUCT MIC +FRAME L-PROF H014 L510 B42/FBR</t>
  </si>
  <si>
    <t>DUCT MIC +FRAME L-PROF H014 L510 B42/FDB</t>
  </si>
  <si>
    <t>DUCT MIC +FRAME L-PROF H014 L510 B42/FNA</t>
  </si>
  <si>
    <t>DUCT MIC +FRAME L-PROF H014 L510 B42/FNC</t>
  </si>
  <si>
    <t>DUCT MIC +FRAME L-PROF H014 L510 B42/FSS</t>
  </si>
  <si>
    <t>DUCT MIC +FRAME L-PROF H014 L510 B42/RBL</t>
  </si>
  <si>
    <t>DUCT MIC +FRAME L-PROF H014 L510 B42/RBN</t>
  </si>
  <si>
    <t>DUCT MIC +FRAME L-PROF H014 L510 B42/RBR</t>
  </si>
  <si>
    <t>DUCT MIC +FRAME L-PROF H014 L510 B42/RBV</t>
  </si>
  <si>
    <t>DUCT MIC +FRAME L-PROF H014 L510 B42/RDB</t>
  </si>
  <si>
    <t>DUCT MIC +FRAME L-PROF H014 L510 B42/RMN</t>
  </si>
  <si>
    <t>DUCT MIC +FRAME L-PROF H014 L510 B42/RMV</t>
  </si>
  <si>
    <t>DUCT MIC +FRAME L-PROF H014 L510 B42/RNA</t>
  </si>
  <si>
    <t>DUCT MIC +FRAME L-PROF H014 L510 B42/RON</t>
  </si>
  <si>
    <t>DUCT MIC +FRAME L-PROF H014 L510 B42/ROV</t>
  </si>
  <si>
    <t>DUCT MIC +FRAME L-PROF H014 L510 B42/SBL</t>
  </si>
  <si>
    <t>DUCT MIC +FRAME L-PROF H014 L510 B42/SBR</t>
  </si>
  <si>
    <t>DUCT MIC +FRAME L-PROF H014 L510 B42/SDB</t>
  </si>
  <si>
    <t>DUCT MIC +FRAME L-PROF H014 L510 B42/SNA</t>
  </si>
  <si>
    <t>DUCT MIC +FRAME L-PROF H014 L510 B42/SNC</t>
  </si>
  <si>
    <t>MICA H14 L510 B42 L-FRAMETBL</t>
  </si>
  <si>
    <t>MICA H14 L510 B42 L-FRAMETDB TDB</t>
  </si>
  <si>
    <t>MICA H14 L510 B42 L-FRAMETNA</t>
  </si>
  <si>
    <t>MICA H14 L510 B42 L-FRAMETNC</t>
  </si>
  <si>
    <t>DUCT MIC +FRAME L-PROF H019 L070 B26/DBL</t>
  </si>
  <si>
    <t>DUCT MIC +FRAME L-PROF H019 L070 B26/DBN</t>
  </si>
  <si>
    <t>DUCT MIC +FRAME L-PROF H019 L070 B26/DBR</t>
  </si>
  <si>
    <t>DUCT MIC +FRAME L-PROF H019 L070 B26/DBV</t>
  </si>
  <si>
    <t>DUCT MIC +FRAME L-PROF H019 L070 B26/DDB</t>
  </si>
  <si>
    <t>DUCT MIC +FRAME L-PROF H019 L070 B26/DMN</t>
  </si>
  <si>
    <t>DUCT MIC +FRAME L-PROF H019 L070 B26/DMV</t>
  </si>
  <si>
    <t>DUCT MIC +FRAME L-PROF H019 L070 B26/DNA</t>
  </si>
  <si>
    <t>DUCT MIC +FRAME L-PROF H019 L070 B26/DNC</t>
  </si>
  <si>
    <t>DUCT MIC +FRAME L-PROF H019 L070 B26/DON</t>
  </si>
  <si>
    <t>DUCT MIC +FRAME L-PROF H019 L070 B26/DOV</t>
  </si>
  <si>
    <t>MICA NO HEAT EXCH. H19 L070 W26 EBL</t>
  </si>
  <si>
    <t>MICA NO HEAT EXCH. H19 L070 W26 EDB</t>
  </si>
  <si>
    <t>MICA NO HEAT EXCH. H19 L070 W26 ENA</t>
  </si>
  <si>
    <t>MICA NO HEAT EXCH. H19 L070 W26 ENC</t>
  </si>
  <si>
    <t>DUCT MIC +FRAME L-PROF H019 L070 B26/FBL</t>
  </si>
  <si>
    <t>DUCT MIC +FRAME L-PROF H019 L070 B26/FBR</t>
  </si>
  <si>
    <t>DUCT MIC +FRAME L-PROF H019 L070 B26/FDB</t>
  </si>
  <si>
    <t>DUCT MIC +FRAME L-PROF H019 L070 B26/FNA</t>
  </si>
  <si>
    <t>DUCT MIC +FRAME L-PROF H019 L070 B26/FNC</t>
  </si>
  <si>
    <t>DUCT MIC +FRAME L-PROF H019 L070 B26/FSS</t>
  </si>
  <si>
    <t>DUCT MIC +FRAME L-PROF H019 L070 B26/RBL</t>
  </si>
  <si>
    <t>DUCT MIC +FRAME L-PROF H019 L070 B26/RBN</t>
  </si>
  <si>
    <t>DUCT MIC +FRAME L-PROF H019 L070 B26/RBR</t>
  </si>
  <si>
    <t>DUCT MIC +FRAME L-PROF H019 L070 B26/RBV</t>
  </si>
  <si>
    <t>DUCT MIC +FRAME L-PROF H019 L070 B26/RDB</t>
  </si>
  <si>
    <t>DUCT MIC +FRAME L-PROF H019 L070 B26/RMN</t>
  </si>
  <si>
    <t>DUCT MIC +FRAME L-PROF H019 L070 B26/RMV</t>
  </si>
  <si>
    <t>DUCT MIC +FRAME L-PROF H019 L070 B26/RNA</t>
  </si>
  <si>
    <t>DUCT MIC +FRAME L-PROF H019 L070 B26/RON</t>
  </si>
  <si>
    <t>DUCT MIC +FRAME L-PROF H019 L070 B26/ROV</t>
  </si>
  <si>
    <t>DUCT MIC +FRAME L-PROF H019 L070 B26/SBL</t>
  </si>
  <si>
    <t>DUCT MIC +FRAME L-PROF H019 L070 B26/SBR</t>
  </si>
  <si>
    <t>DUCT MIC +FRAME L-PROF H019 L070 B26/SDB</t>
  </si>
  <si>
    <t>DUCT MIC +FRAME L-PROF H019 L070 B26/SNA</t>
  </si>
  <si>
    <t>DUCT MIC +FRAME L-PROF H019 L070 B26/SNC</t>
  </si>
  <si>
    <t>MICA NO HEAT EXCH. H19 L070 W26 TBL</t>
  </si>
  <si>
    <t>MICA NO HEAT EXCH. H19 L070 W26 TDB</t>
  </si>
  <si>
    <t>MICA NO HEAT EXCH. H19 L070 W26 TNA</t>
  </si>
  <si>
    <t>MICA NO HEAT EXCH. H19 L070 W26 TNC</t>
  </si>
  <si>
    <t>DUCT MIC +FRAME L-PROF H019 L070 B34/DBL</t>
  </si>
  <si>
    <t>DUCT MIC +FRAME L-PROF H019 L070 B34/DBN</t>
  </si>
  <si>
    <t>DUCT MIC +FRAME L-PROF H019 L070 B34/DBR</t>
  </si>
  <si>
    <t>DUCT MIC +FRAME L-PROF H019 L070 B34/DBV</t>
  </si>
  <si>
    <t>DUCT MIC +FRAME L-PROF H019 L070 B34/DDB</t>
  </si>
  <si>
    <t>DUCT MIC +FRAME L-PROF H019 L070 B34/DMN</t>
  </si>
  <si>
    <t>DUCT MIC +FRAME L-PROF H019 L070 B34/DMV</t>
  </si>
  <si>
    <t>DUCT MIC +FRAME L-PROF H019 L070 B34/DNA</t>
  </si>
  <si>
    <t>DUCT MIC +FRAME L-PROF H019 L070 B34/DNC</t>
  </si>
  <si>
    <t>DUCT MIC +FRAME L-PROF H019 L070 B34/DON</t>
  </si>
  <si>
    <t>DUCT MIC +FRAME L-PROF H019 L070 B34/DOV</t>
  </si>
  <si>
    <t>MICA NO HEAT EXCH. H19 L070 W34 EBL</t>
  </si>
  <si>
    <t>MICA NO HEAT EXCH. H19 L070 W34 EDB</t>
  </si>
  <si>
    <t>MICA NO HEAT EXCH. H19 L070 W34 ENA</t>
  </si>
  <si>
    <t>MICA NO HEAT EXCH. H19 L070 W34 ENC</t>
  </si>
  <si>
    <t>DUCT MIC +FRAME L-PROF H019 L070 B34/FBL</t>
  </si>
  <si>
    <t>DUCT MIC +FRAME L-PROF H019 L070 B34/FBR</t>
  </si>
  <si>
    <t>DUCT MIC +FRAME L-PROF H019 L070 B34/FDB</t>
  </si>
  <si>
    <t>DUCT MIC +FRAME L-PROF H019 L070 B34/FNA</t>
  </si>
  <si>
    <t>DUCT MIC +FRAME L-PROF H019 L070 B34/FNC</t>
  </si>
  <si>
    <t>DUCT MIC +FRAME L-PROF H019 L070 B34/FSS</t>
  </si>
  <si>
    <t>DUCT MIC +FRAME L-PROF H019 L070 B34/RBL</t>
  </si>
  <si>
    <t>DUCT MIC +FRAME L-PROF H019 L070 B34/RBN</t>
  </si>
  <si>
    <t>DUCT MIC +FRAME L-PROF H019 L070 B34/RBR</t>
  </si>
  <si>
    <t>DUCT MIC +FRAME L-PROF H019 L070 B34/RBV</t>
  </si>
  <si>
    <t>DUCT MIC +FRAME L-PROF H019 L070 B34/RDB</t>
  </si>
  <si>
    <t>DUCT MIC +FRAME L-PROF H019 L070 B34/RMN</t>
  </si>
  <si>
    <t>DUCT MIC +FRAME L-PROF H019 L070 B34/RMV</t>
  </si>
  <si>
    <t>DUCT MIC +FRAME L-PROF H019 L070 B34/RNA</t>
  </si>
  <si>
    <t>DUCT MIC +FRAME L-PROF H019 L070 B34/RON</t>
  </si>
  <si>
    <t>DUCT MIC +FRAME L-PROF H019 L070 B34/ROV</t>
  </si>
  <si>
    <t>DUCT MIC +FRAME L-PROF H019 L070 B34/SBL</t>
  </si>
  <si>
    <t>DUCT MIC +FRAME L-PROF H019 L070 B34/SBR</t>
  </si>
  <si>
    <t>DUCT MIC +FRAME L-PROF H019 L070 B34/SDB</t>
  </si>
  <si>
    <t>DUCT MIC +FRAME L-PROF H019 L070 B34/SNA</t>
  </si>
  <si>
    <t>DUCT MIC +FRAME L-PROF H019 L070 B34/SNC</t>
  </si>
  <si>
    <t>MICA NO HEAT EXCH. H19 L070 W34 TBL</t>
  </si>
  <si>
    <t>MICA NO HEAT EXCH. H19 L070 W34 TDB</t>
  </si>
  <si>
    <t>MICA NO HEAT EXCH. H19 L070 W34 TNA</t>
  </si>
  <si>
    <t>MICA NO HEAT EXCH. H19 L070 W34 TNC</t>
  </si>
  <si>
    <t>DUCT MIC +FRAME L-PROF H019 L070 B42/DBL</t>
  </si>
  <si>
    <t>DUCT MIC +FRAME L-PROF H019 L070 B42/DBN</t>
  </si>
  <si>
    <t>DUCT MIC +FRAME L-PROF H019 L070 B42/DBR</t>
  </si>
  <si>
    <t>DUCT MIC +FRAME L-PROF H019 L070 B42/DBV</t>
  </si>
  <si>
    <t>DUCT MIC +FRAME L-PROF H019 L070 B42/DDB</t>
  </si>
  <si>
    <t>DUCT MIC +FRAME L-PROF H019 L070 B42/DMN</t>
  </si>
  <si>
    <t>DUCT MIC +FRAME L-PROF H019 L070 B42/DMV</t>
  </si>
  <si>
    <t>DUCT MIC +FRAME L-PROF H019 L070 B42/DNA</t>
  </si>
  <si>
    <t>DUCT MIC +FRAME L-PROF H019 L070 B42/DNC</t>
  </si>
  <si>
    <t>DUCT MIC +FRAME L-PROF H019 L070 B42/DON</t>
  </si>
  <si>
    <t>DUCT MIC +FRAME L-PROF H019 L070 B42/DOV</t>
  </si>
  <si>
    <t>MICA NO HEAT EXCH. H19 L070 W42 EBL</t>
  </si>
  <si>
    <t>MICA NO HEAT EXCH. H19 L070 W42 EDB</t>
  </si>
  <si>
    <t>MICA NO HEAT EXCH. H19 L070 W42 ENA</t>
  </si>
  <si>
    <t>MICA NO HEAT EXCH. H19 L070 W42 ENC</t>
  </si>
  <si>
    <t>DUCT MIC +FRAME L-PROF H019 L070 B42/FBL</t>
  </si>
  <si>
    <t>DUCT MIC +FRAME L-PROF H019 L070 B42/FBR</t>
  </si>
  <si>
    <t>DUCT MIC +FRAME L-PROF H019 L070 B42/FDB</t>
  </si>
  <si>
    <t>DUCT MIC +FRAME L-PROF H019 L070 B42/FNA</t>
  </si>
  <si>
    <t>DUCT MIC +FRAME L-PROF H019 L070 B42/FNC</t>
  </si>
  <si>
    <t>DUCT MIC +FRAME L-PROF H019 L070 B42/FSS</t>
  </si>
  <si>
    <t>DUCT MIC +FRAME L-PROF H019 L070 B42/RBL</t>
  </si>
  <si>
    <t>DUCT MIC +FRAME L-PROF H019 L070 B42/RBN</t>
  </si>
  <si>
    <t>DUCT MIC +FRAME L-PROF H019 L070 B42/RBR</t>
  </si>
  <si>
    <t>DUCT MIC +FRAME L-PROF H019 L070 B42/RBV</t>
  </si>
  <si>
    <t>DUCT MIC +FRAME L-PROF H019 L070 B42/RDB</t>
  </si>
  <si>
    <t>DUCT MIC +FRAME L-PROF H019 L070 B42/RMN</t>
  </si>
  <si>
    <t>DUCT MIC +FRAME L-PROF H019 L070 B42/RMV</t>
  </si>
  <si>
    <t>DUCT MIC +FRAME L-PROF H019 L070 B42/RNA</t>
  </si>
  <si>
    <t>DUCT MIC +FRAME L-PROF H019 L070 B42/RON</t>
  </si>
  <si>
    <t>DUCT MIC +FRAME L-PROF H019 L070 B42/ROV</t>
  </si>
  <si>
    <t>DUCT MIC +FRAME L-PROF H019 L070 B42/SBL</t>
  </si>
  <si>
    <t>DUCT MIC +FRAME L-PROF H019 L070 B42/SBR</t>
  </si>
  <si>
    <t>DUCT MIC +FRAME L-PROF H019 L070 B42/SDB</t>
  </si>
  <si>
    <t>DUCT MIC +FRAME L-PROF H019 L070 B42/SNA</t>
  </si>
  <si>
    <t>DUCT MIC +FRAME L-PROF H019 L070 B42/SNC</t>
  </si>
  <si>
    <t>MICA NO HEAT EXCH. H19 L070 W42 TBL</t>
  </si>
  <si>
    <t>MICA NO HEAT EXCH. H19 L070 W42 TDB</t>
  </si>
  <si>
    <t>MICA NO HEAT EXCH. H19 L070 W42 TNA</t>
  </si>
  <si>
    <t>MICA NO HEAT EXCH. H19 L070 W42 TNC</t>
  </si>
  <si>
    <t>DUCT MIC +FRAME L-PROF H019 L080 B26/DBL</t>
  </si>
  <si>
    <t>DUCT MIC +FRAME L-PROF H019 L080 B26/DBN</t>
  </si>
  <si>
    <t>DUCT MIC +FRAME L-PROF H019 L080 B26/DBR</t>
  </si>
  <si>
    <t>DUCT MIC +FRAME L-PROF H019 L080 B26/DBV</t>
  </si>
  <si>
    <t>DUCT MIC +FRAME L-PROF H019 L080 B26/DDB</t>
  </si>
  <si>
    <t>DUCT MIC +FRAME L-PROF H019 L080 B26/DMN</t>
  </si>
  <si>
    <t>DUCT MIC +FRAME L-PROF H019 L080 B26/DMV</t>
  </si>
  <si>
    <t>DUCT MIC +FRAME L-PROF H019 L080 B26/DNA</t>
  </si>
  <si>
    <t>DUCT MIC +FRAME L-PROF H019 L080 B26/DNC</t>
  </si>
  <si>
    <t>DUCT MIC +FRAME L-PROF H019 L080 B26/DON</t>
  </si>
  <si>
    <t>DUCT MIC +FRAME L-PROF H019 L080 B26/DOV</t>
  </si>
  <si>
    <t>MICA NO HEAT EXCH. H19 L080 W26 EBL</t>
  </si>
  <si>
    <t>MICA NO HEAT EXCH. H19 L080 W26 EDB</t>
  </si>
  <si>
    <t>MICA NO HEAT EXCH. H19 L080 W26 ENA</t>
  </si>
  <si>
    <t>MICA NO HEAT EXCH. H19 L080 W26 ENC</t>
  </si>
  <si>
    <t>DUCT MIC +FRAME L-PROF H019 L080 B26/FBL</t>
  </si>
  <si>
    <t>DUCT MIC +FRAME L-PROF H019 L080 B26/FBR</t>
  </si>
  <si>
    <t>DUCT MIC +FRAME L-PROF H019 L080 B26/FDB</t>
  </si>
  <si>
    <t>DUCT MIC +FRAME L-PROF H019 L080 B26/FNA</t>
  </si>
  <si>
    <t>DUCT MIC +FRAME L-PROF H019 L080 B26/FNC</t>
  </si>
  <si>
    <t>DUCT MIC +FRAME L-PROF H019 L080 B26/FSS</t>
  </si>
  <si>
    <t>DUCT MIC +FRAME L-PROF H019 L080 B26/RBL</t>
  </si>
  <si>
    <t>DUCT MIC +FRAME L-PROF H019 L080 B26/RBN</t>
  </si>
  <si>
    <t>DUCT MIC +FRAME L-PROF H019 L080 B26/RBR</t>
  </si>
  <si>
    <t>DUCT MIC +FRAME L-PROF H019 L080 B26/RBV</t>
  </si>
  <si>
    <t>DUCT MIC +FRAME L-PROF H019 L080 B26/RDB</t>
  </si>
  <si>
    <t>DUCT MIC +FRAME L-PROF H019 L080 B26/RMN</t>
  </si>
  <si>
    <t>DUCT MIC +FRAME L-PROF H019 L080 B26/RMV</t>
  </si>
  <si>
    <t>DUCT MIC +FRAME L-PROF H019 L080 B26/RNA</t>
  </si>
  <si>
    <t>DUCT MIC +FRAME L-PROF H019 L080 B26/RON</t>
  </si>
  <si>
    <t>DUCT MIC +FRAME L-PROF H019 L080 B26/ROV</t>
  </si>
  <si>
    <t>DUCT MIC +FRAME L-PROF H019 L080 B26/SBL</t>
  </si>
  <si>
    <t>DUCT MIC +FRAME L-PROF H019 L080 B26/SBR</t>
  </si>
  <si>
    <t>DUCT MIC +FRAME L-PROF H019 L080 B26/SDB</t>
  </si>
  <si>
    <t>DUCT MIC +FRAME L-PROF H019 L080 B26/SNA</t>
  </si>
  <si>
    <t>DUCT MIC +FRAME L-PROF H019 L080 B26/SNC</t>
  </si>
  <si>
    <t>MICA NO HEAT EXCH. H19 L080 W26 TBL</t>
  </si>
  <si>
    <t>MICA NO HEAT EXCH. H19 L080 W26 TDB</t>
  </si>
  <si>
    <t>MICA NO HEAT EXCH. H19 L080 W26 TNA</t>
  </si>
  <si>
    <t>MICA NO HEAT EXCH. H19 L080 W26 TNC</t>
  </si>
  <si>
    <t>DUCT MIC +FRAME L-PROF H019 L080 B34/DBL</t>
  </si>
  <si>
    <t>DUCT MIC +FRAME L-PROF H019 L080 B34/DBN</t>
  </si>
  <si>
    <t>DUCT MIC +FRAME L-PROF H019 L080 B34/DBR</t>
  </si>
  <si>
    <t>DUCT MIC +FRAME L-PROF H019 L080 B34/DBV</t>
  </si>
  <si>
    <t>DUCT MIC +FRAME L-PROF H019 L080 B34/DDB</t>
  </si>
  <si>
    <t>DUCT MIC +FRAME L-PROF H019 L080 B34/DMN</t>
  </si>
  <si>
    <t>DUCT MIC +FRAME L-PROF H019 L080 B34/DMV</t>
  </si>
  <si>
    <t>DUCT MIC +FRAME L-PROF H019 L080 B34/DNA</t>
  </si>
  <si>
    <t>DUCT MIC +FRAME L-PROF H019 L080 B34/DNC</t>
  </si>
  <si>
    <t>DUCT MIC +FRAME L-PROF H019 L080 B34/DON</t>
  </si>
  <si>
    <t>DUCT MIC +FRAME L-PROF H019 L080 B34/DOV</t>
  </si>
  <si>
    <t>MICA NO HEAT EXCH. H19 L080 W34 EBL</t>
  </si>
  <si>
    <t>MICA NO HEAT EXCH. H19 L080 W34 EDB</t>
  </si>
  <si>
    <t>MICA NO HEAT EXCH. H19 L080 W34 ENA</t>
  </si>
  <si>
    <t>MICA NO HEAT EXCH. H19 L080 W34 ENC</t>
  </si>
  <si>
    <t>DUCT MIC +FRAME L-PROF H019 L080 B34/FBL</t>
  </si>
  <si>
    <t>DUCT MIC +FRAME L-PROF H019 L080 B34/FBR</t>
  </si>
  <si>
    <t>DUCT MIC +FRAME L-PROF H019 L080 B34/FDB</t>
  </si>
  <si>
    <t>DUCT MIC +FRAME L-PROF H019 L080 B34/FNA</t>
  </si>
  <si>
    <t>DUCT MIC +FRAME L-PROF H019 L080 B34/FNC</t>
  </si>
  <si>
    <t>DUCT MIC +FRAME L-PROF H019 L080 B34/FSS</t>
  </si>
  <si>
    <t>DUCT MIC +FRAME L-PROF H019 L080 B34/RBL</t>
  </si>
  <si>
    <t>DUCT MIC +FRAME L-PROF H019 L080 B34/RBN</t>
  </si>
  <si>
    <t>DUCT MIC +FRAME L-PROF H019 L080 B34/RBR</t>
  </si>
  <si>
    <t>DUCT MIC +FRAME L-PROF H019 L080 B34/RBV</t>
  </si>
  <si>
    <t>DUCT MIC +FRAME L-PROF H019 L080 B34/RDB</t>
  </si>
  <si>
    <t>DUCT MIC +FRAME L-PROF H019 L080 B34/RMN</t>
  </si>
  <si>
    <t>DUCT MIC +FRAME L-PROF H019 L080 B34/RMV</t>
  </si>
  <si>
    <t>DUCT MIC +FRAME L-PROF H019 L080 B34/RNA</t>
  </si>
  <si>
    <t>DUCT MIC +FRAME L-PROF H019 L080 B34/RON</t>
  </si>
  <si>
    <t>DUCT MIC +FRAME L-PROF H019 L080 B34/ROV</t>
  </si>
  <si>
    <t>DUCT MIC +FRAME L-PROF H019 L080 B34/SBL</t>
  </si>
  <si>
    <t>DUCT MIC +FRAME L-PROF H019 L080 B34/SBR</t>
  </si>
  <si>
    <t>DUCT MIC +FRAME L-PROF H019 L080 B34/SDB</t>
  </si>
  <si>
    <t>DUCT MIC +FRAME L-PROF H019 L080 B34/SNA</t>
  </si>
  <si>
    <t>DUCT MIC +FRAME L-PROF H019 L080 B34/SNC</t>
  </si>
  <si>
    <t>MICA NO HEAT EXCH. H19 L080 W34 TBL</t>
  </si>
  <si>
    <t>MICA NO HEAT EXCH. H19 L080 W34 TDB</t>
  </si>
  <si>
    <t>MICA NO HEAT EXCH. H19 L080 W34 TNA</t>
  </si>
  <si>
    <t>MICA NO HEAT EXCH. H19 L080 W34 TNC</t>
  </si>
  <si>
    <t>DUCT MIC +FRAME L-PROF H019 L080 B42/DBL</t>
  </si>
  <si>
    <t>DUCT MIC +FRAME L-PROF H019 L080 B42/DBN</t>
  </si>
  <si>
    <t>DUCT MIC +FRAME L-PROF H019 L080 B42/DBR</t>
  </si>
  <si>
    <t>DUCT MIC +FRAME L-PROF H019 L080 B42/DBV</t>
  </si>
  <si>
    <t>DUCT MIC +FRAME L-PROF H019 L080 B42/DDB</t>
  </si>
  <si>
    <t>DUCT MIC +FRAME L-PROF H019 L080 B42/DMN</t>
  </si>
  <si>
    <t>DUCT MIC +FRAME L-PROF H019 L080 B42/DMV</t>
  </si>
  <si>
    <t>DUCT MIC +FRAME L-PROF H019 L080 B42/DNA</t>
  </si>
  <si>
    <t>DUCT MIC +FRAME L-PROF H019 L080 B42/DNC</t>
  </si>
  <si>
    <t>DUCT MIC +FRAME L-PROF H019 L080 B42/DON</t>
  </si>
  <si>
    <t>DUCT MIC +FRAME L-PROF H019 L080 B42/DOV</t>
  </si>
  <si>
    <t>MICA NO HEAT EXCH. H19 L080 W42 EBL</t>
  </si>
  <si>
    <t>MICA NO HEAT EXCH. H19 L080 W42 EDB</t>
  </si>
  <si>
    <t>MICA NO HEAT EXCH. H19 L080 W42 ENA</t>
  </si>
  <si>
    <t>MICA NO HEAT EXCH. H19 L080 W42 ENC</t>
  </si>
  <si>
    <t>DUCT MIC +FRAME L-PROF H019 L080 B42/FBL</t>
  </si>
  <si>
    <t>DUCT MIC +FRAME L-PROF H019 L080 B42/FBR</t>
  </si>
  <si>
    <t>DUCT MIC +FRAME L-PROF H019 L080 B42/FDB</t>
  </si>
  <si>
    <t>DUCT MIC +FRAME L-PROF H019 L080 B42/FNA</t>
  </si>
  <si>
    <t>DUCT MIC +FRAME L-PROF H019 L080 B42/FNC</t>
  </si>
  <si>
    <t>DUCT MIC +FRAME L-PROF H019 L080 B42/FSS</t>
  </si>
  <si>
    <t>DUCT MIC +FRAME L-PROF H019 L080 B42/RBL</t>
  </si>
  <si>
    <t>DUCT MIC +FRAME L-PROF H019 L080 B42/RBN</t>
  </si>
  <si>
    <t>DUCT MIC +FRAME L-PROF H019 L080 B42/RBR</t>
  </si>
  <si>
    <t>DUCT MIC +FRAME L-PROF H019 L080 B42/RBV</t>
  </si>
  <si>
    <t>DUCT MIC +FRAME L-PROF H019 L080 B42/RDB</t>
  </si>
  <si>
    <t>DUCT MIC +FRAME L-PROF H019 L080 B42/RMN</t>
  </si>
  <si>
    <t>DUCT MIC +FRAME L-PROF H019 L080 B42/RMV</t>
  </si>
  <si>
    <t>DUCT MIC +FRAME L-PROF H019 L080 B42/RNA</t>
  </si>
  <si>
    <t>DUCT MIC +FRAME L-PROF H019 L080 B42/RON</t>
  </si>
  <si>
    <t>DUCT MIC +FRAME L-PROF H019 L080 B42/ROV</t>
  </si>
  <si>
    <t>DUCT MIC +FRAME L-PROF H019 L080 B42/SBL</t>
  </si>
  <si>
    <t>DUCT MIC +FRAME L-PROF H019 L080 B42/SBR</t>
  </si>
  <si>
    <t>DUCT MIC +FRAME L-PROF H019 L080 B42/SDB</t>
  </si>
  <si>
    <t>DUCT MIC +FRAME L-PROF H019 L080 B42/SNA</t>
  </si>
  <si>
    <t>DUCT MIC +FRAME L-PROF H019 L080 B42/SNC</t>
  </si>
  <si>
    <t>MICA NO HEAT EXCH. H19 L080 W42 TBL</t>
  </si>
  <si>
    <t>MICA NO HEAT EXCH. H19 L080 W42 TDB</t>
  </si>
  <si>
    <t>MICA NO HEAT EXCH. H19 L080 W42 TNA</t>
  </si>
  <si>
    <t>MICA NO HEAT EXCH. H19 L080 W42 TNC</t>
  </si>
  <si>
    <t>DUCT MIC +FRAME L-PROF H019 L090 B26/DBL</t>
  </si>
  <si>
    <t>DUCT MIC +FRAME L-PROF H019 L090 B26/DBN</t>
  </si>
  <si>
    <t>DUCT MIC +FRAME L-PROF H019 L090 B26/DBR</t>
  </si>
  <si>
    <t>DUCT MIC +FRAME L-PROF H019 L090 B26/DBV</t>
  </si>
  <si>
    <t>DUCT MIC +FRAME L-PROF H019 L090 B26/DDB</t>
  </si>
  <si>
    <t>DUCT MIC +FRAME L-PROF H019 L090 B26/DMN</t>
  </si>
  <si>
    <t>DUCT MIC +FRAME L-PROF H019 L090 B26/DMV</t>
  </si>
  <si>
    <t>DUCT MIC +FRAME L-PROF H019 L090 B26/DNA</t>
  </si>
  <si>
    <t>DUCT MIC +FRAME L-PROF H019 L090 B26/DNC</t>
  </si>
  <si>
    <t>DUCT MIC +FRAME L-PROF H019 L090 B26/DON</t>
  </si>
  <si>
    <t>DUCT MIC +FRAME L-PROF H019 L090 B26/DOV</t>
  </si>
  <si>
    <t>MICA NO HEAT EXCH. H19 L090 W26 EBL</t>
  </si>
  <si>
    <t>MICA NO HEAT EXCH. H19 L090 W26 EDB</t>
  </si>
  <si>
    <t>MICA NO HEAT EXCH. H19 L090 W26 ENA</t>
  </si>
  <si>
    <t>MICA NO HEAT EXCH. H19 L090 W26 ENC</t>
  </si>
  <si>
    <t>DUCT MIC +FRAME L-PROF H019 L090 B26/FBL</t>
  </si>
  <si>
    <t>DUCT MIC +FRAME L-PROF H019 L090 B26/FBR</t>
  </si>
  <si>
    <t>DUCT MIC +FRAME L-PROF H019 L090 B26/FDB</t>
  </si>
  <si>
    <t>DUCT MIC +FRAME L-PROF H019 L090 B26/FNA</t>
  </si>
  <si>
    <t>DUCT MIC +FRAME L-PROF H019 L090 B26/FNC</t>
  </si>
  <si>
    <t>DUCT MIC +FRAME L-PROF H019 L090 B26/FSS</t>
  </si>
  <si>
    <t>DUCT MIC +FRAME L-PROF H019 L090 B26/RBL</t>
  </si>
  <si>
    <t>DUCT MIC +FRAME L-PROF H019 L090 B26/RBN</t>
  </si>
  <si>
    <t>DUCT MIC +FRAME L-PROF H019 L090 B26/RBR</t>
  </si>
  <si>
    <t>DUCT MIC +FRAME L-PROF H019 L090 B26/RBV</t>
  </si>
  <si>
    <t>DUCT MIC +FRAME L-PROF H019 L090 B26/RDB</t>
  </si>
  <si>
    <t>DUCT MIC +FRAME L-PROF H019 L090 B26/RMN</t>
  </si>
  <si>
    <t>DUCT MIC +FRAME L-PROF H019 L090 B26/RMV</t>
  </si>
  <si>
    <t>DUCT MIC +FRAME L-PROF H019 L090 B26/RNA</t>
  </si>
  <si>
    <t>DUCT MIC +FRAME L-PROF H019 L090 B26/RON</t>
  </si>
  <si>
    <t>DUCT MIC +FRAME L-PROF H019 L090 B26/ROV</t>
  </si>
  <si>
    <t>DUCT MIC +FRAME L-PROF H019 L090 B26/SBL</t>
  </si>
  <si>
    <t>DUCT MIC +FRAME L-PROF H019 L090 B26/SBR</t>
  </si>
  <si>
    <t>DUCT MIC +FRAME L-PROF H019 L090 B26/SDB</t>
  </si>
  <si>
    <t>DUCT MIC +FRAME L-PROF H019 L090 B26/SNA</t>
  </si>
  <si>
    <t>DUCT MIC +FRAME L-PROF H019 L090 B26/SNC</t>
  </si>
  <si>
    <t>MICA NO HEAT EXCH. H19 L090 W26 TBL</t>
  </si>
  <si>
    <t>MICA NO HEAT EXCH. H19 L090 W26 TDB</t>
  </si>
  <si>
    <t>MICA NO HEAT EXCH. H19 L090 W26 TNA</t>
  </si>
  <si>
    <t>MICA NO HEAT EXCH. H19 L090 W26 TNC</t>
  </si>
  <si>
    <t>DUCT MIC +FRAME L-PROF H019 L090 B34/DBL</t>
  </si>
  <si>
    <t>DUCT MIC +FRAME L-PROF H019 L090 B34/DBN</t>
  </si>
  <si>
    <t>DUCT MIC +FRAME L-PROF H019 L090 B34/DBR</t>
  </si>
  <si>
    <t>DUCT MIC +FRAME L-PROF H019 L090 B34/DBV</t>
  </si>
  <si>
    <t>DUCT MIC +FRAME L-PROF H019 L090 B34/DDB</t>
  </si>
  <si>
    <t>DUCT MIC +FRAME L-PROF H019 L090 B34/DMN</t>
  </si>
  <si>
    <t>DUCT MIC +FRAME L-PROF H019 L090 B34/DMV</t>
  </si>
  <si>
    <t>DUCT MIC +FRAME L-PROF H019 L090 B34/DNA</t>
  </si>
  <si>
    <t>DUCT MIC +FRAME L-PROF H019 L090 B34/DNC</t>
  </si>
  <si>
    <t>DUCT MIC +FRAME L-PROF H019 L090 B34/DON</t>
  </si>
  <si>
    <t>DUCT MIC +FRAME L-PROF H019 L090 B34/DOV</t>
  </si>
  <si>
    <t>MICA NO HEAT EXCH. H19 L090 W34 EBL</t>
  </si>
  <si>
    <t>MICA NO HEAT EXCH. H19 L090 W34 EDB</t>
  </si>
  <si>
    <t>MICA NO HEAT EXCH. H19 L090 W34 ENA</t>
  </si>
  <si>
    <t>MICA NO HEAT EXCH. H19 L090 W34 ENC</t>
  </si>
  <si>
    <t>DUCT MIC +FRAME L-PROF H019 L090 B34/FBL</t>
  </si>
  <si>
    <t>DUCT MIC +FRAME L-PROF H019 L090 B34/FBR</t>
  </si>
  <si>
    <t>DUCT MIC +FRAME L-PROF H019 L090 B34/FDB</t>
  </si>
  <si>
    <t>DUCT MIC +FRAME L-PROF H019 L090 B34/FNA</t>
  </si>
  <si>
    <t>DUCT MIC +FRAME L-PROF H019 L090 B34/FNC</t>
  </si>
  <si>
    <t>DUCT MIC +FRAME L-PROF H019 L090 B34/FSS</t>
  </si>
  <si>
    <t>DUCT MIC +FRAME L-PROF H019 L090 B34/RBL</t>
  </si>
  <si>
    <t>DUCT MIC +FRAME L-PROF H019 L090 B34/RBN</t>
  </si>
  <si>
    <t>DUCT MIC +FRAME L-PROF H019 L090 B34/RBR</t>
  </si>
  <si>
    <t>DUCT MIC +FRAME L-PROF H019 L090 B34/RBV</t>
  </si>
  <si>
    <t>DUCT MIC +FRAME L-PROF H019 L090 B34/RDB</t>
  </si>
  <si>
    <t>DUCT MIC +FRAME L-PROF H019 L090 B34/RMN</t>
  </si>
  <si>
    <t>DUCT MIC +FRAME L-PROF H019 L090 B34/RMV</t>
  </si>
  <si>
    <t>DUCT MIC +FRAME L-PROF H019 L090 B34/RNA</t>
  </si>
  <si>
    <t>DUCT MIC +FRAME L-PROF H019 L090 B34/RON</t>
  </si>
  <si>
    <t>DUCT MIC +FRAME L-PROF H019 L090 B34/ROV</t>
  </si>
  <si>
    <t>DUCT MIC +FRAME L-PROF H019 L090 B34/SBL</t>
  </si>
  <si>
    <t>DUCT MIC +FRAME L-PROF H019 L090 B34/SBR</t>
  </si>
  <si>
    <t>DUCT MIC +FRAME L-PROF H019 L090 B34/SDB</t>
  </si>
  <si>
    <t>DUCT MIC +FRAME L-PROF H019 L090 B34/SNA</t>
  </si>
  <si>
    <t>DUCT MIC +FRAME L-PROF H019 L090 B34/SNC</t>
  </si>
  <si>
    <t>MICA NO HEAT EXCH. H19 L090 W34 TBL</t>
  </si>
  <si>
    <t>MICA NO HEAT EXCH. H19 L090 W34 TDB</t>
  </si>
  <si>
    <t>MICA NO HEAT EXCH. H19 L090 W34 TNA</t>
  </si>
  <si>
    <t>MICA NO HEAT EXCH. H19 L090 W34 TNC</t>
  </si>
  <si>
    <t>DUCT MIC +FRAME L-PROF H019 L090 B42/DBL</t>
  </si>
  <si>
    <t>DUCT MIC +FRAME L-PROF H019 L090 B42/DBN</t>
  </si>
  <si>
    <t>DUCT MIC +FRAME L-PROF H019 L090 B42/DBR</t>
  </si>
  <si>
    <t>DUCT MIC +FRAME L-PROF H019 L090 B42/DBV</t>
  </si>
  <si>
    <t>DUCT MIC +FRAME L-PROF H019 L090 B42/DDB</t>
  </si>
  <si>
    <t>DUCT MIC +FRAME L-PROF H019 L090 B42/DMN</t>
  </si>
  <si>
    <t>DUCT MIC +FRAME L-PROF H019 L090 B42/DMV</t>
  </si>
  <si>
    <t>DUCT MIC +FRAME L-PROF H019 L090 B42/DNA</t>
  </si>
  <si>
    <t>DUCT MIC +FRAME L-PROF H019 L090 B42/DNC</t>
  </si>
  <si>
    <t>DUCT MIC +FRAME L-PROF H019 L090 B42/DON</t>
  </si>
  <si>
    <t>DUCT MIC +FRAME L-PROF H019 L090 B42/DOV</t>
  </si>
  <si>
    <t>MICA NO HEAT EXCH. H19 L090 W42 EBL</t>
  </si>
  <si>
    <t>MICA NO HEAT EXCH. H19 L090 W42 EDB</t>
  </si>
  <si>
    <t>MICA NO HEAT EXCH. H19 L090 W42 ENA</t>
  </si>
  <si>
    <t>MICA NO HEAT EXCH. H19 L090 W42 ENC</t>
  </si>
  <si>
    <t>DUCT MIC +FRAME L-PROF H019 L090 B42/FBL</t>
  </si>
  <si>
    <t>DUCT MIC +FRAME L-PROF H019 L090 B42/FBR</t>
  </si>
  <si>
    <t>DUCT MIC +FRAME L-PROF H019 L090 B42/FDB</t>
  </si>
  <si>
    <t>DUCT MIC +FRAME L-PROF H019 L090 B42/FNA</t>
  </si>
  <si>
    <t>DUCT MIC +FRAME L-PROF H019 L090 B42/FNC</t>
  </si>
  <si>
    <t>DUCT MIC +FRAME L-PROF H019 L090 B42/FSS</t>
  </si>
  <si>
    <t>DUCT MIC +FRAME L-PROF H019 L090 B42/RBL</t>
  </si>
  <si>
    <t>DUCT MIC +FRAME L-PROF H019 L090 B42/RBN</t>
  </si>
  <si>
    <t>DUCT MIC +FRAME L-PROF H019 L090 B42/RBR</t>
  </si>
  <si>
    <t>DUCT MIC +FRAME L-PROF H019 L090 B42/RBV</t>
  </si>
  <si>
    <t>DUCT MIC +FRAME L-PROF H019 L090 B42/RDB</t>
  </si>
  <si>
    <t>DUCT MIC +FRAME L-PROF H019 L090 B42/RMN</t>
  </si>
  <si>
    <t>DUCT MIC +FRAME L-PROF H019 L090 B42/RMV</t>
  </si>
  <si>
    <t>DUCT MIC +FRAME L-PROF H019 L090 B42/RNA</t>
  </si>
  <si>
    <t>DUCT MIC +FRAME L-PROF H019 L090 B42/RON</t>
  </si>
  <si>
    <t>DUCT MIC +FRAME L-PROF H019 L090 B42/ROV</t>
  </si>
  <si>
    <t>DUCT MIC +FRAME L-PROF H019 L090 B42/SBL</t>
  </si>
  <si>
    <t>DUCT MIC +FRAME L-PROF H019 L090 B42/SBR</t>
  </si>
  <si>
    <t>DUCT MIC +FRAME L-PROF H019 L090 B42/SDB</t>
  </si>
  <si>
    <t>DUCT MIC +FRAME L-PROF H019 L090 B42/SNA</t>
  </si>
  <si>
    <t>DUCT MIC +FRAME L-PROF H019 L090 B42/SNC</t>
  </si>
  <si>
    <t>MICA NO HEAT EXCH. H19 L090 W42 TBL</t>
  </si>
  <si>
    <t>MICA NO HEAT EXCH. H19 L090 W42 TDB</t>
  </si>
  <si>
    <t>MICA NO HEAT EXCH. H19 L090 W42 TNA</t>
  </si>
  <si>
    <t>MICA NO HEAT EXCH. H19 L090 W42 TNC</t>
  </si>
  <si>
    <t>DUCT MIC +FRAME L-PROF H019 L100 B26/DBL</t>
  </si>
  <si>
    <t>DUCT MIC +FRAME L-PROF H019 L100 B26/DBN</t>
  </si>
  <si>
    <t>DUCT MIC +FRAME L-PROF H019 L100 B26/DBR</t>
  </si>
  <si>
    <t>DUCT MIC +FRAME L-PROF H019 L100 B26/DBV</t>
  </si>
  <si>
    <t>DUCT MIC +FRAME L-PROF H019 L100 B26/DDB</t>
  </si>
  <si>
    <t>DUCT MIC +FRAME L-PROF H019 L100 B26/DMN</t>
  </si>
  <si>
    <t>DUCT MIC +FRAME L-PROF H019 L100 B26/DMV</t>
  </si>
  <si>
    <t>DUCT MIC +FRAME L-PROF H019 L100 B26/DNA</t>
  </si>
  <si>
    <t>DUCT MIC +FRAME L-PROF H019 L100 B26/DNC</t>
  </si>
  <si>
    <t>DUCT MIC +FRAME L-PROF H019 L100 B26/DON</t>
  </si>
  <si>
    <t>DUCT MIC +FRAME L-PROF H019 L100 B26/DOV</t>
  </si>
  <si>
    <t>MICA NO HEAT EXCH. H19 L100 W26 EBL</t>
  </si>
  <si>
    <t>MICA NO HEAT EXCH. H19 L100 W26 EDB</t>
  </si>
  <si>
    <t>MICA NO HEAT EXCH. H19 L100 W26 ENA</t>
  </si>
  <si>
    <t>MICA NO HEAT EXCH. H19 L100 W26 ENC</t>
  </si>
  <si>
    <t>DUCT MIC +FRAME L-PROF H019 L100 B26/FBL</t>
  </si>
  <si>
    <t>DUCT MIC +FRAME L-PROF H019 L100 B26/FBR</t>
  </si>
  <si>
    <t>DUCT MIC +FRAME L-PROF H019 L100 B26/FDB</t>
  </si>
  <si>
    <t>DUCT MIC +FRAME L-PROF H019 L100 B26/FNA</t>
  </si>
  <si>
    <t>DUCT MIC +FRAME L-PROF H019 L100 B26/FNC</t>
  </si>
  <si>
    <t>DUCT MIC +FRAME L-PROF H019 L100 B26/FSS</t>
  </si>
  <si>
    <t>DUCT MIC +FRAME L-PROF H019 L100 B26/RBL</t>
  </si>
  <si>
    <t>DUCT MIC +FRAME L-PROF H019 L100 B26/RBN</t>
  </si>
  <si>
    <t>DUCT MIC +FRAME L-PROF H019 L100 B26/RBR</t>
  </si>
  <si>
    <t>DUCT MIC +FRAME L-PROF H019 L100 B26/RBV</t>
  </si>
  <si>
    <t>DUCT MIC +FRAME L-PROF H019 L100 B26/RDB</t>
  </si>
  <si>
    <t>DUCT MIC +FRAME L-PROF H019 L100 B26/RMN</t>
  </si>
  <si>
    <t>DUCT MIC +FRAME L-PROF H019 L100 B26/RMV</t>
  </si>
  <si>
    <t>DUCT MIC +FRAME L-PROF H019 L100 B26/RNA</t>
  </si>
  <si>
    <t>DUCT MIC +FRAME L-PROF H019 L100 B26/RON</t>
  </si>
  <si>
    <t>DUCT MIC +FRAME L-PROF H019 L100 B26/ROV</t>
  </si>
  <si>
    <t>DUCT MIC +FRAME L-PROF H019 L100 B26/SBL</t>
  </si>
  <si>
    <t>DUCT MIC +FRAME L-PROF H019 L100 B26/SBR</t>
  </si>
  <si>
    <t>DUCT MIC +FRAME L-PROF H019 L100 B26/SDB</t>
  </si>
  <si>
    <t>DUCT MIC +FRAME L-PROF H019 L100 B26/SNA</t>
  </si>
  <si>
    <t>DUCT MIC +FRAME L-PROF H019 L100 B26/SNC</t>
  </si>
  <si>
    <t>MICA NO HEAT EXCH. H19 L100 W26 TBL</t>
  </si>
  <si>
    <t>MICA NO HEAT EXCH. H19 L100 W26 TDB</t>
  </si>
  <si>
    <t>MICA NO HEAT EXCH. H19 L100 W26 TNA</t>
  </si>
  <si>
    <t>MICA NO HEAT EXCH. H19 L100 W26 TNC</t>
  </si>
  <si>
    <t>DUCT MIC +FRAME L-PROF H019 L100 B34/DBL</t>
  </si>
  <si>
    <t>DUCT MIC +FRAME L-PROF H019 L100 B34/DBN</t>
  </si>
  <si>
    <t>DUCT MIC +FRAME L-PROF H019 L100 B34/DBR</t>
  </si>
  <si>
    <t>DUCT MIC +FRAME L-PROF H019 L100 B34/DBV</t>
  </si>
  <si>
    <t>DUCT MIC +FRAME L-PROF H019 L100 B34/DDB</t>
  </si>
  <si>
    <t>DUCT MIC +FRAME L-PROF H019 L100 B34/DMN</t>
  </si>
  <si>
    <t>DUCT MIC +FRAME L-PROF H019 L100 B34/DMV</t>
  </si>
  <si>
    <t>DUCT MIC +FRAME L-PROF H019 L100 B34/DNA</t>
  </si>
  <si>
    <t>DUCT MIC +FRAME L-PROF H019 L100 B34/DNC</t>
  </si>
  <si>
    <t>DUCT MIC +FRAME L-PROF H019 L100 B34/DON</t>
  </si>
  <si>
    <t>DUCT MIC +FRAME L-PROF H019 L100 B34/DOV</t>
  </si>
  <si>
    <t>MICA NO HEAT EXCH. H19 L100 W34 EBL</t>
  </si>
  <si>
    <t>MICA NO HEAT EXCH. H19 L100 W34 EDB</t>
  </si>
  <si>
    <t>MICA NO HEAT EXCH. H19 L100 W34 ENA</t>
  </si>
  <si>
    <t>MICA NO HEAT EXCH. H19 L100 W34 ENC</t>
  </si>
  <si>
    <t>DUCT MIC +FRAME L-PROF H019 L100 B34/FBL</t>
  </si>
  <si>
    <t>DUCT MIC +FRAME L-PROF H019 L100 B34/FBR</t>
  </si>
  <si>
    <t>DUCT MIC +FRAME L-PROF H019 L100 B34/FDB</t>
  </si>
  <si>
    <t>DUCT MIC +FRAME L-PROF H019 L100 B34/FNA</t>
  </si>
  <si>
    <t>DUCT MIC +FRAME L-PROF H019 L100 B34/FNC</t>
  </si>
  <si>
    <t>DUCT MIC +FRAME L-PROF H019 L100 B34/FSS</t>
  </si>
  <si>
    <t>DUCT MIC +FRAME L-PROF H019 L100 B34/RBL</t>
  </si>
  <si>
    <t>DUCT MIC +FRAME L-PROF H019 L100 B34/RBN</t>
  </si>
  <si>
    <t>DUCT MIC +FRAME L-PROF H019 L100 B34/RBR</t>
  </si>
  <si>
    <t>DUCT MIC +FRAME L-PROF H019 L100 B34/RBV</t>
  </si>
  <si>
    <t>DUCT MIC +FRAME L-PROF H019 L100 B34/RDB</t>
  </si>
  <si>
    <t>DUCT MIC +FRAME L-PROF H019 L100 B34/RMN</t>
  </si>
  <si>
    <t>DUCT MIC +FRAME L-PROF H019 L100 B34/RMV</t>
  </si>
  <si>
    <t>DUCT MIC +FRAME L-PROF H019 L100 B34/RNA</t>
  </si>
  <si>
    <t>DUCT MIC +FRAME L-PROF H019 L100 B34/RON</t>
  </si>
  <si>
    <t>DUCT MIC +FRAME L-PROF H019 L100 B34/ROV</t>
  </si>
  <si>
    <t>DUCT MIC +FRAME L-PROF H019 L100 B34/SBL</t>
  </si>
  <si>
    <t>DUCT MIC +FRAME L-PROF H019 L100 B34/SBR</t>
  </si>
  <si>
    <t>DUCT MIC +FRAME L-PROF H019 L100 B34/SDB</t>
  </si>
  <si>
    <t>DUCT MIC +FRAME L-PROF H019 L100 B34/SNA</t>
  </si>
  <si>
    <t>DUCT MIC +FRAME L-PROF H019 L100 B34/SNC</t>
  </si>
  <si>
    <t>MICA NO HEAT EXCH. H19 L100 W34 TBL</t>
  </si>
  <si>
    <t>MICA NO HEAT EXCH. H19 L100 W34 TDB</t>
  </si>
  <si>
    <t>MICA NO HEAT EXCH. H19 L100 W34 TNA</t>
  </si>
  <si>
    <t>MICA NO HEAT EXCH. H19 L100 W34 TNC</t>
  </si>
  <si>
    <t>DUCT MIC +FRAME L-PROF H019 L100 B42/DBL</t>
  </si>
  <si>
    <t>DUCT MIC +FRAME L-PROF H019 L100 B42/DBN</t>
  </si>
  <si>
    <t>DUCT MIC +FRAME L-PROF H019 L100 B42/DBR</t>
  </si>
  <si>
    <t>DUCT MIC +FRAME L-PROF H019 L100 B42/DBV</t>
  </si>
  <si>
    <t>DUCT MIC +FRAME L-PROF H019 L100 B42/DDB</t>
  </si>
  <si>
    <t>DUCT MIC +FRAME L-PROF H019 L100 B42/DMN</t>
  </si>
  <si>
    <t>DUCT MIC +FRAME L-PROF H019 L100 B42/DMV</t>
  </si>
  <si>
    <t>DUCT MIC +FRAME L-PROF H019 L100 B42/DNA</t>
  </si>
  <si>
    <t>DUCT MIC +FRAME L-PROF H019 L100 B42/DNC</t>
  </si>
  <si>
    <t>DUCT MIC +FRAME L-PROF H019 L100 B42/DON</t>
  </si>
  <si>
    <t>DUCT MIC +FRAME L-PROF H019 L100 B42/DOV</t>
  </si>
  <si>
    <t>MICA NO HEAT EXCH. H19 L100 W42 EBL</t>
  </si>
  <si>
    <t>MICA NO HEAT EXCH. H19 L100 W42 EDB</t>
  </si>
  <si>
    <t>MICA NO HEAT EXCH. H19 L100 W42 ENA</t>
  </si>
  <si>
    <t>MICA NO HEAT EXCH. H19 L100 W42 ENC</t>
  </si>
  <si>
    <t>DUCT MIC +FRAME L-PROF H019 L100 B42/FBL</t>
  </si>
  <si>
    <t>DUCT MIC +FRAME L-PROF H019 L100 B42/FBR</t>
  </si>
  <si>
    <t>DUCT MIC +FRAME L-PROF H019 L100 B42/FDB</t>
  </si>
  <si>
    <t>DUCT MIC +FRAME L-PROF H019 L100 B42/FNA</t>
  </si>
  <si>
    <t>DUCT MIC +FRAME L-PROF H019 L100 B42/FNC</t>
  </si>
  <si>
    <t>DUCT MIC +FRAME L-PROF H019 L100 B42/FSS</t>
  </si>
  <si>
    <t>DUCT MIC +FRAME L-PROF H019 L100 B42/RBL</t>
  </si>
  <si>
    <t>DUCT MIC +FRAME L-PROF H019 L100 B42/RBN</t>
  </si>
  <si>
    <t>DUCT MIC +FRAME L-PROF H019 L100 B42/RBR</t>
  </si>
  <si>
    <t>DUCT MIC +FRAME L-PROF H019 L100 B42/RBV</t>
  </si>
  <si>
    <t>DUCT MIC +FRAME L-PROF H019 L100 B42/RDB</t>
  </si>
  <si>
    <t>DUCT MIC +FRAME L-PROF H019 L100 B42/RMN</t>
  </si>
  <si>
    <t>DUCT MIC +FRAME L-PROF H019 L100 B42/RMV</t>
  </si>
  <si>
    <t>DUCT MIC +FRAME L-PROF H019 L100 B42/RNA</t>
  </si>
  <si>
    <t>DUCT MIC +FRAME L-PROF H019 L100 B42/RON</t>
  </si>
  <si>
    <t>DUCT MIC +FRAME L-PROF H019 L100 B42/ROV</t>
  </si>
  <si>
    <t>DUCT MIC +FRAME L-PROF H019 L100 B42/SBL</t>
  </si>
  <si>
    <t>DUCT MIC +FRAME L-PROF H019 L100 B42/SBR</t>
  </si>
  <si>
    <t>DUCT MIC +FRAME L-PROF H019 L100 B42/SDB</t>
  </si>
  <si>
    <t>DUCT MIC +FRAME L-PROF H019 L100 B42/SNA</t>
  </si>
  <si>
    <t>DUCT MIC +FRAME L-PROF H019 L100 B42/SNC</t>
  </si>
  <si>
    <t>MICA NO HEAT EXCH. H19 L100 W42 TBL</t>
  </si>
  <si>
    <t>MICA NO HEAT EXCH. H19 L100 W42 TDB</t>
  </si>
  <si>
    <t>MICA NO HEAT EXCH. H19 L100 W42 TNA</t>
  </si>
  <si>
    <t>MICA NO HEAT EXCH. H19 L100 W42 TNC</t>
  </si>
  <si>
    <t>DUCT MIC +FRAME L-PROF H019 L110 B26/DBL</t>
  </si>
  <si>
    <t>DUCT MIC +FRAME L-PROF H019 L110 B26/DBN</t>
  </si>
  <si>
    <t>DUCT MIC +FRAME L-PROF H019 L110 B26/DBR</t>
  </si>
  <si>
    <t>DUCT MIC +FRAME L-PROF H019 L110 B26/DBV</t>
  </si>
  <si>
    <t>DUCT MIC +FRAME L-PROF H019 L110 B26/DDB</t>
  </si>
  <si>
    <t>DUCT MIC +FRAME L-PROF H019 L110 B26/DMN</t>
  </si>
  <si>
    <t>DUCT MIC +FRAME L-PROF H019 L110 B26/DMV</t>
  </si>
  <si>
    <t>DUCT MIC +FRAME L-PROF H019 L110 B26/DNA</t>
  </si>
  <si>
    <t>DUCT MIC +FRAME L-PROF H019 L110 B26/DNC</t>
  </si>
  <si>
    <t>DUCT MIC +FRAME L-PROF H019 L110 B26/DON</t>
  </si>
  <si>
    <t>DUCT MIC +FRAME L-PROF H019 L110 B26/DOV</t>
  </si>
  <si>
    <t>MICA NO HEAT EXCH. H19 L110 W26 EBL</t>
  </si>
  <si>
    <t>MICA NO HEAT EXCH. H19 L110 W26 EDB</t>
  </si>
  <si>
    <t>MICA NO HEAT EXCH. H19 L110 W26 ENA</t>
  </si>
  <si>
    <t>MICA NO HEAT EXCH. H19 L110 W26 ENC</t>
  </si>
  <si>
    <t>DUCT MIC +FRAME L-PROF H019 L110 B26/FBL</t>
  </si>
  <si>
    <t>DUCT MIC +FRAME L-PROF H019 L110 B26/FBR</t>
  </si>
  <si>
    <t>DUCT MIC +FRAME L-PROF H019 L110 B26/FDB</t>
  </si>
  <si>
    <t>DUCT MIC +FRAME L-PROF H019 L110 B26/FNA</t>
  </si>
  <si>
    <t>DUCT MIC +FRAME L-PROF H019 L110 B26/FNC</t>
  </si>
  <si>
    <t>DUCT MIC +FRAME L-PROF H019 L110 B26/FSS</t>
  </si>
  <si>
    <t>DUCT MIC +FRAME L-PROF H019 L110 B26/RBL</t>
  </si>
  <si>
    <t>DUCT MIC +FRAME L-PROF H019 L110 B26/RBN</t>
  </si>
  <si>
    <t>DUCT MIC +FRAME L-PROF H019 L110 B26/RBR</t>
  </si>
  <si>
    <t>DUCT MIC +FRAME L-PROF H019 L110 B26/RBV</t>
  </si>
  <si>
    <t>DUCT MIC +FRAME L-PROF H019 L110 B26/RDB</t>
  </si>
  <si>
    <t>DUCT MIC +FRAME L-PROF H019 L110 B26/RMN</t>
  </si>
  <si>
    <t>DUCT MIC +FRAME L-PROF H019 L110 B26/RMV</t>
  </si>
  <si>
    <t>DUCT MIC +FRAME L-PROF H019 L110 B26/RNA</t>
  </si>
  <si>
    <t>DUCT MIC +FRAME L-PROF H019 L110 B26/RON</t>
  </si>
  <si>
    <t>DUCT MIC +FRAME L-PROF H019 L110 B26/ROV</t>
  </si>
  <si>
    <t>DUCT MIC +FRAME L-PROF H019 L110 B26/SBL</t>
  </si>
  <si>
    <t>DUCT MIC +FRAME L-PROF H019 L110 B26/SBR</t>
  </si>
  <si>
    <t>DUCT MIC +FRAME L-PROF H019 L110 B26/SDB</t>
  </si>
  <si>
    <t>DUCT MIC +FRAME L-PROF H019 L110 B26/SNA</t>
  </si>
  <si>
    <t>DUCT MIC +FRAME L-PROF H019 L110 B26/SNC</t>
  </si>
  <si>
    <t>MICA NO HEAT EXCH. H19 L110 W26 TBL</t>
  </si>
  <si>
    <t>MICA NO HEAT EXCH. H19 L110 W26 TDB</t>
  </si>
  <si>
    <t>MICA NO HEAT EXCH. H19 L110 W26 TNA</t>
  </si>
  <si>
    <t>MICA NO HEAT EXCH. H19 L110 W26 TNC</t>
  </si>
  <si>
    <t>DUCT MIC +FRAME L-PROF H019 L110 B34/DBL</t>
  </si>
  <si>
    <t>DUCT MIC +FRAME L-PROF H019 L110 B34/DBN</t>
  </si>
  <si>
    <t>DUCT MIC +FRAME L-PROF H019 L110 B34/DBR</t>
  </si>
  <si>
    <t>DUCT MIC +FRAME L-PROF H019 L110 B34/DBV</t>
  </si>
  <si>
    <t>DUCT MIC +FRAME L-PROF H019 L110 B34/DDB</t>
  </si>
  <si>
    <t>DUCT MIC +FRAME L-PROF H019 L110 B34/DMN</t>
  </si>
  <si>
    <t>DUCT MIC +FRAME L-PROF H019 L110 B34/DMV</t>
  </si>
  <si>
    <t>DUCT MIC +FRAME L-PROF H019 L110 B34/DNA</t>
  </si>
  <si>
    <t>DUCT MIC +FRAME L-PROF H019 L110 B34/DNC</t>
  </si>
  <si>
    <t>DUCT MIC +FRAME L-PROF H019 L110 B34/DON</t>
  </si>
  <si>
    <t>DUCT MIC +FRAME L-PROF H019 L110 B34/DOV</t>
  </si>
  <si>
    <t>MICA NO HEAT EXCH. H19 L110 W34 EBL</t>
  </si>
  <si>
    <t>MICA NO HEAT EXCH. H19 L110 W34 EDB</t>
  </si>
  <si>
    <t>MICA NO HEAT EXCH. H19 L110 W34 ENA</t>
  </si>
  <si>
    <t>MICA NO HEAT EXCH. H19 L110 W34 ENC</t>
  </si>
  <si>
    <t>DUCT MIC +FRAME L-PROF H019 L110 B34/FBL</t>
  </si>
  <si>
    <t>DUCT MIC +FRAME L-PROF H019 L110 B34/FBR</t>
  </si>
  <si>
    <t>DUCT MIC +FRAME L-PROF H019 L110 B34/FDB</t>
  </si>
  <si>
    <t>DUCT MIC +FRAME L-PROF H019 L110 B34/FNA</t>
  </si>
  <si>
    <t>DUCT MIC +FRAME L-PROF H019 L110 B34/FNC</t>
  </si>
  <si>
    <t>DUCT MIC +FRAME L-PROF H019 L110 B34/FSS</t>
  </si>
  <si>
    <t>DUCT MIC +FRAME L-PROF H019 L110 B34/RBL</t>
  </si>
  <si>
    <t>DUCT MIC +FRAME L-PROF H019 L110 B34/RBN</t>
  </si>
  <si>
    <t>DUCT MIC +FRAME L-PROF H019 L110 B34/RBR</t>
  </si>
  <si>
    <t>DUCT MIC +FRAME L-PROF H019 L110 B34/RBV</t>
  </si>
  <si>
    <t>DUCT MIC +FRAME L-PROF H019 L110 B34/RDB</t>
  </si>
  <si>
    <t>DUCT MIC +FRAME L-PROF H019 L110 B34/RMN</t>
  </si>
  <si>
    <t>DUCT MIC +FRAME L-PROF H019 L110 B34/RMV</t>
  </si>
  <si>
    <t>DUCT MIC +FRAME L-PROF H019 L110 B34/RNA</t>
  </si>
  <si>
    <t>DUCT MIC +FRAME L-PROF H019 L110 B34/RON</t>
  </si>
  <si>
    <t>DUCT MIC +FRAME L-PROF H019 L110 B34/ROV</t>
  </si>
  <si>
    <t>DUCT MIC +FRAME L-PROF H019 L110 B34/SBL</t>
  </si>
  <si>
    <t>DUCT MIC +FRAME L-PROF H019 L110 B34/SBR</t>
  </si>
  <si>
    <t>DUCT MIC +FRAME L-PROF H019 L110 B34/SDB</t>
  </si>
  <si>
    <t>DUCT MIC +FRAME L-PROF H019 L110 B34/SNA</t>
  </si>
  <si>
    <t>DUCT MIC +FRAME L-PROF H019 L110 B34/SNC</t>
  </si>
  <si>
    <t>MICA NO HEAT EXCH. H19 L110 W34 TBL</t>
  </si>
  <si>
    <t>MICA NO HEAT EXCH. H19 L110 W34 TDB</t>
  </si>
  <si>
    <t>MICA NO HEAT EXCH. H19 L110 W34 TNA</t>
  </si>
  <si>
    <t>MICA NO HEAT EXCH. H19 L110 W34 TNC</t>
  </si>
  <si>
    <t>DUCT MIC +FRAME L-PROF H019 L110 B42/DBL</t>
  </si>
  <si>
    <t>DUCT MIC +FRAME L-PROF H019 L110 B42/DBN</t>
  </si>
  <si>
    <t>DUCT MIC +FRAME L-PROF H019 L110 B42/DBR</t>
  </si>
  <si>
    <t>DUCT MIC +FRAME L-PROF H019 L110 B42/DBV</t>
  </si>
  <si>
    <t>DUCT MIC +FRAME L-PROF H019 L110 B42/DDB</t>
  </si>
  <si>
    <t>DUCT MIC +FRAME L-PROF H019 L110 B42/DMN</t>
  </si>
  <si>
    <t>DUCT MIC +FRAME L-PROF H019 L110 B42/DMV</t>
  </si>
  <si>
    <t>DUCT MIC +FRAME L-PROF H019 L110 B42/DNA</t>
  </si>
  <si>
    <t>DUCT MIC +FRAME L-PROF H019 L110 B42/DNC</t>
  </si>
  <si>
    <t>DUCT MIC +FRAME L-PROF H019 L110 B42/DON</t>
  </si>
  <si>
    <t>DUCT MIC +FRAME L-PROF H019 L110 B42/DOV</t>
  </si>
  <si>
    <t>MICA NO HEAT EXCH. H19 L110 W42 EBL</t>
  </si>
  <si>
    <t>MICA NO HEAT EXCH. H19 L110 W42 EDB</t>
  </si>
  <si>
    <t>MICA NO HEAT EXCH. H19 L110 W42 ENA</t>
  </si>
  <si>
    <t>MICA NO HEAT EXCH. H19 L110 W42 ENC</t>
  </si>
  <si>
    <t>DUCT MIC +FRAME L-PROF H019 L110 B42/FBL</t>
  </si>
  <si>
    <t>DUCT MIC +FRAME L-PROF H019 L110 B42/FBR</t>
  </si>
  <si>
    <t>DUCT MIC +FRAME L-PROF H019 L110 B42/FDB</t>
  </si>
  <si>
    <t>DUCT MIC +FRAME L-PROF H019 L110 B42/FNA</t>
  </si>
  <si>
    <t>DUCT MIC +FRAME L-PROF H019 L110 B42/FNC</t>
  </si>
  <si>
    <t>DUCT MIC +FRAME L-PROF H019 L110 B42/FSS</t>
  </si>
  <si>
    <t>DUCT MIC +FRAME L-PROF H019 L110 B42/RBL</t>
  </si>
  <si>
    <t>DUCT MIC +FRAME L-PROF H019 L110 B42/RBN</t>
  </si>
  <si>
    <t>DUCT MIC +FRAME L-PROF H019 L110 B42/RBR</t>
  </si>
  <si>
    <t>DUCT MIC +FRAME L-PROF H019 L110 B42/RBV</t>
  </si>
  <si>
    <t>DUCT MIC +FRAME L-PROF H019 L110 B42/RDB</t>
  </si>
  <si>
    <t>DUCT MIC +FRAME L-PROF H019 L110 B42/RMN</t>
  </si>
  <si>
    <t>DUCT MIC +FRAME L-PROF H019 L110 B42/RMV</t>
  </si>
  <si>
    <t>DUCT MIC +FRAME L-PROF H019 L110 B42/RNA</t>
  </si>
  <si>
    <t>DUCT MIC +FRAME L-PROF H019 L110 B42/RON</t>
  </si>
  <si>
    <t>DUCT MIC +FRAME L-PROF H019 L110 B42/ROV</t>
  </si>
  <si>
    <t>DUCT MIC +FRAME L-PROF H019 L110 B42/SBL</t>
  </si>
  <si>
    <t>DUCT MIC +FRAME L-PROF H019 L110 B42/SBR</t>
  </si>
  <si>
    <t>DUCT MIC +FRAME L-PROF H019 L110 B42/SDB</t>
  </si>
  <si>
    <t>DUCT MIC +FRAME L-PROF H019 L110 B42/SNA</t>
  </si>
  <si>
    <t>DUCT MIC +FRAME L-PROF H019 L110 B42/SNC</t>
  </si>
  <si>
    <t>MICA NO HEAT EXCH. H19 L110 W42 TBL</t>
  </si>
  <si>
    <t>MICA NO HEAT EXCH. H19 L110 W42 TDB</t>
  </si>
  <si>
    <t>MICA NO HEAT EXCH. H19 L110 W42 TNA</t>
  </si>
  <si>
    <t>MICA NO HEAT EXCH. H19 L110 W42 TNC</t>
  </si>
  <si>
    <t>DUCT MIC +FRAME L-PROF H019 L120 B26/DBL</t>
  </si>
  <si>
    <t>DUCT MIC +FRAME L-PROF H019 L120 B26/DBN</t>
  </si>
  <si>
    <t>DUCT MIC +FRAME L-PROF H019 L120 B26/DBR</t>
  </si>
  <si>
    <t>DUCT MIC +FRAME L-PROF H019 L120 B26/DBV</t>
  </si>
  <si>
    <t>DUCT MIC +FRAME L-PROF H019 L120 B26/DDB</t>
  </si>
  <si>
    <t>DUCT MIC +FRAME L-PROF H019 L120 B26/DMN</t>
  </si>
  <si>
    <t>DUCT MIC +FRAME L-PROF H019 L120 B26/DMV</t>
  </si>
  <si>
    <t>DUCT MIC +FRAME L-PROF H019 L120 B26/DNA</t>
  </si>
  <si>
    <t>DUCT MIC +FRAME L-PROF H019 L120 B26/DNC</t>
  </si>
  <si>
    <t>DUCT MIC +FRAME L-PROF H019 L120 B26/DON</t>
  </si>
  <si>
    <t>DUCT MIC +FRAME L-PROF H019 L120 B26/DOV</t>
  </si>
  <si>
    <t>MICA NO HEAT EXCH. H19 L120 W26 EBL</t>
  </si>
  <si>
    <t>MICA NO HEAT EXCH. H19 L120 W26 EDB</t>
  </si>
  <si>
    <t>MICA NO HEAT EXCH. H19 L120 W26 ENA</t>
  </si>
  <si>
    <t>MICA NO HEAT EXCH. H19 L120 W26 ENC</t>
  </si>
  <si>
    <t>DUCT MIC +FRAME L-PROF H019 L120 B26/FBL</t>
  </si>
  <si>
    <t>DUCT MIC +FRAME L-PROF H019 L120 B26/FBR</t>
  </si>
  <si>
    <t>DUCT MIC +FRAME L-PROF H019 L120 B26/FDB</t>
  </si>
  <si>
    <t>DUCT MIC +FRAME L-PROF H019 L120 B26/FNA</t>
  </si>
  <si>
    <t>DUCT MIC +FRAME L-PROF H019 L120 B26/FNC</t>
  </si>
  <si>
    <t>DUCT MIC +FRAME L-PROF H019 L120 B26/FSS</t>
  </si>
  <si>
    <t>DUCT MIC +FRAME L-PROF H019 L120 B26/RBL</t>
  </si>
  <si>
    <t>DUCT MIC +FRAME L-PROF H019 L120 B26/RBN</t>
  </si>
  <si>
    <t>DUCT MIC +FRAME L-PROF H019 L120 B26/RBR</t>
  </si>
  <si>
    <t>DUCT MIC +FRAME L-PROF H019 L120 B26/RBV</t>
  </si>
  <si>
    <t>DUCT MIC +FRAME L-PROF H019 L120 B26/RDB</t>
  </si>
  <si>
    <t>DUCT MIC +FRAME L-PROF H019 L120 B26/RMN</t>
  </si>
  <si>
    <t>DUCT MIC +FRAME L-PROF H019 L120 B26/RMV</t>
  </si>
  <si>
    <t>DUCT MIC +FRAME L-PROF H019 L120 B26/RNA</t>
  </si>
  <si>
    <t>DUCT MIC +FRAME L-PROF H019 L120 B26/RON</t>
  </si>
  <si>
    <t>DUCT MIC +FRAME L-PROF H019 L120 B26/ROV</t>
  </si>
  <si>
    <t>DUCT MIC +FRAME L-PROF H019 L120 B26/SBL</t>
  </si>
  <si>
    <t>DUCT MIC +FRAME L-PROF H019 L120 B26/SBR</t>
  </si>
  <si>
    <t>DUCT MIC +FRAME L-PROF H019 L120 B26/SDB</t>
  </si>
  <si>
    <t>DUCT MIC +FRAME L-PROF H019 L120 B26/SNA</t>
  </si>
  <si>
    <t>DUCT MIC +FRAME L-PROF H019 L120 B26/SNC</t>
  </si>
  <si>
    <t>MICA NO HEAT EXCH. H19 L120 W26 TBL</t>
  </si>
  <si>
    <t>MICA NO HEAT EXCH. H19 L120 W26 TDB</t>
  </si>
  <si>
    <t>MICA NO HEAT EXCH. H19 L120 W26 TNA</t>
  </si>
  <si>
    <t>MICA NO HEAT EXCH. H19 L120 W26 TNC</t>
  </si>
  <si>
    <t>DUCT MIC +FRAME L-PROF H019 L120 B34/DBL</t>
  </si>
  <si>
    <t>DUCT MIC +FRAME L-PROF H019 L120 B34/DBN</t>
  </si>
  <si>
    <t>DUCT MIC +FRAME L-PROF H019 L120 B34/DBR</t>
  </si>
  <si>
    <t>DUCT MIC +FRAME L-PROF H019 L120 B34/DBV</t>
  </si>
  <si>
    <t>DUCT MIC +FRAME L-PROF H019 L120 B34/DDB</t>
  </si>
  <si>
    <t>DUCT MIC +FRAME L-PROF H019 L120 B34/DMN</t>
  </si>
  <si>
    <t>DUCT MIC +FRAME L-PROF H019 L120 B34/DMV</t>
  </si>
  <si>
    <t>DUCT MIC +FRAME L-PROF H019 L120 B34/DNA</t>
  </si>
  <si>
    <t>DUCT MIC +FRAME L-PROF H019 L120 B34/DNC</t>
  </si>
  <si>
    <t>DUCT MIC +FRAME L-PROF H019 L120 B34/DON</t>
  </si>
  <si>
    <t>DUCT MIC +FRAME L-PROF H019 L120 B34/DOV</t>
  </si>
  <si>
    <t>MICA NO HEAT EXCH. H19 L120 W34 EBL</t>
  </si>
  <si>
    <t>MICA NO HEAT EXCH. H19 L120 W34 EDB</t>
  </si>
  <si>
    <t>MICA NO HEAT EXCH. H19 L120 W34 ENA</t>
  </si>
  <si>
    <t>MICA NO HEAT EXCH. H19 L120 W34 ENC</t>
  </si>
  <si>
    <t>DUCT MIC +FRAME L-PROF H019 L120 B34/FBL</t>
  </si>
  <si>
    <t>DUCT MIC +FRAME L-PROF H019 L120 B34/FBR</t>
  </si>
  <si>
    <t>DUCT MIC +FRAME L-PROF H019 L120 B34/FDB</t>
  </si>
  <si>
    <t>DUCT MIC +FRAME L-PROF H019 L120 B34/FNA</t>
  </si>
  <si>
    <t>DUCT MIC +FRAME L-PROF H019 L120 B34/FNC</t>
  </si>
  <si>
    <t>DUCT MIC +FRAME L-PROF H019 L120 B34/FSS</t>
  </si>
  <si>
    <t>DUCT MIC +FRAME L-PROF H019 L120 B34/RBL</t>
  </si>
  <si>
    <t>DUCT MIC +FRAME L-PROF H019 L120 B34/RBN</t>
  </si>
  <si>
    <t>DUCT MIC +FRAME L-PROF H019 L120 B34/RBR</t>
  </si>
  <si>
    <t>DUCT MIC +FRAME L-PROF H019 L120 B34/RBV</t>
  </si>
  <si>
    <t>DUCT MIC +FRAME L-PROF H019 L120 B34/RDB</t>
  </si>
  <si>
    <t>DUCT MIC +FRAME L-PROF H019 L120 B34/RMN</t>
  </si>
  <si>
    <t>DUCT MIC +FRAME L-PROF H019 L120 B34/RMV</t>
  </si>
  <si>
    <t>DUCT MIC +FRAME L-PROF H019 L120 B34/RNA</t>
  </si>
  <si>
    <t>DUCT MIC +FRAME L-PROF H019 L120 B34/RON</t>
  </si>
  <si>
    <t>DUCT MIC +FRAME L-PROF H019 L120 B34/ROV</t>
  </si>
  <si>
    <t>DUCT MIC +FRAME L-PROF H019 L120 B34/SBL</t>
  </si>
  <si>
    <t>DUCT MIC +FRAME L-PROF H019 L120 B34/SBR</t>
  </si>
  <si>
    <t>DUCT MIC +FRAME L-PROF H019 L120 B34/SDB</t>
  </si>
  <si>
    <t>DUCT MIC +FRAME L-PROF H019 L120 B34/SNA</t>
  </si>
  <si>
    <t>DUCT MIC +FRAME L-PROF H019 L120 B34/SNC</t>
  </si>
  <si>
    <t>MICA NO HEAT EXCH. H19 L120 W34 TBL</t>
  </si>
  <si>
    <t>MICA NO HEAT EXCH. H19 L120 W34 TDB</t>
  </si>
  <si>
    <t>MICA NO HEAT EXCH. H19 L120 W34 TNA</t>
  </si>
  <si>
    <t>MICA NO HEAT EXCH. H19 L120 W34 TNC</t>
  </si>
  <si>
    <t>DUCT MIC +FRAME L-PROF H019 L120 B42/DBL</t>
  </si>
  <si>
    <t>DUCT MIC +FRAME L-PROF H019 L120 B42/DBN</t>
  </si>
  <si>
    <t>DUCT MIC +FRAME L-PROF H019 L120 B42/DBR</t>
  </si>
  <si>
    <t>DUCT MIC +FRAME L-PROF H019 L120 B42/DBV</t>
  </si>
  <si>
    <t>DUCT MIC +FRAME L-PROF H019 L120 B42/DDB</t>
  </si>
  <si>
    <t>DUCT MIC +FRAME L-PROF H019 L120 B42/DMN</t>
  </si>
  <si>
    <t>DUCT MIC +FRAME L-PROF H019 L120 B42/DMV</t>
  </si>
  <si>
    <t>DUCT MIC +FRAME L-PROF H019 L120 B42/DNA</t>
  </si>
  <si>
    <t>DUCT MIC +FRAME L-PROF H019 L120 B42/DNC</t>
  </si>
  <si>
    <t>DUCT MIC +FRAME L-PROF H019 L120 B42/DON</t>
  </si>
  <si>
    <t>DUCT MIC +FRAME L-PROF H019 L120 B42/DOV</t>
  </si>
  <si>
    <t>MICA NO HEAT EXCH. H19 L120 W42 EBL</t>
  </si>
  <si>
    <t>MICA NO HEAT EXCH. H19 L120 W42 EDB</t>
  </si>
  <si>
    <t>MICA NO HEAT EXCH. H19 L120 W42 ENA</t>
  </si>
  <si>
    <t>MICA NO HEAT EXCH. H19 L120 W42 ENC</t>
  </si>
  <si>
    <t>DUCT MIC +FRAME L-PROF H019 L120 B42/FBL</t>
  </si>
  <si>
    <t>DUCT MIC +FRAME L-PROF H019 L120 B42/FBR</t>
  </si>
  <si>
    <t>DUCT MIC +FRAME L-PROF H019 L120 B42/FDB</t>
  </si>
  <si>
    <t>DUCT MIC +FRAME L-PROF H019 L120 B42/FNA</t>
  </si>
  <si>
    <t>DUCT MIC +FRAME L-PROF H019 L120 B42/FNC</t>
  </si>
  <si>
    <t>DUCT MIC +FRAME L-PROF H019 L120 B42/FSS</t>
  </si>
  <si>
    <t>DUCT MIC +FRAME L-PROF H019 L120 B42/RBL</t>
  </si>
  <si>
    <t>DUCT MIC +FRAME L-PROF H019 L120 B42/RBN</t>
  </si>
  <si>
    <t>DUCT MIC +FRAME L-PROF H019 L120 B42/RBR</t>
  </si>
  <si>
    <t>DUCT MIC +FRAME L-PROF H019 L120 B42/RBV</t>
  </si>
  <si>
    <t>DUCT MIC +FRAME L-PROF H019 L120 B42/RDB</t>
  </si>
  <si>
    <t>DUCT MIC +FRAME L-PROF H019 L120 B42/RMN</t>
  </si>
  <si>
    <t>DUCT MIC +FRAME L-PROF H019 L120 B42/RMV</t>
  </si>
  <si>
    <t>DUCT MIC +FRAME L-PROF H019 L120 B42/RNA</t>
  </si>
  <si>
    <t>DUCT MIC +FRAME L-PROF H019 L120 B42/RON</t>
  </si>
  <si>
    <t>DUCT MIC +FRAME L-PROF H019 L120 B42/ROV</t>
  </si>
  <si>
    <t>DUCT MIC +FRAME L-PROF H019 L120 B42/SBL</t>
  </si>
  <si>
    <t>DUCT MIC +FRAME L-PROF H019 L120 B42/SBR</t>
  </si>
  <si>
    <t>DUCT MIC +FRAME L-PROF H019 L120 B42/SDB</t>
  </si>
  <si>
    <t>DUCT MIC +FRAME L-PROF H019 L120 B42/SNA</t>
  </si>
  <si>
    <t>DUCT MIC +FRAME L-PROF H019 L120 B42/SNC</t>
  </si>
  <si>
    <t>MICA NO HEAT EXCH. H19 L120 W42 TBL</t>
  </si>
  <si>
    <t>MICA NO HEAT EXCH. H19 L120 W42 TDB</t>
  </si>
  <si>
    <t>MICA NO HEAT EXCH. H19 L120 W42 TNA</t>
  </si>
  <si>
    <t>MICA NO HEAT EXCH. H19 L120 W42 TNC</t>
  </si>
  <si>
    <t>DUCT MIC +FRAME L-PROF H019 L130 B26/DBL</t>
  </si>
  <si>
    <t>DUCT MIC +FRAME L-PROF H019 L130 B26/DBN</t>
  </si>
  <si>
    <t>DUCT MIC +FRAME L-PROF H019 L130 B26/DBR</t>
  </si>
  <si>
    <t>DUCT MIC +FRAME L-PROF H019 L130 B26/DBV</t>
  </si>
  <si>
    <t>DUCT MIC +FRAME L-PROF H019 L130 B26/DDB</t>
  </si>
  <si>
    <t>DUCT MIC +FRAME L-PROF H019 L130 B26/DMN</t>
  </si>
  <si>
    <t>DUCT MIC +FRAME L-PROF H019 L130 B26/DMV</t>
  </si>
  <si>
    <t>DUCT MIC +FRAME L-PROF H019 L130 B26/DNA</t>
  </si>
  <si>
    <t>DUCT MIC +FRAME L-PROF H019 L130 B26/DNC</t>
  </si>
  <si>
    <t>DUCT MIC +FRAME L-PROF H019 L130 B26/DON</t>
  </si>
  <si>
    <t>DUCT MIC +FRAME L-PROF H019 L130 B26/DOV</t>
  </si>
  <si>
    <t>MICA NO HEAT EXCH. H19 L130 W26 EBL</t>
  </si>
  <si>
    <t>MICA NO HEAT EXCH. H19 L130 W26 EDB</t>
  </si>
  <si>
    <t>MICA NO HEAT EXCH. H19 L130 W26 ENA</t>
  </si>
  <si>
    <t>MICA NO HEAT EXCH. H19 L130 W26 ENC</t>
  </si>
  <si>
    <t>DUCT MIC +FRAME L-PROF H019 L130 B26/FBL</t>
  </si>
  <si>
    <t>DUCT MIC +FRAME L-PROF H019 L130 B26/FBR</t>
  </si>
  <si>
    <t>DUCT MIC +FRAME L-PROF H019 L130 B26/FDB</t>
  </si>
  <si>
    <t>DUCT MIC +FRAME L-PROF H019 L130 B26/FNA</t>
  </si>
  <si>
    <t>DUCT MIC +FRAME L-PROF H019 L130 B26/FNC</t>
  </si>
  <si>
    <t>DUCT MIC +FRAME L-PROF H019 L130 B26/FSS</t>
  </si>
  <si>
    <t>DUCT MIC +FRAME L-PROF H019 L130 B26/RBL</t>
  </si>
  <si>
    <t>DUCT MIC +FRAME L-PROF H019 L130 B26/RBN</t>
  </si>
  <si>
    <t>DUCT MIC +FRAME L-PROF H019 L130 B26/RBR</t>
  </si>
  <si>
    <t>DUCT MIC +FRAME L-PROF H019 L130 B26/RBV</t>
  </si>
  <si>
    <t>DUCT MIC +FRAME L-PROF H019 L130 B26/RDB</t>
  </si>
  <si>
    <t>DUCT MIC +FRAME L-PROF H019 L130 B26/RMN</t>
  </si>
  <si>
    <t>DUCT MIC +FRAME L-PROF H019 L130 B26/RMV</t>
  </si>
  <si>
    <t>DUCT MIC +FRAME L-PROF H019 L130 B26/RNA</t>
  </si>
  <si>
    <t>DUCT MIC +FRAME L-PROF H019 L130 B26/RON</t>
  </si>
  <si>
    <t>DUCT MIC +FRAME L-PROF H019 L130 B26/ROV</t>
  </si>
  <si>
    <t>DUCT MIC +FRAME L-PROF H019 L130 B26/SBL</t>
  </si>
  <si>
    <t>DUCT MIC +FRAME L-PROF H019 L130 B26/SBR</t>
  </si>
  <si>
    <t>DUCT MIC +FRAME L-PROF H019 L130 B26/SDB</t>
  </si>
  <si>
    <t>DUCT MIC +FRAME L-PROF H019 L130 B26/SNA</t>
  </si>
  <si>
    <t>DUCT MIC +FRAME L-PROF H019 L130 B26/SNC</t>
  </si>
  <si>
    <t>MICA NO HEAT EXCH. H19 L130 W26 TBL</t>
  </si>
  <si>
    <t>MICA NO HEAT EXCH. H19 L130 W26 TDB</t>
  </si>
  <si>
    <t>MICA NO HEAT EXCH. H19 L130 W26 TNA</t>
  </si>
  <si>
    <t>MICA NO HEAT EXCH. H19 L130 W26 TNC</t>
  </si>
  <si>
    <t>DUCT MIC +FRAME L-PROF H019 L130 B34/DBL</t>
  </si>
  <si>
    <t>DUCT MIC +FRAME L-PROF H019 L130 B34/DBN</t>
  </si>
  <si>
    <t>DUCT MIC +FRAME L-PROF H019 L130 B34/DBR</t>
  </si>
  <si>
    <t>DUCT MIC +FRAME L-PROF H019 L130 B34/DBV</t>
  </si>
  <si>
    <t>DUCT MIC +FRAME L-PROF H019 L130 B34/DDB</t>
  </si>
  <si>
    <t>DUCT MIC +FRAME L-PROF H019 L130 B34/DMN</t>
  </si>
  <si>
    <t>DUCT MIC +FRAME L-PROF H019 L130 B34/DMV</t>
  </si>
  <si>
    <t>DUCT MIC +FRAME L-PROF H019 L130 B34/DNA</t>
  </si>
  <si>
    <t>DUCT MIC +FRAME L-PROF H019 L130 B34/DNC</t>
  </si>
  <si>
    <t>DUCT MIC +FRAME L-PROF H019 L130 B34/DON</t>
  </si>
  <si>
    <t>DUCT MIC +FRAME L-PROF H019 L130 B34/DOV</t>
  </si>
  <si>
    <t>MICA NO HEAT EXCH. H19 L130 W34 EBL</t>
  </si>
  <si>
    <t>MICA NO HEAT EXCH. H19 L130 W34 EDB</t>
  </si>
  <si>
    <t>MICA NO HEAT EXCH. H19 L130 W34 ENA</t>
  </si>
  <si>
    <t>MICA NO HEAT EXCH. H19 L130 W34 ENC</t>
  </si>
  <si>
    <t>DUCT MIC +FRAME L-PROF H019 L130 B34/FBL</t>
  </si>
  <si>
    <t>DUCT MIC +FRAME L-PROF H019 L130 B34/FBR</t>
  </si>
  <si>
    <t>DUCT MIC +FRAME L-PROF H019 L130 B34/FDB</t>
  </si>
  <si>
    <t>DUCT MIC +FRAME L-PROF H019 L130 B34/FNA</t>
  </si>
  <si>
    <t>DUCT MIC +FRAME L-PROF H019 L130 B34/FNC</t>
  </si>
  <si>
    <t>DUCT MIC +FRAME L-PROF H019 L130 B34/FSS</t>
  </si>
  <si>
    <t>DUCT MIC +FRAME L-PROF H019 L130 B34/RBL</t>
  </si>
  <si>
    <t>DUCT MIC +FRAME L-PROF H019 L130 B34/RBN</t>
  </si>
  <si>
    <t>DUCT MIC +FRAME L-PROF H019 L130 B34/RBR</t>
  </si>
  <si>
    <t>DUCT MIC +FRAME L-PROF H019 L130 B34/RBV</t>
  </si>
  <si>
    <t>DUCT MIC +FRAME L-PROF H019 L130 B34/RDB</t>
  </si>
  <si>
    <t>DUCT MIC +FRAME L-PROF H019 L130 B34/RMN</t>
  </si>
  <si>
    <t>DUCT MIC +FRAME L-PROF H019 L130 B34/RMV</t>
  </si>
  <si>
    <t>DUCT MIC +FRAME L-PROF H019 L130 B34/RNA</t>
  </si>
  <si>
    <t>DUCT MIC +FRAME L-PROF H019 L130 B34/RON</t>
  </si>
  <si>
    <t>DUCT MIC +FRAME L-PROF H019 L130 B34/ROV</t>
  </si>
  <si>
    <t>DUCT MIC +FRAME L-PROF H019 L130 B34/SBL</t>
  </si>
  <si>
    <t>DUCT MIC +FRAME L-PROF H019 L130 B34/SBR</t>
  </si>
  <si>
    <t>DUCT MIC +FRAME L-PROF H019 L130 B34/SDB</t>
  </si>
  <si>
    <t>DUCT MIC +FRAME L-PROF H019 L130 B34/SNA</t>
  </si>
  <si>
    <t>DUCT MIC +FRAME L-PROF H019 L130 B34/SNC</t>
  </si>
  <si>
    <t>MICA NO HEAT EXCH. H19 L130 W34 TBL</t>
  </si>
  <si>
    <t>MICA NO HEAT EXCH. H19 L130 W34 TDB</t>
  </si>
  <si>
    <t>MICA NO HEAT EXCH. H19 L130 W34 TNA</t>
  </si>
  <si>
    <t>MICA NO HEAT EXCH. H19 L130 W34 TNC</t>
  </si>
  <si>
    <t>DUCT MIC +FRAME L-PROF H019 L130 B42/DBL</t>
  </si>
  <si>
    <t>DUCT MIC +FRAME L-PROF H019 L130 B42/DBN</t>
  </si>
  <si>
    <t>DUCT MIC +FRAME L-PROF H019 L130 B42/DBR</t>
  </si>
  <si>
    <t>DUCT MIC +FRAME L-PROF H019 L130 B42/DBV</t>
  </si>
  <si>
    <t>DUCT MIC +FRAME L-PROF H019 L130 B42/DDB</t>
  </si>
  <si>
    <t>DUCT MIC +FRAME L-PROF H019 L130 B42/DMN</t>
  </si>
  <si>
    <t>DUCT MIC +FRAME L-PROF H019 L130 B42/DMV</t>
  </si>
  <si>
    <t>DUCT MIC +FRAME L-PROF H019 L130 B42/DNA</t>
  </si>
  <si>
    <t>DUCT MIC +FRAME L-PROF H019 L130 B42/DNC</t>
  </si>
  <si>
    <t>DUCT MIC +FRAME L-PROF H019 L130 B42/DON</t>
  </si>
  <si>
    <t>DUCT MIC +FRAME L-PROF H019 L130 B42/DOV</t>
  </si>
  <si>
    <t>MICA NO HEAT EXCH. H19 L130 W42 EBL</t>
  </si>
  <si>
    <t>MICA NO HEAT EXCH. H19 L130 W42 EDB</t>
  </si>
  <si>
    <t>MICA NO HEAT EXCH. H19 L130 W42 ENA</t>
  </si>
  <si>
    <t>MICA NO HEAT EXCH. H19 L130 W42 ENC</t>
  </si>
  <si>
    <t>DUCT MIC +FRAME L-PROF H019 L130 B42/FBL</t>
  </si>
  <si>
    <t>DUCT MIC +FRAME L-PROF H019 L130 B42/FBR</t>
  </si>
  <si>
    <t>DUCT MIC +FRAME L-PROF H019 L130 B42/FDB</t>
  </si>
  <si>
    <t>DUCT MIC +FRAME L-PROF H019 L130 B42/FNA</t>
  </si>
  <si>
    <t>DUCT MIC +FRAME L-PROF H019 L130 B42/FNC</t>
  </si>
  <si>
    <t>DUCT MIC +FRAME L-PROF H019 L130 B42/FSS</t>
  </si>
  <si>
    <t>DUCT MIC +FRAME L-PROF H019 L130 B42/RBL</t>
  </si>
  <si>
    <t>DUCT MIC +FRAME L-PROF H019 L130 B42/RBN</t>
  </si>
  <si>
    <t>DUCT MIC +FRAME L-PROF H019 L130 B42/RBR</t>
  </si>
  <si>
    <t>DUCT MIC +FRAME L-PROF H019 L130 B42/RBV</t>
  </si>
  <si>
    <t>DUCT MIC +FRAME L-PROF H019 L130 B42/RDB</t>
  </si>
  <si>
    <t>DUCT MIC +FRAME L-PROF H019 L130 B42/RMN</t>
  </si>
  <si>
    <t>DUCT MIC +FRAME L-PROF H019 L130 B42/RMV</t>
  </si>
  <si>
    <t>DUCT MIC +FRAME L-PROF H019 L130 B42/RNA</t>
  </si>
  <si>
    <t>DUCT MIC +FRAME L-PROF H019 L130 B42/RON</t>
  </si>
  <si>
    <t>DUCT MIC +FRAME L-PROF H019 L130 B42/ROV</t>
  </si>
  <si>
    <t>DUCT MIC +FRAME L-PROF H019 L130 B42/SBL</t>
  </si>
  <si>
    <t>DUCT MIC +FRAME L-PROF H019 L130 B42/SBR</t>
  </si>
  <si>
    <t>DUCT MIC +FRAME L-PROF H019 L130 B42/SDB</t>
  </si>
  <si>
    <t>DUCT MIC +FRAME L-PROF H019 L130 B42/SNA</t>
  </si>
  <si>
    <t>DUCT MIC +FRAME L-PROF H019 L130 B42/SNC</t>
  </si>
  <si>
    <t>MICA NO HEAT EXCH. H19 L130 W42 TBL</t>
  </si>
  <si>
    <t>MICA NO HEAT EXCH. H19 L130 W42 TDB</t>
  </si>
  <si>
    <t>MICA NO HEAT EXCH. H19 L130 W42 TNA</t>
  </si>
  <si>
    <t>MICA NO HEAT EXCH. H19 L130 W42 TNC</t>
  </si>
  <si>
    <t>DUCT MIC +FRAME L-PROF H019 L150 B26/DBL</t>
  </si>
  <si>
    <t>DUCT MIC +FRAME L-PROF H019 L150 B26/DBN</t>
  </si>
  <si>
    <t>DUCT MIC +FRAME L-PROF H019 L150 B26/DBR</t>
  </si>
  <si>
    <t>DUCT MIC +FRAME L-PROF H019 L150 B26/DBV</t>
  </si>
  <si>
    <t>DUCT MIC +FRAME L-PROF H019 L150 B26/DDB</t>
  </si>
  <si>
    <t>DUCT MIC +FRAME L-PROF H019 L150 B26/DMN</t>
  </si>
  <si>
    <t>DUCT MIC +FRAME L-PROF H019 L150 B26/DMV</t>
  </si>
  <si>
    <t>DUCT MIC +FRAME L-PROF H019 L150 B26/DNA</t>
  </si>
  <si>
    <t>DUCT MIC +FRAME L-PROF H019 L150 B26/DNC</t>
  </si>
  <si>
    <t>DUCT MIC +FRAME L-PROF H019 L150 B26/DON</t>
  </si>
  <si>
    <t>DUCT MIC +FRAME L-PROF H019 L150 B26/DOV</t>
  </si>
  <si>
    <t>MICA NO HEAT EXCH. H19 L150 W26 EBL</t>
  </si>
  <si>
    <t>MICA NO HEAT EXCH. H19 L150 W26 EDB</t>
  </si>
  <si>
    <t>MICA NO HEAT EXCH. H19 L150 W26 ENA</t>
  </si>
  <si>
    <t>MICA NO HEAT EXCH. H19 L150 W26 ENC</t>
  </si>
  <si>
    <t>DUCT MIC +FRAME L-PROF H019 L150 B26/FBL</t>
  </si>
  <si>
    <t>DUCT MIC +FRAME L-PROF H019 L150 B26/FBR</t>
  </si>
  <si>
    <t>DUCT MIC +FRAME L-PROF H019 L150 B26/FDB</t>
  </si>
  <si>
    <t>DUCT MIC +FRAME L-PROF H019 L150 B26/FNA</t>
  </si>
  <si>
    <t>DUCT MIC +FRAME L-PROF H019 L150 B26/FNC</t>
  </si>
  <si>
    <t>DUCT MIC +FRAME L-PROF H019 L150 B26/FSS</t>
  </si>
  <si>
    <t>DUCT MIC +FRAME L-PROF H019 L150 B26/RBL</t>
  </si>
  <si>
    <t>DUCT MIC +FRAME L-PROF H019 L150 B26/RBN</t>
  </si>
  <si>
    <t>DUCT MIC +FRAME L-PROF H019 L150 B26/RBR</t>
  </si>
  <si>
    <t>DUCT MIC +FRAME L-PROF H019 L150 B26/RBV</t>
  </si>
  <si>
    <t>DUCT MIC +FRAME L-PROF H019 L150 B26/RDB</t>
  </si>
  <si>
    <t>DUCT MIC +FRAME L-PROF H019 L150 B26/RMN</t>
  </si>
  <si>
    <t>DUCT MIC +FRAME L-PROF H019 L150 B26/RMV</t>
  </si>
  <si>
    <t>DUCT MIC +FRAME L-PROF H019 L150 B26/RNA</t>
  </si>
  <si>
    <t>DUCT MIC +FRAME L-PROF H019 L150 B26/RON</t>
  </si>
  <si>
    <t>DUCT MIC +FRAME L-PROF H019 L150 B26/ROV</t>
  </si>
  <si>
    <t>DUCT MIC +FRAME L-PROF H019 L150 B26/SBL</t>
  </si>
  <si>
    <t>DUCT MIC +FRAME L-PROF H019 L150 B26/SBR</t>
  </si>
  <si>
    <t>DUCT MIC +FRAME L-PROF H019 L150 B26/SDB</t>
  </si>
  <si>
    <t>DUCT MIC +FRAME L-PROF H019 L150 B26/SNA</t>
  </si>
  <si>
    <t>DUCT MIC +FRAME L-PROF H019 L150 B26/SNC</t>
  </si>
  <si>
    <t>MICA NO HEAT EXCH. H19 L150 W26 TBL</t>
  </si>
  <si>
    <t>MICA NO HEAT EXCH. H19 L150 W26 TDB</t>
  </si>
  <si>
    <t>MICA NO HEAT EXCH. H19 L150 W26 TNA</t>
  </si>
  <si>
    <t>MICA NO HEAT EXCH. H19 L150 W26 TNC</t>
  </si>
  <si>
    <t>DUCT MIC +FRAME L-PROF H019 L150 B34/DBL</t>
  </si>
  <si>
    <t>DUCT MIC +FRAME L-PROF H019 L150 B34/DBN</t>
  </si>
  <si>
    <t>DUCT MIC +FRAME L-PROF H019 L150 B34/DBR</t>
  </si>
  <si>
    <t>DUCT MIC +FRAME L-PROF H019 L150 B34/DBV</t>
  </si>
  <si>
    <t>DUCT MIC +FRAME L-PROF H019 L150 B34/DDB</t>
  </si>
  <si>
    <t>DUCT MIC +FRAME L-PROF H019 L150 B34/DMN</t>
  </si>
  <si>
    <t>DUCT MIC +FRAME L-PROF H019 L150 B34/DMV</t>
  </si>
  <si>
    <t>DUCT MIC +FRAME L-PROF H019 L150 B34/DNA</t>
  </si>
  <si>
    <t>DUCT MIC +FRAME L-PROF H019 L150 B34/DNC</t>
  </si>
  <si>
    <t>DUCT MIC +FRAME L-PROF H019 L150 B34/DON</t>
  </si>
  <si>
    <t>DUCT MIC +FRAME L-PROF H019 L150 B34/DOV</t>
  </si>
  <si>
    <t>MICA NO HEAT EXCH. H19 L150 W34 EBL</t>
  </si>
  <si>
    <t>MICA NO HEAT EXCH. H19 L150 W34 EDB</t>
  </si>
  <si>
    <t>MICA NO HEAT EXCH. H19 L150 W34 ENA</t>
  </si>
  <si>
    <t>MICA NO HEAT EXCH. H19 L150 W34 ENC</t>
  </si>
  <si>
    <t>DUCT MIC +FRAME L-PROF H019 L150 B34/FBL</t>
  </si>
  <si>
    <t>DUCT MIC +FRAME L-PROF H019 L150 B34/FBR</t>
  </si>
  <si>
    <t>DUCT MIC +FRAME L-PROF H019 L150 B34/FDB</t>
  </si>
  <si>
    <t>DUCT MIC +FRAME L-PROF H019 L150 B34/FNA</t>
  </si>
  <si>
    <t>DUCT MIC +FRAME L-PROF H019 L150 B34/FNC</t>
  </si>
  <si>
    <t>DUCT MIC +FRAME L-PROF H019 L150 B34/FSS</t>
  </si>
  <si>
    <t>DUCT MIC +FRAME L-PROF H019 L150 B34/RBL</t>
  </si>
  <si>
    <t>DUCT MIC +FRAME L-PROF H019 L150 B34/RBN</t>
  </si>
  <si>
    <t>DUCT MIC +FRAME L-PROF H019 L150 B34/RBR</t>
  </si>
  <si>
    <t>DUCT MIC +FRAME L-PROF H019 L150 B34/RBV</t>
  </si>
  <si>
    <t>DUCT MIC +FRAME L-PROF H019 L150 B34/RDB</t>
  </si>
  <si>
    <t>DUCT MIC +FRAME L-PROF H019 L150 B34/RMN</t>
  </si>
  <si>
    <t>DUCT MIC +FRAME L-PROF H019 L150 B34/RMV</t>
  </si>
  <si>
    <t>DUCT MIC +FRAME L-PROF H019 L150 B34/RNA</t>
  </si>
  <si>
    <t>DUCT MIC +FRAME L-PROF H019 L150 B34/RON</t>
  </si>
  <si>
    <t>DUCT MIC +FRAME L-PROF H019 L150 B34/ROV</t>
  </si>
  <si>
    <t>DUCT MIC +FRAME L-PROF H019 L150 B34/SBL</t>
  </si>
  <si>
    <t>DUCT MIC +FRAME L-PROF H019 L150 B34/SBR</t>
  </si>
  <si>
    <t>DUCT MIC +FRAME L-PROF H019 L150 B34/SDB</t>
  </si>
  <si>
    <t>DUCT MIC +FRAME L-PROF H019 L150 B34/SNA</t>
  </si>
  <si>
    <t>DUCT MIC +FRAME L-PROF H019 L150 B34/SNC</t>
  </si>
  <si>
    <t>MICA NO HEAT EXCH. H19 L150 W34 TBL</t>
  </si>
  <si>
    <t>MICA NO HEAT EXCH. H19 L150 W34 TDB</t>
  </si>
  <si>
    <t>MICA NO HEAT EXCH. H19 L150 W34 TNA</t>
  </si>
  <si>
    <t>MICA NO HEAT EXCH. H19 L150 W34 TNC</t>
  </si>
  <si>
    <t>DUCT MIC +FRAME L-PROF H019 L150 B42/DBL</t>
  </si>
  <si>
    <t>DUCT MIC +FRAME L-PROF H019 L150 B42/DBN</t>
  </si>
  <si>
    <t>DUCT MIC +FRAME L-PROF H019 L150 B42/DBR</t>
  </si>
  <si>
    <t>DUCT MIC +FRAME L-PROF H019 L150 B42/DBV</t>
  </si>
  <si>
    <t>DUCT MIC +FRAME L-PROF H019 L150 B42/DDB</t>
  </si>
  <si>
    <t>DUCT MIC +FRAME L-PROF H019 L150 B42/DMN</t>
  </si>
  <si>
    <t>DUCT MIC +FRAME L-PROF H019 L150 B42/DMV</t>
  </si>
  <si>
    <t>DUCT MIC +FRAME L-PROF H019 L150 B42/DNA</t>
  </si>
  <si>
    <t>DUCT MIC +FRAME L-PROF H019 L150 B42/DNC</t>
  </si>
  <si>
    <t>DUCT MIC +FRAME L-PROF H019 L150 B42/DON</t>
  </si>
  <si>
    <t>DUCT MIC +FRAME L-PROF H019 L150 B42/DOV</t>
  </si>
  <si>
    <t>MICA NO HEAT EXCH. H19 L150 W42 EBL</t>
  </si>
  <si>
    <t>MICA NO HEAT EXCH. H19 L150 W42 EDB</t>
  </si>
  <si>
    <t>MICA NO HEAT EXCH. H19 L150 W42 ENA</t>
  </si>
  <si>
    <t>MICA NO HEAT EXCH. H19 L150 W42 ENC</t>
  </si>
  <si>
    <t>DUCT MIC +FRAME L-PROF H019 L150 B42/FBL</t>
  </si>
  <si>
    <t>DUCT MIC +FRAME L-PROF H019 L150 B42/FBR</t>
  </si>
  <si>
    <t>DUCT MIC +FRAME L-PROF H019 L150 B42/FDB</t>
  </si>
  <si>
    <t>DUCT MIC +FRAME L-PROF H019 L150 B42/FNA</t>
  </si>
  <si>
    <t>DUCT MIC +FRAME L-PROF H019 L150 B42/FNC</t>
  </si>
  <si>
    <t>DUCT MIC +FRAME L-PROF H019 L150 B42/FSS</t>
  </si>
  <si>
    <t>DUCT MIC +FRAME L-PROF H019 L150 B42/RBL</t>
  </si>
  <si>
    <t>DUCT MIC +FRAME L-PROF H019 L150 B42/RBN</t>
  </si>
  <si>
    <t>DUCT MIC +FRAME L-PROF H019 L150 B42/RBR</t>
  </si>
  <si>
    <t>DUCT MIC +FRAME L-PROF H019 L150 B42/RBV</t>
  </si>
  <si>
    <t>DUCT MIC +FRAME L-PROF H019 L150 B42/RDB</t>
  </si>
  <si>
    <t>DUCT MIC +FRAME L-PROF H019 L150 B42/RMN</t>
  </si>
  <si>
    <t>DUCT MIC +FRAME L-PROF H019 L150 B42/RMV</t>
  </si>
  <si>
    <t>DUCT MIC +FRAME L-PROF H019 L150 B42/RNA</t>
  </si>
  <si>
    <t>DUCT MIC +FRAME L-PROF H019 L150 B42/RON</t>
  </si>
  <si>
    <t>DUCT MIC +FRAME L-PROF H019 L150 B42/ROV</t>
  </si>
  <si>
    <t>DUCT MIC +FRAME L-PROF H019 L150 B42/SBL</t>
  </si>
  <si>
    <t>DUCT MIC +FRAME L-PROF H019 L150 B42/SBR</t>
  </si>
  <si>
    <t>DUCT MIC +FRAME L-PROF H019 L150 B42/SDB</t>
  </si>
  <si>
    <t>DUCT MIC +FRAME L-PROF H019 L150 B42/SNA</t>
  </si>
  <si>
    <t>DUCT MIC +FRAME L-PROF H019 L150 B42/SNC</t>
  </si>
  <si>
    <t>MICA NO HEAT EXCH. H19 L150 W42 TBL</t>
  </si>
  <si>
    <t>MICA NO HEAT EXCH. H19 L150 W42 TDB</t>
  </si>
  <si>
    <t>MICA NO HEAT EXCH. H19 L150 W42 TNA</t>
  </si>
  <si>
    <t>MICA NO HEAT EXCH. H19 L150 W42 TNC</t>
  </si>
  <si>
    <t>DUCT MIC +FRAME L-PROF H019 L170 B26/DBL</t>
  </si>
  <si>
    <t>DUCT MIC +FRAME L-PROF H019 L170 B26/DBN</t>
  </si>
  <si>
    <t>DUCT MIC +FRAME L-PROF H019 L170 B26/DBR</t>
  </si>
  <si>
    <t>DUCT MIC +FRAME L-PROF H019 L170 B26/DBV</t>
  </si>
  <si>
    <t>DUCT MIC +FRAME L-PROF H019 L170 B26/DDB</t>
  </si>
  <si>
    <t>DUCT MIC +FRAME L-PROF H019 L170 B26/DMN</t>
  </si>
  <si>
    <t>DUCT MIC +FRAME L-PROF H019 L170 B26/DMV</t>
  </si>
  <si>
    <t>DUCT MIC +FRAME L-PROF H019 L170 B26/DNA</t>
  </si>
  <si>
    <t>DUCT MIC +FRAME L-PROF H019 L170 B26/DNC</t>
  </si>
  <si>
    <t>DUCT MIC +FRAME L-PROF H019 L170 B26/DON</t>
  </si>
  <si>
    <t>DUCT MIC +FRAME L-PROF H019 L170 B26/DOV</t>
  </si>
  <si>
    <t>MICA NO HEAT EXCH. H19 L170 W26 EBL</t>
  </si>
  <si>
    <t>MICA NO HEAT EXCH. H19 L170 W26 EDB</t>
  </si>
  <si>
    <t>MICA NO HEAT EXCH. H19 L170 W26 ENA</t>
  </si>
  <si>
    <t>MICA NO HEAT EXCH. H19 L170 W26 ENC</t>
  </si>
  <si>
    <t>DUCT MIC +FRAME L-PROF H019 L170 B26/FBL</t>
  </si>
  <si>
    <t>DUCT MIC +FRAME L-PROF H019 L170 B26/FBR</t>
  </si>
  <si>
    <t>DUCT MIC +FRAME L-PROF H019 L170 B26/FDB</t>
  </si>
  <si>
    <t>DUCT MIC +FRAME L-PROF H019 L170 B26/FNA</t>
  </si>
  <si>
    <t>DUCT MIC +FRAME L-PROF H019 L170 B26/FNC</t>
  </si>
  <si>
    <t>DUCT MIC +FRAME L-PROF H019 L170 B26/FSS</t>
  </si>
  <si>
    <t>DUCT MIC +FRAME L-PROF H019 L170 B26/RBL</t>
  </si>
  <si>
    <t>DUCT MIC +FRAME L-PROF H019 L170 B26/RBN</t>
  </si>
  <si>
    <t>DUCT MIC +FRAME L-PROF H019 L170 B26/RBR</t>
  </si>
  <si>
    <t>DUCT MIC +FRAME L-PROF H019 L170 B26/RBV</t>
  </si>
  <si>
    <t>DUCT MIC +FRAME L-PROF H019 L170 B26/RDB</t>
  </si>
  <si>
    <t>DUCT MIC +FRAME L-PROF H019 L170 B26/RMN</t>
  </si>
  <si>
    <t>DUCT MIC +FRAME L-PROF H019 L170 B26/RMV</t>
  </si>
  <si>
    <t>DUCT MIC +FRAME L-PROF H019 L170 B26/RNA</t>
  </si>
  <si>
    <t>DUCT MIC +FRAME L-PROF H019 L170 B26/RON</t>
  </si>
  <si>
    <t>DUCT MIC +FRAME L-PROF H019 L170 B26/ROV</t>
  </si>
  <si>
    <t>DUCT MIC +FRAME L-PROF H019 L170 B26/SBL</t>
  </si>
  <si>
    <t>DUCT MIC +FRAME L-PROF H019 L170 B26/SBR</t>
  </si>
  <si>
    <t>DUCT MIC +FRAME L-PROF H019 L170 B26/SDB</t>
  </si>
  <si>
    <t>DUCT MIC +FRAME L-PROF H019 L170 B26/SNA</t>
  </si>
  <si>
    <t>DUCT MIC +FRAME L-PROF H019 L170 B26/SNC</t>
  </si>
  <si>
    <t>MICA NO HEAT EXCH. H19 L170 W26 TBL</t>
  </si>
  <si>
    <t>MICA NO HEAT EXCH. H19 L170 W26 TDB</t>
  </si>
  <si>
    <t>MICA NO HEAT EXCH. H19 L170 W26 TNA</t>
  </si>
  <si>
    <t>MICA NO HEAT EXCH. H19 L170 W26 TNC</t>
  </si>
  <si>
    <t>DUCT MIC +FRAME L-PROF H019 L170 B34/DBL</t>
  </si>
  <si>
    <t>DUCT MIC +FRAME L-PROF H019 L170 B34/DBN</t>
  </si>
  <si>
    <t>DUCT MIC +FRAME L-PROF H019 L170 B34/DBR</t>
  </si>
  <si>
    <t>DUCT MIC +FRAME L-PROF H019 L170 B34/DBV</t>
  </si>
  <si>
    <t>DUCT MIC +FRAME L-PROF H019 L170 B34/DDB</t>
  </si>
  <si>
    <t>DUCT MIC +FRAME L-PROF H019 L170 B34/DMN</t>
  </si>
  <si>
    <t>DUCT MIC +FRAME L-PROF H019 L170 B34/DMV</t>
  </si>
  <si>
    <t>DUCT MIC +FRAME L-PROF H019 L170 B34/DNA</t>
  </si>
  <si>
    <t>DUCT MIC +FRAME L-PROF H019 L170 B34/DNC</t>
  </si>
  <si>
    <t>DUCT MIC +FRAME L-PROF H019 L170 B34/DON</t>
  </si>
  <si>
    <t>DUCT MIC +FRAME L-PROF H019 L170 B34/DOV</t>
  </si>
  <si>
    <t>MICA NO HEAT EXCH. H19 L170 W34 EBL</t>
  </si>
  <si>
    <t>MICA NO HEAT EXCH. H19 L170 W34 EDB</t>
  </si>
  <si>
    <t>MICA NO HEAT EXCH. H19 L170 W34 ENA</t>
  </si>
  <si>
    <t>MICA NO HEAT EXCH. H19 L170 W34 ENC</t>
  </si>
  <si>
    <t>DUCT MIC +FRAME L-PROF H019 L170 B34/FBL</t>
  </si>
  <si>
    <t>DUCT MIC +FRAME L-PROF H019 L170 B34/FBR</t>
  </si>
  <si>
    <t>DUCT MIC +FRAME L-PROF H019 L170 B34/FDB</t>
  </si>
  <si>
    <t>DUCT MIC +FRAME L-PROF H019 L170 B34/FNA</t>
  </si>
  <si>
    <t>DUCT MIC +FRAME L-PROF H019 L170 B34/FNC</t>
  </si>
  <si>
    <t>DUCT MIC +FRAME L-PROF H019 L170 B34/FSS</t>
  </si>
  <si>
    <t>DUCT MIC +FRAME L-PROF H019 L170 B34/RBL</t>
  </si>
  <si>
    <t>DUCT MIC +FRAME L-PROF H019 L170 B34/RBN</t>
  </si>
  <si>
    <t>DUCT MIC +FRAME L-PROF H019 L170 B34/RBR</t>
  </si>
  <si>
    <t>DUCT MIC +FRAME L-PROF H019 L170 B34/RBV</t>
  </si>
  <si>
    <t>DUCT MIC +FRAME L-PROF H019 L170 B34/RDB</t>
  </si>
  <si>
    <t>DUCT MIC +FRAME L-PROF H019 L170 B34/RMN</t>
  </si>
  <si>
    <t>DUCT MIC +FRAME L-PROF H019 L170 B34/RMV</t>
  </si>
  <si>
    <t>DUCT MIC +FRAME L-PROF H019 L170 B34/RNA</t>
  </si>
  <si>
    <t>DUCT MIC +FRAME L-PROF H019 L170 B34/RON</t>
  </si>
  <si>
    <t>DUCT MIC +FRAME L-PROF H019 L170 B34/ROV</t>
  </si>
  <si>
    <t>DUCT MIC +FRAME L-PROF H019 L170 B34/SBL</t>
  </si>
  <si>
    <t>DUCT MIC +FRAME L-PROF H019 L170 B34/SBR</t>
  </si>
  <si>
    <t>DUCT MIC +FRAME L-PROF H019 L170 B34/SDB</t>
  </si>
  <si>
    <t>DUCT MIC +FRAME L-PROF H019 L170 B34/SNA</t>
  </si>
  <si>
    <t>DUCT MIC +FRAME L-PROF H019 L170 B34/SNC</t>
  </si>
  <si>
    <t>MICA NO HEAT EXCH. H19 L170 W34 TBL</t>
  </si>
  <si>
    <t>MICA NO HEAT EXCH. H19 L170 W34 TDB</t>
  </si>
  <si>
    <t>MICA NO HEAT EXCH. H19 L170 W34 TNA</t>
  </si>
  <si>
    <t>MICA NO HEAT EXCH. H19 L170 W34 TNC</t>
  </si>
  <si>
    <t>DUCT MIC +FRAME L-PROF H019 L170 B42/DBL</t>
  </si>
  <si>
    <t>DUCT MIC +FRAME L-PROF H019 L170 B42/DBN</t>
  </si>
  <si>
    <t>DUCT MIC +FRAME L-PROF H019 L170 B42/DBR</t>
  </si>
  <si>
    <t>DUCT MIC +FRAME L-PROF H019 L170 B42/DBV</t>
  </si>
  <si>
    <t>DUCT MIC +FRAME L-PROF H019 L170 B42/DDB</t>
  </si>
  <si>
    <t>DUCT MIC +FRAME L-PROF H019 L170 B42/DMN</t>
  </si>
  <si>
    <t>DUCT MIC +FRAME L-PROF H019 L170 B42/DMV</t>
  </si>
  <si>
    <t>DUCT MIC +FRAME L-PROF H019 L170 B42/DNA</t>
  </si>
  <si>
    <t>DUCT MIC +FRAME L-PROF H019 L170 B42/DNC</t>
  </si>
  <si>
    <t>DUCT MIC +FRAME L-PROF H019 L170 B42/DON</t>
  </si>
  <si>
    <t>DUCT MIC +FRAME L-PROF H019 L170 B42/DOV</t>
  </si>
  <si>
    <t>MICA NO HEAT EXCH. H19 L170 W42 EBL</t>
  </si>
  <si>
    <t>MICA NO HEAT EXCH. H19 L170 W42 EDB</t>
  </si>
  <si>
    <t>MICA NO HEAT EXCH. H19 L170 W42 ENA</t>
  </si>
  <si>
    <t>MICA NO HEAT EXCH. H19 L170 W42 ENC</t>
  </si>
  <si>
    <t>DUCT MIC +FRAME L-PROF H019 L170 B42/FBL</t>
  </si>
  <si>
    <t>DUCT MIC +FRAME L-PROF H019 L170 B42/FBR</t>
  </si>
  <si>
    <t>DUCT MIC +FRAME L-PROF H019 L170 B42/FDB</t>
  </si>
  <si>
    <t>DUCT MIC +FRAME L-PROF H019 L170 B42/FNA</t>
  </si>
  <si>
    <t>DUCT MIC +FRAME L-PROF H019 L170 B42/FNC</t>
  </si>
  <si>
    <t>DUCT MIC +FRAME L-PROF H019 L170 B42/FSS</t>
  </si>
  <si>
    <t>DUCT MIC +FRAME L-PROF H019 L170 B42/RBL</t>
  </si>
  <si>
    <t>DUCT MIC +FRAME L-PROF H019 L170 B42/RBN</t>
  </si>
  <si>
    <t>DUCT MIC +FRAME L-PROF H019 L170 B42/RBR</t>
  </si>
  <si>
    <t>DUCT MIC +FRAME L-PROF H019 L170 B42/RBV</t>
  </si>
  <si>
    <t>DUCT MIC +FRAME L-PROF H019 L170 B42/RDB</t>
  </si>
  <si>
    <t>DUCT MIC +FRAME L-PROF H019 L170 B42/RMN</t>
  </si>
  <si>
    <t>DUCT MIC +FRAME L-PROF H019 L170 B42/RMV</t>
  </si>
  <si>
    <t>DUCT MIC +FRAME L-PROF H019 L170 B42/RNA</t>
  </si>
  <si>
    <t>DUCT MIC +FRAME L-PROF H019 L170 B42/RON</t>
  </si>
  <si>
    <t>DUCT MIC +FRAME L-PROF H019 L170 B42/ROV</t>
  </si>
  <si>
    <t>DUCT MIC +FRAME L-PROF H019 L170 B42/SBL</t>
  </si>
  <si>
    <t>DUCT MIC +FRAME L-PROF H019 L170 B42/SBR</t>
  </si>
  <si>
    <t>DUCT MIC +FRAME L-PROF H019 L170 B42/SDB</t>
  </si>
  <si>
    <t>DUCT MIC +FRAME L-PROF H019 L170 B42/SNA</t>
  </si>
  <si>
    <t>DUCT MIC +FRAME L-PROF H019 L170 B42/SNC</t>
  </si>
  <si>
    <t>MICA NO HEAT EXCH. H19 L170 W42 TBL</t>
  </si>
  <si>
    <t>MICA NO HEAT EXCH. H19 L170 W42 TDB</t>
  </si>
  <si>
    <t>MICA NO HEAT EXCH. H19 L170 W42 TNA</t>
  </si>
  <si>
    <t>MICA NO HEAT EXCH. H19 L170 W42 TNC</t>
  </si>
  <si>
    <t>DUCT MIC +FRAME L-PROF H019 L190 B26/DBL</t>
  </si>
  <si>
    <t>DUCT MIC +FRAME L-PROF H019 L190 B26/DBN</t>
  </si>
  <si>
    <t>DUCT MIC +FRAME L-PROF H019 L190 B26/DBR</t>
  </si>
  <si>
    <t>DUCT MIC +FRAME L-PROF H019 L190 B26/DBV</t>
  </si>
  <si>
    <t>DUCT MIC +FRAME L-PROF H019 L190 B26/DDB</t>
  </si>
  <si>
    <t>DUCT MIC +FRAME L-PROF H019 L190 B26/DMN</t>
  </si>
  <si>
    <t>DUCT MIC +FRAME L-PROF H019 L190 B26/DMV</t>
  </si>
  <si>
    <t>DUCT MIC +FRAME L-PROF H019 L190 B26/DNA</t>
  </si>
  <si>
    <t>DUCT MIC +FRAME L-PROF H019 L190 B26/DNC</t>
  </si>
  <si>
    <t>DUCT MIC +FRAME L-PROF H019 L190 B26/DON</t>
  </si>
  <si>
    <t>DUCT MIC +FRAME L-PROF H019 L190 B26/DOV</t>
  </si>
  <si>
    <t>MICA NO HEAT EXCH. H19 L190 W26 EBL</t>
  </si>
  <si>
    <t>MICA NO HEAT EXCH. H19 L190 W26 EDB</t>
  </si>
  <si>
    <t>MICA NO HEAT EXCH. H19 L190 W26 ENA</t>
  </si>
  <si>
    <t>MICA NO HEAT EXCH. H19 L190 W26 ENC</t>
  </si>
  <si>
    <t>DUCT MIC +FRAME L-PROF H019 L190 B26/FBL</t>
  </si>
  <si>
    <t>DUCT MIC +FRAME L-PROF H019 L190 B26/FBR</t>
  </si>
  <si>
    <t>DUCT MIC +FRAME L-PROF H019 L190 B26/FDB</t>
  </si>
  <si>
    <t>DUCT MIC +FRAME L-PROF H019 L190 B26/FNA</t>
  </si>
  <si>
    <t>DUCT MIC +FRAME L-PROF H019 L190 B26/FNC</t>
  </si>
  <si>
    <t>DUCT MIC +FRAME L-PROF H019 L190 B26/FSS</t>
  </si>
  <si>
    <t>DUCT MIC +FRAME L-PROF H019 L190 B26/RBL</t>
  </si>
  <si>
    <t>DUCT MIC +FRAME L-PROF H019 L190 B26/RBN</t>
  </si>
  <si>
    <t>DUCT MIC +FRAME L-PROF H019 L190 B26/RBR</t>
  </si>
  <si>
    <t>DUCT MIC +FRAME L-PROF H019 L190 B26/RBV</t>
  </si>
  <si>
    <t>DUCT MIC +FRAME L-PROF H019 L190 B26/RDB</t>
  </si>
  <si>
    <t>DUCT MIC +FRAME L-PROF H019 L190 B26/RMN</t>
  </si>
  <si>
    <t>DUCT MIC +FRAME L-PROF H019 L190 B26/RMV</t>
  </si>
  <si>
    <t>DUCT MIC +FRAME L-PROF H019 L190 B26/RNA</t>
  </si>
  <si>
    <t>DUCT MIC +FRAME L-PROF H019 L190 B26/RON</t>
  </si>
  <si>
    <t>DUCT MIC +FRAME L-PROF H019 L190 B26/ROV</t>
  </si>
  <si>
    <t>DUCT MIC +FRAME L-PROF H019 L190 B26/SBL</t>
  </si>
  <si>
    <t>DUCT MIC +FRAME L-PROF H019 L190 B26/SBR</t>
  </si>
  <si>
    <t>DUCT MIC +FRAME L-PROF H019 L190 B26/SDB</t>
  </si>
  <si>
    <t>DUCT MIC +FRAME L-PROF H019 L190 B26/SNA</t>
  </si>
  <si>
    <t>DUCT MIC +FRAME L-PROF H019 L190 B26/SNC</t>
  </si>
  <si>
    <t>MICA NO HEAT EXCH. H19 L190 W26 TBL</t>
  </si>
  <si>
    <t>MICA NO HEAT EXCH. H19 L190 W26 TDB</t>
  </si>
  <si>
    <t>MICA NO HEAT EXCH. H19 L190 W26 TNA</t>
  </si>
  <si>
    <t>MICA NO HEAT EXCH. H19 L190 W26 TNC</t>
  </si>
  <si>
    <t>DUCT MIC +FRAME L-PROF H019 L190 B34/DBL</t>
  </si>
  <si>
    <t>DUCT MIC +FRAME L-PROF H019 L190 B34/DBN</t>
  </si>
  <si>
    <t>DUCT MIC +FRAME L-PROF H019 L190 B34/DBR</t>
  </si>
  <si>
    <t>DUCT MIC +FRAME L-PROF H019 L190 B34/DBV</t>
  </si>
  <si>
    <t>DUCT MIC +FRAME L-PROF H019 L190 B34/DDB</t>
  </si>
  <si>
    <t>DUCT MIC +FRAME L-PROF H019 L190 B34/DMN</t>
  </si>
  <si>
    <t>DUCT MIC +FRAME L-PROF H019 L190 B34/DMV</t>
  </si>
  <si>
    <t>DUCT MIC +FRAME L-PROF H019 L190 B34/DNA</t>
  </si>
  <si>
    <t>DUCT MIC +FRAME L-PROF H019 L190 B34/DNC</t>
  </si>
  <si>
    <t>DUCT MIC +FRAME L-PROF H019 L190 B34/DON</t>
  </si>
  <si>
    <t>DUCT MIC +FRAME L-PROF H019 L190 B34/DOV</t>
  </si>
  <si>
    <t>MICA NO HEAT EXCH. H19 L190 W34 EBL</t>
  </si>
  <si>
    <t>MICA NO HEAT EXCH. H19 L190 W34 EDB</t>
  </si>
  <si>
    <t>MICA NO HEAT EXCH. H19 L190 W34 ENA</t>
  </si>
  <si>
    <t>MICA NO HEAT EXCH. H19 L190 W34 ENC</t>
  </si>
  <si>
    <t>DUCT MIC +FRAME L-PROF H019 L190 B34/FBL</t>
  </si>
  <si>
    <t>DUCT MIC +FRAME L-PROF H019 L190 B34/FBR</t>
  </si>
  <si>
    <t>DUCT MIC +FRAME L-PROF H019 L190 B34/FDB</t>
  </si>
  <si>
    <t>DUCT MIC +FRAME L-PROF H019 L190 B34/FNA</t>
  </si>
  <si>
    <t>DUCT MIC +FRAME L-PROF H019 L190 B34/FNC</t>
  </si>
  <si>
    <t>DUCT MIC +FRAME L-PROF H019 L190 B34/FSS</t>
  </si>
  <si>
    <t>DUCT MIC +FRAME L-PROF H019 L190 B34/RBL</t>
  </si>
  <si>
    <t>DUCT MIC +FRAME L-PROF H019 L190 B34/RBN</t>
  </si>
  <si>
    <t>DUCT MIC +FRAME L-PROF H019 L190 B34/RBR</t>
  </si>
  <si>
    <t>DUCT MIC +FRAME L-PROF H019 L190 B34/RBV</t>
  </si>
  <si>
    <t>DUCT MIC +FRAME L-PROF H019 L190 B34/RDB</t>
  </si>
  <si>
    <t>DUCT MIC +FRAME L-PROF H019 L190 B34/RMN</t>
  </si>
  <si>
    <t>DUCT MIC +FRAME L-PROF H019 L190 B34/RMV</t>
  </si>
  <si>
    <t>DUCT MIC +FRAME L-PROF H019 L190 B34/RNA</t>
  </si>
  <si>
    <t>DUCT MIC +FRAME L-PROF H019 L190 B34/RON</t>
  </si>
  <si>
    <t>DUCT MIC +FRAME L-PROF H019 L190 B34/ROV</t>
  </si>
  <si>
    <t>DUCT MIC +FRAME L-PROF H019 L190 B34/SBL</t>
  </si>
  <si>
    <t>DUCT MIC +FRAME L-PROF H019 L190 B34/SBR</t>
  </si>
  <si>
    <t>DUCT MIC +FRAME L-PROF H019 L190 B34/SDB</t>
  </si>
  <si>
    <t>DUCT MIC +FRAME L-PROF H019 L190 B34/SNA</t>
  </si>
  <si>
    <t>DUCT MIC +FRAME L-PROF H019 L190 B34/SNC</t>
  </si>
  <si>
    <t>MICA NO HEAT EXCH. H19 L190 W34 TBL</t>
  </si>
  <si>
    <t>MICA NO HEAT EXCH. H19 L190 W34 TDB</t>
  </si>
  <si>
    <t>MICA NO HEAT EXCH. H19 L190 W34 TNA</t>
  </si>
  <si>
    <t>MICA NO HEAT EXCH. H19 L190 W34 TNC</t>
  </si>
  <si>
    <t>DUCT MIC +FRAME L-PROF H019 L190 B42/DBL</t>
  </si>
  <si>
    <t>DUCT MIC +FRAME L-PROF H019 L190 B42/DBN</t>
  </si>
  <si>
    <t>DUCT MIC +FRAME L-PROF H019 L190 B42/DBR</t>
  </si>
  <si>
    <t>DUCT MIC +FRAME L-PROF H019 L190 B42/DBV</t>
  </si>
  <si>
    <t>DUCT MIC +FRAME L-PROF H019 L190 B42/DDB</t>
  </si>
  <si>
    <t>DUCT MIC +FRAME L-PROF H019 L190 B42/DMN</t>
  </si>
  <si>
    <t>DUCT MIC +FRAME L-PROF H019 L190 B42/DMV</t>
  </si>
  <si>
    <t>DUCT MIC +FRAME L-PROF H019 L190 B42/DNA</t>
  </si>
  <si>
    <t>DUCT MIC +FRAME L-PROF H019 L190 B42/DNC</t>
  </si>
  <si>
    <t>DUCT MIC +FRAME L-PROF H019 L190 B42/DON</t>
  </si>
  <si>
    <t>DUCT MIC +FRAME L-PROF H019 L190 B42/DOV</t>
  </si>
  <si>
    <t>MICA NO HEAT EXCH. H19 L190 W42 EBL</t>
  </si>
  <si>
    <t>MICA NO HEAT EXCH. H19 L190 W42 EDB</t>
  </si>
  <si>
    <t>MICA NO HEAT EXCH. H19 L190 W42 ENA</t>
  </si>
  <si>
    <t>MICA NO HEAT EXCH. H19 L190 W42 ENC</t>
  </si>
  <si>
    <t>DUCT MIC +FRAME L-PROF H019 L190 B42/FBL</t>
  </si>
  <si>
    <t>DUCT MIC +FRAME L-PROF H019 L190 B42/FBR</t>
  </si>
  <si>
    <t>DUCT MIC +FRAME L-PROF H019 L190 B42/FDB</t>
  </si>
  <si>
    <t>DUCT MIC +FRAME L-PROF H019 L190 B42/FNA</t>
  </si>
  <si>
    <t>DUCT MIC +FRAME L-PROF H019 L190 B42/FNC</t>
  </si>
  <si>
    <t>DUCT MIC +FRAME L-PROF H019 L190 B42/FSS</t>
  </si>
  <si>
    <t>DUCT MIC +FRAME L-PROF H019 L190 B42/RBL</t>
  </si>
  <si>
    <t>DUCT MIC +FRAME L-PROF H019 L190 B42/RBN</t>
  </si>
  <si>
    <t>DUCT MIC +FRAME L-PROF H019 L190 B42/RBR</t>
  </si>
  <si>
    <t>DUCT MIC +FRAME L-PROF H019 L190 B42/RBV</t>
  </si>
  <si>
    <t>DUCT MIC +FRAME L-PROF H019 L190 B42/RDB</t>
  </si>
  <si>
    <t>DUCT MIC +FRAME L-PROF H019 L190 B42/RMN</t>
  </si>
  <si>
    <t>DUCT MIC +FRAME L-PROF H019 L190 B42/RMV</t>
  </si>
  <si>
    <t>DUCT MIC +FRAME L-PROF H019 L190 B42/RNA</t>
  </si>
  <si>
    <t>DUCT MIC +FRAME L-PROF H019 L190 B42/RON</t>
  </si>
  <si>
    <t>DUCT MIC +FRAME L-PROF H019 L190 B42/ROV</t>
  </si>
  <si>
    <t>DUCT MIC +FRAME L-PROF H019 L190 B42/SBL</t>
  </si>
  <si>
    <t>DUCT MIC +FRAME L-PROF H019 L190 B42/SBR</t>
  </si>
  <si>
    <t>DUCT MIC +FRAME L-PROF H019 L190 B42/SDB</t>
  </si>
  <si>
    <t>DUCT MIC +FRAME L-PROF H019 L190 B42/SNA</t>
  </si>
  <si>
    <t>DUCT MIC +FRAME L-PROF H019 L190 B42/SNC</t>
  </si>
  <si>
    <t>MICA NO HEAT EXCH. H19 L190 W42 TBL</t>
  </si>
  <si>
    <t>MICA NO HEAT EXCH. H19 L190 W42 TDB</t>
  </si>
  <si>
    <t>MICA NO HEAT EXCH. H19 L190 W42 TNA</t>
  </si>
  <si>
    <t>MICA NO HEAT EXCH. H19 L190 W42 TNC</t>
  </si>
  <si>
    <t>DUCT MIC +FRAME L-PROF H019 L210 B26/DBL</t>
  </si>
  <si>
    <t>DUCT MIC +FRAME L-PROF H019 L210 B26/DBN</t>
  </si>
  <si>
    <t>DUCT MIC +FRAME L-PROF H019 L210 B26/DBR</t>
  </si>
  <si>
    <t>DUCT MIC +FRAME L-PROF H019 L210 B26/DBV</t>
  </si>
  <si>
    <t>DUCT MIC +FRAME L-PROF H019 L210 B26/DDB</t>
  </si>
  <si>
    <t>DUCT MIC +FRAME L-PROF H019 L210 B26/DMN</t>
  </si>
  <si>
    <t>DUCT MIC +FRAME L-PROF H019 L210 B26/DMV</t>
  </si>
  <si>
    <t>DUCT MIC +FRAME L-PROF H019 L210 B26/DNA</t>
  </si>
  <si>
    <t>DUCT MIC +FRAME L-PROF H019 L210 B26/DNC</t>
  </si>
  <si>
    <t>DUCT MIC +FRAME L-PROF H019 L210 B26/DON</t>
  </si>
  <si>
    <t>DUCT MIC +FRAME L-PROF H019 L210 B26/DOV</t>
  </si>
  <si>
    <t>MICA NO HEAT EXCH. H19 L210 W26 EBL</t>
  </si>
  <si>
    <t>MICA NO HEAT EXCH. H19 L210 W26 EDB</t>
  </si>
  <si>
    <t>MICA NO HEAT EXCH. H19 L210 W26 ENA</t>
  </si>
  <si>
    <t>MICA NO HEAT EXCH. H19 L210 W26 ENC</t>
  </si>
  <si>
    <t>DUCT MIC +FRAME L-PROF H019 L210 B26/FBL</t>
  </si>
  <si>
    <t>DUCT MIC +FRAME L-PROF H019 L210 B26/FBR</t>
  </si>
  <si>
    <t>DUCT MIC +FRAME L-PROF H019 L210 B26/FDB</t>
  </si>
  <si>
    <t>DUCT MIC +FRAME L-PROF H019 L210 B26/FNA</t>
  </si>
  <si>
    <t>DUCT MIC +FRAME L-PROF H019 L210 B26/FNC</t>
  </si>
  <si>
    <t>DUCT MIC +FRAME L-PROF H019 L210 B26/FSS</t>
  </si>
  <si>
    <t>DUCT MIC +FRAME L-PROF H019 L210 B26/RBL</t>
  </si>
  <si>
    <t>DUCT MIC +FRAME L-PROF H019 L210 B26/RBN</t>
  </si>
  <si>
    <t>DUCT MIC +FRAME L-PROF H019 L210 B26/RBR</t>
  </si>
  <si>
    <t>DUCT MIC +FRAME L-PROF H019 L210 B26/RBV</t>
  </si>
  <si>
    <t>DUCT MIC +FRAME L-PROF H019 L210 B26/RDB</t>
  </si>
  <si>
    <t>DUCT MIC +FRAME L-PROF H019 L210 B26/RMN</t>
  </si>
  <si>
    <t>DUCT MIC +FRAME L-PROF H019 L210 B26/RMV</t>
  </si>
  <si>
    <t>DUCT MIC +FRAME L-PROF H019 L210 B26/RNA</t>
  </si>
  <si>
    <t>DUCT MIC +FRAME L-PROF H019 L210 B26/RON</t>
  </si>
  <si>
    <t>DUCT MIC +FRAME L-PROF H019 L210 B26/ROV</t>
  </si>
  <si>
    <t>DUCT MIC +FRAME L-PROF H019 L210 B26/SBL</t>
  </si>
  <si>
    <t>DUCT MIC +FRAME L-PROF H019 L210 B26/SBR</t>
  </si>
  <si>
    <t>DUCT MIC +FRAME L-PROF H019 L210 B26/SDB</t>
  </si>
  <si>
    <t>DUCT MIC +FRAME L-PROF H019 L210 B26/SNA</t>
  </si>
  <si>
    <t>DUCT MIC +FRAME L-PROF H019 L210 B26/SNC</t>
  </si>
  <si>
    <t>MICA NO HEAT EXCH. H19 L210 W26 TBL</t>
  </si>
  <si>
    <t>MICA NO HEAT EXCH. H19 L210 W26 TDB</t>
  </si>
  <si>
    <t>MICA NO HEAT EXCH. H19 L210 W26 TNA</t>
  </si>
  <si>
    <t>MICA NO HEAT EXCH. H19 L210 W26 TNC</t>
  </si>
  <si>
    <t>DUCT MIC +FRAME L-PROF H019 L210 B34/DBL</t>
  </si>
  <si>
    <t>DUCT MIC +FRAME L-PROF H019 L210 B34/DBN</t>
  </si>
  <si>
    <t>DUCT MIC +FRAME L-PROF H019 L210 B34/DBR</t>
  </si>
  <si>
    <t>DUCT MIC +FRAME L-PROF H019 L210 B34/DBV</t>
  </si>
  <si>
    <t>DUCT MIC +FRAME L-PROF H019 L210 B34/DDB</t>
  </si>
  <si>
    <t>DUCT MIC +FRAME L-PROF H019 L210 B34/DMN</t>
  </si>
  <si>
    <t>DUCT MIC +FRAME L-PROF H019 L210 B34/DMV</t>
  </si>
  <si>
    <t>DUCT MIC +FRAME L-PROF H019 L210 B34/DNA</t>
  </si>
  <si>
    <t>DUCT MIC +FRAME L-PROF H019 L210 B34/DNC</t>
  </si>
  <si>
    <t>DUCT MIC +FRAME L-PROF H019 L210 B34/DON</t>
  </si>
  <si>
    <t>DUCT MIC +FRAME L-PROF H019 L210 B34/DOV</t>
  </si>
  <si>
    <t>MICA NO HEAT EXCH. H19 L210 W34 EBL</t>
  </si>
  <si>
    <t>MICA NO HEAT EXCH. H19 L210 W34 EDB</t>
  </si>
  <si>
    <t>MICA NO HEAT EXCH. H19 L210 W34 ENA</t>
  </si>
  <si>
    <t>MICA NO HEAT EXCH. H19 L210 W34 ENC</t>
  </si>
  <si>
    <t>DUCT MIC +FRAME L-PROF H019 L210 B34/FBL</t>
  </si>
  <si>
    <t>DUCT MIC +FRAME L-PROF H019 L210 B34/FBR</t>
  </si>
  <si>
    <t>DUCT MIC +FRAME L-PROF H019 L210 B34/FDB</t>
  </si>
  <si>
    <t>DUCT MIC +FRAME L-PROF H019 L210 B34/FNA</t>
  </si>
  <si>
    <t>DUCT MIC +FRAME L-PROF H019 L210 B34/FNC</t>
  </si>
  <si>
    <t>DUCT MIC +FRAME L-PROF H019 L210 B34/FSS</t>
  </si>
  <si>
    <t>DUCT MIC +FRAME L-PROF H019 L210 B34/RBL</t>
  </si>
  <si>
    <t>DUCT MIC +FRAME L-PROF H019 L210 B34/RBN</t>
  </si>
  <si>
    <t>DUCT MIC +FRAME L-PROF H019 L210 B34/RBR</t>
  </si>
  <si>
    <t>DUCT MIC +FRAME L-PROF H019 L210 B34/RBV</t>
  </si>
  <si>
    <t>DUCT MIC +FRAME L-PROF H019 L210 B34/RDB</t>
  </si>
  <si>
    <t>DUCT MIC +FRAME L-PROF H019 L210 B34/RMN</t>
  </si>
  <si>
    <t>DUCT MIC +FRAME L-PROF H019 L210 B34/RMV</t>
  </si>
  <si>
    <t>DUCT MIC +FRAME L-PROF H019 L210 B34/RNA</t>
  </si>
  <si>
    <t>DUCT MIC +FRAME L-PROF H019 L210 B34/RON</t>
  </si>
  <si>
    <t>DUCT MIC +FRAME L-PROF H019 L210 B34/ROV</t>
  </si>
  <si>
    <t>DUCT MIC +FRAME L-PROF H019 L210 B34/SBL</t>
  </si>
  <si>
    <t>DUCT MIC +FRAME L-PROF H019 L210 B34/SBR</t>
  </si>
  <si>
    <t>DUCT MIC +FRAME L-PROF H019 L210 B34/SDB</t>
  </si>
  <si>
    <t>DUCT MIC +FRAME L-PROF H019 L210 B34/SNA</t>
  </si>
  <si>
    <t>DUCT MIC +FRAME L-PROF H019 L210 B34/SNC</t>
  </si>
  <si>
    <t>MICA NO HEAT EXCH. H19 L210 W34 TBL</t>
  </si>
  <si>
    <t>MICA NO HEAT EXCH. H19 L210 W34 TDB</t>
  </si>
  <si>
    <t>MICA NO HEAT EXCH. H19 L210 W34 TNA</t>
  </si>
  <si>
    <t>MICA NO HEAT EXCH. H19 L210 W34 TNC</t>
  </si>
  <si>
    <t>DUCT MIC +FRAME L-PROF H019 L210 B42/DBL</t>
  </si>
  <si>
    <t>DUCT MIC +FRAME L-PROF H019 L210 B42/DBN</t>
  </si>
  <si>
    <t>DUCT MIC +FRAME L-PROF H019 L210 B42/DBR</t>
  </si>
  <si>
    <t>DUCT MIC +FRAME L-PROF H019 L210 B42/DBV</t>
  </si>
  <si>
    <t>DUCT MIC +FRAME L-PROF H019 L210 B42/DDB</t>
  </si>
  <si>
    <t>DUCT MIC +FRAME L-PROF H019 L210 B42/DMN</t>
  </si>
  <si>
    <t>DUCT MIC +FRAME L-PROF H019 L210 B42/DMV</t>
  </si>
  <si>
    <t>DUCT MIC +FRAME L-PROF H019 L210 B42/DNA</t>
  </si>
  <si>
    <t>DUCT MIC +FRAME L-PROF H019 L210 B42/DNC</t>
  </si>
  <si>
    <t>DUCT MIC +FRAME L-PROF H019 L210 B42/DON</t>
  </si>
  <si>
    <t>DUCT MIC +FRAME L-PROF H019 L210 B42/DOV</t>
  </si>
  <si>
    <t>MICA NO HEAT EXCH. H19 L210 W42 EBL</t>
  </si>
  <si>
    <t>MICA NO HEAT EXCH. H19 L210 W42 EDB</t>
  </si>
  <si>
    <t>MICA NO HEAT EXCH. H19 L210 W42 ENA</t>
  </si>
  <si>
    <t>MICA NO HEAT EXCH. H19 L210 W42 ENC</t>
  </si>
  <si>
    <t>DUCT MIC +FRAME L-PROF H019 L210 B42/FBL</t>
  </si>
  <si>
    <t>DUCT MIC +FRAME L-PROF H019 L210 B42/FBR</t>
  </si>
  <si>
    <t>DUCT MIC +FRAME L-PROF H019 L210 B42/FDB</t>
  </si>
  <si>
    <t>DUCT MIC +FRAME L-PROF H019 L210 B42/FNA</t>
  </si>
  <si>
    <t>DUCT MIC +FRAME L-PROF H019 L210 B42/FNC</t>
  </si>
  <si>
    <t>DUCT MIC +FRAME L-PROF H019 L210 B42/FSS</t>
  </si>
  <si>
    <t>DUCT MIC +FRAME L-PROF H019 L210 B42/RBL</t>
  </si>
  <si>
    <t>DUCT MIC +FRAME L-PROF H019 L210 B42/RBN</t>
  </si>
  <si>
    <t>DUCT MIC +FRAME L-PROF H019 L210 B42/RBR</t>
  </si>
  <si>
    <t>DUCT MIC +FRAME L-PROF H019 L210 B42/RBV</t>
  </si>
  <si>
    <t>DUCT MIC +FRAME L-PROF H019 L210 B42/RDB</t>
  </si>
  <si>
    <t>DUCT MIC +FRAME L-PROF H019 L210 B42/RMN</t>
  </si>
  <si>
    <t>DUCT MIC +FRAME L-PROF H019 L210 B42/RMV</t>
  </si>
  <si>
    <t>DUCT MIC +FRAME L-PROF H019 L210 B42/RNA</t>
  </si>
  <si>
    <t>DUCT MIC +FRAME L-PROF H019 L210 B42/RON</t>
  </si>
  <si>
    <t>DUCT MIC +FRAME L-PROF H019 L210 B42/ROV</t>
  </si>
  <si>
    <t>DUCT MIC +FRAME L-PROF H019 L210 B42/SBL</t>
  </si>
  <si>
    <t>DUCT MIC +FRAME L-PROF H019 L210 B42/SBR</t>
  </si>
  <si>
    <t>DUCT MIC +FRAME L-PROF H019 L210 B42/SDB</t>
  </si>
  <si>
    <t>DUCT MIC +FRAME L-PROF H019 L210 B42/SNA</t>
  </si>
  <si>
    <t>DUCT MIC +FRAME L-PROF H019 L210 B42/SNC</t>
  </si>
  <si>
    <t>MICA NO HEAT EXCH. H19 L210 W42 TBL</t>
  </si>
  <si>
    <t>MICA NO HEAT EXCH. H19 L210 W42 TDB</t>
  </si>
  <si>
    <t>MICA NO HEAT EXCH. H19 L210 W42 TNA</t>
  </si>
  <si>
    <t>MICA NO HEAT EXCH. H19 L210 W42 TNC</t>
  </si>
  <si>
    <t>DUCT MIC +FRAME L-PROF H019 L230 B26/DBL</t>
  </si>
  <si>
    <t>DUCT MIC +FRAME L-PROF H019 L230 B26/DBN</t>
  </si>
  <si>
    <t>DUCT MIC +FRAME L-PROF H019 L230 B26/DBR</t>
  </si>
  <si>
    <t>DUCT MIC +FRAME L-PROF H019 L230 B26/DBV</t>
  </si>
  <si>
    <t>DUCT MIC +FRAME L-PROF H019 L230 B26/DDB</t>
  </si>
  <si>
    <t>DUCT MIC +FRAME L-PROF H019 L230 B26/DMN</t>
  </si>
  <si>
    <t>DUCT MIC +FRAME L-PROF H019 L230 B26/DMV</t>
  </si>
  <si>
    <t>DUCT MIC +FRAME L-PROF H019 L230 B26/DNA</t>
  </si>
  <si>
    <t>DUCT MIC +FRAME L-PROF H019 L230 B26/DNC</t>
  </si>
  <si>
    <t>DUCT MIC +FRAME L-PROF H019 L230 B26/DON</t>
  </si>
  <si>
    <t>DUCT MIC +FRAME L-PROF H019 L230 B26/DOV</t>
  </si>
  <si>
    <t>MICA NO HEAT EXCH. H19 L230 W26 EBL</t>
  </si>
  <si>
    <t>MICA NO HEAT EXCH. H19 L230 W26 EDB</t>
  </si>
  <si>
    <t>MICA NO HEAT EXCH. H19 L230 W26 ENA</t>
  </si>
  <si>
    <t>MICA NO HEAT EXCH. H19 L230 W26 ENC</t>
  </si>
  <si>
    <t>DUCT MIC +FRAME L-PROF H019 L230 B26/FBL</t>
  </si>
  <si>
    <t>DUCT MIC +FRAME L-PROF H019 L230 B26/FBR</t>
  </si>
  <si>
    <t>DUCT MIC +FRAME L-PROF H019 L230 B26/FDB</t>
  </si>
  <si>
    <t>DUCT MIC +FRAME L-PROF H019 L230 B26/FNA</t>
  </si>
  <si>
    <t>DUCT MIC +FRAME L-PROF H019 L230 B26/FNC</t>
  </si>
  <si>
    <t>DUCT MIC +FRAME L-PROF H019 L230 B26/FSS</t>
  </si>
  <si>
    <t>DUCT MIC +FRAME L-PROF H019 L230 B26/RBL</t>
  </si>
  <si>
    <t>DUCT MIC +FRAME L-PROF H019 L230 B26/RBN</t>
  </si>
  <si>
    <t>DUCT MIC +FRAME L-PROF H019 L230 B26/RBR</t>
  </si>
  <si>
    <t>DUCT MIC +FRAME L-PROF H019 L230 B26/RBV</t>
  </si>
  <si>
    <t>DUCT MIC +FRAME L-PROF H019 L230 B26/RDB</t>
  </si>
  <si>
    <t>DUCT MIC +FRAME L-PROF H019 L230 B26/RMN</t>
  </si>
  <si>
    <t>DUCT MIC +FRAME L-PROF H019 L230 B26/RMV</t>
  </si>
  <si>
    <t>DUCT MIC +FRAME L-PROF H019 L230 B26/RNA</t>
  </si>
  <si>
    <t>DUCT MIC +FRAME L-PROF H019 L230 B26/RON</t>
  </si>
  <si>
    <t>DUCT MIC +FRAME L-PROF H019 L230 B26/ROV</t>
  </si>
  <si>
    <t>DUCT MIC +FRAME L-PROF H019 L230 B26/SBL</t>
  </si>
  <si>
    <t>DUCT MIC +FRAME L-PROF H019 L230 B26/SBR</t>
  </si>
  <si>
    <t>DUCT MIC +FRAME L-PROF H019 L230 B26/SDB</t>
  </si>
  <si>
    <t>DUCT MIC +FRAME L-PROF H019 L230 B26/SNA</t>
  </si>
  <si>
    <t>DUCT MIC +FRAME L-PROF H019 L230 B26/SNC</t>
  </si>
  <si>
    <t>MICA NO HEAT EXCH. H19 L230 W26 TBL</t>
  </si>
  <si>
    <t>MICA NO HEAT EXCH. H19 L230 W26 TDB</t>
  </si>
  <si>
    <t>MICA NO HEAT EXCH. H19 L230 W26 TNA</t>
  </si>
  <si>
    <t>MICA NO HEAT EXCH. H19 L230 W26 TNC</t>
  </si>
  <si>
    <t>DUCT MIC +FRAME L-PROF H019 L230 B34/DBL</t>
  </si>
  <si>
    <t>DUCT MIC +FRAME L-PROF H019 L230 B34/DBN</t>
  </si>
  <si>
    <t>DUCT MIC +FRAME L-PROF H019 L230 B34/DBR</t>
  </si>
  <si>
    <t>DUCT MIC +FRAME L-PROF H019 L230 B34/DBV</t>
  </si>
  <si>
    <t>DUCT MIC +FRAME L-PROF H019 L230 B34/DDB</t>
  </si>
  <si>
    <t>DUCT MIC +FRAME L-PROF H019 L230 B34/DMN</t>
  </si>
  <si>
    <t>DUCT MIC +FRAME L-PROF H019 L230 B34/DMV</t>
  </si>
  <si>
    <t>DUCT MIC +FRAME L-PROF H019 L230 B34/DNA</t>
  </si>
  <si>
    <t>DUCT MIC +FRAME L-PROF H019 L230 B34/DNC</t>
  </si>
  <si>
    <t>DUCT MIC +FRAME L-PROF H019 L230 B34/DON</t>
  </si>
  <si>
    <t>DUCT MIC +FRAME L-PROF H019 L230 B34/DOV</t>
  </si>
  <si>
    <t>MICA NO HEAT EXCH. H19 L230 W34 EBL</t>
  </si>
  <si>
    <t>MICA NO HEAT EXCH. H19 L230 W34 EDB</t>
  </si>
  <si>
    <t>MICA NO HEAT EXCH. H19 L230 W34 ENA</t>
  </si>
  <si>
    <t>MICA NO HEAT EXCH. H19 L230 W34 ENC</t>
  </si>
  <si>
    <t>DUCT MIC +FRAME L-PROF H019 L230 B34/FBL</t>
  </si>
  <si>
    <t>DUCT MIC +FRAME L-PROF H019 L230 B34/FBR</t>
  </si>
  <si>
    <t>DUCT MIC +FRAME L-PROF H019 L230 B34/FDB</t>
  </si>
  <si>
    <t>DUCT MIC +FRAME L-PROF H019 L230 B34/FNA</t>
  </si>
  <si>
    <t>DUCT MIC +FRAME L-PROF H019 L230 B34/FNC</t>
  </si>
  <si>
    <t>DUCT MIC +FRAME L-PROF H019 L230 B34/FSS</t>
  </si>
  <si>
    <t>DUCT MIC +FRAME L-PROF H019 L230 B34/RBL</t>
  </si>
  <si>
    <t>DUCT MIC +FRAME L-PROF H019 L230 B34/RBN</t>
  </si>
  <si>
    <t>DUCT MIC +FRAME L-PROF H019 L230 B34/RBR</t>
  </si>
  <si>
    <t>DUCT MIC +FRAME L-PROF H019 L230 B34/RBV</t>
  </si>
  <si>
    <t>DUCT MIC +FRAME L-PROF H019 L230 B34/RDB</t>
  </si>
  <si>
    <t>DUCT MIC +FRAME L-PROF H019 L230 B34/RMN</t>
  </si>
  <si>
    <t>DUCT MIC +FRAME L-PROF H019 L230 B34/RMV</t>
  </si>
  <si>
    <t>DUCT MIC +FRAME L-PROF H019 L230 B34/RNA</t>
  </si>
  <si>
    <t>DUCT MIC +FRAME L-PROF H019 L230 B34/RON</t>
  </si>
  <si>
    <t>DUCT MIC +FRAME L-PROF H019 L230 B34/ROV</t>
  </si>
  <si>
    <t>DUCT MIC +FRAME L-PROF H019 L230 B34/SBL</t>
  </si>
  <si>
    <t>DUCT MIC +FRAME L-PROF H019 L230 B34/SBR</t>
  </si>
  <si>
    <t>DUCT MIC +FRAME L-PROF H019 L230 B34/SDB</t>
  </si>
  <si>
    <t>DUCT MIC +FRAME L-PROF H019 L230 B34/SNA</t>
  </si>
  <si>
    <t>DUCT MIC +FRAME L-PROF H019 L230 B34/SNC</t>
  </si>
  <si>
    <t>MICA NO HEAT EXCH. H19 L230 W34 TBL</t>
  </si>
  <si>
    <t>MICA NO HEAT EXCH. H19 L230 W34 TDB</t>
  </si>
  <si>
    <t>MICA NO HEAT EXCH. H19 L230 W34 TNA</t>
  </si>
  <si>
    <t>MICA NO HEAT EXCH. H19 L230 W34 TNC</t>
  </si>
  <si>
    <t>DUCT MIC +FRAME L-PROF H019 L230 B42/DBL</t>
  </si>
  <si>
    <t>DUCT MIC +FRAME L-PROF H019 L230 B42/DBN</t>
  </si>
  <si>
    <t>DUCT MIC +FRAME L-PROF H019 L230 B42/DBR</t>
  </si>
  <si>
    <t>DUCT MIC +FRAME L-PROF H019 L230 B42/DBV</t>
  </si>
  <si>
    <t>DUCT MIC +FRAME L-PROF H019 L230 B42/DDB</t>
  </si>
  <si>
    <t>DUCT MIC +FRAME L-PROF H019 L230 B42/DMN</t>
  </si>
  <si>
    <t>DUCT MIC +FRAME L-PROF H019 L230 B42/DMV</t>
  </si>
  <si>
    <t>DUCT MIC +FRAME L-PROF H019 L230 B42/DNA</t>
  </si>
  <si>
    <t>DUCT MIC +FRAME L-PROF H019 L230 B42/DNC</t>
  </si>
  <si>
    <t>DUCT MIC +FRAME L-PROF H019 L230 B42/DON</t>
  </si>
  <si>
    <t>DUCT MIC +FRAME L-PROF H019 L230 B42/DOV</t>
  </si>
  <si>
    <t>MICA NO HEAT EXCH. H19 L230 W42 EBL</t>
  </si>
  <si>
    <t>MICA NO HEAT EXCH. H19 L230 W42 EDB</t>
  </si>
  <si>
    <t>MICA NO HEAT EXCH. H19 L230 W42 ENA</t>
  </si>
  <si>
    <t>MICA NO HEAT EXCH. H19 L230 W42 ENC</t>
  </si>
  <si>
    <t>DUCT MIC +FRAME L-PROF H019 L230 B42/FBL</t>
  </si>
  <si>
    <t>DUCT MIC +FRAME L-PROF H019 L230 B42/FBR</t>
  </si>
  <si>
    <t>DUCT MIC +FRAME L-PROF H019 L230 B42/FDB</t>
  </si>
  <si>
    <t>DUCT MIC +FRAME L-PROF H019 L230 B42/FNA</t>
  </si>
  <si>
    <t>DUCT MIC +FRAME L-PROF H019 L230 B42/FNC</t>
  </si>
  <si>
    <t>DUCT MIC +FRAME L-PROF H019 L230 B42/FSS</t>
  </si>
  <si>
    <t>DUCT MIC +FRAME L-PROF H019 L230 B42/RBL</t>
  </si>
  <si>
    <t>DUCT MIC +FRAME L-PROF H019 L230 B42/RBN</t>
  </si>
  <si>
    <t>DUCT MIC +FRAME L-PROF H019 L230 B42/RBR</t>
  </si>
  <si>
    <t>DUCT MIC +FRAME L-PROF H019 L230 B42/RBV</t>
  </si>
  <si>
    <t>DUCT MIC +FRAME L-PROF H019 L230 B42/RDB</t>
  </si>
  <si>
    <t>DUCT MIC +FRAME L-PROF H019 L230 B42/RMN</t>
  </si>
  <si>
    <t>DUCT MIC +FRAME L-PROF H019 L230 B42/RMV</t>
  </si>
  <si>
    <t>DUCT MIC +FRAME L-PROF H019 L230 B42/RNA</t>
  </si>
  <si>
    <t>DUCT MIC +FRAME L-PROF H019 L230 B42/RON</t>
  </si>
  <si>
    <t>DUCT MIC +FRAME L-PROF H019 L230 B42/ROV</t>
  </si>
  <si>
    <t>DUCT MIC +FRAME L-PROF H019 L230 B42/SBL</t>
  </si>
  <si>
    <t>DUCT MIC +FRAME L-PROF H019 L230 B42/SBR</t>
  </si>
  <si>
    <t>DUCT MIC +FRAME L-PROF H019 L230 B42/SDB</t>
  </si>
  <si>
    <t>DUCT MIC +FRAME L-PROF H019 L230 B42/SNA</t>
  </si>
  <si>
    <t>DUCT MIC +FRAME L-PROF H019 L230 B42/SNC</t>
  </si>
  <si>
    <t>MICA NO HEAT EXCH. H19 L230 W42 TBL</t>
  </si>
  <si>
    <t>MICA NO HEAT EXCH. H19 L230 W42 TDB</t>
  </si>
  <si>
    <t>MICA NO HEAT EXCH. H19 L230 W42 TNA</t>
  </si>
  <si>
    <t>MICA NO HEAT EXCH. H19 L230 W42 TNC</t>
  </si>
  <si>
    <t>DUCT MIC +FRAME L-PROF H019 L250 B26/DBL</t>
  </si>
  <si>
    <t>DUCT MIC +FRAME L-PROF H019 L250 B26/DBN</t>
  </si>
  <si>
    <t>DUCT MIC +FRAME L-PROF H019 L250 B26/DBR</t>
  </si>
  <si>
    <t>DUCT MIC +FRAME L-PROF H019 L250 B26/DBV</t>
  </si>
  <si>
    <t>DUCT MIC +FRAME L-PROF H019 L250 B26/DDB</t>
  </si>
  <si>
    <t>DUCT MIC +FRAME L-PROF H019 L250 B26/DMN</t>
  </si>
  <si>
    <t>DUCT MIC +FRAME L-PROF H019 L250 B26/DMV</t>
  </si>
  <si>
    <t>DUCT MIC +FRAME L-PROF H019 L250 B26/DNA</t>
  </si>
  <si>
    <t>DUCT MIC +FRAME L-PROF H019 L250 B26/DNC</t>
  </si>
  <si>
    <t>DUCT MIC +FRAME L-PROF H019 L250 B26/DON</t>
  </si>
  <si>
    <t>DUCT MIC +FRAME L-PROF H019 L250 B26/DOV</t>
  </si>
  <si>
    <t>MICA NO HEAT EXCH. H19 L250 W26 EBL</t>
  </si>
  <si>
    <t>MICA NO HEAT EXCH. H19 L250 W26 EDB</t>
  </si>
  <si>
    <t>MICA NO HEAT EXCH. H19 L250 W26 ENA</t>
  </si>
  <si>
    <t>MICA NO HEAT EXCH. H19 L250 W26 ENC</t>
  </si>
  <si>
    <t>DUCT MIC +FRAME L-PROF H019 L250 B26/FBL</t>
  </si>
  <si>
    <t>DUCT MIC +FRAME L-PROF H019 L250 B26/FBR</t>
  </si>
  <si>
    <t>DUCT MIC +FRAME L-PROF H019 L250 B26/FDB</t>
  </si>
  <si>
    <t>DUCT MIC +FRAME L-PROF H019 L250 B26/FNA</t>
  </si>
  <si>
    <t>DUCT MIC +FRAME L-PROF H019 L250 B26/FNC</t>
  </si>
  <si>
    <t>DUCT MIC +FRAME L-PROF H019 L250 B26/FSS</t>
  </si>
  <si>
    <t>DUCT MIC +FRAME L-PROF H019 L250 B26/RBL</t>
  </si>
  <si>
    <t>DUCT MIC +FRAME L-PROF H019 L250 B26/RBN</t>
  </si>
  <si>
    <t>DUCT MIC +FRAME L-PROF H019 L250 B26/RBR</t>
  </si>
  <si>
    <t>DUCT MIC +FRAME L-PROF H019 L250 B26/RBV</t>
  </si>
  <si>
    <t>DUCT MIC +FRAME L-PROF H019 L250 B26/RDB</t>
  </si>
  <si>
    <t>DUCT MIC +FRAME L-PROF H019 L250 B26/RMN</t>
  </si>
  <si>
    <t>DUCT MIC +FRAME L-PROF H019 L250 B26/RMV</t>
  </si>
  <si>
    <t>DUCT MIC +FRAME L-PROF H019 L250 B26/RNA</t>
  </si>
  <si>
    <t>DUCT MIC +FRAME L-PROF H019 L250 B26/RON</t>
  </si>
  <si>
    <t>DUCT MIC +FRAME L-PROF H019 L250 B26/ROV</t>
  </si>
  <si>
    <t>DUCT MIC +FRAME L-PROF H019 L250 B26/SBL</t>
  </si>
  <si>
    <t>DUCT MIC +FRAME L-PROF H019 L250 B26/SBR</t>
  </si>
  <si>
    <t>DUCT MIC +FRAME L-PROF H019 L250 B26/SDB</t>
  </si>
  <si>
    <t>DUCT MIC +FRAME L-PROF H019 L250 B26/SNA</t>
  </si>
  <si>
    <t>DUCT MIC +FRAME L-PROF H019 L250 B26/SNC</t>
  </si>
  <si>
    <t>MICA NO HEAT EXCH. H19 L250 W26 TBL</t>
  </si>
  <si>
    <t>MICA NO HEAT EXCH. H19 L250 W26 TDB</t>
  </si>
  <si>
    <t>MICA NO HEAT EXCH. H19 L250 W26 TNA</t>
  </si>
  <si>
    <t>MICA NO HEAT EXCH. H19 L250 W26 TNC</t>
  </si>
  <si>
    <t>DUCT MIC +FRAME L-PROF H019 L250 B34/DBL</t>
  </si>
  <si>
    <t>DUCT MIC +FRAME L-PROF H019 L250 B34/DBN</t>
  </si>
  <si>
    <t>DUCT MIC +FRAME L-PROF H019 L250 B34/DBR</t>
  </si>
  <si>
    <t>DUCT MIC +FRAME L-PROF H019 L250 B34/DBV</t>
  </si>
  <si>
    <t>DUCT MIC +FRAME L-PROF H019 L250 B34/DDB</t>
  </si>
  <si>
    <t>DUCT MIC +FRAME L-PROF H019 L250 B34/DMN</t>
  </si>
  <si>
    <t>DUCT MIC +FRAME L-PROF H019 L250 B34/DMV</t>
  </si>
  <si>
    <t>DUCT MIC +FRAME L-PROF H019 L250 B34/DNA</t>
  </si>
  <si>
    <t>DUCT MIC +FRAME L-PROF H019 L250 B34/DNC</t>
  </si>
  <si>
    <t>DUCT MIC +FRAME L-PROF H019 L250 B34/DON</t>
  </si>
  <si>
    <t>DUCT MIC +FRAME L-PROF H019 L250 B34/DOV</t>
  </si>
  <si>
    <t>MICA NO HEAT EXCH. H19 L250 W34 EBL</t>
  </si>
  <si>
    <t>MICA NO HEAT EXCH. H19 L250 W34 EDB</t>
  </si>
  <si>
    <t>MICA NO HEAT EXCH. H19 L250 W34 ENA</t>
  </si>
  <si>
    <t>MICA NO HEAT EXCH. H19 L250 W34 ENC</t>
  </si>
  <si>
    <t>DUCT MIC +FRAME L-PROF H019 L250 B34/FBL</t>
  </si>
  <si>
    <t>DUCT MIC +FRAME L-PROF H019 L250 B34/FBR</t>
  </si>
  <si>
    <t>DUCT MIC +FRAME L-PROF H019 L250 B34/FDB</t>
  </si>
  <si>
    <t>DUCT MIC +FRAME L-PROF H019 L250 B34/FNA</t>
  </si>
  <si>
    <t>DUCT MIC +FRAME L-PROF H019 L250 B34/FNC</t>
  </si>
  <si>
    <t>DUCT MIC +FRAME L-PROF H019 L250 B34/FSS</t>
  </si>
  <si>
    <t>DUCT MIC +FRAME L-PROF H019 L250 B34/RBL</t>
  </si>
  <si>
    <t>DUCT MIC +FRAME L-PROF H019 L250 B34/RBN</t>
  </si>
  <si>
    <t>DUCT MIC +FRAME L-PROF H019 L250 B34/RBR</t>
  </si>
  <si>
    <t>DUCT MIC +FRAME L-PROF H019 L250 B34/RBV</t>
  </si>
  <si>
    <t>DUCT MIC +FRAME L-PROF H019 L250 B34/RDB</t>
  </si>
  <si>
    <t>DUCT MIC +FRAME L-PROF H019 L250 B34/RMN</t>
  </si>
  <si>
    <t>DUCT MIC +FRAME L-PROF H019 L250 B34/RMV</t>
  </si>
  <si>
    <t>DUCT MIC +FRAME L-PROF H019 L250 B34/RNA</t>
  </si>
  <si>
    <t>DUCT MIC +FRAME L-PROF H019 L250 B34/RON</t>
  </si>
  <si>
    <t>DUCT MIC +FRAME L-PROF H019 L250 B34/ROV</t>
  </si>
  <si>
    <t>DUCT MIC +FRAME L-PROF H019 L250 B34/SBL</t>
  </si>
  <si>
    <t>DUCT MIC +FRAME L-PROF H019 L250 B34/SBR</t>
  </si>
  <si>
    <t>DUCT MIC +FRAME L-PROF H019 L250 B34/SDB</t>
  </si>
  <si>
    <t>DUCT MIC +FRAME L-PROF H019 L250 B34/SNA</t>
  </si>
  <si>
    <t>DUCT MIC +FRAME L-PROF H019 L250 B34/SNC</t>
  </si>
  <si>
    <t>MICA NO HEAT EXCH. H19 L250 W34 TBL</t>
  </si>
  <si>
    <t>MICA NO HEAT EXCH. H19 L250 W34 TDB</t>
  </si>
  <si>
    <t>MICA NO HEAT EXCH. H19 L250 W34 TNA</t>
  </si>
  <si>
    <t>MICA NO HEAT EXCH. H19 L250 W34 TNC</t>
  </si>
  <si>
    <t>DUCT MIC +FRAME L-PROF H019 L250 B42/DBL</t>
  </si>
  <si>
    <t>DUCT MIC +FRAME L-PROF H019 L250 B42/DBN</t>
  </si>
  <si>
    <t>DUCT MIC +FRAME L-PROF H019 L250 B42/DBR</t>
  </si>
  <si>
    <t>DUCT MIC +FRAME L-PROF H019 L250 B42/DBV</t>
  </si>
  <si>
    <t>DUCT MIC +FRAME L-PROF H019 L250 B42/DDB</t>
  </si>
  <si>
    <t>DUCT MIC +FRAME L-PROF H019 L250 B42/DMN</t>
  </si>
  <si>
    <t>DUCT MIC +FRAME L-PROF H019 L250 B42/DMV</t>
  </si>
  <si>
    <t>DUCT MIC +FRAME L-PROF H019 L250 B42/DNA</t>
  </si>
  <si>
    <t>DUCT MIC +FRAME L-PROF H019 L250 B42/DNC</t>
  </si>
  <si>
    <t>DUCT MIC +FRAME L-PROF H019 L250 B42/DON</t>
  </si>
  <si>
    <t>DUCT MIC +FRAME L-PROF H019 L250 B42/DOV</t>
  </si>
  <si>
    <t>MICA NO HEAT EXCH. H19 L250 W42 EBL</t>
  </si>
  <si>
    <t>MICA NO HEAT EXCH. H19 L250 W42 EDB</t>
  </si>
  <si>
    <t>MICA NO HEAT EXCH. H19 L250 W42 ENA</t>
  </si>
  <si>
    <t>MICA NO HEAT EXCH. H19 L250 W42 ENC</t>
  </si>
  <si>
    <t>DUCT MIC +FRAME L-PROF H019 L250 B42/FBL</t>
  </si>
  <si>
    <t>DUCT MIC +FRAME L-PROF H019 L250 B42/FBR</t>
  </si>
  <si>
    <t>DUCT MIC +FRAME L-PROF H019 L250 B42/FDB</t>
  </si>
  <si>
    <t>DUCT MIC +FRAME L-PROF H019 L250 B42/FNA</t>
  </si>
  <si>
    <t>DUCT MIC +FRAME L-PROF H019 L250 B42/FNC</t>
  </si>
  <si>
    <t>DUCT MIC +FRAME L-PROF H019 L250 B42/FSS</t>
  </si>
  <si>
    <t>DUCT MIC +FRAME L-PROF H019 L250 B42/RBL</t>
  </si>
  <si>
    <t>DUCT MIC +FRAME L-PROF H019 L250 B42/RBN</t>
  </si>
  <si>
    <t>DUCT MIC +FRAME L-PROF H019 L250 B42/RBR</t>
  </si>
  <si>
    <t>DUCT MIC +FRAME L-PROF H019 L250 B42/RBV</t>
  </si>
  <si>
    <t>DUCT MIC +FRAME L-PROF H019 L250 B42/RDB</t>
  </si>
  <si>
    <t>DUCT MIC +FRAME L-PROF H019 L250 B42/RMN</t>
  </si>
  <si>
    <t>DUCT MIC +FRAME L-PROF H019 L250 B42/RMV</t>
  </si>
  <si>
    <t>DUCT MIC +FRAME L-PROF H019 L250 B42/RNA</t>
  </si>
  <si>
    <t>DUCT MIC +FRAME L-PROF H019 L250 B42/RON</t>
  </si>
  <si>
    <t>DUCT MIC +FRAME L-PROF H019 L250 B42/ROV</t>
  </si>
  <si>
    <t>DUCT MIC +FRAME L-PROF H019 L250 B42/SBL</t>
  </si>
  <si>
    <t>DUCT MIC +FRAME L-PROF H019 L250 B42/SBR</t>
  </si>
  <si>
    <t>DUCT MIC +FRAME L-PROF H019 L250 B42/SDB</t>
  </si>
  <si>
    <t>DUCT MIC +FRAME L-PROF H019 L250 B42/SNA</t>
  </si>
  <si>
    <t>DUCT MIC +FRAME L-PROF H019 L250 B42/SNC</t>
  </si>
  <si>
    <t>MICA NO HEAT EXCH. H19 L250 W42 TBL</t>
  </si>
  <si>
    <t>MICA NO HEAT EXCH. H19 L250 W42 TDB</t>
  </si>
  <si>
    <t>MICA NO HEAT EXCH. H19 L250 W42 TNA</t>
  </si>
  <si>
    <t>MICA NO HEAT EXCH. H19 L250 W42 TNC</t>
  </si>
  <si>
    <t>DUCT MIC +FRAME L-PROF H019 L270 B26/DBL</t>
  </si>
  <si>
    <t>DUCT MIC +FRAME L-PROF H019 L270 B26/DBN</t>
  </si>
  <si>
    <t>DUCT MIC +FRAME L-PROF H019 L270 B26/DBR</t>
  </si>
  <si>
    <t>DUCT MIC +FRAME L-PROF H019 L270 B26/DBV</t>
  </si>
  <si>
    <t>DUCT MIC +FRAME L-PROF H019 L270 B26/DDB</t>
  </si>
  <si>
    <t>DUCT MIC +FRAME L-PROF H019 L270 B26/DMN</t>
  </si>
  <si>
    <t>DUCT MIC +FRAME L-PROF H019 L270 B26/DMV</t>
  </si>
  <si>
    <t>DUCT MIC +FRAME L-PROF H019 L270 B26/DNA</t>
  </si>
  <si>
    <t>DUCT MIC +FRAME L-PROF H019 L270 B26/DNC</t>
  </si>
  <si>
    <t>DUCT MIC +FRAME L-PROF H019 L270 B26/DON</t>
  </si>
  <si>
    <t>DUCT MIC +FRAME L-PROF H019 L270 B26/DOV</t>
  </si>
  <si>
    <t>MICA NO HEAT EXCH. H19 L270 W26 EBL</t>
  </si>
  <si>
    <t>MICA NO HEAT EXCH. H19 L270 W26 EDB</t>
  </si>
  <si>
    <t>MICA NO HEAT EXCH. H19 L270 W26 ENA</t>
  </si>
  <si>
    <t>MICA NO HEAT EXCH. H19 L270 W26 ENC</t>
  </si>
  <si>
    <t>DUCT MIC +FRAME L-PROF H019 L270 B26/FBL</t>
  </si>
  <si>
    <t>DUCT MIC +FRAME L-PROF H019 L270 B26/FBR</t>
  </si>
  <si>
    <t>DUCT MIC +FRAME L-PROF H019 L270 B26/FDB</t>
  </si>
  <si>
    <t>DUCT MIC +FRAME L-PROF H019 L270 B26/FNA</t>
  </si>
  <si>
    <t>DUCT MIC +FRAME L-PROF H019 L270 B26/FNC</t>
  </si>
  <si>
    <t>DUCT MIC +FRAME L-PROF H019 L270 B26/FSS</t>
  </si>
  <si>
    <t>DUCT MIC +FRAME L-PROF H019 L270 B26/RBL</t>
  </si>
  <si>
    <t>DUCT MIC +FRAME L-PROF H019 L270 B26/RBN</t>
  </si>
  <si>
    <t>DUCT MIC +FRAME L-PROF H019 L270 B26/RBR</t>
  </si>
  <si>
    <t>DUCT MIC +FRAME L-PROF H019 L270 B26/RBV</t>
  </si>
  <si>
    <t>DUCT MIC +FRAME L-PROF H019 L270 B26/RDB</t>
  </si>
  <si>
    <t>DUCT MIC +FRAME L-PROF H019 L270 B26/RMN</t>
  </si>
  <si>
    <t>DUCT MIC +FRAME L-PROF H019 L270 B26/RMV</t>
  </si>
  <si>
    <t>DUCT MIC +FRAME L-PROF H019 L270 B26/RNA</t>
  </si>
  <si>
    <t>DUCT MIC +FRAME L-PROF H019 L270 B26/RON</t>
  </si>
  <si>
    <t>DUCT MIC +FRAME L-PROF H019 L270 B26/ROV</t>
  </si>
  <si>
    <t>DUCT MIC +FRAME L-PROF H019 L270 B26/SBL</t>
  </si>
  <si>
    <t>DUCT MIC +FRAME L-PROF H019 L270 B26/SBR</t>
  </si>
  <si>
    <t>DUCT MIC +FRAME L-PROF H019 L270 B26/SDB</t>
  </si>
  <si>
    <t>DUCT MIC +FRAME L-PROF H019 L270 B26/SNA</t>
  </si>
  <si>
    <t>DUCT MIC +FRAME L-PROF H019 L270 B26/SNC</t>
  </si>
  <si>
    <t>MICA NO HEAT EXCH. H19 L270 W26 TBL</t>
  </si>
  <si>
    <t>MICA NO HEAT EXCH. H19 L270 W26 TDB</t>
  </si>
  <si>
    <t>MICA NO HEAT EXCH. H19 L270 W26 TNA</t>
  </si>
  <si>
    <t>MICA NO HEAT EXCH. H19 L270 W26 TNC</t>
  </si>
  <si>
    <t>DUCT MIC +FRAME L-PROF H019 L270 B34/DBL</t>
  </si>
  <si>
    <t>DUCT MIC +FRAME L-PROF H019 L270 B34/DBN</t>
  </si>
  <si>
    <t>DUCT MIC +FRAME L-PROF H019 L270 B34/DBR</t>
  </si>
  <si>
    <t>DUCT MIC +FRAME L-PROF H019 L270 B34/DBV</t>
  </si>
  <si>
    <t>DUCT MIC +FRAME L-PROF H019 L270 B34/DDB</t>
  </si>
  <si>
    <t>DUCT MIC +FRAME L-PROF H019 L270 B34/DMN</t>
  </si>
  <si>
    <t>DUCT MIC +FRAME L-PROF H019 L270 B34/DMV</t>
  </si>
  <si>
    <t>DUCT MIC +FRAME L-PROF H019 L270 B34/DNA</t>
  </si>
  <si>
    <t>DUCT MIC +FRAME L-PROF H019 L270 B34/DNC</t>
  </si>
  <si>
    <t>DUCT MIC +FRAME L-PROF H019 L270 B34/DON</t>
  </si>
  <si>
    <t>DUCT MIC +FRAME L-PROF H019 L270 B34/DOV</t>
  </si>
  <si>
    <t>MICA NO HEAT EXCH. H19 L270 W34 EBL</t>
  </si>
  <si>
    <t>MICA NO HEAT EXCH. H19 L270 W34 EDB</t>
  </si>
  <si>
    <t>MICA NO HEAT EXCH. H19 L270 W34 ENA</t>
  </si>
  <si>
    <t>MICA NO HEAT EXCH. H19 L270 W34 ENC</t>
  </si>
  <si>
    <t>DUCT MIC +FRAME L-PROF H019 L270 B34/FBL</t>
  </si>
  <si>
    <t>DUCT MIC +FRAME L-PROF H019 L270 B34/FBR</t>
  </si>
  <si>
    <t>DUCT MIC +FRAME L-PROF H019 L270 B34/FDB</t>
  </si>
  <si>
    <t>DUCT MIC +FRAME L-PROF H019 L270 B34/FNA</t>
  </si>
  <si>
    <t>DUCT MIC +FRAME L-PROF H019 L270 B34/FNC</t>
  </si>
  <si>
    <t>DUCT MIC +FRAME L-PROF H019 L270 B34/FSS</t>
  </si>
  <si>
    <t>DUCT MIC +FRAME L-PROF H019 L270 B34/RBL</t>
  </si>
  <si>
    <t>DUCT MIC +FRAME L-PROF H019 L270 B34/RBN</t>
  </si>
  <si>
    <t>DUCT MIC +FRAME L-PROF H019 L270 B34/RBR</t>
  </si>
  <si>
    <t>DUCT MIC +FRAME L-PROF H019 L270 B34/RBV</t>
  </si>
  <si>
    <t>DUCT MIC +FRAME L-PROF H019 L270 B34/RDB</t>
  </si>
  <si>
    <t>DUCT MIC +FRAME L-PROF H019 L270 B34/RMN</t>
  </si>
  <si>
    <t>DUCT MIC +FRAME L-PROF H019 L270 B34/RMV</t>
  </si>
  <si>
    <t>DUCT MIC +FRAME L-PROF H019 L270 B34/RNA</t>
  </si>
  <si>
    <t>DUCT MIC +FRAME L-PROF H019 L270 B34/RON</t>
  </si>
  <si>
    <t>DUCT MIC +FRAME L-PROF H019 L270 B34/ROV</t>
  </si>
  <si>
    <t>DUCT MIC +FRAME L-PROF H019 L270 B34/SBL</t>
  </si>
  <si>
    <t>DUCT MIC +FRAME L-PROF H019 L270 B34/SBR</t>
  </si>
  <si>
    <t>DUCT MIC +FRAME L-PROF H019 L270 B34/SDB</t>
  </si>
  <si>
    <t>DUCT MIC +FRAME L-PROF H019 L270 B34/SNA</t>
  </si>
  <si>
    <t>DUCT MIC +FRAME L-PROF H019 L270 B34/SNC</t>
  </si>
  <si>
    <t>MICA NO HEAT EXCH. H19 L270 W34 TBL</t>
  </si>
  <si>
    <t>MICA NO HEAT EXCH. H19 L270 W34 TDB</t>
  </si>
  <si>
    <t>MICA NO HEAT EXCH. H19 L270 W34 TNA</t>
  </si>
  <si>
    <t>MICA NO HEAT EXCH. H19 L270 W34 TNC</t>
  </si>
  <si>
    <t>DUCT MIC +FRAME L-PROF H019 L270 B42/DBL</t>
  </si>
  <si>
    <t>DUCT MIC +FRAME L-PROF H019 L270 B42/DBN</t>
  </si>
  <si>
    <t>DUCT MIC +FRAME L-PROF H019 L270 B42/DBR</t>
  </si>
  <si>
    <t>DUCT MIC +FRAME L-PROF H019 L270 B42/DBV</t>
  </si>
  <si>
    <t>DUCT MIC +FRAME L-PROF H019 L270 B42/DDB</t>
  </si>
  <si>
    <t>DUCT MIC +FRAME L-PROF H019 L270 B42/DMN</t>
  </si>
  <si>
    <t>DUCT MIC +FRAME L-PROF H019 L270 B42/DMV</t>
  </si>
  <si>
    <t>DUCT MIC +FRAME L-PROF H019 L270 B42/DNA</t>
  </si>
  <si>
    <t>DUCT MIC +FRAME L-PROF H019 L270 B42/DNC</t>
  </si>
  <si>
    <t>DUCT MIC +FRAME L-PROF H019 L270 B42/DON</t>
  </si>
  <si>
    <t>DUCT MIC +FRAME L-PROF H019 L270 B42/DOV</t>
  </si>
  <si>
    <t>MICA NO HEAT EXCH. H19 L270 W42 EBL</t>
  </si>
  <si>
    <t>MICA NO HEAT EXCH. H19 L270 W42 EDB</t>
  </si>
  <si>
    <t>MICA NO HEAT EXCH. H19 L270 W42 ENA</t>
  </si>
  <si>
    <t>MICA NO HEAT EXCH. H19 L270 W42 ENC</t>
  </si>
  <si>
    <t>DUCT MIC +FRAME L-PROF H019 L270 B42/FBL</t>
  </si>
  <si>
    <t>DUCT MIC +FRAME L-PROF H019 L270 B42/FBR</t>
  </si>
  <si>
    <t>DUCT MIC +FRAME L-PROF H019 L270 B42/FDB</t>
  </si>
  <si>
    <t>DUCT MIC +FRAME L-PROF H019 L270 B42/FNA</t>
  </si>
  <si>
    <t>DUCT MIC +FRAME L-PROF H019 L270 B42/FNC</t>
  </si>
  <si>
    <t>DUCT MIC +FRAME L-PROF H019 L270 B42/FSS</t>
  </si>
  <si>
    <t>DUCT MIC +FRAME L-PROF H019 L270 B42/RBL</t>
  </si>
  <si>
    <t>DUCT MIC +FRAME L-PROF H019 L270 B42/RBN</t>
  </si>
  <si>
    <t>DUCT MIC +FRAME L-PROF H019 L270 B42/RBR</t>
  </si>
  <si>
    <t>DUCT MIC +FRAME L-PROF H019 L270 B42/RBV</t>
  </si>
  <si>
    <t>DUCT MIC +FRAME L-PROF H019 L270 B42/RDB</t>
  </si>
  <si>
    <t>DUCT MIC +FRAME L-PROF H019 L270 B42/RMN</t>
  </si>
  <si>
    <t>DUCT MIC +FRAME L-PROF H019 L270 B42/RMV</t>
  </si>
  <si>
    <t>DUCT MIC +FRAME L-PROF H019 L270 B42/RNA</t>
  </si>
  <si>
    <t>DUCT MIC +FRAME L-PROF H019 L270 B42/RON</t>
  </si>
  <si>
    <t>DUCT MIC +FRAME L-PROF H019 L270 B42/ROV</t>
  </si>
  <si>
    <t>DUCT MIC +FRAME L-PROF H019 L270 B42/SBL</t>
  </si>
  <si>
    <t>DUCT MIC +FRAME L-PROF H019 L270 B42/SBR</t>
  </si>
  <si>
    <t>DUCT MIC +FRAME L-PROF H019 L270 B42/SDB</t>
  </si>
  <si>
    <t>DUCT MIC +FRAME L-PROF H019 L270 B42/SNA</t>
  </si>
  <si>
    <t>DUCT MIC +FRAME L-PROF H019 L270 B42/SNC</t>
  </si>
  <si>
    <t>MICA NO HEAT EXCH. H19 L270 W42 TBL</t>
  </si>
  <si>
    <t>MICA NO HEAT EXCH. H19 L270 W42 TDB</t>
  </si>
  <si>
    <t>MICA NO HEAT EXCH. H19 L270 W42 TNA</t>
  </si>
  <si>
    <t>MICA NO HEAT EXCH. H19 L270 W42 TNC</t>
  </si>
  <si>
    <t>DUCT MIC +FRAME L-PROF H019 L290 B26/DBL</t>
  </si>
  <si>
    <t>DUCT MIC +FRAME L-PROF H019 L290 B26/DBN</t>
  </si>
  <si>
    <t>DUCT MIC +FRAME L-PROF H019 L290 B26/DBR</t>
  </si>
  <si>
    <t>DUCT MIC +FRAME L-PROF H019 L290 B26/DBV</t>
  </si>
  <si>
    <t>DUCT MIC +FRAME L-PROF H019 L290 B26/DDB</t>
  </si>
  <si>
    <t>DUCT MIC +FRAME L-PROF H019 L290 B26/DMN</t>
  </si>
  <si>
    <t>DUCT MIC +FRAME L-PROF H019 L290 B26/DMV</t>
  </si>
  <si>
    <t>DUCT MIC +FRAME L-PROF H019 L290 B26/DNA</t>
  </si>
  <si>
    <t>DUCT MIC +FRAME L-PROF H019 L290 B26/DNC</t>
  </si>
  <si>
    <t>DUCT MIC +FRAME L-PROF H019 L290 B26/DON</t>
  </si>
  <si>
    <t>DUCT MIC +FRAME L-PROF H019 L290 B26/DOV</t>
  </si>
  <si>
    <t>MICA NO HEAT EXCH. H19 L290 W26 EBL</t>
  </si>
  <si>
    <t>MICA NO HEAT EXCH. H19 L290 W26 EDB</t>
  </si>
  <si>
    <t>MICA NO HEAT EXCH. H19 L290 W26 ENA</t>
  </si>
  <si>
    <t>MICA NO HEAT EXCH. H19 L290 W26 ENC</t>
  </si>
  <si>
    <t>DUCT MIC +FRAME L-PROF H019 L290 B26/FBL</t>
  </si>
  <si>
    <t>DUCT MIC +FRAME L-PROF H019 L290 B26/FBR</t>
  </si>
  <si>
    <t>DUCT MIC +FRAME L-PROF H019 L290 B26/FDB</t>
  </si>
  <si>
    <t>DUCT MIC +FRAME L-PROF H019 L290 B26/FNA</t>
  </si>
  <si>
    <t>DUCT MIC +FRAME L-PROF H019 L290 B26/FNC</t>
  </si>
  <si>
    <t>DUCT MIC +FRAME L-PROF H019 L290 B26/FSS</t>
  </si>
  <si>
    <t>DUCT MIC +FRAME L-PROF H019 L290 B26/RBL</t>
  </si>
  <si>
    <t>DUCT MIC +FRAME L-PROF H019 L290 B26/RBN</t>
  </si>
  <si>
    <t>DUCT MIC +FRAME L-PROF H019 L290 B26/RBR</t>
  </si>
  <si>
    <t>DUCT MIC +FRAME L-PROF H019 L290 B26/RBV</t>
  </si>
  <si>
    <t>DUCT MIC +FRAME L-PROF H019 L290 B26/RDB</t>
  </si>
  <si>
    <t>DUCT MIC +FRAME L-PROF H019 L290 B26/RMN</t>
  </si>
  <si>
    <t>DUCT MIC +FRAME L-PROF H019 L290 B26/RMV</t>
  </si>
  <si>
    <t>DUCT MIC +FRAME L-PROF H019 L290 B26/RNA</t>
  </si>
  <si>
    <t>DUCT MIC +FRAME L-PROF H019 L290 B26/RON</t>
  </si>
  <si>
    <t>DUCT MIC +FRAME L-PROF H019 L290 B26/ROV</t>
  </si>
  <si>
    <t>DUCT MIC +FRAME L-PROF H019 L290 B26/SBL</t>
  </si>
  <si>
    <t>DUCT MIC +FRAME L-PROF H019 L290 B26/SBR</t>
  </si>
  <si>
    <t>DUCT MIC +FRAME L-PROF H019 L290 B26/SDB</t>
  </si>
  <si>
    <t>DUCT MIC +FRAME L-PROF H019 L290 B26/SNA</t>
  </si>
  <si>
    <t>DUCT MIC +FRAME L-PROF H019 L290 B26/SNC</t>
  </si>
  <si>
    <t>MICA NO HEAT EXCH. H19 L290 W26 TBL</t>
  </si>
  <si>
    <t>MICA NO HEAT EXCH. H19 L290 W26 TDB</t>
  </si>
  <si>
    <t>MICA NO HEAT EXCH. H19 L290 W26 TNA</t>
  </si>
  <si>
    <t>MICA NO HEAT EXCH. H19 L290 W26 TNC</t>
  </si>
  <si>
    <t>DUCT MIC +FRAME L-PROF H019 L290 B34/DBL</t>
  </si>
  <si>
    <t>DUCT MIC +FRAME L-PROF H019 L290 B34/DBN</t>
  </si>
  <si>
    <t>DUCT MIC +FRAME L-PROF H019 L290 B34/DBR</t>
  </si>
  <si>
    <t>DUCT MIC +FRAME L-PROF H019 L290 B34/DBV</t>
  </si>
  <si>
    <t>DUCT MIC +FRAME L-PROF H019 L290 B34/DDB</t>
  </si>
  <si>
    <t>DUCT MIC +FRAME L-PROF H019 L290 B34/DMN</t>
  </si>
  <si>
    <t>DUCT MIC +FRAME L-PROF H019 L290 B34/DMV</t>
  </si>
  <si>
    <t>DUCT MIC +FRAME L-PROF H019 L290 B34/DNA</t>
  </si>
  <si>
    <t>DUCT MIC +FRAME L-PROF H019 L290 B34/DNC</t>
  </si>
  <si>
    <t>DUCT MIC +FRAME L-PROF H019 L290 B34/DON</t>
  </si>
  <si>
    <t>DUCT MIC +FRAME L-PROF H019 L290 B34/DOV</t>
  </si>
  <si>
    <t>MICA NO HEAT EXCH. H19 L290 W34 EBL</t>
  </si>
  <si>
    <t>MICA NO HEAT EXCH. H19 L290 W34 EDB</t>
  </si>
  <si>
    <t>MICA NO HEAT EXCH. H19 L290 W34 ENA</t>
  </si>
  <si>
    <t>MICA NO HEAT EXCH. H19 L290 W34 ENC</t>
  </si>
  <si>
    <t>DUCT MIC +FRAME L-PROF H019 L290 B34/FBL</t>
  </si>
  <si>
    <t>DUCT MIC +FRAME L-PROF H019 L290 B34/FBR</t>
  </si>
  <si>
    <t>DUCT MIC +FRAME L-PROF H019 L290 B34/FDB</t>
  </si>
  <si>
    <t>DUCT MIC +FRAME L-PROF H019 L290 B34/FNA</t>
  </si>
  <si>
    <t>DUCT MIC +FRAME L-PROF H019 L290 B34/FNC</t>
  </si>
  <si>
    <t>DUCT MIC +FRAME L-PROF H019 L290 B34/FSS</t>
  </si>
  <si>
    <t>DUCT MIC +FRAME L-PROF H019 L290 B34/RBL</t>
  </si>
  <si>
    <t>DUCT MIC +FRAME L-PROF H019 L290 B34/RBN</t>
  </si>
  <si>
    <t>DUCT MIC +FRAME L-PROF H019 L290 B34/RBR</t>
  </si>
  <si>
    <t>DUCT MIC +FRAME L-PROF H019 L290 B34/RBV</t>
  </si>
  <si>
    <t>DUCT MIC +FRAME L-PROF H019 L290 B34/RDB</t>
  </si>
  <si>
    <t>DUCT MIC +FRAME L-PROF H019 L290 B34/RMN</t>
  </si>
  <si>
    <t>DUCT MIC +FRAME L-PROF H019 L290 B34/RMV</t>
  </si>
  <si>
    <t>DUCT MIC +FRAME L-PROF H019 L290 B34/RNA</t>
  </si>
  <si>
    <t>DUCT MIC +FRAME L-PROF H019 L290 B34/RON</t>
  </si>
  <si>
    <t>DUCT MIC +FRAME L-PROF H019 L290 B34/ROV</t>
  </si>
  <si>
    <t>DUCT MIC +FRAME L-PROF H019 L290 B34/SBL</t>
  </si>
  <si>
    <t>DUCT MIC +FRAME L-PROF H019 L290 B34/SBR</t>
  </si>
  <si>
    <t>DUCT MIC +FRAME L-PROF H019 L290 B34/SDB</t>
  </si>
  <si>
    <t>DUCT MIC +FRAME L-PROF H019 L290 B34/SNA</t>
  </si>
  <si>
    <t>DUCT MIC +FRAME L-PROF H019 L290 B34/SNC</t>
  </si>
  <si>
    <t>MICA NO HEAT EXCH. H19 L290 W34 TBL</t>
  </si>
  <si>
    <t>MICA NO HEAT EXCH. H19 L290 W34 TDB</t>
  </si>
  <si>
    <t>MICA NO HEAT EXCH. H19 L290 W34 TNA</t>
  </si>
  <si>
    <t>MICA NO HEAT EXCH. H19 L290 W34 TNC</t>
  </si>
  <si>
    <t>DUCT MIC +FRAME L-PROF H019 L290 B42/DBL</t>
  </si>
  <si>
    <t>DUCT MIC +FRAME L-PROF H019 L290 B42/DBN</t>
  </si>
  <si>
    <t>DUCT MIC +FRAME L-PROF H019 L290 B42/DBR</t>
  </si>
  <si>
    <t>DUCT MIC +FRAME L-PROF H019 L290 B42/DBV</t>
  </si>
  <si>
    <t>DUCT MIC +FRAME L-PROF H019 L290 B42/DDB</t>
  </si>
  <si>
    <t>DUCT MIC +FRAME L-PROF H019 L290 B42/DMN</t>
  </si>
  <si>
    <t>DUCT MIC +FRAME L-PROF H019 L290 B42/DMV</t>
  </si>
  <si>
    <t>DUCT MIC +FRAME L-PROF H019 L290 B42/DNA</t>
  </si>
  <si>
    <t>DUCT MIC +FRAME L-PROF H019 L290 B42/DNC</t>
  </si>
  <si>
    <t>DUCT MIC +FRAME L-PROF H019 L290 B42/DON</t>
  </si>
  <si>
    <t>DUCT MIC +FRAME L-PROF H019 L290 B42/DOV</t>
  </si>
  <si>
    <t>MICA NO HEAT EXCH. H19 L290 W42 EBL</t>
  </si>
  <si>
    <t>MICA NO HEAT EXCH. H19 L290 W42 EDB</t>
  </si>
  <si>
    <t>MICA NO HEAT EXCH. H19 L290 W42 ENA</t>
  </si>
  <si>
    <t>MICA NO HEAT EXCH. H19 L290 W42 ENC</t>
  </si>
  <si>
    <t>DUCT MIC +FRAME L-PROF H019 L290 B42/FBL</t>
  </si>
  <si>
    <t>DUCT MIC +FRAME L-PROF H019 L290 B42/FBR</t>
  </si>
  <si>
    <t>DUCT MIC +FRAME L-PROF H019 L290 B42/FDB</t>
  </si>
  <si>
    <t>DUCT MIC +FRAME L-PROF H019 L290 B42/FNA</t>
  </si>
  <si>
    <t>DUCT MIC +FRAME L-PROF H019 L290 B42/FNC</t>
  </si>
  <si>
    <t>DUCT MIC +FRAME L-PROF H019 L290 B42/FSS</t>
  </si>
  <si>
    <t>DUCT MIC +FRAME L-PROF H019 L290 B42/RBL</t>
  </si>
  <si>
    <t>DUCT MIC +FRAME L-PROF H019 L290 B42/RBN</t>
  </si>
  <si>
    <t>DUCT MIC +FRAME L-PROF H019 L290 B42/RBR</t>
  </si>
  <si>
    <t>DUCT MIC +FRAME L-PROF H019 L290 B42/RBV</t>
  </si>
  <si>
    <t>DUCT MIC +FRAME L-PROF H019 L290 B42/RDB</t>
  </si>
  <si>
    <t>DUCT MIC +FRAME L-PROF H019 L290 B42/RMN</t>
  </si>
  <si>
    <t>DUCT MIC +FRAME L-PROF H019 L290 B42/RMV</t>
  </si>
  <si>
    <t>DUCT MIC +FRAME L-PROF H019 L290 B42/RNA</t>
  </si>
  <si>
    <t>DUCT MIC +FRAME L-PROF H019 L290 B42/RON</t>
  </si>
  <si>
    <t>DUCT MIC +FRAME L-PROF H019 L290 B42/ROV</t>
  </si>
  <si>
    <t>DUCT MIC +FRAME L-PROF H019 L290 B42/SBL</t>
  </si>
  <si>
    <t>DUCT MIC +FRAME L-PROF H019 L290 B42/SBR</t>
  </si>
  <si>
    <t>DUCT MIC +FRAME L-PROF H019 L290 B42/SDB</t>
  </si>
  <si>
    <t>DUCT MIC +FRAME L-PROF H019 L290 B42/SNA</t>
  </si>
  <si>
    <t>DUCT MIC +FRAME L-PROF H019 L290 B42/SNC</t>
  </si>
  <si>
    <t>MICA NO HEAT EXCH. H19 L290 W42 TBL</t>
  </si>
  <si>
    <t>MICA NO HEAT EXCH. H19 L290 W42 TDB</t>
  </si>
  <si>
    <t>MICA NO HEAT EXCH. H19 L290 W42 TNA</t>
  </si>
  <si>
    <t>MICA NO HEAT EXCH. H19 L290 W42 TNC</t>
  </si>
  <si>
    <t>DUCT MIC +FRAME L-PROF H019 L310 B26/DBL</t>
  </si>
  <si>
    <t>DUCT MIC +FRAME L-PROF H019 L310 B26/DBN</t>
  </si>
  <si>
    <t>DUCT MIC +FRAME L-PROF H019 L310 B26/DBR</t>
  </si>
  <si>
    <t>DUCT MIC +FRAME L-PROF H019 L310 B26/DBV</t>
  </si>
  <si>
    <t>DUCT MIC +FRAME L-PROF H019 L310 B26/DDB</t>
  </si>
  <si>
    <t>DUCT MIC +FRAME L-PROF H019 L310 B26/DMN</t>
  </si>
  <si>
    <t>DUCT MIC +FRAME L-PROF H019 L310 B26/DMV</t>
  </si>
  <si>
    <t>DUCT MIC +FRAME L-PROF H019 L310 B26/DNA</t>
  </si>
  <si>
    <t>DUCT MIC +FRAME L-PROF H019 L310 B26/DNC</t>
  </si>
  <si>
    <t>DUCT MIC +FRAME L-PROF H019 L310 B26/DON</t>
  </si>
  <si>
    <t>DUCT MIC +FRAME L-PROF H019 L310 B26/DOV</t>
  </si>
  <si>
    <t>MICA NO HEAT EXCH. H19 L310 W26 EBL</t>
  </si>
  <si>
    <t>MICA NO HEAT EXCH. H19 L310 W26 EDB</t>
  </si>
  <si>
    <t>MICA NO HEAT EXCH. H19 L310 W26 ENA</t>
  </si>
  <si>
    <t>MICA NO HEAT EXCH. H19 L310 W26 ENC</t>
  </si>
  <si>
    <t>DUCT MIC +FRAME L-PROF H019 L310 B26/FBL</t>
  </si>
  <si>
    <t>DUCT MIC +FRAME L-PROF H019 L310 B26/FBR</t>
  </si>
  <si>
    <t>DUCT MIC +FRAME L-PROF H019 L310 B26/FDB</t>
  </si>
  <si>
    <t>DUCT MIC +FRAME L-PROF H019 L310 B26/FNA</t>
  </si>
  <si>
    <t>DUCT MIC +FRAME L-PROF H019 L310 B26/FNC</t>
  </si>
  <si>
    <t>DUCT MIC +FRAME L-PROF H019 L310 B26/FSS</t>
  </si>
  <si>
    <t>DUCT MIC +FRAME L-PROF H019 L310 B26/RBL</t>
  </si>
  <si>
    <t>DUCT MIC +FRAME L-PROF H019 L310 B26/RBN</t>
  </si>
  <si>
    <t>DUCT MIC +FRAME L-PROF H019 L310 B26/RBR</t>
  </si>
  <si>
    <t>DUCT MIC +FRAME L-PROF H019 L310 B26/RBV</t>
  </si>
  <si>
    <t>DUCT MIC +FRAME L-PROF H019 L310 B26/RDB</t>
  </si>
  <si>
    <t>DUCT MIC +FRAME L-PROF H019 L310 B26/RMN</t>
  </si>
  <si>
    <t>DUCT MIC +FRAME L-PROF H019 L310 B26/RMV</t>
  </si>
  <si>
    <t>DUCT MIC +FRAME L-PROF H019 L310 B26/RNA</t>
  </si>
  <si>
    <t>DUCT MIC +FRAME L-PROF H019 L310 B26/RON</t>
  </si>
  <si>
    <t>DUCT MIC +FRAME L-PROF H019 L310 B26/ROV</t>
  </si>
  <si>
    <t>DUCT MIC +FRAME L-PROF H019 L310 B26/SBL</t>
  </si>
  <si>
    <t>DUCT MIC +FRAME L-PROF H019 L310 B26/SBR</t>
  </si>
  <si>
    <t>DUCT MIC +FRAME L-PROF H019 L310 B26/SDB</t>
  </si>
  <si>
    <t>DUCT MIC +FRAME L-PROF H019 L310 B26/SNA</t>
  </si>
  <si>
    <t>DUCT MIC +FRAME L-PROF H019 L310 B26/SNC</t>
  </si>
  <si>
    <t>MICA NO HEAT EXCH. H19 L310 W26 TBL</t>
  </si>
  <si>
    <t>MICA NO HEAT EXCH. H19 L310 W26 TDB</t>
  </si>
  <si>
    <t>MICA NO HEAT EXCH. H19 L310 W26 TNA</t>
  </si>
  <si>
    <t>MICA NO HEAT EXCH. H19 L310 W26 TNC</t>
  </si>
  <si>
    <t>DUCT MIC +FRAME L-PROF H019 L310 B34/DBL</t>
  </si>
  <si>
    <t>DUCT MIC +FRAME L-PROF H019 L310 B34/DBN</t>
  </si>
  <si>
    <t>DUCT MIC +FRAME L-PROF H019 L310 B34/DBR</t>
  </si>
  <si>
    <t>DUCT MIC +FRAME L-PROF H019 L310 B34/DBV</t>
  </si>
  <si>
    <t>DUCT MIC +FRAME L-PROF H019 L310 B34/DDB</t>
  </si>
  <si>
    <t>DUCT MIC +FRAME L-PROF H019 L310 B34/DMN</t>
  </si>
  <si>
    <t>DUCT MIC +FRAME L-PROF H019 L310 B34/DMV</t>
  </si>
  <si>
    <t>DUCT MIC +FRAME L-PROF H019 L310 B34/DNA</t>
  </si>
  <si>
    <t>DUCT MIC +FRAME L-PROF H019 L310 B34/DNC</t>
  </si>
  <si>
    <t>DUCT MIC +FRAME L-PROF H019 L310 B34/DON</t>
  </si>
  <si>
    <t>DUCT MIC +FRAME L-PROF H019 L310 B34/DOV</t>
  </si>
  <si>
    <t>MICA NO HEAT EXCH. H19 L310 W34 EBL</t>
  </si>
  <si>
    <t>MICA NO HEAT EXCH. H19 L310 W34 EDB</t>
  </si>
  <si>
    <t>MICA NO HEAT EXCH. H19 L310 W34 ENA</t>
  </si>
  <si>
    <t>MICA NO HEAT EXCH. H19 L310 W34 ENC</t>
  </si>
  <si>
    <t>DUCT MIC +FRAME L-PROF H019 L310 B34/FBL</t>
  </si>
  <si>
    <t>DUCT MIC +FRAME L-PROF H019 L310 B34/FBR</t>
  </si>
  <si>
    <t>DUCT MIC +FRAME L-PROF H019 L310 B34/FDB</t>
  </si>
  <si>
    <t>DUCT MIC +FRAME L-PROF H019 L310 B34/FNA</t>
  </si>
  <si>
    <t>DUCT MIC +FRAME L-PROF H019 L310 B34/FNC</t>
  </si>
  <si>
    <t>DUCT MIC +FRAME L-PROF H019 L310 B34/FSS</t>
  </si>
  <si>
    <t>DUCT MIC +FRAME L-PROF H019 L310 B34/RBL</t>
  </si>
  <si>
    <t>DUCT MIC +FRAME L-PROF H019 L310 B34/RBN</t>
  </si>
  <si>
    <t>DUCT MIC +FRAME L-PROF H019 L310 B34/RBR</t>
  </si>
  <si>
    <t>DUCT MIC +FRAME L-PROF H019 L310 B34/RBV</t>
  </si>
  <si>
    <t>DUCT MIC +FRAME L-PROF H019 L310 B34/RDB</t>
  </si>
  <si>
    <t>DUCT MIC +FRAME L-PROF H019 L310 B34/RMN</t>
  </si>
  <si>
    <t>DUCT MIC +FRAME L-PROF H019 L310 B34/RMV</t>
  </si>
  <si>
    <t>DUCT MIC +FRAME L-PROF H019 L310 B34/RNA</t>
  </si>
  <si>
    <t>DUCT MIC +FRAME L-PROF H019 L310 B34/RON</t>
  </si>
  <si>
    <t>DUCT MIC +FRAME L-PROF H019 L310 B34/ROV</t>
  </si>
  <si>
    <t>DUCT MIC +FRAME L-PROF H019 L310 B34/SBL</t>
  </si>
  <si>
    <t>DUCT MIC +FRAME L-PROF H019 L310 B34/SBR</t>
  </si>
  <si>
    <t>DUCT MIC +FRAME L-PROF H019 L310 B34/SDB</t>
  </si>
  <si>
    <t>DUCT MIC +FRAME L-PROF H019 L310 B34/SNA</t>
  </si>
  <si>
    <t>DUCT MIC +FRAME L-PROF H019 L310 B34/SNC</t>
  </si>
  <si>
    <t>MICA NO HEAT EXCH. H19 L310 W34 TBL</t>
  </si>
  <si>
    <t>MICA NO HEAT EXCH. H19 L310 W34 TDB</t>
  </si>
  <si>
    <t>MICA NO HEAT EXCH. H19 L310 W34 TNA</t>
  </si>
  <si>
    <t>MICA NO HEAT EXCH. H19 L310 W34 TNC</t>
  </si>
  <si>
    <t>DUCT MIC +FRAME L-PROF H019 L310 B42/DBL</t>
  </si>
  <si>
    <t>DUCT MIC +FRAME L-PROF H019 L310 B42/DBN</t>
  </si>
  <si>
    <t>DUCT MIC +FRAME L-PROF H019 L310 B42/DBR</t>
  </si>
  <si>
    <t>DUCT MIC +FRAME L-PROF H019 L310 B42/DBV</t>
  </si>
  <si>
    <t>DUCT MIC +FRAME L-PROF H019 L310 B42/DDB</t>
  </si>
  <si>
    <t>DUCT MIC +FRAME L-PROF H019 L310 B42/DMN</t>
  </si>
  <si>
    <t>DUCT MIC +FRAME L-PROF H019 L310 B42/DMV</t>
  </si>
  <si>
    <t>DUCT MIC +FRAME L-PROF H019 L310 B42/DNA</t>
  </si>
  <si>
    <t>DUCT MIC +FRAME L-PROF H019 L310 B42/DNC</t>
  </si>
  <si>
    <t>DUCT MIC +FRAME L-PROF H019 L310 B42/DON</t>
  </si>
  <si>
    <t>DUCT MIC +FRAME L-PROF H019 L310 B42/DOV</t>
  </si>
  <si>
    <t>MICA NO HEAT EXCH. H19 L310 W42 EBL</t>
  </si>
  <si>
    <t>MICA NO HEAT EXCH. H19 L310 W42 EDB</t>
  </si>
  <si>
    <t>MICA NO HEAT EXCH. H19 L310 W42 ENA</t>
  </si>
  <si>
    <t>MICA NO HEAT EXCH. H19 L310 W42 ENC</t>
  </si>
  <si>
    <t>DUCT MIC +FRAME L-PROF H019 L310 B42/FBL</t>
  </si>
  <si>
    <t>DUCT MIC +FRAME L-PROF H019 L310 B42/FBR</t>
  </si>
  <si>
    <t>DUCT MIC +FRAME L-PROF H019 L310 B42/FDB</t>
  </si>
  <si>
    <t>DUCT MIC +FRAME L-PROF H019 L310 B42/FNA</t>
  </si>
  <si>
    <t>DUCT MIC +FRAME L-PROF H019 L310 B42/FNC</t>
  </si>
  <si>
    <t>DUCT MIC +FRAME L-PROF H019 L310 B42/FSS</t>
  </si>
  <si>
    <t>DUCT MIC +FRAME L-PROF H019 L310 B42/RBL</t>
  </si>
  <si>
    <t>DUCT MIC +FRAME L-PROF H019 L310 B42/RBN</t>
  </si>
  <si>
    <t>DUCT MIC +FRAME L-PROF H019 L310 B42/RBR</t>
  </si>
  <si>
    <t>DUCT MIC +FRAME L-PROF H019 L310 B42/RBV</t>
  </si>
  <si>
    <t>DUCT MIC +FRAME L-PROF H019 L310 B42/RDB</t>
  </si>
  <si>
    <t>DUCT MIC +FRAME L-PROF H019 L310 B42/RMN</t>
  </si>
  <si>
    <t>DUCT MIC +FRAME L-PROF H019 L310 B42/RMV</t>
  </si>
  <si>
    <t>DUCT MIC +FRAME L-PROF H019 L310 B42/RNA</t>
  </si>
  <si>
    <t>DUCT MIC +FRAME L-PROF H019 L310 B42/RON</t>
  </si>
  <si>
    <t>DUCT MIC +FRAME L-PROF H019 L310 B42/ROV</t>
  </si>
  <si>
    <t>DUCT MIC +FRAME L-PROF H019 L310 B42/SBL</t>
  </si>
  <si>
    <t>DUCT MIC +FRAME L-PROF H019 L310 B42/SBR</t>
  </si>
  <si>
    <t>DUCT MIC +FRAME L-PROF H019 L310 B42/SDB</t>
  </si>
  <si>
    <t>DUCT MIC +FRAME L-PROF H019 L310 B42/SNA</t>
  </si>
  <si>
    <t>DUCT MIC +FRAME L-PROF H019 L310 B42/SNC</t>
  </si>
  <si>
    <t>MICA NO HEAT EXCH. H19 L310 W42 TBL</t>
  </si>
  <si>
    <t>MICA NO HEAT EXCH. H19 L310 W42 TDB</t>
  </si>
  <si>
    <t>MICA NO HEAT EXCH. H19 L310 W42 TNA</t>
  </si>
  <si>
    <t>MICA NO HEAT EXCH. H19 L310 W42 TNC</t>
  </si>
  <si>
    <t>DUCT MIC +FRAME L-PROF H019 L330 B26/DBL</t>
  </si>
  <si>
    <t>DUCT MIC +FRAME L-PROF H019 L330 B26/DBN</t>
  </si>
  <si>
    <t>DUCT MIC +FRAME L-PROF H019 L330 B26/DBR</t>
  </si>
  <si>
    <t>DUCT MIC +FRAME L-PROF H019 L330 B26/DBV</t>
  </si>
  <si>
    <t>DUCT MIC +FRAME L-PROF H019 L330 B26/DDB</t>
  </si>
  <si>
    <t>DUCT MIC +FRAME L-PROF H019 L330 B26/DMN</t>
  </si>
  <si>
    <t>DUCT MIC +FRAME L-PROF H019 L330 B26/DMV</t>
  </si>
  <si>
    <t>DUCT MIC +FRAME L-PROF H019 L330 B26/DNA</t>
  </si>
  <si>
    <t>DUCT MIC +FRAME L-PROF H019 L330 B26/DNC</t>
  </si>
  <si>
    <t>DUCT MIC +FRAME L-PROF H019 L330 B26/DON</t>
  </si>
  <si>
    <t>DUCT MIC +FRAME L-PROF H019 L330 B26/DOV</t>
  </si>
  <si>
    <t>MICA NO HEAT EXCH. H19 L330 W26 EBL</t>
  </si>
  <si>
    <t>MICA NO HEAT EXCH. H19 L330 W26 EDB</t>
  </si>
  <si>
    <t>MICA NO HEAT EXCH. H19 L330 W26 ENA</t>
  </si>
  <si>
    <t>MICA NO HEAT EXCH. H19 L330 W26 ENC</t>
  </si>
  <si>
    <t>DUCT MIC +FRAME L-PROF H019 L330 B26/FBL</t>
  </si>
  <si>
    <t>DUCT MIC +FRAME L-PROF H019 L330 B26/FBR</t>
  </si>
  <si>
    <t>DUCT MIC +FRAME L-PROF H019 L330 B26/FDB</t>
  </si>
  <si>
    <t>DUCT MIC +FRAME L-PROF H019 L330 B26/FNA</t>
  </si>
  <si>
    <t>DUCT MIC +FRAME L-PROF H019 L330 B26/FNC</t>
  </si>
  <si>
    <t>DUCT MIC +FRAME L-PROF H019 L330 B26/FSS</t>
  </si>
  <si>
    <t>DUCT MIC +FRAME L-PROF H019 L330 B26/RBL</t>
  </si>
  <si>
    <t>DUCT MIC +FRAME L-PROF H019 L330 B26/RBN</t>
  </si>
  <si>
    <t>DUCT MIC +FRAME L-PROF H019 L330 B26/RBR</t>
  </si>
  <si>
    <t>DUCT MIC +FRAME L-PROF H019 L330 B26/RBV</t>
  </si>
  <si>
    <t>DUCT MIC +FRAME L-PROF H019 L330 B26/RDB</t>
  </si>
  <si>
    <t>DUCT MIC +FRAME L-PROF H019 L330 B26/RMN</t>
  </si>
  <si>
    <t>DUCT MIC +FRAME L-PROF H019 L330 B26/RMV</t>
  </si>
  <si>
    <t>DUCT MIC +FRAME L-PROF H019 L330 B26/RNA</t>
  </si>
  <si>
    <t>DUCT MIC +FRAME L-PROF H019 L330 B26/RON</t>
  </si>
  <si>
    <t>DUCT MIC +FRAME L-PROF H019 L330 B26/ROV</t>
  </si>
  <si>
    <t>DUCT MIC +FRAME L-PROF H019 L330 B26/SBL</t>
  </si>
  <si>
    <t>DUCT MIC +FRAME L-PROF H019 L330 B26/SBR</t>
  </si>
  <si>
    <t>DUCT MIC +FRAME L-PROF H019 L330 B26/SDB</t>
  </si>
  <si>
    <t>DUCT MIC +FRAME L-PROF H019 L330 B26/SNA</t>
  </si>
  <si>
    <t>DUCT MIC +FRAME L-PROF H019 L330 B26/SNC</t>
  </si>
  <si>
    <t>MICA NO HEAT EXCH. H19 L330 W26 TBL</t>
  </si>
  <si>
    <t>MICA NO HEAT EXCH. H19 L330 W26 TDB</t>
  </si>
  <si>
    <t>MICA NO HEAT EXCH. H19 L330 W26 TNA</t>
  </si>
  <si>
    <t>MICA NO HEAT EXCH. H19 L330 W26 TNC</t>
  </si>
  <si>
    <t>DUCT MIC +FRAME L-PROF H019 L330 B34/DBL</t>
  </si>
  <si>
    <t>DUCT MIC +FRAME L-PROF H019 L330 B34/DBN</t>
  </si>
  <si>
    <t>DUCT MIC +FRAME L-PROF H019 L330 B34/DBR</t>
  </si>
  <si>
    <t>DUCT MIC +FRAME L-PROF H019 L330 B34/DBV</t>
  </si>
  <si>
    <t>DUCT MIC +FRAME L-PROF H019 L330 B34/DDB</t>
  </si>
  <si>
    <t>DUCT MIC +FRAME L-PROF H019 L330 B34/DMN</t>
  </si>
  <si>
    <t>DUCT MIC +FRAME L-PROF H019 L330 B34/DMV</t>
  </si>
  <si>
    <t>DUCT MIC +FRAME L-PROF H019 L330 B34/DNA</t>
  </si>
  <si>
    <t>DUCT MIC +FRAME L-PROF H019 L330 B34/DNC</t>
  </si>
  <si>
    <t>DUCT MIC +FRAME L-PROF H019 L330 B34/DON</t>
  </si>
  <si>
    <t>DUCT MIC +FRAME L-PROF H019 L330 B34/DOV</t>
  </si>
  <si>
    <t>MICA NO HEAT EXCH. H19 L330 W34 EBL</t>
  </si>
  <si>
    <t>MICA NO HEAT EXCH. H19 L330 W34 EDB</t>
  </si>
  <si>
    <t>MICA NO HEAT EXCH. H19 L330 W34 ENA</t>
  </si>
  <si>
    <t>MICA NO HEAT EXCH. H19 L330 W34 ENC</t>
  </si>
  <si>
    <t>DUCT MIC +FRAME L-PROF H019 L330 B34/FBL</t>
  </si>
  <si>
    <t>DUCT MIC +FRAME L-PROF H019 L330 B34/FBR</t>
  </si>
  <si>
    <t>DUCT MIC +FRAME L-PROF H019 L330 B34/FDB</t>
  </si>
  <si>
    <t>DUCT MIC +FRAME L-PROF H019 L330 B34/FNA</t>
  </si>
  <si>
    <t>DUCT MIC +FRAME L-PROF H019 L330 B34/FNC</t>
  </si>
  <si>
    <t>DUCT MIC +FRAME L-PROF H019 L330 B34/FSS</t>
  </si>
  <si>
    <t>DUCT MIC +FRAME L-PROF H019 L330 B34/RBL</t>
  </si>
  <si>
    <t>DUCT MIC +FRAME L-PROF H019 L330 B34/RBN</t>
  </si>
  <si>
    <t>DUCT MIC +FRAME L-PROF H019 L330 B34/RBR</t>
  </si>
  <si>
    <t>DUCT MIC +FRAME L-PROF H019 L330 B34/RBV</t>
  </si>
  <si>
    <t>DUCT MIC +FRAME L-PROF H019 L330 B34/RDB</t>
  </si>
  <si>
    <t>DUCT MIC +FRAME L-PROF H019 L330 B34/RMN</t>
  </si>
  <si>
    <t>DUCT MIC +FRAME L-PROF H019 L330 B34/RMV</t>
  </si>
  <si>
    <t>DUCT MIC +FRAME L-PROF H019 L330 B34/RNA</t>
  </si>
  <si>
    <t>DUCT MIC +FRAME L-PROF H019 L330 B34/RON</t>
  </si>
  <si>
    <t>DUCT MIC +FRAME L-PROF H019 L330 B34/ROV</t>
  </si>
  <si>
    <t>DUCT MIC +FRAME L-PROF H019 L330 B34/SBL</t>
  </si>
  <si>
    <t>DUCT MIC +FRAME L-PROF H019 L330 B34/SBR</t>
  </si>
  <si>
    <t>DUCT MIC +FRAME L-PROF H019 L330 B34/SDB</t>
  </si>
  <si>
    <t>DUCT MIC +FRAME L-PROF H019 L330 B34/SNA</t>
  </si>
  <si>
    <t>DUCT MIC +FRAME L-PROF H019 L330 B34/SNC</t>
  </si>
  <si>
    <t>MICA NO HEAT EXCH. H19 L330 W34 TBL</t>
  </si>
  <si>
    <t>MICA NO HEAT EXCH. H19 L330 W34 TDB</t>
  </si>
  <si>
    <t>MICA NO HEAT EXCH. H19 L330 W34 TNA</t>
  </si>
  <si>
    <t>MICA NO HEAT EXCH. H19 L330 W34 TNC</t>
  </si>
  <si>
    <t>DUCT MIC +FRAME L-PROF H019 L330 B42/DBL</t>
  </si>
  <si>
    <t>DUCT MIC +FRAME L-PROF H019 L330 B42/DBN</t>
  </si>
  <si>
    <t>DUCT MIC +FRAME L-PROF H019 L330 B42/DBR</t>
  </si>
  <si>
    <t>DUCT MIC +FRAME L-PROF H019 L330 B42/DBV</t>
  </si>
  <si>
    <t>DUCT MIC +FRAME L-PROF H019 L330 B42/DDB</t>
  </si>
  <si>
    <t>DUCT MIC +FRAME L-PROF H019 L330 B42/DMN</t>
  </si>
  <si>
    <t>DUCT MIC +FRAME L-PROF H019 L330 B42/DMV</t>
  </si>
  <si>
    <t>DUCT MIC +FRAME L-PROF H019 L330 B42/DNA</t>
  </si>
  <si>
    <t>DUCT MIC +FRAME L-PROF H019 L330 B42/DNC</t>
  </si>
  <si>
    <t>DUCT MIC +FRAME L-PROF H019 L330 B42/DON</t>
  </si>
  <si>
    <t>DUCT MIC +FRAME L-PROF H019 L330 B42/DOV</t>
  </si>
  <si>
    <t>MICA NO HEAT EXCH. H19 L330 W42 EBL</t>
  </si>
  <si>
    <t>MICA NO HEAT EXCH. H19 L330 W42 EDB</t>
  </si>
  <si>
    <t>MICA NO HEAT EXCH. H19 L330 W42 ENA</t>
  </si>
  <si>
    <t>MICA NO HEAT EXCH. H19 L330 W42 ENC</t>
  </si>
  <si>
    <t>DUCT MIC +FRAME L-PROF H019 L330 B42/FBL</t>
  </si>
  <si>
    <t>DUCT MIC +FRAME L-PROF H019 L330 B42/FBR</t>
  </si>
  <si>
    <t>DUCT MIC +FRAME L-PROF H019 L330 B42/FDB</t>
  </si>
  <si>
    <t>DUCT MIC +FRAME L-PROF H019 L330 B42/FNA</t>
  </si>
  <si>
    <t>DUCT MIC +FRAME L-PROF H019 L330 B42/FNC</t>
  </si>
  <si>
    <t>DUCT MIC +FRAME L-PROF H019 L330 B42/FSS</t>
  </si>
  <si>
    <t>DUCT MIC +FRAME L-PROF H019 L330 B42/RBL</t>
  </si>
  <si>
    <t>DUCT MIC +FRAME L-PROF H019 L330 B42/RBN</t>
  </si>
  <si>
    <t>DUCT MIC +FRAME L-PROF H019 L330 B42/RBR</t>
  </si>
  <si>
    <t>DUCT MIC +FRAME L-PROF H019 L330 B42/RBV</t>
  </si>
  <si>
    <t>DUCT MIC +FRAME L-PROF H019 L330 B42/RDB</t>
  </si>
  <si>
    <t>DUCT MIC +FRAME L-PROF H019 L330 B42/RMN</t>
  </si>
  <si>
    <t>DUCT MIC +FRAME L-PROF H019 L330 B42/RMV</t>
  </si>
  <si>
    <t>DUCT MIC +FRAME L-PROF H019 L330 B42/RNA</t>
  </si>
  <si>
    <t>DUCT MIC +FRAME L-PROF H019 L330 B42/RON</t>
  </si>
  <si>
    <t>DUCT MIC +FRAME L-PROF H019 L330 B42/ROV</t>
  </si>
  <si>
    <t>DUCT MIC +FRAME L-PROF H019 L330 B42/SBL</t>
  </si>
  <si>
    <t>DUCT MIC +FRAME L-PROF H019 L330 B42/SBR</t>
  </si>
  <si>
    <t>DUCT MIC +FRAME L-PROF H019 L330 B42/SDB</t>
  </si>
  <si>
    <t>DUCT MIC +FRAME L-PROF H019 L330 B42/SNA</t>
  </si>
  <si>
    <t>DUCT MIC +FRAME L-PROF H019 L330 B42/SNC</t>
  </si>
  <si>
    <t>MICA NO HEAT EXCH. H19 L330 W42 TBL</t>
  </si>
  <si>
    <t>MICA NO HEAT EXCH. H19 L330 W42 TDB</t>
  </si>
  <si>
    <t>MICA NO HEAT EXCH. H19 L330 W42 TNA</t>
  </si>
  <si>
    <t>MICA NO HEAT EXCH. H19 L330 W42 TNC</t>
  </si>
  <si>
    <t>DUCT MIC +FRAME L-PROF H019 L350 B26/DBL</t>
  </si>
  <si>
    <t>DUCT MIC +FRAME L-PROF H019 L350 B26/DBN</t>
  </si>
  <si>
    <t>DUCT MIC +FRAME L-PROF H019 L350 B26/DBR</t>
  </si>
  <si>
    <t>DUCT MIC +FRAME L-PROF H019 L350 B26/DBV</t>
  </si>
  <si>
    <t>DUCT MIC +FRAME L-PROF H019 L350 B26/DDB</t>
  </si>
  <si>
    <t>DUCT MIC +FRAME L-PROF H019 L350 B26/DMN</t>
  </si>
  <si>
    <t>DUCT MIC +FRAME L-PROF H019 L350 B26/DMV</t>
  </si>
  <si>
    <t>DUCT MIC +FRAME L-PROF H019 L350 B26/DNA</t>
  </si>
  <si>
    <t>DUCT MIC +FRAME L-PROF H019 L350 B26/DNC</t>
  </si>
  <si>
    <t>DUCT MIC +FRAME L-PROF H019 L350 B26/DON</t>
  </si>
  <si>
    <t>DUCT MIC +FRAME L-PROF H019 L350 B26/DOV</t>
  </si>
  <si>
    <t>MICA NO HEAT EXCH. H19 L350 W26 EBL</t>
  </si>
  <si>
    <t>MICA NO HEAT EXCH. H19 L350 W26 EDB</t>
  </si>
  <si>
    <t>MICA NO HEAT EXCH. H19 L350 W26 ENA</t>
  </si>
  <si>
    <t>MICA NO HEAT EXCH. H19 L350 W26 ENC</t>
  </si>
  <si>
    <t>DUCT MIC +FRAME L-PROF H019 L350 B26/FBL</t>
  </si>
  <si>
    <t>DUCT MIC +FRAME L-PROF H019 L350 B26/FBR</t>
  </si>
  <si>
    <t>DUCT MIC +FRAME L-PROF H019 L350 B26/FDB</t>
  </si>
  <si>
    <t>DUCT MIC +FRAME L-PROF H019 L350 B26/FNA</t>
  </si>
  <si>
    <t>DUCT MIC +FRAME L-PROF H019 L350 B26/FNC</t>
  </si>
  <si>
    <t>DUCT MIC +FRAME L-PROF H019 L350 B26/FSS</t>
  </si>
  <si>
    <t>DUCT MIC +FRAME L-PROF H019 L350 B26/RBL</t>
  </si>
  <si>
    <t>DUCT MIC +FRAME L-PROF H019 L350 B26/RBN</t>
  </si>
  <si>
    <t>DUCT MIC +FRAME L-PROF H019 L350 B26/RBR</t>
  </si>
  <si>
    <t>DUCT MIC +FRAME L-PROF H019 L350 B26/RBV</t>
  </si>
  <si>
    <t>DUCT MIC +FRAME L-PROF H019 L350 B26/RDB</t>
  </si>
  <si>
    <t>DUCT MIC +FRAME L-PROF H019 L350 B26/RMN</t>
  </si>
  <si>
    <t>DUCT MIC +FRAME L-PROF H019 L350 B26/RMV</t>
  </si>
  <si>
    <t>DUCT MIC +FRAME L-PROF H019 L350 B26/RNA</t>
  </si>
  <si>
    <t>DUCT MIC +FRAME L-PROF H019 L350 B26/RON</t>
  </si>
  <si>
    <t>DUCT MIC +FRAME L-PROF H019 L350 B26/ROV</t>
  </si>
  <si>
    <t>DUCT MIC +FRAME L-PROF H019 L350 B26/SBL</t>
  </si>
  <si>
    <t>DUCT MIC +FRAME L-PROF H019 L350 B26/SBR</t>
  </si>
  <si>
    <t>DUCT MIC +FRAME L-PROF H019 L350 B26/SDB</t>
  </si>
  <si>
    <t>DUCT MIC +FRAME L-PROF H019 L350 B26/SNA</t>
  </si>
  <si>
    <t>DUCT MIC +FRAME L-PROF H019 L350 B26/SNC</t>
  </si>
  <si>
    <t>MICA NO HEAT EXCH. H19 L350 W26 TBL</t>
  </si>
  <si>
    <t>MICA NO HEAT EXCH. H19 L350 W26 TDB</t>
  </si>
  <si>
    <t>MICA NO HEAT EXCH. H19 L350 W26 TNA</t>
  </si>
  <si>
    <t>MICA NO HEAT EXCH. H19 L350 W26 TNC</t>
  </si>
  <si>
    <t>DUCT MIC +FRAME L-PROF H019 L350 B34/DBL</t>
  </si>
  <si>
    <t>DUCT MIC +FRAME L-PROF H019 L350 B34/DBN</t>
  </si>
  <si>
    <t>DUCT MIC +FRAME L-PROF H019 L350 B34/DBR</t>
  </si>
  <si>
    <t>DUCT MIC +FRAME L-PROF H019 L350 B34/DBV</t>
  </si>
  <si>
    <t>DUCT MIC +FRAME L-PROF H019 L350 B34/DDB</t>
  </si>
  <si>
    <t>DUCT MIC +FRAME L-PROF H019 L350 B34/DMN</t>
  </si>
  <si>
    <t>DUCT MIC +FRAME L-PROF H019 L350 B34/DMV</t>
  </si>
  <si>
    <t>DUCT MIC +FRAME L-PROF H019 L350 B34/DNA</t>
  </si>
  <si>
    <t>DUCT MIC +FRAME L-PROF H019 L350 B34/DNC</t>
  </si>
  <si>
    <t>DUCT MIC +FRAME L-PROF H019 L350 B34/DON</t>
  </si>
  <si>
    <t>DUCT MIC +FRAME L-PROF H019 L350 B34/DOV</t>
  </si>
  <si>
    <t>MICA NO HEAT EXCH. H19 L350 W34 EBL</t>
  </si>
  <si>
    <t>MICA NO HEAT EXCH. H19 L350 W34 EDB</t>
  </si>
  <si>
    <t>MICA NO HEAT EXCH. H19 L350 W34 ENA</t>
  </si>
  <si>
    <t>MICA NO HEAT EXCH. H19 L350 W34 ENC</t>
  </si>
  <si>
    <t>DUCT MIC +FRAME L-PROF H019 L350 B34/FBL</t>
  </si>
  <si>
    <t>DUCT MIC +FRAME L-PROF H019 L350 B34/FBR</t>
  </si>
  <si>
    <t>DUCT MIC +FRAME L-PROF H019 L350 B34/FDB</t>
  </si>
  <si>
    <t>DUCT MIC +FRAME L-PROF H019 L350 B34/FNA</t>
  </si>
  <si>
    <t>DUCT MIC +FRAME L-PROF H019 L350 B34/FNC</t>
  </si>
  <si>
    <t>DUCT MIC +FRAME L-PROF H019 L350 B34/FSS</t>
  </si>
  <si>
    <t>DUCT MIC +FRAME L-PROF H019 L350 B34/RBL</t>
  </si>
  <si>
    <t>DUCT MIC +FRAME L-PROF H019 L350 B34/RBN</t>
  </si>
  <si>
    <t>DUCT MIC +FRAME L-PROF H019 L350 B34/RBR</t>
  </si>
  <si>
    <t>DUCT MIC +FRAME L-PROF H019 L350 B34/RBV</t>
  </si>
  <si>
    <t>DUCT MIC +FRAME L-PROF H019 L350 B34/RDB</t>
  </si>
  <si>
    <t>DUCT MIC +FRAME L-PROF H019 L350 B34/RMN</t>
  </si>
  <si>
    <t>DUCT MIC +FRAME L-PROF H019 L350 B34/RMV</t>
  </si>
  <si>
    <t>DUCT MIC +FRAME L-PROF H019 L350 B34/RNA</t>
  </si>
  <si>
    <t>DUCT MIC +FRAME L-PROF H019 L350 B34/RON</t>
  </si>
  <si>
    <t>DUCT MIC +FRAME L-PROF H019 L350 B34/ROV</t>
  </si>
  <si>
    <t>DUCT MIC +FRAME L-PROF H019 L350 B34/SBL</t>
  </si>
  <si>
    <t>DUCT MIC +FRAME L-PROF H019 L350 B34/SBR</t>
  </si>
  <si>
    <t>DUCT MIC +FRAME L-PROF H019 L350 B34/SDB</t>
  </si>
  <si>
    <t>DUCT MIC +FRAME L-PROF H019 L350 B34/SNA</t>
  </si>
  <si>
    <t>DUCT MIC +FRAME L-PROF H019 L350 B34/SNC</t>
  </si>
  <si>
    <t>MICA NO HEAT EXCH. H19 L350 W34 TBL</t>
  </si>
  <si>
    <t>MICA NO HEAT EXCH. H19 L350 W34 TDB</t>
  </si>
  <si>
    <t>MICA NO HEAT EXCH. H19 L350 W34 TNA</t>
  </si>
  <si>
    <t>MICA NO HEAT EXCH. H19 L350 W34 TNC</t>
  </si>
  <si>
    <t>DUCT MIC +FRAME L-PROF H019 L350 B42/DBL</t>
  </si>
  <si>
    <t>DUCT MIC +FRAME L-PROF H019 L350 B42/DBN</t>
  </si>
  <si>
    <t>DUCT MIC +FRAME L-PROF H019 L350 B42/DBR</t>
  </si>
  <si>
    <t>DUCT MIC +FRAME L-PROF H019 L350 B42/DBV</t>
  </si>
  <si>
    <t>DUCT MIC +FRAME L-PROF H019 L350 B42/DDB</t>
  </si>
  <si>
    <t>DUCT MIC +FRAME L-PROF H019 L350 B42/DMN</t>
  </si>
  <si>
    <t>DUCT MIC +FRAME L-PROF H019 L350 B42/DMV</t>
  </si>
  <si>
    <t>DUCT MIC +FRAME L-PROF H019 L350 B42/DNA</t>
  </si>
  <si>
    <t>DUCT MIC +FRAME L-PROF H019 L350 B42/DNC</t>
  </si>
  <si>
    <t>DUCT MIC +FRAME L-PROF H019 L350 B42/DON</t>
  </si>
  <si>
    <t>DUCT MIC +FRAME L-PROF H019 L350 B42/DOV</t>
  </si>
  <si>
    <t>MICA NO HEAT EXCH. H19 L350 W42 EBL</t>
  </si>
  <si>
    <t>MICA NO HEAT EXCH. H19 L350 W42 EDB</t>
  </si>
  <si>
    <t>MICA NO HEAT EXCH. H19 L350 W42 ENA</t>
  </si>
  <si>
    <t>MICA NO HEAT EXCH. H19 L350 W42 ENC</t>
  </si>
  <si>
    <t>DUCT MIC +FRAME L-PROF H019 L350 B42/FBL</t>
  </si>
  <si>
    <t>DUCT MIC +FRAME L-PROF H019 L350 B42/FBR</t>
  </si>
  <si>
    <t>DUCT MIC +FRAME L-PROF H019 L350 B42/FDB</t>
  </si>
  <si>
    <t>DUCT MIC +FRAME L-PROF H019 L350 B42/FNA</t>
  </si>
  <si>
    <t>DUCT MIC +FRAME L-PROF H019 L350 B42/FNC</t>
  </si>
  <si>
    <t>DUCT MIC +FRAME L-PROF H019 L350 B42/FSS</t>
  </si>
  <si>
    <t>DUCT MIC +FRAME L-PROF H019 L350 B42/RBL</t>
  </si>
  <si>
    <t>DUCT MIC +FRAME L-PROF H019 L350 B42/RBN</t>
  </si>
  <si>
    <t>DUCT MIC +FRAME L-PROF H019 L350 B42/RBR</t>
  </si>
  <si>
    <t>DUCT MIC +FRAME L-PROF H019 L350 B42/RBV</t>
  </si>
  <si>
    <t>DUCT MIC +FRAME L-PROF H019 L350 B42/RDB</t>
  </si>
  <si>
    <t>DUCT MIC +FRAME L-PROF H019 L350 B42/RMN</t>
  </si>
  <si>
    <t>DUCT MIC +FRAME L-PROF H019 L350 B42/RMV</t>
  </si>
  <si>
    <t>DUCT MIC +FRAME L-PROF H019 L350 B42/RNA</t>
  </si>
  <si>
    <t>DUCT MIC +FRAME L-PROF H019 L350 B42/RON</t>
  </si>
  <si>
    <t>DUCT MIC +FRAME L-PROF H019 L350 B42/ROV</t>
  </si>
  <si>
    <t>DUCT MIC +FRAME L-PROF H019 L350 B42/SBL</t>
  </si>
  <si>
    <t>DUCT MIC +FRAME L-PROF H019 L350 B42/SBR</t>
  </si>
  <si>
    <t>DUCT MIC +FRAME L-PROF H019 L350 B42/SDB</t>
  </si>
  <si>
    <t>DUCT MIC +FRAME L-PROF H019 L350 B42/SNA</t>
  </si>
  <si>
    <t>DUCT MIC +FRAME L-PROF H019 L350 B42/SNC</t>
  </si>
  <si>
    <t>MICA NO HEAT EXCH. H19 L350 W42 TBL</t>
  </si>
  <si>
    <t>MICA NO HEAT EXCH. H19 L350 W42 TDB</t>
  </si>
  <si>
    <t>MICA NO HEAT EXCH. H19 L350 W42 TNA</t>
  </si>
  <si>
    <t>MICA NO HEAT EXCH. H19 L350 W42 TNC</t>
  </si>
  <si>
    <t>DUCT MIC +FRAME L-PROF H019 L370 B26/DBL</t>
  </si>
  <si>
    <t>DUCT MIC +FRAME L-PROF H019 L370 B26/DBN</t>
  </si>
  <si>
    <t>DUCT MIC +FRAME L-PROF H019 L370 B26/DBR</t>
  </si>
  <si>
    <t>DUCT MIC +FRAME L-PROF H019 L370 B26/DBV</t>
  </si>
  <si>
    <t>DUCT MIC +FRAME L-PROF H019 L370 B26/DDB</t>
  </si>
  <si>
    <t>DUCT MIC +FRAME L-PROF H019 L370 B26/DMN</t>
  </si>
  <si>
    <t>DUCT MIC +FRAME L-PROF H019 L370 B26/DMV</t>
  </si>
  <si>
    <t>DUCT MIC +FRAME L-PROF H019 L370 B26/DNA</t>
  </si>
  <si>
    <t>DUCT MIC +FRAME L-PROF H019 L370 B26/DNC</t>
  </si>
  <si>
    <t>DUCT MIC +FRAME L-PROF H019 L370 B26/DON</t>
  </si>
  <si>
    <t>DUCT MIC +FRAME L-PROF H019 L370 B26/DOV</t>
  </si>
  <si>
    <t>MICA NO HEAT EXCH. H19 L370 W26 EBL</t>
  </si>
  <si>
    <t>MICA NO HEAT EXCH. H19 L370 W26 EDB</t>
  </si>
  <si>
    <t>MICA NO HEAT EXCH. H19 L370 W26 ENA</t>
  </si>
  <si>
    <t>MICA NO HEAT EXCH. H19 L370 W26 ENC</t>
  </si>
  <si>
    <t>DUCT MIC +FRAME L-PROF H019 L370 B26/FBL</t>
  </si>
  <si>
    <t>DUCT MIC +FRAME L-PROF H019 L370 B26/FBR</t>
  </si>
  <si>
    <t>DUCT MIC +FRAME L-PROF H019 L370 B26/FDB</t>
  </si>
  <si>
    <t>DUCT MIC +FRAME L-PROF H019 L370 B26/FNA</t>
  </si>
  <si>
    <t>DUCT MIC +FRAME L-PROF H019 L370 B26/FNC</t>
  </si>
  <si>
    <t>DUCT MIC +FRAME L-PROF H019 L370 B26/FSS</t>
  </si>
  <si>
    <t>DUCT MIC +FRAME L-PROF H019 L370 B26/RBL</t>
  </si>
  <si>
    <t>DUCT MIC +FRAME L-PROF H019 L370 B26/RBN</t>
  </si>
  <si>
    <t>DUCT MIC +FRAME L-PROF H019 L370 B26/RBR</t>
  </si>
  <si>
    <t>DUCT MIC +FRAME L-PROF H019 L370 B26/RBV</t>
  </si>
  <si>
    <t>DUCT MIC +FRAME L-PROF H019 L370 B26/RDB</t>
  </si>
  <si>
    <t>DUCT MIC +FRAME L-PROF H019 L370 B26/RMN</t>
  </si>
  <si>
    <t>DUCT MIC +FRAME L-PROF H019 L370 B26/RMV</t>
  </si>
  <si>
    <t>DUCT MIC +FRAME L-PROF H019 L370 B26/RNA</t>
  </si>
  <si>
    <t>DUCT MIC +FRAME L-PROF H019 L370 B26/RON</t>
  </si>
  <si>
    <t>DUCT MIC +FRAME L-PROF H019 L370 B26/ROV</t>
  </si>
  <si>
    <t>DUCT MIC +FRAME L-PROF H019 L370 B26/SBL</t>
  </si>
  <si>
    <t>DUCT MIC +FRAME L-PROF H019 L370 B26/SBR</t>
  </si>
  <si>
    <t>DUCT MIC +FRAME L-PROF H019 L370 B26/SDB</t>
  </si>
  <si>
    <t>DUCT MIC +FRAME L-PROF H019 L370 B26/SNA</t>
  </si>
  <si>
    <t>DUCT MIC +FRAME L-PROF H019 L370 B26/SNC</t>
  </si>
  <si>
    <t>MICA NO HEAT EXCH. H19 L370 W26 TBL</t>
  </si>
  <si>
    <t>MICA NO HEAT EXCH. H19 L370 W26 TDB</t>
  </si>
  <si>
    <t>MICA NO HEAT EXCH. H19 L370 W26 TNA</t>
  </si>
  <si>
    <t>MICA NO HEAT EXCH. H19 L370 W26 TNC</t>
  </si>
  <si>
    <t>DUCT MIC +FRAME L-PROF H019 L370 B34/DBL</t>
  </si>
  <si>
    <t>DUCT MIC +FRAME L-PROF H019 L370 B34/DBN</t>
  </si>
  <si>
    <t>DUCT MIC +FRAME L-PROF H019 L370 B34/DBR</t>
  </si>
  <si>
    <t>DUCT MIC +FRAME L-PROF H019 L370 B34/DBV</t>
  </si>
  <si>
    <t>DUCT MIC +FRAME L-PROF H019 L370 B34/DDB</t>
  </si>
  <si>
    <t>DUCT MIC +FRAME L-PROF H019 L370 B34/DMN</t>
  </si>
  <si>
    <t>DUCT MIC +FRAME L-PROF H019 L370 B34/DMV</t>
  </si>
  <si>
    <t>DUCT MIC +FRAME L-PROF H019 L370 B34/DNA</t>
  </si>
  <si>
    <t>DUCT MIC +FRAME L-PROF H019 L370 B34/DNC</t>
  </si>
  <si>
    <t>DUCT MIC +FRAME L-PROF H019 L370 B34/DON</t>
  </si>
  <si>
    <t>DUCT MIC +FRAME L-PROF H019 L370 B34/DOV</t>
  </si>
  <si>
    <t>MICA NO HEAT EXCH. H19 L370 W34 EBL</t>
  </si>
  <si>
    <t>MICA NO HEAT EXCH. H19 L370 W34 EDB</t>
  </si>
  <si>
    <t>MICA NO HEAT EXCH. H19 L370 W34 ENA</t>
  </si>
  <si>
    <t>MICA NO HEAT EXCH. H19 L370 W34 ENC</t>
  </si>
  <si>
    <t>DUCT MIC +FRAME L-PROF H019 L370 B34/FBL</t>
  </si>
  <si>
    <t>DUCT MIC +FRAME L-PROF H019 L370 B34/FBR</t>
  </si>
  <si>
    <t>DUCT MIC +FRAME L-PROF H019 L370 B34/FDB</t>
  </si>
  <si>
    <t>DUCT MIC +FRAME L-PROF H019 L370 B34/FNA</t>
  </si>
  <si>
    <t>DUCT MIC +FRAME L-PROF H019 L370 B34/FNC</t>
  </si>
  <si>
    <t>DUCT MIC +FRAME L-PROF H019 L370 B34/FSS</t>
  </si>
  <si>
    <t>DUCT MIC +FRAME L-PROF H019 L370 B34/RBL</t>
  </si>
  <si>
    <t>DUCT MIC +FRAME L-PROF H019 L370 B34/RBN</t>
  </si>
  <si>
    <t>DUCT MIC +FRAME L-PROF H019 L370 B34/RBR</t>
  </si>
  <si>
    <t>DUCT MIC +FRAME L-PROF H019 L370 B34/RBV</t>
  </si>
  <si>
    <t>DUCT MIC +FRAME L-PROF H019 L370 B34/RDB</t>
  </si>
  <si>
    <t>DUCT MIC +FRAME L-PROF H019 L370 B34/RMN</t>
  </si>
  <si>
    <t>DUCT MIC +FRAME L-PROF H019 L370 B34/RMV</t>
  </si>
  <si>
    <t>DUCT MIC +FRAME L-PROF H019 L370 B34/RNA</t>
  </si>
  <si>
    <t>DUCT MIC +FRAME L-PROF H019 L370 B34/RON</t>
  </si>
  <si>
    <t>DUCT MIC +FRAME L-PROF H019 L370 B34/ROV</t>
  </si>
  <si>
    <t>DUCT MIC +FRAME L-PROF H019 L370 B34/SBL</t>
  </si>
  <si>
    <t>DUCT MIC +FRAME L-PROF H019 L370 B34/SBR</t>
  </si>
  <si>
    <t>DUCT MIC +FRAME L-PROF H019 L370 B34/SDB</t>
  </si>
  <si>
    <t>DUCT MIC +FRAME L-PROF H019 L370 B34/SNA</t>
  </si>
  <si>
    <t>DUCT MIC +FRAME L-PROF H019 L370 B34/SNC</t>
  </si>
  <si>
    <t>MICA NO HEAT EXCH. H19 L370 W34 TBL</t>
  </si>
  <si>
    <t>MICA NO HEAT EXCH. H19 L370 W34 TDB</t>
  </si>
  <si>
    <t>MICA NO HEAT EXCH. H19 L370 W34 TNA</t>
  </si>
  <si>
    <t>MICA NO HEAT EXCH. H19 L370 W34 TNC</t>
  </si>
  <si>
    <t>DUCT MIC +FRAME L-PROF H019 L370 B42/DBL</t>
  </si>
  <si>
    <t>DUCT MIC +FRAME L-PROF H019 L370 B42/DBN</t>
  </si>
  <si>
    <t>DUCT MIC +FRAME L-PROF H019 L370 B42/DBR</t>
  </si>
  <si>
    <t>DUCT MIC +FRAME L-PROF H019 L370 B42/DBV</t>
  </si>
  <si>
    <t>DUCT MIC +FRAME L-PROF H019 L370 B42/DDB</t>
  </si>
  <si>
    <t>DUCT MIC +FRAME L-PROF H019 L370 B42/DMN</t>
  </si>
  <si>
    <t>DUCT MIC +FRAME L-PROF H019 L370 B42/DMV</t>
  </si>
  <si>
    <t>DUCT MIC +FRAME L-PROF H019 L370 B42/DNA</t>
  </si>
  <si>
    <t>DUCT MIC +FRAME L-PROF H019 L370 B42/DNC</t>
  </si>
  <si>
    <t>DUCT MIC +FRAME L-PROF H019 L370 B42/DON</t>
  </si>
  <si>
    <t>DUCT MIC +FRAME L-PROF H019 L370 B42/DOV</t>
  </si>
  <si>
    <t>MICA NO HEAT EXCH. H19 L370 W42 EBL</t>
  </si>
  <si>
    <t>MICA NO HEAT EXCH. H19 L370 W42 EDB</t>
  </si>
  <si>
    <t>MICA NO HEAT EXCH. H19 L370 W42 ENA</t>
  </si>
  <si>
    <t>MICA NO HEAT EXCH. H19 L370 W42 ENC</t>
  </si>
  <si>
    <t>DUCT MIC +FRAME L-PROF H019 L370 B42/FBL</t>
  </si>
  <si>
    <t>DUCT MIC +FRAME L-PROF H019 L370 B42/FBR</t>
  </si>
  <si>
    <t>DUCT MIC +FRAME L-PROF H019 L370 B42/FDB</t>
  </si>
  <si>
    <t>DUCT MIC +FRAME L-PROF H019 L370 B42/FNA</t>
  </si>
  <si>
    <t>DUCT MIC +FRAME L-PROF H019 L370 B42/FNC</t>
  </si>
  <si>
    <t>DUCT MIC +FRAME L-PROF H019 L370 B42/FSS</t>
  </si>
  <si>
    <t>DUCT MIC +FRAME L-PROF H019 L370 B42/RBL</t>
  </si>
  <si>
    <t>DUCT MIC +FRAME L-PROF H019 L370 B42/RBN</t>
  </si>
  <si>
    <t>DUCT MIC +FRAME L-PROF H019 L370 B42/RBR</t>
  </si>
  <si>
    <t>DUCT MIC +FRAME L-PROF H019 L370 B42/RBV</t>
  </si>
  <si>
    <t>DUCT MIC +FRAME L-PROF H019 L370 B42/RDB</t>
  </si>
  <si>
    <t>DUCT MIC +FRAME L-PROF H019 L370 B42/RMN</t>
  </si>
  <si>
    <t>DUCT MIC +FRAME L-PROF H019 L370 B42/RMV</t>
  </si>
  <si>
    <t>DUCT MIC +FRAME L-PROF H019 L370 B42/RNA</t>
  </si>
  <si>
    <t>DUCT MIC +FRAME L-PROF H019 L370 B42/RON</t>
  </si>
  <si>
    <t>DUCT MIC +FRAME L-PROF H019 L370 B42/ROV</t>
  </si>
  <si>
    <t>DUCT MIC +FRAME L-PROF H019 L370 B42/SBL</t>
  </si>
  <si>
    <t>DUCT MIC +FRAME L-PROF H019 L370 B42/SBR</t>
  </si>
  <si>
    <t>DUCT MIC +FRAME L-PROF H019 L370 B42/SDB</t>
  </si>
  <si>
    <t>DUCT MIC +FRAME L-PROF H019 L370 B42/SNA</t>
  </si>
  <si>
    <t>DUCT MIC +FRAME L-PROF H019 L370 B42/SNC</t>
  </si>
  <si>
    <t>MICA NO HEAT EXCH. H19 L370 W42 TBL</t>
  </si>
  <si>
    <t>MICA NO HEAT EXCH. H19 L370 W42 TDB</t>
  </si>
  <si>
    <t>MICA NO HEAT EXCH. H19 L370 W42 TNA</t>
  </si>
  <si>
    <t>MICA NO HEAT EXCH. H19 L370 W42 TNC</t>
  </si>
  <si>
    <t>DUCT MIC +FRAME L-PROF H019 L390 B26/DBL</t>
  </si>
  <si>
    <t>DUCT MIC +FRAME L-PROF H019 L390 B26/DBN</t>
  </si>
  <si>
    <t>DUCT MIC +FRAME L-PROF H019 L390 B26/DBR</t>
  </si>
  <si>
    <t>DUCT MIC +FRAME L-PROF H019 L390 B26/DBV</t>
  </si>
  <si>
    <t>DUCT MIC +FRAME L-PROF H019 L390 B26/DDB</t>
  </si>
  <si>
    <t>DUCT MIC +FRAME L-PROF H019 L390 B26/DMN</t>
  </si>
  <si>
    <t>DUCT MIC +FRAME L-PROF H019 L390 B26/DMV</t>
  </si>
  <si>
    <t>DUCT MIC +FRAME L-PROF H019 L390 B26/DNA</t>
  </si>
  <si>
    <t>DUCT MIC +FRAME L-PROF H019 L390 B26/DNC</t>
  </si>
  <si>
    <t>DUCT MIC +FRAME L-PROF H019 L390 B26/DON</t>
  </si>
  <si>
    <t>DUCT MIC +FRAME L-PROF H019 L390 B26/DOV</t>
  </si>
  <si>
    <t>MICA NO HEAT EXCH. H19 L390 W26 EBL</t>
  </si>
  <si>
    <t>MICA NO HEAT EXCH. H19 L390 W26 EDB</t>
  </si>
  <si>
    <t>MICA NO HEAT EXCH. H19 L390 W26 ENA</t>
  </si>
  <si>
    <t>MICA NO HEAT EXCH. H19 L390 W26 ENC</t>
  </si>
  <si>
    <t>DUCT MIC +FRAME L-PROF H019 L390 B26/FBL</t>
  </si>
  <si>
    <t>DUCT MIC +FRAME L-PROF H019 L390 B26/FBR</t>
  </si>
  <si>
    <t>DUCT MIC +FRAME L-PROF H019 L390 B26/FDB</t>
  </si>
  <si>
    <t>DUCT MIC +FRAME L-PROF H019 L390 B26/FNA</t>
  </si>
  <si>
    <t>DUCT MIC +FRAME L-PROF H019 L390 B26/FNC</t>
  </si>
  <si>
    <t>DUCT MIC +FRAME L-PROF H019 L390 B26/FSS</t>
  </si>
  <si>
    <t>DUCT MIC +FRAME L-PROF H019 L390 B26/RBL</t>
  </si>
  <si>
    <t>DUCT MIC +FRAME L-PROF H019 L390 B26/RBN</t>
  </si>
  <si>
    <t>DUCT MIC +FRAME L-PROF H019 L390 B26/RBR</t>
  </si>
  <si>
    <t>DUCT MIC +FRAME L-PROF H019 L390 B26/RBV</t>
  </si>
  <si>
    <t>DUCT MIC +FRAME L-PROF H019 L390 B26/RDB</t>
  </si>
  <si>
    <t>DUCT MIC +FRAME L-PROF H019 L390 B26/RMN</t>
  </si>
  <si>
    <t>DUCT MIC +FRAME L-PROF H019 L390 B26/RMV</t>
  </si>
  <si>
    <t>DUCT MIC +FRAME L-PROF H019 L390 B26/RNA</t>
  </si>
  <si>
    <t>DUCT MIC +FRAME L-PROF H019 L390 B26/RON</t>
  </si>
  <si>
    <t>DUCT MIC +FRAME L-PROF H019 L390 B26/ROV</t>
  </si>
  <si>
    <t>DUCT MIC +FRAME L-PROF H019 L390 B26/SBL</t>
  </si>
  <si>
    <t>DUCT MIC +FRAME L-PROF H019 L390 B26/SBR</t>
  </si>
  <si>
    <t>DUCT MIC +FRAME L-PROF H019 L390 B26/SDB</t>
  </si>
  <si>
    <t>DUCT MIC +FRAME L-PROF H019 L390 B26/SNA</t>
  </si>
  <si>
    <t>DUCT MIC +FRAME L-PROF H019 L390 B26/SNC</t>
  </si>
  <si>
    <t>MICA NO HEAT EXCH. H19 L390 W26 TBL</t>
  </si>
  <si>
    <t>MICA NO HEAT EXCH. H19 L390 W26 TDB</t>
  </si>
  <si>
    <t>MICA NO HEAT EXCH. H19 L390 W26 TNA</t>
  </si>
  <si>
    <t>MICA NO HEAT EXCH. H19 L390 W26 TNC</t>
  </si>
  <si>
    <t>DUCT MIC +FRAME L-PROF H019 L390 B34/DBL</t>
  </si>
  <si>
    <t>DUCT MIC +FRAME L-PROF H019 L390 B34/DBN</t>
  </si>
  <si>
    <t>DUCT MIC +FRAME L-PROF H019 L390 B34/DBR</t>
  </si>
  <si>
    <t>DUCT MIC +FRAME L-PROF H019 L390 B34/DBV</t>
  </si>
  <si>
    <t>DUCT MIC +FRAME L-PROF H019 L390 B34/DDB</t>
  </si>
  <si>
    <t>DUCT MIC +FRAME L-PROF H019 L390 B34/DMN</t>
  </si>
  <si>
    <t>DUCT MIC +FRAME L-PROF H019 L390 B34/DMV</t>
  </si>
  <si>
    <t>DUCT MIC +FRAME L-PROF H019 L390 B34/DNA</t>
  </si>
  <si>
    <t>DUCT MIC +FRAME L-PROF H019 L390 B34/DNC</t>
  </si>
  <si>
    <t>DUCT MIC +FRAME L-PROF H019 L390 B34/DON</t>
  </si>
  <si>
    <t>DUCT MIC +FRAME L-PROF H019 L390 B34/DOV</t>
  </si>
  <si>
    <t>MICA NO HEAT EXCH. H19 L390 W34 EBL</t>
  </si>
  <si>
    <t>MICA NO HEAT EXCH. H19 L390 W34 EDB</t>
  </si>
  <si>
    <t>MICA NO HEAT EXCH. H19 L390 W34 ENA</t>
  </si>
  <si>
    <t>MICA NO HEAT EXCH. H19 L390 W34 ENC</t>
  </si>
  <si>
    <t>DUCT MIC +FRAME L-PROF H019 L390 B34/FBL</t>
  </si>
  <si>
    <t>DUCT MIC +FRAME L-PROF H019 L390 B34/FBR</t>
  </si>
  <si>
    <t>DUCT MIC +FRAME L-PROF H019 L390 B34/FDB</t>
  </si>
  <si>
    <t>DUCT MIC +FRAME L-PROF H019 L390 B34/FNA</t>
  </si>
  <si>
    <t>DUCT MIC +FRAME L-PROF H019 L390 B34/FNC</t>
  </si>
  <si>
    <t>DUCT MIC +FRAME L-PROF H019 L390 B34/FSS</t>
  </si>
  <si>
    <t>DUCT MIC +FRAME L-PROF H019 L390 B34/RBL</t>
  </si>
  <si>
    <t>DUCT MIC +FRAME L-PROF H019 L390 B34/RBN</t>
  </si>
  <si>
    <t>DUCT MIC +FRAME L-PROF H019 L390 B34/RBR</t>
  </si>
  <si>
    <t>DUCT MIC +FRAME L-PROF H019 L390 B34/RBV</t>
  </si>
  <si>
    <t>DUCT MIC +FRAME L-PROF H019 L390 B34/RDB</t>
  </si>
  <si>
    <t>DUCT MIC +FRAME L-PROF H019 L390 B34/RMN</t>
  </si>
  <si>
    <t>DUCT MIC +FRAME L-PROF H019 L390 B34/RMV</t>
  </si>
  <si>
    <t>DUCT MIC +FRAME L-PROF H019 L390 B34/RNA</t>
  </si>
  <si>
    <t>DUCT MIC +FRAME L-PROF H019 L390 B34/RON</t>
  </si>
  <si>
    <t>DUCT MIC +FRAME L-PROF H019 L390 B34/ROV</t>
  </si>
  <si>
    <t>DUCT MIC +FRAME L-PROF H019 L390 B34/SBL</t>
  </si>
  <si>
    <t>DUCT MIC +FRAME L-PROF H019 L390 B34/SBR</t>
  </si>
  <si>
    <t>DUCT MIC +FRAME L-PROF H019 L390 B34/SDB</t>
  </si>
  <si>
    <t>DUCT MIC +FRAME L-PROF H019 L390 B34/SNA</t>
  </si>
  <si>
    <t>DUCT MIC +FRAME L-PROF H019 L390 B34/SNC</t>
  </si>
  <si>
    <t>MICA NO HEAT EXCH. H19 L390 W34 TBL</t>
  </si>
  <si>
    <t>MICA NO HEAT EXCH. H19 L390 W34 TDB</t>
  </si>
  <si>
    <t>MICA NO HEAT EXCH. H19 L390 W34 TNA</t>
  </si>
  <si>
    <t>MICA NO HEAT EXCH. H19 L390 W34 TNC</t>
  </si>
  <si>
    <t>DUCT MIC +FRAME L-PROF H019 L390 B42/DBL</t>
  </si>
  <si>
    <t>DUCT MIC +FRAME L-PROF H019 L390 B42/DBN</t>
  </si>
  <si>
    <t>DUCT MIC +FRAME L-PROF H019 L390 B42/DBR</t>
  </si>
  <si>
    <t>DUCT MIC +FRAME L-PROF H019 L390 B42/DBV</t>
  </si>
  <si>
    <t>DUCT MIC +FRAME L-PROF H019 L390 B42/DDB</t>
  </si>
  <si>
    <t>DUCT MIC +FRAME L-PROF H019 L390 B42/DMN</t>
  </si>
  <si>
    <t>DUCT MIC +FRAME L-PROF H019 L390 B42/DMV</t>
  </si>
  <si>
    <t>DUCT MIC +FRAME L-PROF H019 L390 B42/DNA</t>
  </si>
  <si>
    <t>DUCT MIC +FRAME L-PROF H019 L390 B42/DNC</t>
  </si>
  <si>
    <t>DUCT MIC +FRAME L-PROF H019 L390 B42/DON</t>
  </si>
  <si>
    <t>DUCT MIC +FRAME L-PROF H019 L390 B42/DOV</t>
  </si>
  <si>
    <t>MICA NO HEAT EXCH. H19 L390 W42 EBL</t>
  </si>
  <si>
    <t>MICA NO HEAT EXCH. H19 L390 W42 EDB</t>
  </si>
  <si>
    <t>MICA NO HEAT EXCH. H19 L390 W42 ENA</t>
  </si>
  <si>
    <t>MICA NO HEAT EXCH. H19 L390 W42 ENC</t>
  </si>
  <si>
    <t>DUCT MIC +FRAME L-PROF H019 L390 B42/FBL</t>
  </si>
  <si>
    <t>DUCT MIC +FRAME L-PROF H019 L390 B42/FBR</t>
  </si>
  <si>
    <t>DUCT MIC +FRAME L-PROF H019 L390 B42/FDB</t>
  </si>
  <si>
    <t>DUCT MIC +FRAME L-PROF H019 L390 B42/FNA</t>
  </si>
  <si>
    <t>DUCT MIC +FRAME L-PROF H019 L390 B42/FNC</t>
  </si>
  <si>
    <t>DUCT MIC +FRAME L-PROF H019 L390 B42/FSS</t>
  </si>
  <si>
    <t>DUCT MIC +FRAME L-PROF H019 L390 B42/RBL</t>
  </si>
  <si>
    <t>DUCT MIC +FRAME L-PROF H019 L390 B42/RBN</t>
  </si>
  <si>
    <t>DUCT MIC +FRAME L-PROF H019 L390 B42/RBR</t>
  </si>
  <si>
    <t>DUCT MIC +FRAME L-PROF H019 L390 B42/RBV</t>
  </si>
  <si>
    <t>DUCT MIC +FRAME L-PROF H019 L390 B42/RDB</t>
  </si>
  <si>
    <t>DUCT MIC +FRAME L-PROF H019 L390 B42/RMN</t>
  </si>
  <si>
    <t>DUCT MIC +FRAME L-PROF H019 L390 B42/RMV</t>
  </si>
  <si>
    <t>DUCT MIC +FRAME L-PROF H019 L390 B42/RNA</t>
  </si>
  <si>
    <t>DUCT MIC +FRAME L-PROF H019 L390 B42/RON</t>
  </si>
  <si>
    <t>DUCT MIC +FRAME L-PROF H019 L390 B42/ROV</t>
  </si>
  <si>
    <t>DUCT MIC +FRAME L-PROF H019 L390 B42/SBL</t>
  </si>
  <si>
    <t>DUCT MIC +FRAME L-PROF H019 L390 B42/SBR</t>
  </si>
  <si>
    <t>DUCT MIC +FRAME L-PROF H019 L390 B42/SDB</t>
  </si>
  <si>
    <t>DUCT MIC +FRAME L-PROF H019 L390 B42/SNA</t>
  </si>
  <si>
    <t>DUCT MIC +FRAME L-PROF H019 L390 B42/SNC</t>
  </si>
  <si>
    <t>MICA NO HEAT EXCH. H19 L390 W42 TBL</t>
  </si>
  <si>
    <t>MICA NO HEAT EXCH. H19 L390 W42 TDB</t>
  </si>
  <si>
    <t>MICA NO HEAT EXCH. H19 L390 W42 TNA</t>
  </si>
  <si>
    <t>MICA NO HEAT EXCH. H19 L390 W42 TNC</t>
  </si>
  <si>
    <t>DUCT MIC +FRAME L-PROF H019 L410 B26/DBL</t>
  </si>
  <si>
    <t>DUCT MIC +FRAME L-PROF H019 L410 B26/DBN</t>
  </si>
  <si>
    <t>DUCT MIC +FRAME L-PROF H019 L410 B26/DBR</t>
  </si>
  <si>
    <t>DUCT MIC +FRAME L-PROF H019 L410 B26/DBV</t>
  </si>
  <si>
    <t>DUCT MIC +FRAME L-PROF H019 L410 B26/DDB</t>
  </si>
  <si>
    <t>DUCT MIC +FRAME L-PROF H019 L410 B26/DMN</t>
  </si>
  <si>
    <t>DUCT MIC +FRAME L-PROF H019 L410 B26/DMV</t>
  </si>
  <si>
    <t>DUCT MIC +FRAME L-PROF H019 L410 B26/DNA</t>
  </si>
  <si>
    <t>DUCT MIC +FRAME L-PROF H019 L410 B26/DNC</t>
  </si>
  <si>
    <t>DUCT MIC +FRAME L-PROF H019 L410 B26/DON</t>
  </si>
  <si>
    <t>DUCT MIC +FRAME L-PROF H019 L410 B26/DOV</t>
  </si>
  <si>
    <t>MICA NO HEAT EXCH. H19 L410 W26 EBL</t>
  </si>
  <si>
    <t>MICA NO HEAT EXCH. H19 L410 W26 EDB</t>
  </si>
  <si>
    <t>MICA NO HEAT EXCH. H19 L410 W26 ENA</t>
  </si>
  <si>
    <t>MICA NO HEAT EXCH. H19 L410 W26 ENC</t>
  </si>
  <si>
    <t>DUCT MIC +FRAME L-PROF H019 L410 B26/FBL</t>
  </si>
  <si>
    <t>DUCT MIC +FRAME L-PROF H019 L410 B26/FBR</t>
  </si>
  <si>
    <t>DUCT MIC +FRAME L-PROF H019 L410 B26/FDB</t>
  </si>
  <si>
    <t>DUCT MIC +FRAME L-PROF H019 L410 B26/FNA</t>
  </si>
  <si>
    <t>DUCT MIC +FRAME L-PROF H019 L410 B26/FNC</t>
  </si>
  <si>
    <t>DUCT MIC +FRAME L-PROF H019 L410 B26/FSS</t>
  </si>
  <si>
    <t>DUCT MIC +FRAME L-PROF H019 L410 B26/RBL</t>
  </si>
  <si>
    <t>DUCT MIC +FRAME L-PROF H019 L410 B26/RBN</t>
  </si>
  <si>
    <t>DUCT MIC +FRAME L-PROF H019 L410 B26/RBR</t>
  </si>
  <si>
    <t>DUCT MIC +FRAME L-PROF H019 L410 B26/RBV</t>
  </si>
  <si>
    <t>DUCT MIC +FRAME L-PROF H019 L410 B26/RDB</t>
  </si>
  <si>
    <t>DUCT MIC +FRAME L-PROF H019 L410 B26/RMN</t>
  </si>
  <si>
    <t>DUCT MIC +FRAME L-PROF H019 L410 B26/RMV</t>
  </si>
  <si>
    <t>DUCT MIC +FRAME L-PROF H019 L410 B26/RNA</t>
  </si>
  <si>
    <t>DUCT MIC +FRAME L-PROF H019 L410 B26/RON</t>
  </si>
  <si>
    <t>DUCT MIC +FRAME L-PROF H019 L410 B26/ROV</t>
  </si>
  <si>
    <t>DUCT MIC +FRAME L-PROF H019 L410 B26/SBL</t>
  </si>
  <si>
    <t>DUCT MIC +FRAME L-PROF H019 L410 B26/SBR</t>
  </si>
  <si>
    <t>DUCT MIC +FRAME L-PROF H019 L410 B26/SDB</t>
  </si>
  <si>
    <t>DUCT MIC +FRAME L-PROF H019 L410 B26/SNA</t>
  </si>
  <si>
    <t>DUCT MIC +FRAME L-PROF H019 L410 B26/SNC</t>
  </si>
  <si>
    <t>MICA NO HEAT EXCH. H19 L410 W26 TBL</t>
  </si>
  <si>
    <t>MICA NO HEAT EXCH. H19 L410 W26 TDB</t>
  </si>
  <si>
    <t>MICA NO HEAT EXCH. H19 L410 W26 TNA</t>
  </si>
  <si>
    <t>MICA NO HEAT EXCH. H19 L410 W26 TNC</t>
  </si>
  <si>
    <t>DUCT MIC +FRAME L-PROF H019 L410 B34/DBL</t>
  </si>
  <si>
    <t>DUCT MIC +FRAME L-PROF H019 L410 B34/DBN</t>
  </si>
  <si>
    <t>DUCT MIC +FRAME L-PROF H019 L410 B34/DBR</t>
  </si>
  <si>
    <t>DUCT MIC +FRAME L-PROF H019 L410 B34/DBV</t>
  </si>
  <si>
    <t>DUCT MIC +FRAME L-PROF H019 L410 B34/DDB</t>
  </si>
  <si>
    <t>DUCT MIC +FRAME L-PROF H019 L410 B34/DMN</t>
  </si>
  <si>
    <t>DUCT MIC +FRAME L-PROF H019 L410 B34/DMV</t>
  </si>
  <si>
    <t>DUCT MIC +FRAME L-PROF H019 L410 B34/DNA</t>
  </si>
  <si>
    <t>DUCT MIC +FRAME L-PROF H019 L410 B34/DNC</t>
  </si>
  <si>
    <t>DUCT MIC +FRAME L-PROF H019 L410 B34/DON</t>
  </si>
  <si>
    <t>DUCT MIC +FRAME L-PROF H019 L410 B34/DOV</t>
  </si>
  <si>
    <t>MICA NO HEAT EXCH. H19 L410 W34 EBL</t>
  </si>
  <si>
    <t>MICA NO HEAT EXCH. H19 L410 W34 EDB</t>
  </si>
  <si>
    <t>MICA NO HEAT EXCH. H19 L410 W34 ENA</t>
  </si>
  <si>
    <t>MICA NO HEAT EXCH. H19 L410 W34 ENC</t>
  </si>
  <si>
    <t>DUCT MIC +FRAME L-PROF H019 L410 B34/FBL</t>
  </si>
  <si>
    <t>DUCT MIC +FRAME L-PROF H019 L410 B34/FBR</t>
  </si>
  <si>
    <t>DUCT MIC +FRAME L-PROF H019 L410 B34/FDB</t>
  </si>
  <si>
    <t>DUCT MIC +FRAME L-PROF H019 L410 B34/FNA</t>
  </si>
  <si>
    <t>DUCT MIC +FRAME L-PROF H019 L410 B34/FNC</t>
  </si>
  <si>
    <t>DUCT MIC +FRAME L-PROF H019 L410 B34/FSS</t>
  </si>
  <si>
    <t>DUCT MIC +FRAME L-PROF H019 L410 B34/RBL</t>
  </si>
  <si>
    <t>DUCT MIC +FRAME L-PROF H019 L410 B34/RBN</t>
  </si>
  <si>
    <t>DUCT MIC +FRAME L-PROF H019 L410 B34/RBR</t>
  </si>
  <si>
    <t>DUCT MIC +FRAME L-PROF H019 L410 B34/RBV</t>
  </si>
  <si>
    <t>DUCT MIC +FRAME L-PROF H019 L410 B34/RDB</t>
  </si>
  <si>
    <t>DUCT MIC +FRAME L-PROF H019 L410 B34/RMN</t>
  </si>
  <si>
    <t>DUCT MIC +FRAME L-PROF H019 L410 B34/RMV</t>
  </si>
  <si>
    <t>DUCT MIC +FRAME L-PROF H019 L410 B34/RNA</t>
  </si>
  <si>
    <t>DUCT MIC +FRAME L-PROF H019 L410 B34/RON</t>
  </si>
  <si>
    <t>DUCT MIC +FRAME L-PROF H019 L410 B34/ROV</t>
  </si>
  <si>
    <t>DUCT MIC +FRAME L-PROF H019 L410 B34/SBL</t>
  </si>
  <si>
    <t>DUCT MIC +FRAME L-PROF H019 L410 B34/SBR</t>
  </si>
  <si>
    <t>DUCT MIC +FRAME L-PROF H019 L410 B34/SDB</t>
  </si>
  <si>
    <t>DUCT MIC +FRAME L-PROF H019 L410 B34/SNA</t>
  </si>
  <si>
    <t>DUCT MIC +FRAME L-PROF H019 L410 B34/SNC</t>
  </si>
  <si>
    <t>MICA NO HEAT EXCH. H19 L410 W34 TBL</t>
  </si>
  <si>
    <t>MICA NO HEAT EXCH. H19 L410 W34 TDB</t>
  </si>
  <si>
    <t>MICA NO HEAT EXCH. H19 L410 W34 TNA</t>
  </si>
  <si>
    <t>MICA NO HEAT EXCH. H19 L410 W34 TNC</t>
  </si>
  <si>
    <t>DUCT MIC +FRAME L-PROF H019 L410 B42/DBL</t>
  </si>
  <si>
    <t>DUCT MIC +FRAME L-PROF H019 L410 B42/DBN</t>
  </si>
  <si>
    <t>DUCT MIC +FRAME L-PROF H019 L410 B42/DBR</t>
  </si>
  <si>
    <t>DUCT MIC +FRAME L-PROF H019 L410 B42/DBV</t>
  </si>
  <si>
    <t>DUCT MIC +FRAME L-PROF H019 L410 B42/DDB</t>
  </si>
  <si>
    <t>DUCT MIC +FRAME L-PROF H019 L410 B42/DMN</t>
  </si>
  <si>
    <t>DUCT MIC +FRAME L-PROF H019 L410 B42/DMV</t>
  </si>
  <si>
    <t>DUCT MIC +FRAME L-PROF H019 L410 B42/DNA</t>
  </si>
  <si>
    <t>DUCT MIC +FRAME L-PROF H019 L410 B42/DNC</t>
  </si>
  <si>
    <t>DUCT MIC +FRAME L-PROF H019 L410 B42/DON</t>
  </si>
  <si>
    <t>DUCT MIC +FRAME L-PROF H019 L410 B42/DOV</t>
  </si>
  <si>
    <t>MICA NO HEAT EXCH. H19 L410 W42 EBL</t>
  </si>
  <si>
    <t>MICA NO HEAT EXCH. H19 L410 W42 EDB</t>
  </si>
  <si>
    <t>MICA NO HEAT EXCH. H19 L410 W42 ENA</t>
  </si>
  <si>
    <t>MICA NO HEAT EXCH. H19 L410 W42 ENC</t>
  </si>
  <si>
    <t>DUCT MIC +FRAME L-PROF H019 L410 B42/FBL</t>
  </si>
  <si>
    <t>DUCT MIC +FRAME L-PROF H019 L410 B42/FBR</t>
  </si>
  <si>
    <t>DUCT MIC +FRAME L-PROF H019 L410 B42/FDB</t>
  </si>
  <si>
    <t>DUCT MIC +FRAME L-PROF H019 L410 B42/FNA</t>
  </si>
  <si>
    <t>DUCT MIC +FRAME L-PROF H019 L410 B42/FNC</t>
  </si>
  <si>
    <t>DUCT MIC +FRAME L-PROF H019 L410 B42/FSS</t>
  </si>
  <si>
    <t>DUCT MIC +FRAME L-PROF H019 L410 B42/RBL</t>
  </si>
  <si>
    <t>DUCT MIC +FRAME L-PROF H019 L410 B42/RBN</t>
  </si>
  <si>
    <t>DUCT MIC +FRAME L-PROF H019 L410 B42/RBR</t>
  </si>
  <si>
    <t>DUCT MIC +FRAME L-PROF H019 L410 B42/RBV</t>
  </si>
  <si>
    <t>DUCT MIC +FRAME L-PROF H019 L410 B42/RDB</t>
  </si>
  <si>
    <t>DUCT MIC +FRAME L-PROF H019 L410 B42/RMN</t>
  </si>
  <si>
    <t>DUCT MIC +FRAME L-PROF H019 L410 B42/RMV</t>
  </si>
  <si>
    <t>DUCT MIC +FRAME L-PROF H019 L410 B42/RNA</t>
  </si>
  <si>
    <t>DUCT MIC +FRAME L-PROF H019 L410 B42/RON</t>
  </si>
  <si>
    <t>DUCT MIC +FRAME L-PROF H019 L410 B42/ROV</t>
  </si>
  <si>
    <t>DUCT MIC +FRAME L-PROF H019 L410 B42/SBL</t>
  </si>
  <si>
    <t>DUCT MIC +FRAME L-PROF H019 L410 B42/SBR</t>
  </si>
  <si>
    <t>DUCT MIC +FRAME L-PROF H019 L410 B42/SDB</t>
  </si>
  <si>
    <t>DUCT MIC +FRAME L-PROF H019 L410 B42/SNA</t>
  </si>
  <si>
    <t>DUCT MIC +FRAME L-PROF H019 L410 B42/SNC</t>
  </si>
  <si>
    <t>MICA NO HEAT EXCH. H19 L410 W42 TBL</t>
  </si>
  <si>
    <t>MICA NO HEAT EXCH. H19 L410 W42 TDB</t>
  </si>
  <si>
    <t>MICA NO HEAT EXCH. H19 L410 W42 TNA</t>
  </si>
  <si>
    <t>MICA NO HEAT EXCH. H19 L410 W42 TNC</t>
  </si>
  <si>
    <t>DUCT MIC +FRAME L-PROF H019 L430 B26/DBL</t>
  </si>
  <si>
    <t>DUCT MIC +FRAME L-PROF H019 L430 B26/DBN</t>
  </si>
  <si>
    <t>DUCT MIC +FRAME L-PROF H019 L430 B26/DBR</t>
  </si>
  <si>
    <t>DUCT MIC +FRAME L-PROF H019 L430 B26/DBV</t>
  </si>
  <si>
    <t>DUCT MIC +FRAME L-PROF H019 L430 B26/DDB</t>
  </si>
  <si>
    <t>DUCT MIC +FRAME L-PROF H019 L430 B26/DMN</t>
  </si>
  <si>
    <t>DUCT MIC +FRAME L-PROF H019 L430 B26/DMV</t>
  </si>
  <si>
    <t>DUCT MIC +FRAME L-PROF H019 L430 B26/DNA</t>
  </si>
  <si>
    <t>DUCT MIC +FRAME L-PROF H019 L430 B26/DNC</t>
  </si>
  <si>
    <t>DUCT MIC +FRAME L-PROF H019 L430 B26/DON</t>
  </si>
  <si>
    <t>DUCT MIC +FRAME L-PROF H019 L430 B26/DOV</t>
  </si>
  <si>
    <t>MICA NO HEAT EXCH. H19 L430 W26 EBL</t>
  </si>
  <si>
    <t>MICA NO HEAT EXCH. H19 L430 W26 EDB</t>
  </si>
  <si>
    <t>MICA NO HEAT EXCH. H19 L430 W26 ENA</t>
  </si>
  <si>
    <t>MICA NO HEAT EXCH. H19 L430 W26 ENC</t>
  </si>
  <si>
    <t>DUCT MIC +FRAME L-PROF H019 L430 B26/FBL</t>
  </si>
  <si>
    <t>DUCT MIC +FRAME L-PROF H019 L430 B26/FBR</t>
  </si>
  <si>
    <t>DUCT MIC +FRAME L-PROF H019 L430 B26/FDB</t>
  </si>
  <si>
    <t>DUCT MIC +FRAME L-PROF H019 L430 B26/FNA</t>
  </si>
  <si>
    <t>DUCT MIC +FRAME L-PROF H019 L430 B26/FNC</t>
  </si>
  <si>
    <t>DUCT MIC +FRAME L-PROF H019 L430 B26/FSS</t>
  </si>
  <si>
    <t>DUCT MIC +FRAME L-PROF H019 L430 B26/RBL</t>
  </si>
  <si>
    <t>DUCT MIC +FRAME L-PROF H019 L430 B26/RBN</t>
  </si>
  <si>
    <t>DUCT MIC +FRAME L-PROF H019 L430 B26/RBR</t>
  </si>
  <si>
    <t>DUCT MIC +FRAME L-PROF H019 L430 B26/RBV</t>
  </si>
  <si>
    <t>DUCT MIC +FRAME L-PROF H019 L430 B26/RDB</t>
  </si>
  <si>
    <t>DUCT MIC +FRAME L-PROF H019 L430 B26/RMN</t>
  </si>
  <si>
    <t>DUCT MIC +FRAME L-PROF H019 L430 B26/RMV</t>
  </si>
  <si>
    <t>DUCT MIC +FRAME L-PROF H019 L430 B26/RNA</t>
  </si>
  <si>
    <t>DUCT MIC +FRAME L-PROF H019 L430 B26/RON</t>
  </si>
  <si>
    <t>DUCT MIC +FRAME L-PROF H019 L430 B26/ROV</t>
  </si>
  <si>
    <t>DUCT MIC +FRAME L-PROF H019 L430 B26/SBL</t>
  </si>
  <si>
    <t>DUCT MIC +FRAME L-PROF H019 L430 B26/SBR</t>
  </si>
  <si>
    <t>DUCT MIC +FRAME L-PROF H019 L430 B26/SDB</t>
  </si>
  <si>
    <t>DUCT MIC +FRAME L-PROF H019 L430 B26/SNA</t>
  </si>
  <si>
    <t>DUCT MIC +FRAME L-PROF H019 L430 B26/SNC</t>
  </si>
  <si>
    <t>MICA NO HEAT EXCH. H19 L430 W26 TBL</t>
  </si>
  <si>
    <t>MICA NO HEAT EXCH. H19 L430 W26 TDB</t>
  </si>
  <si>
    <t>MICA NO HEAT EXCH. H19 L430 W26 TNA</t>
  </si>
  <si>
    <t>MICA NO HEAT EXCH. H19 L430 W26 TNC</t>
  </si>
  <si>
    <t>DUCT MIC +FRAME L-PROF H019 L430 B34/DBL</t>
  </si>
  <si>
    <t>DUCT MIC +FRAME L-PROF H019 L430 B34/DBN</t>
  </si>
  <si>
    <t>DUCT MIC +FRAME L-PROF H019 L430 B34/DBR</t>
  </si>
  <si>
    <t>DUCT MIC +FRAME L-PROF H019 L430 B34/DBV</t>
  </si>
  <si>
    <t>DUCT MIC +FRAME L-PROF H019 L430 B34/DDB</t>
  </si>
  <si>
    <t>DUCT MIC +FRAME L-PROF H019 L430 B34/DMN</t>
  </si>
  <si>
    <t>DUCT MIC +FRAME L-PROF H019 L430 B34/DMV</t>
  </si>
  <si>
    <t>DUCT MIC +FRAME L-PROF H019 L430 B34/DNA</t>
  </si>
  <si>
    <t>DUCT MIC +FRAME L-PROF H019 L430 B34/DNC</t>
  </si>
  <si>
    <t>DUCT MIC +FRAME L-PROF H019 L430 B34/DON</t>
  </si>
  <si>
    <t>DUCT MIC +FRAME L-PROF H019 L430 B34/DOV</t>
  </si>
  <si>
    <t>MICA NO HEAT EXCH. H19 L430 W34 EBL</t>
  </si>
  <si>
    <t>MICA NO HEAT EXCH. H19 L430 W34 EDB</t>
  </si>
  <si>
    <t>MICA NO HEAT EXCH. H19 L430 W34 ENA</t>
  </si>
  <si>
    <t>MICA NO HEAT EXCH. H19 L430 W34 ENC</t>
  </si>
  <si>
    <t>DUCT MIC +FRAME L-PROF H019 L430 B34/FBL</t>
  </si>
  <si>
    <t>DUCT MIC +FRAME L-PROF H019 L430 B34/FBR</t>
  </si>
  <si>
    <t>DUCT MIC +FRAME L-PROF H019 L430 B34/FDB</t>
  </si>
  <si>
    <t>DUCT MIC +FRAME L-PROF H019 L430 B34/FNA</t>
  </si>
  <si>
    <t>DUCT MIC +FRAME L-PROF H019 L430 B34/FNC</t>
  </si>
  <si>
    <t>DUCT MIC +FRAME L-PROF H019 L430 B34/FSS</t>
  </si>
  <si>
    <t>DUCT MIC +FRAME L-PROF H019 L430 B34/RBL</t>
  </si>
  <si>
    <t>DUCT MIC +FRAME L-PROF H019 L430 B34/RBN</t>
  </si>
  <si>
    <t>DUCT MIC +FRAME L-PROF H019 L430 B34/RBR</t>
  </si>
  <si>
    <t>DUCT MIC +FRAME L-PROF H019 L430 B34/RBV</t>
  </si>
  <si>
    <t>DUCT MIC +FRAME L-PROF H019 L430 B34/RDB</t>
  </si>
  <si>
    <t>DUCT MIC +FRAME L-PROF H019 L430 B34/RMN</t>
  </si>
  <si>
    <t>DUCT MIC +FRAME L-PROF H019 L430 B34/RMV</t>
  </si>
  <si>
    <t>DUCT MIC +FRAME L-PROF H019 L430 B34/RNA</t>
  </si>
  <si>
    <t>DUCT MIC +FRAME L-PROF H019 L430 B34/RON</t>
  </si>
  <si>
    <t>DUCT MIC +FRAME L-PROF H019 L430 B34/ROV</t>
  </si>
  <si>
    <t>DUCT MIC +FRAME L-PROF H019 L430 B34/SBL</t>
  </si>
  <si>
    <t>DUCT MIC +FRAME L-PROF H019 L430 B34/SBR</t>
  </si>
  <si>
    <t>DUCT MIC +FRAME L-PROF H019 L430 B34/SDB</t>
  </si>
  <si>
    <t>DUCT MIC +FRAME L-PROF H019 L430 B34/SNA</t>
  </si>
  <si>
    <t>DUCT MIC +FRAME L-PROF H019 L430 B34/SNC</t>
  </si>
  <si>
    <t>MICA NO HEAT EXCH. H19 L430 W34 TBL</t>
  </si>
  <si>
    <t>MICA NO HEAT EXCH. H19 L430 W34 TDB</t>
  </si>
  <si>
    <t>MICA NO HEAT EXCH. H19 L430 W34 TNA</t>
  </si>
  <si>
    <t>MICA NO HEAT EXCH. H19 L430 W34 TNC</t>
  </si>
  <si>
    <t>DUCT MIC +FRAME L-PROF H019 L430 B42/DBL</t>
  </si>
  <si>
    <t>DUCT MIC +FRAME L-PROF H019 L430 B42/DBN</t>
  </si>
  <si>
    <t>DUCT MIC +FRAME L-PROF H019 L430 B42/DBR</t>
  </si>
  <si>
    <t>DUCT MIC +FRAME L-PROF H019 L430 B42/DBV</t>
  </si>
  <si>
    <t>DUCT MIC +FRAME L-PROF H019 L430 B42/DDB</t>
  </si>
  <si>
    <t>DUCT MIC +FRAME L-PROF H019 L430 B42/DMN</t>
  </si>
  <si>
    <t>DUCT MIC +FRAME L-PROF H019 L430 B42/DMV</t>
  </si>
  <si>
    <t>DUCT MIC +FRAME L-PROF H019 L430 B42/DNA</t>
  </si>
  <si>
    <t>DUCT MIC +FRAME L-PROF H019 L430 B42/DNC</t>
  </si>
  <si>
    <t>DUCT MIC +FRAME L-PROF H019 L430 B42/DON</t>
  </si>
  <si>
    <t>DUCT MIC +FRAME L-PROF H019 L430 B42/DOV</t>
  </si>
  <si>
    <t>MICA NO HEAT EXCH. H19 L430 W42 EBL</t>
  </si>
  <si>
    <t>MICA NO HEAT EXCH. H19 L430 W42 EDB</t>
  </si>
  <si>
    <t>MICA NO HEAT EXCH. H19 L430 W42 ENA</t>
  </si>
  <si>
    <t>MICA NO HEAT EXCH. H19 L430 W42 ENC</t>
  </si>
  <si>
    <t>DUCT MIC +FRAME L-PROF H019 L430 B42/FBL</t>
  </si>
  <si>
    <t>DUCT MIC +FRAME L-PROF H019 L430 B42/FBR</t>
  </si>
  <si>
    <t>DUCT MIC +FRAME L-PROF H019 L430 B42/FDB</t>
  </si>
  <si>
    <t>DUCT MIC +FRAME L-PROF H019 L430 B42/FNA</t>
  </si>
  <si>
    <t>DUCT MIC +FRAME L-PROF H019 L430 B42/FNC</t>
  </si>
  <si>
    <t>DUCT MIC +FRAME L-PROF H019 L430 B42/FSS</t>
  </si>
  <si>
    <t>DUCT MIC +FRAME L-PROF H019 L430 B42/RBL</t>
  </si>
  <si>
    <t>DUCT MIC +FRAME L-PROF H019 L430 B42/RBN</t>
  </si>
  <si>
    <t>DUCT MIC +FRAME L-PROF H019 L430 B42/RBR</t>
  </si>
  <si>
    <t>DUCT MIC +FRAME L-PROF H019 L430 B42/RBV</t>
  </si>
  <si>
    <t>DUCT MIC +FRAME L-PROF H019 L430 B42/RDB</t>
  </si>
  <si>
    <t>DUCT MIC +FRAME L-PROF H019 L430 B42/RMN</t>
  </si>
  <si>
    <t>DUCT MIC +FRAME L-PROF H019 L430 B42/RMV</t>
  </si>
  <si>
    <t>DUCT MIC +FRAME L-PROF H019 L430 B42/RNA</t>
  </si>
  <si>
    <t>DUCT MIC +FRAME L-PROF H019 L430 B42/RON</t>
  </si>
  <si>
    <t>DUCT MIC +FRAME L-PROF H019 L430 B42/ROV</t>
  </si>
  <si>
    <t>DUCT MIC +FRAME L-PROF H019 L430 B42/SBL</t>
  </si>
  <si>
    <t>DUCT MIC +FRAME L-PROF H019 L430 B42/SBR</t>
  </si>
  <si>
    <t>DUCT MIC +FRAME L-PROF H019 L430 B42/SDB</t>
  </si>
  <si>
    <t>DUCT MIC +FRAME L-PROF H019 L430 B42/SNA</t>
  </si>
  <si>
    <t>DUCT MIC +FRAME L-PROF H019 L430 B42/SNC</t>
  </si>
  <si>
    <t>MICA NO HEAT EXCH. H19 L430 W42 TBL</t>
  </si>
  <si>
    <t>MICA NO HEAT EXCH. H19 L430 W42 TDB</t>
  </si>
  <si>
    <t>MICA NO HEAT EXCH. H19 L430 W42 TNA</t>
  </si>
  <si>
    <t>MICA NO HEAT EXCH. H19 L430 W42 TNC</t>
  </si>
  <si>
    <t>DUCT MIC +FRAME L-PROF H019 L450 B26/DBL</t>
  </si>
  <si>
    <t>DUCT MIC +FRAME L-PROF H019 L450 B26/DBN</t>
  </si>
  <si>
    <t>DUCT MIC +FRAME L-PROF H019 L450 B26/DBR</t>
  </si>
  <si>
    <t>DUCT MIC +FRAME L-PROF H019 L450 B26/DBV</t>
  </si>
  <si>
    <t>DUCT MIC +FRAME L-PROF H019 L450 B26/DDB</t>
  </si>
  <si>
    <t>DUCT MIC +FRAME L-PROF H019 L450 B26/DMN</t>
  </si>
  <si>
    <t>DUCT MIC +FRAME L-PROF H019 L450 B26/DMV</t>
  </si>
  <si>
    <t>DUCT MIC +FRAME L-PROF H019 L450 B26/DNA</t>
  </si>
  <si>
    <t>DUCT MIC +FRAME L-PROF H019 L450 B26/DNC</t>
  </si>
  <si>
    <t>DUCT MIC +FRAME L-PROF H019 L450 B26/DON</t>
  </si>
  <si>
    <t>DUCT MIC +FRAME L-PROF H019 L450 B26/DOV</t>
  </si>
  <si>
    <t>MICA NO HEAT EXCH. H19 L450 W26 EBL</t>
  </si>
  <si>
    <t>MICA NO HEAT EXCH. H19 L450 W26 EDB</t>
  </si>
  <si>
    <t>MICA NO HEAT EXCH. H19 L450 W26 ENA</t>
  </si>
  <si>
    <t>MICA NO HEAT EXCH. H19 L450 W26 ENC</t>
  </si>
  <si>
    <t>DUCT MIC +FRAME L-PROF H019 L450 B26/FBL</t>
  </si>
  <si>
    <t>DUCT MIC +FRAME L-PROF H019 L450 B26/FBR</t>
  </si>
  <si>
    <t>DUCT MIC +FRAME L-PROF H019 L450 B26/FDB</t>
  </si>
  <si>
    <t>DUCT MIC +FRAME L-PROF H019 L450 B26/FNA</t>
  </si>
  <si>
    <t>DUCT MIC +FRAME L-PROF H019 L450 B26/FNC</t>
  </si>
  <si>
    <t>DUCT MIC +FRAME L-PROF H019 L450 B26/FSS</t>
  </si>
  <si>
    <t>DUCT MIC +FRAME L-PROF H019 L450 B26/RBL</t>
  </si>
  <si>
    <t>DUCT MIC +FRAME L-PROF H019 L450 B26/RBN</t>
  </si>
  <si>
    <t>DUCT MIC +FRAME L-PROF H019 L450 B26/RBR</t>
  </si>
  <si>
    <t>DUCT MIC +FRAME L-PROF H019 L450 B26/RBV</t>
  </si>
  <si>
    <t>DUCT MIC +FRAME L-PROF H019 L450 B26/RDB</t>
  </si>
  <si>
    <t>DUCT MIC +FRAME L-PROF H019 L450 B26/RMN</t>
  </si>
  <si>
    <t>DUCT MIC +FRAME L-PROF H019 L450 B26/RMV</t>
  </si>
  <si>
    <t>DUCT MIC +FRAME L-PROF H019 L450 B26/RNA</t>
  </si>
  <si>
    <t>DUCT MIC +FRAME L-PROF H019 L450 B26/RON</t>
  </si>
  <si>
    <t>DUCT MIC +FRAME L-PROF H019 L450 B26/ROV</t>
  </si>
  <si>
    <t>DUCT MIC +FRAME L-PROF H019 L450 B26/SBL</t>
  </si>
  <si>
    <t>DUCT MIC +FRAME L-PROF H019 L450 B26/SBR</t>
  </si>
  <si>
    <t>DUCT MIC +FRAME L-PROF H019 L450 B26/SDB</t>
  </si>
  <si>
    <t>DUCT MIC +FRAME L-PROF H019 L450 B26/SNA</t>
  </si>
  <si>
    <t>DUCT MIC +FRAME L-PROF H019 L450 B26/SNC</t>
  </si>
  <si>
    <t>MICA NO HEAT EXCH. H19 L450 W26 TBL</t>
  </si>
  <si>
    <t>MICA NO HEAT EXCH. H19 L450 W26 TDB</t>
  </si>
  <si>
    <t>MICA NO HEAT EXCH. H19 L450 W26 TNA</t>
  </si>
  <si>
    <t>MICA NO HEAT EXCH. H19 L450 W26 TNC</t>
  </si>
  <si>
    <t>DUCT MIC +FRAME L-PROF H019 L450 B34/DBL</t>
  </si>
  <si>
    <t>DUCT MIC +FRAME L-PROF H019 L450 B34/DBN</t>
  </si>
  <si>
    <t>DUCT MIC +FRAME L-PROF H019 L450 B34/DBR</t>
  </si>
  <si>
    <t>DUCT MIC +FRAME L-PROF H019 L450 B34/DBV</t>
  </si>
  <si>
    <t>DUCT MIC +FRAME L-PROF H019 L450 B34/DDB</t>
  </si>
  <si>
    <t>DUCT MIC +FRAME L-PROF H019 L450 B34/DMN</t>
  </si>
  <si>
    <t>DUCT MIC +FRAME L-PROF H019 L450 B34/DMV</t>
  </si>
  <si>
    <t>DUCT MIC +FRAME L-PROF H019 L450 B34/DNA</t>
  </si>
  <si>
    <t>DUCT MIC +FRAME L-PROF H019 L450 B34/DNC</t>
  </si>
  <si>
    <t>DUCT MIC +FRAME L-PROF H019 L450 B34/DON</t>
  </si>
  <si>
    <t>DUCT MIC +FRAME L-PROF H019 L450 B34/DOV</t>
  </si>
  <si>
    <t>MICA NO HEAT EXCH. H19 L450 W34 EBL</t>
  </si>
  <si>
    <t>MICA NO HEAT EXCH. H19 L450 W34 EDB</t>
  </si>
  <si>
    <t>MICA NO HEAT EXCH. H19 L450 W34 ENA</t>
  </si>
  <si>
    <t>MICA NO HEAT EXCH. H19 L450 W34 ENC</t>
  </si>
  <si>
    <t>DUCT MIC +FRAME L-PROF H019 L450 B34/FBL</t>
  </si>
  <si>
    <t>DUCT MIC +FRAME L-PROF H019 L450 B34/FBR</t>
  </si>
  <si>
    <t>DUCT MIC +FRAME L-PROF H019 L450 B34/FDB</t>
  </si>
  <si>
    <t>DUCT MIC +FRAME L-PROF H019 L450 B34/FNA</t>
  </si>
  <si>
    <t>DUCT MIC +FRAME L-PROF H019 L450 B34/FNC</t>
  </si>
  <si>
    <t>DUCT MIC +FRAME L-PROF H019 L450 B34/FSS</t>
  </si>
  <si>
    <t>DUCT MIC +FRAME L-PROF H019 L450 B34/RBL</t>
  </si>
  <si>
    <t>DUCT MIC +FRAME L-PROF H019 L450 B34/RBN</t>
  </si>
  <si>
    <t>DUCT MIC +FRAME L-PROF H019 L450 B34/RBR</t>
  </si>
  <si>
    <t>DUCT MIC +FRAME L-PROF H019 L450 B34/RBV</t>
  </si>
  <si>
    <t>DUCT MIC +FRAME L-PROF H019 L450 B34/RDB</t>
  </si>
  <si>
    <t>DUCT MIC +FRAME L-PROF H019 L450 B34/RMN</t>
  </si>
  <si>
    <t>DUCT MIC +FRAME L-PROF H019 L450 B34/RMV</t>
  </si>
  <si>
    <t>DUCT MIC +FRAME L-PROF H019 L450 B34/RNA</t>
  </si>
  <si>
    <t>DUCT MIC +FRAME L-PROF H019 L450 B34/RON</t>
  </si>
  <si>
    <t>DUCT MIC +FRAME L-PROF H019 L450 B34/ROV</t>
  </si>
  <si>
    <t>DUCT MIC +FRAME L-PROF H019 L450 B34/SBL</t>
  </si>
  <si>
    <t>DUCT MIC +FRAME L-PROF H019 L450 B34/SBR</t>
  </si>
  <si>
    <t>DUCT MIC +FRAME L-PROF H019 L450 B34/SDB</t>
  </si>
  <si>
    <t>DUCT MIC +FRAME L-PROF H019 L450 B34/SNA</t>
  </si>
  <si>
    <t>DUCT MIC +FRAME L-PROF H019 L450 B34/SNC</t>
  </si>
  <si>
    <t>MICA NO HEAT EXCH. H19 L450 W34 TBL</t>
  </si>
  <si>
    <t>MICA NO HEAT EXCH. H19 L450 W34 TDB</t>
  </si>
  <si>
    <t>MICA NO HEAT EXCH. H19 L450 W34 TNA</t>
  </si>
  <si>
    <t>MICA NO HEAT EXCH. H19 L450 W34 TNC</t>
  </si>
  <si>
    <t>DUCT MIC +FRAME L-PROF H019 L450 B42/DBL</t>
  </si>
  <si>
    <t>DUCT MIC +FRAME L-PROF H019 L450 B42/DBN</t>
  </si>
  <si>
    <t>DUCT MIC +FRAME L-PROF H019 L450 B42/DBR</t>
  </si>
  <si>
    <t>DUCT MIC +FRAME L-PROF H019 L450 B42/DBV</t>
  </si>
  <si>
    <t>DUCT MIC +FRAME L-PROF H019 L450 B42/DDB</t>
  </si>
  <si>
    <t>DUCT MIC +FRAME L-PROF H019 L450 B42/DMN</t>
  </si>
  <si>
    <t>DUCT MIC +FRAME L-PROF H019 L450 B42/DMV</t>
  </si>
  <si>
    <t>DUCT MIC +FRAME L-PROF H019 L450 B42/DNA</t>
  </si>
  <si>
    <t>DUCT MIC +FRAME L-PROF H019 L450 B42/DNC</t>
  </si>
  <si>
    <t>DUCT MIC +FRAME L-PROF H019 L450 B42/DON</t>
  </si>
  <si>
    <t>DUCT MIC +FRAME L-PROF H019 L450 B42/DOV</t>
  </si>
  <si>
    <t>MICA NO HEAT EXCH. H19 L450 W42 EBL</t>
  </si>
  <si>
    <t>MICA NO HEAT EXCH. H19 L450 W42 EDB</t>
  </si>
  <si>
    <t>MICA NO HEAT EXCH. H19 L450 W42 ENA</t>
  </si>
  <si>
    <t>MICA NO HEAT EXCH. H19 L450 W42 ENC</t>
  </si>
  <si>
    <t>DUCT MIC +FRAME L-PROF H019 L450 B42/FBL</t>
  </si>
  <si>
    <t>DUCT MIC +FRAME L-PROF H019 L450 B42/FBR</t>
  </si>
  <si>
    <t>DUCT MIC +FRAME L-PROF H019 L450 B42/FDB</t>
  </si>
  <si>
    <t>DUCT MIC +FRAME L-PROF H019 L450 B42/FNA</t>
  </si>
  <si>
    <t>DUCT MIC +FRAME L-PROF H019 L450 B42/FNC</t>
  </si>
  <si>
    <t>DUCT MIC +FRAME L-PROF H019 L450 B42/FSS</t>
  </si>
  <si>
    <t>DUCT MIC +FRAME L-PROF H019 L450 B42/RBL</t>
  </si>
  <si>
    <t>DUCT MIC +FRAME L-PROF H019 L450 B42/RBN</t>
  </si>
  <si>
    <t>DUCT MIC +FRAME L-PROF H019 L450 B42/RBR</t>
  </si>
  <si>
    <t>DUCT MIC +FRAME L-PROF H019 L450 B42/RBV</t>
  </si>
  <si>
    <t>DUCT MIC +FRAME L-PROF H019 L450 B42/RDB</t>
  </si>
  <si>
    <t>DUCT MIC +FRAME L-PROF H019 L450 B42/RMN</t>
  </si>
  <si>
    <t>DUCT MIC +FRAME L-PROF H019 L450 B42/RMV</t>
  </si>
  <si>
    <t>DUCT MIC +FRAME L-PROF H019 L450 B42/RNA</t>
  </si>
  <si>
    <t>DUCT MIC +FRAME L-PROF H019 L450 B42/RON</t>
  </si>
  <si>
    <t>DUCT MIC +FRAME L-PROF H019 L450 B42/ROV</t>
  </si>
  <si>
    <t>DUCT MIC +FRAME L-PROF H019 L450 B42/SBL</t>
  </si>
  <si>
    <t>DUCT MIC +FRAME L-PROF H019 L450 B42/SBR</t>
  </si>
  <si>
    <t>DUCT MIC +FRAME L-PROF H019 L450 B42/SDB</t>
  </si>
  <si>
    <t>DUCT MIC +FRAME L-PROF H019 L450 B42/SNA</t>
  </si>
  <si>
    <t>DUCT MIC +FRAME L-PROF H019 L450 B42/SNC</t>
  </si>
  <si>
    <t>MICA NO HEAT EXCH. H19 L450 W42 TBL</t>
  </si>
  <si>
    <t>MICA NO HEAT EXCH. H19 L450 W42 TDB</t>
  </si>
  <si>
    <t>MICA NO HEAT EXCH. H19 L450 W42 TNA</t>
  </si>
  <si>
    <t>MICA NO HEAT EXCH. H19 L450 W42 TNC</t>
  </si>
  <si>
    <t>DUCT MIC +FRAME L-PROF H019 L470 B26/DBL</t>
  </si>
  <si>
    <t>DUCT MIC +FRAME L-PROF H019 L470 B26/DBN</t>
  </si>
  <si>
    <t>DUCT MIC +FRAME L-PROF H019 L470 B26/DBR</t>
  </si>
  <si>
    <t>DUCT MIC +FRAME L-PROF H019 L470 B26/DBV</t>
  </si>
  <si>
    <t>DUCT MIC +FRAME L-PROF H019 L470 B26/DDB</t>
  </si>
  <si>
    <t>DUCT MIC +FRAME L-PROF H019 L470 B26/DMN</t>
  </si>
  <si>
    <t>DUCT MIC +FRAME L-PROF H019 L470 B26/DMV</t>
  </si>
  <si>
    <t>DUCT MIC +FRAME L-PROF H019 L470 B26/DNA</t>
  </si>
  <si>
    <t>DUCT MIC +FRAME L-PROF H019 L470 B26/DNC</t>
  </si>
  <si>
    <t>DUCT MIC +FRAME L-PROF H019 L470 B26/DON</t>
  </si>
  <si>
    <t>DUCT MIC +FRAME L-PROF H019 L470 B26/DOV</t>
  </si>
  <si>
    <t>MICA NO HEAT EXCH. H19 L470 W26 EBL</t>
  </si>
  <si>
    <t>MICA NO HEAT EXCH. H19 L470 W26 EDB</t>
  </si>
  <si>
    <t>MICA NO HEAT EXCH. H19 L470 W26 ENA</t>
  </si>
  <si>
    <t>MICA NO HEAT EXCH. H19 L470 W26 ENC</t>
  </si>
  <si>
    <t>DUCT MIC +FRAME L-PROF H019 L470 B26/FBL</t>
  </si>
  <si>
    <t>DUCT MIC +FRAME L-PROF H019 L470 B26/FBR</t>
  </si>
  <si>
    <t>DUCT MIC +FRAME L-PROF H019 L470 B26/FDB</t>
  </si>
  <si>
    <t>DUCT MIC +FRAME L-PROF H019 L470 B26/FNA</t>
  </si>
  <si>
    <t>DUCT MIC +FRAME L-PROF H019 L470 B26/FNC</t>
  </si>
  <si>
    <t>DUCT MIC +FRAME L-PROF H019 L470 B26/FSS</t>
  </si>
  <si>
    <t>DUCT MIC +FRAME L-PROF H019 L470 B26/RBL</t>
  </si>
  <si>
    <t>DUCT MIC +FRAME L-PROF H019 L470 B26/RBN</t>
  </si>
  <si>
    <t>DUCT MIC +FRAME L-PROF H019 L470 B26/RBR</t>
  </si>
  <si>
    <t>DUCT MIC +FRAME L-PROF H019 L470 B26/RBV</t>
  </si>
  <si>
    <t>DUCT MIC +FRAME L-PROF H019 L470 B26/RDB</t>
  </si>
  <si>
    <t>DUCT MIC +FRAME L-PROF H019 L470 B26/RMN</t>
  </si>
  <si>
    <t>DUCT MIC +FRAME L-PROF H019 L470 B26/RMV</t>
  </si>
  <si>
    <t>DUCT MIC +FRAME L-PROF H019 L470 B26/RNA</t>
  </si>
  <si>
    <t>DUCT MIC +FRAME L-PROF H019 L470 B26/RON</t>
  </si>
  <si>
    <t>DUCT MIC +FRAME L-PROF H019 L470 B26/ROV</t>
  </si>
  <si>
    <t>DUCT MIC +FRAME L-PROF H019 L470 B26/SBL</t>
  </si>
  <si>
    <t>DUCT MIC +FRAME L-PROF H019 L470 B26/SBR</t>
  </si>
  <si>
    <t>DUCT MIC +FRAME L-PROF H019 L470 B26/SDB</t>
  </si>
  <si>
    <t>DUCT MIC +FRAME L-PROF H019 L470 B26/SNA</t>
  </si>
  <si>
    <t>DUCT MIC +FRAME L-PROF H019 L470 B26/SNC</t>
  </si>
  <si>
    <t>MICA NO HEAT EXCH. H19 L470 W26 TBL</t>
  </si>
  <si>
    <t>MICA NO HEAT EXCH. H19 L470 W26 TDB</t>
  </si>
  <si>
    <t>MICA NO HEAT EXCH. H19 L470 W26 TNA</t>
  </si>
  <si>
    <t>MICA NO HEAT EXCH. H19 L470 W26 TNC</t>
  </si>
  <si>
    <t>DUCT MIC +FRAME L-PROF H019 L470 B34/DBL</t>
  </si>
  <si>
    <t>DUCT MIC +FRAME L-PROF H019 L470 B34/DBN</t>
  </si>
  <si>
    <t>DUCT MIC +FRAME L-PROF H019 L470 B34/DBR</t>
  </si>
  <si>
    <t>DUCT MIC +FRAME L-PROF H019 L470 B34/DBV</t>
  </si>
  <si>
    <t>DUCT MIC +FRAME L-PROF H019 L470 B34/DDB</t>
  </si>
  <si>
    <t>DUCT MIC +FRAME L-PROF H019 L470 B34/DMN</t>
  </si>
  <si>
    <t>DUCT MIC +FRAME L-PROF H019 L470 B34/DMV</t>
  </si>
  <si>
    <t>DUCT MIC +FRAME L-PROF H019 L470 B34/DNA</t>
  </si>
  <si>
    <t>DUCT MIC +FRAME L-PROF H019 L470 B34/DNC</t>
  </si>
  <si>
    <t>DUCT MIC +FRAME L-PROF H019 L470 B34/DON</t>
  </si>
  <si>
    <t>DUCT MIC +FRAME L-PROF H019 L470 B34/DOV</t>
  </si>
  <si>
    <t>MICA NO HEAT EXCH. H19 L470 W34 EBL</t>
  </si>
  <si>
    <t>MICA NO HEAT EXCH. H19 L470 W34 EDB</t>
  </si>
  <si>
    <t>MICA NO HEAT EXCH. H19 L470 W34 ENA</t>
  </si>
  <si>
    <t>MICA NO HEAT EXCH. H19 L470 W34 ENC</t>
  </si>
  <si>
    <t>DUCT MIC +FRAME L-PROF H019 L470 B34/FBL</t>
  </si>
  <si>
    <t>DUCT MIC +FRAME L-PROF H019 L470 B34/FBR</t>
  </si>
  <si>
    <t>DUCT MIC +FRAME L-PROF H019 L470 B34/FDB</t>
  </si>
  <si>
    <t>DUCT MIC +FRAME L-PROF H019 L470 B34/FNA</t>
  </si>
  <si>
    <t>DUCT MIC +FRAME L-PROF H019 L470 B34/FNC</t>
  </si>
  <si>
    <t>DUCT MIC +FRAME L-PROF H019 L470 B34/FSS</t>
  </si>
  <si>
    <t>DUCT MIC +FRAME L-PROF H019 L470 B34/RBL</t>
  </si>
  <si>
    <t>DUCT MIC +FRAME L-PROF H019 L470 B34/RBN</t>
  </si>
  <si>
    <t>DUCT MIC +FRAME L-PROF H019 L470 B34/RBR</t>
  </si>
  <si>
    <t>DUCT MIC +FRAME L-PROF H019 L470 B34/RBV</t>
  </si>
  <si>
    <t>DUCT MIC +FRAME L-PROF H019 L470 B34/RDB</t>
  </si>
  <si>
    <t>DUCT MIC +FRAME L-PROF H019 L470 B34/RMN</t>
  </si>
  <si>
    <t>DUCT MIC +FRAME L-PROF H019 L470 B34/RMV</t>
  </si>
  <si>
    <t>DUCT MIC +FRAME L-PROF H019 L470 B34/RNA</t>
  </si>
  <si>
    <t>DUCT MIC +FRAME L-PROF H019 L470 B34/RON</t>
  </si>
  <si>
    <t>DUCT MIC +FRAME L-PROF H019 L470 B34/ROV</t>
  </si>
  <si>
    <t>DUCT MIC +FRAME L-PROF H019 L470 B34/SBL</t>
  </si>
  <si>
    <t>DUCT MIC +FRAME L-PROF H019 L470 B34/SBR</t>
  </si>
  <si>
    <t>DUCT MIC +FRAME L-PROF H019 L470 B34/SDB</t>
  </si>
  <si>
    <t>DUCT MIC +FRAME L-PROF H019 L470 B34/SNA</t>
  </si>
  <si>
    <t>DUCT MIC +FRAME L-PROF H019 L470 B34/SNC</t>
  </si>
  <si>
    <t>MICA NO HEAT EXCH. H19 L470 W34 TBL</t>
  </si>
  <si>
    <t>MICA NO HEAT EXCH. H19 L470 W34 TDB</t>
  </si>
  <si>
    <t>MICA NO HEAT EXCH. H19 L470 W34 TNA</t>
  </si>
  <si>
    <t>MICA NO HEAT EXCH. H19 L470 W34 TNC</t>
  </si>
  <si>
    <t>DUCT MIC +FRAME L-PROF H019 L470 B42/DBL</t>
  </si>
  <si>
    <t>DUCT MIC +FRAME L-PROF H019 L470 B42/DBN</t>
  </si>
  <si>
    <t>DUCT MIC +FRAME L-PROF H019 L470 B42/DBR</t>
  </si>
  <si>
    <t>DUCT MIC +FRAME L-PROF H019 L470 B42/DBV</t>
  </si>
  <si>
    <t>DUCT MIC +FRAME L-PROF H019 L470 B42/DDB</t>
  </si>
  <si>
    <t>DUCT MIC +FRAME L-PROF H019 L470 B42/DMN</t>
  </si>
  <si>
    <t>DUCT MIC +FRAME L-PROF H019 L470 B42/DMV</t>
  </si>
  <si>
    <t>DUCT MIC +FRAME L-PROF H019 L470 B42/DNA</t>
  </si>
  <si>
    <t>DUCT MIC +FRAME L-PROF H019 L470 B42/DNC</t>
  </si>
  <si>
    <t>DUCT MIC +FRAME L-PROF H019 L470 B42/DON</t>
  </si>
  <si>
    <t>DUCT MIC +FRAME L-PROF H019 L470 B42/DOV</t>
  </si>
  <si>
    <t>MICA NO HEAT EXCH. H19 L470 W42 EBL</t>
  </si>
  <si>
    <t>MICA NO HEAT EXCH. H19 L470 W42 EDB</t>
  </si>
  <si>
    <t>MICA NO HEAT EXCH. H19 L470 W42 ENA</t>
  </si>
  <si>
    <t>MICA NO HEAT EXCH. H19 L470 W42 ENC</t>
  </si>
  <si>
    <t>DUCT MIC +FRAME L-PROF H019 L470 B42/FBL</t>
  </si>
  <si>
    <t>DUCT MIC +FRAME L-PROF H019 L470 B42/FBR</t>
  </si>
  <si>
    <t>DUCT MIC +FRAME L-PROF H019 L470 B42/FDB</t>
  </si>
  <si>
    <t>DUCT MIC +FRAME L-PROF H019 L470 B42/FNA</t>
  </si>
  <si>
    <t>DUCT MIC +FRAME L-PROF H019 L470 B42/FNC</t>
  </si>
  <si>
    <t>DUCT MIC +FRAME L-PROF H019 L470 B42/FSS</t>
  </si>
  <si>
    <t>DUCT MIC +FRAME L-PROF H019 L470 B42/RBL</t>
  </si>
  <si>
    <t>DUCT MIC +FRAME L-PROF H019 L470 B42/RBN</t>
  </si>
  <si>
    <t>DUCT MIC +FRAME L-PROF H019 L470 B42/RBR</t>
  </si>
  <si>
    <t>DUCT MIC +FRAME L-PROF H019 L470 B42/RBV</t>
  </si>
  <si>
    <t>DUCT MIC +FRAME L-PROF H019 L470 B42/RDB</t>
  </si>
  <si>
    <t>DUCT MIC +FRAME L-PROF H019 L470 B42/RMN</t>
  </si>
  <si>
    <t>DUCT MIC +FRAME L-PROF H019 L470 B42/RMV</t>
  </si>
  <si>
    <t>DUCT MIC +FRAME L-PROF H019 L470 B42/RNA</t>
  </si>
  <si>
    <t>DUCT MIC +FRAME L-PROF H019 L470 B42/RON</t>
  </si>
  <si>
    <t>DUCT MIC +FRAME L-PROF H019 L470 B42/ROV</t>
  </si>
  <si>
    <t>DUCT MIC +FRAME L-PROF H019 L470 B42/SBL</t>
  </si>
  <si>
    <t>DUCT MIC +FRAME L-PROF H019 L470 B42/SBR</t>
  </si>
  <si>
    <t>DUCT MIC +FRAME L-PROF H019 L470 B42/SDB</t>
  </si>
  <si>
    <t>DUCT MIC +FRAME L-PROF H019 L470 B42/SNA</t>
  </si>
  <si>
    <t>DUCT MIC +FRAME L-PROF H019 L470 B42/SNC</t>
  </si>
  <si>
    <t>MICA NO HEAT EXCH. H19 L470 W42 TBL</t>
  </si>
  <si>
    <t>MICA NO HEAT EXCH. H19 L470 W42 TDB</t>
  </si>
  <si>
    <t>MICA NO HEAT EXCH. H19 L470 W42 TNA</t>
  </si>
  <si>
    <t>MICA NO HEAT EXCH. H19 L470 W42 TNC</t>
  </si>
  <si>
    <t>DUCT MIC +FRAME L-PROF H019 L490 B26/DBL</t>
  </si>
  <si>
    <t>DUCT MIC +FRAME L-PROF H019 L490 B26/DBN</t>
  </si>
  <si>
    <t>DUCT MIC +FRAME L-PROF H019 L490 B26/DBR</t>
  </si>
  <si>
    <t>DUCT MIC +FRAME L-PROF H019 L490 B26/DBV</t>
  </si>
  <si>
    <t>DUCT MIC +FRAME L-PROF H019 L490 B26/DDB</t>
  </si>
  <si>
    <t>DUCT MIC +FRAME L-PROF H019 L490 B26/DMN</t>
  </si>
  <si>
    <t>DUCT MIC +FRAME L-PROF H019 L490 B26/DMV</t>
  </si>
  <si>
    <t>DUCT MIC +FRAME L-PROF H019 L490 B26/DNA</t>
  </si>
  <si>
    <t>DUCT MIC +FRAME L-PROF H019 L490 B26/DNC</t>
  </si>
  <si>
    <t>DUCT MIC +FRAME L-PROF H019 L490 B26/DON</t>
  </si>
  <si>
    <t>DUCT MIC +FRAME L-PROF H019 L490 B26/DOV</t>
  </si>
  <si>
    <t>MICA NO HEAT EXCH. H19 L490 W26 EBL</t>
  </si>
  <si>
    <t>MICA NO HEAT EXCH. H19 L490 W26 EDB</t>
  </si>
  <si>
    <t>MICA NO HEAT EXCH. H19 L490 W26 ENA</t>
  </si>
  <si>
    <t>MICA NO HEAT EXCH. H19 L490 W26 ENC</t>
  </si>
  <si>
    <t>DUCT MIC +FRAME L-PROF H019 L490 B26/FBL</t>
  </si>
  <si>
    <t>DUCT MIC +FRAME L-PROF H019 L490 B26/FBR</t>
  </si>
  <si>
    <t>DUCT MIC +FRAME L-PROF H019 L490 B26/FDB</t>
  </si>
  <si>
    <t>DUCT MIC +FRAME L-PROF H019 L490 B26/FNA</t>
  </si>
  <si>
    <t>DUCT MIC +FRAME L-PROF H019 L490 B26/FNC</t>
  </si>
  <si>
    <t>DUCT MIC +FRAME L-PROF H019 L490 B26/FSS</t>
  </si>
  <si>
    <t>DUCT MIC +FRAME L-PROF H019 L490 B26/RBL</t>
  </si>
  <si>
    <t>DUCT MIC +FRAME L-PROF H019 L490 B26/RBN</t>
  </si>
  <si>
    <t>DUCT MIC +FRAME L-PROF H019 L490 B26/RBR</t>
  </si>
  <si>
    <t>DUCT MIC +FRAME L-PROF H019 L490 B26/RBV</t>
  </si>
  <si>
    <t>DUCT MIC +FRAME L-PROF H019 L490 B26/RDB</t>
  </si>
  <si>
    <t>DUCT MIC +FRAME L-PROF H019 L490 B26/RMN</t>
  </si>
  <si>
    <t>DUCT MIC +FRAME L-PROF H019 L490 B26/RMV</t>
  </si>
  <si>
    <t>DUCT MIC +FRAME L-PROF H019 L490 B26/RNA</t>
  </si>
  <si>
    <t>DUCT MIC +FRAME L-PROF H019 L490 B26/RON</t>
  </si>
  <si>
    <t>DUCT MIC +FRAME L-PROF H019 L490 B26/ROV</t>
  </si>
  <si>
    <t>DUCT MIC +FRAME L-PROF H019 L490 B26/SBL</t>
  </si>
  <si>
    <t>DUCT MIC +FRAME L-PROF H019 L490 B26/SBR</t>
  </si>
  <si>
    <t>DUCT MIC +FRAME L-PROF H019 L490 B26/SDB</t>
  </si>
  <si>
    <t>DUCT MIC +FRAME L-PROF H019 L490 B26/SNA</t>
  </si>
  <si>
    <t>DUCT MIC +FRAME L-PROF H019 L490 B26/SNC</t>
  </si>
  <si>
    <t>MICA NO HEAT EXCH. H19 L490 W26 TBL</t>
  </si>
  <si>
    <t>MICA NO HEAT EXCH. H19 L490 W26 TDB</t>
  </si>
  <si>
    <t>MICA NO HEAT EXCH. H19 L490 W26 TNA</t>
  </si>
  <si>
    <t>MICA NO HEAT EXCH. H19 L490 W26 TNC</t>
  </si>
  <si>
    <t>DUCT MIC +FRAME L-PROF H019 L490 B34/DBL</t>
  </si>
  <si>
    <t>DUCT MIC +FRAME L-PROF H019 L490 B34/DBN</t>
  </si>
  <si>
    <t>DUCT MIC +FRAME L-PROF H019 L490 B34/DBR</t>
  </si>
  <si>
    <t>DUCT MIC +FRAME L-PROF H019 L490 B34/DBV</t>
  </si>
  <si>
    <t>DUCT MIC +FRAME L-PROF H019 L490 B34/DDB</t>
  </si>
  <si>
    <t>DUCT MIC +FRAME L-PROF H019 L490 B34/DMN</t>
  </si>
  <si>
    <t>DUCT MIC +FRAME L-PROF H019 L490 B34/DMV</t>
  </si>
  <si>
    <t>DUCT MIC +FRAME L-PROF H019 L490 B34/DNA</t>
  </si>
  <si>
    <t>DUCT MIC +FRAME L-PROF H019 L490 B34/DNC</t>
  </si>
  <si>
    <t>DUCT MIC +FRAME L-PROF H019 L490 B34/DON</t>
  </si>
  <si>
    <t>DUCT MIC +FRAME L-PROF H019 L490 B34/DOV</t>
  </si>
  <si>
    <t>MICA NO HEAT EXCH. H19 L490 W34 EBL</t>
  </si>
  <si>
    <t>MICA NO HEAT EXCH. H19 L490 W34 EDB</t>
  </si>
  <si>
    <t>MICA NO HEAT EXCH. H19 L490 W34 ENA</t>
  </si>
  <si>
    <t>MICA NO HEAT EXCH. H19 L490 W34 ENC</t>
  </si>
  <si>
    <t>DUCT MIC +FRAME L-PROF H019 L490 B34/FBL</t>
  </si>
  <si>
    <t>DUCT MIC +FRAME L-PROF H019 L490 B34/FBR</t>
  </si>
  <si>
    <t>DUCT MIC +FRAME L-PROF H019 L490 B34/FDB</t>
  </si>
  <si>
    <t>DUCT MIC +FRAME L-PROF H019 L490 B34/FNA</t>
  </si>
  <si>
    <t>DUCT MIC +FRAME L-PROF H019 L490 B34/FNC</t>
  </si>
  <si>
    <t>DUCT MIC +FRAME L-PROF H019 L490 B34/FSS</t>
  </si>
  <si>
    <t>DUCT MIC +FRAME L-PROF H019 L490 B34/RBL</t>
  </si>
  <si>
    <t>DUCT MIC +FRAME L-PROF H019 L490 B34/RBN</t>
  </si>
  <si>
    <t>DUCT MIC +FRAME L-PROF H019 L490 B34/RBR</t>
  </si>
  <si>
    <t>DUCT MIC +FRAME L-PROF H019 L490 B34/RBV</t>
  </si>
  <si>
    <t>DUCT MIC +FRAME L-PROF H019 L490 B34/RDB</t>
  </si>
  <si>
    <t>DUCT MIC +FRAME L-PROF H019 L490 B34/RMN</t>
  </si>
  <si>
    <t>DUCT MIC +FRAME L-PROF H019 L490 B34/RMV</t>
  </si>
  <si>
    <t>DUCT MIC +FRAME L-PROF H019 L490 B34/RNA</t>
  </si>
  <si>
    <t>DUCT MIC +FRAME L-PROF H019 L490 B34/RON</t>
  </si>
  <si>
    <t>DUCT MIC +FRAME L-PROF H019 L490 B34/ROV</t>
  </si>
  <si>
    <t>DUCT MIC +FRAME L-PROF H019 L490 B34/SBL</t>
  </si>
  <si>
    <t>DUCT MIC +FRAME L-PROF H019 L490 B34/SBR</t>
  </si>
  <si>
    <t>DUCT MIC +FRAME L-PROF H019 L490 B34/SDB</t>
  </si>
  <si>
    <t>DUCT MIC +FRAME L-PROF H019 L490 B34/SNA</t>
  </si>
  <si>
    <t>DUCT MIC +FRAME L-PROF H019 L490 B34/SNC</t>
  </si>
  <si>
    <t>MICA NO HEAT EXCH. H19 L490 W34 TBL</t>
  </si>
  <si>
    <t>MICA NO HEAT EXCH. H19 L490 W34 TDB</t>
  </si>
  <si>
    <t>MICA NO HEAT EXCH. H19 L490 W34 TNA</t>
  </si>
  <si>
    <t>MICA NO HEAT EXCH. H19 L490 W34 TNC</t>
  </si>
  <si>
    <t>DUCT MIC +FRAME L-PROF H019 L490 B42/DBL</t>
  </si>
  <si>
    <t>DUCT MIC +FRAME L-PROF H019 L490 B42/DBN</t>
  </si>
  <si>
    <t>DUCT MIC +FRAME L-PROF H019 L490 B42/DBR</t>
  </si>
  <si>
    <t>DUCT MIC +FRAME L-PROF H019 L490 B42/DBV</t>
  </si>
  <si>
    <t>DUCT MIC +FRAME L-PROF H019 L490 B42/DDB</t>
  </si>
  <si>
    <t>DUCT MIC +FRAME L-PROF H019 L490 B42/DMN</t>
  </si>
  <si>
    <t>DUCT MIC +FRAME L-PROF H019 L490 B42/DMV</t>
  </si>
  <si>
    <t>DUCT MIC +FRAME L-PROF H019 L490 B42/DNA</t>
  </si>
  <si>
    <t>DUCT MIC +FRAME L-PROF H019 L490 B42/DNC</t>
  </si>
  <si>
    <t>DUCT MIC +FRAME L-PROF H019 L490 B42/DON</t>
  </si>
  <si>
    <t>DUCT MIC +FRAME L-PROF H019 L490 B42/DOV</t>
  </si>
  <si>
    <t>MICA NO HEAT EXCH. H19 L490 W42 EBL</t>
  </si>
  <si>
    <t>MICA NO HEAT EXCH. H19 L490 W42 EDB</t>
  </si>
  <si>
    <t>MICA NO HEAT EXCH. H19 L490 W42 ENA</t>
  </si>
  <si>
    <t>MICA NO HEAT EXCH. H19 L490 W42 ENC</t>
  </si>
  <si>
    <t>DUCT MIC +FRAME L-PROF H019 L490 B42/FBL</t>
  </si>
  <si>
    <t>DUCT MIC +FRAME L-PROF H019 L490 B42/FBR</t>
  </si>
  <si>
    <t>DUCT MIC +FRAME L-PROF H019 L490 B42/FDB</t>
  </si>
  <si>
    <t>DUCT MIC +FRAME L-PROF H019 L490 B42/FNA</t>
  </si>
  <si>
    <t>DUCT MIC +FRAME L-PROF H019 L490 B42/FNC</t>
  </si>
  <si>
    <t>DUCT MIC +FRAME L-PROF H019 L490 B42/FSS</t>
  </si>
  <si>
    <t>DUCT MIC +FRAME L-PROF H019 L490 B42/RBL</t>
  </si>
  <si>
    <t>DUCT MIC +FRAME L-PROF H019 L490 B42/RBN</t>
  </si>
  <si>
    <t>DUCT MIC +FRAME L-PROF H019 L490 B42/RBR</t>
  </si>
  <si>
    <t>DUCT MIC +FRAME L-PROF H019 L490 B42/RBV</t>
  </si>
  <si>
    <t>DUCT MIC +FRAME L-PROF H019 L490 B42/RDB</t>
  </si>
  <si>
    <t>DUCT MIC +FRAME L-PROF H019 L490 B42/RMN</t>
  </si>
  <si>
    <t>DUCT MIC +FRAME L-PROF H019 L490 B42/RMV</t>
  </si>
  <si>
    <t>DUCT MIC +FRAME L-PROF H019 L490 B42/RNA</t>
  </si>
  <si>
    <t>DUCT MIC +FRAME L-PROF H019 L490 B42/RON</t>
  </si>
  <si>
    <t>DUCT MIC +FRAME L-PROF H019 L490 B42/ROV</t>
  </si>
  <si>
    <t>DUCT MIC +FRAME L-PROF H019 L490 B42/SBL</t>
  </si>
  <si>
    <t>DUCT MIC +FRAME L-PROF H019 L490 B42/SBR</t>
  </si>
  <si>
    <t>DUCT MIC +FRAME L-PROF H019 L490 B42/SDB</t>
  </si>
  <si>
    <t>DUCT MIC +FRAME L-PROF H019 L490 B42/SNA</t>
  </si>
  <si>
    <t>DUCT MIC +FRAME L-PROF H019 L490 B42/SNC</t>
  </si>
  <si>
    <t>MICA NO HEAT EXCH. H19 L490 W42 TBL</t>
  </si>
  <si>
    <t>MICA NO HEAT EXCH. H19 L490 W42 TDB</t>
  </si>
  <si>
    <t>MICA NO HEAT EXCH. H19 L490 W42 TNA</t>
  </si>
  <si>
    <t>MICA NO HEAT EXCH. H19 L490 W42 TNC</t>
  </si>
  <si>
    <t>DUCT MIC +FRAME L-PROF H019 L510 B26/DBL</t>
  </si>
  <si>
    <t>DUCT MIC +FRAME L-PROF H019 L510 B26/DBN</t>
  </si>
  <si>
    <t>DUCT MIC +FRAME L-PROF H019 L510 B26/DBR</t>
  </si>
  <si>
    <t>DUCT MIC +FRAME L-PROF H019 L510 B26/DBV</t>
  </si>
  <si>
    <t>DUCT MIC +FRAME L-PROF H019 L510 B26/DDB</t>
  </si>
  <si>
    <t>DUCT MIC +FRAME L-PROF H019 L510 B26/DMN</t>
  </si>
  <si>
    <t>DUCT MIC +FRAME L-PROF H019 L510 B26/DMV</t>
  </si>
  <si>
    <t>DUCT MIC +FRAME L-PROF H019 L510 B26/DNA</t>
  </si>
  <si>
    <t>DUCT MIC +FRAME L-PROF H019 L510 B26/DNC</t>
  </si>
  <si>
    <t>DUCT MIC +FRAME L-PROF H019 L510 B26/DON</t>
  </si>
  <si>
    <t>DUCT MIC +FRAME L-PROF H019 L510 B26/DOV</t>
  </si>
  <si>
    <t>MICA H19 L510 B26 L-FRAMEEBL</t>
  </si>
  <si>
    <t>MICA H19 L510 B26 L-FRAMEEDB</t>
  </si>
  <si>
    <t>MICA H19 L510 B26 L-FRAMEENA</t>
  </si>
  <si>
    <t>MICA H19 L510 B26 L-FRAMEENC</t>
  </si>
  <si>
    <t>DUCT MIC +FRAME L-PROF H019 L510 B26/FBL</t>
  </si>
  <si>
    <t>DUCT MIC +FRAME L-PROF H019 L510 B26/FBR</t>
  </si>
  <si>
    <t>DUCT MIC +FRAME L-PROF H019 L510 B26/FDB</t>
  </si>
  <si>
    <t>DUCT MIC +FRAME L-PROF H019 L510 B26/FNA</t>
  </si>
  <si>
    <t>DUCT MIC +FRAME L-PROF H019 L510 B26/FNC</t>
  </si>
  <si>
    <t>DUCT MIC +FRAME L-PROF H019 L510 B26/FSS</t>
  </si>
  <si>
    <t>DUCT MIC +FRAME L-PROF H019 L510 B26/RBL</t>
  </si>
  <si>
    <t>DUCT MIC +FRAME L-PROF H019 L510 B26/RBN</t>
  </si>
  <si>
    <t>DUCT MIC +FRAME L-PROF H019 L510 B26/RBR</t>
  </si>
  <si>
    <t>DUCT MIC +FRAME L-PROF H019 L510 B26/RBV</t>
  </si>
  <si>
    <t>DUCT MIC +FRAME L-PROF H019 L510 B26/RDB</t>
  </si>
  <si>
    <t>DUCT MIC +FRAME L-PROF H019 L510 B26/RMN</t>
  </si>
  <si>
    <t>DUCT MIC +FRAME L-PROF H019 L510 B26/RMV</t>
  </si>
  <si>
    <t>DUCT MIC +FRAME L-PROF H019 L510 B26/RNA</t>
  </si>
  <si>
    <t>DUCT MIC +FRAME L-PROF H019 L510 B26/RON</t>
  </si>
  <si>
    <t>DUCT MIC +FRAME L-PROF H019 L510 B26/ROV</t>
  </si>
  <si>
    <t>DUCT MIC +FRAME L-PROF H019 L510 B26/SBL</t>
  </si>
  <si>
    <t>DUCT MIC +FRAME L-PROF H019 L510 B26/SBR</t>
  </si>
  <si>
    <t>DUCT MIC +FRAME L-PROF H019 L510 B26/SDB</t>
  </si>
  <si>
    <t>DUCT MIC +FRAME L-PROF H019 L510 B26/SNA</t>
  </si>
  <si>
    <t>DUCT MIC +FRAME L-PROF H019 L510 B26/SNC</t>
  </si>
  <si>
    <t>MICA H19 L510 B26 L-FRAMETBL</t>
  </si>
  <si>
    <t>MICA H19 L510 B26 L-FRAMETDB TDB</t>
  </si>
  <si>
    <t>MICA H19 L510 B26 L-FRAMETNA</t>
  </si>
  <si>
    <t>MICA H19 L510 B26 L-FRAMETNC</t>
  </si>
  <si>
    <t>DUCT MIC +FRAME L-PROF H019 L510 B34/DBL</t>
  </si>
  <si>
    <t>DUCT MIC +FRAME L-PROF H019 L510 B34/DBN</t>
  </si>
  <si>
    <t>DUCT MIC +FRAME L-PROF H019 L510 B34/DBR</t>
  </si>
  <si>
    <t>DUCT MIC +FRAME L-PROF H019 L510 B34/DBV</t>
  </si>
  <si>
    <t>DUCT MIC +FRAME L-PROF H019 L510 B34/DDB</t>
  </si>
  <si>
    <t>DUCT MIC +FRAME L-PROF H019 L510 B34/DMN</t>
  </si>
  <si>
    <t>DUCT MIC +FRAME L-PROF H019 L510 B34/DMV</t>
  </si>
  <si>
    <t>DUCT MIC +FRAME L-PROF H019 L510 B34/DNA</t>
  </si>
  <si>
    <t>DUCT MIC +FRAME L-PROF H019 L510 B34/DNC</t>
  </si>
  <si>
    <t>DUCT MIC +FRAME L-PROF H019 L510 B34/DON</t>
  </si>
  <si>
    <t>DUCT MIC +FRAME L-PROF H019 L510 B34/DOV</t>
  </si>
  <si>
    <t>MICA H19 L510 B34 L-FRAMEEBL</t>
  </si>
  <si>
    <t>MICA H19 L510 B34 L-FRAMEEDB</t>
  </si>
  <si>
    <t>MICA H19 L510 B34 L-FRAMEENA</t>
  </si>
  <si>
    <t>MICA H19 L510 B34 L-FRAMEENC</t>
  </si>
  <si>
    <t>DUCT MIC +FRAME L-PROF H019 L510 B34/FBL</t>
  </si>
  <si>
    <t>DUCT MIC +FRAME L-PROF H019 L510 B34/FBR</t>
  </si>
  <si>
    <t>DUCT MIC +FRAME L-PROF H019 L510 B34/FDB</t>
  </si>
  <si>
    <t>DUCT MIC +FRAME L-PROF H019 L510 B34/FNA</t>
  </si>
  <si>
    <t>DUCT MIC +FRAME L-PROF H019 L510 B34/FNC</t>
  </si>
  <si>
    <t>DUCT MIC +FRAME L-PROF H019 L510 B34/FSS</t>
  </si>
  <si>
    <t>DUCT MIC +FRAME L-PROF H019 L510 B34/RBL</t>
  </si>
  <si>
    <t>DUCT MIC +FRAME L-PROF H019 L510 B34/RBN</t>
  </si>
  <si>
    <t>DUCT MIC +FRAME L-PROF H019 L510 B34/RBR</t>
  </si>
  <si>
    <t>DUCT MIC +FRAME L-PROF H019 L510 B34/RBV</t>
  </si>
  <si>
    <t>DUCT MIC +FRAME L-PROF H019 L510 B34/RDB</t>
  </si>
  <si>
    <t>DUCT MIC +FRAME L-PROF H019 L510 B34/RMN</t>
  </si>
  <si>
    <t>DUCT MIC +FRAME L-PROF H019 L510 B34/RMV</t>
  </si>
  <si>
    <t>DUCT MIC +FRAME L-PROF H019 L510 B34/RNA</t>
  </si>
  <si>
    <t>DUCT MIC +FRAME L-PROF H019 L510 B34/RON</t>
  </si>
  <si>
    <t>DUCT MIC +FRAME L-PROF H019 L510 B34/ROV</t>
  </si>
  <si>
    <t>DUCT MIC +FRAME L-PROF H019 L510 B34/SBL</t>
  </si>
  <si>
    <t>DUCT MIC +FRAME L-PROF H019 L510 B34/SBR</t>
  </si>
  <si>
    <t>DUCT MIC +FRAME L-PROF H019 L510 B34/SDB</t>
  </si>
  <si>
    <t>DUCT MIC +FRAME L-PROF H019 L510 B34/SNA</t>
  </si>
  <si>
    <t>DUCT MIC +FRAME L-PROF H019 L510 B34/SNC</t>
  </si>
  <si>
    <t>MICA H19 L510 B34 L-FRAMETBL</t>
  </si>
  <si>
    <t>MICA H19 L510 B34 L-FRAMETDB TDB</t>
  </si>
  <si>
    <t>MICA H19 L510 B34 L-FRAMETNA</t>
  </si>
  <si>
    <t>MICA H19 L510 B34 L-FRAMETNC</t>
  </si>
  <si>
    <t>DUCT MIC +FRAME L-PROF H019 L510 B42/DBL</t>
  </si>
  <si>
    <t>DUCT MIC +FRAME L-PROF H019 L510 B42/DBN</t>
  </si>
  <si>
    <t>DUCT MIC +FRAME L-PROF H019 L510 B42/DBR</t>
  </si>
  <si>
    <t>DUCT MIC +FRAME L-PROF H019 L510 B42/DBV</t>
  </si>
  <si>
    <t>DUCT MIC +FRAME L-PROF H019 L510 B42/DDB</t>
  </si>
  <si>
    <t>DUCT MIC +FRAME L-PROF H019 L510 B42/DMN</t>
  </si>
  <si>
    <t>DUCT MIC +FRAME L-PROF H019 L510 B42/DMV</t>
  </si>
  <si>
    <t>DUCT MIC +FRAME L-PROF H019 L510 B42/DNA</t>
  </si>
  <si>
    <t>DUCT MIC +FRAME L-PROF H019 L510 B42/DNC</t>
  </si>
  <si>
    <t>DUCT MIC +FRAME L-PROF H019 L510 B42/DON</t>
  </si>
  <si>
    <t>DUCT MIC +FRAME L-PROF H019 L510 B42/DOV</t>
  </si>
  <si>
    <t>MICA H19 L510 B42 L-FRAMEEBL</t>
  </si>
  <si>
    <t>MICA H19 L510 B42 L-FRAMEEDB</t>
  </si>
  <si>
    <t>MICA H19 L510 B42 L-FRAMEENA</t>
  </si>
  <si>
    <t>MICA H19 L510 B42 L-FRAMEENC</t>
  </si>
  <si>
    <t>DUCT MIC +FRAME L-PROF H019 L510 B42/FBL</t>
  </si>
  <si>
    <t>DUCT MIC +FRAME L-PROF H019 L510 B42/FBR</t>
  </si>
  <si>
    <t>DUCT MIC +FRAME L-PROF H019 L510 B42/FDB</t>
  </si>
  <si>
    <t>DUCT MIC +FRAME L-PROF H019 L510 B42/FNA</t>
  </si>
  <si>
    <t>DUCT MIC +FRAME L-PROF H019 L510 B42/FNC</t>
  </si>
  <si>
    <t>DUCT MIC +FRAME L-PROF H019 L510 B42/FSS</t>
  </si>
  <si>
    <t>DUCT MIC +FRAME L-PROF H019 L510 B42/RBL</t>
  </si>
  <si>
    <t>DUCT MIC +FRAME L-PROF H019 L510 B42/RBN</t>
  </si>
  <si>
    <t>DUCT MIC +FRAME L-PROF H019 L510 B42/RBR</t>
  </si>
  <si>
    <t>DUCT MIC +FRAME L-PROF H019 L510 B42/RBV</t>
  </si>
  <si>
    <t>DUCT MIC +FRAME L-PROF H019 L510 B42/RDB</t>
  </si>
  <si>
    <t>DUCT MIC +FRAME L-PROF H019 L510 B42/RMN</t>
  </si>
  <si>
    <t>DUCT MIC +FRAME L-PROF H019 L510 B42/RMV</t>
  </si>
  <si>
    <t>DUCT MIC +FRAME L-PROF H019 L510 B42/RNA</t>
  </si>
  <si>
    <t>DUCT MIC +FRAME L-PROF H019 L510 B42/RON</t>
  </si>
  <si>
    <t>DUCT MIC +FRAME L-PROF H019 L510 B42/ROV</t>
  </si>
  <si>
    <t>DUCT MIC +FRAME L-PROF H019 L510 B42/SBL</t>
  </si>
  <si>
    <t>DUCT MIC +FRAME L-PROF H019 L510 B42/SBR</t>
  </si>
  <si>
    <t>DUCT MIC +FRAME L-PROF H019 L510 B42/SDB</t>
  </si>
  <si>
    <t>DUCT MIC +FRAME L-PROF H019 L510 B42/SNA</t>
  </si>
  <si>
    <t>DUCT MIC +FRAME L-PROF H019 L510 B42/SNC</t>
  </si>
  <si>
    <t>MICA H19 L510 B42 L-FRAMETBL</t>
  </si>
  <si>
    <t>MICA H19 L510 B42 L-FRAMETDB TDB</t>
  </si>
  <si>
    <t>MICA H19 L510 B42 L-FRAMETNA</t>
  </si>
  <si>
    <t>MICA H19 L510 B42 L-FRAMETNC</t>
  </si>
  <si>
    <t>DUCT MIC +FRAME Z-PROF H009 L070 B14/DBL</t>
  </si>
  <si>
    <t>DUCT MIC +FRAME Z-PROF H009 L070 B14/DBN</t>
  </si>
  <si>
    <t>DUCT MIC +FRAME Z-PROF H009 L070 B14/DBR</t>
  </si>
  <si>
    <t>DUCT MIC +FRAME Z-PROF H009 L070 B14/DBV</t>
  </si>
  <si>
    <t>DUCT MIC +FRAME Z-PROF H009 L070 B14/DDB</t>
  </si>
  <si>
    <t>DUCT MIC +FRAME Z-PROF H009 L070 B14/DMN</t>
  </si>
  <si>
    <t>DUCT MIC +FRAME Z-PROF H009 L070 B14/DMV</t>
  </si>
  <si>
    <t>DUCT MIC +FRAME Z-PROF H009 L070 B14/DNA</t>
  </si>
  <si>
    <t>DUCT MIC +FRAME Z-PROF H009 L070 B14/DNC</t>
  </si>
  <si>
    <t>DUCT MIC +FRAME Z-PROF H009 L070 B14/DON</t>
  </si>
  <si>
    <t>DUCT MIC +FRAME Z-PROF H009 L070 B14/DOV</t>
  </si>
  <si>
    <t>DUCT MIC +FRAME Z-PROF H009 L070 B14/FBL</t>
  </si>
  <si>
    <t>DUCT MIC +FRAME Z-PROF H009 L070 B14/FBR</t>
  </si>
  <si>
    <t>DUCT MIC +FRAME Z-PROF H009 L070 B14/FDB</t>
  </si>
  <si>
    <t>DUCT MIC +FRAME Z-PROF H009 L070 B14/FNA</t>
  </si>
  <si>
    <t>DUCT MIC +FRAME Z-PROF H009 L070 B14/FNC</t>
  </si>
  <si>
    <t>DUCT MIC +FRAME Z-PROF H009 L070 B14/FSS</t>
  </si>
  <si>
    <t>DUCT MIC +FRAME Z-PROF H009 L070 B14/RBL</t>
  </si>
  <si>
    <t>DUCT MIC +FRAME Z-PROF H009 L070 B14/RBN</t>
  </si>
  <si>
    <t>DUCT MIC +FRAME Z-PROF H009 L070 B14/RBR</t>
  </si>
  <si>
    <t>DUCT MIC +FRAME Z-PROF H009 L070 B14/RBV</t>
  </si>
  <si>
    <t>DUCT MIC +FRAME Z-PROF H009 L070 B14/RDB</t>
  </si>
  <si>
    <t>DUCT MIC +FRAME Z-PROF H009 L070 B14/RMN</t>
  </si>
  <si>
    <t>DUCT MIC +FRAME Z-PROF H009 L070 B14/RMV</t>
  </si>
  <si>
    <t>DUCT MIC +FRAME Z-PROF H009 L070 B14/RNA</t>
  </si>
  <si>
    <t>DUCT MIC +FRAME Z-PROF H009 L070 B14/RON</t>
  </si>
  <si>
    <t>DUCT MIC +FRAME Z-PROF H009 L070 B14/ROV</t>
  </si>
  <si>
    <t>DUCT MIC +FRAME Z-PROF H009 L070 B14/SBL</t>
  </si>
  <si>
    <t>DUCT MIC +FRAME Z-PROF H009 L070 B14/SBR</t>
  </si>
  <si>
    <t>DUCT MIC +FRAME Z-PROF H009 L070 B14/SDB</t>
  </si>
  <si>
    <t>DUCT MIC +FRAME Z-PROF H009 L070 B14/SNA</t>
  </si>
  <si>
    <t>DUCT MIC +FRAME Z-PROF H009 L070 B14/SNC</t>
  </si>
  <si>
    <t>DUCT MIC +FRAME Z-PROF H009 L070 B18/DBL</t>
  </si>
  <si>
    <t>DUCT MIC +FRAME Z-PROF H009 L070 B18/DBN</t>
  </si>
  <si>
    <t>DUCT MIC +FRAME Z-PROF H009 L070 B18/DBR</t>
  </si>
  <si>
    <t>DUCT MIC +FRAME Z-PROF H009 L070 B18/DBV</t>
  </si>
  <si>
    <t>DUCT MIC +FRAME Z-PROF H009 L070 B18/DDB</t>
  </si>
  <si>
    <t>DUCT MIC +FRAME Z-PROF H009 L070 B18/DMN</t>
  </si>
  <si>
    <t>DUCT MIC +FRAME Z-PROF H009 L070 B18/DMV</t>
  </si>
  <si>
    <t>DUCT MIC +FRAME Z-PROF H009 L070 B18/DNA</t>
  </si>
  <si>
    <t>DUCT MIC +FRAME Z-PROF H009 L070 B18/DNC</t>
  </si>
  <si>
    <t>DUCT MIC +FRAME Z-PROF H009 L070 B18/DON</t>
  </si>
  <si>
    <t>DUCT MIC +FRAME Z-PROF H009 L070 B18/DOV</t>
  </si>
  <si>
    <t>DUCT MIC +FRAME Z-PROF H009 L070 B18/FBL</t>
  </si>
  <si>
    <t>DUCT MIC +FRAME Z-PROF H009 L070 B18/FBR</t>
  </si>
  <si>
    <t>DUCT MIC +FRAME Z-PROF H009 L070 B18/FDB</t>
  </si>
  <si>
    <t>DUCT MIC +FRAME Z-PROF H009 L070 B18/FNA</t>
  </si>
  <si>
    <t>DUCT MIC +FRAME Z-PROF H009 L070 B18/FNC</t>
  </si>
  <si>
    <t>DUCT MIC +FRAME Z-PROF H009 L070 B18/FSS</t>
  </si>
  <si>
    <t>DUCT MIC +FRAME Z-PROF H009 L070 B18/RBL</t>
  </si>
  <si>
    <t>DUCT MIC +FRAME Z-PROF H009 L070 B18/RBN</t>
  </si>
  <si>
    <t>DUCT MIC +FRAME Z-PROF H009 L070 B18/RBR</t>
  </si>
  <si>
    <t>DUCT MIC +FRAME Z-PROF H009 L070 B18/RBV</t>
  </si>
  <si>
    <t>DUCT MIC +FRAME Z-PROF H009 L070 B18/RDB</t>
  </si>
  <si>
    <t>DUCT MIC +FRAME Z-PROF H009 L070 B18/RMN</t>
  </si>
  <si>
    <t>DUCT MIC +FRAME Z-PROF H009 L070 B18/RMV</t>
  </si>
  <si>
    <t>DUCT MIC +FRAME Z-PROF H009 L070 B18/RNA</t>
  </si>
  <si>
    <t>DUCT MIC +FRAME Z-PROF H009 L070 B18/RON</t>
  </si>
  <si>
    <t>DUCT MIC +FRAME Z-PROF H009 L070 B18/ROV</t>
  </si>
  <si>
    <t>DUCT MIC +FRAME Z-PROF H009 L070 B18/SBL</t>
  </si>
  <si>
    <t>DUCT MIC +FRAME Z-PROF H009 L070 B18/SBR</t>
  </si>
  <si>
    <t>DUCT MIC +FRAME Z-PROF H009 L070 B18/SDB</t>
  </si>
  <si>
    <t>DUCT MIC +FRAME Z-PROF H009 L070 B18/SNA</t>
  </si>
  <si>
    <t>DUCT MIC +FRAME Z-PROF H009 L070 B18/SNC</t>
  </si>
  <si>
    <t>DUCT MIC +FRAME Z-PROF H009 L070 B26/DBL</t>
  </si>
  <si>
    <t>DUCT MIC +FRAME Z-PROF H009 L070 B26/DBN</t>
  </si>
  <si>
    <t>DUCT MIC +FRAME Z-PROF H009 L070 B26/DBR</t>
  </si>
  <si>
    <t>DUCT MIC +FRAME Z-PROF H009 L070 B26/DBV</t>
  </si>
  <si>
    <t>DUCT MIC +FRAME Z-PROF H009 L070 B26/DDB</t>
  </si>
  <si>
    <t>DUCT MIC +FRAME Z-PROF H009 L070 B26/DMN</t>
  </si>
  <si>
    <t>DUCT MIC +FRAME Z-PROF H009 L070 B26/DMV</t>
  </si>
  <si>
    <t>DUCT MIC +FRAME Z-PROF H009 L070 B26/DNA</t>
  </si>
  <si>
    <t>DUCT MIC +FRAME Z-PROF H009 L070 B26/DNC</t>
  </si>
  <si>
    <t>DUCT MIC +FRAME Z-PROF H009 L070 B26/DON</t>
  </si>
  <si>
    <t>DUCT MIC +FRAME Z-PROF H009 L070 B26/DOV</t>
  </si>
  <si>
    <t>DUCT MIC +FRAME Z-PROF H009 L070 B26/FBL</t>
  </si>
  <si>
    <t>DUCT MIC +FRAME Z-PROF H009 L070 B26/FBR</t>
  </si>
  <si>
    <t>DUCT MIC +FRAME Z-PROF H009 L070 B26/FDB</t>
  </si>
  <si>
    <t>DUCT MIC +FRAME Z-PROF H009 L070 B26/FNA</t>
  </si>
  <si>
    <t>DUCT MIC +FRAME Z-PROF H009 L070 B26/FNC</t>
  </si>
  <si>
    <t>DUCT MIC +FRAME Z-PROF H009 L070 B26/FSS</t>
  </si>
  <si>
    <t>DUCT MIC +FRAME Z-PROF H009 L070 B26/RBL</t>
  </si>
  <si>
    <t>DUCT MIC +FRAME Z-PROF H009 L070 B26/RBN</t>
  </si>
  <si>
    <t>DUCT MIC +FRAME Z-PROF H009 L070 B26/RBR</t>
  </si>
  <si>
    <t>DUCT MIC +FRAME Z-PROF H009 L070 B26/RBV</t>
  </si>
  <si>
    <t>DUCT MIC +FRAME Z-PROF H009 L070 B26/RDB</t>
  </si>
  <si>
    <t>DUCT MIC +FRAME Z-PROF H009 L070 B26/RMN</t>
  </si>
  <si>
    <t>DUCT MIC +FRAME Z-PROF H009 L070 B26/RMV</t>
  </si>
  <si>
    <t>DUCT MIC +FRAME Z-PROF H009 L070 B26/RNA</t>
  </si>
  <si>
    <t>DUCT MIC +FRAME Z-PROF H009 L070 B26/RON</t>
  </si>
  <si>
    <t>DUCT MIC +FRAME Z-PROF H009 L070 B26/ROV</t>
  </si>
  <si>
    <t>DUCT MIC +FRAME Z-PROF H009 L070 B26/SBL</t>
  </si>
  <si>
    <t>DUCT MIC +FRAME Z-PROF H009 L070 B26/SBR</t>
  </si>
  <si>
    <t>DUCT MIC +FRAME Z-PROF H009 L070 B26/SDB</t>
  </si>
  <si>
    <t>DUCT MIC +FRAME Z-PROF H009 L070 B26/SNA</t>
  </si>
  <si>
    <t>DUCT MIC +FRAME Z-PROF H009 L070 B26/SNC</t>
  </si>
  <si>
    <t>DUCT MIC +FRAME Z-PROF H009 L070 B34/DBL</t>
  </si>
  <si>
    <t>DUCT MIC +FRAME Z-PROF H009 L070 B34/DBN</t>
  </si>
  <si>
    <t>DUCT MIC +FRAME Z-PROF H009 L070 B34/DBR</t>
  </si>
  <si>
    <t>DUCT MIC +FRAME Z-PROF H009 L070 B34/DBV</t>
  </si>
  <si>
    <t>DUCT MIC +FRAME Z-PROF H009 L070 B34/DDB</t>
  </si>
  <si>
    <t>DUCT MIC +FRAME Z-PROF H009 L070 B34/DMN</t>
  </si>
  <si>
    <t>DUCT MIC +FRAME Z-PROF H009 L070 B34/DMV</t>
  </si>
  <si>
    <t>DUCT MIC +FRAME Z-PROF H009 L070 B34/DNA</t>
  </si>
  <si>
    <t>DUCT MIC +FRAME Z-PROF H009 L070 B34/DNC</t>
  </si>
  <si>
    <t>DUCT MIC +FRAME Z-PROF H009 L070 B34/DON</t>
  </si>
  <si>
    <t>DUCT MIC +FRAME Z-PROF H009 L070 B34/DOV</t>
  </si>
  <si>
    <t>DUCT MIC +FRAME Z-PROF H009 L070 B34/FBL</t>
  </si>
  <si>
    <t>DUCT MIC +FRAME Z-PROF H009 L070 B34/FBR</t>
  </si>
  <si>
    <t>DUCT MIC +FRAME Z-PROF H009 L070 B34/FDB</t>
  </si>
  <si>
    <t>DUCT MIC +FRAME Z-PROF H009 L070 B34/FNA</t>
  </si>
  <si>
    <t>DUCT MIC +FRAME Z-PROF H009 L070 B34/FNC</t>
  </si>
  <si>
    <t>DUCT MIC +FRAME Z-PROF H009 L070 B34/FSS</t>
  </si>
  <si>
    <t>DUCT MIC +FRAME Z-PROF H009 L070 B34/RBL</t>
  </si>
  <si>
    <t>DUCT MIC +FRAME Z-PROF H009 L070 B34/RBN</t>
  </si>
  <si>
    <t>DUCT MIC +FRAME Z-PROF H009 L070 B34/RBR</t>
  </si>
  <si>
    <t>DUCT MIC +FRAME Z-PROF H009 L070 B34/RBV</t>
  </si>
  <si>
    <t>DUCT MIC +FRAME Z-PROF H009 L070 B34/RDB</t>
  </si>
  <si>
    <t>DUCT MIC +FRAME Z-PROF H009 L070 B34/RMN</t>
  </si>
  <si>
    <t>DUCT MIC +FRAME Z-PROF H009 L070 B34/RMV</t>
  </si>
  <si>
    <t>DUCT MIC +FRAME Z-PROF H009 L070 B34/RNA</t>
  </si>
  <si>
    <t>DUCT MIC +FRAME Z-PROF H009 L070 B34/RON</t>
  </si>
  <si>
    <t>DUCT MIC +FRAME Z-PROF H009 L070 B34/ROV</t>
  </si>
  <si>
    <t>DUCT MIC +FRAME Z-PROF H009 L070 B34/SBL</t>
  </si>
  <si>
    <t>DUCT MIC +FRAME Z-PROF H009 L070 B34/SBR</t>
  </si>
  <si>
    <t>DUCT MIC +FRAME Z-PROF H009 L070 B34/SDB</t>
  </si>
  <si>
    <t>DUCT MIC +FRAME Z-PROF H009 L070 B34/SNA</t>
  </si>
  <si>
    <t>DUCT MIC +FRAME Z-PROF H009 L070 B34/SNC</t>
  </si>
  <si>
    <t>DUCT MIC +FRAME Z-PROF H009 L070 B42/DBL</t>
  </si>
  <si>
    <t>DUCT MIC +FRAME Z-PROF H009 L070 B42/DBN</t>
  </si>
  <si>
    <t>DUCT MIC +FRAME Z-PROF H009 L070 B42/DBR</t>
  </si>
  <si>
    <t>DUCT MIC +FRAME Z-PROF H009 L070 B42/DBV</t>
  </si>
  <si>
    <t>DUCT MIC +FRAME Z-PROF H009 L070 B42/DDB</t>
  </si>
  <si>
    <t>DUCT MIC +FRAME Z-PROF H009 L070 B42/DMN</t>
  </si>
  <si>
    <t>DUCT MIC +FRAME Z-PROF H009 L070 B42/DMV</t>
  </si>
  <si>
    <t>DUCT MIC +FRAME Z-PROF H009 L070 B42/DNA</t>
  </si>
  <si>
    <t>DUCT MIC +FRAME Z-PROF H009 L070 B42/DNC</t>
  </si>
  <si>
    <t>DUCT MIC +FRAME Z-PROF H009 L070 B42/DON</t>
  </si>
  <si>
    <t>DUCT MIC +FRAME Z-PROF H009 L070 B42/DOV</t>
  </si>
  <si>
    <t>DUCT MIC +FRAME Z-PROF H009 L070 B42/FBL</t>
  </si>
  <si>
    <t>DUCT MIC +FRAME Z-PROF H009 L070 B42/FBR</t>
  </si>
  <si>
    <t>DUCT MIC +FRAME Z-PROF H009 L070 B42/FDB</t>
  </si>
  <si>
    <t>DUCT MIC +FRAME Z-PROF H009 L070 B42/FNA</t>
  </si>
  <si>
    <t>DUCT MIC +FRAME Z-PROF H009 L070 B42/FNC</t>
  </si>
  <si>
    <t>DUCT MIC +FRAME Z-PROF H009 L070 B42/FSS</t>
  </si>
  <si>
    <t>DUCT MIC +FRAME Z-PROF H009 L070 B42/RBL</t>
  </si>
  <si>
    <t>DUCT MIC +FRAME Z-PROF H009 L070 B42/RBN</t>
  </si>
  <si>
    <t>DUCT MIC +FRAME Z-PROF H009 L070 B42/RBR</t>
  </si>
  <si>
    <t>DUCT MIC +FRAME Z-PROF H009 L070 B42/RBV</t>
  </si>
  <si>
    <t>DUCT MIC +FRAME Z-PROF H009 L070 B42/RDB</t>
  </si>
  <si>
    <t>DUCT MIC +FRAME Z-PROF H009 L070 B42/RMN</t>
  </si>
  <si>
    <t>DUCT MIC +FRAME Z-PROF H009 L070 B42/RMV</t>
  </si>
  <si>
    <t>DUCT MIC +FRAME Z-PROF H009 L070 B42/RNA</t>
  </si>
  <si>
    <t>DUCT MIC +FRAME Z-PROF H009 L070 B42/RON</t>
  </si>
  <si>
    <t>DUCT MIC +FRAME Z-PROF H009 L070 B42/ROV</t>
  </si>
  <si>
    <t>DUCT MIC +FRAME Z-PROF H009 L070 B42/SBL</t>
  </si>
  <si>
    <t>DUCT MIC +FRAME Z-PROF H009 L070 B42/SBR</t>
  </si>
  <si>
    <t>DUCT MIC +FRAME Z-PROF H009 L070 B42/SDB</t>
  </si>
  <si>
    <t>DUCT MIC +FRAME Z-PROF H009 L070 B42/SNA</t>
  </si>
  <si>
    <t>DUCT MIC +FRAME Z-PROF H009 L070 B42/SNC</t>
  </si>
  <si>
    <t>DUCT MIC +FRAME Z-PROF H009 L080 B14/DBL</t>
  </si>
  <si>
    <t>DUCT MIC +FRAME Z-PROF H009 L080 B14/DBN</t>
  </si>
  <si>
    <t>DUCT MIC +FRAME Z-PROF H009 L080 B14/DBR</t>
  </si>
  <si>
    <t>DUCT MIC +FRAME Z-PROF H009 L080 B14/DBV</t>
  </si>
  <si>
    <t>DUCT MIC +FRAME Z-PROF H009 L080 B14/DDB</t>
  </si>
  <si>
    <t>DUCT MIC +FRAME Z-PROF H009 L080 B14/DMN</t>
  </si>
  <si>
    <t>DUCT MIC +FRAME Z-PROF H009 L080 B14/DMV</t>
  </si>
  <si>
    <t>DUCT MIC +FRAME Z-PROF H009 L080 B14/DNA</t>
  </si>
  <si>
    <t>DUCT MIC +FRAME Z-PROF H009 L080 B14/DNC</t>
  </si>
  <si>
    <t>DUCT MIC +FRAME Z-PROF H009 L080 B14/DON</t>
  </si>
  <si>
    <t>DUCT MIC +FRAME Z-PROF H009 L080 B14/DOV</t>
  </si>
  <si>
    <t>DUCT MIC +FRAME Z-PROF H009 L080 B14/FBL</t>
  </si>
  <si>
    <t>DUCT MIC +FRAME Z-PROF H009 L080 B14/FBR</t>
  </si>
  <si>
    <t>DUCT MIC +FRAME Z-PROF H009 L080 B14/FDB</t>
  </si>
  <si>
    <t>DUCT MIC +FRAME Z-PROF H009 L080 B14/FNA</t>
  </si>
  <si>
    <t>DUCT MIC +FRAME Z-PROF H009 L080 B14/FNC</t>
  </si>
  <si>
    <t>DUCT MIC +FRAME Z-PROF H009 L080 B14/FSS</t>
  </si>
  <si>
    <t>DUCT MIC +FRAME Z-PROF H009 L080 B14/RBL</t>
  </si>
  <si>
    <t>DUCT MIC +FRAME Z-PROF H009 L080 B14/RBN</t>
  </si>
  <si>
    <t>DUCT MIC +FRAME Z-PROF H009 L080 B14/RBR</t>
  </si>
  <si>
    <t>DUCT MIC +FRAME Z-PROF H009 L080 B14/RBV</t>
  </si>
  <si>
    <t>DUCT MIC +FRAME Z-PROF H009 L080 B14/RDB</t>
  </si>
  <si>
    <t>DUCT MIC +FRAME Z-PROF H009 L080 B14/RMN</t>
  </si>
  <si>
    <t>DUCT MIC +FRAME Z-PROF H009 L080 B14/RMV</t>
  </si>
  <si>
    <t>DUCT MIC +FRAME Z-PROF H009 L080 B14/RNA</t>
  </si>
  <si>
    <t>DUCT MIC +FRAME Z-PROF H009 L080 B14/RON</t>
  </si>
  <si>
    <t>DUCT MIC +FRAME Z-PROF H009 L080 B14/ROV</t>
  </si>
  <si>
    <t>DUCT MIC +FRAME Z-PROF H009 L080 B14/SBL</t>
  </si>
  <si>
    <t>DUCT MIC +FRAME Z-PROF H009 L080 B14/SBR</t>
  </si>
  <si>
    <t>DUCT MIC +FRAME Z-PROF H009 L080 B14/SDB</t>
  </si>
  <si>
    <t>DUCT MIC +FRAME Z-PROF H009 L080 B14/SNA</t>
  </si>
  <si>
    <t>DUCT MIC +FRAME Z-PROF H009 L080 B14/SNC</t>
  </si>
  <si>
    <t>DUCT MIC +FRAME Z-PROF H009 L080 B18/DBL</t>
  </si>
  <si>
    <t>DUCT MIC +FRAME Z-PROF H009 L080 B18/DBN</t>
  </si>
  <si>
    <t>DUCT MIC +FRAME Z-PROF H009 L080 B18/DBR</t>
  </si>
  <si>
    <t>DUCT MIC +FRAME Z-PROF H009 L080 B18/DBV</t>
  </si>
  <si>
    <t>DUCT MIC +FRAME Z-PROF H009 L080 B18/DDB</t>
  </si>
  <si>
    <t>DUCT MIC +FRAME Z-PROF H009 L080 B18/DMN</t>
  </si>
  <si>
    <t>DUCT MIC +FRAME Z-PROF H009 L080 B18/DMV</t>
  </si>
  <si>
    <t>DUCT MIC +FRAME Z-PROF H009 L080 B18/DNA</t>
  </si>
  <si>
    <t>DUCT MIC +FRAME Z-PROF H009 L080 B18/DNC</t>
  </si>
  <si>
    <t>DUCT MIC +FRAME Z-PROF H009 L080 B18/DON</t>
  </si>
  <si>
    <t>DUCT MIC +FRAME Z-PROF H009 L080 B18/DOV</t>
  </si>
  <si>
    <t>DUCT MIC +FRAME Z-PROF H009 L080 B18/FBL</t>
  </si>
  <si>
    <t>DUCT MIC +FRAME Z-PROF H009 L080 B18/FBR</t>
  </si>
  <si>
    <t>DUCT MIC +FRAME Z-PROF H009 L080 B18/FDB</t>
  </si>
  <si>
    <t>DUCT MIC +FRAME Z-PROF H009 L080 B18/FNA</t>
  </si>
  <si>
    <t>DUCT MIC +FRAME Z-PROF H009 L080 B18/FNC</t>
  </si>
  <si>
    <t>DUCT MIC +FRAME Z-PROF H009 L080 B18/FSS</t>
  </si>
  <si>
    <t>DUCT MIC +FRAME Z-PROF H009 L080 B18/RBL</t>
  </si>
  <si>
    <t>DUCT MIC +FRAME Z-PROF H009 L080 B18/RBN</t>
  </si>
  <si>
    <t>DUCT MIC +FRAME Z-PROF H009 L080 B18/RBR</t>
  </si>
  <si>
    <t>DUCT MIC +FRAME Z-PROF H009 L080 B18/RBV</t>
  </si>
  <si>
    <t>DUCT MIC +FRAME Z-PROF H009 L080 B18/RDB</t>
  </si>
  <si>
    <t>DUCT MIC +FRAME Z-PROF H009 L080 B18/RMN</t>
  </si>
  <si>
    <t>DUCT MIC +FRAME Z-PROF H009 L080 B18/RMV</t>
  </si>
  <si>
    <t>DUCT MIC +FRAME Z-PROF H009 L080 B18/RNA</t>
  </si>
  <si>
    <t>DUCT MIC +FRAME Z-PROF H009 L080 B18/RON</t>
  </si>
  <si>
    <t>DUCT MIC +FRAME Z-PROF H009 L080 B18/ROV</t>
  </si>
  <si>
    <t>DUCT MIC +FRAME Z-PROF H009 L080 B18/SBL</t>
  </si>
  <si>
    <t>DUCT MIC +FRAME Z-PROF H009 L080 B18/SBR</t>
  </si>
  <si>
    <t>DUCT MIC +FRAME Z-PROF H009 L080 B18/SDB</t>
  </si>
  <si>
    <t>DUCT MIC +FRAME Z-PROF H009 L080 B18/SNA</t>
  </si>
  <si>
    <t>DUCT MIC +FRAME Z-PROF H009 L080 B18/SNC</t>
  </si>
  <si>
    <t>DUCT MIC +FRAME Z-PROF H009 L080 B26/DBL</t>
  </si>
  <si>
    <t>DUCT MIC +FRAME Z-PROF H009 L080 B26/DBN</t>
  </si>
  <si>
    <t>DUCT MIC +FRAME Z-PROF H009 L080 B26/DBR</t>
  </si>
  <si>
    <t>DUCT MIC +FRAME Z-PROF H009 L080 B26/DBV</t>
  </si>
  <si>
    <t>DUCT MIC +FRAME Z-PROF H009 L080 B26/DDB</t>
  </si>
  <si>
    <t>DUCT MIC +FRAME Z-PROF H009 L080 B26/DMN</t>
  </si>
  <si>
    <t>DUCT MIC +FRAME Z-PROF H009 L080 B26/DMV</t>
  </si>
  <si>
    <t>DUCT MIC +FRAME Z-PROF H009 L080 B26/DNA</t>
  </si>
  <si>
    <t>DUCT MIC +FRAME Z-PROF H009 L080 B26/DNC</t>
  </si>
  <si>
    <t>DUCT MIC +FRAME Z-PROF H009 L080 B26/DON</t>
  </si>
  <si>
    <t>DUCT MIC +FRAME Z-PROF H009 L080 B26/DOV</t>
  </si>
  <si>
    <t>DUCT MIC +FRAME Z-PROF H009 L080 B26/FBL</t>
  </si>
  <si>
    <t>DUCT MIC +FRAME Z-PROF H009 L080 B26/FBR</t>
  </si>
  <si>
    <t>DUCT MIC +FRAME Z-PROF H009 L080 B26/FDB</t>
  </si>
  <si>
    <t>DUCT MIC +FRAME Z-PROF H009 L080 B26/FNA</t>
  </si>
  <si>
    <t>DUCT MIC +FRAME Z-PROF H009 L080 B26/FNC</t>
  </si>
  <si>
    <t>DUCT MIC +FRAME Z-PROF H009 L080 B26/FSS</t>
  </si>
  <si>
    <t>DUCT MIC +FRAME Z-PROF H009 L080 B26/RBL</t>
  </si>
  <si>
    <t>DUCT MIC +FRAME Z-PROF H009 L080 B26/RBN</t>
  </si>
  <si>
    <t>DUCT MIC +FRAME Z-PROF H009 L080 B26/RBR</t>
  </si>
  <si>
    <t>DUCT MIC +FRAME Z-PROF H009 L080 B26/RBV</t>
  </si>
  <si>
    <t>DUCT MIC +FRAME Z-PROF H009 L080 B26/RDB</t>
  </si>
  <si>
    <t>DUCT MIC +FRAME Z-PROF H009 L080 B26/RMN</t>
  </si>
  <si>
    <t>DUCT MIC +FRAME Z-PROF H009 L080 B26/RMV</t>
  </si>
  <si>
    <t>DUCT MIC +FRAME Z-PROF H009 L080 B26/RNA</t>
  </si>
  <si>
    <t>DUCT MIC +FRAME Z-PROF H009 L080 B26/RON</t>
  </si>
  <si>
    <t>DUCT MIC +FRAME Z-PROF H009 L080 B26/ROV</t>
  </si>
  <si>
    <t>DUCT MIC +FRAME Z-PROF H009 L080 B26/SBL</t>
  </si>
  <si>
    <t>DUCT MIC +FRAME Z-PROF H009 L080 B26/SBR</t>
  </si>
  <si>
    <t>DUCT MIC +FRAME Z-PROF H009 L080 B26/SDB</t>
  </si>
  <si>
    <t>DUCT MIC +FRAME Z-PROF H009 L080 B26/SNA</t>
  </si>
  <si>
    <t>DUCT MIC +FRAME Z-PROF H009 L080 B26/SNC</t>
  </si>
  <si>
    <t>DUCT MIC +FRAME Z-PROF H009 L080 B34/DBL</t>
  </si>
  <si>
    <t>DUCT MIC +FRAME Z-PROF H009 L080 B34/DBN</t>
  </si>
  <si>
    <t>DUCT MIC +FRAME Z-PROF H009 L080 B34/DBR</t>
  </si>
  <si>
    <t>DUCT MIC +FRAME Z-PROF H009 L080 B34/DBV</t>
  </si>
  <si>
    <t>DUCT MIC +FRAME Z-PROF H009 L080 B34/DDB</t>
  </si>
  <si>
    <t>DUCT MIC +FRAME Z-PROF H009 L080 B34/DMN</t>
  </si>
  <si>
    <t>DUCT MIC +FRAME Z-PROF H009 L080 B34/DMV</t>
  </si>
  <si>
    <t>DUCT MIC +FRAME Z-PROF H009 L080 B34/DNA</t>
  </si>
  <si>
    <t>DUCT MIC +FRAME Z-PROF H009 L080 B34/DNC</t>
  </si>
  <si>
    <t>DUCT MIC +FRAME Z-PROF H009 L080 B34/DON</t>
  </si>
  <si>
    <t>DUCT MIC +FRAME Z-PROF H009 L080 B34/DOV</t>
  </si>
  <si>
    <t>DUCT MIC +FRAME Z-PROF H009 L080 B34/FBL</t>
  </si>
  <si>
    <t>DUCT MIC +FRAME Z-PROF H009 L080 B34/FBR</t>
  </si>
  <si>
    <t>DUCT MIC +FRAME Z-PROF H009 L080 B34/FDB</t>
  </si>
  <si>
    <t>DUCT MIC +FRAME Z-PROF H009 L080 B34/FNA</t>
  </si>
  <si>
    <t>DUCT MIC +FRAME Z-PROF H009 L080 B34/FNC</t>
  </si>
  <si>
    <t>DUCT MIC +FRAME Z-PROF H009 L080 B34/FSS</t>
  </si>
  <si>
    <t>DUCT MIC +FRAME Z-PROF H009 L080 B34/RBL</t>
  </si>
  <si>
    <t>DUCT MIC +FRAME Z-PROF H009 L080 B34/RBN</t>
  </si>
  <si>
    <t>DUCT MIC +FRAME Z-PROF H009 L080 B34/RBR</t>
  </si>
  <si>
    <t>DUCT MIC +FRAME Z-PROF H009 L080 B34/RBV</t>
  </si>
  <si>
    <t>DUCT MIC +FRAME Z-PROF H009 L080 B34/RDB</t>
  </si>
  <si>
    <t>DUCT MIC +FRAME Z-PROF H009 L080 B34/RMN</t>
  </si>
  <si>
    <t>DUCT MIC +FRAME Z-PROF H009 L080 B34/RMV</t>
  </si>
  <si>
    <t>DUCT MIC +FRAME Z-PROF H009 L080 B34/RNA</t>
  </si>
  <si>
    <t>DUCT MIC +FRAME Z-PROF H009 L080 B34/RON</t>
  </si>
  <si>
    <t>DUCT MIC +FRAME Z-PROF H009 L080 B34/ROV</t>
  </si>
  <si>
    <t>DUCT MIC +FRAME Z-PROF H009 L080 B34/SBL</t>
  </si>
  <si>
    <t>DUCT MIC +FRAME Z-PROF H009 L080 B34/SBR</t>
  </si>
  <si>
    <t>DUCT MIC +FRAME Z-PROF H009 L080 B34/SDB</t>
  </si>
  <si>
    <t>DUCT MIC +FRAME Z-PROF H009 L080 B34/SNA</t>
  </si>
  <si>
    <t>DUCT MIC +FRAME Z-PROF H009 L080 B34/SNC</t>
  </si>
  <si>
    <t>DUCT MIC +FRAME Z-PROF H009 L080 B42/DBL</t>
  </si>
  <si>
    <t>DUCT MIC +FRAME Z-PROF H009 L080 B42/DBN</t>
  </si>
  <si>
    <t>DUCT MIC +FRAME Z-PROF H009 L080 B42/DBR</t>
  </si>
  <si>
    <t>DUCT MIC +FRAME Z-PROF H009 L080 B42/DBV</t>
  </si>
  <si>
    <t>DUCT MIC +FRAME Z-PROF H009 L080 B42/DDB</t>
  </si>
  <si>
    <t>DUCT MIC +FRAME Z-PROF H009 L080 B42/DMN</t>
  </si>
  <si>
    <t>DUCT MIC +FRAME Z-PROF H009 L080 B42/DMV</t>
  </si>
  <si>
    <t>DUCT MIC +FRAME Z-PROF H009 L080 B42/DNA</t>
  </si>
  <si>
    <t>DUCT MIC +FRAME Z-PROF H009 L080 B42/DNC</t>
  </si>
  <si>
    <t>DUCT MIC +FRAME Z-PROF H009 L080 B42/DON</t>
  </si>
  <si>
    <t>DUCT MIC +FRAME Z-PROF H009 L080 B42/DOV</t>
  </si>
  <si>
    <t>DUCT MIC +FRAME Z-PROF H009 L080 B42/FBL</t>
  </si>
  <si>
    <t>DUCT MIC +FRAME Z-PROF H009 L080 B42/FBR</t>
  </si>
  <si>
    <t>DUCT MIC +FRAME Z-PROF H009 L080 B42/FDB</t>
  </si>
  <si>
    <t>DUCT MIC +FRAME Z-PROF H009 L080 B42/FNA</t>
  </si>
  <si>
    <t>DUCT MIC +FRAME Z-PROF H009 L080 B42/FNC</t>
  </si>
  <si>
    <t>DUCT MIC +FRAME Z-PROF H009 L080 B42/FSS</t>
  </si>
  <si>
    <t>DUCT MIC +FRAME Z-PROF H009 L080 B42/RBL</t>
  </si>
  <si>
    <t>DUCT MIC +FRAME Z-PROF H009 L080 B42/RBN</t>
  </si>
  <si>
    <t>DUCT MIC +FRAME Z-PROF H009 L080 B42/RBR</t>
  </si>
  <si>
    <t>DUCT MIC +FRAME Z-PROF H009 L080 B42/RBV</t>
  </si>
  <si>
    <t>DUCT MIC +FRAME Z-PROF H009 L080 B42/RDB</t>
  </si>
  <si>
    <t>DUCT MIC +FRAME Z-PROF H009 L080 B42/RMN</t>
  </si>
  <si>
    <t>DUCT MIC +FRAME Z-PROF H009 L080 B42/RMV</t>
  </si>
  <si>
    <t>DUCT MIC +FRAME Z-PROF H009 L080 B42/RNA</t>
  </si>
  <si>
    <t>DUCT MIC +FRAME Z-PROF H009 L080 B42/RON</t>
  </si>
  <si>
    <t>DUCT MIC +FRAME Z-PROF H009 L080 B42/ROV</t>
  </si>
  <si>
    <t>DUCT MIC +FRAME Z-PROF H009 L080 B42/SBL</t>
  </si>
  <si>
    <t>DUCT MIC +FRAME Z-PROF H009 L080 B42/SBR</t>
  </si>
  <si>
    <t>DUCT MIC +FRAME Z-PROF H009 L080 B42/SDB</t>
  </si>
  <si>
    <t>DUCT MIC +FRAME Z-PROF H009 L080 B42/SNA</t>
  </si>
  <si>
    <t>DUCT MIC +FRAME Z-PROF H009 L080 B42/SNC</t>
  </si>
  <si>
    <t>DUCT MIC +FRAME Z-PROF H009 L090 B14/DBL</t>
  </si>
  <si>
    <t>DUCT MIC +FRAME Z-PROF H009 L090 B14/DBN</t>
  </si>
  <si>
    <t>DUCT MIC +FRAME Z-PROF H009 L090 B14/DBR</t>
  </si>
  <si>
    <t>DUCT MIC +FRAME Z-PROF H009 L090 B14/DBV</t>
  </si>
  <si>
    <t>DUCT MIC +FRAME Z-PROF H009 L090 B14/DDB</t>
  </si>
  <si>
    <t>DUCT MIC +FRAME Z-PROF H009 L090 B14/DMN</t>
  </si>
  <si>
    <t>DUCT MIC +FRAME Z-PROF H009 L090 B14/DMV</t>
  </si>
  <si>
    <t>DUCT MIC +FRAME Z-PROF H009 L090 B14/DNA</t>
  </si>
  <si>
    <t>DUCT MIC +FRAME Z-PROF H009 L090 B14/DNC</t>
  </si>
  <si>
    <t>DUCT MIC +FRAME Z-PROF H009 L090 B14/DON</t>
  </si>
  <si>
    <t>DUCT MIC +FRAME Z-PROF H009 L090 B14/DOV</t>
  </si>
  <si>
    <t>DUCT MIC +FRAME Z-PROF H009 L090 B14/FBL</t>
  </si>
  <si>
    <t>DUCT MIC +FRAME Z-PROF H009 L090 B14/FBR</t>
  </si>
  <si>
    <t>DUCT MIC +FRAME Z-PROF H009 L090 B14/FDB</t>
  </si>
  <si>
    <t>DUCT MIC +FRAME Z-PROF H009 L090 B14/FNA</t>
  </si>
  <si>
    <t>DUCT MIC +FRAME Z-PROF H009 L090 B14/FNC</t>
  </si>
  <si>
    <t>DUCT MIC +FRAME Z-PROF H009 L090 B14/FSS</t>
  </si>
  <si>
    <t>DUCT MIC +FRAME Z-PROF H009 L090 B14/RBL</t>
  </si>
  <si>
    <t>DUCT MIC +FRAME Z-PROF H009 L090 B14/RBN</t>
  </si>
  <si>
    <t>DUCT MIC +FRAME Z-PROF H009 L090 B14/RBR</t>
  </si>
  <si>
    <t>DUCT MIC +FRAME Z-PROF H009 L090 B14/RBV</t>
  </si>
  <si>
    <t>DUCT MIC +FRAME Z-PROF H009 L090 B14/RDB</t>
  </si>
  <si>
    <t>DUCT MIC +FRAME Z-PROF H009 L090 B14/RMN</t>
  </si>
  <si>
    <t>DUCT MIC +FRAME Z-PROF H009 L090 B14/RMV</t>
  </si>
  <si>
    <t>DUCT MIC +FRAME Z-PROF H009 L090 B14/RNA</t>
  </si>
  <si>
    <t>DUCT MIC +FRAME Z-PROF H009 L090 B14/RON</t>
  </si>
  <si>
    <t>DUCT MIC +FRAME Z-PROF H009 L090 B14/ROV</t>
  </si>
  <si>
    <t>DUCT MIC +FRAME Z-PROF H009 L090 B14/SBL</t>
  </si>
  <si>
    <t>DUCT MIC +FRAME Z-PROF H009 L090 B14/SBR</t>
  </si>
  <si>
    <t>DUCT MIC +FRAME Z-PROF H009 L090 B14/SDB</t>
  </si>
  <si>
    <t>DUCT MIC +FRAME Z-PROF H009 L090 B14/SNA</t>
  </si>
  <si>
    <t>DUCT MIC +FRAME Z-PROF H009 L090 B14/SNC</t>
  </si>
  <si>
    <t>DUCT MIC +FRAME Z-PROF H009 L090 B18/DBL</t>
  </si>
  <si>
    <t>DUCT MIC +FRAME Z-PROF H009 L090 B18/DBN</t>
  </si>
  <si>
    <t>DUCT MIC +FRAME Z-PROF H009 L090 B18/DBR</t>
  </si>
  <si>
    <t>DUCT MIC +FRAME Z-PROF H009 L090 B18/DBV</t>
  </si>
  <si>
    <t>DUCT MIC +FRAME Z-PROF H009 L090 B18/DDB</t>
  </si>
  <si>
    <t>DUCT MIC +FRAME Z-PROF H009 L090 B18/DMN</t>
  </si>
  <si>
    <t>DUCT MIC +FRAME Z-PROF H009 L090 B18/DMV</t>
  </si>
  <si>
    <t>DUCT MIC +FRAME Z-PROF H009 L090 B18/DNA</t>
  </si>
  <si>
    <t>DUCT MIC +FRAME Z-PROF H009 L090 B18/DNC</t>
  </si>
  <si>
    <t>DUCT MIC +FRAME Z-PROF H009 L090 B18/DON</t>
  </si>
  <si>
    <t>DUCT MIC +FRAME Z-PROF H009 L090 B18/DOV</t>
  </si>
  <si>
    <t>DUCT MIC +FRAME Z-PROF H009 L090 B18/FBL</t>
  </si>
  <si>
    <t>DUCT MIC +FRAME Z-PROF H009 L090 B18/FBR</t>
  </si>
  <si>
    <t>DUCT MIC +FRAME Z-PROF H009 L090 B18/FDB</t>
  </si>
  <si>
    <t>DUCT MIC +FRAME Z-PROF H009 L090 B18/FNA</t>
  </si>
  <si>
    <t>DUCT MIC +FRAME Z-PROF H009 L090 B18/FNC</t>
  </si>
  <si>
    <t>DUCT MIC +FRAME Z-PROF H009 L090 B18/FSS</t>
  </si>
  <si>
    <t>DUCT MIC +FRAME Z-PROF H009 L090 B18/RBL</t>
  </si>
  <si>
    <t>DUCT MIC +FRAME Z-PROF H009 L090 B18/RBN</t>
  </si>
  <si>
    <t>DUCT MIC +FRAME Z-PROF H009 L090 B18/RBR</t>
  </si>
  <si>
    <t>DUCT MIC +FRAME Z-PROF H009 L090 B18/RBV</t>
  </si>
  <si>
    <t>DUCT MIC +FRAME Z-PROF H009 L090 B18/RDB</t>
  </si>
  <si>
    <t>DUCT MIC +FRAME Z-PROF H009 L090 B18/RMN</t>
  </si>
  <si>
    <t>DUCT MIC +FRAME Z-PROF H009 L090 B18/RMV</t>
  </si>
  <si>
    <t>DUCT MIC +FRAME Z-PROF H009 L090 B18/RNA</t>
  </si>
  <si>
    <t>DUCT MIC +FRAME Z-PROF H009 L090 B18/RON</t>
  </si>
  <si>
    <t>DUCT MIC +FRAME Z-PROF H009 L090 B18/ROV</t>
  </si>
  <si>
    <t>DUCT MIC +FRAME Z-PROF H009 L090 B18/SBL</t>
  </si>
  <si>
    <t>DUCT MIC +FRAME Z-PROF H009 L090 B18/SBR</t>
  </si>
  <si>
    <t>DUCT MIC +FRAME Z-PROF H009 L090 B18/SDB</t>
  </si>
  <si>
    <t>DUCT MIC +FRAME Z-PROF H009 L090 B18/SNA</t>
  </si>
  <si>
    <t>DUCT MIC +FRAME Z-PROF H009 L090 B18/SNC</t>
  </si>
  <si>
    <t>DUCT MIC +FRAME Z-PROF H009 L090 B26/DBL</t>
  </si>
  <si>
    <t>DUCT MIC +FRAME Z-PROF H009 L090 B26/DBN</t>
  </si>
  <si>
    <t>DUCT MIC +FRAME Z-PROF H009 L090 B26/DBR</t>
  </si>
  <si>
    <t>DUCT MIC +FRAME Z-PROF H009 L090 B26/DBV</t>
  </si>
  <si>
    <t>DUCT MIC +FRAME Z-PROF H009 L090 B26/DDB</t>
  </si>
  <si>
    <t>DUCT MIC +FRAME Z-PROF H009 L090 B26/DMN</t>
  </si>
  <si>
    <t>DUCT MIC +FRAME Z-PROF H009 L090 B26/DMV</t>
  </si>
  <si>
    <t>DUCT MIC +FRAME Z-PROF H009 L090 B26/DNA</t>
  </si>
  <si>
    <t>DUCT MIC +FRAME Z-PROF H009 L090 B26/DNC</t>
  </si>
  <si>
    <t>DUCT MIC +FRAME Z-PROF H009 L090 B26/DON</t>
  </si>
  <si>
    <t>DUCT MIC +FRAME Z-PROF H009 L090 B26/DOV</t>
  </si>
  <si>
    <t>DUCT MIC +FRAME Z-PROF H009 L090 B26/FBL</t>
  </si>
  <si>
    <t>DUCT MIC +FRAME Z-PROF H009 L090 B26/FBR</t>
  </si>
  <si>
    <t>DUCT MIC +FRAME Z-PROF H009 L090 B26/FDB</t>
  </si>
  <si>
    <t>DUCT MIC +FRAME Z-PROF H009 L090 B26/FNA</t>
  </si>
  <si>
    <t>DUCT MIC +FRAME Z-PROF H009 L090 B26/FNC</t>
  </si>
  <si>
    <t>DUCT MIC +FRAME Z-PROF H009 L090 B26/FSS</t>
  </si>
  <si>
    <t>DUCT MIC +FRAME Z-PROF H009 L090 B26/RBL</t>
  </si>
  <si>
    <t>DUCT MIC +FRAME Z-PROF H009 L090 B26/RBN</t>
  </si>
  <si>
    <t>DUCT MIC +FRAME Z-PROF H009 L090 B26/RBR</t>
  </si>
  <si>
    <t>DUCT MIC +FRAME Z-PROF H009 L090 B26/RBV</t>
  </si>
  <si>
    <t>DUCT MIC +FRAME Z-PROF H009 L090 B26/RDB</t>
  </si>
  <si>
    <t>DUCT MIC +FRAME Z-PROF H009 L090 B26/RMN</t>
  </si>
  <si>
    <t>DUCT MIC +FRAME Z-PROF H009 L090 B26/RMV</t>
  </si>
  <si>
    <t>DUCT MIC +FRAME Z-PROF H009 L090 B26/RNA</t>
  </si>
  <si>
    <t>DUCT MIC +FRAME Z-PROF H009 L090 B26/RON</t>
  </si>
  <si>
    <t>DUCT MIC +FRAME Z-PROF H009 L090 B26/ROV</t>
  </si>
  <si>
    <t>DUCT MIC +FRAME Z-PROF H009 L090 B26/SBL</t>
  </si>
  <si>
    <t>DUCT MIC +FRAME Z-PROF H009 L090 B26/SBR</t>
  </si>
  <si>
    <t>DUCT MIC +FRAME Z-PROF H009 L090 B26/SDB</t>
  </si>
  <si>
    <t>DUCT MIC +FRAME Z-PROF H009 L090 B26/SNA</t>
  </si>
  <si>
    <t>DUCT MIC +FRAME Z-PROF H009 L090 B26/SNC</t>
  </si>
  <si>
    <t>DUCT MIC +FRAME Z-PROF H009 L090 B34/DBL</t>
  </si>
  <si>
    <t>DUCT MIC +FRAME Z-PROF H009 L090 B34/DBN</t>
  </si>
  <si>
    <t>DUCT MIC +FRAME Z-PROF H009 L090 B34/DBR</t>
  </si>
  <si>
    <t>DUCT MIC +FRAME Z-PROF H009 L090 B34/DBV</t>
  </si>
  <si>
    <t>DUCT MIC +FRAME Z-PROF H009 L090 B34/DDB</t>
  </si>
  <si>
    <t>DUCT MIC +FRAME Z-PROF H009 L090 B34/DMN</t>
  </si>
  <si>
    <t>DUCT MIC +FRAME Z-PROF H009 L090 B34/DMV</t>
  </si>
  <si>
    <t>DUCT MIC +FRAME Z-PROF H009 L090 B34/DNA</t>
  </si>
  <si>
    <t>DUCT MIC +FRAME Z-PROF H009 L090 B34/DNC</t>
  </si>
  <si>
    <t>DUCT MIC +FRAME Z-PROF H009 L090 B34/DON</t>
  </si>
  <si>
    <t>DUCT MIC +FRAME Z-PROF H009 L090 B34/DOV</t>
  </si>
  <si>
    <t>DUCT MIC +FRAME Z-PROF H009 L090 B34/FBL</t>
  </si>
  <si>
    <t>DUCT MIC +FRAME Z-PROF H009 L090 B34/FBR</t>
  </si>
  <si>
    <t>DUCT MIC +FRAME Z-PROF H009 L090 B34/FDB</t>
  </si>
  <si>
    <t>DUCT MIC +FRAME Z-PROF H009 L090 B34/FNA</t>
  </si>
  <si>
    <t>DUCT MIC +FRAME Z-PROF H009 L090 B34/FNC</t>
  </si>
  <si>
    <t>DUCT MIC +FRAME Z-PROF H009 L090 B34/FSS</t>
  </si>
  <si>
    <t>DUCT MIC +FRAME Z-PROF H009 L090 B34/RBL</t>
  </si>
  <si>
    <t>DUCT MIC +FRAME Z-PROF H009 L090 B34/RBN</t>
  </si>
  <si>
    <t>DUCT MIC +FRAME Z-PROF H009 L090 B34/RBR</t>
  </si>
  <si>
    <t>DUCT MIC +FRAME Z-PROF H009 L090 B34/RBV</t>
  </si>
  <si>
    <t>DUCT MIC +FRAME Z-PROF H009 L090 B34/RDB</t>
  </si>
  <si>
    <t>DUCT MIC +FRAME Z-PROF H009 L090 B34/RMN</t>
  </si>
  <si>
    <t>DUCT MIC +FRAME Z-PROF H009 L090 B34/RMV</t>
  </si>
  <si>
    <t>DUCT MIC +FRAME Z-PROF H009 L090 B34/RNA</t>
  </si>
  <si>
    <t>DUCT MIC +FRAME Z-PROF H009 L090 B34/RON</t>
  </si>
  <si>
    <t>DUCT MIC +FRAME Z-PROF H009 L090 B34/ROV</t>
  </si>
  <si>
    <t>DUCT MIC +FRAME Z-PROF H009 L090 B34/SBL</t>
  </si>
  <si>
    <t>DUCT MIC +FRAME Z-PROF H009 L090 B34/SBR</t>
  </si>
  <si>
    <t>DUCT MIC +FRAME Z-PROF H009 L090 B34/SDB</t>
  </si>
  <si>
    <t>DUCT MIC +FRAME Z-PROF H009 L090 B34/SNA</t>
  </si>
  <si>
    <t>DUCT MIC +FRAME Z-PROF H009 L090 B34/SNC</t>
  </si>
  <si>
    <t>DUCT MIC +FRAME Z-PROF H009 L090 B42/DBL</t>
  </si>
  <si>
    <t>DUCT MIC +FRAME Z-PROF H009 L090 B42/DBN</t>
  </si>
  <si>
    <t>DUCT MIC +FRAME Z-PROF H009 L090 B42/DBR</t>
  </si>
  <si>
    <t>DUCT MIC +FRAME Z-PROF H009 L090 B42/DBV</t>
  </si>
  <si>
    <t>DUCT MIC +FRAME Z-PROF H009 L090 B42/DDB</t>
  </si>
  <si>
    <t>DUCT MIC +FRAME Z-PROF H009 L090 B42/DMN</t>
  </si>
  <si>
    <t>DUCT MIC +FRAME Z-PROF H009 L090 B42/DMV</t>
  </si>
  <si>
    <t>DUCT MIC +FRAME Z-PROF H009 L090 B42/DNA</t>
  </si>
  <si>
    <t>DUCT MIC +FRAME Z-PROF H009 L090 B42/DNC</t>
  </si>
  <si>
    <t>DUCT MIC +FRAME Z-PROF H009 L090 B42/DON</t>
  </si>
  <si>
    <t>DUCT MIC +FRAME Z-PROF H009 L090 B42/DOV</t>
  </si>
  <si>
    <t>DUCT MIC +FRAME Z-PROF H009 L090 B42/FBL</t>
  </si>
  <si>
    <t>DUCT MIC +FRAME Z-PROF H009 L090 B42/FBR</t>
  </si>
  <si>
    <t>DUCT MIC +FRAME Z-PROF H009 L090 B42/FDB</t>
  </si>
  <si>
    <t>DUCT MIC +FRAME Z-PROF H009 L090 B42/FNA</t>
  </si>
  <si>
    <t>DUCT MIC +FRAME Z-PROF H009 L090 B42/FNC</t>
  </si>
  <si>
    <t>DUCT MIC +FRAME Z-PROF H009 L090 B42/FSS</t>
  </si>
  <si>
    <t>DUCT MIC +FRAME Z-PROF H009 L090 B42/RBL</t>
  </si>
  <si>
    <t>DUCT MIC +FRAME Z-PROF H009 L090 B42/RBN</t>
  </si>
  <si>
    <t>DUCT MIC +FRAME Z-PROF H009 L090 B42/RBR</t>
  </si>
  <si>
    <t>DUCT MIC +FRAME Z-PROF H009 L090 B42/RBV</t>
  </si>
  <si>
    <t>DUCT MIC +FRAME Z-PROF H009 L090 B42/RDB</t>
  </si>
  <si>
    <t>DUCT MIC +FRAME Z-PROF H009 L090 B42/RMN</t>
  </si>
  <si>
    <t>DUCT MIC +FRAME Z-PROF H009 L090 B42/RMV</t>
  </si>
  <si>
    <t>DUCT MIC +FRAME Z-PROF H009 L090 B42/RNA</t>
  </si>
  <si>
    <t>DUCT MIC +FRAME Z-PROF H009 L090 B42/RON</t>
  </si>
  <si>
    <t>DUCT MIC +FRAME Z-PROF H009 L090 B42/ROV</t>
  </si>
  <si>
    <t>DUCT MIC +FRAME Z-PROF H009 L090 B42/SBL</t>
  </si>
  <si>
    <t>DUCT MIC +FRAME Z-PROF H009 L090 B42/SBR</t>
  </si>
  <si>
    <t>DUCT MIC +FRAME Z-PROF H009 L090 B42/SDB</t>
  </si>
  <si>
    <t>DUCT MIC +FRAME Z-PROF H009 L090 B42/SNA</t>
  </si>
  <si>
    <t>DUCT MIC +FRAME Z-PROF H009 L090 B42/SNC</t>
  </si>
  <si>
    <t>DUCT MIC +FRAME Z-PROF H009 L100 B14/DBL</t>
  </si>
  <si>
    <t>DUCT MIC +FRAME Z-PROF H009 L100 B14/DBN</t>
  </si>
  <si>
    <t>DUCT MIC +FRAME Z-PROF H009 L100 B14/DBR</t>
  </si>
  <si>
    <t>DUCT MIC +FRAME Z-PROF H009 L100 B14/DBV</t>
  </si>
  <si>
    <t>DUCT MIC +FRAME Z-PROF H009 L100 B14/DDB</t>
  </si>
  <si>
    <t>DUCT MIC +FRAME Z-PROF H009 L100 B14/DMN</t>
  </si>
  <si>
    <t>DUCT MIC +FRAME Z-PROF H009 L100 B14/DMV</t>
  </si>
  <si>
    <t>DUCT MIC +FRAME Z-PROF H009 L100 B14/DNA</t>
  </si>
  <si>
    <t>DUCT MIC +FRAME Z-PROF H009 L100 B14/DNC</t>
  </si>
  <si>
    <t>DUCT MIC +FRAME Z-PROF H009 L100 B14/DON</t>
  </si>
  <si>
    <t>DUCT MIC +FRAME Z-PROF H009 L100 B14/DOV</t>
  </si>
  <si>
    <t>DUCT MIC +FRAME Z-PROF H009 L100 B14/FBL</t>
  </si>
  <si>
    <t>DUCT MIC +FRAME Z-PROF H009 L100 B14/FBR</t>
  </si>
  <si>
    <t>DUCT MIC +FRAME Z-PROF H009 L100 B14/FDB</t>
  </si>
  <si>
    <t>DUCT MIC +FRAME Z-PROF H009 L100 B14/FNA</t>
  </si>
  <si>
    <t>DUCT MIC +FRAME Z-PROF H009 L100 B14/FNC</t>
  </si>
  <si>
    <t>DUCT MIC +FRAME Z-PROF H009 L100 B14/FSS</t>
  </si>
  <si>
    <t>DUCT MIC +FRAME Z-PROF H009 L100 B14/RBL</t>
  </si>
  <si>
    <t>DUCT MIC +FRAME Z-PROF H009 L100 B14/RBN</t>
  </si>
  <si>
    <t>DUCT MIC +FRAME Z-PROF H009 L100 B14/RBR</t>
  </si>
  <si>
    <t>DUCT MIC +FRAME Z-PROF H009 L100 B14/RBV</t>
  </si>
  <si>
    <t>DUCT MIC +FRAME Z-PROF H009 L100 B14/RDB</t>
  </si>
  <si>
    <t>DUCT MIC +FRAME Z-PROF H009 L100 B14/RMN</t>
  </si>
  <si>
    <t>DUCT MIC +FRAME Z-PROF H009 L100 B14/RMV</t>
  </si>
  <si>
    <t>DUCT MIC +FRAME Z-PROF H009 L100 B14/RNA</t>
  </si>
  <si>
    <t>DUCT MIC +FRAME Z-PROF H009 L100 B14/RON</t>
  </si>
  <si>
    <t>DUCT MIC +FRAME Z-PROF H009 L100 B14/ROV</t>
  </si>
  <si>
    <t>DUCT MIC +FRAME Z-PROF H009 L100 B14/SBL</t>
  </si>
  <si>
    <t>DUCT MIC +FRAME Z-PROF H009 L100 B14/SBR</t>
  </si>
  <si>
    <t>DUCT MIC +FRAME Z-PROF H009 L100 B14/SDB</t>
  </si>
  <si>
    <t>DUCT MIC +FRAME Z-PROF H009 L100 B14/SNA</t>
  </si>
  <si>
    <t>DUCT MIC +FRAME Z-PROF H009 L100 B14/SNC</t>
  </si>
  <si>
    <t>DUCT MIC +FRAME Z-PROF H009 L100 B18/DBL</t>
  </si>
  <si>
    <t>DUCT MIC +FRAME Z-PROF H009 L100 B18/DBN</t>
  </si>
  <si>
    <t>DUCT MIC +FRAME Z-PROF H009 L100 B18/DBR</t>
  </si>
  <si>
    <t>DUCT MIC +FRAME Z-PROF H009 L100 B18/DBV</t>
  </si>
  <si>
    <t>DUCT MIC +FRAME Z-PROF H009 L100 B18/DDB</t>
  </si>
  <si>
    <t>DUCT MIC +FRAME Z-PROF H009 L100 B18/DMN</t>
  </si>
  <si>
    <t>DUCT MIC +FRAME Z-PROF H009 L100 B18/DMV</t>
  </si>
  <si>
    <t>DUCT MIC +FRAME Z-PROF H009 L100 B18/DNA</t>
  </si>
  <si>
    <t>DUCT MIC +FRAME Z-PROF H009 L100 B18/DNC</t>
  </si>
  <si>
    <t>DUCT MIC +FRAME Z-PROF H009 L100 B18/DON</t>
  </si>
  <si>
    <t>DUCT MIC +FRAME Z-PROF H009 L100 B18/DOV</t>
  </si>
  <si>
    <t>DUCT MIC +FRAME Z-PROF H009 L100 B18/FBL</t>
  </si>
  <si>
    <t>DUCT MIC +FRAME Z-PROF H009 L100 B18/FBR</t>
  </si>
  <si>
    <t>DUCT MIC +FRAME Z-PROF H009 L100 B18/FDB</t>
  </si>
  <si>
    <t>DUCT MIC +FRAME Z-PROF H009 L100 B18/FNA</t>
  </si>
  <si>
    <t>DUCT MIC +FRAME Z-PROF H009 L100 B18/FNC</t>
  </si>
  <si>
    <t>DUCT MIC +FRAME Z-PROF H009 L100 B18/FSS</t>
  </si>
  <si>
    <t>DUCT MIC +FRAME Z-PROF H009 L100 B18/RBL</t>
  </si>
  <si>
    <t>DUCT MIC +FRAME Z-PROF H009 L100 B18/RBN</t>
  </si>
  <si>
    <t>DUCT MIC +FRAME Z-PROF H009 L100 B18/RBR</t>
  </si>
  <si>
    <t>DUCT MIC +FRAME Z-PROF H009 L100 B18/RBV</t>
  </si>
  <si>
    <t>DUCT MIC +FRAME Z-PROF H009 L100 B18/RDB</t>
  </si>
  <si>
    <t>DUCT MIC +FRAME Z-PROF H009 L100 B18/RMN</t>
  </si>
  <si>
    <t>DUCT MIC +FRAME Z-PROF H009 L100 B18/RMV</t>
  </si>
  <si>
    <t>DUCT MIC +FRAME Z-PROF H009 L100 B18/RNA</t>
  </si>
  <si>
    <t>DUCT MIC +FRAME Z-PROF H009 L100 B18/RON</t>
  </si>
  <si>
    <t>DUCT MIC +FRAME Z-PROF H009 L100 B18/ROV</t>
  </si>
  <si>
    <t>DUCT MIC +FRAME Z-PROF H009 L100 B18/SBL</t>
  </si>
  <si>
    <t>DUCT MIC +FRAME Z-PROF H009 L100 B18/SBR</t>
  </si>
  <si>
    <t>DUCT MIC +FRAME Z-PROF H009 L100 B18/SDB</t>
  </si>
  <si>
    <t>DUCT MIC +FRAME Z-PROF H009 L100 B18/SNA</t>
  </si>
  <si>
    <t>DUCT MIC +FRAME Z-PROF H009 L100 B18/SNC</t>
  </si>
  <si>
    <t>DUCT MIC +FRAME Z-PROF H009 L100 B26/DBL</t>
  </si>
  <si>
    <t>DUCT MIC +FRAME Z-PROF H009 L100 B26/DBN</t>
  </si>
  <si>
    <t>DUCT MIC +FRAME Z-PROF H009 L100 B26/DBR</t>
  </si>
  <si>
    <t>DUCT MIC +FRAME Z-PROF H009 L100 B26/DBV</t>
  </si>
  <si>
    <t>DUCT MIC +FRAME Z-PROF H009 L100 B26/DDB</t>
  </si>
  <si>
    <t>DUCT MIC +FRAME Z-PROF H009 L100 B26/DMN</t>
  </si>
  <si>
    <t>DUCT MIC +FRAME Z-PROF H009 L100 B26/DMV</t>
  </si>
  <si>
    <t>DUCT MIC +FRAME Z-PROF H009 L100 B26/DNA</t>
  </si>
  <si>
    <t>DUCT MIC +FRAME Z-PROF H009 L100 B26/DNC</t>
  </si>
  <si>
    <t>DUCT MIC +FRAME Z-PROF H009 L100 B26/DON</t>
  </si>
  <si>
    <t>DUCT MIC +FRAME Z-PROF H009 L100 B26/DOV</t>
  </si>
  <si>
    <t>DUCT MIC +FRAME Z-PROF H009 L100 B26/FBL</t>
  </si>
  <si>
    <t>DUCT MIC +FRAME Z-PROF H009 L100 B26/FBR</t>
  </si>
  <si>
    <t>DUCT MIC +FRAME Z-PROF H009 L100 B26/FDB</t>
  </si>
  <si>
    <t>DUCT MIC +FRAME Z-PROF H009 L100 B26/FNA</t>
  </si>
  <si>
    <t>DUCT MIC +FRAME Z-PROF H009 L100 B26/FNC</t>
  </si>
  <si>
    <t>DUCT MIC +FRAME Z-PROF H009 L100 B26/FSS</t>
  </si>
  <si>
    <t>DUCT MIC +FRAME Z-PROF H009 L100 B26/RBL</t>
  </si>
  <si>
    <t>DUCT MIC +FRAME Z-PROF H009 L100 B26/RBN</t>
  </si>
  <si>
    <t>DUCT MIC +FRAME Z-PROF H009 L100 B26/RBR</t>
  </si>
  <si>
    <t>DUCT MIC +FRAME Z-PROF H009 L100 B26/RBV</t>
  </si>
  <si>
    <t>DUCT MIC +FRAME Z-PROF H009 L100 B26/RDB</t>
  </si>
  <si>
    <t>DUCT MIC +FRAME Z-PROF H009 L100 B26/RMN</t>
  </si>
  <si>
    <t>DUCT MIC +FRAME Z-PROF H009 L100 B26/RMV</t>
  </si>
  <si>
    <t>DUCT MIC +FRAME Z-PROF H009 L100 B26/RNA</t>
  </si>
  <si>
    <t>DUCT MIC +FRAME Z-PROF H009 L100 B26/RON</t>
  </si>
  <si>
    <t>DUCT MIC +FRAME Z-PROF H009 L100 B26/ROV</t>
  </si>
  <si>
    <t>DUCT MIC +FRAME Z-PROF H009 L100 B26/SBL</t>
  </si>
  <si>
    <t>DUCT MIC +FRAME Z-PROF H009 L100 B26/SBR</t>
  </si>
  <si>
    <t>DUCT MIC +FRAME Z-PROF H009 L100 B26/SDB</t>
  </si>
  <si>
    <t>DUCT MIC +FRAME Z-PROF H009 L100 B26/SNA</t>
  </si>
  <si>
    <t>DUCT MIC +FRAME Z-PROF H009 L100 B26/SNC</t>
  </si>
  <si>
    <t>DUCT MIC +FRAME Z-PROF H009 L100 B34/DBL</t>
  </si>
  <si>
    <t>DUCT MIC +FRAME Z-PROF H009 L100 B34/DBN</t>
  </si>
  <si>
    <t>DUCT MIC +FRAME Z-PROF H009 L100 B34/DBR</t>
  </si>
  <si>
    <t>DUCT MIC +FRAME Z-PROF H009 L100 B34/DBV</t>
  </si>
  <si>
    <t>DUCT MIC +FRAME Z-PROF H009 L100 B34/DDB</t>
  </si>
  <si>
    <t>DUCT MIC +FRAME Z-PROF H009 L100 B34/DMN</t>
  </si>
  <si>
    <t>DUCT MIC +FRAME Z-PROF H009 L100 B34/DMV</t>
  </si>
  <si>
    <t>DUCT MIC +FRAME Z-PROF H009 L100 B34/DNA</t>
  </si>
  <si>
    <t>DUCT MIC +FRAME Z-PROF H009 L100 B34/DNC</t>
  </si>
  <si>
    <t>DUCT MIC +FRAME Z-PROF H009 L100 B34/DON</t>
  </si>
  <si>
    <t>DUCT MIC +FRAME Z-PROF H009 L100 B34/DOV</t>
  </si>
  <si>
    <t>DUCT MIC +FRAME Z-PROF H009 L100 B34/FBL</t>
  </si>
  <si>
    <t>DUCT MIC +FRAME Z-PROF H009 L100 B34/FBR</t>
  </si>
  <si>
    <t>DUCT MIC +FRAME Z-PROF H009 L100 B34/FDB</t>
  </si>
  <si>
    <t>DUCT MIC +FRAME Z-PROF H009 L100 B34/FNA</t>
  </si>
  <si>
    <t>DUCT MIC +FRAME Z-PROF H009 L100 B34/FNC</t>
  </si>
  <si>
    <t>DUCT MIC +FRAME Z-PROF H009 L100 B34/FSS</t>
  </si>
  <si>
    <t>DUCT MIC +FRAME Z-PROF H009 L100 B34/RBL</t>
  </si>
  <si>
    <t>DUCT MIC +FRAME Z-PROF H009 L100 B34/RBN</t>
  </si>
  <si>
    <t>DUCT MIC +FRAME Z-PROF H009 L100 B34/RBR</t>
  </si>
  <si>
    <t>DUCT MIC +FRAME Z-PROF H009 L100 B34/RBV</t>
  </si>
  <si>
    <t>DUCT MIC +FRAME Z-PROF H009 L100 B34/RDB</t>
  </si>
  <si>
    <t>DUCT MIC +FRAME Z-PROF H009 L100 B34/RMN</t>
  </si>
  <si>
    <t>DUCT MIC +FRAME Z-PROF H009 L100 B34/RMV</t>
  </si>
  <si>
    <t>DUCT MIC +FRAME Z-PROF H009 L100 B34/RNA</t>
  </si>
  <si>
    <t>DUCT MIC +FRAME Z-PROF H009 L100 B34/RON</t>
  </si>
  <si>
    <t>DUCT MIC +FRAME Z-PROF H009 L100 B34/ROV</t>
  </si>
  <si>
    <t>DUCT MIC +FRAME Z-PROF H009 L100 B34/SBL</t>
  </si>
  <si>
    <t>DUCT MIC +FRAME Z-PROF H009 L100 B34/SBR</t>
  </si>
  <si>
    <t>DUCT MIC +FRAME Z-PROF H009 L100 B34/SDB</t>
  </si>
  <si>
    <t>DUCT MIC +FRAME Z-PROF H009 L100 B34/SNA</t>
  </si>
  <si>
    <t>DUCT MIC +FRAME Z-PROF H009 L100 B34/SNC</t>
  </si>
  <si>
    <t>DUCT MIC +FRAME Z-PROF H009 L100 B42/DBL</t>
  </si>
  <si>
    <t>DUCT MIC +FRAME Z-PROF H009 L100 B42/DBN</t>
  </si>
  <si>
    <t>DUCT MIC +FRAME Z-PROF H009 L100 B42/DBR</t>
  </si>
  <si>
    <t>DUCT MIC +FRAME Z-PROF H009 L100 B42/DBV</t>
  </si>
  <si>
    <t>DUCT MIC +FRAME Z-PROF H009 L100 B42/DDB</t>
  </si>
  <si>
    <t>DUCT MIC +FRAME Z-PROF H009 L100 B42/DMN</t>
  </si>
  <si>
    <t>DUCT MIC +FRAME Z-PROF H009 L100 B42/DMV</t>
  </si>
  <si>
    <t>DUCT MIC +FRAME Z-PROF H009 L100 B42/DNA</t>
  </si>
  <si>
    <t>DUCT MIC +FRAME Z-PROF H009 L100 B42/DNC</t>
  </si>
  <si>
    <t>DUCT MIC +FRAME Z-PROF H009 L100 B42/DON</t>
  </si>
  <si>
    <t>DUCT MIC +FRAME Z-PROF H009 L100 B42/DOV</t>
  </si>
  <si>
    <t>DUCT MIC +FRAME Z-PROF H009 L100 B42/FBL</t>
  </si>
  <si>
    <t>DUCT MIC +FRAME Z-PROF H009 L100 B42/FBR</t>
  </si>
  <si>
    <t>DUCT MIC +FRAME Z-PROF H009 L100 B42/FDB</t>
  </si>
  <si>
    <t>DUCT MIC +FRAME Z-PROF H009 L100 B42/FNA</t>
  </si>
  <si>
    <t>DUCT MIC +FRAME Z-PROF H009 L100 B42/FNC</t>
  </si>
  <si>
    <t>DUCT MIC +FRAME Z-PROF H009 L100 B42/FSS</t>
  </si>
  <si>
    <t>DUCT MIC +FRAME Z-PROF H009 L100 B42/RBL</t>
  </si>
  <si>
    <t>DUCT MIC +FRAME Z-PROF H009 L100 B42/RBN</t>
  </si>
  <si>
    <t>DUCT MIC +FRAME Z-PROF H009 L100 B42/RBR</t>
  </si>
  <si>
    <t>DUCT MIC +FRAME Z-PROF H009 L100 B42/RBV</t>
  </si>
  <si>
    <t>DUCT MIC +FRAME Z-PROF H009 L100 B42/RDB</t>
  </si>
  <si>
    <t>DUCT MIC +FRAME Z-PROF H009 L100 B42/RMN</t>
  </si>
  <si>
    <t>DUCT MIC +FRAME Z-PROF H009 L100 B42/RMV</t>
  </si>
  <si>
    <t>DUCT MIC +FRAME Z-PROF H009 L100 B42/RNA</t>
  </si>
  <si>
    <t>DUCT MIC +FRAME Z-PROF H009 L100 B42/RON</t>
  </si>
  <si>
    <t>DUCT MIC +FRAME Z-PROF H009 L100 B42/ROV</t>
  </si>
  <si>
    <t>DUCT MIC +FRAME Z-PROF H009 L100 B42/SBL</t>
  </si>
  <si>
    <t>DUCT MIC +FRAME Z-PROF H009 L100 B42/SBR</t>
  </si>
  <si>
    <t>DUCT MIC +FRAME Z-PROF H009 L100 B42/SDB</t>
  </si>
  <si>
    <t>DUCT MIC +FRAME Z-PROF H009 L100 B42/SNA</t>
  </si>
  <si>
    <t>DUCT MIC +FRAME Z-PROF H009 L100 B42/SNC</t>
  </si>
  <si>
    <t>DUCT MIC +FRAME Z-PROF H009 L110 B14/DBL</t>
  </si>
  <si>
    <t>DUCT MIC +FRAME Z-PROF H009 L110 B14/DBN</t>
  </si>
  <si>
    <t>DUCT MIC +FRAME Z-PROF H009 L110 B14/DBR</t>
  </si>
  <si>
    <t>DUCT MIC +FRAME Z-PROF H009 L110 B14/DBV</t>
  </si>
  <si>
    <t>DUCT MIC +FRAME Z-PROF H009 L110 B14/DDB</t>
  </si>
  <si>
    <t>DUCT MIC +FRAME Z-PROF H009 L110 B14/DMN</t>
  </si>
  <si>
    <t>DUCT MIC +FRAME Z-PROF H009 L110 B14/DMV</t>
  </si>
  <si>
    <t>DUCT MIC +FRAME Z-PROF H009 L110 B14/DNA</t>
  </si>
  <si>
    <t>DUCT MIC +FRAME Z-PROF H009 L110 B14/DNC</t>
  </si>
  <si>
    <t>DUCT MIC +FRAME Z-PROF H009 L110 B14/DON</t>
  </si>
  <si>
    <t>DUCT MIC +FRAME Z-PROF H009 L110 B14/DOV</t>
  </si>
  <si>
    <t>DUCT MIC +FRAME Z-PROF H009 L110 B14/FBL</t>
  </si>
  <si>
    <t>DUCT MIC +FRAME Z-PROF H009 L110 B14/FBR</t>
  </si>
  <si>
    <t>DUCT MIC +FRAME Z-PROF H009 L110 B14/FDB</t>
  </si>
  <si>
    <t>DUCT MIC +FRAME Z-PROF H009 L110 B14/FNA</t>
  </si>
  <si>
    <t>DUCT MIC +FRAME Z-PROF H009 L110 B14/FNC</t>
  </si>
  <si>
    <t>DUCT MIC +FRAME Z-PROF H009 L110 B14/FSS</t>
  </si>
  <si>
    <t>DUCT MIC +FRAME Z-PROF H009 L110 B14/RBL</t>
  </si>
  <si>
    <t>DUCT MIC +FRAME Z-PROF H009 L110 B14/RBN</t>
  </si>
  <si>
    <t>DUCT MIC +FRAME Z-PROF H009 L110 B14/RBR</t>
  </si>
  <si>
    <t>DUCT MIC +FRAME Z-PROF H009 L110 B14/RBV</t>
  </si>
  <si>
    <t>DUCT MIC +FRAME Z-PROF H009 L110 B14/RDB</t>
  </si>
  <si>
    <t>DUCT MIC +FRAME Z-PROF H009 L110 B14/RMN</t>
  </si>
  <si>
    <t>DUCT MIC +FRAME Z-PROF H009 L110 B14/RMV</t>
  </si>
  <si>
    <t>DUCT MIC +FRAME Z-PROF H009 L110 B14/RNA</t>
  </si>
  <si>
    <t>DUCT MIC +FRAME Z-PROF H009 L110 B14/RON</t>
  </si>
  <si>
    <t>DUCT MIC +FRAME Z-PROF H009 L110 B14/ROV</t>
  </si>
  <si>
    <t>DUCT MIC +FRAME Z-PROF H009 L110 B14/SBL</t>
  </si>
  <si>
    <t>DUCT MIC +FRAME Z-PROF H009 L110 B14/SBR</t>
  </si>
  <si>
    <t>DUCT MIC +FRAME Z-PROF H009 L110 B14/SDB</t>
  </si>
  <si>
    <t>DUCT MIC +FRAME Z-PROF H009 L110 B14/SNA</t>
  </si>
  <si>
    <t>DUCT MIC +FRAME Z-PROF H009 L110 B14/SNC</t>
  </si>
  <si>
    <t>DUCT MIC +FRAME Z-PROF H009 L110 B18/DBL</t>
  </si>
  <si>
    <t>DUCT MIC +FRAME Z-PROF H009 L110 B18/DBN</t>
  </si>
  <si>
    <t>DUCT MIC +FRAME Z-PROF H009 L110 B18/DBR</t>
  </si>
  <si>
    <t>DUCT MIC +FRAME Z-PROF H009 L110 B18/DBV</t>
  </si>
  <si>
    <t>DUCT MIC +FRAME Z-PROF H009 L110 B18/DDB</t>
  </si>
  <si>
    <t>DUCT MIC +FRAME Z-PROF H009 L110 B18/DMN</t>
  </si>
  <si>
    <t>DUCT MIC +FRAME Z-PROF H009 L110 B18/DMV</t>
  </si>
  <si>
    <t>DUCT MIC +FRAME Z-PROF H009 L110 B18/DNA</t>
  </si>
  <si>
    <t>DUCT MIC +FRAME Z-PROF H009 L110 B18/DNC</t>
  </si>
  <si>
    <t>DUCT MIC +FRAME Z-PROF H009 L110 B18/DON</t>
  </si>
  <si>
    <t>DUCT MIC +FRAME Z-PROF H009 L110 B18/DOV</t>
  </si>
  <si>
    <t>DUCT MIC +FRAME Z-PROF H009 L110 B18/FBL</t>
  </si>
  <si>
    <t>DUCT MIC +FRAME Z-PROF H009 L110 B18/FBR</t>
  </si>
  <si>
    <t>DUCT MIC +FRAME Z-PROF H009 L110 B18/FDB</t>
  </si>
  <si>
    <t>DUCT MIC +FRAME Z-PROF H009 L110 B18/FNA</t>
  </si>
  <si>
    <t>DUCT MIC +FRAME Z-PROF H009 L110 B18/FNC</t>
  </si>
  <si>
    <t>DUCT MIC +FRAME Z-PROF H009 L110 B18/FSS</t>
  </si>
  <si>
    <t>DUCT MIC +FRAME Z-PROF H009 L110 B18/RBL</t>
  </si>
  <si>
    <t>DUCT MIC +FRAME Z-PROF H009 L110 B18/RBN</t>
  </si>
  <si>
    <t>DUCT MIC +FRAME Z-PROF H009 L110 B18/RBR</t>
  </si>
  <si>
    <t>DUCT MIC +FRAME Z-PROF H009 L110 B18/RBV</t>
  </si>
  <si>
    <t>DUCT MIC +FRAME Z-PROF H009 L110 B18/RDB</t>
  </si>
  <si>
    <t>DUCT MIC +FRAME Z-PROF H009 L110 B18/RMN</t>
  </si>
  <si>
    <t>DUCT MIC +FRAME Z-PROF H009 L110 B18/RMV</t>
  </si>
  <si>
    <t>DUCT MIC +FRAME Z-PROF H009 L110 B18/RNA</t>
  </si>
  <si>
    <t>DUCT MIC +FRAME Z-PROF H009 L110 B18/RON</t>
  </si>
  <si>
    <t>DUCT MIC +FRAME Z-PROF H009 L110 B18/ROV</t>
  </si>
  <si>
    <t>DUCT MIC +FRAME Z-PROF H009 L110 B18/SBL</t>
  </si>
  <si>
    <t>DUCT MIC +FRAME Z-PROF H009 L110 B18/SBR</t>
  </si>
  <si>
    <t>DUCT MIC +FRAME Z-PROF H009 L110 B18/SDB</t>
  </si>
  <si>
    <t>DUCT MIC +FRAME Z-PROF H009 L110 B18/SNA</t>
  </si>
  <si>
    <t>DUCT MIC +FRAME Z-PROF H009 L110 B18/SNC</t>
  </si>
  <si>
    <t>DUCT MIC +FRAME Z-PROF H009 L110 B26/DBL</t>
  </si>
  <si>
    <t>DUCT MIC +FRAME Z-PROF H009 L110 B26/DBN</t>
  </si>
  <si>
    <t>DUCT MIC +FRAME Z-PROF H009 L110 B26/DBR</t>
  </si>
  <si>
    <t>DUCT MIC +FRAME Z-PROF H009 L110 B26/DBV</t>
  </si>
  <si>
    <t>DUCT MIC +FRAME Z-PROF H009 L110 B26/DDB</t>
  </si>
  <si>
    <t>DUCT MIC +FRAME Z-PROF H009 L110 B26/DMN</t>
  </si>
  <si>
    <t>DUCT MIC +FRAME Z-PROF H009 L110 B26/DMV</t>
  </si>
  <si>
    <t>DUCT MIC +FRAME Z-PROF H009 L110 B26/DNA</t>
  </si>
  <si>
    <t>DUCT MIC +FRAME Z-PROF H009 L110 B26/DNC</t>
  </si>
  <si>
    <t>DUCT MIC +FRAME Z-PROF H009 L110 B26/DON</t>
  </si>
  <si>
    <t>DUCT MIC +FRAME Z-PROF H009 L110 B26/DOV</t>
  </si>
  <si>
    <t>DUCT MIC +FRAME Z-PROF H009 L110 B26/FBL</t>
  </si>
  <si>
    <t>DUCT MIC +FRAME Z-PROF H009 L110 B26/FBR</t>
  </si>
  <si>
    <t>DUCT MIC +FRAME Z-PROF H009 L110 B26/FDB</t>
  </si>
  <si>
    <t>DUCT MIC +FRAME Z-PROF H009 L110 B26/FNA</t>
  </si>
  <si>
    <t>DUCT MIC +FRAME Z-PROF H009 L110 B26/FNC</t>
  </si>
  <si>
    <t>DUCT MIC +FRAME Z-PROF H009 L110 B26/FSS</t>
  </si>
  <si>
    <t>DUCT MIC +FRAME Z-PROF H009 L110 B26/RBL</t>
  </si>
  <si>
    <t>DUCT MIC +FRAME Z-PROF H009 L110 B26/RBN</t>
  </si>
  <si>
    <t>DUCT MIC +FRAME Z-PROF H009 L110 B26/RBR</t>
  </si>
  <si>
    <t>DUCT MIC +FRAME Z-PROF H009 L110 B26/RBV</t>
  </si>
  <si>
    <t>DUCT MIC +FRAME Z-PROF H009 L110 B26/RDB</t>
  </si>
  <si>
    <t>DUCT MIC +FRAME Z-PROF H009 L110 B26/RMN</t>
  </si>
  <si>
    <t>DUCT MIC +FRAME Z-PROF H009 L110 B26/RMV</t>
  </si>
  <si>
    <t>DUCT MIC +FRAME Z-PROF H009 L110 B26/RNA</t>
  </si>
  <si>
    <t>DUCT MIC +FRAME Z-PROF H009 L110 B26/RON</t>
  </si>
  <si>
    <t>DUCT MIC +FRAME Z-PROF H009 L110 B26/ROV</t>
  </si>
  <si>
    <t>DUCT MIC +FRAME Z-PROF H009 L110 B26/SBL</t>
  </si>
  <si>
    <t>DUCT MIC +FRAME Z-PROF H009 L110 B26/SBR</t>
  </si>
  <si>
    <t>DUCT MIC +FRAME Z-PROF H009 L110 B26/SDB</t>
  </si>
  <si>
    <t>DUCT MIC +FRAME Z-PROF H009 L110 B26/SNA</t>
  </si>
  <si>
    <t>DUCT MIC +FRAME Z-PROF H009 L110 B26/SNC</t>
  </si>
  <si>
    <t>DUCT MIC +FRAME Z-PROF H009 L110 B34/DBL</t>
  </si>
  <si>
    <t>DUCT MIC +FRAME Z-PROF H009 L110 B34/DBN</t>
  </si>
  <si>
    <t>DUCT MIC +FRAME Z-PROF H009 L110 B34/DBR</t>
  </si>
  <si>
    <t>DUCT MIC +FRAME Z-PROF H009 L110 B34/DBV</t>
  </si>
  <si>
    <t>DUCT MIC +FRAME Z-PROF H009 L110 B34/DDB</t>
  </si>
  <si>
    <t>DUCT MIC +FRAME Z-PROF H009 L110 B34/DMN</t>
  </si>
  <si>
    <t>DUCT MIC +FRAME Z-PROF H009 L110 B34/DMV</t>
  </si>
  <si>
    <t>DUCT MIC +FRAME Z-PROF H009 L110 B34/DNA</t>
  </si>
  <si>
    <t>DUCT MIC +FRAME Z-PROF H009 L110 B34/DNC</t>
  </si>
  <si>
    <t>DUCT MIC +FRAME Z-PROF H009 L110 B34/DON</t>
  </si>
  <si>
    <t>DUCT MIC +FRAME Z-PROF H009 L110 B34/DOV</t>
  </si>
  <si>
    <t>DUCT MIC +FRAME Z-PROF H009 L110 B34/FBL</t>
  </si>
  <si>
    <t>DUCT MIC +FRAME Z-PROF H009 L110 B34/FBR</t>
  </si>
  <si>
    <t>DUCT MIC +FRAME Z-PROF H009 L110 B34/FDB</t>
  </si>
  <si>
    <t>DUCT MIC +FRAME Z-PROF H009 L110 B34/FNA</t>
  </si>
  <si>
    <t>DUCT MIC +FRAME Z-PROF H009 L110 B34/FNC</t>
  </si>
  <si>
    <t>DUCT MIC +FRAME Z-PROF H009 L110 B34/FSS</t>
  </si>
  <si>
    <t>DUCT MIC +FRAME Z-PROF H009 L110 B34/RBL</t>
  </si>
  <si>
    <t>DUCT MIC +FRAME Z-PROF H009 L110 B34/RBN</t>
  </si>
  <si>
    <t>DUCT MIC +FRAME Z-PROF H009 L110 B34/RBR</t>
  </si>
  <si>
    <t>DUCT MIC +FRAME Z-PROF H009 L110 B34/RBV</t>
  </si>
  <si>
    <t>DUCT MIC +FRAME Z-PROF H009 L110 B34/RDB</t>
  </si>
  <si>
    <t>DUCT MIC +FRAME Z-PROF H009 L110 B34/RMN</t>
  </si>
  <si>
    <t>DUCT MIC +FRAME Z-PROF H009 L110 B34/RMV</t>
  </si>
  <si>
    <t>DUCT MIC +FRAME Z-PROF H009 L110 B34/RNA</t>
  </si>
  <si>
    <t>DUCT MIC +FRAME Z-PROF H009 L110 B34/RON</t>
  </si>
  <si>
    <t>DUCT MIC +FRAME Z-PROF H009 L110 B34/ROV</t>
  </si>
  <si>
    <t>DUCT MIC +FRAME Z-PROF H009 L110 B34/SBL</t>
  </si>
  <si>
    <t>DUCT MIC +FRAME Z-PROF H009 L110 B34/SBR</t>
  </si>
  <si>
    <t>DUCT MIC +FRAME Z-PROF H009 L110 B34/SDB</t>
  </si>
  <si>
    <t>DUCT MIC +FRAME Z-PROF H009 L110 B34/SNA</t>
  </si>
  <si>
    <t>DUCT MIC +FRAME Z-PROF H009 L110 B34/SNC</t>
  </si>
  <si>
    <t>DUCT MIC +FRAME Z-PROF H009 L110 B42/DBL</t>
  </si>
  <si>
    <t>DUCT MIC +FRAME Z-PROF H009 L110 B42/DBN</t>
  </si>
  <si>
    <t>DUCT MIC +FRAME Z-PROF H009 L110 B42/DBR</t>
  </si>
  <si>
    <t>DUCT MIC +FRAME Z-PROF H009 L110 B42/DBV</t>
  </si>
  <si>
    <t>DUCT MIC +FRAME Z-PROF H009 L110 B42/DDB</t>
  </si>
  <si>
    <t>DUCT MIC +FRAME Z-PROF H009 L110 B42/DMN</t>
  </si>
  <si>
    <t>DUCT MIC +FRAME Z-PROF H009 L110 B42/DMV</t>
  </si>
  <si>
    <t>DUCT MIC +FRAME Z-PROF H009 L110 B42/DNA</t>
  </si>
  <si>
    <t>DUCT MIC +FRAME Z-PROF H009 L110 B42/DNC</t>
  </si>
  <si>
    <t>DUCT MIC +FRAME Z-PROF H009 L110 B42/DON</t>
  </si>
  <si>
    <t>DUCT MIC +FRAME Z-PROF H009 L110 B42/DOV</t>
  </si>
  <si>
    <t>DUCT MIC +FRAME Z-PROF H009 L110 B42/FBL</t>
  </si>
  <si>
    <t>DUCT MIC +FRAME Z-PROF H009 L110 B42/FBR</t>
  </si>
  <si>
    <t>DUCT MIC +FRAME Z-PROF H009 L110 B42/FDB</t>
  </si>
  <si>
    <t>DUCT MIC +FRAME Z-PROF H009 L110 B42/FNA</t>
  </si>
  <si>
    <t>DUCT MIC +FRAME Z-PROF H009 L110 B42/FNC</t>
  </si>
  <si>
    <t>DUCT MIC +FRAME Z-PROF H009 L110 B42/FSS</t>
  </si>
  <si>
    <t>DUCT MIC +FRAME Z-PROF H009 L110 B42/RBL</t>
  </si>
  <si>
    <t>DUCT MIC +FRAME Z-PROF H009 L110 B42/RBN</t>
  </si>
  <si>
    <t>DUCT MIC +FRAME Z-PROF H009 L110 B42/RBR</t>
  </si>
  <si>
    <t>DUCT MIC +FRAME Z-PROF H009 L110 B42/RBV</t>
  </si>
  <si>
    <t>DUCT MIC +FRAME Z-PROF H009 L110 B42/RDB</t>
  </si>
  <si>
    <t>DUCT MIC +FRAME Z-PROF H009 L110 B42/RMN</t>
  </si>
  <si>
    <t>DUCT MIC +FRAME Z-PROF H009 L110 B42/RMV</t>
  </si>
  <si>
    <t>DUCT MIC +FRAME Z-PROF H009 L110 B42/RNA</t>
  </si>
  <si>
    <t>DUCT MIC +FRAME Z-PROF H009 L110 B42/RON</t>
  </si>
  <si>
    <t>DUCT MIC +FRAME Z-PROF H009 L110 B42/ROV</t>
  </si>
  <si>
    <t>DUCT MIC +FRAME Z-PROF H009 L110 B42/SBL</t>
  </si>
  <si>
    <t>DUCT MIC +FRAME Z-PROF H009 L110 B42/SBR</t>
  </si>
  <si>
    <t>DUCT MIC +FRAME Z-PROF H009 L110 B42/SDB</t>
  </si>
  <si>
    <t>DUCT MIC +FRAME Z-PROF H009 L110 B42/SNA</t>
  </si>
  <si>
    <t>DUCT MIC +FRAME Z-PROF H009 L110 B42/SNC</t>
  </si>
  <si>
    <t>DUCT MIC +FRAME Z-PROF H009 L120 B14/DBL</t>
  </si>
  <si>
    <t>DUCT MIC +FRAME Z-PROF H009 L120 B14/DBN</t>
  </si>
  <si>
    <t>DUCT MIC +FRAME Z-PROF H009 L120 B14/DBR</t>
  </si>
  <si>
    <t>DUCT MIC +FRAME Z-PROF H009 L120 B14/DBV</t>
  </si>
  <si>
    <t>DUCT MIC +FRAME Z-PROF H009 L120 B14/DDB</t>
  </si>
  <si>
    <t>DUCT MIC +FRAME Z-PROF H009 L120 B14/DMN</t>
  </si>
  <si>
    <t>DUCT MIC +FRAME Z-PROF H009 L120 B14/DMV</t>
  </si>
  <si>
    <t>DUCT MIC +FRAME Z-PROF H009 L120 B14/DNA</t>
  </si>
  <si>
    <t>DUCT MIC +FRAME Z-PROF H009 L120 B14/DNC</t>
  </si>
  <si>
    <t>DUCT MIC +FRAME Z-PROF H009 L120 B14/DON</t>
  </si>
  <si>
    <t>DUCT MIC +FRAME Z-PROF H009 L120 B14/DOV</t>
  </si>
  <si>
    <t>DUCT MIC +FRAME Z-PROF H009 L120 B14/FBL</t>
  </si>
  <si>
    <t>DUCT MIC +FRAME Z-PROF H009 L120 B14/FBR</t>
  </si>
  <si>
    <t>DUCT MIC +FRAME Z-PROF H009 L120 B14/FDB</t>
  </si>
  <si>
    <t>DUCT MIC +FRAME Z-PROF H009 L120 B14/FNA</t>
  </si>
  <si>
    <t>DUCT MIC +FRAME Z-PROF H009 L120 B14/FNC</t>
  </si>
  <si>
    <t>DUCT MIC +FRAME Z-PROF H009 L120 B14/FSS</t>
  </si>
  <si>
    <t>DUCT MIC +FRAME Z-PROF H009 L120 B14/RBL</t>
  </si>
  <si>
    <t>DUCT MIC +FRAME Z-PROF H009 L120 B14/RBN</t>
  </si>
  <si>
    <t>DUCT MIC +FRAME Z-PROF H009 L120 B14/RBR</t>
  </si>
  <si>
    <t>DUCT MIC +FRAME Z-PROF H009 L120 B14/RBV</t>
  </si>
  <si>
    <t>DUCT MIC +FRAME Z-PROF H009 L120 B14/RDB</t>
  </si>
  <si>
    <t>DUCT MIC +FRAME Z-PROF H009 L120 B14/RMN</t>
  </si>
  <si>
    <t>DUCT MIC +FRAME Z-PROF H009 L120 B14/RMV</t>
  </si>
  <si>
    <t>DUCT MIC +FRAME Z-PROF H009 L120 B14/RNA</t>
  </si>
  <si>
    <t>DUCT MIC +FRAME Z-PROF H009 L120 B14/RON</t>
  </si>
  <si>
    <t>DUCT MIC +FRAME Z-PROF H009 L120 B14/ROV</t>
  </si>
  <si>
    <t>DUCT MIC +FRAME Z-PROF H009 L120 B14/SBL</t>
  </si>
  <si>
    <t>DUCT MIC +FRAME Z-PROF H009 L120 B14/SBR</t>
  </si>
  <si>
    <t>DUCT MIC +FRAME Z-PROF H009 L120 B14/SDB</t>
  </si>
  <si>
    <t>DUCT MIC +FRAME Z-PROF H009 L120 B14/SNA</t>
  </si>
  <si>
    <t>DUCT MIC +FRAME Z-PROF H009 L120 B14/SNC</t>
  </si>
  <si>
    <t>DUCT MIC +FRAME Z-PROF H009 L120 B18/DBL</t>
  </si>
  <si>
    <t>DUCT MIC +FRAME Z-PROF H009 L120 B18/DBN</t>
  </si>
  <si>
    <t>DUCT MIC +FRAME Z-PROF H009 L120 B18/DBR</t>
  </si>
  <si>
    <t>DUCT MIC +FRAME Z-PROF H009 L120 B18/DBV</t>
  </si>
  <si>
    <t>DUCT MIC +FRAME Z-PROF H009 L120 B18/DDB</t>
  </si>
  <si>
    <t>DUCT MIC +FRAME Z-PROF H009 L120 B18/DMN</t>
  </si>
  <si>
    <t>DUCT MIC +FRAME Z-PROF H009 L120 B18/DMV</t>
  </si>
  <si>
    <t>DUCT MIC +FRAME Z-PROF H009 L120 B18/DNA</t>
  </si>
  <si>
    <t>DUCT MIC +FRAME Z-PROF H009 L120 B18/DNC</t>
  </si>
  <si>
    <t>DUCT MIC +FRAME Z-PROF H009 L120 B18/DON</t>
  </si>
  <si>
    <t>DUCT MIC +FRAME Z-PROF H009 L120 B18/DOV</t>
  </si>
  <si>
    <t>DUCT MIC +FRAME Z-PROF H009 L120 B18/FBL</t>
  </si>
  <si>
    <t>DUCT MIC +FRAME Z-PROF H009 L120 B18/FBR</t>
  </si>
  <si>
    <t>DUCT MIC +FRAME Z-PROF H009 L120 B18/FDB</t>
  </si>
  <si>
    <t>DUCT MIC +FRAME Z-PROF H009 L120 B18/FNA</t>
  </si>
  <si>
    <t>DUCT MIC +FRAME Z-PROF H009 L120 B18/FNC</t>
  </si>
  <si>
    <t>DUCT MIC +FRAME Z-PROF H009 L120 B18/FSS</t>
  </si>
  <si>
    <t>DUCT MIC +FRAME Z-PROF H009 L120 B18/RBL</t>
  </si>
  <si>
    <t>DUCT MIC +FRAME Z-PROF H009 L120 B18/RBN</t>
  </si>
  <si>
    <t>DUCT MIC +FRAME Z-PROF H009 L120 B18/RBR</t>
  </si>
  <si>
    <t>DUCT MIC +FRAME Z-PROF H009 L120 B18/RBV</t>
  </si>
  <si>
    <t>DUCT MIC +FRAME Z-PROF H009 L120 B18/RDB</t>
  </si>
  <si>
    <t>DUCT MIC +FRAME Z-PROF H009 L120 B18/RMN</t>
  </si>
  <si>
    <t>DUCT MIC +FRAME Z-PROF H009 L120 B18/RMV</t>
  </si>
  <si>
    <t>DUCT MIC +FRAME Z-PROF H009 L120 B18/RNA</t>
  </si>
  <si>
    <t>DUCT MIC +FRAME Z-PROF H009 L120 B18/RON</t>
  </si>
  <si>
    <t>DUCT MIC +FRAME Z-PROF H009 L120 B18/ROV</t>
  </si>
  <si>
    <t>DUCT MIC +FRAME Z-PROF H009 L120 B18/SBL</t>
  </si>
  <si>
    <t>DUCT MIC +FRAME Z-PROF H009 L120 B18/SBR</t>
  </si>
  <si>
    <t>DUCT MIC +FRAME Z-PROF H009 L120 B18/SDB</t>
  </si>
  <si>
    <t>DUCT MIC +FRAME Z-PROF H009 L120 B18/SNA</t>
  </si>
  <si>
    <t>DUCT MIC +FRAME Z-PROF H009 L120 B18/SNC</t>
  </si>
  <si>
    <t>DUCT MIC +FRAME Z-PROF H009 L120 B26/DBL</t>
  </si>
  <si>
    <t>DUCT MIC +FRAME Z-PROF H009 L120 B26/DBN</t>
  </si>
  <si>
    <t>DUCT MIC +FRAME Z-PROF H009 L120 B26/DBR</t>
  </si>
  <si>
    <t>DUCT MIC +FRAME Z-PROF H009 L120 B26/DBV</t>
  </si>
  <si>
    <t>DUCT MIC +FRAME Z-PROF H009 L120 B26/DDB</t>
  </si>
  <si>
    <t>DUCT MIC +FRAME Z-PROF H009 L120 B26/DMN</t>
  </si>
  <si>
    <t>DUCT MIC +FRAME Z-PROF H009 L120 B26/DMV</t>
  </si>
  <si>
    <t>DUCT MIC +FRAME Z-PROF H009 L120 B26/DNA</t>
  </si>
  <si>
    <t>DUCT MIC +FRAME Z-PROF H009 L120 B26/DNC</t>
  </si>
  <si>
    <t>DUCT MIC +FRAME Z-PROF H009 L120 B26/DON</t>
  </si>
  <si>
    <t>DUCT MIC +FRAME Z-PROF H009 L120 B26/DOV</t>
  </si>
  <si>
    <t>DUCT MIC +FRAME Z-PROF H009 L120 B26/FBL</t>
  </si>
  <si>
    <t>DUCT MIC +FRAME Z-PROF H009 L120 B26/FBR</t>
  </si>
  <si>
    <t>DUCT MIC +FRAME Z-PROF H009 L120 B26/FDB</t>
  </si>
  <si>
    <t>DUCT MIC +FRAME Z-PROF H009 L120 B26/FNA</t>
  </si>
  <si>
    <t>DUCT MIC +FRAME Z-PROF H009 L120 B26/FNC</t>
  </si>
  <si>
    <t>DUCT MIC +FRAME Z-PROF H009 L120 B26/FSS</t>
  </si>
  <si>
    <t>DUCT MIC +FRAME Z-PROF H009 L120 B26/RBL</t>
  </si>
  <si>
    <t>DUCT MIC +FRAME Z-PROF H009 L120 B26/RBN</t>
  </si>
  <si>
    <t>DUCT MIC +FRAME Z-PROF H009 L120 B26/RBR</t>
  </si>
  <si>
    <t>DUCT MIC +FRAME Z-PROF H009 L120 B26/RBV</t>
  </si>
  <si>
    <t>DUCT MIC +FRAME Z-PROF H009 L120 B26/RDB</t>
  </si>
  <si>
    <t>DUCT MIC +FRAME Z-PROF H009 L120 B26/RMN</t>
  </si>
  <si>
    <t>DUCT MIC +FRAME Z-PROF H009 L120 B26/RMV</t>
  </si>
  <si>
    <t>DUCT MIC +FRAME Z-PROF H009 L120 B26/RNA</t>
  </si>
  <si>
    <t>DUCT MIC +FRAME Z-PROF H009 L120 B26/RON</t>
  </si>
  <si>
    <t>DUCT MIC +FRAME Z-PROF H009 L120 B26/ROV</t>
  </si>
  <si>
    <t>DUCT MIC +FRAME Z-PROF H009 L120 B26/SBL</t>
  </si>
  <si>
    <t>DUCT MIC +FRAME Z-PROF H009 L120 B26/SBR</t>
  </si>
  <si>
    <t>DUCT MIC +FRAME Z-PROF H009 L120 B26/SDB</t>
  </si>
  <si>
    <t>DUCT MIC +FRAME Z-PROF H009 L120 B26/SNA</t>
  </si>
  <si>
    <t>DUCT MIC +FRAME Z-PROF H009 L120 B26/SNC</t>
  </si>
  <si>
    <t>DUCT MIC +FRAME Z-PROF H009 L120 B34/DBL</t>
  </si>
  <si>
    <t>DUCT MIC +FRAME Z-PROF H009 L120 B34/DBN</t>
  </si>
  <si>
    <t>DUCT MIC +FRAME Z-PROF H009 L120 B34/DBR</t>
  </si>
  <si>
    <t>DUCT MIC +FRAME Z-PROF H009 L120 B34/DBV</t>
  </si>
  <si>
    <t>DUCT MIC +FRAME Z-PROF H009 L120 B34/DDB</t>
  </si>
  <si>
    <t>DUCT MIC +FRAME Z-PROF H009 L120 B34/DMN</t>
  </si>
  <si>
    <t>DUCT MIC +FRAME Z-PROF H009 L120 B34/DMV</t>
  </si>
  <si>
    <t>DUCT MIC +FRAME Z-PROF H009 L120 B34/DNA</t>
  </si>
  <si>
    <t>DUCT MIC +FRAME Z-PROF H009 L120 B34/DNC</t>
  </si>
  <si>
    <t>DUCT MIC +FRAME Z-PROF H009 L120 B34/DON</t>
  </si>
  <si>
    <t>DUCT MIC +FRAME Z-PROF H009 L120 B34/DOV</t>
  </si>
  <si>
    <t>DUCT MIC +FRAME Z-PROF H009 L120 B34/FBL</t>
  </si>
  <si>
    <t>DUCT MIC +FRAME Z-PROF H009 L120 B34/FBR</t>
  </si>
  <si>
    <t>DUCT MIC +FRAME Z-PROF H009 L120 B34/FDB</t>
  </si>
  <si>
    <t>DUCT MIC +FRAME Z-PROF H009 L120 B34/FNA</t>
  </si>
  <si>
    <t>DUCT MIC +FRAME Z-PROF H009 L120 B34/FNC</t>
  </si>
  <si>
    <t>DUCT MIC +FRAME Z-PROF H009 L120 B34/FSS</t>
  </si>
  <si>
    <t>DUCT MIC +FRAME Z-PROF H009 L120 B34/RBL</t>
  </si>
  <si>
    <t>DUCT MIC +FRAME Z-PROF H009 L120 B34/RBN</t>
  </si>
  <si>
    <t>DUCT MIC +FRAME Z-PROF H009 L120 B34/RBR</t>
  </si>
  <si>
    <t>DUCT MIC +FRAME Z-PROF H009 L120 B34/RBV</t>
  </si>
  <si>
    <t>DUCT MIC +FRAME Z-PROF H009 L120 B34/RDB</t>
  </si>
  <si>
    <t>DUCT MIC +FRAME Z-PROF H009 L120 B34/RMN</t>
  </si>
  <si>
    <t>DUCT MIC +FRAME Z-PROF H009 L120 B34/RMV</t>
  </si>
  <si>
    <t>DUCT MIC +FRAME Z-PROF H009 L120 B34/RNA</t>
  </si>
  <si>
    <t>DUCT MIC +FRAME Z-PROF H009 L120 B34/RON</t>
  </si>
  <si>
    <t>DUCT MIC +FRAME Z-PROF H009 L120 B34/ROV</t>
  </si>
  <si>
    <t>DUCT MIC +FRAME Z-PROF H009 L120 B34/SBL</t>
  </si>
  <si>
    <t>DUCT MIC +FRAME Z-PROF H009 L120 B34/SBR</t>
  </si>
  <si>
    <t>DUCT MIC +FRAME Z-PROF H009 L120 B34/SDB</t>
  </si>
  <si>
    <t>DUCT MIC +FRAME Z-PROF H009 L120 B34/SNA</t>
  </si>
  <si>
    <t>DUCT MIC +FRAME Z-PROF H009 L120 B34/SNC</t>
  </si>
  <si>
    <t>DUCT MIC +FRAME Z-PROF H009 L120 B42/DBL</t>
  </si>
  <si>
    <t>DUCT MIC +FRAME Z-PROF H009 L120 B42/DBN</t>
  </si>
  <si>
    <t>DUCT MIC +FRAME Z-PROF H009 L120 B42/DBR</t>
  </si>
  <si>
    <t>DUCT MIC +FRAME Z-PROF H009 L120 B42/DBV</t>
  </si>
  <si>
    <t>DUCT MIC +FRAME Z-PROF H009 L120 B42/DDB</t>
  </si>
  <si>
    <t>DUCT MIC +FRAME Z-PROF H009 L120 B42/DMN</t>
  </si>
  <si>
    <t>DUCT MIC +FRAME Z-PROF H009 L120 B42/DMV</t>
  </si>
  <si>
    <t>DUCT MIC +FRAME Z-PROF H009 L120 B42/DNA</t>
  </si>
  <si>
    <t>DUCT MIC +FRAME Z-PROF H009 L120 B42/DNC</t>
  </si>
  <si>
    <t>DUCT MIC +FRAME Z-PROF H009 L120 B42/DON</t>
  </si>
  <si>
    <t>DUCT MIC +FRAME Z-PROF H009 L120 B42/DOV</t>
  </si>
  <si>
    <t>DUCT MIC +FRAME Z-PROF H009 L120 B42/FBL</t>
  </si>
  <si>
    <t>DUCT MIC +FRAME Z-PROF H009 L120 B42/FBR</t>
  </si>
  <si>
    <t>DUCT MIC +FRAME Z-PROF H009 L120 B42/FDB</t>
  </si>
  <si>
    <t>DUCT MIC +FRAME Z-PROF H009 L120 B42/FNA</t>
  </si>
  <si>
    <t>DUCT MIC +FRAME Z-PROF H009 L120 B42/FNC</t>
  </si>
  <si>
    <t>DUCT MIC +FRAME Z-PROF H009 L120 B42/FSS</t>
  </si>
  <si>
    <t>DUCT MIC +FRAME Z-PROF H009 L120 B42/RBL</t>
  </si>
  <si>
    <t>DUCT MIC +FRAME Z-PROF H009 L120 B42/RBN</t>
  </si>
  <si>
    <t>DUCT MIC +FRAME Z-PROF H009 L120 B42/RBR</t>
  </si>
  <si>
    <t>DUCT MIC +FRAME Z-PROF H009 L120 B42/RBV</t>
  </si>
  <si>
    <t>DUCT MIC +FRAME Z-PROF H009 L120 B42/RDB</t>
  </si>
  <si>
    <t>DUCT MIC +FRAME Z-PROF H009 L120 B42/RMN</t>
  </si>
  <si>
    <t>DUCT MIC +FRAME Z-PROF H009 L120 B42/RMV</t>
  </si>
  <si>
    <t>DUCT MIC +FRAME Z-PROF H009 L120 B42/RNA</t>
  </si>
  <si>
    <t>DUCT MIC +FRAME Z-PROF H009 L120 B42/RON</t>
  </si>
  <si>
    <t>DUCT MIC +FRAME Z-PROF H009 L120 B42/ROV</t>
  </si>
  <si>
    <t>DUCT MIC +FRAME Z-PROF H009 L120 B42/SBL</t>
  </si>
  <si>
    <t>DUCT MIC +FRAME Z-PROF H009 L120 B42/SBR</t>
  </si>
  <si>
    <t>DUCT MIC +FRAME Z-PROF H009 L120 B42/SDB</t>
  </si>
  <si>
    <t>DUCT MIC +FRAME Z-PROF H009 L120 B42/SNA</t>
  </si>
  <si>
    <t>DUCT MIC +FRAME Z-PROF H009 L120 B42/SNC</t>
  </si>
  <si>
    <t>DUCT MIC +FRAME Z-PROF H009 L130 B14/DBL</t>
  </si>
  <si>
    <t>DUCT MIC +FRAME Z-PROF H009 L130 B14/DBN</t>
  </si>
  <si>
    <t>DUCT MIC +FRAME Z-PROF H009 L130 B14/DBR</t>
  </si>
  <si>
    <t>DUCT MIC +FRAME Z-PROF H009 L130 B14/DBV</t>
  </si>
  <si>
    <t>DUCT MIC +FRAME Z-PROF H009 L130 B14/DDB</t>
  </si>
  <si>
    <t>DUCT MIC +FRAME Z-PROF H009 L130 B14/DMN</t>
  </si>
  <si>
    <t>DUCT MIC +FRAME Z-PROF H009 L130 B14/DMV</t>
  </si>
  <si>
    <t>DUCT MIC +FRAME Z-PROF H009 L130 B14/DNA</t>
  </si>
  <si>
    <t>DUCT MIC +FRAME Z-PROF H009 L130 B14/DNC</t>
  </si>
  <si>
    <t>DUCT MIC +FRAME Z-PROF H009 L130 B14/DON</t>
  </si>
  <si>
    <t>DUCT MIC +FRAME Z-PROF H009 L130 B14/DOV</t>
  </si>
  <si>
    <t>DUCT MIC +FRAME Z-PROF H009 L130 B14/FBL</t>
  </si>
  <si>
    <t>DUCT MIC +FRAME Z-PROF H009 L130 B14/FBR</t>
  </si>
  <si>
    <t>DUCT MIC +FRAME Z-PROF H009 L130 B14/FDB</t>
  </si>
  <si>
    <t>DUCT MIC +FRAME Z-PROF H009 L130 B14/FNA</t>
  </si>
  <si>
    <t>DUCT MIC +FRAME Z-PROF H009 L130 B14/FNC</t>
  </si>
  <si>
    <t>DUCT MIC +FRAME Z-PROF H009 L130 B14/FSS</t>
  </si>
  <si>
    <t>DUCT MIC +FRAME Z-PROF H009 L130 B14/RBL</t>
  </si>
  <si>
    <t>DUCT MIC +FRAME Z-PROF H009 L130 B14/RBN</t>
  </si>
  <si>
    <t>DUCT MIC +FRAME Z-PROF H009 L130 B14/RBR</t>
  </si>
  <si>
    <t>DUCT MIC +FRAME Z-PROF H009 L130 B14/RBV</t>
  </si>
  <si>
    <t>DUCT MIC +FRAME Z-PROF H009 L130 B14/RDB</t>
  </si>
  <si>
    <t>DUCT MIC +FRAME Z-PROF H009 L130 B14/RMN</t>
  </si>
  <si>
    <t>DUCT MIC +FRAME Z-PROF H009 L130 B14/RMV</t>
  </si>
  <si>
    <t>DUCT MIC +FRAME Z-PROF H009 L130 B14/RNA</t>
  </si>
  <si>
    <t>DUCT MIC +FRAME Z-PROF H009 L130 B14/RON</t>
  </si>
  <si>
    <t>DUCT MIC +FRAME Z-PROF H009 L130 B14/ROV</t>
  </si>
  <si>
    <t>DUCT MIC +FRAME Z-PROF H009 L130 B14/SBL</t>
  </si>
  <si>
    <t>DUCT MIC +FRAME Z-PROF H009 L130 B14/SBR</t>
  </si>
  <si>
    <t>DUCT MIC +FRAME Z-PROF H009 L130 B14/SDB</t>
  </si>
  <si>
    <t>DUCT MIC +FRAME Z-PROF H009 L130 B14/SNA</t>
  </si>
  <si>
    <t>DUCT MIC +FRAME Z-PROF H009 L130 B14/SNC</t>
  </si>
  <si>
    <t>DUCT MIC +FRAME Z-PROF H009 L130 B18/DBL</t>
  </si>
  <si>
    <t>DUCT MIC +FRAME Z-PROF H009 L130 B18/DBN</t>
  </si>
  <si>
    <t>DUCT MIC +FRAME Z-PROF H009 L130 B18/DBR</t>
  </si>
  <si>
    <t>DUCT MIC +FRAME Z-PROF H009 L130 B18/DBV</t>
  </si>
  <si>
    <t>DUCT MIC +FRAME Z-PROF H009 L130 B18/DDB</t>
  </si>
  <si>
    <t>DUCT MIC +FRAME Z-PROF H009 L130 B18/DMN</t>
  </si>
  <si>
    <t>DUCT MIC +FRAME Z-PROF H009 L130 B18/DMV</t>
  </si>
  <si>
    <t>DUCT MIC +FRAME Z-PROF H009 L130 B18/DNA</t>
  </si>
  <si>
    <t>DUCT MIC +FRAME Z-PROF H009 L130 B18/DNC</t>
  </si>
  <si>
    <t>DUCT MIC +FRAME Z-PROF H009 L130 B18/DON</t>
  </si>
  <si>
    <t>DUCT MIC +FRAME Z-PROF H009 L130 B18/DOV</t>
  </si>
  <si>
    <t>DUCT MIC +FRAME Z-PROF H009 L130 B18/FBL</t>
  </si>
  <si>
    <t>DUCT MIC +FRAME Z-PROF H009 L130 B18/FBR</t>
  </si>
  <si>
    <t>DUCT MIC +FRAME Z-PROF H009 L130 B18/FDB</t>
  </si>
  <si>
    <t>DUCT MIC +FRAME Z-PROF H009 L130 B18/FNA</t>
  </si>
  <si>
    <t>DUCT MIC +FRAME Z-PROF H009 L130 B18/FNC</t>
  </si>
  <si>
    <t>DUCT MIC +FRAME Z-PROF H009 L130 B18/FSS</t>
  </si>
  <si>
    <t>DUCT MIC +FRAME Z-PROF H009 L130 B18/RBL</t>
  </si>
  <si>
    <t>DUCT MIC +FRAME Z-PROF H009 L130 B18/RBN</t>
  </si>
  <si>
    <t>DUCT MIC +FRAME Z-PROF H009 L130 B18/RBR</t>
  </si>
  <si>
    <t>DUCT MIC +FRAME Z-PROF H009 L130 B18/RBV</t>
  </si>
  <si>
    <t>DUCT MIC +FRAME Z-PROF H009 L130 B18/RDB</t>
  </si>
  <si>
    <t>DUCT MIC +FRAME Z-PROF H009 L130 B18/RMN</t>
  </si>
  <si>
    <t>DUCT MIC +FRAME Z-PROF H009 L130 B18/RMV</t>
  </si>
  <si>
    <t>DUCT MIC +FRAME Z-PROF H009 L130 B18/RNA</t>
  </si>
  <si>
    <t>DUCT MIC +FRAME Z-PROF H009 L130 B18/RON</t>
  </si>
  <si>
    <t>DUCT MIC +FRAME Z-PROF H009 L130 B18/ROV</t>
  </si>
  <si>
    <t>DUCT MIC +FRAME Z-PROF H009 L130 B18/SBL</t>
  </si>
  <si>
    <t>DUCT MIC +FRAME Z-PROF H009 L130 B18/SBR</t>
  </si>
  <si>
    <t>DUCT MIC +FRAME Z-PROF H009 L130 B18/SDB</t>
  </si>
  <si>
    <t>DUCT MIC +FRAME Z-PROF H009 L130 B18/SNA</t>
  </si>
  <si>
    <t>DUCT MIC +FRAME Z-PROF H009 L130 B18/SNC</t>
  </si>
  <si>
    <t>DUCT MIC +FRAME Z-PROF H009 L130 B26/DBL</t>
  </si>
  <si>
    <t>DUCT MIC +FRAME Z-PROF H009 L130 B26/DBN</t>
  </si>
  <si>
    <t>DUCT MIC +FRAME Z-PROF H009 L130 B26/DBR</t>
  </si>
  <si>
    <t>DUCT MIC +FRAME Z-PROF H009 L130 B26/DBV</t>
  </si>
  <si>
    <t>DUCT MIC +FRAME Z-PROF H009 L130 B26/DDB</t>
  </si>
  <si>
    <t>DUCT MIC +FRAME Z-PROF H009 L130 B26/DMN</t>
  </si>
  <si>
    <t>DUCT MIC +FRAME Z-PROF H009 L130 B26/DMV</t>
  </si>
  <si>
    <t>DUCT MIC +FRAME Z-PROF H009 L130 B26/DNA</t>
  </si>
  <si>
    <t>DUCT MIC +FRAME Z-PROF H009 L130 B26/DNC</t>
  </si>
  <si>
    <t>DUCT MIC +FRAME Z-PROF H009 L130 B26/DON</t>
  </si>
  <si>
    <t>DUCT MIC +FRAME Z-PROF H009 L130 B26/DOV</t>
  </si>
  <si>
    <t>DUCT MIC +FRAME Z-PROF H009 L130 B26/FBL</t>
  </si>
  <si>
    <t>DUCT MIC +FRAME Z-PROF H009 L130 B26/FBR</t>
  </si>
  <si>
    <t>DUCT MIC +FRAME Z-PROF H009 L130 B26/FDB</t>
  </si>
  <si>
    <t>DUCT MIC +FRAME Z-PROF H009 L130 B26/FNA</t>
  </si>
  <si>
    <t>DUCT MIC +FRAME Z-PROF H009 L130 B26/FNC</t>
  </si>
  <si>
    <t>DUCT MIC +FRAME Z-PROF H009 L130 B26/FSS</t>
  </si>
  <si>
    <t>DUCT MIC +FRAME Z-PROF H009 L130 B26/RBL</t>
  </si>
  <si>
    <t>DUCT MIC +FRAME Z-PROF H009 L130 B26/RBN</t>
  </si>
  <si>
    <t>DUCT MIC +FRAME Z-PROF H009 L130 B26/RBR</t>
  </si>
  <si>
    <t>DUCT MIC +FRAME Z-PROF H009 L130 B26/RBV</t>
  </si>
  <si>
    <t>DUCT MIC +FRAME Z-PROF H009 L130 B26/RDB</t>
  </si>
  <si>
    <t>DUCT MIC +FRAME Z-PROF H009 L130 B26/RMN</t>
  </si>
  <si>
    <t>DUCT MIC +FRAME Z-PROF H009 L130 B26/RMV</t>
  </si>
  <si>
    <t>DUCT MIC +FRAME Z-PROF H009 L130 B26/RNA</t>
  </si>
  <si>
    <t>DUCT MIC +FRAME Z-PROF H009 L130 B26/RON</t>
  </si>
  <si>
    <t>DUCT MIC +FRAME Z-PROF H009 L130 B26/ROV</t>
  </si>
  <si>
    <t>DUCT MIC +FRAME Z-PROF H009 L130 B26/SBL</t>
  </si>
  <si>
    <t>DUCT MIC +FRAME Z-PROF H009 L130 B26/SBR</t>
  </si>
  <si>
    <t>DUCT MIC +FRAME Z-PROF H009 L130 B26/SDB</t>
  </si>
  <si>
    <t>DUCT MIC +FRAME Z-PROF H009 L130 B26/SNA</t>
  </si>
  <si>
    <t>DUCT MIC +FRAME Z-PROF H009 L130 B26/SNC</t>
  </si>
  <si>
    <t>DUCT MIC +FRAME Z-PROF H009 L130 B34/DBL</t>
  </si>
  <si>
    <t>DUCT MIC +FRAME Z-PROF H009 L130 B34/DBN</t>
  </si>
  <si>
    <t>DUCT MIC +FRAME Z-PROF H009 L130 B34/DBR</t>
  </si>
  <si>
    <t>DUCT MIC +FRAME Z-PROF H009 L130 B34/DBV</t>
  </si>
  <si>
    <t>DUCT MIC +FRAME Z-PROF H009 L130 B34/DDB</t>
  </si>
  <si>
    <t>DUCT MIC +FRAME Z-PROF H009 L130 B34/DMN</t>
  </si>
  <si>
    <t>DUCT MIC +FRAME Z-PROF H009 L130 B34/DMV</t>
  </si>
  <si>
    <t>DUCT MIC +FRAME Z-PROF H009 L130 B34/DNA</t>
  </si>
  <si>
    <t>DUCT MIC +FRAME Z-PROF H009 L130 B34/DNC</t>
  </si>
  <si>
    <t>DUCT MIC +FRAME Z-PROF H009 L130 B34/DON</t>
  </si>
  <si>
    <t>DUCT MIC +FRAME Z-PROF H009 L130 B34/DOV</t>
  </si>
  <si>
    <t>DUCT MIC +FRAME Z-PROF H009 L130 B34/FBL</t>
  </si>
  <si>
    <t>DUCT MIC +FRAME Z-PROF H009 L130 B34/FBR</t>
  </si>
  <si>
    <t>DUCT MIC +FRAME Z-PROF H009 L130 B34/FDB</t>
  </si>
  <si>
    <t>DUCT MIC +FRAME Z-PROF H009 L130 B34/FNA</t>
  </si>
  <si>
    <t>DUCT MIC +FRAME Z-PROF H009 L130 B34/FNC</t>
  </si>
  <si>
    <t>DUCT MIC +FRAME Z-PROF H009 L130 B34/FSS</t>
  </si>
  <si>
    <t>DUCT MIC +FRAME Z-PROF H009 L130 B34/RBL</t>
  </si>
  <si>
    <t>DUCT MIC +FRAME Z-PROF H009 L130 B34/RBN</t>
  </si>
  <si>
    <t>DUCT MIC +FRAME Z-PROF H009 L130 B34/RBR</t>
  </si>
  <si>
    <t>DUCT MIC +FRAME Z-PROF H009 L130 B34/RBV</t>
  </si>
  <si>
    <t>DUCT MIC +FRAME Z-PROF H009 L130 B34/RDB</t>
  </si>
  <si>
    <t>DUCT MIC +FRAME Z-PROF H009 L130 B34/RMN</t>
  </si>
  <si>
    <t>DUCT MIC +FRAME Z-PROF H009 L130 B34/RMV</t>
  </si>
  <si>
    <t>DUCT MIC +FRAME Z-PROF H009 L130 B34/RNA</t>
  </si>
  <si>
    <t>DUCT MIC +FRAME Z-PROF H009 L130 B34/RON</t>
  </si>
  <si>
    <t>DUCT MIC +FRAME Z-PROF H009 L130 B34/ROV</t>
  </si>
  <si>
    <t>DUCT MIC +FRAME Z-PROF H009 L130 B34/SBL</t>
  </si>
  <si>
    <t>DUCT MIC +FRAME Z-PROF H009 L130 B34/SBR</t>
  </si>
  <si>
    <t>DUCT MIC +FRAME Z-PROF H009 L130 B34/SDB</t>
  </si>
  <si>
    <t>DUCT MIC +FRAME Z-PROF H009 L130 B34/SNA</t>
  </si>
  <si>
    <t>DUCT MIC +FRAME Z-PROF H009 L130 B34/SNC</t>
  </si>
  <si>
    <t>DUCT MIC +FRAME Z-PROF H009 L130 B42/DBL</t>
  </si>
  <si>
    <t>DUCT MIC +FRAME Z-PROF H009 L130 B42/DBN</t>
  </si>
  <si>
    <t>DUCT MIC +FRAME Z-PROF H009 L130 B42/DBR</t>
  </si>
  <si>
    <t>DUCT MIC +FRAME Z-PROF H009 L130 B42/DBV</t>
  </si>
  <si>
    <t>DUCT MIC +FRAME Z-PROF H009 L130 B42/DDB</t>
  </si>
  <si>
    <t>DUCT MIC +FRAME Z-PROF H009 L130 B42/DMN</t>
  </si>
  <si>
    <t>DUCT MIC +FRAME Z-PROF H009 L130 B42/DMV</t>
  </si>
  <si>
    <t>DUCT MIC +FRAME Z-PROF H009 L130 B42/DNA</t>
  </si>
  <si>
    <t>DUCT MIC +FRAME Z-PROF H009 L130 B42/DNC</t>
  </si>
  <si>
    <t>DUCT MIC +FRAME Z-PROF H009 L130 B42/DON</t>
  </si>
  <si>
    <t>DUCT MIC +FRAME Z-PROF H009 L130 B42/DOV</t>
  </si>
  <si>
    <t>DUCT MIC +FRAME Z-PROF H009 L130 B42/FBL</t>
  </si>
  <si>
    <t>DUCT MIC +FRAME Z-PROF H009 L130 B42/FBR</t>
  </si>
  <si>
    <t>DUCT MIC +FRAME Z-PROF H009 L130 B42/FDB</t>
  </si>
  <si>
    <t>DUCT MIC +FRAME Z-PROF H009 L130 B42/FNA</t>
  </si>
  <si>
    <t>DUCT MIC +FRAME Z-PROF H009 L130 B42/FNC</t>
  </si>
  <si>
    <t>DUCT MIC +FRAME Z-PROF H009 L130 B42/FSS</t>
  </si>
  <si>
    <t>DUCT MIC +FRAME Z-PROF H009 L130 B42/RBL</t>
  </si>
  <si>
    <t>DUCT MIC +FRAME Z-PROF H009 L130 B42/RBN</t>
  </si>
  <si>
    <t>DUCT MIC +FRAME Z-PROF H009 L130 B42/RBR</t>
  </si>
  <si>
    <t>DUCT MIC +FRAME Z-PROF H009 L130 B42/RBV</t>
  </si>
  <si>
    <t>DUCT MIC +FRAME Z-PROF H009 L130 B42/RDB</t>
  </si>
  <si>
    <t>DUCT MIC +FRAME Z-PROF H009 L130 B42/RMN</t>
  </si>
  <si>
    <t>DUCT MIC +FRAME Z-PROF H009 L130 B42/RMV</t>
  </si>
  <si>
    <t>DUCT MIC +FRAME Z-PROF H009 L130 B42/RNA</t>
  </si>
  <si>
    <t>DUCT MIC +FRAME Z-PROF H009 L130 B42/RON</t>
  </si>
  <si>
    <t>DUCT MIC +FRAME Z-PROF H009 L130 B42/ROV</t>
  </si>
  <si>
    <t>DUCT MIC +FRAME Z-PROF H009 L130 B42/SBL</t>
  </si>
  <si>
    <t>DUCT MIC +FRAME Z-PROF H009 L130 B42/SBR</t>
  </si>
  <si>
    <t>DUCT MIC +FRAME Z-PROF H009 L130 B42/SDB</t>
  </si>
  <si>
    <t>DUCT MIC +FRAME Z-PROF H009 L130 B42/SNA</t>
  </si>
  <si>
    <t>DUCT MIC +FRAME Z-PROF H009 L130 B42/SNC</t>
  </si>
  <si>
    <t>DUCT MIC +FRAME Z-PROF H009 L150 B14/DBL</t>
  </si>
  <si>
    <t>DUCT MIC +FRAME Z-PROF H009 L150 B14/DBN</t>
  </si>
  <si>
    <t>DUCT MIC +FRAME Z-PROF H009 L150 B14/DBR</t>
  </si>
  <si>
    <t>DUCT MIC +FRAME Z-PROF H009 L150 B14/DBV</t>
  </si>
  <si>
    <t>DUCT MIC +FRAME Z-PROF H009 L150 B14/DDB</t>
  </si>
  <si>
    <t>DUCT MIC +FRAME Z-PROF H009 L150 B14/DMN</t>
  </si>
  <si>
    <t>DUCT MIC +FRAME Z-PROF H009 L150 B14/DMV</t>
  </si>
  <si>
    <t>DUCT MIC +FRAME Z-PROF H009 L150 B14/DNA</t>
  </si>
  <si>
    <t>DUCT MIC +FRAME Z-PROF H009 L150 B14/DNC</t>
  </si>
  <si>
    <t>DUCT MIC +FRAME Z-PROF H009 L150 B14/DON</t>
  </si>
  <si>
    <t>DUCT MIC +FRAME Z-PROF H009 L150 B14/DOV</t>
  </si>
  <si>
    <t>DUCT MIC +FRAME Z-PROF H009 L150 B14/FBL</t>
  </si>
  <si>
    <t>DUCT MIC +FRAME Z-PROF H009 L150 B14/FBR</t>
  </si>
  <si>
    <t>DUCT MIC +FRAME Z-PROF H009 L150 B14/FDB</t>
  </si>
  <si>
    <t>DUCT MIC +FRAME Z-PROF H009 L150 B14/FNA</t>
  </si>
  <si>
    <t>DUCT MIC +FRAME Z-PROF H009 L150 B14/FNC</t>
  </si>
  <si>
    <t>DUCT MIC +FRAME Z-PROF H009 L150 B14/FSS</t>
  </si>
  <si>
    <t>DUCT MIC +FRAME Z-PROF H009 L150 B14/RBL</t>
  </si>
  <si>
    <t>DUCT MIC +FRAME Z-PROF H009 L150 B14/RBN</t>
  </si>
  <si>
    <t>DUCT MIC +FRAME Z-PROF H009 L150 B14/RBR</t>
  </si>
  <si>
    <t>DUCT MIC +FRAME Z-PROF H009 L150 B14/RBV</t>
  </si>
  <si>
    <t>DUCT MIC +FRAME Z-PROF H009 L150 B14/RDB</t>
  </si>
  <si>
    <t>DUCT MIC +FRAME Z-PROF H009 L150 B14/RMN</t>
  </si>
  <si>
    <t>DUCT MIC +FRAME Z-PROF H009 L150 B14/RMV</t>
  </si>
  <si>
    <t>DUCT MIC +FRAME Z-PROF H009 L150 B14/RNA</t>
  </si>
  <si>
    <t>DUCT MIC +FRAME Z-PROF H009 L150 B14/RON</t>
  </si>
  <si>
    <t>DUCT MIC +FRAME Z-PROF H009 L150 B14/ROV</t>
  </si>
  <si>
    <t>DUCT MIC +FRAME Z-PROF H009 L150 B14/SBL</t>
  </si>
  <si>
    <t>DUCT MIC +FRAME Z-PROF H009 L150 B14/SBR</t>
  </si>
  <si>
    <t>DUCT MIC +FRAME Z-PROF H009 L150 B14/SDB</t>
  </si>
  <si>
    <t>DUCT MIC +FRAME Z-PROF H009 L150 B14/SNA</t>
  </si>
  <si>
    <t>DUCT MIC +FRAME Z-PROF H009 L150 B14/SNC</t>
  </si>
  <si>
    <t>DUCT MIC +FRAME Z-PROF H009 L150 B18/DBL</t>
  </si>
  <si>
    <t>DUCT MIC +FRAME Z-PROF H009 L150 B18/DBN</t>
  </si>
  <si>
    <t>DUCT MIC +FRAME Z-PROF H009 L150 B18/DBR</t>
  </si>
  <si>
    <t>DUCT MIC +FRAME Z-PROF H009 L150 B18/DBV</t>
  </si>
  <si>
    <t>DUCT MIC +FRAME Z-PROF H009 L150 B18/DDB</t>
  </si>
  <si>
    <t>DUCT MIC +FRAME Z-PROF H009 L150 B18/DMN</t>
  </si>
  <si>
    <t>DUCT MIC +FRAME Z-PROF H009 L150 B18/DMV</t>
  </si>
  <si>
    <t>DUCT MIC +FRAME Z-PROF H009 L150 B18/DNA</t>
  </si>
  <si>
    <t>DUCT MIC +FRAME Z-PROF H009 L150 B18/DNC</t>
  </si>
  <si>
    <t>DUCT MIC +FRAME Z-PROF H009 L150 B18/DON</t>
  </si>
  <si>
    <t>DUCT MIC +FRAME Z-PROF H009 L150 B18/DOV</t>
  </si>
  <si>
    <t>DUCT MIC +FRAME Z-PROF H009 L150 B18/FBL</t>
  </si>
  <si>
    <t>DUCT MIC +FRAME Z-PROF H009 L150 B18/FBR</t>
  </si>
  <si>
    <t>DUCT MIC +FRAME Z-PROF H009 L150 B18/FDB</t>
  </si>
  <si>
    <t>DUCT MIC +FRAME Z-PROF H009 L150 B18/FNA</t>
  </si>
  <si>
    <t>DUCT MIC +FRAME Z-PROF H009 L150 B18/FNC</t>
  </si>
  <si>
    <t>DUCT MIC +FRAME Z-PROF H009 L150 B18/FSS</t>
  </si>
  <si>
    <t>DUCT MIC +FRAME Z-PROF H009 L150 B18/RBL</t>
  </si>
  <si>
    <t>DUCT MIC +FRAME Z-PROF H009 L150 B18/RBN</t>
  </si>
  <si>
    <t>DUCT MIC +FRAME Z-PROF H009 L150 B18/RBR</t>
  </si>
  <si>
    <t>DUCT MIC +FRAME Z-PROF H009 L150 B18/RBV</t>
  </si>
  <si>
    <t>DUCT MIC +FRAME Z-PROF H009 L150 B18/RDB</t>
  </si>
  <si>
    <t>DUCT MIC +FRAME Z-PROF H009 L150 B18/RMN</t>
  </si>
  <si>
    <t>DUCT MIC +FRAME Z-PROF H009 L150 B18/RMV</t>
  </si>
  <si>
    <t>DUCT MIC +FRAME Z-PROF H009 L150 B18/RNA</t>
  </si>
  <si>
    <t>DUCT MIC +FRAME Z-PROF H009 L150 B18/RON</t>
  </si>
  <si>
    <t>DUCT MIC +FRAME Z-PROF H009 L150 B18/ROV</t>
  </si>
  <si>
    <t>DUCT MIC +FRAME Z-PROF H009 L150 B18/SBL</t>
  </si>
  <si>
    <t>DUCT MIC +FRAME Z-PROF H009 L150 B18/SBR</t>
  </si>
  <si>
    <t>DUCT MIC +FRAME Z-PROF H009 L150 B18/SDB</t>
  </si>
  <si>
    <t>DUCT MIC +FRAME Z-PROF H009 L150 B18/SNA</t>
  </si>
  <si>
    <t>DUCT MIC +FRAME Z-PROF H009 L150 B18/SNC</t>
  </si>
  <si>
    <t>DUCT MIC +FRAME Z-PROF H009 L150 B26/DBL</t>
  </si>
  <si>
    <t>DUCT MIC +FRAME Z-PROF H009 L150 B26/DBN</t>
  </si>
  <si>
    <t>DUCT MIC +FRAME Z-PROF H009 L150 B26/DBR</t>
  </si>
  <si>
    <t>DUCT MIC +FRAME Z-PROF H009 L150 B26/DBV</t>
  </si>
  <si>
    <t>DUCT MIC +FRAME Z-PROF H009 L150 B26/DDB</t>
  </si>
  <si>
    <t>DUCT MIC +FRAME Z-PROF H009 L150 B26/DMN</t>
  </si>
  <si>
    <t>DUCT MIC +FRAME Z-PROF H009 L150 B26/DMV</t>
  </si>
  <si>
    <t>DUCT MIC +FRAME Z-PROF H009 L150 B26/DNA</t>
  </si>
  <si>
    <t>DUCT MIC +FRAME Z-PROF H009 L150 B26/DNC</t>
  </si>
  <si>
    <t>DUCT MIC +FRAME Z-PROF H009 L150 B26/DON</t>
  </si>
  <si>
    <t>DUCT MIC +FRAME Z-PROF H009 L150 B26/DOV</t>
  </si>
  <si>
    <t>DUCT MIC +FRAME Z-PROF H009 L150 B26/FBL</t>
  </si>
  <si>
    <t>DUCT MIC +FRAME Z-PROF H009 L150 B26/FBR</t>
  </si>
  <si>
    <t>DUCT MIC +FRAME Z-PROF H009 L150 B26/FDB</t>
  </si>
  <si>
    <t>DUCT MIC +FRAME Z-PROF H009 L150 B26/FNA</t>
  </si>
  <si>
    <t>DUCT MIC +FRAME Z-PROF H009 L150 B26/FNC</t>
  </si>
  <si>
    <t>DUCT MIC +FRAME Z-PROF H009 L150 B26/FSS</t>
  </si>
  <si>
    <t>DUCT MIC +FRAME Z-PROF H009 L150 B26/RBL</t>
  </si>
  <si>
    <t>DUCT MIC +FRAME Z-PROF H009 L150 B26/RBN</t>
  </si>
  <si>
    <t>DUCT MIC +FRAME Z-PROF H009 L150 B26/RBR</t>
  </si>
  <si>
    <t>DUCT MIC +FRAME Z-PROF H009 L150 B26/RBV</t>
  </si>
  <si>
    <t>DUCT MIC +FRAME Z-PROF H009 L150 B26/RDB</t>
  </si>
  <si>
    <t>DUCT MIC +FRAME Z-PROF H009 L150 B26/RMN</t>
  </si>
  <si>
    <t>DUCT MIC +FRAME Z-PROF H009 L150 B26/RMV</t>
  </si>
  <si>
    <t>DUCT MIC +FRAME Z-PROF H009 L150 B26/RNA</t>
  </si>
  <si>
    <t>DUCT MIC +FRAME Z-PROF H009 L150 B26/RON</t>
  </si>
  <si>
    <t>DUCT MIC +FRAME Z-PROF H009 L150 B26/ROV</t>
  </si>
  <si>
    <t>DUCT MIC +FRAME Z-PROF H009 L150 B26/SBL</t>
  </si>
  <si>
    <t>DUCT MIC +FRAME Z-PROF H009 L150 B26/SBR</t>
  </si>
  <si>
    <t>DUCT MIC +FRAME Z-PROF H009 L150 B26/SDB</t>
  </si>
  <si>
    <t>DUCT MIC +FRAME Z-PROF H009 L150 B26/SNA</t>
  </si>
  <si>
    <t>DUCT MIC +FRAME Z-PROF H009 L150 B26/SNC</t>
  </si>
  <si>
    <t>DUCT MIC +FRAME Z-PROF H009 L150 B34/DBL</t>
  </si>
  <si>
    <t>DUCT MIC +FRAME Z-PROF H009 L150 B34/DBN</t>
  </si>
  <si>
    <t>DUCT MIC +FRAME Z-PROF H009 L150 B34/DBR</t>
  </si>
  <si>
    <t>DUCT MIC +FRAME Z-PROF H009 L150 B34/DBV</t>
  </si>
  <si>
    <t>DUCT MIC +FRAME Z-PROF H009 L150 B34/DDB</t>
  </si>
  <si>
    <t>DUCT MIC +FRAME Z-PROF H009 L150 B34/DMN</t>
  </si>
  <si>
    <t>DUCT MIC +FRAME Z-PROF H009 L150 B34/DMV</t>
  </si>
  <si>
    <t>DUCT MIC +FRAME Z-PROF H009 L150 B34/DNA</t>
  </si>
  <si>
    <t>DUCT MIC +FRAME Z-PROF H009 L150 B34/DNC</t>
  </si>
  <si>
    <t>DUCT MIC +FRAME Z-PROF H009 L150 B34/DON</t>
  </si>
  <si>
    <t>DUCT MIC +FRAME Z-PROF H009 L150 B34/DOV</t>
  </si>
  <si>
    <t>DUCT MIC +FRAME Z-PROF H009 L150 B34/FBL</t>
  </si>
  <si>
    <t>DUCT MIC +FRAME Z-PROF H009 L150 B34/FBR</t>
  </si>
  <si>
    <t>DUCT MIC +FRAME Z-PROF H009 L150 B34/FDB</t>
  </si>
  <si>
    <t>DUCT MIC +FRAME Z-PROF H009 L150 B34/FNA</t>
  </si>
  <si>
    <t>DUCT MIC +FRAME Z-PROF H009 L150 B34/FNC</t>
  </si>
  <si>
    <t>DUCT MIC +FRAME Z-PROF H009 L150 B34/FSS</t>
  </si>
  <si>
    <t>DUCT MIC +FRAME Z-PROF H009 L150 B34/RBL</t>
  </si>
  <si>
    <t>DUCT MIC +FRAME Z-PROF H009 L150 B34/RBN</t>
  </si>
  <si>
    <t>DUCT MIC +FRAME Z-PROF H009 L150 B34/RBR</t>
  </si>
  <si>
    <t>DUCT MIC +FRAME Z-PROF H009 L150 B34/RBV</t>
  </si>
  <si>
    <t>DUCT MIC +FRAME Z-PROF H009 L150 B34/RDB</t>
  </si>
  <si>
    <t>DUCT MIC +FRAME Z-PROF H009 L150 B34/RMN</t>
  </si>
  <si>
    <t>DUCT MIC +FRAME Z-PROF H009 L150 B34/RMV</t>
  </si>
  <si>
    <t>DUCT MIC +FRAME Z-PROF H009 L150 B34/RNA</t>
  </si>
  <si>
    <t>DUCT MIC +FRAME Z-PROF H009 L150 B34/RON</t>
  </si>
  <si>
    <t>DUCT MIC +FRAME Z-PROF H009 L150 B34/ROV</t>
  </si>
  <si>
    <t>DUCT MIC +FRAME Z-PROF H009 L150 B34/SBL</t>
  </si>
  <si>
    <t>DUCT MIC +FRAME Z-PROF H009 L150 B34/SBR</t>
  </si>
  <si>
    <t>DUCT MIC +FRAME Z-PROF H009 L150 B34/SDB</t>
  </si>
  <si>
    <t>DUCT MIC +FRAME Z-PROF H009 L150 B34/SNA</t>
  </si>
  <si>
    <t>DUCT MIC +FRAME Z-PROF H009 L150 B34/SNC</t>
  </si>
  <si>
    <t>DUCT MIC +FRAME Z-PROF H009 L150 B42/DBL</t>
  </si>
  <si>
    <t>DUCT MIC +FRAME Z-PROF H009 L150 B42/DBN</t>
  </si>
  <si>
    <t>DUCT MIC +FRAME Z-PROF H009 L150 B42/DBR</t>
  </si>
  <si>
    <t>DUCT MIC +FRAME Z-PROF H009 L150 B42/DBV</t>
  </si>
  <si>
    <t>DUCT MIC +FRAME Z-PROF H009 L150 B42/DDB</t>
  </si>
  <si>
    <t>DUCT MIC +FRAME Z-PROF H009 L150 B42/DMN</t>
  </si>
  <si>
    <t>DUCT MIC +FRAME Z-PROF H009 L150 B42/DMV</t>
  </si>
  <si>
    <t>DUCT MIC +FRAME Z-PROF H009 L150 B42/DNA</t>
  </si>
  <si>
    <t>DUCT MIC +FRAME Z-PROF H009 L150 B42/DNC</t>
  </si>
  <si>
    <t>DUCT MIC +FRAME Z-PROF H009 L150 B42/DON</t>
  </si>
  <si>
    <t>DUCT MIC +FRAME Z-PROF H009 L150 B42/DOV</t>
  </si>
  <si>
    <t>DUCT MIC +FRAME Z-PROF H009 L150 B42/FBL</t>
  </si>
  <si>
    <t>DUCT MIC +FRAME Z-PROF H009 L150 B42/FBR</t>
  </si>
  <si>
    <t>DUCT MIC +FRAME Z-PROF H009 L150 B42/FDB</t>
  </si>
  <si>
    <t>DUCT MIC +FRAME Z-PROF H009 L150 B42/FNA</t>
  </si>
  <si>
    <t>DUCT MIC +FRAME Z-PROF H009 L150 B42/FNC</t>
  </si>
  <si>
    <t>DUCT MIC +FRAME Z-PROF H009 L150 B42/FSS</t>
  </si>
  <si>
    <t>DUCT MIC +FRAME Z-PROF H009 L150 B42/RBL</t>
  </si>
  <si>
    <t>DUCT MIC +FRAME Z-PROF H009 L150 B42/RBN</t>
  </si>
  <si>
    <t>DUCT MIC +FRAME Z-PROF H009 L150 B42/RBR</t>
  </si>
  <si>
    <t>DUCT MIC +FRAME Z-PROF H009 L150 B42/RBV</t>
  </si>
  <si>
    <t>DUCT MIC +FRAME Z-PROF H009 L150 B42/RDB</t>
  </si>
  <si>
    <t>DUCT MIC +FRAME Z-PROF H009 L150 B42/RMN</t>
  </si>
  <si>
    <t>DUCT MIC +FRAME Z-PROF H009 L150 B42/RMV</t>
  </si>
  <si>
    <t>DUCT MIC +FRAME Z-PROF H009 L150 B42/RNA</t>
  </si>
  <si>
    <t>DUCT MIC +FRAME Z-PROF H009 L150 B42/RON</t>
  </si>
  <si>
    <t>DUCT MIC +FRAME Z-PROF H009 L150 B42/ROV</t>
  </si>
  <si>
    <t>DUCT MIC +FRAME Z-PROF H009 L150 B42/SBL</t>
  </si>
  <si>
    <t>DUCT MIC +FRAME Z-PROF H009 L150 B42/SBR</t>
  </si>
  <si>
    <t>DUCT MIC +FRAME Z-PROF H009 L150 B42/SDB</t>
  </si>
  <si>
    <t>DUCT MIC +FRAME Z-PROF H009 L150 B42/SNA</t>
  </si>
  <si>
    <t>DUCT MIC +FRAME Z-PROF H009 L150 B42/SNC</t>
  </si>
  <si>
    <t>DUCT MIC +FRAME Z-PROF H009 L170 B14/DBL</t>
  </si>
  <si>
    <t>DUCT MIC +FRAME Z-PROF H009 L170 B14/DBN</t>
  </si>
  <si>
    <t>DUCT MIC +FRAME Z-PROF H009 L170 B14/DBR</t>
  </si>
  <si>
    <t>DUCT MIC +FRAME Z-PROF H009 L170 B14/DBV</t>
  </si>
  <si>
    <t>DUCT MIC +FRAME Z-PROF H009 L170 B14/DDB</t>
  </si>
  <si>
    <t>DUCT MIC +FRAME Z-PROF H009 L170 B14/DMN</t>
  </si>
  <si>
    <t>DUCT MIC +FRAME Z-PROF H009 L170 B14/DMV</t>
  </si>
  <si>
    <t>DUCT MIC +FRAME Z-PROF H009 L170 B14/DNA</t>
  </si>
  <si>
    <t>DUCT MIC +FRAME Z-PROF H009 L170 B14/DNC</t>
  </si>
  <si>
    <t>DUCT MIC +FRAME Z-PROF H009 L170 B14/DON</t>
  </si>
  <si>
    <t>DUCT MIC +FRAME Z-PROF H009 L170 B14/DOV</t>
  </si>
  <si>
    <t>DUCT MIC +FRAME Z-PROF H009 L170 B14/FBL</t>
  </si>
  <si>
    <t>DUCT MIC +FRAME Z-PROF H009 L170 B14/FBR</t>
  </si>
  <si>
    <t>DUCT MIC +FRAME Z-PROF H009 L170 B14/FDB</t>
  </si>
  <si>
    <t>DUCT MIC +FRAME Z-PROF H009 L170 B14/FNA</t>
  </si>
  <si>
    <t>DUCT MIC +FRAME Z-PROF H009 L170 B14/FNC</t>
  </si>
  <si>
    <t>DUCT MIC +FRAME Z-PROF H009 L170 B14/FSS</t>
  </si>
  <si>
    <t>DUCT MIC +FRAME Z-PROF H009 L170 B14/RBL</t>
  </si>
  <si>
    <t>DUCT MIC +FRAME Z-PROF H009 L170 B14/RBN</t>
  </si>
  <si>
    <t>DUCT MIC +FRAME Z-PROF H009 L170 B14/RBR</t>
  </si>
  <si>
    <t>DUCT MIC +FRAME Z-PROF H009 L170 B14/RBV</t>
  </si>
  <si>
    <t>DUCT MIC +FRAME Z-PROF H009 L170 B14/RDB</t>
  </si>
  <si>
    <t>DUCT MIC +FRAME Z-PROF H009 L170 B14/RMN</t>
  </si>
  <si>
    <t>DUCT MIC +FRAME Z-PROF H009 L170 B14/RMV</t>
  </si>
  <si>
    <t>DUCT MIC +FRAME Z-PROF H009 L170 B14/RNA</t>
  </si>
  <si>
    <t>DUCT MIC +FRAME Z-PROF H009 L170 B14/RON</t>
  </si>
  <si>
    <t>DUCT MIC +FRAME Z-PROF H009 L170 B14/ROV</t>
  </si>
  <si>
    <t>DUCT MIC +FRAME Z-PROF H009 L170 B14/SBL</t>
  </si>
  <si>
    <t>DUCT MIC +FRAME Z-PROF H009 L170 B14/SBR</t>
  </si>
  <si>
    <t>DUCT MIC +FRAME Z-PROF H009 L170 B14/SDB</t>
  </si>
  <si>
    <t>DUCT MIC +FRAME Z-PROF H009 L170 B14/SNA</t>
  </si>
  <si>
    <t>DUCT MIC +FRAME Z-PROF H009 L170 B14/SNC</t>
  </si>
  <si>
    <t>DUCT MIC +FRAME Z-PROF H009 L170 B18/DBL</t>
  </si>
  <si>
    <t>DUCT MIC +FRAME Z-PROF H009 L170 B18/DBN</t>
  </si>
  <si>
    <t>DUCT MIC +FRAME Z-PROF H009 L170 B18/DBR</t>
  </si>
  <si>
    <t>DUCT MIC +FRAME Z-PROF H009 L170 B18/DBV</t>
  </si>
  <si>
    <t>DUCT MIC +FRAME Z-PROF H009 L170 B18/DDB</t>
  </si>
  <si>
    <t>DUCT MIC +FRAME Z-PROF H009 L170 B18/DMN</t>
  </si>
  <si>
    <t>DUCT MIC +FRAME Z-PROF H009 L170 B18/DMV</t>
  </si>
  <si>
    <t>DUCT MIC +FRAME Z-PROF H009 L170 B18/DNA</t>
  </si>
  <si>
    <t>DUCT MIC +FRAME Z-PROF H009 L170 B18/DNC</t>
  </si>
  <si>
    <t>DUCT MIC +FRAME Z-PROF H009 L170 B18/DON</t>
  </si>
  <si>
    <t>DUCT MIC +FRAME Z-PROF H009 L170 B18/DOV</t>
  </si>
  <si>
    <t>DUCT MIC +FRAME Z-PROF H009 L170 B18/FBL</t>
  </si>
  <si>
    <t>DUCT MIC +FRAME Z-PROF H009 L170 B18/FBR</t>
  </si>
  <si>
    <t>DUCT MIC +FRAME Z-PROF H009 L170 B18/FDB</t>
  </si>
  <si>
    <t>DUCT MIC +FRAME Z-PROF H009 L170 B18/FNA</t>
  </si>
  <si>
    <t>DUCT MIC +FRAME Z-PROF H009 L170 B18/FNC</t>
  </si>
  <si>
    <t>DUCT MIC +FRAME Z-PROF H009 L170 B18/FSS</t>
  </si>
  <si>
    <t>DUCT MIC +FRAME Z-PROF H009 L170 B18/RBL</t>
  </si>
  <si>
    <t>DUCT MIC +FRAME Z-PROF H009 L170 B18/RBN</t>
  </si>
  <si>
    <t>DUCT MIC +FRAME Z-PROF H009 L170 B18/RBR</t>
  </si>
  <si>
    <t>DUCT MIC +FRAME Z-PROF H009 L170 B18/RBV</t>
  </si>
  <si>
    <t>DUCT MIC +FRAME Z-PROF H009 L170 B18/RDB</t>
  </si>
  <si>
    <t>DUCT MIC +FRAME Z-PROF H009 L170 B18/RMN</t>
  </si>
  <si>
    <t>DUCT MIC +FRAME Z-PROF H009 L170 B18/RMV</t>
  </si>
  <si>
    <t>DUCT MIC +FRAME Z-PROF H009 L170 B18/RNA</t>
  </si>
  <si>
    <t>DUCT MIC +FRAME Z-PROF H009 L170 B18/RON</t>
  </si>
  <si>
    <t>DUCT MIC +FRAME Z-PROF H009 L170 B18/ROV</t>
  </si>
  <si>
    <t>DUCT MIC +FRAME Z-PROF H009 L170 B18/SBL</t>
  </si>
  <si>
    <t>DUCT MIC +FRAME Z-PROF H009 L170 B18/SBR</t>
  </si>
  <si>
    <t>DUCT MIC +FRAME Z-PROF H009 L170 B18/SDB</t>
  </si>
  <si>
    <t>DUCT MIC +FRAME Z-PROF H009 L170 B18/SNA</t>
  </si>
  <si>
    <t>DUCT MIC +FRAME Z-PROF H009 L170 B18/SNC</t>
  </si>
  <si>
    <t>DUCT MIC +FRAME Z-PROF H009 L170 B26/DBL</t>
  </si>
  <si>
    <t>DUCT MIC +FRAME Z-PROF H009 L170 B26/DBN</t>
  </si>
  <si>
    <t>DUCT MIC +FRAME Z-PROF H009 L170 B26/DBR</t>
  </si>
  <si>
    <t>DUCT MIC +FRAME Z-PROF H009 L170 B26/DBV</t>
  </si>
  <si>
    <t>DUCT MIC +FRAME Z-PROF H009 L170 B26/DDB</t>
  </si>
  <si>
    <t>DUCT MIC +FRAME Z-PROF H009 L170 B26/DMN</t>
  </si>
  <si>
    <t>DUCT MIC +FRAME Z-PROF H009 L170 B26/DMV</t>
  </si>
  <si>
    <t>DUCT MIC +FRAME Z-PROF H009 L170 B26/DNA</t>
  </si>
  <si>
    <t>DUCT MIC +FRAME Z-PROF H009 L170 B26/DNC</t>
  </si>
  <si>
    <t>DUCT MIC +FRAME Z-PROF H009 L170 B26/DON</t>
  </si>
  <si>
    <t>DUCT MIC +FRAME Z-PROF H009 L170 B26/DOV</t>
  </si>
  <si>
    <t>DUCT MIC +FRAME Z-PROF H009 L170 B26/FBL</t>
  </si>
  <si>
    <t>DUCT MIC +FRAME Z-PROF H009 L170 B26/FBR</t>
  </si>
  <si>
    <t>DUCT MIC +FRAME Z-PROF H009 L170 B26/FDB</t>
  </si>
  <si>
    <t>DUCT MIC +FRAME Z-PROF H009 L170 B26/FNA</t>
  </si>
  <si>
    <t>DUCT MIC +FRAME Z-PROF H009 L170 B26/FNC</t>
  </si>
  <si>
    <t>DUCT MIC +FRAME Z-PROF H009 L170 B26/FSS</t>
  </si>
  <si>
    <t>DUCT MIC +FRAME Z-PROF H009 L170 B26/RBL</t>
  </si>
  <si>
    <t>DUCT MIC +FRAME Z-PROF H009 L170 B26/RBN</t>
  </si>
  <si>
    <t>DUCT MIC +FRAME Z-PROF H009 L170 B26/RBR</t>
  </si>
  <si>
    <t>DUCT MIC +FRAME Z-PROF H009 L170 B26/RBV</t>
  </si>
  <si>
    <t>DUCT MIC +FRAME Z-PROF H009 L170 B26/RDB</t>
  </si>
  <si>
    <t>DUCT MIC +FRAME Z-PROF H009 L170 B26/RMN</t>
  </si>
  <si>
    <t>DUCT MIC +FRAME Z-PROF H009 L170 B26/RMV</t>
  </si>
  <si>
    <t>DUCT MIC +FRAME Z-PROF H009 L170 B26/RNA</t>
  </si>
  <si>
    <t>DUCT MIC +FRAME Z-PROF H009 L170 B26/RON</t>
  </si>
  <si>
    <t>DUCT MIC +FRAME Z-PROF H009 L170 B26/ROV</t>
  </si>
  <si>
    <t>DUCT MIC +FRAME Z-PROF H009 L170 B26/SBL</t>
  </si>
  <si>
    <t>DUCT MIC +FRAME Z-PROF H009 L170 B26/SBR</t>
  </si>
  <si>
    <t>DUCT MIC +FRAME Z-PROF H009 L170 B26/SDB</t>
  </si>
  <si>
    <t>DUCT MIC +FRAME Z-PROF H009 L170 B26/SNA</t>
  </si>
  <si>
    <t>DUCT MIC +FRAME Z-PROF H009 L170 B26/SNC</t>
  </si>
  <si>
    <t>DUCT MIC +FRAME Z-PROF H009 L170 B34/DBL</t>
  </si>
  <si>
    <t>DUCT MIC +FRAME Z-PROF H009 L170 B34/DBN</t>
  </si>
  <si>
    <t>DUCT MIC +FRAME Z-PROF H009 L170 B34/DBR</t>
  </si>
  <si>
    <t>DUCT MIC +FRAME Z-PROF H009 L170 B34/DBV</t>
  </si>
  <si>
    <t>DUCT MIC +FRAME Z-PROF H009 L170 B34/DDB</t>
  </si>
  <si>
    <t>DUCT MIC +FRAME Z-PROF H009 L170 B34/DMN</t>
  </si>
  <si>
    <t>DUCT MIC +FRAME Z-PROF H009 L170 B34/DMV</t>
  </si>
  <si>
    <t>DUCT MIC +FRAME Z-PROF H009 L170 B34/DNA</t>
  </si>
  <si>
    <t>DUCT MIC +FRAME Z-PROF H009 L170 B34/DNC</t>
  </si>
  <si>
    <t>DUCT MIC +FRAME Z-PROF H009 L170 B34/DON</t>
  </si>
  <si>
    <t>DUCT MIC +FRAME Z-PROF H009 L170 B34/DOV</t>
  </si>
  <si>
    <t>DUCT MIC +FRAME Z-PROF H009 L170 B34/FBL</t>
  </si>
  <si>
    <t>DUCT MIC +FRAME Z-PROF H009 L170 B34/FBR</t>
  </si>
  <si>
    <t>DUCT MIC +FRAME Z-PROF H009 L170 B34/FDB</t>
  </si>
  <si>
    <t>DUCT MIC +FRAME Z-PROF H009 L170 B34/FNA</t>
  </si>
  <si>
    <t>DUCT MIC +FRAME Z-PROF H009 L170 B34/FNC</t>
  </si>
  <si>
    <t>DUCT MIC +FRAME Z-PROF H009 L170 B34/FSS</t>
  </si>
  <si>
    <t>DUCT MIC +FRAME Z-PROF H009 L170 B34/RBL</t>
  </si>
  <si>
    <t>DUCT MIC +FRAME Z-PROF H009 L170 B34/RBN</t>
  </si>
  <si>
    <t>DUCT MIC +FRAME Z-PROF H009 L170 B34/RBR</t>
  </si>
  <si>
    <t>DUCT MIC +FRAME Z-PROF H009 L170 B34/RBV</t>
  </si>
  <si>
    <t>DUCT MIC +FRAME Z-PROF H009 L170 B34/RDB</t>
  </si>
  <si>
    <t>DUCT MIC +FRAME Z-PROF H009 L170 B34/RMN</t>
  </si>
  <si>
    <t>DUCT MIC +FRAME Z-PROF H009 L170 B34/RMV</t>
  </si>
  <si>
    <t>DUCT MIC +FRAME Z-PROF H009 L170 B34/RNA</t>
  </si>
  <si>
    <t>DUCT MIC +FRAME Z-PROF H009 L170 B34/RON</t>
  </si>
  <si>
    <t>DUCT MIC +FRAME Z-PROF H009 L170 B34/ROV</t>
  </si>
  <si>
    <t>DUCT MIC +FRAME Z-PROF H009 L170 B34/SBL</t>
  </si>
  <si>
    <t>DUCT MIC +FRAME Z-PROF H009 L170 B34/SBR</t>
  </si>
  <si>
    <t>DUCT MIC +FRAME Z-PROF H009 L170 B34/SDB</t>
  </si>
  <si>
    <t>DUCT MIC +FRAME Z-PROF H009 L170 B34/SNA</t>
  </si>
  <si>
    <t>DUCT MIC +FRAME Z-PROF H009 L170 B34/SNC</t>
  </si>
  <si>
    <t>DUCT MIC +FRAME Z-PROF H009 L170 B42/DBL</t>
  </si>
  <si>
    <t>DUCT MIC +FRAME Z-PROF H009 L170 B42/DBN</t>
  </si>
  <si>
    <t>DUCT MIC +FRAME Z-PROF H009 L170 B42/DBR</t>
  </si>
  <si>
    <t>DUCT MIC +FRAME Z-PROF H009 L170 B42/DBV</t>
  </si>
  <si>
    <t>DUCT MIC +FRAME Z-PROF H009 L170 B42/DDB</t>
  </si>
  <si>
    <t>DUCT MIC +FRAME Z-PROF H009 L170 B42/DMN</t>
  </si>
  <si>
    <t>DUCT MIC +FRAME Z-PROF H009 L170 B42/DMV</t>
  </si>
  <si>
    <t>DUCT MIC +FRAME Z-PROF H009 L170 B42/DNA</t>
  </si>
  <si>
    <t>DUCT MIC +FRAME Z-PROF H009 L170 B42/DNC</t>
  </si>
  <si>
    <t>DUCT MIC +FRAME Z-PROF H009 L170 B42/DON</t>
  </si>
  <si>
    <t>DUCT MIC +FRAME Z-PROF H009 L170 B42/DOV</t>
  </si>
  <si>
    <t>DUCT MIC +FRAME Z-PROF H009 L170 B42/FBL</t>
  </si>
  <si>
    <t>DUCT MIC +FRAME Z-PROF H009 L170 B42/FBR</t>
  </si>
  <si>
    <t>DUCT MIC +FRAME Z-PROF H009 L170 B42/FDB</t>
  </si>
  <si>
    <t>DUCT MIC +FRAME Z-PROF H009 L170 B42/FNA</t>
  </si>
  <si>
    <t>DUCT MIC +FRAME Z-PROF H009 L170 B42/FNC</t>
  </si>
  <si>
    <t>DUCT MIC +FRAME Z-PROF H009 L170 B42/FSS</t>
  </si>
  <si>
    <t>DUCT MIC +FRAME Z-PROF H009 L170 B42/RBL</t>
  </si>
  <si>
    <t>DUCT MIC +FRAME Z-PROF H009 L170 B42/RBN</t>
  </si>
  <si>
    <t>DUCT MIC +FRAME Z-PROF H009 L170 B42/RBR</t>
  </si>
  <si>
    <t>DUCT MIC +FRAME Z-PROF H009 L170 B42/RBV</t>
  </si>
  <si>
    <t>DUCT MIC +FRAME Z-PROF H009 L170 B42/RDB</t>
  </si>
  <si>
    <t>DUCT MIC +FRAME Z-PROF H009 L170 B42/RMN</t>
  </si>
  <si>
    <t>DUCT MIC +FRAME Z-PROF H009 L170 B42/RMV</t>
  </si>
  <si>
    <t>DUCT MIC +FRAME Z-PROF H009 L170 B42/RNA</t>
  </si>
  <si>
    <t>DUCT MIC +FRAME Z-PROF H009 L170 B42/RON</t>
  </si>
  <si>
    <t>DUCT MIC +FRAME Z-PROF H009 L170 B42/ROV</t>
  </si>
  <si>
    <t>DUCT MIC +FRAME Z-PROF H009 L170 B42/SBL</t>
  </si>
  <si>
    <t>DUCT MIC +FRAME Z-PROF H009 L170 B42/SBR</t>
  </si>
  <si>
    <t>DUCT MIC +FRAME Z-PROF H009 L170 B42/SDB</t>
  </si>
  <si>
    <t>DUCT MIC +FRAME Z-PROF H009 L170 B42/SNA</t>
  </si>
  <si>
    <t>DUCT MIC +FRAME Z-PROF H009 L170 B42/SNC</t>
  </si>
  <si>
    <t>DUCT MIC +FRAME Z-PROF H009 L190 B14/DBL</t>
  </si>
  <si>
    <t>DUCT MIC +FRAME Z-PROF H009 L190 B14/DBN</t>
  </si>
  <si>
    <t>DUCT MIC +FRAME Z-PROF H009 L190 B14/DBR</t>
  </si>
  <si>
    <t>DUCT MIC +FRAME Z-PROF H009 L190 B14/DBV</t>
  </si>
  <si>
    <t>DUCT MIC +FRAME Z-PROF H009 L190 B14/DDB</t>
  </si>
  <si>
    <t>DUCT MIC +FRAME Z-PROF H009 L190 B14/DMN</t>
  </si>
  <si>
    <t>DUCT MIC +FRAME Z-PROF H009 L190 B14/DMV</t>
  </si>
  <si>
    <t>DUCT MIC +FRAME Z-PROF H009 L190 B14/DNA</t>
  </si>
  <si>
    <t>DUCT MIC +FRAME Z-PROF H009 L190 B14/DNC</t>
  </si>
  <si>
    <t>DUCT MIC +FRAME Z-PROF H009 L190 B14/DON</t>
  </si>
  <si>
    <t>DUCT MIC +FRAME Z-PROF H009 L190 B14/DOV</t>
  </si>
  <si>
    <t>DUCT MIC +FRAME Z-PROF H009 L190 B14/FBL</t>
  </si>
  <si>
    <t>DUCT MIC +FRAME Z-PROF H009 L190 B14/FBR</t>
  </si>
  <si>
    <t>DUCT MIC +FRAME Z-PROF H009 L190 B14/FDB</t>
  </si>
  <si>
    <t>DUCT MIC +FRAME Z-PROF H009 L190 B14/FNA</t>
  </si>
  <si>
    <t>DUCT MIC +FRAME Z-PROF H009 L190 B14/FNC</t>
  </si>
  <si>
    <t>DUCT MIC +FRAME Z-PROF H009 L190 B14/FSS</t>
  </si>
  <si>
    <t>DUCT MIC +FRAME Z-PROF H009 L190 B14/RBL</t>
  </si>
  <si>
    <t>DUCT MIC +FRAME Z-PROF H009 L190 B14/RBN</t>
  </si>
  <si>
    <t>DUCT MIC +FRAME Z-PROF H009 L190 B14/RBR</t>
  </si>
  <si>
    <t>DUCT MIC +FRAME Z-PROF H009 L190 B14/RBV</t>
  </si>
  <si>
    <t>DUCT MIC +FRAME Z-PROF H009 L190 B14/RDB</t>
  </si>
  <si>
    <t>DUCT MIC +FRAME Z-PROF H009 L190 B14/RMN</t>
  </si>
  <si>
    <t>DUCT MIC +FRAME Z-PROF H009 L190 B14/RMV</t>
  </si>
  <si>
    <t>DUCT MIC +FRAME Z-PROF H009 L190 B14/RNA</t>
  </si>
  <si>
    <t>DUCT MIC +FRAME Z-PROF H009 L190 B14/RON</t>
  </si>
  <si>
    <t>DUCT MIC +FRAME Z-PROF H009 L190 B14/ROV</t>
  </si>
  <si>
    <t>DUCT MIC +FRAME Z-PROF H009 L190 B14/SBL</t>
  </si>
  <si>
    <t>DUCT MIC +FRAME Z-PROF H009 L190 B14/SBR</t>
  </si>
  <si>
    <t>DUCT MIC +FRAME Z-PROF H009 L190 B14/SDB</t>
  </si>
  <si>
    <t>DUCT MIC +FRAME Z-PROF H009 L190 B14/SNA</t>
  </si>
  <si>
    <t>DUCT MIC +FRAME Z-PROF H009 L190 B14/SNC</t>
  </si>
  <si>
    <t>DUCT MIC +FRAME Z-PROF H009 L190 B18/DBL</t>
  </si>
  <si>
    <t>DUCT MIC +FRAME Z-PROF H009 L190 B18/DBN</t>
  </si>
  <si>
    <t>DUCT MIC +FRAME Z-PROF H009 L190 B18/DBR</t>
  </si>
  <si>
    <t>DUCT MIC +FRAME Z-PROF H009 L190 B18/DBV</t>
  </si>
  <si>
    <t>DUCT MIC +FRAME Z-PROF H009 L190 B18/DDB</t>
  </si>
  <si>
    <t>DUCT MIC +FRAME Z-PROF H009 L190 B18/DMN</t>
  </si>
  <si>
    <t>DUCT MIC +FRAME Z-PROF H009 L190 B18/DMV</t>
  </si>
  <si>
    <t>DUCT MIC +FRAME Z-PROF H009 L190 B18/DNA</t>
  </si>
  <si>
    <t>DUCT MIC +FRAME Z-PROF H009 L190 B18/DNC</t>
  </si>
  <si>
    <t>DUCT MIC +FRAME Z-PROF H009 L190 B18/DON</t>
  </si>
  <si>
    <t>DUCT MIC +FRAME Z-PROF H009 L190 B18/DOV</t>
  </si>
  <si>
    <t>DUCT MIC +FRAME Z-PROF H009 L190 B18/FBL</t>
  </si>
  <si>
    <t>DUCT MIC +FRAME Z-PROF H009 L190 B18/FBR</t>
  </si>
  <si>
    <t>DUCT MIC +FRAME Z-PROF H009 L190 B18/FDB</t>
  </si>
  <si>
    <t>DUCT MIC +FRAME Z-PROF H009 L190 B18/FNA</t>
  </si>
  <si>
    <t>DUCT MIC +FRAME Z-PROF H009 L190 B18/FNC</t>
  </si>
  <si>
    <t>DUCT MIC +FRAME Z-PROF H009 L190 B18/FSS</t>
  </si>
  <si>
    <t>DUCT MIC +FRAME Z-PROF H009 L190 B18/RBL</t>
  </si>
  <si>
    <t>DUCT MIC +FRAME Z-PROF H009 L190 B18/RBN</t>
  </si>
  <si>
    <t>DUCT MIC +FRAME Z-PROF H009 L190 B18/RBR</t>
  </si>
  <si>
    <t>DUCT MIC +FRAME Z-PROF H009 L190 B18/RBV</t>
  </si>
  <si>
    <t>DUCT MIC +FRAME Z-PROF H009 L190 B18/RDB</t>
  </si>
  <si>
    <t>DUCT MIC +FRAME Z-PROF H009 L190 B18/RMN</t>
  </si>
  <si>
    <t>DUCT MIC +FRAME Z-PROF H009 L190 B18/RMV</t>
  </si>
  <si>
    <t>DUCT MIC +FRAME Z-PROF H009 L190 B18/RNA</t>
  </si>
  <si>
    <t>DUCT MIC +FRAME Z-PROF H009 L190 B18/RON</t>
  </si>
  <si>
    <t>DUCT MIC +FRAME Z-PROF H009 L190 B18/ROV</t>
  </si>
  <si>
    <t>DUCT MIC +FRAME Z-PROF H009 L190 B18/SBL</t>
  </si>
  <si>
    <t>DUCT MIC +FRAME Z-PROF H009 L190 B18/SBR</t>
  </si>
  <si>
    <t>DUCT MIC +FRAME Z-PROF H009 L190 B18/SDB</t>
  </si>
  <si>
    <t>DUCT MIC +FRAME Z-PROF H009 L190 B18/SNA</t>
  </si>
  <si>
    <t>DUCT MIC +FRAME Z-PROF H009 L190 B18/SNC</t>
  </si>
  <si>
    <t>DUCT MIC +FRAME Z-PROF H009 L190 B26/DBL</t>
  </si>
  <si>
    <t>DUCT MIC +FRAME Z-PROF H009 L190 B26/DBN</t>
  </si>
  <si>
    <t>DUCT MIC +FRAME Z-PROF H009 L190 B26/DBR</t>
  </si>
  <si>
    <t>DUCT MIC +FRAME Z-PROF H009 L190 B26/DBV</t>
  </si>
  <si>
    <t>DUCT MIC +FRAME Z-PROF H009 L190 B26/DDB</t>
  </si>
  <si>
    <t>DUCT MIC +FRAME Z-PROF H009 L190 B26/DMN</t>
  </si>
  <si>
    <t>DUCT MIC +FRAME Z-PROF H009 L190 B26/DMV</t>
  </si>
  <si>
    <t>DUCT MIC +FRAME Z-PROF H009 L190 B26/DNA</t>
  </si>
  <si>
    <t>DUCT MIC +FRAME Z-PROF H009 L190 B26/DNC</t>
  </si>
  <si>
    <t>DUCT MIC +FRAME Z-PROF H009 L190 B26/DON</t>
  </si>
  <si>
    <t>DUCT MIC +FRAME Z-PROF H009 L190 B26/DOV</t>
  </si>
  <si>
    <t>DUCT MIC +FRAME Z-PROF H009 L190 B26/FBL</t>
  </si>
  <si>
    <t>DUCT MIC +FRAME Z-PROF H009 L190 B26/FBR</t>
  </si>
  <si>
    <t>DUCT MIC +FRAME Z-PROF H009 L190 B26/FDB</t>
  </si>
  <si>
    <t>DUCT MIC +FRAME Z-PROF H009 L190 B26/FNA</t>
  </si>
  <si>
    <t>DUCT MIC +FRAME Z-PROF H009 L190 B26/FNC</t>
  </si>
  <si>
    <t>DUCT MIC +FRAME Z-PROF H009 L190 B26/FSS</t>
  </si>
  <si>
    <t>DUCT MIC +FRAME Z-PROF H009 L190 B26/RBL</t>
  </si>
  <si>
    <t>DUCT MIC +FRAME Z-PROF H009 L190 B26/RBN</t>
  </si>
  <si>
    <t>DUCT MIC +FRAME Z-PROF H009 L190 B26/RBR</t>
  </si>
  <si>
    <t>DUCT MIC +FRAME Z-PROF H009 L190 B26/RBV</t>
  </si>
  <si>
    <t>DUCT MIC +FRAME Z-PROF H009 L190 B26/RDB</t>
  </si>
  <si>
    <t>DUCT MIC +FRAME Z-PROF H009 L190 B26/RMN</t>
  </si>
  <si>
    <t>DUCT MIC +FRAME Z-PROF H009 L190 B26/RMV</t>
  </si>
  <si>
    <t>DUCT MIC +FRAME Z-PROF H009 L190 B26/RNA</t>
  </si>
  <si>
    <t>DUCT MIC +FRAME Z-PROF H009 L190 B26/RON</t>
  </si>
  <si>
    <t>DUCT MIC +FRAME Z-PROF H009 L190 B26/ROV</t>
  </si>
  <si>
    <t>DUCT MIC +FRAME Z-PROF H009 L190 B26/SBL</t>
  </si>
  <si>
    <t>DUCT MIC +FRAME Z-PROF H009 L190 B26/SBR</t>
  </si>
  <si>
    <t>DUCT MIC +FRAME Z-PROF H009 L190 B26/SDB</t>
  </si>
  <si>
    <t>DUCT MIC +FRAME Z-PROF H009 L190 B26/SNA</t>
  </si>
  <si>
    <t>DUCT MIC +FRAME Z-PROF H009 L190 B26/SNC</t>
  </si>
  <si>
    <t>DUCT MIC +FRAME Z-PROF H009 L190 B34/DBL</t>
  </si>
  <si>
    <t>DUCT MIC +FRAME Z-PROF H009 L190 B34/DBN</t>
  </si>
  <si>
    <t>DUCT MIC +FRAME Z-PROF H009 L190 B34/DBR</t>
  </si>
  <si>
    <t>DUCT MIC +FRAME Z-PROF H009 L190 B34/DBV</t>
  </si>
  <si>
    <t>DUCT MIC +FRAME Z-PROF H009 L190 B34/DDB</t>
  </si>
  <si>
    <t>DUCT MIC +FRAME Z-PROF H009 L190 B34/DMN</t>
  </si>
  <si>
    <t>DUCT MIC +FRAME Z-PROF H009 L190 B34/DMV</t>
  </si>
  <si>
    <t>DUCT MIC +FRAME Z-PROF H009 L190 B34/DNA</t>
  </si>
  <si>
    <t>DUCT MIC +FRAME Z-PROF H009 L190 B34/DNC</t>
  </si>
  <si>
    <t>DUCT MIC +FRAME Z-PROF H009 L190 B34/DON</t>
  </si>
  <si>
    <t>DUCT MIC +FRAME Z-PROF H009 L190 B34/DOV</t>
  </si>
  <si>
    <t>DUCT MIC +FRAME Z-PROF H009 L190 B34/FBL</t>
  </si>
  <si>
    <t>DUCT MIC +FRAME Z-PROF H009 L190 B34/FBR</t>
  </si>
  <si>
    <t>DUCT MIC +FRAME Z-PROF H009 L190 B34/FDB</t>
  </si>
  <si>
    <t>DUCT MIC +FRAME Z-PROF H009 L190 B34/FNA</t>
  </si>
  <si>
    <t>DUCT MIC +FRAME Z-PROF H009 L190 B34/FNC</t>
  </si>
  <si>
    <t>DUCT MIC +FRAME Z-PROF H009 L190 B34/FSS</t>
  </si>
  <si>
    <t>DUCT MIC +FRAME Z-PROF H009 L190 B34/RBL</t>
  </si>
  <si>
    <t>DUCT MIC +FRAME Z-PROF H009 L190 B34/RBN</t>
  </si>
  <si>
    <t>DUCT MIC +FRAME Z-PROF H009 L190 B34/RBR</t>
  </si>
  <si>
    <t>DUCT MIC +FRAME Z-PROF H009 L190 B34/RBV</t>
  </si>
  <si>
    <t>DUCT MIC +FRAME Z-PROF H009 L190 B34/RDB</t>
  </si>
  <si>
    <t>DUCT MIC +FRAME Z-PROF H009 L190 B34/RMN</t>
  </si>
  <si>
    <t>DUCT MIC +FRAME Z-PROF H009 L190 B34/RMV</t>
  </si>
  <si>
    <t>DUCT MIC +FRAME Z-PROF H009 L190 B34/RNA</t>
  </si>
  <si>
    <t>DUCT MIC +FRAME Z-PROF H009 L190 B34/RON</t>
  </si>
  <si>
    <t>DUCT MIC +FRAME Z-PROF H009 L190 B34/ROV</t>
  </si>
  <si>
    <t>DUCT MIC +FRAME Z-PROF H009 L190 B34/SBL</t>
  </si>
  <si>
    <t>DUCT MIC +FRAME Z-PROF H009 L190 B34/SBR</t>
  </si>
  <si>
    <t>DUCT MIC +FRAME Z-PROF H009 L190 B34/SDB</t>
  </si>
  <si>
    <t>DUCT MIC +FRAME Z-PROF H009 L190 B34/SNA</t>
  </si>
  <si>
    <t>DUCT MIC +FRAME Z-PROF H009 L190 B34/SNC</t>
  </si>
  <si>
    <t>DUCT MIC +FRAME Z-PROF H009 L190 B42/DBL</t>
  </si>
  <si>
    <t>DUCT MIC +FRAME Z-PROF H009 L190 B42/DBN</t>
  </si>
  <si>
    <t>DUCT MIC +FRAME Z-PROF H009 L190 B42/DBR</t>
  </si>
  <si>
    <t>DUCT MIC +FRAME Z-PROF H009 L190 B42/DBV</t>
  </si>
  <si>
    <t>DUCT MIC +FRAME Z-PROF H009 L190 B42/DDB</t>
  </si>
  <si>
    <t>DUCT MIC +FRAME Z-PROF H009 L190 B42/DMN</t>
  </si>
  <si>
    <t>DUCT MIC +FRAME Z-PROF H009 L190 B42/DMV</t>
  </si>
  <si>
    <t>DUCT MIC +FRAME Z-PROF H009 L190 B42/DNA</t>
  </si>
  <si>
    <t>DUCT MIC +FRAME Z-PROF H009 L190 B42/DNC</t>
  </si>
  <si>
    <t>DUCT MIC +FRAME Z-PROF H009 L190 B42/DON</t>
  </si>
  <si>
    <t>DUCT MIC +FRAME Z-PROF H009 L190 B42/DOV</t>
  </si>
  <si>
    <t>DUCT MIC +FRAME Z-PROF H009 L190 B42/FBL</t>
  </si>
  <si>
    <t>DUCT MIC +FRAME Z-PROF H009 L190 B42/FBR</t>
  </si>
  <si>
    <t>DUCT MIC +FRAME Z-PROF H009 L190 B42/FDB</t>
  </si>
  <si>
    <t>DUCT MIC +FRAME Z-PROF H009 L190 B42/FNA</t>
  </si>
  <si>
    <t>DUCT MIC +FRAME Z-PROF H009 L190 B42/FNC</t>
  </si>
  <si>
    <t>DUCT MIC +FRAME Z-PROF H009 L190 B42/FSS</t>
  </si>
  <si>
    <t>DUCT MIC +FRAME Z-PROF H009 L190 B42/RBL</t>
  </si>
  <si>
    <t>DUCT MIC +FRAME Z-PROF H009 L190 B42/RBN</t>
  </si>
  <si>
    <t>DUCT MIC +FRAME Z-PROF H009 L190 B42/RBR</t>
  </si>
  <si>
    <t>DUCT MIC +FRAME Z-PROF H009 L190 B42/RBV</t>
  </si>
  <si>
    <t>DUCT MIC +FRAME Z-PROF H009 L190 B42/RDB</t>
  </si>
  <si>
    <t>DUCT MIC +FRAME Z-PROF H009 L190 B42/RMN</t>
  </si>
  <si>
    <t>DUCT MIC +FRAME Z-PROF H009 L190 B42/RMV</t>
  </si>
  <si>
    <t>DUCT MIC +FRAME Z-PROF H009 L190 B42/RNA</t>
  </si>
  <si>
    <t>DUCT MIC +FRAME Z-PROF H009 L190 B42/RON</t>
  </si>
  <si>
    <t>DUCT MIC +FRAME Z-PROF H009 L190 B42/ROV</t>
  </si>
  <si>
    <t>DUCT MIC +FRAME Z-PROF H009 L190 B42/SBL</t>
  </si>
  <si>
    <t>DUCT MIC +FRAME Z-PROF H009 L190 B42/SBR</t>
  </si>
  <si>
    <t>DUCT MIC +FRAME Z-PROF H009 L190 B42/SDB</t>
  </si>
  <si>
    <t>DUCT MIC +FRAME Z-PROF H009 L190 B42/SNA</t>
  </si>
  <si>
    <t>DUCT MIC +FRAME Z-PROF H009 L190 B42/SNC</t>
  </si>
  <si>
    <t>DUCT MIC +FRAME Z-PROF H009 L210 B14/DBL</t>
  </si>
  <si>
    <t>DUCT MIC +FRAME Z-PROF H009 L210 B14/DBN</t>
  </si>
  <si>
    <t>DUCT MIC +FRAME Z-PROF H009 L210 B14/DBR</t>
  </si>
  <si>
    <t>DUCT MIC +FRAME Z-PROF H009 L210 B14/DBV</t>
  </si>
  <si>
    <t>DUCT MIC +FRAME Z-PROF H009 L210 B14/DDB</t>
  </si>
  <si>
    <t>DUCT MIC +FRAME Z-PROF H009 L210 B14/DMN</t>
  </si>
  <si>
    <t>DUCT MIC +FRAME Z-PROF H009 L210 B14/DMV</t>
  </si>
  <si>
    <t>DUCT MIC +FRAME Z-PROF H009 L210 B14/DNA</t>
  </si>
  <si>
    <t>DUCT MIC +FRAME Z-PROF H009 L210 B14/DNC</t>
  </si>
  <si>
    <t>DUCT MIC +FRAME Z-PROF H009 L210 B14/DON</t>
  </si>
  <si>
    <t>DUCT MIC +FRAME Z-PROF H009 L210 B14/DOV</t>
  </si>
  <si>
    <t>DUCT MIC +FRAME Z-PROF H009 L210 B14/FBL</t>
  </si>
  <si>
    <t>DUCT MIC +FRAME Z-PROF H009 L210 B14/FBR</t>
  </si>
  <si>
    <t>DUCT MIC +FRAME Z-PROF H009 L210 B14/FDB</t>
  </si>
  <si>
    <t>DUCT MIC +FRAME Z-PROF H009 L210 B14/FNA</t>
  </si>
  <si>
    <t>DUCT MIC +FRAME Z-PROF H009 L210 B14/FNC</t>
  </si>
  <si>
    <t>DUCT MIC +FRAME Z-PROF H009 L210 B14/FSS</t>
  </si>
  <si>
    <t>DUCT MIC +FRAME Z-PROF H009 L210 B14/RBL</t>
  </si>
  <si>
    <t>DUCT MIC +FRAME Z-PROF H009 L210 B14/RBN</t>
  </si>
  <si>
    <t>DUCT MIC +FRAME Z-PROF H009 L210 B14/RBR</t>
  </si>
  <si>
    <t>DUCT MIC +FRAME Z-PROF H009 L210 B14/RBV</t>
  </si>
  <si>
    <t>DUCT MIC +FRAME Z-PROF H009 L210 B14/RDB</t>
  </si>
  <si>
    <t>DUCT MIC +FRAME Z-PROF H009 L210 B14/RMN</t>
  </si>
  <si>
    <t>DUCT MIC +FRAME Z-PROF H009 L210 B14/RMV</t>
  </si>
  <si>
    <t>DUCT MIC +FRAME Z-PROF H009 L210 B14/RNA</t>
  </si>
  <si>
    <t>DUCT MIC +FRAME Z-PROF H009 L210 B14/RON</t>
  </si>
  <si>
    <t>DUCT MIC +FRAME Z-PROF H009 L210 B14/ROV</t>
  </si>
  <si>
    <t>DUCT MIC +FRAME Z-PROF H009 L210 B14/SBL</t>
  </si>
  <si>
    <t>DUCT MIC +FRAME Z-PROF H009 L210 B14/SBR</t>
  </si>
  <si>
    <t>DUCT MIC +FRAME Z-PROF H009 L210 B14/SDB</t>
  </si>
  <si>
    <t>DUCT MIC +FRAME Z-PROF H009 L210 B14/SNA</t>
  </si>
  <si>
    <t>DUCT MIC +FRAME Z-PROF H009 L210 B14/SNC</t>
  </si>
  <si>
    <t>DUCT MIC +FRAME Z-PROF H009 L210 B18/DBL</t>
  </si>
  <si>
    <t>DUCT MIC +FRAME Z-PROF H009 L210 B18/DBN</t>
  </si>
  <si>
    <t>DUCT MIC +FRAME Z-PROF H009 L210 B18/DBR</t>
  </si>
  <si>
    <t>DUCT MIC +FRAME Z-PROF H009 L210 B18/DBV</t>
  </si>
  <si>
    <t>DUCT MIC +FRAME Z-PROF H009 L210 B18/DDB</t>
  </si>
  <si>
    <t>DUCT MIC +FRAME Z-PROF H009 L210 B18/DMN</t>
  </si>
  <si>
    <t>DUCT MIC +FRAME Z-PROF H009 L210 B18/DMV</t>
  </si>
  <si>
    <t>DUCT MIC +FRAME Z-PROF H009 L210 B18/DNA</t>
  </si>
  <si>
    <t>DUCT MIC +FRAME Z-PROF H009 L210 B18/DNC</t>
  </si>
  <si>
    <t>DUCT MIC +FRAME Z-PROF H009 L210 B18/DON</t>
  </si>
  <si>
    <t>DUCT MIC +FRAME Z-PROF H009 L210 B18/DOV</t>
  </si>
  <si>
    <t>DUCT MIC +FRAME Z-PROF H009 L210 B18/FBL</t>
  </si>
  <si>
    <t>DUCT MIC +FRAME Z-PROF H009 L210 B18/FBR</t>
  </si>
  <si>
    <t>DUCT MIC +FRAME Z-PROF H009 L210 B18/FDB</t>
  </si>
  <si>
    <t>DUCT MIC +FRAME Z-PROF H009 L210 B18/FNA</t>
  </si>
  <si>
    <t>DUCT MIC +FRAME Z-PROF H009 L210 B18/FNC</t>
  </si>
  <si>
    <t>DUCT MIC +FRAME Z-PROF H009 L210 B18/FSS</t>
  </si>
  <si>
    <t>DUCT MIC +FRAME Z-PROF H009 L210 B18/RBL</t>
  </si>
  <si>
    <t>DUCT MIC +FRAME Z-PROF H009 L210 B18/RBN</t>
  </si>
  <si>
    <t>DUCT MIC +FRAME Z-PROF H009 L210 B18/RBR</t>
  </si>
  <si>
    <t>DUCT MIC +FRAME Z-PROF H009 L210 B18/RBV</t>
  </si>
  <si>
    <t>DUCT MIC +FRAME Z-PROF H009 L210 B18/RDB</t>
  </si>
  <si>
    <t>DUCT MIC +FRAME Z-PROF H009 L210 B18/RMN</t>
  </si>
  <si>
    <t>DUCT MIC +FRAME Z-PROF H009 L210 B18/RMV</t>
  </si>
  <si>
    <t>DUCT MIC +FRAME Z-PROF H009 L210 B18/RNA</t>
  </si>
  <si>
    <t>DUCT MIC +FRAME Z-PROF H009 L210 B18/RON</t>
  </si>
  <si>
    <t>DUCT MIC +FRAME Z-PROF H009 L210 B18/ROV</t>
  </si>
  <si>
    <t>DUCT MIC +FRAME Z-PROF H009 L210 B18/SBL</t>
  </si>
  <si>
    <t>DUCT MIC +FRAME Z-PROF H009 L210 B18/SBR</t>
  </si>
  <si>
    <t>DUCT MIC +FRAME Z-PROF H009 L210 B18/SDB</t>
  </si>
  <si>
    <t>DUCT MIC +FRAME Z-PROF H009 L210 B18/SNA</t>
  </si>
  <si>
    <t>DUCT MIC +FRAME Z-PROF H009 L210 B18/SNC</t>
  </si>
  <si>
    <t>DUCT MIC +FRAME Z-PROF H009 L210 B26/DBL</t>
  </si>
  <si>
    <t>DUCT MIC +FRAME Z-PROF H009 L210 B26/DBN</t>
  </si>
  <si>
    <t>DUCT MIC +FRAME Z-PROF H009 L210 B26/DBR</t>
  </si>
  <si>
    <t>DUCT MIC +FRAME Z-PROF H009 L210 B26/DBV</t>
  </si>
  <si>
    <t>DUCT MIC +FRAME Z-PROF H009 L210 B26/DDB</t>
  </si>
  <si>
    <t>DUCT MIC +FRAME Z-PROF H009 L210 B26/DMN</t>
  </si>
  <si>
    <t>DUCT MIC +FRAME Z-PROF H009 L210 B26/DMV</t>
  </si>
  <si>
    <t>DUCT MIC +FRAME Z-PROF H009 L210 B26/DNA</t>
  </si>
  <si>
    <t>DUCT MIC +FRAME Z-PROF H009 L210 B26/DNC</t>
  </si>
  <si>
    <t>DUCT MIC +FRAME Z-PROF H009 L210 B26/DON</t>
  </si>
  <si>
    <t>DUCT MIC +FRAME Z-PROF H009 L210 B26/DOV</t>
  </si>
  <si>
    <t>DUCT MIC +FRAME Z-PROF H009 L210 B26/FBL</t>
  </si>
  <si>
    <t>DUCT MIC +FRAME Z-PROF H009 L210 B26/FBR</t>
  </si>
  <si>
    <t>DUCT MIC +FRAME Z-PROF H009 L210 B26/FDB</t>
  </si>
  <si>
    <t>DUCT MIC +FRAME Z-PROF H009 L210 B26/FNA</t>
  </si>
  <si>
    <t>DUCT MIC +FRAME Z-PROF H009 L210 B26/FNC</t>
  </si>
  <si>
    <t>DUCT MIC +FRAME Z-PROF H009 L210 B26/FSS</t>
  </si>
  <si>
    <t>DUCT MIC +FRAME Z-PROF H009 L210 B26/RBL</t>
  </si>
  <si>
    <t>DUCT MIC +FRAME Z-PROF H009 L210 B26/RBN</t>
  </si>
  <si>
    <t>DUCT MIC +FRAME Z-PROF H009 L210 B26/RBR</t>
  </si>
  <si>
    <t>DUCT MIC +FRAME Z-PROF H009 L210 B26/RBV</t>
  </si>
  <si>
    <t>DUCT MIC +FRAME Z-PROF H009 L210 B26/RDB</t>
  </si>
  <si>
    <t>DUCT MIC +FRAME Z-PROF H009 L210 B26/RMN</t>
  </si>
  <si>
    <t>DUCT MIC +FRAME Z-PROF H009 L210 B26/RMV</t>
  </si>
  <si>
    <t>DUCT MIC +FRAME Z-PROF H009 L210 B26/RNA</t>
  </si>
  <si>
    <t>DUCT MIC +FRAME Z-PROF H009 L210 B26/RON</t>
  </si>
  <si>
    <t>DUCT MIC +FRAME Z-PROF H009 L210 B26/ROV</t>
  </si>
  <si>
    <t>DUCT MIC +FRAME Z-PROF H009 L210 B26/SBL</t>
  </si>
  <si>
    <t>DUCT MIC +FRAME Z-PROF H009 L210 B26/SBR</t>
  </si>
  <si>
    <t>DUCT MIC +FRAME Z-PROF H009 L210 B26/SDB</t>
  </si>
  <si>
    <t>DUCT MIC +FRAME Z-PROF H009 L210 B26/SNA</t>
  </si>
  <si>
    <t>DUCT MIC +FRAME Z-PROF H009 L210 B26/SNC</t>
  </si>
  <si>
    <t>DUCT MIC +FRAME Z-PROF H009 L210 B34/DBL</t>
  </si>
  <si>
    <t>DUCT MIC +FRAME Z-PROF H009 L210 B34/DBN</t>
  </si>
  <si>
    <t>DUCT MIC +FRAME Z-PROF H009 L210 B34/DBR</t>
  </si>
  <si>
    <t>DUCT MIC +FRAME Z-PROF H009 L210 B34/DBV</t>
  </si>
  <si>
    <t>DUCT MIC +FRAME Z-PROF H009 L210 B34/DDB</t>
  </si>
  <si>
    <t>DUCT MIC +FRAME Z-PROF H009 L210 B34/DMN</t>
  </si>
  <si>
    <t>DUCT MIC +FRAME Z-PROF H009 L210 B34/DMV</t>
  </si>
  <si>
    <t>DUCT MIC +FRAME Z-PROF H009 L210 B34/DNA</t>
  </si>
  <si>
    <t>DUCT MIC +FRAME Z-PROF H009 L210 B34/DNC</t>
  </si>
  <si>
    <t>DUCT MIC +FRAME Z-PROF H009 L210 B34/DON</t>
  </si>
  <si>
    <t>DUCT MIC +FRAME Z-PROF H009 L210 B34/DOV</t>
  </si>
  <si>
    <t>DUCT MIC +FRAME Z-PROF H009 L210 B34/FBL</t>
  </si>
  <si>
    <t>DUCT MIC +FRAME Z-PROF H009 L210 B34/FBR</t>
  </si>
  <si>
    <t>DUCT MIC +FRAME Z-PROF H009 L210 B34/FDB</t>
  </si>
  <si>
    <t>DUCT MIC +FRAME Z-PROF H009 L210 B34/FNA</t>
  </si>
  <si>
    <t>DUCT MIC +FRAME Z-PROF H009 L210 B34/FNC</t>
  </si>
  <si>
    <t>DUCT MIC +FRAME Z-PROF H009 L210 B34/FSS</t>
  </si>
  <si>
    <t>DUCT MIC +FRAME Z-PROF H009 L210 B34/RBL</t>
  </si>
  <si>
    <t>DUCT MIC +FRAME Z-PROF H009 L210 B34/RBN</t>
  </si>
  <si>
    <t>DUCT MIC +FRAME Z-PROF H009 L210 B34/RBR</t>
  </si>
  <si>
    <t>DUCT MIC +FRAME Z-PROF H009 L210 B34/RBV</t>
  </si>
  <si>
    <t>DUCT MIC +FRAME Z-PROF H009 L210 B34/RDB</t>
  </si>
  <si>
    <t>DUCT MIC +FRAME Z-PROF H009 L210 B34/RMN</t>
  </si>
  <si>
    <t>DUCT MIC +FRAME Z-PROF H009 L210 B34/RMV</t>
  </si>
  <si>
    <t>DUCT MIC +FRAME Z-PROF H009 L210 B34/RNA</t>
  </si>
  <si>
    <t>DUCT MIC +FRAME Z-PROF H009 L210 B34/RON</t>
  </si>
  <si>
    <t>DUCT MIC +FRAME Z-PROF H009 L210 B34/ROV</t>
  </si>
  <si>
    <t>DUCT MIC +FRAME Z-PROF H009 L210 B34/SBL</t>
  </si>
  <si>
    <t>DUCT MIC +FRAME Z-PROF H009 L210 B34/SBR</t>
  </si>
  <si>
    <t>DUCT MIC +FRAME Z-PROF H009 L210 B34/SDB</t>
  </si>
  <si>
    <t>DUCT MIC +FRAME Z-PROF H009 L210 B34/SNA</t>
  </si>
  <si>
    <t>DUCT MIC +FRAME Z-PROF H009 L210 B34/SNC</t>
  </si>
  <si>
    <t>DUCT MIC +FRAME Z-PROF H009 L210 B42/DBL</t>
  </si>
  <si>
    <t>DUCT MIC +FRAME Z-PROF H009 L210 B42/DBN</t>
  </si>
  <si>
    <t>DUCT MIC +FRAME Z-PROF H009 L210 B42/DBR</t>
  </si>
  <si>
    <t>DUCT MIC +FRAME Z-PROF H009 L210 B42/DBV</t>
  </si>
  <si>
    <t>DUCT MIC +FRAME Z-PROF H009 L210 B42/DDB</t>
  </si>
  <si>
    <t>DUCT MIC +FRAME Z-PROF H009 L210 B42/DMN</t>
  </si>
  <si>
    <t>DUCT MIC +FRAME Z-PROF H009 L210 B42/DMV</t>
  </si>
  <si>
    <t>DUCT MIC +FRAME Z-PROF H009 L210 B42/DNA</t>
  </si>
  <si>
    <t>DUCT MIC +FRAME Z-PROF H009 L210 B42/DNC</t>
  </si>
  <si>
    <t>DUCT MIC +FRAME Z-PROF H009 L210 B42/DON</t>
  </si>
  <si>
    <t>DUCT MIC +FRAME Z-PROF H009 L210 B42/DOV</t>
  </si>
  <si>
    <t>DUCT MIC +FRAME Z-PROF H009 L210 B42/FBL</t>
  </si>
  <si>
    <t>DUCT MIC +FRAME Z-PROF H009 L210 B42/FBR</t>
  </si>
  <si>
    <t>DUCT MIC +FRAME Z-PROF H009 L210 B42/FDB</t>
  </si>
  <si>
    <t>DUCT MIC +FRAME Z-PROF H009 L210 B42/FNA</t>
  </si>
  <si>
    <t>DUCT MIC +FRAME Z-PROF H009 L210 B42/FNC</t>
  </si>
  <si>
    <t>DUCT MIC +FRAME Z-PROF H009 L210 B42/FSS</t>
  </si>
  <si>
    <t>DUCT MIC +FRAME Z-PROF H009 L210 B42/RBL</t>
  </si>
  <si>
    <t>DUCT MIC +FRAME Z-PROF H009 L210 B42/RBN</t>
  </si>
  <si>
    <t>DUCT MIC +FRAME Z-PROF H009 L210 B42/RBR</t>
  </si>
  <si>
    <t>DUCT MIC +FRAME Z-PROF H009 L210 B42/RBV</t>
  </si>
  <si>
    <t>DUCT MIC +FRAME Z-PROF H009 L210 B42/RDB</t>
  </si>
  <si>
    <t>DUCT MIC +FRAME Z-PROF H009 L210 B42/RMN</t>
  </si>
  <si>
    <t>DUCT MIC +FRAME Z-PROF H009 L210 B42/RMV</t>
  </si>
  <si>
    <t>DUCT MIC +FRAME Z-PROF H009 L210 B42/RNA</t>
  </si>
  <si>
    <t>DUCT MIC +FRAME Z-PROF H009 L210 B42/RON</t>
  </si>
  <si>
    <t>DUCT MIC +FRAME Z-PROF H009 L210 B42/ROV</t>
  </si>
  <si>
    <t>DUCT MIC +FRAME Z-PROF H009 L210 B42/SBL</t>
  </si>
  <si>
    <t>DUCT MIC +FRAME Z-PROF H009 L210 B42/SBR</t>
  </si>
  <si>
    <t>DUCT MIC +FRAME Z-PROF H009 L210 B42/SDB</t>
  </si>
  <si>
    <t>DUCT MIC +FRAME Z-PROF H009 L210 B42/SNA</t>
  </si>
  <si>
    <t>DUCT MIC +FRAME Z-PROF H009 L210 B42/SNC</t>
  </si>
  <si>
    <t>DUCT MIC +FRAME Z-PROF H009 L230 B14/DBL</t>
  </si>
  <si>
    <t>DUCT MIC +FRAME Z-PROF H009 L230 B14/DBN</t>
  </si>
  <si>
    <t>DUCT MIC +FRAME Z-PROF H009 L230 B14/DBR</t>
  </si>
  <si>
    <t>DUCT MIC +FRAME Z-PROF H009 L230 B14/DBV</t>
  </si>
  <si>
    <t>DUCT MIC +FRAME Z-PROF H009 L230 B14/DDB</t>
  </si>
  <si>
    <t>DUCT MIC +FRAME Z-PROF H009 L230 B14/DMN</t>
  </si>
  <si>
    <t>DUCT MIC +FRAME Z-PROF H009 L230 B14/DMV</t>
  </si>
  <si>
    <t>DUCT MIC +FRAME Z-PROF H009 L230 B14/DNA</t>
  </si>
  <si>
    <t>DUCT MIC +FRAME Z-PROF H009 L230 B14/DNC</t>
  </si>
  <si>
    <t>DUCT MIC +FRAME Z-PROF H009 L230 B14/DON</t>
  </si>
  <si>
    <t>DUCT MIC +FRAME Z-PROF H009 L230 B14/DOV</t>
  </si>
  <si>
    <t>DUCT MIC +FRAME Z-PROF H009 L230 B14/FBL</t>
  </si>
  <si>
    <t>DUCT MIC +FRAME Z-PROF H009 L230 B14/FBR</t>
  </si>
  <si>
    <t>DUCT MIC +FRAME Z-PROF H009 L230 B14/FDB</t>
  </si>
  <si>
    <t>DUCT MIC +FRAME Z-PROF H009 L230 B14/FNA</t>
  </si>
  <si>
    <t>DUCT MIC +FRAME Z-PROF H009 L230 B14/FNC</t>
  </si>
  <si>
    <t>DUCT MIC +FRAME Z-PROF H009 L230 B14/FSS</t>
  </si>
  <si>
    <t>DUCT MIC +FRAME Z-PROF H009 L230 B14/RBL</t>
  </si>
  <si>
    <t>DUCT MIC +FRAME Z-PROF H009 L230 B14/RBN</t>
  </si>
  <si>
    <t>DUCT MIC +FRAME Z-PROF H009 L230 B14/RBR</t>
  </si>
  <si>
    <t>DUCT MIC +FRAME Z-PROF H009 L230 B14/RBV</t>
  </si>
  <si>
    <t>DUCT MIC +FRAME Z-PROF H009 L230 B14/RDB</t>
  </si>
  <si>
    <t>DUCT MIC +FRAME Z-PROF H009 L230 B14/RMN</t>
  </si>
  <si>
    <t>DUCT MIC +FRAME Z-PROF H009 L230 B14/RMV</t>
  </si>
  <si>
    <t>DUCT MIC +FRAME Z-PROF H009 L230 B14/RNA</t>
  </si>
  <si>
    <t>DUCT MIC +FRAME Z-PROF H009 L230 B14/RON</t>
  </si>
  <si>
    <t>DUCT MIC +FRAME Z-PROF H009 L230 B14/ROV</t>
  </si>
  <si>
    <t>DUCT MIC +FRAME Z-PROF H009 L230 B14/SBL</t>
  </si>
  <si>
    <t>DUCT MIC +FRAME Z-PROF H009 L230 B14/SBR</t>
  </si>
  <si>
    <t>DUCT MIC +FRAME Z-PROF H009 L230 B14/SDB</t>
  </si>
  <si>
    <t>DUCT MIC +FRAME Z-PROF H009 L230 B14/SNA</t>
  </si>
  <si>
    <t>DUCT MIC +FRAME Z-PROF H009 L230 B14/SNC</t>
  </si>
  <si>
    <t>DUCT MIC +FRAME Z-PROF H009 L230 B18/DBL</t>
  </si>
  <si>
    <t>DUCT MIC +FRAME Z-PROF H009 L230 B18/DBN</t>
  </si>
  <si>
    <t>DUCT MIC +FRAME Z-PROF H009 L230 B18/DBR</t>
  </si>
  <si>
    <t>DUCT MIC +FRAME Z-PROF H009 L230 B18/DBV</t>
  </si>
  <si>
    <t>DUCT MIC +FRAME Z-PROF H009 L230 B18/DDB</t>
  </si>
  <si>
    <t>DUCT MIC +FRAME Z-PROF H009 L230 B18/DMN</t>
  </si>
  <si>
    <t>DUCT MIC +FRAME Z-PROF H009 L230 B18/DMV</t>
  </si>
  <si>
    <t>DUCT MIC +FRAME Z-PROF H009 L230 B18/DNA</t>
  </si>
  <si>
    <t>DUCT MIC +FRAME Z-PROF H009 L230 B18/DNC</t>
  </si>
  <si>
    <t>DUCT MIC +FRAME Z-PROF H009 L230 B18/DON</t>
  </si>
  <si>
    <t>DUCT MIC +FRAME Z-PROF H009 L230 B18/DOV</t>
  </si>
  <si>
    <t>DUCT MIC +FRAME Z-PROF H009 L230 B18/FBL</t>
  </si>
  <si>
    <t>DUCT MIC +FRAME Z-PROF H009 L230 B18/FBR</t>
  </si>
  <si>
    <t>DUCT MIC +FRAME Z-PROF H009 L230 B18/FDB</t>
  </si>
  <si>
    <t>DUCT MIC +FRAME Z-PROF H009 L230 B18/FNA</t>
  </si>
  <si>
    <t>DUCT MIC +FRAME Z-PROF H009 L230 B18/FNC</t>
  </si>
  <si>
    <t>DUCT MIC +FRAME Z-PROF H009 L230 B18/FSS</t>
  </si>
  <si>
    <t>DUCT MIC +FRAME Z-PROF H009 L230 B18/RBL</t>
  </si>
  <si>
    <t>DUCT MIC +FRAME Z-PROF H009 L230 B18/RBN</t>
  </si>
  <si>
    <t>DUCT MIC +FRAME Z-PROF H009 L230 B18/RBR</t>
  </si>
  <si>
    <t>DUCT MIC +FRAME Z-PROF H009 L230 B18/RBV</t>
  </si>
  <si>
    <t>DUCT MIC +FRAME Z-PROF H009 L230 B18/RDB</t>
  </si>
  <si>
    <t>DUCT MIC +FRAME Z-PROF H009 L230 B18/RMN</t>
  </si>
  <si>
    <t>DUCT MIC +FRAME Z-PROF H009 L230 B18/RMV</t>
  </si>
  <si>
    <t>DUCT MIC +FRAME Z-PROF H009 L230 B18/RNA</t>
  </si>
  <si>
    <t>DUCT MIC +FRAME Z-PROF H009 L230 B18/RON</t>
  </si>
  <si>
    <t>DUCT MIC +FRAME Z-PROF H009 L230 B18/ROV</t>
  </si>
  <si>
    <t>DUCT MIC +FRAME Z-PROF H009 L230 B18/SBL</t>
  </si>
  <si>
    <t>DUCT MIC +FRAME Z-PROF H009 L230 B18/SBR</t>
  </si>
  <si>
    <t>DUCT MIC +FRAME Z-PROF H009 L230 B18/SDB</t>
  </si>
  <si>
    <t>DUCT MIC +FRAME Z-PROF H009 L230 B18/SNA</t>
  </si>
  <si>
    <t>DUCT MIC +FRAME Z-PROF H009 L230 B18/SNC</t>
  </si>
  <si>
    <t>DUCT MIC +FRAME Z-PROF H009 L230 B26/DBL</t>
  </si>
  <si>
    <t>DUCT MIC +FRAME Z-PROF H009 L230 B26/DBN</t>
  </si>
  <si>
    <t>DUCT MIC +FRAME Z-PROF H009 L230 B26/DBR</t>
  </si>
  <si>
    <t>DUCT MIC +FRAME Z-PROF H009 L230 B26/DBV</t>
  </si>
  <si>
    <t>DUCT MIC +FRAME Z-PROF H009 L230 B26/DDB</t>
  </si>
  <si>
    <t>DUCT MIC +FRAME Z-PROF H009 L230 B26/DMN</t>
  </si>
  <si>
    <t>DUCT MIC +FRAME Z-PROF H009 L230 B26/DMV</t>
  </si>
  <si>
    <t>DUCT MIC +FRAME Z-PROF H009 L230 B26/DNA</t>
  </si>
  <si>
    <t>DUCT MIC +FRAME Z-PROF H009 L230 B26/DNC</t>
  </si>
  <si>
    <t>DUCT MIC +FRAME Z-PROF H009 L230 B26/DON</t>
  </si>
  <si>
    <t>DUCT MIC +FRAME Z-PROF H009 L230 B26/DOV</t>
  </si>
  <si>
    <t>DUCT MIC +FRAME Z-PROF H009 L230 B26/FBL</t>
  </si>
  <si>
    <t>DUCT MIC +FRAME Z-PROF H009 L230 B26/FBR</t>
  </si>
  <si>
    <t>DUCT MIC +FRAME Z-PROF H009 L230 B26/FDB</t>
  </si>
  <si>
    <t>DUCT MIC +FRAME Z-PROF H009 L230 B26/FNA</t>
  </si>
  <si>
    <t>DUCT MIC +FRAME Z-PROF H009 L230 B26/FNC</t>
  </si>
  <si>
    <t>DUCT MIC +FRAME Z-PROF H009 L230 B26/FSS</t>
  </si>
  <si>
    <t>DUCT MIC +FRAME Z-PROF H009 L230 B26/RBL</t>
  </si>
  <si>
    <t>DUCT MIC +FRAME Z-PROF H009 L230 B26/RBN</t>
  </si>
  <si>
    <t>DUCT MIC +FRAME Z-PROF H009 L230 B26/RBR</t>
  </si>
  <si>
    <t>DUCT MIC +FRAME Z-PROF H009 L230 B26/RBV</t>
  </si>
  <si>
    <t>DUCT MIC +FRAME Z-PROF H009 L230 B26/RDB</t>
  </si>
  <si>
    <t>DUCT MIC +FRAME Z-PROF H009 L230 B26/RMN</t>
  </si>
  <si>
    <t>DUCT MIC +FRAME Z-PROF H009 L230 B26/RMV</t>
  </si>
  <si>
    <t>DUCT MIC +FRAME Z-PROF H009 L230 B26/RNA</t>
  </si>
  <si>
    <t>DUCT MIC +FRAME Z-PROF H009 L230 B26/RON</t>
  </si>
  <si>
    <t>DUCT MIC +FRAME Z-PROF H009 L230 B26/ROV</t>
  </si>
  <si>
    <t>DUCT MIC +FRAME Z-PROF H009 L230 B26/SBL</t>
  </si>
  <si>
    <t>DUCT MIC +FRAME Z-PROF H009 L230 B26/SBR</t>
  </si>
  <si>
    <t>DUCT MIC +FRAME Z-PROF H009 L230 B26/SDB</t>
  </si>
  <si>
    <t>DUCT MIC +FRAME Z-PROF H009 L230 B26/SNA</t>
  </si>
  <si>
    <t>DUCT MIC +FRAME Z-PROF H009 L230 B26/SNC</t>
  </si>
  <si>
    <t>DUCT MIC +FRAME Z-PROF H009 L230 B34/DBL</t>
  </si>
  <si>
    <t>DUCT MIC +FRAME Z-PROF H009 L230 B34/DBN</t>
  </si>
  <si>
    <t>DUCT MIC +FRAME Z-PROF H009 L230 B34/DBR</t>
  </si>
  <si>
    <t>DUCT MIC +FRAME Z-PROF H009 L230 B34/DBV</t>
  </si>
  <si>
    <t>DUCT MIC +FRAME Z-PROF H009 L230 B34/DDB</t>
  </si>
  <si>
    <t>DUCT MIC +FRAME Z-PROF H009 L230 B34/DMN</t>
  </si>
  <si>
    <t>DUCT MIC +FRAME Z-PROF H009 L230 B34/DMV</t>
  </si>
  <si>
    <t>DUCT MIC +FRAME Z-PROF H009 L230 B34/DNA</t>
  </si>
  <si>
    <t>DUCT MIC +FRAME Z-PROF H009 L230 B34/DNC</t>
  </si>
  <si>
    <t>DUCT MIC +FRAME Z-PROF H009 L230 B34/DON</t>
  </si>
  <si>
    <t>DUCT MIC +FRAME Z-PROF H009 L230 B34/DOV</t>
  </si>
  <si>
    <t>DUCT MIC +FRAME Z-PROF H009 L230 B34/FBL</t>
  </si>
  <si>
    <t>DUCT MIC +FRAME Z-PROF H009 L230 B34/FBR</t>
  </si>
  <si>
    <t>DUCT MIC +FRAME Z-PROF H009 L230 B34/FDB</t>
  </si>
  <si>
    <t>DUCT MIC +FRAME Z-PROF H009 L230 B34/FNA</t>
  </si>
  <si>
    <t>DUCT MIC +FRAME Z-PROF H009 L230 B34/FNC</t>
  </si>
  <si>
    <t>DUCT MIC +FRAME Z-PROF H009 L230 B34/FSS</t>
  </si>
  <si>
    <t>DUCT MIC +FRAME Z-PROF H009 L230 B34/RBL</t>
  </si>
  <si>
    <t>DUCT MIC +FRAME Z-PROF H009 L230 B34/RBN</t>
  </si>
  <si>
    <t>DUCT MIC +FRAME Z-PROF H009 L230 B34/RBR</t>
  </si>
  <si>
    <t>DUCT MIC +FRAME Z-PROF H009 L230 B34/RBV</t>
  </si>
  <si>
    <t>DUCT MIC +FRAME Z-PROF H009 L230 B34/RDB</t>
  </si>
  <si>
    <t>DUCT MIC +FRAME Z-PROF H009 L230 B34/RMN</t>
  </si>
  <si>
    <t>DUCT MIC +FRAME Z-PROF H009 L230 B34/RMV</t>
  </si>
  <si>
    <t>DUCT MIC +FRAME Z-PROF H009 L230 B34/RNA</t>
  </si>
  <si>
    <t>DUCT MIC +FRAME Z-PROF H009 L230 B34/RON</t>
  </si>
  <si>
    <t>DUCT MIC +FRAME Z-PROF H009 L230 B34/ROV</t>
  </si>
  <si>
    <t>DUCT MIC +FRAME Z-PROF H009 L230 B34/SBL</t>
  </si>
  <si>
    <t>DUCT MIC +FRAME Z-PROF H009 L230 B34/SBR</t>
  </si>
  <si>
    <t>DUCT MIC +FRAME Z-PROF H009 L230 B34/SDB</t>
  </si>
  <si>
    <t>DUCT MIC +FRAME Z-PROF H009 L230 B34/SNA</t>
  </si>
  <si>
    <t>DUCT MIC +FRAME Z-PROF H009 L230 B34/SNC</t>
  </si>
  <si>
    <t>DUCT MIC +FRAME Z-PROF H009 L230 B42/DBL</t>
  </si>
  <si>
    <t>DUCT MIC +FRAME Z-PROF H009 L230 B42/DBN</t>
  </si>
  <si>
    <t>DUCT MIC +FRAME Z-PROF H009 L230 B42/DBR</t>
  </si>
  <si>
    <t>DUCT MIC +FRAME Z-PROF H009 L230 B42/DBV</t>
  </si>
  <si>
    <t>DUCT MIC +FRAME Z-PROF H009 L230 B42/DDB</t>
  </si>
  <si>
    <t>DUCT MIC +FRAME Z-PROF H009 L230 B42/DMN</t>
  </si>
  <si>
    <t>DUCT MIC +FRAME Z-PROF H009 L230 B42/DMV</t>
  </si>
  <si>
    <t>DUCT MIC +FRAME Z-PROF H009 L230 B42/DNA</t>
  </si>
  <si>
    <t>DUCT MIC +FRAME Z-PROF H009 L230 B42/DNC</t>
  </si>
  <si>
    <t>DUCT MIC +FRAME Z-PROF H009 L230 B42/DON</t>
  </si>
  <si>
    <t>DUCT MIC +FRAME Z-PROF H009 L230 B42/DOV</t>
  </si>
  <si>
    <t>DUCT MIC +FRAME Z-PROF H009 L230 B42/FBL</t>
  </si>
  <si>
    <t>DUCT MIC +FRAME Z-PROF H009 L230 B42/FBR</t>
  </si>
  <si>
    <t>DUCT MIC +FRAME Z-PROF H009 L230 B42/FDB</t>
  </si>
  <si>
    <t>DUCT MIC +FRAME Z-PROF H009 L230 B42/FNA</t>
  </si>
  <si>
    <t>DUCT MIC +FRAME Z-PROF H009 L230 B42/FNC</t>
  </si>
  <si>
    <t>DUCT MIC +FRAME Z-PROF H009 L230 B42/FSS</t>
  </si>
  <si>
    <t>DUCT MIC +FRAME Z-PROF H009 L230 B42/RBL</t>
  </si>
  <si>
    <t>DUCT MIC +FRAME Z-PROF H009 L230 B42/RBN</t>
  </si>
  <si>
    <t>DUCT MIC +FRAME Z-PROF H009 L230 B42/RBR</t>
  </si>
  <si>
    <t>DUCT MIC +FRAME Z-PROF H009 L230 B42/RBV</t>
  </si>
  <si>
    <t>DUCT MIC +FRAME Z-PROF H009 L230 B42/RDB</t>
  </si>
  <si>
    <t>DUCT MIC +FRAME Z-PROF H009 L230 B42/RMN</t>
  </si>
  <si>
    <t>DUCT MIC +FRAME Z-PROF H009 L230 B42/RMV</t>
  </si>
  <si>
    <t>DUCT MIC +FRAME Z-PROF H009 L230 B42/RNA</t>
  </si>
  <si>
    <t>DUCT MIC +FRAME Z-PROF H009 L230 B42/RON</t>
  </si>
  <si>
    <t>DUCT MIC +FRAME Z-PROF H009 L230 B42/ROV</t>
  </si>
  <si>
    <t>DUCT MIC +FRAME Z-PROF H009 L230 B42/SBL</t>
  </si>
  <si>
    <t>DUCT MIC +FRAME Z-PROF H009 L230 B42/SBR</t>
  </si>
  <si>
    <t>DUCT MIC +FRAME Z-PROF H009 L230 B42/SDB</t>
  </si>
  <si>
    <t>DUCT MIC +FRAME Z-PROF H009 L230 B42/SNA</t>
  </si>
  <si>
    <t>DUCT MIC +FRAME Z-PROF H009 L230 B42/SNC</t>
  </si>
  <si>
    <t>DUCT MIC +FRAME Z-PROF H009 L250 B14/DBL</t>
  </si>
  <si>
    <t>DUCT MIC +FRAME Z-PROF H009 L250 B14/DBN</t>
  </si>
  <si>
    <t>DUCT MIC +FRAME Z-PROF H009 L250 B14/DBR</t>
  </si>
  <si>
    <t>DUCT MIC +FRAME Z-PROF H009 L250 B14/DBV</t>
  </si>
  <si>
    <t>DUCT MIC +FRAME Z-PROF H009 L250 B14/DDB</t>
  </si>
  <si>
    <t>DUCT MIC +FRAME Z-PROF H009 L250 B14/DMN</t>
  </si>
  <si>
    <t>DUCT MIC +FRAME Z-PROF H009 L250 B14/DMV</t>
  </si>
  <si>
    <t>DUCT MIC +FRAME Z-PROF H009 L250 B14/DNA</t>
  </si>
  <si>
    <t>DUCT MIC +FRAME Z-PROF H009 L250 B14/DNC</t>
  </si>
  <si>
    <t>DUCT MIC +FRAME Z-PROF H009 L250 B14/DON</t>
  </si>
  <si>
    <t>DUCT MIC +FRAME Z-PROF H009 L250 B14/DOV</t>
  </si>
  <si>
    <t>DUCT MIC +FRAME Z-PROF H009 L250 B14/FBL</t>
  </si>
  <si>
    <t>DUCT MIC +FRAME Z-PROF H009 L250 B14/FBR</t>
  </si>
  <si>
    <t>DUCT MIC +FRAME Z-PROF H009 L250 B14/FDB</t>
  </si>
  <si>
    <t>DUCT MIC +FRAME Z-PROF H009 L250 B14/FNA</t>
  </si>
  <si>
    <t>DUCT MIC +FRAME Z-PROF H009 L250 B14/FNC</t>
  </si>
  <si>
    <t>DUCT MIC +FRAME Z-PROF H009 L250 B14/FSS</t>
  </si>
  <si>
    <t>DUCT MIC +FRAME Z-PROF H009 L250 B14/RBL</t>
  </si>
  <si>
    <t>DUCT MIC +FRAME Z-PROF H009 L250 B14/RBN</t>
  </si>
  <si>
    <t>DUCT MIC +FRAME Z-PROF H009 L250 B14/RBR</t>
  </si>
  <si>
    <t>DUCT MIC +FRAME Z-PROF H009 L250 B14/RBV</t>
  </si>
  <si>
    <t>DUCT MIC +FRAME Z-PROF H009 L250 B14/RDB</t>
  </si>
  <si>
    <t>DUCT MIC +FRAME Z-PROF H009 L250 B14/RMN</t>
  </si>
  <si>
    <t>DUCT MIC +FRAME Z-PROF H009 L250 B14/RMV</t>
  </si>
  <si>
    <t>DUCT MIC +FRAME Z-PROF H009 L250 B14/RNA</t>
  </si>
  <si>
    <t>DUCT MIC +FRAME Z-PROF H009 L250 B14/RON</t>
  </si>
  <si>
    <t>DUCT MIC +FRAME Z-PROF H009 L250 B14/ROV</t>
  </si>
  <si>
    <t>DUCT MIC +FRAME Z-PROF H009 L250 B14/SBL</t>
  </si>
  <si>
    <t>DUCT MIC +FRAME Z-PROF H009 L250 B14/SBR</t>
  </si>
  <si>
    <t>DUCT MIC +FRAME Z-PROF H009 L250 B14/SDB</t>
  </si>
  <si>
    <t>DUCT MIC +FRAME Z-PROF H009 L250 B14/SNA</t>
  </si>
  <si>
    <t>DUCT MIC +FRAME Z-PROF H009 L250 B14/SNC</t>
  </si>
  <si>
    <t>DUCT MIC +FRAME Z-PROF H009 L250 B18/DBL</t>
  </si>
  <si>
    <t>DUCT MIC +FRAME Z-PROF H009 L250 B18/DBN</t>
  </si>
  <si>
    <t>DUCT MIC +FRAME Z-PROF H009 L250 B18/DBR</t>
  </si>
  <si>
    <t>DUCT MIC +FRAME Z-PROF H009 L250 B18/DBV</t>
  </si>
  <si>
    <t>DUCT MIC +FRAME Z-PROF H009 L250 B18/DDB</t>
  </si>
  <si>
    <t>DUCT MIC +FRAME Z-PROF H009 L250 B18/DMN</t>
  </si>
  <si>
    <t>DUCT MIC +FRAME Z-PROF H009 L250 B18/DMV</t>
  </si>
  <si>
    <t>DUCT MIC +FRAME Z-PROF H009 L250 B18/DNA</t>
  </si>
  <si>
    <t>DUCT MIC +FRAME Z-PROF H009 L250 B18/DNC</t>
  </si>
  <si>
    <t>DUCT MIC +FRAME Z-PROF H009 L250 B18/DON</t>
  </si>
  <si>
    <t>DUCT MIC +FRAME Z-PROF H009 L250 B18/DOV</t>
  </si>
  <si>
    <t>DUCT MIC +FRAME Z-PROF H009 L250 B18/FBL</t>
  </si>
  <si>
    <t>DUCT MIC +FRAME Z-PROF H009 L250 B18/FBR</t>
  </si>
  <si>
    <t>DUCT MIC +FRAME Z-PROF H009 L250 B18/FDB</t>
  </si>
  <si>
    <t>DUCT MIC +FRAME Z-PROF H009 L250 B18/FNA</t>
  </si>
  <si>
    <t>DUCT MIC +FRAME Z-PROF H009 L250 B18/FNC</t>
  </si>
  <si>
    <t>DUCT MIC +FRAME Z-PROF H009 L250 B18/FSS</t>
  </si>
  <si>
    <t>DUCT MIC +FRAME Z-PROF H009 L250 B18/RBL</t>
  </si>
  <si>
    <t>DUCT MIC +FRAME Z-PROF H009 L250 B18/RBN</t>
  </si>
  <si>
    <t>DUCT MIC +FRAME Z-PROF H009 L250 B18/RBR</t>
  </si>
  <si>
    <t>DUCT MIC +FRAME Z-PROF H009 L250 B18/RBV</t>
  </si>
  <si>
    <t>DUCT MIC +FRAME Z-PROF H009 L250 B18/RDB</t>
  </si>
  <si>
    <t>DUCT MIC +FRAME Z-PROF H009 L250 B18/RMN</t>
  </si>
  <si>
    <t>DUCT MIC +FRAME Z-PROF H009 L250 B18/RMV</t>
  </si>
  <si>
    <t>DUCT MIC +FRAME Z-PROF H009 L250 B18/RNA</t>
  </si>
  <si>
    <t>DUCT MIC +FRAME Z-PROF H009 L250 B18/RON</t>
  </si>
  <si>
    <t>DUCT MIC +FRAME Z-PROF H009 L250 B18/ROV</t>
  </si>
  <si>
    <t>DUCT MIC +FRAME Z-PROF H009 L250 B18/SBL</t>
  </si>
  <si>
    <t>DUCT MIC +FRAME Z-PROF H009 L250 B18/SBR</t>
  </si>
  <si>
    <t>DUCT MIC +FRAME Z-PROF H009 L250 B18/SDB</t>
  </si>
  <si>
    <t>DUCT MIC +FRAME Z-PROF H009 L250 B18/SNA</t>
  </si>
  <si>
    <t>DUCT MIC +FRAME Z-PROF H009 L250 B18/SNC</t>
  </si>
  <si>
    <t>DUCT MIC +FRAME Z-PROF H009 L250 B26/DBL</t>
  </si>
  <si>
    <t>DUCT MIC +FRAME Z-PROF H009 L250 B26/DBN</t>
  </si>
  <si>
    <t>DUCT MIC +FRAME Z-PROF H009 L250 B26/DBR</t>
  </si>
  <si>
    <t>DUCT MIC +FRAME Z-PROF H009 L250 B26/DBV</t>
  </si>
  <si>
    <t>DUCT MIC +FRAME Z-PROF H009 L250 B26/DDB</t>
  </si>
  <si>
    <t>DUCT MIC +FRAME Z-PROF H009 L250 B26/DMN</t>
  </si>
  <si>
    <t>DUCT MIC +FRAME Z-PROF H009 L250 B26/DMV</t>
  </si>
  <si>
    <t>DUCT MIC +FRAME Z-PROF H009 L250 B26/DNA</t>
  </si>
  <si>
    <t>DUCT MIC +FRAME Z-PROF H009 L250 B26/DNC</t>
  </si>
  <si>
    <t>DUCT MIC +FRAME Z-PROF H009 L250 B26/DON</t>
  </si>
  <si>
    <t>DUCT MIC +FRAME Z-PROF H009 L250 B26/DOV</t>
  </si>
  <si>
    <t>DUCT MIC +FRAME Z-PROF H009 L250 B26/FBL</t>
  </si>
  <si>
    <t>DUCT MIC +FRAME Z-PROF H009 L250 B26/FBR</t>
  </si>
  <si>
    <t>DUCT MIC +FRAME Z-PROF H009 L250 B26/FDB</t>
  </si>
  <si>
    <t>DUCT MIC +FRAME Z-PROF H009 L250 B26/FNA</t>
  </si>
  <si>
    <t>DUCT MIC +FRAME Z-PROF H009 L250 B26/FNC</t>
  </si>
  <si>
    <t>DUCT MIC +FRAME Z-PROF H009 L250 B26/FSS</t>
  </si>
  <si>
    <t>DUCT MIC +FRAME Z-PROF H009 L250 B26/RBL</t>
  </si>
  <si>
    <t>DUCT MIC +FRAME Z-PROF H009 L250 B26/RBN</t>
  </si>
  <si>
    <t>DUCT MIC +FRAME Z-PROF H009 L250 B26/RBR</t>
  </si>
  <si>
    <t>DUCT MIC +FRAME Z-PROF H009 L250 B26/RBV</t>
  </si>
  <si>
    <t>DUCT MIC +FRAME Z-PROF H009 L250 B26/RDB</t>
  </si>
  <si>
    <t>DUCT MIC +FRAME Z-PROF H009 L250 B26/RMN</t>
  </si>
  <si>
    <t>DUCT MIC +FRAME Z-PROF H009 L250 B26/RMV</t>
  </si>
  <si>
    <t>DUCT MIC +FRAME Z-PROF H009 L250 B26/RNA</t>
  </si>
  <si>
    <t>DUCT MIC +FRAME Z-PROF H009 L250 B26/RON</t>
  </si>
  <si>
    <t>DUCT MIC +FRAME Z-PROF H009 L250 B26/ROV</t>
  </si>
  <si>
    <t>DUCT MIC +FRAME Z-PROF H009 L250 B26/SBL</t>
  </si>
  <si>
    <t>DUCT MIC +FRAME Z-PROF H009 L250 B26/SBR</t>
  </si>
  <si>
    <t>DUCT MIC +FRAME Z-PROF H009 L250 B26/SDB</t>
  </si>
  <si>
    <t>DUCT MIC +FRAME Z-PROF H009 L250 B26/SNA</t>
  </si>
  <si>
    <t>DUCT MIC +FRAME Z-PROF H009 L250 B26/SNC</t>
  </si>
  <si>
    <t>DUCT MIC +FRAME Z-PROF H009 L250 B34/DBL</t>
  </si>
  <si>
    <t>DUCT MIC +FRAME Z-PROF H009 L250 B34/DBN</t>
  </si>
  <si>
    <t>DUCT MIC +FRAME Z-PROF H009 L250 B34/DBR</t>
  </si>
  <si>
    <t>DUCT MIC +FRAME Z-PROF H009 L250 B34/DBV</t>
  </si>
  <si>
    <t>DUCT MIC +FRAME Z-PROF H009 L250 B34/DDB</t>
  </si>
  <si>
    <t>DUCT MIC +FRAME Z-PROF H009 L250 B34/DMN</t>
  </si>
  <si>
    <t>DUCT MIC +FRAME Z-PROF H009 L250 B34/DMV</t>
  </si>
  <si>
    <t>DUCT MIC +FRAME Z-PROF H009 L250 B34/DNA</t>
  </si>
  <si>
    <t>DUCT MIC +FRAME Z-PROF H009 L250 B34/DNC</t>
  </si>
  <si>
    <t>DUCT MIC +FRAME Z-PROF H009 L250 B34/DON</t>
  </si>
  <si>
    <t>DUCT MIC +FRAME Z-PROF H009 L250 B34/DOV</t>
  </si>
  <si>
    <t>DUCT MIC +FRAME Z-PROF H009 L250 B34/FBL</t>
  </si>
  <si>
    <t>DUCT MIC +FRAME Z-PROF H009 L250 B34/FBR</t>
  </si>
  <si>
    <t>DUCT MIC +FRAME Z-PROF H009 L250 B34/FDB</t>
  </si>
  <si>
    <t>DUCT MIC +FRAME Z-PROF H009 L250 B34/FNA</t>
  </si>
  <si>
    <t>DUCT MIC +FRAME Z-PROF H009 L250 B34/FNC</t>
  </si>
  <si>
    <t>DUCT MIC +FRAME Z-PROF H009 L250 B34/FSS</t>
  </si>
  <si>
    <t>DUCT MIC +FRAME Z-PROF H009 L250 B34/RBL</t>
  </si>
  <si>
    <t>DUCT MIC +FRAME Z-PROF H009 L250 B34/RBN</t>
  </si>
  <si>
    <t>DUCT MIC +FRAME Z-PROF H009 L250 B34/RBR</t>
  </si>
  <si>
    <t>DUCT MIC +FRAME Z-PROF H009 L250 B34/RBV</t>
  </si>
  <si>
    <t>DUCT MIC +FRAME Z-PROF H009 L250 B34/RDB</t>
  </si>
  <si>
    <t>DUCT MIC +FRAME Z-PROF H009 L250 B34/RMN</t>
  </si>
  <si>
    <t>DUCT MIC +FRAME Z-PROF H009 L250 B34/RMV</t>
  </si>
  <si>
    <t>DUCT MIC +FRAME Z-PROF H009 L250 B34/RNA</t>
  </si>
  <si>
    <t>DUCT MIC +FRAME Z-PROF H009 L250 B34/RON</t>
  </si>
  <si>
    <t>DUCT MIC +FRAME Z-PROF H009 L250 B34/ROV</t>
  </si>
  <si>
    <t>DUCT MIC +FRAME Z-PROF H009 L250 B34/SBL</t>
  </si>
  <si>
    <t>DUCT MIC +FRAME Z-PROF H009 L250 B34/SBR</t>
  </si>
  <si>
    <t>DUCT MIC +FRAME Z-PROF H009 L250 B34/SDB</t>
  </si>
  <si>
    <t>DUCT MIC +FRAME Z-PROF H009 L250 B34/SNA</t>
  </si>
  <si>
    <t>DUCT MIC +FRAME Z-PROF H009 L250 B34/SNC</t>
  </si>
  <si>
    <t>DUCT MIC +FRAME Z-PROF H009 L250 B42/DBL</t>
  </si>
  <si>
    <t>DUCT MIC +FRAME Z-PROF H009 L250 B42/DBN</t>
  </si>
  <si>
    <t>DUCT MIC +FRAME Z-PROF H009 L250 B42/DBR</t>
  </si>
  <si>
    <t>DUCT MIC +FRAME Z-PROF H009 L250 B42/DBV</t>
  </si>
  <si>
    <t>DUCT MIC +FRAME Z-PROF H009 L250 B42/DDB</t>
  </si>
  <si>
    <t>DUCT MIC +FRAME Z-PROF H009 L250 B42/DMN</t>
  </si>
  <si>
    <t>DUCT MIC +FRAME Z-PROF H009 L250 B42/DMV</t>
  </si>
  <si>
    <t>DUCT MIC +FRAME Z-PROF H009 L250 B42/DNA</t>
  </si>
  <si>
    <t>DUCT MIC +FRAME Z-PROF H009 L250 B42/DNC</t>
  </si>
  <si>
    <t>DUCT MIC +FRAME Z-PROF H009 L250 B42/DON</t>
  </si>
  <si>
    <t>DUCT MIC +FRAME Z-PROF H009 L250 B42/DOV</t>
  </si>
  <si>
    <t>DUCT MIC +FRAME Z-PROF H009 L250 B42/FBL</t>
  </si>
  <si>
    <t>DUCT MIC +FRAME Z-PROF H009 L250 B42/FBR</t>
  </si>
  <si>
    <t>DUCT MIC +FRAME Z-PROF H009 L250 B42/FDB</t>
  </si>
  <si>
    <t>DUCT MIC +FRAME Z-PROF H009 L250 B42/FNA</t>
  </si>
  <si>
    <t>DUCT MIC +FRAME Z-PROF H009 L250 B42/FNC</t>
  </si>
  <si>
    <t>DUCT MIC +FRAME Z-PROF H009 L250 B42/FSS</t>
  </si>
  <si>
    <t>DUCT MIC +FRAME Z-PROF H009 L250 B42/RBL</t>
  </si>
  <si>
    <t>DUCT MIC +FRAME Z-PROF H009 L250 B42/RBN</t>
  </si>
  <si>
    <t>DUCT MIC +FRAME Z-PROF H009 L250 B42/RBR</t>
  </si>
  <si>
    <t>DUCT MIC +FRAME Z-PROF H009 L250 B42/RBV</t>
  </si>
  <si>
    <t>DUCT MIC +FRAME Z-PROF H009 L250 B42/RDB</t>
  </si>
  <si>
    <t>DUCT MIC +FRAME Z-PROF H009 L250 B42/RMN</t>
  </si>
  <si>
    <t>DUCT MIC +FRAME Z-PROF H009 L250 B42/RMV</t>
  </si>
  <si>
    <t>DUCT MIC +FRAME Z-PROF H009 L250 B42/RNA</t>
  </si>
  <si>
    <t>DUCT MIC +FRAME Z-PROF H009 L250 B42/RON</t>
  </si>
  <si>
    <t>DUCT MIC +FRAME Z-PROF H009 L250 B42/ROV</t>
  </si>
  <si>
    <t>DUCT MIC +FRAME Z-PROF H009 L250 B42/SBL</t>
  </si>
  <si>
    <t>DUCT MIC +FRAME Z-PROF H009 L250 B42/SBR</t>
  </si>
  <si>
    <t>DUCT MIC +FRAME Z-PROF H009 L250 B42/SDB</t>
  </si>
  <si>
    <t>DUCT MIC +FRAME Z-PROF H009 L250 B42/SNA</t>
  </si>
  <si>
    <t>DUCT MIC +FRAME Z-PROF H009 L250 B42/SNC</t>
  </si>
  <si>
    <t>DUCT MIC +FRAME Z-PROF H009 L270 B14/DBL</t>
  </si>
  <si>
    <t>DUCT MIC +FRAME Z-PROF H009 L270 B14/DBN</t>
  </si>
  <si>
    <t>DUCT MIC +FRAME Z-PROF H009 L270 B14/DBR</t>
  </si>
  <si>
    <t>DUCT MIC +FRAME Z-PROF H009 L270 B14/DBV</t>
  </si>
  <si>
    <t>DUCT MIC +FRAME Z-PROF H009 L270 B14/DDB</t>
  </si>
  <si>
    <t>DUCT MIC +FRAME Z-PROF H009 L270 B14/DMN</t>
  </si>
  <si>
    <t>DUCT MIC +FRAME Z-PROF H009 L270 B14/DMV</t>
  </si>
  <si>
    <t>DUCT MIC +FRAME Z-PROF H009 L270 B14/DNA</t>
  </si>
  <si>
    <t>DUCT MIC +FRAME Z-PROF H009 L270 B14/DNC</t>
  </si>
  <si>
    <t>DUCT MIC +FRAME Z-PROF H009 L270 B14/DON</t>
  </si>
  <si>
    <t>DUCT MIC +FRAME Z-PROF H009 L270 B14/DOV</t>
  </si>
  <si>
    <t>DUCT MIC +FRAME Z-PROF H009 L270 B14/FBL</t>
  </si>
  <si>
    <t>DUCT MIC +FRAME Z-PROF H009 L270 B14/FBR</t>
  </si>
  <si>
    <t>DUCT MIC +FRAME Z-PROF H009 L270 B14/FDB</t>
  </si>
  <si>
    <t>DUCT MIC +FRAME Z-PROF H009 L270 B14/FNA</t>
  </si>
  <si>
    <t>DUCT MIC +FRAME Z-PROF H009 L270 B14/FNC</t>
  </si>
  <si>
    <t>DUCT MIC +FRAME Z-PROF H009 L270 B14/FSS</t>
  </si>
  <si>
    <t>DUCT MIC +FRAME Z-PROF H009 L270 B14/RBL</t>
  </si>
  <si>
    <t>DUCT MIC +FRAME Z-PROF H009 L270 B14/RBN</t>
  </si>
  <si>
    <t>DUCT MIC +FRAME Z-PROF H009 L270 B14/RBR</t>
  </si>
  <si>
    <t>DUCT MIC +FRAME Z-PROF H009 L270 B14/RBV</t>
  </si>
  <si>
    <t>DUCT MIC +FRAME Z-PROF H009 L270 B14/RDB</t>
  </si>
  <si>
    <t>DUCT MIC +FRAME Z-PROF H009 L270 B14/RMN</t>
  </si>
  <si>
    <t>DUCT MIC +FRAME Z-PROF H009 L270 B14/RMV</t>
  </si>
  <si>
    <t>DUCT MIC +FRAME Z-PROF H009 L270 B14/RNA</t>
  </si>
  <si>
    <t>DUCT MIC +FRAME Z-PROF H009 L270 B14/RON</t>
  </si>
  <si>
    <t>DUCT MIC +FRAME Z-PROF H009 L270 B14/ROV</t>
  </si>
  <si>
    <t>DUCT MIC +FRAME Z-PROF H009 L270 B14/SBL</t>
  </si>
  <si>
    <t>DUCT MIC +FRAME Z-PROF H009 L270 B14/SBR</t>
  </si>
  <si>
    <t>DUCT MIC +FRAME Z-PROF H009 L270 B14/SDB</t>
  </si>
  <si>
    <t>DUCT MIC +FRAME Z-PROF H009 L270 B14/SNA</t>
  </si>
  <si>
    <t>DUCT MIC +FRAME Z-PROF H009 L270 B14/SNC</t>
  </si>
  <si>
    <t>DUCT MIC +FRAME Z-PROF H009 L270 B18/DBL</t>
  </si>
  <si>
    <t>DUCT MIC +FRAME Z-PROF H009 L270 B18/DBN</t>
  </si>
  <si>
    <t>DUCT MIC +FRAME Z-PROF H009 L270 B18/DBR</t>
  </si>
  <si>
    <t>DUCT MIC +FRAME Z-PROF H009 L270 B18/DBV</t>
  </si>
  <si>
    <t>DUCT MIC +FRAME Z-PROF H009 L270 B18/DDB</t>
  </si>
  <si>
    <t>DUCT MIC +FRAME Z-PROF H009 L270 B18/DMN</t>
  </si>
  <si>
    <t>DUCT MIC +FRAME Z-PROF H009 L270 B18/DMV</t>
  </si>
  <si>
    <t>DUCT MIC +FRAME Z-PROF H009 L270 B18/DNA</t>
  </si>
  <si>
    <t>DUCT MIC +FRAME Z-PROF H009 L270 B18/DNC</t>
  </si>
  <si>
    <t>DUCT MIC +FRAME Z-PROF H009 L270 B18/DON</t>
  </si>
  <si>
    <t>DUCT MIC +FRAME Z-PROF H009 L270 B18/DOV</t>
  </si>
  <si>
    <t>DUCT MIC +FRAME Z-PROF H009 L270 B18/FBL</t>
  </si>
  <si>
    <t>DUCT MIC +FRAME Z-PROF H009 L270 B18/FBR</t>
  </si>
  <si>
    <t>DUCT MIC +FRAME Z-PROF H009 L270 B18/FDB</t>
  </si>
  <si>
    <t>DUCT MIC +FRAME Z-PROF H009 L270 B18/FNA</t>
  </si>
  <si>
    <t>DUCT MIC +FRAME Z-PROF H009 L270 B18/FNC</t>
  </si>
  <si>
    <t>DUCT MIC +FRAME Z-PROF H009 L270 B18/FSS</t>
  </si>
  <si>
    <t>DUCT MIC +FRAME Z-PROF H009 L270 B18/RBL</t>
  </si>
  <si>
    <t>DUCT MIC +FRAME Z-PROF H009 L270 B18/RBN</t>
  </si>
  <si>
    <t>DUCT MIC +FRAME Z-PROF H009 L270 B18/RBR</t>
  </si>
  <si>
    <t>DUCT MIC +FRAME Z-PROF H009 L270 B18/RBV</t>
  </si>
  <si>
    <t>DUCT MIC +FRAME Z-PROF H009 L270 B18/RDB</t>
  </si>
  <si>
    <t>DUCT MIC +FRAME Z-PROF H009 L270 B18/RMN</t>
  </si>
  <si>
    <t>DUCT MIC +FRAME Z-PROF H009 L270 B18/RMV</t>
  </si>
  <si>
    <t>DUCT MIC +FRAME Z-PROF H009 L270 B18/RNA</t>
  </si>
  <si>
    <t>DUCT MIC +FRAME Z-PROF H009 L270 B18/RON</t>
  </si>
  <si>
    <t>DUCT MIC +FRAME Z-PROF H009 L270 B18/ROV</t>
  </si>
  <si>
    <t>DUCT MIC +FRAME Z-PROF H009 L270 B18/SBL</t>
  </si>
  <si>
    <t>DUCT MIC +FRAME Z-PROF H009 L270 B18/SBR</t>
  </si>
  <si>
    <t>DUCT MIC +FRAME Z-PROF H009 L270 B18/SDB</t>
  </si>
  <si>
    <t>DUCT MIC +FRAME Z-PROF H009 L270 B18/SNA</t>
  </si>
  <si>
    <t>DUCT MIC +FRAME Z-PROF H009 L270 B18/SNC</t>
  </si>
  <si>
    <t>DUCT MIC +FRAME Z-PROF H009 L270 B26/DBL</t>
  </si>
  <si>
    <t>DUCT MIC +FRAME Z-PROF H009 L270 B26/DBN</t>
  </si>
  <si>
    <t>DUCT MIC +FRAME Z-PROF H009 L270 B26/DBR</t>
  </si>
  <si>
    <t>DUCT MIC +FRAME Z-PROF H009 L270 B26/DBV</t>
  </si>
  <si>
    <t>DUCT MIC +FRAME Z-PROF H009 L270 B26/DDB</t>
  </si>
  <si>
    <t>DUCT MIC +FRAME Z-PROF H009 L270 B26/DMN</t>
  </si>
  <si>
    <t>DUCT MIC +FRAME Z-PROF H009 L270 B26/DMV</t>
  </si>
  <si>
    <t>DUCT MIC +FRAME Z-PROF H009 L270 B26/DNA</t>
  </si>
  <si>
    <t>DUCT MIC +FRAME Z-PROF H009 L270 B26/DNC</t>
  </si>
  <si>
    <t>DUCT MIC +FRAME Z-PROF H009 L270 B26/DON</t>
  </si>
  <si>
    <t>DUCT MIC +FRAME Z-PROF H009 L270 B26/DOV</t>
  </si>
  <si>
    <t>DUCT MIC +FRAME Z-PROF H009 L270 B26/FBL</t>
  </si>
  <si>
    <t>DUCT MIC +FRAME Z-PROF H009 L270 B26/FBR</t>
  </si>
  <si>
    <t>DUCT MIC +FRAME Z-PROF H009 L270 B26/FDB</t>
  </si>
  <si>
    <t>DUCT MIC +FRAME Z-PROF H009 L270 B26/FNA</t>
  </si>
  <si>
    <t>DUCT MIC +FRAME Z-PROF H009 L270 B26/FNC</t>
  </si>
  <si>
    <t>DUCT MIC +FRAME Z-PROF H009 L270 B26/FSS</t>
  </si>
  <si>
    <t>DUCT MIC +FRAME Z-PROF H009 L270 B26/RBL</t>
  </si>
  <si>
    <t>DUCT MIC +FRAME Z-PROF H009 L270 B26/RBN</t>
  </si>
  <si>
    <t>DUCT MIC +FRAME Z-PROF H009 L270 B26/RBR</t>
  </si>
  <si>
    <t>DUCT MIC +FRAME Z-PROF H009 L270 B26/RBV</t>
  </si>
  <si>
    <t>DUCT MIC +FRAME Z-PROF H009 L270 B26/RDB</t>
  </si>
  <si>
    <t>DUCT MIC +FRAME Z-PROF H009 L270 B26/RMN</t>
  </si>
  <si>
    <t>DUCT MIC +FRAME Z-PROF H009 L270 B26/RMV</t>
  </si>
  <si>
    <t>DUCT MIC +FRAME Z-PROF H009 L270 B26/RNA</t>
  </si>
  <si>
    <t>DUCT MIC +FRAME Z-PROF H009 L270 B26/RON</t>
  </si>
  <si>
    <t>DUCT MIC +FRAME Z-PROF H009 L270 B26/ROV</t>
  </si>
  <si>
    <t>DUCT MIC +FRAME Z-PROF H009 L270 B26/SBL</t>
  </si>
  <si>
    <t>DUCT MIC +FRAME Z-PROF H009 L270 B26/SBR</t>
  </si>
  <si>
    <t>DUCT MIC +FRAME Z-PROF H009 L270 B26/SDB</t>
  </si>
  <si>
    <t>DUCT MIC +FRAME Z-PROF H009 L270 B26/SNA</t>
  </si>
  <si>
    <t>DUCT MIC +FRAME Z-PROF H009 L270 B26/SNC</t>
  </si>
  <si>
    <t>DUCT MIC +FRAME Z-PROF H009 L270 B34/DBL</t>
  </si>
  <si>
    <t>DUCT MIC +FRAME Z-PROF H009 L270 B34/DBN</t>
  </si>
  <si>
    <t>DUCT MIC +FRAME Z-PROF H009 L270 B34/DBR</t>
  </si>
  <si>
    <t>DUCT MIC +FRAME Z-PROF H009 L270 B34/DBV</t>
  </si>
  <si>
    <t>DUCT MIC +FRAME Z-PROF H009 L270 B34/DDB</t>
  </si>
  <si>
    <t>DUCT MIC +FRAME Z-PROF H009 L270 B34/DMN</t>
  </si>
  <si>
    <t>DUCT MIC +FRAME Z-PROF H009 L270 B34/DMV</t>
  </si>
  <si>
    <t>DUCT MIC +FRAME Z-PROF H009 L270 B34/DNA</t>
  </si>
  <si>
    <t>DUCT MIC +FRAME Z-PROF H009 L270 B34/DNC</t>
  </si>
  <si>
    <t>DUCT MIC +FRAME Z-PROF H009 L270 B34/DON</t>
  </si>
  <si>
    <t>DUCT MIC +FRAME Z-PROF H009 L270 B34/DOV</t>
  </si>
  <si>
    <t>DUCT MIC +FRAME Z-PROF H009 L270 B34/FBL</t>
  </si>
  <si>
    <t>DUCT MIC +FRAME Z-PROF H009 L270 B34/FBR</t>
  </si>
  <si>
    <t>DUCT MIC +FRAME Z-PROF H009 L270 B34/FDB</t>
  </si>
  <si>
    <t>DUCT MIC +FRAME Z-PROF H009 L270 B34/FNA</t>
  </si>
  <si>
    <t>DUCT MIC +FRAME Z-PROF H009 L270 B34/FNC</t>
  </si>
  <si>
    <t>DUCT MIC +FRAME Z-PROF H009 L270 B34/FSS</t>
  </si>
  <si>
    <t>DUCT MIC +FRAME Z-PROF H009 L270 B34/RBL</t>
  </si>
  <si>
    <t>DUCT MIC +FRAME Z-PROF H009 L270 B34/RBN</t>
  </si>
  <si>
    <t>DUCT MIC +FRAME Z-PROF H009 L270 B34/RBR</t>
  </si>
  <si>
    <t>DUCT MIC +FRAME Z-PROF H009 L270 B34/RBV</t>
  </si>
  <si>
    <t>DUCT MIC +FRAME Z-PROF H009 L270 B34/RDB</t>
  </si>
  <si>
    <t>DUCT MIC +FRAME Z-PROF H009 L270 B34/RMN</t>
  </si>
  <si>
    <t>DUCT MIC +FRAME Z-PROF H009 L270 B34/RMV</t>
  </si>
  <si>
    <t>DUCT MIC +FRAME Z-PROF H009 L270 B34/RNA</t>
  </si>
  <si>
    <t>DUCT MIC +FRAME Z-PROF H009 L270 B34/RON</t>
  </si>
  <si>
    <t>DUCT MIC +FRAME Z-PROF H009 L270 B34/ROV</t>
  </si>
  <si>
    <t>DUCT MIC +FRAME Z-PROF H009 L270 B34/SBL</t>
  </si>
  <si>
    <t>DUCT MIC +FRAME Z-PROF H009 L270 B34/SBR</t>
  </si>
  <si>
    <t>DUCT MIC +FRAME Z-PROF H009 L270 B34/SDB</t>
  </si>
  <si>
    <t>DUCT MIC +FRAME Z-PROF H009 L270 B34/SNA</t>
  </si>
  <si>
    <t>DUCT MIC +FRAME Z-PROF H009 L270 B34/SNC</t>
  </si>
  <si>
    <t>DUCT MIC +FRAME Z-PROF H009 L270 B42/DBL</t>
  </si>
  <si>
    <t>DUCT MIC +FRAME Z-PROF H009 L270 B42/DBN</t>
  </si>
  <si>
    <t>DUCT MIC +FRAME Z-PROF H009 L270 B42/DBR</t>
  </si>
  <si>
    <t>DUCT MIC +FRAME Z-PROF H009 L270 B42/DBV</t>
  </si>
  <si>
    <t>DUCT MIC +FRAME Z-PROF H009 L270 B42/DDB</t>
  </si>
  <si>
    <t>DUCT MIC +FRAME Z-PROF H009 L270 B42/DMN</t>
  </si>
  <si>
    <t>DUCT MIC +FRAME Z-PROF H009 L270 B42/DMV</t>
  </si>
  <si>
    <t>DUCT MIC +FRAME Z-PROF H009 L270 B42/DNA</t>
  </si>
  <si>
    <t>DUCT MIC +FRAME Z-PROF H009 L270 B42/DNC</t>
  </si>
  <si>
    <t>DUCT MIC +FRAME Z-PROF H009 L270 B42/DON</t>
  </si>
  <si>
    <t>DUCT MIC +FRAME Z-PROF H009 L270 B42/DOV</t>
  </si>
  <si>
    <t>DUCT MIC +FRAME Z-PROF H009 L270 B42/FBL</t>
  </si>
  <si>
    <t>DUCT MIC +FRAME Z-PROF H009 L270 B42/FBR</t>
  </si>
  <si>
    <t>DUCT MIC +FRAME Z-PROF H009 L270 B42/FDB</t>
  </si>
  <si>
    <t>DUCT MIC +FRAME Z-PROF H009 L270 B42/FNA</t>
  </si>
  <si>
    <t>DUCT MIC +FRAME Z-PROF H009 L270 B42/FNC</t>
  </si>
  <si>
    <t>DUCT MIC +FRAME Z-PROF H009 L270 B42/FSS</t>
  </si>
  <si>
    <t>DUCT MIC +FRAME Z-PROF H009 L270 B42/RBL</t>
  </si>
  <si>
    <t>DUCT MIC +FRAME Z-PROF H009 L270 B42/RBN</t>
  </si>
  <si>
    <t>DUCT MIC +FRAME Z-PROF H009 L270 B42/RBR</t>
  </si>
  <si>
    <t>DUCT MIC +FRAME Z-PROF H009 L270 B42/RBV</t>
  </si>
  <si>
    <t>DUCT MIC +FRAME Z-PROF H009 L270 B42/RDB</t>
  </si>
  <si>
    <t>DUCT MIC +FRAME Z-PROF H009 L270 B42/RMN</t>
  </si>
  <si>
    <t>DUCT MIC +FRAME Z-PROF H009 L270 B42/RMV</t>
  </si>
  <si>
    <t>DUCT MIC +FRAME Z-PROF H009 L270 B42/RNA</t>
  </si>
  <si>
    <t>DUCT MIC +FRAME Z-PROF H009 L270 B42/RON</t>
  </si>
  <si>
    <t>DUCT MIC +FRAME Z-PROF H009 L270 B42/ROV</t>
  </si>
  <si>
    <t>DUCT MIC +FRAME Z-PROF H009 L270 B42/SBL</t>
  </si>
  <si>
    <t>DUCT MIC +FRAME Z-PROF H009 L270 B42/SBR</t>
  </si>
  <si>
    <t>DUCT MIC +FRAME Z-PROF H009 L270 B42/SDB</t>
  </si>
  <si>
    <t>DUCT MIC +FRAME Z-PROF H009 L270 B42/SNA</t>
  </si>
  <si>
    <t>DUCT MIC +FRAME Z-PROF H009 L270 B42/SNC</t>
  </si>
  <si>
    <t>DUCT MIC +FRAME Z-PROF H009 L290 B14/DBL</t>
  </si>
  <si>
    <t>DUCT MIC +FRAME Z-PROF H009 L290 B14/DBN</t>
  </si>
  <si>
    <t>DUCT MIC +FRAME Z-PROF H009 L290 B14/DBR</t>
  </si>
  <si>
    <t>DUCT MIC +FRAME Z-PROF H009 L290 B14/DBV</t>
  </si>
  <si>
    <t>DUCT MIC +FRAME Z-PROF H009 L290 B14/DDB</t>
  </si>
  <si>
    <t>DUCT MIC +FRAME Z-PROF H009 L290 B14/DMN</t>
  </si>
  <si>
    <t>DUCT MIC +FRAME Z-PROF H009 L290 B14/DMV</t>
  </si>
  <si>
    <t>DUCT MIC +FRAME Z-PROF H009 L290 B14/DNA</t>
  </si>
  <si>
    <t>DUCT MIC +FRAME Z-PROF H009 L290 B14/DNC</t>
  </si>
  <si>
    <t>DUCT MIC +FRAME Z-PROF H009 L290 B14/DON</t>
  </si>
  <si>
    <t>DUCT MIC +FRAME Z-PROF H009 L290 B14/DOV</t>
  </si>
  <si>
    <t>DUCT MIC +FRAME Z-PROF H009 L290 B14/FBL</t>
  </si>
  <si>
    <t>DUCT MIC +FRAME Z-PROF H009 L290 B14/FBR</t>
  </si>
  <si>
    <t>DUCT MIC +FRAME Z-PROF H009 L290 B14/FDB</t>
  </si>
  <si>
    <t>DUCT MIC +FRAME Z-PROF H009 L290 B14/FNA</t>
  </si>
  <si>
    <t>DUCT MIC +FRAME Z-PROF H009 L290 B14/FNC</t>
  </si>
  <si>
    <t>DUCT MIC +FRAME Z-PROF H009 L290 B14/FSS</t>
  </si>
  <si>
    <t>DUCT MIC +FRAME Z-PROF H009 L290 B14/RBL</t>
  </si>
  <si>
    <t>DUCT MIC +FRAME Z-PROF H009 L290 B14/RBN</t>
  </si>
  <si>
    <t>DUCT MIC +FRAME Z-PROF H009 L290 B14/RBR</t>
  </si>
  <si>
    <t>DUCT MIC +FRAME Z-PROF H009 L290 B14/RBV</t>
  </si>
  <si>
    <t>DUCT MIC +FRAME Z-PROF H009 L290 B14/RDB</t>
  </si>
  <si>
    <t>DUCT MIC +FRAME Z-PROF H009 L290 B14/RMN</t>
  </si>
  <si>
    <t>DUCT MIC +FRAME Z-PROF H009 L290 B14/RMV</t>
  </si>
  <si>
    <t>DUCT MIC +FRAME Z-PROF H009 L290 B14/RNA</t>
  </si>
  <si>
    <t>DUCT MIC +FRAME Z-PROF H009 L290 B14/RON</t>
  </si>
  <si>
    <t>DUCT MIC +FRAME Z-PROF H009 L290 B14/ROV</t>
  </si>
  <si>
    <t>DUCT MIC +FRAME Z-PROF H009 L290 B14/SBL</t>
  </si>
  <si>
    <t>DUCT MIC +FRAME Z-PROF H009 L290 B14/SBR</t>
  </si>
  <si>
    <t>DUCT MIC +FRAME Z-PROF H009 L290 B14/SDB</t>
  </si>
  <si>
    <t>DUCT MIC +FRAME Z-PROF H009 L290 B14/SNA</t>
  </si>
  <si>
    <t>DUCT MIC +FRAME Z-PROF H009 L290 B14/SNC</t>
  </si>
  <si>
    <t>DUCT MIC +FRAME Z-PROF H009 L290 B18/DBL</t>
  </si>
  <si>
    <t>DUCT MIC +FRAME Z-PROF H009 L290 B18/DBN</t>
  </si>
  <si>
    <t>DUCT MIC +FRAME Z-PROF H009 L290 B18/DBR</t>
  </si>
  <si>
    <t>DUCT MIC +FRAME Z-PROF H009 L290 B18/DBV</t>
  </si>
  <si>
    <t>DUCT MIC +FRAME Z-PROF H009 L290 B18/DDB</t>
  </si>
  <si>
    <t>DUCT MIC +FRAME Z-PROF H009 L290 B18/DMN</t>
  </si>
  <si>
    <t>DUCT MIC +FRAME Z-PROF H009 L290 B18/DMV</t>
  </si>
  <si>
    <t>DUCT MIC +FRAME Z-PROF H009 L290 B18/DNA</t>
  </si>
  <si>
    <t>DUCT MIC +FRAME Z-PROF H009 L290 B18/DNC</t>
  </si>
  <si>
    <t>DUCT MIC +FRAME Z-PROF H009 L290 B18/DON</t>
  </si>
  <si>
    <t>DUCT MIC +FRAME Z-PROF H009 L290 B18/DOV</t>
  </si>
  <si>
    <t>DUCT MIC +FRAME Z-PROF H009 L290 B18/FBL</t>
  </si>
  <si>
    <t>DUCT MIC +FRAME Z-PROF H009 L290 B18/FBR</t>
  </si>
  <si>
    <t>DUCT MIC +FRAME Z-PROF H009 L290 B18/FDB</t>
  </si>
  <si>
    <t>DUCT MIC +FRAME Z-PROF H009 L290 B18/FNA</t>
  </si>
  <si>
    <t>DUCT MIC +FRAME Z-PROF H009 L290 B18/FNC</t>
  </si>
  <si>
    <t>DUCT MIC +FRAME Z-PROF H009 L290 B18/FSS</t>
  </si>
  <si>
    <t>DUCT MIC +FRAME Z-PROF H009 L290 B18/RBL</t>
  </si>
  <si>
    <t>DUCT MIC +FRAME Z-PROF H009 L290 B18/RBN</t>
  </si>
  <si>
    <t>DUCT MIC +FRAME Z-PROF H009 L290 B18/RBR</t>
  </si>
  <si>
    <t>DUCT MIC +FRAME Z-PROF H009 L290 B18/RBV</t>
  </si>
  <si>
    <t>DUCT MIC +FRAME Z-PROF H009 L290 B18/RDB</t>
  </si>
  <si>
    <t>DUCT MIC +FRAME Z-PROF H009 L290 B18/RMN</t>
  </si>
  <si>
    <t>DUCT MIC +FRAME Z-PROF H009 L290 B18/RMV</t>
  </si>
  <si>
    <t>DUCT MIC +FRAME Z-PROF H009 L290 B18/RNA</t>
  </si>
  <si>
    <t>DUCT MIC +FRAME Z-PROF H009 L290 B18/RON</t>
  </si>
  <si>
    <t>DUCT MIC +FRAME Z-PROF H009 L290 B18/ROV</t>
  </si>
  <si>
    <t>DUCT MIC +FRAME Z-PROF H009 L290 B18/SBL</t>
  </si>
  <si>
    <t>DUCT MIC +FRAME Z-PROF H009 L290 B18/SBR</t>
  </si>
  <si>
    <t>DUCT MIC +FRAME Z-PROF H009 L290 B18/SDB</t>
  </si>
  <si>
    <t>DUCT MIC +FRAME Z-PROF H009 L290 B18/SNA</t>
  </si>
  <si>
    <t>DUCT MIC +FRAME Z-PROF H009 L290 B18/SNC</t>
  </si>
  <si>
    <t>DUCT MIC +FRAME Z-PROF H009 L290 B26/DBL</t>
  </si>
  <si>
    <t>DUCT MIC +FRAME Z-PROF H009 L290 B26/DBN</t>
  </si>
  <si>
    <t>DUCT MIC +FRAME Z-PROF H009 L290 B26/DBR</t>
  </si>
  <si>
    <t>DUCT MIC +FRAME Z-PROF H009 L290 B26/DBV</t>
  </si>
  <si>
    <t>DUCT MIC +FRAME Z-PROF H009 L290 B26/DDB</t>
  </si>
  <si>
    <t>DUCT MIC +FRAME Z-PROF H009 L290 B26/DMN</t>
  </si>
  <si>
    <t>DUCT MIC +FRAME Z-PROF H009 L290 B26/DMV</t>
  </si>
  <si>
    <t>DUCT MIC +FRAME Z-PROF H009 L290 B26/DNA</t>
  </si>
  <si>
    <t>DUCT MIC +FRAME Z-PROF H009 L290 B26/DNC</t>
  </si>
  <si>
    <t>DUCT MIC +FRAME Z-PROF H009 L290 B26/DON</t>
  </si>
  <si>
    <t>DUCT MIC +FRAME Z-PROF H009 L290 B26/DOV</t>
  </si>
  <si>
    <t>DUCT MIC +FRAME Z-PROF H009 L290 B26/FBL</t>
  </si>
  <si>
    <t>DUCT MIC +FRAME Z-PROF H009 L290 B26/FBR</t>
  </si>
  <si>
    <t>DUCT MIC +FRAME Z-PROF H009 L290 B26/FDB</t>
  </si>
  <si>
    <t>DUCT MIC +FRAME Z-PROF H009 L290 B26/FNA</t>
  </si>
  <si>
    <t>DUCT MIC +FRAME Z-PROF H009 L290 B26/FNC</t>
  </si>
  <si>
    <t>DUCT MIC +FRAME Z-PROF H009 L290 B26/FSS</t>
  </si>
  <si>
    <t>DUCT MIC +FRAME Z-PROF H009 L290 B26/RBL</t>
  </si>
  <si>
    <t>DUCT MIC +FRAME Z-PROF H009 L290 B26/RBN</t>
  </si>
  <si>
    <t>DUCT MIC +FRAME Z-PROF H009 L290 B26/RBR</t>
  </si>
  <si>
    <t>DUCT MIC +FRAME Z-PROF H009 L290 B26/RBV</t>
  </si>
  <si>
    <t>DUCT MIC +FRAME Z-PROF H009 L290 B26/RDB</t>
  </si>
  <si>
    <t>DUCT MIC +FRAME Z-PROF H009 L290 B26/RMN</t>
  </si>
  <si>
    <t>DUCT MIC +FRAME Z-PROF H009 L290 B26/RMV</t>
  </si>
  <si>
    <t>DUCT MIC +FRAME Z-PROF H009 L290 B26/RNA</t>
  </si>
  <si>
    <t>DUCT MIC +FRAME Z-PROF H009 L290 B26/RON</t>
  </si>
  <si>
    <t>DUCT MIC +FRAME Z-PROF H009 L290 B26/ROV</t>
  </si>
  <si>
    <t>DUCT MIC +FRAME Z-PROF H009 L290 B26/SBL</t>
  </si>
  <si>
    <t>DUCT MIC +FRAME Z-PROF H009 L290 B26/SBR</t>
  </si>
  <si>
    <t>DUCT MIC +FRAME Z-PROF H009 L290 B26/SDB</t>
  </si>
  <si>
    <t>DUCT MIC +FRAME Z-PROF H009 L290 B26/SNA</t>
  </si>
  <si>
    <t>DUCT MIC +FRAME Z-PROF H009 L290 B26/SNC</t>
  </si>
  <si>
    <t>DUCT MIC +FRAME Z-PROF H009 L290 B34/DBL</t>
  </si>
  <si>
    <t>DUCT MIC +FRAME Z-PROF H009 L290 B34/DBN</t>
  </si>
  <si>
    <t>DUCT MIC +FRAME Z-PROF H009 L290 B34/DBR</t>
  </si>
  <si>
    <t>DUCT MIC +FRAME Z-PROF H009 L290 B34/DBV</t>
  </si>
  <si>
    <t>DUCT MIC +FRAME Z-PROF H009 L290 B34/DDB</t>
  </si>
  <si>
    <t>DUCT MIC +FRAME Z-PROF H009 L290 B34/DMN</t>
  </si>
  <si>
    <t>DUCT MIC +FRAME Z-PROF H009 L290 B34/DMV</t>
  </si>
  <si>
    <t>DUCT MIC +FRAME Z-PROF H009 L290 B34/DNA</t>
  </si>
  <si>
    <t>DUCT MIC +FRAME Z-PROF H009 L290 B34/DNC</t>
  </si>
  <si>
    <t>DUCT MIC +FRAME Z-PROF H009 L290 B34/DON</t>
  </si>
  <si>
    <t>DUCT MIC +FRAME Z-PROF H009 L290 B34/DOV</t>
  </si>
  <si>
    <t>DUCT MIC +FRAME Z-PROF H009 L290 B34/FBL</t>
  </si>
  <si>
    <t>DUCT MIC +FRAME Z-PROF H009 L290 B34/FBR</t>
  </si>
  <si>
    <t>DUCT MIC +FRAME Z-PROF H009 L290 B34/FDB</t>
  </si>
  <si>
    <t>DUCT MIC +FRAME Z-PROF H009 L290 B34/FNA</t>
  </si>
  <si>
    <t>DUCT MIC +FRAME Z-PROF H009 L290 B34/FNC</t>
  </si>
  <si>
    <t>DUCT MIC +FRAME Z-PROF H009 L290 B34/FSS</t>
  </si>
  <si>
    <t>DUCT MIC +FRAME Z-PROF H009 L290 B34/RBL</t>
  </si>
  <si>
    <t>DUCT MIC +FRAME Z-PROF H009 L290 B34/RBN</t>
  </si>
  <si>
    <t>DUCT MIC +FRAME Z-PROF H009 L290 B34/RBR</t>
  </si>
  <si>
    <t>DUCT MIC +FRAME Z-PROF H009 L290 B34/RBV</t>
  </si>
  <si>
    <t>DUCT MIC +FRAME Z-PROF H009 L290 B34/RDB</t>
  </si>
  <si>
    <t>DUCT MIC +FRAME Z-PROF H009 L290 B34/RMN</t>
  </si>
  <si>
    <t>DUCT MIC +FRAME Z-PROF H009 L290 B34/RMV</t>
  </si>
  <si>
    <t>DUCT MIC +FRAME Z-PROF H009 L290 B34/RNA</t>
  </si>
  <si>
    <t>DUCT MIC +FRAME Z-PROF H009 L290 B34/RON</t>
  </si>
  <si>
    <t>DUCT MIC +FRAME Z-PROF H009 L290 B34/ROV</t>
  </si>
  <si>
    <t>DUCT MIC +FRAME Z-PROF H009 L290 B34/SBL</t>
  </si>
  <si>
    <t>DUCT MIC +FRAME Z-PROF H009 L290 B34/SBR</t>
  </si>
  <si>
    <t>DUCT MIC +FRAME Z-PROF H009 L290 B34/SDB</t>
  </si>
  <si>
    <t>DUCT MIC +FRAME Z-PROF H009 L290 B34/SNA</t>
  </si>
  <si>
    <t>DUCT MIC +FRAME Z-PROF H009 L290 B34/SNC</t>
  </si>
  <si>
    <t>DUCT MIC +FRAME Z-PROF H009 L290 B42/DBL</t>
  </si>
  <si>
    <t>DUCT MIC +FRAME Z-PROF H009 L290 B42/DBN</t>
  </si>
  <si>
    <t>DUCT MIC +FRAME Z-PROF H009 L290 B42/DBR</t>
  </si>
  <si>
    <t>DUCT MIC +FRAME Z-PROF H009 L290 B42/DBV</t>
  </si>
  <si>
    <t>DUCT MIC +FRAME Z-PROF H009 L290 B42/DDB</t>
  </si>
  <si>
    <t>DUCT MIC +FRAME Z-PROF H009 L290 B42/DMN</t>
  </si>
  <si>
    <t>DUCT MIC +FRAME Z-PROF H009 L290 B42/DMV</t>
  </si>
  <si>
    <t>DUCT MIC +FRAME Z-PROF H009 L290 B42/DNA</t>
  </si>
  <si>
    <t>DUCT MIC +FRAME Z-PROF H009 L290 B42/DNC</t>
  </si>
  <si>
    <t>DUCT MIC +FRAME Z-PROF H009 L290 B42/DON</t>
  </si>
  <si>
    <t>DUCT MIC +FRAME Z-PROF H009 L290 B42/DOV</t>
  </si>
  <si>
    <t>DUCT MIC +FRAME Z-PROF H009 L290 B42/FBL</t>
  </si>
  <si>
    <t>DUCT MIC +FRAME Z-PROF H009 L290 B42/FBR</t>
  </si>
  <si>
    <t>DUCT MIC +FRAME Z-PROF H009 L290 B42/FDB</t>
  </si>
  <si>
    <t>DUCT MIC +FRAME Z-PROF H009 L290 B42/FNA</t>
  </si>
  <si>
    <t>DUCT MIC +FRAME Z-PROF H009 L290 B42/FNC</t>
  </si>
  <si>
    <t>DUCT MIC +FRAME Z-PROF H009 L290 B42/FSS</t>
  </si>
  <si>
    <t>DUCT MIC +FRAME Z-PROF H009 L290 B42/RBL</t>
  </si>
  <si>
    <t>DUCT MIC +FRAME Z-PROF H009 L290 B42/RBN</t>
  </si>
  <si>
    <t>DUCT MIC +FRAME Z-PROF H009 L290 B42/RBR</t>
  </si>
  <si>
    <t>DUCT MIC +FRAME Z-PROF H009 L290 B42/RBV</t>
  </si>
  <si>
    <t>DUCT MIC +FRAME Z-PROF H009 L290 B42/RDB</t>
  </si>
  <si>
    <t>DUCT MIC +FRAME Z-PROF H009 L290 B42/RMN</t>
  </si>
  <si>
    <t>DUCT MIC +FRAME Z-PROF H009 L290 B42/RMV</t>
  </si>
  <si>
    <t>DUCT MIC +FRAME Z-PROF H009 L290 B42/RNA</t>
  </si>
  <si>
    <t>DUCT MIC +FRAME Z-PROF H009 L290 B42/RON</t>
  </si>
  <si>
    <t>DUCT MIC +FRAME Z-PROF H009 L290 B42/ROV</t>
  </si>
  <si>
    <t>DUCT MIC +FRAME Z-PROF H009 L290 B42/SBL</t>
  </si>
  <si>
    <t>DUCT MIC +FRAME Z-PROF H009 L290 B42/SBR</t>
  </si>
  <si>
    <t>DUCT MIC +FRAME Z-PROF H009 L290 B42/SDB</t>
  </si>
  <si>
    <t>DUCT MIC +FRAME Z-PROF H009 L290 B42/SNA</t>
  </si>
  <si>
    <t>DUCT MIC +FRAME Z-PROF H009 L290 B42/SNC</t>
  </si>
  <si>
    <t>DUCT MIC +FRAME Z-PROF H009 L310 B14/DBL</t>
  </si>
  <si>
    <t>DUCT MIC +FRAME Z-PROF H009 L310 B14/DBN</t>
  </si>
  <si>
    <t>DUCT MIC +FRAME Z-PROF H009 L310 B14/DBR</t>
  </si>
  <si>
    <t>DUCT MIC +FRAME Z-PROF H009 L310 B14/DBV</t>
  </si>
  <si>
    <t>DUCT MIC +FRAME Z-PROF H009 L310 B14/DDB</t>
  </si>
  <si>
    <t>DUCT MIC +FRAME Z-PROF H009 L310 B14/DMN</t>
  </si>
  <si>
    <t>DUCT MIC +FRAME Z-PROF H009 L310 B14/DMV</t>
  </si>
  <si>
    <t>DUCT MIC +FRAME Z-PROF H009 L310 B14/DNA</t>
  </si>
  <si>
    <t>DUCT MIC +FRAME Z-PROF H009 L310 B14/DNC</t>
  </si>
  <si>
    <t>DUCT MIC +FRAME Z-PROF H009 L310 B14/DON</t>
  </si>
  <si>
    <t>DUCT MIC +FRAME Z-PROF H009 L310 B14/DOV</t>
  </si>
  <si>
    <t>DUCT MIC +FRAME Z-PROF H009 L310 B14/FBL</t>
  </si>
  <si>
    <t>DUCT MIC +FRAME Z-PROF H009 L310 B14/FBR</t>
  </si>
  <si>
    <t>DUCT MIC +FRAME Z-PROF H009 L310 B14/FDB</t>
  </si>
  <si>
    <t>DUCT MIC +FRAME Z-PROF H009 L310 B14/FNA</t>
  </si>
  <si>
    <t>DUCT MIC +FRAME Z-PROF H009 L310 B14/FNC</t>
  </si>
  <si>
    <t>DUCT MIC +FRAME Z-PROF H009 L310 B14/FSS</t>
  </si>
  <si>
    <t>DUCT MIC +FRAME Z-PROF H009 L310 B14/RBL</t>
  </si>
  <si>
    <t>DUCT MIC +FRAME Z-PROF H009 L310 B14/RBN</t>
  </si>
  <si>
    <t>DUCT MIC +FRAME Z-PROF H009 L310 B14/RBR</t>
  </si>
  <si>
    <t>DUCT MIC +FRAME Z-PROF H009 L310 B14/RBV</t>
  </si>
  <si>
    <t>DUCT MIC +FRAME Z-PROF H009 L310 B14/RDB</t>
  </si>
  <si>
    <t>DUCT MIC +FRAME Z-PROF H009 L310 B14/RMN</t>
  </si>
  <si>
    <t>DUCT MIC +FRAME Z-PROF H009 L310 B14/RMV</t>
  </si>
  <si>
    <t>DUCT MIC +FRAME Z-PROF H009 L310 B14/RNA</t>
  </si>
  <si>
    <t>DUCT MIC +FRAME Z-PROF H009 L310 B14/RON</t>
  </si>
  <si>
    <t>DUCT MIC +FRAME Z-PROF H009 L310 B14/ROV</t>
  </si>
  <si>
    <t>DUCT MIC +FRAME Z-PROF H009 L310 B14/SBL</t>
  </si>
  <si>
    <t>DUCT MIC +FRAME Z-PROF H009 L310 B14/SBR</t>
  </si>
  <si>
    <t>DUCT MIC +FRAME Z-PROF H009 L310 B14/SDB</t>
  </si>
  <si>
    <t>DUCT MIC +FRAME Z-PROF H009 L310 B14/SNA</t>
  </si>
  <si>
    <t>DUCT MIC +FRAME Z-PROF H009 L310 B14/SNC</t>
  </si>
  <si>
    <t>DUCT MIC +FRAME Z-PROF H009 L310 B18/DBL</t>
  </si>
  <si>
    <t>DUCT MIC +FRAME Z-PROF H009 L310 B18/DBN</t>
  </si>
  <si>
    <t>DUCT MIC +FRAME Z-PROF H009 L310 B18/DBR</t>
  </si>
  <si>
    <t>DUCT MIC +FRAME Z-PROF H009 L310 B18/DBV</t>
  </si>
  <si>
    <t>DUCT MIC +FRAME Z-PROF H009 L310 B18/DDB</t>
  </si>
  <si>
    <t>DUCT MIC +FRAME Z-PROF H009 L310 B18/DMN</t>
  </si>
  <si>
    <t>DUCT MIC +FRAME Z-PROF H009 L310 B18/DMV</t>
  </si>
  <si>
    <t>DUCT MIC +FRAME Z-PROF H009 L310 B18/DNA</t>
  </si>
  <si>
    <t>DUCT MIC +FRAME Z-PROF H009 L310 B18/DNC</t>
  </si>
  <si>
    <t>DUCT MIC +FRAME Z-PROF H009 L310 B18/DON</t>
  </si>
  <si>
    <t>DUCT MIC +FRAME Z-PROF H009 L310 B18/DOV</t>
  </si>
  <si>
    <t>DUCT MIC +FRAME Z-PROF H009 L310 B18/FBL</t>
  </si>
  <si>
    <t>DUCT MIC +FRAME Z-PROF H009 L310 B18/FBR</t>
  </si>
  <si>
    <t>DUCT MIC +FRAME Z-PROF H009 L310 B18/FDB</t>
  </si>
  <si>
    <t>DUCT MIC +FRAME Z-PROF H009 L310 B18/FNA</t>
  </si>
  <si>
    <t>DUCT MIC +FRAME Z-PROF H009 L310 B18/FNC</t>
  </si>
  <si>
    <t>DUCT MIC +FRAME Z-PROF H009 L310 B18/FSS</t>
  </si>
  <si>
    <t>DUCT MIC +FRAME Z-PROF H009 L310 B18/RBL</t>
  </si>
  <si>
    <t>DUCT MIC +FRAME Z-PROF H009 L310 B18/RBN</t>
  </si>
  <si>
    <t>DUCT MIC +FRAME Z-PROF H009 L310 B18/RBR</t>
  </si>
  <si>
    <t>DUCT MIC +FRAME Z-PROF H009 L310 B18/RBV</t>
  </si>
  <si>
    <t>DUCT MIC +FRAME Z-PROF H009 L310 B18/RDB</t>
  </si>
  <si>
    <t>DUCT MIC +FRAME Z-PROF H009 L310 B18/RMN</t>
  </si>
  <si>
    <t>DUCT MIC +FRAME Z-PROF H009 L310 B18/RMV</t>
  </si>
  <si>
    <t>DUCT MIC +FRAME Z-PROF H009 L310 B18/RNA</t>
  </si>
  <si>
    <t>DUCT MIC +FRAME Z-PROF H009 L310 B18/RON</t>
  </si>
  <si>
    <t>DUCT MIC +FRAME Z-PROF H009 L310 B18/ROV</t>
  </si>
  <si>
    <t>DUCT MIC +FRAME Z-PROF H009 L310 B18/SBL</t>
  </si>
  <si>
    <t>DUCT MIC +FRAME Z-PROF H009 L310 B18/SBR</t>
  </si>
  <si>
    <t>DUCT MIC +FRAME Z-PROF H009 L310 B18/SDB</t>
  </si>
  <si>
    <t>DUCT MIC +FRAME Z-PROF H009 L310 B18/SNA</t>
  </si>
  <si>
    <t>DUCT MIC +FRAME Z-PROF H009 L310 B18/SNC</t>
  </si>
  <si>
    <t>DUCT MIC +FRAME Z-PROF H009 L310 B26/DBL</t>
  </si>
  <si>
    <t>DUCT MIC +FRAME Z-PROF H009 L310 B26/DBN</t>
  </si>
  <si>
    <t>DUCT MIC +FRAME Z-PROF H009 L310 B26/DBR</t>
  </si>
  <si>
    <t>DUCT MIC +FRAME Z-PROF H009 L310 B26/DBV</t>
  </si>
  <si>
    <t>DUCT MIC +FRAME Z-PROF H009 L310 B26/DDB</t>
  </si>
  <si>
    <t>DUCT MIC +FRAME Z-PROF H009 L310 B26/DMN</t>
  </si>
  <si>
    <t>DUCT MIC +FRAME Z-PROF H009 L310 B26/DMV</t>
  </si>
  <si>
    <t>DUCT MIC +FRAME Z-PROF H009 L310 B26/DNA</t>
  </si>
  <si>
    <t>DUCT MIC +FRAME Z-PROF H009 L310 B26/DNC</t>
  </si>
  <si>
    <t>DUCT MIC +FRAME Z-PROF H009 L310 B26/DON</t>
  </si>
  <si>
    <t>DUCT MIC +FRAME Z-PROF H009 L310 B26/DOV</t>
  </si>
  <si>
    <t>DUCT MIC +FRAME Z-PROF H009 L310 B26/FBL</t>
  </si>
  <si>
    <t>DUCT MIC +FRAME Z-PROF H009 L310 B26/FBR</t>
  </si>
  <si>
    <t>DUCT MIC +FRAME Z-PROF H009 L310 B26/FDB</t>
  </si>
  <si>
    <t>DUCT MIC +FRAME Z-PROF H009 L310 B26/FNA</t>
  </si>
  <si>
    <t>DUCT MIC +FRAME Z-PROF H009 L310 B26/FNC</t>
  </si>
  <si>
    <t>DUCT MIC +FRAME Z-PROF H009 L310 B26/FSS</t>
  </si>
  <si>
    <t>DUCT MIC +FRAME Z-PROF H009 L310 B26/RBL</t>
  </si>
  <si>
    <t>DUCT MIC +FRAME Z-PROF H009 L310 B26/RBN</t>
  </si>
  <si>
    <t>DUCT MIC +FRAME Z-PROF H009 L310 B26/RBR</t>
  </si>
  <si>
    <t>DUCT MIC +FRAME Z-PROF H009 L310 B26/RBV</t>
  </si>
  <si>
    <t>DUCT MIC +FRAME Z-PROF H009 L310 B26/RDB</t>
  </si>
  <si>
    <t>DUCT MIC +FRAME Z-PROF H009 L310 B26/RMN</t>
  </si>
  <si>
    <t>DUCT MIC +FRAME Z-PROF H009 L310 B26/RMV</t>
  </si>
  <si>
    <t>DUCT MIC +FRAME Z-PROF H009 L310 B26/RNA</t>
  </si>
  <si>
    <t>DUCT MIC +FRAME Z-PROF H009 L310 B26/RON</t>
  </si>
  <si>
    <t>DUCT MIC +FRAME Z-PROF H009 L310 B26/ROV</t>
  </si>
  <si>
    <t>DUCT MIC +FRAME Z-PROF H009 L310 B26/SBL</t>
  </si>
  <si>
    <t>DUCT MIC +FRAME Z-PROF H009 L310 B26/SBR</t>
  </si>
  <si>
    <t>DUCT MIC +FRAME Z-PROF H009 L310 B26/SDB</t>
  </si>
  <si>
    <t>DUCT MIC +FRAME Z-PROF H009 L310 B26/SNA</t>
  </si>
  <si>
    <t>DUCT MIC +FRAME Z-PROF H009 L310 B26/SNC</t>
  </si>
  <si>
    <t>DUCT MIC +FRAME Z-PROF H009 L310 B34/DBL</t>
  </si>
  <si>
    <t>DUCT MIC +FRAME Z-PROF H009 L310 B34/DBN</t>
  </si>
  <si>
    <t>DUCT MIC +FRAME Z-PROF H009 L310 B34/DBR</t>
  </si>
  <si>
    <t>DUCT MIC +FRAME Z-PROF H009 L310 B34/DBV</t>
  </si>
  <si>
    <t>DUCT MIC +FRAME Z-PROF H009 L310 B34/DDB</t>
  </si>
  <si>
    <t>DUCT MIC +FRAME Z-PROF H009 L310 B34/DMN</t>
  </si>
  <si>
    <t>DUCT MIC +FRAME Z-PROF H009 L310 B34/DMV</t>
  </si>
  <si>
    <t>DUCT MIC +FRAME Z-PROF H009 L310 B34/DNA</t>
  </si>
  <si>
    <t>DUCT MIC +FRAME Z-PROF H009 L310 B34/DNC</t>
  </si>
  <si>
    <t>DUCT MIC +FRAME Z-PROF H009 L310 B34/DON</t>
  </si>
  <si>
    <t>DUCT MIC +FRAME Z-PROF H009 L310 B34/DOV</t>
  </si>
  <si>
    <t>DUCT MIC +FRAME Z-PROF H009 L310 B34/FBL</t>
  </si>
  <si>
    <t>DUCT MIC +FRAME Z-PROF H009 L310 B34/FBR</t>
  </si>
  <si>
    <t>DUCT MIC +FRAME Z-PROF H009 L310 B34/FDB</t>
  </si>
  <si>
    <t>DUCT MIC +FRAME Z-PROF H009 L310 B34/FNA</t>
  </si>
  <si>
    <t>DUCT MIC +FRAME Z-PROF H009 L310 B34/FNC</t>
  </si>
  <si>
    <t>DUCT MIC +FRAME Z-PROF H009 L310 B34/FSS</t>
  </si>
  <si>
    <t>DUCT MIC +FRAME Z-PROF H009 L310 B34/RBL</t>
  </si>
  <si>
    <t>DUCT MIC +FRAME Z-PROF H009 L310 B34/RBN</t>
  </si>
  <si>
    <t>DUCT MIC +FRAME Z-PROF H009 L310 B34/RBR</t>
  </si>
  <si>
    <t>DUCT MIC +FRAME Z-PROF H009 L310 B34/RBV</t>
  </si>
  <si>
    <t>DUCT MIC +FRAME Z-PROF H009 L310 B34/RDB</t>
  </si>
  <si>
    <t>DUCT MIC +FRAME Z-PROF H009 L310 B34/RMN</t>
  </si>
  <si>
    <t>DUCT MIC +FRAME Z-PROF H009 L310 B34/RMV</t>
  </si>
  <si>
    <t>DUCT MIC +FRAME Z-PROF H009 L310 B34/RNA</t>
  </si>
  <si>
    <t>DUCT MIC +FRAME Z-PROF H009 L310 B34/RON</t>
  </si>
  <si>
    <t>DUCT MIC +FRAME Z-PROF H009 L310 B34/ROV</t>
  </si>
  <si>
    <t>DUCT MIC +FRAME Z-PROF H009 L310 B34/SBL</t>
  </si>
  <si>
    <t>DUCT MIC +FRAME Z-PROF H009 L310 B34/SBR</t>
  </si>
  <si>
    <t>DUCT MIC +FRAME Z-PROF H009 L310 B34/SDB</t>
  </si>
  <si>
    <t>DUCT MIC +FRAME Z-PROF H009 L310 B34/SNA</t>
  </si>
  <si>
    <t>DUCT MIC +FRAME Z-PROF H009 L310 B34/SNC</t>
  </si>
  <si>
    <t>DUCT MIC +FRAME Z-PROF H009 L310 B42/DBL</t>
  </si>
  <si>
    <t>DUCT MIC +FRAME Z-PROF H009 L310 B42/DBN</t>
  </si>
  <si>
    <t>DUCT MIC +FRAME Z-PROF H009 L310 B42/DBR</t>
  </si>
  <si>
    <t>DUCT MIC +FRAME Z-PROF H009 L310 B42/DBV</t>
  </si>
  <si>
    <t>DUCT MIC +FRAME Z-PROF H009 L310 B42/DDB</t>
  </si>
  <si>
    <t>DUCT MIC +FRAME Z-PROF H009 L310 B42/DMN</t>
  </si>
  <si>
    <t>DUCT MIC +FRAME Z-PROF H009 L310 B42/DMV</t>
  </si>
  <si>
    <t>DUCT MIC +FRAME Z-PROF H009 L310 B42/DNA</t>
  </si>
  <si>
    <t>DUCT MIC +FRAME Z-PROF H009 L310 B42/DNC</t>
  </si>
  <si>
    <t>DUCT MIC +FRAME Z-PROF H009 L310 B42/DON</t>
  </si>
  <si>
    <t>DUCT MIC +FRAME Z-PROF H009 L310 B42/DOV</t>
  </si>
  <si>
    <t>DUCT MIC +FRAME Z-PROF H009 L310 B42/FBL</t>
  </si>
  <si>
    <t>DUCT MIC +FRAME Z-PROF H009 L310 B42/FBR</t>
  </si>
  <si>
    <t>DUCT MIC +FRAME Z-PROF H009 L310 B42/FDB</t>
  </si>
  <si>
    <t>DUCT MIC +FRAME Z-PROF H009 L310 B42/FNA</t>
  </si>
  <si>
    <t>DUCT MIC +FRAME Z-PROF H009 L310 B42/FNC</t>
  </si>
  <si>
    <t>DUCT MIC +FRAME Z-PROF H009 L310 B42/FSS</t>
  </si>
  <si>
    <t>DUCT MIC +FRAME Z-PROF H009 L310 B42/RBL</t>
  </si>
  <si>
    <t>DUCT MIC +FRAME Z-PROF H009 L310 B42/RBN</t>
  </si>
  <si>
    <t>DUCT MIC +FRAME Z-PROF H009 L310 B42/RBR</t>
  </si>
  <si>
    <t>DUCT MIC +FRAME Z-PROF H009 L310 B42/RBV</t>
  </si>
  <si>
    <t>DUCT MIC +FRAME Z-PROF H009 L310 B42/RDB</t>
  </si>
  <si>
    <t>DUCT MIC +FRAME Z-PROF H009 L310 B42/RMN</t>
  </si>
  <si>
    <t>DUCT MIC +FRAME Z-PROF H009 L310 B42/RMV</t>
  </si>
  <si>
    <t>DUCT MIC +FRAME Z-PROF H009 L310 B42/RNA</t>
  </si>
  <si>
    <t>DUCT MIC +FRAME Z-PROF H009 L310 B42/RON</t>
  </si>
  <si>
    <t>DUCT MIC +FRAME Z-PROF H009 L310 B42/ROV</t>
  </si>
  <si>
    <t>DUCT MIC +FRAME Z-PROF H009 L310 B42/SBL</t>
  </si>
  <si>
    <t>DUCT MIC +FRAME Z-PROF H009 L310 B42/SBR</t>
  </si>
  <si>
    <t>DUCT MIC +FRAME Z-PROF H009 L310 B42/SDB</t>
  </si>
  <si>
    <t>DUCT MIC +FRAME Z-PROF H009 L310 B42/SNA</t>
  </si>
  <si>
    <t>DUCT MIC +FRAME Z-PROF H009 L310 B42/SNC</t>
  </si>
  <si>
    <t>DUCT MIC +FRAME Z-PROF H009 L330 B14/DBL</t>
  </si>
  <si>
    <t>DUCT MIC +FRAME Z-PROF H009 L330 B14/DBN</t>
  </si>
  <si>
    <t>DUCT MIC +FRAME Z-PROF H009 L330 B14/DBR</t>
  </si>
  <si>
    <t>DUCT MIC +FRAME Z-PROF H009 L330 B14/DBV</t>
  </si>
  <si>
    <t>DUCT MIC +FRAME Z-PROF H009 L330 B14/DDB</t>
  </si>
  <si>
    <t>DUCT MIC +FRAME Z-PROF H009 L330 B14/DMN</t>
  </si>
  <si>
    <t>DUCT MIC +FRAME Z-PROF H009 L330 B14/DMV</t>
  </si>
  <si>
    <t>DUCT MIC +FRAME Z-PROF H009 L330 B14/DNA</t>
  </si>
  <si>
    <t>DUCT MIC +FRAME Z-PROF H009 L330 B14/DNC</t>
  </si>
  <si>
    <t>DUCT MIC +FRAME Z-PROF H009 L330 B14/DON</t>
  </si>
  <si>
    <t>DUCT MIC +FRAME Z-PROF H009 L330 B14/DOV</t>
  </si>
  <si>
    <t>DUCT MIC +FRAME Z-PROF H009 L330 B14/FBL</t>
  </si>
  <si>
    <t>DUCT MIC +FRAME Z-PROF H009 L330 B14/FBR</t>
  </si>
  <si>
    <t>DUCT MIC +FRAME Z-PROF H009 L330 B14/FDB</t>
  </si>
  <si>
    <t>DUCT MIC +FRAME Z-PROF H009 L330 B14/FNA</t>
  </si>
  <si>
    <t>DUCT MIC +FRAME Z-PROF H009 L330 B14/FNC</t>
  </si>
  <si>
    <t>DUCT MIC +FRAME Z-PROF H009 L330 B14/FSS</t>
  </si>
  <si>
    <t>DUCT MIC +FRAME Z-PROF H009 L330 B14/RBL</t>
  </si>
  <si>
    <t>DUCT MIC +FRAME Z-PROF H009 L330 B14/RBN</t>
  </si>
  <si>
    <t>DUCT MIC +FRAME Z-PROF H009 L330 B14/RBR</t>
  </si>
  <si>
    <t>DUCT MIC +FRAME Z-PROF H009 L330 B14/RBV</t>
  </si>
  <si>
    <t>DUCT MIC +FRAME Z-PROF H009 L330 B14/RDB</t>
  </si>
  <si>
    <t>DUCT MIC +FRAME Z-PROF H009 L330 B14/RMN</t>
  </si>
  <si>
    <t>DUCT MIC +FRAME Z-PROF H009 L330 B14/RMV</t>
  </si>
  <si>
    <t>DUCT MIC +FRAME Z-PROF H009 L330 B14/RNA</t>
  </si>
  <si>
    <t>DUCT MIC +FRAME Z-PROF H009 L330 B14/RON</t>
  </si>
  <si>
    <t>DUCT MIC +FRAME Z-PROF H009 L330 B14/ROV</t>
  </si>
  <si>
    <t>DUCT MIC +FRAME Z-PROF H009 L330 B14/SBL</t>
  </si>
  <si>
    <t>DUCT MIC +FRAME Z-PROF H009 L330 B14/SBR</t>
  </si>
  <si>
    <t>DUCT MIC +FRAME Z-PROF H009 L330 B14/SDB</t>
  </si>
  <si>
    <t>DUCT MIC +FRAME Z-PROF H009 L330 B14/SNA</t>
  </si>
  <si>
    <t>DUCT MIC +FRAME Z-PROF H009 L330 B14/SNC</t>
  </si>
  <si>
    <t>DUCT MIC +FRAME Z-PROF H009 L330 B18/DBL</t>
  </si>
  <si>
    <t>DUCT MIC +FRAME Z-PROF H009 L330 B18/DBN</t>
  </si>
  <si>
    <t>DUCT MIC +FRAME Z-PROF H009 L330 B18/DBR</t>
  </si>
  <si>
    <t>DUCT MIC +FRAME Z-PROF H009 L330 B18/DBV</t>
  </si>
  <si>
    <t>DUCT MIC +FRAME Z-PROF H009 L330 B18/DDB</t>
  </si>
  <si>
    <t>DUCT MIC +FRAME Z-PROF H009 L330 B18/DMN</t>
  </si>
  <si>
    <t>DUCT MIC +FRAME Z-PROF H009 L330 B18/DMV</t>
  </si>
  <si>
    <t>DUCT MIC +FRAME Z-PROF H009 L330 B18/DNA</t>
  </si>
  <si>
    <t>DUCT MIC +FRAME Z-PROF H009 L330 B18/DNC</t>
  </si>
  <si>
    <t>DUCT MIC +FRAME Z-PROF H009 L330 B18/DON</t>
  </si>
  <si>
    <t>DUCT MIC +FRAME Z-PROF H009 L330 B18/DOV</t>
  </si>
  <si>
    <t>DUCT MIC +FRAME Z-PROF H009 L330 B18/FBL</t>
  </si>
  <si>
    <t>DUCT MIC +FRAME Z-PROF H009 L330 B18/FBR</t>
  </si>
  <si>
    <t>DUCT MIC +FRAME Z-PROF H009 L330 B18/FDB</t>
  </si>
  <si>
    <t>DUCT MIC +FRAME Z-PROF H009 L330 B18/FNA</t>
  </si>
  <si>
    <t>DUCT MIC +FRAME Z-PROF H009 L330 B18/FNC</t>
  </si>
  <si>
    <t>DUCT MIC +FRAME Z-PROF H009 L330 B18/FSS</t>
  </si>
  <si>
    <t>DUCT MIC +FRAME Z-PROF H009 L330 B18/RBL</t>
  </si>
  <si>
    <t>DUCT MIC +FRAME Z-PROF H009 L330 B18/RBN</t>
  </si>
  <si>
    <t>DUCT MIC +FRAME Z-PROF H009 L330 B18/RBR</t>
  </si>
  <si>
    <t>DUCT MIC +FRAME Z-PROF H009 L330 B18/RBV</t>
  </si>
  <si>
    <t>DUCT MIC +FRAME Z-PROF H009 L330 B18/RDB</t>
  </si>
  <si>
    <t>DUCT MIC +FRAME Z-PROF H009 L330 B18/RMN</t>
  </si>
  <si>
    <t>DUCT MIC +FRAME Z-PROF H009 L330 B18/RMV</t>
  </si>
  <si>
    <t>DUCT MIC +FRAME Z-PROF H009 L330 B18/RNA</t>
  </si>
  <si>
    <t>DUCT MIC +FRAME Z-PROF H009 L330 B18/RON</t>
  </si>
  <si>
    <t>DUCT MIC +FRAME Z-PROF H009 L330 B18/ROV</t>
  </si>
  <si>
    <t>DUCT MIC +FRAME Z-PROF H009 L330 B18/SBL</t>
  </si>
  <si>
    <t>DUCT MIC +FRAME Z-PROF H009 L330 B18/SBR</t>
  </si>
  <si>
    <t>DUCT MIC +FRAME Z-PROF H009 L330 B18/SDB</t>
  </si>
  <si>
    <t>DUCT MIC +FRAME Z-PROF H009 L330 B18/SNA</t>
  </si>
  <si>
    <t>DUCT MIC +FRAME Z-PROF H009 L330 B18/SNC</t>
  </si>
  <si>
    <t>DUCT MIC +FRAME Z-PROF H009 L330 B26/DBL</t>
  </si>
  <si>
    <t>DUCT MIC +FRAME Z-PROF H009 L330 B26/DBN</t>
  </si>
  <si>
    <t>DUCT MIC +FRAME Z-PROF H009 L330 B26/DBR</t>
  </si>
  <si>
    <t>DUCT MIC +FRAME Z-PROF H009 L330 B26/DBV</t>
  </si>
  <si>
    <t>DUCT MIC +FRAME Z-PROF H009 L330 B26/DDB</t>
  </si>
  <si>
    <t>DUCT MIC +FRAME Z-PROF H009 L330 B26/DMN</t>
  </si>
  <si>
    <t>DUCT MIC +FRAME Z-PROF H009 L330 B26/DMV</t>
  </si>
  <si>
    <t>DUCT MIC +FRAME Z-PROF H009 L330 B26/DNA</t>
  </si>
  <si>
    <t>DUCT MIC +FRAME Z-PROF H009 L330 B26/DNC</t>
  </si>
  <si>
    <t>DUCT MIC +FRAME Z-PROF H009 L330 B26/DON</t>
  </si>
  <si>
    <t>DUCT MIC +FRAME Z-PROF H009 L330 B26/DOV</t>
  </si>
  <si>
    <t>DUCT MIC +FRAME Z-PROF H009 L330 B26/FBL</t>
  </si>
  <si>
    <t>DUCT MIC +FRAME Z-PROF H009 L330 B26/FBR</t>
  </si>
  <si>
    <t>DUCT MIC +FRAME Z-PROF H009 L330 B26/FDB</t>
  </si>
  <si>
    <t>DUCT MIC +FRAME Z-PROF H009 L330 B26/FNA</t>
  </si>
  <si>
    <t>DUCT MIC +FRAME Z-PROF H009 L330 B26/FNC</t>
  </si>
  <si>
    <t>DUCT MIC +FRAME Z-PROF H009 L330 B26/FSS</t>
  </si>
  <si>
    <t>DUCT MIC +FRAME Z-PROF H009 L330 B26/RBL</t>
  </si>
  <si>
    <t>DUCT MIC +FRAME Z-PROF H009 L330 B26/RBN</t>
  </si>
  <si>
    <t>DUCT MIC +FRAME Z-PROF H009 L330 B26/RBR</t>
  </si>
  <si>
    <t>DUCT MIC +FRAME Z-PROF H009 L330 B26/RBV</t>
  </si>
  <si>
    <t>DUCT MIC +FRAME Z-PROF H009 L330 B26/RDB</t>
  </si>
  <si>
    <t>DUCT MIC +FRAME Z-PROF H009 L330 B26/RMN</t>
  </si>
  <si>
    <t>DUCT MIC +FRAME Z-PROF H009 L330 B26/RMV</t>
  </si>
  <si>
    <t>DUCT MIC +FRAME Z-PROF H009 L330 B26/RNA</t>
  </si>
  <si>
    <t>DUCT MIC +FRAME Z-PROF H009 L330 B26/RON</t>
  </si>
  <si>
    <t>DUCT MIC +FRAME Z-PROF H009 L330 B26/ROV</t>
  </si>
  <si>
    <t>DUCT MIC +FRAME Z-PROF H009 L330 B26/SBL</t>
  </si>
  <si>
    <t>DUCT MIC +FRAME Z-PROF H009 L330 B26/SBR</t>
  </si>
  <si>
    <t>DUCT MIC +FRAME Z-PROF H009 L330 B26/SDB</t>
  </si>
  <si>
    <t>DUCT MIC +FRAME Z-PROF H009 L330 B26/SNA</t>
  </si>
  <si>
    <t>DUCT MIC +FRAME Z-PROF H009 L330 B26/SNC</t>
  </si>
  <si>
    <t>DUCT MIC +FRAME Z-PROF H009 L330 B34/DBL</t>
  </si>
  <si>
    <t>DUCT MIC +FRAME Z-PROF H009 L330 B34/DBN</t>
  </si>
  <si>
    <t>DUCT MIC +FRAME Z-PROF H009 L330 B34/DBR</t>
  </si>
  <si>
    <t>DUCT MIC +FRAME Z-PROF H009 L330 B34/DBV</t>
  </si>
  <si>
    <t>DUCT MIC +FRAME Z-PROF H009 L330 B34/DDB</t>
  </si>
  <si>
    <t>DUCT MIC +FRAME Z-PROF H009 L330 B34/DMN</t>
  </si>
  <si>
    <t>DUCT MIC +FRAME Z-PROF H009 L330 B34/DMV</t>
  </si>
  <si>
    <t>DUCT MIC +FRAME Z-PROF H009 L330 B34/DNA</t>
  </si>
  <si>
    <t>DUCT MIC +FRAME Z-PROF H009 L330 B34/DNC</t>
  </si>
  <si>
    <t>DUCT MIC +FRAME Z-PROF H009 L330 B34/DON</t>
  </si>
  <si>
    <t>DUCT MIC +FRAME Z-PROF H009 L330 B34/DOV</t>
  </si>
  <si>
    <t>DUCT MIC +FRAME Z-PROF H009 L330 B34/FBL</t>
  </si>
  <si>
    <t>DUCT MIC +FRAME Z-PROF H009 L330 B34/FBR</t>
  </si>
  <si>
    <t>DUCT MIC +FRAME Z-PROF H009 L330 B34/FDB</t>
  </si>
  <si>
    <t>DUCT MIC +FRAME Z-PROF H009 L330 B34/FNA</t>
  </si>
  <si>
    <t>DUCT MIC +FRAME Z-PROF H009 L330 B34/FNC</t>
  </si>
  <si>
    <t>DUCT MIC +FRAME Z-PROF H009 L330 B34/FSS</t>
  </si>
  <si>
    <t>DUCT MIC +FRAME Z-PROF H009 L330 B34/RBL</t>
  </si>
  <si>
    <t>DUCT MIC +FRAME Z-PROF H009 L330 B34/RBN</t>
  </si>
  <si>
    <t>DUCT MIC +FRAME Z-PROF H009 L330 B34/RBR</t>
  </si>
  <si>
    <t>DUCT MIC +FRAME Z-PROF H009 L330 B34/RBV</t>
  </si>
  <si>
    <t>DUCT MIC +FRAME Z-PROF H009 L330 B34/RDB</t>
  </si>
  <si>
    <t>DUCT MIC +FRAME Z-PROF H009 L330 B34/RMN</t>
  </si>
  <si>
    <t>DUCT MIC +FRAME Z-PROF H009 L330 B34/RMV</t>
  </si>
  <si>
    <t>DUCT MIC +FRAME Z-PROF H009 L330 B34/RNA</t>
  </si>
  <si>
    <t>DUCT MIC +FRAME Z-PROF H009 L330 B34/RON</t>
  </si>
  <si>
    <t>DUCT MIC +FRAME Z-PROF H009 L330 B34/ROV</t>
  </si>
  <si>
    <t>DUCT MIC +FRAME Z-PROF H009 L330 B34/SBL</t>
  </si>
  <si>
    <t>DUCT MIC +FRAME Z-PROF H009 L330 B34/SBR</t>
  </si>
  <si>
    <t>DUCT MIC +FRAME Z-PROF H009 L330 B34/SDB</t>
  </si>
  <si>
    <t>DUCT MIC +FRAME Z-PROF H009 L330 B34/SNA</t>
  </si>
  <si>
    <t>DUCT MIC +FRAME Z-PROF H009 L330 B34/SNC</t>
  </si>
  <si>
    <t>DUCT MIC +FRAME Z-PROF H009 L330 B42/DBL</t>
  </si>
  <si>
    <t>DUCT MIC +FRAME Z-PROF H009 L330 B42/DBN</t>
  </si>
  <si>
    <t>DUCT MIC +FRAME Z-PROF H009 L330 B42/DBR</t>
  </si>
  <si>
    <t>DUCT MIC +FRAME Z-PROF H009 L330 B42/DBV</t>
  </si>
  <si>
    <t>DUCT MIC +FRAME Z-PROF H009 L330 B42/DDB</t>
  </si>
  <si>
    <t>DUCT MIC +FRAME Z-PROF H009 L330 B42/DMN</t>
  </si>
  <si>
    <t>DUCT MIC +FRAME Z-PROF H009 L330 B42/DMV</t>
  </si>
  <si>
    <t>DUCT MIC +FRAME Z-PROF H009 L330 B42/DNA</t>
  </si>
  <si>
    <t>DUCT MIC +FRAME Z-PROF H009 L330 B42/DNC</t>
  </si>
  <si>
    <t>DUCT MIC +FRAME Z-PROF H009 L330 B42/DON</t>
  </si>
  <si>
    <t>DUCT MIC +FRAME Z-PROF H009 L330 B42/DOV</t>
  </si>
  <si>
    <t>DUCT MIC +FRAME Z-PROF H009 L330 B42/FBL</t>
  </si>
  <si>
    <t>DUCT MIC +FRAME Z-PROF H009 L330 B42/FBR</t>
  </si>
  <si>
    <t>DUCT MIC +FRAME Z-PROF H009 L330 B42/FDB</t>
  </si>
  <si>
    <t>DUCT MIC +FRAME Z-PROF H009 L330 B42/FNA</t>
  </si>
  <si>
    <t>DUCT MIC +FRAME Z-PROF H009 L330 B42/FNC</t>
  </si>
  <si>
    <t>DUCT MIC +FRAME Z-PROF H009 L330 B42/FSS</t>
  </si>
  <si>
    <t>DUCT MIC +FRAME Z-PROF H009 L330 B42/RBL</t>
  </si>
  <si>
    <t>DUCT MIC +FRAME Z-PROF H009 L330 B42/RBN</t>
  </si>
  <si>
    <t>DUCT MIC +FRAME Z-PROF H009 L330 B42/RBR</t>
  </si>
  <si>
    <t>DUCT MIC +FRAME Z-PROF H009 L330 B42/RBV</t>
  </si>
  <si>
    <t>DUCT MIC +FRAME Z-PROF H009 L330 B42/RDB</t>
  </si>
  <si>
    <t>DUCT MIC +FRAME Z-PROF H009 L330 B42/RMN</t>
  </si>
  <si>
    <t>DUCT MIC +FRAME Z-PROF H009 L330 B42/RMV</t>
  </si>
  <si>
    <t>DUCT MIC +FRAME Z-PROF H009 L330 B42/RNA</t>
  </si>
  <si>
    <t>DUCT MIC +FRAME Z-PROF H009 L330 B42/RON</t>
  </si>
  <si>
    <t>DUCT MIC +FRAME Z-PROF H009 L330 B42/ROV</t>
  </si>
  <si>
    <t>DUCT MIC +FRAME Z-PROF H009 L330 B42/SBL</t>
  </si>
  <si>
    <t>DUCT MIC +FRAME Z-PROF H009 L330 B42/SBR</t>
  </si>
  <si>
    <t>DUCT MIC +FRAME Z-PROF H009 L330 B42/SDB</t>
  </si>
  <si>
    <t>DUCT MIC +FRAME Z-PROF H009 L330 B42/SNA</t>
  </si>
  <si>
    <t>DUCT MIC +FRAME Z-PROF H009 L330 B42/SNC</t>
  </si>
  <si>
    <t>DUCT MIC +FRAME Z-PROF H009 L350 B14/DBL</t>
  </si>
  <si>
    <t>DUCT MIC +FRAME Z-PROF H009 L350 B14/DBN</t>
  </si>
  <si>
    <t>DUCT MIC +FRAME Z-PROF H009 L350 B14/DBR</t>
  </si>
  <si>
    <t>DUCT MIC +FRAME Z-PROF H009 L350 B14/DBV</t>
  </si>
  <si>
    <t>DUCT MIC +FRAME Z-PROF H009 L350 B14/DDB</t>
  </si>
  <si>
    <t>DUCT MIC +FRAME Z-PROF H009 L350 B14/DMN</t>
  </si>
  <si>
    <t>DUCT MIC +FRAME Z-PROF H009 L350 B14/DMV</t>
  </si>
  <si>
    <t>DUCT MIC +FRAME Z-PROF H009 L350 B14/DNA</t>
  </si>
  <si>
    <t>DUCT MIC +FRAME Z-PROF H009 L350 B14/DNC</t>
  </si>
  <si>
    <t>DUCT MIC +FRAME Z-PROF H009 L350 B14/DON</t>
  </si>
  <si>
    <t>DUCT MIC +FRAME Z-PROF H009 L350 B14/DOV</t>
  </si>
  <si>
    <t>DUCT MIC +FRAME Z-PROF H009 L350 B14/FBL</t>
  </si>
  <si>
    <t>DUCT MIC +FRAME Z-PROF H009 L350 B14/FBR</t>
  </si>
  <si>
    <t>DUCT MIC +FRAME Z-PROF H009 L350 B14/FDB</t>
  </si>
  <si>
    <t>DUCT MIC +FRAME Z-PROF H009 L350 B14/FNA</t>
  </si>
  <si>
    <t>DUCT MIC +FRAME Z-PROF H009 L350 B14/FNC</t>
  </si>
  <si>
    <t>DUCT MIC +FRAME Z-PROF H009 L350 B14/FSS</t>
  </si>
  <si>
    <t>DUCT MIC +FRAME Z-PROF H009 L350 B14/RBL</t>
  </si>
  <si>
    <t>DUCT MIC +FRAME Z-PROF H009 L350 B14/RBN</t>
  </si>
  <si>
    <t>DUCT MIC +FRAME Z-PROF H009 L350 B14/RBR</t>
  </si>
  <si>
    <t>DUCT MIC +FRAME Z-PROF H009 L350 B14/RBV</t>
  </si>
  <si>
    <t>DUCT MIC +FRAME Z-PROF H009 L350 B14/RDB</t>
  </si>
  <si>
    <t>DUCT MIC +FRAME Z-PROF H009 L350 B14/RMN</t>
  </si>
  <si>
    <t>DUCT MIC +FRAME Z-PROF H009 L350 B14/RMV</t>
  </si>
  <si>
    <t>DUCT MIC +FRAME Z-PROF H009 L350 B14/RNA</t>
  </si>
  <si>
    <t>DUCT MIC +FRAME Z-PROF H009 L350 B14/RON</t>
  </si>
  <si>
    <t>DUCT MIC +FRAME Z-PROF H009 L350 B14/ROV</t>
  </si>
  <si>
    <t>DUCT MIC +FRAME Z-PROF H009 L350 B14/SBL</t>
  </si>
  <si>
    <t>DUCT MIC +FRAME Z-PROF H009 L350 B14/SBR</t>
  </si>
  <si>
    <t>DUCT MIC +FRAME Z-PROF H009 L350 B14/SDB</t>
  </si>
  <si>
    <t>DUCT MIC +FRAME Z-PROF H009 L350 B14/SNA</t>
  </si>
  <si>
    <t>DUCT MIC +FRAME Z-PROF H009 L350 B14/SNC</t>
  </si>
  <si>
    <t>DUCT MIC +FRAME Z-PROF H009 L350 B18/DBL</t>
  </si>
  <si>
    <t>DUCT MIC +FRAME Z-PROF H009 L350 B18/DBN</t>
  </si>
  <si>
    <t>DUCT MIC +FRAME Z-PROF H009 L350 B18/DBR</t>
  </si>
  <si>
    <t>DUCT MIC +FRAME Z-PROF H009 L350 B18/DBV</t>
  </si>
  <si>
    <t>DUCT MIC +FRAME Z-PROF H009 L350 B18/DDB</t>
  </si>
  <si>
    <t>DUCT MIC +FRAME Z-PROF H009 L350 B18/DMN</t>
  </si>
  <si>
    <t>DUCT MIC +FRAME Z-PROF H009 L350 B18/DMV</t>
  </si>
  <si>
    <t>DUCT MIC +FRAME Z-PROF H009 L350 B18/DNA</t>
  </si>
  <si>
    <t>DUCT MIC +FRAME Z-PROF H009 L350 B18/DNC</t>
  </si>
  <si>
    <t>DUCT MIC +FRAME Z-PROF H009 L350 B18/DON</t>
  </si>
  <si>
    <t>DUCT MIC +FRAME Z-PROF H009 L350 B18/DOV</t>
  </si>
  <si>
    <t>DUCT MIC +FRAME Z-PROF H009 L350 B18/FBL</t>
  </si>
  <si>
    <t>DUCT MIC +FRAME Z-PROF H009 L350 B18/FBR</t>
  </si>
  <si>
    <t>DUCT MIC +FRAME Z-PROF H009 L350 B18/FDB</t>
  </si>
  <si>
    <t>DUCT MIC +FRAME Z-PROF H009 L350 B18/FNA</t>
  </si>
  <si>
    <t>DUCT MIC +FRAME Z-PROF H009 L350 B18/FNC</t>
  </si>
  <si>
    <t>DUCT MIC +FRAME Z-PROF H009 L350 B18/FSS</t>
  </si>
  <si>
    <t>DUCT MIC +FRAME Z-PROF H009 L350 B18/RBL</t>
  </si>
  <si>
    <t>DUCT MIC +FRAME Z-PROF H009 L350 B18/RBN</t>
  </si>
  <si>
    <t>DUCT MIC +FRAME Z-PROF H009 L350 B18/RBR</t>
  </si>
  <si>
    <t>DUCT MIC +FRAME Z-PROF H009 L350 B18/RBV</t>
  </si>
  <si>
    <t>DUCT MIC +FRAME Z-PROF H009 L350 B18/RDB</t>
  </si>
  <si>
    <t>DUCT MIC +FRAME Z-PROF H009 L350 B18/RMN</t>
  </si>
  <si>
    <t>DUCT MIC +FRAME Z-PROF H009 L350 B18/RMV</t>
  </si>
  <si>
    <t>DUCT MIC +FRAME Z-PROF H009 L350 B18/RNA</t>
  </si>
  <si>
    <t>DUCT MIC +FRAME Z-PROF H009 L350 B18/RON</t>
  </si>
  <si>
    <t>DUCT MIC +FRAME Z-PROF H009 L350 B18/ROV</t>
  </si>
  <si>
    <t>DUCT MIC +FRAME Z-PROF H009 L350 B18/SBL</t>
  </si>
  <si>
    <t>DUCT MIC +FRAME Z-PROF H009 L350 B18/SBR</t>
  </si>
  <si>
    <t>DUCT MIC +FRAME Z-PROF H009 L350 B18/SDB</t>
  </si>
  <si>
    <t>DUCT MIC +FRAME Z-PROF H009 L350 B18/SNA</t>
  </si>
  <si>
    <t>DUCT MIC +FRAME Z-PROF H009 L350 B18/SNC</t>
  </si>
  <si>
    <t>DUCT MIC +FRAME Z-PROF H009 L350 B26/DBL</t>
  </si>
  <si>
    <t>DUCT MIC +FRAME Z-PROF H009 L350 B26/DBN</t>
  </si>
  <si>
    <t>DUCT MIC +FRAME Z-PROF H009 L350 B26/DBR</t>
  </si>
  <si>
    <t>DUCT MIC +FRAME Z-PROF H009 L350 B26/DBV</t>
  </si>
  <si>
    <t>DUCT MIC +FRAME Z-PROF H009 L350 B26/DDB</t>
  </si>
  <si>
    <t>DUCT MIC +FRAME Z-PROF H009 L350 B26/DMN</t>
  </si>
  <si>
    <t>DUCT MIC +FRAME Z-PROF H009 L350 B26/DMV</t>
  </si>
  <si>
    <t>DUCT MIC +FRAME Z-PROF H009 L350 B26/DNA</t>
  </si>
  <si>
    <t>DUCT MIC +FRAME Z-PROF H009 L350 B26/DNC</t>
  </si>
  <si>
    <t>DUCT MIC +FRAME Z-PROF H009 L350 B26/DON</t>
  </si>
  <si>
    <t>DUCT MIC +FRAME Z-PROF H009 L350 B26/DOV</t>
  </si>
  <si>
    <t>DUCT MIC +FRAME Z-PROF H009 L350 B26/FBL</t>
  </si>
  <si>
    <t>DUCT MIC +FRAME Z-PROF H009 L350 B26/FBR</t>
  </si>
  <si>
    <t>DUCT MIC +FRAME Z-PROF H009 L350 B26/FDB</t>
  </si>
  <si>
    <t>DUCT MIC +FRAME Z-PROF H009 L350 B26/FNA</t>
  </si>
  <si>
    <t>DUCT MIC +FRAME Z-PROF H009 L350 B26/FNC</t>
  </si>
  <si>
    <t>DUCT MIC +FRAME Z-PROF H009 L350 B26/FSS</t>
  </si>
  <si>
    <t>DUCT MIC +FRAME Z-PROF H009 L350 B26/RBL</t>
  </si>
  <si>
    <t>DUCT MIC +FRAME Z-PROF H009 L350 B26/RBN</t>
  </si>
  <si>
    <t>DUCT MIC +FRAME Z-PROF H009 L350 B26/RBR</t>
  </si>
  <si>
    <t>DUCT MIC +FRAME Z-PROF H009 L350 B26/RBV</t>
  </si>
  <si>
    <t>DUCT MIC +FRAME Z-PROF H009 L350 B26/RDB</t>
  </si>
  <si>
    <t>DUCT MIC +FRAME Z-PROF H009 L350 B26/RMN</t>
  </si>
  <si>
    <t>DUCT MIC +FRAME Z-PROF H009 L350 B26/RMV</t>
  </si>
  <si>
    <t>DUCT MIC +FRAME Z-PROF H009 L350 B26/RNA</t>
  </si>
  <si>
    <t>DUCT MIC +FRAME Z-PROF H009 L350 B26/RON</t>
  </si>
  <si>
    <t>DUCT MIC +FRAME Z-PROF H009 L350 B26/ROV</t>
  </si>
  <si>
    <t>DUCT MIC +FRAME Z-PROF H009 L350 B26/SBL</t>
  </si>
  <si>
    <t>DUCT MIC +FRAME Z-PROF H009 L350 B26/SBR</t>
  </si>
  <si>
    <t>DUCT MIC +FRAME Z-PROF H009 L350 B26/SDB</t>
  </si>
  <si>
    <t>DUCT MIC +FRAME Z-PROF H009 L350 B26/SNA</t>
  </si>
  <si>
    <t>DUCT MIC +FRAME Z-PROF H009 L350 B26/SNC</t>
  </si>
  <si>
    <t>DUCT MIC +FRAME Z-PROF H009 L350 B34/DBL</t>
  </si>
  <si>
    <t>DUCT MIC +FRAME Z-PROF H009 L350 B34/DBN</t>
  </si>
  <si>
    <t>DUCT MIC +FRAME Z-PROF H009 L350 B34/DBR</t>
  </si>
  <si>
    <t>DUCT MIC +FRAME Z-PROF H009 L350 B34/DBV</t>
  </si>
  <si>
    <t>DUCT MIC +FRAME Z-PROF H009 L350 B34/DDB</t>
  </si>
  <si>
    <t>DUCT MIC +FRAME Z-PROF H009 L350 B34/DMN</t>
  </si>
  <si>
    <t>DUCT MIC +FRAME Z-PROF H009 L350 B34/DMV</t>
  </si>
  <si>
    <t>DUCT MIC +FRAME Z-PROF H009 L350 B34/DNA</t>
  </si>
  <si>
    <t>DUCT MIC +FRAME Z-PROF H009 L350 B34/DNC</t>
  </si>
  <si>
    <t>DUCT MIC +FRAME Z-PROF H009 L350 B34/DON</t>
  </si>
  <si>
    <t>DUCT MIC +FRAME Z-PROF H009 L350 B34/DOV</t>
  </si>
  <si>
    <t>DUCT MIC +FRAME Z-PROF H009 L350 B34/FBL</t>
  </si>
  <si>
    <t>DUCT MIC +FRAME Z-PROF H009 L350 B34/FBR</t>
  </si>
  <si>
    <t>DUCT MIC +FRAME Z-PROF H009 L350 B34/FDB</t>
  </si>
  <si>
    <t>DUCT MIC +FRAME Z-PROF H009 L350 B34/FNA</t>
  </si>
  <si>
    <t>DUCT MIC +FRAME Z-PROF H009 L350 B34/FNC</t>
  </si>
  <si>
    <t>DUCT MIC +FRAME Z-PROF H009 L350 B34/FSS</t>
  </si>
  <si>
    <t>DUCT MIC +FRAME Z-PROF H009 L350 B34/RBL</t>
  </si>
  <si>
    <t>DUCT MIC +FRAME Z-PROF H009 L350 B34/RBN</t>
  </si>
  <si>
    <t>DUCT MIC +FRAME Z-PROF H009 L350 B34/RBR</t>
  </si>
  <si>
    <t>DUCT MIC +FRAME Z-PROF H009 L350 B34/RBV</t>
  </si>
  <si>
    <t>DUCT MIC +FRAME Z-PROF H009 L350 B34/RDB</t>
  </si>
  <si>
    <t>DUCT MIC +FRAME Z-PROF H009 L350 B34/RMN</t>
  </si>
  <si>
    <t>DUCT MIC +FRAME Z-PROF H009 L350 B34/RMV</t>
  </si>
  <si>
    <t>DUCT MIC +FRAME Z-PROF H009 L350 B34/RNA</t>
  </si>
  <si>
    <t>DUCT MIC +FRAME Z-PROF H009 L350 B34/RON</t>
  </si>
  <si>
    <t>DUCT MIC +FRAME Z-PROF H009 L350 B34/ROV</t>
  </si>
  <si>
    <t>DUCT MIC +FRAME Z-PROF H009 L350 B34/SBL</t>
  </si>
  <si>
    <t>DUCT MIC +FRAME Z-PROF H009 L350 B34/SBR</t>
  </si>
  <si>
    <t>DUCT MIC +FRAME Z-PROF H009 L350 B34/SDB</t>
  </si>
  <si>
    <t>DUCT MIC +FRAME Z-PROF H009 L350 B34/SNA</t>
  </si>
  <si>
    <t>DUCT MIC +FRAME Z-PROF H009 L350 B34/SNC</t>
  </si>
  <si>
    <t>DUCT MIC +FRAME Z-PROF H009 L350 B42/DBL</t>
  </si>
  <si>
    <t>DUCT MIC +FRAME Z-PROF H009 L350 B42/DBN</t>
  </si>
  <si>
    <t>DUCT MIC +FRAME Z-PROF H009 L350 B42/DBR</t>
  </si>
  <si>
    <t>DUCT MIC +FRAME Z-PROF H009 L350 B42/DBV</t>
  </si>
  <si>
    <t>DUCT MIC +FRAME Z-PROF H009 L350 B42/DDB</t>
  </si>
  <si>
    <t>DUCT MIC +FRAME Z-PROF H009 L350 B42/DMN</t>
  </si>
  <si>
    <t>DUCT MIC +FRAME Z-PROF H009 L350 B42/DMV</t>
  </si>
  <si>
    <t>DUCT MIC +FRAME Z-PROF H009 L350 B42/DNA</t>
  </si>
  <si>
    <t>DUCT MIC +FRAME Z-PROF H009 L350 B42/DNC</t>
  </si>
  <si>
    <t>DUCT MIC +FRAME Z-PROF H009 L350 B42/DON</t>
  </si>
  <si>
    <t>DUCT MIC +FRAME Z-PROF H009 L350 B42/DOV</t>
  </si>
  <si>
    <t>DUCT MIC +FRAME Z-PROF H009 L350 B42/FBL</t>
  </si>
  <si>
    <t>DUCT MIC +FRAME Z-PROF H009 L350 B42/FBR</t>
  </si>
  <si>
    <t>DUCT MIC +FRAME Z-PROF H009 L350 B42/FDB</t>
  </si>
  <si>
    <t>DUCT MIC +FRAME Z-PROF H009 L350 B42/FNA</t>
  </si>
  <si>
    <t>DUCT MIC +FRAME Z-PROF H009 L350 B42/FNC</t>
  </si>
  <si>
    <t>DUCT MIC +FRAME Z-PROF H009 L350 B42/FSS</t>
  </si>
  <si>
    <t>DUCT MIC +FRAME Z-PROF H009 L350 B42/RBL</t>
  </si>
  <si>
    <t>DUCT MIC +FRAME Z-PROF H009 L350 B42/RBN</t>
  </si>
  <si>
    <t>DUCT MIC +FRAME Z-PROF H009 L350 B42/RBR</t>
  </si>
  <si>
    <t>DUCT MIC +FRAME Z-PROF H009 L350 B42/RBV</t>
  </si>
  <si>
    <t>DUCT MIC +FRAME Z-PROF H009 L350 B42/RDB</t>
  </si>
  <si>
    <t>DUCT MIC +FRAME Z-PROF H009 L350 B42/RMN</t>
  </si>
  <si>
    <t>DUCT MIC +FRAME Z-PROF H009 L350 B42/RMV</t>
  </si>
  <si>
    <t>DUCT MIC +FRAME Z-PROF H009 L350 B42/RNA</t>
  </si>
  <si>
    <t>DUCT MIC +FRAME Z-PROF H009 L350 B42/RON</t>
  </si>
  <si>
    <t>DUCT MIC +FRAME Z-PROF H009 L350 B42/ROV</t>
  </si>
  <si>
    <t>DUCT MIC +FRAME Z-PROF H009 L350 B42/SBL</t>
  </si>
  <si>
    <t>DUCT MIC +FRAME Z-PROF H009 L350 B42/SBR</t>
  </si>
  <si>
    <t>DUCT MIC +FRAME Z-PROF H009 L350 B42/SDB</t>
  </si>
  <si>
    <t>DUCT MIC +FRAME Z-PROF H009 L350 B42/SNA</t>
  </si>
  <si>
    <t>DUCT MIC +FRAME Z-PROF H009 L350 B42/SNC</t>
  </si>
  <si>
    <t>DUCT MIC +FRAME Z-PROF H009 L370 B14/DBL</t>
  </si>
  <si>
    <t>DUCT MIC +FRAME Z-PROF H009 L370 B14/DBN</t>
  </si>
  <si>
    <t>DUCT MIC +FRAME Z-PROF H009 L370 B14/DBR</t>
  </si>
  <si>
    <t>DUCT MIC +FRAME Z-PROF H009 L370 B14/DBV</t>
  </si>
  <si>
    <t>DUCT MIC +FRAME Z-PROF H009 L370 B14/DDB</t>
  </si>
  <si>
    <t>DUCT MIC +FRAME Z-PROF H009 L370 B14/DMN</t>
  </si>
  <si>
    <t>DUCT MIC +FRAME Z-PROF H009 L370 B14/DMV</t>
  </si>
  <si>
    <t>DUCT MIC +FRAME Z-PROF H009 L370 B14/DNA</t>
  </si>
  <si>
    <t>DUCT MIC +FRAME Z-PROF H009 L370 B14/DNC</t>
  </si>
  <si>
    <t>DUCT MIC +FRAME Z-PROF H009 L370 B14/DON</t>
  </si>
  <si>
    <t>DUCT MIC +FRAME Z-PROF H009 L370 B14/DOV</t>
  </si>
  <si>
    <t>DUCT MIC +FRAME Z-PROF H009 L370 B14/FBL</t>
  </si>
  <si>
    <t>DUCT MIC +FRAME Z-PROF H009 L370 B14/FBR</t>
  </si>
  <si>
    <t>DUCT MIC +FRAME Z-PROF H009 L370 B14/FDB</t>
  </si>
  <si>
    <t>DUCT MIC +FRAME Z-PROF H009 L370 B14/FNA</t>
  </si>
  <si>
    <t>DUCT MIC +FRAME Z-PROF H009 L370 B14/FNC</t>
  </si>
  <si>
    <t>DUCT MIC +FRAME Z-PROF H009 L370 B14/FSS</t>
  </si>
  <si>
    <t>DUCT MIC +FRAME Z-PROF H009 L370 B14/RBL</t>
  </si>
  <si>
    <t>DUCT MIC +FRAME Z-PROF H009 L370 B14/RBN</t>
  </si>
  <si>
    <t>DUCT MIC +FRAME Z-PROF H009 L370 B14/RBR</t>
  </si>
  <si>
    <t>DUCT MIC +FRAME Z-PROF H009 L370 B14/RBV</t>
  </si>
  <si>
    <t>DUCT MIC +FRAME Z-PROF H009 L370 B14/RDB</t>
  </si>
  <si>
    <t>DUCT MIC +FRAME Z-PROF H009 L370 B14/RMN</t>
  </si>
  <si>
    <t>DUCT MIC +FRAME Z-PROF H009 L370 B14/RMV</t>
  </si>
  <si>
    <t>DUCT MIC +FRAME Z-PROF H009 L370 B14/RNA</t>
  </si>
  <si>
    <t>DUCT MIC +FRAME Z-PROF H009 L370 B14/RON</t>
  </si>
  <si>
    <t>DUCT MIC +FRAME Z-PROF H009 L370 B14/ROV</t>
  </si>
  <si>
    <t>DUCT MIC +FRAME Z-PROF H009 L370 B14/SBL</t>
  </si>
  <si>
    <t>DUCT MIC +FRAME Z-PROF H009 L370 B14/SBR</t>
  </si>
  <si>
    <t>DUCT MIC +FRAME Z-PROF H009 L370 B14/SDB</t>
  </si>
  <si>
    <t>DUCT MIC +FRAME Z-PROF H009 L370 B14/SNA</t>
  </si>
  <si>
    <t>DUCT MIC +FRAME Z-PROF H009 L370 B14/SNC</t>
  </si>
  <si>
    <t>DUCT MIC +FRAME Z-PROF H009 L370 B18/DBL</t>
  </si>
  <si>
    <t>DUCT MIC +FRAME Z-PROF H009 L370 B18/DBN</t>
  </si>
  <si>
    <t>DUCT MIC +FRAME Z-PROF H009 L370 B18/DBR</t>
  </si>
  <si>
    <t>DUCT MIC +FRAME Z-PROF H009 L370 B18/DBV</t>
  </si>
  <si>
    <t>DUCT MIC +FRAME Z-PROF H009 L370 B18/DDB</t>
  </si>
  <si>
    <t>DUCT MIC +FRAME Z-PROF H009 L370 B18/DMN</t>
  </si>
  <si>
    <t>DUCT MIC +FRAME Z-PROF H009 L370 B18/DMV</t>
  </si>
  <si>
    <t>DUCT MIC +FRAME Z-PROF H009 L370 B18/DNA</t>
  </si>
  <si>
    <t>DUCT MIC +FRAME Z-PROF H009 L370 B18/DNC</t>
  </si>
  <si>
    <t>DUCT MIC +FRAME Z-PROF H009 L370 B18/DON</t>
  </si>
  <si>
    <t>DUCT MIC +FRAME Z-PROF H009 L370 B18/DOV</t>
  </si>
  <si>
    <t>DUCT MIC +FRAME Z-PROF H009 L370 B18/FBL</t>
  </si>
  <si>
    <t>DUCT MIC +FRAME Z-PROF H009 L370 B18/FBR</t>
  </si>
  <si>
    <t>DUCT MIC +FRAME Z-PROF H009 L370 B18/FDB</t>
  </si>
  <si>
    <t>DUCT MIC +FRAME Z-PROF H009 L370 B18/FNA</t>
  </si>
  <si>
    <t>DUCT MIC +FRAME Z-PROF H009 L370 B18/FNC</t>
  </si>
  <si>
    <t>DUCT MIC +FRAME Z-PROF H009 L370 B18/FSS</t>
  </si>
  <si>
    <t>DUCT MIC +FRAME Z-PROF H009 L370 B18/RBL</t>
  </si>
  <si>
    <t>DUCT MIC +FRAME Z-PROF H009 L370 B18/RBN</t>
  </si>
  <si>
    <t>DUCT MIC +FRAME Z-PROF H009 L370 B18/RBR</t>
  </si>
  <si>
    <t>DUCT MIC +FRAME Z-PROF H009 L370 B18/RBV</t>
  </si>
  <si>
    <t>DUCT MIC +FRAME Z-PROF H009 L370 B18/RDB</t>
  </si>
  <si>
    <t>DUCT MIC +FRAME Z-PROF H009 L370 B18/RMN</t>
  </si>
  <si>
    <t>DUCT MIC +FRAME Z-PROF H009 L370 B18/RMV</t>
  </si>
  <si>
    <t>DUCT MIC +FRAME Z-PROF H009 L370 B18/RNA</t>
  </si>
  <si>
    <t>DUCT MIC +FRAME Z-PROF H009 L370 B18/RON</t>
  </si>
  <si>
    <t>DUCT MIC +FRAME Z-PROF H009 L370 B18/ROV</t>
  </si>
  <si>
    <t>DUCT MIC +FRAME Z-PROF H009 L370 B18/SBL</t>
  </si>
  <si>
    <t>DUCT MIC +FRAME Z-PROF H009 L370 B18/SBR</t>
  </si>
  <si>
    <t>DUCT MIC +FRAME Z-PROF H009 L370 B18/SDB</t>
  </si>
  <si>
    <t>DUCT MIC +FRAME Z-PROF H009 L370 B18/SNA</t>
  </si>
  <si>
    <t>DUCT MIC +FRAME Z-PROF H009 L370 B18/SNC</t>
  </si>
  <si>
    <t>DUCT MIC +FRAME Z-PROF H009 L370 B26/DBL</t>
  </si>
  <si>
    <t>DUCT MIC +FRAME Z-PROF H009 L370 B26/DBN</t>
  </si>
  <si>
    <t>DUCT MIC +FRAME Z-PROF H009 L370 B26/DBR</t>
  </si>
  <si>
    <t>DUCT MIC +FRAME Z-PROF H009 L370 B26/DBV</t>
  </si>
  <si>
    <t>DUCT MIC +FRAME Z-PROF H009 L370 B26/DDB</t>
  </si>
  <si>
    <t>DUCT MIC +FRAME Z-PROF H009 L370 B26/DMN</t>
  </si>
  <si>
    <t>DUCT MIC +FRAME Z-PROF H009 L370 B26/DMV</t>
  </si>
  <si>
    <t>DUCT MIC +FRAME Z-PROF H009 L370 B26/DNA</t>
  </si>
  <si>
    <t>DUCT MIC +FRAME Z-PROF H009 L370 B26/DNC</t>
  </si>
  <si>
    <t>DUCT MIC +FRAME Z-PROF H009 L370 B26/DON</t>
  </si>
  <si>
    <t>DUCT MIC +FRAME Z-PROF H009 L370 B26/DOV</t>
  </si>
  <si>
    <t>DUCT MIC +FRAME Z-PROF H009 L370 B26/FBL</t>
  </si>
  <si>
    <t>DUCT MIC +FRAME Z-PROF H009 L370 B26/FBR</t>
  </si>
  <si>
    <t>DUCT MIC +FRAME Z-PROF H009 L370 B26/FDB</t>
  </si>
  <si>
    <t>DUCT MIC +FRAME Z-PROF H009 L370 B26/FNA</t>
  </si>
  <si>
    <t>DUCT MIC +FRAME Z-PROF H009 L370 B26/FNC</t>
  </si>
  <si>
    <t>DUCT MIC +FRAME Z-PROF H009 L370 B26/FSS</t>
  </si>
  <si>
    <t>DUCT MIC +FRAME Z-PROF H009 L370 B26/RBL</t>
  </si>
  <si>
    <t>DUCT MIC +FRAME Z-PROF H009 L370 B26/RBN</t>
  </si>
  <si>
    <t>DUCT MIC +FRAME Z-PROF H009 L370 B26/RBR</t>
  </si>
  <si>
    <t>DUCT MIC +FRAME Z-PROF H009 L370 B26/RBV</t>
  </si>
  <si>
    <t>DUCT MIC +FRAME Z-PROF H009 L370 B26/RDB</t>
  </si>
  <si>
    <t>DUCT MIC +FRAME Z-PROF H009 L370 B26/RMN</t>
  </si>
  <si>
    <t>DUCT MIC +FRAME Z-PROF H009 L370 B26/RMV</t>
  </si>
  <si>
    <t>DUCT MIC +FRAME Z-PROF H009 L370 B26/RNA</t>
  </si>
  <si>
    <t>DUCT MIC +FRAME Z-PROF H009 L370 B26/RON</t>
  </si>
  <si>
    <t>DUCT MIC +FRAME Z-PROF H009 L370 B26/ROV</t>
  </si>
  <si>
    <t>DUCT MIC +FRAME Z-PROF H009 L370 B26/SBL</t>
  </si>
  <si>
    <t>DUCT MIC +FRAME Z-PROF H009 L370 B26/SBR</t>
  </si>
  <si>
    <t>DUCT MIC +FRAME Z-PROF H009 L370 B26/SDB</t>
  </si>
  <si>
    <t>DUCT MIC +FRAME Z-PROF H009 L370 B26/SNA</t>
  </si>
  <si>
    <t>DUCT MIC +FRAME Z-PROF H009 L370 B26/SNC</t>
  </si>
  <si>
    <t>DUCT MIC +FRAME Z-PROF H009 L370 B34/DBL</t>
  </si>
  <si>
    <t>DUCT MIC +FRAME Z-PROF H009 L370 B34/DBN</t>
  </si>
  <si>
    <t>DUCT MIC +FRAME Z-PROF H009 L370 B34/DBR</t>
  </si>
  <si>
    <t>DUCT MIC +FRAME Z-PROF H009 L370 B34/DBV</t>
  </si>
  <si>
    <t>DUCT MIC +FRAME Z-PROF H009 L370 B34/DDB</t>
  </si>
  <si>
    <t>DUCT MIC +FRAME Z-PROF H009 L370 B34/DMN</t>
  </si>
  <si>
    <t>DUCT MIC +FRAME Z-PROF H009 L370 B34/DMV</t>
  </si>
  <si>
    <t>DUCT MIC +FRAME Z-PROF H009 L370 B34/DNA</t>
  </si>
  <si>
    <t>DUCT MIC +FRAME Z-PROF H009 L370 B34/DNC</t>
  </si>
  <si>
    <t>DUCT MIC +FRAME Z-PROF H009 L370 B34/DON</t>
  </si>
  <si>
    <t>DUCT MIC +FRAME Z-PROF H009 L370 B34/DOV</t>
  </si>
  <si>
    <t>DUCT MIC +FRAME Z-PROF H009 L370 B34/FBL</t>
  </si>
  <si>
    <t>DUCT MIC +FRAME Z-PROF H009 L370 B34/FBR</t>
  </si>
  <si>
    <t>DUCT MIC +FRAME Z-PROF H009 L370 B34/FDB</t>
  </si>
  <si>
    <t>DUCT MIC +FRAME Z-PROF H009 L370 B34/FNA</t>
  </si>
  <si>
    <t>DUCT MIC +FRAME Z-PROF H009 L370 B34/FNC</t>
  </si>
  <si>
    <t>DUCT MIC +FRAME Z-PROF H009 L370 B34/FSS</t>
  </si>
  <si>
    <t>DUCT MIC +FRAME Z-PROF H009 L370 B34/RBL</t>
  </si>
  <si>
    <t>DUCT MIC +FRAME Z-PROF H009 L370 B34/RBN</t>
  </si>
  <si>
    <t>DUCT MIC +FRAME Z-PROF H009 L370 B34/RBR</t>
  </si>
  <si>
    <t>DUCT MIC +FRAME Z-PROF H009 L370 B34/RBV</t>
  </si>
  <si>
    <t>DUCT MIC +FRAME Z-PROF H009 L370 B34/RDB</t>
  </si>
  <si>
    <t>DUCT MIC +FRAME Z-PROF H009 L370 B34/RMN</t>
  </si>
  <si>
    <t>DUCT MIC +FRAME Z-PROF H009 L370 B34/RMV</t>
  </si>
  <si>
    <t>DUCT MIC +FRAME Z-PROF H009 L370 B34/RNA</t>
  </si>
  <si>
    <t>DUCT MIC +FRAME Z-PROF H009 L370 B34/RON</t>
  </si>
  <si>
    <t>DUCT MIC +FRAME Z-PROF H009 L370 B34/ROV</t>
  </si>
  <si>
    <t>DUCT MIC +FRAME Z-PROF H009 L370 B34/SBL</t>
  </si>
  <si>
    <t>DUCT MIC +FRAME Z-PROF H009 L370 B34/SBR</t>
  </si>
  <si>
    <t>DUCT MIC +FRAME Z-PROF H009 L370 B34/SDB</t>
  </si>
  <si>
    <t>DUCT MIC +FRAME Z-PROF H009 L370 B34/SNA</t>
  </si>
  <si>
    <t>DUCT MIC +FRAME Z-PROF H009 L370 B34/SNC</t>
  </si>
  <si>
    <t>DUCT MIC +FRAME Z-PROF H009 L370 B42/DBL</t>
  </si>
  <si>
    <t>DUCT MIC +FRAME Z-PROF H009 L370 B42/DBN</t>
  </si>
  <si>
    <t>DUCT MIC +FRAME Z-PROF H009 L370 B42/DBR</t>
  </si>
  <si>
    <t>DUCT MIC +FRAME Z-PROF H009 L370 B42/DBV</t>
  </si>
  <si>
    <t>DUCT MIC +FRAME Z-PROF H009 L370 B42/DDB</t>
  </si>
  <si>
    <t>DUCT MIC +FRAME Z-PROF H009 L370 B42/DMN</t>
  </si>
  <si>
    <t>DUCT MIC +FRAME Z-PROF H009 L370 B42/DMV</t>
  </si>
  <si>
    <t>DUCT MIC +FRAME Z-PROF H009 L370 B42/DNA</t>
  </si>
  <si>
    <t>DUCT MIC +FRAME Z-PROF H009 L370 B42/DNC</t>
  </si>
  <si>
    <t>DUCT MIC +FRAME Z-PROF H009 L370 B42/DON</t>
  </si>
  <si>
    <t>DUCT MIC +FRAME Z-PROF H009 L370 B42/DOV</t>
  </si>
  <si>
    <t>DUCT MIC +FRAME Z-PROF H009 L370 B42/FBL</t>
  </si>
  <si>
    <t>DUCT MIC +FRAME Z-PROF H009 L370 B42/FBR</t>
  </si>
  <si>
    <t>DUCT MIC +FRAME Z-PROF H009 L370 B42/FDB</t>
  </si>
  <si>
    <t>DUCT MIC +FRAME Z-PROF H009 L370 B42/FNA</t>
  </si>
  <si>
    <t>DUCT MIC +FRAME Z-PROF H009 L370 B42/FNC</t>
  </si>
  <si>
    <t>DUCT MIC +FRAME Z-PROF H009 L370 B42/FSS</t>
  </si>
  <si>
    <t>DUCT MIC +FRAME Z-PROF H009 L370 B42/RBL</t>
  </si>
  <si>
    <t>DUCT MIC +FRAME Z-PROF H009 L370 B42/RBN</t>
  </si>
  <si>
    <t>DUCT MIC +FRAME Z-PROF H009 L370 B42/RBR</t>
  </si>
  <si>
    <t>DUCT MIC +FRAME Z-PROF H009 L370 B42/RBV</t>
  </si>
  <si>
    <t>DUCT MIC +FRAME Z-PROF H009 L370 B42/RDB</t>
  </si>
  <si>
    <t>DUCT MIC +FRAME Z-PROF H009 L370 B42/RMN</t>
  </si>
  <si>
    <t>DUCT MIC +FRAME Z-PROF H009 L370 B42/RMV</t>
  </si>
  <si>
    <t>DUCT MIC +FRAME Z-PROF H009 L370 B42/RNA</t>
  </si>
  <si>
    <t>DUCT MIC +FRAME Z-PROF H009 L370 B42/RON</t>
  </si>
  <si>
    <t>DUCT MIC +FRAME Z-PROF H009 L370 B42/ROV</t>
  </si>
  <si>
    <t>DUCT MIC +FRAME Z-PROF H009 L370 B42/SBL</t>
  </si>
  <si>
    <t>DUCT MIC +FRAME Z-PROF H009 L370 B42/SBR</t>
  </si>
  <si>
    <t>DUCT MIC +FRAME Z-PROF H009 L370 B42/SDB</t>
  </si>
  <si>
    <t>DUCT MIC +FRAME Z-PROF H009 L370 B42/SNA</t>
  </si>
  <si>
    <t>DUCT MIC +FRAME Z-PROF H009 L370 B42/SNC</t>
  </si>
  <si>
    <t>DUCT MIC +FRAME Z-PROF H009 L390 B14/DBL</t>
  </si>
  <si>
    <t>DUCT MIC +FRAME Z-PROF H009 L390 B14/DBN</t>
  </si>
  <si>
    <t>DUCT MIC +FRAME Z-PROF H009 L390 B14/DBR</t>
  </si>
  <si>
    <t>DUCT MIC +FRAME Z-PROF H009 L390 B14/DBV</t>
  </si>
  <si>
    <t>DUCT MIC +FRAME Z-PROF H009 L390 B14/DDB</t>
  </si>
  <si>
    <t>DUCT MIC +FRAME Z-PROF H009 L390 B14/DMN</t>
  </si>
  <si>
    <t>DUCT MIC +FRAME Z-PROF H009 L390 B14/DMV</t>
  </si>
  <si>
    <t>DUCT MIC +FRAME Z-PROF H009 L390 B14/DNA</t>
  </si>
  <si>
    <t>DUCT MIC +FRAME Z-PROF H009 L390 B14/DNC</t>
  </si>
  <si>
    <t>DUCT MIC +FRAME Z-PROF H009 L390 B14/DON</t>
  </si>
  <si>
    <t>DUCT MIC +FRAME Z-PROF H009 L390 B14/DOV</t>
  </si>
  <si>
    <t>DUCT MIC +FRAME Z-PROF H009 L390 B14/FBL</t>
  </si>
  <si>
    <t>DUCT MIC +FRAME Z-PROF H009 L390 B14/FBR</t>
  </si>
  <si>
    <t>DUCT MIC +FRAME Z-PROF H009 L390 B14/FDB</t>
  </si>
  <si>
    <t>DUCT MIC +FRAME Z-PROF H009 L390 B14/FNA</t>
  </si>
  <si>
    <t>DUCT MIC +FRAME Z-PROF H009 L390 B14/FNC</t>
  </si>
  <si>
    <t>DUCT MIC +FRAME Z-PROF H009 L390 B14/FSS</t>
  </si>
  <si>
    <t>DUCT MIC +FRAME Z-PROF H009 L390 B14/RBL</t>
  </si>
  <si>
    <t>DUCT MIC +FRAME Z-PROF H009 L390 B14/RBN</t>
  </si>
  <si>
    <t>DUCT MIC +FRAME Z-PROF H009 L390 B14/RBR</t>
  </si>
  <si>
    <t>DUCT MIC +FRAME Z-PROF H009 L390 B14/RBV</t>
  </si>
  <si>
    <t>DUCT MIC +FRAME Z-PROF H009 L390 B14/RDB</t>
  </si>
  <si>
    <t>DUCT MIC +FRAME Z-PROF H009 L390 B14/RMN</t>
  </si>
  <si>
    <t>DUCT MIC +FRAME Z-PROF H009 L390 B14/RMV</t>
  </si>
  <si>
    <t>DUCT MIC +FRAME Z-PROF H009 L390 B14/RNA</t>
  </si>
  <si>
    <t>DUCT MIC +FRAME Z-PROF H009 L390 B14/RON</t>
  </si>
  <si>
    <t>DUCT MIC +FRAME Z-PROF H009 L390 B14/ROV</t>
  </si>
  <si>
    <t>DUCT MIC +FRAME Z-PROF H009 L390 B14/SBL</t>
  </si>
  <si>
    <t>DUCT MIC +FRAME Z-PROF H009 L390 B14/SBR</t>
  </si>
  <si>
    <t>DUCT MIC +FRAME Z-PROF H009 L390 B14/SDB</t>
  </si>
  <si>
    <t>DUCT MIC +FRAME Z-PROF H009 L390 B14/SNA</t>
  </si>
  <si>
    <t>DUCT MIC +FRAME Z-PROF H009 L390 B14/SNC</t>
  </si>
  <si>
    <t>DUCT MIC +FRAME Z-PROF H009 L390 B18/DBL</t>
  </si>
  <si>
    <t>DUCT MIC +FRAME Z-PROF H009 L390 B18/DBN</t>
  </si>
  <si>
    <t>DUCT MIC +FRAME Z-PROF H009 L390 B18/DBR</t>
  </si>
  <si>
    <t>DUCT MIC +FRAME Z-PROF H009 L390 B18/DBV</t>
  </si>
  <si>
    <t>DUCT MIC +FRAME Z-PROF H009 L390 B18/DDB</t>
  </si>
  <si>
    <t>DUCT MIC +FRAME Z-PROF H009 L390 B18/DMN</t>
  </si>
  <si>
    <t>DUCT MIC +FRAME Z-PROF H009 L390 B18/DMV</t>
  </si>
  <si>
    <t>DUCT MIC +FRAME Z-PROF H009 L390 B18/DNA</t>
  </si>
  <si>
    <t>DUCT MIC +FRAME Z-PROF H009 L390 B18/DNC</t>
  </si>
  <si>
    <t>DUCT MIC +FRAME Z-PROF H009 L390 B18/DON</t>
  </si>
  <si>
    <t>DUCT MIC +FRAME Z-PROF H009 L390 B18/DOV</t>
  </si>
  <si>
    <t>DUCT MIC +FRAME Z-PROF H009 L390 B18/FBL</t>
  </si>
  <si>
    <t>DUCT MIC +FRAME Z-PROF H009 L390 B18/FBR</t>
  </si>
  <si>
    <t>DUCT MIC +FRAME Z-PROF H009 L390 B18/FDB</t>
  </si>
  <si>
    <t>DUCT MIC +FRAME Z-PROF H009 L390 B18/FNA</t>
  </si>
  <si>
    <t>DUCT MIC +FRAME Z-PROF H009 L390 B18/FNC</t>
  </si>
  <si>
    <t>DUCT MIC +FRAME Z-PROF H009 L390 B18/FSS</t>
  </si>
  <si>
    <t>DUCT MIC +FRAME Z-PROF H009 L390 B18/RBL</t>
  </si>
  <si>
    <t>DUCT MIC +FRAME Z-PROF H009 L390 B18/RBN</t>
  </si>
  <si>
    <t>DUCT MIC +FRAME Z-PROF H009 L390 B18/RBR</t>
  </si>
  <si>
    <t>DUCT MIC +FRAME Z-PROF H009 L390 B18/RBV</t>
  </si>
  <si>
    <t>DUCT MIC +FRAME Z-PROF H009 L390 B18/RDB</t>
  </si>
  <si>
    <t>DUCT MIC +FRAME Z-PROF H009 L390 B18/RMN</t>
  </si>
  <si>
    <t>DUCT MIC +FRAME Z-PROF H009 L390 B18/RMV</t>
  </si>
  <si>
    <t>DUCT MIC +FRAME Z-PROF H009 L390 B18/RNA</t>
  </si>
  <si>
    <t>DUCT MIC +FRAME Z-PROF H009 L390 B18/RON</t>
  </si>
  <si>
    <t>DUCT MIC +FRAME Z-PROF H009 L390 B18/ROV</t>
  </si>
  <si>
    <t>DUCT MIC +FRAME Z-PROF H009 L390 B18/SBL</t>
  </si>
  <si>
    <t>DUCT MIC +FRAME Z-PROF H009 L390 B18/SBR</t>
  </si>
  <si>
    <t>DUCT MIC +FRAME Z-PROF H009 L390 B18/SDB</t>
  </si>
  <si>
    <t>DUCT MIC +FRAME Z-PROF H009 L390 B18/SNA</t>
  </si>
  <si>
    <t>DUCT MIC +FRAME Z-PROF H009 L390 B18/SNC</t>
  </si>
  <si>
    <t>DUCT MIC +FRAME Z-PROF H009 L390 B26/DBL</t>
  </si>
  <si>
    <t>DUCT MIC +FRAME Z-PROF H009 L390 B26/DBN</t>
  </si>
  <si>
    <t>DUCT MIC +FRAME Z-PROF H009 L390 B26/DBR</t>
  </si>
  <si>
    <t>DUCT MIC +FRAME Z-PROF H009 L390 B26/DBV</t>
  </si>
  <si>
    <t>DUCT MIC +FRAME Z-PROF H009 L390 B26/DDB</t>
  </si>
  <si>
    <t>DUCT MIC +FRAME Z-PROF H009 L390 B26/DMN</t>
  </si>
  <si>
    <t>DUCT MIC +FRAME Z-PROF H009 L390 B26/DMV</t>
  </si>
  <si>
    <t>DUCT MIC +FRAME Z-PROF H009 L390 B26/DNA</t>
  </si>
  <si>
    <t>DUCT MIC +FRAME Z-PROF H009 L390 B26/DNC</t>
  </si>
  <si>
    <t>DUCT MIC +FRAME Z-PROF H009 L390 B26/DON</t>
  </si>
  <si>
    <t>DUCT MIC +FRAME Z-PROF H009 L390 B26/DOV</t>
  </si>
  <si>
    <t>DUCT MIC +FRAME Z-PROF H009 L390 B26/FBL</t>
  </si>
  <si>
    <t>DUCT MIC +FRAME Z-PROF H009 L390 B26/FBR</t>
  </si>
  <si>
    <t>DUCT MIC +FRAME Z-PROF H009 L390 B26/FDB</t>
  </si>
  <si>
    <t>DUCT MIC +FRAME Z-PROF H009 L390 B26/FNA</t>
  </si>
  <si>
    <t>DUCT MIC +FRAME Z-PROF H009 L390 B26/FNC</t>
  </si>
  <si>
    <t>DUCT MIC +FRAME Z-PROF H009 L390 B26/FSS</t>
  </si>
  <si>
    <t>DUCT MIC +FRAME Z-PROF H009 L390 B26/RBL</t>
  </si>
  <si>
    <t>DUCT MIC +FRAME Z-PROF H009 L390 B26/RBN</t>
  </si>
  <si>
    <t>DUCT MIC +FRAME Z-PROF H009 L390 B26/RBR</t>
  </si>
  <si>
    <t>DUCT MIC +FRAME Z-PROF H009 L390 B26/RBV</t>
  </si>
  <si>
    <t>DUCT MIC +FRAME Z-PROF H009 L390 B26/RDB</t>
  </si>
  <si>
    <t>DUCT MIC +FRAME Z-PROF H009 L390 B26/RMN</t>
  </si>
  <si>
    <t>DUCT MIC +FRAME Z-PROF H009 L390 B26/RMV</t>
  </si>
  <si>
    <t>DUCT MIC +FRAME Z-PROF H009 L390 B26/RNA</t>
  </si>
  <si>
    <t>DUCT MIC +FRAME Z-PROF H009 L390 B26/RON</t>
  </si>
  <si>
    <t>DUCT MIC +FRAME Z-PROF H009 L390 B26/ROV</t>
  </si>
  <si>
    <t>DUCT MIC +FRAME Z-PROF H009 L390 B26/SBL</t>
  </si>
  <si>
    <t>DUCT MIC +FRAME Z-PROF H009 L390 B26/SBR</t>
  </si>
  <si>
    <t>DUCT MIC +FRAME Z-PROF H009 L390 B26/SDB</t>
  </si>
  <si>
    <t>DUCT MIC +FRAME Z-PROF H009 L390 B26/SNA</t>
  </si>
  <si>
    <t>DUCT MIC +FRAME Z-PROF H009 L390 B26/SNC</t>
  </si>
  <si>
    <t>DUCT MIC +FRAME Z-PROF H009 L390 B34/DBL</t>
  </si>
  <si>
    <t>DUCT MIC +FRAME Z-PROF H009 L390 B34/DBN</t>
  </si>
  <si>
    <t>DUCT MIC +FRAME Z-PROF H009 L390 B34/DBR</t>
  </si>
  <si>
    <t>DUCT MIC +FRAME Z-PROF H009 L390 B34/DBV</t>
  </si>
  <si>
    <t>DUCT MIC +FRAME Z-PROF H009 L390 B34/DDB</t>
  </si>
  <si>
    <t>DUCT MIC +FRAME Z-PROF H009 L390 B34/DMN</t>
  </si>
  <si>
    <t>DUCT MIC +FRAME Z-PROF H009 L390 B34/DMV</t>
  </si>
  <si>
    <t>DUCT MIC +FRAME Z-PROF H009 L390 B34/DNA</t>
  </si>
  <si>
    <t>DUCT MIC +FRAME Z-PROF H009 L390 B34/DNC</t>
  </si>
  <si>
    <t>DUCT MIC +FRAME Z-PROF H009 L390 B34/DON</t>
  </si>
  <si>
    <t>DUCT MIC +FRAME Z-PROF H009 L390 B34/DOV</t>
  </si>
  <si>
    <t>DUCT MIC +FRAME Z-PROF H009 L390 B34/FBL</t>
  </si>
  <si>
    <t>DUCT MIC +FRAME Z-PROF H009 L390 B34/FBR</t>
  </si>
  <si>
    <t>DUCT MIC +FRAME Z-PROF H009 L390 B34/FDB</t>
  </si>
  <si>
    <t>DUCT MIC +FRAME Z-PROF H009 L390 B34/FNA</t>
  </si>
  <si>
    <t>DUCT MIC +FRAME Z-PROF H009 L390 B34/FNC</t>
  </si>
  <si>
    <t>DUCT MIC +FRAME Z-PROF H009 L390 B34/FSS</t>
  </si>
  <si>
    <t>DUCT MIC +FRAME Z-PROF H009 L390 B34/RBL</t>
  </si>
  <si>
    <t>DUCT MIC +FRAME Z-PROF H009 L390 B34/RBN</t>
  </si>
  <si>
    <t>DUCT MIC +FRAME Z-PROF H009 L390 B34/RBR</t>
  </si>
  <si>
    <t>DUCT MIC +FRAME Z-PROF H009 L390 B34/RBV</t>
  </si>
  <si>
    <t>DUCT MIC +FRAME Z-PROF H009 L390 B34/RDB</t>
  </si>
  <si>
    <t>DUCT MIC +FRAME Z-PROF H009 L390 B34/RMN</t>
  </si>
  <si>
    <t>DUCT MIC +FRAME Z-PROF H009 L390 B34/RMV</t>
  </si>
  <si>
    <t>DUCT MIC +FRAME Z-PROF H009 L390 B34/RNA</t>
  </si>
  <si>
    <t>DUCT MIC +FRAME Z-PROF H009 L390 B34/RON</t>
  </si>
  <si>
    <t>DUCT MIC +FRAME Z-PROF H009 L390 B34/ROV</t>
  </si>
  <si>
    <t>DUCT MIC +FRAME Z-PROF H009 L390 B34/SBL</t>
  </si>
  <si>
    <t>DUCT MIC +FRAME Z-PROF H009 L390 B34/SBR</t>
  </si>
  <si>
    <t>DUCT MIC +FRAME Z-PROF H009 L390 B34/SDB</t>
  </si>
  <si>
    <t>DUCT MIC +FRAME Z-PROF H009 L390 B34/SNA</t>
  </si>
  <si>
    <t>DUCT MIC +FRAME Z-PROF H009 L390 B34/SNC</t>
  </si>
  <si>
    <t>DUCT MIC +FRAME Z-PROF H009 L390 B42/DBL</t>
  </si>
  <si>
    <t>DUCT MIC +FRAME Z-PROF H009 L390 B42/DBN</t>
  </si>
  <si>
    <t>DUCT MIC +FRAME Z-PROF H009 L390 B42/DBR</t>
  </si>
  <si>
    <t>DUCT MIC +FRAME Z-PROF H009 L390 B42/DBV</t>
  </si>
  <si>
    <t>DUCT MIC +FRAME Z-PROF H009 L390 B42/DDB</t>
  </si>
  <si>
    <t>DUCT MIC +FRAME Z-PROF H009 L390 B42/DMN</t>
  </si>
  <si>
    <t>DUCT MIC +FRAME Z-PROF H009 L390 B42/DMV</t>
  </si>
  <si>
    <t>DUCT MIC +FRAME Z-PROF H009 L390 B42/DNA</t>
  </si>
  <si>
    <t>DUCT MIC +FRAME Z-PROF H009 L390 B42/DNC</t>
  </si>
  <si>
    <t>DUCT MIC +FRAME Z-PROF H009 L390 B42/DON</t>
  </si>
  <si>
    <t>DUCT MIC +FRAME Z-PROF H009 L390 B42/DOV</t>
  </si>
  <si>
    <t>DUCT MIC +FRAME Z-PROF H009 L390 B42/FBL</t>
  </si>
  <si>
    <t>DUCT MIC +FRAME Z-PROF H009 L390 B42/FBR</t>
  </si>
  <si>
    <t>DUCT MIC +FRAME Z-PROF H009 L390 B42/FDB</t>
  </si>
  <si>
    <t>DUCT MIC +FRAME Z-PROF H009 L390 B42/FNA</t>
  </si>
  <si>
    <t>DUCT MIC +FRAME Z-PROF H009 L390 B42/FNC</t>
  </si>
  <si>
    <t>DUCT MIC +FRAME Z-PROF H009 L390 B42/FSS</t>
  </si>
  <si>
    <t>DUCT MIC +FRAME Z-PROF H009 L390 B42/RBL</t>
  </si>
  <si>
    <t>DUCT MIC +FRAME Z-PROF H009 L390 B42/RBN</t>
  </si>
  <si>
    <t>DUCT MIC +FRAME Z-PROF H009 L390 B42/RBR</t>
  </si>
  <si>
    <t>DUCT MIC +FRAME Z-PROF H009 L390 B42/RBV</t>
  </si>
  <si>
    <t>DUCT MIC +FRAME Z-PROF H009 L390 B42/RDB</t>
  </si>
  <si>
    <t>DUCT MIC +FRAME Z-PROF H009 L390 B42/RMN</t>
  </si>
  <si>
    <t>DUCT MIC +FRAME Z-PROF H009 L390 B42/RMV</t>
  </si>
  <si>
    <t>DUCT MIC +FRAME Z-PROF H009 L390 B42/RNA</t>
  </si>
  <si>
    <t>DUCT MIC +FRAME Z-PROF H009 L390 B42/RON</t>
  </si>
  <si>
    <t>DUCT MIC +FRAME Z-PROF H009 L390 B42/ROV</t>
  </si>
  <si>
    <t>DUCT MIC +FRAME Z-PROF H009 L390 B42/SBL</t>
  </si>
  <si>
    <t>DUCT MIC +FRAME Z-PROF H009 L390 B42/SBR</t>
  </si>
  <si>
    <t>DUCT MIC +FRAME Z-PROF H009 L390 B42/SDB</t>
  </si>
  <si>
    <t>DUCT MIC +FRAME Z-PROF H009 L390 B42/SNA</t>
  </si>
  <si>
    <t>DUCT MIC +FRAME Z-PROF H009 L390 B42/SNC</t>
  </si>
  <si>
    <t>DUCT MIC +FRAME Z-PROF H009 L410 B14/DBL</t>
  </si>
  <si>
    <t>DUCT MIC +FRAME Z-PROF H009 L410 B14/DBN</t>
  </si>
  <si>
    <t>DUCT MIC +FRAME Z-PROF H009 L410 B14/DBR</t>
  </si>
  <si>
    <t>DUCT MIC +FRAME Z-PROF H009 L410 B14/DBV</t>
  </si>
  <si>
    <t>DUCT MIC +FRAME Z-PROF H009 L410 B14/DDB</t>
  </si>
  <si>
    <t>DUCT MIC +FRAME Z-PROF H009 L410 B14/DMN</t>
  </si>
  <si>
    <t>DUCT MIC +FRAME Z-PROF H009 L410 B14/DMV</t>
  </si>
  <si>
    <t>DUCT MIC +FRAME Z-PROF H009 L410 B14/DNA</t>
  </si>
  <si>
    <t>DUCT MIC +FRAME Z-PROF H009 L410 B14/DNC</t>
  </si>
  <si>
    <t>DUCT MIC +FRAME Z-PROF H009 L410 B14/DON</t>
  </si>
  <si>
    <t>DUCT MIC +FRAME Z-PROF H009 L410 B14/DOV</t>
  </si>
  <si>
    <t>DUCT MIC +FRAME Z-PROF H009 L410 B14/FBL</t>
  </si>
  <si>
    <t>DUCT MIC +FRAME Z-PROF H009 L410 B14/FBR</t>
  </si>
  <si>
    <t>DUCT MIC +FRAME Z-PROF H009 L410 B14/FDB</t>
  </si>
  <si>
    <t>DUCT MIC +FRAME Z-PROF H009 L410 B14/FNA</t>
  </si>
  <si>
    <t>DUCT MIC +FRAME Z-PROF H009 L410 B14/FNC</t>
  </si>
  <si>
    <t>DUCT MIC +FRAME Z-PROF H009 L410 B14/FSS</t>
  </si>
  <si>
    <t>DUCT MIC +FRAME Z-PROF H009 L410 B14/RBL</t>
  </si>
  <si>
    <t>DUCT MIC +FRAME Z-PROF H009 L410 B14/RBN</t>
  </si>
  <si>
    <t>DUCT MIC +FRAME Z-PROF H009 L410 B14/RBR</t>
  </si>
  <si>
    <t>DUCT MIC +FRAME Z-PROF H009 L410 B14/RBV</t>
  </si>
  <si>
    <t>DUCT MIC +FRAME Z-PROF H009 L410 B14/RDB</t>
  </si>
  <si>
    <t>DUCT MIC +FRAME Z-PROF H009 L410 B14/RMN</t>
  </si>
  <si>
    <t>DUCT MIC +FRAME Z-PROF H009 L410 B14/RMV</t>
  </si>
  <si>
    <t>DUCT MIC +FRAME Z-PROF H009 L410 B14/RNA</t>
  </si>
  <si>
    <t>DUCT MIC +FRAME Z-PROF H009 L410 B14/RON</t>
  </si>
  <si>
    <t>DUCT MIC +FRAME Z-PROF H009 L410 B14/ROV</t>
  </si>
  <si>
    <t>DUCT MIC +FRAME Z-PROF H009 L410 B14/SBL</t>
  </si>
  <si>
    <t>DUCT MIC +FRAME Z-PROF H009 L410 B14/SBR</t>
  </si>
  <si>
    <t>DUCT MIC +FRAME Z-PROF H009 L410 B14/SDB</t>
  </si>
  <si>
    <t>DUCT MIC +FRAME Z-PROF H009 L410 B14/SNA</t>
  </si>
  <si>
    <t>DUCT MIC +FRAME Z-PROF H009 L410 B14/SNC</t>
  </si>
  <si>
    <t>DUCT MIC +FRAME Z-PROF H009 L410 B18/DBL</t>
  </si>
  <si>
    <t>DUCT MIC +FRAME Z-PROF H009 L410 B18/DBN</t>
  </si>
  <si>
    <t>DUCT MIC +FRAME Z-PROF H009 L410 B18/DBR</t>
  </si>
  <si>
    <t>DUCT MIC +FRAME Z-PROF H009 L410 B18/DBV</t>
  </si>
  <si>
    <t>DUCT MIC +FRAME Z-PROF H009 L410 B18/DDB</t>
  </si>
  <si>
    <t>DUCT MIC +FRAME Z-PROF H009 L410 B18/DMN</t>
  </si>
  <si>
    <t>DUCT MIC +FRAME Z-PROF H009 L410 B18/DMV</t>
  </si>
  <si>
    <t>DUCT MIC +FRAME Z-PROF H009 L410 B18/DNA</t>
  </si>
  <si>
    <t>DUCT MIC +FRAME Z-PROF H009 L410 B18/DNC</t>
  </si>
  <si>
    <t>DUCT MIC +FRAME Z-PROF H009 L410 B18/DON</t>
  </si>
  <si>
    <t>DUCT MIC +FRAME Z-PROF H009 L410 B18/DOV</t>
  </si>
  <si>
    <t>DUCT MIC +FRAME Z-PROF H009 L410 B18/FBL</t>
  </si>
  <si>
    <t>DUCT MIC +FRAME Z-PROF H009 L410 B18/FBR</t>
  </si>
  <si>
    <t>DUCT MIC +FRAME Z-PROF H009 L410 B18/FDB</t>
  </si>
  <si>
    <t>DUCT MIC +FRAME Z-PROF H009 L410 B18/FNA</t>
  </si>
  <si>
    <t>DUCT MIC +FRAME Z-PROF H009 L410 B18/FNC</t>
  </si>
  <si>
    <t>DUCT MIC +FRAME Z-PROF H009 L410 B18/FSS</t>
  </si>
  <si>
    <t>DUCT MIC +FRAME Z-PROF H009 L410 B18/RBL</t>
  </si>
  <si>
    <t>DUCT MIC +FRAME Z-PROF H009 L410 B18/RBN</t>
  </si>
  <si>
    <t>DUCT MIC +FRAME Z-PROF H009 L410 B18/RBR</t>
  </si>
  <si>
    <t>DUCT MIC +FRAME Z-PROF H009 L410 B18/RBV</t>
  </si>
  <si>
    <t>DUCT MIC +FRAME Z-PROF H009 L410 B18/RDB</t>
  </si>
  <si>
    <t>DUCT MIC +FRAME Z-PROF H009 L410 B18/RMN</t>
  </si>
  <si>
    <t>DUCT MIC +FRAME Z-PROF H009 L410 B18/RMV</t>
  </si>
  <si>
    <t>DUCT MIC +FRAME Z-PROF H009 L410 B18/RNA</t>
  </si>
  <si>
    <t>DUCT MIC +FRAME Z-PROF H009 L410 B18/RON</t>
  </si>
  <si>
    <t>DUCT MIC +FRAME Z-PROF H009 L410 B18/ROV</t>
  </si>
  <si>
    <t>DUCT MIC +FRAME Z-PROF H009 L410 B18/SBL</t>
  </si>
  <si>
    <t>DUCT MIC +FRAME Z-PROF H009 L410 B18/SBR</t>
  </si>
  <si>
    <t>DUCT MIC +FRAME Z-PROF H009 L410 B18/SDB</t>
  </si>
  <si>
    <t>DUCT MIC +FRAME Z-PROF H009 L410 B18/SNA</t>
  </si>
  <si>
    <t>DUCT MIC +FRAME Z-PROF H009 L410 B18/SNC</t>
  </si>
  <si>
    <t>DUCT MIC +FRAME Z-PROF H009 L410 B26/DBL</t>
  </si>
  <si>
    <t>DUCT MIC +FRAME Z-PROF H009 L410 B26/DBN</t>
  </si>
  <si>
    <t>DUCT MIC +FRAME Z-PROF H009 L410 B26/DBR</t>
  </si>
  <si>
    <t>DUCT MIC +FRAME Z-PROF H009 L410 B26/DBV</t>
  </si>
  <si>
    <t>DUCT MIC +FRAME Z-PROF H009 L410 B26/DDB</t>
  </si>
  <si>
    <t>DUCT MIC +FRAME Z-PROF H009 L410 B26/DMN</t>
  </si>
  <si>
    <t>DUCT MIC +FRAME Z-PROF H009 L410 B26/DMV</t>
  </si>
  <si>
    <t>DUCT MIC +FRAME Z-PROF H009 L410 B26/DNA</t>
  </si>
  <si>
    <t>DUCT MIC +FRAME Z-PROF H009 L410 B26/DNC</t>
  </si>
  <si>
    <t>DUCT MIC +FRAME Z-PROF H009 L410 B26/DON</t>
  </si>
  <si>
    <t>DUCT MIC +FRAME Z-PROF H009 L410 B26/DOV</t>
  </si>
  <si>
    <t>DUCT MIC +FRAME Z-PROF H009 L410 B26/FBL</t>
  </si>
  <si>
    <t>DUCT MIC +FRAME Z-PROF H009 L410 B26/FBR</t>
  </si>
  <si>
    <t>DUCT MIC +FRAME Z-PROF H009 L410 B26/FDB</t>
  </si>
  <si>
    <t>DUCT MIC +FRAME Z-PROF H009 L410 B26/FNA</t>
  </si>
  <si>
    <t>DUCT MIC +FRAME Z-PROF H009 L410 B26/FNC</t>
  </si>
  <si>
    <t>DUCT MIC +FRAME Z-PROF H009 L410 B26/FSS</t>
  </si>
  <si>
    <t>DUCT MIC +FRAME Z-PROF H009 L410 B26/RBL</t>
  </si>
  <si>
    <t>DUCT MIC +FRAME Z-PROF H009 L410 B26/RBN</t>
  </si>
  <si>
    <t>DUCT MIC +FRAME Z-PROF H009 L410 B26/RBR</t>
  </si>
  <si>
    <t>DUCT MIC +FRAME Z-PROF H009 L410 B26/RBV</t>
  </si>
  <si>
    <t>DUCT MIC +FRAME Z-PROF H009 L410 B26/RDB</t>
  </si>
  <si>
    <t>DUCT MIC +FRAME Z-PROF H009 L410 B26/RMN</t>
  </si>
  <si>
    <t>DUCT MIC +FRAME Z-PROF H009 L410 B26/RMV</t>
  </si>
  <si>
    <t>DUCT MIC +FRAME Z-PROF H009 L410 B26/RNA</t>
  </si>
  <si>
    <t>DUCT MIC +FRAME Z-PROF H009 L410 B26/RON</t>
  </si>
  <si>
    <t>DUCT MIC +FRAME Z-PROF H009 L410 B26/ROV</t>
  </si>
  <si>
    <t>DUCT MIC +FRAME Z-PROF H009 L410 B26/SBL</t>
  </si>
  <si>
    <t>DUCT MIC +FRAME Z-PROF H009 L410 B26/SBR</t>
  </si>
  <si>
    <t>DUCT MIC +FRAME Z-PROF H009 L410 B26/SDB</t>
  </si>
  <si>
    <t>DUCT MIC +FRAME Z-PROF H009 L410 B26/SNA</t>
  </si>
  <si>
    <t>DUCT MIC +FRAME Z-PROF H009 L410 B26/SNC</t>
  </si>
  <si>
    <t>DUCT MIC +FRAME Z-PROF H009 L410 B34/DBL</t>
  </si>
  <si>
    <t>DUCT MIC +FRAME Z-PROF H009 L410 B34/DBN</t>
  </si>
  <si>
    <t>DUCT MIC +FRAME Z-PROF H009 L410 B34/DBR</t>
  </si>
  <si>
    <t>DUCT MIC +FRAME Z-PROF H009 L410 B34/DBV</t>
  </si>
  <si>
    <t>DUCT MIC +FRAME Z-PROF H009 L410 B34/DDB</t>
  </si>
  <si>
    <t>DUCT MIC +FRAME Z-PROF H009 L410 B34/DMN</t>
  </si>
  <si>
    <t>DUCT MIC +FRAME Z-PROF H009 L410 B34/DMV</t>
  </si>
  <si>
    <t>DUCT MIC +FRAME Z-PROF H009 L410 B34/DNA</t>
  </si>
  <si>
    <t>DUCT MIC +FRAME Z-PROF H009 L410 B34/DNC</t>
  </si>
  <si>
    <t>DUCT MIC +FRAME Z-PROF H009 L410 B34/DON</t>
  </si>
  <si>
    <t>DUCT MIC +FRAME Z-PROF H009 L410 B34/DOV</t>
  </si>
  <si>
    <t>DUCT MIC +FRAME Z-PROF H009 L410 B34/FBL</t>
  </si>
  <si>
    <t>DUCT MIC +FRAME Z-PROF H009 L410 B34/FBR</t>
  </si>
  <si>
    <t>DUCT MIC +FRAME Z-PROF H009 L410 B34/FDB</t>
  </si>
  <si>
    <t>DUCT MIC +FRAME Z-PROF H009 L410 B34/FNA</t>
  </si>
  <si>
    <t>DUCT MIC +FRAME Z-PROF H009 L410 B34/FNC</t>
  </si>
  <si>
    <t>DUCT MIC +FRAME Z-PROF H009 L410 B34/FSS</t>
  </si>
  <si>
    <t>DUCT MIC +FRAME Z-PROF H009 L410 B34/RBL</t>
  </si>
  <si>
    <t>DUCT MIC +FRAME Z-PROF H009 L410 B34/RBN</t>
  </si>
  <si>
    <t>DUCT MIC +FRAME Z-PROF H009 L410 B34/RBR</t>
  </si>
  <si>
    <t>DUCT MIC +FRAME Z-PROF H009 L410 B34/RBV</t>
  </si>
  <si>
    <t>DUCT MIC +FRAME Z-PROF H009 L410 B34/RDB</t>
  </si>
  <si>
    <t>DUCT MIC +FRAME Z-PROF H009 L410 B34/RMN</t>
  </si>
  <si>
    <t>DUCT MIC +FRAME Z-PROF H009 L410 B34/RMV</t>
  </si>
  <si>
    <t>DUCT MIC +FRAME Z-PROF H009 L410 B34/RNA</t>
  </si>
  <si>
    <t>DUCT MIC +FRAME Z-PROF H009 L410 B34/RON</t>
  </si>
  <si>
    <t>DUCT MIC +FRAME Z-PROF H009 L410 B34/ROV</t>
  </si>
  <si>
    <t>DUCT MIC +FRAME Z-PROF H009 L410 B34/SBL</t>
  </si>
  <si>
    <t>DUCT MIC +FRAME Z-PROF H009 L410 B34/SBR</t>
  </si>
  <si>
    <t>DUCT MIC +FRAME Z-PROF H009 L410 B34/SDB</t>
  </si>
  <si>
    <t>DUCT MIC +FRAME Z-PROF H009 L410 B34/SNA</t>
  </si>
  <si>
    <t>DUCT MIC +FRAME Z-PROF H009 L410 B34/SNC</t>
  </si>
  <si>
    <t>DUCT MIC +FRAME Z-PROF H009 L410 B42/DBL</t>
  </si>
  <si>
    <t>DUCT MIC +FRAME Z-PROF H009 L410 B42/DBN</t>
  </si>
  <si>
    <t>DUCT MIC +FRAME Z-PROF H009 L410 B42/DBR</t>
  </si>
  <si>
    <t>DUCT MIC +FRAME Z-PROF H009 L410 B42/DBV</t>
  </si>
  <si>
    <t>DUCT MIC +FRAME Z-PROF H009 L410 B42/DDB</t>
  </si>
  <si>
    <t>DUCT MIC +FRAME Z-PROF H009 L410 B42/DMN</t>
  </si>
  <si>
    <t>DUCT MIC +FRAME Z-PROF H009 L410 B42/DMV</t>
  </si>
  <si>
    <t>DUCT MIC +FRAME Z-PROF H009 L410 B42/DNA</t>
  </si>
  <si>
    <t>DUCT MIC +FRAME Z-PROF H009 L410 B42/DNC</t>
  </si>
  <si>
    <t>DUCT MIC +FRAME Z-PROF H009 L410 B42/DON</t>
  </si>
  <si>
    <t>DUCT MIC +FRAME Z-PROF H009 L410 B42/DOV</t>
  </si>
  <si>
    <t>DUCT MIC +FRAME Z-PROF H009 L410 B42/FBL</t>
  </si>
  <si>
    <t>DUCT MIC +FRAME Z-PROF H009 L410 B42/FBR</t>
  </si>
  <si>
    <t>DUCT MIC +FRAME Z-PROF H009 L410 B42/FDB</t>
  </si>
  <si>
    <t>DUCT MIC +FRAME Z-PROF H009 L410 B42/FNA</t>
  </si>
  <si>
    <t>DUCT MIC +FRAME Z-PROF H009 L410 B42/FNC</t>
  </si>
  <si>
    <t>DUCT MIC +FRAME Z-PROF H009 L410 B42/FSS</t>
  </si>
  <si>
    <t>DUCT MIC +FRAME Z-PROF H009 L410 B42/RBL</t>
  </si>
  <si>
    <t>DUCT MIC +FRAME Z-PROF H009 L410 B42/RBN</t>
  </si>
  <si>
    <t>DUCT MIC +FRAME Z-PROF H009 L410 B42/RBR</t>
  </si>
  <si>
    <t>DUCT MIC +FRAME Z-PROF H009 L410 B42/RBV</t>
  </si>
  <si>
    <t>DUCT MIC +FRAME Z-PROF H009 L410 B42/RDB</t>
  </si>
  <si>
    <t>DUCT MIC +FRAME Z-PROF H009 L410 B42/RMN</t>
  </si>
  <si>
    <t>DUCT MIC +FRAME Z-PROF H009 L410 B42/RMV</t>
  </si>
  <si>
    <t>DUCT MIC +FRAME Z-PROF H009 L410 B42/RNA</t>
  </si>
  <si>
    <t>DUCT MIC +FRAME Z-PROF H009 L410 B42/RON</t>
  </si>
  <si>
    <t>DUCT MIC +FRAME Z-PROF H009 L410 B42/ROV</t>
  </si>
  <si>
    <t>DUCT MIC +FRAME Z-PROF H009 L410 B42/SBL</t>
  </si>
  <si>
    <t>DUCT MIC +FRAME Z-PROF H009 L410 B42/SBR</t>
  </si>
  <si>
    <t>DUCT MIC +FRAME Z-PROF H009 L410 B42/SDB</t>
  </si>
  <si>
    <t>DUCT MIC +FRAME Z-PROF H009 L410 B42/SNA</t>
  </si>
  <si>
    <t>DUCT MIC +FRAME Z-PROF H009 L410 B42/SNC</t>
  </si>
  <si>
    <t>DUCT MIC +FRAME Z-PROF H009 L430 B14/DBL</t>
  </si>
  <si>
    <t>DUCT MIC +FRAME Z-PROF H009 L430 B14/DBN</t>
  </si>
  <si>
    <t>DUCT MIC +FRAME Z-PROF H009 L430 B14/DBR</t>
  </si>
  <si>
    <t>DUCT MIC +FRAME Z-PROF H009 L430 B14/DBV</t>
  </si>
  <si>
    <t>DUCT MIC +FRAME Z-PROF H009 L430 B14/DDB</t>
  </si>
  <si>
    <t>DUCT MIC +FRAME Z-PROF H009 L430 B14/DMN</t>
  </si>
  <si>
    <t>DUCT MIC +FRAME Z-PROF H009 L430 B14/DMV</t>
  </si>
  <si>
    <t>DUCT MIC +FRAME Z-PROF H009 L430 B14/DNA</t>
  </si>
  <si>
    <t>DUCT MIC +FRAME Z-PROF H009 L430 B14/DNC</t>
  </si>
  <si>
    <t>DUCT MIC +FRAME Z-PROF H009 L430 B14/DON</t>
  </si>
  <si>
    <t>DUCT MIC +FRAME Z-PROF H009 L430 B14/DOV</t>
  </si>
  <si>
    <t>DUCT MIC +FRAME Z-PROF H009 L430 B14/FBL</t>
  </si>
  <si>
    <t>DUCT MIC +FRAME Z-PROF H009 L430 B14/FBR</t>
  </si>
  <si>
    <t>DUCT MIC +FRAME Z-PROF H009 L430 B14/FDB</t>
  </si>
  <si>
    <t>DUCT MIC +FRAME Z-PROF H009 L430 B14/FNA</t>
  </si>
  <si>
    <t>DUCT MIC +FRAME Z-PROF H009 L430 B14/FNC</t>
  </si>
  <si>
    <t>DUCT MIC +FRAME Z-PROF H009 L430 B14/FSS</t>
  </si>
  <si>
    <t>DUCT MIC +FRAME Z-PROF H009 L430 B14/RBL</t>
  </si>
  <si>
    <t>DUCT MIC +FRAME Z-PROF H009 L430 B14/RBN</t>
  </si>
  <si>
    <t>DUCT MIC +FRAME Z-PROF H009 L430 B14/RBR</t>
  </si>
  <si>
    <t>DUCT MIC +FRAME Z-PROF H009 L430 B14/RBV</t>
  </si>
  <si>
    <t>DUCT MIC +FRAME Z-PROF H009 L430 B14/RDB</t>
  </si>
  <si>
    <t>DUCT MIC +FRAME Z-PROF H009 L430 B14/RMN</t>
  </si>
  <si>
    <t>DUCT MIC +FRAME Z-PROF H009 L430 B14/RMV</t>
  </si>
  <si>
    <t>DUCT MIC +FRAME Z-PROF H009 L430 B14/RNA</t>
  </si>
  <si>
    <t>DUCT MIC +FRAME Z-PROF H009 L430 B14/RON</t>
  </si>
  <si>
    <t>DUCT MIC +FRAME Z-PROF H009 L430 B14/ROV</t>
  </si>
  <si>
    <t>DUCT MIC +FRAME Z-PROF H009 L430 B14/SBL</t>
  </si>
  <si>
    <t>DUCT MIC +FRAME Z-PROF H009 L430 B14/SBR</t>
  </si>
  <si>
    <t>DUCT MIC +FRAME Z-PROF H009 L430 B14/SDB</t>
  </si>
  <si>
    <t>DUCT MIC +FRAME Z-PROF H009 L430 B14/SNA</t>
  </si>
  <si>
    <t>DUCT MIC +FRAME Z-PROF H009 L430 B14/SNC</t>
  </si>
  <si>
    <t>DUCT MIC +FRAME Z-PROF H009 L430 B18/DBL</t>
  </si>
  <si>
    <t>DUCT MIC +FRAME Z-PROF H009 L430 B18/DBN</t>
  </si>
  <si>
    <t>DUCT MIC +FRAME Z-PROF H009 L430 B18/DBR</t>
  </si>
  <si>
    <t>DUCT MIC +FRAME Z-PROF H009 L430 B18/DBV</t>
  </si>
  <si>
    <t>DUCT MIC +FRAME Z-PROF H009 L430 B18/DDB</t>
  </si>
  <si>
    <t>DUCT MIC +FRAME Z-PROF H009 L430 B18/DMN</t>
  </si>
  <si>
    <t>DUCT MIC +FRAME Z-PROF H009 L430 B18/DMV</t>
  </si>
  <si>
    <t>DUCT MIC +FRAME Z-PROF H009 L430 B18/DNA</t>
  </si>
  <si>
    <t>DUCT MIC +FRAME Z-PROF H009 L430 B18/DNC</t>
  </si>
  <si>
    <t>DUCT MIC +FRAME Z-PROF H009 L430 B18/DON</t>
  </si>
  <si>
    <t>DUCT MIC +FRAME Z-PROF H009 L430 B18/DOV</t>
  </si>
  <si>
    <t>DUCT MIC +FRAME Z-PROF H009 L430 B18/FBL</t>
  </si>
  <si>
    <t>DUCT MIC +FRAME Z-PROF H009 L430 B18/FBR</t>
  </si>
  <si>
    <t>DUCT MIC +FRAME Z-PROF H009 L430 B18/FDB</t>
  </si>
  <si>
    <t>DUCT MIC +FRAME Z-PROF H009 L430 B18/FNA</t>
  </si>
  <si>
    <t>DUCT MIC +FRAME Z-PROF H009 L430 B18/FNC</t>
  </si>
  <si>
    <t>DUCT MIC +FRAME Z-PROF H009 L430 B18/FSS</t>
  </si>
  <si>
    <t>DUCT MIC +FRAME Z-PROF H009 L430 B18/RBL</t>
  </si>
  <si>
    <t>DUCT MIC +FRAME Z-PROF H009 L430 B18/RBN</t>
  </si>
  <si>
    <t>DUCT MIC +FRAME Z-PROF H009 L430 B18/RBR</t>
  </si>
  <si>
    <t>DUCT MIC +FRAME Z-PROF H009 L430 B18/RBV</t>
  </si>
  <si>
    <t>DUCT MIC +FRAME Z-PROF H009 L430 B18/RDB</t>
  </si>
  <si>
    <t>DUCT MIC +FRAME Z-PROF H009 L430 B18/RMN</t>
  </si>
  <si>
    <t>DUCT MIC +FRAME Z-PROF H009 L430 B18/RMV</t>
  </si>
  <si>
    <t>DUCT MIC +FRAME Z-PROF H009 L430 B18/RNA</t>
  </si>
  <si>
    <t>DUCT MIC +FRAME Z-PROF H009 L430 B18/RON</t>
  </si>
  <si>
    <t>DUCT MIC +FRAME Z-PROF H009 L430 B18/ROV</t>
  </si>
  <si>
    <t>DUCT MIC +FRAME Z-PROF H009 L430 B18/SBL</t>
  </si>
  <si>
    <t>DUCT MIC +FRAME Z-PROF H009 L430 B18/SBR</t>
  </si>
  <si>
    <t>DUCT MIC +FRAME Z-PROF H009 L430 B18/SDB</t>
  </si>
  <si>
    <t>DUCT MIC +FRAME Z-PROF H009 L430 B18/SNA</t>
  </si>
  <si>
    <t>DUCT MIC +FRAME Z-PROF H009 L430 B18/SNC</t>
  </si>
  <si>
    <t>DUCT MIC +FRAME Z-PROF H009 L430 B26/DBL</t>
  </si>
  <si>
    <t>DUCT MIC +FRAME Z-PROF H009 L430 B26/DBN</t>
  </si>
  <si>
    <t>DUCT MIC +FRAME Z-PROF H009 L430 B26/DBR</t>
  </si>
  <si>
    <t>DUCT MIC +FRAME Z-PROF H009 L430 B26/DBV</t>
  </si>
  <si>
    <t>DUCT MIC +FRAME Z-PROF H009 L430 B26/DDB</t>
  </si>
  <si>
    <t>DUCT MIC +FRAME Z-PROF H009 L430 B26/DMN</t>
  </si>
  <si>
    <t>DUCT MIC +FRAME Z-PROF H009 L430 B26/DMV</t>
  </si>
  <si>
    <t>DUCT MIC +FRAME Z-PROF H009 L430 B26/DNA</t>
  </si>
  <si>
    <t>DUCT MIC +FRAME Z-PROF H009 L430 B26/DNC</t>
  </si>
  <si>
    <t>DUCT MIC +FRAME Z-PROF H009 L430 B26/DON</t>
  </si>
  <si>
    <t>DUCT MIC +FRAME Z-PROF H009 L430 B26/DOV</t>
  </si>
  <si>
    <t>DUCT MIC +FRAME Z-PROF H009 L430 B26/FBL</t>
  </si>
  <si>
    <t>DUCT MIC +FRAME Z-PROF H009 L430 B26/FBR</t>
  </si>
  <si>
    <t>DUCT MIC +FRAME Z-PROF H009 L430 B26/FDB</t>
  </si>
  <si>
    <t>DUCT MIC +FRAME Z-PROF H009 L430 B26/FNA</t>
  </si>
  <si>
    <t>DUCT MIC +FRAME Z-PROF H009 L430 B26/FNC</t>
  </si>
  <si>
    <t>DUCT MIC +FRAME Z-PROF H009 L430 B26/FSS</t>
  </si>
  <si>
    <t>DUCT MIC +FRAME Z-PROF H009 L430 B26/RBL</t>
  </si>
  <si>
    <t>DUCT MIC +FRAME Z-PROF H009 L430 B26/RBN</t>
  </si>
  <si>
    <t>DUCT MIC +FRAME Z-PROF H009 L430 B26/RBR</t>
  </si>
  <si>
    <t>DUCT MIC +FRAME Z-PROF H009 L430 B26/RBV</t>
  </si>
  <si>
    <t>DUCT MIC +FRAME Z-PROF H009 L430 B26/RDB</t>
  </si>
  <si>
    <t>DUCT MIC +FRAME Z-PROF H009 L430 B26/RMN</t>
  </si>
  <si>
    <t>DUCT MIC +FRAME Z-PROF H009 L430 B26/RMV</t>
  </si>
  <si>
    <t>DUCT MIC +FRAME Z-PROF H009 L430 B26/RNA</t>
  </si>
  <si>
    <t>DUCT MIC +FRAME Z-PROF H009 L430 B26/RON</t>
  </si>
  <si>
    <t>DUCT MIC +FRAME Z-PROF H009 L430 B26/ROV</t>
  </si>
  <si>
    <t>DUCT MIC +FRAME Z-PROF H009 L430 B26/SBL</t>
  </si>
  <si>
    <t>DUCT MIC +FRAME Z-PROF H009 L430 B26/SBR</t>
  </si>
  <si>
    <t>DUCT MIC +FRAME Z-PROF H009 L430 B26/SDB</t>
  </si>
  <si>
    <t>DUCT MIC +FRAME Z-PROF H009 L430 B26/SNA</t>
  </si>
  <si>
    <t>DUCT MIC +FRAME Z-PROF H009 L430 B26/SNC</t>
  </si>
  <si>
    <t>DUCT MIC +FRAME Z-PROF H009 L430 B34/DBL</t>
  </si>
  <si>
    <t>DUCT MIC +FRAME Z-PROF H009 L430 B34/DBN</t>
  </si>
  <si>
    <t>DUCT MIC +FRAME Z-PROF H009 L430 B34/DBR</t>
  </si>
  <si>
    <t>DUCT MIC +FRAME Z-PROF H009 L430 B34/DBV</t>
  </si>
  <si>
    <t>DUCT MIC +FRAME Z-PROF H009 L430 B34/DDB</t>
  </si>
  <si>
    <t>DUCT MIC +FRAME Z-PROF H009 L430 B34/DMN</t>
  </si>
  <si>
    <t>DUCT MIC +FRAME Z-PROF H009 L430 B34/DMV</t>
  </si>
  <si>
    <t>DUCT MIC +FRAME Z-PROF H009 L430 B34/DNA</t>
  </si>
  <si>
    <t>DUCT MIC +FRAME Z-PROF H009 L430 B34/DNC</t>
  </si>
  <si>
    <t>DUCT MIC +FRAME Z-PROF H009 L430 B34/DON</t>
  </si>
  <si>
    <t>DUCT MIC +FRAME Z-PROF H009 L430 B34/DOV</t>
  </si>
  <si>
    <t>DUCT MIC +FRAME Z-PROF H009 L430 B34/FBL</t>
  </si>
  <si>
    <t>DUCT MIC +FRAME Z-PROF H009 L430 B34/FBR</t>
  </si>
  <si>
    <t>DUCT MIC +FRAME Z-PROF H009 L430 B34/FDB</t>
  </si>
  <si>
    <t>DUCT MIC +FRAME Z-PROF H009 L430 B34/FNA</t>
  </si>
  <si>
    <t>DUCT MIC +FRAME Z-PROF H009 L430 B34/FNC</t>
  </si>
  <si>
    <t>DUCT MIC +FRAME Z-PROF H009 L430 B34/FSS</t>
  </si>
  <si>
    <t>DUCT MIC +FRAME Z-PROF H009 L430 B34/RBL</t>
  </si>
  <si>
    <t>DUCT MIC +FRAME Z-PROF H009 L430 B34/RBN</t>
  </si>
  <si>
    <t>DUCT MIC +FRAME Z-PROF H009 L430 B34/RBR</t>
  </si>
  <si>
    <t>DUCT MIC +FRAME Z-PROF H009 L430 B34/RBV</t>
  </si>
  <si>
    <t>DUCT MIC +FRAME Z-PROF H009 L430 B34/RDB</t>
  </si>
  <si>
    <t>DUCT MIC +FRAME Z-PROF H009 L430 B34/RMN</t>
  </si>
  <si>
    <t>DUCT MIC +FRAME Z-PROF H009 L430 B34/RMV</t>
  </si>
  <si>
    <t>DUCT MIC +FRAME Z-PROF H009 L430 B34/RNA</t>
  </si>
  <si>
    <t>DUCT MIC +FRAME Z-PROF H009 L430 B34/RON</t>
  </si>
  <si>
    <t>DUCT MIC +FRAME Z-PROF H009 L430 B34/ROV</t>
  </si>
  <si>
    <t>DUCT MIC +FRAME Z-PROF H009 L430 B34/SBL</t>
  </si>
  <si>
    <t>DUCT MIC +FRAME Z-PROF H009 L430 B34/SBR</t>
  </si>
  <si>
    <t>DUCT MIC +FRAME Z-PROF H009 L430 B34/SDB</t>
  </si>
  <si>
    <t>DUCT MIC +FRAME Z-PROF H009 L430 B34/SNA</t>
  </si>
  <si>
    <t>DUCT MIC +FRAME Z-PROF H009 L430 B34/SNC</t>
  </si>
  <si>
    <t>DUCT MIC +FRAME Z-PROF H009 L430 B42/DBL</t>
  </si>
  <si>
    <t>DUCT MIC +FRAME Z-PROF H009 L430 B42/DBN</t>
  </si>
  <si>
    <t>DUCT MIC +FRAME Z-PROF H009 L430 B42/DBR</t>
  </si>
  <si>
    <t>DUCT MIC +FRAME Z-PROF H009 L430 B42/DBV</t>
  </si>
  <si>
    <t>DUCT MIC +FRAME Z-PROF H009 L430 B42/DDB</t>
  </si>
  <si>
    <t>DUCT MIC +FRAME Z-PROF H009 L430 B42/DMN</t>
  </si>
  <si>
    <t>DUCT MIC +FRAME Z-PROF H009 L430 B42/DMV</t>
  </si>
  <si>
    <t>DUCT MIC +FRAME Z-PROF H009 L430 B42/DNA</t>
  </si>
  <si>
    <t>DUCT MIC +FRAME Z-PROF H009 L430 B42/DNC</t>
  </si>
  <si>
    <t>DUCT MIC +FRAME Z-PROF H009 L430 B42/DON</t>
  </si>
  <si>
    <t>DUCT MIC +FRAME Z-PROF H009 L430 B42/DOV</t>
  </si>
  <si>
    <t>DUCT MIC +FRAME Z-PROF H009 L430 B42/FBL</t>
  </si>
  <si>
    <t>DUCT MIC +FRAME Z-PROF H009 L430 B42/FBR</t>
  </si>
  <si>
    <t>DUCT MIC +FRAME Z-PROF H009 L430 B42/FDB</t>
  </si>
  <si>
    <t>DUCT MIC +FRAME Z-PROF H009 L430 B42/FNA</t>
  </si>
  <si>
    <t>DUCT MIC +FRAME Z-PROF H009 L430 B42/FNC</t>
  </si>
  <si>
    <t>DUCT MIC +FRAME Z-PROF H009 L430 B42/FSS</t>
  </si>
  <si>
    <t>DUCT MIC +FRAME Z-PROF H009 L430 B42/RBL</t>
  </si>
  <si>
    <t>DUCT MIC +FRAME Z-PROF H009 L430 B42/RBN</t>
  </si>
  <si>
    <t>DUCT MIC +FRAME Z-PROF H009 L430 B42/RBR</t>
  </si>
  <si>
    <t>DUCT MIC +FRAME Z-PROF H009 L430 B42/RBV</t>
  </si>
  <si>
    <t>DUCT MIC +FRAME Z-PROF H009 L430 B42/RDB</t>
  </si>
  <si>
    <t>DUCT MIC +FRAME Z-PROF H009 L430 B42/RMN</t>
  </si>
  <si>
    <t>DUCT MIC +FRAME Z-PROF H009 L430 B42/RMV</t>
  </si>
  <si>
    <t>DUCT MIC +FRAME Z-PROF H009 L430 B42/RNA</t>
  </si>
  <si>
    <t>DUCT MIC +FRAME Z-PROF H009 L430 B42/RON</t>
  </si>
  <si>
    <t>DUCT MIC +FRAME Z-PROF H009 L430 B42/ROV</t>
  </si>
  <si>
    <t>DUCT MIC +FRAME Z-PROF H009 L430 B42/SBL</t>
  </si>
  <si>
    <t>DUCT MIC +FRAME Z-PROF H009 L430 B42/SBR</t>
  </si>
  <si>
    <t>DUCT MIC +FRAME Z-PROF H009 L430 B42/SDB</t>
  </si>
  <si>
    <t>DUCT MIC +FRAME Z-PROF H009 L430 B42/SNA</t>
  </si>
  <si>
    <t>DUCT MIC +FRAME Z-PROF H009 L430 B42/SNC</t>
  </si>
  <si>
    <t>DUCT MIC +FRAME Z-PROF H009 L450 B14/DBL</t>
  </si>
  <si>
    <t>DUCT MIC +FRAME Z-PROF H009 L450 B14/DBN</t>
  </si>
  <si>
    <t>DUCT MIC +FRAME Z-PROF H009 L450 B14/DBR</t>
  </si>
  <si>
    <t>DUCT MIC +FRAME Z-PROF H009 L450 B14/DBV</t>
  </si>
  <si>
    <t>DUCT MIC +FRAME Z-PROF H009 L450 B14/DDB</t>
  </si>
  <si>
    <t>DUCT MIC +FRAME Z-PROF H009 L450 B14/DMN</t>
  </si>
  <si>
    <t>DUCT MIC +FRAME Z-PROF H009 L450 B14/DMV</t>
  </si>
  <si>
    <t>DUCT MIC +FRAME Z-PROF H009 L450 B14/DNA</t>
  </si>
  <si>
    <t>DUCT MIC +FRAME Z-PROF H009 L450 B14/DNC</t>
  </si>
  <si>
    <t>DUCT MIC +FRAME Z-PROF H009 L450 B14/DON</t>
  </si>
  <si>
    <t>DUCT MIC +FRAME Z-PROF H009 L450 B14/DOV</t>
  </si>
  <si>
    <t>DUCT MIC +FRAME Z-PROF H009 L450 B14/FBL</t>
  </si>
  <si>
    <t>DUCT MIC +FRAME Z-PROF H009 L450 B14/FBR</t>
  </si>
  <si>
    <t>DUCT MIC +FRAME Z-PROF H009 L450 B14/FDB</t>
  </si>
  <si>
    <t>DUCT MIC +FRAME Z-PROF H009 L450 B14/FNA</t>
  </si>
  <si>
    <t>DUCT MIC +FRAME Z-PROF H009 L450 B14/FNC</t>
  </si>
  <si>
    <t>DUCT MIC +FRAME Z-PROF H009 L450 B14/FSS</t>
  </si>
  <si>
    <t>DUCT MIC +FRAME Z-PROF H009 L450 B14/RBL</t>
  </si>
  <si>
    <t>DUCT MIC +FRAME Z-PROF H009 L450 B14/RBN</t>
  </si>
  <si>
    <t>DUCT MIC +FRAME Z-PROF H009 L450 B14/RBR</t>
  </si>
  <si>
    <t>DUCT MIC +FRAME Z-PROF H009 L450 B14/RBV</t>
  </si>
  <si>
    <t>DUCT MIC +FRAME Z-PROF H009 L450 B14/RDB</t>
  </si>
  <si>
    <t>DUCT MIC +FRAME Z-PROF H009 L450 B14/RMN</t>
  </si>
  <si>
    <t>DUCT MIC +FRAME Z-PROF H009 L450 B14/RMV</t>
  </si>
  <si>
    <t>DUCT MIC +FRAME Z-PROF H009 L450 B14/RNA</t>
  </si>
  <si>
    <t>DUCT MIC +FRAME Z-PROF H009 L450 B14/RON</t>
  </si>
  <si>
    <t>DUCT MIC +FRAME Z-PROF H009 L450 B14/ROV</t>
  </si>
  <si>
    <t>DUCT MIC +FRAME Z-PROF H009 L450 B14/SBL</t>
  </si>
  <si>
    <t>DUCT MIC +FRAME Z-PROF H009 L450 B14/SBR</t>
  </si>
  <si>
    <t>DUCT MIC +FRAME Z-PROF H009 L450 B14/SDB</t>
  </si>
  <si>
    <t>DUCT MIC +FRAME Z-PROF H009 L450 B14/SNA</t>
  </si>
  <si>
    <t>DUCT MIC +FRAME Z-PROF H009 L450 B14/SNC</t>
  </si>
  <si>
    <t>DUCT MIC +FRAME Z-PROF H009 L450 B18/DBL</t>
  </si>
  <si>
    <t>DUCT MIC +FRAME Z-PROF H009 L450 B18/DBN</t>
  </si>
  <si>
    <t>DUCT MIC +FRAME Z-PROF H009 L450 B18/DBR</t>
  </si>
  <si>
    <t>DUCT MIC +FRAME Z-PROF H009 L450 B18/DBV</t>
  </si>
  <si>
    <t>DUCT MIC +FRAME Z-PROF H009 L450 B18/DDB</t>
  </si>
  <si>
    <t>DUCT MIC +FRAME Z-PROF H009 L450 B18/DMN</t>
  </si>
  <si>
    <t>DUCT MIC +FRAME Z-PROF H009 L450 B18/DMV</t>
  </si>
  <si>
    <t>DUCT MIC +FRAME Z-PROF H009 L450 B18/DNA</t>
  </si>
  <si>
    <t>DUCT MIC +FRAME Z-PROF H009 L450 B18/DNC</t>
  </si>
  <si>
    <t>DUCT MIC +FRAME Z-PROF H009 L450 B18/DON</t>
  </si>
  <si>
    <t>DUCT MIC +FRAME Z-PROF H009 L450 B18/DOV</t>
  </si>
  <si>
    <t>DUCT MIC +FRAME Z-PROF H009 L450 B18/FBL</t>
  </si>
  <si>
    <t>DUCT MIC +FRAME Z-PROF H009 L450 B18/FBR</t>
  </si>
  <si>
    <t>DUCT MIC +FRAME Z-PROF H009 L450 B18/FDB</t>
  </si>
  <si>
    <t>DUCT MIC +FRAME Z-PROF H009 L450 B18/FNA</t>
  </si>
  <si>
    <t>DUCT MIC +FRAME Z-PROF H009 L450 B18/FNC</t>
  </si>
  <si>
    <t>DUCT MIC +FRAME Z-PROF H009 L450 B18/FSS</t>
  </si>
  <si>
    <t>DUCT MIC +FRAME Z-PROF H009 L450 B18/RBL</t>
  </si>
  <si>
    <t>DUCT MIC +FRAME Z-PROF H009 L450 B18/RBN</t>
  </si>
  <si>
    <t>DUCT MIC +FRAME Z-PROF H009 L450 B18/RBR</t>
  </si>
  <si>
    <t>DUCT MIC +FRAME Z-PROF H009 L450 B18/RBV</t>
  </si>
  <si>
    <t>DUCT MIC +FRAME Z-PROF H009 L450 B18/RDB</t>
  </si>
  <si>
    <t>DUCT MIC +FRAME Z-PROF H009 L450 B18/RMN</t>
  </si>
  <si>
    <t>DUCT MIC +FRAME Z-PROF H009 L450 B18/RMV</t>
  </si>
  <si>
    <t>DUCT MIC +FRAME Z-PROF H009 L450 B18/RNA</t>
  </si>
  <si>
    <t>DUCT MIC +FRAME Z-PROF H009 L450 B18/RON</t>
  </si>
  <si>
    <t>DUCT MIC +FRAME Z-PROF H009 L450 B18/ROV</t>
  </si>
  <si>
    <t>DUCT MIC +FRAME Z-PROF H009 L450 B18/SBL</t>
  </si>
  <si>
    <t>DUCT MIC +FRAME Z-PROF H009 L450 B18/SBR</t>
  </si>
  <si>
    <t>DUCT MIC +FRAME Z-PROF H009 L450 B18/SDB</t>
  </si>
  <si>
    <t>DUCT MIC +FRAME Z-PROF H009 L450 B18/SNA</t>
  </si>
  <si>
    <t>DUCT MIC +FRAME Z-PROF H009 L450 B18/SNC</t>
  </si>
  <si>
    <t>DUCT MIC +FRAME Z-PROF H009 L450 B26/DBL</t>
  </si>
  <si>
    <t>DUCT MIC +FRAME Z-PROF H009 L450 B26/DBN</t>
  </si>
  <si>
    <t>DUCT MIC +FRAME Z-PROF H009 L450 B26/DBR</t>
  </si>
  <si>
    <t>DUCT MIC +FRAME Z-PROF H009 L450 B26/DBV</t>
  </si>
  <si>
    <t>DUCT MIC +FRAME Z-PROF H009 L450 B26/DDB</t>
  </si>
  <si>
    <t>DUCT MIC +FRAME Z-PROF H009 L450 B26/DMN</t>
  </si>
  <si>
    <t>DUCT MIC +FRAME Z-PROF H009 L450 B26/DMV</t>
  </si>
  <si>
    <t>DUCT MIC +FRAME Z-PROF H009 L450 B26/DNA</t>
  </si>
  <si>
    <t>DUCT MIC +FRAME Z-PROF H009 L450 B26/DNC</t>
  </si>
  <si>
    <t>DUCT MIC +FRAME Z-PROF H009 L450 B26/DON</t>
  </si>
  <si>
    <t>DUCT MIC +FRAME Z-PROF H009 L450 B26/DOV</t>
  </si>
  <si>
    <t>DUCT MIC +FRAME Z-PROF H009 L450 B26/FBL</t>
  </si>
  <si>
    <t>DUCT MIC +FRAME Z-PROF H009 L450 B26/FBR</t>
  </si>
  <si>
    <t>DUCT MIC +FRAME Z-PROF H009 L450 B26/FDB</t>
  </si>
  <si>
    <t>DUCT MIC +FRAME Z-PROF H009 L450 B26/FNA</t>
  </si>
  <si>
    <t>DUCT MIC +FRAME Z-PROF H009 L450 B26/FNC</t>
  </si>
  <si>
    <t>DUCT MIC +FRAME Z-PROF H009 L450 B26/FSS</t>
  </si>
  <si>
    <t>DUCT MIC +FRAME Z-PROF H009 L450 B26/RBL</t>
  </si>
  <si>
    <t>DUCT MIC +FRAME Z-PROF H009 L450 B26/RBN</t>
  </si>
  <si>
    <t>DUCT MIC +FRAME Z-PROF H009 L450 B26/RBR</t>
  </si>
  <si>
    <t>DUCT MIC +FRAME Z-PROF H009 L450 B26/RBV</t>
  </si>
  <si>
    <t>DUCT MIC +FRAME Z-PROF H009 L450 B26/RDB</t>
  </si>
  <si>
    <t>DUCT MIC +FRAME Z-PROF H009 L450 B26/RMN</t>
  </si>
  <si>
    <t>DUCT MIC +FRAME Z-PROF H009 L450 B26/RMV</t>
  </si>
  <si>
    <t>DUCT MIC +FRAME Z-PROF H009 L450 B26/RNA</t>
  </si>
  <si>
    <t>DUCT MIC +FRAME Z-PROF H009 L450 B26/RON</t>
  </si>
  <si>
    <t>DUCT MIC +FRAME Z-PROF H009 L450 B26/ROV</t>
  </si>
  <si>
    <t>DUCT MIC +FRAME Z-PROF H009 L450 B26/SBL</t>
  </si>
  <si>
    <t>DUCT MIC +FRAME Z-PROF H009 L450 B26/SBR</t>
  </si>
  <si>
    <t>DUCT MIC +FRAME Z-PROF H009 L450 B26/SDB</t>
  </si>
  <si>
    <t>DUCT MIC +FRAME Z-PROF H009 L450 B26/SNA</t>
  </si>
  <si>
    <t>DUCT MIC +FRAME Z-PROF H009 L450 B26/SNC</t>
  </si>
  <si>
    <t>DUCT MIC +FRAME Z-PROF H009 L450 B34/DBL</t>
  </si>
  <si>
    <t>DUCT MIC +FRAME Z-PROF H009 L450 B34/DBN</t>
  </si>
  <si>
    <t>DUCT MIC +FRAME Z-PROF H009 L450 B34/DBR</t>
  </si>
  <si>
    <t>DUCT MIC +FRAME Z-PROF H009 L450 B34/DBV</t>
  </si>
  <si>
    <t>DUCT MIC +FRAME Z-PROF H009 L450 B34/DDB</t>
  </si>
  <si>
    <t>DUCT MIC +FRAME Z-PROF H009 L450 B34/DMN</t>
  </si>
  <si>
    <t>DUCT MIC +FRAME Z-PROF H009 L450 B34/DMV</t>
  </si>
  <si>
    <t>DUCT MIC +FRAME Z-PROF H009 L450 B34/DNA</t>
  </si>
  <si>
    <t>DUCT MIC +FRAME Z-PROF H009 L450 B34/DNC</t>
  </si>
  <si>
    <t>DUCT MIC +FRAME Z-PROF H009 L450 B34/DON</t>
  </si>
  <si>
    <t>DUCT MIC +FRAME Z-PROF H009 L450 B34/DOV</t>
  </si>
  <si>
    <t>DUCT MIC +FRAME Z-PROF H009 L450 B34/FBL</t>
  </si>
  <si>
    <t>DUCT MIC +FRAME Z-PROF H009 L450 B34/FBR</t>
  </si>
  <si>
    <t>DUCT MIC +FRAME Z-PROF H009 L450 B34/FDB</t>
  </si>
  <si>
    <t>DUCT MIC +FRAME Z-PROF H009 L450 B34/FNA</t>
  </si>
  <si>
    <t>DUCT MIC +FRAME Z-PROF H009 L450 B34/FNC</t>
  </si>
  <si>
    <t>DUCT MIC +FRAME Z-PROF H009 L450 B34/FSS</t>
  </si>
  <si>
    <t>DUCT MIC +FRAME Z-PROF H009 L450 B34/RBL</t>
  </si>
  <si>
    <t>DUCT MIC +FRAME Z-PROF H009 L450 B34/RBN</t>
  </si>
  <si>
    <t>DUCT MIC +FRAME Z-PROF H009 L450 B34/RBR</t>
  </si>
  <si>
    <t>DUCT MIC +FRAME Z-PROF H009 L450 B34/RBV</t>
  </si>
  <si>
    <t>DUCT MIC +FRAME Z-PROF H009 L450 B34/RDB</t>
  </si>
  <si>
    <t>DUCT MIC +FRAME Z-PROF H009 L450 B34/RMN</t>
  </si>
  <si>
    <t>DUCT MIC +FRAME Z-PROF H009 L450 B34/RMV</t>
  </si>
  <si>
    <t>DUCT MIC +FRAME Z-PROF H009 L450 B34/RNA</t>
  </si>
  <si>
    <t>DUCT MIC +FRAME Z-PROF H009 L450 B34/RON</t>
  </si>
  <si>
    <t>DUCT MIC +FRAME Z-PROF H009 L450 B34/ROV</t>
  </si>
  <si>
    <t>DUCT MIC +FRAME Z-PROF H009 L450 B34/SBL</t>
  </si>
  <si>
    <t>DUCT MIC +FRAME Z-PROF H009 L450 B34/SBR</t>
  </si>
  <si>
    <t>DUCT MIC +FRAME Z-PROF H009 L450 B34/SDB</t>
  </si>
  <si>
    <t>DUCT MIC +FRAME Z-PROF H009 L450 B34/SNA</t>
  </si>
  <si>
    <t>DUCT MIC +FRAME Z-PROF H009 L450 B34/SNC</t>
  </si>
  <si>
    <t>DUCT MIC +FRAME Z-PROF H009 L450 B42/DBL</t>
  </si>
  <si>
    <t>DUCT MIC +FRAME Z-PROF H009 L450 B42/DBN</t>
  </si>
  <si>
    <t>DUCT MIC +FRAME Z-PROF H009 L450 B42/DBR</t>
  </si>
  <si>
    <t>DUCT MIC +FRAME Z-PROF H009 L450 B42/DBV</t>
  </si>
  <si>
    <t>DUCT MIC +FRAME Z-PROF H009 L450 B42/DDB</t>
  </si>
  <si>
    <t>DUCT MIC +FRAME Z-PROF H009 L450 B42/DMN</t>
  </si>
  <si>
    <t>DUCT MIC +FRAME Z-PROF H009 L450 B42/DMV</t>
  </si>
  <si>
    <t>DUCT MIC +FRAME Z-PROF H009 L450 B42/DNA</t>
  </si>
  <si>
    <t>DUCT MIC +FRAME Z-PROF H009 L450 B42/DNC</t>
  </si>
  <si>
    <t>DUCT MIC +FRAME Z-PROF H009 L450 B42/DON</t>
  </si>
  <si>
    <t>DUCT MIC +FRAME Z-PROF H009 L450 B42/DOV</t>
  </si>
  <si>
    <t>DUCT MIC +FRAME Z-PROF H009 L450 B42/FBL</t>
  </si>
  <si>
    <t>DUCT MIC +FRAME Z-PROF H009 L450 B42/FBR</t>
  </si>
  <si>
    <t>DUCT MIC +FRAME Z-PROF H009 L450 B42/FDB</t>
  </si>
  <si>
    <t>DUCT MIC +FRAME Z-PROF H009 L450 B42/FNA</t>
  </si>
  <si>
    <t>DUCT MIC +FRAME Z-PROF H009 L450 B42/FNC</t>
  </si>
  <si>
    <t>DUCT MIC +FRAME Z-PROF H009 L450 B42/FSS</t>
  </si>
  <si>
    <t>DUCT MIC +FRAME Z-PROF H009 L450 B42/RBL</t>
  </si>
  <si>
    <t>DUCT MIC +FRAME Z-PROF H009 L450 B42/RBN</t>
  </si>
  <si>
    <t>DUCT MIC +FRAME Z-PROF H009 L450 B42/RBR</t>
  </si>
  <si>
    <t>DUCT MIC +FRAME Z-PROF H009 L450 B42/RBV</t>
  </si>
  <si>
    <t>DUCT MIC +FRAME Z-PROF H009 L450 B42/RDB</t>
  </si>
  <si>
    <t>DUCT MIC +FRAME Z-PROF H009 L450 B42/RMN</t>
  </si>
  <si>
    <t>DUCT MIC +FRAME Z-PROF H009 L450 B42/RMV</t>
  </si>
  <si>
    <t>DUCT MIC +FRAME Z-PROF H009 L450 B42/RNA</t>
  </si>
  <si>
    <t>DUCT MIC +FRAME Z-PROF H009 L450 B42/RON</t>
  </si>
  <si>
    <t>DUCT MIC +FRAME Z-PROF H009 L450 B42/ROV</t>
  </si>
  <si>
    <t>DUCT MIC +FRAME Z-PROF H009 L450 B42/SBL</t>
  </si>
  <si>
    <t>DUCT MIC +FRAME Z-PROF H009 L450 B42/SBR</t>
  </si>
  <si>
    <t>DUCT MIC +FRAME Z-PROF H009 L450 B42/SDB</t>
  </si>
  <si>
    <t>DUCT MIC +FRAME Z-PROF H009 L450 B42/SNA</t>
  </si>
  <si>
    <t>DUCT MIC +FRAME Z-PROF H009 L450 B42/SNC</t>
  </si>
  <si>
    <t>DUCT MIC +FRAME Z-PROF H009 L470 B14/DBL</t>
  </si>
  <si>
    <t>DUCT MIC +FRAME Z-PROF H009 L470 B14/DBN</t>
  </si>
  <si>
    <t>DUCT MIC +FRAME Z-PROF H009 L470 B14/DBR</t>
  </si>
  <si>
    <t>DUCT MIC +FRAME Z-PROF H009 L470 B14/DBV</t>
  </si>
  <si>
    <t>DUCT MIC +FRAME Z-PROF H009 L470 B14/DDB</t>
  </si>
  <si>
    <t>DUCT MIC +FRAME Z-PROF H009 L470 B14/DMN</t>
  </si>
  <si>
    <t>DUCT MIC +FRAME Z-PROF H009 L470 B14/DMV</t>
  </si>
  <si>
    <t>DUCT MIC +FRAME Z-PROF H009 L470 B14/DNA</t>
  </si>
  <si>
    <t>DUCT MIC +FRAME Z-PROF H009 L470 B14/DNC</t>
  </si>
  <si>
    <t>DUCT MIC +FRAME Z-PROF H009 L470 B14/DON</t>
  </si>
  <si>
    <t>DUCT MIC +FRAME Z-PROF H009 L470 B14/DOV</t>
  </si>
  <si>
    <t>DUCT MIC +FRAME Z-PROF H009 L470 B14/FBL</t>
  </si>
  <si>
    <t>DUCT MIC +FRAME Z-PROF H009 L470 B14/FBR</t>
  </si>
  <si>
    <t>DUCT MIC +FRAME Z-PROF H009 L470 B14/FDB</t>
  </si>
  <si>
    <t>DUCT MIC +FRAME Z-PROF H009 L470 B14/FNA</t>
  </si>
  <si>
    <t>DUCT MIC +FRAME Z-PROF H009 L470 B14/FNC</t>
  </si>
  <si>
    <t>DUCT MIC +FRAME Z-PROF H009 L470 B14/FSS</t>
  </si>
  <si>
    <t>DUCT MIC +FRAME Z-PROF H009 L470 B14/RBL</t>
  </si>
  <si>
    <t>DUCT MIC +FRAME Z-PROF H009 L470 B14/RBN</t>
  </si>
  <si>
    <t>DUCT MIC +FRAME Z-PROF H009 L470 B14/RBR</t>
  </si>
  <si>
    <t>DUCT MIC +FRAME Z-PROF H009 L470 B14/RBV</t>
  </si>
  <si>
    <t>DUCT MIC +FRAME Z-PROF H009 L470 B14/RDB</t>
  </si>
  <si>
    <t>DUCT MIC +FRAME Z-PROF H009 L470 B14/RMN</t>
  </si>
  <si>
    <t>DUCT MIC +FRAME Z-PROF H009 L470 B14/RMV</t>
  </si>
  <si>
    <t>DUCT MIC +FRAME Z-PROF H009 L470 B14/RNA</t>
  </si>
  <si>
    <t>DUCT MIC +FRAME Z-PROF H009 L470 B14/RON</t>
  </si>
  <si>
    <t>DUCT MIC +FRAME Z-PROF H009 L470 B14/ROV</t>
  </si>
  <si>
    <t>DUCT MIC +FRAME Z-PROF H009 L470 B14/SBL</t>
  </si>
  <si>
    <t>DUCT MIC +FRAME Z-PROF H009 L470 B14/SBR</t>
  </si>
  <si>
    <t>DUCT MIC +FRAME Z-PROF H009 L470 B14/SDB</t>
  </si>
  <si>
    <t>DUCT MIC +FRAME Z-PROF H009 L470 B14/SNA</t>
  </si>
  <si>
    <t>DUCT MIC +FRAME Z-PROF H009 L470 B14/SNC</t>
  </si>
  <si>
    <t>DUCT MIC +FRAME Z-PROF H009 L470 B18/DBL</t>
  </si>
  <si>
    <t>DUCT MIC +FRAME Z-PROF H009 L470 B18/DBN</t>
  </si>
  <si>
    <t>DUCT MIC +FRAME Z-PROF H009 L470 B18/DBR</t>
  </si>
  <si>
    <t>DUCT MIC +FRAME Z-PROF H009 L470 B18/DBV</t>
  </si>
  <si>
    <t>DUCT MIC +FRAME Z-PROF H009 L470 B18/DDB</t>
  </si>
  <si>
    <t>DUCT MIC +FRAME Z-PROF H009 L470 B18/DMN</t>
  </si>
  <si>
    <t>DUCT MIC +FRAME Z-PROF H009 L470 B18/DMV</t>
  </si>
  <si>
    <t>DUCT MIC +FRAME Z-PROF H009 L470 B18/DNA</t>
  </si>
  <si>
    <t>DUCT MIC +FRAME Z-PROF H009 L470 B18/DNC</t>
  </si>
  <si>
    <t>DUCT MIC +FRAME Z-PROF H009 L470 B18/DON</t>
  </si>
  <si>
    <t>DUCT MIC +FRAME Z-PROF H009 L470 B18/DOV</t>
  </si>
  <si>
    <t>DUCT MIC +FRAME Z-PROF H009 L470 B18/FBL</t>
  </si>
  <si>
    <t>DUCT MIC +FRAME Z-PROF H009 L470 B18/FBR</t>
  </si>
  <si>
    <t>DUCT MIC +FRAME Z-PROF H009 L470 B18/FDB</t>
  </si>
  <si>
    <t>DUCT MIC +FRAME Z-PROF H009 L470 B18/FNA</t>
  </si>
  <si>
    <t>DUCT MIC +FRAME Z-PROF H009 L470 B18/FNC</t>
  </si>
  <si>
    <t>DUCT MIC +FRAME Z-PROF H009 L470 B18/FSS</t>
  </si>
  <si>
    <t>DUCT MIC +FRAME Z-PROF H009 L470 B18/RBL</t>
  </si>
  <si>
    <t>DUCT MIC +FRAME Z-PROF H009 L470 B18/RBN</t>
  </si>
  <si>
    <t>DUCT MIC +FRAME Z-PROF H009 L470 B18/RBR</t>
  </si>
  <si>
    <t>DUCT MIC +FRAME Z-PROF H009 L470 B18/RBV</t>
  </si>
  <si>
    <t>DUCT MIC +FRAME Z-PROF H009 L470 B18/RDB</t>
  </si>
  <si>
    <t>DUCT MIC +FRAME Z-PROF H009 L470 B18/RMN</t>
  </si>
  <si>
    <t>DUCT MIC +FRAME Z-PROF H009 L470 B18/RMV</t>
  </si>
  <si>
    <t>DUCT MIC +FRAME Z-PROF H009 L470 B18/RNA</t>
  </si>
  <si>
    <t>DUCT MIC +FRAME Z-PROF H009 L470 B18/RON</t>
  </si>
  <si>
    <t>DUCT MIC +FRAME Z-PROF H009 L470 B18/ROV</t>
  </si>
  <si>
    <t>DUCT MIC +FRAME Z-PROF H009 L470 B18/SBL</t>
  </si>
  <si>
    <t>DUCT MIC +FRAME Z-PROF H009 L470 B18/SBR</t>
  </si>
  <si>
    <t>DUCT MIC +FRAME Z-PROF H009 L470 B18/SDB</t>
  </si>
  <si>
    <t>DUCT MIC +FRAME Z-PROF H009 L470 B18/SNA</t>
  </si>
  <si>
    <t>DUCT MIC +FRAME Z-PROF H009 L470 B18/SNC</t>
  </si>
  <si>
    <t>DUCT MIC +FRAME Z-PROF H009 L470 B26/DBL</t>
  </si>
  <si>
    <t>DUCT MIC +FRAME Z-PROF H009 L470 B26/DBN</t>
  </si>
  <si>
    <t>DUCT MIC +FRAME Z-PROF H009 L470 B26/DBR</t>
  </si>
  <si>
    <t>DUCT MIC +FRAME Z-PROF H009 L470 B26/DBV</t>
  </si>
  <si>
    <t>DUCT MIC +FRAME Z-PROF H009 L470 B26/DDB</t>
  </si>
  <si>
    <t>DUCT MIC +FRAME Z-PROF H009 L470 B26/DMN</t>
  </si>
  <si>
    <t>DUCT MIC +FRAME Z-PROF H009 L470 B26/DMV</t>
  </si>
  <si>
    <t>DUCT MIC +FRAME Z-PROF H009 L470 B26/DNA</t>
  </si>
  <si>
    <t>DUCT MIC +FRAME Z-PROF H009 L470 B26/DNC</t>
  </si>
  <si>
    <t>DUCT MIC +FRAME Z-PROF H009 L470 B26/DON</t>
  </si>
  <si>
    <t>DUCT MIC +FRAME Z-PROF H009 L470 B26/DOV</t>
  </si>
  <si>
    <t>DUCT MIC +FRAME Z-PROF H009 L470 B26/FBL</t>
  </si>
  <si>
    <t>DUCT MIC +FRAME Z-PROF H009 L470 B26/FBR</t>
  </si>
  <si>
    <t>DUCT MIC +FRAME Z-PROF H009 L470 B26/FDB</t>
  </si>
  <si>
    <t>DUCT MIC +FRAME Z-PROF H009 L470 B26/FNA</t>
  </si>
  <si>
    <t>DUCT MIC +FRAME Z-PROF H009 L470 B26/FNC</t>
  </si>
  <si>
    <t>DUCT MIC +FRAME Z-PROF H009 L470 B26/FSS</t>
  </si>
  <si>
    <t>DUCT MIC +FRAME Z-PROF H009 L470 B26/RBL</t>
  </si>
  <si>
    <t>DUCT MIC +FRAME Z-PROF H009 L470 B26/RBN</t>
  </si>
  <si>
    <t>DUCT MIC +FRAME Z-PROF H009 L470 B26/RBR</t>
  </si>
  <si>
    <t>DUCT MIC +FRAME Z-PROF H009 L470 B26/RBV</t>
  </si>
  <si>
    <t>DUCT MIC +FRAME Z-PROF H009 L470 B26/RDB</t>
  </si>
  <si>
    <t>DUCT MIC +FRAME Z-PROF H009 L470 B26/RMN</t>
  </si>
  <si>
    <t>DUCT MIC +FRAME Z-PROF H009 L470 B26/RMV</t>
  </si>
  <si>
    <t>DUCT MIC +FRAME Z-PROF H009 L470 B26/RNA</t>
  </si>
  <si>
    <t>DUCT MIC +FRAME Z-PROF H009 L470 B26/RON</t>
  </si>
  <si>
    <t>DUCT MIC +FRAME Z-PROF H009 L470 B26/ROV</t>
  </si>
  <si>
    <t>DUCT MIC +FRAME Z-PROF H009 L470 B26/SBL</t>
  </si>
  <si>
    <t>DUCT MIC +FRAME Z-PROF H009 L470 B26/SBR</t>
  </si>
  <si>
    <t>DUCT MIC +FRAME Z-PROF H009 L470 B26/SDB</t>
  </si>
  <si>
    <t>DUCT MIC +FRAME Z-PROF H009 L470 B26/SNA</t>
  </si>
  <si>
    <t>DUCT MIC +FRAME Z-PROF H009 L470 B26/SNC</t>
  </si>
  <si>
    <t>DUCT MIC +FRAME Z-PROF H009 L470 B34/DBL</t>
  </si>
  <si>
    <t>DUCT MIC +FRAME Z-PROF H009 L470 B34/DBN</t>
  </si>
  <si>
    <t>DUCT MIC +FRAME Z-PROF H009 L470 B34/DBR</t>
  </si>
  <si>
    <t>DUCT MIC +FRAME Z-PROF H009 L470 B34/DBV</t>
  </si>
  <si>
    <t>DUCT MIC +FRAME Z-PROF H009 L470 B34/DDB</t>
  </si>
  <si>
    <t>DUCT MIC +FRAME Z-PROF H009 L470 B34/DMN</t>
  </si>
  <si>
    <t>DUCT MIC +FRAME Z-PROF H009 L470 B34/DMV</t>
  </si>
  <si>
    <t>DUCT MIC +FRAME Z-PROF H009 L470 B34/DNA</t>
  </si>
  <si>
    <t>DUCT MIC +FRAME Z-PROF H009 L470 B34/DNC</t>
  </si>
  <si>
    <t>DUCT MIC +FRAME Z-PROF H009 L470 B34/DON</t>
  </si>
  <si>
    <t>DUCT MIC +FRAME Z-PROF H009 L470 B34/DOV</t>
  </si>
  <si>
    <t>DUCT MIC +FRAME Z-PROF H009 L470 B34/FBL</t>
  </si>
  <si>
    <t>DUCT MIC +FRAME Z-PROF H009 L470 B34/FBR</t>
  </si>
  <si>
    <t>DUCT MIC +FRAME Z-PROF H009 L470 B34/FDB</t>
  </si>
  <si>
    <t>DUCT MIC +FRAME Z-PROF H009 L470 B34/FNA</t>
  </si>
  <si>
    <t>DUCT MIC +FRAME Z-PROF H009 L470 B34/FNC</t>
  </si>
  <si>
    <t>DUCT MIC +FRAME Z-PROF H009 L470 B34/FSS</t>
  </si>
  <si>
    <t>DUCT MIC +FRAME Z-PROF H009 L470 B34/RBL</t>
  </si>
  <si>
    <t>DUCT MIC +FRAME Z-PROF H009 L470 B34/RBN</t>
  </si>
  <si>
    <t>DUCT MIC +FRAME Z-PROF H009 L470 B34/RBR</t>
  </si>
  <si>
    <t>DUCT MIC +FRAME Z-PROF H009 L470 B34/RBV</t>
  </si>
  <si>
    <t>DUCT MIC +FRAME Z-PROF H009 L470 B34/RDB</t>
  </si>
  <si>
    <t>DUCT MIC +FRAME Z-PROF H009 L470 B34/RMN</t>
  </si>
  <si>
    <t>DUCT MIC +FRAME Z-PROF H009 L470 B34/RMV</t>
  </si>
  <si>
    <t>DUCT MIC +FRAME Z-PROF H009 L470 B34/RNA</t>
  </si>
  <si>
    <t>DUCT MIC +FRAME Z-PROF H009 L470 B34/RON</t>
  </si>
  <si>
    <t>DUCT MIC +FRAME Z-PROF H009 L470 B34/ROV</t>
  </si>
  <si>
    <t>DUCT MIC +FRAME Z-PROF H009 L470 B34/SBL</t>
  </si>
  <si>
    <t>DUCT MIC +FRAME Z-PROF H009 L470 B34/SBR</t>
  </si>
  <si>
    <t>DUCT MIC +FRAME Z-PROF H009 L470 B34/SDB</t>
  </si>
  <si>
    <t>DUCT MIC +FRAME Z-PROF H009 L470 B34/SNA</t>
  </si>
  <si>
    <t>DUCT MIC +FRAME Z-PROF H009 L470 B34/SNC</t>
  </si>
  <si>
    <t>DUCT MIC +FRAME Z-PROF H009 L470 B42/DBL</t>
  </si>
  <si>
    <t>DUCT MIC +FRAME Z-PROF H009 L470 B42/DBN</t>
  </si>
  <si>
    <t>DUCT MIC +FRAME Z-PROF H009 L470 B42/DBR</t>
  </si>
  <si>
    <t>DUCT MIC +FRAME Z-PROF H009 L470 B42/DBV</t>
  </si>
  <si>
    <t>DUCT MIC +FRAME Z-PROF H009 L470 B42/DDB</t>
  </si>
  <si>
    <t>DUCT MIC +FRAME Z-PROF H009 L470 B42/DMN</t>
  </si>
  <si>
    <t>DUCT MIC +FRAME Z-PROF H009 L470 B42/DMV</t>
  </si>
  <si>
    <t>DUCT MIC +FRAME Z-PROF H009 L470 B42/DNA</t>
  </si>
  <si>
    <t>DUCT MIC +FRAME Z-PROF H009 L470 B42/DNC</t>
  </si>
  <si>
    <t>DUCT MIC +FRAME Z-PROF H009 L470 B42/DON</t>
  </si>
  <si>
    <t>DUCT MIC +FRAME Z-PROF H009 L470 B42/DOV</t>
  </si>
  <si>
    <t>DUCT MIC +FRAME Z-PROF H009 L470 B42/FBL</t>
  </si>
  <si>
    <t>DUCT MIC +FRAME Z-PROF H009 L470 B42/FBR</t>
  </si>
  <si>
    <t>DUCT MIC +FRAME Z-PROF H009 L470 B42/FDB</t>
  </si>
  <si>
    <t>DUCT MIC +FRAME Z-PROF H009 L470 B42/FNA</t>
  </si>
  <si>
    <t>DUCT MIC +FRAME Z-PROF H009 L470 B42/FNC</t>
  </si>
  <si>
    <t>DUCT MIC +FRAME Z-PROF H009 L470 B42/FSS</t>
  </si>
  <si>
    <t>DUCT MIC +FRAME Z-PROF H009 L470 B42/RBL</t>
  </si>
  <si>
    <t>DUCT MIC +FRAME Z-PROF H009 L470 B42/RBN</t>
  </si>
  <si>
    <t>DUCT MIC +FRAME Z-PROF H009 L470 B42/RBR</t>
  </si>
  <si>
    <t>DUCT MIC +FRAME Z-PROF H009 L470 B42/RBV</t>
  </si>
  <si>
    <t>DUCT MIC +FRAME Z-PROF H009 L470 B42/RDB</t>
  </si>
  <si>
    <t>DUCT MIC +FRAME Z-PROF H009 L470 B42/RMN</t>
  </si>
  <si>
    <t>DUCT MIC +FRAME Z-PROF H009 L470 B42/RMV</t>
  </si>
  <si>
    <t>DUCT MIC +FRAME Z-PROF H009 L470 B42/RNA</t>
  </si>
  <si>
    <t>DUCT MIC +FRAME Z-PROF H009 L470 B42/RON</t>
  </si>
  <si>
    <t>DUCT MIC +FRAME Z-PROF H009 L470 B42/ROV</t>
  </si>
  <si>
    <t>DUCT MIC +FRAME Z-PROF H009 L470 B42/SBL</t>
  </si>
  <si>
    <t>DUCT MIC +FRAME Z-PROF H009 L470 B42/SBR</t>
  </si>
  <si>
    <t>DUCT MIC +FRAME Z-PROF H009 L470 B42/SDB</t>
  </si>
  <si>
    <t>DUCT MIC +FRAME Z-PROF H009 L470 B42/SNA</t>
  </si>
  <si>
    <t>DUCT MIC +FRAME Z-PROF H009 L470 B42/SNC</t>
  </si>
  <si>
    <t>DUCT MIC +FRAME Z-PROF H009 L490 B14/DBL</t>
  </si>
  <si>
    <t>DUCT MIC +FRAME Z-PROF H009 L490 B14/DBN</t>
  </si>
  <si>
    <t>DUCT MIC +FRAME Z-PROF H009 L490 B14/DBR</t>
  </si>
  <si>
    <t>DUCT MIC +FRAME Z-PROF H009 L490 B14/DBV</t>
  </si>
  <si>
    <t>DUCT MIC +FRAME Z-PROF H009 L490 B14/DDB</t>
  </si>
  <si>
    <t>DUCT MIC +FRAME Z-PROF H009 L490 B14/DMN</t>
  </si>
  <si>
    <t>DUCT MIC +FRAME Z-PROF H009 L490 B14/DMV</t>
  </si>
  <si>
    <t>DUCT MIC +FRAME Z-PROF H009 L490 B14/DNA</t>
  </si>
  <si>
    <t>DUCT MIC +FRAME Z-PROF H009 L490 B14/DNC</t>
  </si>
  <si>
    <t>DUCT MIC +FRAME Z-PROF H009 L490 B14/DON</t>
  </si>
  <si>
    <t>DUCT MIC +FRAME Z-PROF H009 L490 B14/DOV</t>
  </si>
  <si>
    <t>DUCT MIC +FRAME Z-PROF H009 L490 B14/FBL</t>
  </si>
  <si>
    <t>DUCT MIC +FRAME Z-PROF H009 L490 B14/FBR</t>
  </si>
  <si>
    <t>DUCT MIC +FRAME Z-PROF H009 L490 B14/FDB</t>
  </si>
  <si>
    <t>DUCT MIC +FRAME Z-PROF H009 L490 B14/FNA</t>
  </si>
  <si>
    <t>DUCT MIC +FRAME Z-PROF H009 L490 B14/FNC</t>
  </si>
  <si>
    <t>DUCT MIC +FRAME Z-PROF H009 L490 B14/FSS</t>
  </si>
  <si>
    <t>DUCT MIC +FRAME Z-PROF H009 L490 B14/RBL</t>
  </si>
  <si>
    <t>DUCT MIC +FRAME Z-PROF H009 L490 B14/RBN</t>
  </si>
  <si>
    <t>DUCT MIC +FRAME Z-PROF H009 L490 B14/RBR</t>
  </si>
  <si>
    <t>DUCT MIC +FRAME Z-PROF H009 L490 B14/RBV</t>
  </si>
  <si>
    <t>DUCT MIC +FRAME Z-PROF H009 L490 B14/RDB</t>
  </si>
  <si>
    <t>DUCT MIC +FRAME Z-PROF H009 L490 B14/RMN</t>
  </si>
  <si>
    <t>DUCT MIC +FRAME Z-PROF H009 L490 B14/RMV</t>
  </si>
  <si>
    <t>DUCT MIC +FRAME Z-PROF H009 L490 B14/RNA</t>
  </si>
  <si>
    <t>DUCT MIC +FRAME Z-PROF H009 L490 B14/RON</t>
  </si>
  <si>
    <t>DUCT MIC +FRAME Z-PROF H009 L490 B14/ROV</t>
  </si>
  <si>
    <t>DUCT MIC +FRAME Z-PROF H009 L490 B14/SBL</t>
  </si>
  <si>
    <t>DUCT MIC +FRAME Z-PROF H009 L490 B14/SBR</t>
  </si>
  <si>
    <t>DUCT MIC +FRAME Z-PROF H009 L490 B14/SDB</t>
  </si>
  <si>
    <t>DUCT MIC +FRAME Z-PROF H009 L490 B14/SNA</t>
  </si>
  <si>
    <t>DUCT MIC +FRAME Z-PROF H009 L490 B14/SNC</t>
  </si>
  <si>
    <t>DUCT MIC +FRAME Z-PROF H009 L490 B18/DBL</t>
  </si>
  <si>
    <t>DUCT MIC +FRAME Z-PROF H009 L490 B18/DBN</t>
  </si>
  <si>
    <t>DUCT MIC +FRAME Z-PROF H009 L490 B18/DBR</t>
  </si>
  <si>
    <t>DUCT MIC +FRAME Z-PROF H009 L490 B18/DBV</t>
  </si>
  <si>
    <t>DUCT MIC +FRAME Z-PROF H009 L490 B18/DDB</t>
  </si>
  <si>
    <t>DUCT MIC +FRAME Z-PROF H009 L490 B18/DMN</t>
  </si>
  <si>
    <t>DUCT MIC +FRAME Z-PROF H009 L490 B18/DMV</t>
  </si>
  <si>
    <t>DUCT MIC +FRAME Z-PROF H009 L490 B18/DNA</t>
  </si>
  <si>
    <t>DUCT MIC +FRAME Z-PROF H009 L490 B18/DNC</t>
  </si>
  <si>
    <t>DUCT MIC +FRAME Z-PROF H009 L490 B18/DON</t>
  </si>
  <si>
    <t>DUCT MIC +FRAME Z-PROF H009 L490 B18/DOV</t>
  </si>
  <si>
    <t>DUCT MIC +FRAME Z-PROF H009 L490 B18/FBL</t>
  </si>
  <si>
    <t>DUCT MIC +FRAME Z-PROF H009 L490 B18/FBR</t>
  </si>
  <si>
    <t>DUCT MIC +FRAME Z-PROF H009 L490 B18/FDB</t>
  </si>
  <si>
    <t>DUCT MIC +FRAME Z-PROF H009 L490 B18/FNA</t>
  </si>
  <si>
    <t>DUCT MIC +FRAME Z-PROF H009 L490 B18/FNC</t>
  </si>
  <si>
    <t>DUCT MIC +FRAME Z-PROF H009 L490 B18/FSS</t>
  </si>
  <si>
    <t>DUCT MIC +FRAME Z-PROF H009 L490 B18/RBL</t>
  </si>
  <si>
    <t>DUCT MIC +FRAME Z-PROF H009 L490 B18/RBN</t>
  </si>
  <si>
    <t>DUCT MIC +FRAME Z-PROF H009 L490 B18/RBR</t>
  </si>
  <si>
    <t>DUCT MIC +FRAME Z-PROF H009 L490 B18/RBV</t>
  </si>
  <si>
    <t>DUCT MIC +FRAME Z-PROF H009 L490 B18/RDB</t>
  </si>
  <si>
    <t>DUCT MIC +FRAME Z-PROF H009 L490 B18/RMN</t>
  </si>
  <si>
    <t>DUCT MIC +FRAME Z-PROF H009 L490 B18/RMV</t>
  </si>
  <si>
    <t>DUCT MIC +FRAME Z-PROF H009 L490 B18/RNA</t>
  </si>
  <si>
    <t>DUCT MIC +FRAME Z-PROF H009 L490 B18/RON</t>
  </si>
  <si>
    <t>DUCT MIC +FRAME Z-PROF H009 L490 B18/ROV</t>
  </si>
  <si>
    <t>DUCT MIC +FRAME Z-PROF H009 L490 B18/SBL</t>
  </si>
  <si>
    <t>DUCT MIC +FRAME Z-PROF H009 L490 B18/SBR</t>
  </si>
  <si>
    <t>DUCT MIC +FRAME Z-PROF H009 L490 B18/SDB</t>
  </si>
  <si>
    <t>DUCT MIC +FRAME Z-PROF H009 L490 B18/SNA</t>
  </si>
  <si>
    <t>DUCT MIC +FRAME Z-PROF H009 L490 B18/SNC</t>
  </si>
  <si>
    <t>DUCT MIC +FRAME Z-PROF H009 L490 B26/DBL</t>
  </si>
  <si>
    <t>DUCT MIC +FRAME Z-PROF H009 L490 B26/DBN</t>
  </si>
  <si>
    <t>DUCT MIC +FRAME Z-PROF H009 L490 B26/DBR</t>
  </si>
  <si>
    <t>DUCT MIC +FRAME Z-PROF H009 L490 B26/DBV</t>
  </si>
  <si>
    <t>DUCT MIC +FRAME Z-PROF H009 L490 B26/DDB</t>
  </si>
  <si>
    <t>DUCT MIC +FRAME Z-PROF H009 L490 B26/DMN</t>
  </si>
  <si>
    <t>DUCT MIC +FRAME Z-PROF H009 L490 B26/DMV</t>
  </si>
  <si>
    <t>DUCT MIC +FRAME Z-PROF H009 L490 B26/DNA</t>
  </si>
  <si>
    <t>DUCT MIC +FRAME Z-PROF H009 L490 B26/DNC</t>
  </si>
  <si>
    <t>DUCT MIC +FRAME Z-PROF H009 L490 B26/DON</t>
  </si>
  <si>
    <t>DUCT MIC +FRAME Z-PROF H009 L490 B26/DOV</t>
  </si>
  <si>
    <t>DUCT MIC +FRAME Z-PROF H009 L490 B26/FBL</t>
  </si>
  <si>
    <t>DUCT MIC +FRAME Z-PROF H009 L490 B26/FBR</t>
  </si>
  <si>
    <t>DUCT MIC +FRAME Z-PROF H009 L490 B26/FDB</t>
  </si>
  <si>
    <t>DUCT MIC +FRAME Z-PROF H009 L490 B26/FNA</t>
  </si>
  <si>
    <t>DUCT MIC +FRAME Z-PROF H009 L490 B26/FNC</t>
  </si>
  <si>
    <t>DUCT MIC +FRAME Z-PROF H009 L490 B26/FSS</t>
  </si>
  <si>
    <t>DUCT MIC +FRAME Z-PROF H009 L490 B26/RBL</t>
  </si>
  <si>
    <t>DUCT MIC +FRAME Z-PROF H009 L490 B26/RBN</t>
  </si>
  <si>
    <t>DUCT MIC +FRAME Z-PROF H009 L490 B26/RBR</t>
  </si>
  <si>
    <t>DUCT MIC +FRAME Z-PROF H009 L490 B26/RBV</t>
  </si>
  <si>
    <t>DUCT MIC +FRAME Z-PROF H009 L490 B26/RDB</t>
  </si>
  <si>
    <t>DUCT MIC +FRAME Z-PROF H009 L490 B26/RMN</t>
  </si>
  <si>
    <t>DUCT MIC +FRAME Z-PROF H009 L490 B26/RMV</t>
  </si>
  <si>
    <t>DUCT MIC +FRAME Z-PROF H009 L490 B26/RNA</t>
  </si>
  <si>
    <t>DUCT MIC +FRAME Z-PROF H009 L490 B26/RON</t>
  </si>
  <si>
    <t>DUCT MIC +FRAME Z-PROF H009 L490 B26/ROV</t>
  </si>
  <si>
    <t>DUCT MIC +FRAME Z-PROF H009 L490 B26/SBL</t>
  </si>
  <si>
    <t>DUCT MIC +FRAME Z-PROF H009 L490 B26/SBR</t>
  </si>
  <si>
    <t>DUCT MIC +FRAME Z-PROF H009 L490 B26/SDB</t>
  </si>
  <si>
    <t>DUCT MIC +FRAME Z-PROF H009 L490 B26/SNA</t>
  </si>
  <si>
    <t>DUCT MIC +FRAME Z-PROF H009 L490 B26/SNC</t>
  </si>
  <si>
    <t>DUCT MIC +FRAME Z-PROF H009 L490 B34/DBL</t>
  </si>
  <si>
    <t>DUCT MIC +FRAME Z-PROF H009 L490 B34/DBN</t>
  </si>
  <si>
    <t>DUCT MIC +FRAME Z-PROF H009 L490 B34/DBR</t>
  </si>
  <si>
    <t>DUCT MIC +FRAME Z-PROF H009 L490 B34/DBV</t>
  </si>
  <si>
    <t>DUCT MIC +FRAME Z-PROF H009 L490 B34/DDB</t>
  </si>
  <si>
    <t>DUCT MIC +FRAME Z-PROF H009 L490 B34/DMN</t>
  </si>
  <si>
    <t>DUCT MIC +FRAME Z-PROF H009 L490 B34/DMV</t>
  </si>
  <si>
    <t>DUCT MIC +FRAME Z-PROF H009 L490 B34/DNA</t>
  </si>
  <si>
    <t>DUCT MIC +FRAME Z-PROF H009 L490 B34/DNC</t>
  </si>
  <si>
    <t>DUCT MIC +FRAME Z-PROF H009 L490 B34/DON</t>
  </si>
  <si>
    <t>DUCT MIC +FRAME Z-PROF H009 L490 B34/DOV</t>
  </si>
  <si>
    <t>DUCT MIC +FRAME Z-PROF H009 L490 B34/FBL</t>
  </si>
  <si>
    <t>DUCT MIC +FRAME Z-PROF H009 L490 B34/FBR</t>
  </si>
  <si>
    <t>DUCT MIC +FRAME Z-PROF H009 L490 B34/FDB</t>
  </si>
  <si>
    <t>DUCT MIC +FRAME Z-PROF H009 L490 B34/FNA</t>
  </si>
  <si>
    <t>DUCT MIC +FRAME Z-PROF H009 L490 B34/FNC</t>
  </si>
  <si>
    <t>DUCT MIC +FRAME Z-PROF H009 L490 B34/FSS</t>
  </si>
  <si>
    <t>DUCT MIC +FRAME Z-PROF H009 L490 B34/RBL</t>
  </si>
  <si>
    <t>DUCT MIC +FRAME Z-PROF H009 L490 B34/RBN</t>
  </si>
  <si>
    <t>DUCT MIC +FRAME Z-PROF H009 L490 B34/RBR</t>
  </si>
  <si>
    <t>DUCT MIC +FRAME Z-PROF H009 L490 B34/RBV</t>
  </si>
  <si>
    <t>DUCT MIC +FRAME Z-PROF H009 L490 B34/RDB</t>
  </si>
  <si>
    <t>DUCT MIC +FRAME Z-PROF H009 L490 B34/RMN</t>
  </si>
  <si>
    <t>DUCT MIC +FRAME Z-PROF H009 L490 B34/RMV</t>
  </si>
  <si>
    <t>DUCT MIC +FRAME Z-PROF H009 L490 B34/RNA</t>
  </si>
  <si>
    <t>DUCT MIC +FRAME Z-PROF H009 L490 B34/RON</t>
  </si>
  <si>
    <t>DUCT MIC +FRAME Z-PROF H009 L490 B34/ROV</t>
  </si>
  <si>
    <t>DUCT MIC +FRAME Z-PROF H009 L490 B34/SBL</t>
  </si>
  <si>
    <t>DUCT MIC +FRAME Z-PROF H009 L490 B34/SBR</t>
  </si>
  <si>
    <t>DUCT MIC +FRAME Z-PROF H009 L490 B34/SDB</t>
  </si>
  <si>
    <t>DUCT MIC +FRAME Z-PROF H009 L490 B34/SNA</t>
  </si>
  <si>
    <t>DUCT MIC +FRAME Z-PROF H009 L490 B34/SNC</t>
  </si>
  <si>
    <t>DUCT MIC +FRAME Z-PROF H009 L490 B42/DBL</t>
  </si>
  <si>
    <t>DUCT MIC +FRAME Z-PROF H009 L490 B42/DBN</t>
  </si>
  <si>
    <t>DUCT MIC +FRAME Z-PROF H009 L490 B42/DBR</t>
  </si>
  <si>
    <t>DUCT MIC +FRAME Z-PROF H009 L490 B42/DBV</t>
  </si>
  <si>
    <t>DUCT MIC +FRAME Z-PROF H009 L490 B42/DDB</t>
  </si>
  <si>
    <t>DUCT MIC +FRAME Z-PROF H009 L490 B42/DMN</t>
  </si>
  <si>
    <t>DUCT MIC +FRAME Z-PROF H009 L490 B42/DMV</t>
  </si>
  <si>
    <t>DUCT MIC +FRAME Z-PROF H009 L490 B42/DNA</t>
  </si>
  <si>
    <t>DUCT MIC +FRAME Z-PROF H009 L490 B42/DNC</t>
  </si>
  <si>
    <t>DUCT MIC +FRAME Z-PROF H009 L490 B42/DON</t>
  </si>
  <si>
    <t>DUCT MIC +FRAME Z-PROF H009 L490 B42/DOV</t>
  </si>
  <si>
    <t>DUCT MIC +FRAME Z-PROF H009 L490 B42/FBL</t>
  </si>
  <si>
    <t>DUCT MIC +FRAME Z-PROF H009 L490 B42/FBR</t>
  </si>
  <si>
    <t>DUCT MIC +FRAME Z-PROF H009 L490 B42/FDB</t>
  </si>
  <si>
    <t>DUCT MIC +FRAME Z-PROF H009 L490 B42/FNA</t>
  </si>
  <si>
    <t>DUCT MIC +FRAME Z-PROF H009 L490 B42/FNC</t>
  </si>
  <si>
    <t>DUCT MIC +FRAME Z-PROF H009 L490 B42/FSS</t>
  </si>
  <si>
    <t>DUCT MIC +FRAME Z-PROF H009 L490 B42/RBL</t>
  </si>
  <si>
    <t>DUCT MIC +FRAME Z-PROF H009 L490 B42/RBN</t>
  </si>
  <si>
    <t>DUCT MIC +FRAME Z-PROF H009 L490 B42/RBR</t>
  </si>
  <si>
    <t>DUCT MIC +FRAME Z-PROF H009 L490 B42/RBV</t>
  </si>
  <si>
    <t>DUCT MIC +FRAME Z-PROF H009 L490 B42/RDB</t>
  </si>
  <si>
    <t>DUCT MIC +FRAME Z-PROF H009 L490 B42/RMN</t>
  </si>
  <si>
    <t>DUCT MIC +FRAME Z-PROF H009 L490 B42/RMV</t>
  </si>
  <si>
    <t>DUCT MIC +FRAME Z-PROF H009 L490 B42/RNA</t>
  </si>
  <si>
    <t>DUCT MIC +FRAME Z-PROF H009 L490 B42/RON</t>
  </si>
  <si>
    <t>DUCT MIC +FRAME Z-PROF H009 L490 B42/ROV</t>
  </si>
  <si>
    <t>DUCT MIC +FRAME Z-PROF H009 L490 B42/SBL</t>
  </si>
  <si>
    <t>DUCT MIC +FRAME Z-PROF H009 L490 B42/SBR</t>
  </si>
  <si>
    <t>DUCT MIC +FRAME Z-PROF H009 L490 B42/SDB</t>
  </si>
  <si>
    <t>DUCT MIC +FRAME Z-PROF H009 L490 B42/SNA</t>
  </si>
  <si>
    <t>DUCT MIC +FRAME Z-PROF H009 L490 B42/SNC</t>
  </si>
  <si>
    <t>DUCT MIC +FRAME Z-PROF H009 L510 B14/DBL</t>
  </si>
  <si>
    <t>DUCT MIC +FRAME Z-PROF H009 L510 B14/DBN</t>
  </si>
  <si>
    <t>DUCT MIC +FRAME Z-PROF H009 L510 B14/DBR</t>
  </si>
  <si>
    <t>DUCT MIC +FRAME Z-PROF H009 L510 B14/DBV</t>
  </si>
  <si>
    <t>DUCT MIC +FRAME Z-PROF H009 L510 B14/DDB</t>
  </si>
  <si>
    <t>DUCT MIC +FRAME Z-PROF H009 L510 B14/DMN</t>
  </si>
  <si>
    <t>DUCT MIC +FRAME Z-PROF H009 L510 B14/DMV</t>
  </si>
  <si>
    <t>DUCT MIC +FRAME Z-PROF H009 L510 B14/DNA</t>
  </si>
  <si>
    <t>DUCT MIC +FRAME Z-PROF H009 L510 B14/DNC</t>
  </si>
  <si>
    <t>DUCT MIC +FRAME Z-PROF H009 L510 B14/DON</t>
  </si>
  <si>
    <t>DUCT MIC +FRAME Z-PROF H009 L510 B14/DOV</t>
  </si>
  <si>
    <t>DUCT MIC +FRAME Z-PROF H009 L510 B14/FBL</t>
  </si>
  <si>
    <t>DUCT MIC +FRAME Z-PROF H009 L510 B14/FBR</t>
  </si>
  <si>
    <t>DUCT MIC +FRAME Z-PROF H009 L510 B14/FDB</t>
  </si>
  <si>
    <t>DUCT MIC +FRAME Z-PROF H009 L510 B14/FNA</t>
  </si>
  <si>
    <t>DUCT MIC +FRAME Z-PROF H009 L510 B14/FNC</t>
  </si>
  <si>
    <t>DUCT MIC +FRAME Z-PROF H009 L510 B14/FSS</t>
  </si>
  <si>
    <t>DUCT MIC +FRAME Z-PROF H009 L510 B14/RBL</t>
  </si>
  <si>
    <t>DUCT MIC +FRAME Z-PROF H009 L510 B14/RBN</t>
  </si>
  <si>
    <t>DUCT MIC +FRAME Z-PROF H009 L510 B14/RBR</t>
  </si>
  <si>
    <t>DUCT MIC +FRAME Z-PROF H009 L510 B14/RBV</t>
  </si>
  <si>
    <t>DUCT MIC +FRAME Z-PROF H009 L510 B14/RDB</t>
  </si>
  <si>
    <t>DUCT MIC +FRAME Z-PROF H009 L510 B14/RMN</t>
  </si>
  <si>
    <t>DUCT MIC +FRAME Z-PROF H009 L510 B14/RMV</t>
  </si>
  <si>
    <t>DUCT MIC +FRAME Z-PROF H009 L510 B14/RNA</t>
  </si>
  <si>
    <t>DUCT MIC +FRAME Z-PROF H009 L510 B14/RON</t>
  </si>
  <si>
    <t>DUCT MIC +FRAME Z-PROF H009 L510 B14/ROV</t>
  </si>
  <si>
    <t>DUCT MIC +FRAME Z-PROF H009 L510 B14/SBL</t>
  </si>
  <si>
    <t>DUCT MIC +FRAME Z-PROF H009 L510 B14/SBR</t>
  </si>
  <si>
    <t>DUCT MIC +FRAME Z-PROF H009 L510 B14/SDB</t>
  </si>
  <si>
    <t>DUCT MIC +FRAME Z-PROF H009 L510 B14/SNA</t>
  </si>
  <si>
    <t>DUCT MIC +FRAME Z-PROF H009 L510 B14/SNC</t>
  </si>
  <si>
    <t>MICA H09 L510 B14 L-FRAMETNA</t>
  </si>
  <si>
    <t>DUCT MIC +FRAME Z-PROF H009 L510 B18/DBL</t>
  </si>
  <si>
    <t>DUCT MIC +FRAME Z-PROF H009 L510 B18/DBN</t>
  </si>
  <si>
    <t>DUCT MIC +FRAME Z-PROF H009 L510 B18/DBR</t>
  </si>
  <si>
    <t>DUCT MIC +FRAME Z-PROF H009 L510 B18/DBV</t>
  </si>
  <si>
    <t>DUCT MIC +FRAME Z-PROF H009 L510 B18/DDB</t>
  </si>
  <si>
    <t>DUCT MIC +FRAME Z-PROF H009 L510 B18/DMN</t>
  </si>
  <si>
    <t>DUCT MIC +FRAME Z-PROF H009 L510 B18/DMV</t>
  </si>
  <si>
    <t>DUCT MIC +FRAME Z-PROF H009 L510 B18/DNA</t>
  </si>
  <si>
    <t>DUCT MIC +FRAME Z-PROF H009 L510 B18/DNC</t>
  </si>
  <si>
    <t>DUCT MIC +FRAME Z-PROF H009 L510 B18/DON</t>
  </si>
  <si>
    <t>DUCT MIC +FRAME Z-PROF H009 L510 B18/DOV</t>
  </si>
  <si>
    <t>DUCT MIC +FRAME Z-PROF H009 L510 B18/FBL</t>
  </si>
  <si>
    <t>DUCT MIC +FRAME Z-PROF H009 L510 B18/FBR</t>
  </si>
  <si>
    <t>DUCT MIC +FRAME Z-PROF H009 L510 B18/FDB</t>
  </si>
  <si>
    <t>DUCT MIC +FRAME Z-PROF H009 L510 B18/FNA</t>
  </si>
  <si>
    <t>DUCT MIC +FRAME Z-PROF H009 L510 B18/FNC</t>
  </si>
  <si>
    <t>DUCT MIC +FRAME Z-PROF H009 L510 B18/FSS</t>
  </si>
  <si>
    <t>DUCT MIC +FRAME Z-PROF H009 L510 B18/RBL</t>
  </si>
  <si>
    <t>DUCT MIC +FRAME Z-PROF H009 L510 B18/RBN</t>
  </si>
  <si>
    <t>DUCT MIC +FRAME Z-PROF H009 L510 B18/RBR</t>
  </si>
  <si>
    <t>DUCT MIC +FRAME Z-PROF H009 L510 B18/RBV</t>
  </si>
  <si>
    <t>DUCT MIC +FRAME Z-PROF H009 L510 B18/RDB</t>
  </si>
  <si>
    <t>DUCT MIC +FRAME Z-PROF H009 L510 B18/RMN</t>
  </si>
  <si>
    <t>DUCT MIC +FRAME Z-PROF H009 L510 B18/RMV</t>
  </si>
  <si>
    <t>DUCT MIC +FRAME Z-PROF H009 L510 B18/RNA</t>
  </si>
  <si>
    <t>DUCT MIC +FRAME Z-PROF H009 L510 B18/RON</t>
  </si>
  <si>
    <t>DUCT MIC +FRAME Z-PROF H009 L510 B18/ROV</t>
  </si>
  <si>
    <t>DUCT MIC +FRAME Z-PROF H009 L510 B18/SBL</t>
  </si>
  <si>
    <t>DUCT MIC +FRAME Z-PROF H009 L510 B18/SBR</t>
  </si>
  <si>
    <t>DUCT MIC +FRAME Z-PROF H009 L510 B18/SDB</t>
  </si>
  <si>
    <t>DUCT MIC +FRAME Z-PROF H009 L510 B18/SNA</t>
  </si>
  <si>
    <t>DUCT MIC +FRAME Z-PROF H009 L510 B18/SNC</t>
  </si>
  <si>
    <t>DUCT MIC +FRAME Z-PROF H009 L510 B26/DBL</t>
  </si>
  <si>
    <t>DUCT MIC +FRAME Z-PROF H009 L510 B26/DBN</t>
  </si>
  <si>
    <t>DUCT MIC +FRAME Z-PROF H009 L510 B26/DBR</t>
  </si>
  <si>
    <t>DUCT MIC +FRAME Z-PROF H009 L510 B26/DBV</t>
  </si>
  <si>
    <t>DUCT MIC +FRAME Z-PROF H009 L510 B26/DDB</t>
  </si>
  <si>
    <t>DUCT MIC +FRAME Z-PROF H009 L510 B26/DMN</t>
  </si>
  <si>
    <t>DUCT MIC +FRAME Z-PROF H009 L510 B26/DMV</t>
  </si>
  <si>
    <t>DUCT MIC +FRAME Z-PROF H009 L510 B26/DNA</t>
  </si>
  <si>
    <t>DUCT MIC +FRAME Z-PROF H009 L510 B26/DNC</t>
  </si>
  <si>
    <t>DUCT MIC +FRAME Z-PROF H009 L510 B26/DON</t>
  </si>
  <si>
    <t>DUCT MIC +FRAME Z-PROF H009 L510 B26/DOV</t>
  </si>
  <si>
    <t>DUCT MIC +FRAME Z-PROF H009 L510 B26/FBL</t>
  </si>
  <si>
    <t>DUCT MIC +FRAME Z-PROF H009 L510 B26/FBR</t>
  </si>
  <si>
    <t>DUCT MIC +FRAME Z-PROF H009 L510 B26/FDB</t>
  </si>
  <si>
    <t>DUCT MIC +FRAME Z-PROF H009 L510 B26/FNA</t>
  </si>
  <si>
    <t>DUCT MIC +FRAME Z-PROF H009 L510 B26/FNC</t>
  </si>
  <si>
    <t>DUCT MIC +FRAME Z-PROF H009 L510 B26/FSS</t>
  </si>
  <si>
    <t>DUCT MIC +FRAME Z-PROF H009 L510 B26/RBL</t>
  </si>
  <si>
    <t>DUCT MIC +FRAME Z-PROF H009 L510 B26/RBN</t>
  </si>
  <si>
    <t>DUCT MIC +FRAME Z-PROF H009 L510 B26/RBR</t>
  </si>
  <si>
    <t>DUCT MIC +FRAME Z-PROF H009 L510 B26/RBV</t>
  </si>
  <si>
    <t>DUCT MIC +FRAME Z-PROF H009 L510 B26/RDB</t>
  </si>
  <si>
    <t>DUCT MIC +FRAME Z-PROF H009 L510 B26/RMN</t>
  </si>
  <si>
    <t>DUCT MIC +FRAME Z-PROF H009 L510 B26/RMV</t>
  </si>
  <si>
    <t>DUCT MIC +FRAME Z-PROF H009 L510 B26/RNA</t>
  </si>
  <si>
    <t>DUCT MIC +FRAME Z-PROF H009 L510 B26/RON</t>
  </si>
  <si>
    <t>DUCT MIC +FRAME Z-PROF H009 L510 B26/ROV</t>
  </si>
  <si>
    <t>DUCT MIC +FRAME Z-PROF H009 L510 B26/SBL</t>
  </si>
  <si>
    <t>DUCT MIC +FRAME Z-PROF H009 L510 B26/SBR</t>
  </si>
  <si>
    <t>DUCT MIC +FRAME Z-PROF H009 L510 B26/SDB</t>
  </si>
  <si>
    <t>DUCT MIC +FRAME Z-PROF H009 L510 B26/SNA</t>
  </si>
  <si>
    <t>DUCT MIC +FRAME Z-PROF H009 L510 B26/SNC</t>
  </si>
  <si>
    <t>DUCT MIC +FRAME Z-PROF H009 L510 B34/DBL</t>
  </si>
  <si>
    <t>DUCT MIC +FRAME Z-PROF H009 L510 B34/DBN</t>
  </si>
  <si>
    <t>DUCT MIC +FRAME Z-PROF H009 L510 B34/DBR</t>
  </si>
  <si>
    <t>DUCT MIC +FRAME Z-PROF H009 L510 B34/DBV</t>
  </si>
  <si>
    <t>DUCT MIC +FRAME Z-PROF H009 L510 B34/DDB</t>
  </si>
  <si>
    <t>DUCT MIC +FRAME Z-PROF H009 L510 B34/DMN</t>
  </si>
  <si>
    <t>DUCT MIC +FRAME Z-PROF H009 L510 B34/DMV</t>
  </si>
  <si>
    <t>DUCT MIC +FRAME Z-PROF H009 L510 B34/DNA</t>
  </si>
  <si>
    <t>DUCT MIC +FRAME Z-PROF H009 L510 B34/DNC</t>
  </si>
  <si>
    <t>DUCT MIC +FRAME Z-PROF H009 L510 B34/DON</t>
  </si>
  <si>
    <t>DUCT MIC +FRAME Z-PROF H009 L510 B34/DOV</t>
  </si>
  <si>
    <t>DUCT MIC +FRAME Z-PROF H009 L510 B34/FBL</t>
  </si>
  <si>
    <t>DUCT MIC +FRAME Z-PROF H009 L510 B34/FBR</t>
  </si>
  <si>
    <t>DUCT MIC +FRAME Z-PROF H009 L510 B34/FDB</t>
  </si>
  <si>
    <t>DUCT MIC +FRAME Z-PROF H009 L510 B34/FNA</t>
  </si>
  <si>
    <t>DUCT MIC +FRAME Z-PROF H009 L510 B34/FNC</t>
  </si>
  <si>
    <t>DUCT MIC +FRAME Z-PROF H009 L510 B34/FSS</t>
  </si>
  <si>
    <t>DUCT MIC +FRAME Z-PROF H009 L510 B34/RBL</t>
  </si>
  <si>
    <t>DUCT MIC +FRAME Z-PROF H009 L510 B34/RBN</t>
  </si>
  <si>
    <t>DUCT MIC +FRAME Z-PROF H009 L510 B34/RBR</t>
  </si>
  <si>
    <t>DUCT MIC +FRAME Z-PROF H009 L510 B34/RBV</t>
  </si>
  <si>
    <t>DUCT MIC +FRAME Z-PROF H009 L510 B34/RDB</t>
  </si>
  <si>
    <t>DUCT MIC +FRAME Z-PROF H009 L510 B34/RMN</t>
  </si>
  <si>
    <t>DUCT MIC +FRAME Z-PROF H009 L510 B34/RMV</t>
  </si>
  <si>
    <t>DUCT MIC +FRAME Z-PROF H009 L510 B34/RNA</t>
  </si>
  <si>
    <t>DUCT MIC +FRAME Z-PROF H009 L510 B34/RON</t>
  </si>
  <si>
    <t>DUCT MIC +FRAME Z-PROF H009 L510 B34/ROV</t>
  </si>
  <si>
    <t>DUCT MIC +FRAME Z-PROF H009 L510 B34/SBL</t>
  </si>
  <si>
    <t>DUCT MIC +FRAME Z-PROF H009 L510 B34/SBR</t>
  </si>
  <si>
    <t>DUCT MIC +FRAME Z-PROF H009 L510 B34/SDB</t>
  </si>
  <si>
    <t>DUCT MIC +FRAME Z-PROF H009 L510 B34/SNA</t>
  </si>
  <si>
    <t>DUCT MIC +FRAME Z-PROF H009 L510 B34/SNC</t>
  </si>
  <si>
    <t>DUCT MIC +FRAME Z-PROF H009 L510 B42/DBL</t>
  </si>
  <si>
    <t>DUCT MIC +FRAME Z-PROF H009 L510 B42/DBN</t>
  </si>
  <si>
    <t>DUCT MIC +FRAME Z-PROF H009 L510 B42/DBR</t>
  </si>
  <si>
    <t>DUCT MIC +FRAME Z-PROF H009 L510 B42/DBV</t>
  </si>
  <si>
    <t>DUCT MIC +FRAME Z-PROF H009 L510 B42/DDB</t>
  </si>
  <si>
    <t>DUCT MIC +FRAME Z-PROF H009 L510 B42/DMN</t>
  </si>
  <si>
    <t>DUCT MIC +FRAME Z-PROF H009 L510 B42/DMV</t>
  </si>
  <si>
    <t>DUCT MIC +FRAME Z-PROF H009 L510 B42/DNA</t>
  </si>
  <si>
    <t>DUCT MIC +FRAME Z-PROF H009 L510 B42/DNC</t>
  </si>
  <si>
    <t>DUCT MIC +FRAME Z-PROF H009 L510 B42/DON</t>
  </si>
  <si>
    <t>DUCT MIC +FRAME Z-PROF H009 L510 B42/DOV</t>
  </si>
  <si>
    <t>DUCT MIC +FRAME Z-PROF H009 L510 B42/FBL</t>
  </si>
  <si>
    <t>DUCT MIC +FRAME Z-PROF H009 L510 B42/FBR</t>
  </si>
  <si>
    <t>DUCT MIC +FRAME Z-PROF H009 L510 B42/FDB</t>
  </si>
  <si>
    <t>DUCT MIC +FRAME Z-PROF H009 L510 B42/FNA</t>
  </si>
  <si>
    <t>DUCT MIC +FRAME Z-PROF H009 L510 B42/FNC</t>
  </si>
  <si>
    <t>DUCT MIC +FRAME Z-PROF H009 L510 B42/FSS</t>
  </si>
  <si>
    <t>DUCT MIC +FRAME Z-PROF H009 L510 B42/RBL</t>
  </si>
  <si>
    <t>DUCT MIC +FRAME Z-PROF H009 L510 B42/RBN</t>
  </si>
  <si>
    <t>DUCT MIC +FRAME Z-PROF H009 L510 B42/RBR</t>
  </si>
  <si>
    <t>DUCT MIC +FRAME Z-PROF H009 L510 B42/RBV</t>
  </si>
  <si>
    <t>DUCT MIC +FRAME Z-PROF H009 L510 B42/RDB</t>
  </si>
  <si>
    <t>DUCT MIC +FRAME Z-PROF H009 L510 B42/RMN</t>
  </si>
  <si>
    <t>DUCT MIC +FRAME Z-PROF H009 L510 B42/RMV</t>
  </si>
  <si>
    <t>DUCT MIC +FRAME Z-PROF H009 L510 B42/RNA</t>
  </si>
  <si>
    <t>DUCT MIC +FRAME Z-PROF H009 L510 B42/RON</t>
  </si>
  <si>
    <t>DUCT MIC +FRAME Z-PROF H009 L510 B42/ROV</t>
  </si>
  <si>
    <t>DUCT MIC +FRAME Z-PROF H009 L510 B42/SBL</t>
  </si>
  <si>
    <t>DUCT MIC +FRAME Z-PROF H009 L510 B42/SBR</t>
  </si>
  <si>
    <t>DUCT MIC +FRAME Z-PROF H009 L510 B42/SDB</t>
  </si>
  <si>
    <t>DUCT MIC +FRAME Z-PROF H009 L510 B42/SNA</t>
  </si>
  <si>
    <t>DUCT MIC +FRAME Z-PROF H009 L510 B42/SNC</t>
  </si>
  <si>
    <t>DUCT MIC +FRAME Z-PROF H011 L070 B14/DBL</t>
  </si>
  <si>
    <t>DUCT MIC +FRAME Z-PROF H011 L070 B14/DBN</t>
  </si>
  <si>
    <t>DUCT MIC +FRAME Z-PROF H011 L070 B14/DBR</t>
  </si>
  <si>
    <t>DUCT MIC +FRAME Z-PROF H011 L070 B14/DBV</t>
  </si>
  <si>
    <t>DUCT MIC +FRAME Z-PROF H011 L070 B14/DDB</t>
  </si>
  <si>
    <t>DUCT MIC +FRAME Z-PROF H011 L070 B14/DMN</t>
  </si>
  <si>
    <t>DUCT MIC +FRAME Z-PROF H011 L070 B14/DMV</t>
  </si>
  <si>
    <t>DUCT MIC +FRAME Z-PROF H011 L070 B14/DNA</t>
  </si>
  <si>
    <t>DUCT MIC +FRAME Z-PROF H011 L070 B14/DNC</t>
  </si>
  <si>
    <t>DUCT MIC +FRAME Z-PROF H011 L070 B14/DON</t>
  </si>
  <si>
    <t>DUCT MIC +FRAME Z-PROF H011 L070 B14/DOV</t>
  </si>
  <si>
    <t>DUCT MIC +FRAME Z-PROF H011 L070 B14/FBL</t>
  </si>
  <si>
    <t>DUCT MIC +FRAME Z-PROF H011 L070 B14/FBR</t>
  </si>
  <si>
    <t>DUCT MIC +FRAME Z-PROF H011 L070 B14/FDB</t>
  </si>
  <si>
    <t>DUCT MIC +FRAME Z-PROF H011 L070 B14/FNA</t>
  </si>
  <si>
    <t>DUCT MIC +FRAME Z-PROF H011 L070 B14/FNC</t>
  </si>
  <si>
    <t>DUCT MIC +FRAME Z-PROF H011 L070 B14/FSS</t>
  </si>
  <si>
    <t>DUCT MIC +FRAME Z-PROF H011 L070 B14/RBL</t>
  </si>
  <si>
    <t>DUCT MIC +FRAME Z-PROF H011 L070 B14/RBN</t>
  </si>
  <si>
    <t>DUCT MIC +FRAME Z-PROF H011 L070 B14/RBR</t>
  </si>
  <si>
    <t>DUCT MIC +FRAME Z-PROF H011 L070 B14/RBV</t>
  </si>
  <si>
    <t>DUCT MIC +FRAME Z-PROF H011 L070 B14/RDB</t>
  </si>
  <si>
    <t>DUCT MIC +FRAME Z-PROF H011 L070 B14/RMN</t>
  </si>
  <si>
    <t>DUCT MIC +FRAME Z-PROF H011 L070 B14/RMV</t>
  </si>
  <si>
    <t>DUCT MIC +FRAME Z-PROF H011 L070 B14/RNA</t>
  </si>
  <si>
    <t>DUCT MIC +FRAME Z-PROF H011 L070 B14/RON</t>
  </si>
  <si>
    <t>DUCT MIC +FRAME Z-PROF H011 L070 B14/ROV</t>
  </si>
  <si>
    <t>DUCT MIC +FRAME Z-PROF H011 L070 B14/SBL</t>
  </si>
  <si>
    <t>DUCT MIC +FRAME Z-PROF H011 L070 B14/SBR</t>
  </si>
  <si>
    <t>DUCT MIC +FRAME Z-PROF H011 L070 B14/SDB</t>
  </si>
  <si>
    <t>DUCT MIC +FRAME Z-PROF H011 L070 B14/SNA</t>
  </si>
  <si>
    <t>DUCT MIC +FRAME Z-PROF H011 L070 B14/SNC</t>
  </si>
  <si>
    <t>DUCT MIC +FRAME Z-PROF H011 L070 B18/DBL</t>
  </si>
  <si>
    <t>DUCT MIC +FRAME Z-PROF H011 L070 B18/DBN</t>
  </si>
  <si>
    <t>DUCT MIC +FRAME Z-PROF H011 L070 B18/DBR</t>
  </si>
  <si>
    <t>DUCT MIC +FRAME Z-PROF H011 L070 B18/DBV</t>
  </si>
  <si>
    <t>DUCT MIC +FRAME Z-PROF H011 L070 B18/DDB</t>
  </si>
  <si>
    <t>DUCT MIC +FRAME Z-PROF H011 L070 B18/DMN</t>
  </si>
  <si>
    <t>DUCT MIC +FRAME Z-PROF H011 L070 B18/DMV</t>
  </si>
  <si>
    <t>DUCT MIC +FRAME Z-PROF H011 L070 B18/DNA</t>
  </si>
  <si>
    <t>DUCT MIC +FRAME Z-PROF H011 L070 B18/DNC</t>
  </si>
  <si>
    <t>DUCT MIC +FRAME Z-PROF H011 L070 B18/DON</t>
  </si>
  <si>
    <t>DUCT MIC +FRAME Z-PROF H011 L070 B18/DOV</t>
  </si>
  <si>
    <t>DUCT MIC +FRAME Z-PROF H011 L070 B18/FBL</t>
  </si>
  <si>
    <t>DUCT MIC +FRAME Z-PROF H011 L070 B18/FBR</t>
  </si>
  <si>
    <t>DUCT MIC +FRAME Z-PROF H011 L070 B18/FDB</t>
  </si>
  <si>
    <t>DUCT MIC +FRAME Z-PROF H011 L070 B18/FNA</t>
  </si>
  <si>
    <t>DUCT MIC +FRAME Z-PROF H011 L070 B18/FNC</t>
  </si>
  <si>
    <t>DUCT MIC +FRAME Z-PROF H011 L070 B18/FSS</t>
  </si>
  <si>
    <t>DUCT MIC +FRAME Z-PROF H011 L070 B18/RBL</t>
  </si>
  <si>
    <t>DUCT MIC +FRAME Z-PROF H011 L070 B18/RBN</t>
  </si>
  <si>
    <t>DUCT MIC +FRAME Z-PROF H011 L070 B18/RBR</t>
  </si>
  <si>
    <t>DUCT MIC +FRAME Z-PROF H011 L070 B18/RBV</t>
  </si>
  <si>
    <t>DUCT MIC +FRAME Z-PROF H011 L070 B18/RDB</t>
  </si>
  <si>
    <t>DUCT MIC +FRAME Z-PROF H011 L070 B18/RMN</t>
  </si>
  <si>
    <t>DUCT MIC +FRAME Z-PROF H011 L070 B18/RMV</t>
  </si>
  <si>
    <t>DUCT MIC +FRAME Z-PROF H011 L070 B18/RNA</t>
  </si>
  <si>
    <t>DUCT MIC +FRAME Z-PROF H011 L070 B18/RON</t>
  </si>
  <si>
    <t>DUCT MIC +FRAME Z-PROF H011 L070 B18/ROV</t>
  </si>
  <si>
    <t>DUCT MIC +FRAME Z-PROF H011 L070 B18/SBL</t>
  </si>
  <si>
    <t>DUCT MIC +FRAME Z-PROF H011 L070 B18/SBR</t>
  </si>
  <si>
    <t>DUCT MIC +FRAME Z-PROF H011 L070 B18/SDB</t>
  </si>
  <si>
    <t>DUCT MIC +FRAME Z-PROF H011 L070 B18/SNA</t>
  </si>
  <si>
    <t>DUCT MIC +FRAME Z-PROF H011 L070 B18/SNC</t>
  </si>
  <si>
    <t>DUCT MIC +FRAME Z-PROF H011 L070 B26/DBL</t>
  </si>
  <si>
    <t>DUCT MIC +FRAME Z-PROF H011 L070 B26/DBN</t>
  </si>
  <si>
    <t>DUCT MIC +FRAME Z-PROF H011 L070 B26/DBR</t>
  </si>
  <si>
    <t>DUCT MIC +FRAME Z-PROF H011 L070 B26/DBV</t>
  </si>
  <si>
    <t>DUCT MIC +FRAME Z-PROF H011 L070 B26/DDB</t>
  </si>
  <si>
    <t>DUCT MIC +FRAME Z-PROF H011 L070 B26/DMN</t>
  </si>
  <si>
    <t>DUCT MIC +FRAME Z-PROF H011 L070 B26/DMV</t>
  </si>
  <si>
    <t>DUCT MIC +FRAME Z-PROF H011 L070 B26/DNA</t>
  </si>
  <si>
    <t>DUCT MIC +FRAME Z-PROF H011 L070 B26/DNC</t>
  </si>
  <si>
    <t>DUCT MIC +FRAME Z-PROF H011 L070 B26/DON</t>
  </si>
  <si>
    <t>DUCT MIC +FRAME Z-PROF H011 L070 B26/DOV</t>
  </si>
  <si>
    <t>DUCT MIC +FRAME Z-PROF H011 L070 B26/FBL</t>
  </si>
  <si>
    <t>DUCT MIC +FRAME Z-PROF H011 L070 B26/FBR</t>
  </si>
  <si>
    <t>DUCT MIC +FRAME Z-PROF H011 L070 B26/FDB</t>
  </si>
  <si>
    <t>DUCT MIC +FRAME Z-PROF H011 L070 B26/FNA</t>
  </si>
  <si>
    <t>DUCT MIC +FRAME Z-PROF H011 L070 B26/FNC</t>
  </si>
  <si>
    <t>DUCT MIC +FRAME Z-PROF H011 L070 B26/FSS</t>
  </si>
  <si>
    <t>DUCT MIC +FRAME Z-PROF H011 L070 B26/RBL</t>
  </si>
  <si>
    <t>DUCT MIC +FRAME Z-PROF H011 L070 B26/RBN</t>
  </si>
  <si>
    <t>DUCT MIC +FRAME Z-PROF H011 L070 B26/RBR</t>
  </si>
  <si>
    <t>DUCT MIC +FRAME Z-PROF H011 L070 B26/RBV</t>
  </si>
  <si>
    <t>DUCT MIC +FRAME Z-PROF H011 L070 B26/RDB</t>
  </si>
  <si>
    <t>DUCT MIC +FRAME Z-PROF H011 L070 B26/RMN</t>
  </si>
  <si>
    <t>DUCT MIC +FRAME Z-PROF H011 L070 B26/RMV</t>
  </si>
  <si>
    <t>DUCT MIC +FRAME Z-PROF H011 L070 B26/RNA</t>
  </si>
  <si>
    <t>DUCT MIC +FRAME Z-PROF H011 L070 B26/RON</t>
  </si>
  <si>
    <t>DUCT MIC +FRAME Z-PROF H011 L070 B26/ROV</t>
  </si>
  <si>
    <t>DUCT MIC +FRAME Z-PROF H011 L070 B26/SBL</t>
  </si>
  <si>
    <t>DUCT MIC +FRAME Z-PROF H011 L070 B26/SBR</t>
  </si>
  <si>
    <t>DUCT MIC +FRAME Z-PROF H011 L070 B26/SDB</t>
  </si>
  <si>
    <t>DUCT MIC +FRAME Z-PROF H011 L070 B26/SNA</t>
  </si>
  <si>
    <t>DUCT MIC +FRAME Z-PROF H011 L070 B26/SNC</t>
  </si>
  <si>
    <t>DUCT MIC +FRAME Z-PROF H011 L070 B34/DBL</t>
  </si>
  <si>
    <t>DUCT MIC +FRAME Z-PROF H011 L070 B34/DBN</t>
  </si>
  <si>
    <t>DUCT MIC +FRAME Z-PROF H011 L070 B34/DBR</t>
  </si>
  <si>
    <t>DUCT MIC +FRAME Z-PROF H011 L070 B34/DBV</t>
  </si>
  <si>
    <t>DUCT MIC +FRAME Z-PROF H011 L070 B34/DDB</t>
  </si>
  <si>
    <t>DUCT MIC +FRAME Z-PROF H011 L070 B34/DMN</t>
  </si>
  <si>
    <t>DUCT MIC +FRAME Z-PROF H011 L070 B34/DMV</t>
  </si>
  <si>
    <t>DUCT MIC +FRAME Z-PROF H011 L070 B34/DNA</t>
  </si>
  <si>
    <t>DUCT MIC +FRAME Z-PROF H011 L070 B34/DNC</t>
  </si>
  <si>
    <t>DUCT MIC +FRAME Z-PROF H011 L070 B34/DON</t>
  </si>
  <si>
    <t>DUCT MIC +FRAME Z-PROF H011 L070 B34/DOV</t>
  </si>
  <si>
    <t>DUCT MIC +FRAME Z-PROF H011 L070 B34/FBL</t>
  </si>
  <si>
    <t>DUCT MIC +FRAME Z-PROF H011 L070 B34/FBR</t>
  </si>
  <si>
    <t>DUCT MIC +FRAME Z-PROF H011 L070 B34/FDB</t>
  </si>
  <si>
    <t>DUCT MIC +FRAME Z-PROF H011 L070 B34/FNA</t>
  </si>
  <si>
    <t>DUCT MIC +FRAME Z-PROF H011 L070 B34/FNC</t>
  </si>
  <si>
    <t>DUCT MIC +FRAME Z-PROF H011 L070 B34/FSS</t>
  </si>
  <si>
    <t>DUCT MIC +FRAME Z-PROF H011 L070 B34/RBL</t>
  </si>
  <si>
    <t>DUCT MIC +FRAME Z-PROF H011 L070 B34/RBN</t>
  </si>
  <si>
    <t>DUCT MIC +FRAME Z-PROF H011 L070 B34/RBR</t>
  </si>
  <si>
    <t>DUCT MIC +FRAME Z-PROF H011 L070 B34/RBV</t>
  </si>
  <si>
    <t>DUCT MIC +FRAME Z-PROF H011 L070 B34/RDB</t>
  </si>
  <si>
    <t>DUCT MIC +FRAME Z-PROF H011 L070 B34/RMN</t>
  </si>
  <si>
    <t>DUCT MIC +FRAME Z-PROF H011 L070 B34/RMV</t>
  </si>
  <si>
    <t>DUCT MIC +FRAME Z-PROF H011 L070 B34/RNA</t>
  </si>
  <si>
    <t>DUCT MIC +FRAME Z-PROF H011 L070 B34/RON</t>
  </si>
  <si>
    <t>DUCT MIC +FRAME Z-PROF H011 L070 B34/ROV</t>
  </si>
  <si>
    <t>DUCT MIC +FRAME Z-PROF H011 L070 B34/SBL</t>
  </si>
  <si>
    <t>DUCT MIC +FRAME Z-PROF H011 L070 B34/SBR</t>
  </si>
  <si>
    <t>DUCT MIC +FRAME Z-PROF H011 L070 B34/SDB</t>
  </si>
  <si>
    <t>DUCT MIC +FRAME Z-PROF H011 L070 B34/SNA</t>
  </si>
  <si>
    <t>DUCT MIC +FRAME Z-PROF H011 L070 B34/SNC</t>
  </si>
  <si>
    <t>DUCT MIC +FRAME Z-PROF H011 L070 B42/DBL</t>
  </si>
  <si>
    <t>DUCT MIC +FRAME Z-PROF H011 L070 B42/DBN</t>
  </si>
  <si>
    <t>DUCT MIC +FRAME Z-PROF H011 L070 B42/DBR</t>
  </si>
  <si>
    <t>DUCT MIC +FRAME Z-PROF H011 L070 B42/DBV</t>
  </si>
  <si>
    <t>DUCT MIC +FRAME Z-PROF H011 L070 B42/DDB</t>
  </si>
  <si>
    <t>DUCT MIC +FRAME Z-PROF H011 L070 B42/DMN</t>
  </si>
  <si>
    <t>DUCT MIC +FRAME Z-PROF H011 L070 B42/DMV</t>
  </si>
  <si>
    <t>DUCT MIC +FRAME Z-PROF H011 L070 B42/DNA</t>
  </si>
  <si>
    <t>DUCT MIC +FRAME Z-PROF H011 L070 B42/DNC</t>
  </si>
  <si>
    <t>DUCT MIC +FRAME Z-PROF H011 L070 B42/DON</t>
  </si>
  <si>
    <t>DUCT MIC +FRAME Z-PROF H011 L070 B42/DOV</t>
  </si>
  <si>
    <t>DUCT MIC +FRAME Z-PROF H011 L070 B42/FBL</t>
  </si>
  <si>
    <t>DUCT MIC +FRAME Z-PROF H011 L070 B42/FBR</t>
  </si>
  <si>
    <t>DUCT MIC +FRAME Z-PROF H011 L070 B42/FDB</t>
  </si>
  <si>
    <t>DUCT MIC +FRAME Z-PROF H011 L070 B42/FNA</t>
  </si>
  <si>
    <t>DUCT MIC +FRAME Z-PROF H011 L070 B42/FNC</t>
  </si>
  <si>
    <t>DUCT MIC +FRAME Z-PROF H011 L070 B42/FSS</t>
  </si>
  <si>
    <t>DUCT MIC +FRAME Z-PROF H011 L070 B42/RBL</t>
  </si>
  <si>
    <t>DUCT MIC +FRAME Z-PROF H011 L070 B42/RBN</t>
  </si>
  <si>
    <t>DUCT MIC +FRAME Z-PROF H011 L070 B42/RBR</t>
  </si>
  <si>
    <t>DUCT MIC +FRAME Z-PROF H011 L070 B42/RBV</t>
  </si>
  <si>
    <t>DUCT MIC +FRAME Z-PROF H011 L070 B42/RDB</t>
  </si>
  <si>
    <t>DUCT MIC +FRAME Z-PROF H011 L070 B42/RMN</t>
  </si>
  <si>
    <t>DUCT MIC +FRAME Z-PROF H011 L070 B42/RMV</t>
  </si>
  <si>
    <t>DUCT MIC +FRAME Z-PROF H011 L070 B42/RNA</t>
  </si>
  <si>
    <t>DUCT MIC +FRAME Z-PROF H011 L070 B42/RON</t>
  </si>
  <si>
    <t>DUCT MIC +FRAME Z-PROF H011 L070 B42/ROV</t>
  </si>
  <si>
    <t>DUCT MIC +FRAME Z-PROF H011 L070 B42/SBL</t>
  </si>
  <si>
    <t>DUCT MIC +FRAME Z-PROF H011 L070 B42/SBR</t>
  </si>
  <si>
    <t>DUCT MIC +FRAME Z-PROF H011 L070 B42/SDB</t>
  </si>
  <si>
    <t>DUCT MIC +FRAME Z-PROF H011 L070 B42/SNA</t>
  </si>
  <si>
    <t>DUCT MIC +FRAME Z-PROF H011 L070 B42/SNC</t>
  </si>
  <si>
    <t>DUCT MIC +FRAME Z-PROF H011 L080 B14/DBL</t>
  </si>
  <si>
    <t>DUCT MIC +FRAME Z-PROF H011 L080 B14/DBN</t>
  </si>
  <si>
    <t>DUCT MIC +FRAME Z-PROF H011 L080 B14/DBR</t>
  </si>
  <si>
    <t>DUCT MIC +FRAME Z-PROF H011 L080 B14/DBV</t>
  </si>
  <si>
    <t>DUCT MIC +FRAME Z-PROF H011 L080 B14/DDB</t>
  </si>
  <si>
    <t>DUCT MIC +FRAME Z-PROF H011 L080 B14/DMN</t>
  </si>
  <si>
    <t>DUCT MIC +FRAME Z-PROF H011 L080 B14/DMV</t>
  </si>
  <si>
    <t>DUCT MIC +FRAME Z-PROF H011 L080 B14/DNA</t>
  </si>
  <si>
    <t>DUCT MIC +FRAME Z-PROF H011 L080 B14/DNC</t>
  </si>
  <si>
    <t>DUCT MIC +FRAME Z-PROF H011 L080 B14/DON</t>
  </si>
  <si>
    <t>DUCT MIC +FRAME Z-PROF H011 L080 B14/DOV</t>
  </si>
  <si>
    <t>DUCT MIC +FRAME Z-PROF H011 L080 B14/FBL</t>
  </si>
  <si>
    <t>DUCT MIC +FRAME Z-PROF H011 L080 B14/FBR</t>
  </si>
  <si>
    <t>DUCT MIC +FRAME Z-PROF H011 L080 B14/FDB</t>
  </si>
  <si>
    <t>DUCT MIC +FRAME Z-PROF H011 L080 B14/FNA</t>
  </si>
  <si>
    <t>DUCT MIC +FRAME Z-PROF H011 L080 B14/FNC</t>
  </si>
  <si>
    <t>DUCT MIC +FRAME Z-PROF H011 L080 B14/FSS</t>
  </si>
  <si>
    <t>DUCT MIC +FRAME Z-PROF H011 L080 B14/RBL</t>
  </si>
  <si>
    <t>DUCT MIC +FRAME Z-PROF H011 L080 B14/RBN</t>
  </si>
  <si>
    <t>DUCT MIC +FRAME Z-PROF H011 L080 B14/RBR</t>
  </si>
  <si>
    <t>DUCT MIC +FRAME Z-PROF H011 L080 B14/RBV</t>
  </si>
  <si>
    <t>DUCT MIC +FRAME Z-PROF H011 L080 B14/RDB</t>
  </si>
  <si>
    <t>DUCT MIC +FRAME Z-PROF H011 L080 B14/RMN</t>
  </si>
  <si>
    <t>DUCT MIC +FRAME Z-PROF H011 L080 B14/RMV</t>
  </si>
  <si>
    <t>DUCT MIC +FRAME Z-PROF H011 L080 B14/RNA</t>
  </si>
  <si>
    <t>DUCT MIC +FRAME Z-PROF H011 L080 B14/RON</t>
  </si>
  <si>
    <t>DUCT MIC +FRAME Z-PROF H011 L080 B14/ROV</t>
  </si>
  <si>
    <t>DUCT MIC +FRAME Z-PROF H011 L080 B14/SBL</t>
  </si>
  <si>
    <t>DUCT MIC +FRAME Z-PROF H011 L080 B14/SBR</t>
  </si>
  <si>
    <t>DUCT MIC +FRAME Z-PROF H011 L080 B14/SDB</t>
  </si>
  <si>
    <t>DUCT MIC +FRAME Z-PROF H011 L080 B14/SNA</t>
  </si>
  <si>
    <t>DUCT MIC +FRAME Z-PROF H011 L080 B14/SNC</t>
  </si>
  <si>
    <t>DUCT MIC +FRAME Z-PROF H011 L080 B18/DBL</t>
  </si>
  <si>
    <t>DUCT MIC +FRAME Z-PROF H011 L080 B18/DBN</t>
  </si>
  <si>
    <t>DUCT MIC +FRAME Z-PROF H011 L080 B18/DBR</t>
  </si>
  <si>
    <t>DUCT MIC +FRAME Z-PROF H011 L080 B18/DBV</t>
  </si>
  <si>
    <t>DUCT MIC +FRAME Z-PROF H011 L080 B18/DDB</t>
  </si>
  <si>
    <t>DUCT MIC +FRAME Z-PROF H011 L080 B18/DMN</t>
  </si>
  <si>
    <t>DUCT MIC +FRAME Z-PROF H011 L080 B18/DMV</t>
  </si>
  <si>
    <t>DUCT MIC +FRAME Z-PROF H011 L080 B18/DNA</t>
  </si>
  <si>
    <t>DUCT MIC +FRAME Z-PROF H011 L080 B18/DNC</t>
  </si>
  <si>
    <t>DUCT MIC +FRAME Z-PROF H011 L080 B18/DON</t>
  </si>
  <si>
    <t>DUCT MIC +FRAME Z-PROF H011 L080 B18/DOV</t>
  </si>
  <si>
    <t>DUCT MIC +FRAME Z-PROF H011 L080 B18/FBL</t>
  </si>
  <si>
    <t>DUCT MIC +FRAME Z-PROF H011 L080 B18/FBR</t>
  </si>
  <si>
    <t>DUCT MIC +FRAME Z-PROF H011 L080 B18/FDB</t>
  </si>
  <si>
    <t>DUCT MIC +FRAME Z-PROF H011 L080 B18/FNA</t>
  </si>
  <si>
    <t>DUCT MIC +FRAME Z-PROF H011 L080 B18/FNC</t>
  </si>
  <si>
    <t>DUCT MIC +FRAME Z-PROF H011 L080 B18/FSS</t>
  </si>
  <si>
    <t>DUCT MIC +FRAME Z-PROF H011 L080 B18/RBL</t>
  </si>
  <si>
    <t>DUCT MIC +FRAME Z-PROF H011 L080 B18/RBN</t>
  </si>
  <si>
    <t>DUCT MIC +FRAME Z-PROF H011 L080 B18/RBR</t>
  </si>
  <si>
    <t>DUCT MIC +FRAME Z-PROF H011 L080 B18/RBV</t>
  </si>
  <si>
    <t>DUCT MIC +FRAME Z-PROF H011 L080 B18/RDB</t>
  </si>
  <si>
    <t>DUCT MIC +FRAME Z-PROF H011 L080 B18/RMN</t>
  </si>
  <si>
    <t>DUCT MIC +FRAME Z-PROF H011 L080 B18/RMV</t>
  </si>
  <si>
    <t>DUCT MIC +FRAME Z-PROF H011 L080 B18/RNA</t>
  </si>
  <si>
    <t>DUCT MIC +FRAME Z-PROF H011 L080 B18/RON</t>
  </si>
  <si>
    <t>DUCT MIC +FRAME Z-PROF H011 L080 B18/ROV</t>
  </si>
  <si>
    <t>DUCT MIC +FRAME Z-PROF H011 L080 B18/SBL</t>
  </si>
  <si>
    <t>DUCT MIC +FRAME Z-PROF H011 L080 B18/SBR</t>
  </si>
  <si>
    <t>DUCT MIC +FRAME Z-PROF H011 L080 B18/SDB</t>
  </si>
  <si>
    <t>DUCT MIC +FRAME Z-PROF H011 L080 B18/SNA</t>
  </si>
  <si>
    <t>DUCT MIC +FRAME Z-PROF H011 L080 B18/SNC</t>
  </si>
  <si>
    <t>DUCT MIC +FRAME Z-PROF H011 L080 B26/DBL</t>
  </si>
  <si>
    <t>DUCT MIC +FRAME Z-PROF H011 L080 B26/DBN</t>
  </si>
  <si>
    <t>DUCT MIC +FRAME Z-PROF H011 L080 B26/DBR</t>
  </si>
  <si>
    <t>DUCT MIC +FRAME Z-PROF H011 L080 B26/DBV</t>
  </si>
  <si>
    <t>DUCT MIC +FRAME Z-PROF H011 L080 B26/DDB</t>
  </si>
  <si>
    <t>DUCT MIC +FRAME Z-PROF H011 L080 B26/DMN</t>
  </si>
  <si>
    <t>DUCT MIC +FRAME Z-PROF H011 L080 B26/DMV</t>
  </si>
  <si>
    <t>DUCT MIC +FRAME Z-PROF H011 L080 B26/DNA</t>
  </si>
  <si>
    <t>DUCT MIC +FRAME Z-PROF H011 L080 B26/DNC</t>
  </si>
  <si>
    <t>DUCT MIC +FRAME Z-PROF H011 L080 B26/DON</t>
  </si>
  <si>
    <t>DUCT MIC +FRAME Z-PROF H011 L080 B26/DOV</t>
  </si>
  <si>
    <t>DUCT MIC +FRAME Z-PROF H011 L080 B26/FBL</t>
  </si>
  <si>
    <t>DUCT MIC +FRAME Z-PROF H011 L080 B26/FBR</t>
  </si>
  <si>
    <t>DUCT MIC +FRAME Z-PROF H011 L080 B26/FDB</t>
  </si>
  <si>
    <t>DUCT MIC +FRAME Z-PROF H011 L080 B26/FNA</t>
  </si>
  <si>
    <t>DUCT MIC +FRAME Z-PROF H011 L080 B26/FNC</t>
  </si>
  <si>
    <t>DUCT MIC +FRAME Z-PROF H011 L080 B26/FSS</t>
  </si>
  <si>
    <t>DUCT MIC +FRAME Z-PROF H011 L080 B26/RBL</t>
  </si>
  <si>
    <t>DUCT MIC +FRAME Z-PROF H011 L080 B26/RBN</t>
  </si>
  <si>
    <t>DUCT MIC +FRAME Z-PROF H011 L080 B26/RBR</t>
  </si>
  <si>
    <t>DUCT MIC +FRAME Z-PROF H011 L080 B26/RBV</t>
  </si>
  <si>
    <t>DUCT MIC +FRAME Z-PROF H011 L080 B26/RDB</t>
  </si>
  <si>
    <t>DUCT MIC +FRAME Z-PROF H011 L080 B26/RMN</t>
  </si>
  <si>
    <t>DUCT MIC +FRAME Z-PROF H011 L080 B26/RMV</t>
  </si>
  <si>
    <t>DUCT MIC +FRAME Z-PROF H011 L080 B26/RNA</t>
  </si>
  <si>
    <t>DUCT MIC +FRAME Z-PROF H011 L080 B26/RON</t>
  </si>
  <si>
    <t>DUCT MIC +FRAME Z-PROF H011 L080 B26/ROV</t>
  </si>
  <si>
    <t>DUCT MIC +FRAME Z-PROF H011 L080 B26/SBL</t>
  </si>
  <si>
    <t>DUCT MIC +FRAME Z-PROF H011 L080 B26/SBR</t>
  </si>
  <si>
    <t>DUCT MIC +FRAME Z-PROF H011 L080 B26/SDB</t>
  </si>
  <si>
    <t>DUCT MIC +FRAME Z-PROF H011 L080 B26/SNA</t>
  </si>
  <si>
    <t>DUCT MIC +FRAME Z-PROF H011 L080 B26/SNC</t>
  </si>
  <si>
    <t>DUCT MIC +FRAME Z-PROF H011 L080 B34/DBL</t>
  </si>
  <si>
    <t>DUCT MIC +FRAME Z-PROF H011 L080 B34/DBN</t>
  </si>
  <si>
    <t>DUCT MIC +FRAME Z-PROF H011 L080 B34/DBR</t>
  </si>
  <si>
    <t>DUCT MIC +FRAME Z-PROF H011 L080 B34/DBV</t>
  </si>
  <si>
    <t>DUCT MIC +FRAME Z-PROF H011 L080 B34/DDB</t>
  </si>
  <si>
    <t>DUCT MIC +FRAME Z-PROF H011 L080 B34/DMN</t>
  </si>
  <si>
    <t>DUCT MIC +FRAME Z-PROF H011 L080 B34/DMV</t>
  </si>
  <si>
    <t>DUCT MIC +FRAME Z-PROF H011 L080 B34/DNA</t>
  </si>
  <si>
    <t>DUCT MIC +FRAME Z-PROF H011 L080 B34/DNC</t>
  </si>
  <si>
    <t>DUCT MIC +FRAME Z-PROF H011 L080 B34/DON</t>
  </si>
  <si>
    <t>DUCT MIC +FRAME Z-PROF H011 L080 B34/DOV</t>
  </si>
  <si>
    <t>DUCT MIC +FRAME Z-PROF H011 L080 B34/FBL</t>
  </si>
  <si>
    <t>DUCT MIC +FRAME Z-PROF H011 L080 B34/FBR</t>
  </si>
  <si>
    <t>DUCT MIC +FRAME Z-PROF H011 L080 B34/FDB</t>
  </si>
  <si>
    <t>DUCT MIC +FRAME Z-PROF H011 L080 B34/FNA</t>
  </si>
  <si>
    <t>DUCT MIC +FRAME Z-PROF H011 L080 B34/FNC</t>
  </si>
  <si>
    <t>DUCT MIC +FRAME Z-PROF H011 L080 B34/FSS</t>
  </si>
  <si>
    <t>DUCT MIC +FRAME Z-PROF H011 L080 B34/RBL</t>
  </si>
  <si>
    <t>DUCT MIC +FRAME Z-PROF H011 L080 B34/RBN</t>
  </si>
  <si>
    <t>DUCT MIC +FRAME Z-PROF H011 L080 B34/RBR</t>
  </si>
  <si>
    <t>DUCT MIC +FRAME Z-PROF H011 L080 B34/RBV</t>
  </si>
  <si>
    <t>DUCT MIC +FRAME Z-PROF H011 L080 B34/RDB</t>
  </si>
  <si>
    <t>DUCT MIC +FRAME Z-PROF H011 L080 B34/RMN</t>
  </si>
  <si>
    <t>DUCT MIC +FRAME Z-PROF H011 L080 B34/RMV</t>
  </si>
  <si>
    <t>DUCT MIC +FRAME Z-PROF H011 L080 B34/RNA</t>
  </si>
  <si>
    <t>DUCT MIC +FRAME Z-PROF H011 L080 B34/RON</t>
  </si>
  <si>
    <t>DUCT MIC +FRAME Z-PROF H011 L080 B34/ROV</t>
  </si>
  <si>
    <t>DUCT MIC +FRAME Z-PROF H011 L080 B34/SBL</t>
  </si>
  <si>
    <t>DUCT MIC +FRAME Z-PROF H011 L080 B34/SBR</t>
  </si>
  <si>
    <t>DUCT MIC +FRAME Z-PROF H011 L080 B34/SDB</t>
  </si>
  <si>
    <t>DUCT MIC +FRAME Z-PROF H011 L080 B34/SNA</t>
  </si>
  <si>
    <t>DUCT MIC +FRAME Z-PROF H011 L080 B34/SNC</t>
  </si>
  <si>
    <t>DUCT MIC +FRAME Z-PROF H011 L080 B42/DBL</t>
  </si>
  <si>
    <t>DUCT MIC +FRAME Z-PROF H011 L080 B42/DBN</t>
  </si>
  <si>
    <t>DUCT MIC +FRAME Z-PROF H011 L080 B42/DBR</t>
  </si>
  <si>
    <t>DUCT MIC +FRAME Z-PROF H011 L080 B42/DBV</t>
  </si>
  <si>
    <t>DUCT MIC +FRAME Z-PROF H011 L080 B42/DDB</t>
  </si>
  <si>
    <t>DUCT MIC +FRAME Z-PROF H011 L080 B42/DMN</t>
  </si>
  <si>
    <t>DUCT MIC +FRAME Z-PROF H011 L080 B42/DMV</t>
  </si>
  <si>
    <t>DUCT MIC +FRAME Z-PROF H011 L080 B42/DNA</t>
  </si>
  <si>
    <t>DUCT MIC +FRAME Z-PROF H011 L080 B42/DNC</t>
  </si>
  <si>
    <t>DUCT MIC +FRAME Z-PROF H011 L080 B42/DON</t>
  </si>
  <si>
    <t>DUCT MIC +FRAME Z-PROF H011 L080 B42/DOV</t>
  </si>
  <si>
    <t>DUCT MIC +FRAME Z-PROF H011 L080 B42/FBL</t>
  </si>
  <si>
    <t>DUCT MIC +FRAME Z-PROF H011 L080 B42/FBR</t>
  </si>
  <si>
    <t>DUCT MIC +FRAME Z-PROF H011 L080 B42/FDB</t>
  </si>
  <si>
    <t>DUCT MIC +FRAME Z-PROF H011 L080 B42/FNA</t>
  </si>
  <si>
    <t>DUCT MIC +FRAME Z-PROF H011 L080 B42/FNC</t>
  </si>
  <si>
    <t>DUCT MIC +FRAME Z-PROF H011 L080 B42/FSS</t>
  </si>
  <si>
    <t>DUCT MIC +FRAME Z-PROF H011 L080 B42/RBL</t>
  </si>
  <si>
    <t>DUCT MIC +FRAME Z-PROF H011 L080 B42/RBN</t>
  </si>
  <si>
    <t>DUCT MIC +FRAME Z-PROF H011 L080 B42/RBR</t>
  </si>
  <si>
    <t>DUCT MIC +FRAME Z-PROF H011 L080 B42/RBV</t>
  </si>
  <si>
    <t>DUCT MIC +FRAME Z-PROF H011 L080 B42/RDB</t>
  </si>
  <si>
    <t>DUCT MIC +FRAME Z-PROF H011 L080 B42/RMN</t>
  </si>
  <si>
    <t>DUCT MIC +FRAME Z-PROF H011 L080 B42/RMV</t>
  </si>
  <si>
    <t>DUCT MIC +FRAME Z-PROF H011 L080 B42/RNA</t>
  </si>
  <si>
    <t>DUCT MIC +FRAME Z-PROF H011 L080 B42/RON</t>
  </si>
  <si>
    <t>DUCT MIC +FRAME Z-PROF H011 L080 B42/ROV</t>
  </si>
  <si>
    <t>DUCT MIC +FRAME Z-PROF H011 L080 B42/SBL</t>
  </si>
  <si>
    <t>DUCT MIC +FRAME Z-PROF H011 L080 B42/SBR</t>
  </si>
  <si>
    <t>DUCT MIC +FRAME Z-PROF H011 L080 B42/SDB</t>
  </si>
  <si>
    <t>DUCT MIC +FRAME Z-PROF H011 L080 B42/SNA</t>
  </si>
  <si>
    <t>DUCT MIC +FRAME Z-PROF H011 L080 B42/SNC</t>
  </si>
  <si>
    <t>DUCT MIC +FRAME Z-PROF H011 L090 B14/DBL</t>
  </si>
  <si>
    <t>DUCT MIC +FRAME Z-PROF H011 L090 B14/DBN</t>
  </si>
  <si>
    <t>DUCT MIC +FRAME Z-PROF H011 L090 B14/DBR</t>
  </si>
  <si>
    <t>DUCT MIC +FRAME Z-PROF H011 L090 B14/DBV</t>
  </si>
  <si>
    <t>DUCT MIC +FRAME Z-PROF H011 L090 B14/DDB</t>
  </si>
  <si>
    <t>DUCT MIC +FRAME Z-PROF H011 L090 B14/DMN</t>
  </si>
  <si>
    <t>DUCT MIC +FRAME Z-PROF H011 L090 B14/DMV</t>
  </si>
  <si>
    <t>DUCT MIC +FRAME Z-PROF H011 L090 B14/DNA</t>
  </si>
  <si>
    <t>DUCT MIC +FRAME Z-PROF H011 L090 B14/DNC</t>
  </si>
  <si>
    <t>DUCT MIC +FRAME Z-PROF H011 L090 B14/DON</t>
  </si>
  <si>
    <t>DUCT MIC +FRAME Z-PROF H011 L090 B14/DOV</t>
  </si>
  <si>
    <t>DUCT MIC +FRAME Z-PROF H011 L090 B14/FBL</t>
  </si>
  <si>
    <t>DUCT MIC +FRAME Z-PROF H011 L090 B14/FBR</t>
  </si>
  <si>
    <t>DUCT MIC +FRAME Z-PROF H011 L090 B14/FDB</t>
  </si>
  <si>
    <t>DUCT MIC +FRAME Z-PROF H011 L090 B14/FNA</t>
  </si>
  <si>
    <t>DUCT MIC +FRAME Z-PROF H011 L090 B14/FNC</t>
  </si>
  <si>
    <t>DUCT MIC +FRAME Z-PROF H011 L090 B14/FSS</t>
  </si>
  <si>
    <t>DUCT MIC +FRAME Z-PROF H011 L090 B14/RBL</t>
  </si>
  <si>
    <t>DUCT MIC +FRAME Z-PROF H011 L090 B14/RBN</t>
  </si>
  <si>
    <t>DUCT MIC +FRAME Z-PROF H011 L090 B14/RBR</t>
  </si>
  <si>
    <t>DUCT MIC +FRAME Z-PROF H011 L090 B14/RBV</t>
  </si>
  <si>
    <t>DUCT MIC +FRAME Z-PROF H011 L090 B14/RDB</t>
  </si>
  <si>
    <t>DUCT MIC +FRAME Z-PROF H011 L090 B14/RMN</t>
  </si>
  <si>
    <t>DUCT MIC +FRAME Z-PROF H011 L090 B14/RMV</t>
  </si>
  <si>
    <t>DUCT MIC +FRAME Z-PROF H011 L090 B14/RNA</t>
  </si>
  <si>
    <t>DUCT MIC +FRAME Z-PROF H011 L090 B14/RON</t>
  </si>
  <si>
    <t>DUCT MIC +FRAME Z-PROF H011 L090 B14/ROV</t>
  </si>
  <si>
    <t>DUCT MIC +FRAME Z-PROF H011 L090 B14/SBL</t>
  </si>
  <si>
    <t>DUCT MIC +FRAME Z-PROF H011 L090 B14/SBR</t>
  </si>
  <si>
    <t>DUCT MIC +FRAME Z-PROF H011 L090 B14/SDB</t>
  </si>
  <si>
    <t>DUCT MIC +FRAME Z-PROF H011 L090 B14/SNA</t>
  </si>
  <si>
    <t>DUCT MIC +FRAME Z-PROF H011 L090 B14/SNC</t>
  </si>
  <si>
    <t>DUCT MIC +FRAME Z-PROF H011 L090 B18/DBL</t>
  </si>
  <si>
    <t>DUCT MIC +FRAME Z-PROF H011 L090 B18/DBN</t>
  </si>
  <si>
    <t>DUCT MIC +FRAME Z-PROF H011 L090 B18/DBR</t>
  </si>
  <si>
    <t>DUCT MIC +FRAME Z-PROF H011 L090 B18/DBV</t>
  </si>
  <si>
    <t>DUCT MIC +FRAME Z-PROF H011 L090 B18/DDB</t>
  </si>
  <si>
    <t>DUCT MIC +FRAME Z-PROF H011 L090 B18/DMN</t>
  </si>
  <si>
    <t>DUCT MIC +FRAME Z-PROF H011 L090 B18/DMV</t>
  </si>
  <si>
    <t>DUCT MIC +FRAME Z-PROF H011 L090 B18/DNA</t>
  </si>
  <si>
    <t>DUCT MIC +FRAME Z-PROF H011 L090 B18/DNC</t>
  </si>
  <si>
    <t>DUCT MIC +FRAME Z-PROF H011 L090 B18/DON</t>
  </si>
  <si>
    <t>DUCT MIC +FRAME Z-PROF H011 L090 B18/DOV</t>
  </si>
  <si>
    <t>DUCT MIC +FRAME Z-PROF H011 L090 B18/FBL</t>
  </si>
  <si>
    <t>DUCT MIC +FRAME Z-PROF H011 L090 B18/FBR</t>
  </si>
  <si>
    <t>DUCT MIC +FRAME Z-PROF H011 L090 B18/FDB</t>
  </si>
  <si>
    <t>DUCT MIC +FRAME Z-PROF H011 L090 B18/FNA</t>
  </si>
  <si>
    <t>DUCT MIC +FRAME Z-PROF H011 L090 B18/FNC</t>
  </si>
  <si>
    <t>DUCT MIC +FRAME Z-PROF H011 L090 B18/FSS</t>
  </si>
  <si>
    <t>DUCT MIC +FRAME Z-PROF H011 L090 B18/RBL</t>
  </si>
  <si>
    <t>DUCT MIC +FRAME Z-PROF H011 L090 B18/RBN</t>
  </si>
  <si>
    <t>DUCT MIC +FRAME Z-PROF H011 L090 B18/RBR</t>
  </si>
  <si>
    <t>DUCT MIC +FRAME Z-PROF H011 L090 B18/RBV</t>
  </si>
  <si>
    <t>DUCT MIC +FRAME Z-PROF H011 L090 B18/RDB</t>
  </si>
  <si>
    <t>DUCT MIC +FRAME Z-PROF H011 L090 B18/RMN</t>
  </si>
  <si>
    <t>DUCT MIC +FRAME Z-PROF H011 L090 B18/RMV</t>
  </si>
  <si>
    <t>DUCT MIC +FRAME Z-PROF H011 L090 B18/RNA</t>
  </si>
  <si>
    <t>DUCT MIC +FRAME Z-PROF H011 L090 B18/RON</t>
  </si>
  <si>
    <t>DUCT MIC +FRAME Z-PROF H011 L090 B18/ROV</t>
  </si>
  <si>
    <t>DUCT MIC +FRAME Z-PROF H011 L090 B18/SBL</t>
  </si>
  <si>
    <t>DUCT MIC +FRAME Z-PROF H011 L090 B18/SBR</t>
  </si>
  <si>
    <t>DUCT MIC +FRAME Z-PROF H011 L090 B18/SDB</t>
  </si>
  <si>
    <t>DUCT MIC +FRAME Z-PROF H011 L090 B18/SNA</t>
  </si>
  <si>
    <t>DUCT MIC +FRAME Z-PROF H011 L090 B18/SNC</t>
  </si>
  <si>
    <t>DUCT MIC +FRAME Z-PROF H011 L090 B26/DBL</t>
  </si>
  <si>
    <t>DUCT MIC +FRAME Z-PROF H011 L090 B26/DBN</t>
  </si>
  <si>
    <t>DUCT MIC +FRAME Z-PROF H011 L090 B26/DBR</t>
  </si>
  <si>
    <t>DUCT MIC +FRAME Z-PROF H011 L090 B26/DBV</t>
  </si>
  <si>
    <t>DUCT MIC +FRAME Z-PROF H011 L090 B26/DDB</t>
  </si>
  <si>
    <t>DUCT MIC +FRAME Z-PROF H011 L090 B26/DMN</t>
  </si>
  <si>
    <t>DUCT MIC +FRAME Z-PROF H011 L090 B26/DMV</t>
  </si>
  <si>
    <t>DUCT MIC +FRAME Z-PROF H011 L090 B26/DNA</t>
  </si>
  <si>
    <t>DUCT MIC +FRAME Z-PROF H011 L090 B26/DNC</t>
  </si>
  <si>
    <t>DUCT MIC +FRAME Z-PROF H011 L090 B26/DON</t>
  </si>
  <si>
    <t>DUCT MIC +FRAME Z-PROF H011 L090 B26/DOV</t>
  </si>
  <si>
    <t>DUCT MIC +FRAME Z-PROF H011 L090 B26/FBL</t>
  </si>
  <si>
    <t>DUCT MIC +FRAME Z-PROF H011 L090 B26/FBR</t>
  </si>
  <si>
    <t>DUCT MIC +FRAME Z-PROF H011 L090 B26/FDB</t>
  </si>
  <si>
    <t>DUCT MIC +FRAME Z-PROF H011 L090 B26/FNA</t>
  </si>
  <si>
    <t>DUCT MIC +FRAME Z-PROF H011 L090 B26/FNC</t>
  </si>
  <si>
    <t>DUCT MIC +FRAME Z-PROF H011 L090 B26/FSS</t>
  </si>
  <si>
    <t>DUCT MIC +FRAME Z-PROF H011 L090 B26/RBL</t>
  </si>
  <si>
    <t>DUCT MIC +FRAME Z-PROF H011 L090 B26/RBN</t>
  </si>
  <si>
    <t>DUCT MIC +FRAME Z-PROF H011 L090 B26/RBR</t>
  </si>
  <si>
    <t>DUCT MIC +FRAME Z-PROF H011 L090 B26/RBV</t>
  </si>
  <si>
    <t>DUCT MIC +FRAME Z-PROF H011 L090 B26/RDB</t>
  </si>
  <si>
    <t>DUCT MIC +FRAME Z-PROF H011 L090 B26/RMN</t>
  </si>
  <si>
    <t>DUCT MIC +FRAME Z-PROF H011 L090 B26/RMV</t>
  </si>
  <si>
    <t>DUCT MIC +FRAME Z-PROF H011 L090 B26/RNA</t>
  </si>
  <si>
    <t>DUCT MIC +FRAME Z-PROF H011 L090 B26/RON</t>
  </si>
  <si>
    <t>DUCT MIC +FRAME Z-PROF H011 L090 B26/ROV</t>
  </si>
  <si>
    <t>DUCT MIC +FRAME Z-PROF H011 L090 B26/SBL</t>
  </si>
  <si>
    <t>DUCT MIC +FRAME Z-PROF H011 L090 B26/SBR</t>
  </si>
  <si>
    <t>DUCT MIC +FRAME Z-PROF H011 L090 B26/SDB</t>
  </si>
  <si>
    <t>DUCT MIC +FRAME Z-PROF H011 L090 B26/SNA</t>
  </si>
  <si>
    <t>DUCT MIC +FRAME Z-PROF H011 L090 B26/SNC</t>
  </si>
  <si>
    <t>DUCT MIC +FRAME Z-PROF H011 L090 B34/DBL</t>
  </si>
  <si>
    <t>DUCT MIC +FRAME Z-PROF H011 L090 B34/DBN</t>
  </si>
  <si>
    <t>DUCT MIC +FRAME Z-PROF H011 L090 B34/DBR</t>
  </si>
  <si>
    <t>DUCT MIC +FRAME Z-PROF H011 L090 B34/DBV</t>
  </si>
  <si>
    <t>DUCT MIC +FRAME Z-PROF H011 L090 B34/DDB</t>
  </si>
  <si>
    <t>DUCT MIC +FRAME Z-PROF H011 L090 B34/DMN</t>
  </si>
  <si>
    <t>DUCT MIC +FRAME Z-PROF H011 L090 B34/DMV</t>
  </si>
  <si>
    <t>DUCT MIC +FRAME Z-PROF H011 L090 B34/DNA</t>
  </si>
  <si>
    <t>DUCT MIC +FRAME Z-PROF H011 L090 B34/DNC</t>
  </si>
  <si>
    <t>DUCT MIC +FRAME Z-PROF H011 L090 B34/DON</t>
  </si>
  <si>
    <t>DUCT MIC +FRAME Z-PROF H011 L090 B34/DOV</t>
  </si>
  <si>
    <t>DUCT MIC +FRAME Z-PROF H011 L090 B34/FBL</t>
  </si>
  <si>
    <t>DUCT MIC +FRAME Z-PROF H011 L090 B34/FBR</t>
  </si>
  <si>
    <t>DUCT MIC +FRAME Z-PROF H011 L090 B34/FDB</t>
  </si>
  <si>
    <t>DUCT MIC +FRAME Z-PROF H011 L090 B34/FNA</t>
  </si>
  <si>
    <t>DUCT MIC +FRAME Z-PROF H011 L090 B34/FNC</t>
  </si>
  <si>
    <t>DUCT MIC +FRAME Z-PROF H011 L090 B34/FSS</t>
  </si>
  <si>
    <t>DUCT MIC +FRAME Z-PROF H011 L090 B34/RBL</t>
  </si>
  <si>
    <t>DUCT MIC +FRAME Z-PROF H011 L090 B34/RBN</t>
  </si>
  <si>
    <t>DUCT MIC +FRAME Z-PROF H011 L090 B34/RBR</t>
  </si>
  <si>
    <t>DUCT MIC +FRAME Z-PROF H011 L090 B34/RBV</t>
  </si>
  <si>
    <t>DUCT MIC +FRAME Z-PROF H011 L090 B34/RDB</t>
  </si>
  <si>
    <t>DUCT MIC +FRAME Z-PROF H011 L090 B34/RMN</t>
  </si>
  <si>
    <t>DUCT MIC +FRAME Z-PROF H011 L090 B34/RMV</t>
  </si>
  <si>
    <t>DUCT MIC +FRAME Z-PROF H011 L090 B34/RNA</t>
  </si>
  <si>
    <t>DUCT MIC +FRAME Z-PROF H011 L090 B34/RON</t>
  </si>
  <si>
    <t>DUCT MIC +FRAME Z-PROF H011 L090 B34/ROV</t>
  </si>
  <si>
    <t>DUCT MIC +FRAME Z-PROF H011 L090 B34/SBL</t>
  </si>
  <si>
    <t>DUCT MIC +FRAME Z-PROF H011 L090 B34/SBR</t>
  </si>
  <si>
    <t>DUCT MIC +FRAME Z-PROF H011 L090 B34/SDB</t>
  </si>
  <si>
    <t>DUCT MIC +FRAME Z-PROF H011 L090 B34/SNA</t>
  </si>
  <si>
    <t>DUCT MIC +FRAME Z-PROF H011 L090 B34/SNC</t>
  </si>
  <si>
    <t>DUCT MIC +FRAME Z-PROF H011 L090 B42/DBL</t>
  </si>
  <si>
    <t>DUCT MIC +FRAME Z-PROF H011 L090 B42/DBN</t>
  </si>
  <si>
    <t>DUCT MIC +FRAME Z-PROF H011 L090 B42/DBR</t>
  </si>
  <si>
    <t>DUCT MIC +FRAME Z-PROF H011 L090 B42/DBV</t>
  </si>
  <si>
    <t>DUCT MIC +FRAME Z-PROF H011 L090 B42/DDB</t>
  </si>
  <si>
    <t>DUCT MIC +FRAME Z-PROF H011 L090 B42/DMN</t>
  </si>
  <si>
    <t>DUCT MIC +FRAME Z-PROF H011 L090 B42/DMV</t>
  </si>
  <si>
    <t>DUCT MIC +FRAME Z-PROF H011 L090 B42/DNA</t>
  </si>
  <si>
    <t>DUCT MIC +FRAME Z-PROF H011 L090 B42/DNC</t>
  </si>
  <si>
    <t>DUCT MIC +FRAME Z-PROF H011 L090 B42/DON</t>
  </si>
  <si>
    <t>DUCT MIC +FRAME Z-PROF H011 L090 B42/DOV</t>
  </si>
  <si>
    <t>DUCT MIC +FRAME Z-PROF H011 L090 B42/FBL</t>
  </si>
  <si>
    <t>DUCT MIC +FRAME Z-PROF H011 L090 B42/FBR</t>
  </si>
  <si>
    <t>DUCT MIC +FRAME Z-PROF H011 L090 B42/FDB</t>
  </si>
  <si>
    <t>DUCT MIC +FRAME Z-PROF H011 L090 B42/FNA</t>
  </si>
  <si>
    <t>DUCT MIC +FRAME Z-PROF H011 L090 B42/FNC</t>
  </si>
  <si>
    <t>DUCT MIC +FRAME Z-PROF H011 L090 B42/FSS</t>
  </si>
  <si>
    <t>DUCT MIC +FRAME Z-PROF H011 L090 B42/RBL</t>
  </si>
  <si>
    <t>DUCT MIC +FRAME Z-PROF H011 L090 B42/RBN</t>
  </si>
  <si>
    <t>DUCT MIC +FRAME Z-PROF H011 L090 B42/RBR</t>
  </si>
  <si>
    <t>DUCT MIC +FRAME Z-PROF H011 L090 B42/RBV</t>
  </si>
  <si>
    <t>DUCT MIC +FRAME Z-PROF H011 L090 B42/RDB</t>
  </si>
  <si>
    <t>DUCT MIC +FRAME Z-PROF H011 L090 B42/RMN</t>
  </si>
  <si>
    <t>DUCT MIC +FRAME Z-PROF H011 L090 B42/RMV</t>
  </si>
  <si>
    <t>DUCT MIC +FRAME Z-PROF H011 L090 B42/RNA</t>
  </si>
  <si>
    <t>DUCT MIC +FRAME Z-PROF H011 L090 B42/RON</t>
  </si>
  <si>
    <t>DUCT MIC +FRAME Z-PROF H011 L090 B42/ROV</t>
  </si>
  <si>
    <t>DUCT MIC +FRAME Z-PROF H011 L090 B42/SBL</t>
  </si>
  <si>
    <t>DUCT MIC +FRAME Z-PROF H011 L090 B42/SBR</t>
  </si>
  <si>
    <t>DUCT MIC +FRAME Z-PROF H011 L090 B42/SDB</t>
  </si>
  <si>
    <t>DUCT MIC +FRAME Z-PROF H011 L090 B42/SNA</t>
  </si>
  <si>
    <t>DUCT MIC +FRAME Z-PROF H011 L090 B42/SNC</t>
  </si>
  <si>
    <t>DUCT MIC +FRAME Z-PROF H011 L100 B14/DBL</t>
  </si>
  <si>
    <t>DUCT MIC +FRAME Z-PROF H011 L100 B14/DBN</t>
  </si>
  <si>
    <t>DUCT MIC +FRAME Z-PROF H011 L100 B14/DBR</t>
  </si>
  <si>
    <t>DUCT MIC +FRAME Z-PROF H011 L100 B14/DBV</t>
  </si>
  <si>
    <t>DUCT MIC +FRAME Z-PROF H011 L100 B14/DDB</t>
  </si>
  <si>
    <t>DUCT MIC +FRAME Z-PROF H011 L100 B14/DMN</t>
  </si>
  <si>
    <t>DUCT MIC +FRAME Z-PROF H011 L100 B14/DMV</t>
  </si>
  <si>
    <t>DUCT MIC +FRAME Z-PROF H011 L100 B14/DNA</t>
  </si>
  <si>
    <t>DUCT MIC +FRAME Z-PROF H011 L100 B14/DNC</t>
  </si>
  <si>
    <t>DUCT MIC +FRAME Z-PROF H011 L100 B14/DON</t>
  </si>
  <si>
    <t>DUCT MIC +FRAME Z-PROF H011 L100 B14/DOV</t>
  </si>
  <si>
    <t>DUCT MIC +FRAME Z-PROF H011 L100 B14/FBL</t>
  </si>
  <si>
    <t>DUCT MIC +FRAME Z-PROF H011 L100 B14/FBR</t>
  </si>
  <si>
    <t>DUCT MIC +FRAME Z-PROF H011 L100 B14/FDB</t>
  </si>
  <si>
    <t>DUCT MIC +FRAME Z-PROF H011 L100 B14/FNA</t>
  </si>
  <si>
    <t>DUCT MIC +FRAME Z-PROF H011 L100 B14/FNC</t>
  </si>
  <si>
    <t>DUCT MIC +FRAME Z-PROF H011 L100 B14/FSS</t>
  </si>
  <si>
    <t>DUCT MIC +FRAME Z-PROF H011 L100 B14/RBL</t>
  </si>
  <si>
    <t>DUCT MIC +FRAME Z-PROF H011 L100 B14/RBN</t>
  </si>
  <si>
    <t>DUCT MIC +FRAME Z-PROF H011 L100 B14/RBR</t>
  </si>
  <si>
    <t>DUCT MIC +FRAME Z-PROF H011 L100 B14/RBV</t>
  </si>
  <si>
    <t>DUCT MIC +FRAME Z-PROF H011 L100 B14/RDB</t>
  </si>
  <si>
    <t>DUCT MIC +FRAME Z-PROF H011 L100 B14/RMN</t>
  </si>
  <si>
    <t>DUCT MIC +FRAME Z-PROF H011 L100 B14/RMV</t>
  </si>
  <si>
    <t>DUCT MIC +FRAME Z-PROF H011 L100 B14/RNA</t>
  </si>
  <si>
    <t>DUCT MIC +FRAME Z-PROF H011 L100 B14/RON</t>
  </si>
  <si>
    <t>DUCT MIC +FRAME Z-PROF H011 L100 B14/ROV</t>
  </si>
  <si>
    <t>DUCT MIC +FRAME Z-PROF H011 L100 B14/SBL</t>
  </si>
  <si>
    <t>DUCT MIC +FRAME Z-PROF H011 L100 B14/SBR</t>
  </si>
  <si>
    <t>DUCT MIC +FRAME Z-PROF H011 L100 B14/SDB</t>
  </si>
  <si>
    <t>DUCT MIC +FRAME Z-PROF H011 L100 B14/SNA</t>
  </si>
  <si>
    <t>DUCT MIC +FRAME Z-PROF H011 L100 B14/SNC</t>
  </si>
  <si>
    <t>DUCT MIC +FRAME Z-PROF H011 L100 B18/DBL</t>
  </si>
  <si>
    <t>DUCT MIC +FRAME Z-PROF H011 L100 B18/DBN</t>
  </si>
  <si>
    <t>DUCT MIC +FRAME Z-PROF H011 L100 B18/DBR</t>
  </si>
  <si>
    <t>DUCT MIC +FRAME Z-PROF H011 L100 B18/DBV</t>
  </si>
  <si>
    <t>DUCT MIC +FRAME Z-PROF H011 L100 B18/DDB</t>
  </si>
  <si>
    <t>DUCT MIC +FRAME Z-PROF H011 L100 B18/DMN</t>
  </si>
  <si>
    <t>DUCT MIC +FRAME Z-PROF H011 L100 B18/DMV</t>
  </si>
  <si>
    <t>DUCT MIC +FRAME Z-PROF H011 L100 B18/DNA</t>
  </si>
  <si>
    <t>DUCT MIC +FRAME Z-PROF H011 L100 B18/DNC</t>
  </si>
  <si>
    <t>DUCT MIC +FRAME Z-PROF H011 L100 B18/DON</t>
  </si>
  <si>
    <t>DUCT MIC +FRAME Z-PROF H011 L100 B18/DOV</t>
  </si>
  <si>
    <t>DUCT MIC +FRAME Z-PROF H011 L100 B18/FBL</t>
  </si>
  <si>
    <t>DUCT MIC +FRAME Z-PROF H011 L100 B18/FBR</t>
  </si>
  <si>
    <t>DUCT MIC +FRAME Z-PROF H011 L100 B18/FDB</t>
  </si>
  <si>
    <t>DUCT MIC +FRAME Z-PROF H011 L100 B18/FNA</t>
  </si>
  <si>
    <t>DUCT MIC +FRAME Z-PROF H011 L100 B18/FNC</t>
  </si>
  <si>
    <t>DUCT MIC +FRAME Z-PROF H011 L100 B18/FSS</t>
  </si>
  <si>
    <t>DUCT MIC +FRAME Z-PROF H011 L100 B18/RBL</t>
  </si>
  <si>
    <t>DUCT MIC +FRAME Z-PROF H011 L100 B18/RBN</t>
  </si>
  <si>
    <t>DUCT MIC +FRAME Z-PROF H011 L100 B18/RBR</t>
  </si>
  <si>
    <t>DUCT MIC +FRAME Z-PROF H011 L100 B18/RBV</t>
  </si>
  <si>
    <t>DUCT MIC +FRAME Z-PROF H011 L100 B18/RDB</t>
  </si>
  <si>
    <t>DUCT MIC +FRAME Z-PROF H011 L100 B18/RMN</t>
  </si>
  <si>
    <t>DUCT MIC +FRAME Z-PROF H011 L100 B18/RMV</t>
  </si>
  <si>
    <t>DUCT MIC +FRAME Z-PROF H011 L100 B18/RNA</t>
  </si>
  <si>
    <t>DUCT MIC +FRAME Z-PROF H011 L100 B18/RON</t>
  </si>
  <si>
    <t>DUCT MIC +FRAME Z-PROF H011 L100 B18/ROV</t>
  </si>
  <si>
    <t>DUCT MIC +FRAME Z-PROF H011 L100 B18/SBL</t>
  </si>
  <si>
    <t>DUCT MIC +FRAME Z-PROF H011 L100 B18/SBR</t>
  </si>
  <si>
    <t>DUCT MIC +FRAME Z-PROF H011 L100 B18/SDB</t>
  </si>
  <si>
    <t>DUCT MIC +FRAME Z-PROF H011 L100 B18/SNA</t>
  </si>
  <si>
    <t>DUCT MIC +FRAME Z-PROF H011 L100 B18/SNC</t>
  </si>
  <si>
    <t>DUCT MIC +FRAME Z-PROF H011 L100 B26/DBL</t>
  </si>
  <si>
    <t>DUCT MIC +FRAME Z-PROF H011 L100 B26/DBN</t>
  </si>
  <si>
    <t>DUCT MIC +FRAME Z-PROF H011 L100 B26/DBR</t>
  </si>
  <si>
    <t>DUCT MIC +FRAME Z-PROF H011 L100 B26/DBV</t>
  </si>
  <si>
    <t>DUCT MIC +FRAME Z-PROF H011 L100 B26/DDB</t>
  </si>
  <si>
    <t>DUCT MIC +FRAME Z-PROF H011 L100 B26/DMN</t>
  </si>
  <si>
    <t>DUCT MIC +FRAME Z-PROF H011 L100 B26/DMV</t>
  </si>
  <si>
    <t>DUCT MIC +FRAME Z-PROF H011 L100 B26/DNA</t>
  </si>
  <si>
    <t>DUCT MIC +FRAME Z-PROF H011 L100 B26/DNC</t>
  </si>
  <si>
    <t>DUCT MIC +FRAME Z-PROF H011 L100 B26/DON</t>
  </si>
  <si>
    <t>DUCT MIC +FRAME Z-PROF H011 L100 B26/DOV</t>
  </si>
  <si>
    <t>DUCT MIC +FRAME Z-PROF H011 L100 B26/FBL</t>
  </si>
  <si>
    <t>DUCT MIC +FRAME Z-PROF H011 L100 B26/FBR</t>
  </si>
  <si>
    <t>DUCT MIC +FRAME Z-PROF H011 L100 B26/FDB</t>
  </si>
  <si>
    <t>DUCT MIC +FRAME Z-PROF H011 L100 B26/FNA</t>
  </si>
  <si>
    <t>DUCT MIC +FRAME Z-PROF H011 L100 B26/FNC</t>
  </si>
  <si>
    <t>DUCT MIC +FRAME Z-PROF H011 L100 B26/FSS</t>
  </si>
  <si>
    <t>DUCT MIC +FRAME Z-PROF H011 L100 B26/RBL</t>
  </si>
  <si>
    <t>DUCT MIC +FRAME Z-PROF H011 L100 B26/RBN</t>
  </si>
  <si>
    <t>DUCT MIC +FRAME Z-PROF H011 L100 B26/RBR</t>
  </si>
  <si>
    <t>DUCT MIC +FRAME Z-PROF H011 L100 B26/RBV</t>
  </si>
  <si>
    <t>DUCT MIC +FRAME Z-PROF H011 L100 B26/RDB</t>
  </si>
  <si>
    <t>DUCT MIC +FRAME Z-PROF H011 L100 B26/RMN</t>
  </si>
  <si>
    <t>DUCT MIC +FRAME Z-PROF H011 L100 B26/RMV</t>
  </si>
  <si>
    <t>DUCT MIC +FRAME Z-PROF H011 L100 B26/RNA</t>
  </si>
  <si>
    <t>DUCT MIC +FRAME Z-PROF H011 L100 B26/RON</t>
  </si>
  <si>
    <t>DUCT MIC +FRAME Z-PROF H011 L100 B26/ROV</t>
  </si>
  <si>
    <t>DUCT MIC +FRAME Z-PROF H011 L100 B26/SBL</t>
  </si>
  <si>
    <t>DUCT MIC +FRAME Z-PROF H011 L100 B26/SBR</t>
  </si>
  <si>
    <t>DUCT MIC +FRAME Z-PROF H011 L100 B26/SDB</t>
  </si>
  <si>
    <t>DUCT MIC +FRAME Z-PROF H011 L100 B26/SNA</t>
  </si>
  <si>
    <t>DUCT MIC +FRAME Z-PROF H011 L100 B26/SNC</t>
  </si>
  <si>
    <t>DUCT MIC +FRAME Z-PROF H011 L100 B34/DBL</t>
  </si>
  <si>
    <t>DUCT MIC +FRAME Z-PROF H011 L100 B34/DBN</t>
  </si>
  <si>
    <t>DUCT MIC +FRAME Z-PROF H011 L100 B34/DBR</t>
  </si>
  <si>
    <t>DUCT MIC +FRAME Z-PROF H011 L100 B34/DBV</t>
  </si>
  <si>
    <t>DUCT MIC +FRAME Z-PROF H011 L100 B34/DDB</t>
  </si>
  <si>
    <t>DUCT MIC +FRAME Z-PROF H011 L100 B34/DMN</t>
  </si>
  <si>
    <t>DUCT MIC +FRAME Z-PROF H011 L100 B34/DMV</t>
  </si>
  <si>
    <t>DUCT MIC +FRAME Z-PROF H011 L100 B34/DNA</t>
  </si>
  <si>
    <t>DUCT MIC +FRAME Z-PROF H011 L100 B34/DNC</t>
  </si>
  <si>
    <t>DUCT MIC +FRAME Z-PROF H011 L100 B34/DON</t>
  </si>
  <si>
    <t>DUCT MIC +FRAME Z-PROF H011 L100 B34/DOV</t>
  </si>
  <si>
    <t>DUCT MIC +FRAME Z-PROF H011 L100 B34/FBL</t>
  </si>
  <si>
    <t>DUCT MIC +FRAME Z-PROF H011 L100 B34/FBR</t>
  </si>
  <si>
    <t>DUCT MIC +FRAME Z-PROF H011 L100 B34/FDB</t>
  </si>
  <si>
    <t>DUCT MIC +FRAME Z-PROF H011 L100 B34/FNA</t>
  </si>
  <si>
    <t>DUCT MIC +FRAME Z-PROF H011 L100 B34/FNC</t>
  </si>
  <si>
    <t>DUCT MIC +FRAME Z-PROF H011 L100 B34/FSS</t>
  </si>
  <si>
    <t>DUCT MIC +FRAME Z-PROF H011 L100 B34/RBL</t>
  </si>
  <si>
    <t>DUCT MIC +FRAME Z-PROF H011 L100 B34/RBN</t>
  </si>
  <si>
    <t>DUCT MIC +FRAME Z-PROF H011 L100 B34/RBR</t>
  </si>
  <si>
    <t>DUCT MIC +FRAME Z-PROF H011 L100 B34/RBV</t>
  </si>
  <si>
    <t>DUCT MIC +FRAME Z-PROF H011 L100 B34/RDB</t>
  </si>
  <si>
    <t>DUCT MIC +FRAME Z-PROF H011 L100 B34/RMN</t>
  </si>
  <si>
    <t>DUCT MIC +FRAME Z-PROF H011 L100 B34/RMV</t>
  </si>
  <si>
    <t>DUCT MIC +FRAME Z-PROF H011 L100 B34/RNA</t>
  </si>
  <si>
    <t>DUCT MIC +FRAME Z-PROF H011 L100 B34/RON</t>
  </si>
  <si>
    <t>DUCT MIC +FRAME Z-PROF H011 L100 B34/ROV</t>
  </si>
  <si>
    <t>DUCT MIC +FRAME Z-PROF H011 L100 B34/SBL</t>
  </si>
  <si>
    <t>DUCT MIC +FRAME Z-PROF H011 L100 B34/SBR</t>
  </si>
  <si>
    <t>DUCT MIC +FRAME Z-PROF H011 L100 B34/SDB</t>
  </si>
  <si>
    <t>DUCT MIC +FRAME Z-PROF H011 L100 B34/SNA</t>
  </si>
  <si>
    <t>DUCT MIC +FRAME Z-PROF H011 L100 B34/SNC</t>
  </si>
  <si>
    <t>DUCT MIC +FRAME Z-PROF H011 L100 B42/DBL</t>
  </si>
  <si>
    <t>DUCT MIC +FRAME Z-PROF H011 L100 B42/DBN</t>
  </si>
  <si>
    <t>DUCT MIC +FRAME Z-PROF H011 L100 B42/DBR</t>
  </si>
  <si>
    <t>DUCT MIC +FRAME Z-PROF H011 L100 B42/DBV</t>
  </si>
  <si>
    <t>DUCT MIC +FRAME Z-PROF H011 L100 B42/DDB</t>
  </si>
  <si>
    <t>DUCT MIC +FRAME Z-PROF H011 L100 B42/DMN</t>
  </si>
  <si>
    <t>DUCT MIC +FRAME Z-PROF H011 L100 B42/DMV</t>
  </si>
  <si>
    <t>DUCT MIC +FRAME Z-PROF H011 L100 B42/DNA</t>
  </si>
  <si>
    <t>DUCT MIC +FRAME Z-PROF H011 L100 B42/DNC</t>
  </si>
  <si>
    <t>DUCT MIC +FRAME Z-PROF H011 L100 B42/DON</t>
  </si>
  <si>
    <t>DUCT MIC +FRAME Z-PROF H011 L100 B42/DOV</t>
  </si>
  <si>
    <t>DUCT MIC +FRAME Z-PROF H011 L100 B42/FBL</t>
  </si>
  <si>
    <t>DUCT MIC +FRAME Z-PROF H011 L100 B42/FBR</t>
  </si>
  <si>
    <t>DUCT MIC +FRAME Z-PROF H011 L100 B42/FDB</t>
  </si>
  <si>
    <t>DUCT MIC +FRAME Z-PROF H011 L100 B42/FNA</t>
  </si>
  <si>
    <t>DUCT MIC +FRAME Z-PROF H011 L100 B42/FNC</t>
  </si>
  <si>
    <t>DUCT MIC +FRAME Z-PROF H011 L100 B42/FSS</t>
  </si>
  <si>
    <t>DUCT MIC +FRAME Z-PROF H011 L100 B42/RBL</t>
  </si>
  <si>
    <t>DUCT MIC +FRAME Z-PROF H011 L100 B42/RBN</t>
  </si>
  <si>
    <t>DUCT MIC +FRAME Z-PROF H011 L100 B42/RBR</t>
  </si>
  <si>
    <t>DUCT MIC +FRAME Z-PROF H011 L100 B42/RBV</t>
  </si>
  <si>
    <t>DUCT MIC +FRAME Z-PROF H011 L100 B42/RDB</t>
  </si>
  <si>
    <t>DUCT MIC +FRAME Z-PROF H011 L100 B42/RMN</t>
  </si>
  <si>
    <t>DUCT MIC +FRAME Z-PROF H011 L100 B42/RMV</t>
  </si>
  <si>
    <t>DUCT MIC +FRAME Z-PROF H011 L100 B42/RNA</t>
  </si>
  <si>
    <t>DUCT MIC +FRAME Z-PROF H011 L100 B42/RON</t>
  </si>
  <si>
    <t>DUCT MIC +FRAME Z-PROF H011 L100 B42/ROV</t>
  </si>
  <si>
    <t>DUCT MIC +FRAME Z-PROF H011 L100 B42/SBL</t>
  </si>
  <si>
    <t>DUCT MIC +FRAME Z-PROF H011 L100 B42/SBR</t>
  </si>
  <si>
    <t>DUCT MIC +FRAME Z-PROF H011 L100 B42/SDB</t>
  </si>
  <si>
    <t>DUCT MIC +FRAME Z-PROF H011 L100 B42/SNA</t>
  </si>
  <si>
    <t>DUCT MIC +FRAME Z-PROF H011 L100 B42/SNC</t>
  </si>
  <si>
    <t>DUCT MIC +FRAME Z-PROF H011 L110 B14/DBL</t>
  </si>
  <si>
    <t>DUCT MIC +FRAME Z-PROF H011 L110 B14/DBN</t>
  </si>
  <si>
    <t>DUCT MIC +FRAME Z-PROF H011 L110 B14/DBR</t>
  </si>
  <si>
    <t>DUCT MIC +FRAME Z-PROF H011 L110 B14/DBV</t>
  </si>
  <si>
    <t>DUCT MIC +FRAME Z-PROF H011 L110 B14/DDB</t>
  </si>
  <si>
    <t>DUCT MIC +FRAME Z-PROF H011 L110 B14/DMN</t>
  </si>
  <si>
    <t>DUCT MIC +FRAME Z-PROF H011 L110 B14/DMV</t>
  </si>
  <si>
    <t>DUCT MIC +FRAME Z-PROF H011 L110 B14/DNA</t>
  </si>
  <si>
    <t>DUCT MIC +FRAME Z-PROF H011 L110 B14/DNC</t>
  </si>
  <si>
    <t>DUCT MIC +FRAME Z-PROF H011 L110 B14/DON</t>
  </si>
  <si>
    <t>DUCT MIC +FRAME Z-PROF H011 L110 B14/DOV</t>
  </si>
  <si>
    <t>DUCT MIC +FRAME Z-PROF H011 L110 B14/FBL</t>
  </si>
  <si>
    <t>DUCT MIC +FRAME Z-PROF H011 L110 B14/FBR</t>
  </si>
  <si>
    <t>DUCT MIC +FRAME Z-PROF H011 L110 B14/FDB</t>
  </si>
  <si>
    <t>DUCT MIC +FRAME Z-PROF H011 L110 B14/FNA</t>
  </si>
  <si>
    <t>DUCT MIC +FRAME Z-PROF H011 L110 B14/FNC</t>
  </si>
  <si>
    <t>DUCT MIC +FRAME Z-PROF H011 L110 B14/FSS</t>
  </si>
  <si>
    <t>DUCT MIC +FRAME Z-PROF H011 L110 B14/RBL</t>
  </si>
  <si>
    <t>DUCT MIC +FRAME Z-PROF H011 L110 B14/RBN</t>
  </si>
  <si>
    <t>DUCT MIC +FRAME Z-PROF H011 L110 B14/RBR</t>
  </si>
  <si>
    <t>DUCT MIC +FRAME Z-PROF H011 L110 B14/RBV</t>
  </si>
  <si>
    <t>DUCT MIC +FRAME Z-PROF H011 L110 B14/RDB</t>
  </si>
  <si>
    <t>DUCT MIC +FRAME Z-PROF H011 L110 B14/RMN</t>
  </si>
  <si>
    <t>DUCT MIC +FRAME Z-PROF H011 L110 B14/RMV</t>
  </si>
  <si>
    <t>DUCT MIC +FRAME Z-PROF H011 L110 B14/RNA</t>
  </si>
  <si>
    <t>DUCT MIC +FRAME Z-PROF H011 L110 B14/RON</t>
  </si>
  <si>
    <t>DUCT MIC +FRAME Z-PROF H011 L110 B14/ROV</t>
  </si>
  <si>
    <t>DUCT MIC +FRAME Z-PROF H011 L110 B14/SBL</t>
  </si>
  <si>
    <t>DUCT MIC +FRAME Z-PROF H011 L110 B14/SBR</t>
  </si>
  <si>
    <t>DUCT MIC +FRAME Z-PROF H011 L110 B14/SDB</t>
  </si>
  <si>
    <t>DUCT MIC +FRAME Z-PROF H011 L110 B14/SNA</t>
  </si>
  <si>
    <t>DUCT MIC +FRAME Z-PROF H011 L110 B14/SNC</t>
  </si>
  <si>
    <t>DUCT MIC +FRAME Z-PROF H011 L110 B18/DBL</t>
  </si>
  <si>
    <t>DUCT MIC +FRAME Z-PROF H011 L110 B18/DBN</t>
  </si>
  <si>
    <t>DUCT MIC +FRAME Z-PROF H011 L110 B18/DBR</t>
  </si>
  <si>
    <t>DUCT MIC +FRAME Z-PROF H011 L110 B18/DBV</t>
  </si>
  <si>
    <t>DUCT MIC +FRAME Z-PROF H011 L110 B18/DDB</t>
  </si>
  <si>
    <t>DUCT MIC +FRAME Z-PROF H011 L110 B18/DMN</t>
  </si>
  <si>
    <t>DUCT MIC +FRAME Z-PROF H011 L110 B18/DMV</t>
  </si>
  <si>
    <t>DUCT MIC +FRAME Z-PROF H011 L110 B18/DNA</t>
  </si>
  <si>
    <t>DUCT MIC +FRAME Z-PROF H011 L110 B18/DNC</t>
  </si>
  <si>
    <t>DUCT MIC +FRAME Z-PROF H011 L110 B18/DON</t>
  </si>
  <si>
    <t>DUCT MIC +FRAME Z-PROF H011 L110 B18/DOV</t>
  </si>
  <si>
    <t>DUCT MIC +FRAME Z-PROF H011 L110 B18/FBL</t>
  </si>
  <si>
    <t>DUCT MIC +FRAME Z-PROF H011 L110 B18/FBR</t>
  </si>
  <si>
    <t>DUCT MIC +FRAME Z-PROF H011 L110 B18/FDB</t>
  </si>
  <si>
    <t>DUCT MIC +FRAME Z-PROF H011 L110 B18/FNA</t>
  </si>
  <si>
    <t>DUCT MIC +FRAME Z-PROF H011 L110 B18/FNC</t>
  </si>
  <si>
    <t>DUCT MIC +FRAME Z-PROF H011 L110 B18/FSS</t>
  </si>
  <si>
    <t>DUCT MIC +FRAME Z-PROF H011 L110 B18/RBL</t>
  </si>
  <si>
    <t>DUCT MIC +FRAME Z-PROF H011 L110 B18/RBN</t>
  </si>
  <si>
    <t>DUCT MIC +FRAME Z-PROF H011 L110 B18/RBR</t>
  </si>
  <si>
    <t>DUCT MIC +FRAME Z-PROF H011 L110 B18/RBV</t>
  </si>
  <si>
    <t>DUCT MIC +FRAME Z-PROF H011 L110 B18/RDB</t>
  </si>
  <si>
    <t>DUCT MIC +FRAME Z-PROF H011 L110 B18/RMN</t>
  </si>
  <si>
    <t>DUCT MIC +FRAME Z-PROF H011 L110 B18/RMV</t>
  </si>
  <si>
    <t>DUCT MIC +FRAME Z-PROF H011 L110 B18/RNA</t>
  </si>
  <si>
    <t>DUCT MIC +FRAME Z-PROF H011 L110 B18/RON</t>
  </si>
  <si>
    <t>DUCT MIC +FRAME Z-PROF H011 L110 B18/ROV</t>
  </si>
  <si>
    <t>DUCT MIC +FRAME Z-PROF H011 L110 B18/SBL</t>
  </si>
  <si>
    <t>DUCT MIC +FRAME Z-PROF H011 L110 B18/SBR</t>
  </si>
  <si>
    <t>DUCT MIC +FRAME Z-PROF H011 L110 B18/SDB</t>
  </si>
  <si>
    <t>DUCT MIC +FRAME Z-PROF H011 L110 B18/SNA</t>
  </si>
  <si>
    <t>DUCT MIC +FRAME Z-PROF H011 L110 B18/SNC</t>
  </si>
  <si>
    <t>DUCT MIC +FRAME Z-PROF H011 L110 B26/DBL</t>
  </si>
  <si>
    <t>DUCT MIC +FRAME Z-PROF H011 L110 B26/DBN</t>
  </si>
  <si>
    <t>DUCT MIC +FRAME Z-PROF H011 L110 B26/DBR</t>
  </si>
  <si>
    <t>DUCT MIC +FRAME Z-PROF H011 L110 B26/DBV</t>
  </si>
  <si>
    <t>DUCT MIC +FRAME Z-PROF H011 L110 B26/DDB</t>
  </si>
  <si>
    <t>DUCT MIC +FRAME Z-PROF H011 L110 B26/DMN</t>
  </si>
  <si>
    <t>DUCT MIC +FRAME Z-PROF H011 L110 B26/DMV</t>
  </si>
  <si>
    <t>DUCT MIC +FRAME Z-PROF H011 L110 B26/DNA</t>
  </si>
  <si>
    <t>DUCT MIC +FRAME Z-PROF H011 L110 B26/DNC</t>
  </si>
  <si>
    <t>DUCT MIC +FRAME Z-PROF H011 L110 B26/DON</t>
  </si>
  <si>
    <t>DUCT MIC +FRAME Z-PROF H011 L110 B26/DOV</t>
  </si>
  <si>
    <t>DUCT MIC +FRAME Z-PROF H011 L110 B26/FBL</t>
  </si>
  <si>
    <t>DUCT MIC +FRAME Z-PROF H011 L110 B26/FBR</t>
  </si>
  <si>
    <t>DUCT MIC +FRAME Z-PROF H011 L110 B26/FDB</t>
  </si>
  <si>
    <t>DUCT MIC +FRAME Z-PROF H011 L110 B26/FNA</t>
  </si>
  <si>
    <t>DUCT MIC +FRAME Z-PROF H011 L110 B26/FNC</t>
  </si>
  <si>
    <t>DUCT MIC +FRAME Z-PROF H011 L110 B26/FSS</t>
  </si>
  <si>
    <t>DUCT MIC +FRAME Z-PROF H011 L110 B26/RBL</t>
  </si>
  <si>
    <t>DUCT MIC +FRAME Z-PROF H011 L110 B26/RBN</t>
  </si>
  <si>
    <t>DUCT MIC +FRAME Z-PROF H011 L110 B26/RBR</t>
  </si>
  <si>
    <t>DUCT MIC +FRAME Z-PROF H011 L110 B26/RBV</t>
  </si>
  <si>
    <t>DUCT MIC +FRAME Z-PROF H011 L110 B26/RDB</t>
  </si>
  <si>
    <t>DUCT MIC +FRAME Z-PROF H011 L110 B26/RMN</t>
  </si>
  <si>
    <t>DUCT MIC +FRAME Z-PROF H011 L110 B26/RMV</t>
  </si>
  <si>
    <t>DUCT MIC +FRAME Z-PROF H011 L110 B26/RNA</t>
  </si>
  <si>
    <t>DUCT MIC +FRAME Z-PROF H011 L110 B26/RON</t>
  </si>
  <si>
    <t>DUCT MIC +FRAME Z-PROF H011 L110 B26/ROV</t>
  </si>
  <si>
    <t>DUCT MIC +FRAME Z-PROF H011 L110 B26/SBL</t>
  </si>
  <si>
    <t>DUCT MIC +FRAME Z-PROF H011 L110 B26/SBR</t>
  </si>
  <si>
    <t>DUCT MIC +FRAME Z-PROF H011 L110 B26/SDB</t>
  </si>
  <si>
    <t>DUCT MIC +FRAME Z-PROF H011 L110 B26/SNA</t>
  </si>
  <si>
    <t>DUCT MIC +FRAME Z-PROF H011 L110 B26/SNC</t>
  </si>
  <si>
    <t>DUCT MIC +FRAME Z-PROF H011 L110 B34/DBL</t>
  </si>
  <si>
    <t>DUCT MIC +FRAME Z-PROF H011 L110 B34/DBN</t>
  </si>
  <si>
    <t>DUCT MIC +FRAME Z-PROF H011 L110 B34/DBR</t>
  </si>
  <si>
    <t>DUCT MIC +FRAME Z-PROF H011 L110 B34/DBV</t>
  </si>
  <si>
    <t>DUCT MIC +FRAME Z-PROF H011 L110 B34/DDB</t>
  </si>
  <si>
    <t>DUCT MIC +FRAME Z-PROF H011 L110 B34/DMN</t>
  </si>
  <si>
    <t>DUCT MIC +FRAME Z-PROF H011 L110 B34/DMV</t>
  </si>
  <si>
    <t>DUCT MIC +FRAME Z-PROF H011 L110 B34/DNA</t>
  </si>
  <si>
    <t>DUCT MIC +FRAME Z-PROF H011 L110 B34/DNC</t>
  </si>
  <si>
    <t>DUCT MIC +FRAME Z-PROF H011 L110 B34/DON</t>
  </si>
  <si>
    <t>DUCT MIC +FRAME Z-PROF H011 L110 B34/DOV</t>
  </si>
  <si>
    <t>DUCT MIC +FRAME Z-PROF H011 L110 B34/FBL</t>
  </si>
  <si>
    <t>DUCT MIC +FRAME Z-PROF H011 L110 B34/FBR</t>
  </si>
  <si>
    <t>DUCT MIC +FRAME Z-PROF H011 L110 B34/FDB</t>
  </si>
  <si>
    <t>DUCT MIC +FRAME Z-PROF H011 L110 B34/FNA</t>
  </si>
  <si>
    <t>DUCT MIC +FRAME Z-PROF H011 L110 B34/FNC</t>
  </si>
  <si>
    <t>DUCT MIC +FRAME Z-PROF H011 L110 B34/FSS</t>
  </si>
  <si>
    <t>DUCT MIC +FRAME Z-PROF H011 L110 B34/RBL</t>
  </si>
  <si>
    <t>DUCT MIC +FRAME Z-PROF H011 L110 B34/RBN</t>
  </si>
  <si>
    <t>DUCT MIC +FRAME Z-PROF H011 L110 B34/RBR</t>
  </si>
  <si>
    <t>DUCT MIC +FRAME Z-PROF H011 L110 B34/RBV</t>
  </si>
  <si>
    <t>DUCT MIC +FRAME Z-PROF H011 L110 B34/RDB</t>
  </si>
  <si>
    <t>DUCT MIC +FRAME Z-PROF H011 L110 B34/RMN</t>
  </si>
  <si>
    <t>DUCT MIC +FRAME Z-PROF H011 L110 B34/RMV</t>
  </si>
  <si>
    <t>DUCT MIC +FRAME Z-PROF H011 L110 B34/RNA</t>
  </si>
  <si>
    <t>DUCT MIC +FRAME Z-PROF H011 L110 B34/RON</t>
  </si>
  <si>
    <t>DUCT MIC +FRAME Z-PROF H011 L110 B34/ROV</t>
  </si>
  <si>
    <t>DUCT MIC +FRAME Z-PROF H011 L110 B34/SBL</t>
  </si>
  <si>
    <t>DUCT MIC +FRAME Z-PROF H011 L110 B34/SBR</t>
  </si>
  <si>
    <t>DUCT MIC +FRAME Z-PROF H011 L110 B34/SDB</t>
  </si>
  <si>
    <t>DUCT MIC +FRAME Z-PROF H011 L110 B34/SNA</t>
  </si>
  <si>
    <t>DUCT MIC +FRAME Z-PROF H011 L110 B34/SNC</t>
  </si>
  <si>
    <t>DUCT MIC +FRAME Z-PROF H011 L110 B42/DBL</t>
  </si>
  <si>
    <t>DUCT MIC +FRAME Z-PROF H011 L110 B42/DBN</t>
  </si>
  <si>
    <t>DUCT MIC +FRAME Z-PROF H011 L110 B42/DBR</t>
  </si>
  <si>
    <t>DUCT MIC +FRAME Z-PROF H011 L110 B42/DBV</t>
  </si>
  <si>
    <t>DUCT MIC +FRAME Z-PROF H011 L110 B42/DDB</t>
  </si>
  <si>
    <t>DUCT MIC +FRAME Z-PROF H011 L110 B42/DMN</t>
  </si>
  <si>
    <t>DUCT MIC +FRAME Z-PROF H011 L110 B42/DMV</t>
  </si>
  <si>
    <t>DUCT MIC +FRAME Z-PROF H011 L110 B42/DNA</t>
  </si>
  <si>
    <t>DUCT MIC +FRAME Z-PROF H011 L110 B42/DNC</t>
  </si>
  <si>
    <t>DUCT MIC +FRAME Z-PROF H011 L110 B42/DON</t>
  </si>
  <si>
    <t>DUCT MIC +FRAME Z-PROF H011 L110 B42/DOV</t>
  </si>
  <si>
    <t>DUCT MIC +FRAME Z-PROF H011 L110 B42/FBL</t>
  </si>
  <si>
    <t>DUCT MIC +FRAME Z-PROF H011 L110 B42/FBR</t>
  </si>
  <si>
    <t>DUCT MIC +FRAME Z-PROF H011 L110 B42/FDB</t>
  </si>
  <si>
    <t>DUCT MIC +FRAME Z-PROF H011 L110 B42/FNA</t>
  </si>
  <si>
    <t>DUCT MIC +FRAME Z-PROF H011 L110 B42/FNC</t>
  </si>
  <si>
    <t>DUCT MIC +FRAME Z-PROF H011 L110 B42/FSS</t>
  </si>
  <si>
    <t>DUCT MIC +FRAME Z-PROF H011 L110 B42/RBL</t>
  </si>
  <si>
    <t>DUCT MIC +FRAME Z-PROF H011 L110 B42/RBN</t>
  </si>
  <si>
    <t>DUCT MIC +FRAME Z-PROF H011 L110 B42/RBR</t>
  </si>
  <si>
    <t>DUCT MIC +FRAME Z-PROF H011 L110 B42/RBV</t>
  </si>
  <si>
    <t>DUCT MIC +FRAME Z-PROF H011 L110 B42/RDB</t>
  </si>
  <si>
    <t>DUCT MIC +FRAME Z-PROF H011 L110 B42/RMN</t>
  </si>
  <si>
    <t>DUCT MIC +FRAME Z-PROF H011 L110 B42/RMV</t>
  </si>
  <si>
    <t>DUCT MIC +FRAME Z-PROF H011 L110 B42/RNA</t>
  </si>
  <si>
    <t>DUCT MIC +FRAME Z-PROF H011 L110 B42/RON</t>
  </si>
  <si>
    <t>DUCT MIC +FRAME Z-PROF H011 L110 B42/ROV</t>
  </si>
  <si>
    <t>DUCT MIC +FRAME Z-PROF H011 L110 B42/SBL</t>
  </si>
  <si>
    <t>DUCT MIC +FRAME Z-PROF H011 L110 B42/SBR</t>
  </si>
  <si>
    <t>DUCT MIC +FRAME Z-PROF H011 L110 B42/SDB</t>
  </si>
  <si>
    <t>DUCT MIC +FRAME Z-PROF H011 L110 B42/SNA</t>
  </si>
  <si>
    <t>DUCT MIC +FRAME Z-PROF H011 L110 B42/SNC</t>
  </si>
  <si>
    <t>DUCT MIC +FRAME Z-PROF H011 L120 B14/DBL</t>
  </si>
  <si>
    <t>DUCT MIC +FRAME Z-PROF H011 L120 B14/DBN</t>
  </si>
  <si>
    <t>DUCT MIC +FRAME Z-PROF H011 L120 B14/DBR</t>
  </si>
  <si>
    <t>DUCT MIC +FRAME Z-PROF H011 L120 B14/DBV</t>
  </si>
  <si>
    <t>DUCT MIC +FRAME Z-PROF H011 L120 B14/DDB</t>
  </si>
  <si>
    <t>DUCT MIC +FRAME Z-PROF H011 L120 B14/DMN</t>
  </si>
  <si>
    <t>DUCT MIC +FRAME Z-PROF H011 L120 B14/DMV</t>
  </si>
  <si>
    <t>DUCT MIC +FRAME Z-PROF H011 L120 B14/DNA</t>
  </si>
  <si>
    <t>DUCT MIC +FRAME Z-PROF H011 L120 B14/DNC</t>
  </si>
  <si>
    <t>DUCT MIC +FRAME Z-PROF H011 L120 B14/DON</t>
  </si>
  <si>
    <t>DUCT MIC +FRAME Z-PROF H011 L120 B14/DOV</t>
  </si>
  <si>
    <t>DUCT MIC +FRAME Z-PROF H011 L120 B14/FBL</t>
  </si>
  <si>
    <t>DUCT MIC +FRAME Z-PROF H011 L120 B14/FBR</t>
  </si>
  <si>
    <t>DUCT MIC +FRAME Z-PROF H011 L120 B14/FDB</t>
  </si>
  <si>
    <t>DUCT MIC +FRAME Z-PROF H011 L120 B14/FNA</t>
  </si>
  <si>
    <t>DUCT MIC +FRAME Z-PROF H011 L120 B14/FNC</t>
  </si>
  <si>
    <t>DUCT MIC +FRAME Z-PROF H011 L120 B14/FSS</t>
  </si>
  <si>
    <t>DUCT MIC +FRAME Z-PROF H011 L120 B14/RBL</t>
  </si>
  <si>
    <t>DUCT MIC +FRAME Z-PROF H011 L120 B14/RBN</t>
  </si>
  <si>
    <t>DUCT MIC +FRAME Z-PROF H011 L120 B14/RBR</t>
  </si>
  <si>
    <t>DUCT MIC +FRAME Z-PROF H011 L120 B14/RBV</t>
  </si>
  <si>
    <t>DUCT MIC +FRAME Z-PROF H011 L120 B14/RDB</t>
  </si>
  <si>
    <t>DUCT MIC +FRAME Z-PROF H011 L120 B14/RMN</t>
  </si>
  <si>
    <t>DUCT MIC +FRAME Z-PROF H011 L120 B14/RMV</t>
  </si>
  <si>
    <t>DUCT MIC +FRAME Z-PROF H011 L120 B14/RNA</t>
  </si>
  <si>
    <t>DUCT MIC +FRAME Z-PROF H011 L120 B14/RON</t>
  </si>
  <si>
    <t>DUCT MIC +FRAME Z-PROF H011 L120 B14/ROV</t>
  </si>
  <si>
    <t>DUCT MIC +FRAME Z-PROF H011 L120 B14/SBL</t>
  </si>
  <si>
    <t>DUCT MIC +FRAME Z-PROF H011 L120 B14/SBR</t>
  </si>
  <si>
    <t>DUCT MIC +FRAME Z-PROF H011 L120 B14/SDB</t>
  </si>
  <si>
    <t>DUCT MIC +FRAME Z-PROF H011 L120 B14/SNA</t>
  </si>
  <si>
    <t>DUCT MIC +FRAME Z-PROF H011 L120 B14/SNC</t>
  </si>
  <si>
    <t>DUCT MIC +FRAME Z-PROF H011 L120 B18/DBL</t>
  </si>
  <si>
    <t>DUCT MIC +FRAME Z-PROF H011 L120 B18/DBN</t>
  </si>
  <si>
    <t>DUCT MIC +FRAME Z-PROF H011 L120 B18/DBR</t>
  </si>
  <si>
    <t>DUCT MIC +FRAME Z-PROF H011 L120 B18/DBV</t>
  </si>
  <si>
    <t>DUCT MIC +FRAME Z-PROF H011 L120 B18/DDB</t>
  </si>
  <si>
    <t>DUCT MIC +FRAME Z-PROF H011 L120 B18/DMN</t>
  </si>
  <si>
    <t>DUCT MIC +FRAME Z-PROF H011 L120 B18/DMV</t>
  </si>
  <si>
    <t>DUCT MIC +FRAME Z-PROF H011 L120 B18/DNA</t>
  </si>
  <si>
    <t>DUCT MIC +FRAME Z-PROF H011 L120 B18/DNC</t>
  </si>
  <si>
    <t>DUCT MIC +FRAME Z-PROF H011 L120 B18/DON</t>
  </si>
  <si>
    <t>DUCT MIC +FRAME Z-PROF H011 L120 B18/DOV</t>
  </si>
  <si>
    <t>DUCT MIC +FRAME Z-PROF H011 L120 B18/FBL</t>
  </si>
  <si>
    <t>DUCT MIC +FRAME Z-PROF H011 L120 B18/FBR</t>
  </si>
  <si>
    <t>DUCT MIC +FRAME Z-PROF H011 L120 B18/FDB</t>
  </si>
  <si>
    <t>DUCT MIC +FRAME Z-PROF H011 L120 B18/FNA</t>
  </si>
  <si>
    <t>DUCT MIC +FRAME Z-PROF H011 L120 B18/FNC</t>
  </si>
  <si>
    <t>DUCT MIC +FRAME Z-PROF H011 L120 B18/FSS</t>
  </si>
  <si>
    <t>DUCT MIC +FRAME Z-PROF H011 L120 B18/RBL</t>
  </si>
  <si>
    <t>DUCT MIC +FRAME Z-PROF H011 L120 B18/RBN</t>
  </si>
  <si>
    <t>DUCT MIC +FRAME Z-PROF H011 L120 B18/RBR</t>
  </si>
  <si>
    <t>DUCT MIC +FRAME Z-PROF H011 L120 B18/RBV</t>
  </si>
  <si>
    <t>DUCT MIC +FRAME Z-PROF H011 L120 B18/RDB</t>
  </si>
  <si>
    <t>DUCT MIC +FRAME Z-PROF H011 L120 B18/RMN</t>
  </si>
  <si>
    <t>DUCT MIC +FRAME Z-PROF H011 L120 B18/RMV</t>
  </si>
  <si>
    <t>DUCT MIC +FRAME Z-PROF H011 L120 B18/RNA</t>
  </si>
  <si>
    <t>DUCT MIC +FRAME Z-PROF H011 L120 B18/RON</t>
  </si>
  <si>
    <t>DUCT MIC +FRAME Z-PROF H011 L120 B18/ROV</t>
  </si>
  <si>
    <t>DUCT MIC +FRAME Z-PROF H011 L120 B18/SBL</t>
  </si>
  <si>
    <t>DUCT MIC +FRAME Z-PROF H011 L120 B18/SBR</t>
  </si>
  <si>
    <t>DUCT MIC +FRAME Z-PROF H011 L120 B18/SDB</t>
  </si>
  <si>
    <t>DUCT MIC +FRAME Z-PROF H011 L120 B18/SNA</t>
  </si>
  <si>
    <t>DUCT MIC +FRAME Z-PROF H011 L120 B18/SNC</t>
  </si>
  <si>
    <t>DUCT MIC +FRAME Z-PROF H011 L120 B26/DBL</t>
  </si>
  <si>
    <t>DUCT MIC +FRAME Z-PROF H011 L120 B26/DBN</t>
  </si>
  <si>
    <t>DUCT MIC +FRAME Z-PROF H011 L120 B26/DBR</t>
  </si>
  <si>
    <t>DUCT MIC +FRAME Z-PROF H011 L120 B26/DBV</t>
  </si>
  <si>
    <t>DUCT MIC +FRAME Z-PROF H011 L120 B26/DDB</t>
  </si>
  <si>
    <t>DUCT MIC +FRAME Z-PROF H011 L120 B26/DMN</t>
  </si>
  <si>
    <t>DUCT MIC +FRAME Z-PROF H011 L120 B26/DMV</t>
  </si>
  <si>
    <t>DUCT MIC +FRAME Z-PROF H011 L120 B26/DNA</t>
  </si>
  <si>
    <t>DUCT MIC +FRAME Z-PROF H011 L120 B26/DNC</t>
  </si>
  <si>
    <t>DUCT MIC +FRAME Z-PROF H011 L120 B26/DON</t>
  </si>
  <si>
    <t>DUCT MIC +FRAME Z-PROF H011 L120 B26/DOV</t>
  </si>
  <si>
    <t>DUCT MIC +FRAME Z-PROF H011 L120 B26/FBL</t>
  </si>
  <si>
    <t>DUCT MIC +FRAME Z-PROF H011 L120 B26/FBR</t>
  </si>
  <si>
    <t>DUCT MIC +FRAME Z-PROF H011 L120 B26/FDB</t>
  </si>
  <si>
    <t>DUCT MIC +FRAME Z-PROF H011 L120 B26/FNA</t>
  </si>
  <si>
    <t>DUCT MIC +FRAME Z-PROF H011 L120 B26/FNC</t>
  </si>
  <si>
    <t>DUCT MIC +FRAME Z-PROF H011 L120 B26/FSS</t>
  </si>
  <si>
    <t>DUCT MIC +FRAME Z-PROF H011 L120 B26/RBL</t>
  </si>
  <si>
    <t>DUCT MIC +FRAME Z-PROF H011 L120 B26/RBN</t>
  </si>
  <si>
    <t>DUCT MIC +FRAME Z-PROF H011 L120 B26/RBR</t>
  </si>
  <si>
    <t>DUCT MIC +FRAME Z-PROF H011 L120 B26/RBV</t>
  </si>
  <si>
    <t>DUCT MIC +FRAME Z-PROF H011 L120 B26/RDB</t>
  </si>
  <si>
    <t>DUCT MIC +FRAME Z-PROF H011 L120 B26/RMN</t>
  </si>
  <si>
    <t>DUCT MIC +FRAME Z-PROF H011 L120 B26/RMV</t>
  </si>
  <si>
    <t>DUCT MIC +FRAME Z-PROF H011 L120 B26/RNA</t>
  </si>
  <si>
    <t>DUCT MIC +FRAME Z-PROF H011 L120 B26/RON</t>
  </si>
  <si>
    <t>DUCT MIC +FRAME Z-PROF H011 L120 B26/ROV</t>
  </si>
  <si>
    <t>DUCT MIC +FRAME Z-PROF H011 L120 B26/SBL</t>
  </si>
  <si>
    <t>DUCT MIC +FRAME Z-PROF H011 L120 B26/SBR</t>
  </si>
  <si>
    <t>DUCT MIC +FRAME Z-PROF H011 L120 B26/SDB</t>
  </si>
  <si>
    <t>DUCT MIC +FRAME Z-PROF H011 L120 B26/SNA</t>
  </si>
  <si>
    <t>DUCT MIC +FRAME Z-PROF H011 L120 B26/SNC</t>
  </si>
  <si>
    <t>DUCT MIC +FRAME Z-PROF H011 L120 B34/DBL</t>
  </si>
  <si>
    <t>DUCT MIC +FRAME Z-PROF H011 L120 B34/DBN</t>
  </si>
  <si>
    <t>DUCT MIC +FRAME Z-PROF H011 L120 B34/DBR</t>
  </si>
  <si>
    <t>DUCT MIC +FRAME Z-PROF H011 L120 B34/DBV</t>
  </si>
  <si>
    <t>DUCT MIC +FRAME Z-PROF H011 L120 B34/DDB</t>
  </si>
  <si>
    <t>DUCT MIC +FRAME Z-PROF H011 L120 B34/DMN</t>
  </si>
  <si>
    <t>DUCT MIC +FRAME Z-PROF H011 L120 B34/DMV</t>
  </si>
  <si>
    <t>DUCT MIC +FRAME Z-PROF H011 L120 B34/DNA</t>
  </si>
  <si>
    <t>DUCT MIC +FRAME Z-PROF H011 L120 B34/DNC</t>
  </si>
  <si>
    <t>DUCT MIC +FRAME Z-PROF H011 L120 B34/DON</t>
  </si>
  <si>
    <t>DUCT MIC +FRAME Z-PROF H011 L120 B34/DOV</t>
  </si>
  <si>
    <t>DUCT MIC +FRAME Z-PROF H011 L120 B34/FBL</t>
  </si>
  <si>
    <t>DUCT MIC +FRAME Z-PROF H011 L120 B34/FBR</t>
  </si>
  <si>
    <t>DUCT MIC +FRAME Z-PROF H011 L120 B34/FDB</t>
  </si>
  <si>
    <t>DUCT MIC +FRAME Z-PROF H011 L120 B34/FNA</t>
  </si>
  <si>
    <t>DUCT MIC +FRAME Z-PROF H011 L120 B34/FNC</t>
  </si>
  <si>
    <t>DUCT MIC +FRAME Z-PROF H011 L120 B34/FSS</t>
  </si>
  <si>
    <t>DUCT MIC +FRAME Z-PROF H011 L120 B34/RBL</t>
  </si>
  <si>
    <t>DUCT MIC +FRAME Z-PROF H011 L120 B34/RBN</t>
  </si>
  <si>
    <t>DUCT MIC +FRAME Z-PROF H011 L120 B34/RBR</t>
  </si>
  <si>
    <t>DUCT MIC +FRAME Z-PROF H011 L120 B34/RBV</t>
  </si>
  <si>
    <t>DUCT MIC +FRAME Z-PROF H011 L120 B34/RDB</t>
  </si>
  <si>
    <t>DUCT MIC +FRAME Z-PROF H011 L120 B34/RMN</t>
  </si>
  <si>
    <t>DUCT MIC +FRAME Z-PROF H011 L120 B34/RMV</t>
  </si>
  <si>
    <t>DUCT MIC +FRAME Z-PROF H011 L120 B34/RNA</t>
  </si>
  <si>
    <t>DUCT MIC +FRAME Z-PROF H011 L120 B34/RON</t>
  </si>
  <si>
    <t>DUCT MIC +FRAME Z-PROF H011 L120 B34/ROV</t>
  </si>
  <si>
    <t>DUCT MIC +FRAME Z-PROF H011 L120 B34/SBL</t>
  </si>
  <si>
    <t>DUCT MIC +FRAME Z-PROF H011 L120 B34/SBR</t>
  </si>
  <si>
    <t>DUCT MIC +FRAME Z-PROF H011 L120 B34/SDB</t>
  </si>
  <si>
    <t>DUCT MIC +FRAME Z-PROF H011 L120 B34/SNA</t>
  </si>
  <si>
    <t>DUCT MIC +FRAME Z-PROF H011 L120 B34/SNC</t>
  </si>
  <si>
    <t>DUCT MIC +FRAME Z-PROF H011 L120 B42/DBL</t>
  </si>
  <si>
    <t>DUCT MIC +FRAME Z-PROF H011 L120 B42/DBN</t>
  </si>
  <si>
    <t>DUCT MIC +FRAME Z-PROF H011 L120 B42/DBR</t>
  </si>
  <si>
    <t>DUCT MIC +FRAME Z-PROF H011 L120 B42/DBV</t>
  </si>
  <si>
    <t>DUCT MIC +FRAME Z-PROF H011 L120 B42/DDB</t>
  </si>
  <si>
    <t>DUCT MIC +FRAME Z-PROF H011 L120 B42/DMN</t>
  </si>
  <si>
    <t>DUCT MIC +FRAME Z-PROF H011 L120 B42/DMV</t>
  </si>
  <si>
    <t>DUCT MIC +FRAME Z-PROF H011 L120 B42/DNA</t>
  </si>
  <si>
    <t>DUCT MIC +FRAME Z-PROF H011 L120 B42/DNC</t>
  </si>
  <si>
    <t>DUCT MIC +FRAME Z-PROF H011 L120 B42/DON</t>
  </si>
  <si>
    <t>DUCT MIC +FRAME Z-PROF H011 L120 B42/DOV</t>
  </si>
  <si>
    <t>DUCT MIC +FRAME Z-PROF H011 L120 B42/FBL</t>
  </si>
  <si>
    <t>DUCT MIC +FRAME Z-PROF H011 L120 B42/FBR</t>
  </si>
  <si>
    <t>DUCT MIC +FRAME Z-PROF H011 L120 B42/FDB</t>
  </si>
  <si>
    <t>DUCT MIC +FRAME Z-PROF H011 L120 B42/FNA</t>
  </si>
  <si>
    <t>DUCT MIC +FRAME Z-PROF H011 L120 B42/FNC</t>
  </si>
  <si>
    <t>DUCT MIC +FRAME Z-PROF H011 L120 B42/FSS</t>
  </si>
  <si>
    <t>DUCT MIC +FRAME Z-PROF H011 L120 B42/RBL</t>
  </si>
  <si>
    <t>DUCT MIC +FRAME Z-PROF H011 L120 B42/RBN</t>
  </si>
  <si>
    <t>DUCT MIC +FRAME Z-PROF H011 L120 B42/RBR</t>
  </si>
  <si>
    <t>DUCT MIC +FRAME Z-PROF H011 L120 B42/RBV</t>
  </si>
  <si>
    <t>DUCT MIC +FRAME Z-PROF H011 L120 B42/RDB</t>
  </si>
  <si>
    <t>DUCT MIC +FRAME Z-PROF H011 L120 B42/RMN</t>
  </si>
  <si>
    <t>DUCT MIC +FRAME Z-PROF H011 L120 B42/RMV</t>
  </si>
  <si>
    <t>DUCT MIC +FRAME Z-PROF H011 L120 B42/RNA</t>
  </si>
  <si>
    <t>DUCT MIC +FRAME Z-PROF H011 L120 B42/RON</t>
  </si>
  <si>
    <t>DUCT MIC +FRAME Z-PROF H011 L120 B42/ROV</t>
  </si>
  <si>
    <t>DUCT MIC +FRAME Z-PROF H011 L120 B42/SBL</t>
  </si>
  <si>
    <t>DUCT MIC +FRAME Z-PROF H011 L120 B42/SBR</t>
  </si>
  <si>
    <t>DUCT MIC +FRAME Z-PROF H011 L120 B42/SDB</t>
  </si>
  <si>
    <t>DUCT MIC +FRAME Z-PROF H011 L120 B42/SNA</t>
  </si>
  <si>
    <t>DUCT MIC +FRAME Z-PROF H011 L120 B42/SNC</t>
  </si>
  <si>
    <t>DUCT MIC +FRAME Z-PROF H011 L130 B14/DBL</t>
  </si>
  <si>
    <t>DUCT MIC +FRAME Z-PROF H011 L130 B14/DBN</t>
  </si>
  <si>
    <t>DUCT MIC +FRAME Z-PROF H011 L130 B14/DBR</t>
  </si>
  <si>
    <t>DUCT MIC +FRAME Z-PROF H011 L130 B14/DBV</t>
  </si>
  <si>
    <t>DUCT MIC +FRAME Z-PROF H011 L130 B14/DDB</t>
  </si>
  <si>
    <t>DUCT MIC +FRAME Z-PROF H011 L130 B14/DMN</t>
  </si>
  <si>
    <t>DUCT MIC +FRAME Z-PROF H011 L130 B14/DMV</t>
  </si>
  <si>
    <t>DUCT MIC +FRAME Z-PROF H011 L130 B14/DNA</t>
  </si>
  <si>
    <t>DUCT MIC +FRAME Z-PROF H011 L130 B14/DNC</t>
  </si>
  <si>
    <t>DUCT MIC +FRAME Z-PROF H011 L130 B14/DON</t>
  </si>
  <si>
    <t>DUCT MIC +FRAME Z-PROF H011 L130 B14/DOV</t>
  </si>
  <si>
    <t>DUCT MIC +FRAME Z-PROF H011 L130 B14/FBL</t>
  </si>
  <si>
    <t>DUCT MIC +FRAME Z-PROF H011 L130 B14/FBR</t>
  </si>
  <si>
    <t>DUCT MIC +FRAME Z-PROF H011 L130 B14/FDB</t>
  </si>
  <si>
    <t>DUCT MIC +FRAME Z-PROF H011 L130 B14/FNA</t>
  </si>
  <si>
    <t>DUCT MIC +FRAME Z-PROF H011 L130 B14/FNC</t>
  </si>
  <si>
    <t>DUCT MIC +FRAME Z-PROF H011 L130 B14/FSS</t>
  </si>
  <si>
    <t>DUCT MIC +FRAME Z-PROF H011 L130 B14/RBL</t>
  </si>
  <si>
    <t>DUCT MIC +FRAME Z-PROF H011 L130 B14/RBN</t>
  </si>
  <si>
    <t>DUCT MIC +FRAME Z-PROF H011 L130 B14/RBR</t>
  </si>
  <si>
    <t>DUCT MIC +FRAME Z-PROF H011 L130 B14/RBV</t>
  </si>
  <si>
    <t>DUCT MIC +FRAME Z-PROF H011 L130 B14/RDB</t>
  </si>
  <si>
    <t>DUCT MIC +FRAME Z-PROF H011 L130 B14/RMN</t>
  </si>
  <si>
    <t>DUCT MIC +FRAME Z-PROF H011 L130 B14/RMV</t>
  </si>
  <si>
    <t>DUCT MIC +FRAME Z-PROF H011 L130 B14/RNA</t>
  </si>
  <si>
    <t>DUCT MIC +FRAME Z-PROF H011 L130 B14/RON</t>
  </si>
  <si>
    <t>DUCT MIC +FRAME Z-PROF H011 L130 B14/ROV</t>
  </si>
  <si>
    <t>DUCT MIC +FRAME Z-PROF H011 L130 B14/SBL</t>
  </si>
  <si>
    <t>DUCT MIC +FRAME Z-PROF H011 L130 B14/SBR</t>
  </si>
  <si>
    <t>DUCT MIC +FRAME Z-PROF H011 L130 B14/SDB</t>
  </si>
  <si>
    <t>DUCT MIC +FRAME Z-PROF H011 L130 B14/SNA</t>
  </si>
  <si>
    <t>DUCT MIC +FRAME Z-PROF H011 L130 B14/SNC</t>
  </si>
  <si>
    <t>DUCT MIC +FRAME Z-PROF H011 L130 B18/DBL</t>
  </si>
  <si>
    <t>DUCT MIC +FRAME Z-PROF H011 L130 B18/DBN</t>
  </si>
  <si>
    <t>DUCT MIC +FRAME Z-PROF H011 L130 B18/DBR</t>
  </si>
  <si>
    <t>DUCT MIC +FRAME Z-PROF H011 L130 B18/DBV</t>
  </si>
  <si>
    <t>DUCT MIC +FRAME Z-PROF H011 L130 B18/DDB</t>
  </si>
  <si>
    <t>DUCT MIC +FRAME Z-PROF H011 L130 B18/DMN</t>
  </si>
  <si>
    <t>DUCT MIC +FRAME Z-PROF H011 L130 B18/DMV</t>
  </si>
  <si>
    <t>DUCT MIC +FRAME Z-PROF H011 L130 B18/DNA</t>
  </si>
  <si>
    <t>DUCT MIC +FRAME Z-PROF H011 L130 B18/DNC</t>
  </si>
  <si>
    <t>DUCT MIC +FRAME Z-PROF H011 L130 B18/DON</t>
  </si>
  <si>
    <t>DUCT MIC +FRAME Z-PROF H011 L130 B18/DOV</t>
  </si>
  <si>
    <t>DUCT MIC +FRAME Z-PROF H011 L130 B18/FBL</t>
  </si>
  <si>
    <t>DUCT MIC +FRAME Z-PROF H011 L130 B18/FBR</t>
  </si>
  <si>
    <t>DUCT MIC +FRAME Z-PROF H011 L130 B18/FDB</t>
  </si>
  <si>
    <t>DUCT MIC +FRAME Z-PROF H011 L130 B18/FNA</t>
  </si>
  <si>
    <t>DUCT MIC +FRAME Z-PROF H011 L130 B18/FNC</t>
  </si>
  <si>
    <t>DUCT MIC +FRAME Z-PROF H011 L130 B18/FSS</t>
  </si>
  <si>
    <t>DUCT MIC +FRAME Z-PROF H011 L130 B18/RBL</t>
  </si>
  <si>
    <t>DUCT MIC +FRAME Z-PROF H011 L130 B18/RBN</t>
  </si>
  <si>
    <t>DUCT MIC +FRAME Z-PROF H011 L130 B18/RBR</t>
  </si>
  <si>
    <t>DUCT MIC +FRAME Z-PROF H011 L130 B18/RBV</t>
  </si>
  <si>
    <t>DUCT MIC +FRAME Z-PROF H011 L130 B18/RDB</t>
  </si>
  <si>
    <t>DUCT MIC +FRAME Z-PROF H011 L130 B18/RMN</t>
  </si>
  <si>
    <t>DUCT MIC +FRAME Z-PROF H011 L130 B18/RMV</t>
  </si>
  <si>
    <t>DUCT MIC +FRAME Z-PROF H011 L130 B18/RNA</t>
  </si>
  <si>
    <t>DUCT MIC +FRAME Z-PROF H011 L130 B18/RON</t>
  </si>
  <si>
    <t>DUCT MIC +FRAME Z-PROF H011 L130 B18/ROV</t>
  </si>
  <si>
    <t>DUCT MIC +FRAME Z-PROF H011 L130 B18/SBL</t>
  </si>
  <si>
    <t>DUCT MIC +FRAME Z-PROF H011 L130 B18/SBR</t>
  </si>
  <si>
    <t>DUCT MIC +FRAME Z-PROF H011 L130 B18/SDB</t>
  </si>
  <si>
    <t>DUCT MIC +FRAME Z-PROF H011 L130 B18/SNA</t>
  </si>
  <si>
    <t>DUCT MIC +FRAME Z-PROF H011 L130 B18/SNC</t>
  </si>
  <si>
    <t>DUCT MIC +FRAME Z-PROF H011 L130 B26/DBL</t>
  </si>
  <si>
    <t>DUCT MIC +FRAME Z-PROF H011 L130 B26/DBN</t>
  </si>
  <si>
    <t>DUCT MIC +FRAME Z-PROF H011 L130 B26/DBR</t>
  </si>
  <si>
    <t>DUCT MIC +FRAME Z-PROF H011 L130 B26/DBV</t>
  </si>
  <si>
    <t>DUCT MIC +FRAME Z-PROF H011 L130 B26/DDB</t>
  </si>
  <si>
    <t>DUCT MIC +FRAME Z-PROF H011 L130 B26/DMN</t>
  </si>
  <si>
    <t>DUCT MIC +FRAME Z-PROF H011 L130 B26/DMV</t>
  </si>
  <si>
    <t>DUCT MIC +FRAME Z-PROF H011 L130 B26/DNA</t>
  </si>
  <si>
    <t>DUCT MIC +FRAME Z-PROF H011 L130 B26/DNC</t>
  </si>
  <si>
    <t>DUCT MIC +FRAME Z-PROF H011 L130 B26/DON</t>
  </si>
  <si>
    <t>DUCT MIC +FRAME Z-PROF H011 L130 B26/DOV</t>
  </si>
  <si>
    <t>DUCT MIC +FRAME Z-PROF H011 L130 B26/FBL</t>
  </si>
  <si>
    <t>DUCT MIC +FRAME Z-PROF H011 L130 B26/FBR</t>
  </si>
  <si>
    <t>DUCT MIC +FRAME Z-PROF H011 L130 B26/FDB</t>
  </si>
  <si>
    <t>DUCT MIC +FRAME Z-PROF H011 L130 B26/FNA</t>
  </si>
  <si>
    <t>DUCT MIC +FRAME Z-PROF H011 L130 B26/FNC</t>
  </si>
  <si>
    <t>DUCT MIC +FRAME Z-PROF H011 L130 B26/FSS</t>
  </si>
  <si>
    <t>DUCT MIC +FRAME Z-PROF H011 L130 B26/RBL</t>
  </si>
  <si>
    <t>DUCT MIC +FRAME Z-PROF H011 L130 B26/RBN</t>
  </si>
  <si>
    <t>DUCT MIC +FRAME Z-PROF H011 L130 B26/RBR</t>
  </si>
  <si>
    <t>DUCT MIC +FRAME Z-PROF H011 L130 B26/RBV</t>
  </si>
  <si>
    <t>DUCT MIC +FRAME Z-PROF H011 L130 B26/RDB</t>
  </si>
  <si>
    <t>DUCT MIC +FRAME Z-PROF H011 L130 B26/RMN</t>
  </si>
  <si>
    <t>DUCT MIC +FRAME Z-PROF H011 L130 B26/RMV</t>
  </si>
  <si>
    <t>DUCT MIC +FRAME Z-PROF H011 L130 B26/RNA</t>
  </si>
  <si>
    <t>DUCT MIC +FRAME Z-PROF H011 L130 B26/RON</t>
  </si>
  <si>
    <t>DUCT MIC +FRAME Z-PROF H011 L130 B26/ROV</t>
  </si>
  <si>
    <t>DUCT MIC +FRAME Z-PROF H011 L130 B26/SBL</t>
  </si>
  <si>
    <t>DUCT MIC +FRAME Z-PROF H011 L130 B26/SBR</t>
  </si>
  <si>
    <t>DUCT MIC +FRAME Z-PROF H011 L130 B26/SDB</t>
  </si>
  <si>
    <t>DUCT MIC +FRAME Z-PROF H011 L130 B26/SNA</t>
  </si>
  <si>
    <t>DUCT MIC +FRAME Z-PROF H011 L130 B26/SNC</t>
  </si>
  <si>
    <t>DUCT MIC +FRAME Z-PROF H011 L130 B34/DBL</t>
  </si>
  <si>
    <t>DUCT MIC +FRAME Z-PROF H011 L130 B34/DBN</t>
  </si>
  <si>
    <t>DUCT MIC +FRAME Z-PROF H011 L130 B34/DBR</t>
  </si>
  <si>
    <t>DUCT MIC +FRAME Z-PROF H011 L130 B34/DBV</t>
  </si>
  <si>
    <t>DUCT MIC +FRAME Z-PROF H011 L130 B34/DDB</t>
  </si>
  <si>
    <t>DUCT MIC +FRAME Z-PROF H011 L130 B34/DMN</t>
  </si>
  <si>
    <t>DUCT MIC +FRAME Z-PROF H011 L130 B34/DMV</t>
  </si>
  <si>
    <t>DUCT MIC +FRAME Z-PROF H011 L130 B34/DNA</t>
  </si>
  <si>
    <t>DUCT MIC +FRAME Z-PROF H011 L130 B34/DNC</t>
  </si>
  <si>
    <t>DUCT MIC +FRAME Z-PROF H011 L130 B34/DON</t>
  </si>
  <si>
    <t>DUCT MIC +FRAME Z-PROF H011 L130 B34/DOV</t>
  </si>
  <si>
    <t>DUCT MIC +FRAME Z-PROF H011 L130 B34/FBL</t>
  </si>
  <si>
    <t>DUCT MIC +FRAME Z-PROF H011 L130 B34/FBR</t>
  </si>
  <si>
    <t>DUCT MIC +FRAME Z-PROF H011 L130 B34/FDB</t>
  </si>
  <si>
    <t>DUCT MIC +FRAME Z-PROF H011 L130 B34/FNA</t>
  </si>
  <si>
    <t>DUCT MIC +FRAME Z-PROF H011 L130 B34/FNC</t>
  </si>
  <si>
    <t>DUCT MIC +FRAME Z-PROF H011 L130 B34/FSS</t>
  </si>
  <si>
    <t>DUCT MIC +FRAME Z-PROF H011 L130 B34/RBL</t>
  </si>
  <si>
    <t>DUCT MIC +FRAME Z-PROF H011 L130 B34/RBN</t>
  </si>
  <si>
    <t>DUCT MIC +FRAME Z-PROF H011 L130 B34/RBR</t>
  </si>
  <si>
    <t>DUCT MIC +FRAME Z-PROF H011 L130 B34/RBV</t>
  </si>
  <si>
    <t>DUCT MIC +FRAME Z-PROF H011 L130 B34/RDB</t>
  </si>
  <si>
    <t>DUCT MIC +FRAME Z-PROF H011 L130 B34/RMN</t>
  </si>
  <si>
    <t>DUCT MIC +FRAME Z-PROF H011 L130 B34/RMV</t>
  </si>
  <si>
    <t>DUCT MIC +FRAME Z-PROF H011 L130 B34/RNA</t>
  </si>
  <si>
    <t>DUCT MIC +FRAME Z-PROF H011 L130 B34/RON</t>
  </si>
  <si>
    <t>DUCT MIC +FRAME Z-PROF H011 L130 B34/ROV</t>
  </si>
  <si>
    <t>DUCT MIC +FRAME Z-PROF H011 L130 B34/SBL</t>
  </si>
  <si>
    <t>DUCT MIC +FRAME Z-PROF H011 L130 B34/SBR</t>
  </si>
  <si>
    <t>DUCT MIC +FRAME Z-PROF H011 L130 B34/SDB</t>
  </si>
  <si>
    <t>DUCT MIC +FRAME Z-PROF H011 L130 B34/SNA</t>
  </si>
  <si>
    <t>DUCT MIC +FRAME Z-PROF H011 L130 B34/SNC</t>
  </si>
  <si>
    <t>DUCT MIC +FRAME Z-PROF H011 L130 B42/DBL</t>
  </si>
  <si>
    <t>DUCT MIC +FRAME Z-PROF H011 L130 B42/DBN</t>
  </si>
  <si>
    <t>DUCT MIC +FRAME Z-PROF H011 L130 B42/DBR</t>
  </si>
  <si>
    <t>DUCT MIC +FRAME Z-PROF H011 L130 B42/DBV</t>
  </si>
  <si>
    <t>DUCT MIC +FRAME Z-PROF H011 L130 B42/DDB</t>
  </si>
  <si>
    <t>DUCT MIC +FRAME Z-PROF H011 L130 B42/DMN</t>
  </si>
  <si>
    <t>DUCT MIC +FRAME Z-PROF H011 L130 B42/DMV</t>
  </si>
  <si>
    <t>DUCT MIC +FRAME Z-PROF H011 L130 B42/DNA</t>
  </si>
  <si>
    <t>DUCT MIC +FRAME Z-PROF H011 L130 B42/DNC</t>
  </si>
  <si>
    <t>DUCT MIC +FRAME Z-PROF H011 L130 B42/DON</t>
  </si>
  <si>
    <t>DUCT MIC +FRAME Z-PROF H011 L130 B42/DOV</t>
  </si>
  <si>
    <t>DUCT MIC +FRAME Z-PROF H011 L130 B42/FBL</t>
  </si>
  <si>
    <t>DUCT MIC +FRAME Z-PROF H011 L130 B42/FBR</t>
  </si>
  <si>
    <t>DUCT MIC +FRAME Z-PROF H011 L130 B42/FDB</t>
  </si>
  <si>
    <t>DUCT MIC +FRAME Z-PROF H011 L130 B42/FNA</t>
  </si>
  <si>
    <t>DUCT MIC +FRAME Z-PROF H011 L130 B42/FNC</t>
  </si>
  <si>
    <t>DUCT MIC +FRAME Z-PROF H011 L130 B42/FSS</t>
  </si>
  <si>
    <t>DUCT MIC +FRAME Z-PROF H011 L130 B42/RBL</t>
  </si>
  <si>
    <t>DUCT MIC +FRAME Z-PROF H011 L130 B42/RBN</t>
  </si>
  <si>
    <t>DUCT MIC +FRAME Z-PROF H011 L130 B42/RBR</t>
  </si>
  <si>
    <t>DUCT MIC +FRAME Z-PROF H011 L130 B42/RBV</t>
  </si>
  <si>
    <t>DUCT MIC +FRAME Z-PROF H011 L130 B42/RDB</t>
  </si>
  <si>
    <t>DUCT MIC +FRAME Z-PROF H011 L130 B42/RMN</t>
  </si>
  <si>
    <t>DUCT MIC +FRAME Z-PROF H011 L130 B42/RMV</t>
  </si>
  <si>
    <t>DUCT MIC +FRAME Z-PROF H011 L130 B42/RNA</t>
  </si>
  <si>
    <t>DUCT MIC +FRAME Z-PROF H011 L130 B42/RON</t>
  </si>
  <si>
    <t>DUCT MIC +FRAME Z-PROF H011 L130 B42/ROV</t>
  </si>
  <si>
    <t>DUCT MIC +FRAME Z-PROF H011 L130 B42/SBL</t>
  </si>
  <si>
    <t>DUCT MIC +FRAME Z-PROF H011 L130 B42/SBR</t>
  </si>
  <si>
    <t>DUCT MIC +FRAME Z-PROF H011 L130 B42/SDB</t>
  </si>
  <si>
    <t>DUCT MIC +FRAME Z-PROF H011 L130 B42/SNA</t>
  </si>
  <si>
    <t>DUCT MIC +FRAME Z-PROF H011 L130 B42/SNC</t>
  </si>
  <si>
    <t>DUCT MIC +FRAME Z-PROF H011 L150 B14/DBL</t>
  </si>
  <si>
    <t>DUCT MIC +FRAME Z-PROF H011 L150 B14/DBN</t>
  </si>
  <si>
    <t>DUCT MIC +FRAME Z-PROF H011 L150 B14/DBR</t>
  </si>
  <si>
    <t>DUCT MIC +FRAME Z-PROF H011 L150 B14/DBV</t>
  </si>
  <si>
    <t>DUCT MIC +FRAME Z-PROF H011 L150 B14/DDB</t>
  </si>
  <si>
    <t>DUCT MIC +FRAME Z-PROF H011 L150 B14/DMN</t>
  </si>
  <si>
    <t>DUCT MIC +FRAME Z-PROF H011 L150 B14/DMV</t>
  </si>
  <si>
    <t>DUCT MIC +FRAME Z-PROF H011 L150 B14/DNA</t>
  </si>
  <si>
    <t>DUCT MIC +FRAME Z-PROF H011 L150 B14/DNC</t>
  </si>
  <si>
    <t>DUCT MIC +FRAME Z-PROF H011 L150 B14/DON</t>
  </si>
  <si>
    <t>DUCT MIC +FRAME Z-PROF H011 L150 B14/DOV</t>
  </si>
  <si>
    <t>DUCT MIC +FRAME Z-PROF H011 L150 B14/FBL</t>
  </si>
  <si>
    <t>DUCT MIC +FRAME Z-PROF H011 L150 B14/FBR</t>
  </si>
  <si>
    <t>DUCT MIC +FRAME Z-PROF H011 L150 B14/FDB</t>
  </si>
  <si>
    <t>DUCT MIC +FRAME Z-PROF H011 L150 B14/FNA</t>
  </si>
  <si>
    <t>DUCT MIC +FRAME Z-PROF H011 L150 B14/FNC</t>
  </si>
  <si>
    <t>DUCT MIC +FRAME Z-PROF H011 L150 B14/FSS</t>
  </si>
  <si>
    <t>DUCT MIC +FRAME Z-PROF H011 L150 B14/RBL</t>
  </si>
  <si>
    <t>DUCT MIC +FRAME Z-PROF H011 L150 B14/RBN</t>
  </si>
  <si>
    <t>DUCT MIC +FRAME Z-PROF H011 L150 B14/RBR</t>
  </si>
  <si>
    <t>DUCT MIC +FRAME Z-PROF H011 L150 B14/RBV</t>
  </si>
  <si>
    <t>DUCT MIC +FRAME Z-PROF H011 L150 B14/RDB</t>
  </si>
  <si>
    <t>DUCT MIC +FRAME Z-PROF H011 L150 B14/RMN</t>
  </si>
  <si>
    <t>DUCT MIC +FRAME Z-PROF H011 L150 B14/RMV</t>
  </si>
  <si>
    <t>DUCT MIC +FRAME Z-PROF H011 L150 B14/RNA</t>
  </si>
  <si>
    <t>DUCT MIC +FRAME Z-PROF H011 L150 B14/RON</t>
  </si>
  <si>
    <t>DUCT MIC +FRAME Z-PROF H011 L150 B14/ROV</t>
  </si>
  <si>
    <t>DUCT MIC +FRAME Z-PROF H011 L150 B14/SBL</t>
  </si>
  <si>
    <t>DUCT MIC +FRAME Z-PROF H011 L150 B14/SBR</t>
  </si>
  <si>
    <t>DUCT MIC +FRAME Z-PROF H011 L150 B14/SDB</t>
  </si>
  <si>
    <t>DUCT MIC +FRAME Z-PROF H011 L150 B14/SNA</t>
  </si>
  <si>
    <t>DUCT MIC +FRAME Z-PROF H011 L150 B14/SNC</t>
  </si>
  <si>
    <t>DUCT MIC +FRAME Z-PROF H011 L150 B18/DBL</t>
  </si>
  <si>
    <t>DUCT MIC +FRAME Z-PROF H011 L150 B18/DBN</t>
  </si>
  <si>
    <t>DUCT MIC +FRAME Z-PROF H011 L150 B18/DBR</t>
  </si>
  <si>
    <t>DUCT MIC +FRAME Z-PROF H011 L150 B18/DBV</t>
  </si>
  <si>
    <t>DUCT MIC +FRAME Z-PROF H011 L150 B18/DDB</t>
  </si>
  <si>
    <t>DUCT MIC +FRAME Z-PROF H011 L150 B18/DMN</t>
  </si>
  <si>
    <t>DUCT MIC +FRAME Z-PROF H011 L150 B18/DMV</t>
  </si>
  <si>
    <t>DUCT MIC +FRAME Z-PROF H011 L150 B18/DNA</t>
  </si>
  <si>
    <t>DUCT MIC +FRAME Z-PROF H011 L150 B18/DNC</t>
  </si>
  <si>
    <t>DUCT MIC +FRAME Z-PROF H011 L150 B18/DON</t>
  </si>
  <si>
    <t>DUCT MIC +FRAME Z-PROF H011 L150 B18/DOV</t>
  </si>
  <si>
    <t>DUCT MIC +FRAME Z-PROF H011 L150 B18/FBL</t>
  </si>
  <si>
    <t>DUCT MIC +FRAME Z-PROF H011 L150 B18/FBR</t>
  </si>
  <si>
    <t>DUCT MIC +FRAME Z-PROF H011 L150 B18/FDB</t>
  </si>
  <si>
    <t>DUCT MIC +FRAME Z-PROF H011 L150 B18/FNA</t>
  </si>
  <si>
    <t>DUCT MIC +FRAME Z-PROF H011 L150 B18/FNC</t>
  </si>
  <si>
    <t>DUCT MIC +FRAME Z-PROF H011 L150 B18/FSS</t>
  </si>
  <si>
    <t>DUCT MIC +FRAME Z-PROF H011 L150 B18/RBL</t>
  </si>
  <si>
    <t>DUCT MIC +FRAME Z-PROF H011 L150 B18/RBN</t>
  </si>
  <si>
    <t>DUCT MIC +FRAME Z-PROF H011 L150 B18/RBR</t>
  </si>
  <si>
    <t>DUCT MIC +FRAME Z-PROF H011 L150 B18/RBV</t>
  </si>
  <si>
    <t>DUCT MIC +FRAME Z-PROF H011 L150 B18/RDB</t>
  </si>
  <si>
    <t>DUCT MIC +FRAME Z-PROF H011 L150 B18/RMN</t>
  </si>
  <si>
    <t>DUCT MIC +FRAME Z-PROF H011 L150 B18/RMV</t>
  </si>
  <si>
    <t>DUCT MIC +FRAME Z-PROF H011 L150 B18/RNA</t>
  </si>
  <si>
    <t>DUCT MIC +FRAME Z-PROF H011 L150 B18/RON</t>
  </si>
  <si>
    <t>DUCT MIC +FRAME Z-PROF H011 L150 B18/ROV</t>
  </si>
  <si>
    <t>DUCT MIC +FRAME Z-PROF H011 L150 B18/SBL</t>
  </si>
  <si>
    <t>DUCT MIC +FRAME Z-PROF H011 L150 B18/SBR</t>
  </si>
  <si>
    <t>DUCT MIC +FRAME Z-PROF H011 L150 B18/SDB</t>
  </si>
  <si>
    <t>DUCT MIC +FRAME Z-PROF H011 L150 B18/SNA</t>
  </si>
  <si>
    <t>DUCT MIC +FRAME Z-PROF H011 L150 B18/SNC</t>
  </si>
  <si>
    <t>DUCT MIC +FRAME Z-PROF H011 L150 B26/DBL</t>
  </si>
  <si>
    <t>DUCT MIC +FRAME Z-PROF H011 L150 B26/DBN</t>
  </si>
  <si>
    <t>DUCT MIC +FRAME Z-PROF H011 L150 B26/DBR</t>
  </si>
  <si>
    <t>DUCT MIC +FRAME Z-PROF H011 L150 B26/DBV</t>
  </si>
  <si>
    <t>DUCT MIC +FRAME Z-PROF H011 L150 B26/DDB</t>
  </si>
  <si>
    <t>DUCT MIC +FRAME Z-PROF H011 L150 B26/DMN</t>
  </si>
  <si>
    <t>DUCT MIC +FRAME Z-PROF H011 L150 B26/DMV</t>
  </si>
  <si>
    <t>DUCT MIC +FRAME Z-PROF H011 L150 B26/DNA</t>
  </si>
  <si>
    <t>DUCT MIC +FRAME Z-PROF H011 L150 B26/DNC</t>
  </si>
  <si>
    <t>DUCT MIC +FRAME Z-PROF H011 L150 B26/DON</t>
  </si>
  <si>
    <t>DUCT MIC +FRAME Z-PROF H011 L150 B26/DOV</t>
  </si>
  <si>
    <t>DUCT MIC +FRAME Z-PROF H011 L150 B26/FBL</t>
  </si>
  <si>
    <t>DUCT MIC +FRAME Z-PROF H011 L150 B26/FBR</t>
  </si>
  <si>
    <t>DUCT MIC +FRAME Z-PROF H011 L150 B26/FDB</t>
  </si>
  <si>
    <t>DUCT MIC +FRAME Z-PROF H011 L150 B26/FNA</t>
  </si>
  <si>
    <t>DUCT MIC +FRAME Z-PROF H011 L150 B26/FNC</t>
  </si>
  <si>
    <t>DUCT MIC +FRAME Z-PROF H011 L150 B26/FSS</t>
  </si>
  <si>
    <t>DUCT MIC +FRAME Z-PROF H011 L150 B26/RBL</t>
  </si>
  <si>
    <t>DUCT MIC +FRAME Z-PROF H011 L150 B26/RBN</t>
  </si>
  <si>
    <t>DUCT MIC +FRAME Z-PROF H011 L150 B26/RBR</t>
  </si>
  <si>
    <t>DUCT MIC +FRAME Z-PROF H011 L150 B26/RBV</t>
  </si>
  <si>
    <t>DUCT MIC +FRAME Z-PROF H011 L150 B26/RDB</t>
  </si>
  <si>
    <t>DUCT MIC +FRAME Z-PROF H011 L150 B26/RMN</t>
  </si>
  <si>
    <t>DUCT MIC +FRAME Z-PROF H011 L150 B26/RMV</t>
  </si>
  <si>
    <t>DUCT MIC +FRAME Z-PROF H011 L150 B26/RNA</t>
  </si>
  <si>
    <t>DUCT MIC +FRAME Z-PROF H011 L150 B26/RON</t>
  </si>
  <si>
    <t>DUCT MIC +FRAME Z-PROF H011 L150 B26/ROV</t>
  </si>
  <si>
    <t>DUCT MIC +FRAME Z-PROF H011 L150 B26/SBL</t>
  </si>
  <si>
    <t>DUCT MIC +FRAME Z-PROF H011 L150 B26/SBR</t>
  </si>
  <si>
    <t>DUCT MIC +FRAME Z-PROF H011 L150 B26/SDB</t>
  </si>
  <si>
    <t>DUCT MIC +FRAME Z-PROF H011 L150 B26/SNA</t>
  </si>
  <si>
    <t>DUCT MIC +FRAME Z-PROF H011 L150 B26/SNC</t>
  </si>
  <si>
    <t>DUCT MIC +FRAME Z-PROF H011 L150 B34/DBL</t>
  </si>
  <si>
    <t>DUCT MIC +FRAME Z-PROF H011 L150 B34/DBN</t>
  </si>
  <si>
    <t>DUCT MIC +FRAME Z-PROF H011 L150 B34/DBR</t>
  </si>
  <si>
    <t>DUCT MIC +FRAME Z-PROF H011 L150 B34/DBV</t>
  </si>
  <si>
    <t>DUCT MIC +FRAME Z-PROF H011 L150 B34/DDB</t>
  </si>
  <si>
    <t>DUCT MIC +FRAME Z-PROF H011 L150 B34/DMN</t>
  </si>
  <si>
    <t>DUCT MIC +FRAME Z-PROF H011 L150 B34/DMV</t>
  </si>
  <si>
    <t>DUCT MIC +FRAME Z-PROF H011 L150 B34/DNA</t>
  </si>
  <si>
    <t>DUCT MIC +FRAME Z-PROF H011 L150 B34/DNC</t>
  </si>
  <si>
    <t>DUCT MIC +FRAME Z-PROF H011 L150 B34/DON</t>
  </si>
  <si>
    <t>DUCT MIC +FRAME Z-PROF H011 L150 B34/DOV</t>
  </si>
  <si>
    <t>DUCT MIC +FRAME Z-PROF H011 L150 B34/FBL</t>
  </si>
  <si>
    <t>DUCT MIC +FRAME Z-PROF H011 L150 B34/FBR</t>
  </si>
  <si>
    <t>DUCT MIC +FRAME Z-PROF H011 L150 B34/FDB</t>
  </si>
  <si>
    <t>DUCT MIC +FRAME Z-PROF H011 L150 B34/FNA</t>
  </si>
  <si>
    <t>DUCT MIC +FRAME Z-PROF H011 L150 B34/FNC</t>
  </si>
  <si>
    <t>DUCT MIC +FRAME Z-PROF H011 L150 B34/FSS</t>
  </si>
  <si>
    <t>DUCT MIC +FRAME Z-PROF H011 L150 B34/RBL</t>
  </si>
  <si>
    <t>DUCT MIC +FRAME Z-PROF H011 L150 B34/RBN</t>
  </si>
  <si>
    <t>DUCT MIC +FRAME Z-PROF H011 L150 B34/RBR</t>
  </si>
  <si>
    <t>DUCT MIC +FRAME Z-PROF H011 L150 B34/RBV</t>
  </si>
  <si>
    <t>DUCT MIC +FRAME Z-PROF H011 L150 B34/RDB</t>
  </si>
  <si>
    <t>DUCT MIC +FRAME Z-PROF H011 L150 B34/RMN</t>
  </si>
  <si>
    <t>DUCT MIC +FRAME Z-PROF H011 L150 B34/RMV</t>
  </si>
  <si>
    <t>DUCT MIC +FRAME Z-PROF H011 L150 B34/RNA</t>
  </si>
  <si>
    <t>DUCT MIC +FRAME Z-PROF H011 L150 B34/RON</t>
  </si>
  <si>
    <t>DUCT MIC +FRAME Z-PROF H011 L150 B34/ROV</t>
  </si>
  <si>
    <t>DUCT MIC +FRAME Z-PROF H011 L150 B34/SBL</t>
  </si>
  <si>
    <t>DUCT MIC +FRAME Z-PROF H011 L150 B34/SBR</t>
  </si>
  <si>
    <t>DUCT MIC +FRAME Z-PROF H011 L150 B34/SDB</t>
  </si>
  <si>
    <t>DUCT MIC +FRAME Z-PROF H011 L150 B34/SNA</t>
  </si>
  <si>
    <t>DUCT MIC +FRAME Z-PROF H011 L150 B34/SNC</t>
  </si>
  <si>
    <t>DUCT MIC +FRAME Z-PROF H011 L150 B42/DBL</t>
  </si>
  <si>
    <t>DUCT MIC +FRAME Z-PROF H011 L150 B42/DBN</t>
  </si>
  <si>
    <t>DUCT MIC +FRAME Z-PROF H011 L150 B42/DBR</t>
  </si>
  <si>
    <t>DUCT MIC +FRAME Z-PROF H011 L150 B42/DBV</t>
  </si>
  <si>
    <t>DUCT MIC +FRAME Z-PROF H011 L150 B42/DDB</t>
  </si>
  <si>
    <t>DUCT MIC +FRAME Z-PROF H011 L150 B42/DMN</t>
  </si>
  <si>
    <t>DUCT MIC +FRAME Z-PROF H011 L150 B42/DMV</t>
  </si>
  <si>
    <t>DUCT MIC +FRAME Z-PROF H011 L150 B42/DNA</t>
  </si>
  <si>
    <t>DUCT MIC +FRAME Z-PROF H011 L150 B42/DNC</t>
  </si>
  <si>
    <t>DUCT MIC +FRAME Z-PROF H011 L150 B42/DON</t>
  </si>
  <si>
    <t>DUCT MIC +FRAME Z-PROF H011 L150 B42/DOV</t>
  </si>
  <si>
    <t>DUCT MIC +FRAME Z-PROF H011 L150 B42/FBL</t>
  </si>
  <si>
    <t>DUCT MIC +FRAME Z-PROF H011 L150 B42/FBR</t>
  </si>
  <si>
    <t>DUCT MIC +FRAME Z-PROF H011 L150 B42/FDB</t>
  </si>
  <si>
    <t>DUCT MIC +FRAME Z-PROF H011 L150 B42/FNA</t>
  </si>
  <si>
    <t>DUCT MIC +FRAME Z-PROF H011 L150 B42/FNC</t>
  </si>
  <si>
    <t>DUCT MIC +FRAME Z-PROF H011 L150 B42/FSS</t>
  </si>
  <si>
    <t>DUCT MIC +FRAME Z-PROF H011 L150 B42/RBL</t>
  </si>
  <si>
    <t>DUCT MIC +FRAME Z-PROF H011 L150 B42/RBN</t>
  </si>
  <si>
    <t>DUCT MIC +FRAME Z-PROF H011 L150 B42/RBR</t>
  </si>
  <si>
    <t>DUCT MIC +FRAME Z-PROF H011 L150 B42/RBV</t>
  </si>
  <si>
    <t>DUCT MIC +FRAME Z-PROF H011 L150 B42/RDB</t>
  </si>
  <si>
    <t>DUCT MIC +FRAME Z-PROF H011 L150 B42/RMN</t>
  </si>
  <si>
    <t>DUCT MIC +FRAME Z-PROF H011 L150 B42/RMV</t>
  </si>
  <si>
    <t>DUCT MIC +FRAME Z-PROF H011 L150 B42/RNA</t>
  </si>
  <si>
    <t>DUCT MIC +FRAME Z-PROF H011 L150 B42/RON</t>
  </si>
  <si>
    <t>DUCT MIC +FRAME Z-PROF H011 L150 B42/ROV</t>
  </si>
  <si>
    <t>DUCT MIC +FRAME Z-PROF H011 L150 B42/SBL</t>
  </si>
  <si>
    <t>DUCT MIC +FRAME Z-PROF H011 L150 B42/SBR</t>
  </si>
  <si>
    <t>DUCT MIC +FRAME Z-PROF H011 L150 B42/SDB</t>
  </si>
  <si>
    <t>DUCT MIC +FRAME Z-PROF H011 L150 B42/SNA</t>
  </si>
  <si>
    <t>DUCT MIC +FRAME Z-PROF H011 L150 B42/SNC</t>
  </si>
  <si>
    <t>DUCT MIC +FRAME Z-PROF H011 L170 B14/DBL</t>
  </si>
  <si>
    <t>DUCT MIC +FRAME Z-PROF H011 L170 B14/DBN</t>
  </si>
  <si>
    <t>DUCT MIC +FRAME Z-PROF H011 L170 B14/DBR</t>
  </si>
  <si>
    <t>DUCT MIC +FRAME Z-PROF H011 L170 B14/DBV</t>
  </si>
  <si>
    <t>DUCT MIC +FRAME Z-PROF H011 L170 B14/DDB</t>
  </si>
  <si>
    <t>DUCT MIC +FRAME Z-PROF H011 L170 B14/DMN</t>
  </si>
  <si>
    <t>DUCT MIC +FRAME Z-PROF H011 L170 B14/DMV</t>
  </si>
  <si>
    <t>DUCT MIC +FRAME Z-PROF H011 L170 B14/DNA</t>
  </si>
  <si>
    <t>DUCT MIC +FRAME Z-PROF H011 L170 B14/DNC</t>
  </si>
  <si>
    <t>DUCT MIC +FRAME Z-PROF H011 L170 B14/DON</t>
  </si>
  <si>
    <t>DUCT MIC +FRAME Z-PROF H011 L170 B14/DOV</t>
  </si>
  <si>
    <t>DUCT MIC +FRAME Z-PROF H011 L170 B14/FBL</t>
  </si>
  <si>
    <t>DUCT MIC +FRAME Z-PROF H011 L170 B14/FBR</t>
  </si>
  <si>
    <t>DUCT MIC +FRAME Z-PROF H011 L170 B14/FDB</t>
  </si>
  <si>
    <t>DUCT MIC +FRAME Z-PROF H011 L170 B14/FNA</t>
  </si>
  <si>
    <t>DUCT MIC +FRAME Z-PROF H011 L170 B14/FNC</t>
  </si>
  <si>
    <t>DUCT MIC +FRAME Z-PROF H011 L170 B14/FSS</t>
  </si>
  <si>
    <t>DUCT MIC +FRAME Z-PROF H011 L170 B14/RBL</t>
  </si>
  <si>
    <t>DUCT MIC +FRAME Z-PROF H011 L170 B14/RBN</t>
  </si>
  <si>
    <t>DUCT MIC +FRAME Z-PROF H011 L170 B14/RBR</t>
  </si>
  <si>
    <t>DUCT MIC +FRAME Z-PROF H011 L170 B14/RBV</t>
  </si>
  <si>
    <t>DUCT MIC +FRAME Z-PROF H011 L170 B14/RDB</t>
  </si>
  <si>
    <t>DUCT MIC +FRAME Z-PROF H011 L170 B14/RMN</t>
  </si>
  <si>
    <t>DUCT MIC +FRAME Z-PROF H011 L170 B14/RMV</t>
  </si>
  <si>
    <t>DUCT MIC +FRAME Z-PROF H011 L170 B14/RNA</t>
  </si>
  <si>
    <t>DUCT MIC +FRAME Z-PROF H011 L170 B14/RON</t>
  </si>
  <si>
    <t>DUCT MIC +FRAME Z-PROF H011 L170 B14/ROV</t>
  </si>
  <si>
    <t>DUCT MIC +FRAME Z-PROF H011 L170 B14/SBL</t>
  </si>
  <si>
    <t>DUCT MIC +FRAME Z-PROF H011 L170 B14/SBR</t>
  </si>
  <si>
    <t>DUCT MIC +FRAME Z-PROF H011 L170 B14/SDB</t>
  </si>
  <si>
    <t>DUCT MIC +FRAME Z-PROF H011 L170 B14/SNA</t>
  </si>
  <si>
    <t>DUCT MIC +FRAME Z-PROF H011 L170 B14/SNC</t>
  </si>
  <si>
    <t>DUCT MIC +FRAME Z-PROF H011 L170 B18/DBL</t>
  </si>
  <si>
    <t>DUCT MIC +FRAME Z-PROF H011 L170 B18/DBN</t>
  </si>
  <si>
    <t>DUCT MIC +FRAME Z-PROF H011 L170 B18/DBR</t>
  </si>
  <si>
    <t>DUCT MIC +FRAME Z-PROF H011 L170 B18/DBV</t>
  </si>
  <si>
    <t>DUCT MIC +FRAME Z-PROF H011 L170 B18/DDB</t>
  </si>
  <si>
    <t>DUCT MIC +FRAME Z-PROF H011 L170 B18/DMN</t>
  </si>
  <si>
    <t>DUCT MIC +FRAME Z-PROF H011 L170 B18/DMV</t>
  </si>
  <si>
    <t>DUCT MIC +FRAME Z-PROF H011 L170 B18/DNA</t>
  </si>
  <si>
    <t>DUCT MIC +FRAME Z-PROF H011 L170 B18/DNC</t>
  </si>
  <si>
    <t>DUCT MIC +FRAME Z-PROF H011 L170 B18/DON</t>
  </si>
  <si>
    <t>DUCT MIC +FRAME Z-PROF H011 L170 B18/DOV</t>
  </si>
  <si>
    <t>DUCT MIC +FRAME Z-PROF H011 L170 B18/FBL</t>
  </si>
  <si>
    <t>DUCT MIC +FRAME Z-PROF H011 L170 B18/FBR</t>
  </si>
  <si>
    <t>DUCT MIC +FRAME Z-PROF H011 L170 B18/FDB</t>
  </si>
  <si>
    <t>DUCT MIC +FRAME Z-PROF H011 L170 B18/FNA</t>
  </si>
  <si>
    <t>DUCT MIC +FRAME Z-PROF H011 L170 B18/FNC</t>
  </si>
  <si>
    <t>DUCT MIC +FRAME Z-PROF H011 L170 B18/FSS</t>
  </si>
  <si>
    <t>DUCT MIC +FRAME Z-PROF H011 L170 B18/RBL</t>
  </si>
  <si>
    <t>DUCT MIC +FRAME Z-PROF H011 L170 B18/RBN</t>
  </si>
  <si>
    <t>DUCT MIC +FRAME Z-PROF H011 L170 B18/RBR</t>
  </si>
  <si>
    <t>DUCT MIC +FRAME Z-PROF H011 L170 B18/RBV</t>
  </si>
  <si>
    <t>DUCT MIC +FRAME Z-PROF H011 L170 B18/RDB</t>
  </si>
  <si>
    <t>DUCT MIC +FRAME Z-PROF H011 L170 B18/RMN</t>
  </si>
  <si>
    <t>DUCT MIC +FRAME Z-PROF H011 L170 B18/RMV</t>
  </si>
  <si>
    <t>DUCT MIC +FRAME Z-PROF H011 L170 B18/RNA</t>
  </si>
  <si>
    <t>DUCT MIC +FRAME Z-PROF H011 L170 B18/RON</t>
  </si>
  <si>
    <t>DUCT MIC +FRAME Z-PROF H011 L170 B18/ROV</t>
  </si>
  <si>
    <t>DUCT MIC +FRAME Z-PROF H011 L170 B18/SBL</t>
  </si>
  <si>
    <t>DUCT MIC +FRAME Z-PROF H011 L170 B18/SBR</t>
  </si>
  <si>
    <t>DUCT MIC +FRAME Z-PROF H011 L170 B18/SDB</t>
  </si>
  <si>
    <t>DUCT MIC +FRAME Z-PROF H011 L170 B18/SNA</t>
  </si>
  <si>
    <t>DUCT MIC +FRAME Z-PROF H011 L170 B18/SNC</t>
  </si>
  <si>
    <t>DUCT MIC +FRAME Z-PROF H011 L170 B26/DBL</t>
  </si>
  <si>
    <t>DUCT MIC +FRAME Z-PROF H011 L170 B26/DBN</t>
  </si>
  <si>
    <t>DUCT MIC +FRAME Z-PROF H011 L170 B26/DBR</t>
  </si>
  <si>
    <t>DUCT MIC +FRAME Z-PROF H011 L170 B26/DBV</t>
  </si>
  <si>
    <t>DUCT MIC +FRAME Z-PROF H011 L170 B26/DDB</t>
  </si>
  <si>
    <t>DUCT MIC +FRAME Z-PROF H011 L170 B26/DMN</t>
  </si>
  <si>
    <t>DUCT MIC +FRAME Z-PROF H011 L170 B26/DMV</t>
  </si>
  <si>
    <t>DUCT MIC +FRAME Z-PROF H011 L170 B26/DNA</t>
  </si>
  <si>
    <t>DUCT MIC +FRAME Z-PROF H011 L170 B26/DNC</t>
  </si>
  <si>
    <t>DUCT MIC +FRAME Z-PROF H011 L170 B26/DON</t>
  </si>
  <si>
    <t>DUCT MIC +FRAME Z-PROF H011 L170 B26/DOV</t>
  </si>
  <si>
    <t>DUCT MIC +FRAME Z-PROF H011 L170 B26/FBL</t>
  </si>
  <si>
    <t>DUCT MIC +FRAME Z-PROF H011 L170 B26/FBR</t>
  </si>
  <si>
    <t>DUCT MIC +FRAME Z-PROF H011 L170 B26/FDB</t>
  </si>
  <si>
    <t>DUCT MIC +FRAME Z-PROF H011 L170 B26/FNA</t>
  </si>
  <si>
    <t>DUCT MIC +FRAME Z-PROF H011 L170 B26/FNC</t>
  </si>
  <si>
    <t>DUCT MIC +FRAME Z-PROF H011 L170 B26/FSS</t>
  </si>
  <si>
    <t>DUCT MIC +FRAME Z-PROF H011 L170 B26/RBL</t>
  </si>
  <si>
    <t>DUCT MIC +FRAME Z-PROF H011 L170 B26/RBN</t>
  </si>
  <si>
    <t>DUCT MIC +FRAME Z-PROF H011 L170 B26/RBR</t>
  </si>
  <si>
    <t>DUCT MIC +FRAME Z-PROF H011 L170 B26/RBV</t>
  </si>
  <si>
    <t>DUCT MIC +FRAME Z-PROF H011 L170 B26/RDB</t>
  </si>
  <si>
    <t>DUCT MIC +FRAME Z-PROF H011 L170 B26/RMN</t>
  </si>
  <si>
    <t>DUCT MIC +FRAME Z-PROF H011 L170 B26/RMV</t>
  </si>
  <si>
    <t>DUCT MIC +FRAME Z-PROF H011 L170 B26/RNA</t>
  </si>
  <si>
    <t>DUCT MIC +FRAME Z-PROF H011 L170 B26/RON</t>
  </si>
  <si>
    <t>DUCT MIC +FRAME Z-PROF H011 L170 B26/ROV</t>
  </si>
  <si>
    <t>DUCT MIC +FRAME Z-PROF H011 L170 B26/SBL</t>
  </si>
  <si>
    <t>DUCT MIC +FRAME Z-PROF H011 L170 B26/SBR</t>
  </si>
  <si>
    <t>DUCT MIC +FRAME Z-PROF H011 L170 B26/SDB</t>
  </si>
  <si>
    <t>DUCT MIC +FRAME Z-PROF H011 L170 B26/SNA</t>
  </si>
  <si>
    <t>DUCT MIC +FRAME Z-PROF H011 L170 B26/SNC</t>
  </si>
  <si>
    <t>DUCT MIC +FRAME Z-PROF H011 L170 B34/DBL</t>
  </si>
  <si>
    <t>DUCT MIC +FRAME Z-PROF H011 L170 B34/DBN</t>
  </si>
  <si>
    <t>DUCT MIC +FRAME Z-PROF H011 L170 B34/DBR</t>
  </si>
  <si>
    <t>DUCT MIC +FRAME Z-PROF H011 L170 B34/DBV</t>
  </si>
  <si>
    <t>DUCT MIC +FRAME Z-PROF H011 L170 B34/DDB</t>
  </si>
  <si>
    <t>DUCT MIC +FRAME Z-PROF H011 L170 B34/DMN</t>
  </si>
  <si>
    <t>DUCT MIC +FRAME Z-PROF H011 L170 B34/DMV</t>
  </si>
  <si>
    <t>DUCT MIC +FRAME Z-PROF H011 L170 B34/DNA</t>
  </si>
  <si>
    <t>DUCT MIC +FRAME Z-PROF H011 L170 B34/DNC</t>
  </si>
  <si>
    <t>DUCT MIC +FRAME Z-PROF H011 L170 B34/DON</t>
  </si>
  <si>
    <t>DUCT MIC +FRAME Z-PROF H011 L170 B34/DOV</t>
  </si>
  <si>
    <t>DUCT MIC +FRAME Z-PROF H011 L170 B34/FBL</t>
  </si>
  <si>
    <t>DUCT MIC +FRAME Z-PROF H011 L170 B34/FBR</t>
  </si>
  <si>
    <t>DUCT MIC +FRAME Z-PROF H011 L170 B34/FDB</t>
  </si>
  <si>
    <t>DUCT MIC +FRAME Z-PROF H011 L170 B34/FNA</t>
  </si>
  <si>
    <t>DUCT MIC +FRAME Z-PROF H011 L170 B34/FNC</t>
  </si>
  <si>
    <t>DUCT MIC +FRAME Z-PROF H011 L170 B34/FSS</t>
  </si>
  <si>
    <t>DUCT MIC +FRAME Z-PROF H011 L170 B34/RBL</t>
  </si>
  <si>
    <t>DUCT MIC +FRAME Z-PROF H011 L170 B34/RBN</t>
  </si>
  <si>
    <t>DUCT MIC +FRAME Z-PROF H011 L170 B34/RBR</t>
  </si>
  <si>
    <t>DUCT MIC +FRAME Z-PROF H011 L170 B34/RBV</t>
  </si>
  <si>
    <t>DUCT MIC +FRAME Z-PROF H011 L170 B34/RDB</t>
  </si>
  <si>
    <t>DUCT MIC +FRAME Z-PROF H011 L170 B34/RMN</t>
  </si>
  <si>
    <t>DUCT MIC +FRAME Z-PROF H011 L170 B34/RMV</t>
  </si>
  <si>
    <t>DUCT MIC +FRAME Z-PROF H011 L170 B34/RNA</t>
  </si>
  <si>
    <t>DUCT MIC +FRAME Z-PROF H011 L170 B34/RON</t>
  </si>
  <si>
    <t>DUCT MIC +FRAME Z-PROF H011 L170 B34/ROV</t>
  </si>
  <si>
    <t>DUCT MIC +FRAME Z-PROF H011 L170 B34/SBL</t>
  </si>
  <si>
    <t>DUCT MIC +FRAME Z-PROF H011 L170 B34/SBR</t>
  </si>
  <si>
    <t>DUCT MIC +FRAME Z-PROF H011 L170 B34/SDB</t>
  </si>
  <si>
    <t>DUCT MIC +FRAME Z-PROF H011 L170 B34/SNA</t>
  </si>
  <si>
    <t>DUCT MIC +FRAME Z-PROF H011 L170 B34/SNC</t>
  </si>
  <si>
    <t>DUCT MIC +FRAME Z-PROF H011 L170 B42/DBL</t>
  </si>
  <si>
    <t>DUCT MIC +FRAME Z-PROF H011 L170 B42/DBN</t>
  </si>
  <si>
    <t>DUCT MIC +FRAME Z-PROF H011 L170 B42/DBR</t>
  </si>
  <si>
    <t>DUCT MIC +FRAME Z-PROF H011 L170 B42/DBV</t>
  </si>
  <si>
    <t>DUCT MIC +FRAME Z-PROF H011 L170 B42/DDB</t>
  </si>
  <si>
    <t>DUCT MIC +FRAME Z-PROF H011 L170 B42/DMN</t>
  </si>
  <si>
    <t>DUCT MIC +FRAME Z-PROF H011 L170 B42/DMV</t>
  </si>
  <si>
    <t>DUCT MIC +FRAME Z-PROF H011 L170 B42/DNA</t>
  </si>
  <si>
    <t>DUCT MIC +FRAME Z-PROF H011 L170 B42/DNC</t>
  </si>
  <si>
    <t>DUCT MIC +FRAME Z-PROF H011 L170 B42/DON</t>
  </si>
  <si>
    <t>DUCT MIC +FRAME Z-PROF H011 L170 B42/DOV</t>
  </si>
  <si>
    <t>DUCT MIC +FRAME Z-PROF H011 L170 B42/FBL</t>
  </si>
  <si>
    <t>DUCT MIC +FRAME Z-PROF H011 L170 B42/FBR</t>
  </si>
  <si>
    <t>DUCT MIC +FRAME Z-PROF H011 L170 B42/FDB</t>
  </si>
  <si>
    <t>DUCT MIC +FRAME Z-PROF H011 L170 B42/FNA</t>
  </si>
  <si>
    <t>DUCT MIC +FRAME Z-PROF H011 L170 B42/FNC</t>
  </si>
  <si>
    <t>DUCT MIC +FRAME Z-PROF H011 L170 B42/FSS</t>
  </si>
  <si>
    <t>DUCT MIC +FRAME Z-PROF H011 L170 B42/RBL</t>
  </si>
  <si>
    <t>DUCT MIC +FRAME Z-PROF H011 L170 B42/RBN</t>
  </si>
  <si>
    <t>DUCT MIC +FRAME Z-PROF H011 L170 B42/RBR</t>
  </si>
  <si>
    <t>DUCT MIC +FRAME Z-PROF H011 L170 B42/RBV</t>
  </si>
  <si>
    <t>DUCT MIC +FRAME Z-PROF H011 L170 B42/RDB</t>
  </si>
  <si>
    <t>DUCT MIC +FRAME Z-PROF H011 L170 B42/RMN</t>
  </si>
  <si>
    <t>DUCT MIC +FRAME Z-PROF H011 L170 B42/RMV</t>
  </si>
  <si>
    <t>DUCT MIC +FRAME Z-PROF H011 L170 B42/RNA</t>
  </si>
  <si>
    <t>DUCT MIC +FRAME Z-PROF H011 L170 B42/RON</t>
  </si>
  <si>
    <t>DUCT MIC +FRAME Z-PROF H011 L170 B42/ROV</t>
  </si>
  <si>
    <t>DUCT MIC +FRAME Z-PROF H011 L170 B42/SBL</t>
  </si>
  <si>
    <t>DUCT MIC +FRAME Z-PROF H011 L170 B42/SBR</t>
  </si>
  <si>
    <t>DUCT MIC +FRAME Z-PROF H011 L170 B42/SDB</t>
  </si>
  <si>
    <t>DUCT MIC +FRAME Z-PROF H011 L170 B42/SNA</t>
  </si>
  <si>
    <t>DUCT MIC +FRAME Z-PROF H011 L170 B42/SNC</t>
  </si>
  <si>
    <t>DUCT MIC +FRAME Z-PROF H011 L190 B14/DBL</t>
  </si>
  <si>
    <t>DUCT MIC +FRAME Z-PROF H011 L190 B14/DBN</t>
  </si>
  <si>
    <t>DUCT MIC +FRAME Z-PROF H011 L190 B14/DBR</t>
  </si>
  <si>
    <t>DUCT MIC +FRAME Z-PROF H011 L190 B14/DBV</t>
  </si>
  <si>
    <t>DUCT MIC +FRAME Z-PROF H011 L190 B14/DDB</t>
  </si>
  <si>
    <t>DUCT MIC +FRAME Z-PROF H011 L190 B14/DMN</t>
  </si>
  <si>
    <t>DUCT MIC +FRAME Z-PROF H011 L190 B14/DMV</t>
  </si>
  <si>
    <t>DUCT MIC +FRAME Z-PROF H011 L190 B14/DNA</t>
  </si>
  <si>
    <t>DUCT MIC +FRAME Z-PROF H011 L190 B14/DNC</t>
  </si>
  <si>
    <t>DUCT MIC +FRAME Z-PROF H011 L190 B14/DON</t>
  </si>
  <si>
    <t>DUCT MIC +FRAME Z-PROF H011 L190 B14/DOV</t>
  </si>
  <si>
    <t>DUCT MIC +FRAME Z-PROF H011 L190 B14/FBL</t>
  </si>
  <si>
    <t>DUCT MIC +FRAME Z-PROF H011 L190 B14/FBR</t>
  </si>
  <si>
    <t>DUCT MIC +FRAME Z-PROF H011 L190 B14/FDB</t>
  </si>
  <si>
    <t>DUCT MIC +FRAME Z-PROF H011 L190 B14/FNA</t>
  </si>
  <si>
    <t>DUCT MIC +FRAME Z-PROF H011 L190 B14/FNC</t>
  </si>
  <si>
    <t>DUCT MIC +FRAME Z-PROF H011 L190 B14/FSS</t>
  </si>
  <si>
    <t>DUCT MIC +FRAME Z-PROF H011 L190 B14/RBL</t>
  </si>
  <si>
    <t>DUCT MIC +FRAME Z-PROF H011 L190 B14/RBN</t>
  </si>
  <si>
    <t>DUCT MIC +FRAME Z-PROF H011 L190 B14/RBR</t>
  </si>
  <si>
    <t>DUCT MIC +FRAME Z-PROF H011 L190 B14/RBV</t>
  </si>
  <si>
    <t>DUCT MIC +FRAME Z-PROF H011 L190 B14/RDB</t>
  </si>
  <si>
    <t>DUCT MIC +FRAME Z-PROF H011 L190 B14/RMN</t>
  </si>
  <si>
    <t>DUCT MIC +FRAME Z-PROF H011 L190 B14/RMV</t>
  </si>
  <si>
    <t>DUCT MIC +FRAME Z-PROF H011 L190 B14/RNA</t>
  </si>
  <si>
    <t>DUCT MIC +FRAME Z-PROF H011 L190 B14/RON</t>
  </si>
  <si>
    <t>DUCT MIC +FRAME Z-PROF H011 L190 B14/ROV</t>
  </si>
  <si>
    <t>DUCT MIC +FRAME Z-PROF H011 L190 B14/SBL</t>
  </si>
  <si>
    <t>DUCT MIC +FRAME Z-PROF H011 L190 B14/SBR</t>
  </si>
  <si>
    <t>DUCT MIC +FRAME Z-PROF H011 L190 B14/SDB</t>
  </si>
  <si>
    <t>DUCT MIC +FRAME Z-PROF H011 L190 B14/SNA</t>
  </si>
  <si>
    <t>DUCT MIC +FRAME Z-PROF H011 L190 B14/SNC</t>
  </si>
  <si>
    <t>DUCT MIC +FRAME Z-PROF H011 L190 B18/DBL</t>
  </si>
  <si>
    <t>DUCT MIC +FRAME Z-PROF H011 L190 B18/DBN</t>
  </si>
  <si>
    <t>DUCT MIC +FRAME Z-PROF H011 L190 B18/DBR</t>
  </si>
  <si>
    <t>DUCT MIC +FRAME Z-PROF H011 L190 B18/DBV</t>
  </si>
  <si>
    <t>DUCT MIC +FRAME Z-PROF H011 L190 B18/DDB</t>
  </si>
  <si>
    <t>DUCT MIC +FRAME Z-PROF H011 L190 B18/DMN</t>
  </si>
  <si>
    <t>DUCT MIC +FRAME Z-PROF H011 L190 B18/DMV</t>
  </si>
  <si>
    <t>DUCT MIC +FRAME Z-PROF H011 L190 B18/DNA</t>
  </si>
  <si>
    <t>DUCT MIC +FRAME Z-PROF H011 L190 B18/DNC</t>
  </si>
  <si>
    <t>DUCT MIC +FRAME Z-PROF H011 L190 B18/DON</t>
  </si>
  <si>
    <t>DUCT MIC +FRAME Z-PROF H011 L190 B18/DOV</t>
  </si>
  <si>
    <t>DUCT MIC +FRAME Z-PROF H011 L190 B18/FBL</t>
  </si>
  <si>
    <t>DUCT MIC +FRAME Z-PROF H011 L190 B18/FBR</t>
  </si>
  <si>
    <t>DUCT MIC +FRAME Z-PROF H011 L190 B18/FDB</t>
  </si>
  <si>
    <t>DUCT MIC +FRAME Z-PROF H011 L190 B18/FNA</t>
  </si>
  <si>
    <t>DUCT MIC +FRAME Z-PROF H011 L190 B18/FNC</t>
  </si>
  <si>
    <t>DUCT MIC +FRAME Z-PROF H011 L190 B18/FSS</t>
  </si>
  <si>
    <t>DUCT MIC +FRAME Z-PROF H011 L190 B18/RBL</t>
  </si>
  <si>
    <t>DUCT MIC +FRAME Z-PROF H011 L190 B18/RBN</t>
  </si>
  <si>
    <t>DUCT MIC +FRAME Z-PROF H011 L190 B18/RBR</t>
  </si>
  <si>
    <t>DUCT MIC +FRAME Z-PROF H011 L190 B18/RBV</t>
  </si>
  <si>
    <t>DUCT MIC +FRAME Z-PROF H011 L190 B18/RDB</t>
  </si>
  <si>
    <t>DUCT MIC +FRAME Z-PROF H011 L190 B18/RMN</t>
  </si>
  <si>
    <t>DUCT MIC +FRAME Z-PROF H011 L190 B18/RMV</t>
  </si>
  <si>
    <t>DUCT MIC +FRAME Z-PROF H011 L190 B18/RNA</t>
  </si>
  <si>
    <t>DUCT MIC +FRAME Z-PROF H011 L190 B18/RON</t>
  </si>
  <si>
    <t>DUCT MIC +FRAME Z-PROF H011 L190 B18/ROV</t>
  </si>
  <si>
    <t>DUCT MIC +FRAME Z-PROF H011 L190 B18/SBL</t>
  </si>
  <si>
    <t>DUCT MIC +FRAME Z-PROF H011 L190 B18/SBR</t>
  </si>
  <si>
    <t>DUCT MIC +FRAME Z-PROF H011 L190 B18/SDB</t>
  </si>
  <si>
    <t>DUCT MIC +FRAME Z-PROF H011 L190 B18/SNA</t>
  </si>
  <si>
    <t>DUCT MIC +FRAME Z-PROF H011 L190 B18/SNC</t>
  </si>
  <si>
    <t>DUCT MIC +FRAME Z-PROF H011 L190 B26/DBL</t>
  </si>
  <si>
    <t>DUCT MIC +FRAME Z-PROF H011 L190 B26/DBN</t>
  </si>
  <si>
    <t>DUCT MIC +FRAME Z-PROF H011 L190 B26/DBR</t>
  </si>
  <si>
    <t>DUCT MIC +FRAME Z-PROF H011 L190 B26/DBV</t>
  </si>
  <si>
    <t>DUCT MIC +FRAME Z-PROF H011 L190 B26/DDB</t>
  </si>
  <si>
    <t>DUCT MIC +FRAME Z-PROF H011 L190 B26/DMN</t>
  </si>
  <si>
    <t>DUCT MIC +FRAME Z-PROF H011 L190 B26/DMV</t>
  </si>
  <si>
    <t>DUCT MIC +FRAME Z-PROF H011 L190 B26/DNA</t>
  </si>
  <si>
    <t>DUCT MIC +FRAME Z-PROF H011 L190 B26/DNC</t>
  </si>
  <si>
    <t>DUCT MIC +FRAME Z-PROF H011 L190 B26/DON</t>
  </si>
  <si>
    <t>DUCT MIC +FRAME Z-PROF H011 L190 B26/DOV</t>
  </si>
  <si>
    <t>DUCT MIC +FRAME Z-PROF H011 L190 B26/FBL</t>
  </si>
  <si>
    <t>DUCT MIC +FRAME Z-PROF H011 L190 B26/FBR</t>
  </si>
  <si>
    <t>DUCT MIC +FRAME Z-PROF H011 L190 B26/FDB</t>
  </si>
  <si>
    <t>DUCT MIC +FRAME Z-PROF H011 L190 B26/FNA</t>
  </si>
  <si>
    <t>DUCT MIC +FRAME Z-PROF H011 L190 B26/FNC</t>
  </si>
  <si>
    <t>DUCT MIC +FRAME Z-PROF H011 L190 B26/FSS</t>
  </si>
  <si>
    <t>DUCT MIC +FRAME Z-PROF H011 L190 B26/RBL</t>
  </si>
  <si>
    <t>DUCT MIC +FRAME Z-PROF H011 L190 B26/RBN</t>
  </si>
  <si>
    <t>DUCT MIC +FRAME Z-PROF H011 L190 B26/RBR</t>
  </si>
  <si>
    <t>DUCT MIC +FRAME Z-PROF H011 L190 B26/RBV</t>
  </si>
  <si>
    <t>DUCT MIC +FRAME Z-PROF H011 L190 B26/RDB</t>
  </si>
  <si>
    <t>DUCT MIC +FRAME Z-PROF H011 L190 B26/RMN</t>
  </si>
  <si>
    <t>DUCT MIC +FRAME Z-PROF H011 L190 B26/RMV</t>
  </si>
  <si>
    <t>DUCT MIC +FRAME Z-PROF H011 L190 B26/RNA</t>
  </si>
  <si>
    <t>DUCT MIC +FRAME Z-PROF H011 L190 B26/RON</t>
  </si>
  <si>
    <t>DUCT MIC +FRAME Z-PROF H011 L190 B26/ROV</t>
  </si>
  <si>
    <t>DUCT MIC +FRAME Z-PROF H011 L190 B26/SBL</t>
  </si>
  <si>
    <t>DUCT MIC +FRAME Z-PROF H011 L190 B26/SBR</t>
  </si>
  <si>
    <t>DUCT MIC +FRAME Z-PROF H011 L190 B26/SDB</t>
  </si>
  <si>
    <t>DUCT MIC +FRAME Z-PROF H011 L190 B26/SNA</t>
  </si>
  <si>
    <t>DUCT MIC +FRAME Z-PROF H011 L190 B26/SNC</t>
  </si>
  <si>
    <t>DUCT MIC +FRAME Z-PROF H011 L190 B34/DBL</t>
  </si>
  <si>
    <t>DUCT MIC +FRAME Z-PROF H011 L190 B34/DBN</t>
  </si>
  <si>
    <t>DUCT MIC +FRAME Z-PROF H011 L190 B34/DBR</t>
  </si>
  <si>
    <t>DUCT MIC +FRAME Z-PROF H011 L190 B34/DBV</t>
  </si>
  <si>
    <t>DUCT MIC +FRAME Z-PROF H011 L190 B34/DDB</t>
  </si>
  <si>
    <t>DUCT MIC +FRAME Z-PROF H011 L190 B34/DMN</t>
  </si>
  <si>
    <t>DUCT MIC +FRAME Z-PROF H011 L190 B34/DMV</t>
  </si>
  <si>
    <t>DUCT MIC +FRAME Z-PROF H011 L190 B34/DNA</t>
  </si>
  <si>
    <t>DUCT MIC +FRAME Z-PROF H011 L190 B34/DNC</t>
  </si>
  <si>
    <t>DUCT MIC +FRAME Z-PROF H011 L190 B34/DON</t>
  </si>
  <si>
    <t>DUCT MIC +FRAME Z-PROF H011 L190 B34/DOV</t>
  </si>
  <si>
    <t>DUCT MIC +FRAME Z-PROF H011 L190 B34/FBL</t>
  </si>
  <si>
    <t>DUCT MIC +FRAME Z-PROF H011 L190 B34/FBR</t>
  </si>
  <si>
    <t>DUCT MIC +FRAME Z-PROF H011 L190 B34/FDB</t>
  </si>
  <si>
    <t>DUCT MIC +FRAME Z-PROF H011 L190 B34/FNA</t>
  </si>
  <si>
    <t>DUCT MIC +FRAME Z-PROF H011 L190 B34/FNC</t>
  </si>
  <si>
    <t>DUCT MIC +FRAME Z-PROF H011 L190 B34/FSS</t>
  </si>
  <si>
    <t>DUCT MIC +FRAME Z-PROF H011 L190 B34/RBL</t>
  </si>
  <si>
    <t>DUCT MIC +FRAME Z-PROF H011 L190 B34/RBN</t>
  </si>
  <si>
    <t>DUCT MIC +FRAME Z-PROF H011 L190 B34/RBR</t>
  </si>
  <si>
    <t>DUCT MIC +FRAME Z-PROF H011 L190 B34/RBV</t>
  </si>
  <si>
    <t>DUCT MIC +FRAME Z-PROF H011 L190 B34/RDB</t>
  </si>
  <si>
    <t>DUCT MIC +FRAME Z-PROF H011 L190 B34/RMN</t>
  </si>
  <si>
    <t>DUCT MIC +FRAME Z-PROF H011 L190 B34/RMV</t>
  </si>
  <si>
    <t>DUCT MIC +FRAME Z-PROF H011 L190 B34/RNA</t>
  </si>
  <si>
    <t>DUCT MIC +FRAME Z-PROF H011 L190 B34/RON</t>
  </si>
  <si>
    <t>DUCT MIC +FRAME Z-PROF H011 L190 B34/ROV</t>
  </si>
  <si>
    <t>DUCT MIC +FRAME Z-PROF H011 L190 B34/SBL</t>
  </si>
  <si>
    <t>DUCT MIC +FRAME Z-PROF H011 L190 B34/SBR</t>
  </si>
  <si>
    <t>DUCT MIC +FRAME Z-PROF H011 L190 B34/SDB</t>
  </si>
  <si>
    <t>DUCT MIC +FRAME Z-PROF H011 L190 B34/SNA</t>
  </si>
  <si>
    <t>DUCT MIC +FRAME Z-PROF H011 L190 B34/SNC</t>
  </si>
  <si>
    <t>DUCT MIC +FRAME Z-PROF H011 L190 B42/DBL</t>
  </si>
  <si>
    <t>DUCT MIC +FRAME Z-PROF H011 L190 B42/DBN</t>
  </si>
  <si>
    <t>DUCT MIC +FRAME Z-PROF H011 L190 B42/DBR</t>
  </si>
  <si>
    <t>DUCT MIC +FRAME Z-PROF H011 L190 B42/DBV</t>
  </si>
  <si>
    <t>DUCT MIC +FRAME Z-PROF H011 L190 B42/DDB</t>
  </si>
  <si>
    <t>DUCT MIC +FRAME Z-PROF H011 L190 B42/DMN</t>
  </si>
  <si>
    <t>DUCT MIC +FRAME Z-PROF H011 L190 B42/DMV</t>
  </si>
  <si>
    <t>DUCT MIC +FRAME Z-PROF H011 L190 B42/DNA</t>
  </si>
  <si>
    <t>DUCT MIC +FRAME Z-PROF H011 L190 B42/DNC</t>
  </si>
  <si>
    <t>DUCT MIC +FRAME Z-PROF H011 L190 B42/DON</t>
  </si>
  <si>
    <t>DUCT MIC +FRAME Z-PROF H011 L190 B42/DOV</t>
  </si>
  <si>
    <t>DUCT MIC +FRAME Z-PROF H011 L190 B42/FBL</t>
  </si>
  <si>
    <t>DUCT MIC +FRAME Z-PROF H011 L190 B42/FBR</t>
  </si>
  <si>
    <t>DUCT MIC +FRAME Z-PROF H011 L190 B42/FDB</t>
  </si>
  <si>
    <t>DUCT MIC +FRAME Z-PROF H011 L190 B42/FNA</t>
  </si>
  <si>
    <t>DUCT MIC +FRAME Z-PROF H011 L190 B42/FNC</t>
  </si>
  <si>
    <t>DUCT MIC +FRAME Z-PROF H011 L190 B42/FSS</t>
  </si>
  <si>
    <t>DUCT MIC +FRAME Z-PROF H011 L190 B42/RBL</t>
  </si>
  <si>
    <t>DUCT MIC +FRAME Z-PROF H011 L190 B42/RBN</t>
  </si>
  <si>
    <t>DUCT MIC +FRAME Z-PROF H011 L190 B42/RBR</t>
  </si>
  <si>
    <t>DUCT MIC +FRAME Z-PROF H011 L190 B42/RBV</t>
  </si>
  <si>
    <t>DUCT MIC +FRAME Z-PROF H011 L190 B42/RDB</t>
  </si>
  <si>
    <t>DUCT MIC +FRAME Z-PROF H011 L190 B42/RMN</t>
  </si>
  <si>
    <t>DUCT MIC +FRAME Z-PROF H011 L190 B42/RMV</t>
  </si>
  <si>
    <t>DUCT MIC +FRAME Z-PROF H011 L190 B42/RNA</t>
  </si>
  <si>
    <t>DUCT MIC +FRAME Z-PROF H011 L190 B42/RON</t>
  </si>
  <si>
    <t>DUCT MIC +FRAME Z-PROF H011 L190 B42/ROV</t>
  </si>
  <si>
    <t>DUCT MIC +FRAME Z-PROF H011 L190 B42/SBL</t>
  </si>
  <si>
    <t>DUCT MIC +FRAME Z-PROF H011 L190 B42/SBR</t>
  </si>
  <si>
    <t>DUCT MIC +FRAME Z-PROF H011 L190 B42/SDB</t>
  </si>
  <si>
    <t>DUCT MIC +FRAME Z-PROF H011 L190 B42/SNA</t>
  </si>
  <si>
    <t>DUCT MIC +FRAME Z-PROF H011 L190 B42/SNC</t>
  </si>
  <si>
    <t>DUCT MIC +FRAME Z-PROF H011 L210 B14/DBL</t>
  </si>
  <si>
    <t>DUCT MIC +FRAME Z-PROF H011 L210 B14/DBN</t>
  </si>
  <si>
    <t>DUCT MIC +FRAME Z-PROF H011 L210 B14/DBR</t>
  </si>
  <si>
    <t>DUCT MIC +FRAME Z-PROF H011 L210 B14/DBV</t>
  </si>
  <si>
    <t>DUCT MIC +FRAME Z-PROF H011 L210 B14/DDB</t>
  </si>
  <si>
    <t>DUCT MIC +FRAME Z-PROF H011 L210 B14/DMN</t>
  </si>
  <si>
    <t>DUCT MIC +FRAME Z-PROF H011 L210 B14/DMV</t>
  </si>
  <si>
    <t>DUCT MIC +FRAME Z-PROF H011 L210 B14/DNA</t>
  </si>
  <si>
    <t>DUCT MIC +FRAME Z-PROF H011 L210 B14/DNC</t>
  </si>
  <si>
    <t>DUCT MIC +FRAME Z-PROF H011 L210 B14/DON</t>
  </si>
  <si>
    <t>DUCT MIC +FRAME Z-PROF H011 L210 B14/DOV</t>
  </si>
  <si>
    <t>DUCT MIC +FRAME Z-PROF H011 L210 B14/FBL</t>
  </si>
  <si>
    <t>DUCT MIC +FRAME Z-PROF H011 L210 B14/FBR</t>
  </si>
  <si>
    <t>DUCT MIC +FRAME Z-PROF H011 L210 B14/FDB</t>
  </si>
  <si>
    <t>DUCT MIC +FRAME Z-PROF H011 L210 B14/FNA</t>
  </si>
  <si>
    <t>DUCT MIC +FRAME Z-PROF H011 L210 B14/FNC</t>
  </si>
  <si>
    <t>DUCT MIC +FRAME Z-PROF H011 L210 B14/FSS</t>
  </si>
  <si>
    <t>DUCT MIC +FRAME Z-PROF H011 L210 B14/RBL</t>
  </si>
  <si>
    <t>DUCT MIC +FRAME Z-PROF H011 L210 B14/RBN</t>
  </si>
  <si>
    <t>DUCT MIC +FRAME Z-PROF H011 L210 B14/RBR</t>
  </si>
  <si>
    <t>DUCT MIC +FRAME Z-PROF H011 L210 B14/RBV</t>
  </si>
  <si>
    <t>DUCT MIC +FRAME Z-PROF H011 L210 B14/RDB</t>
  </si>
  <si>
    <t>DUCT MIC +FRAME Z-PROF H011 L210 B14/RMN</t>
  </si>
  <si>
    <t>DUCT MIC +FRAME Z-PROF H011 L210 B14/RMV</t>
  </si>
  <si>
    <t>DUCT MIC +FRAME Z-PROF H011 L210 B14/RNA</t>
  </si>
  <si>
    <t>DUCT MIC +FRAME Z-PROF H011 L210 B14/RON</t>
  </si>
  <si>
    <t>DUCT MIC +FRAME Z-PROF H011 L210 B14/ROV</t>
  </si>
  <si>
    <t>DUCT MIC +FRAME Z-PROF H011 L210 B14/SBL</t>
  </si>
  <si>
    <t>DUCT MIC +FRAME Z-PROF H011 L210 B14/SBR</t>
  </si>
  <si>
    <t>DUCT MIC +FRAME Z-PROF H011 L210 B14/SDB</t>
  </si>
  <si>
    <t>DUCT MIC +FRAME Z-PROF H011 L210 B14/SNA</t>
  </si>
  <si>
    <t>DUCT MIC +FRAME Z-PROF H011 L210 B14/SNC</t>
  </si>
  <si>
    <t>DUCT MIC +FRAME Z-PROF H011 L210 B18/DBL</t>
  </si>
  <si>
    <t>DUCT MIC +FRAME Z-PROF H011 L210 B18/DBN</t>
  </si>
  <si>
    <t>DUCT MIC +FRAME Z-PROF H011 L210 B18/DBR</t>
  </si>
  <si>
    <t>DUCT MIC +FRAME Z-PROF H011 L210 B18/DBV</t>
  </si>
  <si>
    <t>DUCT MIC +FRAME Z-PROF H011 L210 B18/DDB</t>
  </si>
  <si>
    <t>DUCT MIC +FRAME Z-PROF H011 L210 B18/DMN</t>
  </si>
  <si>
    <t>DUCT MIC +FRAME Z-PROF H011 L210 B18/DMV</t>
  </si>
  <si>
    <t>DUCT MIC +FRAME Z-PROF H011 L210 B18/DNA</t>
  </si>
  <si>
    <t>DUCT MIC +FRAME Z-PROF H011 L210 B18/DNC</t>
  </si>
  <si>
    <t>DUCT MIC +FRAME Z-PROF H011 L210 B18/DON</t>
  </si>
  <si>
    <t>DUCT MIC +FRAME Z-PROF H011 L210 B18/DOV</t>
  </si>
  <si>
    <t>DUCT MIC +FRAME Z-PROF H011 L210 B18/FBL</t>
  </si>
  <si>
    <t>DUCT MIC +FRAME Z-PROF H011 L210 B18/FBR</t>
  </si>
  <si>
    <t>DUCT MIC +FRAME Z-PROF H011 L210 B18/FDB</t>
  </si>
  <si>
    <t>DUCT MIC +FRAME Z-PROF H011 L210 B18/FNA</t>
  </si>
  <si>
    <t>DUCT MIC +FRAME Z-PROF H011 L210 B18/FNC</t>
  </si>
  <si>
    <t>DUCT MIC +FRAME Z-PROF H011 L210 B18/FSS</t>
  </si>
  <si>
    <t>DUCT MIC +FRAME Z-PROF H011 L210 B18/RBL</t>
  </si>
  <si>
    <t>DUCT MIC +FRAME Z-PROF H011 L210 B18/RBN</t>
  </si>
  <si>
    <t>DUCT MIC +FRAME Z-PROF H011 L210 B18/RBR</t>
  </si>
  <si>
    <t>DUCT MIC +FRAME Z-PROF H011 L210 B18/RBV</t>
  </si>
  <si>
    <t>DUCT MIC +FRAME Z-PROF H011 L210 B18/RDB</t>
  </si>
  <si>
    <t>DUCT MIC +FRAME Z-PROF H011 L210 B18/RMN</t>
  </si>
  <si>
    <t>DUCT MIC +FRAME Z-PROF H011 L210 B18/RMV</t>
  </si>
  <si>
    <t>DUCT MIC +FRAME Z-PROF H011 L210 B18/RNA</t>
  </si>
  <si>
    <t>DUCT MIC +FRAME Z-PROF H011 L210 B18/RON</t>
  </si>
  <si>
    <t>DUCT MIC +FRAME Z-PROF H011 L210 B18/ROV</t>
  </si>
  <si>
    <t>DUCT MIC +FRAME Z-PROF H011 L210 B18/SBL</t>
  </si>
  <si>
    <t>DUCT MIC +FRAME Z-PROF H011 L210 B18/SBR</t>
  </si>
  <si>
    <t>DUCT MIC +FRAME Z-PROF H011 L210 B18/SDB</t>
  </si>
  <si>
    <t>DUCT MIC +FRAME Z-PROF H011 L210 B18/SNA</t>
  </si>
  <si>
    <t>DUCT MIC +FRAME Z-PROF H011 L210 B18/SNC</t>
  </si>
  <si>
    <t>DUCT MIC +FRAME Z-PROF H011 L210 B26/DBL</t>
  </si>
  <si>
    <t>DUCT MIC +FRAME Z-PROF H011 L210 B26/DBN</t>
  </si>
  <si>
    <t>DUCT MIC +FRAME Z-PROF H011 L210 B26/DBR</t>
  </si>
  <si>
    <t>DUCT MIC +FRAME Z-PROF H011 L210 B26/DBV</t>
  </si>
  <si>
    <t>DUCT MIC +FRAME Z-PROF H011 L210 B26/DDB</t>
  </si>
  <si>
    <t>DUCT MIC +FRAME Z-PROF H011 L210 B26/DMN</t>
  </si>
  <si>
    <t>DUCT MIC +FRAME Z-PROF H011 L210 B26/DMV</t>
  </si>
  <si>
    <t>DUCT MIC +FRAME Z-PROF H011 L210 B26/DNA</t>
  </si>
  <si>
    <t>DUCT MIC +FRAME Z-PROF H011 L210 B26/DNC</t>
  </si>
  <si>
    <t>DUCT MIC +FRAME Z-PROF H011 L210 B26/DON</t>
  </si>
  <si>
    <t>DUCT MIC +FRAME Z-PROF H011 L210 B26/DOV</t>
  </si>
  <si>
    <t>DUCT MIC +FRAME Z-PROF H011 L210 B26/FBL</t>
  </si>
  <si>
    <t>DUCT MIC +FRAME Z-PROF H011 L210 B26/FBR</t>
  </si>
  <si>
    <t>DUCT MIC +FRAME Z-PROF H011 L210 B26/FDB</t>
  </si>
  <si>
    <t>DUCT MIC +FRAME Z-PROF H011 L210 B26/FNA</t>
  </si>
  <si>
    <t>DUCT MIC +FRAME Z-PROF H011 L210 B26/FNC</t>
  </si>
  <si>
    <t>DUCT MIC +FRAME Z-PROF H011 L210 B26/FSS</t>
  </si>
  <si>
    <t>DUCT MIC +FRAME Z-PROF H011 L210 B26/RBL</t>
  </si>
  <si>
    <t>DUCT MIC +FRAME Z-PROF H011 L210 B26/RBN</t>
  </si>
  <si>
    <t>DUCT MIC +FRAME Z-PROF H011 L210 B26/RBR</t>
  </si>
  <si>
    <t>DUCT MIC +FRAME Z-PROF H011 L210 B26/RBV</t>
  </si>
  <si>
    <t>DUCT MIC +FRAME Z-PROF H011 L210 B26/RDB</t>
  </si>
  <si>
    <t>DUCT MIC +FRAME Z-PROF H011 L210 B26/RMN</t>
  </si>
  <si>
    <t>DUCT MIC +FRAME Z-PROF H011 L210 B26/RMV</t>
  </si>
  <si>
    <t>DUCT MIC +FRAME Z-PROF H011 L210 B26/RNA</t>
  </si>
  <si>
    <t>DUCT MIC +FRAME Z-PROF H011 L210 B26/RON</t>
  </si>
  <si>
    <t>DUCT MIC +FRAME Z-PROF H011 L210 B26/ROV</t>
  </si>
  <si>
    <t>DUCT MIC +FRAME Z-PROF H011 L210 B26/SBL</t>
  </si>
  <si>
    <t>DUCT MIC +FRAME Z-PROF H011 L210 B26/SBR</t>
  </si>
  <si>
    <t>DUCT MIC +FRAME Z-PROF H011 L210 B26/SDB</t>
  </si>
  <si>
    <t>DUCT MIC +FRAME Z-PROF H011 L210 B26/SNA</t>
  </si>
  <si>
    <t>DUCT MIC +FRAME Z-PROF H011 L210 B26/SNC</t>
  </si>
  <si>
    <t>DUCT MIC +FRAME Z-PROF H011 L210 B34/DBL</t>
  </si>
  <si>
    <t>DUCT MIC +FRAME Z-PROF H011 L210 B34/DBN</t>
  </si>
  <si>
    <t>DUCT MIC +FRAME Z-PROF H011 L210 B34/DBR</t>
  </si>
  <si>
    <t>DUCT MIC +FRAME Z-PROF H011 L210 B34/DBV</t>
  </si>
  <si>
    <t>DUCT MIC +FRAME Z-PROF H011 L210 B34/DDB</t>
  </si>
  <si>
    <t>DUCT MIC +FRAME Z-PROF H011 L210 B34/DMN</t>
  </si>
  <si>
    <t>DUCT MIC +FRAME Z-PROF H011 L210 B34/DMV</t>
  </si>
  <si>
    <t>DUCT MIC +FRAME Z-PROF H011 L210 B34/DNA</t>
  </si>
  <si>
    <t>DUCT MIC +FRAME Z-PROF H011 L210 B34/DNC</t>
  </si>
  <si>
    <t>DUCT MIC +FRAME Z-PROF H011 L210 B34/DON</t>
  </si>
  <si>
    <t>DUCT MIC +FRAME Z-PROF H011 L210 B34/DOV</t>
  </si>
  <si>
    <t>DUCT MIC +FRAME Z-PROF H011 L210 B34/FBL</t>
  </si>
  <si>
    <t>DUCT MIC +FRAME Z-PROF H011 L210 B34/FBR</t>
  </si>
  <si>
    <t>DUCT MIC +FRAME Z-PROF H011 L210 B34/FDB</t>
  </si>
  <si>
    <t>DUCT MIC +FRAME Z-PROF H011 L210 B34/FNA</t>
  </si>
  <si>
    <t>DUCT MIC +FRAME Z-PROF H011 L210 B34/FNC</t>
  </si>
  <si>
    <t>DUCT MIC +FRAME Z-PROF H011 L210 B34/FSS</t>
  </si>
  <si>
    <t>DUCT MIC +FRAME Z-PROF H011 L210 B34/RBL</t>
  </si>
  <si>
    <t>DUCT MIC +FRAME Z-PROF H011 L210 B34/RBN</t>
  </si>
  <si>
    <t>DUCT MIC +FRAME Z-PROF H011 L210 B34/RBR</t>
  </si>
  <si>
    <t>DUCT MIC +FRAME Z-PROF H011 L210 B34/RBV</t>
  </si>
  <si>
    <t>DUCT MIC +FRAME Z-PROF H011 L210 B34/RDB</t>
  </si>
  <si>
    <t>DUCT MIC +FRAME Z-PROF H011 L210 B34/RMN</t>
  </si>
  <si>
    <t>DUCT MIC +FRAME Z-PROF H011 L210 B34/RMV</t>
  </si>
  <si>
    <t>DUCT MIC +FRAME Z-PROF H011 L210 B34/RNA</t>
  </si>
  <si>
    <t>DUCT MIC +FRAME Z-PROF H011 L210 B34/RON</t>
  </si>
  <si>
    <t>DUCT MIC +FRAME Z-PROF H011 L210 B34/ROV</t>
  </si>
  <si>
    <t>DUCT MIC +FRAME Z-PROF H011 L210 B34/SBL</t>
  </si>
  <si>
    <t>DUCT MIC +FRAME Z-PROF H011 L210 B34/SBR</t>
  </si>
  <si>
    <t>DUCT MIC +FRAME Z-PROF H011 L210 B34/SDB</t>
  </si>
  <si>
    <t>DUCT MIC +FRAME Z-PROF H011 L210 B34/SNA</t>
  </si>
  <si>
    <t>DUCT MIC +FRAME Z-PROF H011 L210 B34/SNC</t>
  </si>
  <si>
    <t>DUCT MIC +FRAME Z-PROF H011 L210 B42/DBL</t>
  </si>
  <si>
    <t>DUCT MIC +FRAME Z-PROF H011 L210 B42/DBN</t>
  </si>
  <si>
    <t>DUCT MIC +FRAME Z-PROF H011 L210 B42/DBR</t>
  </si>
  <si>
    <t>DUCT MIC +FRAME Z-PROF H011 L210 B42/DBV</t>
  </si>
  <si>
    <t>DUCT MIC +FRAME Z-PROF H011 L210 B42/DDB</t>
  </si>
  <si>
    <t>DUCT MIC +FRAME Z-PROF H011 L210 B42/DMN</t>
  </si>
  <si>
    <t>DUCT MIC +FRAME Z-PROF H011 L210 B42/DMV</t>
  </si>
  <si>
    <t>DUCT MIC +FRAME Z-PROF H011 L210 B42/DNA</t>
  </si>
  <si>
    <t>DUCT MIC +FRAME Z-PROF H011 L210 B42/DNC</t>
  </si>
  <si>
    <t>DUCT MIC +FRAME Z-PROF H011 L210 B42/DON</t>
  </si>
  <si>
    <t>DUCT MIC +FRAME Z-PROF H011 L210 B42/DOV</t>
  </si>
  <si>
    <t>DUCT MIC +FRAME Z-PROF H011 L210 B42/FBL</t>
  </si>
  <si>
    <t>DUCT MIC +FRAME Z-PROF H011 L210 B42/FBR</t>
  </si>
  <si>
    <t>DUCT MIC +FRAME Z-PROF H011 L210 B42/FDB</t>
  </si>
  <si>
    <t>DUCT MIC +FRAME Z-PROF H011 L210 B42/FNA</t>
  </si>
  <si>
    <t>DUCT MIC +FRAME Z-PROF H011 L210 B42/FNC</t>
  </si>
  <si>
    <t>DUCT MIC +FRAME Z-PROF H011 L210 B42/FSS</t>
  </si>
  <si>
    <t>DUCT MIC +FRAME Z-PROF H011 L210 B42/RBL</t>
  </si>
  <si>
    <t>DUCT MIC +FRAME Z-PROF H011 L210 B42/RBN</t>
  </si>
  <si>
    <t>DUCT MIC +FRAME Z-PROF H011 L210 B42/RBR</t>
  </si>
  <si>
    <t>DUCT MIC +FRAME Z-PROF H011 L210 B42/RBV</t>
  </si>
  <si>
    <t>DUCT MIC +FRAME Z-PROF H011 L210 B42/RDB</t>
  </si>
  <si>
    <t>DUCT MIC +FRAME Z-PROF H011 L210 B42/RMN</t>
  </si>
  <si>
    <t>DUCT MIC +FRAME Z-PROF H011 L210 B42/RMV</t>
  </si>
  <si>
    <t>DUCT MIC +FRAME Z-PROF H011 L210 B42/RNA</t>
  </si>
  <si>
    <t>DUCT MIC +FRAME Z-PROF H011 L210 B42/RON</t>
  </si>
  <si>
    <t>DUCT MIC +FRAME Z-PROF H011 L210 B42/ROV</t>
  </si>
  <si>
    <t>DUCT MIC +FRAME Z-PROF H011 L210 B42/SBL</t>
  </si>
  <si>
    <t>DUCT MIC +FRAME Z-PROF H011 L210 B42/SBR</t>
  </si>
  <si>
    <t>DUCT MIC +FRAME Z-PROF H011 L210 B42/SDB</t>
  </si>
  <si>
    <t>DUCT MIC +FRAME Z-PROF H011 L210 B42/SNA</t>
  </si>
  <si>
    <t>DUCT MIC +FRAME Z-PROF H011 L210 B42/SNC</t>
  </si>
  <si>
    <t>DUCT MIC +FRAME Z-PROF H011 L230 B14/DBL</t>
  </si>
  <si>
    <t>DUCT MIC +FRAME Z-PROF H011 L230 B14/DBN</t>
  </si>
  <si>
    <t>DUCT MIC +FRAME Z-PROF H011 L230 B14/DBR</t>
  </si>
  <si>
    <t>DUCT MIC +FRAME Z-PROF H011 L230 B14/DBV</t>
  </si>
  <si>
    <t>DUCT MIC +FRAME Z-PROF H011 L230 B14/DDB</t>
  </si>
  <si>
    <t>DUCT MIC +FRAME Z-PROF H011 L230 B14/DMN</t>
  </si>
  <si>
    <t>DUCT MIC +FRAME Z-PROF H011 L230 B14/DMV</t>
  </si>
  <si>
    <t>DUCT MIC +FRAME Z-PROF H011 L230 B14/DNA</t>
  </si>
  <si>
    <t>DUCT MIC +FRAME Z-PROF H011 L230 B14/DNC</t>
  </si>
  <si>
    <t>DUCT MIC +FRAME Z-PROF H011 L230 B14/DON</t>
  </si>
  <si>
    <t>DUCT MIC +FRAME Z-PROF H011 L230 B14/DOV</t>
  </si>
  <si>
    <t>DUCT MIC +FRAME Z-PROF H011 L230 B14/FBL</t>
  </si>
  <si>
    <t>DUCT MIC +FRAME Z-PROF H011 L230 B14/FBR</t>
  </si>
  <si>
    <t>DUCT MIC +FRAME Z-PROF H011 L230 B14/FDB</t>
  </si>
  <si>
    <t>DUCT MIC +FRAME Z-PROF H011 L230 B14/FNA</t>
  </si>
  <si>
    <t>DUCT MIC +FRAME Z-PROF H011 L230 B14/FNC</t>
  </si>
  <si>
    <t>DUCT MIC +FRAME Z-PROF H011 L230 B14/FSS</t>
  </si>
  <si>
    <t>DUCT MIC +FRAME Z-PROF H011 L230 B14/RBL</t>
  </si>
  <si>
    <t>DUCT MIC +FRAME Z-PROF H011 L230 B14/RBN</t>
  </si>
  <si>
    <t>DUCT MIC +FRAME Z-PROF H011 L230 B14/RBR</t>
  </si>
  <si>
    <t>DUCT MIC +FRAME Z-PROF H011 L230 B14/RBV</t>
  </si>
  <si>
    <t>DUCT MIC +FRAME Z-PROF H011 L230 B14/RDB</t>
  </si>
  <si>
    <t>DUCT MIC +FRAME Z-PROF H011 L230 B14/RMN</t>
  </si>
  <si>
    <t>DUCT MIC +FRAME Z-PROF H011 L230 B14/RMV</t>
  </si>
  <si>
    <t>DUCT MIC +FRAME Z-PROF H011 L230 B14/RNA</t>
  </si>
  <si>
    <t>DUCT MIC +FRAME Z-PROF H011 L230 B14/RON</t>
  </si>
  <si>
    <t>DUCT MIC +FRAME Z-PROF H011 L230 B14/ROV</t>
  </si>
  <si>
    <t>DUCT MIC +FRAME Z-PROF H011 L230 B14/SBL</t>
  </si>
  <si>
    <t>DUCT MIC +FRAME Z-PROF H011 L230 B14/SBR</t>
  </si>
  <si>
    <t>DUCT MIC +FRAME Z-PROF H011 L230 B14/SDB</t>
  </si>
  <si>
    <t>DUCT MIC +FRAME Z-PROF H011 L230 B14/SNA</t>
  </si>
  <si>
    <t>DUCT MIC +FRAME Z-PROF H011 L230 B14/SNC</t>
  </si>
  <si>
    <t>DUCT MIC +FRAME Z-PROF H011 L230 B18/DBL</t>
  </si>
  <si>
    <t>DUCT MIC +FRAME Z-PROF H011 L230 B18/DBN</t>
  </si>
  <si>
    <t>DUCT MIC +FRAME Z-PROF H011 L230 B18/DBR</t>
  </si>
  <si>
    <t>DUCT MIC +FRAME Z-PROF H011 L230 B18/DBV</t>
  </si>
  <si>
    <t>DUCT MIC +FRAME Z-PROF H011 L230 B18/DDB</t>
  </si>
  <si>
    <t>DUCT MIC +FRAME Z-PROF H011 L230 B18/DMN</t>
  </si>
  <si>
    <t>DUCT MIC +FRAME Z-PROF H011 L230 B18/DMV</t>
  </si>
  <si>
    <t>DUCT MIC +FRAME Z-PROF H011 L230 B18/DNA</t>
  </si>
  <si>
    <t>DUCT MIC +FRAME Z-PROF H011 L230 B18/DNC</t>
  </si>
  <si>
    <t>DUCT MIC +FRAME Z-PROF H011 L230 B18/DON</t>
  </si>
  <si>
    <t>DUCT MIC +FRAME Z-PROF H011 L230 B18/DOV</t>
  </si>
  <si>
    <t>DUCT MIC +FRAME Z-PROF H011 L230 B18/FBL</t>
  </si>
  <si>
    <t>DUCT MIC +FRAME Z-PROF H011 L230 B18/FBR</t>
  </si>
  <si>
    <t>DUCT MIC +FRAME Z-PROF H011 L230 B18/FDB</t>
  </si>
  <si>
    <t>DUCT MIC +FRAME Z-PROF H011 L230 B18/FNA</t>
  </si>
  <si>
    <t>DUCT MIC +FRAME Z-PROF H011 L230 B18/FNC</t>
  </si>
  <si>
    <t>DUCT MIC +FRAME Z-PROF H011 L230 B18/FSS</t>
  </si>
  <si>
    <t>DUCT MIC +FRAME Z-PROF H011 L230 B18/RBL</t>
  </si>
  <si>
    <t>DUCT MIC +FRAME Z-PROF H011 L230 B18/RBN</t>
  </si>
  <si>
    <t>DUCT MIC +FRAME Z-PROF H011 L230 B18/RBR</t>
  </si>
  <si>
    <t>DUCT MIC +FRAME Z-PROF H011 L230 B18/RBV</t>
  </si>
  <si>
    <t>DUCT MIC +FRAME Z-PROF H011 L230 B18/RDB</t>
  </si>
  <si>
    <t>DUCT MIC +FRAME Z-PROF H011 L230 B18/RMN</t>
  </si>
  <si>
    <t>DUCT MIC +FRAME Z-PROF H011 L230 B18/RMV</t>
  </si>
  <si>
    <t>DUCT MIC +FRAME Z-PROF H011 L230 B18/RNA</t>
  </si>
  <si>
    <t>DUCT MIC +FRAME Z-PROF H011 L230 B18/RON</t>
  </si>
  <si>
    <t>DUCT MIC +FRAME Z-PROF H011 L230 B18/ROV</t>
  </si>
  <si>
    <t>DUCT MIC +FRAME Z-PROF H011 L230 B18/SBL</t>
  </si>
  <si>
    <t>DUCT MIC +FRAME Z-PROF H011 L230 B18/SBR</t>
  </si>
  <si>
    <t>DUCT MIC +FRAME Z-PROF H011 L230 B18/SDB</t>
  </si>
  <si>
    <t>DUCT MIC +FRAME Z-PROF H011 L230 B18/SNA</t>
  </si>
  <si>
    <t>DUCT MIC +FRAME Z-PROF H011 L230 B18/SNC</t>
  </si>
  <si>
    <t>DUCT MIC +FRAME Z-PROF H011 L230 B26/DBL</t>
  </si>
  <si>
    <t>DUCT MIC +FRAME Z-PROF H011 L230 B26/DBN</t>
  </si>
  <si>
    <t>DUCT MIC +FRAME Z-PROF H011 L230 B26/DBR</t>
  </si>
  <si>
    <t>DUCT MIC +FRAME Z-PROF H011 L230 B26/DBV</t>
  </si>
  <si>
    <t>DUCT MIC +FRAME Z-PROF H011 L230 B26/DDB</t>
  </si>
  <si>
    <t>DUCT MIC +FRAME Z-PROF H011 L230 B26/DMN</t>
  </si>
  <si>
    <t>DUCT MIC +FRAME Z-PROF H011 L230 B26/DMV</t>
  </si>
  <si>
    <t>DUCT MIC +FRAME Z-PROF H011 L230 B26/DNA</t>
  </si>
  <si>
    <t>DUCT MIC +FRAME Z-PROF H011 L230 B26/DNC</t>
  </si>
  <si>
    <t>DUCT MIC +FRAME Z-PROF H011 L230 B26/DON</t>
  </si>
  <si>
    <t>DUCT MIC +FRAME Z-PROF H011 L230 B26/DOV</t>
  </si>
  <si>
    <t>DUCT MIC +FRAME Z-PROF H011 L230 B26/FBL</t>
  </si>
  <si>
    <t>DUCT MIC +FRAME Z-PROF H011 L230 B26/FBR</t>
  </si>
  <si>
    <t>DUCT MIC +FRAME Z-PROF H011 L230 B26/FDB</t>
  </si>
  <si>
    <t>DUCT MIC +FRAME Z-PROF H011 L230 B26/FNA</t>
  </si>
  <si>
    <t>DUCT MIC +FRAME Z-PROF H011 L230 B26/FNC</t>
  </si>
  <si>
    <t>DUCT MIC +FRAME Z-PROF H011 L230 B26/FSS</t>
  </si>
  <si>
    <t>DUCT MIC +FRAME Z-PROF H011 L230 B26/RBL</t>
  </si>
  <si>
    <t>DUCT MIC +FRAME Z-PROF H011 L230 B26/RBN</t>
  </si>
  <si>
    <t>DUCT MIC +FRAME Z-PROF H011 L230 B26/RBR</t>
  </si>
  <si>
    <t>DUCT MIC +FRAME Z-PROF H011 L230 B26/RBV</t>
  </si>
  <si>
    <t>DUCT MIC +FRAME Z-PROF H011 L230 B26/RDB</t>
  </si>
  <si>
    <t>DUCT MIC +FRAME Z-PROF H011 L230 B26/RMN</t>
  </si>
  <si>
    <t>DUCT MIC +FRAME Z-PROF H011 L230 B26/RMV</t>
  </si>
  <si>
    <t>DUCT MIC +FRAME Z-PROF H011 L230 B26/RNA</t>
  </si>
  <si>
    <t>DUCT MIC +FRAME Z-PROF H011 L230 B26/RON</t>
  </si>
  <si>
    <t>DUCT MIC +FRAME Z-PROF H011 L230 B26/ROV</t>
  </si>
  <si>
    <t>DUCT MIC +FRAME Z-PROF H011 L230 B26/SBL</t>
  </si>
  <si>
    <t>DUCT MIC +FRAME Z-PROF H011 L230 B26/SBR</t>
  </si>
  <si>
    <t>DUCT MIC +FRAME Z-PROF H011 L230 B26/SDB</t>
  </si>
  <si>
    <t>DUCT MIC +FRAME Z-PROF H011 L230 B26/SNA</t>
  </si>
  <si>
    <t>DUCT MIC +FRAME Z-PROF H011 L230 B26/SNC</t>
  </si>
  <si>
    <t>DUCT MIC +FRAME Z-PROF H011 L230 B34/DBL</t>
  </si>
  <si>
    <t>DUCT MIC +FRAME Z-PROF H011 L230 B34/DBN</t>
  </si>
  <si>
    <t>DUCT MIC +FRAME Z-PROF H011 L230 B34/DBR</t>
  </si>
  <si>
    <t>DUCT MIC +FRAME Z-PROF H011 L230 B34/DBV</t>
  </si>
  <si>
    <t>DUCT MIC +FRAME Z-PROF H011 L230 B34/DDB</t>
  </si>
  <si>
    <t>DUCT MIC +FRAME Z-PROF H011 L230 B34/DMN</t>
  </si>
  <si>
    <t>DUCT MIC +FRAME Z-PROF H011 L230 B34/DMV</t>
  </si>
  <si>
    <t>DUCT MIC +FRAME Z-PROF H011 L230 B34/DNA</t>
  </si>
  <si>
    <t>DUCT MIC +FRAME Z-PROF H011 L230 B34/DNC</t>
  </si>
  <si>
    <t>DUCT MIC +FRAME Z-PROF H011 L230 B34/DON</t>
  </si>
  <si>
    <t>DUCT MIC +FRAME Z-PROF H011 L230 B34/DOV</t>
  </si>
  <si>
    <t>DUCT MIC +FRAME Z-PROF H011 L230 B34/FBL</t>
  </si>
  <si>
    <t>DUCT MIC +FRAME Z-PROF H011 L230 B34/FBR</t>
  </si>
  <si>
    <t>DUCT MIC +FRAME Z-PROF H011 L230 B34/FDB</t>
  </si>
  <si>
    <t>DUCT MIC +FRAME Z-PROF H011 L230 B34/FNA</t>
  </si>
  <si>
    <t>DUCT MIC +FRAME Z-PROF H011 L230 B34/FNC</t>
  </si>
  <si>
    <t>DUCT MIC +FRAME Z-PROF H011 L230 B34/FSS</t>
  </si>
  <si>
    <t>DUCT MIC +FRAME Z-PROF H011 L230 B34/RBL</t>
  </si>
  <si>
    <t>DUCT MIC +FRAME Z-PROF H011 L230 B34/RBN</t>
  </si>
  <si>
    <t>DUCT MIC +FRAME Z-PROF H011 L230 B34/RBR</t>
  </si>
  <si>
    <t>DUCT MIC +FRAME Z-PROF H011 L230 B34/RBV</t>
  </si>
  <si>
    <t>DUCT MIC +FRAME Z-PROF H011 L230 B34/RDB</t>
  </si>
  <si>
    <t>DUCT MIC +FRAME Z-PROF H011 L230 B34/RMN</t>
  </si>
  <si>
    <t>DUCT MIC +FRAME Z-PROF H011 L230 B34/RMV</t>
  </si>
  <si>
    <t>DUCT MIC +FRAME Z-PROF H011 L230 B34/RNA</t>
  </si>
  <si>
    <t>DUCT MIC +FRAME Z-PROF H011 L230 B34/RON</t>
  </si>
  <si>
    <t>DUCT MIC +FRAME Z-PROF H011 L230 B34/ROV</t>
  </si>
  <si>
    <t>DUCT MIC +FRAME Z-PROF H011 L230 B34/SBL</t>
  </si>
  <si>
    <t>DUCT MIC +FRAME Z-PROF H011 L230 B34/SBR</t>
  </si>
  <si>
    <t>DUCT MIC +FRAME Z-PROF H011 L230 B34/SDB</t>
  </si>
  <si>
    <t>DUCT MIC +FRAME Z-PROF H011 L230 B34/SNA</t>
  </si>
  <si>
    <t>DUCT MIC +FRAME Z-PROF H011 L230 B34/SNC</t>
  </si>
  <si>
    <t>DUCT MIC +FRAME Z-PROF H011 L230 B42/DBL</t>
  </si>
  <si>
    <t>DUCT MIC +FRAME Z-PROF H011 L230 B42/DBN</t>
  </si>
  <si>
    <t>DUCT MIC +FRAME Z-PROF H011 L230 B42/DBR</t>
  </si>
  <si>
    <t>DUCT MIC +FRAME Z-PROF H011 L230 B42/DBV</t>
  </si>
  <si>
    <t>DUCT MIC +FRAME Z-PROF H011 L230 B42/DDB</t>
  </si>
  <si>
    <t>DUCT MIC +FRAME Z-PROF H011 L230 B42/DMN</t>
  </si>
  <si>
    <t>DUCT MIC +FRAME Z-PROF H011 L230 B42/DMV</t>
  </si>
  <si>
    <t>DUCT MIC +FRAME Z-PROF H011 L230 B42/DNA</t>
  </si>
  <si>
    <t>DUCT MIC +FRAME Z-PROF H011 L230 B42/DNC</t>
  </si>
  <si>
    <t>DUCT MIC +FRAME Z-PROF H011 L230 B42/DON</t>
  </si>
  <si>
    <t>DUCT MIC +FRAME Z-PROF H011 L230 B42/DOV</t>
  </si>
  <si>
    <t>DUCT MIC +FRAME Z-PROF H011 L230 B42/FBL</t>
  </si>
  <si>
    <t>DUCT MIC +FRAME Z-PROF H011 L230 B42/FBR</t>
  </si>
  <si>
    <t>DUCT MIC +FRAME Z-PROF H011 L230 B42/FDB</t>
  </si>
  <si>
    <t>DUCT MIC +FRAME Z-PROF H011 L230 B42/FNA</t>
  </si>
  <si>
    <t>DUCT MIC +FRAME Z-PROF H011 L230 B42/FNC</t>
  </si>
  <si>
    <t>DUCT MIC +FRAME Z-PROF H011 L230 B42/FSS</t>
  </si>
  <si>
    <t>DUCT MIC +FRAME Z-PROF H011 L230 B42/RBL</t>
  </si>
  <si>
    <t>DUCT MIC +FRAME Z-PROF H011 L230 B42/RBN</t>
  </si>
  <si>
    <t>DUCT MIC +FRAME Z-PROF H011 L230 B42/RBR</t>
  </si>
  <si>
    <t>DUCT MIC +FRAME Z-PROF H011 L230 B42/RBV</t>
  </si>
  <si>
    <t>DUCT MIC +FRAME Z-PROF H011 L230 B42/RDB</t>
  </si>
  <si>
    <t>DUCT MIC +FRAME Z-PROF H011 L230 B42/RMN</t>
  </si>
  <si>
    <t>DUCT MIC +FRAME Z-PROF H011 L230 B42/RMV</t>
  </si>
  <si>
    <t>DUCT MIC +FRAME Z-PROF H011 L230 B42/RNA</t>
  </si>
  <si>
    <t>DUCT MIC +FRAME Z-PROF H011 L230 B42/RON</t>
  </si>
  <si>
    <t>DUCT MIC +FRAME Z-PROF H011 L230 B42/ROV</t>
  </si>
  <si>
    <t>DUCT MIC +FRAME Z-PROF H011 L230 B42/SBL</t>
  </si>
  <si>
    <t>DUCT MIC +FRAME Z-PROF H011 L230 B42/SBR</t>
  </si>
  <si>
    <t>DUCT MIC +FRAME Z-PROF H011 L230 B42/SDB</t>
  </si>
  <si>
    <t>DUCT MIC +FRAME Z-PROF H011 L230 B42/SNA</t>
  </si>
  <si>
    <t>DUCT MIC +FRAME Z-PROF H011 L230 B42/SNC</t>
  </si>
  <si>
    <t>DUCT MIC +FRAME Z-PROF H011 L250 B14/DBL</t>
  </si>
  <si>
    <t>DUCT MIC +FRAME Z-PROF H011 L250 B14/DBN</t>
  </si>
  <si>
    <t>DUCT MIC +FRAME Z-PROF H011 L250 B14/DBR</t>
  </si>
  <si>
    <t>DUCT MIC +FRAME Z-PROF H011 L250 B14/DBV</t>
  </si>
  <si>
    <t>DUCT MIC +FRAME Z-PROF H011 L250 B14/DDB</t>
  </si>
  <si>
    <t>DUCT MIC +FRAME Z-PROF H011 L250 B14/DMN</t>
  </si>
  <si>
    <t>DUCT MIC +FRAME Z-PROF H011 L250 B14/DMV</t>
  </si>
  <si>
    <t>DUCT MIC +FRAME Z-PROF H011 L250 B14/DNA</t>
  </si>
  <si>
    <t>DUCT MIC +FRAME Z-PROF H011 L250 B14/DNC</t>
  </si>
  <si>
    <t>DUCT MIC +FRAME Z-PROF H011 L250 B14/DON</t>
  </si>
  <si>
    <t>DUCT MIC +FRAME Z-PROF H011 L250 B14/DOV</t>
  </si>
  <si>
    <t>DUCT MIC +FRAME Z-PROF H011 L250 B14/FBL</t>
  </si>
  <si>
    <t>DUCT MIC +FRAME Z-PROF H011 L250 B14/FBR</t>
  </si>
  <si>
    <t>DUCT MIC +FRAME Z-PROF H011 L250 B14/FDB</t>
  </si>
  <si>
    <t>DUCT MIC +FRAME Z-PROF H011 L250 B14/FNA</t>
  </si>
  <si>
    <t>DUCT MIC +FRAME Z-PROF H011 L250 B14/FNC</t>
  </si>
  <si>
    <t>DUCT MIC +FRAME Z-PROF H011 L250 B14/FSS</t>
  </si>
  <si>
    <t>DUCT MIC +FRAME Z-PROF H011 L250 B14/RBL</t>
  </si>
  <si>
    <t>DUCT MIC +FRAME Z-PROF H011 L250 B14/RBN</t>
  </si>
  <si>
    <t>DUCT MIC +FRAME Z-PROF H011 L250 B14/RBR</t>
  </si>
  <si>
    <t>DUCT MIC +FRAME Z-PROF H011 L250 B14/RBV</t>
  </si>
  <si>
    <t>DUCT MIC +FRAME Z-PROF H011 L250 B14/RDB</t>
  </si>
  <si>
    <t>DUCT MIC +FRAME Z-PROF H011 L250 B14/RMN</t>
  </si>
  <si>
    <t>DUCT MIC +FRAME Z-PROF H011 L250 B14/RMV</t>
  </si>
  <si>
    <t>DUCT MIC +FRAME Z-PROF H011 L250 B14/RNA</t>
  </si>
  <si>
    <t>DUCT MIC +FRAME Z-PROF H011 L250 B14/RON</t>
  </si>
  <si>
    <t>DUCT MIC +FRAME Z-PROF H011 L250 B14/ROV</t>
  </si>
  <si>
    <t>DUCT MIC +FRAME Z-PROF H011 L250 B14/SBL</t>
  </si>
  <si>
    <t>DUCT MIC +FRAME Z-PROF H011 L250 B14/SBR</t>
  </si>
  <si>
    <t>DUCT MIC +FRAME Z-PROF H011 L250 B14/SDB</t>
  </si>
  <si>
    <t>DUCT MIC +FRAME Z-PROF H011 L250 B14/SNA</t>
  </si>
  <si>
    <t>DUCT MIC +FRAME Z-PROF H011 L250 B14/SNC</t>
  </si>
  <si>
    <t>DUCT MIC +FRAME Z-PROF H011 L250 B18/DBL</t>
  </si>
  <si>
    <t>DUCT MIC +FRAME Z-PROF H011 L250 B18/DBN</t>
  </si>
  <si>
    <t>DUCT MIC +FRAME Z-PROF H011 L250 B18/DBR</t>
  </si>
  <si>
    <t>DUCT MIC +FRAME Z-PROF H011 L250 B18/DBV</t>
  </si>
  <si>
    <t>DUCT MIC +FRAME Z-PROF H011 L250 B18/DDB</t>
  </si>
  <si>
    <t>DUCT MIC +FRAME Z-PROF H011 L250 B18/DMN</t>
  </si>
  <si>
    <t>DUCT MIC +FRAME Z-PROF H011 L250 B18/DMV</t>
  </si>
  <si>
    <t>DUCT MIC +FRAME Z-PROF H011 L250 B18/DNA</t>
  </si>
  <si>
    <t>DUCT MIC +FRAME Z-PROF H011 L250 B18/DNC</t>
  </si>
  <si>
    <t>DUCT MIC +FRAME Z-PROF H011 L250 B18/DON</t>
  </si>
  <si>
    <t>DUCT MIC +FRAME Z-PROF H011 L250 B18/DOV</t>
  </si>
  <si>
    <t>DUCT MIC +FRAME Z-PROF H011 L250 B18/FBL</t>
  </si>
  <si>
    <t>DUCT MIC +FRAME Z-PROF H011 L250 B18/FBR</t>
  </si>
  <si>
    <t>DUCT MIC +FRAME Z-PROF H011 L250 B18/FDB</t>
  </si>
  <si>
    <t>DUCT MIC +FRAME Z-PROF H011 L250 B18/FNA</t>
  </si>
  <si>
    <t>DUCT MIC +FRAME Z-PROF H011 L250 B18/FNC</t>
  </si>
  <si>
    <t>DUCT MIC +FRAME Z-PROF H011 L250 B18/FSS</t>
  </si>
  <si>
    <t>DUCT MIC +FRAME Z-PROF H011 L250 B18/RBL</t>
  </si>
  <si>
    <t>DUCT MIC +FRAME Z-PROF H011 L250 B18/RBN</t>
  </si>
  <si>
    <t>DUCT MIC +FRAME Z-PROF H011 L250 B18/RBR</t>
  </si>
  <si>
    <t>DUCT MIC +FRAME Z-PROF H011 L250 B18/RBV</t>
  </si>
  <si>
    <t>DUCT MIC +FRAME Z-PROF H011 L250 B18/RDB</t>
  </si>
  <si>
    <t>DUCT MIC +FRAME Z-PROF H011 L250 B18/RMN</t>
  </si>
  <si>
    <t>DUCT MIC +FRAME Z-PROF H011 L250 B18/RMV</t>
  </si>
  <si>
    <t>DUCT MIC +FRAME Z-PROF H011 L250 B18/RNA</t>
  </si>
  <si>
    <t>DUCT MIC +FRAME Z-PROF H011 L250 B18/RON</t>
  </si>
  <si>
    <t>DUCT MIC +FRAME Z-PROF H011 L250 B18/ROV</t>
  </si>
  <si>
    <t>DUCT MIC +FRAME Z-PROF H011 L250 B18/SBL</t>
  </si>
  <si>
    <t>DUCT MIC +FRAME Z-PROF H011 L250 B18/SBR</t>
  </si>
  <si>
    <t>DUCT MIC +FRAME Z-PROF H011 L250 B18/SDB</t>
  </si>
  <si>
    <t>DUCT MIC +FRAME Z-PROF H011 L250 B18/SNA</t>
  </si>
  <si>
    <t>DUCT MIC +FRAME Z-PROF H011 L250 B18/SNC</t>
  </si>
  <si>
    <t>DUCT MIC +FRAME Z-PROF H011 L250 B26/DBL</t>
  </si>
  <si>
    <t>DUCT MIC +FRAME Z-PROF H011 L250 B26/DBN</t>
  </si>
  <si>
    <t>DUCT MIC +FRAME Z-PROF H011 L250 B26/DBR</t>
  </si>
  <si>
    <t>DUCT MIC +FRAME Z-PROF H011 L250 B26/DBV</t>
  </si>
  <si>
    <t>DUCT MIC +FRAME Z-PROF H011 L250 B26/DDB</t>
  </si>
  <si>
    <t>DUCT MIC +FRAME Z-PROF H011 L250 B26/DMN</t>
  </si>
  <si>
    <t>DUCT MIC +FRAME Z-PROF H011 L250 B26/DMV</t>
  </si>
  <si>
    <t>DUCT MIC +FRAME Z-PROF H011 L250 B26/DNA</t>
  </si>
  <si>
    <t>DUCT MIC +FRAME Z-PROF H011 L250 B26/DNC</t>
  </si>
  <si>
    <t>DUCT MIC +FRAME Z-PROF H011 L250 B26/DON</t>
  </si>
  <si>
    <t>DUCT MIC +FRAME Z-PROF H011 L250 B26/DOV</t>
  </si>
  <si>
    <t>DUCT MIC +FRAME Z-PROF H011 L250 B26/FBL</t>
  </si>
  <si>
    <t>DUCT MIC +FRAME Z-PROF H011 L250 B26/FBR</t>
  </si>
  <si>
    <t>DUCT MIC +FRAME Z-PROF H011 L250 B26/FDB</t>
  </si>
  <si>
    <t>DUCT MIC +FRAME Z-PROF H011 L250 B26/FNA</t>
  </si>
  <si>
    <t>DUCT MIC +FRAME Z-PROF H011 L250 B26/FNC</t>
  </si>
  <si>
    <t>DUCT MIC +FRAME Z-PROF H011 L250 B26/FSS</t>
  </si>
  <si>
    <t>DUCT MIC +FRAME Z-PROF H011 L250 B26/RBL</t>
  </si>
  <si>
    <t>DUCT MIC +FRAME Z-PROF H011 L250 B26/RBN</t>
  </si>
  <si>
    <t>DUCT MIC +FRAME Z-PROF H011 L250 B26/RBR</t>
  </si>
  <si>
    <t>DUCT MIC +FRAME Z-PROF H011 L250 B26/RBV</t>
  </si>
  <si>
    <t>DUCT MIC +FRAME Z-PROF H011 L250 B26/RDB</t>
  </si>
  <si>
    <t>DUCT MIC +FRAME Z-PROF H011 L250 B26/RMN</t>
  </si>
  <si>
    <t>DUCT MIC +FRAME Z-PROF H011 L250 B26/RMV</t>
  </si>
  <si>
    <t>DUCT MIC +FRAME Z-PROF H011 L250 B26/RNA</t>
  </si>
  <si>
    <t>DUCT MIC +FRAME Z-PROF H011 L250 B26/RON</t>
  </si>
  <si>
    <t>DUCT MIC +FRAME Z-PROF H011 L250 B26/ROV</t>
  </si>
  <si>
    <t>DUCT MIC +FRAME Z-PROF H011 L250 B26/SBL</t>
  </si>
  <si>
    <t>DUCT MIC +FRAME Z-PROF H011 L250 B26/SBR</t>
  </si>
  <si>
    <t>DUCT MIC +FRAME Z-PROF H011 L250 B26/SDB</t>
  </si>
  <si>
    <t>DUCT MIC +FRAME Z-PROF H011 L250 B26/SNA</t>
  </si>
  <si>
    <t>DUCT MIC +FRAME Z-PROF H011 L250 B26/SNC</t>
  </si>
  <si>
    <t>DUCT MIC +FRAME Z-PROF H011 L250 B34/DBL</t>
  </si>
  <si>
    <t>DUCT MIC +FRAME Z-PROF H011 L250 B34/DBN</t>
  </si>
  <si>
    <t>DUCT MIC +FRAME Z-PROF H011 L250 B34/DBR</t>
  </si>
  <si>
    <t>DUCT MIC +FRAME Z-PROF H011 L250 B34/DBV</t>
  </si>
  <si>
    <t>DUCT MIC +FRAME Z-PROF H011 L250 B34/DDB</t>
  </si>
  <si>
    <t>DUCT MIC +FRAME Z-PROF H011 L250 B34/DMN</t>
  </si>
  <si>
    <t>DUCT MIC +FRAME Z-PROF H011 L250 B34/DMV</t>
  </si>
  <si>
    <t>DUCT MIC +FRAME Z-PROF H011 L250 B34/DNA</t>
  </si>
  <si>
    <t>DUCT MIC +FRAME Z-PROF H011 L250 B34/DNC</t>
  </si>
  <si>
    <t>DUCT MIC +FRAME Z-PROF H011 L250 B34/DON</t>
  </si>
  <si>
    <t>DUCT MIC +FRAME Z-PROF H011 L250 B34/DOV</t>
  </si>
  <si>
    <t>DUCT MIC +FRAME Z-PROF H011 L250 B34/FBL</t>
  </si>
  <si>
    <t>DUCT MIC +FRAME Z-PROF H011 L250 B34/FBR</t>
  </si>
  <si>
    <t>DUCT MIC +FRAME Z-PROF H011 L250 B34/FDB</t>
  </si>
  <si>
    <t>DUCT MIC +FRAME Z-PROF H011 L250 B34/FNA</t>
  </si>
  <si>
    <t>DUCT MIC +FRAME Z-PROF H011 L250 B34/FNC</t>
  </si>
  <si>
    <t>DUCT MIC +FRAME Z-PROF H011 L250 B34/FSS</t>
  </si>
  <si>
    <t>DUCT MIC +FRAME Z-PROF H011 L250 B34/RBL</t>
  </si>
  <si>
    <t>DUCT MIC +FRAME Z-PROF H011 L250 B34/RBN</t>
  </si>
  <si>
    <t>DUCT MIC +FRAME Z-PROF H011 L250 B34/RBR</t>
  </si>
  <si>
    <t>DUCT MIC +FRAME Z-PROF H011 L250 B34/RBV</t>
  </si>
  <si>
    <t>DUCT MIC +FRAME Z-PROF H011 L250 B34/RDB</t>
  </si>
  <si>
    <t>DUCT MIC +FRAME Z-PROF H011 L250 B34/RMN</t>
  </si>
  <si>
    <t>DUCT MIC +FRAME Z-PROF H011 L250 B34/RMV</t>
  </si>
  <si>
    <t>DUCT MIC +FRAME Z-PROF H011 L250 B34/RNA</t>
  </si>
  <si>
    <t>DUCT MIC +FRAME Z-PROF H011 L250 B34/RON</t>
  </si>
  <si>
    <t>DUCT MIC +FRAME Z-PROF H011 L250 B34/ROV</t>
  </si>
  <si>
    <t>DUCT MIC +FRAME Z-PROF H011 L250 B34/SBL</t>
  </si>
  <si>
    <t>DUCT MIC +FRAME Z-PROF H011 L250 B34/SBR</t>
  </si>
  <si>
    <t>DUCT MIC +FRAME Z-PROF H011 L250 B34/SDB</t>
  </si>
  <si>
    <t>DUCT MIC +FRAME Z-PROF H011 L250 B34/SNA</t>
  </si>
  <si>
    <t>DUCT MIC +FRAME Z-PROF H011 L250 B34/SNC</t>
  </si>
  <si>
    <t>DUCT MIC +FRAME Z-PROF H011 L250 B42/DBL</t>
  </si>
  <si>
    <t>DUCT MIC +FRAME Z-PROF H011 L250 B42/DBN</t>
  </si>
  <si>
    <t>DUCT MIC +FRAME Z-PROF H011 L250 B42/DBR</t>
  </si>
  <si>
    <t>DUCT MIC +FRAME Z-PROF H011 L250 B42/DBV</t>
  </si>
  <si>
    <t>DUCT MIC +FRAME Z-PROF H011 L250 B42/DDB</t>
  </si>
  <si>
    <t>DUCT MIC +FRAME Z-PROF H011 L250 B42/DMN</t>
  </si>
  <si>
    <t>DUCT MIC +FRAME Z-PROF H011 L250 B42/DMV</t>
  </si>
  <si>
    <t>DUCT MIC +FRAME Z-PROF H011 L250 B42/DNA</t>
  </si>
  <si>
    <t>DUCT MIC +FRAME Z-PROF H011 L250 B42/DNC</t>
  </si>
  <si>
    <t>DUCT MIC +FRAME Z-PROF H011 L250 B42/DON</t>
  </si>
  <si>
    <t>DUCT MIC +FRAME Z-PROF H011 L250 B42/DOV</t>
  </si>
  <si>
    <t>DUCT MIC +FRAME Z-PROF H011 L250 B42/FBL</t>
  </si>
  <si>
    <t>DUCT MIC +FRAME Z-PROF H011 L250 B42/FBR</t>
  </si>
  <si>
    <t>DUCT MIC +FRAME Z-PROF H011 L250 B42/FDB</t>
  </si>
  <si>
    <t>DUCT MIC +FRAME Z-PROF H011 L250 B42/FNA</t>
  </si>
  <si>
    <t>DUCT MIC +FRAME Z-PROF H011 L250 B42/FNC</t>
  </si>
  <si>
    <t>DUCT MIC +FRAME Z-PROF H011 L250 B42/FSS</t>
  </si>
  <si>
    <t>DUCT MIC +FRAME Z-PROF H011 L250 B42/RBL</t>
  </si>
  <si>
    <t>DUCT MIC +FRAME Z-PROF H011 L250 B42/RBN</t>
  </si>
  <si>
    <t>DUCT MIC +FRAME Z-PROF H011 L250 B42/RBR</t>
  </si>
  <si>
    <t>DUCT MIC +FRAME Z-PROF H011 L250 B42/RBV</t>
  </si>
  <si>
    <t>DUCT MIC +FRAME Z-PROF H011 L250 B42/RDB</t>
  </si>
  <si>
    <t>DUCT MIC +FRAME Z-PROF H011 L250 B42/RMN</t>
  </si>
  <si>
    <t>DUCT MIC +FRAME Z-PROF H011 L250 B42/RMV</t>
  </si>
  <si>
    <t>DUCT MIC +FRAME Z-PROF H011 L250 B42/RNA</t>
  </si>
  <si>
    <t>DUCT MIC +FRAME Z-PROF H011 L250 B42/RON</t>
  </si>
  <si>
    <t>DUCT MIC +FRAME Z-PROF H011 L250 B42/ROV</t>
  </si>
  <si>
    <t>DUCT MIC +FRAME Z-PROF H011 L250 B42/SBL</t>
  </si>
  <si>
    <t>DUCT MIC +FRAME Z-PROF H011 L250 B42/SBR</t>
  </si>
  <si>
    <t>DUCT MIC +FRAME Z-PROF H011 L250 B42/SDB</t>
  </si>
  <si>
    <t>DUCT MIC +FRAME Z-PROF H011 L250 B42/SNA</t>
  </si>
  <si>
    <t>DUCT MIC +FRAME Z-PROF H011 L250 B42/SNC</t>
  </si>
  <si>
    <t>DUCT MIC +FRAME Z-PROF H011 L270 B14/DBL</t>
  </si>
  <si>
    <t>DUCT MIC +FRAME Z-PROF H011 L270 B14/DBN</t>
  </si>
  <si>
    <t>DUCT MIC +FRAME Z-PROF H011 L270 B14/DBR</t>
  </si>
  <si>
    <t>DUCT MIC +FRAME Z-PROF H011 L270 B14/DBV</t>
  </si>
  <si>
    <t>DUCT MIC +FRAME Z-PROF H011 L270 B14/DDB</t>
  </si>
  <si>
    <t>DUCT MIC +FRAME Z-PROF H011 L270 B14/DMN</t>
  </si>
  <si>
    <t>DUCT MIC +FRAME Z-PROF H011 L270 B14/DMV</t>
  </si>
  <si>
    <t>DUCT MIC +FRAME Z-PROF H011 L270 B14/DNA</t>
  </si>
  <si>
    <t>DUCT MIC +FRAME Z-PROF H011 L270 B14/DNC</t>
  </si>
  <si>
    <t>DUCT MIC +FRAME Z-PROF H011 L270 B14/DON</t>
  </si>
  <si>
    <t>DUCT MIC +FRAME Z-PROF H011 L270 B14/DOV</t>
  </si>
  <si>
    <t>DUCT MIC +FRAME Z-PROF H011 L270 B14/FBL</t>
  </si>
  <si>
    <t>DUCT MIC +FRAME Z-PROF H011 L270 B14/FBR</t>
  </si>
  <si>
    <t>DUCT MIC +FRAME Z-PROF H011 L270 B14/FDB</t>
  </si>
  <si>
    <t>DUCT MIC +FRAME Z-PROF H011 L270 B14/FNA</t>
  </si>
  <si>
    <t>DUCT MIC +FRAME Z-PROF H011 L270 B14/FNC</t>
  </si>
  <si>
    <t>DUCT MIC +FRAME Z-PROF H011 L270 B14/FSS</t>
  </si>
  <si>
    <t>DUCT MIC +FRAME Z-PROF H011 L270 B14/RBL</t>
  </si>
  <si>
    <t>DUCT MIC +FRAME Z-PROF H011 L270 B14/RBN</t>
  </si>
  <si>
    <t>DUCT MIC +FRAME Z-PROF H011 L270 B14/RBR</t>
  </si>
  <si>
    <t>DUCT MIC +FRAME Z-PROF H011 L270 B14/RBV</t>
  </si>
  <si>
    <t>DUCT MIC +FRAME Z-PROF H011 L270 B14/RDB</t>
  </si>
  <si>
    <t>DUCT MIC +FRAME Z-PROF H011 L270 B14/RMN</t>
  </si>
  <si>
    <t>DUCT MIC +FRAME Z-PROF H011 L270 B14/RMV</t>
  </si>
  <si>
    <t>DUCT MIC +FRAME Z-PROF H011 L270 B14/RNA</t>
  </si>
  <si>
    <t>DUCT MIC +FRAME Z-PROF H011 L270 B14/RON</t>
  </si>
  <si>
    <t>DUCT MIC +FRAME Z-PROF H011 L270 B14/ROV</t>
  </si>
  <si>
    <t>DUCT MIC +FRAME Z-PROF H011 L270 B14/SBL</t>
  </si>
  <si>
    <t>DUCT MIC +FRAME Z-PROF H011 L270 B14/SBR</t>
  </si>
  <si>
    <t>DUCT MIC +FRAME Z-PROF H011 L270 B14/SDB</t>
  </si>
  <si>
    <t>DUCT MIC +FRAME Z-PROF H011 L270 B14/SNA</t>
  </si>
  <si>
    <t>DUCT MIC +FRAME Z-PROF H011 L270 B14/SNC</t>
  </si>
  <si>
    <t>DUCT MIC +FRAME Z-PROF H011 L270 B18/DBL</t>
  </si>
  <si>
    <t>DUCT MIC +FRAME Z-PROF H011 L270 B18/DBN</t>
  </si>
  <si>
    <t>DUCT MIC +FRAME Z-PROF H011 L270 B18/DBR</t>
  </si>
  <si>
    <t>DUCT MIC +FRAME Z-PROF H011 L270 B18/DBV</t>
  </si>
  <si>
    <t>DUCT MIC +FRAME Z-PROF H011 L270 B18/DDB</t>
  </si>
  <si>
    <t>DUCT MIC +FRAME Z-PROF H011 L270 B18/DMN</t>
  </si>
  <si>
    <t>DUCT MIC +FRAME Z-PROF H011 L270 B18/DMV</t>
  </si>
  <si>
    <t>DUCT MIC +FRAME Z-PROF H011 L270 B18/DNA</t>
  </si>
  <si>
    <t>DUCT MIC +FRAME Z-PROF H011 L270 B18/DNC</t>
  </si>
  <si>
    <t>DUCT MIC +FRAME Z-PROF H011 L270 B18/DON</t>
  </si>
  <si>
    <t>DUCT MIC +FRAME Z-PROF H011 L270 B18/DOV</t>
  </si>
  <si>
    <t>DUCT MIC +FRAME Z-PROF H011 L270 B18/FBL</t>
  </si>
  <si>
    <t>DUCT MIC +FRAME Z-PROF H011 L270 B18/FBR</t>
  </si>
  <si>
    <t>DUCT MIC +FRAME Z-PROF H011 L270 B18/FDB</t>
  </si>
  <si>
    <t>DUCT MIC +FRAME Z-PROF H011 L270 B18/FNA</t>
  </si>
  <si>
    <t>DUCT MIC +FRAME Z-PROF H011 L270 B18/FNC</t>
  </si>
  <si>
    <t>DUCT MIC +FRAME Z-PROF H011 L270 B18/FSS</t>
  </si>
  <si>
    <t>DUCT MIC +FRAME Z-PROF H011 L270 B18/RBL</t>
  </si>
  <si>
    <t>DUCT MIC +FRAME Z-PROF H011 L270 B18/RBN</t>
  </si>
  <si>
    <t>DUCT MIC +FRAME Z-PROF H011 L270 B18/RBR</t>
  </si>
  <si>
    <t>DUCT MIC +FRAME Z-PROF H011 L270 B18/RBV</t>
  </si>
  <si>
    <t>DUCT MIC +FRAME Z-PROF H011 L270 B18/RDB</t>
  </si>
  <si>
    <t>DUCT MIC +FRAME Z-PROF H011 L270 B18/RMN</t>
  </si>
  <si>
    <t>DUCT MIC +FRAME Z-PROF H011 L270 B18/RMV</t>
  </si>
  <si>
    <t>DUCT MIC +FRAME Z-PROF H011 L270 B18/RNA</t>
  </si>
  <si>
    <t>DUCT MIC +FRAME Z-PROF H011 L270 B18/RON</t>
  </si>
  <si>
    <t>DUCT MIC +FRAME Z-PROF H011 L270 B18/ROV</t>
  </si>
  <si>
    <t>DUCT MIC +FRAME Z-PROF H011 L270 B18/SBL</t>
  </si>
  <si>
    <t>DUCT MIC +FRAME Z-PROF H011 L270 B18/SBR</t>
  </si>
  <si>
    <t>DUCT MIC +FRAME Z-PROF H011 L270 B18/SDB</t>
  </si>
  <si>
    <t>DUCT MIC +FRAME Z-PROF H011 L270 B18/SNA</t>
  </si>
  <si>
    <t>DUCT MIC +FRAME Z-PROF H011 L270 B18/SNC</t>
  </si>
  <si>
    <t>DUCT MIC +FRAME Z-PROF H011 L270 B26/DBL</t>
  </si>
  <si>
    <t>DUCT MIC +FRAME Z-PROF H011 L270 B26/DBN</t>
  </si>
  <si>
    <t>DUCT MIC +FRAME Z-PROF H011 L270 B26/DBR</t>
  </si>
  <si>
    <t>DUCT MIC +FRAME Z-PROF H011 L270 B26/DBV</t>
  </si>
  <si>
    <t>DUCT MIC +FRAME Z-PROF H011 L270 B26/DDB</t>
  </si>
  <si>
    <t>DUCT MIC +FRAME Z-PROF H011 L270 B26/DMN</t>
  </si>
  <si>
    <t>DUCT MIC +FRAME Z-PROF H011 L270 B26/DMV</t>
  </si>
  <si>
    <t>DUCT MIC +FRAME Z-PROF H011 L270 B26/DNA</t>
  </si>
  <si>
    <t>DUCT MIC +FRAME Z-PROF H011 L270 B26/DNC</t>
  </si>
  <si>
    <t>DUCT MIC +FRAME Z-PROF H011 L270 B26/DON</t>
  </si>
  <si>
    <t>DUCT MIC +FRAME Z-PROF H011 L270 B26/DOV</t>
  </si>
  <si>
    <t>DUCT MIC +FRAME Z-PROF H011 L270 B26/FBL</t>
  </si>
  <si>
    <t>DUCT MIC +FRAME Z-PROF H011 L270 B26/FBR</t>
  </si>
  <si>
    <t>DUCT MIC +FRAME Z-PROF H011 L270 B26/FDB</t>
  </si>
  <si>
    <t>DUCT MIC +FRAME Z-PROF H011 L270 B26/FNA</t>
  </si>
  <si>
    <t>DUCT MIC +FRAME Z-PROF H011 L270 B26/FNC</t>
  </si>
  <si>
    <t>DUCT MIC +FRAME Z-PROF H011 L270 B26/FSS</t>
  </si>
  <si>
    <t>DUCT MIC +FRAME Z-PROF H011 L270 B26/RBL</t>
  </si>
  <si>
    <t>DUCT MIC +FRAME Z-PROF H011 L270 B26/RBN</t>
  </si>
  <si>
    <t>DUCT MIC +FRAME Z-PROF H011 L270 B26/RBR</t>
  </si>
  <si>
    <t>DUCT MIC +FRAME Z-PROF H011 L270 B26/RBV</t>
  </si>
  <si>
    <t>DUCT MIC +FRAME Z-PROF H011 L270 B26/RDB</t>
  </si>
  <si>
    <t>DUCT MIC +FRAME Z-PROF H011 L270 B26/RMN</t>
  </si>
  <si>
    <t>DUCT MIC +FRAME Z-PROF H011 L270 B26/RMV</t>
  </si>
  <si>
    <t>DUCT MIC +FRAME Z-PROF H011 L270 B26/RNA</t>
  </si>
  <si>
    <t>DUCT MIC +FRAME Z-PROF H011 L270 B26/RON</t>
  </si>
  <si>
    <t>DUCT MIC +FRAME Z-PROF H011 L270 B26/ROV</t>
  </si>
  <si>
    <t>DUCT MIC +FRAME Z-PROF H011 L270 B26/SBL</t>
  </si>
  <si>
    <t>DUCT MIC +FRAME Z-PROF H011 L270 B26/SBR</t>
  </si>
  <si>
    <t>DUCT MIC +FRAME Z-PROF H011 L270 B26/SDB</t>
  </si>
  <si>
    <t>DUCT MIC +FRAME Z-PROF H011 L270 B26/SNA</t>
  </si>
  <si>
    <t>DUCT MIC +FRAME Z-PROF H011 L270 B26/SNC</t>
  </si>
  <si>
    <t>DUCT MIC +FRAME Z-PROF H011 L270 B34/DBL</t>
  </si>
  <si>
    <t>DUCT MIC +FRAME Z-PROF H011 L270 B34/DBN</t>
  </si>
  <si>
    <t>DUCT MIC +FRAME Z-PROF H011 L270 B34/DBR</t>
  </si>
  <si>
    <t>DUCT MIC +FRAME Z-PROF H011 L270 B34/DBV</t>
  </si>
  <si>
    <t>DUCT MIC +FRAME Z-PROF H011 L270 B34/DDB</t>
  </si>
  <si>
    <t>DUCT MIC +FRAME Z-PROF H011 L270 B34/DMN</t>
  </si>
  <si>
    <t>DUCT MIC +FRAME Z-PROF H011 L270 B34/DMV</t>
  </si>
  <si>
    <t>DUCT MIC +FRAME Z-PROF H011 L270 B34/DNA</t>
  </si>
  <si>
    <t>DUCT MIC +FRAME Z-PROF H011 L270 B34/DNC</t>
  </si>
  <si>
    <t>DUCT MIC +FRAME Z-PROF H011 L270 B34/DON</t>
  </si>
  <si>
    <t>DUCT MIC +FRAME Z-PROF H011 L270 B34/DOV</t>
  </si>
  <si>
    <t>DUCT MIC +FRAME Z-PROF H011 L270 B34/FBL</t>
  </si>
  <si>
    <t>DUCT MIC +FRAME Z-PROF H011 L270 B34/FBR</t>
  </si>
  <si>
    <t>DUCT MIC +FRAME Z-PROF H011 L270 B34/FDB</t>
  </si>
  <si>
    <t>DUCT MIC +FRAME Z-PROF H011 L270 B34/FNA</t>
  </si>
  <si>
    <t>DUCT MIC +FRAME Z-PROF H011 L270 B34/FNC</t>
  </si>
  <si>
    <t>DUCT MIC +FRAME Z-PROF H011 L270 B34/FSS</t>
  </si>
  <si>
    <t>DUCT MIC +FRAME Z-PROF H011 L270 B34/RBL</t>
  </si>
  <si>
    <t>DUCT MIC +FRAME Z-PROF H011 L270 B34/RBN</t>
  </si>
  <si>
    <t>DUCT MIC +FRAME Z-PROF H011 L270 B34/RBR</t>
  </si>
  <si>
    <t>DUCT MIC +FRAME Z-PROF H011 L270 B34/RBV</t>
  </si>
  <si>
    <t>DUCT MIC +FRAME Z-PROF H011 L270 B34/RDB</t>
  </si>
  <si>
    <t>DUCT MIC +FRAME Z-PROF H011 L270 B34/RMN</t>
  </si>
  <si>
    <t>DUCT MIC +FRAME Z-PROF H011 L270 B34/RMV</t>
  </si>
  <si>
    <t>DUCT MIC +FRAME Z-PROF H011 L270 B34/RNA</t>
  </si>
  <si>
    <t>DUCT MIC +FRAME Z-PROF H011 L270 B34/RON</t>
  </si>
  <si>
    <t>DUCT MIC +FRAME Z-PROF H011 L270 B34/ROV</t>
  </si>
  <si>
    <t>DUCT MIC +FRAME Z-PROF H011 L270 B34/SBL</t>
  </si>
  <si>
    <t>DUCT MIC +FRAME Z-PROF H011 L270 B34/SBR</t>
  </si>
  <si>
    <t>DUCT MIC +FRAME Z-PROF H011 L270 B34/SDB</t>
  </si>
  <si>
    <t>DUCT MIC +FRAME Z-PROF H011 L270 B34/SNA</t>
  </si>
  <si>
    <t>DUCT MIC +FRAME Z-PROF H011 L270 B34/SNC</t>
  </si>
  <si>
    <t>DUCT MIC +FRAME Z-PROF H011 L270 B42/DBL</t>
  </si>
  <si>
    <t>DUCT MIC +FRAME Z-PROF H011 L270 B42/DBN</t>
  </si>
  <si>
    <t>DUCT MIC +FRAME Z-PROF H011 L270 B42/DBR</t>
  </si>
  <si>
    <t>DUCT MIC +FRAME Z-PROF H011 L270 B42/DBV</t>
  </si>
  <si>
    <t>DUCT MIC +FRAME Z-PROF H011 L270 B42/DDB</t>
  </si>
  <si>
    <t>DUCT MIC +FRAME Z-PROF H011 L270 B42/DMN</t>
  </si>
  <si>
    <t>DUCT MIC +FRAME Z-PROF H011 L270 B42/DMV</t>
  </si>
  <si>
    <t>DUCT MIC +FRAME Z-PROF H011 L270 B42/DNA</t>
  </si>
  <si>
    <t>DUCT MIC +FRAME Z-PROF H011 L270 B42/DNC</t>
  </si>
  <si>
    <t>DUCT MIC +FRAME Z-PROF H011 L270 B42/DON</t>
  </si>
  <si>
    <t>DUCT MIC +FRAME Z-PROF H011 L270 B42/DOV</t>
  </si>
  <si>
    <t>DUCT MIC +FRAME Z-PROF H011 L270 B42/FBL</t>
  </si>
  <si>
    <t>DUCT MIC +FRAME Z-PROF H011 L270 B42/FBR</t>
  </si>
  <si>
    <t>DUCT MIC +FRAME Z-PROF H011 L270 B42/FDB</t>
  </si>
  <si>
    <t>DUCT MIC +FRAME Z-PROF H011 L270 B42/FNA</t>
  </si>
  <si>
    <t>DUCT MIC +FRAME Z-PROF H011 L270 B42/FNC</t>
  </si>
  <si>
    <t>DUCT MIC +FRAME Z-PROF H011 L270 B42/FSS</t>
  </si>
  <si>
    <t>DUCT MIC +FRAME Z-PROF H011 L270 B42/RBL</t>
  </si>
  <si>
    <t>DUCT MIC +FRAME Z-PROF H011 L270 B42/RBN</t>
  </si>
  <si>
    <t>DUCT MIC +FRAME Z-PROF H011 L270 B42/RBR</t>
  </si>
  <si>
    <t>DUCT MIC +FRAME Z-PROF H011 L270 B42/RBV</t>
  </si>
  <si>
    <t>DUCT MIC +FRAME Z-PROF H011 L270 B42/RDB</t>
  </si>
  <si>
    <t>DUCT MIC +FRAME Z-PROF H011 L270 B42/RMN</t>
  </si>
  <si>
    <t>DUCT MIC +FRAME Z-PROF H011 L270 B42/RMV</t>
  </si>
  <si>
    <t>DUCT MIC +FRAME Z-PROF H011 L270 B42/RNA</t>
  </si>
  <si>
    <t>DUCT MIC +FRAME Z-PROF H011 L270 B42/RON</t>
  </si>
  <si>
    <t>DUCT MIC +FRAME Z-PROF H011 L270 B42/ROV</t>
  </si>
  <si>
    <t>DUCT MIC +FRAME Z-PROF H011 L270 B42/SBL</t>
  </si>
  <si>
    <t>DUCT MIC +FRAME Z-PROF H011 L270 B42/SBR</t>
  </si>
  <si>
    <t>DUCT MIC +FRAME Z-PROF H011 L270 B42/SDB</t>
  </si>
  <si>
    <t>DUCT MIC +FRAME Z-PROF H011 L270 B42/SNA</t>
  </si>
  <si>
    <t>DUCT MIC +FRAME Z-PROF H011 L270 B42/SNC</t>
  </si>
  <si>
    <t>DUCT MIC +FRAME Z-PROF H011 L290 B14/DBL</t>
  </si>
  <si>
    <t>DUCT MIC +FRAME Z-PROF H011 L290 B14/DBN</t>
  </si>
  <si>
    <t>DUCT MIC +FRAME Z-PROF H011 L290 B14/DBR</t>
  </si>
  <si>
    <t>DUCT MIC +FRAME Z-PROF H011 L290 B14/DBV</t>
  </si>
  <si>
    <t>DUCT MIC +FRAME Z-PROF H011 L290 B14/DDB</t>
  </si>
  <si>
    <t>DUCT MIC +FRAME Z-PROF H011 L290 B14/DMN</t>
  </si>
  <si>
    <t>DUCT MIC +FRAME Z-PROF H011 L290 B14/DMV</t>
  </si>
  <si>
    <t>DUCT MIC +FRAME Z-PROF H011 L290 B14/DNA</t>
  </si>
  <si>
    <t>DUCT MIC +FRAME Z-PROF H011 L290 B14/DNC</t>
  </si>
  <si>
    <t>DUCT MIC +FRAME Z-PROF H011 L290 B14/DON</t>
  </si>
  <si>
    <t>DUCT MIC +FRAME Z-PROF H011 L290 B14/DOV</t>
  </si>
  <si>
    <t>DUCT MIC +FRAME Z-PROF H011 L290 B14/FBL</t>
  </si>
  <si>
    <t>DUCT MIC +FRAME Z-PROF H011 L290 B14/FBR</t>
  </si>
  <si>
    <t>DUCT MIC +FRAME Z-PROF H011 L290 B14/FDB</t>
  </si>
  <si>
    <t>DUCT MIC +FRAME Z-PROF H011 L290 B14/FNA</t>
  </si>
  <si>
    <t>DUCT MIC +FRAME Z-PROF H011 L290 B14/FNC</t>
  </si>
  <si>
    <t>DUCT MIC +FRAME Z-PROF H011 L290 B14/FSS</t>
  </si>
  <si>
    <t>DUCT MIC +FRAME Z-PROF H011 L290 B14/RBL</t>
  </si>
  <si>
    <t>DUCT MIC +FRAME Z-PROF H011 L290 B14/RBN</t>
  </si>
  <si>
    <t>DUCT MIC +FRAME Z-PROF H011 L290 B14/RBR</t>
  </si>
  <si>
    <t>DUCT MIC +FRAME Z-PROF H011 L290 B14/RBV</t>
  </si>
  <si>
    <t>DUCT MIC +FRAME Z-PROF H011 L290 B14/RDB</t>
  </si>
  <si>
    <t>DUCT MIC +FRAME Z-PROF H011 L290 B14/RMN</t>
  </si>
  <si>
    <t>DUCT MIC +FRAME Z-PROF H011 L290 B14/RMV</t>
  </si>
  <si>
    <t>DUCT MIC +FRAME Z-PROF H011 L290 B14/RNA</t>
  </si>
  <si>
    <t>DUCT MIC +FRAME Z-PROF H011 L290 B14/RON</t>
  </si>
  <si>
    <t>DUCT MIC +FRAME Z-PROF H011 L290 B14/ROV</t>
  </si>
  <si>
    <t>DUCT MIC +FRAME Z-PROF H011 L290 B14/SBL</t>
  </si>
  <si>
    <t>DUCT MIC +FRAME Z-PROF H011 L290 B14/SBR</t>
  </si>
  <si>
    <t>DUCT MIC +FRAME Z-PROF H011 L290 B14/SDB</t>
  </si>
  <si>
    <t>DUCT MIC +FRAME Z-PROF H011 L290 B14/SNA</t>
  </si>
  <si>
    <t>DUCT MIC +FRAME Z-PROF H011 L290 B14/SNC</t>
  </si>
  <si>
    <t>DUCT MIC +FRAME Z-PROF H011 L290 B18/DBL</t>
  </si>
  <si>
    <t>DUCT MIC +FRAME Z-PROF H011 L290 B18/DBN</t>
  </si>
  <si>
    <t>DUCT MIC +FRAME Z-PROF H011 L290 B18/DBR</t>
  </si>
  <si>
    <t>DUCT MIC +FRAME Z-PROF H011 L290 B18/DBV</t>
  </si>
  <si>
    <t>DUCT MIC +FRAME Z-PROF H011 L290 B18/DDB</t>
  </si>
  <si>
    <t>DUCT MIC +FRAME Z-PROF H011 L290 B18/DMN</t>
  </si>
  <si>
    <t>DUCT MIC +FRAME Z-PROF H011 L290 B18/DMV</t>
  </si>
  <si>
    <t>DUCT MIC +FRAME Z-PROF H011 L290 B18/DNA</t>
  </si>
  <si>
    <t>DUCT MIC +FRAME Z-PROF H011 L290 B18/DNC</t>
  </si>
  <si>
    <t>DUCT MIC +FRAME Z-PROF H011 L290 B18/DON</t>
  </si>
  <si>
    <t>DUCT MIC +FRAME Z-PROF H011 L290 B18/DOV</t>
  </si>
  <si>
    <t>DUCT MIC +FRAME Z-PROF H011 L290 B18/FBL</t>
  </si>
  <si>
    <t>DUCT MIC +FRAME Z-PROF H011 L290 B18/FBR</t>
  </si>
  <si>
    <t>DUCT MIC +FRAME Z-PROF H011 L290 B18/FDB</t>
  </si>
  <si>
    <t>DUCT MIC +FRAME Z-PROF H011 L290 B18/FNA</t>
  </si>
  <si>
    <t>DUCT MIC +FRAME Z-PROF H011 L290 B18/FNC</t>
  </si>
  <si>
    <t>DUCT MIC +FRAME Z-PROF H011 L290 B18/FSS</t>
  </si>
  <si>
    <t>DUCT MIC +FRAME Z-PROF H011 L290 B18/RBL</t>
  </si>
  <si>
    <t>DUCT MIC +FRAME Z-PROF H011 L290 B18/RBN</t>
  </si>
  <si>
    <t>DUCT MIC +FRAME Z-PROF H011 L290 B18/RBR</t>
  </si>
  <si>
    <t>DUCT MIC +FRAME Z-PROF H011 L290 B18/RBV</t>
  </si>
  <si>
    <t>DUCT MIC +FRAME Z-PROF H011 L290 B18/RDB</t>
  </si>
  <si>
    <t>DUCT MIC +FRAME Z-PROF H011 L290 B18/RMN</t>
  </si>
  <si>
    <t>DUCT MIC +FRAME Z-PROF H011 L290 B18/RMV</t>
  </si>
  <si>
    <t>DUCT MIC +FRAME Z-PROF H011 L290 B18/RNA</t>
  </si>
  <si>
    <t>DUCT MIC +FRAME Z-PROF H011 L290 B18/RON</t>
  </si>
  <si>
    <t>DUCT MIC +FRAME Z-PROF H011 L290 B18/ROV</t>
  </si>
  <si>
    <t>DUCT MIC +FRAME Z-PROF H011 L290 B18/SBL</t>
  </si>
  <si>
    <t>DUCT MIC +FRAME Z-PROF H011 L290 B18/SBR</t>
  </si>
  <si>
    <t>DUCT MIC +FRAME Z-PROF H011 L290 B18/SDB</t>
  </si>
  <si>
    <t>DUCT MIC +FRAME Z-PROF H011 L290 B18/SNA</t>
  </si>
  <si>
    <t>DUCT MIC +FRAME Z-PROF H011 L290 B18/SNC</t>
  </si>
  <si>
    <t>DUCT MIC +FRAME Z-PROF H011 L290 B26/DBL</t>
  </si>
  <si>
    <t>DUCT MIC +FRAME Z-PROF H011 L290 B26/DBN</t>
  </si>
  <si>
    <t>DUCT MIC +FRAME Z-PROF H011 L290 B26/DBR</t>
  </si>
  <si>
    <t>DUCT MIC +FRAME Z-PROF H011 L290 B26/DBV</t>
  </si>
  <si>
    <t>DUCT MIC +FRAME Z-PROF H011 L290 B26/DDB</t>
  </si>
  <si>
    <t>DUCT MIC +FRAME Z-PROF H011 L290 B26/DMN</t>
  </si>
  <si>
    <t>DUCT MIC +FRAME Z-PROF H011 L290 B26/DMV</t>
  </si>
  <si>
    <t>DUCT MIC +FRAME Z-PROF H011 L290 B26/DNA</t>
  </si>
  <si>
    <t>DUCT MIC +FRAME Z-PROF H011 L290 B26/DNC</t>
  </si>
  <si>
    <t>DUCT MIC +FRAME Z-PROF H011 L290 B26/DON</t>
  </si>
  <si>
    <t>DUCT MIC +FRAME Z-PROF H011 L290 B26/DOV</t>
  </si>
  <si>
    <t>DUCT MIC +FRAME Z-PROF H011 L290 B26/FBL</t>
  </si>
  <si>
    <t>DUCT MIC +FRAME Z-PROF H011 L290 B26/FBR</t>
  </si>
  <si>
    <t>DUCT MIC +FRAME Z-PROF H011 L290 B26/FDB</t>
  </si>
  <si>
    <t>DUCT MIC +FRAME Z-PROF H011 L290 B26/FNA</t>
  </si>
  <si>
    <t>DUCT MIC +FRAME Z-PROF H011 L290 B26/FNC</t>
  </si>
  <si>
    <t>DUCT MIC +FRAME Z-PROF H011 L290 B26/FSS</t>
  </si>
  <si>
    <t>DUCT MIC +FRAME Z-PROF H011 L290 B26/RBL</t>
  </si>
  <si>
    <t>DUCT MIC +FRAME Z-PROF H011 L290 B26/RBN</t>
  </si>
  <si>
    <t>DUCT MIC +FRAME Z-PROF H011 L290 B26/RBR</t>
  </si>
  <si>
    <t>DUCT MIC +FRAME Z-PROF H011 L290 B26/RBV</t>
  </si>
  <si>
    <t>DUCT MIC +FRAME Z-PROF H011 L290 B26/RDB</t>
  </si>
  <si>
    <t>DUCT MIC +FRAME Z-PROF H011 L290 B26/RMN</t>
  </si>
  <si>
    <t>DUCT MIC +FRAME Z-PROF H011 L290 B26/RMV</t>
  </si>
  <si>
    <t>DUCT MIC +FRAME Z-PROF H011 L290 B26/RNA</t>
  </si>
  <si>
    <t>DUCT MIC +FRAME Z-PROF H011 L290 B26/RON</t>
  </si>
  <si>
    <t>DUCT MIC +FRAME Z-PROF H011 L290 B26/ROV</t>
  </si>
  <si>
    <t>DUCT MIC +FRAME Z-PROF H011 L290 B26/SBL</t>
  </si>
  <si>
    <t>DUCT MIC +FRAME Z-PROF H011 L290 B26/SBR</t>
  </si>
  <si>
    <t>DUCT MIC +FRAME Z-PROF H011 L290 B26/SDB</t>
  </si>
  <si>
    <t>DUCT MIC +FRAME Z-PROF H011 L290 B26/SNA</t>
  </si>
  <si>
    <t>DUCT MIC +FRAME Z-PROF H011 L290 B26/SNC</t>
  </si>
  <si>
    <t>DUCT MIC +FRAME Z-PROF H011 L290 B34/DBL</t>
  </si>
  <si>
    <t>DUCT MIC +FRAME Z-PROF H011 L290 B34/DBN</t>
  </si>
  <si>
    <t>DUCT MIC +FRAME Z-PROF H011 L290 B34/DBR</t>
  </si>
  <si>
    <t>DUCT MIC +FRAME Z-PROF H011 L290 B34/DBV</t>
  </si>
  <si>
    <t>DUCT MIC +FRAME Z-PROF H011 L290 B34/DDB</t>
  </si>
  <si>
    <t>DUCT MIC +FRAME Z-PROF H011 L290 B34/DMN</t>
  </si>
  <si>
    <t>DUCT MIC +FRAME Z-PROF H011 L290 B34/DMV</t>
  </si>
  <si>
    <t>DUCT MIC +FRAME Z-PROF H011 L290 B34/DNA</t>
  </si>
  <si>
    <t>DUCT MIC +FRAME Z-PROF H011 L290 B34/DNC</t>
  </si>
  <si>
    <t>DUCT MIC +FRAME Z-PROF H011 L290 B34/DON</t>
  </si>
  <si>
    <t>DUCT MIC +FRAME Z-PROF H011 L290 B34/DOV</t>
  </si>
  <si>
    <t>DUCT MIC +FRAME Z-PROF H011 L290 B34/FBL</t>
  </si>
  <si>
    <t>DUCT MIC +FRAME Z-PROF H011 L290 B34/FBR</t>
  </si>
  <si>
    <t>DUCT MIC +FRAME Z-PROF H011 L290 B34/FDB</t>
  </si>
  <si>
    <t>DUCT MIC +FRAME Z-PROF H011 L290 B34/FNA</t>
  </si>
  <si>
    <t>DUCT MIC +FRAME Z-PROF H011 L290 B34/FNC</t>
  </si>
  <si>
    <t>DUCT MIC +FRAME Z-PROF H011 L290 B34/FSS</t>
  </si>
  <si>
    <t>DUCT MIC +FRAME Z-PROF H011 L290 B34/RBL</t>
  </si>
  <si>
    <t>DUCT MIC +FRAME Z-PROF H011 L290 B34/RBN</t>
  </si>
  <si>
    <t>DUCT MIC +FRAME Z-PROF H011 L290 B34/RBR</t>
  </si>
  <si>
    <t>DUCT MIC +FRAME Z-PROF H011 L290 B34/RBV</t>
  </si>
  <si>
    <t>DUCT MIC +FRAME Z-PROF H011 L290 B34/RDB</t>
  </si>
  <si>
    <t>DUCT MIC +FRAME Z-PROF H011 L290 B34/RMN</t>
  </si>
  <si>
    <t>DUCT MIC +FRAME Z-PROF H011 L290 B34/RMV</t>
  </si>
  <si>
    <t>DUCT MIC +FRAME Z-PROF H011 L290 B34/RNA</t>
  </si>
  <si>
    <t>DUCT MIC +FRAME Z-PROF H011 L290 B34/RON</t>
  </si>
  <si>
    <t>DUCT MIC +FRAME Z-PROF H011 L290 B34/ROV</t>
  </si>
  <si>
    <t>DUCT MIC +FRAME Z-PROF H011 L290 B34/SBL</t>
  </si>
  <si>
    <t>DUCT MIC +FRAME Z-PROF H011 L290 B34/SBR</t>
  </si>
  <si>
    <t>DUCT MIC +FRAME Z-PROF H011 L290 B34/SDB</t>
  </si>
  <si>
    <t>DUCT MIC +FRAME Z-PROF H011 L290 B34/SNA</t>
  </si>
  <si>
    <t>DUCT MIC +FRAME Z-PROF H011 L290 B34/SNC</t>
  </si>
  <si>
    <t>DUCT MIC +FRAME Z-PROF H011 L290 B42/DBL</t>
  </si>
  <si>
    <t>DUCT MIC +FRAME Z-PROF H011 L290 B42/DBN</t>
  </si>
  <si>
    <t>DUCT MIC +FRAME Z-PROF H011 L290 B42/DBR</t>
  </si>
  <si>
    <t>DUCT MIC +FRAME Z-PROF H011 L290 B42/DBV</t>
  </si>
  <si>
    <t>DUCT MIC +FRAME Z-PROF H011 L290 B42/DDB</t>
  </si>
  <si>
    <t>DUCT MIC +FRAME Z-PROF H011 L290 B42/DMN</t>
  </si>
  <si>
    <t>DUCT MIC +FRAME Z-PROF H011 L290 B42/DMV</t>
  </si>
  <si>
    <t>DUCT MIC +FRAME Z-PROF H011 L290 B42/DNA</t>
  </si>
  <si>
    <t>DUCT MIC +FRAME Z-PROF H011 L290 B42/DNC</t>
  </si>
  <si>
    <t>DUCT MIC +FRAME Z-PROF H011 L290 B42/DON</t>
  </si>
  <si>
    <t>DUCT MIC +FRAME Z-PROF H011 L290 B42/DOV</t>
  </si>
  <si>
    <t>DUCT MIC +FRAME Z-PROF H011 L290 B42/FBL</t>
  </si>
  <si>
    <t>DUCT MIC +FRAME Z-PROF H011 L290 B42/FBR</t>
  </si>
  <si>
    <t>DUCT MIC +FRAME Z-PROF H011 L290 B42/FDB</t>
  </si>
  <si>
    <t>DUCT MIC +FRAME Z-PROF H011 L290 B42/FNA</t>
  </si>
  <si>
    <t>DUCT MIC +FRAME Z-PROF H011 L290 B42/FNC</t>
  </si>
  <si>
    <t>DUCT MIC +FRAME Z-PROF H011 L290 B42/FSS</t>
  </si>
  <si>
    <t>DUCT MIC +FRAME Z-PROF H011 L290 B42/RBL</t>
  </si>
  <si>
    <t>DUCT MIC +FRAME Z-PROF H011 L290 B42/RBN</t>
  </si>
  <si>
    <t>DUCT MIC +FRAME Z-PROF H011 L290 B42/RBR</t>
  </si>
  <si>
    <t>DUCT MIC +FRAME Z-PROF H011 L290 B42/RBV</t>
  </si>
  <si>
    <t>DUCT MIC +FRAME Z-PROF H011 L290 B42/RDB</t>
  </si>
  <si>
    <t>DUCT MIC +FRAME Z-PROF H011 L290 B42/RMN</t>
  </si>
  <si>
    <t>DUCT MIC +FRAME Z-PROF H011 L290 B42/RMV</t>
  </si>
  <si>
    <t>DUCT MIC +FRAME Z-PROF H011 L290 B42/RNA</t>
  </si>
  <si>
    <t>DUCT MIC +FRAME Z-PROF H011 L290 B42/RON</t>
  </si>
  <si>
    <t>DUCT MIC +FRAME Z-PROF H011 L290 B42/ROV</t>
  </si>
  <si>
    <t>DUCT MIC +FRAME Z-PROF H011 L290 B42/SBL</t>
  </si>
  <si>
    <t>DUCT MIC +FRAME Z-PROF H011 L290 B42/SBR</t>
  </si>
  <si>
    <t>DUCT MIC +FRAME Z-PROF H011 L290 B42/SDB</t>
  </si>
  <si>
    <t>DUCT MIC +FRAME Z-PROF H011 L290 B42/SNA</t>
  </si>
  <si>
    <t>DUCT MIC +FRAME Z-PROF H011 L290 B42/SNC</t>
  </si>
  <si>
    <t>DUCT MIC +FRAME Z-PROF H011 L310 B14/DBL</t>
  </si>
  <si>
    <t>DUCT MIC +FRAME Z-PROF H011 L310 B14/DBN</t>
  </si>
  <si>
    <t>DUCT MIC +FRAME Z-PROF H011 L310 B14/DBR</t>
  </si>
  <si>
    <t>DUCT MIC +FRAME Z-PROF H011 L310 B14/DBV</t>
  </si>
  <si>
    <t>DUCT MIC +FRAME Z-PROF H011 L310 B14/DDB</t>
  </si>
  <si>
    <t>DUCT MIC +FRAME Z-PROF H011 L310 B14/DMN</t>
  </si>
  <si>
    <t>DUCT MIC +FRAME Z-PROF H011 L310 B14/DMV</t>
  </si>
  <si>
    <t>DUCT MIC +FRAME Z-PROF H011 L310 B14/DNA</t>
  </si>
  <si>
    <t>DUCT MIC +FRAME Z-PROF H011 L310 B14/DNC</t>
  </si>
  <si>
    <t>DUCT MIC +FRAME Z-PROF H011 L310 B14/DON</t>
  </si>
  <si>
    <t>DUCT MIC +FRAME Z-PROF H011 L310 B14/DOV</t>
  </si>
  <si>
    <t>DUCT MIC +FRAME Z-PROF H011 L310 B14/FBL</t>
  </si>
  <si>
    <t>DUCT MIC +FRAME Z-PROF H011 L310 B14/FBR</t>
  </si>
  <si>
    <t>DUCT MIC +FRAME Z-PROF H011 L310 B14/FDB</t>
  </si>
  <si>
    <t>DUCT MIC +FRAME Z-PROF H011 L310 B14/FNA</t>
  </si>
  <si>
    <t>DUCT MIC +FRAME Z-PROF H011 L310 B14/FNC</t>
  </si>
  <si>
    <t>DUCT MIC +FRAME Z-PROF H011 L310 B14/FSS</t>
  </si>
  <si>
    <t>DUCT MIC +FRAME Z-PROF H011 L310 B14/RBL</t>
  </si>
  <si>
    <t>DUCT MIC +FRAME Z-PROF H011 L310 B14/RBN</t>
  </si>
  <si>
    <t>DUCT MIC +FRAME Z-PROF H011 L310 B14/RBR</t>
  </si>
  <si>
    <t>DUCT MIC +FRAME Z-PROF H011 L310 B14/RBV</t>
  </si>
  <si>
    <t>DUCT MIC +FRAME Z-PROF H011 L310 B14/RDB</t>
  </si>
  <si>
    <t>DUCT MIC +FRAME Z-PROF H011 L310 B14/RMN</t>
  </si>
  <si>
    <t>DUCT MIC +FRAME Z-PROF H011 L310 B14/RMV</t>
  </si>
  <si>
    <t>DUCT MIC +FRAME Z-PROF H011 L310 B14/RNA</t>
  </si>
  <si>
    <t>DUCT MIC +FRAME Z-PROF H011 L310 B14/RON</t>
  </si>
  <si>
    <t>DUCT MIC +FRAME Z-PROF H011 L310 B14/ROV</t>
  </si>
  <si>
    <t>DUCT MIC +FRAME Z-PROF H011 L310 B14/SBL</t>
  </si>
  <si>
    <t>DUCT MIC +FRAME Z-PROF H011 L310 B14/SBR</t>
  </si>
  <si>
    <t>DUCT MIC +FRAME Z-PROF H011 L310 B14/SDB</t>
  </si>
  <si>
    <t>DUCT MIC +FRAME Z-PROF H011 L310 B14/SNA</t>
  </si>
  <si>
    <t>DUCT MIC +FRAME Z-PROF H011 L310 B14/SNC</t>
  </si>
  <si>
    <t>DUCT MIC +FRAME Z-PROF H011 L310 B18/DBL</t>
  </si>
  <si>
    <t>DUCT MIC +FRAME Z-PROF H011 L310 B18/DBN</t>
  </si>
  <si>
    <t>DUCT MIC +FRAME Z-PROF H011 L310 B18/DBR</t>
  </si>
  <si>
    <t>DUCT MIC +FRAME Z-PROF H011 L310 B18/DBV</t>
  </si>
  <si>
    <t>DUCT MIC +FRAME Z-PROF H011 L310 B18/DDB</t>
  </si>
  <si>
    <t>DUCT MIC +FRAME Z-PROF H011 L310 B18/DMN</t>
  </si>
  <si>
    <t>DUCT MIC +FRAME Z-PROF H011 L310 B18/DMV</t>
  </si>
  <si>
    <t>DUCT MIC +FRAME Z-PROF H011 L310 B18/DNA</t>
  </si>
  <si>
    <t>DUCT MIC +FRAME Z-PROF H011 L310 B18/DNC</t>
  </si>
  <si>
    <t>DUCT MIC +FRAME Z-PROF H011 L310 B18/DON</t>
  </si>
  <si>
    <t>DUCT MIC +FRAME Z-PROF H011 L310 B18/DOV</t>
  </si>
  <si>
    <t>DUCT MIC +FRAME Z-PROF H011 L310 B18/FBL</t>
  </si>
  <si>
    <t>DUCT MIC +FRAME Z-PROF H011 L310 B18/FBR</t>
  </si>
  <si>
    <t>DUCT MIC +FRAME Z-PROF H011 L310 B18/FDB</t>
  </si>
  <si>
    <t>DUCT MIC +FRAME Z-PROF H011 L310 B18/FNA</t>
  </si>
  <si>
    <t>DUCT MIC +FRAME Z-PROF H011 L310 B18/FNC</t>
  </si>
  <si>
    <t>DUCT MIC +FRAME Z-PROF H011 L310 B18/FSS</t>
  </si>
  <si>
    <t>DUCT MIC +FRAME Z-PROF H011 L310 B18/RBL</t>
  </si>
  <si>
    <t>DUCT MIC +FRAME Z-PROF H011 L310 B18/RBN</t>
  </si>
  <si>
    <t>DUCT MIC +FRAME Z-PROF H011 L310 B18/RBR</t>
  </si>
  <si>
    <t>DUCT MIC +FRAME Z-PROF H011 L310 B18/RBV</t>
  </si>
  <si>
    <t>DUCT MIC +FRAME Z-PROF H011 L310 B18/RDB</t>
  </si>
  <si>
    <t>DUCT MIC +FRAME Z-PROF H011 L310 B18/RMN</t>
  </si>
  <si>
    <t>DUCT MIC +FRAME Z-PROF H011 L310 B18/RMV</t>
  </si>
  <si>
    <t>DUCT MIC +FRAME Z-PROF H011 L310 B18/RNA</t>
  </si>
  <si>
    <t>DUCT MIC +FRAME Z-PROF H011 L310 B18/RON</t>
  </si>
  <si>
    <t>DUCT MIC +FRAME Z-PROF H011 L310 B18/ROV</t>
  </si>
  <si>
    <t>DUCT MIC +FRAME Z-PROF H011 L310 B18/SBL</t>
  </si>
  <si>
    <t>DUCT MIC +FRAME Z-PROF H011 L310 B18/SBR</t>
  </si>
  <si>
    <t>DUCT MIC +FRAME Z-PROF H011 L310 B18/SDB</t>
  </si>
  <si>
    <t>DUCT MIC +FRAME Z-PROF H011 L310 B18/SNA</t>
  </si>
  <si>
    <t>DUCT MIC +FRAME Z-PROF H011 L310 B18/SNC</t>
  </si>
  <si>
    <t>DUCT MIC +FRAME Z-PROF H011 L310 B26/DBL</t>
  </si>
  <si>
    <t>DUCT MIC +FRAME Z-PROF H011 L310 B26/DBN</t>
  </si>
  <si>
    <t>DUCT MIC +FRAME Z-PROF H011 L310 B26/DBR</t>
  </si>
  <si>
    <t>DUCT MIC +FRAME Z-PROF H011 L310 B26/DBV</t>
  </si>
  <si>
    <t>DUCT MIC +FRAME Z-PROF H011 L310 B26/DDB</t>
  </si>
  <si>
    <t>DUCT MIC +FRAME Z-PROF H011 L310 B26/DMN</t>
  </si>
  <si>
    <t>DUCT MIC +FRAME Z-PROF H011 L310 B26/DMV</t>
  </si>
  <si>
    <t>DUCT MIC +FRAME Z-PROF H011 L310 B26/DNA</t>
  </si>
  <si>
    <t>DUCT MIC +FRAME Z-PROF H011 L310 B26/DNC</t>
  </si>
  <si>
    <t>DUCT MIC +FRAME Z-PROF H011 L310 B26/DON</t>
  </si>
  <si>
    <t>DUCT MIC +FRAME Z-PROF H011 L310 B26/DOV</t>
  </si>
  <si>
    <t>DUCT MIC +FRAME Z-PROF H011 L310 B26/FBL</t>
  </si>
  <si>
    <t>DUCT MIC +FRAME Z-PROF H011 L310 B26/FBR</t>
  </si>
  <si>
    <t>DUCT MIC +FRAME Z-PROF H011 L310 B26/FDB</t>
  </si>
  <si>
    <t>DUCT MIC +FRAME Z-PROF H011 L310 B26/FNA</t>
  </si>
  <si>
    <t>DUCT MIC +FRAME Z-PROF H011 L310 B26/FNC</t>
  </si>
  <si>
    <t>DUCT MIC +FRAME Z-PROF H011 L310 B26/FSS</t>
  </si>
  <si>
    <t>DUCT MIC +FRAME Z-PROF H011 L310 B26/RBL</t>
  </si>
  <si>
    <t>DUCT MIC +FRAME Z-PROF H011 L310 B26/RBN</t>
  </si>
  <si>
    <t>DUCT MIC +FRAME Z-PROF H011 L310 B26/RBR</t>
  </si>
  <si>
    <t>DUCT MIC +FRAME Z-PROF H011 L310 B26/RBV</t>
  </si>
  <si>
    <t>DUCT MIC +FRAME Z-PROF H011 L310 B26/RDB</t>
  </si>
  <si>
    <t>DUCT MIC +FRAME Z-PROF H011 L310 B26/RMN</t>
  </si>
  <si>
    <t>DUCT MIC +FRAME Z-PROF H011 L310 B26/RMV</t>
  </si>
  <si>
    <t>DUCT MIC +FRAME Z-PROF H011 L310 B26/RNA</t>
  </si>
  <si>
    <t>DUCT MIC +FRAME Z-PROF H011 L310 B26/RON</t>
  </si>
  <si>
    <t>DUCT MIC +FRAME Z-PROF H011 L310 B26/ROV</t>
  </si>
  <si>
    <t>DUCT MIC +FRAME Z-PROF H011 L310 B26/SBL</t>
  </si>
  <si>
    <t>DUCT MIC +FRAME Z-PROF H011 L310 B26/SBR</t>
  </si>
  <si>
    <t>DUCT MIC +FRAME Z-PROF H011 L310 B26/SDB</t>
  </si>
  <si>
    <t>DUCT MIC +FRAME Z-PROF H011 L310 B26/SNA</t>
  </si>
  <si>
    <t>DUCT MIC +FRAME Z-PROF H011 L310 B26/SNC</t>
  </si>
  <si>
    <t>DUCT MIC +FRAME Z-PROF H011 L310 B34/DBL</t>
  </si>
  <si>
    <t>DUCT MIC +FRAME Z-PROF H011 L310 B34/DBN</t>
  </si>
  <si>
    <t>DUCT MIC +FRAME Z-PROF H011 L310 B34/DBR</t>
  </si>
  <si>
    <t>DUCT MIC +FRAME Z-PROF H011 L310 B34/DBV</t>
  </si>
  <si>
    <t>DUCT MIC +FRAME Z-PROF H011 L310 B34/DDB</t>
  </si>
  <si>
    <t>DUCT MIC +FRAME Z-PROF H011 L310 B34/DMN</t>
  </si>
  <si>
    <t>DUCT MIC +FRAME Z-PROF H011 L310 B34/DMV</t>
  </si>
  <si>
    <t>DUCT MIC +FRAME Z-PROF H011 L310 B34/DNA</t>
  </si>
  <si>
    <t>DUCT MIC +FRAME Z-PROF H011 L310 B34/DNC</t>
  </si>
  <si>
    <t>DUCT MIC +FRAME Z-PROF H011 L310 B34/DON</t>
  </si>
  <si>
    <t>DUCT MIC +FRAME Z-PROF H011 L310 B34/DOV</t>
  </si>
  <si>
    <t>DUCT MIC +FRAME Z-PROF H011 L310 B34/FBL</t>
  </si>
  <si>
    <t>DUCT MIC +FRAME Z-PROF H011 L310 B34/FBR</t>
  </si>
  <si>
    <t>DUCT MIC +FRAME Z-PROF H011 L310 B34/FDB</t>
  </si>
  <si>
    <t>DUCT MIC +FRAME Z-PROF H011 L310 B34/FNA</t>
  </si>
  <si>
    <t>DUCT MIC +FRAME Z-PROF H011 L310 B34/FNC</t>
  </si>
  <si>
    <t>DUCT MIC +FRAME Z-PROF H011 L310 B34/FSS</t>
  </si>
  <si>
    <t>DUCT MIC +FRAME Z-PROF H011 L310 B34/RBL</t>
  </si>
  <si>
    <t>DUCT MIC +FRAME Z-PROF H011 L310 B34/RBN</t>
  </si>
  <si>
    <t>DUCT MIC +FRAME Z-PROF H011 L310 B34/RBR</t>
  </si>
  <si>
    <t>DUCT MIC +FRAME Z-PROF H011 L310 B34/RBV</t>
  </si>
  <si>
    <t>DUCT MIC +FRAME Z-PROF H011 L310 B34/RDB</t>
  </si>
  <si>
    <t>DUCT MIC +FRAME Z-PROF H011 L310 B34/RMN</t>
  </si>
  <si>
    <t>DUCT MIC +FRAME Z-PROF H011 L310 B34/RMV</t>
  </si>
  <si>
    <t>DUCT MIC +FRAME Z-PROF H011 L310 B34/RNA</t>
  </si>
  <si>
    <t>DUCT MIC +FRAME Z-PROF H011 L310 B34/RON</t>
  </si>
  <si>
    <t>DUCT MIC +FRAME Z-PROF H011 L310 B34/ROV</t>
  </si>
  <si>
    <t>DUCT MIC +FRAME Z-PROF H011 L310 B34/SBL</t>
  </si>
  <si>
    <t>DUCT MIC +FRAME Z-PROF H011 L310 B34/SBR</t>
  </si>
  <si>
    <t>DUCT MIC +FRAME Z-PROF H011 L310 B34/SDB</t>
  </si>
  <si>
    <t>DUCT MIC +FRAME Z-PROF H011 L310 B34/SNA</t>
  </si>
  <si>
    <t>DUCT MIC +FRAME Z-PROF H011 L310 B34/SNC</t>
  </si>
  <si>
    <t>DUCT MIC +FRAME Z-PROF H011 L310 B42/DBL</t>
  </si>
  <si>
    <t>DUCT MIC +FRAME Z-PROF H011 L310 B42/DBN</t>
  </si>
  <si>
    <t>DUCT MIC +FRAME Z-PROF H011 L310 B42/DBR</t>
  </si>
  <si>
    <t>DUCT MIC +FRAME Z-PROF H011 L310 B42/DBV</t>
  </si>
  <si>
    <t>DUCT MIC +FRAME Z-PROF H011 L310 B42/DDB</t>
  </si>
  <si>
    <t>DUCT MIC +FRAME Z-PROF H011 L310 B42/DMN</t>
  </si>
  <si>
    <t>DUCT MIC +FRAME Z-PROF H011 L310 B42/DMV</t>
  </si>
  <si>
    <t>DUCT MIC +FRAME Z-PROF H011 L310 B42/DNA</t>
  </si>
  <si>
    <t>DUCT MIC +FRAME Z-PROF H011 L310 B42/DNC</t>
  </si>
  <si>
    <t>DUCT MIC +FRAME Z-PROF H011 L310 B42/DON</t>
  </si>
  <si>
    <t>DUCT MIC +FRAME Z-PROF H011 L310 B42/DOV</t>
  </si>
  <si>
    <t>DUCT MIC +FRAME Z-PROF H011 L310 B42/FBL</t>
  </si>
  <si>
    <t>DUCT MIC +FRAME Z-PROF H011 L310 B42/FBR</t>
  </si>
  <si>
    <t>DUCT MIC +FRAME Z-PROF H011 L310 B42/FDB</t>
  </si>
  <si>
    <t>DUCT MIC +FRAME Z-PROF H011 L310 B42/FNA</t>
  </si>
  <si>
    <t>DUCT MIC +FRAME Z-PROF H011 L310 B42/FNC</t>
  </si>
  <si>
    <t>DUCT MIC +FRAME Z-PROF H011 L310 B42/FSS</t>
  </si>
  <si>
    <t>DUCT MIC +FRAME Z-PROF H011 L310 B42/RBL</t>
  </si>
  <si>
    <t>DUCT MIC +FRAME Z-PROF H011 L310 B42/RBN</t>
  </si>
  <si>
    <t>DUCT MIC +FRAME Z-PROF H011 L310 B42/RBR</t>
  </si>
  <si>
    <t>DUCT MIC +FRAME Z-PROF H011 L310 B42/RBV</t>
  </si>
  <si>
    <t>DUCT MIC +FRAME Z-PROF H011 L310 B42/RDB</t>
  </si>
  <si>
    <t>DUCT MIC +FRAME Z-PROF H011 L310 B42/RMN</t>
  </si>
  <si>
    <t>DUCT MIC +FRAME Z-PROF H011 L310 B42/RMV</t>
  </si>
  <si>
    <t>DUCT MIC +FRAME Z-PROF H011 L310 B42/RNA</t>
  </si>
  <si>
    <t>DUCT MIC +FRAME Z-PROF H011 L310 B42/RON</t>
  </si>
  <si>
    <t>DUCT MIC +FRAME Z-PROF H011 L310 B42/ROV</t>
  </si>
  <si>
    <t>DUCT MIC +FRAME Z-PROF H011 L310 B42/SBL</t>
  </si>
  <si>
    <t>DUCT MIC +FRAME Z-PROF H011 L310 B42/SBR</t>
  </si>
  <si>
    <t>DUCT MIC +FRAME Z-PROF H011 L310 B42/SDB</t>
  </si>
  <si>
    <t>DUCT MIC +FRAME Z-PROF H011 L310 B42/SNA</t>
  </si>
  <si>
    <t>DUCT MIC +FRAME Z-PROF H011 L310 B42/SNC</t>
  </si>
  <si>
    <t>DUCT MIC +FRAME Z-PROF H011 L330 B14/DBL</t>
  </si>
  <si>
    <t>DUCT MIC +FRAME Z-PROF H011 L330 B14/DBN</t>
  </si>
  <si>
    <t>DUCT MIC +FRAME Z-PROF H011 L330 B14/DBR</t>
  </si>
  <si>
    <t>DUCT MIC +FRAME Z-PROF H011 L330 B14/DBV</t>
  </si>
  <si>
    <t>DUCT MIC +FRAME Z-PROF H011 L330 B14/DDB</t>
  </si>
  <si>
    <t>DUCT MIC +FRAME Z-PROF H011 L330 B14/DMN</t>
  </si>
  <si>
    <t>DUCT MIC +FRAME Z-PROF H011 L330 B14/DMV</t>
  </si>
  <si>
    <t>DUCT MIC +FRAME Z-PROF H011 L330 B14/DNA</t>
  </si>
  <si>
    <t>DUCT MIC +FRAME Z-PROF H011 L330 B14/DNC</t>
  </si>
  <si>
    <t>DUCT MIC +FRAME Z-PROF H011 L330 B14/DON</t>
  </si>
  <si>
    <t>DUCT MIC +FRAME Z-PROF H011 L330 B14/DOV</t>
  </si>
  <si>
    <t>DUCT MIC +FRAME Z-PROF H011 L330 B14/FBL</t>
  </si>
  <si>
    <t>DUCT MIC +FRAME Z-PROF H011 L330 B14/FBR</t>
  </si>
  <si>
    <t>DUCT MIC +FRAME Z-PROF H011 L330 B14/FDB</t>
  </si>
  <si>
    <t>DUCT MIC +FRAME Z-PROF H011 L330 B14/FNA</t>
  </si>
  <si>
    <t>DUCT MIC +FRAME Z-PROF H011 L330 B14/FNC</t>
  </si>
  <si>
    <t>DUCT MIC +FRAME Z-PROF H011 L330 B14/FSS</t>
  </si>
  <si>
    <t>DUCT MIC +FRAME Z-PROF H011 L330 B14/RBL</t>
  </si>
  <si>
    <t>DUCT MIC +FRAME Z-PROF H011 L330 B14/RBN</t>
  </si>
  <si>
    <t>DUCT MIC +FRAME Z-PROF H011 L330 B14/RBR</t>
  </si>
  <si>
    <t>DUCT MIC +FRAME Z-PROF H011 L330 B14/RBV</t>
  </si>
  <si>
    <t>DUCT MIC +FRAME Z-PROF H011 L330 B14/RDB</t>
  </si>
  <si>
    <t>DUCT MIC +FRAME Z-PROF H011 L330 B14/RMN</t>
  </si>
  <si>
    <t>DUCT MIC +FRAME Z-PROF H011 L330 B14/RMV</t>
  </si>
  <si>
    <t>DUCT MIC +FRAME Z-PROF H011 L330 B14/RNA</t>
  </si>
  <si>
    <t>DUCT MIC +FRAME Z-PROF H011 L330 B14/RON</t>
  </si>
  <si>
    <t>DUCT MIC +FRAME Z-PROF H011 L330 B14/ROV</t>
  </si>
  <si>
    <t>DUCT MIC +FRAME Z-PROF H011 L330 B14/SBL</t>
  </si>
  <si>
    <t>DUCT MIC +FRAME Z-PROF H011 L330 B14/SBR</t>
  </si>
  <si>
    <t>DUCT MIC +FRAME Z-PROF H011 L330 B14/SDB</t>
  </si>
  <si>
    <t>DUCT MIC +FRAME Z-PROF H011 L330 B14/SNA</t>
  </si>
  <si>
    <t>DUCT MIC +FRAME Z-PROF H011 L330 B14/SNC</t>
  </si>
  <si>
    <t>DUCT MIC +FRAME Z-PROF H011 L330 B18/DBL</t>
  </si>
  <si>
    <t>DUCT MIC +FRAME Z-PROF H011 L330 B18/DBN</t>
  </si>
  <si>
    <t>DUCT MIC +FRAME Z-PROF H011 L330 B18/DBR</t>
  </si>
  <si>
    <t>DUCT MIC +FRAME Z-PROF H011 L330 B18/DBV</t>
  </si>
  <si>
    <t>DUCT MIC +FRAME Z-PROF H011 L330 B18/DDB</t>
  </si>
  <si>
    <t>DUCT MIC +FRAME Z-PROF H011 L330 B18/DMN</t>
  </si>
  <si>
    <t>DUCT MIC +FRAME Z-PROF H011 L330 B18/DMV</t>
  </si>
  <si>
    <t>DUCT MIC +FRAME Z-PROF H011 L330 B18/DNA</t>
  </si>
  <si>
    <t>DUCT MIC +FRAME Z-PROF H011 L330 B18/DNC</t>
  </si>
  <si>
    <t>DUCT MIC +FRAME Z-PROF H011 L330 B18/DON</t>
  </si>
  <si>
    <t>DUCT MIC +FRAME Z-PROF H011 L330 B18/DOV</t>
  </si>
  <si>
    <t>DUCT MIC +FRAME Z-PROF H011 L330 B18/FBL</t>
  </si>
  <si>
    <t>DUCT MIC +FRAME Z-PROF H011 L330 B18/FBR</t>
  </si>
  <si>
    <t>DUCT MIC +FRAME Z-PROF H011 L330 B18/FDB</t>
  </si>
  <si>
    <t>DUCT MIC +FRAME Z-PROF H011 L330 B18/FNA</t>
  </si>
  <si>
    <t>DUCT MIC +FRAME Z-PROF H011 L330 B18/FNC</t>
  </si>
  <si>
    <t>DUCT MIC +FRAME Z-PROF H011 L330 B18/FSS</t>
  </si>
  <si>
    <t>DUCT MIC +FRAME Z-PROF H011 L330 B18/RBL</t>
  </si>
  <si>
    <t>DUCT MIC +FRAME Z-PROF H011 L330 B18/RBN</t>
  </si>
  <si>
    <t>DUCT MIC +FRAME Z-PROF H011 L330 B18/RBR</t>
  </si>
  <si>
    <t>DUCT MIC +FRAME Z-PROF H011 L330 B18/RBV</t>
  </si>
  <si>
    <t>DUCT MIC +FRAME Z-PROF H011 L330 B18/RDB</t>
  </si>
  <si>
    <t>DUCT MIC +FRAME Z-PROF H011 L330 B18/RMN</t>
  </si>
  <si>
    <t>DUCT MIC +FRAME Z-PROF H011 L330 B18/RMV</t>
  </si>
  <si>
    <t>DUCT MIC +FRAME Z-PROF H011 L330 B18/RNA</t>
  </si>
  <si>
    <t>DUCT MIC +FRAME Z-PROF H011 L330 B18/RON</t>
  </si>
  <si>
    <t>DUCT MIC +FRAME Z-PROF H011 L330 B18/ROV</t>
  </si>
  <si>
    <t>DUCT MIC +FRAME Z-PROF H011 L330 B18/SBL</t>
  </si>
  <si>
    <t>DUCT MIC +FRAME Z-PROF H011 L330 B18/SBR</t>
  </si>
  <si>
    <t>DUCT MIC +FRAME Z-PROF H011 L330 B18/SDB</t>
  </si>
  <si>
    <t>DUCT MIC +FRAME Z-PROF H011 L330 B18/SNA</t>
  </si>
  <si>
    <t>DUCT MIC +FRAME Z-PROF H011 L330 B18/SNC</t>
  </si>
  <si>
    <t>DUCT MIC +FRAME Z-PROF H011 L330 B26/DBL</t>
  </si>
  <si>
    <t>DUCT MIC +FRAME Z-PROF H011 L330 B26/DBN</t>
  </si>
  <si>
    <t>DUCT MIC +FRAME Z-PROF H011 L330 B26/DBR</t>
  </si>
  <si>
    <t>DUCT MIC +FRAME Z-PROF H011 L330 B26/DBV</t>
  </si>
  <si>
    <t>DUCT MIC +FRAME Z-PROF H011 L330 B26/DDB</t>
  </si>
  <si>
    <t>DUCT MIC +FRAME Z-PROF H011 L330 B26/DMN</t>
  </si>
  <si>
    <t>DUCT MIC +FRAME Z-PROF H011 L330 B26/DMV</t>
  </si>
  <si>
    <t>DUCT MIC +FRAME Z-PROF H011 L330 B26/DNA</t>
  </si>
  <si>
    <t>DUCT MIC +FRAME Z-PROF H011 L330 B26/DNC</t>
  </si>
  <si>
    <t>DUCT MIC +FRAME Z-PROF H011 L330 B26/DON</t>
  </si>
  <si>
    <t>DUCT MIC +FRAME Z-PROF H011 L330 B26/DOV</t>
  </si>
  <si>
    <t>DUCT MIC +FRAME Z-PROF H011 L330 B26/FBL</t>
  </si>
  <si>
    <t>DUCT MIC +FRAME Z-PROF H011 L330 B26/FBR</t>
  </si>
  <si>
    <t>DUCT MIC +FRAME Z-PROF H011 L330 B26/FDB</t>
  </si>
  <si>
    <t>DUCT MIC +FRAME Z-PROF H011 L330 B26/FNA</t>
  </si>
  <si>
    <t>DUCT MIC +FRAME Z-PROF H011 L330 B26/FNC</t>
  </si>
  <si>
    <t>DUCT MIC +FRAME Z-PROF H011 L330 B26/FSS</t>
  </si>
  <si>
    <t>DUCT MIC +FRAME Z-PROF H011 L330 B26/RBL</t>
  </si>
  <si>
    <t>DUCT MIC +FRAME Z-PROF H011 L330 B26/RBN</t>
  </si>
  <si>
    <t>DUCT MIC +FRAME Z-PROF H011 L330 B26/RBR</t>
  </si>
  <si>
    <t>DUCT MIC +FRAME Z-PROF H011 L330 B26/RBV</t>
  </si>
  <si>
    <t>DUCT MIC +FRAME Z-PROF H011 L330 B26/RDB</t>
  </si>
  <si>
    <t>DUCT MIC +FRAME Z-PROF H011 L330 B26/RMN</t>
  </si>
  <si>
    <t>DUCT MIC +FRAME Z-PROF H011 L330 B26/RMV</t>
  </si>
  <si>
    <t>DUCT MIC +FRAME Z-PROF H011 L330 B26/RNA</t>
  </si>
  <si>
    <t>DUCT MIC +FRAME Z-PROF H011 L330 B26/RON</t>
  </si>
  <si>
    <t>DUCT MIC +FRAME Z-PROF H011 L330 B26/ROV</t>
  </si>
  <si>
    <t>DUCT MIC +FRAME Z-PROF H011 L330 B26/SBL</t>
  </si>
  <si>
    <t>DUCT MIC +FRAME Z-PROF H011 L330 B26/SBR</t>
  </si>
  <si>
    <t>DUCT MIC +FRAME Z-PROF H011 L330 B26/SDB</t>
  </si>
  <si>
    <t>DUCT MIC +FRAME Z-PROF H011 L330 B26/SNA</t>
  </si>
  <si>
    <t>DUCT MIC +FRAME Z-PROF H011 L330 B26/SNC</t>
  </si>
  <si>
    <t>DUCT MIC +FRAME Z-PROF H011 L330 B34/DBL</t>
  </si>
  <si>
    <t>DUCT MIC +FRAME Z-PROF H011 L330 B34/DBN</t>
  </si>
  <si>
    <t>DUCT MIC +FRAME Z-PROF H011 L330 B34/DBR</t>
  </si>
  <si>
    <t>DUCT MIC +FRAME Z-PROF H011 L330 B34/DBV</t>
  </si>
  <si>
    <t>DUCT MIC +FRAME Z-PROF H011 L330 B34/DDB</t>
  </si>
  <si>
    <t>DUCT MIC +FRAME Z-PROF H011 L330 B34/DMN</t>
  </si>
  <si>
    <t>DUCT MIC +FRAME Z-PROF H011 L330 B34/DMV</t>
  </si>
  <si>
    <t>DUCT MIC +FRAME Z-PROF H011 L330 B34/DNA</t>
  </si>
  <si>
    <t>DUCT MIC +FRAME Z-PROF H011 L330 B34/DNC</t>
  </si>
  <si>
    <t>DUCT MIC +FRAME Z-PROF H011 L330 B34/DON</t>
  </si>
  <si>
    <t>DUCT MIC +FRAME Z-PROF H011 L330 B34/DOV</t>
  </si>
  <si>
    <t>DUCT MIC +FRAME Z-PROF H011 L330 B34/FBL</t>
  </si>
  <si>
    <t>DUCT MIC +FRAME Z-PROF H011 L330 B34/FBR</t>
  </si>
  <si>
    <t>DUCT MIC +FRAME Z-PROF H011 L330 B34/FDB</t>
  </si>
  <si>
    <t>DUCT MIC +FRAME Z-PROF H011 L330 B34/FNA</t>
  </si>
  <si>
    <t>DUCT MIC +FRAME Z-PROF H011 L330 B34/FNC</t>
  </si>
  <si>
    <t>DUCT MIC +FRAME Z-PROF H011 L330 B34/FSS</t>
  </si>
  <si>
    <t>DUCT MIC +FRAME Z-PROF H011 L330 B34/RBL</t>
  </si>
  <si>
    <t>DUCT MIC +FRAME Z-PROF H011 L330 B34/RBN</t>
  </si>
  <si>
    <t>DUCT MIC +FRAME Z-PROF H011 L330 B34/RBR</t>
  </si>
  <si>
    <t>DUCT MIC +FRAME Z-PROF H011 L330 B34/RBV</t>
  </si>
  <si>
    <t>DUCT MIC +FRAME Z-PROF H011 L330 B34/RDB</t>
  </si>
  <si>
    <t>DUCT MIC +FRAME Z-PROF H011 L330 B34/RMN</t>
  </si>
  <si>
    <t>DUCT MIC +FRAME Z-PROF H011 L330 B34/RMV</t>
  </si>
  <si>
    <t>DUCT MIC +FRAME Z-PROF H011 L330 B34/RNA</t>
  </si>
  <si>
    <t>DUCT MIC +FRAME Z-PROF H011 L330 B34/RON</t>
  </si>
  <si>
    <t>DUCT MIC +FRAME Z-PROF H011 L330 B34/ROV</t>
  </si>
  <si>
    <t>DUCT MIC +FRAME Z-PROF H011 L330 B34/SBL</t>
  </si>
  <si>
    <t>DUCT MIC +FRAME Z-PROF H011 L330 B34/SBR</t>
  </si>
  <si>
    <t>DUCT MIC +FRAME Z-PROF H011 L330 B34/SDB</t>
  </si>
  <si>
    <t>DUCT MIC +FRAME Z-PROF H011 L330 B34/SNA</t>
  </si>
  <si>
    <t>DUCT MIC +FRAME Z-PROF H011 L330 B34/SNC</t>
  </si>
  <si>
    <t>DUCT MIC +FRAME Z-PROF H011 L330 B42/DBL</t>
  </si>
  <si>
    <t>DUCT MIC +FRAME Z-PROF H011 L330 B42/DBN</t>
  </si>
  <si>
    <t>DUCT MIC +FRAME Z-PROF H011 L330 B42/DBR</t>
  </si>
  <si>
    <t>DUCT MIC +FRAME Z-PROF H011 L330 B42/DBV</t>
  </si>
  <si>
    <t>DUCT MIC +FRAME Z-PROF H011 L330 B42/DDB</t>
  </si>
  <si>
    <t>DUCT MIC +FRAME Z-PROF H011 L330 B42/DMN</t>
  </si>
  <si>
    <t>DUCT MIC +FRAME Z-PROF H011 L330 B42/DMV</t>
  </si>
  <si>
    <t>DUCT MIC +FRAME Z-PROF H011 L330 B42/DNA</t>
  </si>
  <si>
    <t>DUCT MIC +FRAME Z-PROF H011 L330 B42/DNC</t>
  </si>
  <si>
    <t>DUCT MIC +FRAME Z-PROF H011 L330 B42/DON</t>
  </si>
  <si>
    <t>DUCT MIC +FRAME Z-PROF H011 L330 B42/DOV</t>
  </si>
  <si>
    <t>DUCT MIC +FRAME Z-PROF H011 L330 B42/FBL</t>
  </si>
  <si>
    <t>DUCT MIC +FRAME Z-PROF H011 L330 B42/FBR</t>
  </si>
  <si>
    <t>DUCT MIC +FRAME Z-PROF H011 L330 B42/FDB</t>
  </si>
  <si>
    <t>DUCT MIC +FRAME Z-PROF H011 L330 B42/FNA</t>
  </si>
  <si>
    <t>DUCT MIC +FRAME Z-PROF H011 L330 B42/FNC</t>
  </si>
  <si>
    <t>DUCT MIC +FRAME Z-PROF H011 L330 B42/FSS</t>
  </si>
  <si>
    <t>DUCT MIC +FRAME Z-PROF H011 L330 B42/RBL</t>
  </si>
  <si>
    <t>DUCT MIC +FRAME Z-PROF H011 L330 B42/RBN</t>
  </si>
  <si>
    <t>DUCT MIC +FRAME Z-PROF H011 L330 B42/RBR</t>
  </si>
  <si>
    <t>DUCT MIC +FRAME Z-PROF H011 L330 B42/RBV</t>
  </si>
  <si>
    <t>DUCT MIC +FRAME Z-PROF H011 L330 B42/RDB</t>
  </si>
  <si>
    <t>DUCT MIC +FRAME Z-PROF H011 L330 B42/RMN</t>
  </si>
  <si>
    <t>DUCT MIC +FRAME Z-PROF H011 L330 B42/RMV</t>
  </si>
  <si>
    <t>DUCT MIC +FRAME Z-PROF H011 L330 B42/RNA</t>
  </si>
  <si>
    <t>DUCT MIC +FRAME Z-PROF H011 L330 B42/RON</t>
  </si>
  <si>
    <t>DUCT MIC +FRAME Z-PROF H011 L330 B42/ROV</t>
  </si>
  <si>
    <t>DUCT MIC +FRAME Z-PROF H011 L330 B42/SBL</t>
  </si>
  <si>
    <t>DUCT MIC +FRAME Z-PROF H011 L330 B42/SBR</t>
  </si>
  <si>
    <t>DUCT MIC +FRAME Z-PROF H011 L330 B42/SDB</t>
  </si>
  <si>
    <t>DUCT MIC +FRAME Z-PROF H011 L330 B42/SNA</t>
  </si>
  <si>
    <t>DUCT MIC +FRAME Z-PROF H011 L330 B42/SNC</t>
  </si>
  <si>
    <t>DUCT MIC +FRAME Z-PROF H011 L350 B14/DBL</t>
  </si>
  <si>
    <t>DUCT MIC +FRAME Z-PROF H011 L350 B14/DBN</t>
  </si>
  <si>
    <t>DUCT MIC +FRAME Z-PROF H011 L350 B14/DBR</t>
  </si>
  <si>
    <t>DUCT MIC +FRAME Z-PROF H011 L350 B14/DBV</t>
  </si>
  <si>
    <t>DUCT MIC +FRAME Z-PROF H011 L350 B14/DDB</t>
  </si>
  <si>
    <t>DUCT MIC +FRAME Z-PROF H011 L350 B14/DMN</t>
  </si>
  <si>
    <t>DUCT MIC +FRAME Z-PROF H011 L350 B14/DMV</t>
  </si>
  <si>
    <t>DUCT MIC +FRAME Z-PROF H011 L350 B14/DNA</t>
  </si>
  <si>
    <t>DUCT MIC +FRAME Z-PROF H011 L350 B14/DNC</t>
  </si>
  <si>
    <t>DUCT MIC +FRAME Z-PROF H011 L350 B14/DON</t>
  </si>
  <si>
    <t>DUCT MIC +FRAME Z-PROF H011 L350 B14/DOV</t>
  </si>
  <si>
    <t>DUCT MIC +FRAME Z-PROF H011 L350 B14/FBL</t>
  </si>
  <si>
    <t>DUCT MIC +FRAME Z-PROF H011 L350 B14/FBR</t>
  </si>
  <si>
    <t>DUCT MIC +FRAME Z-PROF H011 L350 B14/FDB</t>
  </si>
  <si>
    <t>DUCT MIC +FRAME Z-PROF H011 L350 B14/FNA</t>
  </si>
  <si>
    <t>DUCT MIC +FRAME Z-PROF H011 L350 B14/FNC</t>
  </si>
  <si>
    <t>DUCT MIC +FRAME Z-PROF H011 L350 B14/FSS</t>
  </si>
  <si>
    <t>DUCT MIC +FRAME Z-PROF H011 L350 B14/RBL</t>
  </si>
  <si>
    <t>DUCT MIC +FRAME Z-PROF H011 L350 B14/RBN</t>
  </si>
  <si>
    <t>DUCT MIC +FRAME Z-PROF H011 L350 B14/RBR</t>
  </si>
  <si>
    <t>DUCT MIC +FRAME Z-PROF H011 L350 B14/RBV</t>
  </si>
  <si>
    <t>DUCT MIC +FRAME Z-PROF H011 L350 B14/RDB</t>
  </si>
  <si>
    <t>DUCT MIC +FRAME Z-PROF H011 L350 B14/RMN</t>
  </si>
  <si>
    <t>DUCT MIC +FRAME Z-PROF H011 L350 B14/RMV</t>
  </si>
  <si>
    <t>DUCT MIC +FRAME Z-PROF H011 L350 B14/RNA</t>
  </si>
  <si>
    <t>DUCT MIC +FRAME Z-PROF H011 L350 B14/RON</t>
  </si>
  <si>
    <t>DUCT MIC +FRAME Z-PROF H011 L350 B14/ROV</t>
  </si>
  <si>
    <t>DUCT MIC +FRAME Z-PROF H011 L350 B14/SBL</t>
  </si>
  <si>
    <t>DUCT MIC +FRAME Z-PROF H011 L350 B14/SBR</t>
  </si>
  <si>
    <t>DUCT MIC +FRAME Z-PROF H011 L350 B14/SDB</t>
  </si>
  <si>
    <t>DUCT MIC +FRAME Z-PROF H011 L350 B14/SNA</t>
  </si>
  <si>
    <t>DUCT MIC +FRAME Z-PROF H011 L350 B14/SNC</t>
  </si>
  <si>
    <t>DUCT MIC +FRAME Z-PROF H011 L350 B18/DBL</t>
  </si>
  <si>
    <t>DUCT MIC +FRAME Z-PROF H011 L350 B18/DBN</t>
  </si>
  <si>
    <t>DUCT MIC +FRAME Z-PROF H011 L350 B18/DBR</t>
  </si>
  <si>
    <t>DUCT MIC +FRAME Z-PROF H011 L350 B18/DBV</t>
  </si>
  <si>
    <t>DUCT MIC +FRAME Z-PROF H011 L350 B18/DDB</t>
  </si>
  <si>
    <t>DUCT MIC +FRAME Z-PROF H011 L350 B18/DMN</t>
  </si>
  <si>
    <t>DUCT MIC +FRAME Z-PROF H011 L350 B18/DMV</t>
  </si>
  <si>
    <t>DUCT MIC +FRAME Z-PROF H011 L350 B18/DNA</t>
  </si>
  <si>
    <t>DUCT MIC +FRAME Z-PROF H011 L350 B18/DNC</t>
  </si>
  <si>
    <t>DUCT MIC +FRAME Z-PROF H011 L350 B18/DON</t>
  </si>
  <si>
    <t>DUCT MIC +FRAME Z-PROF H011 L350 B18/DOV</t>
  </si>
  <si>
    <t>DUCT MIC +FRAME Z-PROF H011 L350 B18/FBL</t>
  </si>
  <si>
    <t>DUCT MIC +FRAME Z-PROF H011 L350 B18/FBR</t>
  </si>
  <si>
    <t>DUCT MIC +FRAME Z-PROF H011 L350 B18/FDB</t>
  </si>
  <si>
    <t>DUCT MIC +FRAME Z-PROF H011 L350 B18/FNA</t>
  </si>
  <si>
    <t>DUCT MIC +FRAME Z-PROF H011 L350 B18/FNC</t>
  </si>
  <si>
    <t>DUCT MIC +FRAME Z-PROF H011 L350 B18/FSS</t>
  </si>
  <si>
    <t>DUCT MIC +FRAME Z-PROF H011 L350 B18/RBL</t>
  </si>
  <si>
    <t>DUCT MIC +FRAME Z-PROF H011 L350 B18/RBN</t>
  </si>
  <si>
    <t>DUCT MIC +FRAME Z-PROF H011 L350 B18/RBR</t>
  </si>
  <si>
    <t>DUCT MIC +FRAME Z-PROF H011 L350 B18/RBV</t>
  </si>
  <si>
    <t>DUCT MIC +FRAME Z-PROF H011 L350 B18/RDB</t>
  </si>
  <si>
    <t>DUCT MIC +FRAME Z-PROF H011 L350 B18/RMN</t>
  </si>
  <si>
    <t>DUCT MIC +FRAME Z-PROF H011 L350 B18/RMV</t>
  </si>
  <si>
    <t>DUCT MIC +FRAME Z-PROF H011 L350 B18/RNA</t>
  </si>
  <si>
    <t>DUCT MIC +FRAME Z-PROF H011 L350 B18/RON</t>
  </si>
  <si>
    <t>DUCT MIC +FRAME Z-PROF H011 L350 B18/ROV</t>
  </si>
  <si>
    <t>DUCT MIC +FRAME Z-PROF H011 L350 B18/SBL</t>
  </si>
  <si>
    <t>DUCT MIC +FRAME Z-PROF H011 L350 B18/SBR</t>
  </si>
  <si>
    <t>DUCT MIC +FRAME Z-PROF H011 L350 B18/SDB</t>
  </si>
  <si>
    <t>DUCT MIC +FRAME Z-PROF H011 L350 B18/SNA</t>
  </si>
  <si>
    <t>DUCT MIC +FRAME Z-PROF H011 L350 B18/SNC</t>
  </si>
  <si>
    <t>DUCT MIC +FRAME Z-PROF H011 L350 B26/DBL</t>
  </si>
  <si>
    <t>DUCT MIC +FRAME Z-PROF H011 L350 B26/DBN</t>
  </si>
  <si>
    <t>DUCT MIC +FRAME Z-PROF H011 L350 B26/DBR</t>
  </si>
  <si>
    <t>DUCT MIC +FRAME Z-PROF H011 L350 B26/DBV</t>
  </si>
  <si>
    <t>DUCT MIC +FRAME Z-PROF H011 L350 B26/DDB</t>
  </si>
  <si>
    <t>DUCT MIC +FRAME Z-PROF H011 L350 B26/DMN</t>
  </si>
  <si>
    <t>DUCT MIC +FRAME Z-PROF H011 L350 B26/DMV</t>
  </si>
  <si>
    <t>DUCT MIC +FRAME Z-PROF H011 L350 B26/DNA</t>
  </si>
  <si>
    <t>DUCT MIC +FRAME Z-PROF H011 L350 B26/DNC</t>
  </si>
  <si>
    <t>DUCT MIC +FRAME Z-PROF H011 L350 B26/DON</t>
  </si>
  <si>
    <t>DUCT MIC +FRAME Z-PROF H011 L350 B26/DOV</t>
  </si>
  <si>
    <t>DUCT MIC +FRAME Z-PROF H011 L350 B26/FBL</t>
  </si>
  <si>
    <t>DUCT MIC +FRAME Z-PROF H011 L350 B26/FBR</t>
  </si>
  <si>
    <t>DUCT MIC +FRAME Z-PROF H011 L350 B26/FDB</t>
  </si>
  <si>
    <t>DUCT MIC +FRAME Z-PROF H011 L350 B26/FNA</t>
  </si>
  <si>
    <t>DUCT MIC +FRAME Z-PROF H011 L350 B26/FNC</t>
  </si>
  <si>
    <t>DUCT MIC +FRAME Z-PROF H011 L350 B26/FSS</t>
  </si>
  <si>
    <t>DUCT MIC +FRAME Z-PROF H011 L350 B26/RBL</t>
  </si>
  <si>
    <t>DUCT MIC +FRAME Z-PROF H011 L350 B26/RBN</t>
  </si>
  <si>
    <t>DUCT MIC +FRAME Z-PROF H011 L350 B26/RBR</t>
  </si>
  <si>
    <t>DUCT MIC +FRAME Z-PROF H011 L350 B26/RBV</t>
  </si>
  <si>
    <t>DUCT MIC +FRAME Z-PROF H011 L350 B26/RDB</t>
  </si>
  <si>
    <t>DUCT MIC +FRAME Z-PROF H011 L350 B26/RMN</t>
  </si>
  <si>
    <t>DUCT MIC +FRAME Z-PROF H011 L350 B26/RMV</t>
  </si>
  <si>
    <t>DUCT MIC +FRAME Z-PROF H011 L350 B26/RNA</t>
  </si>
  <si>
    <t>DUCT MIC +FRAME Z-PROF H011 L350 B26/RON</t>
  </si>
  <si>
    <t>DUCT MIC +FRAME Z-PROF H011 L350 B26/ROV</t>
  </si>
  <si>
    <t>DUCT MIC +FRAME Z-PROF H011 L350 B26/SBL</t>
  </si>
  <si>
    <t>DUCT MIC +FRAME Z-PROF H011 L350 B26/SBR</t>
  </si>
  <si>
    <t>DUCT MIC +FRAME Z-PROF H011 L350 B26/SDB</t>
  </si>
  <si>
    <t>DUCT MIC +FRAME Z-PROF H011 L350 B26/SNA</t>
  </si>
  <si>
    <t>DUCT MIC +FRAME Z-PROF H011 L350 B26/SNC</t>
  </si>
  <si>
    <t>DUCT MIC +FRAME Z-PROF H011 L350 B34/DBL</t>
  </si>
  <si>
    <t>DUCT MIC +FRAME Z-PROF H011 L350 B34/DBN</t>
  </si>
  <si>
    <t>DUCT MIC +FRAME Z-PROF H011 L350 B34/DBR</t>
  </si>
  <si>
    <t>DUCT MIC +FRAME Z-PROF H011 L350 B34/DBV</t>
  </si>
  <si>
    <t>DUCT MIC +FRAME Z-PROF H011 L350 B34/DDB</t>
  </si>
  <si>
    <t>DUCT MIC +FRAME Z-PROF H011 L350 B34/DMN</t>
  </si>
  <si>
    <t>DUCT MIC +FRAME Z-PROF H011 L350 B34/DMV</t>
  </si>
  <si>
    <t>DUCT MIC +FRAME Z-PROF H011 L350 B34/DNA</t>
  </si>
  <si>
    <t>DUCT MIC +FRAME Z-PROF H011 L350 B34/DNC</t>
  </si>
  <si>
    <t>DUCT MIC +FRAME Z-PROF H011 L350 B34/DON</t>
  </si>
  <si>
    <t>DUCT MIC +FRAME Z-PROF H011 L350 B34/DOV</t>
  </si>
  <si>
    <t>DUCT MIC +FRAME Z-PROF H011 L350 B34/FBL</t>
  </si>
  <si>
    <t>DUCT MIC +FRAME Z-PROF H011 L350 B34/FBR</t>
  </si>
  <si>
    <t>DUCT MIC +FRAME Z-PROF H011 L350 B34/FDB</t>
  </si>
  <si>
    <t>DUCT MIC +FRAME Z-PROF H011 L350 B34/FNA</t>
  </si>
  <si>
    <t>DUCT MIC +FRAME Z-PROF H011 L350 B34/FNC</t>
  </si>
  <si>
    <t>DUCT MIC +FRAME Z-PROF H011 L350 B34/FSS</t>
  </si>
  <si>
    <t>DUCT MIC +FRAME Z-PROF H011 L350 B34/RBL</t>
  </si>
  <si>
    <t>DUCT MIC +FRAME Z-PROF H011 L350 B34/RBN</t>
  </si>
  <si>
    <t>DUCT MIC +FRAME Z-PROF H011 L350 B34/RBR</t>
  </si>
  <si>
    <t>DUCT MIC +FRAME Z-PROF H011 L350 B34/RBV</t>
  </si>
  <si>
    <t>DUCT MIC +FRAME Z-PROF H011 L350 B34/RDB</t>
  </si>
  <si>
    <t>DUCT MIC +FRAME Z-PROF H011 L350 B34/RMN</t>
  </si>
  <si>
    <t>DUCT MIC +FRAME Z-PROF H011 L350 B34/RMV</t>
  </si>
  <si>
    <t>DUCT MIC +FRAME Z-PROF H011 L350 B34/RNA</t>
  </si>
  <si>
    <t>DUCT MIC +FRAME Z-PROF H011 L350 B34/RON</t>
  </si>
  <si>
    <t>DUCT MIC +FRAME Z-PROF H011 L350 B34/ROV</t>
  </si>
  <si>
    <t>DUCT MIC +FRAME Z-PROF H011 L350 B34/SBL</t>
  </si>
  <si>
    <t>DUCT MIC +FRAME Z-PROF H011 L350 B34/SBR</t>
  </si>
  <si>
    <t>DUCT MIC +FRAME Z-PROF H011 L350 B34/SDB</t>
  </si>
  <si>
    <t>DUCT MIC +FRAME Z-PROF H011 L350 B34/SNA</t>
  </si>
  <si>
    <t>DUCT MIC +FRAME Z-PROF H011 L350 B34/SNC</t>
  </si>
  <si>
    <t>DUCT MIC +FRAME Z-PROF H011 L350 B42/DBL</t>
  </si>
  <si>
    <t>DUCT MIC +FRAME Z-PROF H011 L350 B42/DBN</t>
  </si>
  <si>
    <t>DUCT MIC +FRAME Z-PROF H011 L350 B42/DBR</t>
  </si>
  <si>
    <t>DUCT MIC +FRAME Z-PROF H011 L350 B42/DBV</t>
  </si>
  <si>
    <t>DUCT MIC +FRAME Z-PROF H011 L350 B42/DDB</t>
  </si>
  <si>
    <t>DUCT MIC +FRAME Z-PROF H011 L350 B42/DMN</t>
  </si>
  <si>
    <t>DUCT MIC +FRAME Z-PROF H011 L350 B42/DMV</t>
  </si>
  <si>
    <t>DUCT MIC +FRAME Z-PROF H011 L350 B42/DNA</t>
  </si>
  <si>
    <t>DUCT MIC +FRAME Z-PROF H011 L350 B42/DNC</t>
  </si>
  <si>
    <t>DUCT MIC +FRAME Z-PROF H011 L350 B42/DON</t>
  </si>
  <si>
    <t>DUCT MIC +FRAME Z-PROF H011 L350 B42/DOV</t>
  </si>
  <si>
    <t>DUCT MIC +FRAME Z-PROF H011 L350 B42/FBL</t>
  </si>
  <si>
    <t>DUCT MIC +FRAME Z-PROF H011 L350 B42/FBR</t>
  </si>
  <si>
    <t>DUCT MIC +FRAME Z-PROF H011 L350 B42/FDB</t>
  </si>
  <si>
    <t>DUCT MIC +FRAME Z-PROF H011 L350 B42/FNA</t>
  </si>
  <si>
    <t>DUCT MIC +FRAME Z-PROF H011 L350 B42/FNC</t>
  </si>
  <si>
    <t>DUCT MIC +FRAME Z-PROF H011 L350 B42/FSS</t>
  </si>
  <si>
    <t>DUCT MIC +FRAME Z-PROF H011 L350 B42/RBL</t>
  </si>
  <si>
    <t>DUCT MIC +FRAME Z-PROF H011 L350 B42/RBN</t>
  </si>
  <si>
    <t>DUCT MIC +FRAME Z-PROF H011 L350 B42/RBR</t>
  </si>
  <si>
    <t>DUCT MIC +FRAME Z-PROF H011 L350 B42/RBV</t>
  </si>
  <si>
    <t>DUCT MIC +FRAME Z-PROF H011 L350 B42/RDB</t>
  </si>
  <si>
    <t>DUCT MIC +FRAME Z-PROF H011 L350 B42/RMN</t>
  </si>
  <si>
    <t>DUCT MIC +FRAME Z-PROF H011 L350 B42/RMV</t>
  </si>
  <si>
    <t>DUCT MIC +FRAME Z-PROF H011 L350 B42/RNA</t>
  </si>
  <si>
    <t>DUCT MIC +FRAME Z-PROF H011 L350 B42/RON</t>
  </si>
  <si>
    <t>DUCT MIC +FRAME Z-PROF H011 L350 B42/ROV</t>
  </si>
  <si>
    <t>DUCT MIC +FRAME Z-PROF H011 L350 B42/SBL</t>
  </si>
  <si>
    <t>DUCT MIC +FRAME Z-PROF H011 L350 B42/SBR</t>
  </si>
  <si>
    <t>DUCT MIC +FRAME Z-PROF H011 L350 B42/SDB</t>
  </si>
  <si>
    <t>DUCT MIC +FRAME Z-PROF H011 L350 B42/SNA</t>
  </si>
  <si>
    <t>DUCT MIC +FRAME Z-PROF H011 L350 B42/SNC</t>
  </si>
  <si>
    <t>DUCT MIC +FRAME Z-PROF H011 L370 B14/DBL</t>
  </si>
  <si>
    <t>DUCT MIC +FRAME Z-PROF H011 L370 B14/DBN</t>
  </si>
  <si>
    <t>DUCT MIC +FRAME Z-PROF H011 L370 B14/DBR</t>
  </si>
  <si>
    <t>DUCT MIC +FRAME Z-PROF H011 L370 B14/DBV</t>
  </si>
  <si>
    <t>DUCT MIC +FRAME Z-PROF H011 L370 B14/DDB</t>
  </si>
  <si>
    <t>DUCT MIC +FRAME Z-PROF H011 L370 B14/DMN</t>
  </si>
  <si>
    <t>DUCT MIC +FRAME Z-PROF H011 L370 B14/DMV</t>
  </si>
  <si>
    <t>DUCT MIC +FRAME Z-PROF H011 L370 B14/DNA</t>
  </si>
  <si>
    <t>DUCT MIC +FRAME Z-PROF H011 L370 B14/DNC</t>
  </si>
  <si>
    <t>DUCT MIC +FRAME Z-PROF H011 L370 B14/DON</t>
  </si>
  <si>
    <t>DUCT MIC +FRAME Z-PROF H011 L370 B14/DOV</t>
  </si>
  <si>
    <t>DUCT MIC +FRAME Z-PROF H011 L370 B14/FBL</t>
  </si>
  <si>
    <t>DUCT MIC +FRAME Z-PROF H011 L370 B14/FBR</t>
  </si>
  <si>
    <t>DUCT MIC +FRAME Z-PROF H011 L370 B14/FDB</t>
  </si>
  <si>
    <t>DUCT MIC +FRAME Z-PROF H011 L370 B14/FNA</t>
  </si>
  <si>
    <t>DUCT MIC +FRAME Z-PROF H011 L370 B14/FNC</t>
  </si>
  <si>
    <t>DUCT MIC +FRAME Z-PROF H011 L370 B14/FSS</t>
  </si>
  <si>
    <t>DUCT MIC +FRAME Z-PROF H011 L370 B14/RBL</t>
  </si>
  <si>
    <t>DUCT MIC +FRAME Z-PROF H011 L370 B14/RBN</t>
  </si>
  <si>
    <t>DUCT MIC +FRAME Z-PROF H011 L370 B14/RBR</t>
  </si>
  <si>
    <t>DUCT MIC +FRAME Z-PROF H011 L370 B14/RBV</t>
  </si>
  <si>
    <t>DUCT MIC +FRAME Z-PROF H011 L370 B14/RDB</t>
  </si>
  <si>
    <t>DUCT MIC +FRAME Z-PROF H011 L370 B14/RMN</t>
  </si>
  <si>
    <t>DUCT MIC +FRAME Z-PROF H011 L370 B14/RMV</t>
  </si>
  <si>
    <t>DUCT MIC +FRAME Z-PROF H011 L370 B14/RNA</t>
  </si>
  <si>
    <t>DUCT MIC +FRAME Z-PROF H011 L370 B14/RON</t>
  </si>
  <si>
    <t>DUCT MIC +FRAME Z-PROF H011 L370 B14/ROV</t>
  </si>
  <si>
    <t>DUCT MIC +FRAME Z-PROF H011 L370 B14/SBL</t>
  </si>
  <si>
    <t>DUCT MIC +FRAME Z-PROF H011 L370 B14/SBR</t>
  </si>
  <si>
    <t>DUCT MIC +FRAME Z-PROF H011 L370 B14/SDB</t>
  </si>
  <si>
    <t>DUCT MIC +FRAME Z-PROF H011 L370 B14/SNA</t>
  </si>
  <si>
    <t>DUCT MIC +FRAME Z-PROF H011 L370 B14/SNC</t>
  </si>
  <si>
    <t>DUCT MIC +FRAME Z-PROF H011 L370 B18/DBL</t>
  </si>
  <si>
    <t>DUCT MIC +FRAME Z-PROF H011 L370 B18/DBN</t>
  </si>
  <si>
    <t>DUCT MIC +FRAME Z-PROF H011 L370 B18/DBR</t>
  </si>
  <si>
    <t>DUCT MIC +FRAME Z-PROF H011 L370 B18/DBV</t>
  </si>
  <si>
    <t>DUCT MIC +FRAME Z-PROF H011 L370 B18/DDB</t>
  </si>
  <si>
    <t>DUCT MIC +FRAME Z-PROF H011 L370 B18/DMN</t>
  </si>
  <si>
    <t>DUCT MIC +FRAME Z-PROF H011 L370 B18/DMV</t>
  </si>
  <si>
    <t>DUCT MIC +FRAME Z-PROF H011 L370 B18/DNA</t>
  </si>
  <si>
    <t>DUCT MIC +FRAME Z-PROF H011 L370 B18/DNC</t>
  </si>
  <si>
    <t>DUCT MIC +FRAME Z-PROF H011 L370 B18/DON</t>
  </si>
  <si>
    <t>DUCT MIC +FRAME Z-PROF H011 L370 B18/DOV</t>
  </si>
  <si>
    <t>DUCT MIC +FRAME Z-PROF H011 L370 B18/FBL</t>
  </si>
  <si>
    <t>DUCT MIC +FRAME Z-PROF H011 L370 B18/FBR</t>
  </si>
  <si>
    <t>DUCT MIC +FRAME Z-PROF H011 L370 B18/FDB</t>
  </si>
  <si>
    <t>DUCT MIC +FRAME Z-PROF H011 L370 B18/FNA</t>
  </si>
  <si>
    <t>DUCT MIC +FRAME Z-PROF H011 L370 B18/FNC</t>
  </si>
  <si>
    <t>DUCT MIC +FRAME Z-PROF H011 L370 B18/FSS</t>
  </si>
  <si>
    <t>DUCT MIC +FRAME Z-PROF H011 L370 B18/RBL</t>
  </si>
  <si>
    <t>DUCT MIC +FRAME Z-PROF H011 L370 B18/RBN</t>
  </si>
  <si>
    <t>DUCT MIC +FRAME Z-PROF H011 L370 B18/RBR</t>
  </si>
  <si>
    <t>DUCT MIC +FRAME Z-PROF H011 L370 B18/RBV</t>
  </si>
  <si>
    <t>DUCT MIC +FRAME Z-PROF H011 L370 B18/RDB</t>
  </si>
  <si>
    <t>DUCT MIC +FRAME Z-PROF H011 L370 B18/RMN</t>
  </si>
  <si>
    <t>DUCT MIC +FRAME Z-PROF H011 L370 B18/RMV</t>
  </si>
  <si>
    <t>DUCT MIC +FRAME Z-PROF H011 L370 B18/RNA</t>
  </si>
  <si>
    <t>DUCT MIC +FRAME Z-PROF H011 L370 B18/RON</t>
  </si>
  <si>
    <t>DUCT MIC +FRAME Z-PROF H011 L370 B18/ROV</t>
  </si>
  <si>
    <t>DUCT MIC +FRAME Z-PROF H011 L370 B18/SBL</t>
  </si>
  <si>
    <t>DUCT MIC +FRAME Z-PROF H011 L370 B18/SBR</t>
  </si>
  <si>
    <t>DUCT MIC +FRAME Z-PROF H011 L370 B18/SDB</t>
  </si>
  <si>
    <t>DUCT MIC +FRAME Z-PROF H011 L370 B18/SNA</t>
  </si>
  <si>
    <t>DUCT MIC +FRAME Z-PROF H011 L370 B18/SNC</t>
  </si>
  <si>
    <t>DUCT MIC +FRAME Z-PROF H011 L370 B26/DBL</t>
  </si>
  <si>
    <t>DUCT MIC +FRAME Z-PROF H011 L370 B26/DBN</t>
  </si>
  <si>
    <t>DUCT MIC +FRAME Z-PROF H011 L370 B26/DBR</t>
  </si>
  <si>
    <t>DUCT MIC +FRAME Z-PROF H011 L370 B26/DBV</t>
  </si>
  <si>
    <t>DUCT MIC +FRAME Z-PROF H011 L370 B26/DDB</t>
  </si>
  <si>
    <t>DUCT MIC +FRAME Z-PROF H011 L370 B26/DMN</t>
  </si>
  <si>
    <t>DUCT MIC +FRAME Z-PROF H011 L370 B26/DMV</t>
  </si>
  <si>
    <t>DUCT MIC +FRAME Z-PROF H011 L370 B26/DNA</t>
  </si>
  <si>
    <t>DUCT MIC +FRAME Z-PROF H011 L370 B26/DNC</t>
  </si>
  <si>
    <t>DUCT MIC +FRAME Z-PROF H011 L370 B26/DON</t>
  </si>
  <si>
    <t>DUCT MIC +FRAME Z-PROF H011 L370 B26/DOV</t>
  </si>
  <si>
    <t>DUCT MIC +FRAME Z-PROF H011 L370 B26/FBL</t>
  </si>
  <si>
    <t>DUCT MIC +FRAME Z-PROF H011 L370 B26/FBR</t>
  </si>
  <si>
    <t>DUCT MIC +FRAME Z-PROF H011 L370 B26/FDB</t>
  </si>
  <si>
    <t>DUCT MIC +FRAME Z-PROF H011 L370 B26/FNA</t>
  </si>
  <si>
    <t>DUCT MIC +FRAME Z-PROF H011 L370 B26/FNC</t>
  </si>
  <si>
    <t>DUCT MIC +FRAME Z-PROF H011 L370 B26/FSS</t>
  </si>
  <si>
    <t>DUCT MIC +FRAME Z-PROF H011 L370 B26/RBL</t>
  </si>
  <si>
    <t>DUCT MIC +FRAME Z-PROF H011 L370 B26/RBN</t>
  </si>
  <si>
    <t>DUCT MIC +FRAME Z-PROF H011 L370 B26/RBR</t>
  </si>
  <si>
    <t>DUCT MIC +FRAME Z-PROF H011 L370 B26/RBV</t>
  </si>
  <si>
    <t>DUCT MIC +FRAME Z-PROF H011 L370 B26/RDB</t>
  </si>
  <si>
    <t>DUCT MIC +FRAME Z-PROF H011 L370 B26/RMN</t>
  </si>
  <si>
    <t>DUCT MIC +FRAME Z-PROF H011 L370 B26/RMV</t>
  </si>
  <si>
    <t>DUCT MIC +FRAME Z-PROF H011 L370 B26/RNA</t>
  </si>
  <si>
    <t>DUCT MIC +FRAME Z-PROF H011 L370 B26/RON</t>
  </si>
  <si>
    <t>DUCT MIC +FRAME Z-PROF H011 L370 B26/ROV</t>
  </si>
  <si>
    <t>DUCT MIC +FRAME Z-PROF H011 L370 B26/SBL</t>
  </si>
  <si>
    <t>DUCT MIC +FRAME Z-PROF H011 L370 B26/SBR</t>
  </si>
  <si>
    <t>DUCT MIC +FRAME Z-PROF H011 L370 B26/SDB</t>
  </si>
  <si>
    <t>DUCT MIC +FRAME Z-PROF H011 L370 B26/SNA</t>
  </si>
  <si>
    <t>DUCT MIC +FRAME Z-PROF H011 L370 B26/SNC</t>
  </si>
  <si>
    <t>DUCT MIC +FRAME Z-PROF H011 L370 B34/DBL</t>
  </si>
  <si>
    <t>DUCT MIC +FRAME Z-PROF H011 L370 B34/DBN</t>
  </si>
  <si>
    <t>DUCT MIC +FRAME Z-PROF H011 L370 B34/DBR</t>
  </si>
  <si>
    <t>DUCT MIC +FRAME Z-PROF H011 L370 B34/DBV</t>
  </si>
  <si>
    <t>DUCT MIC +FRAME Z-PROF H011 L370 B34/DDB</t>
  </si>
  <si>
    <t>DUCT MIC +FRAME Z-PROF H011 L370 B34/DMN</t>
  </si>
  <si>
    <t>DUCT MIC +FRAME Z-PROF H011 L370 B34/DMV</t>
  </si>
  <si>
    <t>DUCT MIC +FRAME Z-PROF H011 L370 B34/DNA</t>
  </si>
  <si>
    <t>DUCT MIC +FRAME Z-PROF H011 L370 B34/DNC</t>
  </si>
  <si>
    <t>DUCT MIC +FRAME Z-PROF H011 L370 B34/DON</t>
  </si>
  <si>
    <t>DUCT MIC +FRAME Z-PROF H011 L370 B34/DOV</t>
  </si>
  <si>
    <t>DUCT MIC +FRAME Z-PROF H011 L370 B34/FBL</t>
  </si>
  <si>
    <t>DUCT MIC +FRAME Z-PROF H011 L370 B34/FBR</t>
  </si>
  <si>
    <t>DUCT MIC +FRAME Z-PROF H011 L370 B34/FDB</t>
  </si>
  <si>
    <t>DUCT MIC +FRAME Z-PROF H011 L370 B34/FNA</t>
  </si>
  <si>
    <t>DUCT MIC +FRAME Z-PROF H011 L370 B34/FNC</t>
  </si>
  <si>
    <t>DUCT MIC +FRAME Z-PROF H011 L370 B34/FSS</t>
  </si>
  <si>
    <t>DUCT MIC +FRAME Z-PROF H011 L370 B34/RBL</t>
  </si>
  <si>
    <t>DUCT MIC +FRAME Z-PROF H011 L370 B34/RBN</t>
  </si>
  <si>
    <t>DUCT MIC +FRAME Z-PROF H011 L370 B34/RBR</t>
  </si>
  <si>
    <t>DUCT MIC +FRAME Z-PROF H011 L370 B34/RBV</t>
  </si>
  <si>
    <t>DUCT MIC +FRAME Z-PROF H011 L370 B34/RDB</t>
  </si>
  <si>
    <t>DUCT MIC +FRAME Z-PROF H011 L370 B34/RMN</t>
  </si>
  <si>
    <t>DUCT MIC +FRAME Z-PROF H011 L370 B34/RMV</t>
  </si>
  <si>
    <t>DUCT MIC +FRAME Z-PROF H011 L370 B34/RNA</t>
  </si>
  <si>
    <t>DUCT MIC +FRAME Z-PROF H011 L370 B34/RON</t>
  </si>
  <si>
    <t>DUCT MIC +FRAME Z-PROF H011 L370 B34/ROV</t>
  </si>
  <si>
    <t>DUCT MIC +FRAME Z-PROF H011 L370 B34/SBL</t>
  </si>
  <si>
    <t>DUCT MIC +FRAME Z-PROF H011 L370 B34/SBR</t>
  </si>
  <si>
    <t>DUCT MIC +FRAME Z-PROF H011 L370 B34/SDB</t>
  </si>
  <si>
    <t>DUCT MIC +FRAME Z-PROF H011 L370 B34/SNA</t>
  </si>
  <si>
    <t>DUCT MIC +FRAME Z-PROF H011 L370 B34/SNC</t>
  </si>
  <si>
    <t>DUCT MIC +FRAME Z-PROF H011 L370 B42/DBL</t>
  </si>
  <si>
    <t>DUCT MIC +FRAME Z-PROF H011 L370 B42/DBN</t>
  </si>
  <si>
    <t>DUCT MIC +FRAME Z-PROF H011 L370 B42/DBR</t>
  </si>
  <si>
    <t>DUCT MIC +FRAME Z-PROF H011 L370 B42/DBV</t>
  </si>
  <si>
    <t>DUCT MIC +FRAME Z-PROF H011 L370 B42/DDB</t>
  </si>
  <si>
    <t>DUCT MIC +FRAME Z-PROF H011 L370 B42/DMN</t>
  </si>
  <si>
    <t>DUCT MIC +FRAME Z-PROF H011 L370 B42/DMV</t>
  </si>
  <si>
    <t>DUCT MIC +FRAME Z-PROF H011 L370 B42/DNA</t>
  </si>
  <si>
    <t>DUCT MIC +FRAME Z-PROF H011 L370 B42/DNC</t>
  </si>
  <si>
    <t>DUCT MIC +FRAME Z-PROF H011 L370 B42/DON</t>
  </si>
  <si>
    <t>DUCT MIC +FRAME Z-PROF H011 L370 B42/DOV</t>
  </si>
  <si>
    <t>DUCT MIC +FRAME Z-PROF H011 L370 B42/FBL</t>
  </si>
  <si>
    <t>DUCT MIC +FRAME Z-PROF H011 L370 B42/FBR</t>
  </si>
  <si>
    <t>DUCT MIC +FRAME Z-PROF H011 L370 B42/FDB</t>
  </si>
  <si>
    <t>DUCT MIC +FRAME Z-PROF H011 L370 B42/FNA</t>
  </si>
  <si>
    <t>DUCT MIC +FRAME Z-PROF H011 L370 B42/FNC</t>
  </si>
  <si>
    <t>DUCT MIC +FRAME Z-PROF H011 L370 B42/FSS</t>
  </si>
  <si>
    <t>DUCT MIC +FRAME Z-PROF H011 L370 B42/RBL</t>
  </si>
  <si>
    <t>DUCT MIC +FRAME Z-PROF H011 L370 B42/RBN</t>
  </si>
  <si>
    <t>DUCT MIC +FRAME Z-PROF H011 L370 B42/RBR</t>
  </si>
  <si>
    <t>DUCT MIC +FRAME Z-PROF H011 L370 B42/RBV</t>
  </si>
  <si>
    <t>DUCT MIC +FRAME Z-PROF H011 L370 B42/RDB</t>
  </si>
  <si>
    <t>DUCT MIC +FRAME Z-PROF H011 L370 B42/RMN</t>
  </si>
  <si>
    <t>DUCT MIC +FRAME Z-PROF H011 L370 B42/RMV</t>
  </si>
  <si>
    <t>DUCT MIC +FRAME Z-PROF H011 L370 B42/RNA</t>
  </si>
  <si>
    <t>DUCT MIC +FRAME Z-PROF H011 L370 B42/RON</t>
  </si>
  <si>
    <t>DUCT MIC +FRAME Z-PROF H011 L370 B42/ROV</t>
  </si>
  <si>
    <t>DUCT MIC +FRAME Z-PROF H011 L370 B42/SBL</t>
  </si>
  <si>
    <t>DUCT MIC +FRAME Z-PROF H011 L370 B42/SBR</t>
  </si>
  <si>
    <t>DUCT MIC +FRAME Z-PROF H011 L370 B42/SDB</t>
  </si>
  <si>
    <t>DUCT MIC +FRAME Z-PROF H011 L370 B42/SNA</t>
  </si>
  <si>
    <t>DUCT MIC +FRAME Z-PROF H011 L370 B42/SNC</t>
  </si>
  <si>
    <t>DUCT MIC +FRAME Z-PROF H011 L390 B14/DBL</t>
  </si>
  <si>
    <t>DUCT MIC +FRAME Z-PROF H011 L390 B14/DBN</t>
  </si>
  <si>
    <t>DUCT MIC +FRAME Z-PROF H011 L390 B14/DBR</t>
  </si>
  <si>
    <t>DUCT MIC +FRAME Z-PROF H011 L390 B14/DBV</t>
  </si>
  <si>
    <t>DUCT MIC +FRAME Z-PROF H011 L390 B14/DDB</t>
  </si>
  <si>
    <t>DUCT MIC +FRAME Z-PROF H011 L390 B14/DMN</t>
  </si>
  <si>
    <t>DUCT MIC +FRAME Z-PROF H011 L390 B14/DMV</t>
  </si>
  <si>
    <t>DUCT MIC +FRAME Z-PROF H011 L390 B14/DNA</t>
  </si>
  <si>
    <t>DUCT MIC +FRAME Z-PROF H011 L390 B14/DNC</t>
  </si>
  <si>
    <t>DUCT MIC +FRAME Z-PROF H011 L390 B14/DON</t>
  </si>
  <si>
    <t>DUCT MIC +FRAME Z-PROF H011 L390 B14/DOV</t>
  </si>
  <si>
    <t>DUCT MIC +FRAME Z-PROF H011 L390 B14/FBL</t>
  </si>
  <si>
    <t>DUCT MIC +FRAME Z-PROF H011 L390 B14/FBR</t>
  </si>
  <si>
    <t>DUCT MIC +FRAME Z-PROF H011 L390 B14/FDB</t>
  </si>
  <si>
    <t>DUCT MIC +FRAME Z-PROF H011 L390 B14/FNA</t>
  </si>
  <si>
    <t>DUCT MIC +FRAME Z-PROF H011 L390 B14/FNC</t>
  </si>
  <si>
    <t>DUCT MIC +FRAME Z-PROF H011 L390 B14/FSS</t>
  </si>
  <si>
    <t>DUCT MIC +FRAME Z-PROF H011 L390 B14/RBL</t>
  </si>
  <si>
    <t>DUCT MIC +FRAME Z-PROF H011 L390 B14/RBN</t>
  </si>
  <si>
    <t>DUCT MIC +FRAME Z-PROF H011 L390 B14/RBR</t>
  </si>
  <si>
    <t>DUCT MIC +FRAME Z-PROF H011 L390 B14/RBV</t>
  </si>
  <si>
    <t>DUCT MIC +FRAME Z-PROF H011 L390 B14/RDB</t>
  </si>
  <si>
    <t>DUCT MIC +FRAME Z-PROF H011 L390 B14/RMN</t>
  </si>
  <si>
    <t>DUCT MIC +FRAME Z-PROF H011 L390 B14/RMV</t>
  </si>
  <si>
    <t>DUCT MIC +FRAME Z-PROF H011 L390 B14/RNA</t>
  </si>
  <si>
    <t>DUCT MIC +FRAME Z-PROF H011 L390 B14/RON</t>
  </si>
  <si>
    <t>DUCT MIC +FRAME Z-PROF H011 L390 B14/ROV</t>
  </si>
  <si>
    <t>DUCT MIC +FRAME Z-PROF H011 L390 B14/SBL</t>
  </si>
  <si>
    <t>DUCT MIC +FRAME Z-PROF H011 L390 B14/SBR</t>
  </si>
  <si>
    <t>DUCT MIC +FRAME Z-PROF H011 L390 B14/SDB</t>
  </si>
  <si>
    <t>DUCT MIC +FRAME Z-PROF H011 L390 B14/SNA</t>
  </si>
  <si>
    <t>DUCT MIC +FRAME Z-PROF H011 L390 B14/SNC</t>
  </si>
  <si>
    <t>DUCT MIC +FRAME Z-PROF H011 L390 B18/DBL</t>
  </si>
  <si>
    <t>DUCT MIC +FRAME Z-PROF H011 L390 B18/DBN</t>
  </si>
  <si>
    <t>DUCT MIC +FRAME Z-PROF H011 L390 B18/DBR</t>
  </si>
  <si>
    <t>DUCT MIC +FRAME Z-PROF H011 L390 B18/DBV</t>
  </si>
  <si>
    <t>DUCT MIC +FRAME Z-PROF H011 L390 B18/DDB</t>
  </si>
  <si>
    <t>DUCT MIC +FRAME Z-PROF H011 L390 B18/DMN</t>
  </si>
  <si>
    <t>DUCT MIC +FRAME Z-PROF H011 L390 B18/DMV</t>
  </si>
  <si>
    <t>DUCT MIC +FRAME Z-PROF H011 L390 B18/DNA</t>
  </si>
  <si>
    <t>DUCT MIC +FRAME Z-PROF H011 L390 B18/DNC</t>
  </si>
  <si>
    <t>DUCT MIC +FRAME Z-PROF H011 L390 B18/DON</t>
  </si>
  <si>
    <t>DUCT MIC +FRAME Z-PROF H011 L390 B18/DOV</t>
  </si>
  <si>
    <t>DUCT MIC +FRAME Z-PROF H011 L390 B18/FBL</t>
  </si>
  <si>
    <t>DUCT MIC +FRAME Z-PROF H011 L390 B18/FBR</t>
  </si>
  <si>
    <t>DUCT MIC +FRAME Z-PROF H011 L390 B18/FDB</t>
  </si>
  <si>
    <t>DUCT MIC +FRAME Z-PROF H011 L390 B18/FNA</t>
  </si>
  <si>
    <t>DUCT MIC +FRAME Z-PROF H011 L390 B18/FNC</t>
  </si>
  <si>
    <t>DUCT MIC +FRAME Z-PROF H011 L390 B18/FSS</t>
  </si>
  <si>
    <t>DUCT MIC +FRAME Z-PROF H011 L390 B18/RBL</t>
  </si>
  <si>
    <t>DUCT MIC +FRAME Z-PROF H011 L390 B18/RBN</t>
  </si>
  <si>
    <t>DUCT MIC +FRAME Z-PROF H011 L390 B18/RBR</t>
  </si>
  <si>
    <t>DUCT MIC +FRAME Z-PROF H011 L390 B18/RBV</t>
  </si>
  <si>
    <t>DUCT MIC +FRAME Z-PROF H011 L390 B18/RDB</t>
  </si>
  <si>
    <t>DUCT MIC +FRAME Z-PROF H011 L390 B18/RMN</t>
  </si>
  <si>
    <t>DUCT MIC +FRAME Z-PROF H011 L390 B18/RMV</t>
  </si>
  <si>
    <t>DUCT MIC +FRAME Z-PROF H011 L390 B18/RNA</t>
  </si>
  <si>
    <t>DUCT MIC +FRAME Z-PROF H011 L390 B18/RON</t>
  </si>
  <si>
    <t>DUCT MIC +FRAME Z-PROF H011 L390 B18/ROV</t>
  </si>
  <si>
    <t>DUCT MIC +FRAME Z-PROF H011 L390 B18/SBL</t>
  </si>
  <si>
    <t>DUCT MIC +FRAME Z-PROF H011 L390 B18/SBR</t>
  </si>
  <si>
    <t>DUCT MIC +FRAME Z-PROF H011 L390 B18/SDB</t>
  </si>
  <si>
    <t>DUCT MIC +FRAME Z-PROF H011 L390 B18/SNA</t>
  </si>
  <si>
    <t>DUCT MIC +FRAME Z-PROF H011 L390 B18/SNC</t>
  </si>
  <si>
    <t>DUCT MIC +FRAME Z-PROF H011 L390 B26/DBL</t>
  </si>
  <si>
    <t>DUCT MIC +FRAME Z-PROF H011 L390 B26/DBN</t>
  </si>
  <si>
    <t>DUCT MIC +FRAME Z-PROF H011 L390 B26/DBR</t>
  </si>
  <si>
    <t>DUCT MIC +FRAME Z-PROF H011 L390 B26/DBV</t>
  </si>
  <si>
    <t>DUCT MIC +FRAME Z-PROF H011 L390 B26/DDB</t>
  </si>
  <si>
    <t>DUCT MIC +FRAME Z-PROF H011 L390 B26/DMN</t>
  </si>
  <si>
    <t>DUCT MIC +FRAME Z-PROF H011 L390 B26/DMV</t>
  </si>
  <si>
    <t>DUCT MIC +FRAME Z-PROF H011 L390 B26/DNA</t>
  </si>
  <si>
    <t>DUCT MIC +FRAME Z-PROF H011 L390 B26/DNC</t>
  </si>
  <si>
    <t>DUCT MIC +FRAME Z-PROF H011 L390 B26/DON</t>
  </si>
  <si>
    <t>DUCT MIC +FRAME Z-PROF H011 L390 B26/DOV</t>
  </si>
  <si>
    <t>DUCT MIC +FRAME Z-PROF H011 L390 B26/FBL</t>
  </si>
  <si>
    <t>DUCT MIC +FRAME Z-PROF H011 L390 B26/FBR</t>
  </si>
  <si>
    <t>DUCT MIC +FRAME Z-PROF H011 L390 B26/FDB</t>
  </si>
  <si>
    <t>DUCT MIC +FRAME Z-PROF H011 L390 B26/FNA</t>
  </si>
  <si>
    <t>DUCT MIC +FRAME Z-PROF H011 L390 B26/FNC</t>
  </si>
  <si>
    <t>DUCT MIC +FRAME Z-PROF H011 L390 B26/FSS</t>
  </si>
  <si>
    <t>DUCT MIC +FRAME Z-PROF H011 L390 B26/RBL</t>
  </si>
  <si>
    <t>DUCT MIC +FRAME Z-PROF H011 L390 B26/RBN</t>
  </si>
  <si>
    <t>DUCT MIC +FRAME Z-PROF H011 L390 B26/RBR</t>
  </si>
  <si>
    <t>DUCT MIC +FRAME Z-PROF H011 L390 B26/RBV</t>
  </si>
  <si>
    <t>DUCT MIC +FRAME Z-PROF H011 L390 B26/RDB</t>
  </si>
  <si>
    <t>DUCT MIC +FRAME Z-PROF H011 L390 B26/RMN</t>
  </si>
  <si>
    <t>DUCT MIC +FRAME Z-PROF H011 L390 B26/RMV</t>
  </si>
  <si>
    <t>DUCT MIC +FRAME Z-PROF H011 L390 B26/RNA</t>
  </si>
  <si>
    <t>DUCT MIC +FRAME Z-PROF H011 L390 B26/RON</t>
  </si>
  <si>
    <t>DUCT MIC +FRAME Z-PROF H011 L390 B26/ROV</t>
  </si>
  <si>
    <t>DUCT MIC +FRAME Z-PROF H011 L390 B26/SBL</t>
  </si>
  <si>
    <t>DUCT MIC +FRAME Z-PROF H011 L390 B26/SBR</t>
  </si>
  <si>
    <t>DUCT MIC +FRAME Z-PROF H011 L390 B26/SDB</t>
  </si>
  <si>
    <t>DUCT MIC +FRAME Z-PROF H011 L390 B26/SNA</t>
  </si>
  <si>
    <t>DUCT MIC +FRAME Z-PROF H011 L390 B26/SNC</t>
  </si>
  <si>
    <t>DUCT MIC +FRAME Z-PROF H011 L390 B34/DBL</t>
  </si>
  <si>
    <t>DUCT MIC +FRAME Z-PROF H011 L390 B34/DBN</t>
  </si>
  <si>
    <t>DUCT MIC +FRAME Z-PROF H011 L390 B34/DBR</t>
  </si>
  <si>
    <t>DUCT MIC +FRAME Z-PROF H011 L390 B34/DBV</t>
  </si>
  <si>
    <t>DUCT MIC +FRAME Z-PROF H011 L390 B34/DDB</t>
  </si>
  <si>
    <t>DUCT MIC +FRAME Z-PROF H011 L390 B34/DMN</t>
  </si>
  <si>
    <t>DUCT MIC +FRAME Z-PROF H011 L390 B34/DMV</t>
  </si>
  <si>
    <t>DUCT MIC +FRAME Z-PROF H011 L390 B34/DNA</t>
  </si>
  <si>
    <t>DUCT MIC +FRAME Z-PROF H011 L390 B34/DNC</t>
  </si>
  <si>
    <t>DUCT MIC +FRAME Z-PROF H011 L390 B34/DON</t>
  </si>
  <si>
    <t>DUCT MIC +FRAME Z-PROF H011 L390 B34/DOV</t>
  </si>
  <si>
    <t>DUCT MIC +FRAME Z-PROF H011 L390 B34/FBL</t>
  </si>
  <si>
    <t>DUCT MIC +FRAME Z-PROF H011 L390 B34/FBR</t>
  </si>
  <si>
    <t>DUCT MIC +FRAME Z-PROF H011 L390 B34/FDB</t>
  </si>
  <si>
    <t>DUCT MIC +FRAME Z-PROF H011 L390 B34/FNA</t>
  </si>
  <si>
    <t>DUCT MIC +FRAME Z-PROF H011 L390 B34/FNC</t>
  </si>
  <si>
    <t>DUCT MIC +FRAME Z-PROF H011 L390 B34/FSS</t>
  </si>
  <si>
    <t>DUCT MIC +FRAME Z-PROF H011 L390 B34/RBL</t>
  </si>
  <si>
    <t>DUCT MIC +FRAME Z-PROF H011 L390 B34/RBN</t>
  </si>
  <si>
    <t>DUCT MIC +FRAME Z-PROF H011 L390 B34/RBR</t>
  </si>
  <si>
    <t>DUCT MIC +FRAME Z-PROF H011 L390 B34/RBV</t>
  </si>
  <si>
    <t>DUCT MIC +FRAME Z-PROF H011 L390 B34/RDB</t>
  </si>
  <si>
    <t>DUCT MIC +FRAME Z-PROF H011 L390 B34/RMN</t>
  </si>
  <si>
    <t>DUCT MIC +FRAME Z-PROF H011 L390 B34/RMV</t>
  </si>
  <si>
    <t>DUCT MIC +FRAME Z-PROF H011 L390 B34/RNA</t>
  </si>
  <si>
    <t>DUCT MIC +FRAME Z-PROF H011 L390 B34/RON</t>
  </si>
  <si>
    <t>DUCT MIC +FRAME Z-PROF H011 L390 B34/ROV</t>
  </si>
  <si>
    <t>DUCT MIC +FRAME Z-PROF H011 L390 B34/SBL</t>
  </si>
  <si>
    <t>DUCT MIC +FRAME Z-PROF H011 L390 B34/SBR</t>
  </si>
  <si>
    <t>DUCT MIC +FRAME Z-PROF H011 L390 B34/SDB</t>
  </si>
  <si>
    <t>DUCT MIC +FRAME Z-PROF H011 L390 B34/SNA</t>
  </si>
  <si>
    <t>DUCT MIC +FRAME Z-PROF H011 L390 B34/SNC</t>
  </si>
  <si>
    <t>DUCT MIC +FRAME Z-PROF H011 L390 B42/DBL</t>
  </si>
  <si>
    <t>DUCT MIC +FRAME Z-PROF H011 L390 B42/DBN</t>
  </si>
  <si>
    <t>DUCT MIC +FRAME Z-PROF H011 L390 B42/DBR</t>
  </si>
  <si>
    <t>DUCT MIC +FRAME Z-PROF H011 L390 B42/DBV</t>
  </si>
  <si>
    <t>DUCT MIC +FRAME Z-PROF H011 L390 B42/DDB</t>
  </si>
  <si>
    <t>DUCT MIC +FRAME Z-PROF H011 L390 B42/DMN</t>
  </si>
  <si>
    <t>DUCT MIC +FRAME Z-PROF H011 L390 B42/DMV</t>
  </si>
  <si>
    <t>DUCT MIC +FRAME Z-PROF H011 L390 B42/DNA</t>
  </si>
  <si>
    <t>DUCT MIC +FRAME Z-PROF H011 L390 B42/DNC</t>
  </si>
  <si>
    <t>DUCT MIC +FRAME Z-PROF H011 L390 B42/DON</t>
  </si>
  <si>
    <t>DUCT MIC +FRAME Z-PROF H011 L390 B42/DOV</t>
  </si>
  <si>
    <t>DUCT MIC +FRAME Z-PROF H011 L390 B42/FBL</t>
  </si>
  <si>
    <t>DUCT MIC +FRAME Z-PROF H011 L390 B42/FBR</t>
  </si>
  <si>
    <t>DUCT MIC +FRAME Z-PROF H011 L390 B42/FDB</t>
  </si>
  <si>
    <t>DUCT MIC +FRAME Z-PROF H011 L390 B42/FNA</t>
  </si>
  <si>
    <t>DUCT MIC +FRAME Z-PROF H011 L390 B42/FNC</t>
  </si>
  <si>
    <t>DUCT MIC +FRAME Z-PROF H011 L390 B42/FSS</t>
  </si>
  <si>
    <t>DUCT MIC +FRAME Z-PROF H011 L390 B42/RBL</t>
  </si>
  <si>
    <t>DUCT MIC +FRAME Z-PROF H011 L390 B42/RBN</t>
  </si>
  <si>
    <t>DUCT MIC +FRAME Z-PROF H011 L390 B42/RBR</t>
  </si>
  <si>
    <t>DUCT MIC +FRAME Z-PROF H011 L390 B42/RBV</t>
  </si>
  <si>
    <t>DUCT MIC +FRAME Z-PROF H011 L390 B42/RDB</t>
  </si>
  <si>
    <t>DUCT MIC +FRAME Z-PROF H011 L390 B42/RMN</t>
  </si>
  <si>
    <t>DUCT MIC +FRAME Z-PROF H011 L390 B42/RMV</t>
  </si>
  <si>
    <t>DUCT MIC +FRAME Z-PROF H011 L390 B42/RNA</t>
  </si>
  <si>
    <t>DUCT MIC +FRAME Z-PROF H011 L390 B42/RON</t>
  </si>
  <si>
    <t>DUCT MIC +FRAME Z-PROF H011 L390 B42/ROV</t>
  </si>
  <si>
    <t>DUCT MIC +FRAME Z-PROF H011 L390 B42/SBL</t>
  </si>
  <si>
    <t>DUCT MIC +FRAME Z-PROF H011 L390 B42/SBR</t>
  </si>
  <si>
    <t>DUCT MIC +FRAME Z-PROF H011 L390 B42/SDB</t>
  </si>
  <si>
    <t>DUCT MIC +FRAME Z-PROF H011 L390 B42/SNA</t>
  </si>
  <si>
    <t>DUCT MIC +FRAME Z-PROF H011 L390 B42/SNC</t>
  </si>
  <si>
    <t>DUCT MIC +FRAME Z-PROF H011 L410 B14/DBL</t>
  </si>
  <si>
    <t>DUCT MIC +FRAME Z-PROF H011 L410 B14/DBN</t>
  </si>
  <si>
    <t>DUCT MIC +FRAME Z-PROF H011 L410 B14/DBR</t>
  </si>
  <si>
    <t>DUCT MIC +FRAME Z-PROF H011 L410 B14/DBV</t>
  </si>
  <si>
    <t>DUCT MIC +FRAME Z-PROF H011 L410 B14/DDB</t>
  </si>
  <si>
    <t>DUCT MIC +FRAME Z-PROF H011 L410 B14/DMN</t>
  </si>
  <si>
    <t>DUCT MIC +FRAME Z-PROF H011 L410 B14/DMV</t>
  </si>
  <si>
    <t>DUCT MIC +FRAME Z-PROF H011 L410 B14/DNA</t>
  </si>
  <si>
    <t>DUCT MIC +FRAME Z-PROF H011 L410 B14/DNC</t>
  </si>
  <si>
    <t>DUCT MIC +FRAME Z-PROF H011 L410 B14/DON</t>
  </si>
  <si>
    <t>DUCT MIC +FRAME Z-PROF H011 L410 B14/DOV</t>
  </si>
  <si>
    <t>DUCT MIC +FRAME Z-PROF H011 L410 B14/FBL</t>
  </si>
  <si>
    <t>DUCT MIC +FRAME Z-PROF H011 L410 B14/FBR</t>
  </si>
  <si>
    <t>DUCT MIC +FRAME Z-PROF H011 L410 B14/FDB</t>
  </si>
  <si>
    <t>DUCT MIC +FRAME Z-PROF H011 L410 B14/FNA</t>
  </si>
  <si>
    <t>DUCT MIC +FRAME Z-PROF H011 L410 B14/FNC</t>
  </si>
  <si>
    <t>DUCT MIC +FRAME Z-PROF H011 L410 B14/FSS</t>
  </si>
  <si>
    <t>DUCT MIC +FRAME Z-PROF H011 L410 B14/RBL</t>
  </si>
  <si>
    <t>DUCT MIC +FRAME Z-PROF H011 L410 B14/RBN</t>
  </si>
  <si>
    <t>DUCT MIC +FRAME Z-PROF H011 L410 B14/RBR</t>
  </si>
  <si>
    <t>DUCT MIC +FRAME Z-PROF H011 L410 B14/RBV</t>
  </si>
  <si>
    <t>DUCT MIC +FRAME Z-PROF H011 L410 B14/RDB</t>
  </si>
  <si>
    <t>DUCT MIC +FRAME Z-PROF H011 L410 B14/RMN</t>
  </si>
  <si>
    <t>DUCT MIC +FRAME Z-PROF H011 L410 B14/RMV</t>
  </si>
  <si>
    <t>DUCT MIC +FRAME Z-PROF H011 L410 B14/RNA</t>
  </si>
  <si>
    <t>DUCT MIC +FRAME Z-PROF H011 L410 B14/RON</t>
  </si>
  <si>
    <t>DUCT MIC +FRAME Z-PROF H011 L410 B14/ROV</t>
  </si>
  <si>
    <t>DUCT MIC +FRAME Z-PROF H011 L410 B14/SBL</t>
  </si>
  <si>
    <t>DUCT MIC +FRAME Z-PROF H011 L410 B14/SBR</t>
  </si>
  <si>
    <t>DUCT MIC +FRAME Z-PROF H011 L410 B14/SDB</t>
  </si>
  <si>
    <t>DUCT MIC +FRAME Z-PROF H011 L410 B14/SNA</t>
  </si>
  <si>
    <t>DUCT MIC +FRAME Z-PROF H011 L410 B14/SNC</t>
  </si>
  <si>
    <t>DUCT MIC +FRAME Z-PROF H011 L410 B18/DBL</t>
  </si>
  <si>
    <t>DUCT MIC +FRAME Z-PROF H011 L410 B18/DBN</t>
  </si>
  <si>
    <t>DUCT MIC +FRAME Z-PROF H011 L410 B18/DBR</t>
  </si>
  <si>
    <t>DUCT MIC +FRAME Z-PROF H011 L410 B18/DBV</t>
  </si>
  <si>
    <t>DUCT MIC +FRAME Z-PROF H011 L410 B18/DDB</t>
  </si>
  <si>
    <t>DUCT MIC +FRAME Z-PROF H011 L410 B18/DMN</t>
  </si>
  <si>
    <t>DUCT MIC +FRAME Z-PROF H011 L410 B18/DMV</t>
  </si>
  <si>
    <t>DUCT MIC +FRAME Z-PROF H011 L410 B18/DNA</t>
  </si>
  <si>
    <t>DUCT MIC +FRAME Z-PROF H011 L410 B18/DNC</t>
  </si>
  <si>
    <t>DUCT MIC +FRAME Z-PROF H011 L410 B18/DON</t>
  </si>
  <si>
    <t>DUCT MIC +FRAME Z-PROF H011 L410 B18/DOV</t>
  </si>
  <si>
    <t>DUCT MIC +FRAME Z-PROF H011 L410 B18/FBL</t>
  </si>
  <si>
    <t>DUCT MIC +FRAME Z-PROF H011 L410 B18/FBR</t>
  </si>
  <si>
    <t>DUCT MIC +FRAME Z-PROF H011 L410 B18/FDB</t>
  </si>
  <si>
    <t>DUCT MIC +FRAME Z-PROF H011 L410 B18/FNA</t>
  </si>
  <si>
    <t>DUCT MIC +FRAME Z-PROF H011 L410 B18/FNC</t>
  </si>
  <si>
    <t>DUCT MIC +FRAME Z-PROF H011 L410 B18/FSS</t>
  </si>
  <si>
    <t>DUCT MIC +FRAME Z-PROF H011 L410 B18/RBL</t>
  </si>
  <si>
    <t>DUCT MIC +FRAME Z-PROF H011 L410 B18/RBN</t>
  </si>
  <si>
    <t>DUCT MIC +FRAME Z-PROF H011 L410 B18/RBR</t>
  </si>
  <si>
    <t>DUCT MIC +FRAME Z-PROF H011 L410 B18/RBV</t>
  </si>
  <si>
    <t>DUCT MIC +FRAME Z-PROF H011 L410 B18/RDB</t>
  </si>
  <si>
    <t>DUCT MIC +FRAME Z-PROF H011 L410 B18/RMN</t>
  </si>
  <si>
    <t>DUCT MIC +FRAME Z-PROF H011 L410 B18/RMV</t>
  </si>
  <si>
    <t>DUCT MIC +FRAME Z-PROF H011 L410 B18/RNA</t>
  </si>
  <si>
    <t>DUCT MIC +FRAME Z-PROF H011 L410 B18/RON</t>
  </si>
  <si>
    <t>DUCT MIC +FRAME Z-PROF H011 L410 B18/ROV</t>
  </si>
  <si>
    <t>DUCT MIC +FRAME Z-PROF H011 L410 B18/SBL</t>
  </si>
  <si>
    <t>DUCT MIC +FRAME Z-PROF H011 L410 B18/SBR</t>
  </si>
  <si>
    <t>DUCT MIC +FRAME Z-PROF H011 L410 B18/SDB</t>
  </si>
  <si>
    <t>DUCT MIC +FRAME Z-PROF H011 L410 B18/SNA</t>
  </si>
  <si>
    <t>DUCT MIC +FRAME Z-PROF H011 L410 B18/SNC</t>
  </si>
  <si>
    <t>DUCT MIC +FRAME Z-PROF H011 L410 B26/DBL</t>
  </si>
  <si>
    <t>DUCT MIC +FRAME Z-PROF H011 L410 B26/DBN</t>
  </si>
  <si>
    <t>DUCT MIC +FRAME Z-PROF H011 L410 B26/DBR</t>
  </si>
  <si>
    <t>DUCT MIC +FRAME Z-PROF H011 L410 B26/DBV</t>
  </si>
  <si>
    <t>DUCT MIC +FRAME Z-PROF H011 L410 B26/DDB</t>
  </si>
  <si>
    <t>DUCT MIC +FRAME Z-PROF H011 L410 B26/DMN</t>
  </si>
  <si>
    <t>DUCT MIC +FRAME Z-PROF H011 L410 B26/DMV</t>
  </si>
  <si>
    <t>DUCT MIC +FRAME Z-PROF H011 L410 B26/DNA</t>
  </si>
  <si>
    <t>DUCT MIC +FRAME Z-PROF H011 L410 B26/DNC</t>
  </si>
  <si>
    <t>DUCT MIC +FRAME Z-PROF H011 L410 B26/DON</t>
  </si>
  <si>
    <t>DUCT MIC +FRAME Z-PROF H011 L410 B26/DOV</t>
  </si>
  <si>
    <t>DUCT MIC +FRAME Z-PROF H011 L410 B26/FBL</t>
  </si>
  <si>
    <t>DUCT MIC +FRAME Z-PROF H011 L410 B26/FBR</t>
  </si>
  <si>
    <t>DUCT MIC +FRAME Z-PROF H011 L410 B26/FDB</t>
  </si>
  <si>
    <t>DUCT MIC +FRAME Z-PROF H011 L410 B26/FNA</t>
  </si>
  <si>
    <t>DUCT MIC +FRAME Z-PROF H011 L410 B26/FNC</t>
  </si>
  <si>
    <t>DUCT MIC +FRAME Z-PROF H011 L410 B26/FSS</t>
  </si>
  <si>
    <t>DUCT MIC +FRAME Z-PROF H011 L410 B26/RBL</t>
  </si>
  <si>
    <t>DUCT MIC +FRAME Z-PROF H011 L410 B26/RBN</t>
  </si>
  <si>
    <t>DUCT MIC +FRAME Z-PROF H011 L410 B26/RBR</t>
  </si>
  <si>
    <t>DUCT MIC +FRAME Z-PROF H011 L410 B26/RBV</t>
  </si>
  <si>
    <t>DUCT MIC +FRAME Z-PROF H011 L410 B26/RDB</t>
  </si>
  <si>
    <t>DUCT MIC +FRAME Z-PROF H011 L410 B26/RMN</t>
  </si>
  <si>
    <t>DUCT MIC +FRAME Z-PROF H011 L410 B26/RMV</t>
  </si>
  <si>
    <t>DUCT MIC +FRAME Z-PROF H011 L410 B26/RNA</t>
  </si>
  <si>
    <t>DUCT MIC +FRAME Z-PROF H011 L410 B26/RON</t>
  </si>
  <si>
    <t>DUCT MIC +FRAME Z-PROF H011 L410 B26/ROV</t>
  </si>
  <si>
    <t>DUCT MIC +FRAME Z-PROF H011 L410 B26/SBL</t>
  </si>
  <si>
    <t>DUCT MIC +FRAME Z-PROF H011 L410 B26/SBR</t>
  </si>
  <si>
    <t>DUCT MIC +FRAME Z-PROF H011 L410 B26/SDB</t>
  </si>
  <si>
    <t>DUCT MIC +FRAME Z-PROF H011 L410 B26/SNA</t>
  </si>
  <si>
    <t>DUCT MIC +FRAME Z-PROF H011 L410 B26/SNC</t>
  </si>
  <si>
    <t>DUCT MIC +FRAME Z-PROF H011 L410 B34/DBL</t>
  </si>
  <si>
    <t>DUCT MIC +FRAME Z-PROF H011 L410 B34/DBN</t>
  </si>
  <si>
    <t>DUCT MIC +FRAME Z-PROF H011 L410 B34/DBR</t>
  </si>
  <si>
    <t>DUCT MIC +FRAME Z-PROF H011 L410 B34/DBV</t>
  </si>
  <si>
    <t>DUCT MIC +FRAME Z-PROF H011 L410 B34/DDB</t>
  </si>
  <si>
    <t>DUCT MIC +FRAME Z-PROF H011 L410 B34/DMN</t>
  </si>
  <si>
    <t>DUCT MIC +FRAME Z-PROF H011 L410 B34/DMV</t>
  </si>
  <si>
    <t>DUCT MIC +FRAME Z-PROF H011 L410 B34/DNA</t>
  </si>
  <si>
    <t>DUCT MIC +FRAME Z-PROF H011 L410 B34/DNC</t>
  </si>
  <si>
    <t>DUCT MIC +FRAME Z-PROF H011 L410 B34/DON</t>
  </si>
  <si>
    <t>DUCT MIC +FRAME Z-PROF H011 L410 B34/DOV</t>
  </si>
  <si>
    <t>DUCT MIC +FRAME Z-PROF H011 L410 B34/FBL</t>
  </si>
  <si>
    <t>DUCT MIC +FRAME Z-PROF H011 L410 B34/FBR</t>
  </si>
  <si>
    <t>DUCT MIC +FRAME Z-PROF H011 L410 B34/FDB</t>
  </si>
  <si>
    <t>DUCT MIC +FRAME Z-PROF H011 L410 B34/FNA</t>
  </si>
  <si>
    <t>DUCT MIC +FRAME Z-PROF H011 L410 B34/FNC</t>
  </si>
  <si>
    <t>DUCT MIC +FRAME Z-PROF H011 L410 B34/FSS</t>
  </si>
  <si>
    <t>DUCT MIC +FRAME Z-PROF H011 L410 B34/RBL</t>
  </si>
  <si>
    <t>DUCT MIC +FRAME Z-PROF H011 L410 B34/RBN</t>
  </si>
  <si>
    <t>DUCT MIC +FRAME Z-PROF H011 L410 B34/RBR</t>
  </si>
  <si>
    <t>DUCT MIC +FRAME Z-PROF H011 L410 B34/RBV</t>
  </si>
  <si>
    <t>DUCT MIC +FRAME Z-PROF H011 L410 B34/RDB</t>
  </si>
  <si>
    <t>DUCT MIC +FRAME Z-PROF H011 L410 B34/RMN</t>
  </si>
  <si>
    <t>DUCT MIC +FRAME Z-PROF H011 L410 B34/RMV</t>
  </si>
  <si>
    <t>DUCT MIC +FRAME Z-PROF H011 L410 B34/RNA</t>
  </si>
  <si>
    <t>DUCT MIC +FRAME Z-PROF H011 L410 B34/RON</t>
  </si>
  <si>
    <t>DUCT MIC +FRAME Z-PROF H011 L410 B34/ROV</t>
  </si>
  <si>
    <t>DUCT MIC +FRAME Z-PROF H011 L410 B34/SBL</t>
  </si>
  <si>
    <t>DUCT MIC +FRAME Z-PROF H011 L410 B34/SBR</t>
  </si>
  <si>
    <t>DUCT MIC +FRAME Z-PROF H011 L410 B34/SDB</t>
  </si>
  <si>
    <t>DUCT MIC +FRAME Z-PROF H011 L410 B34/SNA</t>
  </si>
  <si>
    <t>DUCT MIC +FRAME Z-PROF H011 L410 B34/SNC</t>
  </si>
  <si>
    <t>DUCT MIC +FRAME Z-PROF H011 L410 B42/DBL</t>
  </si>
  <si>
    <t>DUCT MIC +FRAME Z-PROF H011 L410 B42/DBN</t>
  </si>
  <si>
    <t>DUCT MIC +FRAME Z-PROF H011 L410 B42/DBR</t>
  </si>
  <si>
    <t>DUCT MIC +FRAME Z-PROF H011 L410 B42/DBV</t>
  </si>
  <si>
    <t>DUCT MIC +FRAME Z-PROF H011 L410 B42/DDB</t>
  </si>
  <si>
    <t>DUCT MIC +FRAME Z-PROF H011 L410 B42/DMN</t>
  </si>
  <si>
    <t>DUCT MIC +FRAME Z-PROF H011 L410 B42/DMV</t>
  </si>
  <si>
    <t>DUCT MIC +FRAME Z-PROF H011 L410 B42/DNA</t>
  </si>
  <si>
    <t>DUCT MIC +FRAME Z-PROF H011 L410 B42/DNC</t>
  </si>
  <si>
    <t>DUCT MIC +FRAME Z-PROF H011 L410 B42/DON</t>
  </si>
  <si>
    <t>DUCT MIC +FRAME Z-PROF H011 L410 B42/DOV</t>
  </si>
  <si>
    <t>DUCT MIC +FRAME Z-PROF H011 L410 B42/FBL</t>
  </si>
  <si>
    <t>DUCT MIC +FRAME Z-PROF H011 L410 B42/FBR</t>
  </si>
  <si>
    <t>DUCT MIC +FRAME Z-PROF H011 L410 B42/FDB</t>
  </si>
  <si>
    <t>DUCT MIC +FRAME Z-PROF H011 L410 B42/FNA</t>
  </si>
  <si>
    <t>DUCT MIC +FRAME Z-PROF H011 L410 B42/FNC</t>
  </si>
  <si>
    <t>DUCT MIC +FRAME Z-PROF H011 L410 B42/FSS</t>
  </si>
  <si>
    <t>DUCT MIC +FRAME Z-PROF H011 L410 B42/RBL</t>
  </si>
  <si>
    <t>DUCT MIC +FRAME Z-PROF H011 L410 B42/RBN</t>
  </si>
  <si>
    <t>DUCT MIC +FRAME Z-PROF H011 L410 B42/RBR</t>
  </si>
  <si>
    <t>DUCT MIC +FRAME Z-PROF H011 L410 B42/RBV</t>
  </si>
  <si>
    <t>DUCT MIC +FRAME Z-PROF H011 L410 B42/RDB</t>
  </si>
  <si>
    <t>DUCT MIC +FRAME Z-PROF H011 L410 B42/RMN</t>
  </si>
  <si>
    <t>DUCT MIC +FRAME Z-PROF H011 L410 B42/RMV</t>
  </si>
  <si>
    <t>DUCT MIC +FRAME Z-PROF H011 L410 B42/RNA</t>
  </si>
  <si>
    <t>DUCT MIC +FRAME Z-PROF H011 L410 B42/RON</t>
  </si>
  <si>
    <t>DUCT MIC +FRAME Z-PROF H011 L410 B42/ROV</t>
  </si>
  <si>
    <t>DUCT MIC +FRAME Z-PROF H011 L410 B42/SBL</t>
  </si>
  <si>
    <t>DUCT MIC +FRAME Z-PROF H011 L410 B42/SBR</t>
  </si>
  <si>
    <t>DUCT MIC +FRAME Z-PROF H011 L410 B42/SDB</t>
  </si>
  <si>
    <t>DUCT MIC +FRAME Z-PROF H011 L410 B42/SNA</t>
  </si>
  <si>
    <t>DUCT MIC +FRAME Z-PROF H011 L410 B42/SNC</t>
  </si>
  <si>
    <t>DUCT MIC +FRAME Z-PROF H011 L430 B14/DBL</t>
  </si>
  <si>
    <t>DUCT MIC +FRAME Z-PROF H011 L430 B14/DBN</t>
  </si>
  <si>
    <t>DUCT MIC +FRAME Z-PROF H011 L430 B14/DBR</t>
  </si>
  <si>
    <t>DUCT MIC +FRAME Z-PROF H011 L430 B14/DBV</t>
  </si>
  <si>
    <t>DUCT MIC +FRAME Z-PROF H011 L430 B14/DDB</t>
  </si>
  <si>
    <t>DUCT MIC +FRAME Z-PROF H011 L430 B14/DMN</t>
  </si>
  <si>
    <t>DUCT MIC +FRAME Z-PROF H011 L430 B14/DMV</t>
  </si>
  <si>
    <t>DUCT MIC +FRAME Z-PROF H011 L430 B14/DNA</t>
  </si>
  <si>
    <t>DUCT MIC +FRAME Z-PROF H011 L430 B14/DNC</t>
  </si>
  <si>
    <t>DUCT MIC +FRAME Z-PROF H011 L430 B14/DON</t>
  </si>
  <si>
    <t>DUCT MIC +FRAME Z-PROF H011 L430 B14/DOV</t>
  </si>
  <si>
    <t>DUCT MIC +FRAME Z-PROF H011 L430 B14/FBL</t>
  </si>
  <si>
    <t>DUCT MIC +FRAME Z-PROF H011 L430 B14/FBR</t>
  </si>
  <si>
    <t>DUCT MIC +FRAME Z-PROF H011 L430 B14/FDB</t>
  </si>
  <si>
    <t>DUCT MIC +FRAME Z-PROF H011 L430 B14/FNA</t>
  </si>
  <si>
    <t>DUCT MIC +FRAME Z-PROF H011 L430 B14/FNC</t>
  </si>
  <si>
    <t>DUCT MIC +FRAME Z-PROF H011 L430 B14/FSS</t>
  </si>
  <si>
    <t>DUCT MIC +FRAME Z-PROF H011 L430 B14/RBL</t>
  </si>
  <si>
    <t>DUCT MIC +FRAME Z-PROF H011 L430 B14/RBN</t>
  </si>
  <si>
    <t>DUCT MIC +FRAME Z-PROF H011 L430 B14/RBR</t>
  </si>
  <si>
    <t>DUCT MIC +FRAME Z-PROF H011 L430 B14/RBV</t>
  </si>
  <si>
    <t>DUCT MIC +FRAME Z-PROF H011 L430 B14/RDB</t>
  </si>
  <si>
    <t>DUCT MIC +FRAME Z-PROF H011 L430 B14/RMN</t>
  </si>
  <si>
    <t>DUCT MIC +FRAME Z-PROF H011 L430 B14/RMV</t>
  </si>
  <si>
    <t>DUCT MIC +FRAME Z-PROF H011 L430 B14/RNA</t>
  </si>
  <si>
    <t>DUCT MIC +FRAME Z-PROF H011 L430 B14/RON</t>
  </si>
  <si>
    <t>DUCT MIC +FRAME Z-PROF H011 L430 B14/ROV</t>
  </si>
  <si>
    <t>DUCT MIC +FRAME Z-PROF H011 L430 B14/SBL</t>
  </si>
  <si>
    <t>DUCT MIC +FRAME Z-PROF H011 L430 B14/SBR</t>
  </si>
  <si>
    <t>DUCT MIC +FRAME Z-PROF H011 L430 B14/SDB</t>
  </si>
  <si>
    <t>DUCT MIC +FRAME Z-PROF H011 L430 B14/SNA</t>
  </si>
  <si>
    <t>DUCT MIC +FRAME Z-PROF H011 L430 B14/SNC</t>
  </si>
  <si>
    <t>DUCT MIC +FRAME Z-PROF H011 L430 B18/DBL</t>
  </si>
  <si>
    <t>DUCT MIC +FRAME Z-PROF H011 L430 B18/DBN</t>
  </si>
  <si>
    <t>DUCT MIC +FRAME Z-PROF H011 L430 B18/DBR</t>
  </si>
  <si>
    <t>DUCT MIC +FRAME Z-PROF H011 L430 B18/DBV</t>
  </si>
  <si>
    <t>DUCT MIC +FRAME Z-PROF H011 L430 B18/DDB</t>
  </si>
  <si>
    <t>DUCT MIC +FRAME Z-PROF H011 L430 B18/DMN</t>
  </si>
  <si>
    <t>DUCT MIC +FRAME Z-PROF H011 L430 B18/DMV</t>
  </si>
  <si>
    <t>DUCT MIC +FRAME Z-PROF H011 L430 B18/DNA</t>
  </si>
  <si>
    <t>DUCT MIC +FRAME Z-PROF H011 L430 B18/DNC</t>
  </si>
  <si>
    <t>DUCT MIC +FRAME Z-PROF H011 L430 B18/DON</t>
  </si>
  <si>
    <t>DUCT MIC +FRAME Z-PROF H011 L430 B18/DOV</t>
  </si>
  <si>
    <t>DUCT MIC +FRAME Z-PROF H011 L430 B18/FBL</t>
  </si>
  <si>
    <t>DUCT MIC +FRAME Z-PROF H011 L430 B18/FBR</t>
  </si>
  <si>
    <t>DUCT MIC +FRAME Z-PROF H011 L430 B18/FDB</t>
  </si>
  <si>
    <t>DUCT MIC +FRAME Z-PROF H011 L430 B18/FNA</t>
  </si>
  <si>
    <t>DUCT MIC +FRAME Z-PROF H011 L430 B18/FNC</t>
  </si>
  <si>
    <t>DUCT MIC +FRAME Z-PROF H011 L430 B18/FSS</t>
  </si>
  <si>
    <t>DUCT MIC +FRAME Z-PROF H011 L430 B18/RBL</t>
  </si>
  <si>
    <t>DUCT MIC +FRAME Z-PROF H011 L430 B18/RBN</t>
  </si>
  <si>
    <t>DUCT MIC +FRAME Z-PROF H011 L430 B18/RBR</t>
  </si>
  <si>
    <t>DUCT MIC +FRAME Z-PROF H011 L430 B18/RBV</t>
  </si>
  <si>
    <t>DUCT MIC +FRAME Z-PROF H011 L430 B18/RDB</t>
  </si>
  <si>
    <t>DUCT MIC +FRAME Z-PROF H011 L430 B18/RMN</t>
  </si>
  <si>
    <t>DUCT MIC +FRAME Z-PROF H011 L430 B18/RMV</t>
  </si>
  <si>
    <t>DUCT MIC +FRAME Z-PROF H011 L430 B18/RNA</t>
  </si>
  <si>
    <t>DUCT MIC +FRAME Z-PROF H011 L430 B18/RON</t>
  </si>
  <si>
    <t>DUCT MIC +FRAME Z-PROF H011 L430 B18/ROV</t>
  </si>
  <si>
    <t>DUCT MIC +FRAME Z-PROF H011 L430 B18/SBL</t>
  </si>
  <si>
    <t>DUCT MIC +FRAME Z-PROF H011 L430 B18/SBR</t>
  </si>
  <si>
    <t>DUCT MIC +FRAME Z-PROF H011 L430 B18/SDB</t>
  </si>
  <si>
    <t>DUCT MIC +FRAME Z-PROF H011 L430 B18/SNA</t>
  </si>
  <si>
    <t>DUCT MIC +FRAME Z-PROF H011 L430 B18/SNC</t>
  </si>
  <si>
    <t>DUCT MIC +FRAME Z-PROF H011 L430 B26/DBL</t>
  </si>
  <si>
    <t>DUCT MIC +FRAME Z-PROF H011 L430 B26/DBN</t>
  </si>
  <si>
    <t>DUCT MIC +FRAME Z-PROF H011 L430 B26/DBR</t>
  </si>
  <si>
    <t>DUCT MIC +FRAME Z-PROF H011 L430 B26/DBV</t>
  </si>
  <si>
    <t>DUCT MIC +FRAME Z-PROF H011 L430 B26/DDB</t>
  </si>
  <si>
    <t>DUCT MIC +FRAME Z-PROF H011 L430 B26/DMN</t>
  </si>
  <si>
    <t>DUCT MIC +FRAME Z-PROF H011 L430 B26/DMV</t>
  </si>
  <si>
    <t>DUCT MIC +FRAME Z-PROF H011 L430 B26/DNA</t>
  </si>
  <si>
    <t>DUCT MIC +FRAME Z-PROF H011 L430 B26/DNC</t>
  </si>
  <si>
    <t>DUCT MIC +FRAME Z-PROF H011 L430 B26/DON</t>
  </si>
  <si>
    <t>DUCT MIC +FRAME Z-PROF H011 L430 B26/DOV</t>
  </si>
  <si>
    <t>DUCT MIC +FRAME Z-PROF H011 L430 B26/FBL</t>
  </si>
  <si>
    <t>DUCT MIC +FRAME Z-PROF H011 L430 B26/FBR</t>
  </si>
  <si>
    <t>DUCT MIC +FRAME Z-PROF H011 L430 B26/FDB</t>
  </si>
  <si>
    <t>DUCT MIC +FRAME Z-PROF H011 L430 B26/FNA</t>
  </si>
  <si>
    <t>DUCT MIC +FRAME Z-PROF H011 L430 B26/FNC</t>
  </si>
  <si>
    <t>DUCT MIC +FRAME Z-PROF H011 L430 B26/FSS</t>
  </si>
  <si>
    <t>DUCT MIC +FRAME Z-PROF H011 L430 B26/RBL</t>
  </si>
  <si>
    <t>DUCT MIC +FRAME Z-PROF H011 L430 B26/RBN</t>
  </si>
  <si>
    <t>DUCT MIC +FRAME Z-PROF H011 L430 B26/RBR</t>
  </si>
  <si>
    <t>DUCT MIC +FRAME Z-PROF H011 L430 B26/RBV</t>
  </si>
  <si>
    <t>DUCT MIC +FRAME Z-PROF H011 L430 B26/RDB</t>
  </si>
  <si>
    <t>DUCT MIC +FRAME Z-PROF H011 L430 B26/RMN</t>
  </si>
  <si>
    <t>DUCT MIC +FRAME Z-PROF H011 L430 B26/RMV</t>
  </si>
  <si>
    <t>DUCT MIC +FRAME Z-PROF H011 L430 B26/RNA</t>
  </si>
  <si>
    <t>DUCT MIC +FRAME Z-PROF H011 L430 B26/RON</t>
  </si>
  <si>
    <t>DUCT MIC +FRAME Z-PROF H011 L430 B26/ROV</t>
  </si>
  <si>
    <t>DUCT MIC +FRAME Z-PROF H011 L430 B26/SBL</t>
  </si>
  <si>
    <t>DUCT MIC +FRAME Z-PROF H011 L430 B26/SBR</t>
  </si>
  <si>
    <t>DUCT MIC +FRAME Z-PROF H011 L430 B26/SDB</t>
  </si>
  <si>
    <t>DUCT MIC +FRAME Z-PROF H011 L430 B26/SNA</t>
  </si>
  <si>
    <t>DUCT MIC +FRAME Z-PROF H011 L430 B26/SNC</t>
  </si>
  <si>
    <t>DUCT MIC +FRAME Z-PROF H011 L430 B34/DBL</t>
  </si>
  <si>
    <t>DUCT MIC +FRAME Z-PROF H011 L430 B34/DBN</t>
  </si>
  <si>
    <t>DUCT MIC +FRAME Z-PROF H011 L430 B34/DBR</t>
  </si>
  <si>
    <t>DUCT MIC +FRAME Z-PROF H011 L430 B34/DBV</t>
  </si>
  <si>
    <t>DUCT MIC +FRAME Z-PROF H011 L430 B34/DDB</t>
  </si>
  <si>
    <t>DUCT MIC +FRAME Z-PROF H011 L430 B34/DMN</t>
  </si>
  <si>
    <t>DUCT MIC +FRAME Z-PROF H011 L430 B34/DMV</t>
  </si>
  <si>
    <t>DUCT MIC +FRAME Z-PROF H011 L430 B34/DNA</t>
  </si>
  <si>
    <t>DUCT MIC +FRAME Z-PROF H011 L430 B34/DNC</t>
  </si>
  <si>
    <t>DUCT MIC +FRAME Z-PROF H011 L430 B34/DON</t>
  </si>
  <si>
    <t>DUCT MIC +FRAME Z-PROF H011 L430 B34/DOV</t>
  </si>
  <si>
    <t>DUCT MIC +FRAME Z-PROF H011 L430 B34/FBL</t>
  </si>
  <si>
    <t>DUCT MIC +FRAME Z-PROF H011 L430 B34/FBR</t>
  </si>
  <si>
    <t>DUCT MIC +FRAME Z-PROF H011 L430 B34/FDB</t>
  </si>
  <si>
    <t>DUCT MIC +FRAME Z-PROF H011 L430 B34/FNA</t>
  </si>
  <si>
    <t>DUCT MIC +FRAME Z-PROF H011 L430 B34/FNC</t>
  </si>
  <si>
    <t>DUCT MIC +FRAME Z-PROF H011 L430 B34/FSS</t>
  </si>
  <si>
    <t>DUCT MIC +FRAME Z-PROF H011 L430 B34/RBL</t>
  </si>
  <si>
    <t>DUCT MIC +FRAME Z-PROF H011 L430 B34/RBN</t>
  </si>
  <si>
    <t>DUCT MIC +FRAME Z-PROF H011 L430 B34/RBR</t>
  </si>
  <si>
    <t>DUCT MIC +FRAME Z-PROF H011 L430 B34/RBV</t>
  </si>
  <si>
    <t>DUCT MIC +FRAME Z-PROF H011 L430 B34/RDB</t>
  </si>
  <si>
    <t>DUCT MIC +FRAME Z-PROF H011 L430 B34/RMN</t>
  </si>
  <si>
    <t>DUCT MIC +FRAME Z-PROF H011 L430 B34/RMV</t>
  </si>
  <si>
    <t>DUCT MIC +FRAME Z-PROF H011 L430 B34/RNA</t>
  </si>
  <si>
    <t>DUCT MIC +FRAME Z-PROF H011 L430 B34/RON</t>
  </si>
  <si>
    <t>DUCT MIC +FRAME Z-PROF H011 L430 B34/ROV</t>
  </si>
  <si>
    <t>DUCT MIC +FRAME Z-PROF H011 L430 B34/SBL</t>
  </si>
  <si>
    <t>DUCT MIC +FRAME Z-PROF H011 L430 B34/SBR</t>
  </si>
  <si>
    <t>DUCT MIC +FRAME Z-PROF H011 L430 B34/SDB</t>
  </si>
  <si>
    <t>DUCT MIC +FRAME Z-PROF H011 L430 B34/SNA</t>
  </si>
  <si>
    <t>DUCT MIC +FRAME Z-PROF H011 L430 B34/SNC</t>
  </si>
  <si>
    <t>DUCT MIC +FRAME Z-PROF H011 L430 B42/DBL</t>
  </si>
  <si>
    <t>DUCT MIC +FRAME Z-PROF H011 L430 B42/DBN</t>
  </si>
  <si>
    <t>DUCT MIC +FRAME Z-PROF H011 L430 B42/DBR</t>
  </si>
  <si>
    <t>DUCT MIC +FRAME Z-PROF H011 L430 B42/DBV</t>
  </si>
  <si>
    <t>DUCT MIC +FRAME Z-PROF H011 L430 B42/DDB</t>
  </si>
  <si>
    <t>DUCT MIC +FRAME Z-PROF H011 L430 B42/DMN</t>
  </si>
  <si>
    <t>DUCT MIC +FRAME Z-PROF H011 L430 B42/DMV</t>
  </si>
  <si>
    <t>DUCT MIC +FRAME Z-PROF H011 L430 B42/DNA</t>
  </si>
  <si>
    <t>DUCT MIC +FRAME Z-PROF H011 L430 B42/DNC</t>
  </si>
  <si>
    <t>DUCT MIC +FRAME Z-PROF H011 L430 B42/DON</t>
  </si>
  <si>
    <t>DUCT MIC +FRAME Z-PROF H011 L430 B42/DOV</t>
  </si>
  <si>
    <t>DUCT MIC +FRAME Z-PROF H011 L430 B42/FBL</t>
  </si>
  <si>
    <t>DUCT MIC +FRAME Z-PROF H011 L430 B42/FBR</t>
  </si>
  <si>
    <t>DUCT MIC +FRAME Z-PROF H011 L430 B42/FDB</t>
  </si>
  <si>
    <t>DUCT MIC +FRAME Z-PROF H011 L430 B42/FNA</t>
  </si>
  <si>
    <t>DUCT MIC +FRAME Z-PROF H011 L430 B42/FNC</t>
  </si>
  <si>
    <t>DUCT MIC +FRAME Z-PROF H011 L430 B42/FSS</t>
  </si>
  <si>
    <t>DUCT MIC +FRAME Z-PROF H011 L430 B42/RBL</t>
  </si>
  <si>
    <t>DUCT MIC +FRAME Z-PROF H011 L430 B42/RBN</t>
  </si>
  <si>
    <t>DUCT MIC +FRAME Z-PROF H011 L430 B42/RBR</t>
  </si>
  <si>
    <t>DUCT MIC +FRAME Z-PROF H011 L430 B42/RBV</t>
  </si>
  <si>
    <t>DUCT MIC +FRAME Z-PROF H011 L430 B42/RDB</t>
  </si>
  <si>
    <t>DUCT MIC +FRAME Z-PROF H011 L430 B42/RMN</t>
  </si>
  <si>
    <t>DUCT MIC +FRAME Z-PROF H011 L430 B42/RMV</t>
  </si>
  <si>
    <t>DUCT MIC +FRAME Z-PROF H011 L430 B42/RNA</t>
  </si>
  <si>
    <t>DUCT MIC +FRAME Z-PROF H011 L430 B42/RON</t>
  </si>
  <si>
    <t>DUCT MIC +FRAME Z-PROF H011 L430 B42/ROV</t>
  </si>
  <si>
    <t>DUCT MIC +FRAME Z-PROF H011 L430 B42/SBL</t>
  </si>
  <si>
    <t>DUCT MIC +FRAME Z-PROF H011 L430 B42/SBR</t>
  </si>
  <si>
    <t>DUCT MIC +FRAME Z-PROF H011 L430 B42/SDB</t>
  </si>
  <si>
    <t>DUCT MIC +FRAME Z-PROF H011 L430 B42/SNA</t>
  </si>
  <si>
    <t>DUCT MIC +FRAME Z-PROF H011 L430 B42/SNC</t>
  </si>
  <si>
    <t>DUCT MIC +FRAME Z-PROF H011 L450 B14/DBL</t>
  </si>
  <si>
    <t>DUCT MIC +FRAME Z-PROF H011 L450 B14/DBN</t>
  </si>
  <si>
    <t>DUCT MIC +FRAME Z-PROF H011 L450 B14/DBR</t>
  </si>
  <si>
    <t>DUCT MIC +FRAME Z-PROF H011 L450 B14/DBV</t>
  </si>
  <si>
    <t>DUCT MIC +FRAME Z-PROF H011 L450 B14/DDB</t>
  </si>
  <si>
    <t>DUCT MIC +FRAME Z-PROF H011 L450 B14/DMN</t>
  </si>
  <si>
    <t>DUCT MIC +FRAME Z-PROF H011 L450 B14/DMV</t>
  </si>
  <si>
    <t>DUCT MIC +FRAME Z-PROF H011 L450 B14/DNA</t>
  </si>
  <si>
    <t>DUCT MIC +FRAME Z-PROF H011 L450 B14/DNC</t>
  </si>
  <si>
    <t>DUCT MIC +FRAME Z-PROF H011 L450 B14/DON</t>
  </si>
  <si>
    <t>DUCT MIC +FRAME Z-PROF H011 L450 B14/DOV</t>
  </si>
  <si>
    <t>DUCT MIC +FRAME Z-PROF H011 L450 B14/FBL</t>
  </si>
  <si>
    <t>DUCT MIC +FRAME Z-PROF H011 L450 B14/FBR</t>
  </si>
  <si>
    <t>DUCT MIC +FRAME Z-PROF H011 L450 B14/FDB</t>
  </si>
  <si>
    <t>DUCT MIC +FRAME Z-PROF H011 L450 B14/FNA</t>
  </si>
  <si>
    <t>DUCT MIC +FRAME Z-PROF H011 L450 B14/FNC</t>
  </si>
  <si>
    <t>DUCT MIC +FRAME Z-PROF H011 L450 B14/FSS</t>
  </si>
  <si>
    <t>DUCT MIC +FRAME Z-PROF H011 L450 B14/RBL</t>
  </si>
  <si>
    <t>DUCT MIC +FRAME Z-PROF H011 L450 B14/RBN</t>
  </si>
  <si>
    <t>DUCT MIC +FRAME Z-PROF H011 L450 B14/RBR</t>
  </si>
  <si>
    <t>DUCT MIC +FRAME Z-PROF H011 L450 B14/RBV</t>
  </si>
  <si>
    <t>DUCT MIC +FRAME Z-PROF H011 L450 B14/RDB</t>
  </si>
  <si>
    <t>DUCT MIC +FRAME Z-PROF H011 L450 B14/RMN</t>
  </si>
  <si>
    <t>DUCT MIC +FRAME Z-PROF H011 L450 B14/RMV</t>
  </si>
  <si>
    <t>DUCT MIC +FRAME Z-PROF H011 L450 B14/RNA</t>
  </si>
  <si>
    <t>DUCT MIC +FRAME Z-PROF H011 L450 B14/RON</t>
  </si>
  <si>
    <t>DUCT MIC +FRAME Z-PROF H011 L450 B14/ROV</t>
  </si>
  <si>
    <t>DUCT MIC +FRAME Z-PROF H011 L450 B14/SBL</t>
  </si>
  <si>
    <t>DUCT MIC +FRAME Z-PROF H011 L450 B14/SBR</t>
  </si>
  <si>
    <t>DUCT MIC +FRAME Z-PROF H011 L450 B14/SDB</t>
  </si>
  <si>
    <t>DUCT MIC +FRAME Z-PROF H011 L450 B14/SNA</t>
  </si>
  <si>
    <t>DUCT MIC +FRAME Z-PROF H011 L450 B14/SNC</t>
  </si>
  <si>
    <t>DUCT MIC +FRAME Z-PROF H011 L450 B18/DBL</t>
  </si>
  <si>
    <t>DUCT MIC +FRAME Z-PROF H011 L450 B18/DBN</t>
  </si>
  <si>
    <t>DUCT MIC +FRAME Z-PROF H011 L450 B18/DBR</t>
  </si>
  <si>
    <t>DUCT MIC +FRAME Z-PROF H011 L450 B18/DBV</t>
  </si>
  <si>
    <t>DUCT MIC +FRAME Z-PROF H011 L450 B18/DDB</t>
  </si>
  <si>
    <t>DUCT MIC +FRAME Z-PROF H011 L450 B18/DMN</t>
  </si>
  <si>
    <t>DUCT MIC +FRAME Z-PROF H011 L450 B18/DMV</t>
  </si>
  <si>
    <t>DUCT MIC +FRAME Z-PROF H011 L450 B18/DNA</t>
  </si>
  <si>
    <t>DUCT MIC +FRAME Z-PROF H011 L450 B18/DNC</t>
  </si>
  <si>
    <t>DUCT MIC +FRAME Z-PROF H011 L450 B18/DON</t>
  </si>
  <si>
    <t>DUCT MIC +FRAME Z-PROF H011 L450 B18/DOV</t>
  </si>
  <si>
    <t>DUCT MIC +FRAME Z-PROF H011 L450 B18/FBL</t>
  </si>
  <si>
    <t>DUCT MIC +FRAME Z-PROF H011 L450 B18/FBR</t>
  </si>
  <si>
    <t>DUCT MIC +FRAME Z-PROF H011 L450 B18/FDB</t>
  </si>
  <si>
    <t>DUCT MIC +FRAME Z-PROF H011 L450 B18/FNA</t>
  </si>
  <si>
    <t>DUCT MIC +FRAME Z-PROF H011 L450 B18/FNC</t>
  </si>
  <si>
    <t>DUCT MIC +FRAME Z-PROF H011 L450 B18/FSS</t>
  </si>
  <si>
    <t>DUCT MIC +FRAME Z-PROF H011 L450 B18/RBL</t>
  </si>
  <si>
    <t>DUCT MIC +FRAME Z-PROF H011 L450 B18/RBN</t>
  </si>
  <si>
    <t>DUCT MIC +FRAME Z-PROF H011 L450 B18/RBR</t>
  </si>
  <si>
    <t>DUCT MIC +FRAME Z-PROF H011 L450 B18/RBV</t>
  </si>
  <si>
    <t>DUCT MIC +FRAME Z-PROF H011 L450 B18/RDB</t>
  </si>
  <si>
    <t>DUCT MIC +FRAME Z-PROF H011 L450 B18/RMN</t>
  </si>
  <si>
    <t>DUCT MIC +FRAME Z-PROF H011 L450 B18/RMV</t>
  </si>
  <si>
    <t>DUCT MIC +FRAME Z-PROF H011 L450 B18/RNA</t>
  </si>
  <si>
    <t>DUCT MIC +FRAME Z-PROF H011 L450 B18/RON</t>
  </si>
  <si>
    <t>DUCT MIC +FRAME Z-PROF H011 L450 B18/ROV</t>
  </si>
  <si>
    <t>DUCT MIC +FRAME Z-PROF H011 L450 B18/SBL</t>
  </si>
  <si>
    <t>DUCT MIC +FRAME Z-PROF H011 L450 B18/SBR</t>
  </si>
  <si>
    <t>DUCT MIC +FRAME Z-PROF H011 L450 B18/SDB</t>
  </si>
  <si>
    <t>DUCT MIC +FRAME Z-PROF H011 L450 B18/SNA</t>
  </si>
  <si>
    <t>DUCT MIC +FRAME Z-PROF H011 L450 B18/SNC</t>
  </si>
  <si>
    <t>DUCT MIC +FRAME Z-PROF H011 L450 B26/DBL</t>
  </si>
  <si>
    <t>DUCT MIC +FRAME Z-PROF H011 L450 B26/DBN</t>
  </si>
  <si>
    <t>DUCT MIC +FRAME Z-PROF H011 L450 B26/DBR</t>
  </si>
  <si>
    <t>DUCT MIC +FRAME Z-PROF H011 L450 B26/DBV</t>
  </si>
  <si>
    <t>DUCT MIC +FRAME Z-PROF H011 L450 B26/DDB</t>
  </si>
  <si>
    <t>DUCT MIC +FRAME Z-PROF H011 L450 B26/DMN</t>
  </si>
  <si>
    <t>DUCT MIC +FRAME Z-PROF H011 L450 B26/DMV</t>
  </si>
  <si>
    <t>DUCT MIC +FRAME Z-PROF H011 L450 B26/DNA</t>
  </si>
  <si>
    <t>DUCT MIC +FRAME Z-PROF H011 L450 B26/DNC</t>
  </si>
  <si>
    <t>DUCT MIC +FRAME Z-PROF H011 L450 B26/DON</t>
  </si>
  <si>
    <t>DUCT MIC +FRAME Z-PROF H011 L450 B26/DOV</t>
  </si>
  <si>
    <t>DUCT MIC +FRAME Z-PROF H011 L450 B26/FBL</t>
  </si>
  <si>
    <t>DUCT MIC +FRAME Z-PROF H011 L450 B26/FBR</t>
  </si>
  <si>
    <t>DUCT MIC +FRAME Z-PROF H011 L450 B26/FDB</t>
  </si>
  <si>
    <t>DUCT MIC +FRAME Z-PROF H011 L450 B26/FNA</t>
  </si>
  <si>
    <t>DUCT MIC +FRAME Z-PROF H011 L450 B26/FNC</t>
  </si>
  <si>
    <t>DUCT MIC +FRAME Z-PROF H011 L450 B26/FSS</t>
  </si>
  <si>
    <t>DUCT MIC +FRAME Z-PROF H011 L450 B26/RBL</t>
  </si>
  <si>
    <t>DUCT MIC +FRAME Z-PROF H011 L450 B26/RBN</t>
  </si>
  <si>
    <t>DUCT MIC +FRAME Z-PROF H011 L450 B26/RBR</t>
  </si>
  <si>
    <t>DUCT MIC +FRAME Z-PROF H011 L450 B26/RBV</t>
  </si>
  <si>
    <t>DUCT MIC +FRAME Z-PROF H011 L450 B26/RDB</t>
  </si>
  <si>
    <t>DUCT MIC +FRAME Z-PROF H011 L450 B26/RMN</t>
  </si>
  <si>
    <t>DUCT MIC +FRAME Z-PROF H011 L450 B26/RMV</t>
  </si>
  <si>
    <t>DUCT MIC +FRAME Z-PROF H011 L450 B26/RNA</t>
  </si>
  <si>
    <t>DUCT MIC +FRAME Z-PROF H011 L450 B26/RON</t>
  </si>
  <si>
    <t>DUCT MIC +FRAME Z-PROF H011 L450 B26/ROV</t>
  </si>
  <si>
    <t>DUCT MIC +FRAME Z-PROF H011 L450 B26/SBL</t>
  </si>
  <si>
    <t>DUCT MIC +FRAME Z-PROF H011 L450 B26/SBR</t>
  </si>
  <si>
    <t>DUCT MIC +FRAME Z-PROF H011 L450 B26/SDB</t>
  </si>
  <si>
    <t>DUCT MIC +FRAME Z-PROF H011 L450 B26/SNA</t>
  </si>
  <si>
    <t>DUCT MIC +FRAME Z-PROF H011 L450 B26/SNC</t>
  </si>
  <si>
    <t>DUCT MIC +FRAME Z-PROF H011 L450 B34/DBL</t>
  </si>
  <si>
    <t>DUCT MIC +FRAME Z-PROF H011 L450 B34/DBN</t>
  </si>
  <si>
    <t>DUCT MIC +FRAME Z-PROF H011 L450 B34/DBR</t>
  </si>
  <si>
    <t>DUCT MIC +FRAME Z-PROF H011 L450 B34/DBV</t>
  </si>
  <si>
    <t>DUCT MIC +FRAME Z-PROF H011 L450 B34/DDB</t>
  </si>
  <si>
    <t>DUCT MIC +FRAME Z-PROF H011 L450 B34/DMN</t>
  </si>
  <si>
    <t>DUCT MIC +FRAME Z-PROF H011 L450 B34/DMV</t>
  </si>
  <si>
    <t>DUCT MIC +FRAME Z-PROF H011 L450 B34/DNA</t>
  </si>
  <si>
    <t>DUCT MIC +FRAME Z-PROF H011 L450 B34/DNC</t>
  </si>
  <si>
    <t>DUCT MIC +FRAME Z-PROF H011 L450 B34/DON</t>
  </si>
  <si>
    <t>DUCT MIC +FRAME Z-PROF H011 L450 B34/DOV</t>
  </si>
  <si>
    <t>DUCT MIC +FRAME Z-PROF H011 L450 B34/FBL</t>
  </si>
  <si>
    <t>DUCT MIC +FRAME Z-PROF H011 L450 B34/FBR</t>
  </si>
  <si>
    <t>DUCT MIC +FRAME Z-PROF H011 L450 B34/FDB</t>
  </si>
  <si>
    <t>DUCT MIC +FRAME Z-PROF H011 L450 B34/FNA</t>
  </si>
  <si>
    <t>DUCT MIC +FRAME Z-PROF H011 L450 B34/FNC</t>
  </si>
  <si>
    <t>DUCT MIC +FRAME Z-PROF H011 L450 B34/FSS</t>
  </si>
  <si>
    <t>DUCT MIC +FRAME Z-PROF H011 L450 B34/RBL</t>
  </si>
  <si>
    <t>DUCT MIC +FRAME Z-PROF H011 L450 B34/RBN</t>
  </si>
  <si>
    <t>DUCT MIC +FRAME Z-PROF H011 L450 B34/RBR</t>
  </si>
  <si>
    <t>DUCT MIC +FRAME Z-PROF H011 L450 B34/RBV</t>
  </si>
  <si>
    <t>DUCT MIC +FRAME Z-PROF H011 L450 B34/RDB</t>
  </si>
  <si>
    <t>DUCT MIC +FRAME Z-PROF H011 L450 B34/RMN</t>
  </si>
  <si>
    <t>DUCT MIC +FRAME Z-PROF H011 L450 B34/RMV</t>
  </si>
  <si>
    <t>DUCT MIC +FRAME Z-PROF H011 L450 B34/RNA</t>
  </si>
  <si>
    <t>DUCT MIC +FRAME Z-PROF H011 L450 B34/RON</t>
  </si>
  <si>
    <t>DUCT MIC +FRAME Z-PROF H011 L450 B34/ROV</t>
  </si>
  <si>
    <t>DUCT MIC +FRAME Z-PROF H011 L450 B34/SBL</t>
  </si>
  <si>
    <t>DUCT MIC +FRAME Z-PROF H011 L450 B34/SBR</t>
  </si>
  <si>
    <t>DUCT MIC +FRAME Z-PROF H011 L450 B34/SDB</t>
  </si>
  <si>
    <t>DUCT MIC +FRAME Z-PROF H011 L450 B34/SNA</t>
  </si>
  <si>
    <t>DUCT MIC +FRAME Z-PROF H011 L450 B34/SNC</t>
  </si>
  <si>
    <t>DUCT MIC +FRAME Z-PROF H011 L450 B42/DBL</t>
  </si>
  <si>
    <t>DUCT MIC +FRAME Z-PROF H011 L450 B42/DBN</t>
  </si>
  <si>
    <t>DUCT MIC +FRAME Z-PROF H011 L450 B42/DBR</t>
  </si>
  <si>
    <t>DUCT MIC +FRAME Z-PROF H011 L450 B42/DBV</t>
  </si>
  <si>
    <t>DUCT MIC +FRAME Z-PROF H011 L450 B42/DDB</t>
  </si>
  <si>
    <t>DUCT MIC +FRAME Z-PROF H011 L450 B42/DMN</t>
  </si>
  <si>
    <t>DUCT MIC +FRAME Z-PROF H011 L450 B42/DMV</t>
  </si>
  <si>
    <t>DUCT MIC +FRAME Z-PROF H011 L450 B42/DNA</t>
  </si>
  <si>
    <t>DUCT MIC +FRAME Z-PROF H011 L450 B42/DNC</t>
  </si>
  <si>
    <t>DUCT MIC +FRAME Z-PROF H011 L450 B42/DON</t>
  </si>
  <si>
    <t>DUCT MIC +FRAME Z-PROF H011 L450 B42/DOV</t>
  </si>
  <si>
    <t>DUCT MIC +FRAME Z-PROF H011 L450 B42/FBL</t>
  </si>
  <si>
    <t>DUCT MIC +FRAME Z-PROF H011 L450 B42/FBR</t>
  </si>
  <si>
    <t>DUCT MIC +FRAME Z-PROF H011 L450 B42/FDB</t>
  </si>
  <si>
    <t>DUCT MIC +FRAME Z-PROF H011 L450 B42/FNA</t>
  </si>
  <si>
    <t>DUCT MIC +FRAME Z-PROF H011 L450 B42/FNC</t>
  </si>
  <si>
    <t>DUCT MIC +FRAME Z-PROF H011 L450 B42/FSS</t>
  </si>
  <si>
    <t>DUCT MIC +FRAME Z-PROF H011 L450 B42/RBL</t>
  </si>
  <si>
    <t>DUCT MIC +FRAME Z-PROF H011 L450 B42/RBN</t>
  </si>
  <si>
    <t>DUCT MIC +FRAME Z-PROF H011 L450 B42/RBR</t>
  </si>
  <si>
    <t>DUCT MIC +FRAME Z-PROF H011 L450 B42/RBV</t>
  </si>
  <si>
    <t>DUCT MIC +FRAME Z-PROF H011 L450 B42/RDB</t>
  </si>
  <si>
    <t>DUCT MIC +FRAME Z-PROF H011 L450 B42/RMN</t>
  </si>
  <si>
    <t>DUCT MIC +FRAME Z-PROF H011 L450 B42/RMV</t>
  </si>
  <si>
    <t>DUCT MIC +FRAME Z-PROF H011 L450 B42/RNA</t>
  </si>
  <si>
    <t>DUCT MIC +FRAME Z-PROF H011 L450 B42/RON</t>
  </si>
  <si>
    <t>DUCT MIC +FRAME Z-PROF H011 L450 B42/ROV</t>
  </si>
  <si>
    <t>DUCT MIC +FRAME Z-PROF H011 L450 B42/SBL</t>
  </si>
  <si>
    <t>DUCT MIC +FRAME Z-PROF H011 L450 B42/SBR</t>
  </si>
  <si>
    <t>DUCT MIC +FRAME Z-PROF H011 L450 B42/SDB</t>
  </si>
  <si>
    <t>DUCT MIC +FRAME Z-PROF H011 L450 B42/SNA</t>
  </si>
  <si>
    <t>DUCT MIC +FRAME Z-PROF H011 L450 B42/SNC</t>
  </si>
  <si>
    <t>DUCT MIC +FRAME Z-PROF H011 L470 B14/DBL</t>
  </si>
  <si>
    <t>DUCT MIC +FRAME Z-PROF H011 L470 B14/DBN</t>
  </si>
  <si>
    <t>DUCT MIC +FRAME Z-PROF H011 L470 B14/DBR</t>
  </si>
  <si>
    <t>DUCT MIC +FRAME Z-PROF H011 L470 B14/DBV</t>
  </si>
  <si>
    <t>DUCT MIC +FRAME Z-PROF H011 L470 B14/DDB</t>
  </si>
  <si>
    <t>DUCT MIC +FRAME Z-PROF H011 L470 B14/DMN</t>
  </si>
  <si>
    <t>DUCT MIC +FRAME Z-PROF H011 L470 B14/DMV</t>
  </si>
  <si>
    <t>DUCT MIC +FRAME Z-PROF H011 L470 B14/DNA</t>
  </si>
  <si>
    <t>DUCT MIC +FRAME Z-PROF H011 L470 B14/DNC</t>
  </si>
  <si>
    <t>DUCT MIC +FRAME Z-PROF H011 L470 B14/DON</t>
  </si>
  <si>
    <t>DUCT MIC +FRAME Z-PROF H011 L470 B14/DOV</t>
  </si>
  <si>
    <t>DUCT MIC +FRAME Z-PROF H011 L470 B14/FBL</t>
  </si>
  <si>
    <t>DUCT MIC +FRAME Z-PROF H011 L470 B14/FBR</t>
  </si>
  <si>
    <t>DUCT MIC +FRAME Z-PROF H011 L470 B14/FDB</t>
  </si>
  <si>
    <t>DUCT MIC +FRAME Z-PROF H011 L470 B14/FNA</t>
  </si>
  <si>
    <t>DUCT MIC +FRAME Z-PROF H011 L470 B14/FNC</t>
  </si>
  <si>
    <t>DUCT MIC +FRAME Z-PROF H011 L470 B14/FSS</t>
  </si>
  <si>
    <t>DUCT MIC +FRAME Z-PROF H011 L470 B14/RBL</t>
  </si>
  <si>
    <t>DUCT MIC +FRAME Z-PROF H011 L470 B14/RBN</t>
  </si>
  <si>
    <t>DUCT MIC +FRAME Z-PROF H011 L470 B14/RBR</t>
  </si>
  <si>
    <t>DUCT MIC +FRAME Z-PROF H011 L470 B14/RBV</t>
  </si>
  <si>
    <t>DUCT MIC +FRAME Z-PROF H011 L470 B14/RDB</t>
  </si>
  <si>
    <t>DUCT MIC +FRAME Z-PROF H011 L470 B14/RMN</t>
  </si>
  <si>
    <t>DUCT MIC +FRAME Z-PROF H011 L470 B14/RMV</t>
  </si>
  <si>
    <t>DUCT MIC +FRAME Z-PROF H011 L470 B14/RNA</t>
  </si>
  <si>
    <t>DUCT MIC +FRAME Z-PROF H011 L470 B14/RON</t>
  </si>
  <si>
    <t>DUCT MIC +FRAME Z-PROF H011 L470 B14/ROV</t>
  </si>
  <si>
    <t>DUCT MIC +FRAME Z-PROF H011 L470 B14/SBL</t>
  </si>
  <si>
    <t>DUCT MIC +FRAME Z-PROF H011 L470 B14/SBR</t>
  </si>
  <si>
    <t>DUCT MIC +FRAME Z-PROF H011 L470 B14/SDB</t>
  </si>
  <si>
    <t>DUCT MIC +FRAME Z-PROF H011 L470 B14/SNA</t>
  </si>
  <si>
    <t>DUCT MIC +FRAME Z-PROF H011 L470 B14/SNC</t>
  </si>
  <si>
    <t>DUCT MIC +FRAME Z-PROF H011 L470 B18/DBL</t>
  </si>
  <si>
    <t>DUCT MIC +FRAME Z-PROF H011 L470 B18/DBN</t>
  </si>
  <si>
    <t>DUCT MIC +FRAME Z-PROF H011 L470 B18/DBR</t>
  </si>
  <si>
    <t>DUCT MIC +FRAME Z-PROF H011 L470 B18/DBV</t>
  </si>
  <si>
    <t>DUCT MIC +FRAME Z-PROF H011 L470 B18/DDB</t>
  </si>
  <si>
    <t>DUCT MIC +FRAME Z-PROF H011 L470 B18/DMN</t>
  </si>
  <si>
    <t>DUCT MIC +FRAME Z-PROF H011 L470 B18/DMV</t>
  </si>
  <si>
    <t>DUCT MIC +FRAME Z-PROF H011 L470 B18/DNA</t>
  </si>
  <si>
    <t>DUCT MIC +FRAME Z-PROF H011 L470 B18/DNC</t>
  </si>
  <si>
    <t>DUCT MIC +FRAME Z-PROF H011 L470 B18/DON</t>
  </si>
  <si>
    <t>DUCT MIC +FRAME Z-PROF H011 L470 B18/DOV</t>
  </si>
  <si>
    <t>DUCT MIC +FRAME Z-PROF H011 L470 B18/FBL</t>
  </si>
  <si>
    <t>DUCT MIC +FRAME Z-PROF H011 L470 B18/FBR</t>
  </si>
  <si>
    <t>DUCT MIC +FRAME Z-PROF H011 L470 B18/FDB</t>
  </si>
  <si>
    <t>DUCT MIC +FRAME Z-PROF H011 L470 B18/FNA</t>
  </si>
  <si>
    <t>DUCT MIC +FRAME Z-PROF H011 L470 B18/FNC</t>
  </si>
  <si>
    <t>DUCT MIC +FRAME Z-PROF H011 L470 B18/FSS</t>
  </si>
  <si>
    <t>DUCT MIC +FRAME Z-PROF H011 L470 B18/RBL</t>
  </si>
  <si>
    <t>DUCT MIC +FRAME Z-PROF H011 L470 B18/RBN</t>
  </si>
  <si>
    <t>DUCT MIC +FRAME Z-PROF H011 L470 B18/RBR</t>
  </si>
  <si>
    <t>DUCT MIC +FRAME Z-PROF H011 L470 B18/RBV</t>
  </si>
  <si>
    <t>DUCT MIC +FRAME Z-PROF H011 L470 B18/RDB</t>
  </si>
  <si>
    <t>DUCT MIC +FRAME Z-PROF H011 L470 B18/RMN</t>
  </si>
  <si>
    <t>DUCT MIC +FRAME Z-PROF H011 L470 B18/RMV</t>
  </si>
  <si>
    <t>DUCT MIC +FRAME Z-PROF H011 L470 B18/RNA</t>
  </si>
  <si>
    <t>DUCT MIC +FRAME Z-PROF H011 L470 B18/RON</t>
  </si>
  <si>
    <t>DUCT MIC +FRAME Z-PROF H011 L470 B18/ROV</t>
  </si>
  <si>
    <t>DUCT MIC +FRAME Z-PROF H011 L470 B18/SBL</t>
  </si>
  <si>
    <t>DUCT MIC +FRAME Z-PROF H011 L470 B18/SBR</t>
  </si>
  <si>
    <t>DUCT MIC +FRAME Z-PROF H011 L470 B18/SDB</t>
  </si>
  <si>
    <t>DUCT MIC +FRAME Z-PROF H011 L470 B18/SNA</t>
  </si>
  <si>
    <t>DUCT MIC +FRAME Z-PROF H011 L470 B18/SNC</t>
  </si>
  <si>
    <t>DUCT MIC +FRAME Z-PROF H011 L470 B26/DBL</t>
  </si>
  <si>
    <t>DUCT MIC +FRAME Z-PROF H011 L470 B26/DBN</t>
  </si>
  <si>
    <t>DUCT MIC +FRAME Z-PROF H011 L470 B26/DBR</t>
  </si>
  <si>
    <t>DUCT MIC +FRAME Z-PROF H011 L470 B26/DBV</t>
  </si>
  <si>
    <t>DUCT MIC +FRAME Z-PROF H011 L470 B26/DDB</t>
  </si>
  <si>
    <t>DUCT MIC +FRAME Z-PROF H011 L470 B26/DMN</t>
  </si>
  <si>
    <t>DUCT MIC +FRAME Z-PROF H011 L470 B26/DMV</t>
  </si>
  <si>
    <t>DUCT MIC +FRAME Z-PROF H011 L470 B26/DNA</t>
  </si>
  <si>
    <t>DUCT MIC +FRAME Z-PROF H011 L470 B26/DNC</t>
  </si>
  <si>
    <t>DUCT MIC +FRAME Z-PROF H011 L470 B26/DON</t>
  </si>
  <si>
    <t>DUCT MIC +FRAME Z-PROF H011 L470 B26/DOV</t>
  </si>
  <si>
    <t>DUCT MIC +FRAME Z-PROF H011 L470 B26/FBL</t>
  </si>
  <si>
    <t>DUCT MIC +FRAME Z-PROF H011 L470 B26/FBR</t>
  </si>
  <si>
    <t>DUCT MIC +FRAME Z-PROF H011 L470 B26/FDB</t>
  </si>
  <si>
    <t>DUCT MIC +FRAME Z-PROF H011 L470 B26/FNA</t>
  </si>
  <si>
    <t>DUCT MIC +FRAME Z-PROF H011 L470 B26/FNC</t>
  </si>
  <si>
    <t>DUCT MIC +FRAME Z-PROF H011 L470 B26/FSS</t>
  </si>
  <si>
    <t>DUCT MIC +FRAME Z-PROF H011 L470 B26/RBL</t>
  </si>
  <si>
    <t>DUCT MIC +FRAME Z-PROF H011 L470 B26/RBN</t>
  </si>
  <si>
    <t>DUCT MIC +FRAME Z-PROF H011 L470 B26/RBR</t>
  </si>
  <si>
    <t>DUCT MIC +FRAME Z-PROF H011 L470 B26/RBV</t>
  </si>
  <si>
    <t>DUCT MIC +FRAME Z-PROF H011 L470 B26/RDB</t>
  </si>
  <si>
    <t>DUCT MIC +FRAME Z-PROF H011 L470 B26/RMN</t>
  </si>
  <si>
    <t>DUCT MIC +FRAME Z-PROF H011 L470 B26/RMV</t>
  </si>
  <si>
    <t>DUCT MIC +FRAME Z-PROF H011 L470 B26/RNA</t>
  </si>
  <si>
    <t>DUCT MIC +FRAME Z-PROF H011 L470 B26/RON</t>
  </si>
  <si>
    <t>DUCT MIC +FRAME Z-PROF H011 L470 B26/ROV</t>
  </si>
  <si>
    <t>DUCT MIC +FRAME Z-PROF H011 L470 B26/SBL</t>
  </si>
  <si>
    <t>DUCT MIC +FRAME Z-PROF H011 L470 B26/SBR</t>
  </si>
  <si>
    <t>DUCT MIC +FRAME Z-PROF H011 L470 B26/SDB</t>
  </si>
  <si>
    <t>DUCT MIC +FRAME Z-PROF H011 L470 B26/SNA</t>
  </si>
  <si>
    <t>DUCT MIC +FRAME Z-PROF H011 L470 B26/SNC</t>
  </si>
  <si>
    <t>DUCT MIC +FRAME Z-PROF H011 L470 B34/DBL</t>
  </si>
  <si>
    <t>DUCT MIC +FRAME Z-PROF H011 L470 B34/DBN</t>
  </si>
  <si>
    <t>DUCT MIC +FRAME Z-PROF H011 L470 B34/DBR</t>
  </si>
  <si>
    <t>DUCT MIC +FRAME Z-PROF H011 L470 B34/DBV</t>
  </si>
  <si>
    <t>DUCT MIC +FRAME Z-PROF H011 L470 B34/DDB</t>
  </si>
  <si>
    <t>DUCT MIC +FRAME Z-PROF H011 L470 B34/DMN</t>
  </si>
  <si>
    <t>DUCT MIC +FRAME Z-PROF H011 L470 B34/DMV</t>
  </si>
  <si>
    <t>DUCT MIC +FRAME Z-PROF H011 L470 B34/DNA</t>
  </si>
  <si>
    <t>DUCT MIC +FRAME Z-PROF H011 L470 B34/DNC</t>
  </si>
  <si>
    <t>DUCT MIC +FRAME Z-PROF H011 L470 B34/DON</t>
  </si>
  <si>
    <t>DUCT MIC +FRAME Z-PROF H011 L470 B34/DOV</t>
  </si>
  <si>
    <t>DUCT MIC +FRAME Z-PROF H011 L470 B34/FBL</t>
  </si>
  <si>
    <t>DUCT MIC +FRAME Z-PROF H011 L470 B34/FBR</t>
  </si>
  <si>
    <t>DUCT MIC +FRAME Z-PROF H011 L470 B34/FDB</t>
  </si>
  <si>
    <t>DUCT MIC +FRAME Z-PROF H011 L470 B34/FNA</t>
  </si>
  <si>
    <t>DUCT MIC +FRAME Z-PROF H011 L470 B34/FNC</t>
  </si>
  <si>
    <t>DUCT MIC +FRAME Z-PROF H011 L470 B34/FSS</t>
  </si>
  <si>
    <t>DUCT MIC +FRAME Z-PROF H011 L470 B34/RBL</t>
  </si>
  <si>
    <t>DUCT MIC +FRAME Z-PROF H011 L470 B34/RBN</t>
  </si>
  <si>
    <t>DUCT MIC +FRAME Z-PROF H011 L470 B34/RBR</t>
  </si>
  <si>
    <t>DUCT MIC +FRAME Z-PROF H011 L470 B34/RBV</t>
  </si>
  <si>
    <t>DUCT MIC +FRAME Z-PROF H011 L470 B34/RDB</t>
  </si>
  <si>
    <t>DUCT MIC +FRAME Z-PROF H011 L470 B34/RMN</t>
  </si>
  <si>
    <t>DUCT MIC +FRAME Z-PROF H011 L470 B34/RMV</t>
  </si>
  <si>
    <t>DUCT MIC +FRAME Z-PROF H011 L470 B34/RNA</t>
  </si>
  <si>
    <t>DUCT MIC +FRAME Z-PROF H011 L470 B34/RON</t>
  </si>
  <si>
    <t>DUCT MIC +FRAME Z-PROF H011 L470 B34/ROV</t>
  </si>
  <si>
    <t>DUCT MIC +FRAME Z-PROF H011 L470 B34/SBL</t>
  </si>
  <si>
    <t>DUCT MIC +FRAME Z-PROF H011 L470 B34/SBR</t>
  </si>
  <si>
    <t>DUCT MIC +FRAME Z-PROF H011 L470 B34/SDB</t>
  </si>
  <si>
    <t>DUCT MIC +FRAME Z-PROF H011 L470 B34/SNA</t>
  </si>
  <si>
    <t>DUCT MIC +FRAME Z-PROF H011 L470 B34/SNC</t>
  </si>
  <si>
    <t>DUCT MIC +FRAME Z-PROF H011 L470 B42/DBL</t>
  </si>
  <si>
    <t>DUCT MIC +FRAME Z-PROF H011 L470 B42/DBN</t>
  </si>
  <si>
    <t>DUCT MIC +FRAME Z-PROF H011 L470 B42/DBR</t>
  </si>
  <si>
    <t>DUCT MIC +FRAME Z-PROF H011 L470 B42/DBV</t>
  </si>
  <si>
    <t>DUCT MIC +FRAME Z-PROF H011 L470 B42/DDB</t>
  </si>
  <si>
    <t>DUCT MIC +FRAME Z-PROF H011 L470 B42/DMN</t>
  </si>
  <si>
    <t>DUCT MIC +FRAME Z-PROF H011 L470 B42/DMV</t>
  </si>
  <si>
    <t>DUCT MIC +FRAME Z-PROF H011 L470 B42/DNA</t>
  </si>
  <si>
    <t>DUCT MIC +FRAME Z-PROF H011 L470 B42/DNC</t>
  </si>
  <si>
    <t>DUCT MIC +FRAME Z-PROF H011 L470 B42/DON</t>
  </si>
  <si>
    <t>DUCT MIC +FRAME Z-PROF H011 L470 B42/DOV</t>
  </si>
  <si>
    <t>DUCT MIC +FRAME Z-PROF H011 L470 B42/FBL</t>
  </si>
  <si>
    <t>DUCT MIC +FRAME Z-PROF H011 L470 B42/FBR</t>
  </si>
  <si>
    <t>DUCT MIC +FRAME Z-PROF H011 L470 B42/FDB</t>
  </si>
  <si>
    <t>DUCT MIC +FRAME Z-PROF H011 L470 B42/FNA</t>
  </si>
  <si>
    <t>DUCT MIC +FRAME Z-PROF H011 L470 B42/FNC</t>
  </si>
  <si>
    <t>DUCT MIC +FRAME Z-PROF H011 L470 B42/FSS</t>
  </si>
  <si>
    <t>DUCT MIC +FRAME Z-PROF H011 L470 B42/RBL</t>
  </si>
  <si>
    <t>DUCT MIC +FRAME Z-PROF H011 L470 B42/RBN</t>
  </si>
  <si>
    <t>DUCT MIC +FRAME Z-PROF H011 L470 B42/RBR</t>
  </si>
  <si>
    <t>DUCT MIC +FRAME Z-PROF H011 L470 B42/RBV</t>
  </si>
  <si>
    <t>DUCT MIC +FRAME Z-PROF H011 L470 B42/RDB</t>
  </si>
  <si>
    <t>DUCT MIC +FRAME Z-PROF H011 L470 B42/RMN</t>
  </si>
  <si>
    <t>DUCT MIC +FRAME Z-PROF H011 L470 B42/RMV</t>
  </si>
  <si>
    <t>DUCT MIC +FRAME Z-PROF H011 L470 B42/RNA</t>
  </si>
  <si>
    <t>DUCT MIC +FRAME Z-PROF H011 L470 B42/RON</t>
  </si>
  <si>
    <t>DUCT MIC +FRAME Z-PROF H011 L470 B42/ROV</t>
  </si>
  <si>
    <t>DUCT MIC +FRAME Z-PROF H011 L470 B42/SBL</t>
  </si>
  <si>
    <t>DUCT MIC +FRAME Z-PROF H011 L470 B42/SBR</t>
  </si>
  <si>
    <t>DUCT MIC +FRAME Z-PROF H011 L470 B42/SDB</t>
  </si>
  <si>
    <t>DUCT MIC +FRAME Z-PROF H011 L470 B42/SNA</t>
  </si>
  <si>
    <t>DUCT MIC +FRAME Z-PROF H011 L470 B42/SNC</t>
  </si>
  <si>
    <t>DUCT MIC +FRAME Z-PROF H011 L490 B14/DBL</t>
  </si>
  <si>
    <t>DUCT MIC +FRAME Z-PROF H011 L490 B14/DBN</t>
  </si>
  <si>
    <t>DUCT MIC +FRAME Z-PROF H011 L490 B14/DBR</t>
  </si>
  <si>
    <t>DUCT MIC +FRAME Z-PROF H011 L490 B14/DBV</t>
  </si>
  <si>
    <t>DUCT MIC +FRAME Z-PROF H011 L490 B14/DDB</t>
  </si>
  <si>
    <t>DUCT MIC +FRAME Z-PROF H011 L490 B14/DMN</t>
  </si>
  <si>
    <t>DUCT MIC +FRAME Z-PROF H011 L490 B14/DMV</t>
  </si>
  <si>
    <t>DUCT MIC +FRAME Z-PROF H011 L490 B14/DNA</t>
  </si>
  <si>
    <t>DUCT MIC +FRAME Z-PROF H011 L490 B14/DNC</t>
  </si>
  <si>
    <t>DUCT MIC +FRAME Z-PROF H011 L490 B14/DON</t>
  </si>
  <si>
    <t>DUCT MIC +FRAME Z-PROF H011 L490 B14/DOV</t>
  </si>
  <si>
    <t>DUCT MIC +FRAME Z-PROF H011 L490 B14/FBL</t>
  </si>
  <si>
    <t>DUCT MIC +FRAME Z-PROF H011 L490 B14/FBR</t>
  </si>
  <si>
    <t>DUCT MIC +FRAME Z-PROF H011 L490 B14/FDB</t>
  </si>
  <si>
    <t>DUCT MIC +FRAME Z-PROF H011 L490 B14/FNA</t>
  </si>
  <si>
    <t>DUCT MIC +FRAME Z-PROF H011 L490 B14/FNC</t>
  </si>
  <si>
    <t>DUCT MIC +FRAME Z-PROF H011 L490 B14/FSS</t>
  </si>
  <si>
    <t>DUCT MIC +FRAME Z-PROF H011 L490 B14/RBL</t>
  </si>
  <si>
    <t>DUCT MIC +FRAME Z-PROF H011 L490 B14/RBN</t>
  </si>
  <si>
    <t>DUCT MIC +FRAME Z-PROF H011 L490 B14/RBR</t>
  </si>
  <si>
    <t>DUCT MIC +FRAME Z-PROF H011 L490 B14/RBV</t>
  </si>
  <si>
    <t>DUCT MIC +FRAME Z-PROF H011 L490 B14/RDB</t>
  </si>
  <si>
    <t>DUCT MIC +FRAME Z-PROF H011 L490 B14/RMN</t>
  </si>
  <si>
    <t>DUCT MIC +FRAME Z-PROF H011 L490 B14/RMV</t>
  </si>
  <si>
    <t>DUCT MIC +FRAME Z-PROF H011 L490 B14/RNA</t>
  </si>
  <si>
    <t>DUCT MIC +FRAME Z-PROF H011 L490 B14/RON</t>
  </si>
  <si>
    <t>DUCT MIC +FRAME Z-PROF H011 L490 B14/ROV</t>
  </si>
  <si>
    <t>DUCT MIC +FRAME Z-PROF H011 L490 B14/SBL</t>
  </si>
  <si>
    <t>DUCT MIC +FRAME Z-PROF H011 L490 B14/SBR</t>
  </si>
  <si>
    <t>DUCT MIC +FRAME Z-PROF H011 L490 B14/SDB</t>
  </si>
  <si>
    <t>DUCT MIC +FRAME Z-PROF H011 L490 B14/SNA</t>
  </si>
  <si>
    <t>DUCT MIC +FRAME Z-PROF H011 L490 B14/SNC</t>
  </si>
  <si>
    <t>DUCT MIC +FRAME Z-PROF H011 L490 B18/DBL</t>
  </si>
  <si>
    <t>DUCT MIC +FRAME Z-PROF H011 L490 B18/DBN</t>
  </si>
  <si>
    <t>DUCT MIC +FRAME Z-PROF H011 L490 B18/DBR</t>
  </si>
  <si>
    <t>DUCT MIC +FRAME Z-PROF H011 L490 B18/DBV</t>
  </si>
  <si>
    <t>DUCT MIC +FRAME Z-PROF H011 L490 B18/DDB</t>
  </si>
  <si>
    <t>DUCT MIC +FRAME Z-PROF H011 L490 B18/DMN</t>
  </si>
  <si>
    <t>DUCT MIC +FRAME Z-PROF H011 L490 B18/DMV</t>
  </si>
  <si>
    <t>DUCT MIC +FRAME Z-PROF H011 L490 B18/DNA</t>
  </si>
  <si>
    <t>DUCT MIC +FRAME Z-PROF H011 L490 B18/DNC</t>
  </si>
  <si>
    <t>DUCT MIC +FRAME Z-PROF H011 L490 B18/DON</t>
  </si>
  <si>
    <t>DUCT MIC +FRAME Z-PROF H011 L490 B18/DOV</t>
  </si>
  <si>
    <t>DUCT MIC +FRAME Z-PROF H011 L490 B18/FBL</t>
  </si>
  <si>
    <t>DUCT MIC +FRAME Z-PROF H011 L490 B18/FBR</t>
  </si>
  <si>
    <t>DUCT MIC +FRAME Z-PROF H011 L490 B18/FDB</t>
  </si>
  <si>
    <t>DUCT MIC +FRAME Z-PROF H011 L490 B18/FNA</t>
  </si>
  <si>
    <t>DUCT MIC +FRAME Z-PROF H011 L490 B18/FNC</t>
  </si>
  <si>
    <t>DUCT MIC +FRAME Z-PROF H011 L490 B18/FSS</t>
  </si>
  <si>
    <t>DUCT MIC +FRAME Z-PROF H011 L490 B18/RBL</t>
  </si>
  <si>
    <t>DUCT MIC +FRAME Z-PROF H011 L490 B18/RBN</t>
  </si>
  <si>
    <t>DUCT MIC +FRAME Z-PROF H011 L490 B18/RBR</t>
  </si>
  <si>
    <t>DUCT MIC +FRAME Z-PROF H011 L490 B18/RBV</t>
  </si>
  <si>
    <t>DUCT MIC +FRAME Z-PROF H011 L490 B18/RDB</t>
  </si>
  <si>
    <t>DUCT MIC +FRAME Z-PROF H011 L490 B18/RMN</t>
  </si>
  <si>
    <t>DUCT MIC +FRAME Z-PROF H011 L490 B18/RMV</t>
  </si>
  <si>
    <t>DUCT MIC +FRAME Z-PROF H011 L490 B18/RNA</t>
  </si>
  <si>
    <t>DUCT MIC +FRAME Z-PROF H011 L490 B18/RON</t>
  </si>
  <si>
    <t>DUCT MIC +FRAME Z-PROF H011 L490 B18/ROV</t>
  </si>
  <si>
    <t>DUCT MIC +FRAME Z-PROF H011 L490 B18/SBL</t>
  </si>
  <si>
    <t>DUCT MIC +FRAME Z-PROF H011 L490 B18/SBR</t>
  </si>
  <si>
    <t>DUCT MIC +FRAME Z-PROF H011 L490 B18/SDB</t>
  </si>
  <si>
    <t>DUCT MIC +FRAME Z-PROF H011 L490 B18/SNA</t>
  </si>
  <si>
    <t>DUCT MIC +FRAME Z-PROF H011 L490 B18/SNC</t>
  </si>
  <si>
    <t>DUCT MIC +FRAME Z-PROF H011 L490 B26/DBL</t>
  </si>
  <si>
    <t>DUCT MIC +FRAME Z-PROF H011 L490 B26/DBN</t>
  </si>
  <si>
    <t>DUCT MIC +FRAME Z-PROF H011 L490 B26/DBR</t>
  </si>
  <si>
    <t>DUCT MIC +FRAME Z-PROF H011 L490 B26/DBV</t>
  </si>
  <si>
    <t>DUCT MIC +FRAME Z-PROF H011 L490 B26/DDB</t>
  </si>
  <si>
    <t>DUCT MIC +FRAME Z-PROF H011 L490 B26/DMN</t>
  </si>
  <si>
    <t>DUCT MIC +FRAME Z-PROF H011 L490 B26/DMV</t>
  </si>
  <si>
    <t>DUCT MIC +FRAME Z-PROF H011 L490 B26/DNA</t>
  </si>
  <si>
    <t>DUCT MIC +FRAME Z-PROF H011 L490 B26/DNC</t>
  </si>
  <si>
    <t>DUCT MIC +FRAME Z-PROF H011 L490 B26/DON</t>
  </si>
  <si>
    <t>DUCT MIC +FRAME Z-PROF H011 L490 B26/DOV</t>
  </si>
  <si>
    <t>DUCT MIC +FRAME Z-PROF H011 L490 B26/FBL</t>
  </si>
  <si>
    <t>DUCT MIC +FRAME Z-PROF H011 L490 B26/FBR</t>
  </si>
  <si>
    <t>DUCT MIC +FRAME Z-PROF H011 L490 B26/FDB</t>
  </si>
  <si>
    <t>DUCT MIC +FRAME Z-PROF H011 L490 B26/FNA</t>
  </si>
  <si>
    <t>DUCT MIC +FRAME Z-PROF H011 L490 B26/FNC</t>
  </si>
  <si>
    <t>DUCT MIC +FRAME Z-PROF H011 L490 B26/FSS</t>
  </si>
  <si>
    <t>DUCT MIC +FRAME Z-PROF H011 L490 B26/RBL</t>
  </si>
  <si>
    <t>DUCT MIC +FRAME Z-PROF H011 L490 B26/RBN</t>
  </si>
  <si>
    <t>DUCT MIC +FRAME Z-PROF H011 L490 B26/RBR</t>
  </si>
  <si>
    <t>DUCT MIC +FRAME Z-PROF H011 L490 B26/RBV</t>
  </si>
  <si>
    <t>DUCT MIC +FRAME Z-PROF H011 L490 B26/RDB</t>
  </si>
  <si>
    <t>DUCT MIC +FRAME Z-PROF H011 L490 B26/RMN</t>
  </si>
  <si>
    <t>DUCT MIC +FRAME Z-PROF H011 L490 B26/RMV</t>
  </si>
  <si>
    <t>DUCT MIC +FRAME Z-PROF H011 L490 B26/RNA</t>
  </si>
  <si>
    <t>DUCT MIC +FRAME Z-PROF H011 L490 B26/RON</t>
  </si>
  <si>
    <t>DUCT MIC +FRAME Z-PROF H011 L490 B26/ROV</t>
  </si>
  <si>
    <t>DUCT MIC +FRAME Z-PROF H011 L490 B26/SBL</t>
  </si>
  <si>
    <t>DUCT MIC +FRAME Z-PROF H011 L490 B26/SBR</t>
  </si>
  <si>
    <t>DUCT MIC +FRAME Z-PROF H011 L490 B26/SDB</t>
  </si>
  <si>
    <t>DUCT MIC +FRAME Z-PROF H011 L490 B26/SNA</t>
  </si>
  <si>
    <t>DUCT MIC +FRAME Z-PROF H011 L490 B26/SNC</t>
  </si>
  <si>
    <t>DUCT MIC +FRAME Z-PROF H011 L490 B34/DBL</t>
  </si>
  <si>
    <t>DUCT MIC +FRAME Z-PROF H011 L490 B34/DBN</t>
  </si>
  <si>
    <t>DUCT MIC +FRAME Z-PROF H011 L490 B34/DBR</t>
  </si>
  <si>
    <t>DUCT MIC +FRAME Z-PROF H011 L490 B34/DBV</t>
  </si>
  <si>
    <t>DUCT MIC +FRAME Z-PROF H011 L490 B34/DDB</t>
  </si>
  <si>
    <t>DUCT MIC +FRAME Z-PROF H011 L490 B34/DMN</t>
  </si>
  <si>
    <t>DUCT MIC +FRAME Z-PROF H011 L490 B34/DMV</t>
  </si>
  <si>
    <t>DUCT MIC +FRAME Z-PROF H011 L490 B34/DNA</t>
  </si>
  <si>
    <t>DUCT MIC +FRAME Z-PROF H011 L490 B34/DNC</t>
  </si>
  <si>
    <t>DUCT MIC +FRAME Z-PROF H011 L490 B34/DON</t>
  </si>
  <si>
    <t>DUCT MIC +FRAME Z-PROF H011 L490 B34/DOV</t>
  </si>
  <si>
    <t>DUCT MIC +FRAME Z-PROF H011 L490 B34/FBL</t>
  </si>
  <si>
    <t>DUCT MIC +FRAME Z-PROF H011 L490 B34/FBR</t>
  </si>
  <si>
    <t>DUCT MIC +FRAME Z-PROF H011 L490 B34/FDB</t>
  </si>
  <si>
    <t>DUCT MIC +FRAME Z-PROF H011 L490 B34/FNA</t>
  </si>
  <si>
    <t>DUCT MIC +FRAME Z-PROF H011 L490 B34/FNC</t>
  </si>
  <si>
    <t>DUCT MIC +FRAME Z-PROF H011 L490 B34/FSS</t>
  </si>
  <si>
    <t>DUCT MIC +FRAME Z-PROF H011 L490 B34/RBL</t>
  </si>
  <si>
    <t>DUCT MIC +FRAME Z-PROF H011 L490 B34/RBN</t>
  </si>
  <si>
    <t>DUCT MIC +FRAME Z-PROF H011 L490 B34/RBR</t>
  </si>
  <si>
    <t>DUCT MIC +FRAME Z-PROF H011 L490 B34/RBV</t>
  </si>
  <si>
    <t>DUCT MIC +FRAME Z-PROF H011 L490 B34/RDB</t>
  </si>
  <si>
    <t>DUCT MIC +FRAME Z-PROF H011 L490 B34/RMN</t>
  </si>
  <si>
    <t>DUCT MIC +FRAME Z-PROF H011 L490 B34/RMV</t>
  </si>
  <si>
    <t>DUCT MIC +FRAME Z-PROF H011 L490 B34/RNA</t>
  </si>
  <si>
    <t>DUCT MIC +FRAME Z-PROF H011 L490 B34/RON</t>
  </si>
  <si>
    <t>DUCT MIC +FRAME Z-PROF H011 L490 B34/ROV</t>
  </si>
  <si>
    <t>DUCT MIC +FRAME Z-PROF H011 L490 B34/SBL</t>
  </si>
  <si>
    <t>DUCT MIC +FRAME Z-PROF H011 L490 B34/SBR</t>
  </si>
  <si>
    <t>DUCT MIC +FRAME Z-PROF H011 L490 B34/SDB</t>
  </si>
  <si>
    <t>DUCT MIC +FRAME Z-PROF H011 L490 B34/SNA</t>
  </si>
  <si>
    <t>DUCT MIC +FRAME Z-PROF H011 L490 B34/SNC</t>
  </si>
  <si>
    <t>DUCT MIC +FRAME Z-PROF H011 L490 B42/DBL</t>
  </si>
  <si>
    <t>DUCT MIC +FRAME Z-PROF H011 L490 B42/DBN</t>
  </si>
  <si>
    <t>DUCT MIC +FRAME Z-PROF H011 L490 B42/DBR</t>
  </si>
  <si>
    <t>DUCT MIC +FRAME Z-PROF H011 L490 B42/DBV</t>
  </si>
  <si>
    <t>DUCT MIC +FRAME Z-PROF H011 L490 B42/DDB</t>
  </si>
  <si>
    <t>DUCT MIC +FRAME Z-PROF H011 L490 B42/DMN</t>
  </si>
  <si>
    <t>DUCT MIC +FRAME Z-PROF H011 L490 B42/DMV</t>
  </si>
  <si>
    <t>DUCT MIC +FRAME Z-PROF H011 L490 B42/DNA</t>
  </si>
  <si>
    <t>DUCT MIC +FRAME Z-PROF H011 L490 B42/DNC</t>
  </si>
  <si>
    <t>DUCT MIC +FRAME Z-PROF H011 L490 B42/DON</t>
  </si>
  <si>
    <t>DUCT MIC +FRAME Z-PROF H011 L490 B42/DOV</t>
  </si>
  <si>
    <t>DUCT MIC +FRAME Z-PROF H011 L490 B42/FBL</t>
  </si>
  <si>
    <t>DUCT MIC +FRAME Z-PROF H011 L490 B42/FBR</t>
  </si>
  <si>
    <t>DUCT MIC +FRAME Z-PROF H011 L490 B42/FDB</t>
  </si>
  <si>
    <t>DUCT MIC +FRAME Z-PROF H011 L490 B42/FNA</t>
  </si>
  <si>
    <t>DUCT MIC +FRAME Z-PROF H011 L490 B42/FNC</t>
  </si>
  <si>
    <t>DUCT MIC +FRAME Z-PROF H011 L490 B42/FSS</t>
  </si>
  <si>
    <t>DUCT MIC +FRAME Z-PROF H011 L490 B42/RBL</t>
  </si>
  <si>
    <t>DUCT MIC +FRAME Z-PROF H011 L490 B42/RBN</t>
  </si>
  <si>
    <t>DUCT MIC +FRAME Z-PROF H011 L490 B42/RBR</t>
  </si>
  <si>
    <t>DUCT MIC +FRAME Z-PROF H011 L490 B42/RBV</t>
  </si>
  <si>
    <t>DUCT MIC +FRAME Z-PROF H011 L490 B42/RDB</t>
  </si>
  <si>
    <t>DUCT MIC +FRAME Z-PROF H011 L490 B42/RMN</t>
  </si>
  <si>
    <t>DUCT MIC +FRAME Z-PROF H011 L490 B42/RMV</t>
  </si>
  <si>
    <t>DUCT MIC +FRAME Z-PROF H011 L490 B42/RNA</t>
  </si>
  <si>
    <t>DUCT MIC +FRAME Z-PROF H011 L490 B42/RON</t>
  </si>
  <si>
    <t>DUCT MIC +FRAME Z-PROF H011 L490 B42/ROV</t>
  </si>
  <si>
    <t>DUCT MIC +FRAME Z-PROF H011 L490 B42/SBL</t>
  </si>
  <si>
    <t>DUCT MIC +FRAME Z-PROF H011 L490 B42/SBR</t>
  </si>
  <si>
    <t>DUCT MIC +FRAME Z-PROF H011 L490 B42/SDB</t>
  </si>
  <si>
    <t>DUCT MIC +FRAME Z-PROF H011 L490 B42/SNA</t>
  </si>
  <si>
    <t>DUCT MIC +FRAME Z-PROF H011 L490 B42/SNC</t>
  </si>
  <si>
    <t>DUCT MIC +FRAME Z-PROF H011 L510 B14/DBL</t>
  </si>
  <si>
    <t>DUCT MIC +FRAME Z-PROF H011 L510 B14/DBN</t>
  </si>
  <si>
    <t>DUCT MIC +FRAME Z-PROF H011 L510 B14/DBR</t>
  </si>
  <si>
    <t>DUCT MIC +FRAME Z-PROF H011 L510 B14/DBV</t>
  </si>
  <si>
    <t>DUCT MIC +FRAME Z-PROF H011 L510 B14/DDB</t>
  </si>
  <si>
    <t>DUCT MIC +FRAME Z-PROF H011 L510 B14/DMN</t>
  </si>
  <si>
    <t>DUCT MIC +FRAME Z-PROF H011 L510 B14/DMV</t>
  </si>
  <si>
    <t>DUCT MIC +FRAME Z-PROF H011 L510 B14/DNA</t>
  </si>
  <si>
    <t>DUCT MIC +FRAME Z-PROF H011 L510 B14/DNC</t>
  </si>
  <si>
    <t>DUCT MIC +FRAME Z-PROF H011 L510 B14/DON</t>
  </si>
  <si>
    <t>DUCT MIC +FRAME Z-PROF H011 L510 B14/DOV</t>
  </si>
  <si>
    <t>DUCT MIC +FRAME Z-PROF H011 L510 B14/FBL</t>
  </si>
  <si>
    <t>DUCT MIC +FRAME Z-PROF H011 L510 B14/FBR</t>
  </si>
  <si>
    <t>DUCT MIC +FRAME Z-PROF H011 L510 B14/FDB</t>
  </si>
  <si>
    <t>DUCT MIC +FRAME Z-PROF H011 L510 B14/FNA</t>
  </si>
  <si>
    <t>DUCT MIC +FRAME Z-PROF H011 L510 B14/FNC</t>
  </si>
  <si>
    <t>DUCT MIC +FRAME Z-PROF H011 L510 B14/FSS</t>
  </si>
  <si>
    <t>DUCT MIC +FRAME Z-PROF H011 L510 B14/RBL</t>
  </si>
  <si>
    <t>DUCT MIC +FRAME Z-PROF H011 L510 B14/RBN</t>
  </si>
  <si>
    <t>DUCT MIC +FRAME Z-PROF H011 L510 B14/RBR</t>
  </si>
  <si>
    <t>DUCT MIC +FRAME Z-PROF H011 L510 B14/RBV</t>
  </si>
  <si>
    <t>DUCT MIC +FRAME Z-PROF H011 L510 B14/RDB</t>
  </si>
  <si>
    <t>DUCT MIC +FRAME Z-PROF H011 L510 B14/RMN</t>
  </si>
  <si>
    <t>DUCT MIC +FRAME Z-PROF H011 L510 B14/RMV</t>
  </si>
  <si>
    <t>DUCT MIC +FRAME Z-PROF H011 L510 B14/RNA</t>
  </si>
  <si>
    <t>DUCT MIC +FRAME Z-PROF H011 L510 B14/RON</t>
  </si>
  <si>
    <t>DUCT MIC +FRAME Z-PROF H011 L510 B14/ROV</t>
  </si>
  <si>
    <t>DUCT MIC +FRAME Z-PROF H011 L510 B14/SBL</t>
  </si>
  <si>
    <t>DUCT MIC +FRAME Z-PROF H011 L510 B14/SBR</t>
  </si>
  <si>
    <t>DUCT MIC +FRAME Z-PROF H011 L510 B14/SDB</t>
  </si>
  <si>
    <t>DUCT MIC +FRAME Z-PROF H011 L510 B14/SNA</t>
  </si>
  <si>
    <t>DUCT MIC +FRAME Z-PROF H011 L510 B14/SNC</t>
  </si>
  <si>
    <t>MICA H11 L510 B14 L-FRAMETNA</t>
  </si>
  <si>
    <t>DUCT MIC +FRAME Z-PROF H011 L510 B18/DBL</t>
  </si>
  <si>
    <t>DUCT MIC +FRAME Z-PROF H011 L510 B18/DBN</t>
  </si>
  <si>
    <t>DUCT MIC +FRAME Z-PROF H011 L510 B18/DBR</t>
  </si>
  <si>
    <t>DUCT MIC +FRAME Z-PROF H011 L510 B18/DBV</t>
  </si>
  <si>
    <t>DUCT MIC +FRAME Z-PROF H011 L510 B18/DDB</t>
  </si>
  <si>
    <t>DUCT MIC +FRAME Z-PROF H011 L510 B18/DMN</t>
  </si>
  <si>
    <t>DUCT MIC +FRAME Z-PROF H011 L510 B18/DMV</t>
  </si>
  <si>
    <t>DUCT MIC +FRAME Z-PROF H011 L510 B18/DNA</t>
  </si>
  <si>
    <t>DUCT MIC +FRAME Z-PROF H011 L510 B18/DNC</t>
  </si>
  <si>
    <t>DUCT MIC +FRAME Z-PROF H011 L510 B18/DON</t>
  </si>
  <si>
    <t>DUCT MIC +FRAME Z-PROF H011 L510 B18/DOV</t>
  </si>
  <si>
    <t>DUCT MIC +FRAME Z-PROF H011 L510 B18/FBL</t>
  </si>
  <si>
    <t>DUCT MIC +FRAME Z-PROF H011 L510 B18/FBR</t>
  </si>
  <si>
    <t>DUCT MIC +FRAME Z-PROF H011 L510 B18/FDB</t>
  </si>
  <si>
    <t>DUCT MIC +FRAME Z-PROF H011 L510 B18/FNA</t>
  </si>
  <si>
    <t>DUCT MIC +FRAME Z-PROF H011 L510 B18/FNC</t>
  </si>
  <si>
    <t>DUCT MIC +FRAME Z-PROF H011 L510 B18/FSS</t>
  </si>
  <si>
    <t>DUCT MIC +FRAME Z-PROF H011 L510 B18/RBL</t>
  </si>
  <si>
    <t>DUCT MIC +FRAME Z-PROF H011 L510 B18/RBN</t>
  </si>
  <si>
    <t>DUCT MIC +FRAME Z-PROF H011 L510 B18/RBR</t>
  </si>
  <si>
    <t>DUCT MIC +FRAME Z-PROF H011 L510 B18/RBV</t>
  </si>
  <si>
    <t>DUCT MIC +FRAME Z-PROF H011 L510 B18/RDB</t>
  </si>
  <si>
    <t>DUCT MIC +FRAME Z-PROF H011 L510 B18/RMN</t>
  </si>
  <si>
    <t>DUCT MIC +FRAME Z-PROF H011 L510 B18/RMV</t>
  </si>
  <si>
    <t>DUCT MIC +FRAME Z-PROF H011 L510 B18/RNA</t>
  </si>
  <si>
    <t>DUCT MIC +FRAME Z-PROF H011 L510 B18/RON</t>
  </si>
  <si>
    <t>DUCT MIC +FRAME Z-PROF H011 L510 B18/ROV</t>
  </si>
  <si>
    <t>DUCT MIC +FRAME Z-PROF H011 L510 B18/SBL</t>
  </si>
  <si>
    <t>DUCT MIC +FRAME Z-PROF H011 L510 B18/SBR</t>
  </si>
  <si>
    <t>DUCT MIC +FRAME Z-PROF H011 L510 B18/SDB</t>
  </si>
  <si>
    <t>DUCT MIC +FRAME Z-PROF H011 L510 B18/SNA</t>
  </si>
  <si>
    <t>DUCT MIC +FRAME Z-PROF H011 L510 B18/SNC</t>
  </si>
  <si>
    <t>DUCT MIC +FRAME Z-PROF H011 L510 B26/DBL</t>
  </si>
  <si>
    <t>DUCT MIC +FRAME Z-PROF H011 L510 B26/DBN</t>
  </si>
  <si>
    <t>DUCT MIC +FRAME Z-PROF H011 L510 B26/DBR</t>
  </si>
  <si>
    <t>DUCT MIC +FRAME Z-PROF H011 L510 B26/DBV</t>
  </si>
  <si>
    <t>DUCT MIC +FRAME Z-PROF H011 L510 B26/DDB</t>
  </si>
  <si>
    <t>DUCT MIC +FRAME Z-PROF H011 L510 B26/DMN</t>
  </si>
  <si>
    <t>DUCT MIC +FRAME Z-PROF H011 L510 B26/DMV</t>
  </si>
  <si>
    <t>DUCT MIC +FRAME Z-PROF H011 L510 B26/DNA</t>
  </si>
  <si>
    <t>DUCT MIC +FRAME Z-PROF H011 L510 B26/DNC</t>
  </si>
  <si>
    <t>DUCT MIC +FRAME Z-PROF H011 L510 B26/DON</t>
  </si>
  <si>
    <t>DUCT MIC +FRAME Z-PROF H011 L510 B26/DOV</t>
  </si>
  <si>
    <t>DUCT MIC +FRAME Z-PROF H011 L510 B26/FBL</t>
  </si>
  <si>
    <t>DUCT MIC +FRAME Z-PROF H011 L510 B26/FBR</t>
  </si>
  <si>
    <t>DUCT MIC +FRAME Z-PROF H011 L510 B26/FDB</t>
  </si>
  <si>
    <t>DUCT MIC +FRAME Z-PROF H011 L510 B26/FNA</t>
  </si>
  <si>
    <t>DUCT MIC +FRAME Z-PROF H011 L510 B26/FNC</t>
  </si>
  <si>
    <t>DUCT MIC +FRAME Z-PROF H011 L510 B26/FSS</t>
  </si>
  <si>
    <t>DUCT MIC +FRAME Z-PROF H011 L510 B26/RBL</t>
  </si>
  <si>
    <t>DUCT MIC +FRAME Z-PROF H011 L510 B26/RBN</t>
  </si>
  <si>
    <t>DUCT MIC +FRAME Z-PROF H011 L510 B26/RBR</t>
  </si>
  <si>
    <t>DUCT MIC +FRAME Z-PROF H011 L510 B26/RBV</t>
  </si>
  <si>
    <t>DUCT MIC +FRAME Z-PROF H011 L510 B26/RDB</t>
  </si>
  <si>
    <t>DUCT MIC +FRAME Z-PROF H011 L510 B26/RMN</t>
  </si>
  <si>
    <t>DUCT MIC +FRAME Z-PROF H011 L510 B26/RMV</t>
  </si>
  <si>
    <t>DUCT MIC +FRAME Z-PROF H011 L510 B26/RNA</t>
  </si>
  <si>
    <t>DUCT MIC +FRAME Z-PROF H011 L510 B26/RON</t>
  </si>
  <si>
    <t>DUCT MIC +FRAME Z-PROF H011 L510 B26/ROV</t>
  </si>
  <si>
    <t>DUCT MIC +FRAME Z-PROF H011 L510 B26/SBL</t>
  </si>
  <si>
    <t>DUCT MIC +FRAME Z-PROF H011 L510 B26/SBR</t>
  </si>
  <si>
    <t>DUCT MIC +FRAME Z-PROF H011 L510 B26/SDB</t>
  </si>
  <si>
    <t>DUCT MIC +FRAME Z-PROF H011 L510 B26/SNA</t>
  </si>
  <si>
    <t>DUCT MIC +FRAME Z-PROF H011 L510 B26/SNC</t>
  </si>
  <si>
    <t>DUCT MIC +FRAME Z-PROF H011 L510 B34/DBL</t>
  </si>
  <si>
    <t>DUCT MIC +FRAME Z-PROF H011 L510 B34/DBN</t>
  </si>
  <si>
    <t>DUCT MIC +FRAME Z-PROF H011 L510 B34/DBR</t>
  </si>
  <si>
    <t>DUCT MIC +FRAME Z-PROF H011 L510 B34/DBV</t>
  </si>
  <si>
    <t>DUCT MIC +FRAME Z-PROF H011 L510 B34/DDB</t>
  </si>
  <si>
    <t>DUCT MIC +FRAME Z-PROF H011 L510 B34/DMN</t>
  </si>
  <si>
    <t>DUCT MIC +FRAME Z-PROF H011 L510 B34/DMV</t>
  </si>
  <si>
    <t>DUCT MIC +FRAME Z-PROF H011 L510 B34/DNA</t>
  </si>
  <si>
    <t>DUCT MIC +FRAME Z-PROF H011 L510 B34/DNC</t>
  </si>
  <si>
    <t>DUCT MIC +FRAME Z-PROF H011 L510 B34/DON</t>
  </si>
  <si>
    <t>DUCT MIC +FRAME Z-PROF H011 L510 B34/DOV</t>
  </si>
  <si>
    <t>DUCT MIC +FRAME Z-PROF H011 L510 B34/FBL</t>
  </si>
  <si>
    <t>DUCT MIC +FRAME Z-PROF H011 L510 B34/FBR</t>
  </si>
  <si>
    <t>DUCT MIC +FRAME Z-PROF H011 L510 B34/FDB</t>
  </si>
  <si>
    <t>DUCT MIC +FRAME Z-PROF H011 L510 B34/FNA</t>
  </si>
  <si>
    <t>DUCT MIC +FRAME Z-PROF H011 L510 B34/FNC</t>
  </si>
  <si>
    <t>DUCT MIC +FRAME Z-PROF H011 L510 B34/FSS</t>
  </si>
  <si>
    <t>DUCT MIC +FRAME Z-PROF H011 L510 B34/RBL</t>
  </si>
  <si>
    <t>DUCT MIC +FRAME Z-PROF H011 L510 B34/RBN</t>
  </si>
  <si>
    <t>DUCT MIC +FRAME Z-PROF H011 L510 B34/RBR</t>
  </si>
  <si>
    <t>DUCT MIC +FRAME Z-PROF H011 L510 B34/RBV</t>
  </si>
  <si>
    <t>DUCT MIC +FRAME Z-PROF H011 L510 B34/RDB</t>
  </si>
  <si>
    <t>DUCT MIC +FRAME Z-PROF H011 L510 B34/RMN</t>
  </si>
  <si>
    <t>DUCT MIC +FRAME Z-PROF H011 L510 B34/RMV</t>
  </si>
  <si>
    <t>DUCT MIC +FRAME Z-PROF H011 L510 B34/RNA</t>
  </si>
  <si>
    <t>DUCT MIC +FRAME Z-PROF H011 L510 B34/RON</t>
  </si>
  <si>
    <t>DUCT MIC +FRAME Z-PROF H011 L510 B34/ROV</t>
  </si>
  <si>
    <t>DUCT MIC +FRAME Z-PROF H011 L510 B34/SBL</t>
  </si>
  <si>
    <t>DUCT MIC +FRAME Z-PROF H011 L510 B34/SBR</t>
  </si>
  <si>
    <t>DUCT MIC +FRAME Z-PROF H011 L510 B34/SDB</t>
  </si>
  <si>
    <t>DUCT MIC +FRAME Z-PROF H011 L510 B34/SNA</t>
  </si>
  <si>
    <t>DUCT MIC +FRAME Z-PROF H011 L510 B34/SNC</t>
  </si>
  <si>
    <t>DUCT MIC +FRAME Z-PROF H011 L510 B42/DBL</t>
  </si>
  <si>
    <t>DUCT MIC +FRAME Z-PROF H011 L510 B42/DBN</t>
  </si>
  <si>
    <t>DUCT MIC +FRAME Z-PROF H011 L510 B42/DBR</t>
  </si>
  <si>
    <t>DUCT MIC +FRAME Z-PROF H011 L510 B42/DBV</t>
  </si>
  <si>
    <t>DUCT MIC +FRAME Z-PROF H011 L510 B42/DDB</t>
  </si>
  <si>
    <t>DUCT MIC +FRAME Z-PROF H011 L510 B42/DMN</t>
  </si>
  <si>
    <t>DUCT MIC +FRAME Z-PROF H011 L510 B42/DMV</t>
  </si>
  <si>
    <t>DUCT MIC +FRAME Z-PROF H011 L510 B42/DNA</t>
  </si>
  <si>
    <t>DUCT MIC +FRAME Z-PROF H011 L510 B42/DNC</t>
  </si>
  <si>
    <t>DUCT MIC +FRAME Z-PROF H011 L510 B42/DON</t>
  </si>
  <si>
    <t>DUCT MIC +FRAME Z-PROF H011 L510 B42/DOV</t>
  </si>
  <si>
    <t>DUCT MIC +FRAME Z-PROF H011 L510 B42/FBL</t>
  </si>
  <si>
    <t>DUCT MIC +FRAME Z-PROF H011 L510 B42/FBR</t>
  </si>
  <si>
    <t>DUCT MIC +FRAME Z-PROF H011 L510 B42/FDB</t>
  </si>
  <si>
    <t>DUCT MIC +FRAME Z-PROF H011 L510 B42/FNA</t>
  </si>
  <si>
    <t>DUCT MIC +FRAME Z-PROF H011 L510 B42/FNC</t>
  </si>
  <si>
    <t>DUCT MIC +FRAME Z-PROF H011 L510 B42/FSS</t>
  </si>
  <si>
    <t>DUCT MIC +FRAME Z-PROF H011 L510 B42/RBL</t>
  </si>
  <si>
    <t>DUCT MIC +FRAME Z-PROF H011 L510 B42/RBN</t>
  </si>
  <si>
    <t>DUCT MIC +FRAME Z-PROF H011 L510 B42/RBR</t>
  </si>
  <si>
    <t>DUCT MIC +FRAME Z-PROF H011 L510 B42/RBV</t>
  </si>
  <si>
    <t>DUCT MIC +FRAME Z-PROF H011 L510 B42/RDB</t>
  </si>
  <si>
    <t>DUCT MIC +FRAME Z-PROF H011 L510 B42/RMN</t>
  </si>
  <si>
    <t>DUCT MIC +FRAME Z-PROF H011 L510 B42/RMV</t>
  </si>
  <si>
    <t>DUCT MIC +FRAME Z-PROF H011 L510 B42/RNA</t>
  </si>
  <si>
    <t>DUCT MIC +FRAME Z-PROF H011 L510 B42/RON</t>
  </si>
  <si>
    <t>DUCT MIC +FRAME Z-PROF H011 L510 B42/ROV</t>
  </si>
  <si>
    <t>DUCT MIC +FRAME Z-PROF H011 L510 B42/SBL</t>
  </si>
  <si>
    <t>DUCT MIC +FRAME Z-PROF H011 L510 B42/SBR</t>
  </si>
  <si>
    <t>DUCT MIC +FRAME Z-PROF H011 L510 B42/SDB</t>
  </si>
  <si>
    <t>DUCT MIC +FRAME Z-PROF H011 L510 B42/SNA</t>
  </si>
  <si>
    <t>DUCT MIC +FRAME Z-PROF H011 L510 B42/SNC</t>
  </si>
  <si>
    <t>DUCT MIC +FRAME Z-PROF H014 L070 B14/DBL</t>
  </si>
  <si>
    <t>DUCT MIC +FRAME Z-PROF H014 L070 B14/DBN</t>
  </si>
  <si>
    <t>DUCT MIC +FRAME Z-PROF H014 L070 B14/DBR</t>
  </si>
  <si>
    <t>DUCT MIC +FRAME Z-PROF H014 L070 B14/DBV</t>
  </si>
  <si>
    <t>DUCT MIC +FRAME Z-PROF H014 L070 B14/DDB</t>
  </si>
  <si>
    <t>DUCT MIC +FRAME Z-PROF H014 L070 B14/DMN</t>
  </si>
  <si>
    <t>DUCT MIC +FRAME Z-PROF H014 L070 B14/DMV</t>
  </si>
  <si>
    <t>DUCT MIC +FRAME Z-PROF H014 L070 B14/DNA</t>
  </si>
  <si>
    <t>DUCT MIC +FRAME Z-PROF H014 L070 B14/DNC</t>
  </si>
  <si>
    <t>DUCT MIC +FRAME Z-PROF H014 L070 B14/DON</t>
  </si>
  <si>
    <t>DUCT MIC +FRAME Z-PROF H014 L070 B14/DOV</t>
  </si>
  <si>
    <t>DUCT MIC +FRAME Z-PROF H014 L070 B14/FBL</t>
  </si>
  <si>
    <t>DUCT MIC +FRAME Z-PROF H014 L070 B14/FBR</t>
  </si>
  <si>
    <t>DUCT MIC +FRAME Z-PROF H014 L070 B14/FDB</t>
  </si>
  <si>
    <t>DUCT MIC +FRAME Z-PROF H014 L070 B14/FNA</t>
  </si>
  <si>
    <t>DUCT MIC +FRAME Z-PROF H014 L070 B14/FNC</t>
  </si>
  <si>
    <t>DUCT MIC +FRAME Z-PROF H014 L070 B14/FSS</t>
  </si>
  <si>
    <t>DUCT MIC +FRAME Z-PROF H014 L070 B14/RBL</t>
  </si>
  <si>
    <t>DUCT MIC +FRAME Z-PROF H014 L070 B14/RBN</t>
  </si>
  <si>
    <t>DUCT MIC +FRAME Z-PROF H014 L070 B14/RBR</t>
  </si>
  <si>
    <t>DUCT MIC +FRAME Z-PROF H014 L070 B14/RBV</t>
  </si>
  <si>
    <t>DUCT MIC +FRAME Z-PROF H014 L070 B14/RDB</t>
  </si>
  <si>
    <t>DUCT MIC +FRAME Z-PROF H014 L070 B14/RMN</t>
  </si>
  <si>
    <t>DUCT MIC +FRAME Z-PROF H014 L070 B14/RMV</t>
  </si>
  <si>
    <t>DUCT MIC +FRAME Z-PROF H014 L070 B14/RNA</t>
  </si>
  <si>
    <t>DUCT MIC +FRAME Z-PROF H014 L070 B14/RON</t>
  </si>
  <si>
    <t>DUCT MIC +FRAME Z-PROF H014 L070 B14/ROV</t>
  </si>
  <si>
    <t>DUCT MIC +FRAME Z-PROF H014 L070 B14/SBL</t>
  </si>
  <si>
    <t>DUCT MIC +FRAME Z-PROF H014 L070 B14/SBR</t>
  </si>
  <si>
    <t>DUCT MIC +FRAME Z-PROF H014 L070 B14/SDB</t>
  </si>
  <si>
    <t>DUCT MIC +FRAME Z-PROF H014 L070 B14/SNA</t>
  </si>
  <si>
    <t>DUCT MIC +FRAME Z-PROF H014 L070 B14/SNC</t>
  </si>
  <si>
    <t>DUCT MIC +FRAME Z-PROF H014 L070 B26/DBL</t>
  </si>
  <si>
    <t>DUCT MIC +FRAME Z-PROF H014 L070 B26/DBN</t>
  </si>
  <si>
    <t>DUCT MIC +FRAME Z-PROF H014 L070 B26/DBR</t>
  </si>
  <si>
    <t>DUCT MIC +FRAME Z-PROF H014 L070 B26/DBV</t>
  </si>
  <si>
    <t>DUCT MIC +FRAME Z-PROF H014 L070 B26/DDB</t>
  </si>
  <si>
    <t>DUCT MIC +FRAME Z-PROF H014 L070 B26/DMN</t>
  </si>
  <si>
    <t>DUCT MIC +FRAME Z-PROF H014 L070 B26/DMV</t>
  </si>
  <si>
    <t>DUCT MIC +FRAME Z-PROF H014 L070 B26/DNA</t>
  </si>
  <si>
    <t>DUCT MIC +FRAME Z-PROF H014 L070 B26/DNC</t>
  </si>
  <si>
    <t>DUCT MIC +FRAME Z-PROF H014 L070 B26/DON</t>
  </si>
  <si>
    <t>DUCT MIC +FRAME Z-PROF H014 L070 B26/DOV</t>
  </si>
  <si>
    <t>DUCT MIC +FRAME Z-PROF H014 L070 B26/FBL</t>
  </si>
  <si>
    <t>DUCT MIC +FRAME Z-PROF H014 L070 B26/FBR</t>
  </si>
  <si>
    <t>DUCT MIC +FRAME Z-PROF H014 L070 B26/FDB</t>
  </si>
  <si>
    <t>DUCT MIC +FRAME Z-PROF H014 L070 B26/FNA</t>
  </si>
  <si>
    <t>DUCT MIC +FRAME Z-PROF H014 L070 B26/FNC</t>
  </si>
  <si>
    <t>DUCT MIC +FRAME Z-PROF H014 L070 B26/FSS</t>
  </si>
  <si>
    <t>DUCT MIC +FRAME Z-PROF H014 L070 B26/RBL</t>
  </si>
  <si>
    <t>DUCT MIC +FRAME Z-PROF H014 L070 B26/RBN</t>
  </si>
  <si>
    <t>DUCT MIC +FRAME Z-PROF H014 L070 B26/RBR</t>
  </si>
  <si>
    <t>DUCT MIC +FRAME Z-PROF H014 L070 B26/RBV</t>
  </si>
  <si>
    <t>DUCT MIC +FRAME Z-PROF H014 L070 B26/RDB</t>
  </si>
  <si>
    <t>DUCT MIC +FRAME Z-PROF H014 L070 B26/RMN</t>
  </si>
  <si>
    <t>DUCT MIC +FRAME Z-PROF H014 L070 B26/RMV</t>
  </si>
  <si>
    <t>DUCT MIC +FRAME Z-PROF H014 L070 B26/RNA</t>
  </si>
  <si>
    <t>DUCT MIC +FRAME Z-PROF H014 L070 B26/RON</t>
  </si>
  <si>
    <t>DUCT MIC +FRAME Z-PROF H014 L070 B26/ROV</t>
  </si>
  <si>
    <t>DUCT MIC +FRAME Z-PROF H014 L070 B26/SBL</t>
  </si>
  <si>
    <t>DUCT MIC +FRAME Z-PROF H014 L070 B26/SBR</t>
  </si>
  <si>
    <t>DUCT MIC +FRAME Z-PROF H014 L070 B26/SDB</t>
  </si>
  <si>
    <t>DUCT MIC +FRAME Z-PROF H014 L070 B26/SNA</t>
  </si>
  <si>
    <t>DUCT MIC +FRAME Z-PROF H014 L070 B26/SNC</t>
  </si>
  <si>
    <t>DUCT MIC +FRAME Z-PROF H014 L070 B34/DBL</t>
  </si>
  <si>
    <t>DUCT MIC +FRAME Z-PROF H014 L070 B34/DBN</t>
  </si>
  <si>
    <t>DUCT MIC +FRAME Z-PROF H014 L070 B34/DBR</t>
  </si>
  <si>
    <t>DUCT MIC +FRAME Z-PROF H014 L070 B34/DBV</t>
  </si>
  <si>
    <t>DUCT MIC +FRAME Z-PROF H014 L070 B34/DDB</t>
  </si>
  <si>
    <t>DUCT MIC +FRAME Z-PROF H014 L070 B34/DMN</t>
  </si>
  <si>
    <t>DUCT MIC +FRAME Z-PROF H014 L070 B34/DMV</t>
  </si>
  <si>
    <t>DUCT MIC +FRAME Z-PROF H014 L070 B34/DNA</t>
  </si>
  <si>
    <t>DUCT MIC +FRAME Z-PROF H014 L070 B34/DNC</t>
  </si>
  <si>
    <t>DUCT MIC +FRAME Z-PROF H014 L070 B34/DON</t>
  </si>
  <si>
    <t>DUCT MIC +FRAME Z-PROF H014 L070 B34/DOV</t>
  </si>
  <si>
    <t>DUCT MIC +FRAME Z-PROF H014 L070 B34/FBL</t>
  </si>
  <si>
    <t>DUCT MIC +FRAME Z-PROF H014 L070 B34/FBR</t>
  </si>
  <si>
    <t>DUCT MIC +FRAME Z-PROF H014 L070 B34/FDB</t>
  </si>
  <si>
    <t>DUCT MIC +FRAME Z-PROF H014 L070 B34/FNA</t>
  </si>
  <si>
    <t>DUCT MIC +FRAME Z-PROF H014 L070 B34/FNC</t>
  </si>
  <si>
    <t>DUCT MIC +FRAME Z-PROF H014 L070 B34/FSS</t>
  </si>
  <si>
    <t>DUCT MIC +FRAME Z-PROF H014 L070 B34/RBL</t>
  </si>
  <si>
    <t>DUCT MIC +FRAME Z-PROF H014 L070 B34/RBN</t>
  </si>
  <si>
    <t>DUCT MIC +FRAME Z-PROF H014 L070 B34/RBR</t>
  </si>
  <si>
    <t>DUCT MIC +FRAME Z-PROF H014 L070 B34/RBV</t>
  </si>
  <si>
    <t>DUCT MIC +FRAME Z-PROF H014 L070 B34/RDB</t>
  </si>
  <si>
    <t>DUCT MIC +FRAME Z-PROF H014 L070 B34/RMN</t>
  </si>
  <si>
    <t>DUCT MIC +FRAME Z-PROF H014 L070 B34/RMV</t>
  </si>
  <si>
    <t>DUCT MIC +FRAME Z-PROF H014 L070 B34/RNA</t>
  </si>
  <si>
    <t>DUCT MIC +FRAME Z-PROF H014 L070 B34/RON</t>
  </si>
  <si>
    <t>DUCT MIC +FRAME Z-PROF H014 L070 B34/ROV</t>
  </si>
  <si>
    <t>DUCT MIC +FRAME Z-PROF H014 L070 B34/SBL</t>
  </si>
  <si>
    <t>DUCT MIC +FRAME Z-PROF H014 L070 B34/SBR</t>
  </si>
  <si>
    <t>DUCT MIC +FRAME Z-PROF H014 L070 B34/SDB</t>
  </si>
  <si>
    <t>DUCT MIC +FRAME Z-PROF H014 L070 B34/SNA</t>
  </si>
  <si>
    <t>DUCT MIC +FRAME Z-PROF H014 L070 B34/SNC</t>
  </si>
  <si>
    <t>DUCT MIC +FRAME Z-PROF H014 L070 B42/DBL</t>
  </si>
  <si>
    <t>DUCT MIC +FRAME Z-PROF H014 L070 B42/DBN</t>
  </si>
  <si>
    <t>DUCT MIC +FRAME Z-PROF H014 L070 B42/DBR</t>
  </si>
  <si>
    <t>DUCT MIC +FRAME Z-PROF H014 L070 B42/DBV</t>
  </si>
  <si>
    <t>DUCT MIC +FRAME Z-PROF H014 L070 B42/DDB</t>
  </si>
  <si>
    <t>DUCT MIC +FRAME Z-PROF H014 L070 B42/DMN</t>
  </si>
  <si>
    <t>DUCT MIC +FRAME Z-PROF H014 L070 B42/DMV</t>
  </si>
  <si>
    <t>DUCT MIC +FRAME Z-PROF H014 L070 B42/DNA</t>
  </si>
  <si>
    <t>DUCT MIC +FRAME Z-PROF H014 L070 B42/DNC</t>
  </si>
  <si>
    <t>DUCT MIC +FRAME Z-PROF H014 L070 B42/DON</t>
  </si>
  <si>
    <t>DUCT MIC +FRAME Z-PROF H014 L070 B42/DOV</t>
  </si>
  <si>
    <t>DUCT MIC +FRAME Z-PROF H014 L070 B42/FBL</t>
  </si>
  <si>
    <t>DUCT MIC +FRAME Z-PROF H014 L070 B42/FBR</t>
  </si>
  <si>
    <t>DUCT MIC +FRAME Z-PROF H014 L070 B42/FDB</t>
  </si>
  <si>
    <t>DUCT MIC +FRAME Z-PROF H014 L070 B42/FNA</t>
  </si>
  <si>
    <t>DUCT MIC +FRAME Z-PROF H014 L070 B42/FNC</t>
  </si>
  <si>
    <t>DUCT MIC +FRAME Z-PROF H014 L070 B42/FSS</t>
  </si>
  <si>
    <t>DUCT MIC +FRAME Z-PROF H014 L070 B42/RBL</t>
  </si>
  <si>
    <t>DUCT MIC +FRAME Z-PROF H014 L070 B42/RBN</t>
  </si>
  <si>
    <t>DUCT MIC +FRAME Z-PROF H014 L070 B42/RBR</t>
  </si>
  <si>
    <t>DUCT MIC +FRAME Z-PROF H014 L070 B42/RBV</t>
  </si>
  <si>
    <t>DUCT MIC +FRAME Z-PROF H014 L070 B42/RDB</t>
  </si>
  <si>
    <t>DUCT MIC +FRAME Z-PROF H014 L070 B42/RMN</t>
  </si>
  <si>
    <t>DUCT MIC +FRAME Z-PROF H014 L070 B42/RMV</t>
  </si>
  <si>
    <t>DUCT MIC +FRAME Z-PROF H014 L070 B42/RNA</t>
  </si>
  <si>
    <t>DUCT MIC +FRAME Z-PROF H014 L070 B42/RON</t>
  </si>
  <si>
    <t>DUCT MIC +FRAME Z-PROF H014 L070 B42/ROV</t>
  </si>
  <si>
    <t>DUCT MIC +FRAME Z-PROF H014 L070 B42/SBL</t>
  </si>
  <si>
    <t>DUCT MIC +FRAME Z-PROF H014 L070 B42/SBR</t>
  </si>
  <si>
    <t>DUCT MIC +FRAME Z-PROF H014 L070 B42/SDB</t>
  </si>
  <si>
    <t>DUCT MIC +FRAME Z-PROF H014 L070 B42/SNA</t>
  </si>
  <si>
    <t>DUCT MIC +FRAME Z-PROF H014 L070 B42/SNC</t>
  </si>
  <si>
    <t>DUCT MIC +FRAME Z-PROF H014 L080 B14/DBL</t>
  </si>
  <si>
    <t>DUCT MIC +FRAME Z-PROF H014 L080 B14/DBN</t>
  </si>
  <si>
    <t>DUCT MIC +FRAME Z-PROF H014 L080 B14/DBR</t>
  </si>
  <si>
    <t>DUCT MIC +FRAME Z-PROF H014 L080 B14/DBV</t>
  </si>
  <si>
    <t>DUCT MIC +FRAME Z-PROF H014 L080 B14/DDB</t>
  </si>
  <si>
    <t>DUCT MIC +FRAME Z-PROF H014 L080 B14/DMN</t>
  </si>
  <si>
    <t>DUCT MIC +FRAME Z-PROF H014 L080 B14/DMV</t>
  </si>
  <si>
    <t>DUCT MIC +FRAME Z-PROF H014 L080 B14/DNA</t>
  </si>
  <si>
    <t>DUCT MIC +FRAME Z-PROF H014 L080 B14/DNC</t>
  </si>
  <si>
    <t>DUCT MIC +FRAME Z-PROF H014 L080 B14/DON</t>
  </si>
  <si>
    <t>DUCT MIC +FRAME Z-PROF H014 L080 B14/DOV</t>
  </si>
  <si>
    <t>DUCT MIC +FRAME Z-PROF H014 L080 B14/FBL</t>
  </si>
  <si>
    <t>DUCT MIC +FRAME Z-PROF H014 L080 B14/FBR</t>
  </si>
  <si>
    <t>DUCT MIC +FRAME Z-PROF H014 L080 B14/FDB</t>
  </si>
  <si>
    <t>DUCT MIC +FRAME Z-PROF H014 L080 B14/FNA</t>
  </si>
  <si>
    <t>DUCT MIC +FRAME Z-PROF H014 L080 B14/FNC</t>
  </si>
  <si>
    <t>DUCT MIC +FRAME Z-PROF H014 L080 B14/FSS</t>
  </si>
  <si>
    <t>DUCT MIC +FRAME Z-PROF H014 L080 B14/RBL</t>
  </si>
  <si>
    <t>DUCT MIC +FRAME Z-PROF H014 L080 B14/RBN</t>
  </si>
  <si>
    <t>DUCT MIC +FRAME Z-PROF H014 L080 B14/RBR</t>
  </si>
  <si>
    <t>DUCT MIC +FRAME Z-PROF H014 L080 B14/RBV</t>
  </si>
  <si>
    <t>DUCT MIC +FRAME Z-PROF H014 L080 B14/RDB</t>
  </si>
  <si>
    <t>DUCT MIC +FRAME Z-PROF H014 L080 B14/RMN</t>
  </si>
  <si>
    <t>DUCT MIC +FRAME Z-PROF H014 L080 B14/RMV</t>
  </si>
  <si>
    <t>DUCT MIC +FRAME Z-PROF H014 L080 B14/RNA</t>
  </si>
  <si>
    <t>DUCT MIC +FRAME Z-PROF H014 L080 B14/RON</t>
  </si>
  <si>
    <t>DUCT MIC +FRAME Z-PROF H014 L080 B14/ROV</t>
  </si>
  <si>
    <t>DUCT MIC +FRAME Z-PROF H014 L080 B14/SBL</t>
  </si>
  <si>
    <t>DUCT MIC +FRAME Z-PROF H014 L080 B14/SBR</t>
  </si>
  <si>
    <t>DUCT MIC +FRAME Z-PROF H014 L080 B14/SDB</t>
  </si>
  <si>
    <t>DUCT MIC +FRAME Z-PROF H014 L080 B14/SNA</t>
  </si>
  <si>
    <t>DUCT MIC +FRAME Z-PROF H014 L080 B14/SNC</t>
  </si>
  <si>
    <t>DUCT MIC +FRAME Z-PROF H014 L080 B26/DBL</t>
  </si>
  <si>
    <t>DUCT MIC +FRAME Z-PROF H014 L080 B26/DBN</t>
  </si>
  <si>
    <t>DUCT MIC +FRAME Z-PROF H014 L080 B26/DBR</t>
  </si>
  <si>
    <t>DUCT MIC +FRAME Z-PROF H014 L080 B26/DBV</t>
  </si>
  <si>
    <t>DUCT MIC +FRAME Z-PROF H014 L080 B26/DDB</t>
  </si>
  <si>
    <t>DUCT MIC +FRAME Z-PROF H014 L080 B26/DMN</t>
  </si>
  <si>
    <t>DUCT MIC +FRAME Z-PROF H014 L080 B26/DMV</t>
  </si>
  <si>
    <t>DUCT MIC +FRAME Z-PROF H014 L080 B26/DNA</t>
  </si>
  <si>
    <t>DUCT MIC +FRAME Z-PROF H014 L080 B26/DNC</t>
  </si>
  <si>
    <t>DUCT MIC +FRAME Z-PROF H014 L080 B26/DON</t>
  </si>
  <si>
    <t>DUCT MIC +FRAME Z-PROF H014 L080 B26/DOV</t>
  </si>
  <si>
    <t>DUCT MIC +FRAME Z-PROF H014 L080 B26/FBL</t>
  </si>
  <si>
    <t>DUCT MIC +FRAME Z-PROF H014 L080 B26/FBR</t>
  </si>
  <si>
    <t>DUCT MIC +FRAME Z-PROF H014 L080 B26/FDB</t>
  </si>
  <si>
    <t>DUCT MIC +FRAME Z-PROF H014 L080 B26/FNA</t>
  </si>
  <si>
    <t>DUCT MIC +FRAME Z-PROF H014 L080 B26/FNC</t>
  </si>
  <si>
    <t>DUCT MIC +FRAME Z-PROF H014 L080 B26/FSS</t>
  </si>
  <si>
    <t>DUCT MIC +FRAME Z-PROF H014 L080 B26/RBL</t>
  </si>
  <si>
    <t>DUCT MIC +FRAME Z-PROF H014 L080 B26/RBN</t>
  </si>
  <si>
    <t>DUCT MIC +FRAME Z-PROF H014 L080 B26/RBR</t>
  </si>
  <si>
    <t>DUCT MIC +FRAME Z-PROF H014 L080 B26/RBV</t>
  </si>
  <si>
    <t>DUCT MIC +FRAME Z-PROF H014 L080 B26/RDB</t>
  </si>
  <si>
    <t>DUCT MIC +FRAME Z-PROF H014 L080 B26/RMN</t>
  </si>
  <si>
    <t>DUCT MIC +FRAME Z-PROF H014 L080 B26/RMV</t>
  </si>
  <si>
    <t>DUCT MIC +FRAME Z-PROF H014 L080 B26/RNA</t>
  </si>
  <si>
    <t>DUCT MIC +FRAME Z-PROF H014 L080 B26/RON</t>
  </si>
  <si>
    <t>DUCT MIC +FRAME Z-PROF H014 L080 B26/ROV</t>
  </si>
  <si>
    <t>DUCT MIC +FRAME Z-PROF H014 L080 B26/SBL</t>
  </si>
  <si>
    <t>DUCT MIC +FRAME Z-PROF H014 L080 B26/SBR</t>
  </si>
  <si>
    <t>DUCT MIC +FRAME Z-PROF H014 L080 B26/SDB</t>
  </si>
  <si>
    <t>DUCT MIC +FRAME Z-PROF H014 L080 B26/SNA</t>
  </si>
  <si>
    <t>DUCT MIC +FRAME Z-PROF H014 L080 B26/SNC</t>
  </si>
  <si>
    <t>DUCT MIC +FRAME Z-PROF H014 L080 B34/DBL</t>
  </si>
  <si>
    <t>DUCT MIC +FRAME Z-PROF H014 L080 B34/DBN</t>
  </si>
  <si>
    <t>DUCT MIC +FRAME Z-PROF H014 L080 B34/DBR</t>
  </si>
  <si>
    <t>DUCT MIC +FRAME Z-PROF H014 L080 B34/DBV</t>
  </si>
  <si>
    <t>DUCT MIC +FRAME Z-PROF H014 L080 B34/DDB</t>
  </si>
  <si>
    <t>DUCT MIC +FRAME Z-PROF H014 L080 B34/DMN</t>
  </si>
  <si>
    <t>DUCT MIC +FRAME Z-PROF H014 L080 B34/DMV</t>
  </si>
  <si>
    <t>DUCT MIC +FRAME Z-PROF H014 L080 B34/DNA</t>
  </si>
  <si>
    <t>DUCT MIC +FRAME Z-PROF H014 L080 B34/DNC</t>
  </si>
  <si>
    <t>DUCT MIC +FRAME Z-PROF H014 L080 B34/DON</t>
  </si>
  <si>
    <t>DUCT MIC +FRAME Z-PROF H014 L080 B34/DOV</t>
  </si>
  <si>
    <t>DUCT MIC +FRAME Z-PROF H014 L080 B34/FBL</t>
  </si>
  <si>
    <t>DUCT MIC +FRAME Z-PROF H014 L080 B34/FBR</t>
  </si>
  <si>
    <t>DUCT MIC +FRAME Z-PROF H014 L080 B34/FDB</t>
  </si>
  <si>
    <t>DUCT MIC +FRAME Z-PROF H014 L080 B34/FNA</t>
  </si>
  <si>
    <t>DUCT MIC +FRAME Z-PROF H014 L080 B34/FNC</t>
  </si>
  <si>
    <t>DUCT MIC +FRAME Z-PROF H014 L080 B34/FSS</t>
  </si>
  <si>
    <t>DUCT MIC +FRAME Z-PROF H014 L080 B34/RBL</t>
  </si>
  <si>
    <t>DUCT MIC +FRAME Z-PROF H014 L080 B34/RBN</t>
  </si>
  <si>
    <t>DUCT MIC +FRAME Z-PROF H014 L080 B34/RBR</t>
  </si>
  <si>
    <t>DUCT MIC +FRAME Z-PROF H014 L080 B34/RBV</t>
  </si>
  <si>
    <t>DUCT MIC +FRAME Z-PROF H014 L080 B34/RDB</t>
  </si>
  <si>
    <t>DUCT MIC +FRAME Z-PROF H014 L080 B34/RMN</t>
  </si>
  <si>
    <t>DUCT MIC +FRAME Z-PROF H014 L080 B34/RMV</t>
  </si>
  <si>
    <t>DUCT MIC +FRAME Z-PROF H014 L080 B34/RNA</t>
  </si>
  <si>
    <t>DUCT MIC +FRAME Z-PROF H014 L080 B34/RON</t>
  </si>
  <si>
    <t>DUCT MIC +FRAME Z-PROF H014 L080 B34/ROV</t>
  </si>
  <si>
    <t>DUCT MIC +FRAME Z-PROF H014 L080 B34/SBL</t>
  </si>
  <si>
    <t>DUCT MIC +FRAME Z-PROF H014 L080 B34/SBR</t>
  </si>
  <si>
    <t>DUCT MIC +FRAME Z-PROF H014 L080 B34/SDB</t>
  </si>
  <si>
    <t>DUCT MIC +FRAME Z-PROF H014 L080 B34/SNA</t>
  </si>
  <si>
    <t>DUCT MIC +FRAME Z-PROF H014 L080 B34/SNC</t>
  </si>
  <si>
    <t>DUCT MIC +FRAME Z-PROF H014 L080 B42/DBL</t>
  </si>
  <si>
    <t>DUCT MIC +FRAME Z-PROF H014 L080 B42/DBN</t>
  </si>
  <si>
    <t>DUCT MIC +FRAME Z-PROF H014 L080 B42/DBR</t>
  </si>
  <si>
    <t>DUCT MIC +FRAME Z-PROF H014 L080 B42/DBV</t>
  </si>
  <si>
    <t>DUCT MIC +FRAME Z-PROF H014 L080 B42/DDB</t>
  </si>
  <si>
    <t>DUCT MIC +FRAME Z-PROF H014 L080 B42/DMN</t>
  </si>
  <si>
    <t>DUCT MIC +FRAME Z-PROF H014 L080 B42/DMV</t>
  </si>
  <si>
    <t>DUCT MIC +FRAME Z-PROF H014 L080 B42/DNA</t>
  </si>
  <si>
    <t>DUCT MIC +FRAME Z-PROF H014 L080 B42/DNC</t>
  </si>
  <si>
    <t>DUCT MIC +FRAME Z-PROF H014 L080 B42/DON</t>
  </si>
  <si>
    <t>DUCT MIC +FRAME Z-PROF H014 L080 B42/DOV</t>
  </si>
  <si>
    <t>DUCT MIC +FRAME Z-PROF H014 L080 B42/FBL</t>
  </si>
  <si>
    <t>DUCT MIC +FRAME Z-PROF H014 L080 B42/FBR</t>
  </si>
  <si>
    <t>DUCT MIC +FRAME Z-PROF H014 L080 B42/FDB</t>
  </si>
  <si>
    <t>DUCT MIC +FRAME Z-PROF H014 L080 B42/FNA</t>
  </si>
  <si>
    <t>DUCT MIC +FRAME Z-PROF H014 L080 B42/FNC</t>
  </si>
  <si>
    <t>DUCT MIC +FRAME Z-PROF H014 L080 B42/FSS</t>
  </si>
  <si>
    <t>DUCT MIC +FRAME Z-PROF H014 L080 B42/RBL</t>
  </si>
  <si>
    <t>DUCT MIC +FRAME Z-PROF H014 L080 B42/RBN</t>
  </si>
  <si>
    <t>DUCT MIC +FRAME Z-PROF H014 L080 B42/RBR</t>
  </si>
  <si>
    <t>DUCT MIC +FRAME Z-PROF H014 L080 B42/RBV</t>
  </si>
  <si>
    <t>DUCT MIC +FRAME Z-PROF H014 L080 B42/RDB</t>
  </si>
  <si>
    <t>DUCT MIC +FRAME Z-PROF H014 L080 B42/RMN</t>
  </si>
  <si>
    <t>DUCT MIC +FRAME Z-PROF H014 L080 B42/RMV</t>
  </si>
  <si>
    <t>DUCT MIC +FRAME Z-PROF H014 L080 B42/RNA</t>
  </si>
  <si>
    <t>DUCT MIC +FRAME Z-PROF H014 L080 B42/RON</t>
  </si>
  <si>
    <t>DUCT MIC +FRAME Z-PROF H014 L080 B42/ROV</t>
  </si>
  <si>
    <t>DUCT MIC +FRAME Z-PROF H014 L080 B42/SBL</t>
  </si>
  <si>
    <t>DUCT MIC +FRAME Z-PROF H014 L080 B42/SBR</t>
  </si>
  <si>
    <t>DUCT MIC +FRAME Z-PROF H014 L080 B42/SDB</t>
  </si>
  <si>
    <t>DUCT MIC +FRAME Z-PROF H014 L080 B42/SNA</t>
  </si>
  <si>
    <t>DUCT MIC +FRAME Z-PROF H014 L080 B42/SNC</t>
  </si>
  <si>
    <t>DUCT MIC +FRAME Z-PROF H014 L090 B14/DBL</t>
  </si>
  <si>
    <t>DUCT MIC +FRAME Z-PROF H014 L090 B14/DBN</t>
  </si>
  <si>
    <t>DUCT MIC +FRAME Z-PROF H014 L090 B14/DBR</t>
  </si>
  <si>
    <t>DUCT MIC +FRAME Z-PROF H014 L090 B14/DBV</t>
  </si>
  <si>
    <t>DUCT MIC +FRAME Z-PROF H014 L090 B14/DDB</t>
  </si>
  <si>
    <t>DUCT MIC +FRAME Z-PROF H014 L090 B14/DMN</t>
  </si>
  <si>
    <t>DUCT MIC +FRAME Z-PROF H014 L090 B14/DMV</t>
  </si>
  <si>
    <t>DUCT MIC +FRAME Z-PROF H014 L090 B14/DNA</t>
  </si>
  <si>
    <t>DUCT MIC +FRAME Z-PROF H014 L090 B14/DNC</t>
  </si>
  <si>
    <t>DUCT MIC +FRAME Z-PROF H014 L090 B14/DON</t>
  </si>
  <si>
    <t>DUCT MIC +FRAME Z-PROF H014 L090 B14/DOV</t>
  </si>
  <si>
    <t>DUCT MIC +FRAME Z-PROF H014 L090 B14/FBL</t>
  </si>
  <si>
    <t>DUCT MIC +FRAME Z-PROF H014 L090 B14/FBR</t>
  </si>
  <si>
    <t>DUCT MIC +FRAME Z-PROF H014 L090 B14/FDB</t>
  </si>
  <si>
    <t>DUCT MIC +FRAME Z-PROF H014 L090 B14/FNA</t>
  </si>
  <si>
    <t>DUCT MIC +FRAME Z-PROF H014 L090 B14/FNC</t>
  </si>
  <si>
    <t>DUCT MIC +FRAME Z-PROF H014 L090 B14/FSS</t>
  </si>
  <si>
    <t>DUCT MIC +FRAME Z-PROF H014 L090 B14/RBL</t>
  </si>
  <si>
    <t>DUCT MIC +FRAME Z-PROF H014 L090 B14/RBN</t>
  </si>
  <si>
    <t>DUCT MIC +FRAME Z-PROF H014 L090 B14/RBR</t>
  </si>
  <si>
    <t>DUCT MIC +FRAME Z-PROF H014 L090 B14/RBV</t>
  </si>
  <si>
    <t>DUCT MIC +FRAME Z-PROF H014 L090 B14/RDB</t>
  </si>
  <si>
    <t>DUCT MIC +FRAME Z-PROF H014 L090 B14/RMN</t>
  </si>
  <si>
    <t>DUCT MIC +FRAME Z-PROF H014 L090 B14/RMV</t>
  </si>
  <si>
    <t>DUCT MIC +FRAME Z-PROF H014 L090 B14/RNA</t>
  </si>
  <si>
    <t>DUCT MIC +FRAME Z-PROF H014 L090 B14/RON</t>
  </si>
  <si>
    <t>DUCT MIC +FRAME Z-PROF H014 L090 B14/ROV</t>
  </si>
  <si>
    <t>DUCT MIC +FRAME Z-PROF H014 L090 B14/SBL</t>
  </si>
  <si>
    <t>DUCT MIC +FRAME Z-PROF H014 L090 B14/SBR</t>
  </si>
  <si>
    <t>DUCT MIC +FRAME Z-PROF H014 L090 B14/SDB</t>
  </si>
  <si>
    <t>DUCT MIC +FRAME Z-PROF H014 L090 B14/SNA</t>
  </si>
  <si>
    <t>DUCT MIC +FRAME Z-PROF H014 L090 B14/SNC</t>
  </si>
  <si>
    <t>DUCT MIC +FRAME Z-PROF H014 L090 B26/DBL</t>
  </si>
  <si>
    <t>DUCT MIC +FRAME Z-PROF H014 L090 B26/DBN</t>
  </si>
  <si>
    <t>DUCT MIC +FRAME Z-PROF H014 L090 B26/DBR</t>
  </si>
  <si>
    <t>DUCT MIC +FRAME Z-PROF H014 L090 B26/DBV</t>
  </si>
  <si>
    <t>DUCT MIC +FRAME Z-PROF H014 L090 B26/DDB</t>
  </si>
  <si>
    <t>DUCT MIC +FRAME Z-PROF H014 L090 B26/DMN</t>
  </si>
  <si>
    <t>DUCT MIC +FRAME Z-PROF H014 L090 B26/DMV</t>
  </si>
  <si>
    <t>DUCT MIC +FRAME Z-PROF H014 L090 B26/DNA</t>
  </si>
  <si>
    <t>DUCT MIC +FRAME Z-PROF H014 L090 B26/DNC</t>
  </si>
  <si>
    <t>DUCT MIC +FRAME Z-PROF H014 L090 B26/DON</t>
  </si>
  <si>
    <t>DUCT MIC +FRAME Z-PROF H014 L090 B26/DOV</t>
  </si>
  <si>
    <t>DUCT MIC +FRAME Z-PROF H014 L090 B26/FBL</t>
  </si>
  <si>
    <t>DUCT MIC +FRAME Z-PROF H014 L090 B26/FBR</t>
  </si>
  <si>
    <t>DUCT MIC +FRAME Z-PROF H014 L090 B26/FDB</t>
  </si>
  <si>
    <t>DUCT MIC +FRAME Z-PROF H014 L090 B26/FNA</t>
  </si>
  <si>
    <t>DUCT MIC +FRAME Z-PROF H014 L090 B26/FNC</t>
  </si>
  <si>
    <t>DUCT MIC +FRAME Z-PROF H014 L090 B26/FSS</t>
  </si>
  <si>
    <t>DUCT MIC +FRAME Z-PROF H014 L090 B26/RBL</t>
  </si>
  <si>
    <t>DUCT MIC +FRAME Z-PROF H014 L090 B26/RBN</t>
  </si>
  <si>
    <t>DUCT MIC +FRAME Z-PROF H014 L090 B26/RBR</t>
  </si>
  <si>
    <t>DUCT MIC +FRAME Z-PROF H014 L090 B26/RBV</t>
  </si>
  <si>
    <t>DUCT MIC +FRAME Z-PROF H014 L090 B26/RDB</t>
  </si>
  <si>
    <t>DUCT MIC +FRAME Z-PROF H014 L090 B26/RMN</t>
  </si>
  <si>
    <t>DUCT MIC +FRAME Z-PROF H014 L090 B26/RMV</t>
  </si>
  <si>
    <t>DUCT MIC +FRAME Z-PROF H014 L090 B26/RNA</t>
  </si>
  <si>
    <t>DUCT MIC +FRAME Z-PROF H014 L090 B26/RON</t>
  </si>
  <si>
    <t>DUCT MIC +FRAME Z-PROF H014 L090 B26/ROV</t>
  </si>
  <si>
    <t>DUCT MIC +FRAME Z-PROF H014 L090 B26/SBL</t>
  </si>
  <si>
    <t>DUCT MIC +FRAME Z-PROF H014 L090 B26/SBR</t>
  </si>
  <si>
    <t>DUCT MIC +FRAME Z-PROF H014 L090 B26/SDB</t>
  </si>
  <si>
    <t>DUCT MIC +FRAME Z-PROF H014 L090 B26/SNA</t>
  </si>
  <si>
    <t>DUCT MIC +FRAME Z-PROF H014 L090 B26/SNC</t>
  </si>
  <si>
    <t>DUCT MIC +FRAME Z-PROF H014 L090 B34/DBL</t>
  </si>
  <si>
    <t>DUCT MIC +FRAME Z-PROF H014 L090 B34/DBN</t>
  </si>
  <si>
    <t>DUCT MIC +FRAME Z-PROF H014 L090 B34/DBR</t>
  </si>
  <si>
    <t>DUCT MIC +FRAME Z-PROF H014 L090 B34/DBV</t>
  </si>
  <si>
    <t>DUCT MIC +FRAME Z-PROF H014 L090 B34/DDB</t>
  </si>
  <si>
    <t>DUCT MIC +FRAME Z-PROF H014 L090 B34/DMN</t>
  </si>
  <si>
    <t>DUCT MIC +FRAME Z-PROF H014 L090 B34/DMV</t>
  </si>
  <si>
    <t>DUCT MIC +FRAME Z-PROF H014 L090 B34/DNA</t>
  </si>
  <si>
    <t>DUCT MIC +FRAME Z-PROF H014 L090 B34/DNC</t>
  </si>
  <si>
    <t>DUCT MIC +FRAME Z-PROF H014 L090 B34/DON</t>
  </si>
  <si>
    <t>DUCT MIC +FRAME Z-PROF H014 L090 B34/DOV</t>
  </si>
  <si>
    <t>DUCT MIC +FRAME Z-PROF H014 L090 B34/FBL</t>
  </si>
  <si>
    <t>DUCT MIC +FRAME Z-PROF H014 L090 B34/FBR</t>
  </si>
  <si>
    <t>DUCT MIC +FRAME Z-PROF H014 L090 B34/FDB</t>
  </si>
  <si>
    <t>DUCT MIC +FRAME Z-PROF H014 L090 B34/FNA</t>
  </si>
  <si>
    <t>DUCT MIC +FRAME Z-PROF H014 L090 B34/FNC</t>
  </si>
  <si>
    <t>DUCT MIC +FRAME Z-PROF H014 L090 B34/FSS</t>
  </si>
  <si>
    <t>DUCT MIC +FRAME Z-PROF H014 L090 B34/RBL</t>
  </si>
  <si>
    <t>DUCT MIC +FRAME Z-PROF H014 L090 B34/RBN</t>
  </si>
  <si>
    <t>DUCT MIC +FRAME Z-PROF H014 L090 B34/RBR</t>
  </si>
  <si>
    <t>DUCT MIC +FRAME Z-PROF H014 L090 B34/RBV</t>
  </si>
  <si>
    <t>DUCT MIC +FRAME Z-PROF H014 L090 B34/RDB</t>
  </si>
  <si>
    <t>DUCT MIC +FRAME Z-PROF H014 L090 B34/RMN</t>
  </si>
  <si>
    <t>DUCT MIC +FRAME Z-PROF H014 L090 B34/RMV</t>
  </si>
  <si>
    <t>DUCT MIC +FRAME Z-PROF H014 L090 B34/RNA</t>
  </si>
  <si>
    <t>DUCT MIC +FRAME Z-PROF H014 L090 B34/RON</t>
  </si>
  <si>
    <t>DUCT MIC +FRAME Z-PROF H014 L090 B34/ROV</t>
  </si>
  <si>
    <t>DUCT MIC +FRAME Z-PROF H014 L090 B34/SBL</t>
  </si>
  <si>
    <t>DUCT MIC +FRAME Z-PROF H014 L090 B34/SBR</t>
  </si>
  <si>
    <t>DUCT MIC +FRAME Z-PROF H014 L090 B34/SDB</t>
  </si>
  <si>
    <t>DUCT MIC +FRAME Z-PROF H014 L090 B34/SNA</t>
  </si>
  <si>
    <t>DUCT MIC +FRAME Z-PROF H014 L090 B34/SNC</t>
  </si>
  <si>
    <t>DUCT MIC +FRAME Z-PROF H014 L090 B42/DBL</t>
  </si>
  <si>
    <t>DUCT MIC +FRAME Z-PROF H014 L090 B42/DBN</t>
  </si>
  <si>
    <t>DUCT MIC +FRAME Z-PROF H014 L090 B42/DBR</t>
  </si>
  <si>
    <t>DUCT MIC +FRAME Z-PROF H014 L090 B42/DBV</t>
  </si>
  <si>
    <t>DUCT MIC +FRAME Z-PROF H014 L090 B42/DDB</t>
  </si>
  <si>
    <t>DUCT MIC +FRAME Z-PROF H014 L090 B42/DMN</t>
  </si>
  <si>
    <t>DUCT MIC +FRAME Z-PROF H014 L090 B42/DMV</t>
  </si>
  <si>
    <t>DUCT MIC +FRAME Z-PROF H014 L090 B42/DNA</t>
  </si>
  <si>
    <t>DUCT MIC +FRAME Z-PROF H014 L090 B42/DNC</t>
  </si>
  <si>
    <t>DUCT MIC +FRAME Z-PROF H014 L090 B42/DON</t>
  </si>
  <si>
    <t>DUCT MIC +FRAME Z-PROF H014 L090 B42/DOV</t>
  </si>
  <si>
    <t>DUCT MIC +FRAME Z-PROF H014 L090 B42/FBL</t>
  </si>
  <si>
    <t>DUCT MIC +FRAME Z-PROF H014 L090 B42/FBR</t>
  </si>
  <si>
    <t>DUCT MIC +FRAME Z-PROF H014 L090 B42/FDB</t>
  </si>
  <si>
    <t>DUCT MIC +FRAME Z-PROF H014 L090 B42/FNA</t>
  </si>
  <si>
    <t>DUCT MIC +FRAME Z-PROF H014 L090 B42/FNC</t>
  </si>
  <si>
    <t>DUCT MIC +FRAME Z-PROF H014 L090 B42/FSS</t>
  </si>
  <si>
    <t>DUCT MIC +FRAME Z-PROF H014 L090 B42/RBL</t>
  </si>
  <si>
    <t>DUCT MIC +FRAME Z-PROF H014 L090 B42/RBN</t>
  </si>
  <si>
    <t>DUCT MIC +FRAME Z-PROF H014 L090 B42/RBR</t>
  </si>
  <si>
    <t>DUCT MIC +FRAME Z-PROF H014 L090 B42/RBV</t>
  </si>
  <si>
    <t>DUCT MIC +FRAME Z-PROF H014 L090 B42/RDB</t>
  </si>
  <si>
    <t>DUCT MIC +FRAME Z-PROF H014 L090 B42/RMN</t>
  </si>
  <si>
    <t>DUCT MIC +FRAME Z-PROF H014 L090 B42/RMV</t>
  </si>
  <si>
    <t>DUCT MIC +FRAME Z-PROF H014 L090 B42/RNA</t>
  </si>
  <si>
    <t>DUCT MIC +FRAME Z-PROF H014 L090 B42/RON</t>
  </si>
  <si>
    <t>DUCT MIC +FRAME Z-PROF H014 L090 B42/ROV</t>
  </si>
  <si>
    <t>DUCT MIC +FRAME Z-PROF H014 L090 B42/SBL</t>
  </si>
  <si>
    <t>DUCT MIC +FRAME Z-PROF H014 L090 B42/SBR</t>
  </si>
  <si>
    <t>DUCT MIC +FRAME Z-PROF H014 L090 B42/SDB</t>
  </si>
  <si>
    <t>DUCT MIC +FRAME Z-PROF H014 L090 B42/SNA</t>
  </si>
  <si>
    <t>DUCT MIC +FRAME Z-PROF H014 L090 B42/SNC</t>
  </si>
  <si>
    <t>DUCT MIC +FRAME Z-PROF H014 L100 B14/DBL</t>
  </si>
  <si>
    <t>DUCT MIC +FRAME Z-PROF H014 L100 B14/DBN</t>
  </si>
  <si>
    <t>DUCT MIC +FRAME Z-PROF H014 L100 B14/DBR</t>
  </si>
  <si>
    <t>DUCT MIC +FRAME Z-PROF H014 L100 B14/DBV</t>
  </si>
  <si>
    <t>DUCT MIC +FRAME Z-PROF H014 L100 B14/DDB</t>
  </si>
  <si>
    <t>DUCT MIC +FRAME Z-PROF H014 L100 B14/DMN</t>
  </si>
  <si>
    <t>DUCT MIC +FRAME Z-PROF H014 L100 B14/DMV</t>
  </si>
  <si>
    <t>DUCT MIC +FRAME Z-PROF H014 L100 B14/DNA</t>
  </si>
  <si>
    <t>DUCT MIC +FRAME Z-PROF H014 L100 B14/DNC</t>
  </si>
  <si>
    <t>DUCT MIC +FRAME Z-PROF H014 L100 B14/DON</t>
  </si>
  <si>
    <t>DUCT MIC +FRAME Z-PROF H014 L100 B14/DOV</t>
  </si>
  <si>
    <t>DUCT MIC +FRAME Z-PROF H014 L100 B14/FBL</t>
  </si>
  <si>
    <t>DUCT MIC +FRAME Z-PROF H014 L100 B14/FBR</t>
  </si>
  <si>
    <t>DUCT MIC +FRAME Z-PROF H014 L100 B14/FDB</t>
  </si>
  <si>
    <t>DUCT MIC +FRAME Z-PROF H014 L100 B14/FNA</t>
  </si>
  <si>
    <t>DUCT MIC +FRAME Z-PROF H014 L100 B14/FNC</t>
  </si>
  <si>
    <t>DUCT MIC +FRAME Z-PROF H014 L100 B14/FSS</t>
  </si>
  <si>
    <t>DUCT MIC +FRAME Z-PROF H014 L100 B14/RBL</t>
  </si>
  <si>
    <t>DUCT MIC +FRAME Z-PROF H014 L100 B14/RBN</t>
  </si>
  <si>
    <t>DUCT MIC +FRAME Z-PROF H014 L100 B14/RBR</t>
  </si>
  <si>
    <t>DUCT MIC +FRAME Z-PROF H014 L100 B14/RBV</t>
  </si>
  <si>
    <t>DUCT MIC +FRAME Z-PROF H014 L100 B14/RDB</t>
  </si>
  <si>
    <t>DUCT MIC +FRAME Z-PROF H014 L100 B14/RMN</t>
  </si>
  <si>
    <t>DUCT MIC +FRAME Z-PROF H014 L100 B14/RMV</t>
  </si>
  <si>
    <t>DUCT MIC +FRAME Z-PROF H014 L100 B14/RNA</t>
  </si>
  <si>
    <t>DUCT MIC +FRAME Z-PROF H014 L100 B14/RON</t>
  </si>
  <si>
    <t>DUCT MIC +FRAME Z-PROF H014 L100 B14/ROV</t>
  </si>
  <si>
    <t>DUCT MIC +FRAME Z-PROF H014 L100 B14/SBL</t>
  </si>
  <si>
    <t>DUCT MIC +FRAME Z-PROF H014 L100 B14/SBR</t>
  </si>
  <si>
    <t>DUCT MIC +FRAME Z-PROF H014 L100 B14/SDB</t>
  </si>
  <si>
    <t>DUCT MIC +FRAME Z-PROF H014 L100 B14/SNA</t>
  </si>
  <si>
    <t>DUCT MIC +FRAME Z-PROF H014 L100 B14/SNC</t>
  </si>
  <si>
    <t>DUCT MIC +FRAME Z-PROF H014 L100 B26/DBL</t>
  </si>
  <si>
    <t>DUCT MIC +FRAME Z-PROF H014 L100 B26/DBN</t>
  </si>
  <si>
    <t>DUCT MIC +FRAME Z-PROF H014 L100 B26/DBR</t>
  </si>
  <si>
    <t>DUCT MIC +FRAME Z-PROF H014 L100 B26/DBV</t>
  </si>
  <si>
    <t>DUCT MIC +FRAME Z-PROF H014 L100 B26/DDB</t>
  </si>
  <si>
    <t>DUCT MIC +FRAME Z-PROF H014 L100 B26/DMN</t>
  </si>
  <si>
    <t>DUCT MIC +FRAME Z-PROF H014 L100 B26/DMV</t>
  </si>
  <si>
    <t>DUCT MIC +FRAME Z-PROF H014 L100 B26/DNA</t>
  </si>
  <si>
    <t>DUCT MIC +FRAME Z-PROF H014 L100 B26/DNC</t>
  </si>
  <si>
    <t>DUCT MIC +FRAME Z-PROF H014 L100 B26/DON</t>
  </si>
  <si>
    <t>DUCT MIC +FRAME Z-PROF H014 L100 B26/DOV</t>
  </si>
  <si>
    <t>DUCT MIC +FRAME Z-PROF H014 L100 B26/FBL</t>
  </si>
  <si>
    <t>DUCT MIC +FRAME Z-PROF H014 L100 B26/FBR</t>
  </si>
  <si>
    <t>DUCT MIC +FRAME Z-PROF H014 L100 B26/FDB</t>
  </si>
  <si>
    <t>DUCT MIC +FRAME Z-PROF H014 L100 B26/FNA</t>
  </si>
  <si>
    <t>DUCT MIC +FRAME Z-PROF H014 L100 B26/FNC</t>
  </si>
  <si>
    <t>DUCT MIC +FRAME Z-PROF H014 L100 B26/FSS</t>
  </si>
  <si>
    <t>DUCT MIC +FRAME Z-PROF H014 L100 B26/RBL</t>
  </si>
  <si>
    <t>DUCT MIC +FRAME Z-PROF H014 L100 B26/RBN</t>
  </si>
  <si>
    <t>DUCT MIC +FRAME Z-PROF H014 L100 B26/RBR</t>
  </si>
  <si>
    <t>DUCT MIC +FRAME Z-PROF H014 L100 B26/RBV</t>
  </si>
  <si>
    <t>DUCT MIC +FRAME Z-PROF H014 L100 B26/RDB</t>
  </si>
  <si>
    <t>DUCT MIC +FRAME Z-PROF H014 L100 B26/RMN</t>
  </si>
  <si>
    <t>DUCT MIC +FRAME Z-PROF H014 L100 B26/RMV</t>
  </si>
  <si>
    <t>DUCT MIC +FRAME Z-PROF H014 L100 B26/RNA</t>
  </si>
  <si>
    <t>DUCT MIC +FRAME Z-PROF H014 L100 B26/RON</t>
  </si>
  <si>
    <t>DUCT MIC +FRAME Z-PROF H014 L100 B26/ROV</t>
  </si>
  <si>
    <t>DUCT MIC +FRAME Z-PROF H014 L100 B26/SBL</t>
  </si>
  <si>
    <t>DUCT MIC +FRAME Z-PROF H014 L100 B26/SBR</t>
  </si>
  <si>
    <t>DUCT MIC +FRAME Z-PROF H014 L100 B26/SDB</t>
  </si>
  <si>
    <t>DUCT MIC +FRAME Z-PROF H014 L100 B26/SNA</t>
  </si>
  <si>
    <t>DUCT MIC +FRAME Z-PROF H014 L100 B26/SNC</t>
  </si>
  <si>
    <t>DUCT MIC +FRAME Z-PROF H014 L100 B34/DBL</t>
  </si>
  <si>
    <t>DUCT MIC +FRAME Z-PROF H014 L100 B34/DBN</t>
  </si>
  <si>
    <t>DUCT MIC +FRAME Z-PROF H014 L100 B34/DBR</t>
  </si>
  <si>
    <t>DUCT MIC +FRAME Z-PROF H014 L100 B34/DBV</t>
  </si>
  <si>
    <t>DUCT MIC +FRAME Z-PROF H014 L100 B34/DDB</t>
  </si>
  <si>
    <t>DUCT MIC +FRAME Z-PROF H014 L100 B34/DMN</t>
  </si>
  <si>
    <t>DUCT MIC +FRAME Z-PROF H014 L100 B34/DMV</t>
  </si>
  <si>
    <t>DUCT MIC +FRAME Z-PROF H014 L100 B34/DNA</t>
  </si>
  <si>
    <t>DUCT MIC +FRAME Z-PROF H014 L100 B34/DNC</t>
  </si>
  <si>
    <t>DUCT MIC +FRAME Z-PROF H014 L100 B34/DON</t>
  </si>
  <si>
    <t>DUCT MIC +FRAME Z-PROF H014 L100 B34/DOV</t>
  </si>
  <si>
    <t>DUCT MIC +FRAME Z-PROF H014 L100 B34/FBL</t>
  </si>
  <si>
    <t>DUCT MIC +FRAME Z-PROF H014 L100 B34/FBR</t>
  </si>
  <si>
    <t>DUCT MIC +FRAME Z-PROF H014 L100 B34/FDB</t>
  </si>
  <si>
    <t>DUCT MIC +FRAME Z-PROF H014 L100 B34/FNA</t>
  </si>
  <si>
    <t>DUCT MIC +FRAME Z-PROF H014 L100 B34/FNC</t>
  </si>
  <si>
    <t>DUCT MIC +FRAME Z-PROF H014 L100 B34/FSS</t>
  </si>
  <si>
    <t>DUCT MIC +FRAME Z-PROF H014 L100 B34/RBL</t>
  </si>
  <si>
    <t>DUCT MIC +FRAME Z-PROF H014 L100 B34/RBN</t>
  </si>
  <si>
    <t>DUCT MIC +FRAME Z-PROF H014 L100 B34/RBR</t>
  </si>
  <si>
    <t>DUCT MIC +FRAME Z-PROF H014 L100 B34/RBV</t>
  </si>
  <si>
    <t>DUCT MIC +FRAME Z-PROF H014 L100 B34/RDB</t>
  </si>
  <si>
    <t>DUCT MIC +FRAME Z-PROF H014 L100 B34/RMN</t>
  </si>
  <si>
    <t>DUCT MIC +FRAME Z-PROF H014 L100 B34/RMV</t>
  </si>
  <si>
    <t>DUCT MIC +FRAME Z-PROF H014 L100 B34/RNA</t>
  </si>
  <si>
    <t>DUCT MIC +FRAME Z-PROF H014 L100 B34/RON</t>
  </si>
  <si>
    <t>DUCT MIC +FRAME Z-PROF H014 L100 B34/ROV</t>
  </si>
  <si>
    <t>DUCT MIC +FRAME Z-PROF H014 L100 B34/SBL</t>
  </si>
  <si>
    <t>DUCT MIC +FRAME Z-PROF H014 L100 B34/SBR</t>
  </si>
  <si>
    <t>DUCT MIC +FRAME Z-PROF H014 L100 B34/SDB</t>
  </si>
  <si>
    <t>DUCT MIC +FRAME Z-PROF H014 L100 B34/SNA</t>
  </si>
  <si>
    <t>DUCT MIC +FRAME Z-PROF H014 L100 B34/SNC</t>
  </si>
  <si>
    <t>DUCT MIC +FRAME Z-PROF H014 L100 B42/DBL</t>
  </si>
  <si>
    <t>DUCT MIC +FRAME Z-PROF H014 L100 B42/DBN</t>
  </si>
  <si>
    <t>DUCT MIC +FRAME Z-PROF H014 L100 B42/DBR</t>
  </si>
  <si>
    <t>DUCT MIC +FRAME Z-PROF H014 L100 B42/DBV</t>
  </si>
  <si>
    <t>DUCT MIC +FRAME Z-PROF H014 L100 B42/DDB</t>
  </si>
  <si>
    <t>DUCT MIC +FRAME Z-PROF H014 L100 B42/DMN</t>
  </si>
  <si>
    <t>DUCT MIC +FRAME Z-PROF H014 L100 B42/DMV</t>
  </si>
  <si>
    <t>DUCT MIC +FRAME Z-PROF H014 L100 B42/DNA</t>
  </si>
  <si>
    <t>DUCT MIC +FRAME Z-PROF H014 L100 B42/DNC</t>
  </si>
  <si>
    <t>DUCT MIC +FRAME Z-PROF H014 L100 B42/DON</t>
  </si>
  <si>
    <t>DUCT MIC +FRAME Z-PROF H014 L100 B42/DOV</t>
  </si>
  <si>
    <t>DUCT MIC +FRAME Z-PROF H014 L100 B42/FBL</t>
  </si>
  <si>
    <t>DUCT MIC +FRAME Z-PROF H014 L100 B42/FBR</t>
  </si>
  <si>
    <t>DUCT MIC +FRAME Z-PROF H014 L100 B42/FDB</t>
  </si>
  <si>
    <t>DUCT MIC +FRAME Z-PROF H014 L100 B42/FNA</t>
  </si>
  <si>
    <t>DUCT MIC +FRAME Z-PROF H014 L100 B42/FNC</t>
  </si>
  <si>
    <t>DUCT MIC +FRAME Z-PROF H014 L100 B42/FSS</t>
  </si>
  <si>
    <t>DUCT MIC +FRAME Z-PROF H014 L100 B42/RBL</t>
  </si>
  <si>
    <t>DUCT MIC +FRAME Z-PROF H014 L100 B42/RBN</t>
  </si>
  <si>
    <t>DUCT MIC +FRAME Z-PROF H014 L100 B42/RBR</t>
  </si>
  <si>
    <t>DUCT MIC +FRAME Z-PROF H014 L100 B42/RBV</t>
  </si>
  <si>
    <t>DUCT MIC +FRAME Z-PROF H014 L100 B42/RDB</t>
  </si>
  <si>
    <t>DUCT MIC +FRAME Z-PROF H014 L100 B42/RMN</t>
  </si>
  <si>
    <t>DUCT MIC +FRAME Z-PROF H014 L100 B42/RMV</t>
  </si>
  <si>
    <t>DUCT MIC +FRAME Z-PROF H014 L100 B42/RNA</t>
  </si>
  <si>
    <t>DUCT MIC +FRAME Z-PROF H014 L100 B42/RON</t>
  </si>
  <si>
    <t>DUCT MIC +FRAME Z-PROF H014 L100 B42/ROV</t>
  </si>
  <si>
    <t>DUCT MIC +FRAME Z-PROF H014 L100 B42/SBL</t>
  </si>
  <si>
    <t>DUCT MIC +FRAME Z-PROF H014 L100 B42/SBR</t>
  </si>
  <si>
    <t>DUCT MIC +FRAME Z-PROF H014 L100 B42/SDB</t>
  </si>
  <si>
    <t>DUCT MIC +FRAME Z-PROF H014 L100 B42/SNA</t>
  </si>
  <si>
    <t>DUCT MIC +FRAME Z-PROF H014 L100 B42/SNC</t>
  </si>
  <si>
    <t>DUCT MIC +FRAME Z-PROF H014 L110 B14/DBL</t>
  </si>
  <si>
    <t>DUCT MIC +FRAME Z-PROF H014 L110 B14/DBN</t>
  </si>
  <si>
    <t>DUCT MIC +FRAME Z-PROF H014 L110 B14/DBR</t>
  </si>
  <si>
    <t>DUCT MIC +FRAME Z-PROF H014 L110 B14/DBV</t>
  </si>
  <si>
    <t>DUCT MIC +FRAME Z-PROF H014 L110 B14/DDB</t>
  </si>
  <si>
    <t>DUCT MIC +FRAME Z-PROF H014 L110 B14/DMN</t>
  </si>
  <si>
    <t>DUCT MIC +FRAME Z-PROF H014 L110 B14/DMV</t>
  </si>
  <si>
    <t>DUCT MIC +FRAME Z-PROF H014 L110 B14/DNA</t>
  </si>
  <si>
    <t>DUCT MIC +FRAME Z-PROF H014 L110 B14/DNC</t>
  </si>
  <si>
    <t>DUCT MIC +FRAME Z-PROF H014 L110 B14/DON</t>
  </si>
  <si>
    <t>DUCT MIC +FRAME Z-PROF H014 L110 B14/DOV</t>
  </si>
  <si>
    <t>DUCT MIC +FRAME Z-PROF H014 L110 B14/FBL</t>
  </si>
  <si>
    <t>DUCT MIC +FRAME Z-PROF H014 L110 B14/FBR</t>
  </si>
  <si>
    <t>DUCT MIC +FRAME Z-PROF H014 L110 B14/FDB</t>
  </si>
  <si>
    <t>DUCT MIC +FRAME Z-PROF H014 L110 B14/FNA</t>
  </si>
  <si>
    <t>DUCT MIC +FRAME Z-PROF H014 L110 B14/FNC</t>
  </si>
  <si>
    <t>DUCT MIC +FRAME Z-PROF H014 L110 B14/FSS</t>
  </si>
  <si>
    <t>DUCT MIC +FRAME Z-PROF H014 L110 B14/RBL</t>
  </si>
  <si>
    <t>DUCT MIC +FRAME Z-PROF H014 L110 B14/RBN</t>
  </si>
  <si>
    <t>DUCT MIC +FRAME Z-PROF H014 L110 B14/RBR</t>
  </si>
  <si>
    <t>DUCT MIC +FRAME Z-PROF H014 L110 B14/RBV</t>
  </si>
  <si>
    <t>DUCT MIC +FRAME Z-PROF H014 L110 B14/RDB</t>
  </si>
  <si>
    <t>DUCT MIC +FRAME Z-PROF H014 L110 B14/RMN</t>
  </si>
  <si>
    <t>DUCT MIC +FRAME Z-PROF H014 L110 B14/RMV</t>
  </si>
  <si>
    <t>DUCT MIC +FRAME Z-PROF H014 L110 B14/RNA</t>
  </si>
  <si>
    <t>DUCT MIC +FRAME Z-PROF H014 L110 B14/RON</t>
  </si>
  <si>
    <t>DUCT MIC +FRAME Z-PROF H014 L110 B14/ROV</t>
  </si>
  <si>
    <t>DUCT MIC +FRAME Z-PROF H014 L110 B14/SBL</t>
  </si>
  <si>
    <t>DUCT MIC +FRAME Z-PROF H014 L110 B14/SBR</t>
  </si>
  <si>
    <t>DUCT MIC +FRAME Z-PROF H014 L110 B14/SDB</t>
  </si>
  <si>
    <t>DUCT MIC +FRAME Z-PROF H014 L110 B14/SNA</t>
  </si>
  <si>
    <t>DUCT MIC +FRAME Z-PROF H014 L110 B14/SNC</t>
  </si>
  <si>
    <t>DUCT MIC +FRAME Z-PROF H014 L110 B26/DBL</t>
  </si>
  <si>
    <t>DUCT MIC +FRAME Z-PROF H014 L110 B26/DBN</t>
  </si>
  <si>
    <t>DUCT MIC +FRAME Z-PROF H014 L110 B26/DBR</t>
  </si>
  <si>
    <t>DUCT MIC +FRAME Z-PROF H014 L110 B26/DBV</t>
  </si>
  <si>
    <t>DUCT MIC +FRAME Z-PROF H014 L110 B26/DDB</t>
  </si>
  <si>
    <t>DUCT MIC +FRAME Z-PROF H014 L110 B26/DMN</t>
  </si>
  <si>
    <t>DUCT MIC +FRAME Z-PROF H014 L110 B26/DMV</t>
  </si>
  <si>
    <t>DUCT MIC +FRAME Z-PROF H014 L110 B26/DNA</t>
  </si>
  <si>
    <t>DUCT MIC +FRAME Z-PROF H014 L110 B26/DNC</t>
  </si>
  <si>
    <t>DUCT MIC +FRAME Z-PROF H014 L110 B26/DON</t>
  </si>
  <si>
    <t>DUCT MIC +FRAME Z-PROF H014 L110 B26/DOV</t>
  </si>
  <si>
    <t>DUCT MIC +FRAME Z-PROF H014 L110 B26/FBL</t>
  </si>
  <si>
    <t>DUCT MIC +FRAME Z-PROF H014 L110 B26/FBR</t>
  </si>
  <si>
    <t>DUCT MIC +FRAME Z-PROF H014 L110 B26/FDB</t>
  </si>
  <si>
    <t>DUCT MIC +FRAME Z-PROF H014 L110 B26/FNA</t>
  </si>
  <si>
    <t>DUCT MIC +FRAME Z-PROF H014 L110 B26/FNC</t>
  </si>
  <si>
    <t>DUCT MIC +FRAME Z-PROF H014 L110 B26/FSS</t>
  </si>
  <si>
    <t>DUCT MIC +FRAME Z-PROF H014 L110 B26/RBL</t>
  </si>
  <si>
    <t>DUCT MIC +FRAME Z-PROF H014 L110 B26/RBN</t>
  </si>
  <si>
    <t>DUCT MIC +FRAME Z-PROF H014 L110 B26/RBR</t>
  </si>
  <si>
    <t>DUCT MIC +FRAME Z-PROF H014 L110 B26/RBV</t>
  </si>
  <si>
    <t>DUCT MIC +FRAME Z-PROF H014 L110 B26/RDB</t>
  </si>
  <si>
    <t>DUCT MIC +FRAME Z-PROF H014 L110 B26/RMN</t>
  </si>
  <si>
    <t>DUCT MIC +FRAME Z-PROF H014 L110 B26/RMV</t>
  </si>
  <si>
    <t>DUCT MIC +FRAME Z-PROF H014 L110 B26/RNA</t>
  </si>
  <si>
    <t>DUCT MIC +FRAME Z-PROF H014 L110 B26/RON</t>
  </si>
  <si>
    <t>DUCT MIC +FRAME Z-PROF H014 L110 B26/ROV</t>
  </si>
  <si>
    <t>DUCT MIC +FRAME Z-PROF H014 L110 B26/SBL</t>
  </si>
  <si>
    <t>DUCT MIC +FRAME Z-PROF H014 L110 B26/SBR</t>
  </si>
  <si>
    <t>DUCT MIC +FRAME Z-PROF H014 L110 B26/SDB</t>
  </si>
  <si>
    <t>DUCT MIC +FRAME Z-PROF H014 L110 B26/SNA</t>
  </si>
  <si>
    <t>DUCT MIC +FRAME Z-PROF H014 L110 B26/SNC</t>
  </si>
  <si>
    <t>DUCT MIC +FRAME Z-PROF H014 L110 B34/DBL</t>
  </si>
  <si>
    <t>DUCT MIC +FRAME Z-PROF H014 L110 B34/DBN</t>
  </si>
  <si>
    <t>DUCT MIC +FRAME Z-PROF H014 L110 B34/DBR</t>
  </si>
  <si>
    <t>DUCT MIC +FRAME Z-PROF H014 L110 B34/DBV</t>
  </si>
  <si>
    <t>DUCT MIC +FRAME Z-PROF H014 L110 B34/DDB</t>
  </si>
  <si>
    <t>DUCT MIC +FRAME Z-PROF H014 L110 B34/DMN</t>
  </si>
  <si>
    <t>DUCT MIC +FRAME Z-PROF H014 L110 B34/DMV</t>
  </si>
  <si>
    <t>DUCT MIC +FRAME Z-PROF H014 L110 B34/DNA</t>
  </si>
  <si>
    <t>DUCT MIC +FRAME Z-PROF H014 L110 B34/DNC</t>
  </si>
  <si>
    <t>DUCT MIC +FRAME Z-PROF H014 L110 B34/DON</t>
  </si>
  <si>
    <t>DUCT MIC +FRAME Z-PROF H014 L110 B34/DOV</t>
  </si>
  <si>
    <t>DUCT MIC +FRAME Z-PROF H014 L110 B34/FBL</t>
  </si>
  <si>
    <t>DUCT MIC +FRAME Z-PROF H014 L110 B34/FBR</t>
  </si>
  <si>
    <t>DUCT MIC +FRAME Z-PROF H014 L110 B34/FDB</t>
  </si>
  <si>
    <t>DUCT MIC +FRAME Z-PROF H014 L110 B34/FNA</t>
  </si>
  <si>
    <t>DUCT MIC +FRAME Z-PROF H014 L110 B34/FNC</t>
  </si>
  <si>
    <t>DUCT MIC +FRAME Z-PROF H014 L110 B34/FSS</t>
  </si>
  <si>
    <t>DUCT MIC +FRAME Z-PROF H014 L110 B34/RBL</t>
  </si>
  <si>
    <t>DUCT MIC +FRAME Z-PROF H014 L110 B34/RBN</t>
  </si>
  <si>
    <t>DUCT MIC +FRAME Z-PROF H014 L110 B34/RBR</t>
  </si>
  <si>
    <t>DUCT MIC +FRAME Z-PROF H014 L110 B34/RBV</t>
  </si>
  <si>
    <t>DUCT MIC +FRAME Z-PROF H014 L110 B34/RDB</t>
  </si>
  <si>
    <t>DUCT MIC +FRAME Z-PROF H014 L110 B34/RMN</t>
  </si>
  <si>
    <t>DUCT MIC +FRAME Z-PROF H014 L110 B34/RMV</t>
  </si>
  <si>
    <t>DUCT MIC +FRAME Z-PROF H014 L110 B34/RNA</t>
  </si>
  <si>
    <t>DUCT MIC +FRAME Z-PROF H014 L110 B34/RON</t>
  </si>
  <si>
    <t>DUCT MIC +FRAME Z-PROF H014 L110 B34/ROV</t>
  </si>
  <si>
    <t>DUCT MIC +FRAME Z-PROF H014 L110 B34/SBL</t>
  </si>
  <si>
    <t>DUCT MIC +FRAME Z-PROF H014 L110 B34/SBR</t>
  </si>
  <si>
    <t>DUCT MIC +FRAME Z-PROF H014 L110 B34/SDB</t>
  </si>
  <si>
    <t>DUCT MIC +FRAME Z-PROF H014 L110 B34/SNA</t>
  </si>
  <si>
    <t>DUCT MIC +FRAME Z-PROF H014 L110 B34/SNC</t>
  </si>
  <si>
    <t>DUCT MIC +FRAME Z-PROF H014 L110 B42/DBL</t>
  </si>
  <si>
    <t>DUCT MIC +FRAME Z-PROF H014 L110 B42/DBN</t>
  </si>
  <si>
    <t>DUCT MIC +FRAME Z-PROF H014 L110 B42/DBR</t>
  </si>
  <si>
    <t>DUCT MIC +FRAME Z-PROF H014 L110 B42/DBV</t>
  </si>
  <si>
    <t>DUCT MIC +FRAME Z-PROF H014 L110 B42/DDB</t>
  </si>
  <si>
    <t>DUCT MIC +FRAME Z-PROF H014 L110 B42/DMN</t>
  </si>
  <si>
    <t>DUCT MIC +FRAME Z-PROF H014 L110 B42/DMV</t>
  </si>
  <si>
    <t>DUCT MIC +FRAME Z-PROF H014 L110 B42/DNA</t>
  </si>
  <si>
    <t>DUCT MIC +FRAME Z-PROF H014 L110 B42/DNC</t>
  </si>
  <si>
    <t>DUCT MIC +FRAME Z-PROF H014 L110 B42/DON</t>
  </si>
  <si>
    <t>DUCT MIC +FRAME Z-PROF H014 L110 B42/DOV</t>
  </si>
  <si>
    <t>DUCT MIC +FRAME Z-PROF H014 L110 B42/FBL</t>
  </si>
  <si>
    <t>DUCT MIC +FRAME Z-PROF H014 L110 B42/FBR</t>
  </si>
  <si>
    <t>DUCT MIC +FRAME Z-PROF H014 L110 B42/FDB</t>
  </si>
  <si>
    <t>DUCT MIC +FRAME Z-PROF H014 L110 B42/FNA</t>
  </si>
  <si>
    <t>DUCT MIC +FRAME Z-PROF H014 L110 B42/FNC</t>
  </si>
  <si>
    <t>DUCT MIC +FRAME Z-PROF H014 L110 B42/FSS</t>
  </si>
  <si>
    <t>DUCT MIC +FRAME Z-PROF H014 L110 B42/RBL</t>
  </si>
  <si>
    <t>DUCT MIC +FRAME Z-PROF H014 L110 B42/RBN</t>
  </si>
  <si>
    <t>DUCT MIC +FRAME Z-PROF H014 L110 B42/RBR</t>
  </si>
  <si>
    <t>DUCT MIC +FRAME Z-PROF H014 L110 B42/RBV</t>
  </si>
  <si>
    <t>DUCT MIC +FRAME Z-PROF H014 L110 B42/RDB</t>
  </si>
  <si>
    <t>DUCT MIC +FRAME Z-PROF H014 L110 B42/RMN</t>
  </si>
  <si>
    <t>DUCT MIC +FRAME Z-PROF H014 L110 B42/RMV</t>
  </si>
  <si>
    <t>DUCT MIC +FRAME Z-PROF H014 L110 B42/RNA</t>
  </si>
  <si>
    <t>DUCT MIC +FRAME Z-PROF H014 L110 B42/RON</t>
  </si>
  <si>
    <t>DUCT MIC +FRAME Z-PROF H014 L110 B42/ROV</t>
  </si>
  <si>
    <t>DUCT MIC +FRAME Z-PROF H014 L110 B42/SBL</t>
  </si>
  <si>
    <t>DUCT MIC +FRAME Z-PROF H014 L110 B42/SBR</t>
  </si>
  <si>
    <t>DUCT MIC +FRAME Z-PROF H014 L110 B42/SDB</t>
  </si>
  <si>
    <t>DUCT MIC +FRAME Z-PROF H014 L110 B42/SNA</t>
  </si>
  <si>
    <t>DUCT MIC +FRAME Z-PROF H014 L110 B42/SNC</t>
  </si>
  <si>
    <t>DUCT MIC +FRAME Z-PROF H014 L120 B14/DBL</t>
  </si>
  <si>
    <t>DUCT MIC +FRAME Z-PROF H014 L120 B14/DBN</t>
  </si>
  <si>
    <t>DUCT MIC +FRAME Z-PROF H014 L120 B14/DBR</t>
  </si>
  <si>
    <t>DUCT MIC +FRAME Z-PROF H014 L120 B14/DBV</t>
  </si>
  <si>
    <t>DUCT MIC +FRAME Z-PROF H014 L120 B14/DDB</t>
  </si>
  <si>
    <t>DUCT MIC +FRAME Z-PROF H014 L120 B14/DMN</t>
  </si>
  <si>
    <t>DUCT MIC +FRAME Z-PROF H014 L120 B14/DMV</t>
  </si>
  <si>
    <t>DUCT MIC +FRAME Z-PROF H014 L120 B14/DNA</t>
  </si>
  <si>
    <t>DUCT MIC +FRAME Z-PROF H014 L120 B14/DNC</t>
  </si>
  <si>
    <t>DUCT MIC +FRAME Z-PROF H014 L120 B14/DON</t>
  </si>
  <si>
    <t>DUCT MIC +FRAME Z-PROF H014 L120 B14/DOV</t>
  </si>
  <si>
    <t>DUCT MIC +FRAME Z-PROF H014 L120 B14/FBL</t>
  </si>
  <si>
    <t>DUCT MIC +FRAME Z-PROF H014 L120 B14/FBR</t>
  </si>
  <si>
    <t>DUCT MIC +FRAME Z-PROF H014 L120 B14/FDB</t>
  </si>
  <si>
    <t>DUCT MIC +FRAME Z-PROF H014 L120 B14/FNA</t>
  </si>
  <si>
    <t>DUCT MIC +FRAME Z-PROF H014 L120 B14/FNC</t>
  </si>
  <si>
    <t>DUCT MIC +FRAME Z-PROF H014 L120 B14/FSS</t>
  </si>
  <si>
    <t>DUCT MIC +FRAME Z-PROF H014 L120 B14/RBL</t>
  </si>
  <si>
    <t>DUCT MIC +FRAME Z-PROF H014 L120 B14/RBN</t>
  </si>
  <si>
    <t>DUCT MIC +FRAME Z-PROF H014 L120 B14/RBR</t>
  </si>
  <si>
    <t>DUCT MIC +FRAME Z-PROF H014 L120 B14/RBV</t>
  </si>
  <si>
    <t>DUCT MIC +FRAME Z-PROF H014 L120 B14/RDB</t>
  </si>
  <si>
    <t>DUCT MIC +FRAME Z-PROF H014 L120 B14/RMN</t>
  </si>
  <si>
    <t>DUCT MIC +FRAME Z-PROF H014 L120 B14/RMV</t>
  </si>
  <si>
    <t>DUCT MIC +FRAME Z-PROF H014 L120 B14/RNA</t>
  </si>
  <si>
    <t>DUCT MIC +FRAME Z-PROF H014 L120 B14/RON</t>
  </si>
  <si>
    <t>DUCT MIC +FRAME Z-PROF H014 L120 B14/ROV</t>
  </si>
  <si>
    <t>DUCT MIC +FRAME Z-PROF H014 L120 B14/SBL</t>
  </si>
  <si>
    <t>DUCT MIC +FRAME Z-PROF H014 L120 B14/SBR</t>
  </si>
  <si>
    <t>DUCT MIC +FRAME Z-PROF H014 L120 B14/SDB</t>
  </si>
  <si>
    <t>DUCT MIC +FRAME Z-PROF H014 L120 B14/SNA</t>
  </si>
  <si>
    <t>DUCT MIC +FRAME Z-PROF H014 L120 B14/SNC</t>
  </si>
  <si>
    <t>DUCT MIC +FRAME Z-PROF H014 L120 B26/DBL</t>
  </si>
  <si>
    <t>DUCT MIC +FRAME Z-PROF H014 L120 B26/DBN</t>
  </si>
  <si>
    <t>DUCT MIC +FRAME Z-PROF H014 L120 B26/DBR</t>
  </si>
  <si>
    <t>DUCT MIC +FRAME Z-PROF H014 L120 B26/DBV</t>
  </si>
  <si>
    <t>DUCT MIC +FRAME Z-PROF H014 L120 B26/DDB</t>
  </si>
  <si>
    <t>DUCT MIC +FRAME Z-PROF H014 L120 B26/DMN</t>
  </si>
  <si>
    <t>DUCT MIC +FRAME Z-PROF H014 L120 B26/DMV</t>
  </si>
  <si>
    <t>DUCT MIC +FRAME Z-PROF H014 L120 B26/DNA</t>
  </si>
  <si>
    <t>DUCT MIC +FRAME Z-PROF H014 L120 B26/DNC</t>
  </si>
  <si>
    <t>DUCT MIC +FRAME Z-PROF H014 L120 B26/DON</t>
  </si>
  <si>
    <t>DUCT MIC +FRAME Z-PROF H014 L120 B26/DOV</t>
  </si>
  <si>
    <t>DUCT MIC +FRAME Z-PROF H014 L120 B26/FBL</t>
  </si>
  <si>
    <t>DUCT MIC +FRAME Z-PROF H014 L120 B26/FBR</t>
  </si>
  <si>
    <t>DUCT MIC +FRAME Z-PROF H014 L120 B26/FDB</t>
  </si>
  <si>
    <t>DUCT MIC +FRAME Z-PROF H014 L120 B26/FNA</t>
  </si>
  <si>
    <t>DUCT MIC +FRAME Z-PROF H014 L120 B26/FNC</t>
  </si>
  <si>
    <t>DUCT MIC +FRAME Z-PROF H014 L120 B26/FSS</t>
  </si>
  <si>
    <t>DUCT MIC +FRAME Z-PROF H014 L120 B26/RBL</t>
  </si>
  <si>
    <t>DUCT MIC +FRAME Z-PROF H014 L120 B26/RBN</t>
  </si>
  <si>
    <t>DUCT MIC +FRAME Z-PROF H014 L120 B26/RBR</t>
  </si>
  <si>
    <t>DUCT MIC +FRAME Z-PROF H014 L120 B26/RBV</t>
  </si>
  <si>
    <t>DUCT MIC +FRAME Z-PROF H014 L120 B26/RDB</t>
  </si>
  <si>
    <t>DUCT MIC +FRAME Z-PROF H014 L120 B26/RMN</t>
  </si>
  <si>
    <t>DUCT MIC +FRAME Z-PROF H014 L120 B26/RMV</t>
  </si>
  <si>
    <t>DUCT MIC +FRAME Z-PROF H014 L120 B26/RNA</t>
  </si>
  <si>
    <t>DUCT MIC +FRAME Z-PROF H014 L120 B26/RON</t>
  </si>
  <si>
    <t>DUCT MIC +FRAME Z-PROF H014 L120 B26/ROV</t>
  </si>
  <si>
    <t>DUCT MIC +FRAME Z-PROF H014 L120 B26/SBL</t>
  </si>
  <si>
    <t>DUCT MIC +FRAME Z-PROF H014 L120 B26/SBR</t>
  </si>
  <si>
    <t>DUCT MIC +FRAME Z-PROF H014 L120 B26/SDB</t>
  </si>
  <si>
    <t>DUCT MIC +FRAME Z-PROF H014 L120 B26/SNA</t>
  </si>
  <si>
    <t>DUCT MIC +FRAME Z-PROF H014 L120 B26/SNC</t>
  </si>
  <si>
    <t>DUCT MIC +FRAME Z-PROF H014 L120 B34/DBL</t>
  </si>
  <si>
    <t>DUCT MIC +FRAME Z-PROF H014 L120 B34/DBN</t>
  </si>
  <si>
    <t>DUCT MIC +FRAME Z-PROF H014 L120 B34/DBR</t>
  </si>
  <si>
    <t>DUCT MIC +FRAME Z-PROF H014 L120 B34/DBV</t>
  </si>
  <si>
    <t>DUCT MIC +FRAME Z-PROF H014 L120 B34/DDB</t>
  </si>
  <si>
    <t>DUCT MIC +FRAME Z-PROF H014 L120 B34/DMN</t>
  </si>
  <si>
    <t>DUCT MIC +FRAME Z-PROF H014 L120 B34/DMV</t>
  </si>
  <si>
    <t>DUCT MIC +FRAME Z-PROF H014 L120 B34/DNA</t>
  </si>
  <si>
    <t>DUCT MIC +FRAME Z-PROF H014 L120 B34/DNC</t>
  </si>
  <si>
    <t>DUCT MIC +FRAME Z-PROF H014 L120 B34/DON</t>
  </si>
  <si>
    <t>DUCT MIC +FRAME Z-PROF H014 L120 B34/DOV</t>
  </si>
  <si>
    <t>DUCT MIC +FRAME Z-PROF H014 L120 B34/FBL</t>
  </si>
  <si>
    <t>DUCT MIC +FRAME Z-PROF H014 L120 B34/FBR</t>
  </si>
  <si>
    <t>DUCT MIC +FRAME Z-PROF H014 L120 B34/FDB</t>
  </si>
  <si>
    <t>DUCT MIC +FRAME Z-PROF H014 L120 B34/FNA</t>
  </si>
  <si>
    <t>DUCT MIC +FRAME Z-PROF H014 L120 B34/FNC</t>
  </si>
  <si>
    <t>DUCT MIC +FRAME Z-PROF H014 L120 B34/FSS</t>
  </si>
  <si>
    <t>DUCT MIC +FRAME Z-PROF H014 L120 B34/RBL</t>
  </si>
  <si>
    <t>DUCT MIC +FRAME Z-PROF H014 L120 B34/RBN</t>
  </si>
  <si>
    <t>DUCT MIC +FRAME Z-PROF H014 L120 B34/RBR</t>
  </si>
  <si>
    <t>DUCT MIC +FRAME Z-PROF H014 L120 B34/RBV</t>
  </si>
  <si>
    <t>DUCT MIC +FRAME Z-PROF H014 L120 B34/RDB</t>
  </si>
  <si>
    <t>DUCT MIC +FRAME Z-PROF H014 L120 B34/RMN</t>
  </si>
  <si>
    <t>DUCT MIC +FRAME Z-PROF H014 L120 B34/RMV</t>
  </si>
  <si>
    <t>DUCT MIC +FRAME Z-PROF H014 L120 B34/RNA</t>
  </si>
  <si>
    <t>DUCT MIC +FRAME Z-PROF H014 L120 B34/RON</t>
  </si>
  <si>
    <t>DUCT MIC +FRAME Z-PROF H014 L120 B34/ROV</t>
  </si>
  <si>
    <t>DUCT MIC +FRAME Z-PROF H014 L120 B34/SBL</t>
  </si>
  <si>
    <t>DUCT MIC +FRAME Z-PROF H014 L120 B34/SBR</t>
  </si>
  <si>
    <t>DUCT MIC +FRAME Z-PROF H014 L120 B34/SDB</t>
  </si>
  <si>
    <t>DUCT MIC +FRAME Z-PROF H014 L120 B34/SNA</t>
  </si>
  <si>
    <t>DUCT MIC +FRAME Z-PROF H014 L120 B34/SNC</t>
  </si>
  <si>
    <t>DUCT MIC +FRAME Z-PROF H014 L120 B42/DBL</t>
  </si>
  <si>
    <t>DUCT MIC +FRAME Z-PROF H014 L120 B42/DBN</t>
  </si>
  <si>
    <t>DUCT MIC +FRAME Z-PROF H014 L120 B42/DBR</t>
  </si>
  <si>
    <t>DUCT MIC +FRAME Z-PROF H014 L120 B42/DBV</t>
  </si>
  <si>
    <t>DUCT MIC +FRAME Z-PROF H014 L120 B42/DDB</t>
  </si>
  <si>
    <t>DUCT MIC +FRAME Z-PROF H014 L120 B42/DMN</t>
  </si>
  <si>
    <t>DUCT MIC +FRAME Z-PROF H014 L120 B42/DMV</t>
  </si>
  <si>
    <t>DUCT MIC +FRAME Z-PROF H014 L120 B42/DNA</t>
  </si>
  <si>
    <t>DUCT MIC +FRAME Z-PROF H014 L120 B42/DNC</t>
  </si>
  <si>
    <t>DUCT MIC +FRAME Z-PROF H014 L120 B42/DON</t>
  </si>
  <si>
    <t>DUCT MIC +FRAME Z-PROF H014 L120 B42/DOV</t>
  </si>
  <si>
    <t>DUCT MIC +FRAME Z-PROF H014 L120 B42/FBL</t>
  </si>
  <si>
    <t>DUCT MIC +FRAME Z-PROF H014 L120 B42/FBR</t>
  </si>
  <si>
    <t>DUCT MIC +FRAME Z-PROF H014 L120 B42/FDB</t>
  </si>
  <si>
    <t>DUCT MIC +FRAME Z-PROF H014 L120 B42/FNA</t>
  </si>
  <si>
    <t>DUCT MIC +FRAME Z-PROF H014 L120 B42/FNC</t>
  </si>
  <si>
    <t>DUCT MIC +FRAME Z-PROF H014 L120 B42/FSS</t>
  </si>
  <si>
    <t>DUCT MIC +FRAME Z-PROF H014 L120 B42/RBL</t>
  </si>
  <si>
    <t>DUCT MIC +FRAME Z-PROF H014 L120 B42/RBN</t>
  </si>
  <si>
    <t>DUCT MIC +FRAME Z-PROF H014 L120 B42/RBR</t>
  </si>
  <si>
    <t>DUCT MIC +FRAME Z-PROF H014 L120 B42/RBV</t>
  </si>
  <si>
    <t>DUCT MIC +FRAME Z-PROF H014 L120 B42/RDB</t>
  </si>
  <si>
    <t>DUCT MIC +FRAME Z-PROF H014 L120 B42/RMN</t>
  </si>
  <si>
    <t>DUCT MIC +FRAME Z-PROF H014 L120 B42/RMV</t>
  </si>
  <si>
    <t>DUCT MIC +FRAME Z-PROF H014 L120 B42/RNA</t>
  </si>
  <si>
    <t>DUCT MIC +FRAME Z-PROF H014 L120 B42/RON</t>
  </si>
  <si>
    <t>DUCT MIC +FRAME Z-PROF H014 L120 B42/ROV</t>
  </si>
  <si>
    <t>DUCT MIC +FRAME Z-PROF H014 L120 B42/SBL</t>
  </si>
  <si>
    <t>DUCT MIC +FRAME Z-PROF H014 L120 B42/SBR</t>
  </si>
  <si>
    <t>DUCT MIC +FRAME Z-PROF H014 L120 B42/SDB</t>
  </si>
  <si>
    <t>DUCT MIC +FRAME Z-PROF H014 L120 B42/SNA</t>
  </si>
  <si>
    <t>DUCT MIC +FRAME Z-PROF H014 L120 B42/SNC</t>
  </si>
  <si>
    <t>DUCT MIC +FRAME Z-PROF H014 L130 B14/DBL</t>
  </si>
  <si>
    <t>DUCT MIC +FRAME Z-PROF H014 L130 B14/DBN</t>
  </si>
  <si>
    <t>DUCT MIC +FRAME Z-PROF H014 L130 B14/DBR</t>
  </si>
  <si>
    <t>DUCT MIC +FRAME Z-PROF H014 L130 B14/DBV</t>
  </si>
  <si>
    <t>DUCT MIC +FRAME Z-PROF H014 L130 B14/DDB</t>
  </si>
  <si>
    <t>DUCT MIC +FRAME Z-PROF H014 L130 B14/DMN</t>
  </si>
  <si>
    <t>DUCT MIC +FRAME Z-PROF H014 L130 B14/DMV</t>
  </si>
  <si>
    <t>DUCT MIC +FRAME Z-PROF H014 L130 B14/DNA</t>
  </si>
  <si>
    <t>DUCT MIC +FRAME Z-PROF H014 L130 B14/DNC</t>
  </si>
  <si>
    <t>DUCT MIC +FRAME Z-PROF H014 L130 B14/DON</t>
  </si>
  <si>
    <t>DUCT MIC +FRAME Z-PROF H014 L130 B14/DOV</t>
  </si>
  <si>
    <t>DUCT MIC +FRAME Z-PROF H014 L130 B14/FBL</t>
  </si>
  <si>
    <t>DUCT MIC +FRAME Z-PROF H014 L130 B14/FBR</t>
  </si>
  <si>
    <t>DUCT MIC +FRAME Z-PROF H014 L130 B14/FDB</t>
  </si>
  <si>
    <t>DUCT MIC +FRAME Z-PROF H014 L130 B14/FNA</t>
  </si>
  <si>
    <t>DUCT MIC +FRAME Z-PROF H014 L130 B14/FNC</t>
  </si>
  <si>
    <t>DUCT MIC +FRAME Z-PROF H014 L130 B14/FSS</t>
  </si>
  <si>
    <t>DUCT MIC +FRAME Z-PROF H014 L130 B14/RBL</t>
  </si>
  <si>
    <t>DUCT MIC +FRAME Z-PROF H014 L130 B14/RBN</t>
  </si>
  <si>
    <t>DUCT MIC +FRAME Z-PROF H014 L130 B14/RBR</t>
  </si>
  <si>
    <t>DUCT MIC +FRAME Z-PROF H014 L130 B14/RBV</t>
  </si>
  <si>
    <t>DUCT MIC +FRAME Z-PROF H014 L130 B14/RDB</t>
  </si>
  <si>
    <t>DUCT MIC +FRAME Z-PROF H014 L130 B14/RMN</t>
  </si>
  <si>
    <t>DUCT MIC +FRAME Z-PROF H014 L130 B14/RMV</t>
  </si>
  <si>
    <t>DUCT MIC +FRAME Z-PROF H014 L130 B14/RNA</t>
  </si>
  <si>
    <t>DUCT MIC +FRAME Z-PROF H014 L130 B14/RON</t>
  </si>
  <si>
    <t>DUCT MIC +FRAME Z-PROF H014 L130 B14/ROV</t>
  </si>
  <si>
    <t>DUCT MIC +FRAME Z-PROF H014 L130 B14/SBL</t>
  </si>
  <si>
    <t>DUCT MIC +FRAME Z-PROF H014 L130 B14/SBR</t>
  </si>
  <si>
    <t>DUCT MIC +FRAME Z-PROF H014 L130 B14/SDB</t>
  </si>
  <si>
    <t>DUCT MIC +FRAME Z-PROF H014 L130 B14/SNA</t>
  </si>
  <si>
    <t>DUCT MIC +FRAME Z-PROF H014 L130 B14/SNC</t>
  </si>
  <si>
    <t>DUCT MIC +FRAME Z-PROF H014 L130 B26/DBL</t>
  </si>
  <si>
    <t>DUCT MIC +FRAME Z-PROF H014 L130 B26/DBN</t>
  </si>
  <si>
    <t>DUCT MIC +FRAME Z-PROF H014 L130 B26/DBR</t>
  </si>
  <si>
    <t>DUCT MIC +FRAME Z-PROF H014 L130 B26/DBV</t>
  </si>
  <si>
    <t>DUCT MIC +FRAME Z-PROF H014 L130 B26/DDB</t>
  </si>
  <si>
    <t>DUCT MIC +FRAME Z-PROF H014 L130 B26/DMN</t>
  </si>
  <si>
    <t>DUCT MIC +FRAME Z-PROF H014 L130 B26/DMV</t>
  </si>
  <si>
    <t>DUCT MIC +FRAME Z-PROF H014 L130 B26/DNA</t>
  </si>
  <si>
    <t>DUCT MIC +FRAME Z-PROF H014 L130 B26/DNC</t>
  </si>
  <si>
    <t>DUCT MIC +FRAME Z-PROF H014 L130 B26/DON</t>
  </si>
  <si>
    <t>DUCT MIC +FRAME Z-PROF H014 L130 B26/DOV</t>
  </si>
  <si>
    <t>DUCT MIC +FRAME Z-PROF H014 L130 B26/FBL</t>
  </si>
  <si>
    <t>DUCT MIC +FRAME Z-PROF H014 L130 B26/FBR</t>
  </si>
  <si>
    <t>DUCT MIC +FRAME Z-PROF H014 L130 B26/FDB</t>
  </si>
  <si>
    <t>DUCT MIC +FRAME Z-PROF H014 L130 B26/FNA</t>
  </si>
  <si>
    <t>DUCT MIC +FRAME Z-PROF H014 L130 B26/FNC</t>
  </si>
  <si>
    <t>DUCT MIC +FRAME Z-PROF H014 L130 B26/FSS</t>
  </si>
  <si>
    <t>DUCT MIC +FRAME Z-PROF H014 L130 B26/RBL</t>
  </si>
  <si>
    <t>DUCT MIC +FRAME Z-PROF H014 L130 B26/RBN</t>
  </si>
  <si>
    <t>DUCT MIC +FRAME Z-PROF H014 L130 B26/RBR</t>
  </si>
  <si>
    <t>DUCT MIC +FRAME Z-PROF H014 L130 B26/RBV</t>
  </si>
  <si>
    <t>DUCT MIC +FRAME Z-PROF H014 L130 B26/RDB</t>
  </si>
  <si>
    <t>DUCT MIC +FRAME Z-PROF H014 L130 B26/RMN</t>
  </si>
  <si>
    <t>DUCT MIC +FRAME Z-PROF H014 L130 B26/RMV</t>
  </si>
  <si>
    <t>DUCT MIC +FRAME Z-PROF H014 L130 B26/RNA</t>
  </si>
  <si>
    <t>DUCT MIC +FRAME Z-PROF H014 L130 B26/RON</t>
  </si>
  <si>
    <t>DUCT MIC +FRAME Z-PROF H014 L130 B26/ROV</t>
  </si>
  <si>
    <t>DUCT MIC +FRAME Z-PROF H014 L130 B26/SBL</t>
  </si>
  <si>
    <t>DUCT MIC +FRAME Z-PROF H014 L130 B26/SBR</t>
  </si>
  <si>
    <t>DUCT MIC +FRAME Z-PROF H014 L130 B26/SDB</t>
  </si>
  <si>
    <t>DUCT MIC +FRAME Z-PROF H014 L130 B26/SNA</t>
  </si>
  <si>
    <t>DUCT MIC +FRAME Z-PROF H014 L130 B26/SNC</t>
  </si>
  <si>
    <t>DUCT MIC +FRAME Z-PROF H014 L130 B34/DBL</t>
  </si>
  <si>
    <t>DUCT MIC +FRAME Z-PROF H014 L130 B34/DBN</t>
  </si>
  <si>
    <t>DUCT MIC +FRAME Z-PROF H014 L130 B34/DBR</t>
  </si>
  <si>
    <t>DUCT MIC +FRAME Z-PROF H014 L130 B34/DBV</t>
  </si>
  <si>
    <t>DUCT MIC +FRAME Z-PROF H014 L130 B34/DDB</t>
  </si>
  <si>
    <t>DUCT MIC +FRAME Z-PROF H014 L130 B34/DMN</t>
  </si>
  <si>
    <t>DUCT MIC +FRAME Z-PROF H014 L130 B34/DMV</t>
  </si>
  <si>
    <t>DUCT MIC +FRAME Z-PROF H014 L130 B34/DNA</t>
  </si>
  <si>
    <t>DUCT MIC +FRAME Z-PROF H014 L130 B34/DNC</t>
  </si>
  <si>
    <t>DUCT MIC +FRAME Z-PROF H014 L130 B34/DON</t>
  </si>
  <si>
    <t>DUCT MIC +FRAME Z-PROF H014 L130 B34/DOV</t>
  </si>
  <si>
    <t>DUCT MIC +FRAME Z-PROF H014 L130 B34/FBL</t>
  </si>
  <si>
    <t>DUCT MIC +FRAME Z-PROF H014 L130 B34/FBR</t>
  </si>
  <si>
    <t>DUCT MIC +FRAME Z-PROF H014 L130 B34/FDB</t>
  </si>
  <si>
    <t>DUCT MIC +FRAME Z-PROF H014 L130 B34/FNA</t>
  </si>
  <si>
    <t>DUCT MIC +FRAME Z-PROF H014 L130 B34/FNC</t>
  </si>
  <si>
    <t>DUCT MIC +FRAME Z-PROF H014 L130 B34/FSS</t>
  </si>
  <si>
    <t>DUCT MIC +FRAME Z-PROF H014 L130 B34/RBL</t>
  </si>
  <si>
    <t>DUCT MIC +FRAME Z-PROF H014 L130 B34/RBN</t>
  </si>
  <si>
    <t>DUCT MIC +FRAME Z-PROF H014 L130 B34/RBR</t>
  </si>
  <si>
    <t>DUCT MIC +FRAME Z-PROF H014 L130 B34/RBV</t>
  </si>
  <si>
    <t>DUCT MIC +FRAME Z-PROF H014 L130 B34/RDB</t>
  </si>
  <si>
    <t>DUCT MIC +FRAME Z-PROF H014 L130 B34/RMN</t>
  </si>
  <si>
    <t>DUCT MIC +FRAME Z-PROF H014 L130 B34/RMV</t>
  </si>
  <si>
    <t>DUCT MIC +FRAME Z-PROF H014 L130 B34/RNA</t>
  </si>
  <si>
    <t>DUCT MIC +FRAME Z-PROF H014 L130 B34/RON</t>
  </si>
  <si>
    <t>DUCT MIC +FRAME Z-PROF H014 L130 B34/ROV</t>
  </si>
  <si>
    <t>DUCT MIC +FRAME Z-PROF H014 L130 B34/SBL</t>
  </si>
  <si>
    <t>DUCT MIC +FRAME Z-PROF H014 L130 B34/SBR</t>
  </si>
  <si>
    <t>DUCT MIC +FRAME Z-PROF H014 L130 B34/SDB</t>
  </si>
  <si>
    <t>DUCT MIC +FRAME Z-PROF H014 L130 B34/SNA</t>
  </si>
  <si>
    <t>DUCT MIC +FRAME Z-PROF H014 L130 B34/SNC</t>
  </si>
  <si>
    <t>DUCT MIC +FRAME Z-PROF H014 L130 B42/DBL</t>
  </si>
  <si>
    <t>DUCT MIC +FRAME Z-PROF H014 L130 B42/DBN</t>
  </si>
  <si>
    <t>DUCT MIC +FRAME Z-PROF H014 L130 B42/DBR</t>
  </si>
  <si>
    <t>DUCT MIC +FRAME Z-PROF H014 L130 B42/DBV</t>
  </si>
  <si>
    <t>DUCT MIC +FRAME Z-PROF H014 L130 B42/DDB</t>
  </si>
  <si>
    <t>DUCT MIC +FRAME Z-PROF H014 L130 B42/DMN</t>
  </si>
  <si>
    <t>DUCT MIC +FRAME Z-PROF H014 L130 B42/DMV</t>
  </si>
  <si>
    <t>DUCT MIC +FRAME Z-PROF H014 L130 B42/DNA</t>
  </si>
  <si>
    <t>DUCT MIC +FRAME Z-PROF H014 L130 B42/DNC</t>
  </si>
  <si>
    <t>DUCT MIC +FRAME Z-PROF H014 L130 B42/DON</t>
  </si>
  <si>
    <t>DUCT MIC +FRAME Z-PROF H014 L130 B42/DOV</t>
  </si>
  <si>
    <t>DUCT MIC +FRAME Z-PROF H014 L130 B42/FBL</t>
  </si>
  <si>
    <t>DUCT MIC +FRAME Z-PROF H014 L130 B42/FBR</t>
  </si>
  <si>
    <t>DUCT MIC +FRAME Z-PROF H014 L130 B42/FDB</t>
  </si>
  <si>
    <t>DUCT MIC +FRAME Z-PROF H014 L130 B42/FNA</t>
  </si>
  <si>
    <t>DUCT MIC +FRAME Z-PROF H014 L130 B42/FNC</t>
  </si>
  <si>
    <t>DUCT MIC +FRAME Z-PROF H014 L130 B42/FSS</t>
  </si>
  <si>
    <t>DUCT MIC +FRAME Z-PROF H014 L130 B42/RBL</t>
  </si>
  <si>
    <t>DUCT MIC +FRAME Z-PROF H014 L130 B42/RBN</t>
  </si>
  <si>
    <t>DUCT MIC +FRAME Z-PROF H014 L130 B42/RBR</t>
  </si>
  <si>
    <t>DUCT MIC +FRAME Z-PROF H014 L130 B42/RBV</t>
  </si>
  <si>
    <t>DUCT MIC +FRAME Z-PROF H014 L130 B42/RDB</t>
  </si>
  <si>
    <t>DUCT MIC +FRAME Z-PROF H014 L130 B42/RMN</t>
  </si>
  <si>
    <t>DUCT MIC +FRAME Z-PROF H014 L130 B42/RMV</t>
  </si>
  <si>
    <t>DUCT MIC +FRAME Z-PROF H014 L130 B42/RNA</t>
  </si>
  <si>
    <t>DUCT MIC +FRAME Z-PROF H014 L130 B42/RON</t>
  </si>
  <si>
    <t>DUCT MIC +FRAME Z-PROF H014 L130 B42/ROV</t>
  </si>
  <si>
    <t>DUCT MIC +FRAME Z-PROF H014 L130 B42/SBL</t>
  </si>
  <si>
    <t>DUCT MIC +FRAME Z-PROF H014 L130 B42/SBR</t>
  </si>
  <si>
    <t>DUCT MIC +FRAME Z-PROF H014 L130 B42/SDB</t>
  </si>
  <si>
    <t>DUCT MIC +FRAME Z-PROF H014 L130 B42/SNA</t>
  </si>
  <si>
    <t>DUCT MIC +FRAME Z-PROF H014 L130 B42/SNC</t>
  </si>
  <si>
    <t>DUCT MIC +FRAME Z-PROF H014 L150 B14/DBL</t>
  </si>
  <si>
    <t>DUCT MIC +FRAME Z-PROF H014 L150 B14/DBN</t>
  </si>
  <si>
    <t>DUCT MIC +FRAME Z-PROF H014 L150 B14/DBR</t>
  </si>
  <si>
    <t>DUCT MIC +FRAME Z-PROF H014 L150 B14/DBV</t>
  </si>
  <si>
    <t>DUCT MIC +FRAME Z-PROF H014 L150 B14/DDB</t>
  </si>
  <si>
    <t>DUCT MIC +FRAME Z-PROF H014 L150 B14/DMN</t>
  </si>
  <si>
    <t>DUCT MIC +FRAME Z-PROF H014 L150 B14/DMV</t>
  </si>
  <si>
    <t>DUCT MIC +FRAME Z-PROF H014 L150 B14/DNA</t>
  </si>
  <si>
    <t>DUCT MIC +FRAME Z-PROF H014 L150 B14/DNC</t>
  </si>
  <si>
    <t>DUCT MIC +FRAME Z-PROF H014 L150 B14/DON</t>
  </si>
  <si>
    <t>DUCT MIC +FRAME Z-PROF H014 L150 B14/DOV</t>
  </si>
  <si>
    <t>DUCT MIC +FRAME Z-PROF H014 L150 B14/FBL</t>
  </si>
  <si>
    <t>DUCT MIC +FRAME Z-PROF H014 L150 B14/FBR</t>
  </si>
  <si>
    <t>DUCT MIC +FRAME Z-PROF H014 L150 B14/FDB</t>
  </si>
  <si>
    <t>DUCT MIC +FRAME Z-PROF H014 L150 B14/FNA</t>
  </si>
  <si>
    <t>DUCT MIC +FRAME Z-PROF H014 L150 B14/FNC</t>
  </si>
  <si>
    <t>DUCT MIC +FRAME Z-PROF H014 L150 B14/FSS</t>
  </si>
  <si>
    <t>DUCT MIC +FRAME Z-PROF H014 L150 B14/RBL</t>
  </si>
  <si>
    <t>DUCT MIC +FRAME Z-PROF H014 L150 B14/RBN</t>
  </si>
  <si>
    <t>DUCT MIC +FRAME Z-PROF H014 L150 B14/RBR</t>
  </si>
  <si>
    <t>DUCT MIC +FRAME Z-PROF H014 L150 B14/RBV</t>
  </si>
  <si>
    <t>DUCT MIC +FRAME Z-PROF H014 L150 B14/RDB</t>
  </si>
  <si>
    <t>DUCT MIC +FRAME Z-PROF H014 L150 B14/RMN</t>
  </si>
  <si>
    <t>DUCT MIC +FRAME Z-PROF H014 L150 B14/RMV</t>
  </si>
  <si>
    <t>DUCT MIC +FRAME Z-PROF H014 L150 B14/RNA</t>
  </si>
  <si>
    <t>DUCT MIC +FRAME Z-PROF H014 L150 B14/RON</t>
  </si>
  <si>
    <t>DUCT MIC +FRAME Z-PROF H014 L150 B14/ROV</t>
  </si>
  <si>
    <t>DUCT MIC +FRAME Z-PROF H014 L150 B14/SBL</t>
  </si>
  <si>
    <t>DUCT MIC +FRAME Z-PROF H014 L150 B14/SBR</t>
  </si>
  <si>
    <t>DUCT MIC +FRAME Z-PROF H014 L150 B14/SDB</t>
  </si>
  <si>
    <t>DUCT MIC +FRAME Z-PROF H014 L150 B14/SNA</t>
  </si>
  <si>
    <t>DUCT MIC +FRAME Z-PROF H014 L150 B14/SNC</t>
  </si>
  <si>
    <t>DUCT MIC +FRAME Z-PROF H014 L150 B26/DBL</t>
  </si>
  <si>
    <t>DUCT MIC +FRAME Z-PROF H014 L150 B26/DBN</t>
  </si>
  <si>
    <t>DUCT MIC +FRAME Z-PROF H014 L150 B26/DBR</t>
  </si>
  <si>
    <t>DUCT MIC +FRAME Z-PROF H014 L150 B26/DBV</t>
  </si>
  <si>
    <t>DUCT MIC +FRAME Z-PROF H014 L150 B26/DDB</t>
  </si>
  <si>
    <t>DUCT MIC +FRAME Z-PROF H014 L150 B26/DMN</t>
  </si>
  <si>
    <t>DUCT MIC +FRAME Z-PROF H014 L150 B26/DMV</t>
  </si>
  <si>
    <t>DUCT MIC +FRAME Z-PROF H014 L150 B26/DNA</t>
  </si>
  <si>
    <t>DUCT MIC +FRAME Z-PROF H014 L150 B26/DNC</t>
  </si>
  <si>
    <t>DUCT MIC +FRAME Z-PROF H014 L150 B26/DON</t>
  </si>
  <si>
    <t>DUCT MIC +FRAME Z-PROF H014 L150 B26/DOV</t>
  </si>
  <si>
    <t>DUCT MIC +FRAME Z-PROF H014 L150 B26/FBL</t>
  </si>
  <si>
    <t>DUCT MIC +FRAME Z-PROF H014 L150 B26/FBR</t>
  </si>
  <si>
    <t>DUCT MIC +FRAME Z-PROF H014 L150 B26/FDB</t>
  </si>
  <si>
    <t>DUCT MIC +FRAME Z-PROF H014 L150 B26/FNA</t>
  </si>
  <si>
    <t>DUCT MIC +FRAME Z-PROF H014 L150 B26/FNC</t>
  </si>
  <si>
    <t>DUCT MIC +FRAME Z-PROF H014 L150 B26/FSS</t>
  </si>
  <si>
    <t>DUCT MIC +FRAME Z-PROF H014 L150 B26/RBL</t>
  </si>
  <si>
    <t>DUCT MIC +FRAME Z-PROF H014 L150 B26/RBN</t>
  </si>
  <si>
    <t>DUCT MIC +FRAME Z-PROF H014 L150 B26/RBR</t>
  </si>
  <si>
    <t>DUCT MIC +FRAME Z-PROF H014 L150 B26/RBV</t>
  </si>
  <si>
    <t>DUCT MIC +FRAME Z-PROF H014 L150 B26/RDB</t>
  </si>
  <si>
    <t>DUCT MIC +FRAME Z-PROF H014 L150 B26/RMN</t>
  </si>
  <si>
    <t>DUCT MIC +FRAME Z-PROF H014 L150 B26/RMV</t>
  </si>
  <si>
    <t>DUCT MIC +FRAME Z-PROF H014 L150 B26/RNA</t>
  </si>
  <si>
    <t>DUCT MIC +FRAME Z-PROF H014 L150 B26/RON</t>
  </si>
  <si>
    <t>DUCT MIC +FRAME Z-PROF H014 L150 B26/ROV</t>
  </si>
  <si>
    <t>DUCT MIC +FRAME Z-PROF H014 L150 B26/SBL</t>
  </si>
  <si>
    <t>DUCT MIC +FRAME Z-PROF H014 L150 B26/SBR</t>
  </si>
  <si>
    <t>DUCT MIC +FRAME Z-PROF H014 L150 B26/SDB</t>
  </si>
  <si>
    <t>DUCT MIC +FRAME Z-PROF H014 L150 B26/SNA</t>
  </si>
  <si>
    <t>DUCT MIC +FRAME Z-PROF H014 L150 B26/SNC</t>
  </si>
  <si>
    <t>DUCT MIC +FRAME Z-PROF H014 L150 B34/DBL</t>
  </si>
  <si>
    <t>DUCT MIC +FRAME Z-PROF H014 L150 B34/DBN</t>
  </si>
  <si>
    <t>DUCT MIC +FRAME Z-PROF H014 L150 B34/DBR</t>
  </si>
  <si>
    <t>DUCT MIC +FRAME Z-PROF H014 L150 B34/DBV</t>
  </si>
  <si>
    <t>DUCT MIC +FRAME Z-PROF H014 L150 B34/DDB</t>
  </si>
  <si>
    <t>DUCT MIC +FRAME Z-PROF H014 L150 B34/DMN</t>
  </si>
  <si>
    <t>DUCT MIC +FRAME Z-PROF H014 L150 B34/DMV</t>
  </si>
  <si>
    <t>DUCT MIC +FRAME Z-PROF H014 L150 B34/DNA</t>
  </si>
  <si>
    <t>DUCT MIC +FRAME Z-PROF H014 L150 B34/DNC</t>
  </si>
  <si>
    <t>DUCT MIC +FRAME Z-PROF H014 L150 B34/DON</t>
  </si>
  <si>
    <t>DUCT MIC +FRAME Z-PROF H014 L150 B34/DOV</t>
  </si>
  <si>
    <t>DUCT MIC +FRAME Z-PROF H014 L150 B34/FBL</t>
  </si>
  <si>
    <t>DUCT MIC +FRAME Z-PROF H014 L150 B34/FBR</t>
  </si>
  <si>
    <t>DUCT MIC +FRAME Z-PROF H014 L150 B34/FDB</t>
  </si>
  <si>
    <t>DUCT MIC +FRAME Z-PROF H014 L150 B34/FNA</t>
  </si>
  <si>
    <t>DUCT MIC +FRAME Z-PROF H014 L150 B34/FNC</t>
  </si>
  <si>
    <t>DUCT MIC +FRAME Z-PROF H014 L150 B34/FSS</t>
  </si>
  <si>
    <t>DUCT MIC +FRAME Z-PROF H014 L150 B34/RBL</t>
  </si>
  <si>
    <t>DUCT MIC +FRAME Z-PROF H014 L150 B34/RBN</t>
  </si>
  <si>
    <t>DUCT MIC +FRAME Z-PROF H014 L150 B34/RBR</t>
  </si>
  <si>
    <t>DUCT MIC +FRAME Z-PROF H014 L150 B34/RBV</t>
  </si>
  <si>
    <t>DUCT MIC +FRAME Z-PROF H014 L150 B34/RDB</t>
  </si>
  <si>
    <t>DUCT MIC +FRAME Z-PROF H014 L150 B34/RMN</t>
  </si>
  <si>
    <t>DUCT MIC +FRAME Z-PROF H014 L150 B34/RMV</t>
  </si>
  <si>
    <t>DUCT MIC +FRAME Z-PROF H014 L150 B34/RNA</t>
  </si>
  <si>
    <t>DUCT MIC +FRAME Z-PROF H014 L150 B34/RON</t>
  </si>
  <si>
    <t>DUCT MIC +FRAME Z-PROF H014 L150 B34/ROV</t>
  </si>
  <si>
    <t>DUCT MIC +FRAME Z-PROF H014 L150 B34/SBL</t>
  </si>
  <si>
    <t>DUCT MIC +FRAME Z-PROF H014 L150 B34/SBR</t>
  </si>
  <si>
    <t>DUCT MIC +FRAME Z-PROF H014 L150 B34/SDB</t>
  </si>
  <si>
    <t>DUCT MIC +FRAME Z-PROF H014 L150 B34/SNA</t>
  </si>
  <si>
    <t>DUCT MIC +FRAME Z-PROF H014 L150 B34/SNC</t>
  </si>
  <si>
    <t>DUCT MIC +FRAME Z-PROF H014 L150 B42/DBL</t>
  </si>
  <si>
    <t>DUCT MIC +FRAME Z-PROF H014 L150 B42/DBN</t>
  </si>
  <si>
    <t>DUCT MIC +FRAME Z-PROF H014 L150 B42/DBR</t>
  </si>
  <si>
    <t>DUCT MIC +FRAME Z-PROF H014 L150 B42/DBV</t>
  </si>
  <si>
    <t>DUCT MIC +FRAME Z-PROF H014 L150 B42/DDB</t>
  </si>
  <si>
    <t>DUCT MIC +FRAME Z-PROF H014 L150 B42/DMN</t>
  </si>
  <si>
    <t>DUCT MIC +FRAME Z-PROF H014 L150 B42/DMV</t>
  </si>
  <si>
    <t>DUCT MIC +FRAME Z-PROF H014 L150 B42/DNA</t>
  </si>
  <si>
    <t>DUCT MIC +FRAME Z-PROF H014 L150 B42/DNC</t>
  </si>
  <si>
    <t>DUCT MIC +FRAME Z-PROF H014 L150 B42/DON</t>
  </si>
  <si>
    <t>DUCT MIC +FRAME Z-PROF H014 L150 B42/DOV</t>
  </si>
  <si>
    <t>DUCT MIC +FRAME Z-PROF H014 L150 B42/FBL</t>
  </si>
  <si>
    <t>DUCT MIC +FRAME Z-PROF H014 L150 B42/FBR</t>
  </si>
  <si>
    <t>DUCT MIC +FRAME Z-PROF H014 L150 B42/FDB</t>
  </si>
  <si>
    <t>DUCT MIC +FRAME Z-PROF H014 L150 B42/FNA</t>
  </si>
  <si>
    <t>DUCT MIC +FRAME Z-PROF H014 L150 B42/FNC</t>
  </si>
  <si>
    <t>DUCT MIC +FRAME Z-PROF H014 L150 B42/FSS</t>
  </si>
  <si>
    <t>DUCT MIC +FRAME Z-PROF H014 L150 B42/RBL</t>
  </si>
  <si>
    <t>DUCT MIC +FRAME Z-PROF H014 L150 B42/RBN</t>
  </si>
  <si>
    <t>DUCT MIC +FRAME Z-PROF H014 L150 B42/RBR</t>
  </si>
  <si>
    <t>DUCT MIC +FRAME Z-PROF H014 L150 B42/RBV</t>
  </si>
  <si>
    <t>DUCT MIC +FRAME Z-PROF H014 L150 B42/RDB</t>
  </si>
  <si>
    <t>DUCT MIC +FRAME Z-PROF H014 L150 B42/RMN</t>
  </si>
  <si>
    <t>DUCT MIC +FRAME Z-PROF H014 L150 B42/RMV</t>
  </si>
  <si>
    <t>DUCT MIC +FRAME Z-PROF H014 L150 B42/RNA</t>
  </si>
  <si>
    <t>DUCT MIC +FRAME Z-PROF H014 L150 B42/RON</t>
  </si>
  <si>
    <t>DUCT MIC +FRAME Z-PROF H014 L150 B42/ROV</t>
  </si>
  <si>
    <t>DUCT MIC +FRAME Z-PROF H014 L150 B42/SBL</t>
  </si>
  <si>
    <t>DUCT MIC +FRAME Z-PROF H014 L150 B42/SBR</t>
  </si>
  <si>
    <t>DUCT MIC +FRAME Z-PROF H014 L150 B42/SDB</t>
  </si>
  <si>
    <t>DUCT MIC +FRAME Z-PROF H014 L150 B42/SNA</t>
  </si>
  <si>
    <t>DUCT MIC +FRAME Z-PROF H014 L150 B42/SNC</t>
  </si>
  <si>
    <t>DUCT MIC +FRAME Z-PROF H014 L170 B14/DBL</t>
  </si>
  <si>
    <t>DUCT MIC +FRAME Z-PROF H014 L170 B14/DBN</t>
  </si>
  <si>
    <t>DUCT MIC +FRAME Z-PROF H014 L170 B14/DBR</t>
  </si>
  <si>
    <t>DUCT MIC +FRAME Z-PROF H014 L170 B14/DBV</t>
  </si>
  <si>
    <t>DUCT MIC +FRAME Z-PROF H014 L170 B14/DDB</t>
  </si>
  <si>
    <t>DUCT MIC +FRAME Z-PROF H014 L170 B14/DMN</t>
  </si>
  <si>
    <t>DUCT MIC +FRAME Z-PROF H014 L170 B14/DMV</t>
  </si>
  <si>
    <t>DUCT MIC +FRAME Z-PROF H014 L170 B14/DNA</t>
  </si>
  <si>
    <t>DUCT MIC +FRAME Z-PROF H014 L170 B14/DNC</t>
  </si>
  <si>
    <t>DUCT MIC +FRAME Z-PROF H014 L170 B14/DON</t>
  </si>
  <si>
    <t>DUCT MIC +FRAME Z-PROF H014 L170 B14/DOV</t>
  </si>
  <si>
    <t>DUCT MIC +FRAME Z-PROF H014 L170 B14/FBL</t>
  </si>
  <si>
    <t>DUCT MIC +FRAME Z-PROF H014 L170 B14/FBR</t>
  </si>
  <si>
    <t>DUCT MIC +FRAME Z-PROF H014 L170 B14/FDB</t>
  </si>
  <si>
    <t>DUCT MIC +FRAME Z-PROF H014 L170 B14/FNA</t>
  </si>
  <si>
    <t>DUCT MIC +FRAME Z-PROF H014 L170 B14/FNC</t>
  </si>
  <si>
    <t>DUCT MIC +FRAME Z-PROF H014 L170 B14/FSS</t>
  </si>
  <si>
    <t>DUCT MIC +FRAME Z-PROF H014 L170 B14/RBL</t>
  </si>
  <si>
    <t>DUCT MIC +FRAME Z-PROF H014 L170 B14/RBN</t>
  </si>
  <si>
    <t>DUCT MIC +FRAME Z-PROF H014 L170 B14/RBR</t>
  </si>
  <si>
    <t>DUCT MIC +FRAME Z-PROF H014 L170 B14/RBV</t>
  </si>
  <si>
    <t>DUCT MIC +FRAME Z-PROF H014 L170 B14/RDB</t>
  </si>
  <si>
    <t>DUCT MIC +FRAME Z-PROF H014 L170 B14/RMN</t>
  </si>
  <si>
    <t>DUCT MIC +FRAME Z-PROF H014 L170 B14/RMV</t>
  </si>
  <si>
    <t>DUCT MIC +FRAME Z-PROF H014 L170 B14/RNA</t>
  </si>
  <si>
    <t>DUCT MIC +FRAME Z-PROF H014 L170 B14/RON</t>
  </si>
  <si>
    <t>DUCT MIC +FRAME Z-PROF H014 L170 B14/ROV</t>
  </si>
  <si>
    <t>DUCT MIC +FRAME Z-PROF H014 L170 B14/SBL</t>
  </si>
  <si>
    <t>DUCT MIC +FRAME Z-PROF H014 L170 B14/SBR</t>
  </si>
  <si>
    <t>DUCT MIC +FRAME Z-PROF H014 L170 B14/SDB</t>
  </si>
  <si>
    <t>DUCT MIC +FRAME Z-PROF H014 L170 B14/SNA</t>
  </si>
  <si>
    <t>DUCT MIC +FRAME Z-PROF H014 L170 B14/SNC</t>
  </si>
  <si>
    <t>DUCT MIC +FRAME Z-PROF H014 L170 B26/DBL</t>
  </si>
  <si>
    <t>DUCT MIC +FRAME Z-PROF H014 L170 B26/DBN</t>
  </si>
  <si>
    <t>DUCT MIC +FRAME Z-PROF H014 L170 B26/DBR</t>
  </si>
  <si>
    <t>DUCT MIC +FRAME Z-PROF H014 L170 B26/DBV</t>
  </si>
  <si>
    <t>DUCT MIC +FRAME Z-PROF H014 L170 B26/DDB</t>
  </si>
  <si>
    <t>DUCT MIC +FRAME Z-PROF H014 L170 B26/DMN</t>
  </si>
  <si>
    <t>DUCT MIC +FRAME Z-PROF H014 L170 B26/DMV</t>
  </si>
  <si>
    <t>DUCT MIC +FRAME Z-PROF H014 L170 B26/DNA</t>
  </si>
  <si>
    <t>DUCT MIC +FRAME Z-PROF H014 L170 B26/DNC</t>
  </si>
  <si>
    <t>DUCT MIC +FRAME Z-PROF H014 L170 B26/DON</t>
  </si>
  <si>
    <t>DUCT MIC +FRAME Z-PROF H014 L170 B26/DOV</t>
  </si>
  <si>
    <t>DUCT MIC +FRAME Z-PROF H014 L170 B26/FBL</t>
  </si>
  <si>
    <t>DUCT MIC +FRAME Z-PROF H014 L170 B26/FBR</t>
  </si>
  <si>
    <t>DUCT MIC +FRAME Z-PROF H014 L170 B26/FDB</t>
  </si>
  <si>
    <t>DUCT MIC +FRAME Z-PROF H014 L170 B26/FNA</t>
  </si>
  <si>
    <t>DUCT MIC +FRAME Z-PROF H014 L170 B26/FNC</t>
  </si>
  <si>
    <t>DUCT MIC +FRAME Z-PROF H014 L170 B26/FSS</t>
  </si>
  <si>
    <t>DUCT MIC +FRAME Z-PROF H014 L170 B26/RBL</t>
  </si>
  <si>
    <t>DUCT MIC +FRAME Z-PROF H014 L170 B26/RBN</t>
  </si>
  <si>
    <t>DUCT MIC +FRAME Z-PROF H014 L170 B26/RBR</t>
  </si>
  <si>
    <t>DUCT MIC +FRAME Z-PROF H014 L170 B26/RBV</t>
  </si>
  <si>
    <t>DUCT MIC +FRAME Z-PROF H014 L170 B26/RDB</t>
  </si>
  <si>
    <t>DUCT MIC +FRAME Z-PROF H014 L170 B26/RMN</t>
  </si>
  <si>
    <t>DUCT MIC +FRAME Z-PROF H014 L170 B26/RMV</t>
  </si>
  <si>
    <t>DUCT MIC +FRAME Z-PROF H014 L170 B26/RNA</t>
  </si>
  <si>
    <t>DUCT MIC +FRAME Z-PROF H014 L170 B26/RON</t>
  </si>
  <si>
    <t>DUCT MIC +FRAME Z-PROF H014 L170 B26/ROV</t>
  </si>
  <si>
    <t>DUCT MIC +FRAME Z-PROF H014 L170 B26/SBL</t>
  </si>
  <si>
    <t>DUCT MIC +FRAME Z-PROF H014 L170 B26/SBR</t>
  </si>
  <si>
    <t>DUCT MIC +FRAME Z-PROF H014 L170 B26/SDB</t>
  </si>
  <si>
    <t>DUCT MIC +FRAME Z-PROF H014 L170 B26/SNA</t>
  </si>
  <si>
    <t>DUCT MIC +FRAME Z-PROF H014 L170 B26/SNC</t>
  </si>
  <si>
    <t>DUCT MIC +FRAME Z-PROF H014 L170 B34/DBL</t>
  </si>
  <si>
    <t>DUCT MIC +FRAME Z-PROF H014 L170 B34/DBN</t>
  </si>
  <si>
    <t>DUCT MIC +FRAME Z-PROF H014 L170 B34/DBR</t>
  </si>
  <si>
    <t>DUCT MIC +FRAME Z-PROF H014 L170 B34/DBV</t>
  </si>
  <si>
    <t>DUCT MIC +FRAME Z-PROF H014 L170 B34/DDB</t>
  </si>
  <si>
    <t>DUCT MIC +FRAME Z-PROF H014 L170 B34/DMN</t>
  </si>
  <si>
    <t>DUCT MIC +FRAME Z-PROF H014 L170 B34/DMV</t>
  </si>
  <si>
    <t>DUCT MIC +FRAME Z-PROF H014 L170 B34/DNA</t>
  </si>
  <si>
    <t>DUCT MIC +FRAME Z-PROF H014 L170 B34/DNC</t>
  </si>
  <si>
    <t>DUCT MIC +FRAME Z-PROF H014 L170 B34/DON</t>
  </si>
  <si>
    <t>DUCT MIC +FRAME Z-PROF H014 L170 B34/DOV</t>
  </si>
  <si>
    <t>DUCT MIC +FRAME Z-PROF H014 L170 B34/FBL</t>
  </si>
  <si>
    <t>DUCT MIC +FRAME Z-PROF H014 L170 B34/FBR</t>
  </si>
  <si>
    <t>DUCT MIC +FRAME Z-PROF H014 L170 B34/FDB</t>
  </si>
  <si>
    <t>DUCT MIC +FRAME Z-PROF H014 L170 B34/FNA</t>
  </si>
  <si>
    <t>DUCT MIC +FRAME Z-PROF H014 L170 B34/FNC</t>
  </si>
  <si>
    <t>DUCT MIC +FRAME Z-PROF H014 L170 B34/FSS</t>
  </si>
  <si>
    <t>DUCT MIC +FRAME Z-PROF H014 L170 B34/RBL</t>
  </si>
  <si>
    <t>DUCT MIC +FRAME Z-PROF H014 L170 B34/RBN</t>
  </si>
  <si>
    <t>DUCT MIC +FRAME Z-PROF H014 L170 B34/RBR</t>
  </si>
  <si>
    <t>DUCT MIC +FRAME Z-PROF H014 L170 B34/RBV</t>
  </si>
  <si>
    <t>DUCT MIC +FRAME Z-PROF H014 L170 B34/RDB</t>
  </si>
  <si>
    <t>DUCT MIC +FRAME Z-PROF H014 L170 B34/RMN</t>
  </si>
  <si>
    <t>DUCT MIC +FRAME Z-PROF H014 L170 B34/RMV</t>
  </si>
  <si>
    <t>DUCT MIC +FRAME Z-PROF H014 L170 B34/RNA</t>
  </si>
  <si>
    <t>DUCT MIC +FRAME Z-PROF H014 L170 B34/RON</t>
  </si>
  <si>
    <t>DUCT MIC +FRAME Z-PROF H014 L170 B34/ROV</t>
  </si>
  <si>
    <t>DUCT MIC +FRAME Z-PROF H014 L170 B34/SBL</t>
  </si>
  <si>
    <t>DUCT MIC +FRAME Z-PROF H014 L170 B34/SBR</t>
  </si>
  <si>
    <t>DUCT MIC +FRAME Z-PROF H014 L170 B34/SDB</t>
  </si>
  <si>
    <t>DUCT MIC +FRAME Z-PROF H014 L170 B34/SNA</t>
  </si>
  <si>
    <t>DUCT MIC +FRAME Z-PROF H014 L170 B34/SNC</t>
  </si>
  <si>
    <t>DUCT MIC +FRAME Z-PROF H014 L170 B42/DBL</t>
  </si>
  <si>
    <t>DUCT MIC +FRAME Z-PROF H014 L170 B42/DBN</t>
  </si>
  <si>
    <t>DUCT MIC +FRAME Z-PROF H014 L170 B42/DBR</t>
  </si>
  <si>
    <t>DUCT MIC +FRAME Z-PROF H014 L170 B42/DBV</t>
  </si>
  <si>
    <t>DUCT MIC +FRAME Z-PROF H014 L170 B42/DDB</t>
  </si>
  <si>
    <t>DUCT MIC +FRAME Z-PROF H014 L170 B42/DMN</t>
  </si>
  <si>
    <t>DUCT MIC +FRAME Z-PROF H014 L170 B42/DMV</t>
  </si>
  <si>
    <t>DUCT MIC +FRAME Z-PROF H014 L170 B42/DNA</t>
  </si>
  <si>
    <t>DUCT MIC +FRAME Z-PROF H014 L170 B42/DNC</t>
  </si>
  <si>
    <t>DUCT MIC +FRAME Z-PROF H014 L170 B42/DON</t>
  </si>
  <si>
    <t>DUCT MIC +FRAME Z-PROF H014 L170 B42/DOV</t>
  </si>
  <si>
    <t>DUCT MIC +FRAME Z-PROF H014 L170 B42/FBL</t>
  </si>
  <si>
    <t>DUCT MIC +FRAME Z-PROF H014 L170 B42/FBR</t>
  </si>
  <si>
    <t>DUCT MIC +FRAME Z-PROF H014 L170 B42/FDB</t>
  </si>
  <si>
    <t>DUCT MIC +FRAME Z-PROF H014 L170 B42/FNA</t>
  </si>
  <si>
    <t>DUCT MIC +FRAME Z-PROF H014 L170 B42/FNC</t>
  </si>
  <si>
    <t>DUCT MIC +FRAME Z-PROF H014 L170 B42/FSS</t>
  </si>
  <si>
    <t>DUCT MIC +FRAME Z-PROF H014 L170 B42/RBL</t>
  </si>
  <si>
    <t>DUCT MIC +FRAME Z-PROF H014 L170 B42/RBN</t>
  </si>
  <si>
    <t>DUCT MIC +FRAME Z-PROF H014 L170 B42/RBR</t>
  </si>
  <si>
    <t>DUCT MIC +FRAME Z-PROF H014 L170 B42/RBV</t>
  </si>
  <si>
    <t>DUCT MIC +FRAME Z-PROF H014 L170 B42/RDB</t>
  </si>
  <si>
    <t>DUCT MIC +FRAME Z-PROF H014 L170 B42/RMN</t>
  </si>
  <si>
    <t>DUCT MIC +FRAME Z-PROF H014 L170 B42/RMV</t>
  </si>
  <si>
    <t>DUCT MIC +FRAME Z-PROF H014 L170 B42/RNA</t>
  </si>
  <si>
    <t>DUCT MIC +FRAME Z-PROF H014 L170 B42/RON</t>
  </si>
  <si>
    <t>DUCT MIC +FRAME Z-PROF H014 L170 B42/ROV</t>
  </si>
  <si>
    <t>DUCT MIC +FRAME Z-PROF H014 L170 B42/SBL</t>
  </si>
  <si>
    <t>DUCT MIC +FRAME Z-PROF H014 L170 B42/SBR</t>
  </si>
  <si>
    <t>DUCT MIC +FRAME Z-PROF H014 L170 B42/SDB</t>
  </si>
  <si>
    <t>DUCT MIC +FRAME Z-PROF H014 L170 B42/SNA</t>
  </si>
  <si>
    <t>DUCT MIC +FRAME Z-PROF H014 L170 B42/SNC</t>
  </si>
  <si>
    <t>DUCT MIC +FRAME Z-PROF H014 L190 B14/DBL</t>
  </si>
  <si>
    <t>DUCT MIC +FRAME Z-PROF H014 L190 B14/DBN</t>
  </si>
  <si>
    <t>DUCT MIC +FRAME Z-PROF H014 L190 B14/DBR</t>
  </si>
  <si>
    <t>DUCT MIC +FRAME Z-PROF H014 L190 B14/DBV</t>
  </si>
  <si>
    <t>DUCT MIC +FRAME Z-PROF H014 L190 B14/DDB</t>
  </si>
  <si>
    <t>DUCT MIC +FRAME Z-PROF H014 L190 B14/DMN</t>
  </si>
  <si>
    <t>DUCT MIC +FRAME Z-PROF H014 L190 B14/DMV</t>
  </si>
  <si>
    <t>DUCT MIC +FRAME Z-PROF H014 L190 B14/DNA</t>
  </si>
  <si>
    <t>DUCT MIC +FRAME Z-PROF H014 L190 B14/DNC</t>
  </si>
  <si>
    <t>DUCT MIC +FRAME Z-PROF H014 L190 B14/DON</t>
  </si>
  <si>
    <t>DUCT MIC +FRAME Z-PROF H014 L190 B14/DOV</t>
  </si>
  <si>
    <t>DUCT MIC +FRAME Z-PROF H014 L190 B14/FBL</t>
  </si>
  <si>
    <t>DUCT MIC +FRAME Z-PROF H014 L190 B14/FBR</t>
  </si>
  <si>
    <t>DUCT MIC +FRAME Z-PROF H014 L190 B14/FDB</t>
  </si>
  <si>
    <t>DUCT MIC +FRAME Z-PROF H014 L190 B14/FNA</t>
  </si>
  <si>
    <t>DUCT MIC +FRAME Z-PROF H014 L190 B14/FNC</t>
  </si>
  <si>
    <t>DUCT MIC +FRAME Z-PROF H014 L190 B14/FSS</t>
  </si>
  <si>
    <t>DUCT MIC +FRAME Z-PROF H014 L190 B14/RBL</t>
  </si>
  <si>
    <t>DUCT MIC +FRAME Z-PROF H014 L190 B14/RBN</t>
  </si>
  <si>
    <t>DUCT MIC +FRAME Z-PROF H014 L190 B14/RBR</t>
  </si>
  <si>
    <t>DUCT MIC +FRAME Z-PROF H014 L190 B14/RBV</t>
  </si>
  <si>
    <t>DUCT MIC +FRAME Z-PROF H014 L190 B14/RDB</t>
  </si>
  <si>
    <t>DUCT MIC +FRAME Z-PROF H014 L190 B14/RMN</t>
  </si>
  <si>
    <t>DUCT MIC +FRAME Z-PROF H014 L190 B14/RMV</t>
  </si>
  <si>
    <t>DUCT MIC +FRAME Z-PROF H014 L190 B14/RNA</t>
  </si>
  <si>
    <t>DUCT MIC +FRAME Z-PROF H014 L190 B14/RON</t>
  </si>
  <si>
    <t>DUCT MIC +FRAME Z-PROF H014 L190 B14/ROV</t>
  </si>
  <si>
    <t>DUCT MIC +FRAME Z-PROF H014 L190 B14/SBL</t>
  </si>
  <si>
    <t>DUCT MIC +FRAME Z-PROF H014 L190 B14/SBR</t>
  </si>
  <si>
    <t>DUCT MIC +FRAME Z-PROF H014 L190 B14/SDB</t>
  </si>
  <si>
    <t>DUCT MIC +FRAME Z-PROF H014 L190 B14/SNA</t>
  </si>
  <si>
    <t>DUCT MIC +FRAME Z-PROF H014 L190 B14/SNC</t>
  </si>
  <si>
    <t>DUCT MIC +FRAME Z-PROF H014 L190 B26/DBL</t>
  </si>
  <si>
    <t>DUCT MIC +FRAME Z-PROF H014 L190 B26/DBN</t>
  </si>
  <si>
    <t>DUCT MIC +FRAME Z-PROF H014 L190 B26/DBR</t>
  </si>
  <si>
    <t>DUCT MIC +FRAME Z-PROF H014 L190 B26/DBV</t>
  </si>
  <si>
    <t>DUCT MIC +FRAME Z-PROF H014 L190 B26/DDB</t>
  </si>
  <si>
    <t>DUCT MIC +FRAME Z-PROF H014 L190 B26/DMN</t>
  </si>
  <si>
    <t>DUCT MIC +FRAME Z-PROF H014 L190 B26/DMV</t>
  </si>
  <si>
    <t>DUCT MIC +FRAME Z-PROF H014 L190 B26/DNA</t>
  </si>
  <si>
    <t>DUCT MIC +FRAME Z-PROF H014 L190 B26/DNC</t>
  </si>
  <si>
    <t>DUCT MIC +FRAME Z-PROF H014 L190 B26/DON</t>
  </si>
  <si>
    <t>DUCT MIC +FRAME Z-PROF H014 L190 B26/DOV</t>
  </si>
  <si>
    <t>DUCT MIC +FRAME Z-PROF H014 L190 B26/FBL</t>
  </si>
  <si>
    <t>DUCT MIC +FRAME Z-PROF H014 L190 B26/FBR</t>
  </si>
  <si>
    <t>DUCT MIC +FRAME Z-PROF H014 L190 B26/FDB</t>
  </si>
  <si>
    <t>DUCT MIC +FRAME Z-PROF H014 L190 B26/FNA</t>
  </si>
  <si>
    <t>DUCT MIC +FRAME Z-PROF H014 L190 B26/FNC</t>
  </si>
  <si>
    <t>DUCT MIC +FRAME Z-PROF H014 L190 B26/FSS</t>
  </si>
  <si>
    <t>DUCT MIC +FRAME Z-PROF H014 L190 B26/RBL</t>
  </si>
  <si>
    <t>DUCT MIC +FRAME Z-PROF H014 L190 B26/RBN</t>
  </si>
  <si>
    <t>DUCT MIC +FRAME Z-PROF H014 L190 B26/RBR</t>
  </si>
  <si>
    <t>DUCT MIC +FRAME Z-PROF H014 L190 B26/RBV</t>
  </si>
  <si>
    <t>DUCT MIC +FRAME Z-PROF H014 L190 B26/RDB</t>
  </si>
  <si>
    <t>DUCT MIC +FRAME Z-PROF H014 L190 B26/RMN</t>
  </si>
  <si>
    <t>DUCT MIC +FRAME Z-PROF H014 L190 B26/RMV</t>
  </si>
  <si>
    <t>DUCT MIC +FRAME Z-PROF H014 L190 B26/RNA</t>
  </si>
  <si>
    <t>DUCT MIC +FRAME Z-PROF H014 L190 B26/RON</t>
  </si>
  <si>
    <t>DUCT MIC +FRAME Z-PROF H014 L190 B26/ROV</t>
  </si>
  <si>
    <t>DUCT MIC +FRAME Z-PROF H014 L190 B26/SBL</t>
  </si>
  <si>
    <t>DUCT MIC +FRAME Z-PROF H014 L190 B26/SBR</t>
  </si>
  <si>
    <t>DUCT MIC +FRAME Z-PROF H014 L190 B26/SDB</t>
  </si>
  <si>
    <t>DUCT MIC +FRAME Z-PROF H014 L190 B26/SNA</t>
  </si>
  <si>
    <t>DUCT MIC +FRAME Z-PROF H014 L190 B26/SNC</t>
  </si>
  <si>
    <t>DUCT MIC +FRAME Z-PROF H014 L190 B34/DBL</t>
  </si>
  <si>
    <t>DUCT MIC +FRAME Z-PROF H014 L190 B34/DBN</t>
  </si>
  <si>
    <t>DUCT MIC +FRAME Z-PROF H014 L190 B34/DBR</t>
  </si>
  <si>
    <t>DUCT MIC +FRAME Z-PROF H014 L190 B34/DBV</t>
  </si>
  <si>
    <t>DUCT MIC +FRAME Z-PROF H014 L190 B34/DDB</t>
  </si>
  <si>
    <t>DUCT MIC +FRAME Z-PROF H014 L190 B34/DMN</t>
  </si>
  <si>
    <t>DUCT MIC +FRAME Z-PROF H014 L190 B34/DMV</t>
  </si>
  <si>
    <t>DUCT MIC +FRAME Z-PROF H014 L190 B34/DNA</t>
  </si>
  <si>
    <t>DUCT MIC +FRAME Z-PROF H014 L190 B34/DNC</t>
  </si>
  <si>
    <t>DUCT MIC +FRAME Z-PROF H014 L190 B34/DON</t>
  </si>
  <si>
    <t>DUCT MIC +FRAME Z-PROF H014 L190 B34/DOV</t>
  </si>
  <si>
    <t>DUCT MIC +FRAME Z-PROF H014 L190 B34/FBL</t>
  </si>
  <si>
    <t>DUCT MIC +FRAME Z-PROF H014 L190 B34/FBR</t>
  </si>
  <si>
    <t>DUCT MIC +FRAME Z-PROF H014 L190 B34/FDB</t>
  </si>
  <si>
    <t>DUCT MIC +FRAME Z-PROF H014 L190 B34/FNA</t>
  </si>
  <si>
    <t>DUCT MIC +FRAME Z-PROF H014 L190 B34/FNC</t>
  </si>
  <si>
    <t>DUCT MIC +FRAME Z-PROF H014 L190 B34/FSS</t>
  </si>
  <si>
    <t>DUCT MIC +FRAME Z-PROF H014 L190 B34/RBL</t>
  </si>
  <si>
    <t>DUCT MIC +FRAME Z-PROF H014 L190 B34/RBN</t>
  </si>
  <si>
    <t>DUCT MIC +FRAME Z-PROF H014 L190 B34/RBR</t>
  </si>
  <si>
    <t>DUCT MIC +FRAME Z-PROF H014 L190 B34/RBV</t>
  </si>
  <si>
    <t>DUCT MIC +FRAME Z-PROF H014 L190 B34/RDB</t>
  </si>
  <si>
    <t>DUCT MIC +FRAME Z-PROF H014 L190 B34/RMN</t>
  </si>
  <si>
    <t>DUCT MIC +FRAME Z-PROF H014 L190 B34/RMV</t>
  </si>
  <si>
    <t>DUCT MIC +FRAME Z-PROF H014 L190 B34/RNA</t>
  </si>
  <si>
    <t>DUCT MIC +FRAME Z-PROF H014 L190 B34/RON</t>
  </si>
  <si>
    <t>DUCT MIC +FRAME Z-PROF H014 L190 B34/ROV</t>
  </si>
  <si>
    <t>DUCT MIC +FRAME Z-PROF H014 L190 B34/SBL</t>
  </si>
  <si>
    <t>DUCT MIC +FRAME Z-PROF H014 L190 B34/SBR</t>
  </si>
  <si>
    <t>DUCT MIC +FRAME Z-PROF H014 L190 B34/SDB</t>
  </si>
  <si>
    <t>DUCT MIC +FRAME Z-PROF H014 L190 B34/SNA</t>
  </si>
  <si>
    <t>DUCT MIC +FRAME Z-PROF H014 L190 B34/SNC</t>
  </si>
  <si>
    <t>DUCT MIC +FRAME Z-PROF H014 L190 B42/DBL</t>
  </si>
  <si>
    <t>DUCT MIC +FRAME Z-PROF H014 L190 B42/DBN</t>
  </si>
  <si>
    <t>DUCT MIC +FRAME Z-PROF H014 L190 B42/DBR</t>
  </si>
  <si>
    <t>DUCT MIC +FRAME Z-PROF H014 L190 B42/DBV</t>
  </si>
  <si>
    <t>DUCT MIC +FRAME Z-PROF H014 L190 B42/DDB</t>
  </si>
  <si>
    <t>DUCT MIC +FRAME Z-PROF H014 L190 B42/DMN</t>
  </si>
  <si>
    <t>DUCT MIC +FRAME Z-PROF H014 L190 B42/DMV</t>
  </si>
  <si>
    <t>DUCT MIC +FRAME Z-PROF H014 L190 B42/DNA</t>
  </si>
  <si>
    <t>DUCT MIC +FRAME Z-PROF H014 L190 B42/DNC</t>
  </si>
  <si>
    <t>DUCT MIC +FRAME Z-PROF H014 L190 B42/DON</t>
  </si>
  <si>
    <t>DUCT MIC +FRAME Z-PROF H014 L190 B42/DOV</t>
  </si>
  <si>
    <t>DUCT MIC +FRAME Z-PROF H014 L190 B42/FBL</t>
  </si>
  <si>
    <t>DUCT MIC +FRAME Z-PROF H014 L190 B42/FBR</t>
  </si>
  <si>
    <t>DUCT MIC +FRAME Z-PROF H014 L190 B42/FDB</t>
  </si>
  <si>
    <t>DUCT MIC +FRAME Z-PROF H014 L190 B42/FNA</t>
  </si>
  <si>
    <t>DUCT MIC +FRAME Z-PROF H014 L190 B42/FNC</t>
  </si>
  <si>
    <t>DUCT MIC +FRAME Z-PROF H014 L190 B42/FSS</t>
  </si>
  <si>
    <t>DUCT MIC +FRAME Z-PROF H014 L190 B42/RBL</t>
  </si>
  <si>
    <t>DUCT MIC +FRAME Z-PROF H014 L190 B42/RBN</t>
  </si>
  <si>
    <t>DUCT MIC +FRAME Z-PROF H014 L190 B42/RBR</t>
  </si>
  <si>
    <t>DUCT MIC +FRAME Z-PROF H014 L190 B42/RBV</t>
  </si>
  <si>
    <t>DUCT MIC +FRAME Z-PROF H014 L190 B42/RDB</t>
  </si>
  <si>
    <t>DUCT MIC +FRAME Z-PROF H014 L190 B42/RMN</t>
  </si>
  <si>
    <t>DUCT MIC +FRAME Z-PROF H014 L190 B42/RMV</t>
  </si>
  <si>
    <t>DUCT MIC +FRAME Z-PROF H014 L190 B42/RNA</t>
  </si>
  <si>
    <t>DUCT MIC +FRAME Z-PROF H014 L190 B42/RON</t>
  </si>
  <si>
    <t>DUCT MIC +FRAME Z-PROF H014 L190 B42/ROV</t>
  </si>
  <si>
    <t>DUCT MIC +FRAME Z-PROF H014 L190 B42/SBL</t>
  </si>
  <si>
    <t>DUCT MIC +FRAME Z-PROF H014 L190 B42/SBR</t>
  </si>
  <si>
    <t>DUCT MIC +FRAME Z-PROF H014 L190 B42/SDB</t>
  </si>
  <si>
    <t>DUCT MIC +FRAME Z-PROF H014 L190 B42/SNA</t>
  </si>
  <si>
    <t>DUCT MIC +FRAME Z-PROF H014 L190 B42/SNC</t>
  </si>
  <si>
    <t>DUCT MIC +FRAME Z-PROF H014 L210 B14/DBL</t>
  </si>
  <si>
    <t>DUCT MIC +FRAME Z-PROF H014 L210 B14/DBN</t>
  </si>
  <si>
    <t>DUCT MIC +FRAME Z-PROF H014 L210 B14/DBR</t>
  </si>
  <si>
    <t>DUCT MIC +FRAME Z-PROF H014 L210 B14/DBV</t>
  </si>
  <si>
    <t>DUCT MIC +FRAME Z-PROF H014 L210 B14/DDB</t>
  </si>
  <si>
    <t>DUCT MIC +FRAME Z-PROF H014 L210 B14/DMN</t>
  </si>
  <si>
    <t>DUCT MIC +FRAME Z-PROF H014 L210 B14/DMV</t>
  </si>
  <si>
    <t>DUCT MIC +FRAME Z-PROF H014 L210 B14/DNA</t>
  </si>
  <si>
    <t>DUCT MIC +FRAME Z-PROF H014 L210 B14/DNC</t>
  </si>
  <si>
    <t>DUCT MIC +FRAME Z-PROF H014 L210 B14/DON</t>
  </si>
  <si>
    <t>DUCT MIC +FRAME Z-PROF H014 L210 B14/DOV</t>
  </si>
  <si>
    <t>DUCT MIC +FRAME Z-PROF H014 L210 B14/FBL</t>
  </si>
  <si>
    <t>DUCT MIC +FRAME Z-PROF H014 L210 B14/FBR</t>
  </si>
  <si>
    <t>DUCT MIC +FRAME Z-PROF H014 L210 B14/FDB</t>
  </si>
  <si>
    <t>DUCT MIC +FRAME Z-PROF H014 L210 B14/FNA</t>
  </si>
  <si>
    <t>DUCT MIC +FRAME Z-PROF H014 L210 B14/FNC</t>
  </si>
  <si>
    <t>DUCT MIC +FRAME Z-PROF H014 L210 B14/FSS</t>
  </si>
  <si>
    <t>DUCT MIC +FRAME Z-PROF H014 L210 B14/RBL</t>
  </si>
  <si>
    <t>DUCT MIC +FRAME Z-PROF H014 L210 B14/RBN</t>
  </si>
  <si>
    <t>DUCT MIC +FRAME Z-PROF H014 L210 B14/RBR</t>
  </si>
  <si>
    <t>DUCT MIC +FRAME Z-PROF H014 L210 B14/RBV</t>
  </si>
  <si>
    <t>DUCT MIC +FRAME Z-PROF H014 L210 B14/RDB</t>
  </si>
  <si>
    <t>DUCT MIC +FRAME Z-PROF H014 L210 B14/RMN</t>
  </si>
  <si>
    <t>DUCT MIC +FRAME Z-PROF H014 L210 B14/RMV</t>
  </si>
  <si>
    <t>DUCT MIC +FRAME Z-PROF H014 L210 B14/RNA</t>
  </si>
  <si>
    <t>DUCT MIC +FRAME Z-PROF H014 L210 B14/RON</t>
  </si>
  <si>
    <t>DUCT MIC +FRAME Z-PROF H014 L210 B14/ROV</t>
  </si>
  <si>
    <t>DUCT MIC +FRAME Z-PROF H014 L210 B14/SBL</t>
  </si>
  <si>
    <t>DUCT MIC +FRAME Z-PROF H014 L210 B14/SBR</t>
  </si>
  <si>
    <t>DUCT MIC +FRAME Z-PROF H014 L210 B14/SDB</t>
  </si>
  <si>
    <t>DUCT MIC +FRAME Z-PROF H014 L210 B14/SNA</t>
  </si>
  <si>
    <t>DUCT MIC +FRAME Z-PROF H014 L210 B14/SNC</t>
  </si>
  <si>
    <t>DUCT MIC +FRAME Z-PROF H014 L210 B26/DBL</t>
  </si>
  <si>
    <t>DUCT MIC +FRAME Z-PROF H014 L210 B26/DBN</t>
  </si>
  <si>
    <t>DUCT MIC +FRAME Z-PROF H014 L210 B26/DBR</t>
  </si>
  <si>
    <t>DUCT MIC +FRAME Z-PROF H014 L210 B26/DBV</t>
  </si>
  <si>
    <t>DUCT MIC +FRAME Z-PROF H014 L210 B26/DDB</t>
  </si>
  <si>
    <t>DUCT MIC +FRAME Z-PROF H014 L210 B26/DMN</t>
  </si>
  <si>
    <t>DUCT MIC +FRAME Z-PROF H014 L210 B26/DMV</t>
  </si>
  <si>
    <t>DUCT MIC +FRAME Z-PROF H014 L210 B26/DNA</t>
  </si>
  <si>
    <t>DUCT MIC +FRAME Z-PROF H014 L210 B26/DNC</t>
  </si>
  <si>
    <t>DUCT MIC +FRAME Z-PROF H014 L210 B26/DON</t>
  </si>
  <si>
    <t>DUCT MIC +FRAME Z-PROF H014 L210 B26/DOV</t>
  </si>
  <si>
    <t>DUCT MIC +FRAME Z-PROF H014 L210 B26/FBL</t>
  </si>
  <si>
    <t>DUCT MIC +FRAME Z-PROF H014 L210 B26/FBR</t>
  </si>
  <si>
    <t>DUCT MIC +FRAME Z-PROF H014 L210 B26/FDB</t>
  </si>
  <si>
    <t>DUCT MIC +FRAME Z-PROF H014 L210 B26/FNA</t>
  </si>
  <si>
    <t>DUCT MIC +FRAME Z-PROF H014 L210 B26/FNC</t>
  </si>
  <si>
    <t>DUCT MIC +FRAME Z-PROF H014 L210 B26/FSS</t>
  </si>
  <si>
    <t>DUCT MIC +FRAME Z-PROF H014 L210 B26/RBL</t>
  </si>
  <si>
    <t>DUCT MIC +FRAME Z-PROF H014 L210 B26/RBN</t>
  </si>
  <si>
    <t>DUCT MIC +FRAME Z-PROF H014 L210 B26/RBR</t>
  </si>
  <si>
    <t>DUCT MIC +FRAME Z-PROF H014 L210 B26/RBV</t>
  </si>
  <si>
    <t>DUCT MIC +FRAME Z-PROF H014 L210 B26/RDB</t>
  </si>
  <si>
    <t>DUCT MIC +FRAME Z-PROF H014 L210 B26/RMN</t>
  </si>
  <si>
    <t>DUCT MIC +FRAME Z-PROF H014 L210 B26/RMV</t>
  </si>
  <si>
    <t>DUCT MIC +FRAME Z-PROF H014 L210 B26/RNA</t>
  </si>
  <si>
    <t>DUCT MIC +FRAME Z-PROF H014 L210 B26/RON</t>
  </si>
  <si>
    <t>DUCT MIC +FRAME Z-PROF H014 L210 B26/ROV</t>
  </si>
  <si>
    <t>DUCT MIC +FRAME Z-PROF H014 L210 B26/SBL</t>
  </si>
  <si>
    <t>DUCT MIC +FRAME Z-PROF H014 L210 B26/SBR</t>
  </si>
  <si>
    <t>DUCT MIC +FRAME Z-PROF H014 L210 B26/SDB</t>
  </si>
  <si>
    <t>DUCT MIC +FRAME Z-PROF H014 L210 B26/SNA</t>
  </si>
  <si>
    <t>DUCT MIC +FRAME Z-PROF H014 L210 B26/SNC</t>
  </si>
  <si>
    <t>DUCT MIC +FRAME Z-PROF H014 L210 B34/DBL</t>
  </si>
  <si>
    <t>DUCT MIC +FRAME Z-PROF H014 L210 B34/DBN</t>
  </si>
  <si>
    <t>DUCT MIC +FRAME Z-PROF H014 L210 B34/DBR</t>
  </si>
  <si>
    <t>DUCT MIC +FRAME Z-PROF H014 L210 B34/DBV</t>
  </si>
  <si>
    <t>DUCT MIC +FRAME Z-PROF H014 L210 B34/DDB</t>
  </si>
  <si>
    <t>DUCT MIC +FRAME Z-PROF H014 L210 B34/DMN</t>
  </si>
  <si>
    <t>DUCT MIC +FRAME Z-PROF H014 L210 B34/DMV</t>
  </si>
  <si>
    <t>DUCT MIC +FRAME Z-PROF H014 L210 B34/DNA</t>
  </si>
  <si>
    <t>DUCT MIC +FRAME Z-PROF H014 L210 B34/DNC</t>
  </si>
  <si>
    <t>DUCT MIC +FRAME Z-PROF H014 L210 B34/DON</t>
  </si>
  <si>
    <t>DUCT MIC +FRAME Z-PROF H014 L210 B34/DOV</t>
  </si>
  <si>
    <t>DUCT MIC +FRAME Z-PROF H014 L210 B34/FBL</t>
  </si>
  <si>
    <t>DUCT MIC +FRAME Z-PROF H014 L210 B34/FBR</t>
  </si>
  <si>
    <t>DUCT MIC +FRAME Z-PROF H014 L210 B34/FDB</t>
  </si>
  <si>
    <t>DUCT MIC +FRAME Z-PROF H014 L210 B34/FNA</t>
  </si>
  <si>
    <t>DUCT MIC +FRAME Z-PROF H014 L210 B34/FNC</t>
  </si>
  <si>
    <t>DUCT MIC +FRAME Z-PROF H014 L210 B34/FSS</t>
  </si>
  <si>
    <t>DUCT MIC +FRAME Z-PROF H014 L210 B34/RBL</t>
  </si>
  <si>
    <t>DUCT MIC +FRAME Z-PROF H014 L210 B34/RBN</t>
  </si>
  <si>
    <t>DUCT MIC +FRAME Z-PROF H014 L210 B34/RBR</t>
  </si>
  <si>
    <t>DUCT MIC +FRAME Z-PROF H014 L210 B34/RBV</t>
  </si>
  <si>
    <t>DUCT MIC +FRAME Z-PROF H014 L210 B34/RDB</t>
  </si>
  <si>
    <t>DUCT MIC +FRAME Z-PROF H014 L210 B34/RMN</t>
  </si>
  <si>
    <t>DUCT MIC +FRAME Z-PROF H014 L210 B34/RMV</t>
  </si>
  <si>
    <t>DUCT MIC +FRAME Z-PROF H014 L210 B34/RNA</t>
  </si>
  <si>
    <t>DUCT MIC +FRAME Z-PROF H014 L210 B34/RON</t>
  </si>
  <si>
    <t>DUCT MIC +FRAME Z-PROF H014 L210 B34/ROV</t>
  </si>
  <si>
    <t>DUCT MIC +FRAME Z-PROF H014 L210 B34/SBL</t>
  </si>
  <si>
    <t>DUCT MIC +FRAME Z-PROF H014 L210 B34/SBR</t>
  </si>
  <si>
    <t>DUCT MIC +FRAME Z-PROF H014 L210 B34/SDB</t>
  </si>
  <si>
    <t>DUCT MIC +FRAME Z-PROF H014 L210 B34/SNA</t>
  </si>
  <si>
    <t>DUCT MIC +FRAME Z-PROF H014 L210 B34/SNC</t>
  </si>
  <si>
    <t>DUCT MIC +FRAME Z-PROF H014 L210 B42/DBL</t>
  </si>
  <si>
    <t>DUCT MIC +FRAME Z-PROF H014 L210 B42/DBN</t>
  </si>
  <si>
    <t>DUCT MIC +FRAME Z-PROF H014 L210 B42/DBR</t>
  </si>
  <si>
    <t>DUCT MIC +FRAME Z-PROF H014 L210 B42/DBV</t>
  </si>
  <si>
    <t>DUCT MIC +FRAME Z-PROF H014 L210 B42/DDB</t>
  </si>
  <si>
    <t>DUCT MIC +FRAME Z-PROF H014 L210 B42/DMN</t>
  </si>
  <si>
    <t>DUCT MIC +FRAME Z-PROF H014 L210 B42/DMV</t>
  </si>
  <si>
    <t>DUCT MIC +FRAME Z-PROF H014 L210 B42/DNA</t>
  </si>
  <si>
    <t>DUCT MIC +FRAME Z-PROF H014 L210 B42/DNC</t>
  </si>
  <si>
    <t>DUCT MIC +FRAME Z-PROF H014 L210 B42/DON</t>
  </si>
  <si>
    <t>DUCT MIC +FRAME Z-PROF H014 L210 B42/DOV</t>
  </si>
  <si>
    <t>DUCT MIC +FRAME Z-PROF H014 L210 B42/FBL</t>
  </si>
  <si>
    <t>DUCT MIC +FRAME Z-PROF H014 L210 B42/FBR</t>
  </si>
  <si>
    <t>DUCT MIC +FRAME Z-PROF H014 L210 B42/FDB</t>
  </si>
  <si>
    <t>DUCT MIC +FRAME Z-PROF H014 L210 B42/FNA</t>
  </si>
  <si>
    <t>DUCT MIC +FRAME Z-PROF H014 L210 B42/FNC</t>
  </si>
  <si>
    <t>DUCT MIC +FRAME Z-PROF H014 L210 B42/FSS</t>
  </si>
  <si>
    <t>DUCT MIC +FRAME Z-PROF H014 L210 B42/RBL</t>
  </si>
  <si>
    <t>DUCT MIC +FRAME Z-PROF H014 L210 B42/RBN</t>
  </si>
  <si>
    <t>DUCT MIC +FRAME Z-PROF H014 L210 B42/RBR</t>
  </si>
  <si>
    <t>DUCT MIC +FRAME Z-PROF H014 L210 B42/RBV</t>
  </si>
  <si>
    <t>DUCT MIC +FRAME Z-PROF H014 L210 B42/RDB</t>
  </si>
  <si>
    <t>DUCT MIC +FRAME Z-PROF H014 L210 B42/RMN</t>
  </si>
  <si>
    <t>DUCT MIC +FRAME Z-PROF H014 L210 B42/RMV</t>
  </si>
  <si>
    <t>DUCT MIC +FRAME Z-PROF H014 L210 B42/RNA</t>
  </si>
  <si>
    <t>DUCT MIC +FRAME Z-PROF H014 L210 B42/RON</t>
  </si>
  <si>
    <t>DUCT MIC +FRAME Z-PROF H014 L210 B42/ROV</t>
  </si>
  <si>
    <t>DUCT MIC +FRAME Z-PROF H014 L210 B42/SBL</t>
  </si>
  <si>
    <t>DUCT MIC +FRAME Z-PROF H014 L210 B42/SBR</t>
  </si>
  <si>
    <t>DUCT MIC +FRAME Z-PROF H014 L210 B42/SDB</t>
  </si>
  <si>
    <t>DUCT MIC +FRAME Z-PROF H014 L210 B42/SNA</t>
  </si>
  <si>
    <t>DUCT MIC +FRAME Z-PROF H014 L210 B42/SNC</t>
  </si>
  <si>
    <t>DUCT MIC +FRAME Z-PROF H014 L230 B14/DBL</t>
  </si>
  <si>
    <t>DUCT MIC +FRAME Z-PROF H014 L230 B14/DBN</t>
  </si>
  <si>
    <t>DUCT MIC +FRAME Z-PROF H014 L230 B14/DBR</t>
  </si>
  <si>
    <t>DUCT MIC +FRAME Z-PROF H014 L230 B14/DBV</t>
  </si>
  <si>
    <t>DUCT MIC +FRAME Z-PROF H014 L230 B14/DDB</t>
  </si>
  <si>
    <t>DUCT MIC +FRAME Z-PROF H014 L230 B14/DMN</t>
  </si>
  <si>
    <t>DUCT MIC +FRAME Z-PROF H014 L230 B14/DMV</t>
  </si>
  <si>
    <t>DUCT MIC +FRAME Z-PROF H014 L230 B14/DNA</t>
  </si>
  <si>
    <t>DUCT MIC +FRAME Z-PROF H014 L230 B14/DNC</t>
  </si>
  <si>
    <t>DUCT MIC +FRAME Z-PROF H014 L230 B14/DON</t>
  </si>
  <si>
    <t>DUCT MIC +FRAME Z-PROF H014 L230 B14/DOV</t>
  </si>
  <si>
    <t>DUCT MIC +FRAME Z-PROF H014 L230 B14/FBL</t>
  </si>
  <si>
    <t>DUCT MIC +FRAME Z-PROF H014 L230 B14/FBR</t>
  </si>
  <si>
    <t>DUCT MIC +FRAME Z-PROF H014 L230 B14/FDB</t>
  </si>
  <si>
    <t>DUCT MIC +FRAME Z-PROF H014 L230 B14/FNA</t>
  </si>
  <si>
    <t>DUCT MIC +FRAME Z-PROF H014 L230 B14/FNC</t>
  </si>
  <si>
    <t>DUCT MIC +FRAME Z-PROF H014 L230 B14/FSS</t>
  </si>
  <si>
    <t>DUCT MIC +FRAME Z-PROF H014 L230 B14/RBL</t>
  </si>
  <si>
    <t>DUCT MIC +FRAME Z-PROF H014 L230 B14/RBN</t>
  </si>
  <si>
    <t>DUCT MIC +FRAME Z-PROF H014 L230 B14/RBR</t>
  </si>
  <si>
    <t>DUCT MIC +FRAME Z-PROF H014 L230 B14/RBV</t>
  </si>
  <si>
    <t>DUCT MIC +FRAME Z-PROF H014 L230 B14/RDB</t>
  </si>
  <si>
    <t>DUCT MIC +FRAME Z-PROF H014 L230 B14/RMN</t>
  </si>
  <si>
    <t>DUCT MIC +FRAME Z-PROF H014 L230 B14/RMV</t>
  </si>
  <si>
    <t>DUCT MIC +FRAME Z-PROF H014 L230 B14/RNA</t>
  </si>
  <si>
    <t>DUCT MIC +FRAME Z-PROF H014 L230 B14/RON</t>
  </si>
  <si>
    <t>DUCT MIC +FRAME Z-PROF H014 L230 B14/ROV</t>
  </si>
  <si>
    <t>DUCT MIC +FRAME Z-PROF H014 L230 B14/SBL</t>
  </si>
  <si>
    <t>DUCT MIC +FRAME Z-PROF H014 L230 B14/SBR</t>
  </si>
  <si>
    <t>DUCT MIC +FRAME Z-PROF H014 L230 B14/SDB</t>
  </si>
  <si>
    <t>DUCT MIC +FRAME Z-PROF H014 L230 B14/SNA</t>
  </si>
  <si>
    <t>DUCT MIC +FRAME Z-PROF H014 L230 B14/SNC</t>
  </si>
  <si>
    <t>DUCT MIC +FRAME Z-PROF H014 L230 B26/DBL</t>
  </si>
  <si>
    <t>DUCT MIC +FRAME Z-PROF H014 L230 B26/DBN</t>
  </si>
  <si>
    <t>DUCT MIC +FRAME Z-PROF H014 L230 B26/DBR</t>
  </si>
  <si>
    <t>DUCT MIC +FRAME Z-PROF H014 L230 B26/DBV</t>
  </si>
  <si>
    <t>DUCT MIC +FRAME Z-PROF H014 L230 B26/DDB</t>
  </si>
  <si>
    <t>DUCT MIC +FRAME Z-PROF H014 L230 B26/DMN</t>
  </si>
  <si>
    <t>DUCT MIC +FRAME Z-PROF H014 L230 B26/DMV</t>
  </si>
  <si>
    <t>DUCT MIC +FRAME Z-PROF H014 L230 B26/DNA</t>
  </si>
  <si>
    <t>DUCT MIC +FRAME Z-PROF H014 L230 B26/DNC</t>
  </si>
  <si>
    <t>DUCT MIC +FRAME Z-PROF H014 L230 B26/DON</t>
  </si>
  <si>
    <t>DUCT MIC +FRAME Z-PROF H014 L230 B26/DOV</t>
  </si>
  <si>
    <t>DUCT MIC +FRAME Z-PROF H014 L230 B26/FBL</t>
  </si>
  <si>
    <t>DUCT MIC +FRAME Z-PROF H014 L230 B26/FBR</t>
  </si>
  <si>
    <t>DUCT MIC +FRAME Z-PROF H014 L230 B26/FDB</t>
  </si>
  <si>
    <t>DUCT MIC +FRAME Z-PROF H014 L230 B26/FNA</t>
  </si>
  <si>
    <t>DUCT MIC +FRAME Z-PROF H014 L230 B26/FNC</t>
  </si>
  <si>
    <t>DUCT MIC +FRAME Z-PROF H014 L230 B26/FSS</t>
  </si>
  <si>
    <t>DUCT MIC +FRAME Z-PROF H014 L230 B26/RBL</t>
  </si>
  <si>
    <t>DUCT MIC +FRAME Z-PROF H014 L230 B26/RBN</t>
  </si>
  <si>
    <t>DUCT MIC +FRAME Z-PROF H014 L230 B26/RBR</t>
  </si>
  <si>
    <t>DUCT MIC +FRAME Z-PROF H014 L230 B26/RBV</t>
  </si>
  <si>
    <t>DUCT MIC +FRAME Z-PROF H014 L230 B26/RDB</t>
  </si>
  <si>
    <t>DUCT MIC +FRAME Z-PROF H014 L230 B26/RMN</t>
  </si>
  <si>
    <t>DUCT MIC +FRAME Z-PROF H014 L230 B26/RMV</t>
  </si>
  <si>
    <t>DUCT MIC +FRAME Z-PROF H014 L230 B26/RNA</t>
  </si>
  <si>
    <t>DUCT MIC +FRAME Z-PROF H014 L230 B26/RON</t>
  </si>
  <si>
    <t>DUCT MIC +FRAME Z-PROF H014 L230 B26/ROV</t>
  </si>
  <si>
    <t>DUCT MIC +FRAME Z-PROF H014 L230 B26/SBL</t>
  </si>
  <si>
    <t>DUCT MIC +FRAME Z-PROF H014 L230 B26/SBR</t>
  </si>
  <si>
    <t>DUCT MIC +FRAME Z-PROF H014 L230 B26/SDB</t>
  </si>
  <si>
    <t>DUCT MIC +FRAME Z-PROF H014 L230 B26/SNA</t>
  </si>
  <si>
    <t>DUCT MIC +FRAME Z-PROF H014 L230 B26/SNC</t>
  </si>
  <si>
    <t>DUCT MIC +FRAME Z-PROF H014 L230 B34/DBL</t>
  </si>
  <si>
    <t>DUCT MIC +FRAME Z-PROF H014 L230 B34/DBN</t>
  </si>
  <si>
    <t>DUCT MIC +FRAME Z-PROF H014 L230 B34/DBR</t>
  </si>
  <si>
    <t>DUCT MIC +FRAME Z-PROF H014 L230 B34/DBV</t>
  </si>
  <si>
    <t>DUCT MIC +FRAME Z-PROF H014 L230 B34/DDB</t>
  </si>
  <si>
    <t>DUCT MIC +FRAME Z-PROF H014 L230 B34/DMN</t>
  </si>
  <si>
    <t>DUCT MIC +FRAME Z-PROF H014 L230 B34/DMV</t>
  </si>
  <si>
    <t>DUCT MIC +FRAME Z-PROF H014 L230 B34/DNA</t>
  </si>
  <si>
    <t>DUCT MIC +FRAME Z-PROF H014 L230 B34/DNC</t>
  </si>
  <si>
    <t>DUCT MIC +FRAME Z-PROF H014 L230 B34/DON</t>
  </si>
  <si>
    <t>DUCT MIC +FRAME Z-PROF H014 L230 B34/DOV</t>
  </si>
  <si>
    <t>DUCT MIC +FRAME Z-PROF H014 L230 B34/FBL</t>
  </si>
  <si>
    <t>DUCT MIC +FRAME Z-PROF H014 L230 B34/FBR</t>
  </si>
  <si>
    <t>DUCT MIC +FRAME Z-PROF H014 L230 B34/FDB</t>
  </si>
  <si>
    <t>DUCT MIC +FRAME Z-PROF H014 L230 B34/FNA</t>
  </si>
  <si>
    <t>DUCT MIC +FRAME Z-PROF H014 L230 B34/FNC</t>
  </si>
  <si>
    <t>DUCT MIC +FRAME Z-PROF H014 L230 B34/FSS</t>
  </si>
  <si>
    <t>DUCT MIC +FRAME Z-PROF H014 L230 B34/RBL</t>
  </si>
  <si>
    <t>DUCT MIC +FRAME Z-PROF H014 L230 B34/RBN</t>
  </si>
  <si>
    <t>DUCT MIC +FRAME Z-PROF H014 L230 B34/RBR</t>
  </si>
  <si>
    <t>DUCT MIC +FRAME Z-PROF H014 L230 B34/RBV</t>
  </si>
  <si>
    <t>DUCT MIC +FRAME Z-PROF H014 L230 B34/RDB</t>
  </si>
  <si>
    <t>DUCT MIC +FRAME Z-PROF H014 L230 B34/RMN</t>
  </si>
  <si>
    <t>DUCT MIC +FRAME Z-PROF H014 L230 B34/RMV</t>
  </si>
  <si>
    <t>DUCT MIC +FRAME Z-PROF H014 L230 B34/RNA</t>
  </si>
  <si>
    <t>DUCT MIC +FRAME Z-PROF H014 L230 B34/RON</t>
  </si>
  <si>
    <t>DUCT MIC +FRAME Z-PROF H014 L230 B34/ROV</t>
  </si>
  <si>
    <t>DUCT MIC +FRAME Z-PROF H014 L230 B34/SBL</t>
  </si>
  <si>
    <t>DUCT MIC +FRAME Z-PROF H014 L230 B34/SBR</t>
  </si>
  <si>
    <t>DUCT MIC +FRAME Z-PROF H014 L230 B34/SDB</t>
  </si>
  <si>
    <t>DUCT MIC +FRAME Z-PROF H014 L230 B34/SNA</t>
  </si>
  <si>
    <t>DUCT MIC +FRAME Z-PROF H014 L230 B34/SNC</t>
  </si>
  <si>
    <t>DUCT MIC +FRAME Z-PROF H014 L230 B42/DBL</t>
  </si>
  <si>
    <t>DUCT MIC +FRAME Z-PROF H014 L230 B42/DBN</t>
  </si>
  <si>
    <t>DUCT MIC +FRAME Z-PROF H014 L230 B42/DBR</t>
  </si>
  <si>
    <t>DUCT MIC +FRAME Z-PROF H014 L230 B42/DBV</t>
  </si>
  <si>
    <t>DUCT MIC +FRAME Z-PROF H014 L230 B42/DDB</t>
  </si>
  <si>
    <t>DUCT MIC +FRAME Z-PROF H014 L230 B42/DMN</t>
  </si>
  <si>
    <t>DUCT MIC +FRAME Z-PROF H014 L230 B42/DMV</t>
  </si>
  <si>
    <t>DUCT MIC +FRAME Z-PROF H014 L230 B42/DNA</t>
  </si>
  <si>
    <t>DUCT MIC +FRAME Z-PROF H014 L230 B42/DNC</t>
  </si>
  <si>
    <t>DUCT MIC +FRAME Z-PROF H014 L230 B42/DON</t>
  </si>
  <si>
    <t>DUCT MIC +FRAME Z-PROF H014 L230 B42/DOV</t>
  </si>
  <si>
    <t>DUCT MIC +FRAME Z-PROF H014 L230 B42/FBL</t>
  </si>
  <si>
    <t>DUCT MIC +FRAME Z-PROF H014 L230 B42/FBR</t>
  </si>
  <si>
    <t>DUCT MIC +FRAME Z-PROF H014 L230 B42/FDB</t>
  </si>
  <si>
    <t>DUCT MIC +FRAME Z-PROF H014 L230 B42/FNA</t>
  </si>
  <si>
    <t>DUCT MIC +FRAME Z-PROF H014 L230 B42/FNC</t>
  </si>
  <si>
    <t>DUCT MIC +FRAME Z-PROF H014 L230 B42/FSS</t>
  </si>
  <si>
    <t>DUCT MIC +FRAME Z-PROF H014 L230 B42/RBL</t>
  </si>
  <si>
    <t>DUCT MIC +FRAME Z-PROF H014 L230 B42/RBN</t>
  </si>
  <si>
    <t>DUCT MIC +FRAME Z-PROF H014 L230 B42/RBR</t>
  </si>
  <si>
    <t>DUCT MIC +FRAME Z-PROF H014 L230 B42/RBV</t>
  </si>
  <si>
    <t>DUCT MIC +FRAME Z-PROF H014 L230 B42/RDB</t>
  </si>
  <si>
    <t>DUCT MIC +FRAME Z-PROF H014 L230 B42/RMN</t>
  </si>
  <si>
    <t>DUCT MIC +FRAME Z-PROF H014 L230 B42/RMV</t>
  </si>
  <si>
    <t>DUCT MIC +FRAME Z-PROF H014 L230 B42/RNA</t>
  </si>
  <si>
    <t>DUCT MIC +FRAME Z-PROF H014 L230 B42/RON</t>
  </si>
  <si>
    <t>DUCT MIC +FRAME Z-PROF H014 L230 B42/ROV</t>
  </si>
  <si>
    <t>DUCT MIC +FRAME Z-PROF H014 L230 B42/SBL</t>
  </si>
  <si>
    <t>DUCT MIC +FRAME Z-PROF H014 L230 B42/SBR</t>
  </si>
  <si>
    <t>DUCT MIC +FRAME Z-PROF H014 L230 B42/SDB</t>
  </si>
  <si>
    <t>DUCT MIC +FRAME Z-PROF H014 L230 B42/SNA</t>
  </si>
  <si>
    <t>DUCT MIC +FRAME Z-PROF H014 L230 B42/SNC</t>
  </si>
  <si>
    <t>DUCT MIC +FRAME Z-PROF H014 L250 B14/DBL</t>
  </si>
  <si>
    <t>DUCT MIC +FRAME Z-PROF H014 L250 B14/DBN</t>
  </si>
  <si>
    <t>DUCT MIC +FRAME Z-PROF H014 L250 B14/DBR</t>
  </si>
  <si>
    <t>DUCT MIC +FRAME Z-PROF H014 L250 B14/DBV</t>
  </si>
  <si>
    <t>DUCT MIC +FRAME Z-PROF H014 L250 B14/DDB</t>
  </si>
  <si>
    <t>DUCT MIC +FRAME Z-PROF H014 L250 B14/DMN</t>
  </si>
  <si>
    <t>DUCT MIC +FRAME Z-PROF H014 L250 B14/DMV</t>
  </si>
  <si>
    <t>DUCT MIC +FRAME Z-PROF H014 L250 B14/DNA</t>
  </si>
  <si>
    <t>DUCT MIC +FRAME Z-PROF H014 L250 B14/DNC</t>
  </si>
  <si>
    <t>DUCT MIC +FRAME Z-PROF H014 L250 B14/DON</t>
  </si>
  <si>
    <t>DUCT MIC +FRAME Z-PROF H014 L250 B14/DOV</t>
  </si>
  <si>
    <t>DUCT MIC +FRAME Z-PROF H014 L250 B14/FBL</t>
  </si>
  <si>
    <t>DUCT MIC +FRAME Z-PROF H014 L250 B14/FBR</t>
  </si>
  <si>
    <t>DUCT MIC +FRAME Z-PROF H014 L250 B14/FDB</t>
  </si>
  <si>
    <t>DUCT MIC +FRAME Z-PROF H014 L250 B14/FNA</t>
  </si>
  <si>
    <t>DUCT MIC +FRAME Z-PROF H014 L250 B14/FNC</t>
  </si>
  <si>
    <t>DUCT MIC +FRAME Z-PROF H014 L250 B14/FSS</t>
  </si>
  <si>
    <t>DUCT MIC +FRAME Z-PROF H014 L250 B14/RBL</t>
  </si>
  <si>
    <t>DUCT MIC +FRAME Z-PROF H014 L250 B14/RBN</t>
  </si>
  <si>
    <t>DUCT MIC +FRAME Z-PROF H014 L250 B14/RBR</t>
  </si>
  <si>
    <t>DUCT MIC +FRAME Z-PROF H014 L250 B14/RBV</t>
  </si>
  <si>
    <t>DUCT MIC +FRAME Z-PROF H014 L250 B14/RDB</t>
  </si>
  <si>
    <t>DUCT MIC +FRAME Z-PROF H014 L250 B14/RMN</t>
  </si>
  <si>
    <t>DUCT MIC +FRAME Z-PROF H014 L250 B14/RMV</t>
  </si>
  <si>
    <t>DUCT MIC +FRAME Z-PROF H014 L250 B14/RNA</t>
  </si>
  <si>
    <t>DUCT MIC +FRAME Z-PROF H014 L250 B14/RON</t>
  </si>
  <si>
    <t>DUCT MIC +FRAME Z-PROF H014 L250 B14/ROV</t>
  </si>
  <si>
    <t>DUCT MIC +FRAME Z-PROF H014 L250 B14/SBL</t>
  </si>
  <si>
    <t>DUCT MIC +FRAME Z-PROF H014 L250 B14/SBR</t>
  </si>
  <si>
    <t>DUCT MIC +FRAME Z-PROF H014 L250 B14/SDB</t>
  </si>
  <si>
    <t>DUCT MIC +FRAME Z-PROF H014 L250 B14/SNA</t>
  </si>
  <si>
    <t>DUCT MIC +FRAME Z-PROF H014 L250 B14/SNC</t>
  </si>
  <si>
    <t>DUCT MIC +FRAME Z-PROF H014 L250 B26/DBL</t>
  </si>
  <si>
    <t>DUCT MIC +FRAME Z-PROF H014 L250 B26/DBN</t>
  </si>
  <si>
    <t>DUCT MIC +FRAME Z-PROF H014 L250 B26/DBR</t>
  </si>
  <si>
    <t>DUCT MIC +FRAME Z-PROF H014 L250 B26/DBV</t>
  </si>
  <si>
    <t>DUCT MIC +FRAME Z-PROF H014 L250 B26/DDB</t>
  </si>
  <si>
    <t>DUCT MIC +FRAME Z-PROF H014 L250 B26/DMN</t>
  </si>
  <si>
    <t>DUCT MIC +FRAME Z-PROF H014 L250 B26/DMV</t>
  </si>
  <si>
    <t>DUCT MIC +FRAME Z-PROF H014 L250 B26/DNA</t>
  </si>
  <si>
    <t>DUCT MIC +FRAME Z-PROF H014 L250 B26/DNC</t>
  </si>
  <si>
    <t>DUCT MIC +FRAME Z-PROF H014 L250 B26/DON</t>
  </si>
  <si>
    <t>DUCT MIC +FRAME Z-PROF H014 L250 B26/DOV</t>
  </si>
  <si>
    <t>DUCT MIC +FRAME Z-PROF H014 L250 B26/FBL</t>
  </si>
  <si>
    <t>DUCT MIC +FRAME Z-PROF H014 L250 B26/FBR</t>
  </si>
  <si>
    <t>DUCT MIC +FRAME Z-PROF H014 L250 B26/FDB</t>
  </si>
  <si>
    <t>DUCT MIC +FRAME Z-PROF H014 L250 B26/FNA</t>
  </si>
  <si>
    <t>DUCT MIC +FRAME Z-PROF H014 L250 B26/FNC</t>
  </si>
  <si>
    <t>DUCT MIC +FRAME Z-PROF H014 L250 B26/FSS</t>
  </si>
  <si>
    <t>DUCT MIC +FRAME Z-PROF H014 L250 B26/RBL</t>
  </si>
  <si>
    <t>DUCT MIC +FRAME Z-PROF H014 L250 B26/RBN</t>
  </si>
  <si>
    <t>DUCT MIC +FRAME Z-PROF H014 L250 B26/RBR</t>
  </si>
  <si>
    <t>DUCT MIC +FRAME Z-PROF H014 L250 B26/RBV</t>
  </si>
  <si>
    <t>DUCT MIC +FRAME Z-PROF H014 L250 B26/RDB</t>
  </si>
  <si>
    <t>DUCT MIC +FRAME Z-PROF H014 L250 B26/RMN</t>
  </si>
  <si>
    <t>DUCT MIC +FRAME Z-PROF H014 L250 B26/RMV</t>
  </si>
  <si>
    <t>DUCT MIC +FRAME Z-PROF H014 L250 B26/RNA</t>
  </si>
  <si>
    <t>DUCT MIC +FRAME Z-PROF H014 L250 B26/RON</t>
  </si>
  <si>
    <t>DUCT MIC +FRAME Z-PROF H014 L250 B26/ROV</t>
  </si>
  <si>
    <t>DUCT MIC +FRAME Z-PROF H014 L250 B26/SBL</t>
  </si>
  <si>
    <t>DUCT MIC +FRAME Z-PROF H014 L250 B26/SBR</t>
  </si>
  <si>
    <t>DUCT MIC +FRAME Z-PROF H014 L250 B26/SDB</t>
  </si>
  <si>
    <t>DUCT MIC +FRAME Z-PROF H014 L250 B26/SNA</t>
  </si>
  <si>
    <t>DUCT MIC +FRAME Z-PROF H014 L250 B26/SNC</t>
  </si>
  <si>
    <t>DUCT MIC +FRAME Z-PROF H014 L250 B34/DBL</t>
  </si>
  <si>
    <t>DUCT MIC +FRAME Z-PROF H014 L250 B34/DBN</t>
  </si>
  <si>
    <t>DUCT MIC +FRAME Z-PROF H014 L250 B34/DBR</t>
  </si>
  <si>
    <t>DUCT MIC +FRAME Z-PROF H014 L250 B34/DBV</t>
  </si>
  <si>
    <t>DUCT MIC +FRAME Z-PROF H014 L250 B34/DDB</t>
  </si>
  <si>
    <t>DUCT MIC +FRAME Z-PROF H014 L250 B34/DMN</t>
  </si>
  <si>
    <t>DUCT MIC +FRAME Z-PROF H014 L250 B34/DMV</t>
  </si>
  <si>
    <t>DUCT MIC +FRAME Z-PROF H014 L250 B34/DNA</t>
  </si>
  <si>
    <t>DUCT MIC +FRAME Z-PROF H014 L250 B34/DNC</t>
  </si>
  <si>
    <t>DUCT MIC +FRAME Z-PROF H014 L250 B34/DON</t>
  </si>
  <si>
    <t>DUCT MIC +FRAME Z-PROF H014 L250 B34/DOV</t>
  </si>
  <si>
    <t>DUCT MIC +FRAME Z-PROF H014 L250 B34/FBL</t>
  </si>
  <si>
    <t>DUCT MIC +FRAME Z-PROF H014 L250 B34/FBR</t>
  </si>
  <si>
    <t>DUCT MIC +FRAME Z-PROF H014 L250 B34/FDB</t>
  </si>
  <si>
    <t>DUCT MIC +FRAME Z-PROF H014 L250 B34/FNA</t>
  </si>
  <si>
    <t>DUCT MIC +FRAME Z-PROF H014 L250 B34/FNC</t>
  </si>
  <si>
    <t>DUCT MIC +FRAME Z-PROF H014 L250 B34/FSS</t>
  </si>
  <si>
    <t>DUCT MIC +FRAME Z-PROF H014 L250 B34/RBL</t>
  </si>
  <si>
    <t>DUCT MIC +FRAME Z-PROF H014 L250 B34/RBN</t>
  </si>
  <si>
    <t>DUCT MIC +FRAME Z-PROF H014 L250 B34/RBR</t>
  </si>
  <si>
    <t>DUCT MIC +FRAME Z-PROF H014 L250 B34/RBV</t>
  </si>
  <si>
    <t>DUCT MIC +FRAME Z-PROF H014 L250 B34/RDB</t>
  </si>
  <si>
    <t>DUCT MIC +FRAME Z-PROF H014 L250 B34/RMN</t>
  </si>
  <si>
    <t>DUCT MIC +FRAME Z-PROF H014 L250 B34/RMV</t>
  </si>
  <si>
    <t>DUCT MIC +FRAME Z-PROF H014 L250 B34/RNA</t>
  </si>
  <si>
    <t>DUCT MIC +FRAME Z-PROF H014 L250 B34/RON</t>
  </si>
  <si>
    <t>DUCT MIC +FRAME Z-PROF H014 L250 B34/ROV</t>
  </si>
  <si>
    <t>DUCT MIC +FRAME Z-PROF H014 L250 B34/SBL</t>
  </si>
  <si>
    <t>DUCT MIC +FRAME Z-PROF H014 L250 B34/SBR</t>
  </si>
  <si>
    <t>DUCT MIC +FRAME Z-PROF H014 L250 B34/SDB</t>
  </si>
  <si>
    <t>DUCT MIC +FRAME Z-PROF H014 L250 B34/SNA</t>
  </si>
  <si>
    <t>DUCT MIC +FRAME Z-PROF H014 L250 B34/SNC</t>
  </si>
  <si>
    <t>DUCT MIC +FRAME Z-PROF H014 L250 B42/DBL</t>
  </si>
  <si>
    <t>DUCT MIC +FRAME Z-PROF H014 L250 B42/DBN</t>
  </si>
  <si>
    <t>DUCT MIC +FRAME Z-PROF H014 L250 B42/DBR</t>
  </si>
  <si>
    <t>DUCT MIC +FRAME Z-PROF H014 L250 B42/DBV</t>
  </si>
  <si>
    <t>DUCT MIC +FRAME Z-PROF H014 L250 B42/DDB</t>
  </si>
  <si>
    <t>DUCT MIC +FRAME Z-PROF H014 L250 B42/DMN</t>
  </si>
  <si>
    <t>DUCT MIC +FRAME Z-PROF H014 L250 B42/DMV</t>
  </si>
  <si>
    <t>DUCT MIC +FRAME Z-PROF H014 L250 B42/DNA</t>
  </si>
  <si>
    <t>DUCT MIC +FRAME Z-PROF H014 L250 B42/DNC</t>
  </si>
  <si>
    <t>DUCT MIC +FRAME Z-PROF H014 L250 B42/DON</t>
  </si>
  <si>
    <t>DUCT MIC +FRAME Z-PROF H014 L250 B42/DOV</t>
  </si>
  <si>
    <t>DUCT MIC +FRAME Z-PROF H014 L250 B42/FBL</t>
  </si>
  <si>
    <t>DUCT MIC +FRAME Z-PROF H014 L250 B42/FBR</t>
  </si>
  <si>
    <t>DUCT MIC +FRAME Z-PROF H014 L250 B42/FDB</t>
  </si>
  <si>
    <t>DUCT MIC +FRAME Z-PROF H014 L250 B42/FNA</t>
  </si>
  <si>
    <t>DUCT MIC +FRAME Z-PROF H014 L250 B42/FNC</t>
  </si>
  <si>
    <t>DUCT MIC +FRAME Z-PROF H014 L250 B42/FSS</t>
  </si>
  <si>
    <t>DUCT MIC +FRAME Z-PROF H014 L250 B42/RBL</t>
  </si>
  <si>
    <t>DUCT MIC +FRAME Z-PROF H014 L250 B42/RBN</t>
  </si>
  <si>
    <t>DUCT MIC +FRAME Z-PROF H014 L250 B42/RBR</t>
  </si>
  <si>
    <t>DUCT MIC +FRAME Z-PROF H014 L250 B42/RBV</t>
  </si>
  <si>
    <t>DUCT MIC +FRAME Z-PROF H014 L250 B42/RDB</t>
  </si>
  <si>
    <t>DUCT MIC +FRAME Z-PROF H014 L250 B42/RMN</t>
  </si>
  <si>
    <t>DUCT MIC +FRAME Z-PROF H014 L250 B42/RMV</t>
  </si>
  <si>
    <t>DUCT MIC +FRAME Z-PROF H014 L250 B42/RNA</t>
  </si>
  <si>
    <t>DUCT MIC +FRAME Z-PROF H014 L250 B42/RON</t>
  </si>
  <si>
    <t>DUCT MIC +FRAME Z-PROF H014 L250 B42/ROV</t>
  </si>
  <si>
    <t>DUCT MIC +FRAME Z-PROF H014 L250 B42/SBL</t>
  </si>
  <si>
    <t>DUCT MIC +FRAME Z-PROF H014 L250 B42/SBR</t>
  </si>
  <si>
    <t>DUCT MIC +FRAME Z-PROF H014 L250 B42/SDB</t>
  </si>
  <si>
    <t>DUCT MIC +FRAME Z-PROF H014 L250 B42/SNA</t>
  </si>
  <si>
    <t>DUCT MIC +FRAME Z-PROF H014 L250 B42/SNC</t>
  </si>
  <si>
    <t>DUCT MIC +FRAME Z-PROF H014 L270 B14/DBL</t>
  </si>
  <si>
    <t>DUCT MIC +FRAME Z-PROF H014 L270 B14/DBN</t>
  </si>
  <si>
    <t>DUCT MIC +FRAME Z-PROF H014 L270 B14/DBR</t>
  </si>
  <si>
    <t>DUCT MIC +FRAME Z-PROF H014 L270 B14/DBV</t>
  </si>
  <si>
    <t>DUCT MIC +FRAME Z-PROF H014 L270 B14/DDB</t>
  </si>
  <si>
    <t>DUCT MIC +FRAME Z-PROF H014 L270 B14/DMN</t>
  </si>
  <si>
    <t>DUCT MIC +FRAME Z-PROF H014 L270 B14/DMV</t>
  </si>
  <si>
    <t>DUCT MIC +FRAME Z-PROF H014 L270 B14/DNA</t>
  </si>
  <si>
    <t>DUCT MIC +FRAME Z-PROF H014 L270 B14/DNC</t>
  </si>
  <si>
    <t>DUCT MIC +FRAME Z-PROF H014 L270 B14/DON</t>
  </si>
  <si>
    <t>DUCT MIC +FRAME Z-PROF H014 L270 B14/DOV</t>
  </si>
  <si>
    <t>DUCT MIC +FRAME Z-PROF H014 L270 B14/FBL</t>
  </si>
  <si>
    <t>DUCT MIC +FRAME Z-PROF H014 L270 B14/FBR</t>
  </si>
  <si>
    <t>DUCT MIC +FRAME Z-PROF H014 L270 B14/FDB</t>
  </si>
  <si>
    <t>DUCT MIC +FRAME Z-PROF H014 L270 B14/FNA</t>
  </si>
  <si>
    <t>DUCT MIC +FRAME Z-PROF H014 L270 B14/FNC</t>
  </si>
  <si>
    <t>DUCT MIC +FRAME Z-PROF H014 L270 B14/FSS</t>
  </si>
  <si>
    <t>DUCT MIC +FRAME Z-PROF H014 L270 B14/RBL</t>
  </si>
  <si>
    <t>DUCT MIC +FRAME Z-PROF H014 L270 B14/RBN</t>
  </si>
  <si>
    <t>DUCT MIC +FRAME Z-PROF H014 L270 B14/RBR</t>
  </si>
  <si>
    <t>DUCT MIC +FRAME Z-PROF H014 L270 B14/RBV</t>
  </si>
  <si>
    <t>DUCT MIC +FRAME Z-PROF H014 L270 B14/RDB</t>
  </si>
  <si>
    <t>DUCT MIC +FRAME Z-PROF H014 L270 B14/RMN</t>
  </si>
  <si>
    <t>DUCT MIC +FRAME Z-PROF H014 L270 B14/RMV</t>
  </si>
  <si>
    <t>DUCT MIC +FRAME Z-PROF H014 L270 B14/RNA</t>
  </si>
  <si>
    <t>DUCT MIC +FRAME Z-PROF H014 L270 B14/RON</t>
  </si>
  <si>
    <t>DUCT MIC +FRAME Z-PROF H014 L270 B14/ROV</t>
  </si>
  <si>
    <t>DUCT MIC +FRAME Z-PROF H014 L270 B14/SBL</t>
  </si>
  <si>
    <t>DUCT MIC +FRAME Z-PROF H014 L270 B14/SBR</t>
  </si>
  <si>
    <t>DUCT MIC +FRAME Z-PROF H014 L270 B14/SDB</t>
  </si>
  <si>
    <t>DUCT MIC +FRAME Z-PROF H014 L270 B14/SNA</t>
  </si>
  <si>
    <t>DUCT MIC +FRAME Z-PROF H014 L270 B14/SNC</t>
  </si>
  <si>
    <t>DUCT MIC +FRAME Z-PROF H014 L270 B26/DBL</t>
  </si>
  <si>
    <t>DUCT MIC +FRAME Z-PROF H014 L270 B26/DBN</t>
  </si>
  <si>
    <t>DUCT MIC +FRAME Z-PROF H014 L270 B26/DBR</t>
  </si>
  <si>
    <t>DUCT MIC +FRAME Z-PROF H014 L270 B26/DBV</t>
  </si>
  <si>
    <t>DUCT MIC +FRAME Z-PROF H014 L270 B26/DDB</t>
  </si>
  <si>
    <t>DUCT MIC +FRAME Z-PROF H014 L270 B26/DMN</t>
  </si>
  <si>
    <t>DUCT MIC +FRAME Z-PROF H014 L270 B26/DMV</t>
  </si>
  <si>
    <t>DUCT MIC +FRAME Z-PROF H014 L270 B26/DNA</t>
  </si>
  <si>
    <t>DUCT MIC +FRAME Z-PROF H014 L270 B26/DNC</t>
  </si>
  <si>
    <t>DUCT MIC +FRAME Z-PROF H014 L270 B26/DON</t>
  </si>
  <si>
    <t>DUCT MIC +FRAME Z-PROF H014 L270 B26/DOV</t>
  </si>
  <si>
    <t>DUCT MIC +FRAME Z-PROF H014 L270 B26/FBL</t>
  </si>
  <si>
    <t>DUCT MIC +FRAME Z-PROF H014 L270 B26/FBR</t>
  </si>
  <si>
    <t>DUCT MIC +FRAME Z-PROF H014 L270 B26/FDB</t>
  </si>
  <si>
    <t>DUCT MIC +FRAME Z-PROF H014 L270 B26/FNA</t>
  </si>
  <si>
    <t>DUCT MIC +FRAME Z-PROF H014 L270 B26/FNC</t>
  </si>
  <si>
    <t>DUCT MIC +FRAME Z-PROF H014 L270 B26/FSS</t>
  </si>
  <si>
    <t>DUCT MIC +FRAME Z-PROF H014 L270 B26/RBL</t>
  </si>
  <si>
    <t>DUCT MIC +FRAME Z-PROF H014 L270 B26/RBN</t>
  </si>
  <si>
    <t>DUCT MIC +FRAME Z-PROF H014 L270 B26/RBR</t>
  </si>
  <si>
    <t>DUCT MIC +FRAME Z-PROF H014 L270 B26/RBV</t>
  </si>
  <si>
    <t>DUCT MIC +FRAME Z-PROF H014 L270 B26/RDB</t>
  </si>
  <si>
    <t>DUCT MIC +FRAME Z-PROF H014 L270 B26/RMN</t>
  </si>
  <si>
    <t>DUCT MIC +FRAME Z-PROF H014 L270 B26/RMV</t>
  </si>
  <si>
    <t>DUCT MIC +FRAME Z-PROF H014 L270 B26/RNA</t>
  </si>
  <si>
    <t>DUCT MIC +FRAME Z-PROF H014 L270 B26/RON</t>
  </si>
  <si>
    <t>DUCT MIC +FRAME Z-PROF H014 L270 B26/ROV</t>
  </si>
  <si>
    <t>DUCT MIC +FRAME Z-PROF H014 L270 B26/SBL</t>
  </si>
  <si>
    <t>DUCT MIC +FRAME Z-PROF H014 L270 B26/SBR</t>
  </si>
  <si>
    <t>DUCT MIC +FRAME Z-PROF H014 L270 B26/SDB</t>
  </si>
  <si>
    <t>DUCT MIC +FRAME Z-PROF H014 L270 B26/SNA</t>
  </si>
  <si>
    <t>DUCT MIC +FRAME Z-PROF H014 L270 B26/SNC</t>
  </si>
  <si>
    <t>DUCT MIC +FRAME Z-PROF H014 L270 B34/DBL</t>
  </si>
  <si>
    <t>DUCT MIC +FRAME Z-PROF H014 L270 B34/DBN</t>
  </si>
  <si>
    <t>DUCT MIC +FRAME Z-PROF H014 L270 B34/DBR</t>
  </si>
  <si>
    <t>DUCT MIC +FRAME Z-PROF H014 L270 B34/DBV</t>
  </si>
  <si>
    <t>DUCT MIC +FRAME Z-PROF H014 L270 B34/DDB</t>
  </si>
  <si>
    <t>DUCT MIC +FRAME Z-PROF H014 L270 B34/DMN</t>
  </si>
  <si>
    <t>DUCT MIC +FRAME Z-PROF H014 L270 B34/DMV</t>
  </si>
  <si>
    <t>DUCT MIC +FRAME Z-PROF H014 L270 B34/DNA</t>
  </si>
  <si>
    <t>DUCT MIC +FRAME Z-PROF H014 L270 B34/DNC</t>
  </si>
  <si>
    <t>DUCT MIC +FRAME Z-PROF H014 L270 B34/DON</t>
  </si>
  <si>
    <t>DUCT MIC +FRAME Z-PROF H014 L270 B34/DOV</t>
  </si>
  <si>
    <t>DUCT MIC +FRAME Z-PROF H014 L270 B34/FBL</t>
  </si>
  <si>
    <t>DUCT MIC +FRAME Z-PROF H014 L270 B34/FBR</t>
  </si>
  <si>
    <t>DUCT MIC +FRAME Z-PROF H014 L270 B34/FDB</t>
  </si>
  <si>
    <t>DUCT MIC +FRAME Z-PROF H014 L270 B34/FNA</t>
  </si>
  <si>
    <t>DUCT MIC +FRAME Z-PROF H014 L270 B34/FNC</t>
  </si>
  <si>
    <t>DUCT MIC +FRAME Z-PROF H014 L270 B34/FSS</t>
  </si>
  <si>
    <t>DUCT MIC +FRAME Z-PROF H014 L270 B34/RBL</t>
  </si>
  <si>
    <t>DUCT MIC +FRAME Z-PROF H014 L270 B34/RBN</t>
  </si>
  <si>
    <t>DUCT MIC +FRAME Z-PROF H014 L270 B34/RBR</t>
  </si>
  <si>
    <t>DUCT MIC +FRAME Z-PROF H014 L270 B34/RBV</t>
  </si>
  <si>
    <t>DUCT MIC +FRAME Z-PROF H014 L270 B34/RDB</t>
  </si>
  <si>
    <t>DUCT MIC +FRAME Z-PROF H014 L270 B34/RMN</t>
  </si>
  <si>
    <t>DUCT MIC +FRAME Z-PROF H014 L270 B34/RMV</t>
  </si>
  <si>
    <t>DUCT MIC +FRAME Z-PROF H014 L270 B34/RNA</t>
  </si>
  <si>
    <t>DUCT MIC +FRAME Z-PROF H014 L270 B34/RON</t>
  </si>
  <si>
    <t>DUCT MIC +FRAME Z-PROF H014 L270 B34/ROV</t>
  </si>
  <si>
    <t>DUCT MIC +FRAME Z-PROF H014 L270 B34/SBL</t>
  </si>
  <si>
    <t>DUCT MIC +FRAME Z-PROF H014 L270 B34/SBR</t>
  </si>
  <si>
    <t>DUCT MIC +FRAME Z-PROF H014 L270 B34/SDB</t>
  </si>
  <si>
    <t>DUCT MIC +FRAME Z-PROF H014 L270 B34/SNA</t>
  </si>
  <si>
    <t>DUCT MIC +FRAME Z-PROF H014 L270 B34/SNC</t>
  </si>
  <si>
    <t>DUCT MIC +FRAME Z-PROF H014 L270 B42/DBL</t>
  </si>
  <si>
    <t>DUCT MIC +FRAME Z-PROF H014 L270 B42/DBN</t>
  </si>
  <si>
    <t>DUCT MIC +FRAME Z-PROF H014 L270 B42/DBR</t>
  </si>
  <si>
    <t>DUCT MIC +FRAME Z-PROF H014 L270 B42/DBV</t>
  </si>
  <si>
    <t>DUCT MIC +FRAME Z-PROF H014 L270 B42/DDB</t>
  </si>
  <si>
    <t>DUCT MIC +FRAME Z-PROF H014 L270 B42/DMN</t>
  </si>
  <si>
    <t>DUCT MIC +FRAME Z-PROF H014 L270 B42/DMV</t>
  </si>
  <si>
    <t>DUCT MIC +FRAME Z-PROF H014 L270 B42/DNA</t>
  </si>
  <si>
    <t>DUCT MIC +FRAME Z-PROF H014 L270 B42/DNC</t>
  </si>
  <si>
    <t>DUCT MIC +FRAME Z-PROF H014 L270 B42/DON</t>
  </si>
  <si>
    <t>DUCT MIC +FRAME Z-PROF H014 L270 B42/DOV</t>
  </si>
  <si>
    <t>DUCT MIC +FRAME Z-PROF H014 L270 B42/FBL</t>
  </si>
  <si>
    <t>DUCT MIC +FRAME Z-PROF H014 L270 B42/FBR</t>
  </si>
  <si>
    <t>DUCT MIC +FRAME Z-PROF H014 L270 B42/FDB</t>
  </si>
  <si>
    <t>DUCT MIC +FRAME Z-PROF H014 L270 B42/FNA</t>
  </si>
  <si>
    <t>DUCT MIC +FRAME Z-PROF H014 L270 B42/FNC</t>
  </si>
  <si>
    <t>DUCT MIC +FRAME Z-PROF H014 L270 B42/FSS</t>
  </si>
  <si>
    <t>DUCT MIC +FRAME Z-PROF H014 L270 B42/RBL</t>
  </si>
  <si>
    <t>DUCT MIC +FRAME Z-PROF H014 L270 B42/RBN</t>
  </si>
  <si>
    <t>DUCT MIC +FRAME Z-PROF H014 L270 B42/RBR</t>
  </si>
  <si>
    <t>DUCT MIC +FRAME Z-PROF H014 L270 B42/RBV</t>
  </si>
  <si>
    <t>DUCT MIC +FRAME Z-PROF H014 L270 B42/RDB</t>
  </si>
  <si>
    <t>DUCT MIC +FRAME Z-PROF H014 L270 B42/RMN</t>
  </si>
  <si>
    <t>DUCT MIC +FRAME Z-PROF H014 L270 B42/RMV</t>
  </si>
  <si>
    <t>DUCT MIC +FRAME Z-PROF H014 L270 B42/RNA</t>
  </si>
  <si>
    <t>DUCT MIC +FRAME Z-PROF H014 L270 B42/RON</t>
  </si>
  <si>
    <t>DUCT MIC +FRAME Z-PROF H014 L270 B42/ROV</t>
  </si>
  <si>
    <t>DUCT MIC +FRAME Z-PROF H014 L270 B42/SBL</t>
  </si>
  <si>
    <t>DUCT MIC +FRAME Z-PROF H014 L270 B42/SBR</t>
  </si>
  <si>
    <t>DUCT MIC +FRAME Z-PROF H014 L270 B42/SDB</t>
  </si>
  <si>
    <t>DUCT MIC +FRAME Z-PROF H014 L270 B42/SNA</t>
  </si>
  <si>
    <t>DUCT MIC +FRAME Z-PROF H014 L270 B42/SNC</t>
  </si>
  <si>
    <t>DUCT MIC +FRAME Z-PROF H014 L290 B14/DBL</t>
  </si>
  <si>
    <t>DUCT MIC +FRAME Z-PROF H014 L290 B14/DBN</t>
  </si>
  <si>
    <t>DUCT MIC +FRAME Z-PROF H014 L290 B14/DBR</t>
  </si>
  <si>
    <t>DUCT MIC +FRAME Z-PROF H014 L290 B14/DBV</t>
  </si>
  <si>
    <t>DUCT MIC +FRAME Z-PROF H014 L290 B14/DDB</t>
  </si>
  <si>
    <t>DUCT MIC +FRAME Z-PROF H014 L290 B14/DMN</t>
  </si>
  <si>
    <t>DUCT MIC +FRAME Z-PROF H014 L290 B14/DMV</t>
  </si>
  <si>
    <t>DUCT MIC +FRAME Z-PROF H014 L290 B14/DNA</t>
  </si>
  <si>
    <t>DUCT MIC +FRAME Z-PROF H014 L290 B14/DNC</t>
  </si>
  <si>
    <t>DUCT MIC +FRAME Z-PROF H014 L290 B14/DON</t>
  </si>
  <si>
    <t>DUCT MIC +FRAME Z-PROF H014 L290 B14/DOV</t>
  </si>
  <si>
    <t>DUCT MIC +FRAME Z-PROF H014 L290 B14/FBL</t>
  </si>
  <si>
    <t>DUCT MIC +FRAME Z-PROF H014 L290 B14/FBR</t>
  </si>
  <si>
    <t>DUCT MIC +FRAME Z-PROF H014 L290 B14/FDB</t>
  </si>
  <si>
    <t>DUCT MIC +FRAME Z-PROF H014 L290 B14/FNA</t>
  </si>
  <si>
    <t>DUCT MIC +FRAME Z-PROF H014 L290 B14/FNC</t>
  </si>
  <si>
    <t>DUCT MIC +FRAME Z-PROF H014 L290 B14/FSS</t>
  </si>
  <si>
    <t>DUCT MIC +FRAME Z-PROF H014 L290 B14/RBL</t>
  </si>
  <si>
    <t>DUCT MIC +FRAME Z-PROF H014 L290 B14/RBN</t>
  </si>
  <si>
    <t>DUCT MIC +FRAME Z-PROF H014 L290 B14/RBR</t>
  </si>
  <si>
    <t>DUCT MIC +FRAME Z-PROF H014 L290 B14/RBV</t>
  </si>
  <si>
    <t>DUCT MIC +FRAME Z-PROF H014 L290 B14/RDB</t>
  </si>
  <si>
    <t>DUCT MIC +FRAME Z-PROF H014 L290 B14/RMN</t>
  </si>
  <si>
    <t>DUCT MIC +FRAME Z-PROF H014 L290 B14/RMV</t>
  </si>
  <si>
    <t>DUCT MIC +FRAME Z-PROF H014 L290 B14/RNA</t>
  </si>
  <si>
    <t>DUCT MIC +FRAME Z-PROF H014 L290 B14/RON</t>
  </si>
  <si>
    <t>DUCT MIC +FRAME Z-PROF H014 L290 B14/ROV</t>
  </si>
  <si>
    <t>DUCT MIC +FRAME Z-PROF H014 L290 B14/SBL</t>
  </si>
  <si>
    <t>DUCT MIC +FRAME Z-PROF H014 L290 B14/SBR</t>
  </si>
  <si>
    <t>DUCT MIC +FRAME Z-PROF H014 L290 B14/SDB</t>
  </si>
  <si>
    <t>DUCT MIC +FRAME Z-PROF H014 L290 B14/SNA</t>
  </si>
  <si>
    <t>DUCT MIC +FRAME Z-PROF H014 L290 B14/SNC</t>
  </si>
  <si>
    <t>DUCT MIC +FRAME Z-PROF H014 L290 B26/DBL</t>
  </si>
  <si>
    <t>DUCT MIC +FRAME Z-PROF H014 L290 B26/DBN</t>
  </si>
  <si>
    <t>DUCT MIC +FRAME Z-PROF H014 L290 B26/DBR</t>
  </si>
  <si>
    <t>DUCT MIC +FRAME Z-PROF H014 L290 B26/DBV</t>
  </si>
  <si>
    <t>DUCT MIC +FRAME Z-PROF H014 L290 B26/DDB</t>
  </si>
  <si>
    <t>DUCT MIC +FRAME Z-PROF H014 L290 B26/DMN</t>
  </si>
  <si>
    <t>DUCT MIC +FRAME Z-PROF H014 L290 B26/DMV</t>
  </si>
  <si>
    <t>DUCT MIC +FRAME Z-PROF H014 L290 B26/DNA</t>
  </si>
  <si>
    <t>DUCT MIC +FRAME Z-PROF H014 L290 B26/DNC</t>
  </si>
  <si>
    <t>DUCT MIC +FRAME Z-PROF H014 L290 B26/DON</t>
  </si>
  <si>
    <t>DUCT MIC +FRAME Z-PROF H014 L290 B26/DOV</t>
  </si>
  <si>
    <t>DUCT MIC +FRAME Z-PROF H014 L290 B26/FBL</t>
  </si>
  <si>
    <t>DUCT MIC +FRAME Z-PROF H014 L290 B26/FBR</t>
  </si>
  <si>
    <t>DUCT MIC +FRAME Z-PROF H014 L290 B26/FDB</t>
  </si>
  <si>
    <t>DUCT MIC +FRAME Z-PROF H014 L290 B26/FNA</t>
  </si>
  <si>
    <t>DUCT MIC +FRAME Z-PROF H014 L290 B26/FNC</t>
  </si>
  <si>
    <t>DUCT MIC +FRAME Z-PROF H014 L290 B26/FSS</t>
  </si>
  <si>
    <t>DUCT MIC +FRAME Z-PROF H014 L290 B26/RBL</t>
  </si>
  <si>
    <t>DUCT MIC +FRAME Z-PROF H014 L290 B26/RBN</t>
  </si>
  <si>
    <t>DUCT MIC +FRAME Z-PROF H014 L290 B26/RBR</t>
  </si>
  <si>
    <t>DUCT MIC +FRAME Z-PROF H014 L290 B26/RBV</t>
  </si>
  <si>
    <t>DUCT MIC +FRAME Z-PROF H014 L290 B26/RDB</t>
  </si>
  <si>
    <t>DUCT MIC +FRAME Z-PROF H014 L290 B26/RMN</t>
  </si>
  <si>
    <t>DUCT MIC +FRAME Z-PROF H014 L290 B26/RMV</t>
  </si>
  <si>
    <t>DUCT MIC +FRAME Z-PROF H014 L290 B26/RNA</t>
  </si>
  <si>
    <t>DUCT MIC +FRAME Z-PROF H014 L290 B26/RON</t>
  </si>
  <si>
    <t>DUCT MIC +FRAME Z-PROF H014 L290 B26/ROV</t>
  </si>
  <si>
    <t>DUCT MIC +FRAME Z-PROF H014 L290 B26/SBL</t>
  </si>
  <si>
    <t>DUCT MIC +FRAME Z-PROF H014 L290 B26/SBR</t>
  </si>
  <si>
    <t>DUCT MIC +FRAME Z-PROF H014 L290 B26/SDB</t>
  </si>
  <si>
    <t>DUCT MIC +FRAME Z-PROF H014 L290 B26/SNA</t>
  </si>
  <si>
    <t>DUCT MIC +FRAME Z-PROF H014 L290 B26/SNC</t>
  </si>
  <si>
    <t>DUCT MIC +FRAME Z-PROF H014 L290 B34/DBL</t>
  </si>
  <si>
    <t>DUCT MIC +FRAME Z-PROF H014 L290 B34/DBN</t>
  </si>
  <si>
    <t>DUCT MIC +FRAME Z-PROF H014 L290 B34/DBR</t>
  </si>
  <si>
    <t>DUCT MIC +FRAME Z-PROF H014 L290 B34/DBV</t>
  </si>
  <si>
    <t>DUCT MIC +FRAME Z-PROF H014 L290 B34/DDB</t>
  </si>
  <si>
    <t>DUCT MIC +FRAME Z-PROF H014 L290 B34/DMN</t>
  </si>
  <si>
    <t>DUCT MIC +FRAME Z-PROF H014 L290 B34/DMV</t>
  </si>
  <si>
    <t>DUCT MIC +FRAME Z-PROF H014 L290 B34/DNA</t>
  </si>
  <si>
    <t>DUCT MIC +FRAME Z-PROF H014 L290 B34/DNC</t>
  </si>
  <si>
    <t>DUCT MIC +FRAME Z-PROF H014 L290 B34/DON</t>
  </si>
  <si>
    <t>DUCT MIC +FRAME Z-PROF H014 L290 B34/DOV</t>
  </si>
  <si>
    <t>DUCT MIC +FRAME Z-PROF H014 L290 B34/FBL</t>
  </si>
  <si>
    <t>DUCT MIC +FRAME Z-PROF H014 L290 B34/FBR</t>
  </si>
  <si>
    <t>DUCT MIC +FRAME Z-PROF H014 L290 B34/FDB</t>
  </si>
  <si>
    <t>DUCT MIC +FRAME Z-PROF H014 L290 B34/FNA</t>
  </si>
  <si>
    <t>DUCT MIC +FRAME Z-PROF H014 L290 B34/FNC</t>
  </si>
  <si>
    <t>DUCT MIC +FRAME Z-PROF H014 L290 B34/FSS</t>
  </si>
  <si>
    <t>DUCT MIC +FRAME Z-PROF H014 L290 B34/RBL</t>
  </si>
  <si>
    <t>DUCT MIC +FRAME Z-PROF H014 L290 B34/RBN</t>
  </si>
  <si>
    <t>DUCT MIC +FRAME Z-PROF H014 L290 B34/RBR</t>
  </si>
  <si>
    <t>DUCT MIC +FRAME Z-PROF H014 L290 B34/RBV</t>
  </si>
  <si>
    <t>DUCT MIC +FRAME Z-PROF H014 L290 B34/RDB</t>
  </si>
  <si>
    <t>DUCT MIC +FRAME Z-PROF H014 L290 B34/RMN</t>
  </si>
  <si>
    <t>DUCT MIC +FRAME Z-PROF H014 L290 B34/RMV</t>
  </si>
  <si>
    <t>DUCT MIC +FRAME Z-PROF H014 L290 B34/RNA</t>
  </si>
  <si>
    <t>DUCT MIC +FRAME Z-PROF H014 L290 B34/RON</t>
  </si>
  <si>
    <t>DUCT MIC +FRAME Z-PROF H014 L290 B34/ROV</t>
  </si>
  <si>
    <t>DUCT MIC +FRAME Z-PROF H014 L290 B34/SBL</t>
  </si>
  <si>
    <t>DUCT MIC +FRAME Z-PROF H014 L290 B34/SBR</t>
  </si>
  <si>
    <t>DUCT MIC +FRAME Z-PROF H014 L290 B34/SDB</t>
  </si>
  <si>
    <t>DUCT MIC +FRAME Z-PROF H014 L290 B34/SNA</t>
  </si>
  <si>
    <t>DUCT MIC +FRAME Z-PROF H014 L290 B34/SNC</t>
  </si>
  <si>
    <t>DUCT MIC +FRAME Z-PROF H014 L290 B42/DBL</t>
  </si>
  <si>
    <t>DUCT MIC +FRAME Z-PROF H014 L290 B42/DBN</t>
  </si>
  <si>
    <t>DUCT MIC +FRAME Z-PROF H014 L290 B42/DBR</t>
  </si>
  <si>
    <t>DUCT MIC +FRAME Z-PROF H014 L290 B42/DBV</t>
  </si>
  <si>
    <t>DUCT MIC +FRAME Z-PROF H014 L290 B42/DDB</t>
  </si>
  <si>
    <t>DUCT MIC +FRAME Z-PROF H014 L290 B42/DMN</t>
  </si>
  <si>
    <t>DUCT MIC +FRAME Z-PROF H014 L290 B42/DMV</t>
  </si>
  <si>
    <t>DUCT MIC +FRAME Z-PROF H014 L290 B42/DNA</t>
  </si>
  <si>
    <t>DUCT MIC +FRAME Z-PROF H014 L290 B42/DNC</t>
  </si>
  <si>
    <t>DUCT MIC +FRAME Z-PROF H014 L290 B42/DON</t>
  </si>
  <si>
    <t>DUCT MIC +FRAME Z-PROF H014 L290 B42/DOV</t>
  </si>
  <si>
    <t>DUCT MIC +FRAME Z-PROF H014 L290 B42/FBL</t>
  </si>
  <si>
    <t>DUCT MIC +FRAME Z-PROF H014 L290 B42/FBR</t>
  </si>
  <si>
    <t>DUCT MIC +FRAME Z-PROF H014 L290 B42/FDB</t>
  </si>
  <si>
    <t>DUCT MIC +FRAME Z-PROF H014 L290 B42/FNA</t>
  </si>
  <si>
    <t>DUCT MIC +FRAME Z-PROF H014 L290 B42/FNC</t>
  </si>
  <si>
    <t>DUCT MIC +FRAME Z-PROF H014 L290 B42/FSS</t>
  </si>
  <si>
    <t>DUCT MIC +FRAME Z-PROF H014 L290 B42/RBL</t>
  </si>
  <si>
    <t>DUCT MIC +FRAME Z-PROF H014 L290 B42/RBN</t>
  </si>
  <si>
    <t>DUCT MIC +FRAME Z-PROF H014 L290 B42/RBR</t>
  </si>
  <si>
    <t>DUCT MIC +FRAME Z-PROF H014 L290 B42/RBV</t>
  </si>
  <si>
    <t>DUCT MIC +FRAME Z-PROF H014 L290 B42/RDB</t>
  </si>
  <si>
    <t>DUCT MIC +FRAME Z-PROF H014 L290 B42/RMN</t>
  </si>
  <si>
    <t>DUCT MIC +FRAME Z-PROF H014 L290 B42/RMV</t>
  </si>
  <si>
    <t>DUCT MIC +FRAME Z-PROF H014 L290 B42/RNA</t>
  </si>
  <si>
    <t>DUCT MIC +FRAME Z-PROF H014 L290 B42/RON</t>
  </si>
  <si>
    <t>DUCT MIC +FRAME Z-PROF H014 L290 B42/ROV</t>
  </si>
  <si>
    <t>DUCT MIC +FRAME Z-PROF H014 L290 B42/SBL</t>
  </si>
  <si>
    <t>DUCT MIC +FRAME Z-PROF H014 L290 B42/SBR</t>
  </si>
  <si>
    <t>DUCT MIC +FRAME Z-PROF H014 L290 B42/SDB</t>
  </si>
  <si>
    <t>DUCT MIC +FRAME Z-PROF H014 L290 B42/SNA</t>
  </si>
  <si>
    <t>DUCT MIC +FRAME Z-PROF H014 L290 B42/SNC</t>
  </si>
  <si>
    <t>DUCT MIC +FRAME Z-PROF H014 L310 B14/DBL</t>
  </si>
  <si>
    <t>DUCT MIC +FRAME Z-PROF H014 L310 B14/DBN</t>
  </si>
  <si>
    <t>DUCT MIC +FRAME Z-PROF H014 L310 B14/DBR</t>
  </si>
  <si>
    <t>DUCT MIC +FRAME Z-PROF H014 L310 B14/DBV</t>
  </si>
  <si>
    <t>DUCT MIC +FRAME Z-PROF H014 L310 B14/DDB</t>
  </si>
  <si>
    <t>DUCT MIC +FRAME Z-PROF H014 L310 B14/DMN</t>
  </si>
  <si>
    <t>DUCT MIC +FRAME Z-PROF H014 L310 B14/DMV</t>
  </si>
  <si>
    <t>DUCT MIC +FRAME Z-PROF H014 L310 B14/DNA</t>
  </si>
  <si>
    <t>DUCT MIC +FRAME Z-PROF H014 L310 B14/DNC</t>
  </si>
  <si>
    <t>DUCT MIC +FRAME Z-PROF H014 L310 B14/DON</t>
  </si>
  <si>
    <t>DUCT MIC +FRAME Z-PROF H014 L310 B14/DOV</t>
  </si>
  <si>
    <t>DUCT MIC +FRAME Z-PROF H014 L310 B14/FBL</t>
  </si>
  <si>
    <t>DUCT MIC +FRAME Z-PROF H014 L310 B14/FBR</t>
  </si>
  <si>
    <t>DUCT MIC +FRAME Z-PROF H014 L310 B14/FDB</t>
  </si>
  <si>
    <t>DUCT MIC +FRAME Z-PROF H014 L310 B14/FNA</t>
  </si>
  <si>
    <t>DUCT MIC +FRAME Z-PROF H014 L310 B14/FNC</t>
  </si>
  <si>
    <t>DUCT MIC +FRAME Z-PROF H014 L310 B14/FSS</t>
  </si>
  <si>
    <t>DUCT MIC +FRAME Z-PROF H014 L310 B14/RBL</t>
  </si>
  <si>
    <t>DUCT MIC +FRAME Z-PROF H014 L310 B14/RBN</t>
  </si>
  <si>
    <t>DUCT MIC +FRAME Z-PROF H014 L310 B14/RBR</t>
  </si>
  <si>
    <t>DUCT MIC +FRAME Z-PROF H014 L310 B14/RBV</t>
  </si>
  <si>
    <t>DUCT MIC +FRAME Z-PROF H014 L310 B14/RDB</t>
  </si>
  <si>
    <t>DUCT MIC +FRAME Z-PROF H014 L310 B14/RMN</t>
  </si>
  <si>
    <t>DUCT MIC +FRAME Z-PROF H014 L310 B14/RMV</t>
  </si>
  <si>
    <t>DUCT MIC +FRAME Z-PROF H014 L310 B14/RNA</t>
  </si>
  <si>
    <t>DUCT MIC +FRAME Z-PROF H014 L310 B14/RON</t>
  </si>
  <si>
    <t>DUCT MIC +FRAME Z-PROF H014 L310 B14/ROV</t>
  </si>
  <si>
    <t>DUCT MIC +FRAME Z-PROF H014 L310 B14/SBL</t>
  </si>
  <si>
    <t>DUCT MIC +FRAME Z-PROF H014 L310 B14/SBR</t>
  </si>
  <si>
    <t>DUCT MIC +FRAME Z-PROF H014 L310 B14/SDB</t>
  </si>
  <si>
    <t>DUCT MIC +FRAME Z-PROF H014 L310 B14/SNA</t>
  </si>
  <si>
    <t>DUCT MIC +FRAME Z-PROF H014 L310 B14/SNC</t>
  </si>
  <si>
    <t>DUCT MIC +FRAME Z-PROF H014 L310 B26/DBL</t>
  </si>
  <si>
    <t>DUCT MIC +FRAME Z-PROF H014 L310 B26/DBN</t>
  </si>
  <si>
    <t>DUCT MIC +FRAME Z-PROF H014 L310 B26/DBR</t>
  </si>
  <si>
    <t>DUCT MIC +FRAME Z-PROF H014 L310 B26/DBV</t>
  </si>
  <si>
    <t>DUCT MIC +FRAME Z-PROF H014 L310 B26/DDB</t>
  </si>
  <si>
    <t>DUCT MIC +FRAME Z-PROF H014 L310 B26/DMN</t>
  </si>
  <si>
    <t>DUCT MIC +FRAME Z-PROF H014 L310 B26/DMV</t>
  </si>
  <si>
    <t>DUCT MIC +FRAME Z-PROF H014 L310 B26/DNA</t>
  </si>
  <si>
    <t>DUCT MIC +FRAME Z-PROF H014 L310 B26/DNC</t>
  </si>
  <si>
    <t>DUCT MIC +FRAME Z-PROF H014 L310 B26/DON</t>
  </si>
  <si>
    <t>DUCT MIC +FRAME Z-PROF H014 L310 B26/DOV</t>
  </si>
  <si>
    <t>DUCT MIC +FRAME Z-PROF H014 L310 B26/FBL</t>
  </si>
  <si>
    <t>DUCT MIC +FRAME Z-PROF H014 L310 B26/FBR</t>
  </si>
  <si>
    <t>DUCT MIC +FRAME Z-PROF H014 L310 B26/FDB</t>
  </si>
  <si>
    <t>DUCT MIC +FRAME Z-PROF H014 L310 B26/FNA</t>
  </si>
  <si>
    <t>DUCT MIC +FRAME Z-PROF H014 L310 B26/FNC</t>
  </si>
  <si>
    <t>DUCT MIC +FRAME Z-PROF H014 L310 B26/FSS</t>
  </si>
  <si>
    <t>DUCT MIC +FRAME Z-PROF H014 L310 B26/RBL</t>
  </si>
  <si>
    <t>DUCT MIC +FRAME Z-PROF H014 L310 B26/RBN</t>
  </si>
  <si>
    <t>DUCT MIC +FRAME Z-PROF H014 L310 B26/RBR</t>
  </si>
  <si>
    <t>DUCT MIC +FRAME Z-PROF H014 L310 B26/RBV</t>
  </si>
  <si>
    <t>DUCT MIC +FRAME Z-PROF H014 L310 B26/RDB</t>
  </si>
  <si>
    <t>DUCT MIC +FRAME Z-PROF H014 L310 B26/RMN</t>
  </si>
  <si>
    <t>DUCT MIC +FRAME Z-PROF H014 L310 B26/RMV</t>
  </si>
  <si>
    <t>DUCT MIC +FRAME Z-PROF H014 L310 B26/RNA</t>
  </si>
  <si>
    <t>DUCT MIC +FRAME Z-PROF H014 L310 B26/RON</t>
  </si>
  <si>
    <t>DUCT MIC +FRAME Z-PROF H014 L310 B26/ROV</t>
  </si>
  <si>
    <t>DUCT MIC +FRAME Z-PROF H014 L310 B26/SBL</t>
  </si>
  <si>
    <t>DUCT MIC +FRAME Z-PROF H014 L310 B26/SBR</t>
  </si>
  <si>
    <t>DUCT MIC +FRAME Z-PROF H014 L310 B26/SDB</t>
  </si>
  <si>
    <t>DUCT MIC +FRAME Z-PROF H014 L310 B26/SNA</t>
  </si>
  <si>
    <t>DUCT MIC +FRAME Z-PROF H014 L310 B26/SNC</t>
  </si>
  <si>
    <t>DUCT MIC +FRAME Z-PROF H014 L310 B34/DBL</t>
  </si>
  <si>
    <t>DUCT MIC +FRAME Z-PROF H014 L310 B34/DBN</t>
  </si>
  <si>
    <t>DUCT MIC +FRAME Z-PROF H014 L310 B34/DBR</t>
  </si>
  <si>
    <t>DUCT MIC +FRAME Z-PROF H014 L310 B34/DBV</t>
  </si>
  <si>
    <t>DUCT MIC +FRAME Z-PROF H014 L310 B34/DDB</t>
  </si>
  <si>
    <t>DUCT MIC +FRAME Z-PROF H014 L310 B34/DMN</t>
  </si>
  <si>
    <t>DUCT MIC +FRAME Z-PROF H014 L310 B34/DMV</t>
  </si>
  <si>
    <t>DUCT MIC +FRAME Z-PROF H014 L310 B34/DNA</t>
  </si>
  <si>
    <t>DUCT MIC +FRAME Z-PROF H014 L310 B34/DNC</t>
  </si>
  <si>
    <t>DUCT MIC +FRAME Z-PROF H014 L310 B34/DON</t>
  </si>
  <si>
    <t>DUCT MIC +FRAME Z-PROF H014 L310 B34/DOV</t>
  </si>
  <si>
    <t>DUCT MIC +FRAME Z-PROF H014 L310 B34/FBL</t>
  </si>
  <si>
    <t>DUCT MIC +FRAME Z-PROF H014 L310 B34/FBR</t>
  </si>
  <si>
    <t>DUCT MIC +FRAME Z-PROF H014 L310 B34/FDB</t>
  </si>
  <si>
    <t>DUCT MIC +FRAME Z-PROF H014 L310 B34/FNA</t>
  </si>
  <si>
    <t>DUCT MIC +FRAME Z-PROF H014 L310 B34/FNC</t>
  </si>
  <si>
    <t>DUCT MIC +FRAME Z-PROF H014 L310 B34/FSS</t>
  </si>
  <si>
    <t>DUCT MIC +FRAME Z-PROF H014 L310 B34/RBL</t>
  </si>
  <si>
    <t>DUCT MIC +FRAME Z-PROF H014 L310 B34/RBN</t>
  </si>
  <si>
    <t>DUCT MIC +FRAME Z-PROF H014 L310 B34/RBR</t>
  </si>
  <si>
    <t>DUCT MIC +FRAME Z-PROF H014 L310 B34/RBV</t>
  </si>
  <si>
    <t>DUCT MIC +FRAME Z-PROF H014 L310 B34/RDB</t>
  </si>
  <si>
    <t>DUCT MIC +FRAME Z-PROF H014 L310 B34/RMN</t>
  </si>
  <si>
    <t>DUCT MIC +FRAME Z-PROF H014 L310 B34/RMV</t>
  </si>
  <si>
    <t>DUCT MIC +FRAME Z-PROF H014 L310 B34/RNA</t>
  </si>
  <si>
    <t>DUCT MIC +FRAME Z-PROF H014 L310 B34/RON</t>
  </si>
  <si>
    <t>DUCT MIC +FRAME Z-PROF H014 L310 B34/ROV</t>
  </si>
  <si>
    <t>DUCT MIC +FRAME Z-PROF H014 L310 B34/SBL</t>
  </si>
  <si>
    <t>DUCT MIC +FRAME Z-PROF H014 L310 B34/SBR</t>
  </si>
  <si>
    <t>DUCT MIC +FRAME Z-PROF H014 L310 B34/SDB</t>
  </si>
  <si>
    <t>DUCT MIC +FRAME Z-PROF H014 L310 B34/SNA</t>
  </si>
  <si>
    <t>DUCT MIC +FRAME Z-PROF H014 L310 B34/SNC</t>
  </si>
  <si>
    <t>DUCT MIC +FRAME Z-PROF H014 L310 B42/DBL</t>
  </si>
  <si>
    <t>DUCT MIC +FRAME Z-PROF H014 L310 B42/DBN</t>
  </si>
  <si>
    <t>DUCT MIC +FRAME Z-PROF H014 L310 B42/DBR</t>
  </si>
  <si>
    <t>DUCT MIC +FRAME Z-PROF H014 L310 B42/DBV</t>
  </si>
  <si>
    <t>DUCT MIC +FRAME Z-PROF H014 L310 B42/DDB</t>
  </si>
  <si>
    <t>DUCT MIC +FRAME Z-PROF H014 L310 B42/DMN</t>
  </si>
  <si>
    <t>DUCT MIC +FRAME Z-PROF H014 L310 B42/DMV</t>
  </si>
  <si>
    <t>DUCT MIC +FRAME Z-PROF H014 L310 B42/DNA</t>
  </si>
  <si>
    <t>DUCT MIC +FRAME Z-PROF H014 L310 B42/DNC</t>
  </si>
  <si>
    <t>DUCT MIC +FRAME Z-PROF H014 L310 B42/DON</t>
  </si>
  <si>
    <t>DUCT MIC +FRAME Z-PROF H014 L310 B42/DOV</t>
  </si>
  <si>
    <t>DUCT MIC +FRAME Z-PROF H014 L310 B42/FBL</t>
  </si>
  <si>
    <t>DUCT MIC +FRAME Z-PROF H014 L310 B42/FBR</t>
  </si>
  <si>
    <t>DUCT MIC +FRAME Z-PROF H014 L310 B42/FDB</t>
  </si>
  <si>
    <t>DUCT MIC +FRAME Z-PROF H014 L310 B42/FNA</t>
  </si>
  <si>
    <t>DUCT MIC +FRAME Z-PROF H014 L310 B42/FNC</t>
  </si>
  <si>
    <t>DUCT MIC +FRAME Z-PROF H014 L310 B42/FSS</t>
  </si>
  <si>
    <t>DUCT MIC +FRAME Z-PROF H014 L310 B42/RBL</t>
  </si>
  <si>
    <t>DUCT MIC +FRAME Z-PROF H014 L310 B42/RBN</t>
  </si>
  <si>
    <t>DUCT MIC +FRAME Z-PROF H014 L310 B42/RBR</t>
  </si>
  <si>
    <t>DUCT MIC +FRAME Z-PROF H014 L310 B42/RBV</t>
  </si>
  <si>
    <t>DUCT MIC +FRAME Z-PROF H014 L310 B42/RDB</t>
  </si>
  <si>
    <t>DUCT MIC +FRAME Z-PROF H014 L310 B42/RMN</t>
  </si>
  <si>
    <t>DUCT MIC +FRAME Z-PROF H014 L310 B42/RMV</t>
  </si>
  <si>
    <t>DUCT MIC +FRAME Z-PROF H014 L310 B42/RNA</t>
  </si>
  <si>
    <t>DUCT MIC +FRAME Z-PROF H014 L310 B42/RON</t>
  </si>
  <si>
    <t>DUCT MIC +FRAME Z-PROF H014 L310 B42/ROV</t>
  </si>
  <si>
    <t>DUCT MIC +FRAME Z-PROF H014 L310 B42/SBL</t>
  </si>
  <si>
    <t>DUCT MIC +FRAME Z-PROF H014 L310 B42/SBR</t>
  </si>
  <si>
    <t>DUCT MIC +FRAME Z-PROF H014 L310 B42/SDB</t>
  </si>
  <si>
    <t>DUCT MIC +FRAME Z-PROF H014 L310 B42/SNA</t>
  </si>
  <si>
    <t>DUCT MIC +FRAME Z-PROF H014 L310 B42/SNC</t>
  </si>
  <si>
    <t>DUCT MIC +FRAME Z-PROF H014 L330 B14/DBL</t>
  </si>
  <si>
    <t>DUCT MIC +FRAME Z-PROF H014 L330 B14/DBN</t>
  </si>
  <si>
    <t>DUCT MIC +FRAME Z-PROF H014 L330 B14/DBR</t>
  </si>
  <si>
    <t>DUCT MIC +FRAME Z-PROF H014 L330 B14/DBV</t>
  </si>
  <si>
    <t>DUCT MIC +FRAME Z-PROF H014 L330 B14/DDB</t>
  </si>
  <si>
    <t>DUCT MIC +FRAME Z-PROF H014 L330 B14/DMN</t>
  </si>
  <si>
    <t>DUCT MIC +FRAME Z-PROF H014 L330 B14/DMV</t>
  </si>
  <si>
    <t>DUCT MIC +FRAME Z-PROF H014 L330 B14/DNA</t>
  </si>
  <si>
    <t>DUCT MIC +FRAME Z-PROF H014 L330 B14/DNC</t>
  </si>
  <si>
    <t>DUCT MIC +FRAME Z-PROF H014 L330 B14/DON</t>
  </si>
  <si>
    <t>DUCT MIC +FRAME Z-PROF H014 L330 B14/DOV</t>
  </si>
  <si>
    <t>DUCT MIC +FRAME Z-PROF H014 L330 B14/FBL</t>
  </si>
  <si>
    <t>DUCT MIC +FRAME Z-PROF H014 L330 B14/FBR</t>
  </si>
  <si>
    <t>DUCT MIC +FRAME Z-PROF H014 L330 B14/FDB</t>
  </si>
  <si>
    <t>DUCT MIC +FRAME Z-PROF H014 L330 B14/FNA</t>
  </si>
  <si>
    <t>DUCT MIC +FRAME Z-PROF H014 L330 B14/FNC</t>
  </si>
  <si>
    <t>DUCT MIC +FRAME Z-PROF H014 L330 B14/FSS</t>
  </si>
  <si>
    <t>DUCT MIC +FRAME Z-PROF H014 L330 B14/RBL</t>
  </si>
  <si>
    <t>DUCT MIC +FRAME Z-PROF H014 L330 B14/RBN</t>
  </si>
  <si>
    <t>DUCT MIC +FRAME Z-PROF H014 L330 B14/RBR</t>
  </si>
  <si>
    <t>DUCT MIC +FRAME Z-PROF H014 L330 B14/RBV</t>
  </si>
  <si>
    <t>DUCT MIC +FRAME Z-PROF H014 L330 B14/RDB</t>
  </si>
  <si>
    <t>DUCT MIC +FRAME Z-PROF H014 L330 B14/RMN</t>
  </si>
  <si>
    <t>DUCT MIC +FRAME Z-PROF H014 L330 B14/RMV</t>
  </si>
  <si>
    <t>DUCT MIC +FRAME Z-PROF H014 L330 B14/RNA</t>
  </si>
  <si>
    <t>DUCT MIC +FRAME Z-PROF H014 L330 B14/RON</t>
  </si>
  <si>
    <t>DUCT MIC +FRAME Z-PROF H014 L330 B14/ROV</t>
  </si>
  <si>
    <t>DUCT MIC +FRAME Z-PROF H014 L330 B14/SBL</t>
  </si>
  <si>
    <t>DUCT MIC +FRAME Z-PROF H014 L330 B14/SBR</t>
  </si>
  <si>
    <t>DUCT MIC +FRAME Z-PROF H014 L330 B14/SDB</t>
  </si>
  <si>
    <t>DUCT MIC +FRAME Z-PROF H014 L330 B14/SNA</t>
  </si>
  <si>
    <t>DUCT MIC +FRAME Z-PROF H014 L330 B14/SNC</t>
  </si>
  <si>
    <t>DUCT MIC +FRAME Z-PROF H014 L330 B26/DBL</t>
  </si>
  <si>
    <t>DUCT MIC +FRAME Z-PROF H014 L330 B26/DBN</t>
  </si>
  <si>
    <t>DUCT MIC +FRAME Z-PROF H014 L330 B26/DBR</t>
  </si>
  <si>
    <t>DUCT MIC +FRAME Z-PROF H014 L330 B26/DBV</t>
  </si>
  <si>
    <t>DUCT MIC +FRAME Z-PROF H014 L330 B26/DDB</t>
  </si>
  <si>
    <t>DUCT MIC +FRAME Z-PROF H014 L330 B26/DMN</t>
  </si>
  <si>
    <t>DUCT MIC +FRAME Z-PROF H014 L330 B26/DMV</t>
  </si>
  <si>
    <t>DUCT MIC +FRAME Z-PROF H014 L330 B26/DNA</t>
  </si>
  <si>
    <t>DUCT MIC +FRAME Z-PROF H014 L330 B26/DNC</t>
  </si>
  <si>
    <t>DUCT MIC +FRAME Z-PROF H014 L330 B26/DON</t>
  </si>
  <si>
    <t>DUCT MIC +FRAME Z-PROF H014 L330 B26/DOV</t>
  </si>
  <si>
    <t>DUCT MIC +FRAME Z-PROF H014 L330 B26/FBL</t>
  </si>
  <si>
    <t>DUCT MIC +FRAME Z-PROF H014 L330 B26/FBR</t>
  </si>
  <si>
    <t>DUCT MIC +FRAME Z-PROF H014 L330 B26/FDB</t>
  </si>
  <si>
    <t>DUCT MIC +FRAME Z-PROF H014 L330 B26/FNA</t>
  </si>
  <si>
    <t>DUCT MIC +FRAME Z-PROF H014 L330 B26/FNC</t>
  </si>
  <si>
    <t>DUCT MIC +FRAME Z-PROF H014 L330 B26/FSS</t>
  </si>
  <si>
    <t>DUCT MIC +FRAME Z-PROF H014 L330 B26/RBL</t>
  </si>
  <si>
    <t>DUCT MIC +FRAME Z-PROF H014 L330 B26/RBN</t>
  </si>
  <si>
    <t>DUCT MIC +FRAME Z-PROF H014 L330 B26/RBR</t>
  </si>
  <si>
    <t>DUCT MIC +FRAME Z-PROF H014 L330 B26/RBV</t>
  </si>
  <si>
    <t>DUCT MIC +FRAME Z-PROF H014 L330 B26/RDB</t>
  </si>
  <si>
    <t>DUCT MIC +FRAME Z-PROF H014 L330 B26/RMN</t>
  </si>
  <si>
    <t>DUCT MIC +FRAME Z-PROF H014 L330 B26/RMV</t>
  </si>
  <si>
    <t>DUCT MIC +FRAME Z-PROF H014 L330 B26/RNA</t>
  </si>
  <si>
    <t>DUCT MIC +FRAME Z-PROF H014 L330 B26/RON</t>
  </si>
  <si>
    <t>DUCT MIC +FRAME Z-PROF H014 L330 B26/ROV</t>
  </si>
  <si>
    <t>DUCT MIC +FRAME Z-PROF H014 L330 B26/SBL</t>
  </si>
  <si>
    <t>DUCT MIC +FRAME Z-PROF H014 L330 B26/SBR</t>
  </si>
  <si>
    <t>DUCT MIC +FRAME Z-PROF H014 L330 B26/SDB</t>
  </si>
  <si>
    <t>DUCT MIC +FRAME Z-PROF H014 L330 B26/SNA</t>
  </si>
  <si>
    <t>DUCT MIC +FRAME Z-PROF H014 L330 B26/SNC</t>
  </si>
  <si>
    <t>DUCT MIC +FRAME Z-PROF H014 L330 B34/DBL</t>
  </si>
  <si>
    <t>DUCT MIC +FRAME Z-PROF H014 L330 B34/DBN</t>
  </si>
  <si>
    <t>DUCT MIC +FRAME Z-PROF H014 L330 B34/DBR</t>
  </si>
  <si>
    <t>DUCT MIC +FRAME Z-PROF H014 L330 B34/DBV</t>
  </si>
  <si>
    <t>DUCT MIC +FRAME Z-PROF H014 L330 B34/DDB</t>
  </si>
  <si>
    <t>DUCT MIC +FRAME Z-PROF H014 L330 B34/DMN</t>
  </si>
  <si>
    <t>DUCT MIC +FRAME Z-PROF H014 L330 B34/DMV</t>
  </si>
  <si>
    <t>DUCT MIC +FRAME Z-PROF H014 L330 B34/DNA</t>
  </si>
  <si>
    <t>DUCT MIC +FRAME Z-PROF H014 L330 B34/DNC</t>
  </si>
  <si>
    <t>DUCT MIC +FRAME Z-PROF H014 L330 B34/DON</t>
  </si>
  <si>
    <t>DUCT MIC +FRAME Z-PROF H014 L330 B34/DOV</t>
  </si>
  <si>
    <t>DUCT MIC +FRAME Z-PROF H014 L330 B34/FBL</t>
  </si>
  <si>
    <t>DUCT MIC +FRAME Z-PROF H014 L330 B34/FBR</t>
  </si>
  <si>
    <t>DUCT MIC +FRAME Z-PROF H014 L330 B34/FDB</t>
  </si>
  <si>
    <t>DUCT MIC +FRAME Z-PROF H014 L330 B34/FNA</t>
  </si>
  <si>
    <t>DUCT MIC +FRAME Z-PROF H014 L330 B34/FNC</t>
  </si>
  <si>
    <t>DUCT MIC +FRAME Z-PROF H014 L330 B34/FSS</t>
  </si>
  <si>
    <t>DUCT MIC +FRAME Z-PROF H014 L330 B34/RBL</t>
  </si>
  <si>
    <t>DUCT MIC +FRAME Z-PROF H014 L330 B34/RBN</t>
  </si>
  <si>
    <t>DUCT MIC +FRAME Z-PROF H014 L330 B34/RBR</t>
  </si>
  <si>
    <t>DUCT MIC +FRAME Z-PROF H014 L330 B34/RBV</t>
  </si>
  <si>
    <t>DUCT MIC +FRAME Z-PROF H014 L330 B34/RDB</t>
  </si>
  <si>
    <t>DUCT MIC +FRAME Z-PROF H014 L330 B34/RMN</t>
  </si>
  <si>
    <t>DUCT MIC +FRAME Z-PROF H014 L330 B34/RMV</t>
  </si>
  <si>
    <t>DUCT MIC +FRAME Z-PROF H014 L330 B34/RNA</t>
  </si>
  <si>
    <t>DUCT MIC +FRAME Z-PROF H014 L330 B34/RON</t>
  </si>
  <si>
    <t>DUCT MIC +FRAME Z-PROF H014 L330 B34/ROV</t>
  </si>
  <si>
    <t>DUCT MIC +FRAME Z-PROF H014 L330 B34/SBL</t>
  </si>
  <si>
    <t>DUCT MIC +FRAME Z-PROF H014 L330 B34/SBR</t>
  </si>
  <si>
    <t>DUCT MIC +FRAME Z-PROF H014 L330 B34/SDB</t>
  </si>
  <si>
    <t>DUCT MIC +FRAME Z-PROF H014 L330 B34/SNA</t>
  </si>
  <si>
    <t>DUCT MIC +FRAME Z-PROF H014 L330 B34/SNC</t>
  </si>
  <si>
    <t>DUCT MIC +FRAME Z-PROF H014 L330 B42/DBL</t>
  </si>
  <si>
    <t>DUCT MIC +FRAME Z-PROF H014 L330 B42/DBN</t>
  </si>
  <si>
    <t>DUCT MIC +FRAME Z-PROF H014 L330 B42/DBR</t>
  </si>
  <si>
    <t>DUCT MIC +FRAME Z-PROF H014 L330 B42/DBV</t>
  </si>
  <si>
    <t>DUCT MIC +FRAME Z-PROF H014 L330 B42/DDB</t>
  </si>
  <si>
    <t>DUCT MIC +FRAME Z-PROF H014 L330 B42/DMN</t>
  </si>
  <si>
    <t>DUCT MIC +FRAME Z-PROF H014 L330 B42/DMV</t>
  </si>
  <si>
    <t>DUCT MIC +FRAME Z-PROF H014 L330 B42/DNA</t>
  </si>
  <si>
    <t>DUCT MIC +FRAME Z-PROF H014 L330 B42/DNC</t>
  </si>
  <si>
    <t>DUCT MIC +FRAME Z-PROF H014 L330 B42/DON</t>
  </si>
  <si>
    <t>DUCT MIC +FRAME Z-PROF H014 L330 B42/DOV</t>
  </si>
  <si>
    <t>DUCT MIC +FRAME Z-PROF H014 L330 B42/FBL</t>
  </si>
  <si>
    <t>DUCT MIC +FRAME Z-PROF H014 L330 B42/FBR</t>
  </si>
  <si>
    <t>DUCT MIC +FRAME Z-PROF H014 L330 B42/FDB</t>
  </si>
  <si>
    <t>DUCT MIC +FRAME Z-PROF H014 L330 B42/FNA</t>
  </si>
  <si>
    <t>DUCT MIC +FRAME Z-PROF H014 L330 B42/FNC</t>
  </si>
  <si>
    <t>DUCT MIC +FRAME Z-PROF H014 L330 B42/FSS</t>
  </si>
  <si>
    <t>DUCT MIC +FRAME Z-PROF H014 L330 B42/RBL</t>
  </si>
  <si>
    <t>DUCT MIC +FRAME Z-PROF H014 L330 B42/RBN</t>
  </si>
  <si>
    <t>DUCT MIC +FRAME Z-PROF H014 L330 B42/RBR</t>
  </si>
  <si>
    <t>DUCT MIC +FRAME Z-PROF H014 L330 B42/RBV</t>
  </si>
  <si>
    <t>DUCT MIC +FRAME Z-PROF H014 L330 B42/RDB</t>
  </si>
  <si>
    <t>DUCT MIC +FRAME Z-PROF H014 L330 B42/RMN</t>
  </si>
  <si>
    <t>DUCT MIC +FRAME Z-PROF H014 L330 B42/RMV</t>
  </si>
  <si>
    <t>DUCT MIC +FRAME Z-PROF H014 L330 B42/RNA</t>
  </si>
  <si>
    <t>DUCT MIC +FRAME Z-PROF H014 L330 B42/RON</t>
  </si>
  <si>
    <t>DUCT MIC +FRAME Z-PROF H014 L330 B42/ROV</t>
  </si>
  <si>
    <t>DUCT MIC +FRAME Z-PROF H014 L330 B42/SBL</t>
  </si>
  <si>
    <t>DUCT MIC +FRAME Z-PROF H014 L330 B42/SBR</t>
  </si>
  <si>
    <t>DUCT MIC +FRAME Z-PROF H014 L330 B42/SDB</t>
  </si>
  <si>
    <t>DUCT MIC +FRAME Z-PROF H014 L330 B42/SNA</t>
  </si>
  <si>
    <t>DUCT MIC +FRAME Z-PROF H014 L330 B42/SNC</t>
  </si>
  <si>
    <t>DUCT MIC +FRAME Z-PROF H014 L350 B14/DBL</t>
  </si>
  <si>
    <t>DUCT MIC +FRAME Z-PROF H014 L350 B14/DBN</t>
  </si>
  <si>
    <t>DUCT MIC +FRAME Z-PROF H014 L350 B14/DBR</t>
  </si>
  <si>
    <t>DUCT MIC +FRAME Z-PROF H014 L350 B14/DBV</t>
  </si>
  <si>
    <t>DUCT MIC +FRAME Z-PROF H014 L350 B14/DDB</t>
  </si>
  <si>
    <t>DUCT MIC +FRAME Z-PROF H014 L350 B14/DMN</t>
  </si>
  <si>
    <t>DUCT MIC +FRAME Z-PROF H014 L350 B14/DMV</t>
  </si>
  <si>
    <t>DUCT MIC +FRAME Z-PROF H014 L350 B14/DNA</t>
  </si>
  <si>
    <t>DUCT MIC +FRAME Z-PROF H014 L350 B14/DNC</t>
  </si>
  <si>
    <t>DUCT MIC +FRAME Z-PROF H014 L350 B14/DON</t>
  </si>
  <si>
    <t>DUCT MIC +FRAME Z-PROF H014 L350 B14/DOV</t>
  </si>
  <si>
    <t>DUCT MIC +FRAME Z-PROF H014 L350 B14/FBL</t>
  </si>
  <si>
    <t>DUCT MIC +FRAME Z-PROF H014 L350 B14/FBR</t>
  </si>
  <si>
    <t>DUCT MIC +FRAME Z-PROF H014 L350 B14/FDB</t>
  </si>
  <si>
    <t>DUCT MIC +FRAME Z-PROF H014 L350 B14/FNA</t>
  </si>
  <si>
    <t>DUCT MIC +FRAME Z-PROF H014 L350 B14/FNC</t>
  </si>
  <si>
    <t>DUCT MIC +FRAME Z-PROF H014 L350 B14/FSS</t>
  </si>
  <si>
    <t>DUCT MIC +FRAME Z-PROF H014 L350 B14/RBL</t>
  </si>
  <si>
    <t>DUCT MIC +FRAME Z-PROF H014 L350 B14/RBN</t>
  </si>
  <si>
    <t>DUCT MIC +FRAME Z-PROF H014 L350 B14/RBR</t>
  </si>
  <si>
    <t>DUCT MIC +FRAME Z-PROF H014 L350 B14/RBV</t>
  </si>
  <si>
    <t>DUCT MIC +FRAME Z-PROF H014 L350 B14/RDB</t>
  </si>
  <si>
    <t>DUCT MIC +FRAME Z-PROF H014 L350 B14/RMN</t>
  </si>
  <si>
    <t>DUCT MIC +FRAME Z-PROF H014 L350 B14/RMV</t>
  </si>
  <si>
    <t>DUCT MIC +FRAME Z-PROF H014 L350 B14/RNA</t>
  </si>
  <si>
    <t>DUCT MIC +FRAME Z-PROF H014 L350 B14/RON</t>
  </si>
  <si>
    <t>DUCT MIC +FRAME Z-PROF H014 L350 B14/ROV</t>
  </si>
  <si>
    <t>DUCT MIC +FRAME Z-PROF H014 L350 B14/SBL</t>
  </si>
  <si>
    <t>DUCT MIC +FRAME Z-PROF H014 L350 B14/SBR</t>
  </si>
  <si>
    <t>DUCT MIC +FRAME Z-PROF H014 L350 B14/SDB</t>
  </si>
  <si>
    <t>DUCT MIC +FRAME Z-PROF H014 L350 B14/SNA</t>
  </si>
  <si>
    <t>DUCT MIC +FRAME Z-PROF H014 L350 B14/SNC</t>
  </si>
  <si>
    <t>DUCT MIC +FRAME Z-PROF H014 L350 B26/DBL</t>
  </si>
  <si>
    <t>DUCT MIC +FRAME Z-PROF H014 L350 B26/DBN</t>
  </si>
  <si>
    <t>DUCT MIC +FRAME Z-PROF H014 L350 B26/DBR</t>
  </si>
  <si>
    <t>DUCT MIC +FRAME Z-PROF H014 L350 B26/DBV</t>
  </si>
  <si>
    <t>DUCT MIC +FRAME Z-PROF H014 L350 B26/DDB</t>
  </si>
  <si>
    <t>DUCT MIC +FRAME Z-PROF H014 L350 B26/DMN</t>
  </si>
  <si>
    <t>DUCT MIC +FRAME Z-PROF H014 L350 B26/DMV</t>
  </si>
  <si>
    <t>DUCT MIC +FRAME Z-PROF H014 L350 B26/DNA</t>
  </si>
  <si>
    <t>DUCT MIC +FRAME Z-PROF H014 L350 B26/DNC</t>
  </si>
  <si>
    <t>DUCT MIC +FRAME Z-PROF H014 L350 B26/DON</t>
  </si>
  <si>
    <t>DUCT MIC +FRAME Z-PROF H014 L350 B26/DOV</t>
  </si>
  <si>
    <t>DUCT MIC +FRAME Z-PROF H014 L350 B26/FBL</t>
  </si>
  <si>
    <t>DUCT MIC +FRAME Z-PROF H014 L350 B26/FBR</t>
  </si>
  <si>
    <t>DUCT MIC +FRAME Z-PROF H014 L350 B26/FDB</t>
  </si>
  <si>
    <t>DUCT MIC +FRAME Z-PROF H014 L350 B26/FNA</t>
  </si>
  <si>
    <t>DUCT MIC +FRAME Z-PROF H014 L350 B26/FNC</t>
  </si>
  <si>
    <t>DUCT MIC +FRAME Z-PROF H014 L350 B26/FSS</t>
  </si>
  <si>
    <t>DUCT MIC +FRAME Z-PROF H014 L350 B26/RBL</t>
  </si>
  <si>
    <t>DUCT MIC +FRAME Z-PROF H014 L350 B26/RBN</t>
  </si>
  <si>
    <t>DUCT MIC +FRAME Z-PROF H014 L350 B26/RBR</t>
  </si>
  <si>
    <t>DUCT MIC +FRAME Z-PROF H014 L350 B26/RBV</t>
  </si>
  <si>
    <t>DUCT MIC +FRAME Z-PROF H014 L350 B26/RDB</t>
  </si>
  <si>
    <t>DUCT MIC +FRAME Z-PROF H014 L350 B26/RMN</t>
  </si>
  <si>
    <t>DUCT MIC +FRAME Z-PROF H014 L350 B26/RMV</t>
  </si>
  <si>
    <t>DUCT MIC +FRAME Z-PROF H014 L350 B26/RNA</t>
  </si>
  <si>
    <t>DUCT MIC +FRAME Z-PROF H014 L350 B26/RON</t>
  </si>
  <si>
    <t>DUCT MIC +FRAME Z-PROF H014 L350 B26/ROV</t>
  </si>
  <si>
    <t>DUCT MIC +FRAME Z-PROF H014 L350 B26/SBL</t>
  </si>
  <si>
    <t>DUCT MIC +FRAME Z-PROF H014 L350 B26/SBR</t>
  </si>
  <si>
    <t>DUCT MIC +FRAME Z-PROF H014 L350 B26/SDB</t>
  </si>
  <si>
    <t>DUCT MIC +FRAME Z-PROF H014 L350 B26/SNA</t>
  </si>
  <si>
    <t>DUCT MIC +FRAME Z-PROF H014 L350 B26/SNC</t>
  </si>
  <si>
    <t>DUCT MIC +FRAME Z-PROF H014 L350 B34/DBL</t>
  </si>
  <si>
    <t>DUCT MIC +FRAME Z-PROF H014 L350 B34/DBN</t>
  </si>
  <si>
    <t>DUCT MIC +FRAME Z-PROF H014 L350 B34/DBR</t>
  </si>
  <si>
    <t>DUCT MIC +FRAME Z-PROF H014 L350 B34/DBV</t>
  </si>
  <si>
    <t>DUCT MIC +FRAME Z-PROF H014 L350 B34/DDB</t>
  </si>
  <si>
    <t>DUCT MIC +FRAME Z-PROF H014 L350 B34/DMN</t>
  </si>
  <si>
    <t>DUCT MIC +FRAME Z-PROF H014 L350 B34/DMV</t>
  </si>
  <si>
    <t>DUCT MIC +FRAME Z-PROF H014 L350 B34/DNA</t>
  </si>
  <si>
    <t>DUCT MIC +FRAME Z-PROF H014 L350 B34/DNC</t>
  </si>
  <si>
    <t>DUCT MIC +FRAME Z-PROF H014 L350 B34/DON</t>
  </si>
  <si>
    <t>DUCT MIC +FRAME Z-PROF H014 L350 B34/DOV</t>
  </si>
  <si>
    <t>DUCT MIC +FRAME Z-PROF H014 L350 B34/FBL</t>
  </si>
  <si>
    <t>DUCT MIC +FRAME Z-PROF H014 L350 B34/FBR</t>
  </si>
  <si>
    <t>DUCT MIC +FRAME Z-PROF H014 L350 B34/FDB</t>
  </si>
  <si>
    <t>DUCT MIC +FRAME Z-PROF H014 L350 B34/FNA</t>
  </si>
  <si>
    <t>DUCT MIC +FRAME Z-PROF H014 L350 B34/FNC</t>
  </si>
  <si>
    <t>DUCT MIC +FRAME Z-PROF H014 L350 B34/FSS</t>
  </si>
  <si>
    <t>DUCT MIC +FRAME Z-PROF H014 L350 B34/RBL</t>
  </si>
  <si>
    <t>DUCT MIC +FRAME Z-PROF H014 L350 B34/RBN</t>
  </si>
  <si>
    <t>DUCT MIC +FRAME Z-PROF H014 L350 B34/RBR</t>
  </si>
  <si>
    <t>DUCT MIC +FRAME Z-PROF H014 L350 B34/RBV</t>
  </si>
  <si>
    <t>DUCT MIC +FRAME Z-PROF H014 L350 B34/RDB</t>
  </si>
  <si>
    <t>DUCT MIC +FRAME Z-PROF H014 L350 B34/RMN</t>
  </si>
  <si>
    <t>DUCT MIC +FRAME Z-PROF H014 L350 B34/RMV</t>
  </si>
  <si>
    <t>DUCT MIC +FRAME Z-PROF H014 L350 B34/RNA</t>
  </si>
  <si>
    <t>DUCT MIC +FRAME Z-PROF H014 L350 B34/RON</t>
  </si>
  <si>
    <t>DUCT MIC +FRAME Z-PROF H014 L350 B34/ROV</t>
  </si>
  <si>
    <t>DUCT MIC +FRAME Z-PROF H014 L350 B34/SBL</t>
  </si>
  <si>
    <t>DUCT MIC +FRAME Z-PROF H014 L350 B34/SBR</t>
  </si>
  <si>
    <t>DUCT MIC +FRAME Z-PROF H014 L350 B34/SDB</t>
  </si>
  <si>
    <t>DUCT MIC +FRAME Z-PROF H014 L350 B34/SNA</t>
  </si>
  <si>
    <t>DUCT MIC +FRAME Z-PROF H014 L350 B34/SNC</t>
  </si>
  <si>
    <t>DUCT MIC +FRAME Z-PROF H014 L350 B42/DBL</t>
  </si>
  <si>
    <t>DUCT MIC +FRAME Z-PROF H014 L350 B42/DBN</t>
  </si>
  <si>
    <t>DUCT MIC +FRAME Z-PROF H014 L350 B42/DBR</t>
  </si>
  <si>
    <t>DUCT MIC +FRAME Z-PROF H014 L350 B42/DBV</t>
  </si>
  <si>
    <t>DUCT MIC +FRAME Z-PROF H014 L350 B42/DDB</t>
  </si>
  <si>
    <t>DUCT MIC +FRAME Z-PROF H014 L350 B42/DMN</t>
  </si>
  <si>
    <t>DUCT MIC +FRAME Z-PROF H014 L350 B42/DMV</t>
  </si>
  <si>
    <t>DUCT MIC +FRAME Z-PROF H014 L350 B42/DNA</t>
  </si>
  <si>
    <t>DUCT MIC +FRAME Z-PROF H014 L350 B42/DNC</t>
  </si>
  <si>
    <t>DUCT MIC +FRAME Z-PROF H014 L350 B42/DON</t>
  </si>
  <si>
    <t>DUCT MIC +FRAME Z-PROF H014 L350 B42/DOV</t>
  </si>
  <si>
    <t>DUCT MIC +FRAME Z-PROF H014 L350 B42/FBL</t>
  </si>
  <si>
    <t>DUCT MIC +FRAME Z-PROF H014 L350 B42/FBR</t>
  </si>
  <si>
    <t>DUCT MIC +FRAME Z-PROF H014 L350 B42/FDB</t>
  </si>
  <si>
    <t>DUCT MIC +FRAME Z-PROF H014 L350 B42/FNA</t>
  </si>
  <si>
    <t>DUCT MIC +FRAME Z-PROF H014 L350 B42/FNC</t>
  </si>
  <si>
    <t>DUCT MIC +FRAME Z-PROF H014 L350 B42/FSS</t>
  </si>
  <si>
    <t>DUCT MIC +FRAME Z-PROF H014 L350 B42/RBL</t>
  </si>
  <si>
    <t>DUCT MIC +FRAME Z-PROF H014 L350 B42/RBN</t>
  </si>
  <si>
    <t>DUCT MIC +FRAME Z-PROF H014 L350 B42/RBR</t>
  </si>
  <si>
    <t>DUCT MIC +FRAME Z-PROF H014 L350 B42/RBV</t>
  </si>
  <si>
    <t>DUCT MIC +FRAME Z-PROF H014 L350 B42/RDB</t>
  </si>
  <si>
    <t>DUCT MIC +FRAME Z-PROF H014 L350 B42/RMN</t>
  </si>
  <si>
    <t>DUCT MIC +FRAME Z-PROF H014 L350 B42/RMV</t>
  </si>
  <si>
    <t>DUCT MIC +FRAME Z-PROF H014 L350 B42/RNA</t>
  </si>
  <si>
    <t>DUCT MIC +FRAME Z-PROF H014 L350 B42/RON</t>
  </si>
  <si>
    <t>DUCT MIC +FRAME Z-PROF H014 L350 B42/ROV</t>
  </si>
  <si>
    <t>DUCT MIC +FRAME Z-PROF H014 L350 B42/SBL</t>
  </si>
  <si>
    <t>DUCT MIC +FRAME Z-PROF H014 L350 B42/SBR</t>
  </si>
  <si>
    <t>DUCT MIC +FRAME Z-PROF H014 L350 B42/SDB</t>
  </si>
  <si>
    <t>DUCT MIC +FRAME Z-PROF H014 L350 B42/SNA</t>
  </si>
  <si>
    <t>DUCT MIC +FRAME Z-PROF H014 L350 B42/SNC</t>
  </si>
  <si>
    <t>DUCT MIC +FRAME Z-PROF H014 L370 B14/DBL</t>
  </si>
  <si>
    <t>DUCT MIC +FRAME Z-PROF H014 L370 B14/DBN</t>
  </si>
  <si>
    <t>DUCT MIC +FRAME Z-PROF H014 L370 B14/DBR</t>
  </si>
  <si>
    <t>DUCT MIC +FRAME Z-PROF H014 L370 B14/DBV</t>
  </si>
  <si>
    <t>DUCT MIC +FRAME Z-PROF H014 L370 B14/DDB</t>
  </si>
  <si>
    <t>DUCT MIC +FRAME Z-PROF H014 L370 B14/DMN</t>
  </si>
  <si>
    <t>DUCT MIC +FRAME Z-PROF H014 L370 B14/DMV</t>
  </si>
  <si>
    <t>DUCT MIC +FRAME Z-PROF H014 L370 B14/DNA</t>
  </si>
  <si>
    <t>DUCT MIC +FRAME Z-PROF H014 L370 B14/DNC</t>
  </si>
  <si>
    <t>DUCT MIC +FRAME Z-PROF H014 L370 B14/DON</t>
  </si>
  <si>
    <t>DUCT MIC +FRAME Z-PROF H014 L370 B14/DOV</t>
  </si>
  <si>
    <t>DUCT MIC +FRAME Z-PROF H014 L370 B14/FBL</t>
  </si>
  <si>
    <t>DUCT MIC +FRAME Z-PROF H014 L370 B14/FBR</t>
  </si>
  <si>
    <t>DUCT MIC +FRAME Z-PROF H014 L370 B14/FDB</t>
  </si>
  <si>
    <t>DUCT MIC +FRAME Z-PROF H014 L370 B14/FNA</t>
  </si>
  <si>
    <t>DUCT MIC +FRAME Z-PROF H014 L370 B14/FNC</t>
  </si>
  <si>
    <t>DUCT MIC +FRAME Z-PROF H014 L370 B14/FSS</t>
  </si>
  <si>
    <t>DUCT MIC +FRAME Z-PROF H014 L370 B14/RBL</t>
  </si>
  <si>
    <t>DUCT MIC +FRAME Z-PROF H014 L370 B14/RBN</t>
  </si>
  <si>
    <t>DUCT MIC +FRAME Z-PROF H014 L370 B14/RBR</t>
  </si>
  <si>
    <t>DUCT MIC +FRAME Z-PROF H014 L370 B14/RBV</t>
  </si>
  <si>
    <t>DUCT MIC +FRAME Z-PROF H014 L370 B14/RDB</t>
  </si>
  <si>
    <t>DUCT MIC +FRAME Z-PROF H014 L370 B14/RMN</t>
  </si>
  <si>
    <t>DUCT MIC +FRAME Z-PROF H014 L370 B14/RMV</t>
  </si>
  <si>
    <t>DUCT MIC +FRAME Z-PROF H014 L370 B14/RNA</t>
  </si>
  <si>
    <t>DUCT MIC +FRAME Z-PROF H014 L370 B14/RON</t>
  </si>
  <si>
    <t>DUCT MIC +FRAME Z-PROF H014 L370 B14/ROV</t>
  </si>
  <si>
    <t>DUCT MIC +FRAME Z-PROF H014 L370 B14/SBL</t>
  </si>
  <si>
    <t>DUCT MIC +FRAME Z-PROF H014 L370 B14/SBR</t>
  </si>
  <si>
    <t>DUCT MIC +FRAME Z-PROF H014 L370 B14/SDB</t>
  </si>
  <si>
    <t>DUCT MIC +FRAME Z-PROF H014 L370 B14/SNA</t>
  </si>
  <si>
    <t>DUCT MIC +FRAME Z-PROF H014 L370 B14/SNC</t>
  </si>
  <si>
    <t>DUCT MIC +FRAME Z-PROF H014 L370 B26/DBL</t>
  </si>
  <si>
    <t>DUCT MIC +FRAME Z-PROF H014 L370 B26/DBN</t>
  </si>
  <si>
    <t>DUCT MIC +FRAME Z-PROF H014 L370 B26/DBR</t>
  </si>
  <si>
    <t>DUCT MIC +FRAME Z-PROF H014 L370 B26/DBV</t>
  </si>
  <si>
    <t>DUCT MIC +FRAME Z-PROF H014 L370 B26/DDB</t>
  </si>
  <si>
    <t>DUCT MIC +FRAME Z-PROF H014 L370 B26/DMN</t>
  </si>
  <si>
    <t>DUCT MIC +FRAME Z-PROF H014 L370 B26/DMV</t>
  </si>
  <si>
    <t>DUCT MIC +FRAME Z-PROF H014 L370 B26/DNA</t>
  </si>
  <si>
    <t>DUCT MIC +FRAME Z-PROF H014 L370 B26/DNC</t>
  </si>
  <si>
    <t>DUCT MIC +FRAME Z-PROF H014 L370 B26/DON</t>
  </si>
  <si>
    <t>DUCT MIC +FRAME Z-PROF H014 L370 B26/DOV</t>
  </si>
  <si>
    <t>DUCT MIC +FRAME Z-PROF H014 L370 B26/FBL</t>
  </si>
  <si>
    <t>DUCT MIC +FRAME Z-PROF H014 L370 B26/FBR</t>
  </si>
  <si>
    <t>DUCT MIC +FRAME Z-PROF H014 L370 B26/FDB</t>
  </si>
  <si>
    <t>DUCT MIC +FRAME Z-PROF H014 L370 B26/FNA</t>
  </si>
  <si>
    <t>DUCT MIC +FRAME Z-PROF H014 L370 B26/FNC</t>
  </si>
  <si>
    <t>DUCT MIC +FRAME Z-PROF H014 L370 B26/FSS</t>
  </si>
  <si>
    <t>DUCT MIC +FRAME Z-PROF H014 L370 B26/RBL</t>
  </si>
  <si>
    <t>DUCT MIC +FRAME Z-PROF H014 L370 B26/RBN</t>
  </si>
  <si>
    <t>DUCT MIC +FRAME Z-PROF H014 L370 B26/RBR</t>
  </si>
  <si>
    <t>DUCT MIC +FRAME Z-PROF H014 L370 B26/RBV</t>
  </si>
  <si>
    <t>DUCT MIC +FRAME Z-PROF H014 L370 B26/RDB</t>
  </si>
  <si>
    <t>DUCT MIC +FRAME Z-PROF H014 L370 B26/RMN</t>
  </si>
  <si>
    <t>DUCT MIC +FRAME Z-PROF H014 L370 B26/RMV</t>
  </si>
  <si>
    <t>DUCT MIC +FRAME Z-PROF H014 L370 B26/RNA</t>
  </si>
  <si>
    <t>DUCT MIC +FRAME Z-PROF H014 L370 B26/RON</t>
  </si>
  <si>
    <t>DUCT MIC +FRAME Z-PROF H014 L370 B26/ROV</t>
  </si>
  <si>
    <t>DUCT MIC +FRAME Z-PROF H014 L370 B26/SBL</t>
  </si>
  <si>
    <t>DUCT MIC +FRAME Z-PROF H014 L370 B26/SBR</t>
  </si>
  <si>
    <t>DUCT MIC +FRAME Z-PROF H014 L370 B26/SDB</t>
  </si>
  <si>
    <t>DUCT MIC +FRAME Z-PROF H014 L370 B26/SNA</t>
  </si>
  <si>
    <t>DUCT MIC +FRAME Z-PROF H014 L370 B26/SNC</t>
  </si>
  <si>
    <t>DUCT MIC +FRAME Z-PROF H014 L370 B34/DBL</t>
  </si>
  <si>
    <t>DUCT MIC +FRAME Z-PROF H014 L370 B34/DBN</t>
  </si>
  <si>
    <t>DUCT MIC +FRAME Z-PROF H014 L370 B34/DBR</t>
  </si>
  <si>
    <t>DUCT MIC +FRAME Z-PROF H014 L370 B34/DBV</t>
  </si>
  <si>
    <t>DUCT MIC +FRAME Z-PROF H014 L370 B34/DDB</t>
  </si>
  <si>
    <t>DUCT MIC +FRAME Z-PROF H014 L370 B34/DMN</t>
  </si>
  <si>
    <t>DUCT MIC +FRAME Z-PROF H014 L370 B34/DMV</t>
  </si>
  <si>
    <t>DUCT MIC +FRAME Z-PROF H014 L370 B34/DNA</t>
  </si>
  <si>
    <t>DUCT MIC +FRAME Z-PROF H014 L370 B34/DNC</t>
  </si>
  <si>
    <t>DUCT MIC +FRAME Z-PROF H014 L370 B34/DON</t>
  </si>
  <si>
    <t>DUCT MIC +FRAME Z-PROF H014 L370 B34/DOV</t>
  </si>
  <si>
    <t>DUCT MIC +FRAME Z-PROF H014 L370 B34/FBL</t>
  </si>
  <si>
    <t>DUCT MIC +FRAME Z-PROF H014 L370 B34/FBR</t>
  </si>
  <si>
    <t>DUCT MIC +FRAME Z-PROF H014 L370 B34/FDB</t>
  </si>
  <si>
    <t>DUCT MIC +FRAME Z-PROF H014 L370 B34/FNA</t>
  </si>
  <si>
    <t>DUCT MIC +FRAME Z-PROF H014 L370 B34/FNC</t>
  </si>
  <si>
    <t>DUCT MIC +FRAME Z-PROF H014 L370 B34/FSS</t>
  </si>
  <si>
    <t>DUCT MIC +FRAME Z-PROF H014 L370 B34/RBL</t>
  </si>
  <si>
    <t>DUCT MIC +FRAME Z-PROF H014 L370 B34/RBN</t>
  </si>
  <si>
    <t>DUCT MIC +FRAME Z-PROF H014 L370 B34/RBR</t>
  </si>
  <si>
    <t>DUCT MIC +FRAME Z-PROF H014 L370 B34/RBV</t>
  </si>
  <si>
    <t>DUCT MIC +FRAME Z-PROF H014 L370 B34/RDB</t>
  </si>
  <si>
    <t>DUCT MIC +FRAME Z-PROF H014 L370 B34/RMN</t>
  </si>
  <si>
    <t>DUCT MIC +FRAME Z-PROF H014 L370 B34/RMV</t>
  </si>
  <si>
    <t>DUCT MIC +FRAME Z-PROF H014 L370 B34/RNA</t>
  </si>
  <si>
    <t>DUCT MIC +FRAME Z-PROF H014 L370 B34/RON</t>
  </si>
  <si>
    <t>DUCT MIC +FRAME Z-PROF H014 L370 B34/ROV</t>
  </si>
  <si>
    <t>DUCT MIC +FRAME Z-PROF H014 L370 B34/SBL</t>
  </si>
  <si>
    <t>DUCT MIC +FRAME Z-PROF H014 L370 B34/SBR</t>
  </si>
  <si>
    <t>DUCT MIC +FRAME Z-PROF H014 L370 B34/SDB</t>
  </si>
  <si>
    <t>DUCT MIC +FRAME Z-PROF H014 L370 B34/SNA</t>
  </si>
  <si>
    <t>DUCT MIC +FRAME Z-PROF H014 L370 B34/SNC</t>
  </si>
  <si>
    <t>DUCT MIC +FRAME Z-PROF H014 L370 B42/DBL</t>
  </si>
  <si>
    <t>DUCT MIC +FRAME Z-PROF H014 L370 B42/DBN</t>
  </si>
  <si>
    <t>DUCT MIC +FRAME Z-PROF H014 L370 B42/DBR</t>
  </si>
  <si>
    <t>DUCT MIC +FRAME Z-PROF H014 L370 B42/DBV</t>
  </si>
  <si>
    <t>DUCT MIC +FRAME Z-PROF H014 L370 B42/DDB</t>
  </si>
  <si>
    <t>DUCT MIC +FRAME Z-PROF H014 L370 B42/DMN</t>
  </si>
  <si>
    <t>DUCT MIC +FRAME Z-PROF H014 L370 B42/DMV</t>
  </si>
  <si>
    <t>DUCT MIC +FRAME Z-PROF H014 L370 B42/DNA</t>
  </si>
  <si>
    <t>DUCT MIC +FRAME Z-PROF H014 L370 B42/DNC</t>
  </si>
  <si>
    <t>DUCT MIC +FRAME Z-PROF H014 L370 B42/DON</t>
  </si>
  <si>
    <t>DUCT MIC +FRAME Z-PROF H014 L370 B42/DOV</t>
  </si>
  <si>
    <t>DUCT MIC +FRAME Z-PROF H014 L370 B42/FBL</t>
  </si>
  <si>
    <t>DUCT MIC +FRAME Z-PROF H014 L370 B42/FBR</t>
  </si>
  <si>
    <t>DUCT MIC +FRAME Z-PROF H014 L370 B42/FDB</t>
  </si>
  <si>
    <t>DUCT MIC +FRAME Z-PROF H014 L370 B42/FNA</t>
  </si>
  <si>
    <t>DUCT MIC +FRAME Z-PROF H014 L370 B42/FNC</t>
  </si>
  <si>
    <t>DUCT MIC +FRAME Z-PROF H014 L370 B42/FSS</t>
  </si>
  <si>
    <t>DUCT MIC +FRAME Z-PROF H014 L370 B42/RBL</t>
  </si>
  <si>
    <t>DUCT MIC +FRAME Z-PROF H014 L370 B42/RBN</t>
  </si>
  <si>
    <t>DUCT MIC +FRAME Z-PROF H014 L370 B42/RBR</t>
  </si>
  <si>
    <t>DUCT MIC +FRAME Z-PROF H014 L370 B42/RBV</t>
  </si>
  <si>
    <t>DUCT MIC +FRAME Z-PROF H014 L370 B42/RDB</t>
  </si>
  <si>
    <t>DUCT MIC +FRAME Z-PROF H014 L370 B42/RMN</t>
  </si>
  <si>
    <t>DUCT MIC +FRAME Z-PROF H014 L370 B42/RMV</t>
  </si>
  <si>
    <t>DUCT MIC +FRAME Z-PROF H014 L370 B42/RNA</t>
  </si>
  <si>
    <t>DUCT MIC +FRAME Z-PROF H014 L370 B42/RON</t>
  </si>
  <si>
    <t>DUCT MIC +FRAME Z-PROF H014 L370 B42/ROV</t>
  </si>
  <si>
    <t>DUCT MIC +FRAME Z-PROF H014 L370 B42/SBL</t>
  </si>
  <si>
    <t>DUCT MIC +FRAME Z-PROF H014 L370 B42/SBR</t>
  </si>
  <si>
    <t>DUCT MIC +FRAME Z-PROF H014 L370 B42/SDB</t>
  </si>
  <si>
    <t>DUCT MIC +FRAME Z-PROF H014 L370 B42/SNA</t>
  </si>
  <si>
    <t>DUCT MIC +FRAME Z-PROF H014 L370 B42/SNC</t>
  </si>
  <si>
    <t>DUCT MIC +FRAME Z-PROF H014 L390 B14/DBL</t>
  </si>
  <si>
    <t>DUCT MIC +FRAME Z-PROF H014 L390 B14/DBN</t>
  </si>
  <si>
    <t>DUCT MIC +FRAME Z-PROF H014 L390 B14/DBR</t>
  </si>
  <si>
    <t>DUCT MIC +FRAME Z-PROF H014 L390 B14/DBV</t>
  </si>
  <si>
    <t>DUCT MIC +FRAME Z-PROF H014 L390 B14/DDB</t>
  </si>
  <si>
    <t>DUCT MIC +FRAME Z-PROF H014 L390 B14/DMN</t>
  </si>
  <si>
    <t>DUCT MIC +FRAME Z-PROF H014 L390 B14/DMV</t>
  </si>
  <si>
    <t>DUCT MIC +FRAME Z-PROF H014 L390 B14/DNA</t>
  </si>
  <si>
    <t>DUCT MIC +FRAME Z-PROF H014 L390 B14/DNC</t>
  </si>
  <si>
    <t>DUCT MIC +FRAME Z-PROF H014 L390 B14/DON</t>
  </si>
  <si>
    <t>DUCT MIC +FRAME Z-PROF H014 L390 B14/DOV</t>
  </si>
  <si>
    <t>DUCT MIC +FRAME Z-PROF H014 L390 B14/FBL</t>
  </si>
  <si>
    <t>DUCT MIC +FRAME Z-PROF H014 L390 B14/FBR</t>
  </si>
  <si>
    <t>DUCT MIC +FRAME Z-PROF H014 L390 B14/FDB</t>
  </si>
  <si>
    <t>DUCT MIC +FRAME Z-PROF H014 L390 B14/FNA</t>
  </si>
  <si>
    <t>DUCT MIC +FRAME Z-PROF H014 L390 B14/FNC</t>
  </si>
  <si>
    <t>DUCT MIC +FRAME Z-PROF H014 L390 B14/FSS</t>
  </si>
  <si>
    <t>DUCT MIC +FRAME Z-PROF H014 L390 B14/RBL</t>
  </si>
  <si>
    <t>DUCT MIC +FRAME Z-PROF H014 L390 B14/RBN</t>
  </si>
  <si>
    <t>DUCT MIC +FRAME Z-PROF H014 L390 B14/RBR</t>
  </si>
  <si>
    <t>DUCT MIC +FRAME Z-PROF H014 L390 B14/RBV</t>
  </si>
  <si>
    <t>DUCT MIC +FRAME Z-PROF H014 L390 B14/RDB</t>
  </si>
  <si>
    <t>DUCT MIC +FRAME Z-PROF H014 L390 B14/RMN</t>
  </si>
  <si>
    <t>DUCT MIC +FRAME Z-PROF H014 L390 B14/RMV</t>
  </si>
  <si>
    <t>DUCT MIC +FRAME Z-PROF H014 L390 B14/RNA</t>
  </si>
  <si>
    <t>DUCT MIC +FRAME Z-PROF H014 L390 B14/RON</t>
  </si>
  <si>
    <t>DUCT MIC +FRAME Z-PROF H014 L390 B14/ROV</t>
  </si>
  <si>
    <t>DUCT MIC +FRAME Z-PROF H014 L390 B14/SBL</t>
  </si>
  <si>
    <t>DUCT MIC +FRAME Z-PROF H014 L390 B14/SBR</t>
  </si>
  <si>
    <t>DUCT MIC +FRAME Z-PROF H014 L390 B14/SDB</t>
  </si>
  <si>
    <t>DUCT MIC +FRAME Z-PROF H014 L390 B14/SNA</t>
  </si>
  <si>
    <t>DUCT MIC +FRAME Z-PROF H014 L390 B14/SNC</t>
  </si>
  <si>
    <t>DUCT MIC +FRAME Z-PROF H014 L390 B26/DBL</t>
  </si>
  <si>
    <t>DUCT MIC +FRAME Z-PROF H014 L390 B26/DBN</t>
  </si>
  <si>
    <t>DUCT MIC +FRAME Z-PROF H014 L390 B26/DBR</t>
  </si>
  <si>
    <t>DUCT MIC +FRAME Z-PROF H014 L390 B26/DBV</t>
  </si>
  <si>
    <t>DUCT MIC +FRAME Z-PROF H014 L390 B26/DDB</t>
  </si>
  <si>
    <t>DUCT MIC +FRAME Z-PROF H014 L390 B26/DMN</t>
  </si>
  <si>
    <t>DUCT MIC +FRAME Z-PROF H014 L390 B26/DMV</t>
  </si>
  <si>
    <t>DUCT MIC +FRAME Z-PROF H014 L390 B26/DNA</t>
  </si>
  <si>
    <t>DUCT MIC +FRAME Z-PROF H014 L390 B26/DNC</t>
  </si>
  <si>
    <t>DUCT MIC +FRAME Z-PROF H014 L390 B26/DON</t>
  </si>
  <si>
    <t>DUCT MIC +FRAME Z-PROF H014 L390 B26/DOV</t>
  </si>
  <si>
    <t>DUCT MIC +FRAME Z-PROF H014 L390 B26/FBL</t>
  </si>
  <si>
    <t>DUCT MIC +FRAME Z-PROF H014 L390 B26/FBR</t>
  </si>
  <si>
    <t>DUCT MIC +FRAME Z-PROF H014 L390 B26/FDB</t>
  </si>
  <si>
    <t>DUCT MIC +FRAME Z-PROF H014 L390 B26/FNA</t>
  </si>
  <si>
    <t>DUCT MIC +FRAME Z-PROF H014 L390 B26/FNC</t>
  </si>
  <si>
    <t>DUCT MIC +FRAME Z-PROF H014 L390 B26/FSS</t>
  </si>
  <si>
    <t>DUCT MIC +FRAME Z-PROF H014 L390 B26/RBL</t>
  </si>
  <si>
    <t>DUCT MIC +FRAME Z-PROF H014 L390 B26/RBN</t>
  </si>
  <si>
    <t>DUCT MIC +FRAME Z-PROF H014 L390 B26/RBR</t>
  </si>
  <si>
    <t>DUCT MIC +FRAME Z-PROF H014 L390 B26/RBV</t>
  </si>
  <si>
    <t>DUCT MIC +FRAME Z-PROF H014 L390 B26/RDB</t>
  </si>
  <si>
    <t>DUCT MIC +FRAME Z-PROF H014 L390 B26/RMN</t>
  </si>
  <si>
    <t>DUCT MIC +FRAME Z-PROF H014 L390 B26/RMV</t>
  </si>
  <si>
    <t>DUCT MIC +FRAME Z-PROF H014 L390 B26/RNA</t>
  </si>
  <si>
    <t>DUCT MIC +FRAME Z-PROF H014 L390 B26/RON</t>
  </si>
  <si>
    <t>DUCT MIC +FRAME Z-PROF H014 L390 B26/ROV</t>
  </si>
  <si>
    <t>DUCT MIC +FRAME Z-PROF H014 L390 B26/SBL</t>
  </si>
  <si>
    <t>DUCT MIC +FRAME Z-PROF H014 L390 B26/SBR</t>
  </si>
  <si>
    <t>DUCT MIC +FRAME Z-PROF H014 L390 B26/SDB</t>
  </si>
  <si>
    <t>DUCT MIC +FRAME Z-PROF H014 L390 B26/SNA</t>
  </si>
  <si>
    <t>DUCT MIC +FRAME Z-PROF H014 L390 B26/SNC</t>
  </si>
  <si>
    <t>DUCT MIC +FRAME Z-PROF H014 L390 B34/DBL</t>
  </si>
  <si>
    <t>DUCT MIC +FRAME Z-PROF H014 L390 B34/DBN</t>
  </si>
  <si>
    <t>DUCT MIC +FRAME Z-PROF H014 L390 B34/DBR</t>
  </si>
  <si>
    <t>DUCT MIC +FRAME Z-PROF H014 L390 B34/DBV</t>
  </si>
  <si>
    <t>DUCT MIC +FRAME Z-PROF H014 L390 B34/DDB</t>
  </si>
  <si>
    <t>DUCT MIC +FRAME Z-PROF H014 L390 B34/DMN</t>
  </si>
  <si>
    <t>DUCT MIC +FRAME Z-PROF H014 L390 B34/DMV</t>
  </si>
  <si>
    <t>DUCT MIC +FRAME Z-PROF H014 L390 B34/DNA</t>
  </si>
  <si>
    <t>DUCT MIC +FRAME Z-PROF H014 L390 B34/DNC</t>
  </si>
  <si>
    <t>DUCT MIC +FRAME Z-PROF H014 L390 B34/DON</t>
  </si>
  <si>
    <t>DUCT MIC +FRAME Z-PROF H014 L390 B34/DOV</t>
  </si>
  <si>
    <t>DUCT MIC +FRAME Z-PROF H014 L390 B34/FBL</t>
  </si>
  <si>
    <t>DUCT MIC +FRAME Z-PROF H014 L390 B34/FBR</t>
  </si>
  <si>
    <t>DUCT MIC +FRAME Z-PROF H014 L390 B34/FDB</t>
  </si>
  <si>
    <t>DUCT MIC +FRAME Z-PROF H014 L390 B34/FNA</t>
  </si>
  <si>
    <t>DUCT MIC +FRAME Z-PROF H014 L390 B34/FNC</t>
  </si>
  <si>
    <t>DUCT MIC +FRAME Z-PROF H014 L390 B34/FSS</t>
  </si>
  <si>
    <t>DUCT MIC +FRAME Z-PROF H014 L390 B34/RBL</t>
  </si>
  <si>
    <t>DUCT MIC +FRAME Z-PROF H014 L390 B34/RBN</t>
  </si>
  <si>
    <t>DUCT MIC +FRAME Z-PROF H014 L390 B34/RBR</t>
  </si>
  <si>
    <t>DUCT MIC +FRAME Z-PROF H014 L390 B34/RBV</t>
  </si>
  <si>
    <t>DUCT MIC +FRAME Z-PROF H014 L390 B34/RDB</t>
  </si>
  <si>
    <t>DUCT MIC +FRAME Z-PROF H014 L390 B34/RMN</t>
  </si>
  <si>
    <t>DUCT MIC +FRAME Z-PROF H014 L390 B34/RMV</t>
  </si>
  <si>
    <t>DUCT MIC +FRAME Z-PROF H014 L390 B34/RNA</t>
  </si>
  <si>
    <t>DUCT MIC +FRAME Z-PROF H014 L390 B34/RON</t>
  </si>
  <si>
    <t>DUCT MIC +FRAME Z-PROF H014 L390 B34/ROV</t>
  </si>
  <si>
    <t>DUCT MIC +FRAME Z-PROF H014 L390 B34/SBL</t>
  </si>
  <si>
    <t>DUCT MIC +FRAME Z-PROF H014 L390 B34/SBR</t>
  </si>
  <si>
    <t>DUCT MIC +FRAME Z-PROF H014 L390 B34/SDB</t>
  </si>
  <si>
    <t>DUCT MIC +FRAME Z-PROF H014 L390 B34/SNA</t>
  </si>
  <si>
    <t>DUCT MIC +FRAME Z-PROF H014 L390 B34/SNC</t>
  </si>
  <si>
    <t>DUCT MIC +FRAME Z-PROF H014 L390 B42/DBL</t>
  </si>
  <si>
    <t>DUCT MIC +FRAME Z-PROF H014 L390 B42/DBN</t>
  </si>
  <si>
    <t>DUCT MIC +FRAME Z-PROF H014 L390 B42/DBR</t>
  </si>
  <si>
    <t>DUCT MIC +FRAME Z-PROF H014 L390 B42/DBV</t>
  </si>
  <si>
    <t>DUCT MIC +FRAME Z-PROF H014 L390 B42/DDB</t>
  </si>
  <si>
    <t>DUCT MIC +FRAME Z-PROF H014 L390 B42/DMN</t>
  </si>
  <si>
    <t>DUCT MIC +FRAME Z-PROF H014 L390 B42/DMV</t>
  </si>
  <si>
    <t>DUCT MIC +FRAME Z-PROF H014 L390 B42/DNA</t>
  </si>
  <si>
    <t>DUCT MIC +FRAME Z-PROF H014 L390 B42/DNC</t>
  </si>
  <si>
    <t>DUCT MIC +FRAME Z-PROF H014 L390 B42/DON</t>
  </si>
  <si>
    <t>DUCT MIC +FRAME Z-PROF H014 L390 B42/DOV</t>
  </si>
  <si>
    <t>DUCT MIC +FRAME Z-PROF H014 L390 B42/FBL</t>
  </si>
  <si>
    <t>DUCT MIC +FRAME Z-PROF H014 L390 B42/FBR</t>
  </si>
  <si>
    <t>DUCT MIC +FRAME Z-PROF H014 L390 B42/FDB</t>
  </si>
  <si>
    <t>DUCT MIC +FRAME Z-PROF H014 L390 B42/FNA</t>
  </si>
  <si>
    <t>DUCT MIC +FRAME Z-PROF H014 L390 B42/FNC</t>
  </si>
  <si>
    <t>DUCT MIC +FRAME Z-PROF H014 L390 B42/FSS</t>
  </si>
  <si>
    <t>DUCT MIC +FRAME Z-PROF H014 L390 B42/RBL</t>
  </si>
  <si>
    <t>DUCT MIC +FRAME Z-PROF H014 L390 B42/RBN</t>
  </si>
  <si>
    <t>DUCT MIC +FRAME Z-PROF H014 L390 B42/RBR</t>
  </si>
  <si>
    <t>DUCT MIC +FRAME Z-PROF H014 L390 B42/RBV</t>
  </si>
  <si>
    <t>DUCT MIC +FRAME Z-PROF H014 L390 B42/RDB</t>
  </si>
  <si>
    <t>DUCT MIC +FRAME Z-PROF H014 L390 B42/RMN</t>
  </si>
  <si>
    <t>DUCT MIC +FRAME Z-PROF H014 L390 B42/RMV</t>
  </si>
  <si>
    <t>DUCT MIC +FRAME Z-PROF H014 L390 B42/RNA</t>
  </si>
  <si>
    <t>DUCT MIC +FRAME Z-PROF H014 L390 B42/RON</t>
  </si>
  <si>
    <t>DUCT MIC +FRAME Z-PROF H014 L390 B42/ROV</t>
  </si>
  <si>
    <t>DUCT MIC +FRAME Z-PROF H014 L390 B42/SBL</t>
  </si>
  <si>
    <t>DUCT MIC +FRAME Z-PROF H014 L390 B42/SBR</t>
  </si>
  <si>
    <t>DUCT MIC +FRAME Z-PROF H014 L390 B42/SDB</t>
  </si>
  <si>
    <t>DUCT MIC +FRAME Z-PROF H014 L390 B42/SNA</t>
  </si>
  <si>
    <t>DUCT MIC +FRAME Z-PROF H014 L390 B42/SNC</t>
  </si>
  <si>
    <t>DUCT MIC +FRAME Z-PROF H014 L410 B14/DBL</t>
  </si>
  <si>
    <t>DUCT MIC +FRAME Z-PROF H014 L410 B14/DBN</t>
  </si>
  <si>
    <t>DUCT MIC +FRAME Z-PROF H014 L410 B14/DBR</t>
  </si>
  <si>
    <t>DUCT MIC +FRAME Z-PROF H014 L410 B14/DBV</t>
  </si>
  <si>
    <t>DUCT MIC +FRAME Z-PROF H014 L410 B14/DDB</t>
  </si>
  <si>
    <t>DUCT MIC +FRAME Z-PROF H014 L410 B14/DMN</t>
  </si>
  <si>
    <t>DUCT MIC +FRAME Z-PROF H014 L410 B14/DMV</t>
  </si>
  <si>
    <t>DUCT MIC +FRAME Z-PROF H014 L410 B14/DNA</t>
  </si>
  <si>
    <t>DUCT MIC +FRAME Z-PROF H014 L410 B14/DNC</t>
  </si>
  <si>
    <t>DUCT MIC +FRAME Z-PROF H014 L410 B14/DON</t>
  </si>
  <si>
    <t>DUCT MIC +FRAME Z-PROF H014 L410 B14/DOV</t>
  </si>
  <si>
    <t>DUCT MIC +FRAME Z-PROF H014 L410 B14/FBL</t>
  </si>
  <si>
    <t>DUCT MIC +FRAME Z-PROF H014 L410 B14/FBR</t>
  </si>
  <si>
    <t>DUCT MIC +FRAME Z-PROF H014 L410 B14/FDB</t>
  </si>
  <si>
    <t>DUCT MIC +FRAME Z-PROF H014 L410 B14/FNA</t>
  </si>
  <si>
    <t>DUCT MIC +FRAME Z-PROF H014 L410 B14/FNC</t>
  </si>
  <si>
    <t>DUCT MIC +FRAME Z-PROF H014 L410 B14/FSS</t>
  </si>
  <si>
    <t>DUCT MIC +FRAME Z-PROF H014 L410 B14/RBL</t>
  </si>
  <si>
    <t>DUCT MIC +FRAME Z-PROF H014 L410 B14/RBN</t>
  </si>
  <si>
    <t>DUCT MIC +FRAME Z-PROF H014 L410 B14/RBR</t>
  </si>
  <si>
    <t>DUCT MIC +FRAME Z-PROF H014 L410 B14/RBV</t>
  </si>
  <si>
    <t>DUCT MIC +FRAME Z-PROF H014 L410 B14/RDB</t>
  </si>
  <si>
    <t>DUCT MIC +FRAME Z-PROF H014 L410 B14/RMN</t>
  </si>
  <si>
    <t>DUCT MIC +FRAME Z-PROF H014 L410 B14/RMV</t>
  </si>
  <si>
    <t>DUCT MIC +FRAME Z-PROF H014 L410 B14/RNA</t>
  </si>
  <si>
    <t>DUCT MIC +FRAME Z-PROF H014 L410 B14/RON</t>
  </si>
  <si>
    <t>DUCT MIC +FRAME Z-PROF H014 L410 B14/ROV</t>
  </si>
  <si>
    <t>DUCT MIC +FRAME Z-PROF H014 L410 B14/SBL</t>
  </si>
  <si>
    <t>DUCT MIC +FRAME Z-PROF H014 L410 B14/SBR</t>
  </si>
  <si>
    <t>DUCT MIC +FRAME Z-PROF H014 L410 B14/SDB</t>
  </si>
  <si>
    <t>DUCT MIC +FRAME Z-PROF H014 L410 B14/SNA</t>
  </si>
  <si>
    <t>DUCT MIC +FRAME Z-PROF H014 L410 B14/SNC</t>
  </si>
  <si>
    <t>DUCT MIC +FRAME Z-PROF H014 L410 B26/DBL</t>
  </si>
  <si>
    <t>DUCT MIC +FRAME Z-PROF H014 L410 B26/DBN</t>
  </si>
  <si>
    <t>DUCT MIC +FRAME Z-PROF H014 L410 B26/DBR</t>
  </si>
  <si>
    <t>DUCT MIC +FRAME Z-PROF H014 L410 B26/DBV</t>
  </si>
  <si>
    <t>DUCT MIC +FRAME Z-PROF H014 L410 B26/DDB</t>
  </si>
  <si>
    <t>DUCT MIC +FRAME Z-PROF H014 L410 B26/DMN</t>
  </si>
  <si>
    <t>DUCT MIC +FRAME Z-PROF H014 L410 B26/DMV</t>
  </si>
  <si>
    <t>DUCT MIC +FRAME Z-PROF H014 L410 B26/DNA</t>
  </si>
  <si>
    <t>DUCT MIC +FRAME Z-PROF H014 L410 B26/DNC</t>
  </si>
  <si>
    <t>DUCT MIC +FRAME Z-PROF H014 L410 B26/DON</t>
  </si>
  <si>
    <t>DUCT MIC +FRAME Z-PROF H014 L410 B26/DOV</t>
  </si>
  <si>
    <t>DUCT MIC +FRAME Z-PROF H014 L410 B26/FBL</t>
  </si>
  <si>
    <t>DUCT MIC +FRAME Z-PROF H014 L410 B26/FBR</t>
  </si>
  <si>
    <t>DUCT MIC +FRAME Z-PROF H014 L410 B26/FDB</t>
  </si>
  <si>
    <t>DUCT MIC +FRAME Z-PROF H014 L410 B26/FNA</t>
  </si>
  <si>
    <t>DUCT MIC +FRAME Z-PROF H014 L410 B26/FNC</t>
  </si>
  <si>
    <t>DUCT MIC +FRAME Z-PROF H014 L410 B26/FSS</t>
  </si>
  <si>
    <t>DUCT MIC +FRAME Z-PROF H014 L410 B26/RBL</t>
  </si>
  <si>
    <t>DUCT MIC +FRAME Z-PROF H014 L410 B26/RBN</t>
  </si>
  <si>
    <t>DUCT MIC +FRAME Z-PROF H014 L410 B26/RBR</t>
  </si>
  <si>
    <t>DUCT MIC +FRAME Z-PROF H014 L410 B26/RBV</t>
  </si>
  <si>
    <t>DUCT MIC +FRAME Z-PROF H014 L410 B26/RDB</t>
  </si>
  <si>
    <t>DUCT MIC +FRAME Z-PROF H014 L410 B26/RMN</t>
  </si>
  <si>
    <t>DUCT MIC +FRAME Z-PROF H014 L410 B26/RMV</t>
  </si>
  <si>
    <t>DUCT MIC +FRAME Z-PROF H014 L410 B26/RNA</t>
  </si>
  <si>
    <t>DUCT MIC +FRAME Z-PROF H014 L410 B26/RON</t>
  </si>
  <si>
    <t>DUCT MIC +FRAME Z-PROF H014 L410 B26/ROV</t>
  </si>
  <si>
    <t>DUCT MIC +FRAME Z-PROF H014 L410 B26/SBL</t>
  </si>
  <si>
    <t>DUCT MIC +FRAME Z-PROF H014 L410 B26/SBR</t>
  </si>
  <si>
    <t>DUCT MIC +FRAME Z-PROF H014 L410 B26/SDB</t>
  </si>
  <si>
    <t>DUCT MIC +FRAME Z-PROF H014 L410 B26/SNA</t>
  </si>
  <si>
    <t>DUCT MIC +FRAME Z-PROF H014 L410 B26/SNC</t>
  </si>
  <si>
    <t>DUCT MIC +FRAME Z-PROF H014 L410 B34/DBL</t>
  </si>
  <si>
    <t>DUCT MIC +FRAME Z-PROF H014 L410 B34/DBN</t>
  </si>
  <si>
    <t>DUCT MIC +FRAME Z-PROF H014 L410 B34/DBR</t>
  </si>
  <si>
    <t>DUCT MIC +FRAME Z-PROF H014 L410 B34/DBV</t>
  </si>
  <si>
    <t>DUCT MIC +FRAME Z-PROF H014 L410 B34/DDB</t>
  </si>
  <si>
    <t>DUCT MIC +FRAME Z-PROF H014 L410 B34/DMN</t>
  </si>
  <si>
    <t>DUCT MIC +FRAME Z-PROF H014 L410 B34/DMV</t>
  </si>
  <si>
    <t>DUCT MIC +FRAME Z-PROF H014 L410 B34/DNA</t>
  </si>
  <si>
    <t>DUCT MIC +FRAME Z-PROF H014 L410 B34/DNC</t>
  </si>
  <si>
    <t>DUCT MIC +FRAME Z-PROF H014 L410 B34/DON</t>
  </si>
  <si>
    <t>DUCT MIC +FRAME Z-PROF H014 L410 B34/DOV</t>
  </si>
  <si>
    <t>DUCT MIC +FRAME Z-PROF H014 L410 B34/FBL</t>
  </si>
  <si>
    <t>DUCT MIC +FRAME Z-PROF H014 L410 B34/FBR</t>
  </si>
  <si>
    <t>DUCT MIC +FRAME Z-PROF H014 L410 B34/FDB</t>
  </si>
  <si>
    <t>DUCT MIC +FRAME Z-PROF H014 L410 B34/FNA</t>
  </si>
  <si>
    <t>DUCT MIC +FRAME Z-PROF H014 L410 B34/FNC</t>
  </si>
  <si>
    <t>DUCT MIC +FRAME Z-PROF H014 L410 B34/FSS</t>
  </si>
  <si>
    <t>DUCT MIC +FRAME Z-PROF H014 L410 B34/RBL</t>
  </si>
  <si>
    <t>DUCT MIC +FRAME Z-PROF H014 L410 B34/RBN</t>
  </si>
  <si>
    <t>DUCT MIC +FRAME Z-PROF H014 L410 B34/RBR</t>
  </si>
  <si>
    <t>DUCT MIC +FRAME Z-PROF H014 L410 B34/RBV</t>
  </si>
  <si>
    <t>DUCT MIC +FRAME Z-PROF H014 L410 B34/RDB</t>
  </si>
  <si>
    <t>DUCT MIC +FRAME Z-PROF H014 L410 B34/RMN</t>
  </si>
  <si>
    <t>DUCT MIC +FRAME Z-PROF H014 L410 B34/RMV</t>
  </si>
  <si>
    <t>DUCT MIC +FRAME Z-PROF H014 L410 B34/RNA</t>
  </si>
  <si>
    <t>DUCT MIC +FRAME Z-PROF H014 L410 B34/RON</t>
  </si>
  <si>
    <t>DUCT MIC +FRAME Z-PROF H014 L410 B34/ROV</t>
  </si>
  <si>
    <t>DUCT MIC +FRAME Z-PROF H014 L410 B34/SBL</t>
  </si>
  <si>
    <t>DUCT MIC +FRAME Z-PROF H014 L410 B34/SBR</t>
  </si>
  <si>
    <t>DUCT MIC +FRAME Z-PROF H014 L410 B34/SDB</t>
  </si>
  <si>
    <t>DUCT MIC +FRAME Z-PROF H014 L410 B34/SNA</t>
  </si>
  <si>
    <t>DUCT MIC +FRAME Z-PROF H014 L410 B34/SNC</t>
  </si>
  <si>
    <t>DUCT MIC +FRAME Z-PROF H014 L410 B42/DBL</t>
  </si>
  <si>
    <t>DUCT MIC +FRAME Z-PROF H014 L410 B42/DBN</t>
  </si>
  <si>
    <t>DUCT MIC +FRAME Z-PROF H014 L410 B42/DBR</t>
  </si>
  <si>
    <t>DUCT MIC +FRAME Z-PROF H014 L410 B42/DBV</t>
  </si>
  <si>
    <t>DUCT MIC +FRAME Z-PROF H014 L410 B42/DDB</t>
  </si>
  <si>
    <t>DUCT MIC +FRAME Z-PROF H014 L410 B42/DMN</t>
  </si>
  <si>
    <t>DUCT MIC +FRAME Z-PROF H014 L410 B42/DMV</t>
  </si>
  <si>
    <t>DUCT MIC +FRAME Z-PROF H014 L410 B42/DNA</t>
  </si>
  <si>
    <t>DUCT MIC +FRAME Z-PROF H014 L410 B42/DNC</t>
  </si>
  <si>
    <t>DUCT MIC +FRAME Z-PROF H014 L410 B42/DON</t>
  </si>
  <si>
    <t>DUCT MIC +FRAME Z-PROF H014 L410 B42/DOV</t>
  </si>
  <si>
    <t>DUCT MIC +FRAME Z-PROF H014 L410 B42/FBL</t>
  </si>
  <si>
    <t>DUCT MIC +FRAME Z-PROF H014 L410 B42/FBR</t>
  </si>
  <si>
    <t>DUCT MIC +FRAME Z-PROF H014 L410 B42/FDB</t>
  </si>
  <si>
    <t>DUCT MIC +FRAME Z-PROF H014 L410 B42/FNA</t>
  </si>
  <si>
    <t>DUCT MIC +FRAME Z-PROF H014 L410 B42/FNC</t>
  </si>
  <si>
    <t>DUCT MIC +FRAME Z-PROF H014 L410 B42/FSS</t>
  </si>
  <si>
    <t>DUCT MIC +FRAME Z-PROF H014 L410 B42/RBL</t>
  </si>
  <si>
    <t>DUCT MIC +FRAME Z-PROF H014 L410 B42/RBN</t>
  </si>
  <si>
    <t>DUCT MIC +FRAME Z-PROF H014 L410 B42/RBR</t>
  </si>
  <si>
    <t>DUCT MIC +FRAME Z-PROF H014 L410 B42/RBV</t>
  </si>
  <si>
    <t>DUCT MIC +FRAME Z-PROF H014 L410 B42/RDB</t>
  </si>
  <si>
    <t>DUCT MIC +FRAME Z-PROF H014 L410 B42/RMN</t>
  </si>
  <si>
    <t>DUCT MIC +FRAME Z-PROF H014 L410 B42/RMV</t>
  </si>
  <si>
    <t>DUCT MIC +FRAME Z-PROF H014 L410 B42/RNA</t>
  </si>
  <si>
    <t>DUCT MIC +FRAME Z-PROF H014 L410 B42/RON</t>
  </si>
  <si>
    <t>DUCT MIC +FRAME Z-PROF H014 L410 B42/ROV</t>
  </si>
  <si>
    <t>DUCT MIC +FRAME Z-PROF H014 L410 B42/SBL</t>
  </si>
  <si>
    <t>DUCT MIC +FRAME Z-PROF H014 L410 B42/SBR</t>
  </si>
  <si>
    <t>DUCT MIC +FRAME Z-PROF H014 L410 B42/SDB</t>
  </si>
  <si>
    <t>DUCT MIC +FRAME Z-PROF H014 L410 B42/SNA</t>
  </si>
  <si>
    <t>DUCT MIC +FRAME Z-PROF H014 L410 B42/SNC</t>
  </si>
  <si>
    <t>DUCT MIC +FRAME Z-PROF H014 L430 B14/DBL</t>
  </si>
  <si>
    <t>DUCT MIC +FRAME Z-PROF H014 L430 B14/DBN</t>
  </si>
  <si>
    <t>DUCT MIC +FRAME Z-PROF H014 L430 B14/DBR</t>
  </si>
  <si>
    <t>DUCT MIC +FRAME Z-PROF H014 L430 B14/DBV</t>
  </si>
  <si>
    <t>DUCT MIC +FRAME Z-PROF H014 L430 B14/DDB</t>
  </si>
  <si>
    <t>DUCT MIC +FRAME Z-PROF H014 L430 B14/DMN</t>
  </si>
  <si>
    <t>DUCT MIC +FRAME Z-PROF H014 L430 B14/DMV</t>
  </si>
  <si>
    <t>DUCT MIC +FRAME Z-PROF H014 L430 B14/DNA</t>
  </si>
  <si>
    <t>DUCT MIC +FRAME Z-PROF H014 L430 B14/DNC</t>
  </si>
  <si>
    <t>DUCT MIC +FRAME Z-PROF H014 L430 B14/DON</t>
  </si>
  <si>
    <t>DUCT MIC +FRAME Z-PROF H014 L430 B14/DOV</t>
  </si>
  <si>
    <t>DUCT MIC +FRAME Z-PROF H014 L430 B14/FBL</t>
  </si>
  <si>
    <t>DUCT MIC +FRAME Z-PROF H014 L430 B14/FBR</t>
  </si>
  <si>
    <t>DUCT MIC +FRAME Z-PROF H014 L430 B14/FDB</t>
  </si>
  <si>
    <t>DUCT MIC +FRAME Z-PROF H014 L430 B14/FNA</t>
  </si>
  <si>
    <t>DUCT MIC +FRAME Z-PROF H014 L430 B14/FNC</t>
  </si>
  <si>
    <t>DUCT MIC +FRAME Z-PROF H014 L430 B14/FSS</t>
  </si>
  <si>
    <t>DUCT MIC +FRAME Z-PROF H014 L430 B14/RBL</t>
  </si>
  <si>
    <t>DUCT MIC +FRAME Z-PROF H014 L430 B14/RBN</t>
  </si>
  <si>
    <t>DUCT MIC +FRAME Z-PROF H014 L430 B14/RBR</t>
  </si>
  <si>
    <t>DUCT MIC +FRAME Z-PROF H014 L430 B14/RBV</t>
  </si>
  <si>
    <t>DUCT MIC +FRAME Z-PROF H014 L430 B14/RDB</t>
  </si>
  <si>
    <t>DUCT MIC +FRAME Z-PROF H014 L430 B14/RMN</t>
  </si>
  <si>
    <t>DUCT MIC +FRAME Z-PROF H014 L430 B14/RMV</t>
  </si>
  <si>
    <t>DUCT MIC +FRAME Z-PROF H014 L430 B14/RNA</t>
  </si>
  <si>
    <t>DUCT MIC +FRAME Z-PROF H014 L430 B14/RON</t>
  </si>
  <si>
    <t>DUCT MIC +FRAME Z-PROF H014 L430 B14/ROV</t>
  </si>
  <si>
    <t>DUCT MIC +FRAME Z-PROF H014 L430 B14/SBL</t>
  </si>
  <si>
    <t>DUCT MIC +FRAME Z-PROF H014 L430 B14/SBR</t>
  </si>
  <si>
    <t>DUCT MIC +FRAME Z-PROF H014 L430 B14/SDB</t>
  </si>
  <si>
    <t>DUCT MIC +FRAME Z-PROF H014 L430 B14/SNA</t>
  </si>
  <si>
    <t>DUCT MIC +FRAME Z-PROF H014 L430 B14/SNC</t>
  </si>
  <si>
    <t>DUCT MIC +FRAME Z-PROF H014 L430 B26/DBL</t>
  </si>
  <si>
    <t>DUCT MIC +FRAME Z-PROF H014 L430 B26/DBN</t>
  </si>
  <si>
    <t>DUCT MIC +FRAME Z-PROF H014 L430 B26/DBR</t>
  </si>
  <si>
    <t>DUCT MIC +FRAME Z-PROF H014 L430 B26/DBV</t>
  </si>
  <si>
    <t>DUCT MIC +FRAME Z-PROF H014 L430 B26/DDB</t>
  </si>
  <si>
    <t>DUCT MIC +FRAME Z-PROF H014 L430 B26/DMN</t>
  </si>
  <si>
    <t>DUCT MIC +FRAME Z-PROF H014 L430 B26/DMV</t>
  </si>
  <si>
    <t>DUCT MIC +FRAME Z-PROF H014 L430 B26/DNA</t>
  </si>
  <si>
    <t>DUCT MIC +FRAME Z-PROF H014 L430 B26/DNC</t>
  </si>
  <si>
    <t>DUCT MIC +FRAME Z-PROF H014 L430 B26/DON</t>
  </si>
  <si>
    <t>DUCT MIC +FRAME Z-PROF H014 L430 B26/DOV</t>
  </si>
  <si>
    <t>DUCT MIC +FRAME Z-PROF H014 L430 B26/FBL</t>
  </si>
  <si>
    <t>DUCT MIC +FRAME Z-PROF H014 L430 B26/FBR</t>
  </si>
  <si>
    <t>DUCT MIC +FRAME Z-PROF H014 L430 B26/FDB</t>
  </si>
  <si>
    <t>DUCT MIC +FRAME Z-PROF H014 L430 B26/FNA</t>
  </si>
  <si>
    <t>DUCT MIC +FRAME Z-PROF H014 L430 B26/FNC</t>
  </si>
  <si>
    <t>DUCT MIC +FRAME Z-PROF H014 L430 B26/FSS</t>
  </si>
  <si>
    <t>DUCT MIC +FRAME Z-PROF H014 L430 B26/RBL</t>
  </si>
  <si>
    <t>DUCT MIC +FRAME Z-PROF H014 L430 B26/RBN</t>
  </si>
  <si>
    <t>DUCT MIC +FRAME Z-PROF H014 L430 B26/RBR</t>
  </si>
  <si>
    <t>DUCT MIC +FRAME Z-PROF H014 L430 B26/RBV</t>
  </si>
  <si>
    <t>DUCT MIC +FRAME Z-PROF H014 L430 B26/RDB</t>
  </si>
  <si>
    <t>DUCT MIC +FRAME Z-PROF H014 L430 B26/RMN</t>
  </si>
  <si>
    <t>DUCT MIC +FRAME Z-PROF H014 L430 B26/RMV</t>
  </si>
  <si>
    <t>DUCT MIC +FRAME Z-PROF H014 L430 B26/RNA</t>
  </si>
  <si>
    <t>DUCT MIC +FRAME Z-PROF H014 L430 B26/RON</t>
  </si>
  <si>
    <t>DUCT MIC +FRAME Z-PROF H014 L430 B26/ROV</t>
  </si>
  <si>
    <t>DUCT MIC +FRAME Z-PROF H014 L430 B26/SBL</t>
  </si>
  <si>
    <t>DUCT MIC +FRAME Z-PROF H014 L430 B26/SBR</t>
  </si>
  <si>
    <t>DUCT MIC +FRAME Z-PROF H014 L430 B26/SDB</t>
  </si>
  <si>
    <t>DUCT MIC +FRAME Z-PROF H014 L430 B26/SNA</t>
  </si>
  <si>
    <t>DUCT MIC +FRAME Z-PROF H014 L430 B26/SNC</t>
  </si>
  <si>
    <t>DUCT MIC +FRAME Z-PROF H014 L430 B34/DBL</t>
  </si>
  <si>
    <t>DUCT MIC +FRAME Z-PROF H014 L430 B34/DBN</t>
  </si>
  <si>
    <t>DUCT MIC +FRAME Z-PROF H014 L430 B34/DBR</t>
  </si>
  <si>
    <t>DUCT MIC +FRAME Z-PROF H014 L430 B34/DBV</t>
  </si>
  <si>
    <t>DUCT MIC +FRAME Z-PROF H014 L430 B34/DDB</t>
  </si>
  <si>
    <t>DUCT MIC +FRAME Z-PROF H014 L430 B34/DMN</t>
  </si>
  <si>
    <t>DUCT MIC +FRAME Z-PROF H014 L430 B34/DMV</t>
  </si>
  <si>
    <t>DUCT MIC +FRAME Z-PROF H014 L430 B34/DNA</t>
  </si>
  <si>
    <t>DUCT MIC +FRAME Z-PROF H014 L430 B34/DNC</t>
  </si>
  <si>
    <t>DUCT MIC +FRAME Z-PROF H014 L430 B34/DON</t>
  </si>
  <si>
    <t>DUCT MIC +FRAME Z-PROF H014 L430 B34/DOV</t>
  </si>
  <si>
    <t>DUCT MIC +FRAME Z-PROF H014 L430 B34/FBL</t>
  </si>
  <si>
    <t>DUCT MIC +FRAME Z-PROF H014 L430 B34/FBR</t>
  </si>
  <si>
    <t>DUCT MIC +FRAME Z-PROF H014 L430 B34/FDB</t>
  </si>
  <si>
    <t>DUCT MIC +FRAME Z-PROF H014 L430 B34/FNA</t>
  </si>
  <si>
    <t>DUCT MIC +FRAME Z-PROF H014 L430 B34/FNC</t>
  </si>
  <si>
    <t>DUCT MIC +FRAME Z-PROF H014 L430 B34/FSS</t>
  </si>
  <si>
    <t>DUCT MIC +FRAME Z-PROF H014 L430 B34/RBL</t>
  </si>
  <si>
    <t>DUCT MIC +FRAME Z-PROF H014 L430 B34/RBN</t>
  </si>
  <si>
    <t>DUCT MIC +FRAME Z-PROF H014 L430 B34/RBR</t>
  </si>
  <si>
    <t>DUCT MIC +FRAME Z-PROF H014 L430 B34/RBV</t>
  </si>
  <si>
    <t>DUCT MIC +FRAME Z-PROF H014 L430 B34/RDB</t>
  </si>
  <si>
    <t>DUCT MIC +FRAME Z-PROF H014 L430 B34/RMN</t>
  </si>
  <si>
    <t>DUCT MIC +FRAME Z-PROF H014 L430 B34/RMV</t>
  </si>
  <si>
    <t>DUCT MIC +FRAME Z-PROF H014 L430 B34/RNA</t>
  </si>
  <si>
    <t>DUCT MIC +FRAME Z-PROF H014 L430 B34/RON</t>
  </si>
  <si>
    <t>DUCT MIC +FRAME Z-PROF H014 L430 B34/ROV</t>
  </si>
  <si>
    <t>DUCT MIC +FRAME Z-PROF H014 L430 B34/SBL</t>
  </si>
  <si>
    <t>DUCT MIC +FRAME Z-PROF H014 L430 B34/SBR</t>
  </si>
  <si>
    <t>DUCT MIC +FRAME Z-PROF H014 L430 B34/SDB</t>
  </si>
  <si>
    <t>DUCT MIC +FRAME Z-PROF H014 L430 B34/SNA</t>
  </si>
  <si>
    <t>DUCT MIC +FRAME Z-PROF H014 L430 B34/SNC</t>
  </si>
  <si>
    <t>DUCT MIC +FRAME Z-PROF H014 L430 B42/DBL</t>
  </si>
  <si>
    <t>DUCT MIC +FRAME Z-PROF H014 L430 B42/DBN</t>
  </si>
  <si>
    <t>DUCT MIC +FRAME Z-PROF H014 L430 B42/DBR</t>
  </si>
  <si>
    <t>DUCT MIC +FRAME Z-PROF H014 L430 B42/DBV</t>
  </si>
  <si>
    <t>DUCT MIC +FRAME Z-PROF H014 L430 B42/DDB</t>
  </si>
  <si>
    <t>DUCT MIC +FRAME Z-PROF H014 L430 B42/DMN</t>
  </si>
  <si>
    <t>DUCT MIC +FRAME Z-PROF H014 L430 B42/DMV</t>
  </si>
  <si>
    <t>DUCT MIC +FRAME Z-PROF H014 L430 B42/DNA</t>
  </si>
  <si>
    <t>DUCT MIC +FRAME Z-PROF H014 L430 B42/DNC</t>
  </si>
  <si>
    <t>DUCT MIC +FRAME Z-PROF H014 L430 B42/DON</t>
  </si>
  <si>
    <t>DUCT MIC +FRAME Z-PROF H014 L430 B42/DOV</t>
  </si>
  <si>
    <t>DUCT MIC +FRAME Z-PROF H014 L430 B42/FBL</t>
  </si>
  <si>
    <t>DUCT MIC +FRAME Z-PROF H014 L430 B42/FBR</t>
  </si>
  <si>
    <t>DUCT MIC +FRAME Z-PROF H014 L430 B42/FDB</t>
  </si>
  <si>
    <t>DUCT MIC +FRAME Z-PROF H014 L430 B42/FNA</t>
  </si>
  <si>
    <t>DUCT MIC +FRAME Z-PROF H014 L430 B42/FNC</t>
  </si>
  <si>
    <t>DUCT MIC +FRAME Z-PROF H014 L430 B42/FSS</t>
  </si>
  <si>
    <t>DUCT MIC +FRAME Z-PROF H014 L430 B42/RBL</t>
  </si>
  <si>
    <t>DUCT MIC +FRAME Z-PROF H014 L430 B42/RBN</t>
  </si>
  <si>
    <t>DUCT MIC +FRAME Z-PROF H014 L430 B42/RBR</t>
  </si>
  <si>
    <t>DUCT MIC +FRAME Z-PROF H014 L430 B42/RBV</t>
  </si>
  <si>
    <t>DUCT MIC +FRAME Z-PROF H014 L430 B42/RDB</t>
  </si>
  <si>
    <t>DUCT MIC +FRAME Z-PROF H014 L430 B42/RMN</t>
  </si>
  <si>
    <t>DUCT MIC +FRAME Z-PROF H014 L430 B42/RMV</t>
  </si>
  <si>
    <t>DUCT MIC +FRAME Z-PROF H014 L430 B42/RNA</t>
  </si>
  <si>
    <t>DUCT MIC +FRAME Z-PROF H014 L430 B42/RON</t>
  </si>
  <si>
    <t>DUCT MIC +FRAME Z-PROF H014 L430 B42/ROV</t>
  </si>
  <si>
    <t>DUCT MIC +FRAME Z-PROF H014 L430 B42/SBL</t>
  </si>
  <si>
    <t>DUCT MIC +FRAME Z-PROF H014 L430 B42/SBR</t>
  </si>
  <si>
    <t>DUCT MIC +FRAME Z-PROF H014 L430 B42/SDB</t>
  </si>
  <si>
    <t>DUCT MIC +FRAME Z-PROF H014 L430 B42/SNA</t>
  </si>
  <si>
    <t>DUCT MIC +FRAME Z-PROF H014 L430 B42/SNC</t>
  </si>
  <si>
    <t>DUCT MIC +FRAME Z-PROF H014 L450 B14/DBL</t>
  </si>
  <si>
    <t>DUCT MIC +FRAME Z-PROF H014 L450 B14/DBN</t>
  </si>
  <si>
    <t>DUCT MIC +FRAME Z-PROF H014 L450 B14/DBR</t>
  </si>
  <si>
    <t>DUCT MIC +FRAME Z-PROF H014 L450 B14/DBV</t>
  </si>
  <si>
    <t>DUCT MIC +FRAME Z-PROF H014 L450 B14/DDB</t>
  </si>
  <si>
    <t>DUCT MIC +FRAME Z-PROF H014 L450 B14/DMN</t>
  </si>
  <si>
    <t>DUCT MIC +FRAME Z-PROF H014 L450 B14/DMV</t>
  </si>
  <si>
    <t>DUCT MIC +FRAME Z-PROF H014 L450 B14/DNA</t>
  </si>
  <si>
    <t>DUCT MIC +FRAME Z-PROF H014 L450 B14/DNC</t>
  </si>
  <si>
    <t>DUCT MIC +FRAME Z-PROF H014 L450 B14/DON</t>
  </si>
  <si>
    <t>DUCT MIC +FRAME Z-PROF H014 L450 B14/DOV</t>
  </si>
  <si>
    <t>DUCT MIC +FRAME Z-PROF H014 L450 B14/FBL</t>
  </si>
  <si>
    <t>DUCT MIC +FRAME Z-PROF H014 L450 B14/FBR</t>
  </si>
  <si>
    <t>DUCT MIC +FRAME Z-PROF H014 L450 B14/FDB</t>
  </si>
  <si>
    <t>DUCT MIC +FRAME Z-PROF H014 L450 B14/FNA</t>
  </si>
  <si>
    <t>DUCT MIC +FRAME Z-PROF H014 L450 B14/FNC</t>
  </si>
  <si>
    <t>DUCT MIC +FRAME Z-PROF H014 L450 B14/FSS</t>
  </si>
  <si>
    <t>DUCT MIC +FRAME Z-PROF H014 L450 B14/RBL</t>
  </si>
  <si>
    <t>DUCT MIC +FRAME Z-PROF H014 L450 B14/RBN</t>
  </si>
  <si>
    <t>DUCT MIC +FRAME Z-PROF H014 L450 B14/RBR</t>
  </si>
  <si>
    <t>DUCT MIC +FRAME Z-PROF H014 L450 B14/RBV</t>
  </si>
  <si>
    <t>DUCT MIC +FRAME Z-PROF H014 L450 B14/RDB</t>
  </si>
  <si>
    <t>DUCT MIC +FRAME Z-PROF H014 L450 B14/RMN</t>
  </si>
  <si>
    <t>DUCT MIC +FRAME Z-PROF H014 L450 B14/RMV</t>
  </si>
  <si>
    <t>DUCT MIC +FRAME Z-PROF H014 L450 B14/RNA</t>
  </si>
  <si>
    <t>DUCT MIC +FRAME Z-PROF H014 L450 B14/RON</t>
  </si>
  <si>
    <t>DUCT MIC +FRAME Z-PROF H014 L450 B14/ROV</t>
  </si>
  <si>
    <t>DUCT MIC +FRAME Z-PROF H014 L450 B14/SBL</t>
  </si>
  <si>
    <t>DUCT MIC +FRAME Z-PROF H014 L450 B14/SBR</t>
  </si>
  <si>
    <t>DUCT MIC +FRAME Z-PROF H014 L450 B14/SDB</t>
  </si>
  <si>
    <t>DUCT MIC +FRAME Z-PROF H014 L450 B14/SNA</t>
  </si>
  <si>
    <t>DUCT MIC +FRAME Z-PROF H014 L450 B14/SNC</t>
  </si>
  <si>
    <t>DUCT MIC +FRAME Z-PROF H014 L450 B26/DBL</t>
  </si>
  <si>
    <t>DUCT MIC +FRAME Z-PROF H014 L450 B26/DBN</t>
  </si>
  <si>
    <t>DUCT MIC +FRAME Z-PROF H014 L450 B26/DBR</t>
  </si>
  <si>
    <t>DUCT MIC +FRAME Z-PROF H014 L450 B26/DBV</t>
  </si>
  <si>
    <t>DUCT MIC +FRAME Z-PROF H014 L450 B26/DDB</t>
  </si>
  <si>
    <t>DUCT MIC +FRAME Z-PROF H014 L450 B26/DMN</t>
  </si>
  <si>
    <t>DUCT MIC +FRAME Z-PROF H014 L450 B26/DMV</t>
  </si>
  <si>
    <t>DUCT MIC +FRAME Z-PROF H014 L450 B26/DNA</t>
  </si>
  <si>
    <t>DUCT MIC +FRAME Z-PROF H014 L450 B26/DNC</t>
  </si>
  <si>
    <t>DUCT MIC +FRAME Z-PROF H014 L450 B26/DON</t>
  </si>
  <si>
    <t>DUCT MIC +FRAME Z-PROF H014 L450 B26/DOV</t>
  </si>
  <si>
    <t>DUCT MIC +FRAME Z-PROF H014 L450 B26/FBL</t>
  </si>
  <si>
    <t>DUCT MIC +FRAME Z-PROF H014 L450 B26/FBR</t>
  </si>
  <si>
    <t>DUCT MIC +FRAME Z-PROF H014 L450 B26/FDB</t>
  </si>
  <si>
    <t>DUCT MIC +FRAME Z-PROF H014 L450 B26/FNA</t>
  </si>
  <si>
    <t>DUCT MIC +FRAME Z-PROF H014 L450 B26/FNC</t>
  </si>
  <si>
    <t>DUCT MIC +FRAME Z-PROF H014 L450 B26/FSS</t>
  </si>
  <si>
    <t>DUCT MIC +FRAME Z-PROF H014 L450 B26/RBL</t>
  </si>
  <si>
    <t>DUCT MIC +FRAME Z-PROF H014 L450 B26/RBN</t>
  </si>
  <si>
    <t>DUCT MIC +FRAME Z-PROF H014 L450 B26/RBR</t>
  </si>
  <si>
    <t>DUCT MIC +FRAME Z-PROF H014 L450 B26/RBV</t>
  </si>
  <si>
    <t>DUCT MIC +FRAME Z-PROF H014 L450 B26/RDB</t>
  </si>
  <si>
    <t>DUCT MIC +FRAME Z-PROF H014 L450 B26/RMN</t>
  </si>
  <si>
    <t>DUCT MIC +FRAME Z-PROF H014 L450 B26/RMV</t>
  </si>
  <si>
    <t>DUCT MIC +FRAME Z-PROF H014 L450 B26/RNA</t>
  </si>
  <si>
    <t>DUCT MIC +FRAME Z-PROF H014 L450 B26/RON</t>
  </si>
  <si>
    <t>DUCT MIC +FRAME Z-PROF H014 L450 B26/ROV</t>
  </si>
  <si>
    <t>DUCT MIC +FRAME Z-PROF H014 L450 B26/SBL</t>
  </si>
  <si>
    <t>DUCT MIC +FRAME Z-PROF H014 L450 B26/SBR</t>
  </si>
  <si>
    <t>DUCT MIC +FRAME Z-PROF H014 L450 B26/SDB</t>
  </si>
  <si>
    <t>DUCT MIC +FRAME Z-PROF H014 L450 B26/SNA</t>
  </si>
  <si>
    <t>DUCT MIC +FRAME Z-PROF H014 L450 B26/SNC</t>
  </si>
  <si>
    <t>DUCT MIC +FRAME Z-PROF H014 L450 B34/DBL</t>
  </si>
  <si>
    <t>DUCT MIC +FRAME Z-PROF H014 L450 B34/DBN</t>
  </si>
  <si>
    <t>DUCT MIC +FRAME Z-PROF H014 L450 B34/DBR</t>
  </si>
  <si>
    <t>DUCT MIC +FRAME Z-PROF H014 L450 B34/DBV</t>
  </si>
  <si>
    <t>DUCT MIC +FRAME Z-PROF H014 L450 B34/DDB</t>
  </si>
  <si>
    <t>DUCT MIC +FRAME Z-PROF H014 L450 B34/DMN</t>
  </si>
  <si>
    <t>DUCT MIC +FRAME Z-PROF H014 L450 B34/DMV</t>
  </si>
  <si>
    <t>DUCT MIC +FRAME Z-PROF H014 L450 B34/DNA</t>
  </si>
  <si>
    <t>DUCT MIC +FRAME Z-PROF H014 L450 B34/DNC</t>
  </si>
  <si>
    <t>DUCT MIC +FRAME Z-PROF H014 L450 B34/DON</t>
  </si>
  <si>
    <t>DUCT MIC +FRAME Z-PROF H014 L450 B34/DOV</t>
  </si>
  <si>
    <t>DUCT MIC +FRAME Z-PROF H014 L450 B34/FBL</t>
  </si>
  <si>
    <t>DUCT MIC +FRAME Z-PROF H014 L450 B34/FBR</t>
  </si>
  <si>
    <t>DUCT MIC +FRAME Z-PROF H014 L450 B34/FDB</t>
  </si>
  <si>
    <t>DUCT MIC +FRAME Z-PROF H014 L450 B34/FNA</t>
  </si>
  <si>
    <t>DUCT MIC +FRAME Z-PROF H014 L450 B34/FNC</t>
  </si>
  <si>
    <t>DUCT MIC +FRAME Z-PROF H014 L450 B34/FSS</t>
  </si>
  <si>
    <t>DUCT MIC +FRAME Z-PROF H014 L450 B34/RBL</t>
  </si>
  <si>
    <t>DUCT MIC +FRAME Z-PROF H014 L450 B34/RBN</t>
  </si>
  <si>
    <t>DUCT MIC +FRAME Z-PROF H014 L450 B34/RBR</t>
  </si>
  <si>
    <t>DUCT MIC +FRAME Z-PROF H014 L450 B34/RBV</t>
  </si>
  <si>
    <t>DUCT MIC +FRAME Z-PROF H014 L450 B34/RDB</t>
  </si>
  <si>
    <t>DUCT MIC +FRAME Z-PROF H014 L450 B34/RMN</t>
  </si>
  <si>
    <t>DUCT MIC +FRAME Z-PROF H014 L450 B34/RMV</t>
  </si>
  <si>
    <t>DUCT MIC +FRAME Z-PROF H014 L450 B34/RNA</t>
  </si>
  <si>
    <t>DUCT MIC +FRAME Z-PROF H014 L450 B34/RON</t>
  </si>
  <si>
    <t>DUCT MIC +FRAME Z-PROF H014 L450 B34/ROV</t>
  </si>
  <si>
    <t>DUCT MIC +FRAME Z-PROF H014 L450 B34/SBL</t>
  </si>
  <si>
    <t>DUCT MIC +FRAME Z-PROF H014 L450 B34/SBR</t>
  </si>
  <si>
    <t>DUCT MIC +FRAME Z-PROF H014 L450 B34/SDB</t>
  </si>
  <si>
    <t>DUCT MIC +FRAME Z-PROF H014 L450 B34/SNA</t>
  </si>
  <si>
    <t>DUCT MIC +FRAME Z-PROF H014 L450 B34/SNC</t>
  </si>
  <si>
    <t>DUCT MIC +FRAME Z-PROF H014 L450 B42/DBL</t>
  </si>
  <si>
    <t>DUCT MIC +FRAME Z-PROF H014 L450 B42/DBN</t>
  </si>
  <si>
    <t>DUCT MIC +FRAME Z-PROF H014 L450 B42/DBR</t>
  </si>
  <si>
    <t>DUCT MIC +FRAME Z-PROF H014 L450 B42/DBV</t>
  </si>
  <si>
    <t>DUCT MIC +FRAME Z-PROF H014 L450 B42/DDB</t>
  </si>
  <si>
    <t>DUCT MIC +FRAME Z-PROF H014 L450 B42/DMN</t>
  </si>
  <si>
    <t>DUCT MIC +FRAME Z-PROF H014 L450 B42/DMV</t>
  </si>
  <si>
    <t>DUCT MIC +FRAME Z-PROF H014 L450 B42/DNA</t>
  </si>
  <si>
    <t>DUCT MIC +FRAME Z-PROF H014 L450 B42/DNC</t>
  </si>
  <si>
    <t>DUCT MIC +FRAME Z-PROF H014 L450 B42/DON</t>
  </si>
  <si>
    <t>DUCT MIC +FRAME Z-PROF H014 L450 B42/DOV</t>
  </si>
  <si>
    <t>DUCT MIC +FRAME Z-PROF H014 L450 B42/FBL</t>
  </si>
  <si>
    <t>DUCT MIC +FRAME Z-PROF H014 L450 B42/FBR</t>
  </si>
  <si>
    <t>DUCT MIC +FRAME Z-PROF H014 L450 B42/FDB</t>
  </si>
  <si>
    <t>DUCT MIC +FRAME Z-PROF H014 L450 B42/FNA</t>
  </si>
  <si>
    <t>DUCT MIC +FRAME Z-PROF H014 L450 B42/FNC</t>
  </si>
  <si>
    <t>DUCT MIC +FRAME Z-PROF H014 L450 B42/FSS</t>
  </si>
  <si>
    <t>DUCT MIC +FRAME Z-PROF H014 L450 B42/RBL</t>
  </si>
  <si>
    <t>DUCT MIC +FRAME Z-PROF H014 L450 B42/RBN</t>
  </si>
  <si>
    <t>DUCT MIC +FRAME Z-PROF H014 L450 B42/RBR</t>
  </si>
  <si>
    <t>DUCT MIC +FRAME Z-PROF H014 L450 B42/RBV</t>
  </si>
  <si>
    <t>DUCT MIC +FRAME Z-PROF H014 L450 B42/RDB</t>
  </si>
  <si>
    <t>DUCT MIC +FRAME Z-PROF H014 L450 B42/RMN</t>
  </si>
  <si>
    <t>DUCT MIC +FRAME Z-PROF H014 L450 B42/RMV</t>
  </si>
  <si>
    <t>DUCT MIC +FRAME Z-PROF H014 L450 B42/RNA</t>
  </si>
  <si>
    <t>DUCT MIC +FRAME Z-PROF H014 L450 B42/RON</t>
  </si>
  <si>
    <t>DUCT MIC +FRAME Z-PROF H014 L450 B42/ROV</t>
  </si>
  <si>
    <t>DUCT MIC +FRAME Z-PROF H014 L450 B42/SBL</t>
  </si>
  <si>
    <t>DUCT MIC +FRAME Z-PROF H014 L450 B42/SBR</t>
  </si>
  <si>
    <t>DUCT MIC +FRAME Z-PROF H014 L450 B42/SDB</t>
  </si>
  <si>
    <t>DUCT MIC +FRAME Z-PROF H014 L450 B42/SNA</t>
  </si>
  <si>
    <t>DUCT MIC +FRAME Z-PROF H014 L450 B42/SNC</t>
  </si>
  <si>
    <t>DUCT MIC +FRAME Z-PROF H014 L470 B14/DBL</t>
  </si>
  <si>
    <t>DUCT MIC +FRAME Z-PROF H014 L470 B14/DBN</t>
  </si>
  <si>
    <t>DUCT MIC +FRAME Z-PROF H014 L470 B14/DBR</t>
  </si>
  <si>
    <t>DUCT MIC +FRAME Z-PROF H014 L470 B14/DBV</t>
  </si>
  <si>
    <t>DUCT MIC +FRAME Z-PROF H014 L470 B14/DDB</t>
  </si>
  <si>
    <t>DUCT MIC +FRAME Z-PROF H014 L470 B14/DMN</t>
  </si>
  <si>
    <t>DUCT MIC +FRAME Z-PROF H014 L470 B14/DMV</t>
  </si>
  <si>
    <t>DUCT MIC +FRAME Z-PROF H014 L470 B14/DNA</t>
  </si>
  <si>
    <t>DUCT MIC +FRAME Z-PROF H014 L470 B14/DNC</t>
  </si>
  <si>
    <t>DUCT MIC +FRAME Z-PROF H014 L470 B14/DON</t>
  </si>
  <si>
    <t>DUCT MIC +FRAME Z-PROF H014 L470 B14/DOV</t>
  </si>
  <si>
    <t>DUCT MIC +FRAME Z-PROF H014 L470 B14/FBL</t>
  </si>
  <si>
    <t>DUCT MIC +FRAME Z-PROF H014 L470 B14/FBR</t>
  </si>
  <si>
    <t>DUCT MIC +FRAME Z-PROF H014 L470 B14/FDB</t>
  </si>
  <si>
    <t>DUCT MIC +FRAME Z-PROF H014 L470 B14/FNA</t>
  </si>
  <si>
    <t>DUCT MIC +FRAME Z-PROF H014 L470 B14/FNC</t>
  </si>
  <si>
    <t>DUCT MIC +FRAME Z-PROF H014 L470 B14/FSS</t>
  </si>
  <si>
    <t>DUCT MIC +FRAME Z-PROF H014 L470 B14/RBL</t>
  </si>
  <si>
    <t>DUCT MIC +FRAME Z-PROF H014 L470 B14/RBN</t>
  </si>
  <si>
    <t>DUCT MIC +FRAME Z-PROF H014 L470 B14/RBR</t>
  </si>
  <si>
    <t>DUCT MIC +FRAME Z-PROF H014 L470 B14/RBV</t>
  </si>
  <si>
    <t>DUCT MIC +FRAME Z-PROF H014 L470 B14/RDB</t>
  </si>
  <si>
    <t>DUCT MIC +FRAME Z-PROF H014 L470 B14/RMN</t>
  </si>
  <si>
    <t>DUCT MIC +FRAME Z-PROF H014 L470 B14/RMV</t>
  </si>
  <si>
    <t>DUCT MIC +FRAME Z-PROF H014 L470 B14/RNA</t>
  </si>
  <si>
    <t>DUCT MIC +FRAME Z-PROF H014 L470 B14/RON</t>
  </si>
  <si>
    <t>DUCT MIC +FRAME Z-PROF H014 L470 B14/ROV</t>
  </si>
  <si>
    <t>DUCT MIC +FRAME Z-PROF H014 L470 B14/SBL</t>
  </si>
  <si>
    <t>DUCT MIC +FRAME Z-PROF H014 L470 B14/SBR</t>
  </si>
  <si>
    <t>DUCT MIC +FRAME Z-PROF H014 L470 B14/SDB</t>
  </si>
  <si>
    <t>DUCT MIC +FRAME Z-PROF H014 L470 B14/SNA</t>
  </si>
  <si>
    <t>DUCT MIC +FRAME Z-PROF H014 L470 B14/SNC</t>
  </si>
  <si>
    <t>DUCT MIC +FRAME Z-PROF H014 L470 B26/DBL</t>
  </si>
  <si>
    <t>DUCT MIC +FRAME Z-PROF H014 L470 B26/DBN</t>
  </si>
  <si>
    <t>DUCT MIC +FRAME Z-PROF H014 L470 B26/DBR</t>
  </si>
  <si>
    <t>DUCT MIC +FRAME Z-PROF H014 L470 B26/DBV</t>
  </si>
  <si>
    <t>DUCT MIC +FRAME Z-PROF H014 L470 B26/DDB</t>
  </si>
  <si>
    <t>DUCT MIC +FRAME Z-PROF H014 L470 B26/DMN</t>
  </si>
  <si>
    <t>DUCT MIC +FRAME Z-PROF H014 L470 B26/DMV</t>
  </si>
  <si>
    <t>DUCT MIC +FRAME Z-PROF H014 L470 B26/DNA</t>
  </si>
  <si>
    <t>DUCT MIC +FRAME Z-PROF H014 L470 B26/DNC</t>
  </si>
  <si>
    <t>DUCT MIC +FRAME Z-PROF H014 L470 B26/DON</t>
  </si>
  <si>
    <t>DUCT MIC +FRAME Z-PROF H014 L470 B26/DOV</t>
  </si>
  <si>
    <t>DUCT MIC +FRAME Z-PROF H014 L470 B26/FBL</t>
  </si>
  <si>
    <t>DUCT MIC +FRAME Z-PROF H014 L470 B26/FBR</t>
  </si>
  <si>
    <t>DUCT MIC +FRAME Z-PROF H014 L470 B26/FDB</t>
  </si>
  <si>
    <t>DUCT MIC +FRAME Z-PROF H014 L470 B26/FNA</t>
  </si>
  <si>
    <t>DUCT MIC +FRAME Z-PROF H014 L470 B26/FNC</t>
  </si>
  <si>
    <t>DUCT MIC +FRAME Z-PROF H014 L470 B26/FSS</t>
  </si>
  <si>
    <t>DUCT MIC +FRAME Z-PROF H014 L470 B26/RBL</t>
  </si>
  <si>
    <t>DUCT MIC +FRAME Z-PROF H014 L470 B26/RBN</t>
  </si>
  <si>
    <t>DUCT MIC +FRAME Z-PROF H014 L470 B26/RBR</t>
  </si>
  <si>
    <t>DUCT MIC +FRAME Z-PROF H014 L470 B26/RBV</t>
  </si>
  <si>
    <t>DUCT MIC +FRAME Z-PROF H014 L470 B26/RDB</t>
  </si>
  <si>
    <t>DUCT MIC +FRAME Z-PROF H014 L470 B26/RMN</t>
  </si>
  <si>
    <t>DUCT MIC +FRAME Z-PROF H014 L470 B26/RMV</t>
  </si>
  <si>
    <t>DUCT MIC +FRAME Z-PROF H014 L470 B26/RNA</t>
  </si>
  <si>
    <t>DUCT MIC +FRAME Z-PROF H014 L470 B26/RON</t>
  </si>
  <si>
    <t>DUCT MIC +FRAME Z-PROF H014 L470 B26/ROV</t>
  </si>
  <si>
    <t>DUCT MIC +FRAME Z-PROF H014 L470 B26/SBL</t>
  </si>
  <si>
    <t>DUCT MIC +FRAME Z-PROF H014 L470 B26/SBR</t>
  </si>
  <si>
    <t>DUCT MIC +FRAME Z-PROF H014 L470 B26/SDB</t>
  </si>
  <si>
    <t>DUCT MIC +FRAME Z-PROF H014 L470 B26/SNA</t>
  </si>
  <si>
    <t>DUCT MIC +FRAME Z-PROF H014 L470 B26/SNC</t>
  </si>
  <si>
    <t>DUCT MIC +FRAME Z-PROF H014 L470 B34/DBL</t>
  </si>
  <si>
    <t>DUCT MIC +FRAME Z-PROF H014 L470 B34/DBN</t>
  </si>
  <si>
    <t>DUCT MIC +FRAME Z-PROF H014 L470 B34/DBR</t>
  </si>
  <si>
    <t>DUCT MIC +FRAME Z-PROF H014 L470 B34/DBV</t>
  </si>
  <si>
    <t>DUCT MIC +FRAME Z-PROF H014 L470 B34/DDB</t>
  </si>
  <si>
    <t>DUCT MIC +FRAME Z-PROF H014 L470 B34/DMN</t>
  </si>
  <si>
    <t>DUCT MIC +FRAME Z-PROF H014 L470 B34/DMV</t>
  </si>
  <si>
    <t>DUCT MIC +FRAME Z-PROF H014 L470 B34/DNA</t>
  </si>
  <si>
    <t>DUCT MIC +FRAME Z-PROF H014 L470 B34/DNC</t>
  </si>
  <si>
    <t>DUCT MIC +FRAME Z-PROF H014 L470 B34/DON</t>
  </si>
  <si>
    <t>DUCT MIC +FRAME Z-PROF H014 L470 B34/DOV</t>
  </si>
  <si>
    <t>DUCT MIC +FRAME Z-PROF H014 L470 B34/FBL</t>
  </si>
  <si>
    <t>DUCT MIC +FRAME Z-PROF H014 L470 B34/FBR</t>
  </si>
  <si>
    <t>DUCT MIC +FRAME Z-PROF H014 L470 B34/FDB</t>
  </si>
  <si>
    <t>DUCT MIC +FRAME Z-PROF H014 L470 B34/FNA</t>
  </si>
  <si>
    <t>DUCT MIC +FRAME Z-PROF H014 L470 B34/FNC</t>
  </si>
  <si>
    <t>DUCT MIC +FRAME Z-PROF H014 L470 B34/FSS</t>
  </si>
  <si>
    <t>DUCT MIC +FRAME Z-PROF H014 L470 B34/RBL</t>
  </si>
  <si>
    <t>DUCT MIC +FRAME Z-PROF H014 L470 B34/RBN</t>
  </si>
  <si>
    <t>DUCT MIC +FRAME Z-PROF H014 L470 B34/RBR</t>
  </si>
  <si>
    <t>DUCT MIC +FRAME Z-PROF H014 L470 B34/RBV</t>
  </si>
  <si>
    <t>DUCT MIC +FRAME Z-PROF H014 L470 B34/RDB</t>
  </si>
  <si>
    <t>DUCT MIC +FRAME Z-PROF H014 L470 B34/RMN</t>
  </si>
  <si>
    <t>DUCT MIC +FRAME Z-PROF H014 L470 B34/RMV</t>
  </si>
  <si>
    <t>DUCT MIC +FRAME Z-PROF H014 L470 B34/RNA</t>
  </si>
  <si>
    <t>DUCT MIC +FRAME Z-PROF H014 L470 B34/RON</t>
  </si>
  <si>
    <t>DUCT MIC +FRAME Z-PROF H014 L470 B34/ROV</t>
  </si>
  <si>
    <t>DUCT MIC +FRAME Z-PROF H014 L470 B34/SBL</t>
  </si>
  <si>
    <t>DUCT MIC +FRAME Z-PROF H014 L470 B34/SBR</t>
  </si>
  <si>
    <t>DUCT MIC +FRAME Z-PROF H014 L470 B34/SDB</t>
  </si>
  <si>
    <t>DUCT MIC +FRAME Z-PROF H014 L470 B34/SNA</t>
  </si>
  <si>
    <t>DUCT MIC +FRAME Z-PROF H014 L470 B34/SNC</t>
  </si>
  <si>
    <t>DUCT MIC +FRAME Z-PROF H014 L470 B42/DBL</t>
  </si>
  <si>
    <t>DUCT MIC +FRAME Z-PROF H014 L470 B42/DBN</t>
  </si>
  <si>
    <t>DUCT MIC +FRAME Z-PROF H014 L470 B42/DBR</t>
  </si>
  <si>
    <t>DUCT MIC +FRAME Z-PROF H014 L470 B42/DBV</t>
  </si>
  <si>
    <t>DUCT MIC +FRAME Z-PROF H014 L470 B42/DDB</t>
  </si>
  <si>
    <t>DUCT MIC +FRAME Z-PROF H014 L470 B42/DMN</t>
  </si>
  <si>
    <t>DUCT MIC +FRAME Z-PROF H014 L470 B42/DMV</t>
  </si>
  <si>
    <t>DUCT MIC +FRAME Z-PROF H014 L470 B42/DNA</t>
  </si>
  <si>
    <t>DUCT MIC +FRAME Z-PROF H014 L470 B42/DNC</t>
  </si>
  <si>
    <t>DUCT MIC +FRAME Z-PROF H014 L470 B42/DON</t>
  </si>
  <si>
    <t>DUCT MIC +FRAME Z-PROF H014 L470 B42/DOV</t>
  </si>
  <si>
    <t>DUCT MIC +FRAME Z-PROF H014 L470 B42/FBL</t>
  </si>
  <si>
    <t>DUCT MIC +FRAME Z-PROF H014 L470 B42/FBR</t>
  </si>
  <si>
    <t>DUCT MIC +FRAME Z-PROF H014 L470 B42/FDB</t>
  </si>
  <si>
    <t>DUCT MIC +FRAME Z-PROF H014 L470 B42/FNA</t>
  </si>
  <si>
    <t>DUCT MIC +FRAME Z-PROF H014 L470 B42/FNC</t>
  </si>
  <si>
    <t>DUCT MIC +FRAME Z-PROF H014 L470 B42/FSS</t>
  </si>
  <si>
    <t>DUCT MIC +FRAME Z-PROF H014 L470 B42/RBL</t>
  </si>
  <si>
    <t>DUCT MIC +FRAME Z-PROF H014 L470 B42/RBN</t>
  </si>
  <si>
    <t>DUCT MIC +FRAME Z-PROF H014 L470 B42/RBR</t>
  </si>
  <si>
    <t>DUCT MIC +FRAME Z-PROF H014 L470 B42/RBV</t>
  </si>
  <si>
    <t>DUCT MIC +FRAME Z-PROF H014 L470 B42/RDB</t>
  </si>
  <si>
    <t>DUCT MIC +FRAME Z-PROF H014 L470 B42/RMN</t>
  </si>
  <si>
    <t>DUCT MIC +FRAME Z-PROF H014 L470 B42/RMV</t>
  </si>
  <si>
    <t>DUCT MIC +FRAME Z-PROF H014 L470 B42/RNA</t>
  </si>
  <si>
    <t>DUCT MIC +FRAME Z-PROF H014 L470 B42/RON</t>
  </si>
  <si>
    <t>DUCT MIC +FRAME Z-PROF H014 L470 B42/ROV</t>
  </si>
  <si>
    <t>DUCT MIC +FRAME Z-PROF H014 L470 B42/SBL</t>
  </si>
  <si>
    <t>DUCT MIC +FRAME Z-PROF H014 L470 B42/SBR</t>
  </si>
  <si>
    <t>DUCT MIC +FRAME Z-PROF H014 L470 B42/SDB</t>
  </si>
  <si>
    <t>DUCT MIC +FRAME Z-PROF H014 L470 B42/SNA</t>
  </si>
  <si>
    <t>DUCT MIC +FRAME Z-PROF H014 L470 B42/SNC</t>
  </si>
  <si>
    <t>DUCT MIC +FRAME Z-PROF H014 L490 B14/DBL</t>
  </si>
  <si>
    <t>DUCT MIC +FRAME Z-PROF H014 L490 B14/DBN</t>
  </si>
  <si>
    <t>DUCT MIC +FRAME Z-PROF H014 L490 B14/DBR</t>
  </si>
  <si>
    <t>DUCT MIC +FRAME Z-PROF H014 L490 B14/DBV</t>
  </si>
  <si>
    <t>DUCT MIC +FRAME Z-PROF H014 L490 B14/DDB</t>
  </si>
  <si>
    <t>DUCT MIC +FRAME Z-PROF H014 L490 B14/DMN</t>
  </si>
  <si>
    <t>DUCT MIC +FRAME Z-PROF H014 L490 B14/DMV</t>
  </si>
  <si>
    <t>DUCT MIC +FRAME Z-PROF H014 L490 B14/DNA</t>
  </si>
  <si>
    <t>DUCT MIC +FRAME Z-PROF H014 L490 B14/DNC</t>
  </si>
  <si>
    <t>DUCT MIC +FRAME Z-PROF H014 L490 B14/DON</t>
  </si>
  <si>
    <t>DUCT MIC +FRAME Z-PROF H014 L490 B14/DOV</t>
  </si>
  <si>
    <t>DUCT MIC +FRAME Z-PROF H014 L490 B14/FBL</t>
  </si>
  <si>
    <t>DUCT MIC +FRAME Z-PROF H014 L490 B14/FBR</t>
  </si>
  <si>
    <t>DUCT MIC +FRAME Z-PROF H014 L490 B14/FDB</t>
  </si>
  <si>
    <t>DUCT MIC +FRAME Z-PROF H014 L490 B14/FNA</t>
  </si>
  <si>
    <t>DUCT MIC +FRAME Z-PROF H014 L490 B14/FNC</t>
  </si>
  <si>
    <t>DUCT MIC +FRAME Z-PROF H014 L490 B14/FSS</t>
  </si>
  <si>
    <t>DUCT MIC +FRAME Z-PROF H014 L490 B14/RBL</t>
  </si>
  <si>
    <t>DUCT MIC +FRAME Z-PROF H014 L490 B14/RBN</t>
  </si>
  <si>
    <t>DUCT MIC +FRAME Z-PROF H014 L490 B14/RBR</t>
  </si>
  <si>
    <t>DUCT MIC +FRAME Z-PROF H014 L490 B14/RBV</t>
  </si>
  <si>
    <t>DUCT MIC +FRAME Z-PROF H014 L490 B14/RDB</t>
  </si>
  <si>
    <t>DUCT MIC +FRAME Z-PROF H014 L490 B14/RMN</t>
  </si>
  <si>
    <t>DUCT MIC +FRAME Z-PROF H014 L490 B14/RMV</t>
  </si>
  <si>
    <t>DUCT MIC +FRAME Z-PROF H014 L490 B14/RNA</t>
  </si>
  <si>
    <t>DUCT MIC +FRAME Z-PROF H014 L490 B14/RON</t>
  </si>
  <si>
    <t>DUCT MIC +FRAME Z-PROF H014 L490 B14/ROV</t>
  </si>
  <si>
    <t>DUCT MIC +FRAME Z-PROF H014 L490 B14/SBL</t>
  </si>
  <si>
    <t>DUCT MIC +FRAME Z-PROF H014 L490 B14/SBR</t>
  </si>
  <si>
    <t>DUCT MIC +FRAME Z-PROF H014 L490 B14/SDB</t>
  </si>
  <si>
    <t>DUCT MIC +FRAME Z-PROF H014 L490 B14/SNA</t>
  </si>
  <si>
    <t>DUCT MIC +FRAME Z-PROF H014 L490 B14/SNC</t>
  </si>
  <si>
    <t>DUCT MIC +FRAME Z-PROF H014 L490 B26/DBL</t>
  </si>
  <si>
    <t>DUCT MIC +FRAME Z-PROF H014 L490 B26/DBN</t>
  </si>
  <si>
    <t>DUCT MIC +FRAME Z-PROF H014 L490 B26/DBR</t>
  </si>
  <si>
    <t>DUCT MIC +FRAME Z-PROF H014 L490 B26/DBV</t>
  </si>
  <si>
    <t>DUCT MIC +FRAME Z-PROF H014 L490 B26/DDB</t>
  </si>
  <si>
    <t>DUCT MIC +FRAME Z-PROF H014 L490 B26/DMN</t>
  </si>
  <si>
    <t>DUCT MIC +FRAME Z-PROF H014 L490 B26/DMV</t>
  </si>
  <si>
    <t>DUCT MIC +FRAME Z-PROF H014 L490 B26/DNA</t>
  </si>
  <si>
    <t>DUCT MIC +FRAME Z-PROF H014 L490 B26/DNC</t>
  </si>
  <si>
    <t>DUCT MIC +FRAME Z-PROF H014 L490 B26/DON</t>
  </si>
  <si>
    <t>DUCT MIC +FRAME Z-PROF H014 L490 B26/DOV</t>
  </si>
  <si>
    <t>DUCT MIC +FRAME Z-PROF H014 L490 B26/FBL</t>
  </si>
  <si>
    <t>DUCT MIC +FRAME Z-PROF H014 L490 B26/FBR</t>
  </si>
  <si>
    <t>DUCT MIC +FRAME Z-PROF H014 L490 B26/FDB</t>
  </si>
  <si>
    <t>DUCT MIC +FRAME Z-PROF H014 L490 B26/FNA</t>
  </si>
  <si>
    <t>DUCT MIC +FRAME Z-PROF H014 L490 B26/FNC</t>
  </si>
  <si>
    <t>DUCT MIC +FRAME Z-PROF H014 L490 B26/FSS</t>
  </si>
  <si>
    <t>DUCT MIC +FRAME Z-PROF H014 L490 B26/RBL</t>
  </si>
  <si>
    <t>DUCT MIC +FRAME Z-PROF H014 L490 B26/RBN</t>
  </si>
  <si>
    <t>DUCT MIC +FRAME Z-PROF H014 L490 B26/RBR</t>
  </si>
  <si>
    <t>DUCT MIC +FRAME Z-PROF H014 L490 B26/RBV</t>
  </si>
  <si>
    <t>DUCT MIC +FRAME Z-PROF H014 L490 B26/RDB</t>
  </si>
  <si>
    <t>DUCT MIC +FRAME Z-PROF H014 L490 B26/RMN</t>
  </si>
  <si>
    <t>DUCT MIC +FRAME Z-PROF H014 L490 B26/RMV</t>
  </si>
  <si>
    <t>DUCT MIC +FRAME Z-PROF H014 L490 B26/RNA</t>
  </si>
  <si>
    <t>DUCT MIC +FRAME Z-PROF H014 L490 B26/RON</t>
  </si>
  <si>
    <t>DUCT MIC +FRAME Z-PROF H014 L490 B26/ROV</t>
  </si>
  <si>
    <t>DUCT MIC +FRAME Z-PROF H014 L490 B26/SBL</t>
  </si>
  <si>
    <t>DUCT MIC +FRAME Z-PROF H014 L490 B26/SBR</t>
  </si>
  <si>
    <t>DUCT MIC +FRAME Z-PROF H014 L490 B26/SDB</t>
  </si>
  <si>
    <t>DUCT MIC +FRAME Z-PROF H014 L490 B26/SNA</t>
  </si>
  <si>
    <t>DUCT MIC +FRAME Z-PROF H014 L490 B26/SNC</t>
  </si>
  <si>
    <t>DUCT MIC +FRAME Z-PROF H014 L490 B34/DBL</t>
  </si>
  <si>
    <t>DUCT MIC +FRAME Z-PROF H014 L490 B34/DBN</t>
  </si>
  <si>
    <t>DUCT MIC +FRAME Z-PROF H014 L490 B34/DBR</t>
  </si>
  <si>
    <t>DUCT MIC +FRAME Z-PROF H014 L490 B34/DBV</t>
  </si>
  <si>
    <t>DUCT MIC +FRAME Z-PROF H014 L490 B34/DDB</t>
  </si>
  <si>
    <t>DUCT MIC +FRAME Z-PROF H014 L490 B34/DMN</t>
  </si>
  <si>
    <t>DUCT MIC +FRAME Z-PROF H014 L490 B34/DMV</t>
  </si>
  <si>
    <t>DUCT MIC +FRAME Z-PROF H014 L490 B34/DNA</t>
  </si>
  <si>
    <t>DUCT MIC +FRAME Z-PROF H014 L490 B34/DNC</t>
  </si>
  <si>
    <t>DUCT MIC +FRAME Z-PROF H014 L490 B34/DON</t>
  </si>
  <si>
    <t>DUCT MIC +FRAME Z-PROF H014 L490 B34/DOV</t>
  </si>
  <si>
    <t>DUCT MIC +FRAME Z-PROF H014 L490 B34/FBL</t>
  </si>
  <si>
    <t>DUCT MIC +FRAME Z-PROF H014 L490 B34/FBR</t>
  </si>
  <si>
    <t>DUCT MIC +FRAME Z-PROF H014 L490 B34/FDB</t>
  </si>
  <si>
    <t>DUCT MIC +FRAME Z-PROF H014 L490 B34/FNA</t>
  </si>
  <si>
    <t>DUCT MIC +FRAME Z-PROF H014 L490 B34/FNC</t>
  </si>
  <si>
    <t>DUCT MIC +FRAME Z-PROF H014 L490 B34/FSS</t>
  </si>
  <si>
    <t>DUCT MIC +FRAME Z-PROF H014 L490 B34/RBL</t>
  </si>
  <si>
    <t>DUCT MIC +FRAME Z-PROF H014 L490 B34/RBN</t>
  </si>
  <si>
    <t>DUCT MIC +FRAME Z-PROF H014 L490 B34/RBR</t>
  </si>
  <si>
    <t>DUCT MIC +FRAME Z-PROF H014 L490 B34/RBV</t>
  </si>
  <si>
    <t>DUCT MIC +FRAME Z-PROF H014 L490 B34/RDB</t>
  </si>
  <si>
    <t>DUCT MIC +FRAME Z-PROF H014 L490 B34/RMN</t>
  </si>
  <si>
    <t>DUCT MIC +FRAME Z-PROF H014 L490 B34/RMV</t>
  </si>
  <si>
    <t>DUCT MIC +FRAME Z-PROF H014 L490 B34/RNA</t>
  </si>
  <si>
    <t>DUCT MIC +FRAME Z-PROF H014 L490 B34/RON</t>
  </si>
  <si>
    <t>DUCT MIC +FRAME Z-PROF H014 L490 B34/ROV</t>
  </si>
  <si>
    <t>DUCT MIC +FRAME Z-PROF H014 L490 B34/SBL</t>
  </si>
  <si>
    <t>DUCT MIC +FRAME Z-PROF H014 L490 B34/SBR</t>
  </si>
  <si>
    <t>DUCT MIC +FRAME Z-PROF H014 L490 B34/SDB</t>
  </si>
  <si>
    <t>DUCT MIC +FRAME Z-PROF H014 L490 B34/SNA</t>
  </si>
  <si>
    <t>DUCT MIC +FRAME Z-PROF H014 L490 B34/SNC</t>
  </si>
  <si>
    <t>DUCT MIC +FRAME Z-PROF H014 L490 B42/DBL</t>
  </si>
  <si>
    <t>DUCT MIC +FRAME Z-PROF H014 L490 B42/DBN</t>
  </si>
  <si>
    <t>DUCT MIC +FRAME Z-PROF H014 L490 B42/DBR</t>
  </si>
  <si>
    <t>DUCT MIC +FRAME Z-PROF H014 L490 B42/DBV</t>
  </si>
  <si>
    <t>DUCT MIC +FRAME Z-PROF H014 L490 B42/DDB</t>
  </si>
  <si>
    <t>DUCT MIC +FRAME Z-PROF H014 L490 B42/DMN</t>
  </si>
  <si>
    <t>DUCT MIC +FRAME Z-PROF H014 L490 B42/DMV</t>
  </si>
  <si>
    <t>DUCT MIC +FRAME Z-PROF H014 L490 B42/DNA</t>
  </si>
  <si>
    <t>DUCT MIC +FRAME Z-PROF H014 L490 B42/DNC</t>
  </si>
  <si>
    <t>DUCT MIC +FRAME Z-PROF H014 L490 B42/DON</t>
  </si>
  <si>
    <t>DUCT MIC +FRAME Z-PROF H014 L490 B42/DOV</t>
  </si>
  <si>
    <t>DUCT MIC +FRAME Z-PROF H014 L490 B42/FBL</t>
  </si>
  <si>
    <t>DUCT MIC +FRAME Z-PROF H014 L490 B42/FBR</t>
  </si>
  <si>
    <t>DUCT MIC +FRAME Z-PROF H014 L490 B42/FDB</t>
  </si>
  <si>
    <t>DUCT MIC +FRAME Z-PROF H014 L490 B42/FNA</t>
  </si>
  <si>
    <t>DUCT MIC +FRAME Z-PROF H014 L490 B42/FNC</t>
  </si>
  <si>
    <t>DUCT MIC +FRAME Z-PROF H014 L490 B42/FSS</t>
  </si>
  <si>
    <t>DUCT MIC +FRAME Z-PROF H014 L490 B42/RBL</t>
  </si>
  <si>
    <t>DUCT MIC +FRAME Z-PROF H014 L490 B42/RBN</t>
  </si>
  <si>
    <t>DUCT MIC +FRAME Z-PROF H014 L490 B42/RBR</t>
  </si>
  <si>
    <t>DUCT MIC +FRAME Z-PROF H014 L490 B42/RBV</t>
  </si>
  <si>
    <t>DUCT MIC +FRAME Z-PROF H014 L490 B42/RDB</t>
  </si>
  <si>
    <t>DUCT MIC +FRAME Z-PROF H014 L490 B42/RMN</t>
  </si>
  <si>
    <t>DUCT MIC +FRAME Z-PROF H014 L490 B42/RMV</t>
  </si>
  <si>
    <t>DUCT MIC +FRAME Z-PROF H014 L490 B42/RNA</t>
  </si>
  <si>
    <t>DUCT MIC +FRAME Z-PROF H014 L490 B42/RON</t>
  </si>
  <si>
    <t>DUCT MIC +FRAME Z-PROF H014 L490 B42/ROV</t>
  </si>
  <si>
    <t>DUCT MIC +FRAME Z-PROF H014 L490 B42/SBL</t>
  </si>
  <si>
    <t>DUCT MIC +FRAME Z-PROF H014 L490 B42/SBR</t>
  </si>
  <si>
    <t>DUCT MIC +FRAME Z-PROF H014 L490 B42/SDB</t>
  </si>
  <si>
    <t>DUCT MIC +FRAME Z-PROF H014 L490 B42/SNA</t>
  </si>
  <si>
    <t>DUCT MIC +FRAME Z-PROF H014 L490 B42/SNC</t>
  </si>
  <si>
    <t>DUCT MIC +FRAME Z-PROF H014 L510 B14/DBL</t>
  </si>
  <si>
    <t>DUCT MIC +FRAME Z-PROF H014 L510 B14/DBN</t>
  </si>
  <si>
    <t>DUCT MIC +FRAME Z-PROF H014 L510 B14/DBR</t>
  </si>
  <si>
    <t>DUCT MIC +FRAME Z-PROF H014 L510 B14/DBV</t>
  </si>
  <si>
    <t>DUCT MIC +FRAME Z-PROF H014 L510 B14/DDB</t>
  </si>
  <si>
    <t>DUCT MIC +FRAME Z-PROF H014 L510 B14/DMN</t>
  </si>
  <si>
    <t>DUCT MIC +FRAME Z-PROF H014 L510 B14/DMV</t>
  </si>
  <si>
    <t>DUCT MIC +FRAME Z-PROF H014 L510 B14/DNA</t>
  </si>
  <si>
    <t>DUCT MIC +FRAME Z-PROF H014 L510 B14/DNC</t>
  </si>
  <si>
    <t>DUCT MIC +FRAME Z-PROF H014 L510 B14/DON</t>
  </si>
  <si>
    <t>DUCT MIC +FRAME Z-PROF H014 L510 B14/DOV</t>
  </si>
  <si>
    <t>MICA H14 L510 B14 L-FRAMEEBL EBL</t>
  </si>
  <si>
    <t>MICA H14 L510 B14 L-FRAMEEDB EDB</t>
  </si>
  <si>
    <t>MICA H14 L510 B14 L-FRAMEENA ENA</t>
  </si>
  <si>
    <t>MICA H14 L510 B14 L-FRAMEENC ENC</t>
  </si>
  <si>
    <t>DUCT MIC +FRAME Z-PROF H014 L510 B14/FBL</t>
  </si>
  <si>
    <t>DUCT MIC +FRAME Z-PROF H014 L510 B14/FBR</t>
  </si>
  <si>
    <t>DUCT MIC +FRAME Z-PROF H014 L510 B14/FDB</t>
  </si>
  <si>
    <t>DUCT MIC +FRAME Z-PROF H014 L510 B14/FNA</t>
  </si>
  <si>
    <t>DUCT MIC +FRAME Z-PROF H014 L510 B14/FNC</t>
  </si>
  <si>
    <t>DUCT MIC +FRAME Z-PROF H014 L510 B14/FSS</t>
  </si>
  <si>
    <t>DUCT MIC +FRAME Z-PROF H014 L510 B14/RBL</t>
  </si>
  <si>
    <t>DUCT MIC +FRAME Z-PROF H014 L510 B14/RBN</t>
  </si>
  <si>
    <t>DUCT MIC +FRAME Z-PROF H014 L510 B14/RBR</t>
  </si>
  <si>
    <t>DUCT MIC +FRAME Z-PROF H014 L510 B14/RBV</t>
  </si>
  <si>
    <t>DUCT MIC +FRAME Z-PROF H014 L510 B14/RDB</t>
  </si>
  <si>
    <t>DUCT MIC +FRAME Z-PROF H014 L510 B14/RMN</t>
  </si>
  <si>
    <t>DUCT MIC +FRAME Z-PROF H014 L510 B14/RMV</t>
  </si>
  <si>
    <t>DUCT MIC +FRAME Z-PROF H014 L510 B14/RNA</t>
  </si>
  <si>
    <t>DUCT MIC +FRAME Z-PROF H014 L510 B14/RON</t>
  </si>
  <si>
    <t>DUCT MIC +FRAME Z-PROF H014 L510 B14/ROV</t>
  </si>
  <si>
    <t>DUCT MIC +FRAME Z-PROF H014 L510 B14/SBL</t>
  </si>
  <si>
    <t>DUCT MIC +FRAME Z-PROF H014 L510 B14/SBR</t>
  </si>
  <si>
    <t>DUCT MIC +FRAME Z-PROF H014 L510 B14/SDB</t>
  </si>
  <si>
    <t>DUCT MIC +FRAME Z-PROF H014 L510 B14/SNA</t>
  </si>
  <si>
    <t>DUCT MIC +FRAME Z-PROF H014 L510 B14/SNC</t>
  </si>
  <si>
    <t>MICA H14 L510 B14 L-FRAMETBL TBL</t>
  </si>
  <si>
    <t>MICA H14 L510 B14 L-FRAMETNA TNA</t>
  </si>
  <si>
    <t>MICA H14 L510 B14 L-FRAMETNC TNC</t>
  </si>
  <si>
    <t>DUCT MIC +FRAME Z-PROF H014 L510 B26/DBL</t>
  </si>
  <si>
    <t>DUCT MIC +FRAME Z-PROF H014 L510 B26/DBN</t>
  </si>
  <si>
    <t>DUCT MIC +FRAME Z-PROF H014 L510 B26/DBR</t>
  </si>
  <si>
    <t>DUCT MIC +FRAME Z-PROF H014 L510 B26/DBV</t>
  </si>
  <si>
    <t>DUCT MIC +FRAME Z-PROF H014 L510 B26/DDB</t>
  </si>
  <si>
    <t>DUCT MIC +FRAME Z-PROF H014 L510 B26/DMN</t>
  </si>
  <si>
    <t>DUCT MIC +FRAME Z-PROF H014 L510 B26/DMV</t>
  </si>
  <si>
    <t>DUCT MIC +FRAME Z-PROF H014 L510 B26/DNA</t>
  </si>
  <si>
    <t>DUCT MIC +FRAME Z-PROF H014 L510 B26/DNC</t>
  </si>
  <si>
    <t>DUCT MIC +FRAME Z-PROF H014 L510 B26/DON</t>
  </si>
  <si>
    <t>DUCT MIC +FRAME Z-PROF H014 L510 B26/DOV</t>
  </si>
  <si>
    <t>MICA H14 L510 B26 L-FRAMEEBL EBL</t>
  </si>
  <si>
    <t>MICA H14 L510 B26 L-FRAMEEDB EDB</t>
  </si>
  <si>
    <t>MICA H14 L510 B26 L-FRAMEENA ENA</t>
  </si>
  <si>
    <t>MICA H14 L510 B26 L-FRAMEENC ENC</t>
  </si>
  <si>
    <t>DUCT MIC +FRAME Z-PROF H014 L510 B26/FBL</t>
  </si>
  <si>
    <t>DUCT MIC +FRAME Z-PROF H014 L510 B26/FBR</t>
  </si>
  <si>
    <t>DUCT MIC +FRAME Z-PROF H014 L510 B26/FDB</t>
  </si>
  <si>
    <t>DUCT MIC +FRAME Z-PROF H014 L510 B26/FNA</t>
  </si>
  <si>
    <t>DUCT MIC +FRAME Z-PROF H014 L510 B26/FNC</t>
  </si>
  <si>
    <t>DUCT MIC +FRAME Z-PROF H014 L510 B26/FSS</t>
  </si>
  <si>
    <t>DUCT MIC +FRAME Z-PROF H014 L510 B26/RBL</t>
  </si>
  <si>
    <t>DUCT MIC +FRAME Z-PROF H014 L510 B26/RBN</t>
  </si>
  <si>
    <t>DUCT MIC +FRAME Z-PROF H014 L510 B26/RBR</t>
  </si>
  <si>
    <t>DUCT MIC +FRAME Z-PROF H014 L510 B26/RBV</t>
  </si>
  <si>
    <t>DUCT MIC +FRAME Z-PROF H014 L510 B26/RDB</t>
  </si>
  <si>
    <t>DUCT MIC +FRAME Z-PROF H014 L510 B26/RMN</t>
  </si>
  <si>
    <t>DUCT MIC +FRAME Z-PROF H014 L510 B26/RMV</t>
  </si>
  <si>
    <t>DUCT MIC +FRAME Z-PROF H014 L510 B26/RNA</t>
  </si>
  <si>
    <t>DUCT MIC +FRAME Z-PROF H014 L510 B26/RON</t>
  </si>
  <si>
    <t>DUCT MIC +FRAME Z-PROF H014 L510 B26/ROV</t>
  </si>
  <si>
    <t>DUCT MIC +FRAME Z-PROF H014 L510 B26/SBL</t>
  </si>
  <si>
    <t>DUCT MIC +FRAME Z-PROF H014 L510 B26/SBR</t>
  </si>
  <si>
    <t>DUCT MIC +FRAME Z-PROF H014 L510 B26/SDB</t>
  </si>
  <si>
    <t>DUCT MIC +FRAME Z-PROF H014 L510 B26/SNA</t>
  </si>
  <si>
    <t>DUCT MIC +FRAME Z-PROF H014 L510 B26/SNC</t>
  </si>
  <si>
    <t>MICA H14 L510 B26 L-FRAMETBL TBL</t>
  </si>
  <si>
    <t>MICA H14 L510 B26 L-FRAMETNA TNA</t>
  </si>
  <si>
    <t>MICA H14 L510 B26 L-FRAMETNC TNC</t>
  </si>
  <si>
    <t>DUCT MIC +FRAME Z-PROF H014 L510 B34/DBL</t>
  </si>
  <si>
    <t>DUCT MIC +FRAME Z-PROF H014 L510 B34/DBN</t>
  </si>
  <si>
    <t>DUCT MIC +FRAME Z-PROF H014 L510 B34/DBR</t>
  </si>
  <si>
    <t>DUCT MIC +FRAME Z-PROF H014 L510 B34/DBV</t>
  </si>
  <si>
    <t>DUCT MIC +FRAME Z-PROF H014 L510 B34/DDB</t>
  </si>
  <si>
    <t>DUCT MIC +FRAME Z-PROF H014 L510 B34/DMN</t>
  </si>
  <si>
    <t>DUCT MIC +FRAME Z-PROF H014 L510 B34/DMV</t>
  </si>
  <si>
    <t>DUCT MIC +FRAME Z-PROF H014 L510 B34/DNA</t>
  </si>
  <si>
    <t>DUCT MIC +FRAME Z-PROF H014 L510 B34/DNC</t>
  </si>
  <si>
    <t>DUCT MIC +FRAME Z-PROF H014 L510 B34/DON</t>
  </si>
  <si>
    <t>DUCT MIC +FRAME Z-PROF H014 L510 B34/DOV</t>
  </si>
  <si>
    <t>MICA H14 L510 B34 L-FRAMEEBL EBL</t>
  </si>
  <si>
    <t>MICA H14 L510 B34 L-FRAMEEDB EDB</t>
  </si>
  <si>
    <t>MICA H14 L510 B34 L-FRAMEENA ENA</t>
  </si>
  <si>
    <t>MICA H14 L510 B34 L-FRAMEENC ENC</t>
  </si>
  <si>
    <t>DUCT MIC +FRAME Z-PROF H014 L510 B34/FBL</t>
  </si>
  <si>
    <t>DUCT MIC +FRAME Z-PROF H014 L510 B34/FBR</t>
  </si>
  <si>
    <t>DUCT MIC +FRAME Z-PROF H014 L510 B34/FDB</t>
  </si>
  <si>
    <t>DUCT MIC +FRAME Z-PROF H014 L510 B34/FNA</t>
  </si>
  <si>
    <t>DUCT MIC +FRAME Z-PROF H014 L510 B34/FNC</t>
  </si>
  <si>
    <t>DUCT MIC +FRAME Z-PROF H014 L510 B34/FSS</t>
  </si>
  <si>
    <t>DUCT MIC +FRAME Z-PROF H014 L510 B34/RBL</t>
  </si>
  <si>
    <t>DUCT MIC +FRAME Z-PROF H014 L510 B34/RBN</t>
  </si>
  <si>
    <t>DUCT MIC +FRAME Z-PROF H014 L510 B34/RBR</t>
  </si>
  <si>
    <t>DUCT MIC +FRAME Z-PROF H014 L510 B34/RBV</t>
  </si>
  <si>
    <t>DUCT MIC +FRAME Z-PROF H014 L510 B34/RDB</t>
  </si>
  <si>
    <t>DUCT MIC +FRAME Z-PROF H014 L510 B34/RMN</t>
  </si>
  <si>
    <t>DUCT MIC +FRAME Z-PROF H014 L510 B34/RMV</t>
  </si>
  <si>
    <t>DUCT MIC +FRAME Z-PROF H014 L510 B34/RNA</t>
  </si>
  <si>
    <t>DUCT MIC +FRAME Z-PROF H014 L510 B34/RON</t>
  </si>
  <si>
    <t>DUCT MIC +FRAME Z-PROF H014 L510 B34/ROV</t>
  </si>
  <si>
    <t>DUCT MIC +FRAME Z-PROF H014 L510 B34/SBL</t>
  </si>
  <si>
    <t>DUCT MIC +FRAME Z-PROF H014 L510 B34/SBR</t>
  </si>
  <si>
    <t>DUCT MIC +FRAME Z-PROF H014 L510 B34/SDB</t>
  </si>
  <si>
    <t>DUCT MIC +FRAME Z-PROF H014 L510 B34/SNA</t>
  </si>
  <si>
    <t>DUCT MIC +FRAME Z-PROF H014 L510 B34/SNC</t>
  </si>
  <si>
    <t>MICA H14 L510 B34 L-FRAMETBL TBL</t>
  </si>
  <si>
    <t>MICA H14 L510 B34 L-FRAMETNA TNA</t>
  </si>
  <si>
    <t>MICA H14 L510 B34 L-FRAMETNC TNC</t>
  </si>
  <si>
    <t>DUCT MIC +FRAME Z-PROF H014 L510 B42/DBL</t>
  </si>
  <si>
    <t>DUCT MIC +FRAME Z-PROF H014 L510 B42/DBN</t>
  </si>
  <si>
    <t>DUCT MIC +FRAME Z-PROF H014 L510 B42/DBR</t>
  </si>
  <si>
    <t>DUCT MIC +FRAME Z-PROF H014 L510 B42/DBV</t>
  </si>
  <si>
    <t>DUCT MIC +FRAME Z-PROF H014 L510 B42/DDB</t>
  </si>
  <si>
    <t>DUCT MIC +FRAME Z-PROF H014 L510 B42/DMN</t>
  </si>
  <si>
    <t>DUCT MIC +FRAME Z-PROF H014 L510 B42/DMV</t>
  </si>
  <si>
    <t>DUCT MIC +FRAME Z-PROF H014 L510 B42/DNA</t>
  </si>
  <si>
    <t>DUCT MIC +FRAME Z-PROF H014 L510 B42/DNC</t>
  </si>
  <si>
    <t>DUCT MIC +FRAME Z-PROF H014 L510 B42/DON</t>
  </si>
  <si>
    <t>DUCT MIC +FRAME Z-PROF H014 L510 B42/DOV</t>
  </si>
  <si>
    <t>MICA H14 L510 B42 L-FRAMEEBL EBL</t>
  </si>
  <si>
    <t>MICA H14 L510 B42 L-FRAMEEDB EDB</t>
  </si>
  <si>
    <t>MICA H14 L510 B42 L-FRAMEENA ENA</t>
  </si>
  <si>
    <t>MICA H14 L510 B42 L-FRAMEENC ENC</t>
  </si>
  <si>
    <t>DUCT MIC +FRAME Z-PROF H014 L510 B42/FBL</t>
  </si>
  <si>
    <t>DUCT MIC +FRAME Z-PROF H014 L510 B42/FBR</t>
  </si>
  <si>
    <t>DUCT MIC +FRAME Z-PROF H014 L510 B42/FDB</t>
  </si>
  <si>
    <t>DUCT MIC +FRAME Z-PROF H014 L510 B42/FNA</t>
  </si>
  <si>
    <t>DUCT MIC +FRAME Z-PROF H014 L510 B42/FNC</t>
  </si>
  <si>
    <t>DUCT MIC +FRAME Z-PROF H014 L510 B42/FSS</t>
  </si>
  <si>
    <t>DUCT MIC +FRAME Z-PROF H014 L510 B42/RBL</t>
  </si>
  <si>
    <t>DUCT MIC +FRAME Z-PROF H014 L510 B42/RBN</t>
  </si>
  <si>
    <t>DUCT MIC +FRAME Z-PROF H014 L510 B42/RBR</t>
  </si>
  <si>
    <t>DUCT MIC +FRAME Z-PROF H014 L510 B42/RBV</t>
  </si>
  <si>
    <t>DUCT MIC +FRAME Z-PROF H014 L510 B42/RDB</t>
  </si>
  <si>
    <t>DUCT MIC +FRAME Z-PROF H014 L510 B42/RMN</t>
  </si>
  <si>
    <t>DUCT MIC +FRAME Z-PROF H014 L510 B42/RMV</t>
  </si>
  <si>
    <t>DUCT MIC +FRAME Z-PROF H014 L510 B42/RNA</t>
  </si>
  <si>
    <t>DUCT MIC +FRAME Z-PROF H014 L510 B42/RON</t>
  </si>
  <si>
    <t>DUCT MIC +FRAME Z-PROF H014 L510 B42/ROV</t>
  </si>
  <si>
    <t>DUCT MIC +FRAME Z-PROF H014 L510 B42/SBL</t>
  </si>
  <si>
    <t>DUCT MIC +FRAME Z-PROF H014 L510 B42/SBR</t>
  </si>
  <si>
    <t>DUCT MIC +FRAME Z-PROF H014 L510 B42/SDB</t>
  </si>
  <si>
    <t>DUCT MIC +FRAME Z-PROF H014 L510 B42/SNA</t>
  </si>
  <si>
    <t>DUCT MIC +FRAME Z-PROF H014 L510 B42/SNC</t>
  </si>
  <si>
    <t>MICA H14 L510 B42 L-FRAMETBL TBL</t>
  </si>
  <si>
    <t>MICA H14 L510 B42 L-FRAMETNA TNA</t>
  </si>
  <si>
    <t>MICA H14 L510 B42 L-FRAMETNC TNC</t>
  </si>
  <si>
    <t>DUCT MIC +FRAME Z-PROF H019 L070 B26/DBL</t>
  </si>
  <si>
    <t>DUCT MIC +FRAME Z-PROF H019 L070 B26/DBN</t>
  </si>
  <si>
    <t>DUCT MIC +FRAME Z-PROF H019 L070 B26/DBR</t>
  </si>
  <si>
    <t>DUCT MIC +FRAME Z-PROF H019 L070 B26/DBV</t>
  </si>
  <si>
    <t>DUCT MIC +FRAME Z-PROF H019 L070 B26/DDB</t>
  </si>
  <si>
    <t>DUCT MIC +FRAME Z-PROF H019 L070 B26/DMN</t>
  </si>
  <si>
    <t>DUCT MIC +FRAME Z-PROF H019 L070 B26/DMV</t>
  </si>
  <si>
    <t>DUCT MIC +FRAME Z-PROF H019 L070 B26/DNA</t>
  </si>
  <si>
    <t>DUCT MIC +FRAME Z-PROF H019 L070 B26/DNC</t>
  </si>
  <si>
    <t>DUCT MIC +FRAME Z-PROF H019 L070 B26/DON</t>
  </si>
  <si>
    <t>DUCT MIC +FRAME Z-PROF H019 L070 B26/DOV</t>
  </si>
  <si>
    <t>DUCT MIC +FRAME Z-PROF H019 L070 B26/FBL</t>
  </si>
  <si>
    <t>DUCT MIC +FRAME Z-PROF H019 L070 B26/FBR</t>
  </si>
  <si>
    <t>DUCT MIC +FRAME Z-PROF H019 L070 B26/FDB</t>
  </si>
  <si>
    <t>DUCT MIC +FRAME Z-PROF H019 L070 B26/FNA</t>
  </si>
  <si>
    <t>DUCT MIC +FRAME Z-PROF H019 L070 B26/FNC</t>
  </si>
  <si>
    <t>DUCT MIC +FRAME Z-PROF H019 L070 B26/FSS</t>
  </si>
  <si>
    <t>DUCT MIC +FRAME Z-PROF H019 L070 B26/RBL</t>
  </si>
  <si>
    <t>DUCT MIC +FRAME Z-PROF H019 L070 B26/RBN</t>
  </si>
  <si>
    <t>DUCT MIC +FRAME Z-PROF H019 L070 B26/RBR</t>
  </si>
  <si>
    <t>DUCT MIC +FRAME Z-PROF H019 L070 B26/RBV</t>
  </si>
  <si>
    <t>DUCT MIC +FRAME Z-PROF H019 L070 B26/RDB</t>
  </si>
  <si>
    <t>DUCT MIC +FRAME Z-PROF H019 L070 B26/RMN</t>
  </si>
  <si>
    <t>DUCT MIC +FRAME Z-PROF H019 L070 B26/RMV</t>
  </si>
  <si>
    <t>DUCT MIC +FRAME Z-PROF H019 L070 B26/RNA</t>
  </si>
  <si>
    <t>DUCT MIC +FRAME Z-PROF H019 L070 B26/RON</t>
  </si>
  <si>
    <t>DUCT MIC +FRAME Z-PROF H019 L070 B26/ROV</t>
  </si>
  <si>
    <t>DUCT MIC +FRAME Z-PROF H019 L070 B26/SBL</t>
  </si>
  <si>
    <t>DUCT MIC +FRAME Z-PROF H019 L070 B26/SBR</t>
  </si>
  <si>
    <t>DUCT MIC +FRAME Z-PROF H019 L070 B26/SDB</t>
  </si>
  <si>
    <t>DUCT MIC +FRAME Z-PROF H019 L070 B26/SNA</t>
  </si>
  <si>
    <t>DUCT MIC +FRAME Z-PROF H019 L070 B26/SNC</t>
  </si>
  <si>
    <t>DUCT MIC +FRAME Z-PROF H019 L070 B34/DBL</t>
  </si>
  <si>
    <t>DUCT MIC +FRAME Z-PROF H019 L070 B34/DBN</t>
  </si>
  <si>
    <t>DUCT MIC +FRAME Z-PROF H019 L070 B34/DBR</t>
  </si>
  <si>
    <t>DUCT MIC +FRAME Z-PROF H019 L070 B34/DBV</t>
  </si>
  <si>
    <t>DUCT MIC +FRAME Z-PROF H019 L070 B34/DDB</t>
  </si>
  <si>
    <t>DUCT MIC +FRAME Z-PROF H019 L070 B34/DMN</t>
  </si>
  <si>
    <t>DUCT MIC +FRAME Z-PROF H019 L070 B34/DMV</t>
  </si>
  <si>
    <t>DUCT MIC +FRAME Z-PROF H019 L070 B34/DNA</t>
  </si>
  <si>
    <t>DUCT MIC +FRAME Z-PROF H019 L070 B34/DNC</t>
  </si>
  <si>
    <t>DUCT MIC +FRAME Z-PROF H019 L070 B34/DON</t>
  </si>
  <si>
    <t>DUCT MIC +FRAME Z-PROF H019 L070 B34/DOV</t>
  </si>
  <si>
    <t>DUCT MIC +FRAME Z-PROF H019 L070 B34/FBL</t>
  </si>
  <si>
    <t>DUCT MIC +FRAME Z-PROF H019 L070 B34/FBR</t>
  </si>
  <si>
    <t>DUCT MIC +FRAME Z-PROF H019 L070 B34/FDB</t>
  </si>
  <si>
    <t>DUCT MIC +FRAME Z-PROF H019 L070 B34/FNA</t>
  </si>
  <si>
    <t>DUCT MIC +FRAME Z-PROF H019 L070 B34/FNC</t>
  </si>
  <si>
    <t>DUCT MIC +FRAME Z-PROF H019 L070 B34/FSS</t>
  </si>
  <si>
    <t>DUCT MIC +FRAME Z-PROF H019 L070 B34/RBL</t>
  </si>
  <si>
    <t>DUCT MIC +FRAME Z-PROF H019 L070 B34/RBN</t>
  </si>
  <si>
    <t>DUCT MIC +FRAME Z-PROF H019 L070 B34/RBR</t>
  </si>
  <si>
    <t>DUCT MIC +FRAME Z-PROF H019 L070 B34/RBV</t>
  </si>
  <si>
    <t>DUCT MIC +FRAME Z-PROF H019 L070 B34/RDB</t>
  </si>
  <si>
    <t>DUCT MIC +FRAME Z-PROF H019 L070 B34/RMN</t>
  </si>
  <si>
    <t>DUCT MIC +FRAME Z-PROF H019 L070 B34/RMV</t>
  </si>
  <si>
    <t>DUCT MIC +FRAME Z-PROF H019 L070 B34/RNA</t>
  </si>
  <si>
    <t>DUCT MIC +FRAME Z-PROF H019 L070 B34/RON</t>
  </si>
  <si>
    <t>DUCT MIC +FRAME Z-PROF H019 L070 B34/ROV</t>
  </si>
  <si>
    <t>DUCT MIC +FRAME Z-PROF H019 L070 B34/SBL</t>
  </si>
  <si>
    <t>DUCT MIC +FRAME Z-PROF H019 L070 B34/SBR</t>
  </si>
  <si>
    <t>DUCT MIC +FRAME Z-PROF H019 L070 B34/SDB</t>
  </si>
  <si>
    <t>DUCT MIC +FRAME Z-PROF H019 L070 B34/SNA</t>
  </si>
  <si>
    <t>DUCT MIC +FRAME Z-PROF H019 L070 B34/SNC</t>
  </si>
  <si>
    <t>DUCT MIC +FRAME Z-PROF H019 L070 B42/DBL</t>
  </si>
  <si>
    <t>DUCT MIC +FRAME Z-PROF H019 L070 B42/DBN</t>
  </si>
  <si>
    <t>DUCT MIC +FRAME Z-PROF H019 L070 B42/DBR</t>
  </si>
  <si>
    <t>DUCT MIC +FRAME Z-PROF H019 L070 B42/DBV</t>
  </si>
  <si>
    <t>DUCT MIC +FRAME Z-PROF H019 L070 B42/DDB</t>
  </si>
  <si>
    <t>DUCT MIC +FRAME Z-PROF H019 L070 B42/DMN</t>
  </si>
  <si>
    <t>DUCT MIC +FRAME Z-PROF H019 L070 B42/DMV</t>
  </si>
  <si>
    <t>DUCT MIC +FRAME Z-PROF H019 L070 B42/DNA</t>
  </si>
  <si>
    <t>DUCT MIC +FRAME Z-PROF H019 L070 B42/DNC</t>
  </si>
  <si>
    <t>DUCT MIC +FRAME Z-PROF H019 L070 B42/DON</t>
  </si>
  <si>
    <t>DUCT MIC +FRAME Z-PROF H019 L070 B42/DOV</t>
  </si>
  <si>
    <t>DUCT MIC +FRAME Z-PROF H019 L070 B42/FBL</t>
  </si>
  <si>
    <t>DUCT MIC +FRAME Z-PROF H019 L070 B42/FBR</t>
  </si>
  <si>
    <t>DUCT MIC +FRAME Z-PROF H019 L070 B42/FDB</t>
  </si>
  <si>
    <t>DUCT MIC +FRAME Z-PROF H019 L070 B42/FNA</t>
  </si>
  <si>
    <t>DUCT MIC +FRAME Z-PROF H019 L070 B42/FNC</t>
  </si>
  <si>
    <t>DUCT MIC +FRAME Z-PROF H019 L070 B42/FSS</t>
  </si>
  <si>
    <t>DUCT MIC +FRAME Z-PROF H019 L070 B42/RBL</t>
  </si>
  <si>
    <t>DUCT MIC +FRAME Z-PROF H019 L070 B42/RBN</t>
  </si>
  <si>
    <t>DUCT MIC +FRAME Z-PROF H019 L070 B42/RBR</t>
  </si>
  <si>
    <t>DUCT MIC +FRAME Z-PROF H019 L070 B42/RBV</t>
  </si>
  <si>
    <t>DUCT MIC +FRAME Z-PROF H019 L070 B42/RDB</t>
  </si>
  <si>
    <t>DUCT MIC +FRAME Z-PROF H019 L070 B42/RMN</t>
  </si>
  <si>
    <t>DUCT MIC +FRAME Z-PROF H019 L070 B42/RMV</t>
  </si>
  <si>
    <t>DUCT MIC +FRAME Z-PROF H019 L070 B42/RNA</t>
  </si>
  <si>
    <t>DUCT MIC +FRAME Z-PROF H019 L070 B42/RON</t>
  </si>
  <si>
    <t>DUCT MIC +FRAME Z-PROF H019 L070 B42/ROV</t>
  </si>
  <si>
    <t>DUCT MIC +FRAME Z-PROF H019 L070 B42/SBL</t>
  </si>
  <si>
    <t>DUCT MIC +FRAME Z-PROF H019 L070 B42/SBR</t>
  </si>
  <si>
    <t>DUCT MIC +FRAME Z-PROF H019 L070 B42/SDB</t>
  </si>
  <si>
    <t>DUCT MIC +FRAME Z-PROF H019 L070 B42/SNA</t>
  </si>
  <si>
    <t>DUCT MIC +FRAME Z-PROF H019 L070 B42/SNC</t>
  </si>
  <si>
    <t>DUCT MIC +FRAME Z-PROF H019 L080 B26/DBL</t>
  </si>
  <si>
    <t>DUCT MIC +FRAME Z-PROF H019 L080 B26/DBN</t>
  </si>
  <si>
    <t>DUCT MIC +FRAME Z-PROF H019 L080 B26/DBR</t>
  </si>
  <si>
    <t>DUCT MIC +FRAME Z-PROF H019 L080 B26/DBV</t>
  </si>
  <si>
    <t>DUCT MIC +FRAME Z-PROF H019 L080 B26/DDB</t>
  </si>
  <si>
    <t>DUCT MIC +FRAME Z-PROF H019 L080 B26/DMN</t>
  </si>
  <si>
    <t>DUCT MIC +FRAME Z-PROF H019 L080 B26/DMV</t>
  </si>
  <si>
    <t>DUCT MIC +FRAME Z-PROF H019 L080 B26/DNA</t>
  </si>
  <si>
    <t>DUCT MIC +FRAME Z-PROF H019 L080 B26/DNC</t>
  </si>
  <si>
    <t>DUCT MIC +FRAME Z-PROF H019 L080 B26/DON</t>
  </si>
  <si>
    <t>DUCT MIC +FRAME Z-PROF H019 L080 B26/DOV</t>
  </si>
  <si>
    <t>DUCT MIC +FRAME Z-PROF H019 L080 B26/FBL</t>
  </si>
  <si>
    <t>DUCT MIC +FRAME Z-PROF H019 L080 B26/FBR</t>
  </si>
  <si>
    <t>DUCT MIC +FRAME Z-PROF H019 L080 B26/FDB</t>
  </si>
  <si>
    <t>DUCT MIC +FRAME Z-PROF H019 L080 B26/FNA</t>
  </si>
  <si>
    <t>DUCT MIC +FRAME Z-PROF H019 L080 B26/FNC</t>
  </si>
  <si>
    <t>DUCT MIC +FRAME Z-PROF H019 L080 B26/FSS</t>
  </si>
  <si>
    <t>DUCT MIC +FRAME Z-PROF H019 L080 B26/RBL</t>
  </si>
  <si>
    <t>DUCT MIC +FRAME Z-PROF H019 L080 B26/RBN</t>
  </si>
  <si>
    <t>DUCT MIC +FRAME Z-PROF H019 L080 B26/RBR</t>
  </si>
  <si>
    <t>DUCT MIC +FRAME Z-PROF H019 L080 B26/RBV</t>
  </si>
  <si>
    <t>DUCT MIC +FRAME Z-PROF H019 L080 B26/RDB</t>
  </si>
  <si>
    <t>DUCT MIC +FRAME Z-PROF H019 L080 B26/RMN</t>
  </si>
  <si>
    <t>DUCT MIC +FRAME Z-PROF H019 L080 B26/RMV</t>
  </si>
  <si>
    <t>DUCT MIC +FRAME Z-PROF H019 L080 B26/RNA</t>
  </si>
  <si>
    <t>DUCT MIC +FRAME Z-PROF H019 L080 B26/RON</t>
  </si>
  <si>
    <t>DUCT MIC +FRAME Z-PROF H019 L080 B26/ROV</t>
  </si>
  <si>
    <t>DUCT MIC +FRAME Z-PROF H019 L080 B26/SBL</t>
  </si>
  <si>
    <t>DUCT MIC +FRAME Z-PROF H019 L080 B26/SBR</t>
  </si>
  <si>
    <t>DUCT MIC +FRAME Z-PROF H019 L080 B26/SDB</t>
  </si>
  <si>
    <t>DUCT MIC +FRAME Z-PROF H019 L080 B26/SNA</t>
  </si>
  <si>
    <t>DUCT MIC +FRAME Z-PROF H019 L080 B26/SNC</t>
  </si>
  <si>
    <t>DUCT MIC +FRAME Z-PROF H019 L080 B34/DBL</t>
  </si>
  <si>
    <t>DUCT MIC +FRAME Z-PROF H019 L080 B34/DBN</t>
  </si>
  <si>
    <t>DUCT MIC +FRAME Z-PROF H019 L080 B34/DBR</t>
  </si>
  <si>
    <t>DUCT MIC +FRAME Z-PROF H019 L080 B34/DBV</t>
  </si>
  <si>
    <t>DUCT MIC +FRAME Z-PROF H019 L080 B34/DDB</t>
  </si>
  <si>
    <t>DUCT MIC +FRAME Z-PROF H019 L080 B34/DMN</t>
  </si>
  <si>
    <t>DUCT MIC +FRAME Z-PROF H019 L080 B34/DMV</t>
  </si>
  <si>
    <t>DUCT MIC +FRAME Z-PROF H019 L080 B34/DNA</t>
  </si>
  <si>
    <t>DUCT MIC +FRAME Z-PROF H019 L080 B34/DNC</t>
  </si>
  <si>
    <t>DUCT MIC +FRAME Z-PROF H019 L080 B34/DON</t>
  </si>
  <si>
    <t>DUCT MIC +FRAME Z-PROF H019 L080 B34/DOV</t>
  </si>
  <si>
    <t>DUCT MIC +FRAME Z-PROF H019 L080 B34/FBL</t>
  </si>
  <si>
    <t>DUCT MIC +FRAME Z-PROF H019 L080 B34/FBR</t>
  </si>
  <si>
    <t>DUCT MIC +FRAME Z-PROF H019 L080 B34/FDB</t>
  </si>
  <si>
    <t>DUCT MIC +FRAME Z-PROF H019 L080 B34/FNA</t>
  </si>
  <si>
    <t>DUCT MIC +FRAME Z-PROF H019 L080 B34/FNC</t>
  </si>
  <si>
    <t>DUCT MIC +FRAME Z-PROF H019 L080 B34/FSS</t>
  </si>
  <si>
    <t>DUCT MIC +FRAME Z-PROF H019 L080 B34/RBL</t>
  </si>
  <si>
    <t>DUCT MIC +FRAME Z-PROF H019 L080 B34/RBN</t>
  </si>
  <si>
    <t>DUCT MIC +FRAME Z-PROF H019 L080 B34/RBR</t>
  </si>
  <si>
    <t>DUCT MIC +FRAME Z-PROF H019 L080 B34/RBV</t>
  </si>
  <si>
    <t>DUCT MIC +FRAME Z-PROF H019 L080 B34/RDB</t>
  </si>
  <si>
    <t>DUCT MIC +FRAME Z-PROF H019 L080 B34/RMN</t>
  </si>
  <si>
    <t>DUCT MIC +FRAME Z-PROF H019 L080 B34/RMV</t>
  </si>
  <si>
    <t>DUCT MIC +FRAME Z-PROF H019 L080 B34/RNA</t>
  </si>
  <si>
    <t>DUCT MIC +FRAME Z-PROF H019 L080 B34/RON</t>
  </si>
  <si>
    <t>DUCT MIC +FRAME Z-PROF H019 L080 B34/ROV</t>
  </si>
  <si>
    <t>DUCT MIC +FRAME Z-PROF H019 L080 B34/SBL</t>
  </si>
  <si>
    <t>DUCT MIC +FRAME Z-PROF H019 L080 B34/SBR</t>
  </si>
  <si>
    <t>DUCT MIC +FRAME Z-PROF H019 L080 B34/SDB</t>
  </si>
  <si>
    <t>DUCT MIC +FRAME Z-PROF H019 L080 B34/SNA</t>
  </si>
  <si>
    <t>DUCT MIC +FRAME Z-PROF H019 L080 B34/SNC</t>
  </si>
  <si>
    <t>DUCT MIC +FRAME Z-PROF H019 L080 B42/DBL</t>
  </si>
  <si>
    <t>DUCT MIC +FRAME Z-PROF H019 L080 B42/DBN</t>
  </si>
  <si>
    <t>DUCT MIC +FRAME Z-PROF H019 L080 B42/DBR</t>
  </si>
  <si>
    <t>DUCT MIC +FRAME Z-PROF H019 L080 B42/DBV</t>
  </si>
  <si>
    <t>DUCT MIC +FRAME Z-PROF H019 L080 B42/DDB</t>
  </si>
  <si>
    <t>DUCT MIC +FRAME Z-PROF H019 L080 B42/DMN</t>
  </si>
  <si>
    <t>DUCT MIC +FRAME Z-PROF H019 L080 B42/DMV</t>
  </si>
  <si>
    <t>DUCT MIC +FRAME Z-PROF H019 L080 B42/DNA</t>
  </si>
  <si>
    <t>DUCT MIC +FRAME Z-PROF H019 L080 B42/DNC</t>
  </si>
  <si>
    <t>DUCT MIC +FRAME Z-PROF H019 L080 B42/DON</t>
  </si>
  <si>
    <t>DUCT MIC +FRAME Z-PROF H019 L080 B42/DOV</t>
  </si>
  <si>
    <t>DUCT MIC +FRAME Z-PROF H019 L080 B42/FBL</t>
  </si>
  <si>
    <t>DUCT MIC +FRAME Z-PROF H019 L080 B42/FBR</t>
  </si>
  <si>
    <t>DUCT MIC +FRAME Z-PROF H019 L080 B42/FDB</t>
  </si>
  <si>
    <t>DUCT MIC +FRAME Z-PROF H019 L080 B42/FNA</t>
  </si>
  <si>
    <t>DUCT MIC +FRAME Z-PROF H019 L080 B42/FNC</t>
  </si>
  <si>
    <t>DUCT MIC +FRAME Z-PROF H019 L080 B42/FSS</t>
  </si>
  <si>
    <t>DUCT MIC +FRAME Z-PROF H019 L080 B42/RBL</t>
  </si>
  <si>
    <t>DUCT MIC +FRAME Z-PROF H019 L080 B42/RBN</t>
  </si>
  <si>
    <t>DUCT MIC +FRAME Z-PROF H019 L080 B42/RBR</t>
  </si>
  <si>
    <t>DUCT MIC +FRAME Z-PROF H019 L080 B42/RBV</t>
  </si>
  <si>
    <t>DUCT MIC +FRAME Z-PROF H019 L080 B42/RDB</t>
  </si>
  <si>
    <t>DUCT MIC +FRAME Z-PROF H019 L080 B42/RMN</t>
  </si>
  <si>
    <t>DUCT MIC +FRAME Z-PROF H019 L080 B42/RMV</t>
  </si>
  <si>
    <t>DUCT MIC +FRAME Z-PROF H019 L080 B42/RNA</t>
  </si>
  <si>
    <t>DUCT MIC +FRAME Z-PROF H019 L080 B42/RON</t>
  </si>
  <si>
    <t>DUCT MIC +FRAME Z-PROF H019 L080 B42/ROV</t>
  </si>
  <si>
    <t>DUCT MIC +FRAME Z-PROF H019 L080 B42/SBL</t>
  </si>
  <si>
    <t>DUCT MIC +FRAME Z-PROF H019 L080 B42/SBR</t>
  </si>
  <si>
    <t>DUCT MIC +FRAME Z-PROF H019 L080 B42/SDB</t>
  </si>
  <si>
    <t>DUCT MIC +FRAME Z-PROF H019 L080 B42/SNA</t>
  </si>
  <si>
    <t>DUCT MIC +FRAME Z-PROF H019 L080 B42/SNC</t>
  </si>
  <si>
    <t>DUCT MIC +FRAME Z-PROF H019 L090 B26/DBL</t>
  </si>
  <si>
    <t>DUCT MIC +FRAME Z-PROF H019 L090 B26/DBN</t>
  </si>
  <si>
    <t>DUCT MIC +FRAME Z-PROF H019 L090 B26/DBR</t>
  </si>
  <si>
    <t>DUCT MIC +FRAME Z-PROF H019 L090 B26/DBV</t>
  </si>
  <si>
    <t>DUCT MIC +FRAME Z-PROF H019 L090 B26/DDB</t>
  </si>
  <si>
    <t>DUCT MIC +FRAME Z-PROF H019 L090 B26/DMN</t>
  </si>
  <si>
    <t>DUCT MIC +FRAME Z-PROF H019 L090 B26/DMV</t>
  </si>
  <si>
    <t>DUCT MIC +FRAME Z-PROF H019 L090 B26/DNA</t>
  </si>
  <si>
    <t>DUCT MIC +FRAME Z-PROF H019 L090 B26/DNC</t>
  </si>
  <si>
    <t>DUCT MIC +FRAME Z-PROF H019 L090 B26/DON</t>
  </si>
  <si>
    <t>DUCT MIC +FRAME Z-PROF H019 L090 B26/DOV</t>
  </si>
  <si>
    <t>DUCT MIC +FRAME Z-PROF H019 L090 B26/FBL</t>
  </si>
  <si>
    <t>DUCT MIC +FRAME Z-PROF H019 L090 B26/FBR</t>
  </si>
  <si>
    <t>DUCT MIC +FRAME Z-PROF H019 L090 B26/FDB</t>
  </si>
  <si>
    <t>DUCT MIC +FRAME Z-PROF H019 L090 B26/FNA</t>
  </si>
  <si>
    <t>DUCT MIC +FRAME Z-PROF H019 L090 B26/FNC</t>
  </si>
  <si>
    <t>DUCT MIC +FRAME Z-PROF H019 L090 B26/FSS</t>
  </si>
  <si>
    <t>DUCT MIC +FRAME Z-PROF H019 L090 B26/RBL</t>
  </si>
  <si>
    <t>DUCT MIC +FRAME Z-PROF H019 L090 B26/RBN</t>
  </si>
  <si>
    <t>DUCT MIC +FRAME Z-PROF H019 L090 B26/RBR</t>
  </si>
  <si>
    <t>DUCT MIC +FRAME Z-PROF H019 L090 B26/RBV</t>
  </si>
  <si>
    <t>DUCT MIC +FRAME Z-PROF H019 L090 B26/RDB</t>
  </si>
  <si>
    <t>DUCT MIC +FRAME Z-PROF H019 L090 B26/RMN</t>
  </si>
  <si>
    <t>DUCT MIC +FRAME Z-PROF H019 L090 B26/RMV</t>
  </si>
  <si>
    <t>DUCT MIC +FRAME Z-PROF H019 L090 B26/RNA</t>
  </si>
  <si>
    <t>DUCT MIC +FRAME Z-PROF H019 L090 B26/RON</t>
  </si>
  <si>
    <t>DUCT MIC +FRAME Z-PROF H019 L090 B26/ROV</t>
  </si>
  <si>
    <t>DUCT MIC +FRAME Z-PROF H019 L090 B26/SBL</t>
  </si>
  <si>
    <t>DUCT MIC +FRAME Z-PROF H019 L090 B26/SBR</t>
  </si>
  <si>
    <t>DUCT MIC +FRAME Z-PROF H019 L090 B26/SDB</t>
  </si>
  <si>
    <t>DUCT MIC +FRAME Z-PROF H019 L090 B26/SNA</t>
  </si>
  <si>
    <t>DUCT MIC +FRAME Z-PROF H019 L090 B26/SNC</t>
  </si>
  <si>
    <t>DUCT MIC +FRAME Z-PROF H019 L090 B34/DBL</t>
  </si>
  <si>
    <t>DUCT MIC +FRAME Z-PROF H019 L090 B34/DBN</t>
  </si>
  <si>
    <t>DUCT MIC +FRAME Z-PROF H019 L090 B34/DBR</t>
  </si>
  <si>
    <t>DUCT MIC +FRAME Z-PROF H019 L090 B34/DBV</t>
  </si>
  <si>
    <t>DUCT MIC +FRAME Z-PROF H019 L090 B34/DDB</t>
  </si>
  <si>
    <t>DUCT MIC +FRAME Z-PROF H019 L090 B34/DMN</t>
  </si>
  <si>
    <t>DUCT MIC +FRAME Z-PROF H019 L090 B34/DMV</t>
  </si>
  <si>
    <t>DUCT MIC +FRAME Z-PROF H019 L090 B34/DNA</t>
  </si>
  <si>
    <t>DUCT MIC +FRAME Z-PROF H019 L090 B34/DNC</t>
  </si>
  <si>
    <t>DUCT MIC +FRAME Z-PROF H019 L090 B34/DON</t>
  </si>
  <si>
    <t>DUCT MIC +FRAME Z-PROF H019 L090 B34/DOV</t>
  </si>
  <si>
    <t>DUCT MIC +FRAME Z-PROF H019 L090 B34/FBL</t>
  </si>
  <si>
    <t>DUCT MIC +FRAME Z-PROF H019 L090 B34/FBR</t>
  </si>
  <si>
    <t>DUCT MIC +FRAME Z-PROF H019 L090 B34/FDB</t>
  </si>
  <si>
    <t>DUCT MIC +FRAME Z-PROF H019 L090 B34/FNA</t>
  </si>
  <si>
    <t>DUCT MIC +FRAME Z-PROF H019 L090 B34/FNC</t>
  </si>
  <si>
    <t>DUCT MIC +FRAME Z-PROF H019 L090 B34/FSS</t>
  </si>
  <si>
    <t>DUCT MIC +FRAME Z-PROF H019 L090 B34/RBL</t>
  </si>
  <si>
    <t>DUCT MIC +FRAME Z-PROF H019 L090 B34/RBN</t>
  </si>
  <si>
    <t>DUCT MIC +FRAME Z-PROF H019 L090 B34/RBR</t>
  </si>
  <si>
    <t>DUCT MIC +FRAME Z-PROF H019 L090 B34/RBV</t>
  </si>
  <si>
    <t>DUCT MIC +FRAME Z-PROF H019 L090 B34/RDB</t>
  </si>
  <si>
    <t>DUCT MIC +FRAME Z-PROF H019 L090 B34/RMN</t>
  </si>
  <si>
    <t>DUCT MIC +FRAME Z-PROF H019 L090 B34/RMV</t>
  </si>
  <si>
    <t>DUCT MIC +FRAME Z-PROF H019 L090 B34/RNA</t>
  </si>
  <si>
    <t>DUCT MIC +FRAME Z-PROF H019 L090 B34/RON</t>
  </si>
  <si>
    <t>DUCT MIC +FRAME Z-PROF H019 L090 B34/ROV</t>
  </si>
  <si>
    <t>DUCT MIC +FRAME Z-PROF H019 L090 B34/SBL</t>
  </si>
  <si>
    <t>DUCT MIC +FRAME Z-PROF H019 L090 B34/SBR</t>
  </si>
  <si>
    <t>DUCT MIC +FRAME Z-PROF H019 L090 B34/SDB</t>
  </si>
  <si>
    <t>DUCT MIC +FRAME Z-PROF H019 L090 B34/SNA</t>
  </si>
  <si>
    <t>DUCT MIC +FRAME Z-PROF H019 L090 B34/SNC</t>
  </si>
  <si>
    <t>DUCT MIC +FRAME Z-PROF H019 L090 B42/DBL</t>
  </si>
  <si>
    <t>DUCT MIC +FRAME Z-PROF H019 L090 B42/DBN</t>
  </si>
  <si>
    <t>DUCT MIC +FRAME Z-PROF H019 L090 B42/DBR</t>
  </si>
  <si>
    <t>DUCT MIC +FRAME Z-PROF H019 L090 B42/DBV</t>
  </si>
  <si>
    <t>DUCT MIC +FRAME Z-PROF H019 L090 B42/DDB</t>
  </si>
  <si>
    <t>DUCT MIC +FRAME Z-PROF H019 L090 B42/DMN</t>
  </si>
  <si>
    <t>DUCT MIC +FRAME Z-PROF H019 L090 B42/DMV</t>
  </si>
  <si>
    <t>DUCT MIC +FRAME Z-PROF H019 L090 B42/DNA</t>
  </si>
  <si>
    <t>DUCT MIC +FRAME Z-PROF H019 L090 B42/DNC</t>
  </si>
  <si>
    <t>DUCT MIC +FRAME Z-PROF H019 L090 B42/DON</t>
  </si>
  <si>
    <t>DUCT MIC +FRAME Z-PROF H019 L090 B42/DOV</t>
  </si>
  <si>
    <t>DUCT MIC +FRAME Z-PROF H019 L090 B42/FBL</t>
  </si>
  <si>
    <t>DUCT MIC +FRAME Z-PROF H019 L090 B42/FBR</t>
  </si>
  <si>
    <t>DUCT MIC +FRAME Z-PROF H019 L090 B42/FDB</t>
  </si>
  <si>
    <t>DUCT MIC +FRAME Z-PROF H019 L090 B42/FNA</t>
  </si>
  <si>
    <t>DUCT MIC +FRAME Z-PROF H019 L090 B42/FNC</t>
  </si>
  <si>
    <t>DUCT MIC +FRAME Z-PROF H019 L090 B42/FSS</t>
  </si>
  <si>
    <t>DUCT MIC +FRAME Z-PROF H019 L090 B42/RBL</t>
  </si>
  <si>
    <t>DUCT MIC +FRAME Z-PROF H019 L090 B42/RBN</t>
  </si>
  <si>
    <t>DUCT MIC +FRAME Z-PROF H019 L090 B42/RBR</t>
  </si>
  <si>
    <t>DUCT MIC +FRAME Z-PROF H019 L090 B42/RBV</t>
  </si>
  <si>
    <t>DUCT MIC +FRAME Z-PROF H019 L090 B42/RDB</t>
  </si>
  <si>
    <t>DUCT MIC +FRAME Z-PROF H019 L090 B42/RMN</t>
  </si>
  <si>
    <t>DUCT MIC +FRAME Z-PROF H019 L090 B42/RMV</t>
  </si>
  <si>
    <t>DUCT MIC +FRAME Z-PROF H019 L090 B42/RNA</t>
  </si>
  <si>
    <t>DUCT MIC +FRAME Z-PROF H019 L090 B42/RON</t>
  </si>
  <si>
    <t>DUCT MIC +FRAME Z-PROF H019 L090 B42/ROV</t>
  </si>
  <si>
    <t>DUCT MIC +FRAME Z-PROF H019 L090 B42/SBL</t>
  </si>
  <si>
    <t>DUCT MIC +FRAME Z-PROF H019 L090 B42/SBR</t>
  </si>
  <si>
    <t>DUCT MIC +FRAME Z-PROF H019 L090 B42/SDB</t>
  </si>
  <si>
    <t>DUCT MIC +FRAME Z-PROF H019 L090 B42/SNA</t>
  </si>
  <si>
    <t>DUCT MIC +FRAME Z-PROF H019 L090 B42/SNC</t>
  </si>
  <si>
    <t>DUCT MIC +FRAME Z-PROF H019 L100 B26/DBL</t>
  </si>
  <si>
    <t>DUCT MIC +FRAME Z-PROF H019 L100 B26/DBN</t>
  </si>
  <si>
    <t>DUCT MIC +FRAME Z-PROF H019 L100 B26/DBR</t>
  </si>
  <si>
    <t>DUCT MIC +FRAME Z-PROF H019 L100 B26/DBV</t>
  </si>
  <si>
    <t>DUCT MIC +FRAME Z-PROF H019 L100 B26/DDB</t>
  </si>
  <si>
    <t>DUCT MIC +FRAME Z-PROF H019 L100 B26/DMN</t>
  </si>
  <si>
    <t>DUCT MIC +FRAME Z-PROF H019 L100 B26/DMV</t>
  </si>
  <si>
    <t>DUCT MIC +FRAME Z-PROF H019 L100 B26/DNA</t>
  </si>
  <si>
    <t>DUCT MIC +FRAME Z-PROF H019 L100 B26/DNC</t>
  </si>
  <si>
    <t>DUCT MIC +FRAME Z-PROF H019 L100 B26/DON</t>
  </si>
  <si>
    <t>DUCT MIC +FRAME Z-PROF H019 L100 B26/DOV</t>
  </si>
  <si>
    <t>DUCT MIC +FRAME Z-PROF H019 L100 B26/FBL</t>
  </si>
  <si>
    <t>DUCT MIC +FRAME Z-PROF H019 L100 B26/FBR</t>
  </si>
  <si>
    <t>DUCT MIC +FRAME Z-PROF H019 L100 B26/FDB</t>
  </si>
  <si>
    <t>DUCT MIC +FRAME Z-PROF H019 L100 B26/FNA</t>
  </si>
  <si>
    <t>DUCT MIC +FRAME Z-PROF H019 L100 B26/FNC</t>
  </si>
  <si>
    <t>DUCT MIC +FRAME Z-PROF H019 L100 B26/FSS</t>
  </si>
  <si>
    <t>DUCT MIC +FRAME Z-PROF H019 L100 B26/RBL</t>
  </si>
  <si>
    <t>DUCT MIC +FRAME Z-PROF H019 L100 B26/RBN</t>
  </si>
  <si>
    <t>DUCT MIC +FRAME Z-PROF H019 L100 B26/RBR</t>
  </si>
  <si>
    <t>DUCT MIC +FRAME Z-PROF H019 L100 B26/RBV</t>
  </si>
  <si>
    <t>DUCT MIC +FRAME Z-PROF H019 L100 B26/RDB</t>
  </si>
  <si>
    <t>DUCT MIC +FRAME Z-PROF H019 L100 B26/RMN</t>
  </si>
  <si>
    <t>DUCT MIC +FRAME Z-PROF H019 L100 B26/RMV</t>
  </si>
  <si>
    <t>DUCT MIC +FRAME Z-PROF H019 L100 B26/RNA</t>
  </si>
  <si>
    <t>DUCT MIC +FRAME Z-PROF H019 L100 B26/RON</t>
  </si>
  <si>
    <t>DUCT MIC +FRAME Z-PROF H019 L100 B26/ROV</t>
  </si>
  <si>
    <t>DUCT MIC +FRAME Z-PROF H019 L100 B26/SBL</t>
  </si>
  <si>
    <t>DUCT MIC +FRAME Z-PROF H019 L100 B26/SBR</t>
  </si>
  <si>
    <t>DUCT MIC +FRAME Z-PROF H019 L100 B26/SDB</t>
  </si>
  <si>
    <t>DUCT MIC +FRAME Z-PROF H019 L100 B26/SNA</t>
  </si>
  <si>
    <t>DUCT MIC +FRAME Z-PROF H019 L100 B26/SNC</t>
  </si>
  <si>
    <t>DUCT MIC +FRAME Z-PROF H019 L100 B34/DBL</t>
  </si>
  <si>
    <t>DUCT MIC +FRAME Z-PROF H019 L100 B34/DBN</t>
  </si>
  <si>
    <t>DUCT MIC +FRAME Z-PROF H019 L100 B34/DBR</t>
  </si>
  <si>
    <t>DUCT MIC +FRAME Z-PROF H019 L100 B34/DBV</t>
  </si>
  <si>
    <t>DUCT MIC +FRAME Z-PROF H019 L100 B34/DDB</t>
  </si>
  <si>
    <t>DUCT MIC +FRAME Z-PROF H019 L100 B34/DMN</t>
  </si>
  <si>
    <t>DUCT MIC +FRAME Z-PROF H019 L100 B34/DMV</t>
  </si>
  <si>
    <t>DUCT MIC +FRAME Z-PROF H019 L100 B34/DNA</t>
  </si>
  <si>
    <t>DUCT MIC +FRAME Z-PROF H019 L100 B34/DNC</t>
  </si>
  <si>
    <t>DUCT MIC +FRAME Z-PROF H019 L100 B34/DON</t>
  </si>
  <si>
    <t>DUCT MIC +FRAME Z-PROF H019 L100 B34/DOV</t>
  </si>
  <si>
    <t>DUCT MIC +FRAME Z-PROF H019 L100 B34/FBL</t>
  </si>
  <si>
    <t>DUCT MIC +FRAME Z-PROF H019 L100 B34/FBR</t>
  </si>
  <si>
    <t>DUCT MIC +FRAME Z-PROF H019 L100 B34/FDB</t>
  </si>
  <si>
    <t>DUCT MIC +FRAME Z-PROF H019 L100 B34/FNA</t>
  </si>
  <si>
    <t>DUCT MIC +FRAME Z-PROF H019 L100 B34/FNC</t>
  </si>
  <si>
    <t>DUCT MIC +FRAME Z-PROF H019 L100 B34/FSS</t>
  </si>
  <si>
    <t>DUCT MIC +FRAME Z-PROF H019 L100 B34/RBL</t>
  </si>
  <si>
    <t>DUCT MIC +FRAME Z-PROF H019 L100 B34/RBN</t>
  </si>
  <si>
    <t>DUCT MIC +FRAME Z-PROF H019 L100 B34/RBR</t>
  </si>
  <si>
    <t>DUCT MIC +FRAME Z-PROF H019 L100 B34/RBV</t>
  </si>
  <si>
    <t>DUCT MIC +FRAME Z-PROF H019 L100 B34/RDB</t>
  </si>
  <si>
    <t>DUCT MIC +FRAME Z-PROF H019 L100 B34/RMN</t>
  </si>
  <si>
    <t>DUCT MIC +FRAME Z-PROF H019 L100 B34/RMV</t>
  </si>
  <si>
    <t>DUCT MIC +FRAME Z-PROF H019 L100 B34/RNA</t>
  </si>
  <si>
    <t>DUCT MIC +FRAME Z-PROF H019 L100 B34/RON</t>
  </si>
  <si>
    <t>DUCT MIC +FRAME Z-PROF H019 L100 B34/ROV</t>
  </si>
  <si>
    <t>DUCT MIC +FRAME Z-PROF H019 L100 B34/SBL</t>
  </si>
  <si>
    <t>DUCT MIC +FRAME Z-PROF H019 L100 B34/SBR</t>
  </si>
  <si>
    <t>DUCT MIC +FRAME Z-PROF H019 L100 B34/SDB</t>
  </si>
  <si>
    <t>DUCT MIC +FRAME Z-PROF H019 L100 B34/SNA</t>
  </si>
  <si>
    <t>DUCT MIC +FRAME Z-PROF H019 L100 B34/SNC</t>
  </si>
  <si>
    <t>DUCT MIC +FRAME Z-PROF H019 L100 B42/DBL</t>
  </si>
  <si>
    <t>DUCT MIC +FRAME Z-PROF H019 L100 B42/DBN</t>
  </si>
  <si>
    <t>DUCT MIC +FRAME Z-PROF H019 L100 B42/DBR</t>
  </si>
  <si>
    <t>DUCT MIC +FRAME Z-PROF H019 L100 B42/DBV</t>
  </si>
  <si>
    <t>DUCT MIC +FRAME Z-PROF H019 L100 B42/DDB</t>
  </si>
  <si>
    <t>DUCT MIC +FRAME Z-PROF H019 L100 B42/DMN</t>
  </si>
  <si>
    <t>DUCT MIC +FRAME Z-PROF H019 L100 B42/DMV</t>
  </si>
  <si>
    <t>DUCT MIC +FRAME Z-PROF H019 L100 B42/DNA</t>
  </si>
  <si>
    <t>DUCT MIC +FRAME Z-PROF H019 L100 B42/DNC</t>
  </si>
  <si>
    <t>DUCT MIC +FRAME Z-PROF H019 L100 B42/DON</t>
  </si>
  <si>
    <t>DUCT MIC +FRAME Z-PROF H019 L100 B42/DOV</t>
  </si>
  <si>
    <t>DUCT MIC +FRAME Z-PROF H019 L100 B42/FBL</t>
  </si>
  <si>
    <t>DUCT MIC +FRAME Z-PROF H019 L100 B42/FBR</t>
  </si>
  <si>
    <t>DUCT MIC +FRAME Z-PROF H019 L100 B42/FDB</t>
  </si>
  <si>
    <t>DUCT MIC +FRAME Z-PROF H019 L100 B42/FNA</t>
  </si>
  <si>
    <t>DUCT MIC +FRAME Z-PROF H019 L100 B42/FNC</t>
  </si>
  <si>
    <t>DUCT MIC +FRAME Z-PROF H019 L100 B42/FSS</t>
  </si>
  <si>
    <t>DUCT MIC +FRAME Z-PROF H019 L100 B42/RBL</t>
  </si>
  <si>
    <t>DUCT MIC +FRAME Z-PROF H019 L100 B42/RBN</t>
  </si>
  <si>
    <t>DUCT MIC +FRAME Z-PROF H019 L100 B42/RBR</t>
  </si>
  <si>
    <t>DUCT MIC +FRAME Z-PROF H019 L100 B42/RBV</t>
  </si>
  <si>
    <t>DUCT MIC +FRAME Z-PROF H019 L100 B42/RDB</t>
  </si>
  <si>
    <t>DUCT MIC +FRAME Z-PROF H019 L100 B42/RMN</t>
  </si>
  <si>
    <t>DUCT MIC +FRAME Z-PROF H019 L100 B42/RMV</t>
  </si>
  <si>
    <t>DUCT MIC +FRAME Z-PROF H019 L100 B42/RNA</t>
  </si>
  <si>
    <t>DUCT MIC +FRAME Z-PROF H019 L100 B42/RON</t>
  </si>
  <si>
    <t>DUCT MIC +FRAME Z-PROF H019 L100 B42/ROV</t>
  </si>
  <si>
    <t>DUCT MIC +FRAME Z-PROF H019 L100 B42/SBL</t>
  </si>
  <si>
    <t>DUCT MIC +FRAME Z-PROF H019 L100 B42/SBR</t>
  </si>
  <si>
    <t>DUCT MIC +FRAME Z-PROF H019 L100 B42/SDB</t>
  </si>
  <si>
    <t>DUCT MIC +FRAME Z-PROF H019 L100 B42/SNA</t>
  </si>
  <si>
    <t>DUCT MIC +FRAME Z-PROF H019 L100 B42/SNC</t>
  </si>
  <si>
    <t>DUCT MIC +FRAME Z-PROF H019 L110 B26/DBL</t>
  </si>
  <si>
    <t>DUCT MIC +FRAME Z-PROF H019 L110 B26/DBN</t>
  </si>
  <si>
    <t>DUCT MIC +FRAME Z-PROF H019 L110 B26/DBR</t>
  </si>
  <si>
    <t>DUCT MIC +FRAME Z-PROF H019 L110 B26/DBV</t>
  </si>
  <si>
    <t>DUCT MIC +FRAME Z-PROF H019 L110 B26/DDB</t>
  </si>
  <si>
    <t>DUCT MIC +FRAME Z-PROF H019 L110 B26/DMN</t>
  </si>
  <si>
    <t>DUCT MIC +FRAME Z-PROF H019 L110 B26/DMV</t>
  </si>
  <si>
    <t>DUCT MIC +FRAME Z-PROF H019 L110 B26/DNA</t>
  </si>
  <si>
    <t>DUCT MIC +FRAME Z-PROF H019 L110 B26/DNC</t>
  </si>
  <si>
    <t>DUCT MIC +FRAME Z-PROF H019 L110 B26/DON</t>
  </si>
  <si>
    <t>DUCT MIC +FRAME Z-PROF H019 L110 B26/DOV</t>
  </si>
  <si>
    <t>DUCT MIC +FRAME Z-PROF H019 L110 B26/FBL</t>
  </si>
  <si>
    <t>DUCT MIC +FRAME Z-PROF H019 L110 B26/FBR</t>
  </si>
  <si>
    <t>DUCT MIC +FRAME Z-PROF H019 L110 B26/FDB</t>
  </si>
  <si>
    <t>DUCT MIC +FRAME Z-PROF H019 L110 B26/FNA</t>
  </si>
  <si>
    <t>DUCT MIC +FRAME Z-PROF H019 L110 B26/FNC</t>
  </si>
  <si>
    <t>DUCT MIC +FRAME Z-PROF H019 L110 B26/FSS</t>
  </si>
  <si>
    <t>DUCT MIC +FRAME Z-PROF H019 L110 B26/RBL</t>
  </si>
  <si>
    <t>DUCT MIC +FRAME Z-PROF H019 L110 B26/RBN</t>
  </si>
  <si>
    <t>DUCT MIC +FRAME Z-PROF H019 L110 B26/RBR</t>
  </si>
  <si>
    <t>DUCT MIC +FRAME Z-PROF H019 L110 B26/RBV</t>
  </si>
  <si>
    <t>DUCT MIC +FRAME Z-PROF H019 L110 B26/RDB</t>
  </si>
  <si>
    <t>DUCT MIC +FRAME Z-PROF H019 L110 B26/RMN</t>
  </si>
  <si>
    <t>DUCT MIC +FRAME Z-PROF H019 L110 B26/RMV</t>
  </si>
  <si>
    <t>DUCT MIC +FRAME Z-PROF H019 L110 B26/RNA</t>
  </si>
  <si>
    <t>DUCT MIC +FRAME Z-PROF H019 L110 B26/RON</t>
  </si>
  <si>
    <t>DUCT MIC +FRAME Z-PROF H019 L110 B26/ROV</t>
  </si>
  <si>
    <t>DUCT MIC +FRAME Z-PROF H019 L110 B26/SBL</t>
  </si>
  <si>
    <t>DUCT MIC +FRAME Z-PROF H019 L110 B26/SBR</t>
  </si>
  <si>
    <t>DUCT MIC +FRAME Z-PROF H019 L110 B26/SDB</t>
  </si>
  <si>
    <t>DUCT MIC +FRAME Z-PROF H019 L110 B26/SNA</t>
  </si>
  <si>
    <t>DUCT MIC +FRAME Z-PROF H019 L110 B26/SNC</t>
  </si>
  <si>
    <t>DUCT MIC +FRAME Z-PROF H019 L110 B34/DBL</t>
  </si>
  <si>
    <t>DUCT MIC +FRAME Z-PROF H019 L110 B34/DBN</t>
  </si>
  <si>
    <t>DUCT MIC +FRAME Z-PROF H019 L110 B34/DBR</t>
  </si>
  <si>
    <t>DUCT MIC +FRAME Z-PROF H019 L110 B34/DBV</t>
  </si>
  <si>
    <t>DUCT MIC +FRAME Z-PROF H019 L110 B34/DDB</t>
  </si>
  <si>
    <t>DUCT MIC +FRAME Z-PROF H019 L110 B34/DMN</t>
  </si>
  <si>
    <t>DUCT MIC +FRAME Z-PROF H019 L110 B34/DMV</t>
  </si>
  <si>
    <t>DUCT MIC +FRAME Z-PROF H019 L110 B34/DNA</t>
  </si>
  <si>
    <t>DUCT MIC +FRAME Z-PROF H019 L110 B34/DNC</t>
  </si>
  <si>
    <t>DUCT MIC +FRAME Z-PROF H019 L110 B34/DON</t>
  </si>
  <si>
    <t>DUCT MIC +FRAME Z-PROF H019 L110 B34/DOV</t>
  </si>
  <si>
    <t>DUCT MIC +FRAME Z-PROF H019 L110 B34/FBL</t>
  </si>
  <si>
    <t>DUCT MIC +FRAME Z-PROF H019 L110 B34/FBR</t>
  </si>
  <si>
    <t>DUCT MIC +FRAME Z-PROF H019 L110 B34/FDB</t>
  </si>
  <si>
    <t>DUCT MIC +FRAME Z-PROF H019 L110 B34/FNA</t>
  </si>
  <si>
    <t>DUCT MIC +FRAME Z-PROF H019 L110 B34/FNC</t>
  </si>
  <si>
    <t>DUCT MIC +FRAME Z-PROF H019 L110 B34/FSS</t>
  </si>
  <si>
    <t>DUCT MIC +FRAME Z-PROF H019 L110 B34/RBL</t>
  </si>
  <si>
    <t>DUCT MIC +FRAME Z-PROF H019 L110 B34/RBN</t>
  </si>
  <si>
    <t>DUCT MIC +FRAME Z-PROF H019 L110 B34/RBR</t>
  </si>
  <si>
    <t>DUCT MIC +FRAME Z-PROF H019 L110 B34/RBV</t>
  </si>
  <si>
    <t>DUCT MIC +FRAME Z-PROF H019 L110 B34/RDB</t>
  </si>
  <si>
    <t>DUCT MIC +FRAME Z-PROF H019 L110 B34/RMN</t>
  </si>
  <si>
    <t>DUCT MIC +FRAME Z-PROF H019 L110 B34/RMV</t>
  </si>
  <si>
    <t>DUCT MIC +FRAME Z-PROF H019 L110 B34/RNA</t>
  </si>
  <si>
    <t>DUCT MIC +FRAME Z-PROF H019 L110 B34/RON</t>
  </si>
  <si>
    <t>DUCT MIC +FRAME Z-PROF H019 L110 B34/ROV</t>
  </si>
  <si>
    <t>DUCT MIC +FRAME Z-PROF H019 L110 B34/SBL</t>
  </si>
  <si>
    <t>DUCT MIC +FRAME Z-PROF H019 L110 B34/SBR</t>
  </si>
  <si>
    <t>DUCT MIC +FRAME Z-PROF H019 L110 B34/SDB</t>
  </si>
  <si>
    <t>DUCT MIC +FRAME Z-PROF H019 L110 B34/SNA</t>
  </si>
  <si>
    <t>DUCT MIC +FRAME Z-PROF H019 L110 B34/SNC</t>
  </si>
  <si>
    <t>DUCT MIC +FRAME Z-PROF H019 L110 B42/DBL</t>
  </si>
  <si>
    <t>DUCT MIC +FRAME Z-PROF H019 L110 B42/DBN</t>
  </si>
  <si>
    <t>DUCT MIC +FRAME Z-PROF H019 L110 B42/DBR</t>
  </si>
  <si>
    <t>DUCT MIC +FRAME Z-PROF H019 L110 B42/DBV</t>
  </si>
  <si>
    <t>DUCT MIC +FRAME Z-PROF H019 L110 B42/DDB</t>
  </si>
  <si>
    <t>DUCT MIC +FRAME Z-PROF H019 L110 B42/DMN</t>
  </si>
  <si>
    <t>DUCT MIC +FRAME Z-PROF H019 L110 B42/DMV</t>
  </si>
  <si>
    <t>DUCT MIC +FRAME Z-PROF H019 L110 B42/DNA</t>
  </si>
  <si>
    <t>DUCT MIC +FRAME Z-PROF H019 L110 B42/DNC</t>
  </si>
  <si>
    <t>DUCT MIC +FRAME Z-PROF H019 L110 B42/DON</t>
  </si>
  <si>
    <t>DUCT MIC +FRAME Z-PROF H019 L110 B42/DOV</t>
  </si>
  <si>
    <t>DUCT MIC +FRAME Z-PROF H019 L110 B42/FBL</t>
  </si>
  <si>
    <t>DUCT MIC +FRAME Z-PROF H019 L110 B42/FBR</t>
  </si>
  <si>
    <t>DUCT MIC +FRAME Z-PROF H019 L110 B42/FDB</t>
  </si>
  <si>
    <t>DUCT MIC +FRAME Z-PROF H019 L110 B42/FNA</t>
  </si>
  <si>
    <t>DUCT MIC +FRAME Z-PROF H019 L110 B42/FNC</t>
  </si>
  <si>
    <t>DUCT MIC +FRAME Z-PROF H019 L110 B42/FSS</t>
  </si>
  <si>
    <t>DUCT MIC +FRAME Z-PROF H019 L110 B42/RBL</t>
  </si>
  <si>
    <t>DUCT MIC +FRAME Z-PROF H019 L110 B42/RBN</t>
  </si>
  <si>
    <t>DUCT MIC +FRAME Z-PROF H019 L110 B42/RBR</t>
  </si>
  <si>
    <t>DUCT MIC +FRAME Z-PROF H019 L110 B42/RBV</t>
  </si>
  <si>
    <t>DUCT MIC +FRAME Z-PROF H019 L110 B42/RDB</t>
  </si>
  <si>
    <t>DUCT MIC +FRAME Z-PROF H019 L110 B42/RMN</t>
  </si>
  <si>
    <t>DUCT MIC +FRAME Z-PROF H019 L110 B42/RMV</t>
  </si>
  <si>
    <t>DUCT MIC +FRAME Z-PROF H019 L110 B42/RNA</t>
  </si>
  <si>
    <t>DUCT MIC +FRAME Z-PROF H019 L110 B42/RON</t>
  </si>
  <si>
    <t>DUCT MIC +FRAME Z-PROF H019 L110 B42/ROV</t>
  </si>
  <si>
    <t>DUCT MIC +FRAME Z-PROF H019 L110 B42/SBL</t>
  </si>
  <si>
    <t>DUCT MIC +FRAME Z-PROF H019 L110 B42/SBR</t>
  </si>
  <si>
    <t>DUCT MIC +FRAME Z-PROF H019 L110 B42/SDB</t>
  </si>
  <si>
    <t>DUCT MIC +FRAME Z-PROF H019 L110 B42/SNA</t>
  </si>
  <si>
    <t>DUCT MIC +FRAME Z-PROF H019 L110 B42/SNC</t>
  </si>
  <si>
    <t>DUCT MIC +FRAME Z-PROF H019 L120 B26/DBL</t>
  </si>
  <si>
    <t>DUCT MIC +FRAME Z-PROF H019 L120 B26/DBN</t>
  </si>
  <si>
    <t>DUCT MIC +FRAME Z-PROF H019 L120 B26/DBR</t>
  </si>
  <si>
    <t>DUCT MIC +FRAME Z-PROF H019 L120 B26/DBV</t>
  </si>
  <si>
    <t>DUCT MIC +FRAME Z-PROF H019 L120 B26/DDB</t>
  </si>
  <si>
    <t>DUCT MIC +FRAME Z-PROF H019 L120 B26/DMN</t>
  </si>
  <si>
    <t>DUCT MIC +FRAME Z-PROF H019 L120 B26/DMV</t>
  </si>
  <si>
    <t>DUCT MIC +FRAME Z-PROF H019 L120 B26/DNA</t>
  </si>
  <si>
    <t>DUCT MIC +FRAME Z-PROF H019 L120 B26/DNC</t>
  </si>
  <si>
    <t>DUCT MIC +FRAME Z-PROF H019 L120 B26/DON</t>
  </si>
  <si>
    <t>DUCT MIC +FRAME Z-PROF H019 L120 B26/DOV</t>
  </si>
  <si>
    <t>DUCT MIC +FRAME Z-PROF H019 L120 B26/FBL</t>
  </si>
  <si>
    <t>DUCT MIC +FRAME Z-PROF H019 L120 B26/FBR</t>
  </si>
  <si>
    <t>DUCT MIC +FRAME Z-PROF H019 L120 B26/FDB</t>
  </si>
  <si>
    <t>DUCT MIC +FRAME Z-PROF H019 L120 B26/FNA</t>
  </si>
  <si>
    <t>DUCT MIC +FRAME Z-PROF H019 L120 B26/FNC</t>
  </si>
  <si>
    <t>DUCT MIC +FRAME Z-PROF H019 L120 B26/FSS</t>
  </si>
  <si>
    <t>DUCT MIC +FRAME Z-PROF H019 L120 B26/RBL</t>
  </si>
  <si>
    <t>DUCT MIC +FRAME Z-PROF H019 L120 B26/RBN</t>
  </si>
  <si>
    <t>DUCT MIC +FRAME Z-PROF H019 L120 B26/RBR</t>
  </si>
  <si>
    <t>DUCT MIC +FRAME Z-PROF H019 L120 B26/RBV</t>
  </si>
  <si>
    <t>DUCT MIC +FRAME Z-PROF H019 L120 B26/RDB</t>
  </si>
  <si>
    <t>DUCT MIC +FRAME Z-PROF H019 L120 B26/RMN</t>
  </si>
  <si>
    <t>DUCT MIC +FRAME Z-PROF H019 L120 B26/RMV</t>
  </si>
  <si>
    <t>DUCT MIC +FRAME Z-PROF H019 L120 B26/RNA</t>
  </si>
  <si>
    <t>DUCT MIC +FRAME Z-PROF H019 L120 B26/RON</t>
  </si>
  <si>
    <t>DUCT MIC +FRAME Z-PROF H019 L120 B26/ROV</t>
  </si>
  <si>
    <t>DUCT MIC +FRAME Z-PROF H019 L120 B26/SBL</t>
  </si>
  <si>
    <t>DUCT MIC +FRAME Z-PROF H019 L120 B26/SBR</t>
  </si>
  <si>
    <t>DUCT MIC +FRAME Z-PROF H019 L120 B26/SDB</t>
  </si>
  <si>
    <t>DUCT MIC +FRAME Z-PROF H019 L120 B26/SNA</t>
  </si>
  <si>
    <t>DUCT MIC +FRAME Z-PROF H019 L120 B26/SNC</t>
  </si>
  <si>
    <t>DUCT MIC +FRAME Z-PROF H019 L120 B34/DBL</t>
  </si>
  <si>
    <t>DUCT MIC +FRAME Z-PROF H019 L120 B34/DBN</t>
  </si>
  <si>
    <t>DUCT MIC +FRAME Z-PROF H019 L120 B34/DBR</t>
  </si>
  <si>
    <t>DUCT MIC +FRAME Z-PROF H019 L120 B34/DBV</t>
  </si>
  <si>
    <t>DUCT MIC +FRAME Z-PROF H019 L120 B34/DDB</t>
  </si>
  <si>
    <t>DUCT MIC +FRAME Z-PROF H019 L120 B34/DMN</t>
  </si>
  <si>
    <t>DUCT MIC +FRAME Z-PROF H019 L120 B34/DMV</t>
  </si>
  <si>
    <t>DUCT MIC +FRAME Z-PROF H019 L120 B34/DNA</t>
  </si>
  <si>
    <t>DUCT MIC +FRAME Z-PROF H019 L120 B34/DNC</t>
  </si>
  <si>
    <t>DUCT MIC +FRAME Z-PROF H019 L120 B34/DON</t>
  </si>
  <si>
    <t>DUCT MIC +FRAME Z-PROF H019 L120 B34/DOV</t>
  </si>
  <si>
    <t>DUCT MIC +FRAME Z-PROF H019 L120 B34/FBL</t>
  </si>
  <si>
    <t>DUCT MIC +FRAME Z-PROF H019 L120 B34/FBR</t>
  </si>
  <si>
    <t>DUCT MIC +FRAME Z-PROF H019 L120 B34/FDB</t>
  </si>
  <si>
    <t>DUCT MIC +FRAME Z-PROF H019 L120 B34/FNA</t>
  </si>
  <si>
    <t>DUCT MIC +FRAME Z-PROF H019 L120 B34/FNC</t>
  </si>
  <si>
    <t>DUCT MIC +FRAME Z-PROF H019 L120 B34/FSS</t>
  </si>
  <si>
    <t>DUCT MIC +FRAME Z-PROF H019 L120 B34/RBL</t>
  </si>
  <si>
    <t>DUCT MIC +FRAME Z-PROF H019 L120 B34/RBN</t>
  </si>
  <si>
    <t>DUCT MIC +FRAME Z-PROF H019 L120 B34/RBR</t>
  </si>
  <si>
    <t>DUCT MIC +FRAME Z-PROF H019 L120 B34/RBV</t>
  </si>
  <si>
    <t>DUCT MIC +FRAME Z-PROF H019 L120 B34/RDB</t>
  </si>
  <si>
    <t>DUCT MIC +FRAME Z-PROF H019 L120 B34/RMN</t>
  </si>
  <si>
    <t>DUCT MIC +FRAME Z-PROF H019 L120 B34/RMV</t>
  </si>
  <si>
    <t>DUCT MIC +FRAME Z-PROF H019 L120 B34/RNA</t>
  </si>
  <si>
    <t>DUCT MIC +FRAME Z-PROF H019 L120 B34/RON</t>
  </si>
  <si>
    <t>DUCT MIC +FRAME Z-PROF H019 L120 B34/ROV</t>
  </si>
  <si>
    <t>DUCT MIC +FRAME Z-PROF H019 L120 B34/SBL</t>
  </si>
  <si>
    <t>DUCT MIC +FRAME Z-PROF H019 L120 B34/SBR</t>
  </si>
  <si>
    <t>DUCT MIC +FRAME Z-PROF H019 L120 B34/SDB</t>
  </si>
  <si>
    <t>DUCT MIC +FRAME Z-PROF H019 L120 B34/SNA</t>
  </si>
  <si>
    <t>DUCT MIC +FRAME Z-PROF H019 L120 B34/SNC</t>
  </si>
  <si>
    <t>DUCT MIC +FRAME Z-PROF H019 L120 B42/DBL</t>
  </si>
  <si>
    <t>DUCT MIC +FRAME Z-PROF H019 L120 B42/DBN</t>
  </si>
  <si>
    <t>DUCT MIC +FRAME Z-PROF H019 L120 B42/DBR</t>
  </si>
  <si>
    <t>DUCT MIC +FRAME Z-PROF H019 L120 B42/DBV</t>
  </si>
  <si>
    <t>DUCT MIC +FRAME Z-PROF H019 L120 B42/DDB</t>
  </si>
  <si>
    <t>DUCT MIC +FRAME Z-PROF H019 L120 B42/DMN</t>
  </si>
  <si>
    <t>DUCT MIC +FRAME Z-PROF H019 L120 B42/DMV</t>
  </si>
  <si>
    <t>DUCT MIC +FRAME Z-PROF H019 L120 B42/DNA</t>
  </si>
  <si>
    <t>DUCT MIC +FRAME Z-PROF H019 L120 B42/DNC</t>
  </si>
  <si>
    <t>DUCT MIC +FRAME Z-PROF H019 L120 B42/DON</t>
  </si>
  <si>
    <t>DUCT MIC +FRAME Z-PROF H019 L120 B42/DOV</t>
  </si>
  <si>
    <t>DUCT MIC +FRAME Z-PROF H019 L120 B42/FBL</t>
  </si>
  <si>
    <t>DUCT MIC +FRAME Z-PROF H019 L120 B42/FBR</t>
  </si>
  <si>
    <t>DUCT MIC +FRAME Z-PROF H019 L120 B42/FDB</t>
  </si>
  <si>
    <t>DUCT MIC +FRAME Z-PROF H019 L120 B42/FNA</t>
  </si>
  <si>
    <t>DUCT MIC +FRAME Z-PROF H019 L120 B42/FNC</t>
  </si>
  <si>
    <t>DUCT MIC +FRAME Z-PROF H019 L120 B42/FSS</t>
  </si>
  <si>
    <t>DUCT MIC +FRAME Z-PROF H019 L120 B42/RBL</t>
  </si>
  <si>
    <t>DUCT MIC +FRAME Z-PROF H019 L120 B42/RBN</t>
  </si>
  <si>
    <t>DUCT MIC +FRAME Z-PROF H019 L120 B42/RBR</t>
  </si>
  <si>
    <t>DUCT MIC +FRAME Z-PROF H019 L120 B42/RBV</t>
  </si>
  <si>
    <t>DUCT MIC +FRAME Z-PROF H019 L120 B42/RDB</t>
  </si>
  <si>
    <t>DUCT MIC +FRAME Z-PROF H019 L120 B42/RMN</t>
  </si>
  <si>
    <t>DUCT MIC +FRAME Z-PROF H019 L120 B42/RMV</t>
  </si>
  <si>
    <t>DUCT MIC +FRAME Z-PROF H019 L120 B42/RNA</t>
  </si>
  <si>
    <t>DUCT MIC +FRAME Z-PROF H019 L120 B42/RON</t>
  </si>
  <si>
    <t>DUCT MIC +FRAME Z-PROF H019 L120 B42/ROV</t>
  </si>
  <si>
    <t>DUCT MIC +FRAME Z-PROF H019 L120 B42/SBL</t>
  </si>
  <si>
    <t>DUCT MIC +FRAME Z-PROF H019 L120 B42/SBR</t>
  </si>
  <si>
    <t>DUCT MIC +FRAME Z-PROF H019 L120 B42/SDB</t>
  </si>
  <si>
    <t>DUCT MIC +FRAME Z-PROF H019 L120 B42/SNA</t>
  </si>
  <si>
    <t>DUCT MIC +FRAME Z-PROF H019 L120 B42/SNC</t>
  </si>
  <si>
    <t>DUCT MIC +FRAME Z-PROF H019 L130 B26/DBL</t>
  </si>
  <si>
    <t>DUCT MIC +FRAME Z-PROF H019 L130 B26/DBN</t>
  </si>
  <si>
    <t>DUCT MIC +FRAME Z-PROF H019 L130 B26/DBR</t>
  </si>
  <si>
    <t>DUCT MIC +FRAME Z-PROF H019 L130 B26/DBV</t>
  </si>
  <si>
    <t>DUCT MIC +FRAME Z-PROF H019 L130 B26/DDB</t>
  </si>
  <si>
    <t>DUCT MIC +FRAME Z-PROF H019 L130 B26/DMN</t>
  </si>
  <si>
    <t>DUCT MIC +FRAME Z-PROF H019 L130 B26/DMV</t>
  </si>
  <si>
    <t>DUCT MIC +FRAME Z-PROF H019 L130 B26/DNA</t>
  </si>
  <si>
    <t>DUCT MIC +FRAME Z-PROF H019 L130 B26/DNC</t>
  </si>
  <si>
    <t>DUCT MIC +FRAME Z-PROF H019 L130 B26/DON</t>
  </si>
  <si>
    <t>DUCT MIC +FRAME Z-PROF H019 L130 B26/DOV</t>
  </si>
  <si>
    <t>DUCT MIC +FRAME Z-PROF H019 L130 B26/FBL</t>
  </si>
  <si>
    <t>DUCT MIC +FRAME Z-PROF H019 L130 B26/FBR</t>
  </si>
  <si>
    <t>DUCT MIC +FRAME Z-PROF H019 L130 B26/FDB</t>
  </si>
  <si>
    <t>DUCT MIC +FRAME Z-PROF H019 L130 B26/FNA</t>
  </si>
  <si>
    <t>DUCT MIC +FRAME Z-PROF H019 L130 B26/FNC</t>
  </si>
  <si>
    <t>DUCT MIC +FRAME Z-PROF H019 L130 B26/FSS</t>
  </si>
  <si>
    <t>DUCT MIC +FRAME Z-PROF H019 L130 B26/RBL</t>
  </si>
  <si>
    <t>DUCT MIC +FRAME Z-PROF H019 L130 B26/RBN</t>
  </si>
  <si>
    <t>DUCT MIC +FRAME Z-PROF H019 L130 B26/RBR</t>
  </si>
  <si>
    <t>DUCT MIC +FRAME Z-PROF H019 L130 B26/RBV</t>
  </si>
  <si>
    <t>DUCT MIC +FRAME Z-PROF H019 L130 B26/RDB</t>
  </si>
  <si>
    <t>DUCT MIC +FRAME Z-PROF H019 L130 B26/RMN</t>
  </si>
  <si>
    <t>DUCT MIC +FRAME Z-PROF H019 L130 B26/RMV</t>
  </si>
  <si>
    <t>DUCT MIC +FRAME Z-PROF H019 L130 B26/RNA</t>
  </si>
  <si>
    <t>DUCT MIC +FRAME Z-PROF H019 L130 B26/RON</t>
  </si>
  <si>
    <t>DUCT MIC +FRAME Z-PROF H019 L130 B26/ROV</t>
  </si>
  <si>
    <t>DUCT MIC +FRAME Z-PROF H019 L130 B26/SBL</t>
  </si>
  <si>
    <t>DUCT MIC +FRAME Z-PROF H019 L130 B26/SBR</t>
  </si>
  <si>
    <t>DUCT MIC +FRAME Z-PROF H019 L130 B26/SDB</t>
  </si>
  <si>
    <t>DUCT MIC +FRAME Z-PROF H019 L130 B26/SNA</t>
  </si>
  <si>
    <t>DUCT MIC +FRAME Z-PROF H019 L130 B26/SNC</t>
  </si>
  <si>
    <t>DUCT MIC +FRAME Z-PROF H019 L130 B34/DBL</t>
  </si>
  <si>
    <t>DUCT MIC +FRAME Z-PROF H019 L130 B34/DBN</t>
  </si>
  <si>
    <t>DUCT MIC +FRAME Z-PROF H019 L130 B34/DBR</t>
  </si>
  <si>
    <t>DUCT MIC +FRAME Z-PROF H019 L130 B34/DBV</t>
  </si>
  <si>
    <t>DUCT MIC +FRAME Z-PROF H019 L130 B34/DDB</t>
  </si>
  <si>
    <t>DUCT MIC +FRAME Z-PROF H019 L130 B34/DMN</t>
  </si>
  <si>
    <t>DUCT MIC +FRAME Z-PROF H019 L130 B34/DMV</t>
  </si>
  <si>
    <t>DUCT MIC +FRAME Z-PROF H019 L130 B34/DNA</t>
  </si>
  <si>
    <t>DUCT MIC +FRAME Z-PROF H019 L130 B34/DNC</t>
  </si>
  <si>
    <t>DUCT MIC +FRAME Z-PROF H019 L130 B34/DON</t>
  </si>
  <si>
    <t>DUCT MIC +FRAME Z-PROF H019 L130 B34/DOV</t>
  </si>
  <si>
    <t>DUCT MIC +FRAME Z-PROF H019 L130 B34/FBL</t>
  </si>
  <si>
    <t>DUCT MIC +FRAME Z-PROF H019 L130 B34/FBR</t>
  </si>
  <si>
    <t>DUCT MIC +FRAME Z-PROF H019 L130 B34/FDB</t>
  </si>
  <si>
    <t>DUCT MIC +FRAME Z-PROF H019 L130 B34/FNA</t>
  </si>
  <si>
    <t>DUCT MIC +FRAME Z-PROF H019 L130 B34/FNC</t>
  </si>
  <si>
    <t>DUCT MIC +FRAME Z-PROF H019 L130 B34/FSS</t>
  </si>
  <si>
    <t>DUCT MIC +FRAME Z-PROF H019 L130 B34/RBL</t>
  </si>
  <si>
    <t>DUCT MIC +FRAME Z-PROF H019 L130 B34/RBN</t>
  </si>
  <si>
    <t>DUCT MIC +FRAME Z-PROF H019 L130 B34/RBR</t>
  </si>
  <si>
    <t>DUCT MIC +FRAME Z-PROF H019 L130 B34/RBV</t>
  </si>
  <si>
    <t>DUCT MIC +FRAME Z-PROF H019 L130 B34/RDB</t>
  </si>
  <si>
    <t>DUCT MIC +FRAME Z-PROF H019 L130 B34/RMN</t>
  </si>
  <si>
    <t>DUCT MIC +FRAME Z-PROF H019 L130 B34/RMV</t>
  </si>
  <si>
    <t>DUCT MIC +FRAME Z-PROF H019 L130 B34/RNA</t>
  </si>
  <si>
    <t>DUCT MIC +FRAME Z-PROF H019 L130 B34/RON</t>
  </si>
  <si>
    <t>DUCT MIC +FRAME Z-PROF H019 L130 B34/ROV</t>
  </si>
  <si>
    <t>DUCT MIC +FRAME Z-PROF H019 L130 B34/SBL</t>
  </si>
  <si>
    <t>DUCT MIC +FRAME Z-PROF H019 L130 B34/SBR</t>
  </si>
  <si>
    <t>DUCT MIC +FRAME Z-PROF H019 L130 B34/SDB</t>
  </si>
  <si>
    <t>DUCT MIC +FRAME Z-PROF H019 L130 B34/SNA</t>
  </si>
  <si>
    <t>DUCT MIC +FRAME Z-PROF H019 L130 B34/SNC</t>
  </si>
  <si>
    <t>DUCT MIC +FRAME Z-PROF H019 L130 B42/DBL</t>
  </si>
  <si>
    <t>DUCT MIC +FRAME Z-PROF H019 L130 B42/DBN</t>
  </si>
  <si>
    <t>DUCT MIC +FRAME Z-PROF H019 L130 B42/DBR</t>
  </si>
  <si>
    <t>DUCT MIC +FRAME Z-PROF H019 L130 B42/DBV</t>
  </si>
  <si>
    <t>DUCT MIC +FRAME Z-PROF H019 L130 B42/DDB</t>
  </si>
  <si>
    <t>DUCT MIC +FRAME Z-PROF H019 L130 B42/DMN</t>
  </si>
  <si>
    <t>DUCT MIC +FRAME Z-PROF H019 L130 B42/DMV</t>
  </si>
  <si>
    <t>DUCT MIC +FRAME Z-PROF H019 L130 B42/DNA</t>
  </si>
  <si>
    <t>DUCT MIC +FRAME Z-PROF H019 L130 B42/DNC</t>
  </si>
  <si>
    <t>DUCT MIC +FRAME Z-PROF H019 L130 B42/DON</t>
  </si>
  <si>
    <t>DUCT MIC +FRAME Z-PROF H019 L130 B42/DOV</t>
  </si>
  <si>
    <t>DUCT MIC +FRAME Z-PROF H019 L130 B42/FBL</t>
  </si>
  <si>
    <t>DUCT MIC +FRAME Z-PROF H019 L130 B42/FBR</t>
  </si>
  <si>
    <t>DUCT MIC +FRAME Z-PROF H019 L130 B42/FDB</t>
  </si>
  <si>
    <t>DUCT MIC +FRAME Z-PROF H019 L130 B42/FNA</t>
  </si>
  <si>
    <t>DUCT MIC +FRAME Z-PROF H019 L130 B42/FNC</t>
  </si>
  <si>
    <t>DUCT MIC +FRAME Z-PROF H019 L130 B42/FSS</t>
  </si>
  <si>
    <t>DUCT MIC +FRAME Z-PROF H019 L130 B42/RBL</t>
  </si>
  <si>
    <t>DUCT MIC +FRAME Z-PROF H019 L130 B42/RBN</t>
  </si>
  <si>
    <t>DUCT MIC +FRAME Z-PROF H019 L130 B42/RBR</t>
  </si>
  <si>
    <t>DUCT MIC +FRAME Z-PROF H019 L130 B42/RBV</t>
  </si>
  <si>
    <t>DUCT MIC +FRAME Z-PROF H019 L130 B42/RDB</t>
  </si>
  <si>
    <t>DUCT MIC +FRAME Z-PROF H019 L130 B42/RMN</t>
  </si>
  <si>
    <t>DUCT MIC +FRAME Z-PROF H019 L130 B42/RMV</t>
  </si>
  <si>
    <t>DUCT MIC +FRAME Z-PROF H019 L130 B42/RNA</t>
  </si>
  <si>
    <t>DUCT MIC +FRAME Z-PROF H019 L130 B42/RON</t>
  </si>
  <si>
    <t>DUCT MIC +FRAME Z-PROF H019 L130 B42/ROV</t>
  </si>
  <si>
    <t>DUCT MIC +FRAME Z-PROF H019 L130 B42/SBL</t>
  </si>
  <si>
    <t>DUCT MIC +FRAME Z-PROF H019 L130 B42/SBR</t>
  </si>
  <si>
    <t>DUCT MIC +FRAME Z-PROF H019 L130 B42/SDB</t>
  </si>
  <si>
    <t>DUCT MIC +FRAME Z-PROF H019 L130 B42/SNA</t>
  </si>
  <si>
    <t>DUCT MIC +FRAME Z-PROF H019 L130 B42/SNC</t>
  </si>
  <si>
    <t>DUCT MIC +FRAME Z-PROF H019 L150 B26/DBL</t>
  </si>
  <si>
    <t>DUCT MIC +FRAME Z-PROF H019 L150 B26/DBN</t>
  </si>
  <si>
    <t>DUCT MIC +FRAME Z-PROF H019 L150 B26/DBR</t>
  </si>
  <si>
    <t>DUCT MIC +FRAME Z-PROF H019 L150 B26/DBV</t>
  </si>
  <si>
    <t>DUCT MIC +FRAME Z-PROF H019 L150 B26/DDB</t>
  </si>
  <si>
    <t>DUCT MIC +FRAME Z-PROF H019 L150 B26/DMN</t>
  </si>
  <si>
    <t>DUCT MIC +FRAME Z-PROF H019 L150 B26/DMV</t>
  </si>
  <si>
    <t>DUCT MIC +FRAME Z-PROF H019 L150 B26/DNA</t>
  </si>
  <si>
    <t>DUCT MIC +FRAME Z-PROF H019 L150 B26/DNC</t>
  </si>
  <si>
    <t>DUCT MIC +FRAME Z-PROF H019 L150 B26/DON</t>
  </si>
  <si>
    <t>DUCT MIC +FRAME Z-PROF H019 L150 B26/DOV</t>
  </si>
  <si>
    <t>DUCT MIC +FRAME Z-PROF H019 L150 B26/FBL</t>
  </si>
  <si>
    <t>DUCT MIC +FRAME Z-PROF H019 L150 B26/FBR</t>
  </si>
  <si>
    <t>DUCT MIC +FRAME Z-PROF H019 L150 B26/FDB</t>
  </si>
  <si>
    <t>DUCT MIC +FRAME Z-PROF H019 L150 B26/FNA</t>
  </si>
  <si>
    <t>DUCT MIC +FRAME Z-PROF H019 L150 B26/FNC</t>
  </si>
  <si>
    <t>DUCT MIC +FRAME Z-PROF H019 L150 B26/FSS</t>
  </si>
  <si>
    <t>DUCT MIC +FRAME Z-PROF H019 L150 B26/RBL</t>
  </si>
  <si>
    <t>DUCT MIC +FRAME Z-PROF H019 L150 B26/RBN</t>
  </si>
  <si>
    <t>DUCT MIC +FRAME Z-PROF H019 L150 B26/RBR</t>
  </si>
  <si>
    <t>DUCT MIC +FRAME Z-PROF H019 L150 B26/RBV</t>
  </si>
  <si>
    <t>DUCT MIC +FRAME Z-PROF H019 L150 B26/RDB</t>
  </si>
  <si>
    <t>DUCT MIC +FRAME Z-PROF H019 L150 B26/RMN</t>
  </si>
  <si>
    <t>DUCT MIC +FRAME Z-PROF H019 L150 B26/RMV</t>
  </si>
  <si>
    <t>DUCT MIC +FRAME Z-PROF H019 L150 B26/RNA</t>
  </si>
  <si>
    <t>DUCT MIC +FRAME Z-PROF H019 L150 B26/RON</t>
  </si>
  <si>
    <t>DUCT MIC +FRAME Z-PROF H019 L150 B26/ROV</t>
  </si>
  <si>
    <t>DUCT MIC +FRAME Z-PROF H019 L150 B26/SBL</t>
  </si>
  <si>
    <t>DUCT MIC +FRAME Z-PROF H019 L150 B26/SBR</t>
  </si>
  <si>
    <t>DUCT MIC +FRAME Z-PROF H019 L150 B26/SDB</t>
  </si>
  <si>
    <t>DUCT MIC +FRAME Z-PROF H019 L150 B26/SNA</t>
  </si>
  <si>
    <t>DUCT MIC +FRAME Z-PROF H019 L150 B26/SNC</t>
  </si>
  <si>
    <t>DUCT MIC +FRAME Z-PROF H019 L150 B34/DBL</t>
  </si>
  <si>
    <t>DUCT MIC +FRAME Z-PROF H019 L150 B34/DBN</t>
  </si>
  <si>
    <t>DUCT MIC +FRAME Z-PROF H019 L150 B34/DBR</t>
  </si>
  <si>
    <t>DUCT MIC +FRAME Z-PROF H019 L150 B34/DBV</t>
  </si>
  <si>
    <t>DUCT MIC +FRAME Z-PROF H019 L150 B34/DDB</t>
  </si>
  <si>
    <t>DUCT MIC +FRAME Z-PROF H019 L150 B34/DMN</t>
  </si>
  <si>
    <t>DUCT MIC +FRAME Z-PROF H019 L150 B34/DMV</t>
  </si>
  <si>
    <t>DUCT MIC +FRAME Z-PROF H019 L150 B34/DNA</t>
  </si>
  <si>
    <t>DUCT MIC +FRAME Z-PROF H019 L150 B34/DNC</t>
  </si>
  <si>
    <t>DUCT MIC +FRAME Z-PROF H019 L150 B34/DON</t>
  </si>
  <si>
    <t>DUCT MIC +FRAME Z-PROF H019 L150 B34/DOV</t>
  </si>
  <si>
    <t>DUCT MIC +FRAME Z-PROF H019 L150 B34/FBL</t>
  </si>
  <si>
    <t>DUCT MIC +FRAME Z-PROF H019 L150 B34/FBR</t>
  </si>
  <si>
    <t>DUCT MIC +FRAME Z-PROF H019 L150 B34/FDB</t>
  </si>
  <si>
    <t>DUCT MIC +FRAME Z-PROF H019 L150 B34/FNA</t>
  </si>
  <si>
    <t>DUCT MIC +FRAME Z-PROF H019 L150 B34/FNC</t>
  </si>
  <si>
    <t>DUCT MIC +FRAME Z-PROF H019 L150 B34/FSS</t>
  </si>
  <si>
    <t>DUCT MIC +FRAME Z-PROF H019 L150 B34/RBL</t>
  </si>
  <si>
    <t>DUCT MIC +FRAME Z-PROF H019 L150 B34/RBN</t>
  </si>
  <si>
    <t>DUCT MIC +FRAME Z-PROF H019 L150 B34/RBR</t>
  </si>
  <si>
    <t>DUCT MIC +FRAME Z-PROF H019 L150 B34/RBV</t>
  </si>
  <si>
    <t>DUCT MIC +FRAME Z-PROF H019 L150 B34/RDB</t>
  </si>
  <si>
    <t>DUCT MIC +FRAME Z-PROF H019 L150 B34/RMN</t>
  </si>
  <si>
    <t>DUCT MIC +FRAME Z-PROF H019 L150 B34/RMV</t>
  </si>
  <si>
    <t>DUCT MIC +FRAME Z-PROF H019 L150 B34/RNA</t>
  </si>
  <si>
    <t>DUCT MIC +FRAME Z-PROF H019 L150 B34/RON</t>
  </si>
  <si>
    <t>DUCT MIC +FRAME Z-PROF H019 L150 B34/ROV</t>
  </si>
  <si>
    <t>DUCT MIC +FRAME Z-PROF H019 L150 B34/SBL</t>
  </si>
  <si>
    <t>DUCT MIC +FRAME Z-PROF H019 L150 B34/SBR</t>
  </si>
  <si>
    <t>DUCT MIC +FRAME Z-PROF H019 L150 B34/SDB</t>
  </si>
  <si>
    <t>DUCT MIC +FRAME Z-PROF H019 L150 B34/SNA</t>
  </si>
  <si>
    <t>DUCT MIC +FRAME Z-PROF H019 L150 B34/SNC</t>
  </si>
  <si>
    <t>DUCT MIC +FRAME Z-PROF H019 L150 B42/DBL</t>
  </si>
  <si>
    <t>DUCT MIC +FRAME Z-PROF H019 L150 B42/DBN</t>
  </si>
  <si>
    <t>DUCT MIC +FRAME Z-PROF H019 L150 B42/DBR</t>
  </si>
  <si>
    <t>DUCT MIC +FRAME Z-PROF H019 L150 B42/DBV</t>
  </si>
  <si>
    <t>DUCT MIC +FRAME Z-PROF H019 L150 B42/DDB</t>
  </si>
  <si>
    <t>DUCT MIC +FRAME Z-PROF H019 L150 B42/DMN</t>
  </si>
  <si>
    <t>DUCT MIC +FRAME Z-PROF H019 L150 B42/DMV</t>
  </si>
  <si>
    <t>DUCT MIC +FRAME Z-PROF H019 L150 B42/DNA</t>
  </si>
  <si>
    <t>DUCT MIC +FRAME Z-PROF H019 L150 B42/DNC</t>
  </si>
  <si>
    <t>DUCT MIC +FRAME Z-PROF H019 L150 B42/DON</t>
  </si>
  <si>
    <t>DUCT MIC +FRAME Z-PROF H019 L150 B42/DOV</t>
  </si>
  <si>
    <t>DUCT MIC +FRAME Z-PROF H019 L150 B42/FBL</t>
  </si>
  <si>
    <t>DUCT MIC +FRAME Z-PROF H019 L150 B42/FBR</t>
  </si>
  <si>
    <t>DUCT MIC +FRAME Z-PROF H019 L150 B42/FDB</t>
  </si>
  <si>
    <t>DUCT MIC +FRAME Z-PROF H019 L150 B42/FNA</t>
  </si>
  <si>
    <t>DUCT MIC +FRAME Z-PROF H019 L150 B42/FNC</t>
  </si>
  <si>
    <t>DUCT MIC +FRAME Z-PROF H019 L150 B42/FSS</t>
  </si>
  <si>
    <t>DUCT MIC +FRAME Z-PROF H019 L150 B42/RBL</t>
  </si>
  <si>
    <t>DUCT MIC +FRAME Z-PROF H019 L150 B42/RBN</t>
  </si>
  <si>
    <t>DUCT MIC +FRAME Z-PROF H019 L150 B42/RBR</t>
  </si>
  <si>
    <t>DUCT MIC +FRAME Z-PROF H019 L150 B42/RBV</t>
  </si>
  <si>
    <t>DUCT MIC +FRAME Z-PROF H019 L150 B42/RDB</t>
  </si>
  <si>
    <t>DUCT MIC +FRAME Z-PROF H019 L150 B42/RMN</t>
  </si>
  <si>
    <t>DUCT MIC +FRAME Z-PROF H019 L150 B42/RMV</t>
  </si>
  <si>
    <t>DUCT MIC +FRAME Z-PROF H019 L150 B42/RNA</t>
  </si>
  <si>
    <t>DUCT MIC +FRAME Z-PROF H019 L150 B42/RON</t>
  </si>
  <si>
    <t>DUCT MIC +FRAME Z-PROF H019 L150 B42/ROV</t>
  </si>
  <si>
    <t>DUCT MIC +FRAME Z-PROF H019 L150 B42/SBL</t>
  </si>
  <si>
    <t>DUCT MIC +FRAME Z-PROF H019 L150 B42/SBR</t>
  </si>
  <si>
    <t>DUCT MIC +FRAME Z-PROF H019 L150 B42/SDB</t>
  </si>
  <si>
    <t>DUCT MIC +FRAME Z-PROF H019 L150 B42/SNA</t>
  </si>
  <si>
    <t>DUCT MIC +FRAME Z-PROF H019 L150 B42/SNC</t>
  </si>
  <si>
    <t>DUCT MIC +FRAME Z-PROF H019 L170 B26/DBL</t>
  </si>
  <si>
    <t>DUCT MIC +FRAME Z-PROF H019 L170 B26/DBN</t>
  </si>
  <si>
    <t>DUCT MIC +FRAME Z-PROF H019 L170 B26/DBR</t>
  </si>
  <si>
    <t>DUCT MIC +FRAME Z-PROF H019 L170 B26/DBV</t>
  </si>
  <si>
    <t>DUCT MIC +FRAME Z-PROF H019 L170 B26/DDB</t>
  </si>
  <si>
    <t>DUCT MIC +FRAME Z-PROF H019 L170 B26/DMN</t>
  </si>
  <si>
    <t>DUCT MIC +FRAME Z-PROF H019 L170 B26/DMV</t>
  </si>
  <si>
    <t>DUCT MIC +FRAME Z-PROF H019 L170 B26/DNA</t>
  </si>
  <si>
    <t>DUCT MIC +FRAME Z-PROF H019 L170 B26/DNC</t>
  </si>
  <si>
    <t>DUCT MIC +FRAME Z-PROF H019 L170 B26/DON</t>
  </si>
  <si>
    <t>DUCT MIC +FRAME Z-PROF H019 L170 B26/DOV</t>
  </si>
  <si>
    <t>DUCT MIC +FRAME Z-PROF H019 L170 B26/FBL</t>
  </si>
  <si>
    <t>DUCT MIC +FRAME Z-PROF H019 L170 B26/FBR</t>
  </si>
  <si>
    <t>DUCT MIC +FRAME Z-PROF H019 L170 B26/FDB</t>
  </si>
  <si>
    <t>DUCT MIC +FRAME Z-PROF H019 L170 B26/FNA</t>
  </si>
  <si>
    <t>DUCT MIC +FRAME Z-PROF H019 L170 B26/FNC</t>
  </si>
  <si>
    <t>DUCT MIC +FRAME Z-PROF H019 L170 B26/FSS</t>
  </si>
  <si>
    <t>DUCT MIC +FRAME Z-PROF H019 L170 B26/RBL</t>
  </si>
  <si>
    <t>DUCT MIC +FRAME Z-PROF H019 L170 B26/RBN</t>
  </si>
  <si>
    <t>DUCT MIC +FRAME Z-PROF H019 L170 B26/RBR</t>
  </si>
  <si>
    <t>DUCT MIC +FRAME Z-PROF H019 L170 B26/RBV</t>
  </si>
  <si>
    <t>DUCT MIC +FRAME Z-PROF H019 L170 B26/RDB</t>
  </si>
  <si>
    <t>DUCT MIC +FRAME Z-PROF H019 L170 B26/RMN</t>
  </si>
  <si>
    <t>DUCT MIC +FRAME Z-PROF H019 L170 B26/RMV</t>
  </si>
  <si>
    <t>DUCT MIC +FRAME Z-PROF H019 L170 B26/RNA</t>
  </si>
  <si>
    <t>DUCT MIC +FRAME Z-PROF H019 L170 B26/RON</t>
  </si>
  <si>
    <t>DUCT MIC +FRAME Z-PROF H019 L170 B26/ROV</t>
  </si>
  <si>
    <t>DUCT MIC +FRAME Z-PROF H019 L170 B26/SBL</t>
  </si>
  <si>
    <t>DUCT MIC +FRAME Z-PROF H019 L170 B26/SBR</t>
  </si>
  <si>
    <t>DUCT MIC +FRAME Z-PROF H019 L170 B26/SDB</t>
  </si>
  <si>
    <t>DUCT MIC +FRAME Z-PROF H019 L170 B26/SNA</t>
  </si>
  <si>
    <t>DUCT MIC +FRAME Z-PROF H019 L170 B26/SNC</t>
  </si>
  <si>
    <t>DUCT MIC +FRAME Z-PROF H019 L170 B34/DBL</t>
  </si>
  <si>
    <t>DUCT MIC +FRAME Z-PROF H019 L170 B34/DBN</t>
  </si>
  <si>
    <t>DUCT MIC +FRAME Z-PROF H019 L170 B34/DBR</t>
  </si>
  <si>
    <t>DUCT MIC +FRAME Z-PROF H019 L170 B34/DBV</t>
  </si>
  <si>
    <t>DUCT MIC +FRAME Z-PROF H019 L170 B34/DDB</t>
  </si>
  <si>
    <t>DUCT MIC +FRAME Z-PROF H019 L170 B34/DMN</t>
  </si>
  <si>
    <t>DUCT MIC +FRAME Z-PROF H019 L170 B34/DMV</t>
  </si>
  <si>
    <t>DUCT MIC +FRAME Z-PROF H019 L170 B34/DNA</t>
  </si>
  <si>
    <t>DUCT MIC +FRAME Z-PROF H019 L170 B34/DNC</t>
  </si>
  <si>
    <t>DUCT MIC +FRAME Z-PROF H019 L170 B34/DON</t>
  </si>
  <si>
    <t>DUCT MIC +FRAME Z-PROF H019 L170 B34/DOV</t>
  </si>
  <si>
    <t>DUCT MIC +FRAME Z-PROF H019 L170 B34/FBL</t>
  </si>
  <si>
    <t>DUCT MIC +FRAME Z-PROF H019 L170 B34/FBR</t>
  </si>
  <si>
    <t>DUCT MIC +FRAME Z-PROF H019 L170 B34/FDB</t>
  </si>
  <si>
    <t>DUCT MIC +FRAME Z-PROF H019 L170 B34/FNA</t>
  </si>
  <si>
    <t>DUCT MIC +FRAME Z-PROF H019 L170 B34/FNC</t>
  </si>
  <si>
    <t>DUCT MIC +FRAME Z-PROF H019 L170 B34/FSS</t>
  </si>
  <si>
    <t>DUCT MIC +FRAME Z-PROF H019 L170 B34/RBL</t>
  </si>
  <si>
    <t>DUCT MIC +FRAME Z-PROF H019 L170 B34/RBN</t>
  </si>
  <si>
    <t>DUCT MIC +FRAME Z-PROF H019 L170 B34/RBR</t>
  </si>
  <si>
    <t>DUCT MIC +FRAME Z-PROF H019 L170 B34/RBV</t>
  </si>
  <si>
    <t>DUCT MIC +FRAME Z-PROF H019 L170 B34/RDB</t>
  </si>
  <si>
    <t>DUCT MIC +FRAME Z-PROF H019 L170 B34/RMN</t>
  </si>
  <si>
    <t>DUCT MIC +FRAME Z-PROF H019 L170 B34/RMV</t>
  </si>
  <si>
    <t>DUCT MIC +FRAME Z-PROF H019 L170 B34/RNA</t>
  </si>
  <si>
    <t>DUCT MIC +FRAME Z-PROF H019 L170 B34/RON</t>
  </si>
  <si>
    <t>DUCT MIC +FRAME Z-PROF H019 L170 B34/ROV</t>
  </si>
  <si>
    <t>DUCT MIC +FRAME Z-PROF H019 L170 B34/SBL</t>
  </si>
  <si>
    <t>DUCT MIC +FRAME Z-PROF H019 L170 B34/SBR</t>
  </si>
  <si>
    <t>DUCT MIC +FRAME Z-PROF H019 L170 B34/SDB</t>
  </si>
  <si>
    <t>DUCT MIC +FRAME Z-PROF H019 L170 B34/SNA</t>
  </si>
  <si>
    <t>DUCT MIC +FRAME Z-PROF H019 L170 B34/SNC</t>
  </si>
  <si>
    <t>DUCT MIC +FRAME Z-PROF H019 L170 B42/DBL</t>
  </si>
  <si>
    <t>DUCT MIC +FRAME Z-PROF H019 L170 B42/DBN</t>
  </si>
  <si>
    <t>DUCT MIC +FRAME Z-PROF H019 L170 B42/DBR</t>
  </si>
  <si>
    <t>DUCT MIC +FRAME Z-PROF H019 L170 B42/DBV</t>
  </si>
  <si>
    <t>DUCT MIC +FRAME Z-PROF H019 L170 B42/DDB</t>
  </si>
  <si>
    <t>DUCT MIC +FRAME Z-PROF H019 L170 B42/DMN</t>
  </si>
  <si>
    <t>DUCT MIC +FRAME Z-PROF H019 L170 B42/DMV</t>
  </si>
  <si>
    <t>DUCT MIC +FRAME Z-PROF H019 L170 B42/DNA</t>
  </si>
  <si>
    <t>DUCT MIC +FRAME Z-PROF H019 L170 B42/DNC</t>
  </si>
  <si>
    <t>DUCT MIC +FRAME Z-PROF H019 L170 B42/DON</t>
  </si>
  <si>
    <t>DUCT MIC +FRAME Z-PROF H019 L170 B42/DOV</t>
  </si>
  <si>
    <t>DUCT MIC +FRAME Z-PROF H019 L170 B42/FBL</t>
  </si>
  <si>
    <t>DUCT MIC +FRAME Z-PROF H019 L170 B42/FBR</t>
  </si>
  <si>
    <t>DUCT MIC +FRAME Z-PROF H019 L170 B42/FDB</t>
  </si>
  <si>
    <t>DUCT MIC +FRAME Z-PROF H019 L170 B42/FNA</t>
  </si>
  <si>
    <t>DUCT MIC +FRAME Z-PROF H019 L170 B42/FNC</t>
  </si>
  <si>
    <t>DUCT MIC +FRAME Z-PROF H019 L170 B42/FSS</t>
  </si>
  <si>
    <t>DUCT MIC +FRAME Z-PROF H019 L170 B42/RBL</t>
  </si>
  <si>
    <t>DUCT MIC +FRAME Z-PROF H019 L170 B42/RBN</t>
  </si>
  <si>
    <t>DUCT MIC +FRAME Z-PROF H019 L170 B42/RBR</t>
  </si>
  <si>
    <t>DUCT MIC +FRAME Z-PROF H019 L170 B42/RBV</t>
  </si>
  <si>
    <t>DUCT MIC +FRAME Z-PROF H019 L170 B42/RDB</t>
  </si>
  <si>
    <t>DUCT MIC +FRAME Z-PROF H019 L170 B42/RMN</t>
  </si>
  <si>
    <t>DUCT MIC +FRAME Z-PROF H019 L170 B42/RMV</t>
  </si>
  <si>
    <t>DUCT MIC +FRAME Z-PROF H019 L170 B42/RNA</t>
  </si>
  <si>
    <t>DUCT MIC +FRAME Z-PROF H019 L170 B42/RON</t>
  </si>
  <si>
    <t>DUCT MIC +FRAME Z-PROF H019 L170 B42/ROV</t>
  </si>
  <si>
    <t>DUCT MIC +FRAME Z-PROF H019 L170 B42/SBL</t>
  </si>
  <si>
    <t>DUCT MIC +FRAME Z-PROF H019 L170 B42/SBR</t>
  </si>
  <si>
    <t>DUCT MIC +FRAME Z-PROF H019 L170 B42/SDB</t>
  </si>
  <si>
    <t>DUCT MIC +FRAME Z-PROF H019 L170 B42/SNA</t>
  </si>
  <si>
    <t>DUCT MIC +FRAME Z-PROF H019 L170 B42/SNC</t>
  </si>
  <si>
    <t>DUCT MIC +FRAME Z-PROF H019 L190 B26/DBL</t>
  </si>
  <si>
    <t>DUCT MIC +FRAME Z-PROF H019 L190 B26/DBN</t>
  </si>
  <si>
    <t>DUCT MIC +FRAME Z-PROF H019 L190 B26/DBR</t>
  </si>
  <si>
    <t>DUCT MIC +FRAME Z-PROF H019 L190 B26/DBV</t>
  </si>
  <si>
    <t>DUCT MIC +FRAME Z-PROF H019 L190 B26/DDB</t>
  </si>
  <si>
    <t>DUCT MIC +FRAME Z-PROF H019 L190 B26/DMN</t>
  </si>
  <si>
    <t>DUCT MIC +FRAME Z-PROF H019 L190 B26/DMV</t>
  </si>
  <si>
    <t>DUCT MIC +FRAME Z-PROF H019 L190 B26/DNA</t>
  </si>
  <si>
    <t>DUCT MIC +FRAME Z-PROF H019 L190 B26/DNC</t>
  </si>
  <si>
    <t>DUCT MIC +FRAME Z-PROF H019 L190 B26/DON</t>
  </si>
  <si>
    <t>DUCT MIC +FRAME Z-PROF H019 L190 B26/DOV</t>
  </si>
  <si>
    <t>DUCT MIC +FRAME Z-PROF H019 L190 B26/FBL</t>
  </si>
  <si>
    <t>DUCT MIC +FRAME Z-PROF H019 L190 B26/FBR</t>
  </si>
  <si>
    <t>DUCT MIC +FRAME Z-PROF H019 L190 B26/FDB</t>
  </si>
  <si>
    <t>DUCT MIC +FRAME Z-PROF H019 L190 B26/FNA</t>
  </si>
  <si>
    <t>DUCT MIC +FRAME Z-PROF H019 L190 B26/FNC</t>
  </si>
  <si>
    <t>DUCT MIC +FRAME Z-PROF H019 L190 B26/FSS</t>
  </si>
  <si>
    <t>DUCT MIC +FRAME Z-PROF H019 L190 B26/RBL</t>
  </si>
  <si>
    <t>DUCT MIC +FRAME Z-PROF H019 L190 B26/RBN</t>
  </si>
  <si>
    <t>DUCT MIC +FRAME Z-PROF H019 L190 B26/RBR</t>
  </si>
  <si>
    <t>DUCT MIC +FRAME Z-PROF H019 L190 B26/RBV</t>
  </si>
  <si>
    <t>DUCT MIC +FRAME Z-PROF H019 L190 B26/RDB</t>
  </si>
  <si>
    <t>DUCT MIC +FRAME Z-PROF H019 L190 B26/RMN</t>
  </si>
  <si>
    <t>DUCT MIC +FRAME Z-PROF H019 L190 B26/RMV</t>
  </si>
  <si>
    <t>DUCT MIC +FRAME Z-PROF H019 L190 B26/RNA</t>
  </si>
  <si>
    <t>DUCT MIC +FRAME Z-PROF H019 L190 B26/RON</t>
  </si>
  <si>
    <t>DUCT MIC +FRAME Z-PROF H019 L190 B26/ROV</t>
  </si>
  <si>
    <t>DUCT MIC +FRAME Z-PROF H019 L190 B26/SBL</t>
  </si>
  <si>
    <t>DUCT MIC +FRAME Z-PROF H019 L190 B26/SBR</t>
  </si>
  <si>
    <t>DUCT MIC +FRAME Z-PROF H019 L190 B26/SDB</t>
  </si>
  <si>
    <t>DUCT MIC +FRAME Z-PROF H019 L190 B26/SNA</t>
  </si>
  <si>
    <t>DUCT MIC +FRAME Z-PROF H019 L190 B26/SNC</t>
  </si>
  <si>
    <t>DUCT MIC +FRAME Z-PROF H019 L190 B34/DBL</t>
  </si>
  <si>
    <t>DUCT MIC +FRAME Z-PROF H019 L190 B34/DBN</t>
  </si>
  <si>
    <t>DUCT MIC +FRAME Z-PROF H019 L190 B34/DBR</t>
  </si>
  <si>
    <t>DUCT MIC +FRAME Z-PROF H019 L190 B34/DBV</t>
  </si>
  <si>
    <t>DUCT MIC +FRAME Z-PROF H019 L190 B34/DDB</t>
  </si>
  <si>
    <t>DUCT MIC +FRAME Z-PROF H019 L190 B34/DMN</t>
  </si>
  <si>
    <t>DUCT MIC +FRAME Z-PROF H019 L190 B34/DMV</t>
  </si>
  <si>
    <t>DUCT MIC +FRAME Z-PROF H019 L190 B34/DNA</t>
  </si>
  <si>
    <t>DUCT MIC +FRAME Z-PROF H019 L190 B34/DNC</t>
  </si>
  <si>
    <t>DUCT MIC +FRAME Z-PROF H019 L190 B34/DON</t>
  </si>
  <si>
    <t>DUCT MIC +FRAME Z-PROF H019 L190 B34/DOV</t>
  </si>
  <si>
    <t>DUCT MIC +FRAME Z-PROF H019 L190 B34/FBL</t>
  </si>
  <si>
    <t>DUCT MIC +FRAME Z-PROF H019 L190 B34/FBR</t>
  </si>
  <si>
    <t>DUCT MIC +FRAME Z-PROF H019 L190 B34/FDB</t>
  </si>
  <si>
    <t>DUCT MIC +FRAME Z-PROF H019 L190 B34/FNA</t>
  </si>
  <si>
    <t>DUCT MIC +FRAME Z-PROF H019 L190 B34/FNC</t>
  </si>
  <si>
    <t>DUCT MIC +FRAME Z-PROF H019 L190 B34/FSS</t>
  </si>
  <si>
    <t>DUCT MIC +FRAME Z-PROF H019 L190 B34/RBL</t>
  </si>
  <si>
    <t>DUCT MIC +FRAME Z-PROF H019 L190 B34/RBN</t>
  </si>
  <si>
    <t>DUCT MIC +FRAME Z-PROF H019 L190 B34/RBR</t>
  </si>
  <si>
    <t>DUCT MIC +FRAME Z-PROF H019 L190 B34/RBV</t>
  </si>
  <si>
    <t>DUCT MIC +FRAME Z-PROF H019 L190 B34/RDB</t>
  </si>
  <si>
    <t>DUCT MIC +FRAME Z-PROF H019 L190 B34/RMN</t>
  </si>
  <si>
    <t>DUCT MIC +FRAME Z-PROF H019 L190 B34/RMV</t>
  </si>
  <si>
    <t>DUCT MIC +FRAME Z-PROF H019 L190 B34/RNA</t>
  </si>
  <si>
    <t>DUCT MIC +FRAME Z-PROF H019 L190 B34/RON</t>
  </si>
  <si>
    <t>DUCT MIC +FRAME Z-PROF H019 L190 B34/ROV</t>
  </si>
  <si>
    <t>DUCT MIC +FRAME Z-PROF H019 L190 B34/SBL</t>
  </si>
  <si>
    <t>DUCT MIC +FRAME Z-PROF H019 L190 B34/SBR</t>
  </si>
  <si>
    <t>DUCT MIC +FRAME Z-PROF H019 L190 B34/SDB</t>
  </si>
  <si>
    <t>DUCT MIC +FRAME Z-PROF H019 L190 B34/SNA</t>
  </si>
  <si>
    <t>DUCT MIC +FRAME Z-PROF H019 L190 B34/SNC</t>
  </si>
  <si>
    <t>DUCT MIC +FRAME Z-PROF H019 L190 B42/DBL</t>
  </si>
  <si>
    <t>DUCT MIC +FRAME Z-PROF H019 L190 B42/DBN</t>
  </si>
  <si>
    <t>DUCT MIC +FRAME Z-PROF H019 L190 B42/DBR</t>
  </si>
  <si>
    <t>DUCT MIC +FRAME Z-PROF H019 L190 B42/DBV</t>
  </si>
  <si>
    <t>DUCT MIC +FRAME Z-PROF H019 L190 B42/DDB</t>
  </si>
  <si>
    <t>DUCT MIC +FRAME Z-PROF H019 L190 B42/DMN</t>
  </si>
  <si>
    <t>DUCT MIC +FRAME Z-PROF H019 L190 B42/DMV</t>
  </si>
  <si>
    <t>DUCT MIC +FRAME Z-PROF H019 L190 B42/DNA</t>
  </si>
  <si>
    <t>DUCT MIC +FRAME Z-PROF H019 L190 B42/DNC</t>
  </si>
  <si>
    <t>DUCT MIC +FRAME Z-PROF H019 L190 B42/DON</t>
  </si>
  <si>
    <t>DUCT MIC +FRAME Z-PROF H019 L190 B42/DOV</t>
  </si>
  <si>
    <t>DUCT MIC +FRAME Z-PROF H019 L190 B42/FBL</t>
  </si>
  <si>
    <t>DUCT MIC +FRAME Z-PROF H019 L190 B42/FBR</t>
  </si>
  <si>
    <t>DUCT MIC +FRAME Z-PROF H019 L190 B42/FDB</t>
  </si>
  <si>
    <t>DUCT MIC +FRAME Z-PROF H019 L190 B42/FNA</t>
  </si>
  <si>
    <t>DUCT MIC +FRAME Z-PROF H019 L190 B42/FNC</t>
  </si>
  <si>
    <t>DUCT MIC +FRAME Z-PROF H019 L190 B42/FSS</t>
  </si>
  <si>
    <t>DUCT MIC +FRAME Z-PROF H019 L190 B42/RBL</t>
  </si>
  <si>
    <t>DUCT MIC +FRAME Z-PROF H019 L190 B42/RBN</t>
  </si>
  <si>
    <t>DUCT MIC +FRAME Z-PROF H019 L190 B42/RBR</t>
  </si>
  <si>
    <t>DUCT MIC +FRAME Z-PROF H019 L190 B42/RBV</t>
  </si>
  <si>
    <t>DUCT MIC +FRAME Z-PROF H019 L190 B42/RDB</t>
  </si>
  <si>
    <t>DUCT MIC +FRAME Z-PROF H019 L190 B42/RMN</t>
  </si>
  <si>
    <t>DUCT MIC +FRAME Z-PROF H019 L190 B42/RMV</t>
  </si>
  <si>
    <t>DUCT MIC +FRAME Z-PROF H019 L190 B42/RNA</t>
  </si>
  <si>
    <t>DUCT MIC +FRAME Z-PROF H019 L190 B42/RON</t>
  </si>
  <si>
    <t>DUCT MIC +FRAME Z-PROF H019 L190 B42/ROV</t>
  </si>
  <si>
    <t>DUCT MIC +FRAME Z-PROF H019 L190 B42/SBL</t>
  </si>
  <si>
    <t>DUCT MIC +FRAME Z-PROF H019 L190 B42/SBR</t>
  </si>
  <si>
    <t>DUCT MIC +FRAME Z-PROF H019 L190 B42/SDB</t>
  </si>
  <si>
    <t>DUCT MIC +FRAME Z-PROF H019 L190 B42/SNA</t>
  </si>
  <si>
    <t>DUCT MIC +FRAME Z-PROF H019 L190 B42/SNC</t>
  </si>
  <si>
    <t>DUCT MIC +FRAME Z-PROF H019 L210 B26/DBL</t>
  </si>
  <si>
    <t>DUCT MIC +FRAME Z-PROF H019 L210 B26/DBN</t>
  </si>
  <si>
    <t>DUCT MIC +FRAME Z-PROF H019 L210 B26/DBR</t>
  </si>
  <si>
    <t>DUCT MIC +FRAME Z-PROF H019 L210 B26/DBV</t>
  </si>
  <si>
    <t>DUCT MIC +FRAME Z-PROF H019 L210 B26/DDB</t>
  </si>
  <si>
    <t>DUCT MIC +FRAME Z-PROF H019 L210 B26/DMN</t>
  </si>
  <si>
    <t>DUCT MIC +FRAME Z-PROF H019 L210 B26/DMV</t>
  </si>
  <si>
    <t>DUCT MIC +FRAME Z-PROF H019 L210 B26/DNA</t>
  </si>
  <si>
    <t>DUCT MIC +FRAME Z-PROF H019 L210 B26/DNC</t>
  </si>
  <si>
    <t>DUCT MIC +FRAME Z-PROF H019 L210 B26/DON</t>
  </si>
  <si>
    <t>DUCT MIC +FRAME Z-PROF H019 L210 B26/DOV</t>
  </si>
  <si>
    <t>DUCT MIC +FRAME Z-PROF H019 L210 B26/FBL</t>
  </si>
  <si>
    <t>DUCT MIC +FRAME Z-PROF H019 L210 B26/FBR</t>
  </si>
  <si>
    <t>DUCT MIC +FRAME Z-PROF H019 L210 B26/FDB</t>
  </si>
  <si>
    <t>DUCT MIC +FRAME Z-PROF H019 L210 B26/FNA</t>
  </si>
  <si>
    <t>DUCT MIC +FRAME Z-PROF H019 L210 B26/FNC</t>
  </si>
  <si>
    <t>DUCT MIC +FRAME Z-PROF H019 L210 B26/FSS</t>
  </si>
  <si>
    <t>DUCT MIC +FRAME Z-PROF H019 L210 B26/RBL</t>
  </si>
  <si>
    <t>DUCT MIC +FRAME Z-PROF H019 L210 B26/RBN</t>
  </si>
  <si>
    <t>DUCT MIC +FRAME Z-PROF H019 L210 B26/RBR</t>
  </si>
  <si>
    <t>DUCT MIC +FRAME Z-PROF H019 L210 B26/RBV</t>
  </si>
  <si>
    <t>DUCT MIC +FRAME Z-PROF H019 L210 B26/RDB</t>
  </si>
  <si>
    <t>DUCT MIC +FRAME Z-PROF H019 L210 B26/RMN</t>
  </si>
  <si>
    <t>DUCT MIC +FRAME Z-PROF H019 L210 B26/RMV</t>
  </si>
  <si>
    <t>DUCT MIC +FRAME Z-PROF H019 L210 B26/RNA</t>
  </si>
  <si>
    <t>DUCT MIC +FRAME Z-PROF H019 L210 B26/RON</t>
  </si>
  <si>
    <t>DUCT MIC +FRAME Z-PROF H019 L210 B26/ROV</t>
  </si>
  <si>
    <t>DUCT MIC +FRAME Z-PROF H019 L210 B26/SBL</t>
  </si>
  <si>
    <t>DUCT MIC +FRAME Z-PROF H019 L210 B26/SBR</t>
  </si>
  <si>
    <t>DUCT MIC +FRAME Z-PROF H019 L210 B26/SDB</t>
  </si>
  <si>
    <t>DUCT MIC +FRAME Z-PROF H019 L210 B26/SNA</t>
  </si>
  <si>
    <t>DUCT MIC +FRAME Z-PROF H019 L210 B26/SNC</t>
  </si>
  <si>
    <t>DUCT MIC +FRAME Z-PROF H019 L210 B34/DBL</t>
  </si>
  <si>
    <t>DUCT MIC +FRAME Z-PROF H019 L210 B34/DBN</t>
  </si>
  <si>
    <t>DUCT MIC +FRAME Z-PROF H019 L210 B34/DBR</t>
  </si>
  <si>
    <t>DUCT MIC +FRAME Z-PROF H019 L210 B34/DBV</t>
  </si>
  <si>
    <t>DUCT MIC +FRAME Z-PROF H019 L210 B34/DDB</t>
  </si>
  <si>
    <t>DUCT MIC +FRAME Z-PROF H019 L210 B34/DMN</t>
  </si>
  <si>
    <t>DUCT MIC +FRAME Z-PROF H019 L210 B34/DMV</t>
  </si>
  <si>
    <t>DUCT MIC +FRAME Z-PROF H019 L210 B34/DNA</t>
  </si>
  <si>
    <t>DUCT MIC +FRAME Z-PROF H019 L210 B34/DNC</t>
  </si>
  <si>
    <t>DUCT MIC +FRAME Z-PROF H019 L210 B34/DON</t>
  </si>
  <si>
    <t>DUCT MIC +FRAME Z-PROF H019 L210 B34/DOV</t>
  </si>
  <si>
    <t>DUCT MIC +FRAME Z-PROF H019 L210 B34/FBL</t>
  </si>
  <si>
    <t>DUCT MIC +FRAME Z-PROF H019 L210 B34/FBR</t>
  </si>
  <si>
    <t>DUCT MIC +FRAME Z-PROF H019 L210 B34/FDB</t>
  </si>
  <si>
    <t>DUCT MIC +FRAME Z-PROF H019 L210 B34/FNA</t>
  </si>
  <si>
    <t>DUCT MIC +FRAME Z-PROF H019 L210 B34/FNC</t>
  </si>
  <si>
    <t>DUCT MIC +FRAME Z-PROF H019 L210 B34/FSS</t>
  </si>
  <si>
    <t>DUCT MIC +FRAME Z-PROF H019 L210 B34/RBL</t>
  </si>
  <si>
    <t>DUCT MIC +FRAME Z-PROF H019 L210 B34/RBN</t>
  </si>
  <si>
    <t>DUCT MIC +FRAME Z-PROF H019 L210 B34/RBR</t>
  </si>
  <si>
    <t>DUCT MIC +FRAME Z-PROF H019 L210 B34/RBV</t>
  </si>
  <si>
    <t>DUCT MIC +FRAME Z-PROF H019 L210 B34/RDB</t>
  </si>
  <si>
    <t>DUCT MIC +FRAME Z-PROF H019 L210 B34/RMN</t>
  </si>
  <si>
    <t>DUCT MIC +FRAME Z-PROF H019 L210 B34/RMV</t>
  </si>
  <si>
    <t>DUCT MIC +FRAME Z-PROF H019 L210 B34/RNA</t>
  </si>
  <si>
    <t>DUCT MIC +FRAME Z-PROF H019 L210 B34/RON</t>
  </si>
  <si>
    <t>DUCT MIC +FRAME Z-PROF H019 L210 B34/ROV</t>
  </si>
  <si>
    <t>DUCT MIC +FRAME Z-PROF H019 L210 B34/SBL</t>
  </si>
  <si>
    <t>DUCT MIC +FRAME Z-PROF H019 L210 B34/SBR</t>
  </si>
  <si>
    <t>DUCT MIC +FRAME Z-PROF H019 L210 B34/SDB</t>
  </si>
  <si>
    <t>DUCT MIC +FRAME Z-PROF H019 L210 B34/SNA</t>
  </si>
  <si>
    <t>DUCT MIC +FRAME Z-PROF H019 L210 B34/SNC</t>
  </si>
  <si>
    <t>DUCT MIC +FRAME Z-PROF H019 L210 B42/DBL</t>
  </si>
  <si>
    <t>DUCT MIC +FRAME Z-PROF H019 L210 B42/DBN</t>
  </si>
  <si>
    <t>DUCT MIC +FRAME Z-PROF H019 L210 B42/DBR</t>
  </si>
  <si>
    <t>DUCT MIC +FRAME Z-PROF H019 L210 B42/DBV</t>
  </si>
  <si>
    <t>DUCT MIC +FRAME Z-PROF H019 L210 B42/DDB</t>
  </si>
  <si>
    <t>DUCT MIC +FRAME Z-PROF H019 L210 B42/DMN</t>
  </si>
  <si>
    <t>DUCT MIC +FRAME Z-PROF H019 L210 B42/DMV</t>
  </si>
  <si>
    <t>DUCT MIC +FRAME Z-PROF H019 L210 B42/DNA</t>
  </si>
  <si>
    <t>DUCT MIC +FRAME Z-PROF H019 L210 B42/DNC</t>
  </si>
  <si>
    <t>DUCT MIC +FRAME Z-PROF H019 L210 B42/DON</t>
  </si>
  <si>
    <t>DUCT MIC +FRAME Z-PROF H019 L210 B42/DOV</t>
  </si>
  <si>
    <t>DUCT MIC +FRAME Z-PROF H019 L210 B42/FBL</t>
  </si>
  <si>
    <t>DUCT MIC +FRAME Z-PROF H019 L210 B42/FBR</t>
  </si>
  <si>
    <t>DUCT MIC +FRAME Z-PROF H019 L210 B42/FDB</t>
  </si>
  <si>
    <t>DUCT MIC +FRAME Z-PROF H019 L210 B42/FNA</t>
  </si>
  <si>
    <t>DUCT MIC +FRAME Z-PROF H019 L210 B42/FNC</t>
  </si>
  <si>
    <t>DUCT MIC +FRAME Z-PROF H019 L210 B42/FSS</t>
  </si>
  <si>
    <t>DUCT MIC +FRAME Z-PROF H019 L210 B42/RBL</t>
  </si>
  <si>
    <t>DUCT MIC +FRAME Z-PROF H019 L210 B42/RBN</t>
  </si>
  <si>
    <t>DUCT MIC +FRAME Z-PROF H019 L210 B42/RBR</t>
  </si>
  <si>
    <t>DUCT MIC +FRAME Z-PROF H019 L210 B42/RBV</t>
  </si>
  <si>
    <t>DUCT MIC +FRAME Z-PROF H019 L210 B42/RDB</t>
  </si>
  <si>
    <t>DUCT MIC +FRAME Z-PROF H019 L210 B42/RMN</t>
  </si>
  <si>
    <t>DUCT MIC +FRAME Z-PROF H019 L210 B42/RMV</t>
  </si>
  <si>
    <t>DUCT MIC +FRAME Z-PROF H019 L210 B42/RNA</t>
  </si>
  <si>
    <t>DUCT MIC +FRAME Z-PROF H019 L210 B42/RON</t>
  </si>
  <si>
    <t>DUCT MIC +FRAME Z-PROF H019 L210 B42/ROV</t>
  </si>
  <si>
    <t>DUCT MIC +FRAME Z-PROF H019 L210 B42/SBL</t>
  </si>
  <si>
    <t>DUCT MIC +FRAME Z-PROF H019 L210 B42/SBR</t>
  </si>
  <si>
    <t>DUCT MIC +FRAME Z-PROF H019 L210 B42/SDB</t>
  </si>
  <si>
    <t>DUCT MIC +FRAME Z-PROF H019 L210 B42/SNA</t>
  </si>
  <si>
    <t>DUCT MIC +FRAME Z-PROF H019 L210 B42/SNC</t>
  </si>
  <si>
    <t>DUCT MIC +FRAME Z-PROF H019 L230 B26/DBL</t>
  </si>
  <si>
    <t>DUCT MIC +FRAME Z-PROF H019 L230 B26/DBN</t>
  </si>
  <si>
    <t>DUCT MIC +FRAME Z-PROF H019 L230 B26/DBR</t>
  </si>
  <si>
    <t>DUCT MIC +FRAME Z-PROF H019 L230 B26/DBV</t>
  </si>
  <si>
    <t>DUCT MIC +FRAME Z-PROF H019 L230 B26/DDB</t>
  </si>
  <si>
    <t>DUCT MIC +FRAME Z-PROF H019 L230 B26/DMN</t>
  </si>
  <si>
    <t>DUCT MIC +FRAME Z-PROF H019 L230 B26/DMV</t>
  </si>
  <si>
    <t>DUCT MIC +FRAME Z-PROF H019 L230 B26/DNA</t>
  </si>
  <si>
    <t>DUCT MIC +FRAME Z-PROF H019 L230 B26/DNC</t>
  </si>
  <si>
    <t>DUCT MIC +FRAME Z-PROF H019 L230 B26/DON</t>
  </si>
  <si>
    <t>DUCT MIC +FRAME Z-PROF H019 L230 B26/DOV</t>
  </si>
  <si>
    <t>DUCT MIC +FRAME Z-PROF H019 L230 B26/FBL</t>
  </si>
  <si>
    <t>DUCT MIC +FRAME Z-PROF H019 L230 B26/FBR</t>
  </si>
  <si>
    <t>DUCT MIC +FRAME Z-PROF H019 L230 B26/FDB</t>
  </si>
  <si>
    <t>DUCT MIC +FRAME Z-PROF H019 L230 B26/FNA</t>
  </si>
  <si>
    <t>DUCT MIC +FRAME Z-PROF H019 L230 B26/FNC</t>
  </si>
  <si>
    <t>DUCT MIC +FRAME Z-PROF H019 L230 B26/FSS</t>
  </si>
  <si>
    <t>DUCT MIC +FRAME Z-PROF H019 L230 B26/RBL</t>
  </si>
  <si>
    <t>DUCT MIC +FRAME Z-PROF H019 L230 B26/RBN</t>
  </si>
  <si>
    <t>DUCT MIC +FRAME Z-PROF H019 L230 B26/RBR</t>
  </si>
  <si>
    <t>DUCT MIC +FRAME Z-PROF H019 L230 B26/RBV</t>
  </si>
  <si>
    <t>DUCT MIC +FRAME Z-PROF H019 L230 B26/RDB</t>
  </si>
  <si>
    <t>DUCT MIC +FRAME Z-PROF H019 L230 B26/RMN</t>
  </si>
  <si>
    <t>DUCT MIC +FRAME Z-PROF H019 L230 B26/RMV</t>
  </si>
  <si>
    <t>DUCT MIC +FRAME Z-PROF H019 L230 B26/RNA</t>
  </si>
  <si>
    <t>DUCT MIC +FRAME Z-PROF H019 L230 B26/RON</t>
  </si>
  <si>
    <t>DUCT MIC +FRAME Z-PROF H019 L230 B26/ROV</t>
  </si>
  <si>
    <t>DUCT MIC +FRAME Z-PROF H019 L230 B26/SBL</t>
  </si>
  <si>
    <t>DUCT MIC +FRAME Z-PROF H019 L230 B26/SBR</t>
  </si>
  <si>
    <t>DUCT MIC +FRAME Z-PROF H019 L230 B26/SDB</t>
  </si>
  <si>
    <t>DUCT MIC +FRAME Z-PROF H019 L230 B26/SNA</t>
  </si>
  <si>
    <t>DUCT MIC +FRAME Z-PROF H019 L230 B26/SNC</t>
  </si>
  <si>
    <t>DUCT MIC +FRAME Z-PROF H019 L230 B34/DBL</t>
  </si>
  <si>
    <t>DUCT MIC +FRAME Z-PROF H019 L230 B34/DBN</t>
  </si>
  <si>
    <t>DUCT MIC +FRAME Z-PROF H019 L230 B34/DBR</t>
  </si>
  <si>
    <t>DUCT MIC +FRAME Z-PROF H019 L230 B34/DBV</t>
  </si>
  <si>
    <t>DUCT MIC +FRAME Z-PROF H019 L230 B34/DDB</t>
  </si>
  <si>
    <t>DUCT MIC +FRAME Z-PROF H019 L230 B34/DMN</t>
  </si>
  <si>
    <t>DUCT MIC +FRAME Z-PROF H019 L230 B34/DMV</t>
  </si>
  <si>
    <t>DUCT MIC +FRAME Z-PROF H019 L230 B34/DNA</t>
  </si>
  <si>
    <t>DUCT MIC +FRAME Z-PROF H019 L230 B34/DNC</t>
  </si>
  <si>
    <t>DUCT MIC +FRAME Z-PROF H019 L230 B34/DON</t>
  </si>
  <si>
    <t>DUCT MIC +FRAME Z-PROF H019 L230 B34/DOV</t>
  </si>
  <si>
    <t>DUCT MIC +FRAME Z-PROF H019 L230 B34/FBL</t>
  </si>
  <si>
    <t>DUCT MIC +FRAME Z-PROF H019 L230 B34/FBR</t>
  </si>
  <si>
    <t>DUCT MIC +FRAME Z-PROF H019 L230 B34/FDB</t>
  </si>
  <si>
    <t>DUCT MIC +FRAME Z-PROF H019 L230 B34/FNA</t>
  </si>
  <si>
    <t>DUCT MIC +FRAME Z-PROF H019 L230 B34/FNC</t>
  </si>
  <si>
    <t>DUCT MIC +FRAME Z-PROF H019 L230 B34/FSS</t>
  </si>
  <si>
    <t>DUCT MIC +FRAME Z-PROF H019 L230 B34/RBL</t>
  </si>
  <si>
    <t>DUCT MIC +FRAME Z-PROF H019 L230 B34/RBN</t>
  </si>
  <si>
    <t>DUCT MIC +FRAME Z-PROF H019 L230 B34/RBR</t>
  </si>
  <si>
    <t>DUCT MIC +FRAME Z-PROF H019 L230 B34/RBV</t>
  </si>
  <si>
    <t>DUCT MIC +FRAME Z-PROF H019 L230 B34/RDB</t>
  </si>
  <si>
    <t>DUCT MIC +FRAME Z-PROF H019 L230 B34/RMN</t>
  </si>
  <si>
    <t>DUCT MIC +FRAME Z-PROF H019 L230 B34/RMV</t>
  </si>
  <si>
    <t>DUCT MIC +FRAME Z-PROF H019 L230 B34/RNA</t>
  </si>
  <si>
    <t>DUCT MIC +FRAME Z-PROF H019 L230 B34/RON</t>
  </si>
  <si>
    <t>DUCT MIC +FRAME Z-PROF H019 L230 B34/ROV</t>
  </si>
  <si>
    <t>DUCT MIC +FRAME Z-PROF H019 L230 B34/SBL</t>
  </si>
  <si>
    <t>DUCT MIC +FRAME Z-PROF H019 L230 B34/SBR</t>
  </si>
  <si>
    <t>DUCT MIC +FRAME Z-PROF H019 L230 B34/SDB</t>
  </si>
  <si>
    <t>DUCT MIC +FRAME Z-PROF H019 L230 B34/SNA</t>
  </si>
  <si>
    <t>DUCT MIC +FRAME Z-PROF H019 L230 B34/SNC</t>
  </si>
  <si>
    <t>DUCT MIC +FRAME Z-PROF H019 L230 B42/DBL</t>
  </si>
  <si>
    <t>DUCT MIC +FRAME Z-PROF H019 L230 B42/DBN</t>
  </si>
  <si>
    <t>DUCT MIC +FRAME Z-PROF H019 L230 B42/DBR</t>
  </si>
  <si>
    <t>DUCT MIC +FRAME Z-PROF H019 L230 B42/DBV</t>
  </si>
  <si>
    <t>DUCT MIC +FRAME Z-PROF H019 L230 B42/DDB</t>
  </si>
  <si>
    <t>DUCT MIC +FRAME Z-PROF H019 L230 B42/DMN</t>
  </si>
  <si>
    <t>DUCT MIC +FRAME Z-PROF H019 L230 B42/DMV</t>
  </si>
  <si>
    <t>DUCT MIC +FRAME Z-PROF H019 L230 B42/DNA</t>
  </si>
  <si>
    <t>DUCT MIC +FRAME Z-PROF H019 L230 B42/DNC</t>
  </si>
  <si>
    <t>DUCT MIC +FRAME Z-PROF H019 L230 B42/DON</t>
  </si>
  <si>
    <t>DUCT MIC +FRAME Z-PROF H019 L230 B42/DOV</t>
  </si>
  <si>
    <t>DUCT MIC +FRAME Z-PROF H019 L230 B42/FBL</t>
  </si>
  <si>
    <t>DUCT MIC +FRAME Z-PROF H019 L230 B42/FBR</t>
  </si>
  <si>
    <t>DUCT MIC +FRAME Z-PROF H019 L230 B42/FDB</t>
  </si>
  <si>
    <t>DUCT MIC +FRAME Z-PROF H019 L230 B42/FNA</t>
  </si>
  <si>
    <t>DUCT MIC +FRAME Z-PROF H019 L230 B42/FNC</t>
  </si>
  <si>
    <t>DUCT MIC +FRAME Z-PROF H019 L230 B42/FSS</t>
  </si>
  <si>
    <t>DUCT MIC +FRAME Z-PROF H019 L230 B42/RBL</t>
  </si>
  <si>
    <t>DUCT MIC +FRAME Z-PROF H019 L230 B42/RBN</t>
  </si>
  <si>
    <t>DUCT MIC +FRAME Z-PROF H019 L230 B42/RBR</t>
  </si>
  <si>
    <t>DUCT MIC +FRAME Z-PROF H019 L230 B42/RBV</t>
  </si>
  <si>
    <t>DUCT MIC +FRAME Z-PROF H019 L230 B42/RDB</t>
  </si>
  <si>
    <t>DUCT MIC +FRAME Z-PROF H019 L230 B42/RMN</t>
  </si>
  <si>
    <t>DUCT MIC +FRAME Z-PROF H019 L230 B42/RMV</t>
  </si>
  <si>
    <t>DUCT MIC +FRAME Z-PROF H019 L230 B42/RNA</t>
  </si>
  <si>
    <t>DUCT MIC +FRAME Z-PROF H019 L230 B42/RON</t>
  </si>
  <si>
    <t>DUCT MIC +FRAME Z-PROF H019 L230 B42/ROV</t>
  </si>
  <si>
    <t>DUCT MIC +FRAME Z-PROF H019 L230 B42/SBL</t>
  </si>
  <si>
    <t>DUCT MIC +FRAME Z-PROF H019 L230 B42/SBR</t>
  </si>
  <si>
    <t>DUCT MIC +FRAME Z-PROF H019 L230 B42/SDB</t>
  </si>
  <si>
    <t>DUCT MIC +FRAME Z-PROF H019 L230 B42/SNA</t>
  </si>
  <si>
    <t>DUCT MIC +FRAME Z-PROF H019 L230 B42/SNC</t>
  </si>
  <si>
    <t>DUCT MIC +FRAME Z-PROF H019 L250 B26/DBL</t>
  </si>
  <si>
    <t>DUCT MIC +FRAME Z-PROF H019 L250 B26/DBN</t>
  </si>
  <si>
    <t>DUCT MIC +FRAME Z-PROF H019 L250 B26/DBR</t>
  </si>
  <si>
    <t>DUCT MIC +FRAME Z-PROF H019 L250 B26/DBV</t>
  </si>
  <si>
    <t>DUCT MIC +FRAME Z-PROF H019 L250 B26/DDB</t>
  </si>
  <si>
    <t>DUCT MIC +FRAME Z-PROF H019 L250 B26/DMN</t>
  </si>
  <si>
    <t>DUCT MIC +FRAME Z-PROF H019 L250 B26/DMV</t>
  </si>
  <si>
    <t>DUCT MIC +FRAME Z-PROF H019 L250 B26/DNA</t>
  </si>
  <si>
    <t>DUCT MIC +FRAME Z-PROF H019 L250 B26/DNC</t>
  </si>
  <si>
    <t>DUCT MIC +FRAME Z-PROF H019 L250 B26/DON</t>
  </si>
  <si>
    <t>DUCT MIC +FRAME Z-PROF H019 L250 B26/DOV</t>
  </si>
  <si>
    <t>DUCT MIC +FRAME Z-PROF H019 L250 B26/FBL</t>
  </si>
  <si>
    <t>DUCT MIC +FRAME Z-PROF H019 L250 B26/FBR</t>
  </si>
  <si>
    <t>DUCT MIC +FRAME Z-PROF H019 L250 B26/FDB</t>
  </si>
  <si>
    <t>DUCT MIC +FRAME Z-PROF H019 L250 B26/FNA</t>
  </si>
  <si>
    <t>DUCT MIC +FRAME Z-PROF H019 L250 B26/FNC</t>
  </si>
  <si>
    <t>DUCT MIC +FRAME Z-PROF H019 L250 B26/FSS</t>
  </si>
  <si>
    <t>DUCT MIC +FRAME Z-PROF H019 L250 B26/RBL</t>
  </si>
  <si>
    <t>DUCT MIC +FRAME Z-PROF H019 L250 B26/RBN</t>
  </si>
  <si>
    <t>DUCT MIC +FRAME Z-PROF H019 L250 B26/RBR</t>
  </si>
  <si>
    <t>DUCT MIC +FRAME Z-PROF H019 L250 B26/RBV</t>
  </si>
  <si>
    <t>DUCT MIC +FRAME Z-PROF H019 L250 B26/RDB</t>
  </si>
  <si>
    <t>DUCT MIC +FRAME Z-PROF H019 L250 B26/RMN</t>
  </si>
  <si>
    <t>DUCT MIC +FRAME Z-PROF H019 L250 B26/RMV</t>
  </si>
  <si>
    <t>DUCT MIC +FRAME Z-PROF H019 L250 B26/RNA</t>
  </si>
  <si>
    <t>DUCT MIC +FRAME Z-PROF H019 L250 B26/RON</t>
  </si>
  <si>
    <t>DUCT MIC +FRAME Z-PROF H019 L250 B26/ROV</t>
  </si>
  <si>
    <t>DUCT MIC +FRAME Z-PROF H019 L250 B26/SBL</t>
  </si>
  <si>
    <t>DUCT MIC +FRAME Z-PROF H019 L250 B26/SBR</t>
  </si>
  <si>
    <t>DUCT MIC +FRAME Z-PROF H019 L250 B26/SDB</t>
  </si>
  <si>
    <t>DUCT MIC +FRAME Z-PROF H019 L250 B26/SNA</t>
  </si>
  <si>
    <t>DUCT MIC +FRAME Z-PROF H019 L250 B26/SNC</t>
  </si>
  <si>
    <t>DUCT MIC +FRAME Z-PROF H019 L250 B34/DBL</t>
  </si>
  <si>
    <t>DUCT MIC +FRAME Z-PROF H019 L250 B34/DBN</t>
  </si>
  <si>
    <t>DUCT MIC +FRAME Z-PROF H019 L250 B34/DBR</t>
  </si>
  <si>
    <t>DUCT MIC +FRAME Z-PROF H019 L250 B34/DBV</t>
  </si>
  <si>
    <t>DUCT MIC +FRAME Z-PROF H019 L250 B34/DDB</t>
  </si>
  <si>
    <t>DUCT MIC +FRAME Z-PROF H019 L250 B34/DMN</t>
  </si>
  <si>
    <t>DUCT MIC +FRAME Z-PROF H019 L250 B34/DMV</t>
  </si>
  <si>
    <t>DUCT MIC +FRAME Z-PROF H019 L250 B34/DNA</t>
  </si>
  <si>
    <t>DUCT MIC +FRAME Z-PROF H019 L250 B34/DNC</t>
  </si>
  <si>
    <t>DUCT MIC +FRAME Z-PROF H019 L250 B34/DON</t>
  </si>
  <si>
    <t>DUCT MIC +FRAME Z-PROF H019 L250 B34/DOV</t>
  </si>
  <si>
    <t>DUCT MIC +FRAME Z-PROF H019 L250 B34/FBL</t>
  </si>
  <si>
    <t>DUCT MIC +FRAME Z-PROF H019 L250 B34/FBR</t>
  </si>
  <si>
    <t>DUCT MIC +FRAME Z-PROF H019 L250 B34/FDB</t>
  </si>
  <si>
    <t>DUCT MIC +FRAME Z-PROF H019 L250 B34/FNA</t>
  </si>
  <si>
    <t>DUCT MIC +FRAME Z-PROF H019 L250 B34/FNC</t>
  </si>
  <si>
    <t>DUCT MIC +FRAME Z-PROF H019 L250 B34/FSS</t>
  </si>
  <si>
    <t>DUCT MIC +FRAME Z-PROF H019 L250 B34/RBL</t>
  </si>
  <si>
    <t>DUCT MIC +FRAME Z-PROF H019 L250 B34/RBN</t>
  </si>
  <si>
    <t>DUCT MIC +FRAME Z-PROF H019 L250 B34/RBR</t>
  </si>
  <si>
    <t>DUCT MIC +FRAME Z-PROF H019 L250 B34/RBV</t>
  </si>
  <si>
    <t>DUCT MIC +FRAME Z-PROF H019 L250 B34/RDB</t>
  </si>
  <si>
    <t>DUCT MIC +FRAME Z-PROF H019 L250 B34/RMN</t>
  </si>
  <si>
    <t>DUCT MIC +FRAME Z-PROF H019 L250 B34/RMV</t>
  </si>
  <si>
    <t>DUCT MIC +FRAME Z-PROF H019 L250 B34/RNA</t>
  </si>
  <si>
    <t>DUCT MIC +FRAME Z-PROF H019 L250 B34/RON</t>
  </si>
  <si>
    <t>DUCT MIC +FRAME Z-PROF H019 L250 B34/ROV</t>
  </si>
  <si>
    <t>DUCT MIC +FRAME Z-PROF H019 L250 B34/SBL</t>
  </si>
  <si>
    <t>DUCT MIC +FRAME Z-PROF H019 L250 B34/SBR</t>
  </si>
  <si>
    <t>DUCT MIC +FRAME Z-PROF H019 L250 B34/SDB</t>
  </si>
  <si>
    <t>DUCT MIC +FRAME Z-PROF H019 L250 B34/SNA</t>
  </si>
  <si>
    <t>DUCT MIC +FRAME Z-PROF H019 L250 B34/SNC</t>
  </si>
  <si>
    <t>DUCT MIC +FRAME Z-PROF H019 L250 B42/DBL</t>
  </si>
  <si>
    <t>DUCT MIC +FRAME Z-PROF H019 L250 B42/DBN</t>
  </si>
  <si>
    <t>DUCT MIC +FRAME Z-PROF H019 L250 B42/DBR</t>
  </si>
  <si>
    <t>DUCT MIC +FRAME Z-PROF H019 L250 B42/DBV</t>
  </si>
  <si>
    <t>DUCT MIC +FRAME Z-PROF H019 L250 B42/DDB</t>
  </si>
  <si>
    <t>DUCT MIC +FRAME Z-PROF H019 L250 B42/DMN</t>
  </si>
  <si>
    <t>DUCT MIC +FRAME Z-PROF H019 L250 B42/DMV</t>
  </si>
  <si>
    <t>DUCT MIC +FRAME Z-PROF H019 L250 B42/DNA</t>
  </si>
  <si>
    <t>DUCT MIC +FRAME Z-PROF H019 L250 B42/DNC</t>
  </si>
  <si>
    <t>DUCT MIC +FRAME Z-PROF H019 L250 B42/DON</t>
  </si>
  <si>
    <t>DUCT MIC +FRAME Z-PROF H019 L250 B42/DOV</t>
  </si>
  <si>
    <t>DUCT MIC +FRAME Z-PROF H019 L250 B42/FBL</t>
  </si>
  <si>
    <t>DUCT MIC +FRAME Z-PROF H019 L250 B42/FBR</t>
  </si>
  <si>
    <t>DUCT MIC +FRAME Z-PROF H019 L250 B42/FDB</t>
  </si>
  <si>
    <t>DUCT MIC +FRAME Z-PROF H019 L250 B42/FNA</t>
  </si>
  <si>
    <t>DUCT MIC +FRAME Z-PROF H019 L250 B42/FNC</t>
  </si>
  <si>
    <t>DUCT MIC +FRAME Z-PROF H019 L250 B42/FSS</t>
  </si>
  <si>
    <t>DUCT MIC +FRAME Z-PROF H019 L250 B42/RBL</t>
  </si>
  <si>
    <t>DUCT MIC +FRAME Z-PROF H019 L250 B42/RBN</t>
  </si>
  <si>
    <t>DUCT MIC +FRAME Z-PROF H019 L250 B42/RBR</t>
  </si>
  <si>
    <t>DUCT MIC +FRAME Z-PROF H019 L250 B42/RBV</t>
  </si>
  <si>
    <t>DUCT MIC +FRAME Z-PROF H019 L250 B42/RDB</t>
  </si>
  <si>
    <t>DUCT MIC +FRAME Z-PROF H019 L250 B42/RMN</t>
  </si>
  <si>
    <t>DUCT MIC +FRAME Z-PROF H019 L250 B42/RMV</t>
  </si>
  <si>
    <t>DUCT MIC +FRAME Z-PROF H019 L250 B42/RNA</t>
  </si>
  <si>
    <t>DUCT MIC +FRAME Z-PROF H019 L250 B42/RON</t>
  </si>
  <si>
    <t>DUCT MIC +FRAME Z-PROF H019 L250 B42/ROV</t>
  </si>
  <si>
    <t>DUCT MIC +FRAME Z-PROF H019 L250 B42/SBL</t>
  </si>
  <si>
    <t>DUCT MIC +FRAME Z-PROF H019 L250 B42/SBR</t>
  </si>
  <si>
    <t>DUCT MIC +FRAME Z-PROF H019 L250 B42/SDB</t>
  </si>
  <si>
    <t>DUCT MIC +FRAME Z-PROF H019 L250 B42/SNA</t>
  </si>
  <si>
    <t>DUCT MIC +FRAME Z-PROF H019 L250 B42/SNC</t>
  </si>
  <si>
    <t>DUCT MIC +FRAME Z-PROF H019 L270 B26/DBL</t>
  </si>
  <si>
    <t>DUCT MIC +FRAME Z-PROF H019 L270 B26/DBN</t>
  </si>
  <si>
    <t>DUCT MIC +FRAME Z-PROF H019 L270 B26/DBR</t>
  </si>
  <si>
    <t>DUCT MIC +FRAME Z-PROF H019 L270 B26/DBV</t>
  </si>
  <si>
    <t>DUCT MIC +FRAME Z-PROF H019 L270 B26/DDB</t>
  </si>
  <si>
    <t>DUCT MIC +FRAME Z-PROF H019 L270 B26/DMN</t>
  </si>
  <si>
    <t>DUCT MIC +FRAME Z-PROF H019 L270 B26/DMV</t>
  </si>
  <si>
    <t>DUCT MIC +FRAME Z-PROF H019 L270 B26/DNA</t>
  </si>
  <si>
    <t>DUCT MIC +FRAME Z-PROF H019 L270 B26/DNC</t>
  </si>
  <si>
    <t>DUCT MIC +FRAME Z-PROF H019 L270 B26/DON</t>
  </si>
  <si>
    <t>DUCT MIC +FRAME Z-PROF H019 L270 B26/DOV</t>
  </si>
  <si>
    <t>DUCT MIC +FRAME Z-PROF H019 L270 B26/FBL</t>
  </si>
  <si>
    <t>DUCT MIC +FRAME Z-PROF H019 L270 B26/FBR</t>
  </si>
  <si>
    <t>DUCT MIC +FRAME Z-PROF H019 L270 B26/FDB</t>
  </si>
  <si>
    <t>DUCT MIC +FRAME Z-PROF H019 L270 B26/FNA</t>
  </si>
  <si>
    <t>DUCT MIC +FRAME Z-PROF H019 L270 B26/FNC</t>
  </si>
  <si>
    <t>DUCT MIC +FRAME Z-PROF H019 L270 B26/FSS</t>
  </si>
  <si>
    <t>DUCT MIC +FRAME Z-PROF H019 L270 B26/RBL</t>
  </si>
  <si>
    <t>DUCT MIC +FRAME Z-PROF H019 L270 B26/RBN</t>
  </si>
  <si>
    <t>DUCT MIC +FRAME Z-PROF H019 L270 B26/RBR</t>
  </si>
  <si>
    <t>DUCT MIC +FRAME Z-PROF H019 L270 B26/RBV</t>
  </si>
  <si>
    <t>DUCT MIC +FRAME Z-PROF H019 L270 B26/RDB</t>
  </si>
  <si>
    <t>DUCT MIC +FRAME Z-PROF H019 L270 B26/RMN</t>
  </si>
  <si>
    <t>DUCT MIC +FRAME Z-PROF H019 L270 B26/RMV</t>
  </si>
  <si>
    <t>DUCT MIC +FRAME Z-PROF H019 L270 B26/RNA</t>
  </si>
  <si>
    <t>DUCT MIC +FRAME Z-PROF H019 L270 B26/RON</t>
  </si>
  <si>
    <t>DUCT MIC +FRAME Z-PROF H019 L270 B26/ROV</t>
  </si>
  <si>
    <t>DUCT MIC +FRAME Z-PROF H019 L270 B26/SBL</t>
  </si>
  <si>
    <t>DUCT MIC +FRAME Z-PROF H019 L270 B26/SBR</t>
  </si>
  <si>
    <t>DUCT MIC +FRAME Z-PROF H019 L270 B26/SDB</t>
  </si>
  <si>
    <t>DUCT MIC +FRAME Z-PROF H019 L270 B26/SNA</t>
  </si>
  <si>
    <t>DUCT MIC +FRAME Z-PROF H019 L270 B26/SNC</t>
  </si>
  <si>
    <t>DUCT MIC +FRAME Z-PROF H019 L270 B34/DBL</t>
  </si>
  <si>
    <t>DUCT MIC +FRAME Z-PROF H019 L270 B34/DBN</t>
  </si>
  <si>
    <t>DUCT MIC +FRAME Z-PROF H019 L270 B34/DBR</t>
  </si>
  <si>
    <t>DUCT MIC +FRAME Z-PROF H019 L270 B34/DBV</t>
  </si>
  <si>
    <t>DUCT MIC +FRAME Z-PROF H019 L270 B34/DDB</t>
  </si>
  <si>
    <t>DUCT MIC +FRAME Z-PROF H019 L270 B34/DMN</t>
  </si>
  <si>
    <t>DUCT MIC +FRAME Z-PROF H019 L270 B34/DMV</t>
  </si>
  <si>
    <t>DUCT MIC +FRAME Z-PROF H019 L270 B34/DNA</t>
  </si>
  <si>
    <t>DUCT MIC +FRAME Z-PROF H019 L270 B34/DNC</t>
  </si>
  <si>
    <t>DUCT MIC +FRAME Z-PROF H019 L270 B34/DON</t>
  </si>
  <si>
    <t>DUCT MIC +FRAME Z-PROF H019 L270 B34/DOV</t>
  </si>
  <si>
    <t>DUCT MIC +FRAME Z-PROF H019 L270 B34/FBL</t>
  </si>
  <si>
    <t>DUCT MIC +FRAME Z-PROF H019 L270 B34/FBR</t>
  </si>
  <si>
    <t>DUCT MIC +FRAME Z-PROF H019 L270 B34/FDB</t>
  </si>
  <si>
    <t>DUCT MIC +FRAME Z-PROF H019 L270 B34/FNA</t>
  </si>
  <si>
    <t>DUCT MIC +FRAME Z-PROF H019 L270 B34/FNC</t>
  </si>
  <si>
    <t>DUCT MIC +FRAME Z-PROF H019 L270 B34/FSS</t>
  </si>
  <si>
    <t>DUCT MIC +FRAME Z-PROF H019 L270 B34/RBL</t>
  </si>
  <si>
    <t>DUCT MIC +FRAME Z-PROF H019 L270 B34/RBN</t>
  </si>
  <si>
    <t>DUCT MIC +FRAME Z-PROF H019 L270 B34/RBR</t>
  </si>
  <si>
    <t>DUCT MIC +FRAME Z-PROF H019 L270 B34/RBV</t>
  </si>
  <si>
    <t>DUCT MIC +FRAME Z-PROF H019 L270 B34/RDB</t>
  </si>
  <si>
    <t>DUCT MIC +FRAME Z-PROF H019 L270 B34/RMN</t>
  </si>
  <si>
    <t>DUCT MIC +FRAME Z-PROF H019 L270 B34/RMV</t>
  </si>
  <si>
    <t>DUCT MIC +FRAME Z-PROF H019 L270 B34/RNA</t>
  </si>
  <si>
    <t>DUCT MIC +FRAME Z-PROF H019 L270 B34/RON</t>
  </si>
  <si>
    <t>DUCT MIC +FRAME Z-PROF H019 L270 B34/ROV</t>
  </si>
  <si>
    <t>DUCT MIC +FRAME Z-PROF H019 L270 B34/SBL</t>
  </si>
  <si>
    <t>DUCT MIC +FRAME Z-PROF H019 L270 B34/SBR</t>
  </si>
  <si>
    <t>DUCT MIC +FRAME Z-PROF H019 L270 B34/SDB</t>
  </si>
  <si>
    <t>DUCT MIC +FRAME Z-PROF H019 L270 B34/SNA</t>
  </si>
  <si>
    <t>DUCT MIC +FRAME Z-PROF H019 L270 B34/SNC</t>
  </si>
  <si>
    <t>DUCT MIC +FRAME Z-PROF H019 L270 B42/DBL</t>
  </si>
  <si>
    <t>DUCT MIC +FRAME Z-PROF H019 L270 B42/DBN</t>
  </si>
  <si>
    <t>DUCT MIC +FRAME Z-PROF H019 L270 B42/DBR</t>
  </si>
  <si>
    <t>DUCT MIC +FRAME Z-PROF H019 L270 B42/DBV</t>
  </si>
  <si>
    <t>DUCT MIC +FRAME Z-PROF H019 L270 B42/DDB</t>
  </si>
  <si>
    <t>DUCT MIC +FRAME Z-PROF H019 L270 B42/DMN</t>
  </si>
  <si>
    <t>DUCT MIC +FRAME Z-PROF H019 L270 B42/DMV</t>
  </si>
  <si>
    <t>DUCT MIC +FRAME Z-PROF H019 L270 B42/DNA</t>
  </si>
  <si>
    <t>DUCT MIC +FRAME Z-PROF H019 L270 B42/DNC</t>
  </si>
  <si>
    <t>DUCT MIC +FRAME Z-PROF H019 L270 B42/DON</t>
  </si>
  <si>
    <t>DUCT MIC +FRAME Z-PROF H019 L270 B42/DOV</t>
  </si>
  <si>
    <t>DUCT MIC +FRAME Z-PROF H019 L270 B42/FBL</t>
  </si>
  <si>
    <t>DUCT MIC +FRAME Z-PROF H019 L270 B42/FBR</t>
  </si>
  <si>
    <t>DUCT MIC +FRAME Z-PROF H019 L270 B42/FDB</t>
  </si>
  <si>
    <t>DUCT MIC +FRAME Z-PROF H019 L270 B42/FNA</t>
  </si>
  <si>
    <t>DUCT MIC +FRAME Z-PROF H019 L270 B42/FNC</t>
  </si>
  <si>
    <t>DUCT MIC +FRAME Z-PROF H019 L270 B42/FSS</t>
  </si>
  <si>
    <t>DUCT MIC +FRAME Z-PROF H019 L270 B42/RBL</t>
  </si>
  <si>
    <t>DUCT MIC +FRAME Z-PROF H019 L270 B42/RBN</t>
  </si>
  <si>
    <t>DUCT MIC +FRAME Z-PROF H019 L270 B42/RBR</t>
  </si>
  <si>
    <t>DUCT MIC +FRAME Z-PROF H019 L270 B42/RBV</t>
  </si>
  <si>
    <t>DUCT MIC +FRAME Z-PROF H019 L270 B42/RDB</t>
  </si>
  <si>
    <t>DUCT MIC +FRAME Z-PROF H019 L270 B42/RMN</t>
  </si>
  <si>
    <t>DUCT MIC +FRAME Z-PROF H019 L270 B42/RMV</t>
  </si>
  <si>
    <t>DUCT MIC +FRAME Z-PROF H019 L270 B42/RNA</t>
  </si>
  <si>
    <t>DUCT MIC +FRAME Z-PROF H019 L270 B42/RON</t>
  </si>
  <si>
    <t>DUCT MIC +FRAME Z-PROF H019 L270 B42/ROV</t>
  </si>
  <si>
    <t>DUCT MIC +FRAME Z-PROF H019 L270 B42/SBL</t>
  </si>
  <si>
    <t>DUCT MIC +FRAME Z-PROF H019 L270 B42/SBR</t>
  </si>
  <si>
    <t>DUCT MIC +FRAME Z-PROF H019 L270 B42/SDB</t>
  </si>
  <si>
    <t>DUCT MIC +FRAME Z-PROF H019 L270 B42/SNA</t>
  </si>
  <si>
    <t>DUCT MIC +FRAME Z-PROF H019 L270 B42/SNC</t>
  </si>
  <si>
    <t>DUCT MIC +FRAME Z-PROF H019 L290 B26/DBL</t>
  </si>
  <si>
    <t>DUCT MIC +FRAME Z-PROF H019 L290 B26/DBN</t>
  </si>
  <si>
    <t>DUCT MIC +FRAME Z-PROF H019 L290 B26/DBR</t>
  </si>
  <si>
    <t>DUCT MIC +FRAME Z-PROF H019 L290 B26/DBV</t>
  </si>
  <si>
    <t>DUCT MIC +FRAME Z-PROF H019 L290 B26/DDB</t>
  </si>
  <si>
    <t>DUCT MIC +FRAME Z-PROF H019 L290 B26/DMN</t>
  </si>
  <si>
    <t>DUCT MIC +FRAME Z-PROF H019 L290 B26/DMV</t>
  </si>
  <si>
    <t>DUCT MIC +FRAME Z-PROF H019 L290 B26/DNA</t>
  </si>
  <si>
    <t>DUCT MIC +FRAME Z-PROF H019 L290 B26/DNC</t>
  </si>
  <si>
    <t>DUCT MIC +FRAME Z-PROF H019 L290 B26/DON</t>
  </si>
  <si>
    <t>DUCT MIC +FRAME Z-PROF H019 L290 B26/DOV</t>
  </si>
  <si>
    <t>DUCT MIC +FRAME Z-PROF H019 L290 B26/FBL</t>
  </si>
  <si>
    <t>DUCT MIC +FRAME Z-PROF H019 L290 B26/FBR</t>
  </si>
  <si>
    <t>DUCT MIC +FRAME Z-PROF H019 L290 B26/FDB</t>
  </si>
  <si>
    <t>DUCT MIC +FRAME Z-PROF H019 L290 B26/FNA</t>
  </si>
  <si>
    <t>DUCT MIC +FRAME Z-PROF H019 L290 B26/FNC</t>
  </si>
  <si>
    <t>DUCT MIC +FRAME Z-PROF H019 L290 B26/FSS</t>
  </si>
  <si>
    <t>DUCT MIC +FRAME Z-PROF H019 L290 B26/RBL</t>
  </si>
  <si>
    <t>DUCT MIC +FRAME Z-PROF H019 L290 B26/RBN</t>
  </si>
  <si>
    <t>DUCT MIC +FRAME Z-PROF H019 L290 B26/RBR</t>
  </si>
  <si>
    <t>DUCT MIC +FRAME Z-PROF H019 L290 B26/RBV</t>
  </si>
  <si>
    <t>DUCT MIC +FRAME Z-PROF H019 L290 B26/RDB</t>
  </si>
  <si>
    <t>DUCT MIC +FRAME Z-PROF H019 L290 B26/RMN</t>
  </si>
  <si>
    <t>DUCT MIC +FRAME Z-PROF H019 L290 B26/RMV</t>
  </si>
  <si>
    <t>DUCT MIC +FRAME Z-PROF H019 L290 B26/RNA</t>
  </si>
  <si>
    <t>DUCT MIC +FRAME Z-PROF H019 L290 B26/RON</t>
  </si>
  <si>
    <t>DUCT MIC +FRAME Z-PROF H019 L290 B26/ROV</t>
  </si>
  <si>
    <t>DUCT MIC +FRAME Z-PROF H019 L290 B26/SBL</t>
  </si>
  <si>
    <t>DUCT MIC +FRAME Z-PROF H019 L290 B26/SBR</t>
  </si>
  <si>
    <t>DUCT MIC +FRAME Z-PROF H019 L290 B26/SDB</t>
  </si>
  <si>
    <t>DUCT MIC +FRAME Z-PROF H019 L290 B26/SNA</t>
  </si>
  <si>
    <t>DUCT MIC +FRAME Z-PROF H019 L290 B26/SNC</t>
  </si>
  <si>
    <t>DUCT MIC +FRAME Z-PROF H019 L290 B34/DBL</t>
  </si>
  <si>
    <t>DUCT MIC +FRAME Z-PROF H019 L290 B34/DBN</t>
  </si>
  <si>
    <t>DUCT MIC +FRAME Z-PROF H019 L290 B34/DBR</t>
  </si>
  <si>
    <t>DUCT MIC +FRAME Z-PROF H019 L290 B34/DBV</t>
  </si>
  <si>
    <t>DUCT MIC +FRAME Z-PROF H019 L290 B34/DDB</t>
  </si>
  <si>
    <t>DUCT MIC +FRAME Z-PROF H019 L290 B34/DMN</t>
  </si>
  <si>
    <t>DUCT MIC +FRAME Z-PROF H019 L290 B34/DMV</t>
  </si>
  <si>
    <t>DUCT MIC +FRAME Z-PROF H019 L290 B34/DNA</t>
  </si>
  <si>
    <t>DUCT MIC +FRAME Z-PROF H019 L290 B34/DNC</t>
  </si>
  <si>
    <t>DUCT MIC +FRAME Z-PROF H019 L290 B34/DON</t>
  </si>
  <si>
    <t>DUCT MIC +FRAME Z-PROF H019 L290 B34/DOV</t>
  </si>
  <si>
    <t>DUCT MIC +FRAME Z-PROF H019 L290 B34/FBL</t>
  </si>
  <si>
    <t>DUCT MIC +FRAME Z-PROF H019 L290 B34/FBR</t>
  </si>
  <si>
    <t>DUCT MIC +FRAME Z-PROF H019 L290 B34/FDB</t>
  </si>
  <si>
    <t>DUCT MIC +FRAME Z-PROF H019 L290 B34/FNA</t>
  </si>
  <si>
    <t>DUCT MIC +FRAME Z-PROF H019 L290 B34/FNC</t>
  </si>
  <si>
    <t>DUCT MIC +FRAME Z-PROF H019 L290 B34/FSS</t>
  </si>
  <si>
    <t>DUCT MIC +FRAME Z-PROF H019 L290 B34/RBL</t>
  </si>
  <si>
    <t>DUCT MIC +FRAME Z-PROF H019 L290 B34/RBN</t>
  </si>
  <si>
    <t>DUCT MIC +FRAME Z-PROF H019 L290 B34/RBR</t>
  </si>
  <si>
    <t>DUCT MIC +FRAME Z-PROF H019 L290 B34/RBV</t>
  </si>
  <si>
    <t>DUCT MIC +FRAME Z-PROF H019 L290 B34/RDB</t>
  </si>
  <si>
    <t>DUCT MIC +FRAME Z-PROF H019 L290 B34/RMN</t>
  </si>
  <si>
    <t>DUCT MIC +FRAME Z-PROF H019 L290 B34/RMV</t>
  </si>
  <si>
    <t>DUCT MIC +FRAME Z-PROF H019 L290 B34/RNA</t>
  </si>
  <si>
    <t>DUCT MIC +FRAME Z-PROF H019 L290 B34/RON</t>
  </si>
  <si>
    <t>DUCT MIC +FRAME Z-PROF H019 L290 B34/ROV</t>
  </si>
  <si>
    <t>DUCT MIC +FRAME Z-PROF H019 L290 B34/SBL</t>
  </si>
  <si>
    <t>DUCT MIC +FRAME Z-PROF H019 L290 B34/SBR</t>
  </si>
  <si>
    <t>DUCT MIC +FRAME Z-PROF H019 L290 B34/SDB</t>
  </si>
  <si>
    <t>DUCT MIC +FRAME Z-PROF H019 L290 B34/SNA</t>
  </si>
  <si>
    <t>DUCT MIC +FRAME Z-PROF H019 L290 B34/SNC</t>
  </si>
  <si>
    <t>DUCT MIC +FRAME Z-PROF H019 L290 B42/DBL</t>
  </si>
  <si>
    <t>DUCT MIC +FRAME Z-PROF H019 L290 B42/DBN</t>
  </si>
  <si>
    <t>DUCT MIC +FRAME Z-PROF H019 L290 B42/DBR</t>
  </si>
  <si>
    <t>DUCT MIC +FRAME Z-PROF H019 L290 B42/DBV</t>
  </si>
  <si>
    <t>DUCT MIC +FRAME Z-PROF H019 L290 B42/DDB</t>
  </si>
  <si>
    <t>DUCT MIC +FRAME Z-PROF H019 L290 B42/DMN</t>
  </si>
  <si>
    <t>DUCT MIC +FRAME Z-PROF H019 L290 B42/DMV</t>
  </si>
  <si>
    <t>DUCT MIC +FRAME Z-PROF H019 L290 B42/DNA</t>
  </si>
  <si>
    <t>DUCT MIC +FRAME Z-PROF H019 L290 B42/DNC</t>
  </si>
  <si>
    <t>DUCT MIC +FRAME Z-PROF H019 L290 B42/DON</t>
  </si>
  <si>
    <t>DUCT MIC +FRAME Z-PROF H019 L290 B42/DOV</t>
  </si>
  <si>
    <t>DUCT MIC +FRAME Z-PROF H019 L290 B42/FBL</t>
  </si>
  <si>
    <t>DUCT MIC +FRAME Z-PROF H019 L290 B42/FBR</t>
  </si>
  <si>
    <t>DUCT MIC +FRAME Z-PROF H019 L290 B42/FDB</t>
  </si>
  <si>
    <t>DUCT MIC +FRAME Z-PROF H019 L290 B42/FNA</t>
  </si>
  <si>
    <t>DUCT MIC +FRAME Z-PROF H019 L290 B42/FNC</t>
  </si>
  <si>
    <t>DUCT MIC +FRAME Z-PROF H019 L290 B42/FSS</t>
  </si>
  <si>
    <t>DUCT MIC +FRAME Z-PROF H019 L290 B42/RBL</t>
  </si>
  <si>
    <t>DUCT MIC +FRAME Z-PROF H019 L290 B42/RBN</t>
  </si>
  <si>
    <t>DUCT MIC +FRAME Z-PROF H019 L290 B42/RBR</t>
  </si>
  <si>
    <t>DUCT MIC +FRAME Z-PROF H019 L290 B42/RBV</t>
  </si>
  <si>
    <t>DUCT MIC +FRAME Z-PROF H019 L290 B42/RDB</t>
  </si>
  <si>
    <t>DUCT MIC +FRAME Z-PROF H019 L290 B42/RMN</t>
  </si>
  <si>
    <t>DUCT MIC +FRAME Z-PROF H019 L290 B42/RMV</t>
  </si>
  <si>
    <t>DUCT MIC +FRAME Z-PROF H019 L290 B42/RNA</t>
  </si>
  <si>
    <t>DUCT MIC +FRAME Z-PROF H019 L290 B42/RON</t>
  </si>
  <si>
    <t>DUCT MIC +FRAME Z-PROF H019 L290 B42/ROV</t>
  </si>
  <si>
    <t>DUCT MIC +FRAME Z-PROF H019 L290 B42/SBL</t>
  </si>
  <si>
    <t>DUCT MIC +FRAME Z-PROF H019 L290 B42/SBR</t>
  </si>
  <si>
    <t>DUCT MIC +FRAME Z-PROF H019 L290 B42/SDB</t>
  </si>
  <si>
    <t>DUCT MIC +FRAME Z-PROF H019 L290 B42/SNA</t>
  </si>
  <si>
    <t>DUCT MIC +FRAME Z-PROF H019 L290 B42/SNC</t>
  </si>
  <si>
    <t>DUCT MIC +FRAME Z-PROF H019 L310 B26/DBL</t>
  </si>
  <si>
    <t>DUCT MIC +FRAME Z-PROF H019 L310 B26/DBN</t>
  </si>
  <si>
    <t>DUCT MIC +FRAME Z-PROF H019 L310 B26/DBR</t>
  </si>
  <si>
    <t>DUCT MIC +FRAME Z-PROF H019 L310 B26/DBV</t>
  </si>
  <si>
    <t>DUCT MIC +FRAME Z-PROF H019 L310 B26/DDB</t>
  </si>
  <si>
    <t>DUCT MIC +FRAME Z-PROF H019 L310 B26/DMN</t>
  </si>
  <si>
    <t>DUCT MIC +FRAME Z-PROF H019 L310 B26/DMV</t>
  </si>
  <si>
    <t>DUCT MIC +FRAME Z-PROF H019 L310 B26/DNA</t>
  </si>
  <si>
    <t>DUCT MIC +FRAME Z-PROF H019 L310 B26/DNC</t>
  </si>
  <si>
    <t>DUCT MIC +FRAME Z-PROF H019 L310 B26/DON</t>
  </si>
  <si>
    <t>DUCT MIC +FRAME Z-PROF H019 L310 B26/DOV</t>
  </si>
  <si>
    <t>DUCT MIC +FRAME Z-PROF H019 L310 B26/FBL</t>
  </si>
  <si>
    <t>DUCT MIC +FRAME Z-PROF H019 L310 B26/FBR</t>
  </si>
  <si>
    <t>DUCT MIC +FRAME Z-PROF H019 L310 B26/FDB</t>
  </si>
  <si>
    <t>DUCT MIC +FRAME Z-PROF H019 L310 B26/FNA</t>
  </si>
  <si>
    <t>DUCT MIC +FRAME Z-PROF H019 L310 B26/FNC</t>
  </si>
  <si>
    <t>DUCT MIC +FRAME Z-PROF H019 L310 B26/FSS</t>
  </si>
  <si>
    <t>DUCT MIC +FRAME Z-PROF H019 L310 B26/RBL</t>
  </si>
  <si>
    <t>DUCT MIC +FRAME Z-PROF H019 L310 B26/RBN</t>
  </si>
  <si>
    <t>DUCT MIC +FRAME Z-PROF H019 L310 B26/RBR</t>
  </si>
  <si>
    <t>DUCT MIC +FRAME Z-PROF H019 L310 B26/RBV</t>
  </si>
  <si>
    <t>DUCT MIC +FRAME Z-PROF H019 L310 B26/RDB</t>
  </si>
  <si>
    <t>DUCT MIC +FRAME Z-PROF H019 L310 B26/RMN</t>
  </si>
  <si>
    <t>DUCT MIC +FRAME Z-PROF H019 L310 B26/RMV</t>
  </si>
  <si>
    <t>DUCT MIC +FRAME Z-PROF H019 L310 B26/RNA</t>
  </si>
  <si>
    <t>DUCT MIC +FRAME Z-PROF H019 L310 B26/RON</t>
  </si>
  <si>
    <t>DUCT MIC +FRAME Z-PROF H019 L310 B26/ROV</t>
  </si>
  <si>
    <t>DUCT MIC +FRAME Z-PROF H019 L310 B26/SBL</t>
  </si>
  <si>
    <t>DUCT MIC +FRAME Z-PROF H019 L310 B26/SBR</t>
  </si>
  <si>
    <t>DUCT MIC +FRAME Z-PROF H019 L310 B26/SDB</t>
  </si>
  <si>
    <t>DUCT MIC +FRAME Z-PROF H019 L310 B26/SNA</t>
  </si>
  <si>
    <t>DUCT MIC +FRAME Z-PROF H019 L310 B26/SNC</t>
  </si>
  <si>
    <t>DUCT MIC +FRAME Z-PROF H019 L310 B34/DBL</t>
  </si>
  <si>
    <t>DUCT MIC +FRAME Z-PROF H019 L310 B34/DBN</t>
  </si>
  <si>
    <t>DUCT MIC +FRAME Z-PROF H019 L310 B34/DBR</t>
  </si>
  <si>
    <t>DUCT MIC +FRAME Z-PROF H019 L310 B34/DBV</t>
  </si>
  <si>
    <t>DUCT MIC +FRAME Z-PROF H019 L310 B34/DDB</t>
  </si>
  <si>
    <t>DUCT MIC +FRAME Z-PROF H019 L310 B34/DMN</t>
  </si>
  <si>
    <t>DUCT MIC +FRAME Z-PROF H019 L310 B34/DMV</t>
  </si>
  <si>
    <t>DUCT MIC +FRAME Z-PROF H019 L310 B34/DNA</t>
  </si>
  <si>
    <t>DUCT MIC +FRAME Z-PROF H019 L310 B34/DNC</t>
  </si>
  <si>
    <t>DUCT MIC +FRAME Z-PROF H019 L310 B34/DON</t>
  </si>
  <si>
    <t>DUCT MIC +FRAME Z-PROF H019 L310 B34/DOV</t>
  </si>
  <si>
    <t>DUCT MIC +FRAME Z-PROF H019 L310 B34/FBL</t>
  </si>
  <si>
    <t>DUCT MIC +FRAME Z-PROF H019 L310 B34/FBR</t>
  </si>
  <si>
    <t>DUCT MIC +FRAME Z-PROF H019 L310 B34/FDB</t>
  </si>
  <si>
    <t>DUCT MIC +FRAME Z-PROF H019 L310 B34/FNA</t>
  </si>
  <si>
    <t>DUCT MIC +FRAME Z-PROF H019 L310 B34/FNC</t>
  </si>
  <si>
    <t>DUCT MIC +FRAME Z-PROF H019 L310 B34/FSS</t>
  </si>
  <si>
    <t>DUCT MIC +FRAME Z-PROF H019 L310 B34/RBL</t>
  </si>
  <si>
    <t>DUCT MIC +FRAME Z-PROF H019 L310 B34/RBN</t>
  </si>
  <si>
    <t>DUCT MIC +FRAME Z-PROF H019 L310 B34/RBR</t>
  </si>
  <si>
    <t>DUCT MIC +FRAME Z-PROF H019 L310 B34/RBV</t>
  </si>
  <si>
    <t>DUCT MIC +FRAME Z-PROF H019 L310 B34/RDB</t>
  </si>
  <si>
    <t>DUCT MIC +FRAME Z-PROF H019 L310 B34/RMN</t>
  </si>
  <si>
    <t>DUCT MIC +FRAME Z-PROF H019 L310 B34/RMV</t>
  </si>
  <si>
    <t>DUCT MIC +FRAME Z-PROF H019 L310 B34/RNA</t>
  </si>
  <si>
    <t>DUCT MIC +FRAME Z-PROF H019 L310 B34/RON</t>
  </si>
  <si>
    <t>DUCT MIC +FRAME Z-PROF H019 L310 B34/ROV</t>
  </si>
  <si>
    <t>DUCT MIC +FRAME Z-PROF H019 L310 B34/SBL</t>
  </si>
  <si>
    <t>DUCT MIC +FRAME Z-PROF H019 L310 B34/SBR</t>
  </si>
  <si>
    <t>DUCT MIC +FRAME Z-PROF H019 L310 B34/SDB</t>
  </si>
  <si>
    <t>DUCT MIC +FRAME Z-PROF H019 L310 B34/SNA</t>
  </si>
  <si>
    <t>DUCT MIC +FRAME Z-PROF H019 L310 B34/SNC</t>
  </si>
  <si>
    <t>DUCT MIC +FRAME Z-PROF H019 L310 B42/DBL</t>
  </si>
  <si>
    <t>DUCT MIC +FRAME Z-PROF H019 L310 B42/DBN</t>
  </si>
  <si>
    <t>DUCT MIC +FRAME Z-PROF H019 L310 B42/DBR</t>
  </si>
  <si>
    <t>DUCT MIC +FRAME Z-PROF H019 L310 B42/DBV</t>
  </si>
  <si>
    <t>DUCT MIC +FRAME Z-PROF H019 L310 B42/DDB</t>
  </si>
  <si>
    <t>DUCT MIC +FRAME Z-PROF H019 L310 B42/DMN</t>
  </si>
  <si>
    <t>DUCT MIC +FRAME Z-PROF H019 L310 B42/DMV</t>
  </si>
  <si>
    <t>DUCT MIC +FRAME Z-PROF H019 L310 B42/DNA</t>
  </si>
  <si>
    <t>DUCT MIC +FRAME Z-PROF H019 L310 B42/DNC</t>
  </si>
  <si>
    <t>DUCT MIC +FRAME Z-PROF H019 L310 B42/DON</t>
  </si>
  <si>
    <t>DUCT MIC +FRAME Z-PROF H019 L310 B42/DOV</t>
  </si>
  <si>
    <t>DUCT MIC +FRAME Z-PROF H019 L310 B42/FBL</t>
  </si>
  <si>
    <t>DUCT MIC +FRAME Z-PROF H019 L310 B42/FBR</t>
  </si>
  <si>
    <t>DUCT MIC +FRAME Z-PROF H019 L310 B42/FDB</t>
  </si>
  <si>
    <t>DUCT MIC +FRAME Z-PROF H019 L310 B42/FNA</t>
  </si>
  <si>
    <t>DUCT MIC +FRAME Z-PROF H019 L310 B42/FNC</t>
  </si>
  <si>
    <t>DUCT MIC +FRAME Z-PROF H019 L310 B42/FSS</t>
  </si>
  <si>
    <t>DUCT MIC +FRAME Z-PROF H019 L310 B42/RBL</t>
  </si>
  <si>
    <t>DUCT MIC +FRAME Z-PROF H019 L310 B42/RBN</t>
  </si>
  <si>
    <t>DUCT MIC +FRAME Z-PROF H019 L310 B42/RBR</t>
  </si>
  <si>
    <t>DUCT MIC +FRAME Z-PROF H019 L310 B42/RBV</t>
  </si>
  <si>
    <t>DUCT MIC +FRAME Z-PROF H019 L310 B42/RDB</t>
  </si>
  <si>
    <t>DUCT MIC +FRAME Z-PROF H019 L310 B42/RMN</t>
  </si>
  <si>
    <t>DUCT MIC +FRAME Z-PROF H019 L310 B42/RMV</t>
  </si>
  <si>
    <t>DUCT MIC +FRAME Z-PROF H019 L310 B42/RNA</t>
  </si>
  <si>
    <t>DUCT MIC +FRAME Z-PROF H019 L310 B42/RON</t>
  </si>
  <si>
    <t>DUCT MIC +FRAME Z-PROF H019 L310 B42/ROV</t>
  </si>
  <si>
    <t>DUCT MIC +FRAME Z-PROF H019 L310 B42/SBL</t>
  </si>
  <si>
    <t>DUCT MIC +FRAME Z-PROF H019 L310 B42/SBR</t>
  </si>
  <si>
    <t>DUCT MIC +FRAME Z-PROF H019 L310 B42/SDB</t>
  </si>
  <si>
    <t>DUCT MIC +FRAME Z-PROF H019 L310 B42/SNA</t>
  </si>
  <si>
    <t>DUCT MIC +FRAME Z-PROF H019 L310 B42/SNC</t>
  </si>
  <si>
    <t>DUCT MIC +FRAME Z-PROF H019 L330 B26/DBL</t>
  </si>
  <si>
    <t>DUCT MIC +FRAME Z-PROF H019 L330 B26/DBN</t>
  </si>
  <si>
    <t>DUCT MIC +FRAME Z-PROF H019 L330 B26/DBR</t>
  </si>
  <si>
    <t>DUCT MIC +FRAME Z-PROF H019 L330 B26/DBV</t>
  </si>
  <si>
    <t>DUCT MIC +FRAME Z-PROF H019 L330 B26/DDB</t>
  </si>
  <si>
    <t>DUCT MIC +FRAME Z-PROF H019 L330 B26/DMN</t>
  </si>
  <si>
    <t>DUCT MIC +FRAME Z-PROF H019 L330 B26/DMV</t>
  </si>
  <si>
    <t>DUCT MIC +FRAME Z-PROF H019 L330 B26/DNA</t>
  </si>
  <si>
    <t>DUCT MIC +FRAME Z-PROF H019 L330 B26/DNC</t>
  </si>
  <si>
    <t>DUCT MIC +FRAME Z-PROF H019 L330 B26/DON</t>
  </si>
  <si>
    <t>DUCT MIC +FRAME Z-PROF H019 L330 B26/DOV</t>
  </si>
  <si>
    <t>DUCT MIC +FRAME Z-PROF H019 L330 B26/FBL</t>
  </si>
  <si>
    <t>DUCT MIC +FRAME Z-PROF H019 L330 B26/FBR</t>
  </si>
  <si>
    <t>DUCT MIC +FRAME Z-PROF H019 L330 B26/FDB</t>
  </si>
  <si>
    <t>DUCT MIC +FRAME Z-PROF H019 L330 B26/FNA</t>
  </si>
  <si>
    <t>DUCT MIC +FRAME Z-PROF H019 L330 B26/FNC</t>
  </si>
  <si>
    <t>DUCT MIC +FRAME Z-PROF H019 L330 B26/FSS</t>
  </si>
  <si>
    <t>DUCT MIC +FRAME Z-PROF H019 L330 B26/RBL</t>
  </si>
  <si>
    <t>DUCT MIC +FRAME Z-PROF H019 L330 B26/RBN</t>
  </si>
  <si>
    <t>DUCT MIC +FRAME Z-PROF H019 L330 B26/RBR</t>
  </si>
  <si>
    <t>DUCT MIC +FRAME Z-PROF H019 L330 B26/RBV</t>
  </si>
  <si>
    <t>DUCT MIC +FRAME Z-PROF H019 L330 B26/RDB</t>
  </si>
  <si>
    <t>DUCT MIC +FRAME Z-PROF H019 L330 B26/RMN</t>
  </si>
  <si>
    <t>DUCT MIC +FRAME Z-PROF H019 L330 B26/RMV</t>
  </si>
  <si>
    <t>DUCT MIC +FRAME Z-PROF H019 L330 B26/RNA</t>
  </si>
  <si>
    <t>DUCT MIC +FRAME Z-PROF H019 L330 B26/RON</t>
  </si>
  <si>
    <t>DUCT MIC +FRAME Z-PROF H019 L330 B26/ROV</t>
  </si>
  <si>
    <t>DUCT MIC +FRAME Z-PROF H019 L330 B26/SBL</t>
  </si>
  <si>
    <t>DUCT MIC +FRAME Z-PROF H019 L330 B26/SBR</t>
  </si>
  <si>
    <t>DUCT MIC +FRAME Z-PROF H019 L330 B26/SDB</t>
  </si>
  <si>
    <t>DUCT MIC +FRAME Z-PROF H019 L330 B26/SNA</t>
  </si>
  <si>
    <t>DUCT MIC +FRAME Z-PROF H019 L330 B26/SNC</t>
  </si>
  <si>
    <t>DUCT MIC +FRAME Z-PROF H019 L330 B34/DBL</t>
  </si>
  <si>
    <t>DUCT MIC +FRAME Z-PROF H019 L330 B34/DBN</t>
  </si>
  <si>
    <t>DUCT MIC +FRAME Z-PROF H019 L330 B34/DBR</t>
  </si>
  <si>
    <t>DUCT MIC +FRAME Z-PROF H019 L330 B34/DBV</t>
  </si>
  <si>
    <t>DUCT MIC +FRAME Z-PROF H019 L330 B34/DDB</t>
  </si>
  <si>
    <t>DUCT MIC +FRAME Z-PROF H019 L330 B34/DMN</t>
  </si>
  <si>
    <t>DUCT MIC +FRAME Z-PROF H019 L330 B34/DMV</t>
  </si>
  <si>
    <t>DUCT MIC +FRAME Z-PROF H019 L330 B34/DNA</t>
  </si>
  <si>
    <t>DUCT MIC +FRAME Z-PROF H019 L330 B34/DNC</t>
  </si>
  <si>
    <t>DUCT MIC +FRAME Z-PROF H019 L330 B34/DON</t>
  </si>
  <si>
    <t>DUCT MIC +FRAME Z-PROF H019 L330 B34/DOV</t>
  </si>
  <si>
    <t>DUCT MIC +FRAME Z-PROF H019 L330 B34/FBL</t>
  </si>
  <si>
    <t>DUCT MIC +FRAME Z-PROF H019 L330 B34/FBR</t>
  </si>
  <si>
    <t>DUCT MIC +FRAME Z-PROF H019 L330 B34/FDB</t>
  </si>
  <si>
    <t>DUCT MIC +FRAME Z-PROF H019 L330 B34/FNA</t>
  </si>
  <si>
    <t>DUCT MIC +FRAME Z-PROF H019 L330 B34/FNC</t>
  </si>
  <si>
    <t>DUCT MIC +FRAME Z-PROF H019 L330 B34/FSS</t>
  </si>
  <si>
    <t>DUCT MIC +FRAME Z-PROF H019 L330 B34/RBL</t>
  </si>
  <si>
    <t>DUCT MIC +FRAME Z-PROF H019 L330 B34/RBN</t>
  </si>
  <si>
    <t>DUCT MIC +FRAME Z-PROF H019 L330 B34/RBR</t>
  </si>
  <si>
    <t>DUCT MIC +FRAME Z-PROF H019 L330 B34/RBV</t>
  </si>
  <si>
    <t>DUCT MIC +FRAME Z-PROF H019 L330 B34/RDB</t>
  </si>
  <si>
    <t>DUCT MIC +FRAME Z-PROF H019 L330 B34/RMN</t>
  </si>
  <si>
    <t>DUCT MIC +FRAME Z-PROF H019 L330 B34/RMV</t>
  </si>
  <si>
    <t>DUCT MIC +FRAME Z-PROF H019 L330 B34/RNA</t>
  </si>
  <si>
    <t>DUCT MIC +FRAME Z-PROF H019 L330 B34/RON</t>
  </si>
  <si>
    <t>DUCT MIC +FRAME Z-PROF H019 L330 B34/ROV</t>
  </si>
  <si>
    <t>DUCT MIC +FRAME Z-PROF H019 L330 B34/SBL</t>
  </si>
  <si>
    <t>DUCT MIC +FRAME Z-PROF H019 L330 B34/SBR</t>
  </si>
  <si>
    <t>DUCT MIC +FRAME Z-PROF H019 L330 B34/SDB</t>
  </si>
  <si>
    <t>DUCT MIC +FRAME Z-PROF H019 L330 B34/SNA</t>
  </si>
  <si>
    <t>DUCT MIC +FRAME Z-PROF H019 L330 B34/SNC</t>
  </si>
  <si>
    <t>DUCT MIC +FRAME Z-PROF H019 L330 B42/DBL</t>
  </si>
  <si>
    <t>DUCT MIC +FRAME Z-PROF H019 L330 B42/DBN</t>
  </si>
  <si>
    <t>DUCT MIC +FRAME Z-PROF H019 L330 B42/DBR</t>
  </si>
  <si>
    <t>DUCT MIC +FRAME Z-PROF H019 L330 B42/DBV</t>
  </si>
  <si>
    <t>DUCT MIC +FRAME Z-PROF H019 L330 B42/DDB</t>
  </si>
  <si>
    <t>DUCT MIC +FRAME Z-PROF H019 L330 B42/DMN</t>
  </si>
  <si>
    <t>DUCT MIC +FRAME Z-PROF H019 L330 B42/DMV</t>
  </si>
  <si>
    <t>DUCT MIC +FRAME Z-PROF H019 L330 B42/DNA</t>
  </si>
  <si>
    <t>DUCT MIC +FRAME Z-PROF H019 L330 B42/DNC</t>
  </si>
  <si>
    <t>DUCT MIC +FRAME Z-PROF H019 L330 B42/DON</t>
  </si>
  <si>
    <t>DUCT MIC +FRAME Z-PROF H019 L330 B42/DOV</t>
  </si>
  <si>
    <t>DUCT MIC +FRAME Z-PROF H019 L330 B42/FBL</t>
  </si>
  <si>
    <t>DUCT MIC +FRAME Z-PROF H019 L330 B42/FBR</t>
  </si>
  <si>
    <t>DUCT MIC +FRAME Z-PROF H019 L330 B42/FDB</t>
  </si>
  <si>
    <t>DUCT MIC +FRAME Z-PROF H019 L330 B42/FNA</t>
  </si>
  <si>
    <t>DUCT MIC +FRAME Z-PROF H019 L330 B42/FNC</t>
  </si>
  <si>
    <t>DUCT MIC +FRAME Z-PROF H019 L330 B42/FSS</t>
  </si>
  <si>
    <t>DUCT MIC +FRAME Z-PROF H019 L330 B42/RBL</t>
  </si>
  <si>
    <t>DUCT MIC +FRAME Z-PROF H019 L330 B42/RBN</t>
  </si>
  <si>
    <t>DUCT MIC +FRAME Z-PROF H019 L330 B42/RBR</t>
  </si>
  <si>
    <t>DUCT MIC +FRAME Z-PROF H019 L330 B42/RBV</t>
  </si>
  <si>
    <t>DUCT MIC +FRAME Z-PROF H019 L330 B42/RDB</t>
  </si>
  <si>
    <t>DUCT MIC +FRAME Z-PROF H019 L330 B42/RMN</t>
  </si>
  <si>
    <t>DUCT MIC +FRAME Z-PROF H019 L330 B42/RMV</t>
  </si>
  <si>
    <t>DUCT MIC +FRAME Z-PROF H019 L330 B42/RNA</t>
  </si>
  <si>
    <t>DUCT MIC +FRAME Z-PROF H019 L330 B42/RON</t>
  </si>
  <si>
    <t>DUCT MIC +FRAME Z-PROF H019 L330 B42/ROV</t>
  </si>
  <si>
    <t>DUCT MIC +FRAME Z-PROF H019 L330 B42/SBL</t>
  </si>
  <si>
    <t>DUCT MIC +FRAME Z-PROF H019 L330 B42/SBR</t>
  </si>
  <si>
    <t>DUCT MIC +FRAME Z-PROF H019 L330 B42/SDB</t>
  </si>
  <si>
    <t>DUCT MIC +FRAME Z-PROF H019 L330 B42/SNA</t>
  </si>
  <si>
    <t>DUCT MIC +FRAME Z-PROF H019 L330 B42/SNC</t>
  </si>
  <si>
    <t>DUCT MIC +FRAME Z-PROF H019 L350 B26/DBL</t>
  </si>
  <si>
    <t>DUCT MIC +FRAME Z-PROF H019 L350 B26/DBN</t>
  </si>
  <si>
    <t>DUCT MIC +FRAME Z-PROF H019 L350 B26/DBR</t>
  </si>
  <si>
    <t>DUCT MIC +FRAME Z-PROF H019 L350 B26/DBV</t>
  </si>
  <si>
    <t>DUCT MIC +FRAME Z-PROF H019 L350 B26/DDB</t>
  </si>
  <si>
    <t>DUCT MIC +FRAME Z-PROF H019 L350 B26/DMN</t>
  </si>
  <si>
    <t>DUCT MIC +FRAME Z-PROF H019 L350 B26/DMV</t>
  </si>
  <si>
    <t>DUCT MIC +FRAME Z-PROF H019 L350 B26/DNA</t>
  </si>
  <si>
    <t>DUCT MIC +FRAME Z-PROF H019 L350 B26/DNC</t>
  </si>
  <si>
    <t>DUCT MIC +FRAME Z-PROF H019 L350 B26/DON</t>
  </si>
  <si>
    <t>DUCT MIC +FRAME Z-PROF H019 L350 B26/DOV</t>
  </si>
  <si>
    <t>DUCT MIC +FRAME Z-PROF H019 L350 B26/FBL</t>
  </si>
  <si>
    <t>DUCT MIC +FRAME Z-PROF H019 L350 B26/FBR</t>
  </si>
  <si>
    <t>DUCT MIC +FRAME Z-PROF H019 L350 B26/FDB</t>
  </si>
  <si>
    <t>DUCT MIC +FRAME Z-PROF H019 L350 B26/FNA</t>
  </si>
  <si>
    <t>DUCT MIC +FRAME Z-PROF H019 L350 B26/FNC</t>
  </si>
  <si>
    <t>DUCT MIC +FRAME Z-PROF H019 L350 B26/FSS</t>
  </si>
  <si>
    <t>DUCT MIC +FRAME Z-PROF H019 L350 B26/RBL</t>
  </si>
  <si>
    <t>DUCT MIC +FRAME Z-PROF H019 L350 B26/RBN</t>
  </si>
  <si>
    <t>DUCT MIC +FRAME Z-PROF H019 L350 B26/RBR</t>
  </si>
  <si>
    <t>DUCT MIC +FRAME Z-PROF H019 L350 B26/RBV</t>
  </si>
  <si>
    <t>DUCT MIC +FRAME Z-PROF H019 L350 B26/RDB</t>
  </si>
  <si>
    <t>DUCT MIC +FRAME Z-PROF H019 L350 B26/RMN</t>
  </si>
  <si>
    <t>DUCT MIC +FRAME Z-PROF H019 L350 B26/RMV</t>
  </si>
  <si>
    <t>DUCT MIC +FRAME Z-PROF H019 L350 B26/RNA</t>
  </si>
  <si>
    <t>DUCT MIC +FRAME Z-PROF H019 L350 B26/RON</t>
  </si>
  <si>
    <t>DUCT MIC +FRAME Z-PROF H019 L350 B26/ROV</t>
  </si>
  <si>
    <t>DUCT MIC +FRAME Z-PROF H019 L350 B26/SBL</t>
  </si>
  <si>
    <t>DUCT MIC +FRAME Z-PROF H019 L350 B26/SBR</t>
  </si>
  <si>
    <t>DUCT MIC +FRAME Z-PROF H019 L350 B26/SDB</t>
  </si>
  <si>
    <t>DUCT MIC +FRAME Z-PROF H019 L350 B26/SNA</t>
  </si>
  <si>
    <t>DUCT MIC +FRAME Z-PROF H019 L350 B26/SNC</t>
  </si>
  <si>
    <t>DUCT MIC +FRAME Z-PROF H019 L350 B34/DBL</t>
  </si>
  <si>
    <t>DUCT MIC +FRAME Z-PROF H019 L350 B34/DBN</t>
  </si>
  <si>
    <t>DUCT MIC +FRAME Z-PROF H019 L350 B34/DBR</t>
  </si>
  <si>
    <t>DUCT MIC +FRAME Z-PROF H019 L350 B34/DBV</t>
  </si>
  <si>
    <t>DUCT MIC +FRAME Z-PROF H019 L350 B34/DDB</t>
  </si>
  <si>
    <t>DUCT MIC +FRAME Z-PROF H019 L350 B34/DMN</t>
  </si>
  <si>
    <t>DUCT MIC +FRAME Z-PROF H019 L350 B34/DMV</t>
  </si>
  <si>
    <t>DUCT MIC +FRAME Z-PROF H019 L350 B34/DNA</t>
  </si>
  <si>
    <t>DUCT MIC +FRAME Z-PROF H019 L350 B34/DNC</t>
  </si>
  <si>
    <t>DUCT MIC +FRAME Z-PROF H019 L350 B34/DON</t>
  </si>
  <si>
    <t>DUCT MIC +FRAME Z-PROF H019 L350 B34/DOV</t>
  </si>
  <si>
    <t>DUCT MIC +FRAME Z-PROF H019 L350 B34/FBL</t>
  </si>
  <si>
    <t>DUCT MIC +FRAME Z-PROF H019 L350 B34/FBR</t>
  </si>
  <si>
    <t>DUCT MIC +FRAME Z-PROF H019 L350 B34/FDB</t>
  </si>
  <si>
    <t>DUCT MIC +FRAME Z-PROF H019 L350 B34/FNA</t>
  </si>
  <si>
    <t>DUCT MIC +FRAME Z-PROF H019 L350 B34/FNC</t>
  </si>
  <si>
    <t>DUCT MIC +FRAME Z-PROF H019 L350 B34/FSS</t>
  </si>
  <si>
    <t>DUCT MIC +FRAME Z-PROF H019 L350 B34/RBL</t>
  </si>
  <si>
    <t>DUCT MIC +FRAME Z-PROF H019 L350 B34/RBN</t>
  </si>
  <si>
    <t>DUCT MIC +FRAME Z-PROF H019 L350 B34/RBR</t>
  </si>
  <si>
    <t>DUCT MIC +FRAME Z-PROF H019 L350 B34/RBV</t>
  </si>
  <si>
    <t>DUCT MIC +FRAME Z-PROF H019 L350 B34/RDB</t>
  </si>
  <si>
    <t>DUCT MIC +FRAME Z-PROF H019 L350 B34/RMN</t>
  </si>
  <si>
    <t>DUCT MIC +FRAME Z-PROF H019 L350 B34/RMV</t>
  </si>
  <si>
    <t>DUCT MIC +FRAME Z-PROF H019 L350 B34/RNA</t>
  </si>
  <si>
    <t>DUCT MIC +FRAME Z-PROF H019 L350 B34/RON</t>
  </si>
  <si>
    <t>DUCT MIC +FRAME Z-PROF H019 L350 B34/ROV</t>
  </si>
  <si>
    <t>DUCT MIC +FRAME Z-PROF H019 L350 B34/SBL</t>
  </si>
  <si>
    <t>DUCT MIC +FRAME Z-PROF H019 L350 B34/SBR</t>
  </si>
  <si>
    <t>DUCT MIC +FRAME Z-PROF H019 L350 B34/SDB</t>
  </si>
  <si>
    <t>DUCT MIC +FRAME Z-PROF H019 L350 B34/SNA</t>
  </si>
  <si>
    <t>DUCT MIC +FRAME Z-PROF H019 L350 B34/SNC</t>
  </si>
  <si>
    <t>DUCT MIC +FRAME Z-PROF H019 L350 B42/DBL</t>
  </si>
  <si>
    <t>DUCT MIC +FRAME Z-PROF H019 L350 B42/DBN</t>
  </si>
  <si>
    <t>DUCT MIC +FRAME Z-PROF H019 L350 B42/DBR</t>
  </si>
  <si>
    <t>DUCT MIC +FRAME Z-PROF H019 L350 B42/DBV</t>
  </si>
  <si>
    <t>DUCT MIC +FRAME Z-PROF H019 L350 B42/DDB</t>
  </si>
  <si>
    <t>DUCT MIC +FRAME Z-PROF H019 L350 B42/DMN</t>
  </si>
  <si>
    <t>DUCT MIC +FRAME Z-PROF H019 L350 B42/DMV</t>
  </si>
  <si>
    <t>DUCT MIC +FRAME Z-PROF H019 L350 B42/DNA</t>
  </si>
  <si>
    <t>DUCT MIC +FRAME Z-PROF H019 L350 B42/DNC</t>
  </si>
  <si>
    <t>DUCT MIC +FRAME Z-PROF H019 L350 B42/DON</t>
  </si>
  <si>
    <t>DUCT MIC +FRAME Z-PROF H019 L350 B42/DOV</t>
  </si>
  <si>
    <t>DUCT MIC +FRAME Z-PROF H019 L350 B42/FBL</t>
  </si>
  <si>
    <t>DUCT MIC +FRAME Z-PROF H019 L350 B42/FBR</t>
  </si>
  <si>
    <t>DUCT MIC +FRAME Z-PROF H019 L350 B42/FDB</t>
  </si>
  <si>
    <t>DUCT MIC +FRAME Z-PROF H019 L350 B42/FNA</t>
  </si>
  <si>
    <t>DUCT MIC +FRAME Z-PROF H019 L350 B42/FNC</t>
  </si>
  <si>
    <t>DUCT MIC +FRAME Z-PROF H019 L350 B42/FSS</t>
  </si>
  <si>
    <t>DUCT MIC +FRAME Z-PROF H019 L350 B42/RBL</t>
  </si>
  <si>
    <t>DUCT MIC +FRAME Z-PROF H019 L350 B42/RBN</t>
  </si>
  <si>
    <t>DUCT MIC +FRAME Z-PROF H019 L350 B42/RBR</t>
  </si>
  <si>
    <t>DUCT MIC +FRAME Z-PROF H019 L350 B42/RBV</t>
  </si>
  <si>
    <t>DUCT MIC +FRAME Z-PROF H019 L350 B42/RDB</t>
  </si>
  <si>
    <t>DUCT MIC +FRAME Z-PROF H019 L350 B42/RMN</t>
  </si>
  <si>
    <t>DUCT MIC +FRAME Z-PROF H019 L350 B42/RMV</t>
  </si>
  <si>
    <t>DUCT MIC +FRAME Z-PROF H019 L350 B42/RNA</t>
  </si>
  <si>
    <t>DUCT MIC +FRAME Z-PROF H019 L350 B42/RON</t>
  </si>
  <si>
    <t>DUCT MIC +FRAME Z-PROF H019 L350 B42/ROV</t>
  </si>
  <si>
    <t>DUCT MIC +FRAME Z-PROF H019 L350 B42/SBL</t>
  </si>
  <si>
    <t>DUCT MIC +FRAME Z-PROF H019 L350 B42/SBR</t>
  </si>
  <si>
    <t>DUCT MIC +FRAME Z-PROF H019 L350 B42/SDB</t>
  </si>
  <si>
    <t>DUCT MIC +FRAME Z-PROF H019 L350 B42/SNA</t>
  </si>
  <si>
    <t>DUCT MIC +FRAME Z-PROF H019 L350 B42/SNC</t>
  </si>
  <si>
    <t>DUCT MIC +FRAME Z-PROF H019 L370 B26/DBL</t>
  </si>
  <si>
    <t>DUCT MIC +FRAME Z-PROF H019 L370 B26/DBN</t>
  </si>
  <si>
    <t>DUCT MIC +FRAME Z-PROF H019 L370 B26/DBR</t>
  </si>
  <si>
    <t>DUCT MIC +FRAME Z-PROF H019 L370 B26/DBV</t>
  </si>
  <si>
    <t>DUCT MIC +FRAME Z-PROF H019 L370 B26/DDB</t>
  </si>
  <si>
    <t>DUCT MIC +FRAME Z-PROF H019 L370 B26/DMN</t>
  </si>
  <si>
    <t>DUCT MIC +FRAME Z-PROF H019 L370 B26/DMV</t>
  </si>
  <si>
    <t>DUCT MIC +FRAME Z-PROF H019 L370 B26/DNA</t>
  </si>
  <si>
    <t>DUCT MIC +FRAME Z-PROF H019 L370 B26/DNC</t>
  </si>
  <si>
    <t>DUCT MIC +FRAME Z-PROF H019 L370 B26/DON</t>
  </si>
  <si>
    <t>DUCT MIC +FRAME Z-PROF H019 L370 B26/DOV</t>
  </si>
  <si>
    <t>DUCT MIC +FRAME Z-PROF H019 L370 B26/FBL</t>
  </si>
  <si>
    <t>DUCT MIC +FRAME Z-PROF H019 L370 B26/FBR</t>
  </si>
  <si>
    <t>DUCT MIC +FRAME Z-PROF H019 L370 B26/FDB</t>
  </si>
  <si>
    <t>DUCT MIC +FRAME Z-PROF H019 L370 B26/FNA</t>
  </si>
  <si>
    <t>DUCT MIC +FRAME Z-PROF H019 L370 B26/FNC</t>
  </si>
  <si>
    <t>DUCT MIC +FRAME Z-PROF H019 L370 B26/FSS</t>
  </si>
  <si>
    <t>DUCT MIC +FRAME Z-PROF H019 L370 B26/RBL</t>
  </si>
  <si>
    <t>DUCT MIC +FRAME Z-PROF H019 L370 B26/RBN</t>
  </si>
  <si>
    <t>DUCT MIC +FRAME Z-PROF H019 L370 B26/RBR</t>
  </si>
  <si>
    <t>DUCT MIC +FRAME Z-PROF H019 L370 B26/RBV</t>
  </si>
  <si>
    <t>DUCT MIC +FRAME Z-PROF H019 L370 B26/RDB</t>
  </si>
  <si>
    <t>DUCT MIC +FRAME Z-PROF H019 L370 B26/RMN</t>
  </si>
  <si>
    <t>DUCT MIC +FRAME Z-PROF H019 L370 B26/RMV</t>
  </si>
  <si>
    <t>DUCT MIC +FRAME Z-PROF H019 L370 B26/RNA</t>
  </si>
  <si>
    <t>DUCT MIC +FRAME Z-PROF H019 L370 B26/RON</t>
  </si>
  <si>
    <t>DUCT MIC +FRAME Z-PROF H019 L370 B26/ROV</t>
  </si>
  <si>
    <t>DUCT MIC +FRAME Z-PROF H019 L370 B26/SBL</t>
  </si>
  <si>
    <t>DUCT MIC +FRAME Z-PROF H019 L370 B26/SBR</t>
  </si>
  <si>
    <t>DUCT MIC +FRAME Z-PROF H019 L370 B26/SDB</t>
  </si>
  <si>
    <t>DUCT MIC +FRAME Z-PROF H019 L370 B26/SNA</t>
  </si>
  <si>
    <t>DUCT MIC +FRAME Z-PROF H019 L370 B26/SNC</t>
  </si>
  <si>
    <t>DUCT MIC +FRAME Z-PROF H019 L370 B34/DBL</t>
  </si>
  <si>
    <t>DUCT MIC +FRAME Z-PROF H019 L370 B34/DBN</t>
  </si>
  <si>
    <t>DUCT MIC +FRAME Z-PROF H019 L370 B34/DBR</t>
  </si>
  <si>
    <t>DUCT MIC +FRAME Z-PROF H019 L370 B34/DBV</t>
  </si>
  <si>
    <t>DUCT MIC +FRAME Z-PROF H019 L370 B34/DDB</t>
  </si>
  <si>
    <t>DUCT MIC +FRAME Z-PROF H019 L370 B34/DMN</t>
  </si>
  <si>
    <t>DUCT MIC +FRAME Z-PROF H019 L370 B34/DMV</t>
  </si>
  <si>
    <t>DUCT MIC +FRAME Z-PROF H019 L370 B34/DNA</t>
  </si>
  <si>
    <t>DUCT MIC +FRAME Z-PROF H019 L370 B34/DNC</t>
  </si>
  <si>
    <t>DUCT MIC +FRAME Z-PROF H019 L370 B34/DON</t>
  </si>
  <si>
    <t>DUCT MIC +FRAME Z-PROF H019 L370 B34/DOV</t>
  </si>
  <si>
    <t>DUCT MIC +FRAME Z-PROF H019 L370 B34/FBL</t>
  </si>
  <si>
    <t>DUCT MIC +FRAME Z-PROF H019 L370 B34/FBR</t>
  </si>
  <si>
    <t>DUCT MIC +FRAME Z-PROF H019 L370 B34/FDB</t>
  </si>
  <si>
    <t>DUCT MIC +FRAME Z-PROF H019 L370 B34/FNA</t>
  </si>
  <si>
    <t>DUCT MIC +FRAME Z-PROF H019 L370 B34/FNC</t>
  </si>
  <si>
    <t>DUCT MIC +FRAME Z-PROF H019 L370 B34/FSS</t>
  </si>
  <si>
    <t>DUCT MIC +FRAME Z-PROF H019 L370 B34/RBL</t>
  </si>
  <si>
    <t>DUCT MIC +FRAME Z-PROF H019 L370 B34/RBN</t>
  </si>
  <si>
    <t>DUCT MIC +FRAME Z-PROF H019 L370 B34/RBR</t>
  </si>
  <si>
    <t>DUCT MIC +FRAME Z-PROF H019 L370 B34/RBV</t>
  </si>
  <si>
    <t>DUCT MIC +FRAME Z-PROF H019 L370 B34/RDB</t>
  </si>
  <si>
    <t>DUCT MIC +FRAME Z-PROF H019 L370 B34/RMN</t>
  </si>
  <si>
    <t>DUCT MIC +FRAME Z-PROF H019 L370 B34/RMV</t>
  </si>
  <si>
    <t>DUCT MIC +FRAME Z-PROF H019 L370 B34/RNA</t>
  </si>
  <si>
    <t>DUCT MIC +FRAME Z-PROF H019 L370 B34/RON</t>
  </si>
  <si>
    <t>DUCT MIC +FRAME Z-PROF H019 L370 B34/ROV</t>
  </si>
  <si>
    <t>DUCT MIC +FRAME Z-PROF H019 L370 B34/SBL</t>
  </si>
  <si>
    <t>DUCT MIC +FRAME Z-PROF H019 L370 B34/SBR</t>
  </si>
  <si>
    <t>DUCT MIC +FRAME Z-PROF H019 L370 B34/SDB</t>
  </si>
  <si>
    <t>DUCT MIC +FRAME Z-PROF H019 L370 B34/SNA</t>
  </si>
  <si>
    <t>DUCT MIC +FRAME Z-PROF H019 L370 B34/SNC</t>
  </si>
  <si>
    <t>DUCT MIC +FRAME Z-PROF H019 L370 B42/DBL</t>
  </si>
  <si>
    <t>DUCT MIC +FRAME Z-PROF H019 L370 B42/DBN</t>
  </si>
  <si>
    <t>DUCT MIC +FRAME Z-PROF H019 L370 B42/DBR</t>
  </si>
  <si>
    <t>DUCT MIC +FRAME Z-PROF H019 L370 B42/DBV</t>
  </si>
  <si>
    <t>DUCT MIC +FRAME Z-PROF H019 L370 B42/DDB</t>
  </si>
  <si>
    <t>DUCT MIC +FRAME Z-PROF H019 L370 B42/DMN</t>
  </si>
  <si>
    <t>DUCT MIC +FRAME Z-PROF H019 L370 B42/DMV</t>
  </si>
  <si>
    <t>DUCT MIC +FRAME Z-PROF H019 L370 B42/DNA</t>
  </si>
  <si>
    <t>DUCT MIC +FRAME Z-PROF H019 L370 B42/DNC</t>
  </si>
  <si>
    <t>DUCT MIC +FRAME Z-PROF H019 L370 B42/DON</t>
  </si>
  <si>
    <t>DUCT MIC +FRAME Z-PROF H019 L370 B42/DOV</t>
  </si>
  <si>
    <t>DUCT MIC +FRAME Z-PROF H019 L370 B42/FBL</t>
  </si>
  <si>
    <t>DUCT MIC +FRAME Z-PROF H019 L370 B42/FBR</t>
  </si>
  <si>
    <t>DUCT MIC +FRAME Z-PROF H019 L370 B42/FDB</t>
  </si>
  <si>
    <t>DUCT MIC +FRAME Z-PROF H019 L370 B42/FNA</t>
  </si>
  <si>
    <t>DUCT MIC +FRAME Z-PROF H019 L370 B42/FNC</t>
  </si>
  <si>
    <t>DUCT MIC +FRAME Z-PROF H019 L370 B42/FSS</t>
  </si>
  <si>
    <t>DUCT MIC +FRAME Z-PROF H019 L370 B42/RBL</t>
  </si>
  <si>
    <t>DUCT MIC +FRAME Z-PROF H019 L370 B42/RBN</t>
  </si>
  <si>
    <t>DUCT MIC +FRAME Z-PROF H019 L370 B42/RBR</t>
  </si>
  <si>
    <t>DUCT MIC +FRAME Z-PROF H019 L370 B42/RBV</t>
  </si>
  <si>
    <t>DUCT MIC +FRAME Z-PROF H019 L370 B42/RDB</t>
  </si>
  <si>
    <t>DUCT MIC +FRAME Z-PROF H019 L370 B42/RMN</t>
  </si>
  <si>
    <t>DUCT MIC +FRAME Z-PROF H019 L370 B42/RMV</t>
  </si>
  <si>
    <t>DUCT MIC +FRAME Z-PROF H019 L370 B42/RNA</t>
  </si>
  <si>
    <t>DUCT MIC +FRAME Z-PROF H019 L370 B42/RON</t>
  </si>
  <si>
    <t>DUCT MIC +FRAME Z-PROF H019 L370 B42/ROV</t>
  </si>
  <si>
    <t>DUCT MIC +FRAME Z-PROF H019 L370 B42/SBL</t>
  </si>
  <si>
    <t>DUCT MIC +FRAME Z-PROF H019 L370 B42/SBR</t>
  </si>
  <si>
    <t>DUCT MIC +FRAME Z-PROF H019 L370 B42/SDB</t>
  </si>
  <si>
    <t>DUCT MIC +FRAME Z-PROF H019 L370 B42/SNA</t>
  </si>
  <si>
    <t>DUCT MIC +FRAME Z-PROF H019 L370 B42/SNC</t>
  </si>
  <si>
    <t>DUCT MIC +FRAME Z-PROF H019 L390 B26/DBL</t>
  </si>
  <si>
    <t>DUCT MIC +FRAME Z-PROF H019 L390 B26/DBN</t>
  </si>
  <si>
    <t>DUCT MIC +FRAME Z-PROF H019 L390 B26/DBR</t>
  </si>
  <si>
    <t>DUCT MIC +FRAME Z-PROF H019 L390 B26/DBV</t>
  </si>
  <si>
    <t>DUCT MIC +FRAME Z-PROF H019 L390 B26/DDB</t>
  </si>
  <si>
    <t>DUCT MIC +FRAME Z-PROF H019 L390 B26/DMN</t>
  </si>
  <si>
    <t>DUCT MIC +FRAME Z-PROF H019 L390 B26/DMV</t>
  </si>
  <si>
    <t>DUCT MIC +FRAME Z-PROF H019 L390 B26/DNA</t>
  </si>
  <si>
    <t>DUCT MIC +FRAME Z-PROF H019 L390 B26/DNC</t>
  </si>
  <si>
    <t>DUCT MIC +FRAME Z-PROF H019 L390 B26/DON</t>
  </si>
  <si>
    <t>DUCT MIC +FRAME Z-PROF H019 L390 B26/DOV</t>
  </si>
  <si>
    <t>DUCT MIC +FRAME Z-PROF H019 L390 B26/FBL</t>
  </si>
  <si>
    <t>DUCT MIC +FRAME Z-PROF H019 L390 B26/FBR</t>
  </si>
  <si>
    <t>DUCT MIC +FRAME Z-PROF H019 L390 B26/FDB</t>
  </si>
  <si>
    <t>DUCT MIC +FRAME Z-PROF H019 L390 B26/FNA</t>
  </si>
  <si>
    <t>DUCT MIC +FRAME Z-PROF H019 L390 B26/FNC</t>
  </si>
  <si>
    <t>DUCT MIC +FRAME Z-PROF H019 L390 B26/FSS</t>
  </si>
  <si>
    <t>DUCT MIC +FRAME Z-PROF H019 L390 B26/RBL</t>
  </si>
  <si>
    <t>DUCT MIC +FRAME Z-PROF H019 L390 B26/RBN</t>
  </si>
  <si>
    <t>DUCT MIC +FRAME Z-PROF H019 L390 B26/RBR</t>
  </si>
  <si>
    <t>DUCT MIC +FRAME Z-PROF H019 L390 B26/RBV</t>
  </si>
  <si>
    <t>DUCT MIC +FRAME Z-PROF H019 L390 B26/RDB</t>
  </si>
  <si>
    <t>DUCT MIC +FRAME Z-PROF H019 L390 B26/RMN</t>
  </si>
  <si>
    <t>DUCT MIC +FRAME Z-PROF H019 L390 B26/RMV</t>
  </si>
  <si>
    <t>DUCT MIC +FRAME Z-PROF H019 L390 B26/RNA</t>
  </si>
  <si>
    <t>DUCT MIC +FRAME Z-PROF H019 L390 B26/RON</t>
  </si>
  <si>
    <t>DUCT MIC +FRAME Z-PROF H019 L390 B26/ROV</t>
  </si>
  <si>
    <t>DUCT MIC +FRAME Z-PROF H019 L390 B26/SBL</t>
  </si>
  <si>
    <t>DUCT MIC +FRAME Z-PROF H019 L390 B26/SBR</t>
  </si>
  <si>
    <t>DUCT MIC +FRAME Z-PROF H019 L390 B26/SDB</t>
  </si>
  <si>
    <t>DUCT MIC +FRAME Z-PROF H019 L390 B26/SNA</t>
  </si>
  <si>
    <t>DUCT MIC +FRAME Z-PROF H019 L390 B26/SNC</t>
  </si>
  <si>
    <t>DUCT MIC +FRAME Z-PROF H019 L390 B34/DBL</t>
  </si>
  <si>
    <t>DUCT MIC +FRAME Z-PROF H019 L390 B34/DBN</t>
  </si>
  <si>
    <t>DUCT MIC +FRAME Z-PROF H019 L390 B34/DBR</t>
  </si>
  <si>
    <t>DUCT MIC +FRAME Z-PROF H019 L390 B34/DBV</t>
  </si>
  <si>
    <t>DUCT MIC +FRAME Z-PROF H019 L390 B34/DDB</t>
  </si>
  <si>
    <t>DUCT MIC +FRAME Z-PROF H019 L390 B34/DMN</t>
  </si>
  <si>
    <t>DUCT MIC +FRAME Z-PROF H019 L390 B34/DMV</t>
  </si>
  <si>
    <t>DUCT MIC +FRAME Z-PROF H019 L390 B34/DNA</t>
  </si>
  <si>
    <t>DUCT MIC +FRAME Z-PROF H019 L390 B34/DNC</t>
  </si>
  <si>
    <t>DUCT MIC +FRAME Z-PROF H019 L390 B34/DON</t>
  </si>
  <si>
    <t>DUCT MIC +FRAME Z-PROF H019 L390 B34/DOV</t>
  </si>
  <si>
    <t>DUCT MIC +FRAME Z-PROF H019 L390 B34/FBL</t>
  </si>
  <si>
    <t>DUCT MIC +FRAME Z-PROF H019 L390 B34/FBR</t>
  </si>
  <si>
    <t>DUCT MIC +FRAME Z-PROF H019 L390 B34/FDB</t>
  </si>
  <si>
    <t>DUCT MIC +FRAME Z-PROF H019 L390 B34/FNA</t>
  </si>
  <si>
    <t>DUCT MIC +FRAME Z-PROF H019 L390 B34/FNC</t>
  </si>
  <si>
    <t>DUCT MIC +FRAME Z-PROF H019 L390 B34/FSS</t>
  </si>
  <si>
    <t>DUCT MIC +FRAME Z-PROF H019 L390 B34/RBL</t>
  </si>
  <si>
    <t>DUCT MIC +FRAME Z-PROF H019 L390 B34/RBN</t>
  </si>
  <si>
    <t>DUCT MIC +FRAME Z-PROF H019 L390 B34/RBR</t>
  </si>
  <si>
    <t>DUCT MIC +FRAME Z-PROF H019 L390 B34/RBV</t>
  </si>
  <si>
    <t>DUCT MIC +FRAME Z-PROF H019 L390 B34/RDB</t>
  </si>
  <si>
    <t>DUCT MIC +FRAME Z-PROF H019 L390 B34/RMN</t>
  </si>
  <si>
    <t>DUCT MIC +FRAME Z-PROF H019 L390 B34/RMV</t>
  </si>
  <si>
    <t>DUCT MIC +FRAME Z-PROF H019 L390 B34/RNA</t>
  </si>
  <si>
    <t>DUCT MIC +FRAME Z-PROF H019 L390 B34/RON</t>
  </si>
  <si>
    <t>DUCT MIC +FRAME Z-PROF H019 L390 B34/ROV</t>
  </si>
  <si>
    <t>DUCT MIC +FRAME Z-PROF H019 L390 B34/SBL</t>
  </si>
  <si>
    <t>DUCT MIC +FRAME Z-PROF H019 L390 B34/SBR</t>
  </si>
  <si>
    <t>DUCT MIC +FRAME Z-PROF H019 L390 B34/SDB</t>
  </si>
  <si>
    <t>DUCT MIC +FRAME Z-PROF H019 L390 B34/SNA</t>
  </si>
  <si>
    <t>DUCT MIC +FRAME Z-PROF H019 L390 B34/SNC</t>
  </si>
  <si>
    <t>DUCT MIC +FRAME Z-PROF H019 L390 B42/DBL</t>
  </si>
  <si>
    <t>DUCT MIC +FRAME Z-PROF H019 L390 B42/DBN</t>
  </si>
  <si>
    <t>DUCT MIC +FRAME Z-PROF H019 L390 B42/DBR</t>
  </si>
  <si>
    <t>DUCT MIC +FRAME Z-PROF H019 L390 B42/DBV</t>
  </si>
  <si>
    <t>DUCT MIC +FRAME Z-PROF H019 L390 B42/DDB</t>
  </si>
  <si>
    <t>DUCT MIC +FRAME Z-PROF H019 L390 B42/DMN</t>
  </si>
  <si>
    <t>DUCT MIC +FRAME Z-PROF H019 L390 B42/DMV</t>
  </si>
  <si>
    <t>DUCT MIC +FRAME Z-PROF H019 L390 B42/DNA</t>
  </si>
  <si>
    <t>DUCT MIC +FRAME Z-PROF H019 L390 B42/DNC</t>
  </si>
  <si>
    <t>DUCT MIC +FRAME Z-PROF H019 L390 B42/DON</t>
  </si>
  <si>
    <t>DUCT MIC +FRAME Z-PROF H019 L390 B42/DOV</t>
  </si>
  <si>
    <t>DUCT MIC +FRAME Z-PROF H019 L390 B42/FBL</t>
  </si>
  <si>
    <t>DUCT MIC +FRAME Z-PROF H019 L390 B42/FBR</t>
  </si>
  <si>
    <t>DUCT MIC +FRAME Z-PROF H019 L390 B42/FDB</t>
  </si>
  <si>
    <t>DUCT MIC +FRAME Z-PROF H019 L390 B42/FNA</t>
  </si>
  <si>
    <t>DUCT MIC +FRAME Z-PROF H019 L390 B42/FNC</t>
  </si>
  <si>
    <t>DUCT MIC +FRAME Z-PROF H019 L390 B42/FSS</t>
  </si>
  <si>
    <t>DUCT MIC +FRAME Z-PROF H019 L390 B42/RBL</t>
  </si>
  <si>
    <t>DUCT MIC +FRAME Z-PROF H019 L390 B42/RBN</t>
  </si>
  <si>
    <t>DUCT MIC +FRAME Z-PROF H019 L390 B42/RBR</t>
  </si>
  <si>
    <t>DUCT MIC +FRAME Z-PROF H019 L390 B42/RBV</t>
  </si>
  <si>
    <t>DUCT MIC +FRAME Z-PROF H019 L390 B42/RDB</t>
  </si>
  <si>
    <t>DUCT MIC +FRAME Z-PROF H019 L390 B42/RMN</t>
  </si>
  <si>
    <t>DUCT MIC +FRAME Z-PROF H019 L390 B42/RMV</t>
  </si>
  <si>
    <t>DUCT MIC +FRAME Z-PROF H019 L390 B42/RNA</t>
  </si>
  <si>
    <t>DUCT MIC +FRAME Z-PROF H019 L390 B42/RON</t>
  </si>
  <si>
    <t>DUCT MIC +FRAME Z-PROF H019 L390 B42/ROV</t>
  </si>
  <si>
    <t>DUCT MIC +FRAME Z-PROF H019 L390 B42/SBL</t>
  </si>
  <si>
    <t>DUCT MIC +FRAME Z-PROF H019 L390 B42/SBR</t>
  </si>
  <si>
    <t>DUCT MIC +FRAME Z-PROF H019 L390 B42/SDB</t>
  </si>
  <si>
    <t>DUCT MIC +FRAME Z-PROF H019 L390 B42/SNA</t>
  </si>
  <si>
    <t>DUCT MIC +FRAME Z-PROF H019 L390 B42/SNC</t>
  </si>
  <si>
    <t>DUCT MIC +FRAME Z-PROF H019 L410 B26/DBL</t>
  </si>
  <si>
    <t>DUCT MIC +FRAME Z-PROF H019 L410 B26/DBN</t>
  </si>
  <si>
    <t>DUCT MIC +FRAME Z-PROF H019 L410 B26/DBR</t>
  </si>
  <si>
    <t>DUCT MIC +FRAME Z-PROF H019 L410 B26/DBV</t>
  </si>
  <si>
    <t>DUCT MIC +FRAME Z-PROF H019 L410 B26/DDB</t>
  </si>
  <si>
    <t>DUCT MIC +FRAME Z-PROF H019 L410 B26/DMN</t>
  </si>
  <si>
    <t>DUCT MIC +FRAME Z-PROF H019 L410 B26/DMV</t>
  </si>
  <si>
    <t>DUCT MIC +FRAME Z-PROF H019 L410 B26/DNA</t>
  </si>
  <si>
    <t>DUCT MIC +FRAME Z-PROF H019 L410 B26/DNC</t>
  </si>
  <si>
    <t>DUCT MIC +FRAME Z-PROF H019 L410 B26/DON</t>
  </si>
  <si>
    <t>DUCT MIC +FRAME Z-PROF H019 L410 B26/DOV</t>
  </si>
  <si>
    <t>DUCT MIC +FRAME Z-PROF H019 L410 B26/FBL</t>
  </si>
  <si>
    <t>DUCT MIC +FRAME Z-PROF H019 L410 B26/FBR</t>
  </si>
  <si>
    <t>DUCT MIC +FRAME Z-PROF H019 L410 B26/FDB</t>
  </si>
  <si>
    <t>DUCT MIC +FRAME Z-PROF H019 L410 B26/FNA</t>
  </si>
  <si>
    <t>DUCT MIC +FRAME Z-PROF H019 L410 B26/FNC</t>
  </si>
  <si>
    <t>DUCT MIC +FRAME Z-PROF H019 L410 B26/FSS</t>
  </si>
  <si>
    <t>DUCT MIC +FRAME Z-PROF H019 L410 B26/RBL</t>
  </si>
  <si>
    <t>DUCT MIC +FRAME Z-PROF H019 L410 B26/RBN</t>
  </si>
  <si>
    <t>DUCT MIC +FRAME Z-PROF H019 L410 B26/RBR</t>
  </si>
  <si>
    <t>DUCT MIC +FRAME Z-PROF H019 L410 B26/RBV</t>
  </si>
  <si>
    <t>DUCT MIC +FRAME Z-PROF H019 L410 B26/RDB</t>
  </si>
  <si>
    <t>DUCT MIC +FRAME Z-PROF H019 L410 B26/RMN</t>
  </si>
  <si>
    <t>DUCT MIC +FRAME Z-PROF H019 L410 B26/RMV</t>
  </si>
  <si>
    <t>DUCT MIC +FRAME Z-PROF H019 L410 B26/RNA</t>
  </si>
  <si>
    <t>DUCT MIC +FRAME Z-PROF H019 L410 B26/RON</t>
  </si>
  <si>
    <t>DUCT MIC +FRAME Z-PROF H019 L410 B26/ROV</t>
  </si>
  <si>
    <t>DUCT MIC +FRAME Z-PROF H019 L410 B26/SBL</t>
  </si>
  <si>
    <t>DUCT MIC +FRAME Z-PROF H019 L410 B26/SBR</t>
  </si>
  <si>
    <t>DUCT MIC +FRAME Z-PROF H019 L410 B26/SDB</t>
  </si>
  <si>
    <t>DUCT MIC +FRAME Z-PROF H019 L410 B26/SNA</t>
  </si>
  <si>
    <t>DUCT MIC +FRAME Z-PROF H019 L410 B26/SNC</t>
  </si>
  <si>
    <t>DUCT MIC +FRAME Z-PROF H019 L410 B34/DBL</t>
  </si>
  <si>
    <t>DUCT MIC +FRAME Z-PROF H019 L410 B34/DBN</t>
  </si>
  <si>
    <t>DUCT MIC +FRAME Z-PROF H019 L410 B34/DBR</t>
  </si>
  <si>
    <t>DUCT MIC +FRAME Z-PROF H019 L410 B34/DBV</t>
  </si>
  <si>
    <t>DUCT MIC +FRAME Z-PROF H019 L410 B34/DDB</t>
  </si>
  <si>
    <t>DUCT MIC +FRAME Z-PROF H019 L410 B34/DMN</t>
  </si>
  <si>
    <t>DUCT MIC +FRAME Z-PROF H019 L410 B34/DMV</t>
  </si>
  <si>
    <t>DUCT MIC +FRAME Z-PROF H019 L410 B34/DNA</t>
  </si>
  <si>
    <t>DUCT MIC +FRAME Z-PROF H019 L410 B34/DNC</t>
  </si>
  <si>
    <t>DUCT MIC +FRAME Z-PROF H019 L410 B34/DON</t>
  </si>
  <si>
    <t>DUCT MIC +FRAME Z-PROF H019 L410 B34/DOV</t>
  </si>
  <si>
    <t>DUCT MIC +FRAME Z-PROF H019 L410 B34/FBL</t>
  </si>
  <si>
    <t>DUCT MIC +FRAME Z-PROF H019 L410 B34/FBR</t>
  </si>
  <si>
    <t>DUCT MIC +FRAME Z-PROF H019 L410 B34/FDB</t>
  </si>
  <si>
    <t>DUCT MIC +FRAME Z-PROF H019 L410 B34/FNA</t>
  </si>
  <si>
    <t>DUCT MIC +FRAME Z-PROF H019 L410 B34/FNC</t>
  </si>
  <si>
    <t>DUCT MIC +FRAME Z-PROF H019 L410 B34/FSS</t>
  </si>
  <si>
    <t>DUCT MIC +FRAME Z-PROF H019 L410 B34/RBL</t>
  </si>
  <si>
    <t>DUCT MIC +FRAME Z-PROF H019 L410 B34/RBN</t>
  </si>
  <si>
    <t>DUCT MIC +FRAME Z-PROF H019 L410 B34/RBR</t>
  </si>
  <si>
    <t>DUCT MIC +FRAME Z-PROF H019 L410 B34/RBV</t>
  </si>
  <si>
    <t>DUCT MIC +FRAME Z-PROF H019 L410 B34/RDB</t>
  </si>
  <si>
    <t>DUCT MIC +FRAME Z-PROF H019 L410 B34/RMN</t>
  </si>
  <si>
    <t>DUCT MIC +FRAME Z-PROF H019 L410 B34/RMV</t>
  </si>
  <si>
    <t>DUCT MIC +FRAME Z-PROF H019 L410 B34/RNA</t>
  </si>
  <si>
    <t>DUCT MIC +FRAME Z-PROF H019 L410 B34/RON</t>
  </si>
  <si>
    <t>DUCT MIC +FRAME Z-PROF H019 L410 B34/ROV</t>
  </si>
  <si>
    <t>DUCT MIC +FRAME Z-PROF H019 L410 B34/SBL</t>
  </si>
  <si>
    <t>DUCT MIC +FRAME Z-PROF H019 L410 B34/SBR</t>
  </si>
  <si>
    <t>DUCT MIC +FRAME Z-PROF H019 L410 B34/SDB</t>
  </si>
  <si>
    <t>DUCT MIC +FRAME Z-PROF H019 L410 B34/SNA</t>
  </si>
  <si>
    <t>DUCT MIC +FRAME Z-PROF H019 L410 B34/SNC</t>
  </si>
  <si>
    <t>DUCT MIC +FRAME Z-PROF H019 L410 B42/DBL</t>
  </si>
  <si>
    <t>DUCT MIC +FRAME Z-PROF H019 L410 B42/DBN</t>
  </si>
  <si>
    <t>DUCT MIC +FRAME Z-PROF H019 L410 B42/DBR</t>
  </si>
  <si>
    <t>DUCT MIC +FRAME Z-PROF H019 L410 B42/DBV</t>
  </si>
  <si>
    <t>DUCT MIC +FRAME Z-PROF H019 L410 B42/DDB</t>
  </si>
  <si>
    <t>DUCT MIC +FRAME Z-PROF H019 L410 B42/DMN</t>
  </si>
  <si>
    <t>DUCT MIC +FRAME Z-PROF H019 L410 B42/DMV</t>
  </si>
  <si>
    <t>DUCT MIC +FRAME Z-PROF H019 L410 B42/DNA</t>
  </si>
  <si>
    <t>DUCT MIC +FRAME Z-PROF H019 L410 B42/DNC</t>
  </si>
  <si>
    <t>DUCT MIC +FRAME Z-PROF H019 L410 B42/DON</t>
  </si>
  <si>
    <t>DUCT MIC +FRAME Z-PROF H019 L410 B42/DOV</t>
  </si>
  <si>
    <t>DUCT MIC +FRAME Z-PROF H019 L410 B42/FBL</t>
  </si>
  <si>
    <t>DUCT MIC +FRAME Z-PROF H019 L410 B42/FBR</t>
  </si>
  <si>
    <t>DUCT MIC +FRAME Z-PROF H019 L410 B42/FDB</t>
  </si>
  <si>
    <t>DUCT MIC +FRAME Z-PROF H019 L410 B42/FNA</t>
  </si>
  <si>
    <t>DUCT MIC +FRAME Z-PROF H019 L410 B42/FNC</t>
  </si>
  <si>
    <t>DUCT MIC +FRAME Z-PROF H019 L410 B42/FSS</t>
  </si>
  <si>
    <t>DUCT MIC +FRAME Z-PROF H019 L410 B42/RBL</t>
  </si>
  <si>
    <t>DUCT MIC +FRAME Z-PROF H019 L410 B42/RBN</t>
  </si>
  <si>
    <t>DUCT MIC +FRAME Z-PROF H019 L410 B42/RBR</t>
  </si>
  <si>
    <t>DUCT MIC +FRAME Z-PROF H019 L410 B42/RBV</t>
  </si>
  <si>
    <t>DUCT MIC +FRAME Z-PROF H019 L410 B42/RDB</t>
  </si>
  <si>
    <t>DUCT MIC +FRAME Z-PROF H019 L410 B42/RMN</t>
  </si>
  <si>
    <t>DUCT MIC +FRAME Z-PROF H019 L410 B42/RMV</t>
  </si>
  <si>
    <t>DUCT MIC +FRAME Z-PROF H019 L410 B42/RNA</t>
  </si>
  <si>
    <t>DUCT MIC +FRAME Z-PROF H019 L410 B42/RON</t>
  </si>
  <si>
    <t>DUCT MIC +FRAME Z-PROF H019 L410 B42/ROV</t>
  </si>
  <si>
    <t>DUCT MIC +FRAME Z-PROF H019 L410 B42/SBL</t>
  </si>
  <si>
    <t>DUCT MIC +FRAME Z-PROF H019 L410 B42/SBR</t>
  </si>
  <si>
    <t>DUCT MIC +FRAME Z-PROF H019 L410 B42/SDB</t>
  </si>
  <si>
    <t>DUCT MIC +FRAME Z-PROF H019 L410 B42/SNA</t>
  </si>
  <si>
    <t>DUCT MIC +FRAME Z-PROF H019 L410 B42/SNC</t>
  </si>
  <si>
    <t>DUCT MIC +FRAME Z-PROF H019 L430 B26/DBL</t>
  </si>
  <si>
    <t>DUCT MIC +FRAME Z-PROF H019 L430 B26/DBN</t>
  </si>
  <si>
    <t>DUCT MIC +FRAME Z-PROF H019 L430 B26/DBR</t>
  </si>
  <si>
    <t>DUCT MIC +FRAME Z-PROF H019 L430 B26/DBV</t>
  </si>
  <si>
    <t>DUCT MIC +FRAME Z-PROF H019 L430 B26/DDB</t>
  </si>
  <si>
    <t>DUCT MIC +FRAME Z-PROF H019 L430 B26/DMN</t>
  </si>
  <si>
    <t>DUCT MIC +FRAME Z-PROF H019 L430 B26/DMV</t>
  </si>
  <si>
    <t>DUCT MIC +FRAME Z-PROF H019 L430 B26/DNA</t>
  </si>
  <si>
    <t>DUCT MIC +FRAME Z-PROF H019 L430 B26/DNC</t>
  </si>
  <si>
    <t>DUCT MIC +FRAME Z-PROF H019 L430 B26/DON</t>
  </si>
  <si>
    <t>DUCT MIC +FRAME Z-PROF H019 L430 B26/DOV</t>
  </si>
  <si>
    <t>DUCT MIC +FRAME Z-PROF H019 L430 B26/FBL</t>
  </si>
  <si>
    <t>DUCT MIC +FRAME Z-PROF H019 L430 B26/FBR</t>
  </si>
  <si>
    <t>DUCT MIC +FRAME Z-PROF H019 L430 B26/FDB</t>
  </si>
  <si>
    <t>DUCT MIC +FRAME Z-PROF H019 L430 B26/FNA</t>
  </si>
  <si>
    <t>DUCT MIC +FRAME Z-PROF H019 L430 B26/FNC</t>
  </si>
  <si>
    <t>DUCT MIC +FRAME Z-PROF H019 L430 B26/FSS</t>
  </si>
  <si>
    <t>DUCT MIC +FRAME Z-PROF H019 L430 B26/RBL</t>
  </si>
  <si>
    <t>DUCT MIC +FRAME Z-PROF H019 L430 B26/RBN</t>
  </si>
  <si>
    <t>DUCT MIC +FRAME Z-PROF H019 L430 B26/RBR</t>
  </si>
  <si>
    <t>DUCT MIC +FRAME Z-PROF H019 L430 B26/RBV</t>
  </si>
  <si>
    <t>DUCT MIC +FRAME Z-PROF H019 L430 B26/RDB</t>
  </si>
  <si>
    <t>DUCT MIC +FRAME Z-PROF H019 L430 B26/RMN</t>
  </si>
  <si>
    <t>DUCT MIC +FRAME Z-PROF H019 L430 B26/RMV</t>
  </si>
  <si>
    <t>DUCT MIC +FRAME Z-PROF H019 L430 B26/RNA</t>
  </si>
  <si>
    <t>DUCT MIC +FRAME Z-PROF H019 L430 B26/RON</t>
  </si>
  <si>
    <t>DUCT MIC +FRAME Z-PROF H019 L430 B26/ROV</t>
  </si>
  <si>
    <t>DUCT MIC +FRAME Z-PROF H019 L430 B26/SBL</t>
  </si>
  <si>
    <t>DUCT MIC +FRAME Z-PROF H019 L430 B26/SBR</t>
  </si>
  <si>
    <t>DUCT MIC +FRAME Z-PROF H019 L430 B26/SDB</t>
  </si>
  <si>
    <t>DUCT MIC +FRAME Z-PROF H019 L430 B26/SNA</t>
  </si>
  <si>
    <t>DUCT MIC +FRAME Z-PROF H019 L430 B26/SNC</t>
  </si>
  <si>
    <t>DUCT MIC +FRAME Z-PROF H019 L430 B34/DBL</t>
  </si>
  <si>
    <t>DUCT MIC +FRAME Z-PROF H019 L430 B34/DBN</t>
  </si>
  <si>
    <t>DUCT MIC +FRAME Z-PROF H019 L430 B34/DBR</t>
  </si>
  <si>
    <t>DUCT MIC +FRAME Z-PROF H019 L430 B34/DBV</t>
  </si>
  <si>
    <t>DUCT MIC +FRAME Z-PROF H019 L430 B34/DDB</t>
  </si>
  <si>
    <t>DUCT MIC +FRAME Z-PROF H019 L430 B34/DMN</t>
  </si>
  <si>
    <t>DUCT MIC +FRAME Z-PROF H019 L430 B34/DMV</t>
  </si>
  <si>
    <t>DUCT MIC +FRAME Z-PROF H019 L430 B34/DNA</t>
  </si>
  <si>
    <t>DUCT MIC +FRAME Z-PROF H019 L430 B34/DNC</t>
  </si>
  <si>
    <t>DUCT MIC +FRAME Z-PROF H019 L430 B34/DON</t>
  </si>
  <si>
    <t>DUCT MIC +FRAME Z-PROF H019 L430 B34/DOV</t>
  </si>
  <si>
    <t>DUCT MIC +FRAME Z-PROF H019 L430 B34/FBL</t>
  </si>
  <si>
    <t>DUCT MIC +FRAME Z-PROF H019 L430 B34/FBR</t>
  </si>
  <si>
    <t>DUCT MIC +FRAME Z-PROF H019 L430 B34/FDB</t>
  </si>
  <si>
    <t>DUCT MIC +FRAME Z-PROF H019 L430 B34/FNA</t>
  </si>
  <si>
    <t>DUCT MIC +FRAME Z-PROF H019 L430 B34/FNC</t>
  </si>
  <si>
    <t>DUCT MIC +FRAME Z-PROF H019 L430 B34/FSS</t>
  </si>
  <si>
    <t>DUCT MIC +FRAME Z-PROF H019 L430 B34/RBL</t>
  </si>
  <si>
    <t>DUCT MIC +FRAME Z-PROF H019 L430 B34/RBN</t>
  </si>
  <si>
    <t>DUCT MIC +FRAME Z-PROF H019 L430 B34/RBR</t>
  </si>
  <si>
    <t>DUCT MIC +FRAME Z-PROF H019 L430 B34/RBV</t>
  </si>
  <si>
    <t>DUCT MIC +FRAME Z-PROF H019 L430 B34/RDB</t>
  </si>
  <si>
    <t>DUCT MIC +FRAME Z-PROF H019 L430 B34/RMN</t>
  </si>
  <si>
    <t>DUCT MIC +FRAME Z-PROF H019 L430 B34/RMV</t>
  </si>
  <si>
    <t>DUCT MIC +FRAME Z-PROF H019 L430 B34/RNA</t>
  </si>
  <si>
    <t>DUCT MIC +FRAME Z-PROF H019 L430 B34/RON</t>
  </si>
  <si>
    <t>DUCT MIC +FRAME Z-PROF H019 L430 B34/ROV</t>
  </si>
  <si>
    <t>DUCT MIC +FRAME Z-PROF H019 L430 B34/SBL</t>
  </si>
  <si>
    <t>DUCT MIC +FRAME Z-PROF H019 L430 B34/SBR</t>
  </si>
  <si>
    <t>DUCT MIC +FRAME Z-PROF H019 L430 B34/SDB</t>
  </si>
  <si>
    <t>DUCT MIC +FRAME Z-PROF H019 L430 B34/SNA</t>
  </si>
  <si>
    <t>DUCT MIC +FRAME Z-PROF H019 L430 B34/SNC</t>
  </si>
  <si>
    <t>DUCT MIC +FRAME Z-PROF H019 L430 B42/DBL</t>
  </si>
  <si>
    <t>DUCT MIC +FRAME Z-PROF H019 L430 B42/DBN</t>
  </si>
  <si>
    <t>DUCT MIC +FRAME Z-PROF H019 L430 B42/DBR</t>
  </si>
  <si>
    <t>DUCT MIC +FRAME Z-PROF H019 L430 B42/DBV</t>
  </si>
  <si>
    <t>DUCT MIC +FRAME Z-PROF H019 L430 B42/DDB</t>
  </si>
  <si>
    <t>DUCT MIC +FRAME Z-PROF H019 L430 B42/DMN</t>
  </si>
  <si>
    <t>DUCT MIC +FRAME Z-PROF H019 L430 B42/DMV</t>
  </si>
  <si>
    <t>DUCT MIC +FRAME Z-PROF H019 L430 B42/DNA</t>
  </si>
  <si>
    <t>DUCT MIC +FRAME Z-PROF H019 L430 B42/DNC</t>
  </si>
  <si>
    <t>DUCT MIC +FRAME Z-PROF H019 L430 B42/DON</t>
  </si>
  <si>
    <t>DUCT MIC +FRAME Z-PROF H019 L430 B42/DOV</t>
  </si>
  <si>
    <t>DUCT MIC +FRAME Z-PROF H019 L430 B42/FBL</t>
  </si>
  <si>
    <t>DUCT MIC +FRAME Z-PROF H019 L430 B42/FBR</t>
  </si>
  <si>
    <t>DUCT MIC +FRAME Z-PROF H019 L430 B42/FDB</t>
  </si>
  <si>
    <t>DUCT MIC +FRAME Z-PROF H019 L430 B42/FNA</t>
  </si>
  <si>
    <t>DUCT MIC +FRAME Z-PROF H019 L430 B42/FNC</t>
  </si>
  <si>
    <t>DUCT MIC +FRAME Z-PROF H019 L430 B42/FSS</t>
  </si>
  <si>
    <t>DUCT MIC +FRAME Z-PROF H019 L430 B42/RBL</t>
  </si>
  <si>
    <t>DUCT MIC +FRAME Z-PROF H019 L430 B42/RBN</t>
  </si>
  <si>
    <t>DUCT MIC +FRAME Z-PROF H019 L430 B42/RBR</t>
  </si>
  <si>
    <t>DUCT MIC +FRAME Z-PROF H019 L430 B42/RBV</t>
  </si>
  <si>
    <t>DUCT MIC +FRAME Z-PROF H019 L430 B42/RDB</t>
  </si>
  <si>
    <t>DUCT MIC +FRAME Z-PROF H019 L430 B42/RMN</t>
  </si>
  <si>
    <t>DUCT MIC +FRAME Z-PROF H019 L430 B42/RMV</t>
  </si>
  <si>
    <t>DUCT MIC +FRAME Z-PROF H019 L430 B42/RNA</t>
  </si>
  <si>
    <t>DUCT MIC +FRAME Z-PROF H019 L430 B42/RON</t>
  </si>
  <si>
    <t>DUCT MIC +FRAME Z-PROF H019 L430 B42/ROV</t>
  </si>
  <si>
    <t>DUCT MIC +FRAME Z-PROF H019 L430 B42/SBL</t>
  </si>
  <si>
    <t>DUCT MIC +FRAME Z-PROF H019 L430 B42/SBR</t>
  </si>
  <si>
    <t>DUCT MIC +FRAME Z-PROF H019 L430 B42/SDB</t>
  </si>
  <si>
    <t>DUCT MIC +FRAME Z-PROF H019 L430 B42/SNA</t>
  </si>
  <si>
    <t>DUCT MIC +FRAME Z-PROF H019 L430 B42/SNC</t>
  </si>
  <si>
    <t>DUCT MIC +FRAME Z-PROF H019 L450 B26/DBL</t>
  </si>
  <si>
    <t>DUCT MIC +FRAME Z-PROF H019 L450 B26/DBN</t>
  </si>
  <si>
    <t>DUCT MIC +FRAME Z-PROF H019 L450 B26/DBR</t>
  </si>
  <si>
    <t>DUCT MIC +FRAME Z-PROF H019 L450 B26/DBV</t>
  </si>
  <si>
    <t>DUCT MIC +FRAME Z-PROF H019 L450 B26/DDB</t>
  </si>
  <si>
    <t>DUCT MIC +FRAME Z-PROF H019 L450 B26/DMN</t>
  </si>
  <si>
    <t>DUCT MIC +FRAME Z-PROF H019 L450 B26/DMV</t>
  </si>
  <si>
    <t>DUCT MIC +FRAME Z-PROF H019 L450 B26/DNA</t>
  </si>
  <si>
    <t>DUCT MIC +FRAME Z-PROF H019 L450 B26/DNC</t>
  </si>
  <si>
    <t>DUCT MIC +FRAME Z-PROF H019 L450 B26/DON</t>
  </si>
  <si>
    <t>DUCT MIC +FRAME Z-PROF H019 L450 B26/DOV</t>
  </si>
  <si>
    <t>DUCT MIC +FRAME Z-PROF H019 L450 B26/FBL</t>
  </si>
  <si>
    <t>DUCT MIC +FRAME Z-PROF H019 L450 B26/FBR</t>
  </si>
  <si>
    <t>DUCT MIC +FRAME Z-PROF H019 L450 B26/FDB</t>
  </si>
  <si>
    <t>DUCT MIC +FRAME Z-PROF H019 L450 B26/FNA</t>
  </si>
  <si>
    <t>DUCT MIC +FRAME Z-PROF H019 L450 B26/FNC</t>
  </si>
  <si>
    <t>DUCT MIC +FRAME Z-PROF H019 L450 B26/FSS</t>
  </si>
  <si>
    <t>DUCT MIC +FRAME Z-PROF H019 L450 B26/RBL</t>
  </si>
  <si>
    <t>DUCT MIC +FRAME Z-PROF H019 L450 B26/RBN</t>
  </si>
  <si>
    <t>DUCT MIC +FRAME Z-PROF H019 L450 B26/RBR</t>
  </si>
  <si>
    <t>DUCT MIC +FRAME Z-PROF H019 L450 B26/RBV</t>
  </si>
  <si>
    <t>DUCT MIC +FRAME Z-PROF H019 L450 B26/RDB</t>
  </si>
  <si>
    <t>DUCT MIC +FRAME Z-PROF H019 L450 B26/RMN</t>
  </si>
  <si>
    <t>DUCT MIC +FRAME Z-PROF H019 L450 B26/RMV</t>
  </si>
  <si>
    <t>DUCT MIC +FRAME Z-PROF H019 L450 B26/RNA</t>
  </si>
  <si>
    <t>DUCT MIC +FRAME Z-PROF H019 L450 B26/RON</t>
  </si>
  <si>
    <t>DUCT MIC +FRAME Z-PROF H019 L450 B26/ROV</t>
  </si>
  <si>
    <t>DUCT MIC +FRAME Z-PROF H019 L450 B26/SBL</t>
  </si>
  <si>
    <t>DUCT MIC +FRAME Z-PROF H019 L450 B26/SBR</t>
  </si>
  <si>
    <t>DUCT MIC +FRAME Z-PROF H019 L450 B26/SDB</t>
  </si>
  <si>
    <t>DUCT MIC +FRAME Z-PROF H019 L450 B26/SNA</t>
  </si>
  <si>
    <t>DUCT MIC +FRAME Z-PROF H019 L450 B26/SNC</t>
  </si>
  <si>
    <t>DUCT MIC +FRAME Z-PROF H019 L450 B34/DBL</t>
  </si>
  <si>
    <t>DUCT MIC +FRAME Z-PROF H019 L450 B34/DBN</t>
  </si>
  <si>
    <t>DUCT MIC +FRAME Z-PROF H019 L450 B34/DBR</t>
  </si>
  <si>
    <t>DUCT MIC +FRAME Z-PROF H019 L450 B34/DBV</t>
  </si>
  <si>
    <t>DUCT MIC +FRAME Z-PROF H019 L450 B34/DDB</t>
  </si>
  <si>
    <t>DUCT MIC +FRAME Z-PROF H019 L450 B34/DMN</t>
  </si>
  <si>
    <t>DUCT MIC +FRAME Z-PROF H019 L450 B34/DMV</t>
  </si>
  <si>
    <t>DUCT MIC +FRAME Z-PROF H019 L450 B34/DNA</t>
  </si>
  <si>
    <t>DUCT MIC +FRAME Z-PROF H019 L450 B34/DNC</t>
  </si>
  <si>
    <t>DUCT MIC +FRAME Z-PROF H019 L450 B34/DON</t>
  </si>
  <si>
    <t>DUCT MIC +FRAME Z-PROF H019 L450 B34/DOV</t>
  </si>
  <si>
    <t>DUCT MIC +FRAME Z-PROF H019 L450 B34/FBL</t>
  </si>
  <si>
    <t>DUCT MIC +FRAME Z-PROF H019 L450 B34/FBR</t>
  </si>
  <si>
    <t>DUCT MIC +FRAME Z-PROF H019 L450 B34/FDB</t>
  </si>
  <si>
    <t>DUCT MIC +FRAME Z-PROF H019 L450 B34/FNA</t>
  </si>
  <si>
    <t>DUCT MIC +FRAME Z-PROF H019 L450 B34/FNC</t>
  </si>
  <si>
    <t>DUCT MIC +FRAME Z-PROF H019 L450 B34/FSS</t>
  </si>
  <si>
    <t>DUCT MIC +FRAME Z-PROF H019 L450 B34/RBL</t>
  </si>
  <si>
    <t>DUCT MIC +FRAME Z-PROF H019 L450 B34/RBN</t>
  </si>
  <si>
    <t>DUCT MIC +FRAME Z-PROF H019 L450 B34/RBR</t>
  </si>
  <si>
    <t>DUCT MIC +FRAME Z-PROF H019 L450 B34/RBV</t>
  </si>
  <si>
    <t>DUCT MIC +FRAME Z-PROF H019 L450 B34/RDB</t>
  </si>
  <si>
    <t>DUCT MIC +FRAME Z-PROF H019 L450 B34/RMN</t>
  </si>
  <si>
    <t>DUCT MIC +FRAME Z-PROF H019 L450 B34/RMV</t>
  </si>
  <si>
    <t>DUCT MIC +FRAME Z-PROF H019 L450 B34/RNA</t>
  </si>
  <si>
    <t>DUCT MIC +FRAME Z-PROF H019 L450 B34/RON</t>
  </si>
  <si>
    <t>DUCT MIC +FRAME Z-PROF H019 L450 B34/ROV</t>
  </si>
  <si>
    <t>DUCT MIC +FRAME Z-PROF H019 L450 B34/SBL</t>
  </si>
  <si>
    <t>DUCT MIC +FRAME Z-PROF H019 L450 B34/SBR</t>
  </si>
  <si>
    <t>DUCT MIC +FRAME Z-PROF H019 L450 B34/SDB</t>
  </si>
  <si>
    <t>DUCT MIC +FRAME Z-PROF H019 L450 B34/SNA</t>
  </si>
  <si>
    <t>DUCT MIC +FRAME Z-PROF H019 L450 B34/SNC</t>
  </si>
  <si>
    <t>DUCT MIC +FRAME Z-PROF H019 L450 B42/DBL</t>
  </si>
  <si>
    <t>DUCT MIC +FRAME Z-PROF H019 L450 B42/DBN</t>
  </si>
  <si>
    <t>DUCT MIC +FRAME Z-PROF H019 L450 B42/DBR</t>
  </si>
  <si>
    <t>DUCT MIC +FRAME Z-PROF H019 L450 B42/DBV</t>
  </si>
  <si>
    <t>DUCT MIC +FRAME Z-PROF H019 L450 B42/DDB</t>
  </si>
  <si>
    <t>DUCT MIC +FRAME Z-PROF H019 L450 B42/DMN</t>
  </si>
  <si>
    <t>DUCT MIC +FRAME Z-PROF H019 L450 B42/DMV</t>
  </si>
  <si>
    <t>DUCT MIC +FRAME Z-PROF H019 L450 B42/DNA</t>
  </si>
  <si>
    <t>DUCT MIC +FRAME Z-PROF H019 L450 B42/DNC</t>
  </si>
  <si>
    <t>DUCT MIC +FRAME Z-PROF H019 L450 B42/DON</t>
  </si>
  <si>
    <t>DUCT MIC +FRAME Z-PROF H019 L450 B42/DOV</t>
  </si>
  <si>
    <t>DUCT MIC +FRAME Z-PROF H019 L450 B42/FBL</t>
  </si>
  <si>
    <t>DUCT MIC +FRAME Z-PROF H019 L450 B42/FBR</t>
  </si>
  <si>
    <t>DUCT MIC +FRAME Z-PROF H019 L450 B42/FDB</t>
  </si>
  <si>
    <t>DUCT MIC +FRAME Z-PROF H019 L450 B42/FNA</t>
  </si>
  <si>
    <t>DUCT MIC +FRAME Z-PROF H019 L450 B42/FNC</t>
  </si>
  <si>
    <t>DUCT MIC +FRAME Z-PROF H019 L450 B42/FSS</t>
  </si>
  <si>
    <t>DUCT MIC +FRAME Z-PROF H019 L450 B42/RBL</t>
  </si>
  <si>
    <t>DUCT MIC +FRAME Z-PROF H019 L450 B42/RBN</t>
  </si>
  <si>
    <t>DUCT MIC +FRAME Z-PROF H019 L450 B42/RBR</t>
  </si>
  <si>
    <t>DUCT MIC +FRAME Z-PROF H019 L450 B42/RBV</t>
  </si>
  <si>
    <t>DUCT MIC +FRAME Z-PROF H019 L450 B42/RDB</t>
  </si>
  <si>
    <t>DUCT MIC +FRAME Z-PROF H019 L450 B42/RMN</t>
  </si>
  <si>
    <t>DUCT MIC +FRAME Z-PROF H019 L450 B42/RMV</t>
  </si>
  <si>
    <t>DUCT MIC +FRAME Z-PROF H019 L450 B42/RNA</t>
  </si>
  <si>
    <t>DUCT MIC +FRAME Z-PROF H019 L450 B42/RON</t>
  </si>
  <si>
    <t>DUCT MIC +FRAME Z-PROF H019 L450 B42/ROV</t>
  </si>
  <si>
    <t>DUCT MIC +FRAME Z-PROF H019 L450 B42/SBL</t>
  </si>
  <si>
    <t>DUCT MIC +FRAME Z-PROF H019 L450 B42/SBR</t>
  </si>
  <si>
    <t>DUCT MIC +FRAME Z-PROF H019 L450 B42/SDB</t>
  </si>
  <si>
    <t>DUCT MIC +FRAME Z-PROF H019 L450 B42/SNA</t>
  </si>
  <si>
    <t>DUCT MIC +FRAME Z-PROF H019 L450 B42/SNC</t>
  </si>
  <si>
    <t>DUCT MIC +FRAME Z-PROF H019 L470 B26/DBL</t>
  </si>
  <si>
    <t>DUCT MIC +FRAME Z-PROF H019 L470 B26/DBN</t>
  </si>
  <si>
    <t>DUCT MIC +FRAME Z-PROF H019 L470 B26/DBR</t>
  </si>
  <si>
    <t>DUCT MIC +FRAME Z-PROF H019 L470 B26/DBV</t>
  </si>
  <si>
    <t>DUCT MIC +FRAME Z-PROF H019 L470 B26/DDB</t>
  </si>
  <si>
    <t>DUCT MIC +FRAME Z-PROF H019 L470 B26/DMN</t>
  </si>
  <si>
    <t>DUCT MIC +FRAME Z-PROF H019 L470 B26/DMV</t>
  </si>
  <si>
    <t>DUCT MIC +FRAME Z-PROF H019 L470 B26/DNA</t>
  </si>
  <si>
    <t>DUCT MIC +FRAME Z-PROF H019 L470 B26/DNC</t>
  </si>
  <si>
    <t>DUCT MIC +FRAME Z-PROF H019 L470 B26/DON</t>
  </si>
  <si>
    <t>DUCT MIC +FRAME Z-PROF H019 L470 B26/DOV</t>
  </si>
  <si>
    <t>DUCT MIC +FRAME Z-PROF H019 L470 B26/FBL</t>
  </si>
  <si>
    <t>DUCT MIC +FRAME Z-PROF H019 L470 B26/FBR</t>
  </si>
  <si>
    <t>DUCT MIC +FRAME Z-PROF H019 L470 B26/FDB</t>
  </si>
  <si>
    <t>DUCT MIC +FRAME Z-PROF H019 L470 B26/FNA</t>
  </si>
  <si>
    <t>DUCT MIC +FRAME Z-PROF H019 L470 B26/FNC</t>
  </si>
  <si>
    <t>DUCT MIC +FRAME Z-PROF H019 L470 B26/FSS</t>
  </si>
  <si>
    <t>DUCT MIC +FRAME Z-PROF H019 L470 B26/RBL</t>
  </si>
  <si>
    <t>DUCT MIC +FRAME Z-PROF H019 L470 B26/RBN</t>
  </si>
  <si>
    <t>DUCT MIC +FRAME Z-PROF H019 L470 B26/RBR</t>
  </si>
  <si>
    <t>DUCT MIC +FRAME Z-PROF H019 L470 B26/RBV</t>
  </si>
  <si>
    <t>DUCT MIC +FRAME Z-PROF H019 L470 B26/RDB</t>
  </si>
  <si>
    <t>DUCT MIC +FRAME Z-PROF H019 L470 B26/RMN</t>
  </si>
  <si>
    <t>DUCT MIC +FRAME Z-PROF H019 L470 B26/RMV</t>
  </si>
  <si>
    <t>DUCT MIC +FRAME Z-PROF H019 L470 B26/RNA</t>
  </si>
  <si>
    <t>DUCT MIC +FRAME Z-PROF H019 L470 B26/RON</t>
  </si>
  <si>
    <t>DUCT MIC +FRAME Z-PROF H019 L470 B26/ROV</t>
  </si>
  <si>
    <t>DUCT MIC +FRAME Z-PROF H019 L470 B26/SBL</t>
  </si>
  <si>
    <t>DUCT MIC +FRAME Z-PROF H019 L470 B26/SBR</t>
  </si>
  <si>
    <t>DUCT MIC +FRAME Z-PROF H019 L470 B26/SDB</t>
  </si>
  <si>
    <t>DUCT MIC +FRAME Z-PROF H019 L470 B26/SNA</t>
  </si>
  <si>
    <t>DUCT MIC +FRAME Z-PROF H019 L470 B26/SNC</t>
  </si>
  <si>
    <t>DUCT MIC +FRAME Z-PROF H019 L470 B34/DBL</t>
  </si>
  <si>
    <t>DUCT MIC +FRAME Z-PROF H019 L470 B34/DBN</t>
  </si>
  <si>
    <t>DUCT MIC +FRAME Z-PROF H019 L470 B34/DBR</t>
  </si>
  <si>
    <t>DUCT MIC +FRAME Z-PROF H019 L470 B34/DBV</t>
  </si>
  <si>
    <t>DUCT MIC +FRAME Z-PROF H019 L470 B34/DDB</t>
  </si>
  <si>
    <t>DUCT MIC +FRAME Z-PROF H019 L470 B34/DMN</t>
  </si>
  <si>
    <t>DUCT MIC +FRAME Z-PROF H019 L470 B34/DMV</t>
  </si>
  <si>
    <t>DUCT MIC +FRAME Z-PROF H019 L470 B34/DNA</t>
  </si>
  <si>
    <t>DUCT MIC +FRAME Z-PROF H019 L470 B34/DNC</t>
  </si>
  <si>
    <t>DUCT MIC +FRAME Z-PROF H019 L470 B34/DON</t>
  </si>
  <si>
    <t>DUCT MIC +FRAME Z-PROF H019 L470 B34/DOV</t>
  </si>
  <si>
    <t>DUCT MIC +FRAME Z-PROF H019 L470 B34/FBL</t>
  </si>
  <si>
    <t>DUCT MIC +FRAME Z-PROF H019 L470 B34/FBR</t>
  </si>
  <si>
    <t>DUCT MIC +FRAME Z-PROF H019 L470 B34/FDB</t>
  </si>
  <si>
    <t>DUCT MIC +FRAME Z-PROF H019 L470 B34/FNA</t>
  </si>
  <si>
    <t>DUCT MIC +FRAME Z-PROF H019 L470 B34/FNC</t>
  </si>
  <si>
    <t>DUCT MIC +FRAME Z-PROF H019 L470 B34/FSS</t>
  </si>
  <si>
    <t>DUCT MIC +FRAME Z-PROF H019 L470 B34/RBL</t>
  </si>
  <si>
    <t>DUCT MIC +FRAME Z-PROF H019 L470 B34/RBN</t>
  </si>
  <si>
    <t>DUCT MIC +FRAME Z-PROF H019 L470 B34/RBR</t>
  </si>
  <si>
    <t>DUCT MIC +FRAME Z-PROF H019 L470 B34/RBV</t>
  </si>
  <si>
    <t>DUCT MIC +FRAME Z-PROF H019 L470 B34/RDB</t>
  </si>
  <si>
    <t>DUCT MIC +FRAME Z-PROF H019 L470 B34/RMN</t>
  </si>
  <si>
    <t>DUCT MIC +FRAME Z-PROF H019 L470 B34/RMV</t>
  </si>
  <si>
    <t>DUCT MIC +FRAME Z-PROF H019 L470 B34/RNA</t>
  </si>
  <si>
    <t>DUCT MIC +FRAME Z-PROF H019 L470 B34/RON</t>
  </si>
  <si>
    <t>DUCT MIC +FRAME Z-PROF H019 L470 B34/ROV</t>
  </si>
  <si>
    <t>DUCT MIC +FRAME Z-PROF H019 L470 B34/SBL</t>
  </si>
  <si>
    <t>DUCT MIC +FRAME Z-PROF H019 L470 B34/SBR</t>
  </si>
  <si>
    <t>DUCT MIC +FRAME Z-PROF H019 L470 B34/SDB</t>
  </si>
  <si>
    <t>DUCT MIC +FRAME Z-PROF H019 L470 B34/SNA</t>
  </si>
  <si>
    <t>DUCT MIC +FRAME Z-PROF H019 L470 B34/SNC</t>
  </si>
  <si>
    <t>DUCT MIC +FRAME Z-PROF H019 L470 B42/DBL</t>
  </si>
  <si>
    <t>DUCT MIC +FRAME Z-PROF H019 L470 B42/DBN</t>
  </si>
  <si>
    <t>DUCT MIC +FRAME Z-PROF H019 L470 B42/DBR</t>
  </si>
  <si>
    <t>DUCT MIC +FRAME Z-PROF H019 L470 B42/DBV</t>
  </si>
  <si>
    <t>DUCT MIC +FRAME Z-PROF H019 L470 B42/DDB</t>
  </si>
  <si>
    <t>DUCT MIC +FRAME Z-PROF H019 L470 B42/DMN</t>
  </si>
  <si>
    <t>DUCT MIC +FRAME Z-PROF H019 L470 B42/DMV</t>
  </si>
  <si>
    <t>DUCT MIC +FRAME Z-PROF H019 L470 B42/DNA</t>
  </si>
  <si>
    <t>DUCT MIC +FRAME Z-PROF H019 L470 B42/DNC</t>
  </si>
  <si>
    <t>DUCT MIC +FRAME Z-PROF H019 L470 B42/DON</t>
  </si>
  <si>
    <t>DUCT MIC +FRAME Z-PROF H019 L470 B42/DOV</t>
  </si>
  <si>
    <t>DUCT MIC +FRAME Z-PROF H019 L470 B42/FBL</t>
  </si>
  <si>
    <t>DUCT MIC +FRAME Z-PROF H019 L470 B42/FBR</t>
  </si>
  <si>
    <t>DUCT MIC +FRAME Z-PROF H019 L470 B42/FDB</t>
  </si>
  <si>
    <t>DUCT MIC +FRAME Z-PROF H019 L470 B42/FNA</t>
  </si>
  <si>
    <t>DUCT MIC +FRAME Z-PROF H019 L470 B42/FNC</t>
  </si>
  <si>
    <t>DUCT MIC +FRAME Z-PROF H019 L470 B42/FSS</t>
  </si>
  <si>
    <t>DUCT MIC +FRAME Z-PROF H019 L470 B42/RBL</t>
  </si>
  <si>
    <t>DUCT MIC +FRAME Z-PROF H019 L470 B42/RBN</t>
  </si>
  <si>
    <t>DUCT MIC +FRAME Z-PROF H019 L470 B42/RBR</t>
  </si>
  <si>
    <t>DUCT MIC +FRAME Z-PROF H019 L470 B42/RBV</t>
  </si>
  <si>
    <t>DUCT MIC +FRAME Z-PROF H019 L470 B42/RDB</t>
  </si>
  <si>
    <t>DUCT MIC +FRAME Z-PROF H019 L470 B42/RMN</t>
  </si>
  <si>
    <t>DUCT MIC +FRAME Z-PROF H019 L470 B42/RMV</t>
  </si>
  <si>
    <t>DUCT MIC +FRAME Z-PROF H019 L470 B42/RNA</t>
  </si>
  <si>
    <t>DUCT MIC +FRAME Z-PROF H019 L470 B42/RON</t>
  </si>
  <si>
    <t>DUCT MIC +FRAME Z-PROF H019 L470 B42/ROV</t>
  </si>
  <si>
    <t>DUCT MIC +FRAME Z-PROF H019 L470 B42/SBL</t>
  </si>
  <si>
    <t>DUCT MIC +FRAME Z-PROF H019 L470 B42/SBR</t>
  </si>
  <si>
    <t>DUCT MIC +FRAME Z-PROF H019 L470 B42/SDB</t>
  </si>
  <si>
    <t>DUCT MIC +FRAME Z-PROF H019 L470 B42/SNA</t>
  </si>
  <si>
    <t>DUCT MIC +FRAME Z-PROF H019 L470 B42/SNC</t>
  </si>
  <si>
    <t>DUCT MIC +FRAME Z-PROF H019 L490 B26/DBL</t>
  </si>
  <si>
    <t>DUCT MIC +FRAME Z-PROF H019 L490 B26/DBN</t>
  </si>
  <si>
    <t>DUCT MIC +FRAME Z-PROF H019 L490 B26/DBR</t>
  </si>
  <si>
    <t>DUCT MIC +FRAME Z-PROF H019 L490 B26/DBV</t>
  </si>
  <si>
    <t>DUCT MIC +FRAME Z-PROF H019 L490 B26/DDB</t>
  </si>
  <si>
    <t>DUCT MIC +FRAME Z-PROF H019 L490 B26/DMN</t>
  </si>
  <si>
    <t>DUCT MIC +FRAME Z-PROF H019 L490 B26/DMV</t>
  </si>
  <si>
    <t>DUCT MIC +FRAME Z-PROF H019 L490 B26/DNA</t>
  </si>
  <si>
    <t>DUCT MIC +FRAME Z-PROF H019 L490 B26/DNC</t>
  </si>
  <si>
    <t>DUCT MIC +FRAME Z-PROF H019 L490 B26/DON</t>
  </si>
  <si>
    <t>DUCT MIC +FRAME Z-PROF H019 L490 B26/DOV</t>
  </si>
  <si>
    <t>DUCT MIC +FRAME Z-PROF H019 L490 B26/FBL</t>
  </si>
  <si>
    <t>DUCT MIC +FRAME Z-PROF H019 L490 B26/FBR</t>
  </si>
  <si>
    <t>DUCT MIC +FRAME Z-PROF H019 L490 B26/FDB</t>
  </si>
  <si>
    <t>DUCT MIC +FRAME Z-PROF H019 L490 B26/FNA</t>
  </si>
  <si>
    <t>DUCT MIC +FRAME Z-PROF H019 L490 B26/FNC</t>
  </si>
  <si>
    <t>DUCT MIC +FRAME Z-PROF H019 L490 B26/FSS</t>
  </si>
  <si>
    <t>DUCT MIC +FRAME Z-PROF H019 L490 B26/RBL</t>
  </si>
  <si>
    <t>DUCT MIC +FRAME Z-PROF H019 L490 B26/RBN</t>
  </si>
  <si>
    <t>DUCT MIC +FRAME Z-PROF H019 L490 B26/RBR</t>
  </si>
  <si>
    <t>DUCT MIC +FRAME Z-PROF H019 L490 B26/RBV</t>
  </si>
  <si>
    <t>DUCT MIC +FRAME Z-PROF H019 L490 B26/RDB</t>
  </si>
  <si>
    <t>DUCT MIC +FRAME Z-PROF H019 L490 B26/RMN</t>
  </si>
  <si>
    <t>DUCT MIC +FRAME Z-PROF H019 L490 B26/RMV</t>
  </si>
  <si>
    <t>DUCT MIC +FRAME Z-PROF H019 L490 B26/RNA</t>
  </si>
  <si>
    <t>DUCT MIC +FRAME Z-PROF H019 L490 B26/RON</t>
  </si>
  <si>
    <t>DUCT MIC +FRAME Z-PROF H019 L490 B26/ROV</t>
  </si>
  <si>
    <t>DUCT MIC +FRAME Z-PROF H019 L490 B26/SBL</t>
  </si>
  <si>
    <t>DUCT MIC +FRAME Z-PROF H019 L490 B26/SBR</t>
  </si>
  <si>
    <t>DUCT MIC +FRAME Z-PROF H019 L490 B26/SDB</t>
  </si>
  <si>
    <t>DUCT MIC +FRAME Z-PROF H019 L490 B26/SNA</t>
  </si>
  <si>
    <t>DUCT MIC +FRAME Z-PROF H019 L490 B26/SNC</t>
  </si>
  <si>
    <t>DUCT MIC +FRAME Z-PROF H019 L490 B34/DBL</t>
  </si>
  <si>
    <t>DUCT MIC +FRAME Z-PROF H019 L490 B34/DBN</t>
  </si>
  <si>
    <t>DUCT MIC +FRAME Z-PROF H019 L490 B34/DBR</t>
  </si>
  <si>
    <t>DUCT MIC +FRAME Z-PROF H019 L490 B34/DBV</t>
  </si>
  <si>
    <t>DUCT MIC +FRAME Z-PROF H019 L490 B34/DDB</t>
  </si>
  <si>
    <t>DUCT MIC +FRAME Z-PROF H019 L490 B34/DMN</t>
  </si>
  <si>
    <t>DUCT MIC +FRAME Z-PROF H019 L490 B34/DMV</t>
  </si>
  <si>
    <t>DUCT MIC +FRAME Z-PROF H019 L490 B34/DNA</t>
  </si>
  <si>
    <t>DUCT MIC +FRAME Z-PROF H019 L490 B34/DNC</t>
  </si>
  <si>
    <t>DUCT MIC +FRAME Z-PROF H019 L490 B34/DON</t>
  </si>
  <si>
    <t>DUCT MIC +FRAME Z-PROF H019 L490 B34/DOV</t>
  </si>
  <si>
    <t>DUCT MIC +FRAME Z-PROF H019 L490 B34/FBL</t>
  </si>
  <si>
    <t>DUCT MIC +FRAME Z-PROF H019 L490 B34/FBR</t>
  </si>
  <si>
    <t>DUCT MIC +FRAME Z-PROF H019 L490 B34/FDB</t>
  </si>
  <si>
    <t>DUCT MIC +FRAME Z-PROF H019 L490 B34/FNA</t>
  </si>
  <si>
    <t>DUCT MIC +FRAME Z-PROF H019 L490 B34/FNC</t>
  </si>
  <si>
    <t>DUCT MIC +FRAME Z-PROF H019 L490 B34/FSS</t>
  </si>
  <si>
    <t>DUCT MIC +FRAME Z-PROF H019 L490 B34/RBL</t>
  </si>
  <si>
    <t>DUCT MIC +FRAME Z-PROF H019 L490 B34/RBN</t>
  </si>
  <si>
    <t>DUCT MIC +FRAME Z-PROF H019 L490 B34/RBR</t>
  </si>
  <si>
    <t>DUCT MIC +FRAME Z-PROF H019 L490 B34/RBV</t>
  </si>
  <si>
    <t>DUCT MIC +FRAME Z-PROF H019 L490 B34/RDB</t>
  </si>
  <si>
    <t>DUCT MIC +FRAME Z-PROF H019 L490 B34/RMN</t>
  </si>
  <si>
    <t>DUCT MIC +FRAME Z-PROF H019 L490 B34/RMV</t>
  </si>
  <si>
    <t>DUCT MIC +FRAME Z-PROF H019 L490 B34/RNA</t>
  </si>
  <si>
    <t>DUCT MIC +FRAME Z-PROF H019 L490 B34/RON</t>
  </si>
  <si>
    <t>DUCT MIC +FRAME Z-PROF H019 L490 B34/ROV</t>
  </si>
  <si>
    <t>DUCT MIC +FRAME Z-PROF H019 L490 B34/SBL</t>
  </si>
  <si>
    <t>DUCT MIC +FRAME Z-PROF H019 L490 B34/SBR</t>
  </si>
  <si>
    <t>DUCT MIC +FRAME Z-PROF H019 L490 B34/SDB</t>
  </si>
  <si>
    <t>DUCT MIC +FRAME Z-PROF H019 L490 B34/SNA</t>
  </si>
  <si>
    <t>DUCT MIC +FRAME Z-PROF H019 L490 B34/SNC</t>
  </si>
  <si>
    <t>DUCT MIC +FRAME Z-PROF H019 L490 B42/DBL</t>
  </si>
  <si>
    <t>DUCT MIC +FRAME Z-PROF H019 L490 B42/DBN</t>
  </si>
  <si>
    <t>DUCT MIC +FRAME Z-PROF H019 L490 B42/DBR</t>
  </si>
  <si>
    <t>DUCT MIC +FRAME Z-PROF H019 L490 B42/DBV</t>
  </si>
  <si>
    <t>DUCT MIC +FRAME Z-PROF H019 L490 B42/DDB</t>
  </si>
  <si>
    <t>DUCT MIC +FRAME Z-PROF H019 L490 B42/DMN</t>
  </si>
  <si>
    <t>DUCT MIC +FRAME Z-PROF H019 L490 B42/DMV</t>
  </si>
  <si>
    <t>DUCT MIC +FRAME Z-PROF H019 L490 B42/DNA</t>
  </si>
  <si>
    <t>DUCT MIC +FRAME Z-PROF H019 L490 B42/DNC</t>
  </si>
  <si>
    <t>DUCT MIC +FRAME Z-PROF H019 L490 B42/DON</t>
  </si>
  <si>
    <t>DUCT MIC +FRAME Z-PROF H019 L490 B42/DOV</t>
  </si>
  <si>
    <t>DUCT MIC +FRAME Z-PROF H019 L490 B42/FBL</t>
  </si>
  <si>
    <t>DUCT MIC +FRAME Z-PROF H019 L490 B42/FBR</t>
  </si>
  <si>
    <t>DUCT MIC +FRAME Z-PROF H019 L490 B42/FDB</t>
  </si>
  <si>
    <t>DUCT MIC +FRAME Z-PROF H019 L490 B42/FNA</t>
  </si>
  <si>
    <t>DUCT MIC +FRAME Z-PROF H019 L490 B42/FNC</t>
  </si>
  <si>
    <t>DUCT MIC +FRAME Z-PROF H019 L490 B42/FSS</t>
  </si>
  <si>
    <t>DUCT MIC +FRAME Z-PROF H019 L490 B42/RBL</t>
  </si>
  <si>
    <t>DUCT MIC +FRAME Z-PROF H019 L490 B42/RBN</t>
  </si>
  <si>
    <t>DUCT MIC +FRAME Z-PROF H019 L490 B42/RBR</t>
  </si>
  <si>
    <t>DUCT MIC +FRAME Z-PROF H019 L490 B42/RBV</t>
  </si>
  <si>
    <t>DUCT MIC +FRAME Z-PROF H019 L490 B42/RDB</t>
  </si>
  <si>
    <t>DUCT MIC +FRAME Z-PROF H019 L490 B42/RMN</t>
  </si>
  <si>
    <t>DUCT MIC +FRAME Z-PROF H019 L490 B42/RMV</t>
  </si>
  <si>
    <t>DUCT MIC +FRAME Z-PROF H019 L490 B42/RNA</t>
  </si>
  <si>
    <t>DUCT MIC +FRAME Z-PROF H019 L490 B42/RON</t>
  </si>
  <si>
    <t>DUCT MIC +FRAME Z-PROF H019 L490 B42/ROV</t>
  </si>
  <si>
    <t>DUCT MIC +FRAME Z-PROF H019 L490 B42/SBL</t>
  </si>
  <si>
    <t>DUCT MIC +FRAME Z-PROF H019 L490 B42/SBR</t>
  </si>
  <si>
    <t>DUCT MIC +FRAME Z-PROF H019 L490 B42/SDB</t>
  </si>
  <si>
    <t>DUCT MIC +FRAME Z-PROF H019 L490 B42/SNA</t>
  </si>
  <si>
    <t>DUCT MIC +FRAME Z-PROF H019 L490 B42/SNC</t>
  </si>
  <si>
    <t>DUCT MIC +FRAME Z-PROF H019 L510 B26/DBL</t>
  </si>
  <si>
    <t>DUCT MIC +FRAME Z-PROF H019 L510 B26/DBN</t>
  </si>
  <si>
    <t>DUCT MIC +FRAME Z-PROF H019 L510 B26/DBR</t>
  </si>
  <si>
    <t>DUCT MIC +FRAME Z-PROF H019 L510 B26/DBV</t>
  </si>
  <si>
    <t>DUCT MIC +FRAME Z-PROF H019 L510 B26/DDB</t>
  </si>
  <si>
    <t>DUCT MIC +FRAME Z-PROF H019 L510 B26/DMN</t>
  </si>
  <si>
    <t>DUCT MIC +FRAME Z-PROF H019 L510 B26/DMV</t>
  </si>
  <si>
    <t>DUCT MIC +FRAME Z-PROF H019 L510 B26/DNA</t>
  </si>
  <si>
    <t>DUCT MIC +FRAME Z-PROF H019 L510 B26/DNC</t>
  </si>
  <si>
    <t>DUCT MIC +FRAME Z-PROF H019 L510 B26/DON</t>
  </si>
  <si>
    <t>DUCT MIC +FRAME Z-PROF H019 L510 B26/DOV</t>
  </si>
  <si>
    <t>MICA H19 L510 B26 L-FRAMEEBL EBL</t>
  </si>
  <si>
    <t>MICA H19 L510 B26 L-FRAMEEDB EDB</t>
  </si>
  <si>
    <t>MICA H19 L510 B26 L-FRAMEENA ENA</t>
  </si>
  <si>
    <t>MICA H19 L510 B26 L-FRAMEENC ENC</t>
  </si>
  <si>
    <t>DUCT MIC +FRAME Z-PROF H019 L510 B26/FBL</t>
  </si>
  <si>
    <t>DUCT MIC +FRAME Z-PROF H019 L510 B26/FBR</t>
  </si>
  <si>
    <t>DUCT MIC +FRAME Z-PROF H019 L510 B26/FDB</t>
  </si>
  <si>
    <t>DUCT MIC +FRAME Z-PROF H019 L510 B26/FNA</t>
  </si>
  <si>
    <t>DUCT MIC +FRAME Z-PROF H019 L510 B26/FNC</t>
  </si>
  <si>
    <t>DUCT MIC +FRAME Z-PROF H019 L510 B26/FSS</t>
  </si>
  <si>
    <t>DUCT MIC +FRAME Z-PROF H019 L510 B26/RBL</t>
  </si>
  <si>
    <t>DUCT MIC +FRAME Z-PROF H019 L510 B26/RBN</t>
  </si>
  <si>
    <t>DUCT MIC +FRAME Z-PROF H019 L510 B26/RBR</t>
  </si>
  <si>
    <t>DUCT MIC +FRAME Z-PROF H019 L510 B26/RBV</t>
  </si>
  <si>
    <t>DUCT MIC +FRAME Z-PROF H019 L510 B26/RDB</t>
  </si>
  <si>
    <t>DUCT MIC +FRAME Z-PROF H019 L510 B26/RMN</t>
  </si>
  <si>
    <t>DUCT MIC +FRAME Z-PROF H019 L510 B26/RMV</t>
  </si>
  <si>
    <t>DUCT MIC +FRAME Z-PROF H019 L510 B26/RNA</t>
  </si>
  <si>
    <t>DUCT MIC +FRAME Z-PROF H019 L510 B26/RON</t>
  </si>
  <si>
    <t>DUCT MIC +FRAME Z-PROF H019 L510 B26/ROV</t>
  </si>
  <si>
    <t>DUCT MIC +FRAME Z-PROF H019 L510 B26/SBL</t>
  </si>
  <si>
    <t>DUCT MIC +FRAME Z-PROF H019 L510 B26/SBR</t>
  </si>
  <si>
    <t>DUCT MIC +FRAME Z-PROF H019 L510 B26/SDB</t>
  </si>
  <si>
    <t>DUCT MIC +FRAME Z-PROF H019 L510 B26/SNA</t>
  </si>
  <si>
    <t>DUCT MIC +FRAME Z-PROF H019 L510 B26/SNC</t>
  </si>
  <si>
    <t>MICA H19 L510 B26 L-FRAMETBL TBL</t>
  </si>
  <si>
    <t>MICA H19 L510 B26 L-FRAMETNA TNA</t>
  </si>
  <si>
    <t>MICA H19 L510 B26 L-FRAMETNC TNC</t>
  </si>
  <si>
    <t>DUCT MIC +FRAME Z-PROF H019 L510 B34/DBL</t>
  </si>
  <si>
    <t>DUCT MIC +FRAME Z-PROF H019 L510 B34/DBN</t>
  </si>
  <si>
    <t>DUCT MIC +FRAME Z-PROF H019 L510 B34/DBR</t>
  </si>
  <si>
    <t>DUCT MIC +FRAME Z-PROF H019 L510 B34/DBV</t>
  </si>
  <si>
    <t>DUCT MIC +FRAME Z-PROF H019 L510 B34/DDB</t>
  </si>
  <si>
    <t>DUCT MIC +FRAME Z-PROF H019 L510 B34/DMN</t>
  </si>
  <si>
    <t>DUCT MIC +FRAME Z-PROF H019 L510 B34/DMV</t>
  </si>
  <si>
    <t>DUCT MIC +FRAME Z-PROF H019 L510 B34/DNA</t>
  </si>
  <si>
    <t>DUCT MIC +FRAME Z-PROF H019 L510 B34/DNC</t>
  </si>
  <si>
    <t>DUCT MIC +FRAME Z-PROF H019 L510 B34/DON</t>
  </si>
  <si>
    <t>DUCT MIC +FRAME Z-PROF H019 L510 B34/DOV</t>
  </si>
  <si>
    <t>MICA H19 L510 B34 L-FRAMEEBL EBL</t>
  </si>
  <si>
    <t>MICA H19 L510 B34 L-FRAMEEDB EDB</t>
  </si>
  <si>
    <t>MICA H19 L510 B34 L-FRAMEENA ENA</t>
  </si>
  <si>
    <t>MICA H19 L510 B34 L-FRAMEENC ENC</t>
  </si>
  <si>
    <t>DUCT MIC +FRAME Z-PROF H019 L510 B34/FBL</t>
  </si>
  <si>
    <t>DUCT MIC +FRAME Z-PROF H019 L510 B34/FBR</t>
  </si>
  <si>
    <t>DUCT MIC +FRAME Z-PROF H019 L510 B34/FDB</t>
  </si>
  <si>
    <t>DUCT MIC +FRAME Z-PROF H019 L510 B34/FNA</t>
  </si>
  <si>
    <t>DUCT MIC +FRAME Z-PROF H019 L510 B34/FNC</t>
  </si>
  <si>
    <t>DUCT MIC +FRAME Z-PROF H019 L510 B34/FSS</t>
  </si>
  <si>
    <t>DUCT MIC +FRAME Z-PROF H019 L510 B34/RBL</t>
  </si>
  <si>
    <t>DUCT MIC +FRAME Z-PROF H019 L510 B34/RBN</t>
  </si>
  <si>
    <t>DUCT MIC +FRAME Z-PROF H019 L510 B34/RBR</t>
  </si>
  <si>
    <t>DUCT MIC +FRAME Z-PROF H019 L510 B34/RBV</t>
  </si>
  <si>
    <t>DUCT MIC +FRAME Z-PROF H019 L510 B34/RDB</t>
  </si>
  <si>
    <t>DUCT MIC +FRAME Z-PROF H019 L510 B34/RMN</t>
  </si>
  <si>
    <t>DUCT MIC +FRAME Z-PROF H019 L510 B34/RMV</t>
  </si>
  <si>
    <t>DUCT MIC +FRAME Z-PROF H019 L510 B34/RNA</t>
  </si>
  <si>
    <t>DUCT MIC +FRAME Z-PROF H019 L510 B34/RON</t>
  </si>
  <si>
    <t>DUCT MIC +FRAME Z-PROF H019 L510 B34/ROV</t>
  </si>
  <si>
    <t>DUCT MIC +FRAME Z-PROF H019 L510 B34/SBL</t>
  </si>
  <si>
    <t>DUCT MIC +FRAME Z-PROF H019 L510 B34/SBR</t>
  </si>
  <si>
    <t>DUCT MIC +FRAME Z-PROF H019 L510 B34/SDB</t>
  </si>
  <si>
    <t>DUCT MIC +FRAME Z-PROF H019 L510 B34/SNA</t>
  </si>
  <si>
    <t>DUCT MIC +FRAME Z-PROF H019 L510 B34/SNC</t>
  </si>
  <si>
    <t>MICA H19 L510 B34 L-FRAMETBL TBL</t>
  </si>
  <si>
    <t>MICA H19 L510 B34 L-FRAMETNA TNA</t>
  </si>
  <si>
    <t>MICA H19 L510 B34 L-FRAMETNC TNC</t>
  </si>
  <si>
    <t>DUCT MIC +FRAME Z-PROF H019 L510 B42/DBL</t>
  </si>
  <si>
    <t>DUCT MIC +FRAME Z-PROF H019 L510 B42/DBN</t>
  </si>
  <si>
    <t>DUCT MIC +FRAME Z-PROF H019 L510 B42/DBR</t>
  </si>
  <si>
    <t>DUCT MIC +FRAME Z-PROF H019 L510 B42/DBV</t>
  </si>
  <si>
    <t>DUCT MIC +FRAME Z-PROF H019 L510 B42/DDB</t>
  </si>
  <si>
    <t>DUCT MIC +FRAME Z-PROF H019 L510 B42/DMN</t>
  </si>
  <si>
    <t>DUCT MIC +FRAME Z-PROF H019 L510 B42/DMV</t>
  </si>
  <si>
    <t>DUCT MIC +FRAME Z-PROF H019 L510 B42/DNA</t>
  </si>
  <si>
    <t>DUCT MIC +FRAME Z-PROF H019 L510 B42/DNC</t>
  </si>
  <si>
    <t>DUCT MIC +FRAME Z-PROF H019 L510 B42/DON</t>
  </si>
  <si>
    <t>DUCT MIC +FRAME Z-PROF H019 L510 B42/DOV</t>
  </si>
  <si>
    <t>MICA H19 L510 B42 L-FRAMEEBL EBL</t>
  </si>
  <si>
    <t>MICA H19 L510 B42 L-FRAMEEDB EDB</t>
  </si>
  <si>
    <t>MICA H19 L510 B42 L-FRAMEENA ENA</t>
  </si>
  <si>
    <t>MICA H19 L510 B42 L-FRAMEENC ENC</t>
  </si>
  <si>
    <t>DUCT MIC +FRAME Z-PROF H019 L510 B42/FBL</t>
  </si>
  <si>
    <t>DUCT MIC +FRAME Z-PROF H019 L510 B42/FBR</t>
  </si>
  <si>
    <t>DUCT MIC +FRAME Z-PROF H019 L510 B42/FDB</t>
  </si>
  <si>
    <t>DUCT MIC +FRAME Z-PROF H019 L510 B42/FNA</t>
  </si>
  <si>
    <t>DUCT MIC +FRAME Z-PROF H019 L510 B42/FNC</t>
  </si>
  <si>
    <t>DUCT MIC +FRAME Z-PROF H019 L510 B42/FSS</t>
  </si>
  <si>
    <t>DUCT MIC +FRAME Z-PROF H019 L510 B42/RBL</t>
  </si>
  <si>
    <t>DUCT MIC +FRAME Z-PROF H019 L510 B42/RBN</t>
  </si>
  <si>
    <t>DUCT MIC +FRAME Z-PROF H019 L510 B42/RBR</t>
  </si>
  <si>
    <t>DUCT MIC +FRAME Z-PROF H019 L510 B42/RBV</t>
  </si>
  <si>
    <t>DUCT MIC +FRAME Z-PROF H019 L510 B42/RDB</t>
  </si>
  <si>
    <t>DUCT MIC +FRAME Z-PROF H019 L510 B42/RMN</t>
  </si>
  <si>
    <t>DUCT MIC +FRAME Z-PROF H019 L510 B42/RMV</t>
  </si>
  <si>
    <t>DUCT MIC +FRAME Z-PROF H019 L510 B42/RNA</t>
  </si>
  <si>
    <t>DUCT MIC +FRAME Z-PROF H019 L510 B42/RON</t>
  </si>
  <si>
    <t>DUCT MIC +FRAME Z-PROF H019 L510 B42/ROV</t>
  </si>
  <si>
    <t>DUCT MIC +FRAME Z-PROF H019 L510 B42/SBL</t>
  </si>
  <si>
    <t>DUCT MIC +FRAME Z-PROF H019 L510 B42/SBR</t>
  </si>
  <si>
    <t>DUCT MIC +FRAME Z-PROF H019 L510 B42/SDB</t>
  </si>
  <si>
    <t>DUCT MIC +FRAME Z-PROF H019 L510 B42/SNA</t>
  </si>
  <si>
    <t>DUCT MIC +FRAME Z-PROF H019 L510 B42/SNC</t>
  </si>
  <si>
    <t>MICA H19 L510 B42 L-FRAMETBL TBL</t>
  </si>
  <si>
    <t>MICA H19 L510 B42 L-FRAMETNA TNA</t>
  </si>
  <si>
    <t>MICA H19 L510 B42 L-FRAMETNC TNC</t>
  </si>
  <si>
    <t>HEIGHT ADJUSTMENT MINI CANAL 0-4,5cm</t>
  </si>
  <si>
    <t>COVER STRIP ALU FRAME 6m</t>
  </si>
  <si>
    <t>HEIGHT REGULATION 4-13 cm MINI CANAL</t>
  </si>
  <si>
    <t>MIC_SURCHARGE SPECIAL HEIGHT CONTROL</t>
  </si>
  <si>
    <t>MIC_BOTTOM END INSULATION L070 B14</t>
  </si>
  <si>
    <t>MIC_BOTTOM END INSULATION L070 B18</t>
  </si>
  <si>
    <t>MIC_BOTTOM END INSULATION L070 B26</t>
  </si>
  <si>
    <t>MIC_BOTTOM END INSULATION L070 B34</t>
  </si>
  <si>
    <t>MIC_BOTTOM END INSULATION L070 B42</t>
  </si>
  <si>
    <t>MIC_BOTTOM END INSULATION L080 B14</t>
  </si>
  <si>
    <t>MIC_BOTTOM END INSULATION L080 B18</t>
  </si>
  <si>
    <t>MIC_BOTTOM END INSULATION L080 B26</t>
  </si>
  <si>
    <t>MIC_BOTTOM END INSULATION L080 B34</t>
  </si>
  <si>
    <t>MIC_BOTTOM END INSULATION L080 B42</t>
  </si>
  <si>
    <t>MIC_BOTTOM END INSULATION L090 B14</t>
  </si>
  <si>
    <t>MIC_BOTTOM END INSULATION L090 B18</t>
  </si>
  <si>
    <t>MIC_BOTTOM END INSULATION L090 B26</t>
  </si>
  <si>
    <t>MIC_BOTTOM END INSULATION L090 B34</t>
  </si>
  <si>
    <t>MIC_BOTTOM END INSULATION L090 B42</t>
  </si>
  <si>
    <t>MIC_BOTTOM END INSULATION L100 B14</t>
  </si>
  <si>
    <t>MIC_BOTTOM END INSULATION L100 B18</t>
  </si>
  <si>
    <t>MIC_BOTTOM END INSULATION L100 B26</t>
  </si>
  <si>
    <t>MIC_BOTTOM END INSULATION L100 B34</t>
  </si>
  <si>
    <t>MIC_BOTTOM END INSULATION L100 B42</t>
  </si>
  <si>
    <t>MIC_BOTTOM END INSULATION L110 B14</t>
  </si>
  <si>
    <t>MIC_BOTTOM END INSULATION L110 B18</t>
  </si>
  <si>
    <t>MIC_BOTTOM END INSULATION L110 B26</t>
  </si>
  <si>
    <t>MIC_BOTTOM END INSULATION L110 B34</t>
  </si>
  <si>
    <t>MIC_BOTTOM END INSULATION L110 B42</t>
  </si>
  <si>
    <t>MIC_BOTTOM END INSULATION L120 B14</t>
  </si>
  <si>
    <t>MIC_BOTTOM END INSULATION L120 B18</t>
  </si>
  <si>
    <t>MIC_BOTTOM END INSULATION L120 B26</t>
  </si>
  <si>
    <t>MIC_BOTTOM END INSULATION L120 B34</t>
  </si>
  <si>
    <t>MIC_BOTTOM END INSULATION L120 B42</t>
  </si>
  <si>
    <t>MIC_BOTTOM END INSULATION L130 B14</t>
  </si>
  <si>
    <t>MIC_BOTTOM END INSULATION L130 B18</t>
  </si>
  <si>
    <t>MIC_BOTTOM END INSULATION L130 B26</t>
  </si>
  <si>
    <t>MIC_BOTTOM END INSULATION L130 B34</t>
  </si>
  <si>
    <t>MIC_BOTTOM END INSULATION L130 B42</t>
  </si>
  <si>
    <t>MIC_BOTTOM END INSULATION L150 B14</t>
  </si>
  <si>
    <t>MIC_BOTTOM END INSULATION L150 B18</t>
  </si>
  <si>
    <t>MIC_BOTTOM END INSULATION L150 B26</t>
  </si>
  <si>
    <t>MIC_BOTTOM END INSULATION L150 B34</t>
  </si>
  <si>
    <t>MIC_BOTTOM END INSULATION L150 B42</t>
  </si>
  <si>
    <t>MIC_BOTTOM END INSULATION L170 B14</t>
  </si>
  <si>
    <t>MIC_BOTTOM END INSULATION L170 B18</t>
  </si>
  <si>
    <t>MIC_BOTTOM END INSULATION L170 B26</t>
  </si>
  <si>
    <t>MIC_BOTTOM END INSULATION L170 B34</t>
  </si>
  <si>
    <t>MIC_BOTTOM END INSULATION L170 B42</t>
  </si>
  <si>
    <t>MIC_BOTTOM END INSULATION L190 B14</t>
  </si>
  <si>
    <t>MIC_BOTTOM END INSULATION L190 B18</t>
  </si>
  <si>
    <t>MIC_BOTTOM END INSULATION L190 B26</t>
  </si>
  <si>
    <t>MIC_BOTTOM END INSULATION L190 B34</t>
  </si>
  <si>
    <t>MIC_BOTTOM END INSULATION L190 B42</t>
  </si>
  <si>
    <t>MIC_BOTTOM END INSULATION L210 B14</t>
  </si>
  <si>
    <t>MIC_BOTTOM END INSULATION L210 B18</t>
  </si>
  <si>
    <t>MIC_BOTTOM END INSULATION L210 B26</t>
  </si>
  <si>
    <t>MIC_BOTTOM END INSULATION L210 B34</t>
  </si>
  <si>
    <t>MIC_BOTTOM END INSULATION L210 B42</t>
  </si>
  <si>
    <t>MIC_BOTTOM END INSULATION L230 B14</t>
  </si>
  <si>
    <t>MIC_BOTTOM END INSULATION L230 B18</t>
  </si>
  <si>
    <t>MIC_BOTTOM END INSULATION L230 B26</t>
  </si>
  <si>
    <t>MIC_BOTTOM END INSULATION L230 B34</t>
  </si>
  <si>
    <t>MIC_BOTTOM END INSULATION L230 B42</t>
  </si>
  <si>
    <t>MIC_BOTTOM END INSULATION L250 B14</t>
  </si>
  <si>
    <t>MIC_BOTTOM END INSULATION L250 B18</t>
  </si>
  <si>
    <t>MIC_BOTTOM END INSULATION L250 B26</t>
  </si>
  <si>
    <t>MIC_BOTTOM END INSULATION L250 B34</t>
  </si>
  <si>
    <t>MIC_BOTTOM END INSULATION L250 B42</t>
  </si>
  <si>
    <t>MIC_BOTTOM END INSULATION L270 B14</t>
  </si>
  <si>
    <t>MIC_BOTTOM END INSULATION L270 B18</t>
  </si>
  <si>
    <t>MIC_BOTTOM END INSULATION L270 B26</t>
  </si>
  <si>
    <t>MIC_BOTTOM END INSULATION L270 B34</t>
  </si>
  <si>
    <t>MIC_BOTTOM END INSULATION L270 B42</t>
  </si>
  <si>
    <t>MIC_BOTTOM END INSULATION L290 B14</t>
  </si>
  <si>
    <t>MIC_BOTTOM END INSULATION L290 B18</t>
  </si>
  <si>
    <t>MIC_BOTTOM END INSULATION L290 B26</t>
  </si>
  <si>
    <t>MIC_BOTTOM END INSULATION L290 B34</t>
  </si>
  <si>
    <t>MIC_BOTTOM END INSULATION L290 B42</t>
  </si>
  <si>
    <t>MIC_BOTTOM END INSULATION L310 B14</t>
  </si>
  <si>
    <t>MIC_BOTTOM END INSULATION L310 B18</t>
  </si>
  <si>
    <t>MIC_BOTTOM END INSULATION L310 B26</t>
  </si>
  <si>
    <t>MIC_BOTTOM END INSULATION L310 B34</t>
  </si>
  <si>
    <t>MIC_BOTTOM END INSULATION L310 B42</t>
  </si>
  <si>
    <t>MIC_BOTTOM END INSULATION L330 B14</t>
  </si>
  <si>
    <t>MIC_BOTTOM END INSULATION L330 B18</t>
  </si>
  <si>
    <t>MIC_BOTTOM END INSULATION L330 B26</t>
  </si>
  <si>
    <t>MIC_BOTTOM END INSULATION L330 B34</t>
  </si>
  <si>
    <t>MIC_BOTTOM END INSULATION L330 B42</t>
  </si>
  <si>
    <t>MIC_BOTTOM END INSULATION L350 B14</t>
  </si>
  <si>
    <t>MIC_BOTTOM END INSULATION L350 B18</t>
  </si>
  <si>
    <t>MIC_BOTTOM END INSULATION L350 B26</t>
  </si>
  <si>
    <t>MIC_BOTTOM END INSULATION L350 B34</t>
  </si>
  <si>
    <t>MIC_BOTTOM END INSULATION L350 B42</t>
  </si>
  <si>
    <t>MIC_BOTTOM END INSULATION L370 B14</t>
  </si>
  <si>
    <t>MIC_BOTTOM END INSULATION L370 B18</t>
  </si>
  <si>
    <t>MIC_BOTTOM END INSULATION L370 B26</t>
  </si>
  <si>
    <t>MIC_BOTTOM END INSULATION L370 B34</t>
  </si>
  <si>
    <t>MIC_BOTTOM END INSULATION L370 B42</t>
  </si>
  <si>
    <t>MIC_BOTTOM END INSULATION L390 B14</t>
  </si>
  <si>
    <t>MIC_BOTTOM END INSULATION L390 B18</t>
  </si>
  <si>
    <t>MIC_BOTTOM END INSULATION L390 B26</t>
  </si>
  <si>
    <t>MIC_BOTTOM END INSULATION L390 B34</t>
  </si>
  <si>
    <t>MIC_BOTTOM END INSULATION L390 B42</t>
  </si>
  <si>
    <t>MIC_BOTTOM END INSULATION L410 B14</t>
  </si>
  <si>
    <t>MIC_BOTTOM END INSULATION L410 B18</t>
  </si>
  <si>
    <t>MIC_BOTTOM END INSULATION L410 B26</t>
  </si>
  <si>
    <t>MIC_BOTTOM END INSULATION L410 B34</t>
  </si>
  <si>
    <t>MIC_BOTTOM END INSULATION L410 B42</t>
  </si>
  <si>
    <t>MIC_BOTTOM END INSULATION L430 B14</t>
  </si>
  <si>
    <t>MIC_BOTTOM END INSULATION L430 B18</t>
  </si>
  <si>
    <t>MIC_BOTTOM END INSULATION L430 B26</t>
  </si>
  <si>
    <t>MIC_BOTTOM END INSULATION L430 B34</t>
  </si>
  <si>
    <t>MIC_BOTTOM END INSULATION L430 B42</t>
  </si>
  <si>
    <t>MIC_BOTTOM END INSULATION L450 B14</t>
  </si>
  <si>
    <t>MIC_BOTTOM END INSULATION L450 B18</t>
  </si>
  <si>
    <t>MIC_BOTTOM END INSULATION L450 B26</t>
  </si>
  <si>
    <t>MIC_BOTTOM END INSULATION L450 B34</t>
  </si>
  <si>
    <t>MIC_BOTTOM END INSULATION L450 B42</t>
  </si>
  <si>
    <t>MIC_BOTTOM END INSULATION L470 B14</t>
  </si>
  <si>
    <t>MIC_BOTTOM END INSULATION L470 B18</t>
  </si>
  <si>
    <t>MIC_BOTTOM END INSULATION L470 B26</t>
  </si>
  <si>
    <t>MIC_BOTTOM END INSULATION L470 B34</t>
  </si>
  <si>
    <t>MIC_BOTTOM END INSULATION L470 B42</t>
  </si>
  <si>
    <t>MIC_BOTTOM END INSULATION L490 B14</t>
  </si>
  <si>
    <t>MIC_BOTTOM END INSULATION L490 B18</t>
  </si>
  <si>
    <t>MIC_BOTTOM END INSULATION L490 B26</t>
  </si>
  <si>
    <t>MIC_BOTTOM END INSULATION L490 B34</t>
  </si>
  <si>
    <t>MIC_BOTTOM END INSULATION L490 B42</t>
  </si>
  <si>
    <t>MIC_3-SIDED INSULATION H09 L070 B14</t>
  </si>
  <si>
    <t>MIC_3-SIDED INSULATION H09 L070 B18</t>
  </si>
  <si>
    <t>MIC_3-SIDED INSULATION H09 L070 B26</t>
  </si>
  <si>
    <t>MIC_3-SIDED INSULATION H09 L070 B34</t>
  </si>
  <si>
    <t>MIC_3-SIDED INSULATION H09 L070 B42</t>
  </si>
  <si>
    <t>MIC_3-SIDED INSULATION H09 L080 B14</t>
  </si>
  <si>
    <t>MIC_3-SIDED INSULATION H09 L080 B18</t>
  </si>
  <si>
    <t>MIC_3-SIDED INSULATION H09 L080 B26</t>
  </si>
  <si>
    <t>MIC_3-SIDED INSULATION H09 L080 B34</t>
  </si>
  <si>
    <t>MIC_3-SIDED INSULATION H09 L080 B42</t>
  </si>
  <si>
    <t>MIC_3-SIDED INSULATION H09 L090 B14</t>
  </si>
  <si>
    <t>MIC_3-SIDED INSULATION H09 L090 B18</t>
  </si>
  <si>
    <t>MIC_3-SIDED INSULATION H09 L090 B26</t>
  </si>
  <si>
    <t>MIC_3-SIDED INSULATION H09 L090 B34</t>
  </si>
  <si>
    <t>MIC_3-SIDED INSULATION H09 L090 B42</t>
  </si>
  <si>
    <t>MIC_3-SIDED INSULATION H09 L100 B14</t>
  </si>
  <si>
    <t>MIC_3-SIDED INSULATION H09 L100 B18</t>
  </si>
  <si>
    <t>MIC_3-SIDED INSULATION H09 L100 B26</t>
  </si>
  <si>
    <t>MIC_3-SIDED INSULATION H09 L100 B34</t>
  </si>
  <si>
    <t>MIC_3-SIDED INSULATION H09 L100 B42</t>
  </si>
  <si>
    <t>MIC_3-SIDED INSULATION H09 L110 B14</t>
  </si>
  <si>
    <t>MIC_3-SIDED INSULATION H09 L110 B18</t>
  </si>
  <si>
    <t>MIC_3-SIDED INSULATION H09 L110 B26</t>
  </si>
  <si>
    <t>MIC_3-SIDED INSULATION H09 L110 B34</t>
  </si>
  <si>
    <t>MIC_3-SIDED INSULATION H09 L110 B42</t>
  </si>
  <si>
    <t>MIC_3-SIDED INSULATION H09 L120 B14</t>
  </si>
  <si>
    <t>MIC_3-SIDED INSULATION H09 L120 B18</t>
  </si>
  <si>
    <t>MIC_3-SIDED INSULATION H09 L120 B26</t>
  </si>
  <si>
    <t>MIC_3-SIDED INSULATION H09 L120 B34</t>
  </si>
  <si>
    <t>MIC_3-SIDED INSULATION H09 L120 B42</t>
  </si>
  <si>
    <t>MIC_3-SIDED INSULATION H09 L130 B14</t>
  </si>
  <si>
    <t>MIC_3-SIDED INSULATION H09 L130 B18</t>
  </si>
  <si>
    <t>MIC_3-SIDED INSULATION H09 L130 B26</t>
  </si>
  <si>
    <t>MIC_3-SIDED INSULATION H09 L130 B34</t>
  </si>
  <si>
    <t>MIC_3-SIDED INSULATION H09 L130 B42</t>
  </si>
  <si>
    <t>MIC_3-SIDED INSULATION H09 L150 B14</t>
  </si>
  <si>
    <t>MIC_3-SIDED INSULATION H09 L150 B18</t>
  </si>
  <si>
    <t>MIC_3-SIDED INSULATION H09 L150 B26</t>
  </si>
  <si>
    <t>MIC_3-SIDED INSULATION H09 L150 B34</t>
  </si>
  <si>
    <t>MIC_3-SIDED INSULATION H09 L150 B42</t>
  </si>
  <si>
    <t>MIC_3-SIDED INSULATION H09 L170 B14</t>
  </si>
  <si>
    <t>MIC_3-SIDED INSULATION H09 L170 B18</t>
  </si>
  <si>
    <t>MIC_3-SIDED INSULATION H09 L170 B26</t>
  </si>
  <si>
    <t>MIC_3-SIDED INSULATION H09 L170 B34</t>
  </si>
  <si>
    <t>MIC_3-SIDED INSULATION H09 L170 B42</t>
  </si>
  <si>
    <t>MIC_3-SIDED INSULATION H09 L190 B14</t>
  </si>
  <si>
    <t>MIC_3-SIDED INSULATION H09 L190 B18</t>
  </si>
  <si>
    <t>MIC_3-SIDED INSULATION H09 L190 B26</t>
  </si>
  <si>
    <t>MIC_3-SIDED INSULATION H09 L190 B34</t>
  </si>
  <si>
    <t>MIC_3-SIDED INSULATION H09 L190 B42</t>
  </si>
  <si>
    <t>MIC_3-SIDED INSULATION H09 L210 B14</t>
  </si>
  <si>
    <t>MIC_3-SIDED INSULATION H09 L210 B18</t>
  </si>
  <si>
    <t>MIC_3-SIDED INSULATION H09 L210 B26</t>
  </si>
  <si>
    <t>MIC_3-SIDED INSULATION H09 L210 B34</t>
  </si>
  <si>
    <t>MIC_3-SIDED INSULATION H09 L210 B42</t>
  </si>
  <si>
    <t>MIC_3-SIDED INSULATION H09 L230 B14</t>
  </si>
  <si>
    <t>MIC_3-SIDED INSULATION H09 L230 B18</t>
  </si>
  <si>
    <t>MIC_3-SIDED INSULATION H09 L230 B26</t>
  </si>
  <si>
    <t>MIC_3-SIDED INSULATION H09 L230 B34</t>
  </si>
  <si>
    <t>MIC_3-SIDED INSULATION H09 L230 B42</t>
  </si>
  <si>
    <t>MIC_3-SIDED INSULATION H09 L250 B14</t>
  </si>
  <si>
    <t>MIC_3-SIDED INSULATION H09 L250 B18</t>
  </si>
  <si>
    <t>MIC_3-SIDED INSULATION H09 L250 B26</t>
  </si>
  <si>
    <t>MIC_3-SIDED INSULATION H09 L250 B34</t>
  </si>
  <si>
    <t>MIC_3-SIDED INSULATION H09 L250 B42</t>
  </si>
  <si>
    <t>MIC_3-SIDED INSULATION H09 L270 B14</t>
  </si>
  <si>
    <t>MIC_3-SIDED INSULATION H09 L270 B18</t>
  </si>
  <si>
    <t>MIC_3-SIDED INSULATION H09 L270 B26</t>
  </si>
  <si>
    <t>MIC_3-SIDED INSULATION H09 L270 B34</t>
  </si>
  <si>
    <t>MIC_3-SIDED INSULATION H09 L270 B42</t>
  </si>
  <si>
    <t>MIC_3-SIDED INSULATION H09 L290 B14</t>
  </si>
  <si>
    <t>MIC_3-SIDED INSULATION H09 L290 B18</t>
  </si>
  <si>
    <t>MIC_3-SIDED INSULATION H09 L290 B26</t>
  </si>
  <si>
    <t>MIC_3-SIDED INSULATION H09 L290 B34</t>
  </si>
  <si>
    <t>MIC_3-SIDED INSULATION H09 L290 B42</t>
  </si>
  <si>
    <t>MIC_3-SIDED INSULATION H09 L310 B14</t>
  </si>
  <si>
    <t>MIC_3-SIDED INSULATION H09 L310 B18</t>
  </si>
  <si>
    <t>MIC_3-SIDED INSULATION H09 L310 B26</t>
  </si>
  <si>
    <t>MIC_3-SIDED INSULATION H09 L310 B34</t>
  </si>
  <si>
    <t>MIC_3-SIDED INSULATION H09 L310 B42</t>
  </si>
  <si>
    <t>MIC_3-SIDED INSULATION H09 L330 B14</t>
  </si>
  <si>
    <t>MIC_3-SIDED INSULATION H09 L330 B18</t>
  </si>
  <si>
    <t>MIC_3-SIDED INSULATION H09 L330 B26</t>
  </si>
  <si>
    <t>MIC_3-SIDED INSULATION H09 L330 B34</t>
  </si>
  <si>
    <t>MIC_3-SIDED INSULATION H09 L330 B42</t>
  </si>
  <si>
    <t>MIC_3-SIDED INSULATION H09 L350 B14</t>
  </si>
  <si>
    <t>MIC_3-SIDED INSULATION H09 L350 B18</t>
  </si>
  <si>
    <t>MIC_3-SIDED INSULATION H09 L350 B26</t>
  </si>
  <si>
    <t>MIC_3-SIDED INSULATION H09 L350 B34</t>
  </si>
  <si>
    <t>MIC_3-SIDED INSULATION H09 L350 B42</t>
  </si>
  <si>
    <t>MIC_3-SIDED INSULATION H09 L370 B14</t>
  </si>
  <si>
    <t>MIC_3-SIDED INSULATION H09 L370 B18</t>
  </si>
  <si>
    <t>MIC_3-SIDED INSULATION H09 L370 B26</t>
  </si>
  <si>
    <t>MIC_3-SIDED INSULATION H09 L370 B34</t>
  </si>
  <si>
    <t>MIC_3-SIDED INSULATION H09 L370 B42</t>
  </si>
  <si>
    <t>MIC_3-SIDED INSULATION H09 L390 B14</t>
  </si>
  <si>
    <t>MIC_3-SIDED INSULATION H09 L390 B18</t>
  </si>
  <si>
    <t>MIC_3-SIDED INSULATION H09 L390 B26</t>
  </si>
  <si>
    <t>MIC_3-SIDED INSULATION H09 L390 B34</t>
  </si>
  <si>
    <t>MIC_3-SIDED INSULATION H09 L390 B42</t>
  </si>
  <si>
    <t>MIC_3-SIDED INSULATION H09 L410 B14</t>
  </si>
  <si>
    <t>MIC_3-SIDED INSULATION H09 L410 B18</t>
  </si>
  <si>
    <t>MIC_3-SIDED INSULATION H09 L410 B26</t>
  </si>
  <si>
    <t>MIC_3-SIDED INSULATION H09 L410 B34</t>
  </si>
  <si>
    <t>MIC_3-SIDED INSULATION H09 L410 B42</t>
  </si>
  <si>
    <t>MIC_3-SIDED INSULATION H09 L430 B14</t>
  </si>
  <si>
    <t>MIC_3-SIDED INSULATION H09 L430 B18</t>
  </si>
  <si>
    <t>MIC_3-SIDED INSULATION H09 L430 B26</t>
  </si>
  <si>
    <t>MIC_3-SIDED INSULATION H09 L430 B34</t>
  </si>
  <si>
    <t>MIC_3-SIDED INSULATION H09 L430 B42</t>
  </si>
  <si>
    <t>MIC_3-SIDED INSULATION H09 L450 B14</t>
  </si>
  <si>
    <t>MIC_3-SIDED INSULATION H09 L450 B18</t>
  </si>
  <si>
    <t>MIC_3-SIDED INSULATION H09 L450 B26</t>
  </si>
  <si>
    <t>MIC_3-SIDED INSULATION H09 L450 B34</t>
  </si>
  <si>
    <t>MIC_3-SIDED INSULATION H09 L450 B42</t>
  </si>
  <si>
    <t>MIC_3-SIDED INSULATION H09 L470 B14</t>
  </si>
  <si>
    <t>MIC_3-SIDED INSULATION H09 L470 B18</t>
  </si>
  <si>
    <t>MIC_3-SIDED INSULATION H09 L470 B26</t>
  </si>
  <si>
    <t>MIC_3-SIDED INSULATION H09 L470 B34</t>
  </si>
  <si>
    <t>MIC_3-SIDED INSULATION H09 L470 B42</t>
  </si>
  <si>
    <t>MIC_3-SIDED INSULATION H09 L490 B14</t>
  </si>
  <si>
    <t>MIC_3-SIDED INSULATION H09 L490 B18</t>
  </si>
  <si>
    <t>MIC_3-SIDED INSULATION H09 L490 B26</t>
  </si>
  <si>
    <t>MIC_3-SIDED INSULATION H09 L490 B34</t>
  </si>
  <si>
    <t>MIC_3-SIDED INSULATION H09 L490 B42</t>
  </si>
  <si>
    <t>MIC_3-SIDED INSULATION H11 L070 B14</t>
  </si>
  <si>
    <t>MIC_3-SIDED INSULATION H11 L070 B18</t>
  </si>
  <si>
    <t>MIC_3-SIDED INSULATION H11 L070 B26</t>
  </si>
  <si>
    <t>MIC_3-SIDED INSULATION H11 L070 B34</t>
  </si>
  <si>
    <t>MIC_3-SIDED INSULATION H11 L070 B42</t>
  </si>
  <si>
    <t>MIC_3-SIDED INSULATION H11 L080 B14</t>
  </si>
  <si>
    <t>MIC_3-SIDED INSULATION H11 L080 B18</t>
  </si>
  <si>
    <t>MIC_3-SIDED INSULATION H11 L080 B26</t>
  </si>
  <si>
    <t>MIC_3-SIDED INSULATION H11 L080 B34</t>
  </si>
  <si>
    <t>MIC_3-SIDED INSULATION H11 L080 B42</t>
  </si>
  <si>
    <t>MIC_3-SIDED INSULATION H11 L090 B14</t>
  </si>
  <si>
    <t>MIC_3-SIDED INSULATION H11 L090 B18</t>
  </si>
  <si>
    <t>MIC_3-SIDED INSULATION H11 L090 B26</t>
  </si>
  <si>
    <t>MIC_3-SIDED INSULATION H11 L090 B34</t>
  </si>
  <si>
    <t>MIC_3-SIDED INSULATION H11 L090 B42</t>
  </si>
  <si>
    <t>MIC_3-SIDED INSULATION H11 L100 B14</t>
  </si>
  <si>
    <t>MIC_3-SIDED INSULATION H11 L100 B18</t>
  </si>
  <si>
    <t>MIC_3-SIDED INSULATION H11 L100 B26</t>
  </si>
  <si>
    <t>MIC_3-SIDED INSULATION H11 L100 B34</t>
  </si>
  <si>
    <t>MIC_3-SIDED INSULATION H11 L100 B42</t>
  </si>
  <si>
    <t>MIC_3-SIDED INSULATION H11 L110 B14</t>
  </si>
  <si>
    <t>MIC_3-SIDED INSULATION H11 L110 B18</t>
  </si>
  <si>
    <t>MIC_3-SIDED INSULATION H11 L110 B26</t>
  </si>
  <si>
    <t>MIC_3-SIDED INSULATION H11 L110 B34</t>
  </si>
  <si>
    <t>MIC_3-SIDED INSULATION H11 L110 B42</t>
  </si>
  <si>
    <t>MIC_3-SIDED INSULATION H11 L120 B14</t>
  </si>
  <si>
    <t>MIC_3-SIDED INSULATION H11 L120 B18</t>
  </si>
  <si>
    <t>MIC_3-SIDED INSULATION H11 L120 B26</t>
  </si>
  <si>
    <t>MIC_3-SIDED INSULATION H11 L120 B34</t>
  </si>
  <si>
    <t>MIC_3-SIDED INSULATION H11 L120 B42</t>
  </si>
  <si>
    <t>MIC_3-SIDED INSULATION H11 L130 B14</t>
  </si>
  <si>
    <t>MIC_3-SIDED INSULATION H11 L130 B18</t>
  </si>
  <si>
    <t>MIC_3-SIDED INSULATION H11 L130 B26</t>
  </si>
  <si>
    <t>MIC_3-SIDED INSULATION H11 L130 B34</t>
  </si>
  <si>
    <t>MIC_3-SIDED INSULATION H11 L130 B42</t>
  </si>
  <si>
    <t>MIC_3-SIDED INSULATION H11 L150 B14</t>
  </si>
  <si>
    <t>MIC_3-SIDED INSULATION H11 L150 B18</t>
  </si>
  <si>
    <t>MIC_3-SIDED INSULATION H11 L150 B26</t>
  </si>
  <si>
    <t>MIC_3-SIDED INSULATION H11 L150 B34</t>
  </si>
  <si>
    <t>MIC_3-SIDED INSULATION H11 L150 B42</t>
  </si>
  <si>
    <t>MIC_3-SIDED INSULATION H11 L170 B14</t>
  </si>
  <si>
    <t>MIC_3-SIDED INSULATION H11 L170 B18</t>
  </si>
  <si>
    <t>MIC_3-SIDED INSULATION H11 L170 B26</t>
  </si>
  <si>
    <t>MIC_3-SIDED INSULATION H11 L170 B34</t>
  </si>
  <si>
    <t>MIC_3-SIDED INSULATION H11 L170 B42</t>
  </si>
  <si>
    <t>MIC_3-SIDED INSULATION H11 L190 B14</t>
  </si>
  <si>
    <t>MIC_3-SIDED INSULATION H11 L190 B18</t>
  </si>
  <si>
    <t>MIC_3-SIDED INSULATION H11 L190 B26</t>
  </si>
  <si>
    <t>MIC_3-SIDED INSULATION H11 L190 B34</t>
  </si>
  <si>
    <t>MIC_3-SIDED INSULATION H11 L190 B42</t>
  </si>
  <si>
    <t>MIC_3-SIDED INSULATION H11 L210 B14</t>
  </si>
  <si>
    <t>MIC_3-SIDED INSULATION H11 L210 B18</t>
  </si>
  <si>
    <t>MIC_3-SIDED INSULATION H11 L210 B26</t>
  </si>
  <si>
    <t>MIC_3-SIDED INSULATION H11 L210 B34</t>
  </si>
  <si>
    <t>MIC_3-SIDED INSULATION H11 L210 B42</t>
  </si>
  <si>
    <t>MIC_3-SIDED INSULATION H11 L230 B14</t>
  </si>
  <si>
    <t>MIC_3-SIDED INSULATION H11 L230 B18</t>
  </si>
  <si>
    <t>MIC_3-SIDED INSULATION H11 L230 B26</t>
  </si>
  <si>
    <t>MIC_3-SIDED INSULATION H11 L230 B34</t>
  </si>
  <si>
    <t>MIC_3-SIDED INSULATION H11 L230 B42</t>
  </si>
  <si>
    <t>MIC_3-SIDED INSULATION H11 L250 B14</t>
  </si>
  <si>
    <t>MIC_3-SIDED INSULATION H11 L250 B18</t>
  </si>
  <si>
    <t>MIC_3-SIDED INSULATION H11 L250 B26</t>
  </si>
  <si>
    <t>MIC_3-SIDED INSULATION H11 L250 B34</t>
  </si>
  <si>
    <t>MIC_3-SIDED INSULATION H11 L250 B42</t>
  </si>
  <si>
    <t>MIC_3-SIDED INSULATION H11 L270 B14</t>
  </si>
  <si>
    <t>MIC_3-SIDED INSULATION H11 L270 B18</t>
  </si>
  <si>
    <t>MIC_3-SIDED INSULATION H11 L270 B26</t>
  </si>
  <si>
    <t>MIC_3-SIDED INSULATION H11 L270 B34</t>
  </si>
  <si>
    <t>MIC_3-SIDED INSULATION H11 L270 B42</t>
  </si>
  <si>
    <t>MIC_3-SIDED INSULATION H11 L290 B14</t>
  </si>
  <si>
    <t>MIC_3-SIDED INSULATION H11 L290 B18</t>
  </si>
  <si>
    <t>MIC_3-SIDED INSULATION H11 L290 B26</t>
  </si>
  <si>
    <t>MIC_3-SIDED INSULATION H11 L290 B34</t>
  </si>
  <si>
    <t>MIC_3-SIDED INSULATION H11 L290 B42</t>
  </si>
  <si>
    <t>MIC_3-SIDED INSULATION H11 L310 B14</t>
  </si>
  <si>
    <t>MIC_3-SIDED INSULATION H11 L310 B18</t>
  </si>
  <si>
    <t>MIC_3-SIDED INSULATION H11 L310 B26</t>
  </si>
  <si>
    <t>MIC_3-SIDED INSULATION H11 L310 B34</t>
  </si>
  <si>
    <t>MIC_3-SIDED INSULATION H11 L310 B42</t>
  </si>
  <si>
    <t>MIC_3-SIDED INSULATION H11 L330 B14</t>
  </si>
  <si>
    <t>MIC_3-SIDED INSULATION H11 L330 B18</t>
  </si>
  <si>
    <t>MIC_3-SIDED INSULATION H11 L330 B26</t>
  </si>
  <si>
    <t>MIC_3-SIDED INSULATION H11 L330 B34</t>
  </si>
  <si>
    <t>MIC_3-SIDED INSULATION H11 L330 B42</t>
  </si>
  <si>
    <t>MIC_3-SIDED INSULATION H11 L350 B14</t>
  </si>
  <si>
    <t>MIC_3-SIDED INSULATION H11 L350 B18</t>
  </si>
  <si>
    <t>MIC_3-SIDED INSULATION H11 L350 B26</t>
  </si>
  <si>
    <t>MIC_3-SIDED INSULATION H11 L350 B34</t>
  </si>
  <si>
    <t>MIC_3-SIDED INSULATION H11 L350 B42</t>
  </si>
  <si>
    <t>MIC_3-SIDED INSULATION H11 L370 B14</t>
  </si>
  <si>
    <t>MIC_3-SIDED INSULATION H11 L370 B18</t>
  </si>
  <si>
    <t>MIC_3-SIDED INSULATION H11 L370 B26</t>
  </si>
  <si>
    <t>MIC_3-SIDED INSULATION H11 L370 B34</t>
  </si>
  <si>
    <t>MIC_3-SIDED INSULATION H11 L370 B42</t>
  </si>
  <si>
    <t>MIC_3-SIDED INSULATION H11 L390 B14</t>
  </si>
  <si>
    <t>MIC_3-SIDED INSULATION H11 L390 B18</t>
  </si>
  <si>
    <t>MIC_3-SIDED INSULATION H11 L390 B26</t>
  </si>
  <si>
    <t>MIC_3-SIDED INSULATION H11 L390 B34</t>
  </si>
  <si>
    <t>MIC_3-SIDED INSULATION H11 L390 B42</t>
  </si>
  <si>
    <t>MIC_3-SIDED INSULATION H11 L410 B14</t>
  </si>
  <si>
    <t>MIC_3-SIDED INSULATION H11 L410 B18</t>
  </si>
  <si>
    <t>MIC_3-SIDED INSULATION H11 L410 B26</t>
  </si>
  <si>
    <t>MIC_3-SIDED INSULATION H11 L410 B34</t>
  </si>
  <si>
    <t>MIC_3-SIDED INSULATION H11 L410 B42</t>
  </si>
  <si>
    <t>MIC_3-SIDED INSULATION H11 L430 B14</t>
  </si>
  <si>
    <t>MIC_3-SIDED INSULATION H11 L430 B18</t>
  </si>
  <si>
    <t>MIC_3-SIDED INSULATION H11 L430 B26</t>
  </si>
  <si>
    <t>MIC_3-SIDED INSULATION H11 L430 B34</t>
  </si>
  <si>
    <t>MIC_3-SIDED INSULATION H11 L430 B42</t>
  </si>
  <si>
    <t>MIC_3-SIDED INSULATION H11 L450 B14</t>
  </si>
  <si>
    <t>MIC_3-SIDED INSULATION H11 L450 B18</t>
  </si>
  <si>
    <t>MIC_3-SIDED INSULATION H11 L450 B26</t>
  </si>
  <si>
    <t>MIC_3-SIDED INSULATION H11 L450 B34</t>
  </si>
  <si>
    <t>MIC_3-SIDED INSULATION H11 L450 B42</t>
  </si>
  <si>
    <t>MIC_3-SIDED INSULATION H11 L470 B14</t>
  </si>
  <si>
    <t>MIC_3-SIDED INSULATION H11 L470 B18</t>
  </si>
  <si>
    <t>MIC_3-SIDED INSULATION H11 L470 B26</t>
  </si>
  <si>
    <t>MIC_3-SIDED INSULATION H11 L470 B34</t>
  </si>
  <si>
    <t>MIC_3-SIDED INSULATION H11 L470 B42</t>
  </si>
  <si>
    <t>MIC_3-SIDED INSULATION H11 L490 B14</t>
  </si>
  <si>
    <t>MIC_3-SIDED INSULATION H11 L490 B18</t>
  </si>
  <si>
    <t>MIC_3-SIDED INSULATION H11 L490 B26</t>
  </si>
  <si>
    <t>MIC_3-SIDED INSULATION H11 L490 B34</t>
  </si>
  <si>
    <t>MIC_3-SIDED INSULATION H11 L490 B42</t>
  </si>
  <si>
    <t>MIC_3-SIDED INSULATION H14 L070 B14</t>
  </si>
  <si>
    <t>MIC_3-SIDED INSULATION H14 L070 B26</t>
  </si>
  <si>
    <t>MIC_3-SIDED INSULATION H14 L070 B34</t>
  </si>
  <si>
    <t>MIC_3-SIDED INSULATION H14 L070 B42</t>
  </si>
  <si>
    <t>MIC_3-SIDED INSULATION H14 L080 B14</t>
  </si>
  <si>
    <t>MIC_3-SIDED INSULATION H14 L080 B26</t>
  </si>
  <si>
    <t>MIC_3-SIDED INSULATION H14 L080 B34</t>
  </si>
  <si>
    <t>MIC_3-SIDED INSULATION H14 L080 B42</t>
  </si>
  <si>
    <t>MIC_3-SIDED INSULATION H14 L090 B14</t>
  </si>
  <si>
    <t>MIC_3-SIDED INSULATION H14 L090 B26</t>
  </si>
  <si>
    <t>MIC_3-SIDED INSULATION H14 L090 B34</t>
  </si>
  <si>
    <t>MIC_3-SIDED INSULATION H14 L090 B42</t>
  </si>
  <si>
    <t>MIC_3-SIDED INSULATION H14 L100 B14</t>
  </si>
  <si>
    <t>MIC_3-SIDED INSULATION H14 L100 B26</t>
  </si>
  <si>
    <t>MIC_3-SIDED INSULATION H14 L100 B34</t>
  </si>
  <si>
    <t>MIC_3-SIDED INSULATION H14 L100 B42</t>
  </si>
  <si>
    <t>MIC_3-SIDED INSULATION H14 L110 B14</t>
  </si>
  <si>
    <t>MIC_3-SIDED INSULATION H14 L110 B26</t>
  </si>
  <si>
    <t>MIC_3-SIDED INSULATION H14 L110 B34</t>
  </si>
  <si>
    <t>MIC_3-SIDED INSULATION H14 L110 B42</t>
  </si>
  <si>
    <t>MIC_3-SIDED INSULATION H14 L120 B14</t>
  </si>
  <si>
    <t>MIC_3-SIDED INSULATION H14 L120 B26</t>
  </si>
  <si>
    <t>MIC_3-SIDED INSULATION H14 L120 B34</t>
  </si>
  <si>
    <t>MIC_3-SIDED INSULATION H14 L120 B42</t>
  </si>
  <si>
    <t>MIC_3-SIDED INSULATION H14 L130 B14</t>
  </si>
  <si>
    <t>MIC_3-SIDED INSULATION H14 L130 B26</t>
  </si>
  <si>
    <t>MIC_3-SIDED INSULATION H14 L130 B34</t>
  </si>
  <si>
    <t>MIC_3-SIDED INSULATION H14 L130 B42</t>
  </si>
  <si>
    <t>MIC_3-SIDED INSULATION H14 L150 B14</t>
  </si>
  <si>
    <t>MIC_3-SIDED INSULATION H14 L150 B26</t>
  </si>
  <si>
    <t>MIC_3-SIDED INSULATION H14 L150 B34</t>
  </si>
  <si>
    <t>MIC_3-SIDED INSULATION H14 L150 B42</t>
  </si>
  <si>
    <t>MIC_3-SIDED INSULATION H14 L170 B14</t>
  </si>
  <si>
    <t>MIC_3-SIDED INSULATION H14 L170 B26</t>
  </si>
  <si>
    <t>MIC_3-SIDED INSULATION H14 L170 B34</t>
  </si>
  <si>
    <t>MIC_3-SIDED INSULATION H14 L170 B42</t>
  </si>
  <si>
    <t>MIC_3-SIDED INSULATION H14 L190 B14</t>
  </si>
  <si>
    <t>MIC_3-SIDED INSULATION H14 L190 B26</t>
  </si>
  <si>
    <t>MIC_3-SIDED INSULATION H14 L190 B34</t>
  </si>
  <si>
    <t>MIC_3-SIDED INSULATION H14 L190 B42</t>
  </si>
  <si>
    <t>MIC_3-SIDED INSULATION H14 L210 B14</t>
  </si>
  <si>
    <t>MIC_3-SIDED INSULATION H14 L210 B26</t>
  </si>
  <si>
    <t>MIC_3-SIDED INSULATION H14 L210 B34</t>
  </si>
  <si>
    <t>MIC_3-SIDED INSULATION H14 L210 B42</t>
  </si>
  <si>
    <t>MIC_3-SIDED INSULATION H14 L230 B14</t>
  </si>
  <si>
    <t>MIC_3-SIDED INSULATION H14 L230 B26</t>
  </si>
  <si>
    <t>MIC_3-SIDED INSULATION H14 L230 B34</t>
  </si>
  <si>
    <t>MIC_3-SIDED INSULATION H14 L230 B42</t>
  </si>
  <si>
    <t>MIC_3-SIDED INSULATION H14 L250 B14</t>
  </si>
  <si>
    <t>MIC_3-SIDED INSULATION H14 L250 B26</t>
  </si>
  <si>
    <t>MIC_3-SIDED INSULATION H14 L250 B34</t>
  </si>
  <si>
    <t>MIC_3-SIDED INSULATION H14 L250 B42</t>
  </si>
  <si>
    <t>MIC_3-SIDED INSULATION H14 L270 B14</t>
  </si>
  <si>
    <t>MIC_3-SIDED INSULATION H14 L270 B26</t>
  </si>
  <si>
    <t>MIC_3-SIDED INSULATION H14 L270 B34</t>
  </si>
  <si>
    <t>MIC_3-SIDED INSULATION H14 L270 B42</t>
  </si>
  <si>
    <t>MIC_3-SIDED INSULATION H14 L290 B14</t>
  </si>
  <si>
    <t>MIC_3-SIDED INSULATION H14 L290 B26</t>
  </si>
  <si>
    <t>MIC_3-SIDED INSULATION H14 L290 B34</t>
  </si>
  <si>
    <t>MIC_3-SIDED INSULATION H14 L290 B42</t>
  </si>
  <si>
    <t>MIC_3-SIDED INSULATION H14 L310 B14</t>
  </si>
  <si>
    <t>MIC_3-SIDED INSULATION H14 L310 B26</t>
  </si>
  <si>
    <t>MIC_3-SIDED INSULATION H14 L310 B34</t>
  </si>
  <si>
    <t>MIC_3-SIDED INSULATION H14 L310 B42</t>
  </si>
  <si>
    <t>MIC_3-SIDED INSULATION H14 L330 B14</t>
  </si>
  <si>
    <t>MIC_3-SIDED INSULATION H14 L330 B26</t>
  </si>
  <si>
    <t>MIC_3-SIDED INSULATION H14 L330 B34</t>
  </si>
  <si>
    <t>MIC_3-SIDED INSULATION H14 L330 B42</t>
  </si>
  <si>
    <t>MIC_3-SIDED INSULATION H14 L350 B14</t>
  </si>
  <si>
    <t>MIC_3-SIDED INSULATION H14 L350 B26</t>
  </si>
  <si>
    <t>MIC_3-SIDED INSULATION H14 L350 B34</t>
  </si>
  <si>
    <t>MIC_3-SIDED INSULATION H14 L350 B42</t>
  </si>
  <si>
    <t>MIC_3-SIDED INSULATION H14 L370 B14</t>
  </si>
  <si>
    <t>MIC_3-SIDED INSULATION H14 L370 B26</t>
  </si>
  <si>
    <t>MIC_3-SIDED INSULATION H14 L370 B34</t>
  </si>
  <si>
    <t>MIC_3-SIDED INSULATION H14 L370 B42</t>
  </si>
  <si>
    <t>MIC_3-SIDED INSULATION H14 L390 B14</t>
  </si>
  <si>
    <t>MIC_3-SIDED INSULATION H14 L390 B26</t>
  </si>
  <si>
    <t>MIC_3-SIDED INSULATION H14 L390 B34</t>
  </si>
  <si>
    <t>MIC_3-SIDED INSULATION H14 L390 B42</t>
  </si>
  <si>
    <t>MIC_3-SIDED INSULATION H14 L410 B14</t>
  </si>
  <si>
    <t>MIC_3-SIDED INSULATION H14 L410 B26</t>
  </si>
  <si>
    <t>MIC_3-SIDED INSULATION H14 L410 B34</t>
  </si>
  <si>
    <t>MIC_3-SIDED INSULATION H14 L410 B42</t>
  </si>
  <si>
    <t>MIC_3-SIDED INSULATION H14 L430 B14</t>
  </si>
  <si>
    <t>MIC_3-SIDED INSULATION H14 L430 B26</t>
  </si>
  <si>
    <t>MIC_3-SIDED INSULATION H14 L430 B34</t>
  </si>
  <si>
    <t>MIC_3-SIDED INSULATION H14 L430 B42</t>
  </si>
  <si>
    <t>MIC_3-SIDED INSULATION H14 L450 B14</t>
  </si>
  <si>
    <t>MIC_3-SIDED INSULATION H14 L450 B26</t>
  </si>
  <si>
    <t>MIC_3-SIDED INSULATION H14 L450 B34</t>
  </si>
  <si>
    <t>MIC_3-SIDED INSULATION H14 L450 B42</t>
  </si>
  <si>
    <t>MIC_3-SIDED INSULATION H14 L470 B14</t>
  </si>
  <si>
    <t>MIC_3-SIDED INSULATION H14 L470 B26</t>
  </si>
  <si>
    <t>MIC_3-SIDED INSULATION H14 L470 B34</t>
  </si>
  <si>
    <t>MIC_3-SIDED INSULATION H14 L470 B42</t>
  </si>
  <si>
    <t>MIC_3-SIDED INSULATION H14 L490 B14</t>
  </si>
  <si>
    <t>MIC_3-SIDED INSULATION H14 L490 B26</t>
  </si>
  <si>
    <t>MIC_3-SIDED INSULATION H14 L490 B34</t>
  </si>
  <si>
    <t>MIC_3-SIDED INSULATION H14 L490 B42</t>
  </si>
  <si>
    <t>MIC_3-SIDED INSULATION H19 L070 B26</t>
  </si>
  <si>
    <t>MIC_3-SIDED INSULATION H19 L070 B34</t>
  </si>
  <si>
    <t>MIC_3-SIDED INSULATION H19 L070 B42</t>
  </si>
  <si>
    <t>MIC_3-SIDED INSULATION H19 L080 B26</t>
  </si>
  <si>
    <t>MIC_3-SIDED INSULATION H19 L080 B34</t>
  </si>
  <si>
    <t>MIC_3-SIDED INSULATION H19 L080 B42</t>
  </si>
  <si>
    <t>MIC_3-SIDED INSULATION H19 L090 B26</t>
  </si>
  <si>
    <t>MIC_3-SIDED INSULATION H19 L090 B34</t>
  </si>
  <si>
    <t>MIC_3-SIDED INSULATION H19 L090 B42</t>
  </si>
  <si>
    <t>MIC_3-SIDED INSULATION H19 L100 B26</t>
  </si>
  <si>
    <t>MIC_3-SIDED INSULATION H19 L100 B34</t>
  </si>
  <si>
    <t>MIC_3-SIDED INSULATION H19 L100 B42</t>
  </si>
  <si>
    <t>MIC_3-SIDED INSULATION H19 L110 B26</t>
  </si>
  <si>
    <t>MIC_3-SIDED INSULATION H19 L110 B34</t>
  </si>
  <si>
    <t>MIC_3-SIDED INSULATION H19 L110 B42</t>
  </si>
  <si>
    <t>MIC_3-SIDED INSULATION H19 L120 B26</t>
  </si>
  <si>
    <t>MIC_3-SIDED INSULATION H19 L120 B34</t>
  </si>
  <si>
    <t>MIC_3-SIDED INSULATION H19 L120 B42</t>
  </si>
  <si>
    <t>MIC_3-SIDED INSULATION H19 L130 B26</t>
  </si>
  <si>
    <t>MIC_3-SIDED INSULATION H19 L130 B34</t>
  </si>
  <si>
    <t>MIC_3-SIDED INSULATION H19 L130 B42</t>
  </si>
  <si>
    <t>MIC_3-SIDED INSULATION H19 L150 B26</t>
  </si>
  <si>
    <t>MIC_3-SIDED INSULATION H19 L150 B34</t>
  </si>
  <si>
    <t>MIC_3-SIDED INSULATION H19 L150 B42</t>
  </si>
  <si>
    <t>MIC_3-SIDED INSULATION H19 L170 B26</t>
  </si>
  <si>
    <t>MIC_3-SIDED INSULATION H19 L170 B34</t>
  </si>
  <si>
    <t>MIC_3-SIDED INSULATION H19 L170 B42</t>
  </si>
  <si>
    <t>MIC_3-SIDED INSULATION H19 L190 B26</t>
  </si>
  <si>
    <t>MIC_3-SIDED INSULATION H19 L190 B34</t>
  </si>
  <si>
    <t>MIC_3-SIDED INSULATION H19 L190 B42</t>
  </si>
  <si>
    <t>MIC_3-SIDED INSULATION H19 L210 B26</t>
  </si>
  <si>
    <t>MIC_3-SIDED INSULATION H19 L210 B34</t>
  </si>
  <si>
    <t>MIC_3-SIDED INSULATION H19 L210 B42</t>
  </si>
  <si>
    <t>MIC_3-SIDED INSULATION H19 L230 B26</t>
  </si>
  <si>
    <t>MIC_3-SIDED INSULATION H19 L230 B34</t>
  </si>
  <si>
    <t>MIC_3-SIDED INSULATION H19 L230 B42</t>
  </si>
  <si>
    <t>MIC_3-SIDED INSULATION H19 L250 B26</t>
  </si>
  <si>
    <t>MIC_3-SIDED INSULATION H19 L250 B34</t>
  </si>
  <si>
    <t>MIC_3-SIDED INSULATION H19 L250 B42</t>
  </si>
  <si>
    <t>MIC_3-SIDED INSULATION H19 L270 B26</t>
  </si>
  <si>
    <t>MIC_3-SIDED INSULATION H19 L270 B34</t>
  </si>
  <si>
    <t>MIC_3-SIDED INSULATION H19 L270 B42</t>
  </si>
  <si>
    <t>MIC_3-SIDED INSULATION H19 L290 B26</t>
  </si>
  <si>
    <t>MIC_3-SIDED INSULATION H19 L290 B34</t>
  </si>
  <si>
    <t>MIC_3-SIDED INSULATION H19 L290 B42</t>
  </si>
  <si>
    <t>MIC_3-SIDED INSULATION H19 L310 B26</t>
  </si>
  <si>
    <t>MIC_3-SIDED INSULATION H19 L310 B34</t>
  </si>
  <si>
    <t>MIC_3-SIDED INSULATION H19 L310 B42</t>
  </si>
  <si>
    <t>MIC_3-SIDED INSULATION H19 L330 B26</t>
  </si>
  <si>
    <t>MIC_3-SIDED INSULATION H19 L330 B34</t>
  </si>
  <si>
    <t>MIC_3-SIDED INSULATION H19 L330 B42</t>
  </si>
  <si>
    <t>MIC_3-SIDED INSULATION H19 L350 B26</t>
  </si>
  <si>
    <t>MIC_3-SIDED INSULATION H19 L350 B34</t>
  </si>
  <si>
    <t>MIC_3-SIDED INSULATION H19 L350 B42</t>
  </si>
  <si>
    <t>MIC_3-SIDED INSULATION H19 L370 B26</t>
  </si>
  <si>
    <t>MIC_3-SIDED INSULATION H19 L370 B34</t>
  </si>
  <si>
    <t>MIC_3-SIDED INSULATION H19 L370 B42</t>
  </si>
  <si>
    <t>MIC_3-SIDED INSULATION H19 L390 B26</t>
  </si>
  <si>
    <t>MIC_3-SIDED INSULATION H19 L390 B34</t>
  </si>
  <si>
    <t>MIC_3-SIDED INSULATION H19 L390 B42</t>
  </si>
  <si>
    <t>MIC_3-SIDED INSULATION H19 L410 B26</t>
  </si>
  <si>
    <t>MIC_3-SIDED INSULATION H19 L410 B34</t>
  </si>
  <si>
    <t>MIC_3-SIDED INSULATION H19 L410 B42</t>
  </si>
  <si>
    <t>MIC_3-SIDED INSULATION H19 L430 B26</t>
  </si>
  <si>
    <t>MIC_3-SIDED INSULATION H19 L430 B34</t>
  </si>
  <si>
    <t>MIC_3-SIDED INSULATION H19 L430 B42</t>
  </si>
  <si>
    <t>MIC_3-SIDED INSULATION H19 L450 B26</t>
  </si>
  <si>
    <t>MIC_3-SIDED INSULATION H19 L450 B34</t>
  </si>
  <si>
    <t>MIC_3-SIDED INSULATION H19 L450 B42</t>
  </si>
  <si>
    <t>MIC_3-SIDED INSULATION H19 L470 B26</t>
  </si>
  <si>
    <t>MIC_3-SIDED INSULATION H19 L470 B34</t>
  </si>
  <si>
    <t>MIC_3-SIDED INSULATION H19 L470 B42</t>
  </si>
  <si>
    <t>MIC_3-SIDED INSULATION H19 L490 B26</t>
  </si>
  <si>
    <t>MIC_3-SIDED INSULATION H19 L490 B34</t>
  </si>
  <si>
    <t>MIC_3-SIDED INSULATION H19 L490 B42</t>
  </si>
  <si>
    <t>MIC_BOTTOM+3SIDED INSUL H09 L070 B14</t>
  </si>
  <si>
    <t>MIC_BOTTOM+3SIDED INSUL H09 L070 B18</t>
  </si>
  <si>
    <t>MIC_BOTTOM+3SIDED INSUL H09 L070 B26</t>
  </si>
  <si>
    <t>MIC_BOTTOM+3SIDED INSUL H09 L070 B34</t>
  </si>
  <si>
    <t>MIC_BOTTOM+3SIDED INSUL H09 L070 B42</t>
  </si>
  <si>
    <t>MIC_BOTTOM+3SIDED INSUL H09 L080 B14</t>
  </si>
  <si>
    <t>MIC_BOTTOM+3SIDED INSUL H09 L080 B18</t>
  </si>
  <si>
    <t>MIC_BOTTOM+3SIDED INSUL H09 L080 B26</t>
  </si>
  <si>
    <t>MIC_BOTTOM+3SIDED INSUL H09 L080 B34</t>
  </si>
  <si>
    <t>MIC_BOTTOM+3SIDED INSUL H09 L080 B42</t>
  </si>
  <si>
    <t>MIC_BOTTOM+3SIDED INSUL H09 L090 B14</t>
  </si>
  <si>
    <t>MIC_BOTTOM+3SIDED INSUL H09 L090 B18</t>
  </si>
  <si>
    <t>MIC_BOTTOM+3SIDED INSUL H09 L090 B26</t>
  </si>
  <si>
    <t>MIC_BOTTOM+3SIDED INSUL H09 L090 B34</t>
  </si>
  <si>
    <t>MIC_BOTTOM+3SIDED INSUL H09 L090 B42</t>
  </si>
  <si>
    <t>MIC_BOTTOM+3SIDED INSUL H09 L100 B14</t>
  </si>
  <si>
    <t>MIC_BOTTOM+3SIDED INSUL H09 L100 B18</t>
  </si>
  <si>
    <t>MIC_BOTTOM+3SIDED INSUL H09 L100 B26</t>
  </si>
  <si>
    <t>MIC_BOTTOM+3SIDED INSUL H09 L100 B34</t>
  </si>
  <si>
    <t>MIC_BOTTOM+3SIDED INSUL H09 L100 B42</t>
  </si>
  <si>
    <t>MIC_BOTTOM+3SIDED INSUL H09 L110 B14</t>
  </si>
  <si>
    <t>MIC_BOTTOM+3SIDED INSUL H09 L110 B18</t>
  </si>
  <si>
    <t>MIC_BOTTOM+3SIDED INSUL H09 L110 B26</t>
  </si>
  <si>
    <t>MIC_BOTTOM+3SIDED INSUL H09 L110 B34</t>
  </si>
  <si>
    <t>MIC_BOTTOM+3SIDED INSUL H09 L110 B42</t>
  </si>
  <si>
    <t>MIC_BOTTOM+3SIDED INSUL H09 L120 B14</t>
  </si>
  <si>
    <t>MIC_BOTTOM+3SIDED INSUL H09 L120 B18</t>
  </si>
  <si>
    <t>MIC_BOTTOM+3SIDED INSUL H09 L120 B26</t>
  </si>
  <si>
    <t>MIC_BOTTOM+3SIDED INSUL H09 L120 B34</t>
  </si>
  <si>
    <t>MIC_BOTTOM+3SIDED INSUL H09 L120 B42</t>
  </si>
  <si>
    <t>MIC_BOTTOM+3SIDED INSUL H09 L130 B14</t>
  </si>
  <si>
    <t>MIC_BOTTOM+3SIDED INSUL H09 L130 B18</t>
  </si>
  <si>
    <t>MIC_BOTTOM+3SIDED INSUL H09 L130 B26</t>
  </si>
  <si>
    <t>MIC_BOTTOM+3SIDED INSUL H09 L130 B34</t>
  </si>
  <si>
    <t>MIC_BOTTOM+3SIDED INSUL H09 L130 B42</t>
  </si>
  <si>
    <t>MIC_BOTTOM+3SIDED INSUL H09 L150 B14</t>
  </si>
  <si>
    <t>MIC_BOTTOM+3SIDED INSUL H09 L150 B18</t>
  </si>
  <si>
    <t>MIC_BOTTOM+3SIDED INSUL H09 L150 B26</t>
  </si>
  <si>
    <t>MIC_BOTTOM+3SIDED INSUL H09 L150 B34</t>
  </si>
  <si>
    <t>MIC_BOTTOM+3SIDED INSUL H09 L150 B42</t>
  </si>
  <si>
    <t>MIC_BOTTOM+3SIDED INSUL H09 L170 B14</t>
  </si>
  <si>
    <t>MIC_BOTTOM+3SIDED INSUL H09 L170 B18</t>
  </si>
  <si>
    <t>MIC_BOTTOM+3SIDED INSUL H09 L170 B26</t>
  </si>
  <si>
    <t>MIC_BOTTOM+3SIDED INSUL H09 L170 B34</t>
  </si>
  <si>
    <t>MIC_BOTTOM+3SIDED INSUL H09 L170 B42</t>
  </si>
  <si>
    <t>MIC_BOTTOM+3SIDED INSUL H09 L190 B14</t>
  </si>
  <si>
    <t>MIC_BOTTOM+3SIDED INSUL H09 L190 B18</t>
  </si>
  <si>
    <t>MIC_BOTTOM+3SIDED INSUL H09 L190 B26</t>
  </si>
  <si>
    <t>MIC_BOTTOM+3SIDED INSUL H09 L190 B34</t>
  </si>
  <si>
    <t>MIC_BOTTOM+3SIDED INSUL H09 L190 B42</t>
  </si>
  <si>
    <t>MIC_BOTTOM+3SIDED INSUL H09 L210 B14</t>
  </si>
  <si>
    <t>MIC_BOTTOM+3SIDED INSUL H09 L210 B18</t>
  </si>
  <si>
    <t>MIC_BOTTOM+3SIDED INSUL H09 L210 B26</t>
  </si>
  <si>
    <t>MIC_BOTTOM+3SIDED INSUL H09 L210 B34</t>
  </si>
  <si>
    <t>MIC_BOTTOM+3SIDED INSUL H09 L210 B42</t>
  </si>
  <si>
    <t>MIC_BOTTOM+3SIDED INSUL H09 L230 B14</t>
  </si>
  <si>
    <t>MIC_BOTTOM+3SIDED INSUL H09 L230 B18</t>
  </si>
  <si>
    <t>MIC_BOTTOM+3SIDED INSUL H09 L230 B26</t>
  </si>
  <si>
    <t>MIC_BOTTOM+3SIDED INSUL H09 L230 B34</t>
  </si>
  <si>
    <t>MIC_BOTTOM+3SIDED INSUL H09 L230 B42</t>
  </si>
  <si>
    <t>MIC_BOTTOM+3SIDED INSUL H09 L250 B14</t>
  </si>
  <si>
    <t>MIC_BOTTOM+3SIDED INSUL H09 L250 B18</t>
  </si>
  <si>
    <t>MIC_BOTTOM+3SIDED INSUL H09 L250 B26</t>
  </si>
  <si>
    <t>MIC_BOTTOM+3SIDED INSUL H09 L250 B34</t>
  </si>
  <si>
    <t>MIC_BOTTOM+3SIDED INSUL H09 L250 B42</t>
  </si>
  <si>
    <t>MIC_BOTTOM+3SIDED INSUL H09 L270 B14</t>
  </si>
  <si>
    <t>MIC_BOTTOM+3SIDED INSUL H09 L270 B18</t>
  </si>
  <si>
    <t>MIC_BOTTOM+3SIDED INSUL H09 L270 B26</t>
  </si>
  <si>
    <t>MIC_BOTTOM+3SIDED INSUL H09 L270 B34</t>
  </si>
  <si>
    <t>MIC_BOTTOM+3SIDED INSUL H09 L270 B42</t>
  </si>
  <si>
    <t>MIC_BOTTOM+3SIDED INSUL H09 L290 B14</t>
  </si>
  <si>
    <t>MIC_BOTTOM+3SIDED INSUL H09 L290 B18</t>
  </si>
  <si>
    <t>MIC_BOTTOM+3SIDED INSUL H09 L290 B26</t>
  </si>
  <si>
    <t>MIC_BOTTOM+3SIDED INSUL H09 L290 B34</t>
  </si>
  <si>
    <t>MIC_BOTTOM+3SIDED INSUL H09 L290 B42</t>
  </si>
  <si>
    <t>MIC_BOTTOM+3SIDED INSUL H09 L310 B14</t>
  </si>
  <si>
    <t>MIC_BOTTOM+3SIDED INSUL H09 L310 B18</t>
  </si>
  <si>
    <t>MIC_BOTTOM+3SIDED INSUL H09 L310 B26</t>
  </si>
  <si>
    <t>MIC_BOTTOM+3SIDED INSUL H09 L310 B34</t>
  </si>
  <si>
    <t>MIC_BOTTOM+3SIDED INSUL H09 L310 B42</t>
  </si>
  <si>
    <t>MIC_BOTTOM+3SIDED INSUL H09 L330 B14</t>
  </si>
  <si>
    <t>MIC_BOTTOM+3SIDED INSUL H09 L330 B18</t>
  </si>
  <si>
    <t>MIC_BOTTOM+3SIDED INSUL H09 L330 B26</t>
  </si>
  <si>
    <t>MIC_BOTTOM+3SIDED INSUL H09 L330 B34</t>
  </si>
  <si>
    <t>MIC_BOTTOM+3SIDED INSUL H09 L330 B42</t>
  </si>
  <si>
    <t>MIC_BOTTOM+3SIDED INSUL H09 L350 B14</t>
  </si>
  <si>
    <t>MIC_BOTTOM+3SIDED INSUL H09 L350 B18</t>
  </si>
  <si>
    <t>MIC_BOTTOM+3SIDED INSUL H09 L350 B26</t>
  </si>
  <si>
    <t>MIC_BOTTOM+3SIDED INSUL H09 L350 B34</t>
  </si>
  <si>
    <t>MIC_BOTTOM+3SIDED INSUL H09 L350 B42</t>
  </si>
  <si>
    <t>MIC_BOTTOM+3SIDED INSUL H09 L370 B14</t>
  </si>
  <si>
    <t>MIC_BOTTOM+3SIDED INSUL H09 L370 B18</t>
  </si>
  <si>
    <t>MIC_BOTTOM+3SIDED INSUL H09 L370 B26</t>
  </si>
  <si>
    <t>MIC_BOTTOM+3SIDED INSUL H09 L370 B34</t>
  </si>
  <si>
    <t>MIC_BOTTOM+3SIDED INSUL H09 L370 B42</t>
  </si>
  <si>
    <t>MIC_BOTTOM+3SIDED INSUL H09 L390 B14</t>
  </si>
  <si>
    <t>MIC_BOTTOM+3SIDED INSUL H09 L390 B18</t>
  </si>
  <si>
    <t>MIC_BOTTOM+3SIDED INSUL H09 L390 B26</t>
  </si>
  <si>
    <t>MIC_BOTTOM+3SIDED INSUL H09 L390 B34</t>
  </si>
  <si>
    <t>MIC_BOTTOM+3SIDED INSUL H09 L390 B42</t>
  </si>
  <si>
    <t>MIC_BOTTOM+3SIDED INSUL H09 L410 B14</t>
  </si>
  <si>
    <t>MIC_BOTTOM+3SIDED INSUL H09 L410 B18</t>
  </si>
  <si>
    <t>MIC_BOTTOM+3SIDED INSUL H09 L410 B26</t>
  </si>
  <si>
    <t>MIC_BOTTOM+3SIDED INSUL H09 L410 B34</t>
  </si>
  <si>
    <t>MIC_BOTTOM+3SIDED INSUL H09 L410 B42</t>
  </si>
  <si>
    <t>MIC_BOTTOM+3SIDED INSUL H09 L430 B14</t>
  </si>
  <si>
    <t>MIC_BOTTOM+3SIDED INSUL H09 L430 B18</t>
  </si>
  <si>
    <t>MIC_BOTTOM+3SIDED INSUL H09 L430 B26</t>
  </si>
  <si>
    <t>MIC_BOTTOM+3SIDED INSUL H09 L430 B34</t>
  </si>
  <si>
    <t>MIC_BOTTOM+3SIDED INSUL H09 L430 B42</t>
  </si>
  <si>
    <t>MIC_BOTTOM+3SIDED INSUL H09 L450 B14</t>
  </si>
  <si>
    <t>MIC_BOTTOM+3SIDED INSUL H09 L450 B18</t>
  </si>
  <si>
    <t>MIC_BOTTOM+3SIDED INSUL H09 L450 B26</t>
  </si>
  <si>
    <t>MIC_BOTTOM+3SIDED INSUL H09 L450 B34</t>
  </si>
  <si>
    <t>MIC_BOTTOM+3SIDED INSUL H09 L450 B42</t>
  </si>
  <si>
    <t>MIC_BOTTOM+3SIDED INSUL H09 L470 B14</t>
  </si>
  <si>
    <t>MIC_BOTTOM+3SIDED INSUL H09 L470 B18</t>
  </si>
  <si>
    <t>MIC_BOTTOM+3SIDED INSUL H09 L470 B26</t>
  </si>
  <si>
    <t>MIC_BOTTOM+3SIDED INSUL H09 L470 B34</t>
  </si>
  <si>
    <t>MIC_BOTTOM+3SIDED INSUL H09 L470 B42</t>
  </si>
  <si>
    <t>MIC_BOTTOM+3SIDED INSUL H09 L490 B14</t>
  </si>
  <si>
    <t>MIC_BOTTOM+3SIDED INSUL H09 L490 B18</t>
  </si>
  <si>
    <t>MIC_BOTTOM+3SIDED INSUL H09 L490 B26</t>
  </si>
  <si>
    <t>MIC_BOTTOM+3SIDED INSUL H09 L490 B34</t>
  </si>
  <si>
    <t>MIC_BOTTOM+3SIDED INSUL H09 L490 B42</t>
  </si>
  <si>
    <t>MIC_BOTTOM+3SIDED INSUL H11 L070 B14</t>
  </si>
  <si>
    <t>MIC_BOTTOM+3SIDED INSUL H11 L070 B18</t>
  </si>
  <si>
    <t>MIC_BOTTOM+3SIDED INSUL H11 L070 B26</t>
  </si>
  <si>
    <t>MIC_BOTTOM+3SIDED INSUL H11 L070 B34</t>
  </si>
  <si>
    <t>MIC_BOTTOM+3SIDED INSUL H11 L070 B42</t>
  </si>
  <si>
    <t>MIC_BOTTOM+3SIDED INSUL H11 L080 B14</t>
  </si>
  <si>
    <t>MIC_BOTTOM+3SIDED INSUL H11 L080 B18</t>
  </si>
  <si>
    <t>MIC_BOTTOM+3SIDED INSUL H11 L080 B26</t>
  </si>
  <si>
    <t>MIC_BOTTOM+3SIDED INSUL H11 L080 B34</t>
  </si>
  <si>
    <t>MIC_BOTTOM+3SIDED INSUL H11 L080 B42</t>
  </si>
  <si>
    <t>MIC_BOTTOM+3SIDED INSUL H11 L090 B14</t>
  </si>
  <si>
    <t>MIC_BOTTOM+3SIDED INSUL H11 L090 B18</t>
  </si>
  <si>
    <t>MIC_BOTTOM+3SIDED INSUL H11 L090 B26</t>
  </si>
  <si>
    <t>MIC_BOTTOM+3SIDED INSUL H11 L090 B34</t>
  </si>
  <si>
    <t>MIC_BOTTOM+3SIDED INSUL H11 L090 B42</t>
  </si>
  <si>
    <t>MIC_BOTTOM+3SIDED INSUL H11 L100 B14</t>
  </si>
  <si>
    <t>MIC_BOTTOM+3SIDED INSUL H11 L100 B18</t>
  </si>
  <si>
    <t>MIC_BOTTOM+3SIDED INSUL H11 L100 B26</t>
  </si>
  <si>
    <t>MIC_BOTTOM+3SIDED INSUL H11 L100 B34</t>
  </si>
  <si>
    <t>MIC_BOTTOM+3SIDED INSUL H11 L100 B42</t>
  </si>
  <si>
    <t>MIC_BOTTOM+3SIDED INSUL H11 L110 B14</t>
  </si>
  <si>
    <t>MIC_BOTTOM+3SIDED INSUL H11 L110 B18</t>
  </si>
  <si>
    <t>MIC_BOTTOM+3SIDED INSUL H11 L110 B26</t>
  </si>
  <si>
    <t>MIC_BOTTOM+3SIDED INSUL H11 L110 B34</t>
  </si>
  <si>
    <t>MIC_BOTTOM+3SIDED INSUL H11 L110 B42</t>
  </si>
  <si>
    <t>MIC_BOTTOM+3SIDED INSUL H11 L120 B14</t>
  </si>
  <si>
    <t>MIC_BOTTOM+3SIDED INSUL H11 L120 B18</t>
  </si>
  <si>
    <t>MIC_BOTTOM+3SIDED INSUL H11 L120 B26</t>
  </si>
  <si>
    <t>MIC_BOTTOM+3SIDED INSUL H11 L120 B34</t>
  </si>
  <si>
    <t>MIC_BOTTOM+3SIDED INSUL H11 L120 B42</t>
  </si>
  <si>
    <t>MIC_BOTTOM+3SIDED INSUL H11 L130 B14</t>
  </si>
  <si>
    <t>MIC_BOTTOM+3SIDED INSUL H11 L130 B18</t>
  </si>
  <si>
    <t>MIC_BOTTOM+3SIDED INSUL H11 L130 B26</t>
  </si>
  <si>
    <t>MIC_BOTTOM+3SIDED INSUL H11 L130 B34</t>
  </si>
  <si>
    <t>MIC_BOTTOM+3SIDED INSUL H11 L130 B42</t>
  </si>
  <si>
    <t>MIC_BOTTOM+3SIDED INSUL H11 L150 B14</t>
  </si>
  <si>
    <t>MIC_BOTTOM+3SIDED INSUL H11 L150 B18</t>
  </si>
  <si>
    <t>MIC_BOTTOM+3SIDED INSUL H11 L150 B26</t>
  </si>
  <si>
    <t>MIC_BOTTOM+3SIDED INSUL H11 L150 B34</t>
  </si>
  <si>
    <t>MIC_BOTTOM+3SIDED INSUL H11 L150 B42</t>
  </si>
  <si>
    <t>MIC_BOTTOM+3SIDED INSUL H11 L170 B14</t>
  </si>
  <si>
    <t>MIC_BOTTOM+3SIDED INSUL H11 L170 B18</t>
  </si>
  <si>
    <t>MIC_BOTTOM+3SIDED INSUL H11 L170 B26</t>
  </si>
  <si>
    <t>MIC_BOTTOM+3SIDED INSUL H11 L170 B34</t>
  </si>
  <si>
    <t>MIC_BOTTOM+3SIDED INSUL H11 L170 B42</t>
  </si>
  <si>
    <t>MIC_BOTTOM+3SIDED INSUL H11 L190 B14</t>
  </si>
  <si>
    <t>MIC_BOTTOM+3SIDED INSUL H11 L190 B18</t>
  </si>
  <si>
    <t>MIC_BOTTOM+3SIDED INSUL H11 L190 B26</t>
  </si>
  <si>
    <t>MIC_BOTTOM+3SIDED INSUL H11 L190 B34</t>
  </si>
  <si>
    <t>MIC_BOTTOM+3SIDED INSUL H11 L190 B42</t>
  </si>
  <si>
    <t>MIC_BOTTOM+3SIDED INSUL H11 L210 B14</t>
  </si>
  <si>
    <t>MIC_BOTTOM+3SIDED INSUL H11 L210 B18</t>
  </si>
  <si>
    <t>MIC_BOTTOM+3SIDED INSUL H11 L210 B26</t>
  </si>
  <si>
    <t>MIC_BOTTOM+3SIDED INSUL H11 L210 B34</t>
  </si>
  <si>
    <t>MIC_BOTTOM+3SIDED INSUL H11 L210 B42</t>
  </si>
  <si>
    <t>MIC_BOTTOM+3SIDED INSUL H11 L230 B14</t>
  </si>
  <si>
    <t>MIC_BOTTOM+3SIDED INSUL H11 L230 B18</t>
  </si>
  <si>
    <t>MIC_BOTTOM+3SIDED INSUL H11 L230 B26</t>
  </si>
  <si>
    <t>MIC_BOTTOM+3SIDED INSUL H11 L230 B34</t>
  </si>
  <si>
    <t>MIC_BOTTOM+3SIDED INSUL H11 L230 B42</t>
  </si>
  <si>
    <t>MIC_BOTTOM+3SIDED INSUL H11 L250 B14</t>
  </si>
  <si>
    <t>MIC_BOTTOM+3SIDED INSUL H11 L250 B18</t>
  </si>
  <si>
    <t>MIC_BOTTOM+3SIDED INSUL H11 L250 B26</t>
  </si>
  <si>
    <t>MIC_BOTTOM+3SIDED INSUL H11 L250 B34</t>
  </si>
  <si>
    <t>MIC_BOTTOM+3SIDED INSUL H11 L250 B42</t>
  </si>
  <si>
    <t>MIC_BOTTOM+3SIDED INSUL H11 L270 B14</t>
  </si>
  <si>
    <t>MIC_BOTTOM+3SIDED INSUL H11 L270 B18</t>
  </si>
  <si>
    <t>MIC_BOTTOM+3SIDED INSUL H11 L270 B26</t>
  </si>
  <si>
    <t>MIC_BOTTOM+3SIDED INSUL H11 L270 B34</t>
  </si>
  <si>
    <t>MIC_BOTTOM+3SIDED INSUL H11 L270 B42</t>
  </si>
  <si>
    <t>MIC_BOTTOM+3SIDED INSUL H11 L290 B14</t>
  </si>
  <si>
    <t>MIC_BOTTOM+3SIDED INSUL H11 L290 B18</t>
  </si>
  <si>
    <t>MIC_BOTTOM+3SIDED INSUL H11 L290 B26</t>
  </si>
  <si>
    <t>MIC_BOTTOM+3SIDED INSUL H11 L290 B34</t>
  </si>
  <si>
    <t>MIC_BOTTOM+3SIDED INSUL H11 L290 B42</t>
  </si>
  <si>
    <t>MIC_BOTTOM+3SIDED INSUL H11 L310 B14</t>
  </si>
  <si>
    <t>MIC_BOTTOM+3SIDED INSUL H11 L310 B18</t>
  </si>
  <si>
    <t>MIC_BOTTOM+3SIDED INSUL H11 L310 B26</t>
  </si>
  <si>
    <t>MIC_BOTTOM+3SIDED INSUL H11 L310 B34</t>
  </si>
  <si>
    <t>MIC_BOTTOM+3SIDED INSUL H11 L310 B42</t>
  </si>
  <si>
    <t>MIC_BOTTOM+3SIDED INSUL H11 L330 B14</t>
  </si>
  <si>
    <t>MIC_BOTTOM+3SIDED INSUL H11 L330 B18</t>
  </si>
  <si>
    <t>MIC_BOTTOM+3SIDED INSUL H11 L330 B26</t>
  </si>
  <si>
    <t>MIC_BOTTOM+3SIDED INSUL H11 L330 B34</t>
  </si>
  <si>
    <t>MIC_BOTTOM+3SIDED INSUL H11 L330 B42</t>
  </si>
  <si>
    <t>MIC_BOTTOM+3SIDED INSUL H11 L350 B14</t>
  </si>
  <si>
    <t>MIC_BOTTOM+3SIDED INSUL H11 L350 B18</t>
  </si>
  <si>
    <t>MIC_BOTTOM+3SIDED INSUL H11 L350 B26</t>
  </si>
  <si>
    <t>MIC_BOTTOM+3SIDED INSUL H11 L350 B34</t>
  </si>
  <si>
    <t>MIC_BOTTOM+3SIDED INSUL H11 L350 B42</t>
  </si>
  <si>
    <t>MIC_BOTTOM+3SIDED INSUL H11 L370 B14</t>
  </si>
  <si>
    <t>MIC_BOTTOM+3SIDED INSUL H11 L370 B18</t>
  </si>
  <si>
    <t>MIC_BOTTOM+3SIDED INSUL H11 L370 B26</t>
  </si>
  <si>
    <t>MIC_BOTTOM+3SIDED INSUL H11 L370 B34</t>
  </si>
  <si>
    <t>MIC_BOTTOM+3SIDED INSUL H11 L370 B42</t>
  </si>
  <si>
    <t>MIC_BOTTOM+3SIDED INSUL H11 L390 B14</t>
  </si>
  <si>
    <t>MIC_BOTTOM+3SIDED INSUL H11 L390 B18</t>
  </si>
  <si>
    <t>MIC_BOTTOM+3SIDED INSUL H11 L390 B26</t>
  </si>
  <si>
    <t>MIC_BOTTOM+3SIDED INSUL H11 L390 B34</t>
  </si>
  <si>
    <t>MIC_BOTTOM+3SIDED INSUL H11 L390 B42</t>
  </si>
  <si>
    <t>MIC_BOTTOM+3SIDED INSUL H11 L410 B14</t>
  </si>
  <si>
    <t>MIC_BOTTOM+3SIDED INSUL H11 L410 B18</t>
  </si>
  <si>
    <t>MIC_BOTTOM+3SIDED INSUL H11 L410 B26</t>
  </si>
  <si>
    <t>MIC_BOTTOM+3SIDED INSUL H11 L410 B34</t>
  </si>
  <si>
    <t>MIC_BOTTOM+3SIDED INSUL H11 L410 B42</t>
  </si>
  <si>
    <t>MIC_BOTTOM+3SIDED INSUL H11 L430 B14</t>
  </si>
  <si>
    <t>MIC_BOTTOM+3SIDED INSUL H11 L430 B18</t>
  </si>
  <si>
    <t>MIC_BOTTOM+3SIDED INSUL H11 L430 B26</t>
  </si>
  <si>
    <t>MIC_BOTTOM+3SIDED INSUL H11 L430 B34</t>
  </si>
  <si>
    <t>MIC_BOTTOM+3SIDED INSUL H11 L430 B42</t>
  </si>
  <si>
    <t>MIC_BOTTOM+3SIDED INSUL H11 L450 B14</t>
  </si>
  <si>
    <t>MIC_BOTTOM+3SIDED INSUL H11 L450 B18</t>
  </si>
  <si>
    <t>MIC_BOTTOM+3SIDED INSUL H11 L450 B26</t>
  </si>
  <si>
    <t>MIC_BOTTOM+3SIDED INSUL H11 L450 B34</t>
  </si>
  <si>
    <t>MIC_BOTTOM+3SIDED INSUL H11 L450 B42</t>
  </si>
  <si>
    <t>MIC_BOTTOM+3SIDED INSUL H11 L470 B14</t>
  </si>
  <si>
    <t>MIC_BOTTOM+3SIDED INSUL H11 L470 B18</t>
  </si>
  <si>
    <t>MIC_BOTTOM+3SIDED INSUL H11 L470 B26</t>
  </si>
  <si>
    <t>MIC_BOTTOM+3SIDED INSUL H11 L470 B34</t>
  </si>
  <si>
    <t>MIC_BOTTOM+3SIDED INSUL H11 L470 B42</t>
  </si>
  <si>
    <t>MIC_BOTTOM+3SIDED INSUL H11 L490 B14</t>
  </si>
  <si>
    <t>MIC_BOTTOM+3SIDED INSUL H11 L490 B18</t>
  </si>
  <si>
    <t>MIC_BOTTOM+3SIDED INSUL H11 L490 B26</t>
  </si>
  <si>
    <t>MIC_BOTTOM+3SIDED INSUL H11 L490 B34</t>
  </si>
  <si>
    <t>MIC_BOTTOM+3SIDED INSUL H11 L490 B42</t>
  </si>
  <si>
    <t>MIC_BOTTOM+3SIDED INSUL H14 L070 B14</t>
  </si>
  <si>
    <t>MIC_BOTTOM+3SIDED INSUL H14 L070 B26</t>
  </si>
  <si>
    <t>MIC_BOTTOM+3SIDED INSUL H14 L070 B34</t>
  </si>
  <si>
    <t>MIC_BOTTOM+3SIDED INSUL H14 L070 B42</t>
  </si>
  <si>
    <t>MIC_BOTTOM+3SIDED INSUL H14 L080 B14</t>
  </si>
  <si>
    <t>MIC_BOTTOM+3SIDED INSUL H14 L080 B26</t>
  </si>
  <si>
    <t>MIC_BOTTOM+3SIDED INSUL H14 L080 B34</t>
  </si>
  <si>
    <t>MIC_BOTTOM+3SIDED INSUL H14 L080 B42</t>
  </si>
  <si>
    <t>MIC_BOTTOM+3SIDED INSUL H14 L090 B14</t>
  </si>
  <si>
    <t>MIC_BOTTOM+3SIDED INSUL H14 L090 B26</t>
  </si>
  <si>
    <t>MIC_BOTTOM+3SIDED INSUL H14 L090 B34</t>
  </si>
  <si>
    <t>MIC_BOTTOM+3SIDED INSUL H14 L090 B42</t>
  </si>
  <si>
    <t>MIC_BOTTOM+3SIDED INSUL H14 L100 B14</t>
  </si>
  <si>
    <t>MIC_BOTTOM+3SIDED INSUL H14 L100 B26</t>
  </si>
  <si>
    <t>MIC_BOTTOM+3SIDED INSUL H14 L100 B34</t>
  </si>
  <si>
    <t>MIC_BOTTOM+3SIDED INSUL H14 L100 B42</t>
  </si>
  <si>
    <t>MIC_BOTTOM+3SIDED INSUL H14 L110 B14</t>
  </si>
  <si>
    <t>MIC_BOTTOM+3SIDED INSUL H14 L110 B26</t>
  </si>
  <si>
    <t>MIC_BOTTOM+3SIDED INSUL H14 L110 B34</t>
  </si>
  <si>
    <t>MIC_BOTTOM+3SIDED INSUL H14 L110 B42</t>
  </si>
  <si>
    <t>MIC_BOTTOM+3SIDED INSUL H14 L120 B14</t>
  </si>
  <si>
    <t>MIC_BOTTOM+3SIDED INSUL H14 L120 B26</t>
  </si>
  <si>
    <t>MIC_BOTTOM+3SIDED INSUL H14 L120 B34</t>
  </si>
  <si>
    <t>MIC_BOTTOM+3SIDED INSUL H14 L120 B42</t>
  </si>
  <si>
    <t>MIC_BOTTOM+3SIDED INSUL H14 L130 B14</t>
  </si>
  <si>
    <t>MIC_BOTTOM+3SIDED INSUL H14 L130 B26</t>
  </si>
  <si>
    <t>MIC_BOTTOM+3SIDED INSUL H14 L130 B34</t>
  </si>
  <si>
    <t>MIC_BOTTOM+3SIDED INSUL H14 L130 B42</t>
  </si>
  <si>
    <t>MIC_BOTTOM+3SIDED INSUL H14 L150 B14</t>
  </si>
  <si>
    <t>MIC_BOTTOM+3SIDED INSUL H14 L150 B26</t>
  </si>
  <si>
    <t>MIC_BOTTOM+3SIDED INSUL H14 L150 B34</t>
  </si>
  <si>
    <t>MIC_BOTTOM+3SIDED INSUL H14 L150 B42</t>
  </si>
  <si>
    <t>MIC_BOTTOM+3SIDED INSUL H14 L170 B14</t>
  </si>
  <si>
    <t>MIC_BOTTOM+3SIDED INSUL H14 L170 B26</t>
  </si>
  <si>
    <t>MIC_BOTTOM+3SIDED INSUL H14 L170 B34</t>
  </si>
  <si>
    <t>MIC_BOTTOM+3SIDED INSUL H14 L170 B42</t>
  </si>
  <si>
    <t>MIC_BOTTOM+3SIDED INSUL H14 L190 B14</t>
  </si>
  <si>
    <t>MIC_BOTTOM+3SIDED INSUL H14 L190 B26</t>
  </si>
  <si>
    <t>MIC_BOTTOM+3SIDED INSUL H14 L190 B34</t>
  </si>
  <si>
    <t>MIC_BOTTOM+3SIDED INSUL H14 L190 B42</t>
  </si>
  <si>
    <t>MIC_BOTTOM+3SIDED INSUL H14 L210 B14</t>
  </si>
  <si>
    <t>MIC_BOTTOM+3SIDED INSUL H14 L210 B26</t>
  </si>
  <si>
    <t>MIC_BOTTOM+3SIDED INSUL H14 L210 B34</t>
  </si>
  <si>
    <t>MIC_BOTTOM+3SIDED INSUL H14 L210 B42</t>
  </si>
  <si>
    <t>MIC_BOTTOM+3SIDED INSUL H14 L230 B14</t>
  </si>
  <si>
    <t>MIC_BOTTOM+3SIDED INSUL H14 L230 B26</t>
  </si>
  <si>
    <t>MIC_BOTTOM+3SIDED INSUL H14 L230 B34</t>
  </si>
  <si>
    <t>MIC_BOTTOM+3SIDED INSUL H14 L230 B42</t>
  </si>
  <si>
    <t>MIC_BOTTOM+3SIDED INSUL H14 L250 B14</t>
  </si>
  <si>
    <t>MIC_BOTTOM+3SIDED INSUL H14 L250 B26</t>
  </si>
  <si>
    <t>MIC_BOTTOM+3SIDED INSUL H14 L250 B34</t>
  </si>
  <si>
    <t>MIC_BOTTOM+3SIDED INSUL H14 L250 B42</t>
  </si>
  <si>
    <t>MIC_BOTTOM+3SIDED INSUL H14 L270 B14</t>
  </si>
  <si>
    <t>MIC_BOTTOM+3SIDED INSUL H14 L270 B26</t>
  </si>
  <si>
    <t>MIC_BOTTOM+3SIDED INSUL H14 L270 B34</t>
  </si>
  <si>
    <t>MIC_BOTTOM+3SIDED INSUL H14 L270 B42</t>
  </si>
  <si>
    <t>MIC_BOTTOM+3SIDED INSUL H14 L290 B14</t>
  </si>
  <si>
    <t>MIC_BOTTOM+3SIDED INSUL H14 L290 B26</t>
  </si>
  <si>
    <t>MIC_BOTTOM+3SIDED INSUL H14 L290 B34</t>
  </si>
  <si>
    <t>MIC_BOTTOM+3SIDED INSUL H14 L290 B42</t>
  </si>
  <si>
    <t>MIC_BOTTOM+3SIDED INSUL H14 L310 B14</t>
  </si>
  <si>
    <t>MIC_BOTTOM+3SIDED INSUL H14 L310 B26</t>
  </si>
  <si>
    <t>MIC_BOTTOM+3SIDED INSUL H14 L310 B34</t>
  </si>
  <si>
    <t>MIC_BOTTOM+3SIDED INSUL H14 L310 B42</t>
  </si>
  <si>
    <t>MIC_BOTTOM+3SIDED INSUL H14 L330 B14</t>
  </si>
  <si>
    <t>MIC_BOTTOM+3SIDED INSUL H14 L330 B26</t>
  </si>
  <si>
    <t>MIC_BOTTOM+3SIDED INSUL H14 L330 B34</t>
  </si>
  <si>
    <t>MIC_BOTTOM+3SIDED INSUL H14 L330 B42</t>
  </si>
  <si>
    <t>MIC_BOTTOM+3SIDED INSUL H14 L350 B14</t>
  </si>
  <si>
    <t>MIC_BOTTOM+3SIDED INSUL H14 L350 B26</t>
  </si>
  <si>
    <t>MIC_BOTTOM+3SIDED INSUL H14 L350 B34</t>
  </si>
  <si>
    <t>MIC_BOTTOM+3SIDED INSUL H14 L350 B42</t>
  </si>
  <si>
    <t>MIC_BOTTOM+3SIDED INSUL H14 L370 B14</t>
  </si>
  <si>
    <t>MIC_BOTTOM+3SIDED INSUL H14 L370 B26</t>
  </si>
  <si>
    <t>MIC_BOTTOM+3SIDED INSUL H14 L370 B34</t>
  </si>
  <si>
    <t>MIC_BOTTOM+3SIDED INSUL H14 L370 B42</t>
  </si>
  <si>
    <t>MIC_BOTTOM+3SIDED INSUL H14 L390 B14</t>
  </si>
  <si>
    <t>MIC_BOTTOM+3SIDED INSUL H14 L390 B26</t>
  </si>
  <si>
    <t>MIC_BOTTOM+3SIDED INSUL H14 L390 B34</t>
  </si>
  <si>
    <t>MIC_BOTTOM+3SIDED INSUL H14 L390 B42</t>
  </si>
  <si>
    <t>MIC_BOTTOM+3SIDED INSUL H14 L410 B14</t>
  </si>
  <si>
    <t>MIC_BOTTOM+3SIDED INSUL H14 L410 B26</t>
  </si>
  <si>
    <t>MIC_BOTTOM+3SIDED INSUL H14 L410 B34</t>
  </si>
  <si>
    <t>MIC_BOTTOM+3SIDED INSUL H14 L410 B42</t>
  </si>
  <si>
    <t>MIC_BOTTOM+3SIDED INSUL H14 L430 B14</t>
  </si>
  <si>
    <t>MIC_BOTTOM+3SIDED INSUL H14 L430 B26</t>
  </si>
  <si>
    <t>MIC_BOTTOM+3SIDED INSUL H14 L430 B34</t>
  </si>
  <si>
    <t>MIC_BOTTOM+3SIDED INSUL H14 L430 B42</t>
  </si>
  <si>
    <t>MIC_BOTTOM+3SIDED INSUL H14 L450 B14</t>
  </si>
  <si>
    <t>MIC_BOTTOM+3SIDED INSUL H14 L450 B26</t>
  </si>
  <si>
    <t>MIC_BOTTOM+3SIDED INSUL H14 L450 B34</t>
  </si>
  <si>
    <t>MIC_BOTTOM+3SIDED INSUL H14 L450 B42</t>
  </si>
  <si>
    <t>MIC_BOTTOM+3SIDED INSUL H14 L470 B14</t>
  </si>
  <si>
    <t>MIC_BOTTOM+3SIDED INSUL H14 L470 B26</t>
  </si>
  <si>
    <t>MIC_BOTTOM+3SIDED INSUL H14 L470 B34</t>
  </si>
  <si>
    <t>MIC_BOTTOM+3SIDED INSUL H14 L470 B42</t>
  </si>
  <si>
    <t>MIC_BOTTOM+3SIDED INSUL H14 L490 B14</t>
  </si>
  <si>
    <t>MIC_BOTTOM+3SIDED INSUL H14 L490 B26</t>
  </si>
  <si>
    <t>MIC_BOTTOM+3SIDED INSUL H14 L490 B34</t>
  </si>
  <si>
    <t>MIC_BOTTOM+3SIDED INSUL H14 L490 B42</t>
  </si>
  <si>
    <t>MIC_BOTTOM+3SIDED INSUL H19 L070 B26</t>
  </si>
  <si>
    <t>MIC_BOTTOM+3SIDED INSUL H19 L070 B34</t>
  </si>
  <si>
    <t>MIC_BOTTOM+3SIDED INSUL H19 L070 B42</t>
  </si>
  <si>
    <t>MIC_BOTTOM+3SIDED INSUL H19 L080 B26</t>
  </si>
  <si>
    <t>MIC_BOTTOM+3SIDED INSUL H19 L080 B34</t>
  </si>
  <si>
    <t>MIC_BOTTOM+3SIDED INSUL H19 L080 B42</t>
  </si>
  <si>
    <t>MIC_BOTTOM+3SIDED INSUL H19 L090 B26</t>
  </si>
  <si>
    <t>MIC_BOTTOM+3SIDED INSUL H19 L090 B34</t>
  </si>
  <si>
    <t>MIC_BOTTOM+3SIDED INSUL H19 L090 B42</t>
  </si>
  <si>
    <t>MIC_BOTTOM+3SIDED INSUL H19 L100 B26</t>
  </si>
  <si>
    <t>MIC_BOTTOM+3SIDED INSUL H19 L100 B34</t>
  </si>
  <si>
    <t>MIC_BOTTOM+3SIDED INSUL H19 L100 B42</t>
  </si>
  <si>
    <t>MIC_BOTTOM+3SIDED INSUL H19 L110 B26</t>
  </si>
  <si>
    <t>MIC_BOTTOM+3SIDED INSUL H19 L110 B34</t>
  </si>
  <si>
    <t>MIC_BOTTOM+3SIDED INSUL H19 L110 B42</t>
  </si>
  <si>
    <t>MIC_BOTTOM+3SIDED INSUL H19 L120 B26</t>
  </si>
  <si>
    <t>MIC_BOTTOM+3SIDED INSUL H19 L120 B34</t>
  </si>
  <si>
    <t>MIC_BOTTOM+3SIDED INSUL H19 L120 B42</t>
  </si>
  <si>
    <t>MIC_BOTTOM+3SIDED INSUL H19 L130 B26</t>
  </si>
  <si>
    <t>MIC_BOTTOM+3SIDED INSUL H19 L130 B34</t>
  </si>
  <si>
    <t>MIC_BOTTOM+3SIDED INSUL H19 L130 B42</t>
  </si>
  <si>
    <t>MIC_BOTTOM+3SIDED INSUL H19 L150 B26</t>
  </si>
  <si>
    <t>MIC_BOTTOM+3SIDED INSUL H19 L150 B34</t>
  </si>
  <si>
    <t>MIC_BOTTOM+3SIDED INSUL H19 L150 B42</t>
  </si>
  <si>
    <t>MIC_BOTTOM+3SIDED INSUL H19 L170 B26</t>
  </si>
  <si>
    <t>MIC_BOTTOM+3SIDED INSUL H19 L170 B34</t>
  </si>
  <si>
    <t>MIC_BOTTOM+3SIDED INSUL H19 L170 B42</t>
  </si>
  <si>
    <t>MIC_BOTTOM+3SIDED INSUL H19 L190 B26</t>
  </si>
  <si>
    <t>MIC_BOTTOM+3SIDED INSUL H19 L190 B34</t>
  </si>
  <si>
    <t>MIC_BOTTOM+3SIDED INSUL H19 L190 B42</t>
  </si>
  <si>
    <t>MIC_BOTTOM+3SIDED INSUL H19 L210 B26</t>
  </si>
  <si>
    <t>MIC_BOTTOM+3SIDED INSUL H19 L210 B34</t>
  </si>
  <si>
    <t>MIC_BOTTOM+3SIDED INSUL H19 L210 B42</t>
  </si>
  <si>
    <t>MIC_BOTTOM+3SIDED INSUL H19 L230 B26</t>
  </si>
  <si>
    <t>MIC_BOTTOM+3SIDED INSUL H19 L230 B34</t>
  </si>
  <si>
    <t>MIC_BOTTOM+3SIDED INSUL H19 L230 B42</t>
  </si>
  <si>
    <t>MIC_BOTTOM+3SIDED INSUL H19 L250 B26</t>
  </si>
  <si>
    <t>MIC_BOTTOM+3SIDED INSUL H19 L250 B34</t>
  </si>
  <si>
    <t>MIC_BOTTOM+3SIDED INSUL H19 L250 B42</t>
  </si>
  <si>
    <t>MIC_BOTTOM+3SIDED INSUL H19 L270 B26</t>
  </si>
  <si>
    <t>MIC_BOTTOM+3SIDED INSUL H19 L270 B34</t>
  </si>
  <si>
    <t>MIC_BOTTOM+3SIDED INSUL H19 L270 B42</t>
  </si>
  <si>
    <t>MIC_BOTTOM+3SIDED INSUL H19 L290 B26</t>
  </si>
  <si>
    <t>MIC_BOTTOM+3SIDED INSUL H19 L290 B34</t>
  </si>
  <si>
    <t>MIC_BOTTOM+3SIDED INSUL H19 L290 B42</t>
  </si>
  <si>
    <t>MIC_BOTTOM+3SIDED INSUL H19 L310 B26</t>
  </si>
  <si>
    <t>MIC_BOTTOM+3SIDED INSUL H19 L310 B34</t>
  </si>
  <si>
    <t>MIC_BOTTOM+3SIDED INSUL H19 L310 B42</t>
  </si>
  <si>
    <t>MIC_BOTTOM+3SIDED INSUL H19 L330 B26</t>
  </si>
  <si>
    <t>MIC_BOTTOM+3SIDED INSUL H19 L330 B34</t>
  </si>
  <si>
    <t>MIC_BOTTOM+3SIDED INSUL H19 L330 B42</t>
  </si>
  <si>
    <t>MIC_BOTTOM+3SIDED INSUL H19 L350 B26</t>
  </si>
  <si>
    <t>MIC_BOTTOM+3SIDED INSUL H19 L350 B34</t>
  </si>
  <si>
    <t>MIC_BOTTOM+3SIDED INSUL H19 L350 B42</t>
  </si>
  <si>
    <t>MIC_BOTTOM+3SIDED INSUL H19 L370 B26</t>
  </si>
  <si>
    <t>MIC_BOTTOM+3SIDED INSUL H19 L370 B34</t>
  </si>
  <si>
    <t>MIC_BOTTOM+3SIDED INSUL H19 L370 B42</t>
  </si>
  <si>
    <t>MIC_BOTTOM+3SIDED INSUL H19 L390 B26</t>
  </si>
  <si>
    <t>MIC_BOTTOM+3SIDED INSUL H19 L390 B34</t>
  </si>
  <si>
    <t>MIC_BOTTOM+3SIDED INSUL H19 L390 B42</t>
  </si>
  <si>
    <t>MIC_BOTTOM+3SIDED INSUL H19 L410 B26</t>
  </si>
  <si>
    <t>MIC_BOTTOM+3SIDED INSUL H19 L410 B34</t>
  </si>
  <si>
    <t>MIC_BOTTOM+3SIDED INSUL H19 L410 B42</t>
  </si>
  <si>
    <t>MIC_BOTTOM+3SIDED INSUL H19 L430 B26</t>
  </si>
  <si>
    <t>MIC_BOTTOM+3SIDED INSUL H19 L430 B34</t>
  </si>
  <si>
    <t>MIC_BOTTOM+3SIDED INSUL H19 L430 B42</t>
  </si>
  <si>
    <t>MIC_BOTTOM+3SIDED INSUL H19 L450 B26</t>
  </si>
  <si>
    <t>MIC_BOTTOM+3SIDED INSUL H19 L450 B34</t>
  </si>
  <si>
    <t>MIC_BOTTOM+3SIDED INSUL H19 L450 B42</t>
  </si>
  <si>
    <t>MIC_BOTTOM+3SIDED INSUL H19 L470 B26</t>
  </si>
  <si>
    <t>MIC_BOTTOM+3SIDED INSUL H19 L470 B34</t>
  </si>
  <si>
    <t>MIC_BOTTOM+3SIDED INSUL H19 L470 B42</t>
  </si>
  <si>
    <t>MIC_BOTTOM+3SIDED INSUL H19 L490 B26</t>
  </si>
  <si>
    <t>MIC_BOTTOM+3SIDED INSUL H19 L490 B34</t>
  </si>
  <si>
    <t>MIC_BOTTOM+3SIDED INSUL H19 L490 B42</t>
  </si>
  <si>
    <t>MIC_SURCHARGE DEVIATING LENGTH</t>
  </si>
  <si>
    <t>SPECIAL CONNECTION MINI_CANAL</t>
  </si>
  <si>
    <t>BMIC_DOUBLE CORNER H009 B014</t>
  </si>
  <si>
    <t>BMIC_SIMPLE CORNER H009 B014</t>
  </si>
  <si>
    <t>BMIC_DOUBLE CORNER H009 B018</t>
  </si>
  <si>
    <t>BMIC_SIMPLE CORNER H009 B018</t>
  </si>
  <si>
    <t>BMIC_DOUBLE CORNER H009 B026</t>
  </si>
  <si>
    <t>BMIC_SIMPLE CORNER H009 B026</t>
  </si>
  <si>
    <t>BMIC_DOUBLE CORNER H009 B034</t>
  </si>
  <si>
    <t>BMIC_SIMPLE CORNER H009 B034</t>
  </si>
  <si>
    <t>BMIC_SIMPLE CORNER H009 B042</t>
  </si>
  <si>
    <t>BMIC_DOUBLE CORNER H011 B014</t>
  </si>
  <si>
    <t>BMIC_SIMPLE CORNER H011 B014</t>
  </si>
  <si>
    <t>BMIC_DOUBLE CORNER H011 B018</t>
  </si>
  <si>
    <t>BMIC_SIMPLE CORNER H011 B018</t>
  </si>
  <si>
    <t>BMIC_DOUBLE CORNER H011 B026</t>
  </si>
  <si>
    <t>BMIC_SIMPLE CORNER H011 B026</t>
  </si>
  <si>
    <t>BMIC_DOUBLE CORNER H011 B034</t>
  </si>
  <si>
    <t>BMIC_SIMPLE CORNER H011 B034</t>
  </si>
  <si>
    <t>BMIC_DOUBLE CORNER H011 B042</t>
  </si>
  <si>
    <t>BMIC_SIMPLE CORNER H011 B042</t>
  </si>
  <si>
    <t>BMIC_DOUBLE CORNER H014 B014</t>
  </si>
  <si>
    <t>BMIC_SIMPLE CORNER H014 B014</t>
  </si>
  <si>
    <t>BMIC_DOUBLE CORNER H014 B026</t>
  </si>
  <si>
    <t>BMIC_SIMPLE CORNER H014 B026</t>
  </si>
  <si>
    <t>BMIC_DOUBLE CORNER H014 B034</t>
  </si>
  <si>
    <t>BMIC_SIMPLE CORNER H014 B034</t>
  </si>
  <si>
    <t>BMIC_DOUBLE CORNER H014 B042</t>
  </si>
  <si>
    <t>BMIC_SIMPLE CORNER H014 B042</t>
  </si>
  <si>
    <t>BMIC_DOUBLE CORNER H019 B026</t>
  </si>
  <si>
    <t>BMIC_SIMPLE CORNER H019 B026</t>
  </si>
  <si>
    <t>BMIC_DOUBLE CORNER H019 B034</t>
  </si>
  <si>
    <t>BMIC_SIMPLE CORNER H019 B034</t>
  </si>
  <si>
    <t>BMIC_DOUBLE CORNER H019 B042</t>
  </si>
  <si>
    <t>BMIC_SIMPLE CORNER H019 B042</t>
  </si>
  <si>
    <t>MIC NO GRILLE NO FRAME H009 L070 B14</t>
  </si>
  <si>
    <t>MIC NO GRILLE NO FRAME H009 L070 B18</t>
  </si>
  <si>
    <t>MIC NO GRILLE NO FRAME H009 L070 B26</t>
  </si>
  <si>
    <t>MIC NO GRILLE NO FRAME H009 L070 B34</t>
  </si>
  <si>
    <t>MIC NO GRILLE NO FRAME H009 L070 B42</t>
  </si>
  <si>
    <t>MIC NO GRILLE NO FRAME H009 L080 B14</t>
  </si>
  <si>
    <t>MIC NO GRILLE NO FRAME H009 L080 B18</t>
  </si>
  <si>
    <t>MIC NO GRILLE NO FRAME H009 L080 B26</t>
  </si>
  <si>
    <t>MIC NO GRILLE NO FRAME H009 L080 B34</t>
  </si>
  <si>
    <t>MIC NO GRILLE NO FRAME H009 L080 B42</t>
  </si>
  <si>
    <t>MIC NO GRILLE NO FRAME H009 L090 B14</t>
  </si>
  <si>
    <t>MIC NO GRILLE NO FRAME H009 L090 B18</t>
  </si>
  <si>
    <t>MIC NO GRILLE NO FRAME H009 L090 B26</t>
  </si>
  <si>
    <t>MIC NO GRILLE NO FRAME H009 L090 B34</t>
  </si>
  <si>
    <t>MIC NO GRILLE NO FRAME H009 L090 B42</t>
  </si>
  <si>
    <t>MIC NO GRILLE NO FRAME H009 L100 B14</t>
  </si>
  <si>
    <t>MIC NO GRILLE NO FRAME H009 L100 B18</t>
  </si>
  <si>
    <t>MIC NO GRILLE NO FRAME H009 L100 B26</t>
  </si>
  <si>
    <t>MIC NO GRILLE NO FRAME H009 L100 B34</t>
  </si>
  <si>
    <t>MIC NO GRILLE NO FRAME H009 L100 B42</t>
  </si>
  <si>
    <t>MIC NO GRILLE NO FRAME H009 L110 B14</t>
  </si>
  <si>
    <t>MIC NO GRILLE NO FRAME H009 L110 B18</t>
  </si>
  <si>
    <t>MIC NO GRILLE NO FRAME H009 L110 B26</t>
  </si>
  <si>
    <t>MIC NO GRILLE NO FRAME H009 L110 B34</t>
  </si>
  <si>
    <t>MIC NO GRILLE NO FRAME H009 L110 B42</t>
  </si>
  <si>
    <t>MIC NO GRILLE NO FRAME H009 L120 B14</t>
  </si>
  <si>
    <t>MIC NO GRILLE NO FRAME H009 L120 B18</t>
  </si>
  <si>
    <t>MIC NO GRILLE NO FRAME H009 L120 B26</t>
  </si>
  <si>
    <t>MIC NO GRILLE NO FRAME H009 L120 B34</t>
  </si>
  <si>
    <t>MIC NO GRILLE NO FRAME H009 L120 B42</t>
  </si>
  <si>
    <t>MIC NO GRILLE NO FRAME H009 L130 B14</t>
  </si>
  <si>
    <t>MIC NO GRILLE NO FRAME H009 L130 B18</t>
  </si>
  <si>
    <t>MIC NO GRILLE NO FRAME H009 L130 B26</t>
  </si>
  <si>
    <t>MIC NO GRILLE NO FRAME H009 L130 B34</t>
  </si>
  <si>
    <t>MIC NO GRILLE NO FRAME H009 L130 B42</t>
  </si>
  <si>
    <t>MIC NO GRILLE NO FRAME H009 L150 B14</t>
  </si>
  <si>
    <t>MIC NO GRILLE NO FRAME H009 L150 B18</t>
  </si>
  <si>
    <t>MIC NO GRILLE NO FRAME H009 L150 B26</t>
  </si>
  <si>
    <t>MIC NO GRILLE NO FRAME H009 L150 B34</t>
  </si>
  <si>
    <t>MIC NO GRILLE NO FRAME H009 L150 B42</t>
  </si>
  <si>
    <t>MIC NO GRILLE NO FRAME H009 L170 B14</t>
  </si>
  <si>
    <t>MIC NO GRILLE NO FRAME H009 L170 B18</t>
  </si>
  <si>
    <t>MIC NO GRILLE NO FRAME H009 L170 B26</t>
  </si>
  <si>
    <t>MIC NO GRILLE NO FRAME H009 L170 B34</t>
  </si>
  <si>
    <t>MIC NO GRILLE NO FRAME H009 L170 B42</t>
  </si>
  <si>
    <t>MIC NO GRILLE NO FRAME H009 L190 B14</t>
  </si>
  <si>
    <t>MIC NO GRILLE NO FRAME H009 L190 B18</t>
  </si>
  <si>
    <t>MIC NO GRILLE NO FRAME H009 L190 B26</t>
  </si>
  <si>
    <t>MIC NO GRILLE NO FRAME H009 L190 B34</t>
  </si>
  <si>
    <t>MIC NO GRILLE NO FRAME H009 L190 B42</t>
  </si>
  <si>
    <t>MIC NO GRILLE NO FRAME H009 L210 B14</t>
  </si>
  <si>
    <t>MIC NO GRILLE NO FRAME H009 L210 B18</t>
  </si>
  <si>
    <t>MIC NO GRILLE NO FRAME H009 L210 B26</t>
  </si>
  <si>
    <t>MIC NO GRILLE NO FRAME H009 L210 B34</t>
  </si>
  <si>
    <t>MIC NO GRILLE NO FRAME H009 L210 B42</t>
  </si>
  <si>
    <t>MIC NO GRILLE NO FRAME H009 L230 B14</t>
  </si>
  <si>
    <t>MIC NO GRILLE NO FRAME H009 L230 B18</t>
  </si>
  <si>
    <t>MIC NO GRILLE NO FRAME H009 L230 B26</t>
  </si>
  <si>
    <t>MIC NO GRILLE NO FRAME H009 L230 B34</t>
  </si>
  <si>
    <t>MIC NO GRILLE NO FRAME H009 L230 B42</t>
  </si>
  <si>
    <t>MIC NO GRILLE NO FRAME H009 L250 B14</t>
  </si>
  <si>
    <t>MIC NO GRILLE NO FRAME H009 L250 B18</t>
  </si>
  <si>
    <t>MIC NO GRILLE NO FRAME H009 L250 B26</t>
  </si>
  <si>
    <t>MIC NO GRILLE NO FRAME H009 L250 B34</t>
  </si>
  <si>
    <t>MIC NO GRILLE NO FRAME H009 L250 B42</t>
  </si>
  <si>
    <t>MIC NO GRILLE NO FRAME H009 L270 B14</t>
  </si>
  <si>
    <t>MIC NO GRILLE NO FRAME H009 L270 B18</t>
  </si>
  <si>
    <t>MIC NO GRILLE NO FRAME H009 L270 B26</t>
  </si>
  <si>
    <t>MIC NO GRILLE NO FRAME H009 L270 B34</t>
  </si>
  <si>
    <t>MIC NO GRILLE NO FRAME H009 L270 B42</t>
  </si>
  <si>
    <t>MIC NO GRILLE NO FRAME H009 L290 B14</t>
  </si>
  <si>
    <t>MIC NO GRILLE NO FRAME H009 L290 B18</t>
  </si>
  <si>
    <t>MIC NO GRILLE NO FRAME H009 L290 B26</t>
  </si>
  <si>
    <t>MIC NO GRILLE NO FRAME H009 L290 B34</t>
  </si>
  <si>
    <t>MIC NO GRILLE NO FRAME H009 L290 B42</t>
  </si>
  <si>
    <t>MIC NO GRILLE NO FRAME H009 L310 B14</t>
  </si>
  <si>
    <t>MIC NO GRILLE NO FRAME H009 L310 B18</t>
  </si>
  <si>
    <t>MIC NO GRILLE NO FRAME H009 L310 B26</t>
  </si>
  <si>
    <t>MIC NO GRILLE NO FRAME H009 L310 B34</t>
  </si>
  <si>
    <t>MIC NO GRILLE NO FRAME H009 L310 B42</t>
  </si>
  <si>
    <t>MIC NO GRILLE NO FRAME H009 L330 B14</t>
  </si>
  <si>
    <t>MIC NO GRILLE NO FRAME H009 L330 B18</t>
  </si>
  <si>
    <t>MIC NO GRILLE NO FRAME H009 L330 B26</t>
  </si>
  <si>
    <t>MIC NO GRILLE NO FRAME H009 L330 B34</t>
  </si>
  <si>
    <t>MIC NO GRILLE NO FRAME H009 L330 B42</t>
  </si>
  <si>
    <t>MIC NO GRILLE NO FRAME H009 L350 B14</t>
  </si>
  <si>
    <t>MIC NO GRILLE NO FRAME H009 L350 B18</t>
  </si>
  <si>
    <t>MIC NO GRILLE NO FRAME H009 L350 B26</t>
  </si>
  <si>
    <t>MIC NO GRILLE NO FRAME H009 L350 B34</t>
  </si>
  <si>
    <t>MIC NO GRILLE NO FRAME H009 L350 B42</t>
  </si>
  <si>
    <t>MIC NO GRILLE NO FRAME H009 L370 B14</t>
  </si>
  <si>
    <t>MIC NO GRILLE NO FRAME H009 L370 B18</t>
  </si>
  <si>
    <t>MIC NO GRILLE NO FRAME H009 L370 B26</t>
  </si>
  <si>
    <t>MIC NO GRILLE NO FRAME H009 L370 B34</t>
  </si>
  <si>
    <t>MIC NO GRILLE NO FRAME H009 L370 B42</t>
  </si>
  <si>
    <t>MIC NO GRILLE NO FRAME H009 L390 B14</t>
  </si>
  <si>
    <t>MIC NO GRILLE NO FRAME H009 L390 B18</t>
  </si>
  <si>
    <t>MIC NO GRILLE NO FRAME H009 L390 B26</t>
  </si>
  <si>
    <t>MIC NO GRILLE NO FRAME H009 L390 B34</t>
  </si>
  <si>
    <t>MIC NO GRILLE NO FRAME H009 L390 B42</t>
  </si>
  <si>
    <t>MIC NO GRILLE NO FRAME H009 L410 B14</t>
  </si>
  <si>
    <t>MIC NO GRILLE NO FRAME H009 L410 B18</t>
  </si>
  <si>
    <t>MIC NO GRILLE NO FRAME H009 L410 B26</t>
  </si>
  <si>
    <t>MIC NO GRILLE NO FRAME H009 L410 B34</t>
  </si>
  <si>
    <t>MIC NO GRILLE NO FRAME H009 L410 B42</t>
  </si>
  <si>
    <t>MIC NO GRILLE NO FRAME H009 L430 B14</t>
  </si>
  <si>
    <t>MIC NO GRILLE NO FRAME H009 L430 B18</t>
  </si>
  <si>
    <t>MIC NO GRILLE NO FRAME H009 L430 B26</t>
  </si>
  <si>
    <t>MIC NO GRILLE NO FRAME H009 L430 B34</t>
  </si>
  <si>
    <t>MIC NO GRILLE NO FRAME H009 L430 B42</t>
  </si>
  <si>
    <t>MIC NO GRILLE NO FRAME H009 L450 B14</t>
  </si>
  <si>
    <t>MIC NO GRILLE NO FRAME H009 L450 B18</t>
  </si>
  <si>
    <t>MIC NO GRILLE NO FRAME H009 L450 B26</t>
  </si>
  <si>
    <t>MIC NO GRILLE NO FRAME H009 L450 B34</t>
  </si>
  <si>
    <t>MIC NO GRILLE NO FRAME H009 L450 B42</t>
  </si>
  <si>
    <t>MIC NO GRILLE NO FRAME H009 L470 B14</t>
  </si>
  <si>
    <t>MIC NO GRILLE NO FRAME H009 L470 B18</t>
  </si>
  <si>
    <t>MIC NO GRILLE NO FRAME H009 L470 B26</t>
  </si>
  <si>
    <t>MIC NO GRILLE NO FRAME H009 L470 B34</t>
  </si>
  <si>
    <t>MIC NO GRILLE NO FRAME H009 L470 B42</t>
  </si>
  <si>
    <t>MIC NO GRILLE NO FRAME H009 L490 B14</t>
  </si>
  <si>
    <t>MIC NO GRILLE NO FRAME H009 L490 B18</t>
  </si>
  <si>
    <t>MIC NO GRILLE NO FRAME H009 L490 B26</t>
  </si>
  <si>
    <t>MIC NO GRILLE NO FRAME H009 L490 B34</t>
  </si>
  <si>
    <t>MIC NO GRILLE NO FRAME H009 L490 B42</t>
  </si>
  <si>
    <t>MIC NO GRILLE NO FRAME H011 L070 B14</t>
  </si>
  <si>
    <t>MIC NO GRILLE NO FRAME H011 L070 B18</t>
  </si>
  <si>
    <t>MIC NO GRILLE NO FRAME H011 L070 B26</t>
  </si>
  <si>
    <t>MIC NO GRILLE NO FRAME H011 L070 B34</t>
  </si>
  <si>
    <t>MIC NO GRILLE NO FRAME H011 L070 B42</t>
  </si>
  <si>
    <t>MIC NO GRILLE NO FRAME H011 L080 B14</t>
  </si>
  <si>
    <t>MIC NO GRILLE NO FRAME H011 L080 B18</t>
  </si>
  <si>
    <t>MIC NO GRILLE NO FRAME H011 L080 B26</t>
  </si>
  <si>
    <t>MIC NO GRILLE NO FRAME H011 L080 B34</t>
  </si>
  <si>
    <t>MIC NO GRILLE NO FRAME H011 L080 B42</t>
  </si>
  <si>
    <t>MIC NO GRILLE NO FRAME H011 L090 B14</t>
  </si>
  <si>
    <t>MIC NO GRILLE NO FRAME H011 L090 B18</t>
  </si>
  <si>
    <t>MIC NO GRILLE NO FRAME H011 L090 B26</t>
  </si>
  <si>
    <t>MIC NO GRILLE NO FRAME H011 L090 B34</t>
  </si>
  <si>
    <t>MIC NO GRILLE NO FRAME H011 L090 B42</t>
  </si>
  <si>
    <t>MIC NO GRILLE NO FRAME H011 L100 B14</t>
  </si>
  <si>
    <t>MIC NO GRILLE NO FRAME H011 L100 B18</t>
  </si>
  <si>
    <t>MIC NO GRILLE NO FRAME H011 L100 B26</t>
  </si>
  <si>
    <t>MIC NO GRILLE NO FRAME H011 L100 B34</t>
  </si>
  <si>
    <t>MIC NO GRILLE NO FRAME H011 L100 B42</t>
  </si>
  <si>
    <t>MIC NO GRILLE NO FRAME H011 L110 B14</t>
  </si>
  <si>
    <t>MIC NO GRILLE NO FRAME H011 L110 B18</t>
  </si>
  <si>
    <t>MIC NO GRILLE NO FRAME H011 L110 B26</t>
  </si>
  <si>
    <t>MIC NO GRILLE NO FRAME H011 L110 B34</t>
  </si>
  <si>
    <t>MIC NO GRILLE NO FRAME H011 L110 B42</t>
  </si>
  <si>
    <t>MIC NO GRILLE NO FRAME H011 L120 B14</t>
  </si>
  <si>
    <t>MIC NO GRILLE NO FRAME H011 L120 B18</t>
  </si>
  <si>
    <t>MIC NO GRILLE NO FRAME H011 L120 B26</t>
  </si>
  <si>
    <t>MIC NO GRILLE NO FRAME H011 L120 B34</t>
  </si>
  <si>
    <t>MIC NO GRILLE NO FRAME H011 L120 B42</t>
  </si>
  <si>
    <t>MIC NO GRILLE NO FRAME H011 L130 B14</t>
  </si>
  <si>
    <t>MIC NO GRILLE NO FRAME H011 L130 B18</t>
  </si>
  <si>
    <t>MIC NO GRILLE NO FRAME H011 L130 B26</t>
  </si>
  <si>
    <t>MIC NO GRILLE NO FRAME H011 L130 B34</t>
  </si>
  <si>
    <t>MIC NO GRILLE NO FRAME H011 L130 B42</t>
  </si>
  <si>
    <t>MIC NO GRILLE NO FRAME H011 L150 B14</t>
  </si>
  <si>
    <t>MIC NO GRILLE NO FRAME H011 L150 B18</t>
  </si>
  <si>
    <t>MIC NO GRILLE NO FRAME H011 L150 B26</t>
  </si>
  <si>
    <t>MIC NO GRILLE NO FRAME H011 L150 B34</t>
  </si>
  <si>
    <t>MIC NO GRILLE NO FRAME H011 L150 B42</t>
  </si>
  <si>
    <t>MIC NO GRILLE NO FRAME H011 L170 B14</t>
  </si>
  <si>
    <t>MIC NO GRILLE NO FRAME H011 L170 B18</t>
  </si>
  <si>
    <t>MIC NO GRILLE NO FRAME H011 L170 B26</t>
  </si>
  <si>
    <t>MIC NO GRILLE NO FRAME H011 L170 B34</t>
  </si>
  <si>
    <t>MIC NO GRILLE NO FRAME H011 L170 B42</t>
  </si>
  <si>
    <t>MIC NO GRILLE NO FRAME H011 L190 B14</t>
  </si>
  <si>
    <t>MIC NO GRILLE NO FRAME H011 L190 B18</t>
  </si>
  <si>
    <t>MIC NO GRILLE NO FRAME H011 L190 B26</t>
  </si>
  <si>
    <t>MIC NO GRILLE NO FRAME H011 L190 B34</t>
  </si>
  <si>
    <t>MIC NO GRILLE NO FRAME H011 L190 B42</t>
  </si>
  <si>
    <t>MIC NO GRILLE NO FRAME H011 L210 B14</t>
  </si>
  <si>
    <t>MIC NO GRILLE NO FRAME H011 L210 B18</t>
  </si>
  <si>
    <t>MIC NO GRILLE NO FRAME H011 L210 B26</t>
  </si>
  <si>
    <t>MIC NO GRILLE NO FRAME H011 L210 B34</t>
  </si>
  <si>
    <t>MIC NO GRILLE NO FRAME H011 L210 B42</t>
  </si>
  <si>
    <t>MIC NO GRILLE NO FRAME H011 L230 B14</t>
  </si>
  <si>
    <t>MIC NO GRILLE NO FRAME H011 L230 B18</t>
  </si>
  <si>
    <t>MIC NO GRILLE NO FRAME H011 L230 B26</t>
  </si>
  <si>
    <t>MIC NO GRILLE NO FRAME H011 L230 B34</t>
  </si>
  <si>
    <t>MIC NO GRILLE NO FRAME H011 L230 B42</t>
  </si>
  <si>
    <t>MIC NO GRILLE NO FRAME H011 L250 B14</t>
  </si>
  <si>
    <t>MIC NO GRILLE NO FRAME H011 L250 B18</t>
  </si>
  <si>
    <t>MIC NO GRILLE NO FRAME H011 L250 B26</t>
  </si>
  <si>
    <t>MIC NO GRILLE NO FRAME H011 L250 B34</t>
  </si>
  <si>
    <t>MIC NO GRILLE NO FRAME H011 L250 B42</t>
  </si>
  <si>
    <t>MIC NO GRILLE NO FRAME H011 L270 B14</t>
  </si>
  <si>
    <t>MIC NO GRILLE NO FRAME H011 L270 B18</t>
  </si>
  <si>
    <t>MIC NO GRILLE NO FRAME H011 L270 B26</t>
  </si>
  <si>
    <t>MIC NO GRILLE NO FRAME H011 L270 B34</t>
  </si>
  <si>
    <t>MIC NO GRILLE NO FRAME H011 L270 B42</t>
  </si>
  <si>
    <t>MIC NO GRILLE NO FRAME H011 L290 B14</t>
  </si>
  <si>
    <t>MIC NO GRILLE NO FRAME H011 L290 B18</t>
  </si>
  <si>
    <t>MIC NO GRILLE NO FRAME H011 L290 B26</t>
  </si>
  <si>
    <t>MIC NO GRILLE NO FRAME H011 L290 B34</t>
  </si>
  <si>
    <t>MIC NO GRILLE NO FRAME H011 L290 B42</t>
  </si>
  <si>
    <t>MIC NO GRILLE NO FRAME H011 L310 B14</t>
  </si>
  <si>
    <t>MIC NO GRILLE NO FRAME H011 L310 B18</t>
  </si>
  <si>
    <t>MIC NO GRILLE NO FRAME H011 L310 B26</t>
  </si>
  <si>
    <t>MIC NO GRILLE NO FRAME H011 L310 B34</t>
  </si>
  <si>
    <t>MIC NO GRILLE NO FRAME H011 L310 B42</t>
  </si>
  <si>
    <t>MIC NO GRILLE NO FRAME H011 L330 B14</t>
  </si>
  <si>
    <t>MIC NO GRILLE NO FRAME H011 L330 B18</t>
  </si>
  <si>
    <t>MIC NO GRILLE NO FRAME H011 L330 B26</t>
  </si>
  <si>
    <t>MIC NO GRILLE NO FRAME H011 L330 B34</t>
  </si>
  <si>
    <t>MIC NO GRILLE NO FRAME H011 L330 B42</t>
  </si>
  <si>
    <t>MIC NO GRILLE NO FRAME H011 L350 B14</t>
  </si>
  <si>
    <t>MIC NO GRILLE NO FRAME H011 L350 B18</t>
  </si>
  <si>
    <t>MIC NO GRILLE NO FRAME H011 L350 B26</t>
  </si>
  <si>
    <t>MIC NO GRILLE NO FRAME H011 L350 B34</t>
  </si>
  <si>
    <t>MIC NO GRILLE NO FRAME H011 L350 B42</t>
  </si>
  <si>
    <t>MIC NO GRILLE NO FRAME H011 L370 B14</t>
  </si>
  <si>
    <t>MIC NO GRILLE NO FRAME H011 L370 B18</t>
  </si>
  <si>
    <t>MIC NO GRILLE NO FRAME H011 L370 B26</t>
  </si>
  <si>
    <t>MIC NO GRILLE NO FRAME H011 L370 B34</t>
  </si>
  <si>
    <t>MIC NO GRILLE NO FRAME H011 L370 B42</t>
  </si>
  <si>
    <t>MIC NO GRILLE NO FRAME H011 L390 B14</t>
  </si>
  <si>
    <t>MIC NO GRILLE NO FRAME H011 L390 B18</t>
  </si>
  <si>
    <t>MIC NO GRILLE NO FRAME H011 L390 B26</t>
  </si>
  <si>
    <t>MIC NO GRILLE NO FRAME H011 L390 B34</t>
  </si>
  <si>
    <t>MIC NO GRILLE NO FRAME H011 L390 B42</t>
  </si>
  <si>
    <t>MIC NO GRILLE NO FRAME H011 L410 B14</t>
  </si>
  <si>
    <t>MIC NO GRILLE NO FRAME H011 L410 B18</t>
  </si>
  <si>
    <t>MIC NO GRILLE NO FRAME H011 L410 B26</t>
  </si>
  <si>
    <t>MIC NO GRILLE NO FRAME H011 L410 B34</t>
  </si>
  <si>
    <t>MIC NO GRILLE NO FRAME H011 L410 B42</t>
  </si>
  <si>
    <t>MIC NO GRILLE NO FRAME H011 L430 B14</t>
  </si>
  <si>
    <t>MIC NO GRILLE NO FRAME H011 L430 B18</t>
  </si>
  <si>
    <t>MIC NO GRILLE NO FRAME H011 L430 B26</t>
  </si>
  <si>
    <t>MIC NO GRILLE NO FRAME H011 L430 B34</t>
  </si>
  <si>
    <t>MIC NO GRILLE NO FRAME H011 L430 B42</t>
  </si>
  <si>
    <t>MIC NO GRILLE NO FRAME H011 L450 B14</t>
  </si>
  <si>
    <t>MIC NO GRILLE NO FRAME H011 L450 B18</t>
  </si>
  <si>
    <t>MIC NO GRILLE NO FRAME H011 L450 B26</t>
  </si>
  <si>
    <t>MIC NO GRILLE NO FRAME H011 L450 B34</t>
  </si>
  <si>
    <t>MIC NO GRILLE NO FRAME H011 L450 B42</t>
  </si>
  <si>
    <t>MIC NO GRILLE NO FRAME H011 L470 B14</t>
  </si>
  <si>
    <t>MIC NO GRILLE NO FRAME H011 L470 B18</t>
  </si>
  <si>
    <t>MIC NO GRILLE NO FRAME H011 L470 B26</t>
  </si>
  <si>
    <t>MIC NO GRILLE NO FRAME H011 L470 B34</t>
  </si>
  <si>
    <t>MIC NO GRILLE NO FRAME H011 L470 B42</t>
  </si>
  <si>
    <t>MIC NO GRILLE NO FRAME H011 L490 B14</t>
  </si>
  <si>
    <t>MIC NO GRILLE NO FRAME H011 L490 B18</t>
  </si>
  <si>
    <t>MIC NO GRILLE NO FRAME H011 L490 B26</t>
  </si>
  <si>
    <t>MIC NO GRILLE NO FRAME H011 L490 B34</t>
  </si>
  <si>
    <t>MIC NO GRILLE NO FRAME H011 L490 B42</t>
  </si>
  <si>
    <t>MIC NO GRILLE NO FRAME H014 L070 B14</t>
  </si>
  <si>
    <t>MIC NO GRILLE NO FRAME H014 L070 B26</t>
  </si>
  <si>
    <t>MIC NO GRILLE NO FRAME H014 L070 B34</t>
  </si>
  <si>
    <t>MIC NO GRILLE NO FRAME H014 L070 B42</t>
  </si>
  <si>
    <t>MIC NO GRILLE NO FRAME H014 L080 B14</t>
  </si>
  <si>
    <t>MIC NO GRILLE NO FRAME H014 L080 B26</t>
  </si>
  <si>
    <t>MIC NO GRILLE NO FRAME H014 L080 B34</t>
  </si>
  <si>
    <t>MIC NO GRILLE NO FRAME H014 L080 B42</t>
  </si>
  <si>
    <t>MIC NO GRILLE NO FRAME H014 L090 B14</t>
  </si>
  <si>
    <t>MIC NO GRILLE NO FRAME H014 L090 B26</t>
  </si>
  <si>
    <t>MIC NO GRILLE NO FRAME H014 L090 B34</t>
  </si>
  <si>
    <t>MIC NO GRILLE NO FRAME H014 L090 B42</t>
  </si>
  <si>
    <t>MIC NO GRILLE NO FRAME H014 L100 B14</t>
  </si>
  <si>
    <t>MIC NO GRILLE NO FRAME H014 L100 B26</t>
  </si>
  <si>
    <t>MIC NO GRILLE NO FRAME H014 L100 B34</t>
  </si>
  <si>
    <t>MIC NO GRILLE NO FRAME H014 L100 B42</t>
  </si>
  <si>
    <t>MIC NO GRILLE NO FRAME H014 L110 B14</t>
  </si>
  <si>
    <t>MIC NO GRILLE NO FRAME H014 L110 B26</t>
  </si>
  <si>
    <t>MIC NO GRILLE NO FRAME H014 L110 B34</t>
  </si>
  <si>
    <t>MIC NO GRILLE NO FRAME H014 L110 B42</t>
  </si>
  <si>
    <t>MIC NO GRILLE NO FRAME H014 L120 B14</t>
  </si>
  <si>
    <t>MIC NO GRILLE NO FRAME H014 L120 B26</t>
  </si>
  <si>
    <t>MIC NO GRILLE NO FRAME H014 L120 B34</t>
  </si>
  <si>
    <t>MIC NO GRILLE NO FRAME H014 L120 B42</t>
  </si>
  <si>
    <t>MIC NO GRILLE NO FRAME H014 L130 B14</t>
  </si>
  <si>
    <t>MIC NO GRILLE NO FRAME H014 L130 B26</t>
  </si>
  <si>
    <t>MIC NO GRILLE NO FRAME H014 L130 B34</t>
  </si>
  <si>
    <t>MIC NO GRILLE NO FRAME H014 L130 B42</t>
  </si>
  <si>
    <t>MIC NO GRILLE NO FRAME H014 L150 B14</t>
  </si>
  <si>
    <t>MIC NO GRILLE NO FRAME H014 L150 B26</t>
  </si>
  <si>
    <t>MIC NO GRILLE NO FRAME H014 L150 B34</t>
  </si>
  <si>
    <t>MIC NO GRILLE NO FRAME H014 L150 B42</t>
  </si>
  <si>
    <t>MIC NO GRILLE NO FRAME H014 L170 B14</t>
  </si>
  <si>
    <t>MIC NO GRILLE NO FRAME H014 L170 B26</t>
  </si>
  <si>
    <t>MIC NO GRILLE NO FRAME H014 L170 B34</t>
  </si>
  <si>
    <t>MIC NO GRILLE NO FRAME H014 L170 B42</t>
  </si>
  <si>
    <t>MIC NO GRILLE NO FRAME H014 L190 B14</t>
  </si>
  <si>
    <t>MIC NO GRILLE NO FRAME H014 L190 B26</t>
  </si>
  <si>
    <t>MIC NO GRILLE NO FRAME H014 L190 B34</t>
  </si>
  <si>
    <t>MIC NO GRILLE NO FRAME H014 L190 B42</t>
  </si>
  <si>
    <t>MIC NO GRILLE NO FRAME H014 L210 B14</t>
  </si>
  <si>
    <t>MIC NO GRILLE NO FRAME H014 L210 B26</t>
  </si>
  <si>
    <t>MIC NO GRILLE NO FRAME H014 L210 B34</t>
  </si>
  <si>
    <t>MIC NO GRILLE NO FRAME H014 L210 B42</t>
  </si>
  <si>
    <t>MIC NO GRILLE NO FRAME H014 L230 B14</t>
  </si>
  <si>
    <t>MIC NO GRILLE NO FRAME H014 L230 B26</t>
  </si>
  <si>
    <t>MIC NO GRILLE NO FRAME H014 L230 B34</t>
  </si>
  <si>
    <t>MIC NO GRILLE NO FRAME H014 L230 B42</t>
  </si>
  <si>
    <t>MIC NO GRILLE NO FRAME H014 L250 B14</t>
  </si>
  <si>
    <t>MIC NO GRILLE NO FRAME H014 L250 B26</t>
  </si>
  <si>
    <t>MIC NO GRILLE NO FRAME H014 L250 B34</t>
  </si>
  <si>
    <t>MIC NO GRILLE NO FRAME H014 L250 B42</t>
  </si>
  <si>
    <t>MIC NO GRILLE NO FRAME H014 L270 B14</t>
  </si>
  <si>
    <t>MIC NO GRILLE NO FRAME H014 L270 B26</t>
  </si>
  <si>
    <t>MIC NO GRILLE NO FRAME H014 L270 B34</t>
  </si>
  <si>
    <t>MIC NO GRILLE NO FRAME H014 L270 B42</t>
  </si>
  <si>
    <t>MIC NO GRILLE NO FRAME H014 L290 B14</t>
  </si>
  <si>
    <t>MIC NO GRILLE NO FRAME H014 L290 B26</t>
  </si>
  <si>
    <t>MIC NO GRILLE NO FRAME H014 L290 B34</t>
  </si>
  <si>
    <t>MIC NO GRILLE NO FRAME H014 L290 B42</t>
  </si>
  <si>
    <t>MIC NO GRILLE NO FRAME H014 L310 B14</t>
  </si>
  <si>
    <t>MIC NO GRILLE NO FRAME H014 L310 B26</t>
  </si>
  <si>
    <t>MIC NO GRILLE NO FRAME H014 L310 B34</t>
  </si>
  <si>
    <t>MIC NO GRILLE NO FRAME H014 L310 B42</t>
  </si>
  <si>
    <t>MIC NO GRILLE NO FRAME H014 L330 B14</t>
  </si>
  <si>
    <t>MIC NO GRILLE NO FRAME H014 L330 B26</t>
  </si>
  <si>
    <t>MIC NO GRILLE NO FRAME H014 L330 B34</t>
  </si>
  <si>
    <t>MIC NO GRILLE NO FRAME H014 L330 B42</t>
  </si>
  <si>
    <t>MIC NO GRILLE NO FRAME H014 L350 B14</t>
  </si>
  <si>
    <t>MIC NO GRILLE NO FRAME H014 L350 B26</t>
  </si>
  <si>
    <t>MIC NO GRILLE NO FRAME H014 L350 B34</t>
  </si>
  <si>
    <t>MIC NO GRILLE NO FRAME H014 L350 B42</t>
  </si>
  <si>
    <t>MIC NO GRILLE NO FRAME H014 L370 B14</t>
  </si>
  <si>
    <t>MIC NO GRILLE NO FRAME H014 L370 B26</t>
  </si>
  <si>
    <t>MIC NO GRILLE NO FRAME H014 L370 B34</t>
  </si>
  <si>
    <t>MIC NO GRILLE NO FRAME H014 L370 B42</t>
  </si>
  <si>
    <t>MIC NO GRILLE NO FRAME H014 L390 B14</t>
  </si>
  <si>
    <t>MIC NO GRILLE NO FRAME H014 L390 B26</t>
  </si>
  <si>
    <t>MIC NO GRILLE NO FRAME H014 L390 B34</t>
  </si>
  <si>
    <t>MIC NO GRILLE NO FRAME H014 L390 B42</t>
  </si>
  <si>
    <t>MIC NO GRILLE NO FRAME H014 L410 B14</t>
  </si>
  <si>
    <t>MIC NO GRILLE NO FRAME H014 L410 B26</t>
  </si>
  <si>
    <t>MIC NO GRILLE NO FRAME H014 L410 B34</t>
  </si>
  <si>
    <t>MIC NO GRILLE NO FRAME H014 L410 B42</t>
  </si>
  <si>
    <t>MIC NO GRILLE NO FRAME H014 L430 B14</t>
  </si>
  <si>
    <t>MIC NO GRILLE NO FRAME H014 L430 B26</t>
  </si>
  <si>
    <t>MIC NO GRILLE NO FRAME H014 L430 B34</t>
  </si>
  <si>
    <t>MIC NO GRILLE NO FRAME H014 L430 B42</t>
  </si>
  <si>
    <t>MIC NO GRILLE NO FRAME H014 L450 B14</t>
  </si>
  <si>
    <t>MIC NO GRILLE NO FRAME H014 L450 B26</t>
  </si>
  <si>
    <t>MIC NO GRILLE NO FRAME H014 L450 B34</t>
  </si>
  <si>
    <t>MIC NO GRILLE NO FRAME H014 L450 B42</t>
  </si>
  <si>
    <t>MIC NO GRILLE NO FRAME H014 L470 B14</t>
  </si>
  <si>
    <t>MIC NO GRILLE NO FRAME H014 L470 B26</t>
  </si>
  <si>
    <t>MIC NO GRILLE NO FRAME H014 L470 B34</t>
  </si>
  <si>
    <t>MIC NO GRILLE NO FRAME H014 L470 B42</t>
  </si>
  <si>
    <t>MIC NO GRILLE NO FRAME H014 L490 B14</t>
  </si>
  <si>
    <t>MIC NO GRILLE NO FRAME H014 L490 B26</t>
  </si>
  <si>
    <t>MIC NO GRILLE NO FRAME H014 L490 B34</t>
  </si>
  <si>
    <t>MIC NO GRILLE NO FRAME H014 L490 B42</t>
  </si>
  <si>
    <t>MIC NO GRILLE NO FRAME H019 L070 B26</t>
  </si>
  <si>
    <t>MIC NO GRILLE NO FRAME H019 L070 B34</t>
  </si>
  <si>
    <t>MIC NO GRILLE NO FRAME H019 L070 B42</t>
  </si>
  <si>
    <t>MIC NO GRILLE NO FRAME H019 L080 B26</t>
  </si>
  <si>
    <t>MIC NO GRILLE NO FRAME H019 L080 B34</t>
  </si>
  <si>
    <t>MIC NO GRILLE NO FRAME H019 L080 B42</t>
  </si>
  <si>
    <t>MIC NO GRILLE NO FRAME H019 L090 B26</t>
  </si>
  <si>
    <t>MIC NO GRILLE NO FRAME H019 L090 B34</t>
  </si>
  <si>
    <t>MIC NO GRILLE NO FRAME H019 L090 B42</t>
  </si>
  <si>
    <t>MIC NO GRILLE NO FRAME H019 L100 B26</t>
  </si>
  <si>
    <t>MIC NO GRILLE NO FRAME H019 L100 B34</t>
  </si>
  <si>
    <t>MIC NO GRILLE NO FRAME H019 L100 B42</t>
  </si>
  <si>
    <t>MIC NO GRILLE NO FRAME H019 L110 B26</t>
  </si>
  <si>
    <t>MIC NO GRILLE NO FRAME H019 L110 B34</t>
  </si>
  <si>
    <t>MIC NO GRILLE NO FRAME H019 L110 B42</t>
  </si>
  <si>
    <t>MIC NO GRILLE NO FRAME H019 L120 B26</t>
  </si>
  <si>
    <t>MIC NO GRILLE NO FRAME H019 L120 B34</t>
  </si>
  <si>
    <t>MIC NO GRILLE NO FRAME H019 L120 B42</t>
  </si>
  <si>
    <t>MIC NO GRILLE NO FRAME H019 L130 B26</t>
  </si>
  <si>
    <t>MIC NO GRILLE NO FRAME H019 L130 B34</t>
  </si>
  <si>
    <t>MIC NO GRILLE NO FRAME H019 L130 B42</t>
  </si>
  <si>
    <t>MIC NO GRILLE NO FRAME H019 L150 B26</t>
  </si>
  <si>
    <t>MIC NO GRILLE NO FRAME H019 L150 B34</t>
  </si>
  <si>
    <t>MIC NO GRILLE NO FRAME H019 L150 B42</t>
  </si>
  <si>
    <t>MIC NO GRILLE NO FRAME H019 L170 B26</t>
  </si>
  <si>
    <t>MIC NO GRILLE NO FRAME H019 L170 B34</t>
  </si>
  <si>
    <t>MIC NO GRILLE NO FRAME H019 L170 B42</t>
  </si>
  <si>
    <t>MIC NO GRILLE NO FRAME H019 L190 B26</t>
  </si>
  <si>
    <t>MIC NO GRILLE NO FRAME H019 L190 B34</t>
  </si>
  <si>
    <t>MIC NO GRILLE NO FRAME H019 L190 B42</t>
  </si>
  <si>
    <t>MIC NO GRILLE NO FRAME H019 L210 B26</t>
  </si>
  <si>
    <t>MIC NO GRILLE NO FRAME H019 L210 B34</t>
  </si>
  <si>
    <t>MIC NO GRILLE NO FRAME H019 L210 B42</t>
  </si>
  <si>
    <t>MIC NO GRILLE NO FRAME H019 L230 B26</t>
  </si>
  <si>
    <t>MIC NO GRILLE NO FRAME H019 L230 B34</t>
  </si>
  <si>
    <t>MIC NO GRILLE NO FRAME H019 L230 B42</t>
  </si>
  <si>
    <t>MIC NO GRILLE NO FRAME H019 L250 B26</t>
  </si>
  <si>
    <t>MIC NO GRILLE NO FRAME H019 L250 B34</t>
  </si>
  <si>
    <t>MIC NO GRILLE NO FRAME H019 L250 B42</t>
  </si>
  <si>
    <t>MIC NO GRILLE NO FRAME H019 L270 B26</t>
  </si>
  <si>
    <t>MIC NO GRILLE NO FRAME H019 L270 B34</t>
  </si>
  <si>
    <t>MIC NO GRILLE NO FRAME H019 L270 B42</t>
  </si>
  <si>
    <t>MIC NO GRILLE NO FRAME H019 L290 B26</t>
  </si>
  <si>
    <t>MIC NO GRILLE NO FRAME H019 L290 B34</t>
  </si>
  <si>
    <t>MIC NO GRILLE NO FRAME H019 L290 B42</t>
  </si>
  <si>
    <t>MIC NO GRILLE NO FRAME H019 L310 B26</t>
  </si>
  <si>
    <t>MIC NO GRILLE NO FRAME H019 L310 B34</t>
  </si>
  <si>
    <t>MIC NO GRILLE NO FRAME H019 L310 B42</t>
  </si>
  <si>
    <t>MIC NO GRILLE NO FRAME H019 L330 B26</t>
  </si>
  <si>
    <t>MIC NO GRILLE NO FRAME H019 L330 B34</t>
  </si>
  <si>
    <t>MIC NO GRILLE NO FRAME H019 L330 B42</t>
  </si>
  <si>
    <t>MIC NO GRILLE NO FRAME H019 L350 B26</t>
  </si>
  <si>
    <t>MIC NO GRILLE NO FRAME H019 L350 B34</t>
  </si>
  <si>
    <t>MIC NO GRILLE NO FRAME H019 L350 B42</t>
  </si>
  <si>
    <t>MIC NO GRILLE NO FRAME H019 L370 B26</t>
  </si>
  <si>
    <t>MIC NO GRILLE NO FRAME H019 L370 B34</t>
  </si>
  <si>
    <t>MIC NO GRILLE NO FRAME H019 L370 B42</t>
  </si>
  <si>
    <t>MIC NO GRILLE NO FRAME H019 L390 B26</t>
  </si>
  <si>
    <t>MIC NO GRILLE NO FRAME H019 L390 B34</t>
  </si>
  <si>
    <t>MIC NO GRILLE NO FRAME H019 L390 B42</t>
  </si>
  <si>
    <t>MIC NO GRILLE NO FRAME H019 L410 B26</t>
  </si>
  <si>
    <t>MIC NO GRILLE NO FRAME H019 L410 B34</t>
  </si>
  <si>
    <t>MIC NO GRILLE NO FRAME H019 L410 B42</t>
  </si>
  <si>
    <t>MIC NO GRILLE NO FRAME H019 L430 B26</t>
  </si>
  <si>
    <t>MIC NO GRILLE NO FRAME H019 L430 B34</t>
  </si>
  <si>
    <t>MIC NO GRILLE NO FRAME H019 L430 B42</t>
  </si>
  <si>
    <t>MIC NO GRILLE NO FRAME H019 L450 B26</t>
  </si>
  <si>
    <t>MIC NO GRILLE NO FRAME H019 L450 B34</t>
  </si>
  <si>
    <t>MIC NO GRILLE NO FRAME H019 L450 B42</t>
  </si>
  <si>
    <t>MIC NO GRILLE NO FRAME H019 L470 B26</t>
  </si>
  <si>
    <t>MIC NO GRILLE NO FRAME H019 L470 B34</t>
  </si>
  <si>
    <t>MIC NO GRILLE NO FRAME H019 L470 B42</t>
  </si>
  <si>
    <t>MIC NO GRILLE NO FRAME H019 L490 B26</t>
  </si>
  <si>
    <t>MIC NO GRILLE NO FRAME H019 L490 B34</t>
  </si>
  <si>
    <t>MIC NO GRILLE NO FRAME H019 L490 B42</t>
  </si>
  <si>
    <t>MIC NO GRILLE NO FRAME H019 L510 B26</t>
  </si>
  <si>
    <t>MIC NO GRILLE NO FRAME H019 L510 B34</t>
  </si>
  <si>
    <t>MIC NO GRILLE NO FRAME H019 L510 B42</t>
  </si>
  <si>
    <t>MIC_DOUBLE CORNER ROLLABLE H009 B014</t>
  </si>
  <si>
    <t>MIC_DOUBLE CORNER STIFF H009 B014</t>
  </si>
  <si>
    <t>MIC_SIMPLE CORNER ROLLABLE H009 B014</t>
  </si>
  <si>
    <t>MIC_SIMPLE CORNER STIFF H009 B014</t>
  </si>
  <si>
    <t>MIC_DOUBLE CORNER ROLLABLE H009 B018</t>
  </si>
  <si>
    <t>MIC_DOUBLE CORNER STIFF H009 B018</t>
  </si>
  <si>
    <t>MIC_SIMPLE CORNER ROLLABLE H009 B018</t>
  </si>
  <si>
    <t>MIC_SIMPLE CORNER STIFF H009 B018</t>
  </si>
  <si>
    <t>MIC_DOUBLE CORNER ROLLABLE H009 B026</t>
  </si>
  <si>
    <t>MIC_DOUBLE CORNER STIFF H009 B026</t>
  </si>
  <si>
    <t>MIC_SIMPLE CORNER ROLLABLE H009 B026</t>
  </si>
  <si>
    <t>MIC_SIMPLE CORNER STIFF H009 B026</t>
  </si>
  <si>
    <t>MIC_DOUBLE CORNER ROLLABLE H009 B034</t>
  </si>
  <si>
    <t>MIC_DOUBLE CORNER STIFF H009 B034</t>
  </si>
  <si>
    <t>MIC_SIMPLE CORNER ROLLABLE H009 B034</t>
  </si>
  <si>
    <t>MIC_SIMPLE CORNER STIFF H009 B034</t>
  </si>
  <si>
    <t>MIC_DOUBLE CORNER ROLLABLE H009 B042</t>
  </si>
  <si>
    <t>MIC_DOUBLE CORNER STIFF H009 B042</t>
  </si>
  <si>
    <t>MIC_SIMPLE CORNER ROLLABLE H009 B042</t>
  </si>
  <si>
    <t>MIC_SIMPLE CORNER STIFF H009 B042</t>
  </si>
  <si>
    <t>MIC_SURCHARGE NON-STANDARD CORNER</t>
  </si>
  <si>
    <t>MIC_DOUBLE CORNER ROLLABLE H011 B014</t>
  </si>
  <si>
    <t>MIC_DOUBLE CORNER STIFF H011 B014</t>
  </si>
  <si>
    <t>MIC_SIMPLE CORNER ROLLABLE H011 B014</t>
  </si>
  <si>
    <t>MIC_SIMPLE CORNER STIFF H011 B014</t>
  </si>
  <si>
    <t>MIC_DOUBLE CORNER ROLLABLE H011 B018</t>
  </si>
  <si>
    <t>MIC_DOUBLE CORNER STIFF H011 B018</t>
  </si>
  <si>
    <t>MIC_SIMPLE CORNER ROLLABLE H011 B018</t>
  </si>
  <si>
    <t>MIC_SIMPLE CORNER STIFF H011 B018</t>
  </si>
  <si>
    <t>MIC_DOUBLE CORNER ROLLABLE H011 B026</t>
  </si>
  <si>
    <t>MIC_DOUBLE CORNER STIFF H011 B026</t>
  </si>
  <si>
    <t>MIC_SIMPLE CORNER ROLLABLE H011 B026</t>
  </si>
  <si>
    <t>MIC_SIMPLE CORNER STIFF H011 B026</t>
  </si>
  <si>
    <t>MIC_DOUBLE CORNER ROLLABLE H011 B034</t>
  </si>
  <si>
    <t>MIC_DOUBLE CORNER STIFF H011 B034</t>
  </si>
  <si>
    <t>MIC_SIMPLE CORNER ROLLABLE H011 B034</t>
  </si>
  <si>
    <t>MIC_SIMPLE CORNER STIFF H011 B034</t>
  </si>
  <si>
    <t>MIC_DOUBLE CORNER ROLLABLE H011 B042</t>
  </si>
  <si>
    <t>MIC_DOUBLE CORNER STIFF H011 B042</t>
  </si>
  <si>
    <t>MIC_SIMPLE CORNER ROLLABLE H011 B042</t>
  </si>
  <si>
    <t>MIC_SIMPLE CORNER STIFF H011 B042</t>
  </si>
  <si>
    <t>MIC_DOUBLE CORNER ROLLABLE H014 B014</t>
  </si>
  <si>
    <t>MIC_DOUBLE CORNER STIFF H014 B014</t>
  </si>
  <si>
    <t>MIC_SIMPLE CORNER ROLLABLE H014 B014</t>
  </si>
  <si>
    <t>MIC_SIMPLE CORNER STIFF H014 B014</t>
  </si>
  <si>
    <t>MIC_DOUBLE CORNER ROLLABLE H014 B026</t>
  </si>
  <si>
    <t>MIC_DOUBLE CORNER STIFF H014 B026</t>
  </si>
  <si>
    <t>MIC_SIMPLE CORNER ROLLABLE H014 B026</t>
  </si>
  <si>
    <t>MIC_SIMPLE CORNER STIFF H014 B026</t>
  </si>
  <si>
    <t>MIC_DOUBLE CORNER ROLLABLE H014 B034</t>
  </si>
  <si>
    <t>MIC_DOUBLE CORNER STIFF H014 B034</t>
  </si>
  <si>
    <t>MIC_SIMPLE CORNER ROLLABLE H014 B034</t>
  </si>
  <si>
    <t>MIC_SIMPLE CORNER STIFF H014 B034</t>
  </si>
  <si>
    <t>MIC_DOUBLE CORNER ROLLABLE H014 B042</t>
  </si>
  <si>
    <t>MIC_DOUBLE CORNER STIFF H014 B042</t>
  </si>
  <si>
    <t>MIC_SIMPLE CORNER ROLLABLE H014 B042</t>
  </si>
  <si>
    <t>MIC_SIMPLE CORNER STIFF H014 B042</t>
  </si>
  <si>
    <t>MIC_DOUBLE CORNER ROLLABLE H019 B026</t>
  </si>
  <si>
    <t>MIC_DOUBLE CORNER STIFF H019 B026</t>
  </si>
  <si>
    <t>MIC_SIMPLE CORNER ROLLABLE H019 B026</t>
  </si>
  <si>
    <t>MIC_SIMPLE CORNER STIFF H019 B026</t>
  </si>
  <si>
    <t>MIC_DOUBLE CORNER ROLLABLE H019 B034</t>
  </si>
  <si>
    <t>MIC_DOUBLE CORNER STIFF H019 B034</t>
  </si>
  <si>
    <t>MIC_SIMPLE CORNER ROLLABLE H019 B034</t>
  </si>
  <si>
    <t>MIC_SIMPLE CORNER STIFF H019 B034</t>
  </si>
  <si>
    <t>MIC_DOUBLE CORNER ROLLABLE H019 B042</t>
  </si>
  <si>
    <t>MIC_DOUBLE CORNER STIFF H019 B042</t>
  </si>
  <si>
    <t>MIC_SIMPLE CORNER ROLLABLE H019 B042</t>
  </si>
  <si>
    <t>MIC_SIMPLE CORNER STIFF H019 B042</t>
  </si>
  <si>
    <t>MIC_SURCHARGE NON-STD DOUBLE CORNER</t>
  </si>
  <si>
    <t>MINI CANAL L-PROFILE H009 L070 B14/DBL</t>
  </si>
  <si>
    <t>MINI CANAL L-PROFILE H009 L070 B14/DBN</t>
  </si>
  <si>
    <t>MINI CANAL L-PROFILE H009 L070 B14/DBR</t>
  </si>
  <si>
    <t>MINI CANAL L-PROFILE H009 L070 B14/DBV</t>
  </si>
  <si>
    <t>MINI CANAL L-PROFILE H009 L070 B14/DDB</t>
  </si>
  <si>
    <t>MINI CANAL L-PROFILE H009 L070 B14/DMN</t>
  </si>
  <si>
    <t>MINI CANAL L-PROFILE H009 L070 B14/DMV</t>
  </si>
  <si>
    <t>MINI CANAL L-PROFILE H009 L070 B14/DNA</t>
  </si>
  <si>
    <t>MINI CANAL L-PROFILE H009 L070 B14/DNC</t>
  </si>
  <si>
    <t>MINI CANAL L-PROFILE H009 L070 B14/DON</t>
  </si>
  <si>
    <t>MINI CANAL L-PROFILE H009 L070 B14/DOV</t>
  </si>
  <si>
    <t>MICA H09 L070 W14 DES.S ALU.BLACK</t>
  </si>
  <si>
    <t>MICA H09 L070 W14 DES.S ALU. BROWN</t>
  </si>
  <si>
    <t>MICA H09 L070 W14 DES. ALU. NAT. ENA.</t>
  </si>
  <si>
    <t>MICA H09 L070 W14 DES. ALU-LACQUE.</t>
  </si>
  <si>
    <t>MINI CANAL L-PROFILE H009 L070 B14/FBL</t>
  </si>
  <si>
    <t>MINI CANAL L-PROFILE H009 L070 B14/FBR</t>
  </si>
  <si>
    <t>MINI CANAL L-PROFILE H009 L070 B14/FDB</t>
  </si>
  <si>
    <t>MINI CANAL L-PROFILE H009 L070 B14/FNA</t>
  </si>
  <si>
    <t>MINI CANAL L-PROFILE H009 L070 B14/FNC</t>
  </si>
  <si>
    <t>MINI CANAL L-PROFILE H009 L070 B14/FSS</t>
  </si>
  <si>
    <t>MINI CANAL L-PROFILE H009 L070 B14/RBL</t>
  </si>
  <si>
    <t>MINI CANAL L-PROFILE H009 L070 B14/RBN</t>
  </si>
  <si>
    <t>MINI CANAL L-PROFILE H009 L070 B14/RBR</t>
  </si>
  <si>
    <t>MINI CANAL L-PROFILE H009 L070 B14/RBV</t>
  </si>
  <si>
    <t>MINI CANAL L-PROFILE H009 L070 B14/RDB</t>
  </si>
  <si>
    <t>MINI CANAL L-PROFILE H009 L070 B14/RMN</t>
  </si>
  <si>
    <t>MINI CANAL L-PROFILE H009 L070 B14/RMV</t>
  </si>
  <si>
    <t>MINI CANAL L-PROFILE H009 L070 B14/RNA</t>
  </si>
  <si>
    <t>MINI CANAL L-PROFILE H009 L070 B14/RON</t>
  </si>
  <si>
    <t>MINI CANAL L-PROFILE H009 L070 B14/ROV</t>
  </si>
  <si>
    <t>MINI CANAL L-PROFILE H009 L070 B14/RSS</t>
  </si>
  <si>
    <t>MINI CANAL L-PROFILE H009 L070 B14/SBL</t>
  </si>
  <si>
    <t>MINI CANAL L-PROFILE H009 L070 B14/SBR</t>
  </si>
  <si>
    <t>MINI CANAL L-PROFILE H009 L070 B14/SDB</t>
  </si>
  <si>
    <t>MINI CANAL L-PROFILE H009 L070 B14/SNA</t>
  </si>
  <si>
    <t>MINI CANAL L-PROFILE H009 L070 B14/SNC</t>
  </si>
  <si>
    <t>MICA H09 L070 W14 ALU.BLACK ANODIZ</t>
  </si>
  <si>
    <t>MICA H09 L070 W14 ALU-NATURAL</t>
  </si>
  <si>
    <t>MICA H09 L070 W14 ALU-LACQUERED</t>
  </si>
  <si>
    <t>MINI CANAL L-PROFILE H009 L070 B18/DBL</t>
  </si>
  <si>
    <t>MINI CANAL L-PROFILE H009 L070 B18/DBN</t>
  </si>
  <si>
    <t>MINI CANAL L-PROFILE H009 L070 B18/DBR</t>
  </si>
  <si>
    <t>MINI CANAL L-PROFILE H009 L070 B18/DBV</t>
  </si>
  <si>
    <t>MINI CANAL L-PROFILE H009 L070 B18/DDB</t>
  </si>
  <si>
    <t>MINI CANAL L-PROFILE H009 L070 B18/DMN</t>
  </si>
  <si>
    <t>MINI CANAL L-PROFILE H009 L070 B18/DMV</t>
  </si>
  <si>
    <t>MINI CANAL L-PROFILE H009 L070 B18/DNA</t>
  </si>
  <si>
    <t>MINI CANAL L-PROFILE H009 L070 B18/DNC</t>
  </si>
  <si>
    <t>MINI CANAL L-PROFILE H009 L070 B18/DON</t>
  </si>
  <si>
    <t>MINI CANAL L-PROFILE H009 L070 B18/DOV</t>
  </si>
  <si>
    <t>MICA H09 L070 W18 DES.S ALU.BLACK</t>
  </si>
  <si>
    <t>MICA H09 L070 W18 DES.S ALU. BROWN</t>
  </si>
  <si>
    <t>MICA H09 L070 W18 DES. ALU. NAT. ENA.</t>
  </si>
  <si>
    <t>MICA H09 L070 W18 DES. ALU-LACQUE.</t>
  </si>
  <si>
    <t>MINI CANAL L-PROFILE H009 L070 B18/FBL</t>
  </si>
  <si>
    <t>MINI CANAL L-PROFILE H009 L070 B18/FBR</t>
  </si>
  <si>
    <t>MINI CANAL L-PROFILE H009 L070 B18/FDB</t>
  </si>
  <si>
    <t>MINI CANAL L-PROFILE H009 L070 B18/FNA</t>
  </si>
  <si>
    <t>MINI CANAL L-PROFILE H009 L070 B18/FNC</t>
  </si>
  <si>
    <t>MINI CANAL L-PROFILE H009 L070 B18/FSS</t>
  </si>
  <si>
    <t>MINI CANAL L-PROFILE H009 L070 B18/RBL</t>
  </si>
  <si>
    <t>MINI CANAL L-PROFILE H009 L070 B18/RBN</t>
  </si>
  <si>
    <t>MINI CANAL L-PROFILE H009 L070 B18/RBR</t>
  </si>
  <si>
    <t>MINI CANAL L-PROFILE H009 L070 B18/RBV</t>
  </si>
  <si>
    <t>MINI CANAL L-PROFILE H009 L070 B18/RDB</t>
  </si>
  <si>
    <t>MINI CANAL L-PROFILE H009 L070 B18/RMN</t>
  </si>
  <si>
    <t>MINI CANAL L-PROFILE H009 L070 B18/RMV</t>
  </si>
  <si>
    <t>MINI CANAL L-PROFILE H009 L070 B18/RNA</t>
  </si>
  <si>
    <t>MINI CANAL L-PROFILE H009 L070 B18/RON</t>
  </si>
  <si>
    <t>MINI CANAL L-PROFILE H009 L070 B18/ROV</t>
  </si>
  <si>
    <t>MINI CANAL L-PROFILE H009 L070 B18/RSS</t>
  </si>
  <si>
    <t>MINI CANAL L-PROFILE H009 L070 B18/SBL</t>
  </si>
  <si>
    <t>MINI CANAL L-PROFILE H009 L070 B18/SBR</t>
  </si>
  <si>
    <t>MINI CANAL L-PROFILE H009 L070 B18/SDB</t>
  </si>
  <si>
    <t>MINI CANAL L-PROFILE H009 L070 B18/SNA</t>
  </si>
  <si>
    <t>MINI CANAL L-PROFILE H009 L070 B18/SNC</t>
  </si>
  <si>
    <t>MICA H09 L070 W18 ALU.BLACK ANODIZ</t>
  </si>
  <si>
    <t>MICA H09 L070 W18 ALU-NATURAL</t>
  </si>
  <si>
    <t>MICA H09 L070 W18 ALU-LACQUERED</t>
  </si>
  <si>
    <t>MINI CANAL L-PROFILE H009 L070 B26/DBL</t>
  </si>
  <si>
    <t>MINI CANAL L-PROFILE H009 L070 B26/DBN</t>
  </si>
  <si>
    <t>MINI CANAL L-PROFILE H009 L070 B26/DBR</t>
  </si>
  <si>
    <t>MINI CANAL L-PROFILE H009 L070 B26/DBV</t>
  </si>
  <si>
    <t>MINI CANAL L-PROFILE H009 L070 B26/DDB</t>
  </si>
  <si>
    <t>MINI CANAL L-PROFILE H009 L070 B26/DMN</t>
  </si>
  <si>
    <t>MINI CANAL L-PROFILE H009 L070 B26/DMV</t>
  </si>
  <si>
    <t>MINI CANAL L-PROFILE H009 L070 B26/DNA</t>
  </si>
  <si>
    <t>MINI CANAL L-PROFILE H009 L070 B26/DNC</t>
  </si>
  <si>
    <t>MINI CANAL L-PROFILE H009 L070 B26/DON</t>
  </si>
  <si>
    <t>MINI CANAL L-PROFILE H009 L070 B26/DOV</t>
  </si>
  <si>
    <t>MICA H09 L070 W26 DES.S ALU.BLACK</t>
  </si>
  <si>
    <t>MICA H09 L070 W26 DES.S ALU. BROWN</t>
  </si>
  <si>
    <t>MICA H09 L070 W26 DES. ALU. NAT. ENA.</t>
  </si>
  <si>
    <t>MICA H09 L070 W26 DES. ALU-LACQUE.</t>
  </si>
  <si>
    <t>MINI CANAL L-PROFILE H009 L070 B26/FBL</t>
  </si>
  <si>
    <t>MINI CANAL L-PROFILE H009 L070 B26/FBR</t>
  </si>
  <si>
    <t>MINI CANAL L-PROFILE H009 L070 B26/FDB</t>
  </si>
  <si>
    <t>MINI CANAL L-PROFILE H009 L070 B26/FNA</t>
  </si>
  <si>
    <t>MINI CANAL L-PROFILE H009 L070 B26/FNC</t>
  </si>
  <si>
    <t>MINI CANAL L-PROFILE H009 L070 B26/FSS</t>
  </si>
  <si>
    <t>MINI CANAL L-PROFILE H009 L070 B26/RBL</t>
  </si>
  <si>
    <t>MINI CANAL L-PROFILE H009 L070 B26/RBN</t>
  </si>
  <si>
    <t>MINI CANAL L-PROFILE H009 L070 B26/RBR</t>
  </si>
  <si>
    <t>MINI CANAL L-PROFILE H009 L070 B26/RBV</t>
  </si>
  <si>
    <t>MINI CANAL L-PROFILE H009 L070 B26/RDB</t>
  </si>
  <si>
    <t>MINI CANAL L-PROFILE H009 L070 B26/RMN</t>
  </si>
  <si>
    <t>MINI CANAL L-PROFILE H009 L070 B26/RMV</t>
  </si>
  <si>
    <t>MINI CANAL L-PROFILE H009 L070 B26/RNA</t>
  </si>
  <si>
    <t>MINI CANAL L-PROFILE H009 L070 B26/RON</t>
  </si>
  <si>
    <t>MINI CANAL L-PROFILE H009 L070 B26/ROV</t>
  </si>
  <si>
    <t>MINI CANAL L-PROFILE H009 L070 B26/RSS</t>
  </si>
  <si>
    <t>MINI CANAL L-PROFILE H009 L070 B26/SBL</t>
  </si>
  <si>
    <t>MINI CANAL L-PROFILE H009 L070 B26/SBR</t>
  </si>
  <si>
    <t>MINI CANAL L-PROFILE H009 L070 B26/SDB</t>
  </si>
  <si>
    <t>MINI CANAL L-PROFILE H009 L070 B26/SNA</t>
  </si>
  <si>
    <t>MINI CANAL L-PROFILE H009 L070 B26/SNC</t>
  </si>
  <si>
    <t>MICA H09 L070 W26 ALU.BLACK ANODIZ</t>
  </si>
  <si>
    <t>MICA H09 L070 W26 ALU-NATURAL</t>
  </si>
  <si>
    <t>MICA H09 L070 W26 ALU-LACQUERED</t>
  </si>
  <si>
    <t>MINI CANAL L-PROFILE H009 L070 B34/DBL</t>
  </si>
  <si>
    <t>MINI CANAL L-PROFILE H009 L070 B34/DBN</t>
  </si>
  <si>
    <t>MINI CANAL L-PROFILE H009 L070 B34/DBR</t>
  </si>
  <si>
    <t>MINI CANAL L-PROFILE H009 L070 B34/DBV</t>
  </si>
  <si>
    <t>MINI CANAL L-PROFILE H009 L070 B34/DDB</t>
  </si>
  <si>
    <t>MINI CANAL L-PROFILE H009 L070 B34/DMN</t>
  </si>
  <si>
    <t>MINI CANAL L-PROFILE H009 L070 B34/DMV</t>
  </si>
  <si>
    <t>MINI CANAL L-PROFILE H009 L070 B34/DNA</t>
  </si>
  <si>
    <t>MINI CANAL L-PROFILE H009 L070 B34/DNC</t>
  </si>
  <si>
    <t>MINI CANAL L-PROFILE H009 L070 B34/DON</t>
  </si>
  <si>
    <t>MINI CANAL L-PROFILE H009 L070 B34/DOV</t>
  </si>
  <si>
    <t>MICA H09 L070 W34 DES.S ALU.BLACK</t>
  </si>
  <si>
    <t>MICA H09 L070 W34 DES.S ALU. BROWN</t>
  </si>
  <si>
    <t>MICA H09 L070 W34 DES. ALU. NAT. ENA.</t>
  </si>
  <si>
    <t>MICA H09 L070 W34 DES. ALU-LACQUE.</t>
  </si>
  <si>
    <t>MINI CANAL L-PROFILE H009 L070 B34/FBL</t>
  </si>
  <si>
    <t>MINI CANAL L-PROFILE H009 L070 B34/FBR</t>
  </si>
  <si>
    <t>MINI CANAL L-PROFILE H009 L070 B34/FDB</t>
  </si>
  <si>
    <t>MINI CANAL L-PROFILE H009 L070 B34/FNA</t>
  </si>
  <si>
    <t>MINI CANAL L-PROFILE H009 L070 B34/FNC</t>
  </si>
  <si>
    <t>MINI CANAL L-PROFILE H009 L070 B34/FSS</t>
  </si>
  <si>
    <t>MINI CANAL L-PROFILE H009 L070 B34/RBL</t>
  </si>
  <si>
    <t>MINI CANAL L-PROFILE H009 L070 B34/RBN</t>
  </si>
  <si>
    <t>MINI CANAL L-PROFILE H009 L070 B34/RBR</t>
  </si>
  <si>
    <t>MINI CANAL L-PROFILE H009 L070 B34/RBV</t>
  </si>
  <si>
    <t>MINI CANAL L-PROFILE H009 L070 B34/RDB</t>
  </si>
  <si>
    <t>MINI CANAL L-PROFILE H009 L070 B34/RMN</t>
  </si>
  <si>
    <t>MINI CANAL L-PROFILE H009 L070 B34/RMV</t>
  </si>
  <si>
    <t>MINI CANAL L-PROFILE H009 L070 B34/RNA</t>
  </si>
  <si>
    <t>MINI CANAL L-PROFILE H009 L070 B34/RON</t>
  </si>
  <si>
    <t>MINI CANAL L-PROFILE H009 L070 B34/ROV</t>
  </si>
  <si>
    <t>MINI CANAL L-PROFILE H009 L070 B34/RSS</t>
  </si>
  <si>
    <t>MINI CANAL L-PROFILE H009 L070 B34/SBL</t>
  </si>
  <si>
    <t>MINI CANAL L-PROFILE H009 L070 B34/SBR</t>
  </si>
  <si>
    <t>MINI CANAL L-PROFILE H009 L070 B34/SDB</t>
  </si>
  <si>
    <t>MINI CANAL L-PROFILE H009 L070 B34/SNA</t>
  </si>
  <si>
    <t>MINI CANAL L-PROFILE H009 L070 B34/SNC</t>
  </si>
  <si>
    <t>MICA H09 L070 W34 ALU.BLACK ANODIZ</t>
  </si>
  <si>
    <t>MICA H09 L070 W34 ALU-NATURAL</t>
  </si>
  <si>
    <t>MICA H09 L070 W34 ALU-LACQUERED</t>
  </si>
  <si>
    <t>MINI CANAL L-PROFILE H009 L070 B42/DBL</t>
  </si>
  <si>
    <t>MINI CANAL L-PROFILE H009 L070 B42/DBN</t>
  </si>
  <si>
    <t>MINI CANAL L-PROFILE H009 L070 B42/DBR</t>
  </si>
  <si>
    <t>MINI CANAL L-PROFILE H009 L070 B42/DBV</t>
  </si>
  <si>
    <t>MINI CANAL L-PROFILE H009 L070 B42/DDB</t>
  </si>
  <si>
    <t>MINI CANAL L-PROFILE H009 L070 B42/DMN</t>
  </si>
  <si>
    <t>MINI CANAL L-PROFILE H009 L070 B42/DMV</t>
  </si>
  <si>
    <t>MINI CANAL L-PROFILE H009 L070 B42/DNA</t>
  </si>
  <si>
    <t>MINI CANAL L-PROFILE H009 L070 B42/DNC</t>
  </si>
  <si>
    <t>MINI CANAL L-PROFILE H009 L070 B42/DON</t>
  </si>
  <si>
    <t>MINI CANAL L-PROFILE H009 L070 B42/DOV</t>
  </si>
  <si>
    <t>MICA H09 L070 W42 DES.S ALU.BLACK</t>
  </si>
  <si>
    <t>MICA H09 L070 W42 DES.S ALU. BROWN</t>
  </si>
  <si>
    <t>MICA H09 L070 W42 DES. ALU. NAT. ENA.</t>
  </si>
  <si>
    <t>MICA H09 L070 W42 DES. ALU-LACQUE.</t>
  </si>
  <si>
    <t>MINI CANAL L-PROFILE H009 L070 B42/FBL</t>
  </si>
  <si>
    <t>MINI CANAL L-PROFILE H009 L070 B42/FBR</t>
  </si>
  <si>
    <t>MINI CANAL L-PROFILE H009 L070 B42/FDB</t>
  </si>
  <si>
    <t>MINI CANAL L-PROFILE H009 L070 B42/FNA</t>
  </si>
  <si>
    <t>MINI CANAL L-PROFILE H009 L070 B42/FNC</t>
  </si>
  <si>
    <t>MINI CANAL L-PROFILE H009 L070 B42/FSS</t>
  </si>
  <si>
    <t>MINI CANAL L-PROFILE H009 L070 B42/RBL</t>
  </si>
  <si>
    <t>MINI CANAL L-PROFILE H009 L070 B42/RBN</t>
  </si>
  <si>
    <t>MINI CANAL L-PROFILE H009 L070 B42/RBR</t>
  </si>
  <si>
    <t>MINI CANAL L-PROFILE H009 L070 B42/RBV</t>
  </si>
  <si>
    <t>MINI CANAL L-PROFILE H009 L070 B42/RDB</t>
  </si>
  <si>
    <t>MINI CANAL L-PROFILE H009 L070 B42/RMN</t>
  </si>
  <si>
    <t>MINI CANAL L-PROFILE H009 L070 B42/RMV</t>
  </si>
  <si>
    <t>MINI CANAL L-PROFILE H009 L070 B42/RNA</t>
  </si>
  <si>
    <t>MINI CANAL L-PROFILE H009 L070 B42/RON</t>
  </si>
  <si>
    <t>MINI CANAL L-PROFILE H009 L070 B42/ROV</t>
  </si>
  <si>
    <t>MINI CANAL L-PROFILE H009 L070 B42/RSS</t>
  </si>
  <si>
    <t>MINI CANAL L-PROFILE H009 L070 B42/SBL</t>
  </si>
  <si>
    <t>MINI CANAL L-PROFILE H009 L070 B42/SBR</t>
  </si>
  <si>
    <t>MINI CANAL L-PROFILE H009 L070 B42/SDB</t>
  </si>
  <si>
    <t>MINI CANAL L-PROFILE H009 L070 B42/SNA</t>
  </si>
  <si>
    <t>MINI CANAL L-PROFILE H009 L070 B42/SNC</t>
  </si>
  <si>
    <t>MICA H09 L070 W42 ALU.BLACK ANODIZ</t>
  </si>
  <si>
    <t>MICA H09 L070 W42 ALU-NATURAL</t>
  </si>
  <si>
    <t>MICA H09 L070 W42 ALU-LACQUERED</t>
  </si>
  <si>
    <t>MINI CANAL L-PROFILE H009 L080 B14/DBL</t>
  </si>
  <si>
    <t>MINI CANAL L-PROFILE H009 L080 B14/DBN</t>
  </si>
  <si>
    <t>MINI CANAL L-PROFILE H009 L080 B14/DBR</t>
  </si>
  <si>
    <t>MINI CANAL L-PROFILE H009 L080 B14/DBV</t>
  </si>
  <si>
    <t>MINI CANAL L-PROFILE H009 L080 B14/DDB</t>
  </si>
  <si>
    <t>MINI CANAL L-PROFILE H009 L080 B14/DMN</t>
  </si>
  <si>
    <t>MINI CANAL L-PROFILE H009 L080 B14/DMV</t>
  </si>
  <si>
    <t>MINI CANAL L-PROFILE H009 L080 B14/DNA</t>
  </si>
  <si>
    <t>MINI CANAL L-PROFILE H009 L080 B14/DNC</t>
  </si>
  <si>
    <t>MINI CANAL L-PROFILE H009 L080 B14/DON</t>
  </si>
  <si>
    <t>MINI CANAL L-PROFILE H009 L080 B14/DOV</t>
  </si>
  <si>
    <t>MICA H09 L080 W14 DES.S ALU.BLACK</t>
  </si>
  <si>
    <t>MICA H09 L080 W14 DES.S ALU. BROWN</t>
  </si>
  <si>
    <t>MICA H09 L080 W14 DES. ALU. NAT. ENA.</t>
  </si>
  <si>
    <t>MICA H09 L080 W14 DES. ALU-LACQUE.</t>
  </si>
  <si>
    <t>MINI CANAL L-PROFILE H009 L080 B14/FBL</t>
  </si>
  <si>
    <t>MINI CANAL L-PROFILE H009 L080 B14/FBR</t>
  </si>
  <si>
    <t>MINI CANAL L-PROFILE H009 L080 B14/FDB</t>
  </si>
  <si>
    <t>MINI CANAL L-PROFILE H009 L080 B14/FNA</t>
  </si>
  <si>
    <t>MINI CANAL L-PROFILE H009 L080 B14/FNC</t>
  </si>
  <si>
    <t>MINI CANAL L-PROFILE H009 L080 B14/FSS</t>
  </si>
  <si>
    <t>MINI CANAL L-PROFILE H009 L080 B14/RBL</t>
  </si>
  <si>
    <t>MINI CANAL L-PROFILE H009 L080 B14/RBN</t>
  </si>
  <si>
    <t>MINI CANAL L-PROFILE H009 L080 B14/RBR</t>
  </si>
  <si>
    <t>MINI CANAL L-PROFILE H009 L080 B14/RBV</t>
  </si>
  <si>
    <t>MINI CANAL L-PROFILE H009 L080 B14/RDB</t>
  </si>
  <si>
    <t>MINI CANAL L-PROFILE H009 L080 B14/RMN</t>
  </si>
  <si>
    <t>MINI CANAL L-PROFILE H009 L080 B14/RMV</t>
  </si>
  <si>
    <t>MINI CANAL L-PROFILE H009 L080 B14/RNA</t>
  </si>
  <si>
    <t>MINI CANAL L-PROFILE H009 L080 B14/RON</t>
  </si>
  <si>
    <t>MINI CANAL L-PROFILE H009 L080 B14/ROV</t>
  </si>
  <si>
    <t>MINI CANAL L-PROFILE H009 L080 B14/RSS</t>
  </si>
  <si>
    <t>MINI CANAL L-PROFILE H009 L080 B14/SBL</t>
  </si>
  <si>
    <t>MINI CANAL L-PROFILE H009 L080 B14/SBR</t>
  </si>
  <si>
    <t>MINI CANAL L-PROFILE H009 L080 B14/SDB</t>
  </si>
  <si>
    <t>MINI CANAL L-PROFILE H009 L080 B14/SNA</t>
  </si>
  <si>
    <t>MINI CANAL L-PROFILE H009 L080 B14/SNC</t>
  </si>
  <si>
    <t>MICA H09 L080 W14 ALU.BLACK ANODIZ</t>
  </si>
  <si>
    <t>MICA H09 L080 W14 ALU-NATURAL</t>
  </si>
  <si>
    <t>MICA H09 L080 W14 ALU-LACQUERED</t>
  </si>
  <si>
    <t>MINI CANAL L-PROFILE H009 L080 B18/DBL</t>
  </si>
  <si>
    <t>MINI CANAL L-PROFILE H009 L080 B18/DBN</t>
  </si>
  <si>
    <t>MINI CANAL L-PROFILE H009 L080 B18/DBR</t>
  </si>
  <si>
    <t>MINI CANAL L-PROFILE H009 L080 B18/DBV</t>
  </si>
  <si>
    <t>MINI CANAL L-PROFILE H009 L080 B18/DDB</t>
  </si>
  <si>
    <t>MINI CANAL L-PROFILE H009 L080 B18/DMN</t>
  </si>
  <si>
    <t>MINI CANAL L-PROFILE H009 L080 B18/DMV</t>
  </si>
  <si>
    <t>MINI CANAL L-PROFILE H009 L080 B18/DNA</t>
  </si>
  <si>
    <t>MINI CANAL L-PROFILE H009 L080 B18/DNC</t>
  </si>
  <si>
    <t>MINI CANAL L-PROFILE H009 L080 B18/DON</t>
  </si>
  <si>
    <t>MINI CANAL L-PROFILE H009 L080 B18/DOV</t>
  </si>
  <si>
    <t>MICA H09 L080 W18 DES.S ALU.BLACK</t>
  </si>
  <si>
    <t>MICA H09 L080 W18 DES.S ALU. BROWN</t>
  </si>
  <si>
    <t>MICA H09 L080 W18 DES. ALU. NAT. ENA.</t>
  </si>
  <si>
    <t>MICA H09 L080 W18 DES. ALU-LACQUE.</t>
  </si>
  <si>
    <t>MINI CANAL L-PROFILE H009 L080 B18/FBL</t>
  </si>
  <si>
    <t>MINI CANAL L-PROFILE H009 L080 B18/FBR</t>
  </si>
  <si>
    <t>MINI CANAL L-PROFILE H009 L080 B18/FDB</t>
  </si>
  <si>
    <t>MINI CANAL L-PROFILE H009 L080 B18/FNA</t>
  </si>
  <si>
    <t>MINI CANAL L-PROFILE H009 L080 B18/FNC</t>
  </si>
  <si>
    <t>MINI CANAL L-PROFILE H009 L080 B18/FSS</t>
  </si>
  <si>
    <t>MINI CANAL L-PROFILE H009 L080 B18/RBL</t>
  </si>
  <si>
    <t>MINI CANAL L-PROFILE H009 L080 B18/RBN</t>
  </si>
  <si>
    <t>MINI CANAL L-PROFILE H009 L080 B18/RBR</t>
  </si>
  <si>
    <t>MINI CANAL L-PROFILE H009 L080 B18/RBV</t>
  </si>
  <si>
    <t>MINI CANAL L-PROFILE H009 L080 B18/RDB</t>
  </si>
  <si>
    <t>MINI CANAL L-PROFILE H009 L080 B18/RMN</t>
  </si>
  <si>
    <t>MINI CANAL L-PROFILE H009 L080 B18/RMV</t>
  </si>
  <si>
    <t>MINI CANAL L-PROFILE H009 L080 B18/RNA</t>
  </si>
  <si>
    <t>MINI CANAL L-PROFILE H009 L080 B18/RON</t>
  </si>
  <si>
    <t>MINI CANAL L-PROFILE H009 L080 B18/ROV</t>
  </si>
  <si>
    <t>MINI CANAL L-PROFILE H009 L080 B18/RSS</t>
  </si>
  <si>
    <t>MINI CANAL L-PROFILE H009 L080 B18/SBL</t>
  </si>
  <si>
    <t>MINI CANAL L-PROFILE H009 L080 B18/SBR</t>
  </si>
  <si>
    <t>MINI CANAL L-PROFILE H009 L080 B18/SDB</t>
  </si>
  <si>
    <t>MINI CANAL L-PROFILE H009 L080 B18/SNA</t>
  </si>
  <si>
    <t>MINI CANAL L-PROFILE H009 L080 B18/SNC</t>
  </si>
  <si>
    <t>MICA H09 L080 W18 ALU.BLACK ANODIZ</t>
  </si>
  <si>
    <t>MICA H09 L080 W18 ALU-NATURAL</t>
  </si>
  <si>
    <t>MICA H09 L080 W18 ALU-LACQUERED</t>
  </si>
  <si>
    <t>MINI CANAL L-PROFILE H009 L080 B26/DBL</t>
  </si>
  <si>
    <t>MINI CANAL L-PROFILE H009 L080 B26/DBN</t>
  </si>
  <si>
    <t>MINI CANAL L-PROFILE H009 L080 B26/DBR</t>
  </si>
  <si>
    <t>MINI CANAL L-PROFILE H009 L080 B26/DBV</t>
  </si>
  <si>
    <t>MINI CANAL L-PROFILE H009 L080 B26/DDB</t>
  </si>
  <si>
    <t>MINI CANAL L-PROFILE H009 L080 B26/DMN</t>
  </si>
  <si>
    <t>MINI CANAL L-PROFILE H009 L080 B26/DMV</t>
  </si>
  <si>
    <t>MINI CANAL L-PROFILE H009 L080 B26/DNA</t>
  </si>
  <si>
    <t>MINI CANAL L-PROFILE H009 L080 B26/DNC</t>
  </si>
  <si>
    <t>MINI CANAL L-PROFILE H009 L080 B26/DON</t>
  </si>
  <si>
    <t>MINI CANAL L-PROFILE H009 L080 B26/DOV</t>
  </si>
  <si>
    <t>MICA H09 L080 W26 DES.S ALU.BLACK</t>
  </si>
  <si>
    <t>MICA H09 L080 W26 DES.S ALU. BROWN</t>
  </si>
  <si>
    <t>MICA H09 L080 W26 DES. ALU. NAT. ENA.</t>
  </si>
  <si>
    <t>MICA H09 L080 W26 DES. ALU-LACQUE.</t>
  </si>
  <si>
    <t>MINI CANAL L-PROFILE H009 L080 B26/FBL</t>
  </si>
  <si>
    <t>MINI CANAL L-PROFILE H009 L080 B26/FBR</t>
  </si>
  <si>
    <t>MINI CANAL L-PROFILE H009 L080 B26/FDB</t>
  </si>
  <si>
    <t>MINI CANAL L-PROFILE H009 L080 B26/FNA</t>
  </si>
  <si>
    <t>MINI CANAL L-PROFILE H009 L080 B26/FNC</t>
  </si>
  <si>
    <t>MINI CANAL L-PROFILE H009 L080 B26/FSS</t>
  </si>
  <si>
    <t>MINI CANAL L-PROFILE H009 L080 B26/RBL</t>
  </si>
  <si>
    <t>MINI CANAL L-PROFILE H009 L080 B26/RBN</t>
  </si>
  <si>
    <t>MINI CANAL L-PROFILE H009 L080 B26/RBR</t>
  </si>
  <si>
    <t>MINI CANAL L-PROFILE H009 L080 B26/RBV</t>
  </si>
  <si>
    <t>MINI CANAL L-PROFILE H009 L080 B26/RDB</t>
  </si>
  <si>
    <t>MINI CANAL L-PROFILE H009 L080 B26/RMN</t>
  </si>
  <si>
    <t>MINI CANAL L-PROFILE H009 L080 B26/RMV</t>
  </si>
  <si>
    <t>MINI CANAL L-PROFILE H009 L080 B26/RNA</t>
  </si>
  <si>
    <t>MINI CANAL L-PROFILE H009 L080 B26/RON</t>
  </si>
  <si>
    <t>MINI CANAL L-PROFILE H009 L080 B26/ROV</t>
  </si>
  <si>
    <t>MINI CANAL L-PROFILE H009 L080 B26/RSS</t>
  </si>
  <si>
    <t>MINI CANAL L-PROFILE H009 L080 B26/SBL</t>
  </si>
  <si>
    <t>MINI CANAL L-PROFILE H009 L080 B26/SBR</t>
  </si>
  <si>
    <t>MINI CANAL L-PROFILE H009 L080 B26/SDB</t>
  </si>
  <si>
    <t>MINI CANAL L-PROFILE H009 L080 B26/SNA</t>
  </si>
  <si>
    <t>MINI CANAL L-PROFILE H009 L080 B26/SNC</t>
  </si>
  <si>
    <t>MICA H09 L080 W26 ALU.BLACK ANODIZ</t>
  </si>
  <si>
    <t>MICA H09 L080 W26 ALU-NATURAL</t>
  </si>
  <si>
    <t>MICA H09 L080 W26 ALU-LACQUERED</t>
  </si>
  <si>
    <t>MINI CANAL L-PROFILE H009 L080 B34/DBL</t>
  </si>
  <si>
    <t>MINI CANAL L-PROFILE H009 L080 B34/DBN</t>
  </si>
  <si>
    <t>MINI CANAL L-PROFILE H009 L080 B34/DBR</t>
  </si>
  <si>
    <t>MINI CANAL L-PROFILE H009 L080 B34/DBV</t>
  </si>
  <si>
    <t>MINI CANAL L-PROFILE H009 L080 B34/DDB</t>
  </si>
  <si>
    <t>MINI CANAL L-PROFILE H009 L080 B34/DMN</t>
  </si>
  <si>
    <t>MINI CANAL L-PROFILE H009 L080 B34/DMV</t>
  </si>
  <si>
    <t>MINI CANAL L-PROFILE H009 L080 B34/DNA</t>
  </si>
  <si>
    <t>MINI CANAL L-PROFILE H009 L080 B34/DNC</t>
  </si>
  <si>
    <t>MINI CANAL L-PROFILE H009 L080 B34/DON</t>
  </si>
  <si>
    <t>MINI CANAL L-PROFILE H009 L080 B34/DOV</t>
  </si>
  <si>
    <t>MICA H09 L080 W34 DES.S ALU.BLACK</t>
  </si>
  <si>
    <t>MICA H09 L080 W34 DES.S ALU. BROWN</t>
  </si>
  <si>
    <t>MICA H09 L080 W34 DES. ALU. NAT. ENA.</t>
  </si>
  <si>
    <t>MICA H09 L080 W34 DES. ALU-LACQUE.</t>
  </si>
  <si>
    <t>MINI CANAL L-PROFILE H009 L080 B34/FBL</t>
  </si>
  <si>
    <t>MINI CANAL L-PROFILE H009 L080 B34/FBR</t>
  </si>
  <si>
    <t>MINI CANAL L-PROFILE H009 L080 B34/FDB</t>
  </si>
  <si>
    <t>MINI CANAL L-PROFILE H009 L080 B34/FNA</t>
  </si>
  <si>
    <t>MINI CANAL L-PROFILE H009 L080 B34/FNC</t>
  </si>
  <si>
    <t>MINI CANAL L-PROFILE H009 L080 B34/FSS</t>
  </si>
  <si>
    <t>MINI CANAL L-PROFILE H009 L080 B34/RBL</t>
  </si>
  <si>
    <t>MINI CANAL L-PROFILE H009 L080 B34/RBN</t>
  </si>
  <si>
    <t>MINI CANAL L-PROFILE H009 L080 B34/RBR</t>
  </si>
  <si>
    <t>MINI CANAL L-PROFILE H009 L080 B34/RBV</t>
  </si>
  <si>
    <t>MINI CANAL L-PROFILE H009 L080 B34/RDB</t>
  </si>
  <si>
    <t>MINI CANAL L-PROFILE H009 L080 B34/RMN</t>
  </si>
  <si>
    <t>MINI CANAL L-PROFILE H009 L080 B34/RMV</t>
  </si>
  <si>
    <t>MINI CANAL L-PROFILE H009 L080 B34/RNA</t>
  </si>
  <si>
    <t>MINI CANAL L-PROFILE H009 L080 B34/RON</t>
  </si>
  <si>
    <t>MINI CANAL L-PROFILE H009 L080 B34/ROV</t>
  </si>
  <si>
    <t>MINI CANAL L-PROFILE H009 L080 B34/RSS</t>
  </si>
  <si>
    <t>MINI CANAL L-PROFILE H009 L080 B34/SBL</t>
  </si>
  <si>
    <t>MINI CANAL L-PROFILE H009 L080 B34/SBR</t>
  </si>
  <si>
    <t>MINI CANAL L-PROFILE H009 L080 B34/SDB</t>
  </si>
  <si>
    <t>MINI CANAL L-PROFILE H009 L080 B34/SNA</t>
  </si>
  <si>
    <t>MINI CANAL L-PROFILE H009 L080 B34/SNC</t>
  </si>
  <si>
    <t>MICA H09 L080 W34 ALU.BLACK ANODIZ</t>
  </si>
  <si>
    <t>MICA H09 L080 W34 ALU-NATURAL</t>
  </si>
  <si>
    <t>MICA H09 L080 W34 ALU-LACQUERED</t>
  </si>
  <si>
    <t>MINI CANAL L-PROFILE H009 L080 B42/DBL</t>
  </si>
  <si>
    <t>MINI CANAL L-PROFILE H009 L080 B42/DBN</t>
  </si>
  <si>
    <t>MINI CANAL L-PROFILE H009 L080 B42/DBR</t>
  </si>
  <si>
    <t>MINI CANAL L-PROFILE H009 L080 B42/DBV</t>
  </si>
  <si>
    <t>MINI CANAL L-PROFILE H009 L080 B42/DDB</t>
  </si>
  <si>
    <t>MINI CANAL L-PROFILE H009 L080 B42/DMN</t>
  </si>
  <si>
    <t>MINI CANAL L-PROFILE H009 L080 B42/DMV</t>
  </si>
  <si>
    <t>MINI CANAL L-PROFILE H009 L080 B42/DNA</t>
  </si>
  <si>
    <t>MINI CANAL L-PROFILE H009 L080 B42/DNC</t>
  </si>
  <si>
    <t>MINI CANAL L-PROFILE H009 L080 B42/DON</t>
  </si>
  <si>
    <t>MINI CANAL L-PROFILE H009 L080 B42/DOV</t>
  </si>
  <si>
    <t>MICA H09 L080 W42 DES.S ALU.BLACK</t>
  </si>
  <si>
    <t>MICA H09 L080 W42 DES.S ALU. BROWN</t>
  </si>
  <si>
    <t>MICA H09 L080 W42 DES. ALU. NAT. ENA.</t>
  </si>
  <si>
    <t>MICA H09 L080 W42 DES. ALU-LACQUE.</t>
  </si>
  <si>
    <t>MINI CANAL L-PROFILE H009 L080 B42/FBL</t>
  </si>
  <si>
    <t>MINI CANAL L-PROFILE H009 L080 B42/FBR</t>
  </si>
  <si>
    <t>MINI CANAL L-PROFILE H009 L080 B42/FDB</t>
  </si>
  <si>
    <t>MINI CANAL L-PROFILE H009 L080 B42/FNA</t>
  </si>
  <si>
    <t>MINI CANAL L-PROFILE H009 L080 B42/FNC</t>
  </si>
  <si>
    <t>MINI CANAL L-PROFILE H009 L080 B42/FSS</t>
  </si>
  <si>
    <t>MINI CANAL L-PROFILE H009 L080 B42/RBL</t>
  </si>
  <si>
    <t>MINI CANAL L-PROFILE H009 L080 B42/RBN</t>
  </si>
  <si>
    <t>MINI CANAL L-PROFILE H009 L080 B42/RBR</t>
  </si>
  <si>
    <t>MINI CANAL L-PROFILE H009 L080 B42/RBV</t>
  </si>
  <si>
    <t>MINI CANAL L-PROFILE H009 L080 B42/RDB</t>
  </si>
  <si>
    <t>MINI CANAL L-PROFILE H009 L080 B42/RMN</t>
  </si>
  <si>
    <t>MINI CANAL L-PROFILE H009 L080 B42/RMV</t>
  </si>
  <si>
    <t>MINI CANAL L-PROFILE H009 L080 B42/RNA</t>
  </si>
  <si>
    <t>MINI CANAL L-PROFILE H009 L080 B42/RON</t>
  </si>
  <si>
    <t>MINI CANAL L-PROFILE H009 L080 B42/ROV</t>
  </si>
  <si>
    <t>MINI CANAL L-PROFILE H009 L080 B42/RSS</t>
  </si>
  <si>
    <t>MINI CANAL L-PROFILE H009 L080 B42/SBL</t>
  </si>
  <si>
    <t>MINI CANAL L-PROFILE H009 L080 B42/SBR</t>
  </si>
  <si>
    <t>MINI CANAL L-PROFILE H009 L080 B42/SDB</t>
  </si>
  <si>
    <t>MINI CANAL L-PROFILE H009 L080 B42/SNA</t>
  </si>
  <si>
    <t>MINI CANAL L-PROFILE H009 L080 B42/SNC</t>
  </si>
  <si>
    <t>MICA H09 L080 W42 ALU.BLACK ANODIZ</t>
  </si>
  <si>
    <t>MICA H09 L080 W42 ALU-NATURAL</t>
  </si>
  <si>
    <t>MICA H09 L080 W42 ALU-LACQUERED</t>
  </si>
  <si>
    <t>MINI CANAL L-PROFILE H009 L090 B14/DBL</t>
  </si>
  <si>
    <t>MINI CANAL L-PROFILE H009 L090 B14/DBN</t>
  </si>
  <si>
    <t>MINI CANAL L-PROFILE H009 L090 B14/DBR</t>
  </si>
  <si>
    <t>MINI CANAL L-PROFILE H009 L090 B14/DBV</t>
  </si>
  <si>
    <t>MINI CANAL L-PROFILE H009 L090 B14/DDB</t>
  </si>
  <si>
    <t>MINI CANAL L-PROFILE H009 L090 B14/DMN</t>
  </si>
  <si>
    <t>MINI CANAL L-PROFILE H009 L090 B14/DMV</t>
  </si>
  <si>
    <t>MINI CANAL L-PROFILE H009 L090 B14/DNA</t>
  </si>
  <si>
    <t>MINI CANAL L-PROFILE H009 L090 B14/DNC</t>
  </si>
  <si>
    <t>MINI CANAL L-PROFILE H009 L090 B14/DON</t>
  </si>
  <si>
    <t>MINI CANAL L-PROFILE H009 L090 B14/DOV</t>
  </si>
  <si>
    <t>MICA H09 L090 W14 DES.S ALU.BLACK</t>
  </si>
  <si>
    <t>MICA H09 L090 W14 DES.S ALU. BROWN</t>
  </si>
  <si>
    <t>MICA H09 L090 W14 DES. ALU. NAT. ENA.</t>
  </si>
  <si>
    <t>MICA H09 L090 W14 DES. ALU-LACQUE.</t>
  </si>
  <si>
    <t>MINI CANAL L-PROFILE H009 L090 B14/FBL</t>
  </si>
  <si>
    <t>MINI CANAL L-PROFILE H009 L090 B14/FBR</t>
  </si>
  <si>
    <t>MINI CANAL L-PROFILE H009 L090 B14/FDB</t>
  </si>
  <si>
    <t>MINI CANAL L-PROFILE H009 L090 B14/FNA</t>
  </si>
  <si>
    <t>MINI CANAL L-PROFILE H009 L090 B14/FNC</t>
  </si>
  <si>
    <t>MINI CANAL L-PROFILE H009 L090 B14/FSS</t>
  </si>
  <si>
    <t>MINI CANAL L-PROFILE H009 L090 B14/RBL</t>
  </si>
  <si>
    <t>MINI CANAL L-PROFILE H009 L090 B14/RBN</t>
  </si>
  <si>
    <t>MINI CANAL L-PROFILE H009 L090 B14/RBR</t>
  </si>
  <si>
    <t>MINI CANAL L-PROFILE H009 L090 B14/RBV</t>
  </si>
  <si>
    <t>MINI CANAL L-PROFILE H009 L090 B14/RDB</t>
  </si>
  <si>
    <t>MINI CANAL L-PROFILE H009 L090 B14/RMN</t>
  </si>
  <si>
    <t>MINI CANAL L-PROFILE H009 L090 B14/RMV</t>
  </si>
  <si>
    <t>MINI CANAL L-PROFILE H009 L090 B14/RNA</t>
  </si>
  <si>
    <t>MINI CANAL L-PROFILE H009 L090 B14/RON</t>
  </si>
  <si>
    <t>MINI CANAL L-PROFILE H009 L090 B14/ROV</t>
  </si>
  <si>
    <t>MINI CANAL L-PROFILE H009 L090 B14/RSS</t>
  </si>
  <si>
    <t>MINI CANAL L-PROFILE H009 L090 B14/SBL</t>
  </si>
  <si>
    <t>MINI CANAL L-PROFILE H009 L090 B14/SBR</t>
  </si>
  <si>
    <t>MINI CANAL L-PROFILE H009 L090 B14/SDB</t>
  </si>
  <si>
    <t>MINI CANAL L-PROFILE H009 L090 B14/SNA</t>
  </si>
  <si>
    <t>MINI CANAL L-PROFILE H009 L090 B14/SNC</t>
  </si>
  <si>
    <t>MICA H09 L090 W14 ALU.BLACK ANODIZ</t>
  </si>
  <si>
    <t>MICA H09 L090 W14 ALU-NATURAL</t>
  </si>
  <si>
    <t>MICA H09 L090 W14 ALU-LACQUERED</t>
  </si>
  <si>
    <t>MINI CANAL L-PROFILE H009 L090 B18/DBL</t>
  </si>
  <si>
    <t>MINI CANAL L-PROFILE H009 L090 B18/DBN</t>
  </si>
  <si>
    <t>MINI CANAL L-PROFILE H009 L090 B18/DBR</t>
  </si>
  <si>
    <t>MINI CANAL L-PROFILE H009 L090 B18/DBV</t>
  </si>
  <si>
    <t>MINI CANAL L-PROFILE H009 L090 B18/DDB</t>
  </si>
  <si>
    <t>MINI CANAL L-PROFILE H009 L090 B18/DMN</t>
  </si>
  <si>
    <t>MINI CANAL L-PROFILE H009 L090 B18/DMV</t>
  </si>
  <si>
    <t>MINI CANAL L-PROFILE H009 L090 B18/DNA</t>
  </si>
  <si>
    <t>MINI CANAL L-PROFILE H009 L090 B18/DNC</t>
  </si>
  <si>
    <t>MINI CANAL L-PROFILE H009 L090 B18/DON</t>
  </si>
  <si>
    <t>MINI CANAL L-PROFILE H009 L090 B18/DOV</t>
  </si>
  <si>
    <t>MICA H09 L090 W18 DES.S ALU.BLACK</t>
  </si>
  <si>
    <t>MICA H09 L090 W18 DES.S ALU. BROWN</t>
  </si>
  <si>
    <t>MICA H09 L090 W18 DES. ALU. NAT. ENA.</t>
  </si>
  <si>
    <t>MICA H09 L090 W18 DES. ALU-LACQUE.</t>
  </si>
  <si>
    <t>MINI CANAL L-PROFILE H009 L090 B18/FBL</t>
  </si>
  <si>
    <t>MINI CANAL L-PROFILE H009 L090 B18/FBR</t>
  </si>
  <si>
    <t>MINI CANAL L-PROFILE H009 L090 B18/FDB</t>
  </si>
  <si>
    <t>MINI CANAL L-PROFILE H009 L090 B18/FNA</t>
  </si>
  <si>
    <t>MINI CANAL L-PROFILE H009 L090 B18/FNC</t>
  </si>
  <si>
    <t>MINI CANAL L-PROFILE H009 L090 B18/FSS</t>
  </si>
  <si>
    <t>MINI CANAL L-PROFILE H009 L090 B18/RBL</t>
  </si>
  <si>
    <t>MINI CANAL L-PROFILE H009 L090 B18/RBN</t>
  </si>
  <si>
    <t>MINI CANAL L-PROFILE H009 L090 B18/RBR</t>
  </si>
  <si>
    <t>MINI CANAL L-PROFILE H009 L090 B18/RBV</t>
  </si>
  <si>
    <t>MINI CANAL L-PROFILE H009 L090 B18/RDB</t>
  </si>
  <si>
    <t>MINI CANAL L-PROFILE H009 L090 B18/RMN</t>
  </si>
  <si>
    <t>MINI CANAL L-PROFILE H009 L090 B18/RMV</t>
  </si>
  <si>
    <t>MINI CANAL L-PROFILE H009 L090 B18/RNA</t>
  </si>
  <si>
    <t>MINI CANAL L-PROFILE H009 L090 B18/RON</t>
  </si>
  <si>
    <t>MINI CANAL L-PROFILE H009 L090 B18/ROV</t>
  </si>
  <si>
    <t>MINI CANAL L-PROFILE H009 L090 B18/RSS</t>
  </si>
  <si>
    <t>MINI CANAL L-PROFILE H009 L090 B18/SBL</t>
  </si>
  <si>
    <t>MINI CANAL L-PROFILE H009 L090 B18/SBR</t>
  </si>
  <si>
    <t>MINI CANAL L-PROFILE H009 L090 B18/SDB</t>
  </si>
  <si>
    <t>MINI CANAL L-PROFILE H009 L090 B18/SNA</t>
  </si>
  <si>
    <t>MINI CANAL L-PROFILE H009 L090 B18/SNC</t>
  </si>
  <si>
    <t>MICA H09 L090 W18 ALU.BLACK ANODIZ</t>
  </si>
  <si>
    <t>MICA H09 L090 W18 ALU-NATURAL</t>
  </si>
  <si>
    <t>MICA H09 L090 W18 ALU-LACQUERED</t>
  </si>
  <si>
    <t>MINI CANAL L-PROFILE H009 L090 B26/DBL</t>
  </si>
  <si>
    <t>MINI CANAL L-PROFILE H009 L090 B26/DBN</t>
  </si>
  <si>
    <t>MINI CANAL L-PROFILE H009 L090 B26/DBR</t>
  </si>
  <si>
    <t>MINI CANAL L-PROFILE H009 L090 B26/DBV</t>
  </si>
  <si>
    <t>MINI CANAL L-PROFILE H009 L090 B26/DDB</t>
  </si>
  <si>
    <t>MINI CANAL L-PROFILE H009 L090 B26/DMN</t>
  </si>
  <si>
    <t>MINI CANAL L-PROFILE H009 L090 B26/DMV</t>
  </si>
  <si>
    <t>MINI CANAL L-PROFILE H009 L090 B26/DNA</t>
  </si>
  <si>
    <t>MINI CANAL L-PROFILE H009 L090 B26/DNC</t>
  </si>
  <si>
    <t>MINI CANAL L-PROFILE H009 L090 B26/DON</t>
  </si>
  <si>
    <t>MINI CANAL L-PROFILE H009 L090 B26/DOV</t>
  </si>
  <si>
    <t>MICA H09 L090 W26 DES.S ALU.BLACK</t>
  </si>
  <si>
    <t>MICA H09 L090 W26 DES.S ALU. BROWN</t>
  </si>
  <si>
    <t>MICA H09 L090 W26 DES. ALU. NAT. ENA.</t>
  </si>
  <si>
    <t>MICA H09 L090 W26 DES. ALU-LACQUE.</t>
  </si>
  <si>
    <t>MINI CANAL L-PROFILE H009 L090 B26/FBL</t>
  </si>
  <si>
    <t>MINI CANAL L-PROFILE H009 L090 B26/FBR</t>
  </si>
  <si>
    <t>MINI CANAL L-PROFILE H009 L090 B26/FDB</t>
  </si>
  <si>
    <t>MINI CANAL L-PROFILE H009 L090 B26/FNA</t>
  </si>
  <si>
    <t>MINI CANAL L-PROFILE H009 L090 B26/FNC</t>
  </si>
  <si>
    <t>MINI CANAL L-PROFILE H009 L090 B26/FSS</t>
  </si>
  <si>
    <t>MINI CANAL L-PROFILE H009 L090 B26/RBL</t>
  </si>
  <si>
    <t>MINI CANAL L-PROFILE H009 L090 B26/RBN</t>
  </si>
  <si>
    <t>MINI CANAL L-PROFILE H009 L090 B26/RBR</t>
  </si>
  <si>
    <t>MINI CANAL L-PROFILE H009 L090 B26/RBV</t>
  </si>
  <si>
    <t>MINI CANAL L-PROFILE H009 L090 B26/RDB</t>
  </si>
  <si>
    <t>MINI CANAL L-PROFILE H009 L090 B26/RMN</t>
  </si>
  <si>
    <t>MINI CANAL L-PROFILE H009 L090 B26/RMV</t>
  </si>
  <si>
    <t>MINI CANAL L-PROFILE H009 L090 B26/RNA</t>
  </si>
  <si>
    <t>MINI CANAL L-PROFILE H009 L090 B26/RON</t>
  </si>
  <si>
    <t>MINI CANAL L-PROFILE H009 L090 B26/ROV</t>
  </si>
  <si>
    <t>MINI CANAL L-PROFILE H009 L090 B26/RSS</t>
  </si>
  <si>
    <t>MINI CANAL L-PROFILE H009 L090 B26/SBL</t>
  </si>
  <si>
    <t>MINI CANAL L-PROFILE H009 L090 B26/SBR</t>
  </si>
  <si>
    <t>MINI CANAL L-PROFILE H009 L090 B26/SDB</t>
  </si>
  <si>
    <t>MINI CANAL L-PROFILE H009 L090 B26/SNA</t>
  </si>
  <si>
    <t>MINI CANAL L-PROFILE H009 L090 B26/SNC</t>
  </si>
  <si>
    <t>MICA H09 L090 W26 ALU.BLACK ANODIZ</t>
  </si>
  <si>
    <t>MICA H09 L090 W26 ALU-NATURAL</t>
  </si>
  <si>
    <t>MICA H09 L090 W26 ALU-LACQUERED</t>
  </si>
  <si>
    <t>MINI CANAL L-PROFILE H009 L090 B34/DBL</t>
  </si>
  <si>
    <t>MINI CANAL L-PROFILE H009 L090 B34/DBN</t>
  </si>
  <si>
    <t>MINI CANAL L-PROFILE H009 L090 B34/DBR</t>
  </si>
  <si>
    <t>MINI CANAL L-PROFILE H009 L090 B34/DBV</t>
  </si>
  <si>
    <t>MINI CANAL L-PROFILE H009 L090 B34/DDB</t>
  </si>
  <si>
    <t>MINI CANAL L-PROFILE H009 L090 B34/DMN</t>
  </si>
  <si>
    <t>MINI CANAL L-PROFILE H009 L090 B34/DMV</t>
  </si>
  <si>
    <t>MINI CANAL L-PROFILE H009 L090 B34/DNA</t>
  </si>
  <si>
    <t>MINI CANAL L-PROFILE H009 L090 B34/DNC</t>
  </si>
  <si>
    <t>MINI CANAL L-PROFILE H009 L090 B34/DON</t>
  </si>
  <si>
    <t>MINI CANAL L-PROFILE H009 L090 B34/DOV</t>
  </si>
  <si>
    <t>MICA H09 L090 W34 DES.S ALU.BLACK</t>
  </si>
  <si>
    <t>MICA H09 L090 W34 DES.S ALU. BROWN</t>
  </si>
  <si>
    <t>MICA H09 L090 W34 DES. ALU. NAT. ENA.</t>
  </si>
  <si>
    <t>MICA H09 L090 W34 DES. ALU-LACQUE.</t>
  </si>
  <si>
    <t>MINI CANAL L-PROFILE H009 L090 B34/FBL</t>
  </si>
  <si>
    <t>MINI CANAL L-PROFILE H009 L090 B34/FBR</t>
  </si>
  <si>
    <t>MINI CANAL L-PROFILE H009 L090 B34/FDB</t>
  </si>
  <si>
    <t>MINI CANAL L-PROFILE H009 L090 B34/FNA</t>
  </si>
  <si>
    <t>MINI CANAL L-PROFILE H009 L090 B34/FNC</t>
  </si>
  <si>
    <t>MINI CANAL L-PROFILE H009 L090 B34/FSS</t>
  </si>
  <si>
    <t>MINI CANAL L-PROFILE H009 L090 B34/RBL</t>
  </si>
  <si>
    <t>MINI CANAL L-PROFILE H009 L090 B34/RBN</t>
  </si>
  <si>
    <t>MINI CANAL L-PROFILE H009 L090 B34/RBR</t>
  </si>
  <si>
    <t>MINI CANAL L-PROFILE H009 L090 B34/RBV</t>
  </si>
  <si>
    <t>MINI CANAL L-PROFILE H009 L090 B34/RDB</t>
  </si>
  <si>
    <t>MINI CANAL L-PROFILE H009 L090 B34/RMN</t>
  </si>
  <si>
    <t>MINI CANAL L-PROFILE H009 L090 B34/RMV</t>
  </si>
  <si>
    <t>MINI CANAL L-PROFILE H009 L090 B34/RNA</t>
  </si>
  <si>
    <t>MINI CANAL L-PROFILE H009 L090 B34/RON</t>
  </si>
  <si>
    <t>MINI CANAL L-PROFILE H009 L090 B34/ROV</t>
  </si>
  <si>
    <t>MINI CANAL L-PROFILE H009 L090 B34/RSS</t>
  </si>
  <si>
    <t>MINI CANAL L-PROFILE H009 L090 B34/SBL</t>
  </si>
  <si>
    <t>MINI CANAL L-PROFILE H009 L090 B34/SBR</t>
  </si>
  <si>
    <t>MINI CANAL L-PROFILE H009 L090 B34/SDB</t>
  </si>
  <si>
    <t>MINI CANAL L-PROFILE H009 L090 B34/SNA</t>
  </si>
  <si>
    <t>MINI CANAL L-PROFILE H009 L090 B34/SNC</t>
  </si>
  <si>
    <t>MICA H09 L090 W34 ALU.BLACK ANODIZ</t>
  </si>
  <si>
    <t>MICA H09 L090 W34 ALU-NATURAL</t>
  </si>
  <si>
    <t>MICA H09 L090 W34 ALU-LACQUERED</t>
  </si>
  <si>
    <t>MINI CANAL L-PROFILE H009 L090 B42/DBL</t>
  </si>
  <si>
    <t>MINI CANAL L-PROFILE H009 L090 B42/DBN</t>
  </si>
  <si>
    <t>MINI CANAL L-PROFILE H009 L090 B42/DBR</t>
  </si>
  <si>
    <t>MINI CANAL L-PROFILE H009 L090 B42/DBV</t>
  </si>
  <si>
    <t>MINI CANAL L-PROFILE H009 L090 B42/DDB</t>
  </si>
  <si>
    <t>MINI CANAL L-PROFILE H009 L090 B42/DMN</t>
  </si>
  <si>
    <t>MINI CANAL L-PROFILE H009 L090 B42/DMV</t>
  </si>
  <si>
    <t>MINI CANAL L-PROFILE H009 L090 B42/DNA</t>
  </si>
  <si>
    <t>MINI CANAL L-PROFILE H009 L090 B42/DNC</t>
  </si>
  <si>
    <t>MINI CANAL L-PROFILE H009 L090 B42/DON</t>
  </si>
  <si>
    <t>MINI CANAL L-PROFILE H009 L090 B42/DOV</t>
  </si>
  <si>
    <t>MICA H09 L090 W42 DES.S ALU.BLACK</t>
  </si>
  <si>
    <t>MICA H09 L090 W42 DES.S ALU. BROWN</t>
  </si>
  <si>
    <t>MICA H09 L090 W42 DES. ALU. NAT. ENA.</t>
  </si>
  <si>
    <t>MICA H09 L090 W42 DES. ALU-LACQUE.</t>
  </si>
  <si>
    <t>MINI CANAL L-PROFILE H009 L090 B42/FBL</t>
  </si>
  <si>
    <t>MINI CANAL L-PROFILE H009 L090 B42/FBR</t>
  </si>
  <si>
    <t>MINI CANAL L-PROFILE H009 L090 B42/FDB</t>
  </si>
  <si>
    <t>MINI CANAL L-PROFILE H009 L090 B42/FNA</t>
  </si>
  <si>
    <t>MINI CANAL L-PROFILE H009 L090 B42/FNC</t>
  </si>
  <si>
    <t>MINI CANAL L-PROFILE H009 L090 B42/FSS</t>
  </si>
  <si>
    <t>MINI CANAL L-PROFILE H009 L090 B42/RBL</t>
  </si>
  <si>
    <t>MINI CANAL L-PROFILE H009 L090 B42/RBN</t>
  </si>
  <si>
    <t>MINI CANAL L-PROFILE H009 L090 B42/RBR</t>
  </si>
  <si>
    <t>MINI CANAL L-PROFILE H009 L090 B42/RBV</t>
  </si>
  <si>
    <t>MINI CANAL L-PROFILE H009 L090 B42/RDB</t>
  </si>
  <si>
    <t>MINI CANAL L-PROFILE H009 L090 B42/RMN</t>
  </si>
  <si>
    <t>MINI CANAL L-PROFILE H009 L090 B42/RMV</t>
  </si>
  <si>
    <t>MINI CANAL L-PROFILE H009 L090 B42/RNA</t>
  </si>
  <si>
    <t>MINI CANAL L-PROFILE H009 L090 B42/RON</t>
  </si>
  <si>
    <t>MINI CANAL L-PROFILE H009 L090 B42/ROV</t>
  </si>
  <si>
    <t>MINI CANAL L-PROFILE H009 L090 B42/RSS</t>
  </si>
  <si>
    <t>MINI CANAL L-PROFILE H009 L090 B42/SBL</t>
  </si>
  <si>
    <t>MINI CANAL L-PROFILE H009 L090 B42/SBR</t>
  </si>
  <si>
    <t>MINI CANAL L-PROFILE H009 L090 B42/SDB</t>
  </si>
  <si>
    <t>MINI CANAL L-PROFILE H009 L090 B42/SNA</t>
  </si>
  <si>
    <t>MINI CANAL L-PROFILE H009 L090 B42/SNC</t>
  </si>
  <si>
    <t>MICA H09 L090 W42 ALU.BLACK ANODIZ</t>
  </si>
  <si>
    <t>MICA H09 L090 W42 ALU-NATURAL</t>
  </si>
  <si>
    <t>MICA H09 L090 W42 ALU-LACQUERED</t>
  </si>
  <si>
    <t>MINI CANAL L-PROFILE H009 L100 B14/DBL</t>
  </si>
  <si>
    <t>MINI CANAL L-PROFILE H009 L100 B14/DBN</t>
  </si>
  <si>
    <t>MINI CANAL L-PROFILE H009 L100 B14/DBR</t>
  </si>
  <si>
    <t>MINI CANAL L-PROFILE H009 L100 B14/DBV</t>
  </si>
  <si>
    <t>MINI CANAL L-PROFILE H009 L100 B14/DDB</t>
  </si>
  <si>
    <t>MINI CANAL L-PROFILE H009 L100 B14/DMN</t>
  </si>
  <si>
    <t>MINI CANAL L-PROFILE H009 L100 B14/DMV</t>
  </si>
  <si>
    <t>MINI CANAL L-PROFILE H009 L100 B14/DNA</t>
  </si>
  <si>
    <t>MINI CANAL L-PROFILE H009 L100 B14/DNC</t>
  </si>
  <si>
    <t>MINI CANAL L-PROFILE H009 L100 B14/DON</t>
  </si>
  <si>
    <t>MINI CANAL L-PROFILE H009 L100 B14/DOV</t>
  </si>
  <si>
    <t>MICA H09 L100 W14 DES.S ALU.BLACK</t>
  </si>
  <si>
    <t>MICA H09 L100 W14 DES.S ALU. BROWN</t>
  </si>
  <si>
    <t>MICA H09 L100 W14 DES. ALU. NAT. ENA.</t>
  </si>
  <si>
    <t>MICA H09 L100 W14 DES. ALU-LACQUE.</t>
  </si>
  <si>
    <t>MINI CANAL L-PROFILE H009 L100 B14/FBL</t>
  </si>
  <si>
    <t>MINI CANAL L-PROFILE H009 L100 B14/FBR</t>
  </si>
  <si>
    <t>MINI CANAL L-PROFILE H009 L100 B14/FDB</t>
  </si>
  <si>
    <t>MINI CANAL L-PROFILE H009 L100 B14/FNA</t>
  </si>
  <si>
    <t>MINI CANAL L-PROFILE H009 L100 B14/FNC</t>
  </si>
  <si>
    <t>MINI CANAL L-PROFILE H009 L100 B14/FSS</t>
  </si>
  <si>
    <t>MINI CANAL L-PROFILE H009 L100 B14/RBL</t>
  </si>
  <si>
    <t>MINI CANAL L-PROFILE H009 L100 B14/RBN</t>
  </si>
  <si>
    <t>MINI CANAL L-PROFILE H009 L100 B14/RBR</t>
  </si>
  <si>
    <t>MINI CANAL L-PROFILE H009 L100 B14/RBV</t>
  </si>
  <si>
    <t>MINI CANAL L-PROFILE H009 L100 B14/RDB</t>
  </si>
  <si>
    <t>MINI CANAL L-PROFILE H009 L100 B14/RMN</t>
  </si>
  <si>
    <t>MINI CANAL L-PROFILE H009 L100 B14/RMV</t>
  </si>
  <si>
    <t>MINI CANAL L-PROFILE H009 L100 B14/RNA</t>
  </si>
  <si>
    <t>MINI CANAL L-PROFILE H009 L100 B14/RON</t>
  </si>
  <si>
    <t>MINI CANAL L-PROFILE H009 L100 B14/ROV</t>
  </si>
  <si>
    <t>MINI CANAL L-PROFILE H009 L100 B14/RSS</t>
  </si>
  <si>
    <t>MINI CANAL L-PROFILE H009 L100 B14/SBL</t>
  </si>
  <si>
    <t>MINI CANAL L-PROFILE H009 L100 B14/SBR</t>
  </si>
  <si>
    <t>MINI CANAL L-PROFILE H009 L100 B14/SDB</t>
  </si>
  <si>
    <t>MINI CANAL L-PROFILE H009 L100 B14/SNA</t>
  </si>
  <si>
    <t>MINI CANAL L-PROFILE H009 L100 B14/SNC</t>
  </si>
  <si>
    <t>MICA H09 L100 W14 ALU.BLACK ANODIZ</t>
  </si>
  <si>
    <t>MICA H09 L100 W14 ALU-NATURAL</t>
  </si>
  <si>
    <t>MICA H09 L100 W14 ALU-LACQUERED</t>
  </si>
  <si>
    <t>MINI CANAL L-PROFILE H009 L100 B18/DBL</t>
  </si>
  <si>
    <t>MINI CANAL L-PROFILE H009 L100 B18/DBN</t>
  </si>
  <si>
    <t>MINI CANAL L-PROFILE H009 L100 B18/DBR</t>
  </si>
  <si>
    <t>MINI CANAL L-PROFILE H009 L100 B18/DBV</t>
  </si>
  <si>
    <t>MINI CANAL L-PROFILE H009 L100 B18/DDB</t>
  </si>
  <si>
    <t>MINI CANAL L-PROFILE H009 L100 B18/DMN</t>
  </si>
  <si>
    <t>MINI CANAL L-PROFILE H009 L100 B18/DMV</t>
  </si>
  <si>
    <t>MINI CANAL L-PROFILE H009 L100 B18/DNA</t>
  </si>
  <si>
    <t>MINI CANAL L-PROFILE H009 L100 B18/DNC</t>
  </si>
  <si>
    <t>MINI CANAL L-PROFILE H009 L100 B18/DON</t>
  </si>
  <si>
    <t>MINI CANAL L-PROFILE H009 L100 B18/DOV</t>
  </si>
  <si>
    <t>MICA H09 L100 W18 DES.S ALU.BLACK</t>
  </si>
  <si>
    <t>MICA H09 L100 W18 DES.S ALU. BROWN</t>
  </si>
  <si>
    <t>MICA H09 L100 W18 DES. ALU. NAT. ENA.</t>
  </si>
  <si>
    <t>MICA H09 L100 W18 DES. ALU-LACQUE.</t>
  </si>
  <si>
    <t>MINI CANAL L-PROFILE H009 L100 B18/FBL</t>
  </si>
  <si>
    <t>MINI CANAL L-PROFILE H009 L100 B18/FBR</t>
  </si>
  <si>
    <t>MINI CANAL L-PROFILE H009 L100 B18/FDB</t>
  </si>
  <si>
    <t>MINI CANAL L-PROFILE H009 L100 B18/FNA</t>
  </si>
  <si>
    <t>MINI CANAL L-PROFILE H009 L100 B18/FNC</t>
  </si>
  <si>
    <t>MINI CANAL L-PROFILE H009 L100 B18/FSS</t>
  </si>
  <si>
    <t>MINI CANAL L-PROFILE H009 L100 B18/RBL</t>
  </si>
  <si>
    <t>MINI CANAL L-PROFILE H009 L100 B18/RBN</t>
  </si>
  <si>
    <t>MINI CANAL L-PROFILE H009 L100 B18/RBR</t>
  </si>
  <si>
    <t>MINI CANAL L-PROFILE H009 L100 B18/RBV</t>
  </si>
  <si>
    <t>MINI CANAL L-PROFILE H009 L100 B18/RDB</t>
  </si>
  <si>
    <t>MINI CANAL L-PROFILE H009 L100 B18/RMN</t>
  </si>
  <si>
    <t>MINI CANAL L-PROFILE H009 L100 B18/RMV</t>
  </si>
  <si>
    <t>MINI CANAL L-PROFILE H009 L100 B18/RNA</t>
  </si>
  <si>
    <t>MINI CANAL L-PROFILE H009 L100 B18/RON</t>
  </si>
  <si>
    <t>MINI CANAL L-PROFILE H009 L100 B18/ROV</t>
  </si>
  <si>
    <t>MINI CANAL L-PROFILE H009 L100 B18/RSS</t>
  </si>
  <si>
    <t>MINI CANAL L-PROFILE H009 L100 B18/SBL</t>
  </si>
  <si>
    <t>MINI CANAL L-PROFILE H009 L100 B18/SBR</t>
  </si>
  <si>
    <t>MINI CANAL L-PROFILE H009 L100 B18/SDB</t>
  </si>
  <si>
    <t>MINI CANAL L-PROFILE H009 L100 B18/SNA</t>
  </si>
  <si>
    <t>MINI CANAL L-PROFILE H009 L100 B18/SNC</t>
  </si>
  <si>
    <t>MICA H09 L100 W18 ALU.BLACK ANODIZ</t>
  </si>
  <si>
    <t>MICA H09 L100 W18 ALU-NATURAL</t>
  </si>
  <si>
    <t>MICA H09 L100 W18 ALU-LACQUERED</t>
  </si>
  <si>
    <t>MINI CANAL L-PROFILE H009 L100 B26/DBL</t>
  </si>
  <si>
    <t>MINI CANAL L-PROFILE H009 L100 B26/DBN</t>
  </si>
  <si>
    <t>MINI CANAL L-PROFILE H009 L100 B26/DBR</t>
  </si>
  <si>
    <t>MINI CANAL L-PROFILE H009 L100 B26/DBV</t>
  </si>
  <si>
    <t>MINI CANAL L-PROFILE H009 L100 B26/DDB</t>
  </si>
  <si>
    <t>MINI CANAL L-PROFILE H009 L100 B26/DMN</t>
  </si>
  <si>
    <t>MINI CANAL L-PROFILE H009 L100 B26/DMV</t>
  </si>
  <si>
    <t>MINI CANAL L-PROFILE H009 L100 B26/DNA</t>
  </si>
  <si>
    <t>MINI CANAL L-PROFILE H009 L100 B26/DNC</t>
  </si>
  <si>
    <t>MINI CANAL L-PROFILE H009 L100 B26/DON</t>
  </si>
  <si>
    <t>MINI CANAL L-PROFILE H009 L100 B26/DOV</t>
  </si>
  <si>
    <t>MICA H09 L100 W26 DES.S ALU.BLACK</t>
  </si>
  <si>
    <t>MICA H09 L100 W26 DES.S ALU. BROWN</t>
  </si>
  <si>
    <t>MICA H09 L100 W26 DES. ALU. NAT. ENA.</t>
  </si>
  <si>
    <t>MICA H09 L100 W26 DES. ALU-LACQUE.</t>
  </si>
  <si>
    <t>MINI CANAL L-PROFILE H009 L100 B26/FBL</t>
  </si>
  <si>
    <t>MINI CANAL L-PROFILE H009 L100 B26/FBR</t>
  </si>
  <si>
    <t>MINI CANAL L-PROFILE H009 L100 B26/FDB</t>
  </si>
  <si>
    <t>MINI CANAL L-PROFILE H009 L100 B26/FNA</t>
  </si>
  <si>
    <t>MINI CANAL L-PROFILE H009 L100 B26/FNC</t>
  </si>
  <si>
    <t>MINI CANAL L-PROFILE H009 L100 B26/FSS</t>
  </si>
  <si>
    <t>MINI CANAL L-PROFILE H009 L100 B26/RBL</t>
  </si>
  <si>
    <t>MINI CANAL L-PROFILE H009 L100 B26/RBN</t>
  </si>
  <si>
    <t>MINI CANAL L-PROFILE H009 L100 B26/RBR</t>
  </si>
  <si>
    <t>MINI CANAL L-PROFILE H009 L100 B26/RBV</t>
  </si>
  <si>
    <t>MINI CANAL L-PROFILE H009 L100 B26/RDB</t>
  </si>
  <si>
    <t>MINI CANAL L-PROFILE H009 L100 B26/RMN</t>
  </si>
  <si>
    <t>MINI CANAL L-PROFILE H009 L100 B26/RMV</t>
  </si>
  <si>
    <t>MINI CANAL L-PROFILE H009 L100 B26/RNA</t>
  </si>
  <si>
    <t>MINI CANAL L-PROFILE H009 L100 B26/RON</t>
  </si>
  <si>
    <t>MINI CANAL L-PROFILE H009 L100 B26/ROV</t>
  </si>
  <si>
    <t>MINI CANAL L-PROFILE H009 L100 B26/RSS</t>
  </si>
  <si>
    <t>MINI CANAL L-PROFILE H009 L100 B26/SBL</t>
  </si>
  <si>
    <t>MINI CANAL L-PROFILE H009 L100 B26/SBR</t>
  </si>
  <si>
    <t>MINI CANAL L-PROFILE H009 L100 B26/SDB</t>
  </si>
  <si>
    <t>MINI CANAL L-PROFILE H009 L100 B26/SNA</t>
  </si>
  <si>
    <t>MINI CANAL L-PROFILE H009 L100 B26/SNC</t>
  </si>
  <si>
    <t>MICA H09 L100 W26 ALU.BLACK ANODIZ</t>
  </si>
  <si>
    <t>MICA H09 L100 W26 ALU-NATURAL</t>
  </si>
  <si>
    <t>MICA H09 L100 W26 ALU-LACQUERED</t>
  </si>
  <si>
    <t>MINI CANAL L-PROFILE H009 L100 B34/DBL</t>
  </si>
  <si>
    <t>MINI CANAL L-PROFILE H009 L100 B34/DBN</t>
  </si>
  <si>
    <t>MINI CANAL L-PROFILE H009 L100 B34/DBR</t>
  </si>
  <si>
    <t>MINI CANAL L-PROFILE H009 L100 B34/DBV</t>
  </si>
  <si>
    <t>MINI CANAL L-PROFILE H009 L100 B34/DDB</t>
  </si>
  <si>
    <t>MINI CANAL L-PROFILE H009 L100 B34/DMN</t>
  </si>
  <si>
    <t>MINI CANAL L-PROFILE H009 L100 B34/DMV</t>
  </si>
  <si>
    <t>MINI CANAL L-PROFILE H009 L100 B34/DNA</t>
  </si>
  <si>
    <t>MINI CANAL L-PROFILE H009 L100 B34/DNC</t>
  </si>
  <si>
    <t>MINI CANAL L-PROFILE H009 L100 B34/DON</t>
  </si>
  <si>
    <t>MINI CANAL L-PROFILE H009 L100 B34/DOV</t>
  </si>
  <si>
    <t>MICA H09 L100 W34 DES.S ALU.BLACK</t>
  </si>
  <si>
    <t>MICA H09 L100 W34 DES.S ALU. BROWN</t>
  </si>
  <si>
    <t>MICA H09 L100 W34 DES. ALU. NAT. ENA.</t>
  </si>
  <si>
    <t>MICA H09 L100 W34 DES. ALU-LACQUE.</t>
  </si>
  <si>
    <t>MINI CANAL L-PROFILE H009 L100 B34/FBL</t>
  </si>
  <si>
    <t>MINI CANAL L-PROFILE H009 L100 B34/FBR</t>
  </si>
  <si>
    <t>MINI CANAL L-PROFILE H009 L100 B34/FDB</t>
  </si>
  <si>
    <t>MINI CANAL L-PROFILE H009 L100 B34/FNA</t>
  </si>
  <si>
    <t>MINI CANAL L-PROFILE H009 L100 B34/FNC</t>
  </si>
  <si>
    <t>MINI CANAL L-PROFILE H009 L100 B34/FSS</t>
  </si>
  <si>
    <t>MINI CANAL L-PROFILE H009 L100 B34/RBL</t>
  </si>
  <si>
    <t>MINI CANAL L-PROFILE H009 L100 B34/RBN</t>
  </si>
  <si>
    <t>MINI CANAL L-PROFILE H009 L100 B34/RBR</t>
  </si>
  <si>
    <t>MINI CANAL L-PROFILE H009 L100 B34/RBV</t>
  </si>
  <si>
    <t>MINI CANAL L-PROFILE H009 L100 B34/RDB</t>
  </si>
  <si>
    <t>MINI CANAL L-PROFILE H009 L100 B34/RMN</t>
  </si>
  <si>
    <t>MINI CANAL L-PROFILE H009 L100 B34/RMV</t>
  </si>
  <si>
    <t>MINI CANAL L-PROFILE H009 L100 B34/RNA</t>
  </si>
  <si>
    <t>MINI CANAL L-PROFILE H009 L100 B34/RON</t>
  </si>
  <si>
    <t>MINI CANAL L-PROFILE H009 L100 B34/ROV</t>
  </si>
  <si>
    <t>MINI CANAL L-PROFILE H009 L100 B34/RSS</t>
  </si>
  <si>
    <t>MINI CANAL L-PROFILE H009 L100 B34/SBL</t>
  </si>
  <si>
    <t>MINI CANAL L-PROFILE H009 L100 B34/SBR</t>
  </si>
  <si>
    <t>MINI CANAL L-PROFILE H009 L100 B34/SDB</t>
  </si>
  <si>
    <t>MINI CANAL L-PROFILE H009 L100 B34/SNA</t>
  </si>
  <si>
    <t>MINI CANAL L-PROFILE H009 L100 B34/SNC</t>
  </si>
  <si>
    <t>MICA H09 L100 W34 ALU.BLACK ANODIZ</t>
  </si>
  <si>
    <t>MICA H09 L100 W34 ALU-NATURAL</t>
  </si>
  <si>
    <t>MICA H09 L100 W34 ALU-LACQUERED</t>
  </si>
  <si>
    <t>MINI CANAL L-PROFILE H009 L100 B42/DBL</t>
  </si>
  <si>
    <t>MINI CANAL L-PROFILE H009 L100 B42/DBN</t>
  </si>
  <si>
    <t>MINI CANAL L-PROFILE H009 L100 B42/DBR</t>
  </si>
  <si>
    <t>MINI CANAL L-PROFILE H009 L100 B42/DBV</t>
  </si>
  <si>
    <t>MINI CANAL L-PROFILE H009 L100 B42/DDB</t>
  </si>
  <si>
    <t>MINI CANAL L-PROFILE H009 L100 B42/DMN</t>
  </si>
  <si>
    <t>MINI CANAL L-PROFILE H009 L100 B42/DMV</t>
  </si>
  <si>
    <t>MINI CANAL L-PROFILE H009 L100 B42/DNA</t>
  </si>
  <si>
    <t>MINI CANAL L-PROFILE H009 L100 B42/DNC</t>
  </si>
  <si>
    <t>MINI CANAL L-PROFILE H009 L100 B42/DON</t>
  </si>
  <si>
    <t>MINI CANAL L-PROFILE H009 L100 B42/DOV</t>
  </si>
  <si>
    <t>MICA H09 L100 W42 DES.S ALU.BLACK</t>
  </si>
  <si>
    <t>MICA H09 L100 W42 DES.S ALU. BROWN</t>
  </si>
  <si>
    <t>MICA H09 L100 W42 DES. ALU. NAT. ENA.</t>
  </si>
  <si>
    <t>MICA H09 L100 W42 DES. ALU-LACQUE.</t>
  </si>
  <si>
    <t>MINI CANAL L-PROFILE H009 L100 B42/FBL</t>
  </si>
  <si>
    <t>MINI CANAL L-PROFILE H009 L100 B42/FBR</t>
  </si>
  <si>
    <t>MINI CANAL L-PROFILE H009 L100 B42/FDB</t>
  </si>
  <si>
    <t>MINI CANAL L-PROFILE H009 L100 B42/FNA</t>
  </si>
  <si>
    <t>MINI CANAL L-PROFILE H009 L100 B42/FNC</t>
  </si>
  <si>
    <t>MINI CANAL L-PROFILE H009 L100 B42/FSS</t>
  </si>
  <si>
    <t>MINI CANAL L-PROFILE H009 L100 B42/RBL</t>
  </si>
  <si>
    <t>MINI CANAL L-PROFILE H009 L100 B42/RBN</t>
  </si>
  <si>
    <t>MINI CANAL L-PROFILE H009 L100 B42/RBR</t>
  </si>
  <si>
    <t>MINI CANAL L-PROFILE H009 L100 B42/RBV</t>
  </si>
  <si>
    <t>MINI CANAL L-PROFILE H009 L100 B42/RDB</t>
  </si>
  <si>
    <t>MINI CANAL L-PROFILE H009 L100 B42/RMN</t>
  </si>
  <si>
    <t>MINI CANAL L-PROFILE H009 L100 B42/RMV</t>
  </si>
  <si>
    <t>MINI CANAL L-PROFILE H009 L100 B42/RNA</t>
  </si>
  <si>
    <t>MINI CANAL L-PROFILE H009 L100 B42/RON</t>
  </si>
  <si>
    <t>MINI CANAL L-PROFILE H009 L100 B42/ROV</t>
  </si>
  <si>
    <t>MINI CANAL L-PROFILE H009 L100 B42/RSS</t>
  </si>
  <si>
    <t>MINI CANAL L-PROFILE H009 L100 B42/SBL</t>
  </si>
  <si>
    <t>MINI CANAL L-PROFILE H009 L100 B42/SBR</t>
  </si>
  <si>
    <t>MINI CANAL L-PROFILE H009 L100 B42/SDB</t>
  </si>
  <si>
    <t>MINI CANAL L-PROFILE H009 L100 B42/SNA</t>
  </si>
  <si>
    <t>MINI CANAL L-PROFILE H009 L100 B42/SNC</t>
  </si>
  <si>
    <t>MICA H09 L100 W42 ALU.BLACK ANODIZ</t>
  </si>
  <si>
    <t>MICA H09 L100 W42 ALU-NATURAL</t>
  </si>
  <si>
    <t>MICA H09 L100 W42 ALU-LACQUERED</t>
  </si>
  <si>
    <t>MINI CANAL L-PROFILE H009 L110 B14/DBL</t>
  </si>
  <si>
    <t>MINI CANAL L-PROFILE H009 L110 B14/DBN</t>
  </si>
  <si>
    <t>MINI CANAL L-PROFILE H009 L110 B14/DBR</t>
  </si>
  <si>
    <t>MINI CANAL L-PROFILE H009 L110 B14/DBV</t>
  </si>
  <si>
    <t>MINI CANAL L-PROFILE H009 L110 B14/DDB</t>
  </si>
  <si>
    <t>MINI CANAL L-PROFILE H009 L110 B14/DMN</t>
  </si>
  <si>
    <t>MINI CANAL L-PROFILE H009 L110 B14/DMV</t>
  </si>
  <si>
    <t>MINI CANAL L-PROFILE H009 L110 B14/DNA</t>
  </si>
  <si>
    <t>MINI CANAL L-PROFILE H009 L110 B14/DNC</t>
  </si>
  <si>
    <t>MINI CANAL L-PROFILE H009 L110 B14/DON</t>
  </si>
  <si>
    <t>MINI CANAL L-PROFILE H009 L110 B14/DOV</t>
  </si>
  <si>
    <t>MICA H09 L110 W14 DES.S ALU.BLACK</t>
  </si>
  <si>
    <t>MICA H09 L110 W14 DES.S ALU. BROWN</t>
  </si>
  <si>
    <t>MICA H09 L110 W14 DES. ALU. NAT. ENA.</t>
  </si>
  <si>
    <t>MICA H09 L110 W14 DES. ALU-LACQUE.</t>
  </si>
  <si>
    <t>MINI CANAL L-PROFILE H009 L110 B14/FBL</t>
  </si>
  <si>
    <t>MINI CANAL L-PROFILE H009 L110 B14/FBR</t>
  </si>
  <si>
    <t>MINI CANAL L-PROFILE H009 L110 B14/FDB</t>
  </si>
  <si>
    <t>MINI CANAL L-PROFILE H009 L110 B14/FNA</t>
  </si>
  <si>
    <t>MINI CANAL L-PROFILE H009 L110 B14/FNC</t>
  </si>
  <si>
    <t>MINI CANAL L-PROFILE H009 L110 B14/FSS</t>
  </si>
  <si>
    <t>MINI CANAL L-PROFILE H009 L110 B14/RBL</t>
  </si>
  <si>
    <t>MINI CANAL L-PROFILE H009 L110 B14/RBN</t>
  </si>
  <si>
    <t>MINI CANAL L-PROFILE H009 L110 B14/RBR</t>
  </si>
  <si>
    <t>MINI CANAL L-PROFILE H009 L110 B14/RBV</t>
  </si>
  <si>
    <t>MINI CANAL L-PROFILE H009 L110 B14/RDB</t>
  </si>
  <si>
    <t>MINI CANAL L-PROFILE H009 L110 B14/RMN</t>
  </si>
  <si>
    <t>MINI CANAL L-PROFILE H009 L110 B14/RMV</t>
  </si>
  <si>
    <t>MINI CANAL L-PROFILE H009 L110 B14/RNA</t>
  </si>
  <si>
    <t>MINI CANAL L-PROFILE H009 L110 B14/RON</t>
  </si>
  <si>
    <t>MINI CANAL L-PROFILE H009 L110 B14/ROV</t>
  </si>
  <si>
    <t>MINI CANAL L-PROFILE H009 L110 B14/RSS</t>
  </si>
  <si>
    <t>MINI CANAL L-PROFILE H009 L110 B14/SBL</t>
  </si>
  <si>
    <t>MINI CANAL L-PROFILE H009 L110 B14/SBR</t>
  </si>
  <si>
    <t>MINI CANAL L-PROFILE H009 L110 B14/SDB</t>
  </si>
  <si>
    <t>MINI CANAL L-PROFILE H009 L110 B14/SNA</t>
  </si>
  <si>
    <t>MINI CANAL L-PROFILE H009 L110 B14/SNC</t>
  </si>
  <si>
    <t>MICA H09 L110 W14 ALU.BLACK ANODIZ</t>
  </si>
  <si>
    <t>MICA H09 L110 W14 ALU-NATURAL</t>
  </si>
  <si>
    <t>MICA H09 L110 W14 ALU-LACQUERED</t>
  </si>
  <si>
    <t>MINI CANAL L-PROFILE H009 L110 B18/DBL</t>
  </si>
  <si>
    <t>MINI CANAL L-PROFILE H009 L110 B18/DBN</t>
  </si>
  <si>
    <t>MINI CANAL L-PROFILE H009 L110 B18/DBR</t>
  </si>
  <si>
    <t>MINI CANAL L-PROFILE H009 L110 B18/DBV</t>
  </si>
  <si>
    <t>MINI CANAL L-PROFILE H009 L110 B18/DDB</t>
  </si>
  <si>
    <t>MINI CANAL L-PROFILE H009 L110 B18/DMN</t>
  </si>
  <si>
    <t>MINI CANAL L-PROFILE H009 L110 B18/DMV</t>
  </si>
  <si>
    <t>MINI CANAL L-PROFILE H009 L110 B18/DNA</t>
  </si>
  <si>
    <t>MINI CANAL L-PROFILE H009 L110 B18/DNC</t>
  </si>
  <si>
    <t>MINI CANAL L-PROFILE H009 L110 B18/DON</t>
  </si>
  <si>
    <t>MINI CANAL L-PROFILE H009 L110 B18/DOV</t>
  </si>
  <si>
    <t>MICA H09 L110 W18 DES.S ALU.BLACK</t>
  </si>
  <si>
    <t>MICA H09 L110 W18 DES.S ALU. BROWN</t>
  </si>
  <si>
    <t>MICA H09 L110 W18 DES. ALU. NAT. ENA.</t>
  </si>
  <si>
    <t>MICA H09 L110 W18 DES. ALU-LACQUE.</t>
  </si>
  <si>
    <t>MINI CANAL L-PROFILE H009 L110 B18/FBL</t>
  </si>
  <si>
    <t>MINI CANAL L-PROFILE H009 L110 B18/FBR</t>
  </si>
  <si>
    <t>MINI CANAL L-PROFILE H009 L110 B18/FDB</t>
  </si>
  <si>
    <t>MINI CANAL L-PROFILE H009 L110 B18/FNA</t>
  </si>
  <si>
    <t>MINI CANAL L-PROFILE H009 L110 B18/FNC</t>
  </si>
  <si>
    <t>MINI CANAL L-PROFILE H009 L110 B18/FSS</t>
  </si>
  <si>
    <t>MINI CANAL L-PROFILE H009 L110 B18/RBL</t>
  </si>
  <si>
    <t>MINI CANAL L-PROFILE H009 L110 B18/RBN</t>
  </si>
  <si>
    <t>MINI CANAL L-PROFILE H009 L110 B18/RBR</t>
  </si>
  <si>
    <t>MINI CANAL L-PROFILE H009 L110 B18/RBV</t>
  </si>
  <si>
    <t>MINI CANAL L-PROFILE H009 L110 B18/RDB</t>
  </si>
  <si>
    <t>MINI CANAL L-PROFILE H009 L110 B18/RMN</t>
  </si>
  <si>
    <t>MINI CANAL L-PROFILE H009 L110 B18/RMV</t>
  </si>
  <si>
    <t>MINI CANAL L-PROFILE H009 L110 B18/RNA</t>
  </si>
  <si>
    <t>MINI CANAL L-PROFILE H009 L110 B18/RON</t>
  </si>
  <si>
    <t>MINI CANAL L-PROFILE H009 L110 B18/ROV</t>
  </si>
  <si>
    <t>MINI CANAL L-PROFILE H009 L110 B18/RSS</t>
  </si>
  <si>
    <t>MINI CANAL L-PROFILE H009 L110 B18/SBL</t>
  </si>
  <si>
    <t>MINI CANAL L-PROFILE H009 L110 B18/SBR</t>
  </si>
  <si>
    <t>MINI CANAL L-PROFILE H009 L110 B18/SDB</t>
  </si>
  <si>
    <t>MINI CANAL L-PROFILE H009 L110 B18/SNA</t>
  </si>
  <si>
    <t>MINI CANAL L-PROFILE H009 L110 B18/SNC</t>
  </si>
  <si>
    <t>MICA H09 L110 W18 ALU.BLACK ANODIZ</t>
  </si>
  <si>
    <t>MICA H09 L110 W18 ALU-NATURAL</t>
  </si>
  <si>
    <t>MICA H09 L110 W18 ALU-LACQUERED</t>
  </si>
  <si>
    <t>MINI CANAL L-PROFILE H009 L110 B26/DBL</t>
  </si>
  <si>
    <t>MINI CANAL L-PROFILE H009 L110 B26/DBN</t>
  </si>
  <si>
    <t>MINI CANAL L-PROFILE H009 L110 B26/DBR</t>
  </si>
  <si>
    <t>MINI CANAL L-PROFILE H009 L110 B26/DBV</t>
  </si>
  <si>
    <t>MINI CANAL L-PROFILE H009 L110 B26/DDB</t>
  </si>
  <si>
    <t>MINI CANAL L-PROFILE H009 L110 B26/DMN</t>
  </si>
  <si>
    <t>MINI CANAL L-PROFILE H009 L110 B26/DMV</t>
  </si>
  <si>
    <t>MINI CANAL L-PROFILE H009 L110 B26/DNA</t>
  </si>
  <si>
    <t>MINI CANAL L-PROFILE H009 L110 B26/DNC</t>
  </si>
  <si>
    <t>MINI CANAL L-PROFILE H009 L110 B26/DON</t>
  </si>
  <si>
    <t>MINI CANAL L-PROFILE H009 L110 B26/DOV</t>
  </si>
  <si>
    <t>MICA H09 L110 W26 DES.S ALU.BLACK</t>
  </si>
  <si>
    <t>MICA H09 L110 W26 DES.S ALU. BROWN</t>
  </si>
  <si>
    <t>MICA H09 L110 W26 DES. ALU. NAT. ENA.</t>
  </si>
  <si>
    <t>MICA H09 L110 W26 DES. ALU-LACQUE.</t>
  </si>
  <si>
    <t>MINI CANAL L-PROFILE H009 L110 B26/FBL</t>
  </si>
  <si>
    <t>MINI CANAL L-PROFILE H009 L110 B26/FBR</t>
  </si>
  <si>
    <t>MINI CANAL L-PROFILE H009 L110 B26/FDB</t>
  </si>
  <si>
    <t>MINI CANAL L-PROFILE H009 L110 B26/FNA</t>
  </si>
  <si>
    <t>MINI CANAL L-PROFILE H009 L110 B26/FNC</t>
  </si>
  <si>
    <t>MINI CANAL L-PROFILE H009 L110 B26/FSS</t>
  </si>
  <si>
    <t>MINI CANAL L-PROFILE H009 L110 B26/RBL</t>
  </si>
  <si>
    <t>MINI CANAL L-PROFILE H009 L110 B26/RBN</t>
  </si>
  <si>
    <t>MINI CANAL L-PROFILE H009 L110 B26/RBR</t>
  </si>
  <si>
    <t>MINI CANAL L-PROFILE H009 L110 B26/RBV</t>
  </si>
  <si>
    <t>MINI CANAL L-PROFILE H009 L110 B26/RDB</t>
  </si>
  <si>
    <t>MINI CANAL L-PROFILE H009 L110 B26/RMN</t>
  </si>
  <si>
    <t>MINI CANAL L-PROFILE H009 L110 B26/RMV</t>
  </si>
  <si>
    <t>MINI CANAL L-PROFILE H009 L110 B26/RNA</t>
  </si>
  <si>
    <t>MINI CANAL L-PROFILE H009 L110 B26/RON</t>
  </si>
  <si>
    <t>MINI CANAL L-PROFILE H009 L110 B26/ROV</t>
  </si>
  <si>
    <t>MINI CANAL L-PROFILE H009 L110 B26/RSS</t>
  </si>
  <si>
    <t>MINI CANAL L-PROFILE H009 L110 B26/SBL</t>
  </si>
  <si>
    <t>MINI CANAL L-PROFILE H009 L110 B26/SBR</t>
  </si>
  <si>
    <t>MINI CANAL L-PROFILE H009 L110 B26/SDB</t>
  </si>
  <si>
    <t>MINI CANAL L-PROFILE H009 L110 B26/SNA</t>
  </si>
  <si>
    <t>MINI CANAL L-PROFILE H009 L110 B26/SNC</t>
  </si>
  <si>
    <t>MICA H09 L110 W26 ALU.BLACK ANODIZ</t>
  </si>
  <si>
    <t>MICA H09 L110 W26 ALU-NATURAL</t>
  </si>
  <si>
    <t>MICA H09 L110 W26 ALU-LACQUERED</t>
  </si>
  <si>
    <t>MINI CANAL L-PROFILE H009 L110 B34/DBL</t>
  </si>
  <si>
    <t>MINI CANAL L-PROFILE H009 L110 B34/DBN</t>
  </si>
  <si>
    <t>MINI CANAL L-PROFILE H009 L110 B34/DBR</t>
  </si>
  <si>
    <t>MINI CANAL L-PROFILE H009 L110 B34/DBV</t>
  </si>
  <si>
    <t>MINI CANAL L-PROFILE H009 L110 B34/DDB</t>
  </si>
  <si>
    <t>MINI CANAL L-PROFILE H009 L110 B34/DMN</t>
  </si>
  <si>
    <t>MINI CANAL L-PROFILE H009 L110 B34/DMV</t>
  </si>
  <si>
    <t>MINI CANAL L-PROFILE H009 L110 B34/DNA</t>
  </si>
  <si>
    <t>MINI CANAL L-PROFILE H009 L110 B34/DNC</t>
  </si>
  <si>
    <t>MINI CANAL L-PROFILE H009 L110 B34/DON</t>
  </si>
  <si>
    <t>MINI CANAL L-PROFILE H009 L110 B34/DOV</t>
  </si>
  <si>
    <t>MICA H09 L110 W34 DES.S ALU.BLACK</t>
  </si>
  <si>
    <t>MICA H09 L110 W34 DES.S ALU. BROWN</t>
  </si>
  <si>
    <t>MICA H09 L110 W34 DES. ALU. NAT. ENA.</t>
  </si>
  <si>
    <t>MICA H09 L110 W34 DES. ALU-LACQUE.</t>
  </si>
  <si>
    <t>MINI CANAL L-PROFILE H009 L110 B34/FBL</t>
  </si>
  <si>
    <t>MINI CANAL L-PROFILE H009 L110 B34/FBR</t>
  </si>
  <si>
    <t>MINI CANAL L-PROFILE H009 L110 B34/FDB</t>
  </si>
  <si>
    <t>MINI CANAL L-PROFILE H009 L110 B34/FNA</t>
  </si>
  <si>
    <t>MINI CANAL L-PROFILE H009 L110 B34/FNC</t>
  </si>
  <si>
    <t>MINI CANAL L-PROFILE H009 L110 B34/FSS</t>
  </si>
  <si>
    <t>MINI CANAL L-PROFILE H009 L110 B34/RBL</t>
  </si>
  <si>
    <t>MINI CANAL L-PROFILE H009 L110 B34/RBN</t>
  </si>
  <si>
    <t>MINI CANAL L-PROFILE H009 L110 B34/RBR</t>
  </si>
  <si>
    <t>MINI CANAL L-PROFILE H009 L110 B34/RBV</t>
  </si>
  <si>
    <t>MINI CANAL L-PROFILE H009 L110 B34/RDB</t>
  </si>
  <si>
    <t>MINI CANAL L-PROFILE H009 L110 B34/RMN</t>
  </si>
  <si>
    <t>MINI CANAL L-PROFILE H009 L110 B34/RMV</t>
  </si>
  <si>
    <t>MINI CANAL L-PROFILE H009 L110 B34/RNA</t>
  </si>
  <si>
    <t>MINI CANAL L-PROFILE H009 L110 B34/RON</t>
  </si>
  <si>
    <t>MINI CANAL L-PROFILE H009 L110 B34/ROV</t>
  </si>
  <si>
    <t>MINI CANAL L-PROFILE H009 L110 B34/RSS</t>
  </si>
  <si>
    <t>MINI CANAL L-PROFILE H009 L110 B34/SBL</t>
  </si>
  <si>
    <t>MINI CANAL L-PROFILE H009 L110 B34/SBR</t>
  </si>
  <si>
    <t>MINI CANAL L-PROFILE H009 L110 B34/SDB</t>
  </si>
  <si>
    <t>MINI CANAL L-PROFILE H009 L110 B34/SNA</t>
  </si>
  <si>
    <t>MINI CANAL L-PROFILE H009 L110 B34/SNC</t>
  </si>
  <si>
    <t>MICA H09 L110 W34 ALU.BLACK ANODIZ</t>
  </si>
  <si>
    <t>MICA H09 L110 W34 ALU-NATURAL</t>
  </si>
  <si>
    <t>MICA H09 L110 W34 ALU-LACQUERED</t>
  </si>
  <si>
    <t>MINI CANAL L-PROFILE H009 L110 B42/DBL</t>
  </si>
  <si>
    <t>MINI CANAL L-PROFILE H009 L110 B42/DBN</t>
  </si>
  <si>
    <t>MINI CANAL L-PROFILE H009 L110 B42/DBR</t>
  </si>
  <si>
    <t>MINI CANAL L-PROFILE H009 L110 B42/DBV</t>
  </si>
  <si>
    <t>MINI CANAL L-PROFILE H009 L110 B42/DDB</t>
  </si>
  <si>
    <t>MINI CANAL L-PROFILE H009 L110 B42/DMN</t>
  </si>
  <si>
    <t>MINI CANAL L-PROFILE H009 L110 B42/DMV</t>
  </si>
  <si>
    <t>MINI CANAL L-PROFILE H009 L110 B42/DNA</t>
  </si>
  <si>
    <t>MINI CANAL L-PROFILE H009 L110 B42/DNC</t>
  </si>
  <si>
    <t>MINI CANAL L-PROFILE H009 L110 B42/DON</t>
  </si>
  <si>
    <t>MINI CANAL L-PROFILE H009 L110 B42/DOV</t>
  </si>
  <si>
    <t>MICA H09 L110 W42 DES.S ALU.BLACK</t>
  </si>
  <si>
    <t>MICA H09 L110 W42 DES.S ALU. BROWN</t>
  </si>
  <si>
    <t>MICA H09 L110 W42 DES. ALU. NAT. ENA.</t>
  </si>
  <si>
    <t>MICA H09 L110 W42 DES. ALU-LACQUE.</t>
  </si>
  <si>
    <t>MINI CANAL L-PROFILE H009 L110 B42/FBL</t>
  </si>
  <si>
    <t>MINI CANAL L-PROFILE H009 L110 B42/FBR</t>
  </si>
  <si>
    <t>MINI CANAL L-PROFILE H009 L110 B42/FDB</t>
  </si>
  <si>
    <t>MINI CANAL L-PROFILE H009 L110 B42/FNA</t>
  </si>
  <si>
    <t>MINI CANAL L-PROFILE H009 L110 B42/FNC</t>
  </si>
  <si>
    <t>MINI CANAL L-PROFILE H009 L110 B42/FSS</t>
  </si>
  <si>
    <t>MINI CANAL L-PROFILE H009 L110 B42/RBL</t>
  </si>
  <si>
    <t>MINI CANAL L-PROFILE H009 L110 B42/RBN</t>
  </si>
  <si>
    <t>MINI CANAL L-PROFILE H009 L110 B42/RBR</t>
  </si>
  <si>
    <t>MINI CANAL L-PROFILE H009 L110 B42/RBV</t>
  </si>
  <si>
    <t>MINI CANAL L-PROFILE H009 L110 B42/RDB</t>
  </si>
  <si>
    <t>MINI CANAL L-PROFILE H009 L110 B42/RMN</t>
  </si>
  <si>
    <t>MINI CANAL L-PROFILE H009 L110 B42/RMV</t>
  </si>
  <si>
    <t>MINI CANAL L-PROFILE H009 L110 B42/RNA</t>
  </si>
  <si>
    <t>MINI CANAL L-PROFILE H009 L110 B42/RON</t>
  </si>
  <si>
    <t>MINI CANAL L-PROFILE H009 L110 B42/ROV</t>
  </si>
  <si>
    <t>MINI CANAL L-PROFILE H009 L110 B42/RSS</t>
  </si>
  <si>
    <t>MINI CANAL L-PROFILE H009 L110 B42/SBL</t>
  </si>
  <si>
    <t>MINI CANAL L-PROFILE H009 L110 B42/SBR</t>
  </si>
  <si>
    <t>MINI CANAL L-PROFILE H009 L110 B42/SDB</t>
  </si>
  <si>
    <t>MINI CANAL L-PROFILE H009 L110 B42/SNA</t>
  </si>
  <si>
    <t>MINI CANAL L-PROFILE H009 L110 B42/SNC</t>
  </si>
  <si>
    <t>MICA H09 L110 W42 ALU.BLACK ANODIZ</t>
  </si>
  <si>
    <t>MICA H09 L110 W42 ALU-NATURAL</t>
  </si>
  <si>
    <t>MICA H09 L110 W42 ALU-LACQUERED</t>
  </si>
  <si>
    <t>MINI CANAL L-PROFILE H009 L120 B14/DBL</t>
  </si>
  <si>
    <t>MINI CANAL L-PROFILE H009 L120 B14/DBN</t>
  </si>
  <si>
    <t>MINI CANAL L-PROFILE H009 L120 B14/DBR</t>
  </si>
  <si>
    <t>MINI CANAL L-PROFILE H009 L120 B14/DBV</t>
  </si>
  <si>
    <t>MINI CANAL L-PROFILE H009 L120 B14/DDB</t>
  </si>
  <si>
    <t>MINI CANAL L-PROFILE H009 L120 B14/DMN</t>
  </si>
  <si>
    <t>MINI CANAL L-PROFILE H009 L120 B14/DMV</t>
  </si>
  <si>
    <t>MINI CANAL L-PROFILE H009 L120 B14/DNA</t>
  </si>
  <si>
    <t>MINI CANAL L-PROFILE H009 L120 B14/DNC</t>
  </si>
  <si>
    <t>MINI CANAL L-PROFILE H009 L120 B14/DON</t>
  </si>
  <si>
    <t>MINI CANAL L-PROFILE H009 L120 B14/DOV</t>
  </si>
  <si>
    <t>MICA H09 L120 W14 DES.S ALU.BLACK</t>
  </si>
  <si>
    <t>MICA H09 L120 W14 DES.S ALU. BROWN</t>
  </si>
  <si>
    <t>MICA H09 L120 W14 DES. ALU. NAT. ENA.</t>
  </si>
  <si>
    <t>MICA H09 L120 W14 DES. ALU-LACQUE.</t>
  </si>
  <si>
    <t>MINI CANAL L-PROFILE H009 L120 B14/FBL</t>
  </si>
  <si>
    <t>MINI CANAL L-PROFILE H009 L120 B14/FBR</t>
  </si>
  <si>
    <t>MINI CANAL L-PROFILE H009 L120 B14/FDB</t>
  </si>
  <si>
    <t>MINI CANAL L-PROFILE H009 L120 B14/FNA</t>
  </si>
  <si>
    <t>MINI CANAL L-PROFILE H009 L120 B14/FNC</t>
  </si>
  <si>
    <t>MINI CANAL L-PROFILE H009 L120 B14/FSS</t>
  </si>
  <si>
    <t>MINI CANAL L-PROFILE H009 L120 B14/RBL</t>
  </si>
  <si>
    <t>MINI CANAL L-PROFILE H009 L120 B14/RBN</t>
  </si>
  <si>
    <t>MINI CANAL L-PROFILE H009 L120 B14/RBR</t>
  </si>
  <si>
    <t>MINI CANAL L-PROFILE H009 L120 B14/RBV</t>
  </si>
  <si>
    <t>MINI CANAL L-PROFILE H009 L120 B14/RDB</t>
  </si>
  <si>
    <t>MINI CANAL L-PROFILE H009 L120 B14/RMN</t>
  </si>
  <si>
    <t>MINI CANAL L-PROFILE H009 L120 B14/RMV</t>
  </si>
  <si>
    <t>MINI CANAL L-PROFILE H009 L120 B14/RNA</t>
  </si>
  <si>
    <t>MINI CANAL L-PROFILE H009 L120 B14/RON</t>
  </si>
  <si>
    <t>MINI CANAL L-PROFILE H009 L120 B14/ROV</t>
  </si>
  <si>
    <t>MINI CANAL L-PROFILE H009 L120 B14/RSS</t>
  </si>
  <si>
    <t>MINI CANAL L-PROFILE H009 L120 B14/SBL</t>
  </si>
  <si>
    <t>MINI CANAL L-PROFILE H009 L120 B14/SBR</t>
  </si>
  <si>
    <t>MINI CANAL L-PROFILE H009 L120 B14/SDB</t>
  </si>
  <si>
    <t>MINI CANAL L-PROFILE H009 L120 B14/SNA</t>
  </si>
  <si>
    <t>MINI CANAL L-PROFILE H009 L120 B14/SNC</t>
  </si>
  <si>
    <t>MICA H09 L120 W14 ALU.BLACK ANODIZ</t>
  </si>
  <si>
    <t>MICA H09 L120 W14 ALU-NATURAL</t>
  </si>
  <si>
    <t>MICA H09 L120 W14 ALU-LACQUERED</t>
  </si>
  <si>
    <t>MINI CANAL L-PROFILE H009 L120 B18/DBL</t>
  </si>
  <si>
    <t>MINI CANAL L-PROFILE H009 L120 B18/DBN</t>
  </si>
  <si>
    <t>MINI CANAL L-PROFILE H009 L120 B18/DBR</t>
  </si>
  <si>
    <t>MINI CANAL L-PROFILE H009 L120 B18/DBV</t>
  </si>
  <si>
    <t>MINI CANAL L-PROFILE H009 L120 B18/DDB</t>
  </si>
  <si>
    <t>MINI CANAL L-PROFILE H009 L120 B18/DMN</t>
  </si>
  <si>
    <t>MINI CANAL L-PROFILE H009 L120 B18/DMV</t>
  </si>
  <si>
    <t>MINI CANAL L-PROFILE H009 L120 B18/DNA</t>
  </si>
  <si>
    <t>MINI CANAL L-PROFILE H009 L120 B18/DNC</t>
  </si>
  <si>
    <t>MINI CANAL L-PROFILE H009 L120 B18/DON</t>
  </si>
  <si>
    <t>MINI CANAL L-PROFILE H009 L120 B18/DOV</t>
  </si>
  <si>
    <t>MICA H09 L120 W18 DES.S ALU.BLACK</t>
  </si>
  <si>
    <t>MICA H09 L120 W18 DES.S ALU. BROWN</t>
  </si>
  <si>
    <t>MICA H09 L120 W18 DES. ALU. NAT. ENA.</t>
  </si>
  <si>
    <t>MICA H09 L120 W18 DES. ALU-LACQUE.</t>
  </si>
  <si>
    <t>MINI CANAL L-PROFILE H009 L120 B18/FBL</t>
  </si>
  <si>
    <t>MINI CANAL L-PROFILE H009 L120 B18/FBR</t>
  </si>
  <si>
    <t>MINI CANAL L-PROFILE H009 L120 B18/FDB</t>
  </si>
  <si>
    <t>MINI CANAL L-PROFILE H009 L120 B18/FNA</t>
  </si>
  <si>
    <t>MINI CANAL L-PROFILE H009 L120 B18/FNC</t>
  </si>
  <si>
    <t>MINI CANAL L-PROFILE H009 L120 B18/FSS</t>
  </si>
  <si>
    <t>MINI CANAL L-PROFILE H009 L120 B18/RBL</t>
  </si>
  <si>
    <t>MINI CANAL L-PROFILE H009 L120 B18/RBN</t>
  </si>
  <si>
    <t>MINI CANAL L-PROFILE H009 L120 B18/RBR</t>
  </si>
  <si>
    <t>MINI CANAL L-PROFILE H009 L120 B18/RBV</t>
  </si>
  <si>
    <t>MINI CANAL L-PROFILE H009 L120 B18/RDB</t>
  </si>
  <si>
    <t>MINI CANAL L-PROFILE H009 L120 B18/RMN</t>
  </si>
  <si>
    <t>MINI CANAL L-PROFILE H009 L120 B18/RMV</t>
  </si>
  <si>
    <t>MINI CANAL L-PROFILE H009 L120 B18/RNA</t>
  </si>
  <si>
    <t>MINI CANAL L-PROFILE H009 L120 B18/RON</t>
  </si>
  <si>
    <t>MINI CANAL L-PROFILE H009 L120 B18/ROV</t>
  </si>
  <si>
    <t>MINI CANAL L-PROFILE H009 L120 B18/RSS</t>
  </si>
  <si>
    <t>MINI CANAL L-PROFILE H009 L120 B18/SBL</t>
  </si>
  <si>
    <t>MINI CANAL L-PROFILE H009 L120 B18/SBR</t>
  </si>
  <si>
    <t>MINI CANAL L-PROFILE H009 L120 B18/SDB</t>
  </si>
  <si>
    <t>MINI CANAL L-PROFILE H009 L120 B18/SNA</t>
  </si>
  <si>
    <t>MINI CANAL L-PROFILE H009 L120 B18/SNC</t>
  </si>
  <si>
    <t>MICA H09 L120 W18 ALU.BLACK ANODIZ</t>
  </si>
  <si>
    <t>MICA H09 L120 W18 ALU-NATURAL</t>
  </si>
  <si>
    <t>MICA H09 L120 W18 ALU-LACQUERED</t>
  </si>
  <si>
    <t>MINI CANAL L-PROFILE H009 L120 B26/DBL</t>
  </si>
  <si>
    <t>MINI CANAL L-PROFILE H009 L120 B26/DBN</t>
  </si>
  <si>
    <t>MINI CANAL L-PROFILE H009 L120 B26/DBR</t>
  </si>
  <si>
    <t>MINI CANAL L-PROFILE H009 L120 B26/DBV</t>
  </si>
  <si>
    <t>MINI CANAL L-PROFILE H009 L120 B26/DDB</t>
  </si>
  <si>
    <t>MINI CANAL L-PROFILE H009 L120 B26/DMN</t>
  </si>
  <si>
    <t>MINI CANAL L-PROFILE H009 L120 B26/DMV</t>
  </si>
  <si>
    <t>MINI CANAL L-PROFILE H009 L120 B26/DNA</t>
  </si>
  <si>
    <t>MINI CANAL L-PROFILE H009 L120 B26/DNC</t>
  </si>
  <si>
    <t>MINI CANAL L-PROFILE H009 L120 B26/DON</t>
  </si>
  <si>
    <t>MINI CANAL L-PROFILE H009 L120 B26/DOV</t>
  </si>
  <si>
    <t>MICA H09 L120 W26 DES.S ALU.BLACK</t>
  </si>
  <si>
    <t>MICA H09 L120 W26 DES.S ALU. BROWN</t>
  </si>
  <si>
    <t>MICA H09 L120 W26 DES. ALU. NAT. ENA.</t>
  </si>
  <si>
    <t>MICA H09 L120 W26 DES. ALU-LACQUE.</t>
  </si>
  <si>
    <t>MINI CANAL L-PROFILE H009 L120 B26/FBL</t>
  </si>
  <si>
    <t>MINI CANAL L-PROFILE H009 L120 B26/FBR</t>
  </si>
  <si>
    <t>MINI CANAL L-PROFILE H009 L120 B26/FDB</t>
  </si>
  <si>
    <t>MINI CANAL L-PROFILE H009 L120 B26/FNA</t>
  </si>
  <si>
    <t>MINI CANAL L-PROFILE H009 L120 B26/FNC</t>
  </si>
  <si>
    <t>MINI CANAL L-PROFILE H009 L120 B26/FSS</t>
  </si>
  <si>
    <t>MINI CANAL L-PROFILE H009 L120 B26/RBL</t>
  </si>
  <si>
    <t>MINI CANAL L-PROFILE H009 L120 B26/RBN</t>
  </si>
  <si>
    <t>MINI CANAL L-PROFILE H009 L120 B26/RBR</t>
  </si>
  <si>
    <t>MINI CANAL L-PROFILE H009 L120 B26/RBV</t>
  </si>
  <si>
    <t>MINI CANAL L-PROFILE H009 L120 B26/RDB</t>
  </si>
  <si>
    <t>MINI CANAL L-PROFILE H009 L120 B26/RMN</t>
  </si>
  <si>
    <t>MINI CANAL L-PROFILE H009 L120 B26/RMV</t>
  </si>
  <si>
    <t>MINI CANAL L-PROFILE H009 L120 B26/RNA</t>
  </si>
  <si>
    <t>MINI CANAL L-PROFILE H009 L120 B26/RON</t>
  </si>
  <si>
    <t>MINI CANAL L-PROFILE H009 L120 B26/ROV</t>
  </si>
  <si>
    <t>MINI CANAL L-PROFILE H009 L120 B26/RSS</t>
  </si>
  <si>
    <t>MINI CANAL L-PROFILE H009 L120 B26/SBL</t>
  </si>
  <si>
    <t>MINI CANAL L-PROFILE H009 L120 B26/SBR</t>
  </si>
  <si>
    <t>MINI CANAL L-PROFILE H009 L120 B26/SDB</t>
  </si>
  <si>
    <t>MINI CANAL L-PROFILE H009 L120 B26/SNA</t>
  </si>
  <si>
    <t>MINI CANAL L-PROFILE H009 L120 B26/SNC</t>
  </si>
  <si>
    <t>MICA H09 L120 W26 ALU.BLACK ANODIZ</t>
  </si>
  <si>
    <t>MICA H09 L120 W26 ALU-NATURAL</t>
  </si>
  <si>
    <t>MICA H09 L120 W26 ALU-LACQUERED</t>
  </si>
  <si>
    <t>MINI CANAL L-PROFILE H009 L120 B34/DBL</t>
  </si>
  <si>
    <t>MINI CANAL L-PROFILE H009 L120 B34/DBN</t>
  </si>
  <si>
    <t>MINI CANAL L-PROFILE H009 L120 B34/DBR</t>
  </si>
  <si>
    <t>MINI CANAL L-PROFILE H009 L120 B34/DBV</t>
  </si>
  <si>
    <t>MINI CANAL L-PROFILE H009 L120 B34/DDB</t>
  </si>
  <si>
    <t>MINI CANAL L-PROFILE H009 L120 B34/DMN</t>
  </si>
  <si>
    <t>MINI CANAL L-PROFILE H009 L120 B34/DMV</t>
  </si>
  <si>
    <t>MINI CANAL L-PROFILE H009 L120 B34/DNA</t>
  </si>
  <si>
    <t>MINI CANAL L-PROFILE H009 L120 B34/DNC</t>
  </si>
  <si>
    <t>MINI CANAL L-PROFILE H009 L120 B34/DON</t>
  </si>
  <si>
    <t>MINI CANAL L-PROFILE H009 L120 B34/DOV</t>
  </si>
  <si>
    <t>MICA H09 L120 W34 DES.S ALU.BLACK</t>
  </si>
  <si>
    <t>MICA H09 L120 W34 DES.S ALU. BROWN</t>
  </si>
  <si>
    <t>MICA H09 L120 W34 DES. ALU. NAT. ENA.</t>
  </si>
  <si>
    <t>MICA H09 L120 W34 DES. ALU-LACQUE.</t>
  </si>
  <si>
    <t>MINI CANAL L-PROFILE H009 L120 B34/FBL</t>
  </si>
  <si>
    <t>MINI CANAL L-PROFILE H009 L120 B34/FBR</t>
  </si>
  <si>
    <t>MINI CANAL L-PROFILE H009 L120 B34/FDB</t>
  </si>
  <si>
    <t>MINI CANAL L-PROFILE H009 L120 B34/FNA</t>
  </si>
  <si>
    <t>MINI CANAL L-PROFILE H009 L120 B34/FNC</t>
  </si>
  <si>
    <t>MINI CANAL L-PROFILE H009 L120 B34/FSS</t>
  </si>
  <si>
    <t>MINI CANAL L-PROFILE H009 L120 B34/RBL</t>
  </si>
  <si>
    <t>MINI CANAL L-PROFILE H009 L120 B34/RBN</t>
  </si>
  <si>
    <t>MINI CANAL L-PROFILE H009 L120 B34/RBR</t>
  </si>
  <si>
    <t>MINI CANAL L-PROFILE H009 L120 B34/RBV</t>
  </si>
  <si>
    <t>MINI CANAL L-PROFILE H009 L120 B34/RDB</t>
  </si>
  <si>
    <t>MINI CANAL L-PROFILE H009 L120 B34/RMN</t>
  </si>
  <si>
    <t>MINI CANAL L-PROFILE H009 L120 B34/RMV</t>
  </si>
  <si>
    <t>MINI CANAL L-PROFILE H009 L120 B34/RNA</t>
  </si>
  <si>
    <t>MINI CANAL L-PROFILE H009 L120 B34/RON</t>
  </si>
  <si>
    <t>MINI CANAL L-PROFILE H009 L120 B34/ROV</t>
  </si>
  <si>
    <t>MINI CANAL L-PROFILE H009 L120 B34/RSS</t>
  </si>
  <si>
    <t>MINI CANAL L-PROFILE H009 L120 B34/SBL</t>
  </si>
  <si>
    <t>MINI CANAL L-PROFILE H009 L120 B34/SBR</t>
  </si>
  <si>
    <t>MINI CANAL L-PROFILE H009 L120 B34/SDB</t>
  </si>
  <si>
    <t>MINI CANAL L-PROFILE H009 L120 B34/SNA</t>
  </si>
  <si>
    <t>MINI CANAL L-PROFILE H009 L120 B34/SNC</t>
  </si>
  <si>
    <t>MICA H09 L120 W34 ALU.BLACK ANODIZ</t>
  </si>
  <si>
    <t>MICA H09 L120 W34 ALU-NATURAL</t>
  </si>
  <si>
    <t>MICA H09 L120 W34 ALU-LACQUERED</t>
  </si>
  <si>
    <t>MINI CANAL L-PROFILE H009 L120 B42/DBL</t>
  </si>
  <si>
    <t>MINI CANAL L-PROFILE H009 L120 B42/DBN</t>
  </si>
  <si>
    <t>MINI CANAL L-PROFILE H009 L120 B42/DBR</t>
  </si>
  <si>
    <t>MINI CANAL L-PROFILE H009 L120 B42/DBV</t>
  </si>
  <si>
    <t>MINI CANAL L-PROFILE H009 L120 B42/DDB</t>
  </si>
  <si>
    <t>MINI CANAL L-PROFILE H009 L120 B42/DMN</t>
  </si>
  <si>
    <t>MINI CANAL L-PROFILE H009 L120 B42/DMV</t>
  </si>
  <si>
    <t>MINI CANAL L-PROFILE H009 L120 B42/DNA</t>
  </si>
  <si>
    <t>MINI CANAL L-PROFILE H009 L120 B42/DNC</t>
  </si>
  <si>
    <t>MINI CANAL L-PROFILE H009 L120 B42/DON</t>
  </si>
  <si>
    <t>MINI CANAL L-PROFILE H009 L120 B42/DOV</t>
  </si>
  <si>
    <t>MICA H09 L120 W42 DES.S ALU.BLACK</t>
  </si>
  <si>
    <t>MICA H09 L120 W42 DES.S ALU. BROWN</t>
  </si>
  <si>
    <t>MICA H09 L120 W42 DES. ALU. NAT. ENA.</t>
  </si>
  <si>
    <t>MICA H09 L120 W42 DES. ALU-LACQUE.</t>
  </si>
  <si>
    <t>MINI CANAL L-PROFILE H009 L120 B42/FBL</t>
  </si>
  <si>
    <t>MINI CANAL L-PROFILE H009 L120 B42/FBR</t>
  </si>
  <si>
    <t>MINI CANAL L-PROFILE H009 L120 B42/FDB</t>
  </si>
  <si>
    <t>MINI CANAL L-PROFILE H009 L120 B42/FNA</t>
  </si>
  <si>
    <t>MINI CANAL L-PROFILE H009 L120 B42/FNC</t>
  </si>
  <si>
    <t>MINI CANAL L-PROFILE H009 L120 B42/FSS</t>
  </si>
  <si>
    <t>MINI CANAL L-PROFILE H009 L120 B42/RBL</t>
  </si>
  <si>
    <t>MINI CANAL L-PROFILE H009 L120 B42/RBN</t>
  </si>
  <si>
    <t>MINI CANAL L-PROFILE H009 L120 B42/RBR</t>
  </si>
  <si>
    <t>MINI CANAL L-PROFILE H009 L120 B42/RBV</t>
  </si>
  <si>
    <t>MINI CANAL L-PROFILE H009 L120 B42/RDB</t>
  </si>
  <si>
    <t>MINI CANAL L-PROFILE H009 L120 B42/RMN</t>
  </si>
  <si>
    <t>MINI CANAL L-PROFILE H009 L120 B42/RMV</t>
  </si>
  <si>
    <t>MINI CANAL L-PROFILE H009 L120 B42/RNA</t>
  </si>
  <si>
    <t>MINI CANAL L-PROFILE H009 L120 B42/RON</t>
  </si>
  <si>
    <t>MINI CANAL L-PROFILE H009 L120 B42/ROV</t>
  </si>
  <si>
    <t>MINI CANAL L-PROFILE H009 L120 B42/RSS</t>
  </si>
  <si>
    <t>MINI CANAL L-PROFILE H009 L120 B42/SBL</t>
  </si>
  <si>
    <t>MINI CANAL L-PROFILE H009 L120 B42/SBR</t>
  </si>
  <si>
    <t>MINI CANAL L-PROFILE H009 L120 B42/SDB</t>
  </si>
  <si>
    <t>MINI CANAL L-PROFILE H009 L120 B42/SNA</t>
  </si>
  <si>
    <t>MINI CANAL L-PROFILE H009 L120 B42/SNC</t>
  </si>
  <si>
    <t>MICA H09 L120 W42 ALU.BLACK ANODIZ</t>
  </si>
  <si>
    <t>MICA H09 L120 W42 ALU-NATURAL</t>
  </si>
  <si>
    <t>MICA H09 L120 W42 ALU-LACQUERED</t>
  </si>
  <si>
    <t>MINI CANAL L-PROFILE H009 L130 B14/DBL</t>
  </si>
  <si>
    <t>MINI CANAL L-PROFILE H009 L130 B14/DBN</t>
  </si>
  <si>
    <t>MINI CANAL L-PROFILE H009 L130 B14/DBR</t>
  </si>
  <si>
    <t>MINI CANAL L-PROFILE H009 L130 B14/DBV</t>
  </si>
  <si>
    <t>MINI CANAL L-PROFILE H009 L130 B14/DDB</t>
  </si>
  <si>
    <t>MINI CANAL L-PROFILE H009 L130 B14/DMN</t>
  </si>
  <si>
    <t>MINI CANAL L-PROFILE H009 L130 B14/DMV</t>
  </si>
  <si>
    <t>MINI CANAL L-PROFILE H009 L130 B14/DNA</t>
  </si>
  <si>
    <t>MINI CANAL L-PROFILE H009 L130 B14/DNC</t>
  </si>
  <si>
    <t>MINI CANAL L-PROFILE H009 L130 B14/DON</t>
  </si>
  <si>
    <t>MINI CANAL L-PROFILE H009 L130 B14/DOV</t>
  </si>
  <si>
    <t>MICA H09 L130 W14 DES.S ALU.BLACK</t>
  </si>
  <si>
    <t>MICA H09 L130 W14 DES.S ALU. BROWN</t>
  </si>
  <si>
    <t>MICA H09 L130 W14 DES. ALU. NAT. ENA.</t>
  </si>
  <si>
    <t>MICA H09 L130 W14 DES. ALU-LACQUE.</t>
  </si>
  <si>
    <t>MINI CANAL L-PROFILE H009 L130 B14/FBL</t>
  </si>
  <si>
    <t>MINI CANAL L-PROFILE H009 L130 B14/FBR</t>
  </si>
  <si>
    <t>MINI CANAL L-PROFILE H009 L130 B14/FDB</t>
  </si>
  <si>
    <t>MINI CANAL L-PROFILE H009 L130 B14/FNA</t>
  </si>
  <si>
    <t>MINI CANAL L-PROFILE H009 L130 B14/FNC</t>
  </si>
  <si>
    <t>MINI CANAL L-PROFILE H009 L130 B14/FSS</t>
  </si>
  <si>
    <t>MINI CANAL L-PROFILE H009 L130 B14/RBL</t>
  </si>
  <si>
    <t>MINI CANAL L-PROFILE H009 L130 B14/RBN</t>
  </si>
  <si>
    <t>MINI CANAL L-PROFILE H009 L130 B14/RBR</t>
  </si>
  <si>
    <t>MINI CANAL L-PROFILE H009 L130 B14/RBV</t>
  </si>
  <si>
    <t>MINI CANAL L-PROFILE H009 L130 B14/RDB</t>
  </si>
  <si>
    <t>MINI CANAL L-PROFILE H009 L130 B14/RMN</t>
  </si>
  <si>
    <t>MINI CANAL L-PROFILE H009 L130 B14/RMV</t>
  </si>
  <si>
    <t>MINI CANAL L-PROFILE H009 L130 B14/RNA</t>
  </si>
  <si>
    <t>MINI CANAL L-PROFILE H009 L130 B14/RON</t>
  </si>
  <si>
    <t>MINI CANAL L-PROFILE H009 L130 B14/ROV</t>
  </si>
  <si>
    <t>MINI CANAL L-PROFILE H009 L130 B14/RSS</t>
  </si>
  <si>
    <t>MINI CANAL L-PROFILE H009 L130 B14/SBL</t>
  </si>
  <si>
    <t>MINI CANAL L-PROFILE H009 L130 B14/SBR</t>
  </si>
  <si>
    <t>MINI CANAL L-PROFILE H009 L130 B14/SDB</t>
  </si>
  <si>
    <t>MINI CANAL L-PROFILE H009 L130 B14/SNA</t>
  </si>
  <si>
    <t>MINI CANAL L-PROFILE H009 L130 B14/SNC</t>
  </si>
  <si>
    <t>MICA H09 L130 W14 ALU.BLACK ANODIZ</t>
  </si>
  <si>
    <t>MICA H09 L130 W14 ALU-NATURAL</t>
  </si>
  <si>
    <t>MICA H09 L130 W14 ALU-LACQUERED</t>
  </si>
  <si>
    <t>MINI CANAL L-PROFILE H009 L130 B18/DBL</t>
  </si>
  <si>
    <t>MINI CANAL L-PROFILE H009 L130 B18/DBN</t>
  </si>
  <si>
    <t>MINI CANAL L-PROFILE H009 L130 B18/DBR</t>
  </si>
  <si>
    <t>MINI CANAL L-PROFILE H009 L130 B18/DBV</t>
  </si>
  <si>
    <t>MINI CANAL L-PROFILE H009 L130 B18/DDB</t>
  </si>
  <si>
    <t>MINI CANAL L-PROFILE H009 L130 B18/DMN</t>
  </si>
  <si>
    <t>MINI CANAL L-PROFILE H009 L130 B18/DMV</t>
  </si>
  <si>
    <t>MINI CANAL L-PROFILE H009 L130 B18/DNA</t>
  </si>
  <si>
    <t>MINI CANAL L-PROFILE H009 L130 B18/DNC</t>
  </si>
  <si>
    <t>MINI CANAL L-PROFILE H009 L130 B18/DON</t>
  </si>
  <si>
    <t>MINI CANAL L-PROFILE H009 L130 B18/DOV</t>
  </si>
  <si>
    <t>MICA H09 L130 W18 DES.S ALU.BLACK</t>
  </si>
  <si>
    <t>MICA H09 L130 W18 DES.S ALU. BROWN</t>
  </si>
  <si>
    <t>MICA H09 L130 W18 DES. ALU. NAT. ENA.</t>
  </si>
  <si>
    <t>MICA H09 L130 W18 DES. ALU-LACQUE.</t>
  </si>
  <si>
    <t>MINI CANAL L-PROFILE H009 L130 B18/FBL</t>
  </si>
  <si>
    <t>MINI CANAL L-PROFILE H009 L130 B18/FBR</t>
  </si>
  <si>
    <t>MINI CANAL L-PROFILE H009 L130 B18/FDB</t>
  </si>
  <si>
    <t>MINI CANAL L-PROFILE H009 L130 B18/FNA</t>
  </si>
  <si>
    <t>MINI CANAL L-PROFILE H009 L130 B18/FNC</t>
  </si>
  <si>
    <t>MINI CANAL L-PROFILE H009 L130 B18/FSS</t>
  </si>
  <si>
    <t>MINI CANAL L-PROFILE H009 L130 B18/RBL</t>
  </si>
  <si>
    <t>MINI CANAL L-PROFILE H009 L130 B18/RBN</t>
  </si>
  <si>
    <t>MINI CANAL L-PROFILE H009 L130 B18/RBR</t>
  </si>
  <si>
    <t>MINI CANAL L-PROFILE H009 L130 B18/RBV</t>
  </si>
  <si>
    <t>MINI CANAL L-PROFILE H009 L130 B18/RDB</t>
  </si>
  <si>
    <t>MINI CANAL L-PROFILE H009 L130 B18/RMN</t>
  </si>
  <si>
    <t>MINI CANAL L-PROFILE H009 L130 B18/RMV</t>
  </si>
  <si>
    <t>MINI CANAL L-PROFILE H009 L130 B18/RNA</t>
  </si>
  <si>
    <t>MINI CANAL L-PROFILE H009 L130 B18/RON</t>
  </si>
  <si>
    <t>MINI CANAL L-PROFILE H009 L130 B18/ROV</t>
  </si>
  <si>
    <t>MINI CANAL L-PROFILE H009 L130 B18/RSS</t>
  </si>
  <si>
    <t>MINI CANAL L-PROFILE H009 L130 B18/SBL</t>
  </si>
  <si>
    <t>MINI CANAL L-PROFILE H009 L130 B18/SBR</t>
  </si>
  <si>
    <t>MINI CANAL L-PROFILE H009 L130 B18/SDB</t>
  </si>
  <si>
    <t>MINI CANAL L-PROFILE H009 L130 B18/SNA</t>
  </si>
  <si>
    <t>MINI CANAL L-PROFILE H009 L130 B18/SNC</t>
  </si>
  <si>
    <t>MICA H09 L130 W18 ALU.BLACK ANODIZ</t>
  </si>
  <si>
    <t>MICA H09 L130 W18 ALU-NATURAL</t>
  </si>
  <si>
    <t>MICA H09 L130 W18 ALU-LACQUERED</t>
  </si>
  <si>
    <t>MINI CANAL L-PROFILE H009 L130 B26/DBL</t>
  </si>
  <si>
    <t>MINI CANAL L-PROFILE H009 L130 B26/DBN</t>
  </si>
  <si>
    <t>MINI CANAL L-PROFILE H009 L130 B26/DBR</t>
  </si>
  <si>
    <t>MINI CANAL L-PROFILE H009 L130 B26/DBV</t>
  </si>
  <si>
    <t>MINI CANAL L-PROFILE H009 L130 B26/DDB</t>
  </si>
  <si>
    <t>MINI CANAL L-PROFILE H009 L130 B26/DMN</t>
  </si>
  <si>
    <t>MINI CANAL L-PROFILE H009 L130 B26/DMV</t>
  </si>
  <si>
    <t>MINI CANAL L-PROFILE H009 L130 B26/DNA</t>
  </si>
  <si>
    <t>MINI CANAL L-PROFILE H009 L130 B26/DNC</t>
  </si>
  <si>
    <t>MINI CANAL L-PROFILE H009 L130 B26/DON</t>
  </si>
  <si>
    <t>MINI CANAL L-PROFILE H009 L130 B26/DOV</t>
  </si>
  <si>
    <t>MICA H09 L130 W26 DES.S ALU.BLACK</t>
  </si>
  <si>
    <t>MICA H09 L130 W26 DES.S ALU. BROWN</t>
  </si>
  <si>
    <t>MICA H09 L130 W26 DES. ALU. NAT. ENA.</t>
  </si>
  <si>
    <t>MICA H09 L130 W26 DES. ALU-LACQUE.</t>
  </si>
  <si>
    <t>MINI CANAL L-PROFILE H009 L130 B26/FBL</t>
  </si>
  <si>
    <t>MINI CANAL L-PROFILE H009 L130 B26/FBR</t>
  </si>
  <si>
    <t>MINI CANAL L-PROFILE H009 L130 B26/FDB</t>
  </si>
  <si>
    <t>MINI CANAL L-PROFILE H009 L130 B26/FNA</t>
  </si>
  <si>
    <t>MINI CANAL L-PROFILE H009 L130 B26/FNC</t>
  </si>
  <si>
    <t>MINI CANAL L-PROFILE H009 L130 B26/FSS</t>
  </si>
  <si>
    <t>MINI CANAL L-PROFILE H009 L130 B26/RBL</t>
  </si>
  <si>
    <t>MINI CANAL L-PROFILE H009 L130 B26/RBN</t>
  </si>
  <si>
    <t>MINI CANAL L-PROFILE H009 L130 B26/RBR</t>
  </si>
  <si>
    <t>MINI CANAL L-PROFILE H009 L130 B26/RBV</t>
  </si>
  <si>
    <t>MINI CANAL L-PROFILE H009 L130 B26/RDB</t>
  </si>
  <si>
    <t>MINI CANAL L-PROFILE H009 L130 B26/RMN</t>
  </si>
  <si>
    <t>MINI CANAL L-PROFILE H009 L130 B26/RMV</t>
  </si>
  <si>
    <t>MINI CANAL L-PROFILE H009 L130 B26/RNA</t>
  </si>
  <si>
    <t>MINI CANAL L-PROFILE H009 L130 B26/RON</t>
  </si>
  <si>
    <t>MINI CANAL L-PROFILE H009 L130 B26/ROV</t>
  </si>
  <si>
    <t>MINI CANAL L-PROFILE H009 L130 B26/RSS</t>
  </si>
  <si>
    <t>MINI CANAL L-PROFILE H009 L130 B26/SBL</t>
  </si>
  <si>
    <t>MINI CANAL L-PROFILE H009 L130 B26/SBR</t>
  </si>
  <si>
    <t>MINI CANAL L-PROFILE H009 L130 B26/SDB</t>
  </si>
  <si>
    <t>MINI CANAL L-PROFILE H009 L130 B26/SNA</t>
  </si>
  <si>
    <t>MINI CANAL L-PROFILE H009 L130 B26/SNC</t>
  </si>
  <si>
    <t>MICA H09 L130 W26 ALU.BLACK ANODIZ</t>
  </si>
  <si>
    <t>MICA H09 L130 W26 ALU-NATURAL</t>
  </si>
  <si>
    <t>MICA H09 L130 W26 ALU-LACQUERED</t>
  </si>
  <si>
    <t>MINI CANAL L-PROFILE H009 L130 B34/DBL</t>
  </si>
  <si>
    <t>MINI CANAL L-PROFILE H009 L130 B34/DBN</t>
  </si>
  <si>
    <t>MINI CANAL L-PROFILE H009 L130 B34/DBR</t>
  </si>
  <si>
    <t>MINI CANAL L-PROFILE H009 L130 B34/DBV</t>
  </si>
  <si>
    <t>MINI CANAL L-PROFILE H009 L130 B34/DDB</t>
  </si>
  <si>
    <t>MINI CANAL L-PROFILE H009 L130 B34/DMN</t>
  </si>
  <si>
    <t>MINI CANAL L-PROFILE H009 L130 B34/DMV</t>
  </si>
  <si>
    <t>MINI CANAL L-PROFILE H009 L130 B34/DNA</t>
  </si>
  <si>
    <t>MINI CANAL L-PROFILE H009 L130 B34/DNC</t>
  </si>
  <si>
    <t>MINI CANAL L-PROFILE H009 L130 B34/DON</t>
  </si>
  <si>
    <t>MINI CANAL L-PROFILE H009 L130 B34/DOV</t>
  </si>
  <si>
    <t>MICA H09 L130 W34 DES.S ALU.BLACK</t>
  </si>
  <si>
    <t>MICA H09 L130 W34 DES.S ALU. BROWN</t>
  </si>
  <si>
    <t>MICA H09 L130 W34 DES. ALU. NAT. ENA.</t>
  </si>
  <si>
    <t>MICA H09 L130 W34 DES. ALU-LACQUE.</t>
  </si>
  <si>
    <t>MINI CANAL L-PROFILE H009 L130 B34/FBL</t>
  </si>
  <si>
    <t>MINI CANAL L-PROFILE H009 L130 B34/FBR</t>
  </si>
  <si>
    <t>MINI CANAL L-PROFILE H009 L130 B34/FDB</t>
  </si>
  <si>
    <t>MINI CANAL L-PROFILE H009 L130 B34/FNA</t>
  </si>
  <si>
    <t>MINI CANAL L-PROFILE H009 L130 B34/FNC</t>
  </si>
  <si>
    <t>MINI CANAL L-PROFILE H009 L130 B34/FSS</t>
  </si>
  <si>
    <t>MINI CANAL L-PROFILE H009 L130 B34/RBL</t>
  </si>
  <si>
    <t>MINI CANAL L-PROFILE H009 L130 B34/RBN</t>
  </si>
  <si>
    <t>MINI CANAL L-PROFILE H009 L130 B34/RBR</t>
  </si>
  <si>
    <t>MINI CANAL L-PROFILE H009 L130 B34/RBV</t>
  </si>
  <si>
    <t>MINI CANAL L-PROFILE H009 L130 B34/RDB</t>
  </si>
  <si>
    <t>MINI CANAL L-PROFILE H009 L130 B34/RMN</t>
  </si>
  <si>
    <t>MINI CANAL L-PROFILE H009 L130 B34/RMV</t>
  </si>
  <si>
    <t>MINI CANAL L-PROFILE H009 L130 B34/RNA</t>
  </si>
  <si>
    <t>MINI CANAL L-PROFILE H009 L130 B34/RON</t>
  </si>
  <si>
    <t>MINI CANAL L-PROFILE H009 L130 B34/ROV</t>
  </si>
  <si>
    <t>MINI CANAL L-PROFILE H009 L130 B34/RSS</t>
  </si>
  <si>
    <t>MINI CANAL L-PROFILE H009 L130 B34/SBL</t>
  </si>
  <si>
    <t>MINI CANAL L-PROFILE H009 L130 B34/SBR</t>
  </si>
  <si>
    <t>MINI CANAL L-PROFILE H009 L130 B34/SDB</t>
  </si>
  <si>
    <t>MINI CANAL L-PROFILE H009 L130 B34/SNA</t>
  </si>
  <si>
    <t>MINI CANAL L-PROFILE H009 L130 B34/SNC</t>
  </si>
  <si>
    <t>MICA H09 L130 W34 ALU.BLACK ANODIZ</t>
  </si>
  <si>
    <t>MICA H09 L130 W34 ALU-NATURAL</t>
  </si>
  <si>
    <t>MICA H09 L130 W34 ALU-LACQUERED</t>
  </si>
  <si>
    <t>MINI CANAL L-PROFILE H009 L130 B42/DBL</t>
  </si>
  <si>
    <t>MINI CANAL L-PROFILE H009 L130 B42/DBN</t>
  </si>
  <si>
    <t>MINI CANAL L-PROFILE H009 L130 B42/DBR</t>
  </si>
  <si>
    <t>MINI CANAL L-PROFILE H009 L130 B42/DBV</t>
  </si>
  <si>
    <t>MINI CANAL L-PROFILE H009 L130 B42/DDB</t>
  </si>
  <si>
    <t>MINI CANAL L-PROFILE H009 L130 B42/DMN</t>
  </si>
  <si>
    <t>MINI CANAL L-PROFILE H009 L130 B42/DMV</t>
  </si>
  <si>
    <t>MINI CANAL L-PROFILE H009 L130 B42/DNA</t>
  </si>
  <si>
    <t>MINI CANAL L-PROFILE H009 L130 B42/DNC</t>
  </si>
  <si>
    <t>MINI CANAL L-PROFILE H009 L130 B42/DON</t>
  </si>
  <si>
    <t>MINI CANAL L-PROFILE H009 L130 B42/DOV</t>
  </si>
  <si>
    <t>MICA H09 L130 W42 DES.S ALU.BLACK</t>
  </si>
  <si>
    <t>MICA H09 L130 W42 DES.S ALU. BROWN</t>
  </si>
  <si>
    <t>MICA H09 L130 W42 DES. ALU. NAT. ENA.</t>
  </si>
  <si>
    <t>MICA H09 L130 W42 DES. ALU-LACQUE.</t>
  </si>
  <si>
    <t>MINI CANAL L-PROFILE H009 L130 B42/FBL</t>
  </si>
  <si>
    <t>MINI CANAL L-PROFILE H009 L130 B42/FBR</t>
  </si>
  <si>
    <t>MINI CANAL L-PROFILE H009 L130 B42/FDB</t>
  </si>
  <si>
    <t>MINI CANAL L-PROFILE H009 L130 B42/FNA</t>
  </si>
  <si>
    <t>MINI CANAL L-PROFILE H009 L130 B42/FNC</t>
  </si>
  <si>
    <t>MINI CANAL L-PROFILE H009 L130 B42/FSS</t>
  </si>
  <si>
    <t>MINI CANAL L-PROFILE H009 L130 B42/RBL</t>
  </si>
  <si>
    <t>MINI CANAL L-PROFILE H009 L130 B42/RBN</t>
  </si>
  <si>
    <t>MINI CANAL L-PROFILE H009 L130 B42/RBR</t>
  </si>
  <si>
    <t>MINI CANAL L-PROFILE H009 L130 B42/RBV</t>
  </si>
  <si>
    <t>MINI CANAL L-PROFILE H009 L130 B42/RDB</t>
  </si>
  <si>
    <t>MINI CANAL L-PROFILE H009 L130 B42/RMN</t>
  </si>
  <si>
    <t>MINI CANAL L-PROFILE H009 L130 B42/RMV</t>
  </si>
  <si>
    <t>MINI CANAL L-PROFILE H009 L130 B42/RNA</t>
  </si>
  <si>
    <t>MINI CANAL L-PROFILE H009 L130 B42/RON</t>
  </si>
  <si>
    <t>MINI CANAL L-PROFILE H009 L130 B42/ROV</t>
  </si>
  <si>
    <t>MINI CANAL L-PROFILE H009 L130 B42/RSS</t>
  </si>
  <si>
    <t>MINI CANAL L-PROFILE H009 L130 B42/SBL</t>
  </si>
  <si>
    <t>MINI CANAL L-PROFILE H009 L130 B42/SBR</t>
  </si>
  <si>
    <t>MINI CANAL L-PROFILE H009 L130 B42/SDB</t>
  </si>
  <si>
    <t>MINI CANAL L-PROFILE H009 L130 B42/SNA</t>
  </si>
  <si>
    <t>MINI CANAL L-PROFILE H009 L130 B42/SNC</t>
  </si>
  <si>
    <t>MICA H09 L130 W42 ALU.BLACK ANODIZ</t>
  </si>
  <si>
    <t>MICA H09 L130 W42 ALU-NATURAL</t>
  </si>
  <si>
    <t>MICA H09 L130 W42 ALU-LACQUERED</t>
  </si>
  <si>
    <t>MINI CANAL L-PROFILE H009 L150 B14/DBL</t>
  </si>
  <si>
    <t>MINI CANAL L-PROFILE H009 L150 B14/DBN</t>
  </si>
  <si>
    <t>MINI CANAL L-PROFILE H009 L150 B14/DBR</t>
  </si>
  <si>
    <t>MINI CANAL L-PROFILE H009 L150 B14/DBV</t>
  </si>
  <si>
    <t>MINI CANAL L-PROFILE H009 L150 B14/DDB</t>
  </si>
  <si>
    <t>MINI CANAL L-PROFILE H009 L150 B14/DMN</t>
  </si>
  <si>
    <t>MINI CANAL L-PROFILE H009 L150 B14/DMV</t>
  </si>
  <si>
    <t>MINI CANAL L-PROFILE H009 L150 B14/DNA</t>
  </si>
  <si>
    <t>MINI CANAL L-PROFILE H009 L150 B14/DNC</t>
  </si>
  <si>
    <t>MINI CANAL L-PROFILE H009 L150 B14/DON</t>
  </si>
  <si>
    <t>MINI CANAL L-PROFILE H009 L150 B14/DOV</t>
  </si>
  <si>
    <t>MICA H09 L150 W14 DES.S ALU.BLACK</t>
  </si>
  <si>
    <t>MICA H09 L150 W14 DES.S ALU. BROWN</t>
  </si>
  <si>
    <t>MICA H09 L150 W14 DES. ALU. NAT. ENA.</t>
  </si>
  <si>
    <t>MICA H09 L150 W14 DES. ALU-LACQUE.</t>
  </si>
  <si>
    <t>MINI CANAL L-PROFILE H009 L150 B14/FBL</t>
  </si>
  <si>
    <t>MINI CANAL L-PROFILE H009 L150 B14/FBR</t>
  </si>
  <si>
    <t>MINI CANAL L-PROFILE H009 L150 B14/FDB</t>
  </si>
  <si>
    <t>MINI CANAL L-PROFILE H009 L150 B14/FNA</t>
  </si>
  <si>
    <t>MINI CANAL L-PROFILE H009 L150 B14/FNC</t>
  </si>
  <si>
    <t>MINI CANAL L-PROFILE H009 L150 B14/FSS</t>
  </si>
  <si>
    <t>MINI CANAL L-PROFILE H009 L150 B14/RBL</t>
  </si>
  <si>
    <t>MINI CANAL L-PROFILE H009 L150 B14/RBN</t>
  </si>
  <si>
    <t>MINI CANAL L-PROFILE H009 L150 B14/RBR</t>
  </si>
  <si>
    <t>MINI CANAL L-PROFILE H009 L150 B14/RBV</t>
  </si>
  <si>
    <t>MINI CANAL L-PROFILE H009 L150 B14/RDB</t>
  </si>
  <si>
    <t>MINI CANAL L-PROFILE H009 L150 B14/RMN</t>
  </si>
  <si>
    <t>MINI CANAL L-PROFILE H009 L150 B14/RMV</t>
  </si>
  <si>
    <t>MINI CANAL L-PROFILE H009 L150 B14/RNA</t>
  </si>
  <si>
    <t>MINI CANAL L-PROFILE H009 L150 B14/RON</t>
  </si>
  <si>
    <t>MINI CANAL L-PROFILE H009 L150 B14/ROV</t>
  </si>
  <si>
    <t>MINI CANAL L-PROFILE H009 L150 B14/RSS</t>
  </si>
  <si>
    <t>MINI CANAL L-PROFILE H009 L150 B14/SBL</t>
  </si>
  <si>
    <t>MINI CANAL L-PROFILE H009 L150 B14/SBR</t>
  </si>
  <si>
    <t>MINI CANAL L-PROFILE H009 L150 B14/SDB</t>
  </si>
  <si>
    <t>MINI CANAL L-PROFILE H009 L150 B14/SNA</t>
  </si>
  <si>
    <t>MINI CANAL L-PROFILE H009 L150 B14/SNC</t>
  </si>
  <si>
    <t>MICA H09 L150 W14 ALU.BLACK ANODIZ</t>
  </si>
  <si>
    <t>MICA H09 L150 W14 ALU-NATURAL</t>
  </si>
  <si>
    <t>MICA H09 L150 W14 ALU-LACQUERED</t>
  </si>
  <si>
    <t>MINI CANAL L-PROFILE H009 L150 B18/DBL</t>
  </si>
  <si>
    <t>MINI CANAL L-PROFILE H009 L150 B18/DBN</t>
  </si>
  <si>
    <t>MINI CANAL L-PROFILE H009 L150 B18/DBR</t>
  </si>
  <si>
    <t>MINI CANAL L-PROFILE H009 L150 B18/DBV</t>
  </si>
  <si>
    <t>MINI CANAL L-PROFILE H009 L150 B18/DDB</t>
  </si>
  <si>
    <t>MINI CANAL L-PROFILE H009 L150 B18/DMN</t>
  </si>
  <si>
    <t>MINI CANAL L-PROFILE H009 L150 B18/DMV</t>
  </si>
  <si>
    <t>MINI CANAL L-PROFILE H009 L150 B18/DNA</t>
  </si>
  <si>
    <t>MINI CANAL L-PROFILE H009 L150 B18/DNC</t>
  </si>
  <si>
    <t>MINI CANAL L-PROFILE H009 L150 B18/DON</t>
  </si>
  <si>
    <t>MINI CANAL L-PROFILE H009 L150 B18/DOV</t>
  </si>
  <si>
    <t>MICA H09 L150 W18 DES.S ALU.BLACK</t>
  </si>
  <si>
    <t>MICA H09 L150 W18 DES.S ALU. BROWN</t>
  </si>
  <si>
    <t>MICA H09 L150 W18 DES. ALU. NAT. ENA.</t>
  </si>
  <si>
    <t>MICA H09 L150 W18 DES. ALU-LACQUE.</t>
  </si>
  <si>
    <t>MINI CANAL L-PROFILE H009 L150 B18/FBL</t>
  </si>
  <si>
    <t>MINI CANAL L-PROFILE H009 L150 B18/FBR</t>
  </si>
  <si>
    <t>MINI CANAL L-PROFILE H009 L150 B18/FDB</t>
  </si>
  <si>
    <t>MINI CANAL L-PROFILE H009 L150 B18/FNA</t>
  </si>
  <si>
    <t>MINI CANAL L-PROFILE H009 L150 B18/FNC</t>
  </si>
  <si>
    <t>MINI CANAL L-PROFILE H009 L150 B18/FSS</t>
  </si>
  <si>
    <t>MINI CANAL L-PROFILE H009 L150 B18/RBL</t>
  </si>
  <si>
    <t>MINI CANAL L-PROFILE H009 L150 B18/RBN</t>
  </si>
  <si>
    <t>MINI CANAL L-PROFILE H009 L150 B18/RBR</t>
  </si>
  <si>
    <t>MINI CANAL L-PROFILE H009 L150 B18/RBV</t>
  </si>
  <si>
    <t>MINI CANAL L-PROFILE H009 L150 B18/RDB</t>
  </si>
  <si>
    <t>MINI CANAL L-PROFILE H009 L150 B18/RMN</t>
  </si>
  <si>
    <t>MINI CANAL L-PROFILE H009 L150 B18/RMV</t>
  </si>
  <si>
    <t>MINI CANAL L-PROFILE H009 L150 B18/RNA</t>
  </si>
  <si>
    <t>MINI CANAL L-PROFILE H009 L150 B18/RON</t>
  </si>
  <si>
    <t>MINI CANAL L-PROFILE H009 L150 B18/ROV</t>
  </si>
  <si>
    <t>MINI CANAL L-PROFILE H009 L150 B18/RSS</t>
  </si>
  <si>
    <t>MINI CANAL L-PROFILE H009 L150 B18/SBL</t>
  </si>
  <si>
    <t>MINI CANAL L-PROFILE H009 L150 B18/SBR</t>
  </si>
  <si>
    <t>MINI CANAL L-PROFILE H009 L150 B18/SDB</t>
  </si>
  <si>
    <t>MINI CANAL L-PROFILE H009 L150 B18/SNA</t>
  </si>
  <si>
    <t>MINI CANAL L-PROFILE H009 L150 B18/SNC</t>
  </si>
  <si>
    <t>MICA H09 L150 W18 ALU.BLACK ANODIZ</t>
  </si>
  <si>
    <t>MICA H09 L150 W18 ALU-NATURAL</t>
  </si>
  <si>
    <t>MICA H09 L150 W18 ALU-LACQUERED</t>
  </si>
  <si>
    <t>MINI CANAL L-PROFILE H009 L150 B26/DBL</t>
  </si>
  <si>
    <t>MINI CANAL L-PROFILE H009 L150 B26/DBN</t>
  </si>
  <si>
    <t>MINI CANAL L-PROFILE H009 L150 B26/DBR</t>
  </si>
  <si>
    <t>MINI CANAL L-PROFILE H009 L150 B26/DBV</t>
  </si>
  <si>
    <t>MINI CANAL L-PROFILE H009 L150 B26/DDB</t>
  </si>
  <si>
    <t>MINI CANAL L-PROFILE H009 L150 B26/DMN</t>
  </si>
  <si>
    <t>MINI CANAL L-PROFILE H009 L150 B26/DMV</t>
  </si>
  <si>
    <t>MINI CANAL L-PROFILE H009 L150 B26/DNA</t>
  </si>
  <si>
    <t>MINI CANAL L-PROFILE H009 L150 B26/DNC</t>
  </si>
  <si>
    <t>MINI CANAL L-PROFILE H009 L150 B26/DON</t>
  </si>
  <si>
    <t>MINI CANAL L-PROFILE H009 L150 B26/DOV</t>
  </si>
  <si>
    <t>MICA H09 L150 W26 DES.S ALU.BLACK</t>
  </si>
  <si>
    <t>MICA H09 L150 W26 DES.S ALU. BROWN</t>
  </si>
  <si>
    <t>MICA H09 L150 W26 DES. ALU. NAT. ENA.</t>
  </si>
  <si>
    <t>MICA H09 L150 W26 DES. ALU-LACQUE.</t>
  </si>
  <si>
    <t>MINI CANAL L-PROFILE H009 L150 B26/FBL</t>
  </si>
  <si>
    <t>MINI CANAL L-PROFILE H009 L150 B26/FBR</t>
  </si>
  <si>
    <t>MINI CANAL L-PROFILE H009 L150 B26/FDB</t>
  </si>
  <si>
    <t>MINI CANAL L-PROFILE H009 L150 B26/FNA</t>
  </si>
  <si>
    <t>MINI CANAL L-PROFILE H009 L150 B26/FNC</t>
  </si>
  <si>
    <t>MINI CANAL L-PROFILE H009 L150 B26/FSS</t>
  </si>
  <si>
    <t>MINI CANAL L-PROFILE H009 L150 B26/RBL</t>
  </si>
  <si>
    <t>MINI CANAL L-PROFILE H009 L150 B26/RBN</t>
  </si>
  <si>
    <t>MINI CANAL L-PROFILE H009 L150 B26/RBR</t>
  </si>
  <si>
    <t>MINI CANAL L-PROFILE H009 L150 B26/RBV</t>
  </si>
  <si>
    <t>MINI CANAL L-PROFILE H009 L150 B26/RDB</t>
  </si>
  <si>
    <t>MINI CANAL L-PROFILE H009 L150 B26/RMN</t>
  </si>
  <si>
    <t>MINI CANAL L-PROFILE H009 L150 B26/RMV</t>
  </si>
  <si>
    <t>MINI CANAL L-PROFILE H009 L150 B26/RNA</t>
  </si>
  <si>
    <t>MINI CANAL L-PROFILE H009 L150 B26/RON</t>
  </si>
  <si>
    <t>MINI CANAL L-PROFILE H009 L150 B26/ROV</t>
  </si>
  <si>
    <t>MINI CANAL L-PROFILE H009 L150 B26/RSS</t>
  </si>
  <si>
    <t>MINI CANAL L-PROFILE H009 L150 B26/SBL</t>
  </si>
  <si>
    <t>MINI CANAL L-PROFILE H009 L150 B26/SBR</t>
  </si>
  <si>
    <t>MINI CANAL L-PROFILE H009 L150 B26/SDB</t>
  </si>
  <si>
    <t>MINI CANAL L-PROFILE H009 L150 B26/SNA</t>
  </si>
  <si>
    <t>MINI CANAL L-PROFILE H009 L150 B26/SNC</t>
  </si>
  <si>
    <t>MICA H09 L150 W26 ALU.BLACK ANODIZ</t>
  </si>
  <si>
    <t>MICA H09 L150 W26 ALU-NATURAL</t>
  </si>
  <si>
    <t>MICA H09 L150 W26 ALU-LACQUERED</t>
  </si>
  <si>
    <t>MINI CANAL L-PROFILE H009 L150 B34/DBL</t>
  </si>
  <si>
    <t>MINI CANAL L-PROFILE H009 L150 B34/DBN</t>
  </si>
  <si>
    <t>MINI CANAL L-PROFILE H009 L150 B34/DBR</t>
  </si>
  <si>
    <t>MINI CANAL L-PROFILE H009 L150 B34/DBV</t>
  </si>
  <si>
    <t>MINI CANAL L-PROFILE H009 L150 B34/DDB</t>
  </si>
  <si>
    <t>MINI CANAL L-PROFILE H009 L150 B34/DMN</t>
  </si>
  <si>
    <t>MINI CANAL L-PROFILE H009 L150 B34/DMV</t>
  </si>
  <si>
    <t>MINI CANAL L-PROFILE H009 L150 B34/DNA</t>
  </si>
  <si>
    <t>MINI CANAL L-PROFILE H009 L150 B34/DNC</t>
  </si>
  <si>
    <t>MINI CANAL L-PROFILE H009 L150 B34/DON</t>
  </si>
  <si>
    <t>MINI CANAL L-PROFILE H009 L150 B34/DOV</t>
  </si>
  <si>
    <t>MICA H09 L150 W34 DES.S ALU.BLACK</t>
  </si>
  <si>
    <t>MICA H09 L150 W34 DES.S ALU. BROWN</t>
  </si>
  <si>
    <t>MICA H09 L150 W34 DES. ALU. NAT. ENA.</t>
  </si>
  <si>
    <t>MICA H09 L150 W34 DES. ALU-LACQUE.</t>
  </si>
  <si>
    <t>MINI CANAL L-PROFILE H009 L150 B34/FBL</t>
  </si>
  <si>
    <t>MINI CANAL L-PROFILE H009 L150 B34/FBR</t>
  </si>
  <si>
    <t>MINI CANAL L-PROFILE H009 L150 B34/FDB</t>
  </si>
  <si>
    <t>MINI CANAL L-PROFILE H009 L150 B34/FNA</t>
  </si>
  <si>
    <t>MINI CANAL L-PROFILE H009 L150 B34/FNC</t>
  </si>
  <si>
    <t>MINI CANAL L-PROFILE H009 L150 B34/FSS</t>
  </si>
  <si>
    <t>MINI CANAL L-PROFILE H009 L150 B34/RBL</t>
  </si>
  <si>
    <t>MINI CANAL L-PROFILE H009 L150 B34/RBN</t>
  </si>
  <si>
    <t>MINI CANAL L-PROFILE H009 L150 B34/RBR</t>
  </si>
  <si>
    <t>MINI CANAL L-PROFILE H009 L150 B34/RBV</t>
  </si>
  <si>
    <t>MINI CANAL L-PROFILE H009 L150 B34/RDB</t>
  </si>
  <si>
    <t>MINI CANAL L-PROFILE H009 L150 B34/RMN</t>
  </si>
  <si>
    <t>MINI CANAL L-PROFILE H009 L150 B34/RMV</t>
  </si>
  <si>
    <t>MINI CANAL L-PROFILE H009 L150 B34/RNA</t>
  </si>
  <si>
    <t>MINI CANAL L-PROFILE H009 L150 B34/RON</t>
  </si>
  <si>
    <t>MINI CANAL L-PROFILE H009 L150 B34/ROV</t>
  </si>
  <si>
    <t>MINI CANAL L-PROFILE H009 L150 B34/RSS</t>
  </si>
  <si>
    <t>MINI CANAL L-PROFILE H009 L150 B34/SBL</t>
  </si>
  <si>
    <t>MINI CANAL L-PROFILE H009 L150 B34/SBR</t>
  </si>
  <si>
    <t>MINI CANAL L-PROFILE H009 L150 B34/SDB</t>
  </si>
  <si>
    <t>MINI CANAL L-PROFILE H009 L150 B34/SNA</t>
  </si>
  <si>
    <t>MINI CANAL L-PROFILE H009 L150 B34/SNC</t>
  </si>
  <si>
    <t>MICA H09 L150 W34 ALU.BLACK ANODIZ</t>
  </si>
  <si>
    <t>MICA H09 L150 W34 ALU-NATURAL</t>
  </si>
  <si>
    <t>MICA H09 L150 W34 ALU-LACQUERED</t>
  </si>
  <si>
    <t>MINI CANAL L-PROFILE H009 L150 B42/DBL</t>
  </si>
  <si>
    <t>MINI CANAL L-PROFILE H009 L150 B42/DBN</t>
  </si>
  <si>
    <t>MINI CANAL L-PROFILE H009 L150 B42/DBR</t>
  </si>
  <si>
    <t>MINI CANAL L-PROFILE H009 L150 B42/DBV</t>
  </si>
  <si>
    <t>MINI CANAL L-PROFILE H009 L150 B42/DDB</t>
  </si>
  <si>
    <t>MINI CANAL L-PROFILE H009 L150 B42/DMN</t>
  </si>
  <si>
    <t>MINI CANAL L-PROFILE H009 L150 B42/DMV</t>
  </si>
  <si>
    <t>MINI CANAL L-PROFILE H009 L150 B42/DNA</t>
  </si>
  <si>
    <t>MINI CANAL L-PROFILE H009 L150 B42/DNC</t>
  </si>
  <si>
    <t>MINI CANAL L-PROFILE H009 L150 B42/DON</t>
  </si>
  <si>
    <t>MINI CANAL L-PROFILE H009 L150 B42/DOV</t>
  </si>
  <si>
    <t>MICA H09 L150 W42 DES.S ALU.BLACK</t>
  </si>
  <si>
    <t>MICA H09 L150 W42 DES.S ALU. BROWN</t>
  </si>
  <si>
    <t>MICA H09 L150 W42 DES. ALU. NAT. ENA.</t>
  </si>
  <si>
    <t>MICA H09 L150 W42 DES. ALU-LACQUE.</t>
  </si>
  <si>
    <t>MINI CANAL L-PROFILE H009 L150 B42/FBL</t>
  </si>
  <si>
    <t>MINI CANAL L-PROFILE H009 L150 B42/FBR</t>
  </si>
  <si>
    <t>MINI CANAL L-PROFILE H009 L150 B42/FDB</t>
  </si>
  <si>
    <t>MINI CANAL L-PROFILE H009 L150 B42/FNA</t>
  </si>
  <si>
    <t>MINI CANAL L-PROFILE H009 L150 B42/FNC</t>
  </si>
  <si>
    <t>MINI CANAL L-PROFILE H009 L150 B42/FSS</t>
  </si>
  <si>
    <t>MINI CANAL L-PROFILE H009 L150 B42/RBL</t>
  </si>
  <si>
    <t>MINI CANAL L-PROFILE H009 L150 B42/RBN</t>
  </si>
  <si>
    <t>MINI CANAL L-PROFILE H009 L150 B42/RBR</t>
  </si>
  <si>
    <t>MINI CANAL L-PROFILE H009 L150 B42/RBV</t>
  </si>
  <si>
    <t>MINI CANAL L-PROFILE H009 L150 B42/RDB</t>
  </si>
  <si>
    <t>MINI CANAL L-PROFILE H009 L150 B42/RMN</t>
  </si>
  <si>
    <t>MINI CANAL L-PROFILE H009 L150 B42/RMV</t>
  </si>
  <si>
    <t>MINI CANAL L-PROFILE H009 L150 B42/RNA</t>
  </si>
  <si>
    <t>MINI CANAL L-PROFILE H009 L150 B42/RON</t>
  </si>
  <si>
    <t>MINI CANAL L-PROFILE H009 L150 B42/ROV</t>
  </si>
  <si>
    <t>MINI CANAL L-PROFILE H009 L150 B42/RSS</t>
  </si>
  <si>
    <t>MINI CANAL L-PROFILE H009 L150 B42/SBL</t>
  </si>
  <si>
    <t>MINI CANAL L-PROFILE H009 L150 B42/SBR</t>
  </si>
  <si>
    <t>MINI CANAL L-PROFILE H009 L150 B42/SDB</t>
  </si>
  <si>
    <t>MINI CANAL L-PROFILE H009 L150 B42/SNA</t>
  </si>
  <si>
    <t>MINI CANAL L-PROFILE H009 L150 B42/SNC</t>
  </si>
  <si>
    <t>MICA H09 L150 W42 ALU.BLACK ANODIZ</t>
  </si>
  <si>
    <t>MICA H09 L150 W42 ALU-NATURAL</t>
  </si>
  <si>
    <t>MICA H09 L150 W42 ALU-LACQUERED</t>
  </si>
  <si>
    <t>MINI CANAL L-PROFILE H009 L170 B14/DBL</t>
  </si>
  <si>
    <t>MINI CANAL L-PROFILE H009 L170 B14/DBN</t>
  </si>
  <si>
    <t>MINI CANAL L-PROFILE H009 L170 B14/DBR</t>
  </si>
  <si>
    <t>MINI CANAL L-PROFILE H009 L170 B14/DBV</t>
  </si>
  <si>
    <t>MINI CANAL L-PROFILE H009 L170 B14/DDB</t>
  </si>
  <si>
    <t>MINI CANAL L-PROFILE H009 L170 B14/DMN</t>
  </si>
  <si>
    <t>MINI CANAL L-PROFILE H009 L170 B14/DMV</t>
  </si>
  <si>
    <t>MINI CANAL L-PROFILE H009 L170 B14/DNA</t>
  </si>
  <si>
    <t>MINI CANAL L-PROFILE H009 L170 B14/DNC</t>
  </si>
  <si>
    <t>MINI CANAL L-PROFILE H009 L170 B14/DON</t>
  </si>
  <si>
    <t>MINI CANAL L-PROFILE H009 L170 B14/DOV</t>
  </si>
  <si>
    <t>MICA H09 L170 W14 DES.S ALU.BLACK</t>
  </si>
  <si>
    <t>MICA H09 L170 W14 DES.S ALU. BROWN</t>
  </si>
  <si>
    <t>MICA H09 L170 W14 DES. ALU. NAT. ENA.</t>
  </si>
  <si>
    <t>MICA H09 L170 W14 DES. ALU-LACQUE.</t>
  </si>
  <si>
    <t>MINI CANAL L-PROFILE H009 L170 B14/FBL</t>
  </si>
  <si>
    <t>MINI CANAL L-PROFILE H009 L170 B14/FBR</t>
  </si>
  <si>
    <t>MINI CANAL L-PROFILE H009 L170 B14/FDB</t>
  </si>
  <si>
    <t>MINI CANAL L-PROFILE H009 L170 B14/FNA</t>
  </si>
  <si>
    <t>MINI CANAL L-PROFILE H009 L170 B14/FNC</t>
  </si>
  <si>
    <t>MINI CANAL L-PROFILE H009 L170 B14/FSS</t>
  </si>
  <si>
    <t>MINI CANAL L-PROFILE H009 L170 B14/RBL</t>
  </si>
  <si>
    <t>MINI CANAL L-PROFILE H009 L170 B14/RBN</t>
  </si>
  <si>
    <t>MINI CANAL L-PROFILE H009 L170 B14/RBR</t>
  </si>
  <si>
    <t>MINI CANAL L-PROFILE H009 L170 B14/RBV</t>
  </si>
  <si>
    <t>MINI CANAL L-PROFILE H009 L170 B14/RDB</t>
  </si>
  <si>
    <t>MINI CANAL L-PROFILE H009 L170 B14/RMN</t>
  </si>
  <si>
    <t>MINI CANAL L-PROFILE H009 L170 B14/RMV</t>
  </si>
  <si>
    <t>MINI CANAL L-PROFILE H009 L170 B14/RNA</t>
  </si>
  <si>
    <t>MINI CANAL L-PROFILE H009 L170 B14/RON</t>
  </si>
  <si>
    <t>MINI CANAL L-PROFILE H009 L170 B14/ROV</t>
  </si>
  <si>
    <t>MINI CANAL L-PROFILE H009 L170 B14/RSS</t>
  </si>
  <si>
    <t>MINI CANAL L-PROFILE H009 L170 B14/SBL</t>
  </si>
  <si>
    <t>MINI CANAL L-PROFILE H009 L170 B14/SBR</t>
  </si>
  <si>
    <t>MINI CANAL L-PROFILE H009 L170 B14/SDB</t>
  </si>
  <si>
    <t>MINI CANAL L-PROFILE H009 L170 B14/SNA</t>
  </si>
  <si>
    <t>MINI CANAL L-PROFILE H009 L170 B14/SNC</t>
  </si>
  <si>
    <t>MICA H09 L170 W14 ALU.BLACK ANODIZ</t>
  </si>
  <si>
    <t>MICA H09 L170 W14 ALU-NATURAL</t>
  </si>
  <si>
    <t>MICA H09 L170 W14 ALU-LACQUERED</t>
  </si>
  <si>
    <t>MINI CANAL L-PROFILE H009 L170 B18/DBL</t>
  </si>
  <si>
    <t>MINI CANAL L-PROFILE H009 L170 B18/DBN</t>
  </si>
  <si>
    <t>MINI CANAL L-PROFILE H009 L170 B18/DBR</t>
  </si>
  <si>
    <t>MINI CANAL L-PROFILE H009 L170 B18/DBV</t>
  </si>
  <si>
    <t>MINI CANAL L-PROFILE H009 L170 B18/DDB</t>
  </si>
  <si>
    <t>MINI CANAL L-PROFILE H009 L170 B18/DMN</t>
  </si>
  <si>
    <t>MINI CANAL L-PROFILE H009 L170 B18/DMV</t>
  </si>
  <si>
    <t>MINI CANAL L-PROFILE H009 L170 B18/DNA</t>
  </si>
  <si>
    <t>MINI CANAL L-PROFILE H009 L170 B18/DNC</t>
  </si>
  <si>
    <t>MINI CANAL L-PROFILE H009 L170 B18/DON</t>
  </si>
  <si>
    <t>MINI CANAL L-PROFILE H009 L170 B18/DOV</t>
  </si>
  <si>
    <t>MICA H09 L170 W18 DES.S ALU.BLACK</t>
  </si>
  <si>
    <t>MICA H09 L170 W18 DES.S ALU. BROWN</t>
  </si>
  <si>
    <t>MICA H09 L170 W18 DES. ALU. NAT. ENA.</t>
  </si>
  <si>
    <t>MICA H09 L170 W18 DES. ALU-LACQUE.</t>
  </si>
  <si>
    <t>MINI CANAL L-PROFILE H009 L170 B18/FBL</t>
  </si>
  <si>
    <t>MINI CANAL L-PROFILE H009 L170 B18/FBR</t>
  </si>
  <si>
    <t>MINI CANAL L-PROFILE H009 L170 B18/FDB</t>
  </si>
  <si>
    <t>MINI CANAL L-PROFILE H009 L170 B18/FNA</t>
  </si>
  <si>
    <t>MINI CANAL L-PROFILE H009 L170 B18/FNC</t>
  </si>
  <si>
    <t>MINI CANAL L-PROFILE H009 L170 B18/FSS</t>
  </si>
  <si>
    <t>MINI CANAL L-PROFILE H009 L170 B18/RBL</t>
  </si>
  <si>
    <t>MINI CANAL L-PROFILE H009 L170 B18/RBN</t>
  </si>
  <si>
    <t>MINI CANAL L-PROFILE H009 L170 B18/RBR</t>
  </si>
  <si>
    <t>MINI CANAL L-PROFILE H009 L170 B18/RBV</t>
  </si>
  <si>
    <t>MINI CANAL L-PROFILE H009 L170 B18/RDB</t>
  </si>
  <si>
    <t>MINI CANAL L-PROFILE H009 L170 B18/RMN</t>
  </si>
  <si>
    <t>MINI CANAL L-PROFILE H009 L170 B18/RMV</t>
  </si>
  <si>
    <t>MINI CANAL L-PROFILE H009 L170 B18/RNA</t>
  </si>
  <si>
    <t>MINI CANAL L-PROFILE H009 L170 B18/RON</t>
  </si>
  <si>
    <t>MINI CANAL L-PROFILE H009 L170 B18/ROV</t>
  </si>
  <si>
    <t>MINI CANAL L-PROFILE H009 L170 B18/RSS</t>
  </si>
  <si>
    <t>MINI CANAL L-PROFILE H009 L170 B18/SBL</t>
  </si>
  <si>
    <t>MINI CANAL L-PROFILE H009 L170 B18/SBR</t>
  </si>
  <si>
    <t>MINI CANAL L-PROFILE H009 L170 B18/SDB</t>
  </si>
  <si>
    <t>MINI CANAL L-PROFILE H009 L170 B18/SNA</t>
  </si>
  <si>
    <t>MINI CANAL L-PROFILE H009 L170 B18/SNC</t>
  </si>
  <si>
    <t>MICA H09 L170 W18 ALU.BLACK ANODIZ</t>
  </si>
  <si>
    <t>MICA H09 L170 W18 ALU-NATURAL</t>
  </si>
  <si>
    <t>MICA H09 L170 W18 ALU-LACQUERED</t>
  </si>
  <si>
    <t>MINI CANAL L-PROFILE H009 L170 B26/DBL</t>
  </si>
  <si>
    <t>MINI CANAL L-PROFILE H009 L170 B26/DBN</t>
  </si>
  <si>
    <t>MINI CANAL L-PROFILE H009 L170 B26/DBR</t>
  </si>
  <si>
    <t>MINI CANAL L-PROFILE H009 L170 B26/DBV</t>
  </si>
  <si>
    <t>MINI CANAL L-PROFILE H009 L170 B26/DDB</t>
  </si>
  <si>
    <t>MINI CANAL L-PROFILE H009 L170 B26/DMN</t>
  </si>
  <si>
    <t>MINI CANAL L-PROFILE H009 L170 B26/DMV</t>
  </si>
  <si>
    <t>MINI CANAL L-PROFILE H009 L170 B26/DNA</t>
  </si>
  <si>
    <t>MINI CANAL L-PROFILE H009 L170 B26/DNC</t>
  </si>
  <si>
    <t>MINI CANAL L-PROFILE H009 L170 B26/DON</t>
  </si>
  <si>
    <t>MINI CANAL L-PROFILE H009 L170 B26/DOV</t>
  </si>
  <si>
    <t>MICA H09 L170 W26 DES.S ALU.BLACK</t>
  </si>
  <si>
    <t>MICA H09 L170 W26 DES.S ALU. BROWN</t>
  </si>
  <si>
    <t>MICA H09 L170 W26 DES. ALU. NAT. ENA.</t>
  </si>
  <si>
    <t>MICA H09 L170 W26 DES. ALU-LACQUE.</t>
  </si>
  <si>
    <t>MINI CANAL L-PROFILE H009 L170 B26/FBL</t>
  </si>
  <si>
    <t>MINI CANAL L-PROFILE H009 L170 B26/FBR</t>
  </si>
  <si>
    <t>MINI CANAL L-PROFILE H009 L170 B26/FDB</t>
  </si>
  <si>
    <t>MINI CANAL L-PROFILE H009 L170 B26/FNA</t>
  </si>
  <si>
    <t>MINI CANAL L-PROFILE H009 L170 B26/FNC</t>
  </si>
  <si>
    <t>MINI CANAL L-PROFILE H009 L170 B26/FSS</t>
  </si>
  <si>
    <t>MINI CANAL L-PROFILE H009 L170 B26/RBL</t>
  </si>
  <si>
    <t>MINI CANAL L-PROFILE H009 L170 B26/RBN</t>
  </si>
  <si>
    <t>MINI CANAL L-PROFILE H009 L170 B26/RBR</t>
  </si>
  <si>
    <t>MINI CANAL L-PROFILE H009 L170 B26/RBV</t>
  </si>
  <si>
    <t>MINI CANAL L-PROFILE H009 L170 B26/RDB</t>
  </si>
  <si>
    <t>MINI CANAL L-PROFILE H009 L170 B26/RMN</t>
  </si>
  <si>
    <t>MINI CANAL L-PROFILE H009 L170 B26/RMV</t>
  </si>
  <si>
    <t>MINI CANAL L-PROFILE H009 L170 B26/RNA</t>
  </si>
  <si>
    <t>MINI CANAL L-PROFILE H009 L170 B26/RON</t>
  </si>
  <si>
    <t>MINI CANAL L-PROFILE H009 L170 B26/ROV</t>
  </si>
  <si>
    <t>MINI CANAL L-PROFILE H009 L170 B26/RSS</t>
  </si>
  <si>
    <t>MINI CANAL L-PROFILE H009 L170 B26/SBL</t>
  </si>
  <si>
    <t>MINI CANAL L-PROFILE H009 L170 B26/SBR</t>
  </si>
  <si>
    <t>MINI CANAL L-PROFILE H009 L170 B26/SDB</t>
  </si>
  <si>
    <t>MINI CANAL L-PROFILE H009 L170 B26/SNA</t>
  </si>
  <si>
    <t>MINI CANAL L-PROFILE H009 L170 B26/SNC</t>
  </si>
  <si>
    <t>MICA H09 L170 W26 ALU.BLACK ANODIZ</t>
  </si>
  <si>
    <t>MICA H09 L170 W26 ALU-NATURAL</t>
  </si>
  <si>
    <t>MICA H09 L170 W26 ALU-LACQUERED</t>
  </si>
  <si>
    <t>MINI CANAL L-PROFILE H009 L170 B34/DBL</t>
  </si>
  <si>
    <t>MINI CANAL L-PROFILE H009 L170 B34/DBN</t>
  </si>
  <si>
    <t>MINI CANAL L-PROFILE H009 L170 B34/DBR</t>
  </si>
  <si>
    <t>MINI CANAL L-PROFILE H009 L170 B34/DBV</t>
  </si>
  <si>
    <t>MINI CANAL L-PROFILE H009 L170 B34/DDB</t>
  </si>
  <si>
    <t>MINI CANAL L-PROFILE H009 L170 B34/DMN</t>
  </si>
  <si>
    <t>MINI CANAL L-PROFILE H009 L170 B34/DMV</t>
  </si>
  <si>
    <t>MINI CANAL L-PROFILE H009 L170 B34/DNA</t>
  </si>
  <si>
    <t>MINI CANAL L-PROFILE H009 L170 B34/DNC</t>
  </si>
  <si>
    <t>MINI CANAL L-PROFILE H009 L170 B34/DON</t>
  </si>
  <si>
    <t>MINI CANAL L-PROFILE H009 L170 B34/DOV</t>
  </si>
  <si>
    <t>MICA H09 L170 W34 DES.S ALU.BLACK</t>
  </si>
  <si>
    <t>MICA H09 L170 W34 DES.S ALU. BROWN</t>
  </si>
  <si>
    <t>MICA H09 L170 W34 DES. ALU. NAT. ENA.</t>
  </si>
  <si>
    <t>MICA H09 L170 W34 DES. ALU-LACQUE.</t>
  </si>
  <si>
    <t>MINI CANAL L-PROFILE H009 L170 B34/FBL</t>
  </si>
  <si>
    <t>MINI CANAL L-PROFILE H009 L170 B34/FBR</t>
  </si>
  <si>
    <t>MINI CANAL L-PROFILE H009 L170 B34/FDB</t>
  </si>
  <si>
    <t>MINI CANAL L-PROFILE H009 L170 B34/FNA</t>
  </si>
  <si>
    <t>MINI CANAL L-PROFILE H009 L170 B34/FNC</t>
  </si>
  <si>
    <t>MINI CANAL L-PROFILE H009 L170 B34/FSS</t>
  </si>
  <si>
    <t>MINI CANAL L-PROFILE H009 L170 B34/RBL</t>
  </si>
  <si>
    <t>MINI CANAL L-PROFILE H009 L170 B34/RBN</t>
  </si>
  <si>
    <t>MINI CANAL L-PROFILE H009 L170 B34/RBR</t>
  </si>
  <si>
    <t>MINI CANAL L-PROFILE H009 L170 B34/RBV</t>
  </si>
  <si>
    <t>MINI CANAL L-PROFILE H009 L170 B34/RDB</t>
  </si>
  <si>
    <t>MINI CANAL L-PROFILE H009 L170 B34/RMN</t>
  </si>
  <si>
    <t>MINI CANAL L-PROFILE H009 L170 B34/RMV</t>
  </si>
  <si>
    <t>MINI CANAL L-PROFILE H009 L170 B34/RNA</t>
  </si>
  <si>
    <t>MINI CANAL L-PROFILE H009 L170 B34/RON</t>
  </si>
  <si>
    <t>MINI CANAL L-PROFILE H009 L170 B34/ROV</t>
  </si>
  <si>
    <t>MINI CANAL L-PROFILE H009 L170 B34/RSS</t>
  </si>
  <si>
    <t>MINI CANAL L-PROFILE H009 L170 B34/SBL</t>
  </si>
  <si>
    <t>MINI CANAL L-PROFILE H009 L170 B34/SBR</t>
  </si>
  <si>
    <t>MINI CANAL L-PROFILE H009 L170 B34/SDB</t>
  </si>
  <si>
    <t>MINI CANAL L-PROFILE H009 L170 B34/SNA</t>
  </si>
  <si>
    <t>MINI CANAL L-PROFILE H009 L170 B34/SNC</t>
  </si>
  <si>
    <t>MICA H09 L170 W34 ALU.BLACK ANODIZ</t>
  </si>
  <si>
    <t>MICA H09 L170 W34 ALU-NATURAL</t>
  </si>
  <si>
    <t>MICA H09 L170 W34 ALU-LACQUERED</t>
  </si>
  <si>
    <t>MINI CANAL L-PROFILE H009 L170 B42/DBL</t>
  </si>
  <si>
    <t>MINI CANAL L-PROFILE H009 L170 B42/DBN</t>
  </si>
  <si>
    <t>MINI CANAL L-PROFILE H009 L170 B42/DBR</t>
  </si>
  <si>
    <t>MINI CANAL L-PROFILE H009 L170 B42/DBV</t>
  </si>
  <si>
    <t>MINI CANAL L-PROFILE H009 L170 B42/DDB</t>
  </si>
  <si>
    <t>MINI CANAL L-PROFILE H009 L170 B42/DMN</t>
  </si>
  <si>
    <t>MINI CANAL L-PROFILE H009 L170 B42/DMV</t>
  </si>
  <si>
    <t>MINI CANAL L-PROFILE H009 L170 B42/DNA</t>
  </si>
  <si>
    <t>MINI CANAL L-PROFILE H009 L170 B42/DNC</t>
  </si>
  <si>
    <t>MINI CANAL L-PROFILE H009 L170 B42/DON</t>
  </si>
  <si>
    <t>MINI CANAL L-PROFILE H009 L170 B42/DOV</t>
  </si>
  <si>
    <t>MICA H09 L170 W42 DES.S ALU.BLACK</t>
  </si>
  <si>
    <t>MICA H09 L170 W42 DES.S ALU. BROWN</t>
  </si>
  <si>
    <t>MICA H09 L170 W42 DES. ALU. NAT. ENA.</t>
  </si>
  <si>
    <t>MICA H09 L170 W42 DES. ALU-LACQUE.</t>
  </si>
  <si>
    <t>MINI CANAL L-PROFILE H009 L170 B42/FBL</t>
  </si>
  <si>
    <t>MINI CANAL L-PROFILE H009 L170 B42/FBR</t>
  </si>
  <si>
    <t>MINI CANAL L-PROFILE H009 L170 B42/FDB</t>
  </si>
  <si>
    <t>MINI CANAL L-PROFILE H009 L170 B42/FNA</t>
  </si>
  <si>
    <t>MINI CANAL L-PROFILE H009 L170 B42/FNC</t>
  </si>
  <si>
    <t>MINI CANAL L-PROFILE H009 L170 B42/FSS</t>
  </si>
  <si>
    <t>MINI CANAL L-PROFILE H009 L170 B42/RBL</t>
  </si>
  <si>
    <t>MINI CANAL L-PROFILE H009 L170 B42/RBN</t>
  </si>
  <si>
    <t>MINI CANAL L-PROFILE H009 L170 B42/RBR</t>
  </si>
  <si>
    <t>MINI CANAL L-PROFILE H009 L170 B42/RBV</t>
  </si>
  <si>
    <t>MINI CANAL L-PROFILE H009 L170 B42/RDB</t>
  </si>
  <si>
    <t>MINI CANAL L-PROFILE H009 L170 B42/RMN</t>
  </si>
  <si>
    <t>MINI CANAL L-PROFILE H009 L170 B42/RMV</t>
  </si>
  <si>
    <t>MINI CANAL L-PROFILE H009 L170 B42/RNA</t>
  </si>
  <si>
    <t>MINI CANAL L-PROFILE H009 L170 B42/RON</t>
  </si>
  <si>
    <t>MINI CANAL L-PROFILE H009 L170 B42/ROV</t>
  </si>
  <si>
    <t>MINI CANAL L-PROFILE H009 L170 B42/RSS</t>
  </si>
  <si>
    <t>MINI CANAL L-PROFILE H009 L170 B42/SBL</t>
  </si>
  <si>
    <t>MINI CANAL L-PROFILE H009 L170 B42/SBR</t>
  </si>
  <si>
    <t>MINI CANAL L-PROFILE H009 L170 B42/SDB</t>
  </si>
  <si>
    <t>MINI CANAL L-PROFILE H009 L170 B42/SNA</t>
  </si>
  <si>
    <t>MINI CANAL L-PROFILE H009 L170 B42/SNC</t>
  </si>
  <si>
    <t>MICA H09 L170 W42 ALU.BLACK ANODIZ</t>
  </si>
  <si>
    <t>MICA H09 L170 W42 ALU-NATURAL</t>
  </si>
  <si>
    <t>MICA H09 L170 W42 ALU-LACQUERED</t>
  </si>
  <si>
    <t>MINI CANAL L-PROFILE H009 L190 B14/DBL</t>
  </si>
  <si>
    <t>MINI CANAL L-PROFILE H009 L190 B14/DBN</t>
  </si>
  <si>
    <t>MINI CANAL L-PROFILE H009 L190 B14/DBR</t>
  </si>
  <si>
    <t>MINI CANAL L-PROFILE H009 L190 B14/DBV</t>
  </si>
  <si>
    <t>MINI CANAL L-PROFILE H009 L190 B14/DDB</t>
  </si>
  <si>
    <t>MINI CANAL L-PROFILE H009 L190 B14/DMN</t>
  </si>
  <si>
    <t>MINI CANAL L-PROFILE H009 L190 B14/DMV</t>
  </si>
  <si>
    <t>MINI CANAL L-PROFILE H009 L190 B14/DNA</t>
  </si>
  <si>
    <t>MINI CANAL L-PROFILE H009 L190 B14/DNC</t>
  </si>
  <si>
    <t>MINI CANAL L-PROFILE H009 L190 B14/DON</t>
  </si>
  <si>
    <t>MINI CANAL L-PROFILE H009 L190 B14/DOV</t>
  </si>
  <si>
    <t>MICA H09 L190 W14 DES.S ALU.BLACK</t>
  </si>
  <si>
    <t>MICA H09 L190 W14 DES.S ALU. BROWN</t>
  </si>
  <si>
    <t>MICA H09 L190 W14 DES. ALU. NAT. ENA.</t>
  </si>
  <si>
    <t>MICA H09 L190 W14 DES. ALU-LACQUE.</t>
  </si>
  <si>
    <t>MINI CANAL L-PROFILE H009 L190 B14/FBL</t>
  </si>
  <si>
    <t>MINI CANAL L-PROFILE H009 L190 B14/FBR</t>
  </si>
  <si>
    <t>MINI CANAL L-PROFILE H009 L190 B14/FDB</t>
  </si>
  <si>
    <t>MINI CANAL L-PROFILE H009 L190 B14/FNA</t>
  </si>
  <si>
    <t>MINI CANAL L-PROFILE H009 L190 B14/FNC</t>
  </si>
  <si>
    <t>MINI CANAL L-PROFILE H009 L190 B14/FSS</t>
  </si>
  <si>
    <t>MINI CANAL L-PROFILE H009 L190 B14/RBL</t>
  </si>
  <si>
    <t>MINI CANAL L-PROFILE H009 L190 B14/RBN</t>
  </si>
  <si>
    <t>MINI CANAL L-PROFILE H009 L190 B14/RBR</t>
  </si>
  <si>
    <t>MINI CANAL L-PROFILE H009 L190 B14/RBV</t>
  </si>
  <si>
    <t>MINI CANAL L-PROFILE H009 L190 B14/RDB</t>
  </si>
  <si>
    <t>MINI CANAL L-PROFILE H009 L190 B14/RMN</t>
  </si>
  <si>
    <t>MINI CANAL L-PROFILE H009 L190 B14/RMV</t>
  </si>
  <si>
    <t>MINI CANAL L-PROFILE H009 L190 B14/RNA</t>
  </si>
  <si>
    <t>MINI CANAL L-PROFILE H009 L190 B14/RON</t>
  </si>
  <si>
    <t>MINI CANAL L-PROFILE H009 L190 B14/ROV</t>
  </si>
  <si>
    <t>MINI CANAL L-PROFILE H009 L190 B14/RSS</t>
  </si>
  <si>
    <t>MINI CANAL L-PROFILE H009 L190 B14/SBL</t>
  </si>
  <si>
    <t>MINI CANAL L-PROFILE H009 L190 B14/SBR</t>
  </si>
  <si>
    <t>MINI CANAL L-PROFILE H009 L190 B14/SDB</t>
  </si>
  <si>
    <t>MINI CANAL L-PROFILE H009 L190 B14/SNA</t>
  </si>
  <si>
    <t>MINI CANAL L-PROFILE H009 L190 B14/SNC</t>
  </si>
  <si>
    <t>MICA H09 L190 W14 ALU.BLACK ANODIZ</t>
  </si>
  <si>
    <t>MICA H09 L190 W14 ALU-NATURAL</t>
  </si>
  <si>
    <t>MICA H09 L190 W14 ALU-LACQUERED</t>
  </si>
  <si>
    <t>MINI CANAL L-PROFILE H009 L190 B18/DBL</t>
  </si>
  <si>
    <t>MINI CANAL L-PROFILE H009 L190 B18/DBN</t>
  </si>
  <si>
    <t>MINI CANAL L-PROFILE H009 L190 B18/DBR</t>
  </si>
  <si>
    <t>MINI CANAL L-PROFILE H009 L190 B18/DBV</t>
  </si>
  <si>
    <t>MINI CANAL L-PROFILE H009 L190 B18/DDB</t>
  </si>
  <si>
    <t>MINI CANAL L-PROFILE H009 L190 B18/DMN</t>
  </si>
  <si>
    <t>MINI CANAL L-PROFILE H009 L190 B18/DMV</t>
  </si>
  <si>
    <t>MINI CANAL L-PROFILE H009 L190 B18/DNA</t>
  </si>
  <si>
    <t>MINI CANAL L-PROFILE H009 L190 B18/DNC</t>
  </si>
  <si>
    <t>MINI CANAL L-PROFILE H009 L190 B18/DON</t>
  </si>
  <si>
    <t>MINI CANAL L-PROFILE H009 L190 B18/DOV</t>
  </si>
  <si>
    <t>MICA H09 L190 W18 DES.S ALU.BLACK</t>
  </si>
  <si>
    <t>MICA H09 L190 W18 DES.S ALU. BROWN</t>
  </si>
  <si>
    <t>MICA H09 L190 W18 DES. ALU. NAT. ENA.</t>
  </si>
  <si>
    <t>MICA H09 L190 W18 DES. ALU-LACQUE.</t>
  </si>
  <si>
    <t>MINI CANAL L-PROFILE H009 L190 B18/FBL</t>
  </si>
  <si>
    <t>MINI CANAL L-PROFILE H009 L190 B18/FBR</t>
  </si>
  <si>
    <t>MINI CANAL L-PROFILE H009 L190 B18/FDB</t>
  </si>
  <si>
    <t>MINI CANAL L-PROFILE H009 L190 B18/FNA</t>
  </si>
  <si>
    <t>MINI CANAL L-PROFILE H009 L190 B18/FNC</t>
  </si>
  <si>
    <t>MINI CANAL L-PROFILE H009 L190 B18/FSS</t>
  </si>
  <si>
    <t>MINI CANAL L-PROFILE H009 L190 B18/RBL</t>
  </si>
  <si>
    <t>MINI CANAL L-PROFILE H009 L190 B18/RBN</t>
  </si>
  <si>
    <t>MINI CANAL L-PROFILE H009 L190 B18/RBR</t>
  </si>
  <si>
    <t>MINI CANAL L-PROFILE H009 L190 B18/RBV</t>
  </si>
  <si>
    <t>MINI CANAL L-PROFILE H009 L190 B18/RDB</t>
  </si>
  <si>
    <t>MINI CANAL L-PROFILE H009 L190 B18/RMN</t>
  </si>
  <si>
    <t>MINI CANAL L-PROFILE H009 L190 B18/RMV</t>
  </si>
  <si>
    <t>MINI CANAL L-PROFILE H009 L190 B18/RNA</t>
  </si>
  <si>
    <t>MINI CANAL L-PROFILE H009 L190 B18/RON</t>
  </si>
  <si>
    <t>MINI CANAL L-PROFILE H009 L190 B18/ROV</t>
  </si>
  <si>
    <t>MINI CANAL L-PROFILE H009 L190 B18/RSS</t>
  </si>
  <si>
    <t>MINI CANAL L-PROFILE H009 L190 B18/SBL</t>
  </si>
  <si>
    <t>MINI CANAL L-PROFILE H009 L190 B18/SBR</t>
  </si>
  <si>
    <t>MINI CANAL L-PROFILE H009 L190 B18/SDB</t>
  </si>
  <si>
    <t>MINI CANAL L-PROFILE H009 L190 B18/SNA</t>
  </si>
  <si>
    <t>MINI CANAL L-PROFILE H009 L190 B18/SNC</t>
  </si>
  <si>
    <t>MICA H09 L190 W18 ALU.BLACK ANODIZ</t>
  </si>
  <si>
    <t>MICA H09 L190 W18 ALU-NATURAL</t>
  </si>
  <si>
    <t>MICA H09 L190 W18 ALU-LACQUERED</t>
  </si>
  <si>
    <t>MINI CANAL L-PROFILE H009 L190 B26/DBL</t>
  </si>
  <si>
    <t>MINI CANAL L-PROFILE H009 L190 B26/DBN</t>
  </si>
  <si>
    <t>MINI CANAL L-PROFILE H009 L190 B26/DBR</t>
  </si>
  <si>
    <t>MINI CANAL L-PROFILE H009 L190 B26/DBV</t>
  </si>
  <si>
    <t>MINI CANAL L-PROFILE H009 L190 B26/DDB</t>
  </si>
  <si>
    <t>MINI CANAL L-PROFILE H009 L190 B26/DMN</t>
  </si>
  <si>
    <t>MINI CANAL L-PROFILE H009 L190 B26/DMV</t>
  </si>
  <si>
    <t>MINI CANAL L-PROFILE H009 L190 B26/DNA</t>
  </si>
  <si>
    <t>MINI CANAL L-PROFILE H009 L190 B26/DNC</t>
  </si>
  <si>
    <t>MINI CANAL L-PROFILE H009 L190 B26/DON</t>
  </si>
  <si>
    <t>MINI CANAL L-PROFILE H009 L190 B26/DOV</t>
  </si>
  <si>
    <t>MICA H09 L190 W26 DES.S ALU.BLACK</t>
  </si>
  <si>
    <t>MICA H09 L190 W26 DES.S ALU. BROWN</t>
  </si>
  <si>
    <t>MICA H09 L190 W26 DES. ALU. NAT. ENA.</t>
  </si>
  <si>
    <t>MICA H09 L190 W26 DES. ALU-LACQUE.</t>
  </si>
  <si>
    <t>MINI CANAL L-PROFILE H009 L190 B26/FBL</t>
  </si>
  <si>
    <t>MINI CANAL L-PROFILE H009 L190 B26/FBR</t>
  </si>
  <si>
    <t>MINI CANAL L-PROFILE H009 L190 B26/FDB</t>
  </si>
  <si>
    <t>MINI CANAL L-PROFILE H009 L190 B26/FNA</t>
  </si>
  <si>
    <t>MINI CANAL L-PROFILE H009 L190 B26/FNC</t>
  </si>
  <si>
    <t>MINI CANAL L-PROFILE H009 L190 B26/FSS</t>
  </si>
  <si>
    <t>MINI CANAL L-PROFILE H009 L190 B26/RBL</t>
  </si>
  <si>
    <t>MINI CANAL L-PROFILE H009 L190 B26/RBN</t>
  </si>
  <si>
    <t>MINI CANAL L-PROFILE H009 L190 B26/RBR</t>
  </si>
  <si>
    <t>MINI CANAL L-PROFILE H009 L190 B26/RBV</t>
  </si>
  <si>
    <t>MINI CANAL L-PROFILE H009 L190 B26/RDB</t>
  </si>
  <si>
    <t>MINI CANAL L-PROFILE H009 L190 B26/RMN</t>
  </si>
  <si>
    <t>MINI CANAL L-PROFILE H009 L190 B26/RMV</t>
  </si>
  <si>
    <t>MINI CANAL L-PROFILE H009 L190 B26/RNA</t>
  </si>
  <si>
    <t>MINI CANAL L-PROFILE H009 L190 B26/RON</t>
  </si>
  <si>
    <t>MINI CANAL L-PROFILE H009 L190 B26/ROV</t>
  </si>
  <si>
    <t>MINI CANAL L-PROFILE H009 L190 B26/RSS</t>
  </si>
  <si>
    <t>MINI CANAL L-PROFILE H009 L190 B26/SBL</t>
  </si>
  <si>
    <t>MINI CANAL L-PROFILE H009 L190 B26/SBR</t>
  </si>
  <si>
    <t>MINI CANAL L-PROFILE H009 L190 B26/SDB</t>
  </si>
  <si>
    <t>MINI CANAL L-PROFILE H009 L190 B26/SNA</t>
  </si>
  <si>
    <t>MINI CANAL L-PROFILE H009 L190 B26/SNC</t>
  </si>
  <si>
    <t>MICA H09 L190 W26 ALU.BLACK ANODIZ</t>
  </si>
  <si>
    <t>MICA H09 L190 W26 ALU-NATURAL</t>
  </si>
  <si>
    <t>MICA H09 L190 W26 ALU-LACQUERED</t>
  </si>
  <si>
    <t>MINI CANAL L-PROFILE H009 L190 B34/DBL</t>
  </si>
  <si>
    <t>MINI CANAL L-PROFILE H009 L190 B34/DBN</t>
  </si>
  <si>
    <t>MINI CANAL L-PROFILE H009 L190 B34/DBR</t>
  </si>
  <si>
    <t>MINI CANAL L-PROFILE H009 L190 B34/DBV</t>
  </si>
  <si>
    <t>MINI CANAL L-PROFILE H009 L190 B34/DDB</t>
  </si>
  <si>
    <t>MINI CANAL L-PROFILE H009 L190 B34/DMN</t>
  </si>
  <si>
    <t>MINI CANAL L-PROFILE H009 L190 B34/DMV</t>
  </si>
  <si>
    <t>MINI CANAL L-PROFILE H009 L190 B34/DNA</t>
  </si>
  <si>
    <t>MINI CANAL L-PROFILE H009 L190 B34/DNC</t>
  </si>
  <si>
    <t>MINI CANAL L-PROFILE H009 L190 B34/DON</t>
  </si>
  <si>
    <t>MINI CANAL L-PROFILE H009 L190 B34/DOV</t>
  </si>
  <si>
    <t>MICA H09 L190 W34 DES.S ALU.BLACK</t>
  </si>
  <si>
    <t>MICA H09 L190 W34 DES.S ALU. BROWN</t>
  </si>
  <si>
    <t>MICA H09 L190 W34 DES. ALU. NAT. ENA.</t>
  </si>
  <si>
    <t>MICA H09 L190 W34 DES. ALU-LACQUE.</t>
  </si>
  <si>
    <t>MINI CANAL L-PROFILE H009 L190 B34/FBL</t>
  </si>
  <si>
    <t>MINI CANAL L-PROFILE H009 L190 B34/FBR</t>
  </si>
  <si>
    <t>MINI CANAL L-PROFILE H009 L190 B34/FDB</t>
  </si>
  <si>
    <t>MINI CANAL L-PROFILE H009 L190 B34/FNA</t>
  </si>
  <si>
    <t>MINI CANAL L-PROFILE H009 L190 B34/FNC</t>
  </si>
  <si>
    <t>MINI CANAL L-PROFILE H009 L190 B34/FSS</t>
  </si>
  <si>
    <t>MINI CANAL L-PROFILE H009 L190 B34/RBL</t>
  </si>
  <si>
    <t>MINI CANAL L-PROFILE H009 L190 B34/RBN</t>
  </si>
  <si>
    <t>MINI CANAL L-PROFILE H009 L190 B34/RBR</t>
  </si>
  <si>
    <t>MINI CANAL L-PROFILE H009 L190 B34/RBV</t>
  </si>
  <si>
    <t>MINI CANAL L-PROFILE H009 L190 B34/RDB</t>
  </si>
  <si>
    <t>MINI CANAL L-PROFILE H009 L190 B34/RMN</t>
  </si>
  <si>
    <t>MINI CANAL L-PROFILE H009 L190 B34/RMV</t>
  </si>
  <si>
    <t>MINI CANAL L-PROFILE H009 L190 B34/RNA</t>
  </si>
  <si>
    <t>MINI CANAL L-PROFILE H009 L190 B34/RON</t>
  </si>
  <si>
    <t>MINI CANAL L-PROFILE H009 L190 B34/ROV</t>
  </si>
  <si>
    <t>MINI CANAL L-PROFILE H009 L190 B34/RSS</t>
  </si>
  <si>
    <t>MINI CANAL L-PROFILE H009 L190 B34/SBL</t>
  </si>
  <si>
    <t>MINI CANAL L-PROFILE H009 L190 B34/SBR</t>
  </si>
  <si>
    <t>MINI CANAL L-PROFILE H009 L190 B34/SDB</t>
  </si>
  <si>
    <t>MINI CANAL L-PROFILE H009 L190 B34/SNA</t>
  </si>
  <si>
    <t>MINI CANAL L-PROFILE H009 L190 B34/SNC</t>
  </si>
  <si>
    <t>MICA H09 L190 W34 ALU.BLACK ANODIZ</t>
  </si>
  <si>
    <t>MICA H09 L190 W34 ALU-NATURAL</t>
  </si>
  <si>
    <t>MICA H09 L190 W34 ALU-LACQUERED</t>
  </si>
  <si>
    <t>MINI CANAL L-PROFILE H009 L190 B42/DBL</t>
  </si>
  <si>
    <t>MINI CANAL L-PROFILE H009 L190 B42/DBN</t>
  </si>
  <si>
    <t>MINI CANAL L-PROFILE H009 L190 B42/DBR</t>
  </si>
  <si>
    <t>MINI CANAL L-PROFILE H009 L190 B42/DBV</t>
  </si>
  <si>
    <t>MINI CANAL L-PROFILE H009 L190 B42/DDB</t>
  </si>
  <si>
    <t>MINI CANAL L-PROFILE H009 L190 B42/DMN</t>
  </si>
  <si>
    <t>MINI CANAL L-PROFILE H009 L190 B42/DMV</t>
  </si>
  <si>
    <t>MINI CANAL L-PROFILE H009 L190 B42/DNA</t>
  </si>
  <si>
    <t>MINI CANAL L-PROFILE H009 L190 B42/DNC</t>
  </si>
  <si>
    <t>MINI CANAL L-PROFILE H009 L190 B42/DON</t>
  </si>
  <si>
    <t>MINI CANAL L-PROFILE H009 L190 B42/DOV</t>
  </si>
  <si>
    <t>MICA H09 L190 W42 DES.S ALU.BLACK</t>
  </si>
  <si>
    <t>MICA H09 L190 W42 DES.S ALU. BROWN</t>
  </si>
  <si>
    <t>MICA H09 L190 W42 DES. ALU. NAT. ENA.</t>
  </si>
  <si>
    <t>MICA H09 L190 W42 DES. ALU-LACQUE.</t>
  </si>
  <si>
    <t>MINI CANAL L-PROFILE H009 L190 B42/FBL</t>
  </si>
  <si>
    <t>MINI CANAL L-PROFILE H009 L190 B42/FBR</t>
  </si>
  <si>
    <t>MINI CANAL L-PROFILE H009 L190 B42/FDB</t>
  </si>
  <si>
    <t>MINI CANAL L-PROFILE H009 L190 B42/FNA</t>
  </si>
  <si>
    <t>MINI CANAL L-PROFILE H009 L190 B42/FNC</t>
  </si>
  <si>
    <t>MINI CANAL L-PROFILE H009 L190 B42/FSS</t>
  </si>
  <si>
    <t>MINI CANAL L-PROFILE H009 L190 B42/RBL</t>
  </si>
  <si>
    <t>MINI CANAL L-PROFILE H009 L190 B42/RBN</t>
  </si>
  <si>
    <t>MINI CANAL L-PROFILE H009 L190 B42/RBR</t>
  </si>
  <si>
    <t>MINI CANAL L-PROFILE H009 L190 B42/RBV</t>
  </si>
  <si>
    <t>MINI CANAL L-PROFILE H009 L190 B42/RDB</t>
  </si>
  <si>
    <t>MINI CANAL L-PROFILE H009 L190 B42/RMN</t>
  </si>
  <si>
    <t>MINI CANAL L-PROFILE H009 L190 B42/RMV</t>
  </si>
  <si>
    <t>MINI CANAL L-PROFILE H009 L190 B42/RNA</t>
  </si>
  <si>
    <t>MINI CANAL L-PROFILE H009 L190 B42/RON</t>
  </si>
  <si>
    <t>MINI CANAL L-PROFILE H009 L190 B42/ROV</t>
  </si>
  <si>
    <t>MINI CANAL L-PROFILE H009 L190 B42/RSS</t>
  </si>
  <si>
    <t>MINI CANAL L-PROFILE H009 L190 B42/SBL</t>
  </si>
  <si>
    <t>MINI CANAL L-PROFILE H009 L190 B42/SBR</t>
  </si>
  <si>
    <t>MINI CANAL L-PROFILE H009 L190 B42/SDB</t>
  </si>
  <si>
    <t>MINI CANAL L-PROFILE H009 L190 B42/SNA</t>
  </si>
  <si>
    <t>MINI CANAL L-PROFILE H009 L190 B42/SNC</t>
  </si>
  <si>
    <t>MICA H09 L190 W42 ALU.BLACK ANODIZ</t>
  </si>
  <si>
    <t>MICA H09 L190 W42 ALU-NATURAL</t>
  </si>
  <si>
    <t>MICA H09 L190 W42 ALU-LACQUERED</t>
  </si>
  <si>
    <t>MINI CANAL L-PROFILE H009 L210 B14/DBL</t>
  </si>
  <si>
    <t>MINI CANAL L-PROFILE H009 L210 B14/DBN</t>
  </si>
  <si>
    <t>MINI CANAL L-PROFILE H009 L210 B14/DBR</t>
  </si>
  <si>
    <t>MINI CANAL L-PROFILE H009 L210 B14/DBV</t>
  </si>
  <si>
    <t>MINI CANAL L-PROFILE H009 L210 B14/DDB</t>
  </si>
  <si>
    <t>MINI CANAL L-PROFILE H009 L210 B14/DMN</t>
  </si>
  <si>
    <t>MINI CANAL L-PROFILE H009 L210 B14/DMV</t>
  </si>
  <si>
    <t>MINI CANAL L-PROFILE H009 L210 B14/DNA</t>
  </si>
  <si>
    <t>MINI CANAL L-PROFILE H009 L210 B14/DNC</t>
  </si>
  <si>
    <t>MINI CANAL L-PROFILE H009 L210 B14/DON</t>
  </si>
  <si>
    <t>MINI CANAL L-PROFILE H009 L210 B14/DOV</t>
  </si>
  <si>
    <t>MICA H09 L210 W14 DES.S ALU.BLACK</t>
  </si>
  <si>
    <t>MICA H09 L210 W14 DES.S ALU. BROWN</t>
  </si>
  <si>
    <t>MICA H09 L210 W14 DES. ALU. NAT. ENA.</t>
  </si>
  <si>
    <t>MICA H09 L210 W14 DES. ALU-LACQUE.</t>
  </si>
  <si>
    <t>MINI CANAL L-PROFILE H009 L210 B14/FBL</t>
  </si>
  <si>
    <t>MINI CANAL L-PROFILE H009 L210 B14/FBR</t>
  </si>
  <si>
    <t>MINI CANAL L-PROFILE H009 L210 B14/FDB</t>
  </si>
  <si>
    <t>MINI CANAL L-PROFILE H009 L210 B14/FNA</t>
  </si>
  <si>
    <t>MINI CANAL L-PROFILE H009 L210 B14/FNC</t>
  </si>
  <si>
    <t>MINI CANAL L-PROFILE H009 L210 B14/FSS</t>
  </si>
  <si>
    <t>MINI CANAL L-PROFILE H009 L210 B14/RBL</t>
  </si>
  <si>
    <t>MINI CANAL L-PROFILE H009 L210 B14/RBN</t>
  </si>
  <si>
    <t>MINI CANAL L-PROFILE H009 L210 B14/RBR</t>
  </si>
  <si>
    <t>MINI CANAL L-PROFILE H009 L210 B14/RBV</t>
  </si>
  <si>
    <t>MINI CANAL L-PROFILE H009 L210 B14/RDB</t>
  </si>
  <si>
    <t>MINI CANAL L-PROFILE H009 L210 B14/RMN</t>
  </si>
  <si>
    <t>MINI CANAL L-PROFILE H009 L210 B14/RMV</t>
  </si>
  <si>
    <t>MINI CANAL L-PROFILE H009 L210 B14/RNA</t>
  </si>
  <si>
    <t>MINI CANAL L-PROFILE H009 L210 B14/RON</t>
  </si>
  <si>
    <t>MINI CANAL L-PROFILE H009 L210 B14/ROV</t>
  </si>
  <si>
    <t>MINI CANAL L-PROFILE H009 L210 B14/RSS</t>
  </si>
  <si>
    <t>MINI CANAL L-PROFILE H009 L210 B14/SBL</t>
  </si>
  <si>
    <t>MINI CANAL L-PROFILE H009 L210 B14/SBR</t>
  </si>
  <si>
    <t>MINI CANAL L-PROFILE H009 L210 B14/SDB</t>
  </si>
  <si>
    <t>MINI CANAL L-PROFILE H009 L210 B14/SNA</t>
  </si>
  <si>
    <t>MINI CANAL L-PROFILE H009 L210 B14/SNC</t>
  </si>
  <si>
    <t>MICA H09 L210 W14 ALU.BLACK ANODIZ</t>
  </si>
  <si>
    <t>MICA H09 L210 W14 ALU-NATURAL</t>
  </si>
  <si>
    <t>MICA H09 L210 W14 ALU-LACQUERED</t>
  </si>
  <si>
    <t>MINI CANAL L-PROFILE H009 L210 B18/DBL</t>
  </si>
  <si>
    <t>MINI CANAL L-PROFILE H009 L210 B18/DBN</t>
  </si>
  <si>
    <t>MINI CANAL L-PROFILE H009 L210 B18/DBR</t>
  </si>
  <si>
    <t>MINI CANAL L-PROFILE H009 L210 B18/DBV</t>
  </si>
  <si>
    <t>MINI CANAL L-PROFILE H009 L210 B18/DDB</t>
  </si>
  <si>
    <t>MINI CANAL L-PROFILE H009 L210 B18/DMN</t>
  </si>
  <si>
    <t>MINI CANAL L-PROFILE H009 L210 B18/DMV</t>
  </si>
  <si>
    <t>MINI CANAL L-PROFILE H009 L210 B18/DNA</t>
  </si>
  <si>
    <t>MINI CANAL L-PROFILE H009 L210 B18/DNC</t>
  </si>
  <si>
    <t>MINI CANAL L-PROFILE H009 L210 B18/DON</t>
  </si>
  <si>
    <t>MINI CANAL L-PROFILE H009 L210 B18/DOV</t>
  </si>
  <si>
    <t>MICA H09 L210 W18 DES.S ALU.BLACK</t>
  </si>
  <si>
    <t>MICA H09 L210 W18 DES.S ALU. BROWN</t>
  </si>
  <si>
    <t>MICA H09 L210 W18 DES. ALU. NAT. ENA.</t>
  </si>
  <si>
    <t>MICA H09 L210 W18 DES. ALU-LACQUE.</t>
  </si>
  <si>
    <t>MINI CANAL L-PROFILE H009 L210 B18/FBL</t>
  </si>
  <si>
    <t>MINI CANAL L-PROFILE H009 L210 B18/FBR</t>
  </si>
  <si>
    <t>MINI CANAL L-PROFILE H009 L210 B18/FDB</t>
  </si>
  <si>
    <t>MINI CANAL L-PROFILE H009 L210 B18/FNA</t>
  </si>
  <si>
    <t>MINI CANAL L-PROFILE H009 L210 B18/FNC</t>
  </si>
  <si>
    <t>MINI CANAL L-PROFILE H009 L210 B18/FSS</t>
  </si>
  <si>
    <t>MINI CANAL L-PROFILE H009 L210 B18/RBL</t>
  </si>
  <si>
    <t>MINI CANAL L-PROFILE H009 L210 B18/RBN</t>
  </si>
  <si>
    <t>MINI CANAL L-PROFILE H009 L210 B18/RBR</t>
  </si>
  <si>
    <t>MINI CANAL L-PROFILE H009 L210 B18/RBV</t>
  </si>
  <si>
    <t>MINI CANAL L-PROFILE H009 L210 B18/RDB</t>
  </si>
  <si>
    <t>MINI CANAL L-PROFILE H009 L210 B18/RMN</t>
  </si>
  <si>
    <t>MINI CANAL L-PROFILE H009 L210 B18/RMV</t>
  </si>
  <si>
    <t>MINI CANAL L-PROFILE H009 L210 B18/RNA</t>
  </si>
  <si>
    <t>MINI CANAL L-PROFILE H009 L210 B18/RON</t>
  </si>
  <si>
    <t>MINI CANAL L-PROFILE H009 L210 B18/ROV</t>
  </si>
  <si>
    <t>MINI CANAL L-PROFILE H009 L210 B18/RSS</t>
  </si>
  <si>
    <t>MINI CANAL L-PROFILE H009 L210 B18/SBL</t>
  </si>
  <si>
    <t>MINI CANAL L-PROFILE H009 L210 B18/SBR</t>
  </si>
  <si>
    <t>MINI CANAL L-PROFILE H009 L210 B18/SDB</t>
  </si>
  <si>
    <t>MINI CANAL L-PROFILE H009 L210 B18/SNA</t>
  </si>
  <si>
    <t>MINI CANAL L-PROFILE H009 L210 B18/SNC</t>
  </si>
  <si>
    <t>MICA H09 L210 W18 ALU.BLACK ANODIZ</t>
  </si>
  <si>
    <t>MICA H09 L210 W18 ALU-NATURAL</t>
  </si>
  <si>
    <t>MICA H09 L210 W18 ALU-LACQUERED</t>
  </si>
  <si>
    <t>MINI CANAL L-PROFILE H009 L210 B26/DBL</t>
  </si>
  <si>
    <t>MINI CANAL L-PROFILE H009 L210 B26/DBN</t>
  </si>
  <si>
    <t>MINI CANAL L-PROFILE H009 L210 B26/DBR</t>
  </si>
  <si>
    <t>MINI CANAL L-PROFILE H009 L210 B26/DBV</t>
  </si>
  <si>
    <t>MINI CANAL L-PROFILE H009 L210 B26/DDB</t>
  </si>
  <si>
    <t>MINI CANAL L-PROFILE H009 L210 B26/DMN</t>
  </si>
  <si>
    <t>MINI CANAL L-PROFILE H009 L210 B26/DMV</t>
  </si>
  <si>
    <t>MINI CANAL L-PROFILE H009 L210 B26/DNA</t>
  </si>
  <si>
    <t>MINI CANAL L-PROFILE H009 L210 B26/DNC</t>
  </si>
  <si>
    <t>MINI CANAL L-PROFILE H009 L210 B26/DON</t>
  </si>
  <si>
    <t>MINI CANAL L-PROFILE H009 L210 B26/DOV</t>
  </si>
  <si>
    <t>MICA H09 L210 W26 DES.S ALU.BLACK</t>
  </si>
  <si>
    <t>MICA H09 L210 W26 DES.S ALU. BROWN</t>
  </si>
  <si>
    <t>MICA H09 L210 W26 DES. ALU. NAT. ENA.</t>
  </si>
  <si>
    <t>MICA H09 L210 W26 DES. ALU-LACQUE.</t>
  </si>
  <si>
    <t>MINI CANAL L-PROFILE H009 L210 B26/FBL</t>
  </si>
  <si>
    <t>MINI CANAL L-PROFILE H009 L210 B26/FBR</t>
  </si>
  <si>
    <t>MINI CANAL L-PROFILE H009 L210 B26/FDB</t>
  </si>
  <si>
    <t>MINI CANAL L-PROFILE H009 L210 B26/FNA</t>
  </si>
  <si>
    <t>MINI CANAL L-PROFILE H009 L210 B26/FNC</t>
  </si>
  <si>
    <t>MINI CANAL L-PROFILE H009 L210 B26/FSS</t>
  </si>
  <si>
    <t>MINI CANAL L-PROFILE H009 L210 B26/RBL</t>
  </si>
  <si>
    <t>MINI CANAL L-PROFILE H009 L210 B26/RBN</t>
  </si>
  <si>
    <t>MINI CANAL L-PROFILE H009 L210 B26/RBR</t>
  </si>
  <si>
    <t>MINI CANAL L-PROFILE H009 L210 B26/RBV</t>
  </si>
  <si>
    <t>MINI CANAL L-PROFILE H009 L210 B26/RDB</t>
  </si>
  <si>
    <t>MINI CANAL L-PROFILE H009 L210 B26/RMN</t>
  </si>
  <si>
    <t>MINI CANAL L-PROFILE H009 L210 B26/RMV</t>
  </si>
  <si>
    <t>MINI CANAL L-PROFILE H009 L210 B26/RNA</t>
  </si>
  <si>
    <t>MINI CANAL L-PROFILE H009 L210 B26/RON</t>
  </si>
  <si>
    <t>MINI CANAL L-PROFILE H009 L210 B26/ROV</t>
  </si>
  <si>
    <t>MINI CANAL L-PROFILE H009 L210 B26/RSS</t>
  </si>
  <si>
    <t>MINI CANAL L-PROFILE H009 L210 B26/SBL</t>
  </si>
  <si>
    <t>MINI CANAL L-PROFILE H009 L210 B26/SBR</t>
  </si>
  <si>
    <t>MINI CANAL L-PROFILE H009 L210 B26/SDB</t>
  </si>
  <si>
    <t>MINI CANAL L-PROFILE H009 L210 B26/SNA</t>
  </si>
  <si>
    <t>MINI CANAL L-PROFILE H009 L210 B26/SNC</t>
  </si>
  <si>
    <t>MICA H09 L210 W26 ALU.BLACK ANODIZ</t>
  </si>
  <si>
    <t>MICA H09 L210 W26 ALU-NATURAL</t>
  </si>
  <si>
    <t>MICA H09 L210 W26 ALU-LACQUERED</t>
  </si>
  <si>
    <t>MINI CANAL L-PROFILE H009 L210 B34/DBL</t>
  </si>
  <si>
    <t>MINI CANAL L-PROFILE H009 L210 B34/DBN</t>
  </si>
  <si>
    <t>MINI CANAL L-PROFILE H009 L210 B34/DBR</t>
  </si>
  <si>
    <t>MINI CANAL L-PROFILE H009 L210 B34/DBV</t>
  </si>
  <si>
    <t>MINI CANAL L-PROFILE H009 L210 B34/DDB</t>
  </si>
  <si>
    <t>MINI CANAL L-PROFILE H009 L210 B34/DMN</t>
  </si>
  <si>
    <t>MINI CANAL L-PROFILE H009 L210 B34/DMV</t>
  </si>
  <si>
    <t>MINI CANAL L-PROFILE H009 L210 B34/DNA</t>
  </si>
  <si>
    <t>MINI CANAL L-PROFILE H009 L210 B34/DNC</t>
  </si>
  <si>
    <t>MINI CANAL L-PROFILE H009 L210 B34/DON</t>
  </si>
  <si>
    <t>MINI CANAL L-PROFILE H009 L210 B34/DOV</t>
  </si>
  <si>
    <t>MICA H09 L210 W34 DES.S ALU.BLACK</t>
  </si>
  <si>
    <t>MICA H09 L210 W34 DES.S ALU. BROWN</t>
  </si>
  <si>
    <t>MICA H09 L210 W34 DES. ALU. NAT. ENA.</t>
  </si>
  <si>
    <t>MICA H09 L210 W34 DES. ALU-LACQUE.</t>
  </si>
  <si>
    <t>MINI CANAL L-PROFILE H009 L210 B34/FBL</t>
  </si>
  <si>
    <t>MINI CANAL L-PROFILE H009 L210 B34/FBR</t>
  </si>
  <si>
    <t>MINI CANAL L-PROFILE H009 L210 B34/FDB</t>
  </si>
  <si>
    <t>MINI CANAL L-PROFILE H009 L210 B34/FNA</t>
  </si>
  <si>
    <t>MINI CANAL L-PROFILE H009 L210 B34/FNC</t>
  </si>
  <si>
    <t>MINI CANAL L-PROFILE H009 L210 B34/FSS</t>
  </si>
  <si>
    <t>MINI CANAL L-PROFILE H009 L210 B34/RBL</t>
  </si>
  <si>
    <t>MINI CANAL L-PROFILE H009 L210 B34/RBN</t>
  </si>
  <si>
    <t>MINI CANAL L-PROFILE H009 L210 B34/RBR</t>
  </si>
  <si>
    <t>MINI CANAL L-PROFILE H009 L210 B34/RBV</t>
  </si>
  <si>
    <t>MINI CANAL L-PROFILE H009 L210 B34/RDB</t>
  </si>
  <si>
    <t>MINI CANAL L-PROFILE H009 L210 B34/RMN</t>
  </si>
  <si>
    <t>MINI CANAL L-PROFILE H009 L210 B34/RMV</t>
  </si>
  <si>
    <t>MINI CANAL L-PROFILE H009 L210 B34/RNA</t>
  </si>
  <si>
    <t>MINI CANAL L-PROFILE H009 L210 B34/RON</t>
  </si>
  <si>
    <t>MINI CANAL L-PROFILE H009 L210 B34/ROV</t>
  </si>
  <si>
    <t>MINI CANAL L-PROFILE H009 L210 B34/RSS</t>
  </si>
  <si>
    <t>MINI CANAL L-PROFILE H009 L210 B34/SBL</t>
  </si>
  <si>
    <t>MINI CANAL L-PROFILE H009 L210 B34/SBR</t>
  </si>
  <si>
    <t>MINI CANAL L-PROFILE H009 L210 B34/SDB</t>
  </si>
  <si>
    <t>MINI CANAL L-PROFILE H009 L210 B34/SNA</t>
  </si>
  <si>
    <t>MINI CANAL L-PROFILE H009 L210 B34/SNC</t>
  </si>
  <si>
    <t>MICA H09 L210 W34 ALU.BLACK ANODIZ</t>
  </si>
  <si>
    <t>MICA H09 L210 W34 ALU-NATURAL</t>
  </si>
  <si>
    <t>MICA H09 L210 W34 ALU-LACQUERED</t>
  </si>
  <si>
    <t>MINI CANAL L-PROFILE H009 L210 B42/DBL</t>
  </si>
  <si>
    <t>MINI CANAL L-PROFILE H009 L210 B42/DBN</t>
  </si>
  <si>
    <t>MINI CANAL L-PROFILE H009 L210 B42/DBR</t>
  </si>
  <si>
    <t>MINI CANAL L-PROFILE H009 L210 B42/DBV</t>
  </si>
  <si>
    <t>MINI CANAL L-PROFILE H009 L210 B42/DDB</t>
  </si>
  <si>
    <t>MINI CANAL L-PROFILE H009 L210 B42/DMN</t>
  </si>
  <si>
    <t>MINI CANAL L-PROFILE H009 L210 B42/DMV</t>
  </si>
  <si>
    <t>MINI CANAL L-PROFILE H009 L210 B42/DNA</t>
  </si>
  <si>
    <t>MINI CANAL L-PROFILE H009 L210 B42/DNC</t>
  </si>
  <si>
    <t>MINI CANAL L-PROFILE H009 L210 B42/DON</t>
  </si>
  <si>
    <t>MINI CANAL L-PROFILE H009 L210 B42/DOV</t>
  </si>
  <si>
    <t>MICA H09 L210 W42 DES.S ALU.BLACK</t>
  </si>
  <si>
    <t>MICA H09 L210 W42 DES.S ALU. BROWN</t>
  </si>
  <si>
    <t>MICA H09 L210 W42 DES. ALU. NAT. ENA.</t>
  </si>
  <si>
    <t>MICA H09 L210 W42 DES. ALU-LACQUE.</t>
  </si>
  <si>
    <t>MINI CANAL L-PROFILE H009 L210 B42/FBL</t>
  </si>
  <si>
    <t>MINI CANAL L-PROFILE H009 L210 B42/FBR</t>
  </si>
  <si>
    <t>MINI CANAL L-PROFILE H009 L210 B42/FDB</t>
  </si>
  <si>
    <t>MINI CANAL L-PROFILE H009 L210 B42/FNA</t>
  </si>
  <si>
    <t>MINI CANAL L-PROFILE H009 L210 B42/FNC</t>
  </si>
  <si>
    <t>MINI CANAL L-PROFILE H009 L210 B42/FSS</t>
  </si>
  <si>
    <t>MINI CANAL L-PROFILE H009 L210 B42/RBL</t>
  </si>
  <si>
    <t>MINI CANAL L-PROFILE H009 L210 B42/RBN</t>
  </si>
  <si>
    <t>MINI CANAL L-PROFILE H009 L210 B42/RBR</t>
  </si>
  <si>
    <t>MINI CANAL L-PROFILE H009 L210 B42/RBV</t>
  </si>
  <si>
    <t>MINI CANAL L-PROFILE H009 L210 B42/RDB</t>
  </si>
  <si>
    <t>MINI CANAL L-PROFILE H009 L210 B42/RMN</t>
  </si>
  <si>
    <t>MINI CANAL L-PROFILE H009 L210 B42/RMV</t>
  </si>
  <si>
    <t>MINI CANAL L-PROFILE H009 L210 B42/RNA</t>
  </si>
  <si>
    <t>MINI CANAL L-PROFILE H009 L210 B42/RON</t>
  </si>
  <si>
    <t>MINI CANAL L-PROFILE H009 L210 B42/ROV</t>
  </si>
  <si>
    <t>MINI CANAL L-PROFILE H009 L210 B42/RSS</t>
  </si>
  <si>
    <t>MINI CANAL L-PROFILE H009 L210 B42/SBL</t>
  </si>
  <si>
    <t>MINI CANAL L-PROFILE H009 L210 B42/SBR</t>
  </si>
  <si>
    <t>MINI CANAL L-PROFILE H009 L210 B42/SDB</t>
  </si>
  <si>
    <t>MINI CANAL L-PROFILE H009 L210 B42/SNA</t>
  </si>
  <si>
    <t>MINI CANAL L-PROFILE H009 L210 B42/SNC</t>
  </si>
  <si>
    <t>MICA H09 L210 W42 ALU.BLACK ANODIZ</t>
  </si>
  <si>
    <t>MICA H09 L210 W42 ALU-NATURAL</t>
  </si>
  <si>
    <t>MICA H09 L210 W42 ALU-LACQUERED</t>
  </si>
  <si>
    <t>MINI CANAL L-PROFILE H009 L230 B14/DBL</t>
  </si>
  <si>
    <t>MINI CANAL L-PROFILE H009 L230 B14/DBN</t>
  </si>
  <si>
    <t>MINI CANAL L-PROFILE H009 L230 B14/DBR</t>
  </si>
  <si>
    <t>MINI CANAL L-PROFILE H009 L230 B14/DBV</t>
  </si>
  <si>
    <t>MINI CANAL L-PROFILE H009 L230 B14/DDB</t>
  </si>
  <si>
    <t>MINI CANAL L-PROFILE H009 L230 B14/DMN</t>
  </si>
  <si>
    <t>MINI CANAL L-PROFILE H009 L230 B14/DMV</t>
  </si>
  <si>
    <t>MINI CANAL L-PROFILE H009 L230 B14/DNA</t>
  </si>
  <si>
    <t>MINI CANAL L-PROFILE H009 L230 B14/DNC</t>
  </si>
  <si>
    <t>MINI CANAL L-PROFILE H009 L230 B14/DON</t>
  </si>
  <si>
    <t>MINI CANAL L-PROFILE H009 L230 B14/DOV</t>
  </si>
  <si>
    <t>MICA H09 L230 W14 DES.S ALU.BLACK</t>
  </si>
  <si>
    <t>MICA H09 L230 W14 DES.S ALU. BROWN</t>
  </si>
  <si>
    <t>MICA H09 L230 W14 DES. ALU. NAT. ENA.</t>
  </si>
  <si>
    <t>MICA H09 L230 W14 DES. ALU-LACQUE.</t>
  </si>
  <si>
    <t>MINI CANAL L-PROFILE H009 L230 B14/FBL</t>
  </si>
  <si>
    <t>MINI CANAL L-PROFILE H009 L230 B14/FBR</t>
  </si>
  <si>
    <t>MINI CANAL L-PROFILE H009 L230 B14/FDB</t>
  </si>
  <si>
    <t>MINI CANAL L-PROFILE H009 L230 B14/FNA</t>
  </si>
  <si>
    <t>MINI CANAL L-PROFILE H009 L230 B14/FNC</t>
  </si>
  <si>
    <t>MINI CANAL L-PROFILE H009 L230 B14/FSS</t>
  </si>
  <si>
    <t>MINI CANAL L-PROFILE H009 L230 B14/RBL</t>
  </si>
  <si>
    <t>MINI CANAL L-PROFILE H009 L230 B14/RBN</t>
  </si>
  <si>
    <t>MINI CANAL L-PROFILE H009 L230 B14/RBR</t>
  </si>
  <si>
    <t>MINI CANAL L-PROFILE H009 L230 B14/RBV</t>
  </si>
  <si>
    <t>MINI CANAL L-PROFILE H009 L230 B14/RDB</t>
  </si>
  <si>
    <t>MINI CANAL L-PROFILE H009 L230 B14/RMN</t>
  </si>
  <si>
    <t>MINI CANAL L-PROFILE H009 L230 B14/RMV</t>
  </si>
  <si>
    <t>MINI CANAL L-PROFILE H009 L230 B14/RNA</t>
  </si>
  <si>
    <t>MINI CANAL L-PROFILE H009 L230 B14/RON</t>
  </si>
  <si>
    <t>MINI CANAL L-PROFILE H009 L230 B14/ROV</t>
  </si>
  <si>
    <t>MINI CANAL L-PROFILE H009 L230 B14/RSS</t>
  </si>
  <si>
    <t>MINI CANAL L-PROFILE H009 L230 B14/SBL</t>
  </si>
  <si>
    <t>MINI CANAL L-PROFILE H009 L230 B14/SBR</t>
  </si>
  <si>
    <t>MINI CANAL L-PROFILE H009 L230 B14/SDB</t>
  </si>
  <si>
    <t>MINI CANAL L-PROFILE H009 L230 B14/SNA</t>
  </si>
  <si>
    <t>MINI CANAL L-PROFILE H009 L230 B14/SNC</t>
  </si>
  <si>
    <t>MICA H09 L230 W14 ALU.BLACK ANODIZ</t>
  </si>
  <si>
    <t>MICA H09 L230 W14 ALU-NATURAL</t>
  </si>
  <si>
    <t>MICA H09 L230 W14 ALU-LACQUERED</t>
  </si>
  <si>
    <t>MINI CANAL L-PROFILE H009 L230 B18/DBL</t>
  </si>
  <si>
    <t>MINI CANAL L-PROFILE H009 L230 B18/DBN</t>
  </si>
  <si>
    <t>MINI CANAL L-PROFILE H009 L230 B18/DBR</t>
  </si>
  <si>
    <t>MINI CANAL L-PROFILE H009 L230 B18/DBV</t>
  </si>
  <si>
    <t>MINI CANAL L-PROFILE H009 L230 B18/DDB</t>
  </si>
  <si>
    <t>MINI CANAL L-PROFILE H009 L230 B18/DMN</t>
  </si>
  <si>
    <t>MINI CANAL L-PROFILE H009 L230 B18/DMV</t>
  </si>
  <si>
    <t>MINI CANAL L-PROFILE H009 L230 B18/DNA</t>
  </si>
  <si>
    <t>MINI CANAL L-PROFILE H009 L230 B18/DNC</t>
  </si>
  <si>
    <t>MINI CANAL L-PROFILE H009 L230 B18/DON</t>
  </si>
  <si>
    <t>MINI CANAL L-PROFILE H009 L230 B18/DOV</t>
  </si>
  <si>
    <t>MICA H09 L230 W18 DES.S ALU.BLACK</t>
  </si>
  <si>
    <t>MICA H09 L230 W18 DES.S ALU. BROWN</t>
  </si>
  <si>
    <t>MICA H09 L230 W18 DES. ALU. NAT. ENA.</t>
  </si>
  <si>
    <t>MICA H09 L230 W18 DES. ALU-LACQUE.</t>
  </si>
  <si>
    <t>MINI CANAL L-PROFILE H009 L230 B18/FBL</t>
  </si>
  <si>
    <t>MINI CANAL L-PROFILE H009 L230 B18/FBR</t>
  </si>
  <si>
    <t>MINI CANAL L-PROFILE H009 L230 B18/FDB</t>
  </si>
  <si>
    <t>MINI CANAL L-PROFILE H009 L230 B18/FNA</t>
  </si>
  <si>
    <t>MINI CANAL L-PROFILE H009 L230 B18/FNC</t>
  </si>
  <si>
    <t>MINI CANAL L-PROFILE H009 L230 B18/FSS</t>
  </si>
  <si>
    <t>MINI CANAL L-PROFILE H009 L230 B18/RBL</t>
  </si>
  <si>
    <t>MINI CANAL L-PROFILE H009 L230 B18/RBN</t>
  </si>
  <si>
    <t>MINI CANAL L-PROFILE H009 L230 B18/RBR</t>
  </si>
  <si>
    <t>MINI CANAL L-PROFILE H009 L230 B18/RBV</t>
  </si>
  <si>
    <t>MINI CANAL L-PROFILE H009 L230 B18/RDB</t>
  </si>
  <si>
    <t>MINI CANAL L-PROFILE H009 L230 B18/RMN</t>
  </si>
  <si>
    <t>MINI CANAL L-PROFILE H009 L230 B18/RMV</t>
  </si>
  <si>
    <t>MINI CANAL L-PROFILE H009 L230 B18/RNA</t>
  </si>
  <si>
    <t>MINI CANAL L-PROFILE H009 L230 B18/RON</t>
  </si>
  <si>
    <t>MINI CANAL L-PROFILE H009 L230 B18/ROV</t>
  </si>
  <si>
    <t>MINI CANAL L-PROFILE H009 L230 B18/RSS</t>
  </si>
  <si>
    <t>MINI CANAL L-PROFILE H009 L230 B18/SBL</t>
  </si>
  <si>
    <t>MINI CANAL L-PROFILE H009 L230 B18/SBR</t>
  </si>
  <si>
    <t>MINI CANAL L-PROFILE H009 L230 B18/SDB</t>
  </si>
  <si>
    <t>MINI CANAL L-PROFILE H009 L230 B18/SNA</t>
  </si>
  <si>
    <t>MINI CANAL L-PROFILE H009 L230 B18/SNC</t>
  </si>
  <si>
    <t>MICA H09 L230 W18 ALU.BLACK ANODIZ</t>
  </si>
  <si>
    <t>MICA H09 L230 W18 ALU-NATURAL</t>
  </si>
  <si>
    <t>MICA H09 L230 W18 ALU-LACQUERED</t>
  </si>
  <si>
    <t>MINI CANAL L-PROFILE H009 L230 B26/DBL</t>
  </si>
  <si>
    <t>MINI CANAL L-PROFILE H009 L230 B26/DBN</t>
  </si>
  <si>
    <t>MINI CANAL L-PROFILE H009 L230 B26/DBR</t>
  </si>
  <si>
    <t>MINI CANAL L-PROFILE H009 L230 B26/DBV</t>
  </si>
  <si>
    <t>MINI CANAL L-PROFILE H009 L230 B26/DDB</t>
  </si>
  <si>
    <t>MINI CANAL L-PROFILE H009 L230 B26/DMN</t>
  </si>
  <si>
    <t>MINI CANAL L-PROFILE H009 L230 B26/DMV</t>
  </si>
  <si>
    <t>MINI CANAL L-PROFILE H009 L230 B26/DNA</t>
  </si>
  <si>
    <t>MINI CANAL L-PROFILE H009 L230 B26/DNC</t>
  </si>
  <si>
    <t>MINI CANAL L-PROFILE H009 L230 B26/DON</t>
  </si>
  <si>
    <t>MINI CANAL L-PROFILE H009 L230 B26/DOV</t>
  </si>
  <si>
    <t>MICA H09 L230 W26 DES.S ALU.BLACK</t>
  </si>
  <si>
    <t>MICA H09 L230 W26 DES.S ALU. BROWN</t>
  </si>
  <si>
    <t>MICA H09 L230 W26 DES. ALU. NAT. ENA.</t>
  </si>
  <si>
    <t>MICA H09 L230 W26 DES. ALU-LACQUE.</t>
  </si>
  <si>
    <t>MINI CANAL L-PROFILE H009 L230 B26/FBL</t>
  </si>
  <si>
    <t>MINI CANAL L-PROFILE H009 L230 B26/FBR</t>
  </si>
  <si>
    <t>MINI CANAL L-PROFILE H009 L230 B26/FDB</t>
  </si>
  <si>
    <t>MINI CANAL L-PROFILE H009 L230 B26/FNA</t>
  </si>
  <si>
    <t>MINI CANAL L-PROFILE H009 L230 B26/FNC</t>
  </si>
  <si>
    <t>MINI CANAL L-PROFILE H009 L230 B26/FSS</t>
  </si>
  <si>
    <t>MINI CANAL L-PROFILE H009 L230 B26/RBL</t>
  </si>
  <si>
    <t>MINI CANAL L-PROFILE H009 L230 B26/RBN</t>
  </si>
  <si>
    <t>MINI CANAL L-PROFILE H009 L230 B26/RBR</t>
  </si>
  <si>
    <t>MINI CANAL L-PROFILE H009 L230 B26/RBV</t>
  </si>
  <si>
    <t>MINI CANAL L-PROFILE H009 L230 B26/RDB</t>
  </si>
  <si>
    <t>MINI CANAL L-PROFILE H009 L230 B26/RMN</t>
  </si>
  <si>
    <t>MINI CANAL L-PROFILE H009 L230 B26/RMV</t>
  </si>
  <si>
    <t>MINI CANAL L-PROFILE H009 L230 B26/RNA</t>
  </si>
  <si>
    <t>MINI CANAL L-PROFILE H009 L230 B26/RON</t>
  </si>
  <si>
    <t>MINI CANAL L-PROFILE H009 L230 B26/ROV</t>
  </si>
  <si>
    <t>MINI CANAL L-PROFILE H009 L230 B26/RSS</t>
  </si>
  <si>
    <t>MINI CANAL L-PROFILE H009 L230 B26/SBL</t>
  </si>
  <si>
    <t>MINI CANAL L-PROFILE H009 L230 B26/SBR</t>
  </si>
  <si>
    <t>MINI CANAL L-PROFILE H009 L230 B26/SDB</t>
  </si>
  <si>
    <t>MINI CANAL L-PROFILE H009 L230 B26/SNA</t>
  </si>
  <si>
    <t>MINI CANAL L-PROFILE H009 L230 B26/SNC</t>
  </si>
  <si>
    <t>MICA H09 L230 W26 ALU.BLACK ANODIZ</t>
  </si>
  <si>
    <t>MICA H09 L230 W26 ALU-NATURAL</t>
  </si>
  <si>
    <t>MICA H09 L230 W26 ALU-LACQUERED</t>
  </si>
  <si>
    <t>MINI CANAL L-PROFILE H009 L230 B34/DBL</t>
  </si>
  <si>
    <t>MINI CANAL L-PROFILE H009 L230 B34/DBN</t>
  </si>
  <si>
    <t>MINI CANAL L-PROFILE H009 L230 B34/DBR</t>
  </si>
  <si>
    <t>MINI CANAL L-PROFILE H009 L230 B34/DBV</t>
  </si>
  <si>
    <t>MINI CANAL L-PROFILE H009 L230 B34/DDB</t>
  </si>
  <si>
    <t>MINI CANAL L-PROFILE H009 L230 B34/DMN</t>
  </si>
  <si>
    <t>MINI CANAL L-PROFILE H009 L230 B34/DMV</t>
  </si>
  <si>
    <t>MINI CANAL L-PROFILE H009 L230 B34/DNA</t>
  </si>
  <si>
    <t>MINI CANAL L-PROFILE H009 L230 B34/DNC</t>
  </si>
  <si>
    <t>MINI CANAL L-PROFILE H009 L230 B34/DON</t>
  </si>
  <si>
    <t>MINI CANAL L-PROFILE H009 L230 B34/DOV</t>
  </si>
  <si>
    <t>MICA H09 L230 W34 DES.S ALU.BLACK</t>
  </si>
  <si>
    <t>MICA H09 L230 W34 DES.S ALU. BROWN</t>
  </si>
  <si>
    <t>MICA H09 L230 W34 DES. ALU. NAT. ENA.</t>
  </si>
  <si>
    <t>MICA H09 L230 W34 DES. ALU-LACQUE.</t>
  </si>
  <si>
    <t>MINI CANAL L-PROFILE H009 L230 B34/FBL</t>
  </si>
  <si>
    <t>MINI CANAL L-PROFILE H009 L230 B34/FBR</t>
  </si>
  <si>
    <t>MINI CANAL L-PROFILE H009 L230 B34/FDB</t>
  </si>
  <si>
    <t>MINI CANAL L-PROFILE H009 L230 B34/FNA</t>
  </si>
  <si>
    <t>MINI CANAL L-PROFILE H009 L230 B34/FNC</t>
  </si>
  <si>
    <t>MINI CANAL L-PROFILE H009 L230 B34/FSS</t>
  </si>
  <si>
    <t>MINI CANAL L-PROFILE H009 L230 B34/RBL</t>
  </si>
  <si>
    <t>MINI CANAL L-PROFILE H009 L230 B34/RBN</t>
  </si>
  <si>
    <t>MINI CANAL L-PROFILE H009 L230 B34/RBR</t>
  </si>
  <si>
    <t>MINI CANAL L-PROFILE H009 L230 B34/RBV</t>
  </si>
  <si>
    <t>MINI CANAL L-PROFILE H009 L230 B34/RDB</t>
  </si>
  <si>
    <t>MINI CANAL L-PROFILE H009 L230 B34/RMN</t>
  </si>
  <si>
    <t>MINI CANAL L-PROFILE H009 L230 B34/RMV</t>
  </si>
  <si>
    <t>MINI CANAL L-PROFILE H009 L230 B34/RNA</t>
  </si>
  <si>
    <t>MINI CANAL L-PROFILE H009 L230 B34/RON</t>
  </si>
  <si>
    <t>MINI CANAL L-PROFILE H009 L230 B34/ROV</t>
  </si>
  <si>
    <t>MINI CANAL L-PROFILE H009 L230 B34/RSS</t>
  </si>
  <si>
    <t>MINI CANAL L-PROFILE H009 L230 B34/SBL</t>
  </si>
  <si>
    <t>MINI CANAL L-PROFILE H009 L230 B34/SBR</t>
  </si>
  <si>
    <t>MINI CANAL L-PROFILE H009 L230 B34/SDB</t>
  </si>
  <si>
    <t>MINI CANAL L-PROFILE H009 L230 B34/SNA</t>
  </si>
  <si>
    <t>MINI CANAL L-PROFILE H009 L230 B34/SNC</t>
  </si>
  <si>
    <t>MICA H09 L230 W34 ALU.BLACK ANODIZ</t>
  </si>
  <si>
    <t>MICA H09 L230 W34 ALU-NATURAL</t>
  </si>
  <si>
    <t>MICA H09 L230 W34 ALU-LACQUERED</t>
  </si>
  <si>
    <t>MINI CANAL L-PROFILE H009 L230 B42/DBL</t>
  </si>
  <si>
    <t>MINI CANAL L-PROFILE H009 L230 B42/DBN</t>
  </si>
  <si>
    <t>MINI CANAL L-PROFILE H009 L230 B42/DBR</t>
  </si>
  <si>
    <t>MINI CANAL L-PROFILE H009 L230 B42/DBV</t>
  </si>
  <si>
    <t>MINI CANAL L-PROFILE H009 L230 B42/DDB</t>
  </si>
  <si>
    <t>MINI CANAL L-PROFILE H009 L230 B42/DMN</t>
  </si>
  <si>
    <t>MINI CANAL L-PROFILE H009 L230 B42/DMV</t>
  </si>
  <si>
    <t>MINI CANAL L-PROFILE H009 L230 B42/DNA</t>
  </si>
  <si>
    <t>MINI CANAL L-PROFILE H009 L230 B42/DNC</t>
  </si>
  <si>
    <t>MINI CANAL L-PROFILE H009 L230 B42/DON</t>
  </si>
  <si>
    <t>MINI CANAL L-PROFILE H009 L230 B42/DOV</t>
  </si>
  <si>
    <t>MICA H09 L230 W42 DES.S ALU.BLACK</t>
  </si>
  <si>
    <t>MICA H09 L230 W42 DES.S ALU. BROWN</t>
  </si>
  <si>
    <t>MICA H09 L230 W42 DES. ALU. NAT. ENA.</t>
  </si>
  <si>
    <t>MICA H09 L230 W42 DES. ALU-LACQUE.</t>
  </si>
  <si>
    <t>MINI CANAL L-PROFILE H009 L230 B42/FBL</t>
  </si>
  <si>
    <t>MINI CANAL L-PROFILE H009 L230 B42/FBR</t>
  </si>
  <si>
    <t>MINI CANAL L-PROFILE H009 L230 B42/FDB</t>
  </si>
  <si>
    <t>MINI CANAL L-PROFILE H009 L230 B42/FNA</t>
  </si>
  <si>
    <t>MINI CANAL L-PROFILE H009 L230 B42/FNC</t>
  </si>
  <si>
    <t>MINI CANAL L-PROFILE H009 L230 B42/FSS</t>
  </si>
  <si>
    <t>MINI CANAL L-PROFILE H009 L230 B42/RBL</t>
  </si>
  <si>
    <t>MINI CANAL L-PROFILE H009 L230 B42/RBN</t>
  </si>
  <si>
    <t>MINI CANAL L-PROFILE H009 L230 B42/RBR</t>
  </si>
  <si>
    <t>MINI CANAL L-PROFILE H009 L230 B42/RBV</t>
  </si>
  <si>
    <t>MINI CANAL L-PROFILE H009 L230 B42/RDB</t>
  </si>
  <si>
    <t>MINI CANAL L-PROFILE H009 L230 B42/RMN</t>
  </si>
  <si>
    <t>MINI CANAL L-PROFILE H009 L230 B42/RMV</t>
  </si>
  <si>
    <t>MINI CANAL L-PROFILE H009 L230 B42/RNA</t>
  </si>
  <si>
    <t>MINI CANAL L-PROFILE H009 L230 B42/RON</t>
  </si>
  <si>
    <t>MINI CANAL L-PROFILE H009 L230 B42/ROV</t>
  </si>
  <si>
    <t>MINI CANAL L-PROFILE H009 L230 B42/RSS</t>
  </si>
  <si>
    <t>MINI CANAL L-PROFILE H009 L230 B42/SBL</t>
  </si>
  <si>
    <t>MINI CANAL L-PROFILE H009 L230 B42/SBR</t>
  </si>
  <si>
    <t>MINI CANAL L-PROFILE H009 L230 B42/SDB</t>
  </si>
  <si>
    <t>MINI CANAL L-PROFILE H009 L230 B42/SNA</t>
  </si>
  <si>
    <t>MINI CANAL L-PROFILE H009 L230 B42/SNC</t>
  </si>
  <si>
    <t>MICA H09 L230 W42 ALU.BLACK ANODIZ</t>
  </si>
  <si>
    <t>MICA H09 L230 W42 ALU-NATURAL</t>
  </si>
  <si>
    <t>MICA H09 L230 W42 ALU-LACQUERED</t>
  </si>
  <si>
    <t>MINI CANAL L-PROFILE H009 L250 B14/DBL</t>
  </si>
  <si>
    <t>MINI CANAL L-PROFILE H009 L250 B14/DBN</t>
  </si>
  <si>
    <t>MINI CANAL L-PROFILE H009 L250 B14/DBR</t>
  </si>
  <si>
    <t>MINI CANAL L-PROFILE H009 L250 B14/DBV</t>
  </si>
  <si>
    <t>MINI CANAL L-PROFILE H009 L250 B14/DDB</t>
  </si>
  <si>
    <t>MINI CANAL L-PROFILE H009 L250 B14/DMN</t>
  </si>
  <si>
    <t>MINI CANAL L-PROFILE H009 L250 B14/DMV</t>
  </si>
  <si>
    <t>MINI CANAL L-PROFILE H009 L250 B14/DNA</t>
  </si>
  <si>
    <t>MINI CANAL L-PROFILE H009 L250 B14/DNC</t>
  </si>
  <si>
    <t>MINI CANAL L-PROFILE H009 L250 B14/DON</t>
  </si>
  <si>
    <t>MINI CANAL L-PROFILE H009 L250 B14/DOV</t>
  </si>
  <si>
    <t>MICA H09 L250 W14 DES.S ALU.BLACK</t>
  </si>
  <si>
    <t>MICA H09 L250 W14 DES.S ALU. BROWN</t>
  </si>
  <si>
    <t>MICA H09 L250 W14 DES. ALU. NAT. ENA.</t>
  </si>
  <si>
    <t>MICA H09 L250 W14 DES. ALU-LACQUE.</t>
  </si>
  <si>
    <t>MINI CANAL L-PROFILE H009 L250 B14/FBL</t>
  </si>
  <si>
    <t>MINI CANAL L-PROFILE H009 L250 B14/FBR</t>
  </si>
  <si>
    <t>MINI CANAL L-PROFILE H009 L250 B14/FDB</t>
  </si>
  <si>
    <t>MINI CANAL L-PROFILE H009 L250 B14/FNA</t>
  </si>
  <si>
    <t>MINI CANAL L-PROFILE H009 L250 B14/FNC</t>
  </si>
  <si>
    <t>MINI CANAL L-PROFILE H009 L250 B14/FSS</t>
  </si>
  <si>
    <t>MINI CANAL L-PROFILE H009 L250 B14/RBL</t>
  </si>
  <si>
    <t>MINI CANAL L-PROFILE H009 L250 B14/RBN</t>
  </si>
  <si>
    <t>MINI CANAL L-PROFILE H009 L250 B14/RBR</t>
  </si>
  <si>
    <t>MINI CANAL L-PROFILE H009 L250 B14/RBV</t>
  </si>
  <si>
    <t>MINI CANAL L-PROFILE H009 L250 B14/RDB</t>
  </si>
  <si>
    <t>MINI CANAL L-PROFILE H009 L250 B14/RMN</t>
  </si>
  <si>
    <t>MINI CANAL L-PROFILE H009 L250 B14/RMV</t>
  </si>
  <si>
    <t>MINI CANAL L-PROFILE H009 L250 B14/RNA</t>
  </si>
  <si>
    <t>MINI CANAL L-PROFILE H009 L250 B14/RON</t>
  </si>
  <si>
    <t>MINI CANAL L-PROFILE H009 L250 B14/ROV</t>
  </si>
  <si>
    <t>MINI CANAL L-PROFILE H009 L250 B14/RSS</t>
  </si>
  <si>
    <t>MINI CANAL L-PROFILE H009 L250 B14/SBL</t>
  </si>
  <si>
    <t>MINI CANAL L-PROFILE H009 L250 B14/SBR</t>
  </si>
  <si>
    <t>MINI CANAL L-PROFILE H009 L250 B14/SDB</t>
  </si>
  <si>
    <t>MINI CANAL L-PROFILE H009 L250 B14/SNA</t>
  </si>
  <si>
    <t>MINI CANAL L-PROFILE H009 L250 B14/SNC</t>
  </si>
  <si>
    <t>MICA H09 L250 W14 ALU.BLACK ANODIZ</t>
  </si>
  <si>
    <t>MICA H09 L250 W14 ALU-NATURAL</t>
  </si>
  <si>
    <t>MICA H09 L250 W14 ALU-LACQUERED</t>
  </si>
  <si>
    <t>MINI CANAL L-PROFILE H009 L250 B18/DBL</t>
  </si>
  <si>
    <t>MINI CANAL L-PROFILE H009 L250 B18/DBN</t>
  </si>
  <si>
    <t>MINI CANAL L-PROFILE H009 L250 B18/DBR</t>
  </si>
  <si>
    <t>MINI CANAL L-PROFILE H009 L250 B18/DBV</t>
  </si>
  <si>
    <t>MINI CANAL L-PROFILE H009 L250 B18/DDB</t>
  </si>
  <si>
    <t>MINI CANAL L-PROFILE H009 L250 B18/DMN</t>
  </si>
  <si>
    <t>MINI CANAL L-PROFILE H009 L250 B18/DMV</t>
  </si>
  <si>
    <t>MINI CANAL L-PROFILE H009 L250 B18/DNA</t>
  </si>
  <si>
    <t>MINI CANAL L-PROFILE H009 L250 B18/DNC</t>
  </si>
  <si>
    <t>MINI CANAL L-PROFILE H009 L250 B18/DON</t>
  </si>
  <si>
    <t>MINI CANAL L-PROFILE H009 L250 B18/DOV</t>
  </si>
  <si>
    <t>MICA H09 L250 W18 DES.S ALU.BLACK</t>
  </si>
  <si>
    <t>MICA H09 L250 W18 DES.S ALU. BROWN</t>
  </si>
  <si>
    <t>MICA H09 L250 W18 DES. ALU. NAT. ENA.</t>
  </si>
  <si>
    <t>MICA H09 L250 W18 DES. ALU-LACQUE.</t>
  </si>
  <si>
    <t>MINI CANAL L-PROFILE H009 L250 B18/FBL</t>
  </si>
  <si>
    <t>MINI CANAL L-PROFILE H009 L250 B18/FBR</t>
  </si>
  <si>
    <t>MINI CANAL L-PROFILE H009 L250 B18/FDB</t>
  </si>
  <si>
    <t>MINI CANAL L-PROFILE H009 L250 B18/FNA</t>
  </si>
  <si>
    <t>MINI CANAL L-PROFILE H009 L250 B18/FNC</t>
  </si>
  <si>
    <t>MINI CANAL L-PROFILE H009 L250 B18/FSS</t>
  </si>
  <si>
    <t>MINI CANAL L-PROFILE H009 L250 B18/RBL</t>
  </si>
  <si>
    <t>MINI CANAL L-PROFILE H009 L250 B18/RBN</t>
  </si>
  <si>
    <t>MINI CANAL L-PROFILE H009 L250 B18/RBR</t>
  </si>
  <si>
    <t>MINI CANAL L-PROFILE H009 L250 B18/RBV</t>
  </si>
  <si>
    <t>MINI CANAL L-PROFILE H009 L250 B18/RDB</t>
  </si>
  <si>
    <t>MINI CANAL L-PROFILE H009 L250 B18/RMN</t>
  </si>
  <si>
    <t>MINI CANAL L-PROFILE H009 L250 B18/RMV</t>
  </si>
  <si>
    <t>MINI CANAL L-PROFILE H009 L250 B18/RNA</t>
  </si>
  <si>
    <t>MINI CANAL L-PROFILE H009 L250 B18/RON</t>
  </si>
  <si>
    <t>MINI CANAL L-PROFILE H009 L250 B18/ROV</t>
  </si>
  <si>
    <t>MINI CANAL L-PROFILE H009 L250 B18/RSS</t>
  </si>
  <si>
    <t>MINI CANAL L-PROFILE H009 L250 B18/SBL</t>
  </si>
  <si>
    <t>MINI CANAL L-PROFILE H009 L250 B18/SBR</t>
  </si>
  <si>
    <t>MINI CANAL L-PROFILE H009 L250 B18/SDB</t>
  </si>
  <si>
    <t>MINI CANAL L-PROFILE H009 L250 B18/SNA</t>
  </si>
  <si>
    <t>MINI CANAL L-PROFILE H009 L250 B18/SNC</t>
  </si>
  <si>
    <t>MICA H09 L250 W18 ALU.BLACK ANODIZ</t>
  </si>
  <si>
    <t>MICA H09 L250 W18 ALU-NATURAL</t>
  </si>
  <si>
    <t>MICA H09 L250 W18 ALU-LACQUERED</t>
  </si>
  <si>
    <t>MINI CANAL L-PROFILE H009 L250 B26/DBL</t>
  </si>
  <si>
    <t>MINI CANAL L-PROFILE H009 L250 B26/DBN</t>
  </si>
  <si>
    <t>MINI CANAL L-PROFILE H009 L250 B26/DBR</t>
  </si>
  <si>
    <t>MINI CANAL L-PROFILE H009 L250 B26/DBV</t>
  </si>
  <si>
    <t>MINI CANAL L-PROFILE H009 L250 B26/DDB</t>
  </si>
  <si>
    <t>MINI CANAL L-PROFILE H009 L250 B26/DMN</t>
  </si>
  <si>
    <t>MINI CANAL L-PROFILE H009 L250 B26/DMV</t>
  </si>
  <si>
    <t>MINI CANAL L-PROFILE H009 L250 B26/DNA</t>
  </si>
  <si>
    <t>MINI CANAL L-PROFILE H009 L250 B26/DNC</t>
  </si>
  <si>
    <t>MINI CANAL L-PROFILE H009 L250 B26/DON</t>
  </si>
  <si>
    <t>MINI CANAL L-PROFILE H009 L250 B26/DOV</t>
  </si>
  <si>
    <t>MICA H09 L250 W26 DES.S ALU.BLACK</t>
  </si>
  <si>
    <t>MICA H09 L250 W26 DES.S ALU. BROWN</t>
  </si>
  <si>
    <t>MICA H09 L250 W26 DES. ALU. NAT. ENA.</t>
  </si>
  <si>
    <t>MICA H09 L250 W26 DES. ALU-LACQUE.</t>
  </si>
  <si>
    <t>MINI CANAL L-PROFILE H009 L250 B26/FBL</t>
  </si>
  <si>
    <t>MINI CANAL L-PROFILE H009 L250 B26/FBR</t>
  </si>
  <si>
    <t>MINI CANAL L-PROFILE H009 L250 B26/FDB</t>
  </si>
  <si>
    <t>MINI CANAL L-PROFILE H009 L250 B26/FNA</t>
  </si>
  <si>
    <t>MINI CANAL L-PROFILE H009 L250 B26/FNC</t>
  </si>
  <si>
    <t>MINI CANAL L-PROFILE H009 L250 B26/FSS</t>
  </si>
  <si>
    <t>MINI CANAL L-PROFILE H009 L250 B26/RBL</t>
  </si>
  <si>
    <t>MINI CANAL L-PROFILE H009 L250 B26/RBN</t>
  </si>
  <si>
    <t>MINI CANAL L-PROFILE H009 L250 B26/RBR</t>
  </si>
  <si>
    <t>MINI CANAL L-PROFILE H009 L250 B26/RBV</t>
  </si>
  <si>
    <t>MINI CANAL L-PROFILE H009 L250 B26/RDB</t>
  </si>
  <si>
    <t>MINI CANAL L-PROFILE H009 L250 B26/RMN</t>
  </si>
  <si>
    <t>MINI CANAL L-PROFILE H009 L250 B26/RMV</t>
  </si>
  <si>
    <t>MINI CANAL L-PROFILE H009 L250 B26/RNA</t>
  </si>
  <si>
    <t>MINI CANAL L-PROFILE H009 L250 B26/RON</t>
  </si>
  <si>
    <t>MINI CANAL L-PROFILE H009 L250 B26/ROV</t>
  </si>
  <si>
    <t>MINI CANAL L-PROFILE H009 L250 B26/RSS</t>
  </si>
  <si>
    <t>MINI CANAL L-PROFILE H009 L250 B26/SBL</t>
  </si>
  <si>
    <t>MINI CANAL L-PROFILE H009 L250 B26/SBR</t>
  </si>
  <si>
    <t>MINI CANAL L-PROFILE H009 L250 B26/SDB</t>
  </si>
  <si>
    <t>MINI CANAL L-PROFILE H009 L250 B26/SNA</t>
  </si>
  <si>
    <t>MINI CANAL L-PROFILE H009 L250 B26/SNC</t>
  </si>
  <si>
    <t>MICA H09 L250 W26 ALU.BLACK ANODIZ</t>
  </si>
  <si>
    <t>MICA H09 L250 W26 ALU-NATURAL</t>
  </si>
  <si>
    <t>MICA H09 L250 W26 ALU-LACQUERED</t>
  </si>
  <si>
    <t>MINI CANAL L-PROFILE H009 L250 B34/DBL</t>
  </si>
  <si>
    <t>MINI CANAL L-PROFILE H009 L250 B34/DBN</t>
  </si>
  <si>
    <t>MINI CANAL L-PROFILE H009 L250 B34/DBR</t>
  </si>
  <si>
    <t>MINI CANAL L-PROFILE H009 L250 B34/DBV</t>
  </si>
  <si>
    <t>MINI CANAL L-PROFILE H009 L250 B34/DDB</t>
  </si>
  <si>
    <t>MINI CANAL L-PROFILE H009 L250 B34/DMN</t>
  </si>
  <si>
    <t>MINI CANAL L-PROFILE H009 L250 B34/DMV</t>
  </si>
  <si>
    <t>MINI CANAL L-PROFILE H009 L250 B34/DNA</t>
  </si>
  <si>
    <t>MINI CANAL L-PROFILE H009 L250 B34/DNC</t>
  </si>
  <si>
    <t>MINI CANAL L-PROFILE H009 L250 B34/DON</t>
  </si>
  <si>
    <t>MINI CANAL L-PROFILE H009 L250 B34/DOV</t>
  </si>
  <si>
    <t>MICA H09 L250 W34 DES.S ALU.BLACK</t>
  </si>
  <si>
    <t>MICA H09 L250 W34 DES.S ALU. BROWN</t>
  </si>
  <si>
    <t>MICA H09 L250 W34 DES. ALU. NAT. ENA.</t>
  </si>
  <si>
    <t>MICA H09 L250 W34 DES. ALU-LACQUE.</t>
  </si>
  <si>
    <t>MINI CANAL L-PROFILE H009 L250 B34/FBL</t>
  </si>
  <si>
    <t>MINI CANAL L-PROFILE H009 L250 B34/FBR</t>
  </si>
  <si>
    <t>MINI CANAL L-PROFILE H009 L250 B34/FDB</t>
  </si>
  <si>
    <t>MINI CANAL L-PROFILE H009 L250 B34/FNA</t>
  </si>
  <si>
    <t>MINI CANAL L-PROFILE H009 L250 B34/FNC</t>
  </si>
  <si>
    <t>MINI CANAL L-PROFILE H009 L250 B34/FSS</t>
  </si>
  <si>
    <t>MINI CANAL L-PROFILE H009 L250 B34/RBL</t>
  </si>
  <si>
    <t>MINI CANAL L-PROFILE H009 L250 B34/RBN</t>
  </si>
  <si>
    <t>MINI CANAL L-PROFILE H009 L250 B34/RBR</t>
  </si>
  <si>
    <t>MINI CANAL L-PROFILE H009 L250 B34/RBV</t>
  </si>
  <si>
    <t>MINI CANAL L-PROFILE H009 L250 B34/RDB</t>
  </si>
  <si>
    <t>MINI CANAL L-PROFILE H009 L250 B34/RMN</t>
  </si>
  <si>
    <t>MINI CANAL L-PROFILE H009 L250 B34/RMV</t>
  </si>
  <si>
    <t>MINI CANAL L-PROFILE H009 L250 B34/RNA</t>
  </si>
  <si>
    <t>MINI CANAL L-PROFILE H009 L250 B34/RON</t>
  </si>
  <si>
    <t>MINI CANAL L-PROFILE H009 L250 B34/ROV</t>
  </si>
  <si>
    <t>MINI CANAL L-PROFILE H009 L250 B34/RSS</t>
  </si>
  <si>
    <t>MINI CANAL L-PROFILE H009 L250 B34/SBL</t>
  </si>
  <si>
    <t>MINI CANAL L-PROFILE H009 L250 B34/SBR</t>
  </si>
  <si>
    <t>MINI CANAL L-PROFILE H009 L250 B34/SDB</t>
  </si>
  <si>
    <t>MINI CANAL L-PROFILE H009 L250 B34/SNA</t>
  </si>
  <si>
    <t>MINI CANAL L-PROFILE H009 L250 B34/SNC</t>
  </si>
  <si>
    <t>MICA H09 L250 W34 ALU.BLACK ANODIZ</t>
  </si>
  <si>
    <t>MICA H09 L250 W34 ALU-NATURAL</t>
  </si>
  <si>
    <t>MICA H09 L250 W34 ALU-LACQUERED</t>
  </si>
  <si>
    <t>MINI CANAL L-PROFILE H009 L250 B42/DBL</t>
  </si>
  <si>
    <t>MINI CANAL L-PROFILE H009 L250 B42/DBN</t>
  </si>
  <si>
    <t>MINI CANAL L-PROFILE H009 L250 B42/DBR</t>
  </si>
  <si>
    <t>MINI CANAL L-PROFILE H009 L250 B42/DBV</t>
  </si>
  <si>
    <t>MINI CANAL L-PROFILE H009 L250 B42/DDB</t>
  </si>
  <si>
    <t>MINI CANAL L-PROFILE H009 L250 B42/DMN</t>
  </si>
  <si>
    <t>MINI CANAL L-PROFILE H009 L250 B42/DMV</t>
  </si>
  <si>
    <t>MINI CANAL L-PROFILE H009 L250 B42/DNA</t>
  </si>
  <si>
    <t>MINI CANAL L-PROFILE H009 L250 B42/DNC</t>
  </si>
  <si>
    <t>MINI CANAL L-PROFILE H009 L250 B42/DON</t>
  </si>
  <si>
    <t>MINI CANAL L-PROFILE H009 L250 B42/DOV</t>
  </si>
  <si>
    <t>MICA H09 L250 W42 DES.S ALU.BLACK</t>
  </si>
  <si>
    <t>MICA H09 L250 W42 DES.S ALU. BROWN</t>
  </si>
  <si>
    <t>MICA H09 L250 W42 DES. ALU. NAT. ENA.</t>
  </si>
  <si>
    <t>MICA H09 L250 W42 DES. ALU-LACQUE.</t>
  </si>
  <si>
    <t>MINI CANAL L-PROFILE H009 L250 B42/FBL</t>
  </si>
  <si>
    <t>MINI CANAL L-PROFILE H009 L250 B42/FBR</t>
  </si>
  <si>
    <t>MINI CANAL L-PROFILE H009 L250 B42/FDB</t>
  </si>
  <si>
    <t>MINI CANAL L-PROFILE H009 L250 B42/FNA</t>
  </si>
  <si>
    <t>MINI CANAL L-PROFILE H009 L250 B42/FNC</t>
  </si>
  <si>
    <t>MINI CANAL L-PROFILE H009 L250 B42/FSS</t>
  </si>
  <si>
    <t>MINI CANAL L-PROFILE H009 L250 B42/RBL</t>
  </si>
  <si>
    <t>MINI CANAL L-PROFILE H009 L250 B42/RBN</t>
  </si>
  <si>
    <t>MINI CANAL L-PROFILE H009 L250 B42/RBR</t>
  </si>
  <si>
    <t>MINI CANAL L-PROFILE H009 L250 B42/RBV</t>
  </si>
  <si>
    <t>MINI CANAL L-PROFILE H009 L250 B42/RDB</t>
  </si>
  <si>
    <t>MINI CANAL L-PROFILE H009 L250 B42/RMN</t>
  </si>
  <si>
    <t>MINI CANAL L-PROFILE H009 L250 B42/RMV</t>
  </si>
  <si>
    <t>MINI CANAL L-PROFILE H009 L250 B42/RNA</t>
  </si>
  <si>
    <t>MINI CANAL L-PROFILE H009 L250 B42/RON</t>
  </si>
  <si>
    <t>MINI CANAL L-PROFILE H009 L250 B42/ROV</t>
  </si>
  <si>
    <t>MINI CANAL L-PROFILE H009 L250 B42/RSS</t>
  </si>
  <si>
    <t>MINI CANAL L-PROFILE H009 L250 B42/SBL</t>
  </si>
  <si>
    <t>MINI CANAL L-PROFILE H009 L250 B42/SBR</t>
  </si>
  <si>
    <t>MINI CANAL L-PROFILE H009 L250 B42/SDB</t>
  </si>
  <si>
    <t>MINI CANAL L-PROFILE H009 L250 B42/SNA</t>
  </si>
  <si>
    <t>MINI CANAL L-PROFILE H009 L250 B42/SNC</t>
  </si>
  <si>
    <t>MICA H09 L250 W42 ALU.BLACK ANODIZ</t>
  </si>
  <si>
    <t>MICA H09 L250 W42 ALU-NATURAL</t>
  </si>
  <si>
    <t>MICA H09 L250 W42 ALU-LACQUERED</t>
  </si>
  <si>
    <t>MINI CANAL L-PROFILE H009 L270 B14/DBL</t>
  </si>
  <si>
    <t>MINI CANAL L-PROFILE H009 L270 B14/DBN</t>
  </si>
  <si>
    <t>MINI CANAL L-PROFILE H009 L270 B14/DBR</t>
  </si>
  <si>
    <t>MINI CANAL L-PROFILE H009 L270 B14/DBV</t>
  </si>
  <si>
    <t>MINI CANAL L-PROFILE H009 L270 B14/DDB</t>
  </si>
  <si>
    <t>MINI CANAL L-PROFILE H009 L270 B14/DMN</t>
  </si>
  <si>
    <t>MINI CANAL L-PROFILE H009 L270 B14/DMV</t>
  </si>
  <si>
    <t>MINI CANAL L-PROFILE H009 L270 B14/DNA</t>
  </si>
  <si>
    <t>MINI CANAL L-PROFILE H009 L270 B14/DNC</t>
  </si>
  <si>
    <t>MINI CANAL L-PROFILE H009 L270 B14/DON</t>
  </si>
  <si>
    <t>MINI CANAL L-PROFILE H009 L270 B14/DOV</t>
  </si>
  <si>
    <t>MICA H09 L270 W14 DES.S ALU.BLACK</t>
  </si>
  <si>
    <t>MICA H09 L270 W14 DES.S ALU. BROWN</t>
  </si>
  <si>
    <t>MICA H09 L270 W14 DES. ALU. NAT. ENA.</t>
  </si>
  <si>
    <t>MICA H09 L270 W14 DES. ALU-LACQUE.</t>
  </si>
  <si>
    <t>MINI CANAL L-PROFILE H009 L270 B14/FBL</t>
  </si>
  <si>
    <t>MINI CANAL L-PROFILE H009 L270 B14/FBR</t>
  </si>
  <si>
    <t>MINI CANAL L-PROFILE H009 L270 B14/FDB</t>
  </si>
  <si>
    <t>MINI CANAL L-PROFILE H009 L270 B14/FNA</t>
  </si>
  <si>
    <t>MINI CANAL L-PROFILE H009 L270 B14/FNC</t>
  </si>
  <si>
    <t>MINI CANAL L-PROFILE H009 L270 B14/FSS</t>
  </si>
  <si>
    <t>MINI CANAL L-PROFILE H009 L270 B14/RBL</t>
  </si>
  <si>
    <t>MINI CANAL L-PROFILE H009 L270 B14/RBN</t>
  </si>
  <si>
    <t>MINI CANAL L-PROFILE H009 L270 B14/RBR</t>
  </si>
  <si>
    <t>MINI CANAL L-PROFILE H009 L270 B14/RBV</t>
  </si>
  <si>
    <t>MINI CANAL L-PROFILE H009 L270 B14/RDB</t>
  </si>
  <si>
    <t>MINI CANAL L-PROFILE H009 L270 B14/RMN</t>
  </si>
  <si>
    <t>MINI CANAL L-PROFILE H009 L270 B14/RMV</t>
  </si>
  <si>
    <t>MINI CANAL L-PROFILE H009 L270 B14/RNA</t>
  </si>
  <si>
    <t>MINI CANAL L-PROFILE H009 L270 B14/RON</t>
  </si>
  <si>
    <t>MINI CANAL L-PROFILE H009 L270 B14/ROV</t>
  </si>
  <si>
    <t>MINI CANAL L-PROFILE H009 L270 B14/RSS</t>
  </si>
  <si>
    <t>MINI CANAL L-PROFILE H009 L270 B14/SBL</t>
  </si>
  <si>
    <t>MINI CANAL L-PROFILE H009 L270 B14/SBR</t>
  </si>
  <si>
    <t>MINI CANAL L-PROFILE H009 L270 B14/SDB</t>
  </si>
  <si>
    <t>MINI CANAL L-PROFILE H009 L270 B14/SNA</t>
  </si>
  <si>
    <t>MINI CANAL L-PROFILE H009 L270 B14/SNC</t>
  </si>
  <si>
    <t>MICA H09 L270 W14 ALU.BLACK ANODIZ</t>
  </si>
  <si>
    <t>MICA H09 L270 W14 ALU-NATURAL</t>
  </si>
  <si>
    <t>MICA H09 L270 W14 ALU-LACQUERED</t>
  </si>
  <si>
    <t>MINI CANAL L-PROFILE H009 L270 B18/DBL</t>
  </si>
  <si>
    <t>MINI CANAL L-PROFILE H009 L270 B18/DBN</t>
  </si>
  <si>
    <t>MINI CANAL L-PROFILE H009 L270 B18/DBR</t>
  </si>
  <si>
    <t>MINI CANAL L-PROFILE H009 L270 B18/DBV</t>
  </si>
  <si>
    <t>MINI CANAL L-PROFILE H009 L270 B18/DDB</t>
  </si>
  <si>
    <t>MINI CANAL L-PROFILE H009 L270 B18/DMN</t>
  </si>
  <si>
    <t>MINI CANAL L-PROFILE H009 L270 B18/DMV</t>
  </si>
  <si>
    <t>MINI CANAL L-PROFILE H009 L270 B18/DNA</t>
  </si>
  <si>
    <t>MINI CANAL L-PROFILE H009 L270 B18/DNC</t>
  </si>
  <si>
    <t>MINI CANAL L-PROFILE H009 L270 B18/DON</t>
  </si>
  <si>
    <t>MINI CANAL L-PROFILE H009 L270 B18/DOV</t>
  </si>
  <si>
    <t>MICA H09 L270 W18 DES.S ALU.BLACK</t>
  </si>
  <si>
    <t>MICA H09 L270 W18 DES.S ALU. BROWN</t>
  </si>
  <si>
    <t>MICA H09 L270 W18 DES. ALU. NAT. ENA.</t>
  </si>
  <si>
    <t>MICA H09 L270 W18 DES. ALU-LACQUE.</t>
  </si>
  <si>
    <t>MINI CANAL L-PROFILE H009 L270 B18/FBL</t>
  </si>
  <si>
    <t>MINI CANAL L-PROFILE H009 L270 B18/FBR</t>
  </si>
  <si>
    <t>MINI CANAL L-PROFILE H009 L270 B18/FDB</t>
  </si>
  <si>
    <t>MINI CANAL L-PROFILE H009 L270 B18/FNA</t>
  </si>
  <si>
    <t>MINI CANAL L-PROFILE H009 L270 B18/FNC</t>
  </si>
  <si>
    <t>MINI CANAL L-PROFILE H009 L270 B18/FSS</t>
  </si>
  <si>
    <t>MINI CANAL L-PROFILE H009 L270 B18/RBL</t>
  </si>
  <si>
    <t>MINI CANAL L-PROFILE H009 L270 B18/RBN</t>
  </si>
  <si>
    <t>MINI CANAL L-PROFILE H009 L270 B18/RBR</t>
  </si>
  <si>
    <t>MINI CANAL L-PROFILE H009 L270 B18/RBV</t>
  </si>
  <si>
    <t>MINI CANAL L-PROFILE H009 L270 B18/RDB</t>
  </si>
  <si>
    <t>MINI CANAL L-PROFILE H009 L270 B18/RMN</t>
  </si>
  <si>
    <t>MINI CANAL L-PROFILE H009 L270 B18/RMV</t>
  </si>
  <si>
    <t>MINI CANAL L-PROFILE H009 L270 B18/RNA</t>
  </si>
  <si>
    <t>MINI CANAL L-PROFILE H009 L270 B18/RON</t>
  </si>
  <si>
    <t>MINI CANAL L-PROFILE H009 L270 B18/ROV</t>
  </si>
  <si>
    <t>MINI CANAL L-PROFILE H009 L270 B18/RSS</t>
  </si>
  <si>
    <t>MINI CANAL L-PROFILE H009 L270 B18/SBL</t>
  </si>
  <si>
    <t>MINI CANAL L-PROFILE H009 L270 B18/SBR</t>
  </si>
  <si>
    <t>MINI CANAL L-PROFILE H009 L270 B18/SDB</t>
  </si>
  <si>
    <t>MINI CANAL L-PROFILE H009 L270 B18/SNA</t>
  </si>
  <si>
    <t>MINI CANAL L-PROFILE H009 L270 B18/SNC</t>
  </si>
  <si>
    <t>MICA H09 L270 W18 ALU.BLACK ANODIZ</t>
  </si>
  <si>
    <t>MICA H09 L270 W18 ALU-NATURAL</t>
  </si>
  <si>
    <t>MICA H09 L270 W18 ALU-LACQUERED</t>
  </si>
  <si>
    <t>MINI CANAL L-PROFILE H009 L270 B26/DBL</t>
  </si>
  <si>
    <t>MINI CANAL L-PROFILE H009 L270 B26/DBN</t>
  </si>
  <si>
    <t>MINI CANAL L-PROFILE H009 L270 B26/DBR</t>
  </si>
  <si>
    <t>MINI CANAL L-PROFILE H009 L270 B26/DBV</t>
  </si>
  <si>
    <t>MINI CANAL L-PROFILE H009 L270 B26/DDB</t>
  </si>
  <si>
    <t>MINI CANAL L-PROFILE H009 L270 B26/DMN</t>
  </si>
  <si>
    <t>MINI CANAL L-PROFILE H009 L270 B26/DMV</t>
  </si>
  <si>
    <t>MINI CANAL L-PROFILE H009 L270 B26/DNA</t>
  </si>
  <si>
    <t>MINI CANAL L-PROFILE H009 L270 B26/DNC</t>
  </si>
  <si>
    <t>MINI CANAL L-PROFILE H009 L270 B26/DON</t>
  </si>
  <si>
    <t>MINI CANAL L-PROFILE H009 L270 B26/DOV</t>
  </si>
  <si>
    <t>MICA H09 L270 W26 DES.S ALU.BLACK</t>
  </si>
  <si>
    <t>MICA H09 L270 W26 DES.S ALU. BROWN</t>
  </si>
  <si>
    <t>MICA H09 L270 W26 DES. ALU. NAT. ENA.</t>
  </si>
  <si>
    <t>MICA H09 L270 W26 DES. ALU-LACQUE.</t>
  </si>
  <si>
    <t>MINI CANAL L-PROFILE H009 L270 B26/FBL</t>
  </si>
  <si>
    <t>MINI CANAL L-PROFILE H009 L270 B26/FBR</t>
  </si>
  <si>
    <t>MINI CANAL L-PROFILE H009 L270 B26/FDB</t>
  </si>
  <si>
    <t>MINI CANAL L-PROFILE H009 L270 B26/FNA</t>
  </si>
  <si>
    <t>MINI CANAL L-PROFILE H009 L270 B26/FNC</t>
  </si>
  <si>
    <t>MINI CANAL L-PROFILE H009 L270 B26/FSS</t>
  </si>
  <si>
    <t>MINI CANAL L-PROFILE H009 L270 B26/RBL</t>
  </si>
  <si>
    <t>MINI CANAL L-PROFILE H009 L270 B26/RBN</t>
  </si>
  <si>
    <t>MINI CANAL L-PROFILE H009 L270 B26/RBR</t>
  </si>
  <si>
    <t>MINI CANAL L-PROFILE H009 L270 B26/RBV</t>
  </si>
  <si>
    <t>MINI CANAL L-PROFILE H009 L270 B26/RDB</t>
  </si>
  <si>
    <t>MINI CANAL L-PROFILE H009 L270 B26/RMN</t>
  </si>
  <si>
    <t>MINI CANAL L-PROFILE H009 L270 B26/RMV</t>
  </si>
  <si>
    <t>MINI CANAL L-PROFILE H009 L270 B26/RNA</t>
  </si>
  <si>
    <t>MINI CANAL L-PROFILE H009 L270 B26/RON</t>
  </si>
  <si>
    <t>MINI CANAL L-PROFILE H009 L270 B26/ROV</t>
  </si>
  <si>
    <t>MINI CANAL L-PROFILE H009 L270 B26/RSS</t>
  </si>
  <si>
    <t>MINI CANAL L-PROFILE H009 L270 B26/SBL</t>
  </si>
  <si>
    <t>MINI CANAL L-PROFILE H009 L270 B26/SBR</t>
  </si>
  <si>
    <t>MINI CANAL L-PROFILE H009 L270 B26/SDB</t>
  </si>
  <si>
    <t>MINI CANAL L-PROFILE H009 L270 B26/SNA</t>
  </si>
  <si>
    <t>MINI CANAL L-PROFILE H009 L270 B26/SNC</t>
  </si>
  <si>
    <t>MICA H09 L270 W26 ALU.BLACK ANODIZ</t>
  </si>
  <si>
    <t>MICA H09 L270 W26 ALU-NATURAL</t>
  </si>
  <si>
    <t>MICA H09 L270 W26 ALU-LACQUERED</t>
  </si>
  <si>
    <t>MINI CANAL L-PROFILE H009 L270 B34/DBL</t>
  </si>
  <si>
    <t>MINI CANAL L-PROFILE H009 L270 B34/DBN</t>
  </si>
  <si>
    <t>MINI CANAL L-PROFILE H009 L270 B34/DBR</t>
  </si>
  <si>
    <t>MINI CANAL L-PROFILE H009 L270 B34/DBV</t>
  </si>
  <si>
    <t>MINI CANAL L-PROFILE H009 L270 B34/DDB</t>
  </si>
  <si>
    <t>MINI CANAL L-PROFILE H009 L270 B34/DMN</t>
  </si>
  <si>
    <t>MINI CANAL L-PROFILE H009 L270 B34/DMV</t>
  </si>
  <si>
    <t>MINI CANAL L-PROFILE H009 L270 B34/DNA</t>
  </si>
  <si>
    <t>MINI CANAL L-PROFILE H009 L270 B34/DNC</t>
  </si>
  <si>
    <t>MINI CANAL L-PROFILE H009 L270 B34/DON</t>
  </si>
  <si>
    <t>MINI CANAL L-PROFILE H009 L270 B34/DOV</t>
  </si>
  <si>
    <t>MICA H09 L270 W34 DES.S ALU.BLACK</t>
  </si>
  <si>
    <t>MICA H09 L270 W34 DES.S ALU. BROWN</t>
  </si>
  <si>
    <t>MICA H09 L270 W34 DES. ALU. NAT. ENA.</t>
  </si>
  <si>
    <t>MICA H09 L270 W34 DES. ALU-LACQUE.</t>
  </si>
  <si>
    <t>MINI CANAL L-PROFILE H009 L270 B34/FBL</t>
  </si>
  <si>
    <t>MINI CANAL L-PROFILE H009 L270 B34/FBR</t>
  </si>
  <si>
    <t>MINI CANAL L-PROFILE H009 L270 B34/FDB</t>
  </si>
  <si>
    <t>MINI CANAL L-PROFILE H009 L270 B34/FNA</t>
  </si>
  <si>
    <t>MINI CANAL L-PROFILE H009 L270 B34/FNC</t>
  </si>
  <si>
    <t>MINI CANAL L-PROFILE H009 L270 B34/FSS</t>
  </si>
  <si>
    <t>MINI CANAL L-PROFILE H009 L270 B34/RBL</t>
  </si>
  <si>
    <t>MINI CANAL L-PROFILE H009 L270 B34/RBN</t>
  </si>
  <si>
    <t>MINI CANAL L-PROFILE H009 L270 B34/RBR</t>
  </si>
  <si>
    <t>MINI CANAL L-PROFILE H009 L270 B34/RBV</t>
  </si>
  <si>
    <t>MINI CANAL L-PROFILE H009 L270 B34/RDB</t>
  </si>
  <si>
    <t>MINI CANAL L-PROFILE H009 L270 B34/RMN</t>
  </si>
  <si>
    <t>MINI CANAL L-PROFILE H009 L270 B34/RMV</t>
  </si>
  <si>
    <t>MINI CANAL L-PROFILE H009 L270 B34/RNA</t>
  </si>
  <si>
    <t>MINI CANAL L-PROFILE H009 L270 B34/RON</t>
  </si>
  <si>
    <t>MINI CANAL L-PROFILE H009 L270 B34/ROV</t>
  </si>
  <si>
    <t>MINI CANAL L-PROFILE H009 L270 B34/RSS</t>
  </si>
  <si>
    <t>MINI CANAL L-PROFILE H009 L270 B34/SBL</t>
  </si>
  <si>
    <t>MINI CANAL L-PROFILE H009 L270 B34/SBR</t>
  </si>
  <si>
    <t>MINI CANAL L-PROFILE H009 L270 B34/SDB</t>
  </si>
  <si>
    <t>MINI CANAL L-PROFILE H009 L270 B34/SNA</t>
  </si>
  <si>
    <t>MINI CANAL L-PROFILE H009 L270 B34/SNC</t>
  </si>
  <si>
    <t>MICA H09 L270 W34 ALU.BLACK ANODIZ</t>
  </si>
  <si>
    <t>MICA H09 L270 W34 ALU-NATURAL</t>
  </si>
  <si>
    <t>MICA H09 L270 W34 ALU-LACQUERED</t>
  </si>
  <si>
    <t>MINI CANAL L-PROFILE H009 L270 B42/DBL</t>
  </si>
  <si>
    <t>MINI CANAL L-PROFILE H009 L270 B42/DBN</t>
  </si>
  <si>
    <t>MINI CANAL L-PROFILE H009 L270 B42/DBR</t>
  </si>
  <si>
    <t>MINI CANAL L-PROFILE H009 L270 B42/DBV</t>
  </si>
  <si>
    <t>MINI CANAL L-PROFILE H009 L270 B42/DDB</t>
  </si>
  <si>
    <t>MINI CANAL L-PROFILE H009 L270 B42/DMN</t>
  </si>
  <si>
    <t>MINI CANAL L-PROFILE H009 L270 B42/DMV</t>
  </si>
  <si>
    <t>MINI CANAL L-PROFILE H009 L270 B42/DNA</t>
  </si>
  <si>
    <t>MINI CANAL L-PROFILE H009 L270 B42/DNC</t>
  </si>
  <si>
    <t>MINI CANAL L-PROFILE H009 L270 B42/DON</t>
  </si>
  <si>
    <t>MINI CANAL L-PROFILE H009 L270 B42/DOV</t>
  </si>
  <si>
    <t>MICA H09 L270 W42 DES.S ALU.BLACK</t>
  </si>
  <si>
    <t>MICA H09 L270 W42 DES.S ALU. BROWN</t>
  </si>
  <si>
    <t>MICA H09 L270 W42 DES. ALU. NAT. ENA.</t>
  </si>
  <si>
    <t>MICA H09 L270 W42 DES. ALU-LACQUE.</t>
  </si>
  <si>
    <t>MINI CANAL L-PROFILE H009 L270 B42/FBL</t>
  </si>
  <si>
    <t>MINI CANAL L-PROFILE H009 L270 B42/FBR</t>
  </si>
  <si>
    <t>MINI CANAL L-PROFILE H009 L270 B42/FDB</t>
  </si>
  <si>
    <t>MINI CANAL L-PROFILE H009 L270 B42/FNA</t>
  </si>
  <si>
    <t>MINI CANAL L-PROFILE H009 L270 B42/FNC</t>
  </si>
  <si>
    <t>MINI CANAL L-PROFILE H009 L270 B42/FSS</t>
  </si>
  <si>
    <t>MINI CANAL L-PROFILE H009 L270 B42/RBL</t>
  </si>
  <si>
    <t>MINI CANAL L-PROFILE H009 L270 B42/RBN</t>
  </si>
  <si>
    <t>MINI CANAL L-PROFILE H009 L270 B42/RBR</t>
  </si>
  <si>
    <t>MINI CANAL L-PROFILE H009 L270 B42/RBV</t>
  </si>
  <si>
    <t>MINI CANAL L-PROFILE H009 L270 B42/RDB</t>
  </si>
  <si>
    <t>MINI CANAL L-PROFILE H009 L270 B42/RMN</t>
  </si>
  <si>
    <t>MINI CANAL L-PROFILE H009 L270 B42/RMV</t>
  </si>
  <si>
    <t>MINI CANAL L-PROFILE H009 L270 B42/RNA</t>
  </si>
  <si>
    <t>MINI CANAL L-PROFILE H009 L270 B42/RON</t>
  </si>
  <si>
    <t>MINI CANAL L-PROFILE H009 L270 B42/ROV</t>
  </si>
  <si>
    <t>MINI CANAL L-PROFILE H009 L270 B42/RSS</t>
  </si>
  <si>
    <t>MINI CANAL L-PROFILE H009 L270 B42/SBL</t>
  </si>
  <si>
    <t>MINI CANAL L-PROFILE H009 L270 B42/SBR</t>
  </si>
  <si>
    <t>MINI CANAL L-PROFILE H009 L270 B42/SDB</t>
  </si>
  <si>
    <t>MINI CANAL L-PROFILE H009 L270 B42/SNA</t>
  </si>
  <si>
    <t>MINI CANAL L-PROFILE H009 L270 B42/SNC</t>
  </si>
  <si>
    <t>MICA H09 L270 W42 ALU.BLACK ANODIZ</t>
  </si>
  <si>
    <t>MICA H09 L270 W42 ALU-NATURAL</t>
  </si>
  <si>
    <t>MICA H09 L270 W42 ALU-LACQUERED</t>
  </si>
  <si>
    <t>MINI CANAL L-PROFILE H009 L290 B14/DBL</t>
  </si>
  <si>
    <t>MINI CANAL L-PROFILE H009 L290 B14/DBN</t>
  </si>
  <si>
    <t>MINI CANAL L-PROFILE H009 L290 B14/DBR</t>
  </si>
  <si>
    <t>MINI CANAL L-PROFILE H009 L290 B14/DBV</t>
  </si>
  <si>
    <t>MINI CANAL L-PROFILE H009 L290 B14/DDB</t>
  </si>
  <si>
    <t>MINI CANAL L-PROFILE H009 L290 B14/DMN</t>
  </si>
  <si>
    <t>MINI CANAL L-PROFILE H009 L290 B14/DMV</t>
  </si>
  <si>
    <t>MINI CANAL L-PROFILE H009 L290 B14/DNA</t>
  </si>
  <si>
    <t>MINI CANAL L-PROFILE H009 L290 B14/DNC</t>
  </si>
  <si>
    <t>MINI CANAL L-PROFILE H009 L290 B14/DON</t>
  </si>
  <si>
    <t>MINI CANAL L-PROFILE H009 L290 B14/DOV</t>
  </si>
  <si>
    <t>MICA H09 L290 W14 DES.S ALU.BLACK</t>
  </si>
  <si>
    <t>MICA H09 L290 W14 DES.S ALU. BROWN</t>
  </si>
  <si>
    <t>MICA H09 L290 W14 DES. ALU. NAT. ENA.</t>
  </si>
  <si>
    <t>MICA H09 L290 W14 DES. ALU-LACQUE.</t>
  </si>
  <si>
    <t>MINI CANAL L-PROFILE H009 L290 B14/FBL</t>
  </si>
  <si>
    <t>MINI CANAL L-PROFILE H009 L290 B14/FBR</t>
  </si>
  <si>
    <t>MINI CANAL L-PROFILE H009 L290 B14/FDB</t>
  </si>
  <si>
    <t>MINI CANAL L-PROFILE H009 L290 B14/FNA</t>
  </si>
  <si>
    <t>MINI CANAL L-PROFILE H009 L290 B14/FNC</t>
  </si>
  <si>
    <t>MINI CANAL L-PROFILE H009 L290 B14/FSS</t>
  </si>
  <si>
    <t>MINI CANAL L-PROFILE H009 L290 B14/RBL</t>
  </si>
  <si>
    <t>MINI CANAL L-PROFILE H009 L290 B14/RBN</t>
  </si>
  <si>
    <t>MINI CANAL L-PROFILE H009 L290 B14/RBR</t>
  </si>
  <si>
    <t>MINI CANAL L-PROFILE H009 L290 B14/RBV</t>
  </si>
  <si>
    <t>MINI CANAL L-PROFILE H009 L290 B14/RDB</t>
  </si>
  <si>
    <t>MINI CANAL L-PROFILE H009 L290 B14/RMN</t>
  </si>
  <si>
    <t>MINI CANAL L-PROFILE H009 L290 B14/RMV</t>
  </si>
  <si>
    <t>MINI CANAL L-PROFILE H009 L290 B14/RNA</t>
  </si>
  <si>
    <t>MINI CANAL L-PROFILE H009 L290 B14/RON</t>
  </si>
  <si>
    <t>MINI CANAL L-PROFILE H009 L290 B14/ROV</t>
  </si>
  <si>
    <t>MINI CANAL L-PROFILE H009 L290 B14/RSS</t>
  </si>
  <si>
    <t>MINI CANAL L-PROFILE H009 L290 B14/SBL</t>
  </si>
  <si>
    <t>MINI CANAL L-PROFILE H009 L290 B14/SBR</t>
  </si>
  <si>
    <t>MINI CANAL L-PROFILE H009 L290 B14/SDB</t>
  </si>
  <si>
    <t>MINI CANAL L-PROFILE H009 L290 B14/SNA</t>
  </si>
  <si>
    <t>MINI CANAL L-PROFILE H009 L290 B14/SNC</t>
  </si>
  <si>
    <t>MICA H09 L290 W14 ALU.BLACK ANODIZ</t>
  </si>
  <si>
    <t>MICA H09 L290 W14 ALU-NATURAL</t>
  </si>
  <si>
    <t>MICA H09 L290 W14 ALU-LACQUERED</t>
  </si>
  <si>
    <t>MINI CANAL L-PROFILE H009 L290 B18/DBL</t>
  </si>
  <si>
    <t>MINI CANAL L-PROFILE H009 L290 B18/DBN</t>
  </si>
  <si>
    <t>MINI CANAL L-PROFILE H009 L290 B18/DBR</t>
  </si>
  <si>
    <t>MINI CANAL L-PROFILE H009 L290 B18/DBV</t>
  </si>
  <si>
    <t>MINI CANAL L-PROFILE H009 L290 B18/DDB</t>
  </si>
  <si>
    <t>MINI CANAL L-PROFILE H009 L290 B18/DMN</t>
  </si>
  <si>
    <t>MINI CANAL L-PROFILE H009 L290 B18/DMV</t>
  </si>
  <si>
    <t>MINI CANAL L-PROFILE H009 L290 B18/DNA</t>
  </si>
  <si>
    <t>MINI CANAL L-PROFILE H009 L290 B18/DNC</t>
  </si>
  <si>
    <t>MINI CANAL L-PROFILE H009 L290 B18/DON</t>
  </si>
  <si>
    <t>MINI CANAL L-PROFILE H009 L290 B18/DOV</t>
  </si>
  <si>
    <t>MICA H09 L290 W18 DES.S ALU.BLACK</t>
  </si>
  <si>
    <t>MICA H09 L290 W18 DES.S ALU. BROWN</t>
  </si>
  <si>
    <t>MICA H09 L290 W18 DES. ALU. NAT. ENA.</t>
  </si>
  <si>
    <t>MICA H09 L290 W18 DES. ALU-LACQUE.</t>
  </si>
  <si>
    <t>MINI CANAL L-PROFILE H009 L290 B18/FBL</t>
  </si>
  <si>
    <t>MINI CANAL L-PROFILE H009 L290 B18/FBR</t>
  </si>
  <si>
    <t>MINI CANAL L-PROFILE H009 L290 B18/FDB</t>
  </si>
  <si>
    <t>MINI CANAL L-PROFILE H009 L290 B18/FNA</t>
  </si>
  <si>
    <t>MINI CANAL L-PROFILE H009 L290 B18/FNC</t>
  </si>
  <si>
    <t>MINI CANAL L-PROFILE H009 L290 B18/FSS</t>
  </si>
  <si>
    <t>MINI CANAL L-PROFILE H009 L290 B18/RBL</t>
  </si>
  <si>
    <t>MINI CANAL L-PROFILE H009 L290 B18/RBN</t>
  </si>
  <si>
    <t>MINI CANAL L-PROFILE H009 L290 B18/RBR</t>
  </si>
  <si>
    <t>MINI CANAL L-PROFILE H009 L290 B18/RBV</t>
  </si>
  <si>
    <t>MINI CANAL L-PROFILE H009 L290 B18/RDB</t>
  </si>
  <si>
    <t>MINI CANAL L-PROFILE H009 L290 B18/RMN</t>
  </si>
  <si>
    <t>MINI CANAL L-PROFILE H009 L290 B18/RMV</t>
  </si>
  <si>
    <t>MINI CANAL L-PROFILE H009 L290 B18/RNA</t>
  </si>
  <si>
    <t>MINI CANAL L-PROFILE H009 L290 B18/RON</t>
  </si>
  <si>
    <t>MINI CANAL L-PROFILE H009 L290 B18/ROV</t>
  </si>
  <si>
    <t>MINI CANAL L-PROFILE H009 L290 B18/RSS</t>
  </si>
  <si>
    <t>MINI CANAL L-PROFILE H009 L290 B18/SBL</t>
  </si>
  <si>
    <t>MINI CANAL L-PROFILE H009 L290 B18/SBR</t>
  </si>
  <si>
    <t>MINI CANAL L-PROFILE H009 L290 B18/SDB</t>
  </si>
  <si>
    <t>MINI CANAL L-PROFILE H009 L290 B18/SNA</t>
  </si>
  <si>
    <t>MINI CANAL L-PROFILE H009 L290 B18/SNC</t>
  </si>
  <si>
    <t>MICA H09 L290 W18 ALU.BLACK ANODIZ</t>
  </si>
  <si>
    <t>MICA H09 L290 W18 ALU-NATURAL</t>
  </si>
  <si>
    <t>MICA H09 L290 W18 ALU-LACQUERED</t>
  </si>
  <si>
    <t>MINI CANAL L-PROFILE H009 L290 B26/DBL</t>
  </si>
  <si>
    <t>MINI CANAL L-PROFILE H009 L290 B26/DBN</t>
  </si>
  <si>
    <t>MINI CANAL L-PROFILE H009 L290 B26/DBR</t>
  </si>
  <si>
    <t>MINI CANAL L-PROFILE H009 L290 B26/DBV</t>
  </si>
  <si>
    <t>MINI CANAL L-PROFILE H009 L290 B26/DDB</t>
  </si>
  <si>
    <t>MINI CANAL L-PROFILE H009 L290 B26/DMN</t>
  </si>
  <si>
    <t>MINI CANAL L-PROFILE H009 L290 B26/DMV</t>
  </si>
  <si>
    <t>MINI CANAL L-PROFILE H009 L290 B26/DNA</t>
  </si>
  <si>
    <t>MINI CANAL L-PROFILE H009 L290 B26/DNC</t>
  </si>
  <si>
    <t>MINI CANAL L-PROFILE H009 L290 B26/DON</t>
  </si>
  <si>
    <t>MINI CANAL L-PROFILE H009 L290 B26/DOV</t>
  </si>
  <si>
    <t>MICA H09 L290 W26 DES.S ALU.BLACK</t>
  </si>
  <si>
    <t>MICA H09 L290 W26 DES.S ALU. BROWN</t>
  </si>
  <si>
    <t>MICA H09 L290 W26 DES. ALU. NAT. ENA.</t>
  </si>
  <si>
    <t>MICA H09 L290 W26 DES. ALU-LACQUE.</t>
  </si>
  <si>
    <t>MINI CANAL L-PROFILE H009 L290 B26/FBL</t>
  </si>
  <si>
    <t>MINI CANAL L-PROFILE H009 L290 B26/FBR</t>
  </si>
  <si>
    <t>MINI CANAL L-PROFILE H009 L290 B26/FDB</t>
  </si>
  <si>
    <t>MINI CANAL L-PROFILE H009 L290 B26/FNA</t>
  </si>
  <si>
    <t>MINI CANAL L-PROFILE H009 L290 B26/FNC</t>
  </si>
  <si>
    <t>MINI CANAL L-PROFILE H009 L290 B26/FSS</t>
  </si>
  <si>
    <t>MINI CANAL L-PROFILE H009 L290 B26/RBL</t>
  </si>
  <si>
    <t>MINI CANAL L-PROFILE H009 L290 B26/RBN</t>
  </si>
  <si>
    <t>MINI CANAL L-PROFILE H009 L290 B26/RBR</t>
  </si>
  <si>
    <t>MINI CANAL L-PROFILE H009 L290 B26/RBV</t>
  </si>
  <si>
    <t>MINI CANAL L-PROFILE H009 L290 B26/RDB</t>
  </si>
  <si>
    <t>MINI CANAL L-PROFILE H009 L290 B26/RMN</t>
  </si>
  <si>
    <t>MINI CANAL L-PROFILE H009 L290 B26/RMV</t>
  </si>
  <si>
    <t>MINI CANAL L-PROFILE H009 L290 B26/RNA</t>
  </si>
  <si>
    <t>MINI CANAL L-PROFILE H009 L290 B26/RON</t>
  </si>
  <si>
    <t>MINI CANAL L-PROFILE H009 L290 B26/ROV</t>
  </si>
  <si>
    <t>MINI CANAL L-PROFILE H009 L290 B26/RSS</t>
  </si>
  <si>
    <t>MINI CANAL L-PROFILE H009 L290 B26/SBL</t>
  </si>
  <si>
    <t>MINI CANAL L-PROFILE H009 L290 B26/SBR</t>
  </si>
  <si>
    <t>MINI CANAL L-PROFILE H009 L290 B26/SDB</t>
  </si>
  <si>
    <t>MINI CANAL L-PROFILE H009 L290 B26/SNA</t>
  </si>
  <si>
    <t>MINI CANAL L-PROFILE H009 L290 B26/SNC</t>
  </si>
  <si>
    <t>MICA H09 L290 W26 ALU.BLACK ANODIZ</t>
  </si>
  <si>
    <t>MICA H09 L290 W26 ALU-NATURAL</t>
  </si>
  <si>
    <t>MICA H09 L290 W26 ALU-LACQUERED</t>
  </si>
  <si>
    <t>MINI CANAL L-PROFILE H009 L290 B34/DBL</t>
  </si>
  <si>
    <t>MINI CANAL L-PROFILE H009 L290 B34/DBN</t>
  </si>
  <si>
    <t>MINI CANAL L-PROFILE H009 L290 B34/DBR</t>
  </si>
  <si>
    <t>MINI CANAL L-PROFILE H009 L290 B34/DBV</t>
  </si>
  <si>
    <t>MINI CANAL L-PROFILE H009 L290 B34/DDB</t>
  </si>
  <si>
    <t>MINI CANAL L-PROFILE H009 L290 B34/DMN</t>
  </si>
  <si>
    <t>MINI CANAL L-PROFILE H009 L290 B34/DMV</t>
  </si>
  <si>
    <t>MINI CANAL L-PROFILE H009 L290 B34/DNA</t>
  </si>
  <si>
    <t>MINI CANAL L-PROFILE H009 L290 B34/DNC</t>
  </si>
  <si>
    <t>MINI CANAL L-PROFILE H009 L290 B34/DON</t>
  </si>
  <si>
    <t>MINI CANAL L-PROFILE H009 L290 B34/DOV</t>
  </si>
  <si>
    <t>MICA H09 L290 W34 DES.S ALU.BLACK</t>
  </si>
  <si>
    <t>MICA H09 L290 W34 DES.S ALU. BROWN</t>
  </si>
  <si>
    <t>MICA H09 L290 W34 DES. ALU. NAT. ENA.</t>
  </si>
  <si>
    <t>MICA H09 L290 W34 DES. ALU-LACQUE.</t>
  </si>
  <si>
    <t>MINI CANAL L-PROFILE H009 L290 B34/FBL</t>
  </si>
  <si>
    <t>MINI CANAL L-PROFILE H009 L290 B34/FBR</t>
  </si>
  <si>
    <t>MINI CANAL L-PROFILE H009 L290 B34/FDB</t>
  </si>
  <si>
    <t>MINI CANAL L-PROFILE H009 L290 B34/FNA</t>
  </si>
  <si>
    <t>MINI CANAL L-PROFILE H009 L290 B34/FNC</t>
  </si>
  <si>
    <t>MINI CANAL L-PROFILE H009 L290 B34/FSS</t>
  </si>
  <si>
    <t>MINI CANAL L-PROFILE H009 L290 B34/RBL</t>
  </si>
  <si>
    <t>MINI CANAL L-PROFILE H009 L290 B34/RBN</t>
  </si>
  <si>
    <t>MINI CANAL L-PROFILE H009 L290 B34/RBR</t>
  </si>
  <si>
    <t>MINI CANAL L-PROFILE H009 L290 B34/RBV</t>
  </si>
  <si>
    <t>MINI CANAL L-PROFILE H009 L290 B34/RDB</t>
  </si>
  <si>
    <t>MINI CANAL L-PROFILE H009 L290 B34/RMN</t>
  </si>
  <si>
    <t>MINI CANAL L-PROFILE H009 L290 B34/RMV</t>
  </si>
  <si>
    <t>MINI CANAL L-PROFILE H009 L290 B34/RNA</t>
  </si>
  <si>
    <t>MINI CANAL L-PROFILE H009 L290 B34/RON</t>
  </si>
  <si>
    <t>MINI CANAL L-PROFILE H009 L290 B34/ROV</t>
  </si>
  <si>
    <t>MINI CANAL L-PROFILE H009 L290 B34/RSS</t>
  </si>
  <si>
    <t>MINI CANAL L-PROFILE H009 L290 B34/SBL</t>
  </si>
  <si>
    <t>MINI CANAL L-PROFILE H009 L290 B34/SBR</t>
  </si>
  <si>
    <t>MINI CANAL L-PROFILE H009 L290 B34/SDB</t>
  </si>
  <si>
    <t>MINI CANAL L-PROFILE H009 L290 B34/SNA</t>
  </si>
  <si>
    <t>MINI CANAL L-PROFILE H009 L290 B34/SNC</t>
  </si>
  <si>
    <t>MICA H09 L290 W34 ALU.BLACK ANODIZ</t>
  </si>
  <si>
    <t>MICA H09 L290 W34 ALU-NATURAL</t>
  </si>
  <si>
    <t>MICA H09 L290 W34 ALU-LACQUERED</t>
  </si>
  <si>
    <t>MINI CANAL L-PROFILE H009 L290 B42/DBL</t>
  </si>
  <si>
    <t>MINI CANAL L-PROFILE H009 L290 B42/DBN</t>
  </si>
  <si>
    <t>MINI CANAL L-PROFILE H009 L290 B42/DBR</t>
  </si>
  <si>
    <t>MINI CANAL L-PROFILE H009 L290 B42/DBV</t>
  </si>
  <si>
    <t>MINI CANAL L-PROFILE H009 L290 B42/DDB</t>
  </si>
  <si>
    <t>MINI CANAL L-PROFILE H009 L290 B42/DMN</t>
  </si>
  <si>
    <t>MINI CANAL L-PROFILE H009 L290 B42/DMV</t>
  </si>
  <si>
    <t>MINI CANAL L-PROFILE H009 L290 B42/DNA</t>
  </si>
  <si>
    <t>MINI CANAL L-PROFILE H009 L290 B42/DNC</t>
  </si>
  <si>
    <t>MINI CANAL L-PROFILE H009 L290 B42/DON</t>
  </si>
  <si>
    <t>MINI CANAL L-PROFILE H009 L290 B42/DOV</t>
  </si>
  <si>
    <t>MICA H09 L290 W42 DES.S ALU.BLACK</t>
  </si>
  <si>
    <t>MICA H09 L290 W42 DES.S ALU. BROWN</t>
  </si>
  <si>
    <t>MICA H09 L290 W42 DES. ALU. NAT. ENA.</t>
  </si>
  <si>
    <t>MICA H09 L290 W42 DES. ALU-LACQUE.</t>
  </si>
  <si>
    <t>MINI CANAL L-PROFILE H009 L290 B42/FBL</t>
  </si>
  <si>
    <t>MINI CANAL L-PROFILE H009 L290 B42/FBR</t>
  </si>
  <si>
    <t>MINI CANAL L-PROFILE H009 L290 B42/FDB</t>
  </si>
  <si>
    <t>MINI CANAL L-PROFILE H009 L290 B42/FNA</t>
  </si>
  <si>
    <t>MINI CANAL L-PROFILE H009 L290 B42/FNC</t>
  </si>
  <si>
    <t>MINI CANAL L-PROFILE H009 L290 B42/FSS</t>
  </si>
  <si>
    <t>MINI CANAL L-PROFILE H009 L290 B42/RBL</t>
  </si>
  <si>
    <t>MINI CANAL L-PROFILE H009 L290 B42/RBN</t>
  </si>
  <si>
    <t>MINI CANAL L-PROFILE H009 L290 B42/RBR</t>
  </si>
  <si>
    <t>MINI CANAL L-PROFILE H009 L290 B42/RBV</t>
  </si>
  <si>
    <t>MINI CANAL L-PROFILE H009 L290 B42/RDB</t>
  </si>
  <si>
    <t>MINI CANAL L-PROFILE H009 L290 B42/RMN</t>
  </si>
  <si>
    <t>MINI CANAL L-PROFILE H009 L290 B42/RMV</t>
  </si>
  <si>
    <t>MINI CANAL L-PROFILE H009 L290 B42/RNA</t>
  </si>
  <si>
    <t>MINI CANAL L-PROFILE H009 L290 B42/RON</t>
  </si>
  <si>
    <t>MINI CANAL L-PROFILE H009 L290 B42/ROV</t>
  </si>
  <si>
    <t>MINI CANAL L-PROFILE H009 L290 B42/RSS</t>
  </si>
  <si>
    <t>MINI CANAL L-PROFILE H009 L290 B42/SBL</t>
  </si>
  <si>
    <t>MINI CANAL L-PROFILE H009 L290 B42/SBR</t>
  </si>
  <si>
    <t>MINI CANAL L-PROFILE H009 L290 B42/SDB</t>
  </si>
  <si>
    <t>MINI CANAL L-PROFILE H009 L290 B42/SNA</t>
  </si>
  <si>
    <t>MINI CANAL L-PROFILE H009 L290 B42/SNC</t>
  </si>
  <si>
    <t>MICA H09 L290 W42 ALU.BLACK ANODIZ</t>
  </si>
  <si>
    <t>MICA H09 L290 W42 ALU-NATURAL</t>
  </si>
  <si>
    <t>MICA H09 L290 W42 ALU-LACQUERED</t>
  </si>
  <si>
    <t>MINI CANAL L-PROFILE H009 L310 B14/DBL</t>
  </si>
  <si>
    <t>MINI CANAL L-PROFILE H009 L310 B14/DBN</t>
  </si>
  <si>
    <t>MINI CANAL L-PROFILE H009 L310 B14/DBR</t>
  </si>
  <si>
    <t>MINI CANAL L-PROFILE H009 L310 B14/DBV</t>
  </si>
  <si>
    <t>MINI CANAL L-PROFILE H009 L310 B14/DDB</t>
  </si>
  <si>
    <t>MINI CANAL L-PROFILE H009 L310 B14/DMN</t>
  </si>
  <si>
    <t>MINI CANAL L-PROFILE H009 L310 B14/DMV</t>
  </si>
  <si>
    <t>MINI CANAL L-PROFILE H009 L310 B14/DNA</t>
  </si>
  <si>
    <t>MINI CANAL L-PROFILE H009 L310 B14/DNC</t>
  </si>
  <si>
    <t>MINI CANAL L-PROFILE H009 L310 B14/DON</t>
  </si>
  <si>
    <t>MINI CANAL L-PROFILE H009 L310 B14/DOV</t>
  </si>
  <si>
    <t>MICA H09 L310 W14 DES.S ALU.BLACK</t>
  </si>
  <si>
    <t>MICA H09 L310 W14 DES.S ALU. BROWN</t>
  </si>
  <si>
    <t>MICA H09 L310 W14 DES. ALU. NAT. ENA.</t>
  </si>
  <si>
    <t>MICA H09 L310 W14 DES. ALU-LACQUE.</t>
  </si>
  <si>
    <t>MINI CANAL L-PROFILE H009 L310 B14/FBL</t>
  </si>
  <si>
    <t>MINI CANAL L-PROFILE H009 L310 B14/FBR</t>
  </si>
  <si>
    <t>MINI CANAL L-PROFILE H009 L310 B14/FDB</t>
  </si>
  <si>
    <t>MINI CANAL L-PROFILE H009 L310 B14/FNA</t>
  </si>
  <si>
    <t>MINI CANAL L-PROFILE H009 L310 B14/FNC</t>
  </si>
  <si>
    <t>MINI CANAL L-PROFILE H009 L310 B14/FSS</t>
  </si>
  <si>
    <t>MINI CANAL L-PROFILE H009 L310 B14/RBL</t>
  </si>
  <si>
    <t>MINI CANAL L-PROFILE H009 L310 B14/RBN</t>
  </si>
  <si>
    <t>MINI CANAL L-PROFILE H009 L310 B14/RBR</t>
  </si>
  <si>
    <t>MINI CANAL L-PROFILE H009 L310 B14/RBV</t>
  </si>
  <si>
    <t>MINI CANAL L-PROFILE H009 L310 B14/RDB</t>
  </si>
  <si>
    <t>MINI CANAL L-PROFILE H009 L310 B14/RMN</t>
  </si>
  <si>
    <t>MINI CANAL L-PROFILE H009 L310 B14/RMV</t>
  </si>
  <si>
    <t>MINI CANAL L-PROFILE H009 L310 B14/RNA</t>
  </si>
  <si>
    <t>MINI CANAL L-PROFILE H009 L310 B14/RON</t>
  </si>
  <si>
    <t>MINI CANAL L-PROFILE H009 L310 B14/ROV</t>
  </si>
  <si>
    <t>MINI CANAL L-PROFILE H009 L310 B14/RSS</t>
  </si>
  <si>
    <t>MINI CANAL L-PROFILE H009 L310 B14/SBL</t>
  </si>
  <si>
    <t>MINI CANAL L-PROFILE H009 L310 B14/SBR</t>
  </si>
  <si>
    <t>MINI CANAL L-PROFILE H009 L310 B14/SDB</t>
  </si>
  <si>
    <t>MINI CANAL L-PROFILE H009 L310 B14/SNA</t>
  </si>
  <si>
    <t>MINI CANAL L-PROFILE H009 L310 B14/SNC</t>
  </si>
  <si>
    <t>MICA H09 L310 W14 ALU.BLACK ANODIZ</t>
  </si>
  <si>
    <t>MICA H09 L310 W14 ALU-NATURAL</t>
  </si>
  <si>
    <t>MICA H09 L310 W14 ALU-LACQUERED</t>
  </si>
  <si>
    <t>MINI CANAL L-PROFILE H009 L310 B18/DBL</t>
  </si>
  <si>
    <t>MINI CANAL L-PROFILE H009 L310 B18/DBN</t>
  </si>
  <si>
    <t>MINI CANAL L-PROFILE H009 L310 B18/DBR</t>
  </si>
  <si>
    <t>MINI CANAL L-PROFILE H009 L310 B18/DBV</t>
  </si>
  <si>
    <t>MINI CANAL L-PROFILE H009 L310 B18/DDB</t>
  </si>
  <si>
    <t>MINI CANAL L-PROFILE H009 L310 B18/DMN</t>
  </si>
  <si>
    <t>MINI CANAL L-PROFILE H009 L310 B18/DMV</t>
  </si>
  <si>
    <t>MINI CANAL L-PROFILE H009 L310 B18/DNA</t>
  </si>
  <si>
    <t>MINI CANAL L-PROFILE H009 L310 B18/DNC</t>
  </si>
  <si>
    <t>MINI CANAL L-PROFILE H009 L310 B18/DON</t>
  </si>
  <si>
    <t>MINI CANAL L-PROFILE H009 L310 B18/DOV</t>
  </si>
  <si>
    <t>MICA H09 L310 W18 DES.S ALU.BLACK</t>
  </si>
  <si>
    <t>MICA H09 L310 W18 DES.S ALU. BROWN</t>
  </si>
  <si>
    <t>MICA H09 L310 W18 DES. ALU. NAT. ENA.</t>
  </si>
  <si>
    <t>MICA H09 L310 W18 DES. ALU-LACQUE.</t>
  </si>
  <si>
    <t>MINI CANAL L-PROFILE H009 L310 B18/FBL</t>
  </si>
  <si>
    <t>MINI CANAL L-PROFILE H009 L310 B18/FBR</t>
  </si>
  <si>
    <t>MINI CANAL L-PROFILE H009 L310 B18/FDB</t>
  </si>
  <si>
    <t>MINI CANAL L-PROFILE H009 L310 B18/FNA</t>
  </si>
  <si>
    <t>MINI CANAL L-PROFILE H009 L310 B18/FNC</t>
  </si>
  <si>
    <t>MINI CANAL L-PROFILE H009 L310 B18/FSS</t>
  </si>
  <si>
    <t>MINI CANAL L-PROFILE H009 L310 B18/RBL</t>
  </si>
  <si>
    <t>MINI CANAL L-PROFILE H009 L310 B18/RBN</t>
  </si>
  <si>
    <t>MINI CANAL L-PROFILE H009 L310 B18/RBR</t>
  </si>
  <si>
    <t>MINI CANAL L-PROFILE H009 L310 B18/RBV</t>
  </si>
  <si>
    <t>MINI CANAL L-PROFILE H009 L310 B18/RDB</t>
  </si>
  <si>
    <t>MINI CANAL L-PROFILE H009 L310 B18/RMN</t>
  </si>
  <si>
    <t>MINI CANAL L-PROFILE H009 L310 B18/RMV</t>
  </si>
  <si>
    <t>MINI CANAL L-PROFILE H009 L310 B18/RNA</t>
  </si>
  <si>
    <t>MINI CANAL L-PROFILE H009 L310 B18/RON</t>
  </si>
  <si>
    <t>MINI CANAL L-PROFILE H009 L310 B18/ROV</t>
  </si>
  <si>
    <t>MINI CANAL L-PROFILE H009 L310 B18/RSS</t>
  </si>
  <si>
    <t>MINI CANAL L-PROFILE H009 L310 B18/SBL</t>
  </si>
  <si>
    <t>MINI CANAL L-PROFILE H009 L310 B18/SBR</t>
  </si>
  <si>
    <t>MINI CANAL L-PROFILE H009 L310 B18/SDB</t>
  </si>
  <si>
    <t>MINI CANAL L-PROFILE H009 L310 B18/SNA</t>
  </si>
  <si>
    <t>MINI CANAL L-PROFILE H009 L310 B18/SNC</t>
  </si>
  <si>
    <t>MICA H09 L310 W18 ALU.BLACK ANODIZ</t>
  </si>
  <si>
    <t>MICA H09 L310 W18 ALU-NATURAL</t>
  </si>
  <si>
    <t>MICA H09 L310 W18 ALU-LACQUERED</t>
  </si>
  <si>
    <t>MINI CANAL L-PROFILE H009 L310 B26/DBL</t>
  </si>
  <si>
    <t>MINI CANAL L-PROFILE H009 L310 B26/DBN</t>
  </si>
  <si>
    <t>MINI CANAL L-PROFILE H009 L310 B26/DBR</t>
  </si>
  <si>
    <t>MINI CANAL L-PROFILE H009 L310 B26/DBV</t>
  </si>
  <si>
    <t>MINI CANAL L-PROFILE H009 L310 B26/DDB</t>
  </si>
  <si>
    <t>MINI CANAL L-PROFILE H009 L310 B26/DMN</t>
  </si>
  <si>
    <t>MINI CANAL L-PROFILE H009 L310 B26/DMV</t>
  </si>
  <si>
    <t>MINI CANAL L-PROFILE H009 L310 B26/DNA</t>
  </si>
  <si>
    <t>MINI CANAL L-PROFILE H009 L310 B26/DNC</t>
  </si>
  <si>
    <t>MINI CANAL L-PROFILE H009 L310 B26/DON</t>
  </si>
  <si>
    <t>MINI CANAL L-PROFILE H009 L310 B26/DOV</t>
  </si>
  <si>
    <t>MICA H09 L310 W26 DES.S ALU.BLACK</t>
  </si>
  <si>
    <t>MICA H09 L310 W26 DES.S ALU. BROWN</t>
  </si>
  <si>
    <t>MICA H09 L310 W26 DES. ALU. NAT. ENA.</t>
  </si>
  <si>
    <t>MICA H09 L310 W26 DES. ALU-LACQUE.</t>
  </si>
  <si>
    <t>MINI CANAL L-PROFILE H009 L310 B26/FBL</t>
  </si>
  <si>
    <t>MINI CANAL L-PROFILE H009 L310 B26/FBR</t>
  </si>
  <si>
    <t>MINI CANAL L-PROFILE H009 L310 B26/FDB</t>
  </si>
  <si>
    <t>MINI CANAL L-PROFILE H009 L310 B26/FNA</t>
  </si>
  <si>
    <t>MINI CANAL L-PROFILE H009 L310 B26/FNC</t>
  </si>
  <si>
    <t>MINI CANAL L-PROFILE H009 L310 B26/FSS</t>
  </si>
  <si>
    <t>MINI CANAL L-PROFILE H009 L310 B26/RBL</t>
  </si>
  <si>
    <t>MINI CANAL L-PROFILE H009 L310 B26/RBN</t>
  </si>
  <si>
    <t>MINI CANAL L-PROFILE H009 L310 B26/RBR</t>
  </si>
  <si>
    <t>MINI CANAL L-PROFILE H009 L310 B26/RBV</t>
  </si>
  <si>
    <t>MINI CANAL L-PROFILE H009 L310 B26/RDB</t>
  </si>
  <si>
    <t>MINI CANAL L-PROFILE H009 L310 B26/RMN</t>
  </si>
  <si>
    <t>MINI CANAL L-PROFILE H009 L310 B26/RMV</t>
  </si>
  <si>
    <t>MINI CANAL L-PROFILE H009 L310 B26/RNA</t>
  </si>
  <si>
    <t>MINI CANAL L-PROFILE H009 L310 B26/RON</t>
  </si>
  <si>
    <t>MINI CANAL L-PROFILE H009 L310 B26/ROV</t>
  </si>
  <si>
    <t>MINI CANAL L-PROFILE H009 L310 B26/RSS</t>
  </si>
  <si>
    <t>MINI CANAL L-PROFILE H009 L310 B26/SBL</t>
  </si>
  <si>
    <t>MINI CANAL L-PROFILE H009 L310 B26/SBR</t>
  </si>
  <si>
    <t>MINI CANAL L-PROFILE H009 L310 B26/SDB</t>
  </si>
  <si>
    <t>MINI CANAL L-PROFILE H009 L310 B26/SNA</t>
  </si>
  <si>
    <t>MINI CANAL L-PROFILE H009 L310 B26/SNC</t>
  </si>
  <si>
    <t>MICA H09 L310 W26 ALU.BLACK ANODIZ</t>
  </si>
  <si>
    <t>MICA H09 L310 W26 ALU-NATURAL</t>
  </si>
  <si>
    <t>MICA H09 L310 W26 ALU-LACQUERED</t>
  </si>
  <si>
    <t>MINI CANAL L-PROFILE H009 L310 B34/DBL</t>
  </si>
  <si>
    <t>MINI CANAL L-PROFILE H009 L310 B34/DBN</t>
  </si>
  <si>
    <t>MINI CANAL L-PROFILE H009 L310 B34/DBR</t>
  </si>
  <si>
    <t>MINI CANAL L-PROFILE H009 L310 B34/DBV</t>
  </si>
  <si>
    <t>MINI CANAL L-PROFILE H009 L310 B34/DDB</t>
  </si>
  <si>
    <t>MINI CANAL L-PROFILE H009 L310 B34/DMN</t>
  </si>
  <si>
    <t>MINI CANAL L-PROFILE H009 L310 B34/DMV</t>
  </si>
  <si>
    <t>MINI CANAL L-PROFILE H009 L310 B34/DNA</t>
  </si>
  <si>
    <t>MINI CANAL L-PROFILE H009 L310 B34/DNC</t>
  </si>
  <si>
    <t>MINI CANAL L-PROFILE H009 L310 B34/DON</t>
  </si>
  <si>
    <t>MINI CANAL L-PROFILE H009 L310 B34/DOV</t>
  </si>
  <si>
    <t>MICA H09 L310 W34 DES.S ALU.BLACK</t>
  </si>
  <si>
    <t>MICA H09 L310 W34 DES.S ALU. BROWN</t>
  </si>
  <si>
    <t>MICA H09 L310 W34 DES. ALU. NAT. ENA.</t>
  </si>
  <si>
    <t>MICA H09 L310 W34 DES. ALU-LACQUE.</t>
  </si>
  <si>
    <t>MINI CANAL L-PROFILE H009 L310 B34/FBL</t>
  </si>
  <si>
    <t>MINI CANAL L-PROFILE H009 L310 B34/FBR</t>
  </si>
  <si>
    <t>MINI CANAL L-PROFILE H009 L310 B34/FDB</t>
  </si>
  <si>
    <t>MINI CANAL L-PROFILE H009 L310 B34/FNA</t>
  </si>
  <si>
    <t>MINI CANAL L-PROFILE H009 L310 B34/FNC</t>
  </si>
  <si>
    <t>MINI CANAL L-PROFILE H009 L310 B34/FSS</t>
  </si>
  <si>
    <t>MINI CANAL L-PROFILE H009 L310 B34/RBL</t>
  </si>
  <si>
    <t>MINI CANAL L-PROFILE H009 L310 B34/RBN</t>
  </si>
  <si>
    <t>MINI CANAL L-PROFILE H009 L310 B34/RBR</t>
  </si>
  <si>
    <t>MINI CANAL L-PROFILE H009 L310 B34/RBV</t>
  </si>
  <si>
    <t>MINI CANAL L-PROFILE H009 L310 B34/RDB</t>
  </si>
  <si>
    <t>MINI CANAL L-PROFILE H009 L310 B34/RMN</t>
  </si>
  <si>
    <t>MINI CANAL L-PROFILE H009 L310 B34/RMV</t>
  </si>
  <si>
    <t>MINI CANAL L-PROFILE H009 L310 B34/RNA</t>
  </si>
  <si>
    <t>MINI CANAL L-PROFILE H009 L310 B34/RON</t>
  </si>
  <si>
    <t>MINI CANAL L-PROFILE H009 L310 B34/ROV</t>
  </si>
  <si>
    <t>MINI CANAL L-PROFILE H009 L310 B34/RSS</t>
  </si>
  <si>
    <t>MINI CANAL L-PROFILE H009 L310 B34/SBL</t>
  </si>
  <si>
    <t>MINI CANAL L-PROFILE H009 L310 B34/SBR</t>
  </si>
  <si>
    <t>MINI CANAL L-PROFILE H009 L310 B34/SDB</t>
  </si>
  <si>
    <t>MINI CANAL L-PROFILE H009 L310 B34/SNA</t>
  </si>
  <si>
    <t>MINI CANAL L-PROFILE H009 L310 B34/SNC</t>
  </si>
  <si>
    <t>MICA H09 L310 W34 ALU.BLACK ANODIZ</t>
  </si>
  <si>
    <t>MICA H09 L310 W34 ALU-NATURAL</t>
  </si>
  <si>
    <t>MICA H09 L310 W34 ALU-LACQUERED</t>
  </si>
  <si>
    <t>MINI CANAL L-PROFILE H009 L310 B42/DBL</t>
  </si>
  <si>
    <t>MINI CANAL L-PROFILE H009 L310 B42/DBN</t>
  </si>
  <si>
    <t>MINI CANAL L-PROFILE H009 L310 B42/DBR</t>
  </si>
  <si>
    <t>MINI CANAL L-PROFILE H009 L310 B42/DBV</t>
  </si>
  <si>
    <t>MINI CANAL L-PROFILE H009 L310 B42/DDB</t>
  </si>
  <si>
    <t>MINI CANAL L-PROFILE H009 L310 B42/DMN</t>
  </si>
  <si>
    <t>MINI CANAL L-PROFILE H009 L310 B42/DMV</t>
  </si>
  <si>
    <t>MINI CANAL L-PROFILE H009 L310 B42/DNA</t>
  </si>
  <si>
    <t>MINI CANAL L-PROFILE H009 L310 B42/DNC</t>
  </si>
  <si>
    <t>MINI CANAL L-PROFILE H009 L310 B42/DON</t>
  </si>
  <si>
    <t>MINI CANAL L-PROFILE H009 L310 B42/DOV</t>
  </si>
  <si>
    <t>MICA H09 L310 W42 DES.S ALU.BLACK</t>
  </si>
  <si>
    <t>MICA H09 L310 W42 DES.S ALU. BROWN</t>
  </si>
  <si>
    <t>MICA H09 L310 W42 DES. ALU. NAT. ENA.</t>
  </si>
  <si>
    <t>MICA H09 L310 W42 DES. ALU-LACQUE.</t>
  </si>
  <si>
    <t>MINI CANAL L-PROFILE H009 L310 B42/FBL</t>
  </si>
  <si>
    <t>MINI CANAL L-PROFILE H009 L310 B42/FBR</t>
  </si>
  <si>
    <t>MINI CANAL L-PROFILE H009 L310 B42/FDB</t>
  </si>
  <si>
    <t>MINI CANAL L-PROFILE H009 L310 B42/FNA</t>
  </si>
  <si>
    <t>MINI CANAL L-PROFILE H009 L310 B42/FNC</t>
  </si>
  <si>
    <t>MINI CANAL L-PROFILE H009 L310 B42/FSS</t>
  </si>
  <si>
    <t>MINI CANAL L-PROFILE H009 L310 B42/RBL</t>
  </si>
  <si>
    <t>MINI CANAL L-PROFILE H009 L310 B42/RBN</t>
  </si>
  <si>
    <t>MINI CANAL L-PROFILE H009 L310 B42/RBR</t>
  </si>
  <si>
    <t>MINI CANAL L-PROFILE H009 L310 B42/RBV</t>
  </si>
  <si>
    <t>MINI CANAL L-PROFILE H009 L310 B42/RDB</t>
  </si>
  <si>
    <t>MINI CANAL L-PROFILE H009 L310 B42/RMN</t>
  </si>
  <si>
    <t>MINI CANAL L-PROFILE H009 L310 B42/RMV</t>
  </si>
  <si>
    <t>MINI CANAL L-PROFILE H009 L310 B42/RNA</t>
  </si>
  <si>
    <t>MINI CANAL L-PROFILE H009 L310 B42/RON</t>
  </si>
  <si>
    <t>MINI CANAL L-PROFILE H009 L310 B42/ROV</t>
  </si>
  <si>
    <t>MINI CANAL L-PROFILE H009 L310 B42/RSS</t>
  </si>
  <si>
    <t>MINI CANAL L-PROFILE H009 L310 B42/SBL</t>
  </si>
  <si>
    <t>MINI CANAL L-PROFILE H009 L310 B42/SBR</t>
  </si>
  <si>
    <t>MINI CANAL L-PROFILE H009 L310 B42/SDB</t>
  </si>
  <si>
    <t>MINI CANAL L-PROFILE H009 L310 B42/SNA</t>
  </si>
  <si>
    <t>MINI CANAL L-PROFILE H009 L310 B42/SNC</t>
  </si>
  <si>
    <t>MICA H09 L310 W42 ALU.BLACK ANODIZ</t>
  </si>
  <si>
    <t>MICA H09 L310 W42 ALU-NATURAL</t>
  </si>
  <si>
    <t>MICA H09 L310 W42 ALU-LACQUERED</t>
  </si>
  <si>
    <t>MINI CANAL L-PROFILE H009 L330 B14/DBL</t>
  </si>
  <si>
    <t>MINI CANAL L-PROFILE H009 L330 B14/DBN</t>
  </si>
  <si>
    <t>MINI CANAL L-PROFILE H009 L330 B14/DBR</t>
  </si>
  <si>
    <t>MINI CANAL L-PROFILE H009 L330 B14/DBV</t>
  </si>
  <si>
    <t>MINI CANAL L-PROFILE H009 L330 B14/DDB</t>
  </si>
  <si>
    <t>MINI CANAL L-PROFILE H009 L330 B14/DMN</t>
  </si>
  <si>
    <t>MINI CANAL L-PROFILE H009 L330 B14/DMV</t>
  </si>
  <si>
    <t>MINI CANAL L-PROFILE H009 L330 B14/DNA</t>
  </si>
  <si>
    <t>MINI CANAL L-PROFILE H009 L330 B14/DNC</t>
  </si>
  <si>
    <t>MINI CANAL L-PROFILE H009 L330 B14/DON</t>
  </si>
  <si>
    <t>MINI CANAL L-PROFILE H009 L330 B14/DOV</t>
  </si>
  <si>
    <t>MICA H09 L330 W14 DES.S ALU.BLACK</t>
  </si>
  <si>
    <t>MICA H09 L330 W14 DES.S ALU. BROWN</t>
  </si>
  <si>
    <t>MICA H09 L330 W14 DES. ALU. NAT. ENA.</t>
  </si>
  <si>
    <t>MICA H09 L330 W14 DES. ALU-LACQUE.</t>
  </si>
  <si>
    <t>MINI CANAL L-PROFILE H009 L330 B14/FBL</t>
  </si>
  <si>
    <t>MINI CANAL L-PROFILE H009 L330 B14/FBR</t>
  </si>
  <si>
    <t>MINI CANAL L-PROFILE H009 L330 B14/FDB</t>
  </si>
  <si>
    <t>MINI CANAL L-PROFILE H009 L330 B14/FNA</t>
  </si>
  <si>
    <t>MINI CANAL L-PROFILE H009 L330 B14/FNC</t>
  </si>
  <si>
    <t>MINI CANAL L-PROFILE H009 L330 B14/FSS</t>
  </si>
  <si>
    <t>MINI CANAL L-PROFILE H009 L330 B14/RBL</t>
  </si>
  <si>
    <t>MINI CANAL L-PROFILE H009 L330 B14/RBN</t>
  </si>
  <si>
    <t>MINI CANAL L-PROFILE H009 L330 B14/RBR</t>
  </si>
  <si>
    <t>MINI CANAL L-PROFILE H009 L330 B14/RBV</t>
  </si>
  <si>
    <t>MINI CANAL L-PROFILE H009 L330 B14/RDB</t>
  </si>
  <si>
    <t>MINI CANAL L-PROFILE H009 L330 B14/RMN</t>
  </si>
  <si>
    <t>MINI CANAL L-PROFILE H009 L330 B14/RMV</t>
  </si>
  <si>
    <t>MINI CANAL L-PROFILE H009 L330 B14/RNA</t>
  </si>
  <si>
    <t>MINI CANAL L-PROFILE H009 L330 B14/RON</t>
  </si>
  <si>
    <t>MINI CANAL L-PROFILE H009 L330 B14/ROV</t>
  </si>
  <si>
    <t>MINI CANAL L-PROFILE H009 L330 B14/RSS</t>
  </si>
  <si>
    <t>MINI CANAL L-PROFILE H009 L330 B14/SBL</t>
  </si>
  <si>
    <t>MINI CANAL L-PROFILE H009 L330 B14/SBR</t>
  </si>
  <si>
    <t>MINI CANAL L-PROFILE H009 L330 B14/SDB</t>
  </si>
  <si>
    <t>MINI CANAL L-PROFILE H009 L330 B14/SNA</t>
  </si>
  <si>
    <t>MINI CANAL L-PROFILE H009 L330 B14/SNC</t>
  </si>
  <si>
    <t>MICA H09 L330 W14 ALU.BLACK ANODIZ</t>
  </si>
  <si>
    <t>MICA H09 L330 W14 ALU-NATURAL</t>
  </si>
  <si>
    <t>MICA H09 L330 W14 ALU-LACQUERED</t>
  </si>
  <si>
    <t>MINI CANAL L-PROFILE H009 L330 B18/DBL</t>
  </si>
  <si>
    <t>MINI CANAL L-PROFILE H009 L330 B18/DBN</t>
  </si>
  <si>
    <t>MINI CANAL L-PROFILE H009 L330 B18/DBR</t>
  </si>
  <si>
    <t>MINI CANAL L-PROFILE H009 L330 B18/DBV</t>
  </si>
  <si>
    <t>MINI CANAL L-PROFILE H009 L330 B18/DDB</t>
  </si>
  <si>
    <t>MINI CANAL L-PROFILE H009 L330 B18/DMN</t>
  </si>
  <si>
    <t>MINI CANAL L-PROFILE H009 L330 B18/DMV</t>
  </si>
  <si>
    <t>MINI CANAL L-PROFILE H009 L330 B18/DNA</t>
  </si>
  <si>
    <t>MINI CANAL L-PROFILE H009 L330 B18/DNC</t>
  </si>
  <si>
    <t>MINI CANAL L-PROFILE H009 L330 B18/DON</t>
  </si>
  <si>
    <t>MINI CANAL L-PROFILE H009 L330 B18/DOV</t>
  </si>
  <si>
    <t>MICA H09 L330 W18 DES.S ALU.BLACK</t>
  </si>
  <si>
    <t>MICA H09 L330 W18 DES.S ALU. BROWN</t>
  </si>
  <si>
    <t>MICA H09 L330 W18 DES. ALU. NAT. ENA.</t>
  </si>
  <si>
    <t>MICA H09 L330 W18 DES. ALU-LACQUE.</t>
  </si>
  <si>
    <t>MINI CANAL L-PROFILE H009 L330 B18/FBL</t>
  </si>
  <si>
    <t>MINI CANAL L-PROFILE H009 L330 B18/FBR</t>
  </si>
  <si>
    <t>MINI CANAL L-PROFILE H009 L330 B18/FDB</t>
  </si>
  <si>
    <t>MINI CANAL L-PROFILE H009 L330 B18/FNA</t>
  </si>
  <si>
    <t>MINI CANAL L-PROFILE H009 L330 B18/FNC</t>
  </si>
  <si>
    <t>MINI CANAL L-PROFILE H009 L330 B18/FSS</t>
  </si>
  <si>
    <t>MINI CANAL L-PROFILE H009 L330 B18/RBL</t>
  </si>
  <si>
    <t>MINI CANAL L-PROFILE H009 L330 B18/RBN</t>
  </si>
  <si>
    <t>MINI CANAL L-PROFILE H009 L330 B18/RBR</t>
  </si>
  <si>
    <t>MINI CANAL L-PROFILE H009 L330 B18/RBV</t>
  </si>
  <si>
    <t>MINI CANAL L-PROFILE H009 L330 B18/RDB</t>
  </si>
  <si>
    <t>MINI CANAL L-PROFILE H009 L330 B18/RMN</t>
  </si>
  <si>
    <t>MINI CANAL L-PROFILE H009 L330 B18/RMV</t>
  </si>
  <si>
    <t>MINI CANAL L-PROFILE H009 L330 B18/RNA</t>
  </si>
  <si>
    <t>MINI CANAL L-PROFILE H009 L330 B18/RON</t>
  </si>
  <si>
    <t>MINI CANAL L-PROFILE H009 L330 B18/ROV</t>
  </si>
  <si>
    <t>MINI CANAL L-PROFILE H009 L330 B18/RSS</t>
  </si>
  <si>
    <t>MINI CANAL L-PROFILE H009 L330 B18/SBL</t>
  </si>
  <si>
    <t>MINI CANAL L-PROFILE H009 L330 B18/SBR</t>
  </si>
  <si>
    <t>MINI CANAL L-PROFILE H009 L330 B18/SDB</t>
  </si>
  <si>
    <t>MINI CANAL L-PROFILE H009 L330 B18/SNA</t>
  </si>
  <si>
    <t>MINI CANAL L-PROFILE H009 L330 B18/SNC</t>
  </si>
  <si>
    <t>MICA H09 L330 W18 ALU.BLACK ANODIZ</t>
  </si>
  <si>
    <t>MICA H09 L330 W18 ALU-NATURAL</t>
  </si>
  <si>
    <t>MICA H09 L330 W18 ALU-LACQUERED</t>
  </si>
  <si>
    <t>MINI CANAL L-PROFILE H009 L330 B26/DBL</t>
  </si>
  <si>
    <t>MINI CANAL L-PROFILE H009 L330 B26/DBN</t>
  </si>
  <si>
    <t>MINI CANAL L-PROFILE H009 L330 B26/DBR</t>
  </si>
  <si>
    <t>MINI CANAL L-PROFILE H009 L330 B26/DBV</t>
  </si>
  <si>
    <t>MINI CANAL L-PROFILE H009 L330 B26/DDB</t>
  </si>
  <si>
    <t>MINI CANAL L-PROFILE H009 L330 B26/DMN</t>
  </si>
  <si>
    <t>MINI CANAL L-PROFILE H009 L330 B26/DMV</t>
  </si>
  <si>
    <t>MINI CANAL L-PROFILE H009 L330 B26/DNA</t>
  </si>
  <si>
    <t>MINI CANAL L-PROFILE H009 L330 B26/DNC</t>
  </si>
  <si>
    <t>MINI CANAL L-PROFILE H009 L330 B26/DON</t>
  </si>
  <si>
    <t>MINI CANAL L-PROFILE H009 L330 B26/DOV</t>
  </si>
  <si>
    <t>MICA H09 L330 W26 DES.S ALU.BLACK</t>
  </si>
  <si>
    <t>MICA H09 L330 W26 DES.S ALU. BROWN</t>
  </si>
  <si>
    <t>MICA H09 L330 W26 DES. ALU. NAT. ENA.</t>
  </si>
  <si>
    <t>MICA H09 L330 W26 DES. ALU-LACQUE.</t>
  </si>
  <si>
    <t>MINI CANAL L-PROFILE H009 L330 B26/FBL</t>
  </si>
  <si>
    <t>MINI CANAL L-PROFILE H009 L330 B26/FBR</t>
  </si>
  <si>
    <t>MINI CANAL L-PROFILE H009 L330 B26/FDB</t>
  </si>
  <si>
    <t>MINI CANAL L-PROFILE H009 L330 B26/FNA</t>
  </si>
  <si>
    <t>MINI CANAL L-PROFILE H009 L330 B26/FNC</t>
  </si>
  <si>
    <t>MINI CANAL L-PROFILE H009 L330 B26/FSS</t>
  </si>
  <si>
    <t>MINI CANAL L-PROFILE H009 L330 B26/RBL</t>
  </si>
  <si>
    <t>MINI CANAL L-PROFILE H009 L330 B26/RBN</t>
  </si>
  <si>
    <t>MINI CANAL L-PROFILE H009 L330 B26/RBR</t>
  </si>
  <si>
    <t>MINI CANAL L-PROFILE H009 L330 B26/RBV</t>
  </si>
  <si>
    <t>MINI CANAL L-PROFILE H009 L330 B26/RDB</t>
  </si>
  <si>
    <t>MINI CANAL L-PROFILE H009 L330 B26/RMN</t>
  </si>
  <si>
    <t>MINI CANAL L-PROFILE H009 L330 B26/RMV</t>
  </si>
  <si>
    <t>MINI CANAL L-PROFILE H009 L330 B26/RNA</t>
  </si>
  <si>
    <t>MINI CANAL L-PROFILE H009 L330 B26/RON</t>
  </si>
  <si>
    <t>MINI CANAL L-PROFILE H009 L330 B26/ROV</t>
  </si>
  <si>
    <t>MINI CANAL L-PROFILE H009 L330 B26/RSS</t>
  </si>
  <si>
    <t>MINI CANAL L-PROFILE H009 L330 B26/SBL</t>
  </si>
  <si>
    <t>MINI CANAL L-PROFILE H009 L330 B26/SBR</t>
  </si>
  <si>
    <t>MINI CANAL L-PROFILE H009 L330 B26/SDB</t>
  </si>
  <si>
    <t>MINI CANAL L-PROFILE H009 L330 B26/SNA</t>
  </si>
  <si>
    <t>MINI CANAL L-PROFILE H009 L330 B26/SNC</t>
  </si>
  <si>
    <t>MICA H09 L330 W26 ALU.BLACK ANODIZ</t>
  </si>
  <si>
    <t>MICA H09 L330 W26 ALU-NATURAL</t>
  </si>
  <si>
    <t>MICA H09 L330 W26 ALU-LACQUERED</t>
  </si>
  <si>
    <t>MINI CANAL L-PROFILE H009 L330 B34/DBL</t>
  </si>
  <si>
    <t>MINI CANAL L-PROFILE H009 L330 B34/DBN</t>
  </si>
  <si>
    <t>MINI CANAL L-PROFILE H009 L330 B34/DBR</t>
  </si>
  <si>
    <t>MINI CANAL L-PROFILE H009 L330 B34/DBV</t>
  </si>
  <si>
    <t>MINI CANAL L-PROFILE H009 L330 B34/DDB</t>
  </si>
  <si>
    <t>MINI CANAL L-PROFILE H009 L330 B34/DMN</t>
  </si>
  <si>
    <t>MINI CANAL L-PROFILE H009 L330 B34/DMV</t>
  </si>
  <si>
    <t>MINI CANAL L-PROFILE H009 L330 B34/DNA</t>
  </si>
  <si>
    <t>MINI CANAL L-PROFILE H009 L330 B34/DNC</t>
  </si>
  <si>
    <t>MINI CANAL L-PROFILE H009 L330 B34/DON</t>
  </si>
  <si>
    <t>MINI CANAL L-PROFILE H009 L330 B34/DOV</t>
  </si>
  <si>
    <t>MICA H09 L330 W34 DES.S ALU.BLACK</t>
  </si>
  <si>
    <t>MICA H09 L330 W34 DES.S ALU. BROWN</t>
  </si>
  <si>
    <t>MICA H09 L330 W34 DES. ALU. NAT. ENA.</t>
  </si>
  <si>
    <t>MICA H09 L330 W34 DES. ALU-LACQUE.</t>
  </si>
  <si>
    <t>MINI CANAL L-PROFILE H009 L330 B34/FBL</t>
  </si>
  <si>
    <t>MINI CANAL L-PROFILE H009 L330 B34/FBR</t>
  </si>
  <si>
    <t>MINI CANAL L-PROFILE H009 L330 B34/FDB</t>
  </si>
  <si>
    <t>MINI CANAL L-PROFILE H009 L330 B34/FNA</t>
  </si>
  <si>
    <t>MINI CANAL L-PROFILE H009 L330 B34/FNC</t>
  </si>
  <si>
    <t>MINI CANAL L-PROFILE H009 L330 B34/FSS</t>
  </si>
  <si>
    <t>MINI CANAL L-PROFILE H009 L330 B34/RBL</t>
  </si>
  <si>
    <t>MINI CANAL L-PROFILE H009 L330 B34/RBN</t>
  </si>
  <si>
    <t>MINI CANAL L-PROFILE H009 L330 B34/RBR</t>
  </si>
  <si>
    <t>MINI CANAL L-PROFILE H009 L330 B34/RBV</t>
  </si>
  <si>
    <t>MINI CANAL L-PROFILE H009 L330 B34/RDB</t>
  </si>
  <si>
    <t>MINI CANAL L-PROFILE H009 L330 B34/RMN</t>
  </si>
  <si>
    <t>MINI CANAL L-PROFILE H009 L330 B34/RMV</t>
  </si>
  <si>
    <t>MINI CANAL L-PROFILE H009 L330 B34/RNA</t>
  </si>
  <si>
    <t>MINI CANAL L-PROFILE H009 L330 B34/RON</t>
  </si>
  <si>
    <t>MINI CANAL L-PROFILE H009 L330 B34/ROV</t>
  </si>
  <si>
    <t>MINI CANAL L-PROFILE H009 L330 B34/RSS</t>
  </si>
  <si>
    <t>MINI CANAL L-PROFILE H009 L330 B34/SBL</t>
  </si>
  <si>
    <t>MINI CANAL L-PROFILE H009 L330 B34/SBR</t>
  </si>
  <si>
    <t>MINI CANAL L-PROFILE H009 L330 B34/SDB</t>
  </si>
  <si>
    <t>MINI CANAL L-PROFILE H009 L330 B34/SNA</t>
  </si>
  <si>
    <t>MINI CANAL L-PROFILE H009 L330 B34/SNC</t>
  </si>
  <si>
    <t>MICA H09 L330 W34 ALU.BLACK ANODIZ</t>
  </si>
  <si>
    <t>MICA H09 L330 W34 ALU-NATURAL</t>
  </si>
  <si>
    <t>MICA H09 L330 W34 ALU-LACQUERED</t>
  </si>
  <si>
    <t>MINI CANAL L-PROFILE H009 L330 B42/DBL</t>
  </si>
  <si>
    <t>MINI CANAL L-PROFILE H009 L330 B42/DBN</t>
  </si>
  <si>
    <t>MINI CANAL L-PROFILE H009 L330 B42/DBR</t>
  </si>
  <si>
    <t>MINI CANAL L-PROFILE H009 L330 B42/DBV</t>
  </si>
  <si>
    <t>MINI CANAL L-PROFILE H009 L330 B42/DDB</t>
  </si>
  <si>
    <t>MINI CANAL L-PROFILE H009 L330 B42/DMN</t>
  </si>
  <si>
    <t>MINI CANAL L-PROFILE H009 L330 B42/DMV</t>
  </si>
  <si>
    <t>MINI CANAL L-PROFILE H009 L330 B42/DNA</t>
  </si>
  <si>
    <t>MINI CANAL L-PROFILE H009 L330 B42/DNC</t>
  </si>
  <si>
    <t>MINI CANAL L-PROFILE H009 L330 B42/DON</t>
  </si>
  <si>
    <t>MINI CANAL L-PROFILE H009 L330 B42/DOV</t>
  </si>
  <si>
    <t>MICA H09 L330 W42 DES.S ALU.BLACK</t>
  </si>
  <si>
    <t>MICA H09 L330 W42 DES.S ALU. BROWN</t>
  </si>
  <si>
    <t>MICA H09 L330 W42 DES. ALU. NAT. ENA.</t>
  </si>
  <si>
    <t>MICA H09 L330 W42 DES. ALU-LACQUE.</t>
  </si>
  <si>
    <t>MINI CANAL L-PROFILE H009 L330 B42/FBL</t>
  </si>
  <si>
    <t>MINI CANAL L-PROFILE H009 L330 B42/FBR</t>
  </si>
  <si>
    <t>MINI CANAL L-PROFILE H009 L330 B42/FDB</t>
  </si>
  <si>
    <t>MINI CANAL L-PROFILE H009 L330 B42/FNA</t>
  </si>
  <si>
    <t>MINI CANAL L-PROFILE H009 L330 B42/FNC</t>
  </si>
  <si>
    <t>MINI CANAL L-PROFILE H009 L330 B42/FSS</t>
  </si>
  <si>
    <t>MINI CANAL L-PROFILE H009 L330 B42/RBL</t>
  </si>
  <si>
    <t>MINI CANAL L-PROFILE H009 L330 B42/RBN</t>
  </si>
  <si>
    <t>MINI CANAL L-PROFILE H009 L330 B42/RBR</t>
  </si>
  <si>
    <t>MINI CANAL L-PROFILE H009 L330 B42/RBV</t>
  </si>
  <si>
    <t>MINI CANAL L-PROFILE H009 L330 B42/RDB</t>
  </si>
  <si>
    <t>MINI CANAL L-PROFILE H009 L330 B42/RMN</t>
  </si>
  <si>
    <t>MINI CANAL L-PROFILE H009 L330 B42/RMV</t>
  </si>
  <si>
    <t>MINI CANAL L-PROFILE H009 L330 B42/RNA</t>
  </si>
  <si>
    <t>MINI CANAL L-PROFILE H009 L330 B42/RON</t>
  </si>
  <si>
    <t>MINI CANAL L-PROFILE H009 L330 B42/ROV</t>
  </si>
  <si>
    <t>MINI CANAL L-PROFILE H009 L330 B42/RSS</t>
  </si>
  <si>
    <t>MINI CANAL L-PROFILE H009 L330 B42/SBL</t>
  </si>
  <si>
    <t>MINI CANAL L-PROFILE H009 L330 B42/SBR</t>
  </si>
  <si>
    <t>MINI CANAL L-PROFILE H009 L330 B42/SDB</t>
  </si>
  <si>
    <t>MINI CANAL L-PROFILE H009 L330 B42/SNA</t>
  </si>
  <si>
    <t>MINI CANAL L-PROFILE H009 L330 B42/SNC</t>
  </si>
  <si>
    <t>MICA H09 L330 W42 ALU.BLACK ANODIZ</t>
  </si>
  <si>
    <t>MICA H09 L330 W42 ALU-NATURAL</t>
  </si>
  <si>
    <t>MICA H09 L330 W42 ALU-LACQUERED</t>
  </si>
  <si>
    <t>MINI CANAL L-PROFILE H009 L350 B14/DBL</t>
  </si>
  <si>
    <t>MINI CANAL L-PROFILE H009 L350 B14/DBN</t>
  </si>
  <si>
    <t>MINI CANAL L-PROFILE H009 L350 B14/DBR</t>
  </si>
  <si>
    <t>MINI CANAL L-PROFILE H009 L350 B14/DBV</t>
  </si>
  <si>
    <t>MINI CANAL L-PROFILE H009 L350 B14/DDB</t>
  </si>
  <si>
    <t>MINI CANAL L-PROFILE H009 L350 B14/DMN</t>
  </si>
  <si>
    <t>MINI CANAL L-PROFILE H009 L350 B14/DMV</t>
  </si>
  <si>
    <t>MINI CANAL L-PROFILE H009 L350 B14/DNA</t>
  </si>
  <si>
    <t>MINI CANAL L-PROFILE H009 L350 B14/DNC</t>
  </si>
  <si>
    <t>MINI CANAL L-PROFILE H009 L350 B14/DON</t>
  </si>
  <si>
    <t>MINI CANAL L-PROFILE H009 L350 B14/DOV</t>
  </si>
  <si>
    <t>MICA H09 L350 W14 DES.S ALU.BLACK</t>
  </si>
  <si>
    <t>MICA H09 L350 W14 DES.S ALU. BROWN</t>
  </si>
  <si>
    <t>MICA H09 L350 W14 DES. ALU. NAT. ENA.</t>
  </si>
  <si>
    <t>MICA H09 L350 W14 DES. ALU-LACQUE.</t>
  </si>
  <si>
    <t>MINI CANAL L-PROFILE H009 L350 B14/FBL</t>
  </si>
  <si>
    <t>MINI CANAL L-PROFILE H009 L350 B14/FBR</t>
  </si>
  <si>
    <t>MINI CANAL L-PROFILE H009 L350 B14/FDB</t>
  </si>
  <si>
    <t>MINI CANAL L-PROFILE H009 L350 B14/FNA</t>
  </si>
  <si>
    <t>MINI CANAL L-PROFILE H009 L350 B14/FNC</t>
  </si>
  <si>
    <t>MINI CANAL L-PROFILE H009 L350 B14/FSS</t>
  </si>
  <si>
    <t>MINI CANAL L-PROFILE H009 L350 B14/RBL</t>
  </si>
  <si>
    <t>MINI CANAL L-PROFILE H009 L350 B14/RBN</t>
  </si>
  <si>
    <t>MINI CANAL L-PROFILE H009 L350 B14/RBR</t>
  </si>
  <si>
    <t>MINI CANAL L-PROFILE H009 L350 B14/RBV</t>
  </si>
  <si>
    <t>MINI CANAL L-PROFILE H009 L350 B14/RDB</t>
  </si>
  <si>
    <t>MINI CANAL L-PROFILE H009 L350 B14/RMN</t>
  </si>
  <si>
    <t>MINI CANAL L-PROFILE H009 L350 B14/RMV</t>
  </si>
  <si>
    <t>MINI CANAL L-PROFILE H009 L350 B14/RNA</t>
  </si>
  <si>
    <t>MINI CANAL L-PROFILE H009 L350 B14/RON</t>
  </si>
  <si>
    <t>MINI CANAL L-PROFILE H009 L350 B14/ROV</t>
  </si>
  <si>
    <t>MINI CANAL L-PROFILE H009 L350 B14/RSS</t>
  </si>
  <si>
    <t>MINI CANAL L-PROFILE H009 L350 B14/SBL</t>
  </si>
  <si>
    <t>MINI CANAL L-PROFILE H009 L350 B14/SBR</t>
  </si>
  <si>
    <t>MINI CANAL L-PROFILE H009 L350 B14/SDB</t>
  </si>
  <si>
    <t>MINI CANAL L-PROFILE H009 L350 B14/SNA</t>
  </si>
  <si>
    <t>MINI CANAL L-PROFILE H009 L350 B14/SNC</t>
  </si>
  <si>
    <t>MICA H09 L350 W14 ALU.BLACK ANODIZ</t>
  </si>
  <si>
    <t>MICA H09 L350 W14 ALU-NATURAL</t>
  </si>
  <si>
    <t>MICA H09 L350 W14 ALU-LACQUERED</t>
  </si>
  <si>
    <t>MINI CANAL L-PROFILE H009 L350 B18/DBL</t>
  </si>
  <si>
    <t>MINI CANAL L-PROFILE H009 L350 B18/DBN</t>
  </si>
  <si>
    <t>MINI CANAL L-PROFILE H009 L350 B18/DBR</t>
  </si>
  <si>
    <t>MINI CANAL L-PROFILE H009 L350 B18/DBV</t>
  </si>
  <si>
    <t>MINI CANAL L-PROFILE H009 L350 B18/DDB</t>
  </si>
  <si>
    <t>MINI CANAL L-PROFILE H009 L350 B18/DMN</t>
  </si>
  <si>
    <t>MINI CANAL L-PROFILE H009 L350 B18/DMV</t>
  </si>
  <si>
    <t>MINI CANAL L-PROFILE H009 L350 B18/DNA</t>
  </si>
  <si>
    <t>MINI CANAL L-PROFILE H009 L350 B18/DNC</t>
  </si>
  <si>
    <t>MINI CANAL L-PROFILE H009 L350 B18/DON</t>
  </si>
  <si>
    <t>MINI CANAL L-PROFILE H009 L350 B18/DOV</t>
  </si>
  <si>
    <t>MICA H09 L350 W18 DES.S ALU.BLACK</t>
  </si>
  <si>
    <t>MICA H09 L350 W18 DES.S ALU. BROWN</t>
  </si>
  <si>
    <t>MICA H09 L350 W18 DES. ALU. NAT. ENA.</t>
  </si>
  <si>
    <t>MICA H09 L350 W18 DES. ALU-LACQUE.</t>
  </si>
  <si>
    <t>MINI CANAL L-PROFILE H009 L350 B18/FBL</t>
  </si>
  <si>
    <t>MINI CANAL L-PROFILE H009 L350 B18/FBR</t>
  </si>
  <si>
    <t>MINI CANAL L-PROFILE H009 L350 B18/FDB</t>
  </si>
  <si>
    <t>MINI CANAL L-PROFILE H009 L350 B18/FNA</t>
  </si>
  <si>
    <t>MINI CANAL L-PROFILE H009 L350 B18/FNC</t>
  </si>
  <si>
    <t>MINI CANAL L-PROFILE H009 L350 B18/FSS</t>
  </si>
  <si>
    <t>MINI CANAL L-PROFILE H009 L350 B18/RBL</t>
  </si>
  <si>
    <t>MINI CANAL L-PROFILE H009 L350 B18/RBN</t>
  </si>
  <si>
    <t>MINI CANAL L-PROFILE H009 L350 B18/RBR</t>
  </si>
  <si>
    <t>MINI CANAL L-PROFILE H009 L350 B18/RBV</t>
  </si>
  <si>
    <t>MINI CANAL L-PROFILE H009 L350 B18/RDB</t>
  </si>
  <si>
    <t>MINI CANAL L-PROFILE H009 L350 B18/RMN</t>
  </si>
  <si>
    <t>MINI CANAL L-PROFILE H009 L350 B18/RMV</t>
  </si>
  <si>
    <t>MINI CANAL L-PROFILE H009 L350 B18/RNA</t>
  </si>
  <si>
    <t>MINI CANAL L-PROFILE H009 L350 B18/RON</t>
  </si>
  <si>
    <t>MINI CANAL L-PROFILE H009 L350 B18/ROV</t>
  </si>
  <si>
    <t>MINI CANAL L-PROFILE H009 L350 B18/RSS</t>
  </si>
  <si>
    <t>MINI CANAL L-PROFILE H009 L350 B18/SBL</t>
  </si>
  <si>
    <t>MINI CANAL L-PROFILE H009 L350 B18/SBR</t>
  </si>
  <si>
    <t>MINI CANAL L-PROFILE H009 L350 B18/SDB</t>
  </si>
  <si>
    <t>MINI CANAL L-PROFILE H009 L350 B18/SNA</t>
  </si>
  <si>
    <t>MINI CANAL L-PROFILE H009 L350 B18/SNC</t>
  </si>
  <si>
    <t>MICA H09 L350 W18 ALU.BLACK ANODIZ</t>
  </si>
  <si>
    <t>MICA H09 L350 W18 ALU-NATURAL</t>
  </si>
  <si>
    <t>MICA H09 L350 W18 ALU-LACQUERED</t>
  </si>
  <si>
    <t>MINI CANAL L-PROFILE H009 L350 B26/DBL</t>
  </si>
  <si>
    <t>MINI CANAL L-PROFILE H009 L350 B26/DBN</t>
  </si>
  <si>
    <t>MINI CANAL L-PROFILE H009 L350 B26/DBR</t>
  </si>
  <si>
    <t>MINI CANAL L-PROFILE H009 L350 B26/DBV</t>
  </si>
  <si>
    <t>MINI CANAL L-PROFILE H009 L350 B26/DDB</t>
  </si>
  <si>
    <t>MINI CANAL L-PROFILE H009 L350 B26/DMN</t>
  </si>
  <si>
    <t>MINI CANAL L-PROFILE H009 L350 B26/DMV</t>
  </si>
  <si>
    <t>MINI CANAL L-PROFILE H009 L350 B26/DNA</t>
  </si>
  <si>
    <t>MINI CANAL L-PROFILE H009 L350 B26/DNC</t>
  </si>
  <si>
    <t>MINI CANAL L-PROFILE H009 L350 B26/DON</t>
  </si>
  <si>
    <t>MINI CANAL L-PROFILE H009 L350 B26/DOV</t>
  </si>
  <si>
    <t>MICA H09 L350 W26 DES.S ALU.BLACK</t>
  </si>
  <si>
    <t>MICA H09 L350 W26 DES.S ALU. BROWN</t>
  </si>
  <si>
    <t>MICA H09 L350 W26 DES. ALU. NAT. ENA.</t>
  </si>
  <si>
    <t>MICA H09 L350 W26 DES. ALU-LACQUE.</t>
  </si>
  <si>
    <t>MINI CANAL L-PROFILE H009 L350 B26/FBL</t>
  </si>
  <si>
    <t>MINI CANAL L-PROFILE H009 L350 B26/FBR</t>
  </si>
  <si>
    <t>MINI CANAL L-PROFILE H009 L350 B26/FDB</t>
  </si>
  <si>
    <t>MINI CANAL L-PROFILE H009 L350 B26/FNA</t>
  </si>
  <si>
    <t>MINI CANAL L-PROFILE H009 L350 B26/FNC</t>
  </si>
  <si>
    <t>MINI CANAL L-PROFILE H009 L350 B26/FSS</t>
  </si>
  <si>
    <t>MINI CANAL L-PROFILE H009 L350 B26/RBL</t>
  </si>
  <si>
    <t>MINI CANAL L-PROFILE H009 L350 B26/RBN</t>
  </si>
  <si>
    <t>MINI CANAL L-PROFILE H009 L350 B26/RBR</t>
  </si>
  <si>
    <t>MINI CANAL L-PROFILE H009 L350 B26/RBV</t>
  </si>
  <si>
    <t>MINI CANAL L-PROFILE H009 L350 B26/RDB</t>
  </si>
  <si>
    <t>MINI CANAL L-PROFILE H009 L350 B26/RMN</t>
  </si>
  <si>
    <t>MINI CANAL L-PROFILE H009 L350 B26/RMV</t>
  </si>
  <si>
    <t>MINI CANAL L-PROFILE H009 L350 B26/RNA</t>
  </si>
  <si>
    <t>MINI CANAL L-PROFILE H009 L350 B26/RON</t>
  </si>
  <si>
    <t>MINI CANAL L-PROFILE H009 L350 B26/ROV</t>
  </si>
  <si>
    <t>MINI CANAL L-PROFILE H009 L350 B26/RSS</t>
  </si>
  <si>
    <t>MINI CANAL L-PROFILE H009 L350 B26/SBL</t>
  </si>
  <si>
    <t>MINI CANAL L-PROFILE H009 L350 B26/SBR</t>
  </si>
  <si>
    <t>MINI CANAL L-PROFILE H009 L350 B26/SDB</t>
  </si>
  <si>
    <t>MINI CANAL L-PROFILE H009 L350 B26/SNA</t>
  </si>
  <si>
    <t>MINI CANAL L-PROFILE H009 L350 B26/SNC</t>
  </si>
  <si>
    <t>MICA H09 L350 W26 ALU.BLACK ANODIZ</t>
  </si>
  <si>
    <t>MICA H09 L350 W26 ALU-NATURAL</t>
  </si>
  <si>
    <t>MICA H09 L350 W26 ALU-LACQUERED</t>
  </si>
  <si>
    <t>MINI CANAL L-PROFILE H009 L350 B34/DBL</t>
  </si>
  <si>
    <t>MINI CANAL L-PROFILE H009 L350 B34/DBN</t>
  </si>
  <si>
    <t>MINI CANAL L-PROFILE H009 L350 B34/DBR</t>
  </si>
  <si>
    <t>MINI CANAL L-PROFILE H009 L350 B34/DBV</t>
  </si>
  <si>
    <t>MINI CANAL L-PROFILE H009 L350 B34/DDB</t>
  </si>
  <si>
    <t>MINI CANAL L-PROFILE H009 L350 B34/DMN</t>
  </si>
  <si>
    <t>MINI CANAL L-PROFILE H009 L350 B34/DMV</t>
  </si>
  <si>
    <t>MINI CANAL L-PROFILE H009 L350 B34/DNA</t>
  </si>
  <si>
    <t>MINI CANAL L-PROFILE H009 L350 B34/DNC</t>
  </si>
  <si>
    <t>MINI CANAL L-PROFILE H009 L350 B34/DON</t>
  </si>
  <si>
    <t>MINI CANAL L-PROFILE H009 L350 B34/DOV</t>
  </si>
  <si>
    <t>MICA H09 L350 W34 DES.S ALU.BLACK</t>
  </si>
  <si>
    <t>MICA H09 L350 W34 DES.S ALU. BROWN</t>
  </si>
  <si>
    <t>MICA H09 L350 W34 DES. ALU. NAT. ENA.</t>
  </si>
  <si>
    <t>MICA H09 L350 W34 DES. ALU-LACQUE.</t>
  </si>
  <si>
    <t>MINI CANAL L-PROFILE H009 L350 B34/FBL</t>
  </si>
  <si>
    <t>MINI CANAL L-PROFILE H009 L350 B34/FBR</t>
  </si>
  <si>
    <t>MINI CANAL L-PROFILE H009 L350 B34/FDB</t>
  </si>
  <si>
    <t>MINI CANAL L-PROFILE H009 L350 B34/FNA</t>
  </si>
  <si>
    <t>MINI CANAL L-PROFILE H009 L350 B34/FNC</t>
  </si>
  <si>
    <t>MINI CANAL L-PROFILE H009 L350 B34/FSS</t>
  </si>
  <si>
    <t>MINI CANAL L-PROFILE H009 L350 B34/RBL</t>
  </si>
  <si>
    <t>MINI CANAL L-PROFILE H009 L350 B34/RBN</t>
  </si>
  <si>
    <t>MINI CANAL L-PROFILE H009 L350 B34/RBR</t>
  </si>
  <si>
    <t>MINI CANAL L-PROFILE H009 L350 B34/RBV</t>
  </si>
  <si>
    <t>MINI CANAL L-PROFILE H009 L350 B34/RDB</t>
  </si>
  <si>
    <t>MINI CANAL L-PROFILE H009 L350 B34/RMN</t>
  </si>
  <si>
    <t>MINI CANAL L-PROFILE H009 L350 B34/RMV</t>
  </si>
  <si>
    <t>MINI CANAL L-PROFILE H009 L350 B34/RNA</t>
  </si>
  <si>
    <t>MINI CANAL L-PROFILE H009 L350 B34/RON</t>
  </si>
  <si>
    <t>MINI CANAL L-PROFILE H009 L350 B34/ROV</t>
  </si>
  <si>
    <t>MINI CANAL L-PROFILE H009 L350 B34/RSS</t>
  </si>
  <si>
    <t>MINI CANAL L-PROFILE H009 L350 B34/SBL</t>
  </si>
  <si>
    <t>MINI CANAL L-PROFILE H009 L350 B34/SBR</t>
  </si>
  <si>
    <t>MINI CANAL L-PROFILE H009 L350 B34/SDB</t>
  </si>
  <si>
    <t>MINI CANAL L-PROFILE H009 L350 B34/SNA</t>
  </si>
  <si>
    <t>MINI CANAL L-PROFILE H009 L350 B34/SNC</t>
  </si>
  <si>
    <t>MICA H09 L350 W34 ALU.BLACK ANODIZ</t>
  </si>
  <si>
    <t>MICA H09 L350 W34 ALU-NATURAL</t>
  </si>
  <si>
    <t>MICA H09 L350 W34 ALU-LACQUERED</t>
  </si>
  <si>
    <t>MINI CANAL L-PROFILE H009 L350 B42/DBL</t>
  </si>
  <si>
    <t>MINI CANAL L-PROFILE H009 L350 B42/DBN</t>
  </si>
  <si>
    <t>MINI CANAL L-PROFILE H009 L350 B42/DBR</t>
  </si>
  <si>
    <t>MINI CANAL L-PROFILE H009 L350 B42/DBV</t>
  </si>
  <si>
    <t>MINI CANAL L-PROFILE H009 L350 B42/DDB</t>
  </si>
  <si>
    <t>MINI CANAL L-PROFILE H009 L350 B42/DMN</t>
  </si>
  <si>
    <t>MINI CANAL L-PROFILE H009 L350 B42/DMV</t>
  </si>
  <si>
    <t>MINI CANAL L-PROFILE H009 L350 B42/DNA</t>
  </si>
  <si>
    <t>MINI CANAL L-PROFILE H009 L350 B42/DNC</t>
  </si>
  <si>
    <t>MINI CANAL L-PROFILE H009 L350 B42/DON</t>
  </si>
  <si>
    <t>MINI CANAL L-PROFILE H009 L350 B42/DOV</t>
  </si>
  <si>
    <t>MICA H09 L350 W42 DES.S ALU.BLACK</t>
  </si>
  <si>
    <t>MICA H09 L350 W42 DES.S ALU. BROWN</t>
  </si>
  <si>
    <t>MICA H09 L350 W42 DES. ALU. NAT. ENA.</t>
  </si>
  <si>
    <t>MICA H09 L350 W42 DES. ALU-LACQUE.</t>
  </si>
  <si>
    <t>MINI CANAL L-PROFILE H009 L350 B42/FBL</t>
  </si>
  <si>
    <t>MINI CANAL L-PROFILE H009 L350 B42/FBR</t>
  </si>
  <si>
    <t>MINI CANAL L-PROFILE H009 L350 B42/FDB</t>
  </si>
  <si>
    <t>MINI CANAL L-PROFILE H009 L350 B42/FNA</t>
  </si>
  <si>
    <t>MINI CANAL L-PROFILE H009 L350 B42/FNC</t>
  </si>
  <si>
    <t>MINI CANAL L-PROFILE H009 L350 B42/FSS</t>
  </si>
  <si>
    <t>MINI CANAL L-PROFILE H009 L350 B42/RBL</t>
  </si>
  <si>
    <t>MINI CANAL L-PROFILE H009 L350 B42/RBN</t>
  </si>
  <si>
    <t>MINI CANAL L-PROFILE H009 L350 B42/RBR</t>
  </si>
  <si>
    <t>MINI CANAL L-PROFILE H009 L350 B42/RBV</t>
  </si>
  <si>
    <t>MINI CANAL L-PROFILE H009 L350 B42/RDB</t>
  </si>
  <si>
    <t>MINI CANAL L-PROFILE H009 L350 B42/RMN</t>
  </si>
  <si>
    <t>MINI CANAL L-PROFILE H009 L350 B42/RMV</t>
  </si>
  <si>
    <t>MINI CANAL L-PROFILE H009 L350 B42/RNA</t>
  </si>
  <si>
    <t>MINI CANAL L-PROFILE H009 L350 B42/RON</t>
  </si>
  <si>
    <t>MINI CANAL L-PROFILE H009 L350 B42/ROV</t>
  </si>
  <si>
    <t>MINI CANAL L-PROFILE H009 L350 B42/RSS</t>
  </si>
  <si>
    <t>MINI CANAL L-PROFILE H009 L350 B42/SBL</t>
  </si>
  <si>
    <t>MINI CANAL L-PROFILE H009 L350 B42/SBR</t>
  </si>
  <si>
    <t>MINI CANAL L-PROFILE H009 L350 B42/SDB</t>
  </si>
  <si>
    <t>MINI CANAL L-PROFILE H009 L350 B42/SNA</t>
  </si>
  <si>
    <t>MINI CANAL L-PROFILE H009 L350 B42/SNC</t>
  </si>
  <si>
    <t>MICA H09 L350 W42 ALU.BLACK ANODIZ</t>
  </si>
  <si>
    <t>MICA H09 L350 W42 ALU-NATURAL</t>
  </si>
  <si>
    <t>MICA H09 L350 W42 ALU-LACQUERED</t>
  </si>
  <si>
    <t>MINI CANAL L-PROFILE H009 L370 B14/DBL</t>
  </si>
  <si>
    <t>MINI CANAL L-PROFILE H009 L370 B14/DBN</t>
  </si>
  <si>
    <t>MINI CANAL L-PROFILE H009 L370 B14/DBR</t>
  </si>
  <si>
    <t>MINI CANAL L-PROFILE H009 L370 B14/DBV</t>
  </si>
  <si>
    <t>MINI CANAL L-PROFILE H009 L370 B14/DDB</t>
  </si>
  <si>
    <t>MINI CANAL L-PROFILE H009 L370 B14/DMN</t>
  </si>
  <si>
    <t>MINI CANAL L-PROFILE H009 L370 B14/DMV</t>
  </si>
  <si>
    <t>MINI CANAL L-PROFILE H009 L370 B14/DNA</t>
  </si>
  <si>
    <t>MINI CANAL L-PROFILE H009 L370 B14/DNC</t>
  </si>
  <si>
    <t>MINI CANAL L-PROFILE H009 L370 B14/DON</t>
  </si>
  <si>
    <t>MINI CANAL L-PROFILE H009 L370 B14/DOV</t>
  </si>
  <si>
    <t>MICA H09 L370 W14 DES.S ALU.BLACK</t>
  </si>
  <si>
    <t>MICA H09 L370 W14 DES.S ALU. BROWN</t>
  </si>
  <si>
    <t>MICA H09 L370 W14 DES. ALU. NAT. ENA.</t>
  </si>
  <si>
    <t>MICA H09 L370 W14 DES. ALU-LACQUE.</t>
  </si>
  <si>
    <t>MINI CANAL L-PROFILE H009 L370 B14/FBL</t>
  </si>
  <si>
    <t>MINI CANAL L-PROFILE H009 L370 B14/FBR</t>
  </si>
  <si>
    <t>MINI CANAL L-PROFILE H009 L370 B14/FDB</t>
  </si>
  <si>
    <t>MINI CANAL L-PROFILE H009 L370 B14/FNA</t>
  </si>
  <si>
    <t>MINI CANAL L-PROFILE H009 L370 B14/FNC</t>
  </si>
  <si>
    <t>MINI CANAL L-PROFILE H009 L370 B14/FSS</t>
  </si>
  <si>
    <t>MINI CANAL L-PROFILE H009 L370 B14/RBL</t>
  </si>
  <si>
    <t>MINI CANAL L-PROFILE H009 L370 B14/RBN</t>
  </si>
  <si>
    <t>MINI CANAL L-PROFILE H009 L370 B14/RBR</t>
  </si>
  <si>
    <t>MINI CANAL L-PROFILE H009 L370 B14/RBV</t>
  </si>
  <si>
    <t>MINI CANAL L-PROFILE H009 L370 B14/RDB</t>
  </si>
  <si>
    <t>MINI CANAL L-PROFILE H009 L370 B14/RMN</t>
  </si>
  <si>
    <t>MINI CANAL L-PROFILE H009 L370 B14/RMV</t>
  </si>
  <si>
    <t>MINI CANAL L-PROFILE H009 L370 B14/RNA</t>
  </si>
  <si>
    <t>MINI CANAL L-PROFILE H009 L370 B14/RON</t>
  </si>
  <si>
    <t>MINI CANAL L-PROFILE H009 L370 B14/ROV</t>
  </si>
  <si>
    <t>MINI CANAL L-PROFILE H009 L370 B14/RSS</t>
  </si>
  <si>
    <t>MINI CANAL L-PROFILE H009 L370 B14/SBL</t>
  </si>
  <si>
    <t>MINI CANAL L-PROFILE H009 L370 B14/SBR</t>
  </si>
  <si>
    <t>MINI CANAL L-PROFILE H009 L370 B14/SDB</t>
  </si>
  <si>
    <t>MINI CANAL L-PROFILE H009 L370 B14/SNA</t>
  </si>
  <si>
    <t>MINI CANAL L-PROFILE H009 L370 B14/SNC</t>
  </si>
  <si>
    <t>MICA H09 L370 W14 ALU.BLACK ANODIZ</t>
  </si>
  <si>
    <t>MICA H09 L370 W14 ALU-NATURAL</t>
  </si>
  <si>
    <t>MICA H09 L370 W14 ALU-LACQUERED</t>
  </si>
  <si>
    <t>MINI CANAL L-PROFILE H009 L370 B18/DBL</t>
  </si>
  <si>
    <t>MINI CANAL L-PROFILE H009 L370 B18/DBN</t>
  </si>
  <si>
    <t>MINI CANAL L-PROFILE H009 L370 B18/DBR</t>
  </si>
  <si>
    <t>MINI CANAL L-PROFILE H009 L370 B18/DBV</t>
  </si>
  <si>
    <t>MINI CANAL L-PROFILE H009 L370 B18/DDB</t>
  </si>
  <si>
    <t>MINI CANAL L-PROFILE H009 L370 B18/DMN</t>
  </si>
  <si>
    <t>MINI CANAL L-PROFILE H009 L370 B18/DMV</t>
  </si>
  <si>
    <t>MINI CANAL L-PROFILE H009 L370 B18/DNA</t>
  </si>
  <si>
    <t>MINI CANAL L-PROFILE H009 L370 B18/DNC</t>
  </si>
  <si>
    <t>MINI CANAL L-PROFILE H009 L370 B18/DON</t>
  </si>
  <si>
    <t>MINI CANAL L-PROFILE H009 L370 B18/DOV</t>
  </si>
  <si>
    <t>MICA H09 L370 W18 DES.S ALU.BLACK</t>
  </si>
  <si>
    <t>MICA H09 L370 W18 DES.S ALU. BROWN</t>
  </si>
  <si>
    <t>MICA H09 L370 W18 DES. ALU. NAT. ENA.</t>
  </si>
  <si>
    <t>MICA H09 L370 W18 DES. ALU-LACQUE.</t>
  </si>
  <si>
    <t>MINI CANAL L-PROFILE H009 L370 B18/FBL</t>
  </si>
  <si>
    <t>MINI CANAL L-PROFILE H009 L370 B18/FBR</t>
  </si>
  <si>
    <t>MINI CANAL L-PROFILE H009 L370 B18/FDB</t>
  </si>
  <si>
    <t>MINI CANAL L-PROFILE H009 L370 B18/FNA</t>
  </si>
  <si>
    <t>MINI CANAL L-PROFILE H009 L370 B18/FNC</t>
  </si>
  <si>
    <t>MINI CANAL L-PROFILE H009 L370 B18/FSS</t>
  </si>
  <si>
    <t>MINI CANAL L-PROFILE H009 L370 B18/RBL</t>
  </si>
  <si>
    <t>MINI CANAL L-PROFILE H009 L370 B18/RBN</t>
  </si>
  <si>
    <t>MINI CANAL L-PROFILE H009 L370 B18/RBR</t>
  </si>
  <si>
    <t>MINI CANAL L-PROFILE H009 L370 B18/RBV</t>
  </si>
  <si>
    <t>MINI CANAL L-PROFILE H009 L370 B18/RDB</t>
  </si>
  <si>
    <t>MINI CANAL L-PROFILE H009 L370 B18/RMN</t>
  </si>
  <si>
    <t>MINI CANAL L-PROFILE H009 L370 B18/RMV</t>
  </si>
  <si>
    <t>MINI CANAL L-PROFILE H009 L370 B18/RNA</t>
  </si>
  <si>
    <t>MINI CANAL L-PROFILE H009 L370 B18/RON</t>
  </si>
  <si>
    <t>MINI CANAL L-PROFILE H009 L370 B18/ROV</t>
  </si>
  <si>
    <t>MINI CANAL L-PROFILE H009 L370 B18/RSS</t>
  </si>
  <si>
    <t>MINI CANAL L-PROFILE H009 L370 B18/SBL</t>
  </si>
  <si>
    <t>MINI CANAL L-PROFILE H009 L370 B18/SBR</t>
  </si>
  <si>
    <t>MINI CANAL L-PROFILE H009 L370 B18/SDB</t>
  </si>
  <si>
    <t>MINI CANAL L-PROFILE H009 L370 B18/SNA</t>
  </si>
  <si>
    <t>MINI CANAL L-PROFILE H009 L370 B18/SNC</t>
  </si>
  <si>
    <t>MICA H09 L370 W18 ALU.BLACK ANODIZ</t>
  </si>
  <si>
    <t>MICA H09 L370 W18 ALU-NATURAL</t>
  </si>
  <si>
    <t>MICA H09 L370 W18 ALU-LACQUERED</t>
  </si>
  <si>
    <t>MINI CANAL L-PROFILE H009 L370 B26/DBL</t>
  </si>
  <si>
    <t>MINI CANAL L-PROFILE H009 L370 B26/DBN</t>
  </si>
  <si>
    <t>MINI CANAL L-PROFILE H009 L370 B26/DBR</t>
  </si>
  <si>
    <t>MINI CANAL L-PROFILE H009 L370 B26/DBV</t>
  </si>
  <si>
    <t>MINI CANAL L-PROFILE H009 L370 B26/DDB</t>
  </si>
  <si>
    <t>MINI CANAL L-PROFILE H009 L370 B26/DMN</t>
  </si>
  <si>
    <t>MINI CANAL L-PROFILE H009 L370 B26/DMV</t>
  </si>
  <si>
    <t>MINI CANAL L-PROFILE H009 L370 B26/DNA</t>
  </si>
  <si>
    <t>MINI CANAL L-PROFILE H009 L370 B26/DNC</t>
  </si>
  <si>
    <t>MINI CANAL L-PROFILE H009 L370 B26/DON</t>
  </si>
  <si>
    <t>MINI CANAL L-PROFILE H009 L370 B26/DOV</t>
  </si>
  <si>
    <t>MICA H09 L370 W26 DES.S ALU.BLACK</t>
  </si>
  <si>
    <t>MICA H09 L370 W26 DES.S ALU. BROWN</t>
  </si>
  <si>
    <t>MICA H09 L370 W26 DES. ALU. NAT. ENA.</t>
  </si>
  <si>
    <t>MICA H09 L370 W26 DES. ALU-LACQUE.</t>
  </si>
  <si>
    <t>MINI CANAL L-PROFILE H009 L370 B26/FBL</t>
  </si>
  <si>
    <t>MINI CANAL L-PROFILE H009 L370 B26/FBR</t>
  </si>
  <si>
    <t>MINI CANAL L-PROFILE H009 L370 B26/FDB</t>
  </si>
  <si>
    <t>MINI CANAL L-PROFILE H009 L370 B26/FNA</t>
  </si>
  <si>
    <t>MINI CANAL L-PROFILE H009 L370 B26/FNC</t>
  </si>
  <si>
    <t>MINI CANAL L-PROFILE H009 L370 B26/FSS</t>
  </si>
  <si>
    <t>MINI CANAL L-PROFILE H009 L370 B26/RBL</t>
  </si>
  <si>
    <t>MINI CANAL L-PROFILE H009 L370 B26/RBN</t>
  </si>
  <si>
    <t>MINI CANAL L-PROFILE H009 L370 B26/RBR</t>
  </si>
  <si>
    <t>MINI CANAL L-PROFILE H009 L370 B26/RBV</t>
  </si>
  <si>
    <t>MINI CANAL L-PROFILE H009 L370 B26/RDB</t>
  </si>
  <si>
    <t>MINI CANAL L-PROFILE H009 L370 B26/RMN</t>
  </si>
  <si>
    <t>MINI CANAL L-PROFILE H009 L370 B26/RMV</t>
  </si>
  <si>
    <t>MINI CANAL L-PROFILE H009 L370 B26/RNA</t>
  </si>
  <si>
    <t>MINI CANAL L-PROFILE H009 L370 B26/RON</t>
  </si>
  <si>
    <t>MINI CANAL L-PROFILE H009 L370 B26/ROV</t>
  </si>
  <si>
    <t>MINI CANAL L-PROFILE H009 L370 B26/RSS</t>
  </si>
  <si>
    <t>MINI CANAL L-PROFILE H009 L370 B26/SBL</t>
  </si>
  <si>
    <t>MINI CANAL L-PROFILE H009 L370 B26/SBR</t>
  </si>
  <si>
    <t>MINI CANAL L-PROFILE H009 L370 B26/SDB</t>
  </si>
  <si>
    <t>MINI CANAL L-PROFILE H009 L370 B26/SNA</t>
  </si>
  <si>
    <t>MINI CANAL L-PROFILE H009 L370 B26/SNC</t>
  </si>
  <si>
    <t>MICA H09 L370 W26 ALU.BLACK ANODIZ</t>
  </si>
  <si>
    <t>MICA H09 L370 W26 ALU-NATURAL</t>
  </si>
  <si>
    <t>MICA H09 L370 W26 ALU-LACQUERED</t>
  </si>
  <si>
    <t>MINI CANAL L-PROFILE H009 L370 B34/DBL</t>
  </si>
  <si>
    <t>MINI CANAL L-PROFILE H009 L370 B34/DBN</t>
  </si>
  <si>
    <t>MINI CANAL L-PROFILE H009 L370 B34/DBR</t>
  </si>
  <si>
    <t>MINI CANAL L-PROFILE H009 L370 B34/DBV</t>
  </si>
  <si>
    <t>MINI CANAL L-PROFILE H009 L370 B34/DDB</t>
  </si>
  <si>
    <t>MINI CANAL L-PROFILE H009 L370 B34/DMN</t>
  </si>
  <si>
    <t>MINI CANAL L-PROFILE H009 L370 B34/DMV</t>
  </si>
  <si>
    <t>MINI CANAL L-PROFILE H009 L370 B34/DNA</t>
  </si>
  <si>
    <t>MINI CANAL L-PROFILE H009 L370 B34/DNC</t>
  </si>
  <si>
    <t>MINI CANAL L-PROFILE H009 L370 B34/DON</t>
  </si>
  <si>
    <t>MINI CANAL L-PROFILE H009 L370 B34/DOV</t>
  </si>
  <si>
    <t>MICA H09 L370 W34 DES.S ALU.BLACK</t>
  </si>
  <si>
    <t>MICA H09 L370 W34 DES.S ALU. BROWN</t>
  </si>
  <si>
    <t>MICA H09 L370 W34 DES. ALU. NAT. ENA.</t>
  </si>
  <si>
    <t>MICA H09 L370 W34 DES. ALU-LACQUE.</t>
  </si>
  <si>
    <t>MINI CANAL L-PROFILE H009 L370 B34/FBL</t>
  </si>
  <si>
    <t>MINI CANAL L-PROFILE H009 L370 B34/FBR</t>
  </si>
  <si>
    <t>MINI CANAL L-PROFILE H009 L370 B34/FDB</t>
  </si>
  <si>
    <t>MINI CANAL L-PROFILE H009 L370 B34/FNA</t>
  </si>
  <si>
    <t>MINI CANAL L-PROFILE H009 L370 B34/FNC</t>
  </si>
  <si>
    <t>MINI CANAL L-PROFILE H009 L370 B34/FSS</t>
  </si>
  <si>
    <t>MINI CANAL L-PROFILE H009 L370 B34/RBL</t>
  </si>
  <si>
    <t>MINI CANAL L-PROFILE H009 L370 B34/RBN</t>
  </si>
  <si>
    <t>MINI CANAL L-PROFILE H009 L370 B34/RBR</t>
  </si>
  <si>
    <t>MINI CANAL L-PROFILE H009 L370 B34/RBV</t>
  </si>
  <si>
    <t>MINI CANAL L-PROFILE H009 L370 B34/RDB</t>
  </si>
  <si>
    <t>MINI CANAL L-PROFILE H009 L370 B34/RMN</t>
  </si>
  <si>
    <t>MINI CANAL L-PROFILE H009 L370 B34/RMV</t>
  </si>
  <si>
    <t>MINI CANAL L-PROFILE H009 L370 B34/RNA</t>
  </si>
  <si>
    <t>MINI CANAL L-PROFILE H009 L370 B34/RON</t>
  </si>
  <si>
    <t>MINI CANAL L-PROFILE H009 L370 B34/ROV</t>
  </si>
  <si>
    <t>MINI CANAL L-PROFILE H009 L370 B34/RSS</t>
  </si>
  <si>
    <t>MINI CANAL L-PROFILE H009 L370 B34/SBL</t>
  </si>
  <si>
    <t>MINI CANAL L-PROFILE H009 L370 B34/SBR</t>
  </si>
  <si>
    <t>MINI CANAL L-PROFILE H009 L370 B34/SDB</t>
  </si>
  <si>
    <t>MINI CANAL L-PROFILE H009 L370 B34/SNA</t>
  </si>
  <si>
    <t>MINI CANAL L-PROFILE H009 L370 B34/SNC</t>
  </si>
  <si>
    <t>MICA H09 L370 W34 ALU.BLACK ANODIZ</t>
  </si>
  <si>
    <t>MICA H09 L370 W34 ALU-NATURAL</t>
  </si>
  <si>
    <t>MICA H09 L370 W34 ALU-LACQUERED</t>
  </si>
  <si>
    <t>MINI CANAL L-PROFILE H009 L370 B42/DBL</t>
  </si>
  <si>
    <t>MINI CANAL L-PROFILE H009 L370 B42/DBN</t>
  </si>
  <si>
    <t>MINI CANAL L-PROFILE H009 L370 B42/DBR</t>
  </si>
  <si>
    <t>MINI CANAL L-PROFILE H009 L370 B42/DBV</t>
  </si>
  <si>
    <t>MINI CANAL L-PROFILE H009 L370 B42/DDB</t>
  </si>
  <si>
    <t>MINI CANAL L-PROFILE H009 L370 B42/DMN</t>
  </si>
  <si>
    <t>MINI CANAL L-PROFILE H009 L370 B42/DMV</t>
  </si>
  <si>
    <t>MINI CANAL L-PROFILE H009 L370 B42/DNA</t>
  </si>
  <si>
    <t>MINI CANAL L-PROFILE H009 L370 B42/DNC</t>
  </si>
  <si>
    <t>MINI CANAL L-PROFILE H009 L370 B42/DON</t>
  </si>
  <si>
    <t>MINI CANAL L-PROFILE H009 L370 B42/DOV</t>
  </si>
  <si>
    <t>MICA H09 L370 W42 DES.S ALU.BLACK</t>
  </si>
  <si>
    <t>MICA H09 L370 W42 DES.S ALU. BROWN</t>
  </si>
  <si>
    <t>MICA H09 L370 W42 DES. ALU. NAT. ENA.</t>
  </si>
  <si>
    <t>MICA H09 L370 W42 DES. ALU-LACQUE.</t>
  </si>
  <si>
    <t>MINI CANAL L-PROFILE H009 L370 B42/FBL</t>
  </si>
  <si>
    <t>MINI CANAL L-PROFILE H009 L370 B42/FBR</t>
  </si>
  <si>
    <t>MINI CANAL L-PROFILE H009 L370 B42/FDB</t>
  </si>
  <si>
    <t>MINI CANAL L-PROFILE H009 L370 B42/FNA</t>
  </si>
  <si>
    <t>MINI CANAL L-PROFILE H009 L370 B42/FNC</t>
  </si>
  <si>
    <t>MINI CANAL L-PROFILE H009 L370 B42/FSS</t>
  </si>
  <si>
    <t>MINI CANAL L-PROFILE H009 L370 B42/RBL</t>
  </si>
  <si>
    <t>MINI CANAL L-PROFILE H009 L370 B42/RBN</t>
  </si>
  <si>
    <t>MINI CANAL L-PROFILE H009 L370 B42/RBR</t>
  </si>
  <si>
    <t>MINI CANAL L-PROFILE H009 L370 B42/RBV</t>
  </si>
  <si>
    <t>MINI CANAL L-PROFILE H009 L370 B42/RDB</t>
  </si>
  <si>
    <t>MINI CANAL L-PROFILE H009 L370 B42/RMN</t>
  </si>
  <si>
    <t>MINI CANAL L-PROFILE H009 L370 B42/RMV</t>
  </si>
  <si>
    <t>MINI CANAL L-PROFILE H009 L370 B42/RNA</t>
  </si>
  <si>
    <t>MINI CANAL L-PROFILE H009 L370 B42/RON</t>
  </si>
  <si>
    <t>MINI CANAL L-PROFILE H009 L370 B42/ROV</t>
  </si>
  <si>
    <t>MINI CANAL L-PROFILE H009 L370 B42/RSS</t>
  </si>
  <si>
    <t>MINI CANAL L-PROFILE H009 L370 B42/SBL</t>
  </si>
  <si>
    <t>MINI CANAL L-PROFILE H009 L370 B42/SBR</t>
  </si>
  <si>
    <t>MINI CANAL L-PROFILE H009 L370 B42/SDB</t>
  </si>
  <si>
    <t>MINI CANAL L-PROFILE H009 L370 B42/SNA</t>
  </si>
  <si>
    <t>MINI CANAL L-PROFILE H009 L370 B42/SNC</t>
  </si>
  <si>
    <t>MICA H09 L370 W42 ALU.BLACK ANODIZ</t>
  </si>
  <si>
    <t>MICA H09 L370 W42 ALU-NATURAL</t>
  </si>
  <si>
    <t>MICA H09 L370 W42 ALU-LACQUERED</t>
  </si>
  <si>
    <t>MINI CANAL L-PROFILE H009 L390 B14/DBL</t>
  </si>
  <si>
    <t>MINI CANAL L-PROFILE H009 L390 B14/DBN</t>
  </si>
  <si>
    <t>MINI CANAL L-PROFILE H009 L390 B14/DBR</t>
  </si>
  <si>
    <t>MINI CANAL L-PROFILE H009 L390 B14/DBV</t>
  </si>
  <si>
    <t>MINI CANAL L-PROFILE H009 L390 B14/DDB</t>
  </si>
  <si>
    <t>MINI CANAL L-PROFILE H009 L390 B14/DMN</t>
  </si>
  <si>
    <t>MINI CANAL L-PROFILE H009 L390 B14/DMV</t>
  </si>
  <si>
    <t>MINI CANAL L-PROFILE H009 L390 B14/DNA</t>
  </si>
  <si>
    <t>MINI CANAL L-PROFILE H009 L390 B14/DNC</t>
  </si>
  <si>
    <t>MINI CANAL L-PROFILE H009 L390 B14/DON</t>
  </si>
  <si>
    <t>MINI CANAL L-PROFILE H009 L390 B14/DOV</t>
  </si>
  <si>
    <t>MICA H09 L390 W14 DES.S ALU.BLACK</t>
  </si>
  <si>
    <t>MICA H09 L390 W14 DES.S ALU. BROWN</t>
  </si>
  <si>
    <t>MICA H09 L390 W14 DES. ALU. NAT. ENA.</t>
  </si>
  <si>
    <t>MICA H09 L390 W14 DES. ALU-LACQUE.</t>
  </si>
  <si>
    <t>MINI CANAL L-PROFILE H009 L390 B14/FBL</t>
  </si>
  <si>
    <t>MINI CANAL L-PROFILE H009 L390 B14/FBR</t>
  </si>
  <si>
    <t>MINI CANAL L-PROFILE H009 L390 B14/FDB</t>
  </si>
  <si>
    <t>MINI CANAL L-PROFILE H009 L390 B14/FNA</t>
  </si>
  <si>
    <t>MINI CANAL L-PROFILE H009 L390 B14/FNC</t>
  </si>
  <si>
    <t>MINI CANAL L-PROFILE H009 L390 B14/FSS</t>
  </si>
  <si>
    <t>MINI CANAL L-PROFILE H009 L390 B14/RBL</t>
  </si>
  <si>
    <t>MINI CANAL L-PROFILE H009 L390 B14/RBN</t>
  </si>
  <si>
    <t>MINI CANAL L-PROFILE H009 L390 B14/RBR</t>
  </si>
  <si>
    <t>MINI CANAL L-PROFILE H009 L390 B14/RBV</t>
  </si>
  <si>
    <t>MINI CANAL L-PROFILE H009 L390 B14/RDB</t>
  </si>
  <si>
    <t>MINI CANAL L-PROFILE H009 L390 B14/RMN</t>
  </si>
  <si>
    <t>MINI CANAL L-PROFILE H009 L390 B14/RMV</t>
  </si>
  <si>
    <t>MINI CANAL L-PROFILE H009 L390 B14/RNA</t>
  </si>
  <si>
    <t>MINI CANAL L-PROFILE H009 L390 B14/RON</t>
  </si>
  <si>
    <t>MINI CANAL L-PROFILE H009 L390 B14/ROV</t>
  </si>
  <si>
    <t>MINI CANAL L-PROFILE H009 L390 B14/RSS</t>
  </si>
  <si>
    <t>MINI CANAL L-PROFILE H009 L390 B14/SBL</t>
  </si>
  <si>
    <t>MINI CANAL L-PROFILE H009 L390 B14/SBR</t>
  </si>
  <si>
    <t>MINI CANAL L-PROFILE H009 L390 B14/SDB</t>
  </si>
  <si>
    <t>MINI CANAL L-PROFILE H009 L390 B14/SNA</t>
  </si>
  <si>
    <t>MINI CANAL L-PROFILE H009 L390 B14/SNC</t>
  </si>
  <si>
    <t>MICA H09 L390 W14 ALU.BLACK ANODIZ</t>
  </si>
  <si>
    <t>MICA H09 L390 W14 ALU-NATURAL</t>
  </si>
  <si>
    <t>MICA H09 L390 W14 ALU-LACQUERED</t>
  </si>
  <si>
    <t>MINI CANAL L-PROFILE H009 L390 B18/DBL</t>
  </si>
  <si>
    <t>MINI CANAL L-PROFILE H009 L390 B18/DBN</t>
  </si>
  <si>
    <t>MINI CANAL L-PROFILE H009 L390 B18/DBR</t>
  </si>
  <si>
    <t>MINI CANAL L-PROFILE H009 L390 B18/DBV</t>
  </si>
  <si>
    <t>MINI CANAL L-PROFILE H009 L390 B18/DDB</t>
  </si>
  <si>
    <t>MINI CANAL L-PROFILE H009 L390 B18/DMN</t>
  </si>
  <si>
    <t>MINI CANAL L-PROFILE H009 L390 B18/DMV</t>
  </si>
  <si>
    <t>MINI CANAL L-PROFILE H009 L390 B18/DNA</t>
  </si>
  <si>
    <t>MINI CANAL L-PROFILE H009 L390 B18/DNC</t>
  </si>
  <si>
    <t>MINI CANAL L-PROFILE H009 L390 B18/DON</t>
  </si>
  <si>
    <t>MINI CANAL L-PROFILE H009 L390 B18/DOV</t>
  </si>
  <si>
    <t>MICA H09 L390 W18 DES.S ALU.BLACK</t>
  </si>
  <si>
    <t>MICA H09 L390 W18 DES.S ALU. BROWN</t>
  </si>
  <si>
    <t>MICA H09 L390 W18 DES. ALU. NAT. ENA.</t>
  </si>
  <si>
    <t>MICA H09 L390 W18 DES. ALU-LACQUE.</t>
  </si>
  <si>
    <t>MINI CANAL L-PROFILE H009 L390 B18/FBL</t>
  </si>
  <si>
    <t>MINI CANAL L-PROFILE H009 L390 B18/FBR</t>
  </si>
  <si>
    <t>MINI CANAL L-PROFILE H009 L390 B18/FDB</t>
  </si>
  <si>
    <t>MINI CANAL L-PROFILE H009 L390 B18/FNA</t>
  </si>
  <si>
    <t>MINI CANAL L-PROFILE H009 L390 B18/FNC</t>
  </si>
  <si>
    <t>MINI CANAL L-PROFILE H009 L390 B18/FSS</t>
  </si>
  <si>
    <t>MINI CANAL L-PROFILE H009 L390 B18/RBL</t>
  </si>
  <si>
    <t>MINI CANAL L-PROFILE H009 L390 B18/RBN</t>
  </si>
  <si>
    <t>MINI CANAL L-PROFILE H009 L390 B18/RBR</t>
  </si>
  <si>
    <t>MINI CANAL L-PROFILE H009 L390 B18/RBV</t>
  </si>
  <si>
    <t>MINI CANAL L-PROFILE H009 L390 B18/RDB</t>
  </si>
  <si>
    <t>MINI CANAL L-PROFILE H009 L390 B18/RMN</t>
  </si>
  <si>
    <t>MINI CANAL L-PROFILE H009 L390 B18/RMV</t>
  </si>
  <si>
    <t>MINI CANAL L-PROFILE H009 L390 B18/RNA</t>
  </si>
  <si>
    <t>MINI CANAL L-PROFILE H009 L390 B18/RON</t>
  </si>
  <si>
    <t>MINI CANAL L-PROFILE H009 L390 B18/ROV</t>
  </si>
  <si>
    <t>MINI CANAL L-PROFILE H009 L390 B18/RSS</t>
  </si>
  <si>
    <t>MINI CANAL L-PROFILE H009 L390 B18/SBL</t>
  </si>
  <si>
    <t>MINI CANAL L-PROFILE H009 L390 B18/SBR</t>
  </si>
  <si>
    <t>MINI CANAL L-PROFILE H009 L390 B18/SDB</t>
  </si>
  <si>
    <t>MINI CANAL L-PROFILE H009 L390 B18/SNA</t>
  </si>
  <si>
    <t>MINI CANAL L-PROFILE H009 L390 B18/SNC</t>
  </si>
  <si>
    <t>MICA H09 L390 W18 ALU.BLACK ANODIZ</t>
  </si>
  <si>
    <t>MICA H09 L390 W18 ALU-NATURAL</t>
  </si>
  <si>
    <t>MICA H09 L390 W18 ALU-LACQUERED</t>
  </si>
  <si>
    <t>MINI CANAL L-PROFILE H009 L390 B26/DBL</t>
  </si>
  <si>
    <t>MINI CANAL L-PROFILE H009 L390 B26/DBN</t>
  </si>
  <si>
    <t>MINI CANAL L-PROFILE H009 L390 B26/DBR</t>
  </si>
  <si>
    <t>MINI CANAL L-PROFILE H009 L390 B26/DBV</t>
  </si>
  <si>
    <t>MINI CANAL L-PROFILE H009 L390 B26/DDB</t>
  </si>
  <si>
    <t>MINI CANAL L-PROFILE H009 L390 B26/DMN</t>
  </si>
  <si>
    <t>MINI CANAL L-PROFILE H009 L390 B26/DMV</t>
  </si>
  <si>
    <t>MINI CANAL L-PROFILE H009 L390 B26/DNA</t>
  </si>
  <si>
    <t>MINI CANAL L-PROFILE H009 L390 B26/DNC</t>
  </si>
  <si>
    <t>MINI CANAL L-PROFILE H009 L390 B26/DON</t>
  </si>
  <si>
    <t>MINI CANAL L-PROFILE H009 L390 B26/DOV</t>
  </si>
  <si>
    <t>MICA H09 L390 W26 DES.S ALU.BLACK</t>
  </si>
  <si>
    <t>MICA H09 L390 W26 DES.S ALU. BROWN</t>
  </si>
  <si>
    <t>MICA H09 L390 W26 DES. ALU. NAT. ENA.</t>
  </si>
  <si>
    <t>MICA H09 L390 W26 DES. ALU-LACQUE.</t>
  </si>
  <si>
    <t>MINI CANAL L-PROFILE H009 L390 B26/FBL</t>
  </si>
  <si>
    <t>MINI CANAL L-PROFILE H009 L390 B26/FBR</t>
  </si>
  <si>
    <t>MINI CANAL L-PROFILE H009 L390 B26/FDB</t>
  </si>
  <si>
    <t>MINI CANAL L-PROFILE H009 L390 B26/FNA</t>
  </si>
  <si>
    <t>MINI CANAL L-PROFILE H009 L390 B26/FNC</t>
  </si>
  <si>
    <t>MINI CANAL L-PROFILE H009 L390 B26/FSS</t>
  </si>
  <si>
    <t>MINI CANAL L-PROFILE H009 L390 B26/RBL</t>
  </si>
  <si>
    <t>MINI CANAL L-PROFILE H009 L390 B26/RBN</t>
  </si>
  <si>
    <t>MINI CANAL L-PROFILE H009 L390 B26/RBR</t>
  </si>
  <si>
    <t>MINI CANAL L-PROFILE H009 L390 B26/RBV</t>
  </si>
  <si>
    <t>MINI CANAL L-PROFILE H009 L390 B26/RDB</t>
  </si>
  <si>
    <t>MINI CANAL L-PROFILE H009 L390 B26/RMN</t>
  </si>
  <si>
    <t>MINI CANAL L-PROFILE H009 L390 B26/RMV</t>
  </si>
  <si>
    <t>MINI CANAL L-PROFILE H009 L390 B26/RNA</t>
  </si>
  <si>
    <t>MINI CANAL L-PROFILE H009 L390 B26/RON</t>
  </si>
  <si>
    <t>MINI CANAL L-PROFILE H009 L390 B26/ROV</t>
  </si>
  <si>
    <t>MINI CANAL L-PROFILE H009 L390 B26/RSS</t>
  </si>
  <si>
    <t>MINI CANAL L-PROFILE H009 L390 B26/SBL</t>
  </si>
  <si>
    <t>MINI CANAL L-PROFILE H009 L390 B26/SBR</t>
  </si>
  <si>
    <t>MINI CANAL L-PROFILE H009 L390 B26/SDB</t>
  </si>
  <si>
    <t>MINI CANAL L-PROFILE H009 L390 B26/SNA</t>
  </si>
  <si>
    <t>MINI CANAL L-PROFILE H009 L390 B26/SNC</t>
  </si>
  <si>
    <t>MICA H09 L390 W26 ALU.BLACK ANODIZ</t>
  </si>
  <si>
    <t>MICA H09 L390 W26 ALU-NATURAL</t>
  </si>
  <si>
    <t>MICA H09 L390 W26 ALU-LACQUERED</t>
  </si>
  <si>
    <t>MINI CANAL L-PROFILE H009 L390 B34/DBL</t>
  </si>
  <si>
    <t>MINI CANAL L-PROFILE H009 L390 B34/DBN</t>
  </si>
  <si>
    <t>MINI CANAL L-PROFILE H009 L390 B34/DBR</t>
  </si>
  <si>
    <t>MINI CANAL L-PROFILE H009 L390 B34/DBV</t>
  </si>
  <si>
    <t>MINI CANAL L-PROFILE H009 L390 B34/DDB</t>
  </si>
  <si>
    <t>MINI CANAL L-PROFILE H009 L390 B34/DMN</t>
  </si>
  <si>
    <t>MINI CANAL L-PROFILE H009 L390 B34/DMV</t>
  </si>
  <si>
    <t>MINI CANAL L-PROFILE H009 L390 B34/DNA</t>
  </si>
  <si>
    <t>MINI CANAL L-PROFILE H009 L390 B34/DNC</t>
  </si>
  <si>
    <t>MINI CANAL L-PROFILE H009 L390 B34/DON</t>
  </si>
  <si>
    <t>MINI CANAL L-PROFILE H009 L390 B34/DOV</t>
  </si>
  <si>
    <t>MICA H09 L390 W34 DES.S ALU.BLACK</t>
  </si>
  <si>
    <t>MICA H09 L390 W34 DES.S ALU. BROWN</t>
  </si>
  <si>
    <t>MICA H09 L390 W34 DES. ALU. NAT. ENA.</t>
  </si>
  <si>
    <t>MICA H09 L390 W34 DES. ALU-LACQUE.</t>
  </si>
  <si>
    <t>MINI CANAL L-PROFILE H009 L390 B34/FBL</t>
  </si>
  <si>
    <t>MINI CANAL L-PROFILE H009 L390 B34/FBR</t>
  </si>
  <si>
    <t>MINI CANAL L-PROFILE H009 L390 B34/FDB</t>
  </si>
  <si>
    <t>MINI CANAL L-PROFILE H009 L390 B34/FNA</t>
  </si>
  <si>
    <t>MINI CANAL L-PROFILE H009 L390 B34/FNC</t>
  </si>
  <si>
    <t>MINI CANAL L-PROFILE H009 L390 B34/FSS</t>
  </si>
  <si>
    <t>MINI CANAL L-PROFILE H009 L390 B34/RBL</t>
  </si>
  <si>
    <t>MINI CANAL L-PROFILE H009 L390 B34/RBN</t>
  </si>
  <si>
    <t>MINI CANAL L-PROFILE H009 L390 B34/RBR</t>
  </si>
  <si>
    <t>MINI CANAL L-PROFILE H009 L390 B34/RBV</t>
  </si>
  <si>
    <t>MINI CANAL L-PROFILE H009 L390 B34/RDB</t>
  </si>
  <si>
    <t>MINI CANAL L-PROFILE H009 L390 B34/RMN</t>
  </si>
  <si>
    <t>MINI CANAL L-PROFILE H009 L390 B34/RMV</t>
  </si>
  <si>
    <t>MINI CANAL L-PROFILE H009 L390 B34/RNA</t>
  </si>
  <si>
    <t>MINI CANAL L-PROFILE H009 L390 B34/RON</t>
  </si>
  <si>
    <t>MINI CANAL L-PROFILE H009 L390 B34/ROV</t>
  </si>
  <si>
    <t>MINI CANAL L-PROFILE H009 L390 B34/RSS</t>
  </si>
  <si>
    <t>MINI CANAL L-PROFILE H009 L390 B34/SBL</t>
  </si>
  <si>
    <t>MINI CANAL L-PROFILE H009 L390 B34/SBR</t>
  </si>
  <si>
    <t>MINI CANAL L-PROFILE H009 L390 B34/SDB</t>
  </si>
  <si>
    <t>MINI CANAL L-PROFILE H009 L390 B34/SNA</t>
  </si>
  <si>
    <t>MINI CANAL L-PROFILE H009 L390 B34/SNC</t>
  </si>
  <si>
    <t>MICA H09 L390 W34 ALU.BLACK ANODIZ</t>
  </si>
  <si>
    <t>MICA H09 L390 W34 ALU-NATURAL</t>
  </si>
  <si>
    <t>MICA H09 L390 W34 ALU-LACQUERED</t>
  </si>
  <si>
    <t>MINI CANAL L-PROFILE H009 L390 B42/DBL</t>
  </si>
  <si>
    <t>MINI CANAL L-PROFILE H009 L390 B42/DBN</t>
  </si>
  <si>
    <t>MINI CANAL L-PROFILE H009 L390 B42/DBR</t>
  </si>
  <si>
    <t>MINI CANAL L-PROFILE H009 L390 B42/DBV</t>
  </si>
  <si>
    <t>MINI CANAL L-PROFILE H009 L390 B42/DDB</t>
  </si>
  <si>
    <t>MINI CANAL L-PROFILE H009 L390 B42/DMN</t>
  </si>
  <si>
    <t>MINI CANAL L-PROFILE H009 L390 B42/DMV</t>
  </si>
  <si>
    <t>MINI CANAL L-PROFILE H009 L390 B42/DNA</t>
  </si>
  <si>
    <t>MINI CANAL L-PROFILE H009 L390 B42/DNC</t>
  </si>
  <si>
    <t>MINI CANAL L-PROFILE H009 L390 B42/DON</t>
  </si>
  <si>
    <t>MINI CANAL L-PROFILE H009 L390 B42/DOV</t>
  </si>
  <si>
    <t>MICA H09 L390 W42 DES.S ALU.BLACK</t>
  </si>
  <si>
    <t>MICA H09 L390 W42 DES.S ALU. BROWN</t>
  </si>
  <si>
    <t>MICA H09 L390 W42 DES. ALU. NAT. ENA.</t>
  </si>
  <si>
    <t>MICA H09 L390 W42 DES. ALU-LACQUE.</t>
  </si>
  <si>
    <t>MINI CANAL L-PROFILE H009 L390 B42/FBL</t>
  </si>
  <si>
    <t>MINI CANAL L-PROFILE H009 L390 B42/FBR</t>
  </si>
  <si>
    <t>MINI CANAL L-PROFILE H009 L390 B42/FDB</t>
  </si>
  <si>
    <t>MINI CANAL L-PROFILE H009 L390 B42/FNA</t>
  </si>
  <si>
    <t>MINI CANAL L-PROFILE H009 L390 B42/FNC</t>
  </si>
  <si>
    <t>MINI CANAL L-PROFILE H009 L390 B42/FSS</t>
  </si>
  <si>
    <t>MINI CANAL L-PROFILE H009 L390 B42/RBL</t>
  </si>
  <si>
    <t>MINI CANAL L-PROFILE H009 L390 B42/RBN</t>
  </si>
  <si>
    <t>MINI CANAL L-PROFILE H009 L390 B42/RBR</t>
  </si>
  <si>
    <t>MINI CANAL L-PROFILE H009 L390 B42/RBV</t>
  </si>
  <si>
    <t>MINI CANAL L-PROFILE H009 L390 B42/RDB</t>
  </si>
  <si>
    <t>MINI CANAL L-PROFILE H009 L390 B42/RMN</t>
  </si>
  <si>
    <t>MINI CANAL L-PROFILE H009 L390 B42/RMV</t>
  </si>
  <si>
    <t>MINI CANAL L-PROFILE H009 L390 B42/RNA</t>
  </si>
  <si>
    <t>MINI CANAL L-PROFILE H009 L390 B42/RON</t>
  </si>
  <si>
    <t>MINI CANAL L-PROFILE H009 L390 B42/ROV</t>
  </si>
  <si>
    <t>MINI CANAL L-PROFILE H009 L390 B42/RSS</t>
  </si>
  <si>
    <t>MINI CANAL L-PROFILE H009 L390 B42/SBL</t>
  </si>
  <si>
    <t>MINI CANAL L-PROFILE H009 L390 B42/SBR</t>
  </si>
  <si>
    <t>MINI CANAL L-PROFILE H009 L390 B42/SDB</t>
  </si>
  <si>
    <t>MINI CANAL L-PROFILE H009 L390 B42/SNA</t>
  </si>
  <si>
    <t>MINI CANAL L-PROFILE H009 L390 B42/SNC</t>
  </si>
  <si>
    <t>MICA H09 L390 W42 ALU.BLACK ANODIZ</t>
  </si>
  <si>
    <t>MICA H09 L390 W42 ALU-NATURAL</t>
  </si>
  <si>
    <t>MICA H09 L390 W42 ALU-LACQUERED</t>
  </si>
  <si>
    <t>MINI CANAL L-PROFILE H009 L410 B14/DBL</t>
  </si>
  <si>
    <t>MINI CANAL L-PROFILE H009 L410 B14/DBN</t>
  </si>
  <si>
    <t>MINI CANAL L-PROFILE H009 L410 B14/DBR</t>
  </si>
  <si>
    <t>MINI CANAL L-PROFILE H009 L410 B14/DBV</t>
  </si>
  <si>
    <t>MINI CANAL L-PROFILE H009 L410 B14/DDB</t>
  </si>
  <si>
    <t>MINI CANAL L-PROFILE H009 L410 B14/DMN</t>
  </si>
  <si>
    <t>MINI CANAL L-PROFILE H009 L410 B14/DMV</t>
  </si>
  <si>
    <t>MINI CANAL L-PROFILE H009 L410 B14/DNA</t>
  </si>
  <si>
    <t>MINI CANAL L-PROFILE H009 L410 B14/DNC</t>
  </si>
  <si>
    <t>MINI CANAL L-PROFILE H009 L410 B14/DON</t>
  </si>
  <si>
    <t>MINI CANAL L-PROFILE H009 L410 B14/DOV</t>
  </si>
  <si>
    <t>MICA H09 L410 W14 DES.S ALU.BLACK</t>
  </si>
  <si>
    <t>MICA H09 L410 W14 DES.S ALU. BROWN</t>
  </si>
  <si>
    <t>MICA H09 L410 W14 DES. ALU. NAT. ENA.</t>
  </si>
  <si>
    <t>MICA H09 L410 W14 DES. ALU-LACQUE.</t>
  </si>
  <si>
    <t>MINI CANAL L-PROFILE H009 L410 B14/FBL</t>
  </si>
  <si>
    <t>MINI CANAL L-PROFILE H009 L410 B14/FBR</t>
  </si>
  <si>
    <t>MINI CANAL L-PROFILE H009 L410 B14/FDB</t>
  </si>
  <si>
    <t>MINI CANAL L-PROFILE H009 L410 B14/FNA</t>
  </si>
  <si>
    <t>MINI CANAL L-PROFILE H009 L410 B14/FNC</t>
  </si>
  <si>
    <t>MINI CANAL L-PROFILE H009 L410 B14/FSS</t>
  </si>
  <si>
    <t>MINI CANAL L-PROFILE H009 L410 B14/RBL</t>
  </si>
  <si>
    <t>MINI CANAL L-PROFILE H009 L410 B14/RBN</t>
  </si>
  <si>
    <t>MINI CANAL L-PROFILE H009 L410 B14/RBR</t>
  </si>
  <si>
    <t>MINI CANAL L-PROFILE H009 L410 B14/RBV</t>
  </si>
  <si>
    <t>MINI CANAL L-PROFILE H009 L410 B14/RDB</t>
  </si>
  <si>
    <t>MINI CANAL L-PROFILE H009 L410 B14/RMN</t>
  </si>
  <si>
    <t>MINI CANAL L-PROFILE H009 L410 B14/RMV</t>
  </si>
  <si>
    <t>MINI CANAL L-PROFILE H009 L410 B14/RNA</t>
  </si>
  <si>
    <t>MINI CANAL L-PROFILE H009 L410 B14/RON</t>
  </si>
  <si>
    <t>MINI CANAL L-PROFILE H009 L410 B14/ROV</t>
  </si>
  <si>
    <t>MINI CANAL L-PROFILE H009 L410 B14/RSS</t>
  </si>
  <si>
    <t>MINI CANAL L-PROFILE H009 L410 B14/SBL</t>
  </si>
  <si>
    <t>MINI CANAL L-PROFILE H009 L410 B14/SBR</t>
  </si>
  <si>
    <t>MINI CANAL L-PROFILE H009 L410 B14/SDB</t>
  </si>
  <si>
    <t>MINI CANAL L-PROFILE H009 L410 B14/SNA</t>
  </si>
  <si>
    <t>MINI CANAL L-PROFILE H009 L410 B14/SNC</t>
  </si>
  <si>
    <t>MICA H09 L410 W14 ALU.BLACK ANODIZ</t>
  </si>
  <si>
    <t>MICA H09 L410 W14 ALU-NATURAL</t>
  </si>
  <si>
    <t>MICA H09 L410 W14 ALU-LACQUERED</t>
  </si>
  <si>
    <t>MINI CANAL L-PROFILE H009 L410 B18/DBL</t>
  </si>
  <si>
    <t>MINI CANAL L-PROFILE H009 L410 B18/DBN</t>
  </si>
  <si>
    <t>MINI CANAL L-PROFILE H009 L410 B18/DBR</t>
  </si>
  <si>
    <t>MINI CANAL L-PROFILE H009 L410 B18/DBV</t>
  </si>
  <si>
    <t>MINI CANAL L-PROFILE H009 L410 B18/DDB</t>
  </si>
  <si>
    <t>MINI CANAL L-PROFILE H009 L410 B18/DMN</t>
  </si>
  <si>
    <t>MINI CANAL L-PROFILE H009 L410 B18/DMV</t>
  </si>
  <si>
    <t>MINI CANAL L-PROFILE H009 L410 B18/DNA</t>
  </si>
  <si>
    <t>MINI CANAL L-PROFILE H009 L410 B18/DNC</t>
  </si>
  <si>
    <t>MINI CANAL L-PROFILE H009 L410 B18/DON</t>
  </si>
  <si>
    <t>MINI CANAL L-PROFILE H009 L410 B18/DOV</t>
  </si>
  <si>
    <t>MICA H09 L410 W18 DES.S ALU.BLACK</t>
  </si>
  <si>
    <t>MICA H09 L410 W18 DES.S ALU. BROWN</t>
  </si>
  <si>
    <t>MICA H09 L410 W18 DES. ALU. NAT. ENA.</t>
  </si>
  <si>
    <t>MICA H09 L410 W18 DES. ALU-LACQUE.</t>
  </si>
  <si>
    <t>MINI CANAL L-PROFILE H009 L410 B18/FBL</t>
  </si>
  <si>
    <t>MINI CANAL L-PROFILE H009 L410 B18/FBR</t>
  </si>
  <si>
    <t>MINI CANAL L-PROFILE H009 L410 B18/FDB</t>
  </si>
  <si>
    <t>MINI CANAL L-PROFILE H009 L410 B18/FNA</t>
  </si>
  <si>
    <t>MINI CANAL L-PROFILE H009 L410 B18/FNC</t>
  </si>
  <si>
    <t>MINI CANAL L-PROFILE H009 L410 B18/FSS</t>
  </si>
  <si>
    <t>MINI CANAL L-PROFILE H009 L410 B18/RBL</t>
  </si>
  <si>
    <t>MINI CANAL L-PROFILE H009 L410 B18/RBN</t>
  </si>
  <si>
    <t>MINI CANAL L-PROFILE H009 L410 B18/RBR</t>
  </si>
  <si>
    <t>MINI CANAL L-PROFILE H009 L410 B18/RBV</t>
  </si>
  <si>
    <t>MINI CANAL L-PROFILE H009 L410 B18/RDB</t>
  </si>
  <si>
    <t>MINI CANAL L-PROFILE H009 L410 B18/RMN</t>
  </si>
  <si>
    <t>MINI CANAL L-PROFILE H009 L410 B18/RMV</t>
  </si>
  <si>
    <t>MINI CANAL L-PROFILE H009 L410 B18/RNA</t>
  </si>
  <si>
    <t>MINI CANAL L-PROFILE H009 L410 B18/RON</t>
  </si>
  <si>
    <t>MINI CANAL L-PROFILE H009 L410 B18/ROV</t>
  </si>
  <si>
    <t>MINI CANAL L-PROFILE H009 L410 B18/RSS</t>
  </si>
  <si>
    <t>MINI CANAL L-PROFILE H009 L410 B18/SBL</t>
  </si>
  <si>
    <t>MINI CANAL L-PROFILE H009 L410 B18/SBR</t>
  </si>
  <si>
    <t>MINI CANAL L-PROFILE H009 L410 B18/SDB</t>
  </si>
  <si>
    <t>MINI CANAL L-PROFILE H009 L410 B18/SNA</t>
  </si>
  <si>
    <t>MINI CANAL L-PROFILE H009 L410 B18/SNC</t>
  </si>
  <si>
    <t>MICA H09 L410 W18 ALU.BLACK ANODIZ</t>
  </si>
  <si>
    <t>MICA H09 L410 W18 ALU-NATURAL</t>
  </si>
  <si>
    <t>MICA H09 L410 W18 ALU-LACQUERED</t>
  </si>
  <si>
    <t>MINI CANAL L-PROFILE H009 L410 B26/DBL</t>
  </si>
  <si>
    <t>MINI CANAL L-PROFILE H009 L410 B26/DBN</t>
  </si>
  <si>
    <t>MINI CANAL L-PROFILE H009 L410 B26/DBR</t>
  </si>
  <si>
    <t>MINI CANAL L-PROFILE H009 L410 B26/DBV</t>
  </si>
  <si>
    <t>MINI CANAL L-PROFILE H009 L410 B26/DDB</t>
  </si>
  <si>
    <t>MINI CANAL L-PROFILE H009 L410 B26/DMN</t>
  </si>
  <si>
    <t>MINI CANAL L-PROFILE H009 L410 B26/DMV</t>
  </si>
  <si>
    <t>MINI CANAL L-PROFILE H009 L410 B26/DNA</t>
  </si>
  <si>
    <t>MINI CANAL L-PROFILE H009 L410 B26/DNC</t>
  </si>
  <si>
    <t>MINI CANAL L-PROFILE H009 L410 B26/DON</t>
  </si>
  <si>
    <t>MINI CANAL L-PROFILE H009 L410 B26/DOV</t>
  </si>
  <si>
    <t>MICA H09 L410 W26 DES.S ALU.BLACK</t>
  </si>
  <si>
    <t>MICA H09 L410 W26 DES.S ALU. BROWN</t>
  </si>
  <si>
    <t>MICA H09 L410 W26 DES. ALU. NAT. ENA.</t>
  </si>
  <si>
    <t>MICA H09 L410 W26 DES. ALU-LACQUE.</t>
  </si>
  <si>
    <t>MINI CANAL L-PROFILE H009 L410 B26/FBL</t>
  </si>
  <si>
    <t>MINI CANAL L-PROFILE H009 L410 B26/FBR</t>
  </si>
  <si>
    <t>MINI CANAL L-PROFILE H009 L410 B26/FDB</t>
  </si>
  <si>
    <t>MINI CANAL L-PROFILE H009 L410 B26/FNA</t>
  </si>
  <si>
    <t>MINI CANAL L-PROFILE H009 L410 B26/FNC</t>
  </si>
  <si>
    <t>MINI CANAL L-PROFILE H009 L410 B26/FSS</t>
  </si>
  <si>
    <t>MINI CANAL L-PROFILE H009 L410 B26/RBL</t>
  </si>
  <si>
    <t>MINI CANAL L-PROFILE H009 L410 B26/RBN</t>
  </si>
  <si>
    <t>MINI CANAL L-PROFILE H009 L410 B26/RBR</t>
  </si>
  <si>
    <t>MINI CANAL L-PROFILE H009 L410 B26/RBV</t>
  </si>
  <si>
    <t>MINI CANAL L-PROFILE H009 L410 B26/RDB</t>
  </si>
  <si>
    <t>MINI CANAL L-PROFILE H009 L410 B26/RMN</t>
  </si>
  <si>
    <t>MINI CANAL L-PROFILE H009 L410 B26/RMV</t>
  </si>
  <si>
    <t>MINI CANAL L-PROFILE H009 L410 B26/RNA</t>
  </si>
  <si>
    <t>MINI CANAL L-PROFILE H009 L410 B26/RON</t>
  </si>
  <si>
    <t>MINI CANAL L-PROFILE H009 L410 B26/ROV</t>
  </si>
  <si>
    <t>MINI CANAL L-PROFILE H009 L410 B26/RSS</t>
  </si>
  <si>
    <t>MINI CANAL L-PROFILE H009 L410 B26/SBL</t>
  </si>
  <si>
    <t>MINI CANAL L-PROFILE H009 L410 B26/SBR</t>
  </si>
  <si>
    <t>MINI CANAL L-PROFILE H009 L410 B26/SDB</t>
  </si>
  <si>
    <t>MINI CANAL L-PROFILE H009 L410 B26/SNA</t>
  </si>
  <si>
    <t>MINI CANAL L-PROFILE H009 L410 B26/SNC</t>
  </si>
  <si>
    <t>MICA H09 L410 W26 ALU.BLACK ANODIZ</t>
  </si>
  <si>
    <t>MICA H09 L410 W26 ALU-NATURAL</t>
  </si>
  <si>
    <t>MICA H09 L410 W26 ALU-LACQUERED</t>
  </si>
  <si>
    <t>MINI CANAL L-PROFILE H009 L410 B34/DBL</t>
  </si>
  <si>
    <t>MINI CANAL L-PROFILE H009 L410 B34/DBN</t>
  </si>
  <si>
    <t>MINI CANAL L-PROFILE H009 L410 B34/DBR</t>
  </si>
  <si>
    <t>MINI CANAL L-PROFILE H009 L410 B34/DBV</t>
  </si>
  <si>
    <t>MINI CANAL L-PROFILE H009 L410 B34/DDB</t>
  </si>
  <si>
    <t>MINI CANAL L-PROFILE H009 L410 B34/DMN</t>
  </si>
  <si>
    <t>MINI CANAL L-PROFILE H009 L410 B34/DMV</t>
  </si>
  <si>
    <t>MINI CANAL L-PROFILE H009 L410 B34/DNA</t>
  </si>
  <si>
    <t>MINI CANAL L-PROFILE H009 L410 B34/DNC</t>
  </si>
  <si>
    <t>MINI CANAL L-PROFILE H009 L410 B34/DON</t>
  </si>
  <si>
    <t>MINI CANAL L-PROFILE H009 L410 B34/DOV</t>
  </si>
  <si>
    <t>MICA H09 L410 W34 DES.S ALU.BLACK</t>
  </si>
  <si>
    <t>MICA H09 L410 W34 DES.S ALU. BROWN</t>
  </si>
  <si>
    <t>MICA H09 L410 W34 DES. ALU. NAT. ENA.</t>
  </si>
  <si>
    <t>MICA H09 L410 W34 DES. ALU-LACQUE.</t>
  </si>
  <si>
    <t>MINI CANAL L-PROFILE H009 L410 B34/FBL</t>
  </si>
  <si>
    <t>MINI CANAL L-PROFILE H009 L410 B34/FBR</t>
  </si>
  <si>
    <t>MINI CANAL L-PROFILE H009 L410 B34/FDB</t>
  </si>
  <si>
    <t>MINI CANAL L-PROFILE H009 L410 B34/FNA</t>
  </si>
  <si>
    <t>MINI CANAL L-PROFILE H009 L410 B34/FNC</t>
  </si>
  <si>
    <t>MINI CANAL L-PROFILE H009 L410 B34/FSS</t>
  </si>
  <si>
    <t>MINI CANAL L-PROFILE H009 L410 B34/RBL</t>
  </si>
  <si>
    <t>MINI CANAL L-PROFILE H009 L410 B34/RBN</t>
  </si>
  <si>
    <t>MINI CANAL L-PROFILE H009 L410 B34/RBR</t>
  </si>
  <si>
    <t>MINI CANAL L-PROFILE H009 L410 B34/RBV</t>
  </si>
  <si>
    <t>MINI CANAL L-PROFILE H009 L410 B34/RDB</t>
  </si>
  <si>
    <t>MINI CANAL L-PROFILE H009 L410 B34/RMN</t>
  </si>
  <si>
    <t>MINI CANAL L-PROFILE H009 L410 B34/RMV</t>
  </si>
  <si>
    <t>MINI CANAL L-PROFILE H009 L410 B34/RNA</t>
  </si>
  <si>
    <t>MINI CANAL L-PROFILE H009 L410 B34/RON</t>
  </si>
  <si>
    <t>MINI CANAL L-PROFILE H009 L410 B34/ROV</t>
  </si>
  <si>
    <t>MINI CANAL L-PROFILE H009 L410 B34/RSS</t>
  </si>
  <si>
    <t>MINI CANAL L-PROFILE H009 L410 B34/SBL</t>
  </si>
  <si>
    <t>MINI CANAL L-PROFILE H009 L410 B34/SBR</t>
  </si>
  <si>
    <t>MINI CANAL L-PROFILE H009 L410 B34/SDB</t>
  </si>
  <si>
    <t>MINI CANAL L-PROFILE H009 L410 B34/SNA</t>
  </si>
  <si>
    <t>MINI CANAL L-PROFILE H009 L410 B34/SNC</t>
  </si>
  <si>
    <t>MICA H09 L410 W34 ALU.BLACK ANODIZ</t>
  </si>
  <si>
    <t>MICA H09 L410 W34 ALU-NATURAL</t>
  </si>
  <si>
    <t>MICA H09 L410 W34 ALU-LACQUERED</t>
  </si>
  <si>
    <t>MINI CANAL L-PROFILE H009 L410 B42/DBL</t>
  </si>
  <si>
    <t>MINI CANAL L-PROFILE H009 L410 B42/DBN</t>
  </si>
  <si>
    <t>MINI CANAL L-PROFILE H009 L410 B42/DBR</t>
  </si>
  <si>
    <t>MINI CANAL L-PROFILE H009 L410 B42/DBV</t>
  </si>
  <si>
    <t>MINI CANAL L-PROFILE H009 L410 B42/DDB</t>
  </si>
  <si>
    <t>MINI CANAL L-PROFILE H009 L410 B42/DMN</t>
  </si>
  <si>
    <t>MINI CANAL L-PROFILE H009 L410 B42/DMV</t>
  </si>
  <si>
    <t>MINI CANAL L-PROFILE H009 L410 B42/DNA</t>
  </si>
  <si>
    <t>MINI CANAL L-PROFILE H009 L410 B42/DNC</t>
  </si>
  <si>
    <t>MINI CANAL L-PROFILE H009 L410 B42/DON</t>
  </si>
  <si>
    <t>MINI CANAL L-PROFILE H009 L410 B42/DOV</t>
  </si>
  <si>
    <t>MICA H09 L410 W42 DES.S ALU.BLACK</t>
  </si>
  <si>
    <t>MICA H09 L410 W42 DES.S ALU. BROWN</t>
  </si>
  <si>
    <t>MICA H09 L410 W42 DES. ALU. NAT. ENA.</t>
  </si>
  <si>
    <t>MICA H09 L410 W42 DES. ALU-LACQUE.</t>
  </si>
  <si>
    <t>MINI CANAL L-PROFILE H009 L410 B42/FBL</t>
  </si>
  <si>
    <t>MINI CANAL L-PROFILE H009 L410 B42/FBR</t>
  </si>
  <si>
    <t>MINI CANAL L-PROFILE H009 L410 B42/FDB</t>
  </si>
  <si>
    <t>MINI CANAL L-PROFILE H009 L410 B42/FNA</t>
  </si>
  <si>
    <t>MINI CANAL L-PROFILE H009 L410 B42/FNC</t>
  </si>
  <si>
    <t>MINI CANAL L-PROFILE H009 L410 B42/FSS</t>
  </si>
  <si>
    <t>MINI CANAL L-PROFILE H009 L410 B42/RBL</t>
  </si>
  <si>
    <t>MINI CANAL L-PROFILE H009 L410 B42/RBN</t>
  </si>
  <si>
    <t>MINI CANAL L-PROFILE H009 L410 B42/RBR</t>
  </si>
  <si>
    <t>MINI CANAL L-PROFILE H009 L410 B42/RBV</t>
  </si>
  <si>
    <t>MINI CANAL L-PROFILE H009 L410 B42/RDB</t>
  </si>
  <si>
    <t>MINI CANAL L-PROFILE H009 L410 B42/RMN</t>
  </si>
  <si>
    <t>MINI CANAL L-PROFILE H009 L410 B42/RMV</t>
  </si>
  <si>
    <t>MINI CANAL L-PROFILE H009 L410 B42/RNA</t>
  </si>
  <si>
    <t>MINI CANAL L-PROFILE H009 L410 B42/RON</t>
  </si>
  <si>
    <t>MINI CANAL L-PROFILE H009 L410 B42/ROV</t>
  </si>
  <si>
    <t>MINI CANAL L-PROFILE H009 L410 B42/RSS</t>
  </si>
  <si>
    <t>MINI CANAL L-PROFILE H009 L410 B42/SBL</t>
  </si>
  <si>
    <t>MINI CANAL L-PROFILE H009 L410 B42/SBR</t>
  </si>
  <si>
    <t>MINI CANAL L-PROFILE H009 L410 B42/SDB</t>
  </si>
  <si>
    <t>MINI CANAL L-PROFILE H009 L410 B42/SNA</t>
  </si>
  <si>
    <t>MINI CANAL L-PROFILE H009 L410 B42/SNC</t>
  </si>
  <si>
    <t>MICA H09 L410 W42 ALU.BLACK ANODIZ</t>
  </si>
  <si>
    <t>MICA H09 L410 W42 ALU-NATURAL</t>
  </si>
  <si>
    <t>MICA H09 L410 W42 ALU-LACQUERED</t>
  </si>
  <si>
    <t>MINI CANAL L-PROFILE H009 L430 B14/DBL</t>
  </si>
  <si>
    <t>MINI CANAL L-PROFILE H009 L430 B14/DBN</t>
  </si>
  <si>
    <t>MINI CANAL L-PROFILE H009 L430 B14/DBR</t>
  </si>
  <si>
    <t>MINI CANAL L-PROFILE H009 L430 B14/DBV</t>
  </si>
  <si>
    <t>MINI CANAL L-PROFILE H009 L430 B14/DDB</t>
  </si>
  <si>
    <t>MINI CANAL L-PROFILE H009 L430 B14/DMN</t>
  </si>
  <si>
    <t>MINI CANAL L-PROFILE H009 L430 B14/DMV</t>
  </si>
  <si>
    <t>MINI CANAL L-PROFILE H009 L430 B14/DNA</t>
  </si>
  <si>
    <t>MINI CANAL L-PROFILE H009 L430 B14/DNC</t>
  </si>
  <si>
    <t>MINI CANAL L-PROFILE H009 L430 B14/DON</t>
  </si>
  <si>
    <t>MINI CANAL L-PROFILE H009 L430 B14/DOV</t>
  </si>
  <si>
    <t>MICA H09 L430 W14 DES.S ALU.BLACK</t>
  </si>
  <si>
    <t>MICA H09 L430 W14 DES.S ALU. BROWN</t>
  </si>
  <si>
    <t>MICA H09 L430 W14 DES. ALU. NAT. ENA.</t>
  </si>
  <si>
    <t>MICA H09 L430 W14 DES. ALU-LACQUE.</t>
  </si>
  <si>
    <t>MINI CANAL L-PROFILE H009 L430 B14/FBL</t>
  </si>
  <si>
    <t>MINI CANAL L-PROFILE H009 L430 B14/FBR</t>
  </si>
  <si>
    <t>MINI CANAL L-PROFILE H009 L430 B14/FDB</t>
  </si>
  <si>
    <t>MINI CANAL L-PROFILE H009 L430 B14/FNA</t>
  </si>
  <si>
    <t>MINI CANAL L-PROFILE H009 L430 B14/FNC</t>
  </si>
  <si>
    <t>MINI CANAL L-PROFILE H009 L430 B14/FSS</t>
  </si>
  <si>
    <t>MINI CANAL L-PROFILE H009 L430 B14/RBL</t>
  </si>
  <si>
    <t>MINI CANAL L-PROFILE H009 L430 B14/RBN</t>
  </si>
  <si>
    <t>MINI CANAL L-PROFILE H009 L430 B14/RBR</t>
  </si>
  <si>
    <t>MINI CANAL L-PROFILE H009 L430 B14/RBV</t>
  </si>
  <si>
    <t>MINI CANAL L-PROFILE H009 L430 B14/RDB</t>
  </si>
  <si>
    <t>MINI CANAL L-PROFILE H009 L430 B14/RMN</t>
  </si>
  <si>
    <t>MINI CANAL L-PROFILE H009 L430 B14/RMV</t>
  </si>
  <si>
    <t>MINI CANAL L-PROFILE H009 L430 B14/RNA</t>
  </si>
  <si>
    <t>MINI CANAL L-PROFILE H009 L430 B14/RON</t>
  </si>
  <si>
    <t>MINI CANAL L-PROFILE H009 L430 B14/ROV</t>
  </si>
  <si>
    <t>MINI CANAL L-PROFILE H009 L430 B14/RSS</t>
  </si>
  <si>
    <t>MINI CANAL L-PROFILE H009 L430 B14/SBL</t>
  </si>
  <si>
    <t>MINI CANAL L-PROFILE H009 L430 B14/SBR</t>
  </si>
  <si>
    <t>MINI CANAL L-PROFILE H009 L430 B14/SDB</t>
  </si>
  <si>
    <t>MINI CANAL L-PROFILE H009 L430 B14/SNA</t>
  </si>
  <si>
    <t>MINI CANAL L-PROFILE H009 L430 B14/SNC</t>
  </si>
  <si>
    <t>MICA H09 L430 W14 ALU.BLACK ANODIZ</t>
  </si>
  <si>
    <t>MICA H09 L430 W14 ALU-NATURAL</t>
  </si>
  <si>
    <t>MICA H09 L430 W14 ALU-LACQUERED</t>
  </si>
  <si>
    <t>MINI CANAL L-PROFILE H009 L430 B18/DBL</t>
  </si>
  <si>
    <t>MINI CANAL L-PROFILE H009 L430 B18/DBN</t>
  </si>
  <si>
    <t>MINI CANAL L-PROFILE H009 L430 B18/DBR</t>
  </si>
  <si>
    <t>MINI CANAL L-PROFILE H009 L430 B18/DBV</t>
  </si>
  <si>
    <t>MINI CANAL L-PROFILE H009 L430 B18/DDB</t>
  </si>
  <si>
    <t>MINI CANAL L-PROFILE H009 L430 B18/DMN</t>
  </si>
  <si>
    <t>MINI CANAL L-PROFILE H009 L430 B18/DMV</t>
  </si>
  <si>
    <t>MINI CANAL L-PROFILE H009 L430 B18/DNA</t>
  </si>
  <si>
    <t>MINI CANAL L-PROFILE H009 L430 B18/DNC</t>
  </si>
  <si>
    <t>MINI CANAL L-PROFILE H009 L430 B18/DON</t>
  </si>
  <si>
    <t>MINI CANAL L-PROFILE H009 L430 B18/DOV</t>
  </si>
  <si>
    <t>MICA H09 L430 W18 DES.S ALU.BLACK</t>
  </si>
  <si>
    <t>MICA H09 L430 W18 DES.S ALU. BROWN</t>
  </si>
  <si>
    <t>MICA H09 L430 W18 DES. ALU. NAT. ENA.</t>
  </si>
  <si>
    <t>MICA H09 L430 W18 DES. ALU-LACQUE.</t>
  </si>
  <si>
    <t>MINI CANAL L-PROFILE H009 L430 B18/FBL</t>
  </si>
  <si>
    <t>MINI CANAL L-PROFILE H009 L430 B18/FBR</t>
  </si>
  <si>
    <t>MINI CANAL L-PROFILE H009 L430 B18/FDB</t>
  </si>
  <si>
    <t>MINI CANAL L-PROFILE H009 L430 B18/FNA</t>
  </si>
  <si>
    <t>MINI CANAL L-PROFILE H009 L430 B18/FNC</t>
  </si>
  <si>
    <t>MINI CANAL L-PROFILE H009 L430 B18/FSS</t>
  </si>
  <si>
    <t>MINI CANAL L-PROFILE H009 L430 B18/RBL</t>
  </si>
  <si>
    <t>MINI CANAL L-PROFILE H009 L430 B18/RBN</t>
  </si>
  <si>
    <t>MINI CANAL L-PROFILE H009 L430 B18/RBR</t>
  </si>
  <si>
    <t>MINI CANAL L-PROFILE H009 L430 B18/RBV</t>
  </si>
  <si>
    <t>MINI CANAL L-PROFILE H009 L430 B18/RDB</t>
  </si>
  <si>
    <t>MINI CANAL L-PROFILE H009 L430 B18/RMN</t>
  </si>
  <si>
    <t>MINI CANAL L-PROFILE H009 L430 B18/RMV</t>
  </si>
  <si>
    <t>MINI CANAL L-PROFILE H009 L430 B18/RNA</t>
  </si>
  <si>
    <t>MINI CANAL L-PROFILE H009 L430 B18/RON</t>
  </si>
  <si>
    <t>MINI CANAL L-PROFILE H009 L430 B18/ROV</t>
  </si>
  <si>
    <t>MINI CANAL L-PROFILE H009 L430 B18/RSS</t>
  </si>
  <si>
    <t>MINI CANAL L-PROFILE H009 L430 B18/SBL</t>
  </si>
  <si>
    <t>MINI CANAL L-PROFILE H009 L430 B18/SBR</t>
  </si>
  <si>
    <t>MINI CANAL L-PROFILE H009 L430 B18/SDB</t>
  </si>
  <si>
    <t>MINI CANAL L-PROFILE H009 L430 B18/SNA</t>
  </si>
  <si>
    <t>MINI CANAL L-PROFILE H009 L430 B18/SNC</t>
  </si>
  <si>
    <t>MICA H09 L430 W18 ALU.BLACK ANODIZ</t>
  </si>
  <si>
    <t>MICA H09 L430 W18 ALU-NATURAL</t>
  </si>
  <si>
    <t>MICA H09 L430 W18 ALU-LACQUERED</t>
  </si>
  <si>
    <t>MINI CANAL L-PROFILE H009 L430 B26/DBL</t>
  </si>
  <si>
    <t>MINI CANAL L-PROFILE H009 L430 B26/DBN</t>
  </si>
  <si>
    <t>MINI CANAL L-PROFILE H009 L430 B26/DBR</t>
  </si>
  <si>
    <t>MINI CANAL L-PROFILE H009 L430 B26/DBV</t>
  </si>
  <si>
    <t>MINI CANAL L-PROFILE H009 L430 B26/DDB</t>
  </si>
  <si>
    <t>MINI CANAL L-PROFILE H009 L430 B26/DMN</t>
  </si>
  <si>
    <t>MINI CANAL L-PROFILE H009 L430 B26/DMV</t>
  </si>
  <si>
    <t>MINI CANAL L-PROFILE H009 L430 B26/DNA</t>
  </si>
  <si>
    <t>MINI CANAL L-PROFILE H009 L430 B26/DNC</t>
  </si>
  <si>
    <t>MINI CANAL L-PROFILE H009 L430 B26/DON</t>
  </si>
  <si>
    <t>MINI CANAL L-PROFILE H009 L430 B26/DOV</t>
  </si>
  <si>
    <t>MICA H09 L430 W26 DES.S ALU.BLACK</t>
  </si>
  <si>
    <t>MICA H09 L430 W26 DES.S ALU. BROWN</t>
  </si>
  <si>
    <t>MICA H09 L430 W26 DES. ALU. NAT. ENA.</t>
  </si>
  <si>
    <t>MICA H09 L430 W26 DES. ALU-LACQUE.</t>
  </si>
  <si>
    <t>MINI CANAL L-PROFILE H009 L430 B26/FBL</t>
  </si>
  <si>
    <t>MINI CANAL L-PROFILE H009 L430 B26/FBR</t>
  </si>
  <si>
    <t>MINI CANAL L-PROFILE H009 L430 B26/FDB</t>
  </si>
  <si>
    <t>MINI CANAL L-PROFILE H009 L430 B26/FNA</t>
  </si>
  <si>
    <t>MINI CANAL L-PROFILE H009 L430 B26/FNC</t>
  </si>
  <si>
    <t>MINI CANAL L-PROFILE H009 L430 B26/FSS</t>
  </si>
  <si>
    <t>MINI CANAL L-PROFILE H009 L430 B26/RBL</t>
  </si>
  <si>
    <t>MINI CANAL L-PROFILE H009 L430 B26/RBN</t>
  </si>
  <si>
    <t>MINI CANAL L-PROFILE H009 L430 B26/RBR</t>
  </si>
  <si>
    <t>MINI CANAL L-PROFILE H009 L430 B26/RBV</t>
  </si>
  <si>
    <t>MINI CANAL L-PROFILE H009 L430 B26/RDB</t>
  </si>
  <si>
    <t>MINI CANAL L-PROFILE H009 L430 B26/RMN</t>
  </si>
  <si>
    <t>MINI CANAL L-PROFILE H009 L430 B26/RMV</t>
  </si>
  <si>
    <t>MINI CANAL L-PROFILE H009 L430 B26/RNA</t>
  </si>
  <si>
    <t>MINI CANAL L-PROFILE H009 L430 B26/RON</t>
  </si>
  <si>
    <t>MINI CANAL L-PROFILE H009 L430 B26/ROV</t>
  </si>
  <si>
    <t>MINI CANAL L-PROFILE H009 L430 B26/RSS</t>
  </si>
  <si>
    <t>MINI CANAL L-PROFILE H009 L430 B26/SBL</t>
  </si>
  <si>
    <t>MINI CANAL L-PROFILE H009 L430 B26/SBR</t>
  </si>
  <si>
    <t>MINI CANAL L-PROFILE H009 L430 B26/SDB</t>
  </si>
  <si>
    <t>MINI CANAL L-PROFILE H009 L430 B26/SNA</t>
  </si>
  <si>
    <t>MINI CANAL L-PROFILE H009 L430 B26/SNC</t>
  </si>
  <si>
    <t>MICA H09 L430 W26 ALU.BLACK ANODIZ</t>
  </si>
  <si>
    <t>MICA H09 L430 W26 ALU-NATURAL</t>
  </si>
  <si>
    <t>MICA H09 L430 W26 ALU-LACQUERED</t>
  </si>
  <si>
    <t>MINI CANAL L-PROFILE H009 L430 B34/DBL</t>
  </si>
  <si>
    <t>MINI CANAL L-PROFILE H009 L430 B34/DBN</t>
  </si>
  <si>
    <t>MINI CANAL L-PROFILE H009 L430 B34/DBR</t>
  </si>
  <si>
    <t>MINI CANAL L-PROFILE H009 L430 B34/DBV</t>
  </si>
  <si>
    <t>MINI CANAL L-PROFILE H009 L430 B34/DDB</t>
  </si>
  <si>
    <t>MINI CANAL L-PROFILE H009 L430 B34/DMN</t>
  </si>
  <si>
    <t>MINI CANAL L-PROFILE H009 L430 B34/DMV</t>
  </si>
  <si>
    <t>MINI CANAL L-PROFILE H009 L430 B34/DNA</t>
  </si>
  <si>
    <t>MINI CANAL L-PROFILE H009 L430 B34/DNC</t>
  </si>
  <si>
    <t>MINI CANAL L-PROFILE H009 L430 B34/DON</t>
  </si>
  <si>
    <t>MINI CANAL L-PROFILE H009 L430 B34/DOV</t>
  </si>
  <si>
    <t>MICA H09 L430 W34 DES.S ALU.BLACK</t>
  </si>
  <si>
    <t>MICA H09 L430 W34 DES.S ALU. BROWN</t>
  </si>
  <si>
    <t>MICA H09 L430 W34 DES. ALU. NAT. ENA.</t>
  </si>
  <si>
    <t>MICA H09 L430 W34 DES. ALU-LACQUE.</t>
  </si>
  <si>
    <t>MINI CANAL L-PROFILE H009 L430 B34/FBL</t>
  </si>
  <si>
    <t>MINI CANAL L-PROFILE H009 L430 B34/FBR</t>
  </si>
  <si>
    <t>MINI CANAL L-PROFILE H009 L430 B34/FDB</t>
  </si>
  <si>
    <t>MINI CANAL L-PROFILE H009 L430 B34/FNA</t>
  </si>
  <si>
    <t>MINI CANAL L-PROFILE H009 L430 B34/FNC</t>
  </si>
  <si>
    <t>MINI CANAL L-PROFILE H009 L430 B34/FSS</t>
  </si>
  <si>
    <t>MINI CANAL L-PROFILE H009 L430 B34/RBL</t>
  </si>
  <si>
    <t>MINI CANAL L-PROFILE H009 L430 B34/RBN</t>
  </si>
  <si>
    <t>MINI CANAL L-PROFILE H009 L430 B34/RBR</t>
  </si>
  <si>
    <t>MINI CANAL L-PROFILE H009 L430 B34/RBV</t>
  </si>
  <si>
    <t>MINI CANAL L-PROFILE H009 L430 B34/RDB</t>
  </si>
  <si>
    <t>MINI CANAL L-PROFILE H009 L430 B34/RMN</t>
  </si>
  <si>
    <t>MINI CANAL L-PROFILE H009 L430 B34/RMV</t>
  </si>
  <si>
    <t>MINI CANAL L-PROFILE H009 L430 B34/RNA</t>
  </si>
  <si>
    <t>MINI CANAL L-PROFILE H009 L430 B34/RON</t>
  </si>
  <si>
    <t>MINI CANAL L-PROFILE H009 L430 B34/ROV</t>
  </si>
  <si>
    <t>MINI CANAL L-PROFILE H009 L430 B34/RSS</t>
  </si>
  <si>
    <t>MINI CANAL L-PROFILE H009 L430 B34/SBL</t>
  </si>
  <si>
    <t>MINI CANAL L-PROFILE H009 L430 B34/SBR</t>
  </si>
  <si>
    <t>MINI CANAL L-PROFILE H009 L430 B34/SDB</t>
  </si>
  <si>
    <t>MINI CANAL L-PROFILE H009 L430 B34/SNA</t>
  </si>
  <si>
    <t>MINI CANAL L-PROFILE H009 L430 B34/SNC</t>
  </si>
  <si>
    <t>MICA H09 L430 W34 ALU.BLACK ANODIZ</t>
  </si>
  <si>
    <t>MICA H09 L430 W34 ALU-NATURAL</t>
  </si>
  <si>
    <t>MICA H09 L430 W34 ALU-LACQUERED</t>
  </si>
  <si>
    <t>MINI CANAL L-PROFILE H009 L430 B42/DBL</t>
  </si>
  <si>
    <t>MINI CANAL L-PROFILE H009 L430 B42/DBN</t>
  </si>
  <si>
    <t>MINI CANAL L-PROFILE H009 L430 B42/DBR</t>
  </si>
  <si>
    <t>MINI CANAL L-PROFILE H009 L430 B42/DBV</t>
  </si>
  <si>
    <t>MINI CANAL L-PROFILE H009 L430 B42/DDB</t>
  </si>
  <si>
    <t>MINI CANAL L-PROFILE H009 L430 B42/DMN</t>
  </si>
  <si>
    <t>MINI CANAL L-PROFILE H009 L430 B42/DMV</t>
  </si>
  <si>
    <t>MINI CANAL L-PROFILE H009 L430 B42/DNA</t>
  </si>
  <si>
    <t>MINI CANAL L-PROFILE H009 L430 B42/DNC</t>
  </si>
  <si>
    <t>MINI CANAL L-PROFILE H009 L430 B42/DON</t>
  </si>
  <si>
    <t>MINI CANAL L-PROFILE H009 L430 B42/DOV</t>
  </si>
  <si>
    <t>MICA H09 L430 W42 DES.S ALU.BLACK</t>
  </si>
  <si>
    <t>MICA H09 L430 W42 DES.S ALU. BROWN</t>
  </si>
  <si>
    <t>MICA H09 L430 W42 DES. ALU. NAT. ENA.</t>
  </si>
  <si>
    <t>MICA H09 L430 W42 DES. ALU-LACQUE.</t>
  </si>
  <si>
    <t>MINI CANAL L-PROFILE H009 L430 B42/FBL</t>
  </si>
  <si>
    <t>MINI CANAL L-PROFILE H009 L430 B42/FBR</t>
  </si>
  <si>
    <t>MINI CANAL L-PROFILE H009 L430 B42/FDB</t>
  </si>
  <si>
    <t>MINI CANAL L-PROFILE H009 L430 B42/FNA</t>
  </si>
  <si>
    <t>MINI CANAL L-PROFILE H009 L430 B42/FNC</t>
  </si>
  <si>
    <t>MINI CANAL L-PROFILE H009 L430 B42/FSS</t>
  </si>
  <si>
    <t>MINI CANAL L-PROFILE H009 L430 B42/RBL</t>
  </si>
  <si>
    <t>MINI CANAL L-PROFILE H009 L430 B42/RBN</t>
  </si>
  <si>
    <t>MINI CANAL L-PROFILE H009 L430 B42/RBR</t>
  </si>
  <si>
    <t>MINI CANAL L-PROFILE H009 L430 B42/RBV</t>
  </si>
  <si>
    <t>MINI CANAL L-PROFILE H009 L430 B42/RDB</t>
  </si>
  <si>
    <t>MINI CANAL L-PROFILE H009 L430 B42/RMN</t>
  </si>
  <si>
    <t>MINI CANAL L-PROFILE H009 L430 B42/RMV</t>
  </si>
  <si>
    <t>MINI CANAL L-PROFILE H009 L430 B42/RNA</t>
  </si>
  <si>
    <t>MINI CANAL L-PROFILE H009 L430 B42/RON</t>
  </si>
  <si>
    <t>MINI CANAL L-PROFILE H009 L430 B42/ROV</t>
  </si>
  <si>
    <t>MINI CANAL L-PROFILE H009 L430 B42/RSS</t>
  </si>
  <si>
    <t>MINI CANAL L-PROFILE H009 L430 B42/SBL</t>
  </si>
  <si>
    <t>MINI CANAL L-PROFILE H009 L430 B42/SBR</t>
  </si>
  <si>
    <t>MINI CANAL L-PROFILE H009 L430 B42/SDB</t>
  </si>
  <si>
    <t>MINI CANAL L-PROFILE H009 L430 B42/SNA</t>
  </si>
  <si>
    <t>MINI CANAL L-PROFILE H009 L430 B42/SNC</t>
  </si>
  <si>
    <t>MICA H09 L430 W42 ALU.BLACK ANODIZ</t>
  </si>
  <si>
    <t>MICA H09 L430 W42 ALU-NATURAL</t>
  </si>
  <si>
    <t>MICA H09 L430 W42 ALU-LACQUERED</t>
  </si>
  <si>
    <t>MINI CANAL L-PROFILE H009 L450 B14/DBL</t>
  </si>
  <si>
    <t>MINI CANAL L-PROFILE H009 L450 B14/DBN</t>
  </si>
  <si>
    <t>MINI CANAL L-PROFILE H009 L450 B14/DBR</t>
  </si>
  <si>
    <t>MINI CANAL L-PROFILE H009 L450 B14/DBV</t>
  </si>
  <si>
    <t>MINI CANAL L-PROFILE H009 L450 B14/DDB</t>
  </si>
  <si>
    <t>MINI CANAL L-PROFILE H009 L450 B14/DMN</t>
  </si>
  <si>
    <t>MINI CANAL L-PROFILE H009 L450 B14/DMV</t>
  </si>
  <si>
    <t>MINI CANAL L-PROFILE H009 L450 B14/DNA</t>
  </si>
  <si>
    <t>MINI CANAL L-PROFILE H009 L450 B14/DNC</t>
  </si>
  <si>
    <t>MINI CANAL L-PROFILE H009 L450 B14/DON</t>
  </si>
  <si>
    <t>MINI CANAL L-PROFILE H009 L450 B14/DOV</t>
  </si>
  <si>
    <t>MICA H09 L450 W14 DES.S ALU.BLACK</t>
  </si>
  <si>
    <t>MICA H09 L450 W14 DES.S ALU. BROWN</t>
  </si>
  <si>
    <t>MICA H09 L450 W14 DES. ALU. NAT. ENA.</t>
  </si>
  <si>
    <t>MICA H09 L450 W14 DES. ALU-LACQUE.</t>
  </si>
  <si>
    <t>MINI CANAL L-PROFILE H009 L450 B14/FBL</t>
  </si>
  <si>
    <t>MINI CANAL L-PROFILE H009 L450 B14/FBR</t>
  </si>
  <si>
    <t>MINI CANAL L-PROFILE H009 L450 B14/FDB</t>
  </si>
  <si>
    <t>MINI CANAL L-PROFILE H009 L450 B14/FNA</t>
  </si>
  <si>
    <t>MINI CANAL L-PROFILE H009 L450 B14/FNC</t>
  </si>
  <si>
    <t>MINI CANAL L-PROFILE H009 L450 B14/FSS</t>
  </si>
  <si>
    <t>MINI CANAL L-PROFILE H009 L450 B14/RBL</t>
  </si>
  <si>
    <t>MINI CANAL L-PROFILE H009 L450 B14/RBN</t>
  </si>
  <si>
    <t>MINI CANAL L-PROFILE H009 L450 B14/RBR</t>
  </si>
  <si>
    <t>MINI CANAL L-PROFILE H009 L450 B14/RBV</t>
  </si>
  <si>
    <t>MINI CANAL L-PROFILE H009 L450 B14/RDB</t>
  </si>
  <si>
    <t>MINI CANAL L-PROFILE H009 L450 B14/RMN</t>
  </si>
  <si>
    <t>MINI CANAL L-PROFILE H009 L450 B14/RMV</t>
  </si>
  <si>
    <t>MINI CANAL L-PROFILE H009 L450 B14/RNA</t>
  </si>
  <si>
    <t>MINI CANAL L-PROFILE H009 L450 B14/RON</t>
  </si>
  <si>
    <t>MINI CANAL L-PROFILE H009 L450 B14/ROV</t>
  </si>
  <si>
    <t>MINI CANAL L-PROFILE H009 L450 B14/RSS</t>
  </si>
  <si>
    <t>MINI CANAL L-PROFILE H009 L450 B14/SBL</t>
  </si>
  <si>
    <t>MINI CANAL L-PROFILE H009 L450 B14/SBR</t>
  </si>
  <si>
    <t>MINI CANAL L-PROFILE H009 L450 B14/SDB</t>
  </si>
  <si>
    <t>MINI CANAL L-PROFILE H009 L450 B14/SNA</t>
  </si>
  <si>
    <t>MINI CANAL L-PROFILE H009 L450 B14/SNC</t>
  </si>
  <si>
    <t>MICA H09 L450 W14 ALU.BLACK ANODIZ</t>
  </si>
  <si>
    <t>MICA H09 L450 W14 ALU-NATURAL</t>
  </si>
  <si>
    <t>MICA H09 L450 W14 ALU-LACQUERED</t>
  </si>
  <si>
    <t>MINI CANAL L-PROFILE H009 L450 B18/DBL</t>
  </si>
  <si>
    <t>MINI CANAL L-PROFILE H009 L450 B18/DBN</t>
  </si>
  <si>
    <t>MINI CANAL L-PROFILE H009 L450 B18/DBR</t>
  </si>
  <si>
    <t>MINI CANAL L-PROFILE H009 L450 B18/DBV</t>
  </si>
  <si>
    <t>MINI CANAL L-PROFILE H009 L450 B18/DDB</t>
  </si>
  <si>
    <t>MINI CANAL L-PROFILE H009 L450 B18/DMN</t>
  </si>
  <si>
    <t>MINI CANAL L-PROFILE H009 L450 B18/DMV</t>
  </si>
  <si>
    <t>MINI CANAL L-PROFILE H009 L450 B18/DNA</t>
  </si>
  <si>
    <t>MINI CANAL L-PROFILE H009 L450 B18/DNC</t>
  </si>
  <si>
    <t>MINI CANAL L-PROFILE H009 L450 B18/DON</t>
  </si>
  <si>
    <t>MINI CANAL L-PROFILE H009 L450 B18/DOV</t>
  </si>
  <si>
    <t>MICA H09 L450 W18 DES.S ALU.BLACK</t>
  </si>
  <si>
    <t>MICA H09 L450 W18 DES.S ALU. BROWN</t>
  </si>
  <si>
    <t>MICA H09 L450 W18 DES. ALU. NAT. ENA.</t>
  </si>
  <si>
    <t>MICA H09 L450 W18 DES. ALU-LACQUE.</t>
  </si>
  <si>
    <t>MINI CANAL L-PROFILE H009 L450 B18/FBL</t>
  </si>
  <si>
    <t>MINI CANAL L-PROFILE H009 L450 B18/FBR</t>
  </si>
  <si>
    <t>MINI CANAL L-PROFILE H009 L450 B18/FDB</t>
  </si>
  <si>
    <t>MINI CANAL L-PROFILE H009 L450 B18/FNA</t>
  </si>
  <si>
    <t>MINI CANAL L-PROFILE H009 L450 B18/FNC</t>
  </si>
  <si>
    <t>MINI CANAL L-PROFILE H009 L450 B18/FSS</t>
  </si>
  <si>
    <t>MINI CANAL L-PROFILE H009 L450 B18/RBL</t>
  </si>
  <si>
    <t>MINI CANAL L-PROFILE H009 L450 B18/RBN</t>
  </si>
  <si>
    <t>MINI CANAL L-PROFILE H009 L450 B18/RBR</t>
  </si>
  <si>
    <t>MINI CANAL L-PROFILE H009 L450 B18/RBV</t>
  </si>
  <si>
    <t>MINI CANAL L-PROFILE H009 L450 B18/RDB</t>
  </si>
  <si>
    <t>MINI CANAL L-PROFILE H009 L450 B18/RMN</t>
  </si>
  <si>
    <t>MINI CANAL L-PROFILE H009 L450 B18/RMV</t>
  </si>
  <si>
    <t>MINI CANAL L-PROFILE H009 L450 B18/RNA</t>
  </si>
  <si>
    <t>MINI CANAL L-PROFILE H009 L450 B18/RON</t>
  </si>
  <si>
    <t>MINI CANAL L-PROFILE H009 L450 B18/ROV</t>
  </si>
  <si>
    <t>MINI CANAL L-PROFILE H009 L450 B18/RSS</t>
  </si>
  <si>
    <t>MINI CANAL L-PROFILE H009 L450 B18/SBL</t>
  </si>
  <si>
    <t>MINI CANAL L-PROFILE H009 L450 B18/SBR</t>
  </si>
  <si>
    <t>MINI CANAL L-PROFILE H009 L450 B18/SDB</t>
  </si>
  <si>
    <t>MINI CANAL L-PROFILE H009 L450 B18/SNA</t>
  </si>
  <si>
    <t>MINI CANAL L-PROFILE H009 L450 B18/SNC</t>
  </si>
  <si>
    <t>MICA H09 L450 W18 ALU.BLACK ANODIZ</t>
  </si>
  <si>
    <t>MICA H09 L450 W18 ALU-NATURAL</t>
  </si>
  <si>
    <t>MICA H09 L450 W18 ALU-LACQUERED</t>
  </si>
  <si>
    <t>MINI CANAL L-PROFILE H009 L450 B26/DBL</t>
  </si>
  <si>
    <t>MINI CANAL L-PROFILE H009 L450 B26/DBN</t>
  </si>
  <si>
    <t>MINI CANAL L-PROFILE H009 L450 B26/DBR</t>
  </si>
  <si>
    <t>MINI CANAL L-PROFILE H009 L450 B26/DBV</t>
  </si>
  <si>
    <t>MINI CANAL L-PROFILE H009 L450 B26/DDB</t>
  </si>
  <si>
    <t>MINI CANAL L-PROFILE H009 L450 B26/DMN</t>
  </si>
  <si>
    <t>MINI CANAL L-PROFILE H009 L450 B26/DMV</t>
  </si>
  <si>
    <t>MINI CANAL L-PROFILE H009 L450 B26/DNA</t>
  </si>
  <si>
    <t>MINI CANAL L-PROFILE H009 L450 B26/DNC</t>
  </si>
  <si>
    <t>MINI CANAL L-PROFILE H009 L450 B26/DON</t>
  </si>
  <si>
    <t>MINI CANAL L-PROFILE H009 L450 B26/DOV</t>
  </si>
  <si>
    <t>MICA H09 L450 W26 DES.S ALU.BLACK</t>
  </si>
  <si>
    <t>MICA H09 L450 W26 DES.S ALU. BROWN</t>
  </si>
  <si>
    <t>MICA H09 L450 W26 DES. ALU. NAT. ENA.</t>
  </si>
  <si>
    <t>MICA H09 L450 W26 DES. ALU-LACQUE.</t>
  </si>
  <si>
    <t>MINI CANAL L-PROFILE H009 L450 B26/FBL</t>
  </si>
  <si>
    <t>MINI CANAL L-PROFILE H009 L450 B26/FBR</t>
  </si>
  <si>
    <t>MINI CANAL L-PROFILE H009 L450 B26/FDB</t>
  </si>
  <si>
    <t>MINI CANAL L-PROFILE H009 L450 B26/FNA</t>
  </si>
  <si>
    <t>MINI CANAL L-PROFILE H009 L450 B26/FNC</t>
  </si>
  <si>
    <t>MINI CANAL L-PROFILE H009 L450 B26/FSS</t>
  </si>
  <si>
    <t>MINI CANAL L-PROFILE H009 L450 B26/RBL</t>
  </si>
  <si>
    <t>MINI CANAL L-PROFILE H009 L450 B26/RBN</t>
  </si>
  <si>
    <t>MINI CANAL L-PROFILE H009 L450 B26/RBR</t>
  </si>
  <si>
    <t>MINI CANAL L-PROFILE H009 L450 B26/RBV</t>
  </si>
  <si>
    <t>MINI CANAL L-PROFILE H009 L450 B26/RDB</t>
  </si>
  <si>
    <t>MINI CANAL L-PROFILE H009 L450 B26/RMN</t>
  </si>
  <si>
    <t>MINI CANAL L-PROFILE H009 L450 B26/RMV</t>
  </si>
  <si>
    <t>MINI CANAL L-PROFILE H009 L450 B26/RNA</t>
  </si>
  <si>
    <t>MINI CANAL L-PROFILE H009 L450 B26/RON</t>
  </si>
  <si>
    <t>MINI CANAL L-PROFILE H009 L450 B26/ROV</t>
  </si>
  <si>
    <t>MINI CANAL L-PROFILE H009 L450 B26/RSS</t>
  </si>
  <si>
    <t>MINI CANAL L-PROFILE H009 L450 B26/SBL</t>
  </si>
  <si>
    <t>MINI CANAL L-PROFILE H009 L450 B26/SBR</t>
  </si>
  <si>
    <t>MINI CANAL L-PROFILE H009 L450 B26/SDB</t>
  </si>
  <si>
    <t>MINI CANAL L-PROFILE H009 L450 B26/SNA</t>
  </si>
  <si>
    <t>MINI CANAL L-PROFILE H009 L450 B26/SNC</t>
  </si>
  <si>
    <t>MICA H09 L450 W26 ALU.BLACK ANODIZ</t>
  </si>
  <si>
    <t>MICA H09 L450 W26 ALU-NATURAL</t>
  </si>
  <si>
    <t>MICA H09 L450 W26 ALU-LACQUERED</t>
  </si>
  <si>
    <t>MINI CANAL L-PROFILE H009 L450 B34/DBL</t>
  </si>
  <si>
    <t>MINI CANAL L-PROFILE H009 L450 B34/DBN</t>
  </si>
  <si>
    <t>MINI CANAL L-PROFILE H009 L450 B34/DBR</t>
  </si>
  <si>
    <t>MINI CANAL L-PROFILE H009 L450 B34/DBV</t>
  </si>
  <si>
    <t>MINI CANAL L-PROFILE H009 L450 B34/DDB</t>
  </si>
  <si>
    <t>MINI CANAL L-PROFILE H009 L450 B34/DMN</t>
  </si>
  <si>
    <t>MINI CANAL L-PROFILE H009 L450 B34/DMV</t>
  </si>
  <si>
    <t>MINI CANAL L-PROFILE H009 L450 B34/DNA</t>
  </si>
  <si>
    <t>MINI CANAL L-PROFILE H009 L450 B34/DNC</t>
  </si>
  <si>
    <t>MINI CANAL L-PROFILE H009 L450 B34/DON</t>
  </si>
  <si>
    <t>MINI CANAL L-PROFILE H009 L450 B34/DOV</t>
  </si>
  <si>
    <t>MICA H09 L450 W34 DES.S ALU.BLACK</t>
  </si>
  <si>
    <t>MICA H09 L450 W34 DES.S ALU. BROWN</t>
  </si>
  <si>
    <t>MICA H09 L450 W34 DES. ALU. NAT. ENA.</t>
  </si>
  <si>
    <t>MICA H09 L450 W34 DES. ALU-LACQUE.</t>
  </si>
  <si>
    <t>MINI CANAL L-PROFILE H009 L450 B34/FBL</t>
  </si>
  <si>
    <t>MINI CANAL L-PROFILE H009 L450 B34/FBR</t>
  </si>
  <si>
    <t>MINI CANAL L-PROFILE H009 L450 B34/FDB</t>
  </si>
  <si>
    <t>MINI CANAL L-PROFILE H009 L450 B34/FNA</t>
  </si>
  <si>
    <t>MINI CANAL L-PROFILE H009 L450 B34/FNC</t>
  </si>
  <si>
    <t>MINI CANAL L-PROFILE H009 L450 B34/FSS</t>
  </si>
  <si>
    <t>MINI CANAL L-PROFILE H009 L450 B34/RBL</t>
  </si>
  <si>
    <t>MINI CANAL L-PROFILE H009 L450 B34/RBN</t>
  </si>
  <si>
    <t>MINI CANAL L-PROFILE H009 L450 B34/RBR</t>
  </si>
  <si>
    <t>MINI CANAL L-PROFILE H009 L450 B34/RBV</t>
  </si>
  <si>
    <t>MINI CANAL L-PROFILE H009 L450 B34/RDB</t>
  </si>
  <si>
    <t>MINI CANAL L-PROFILE H009 L450 B34/RMN</t>
  </si>
  <si>
    <t>MINI CANAL L-PROFILE H009 L450 B34/RMV</t>
  </si>
  <si>
    <t>MINI CANAL L-PROFILE H009 L450 B34/RNA</t>
  </si>
  <si>
    <t>MINI CANAL L-PROFILE H009 L450 B34/RON</t>
  </si>
  <si>
    <t>MINI CANAL L-PROFILE H009 L450 B34/ROV</t>
  </si>
  <si>
    <t>MINI CANAL L-PROFILE H009 L450 B34/RSS</t>
  </si>
  <si>
    <t>MINI CANAL L-PROFILE H009 L450 B34/SBL</t>
  </si>
  <si>
    <t>MINI CANAL L-PROFILE H009 L450 B34/SBR</t>
  </si>
  <si>
    <t>MINI CANAL L-PROFILE H009 L450 B34/SDB</t>
  </si>
  <si>
    <t>MINI CANAL L-PROFILE H009 L450 B34/SNA</t>
  </si>
  <si>
    <t>MINI CANAL L-PROFILE H009 L450 B34/SNC</t>
  </si>
  <si>
    <t>MICA H09 L450 W34 ALU.BLACK ANODIZ</t>
  </si>
  <si>
    <t>MICA H09 L450 W34 ALU-NATURAL</t>
  </si>
  <si>
    <t>MICA H09 L450 W34 ALU-LACQUERED</t>
  </si>
  <si>
    <t>MINI CANAL L-PROFILE H009 L450 B42/DBL</t>
  </si>
  <si>
    <t>MINI CANAL L-PROFILE H009 L450 B42/DBN</t>
  </si>
  <si>
    <t>MINI CANAL L-PROFILE H009 L450 B42/DBR</t>
  </si>
  <si>
    <t>MINI CANAL L-PROFILE H009 L450 B42/DBV</t>
  </si>
  <si>
    <t>MINI CANAL L-PROFILE H009 L450 B42/DDB</t>
  </si>
  <si>
    <t>MINI CANAL L-PROFILE H009 L450 B42/DMN</t>
  </si>
  <si>
    <t>MINI CANAL L-PROFILE H009 L450 B42/DMV</t>
  </si>
  <si>
    <t>MINI CANAL L-PROFILE H009 L450 B42/DNA</t>
  </si>
  <si>
    <t>MINI CANAL L-PROFILE H009 L450 B42/DNC</t>
  </si>
  <si>
    <t>MINI CANAL L-PROFILE H009 L450 B42/DON</t>
  </si>
  <si>
    <t>MINI CANAL L-PROFILE H009 L450 B42/DOV</t>
  </si>
  <si>
    <t>MICA H09 L450 W42 DES.S ALU.BLACK</t>
  </si>
  <si>
    <t>MICA H09 L450 W42 DES.S ALU. BROWN</t>
  </si>
  <si>
    <t>MICA H09 L450 W42 DES. ALU. NAT. ENA.</t>
  </si>
  <si>
    <t>MICA H09 L450 W42 DES. ALU-LACQUE.</t>
  </si>
  <si>
    <t>MINI CANAL L-PROFILE H009 L450 B42/FBL</t>
  </si>
  <si>
    <t>MINI CANAL L-PROFILE H009 L450 B42/FBR</t>
  </si>
  <si>
    <t>MINI CANAL L-PROFILE H009 L450 B42/FDB</t>
  </si>
  <si>
    <t>MINI CANAL L-PROFILE H009 L450 B42/FNA</t>
  </si>
  <si>
    <t>MINI CANAL L-PROFILE H009 L450 B42/FNC</t>
  </si>
  <si>
    <t>MINI CANAL L-PROFILE H009 L450 B42/FSS</t>
  </si>
  <si>
    <t>MINI CANAL L-PROFILE H009 L450 B42/RBL</t>
  </si>
  <si>
    <t>MINI CANAL L-PROFILE H009 L450 B42/RBN</t>
  </si>
  <si>
    <t>MINI CANAL L-PROFILE H009 L450 B42/RBR</t>
  </si>
  <si>
    <t>MINI CANAL L-PROFILE H009 L450 B42/RBV</t>
  </si>
  <si>
    <t>MINI CANAL L-PROFILE H009 L450 B42/RDB</t>
  </si>
  <si>
    <t>MINI CANAL L-PROFILE H009 L450 B42/RMN</t>
  </si>
  <si>
    <t>MINI CANAL L-PROFILE H009 L450 B42/RMV</t>
  </si>
  <si>
    <t>MINI CANAL L-PROFILE H009 L450 B42/RNA</t>
  </si>
  <si>
    <t>MINI CANAL L-PROFILE H009 L450 B42/RON</t>
  </si>
  <si>
    <t>MINI CANAL L-PROFILE H009 L450 B42/ROV</t>
  </si>
  <si>
    <t>MINI CANAL L-PROFILE H009 L450 B42/RSS</t>
  </si>
  <si>
    <t>MINI CANAL L-PROFILE H009 L450 B42/SBL</t>
  </si>
  <si>
    <t>MINI CANAL L-PROFILE H009 L450 B42/SBR</t>
  </si>
  <si>
    <t>MINI CANAL L-PROFILE H009 L450 B42/SDB</t>
  </si>
  <si>
    <t>MINI CANAL L-PROFILE H009 L450 B42/SNA</t>
  </si>
  <si>
    <t>MINI CANAL L-PROFILE H009 L450 B42/SNC</t>
  </si>
  <si>
    <t>MICA H09 L450 W42 ALU.BLACK ANODIZ</t>
  </si>
  <si>
    <t>MICA H09 L450 W42 ALU-NATURAL</t>
  </si>
  <si>
    <t>MICA H09 L450 W42 ALU-LACQUERED</t>
  </si>
  <si>
    <t>MINI CANAL L-PROFILE H009 L470 B14/DBL</t>
  </si>
  <si>
    <t>MINI CANAL L-PROFILE H009 L470 B14/DBN</t>
  </si>
  <si>
    <t>MINI CANAL L-PROFILE H009 L470 B14/DBR</t>
  </si>
  <si>
    <t>MINI CANAL L-PROFILE H009 L470 B14/DBV</t>
  </si>
  <si>
    <t>MINI CANAL L-PROFILE H009 L470 B14/DDB</t>
  </si>
  <si>
    <t>MINI CANAL L-PROFILE H009 L470 B14/DMN</t>
  </si>
  <si>
    <t>MINI CANAL L-PROFILE H009 L470 B14/DMV</t>
  </si>
  <si>
    <t>MINI CANAL L-PROFILE H009 L470 B14/DNA</t>
  </si>
  <si>
    <t>MINI CANAL L-PROFILE H009 L470 B14/DNC</t>
  </si>
  <si>
    <t>MINI CANAL L-PROFILE H009 L470 B14/DON</t>
  </si>
  <si>
    <t>MINI CANAL L-PROFILE H009 L470 B14/DOV</t>
  </si>
  <si>
    <t>MICA H09 L470 W14 DES.S ALU.BLACK</t>
  </si>
  <si>
    <t>MICA H09 L470 W14 DES.S ALU. BROWN</t>
  </si>
  <si>
    <t>MICA H09 L470 W14 DES. ALU. NAT. ENA.</t>
  </si>
  <si>
    <t>MICA H09 L470 W14 DES. ALU-LACQUE.</t>
  </si>
  <si>
    <t>MINI CANAL L-PROFILE H009 L470 B14/FBL</t>
  </si>
  <si>
    <t>MINI CANAL L-PROFILE H009 L470 B14/FBR</t>
  </si>
  <si>
    <t>MINI CANAL L-PROFILE H009 L470 B14/FDB</t>
  </si>
  <si>
    <t>MINI CANAL L-PROFILE H009 L470 B14/FNA</t>
  </si>
  <si>
    <t>MINI CANAL L-PROFILE H009 L470 B14/FNC</t>
  </si>
  <si>
    <t>MINI CANAL L-PROFILE H009 L470 B14/FSS</t>
  </si>
  <si>
    <t>MINI CANAL L-PROFILE H009 L470 B14/RBL</t>
  </si>
  <si>
    <t>MINI CANAL L-PROFILE H009 L470 B14/RBN</t>
  </si>
  <si>
    <t>MINI CANAL L-PROFILE H009 L470 B14/RBR</t>
  </si>
  <si>
    <t>MINI CANAL L-PROFILE H009 L470 B14/RBV</t>
  </si>
  <si>
    <t>MINI CANAL L-PROFILE H009 L470 B14/RDB</t>
  </si>
  <si>
    <t>MINI CANAL L-PROFILE H009 L470 B14/RMN</t>
  </si>
  <si>
    <t>MINI CANAL L-PROFILE H009 L470 B14/RMV</t>
  </si>
  <si>
    <t>MINI CANAL L-PROFILE H009 L470 B14/RNA</t>
  </si>
  <si>
    <t>MINI CANAL L-PROFILE H009 L470 B14/RON</t>
  </si>
  <si>
    <t>MINI CANAL L-PROFILE H009 L470 B14/ROV</t>
  </si>
  <si>
    <t>MINI CANAL L-PROFILE H009 L470 B14/RSS</t>
  </si>
  <si>
    <t>MINI CANAL L-PROFILE H009 L470 B14/SBL</t>
  </si>
  <si>
    <t>MINI CANAL L-PROFILE H009 L470 B14/SBR</t>
  </si>
  <si>
    <t>MINI CANAL L-PROFILE H009 L470 B14/SDB</t>
  </si>
  <si>
    <t>MINI CANAL L-PROFILE H009 L470 B14/SNA</t>
  </si>
  <si>
    <t>MINI CANAL L-PROFILE H009 L470 B14/SNC</t>
  </si>
  <si>
    <t>MICA H09 L470 W14 ALU.BLACK ANODIZ</t>
  </si>
  <si>
    <t>MICA H09 L470 W14 ALU-NATURAL</t>
  </si>
  <si>
    <t>MICA H09 L470 W14 ALU-LACQUERED</t>
  </si>
  <si>
    <t>MINI CANAL L-PROFILE H009 L470 B18/DBL</t>
  </si>
  <si>
    <t>MINI CANAL L-PROFILE H009 L470 B18/DBN</t>
  </si>
  <si>
    <t>MINI CANAL L-PROFILE H009 L470 B18/DBR</t>
  </si>
  <si>
    <t>MINI CANAL L-PROFILE H009 L470 B18/DBV</t>
  </si>
  <si>
    <t>MINI CANAL L-PROFILE H009 L470 B18/DDB</t>
  </si>
  <si>
    <t>MINI CANAL L-PROFILE H009 L470 B18/DMN</t>
  </si>
  <si>
    <t>MINI CANAL L-PROFILE H009 L470 B18/DMV</t>
  </si>
  <si>
    <t>MINI CANAL L-PROFILE H009 L470 B18/DNA</t>
  </si>
  <si>
    <t>MINI CANAL L-PROFILE H009 L470 B18/DNC</t>
  </si>
  <si>
    <t>MINI CANAL L-PROFILE H009 L470 B18/DON</t>
  </si>
  <si>
    <t>MINI CANAL L-PROFILE H009 L470 B18/DOV</t>
  </si>
  <si>
    <t>MICA H09 L470 W18 DES.S ALU.BLACK</t>
  </si>
  <si>
    <t>MICA H09 L470 W18 DES.S ALU. BROWN</t>
  </si>
  <si>
    <t>MICA H09 L470 W18 DES. ALU. NAT. ENA.</t>
  </si>
  <si>
    <t>MICA H09 L470 W18 DES. ALU-LACQUE.</t>
  </si>
  <si>
    <t>MINI CANAL L-PROFILE H009 L470 B18/FBL</t>
  </si>
  <si>
    <t>MINI CANAL L-PROFILE H009 L470 B18/FBR</t>
  </si>
  <si>
    <t>MINI CANAL L-PROFILE H009 L470 B18/FDB</t>
  </si>
  <si>
    <t>MINI CANAL L-PROFILE H009 L470 B18/FNA</t>
  </si>
  <si>
    <t>MINI CANAL L-PROFILE H009 L470 B18/FNC</t>
  </si>
  <si>
    <t>MINI CANAL L-PROFILE H009 L470 B18/FSS</t>
  </si>
  <si>
    <t>MINI CANAL L-PROFILE H009 L470 B18/RBL</t>
  </si>
  <si>
    <t>MINI CANAL L-PROFILE H009 L470 B18/RBN</t>
  </si>
  <si>
    <t>MINI CANAL L-PROFILE H009 L470 B18/RBR</t>
  </si>
  <si>
    <t>MINI CANAL L-PROFILE H009 L470 B18/RBV</t>
  </si>
  <si>
    <t>MINI CANAL L-PROFILE H009 L470 B18/RDB</t>
  </si>
  <si>
    <t>MINI CANAL L-PROFILE H009 L470 B18/RMN</t>
  </si>
  <si>
    <t>MINI CANAL L-PROFILE H009 L470 B18/RMV</t>
  </si>
  <si>
    <t>MINI CANAL L-PROFILE H009 L470 B18/RNA</t>
  </si>
  <si>
    <t>MINI CANAL L-PROFILE H009 L470 B18/RON</t>
  </si>
  <si>
    <t>MINI CANAL L-PROFILE H009 L470 B18/ROV</t>
  </si>
  <si>
    <t>MINI CANAL L-PROFILE H009 L470 B18/RSS</t>
  </si>
  <si>
    <t>MINI CANAL L-PROFILE H009 L470 B18/SBL</t>
  </si>
  <si>
    <t>MINI CANAL L-PROFILE H009 L470 B18/SBR</t>
  </si>
  <si>
    <t>MINI CANAL L-PROFILE H009 L470 B18/SDB</t>
  </si>
  <si>
    <t>MINI CANAL L-PROFILE H009 L470 B18/SNA</t>
  </si>
  <si>
    <t>MINI CANAL L-PROFILE H009 L470 B18/SNC</t>
  </si>
  <si>
    <t>MICA H09 L470 W18 ALU.BLACK ANODIZ</t>
  </si>
  <si>
    <t>MICA H09 L470 W18 ALU-NATURAL</t>
  </si>
  <si>
    <t>MICA H09 L470 W18 ALU-LACQUERED</t>
  </si>
  <si>
    <t>MINI CANAL L-PROFILE H009 L470 B26/DBL</t>
  </si>
  <si>
    <t>MINI CANAL L-PROFILE H009 L470 B26/DBN</t>
  </si>
  <si>
    <t>MINI CANAL L-PROFILE H009 L470 B26/DBR</t>
  </si>
  <si>
    <t>MINI CANAL L-PROFILE H009 L470 B26/DBV</t>
  </si>
  <si>
    <t>MINI CANAL L-PROFILE H009 L470 B26/DDB</t>
  </si>
  <si>
    <t>MINI CANAL L-PROFILE H009 L470 B26/DMN</t>
  </si>
  <si>
    <t>MINI CANAL L-PROFILE H009 L470 B26/DMV</t>
  </si>
  <si>
    <t>MINI CANAL L-PROFILE H009 L470 B26/DNA</t>
  </si>
  <si>
    <t>MINI CANAL L-PROFILE H009 L470 B26/DNC</t>
  </si>
  <si>
    <t>MINI CANAL L-PROFILE H009 L470 B26/DON</t>
  </si>
  <si>
    <t>MINI CANAL L-PROFILE H009 L470 B26/DOV</t>
  </si>
  <si>
    <t>MICA H09 L470 W26 DES.S ALU.BLACK</t>
  </si>
  <si>
    <t>MICA H09 L470 W26 DES.S ALU. BROWN</t>
  </si>
  <si>
    <t>MICA H09 L470 W26 DES. ALU. NAT. ENA.</t>
  </si>
  <si>
    <t>MICA H09 L470 W26 DES. ALU-LACQUE.</t>
  </si>
  <si>
    <t>MINI CANAL L-PROFILE H009 L470 B26/FBL</t>
  </si>
  <si>
    <t>MINI CANAL L-PROFILE H009 L470 B26/FBR</t>
  </si>
  <si>
    <t>MINI CANAL L-PROFILE H009 L470 B26/FDB</t>
  </si>
  <si>
    <t>MINI CANAL L-PROFILE H009 L470 B26/FNA</t>
  </si>
  <si>
    <t>MINI CANAL L-PROFILE H009 L470 B26/FNC</t>
  </si>
  <si>
    <t>MINI CANAL L-PROFILE H009 L470 B26/FSS</t>
  </si>
  <si>
    <t>MINI CANAL L-PROFILE H009 L470 B26/RBL</t>
  </si>
  <si>
    <t>MINI CANAL L-PROFILE H009 L470 B26/RBN</t>
  </si>
  <si>
    <t>MINI CANAL L-PROFILE H009 L470 B26/RBR</t>
  </si>
  <si>
    <t>MINI CANAL L-PROFILE H009 L470 B26/RBV</t>
  </si>
  <si>
    <t>MINI CANAL L-PROFILE H009 L470 B26/RDB</t>
  </si>
  <si>
    <t>MINI CANAL L-PROFILE H009 L470 B26/RMN</t>
  </si>
  <si>
    <t>MINI CANAL L-PROFILE H009 L470 B26/RMV</t>
  </si>
  <si>
    <t>MINI CANAL L-PROFILE H009 L470 B26/RNA</t>
  </si>
  <si>
    <t>MINI CANAL L-PROFILE H009 L470 B26/RON</t>
  </si>
  <si>
    <t>MINI CANAL L-PROFILE H009 L470 B26/ROV</t>
  </si>
  <si>
    <t>MINI CANAL L-PROFILE H009 L470 B26/RSS</t>
  </si>
  <si>
    <t>MINI CANAL L-PROFILE H009 L470 B26/SBL</t>
  </si>
  <si>
    <t>MINI CANAL L-PROFILE H009 L470 B26/SBR</t>
  </si>
  <si>
    <t>MINI CANAL L-PROFILE H009 L470 B26/SDB</t>
  </si>
  <si>
    <t>MINI CANAL L-PROFILE H009 L470 B26/SNA</t>
  </si>
  <si>
    <t>MINI CANAL L-PROFILE H009 L470 B26/SNC</t>
  </si>
  <si>
    <t>MICA H09 L470 W26 ALU.BLACK ANODIZ</t>
  </si>
  <si>
    <t>MICA H09 L470 W26 ALU-NATURAL</t>
  </si>
  <si>
    <t>MICA H09 L470 W26 ALU-LACQUERED</t>
  </si>
  <si>
    <t>MINI CANAL L-PROFILE H009 L470 B34/DBL</t>
  </si>
  <si>
    <t>MINI CANAL L-PROFILE H009 L470 B34/DBN</t>
  </si>
  <si>
    <t>MINI CANAL L-PROFILE H009 L470 B34/DBR</t>
  </si>
  <si>
    <t>MINI CANAL L-PROFILE H009 L470 B34/DBV</t>
  </si>
  <si>
    <t>MINI CANAL L-PROFILE H009 L470 B34/DDB</t>
  </si>
  <si>
    <t>MINI CANAL L-PROFILE H009 L470 B34/DMN</t>
  </si>
  <si>
    <t>MINI CANAL L-PROFILE H009 L470 B34/DMV</t>
  </si>
  <si>
    <t>MINI CANAL L-PROFILE H009 L470 B34/DNA</t>
  </si>
  <si>
    <t>MINI CANAL L-PROFILE H009 L470 B34/DNC</t>
  </si>
  <si>
    <t>MINI CANAL L-PROFILE H009 L470 B34/DON</t>
  </si>
  <si>
    <t>MINI CANAL L-PROFILE H009 L470 B34/DOV</t>
  </si>
  <si>
    <t>MICA H09 L470 W34 DES.S ALU.BLACK</t>
  </si>
  <si>
    <t>MICA H09 L470 W34 DES.S ALU. BROWN</t>
  </si>
  <si>
    <t>MICA H09 L470 W34 DES. ALU. NAT. ENA.</t>
  </si>
  <si>
    <t>MICA H09 L470 W34 DES. ALU-LACQUE.</t>
  </si>
  <si>
    <t>MINI CANAL L-PROFILE H009 L470 B34/FBL</t>
  </si>
  <si>
    <t>MINI CANAL L-PROFILE H009 L470 B34/FBR</t>
  </si>
  <si>
    <t>MINI CANAL L-PROFILE H009 L470 B34/FDB</t>
  </si>
  <si>
    <t>MINI CANAL L-PROFILE H009 L470 B34/FNA</t>
  </si>
  <si>
    <t>MINI CANAL L-PROFILE H009 L470 B34/FNC</t>
  </si>
  <si>
    <t>MINI CANAL L-PROFILE H009 L470 B34/FSS</t>
  </si>
  <si>
    <t>MINI CANAL L-PROFILE H009 L470 B34/RBL</t>
  </si>
  <si>
    <t>MINI CANAL L-PROFILE H009 L470 B34/RBN</t>
  </si>
  <si>
    <t>MINI CANAL L-PROFILE H009 L470 B34/RBR</t>
  </si>
  <si>
    <t>MINI CANAL L-PROFILE H009 L470 B34/RBV</t>
  </si>
  <si>
    <t>MINI CANAL L-PROFILE H009 L470 B34/RDB</t>
  </si>
  <si>
    <t>MINI CANAL L-PROFILE H009 L470 B34/RMN</t>
  </si>
  <si>
    <t>MINI CANAL L-PROFILE H009 L470 B34/RMV</t>
  </si>
  <si>
    <t>MINI CANAL L-PROFILE H009 L470 B34/RNA</t>
  </si>
  <si>
    <t>MINI CANAL L-PROFILE H009 L470 B34/RON</t>
  </si>
  <si>
    <t>MINI CANAL L-PROFILE H009 L470 B34/ROV</t>
  </si>
  <si>
    <t>MINI CANAL L-PROFILE H009 L470 B34/RSS</t>
  </si>
  <si>
    <t>MINI CANAL L-PROFILE H009 L470 B34/SBL</t>
  </si>
  <si>
    <t>MINI CANAL L-PROFILE H009 L470 B34/SBR</t>
  </si>
  <si>
    <t>MINI CANAL L-PROFILE H009 L470 B34/SDB</t>
  </si>
  <si>
    <t>MINI CANAL L-PROFILE H009 L470 B34/SNA</t>
  </si>
  <si>
    <t>MINI CANAL L-PROFILE H009 L470 B34/SNC</t>
  </si>
  <si>
    <t>MICA H09 L470 W34 ALU.BLACK ANODIZ</t>
  </si>
  <si>
    <t>MICA H09 L470 W34 ALU-NATURAL</t>
  </si>
  <si>
    <t>MICA H09 L470 W34 ALU-LACQUERED</t>
  </si>
  <si>
    <t>MINI CANAL L-PROFILE H009 L470 B42/DBL</t>
  </si>
  <si>
    <t>MINI CANAL L-PROFILE H009 L470 B42/DBN</t>
  </si>
  <si>
    <t>MINI CANAL L-PROFILE H009 L470 B42/DBR</t>
  </si>
  <si>
    <t>MINI CANAL L-PROFILE H009 L470 B42/DBV</t>
  </si>
  <si>
    <t>MINI CANAL L-PROFILE H009 L470 B42/DDB</t>
  </si>
  <si>
    <t>MINI CANAL L-PROFILE H009 L470 B42/DMN</t>
  </si>
  <si>
    <t>MINI CANAL L-PROFILE H009 L470 B42/DMV</t>
  </si>
  <si>
    <t>MINI CANAL L-PROFILE H009 L470 B42/DNA</t>
  </si>
  <si>
    <t>MINI CANAL L-PROFILE H009 L470 B42/DNC</t>
  </si>
  <si>
    <t>MINI CANAL L-PROFILE H009 L470 B42/DON</t>
  </si>
  <si>
    <t>MINI CANAL L-PROFILE H009 L470 B42/DOV</t>
  </si>
  <si>
    <t>MICA H09 L470 W42 DES.S ALU.BLACK</t>
  </si>
  <si>
    <t>MICA H09 L470 W42 DES.S ALU. BROWN</t>
  </si>
  <si>
    <t>MICA H09 L470 W42 DES. ALU. NAT. ENA.</t>
  </si>
  <si>
    <t>MICA H09 L470 W42 DES. ALU-LACQUE.</t>
  </si>
  <si>
    <t>MINI CANAL L-PROFILE H009 L470 B42/FBL</t>
  </si>
  <si>
    <t>MINI CANAL L-PROFILE H009 L470 B42/FBR</t>
  </si>
  <si>
    <t>MINI CANAL L-PROFILE H009 L470 B42/FDB</t>
  </si>
  <si>
    <t>MINI CANAL L-PROFILE H009 L470 B42/FNA</t>
  </si>
  <si>
    <t>MINI CANAL L-PROFILE H009 L470 B42/FNC</t>
  </si>
  <si>
    <t>MINI CANAL L-PROFILE H009 L470 B42/FSS</t>
  </si>
  <si>
    <t>MINI CANAL L-PROFILE H009 L470 B42/RBL</t>
  </si>
  <si>
    <t>MINI CANAL L-PROFILE H009 L470 B42/RBN</t>
  </si>
  <si>
    <t>MINI CANAL L-PROFILE H009 L470 B42/RBR</t>
  </si>
  <si>
    <t>MINI CANAL L-PROFILE H009 L470 B42/RBV</t>
  </si>
  <si>
    <t>MINI CANAL L-PROFILE H009 L470 B42/RDB</t>
  </si>
  <si>
    <t>MINI CANAL L-PROFILE H009 L470 B42/RMN</t>
  </si>
  <si>
    <t>MINI CANAL L-PROFILE H009 L470 B42/RMV</t>
  </si>
  <si>
    <t>MINI CANAL L-PROFILE H009 L470 B42/RNA</t>
  </si>
  <si>
    <t>MINI CANAL L-PROFILE H009 L470 B42/RON</t>
  </si>
  <si>
    <t>MINI CANAL L-PROFILE H009 L470 B42/ROV</t>
  </si>
  <si>
    <t>MINI CANAL L-PROFILE H009 L470 B42/RSS</t>
  </si>
  <si>
    <t>MINI CANAL L-PROFILE H009 L470 B42/SBL</t>
  </si>
  <si>
    <t>MINI CANAL L-PROFILE H009 L470 B42/SBR</t>
  </si>
  <si>
    <t>MINI CANAL L-PROFILE H009 L470 B42/SDB</t>
  </si>
  <si>
    <t>MINI CANAL L-PROFILE H009 L470 B42/SNA</t>
  </si>
  <si>
    <t>MINI CANAL L-PROFILE H009 L470 B42/SNC</t>
  </si>
  <si>
    <t>MICA H09 L470 W42 ALU.BLACK ANODIZ</t>
  </si>
  <si>
    <t>MICA H09 L470 W42 ALU-NATURAL</t>
  </si>
  <si>
    <t>MICA H09 L470 W42 ALU-LACQUERED</t>
  </si>
  <si>
    <t>MINI CANAL L-PROFILE H009 L490 B14/DBL</t>
  </si>
  <si>
    <t>MINI CANAL L-PROFILE H009 L490 B14/DBN</t>
  </si>
  <si>
    <t>MINI CANAL L-PROFILE H009 L490 B14/DBR</t>
  </si>
  <si>
    <t>MINI CANAL L-PROFILE H009 L490 B14/DBV</t>
  </si>
  <si>
    <t>MINI CANAL L-PROFILE H009 L490 B14/DDB</t>
  </si>
  <si>
    <t>MINI CANAL L-PROFILE H009 L490 B14/DMN</t>
  </si>
  <si>
    <t>MINI CANAL L-PROFILE H009 L490 B14/DMV</t>
  </si>
  <si>
    <t>MINI CANAL L-PROFILE H009 L490 B14/DNA</t>
  </si>
  <si>
    <t>MINI CANAL L-PROFILE H009 L490 B14/DNC</t>
  </si>
  <si>
    <t>MINI CANAL L-PROFILE H009 L490 B14/DON</t>
  </si>
  <si>
    <t>MINI CANAL L-PROFILE H009 L490 B14/DOV</t>
  </si>
  <si>
    <t>MICA H09 L490 W14 DES.S ALU.BLACK</t>
  </si>
  <si>
    <t>MICA H09 L490 W14 DES.S ALU. BROWN</t>
  </si>
  <si>
    <t>MICA H09 L490 W14 DES. ALU. NAT. ENA.</t>
  </si>
  <si>
    <t>MICA H09 L490 W14 DES. ALU-LACQUE.</t>
  </si>
  <si>
    <t>MINI CANAL L-PROFILE H009 L490 B14/FBL</t>
  </si>
  <si>
    <t>MINI CANAL L-PROFILE H009 L490 B14/FBR</t>
  </si>
  <si>
    <t>MINI CANAL L-PROFILE H009 L490 B14/FDB</t>
  </si>
  <si>
    <t>MINI CANAL L-PROFILE H009 L490 B14/FNA</t>
  </si>
  <si>
    <t>MINI CANAL L-PROFILE H009 L490 B14/FNC</t>
  </si>
  <si>
    <t>MINI CANAL L-PROFILE H009 L490 B14/FSS</t>
  </si>
  <si>
    <t>MINI CANAL L-PROFILE H009 L490 B14/RBL</t>
  </si>
  <si>
    <t>MINI CANAL L-PROFILE H009 L490 B14/RBN</t>
  </si>
  <si>
    <t>MINI CANAL L-PROFILE H009 L490 B14/RBR</t>
  </si>
  <si>
    <t>MINI CANAL L-PROFILE H009 L490 B14/RBV</t>
  </si>
  <si>
    <t>MINI CANAL L-PROFILE H009 L490 B14/RDB</t>
  </si>
  <si>
    <t>MINI CANAL L-PROFILE H009 L490 B14/RMN</t>
  </si>
  <si>
    <t>MINI CANAL L-PROFILE H009 L490 B14/RMV</t>
  </si>
  <si>
    <t>MINI CANAL L-PROFILE H009 L490 B14/RNA</t>
  </si>
  <si>
    <t>MINI CANAL L-PROFILE H009 L490 B14/RON</t>
  </si>
  <si>
    <t>MINI CANAL L-PROFILE H009 L490 B14/ROV</t>
  </si>
  <si>
    <t>MINI CANAL L-PROFILE H009 L490 B14/RSS</t>
  </si>
  <si>
    <t>MINI CANAL L-PROFILE H009 L490 B14/SBL</t>
  </si>
  <si>
    <t>MINI CANAL L-PROFILE H009 L490 B14/SBR</t>
  </si>
  <si>
    <t>MINI CANAL L-PROFILE H009 L490 B14/SDB</t>
  </si>
  <si>
    <t>MINI CANAL L-PROFILE H009 L490 B14/SNA</t>
  </si>
  <si>
    <t>MINI CANAL L-PROFILE H009 L490 B14/SNC</t>
  </si>
  <si>
    <t>MICA H09 L490 W14 ALU.BLACK ANODIZ</t>
  </si>
  <si>
    <t>MICA H09 L490 W14 ALU-NATURAL</t>
  </si>
  <si>
    <t>MICA H09 L490 W14 ALU-LACQUERED</t>
  </si>
  <si>
    <t>MINI CANAL L-PROFILE H009 L490 B18/DBL</t>
  </si>
  <si>
    <t>MINI CANAL L-PROFILE H009 L490 B18/DBN</t>
  </si>
  <si>
    <t>MINI CANAL L-PROFILE H009 L490 B18/DBR</t>
  </si>
  <si>
    <t>MINI CANAL L-PROFILE H009 L490 B18/DBV</t>
  </si>
  <si>
    <t>MINI CANAL L-PROFILE H009 L490 B18/DDB</t>
  </si>
  <si>
    <t>MINI CANAL L-PROFILE H009 L490 B18/DMN</t>
  </si>
  <si>
    <t>MINI CANAL L-PROFILE H009 L490 B18/DMV</t>
  </si>
  <si>
    <t>MINI CANAL L-PROFILE H009 L490 B18/DNA</t>
  </si>
  <si>
    <t>MINI CANAL L-PROFILE H009 L490 B18/DNC</t>
  </si>
  <si>
    <t>MINI CANAL L-PROFILE H009 L490 B18/DON</t>
  </si>
  <si>
    <t>MINI CANAL L-PROFILE H009 L490 B18/DOV</t>
  </si>
  <si>
    <t>MICA H09 L490 W18 DES.S ALU.BLACK</t>
  </si>
  <si>
    <t>MICA H09 L490 W18 DES.S ALU. BROWN</t>
  </si>
  <si>
    <t>MICA H09 L490 W18 DES. ALU. NAT. ENA.</t>
  </si>
  <si>
    <t>MICA H09 L490 W18 DES. ALU-LACQUE.</t>
  </si>
  <si>
    <t>MINI CANAL L-PROFILE H009 L490 B18/FBL</t>
  </si>
  <si>
    <t>MINI CANAL L-PROFILE H009 L490 B18/FBR</t>
  </si>
  <si>
    <t>MINI CANAL L-PROFILE H009 L490 B18/FDB</t>
  </si>
  <si>
    <t>MINI CANAL L-PROFILE H009 L490 B18/FNA</t>
  </si>
  <si>
    <t>MINI CANAL L-PROFILE H009 L490 B18/FNC</t>
  </si>
  <si>
    <t>MINI CANAL L-PROFILE H009 L490 B18/FSS</t>
  </si>
  <si>
    <t>MINI CANAL L-PROFILE H009 L490 B18/RBL</t>
  </si>
  <si>
    <t>MINI CANAL L-PROFILE H009 L490 B18/RBN</t>
  </si>
  <si>
    <t>MINI CANAL L-PROFILE H009 L490 B18/RBR</t>
  </si>
  <si>
    <t>MINI CANAL L-PROFILE H009 L490 B18/RBV</t>
  </si>
  <si>
    <t>MINI CANAL L-PROFILE H009 L490 B18/RDB</t>
  </si>
  <si>
    <t>MINI CANAL L-PROFILE H009 L490 B18/RMN</t>
  </si>
  <si>
    <t>MINI CANAL L-PROFILE H009 L490 B18/RMV</t>
  </si>
  <si>
    <t>MINI CANAL L-PROFILE H009 L490 B18/RNA</t>
  </si>
  <si>
    <t>MINI CANAL L-PROFILE H009 L490 B18/RON</t>
  </si>
  <si>
    <t>MINI CANAL L-PROFILE H009 L490 B18/ROV</t>
  </si>
  <si>
    <t>MINI CANAL L-PROFILE H009 L490 B18/RSS</t>
  </si>
  <si>
    <t>MINI CANAL L-PROFILE H009 L490 B18/SBL</t>
  </si>
  <si>
    <t>MINI CANAL L-PROFILE H009 L490 B18/SBR</t>
  </si>
  <si>
    <t>MINI CANAL L-PROFILE H009 L490 B18/SDB</t>
  </si>
  <si>
    <t>MINI CANAL L-PROFILE H009 L490 B18/SNA</t>
  </si>
  <si>
    <t>MINI CANAL L-PROFILE H009 L490 B18/SNC</t>
  </si>
  <si>
    <t>MICA H09 L490 W18 ALU.BLACK ANODIZ</t>
  </si>
  <si>
    <t>MICA H09 L490 W18 ALU-NATURAL</t>
  </si>
  <si>
    <t>MICA H09 L490 W18 ALU-LACQUERED</t>
  </si>
  <si>
    <t>MINI CANAL L-PROFILE H009 L490 B26/DBL</t>
  </si>
  <si>
    <t>MINI CANAL L-PROFILE H009 L490 B26/DBN</t>
  </si>
  <si>
    <t>MINI CANAL L-PROFILE H009 L490 B26/DBR</t>
  </si>
  <si>
    <t>MINI CANAL L-PROFILE H009 L490 B26/DBV</t>
  </si>
  <si>
    <t>MINI CANAL L-PROFILE H009 L490 B26/DDB</t>
  </si>
  <si>
    <t>MINI CANAL L-PROFILE H009 L490 B26/DMN</t>
  </si>
  <si>
    <t>MINI CANAL L-PROFILE H009 L490 B26/DMV</t>
  </si>
  <si>
    <t>MINI CANAL L-PROFILE H009 L490 B26/DNA</t>
  </si>
  <si>
    <t>MINI CANAL L-PROFILE H009 L490 B26/DNC</t>
  </si>
  <si>
    <t>MINI CANAL L-PROFILE H009 L490 B26/DON</t>
  </si>
  <si>
    <t>MINI CANAL L-PROFILE H009 L490 B26/DOV</t>
  </si>
  <si>
    <t>MICA H09 L490 W26 DES.S ALU.BLACK</t>
  </si>
  <si>
    <t>MICA H09 L490 W26 DES.S ALU. BROWN</t>
  </si>
  <si>
    <t>MICA H09 L490 W26 DES. ALU. NAT. ENA.</t>
  </si>
  <si>
    <t>MICA H09 L490 W26 DES. ALU-LACQUE.</t>
  </si>
  <si>
    <t>MINI CANAL L-PROFILE H009 L490 B26/FBL</t>
  </si>
  <si>
    <t>MINI CANAL L-PROFILE H009 L490 B26/FBR</t>
  </si>
  <si>
    <t>MINI CANAL L-PROFILE H009 L490 B26/FDB</t>
  </si>
  <si>
    <t>MINI CANAL L-PROFILE H009 L490 B26/FNA</t>
  </si>
  <si>
    <t>MINI CANAL L-PROFILE H009 L490 B26/FNC</t>
  </si>
  <si>
    <t>MINI CANAL L-PROFILE H009 L490 B26/FSS</t>
  </si>
  <si>
    <t>MINI CANAL L-PROFILE H009 L490 B26/RBL</t>
  </si>
  <si>
    <t>MINI CANAL L-PROFILE H009 L490 B26/RBN</t>
  </si>
  <si>
    <t>MINI CANAL L-PROFILE H009 L490 B26/RBR</t>
  </si>
  <si>
    <t>MINI CANAL L-PROFILE H009 L490 B26/RBV</t>
  </si>
  <si>
    <t>MINI CANAL L-PROFILE H009 L490 B26/RDB</t>
  </si>
  <si>
    <t>MINI CANAL L-PROFILE H009 L490 B26/RMN</t>
  </si>
  <si>
    <t>MINI CANAL L-PROFILE H009 L490 B26/RMV</t>
  </si>
  <si>
    <t>MINI CANAL L-PROFILE H009 L490 B26/RNA</t>
  </si>
  <si>
    <t>MINI CANAL L-PROFILE H009 L490 B26/RON</t>
  </si>
  <si>
    <t>MINI CANAL L-PROFILE H009 L490 B26/ROV</t>
  </si>
  <si>
    <t>MINI CANAL L-PROFILE H009 L490 B26/RSS</t>
  </si>
  <si>
    <t>MINI CANAL L-PROFILE H009 L490 B26/SBL</t>
  </si>
  <si>
    <t>MINI CANAL L-PROFILE H009 L490 B26/SBR</t>
  </si>
  <si>
    <t>MINI CANAL L-PROFILE H009 L490 B26/SDB</t>
  </si>
  <si>
    <t>MINI CANAL L-PROFILE H009 L490 B26/SNA</t>
  </si>
  <si>
    <t>MINI CANAL L-PROFILE H009 L490 B26/SNC</t>
  </si>
  <si>
    <t>MICA H09 L490 W26 ALU.BLACK ANODIZ</t>
  </si>
  <si>
    <t>MICA H09 L490 W26 ALU-NATURAL</t>
  </si>
  <si>
    <t>MICA H09 L490 W26 ALU-LACQUERED</t>
  </si>
  <si>
    <t>MINI CANAL L-PROFILE H009 L490 B34/DBL</t>
  </si>
  <si>
    <t>MINI CANAL L-PROFILE H009 L490 B34/DBN</t>
  </si>
  <si>
    <t>MINI CANAL L-PROFILE H009 L490 B34/DBR</t>
  </si>
  <si>
    <t>MINI CANAL L-PROFILE H009 L490 B34/DBV</t>
  </si>
  <si>
    <t>MINI CANAL L-PROFILE H009 L490 B34/DDB</t>
  </si>
  <si>
    <t>MINI CANAL L-PROFILE H009 L490 B34/DMN</t>
  </si>
  <si>
    <t>MINI CANAL L-PROFILE H009 L490 B34/DMV</t>
  </si>
  <si>
    <t>MINI CANAL L-PROFILE H009 L490 B34/DNA</t>
  </si>
  <si>
    <t>MINI CANAL L-PROFILE H009 L490 B34/DNC</t>
  </si>
  <si>
    <t>MINI CANAL L-PROFILE H009 L490 B34/DON</t>
  </si>
  <si>
    <t>MINI CANAL L-PROFILE H009 L490 B34/DOV</t>
  </si>
  <si>
    <t>MICA H09 L490 W34 DES.S ALU.BLACK</t>
  </si>
  <si>
    <t>MICA H09 L490 W34 DES.S ALU. BROWN</t>
  </si>
  <si>
    <t>MICA H09 L490 W34 DES. ALU. NAT. ENA.</t>
  </si>
  <si>
    <t>MICA H09 L490 W34 DES. ALU-LACQUE.</t>
  </si>
  <si>
    <t>MINI CANAL L-PROFILE H009 L490 B34/FBL</t>
  </si>
  <si>
    <t>MINI CANAL L-PROFILE H009 L490 B34/FBR</t>
  </si>
  <si>
    <t>MINI CANAL L-PROFILE H009 L490 B34/FDB</t>
  </si>
  <si>
    <t>MINI CANAL L-PROFILE H009 L490 B34/FNA</t>
  </si>
  <si>
    <t>MINI CANAL L-PROFILE H009 L490 B34/FNC</t>
  </si>
  <si>
    <t>MINI CANAL L-PROFILE H009 L490 B34/FSS</t>
  </si>
  <si>
    <t>MINI CANAL L-PROFILE H009 L490 B34/RBL</t>
  </si>
  <si>
    <t>MINI CANAL L-PROFILE H009 L490 B34/RBN</t>
  </si>
  <si>
    <t>MINI CANAL L-PROFILE H009 L490 B34/RBR</t>
  </si>
  <si>
    <t>MINI CANAL L-PROFILE H009 L490 B34/RBV</t>
  </si>
  <si>
    <t>MINI CANAL L-PROFILE H009 L490 B34/RDB</t>
  </si>
  <si>
    <t>MINI CANAL L-PROFILE H009 L490 B34/RMN</t>
  </si>
  <si>
    <t>MINI CANAL L-PROFILE H009 L490 B34/RMV</t>
  </si>
  <si>
    <t>MINI CANAL L-PROFILE H009 L490 B34/RNA</t>
  </si>
  <si>
    <t>MINI CANAL L-PROFILE H009 L490 B34/RON</t>
  </si>
  <si>
    <t>MINI CANAL L-PROFILE H009 L490 B34/ROV</t>
  </si>
  <si>
    <t>MINI CANAL L-PROFILE H009 L490 B34/RSS</t>
  </si>
  <si>
    <t>MINI CANAL L-PROFILE H009 L490 B34/SBL</t>
  </si>
  <si>
    <t>MINI CANAL L-PROFILE H009 L490 B34/SBR</t>
  </si>
  <si>
    <t>MINI CANAL L-PROFILE H009 L490 B34/SDB</t>
  </si>
  <si>
    <t>MINI CANAL L-PROFILE H009 L490 B34/SNA</t>
  </si>
  <si>
    <t>MINI CANAL L-PROFILE H009 L490 B34/SNC</t>
  </si>
  <si>
    <t>MICA H09 L490 W34 ALU.BLACK ANODIZ</t>
  </si>
  <si>
    <t>MICA H09 L490 W34 ALU-NATURAL</t>
  </si>
  <si>
    <t>MICA H09 L490 W34 ALU-LACQUERED</t>
  </si>
  <si>
    <t>MINI CANAL L-PROFILE H009 L490 B42/DBL</t>
  </si>
  <si>
    <t>MINI CANAL L-PROFILE H009 L490 B42/DBN</t>
  </si>
  <si>
    <t>MINI CANAL L-PROFILE H009 L490 B42/DBR</t>
  </si>
  <si>
    <t>MINI CANAL L-PROFILE H009 L490 B42/DBV</t>
  </si>
  <si>
    <t>MINI CANAL L-PROFILE H009 L490 B42/DDB</t>
  </si>
  <si>
    <t>MINI CANAL L-PROFILE H009 L490 B42/DMN</t>
  </si>
  <si>
    <t>MINI CANAL L-PROFILE H009 L490 B42/DMV</t>
  </si>
  <si>
    <t>MINI CANAL L-PROFILE H009 L490 B42/DNA</t>
  </si>
  <si>
    <t>MINI CANAL L-PROFILE H009 L490 B42/DNC</t>
  </si>
  <si>
    <t>MINI CANAL L-PROFILE H009 L490 B42/DON</t>
  </si>
  <si>
    <t>MINI CANAL L-PROFILE H009 L490 B42/DOV</t>
  </si>
  <si>
    <t>MICA H09 L490 W42 DES.S ALU.BLACK</t>
  </si>
  <si>
    <t>MICA H09 L490 W42 DES.S ALU. BROWN</t>
  </si>
  <si>
    <t>MICA H09 L490 W42 DES. ALU. NAT. ENA.</t>
  </si>
  <si>
    <t>MICA H09 L490 W42 DES. ALU-LACQUE.</t>
  </si>
  <si>
    <t>MINI CANAL L-PROFILE H009 L490 B42/FBL</t>
  </si>
  <si>
    <t>MINI CANAL L-PROFILE H009 L490 B42/FBR</t>
  </si>
  <si>
    <t>MINI CANAL L-PROFILE H009 L490 B42/FDB</t>
  </si>
  <si>
    <t>MINI CANAL L-PROFILE H009 L490 B42/FNA</t>
  </si>
  <si>
    <t>MINI CANAL L-PROFILE H009 L490 B42/FNC</t>
  </si>
  <si>
    <t>MINI CANAL L-PROFILE H009 L490 B42/FSS</t>
  </si>
  <si>
    <t>MINI CANAL L-PROFILE H009 L490 B42/RBL</t>
  </si>
  <si>
    <t>MINI CANAL L-PROFILE H009 L490 B42/RBN</t>
  </si>
  <si>
    <t>MINI CANAL L-PROFILE H009 L490 B42/RBR</t>
  </si>
  <si>
    <t>MINI CANAL L-PROFILE H009 L490 B42/RBV</t>
  </si>
  <si>
    <t>MINI CANAL L-PROFILE H009 L490 B42/RDB</t>
  </si>
  <si>
    <t>MINI CANAL L-PROFILE H009 L490 B42/RMN</t>
  </si>
  <si>
    <t>MINI CANAL L-PROFILE H009 L490 B42/RMV</t>
  </si>
  <si>
    <t>MINI CANAL L-PROFILE H009 L490 B42/RNA</t>
  </si>
  <si>
    <t>MINI CANAL L-PROFILE H009 L490 B42/RON</t>
  </si>
  <si>
    <t>MINI CANAL L-PROFILE H009 L490 B42/ROV</t>
  </si>
  <si>
    <t>MINI CANAL L-PROFILE H009 L490 B42/RSS</t>
  </si>
  <si>
    <t>MINI CANAL L-PROFILE H009 L490 B42/SBL</t>
  </si>
  <si>
    <t>MINI CANAL L-PROFILE H009 L490 B42/SBR</t>
  </si>
  <si>
    <t>MINI CANAL L-PROFILE H009 L490 B42/SDB</t>
  </si>
  <si>
    <t>MINI CANAL L-PROFILE H009 L490 B42/SNA</t>
  </si>
  <si>
    <t>MINI CANAL L-PROFILE H009 L490 B42/SNC</t>
  </si>
  <si>
    <t>MICA H09 L490 W42 ALU.BLACK ANODIZ</t>
  </si>
  <si>
    <t>MICA H09 L490 W42 ALU-NATURAL</t>
  </si>
  <si>
    <t>MICA H09 L490 W42 ALU-LACQUERED</t>
  </si>
  <si>
    <t>MINI CANAL L-PROFILE H011 L070 B14/DBL</t>
  </si>
  <si>
    <t>MINI CANAL L-PROFILE H011 L070 B14/DBN</t>
  </si>
  <si>
    <t>MINI CANAL L-PROFILE H011 L070 B14/DBR</t>
  </si>
  <si>
    <t>MINI CANAL L-PROFILE H011 L070 B14/DBV</t>
  </si>
  <si>
    <t>MINI CANAL L-PROFILE H011 L070 B14/DDB</t>
  </si>
  <si>
    <t>MINI CANAL L-PROFILE H011 L070 B14/DMN</t>
  </si>
  <si>
    <t>MINI CANAL L-PROFILE H011 L070 B14/DMV</t>
  </si>
  <si>
    <t>MINI CANAL L-PROFILE H011 L070 B14/DNA</t>
  </si>
  <si>
    <t>MINI CANAL L-PROFILE H011 L070 B14/DNC</t>
  </si>
  <si>
    <t>MINI CANAL L-PROFILE H011 L070 B14/DON</t>
  </si>
  <si>
    <t>MINI CANAL L-PROFILE H011 L070 B14/DOV</t>
  </si>
  <si>
    <t>MICA H11 L070 W14 DES.S ALU.BLACK</t>
  </si>
  <si>
    <t>MICA H11 L070 W14 DES.S ALU. BROWN</t>
  </si>
  <si>
    <t>MICA H11 L070 W14 DES. ALU. NAT. ENA.</t>
  </si>
  <si>
    <t>MICA H11 L070 W14 DES. ALU-LACQUE.</t>
  </si>
  <si>
    <t>MINI CANAL L-PROFILE H011 L070 B14/FBL</t>
  </si>
  <si>
    <t>MINI CANAL L-PROFILE H011 L070 B14/FBR</t>
  </si>
  <si>
    <t>MINI CANAL L-PROFILE H011 L070 B14/FDB</t>
  </si>
  <si>
    <t>MINI CANAL L-PROFILE H011 L070 B14/FNA</t>
  </si>
  <si>
    <t>MINI CANAL L-PROFILE H011 L070 B14/FNC</t>
  </si>
  <si>
    <t>MINI CANAL L-PROFILE H011 L070 B14/FSS</t>
  </si>
  <si>
    <t>MINI CANAL L-PROFILE H011 L070 B14/RBL</t>
  </si>
  <si>
    <t>MINI CANAL L-PROFILE H011 L070 B14/RBN</t>
  </si>
  <si>
    <t>MINI CANAL L-PROFILE H011 L070 B14/RBR</t>
  </si>
  <si>
    <t>MINI CANAL L-PROFILE H011 L070 B14/RBV</t>
  </si>
  <si>
    <t>MINI CANAL L-PROFILE H011 L070 B14/RDB</t>
  </si>
  <si>
    <t>MINI CANAL L-PROFILE H011 L070 B14/RMN</t>
  </si>
  <si>
    <t>MINI CANAL L-PROFILE H011 L070 B14/RMV</t>
  </si>
  <si>
    <t>MINI CANAL L-PROFILE H011 L070 B14/RNA</t>
  </si>
  <si>
    <t>MINI CANAL L-PROFILE H011 L070 B14/RON</t>
  </si>
  <si>
    <t>MINI CANAL L-PROFILE H011 L070 B14/ROV</t>
  </si>
  <si>
    <t>MINI CANAL L-PROFILE H011 L070 B14/RSS</t>
  </si>
  <si>
    <t>MINI CANAL L-PROFILE H011 L070 B14/SBL</t>
  </si>
  <si>
    <t>MINI CANAL L-PROFILE H011 L070 B14/SBR</t>
  </si>
  <si>
    <t>MINI CANAL L-PROFILE H011 L070 B14/SDB</t>
  </si>
  <si>
    <t>MINI CANAL L-PROFILE H011 L070 B14/SNA</t>
  </si>
  <si>
    <t>MINI CANAL L-PROFILE H011 L070 B14/SNC</t>
  </si>
  <si>
    <t>MICA H11 L070 W14 ALU.BLACK ANODIZ</t>
  </si>
  <si>
    <t>MICA H11 L070 W14 ALU-NATURAL</t>
  </si>
  <si>
    <t>MICA H11 L070 W14 ALU-LACQUERED</t>
  </si>
  <si>
    <t>MINI CANAL L-PROFILE H011 L070 B18/DBL</t>
  </si>
  <si>
    <t>MINI CANAL L-PROFILE H011 L070 B18/DBN</t>
  </si>
  <si>
    <t>MINI CANAL L-PROFILE H011 L070 B18/DBR</t>
  </si>
  <si>
    <t>MINI CANAL L-PROFILE H011 L070 B18/DBV</t>
  </si>
  <si>
    <t>MINI CANAL L-PROFILE H011 L070 B18/DDB</t>
  </si>
  <si>
    <t>MINI CANAL L-PROFILE H011 L070 B18/DMN</t>
  </si>
  <si>
    <t>MINI CANAL L-PROFILE H011 L070 B18/DMV</t>
  </si>
  <si>
    <t>MINI CANAL L-PROFILE H011 L070 B18/DNA</t>
  </si>
  <si>
    <t>MINI CANAL L-PROFILE H011 L070 B18/DNC</t>
  </si>
  <si>
    <t>MINI CANAL L-PROFILE H011 L070 B18/DON</t>
  </si>
  <si>
    <t>MINI CANAL L-PROFILE H011 L070 B18/DOV</t>
  </si>
  <si>
    <t>MICA H11 L070 W18 DES.S ALU.BLACK</t>
  </si>
  <si>
    <t>MICA H11 L070 W18 DES.S ALU. BROWN</t>
  </si>
  <si>
    <t>MICA H11 L070 W18 DES. ALU. NAT. ENA.</t>
  </si>
  <si>
    <t>MICA H11 L070 W18 DES. ALU-LACQUE.</t>
  </si>
  <si>
    <t>MINI CANAL L-PROFILE H011 L070 B18/FBL</t>
  </si>
  <si>
    <t>MINI CANAL L-PROFILE H011 L070 B18/FBR</t>
  </si>
  <si>
    <t>MINI CANAL L-PROFILE H011 L070 B18/FDB</t>
  </si>
  <si>
    <t>MINI CANAL L-PROFILE H011 L070 B18/FNA</t>
  </si>
  <si>
    <t>MINI CANAL L-PROFILE H011 L070 B18/FNC</t>
  </si>
  <si>
    <t>MINI CANAL L-PROFILE H011 L070 B18/FSS</t>
  </si>
  <si>
    <t>MINI CANAL L-PROFILE H011 L070 B18/RBL</t>
  </si>
  <si>
    <t>MINI CANAL L-PROFILE H011 L070 B18/RBN</t>
  </si>
  <si>
    <t>MINI CANAL L-PROFILE H011 L070 B18/RBR</t>
  </si>
  <si>
    <t>MINI CANAL L-PROFILE H011 L070 B18/RBV</t>
  </si>
  <si>
    <t>MINI CANAL L-PROFILE H011 L070 B18/RDB</t>
  </si>
  <si>
    <t>MINI CANAL L-PROFILE H011 L070 B18/RMN</t>
  </si>
  <si>
    <t>MINI CANAL L-PROFILE H011 L070 B18/RMV</t>
  </si>
  <si>
    <t>MINI CANAL L-PROFILE H011 L070 B18/RNA</t>
  </si>
  <si>
    <t>MINI CANAL L-PROFILE H011 L070 B18/RON</t>
  </si>
  <si>
    <t>MINI CANAL L-PROFILE H011 L070 B18/ROV</t>
  </si>
  <si>
    <t>MINI CANAL L-PROFILE H011 L070 B18/RSS</t>
  </si>
  <si>
    <t>MINI CANAL L-PROFILE H011 L070 B18/SBL</t>
  </si>
  <si>
    <t>MINI CANAL L-PROFILE H011 L070 B18/SBR</t>
  </si>
  <si>
    <t>MINI CANAL L-PROFILE H011 L070 B18/SDB</t>
  </si>
  <si>
    <t>MINI CANAL L-PROFILE H011 L070 B18/SNA</t>
  </si>
  <si>
    <t>MINI CANAL L-PROFILE H011 L070 B18/SNC</t>
  </si>
  <si>
    <t>MICA H11 L070 W18 ALU.BLACK ANODIZ</t>
  </si>
  <si>
    <t>MICA H11 L070 W18 ALU-NATURAL</t>
  </si>
  <si>
    <t>MICA H11 L070 W18 ALU-LACQUERED</t>
  </si>
  <si>
    <t>MINI CANAL L-PROFILE H011 L070 B26/DBL</t>
  </si>
  <si>
    <t>MINI CANAL L-PROFILE H011 L070 B26/DBN</t>
  </si>
  <si>
    <t>MINI CANAL L-PROFILE H011 L070 B26/DBR</t>
  </si>
  <si>
    <t>MINI CANAL L-PROFILE H011 L070 B26/DBV</t>
  </si>
  <si>
    <t>MINI CANAL L-PROFILE H011 L070 B26/DDB</t>
  </si>
  <si>
    <t>MINI CANAL L-PROFILE H011 L070 B26/DMN</t>
  </si>
  <si>
    <t>MINI CANAL L-PROFILE H011 L070 B26/DMV</t>
  </si>
  <si>
    <t>MINI CANAL L-PROFILE H011 L070 B26/DNA</t>
  </si>
  <si>
    <t>MINI CANAL L-PROFILE H011 L070 B26/DNC</t>
  </si>
  <si>
    <t>MINI CANAL L-PROFILE H011 L070 B26/DON</t>
  </si>
  <si>
    <t>MINI CANAL L-PROFILE H011 L070 B26/DOV</t>
  </si>
  <si>
    <t>MICA H11 L070 W26 DES.S ALU.BLACK</t>
  </si>
  <si>
    <t>MICA H11 L070 W26 DES.S ALU. BROWN</t>
  </si>
  <si>
    <t>MICA H11 L070 W26 DES. ALU. NAT. ENA.</t>
  </si>
  <si>
    <t>MICA H11 L070 W26 DES. ALU-LACQUE.</t>
  </si>
  <si>
    <t>MINI CANAL L-PROFILE H011 L070 B26/FBL</t>
  </si>
  <si>
    <t>MINI CANAL L-PROFILE H011 L070 B26/FBR</t>
  </si>
  <si>
    <t>MINI CANAL L-PROFILE H011 L070 B26/FDB</t>
  </si>
  <si>
    <t>MINI CANAL L-PROFILE H011 L070 B26/FNA</t>
  </si>
  <si>
    <t>MINI CANAL L-PROFILE H011 L070 B26/FNC</t>
  </si>
  <si>
    <t>MINI CANAL L-PROFILE H011 L070 B26/FSS</t>
  </si>
  <si>
    <t>MINI CANAL L-PROFILE H011 L070 B26/RBL</t>
  </si>
  <si>
    <t>MINI CANAL L-PROFILE H011 L070 B26/RBN</t>
  </si>
  <si>
    <t>MINI CANAL L-PROFILE H011 L070 B26/RBR</t>
  </si>
  <si>
    <t>MINI CANAL L-PROFILE H011 L070 B26/RBV</t>
  </si>
  <si>
    <t>MINI CANAL L-PROFILE H011 L070 B26/RDB</t>
  </si>
  <si>
    <t>MINI CANAL L-PROFILE H011 L070 B26/RMN</t>
  </si>
  <si>
    <t>MINI CANAL L-PROFILE H011 L070 B26/RMV</t>
  </si>
  <si>
    <t>MINI CANAL L-PROFILE H011 L070 B26/RNA</t>
  </si>
  <si>
    <t>MINI CANAL L-PROFILE H011 L070 B26/RON</t>
  </si>
  <si>
    <t>MINI CANAL L-PROFILE H011 L070 B26/ROV</t>
  </si>
  <si>
    <t>MINI CANAL L-PROFILE H011 L070 B26/RSS</t>
  </si>
  <si>
    <t>MINI CANAL L-PROFILE H011 L070 B26/SBL</t>
  </si>
  <si>
    <t>MINI CANAL L-PROFILE H011 L070 B26/SBR</t>
  </si>
  <si>
    <t>MINI CANAL L-PROFILE H011 L070 B26/SDB</t>
  </si>
  <si>
    <t>MINI CANAL L-PROFILE H011 L070 B26/SNA</t>
  </si>
  <si>
    <t>MINI CANAL L-PROFILE H011 L070 B26/SNC</t>
  </si>
  <si>
    <t>MICA H11 L070 W26 ALU.BLACK ANODIZ</t>
  </si>
  <si>
    <t>MICA H11 L070 W26 ALU-NATURAL</t>
  </si>
  <si>
    <t>MICA H11 L070 W26 ALU-LACQUERED</t>
  </si>
  <si>
    <t>MINI CANAL L-PROFILE H011 L070 B34/DBL</t>
  </si>
  <si>
    <t>MINI CANAL L-PROFILE H011 L070 B34/DBN</t>
  </si>
  <si>
    <t>MINI CANAL L-PROFILE H011 L070 B34/DBR</t>
  </si>
  <si>
    <t>MINI CANAL L-PROFILE H011 L070 B34/DBV</t>
  </si>
  <si>
    <t>MINI CANAL L-PROFILE H011 L070 B34/DDB</t>
  </si>
  <si>
    <t>MINI CANAL L-PROFILE H011 L070 B34/DMN</t>
  </si>
  <si>
    <t>MINI CANAL L-PROFILE H011 L070 B34/DMV</t>
  </si>
  <si>
    <t>MINI CANAL L-PROFILE H011 L070 B34/DNA</t>
  </si>
  <si>
    <t>MINI CANAL L-PROFILE H011 L070 B34/DNC</t>
  </si>
  <si>
    <t>MINI CANAL L-PROFILE H011 L070 B34/DON</t>
  </si>
  <si>
    <t>MINI CANAL L-PROFILE H011 L070 B34/DOV</t>
  </si>
  <si>
    <t>MICA H11 L070 W34 DES.S ALU.BLACK</t>
  </si>
  <si>
    <t>MICA H11 L070 W34 DES.S ALU. BROWN</t>
  </si>
  <si>
    <t>MICA H11 L070 W34 DES. ALU. NAT. ENA.</t>
  </si>
  <si>
    <t>MICA H11 L070 W34 DES. ALU-LACQUE.</t>
  </si>
  <si>
    <t>MINI CANAL L-PROFILE H011 L070 B34/FBL</t>
  </si>
  <si>
    <t>MINI CANAL L-PROFILE H011 L070 B34/FBR</t>
  </si>
  <si>
    <t>MINI CANAL L-PROFILE H011 L070 B34/FDB</t>
  </si>
  <si>
    <t>MINI CANAL L-PROFILE H011 L070 B34/FNA</t>
  </si>
  <si>
    <t>MINI CANAL L-PROFILE H011 L070 B34/FNC</t>
  </si>
  <si>
    <t>MINI CANAL L-PROFILE H011 L070 B34/FSS</t>
  </si>
  <si>
    <t>MINI CANAL L-PROFILE H011 L070 B34/RBL</t>
  </si>
  <si>
    <t>MINI CANAL L-PROFILE H011 L070 B34/RBN</t>
  </si>
  <si>
    <t>MINI CANAL L-PROFILE H011 L070 B34/RBR</t>
  </si>
  <si>
    <t>MINI CANAL L-PROFILE H011 L070 B34/RBV</t>
  </si>
  <si>
    <t>MINI CANAL L-PROFILE H011 L070 B34/RDB</t>
  </si>
  <si>
    <t>MINI CANAL L-PROFILE H011 L070 B34/RMN</t>
  </si>
  <si>
    <t>MINI CANAL L-PROFILE H011 L070 B34/RMV</t>
  </si>
  <si>
    <t>MINI CANAL L-PROFILE H011 L070 B34/RNA</t>
  </si>
  <si>
    <t>MINI CANAL L-PROFILE H011 L070 B34/RON</t>
  </si>
  <si>
    <t>MINI CANAL L-PROFILE H011 L070 B34/ROV</t>
  </si>
  <si>
    <t>MINI CANAL L-PROFILE H011 L070 B34/RSS</t>
  </si>
  <si>
    <t>MINI CANAL L-PROFILE H011 L070 B34/SBL</t>
  </si>
  <si>
    <t>MINI CANAL L-PROFILE H011 L070 B34/SBR</t>
  </si>
  <si>
    <t>MINI CANAL L-PROFILE H011 L070 B34/SDB</t>
  </si>
  <si>
    <t>MINI CANAL L-PROFILE H011 L070 B34/SNA</t>
  </si>
  <si>
    <t>MINI CANAL L-PROFILE H011 L070 B34/SNC</t>
  </si>
  <si>
    <t>MICA H11 L070 W34 ALU.BLACK ANODIZ</t>
  </si>
  <si>
    <t>MICA H11 L070 W34 ALU-NATURAL</t>
  </si>
  <si>
    <t>MICA H11 L070 W34 ALU-LACQUERED</t>
  </si>
  <si>
    <t>MINI CANAL L-PROFILE H011 L070 B42/DBL</t>
  </si>
  <si>
    <t>MINI CANAL L-PROFILE H011 L070 B42/DBN</t>
  </si>
  <si>
    <t>MINI CANAL L-PROFILE H011 L070 B42/DBR</t>
  </si>
  <si>
    <t>MINI CANAL L-PROFILE H011 L070 B42/DBV</t>
  </si>
  <si>
    <t>MINI CANAL L-PROFILE H011 L070 B42/DDB</t>
  </si>
  <si>
    <t>MINI CANAL L-PROFILE H011 L070 B42/DMN</t>
  </si>
  <si>
    <t>MINI CANAL L-PROFILE H011 L070 B42/DMV</t>
  </si>
  <si>
    <t>MINI CANAL L-PROFILE H011 L070 B42/DNA</t>
  </si>
  <si>
    <t>MINI CANAL L-PROFILE H011 L070 B42/DNC</t>
  </si>
  <si>
    <t>MINI CANAL L-PROFILE H011 L070 B42/DON</t>
  </si>
  <si>
    <t>MINI CANAL L-PROFILE H011 L070 B42/DOV</t>
  </si>
  <si>
    <t>MICA H11 L070 W42 DES.S ALU.BLACK</t>
  </si>
  <si>
    <t>MICA H11 L070 W42 DES.S ALU. BROWN</t>
  </si>
  <si>
    <t>MICA H11 L070 W42 DES. ALU. NAT. ENA.</t>
  </si>
  <si>
    <t>MICA H11 L070 W42 DES. ALU-LACQUE.</t>
  </si>
  <si>
    <t>MINI CANAL L-PROFILE H011 L070 B42/FBL</t>
  </si>
  <si>
    <t>MINI CANAL L-PROFILE H011 L070 B42/FBR</t>
  </si>
  <si>
    <t>MINI CANAL L-PROFILE H011 L070 B42/FDB</t>
  </si>
  <si>
    <t>MINI CANAL L-PROFILE H011 L070 B42/FNA</t>
  </si>
  <si>
    <t>MINI CANAL L-PROFILE H011 L070 B42/FNC</t>
  </si>
  <si>
    <t>MINI CANAL L-PROFILE H011 L070 B42/FSS</t>
  </si>
  <si>
    <t>MINI CANAL L-PROFILE H011 L070 B42/RBL</t>
  </si>
  <si>
    <t>MINI CANAL L-PROFILE H011 L070 B42/RBN</t>
  </si>
  <si>
    <t>MINI CANAL L-PROFILE H011 L070 B42/RBR</t>
  </si>
  <si>
    <t>MINI CANAL L-PROFILE H011 L070 B42/RBV</t>
  </si>
  <si>
    <t>MINI CANAL L-PROFILE H011 L070 B42/RDB</t>
  </si>
  <si>
    <t>MINI CANAL L-PROFILE H011 L070 B42/RMN</t>
  </si>
  <si>
    <t>MINI CANAL L-PROFILE H011 L070 B42/RMV</t>
  </si>
  <si>
    <t>MINI CANAL L-PROFILE H011 L070 B42/RNA</t>
  </si>
  <si>
    <t>MINI CANAL L-PROFILE H011 L070 B42/RON</t>
  </si>
  <si>
    <t>MINI CANAL L-PROFILE H011 L070 B42/ROV</t>
  </si>
  <si>
    <t>MINI CANAL L-PROFILE H011 L070 B42/RSS</t>
  </si>
  <si>
    <t>MINI CANAL L-PROFILE H011 L070 B42/SBL</t>
  </si>
  <si>
    <t>MINI CANAL L-PROFILE H011 L070 B42/SBR</t>
  </si>
  <si>
    <t>MINI CANAL L-PROFILE H011 L070 B42/SDB</t>
  </si>
  <si>
    <t>MINI CANAL L-PROFILE H011 L070 B42/SNA</t>
  </si>
  <si>
    <t>MINI CANAL L-PROFILE H011 L070 B42/SNC</t>
  </si>
  <si>
    <t>MICA H11 L070 W42 ALU.BLACK ANODIZ</t>
  </si>
  <si>
    <t>MICA H11 L070 W42 ALU-NATURAL</t>
  </si>
  <si>
    <t>MICA H11 L070 W42 ALU-LACQUERED</t>
  </si>
  <si>
    <t>MINI CANAL L-PROFILE H011 L080 B14/DBL</t>
  </si>
  <si>
    <t>MINI CANAL L-PROFILE H011 L080 B14/DBN</t>
  </si>
  <si>
    <t>MINI CANAL L-PROFILE H011 L080 B14/DBR</t>
  </si>
  <si>
    <t>MINI CANAL L-PROFILE H011 L080 B14/DBV</t>
  </si>
  <si>
    <t>MINI CANAL L-PROFILE H011 L080 B14/DDB</t>
  </si>
  <si>
    <t>MINI CANAL L-PROFILE H011 L080 B14/DMN</t>
  </si>
  <si>
    <t>MINI CANAL L-PROFILE H011 L080 B14/DMV</t>
  </si>
  <si>
    <t>MINI CANAL L-PROFILE H011 L080 B14/DNA</t>
  </si>
  <si>
    <t>MINI CANAL L-PROFILE H011 L080 B14/DNC</t>
  </si>
  <si>
    <t>MINI CANAL L-PROFILE H011 L080 B14/DON</t>
  </si>
  <si>
    <t>MINI CANAL L-PROFILE H011 L080 B14/DOV</t>
  </si>
  <si>
    <t>MICA H11 L080 W14 DES.S ALU.BLACK</t>
  </si>
  <si>
    <t>MICA H11 L080 W14 DES.S ALU. BROWN</t>
  </si>
  <si>
    <t>MICA H11 L080 W14 DES. ALU. NAT. ENA.</t>
  </si>
  <si>
    <t>MICA H11 L080 W14 DES. ALU-LACQUE.</t>
  </si>
  <si>
    <t>MINI CANAL L-PROFILE H011 L080 B14/FBL</t>
  </si>
  <si>
    <t>MINI CANAL L-PROFILE H011 L080 B14/FBR</t>
  </si>
  <si>
    <t>MINI CANAL L-PROFILE H011 L080 B14/FDB</t>
  </si>
  <si>
    <t>MINI CANAL L-PROFILE H011 L080 B14/FNA</t>
  </si>
  <si>
    <t>MINI CANAL L-PROFILE H011 L080 B14/FNC</t>
  </si>
  <si>
    <t>MINI CANAL L-PROFILE H011 L080 B14/FSS</t>
  </si>
  <si>
    <t>MINI CANAL L-PROFILE H011 L080 B14/RBL</t>
  </si>
  <si>
    <t>MINI CANAL L-PROFILE H011 L080 B14/RBN</t>
  </si>
  <si>
    <t>MINI CANAL L-PROFILE H011 L080 B14/RBR</t>
  </si>
  <si>
    <t>MINI CANAL L-PROFILE H011 L080 B14/RBV</t>
  </si>
  <si>
    <t>MINI CANAL L-PROFILE H011 L080 B14/RDB</t>
  </si>
  <si>
    <t>MINI CANAL L-PROFILE H011 L080 B14/RMN</t>
  </si>
  <si>
    <t>MINI CANAL L-PROFILE H011 L080 B14/RMV</t>
  </si>
  <si>
    <t>MINI CANAL L-PROFILE H011 L080 B14/RNA</t>
  </si>
  <si>
    <t>MINI CANAL L-PROFILE H011 L080 B14/RON</t>
  </si>
  <si>
    <t>MINI CANAL L-PROFILE H011 L080 B14/ROV</t>
  </si>
  <si>
    <t>MINI CANAL L-PROFILE H011 L080 B14/RSS</t>
  </si>
  <si>
    <t>MINI CANAL L-PROFILE H011 L080 B14/SBL</t>
  </si>
  <si>
    <t>MINI CANAL L-PROFILE H011 L080 B14/SBR</t>
  </si>
  <si>
    <t>MINI CANAL L-PROFILE H011 L080 B14/SDB</t>
  </si>
  <si>
    <t>MINI CANAL L-PROFILE H011 L080 B14/SNA</t>
  </si>
  <si>
    <t>MINI CANAL L-PROFILE H011 L080 B14/SNC</t>
  </si>
  <si>
    <t>MICA H11 L080 W14 ALU.BLACK ANODIZ</t>
  </si>
  <si>
    <t>MICA H11 L080 W14 ALU-NATURAL</t>
  </si>
  <si>
    <t>MICA H11 L080 W14 ALU-LACQUERED</t>
  </si>
  <si>
    <t>MINI CANAL L-PROFILE H011 L080 B18/DBL</t>
  </si>
  <si>
    <t>MINI CANAL L-PROFILE H011 L080 B18/DBN</t>
  </si>
  <si>
    <t>MINI CANAL L-PROFILE H011 L080 B18/DBR</t>
  </si>
  <si>
    <t>MINI CANAL L-PROFILE H011 L080 B18/DBV</t>
  </si>
  <si>
    <t>MINI CANAL L-PROFILE H011 L080 B18/DDB</t>
  </si>
  <si>
    <t>MINI CANAL L-PROFILE H011 L080 B18/DMN</t>
  </si>
  <si>
    <t>MINI CANAL L-PROFILE H011 L080 B18/DMV</t>
  </si>
  <si>
    <t>MINI CANAL L-PROFILE H011 L080 B18/DNA</t>
  </si>
  <si>
    <t>MINI CANAL L-PROFILE H011 L080 B18/DNC</t>
  </si>
  <si>
    <t>MINI CANAL L-PROFILE H011 L080 B18/DON</t>
  </si>
  <si>
    <t>MINI CANAL L-PROFILE H011 L080 B18/DOV</t>
  </si>
  <si>
    <t>MICA H11 L080 W18 DES.S ALU.BLACK</t>
  </si>
  <si>
    <t>MICA H11 L080 W18 DES.S ALU. BROWN</t>
  </si>
  <si>
    <t>MICA H11 L080 W18 DES. ALU. NAT. ENA.</t>
  </si>
  <si>
    <t>MICA H11 L080 W18 DES. ALU-LACQUE.</t>
  </si>
  <si>
    <t>MINI CANAL L-PROFILE H011 L080 B18/FBL</t>
  </si>
  <si>
    <t>MINI CANAL L-PROFILE H011 L080 B18/FBR</t>
  </si>
  <si>
    <t>MINI CANAL L-PROFILE H011 L080 B18/FDB</t>
  </si>
  <si>
    <t>MINI CANAL L-PROFILE H011 L080 B18/FNA</t>
  </si>
  <si>
    <t>MINI CANAL L-PROFILE H011 L080 B18/FNC</t>
  </si>
  <si>
    <t>MINI CANAL L-PROFILE H011 L080 B18/FSS</t>
  </si>
  <si>
    <t>MINI CANAL L-PROFILE H011 L080 B18/RBL</t>
  </si>
  <si>
    <t>MINI CANAL L-PROFILE H011 L080 B18/RBN</t>
  </si>
  <si>
    <t>MINI CANAL L-PROFILE H011 L080 B18/RBR</t>
  </si>
  <si>
    <t>MINI CANAL L-PROFILE H011 L080 B18/RBV</t>
  </si>
  <si>
    <t>MINI CANAL L-PROFILE H011 L080 B18/RDB</t>
  </si>
  <si>
    <t>MINI CANAL L-PROFILE H011 L080 B18/RMN</t>
  </si>
  <si>
    <t>MINI CANAL L-PROFILE H011 L080 B18/RMV</t>
  </si>
  <si>
    <t>MINI CANAL L-PROFILE H011 L080 B18/RNA</t>
  </si>
  <si>
    <t>MINI CANAL L-PROFILE H011 L080 B18/RON</t>
  </si>
  <si>
    <t>MINI CANAL L-PROFILE H011 L080 B18/ROV</t>
  </si>
  <si>
    <t>MINI CANAL L-PROFILE H011 L080 B18/RSS</t>
  </si>
  <si>
    <t>MINI CANAL L-PROFILE H011 L080 B18/SBL</t>
  </si>
  <si>
    <t>MINI CANAL L-PROFILE H011 L080 B18/SBR</t>
  </si>
  <si>
    <t>MINI CANAL L-PROFILE H011 L080 B18/SDB</t>
  </si>
  <si>
    <t>MINI CANAL L-PROFILE H011 L080 B18/SNA</t>
  </si>
  <si>
    <t>MINI CANAL L-PROFILE H011 L080 B18/SNC</t>
  </si>
  <si>
    <t>MICA H11 L080 W18 ALU.BLACK ANODIZ</t>
  </si>
  <si>
    <t>MICA H11 L080 W18 ALU-NATURAL</t>
  </si>
  <si>
    <t>MICA H11 L080 W18 ALU-LACQUERED</t>
  </si>
  <si>
    <t>MINI CANAL L-PROFILE H011 L080 B26/DBL</t>
  </si>
  <si>
    <t>MINI CANAL L-PROFILE H011 L080 B26/DBN</t>
  </si>
  <si>
    <t>MINI CANAL L-PROFILE H011 L080 B26/DBR</t>
  </si>
  <si>
    <t>MINI CANAL L-PROFILE H011 L080 B26/DBV</t>
  </si>
  <si>
    <t>MINI CANAL L-PROFILE H011 L080 B26/DDB</t>
  </si>
  <si>
    <t>MINI CANAL L-PROFILE H011 L080 B26/DMN</t>
  </si>
  <si>
    <t>MINI CANAL L-PROFILE H011 L080 B26/DMV</t>
  </si>
  <si>
    <t>MINI CANAL L-PROFILE H011 L080 B26/DNA</t>
  </si>
  <si>
    <t>MINI CANAL L-PROFILE H011 L080 B26/DNC</t>
  </si>
  <si>
    <t>MINI CANAL L-PROFILE H011 L080 B26/DON</t>
  </si>
  <si>
    <t>MINI CANAL L-PROFILE H011 L080 B26/DOV</t>
  </si>
  <si>
    <t>MICA H11 L080 W26 DES.S ALU.BLACK</t>
  </si>
  <si>
    <t>MICA H11 L080 W26 DES.S ALU. BROWN</t>
  </si>
  <si>
    <t>MICA H11 L080 W26 DES. ALU. NAT. ENA.</t>
  </si>
  <si>
    <t>MICA H11 L080 W26 DES. ALU-LACQUE.</t>
  </si>
  <si>
    <t>MINI CANAL L-PROFILE H011 L080 B26/FBL</t>
  </si>
  <si>
    <t>MINI CANAL L-PROFILE H011 L080 B26/FBR</t>
  </si>
  <si>
    <t>MINI CANAL L-PROFILE H011 L080 B26/FDB</t>
  </si>
  <si>
    <t>MINI CANAL L-PROFILE H011 L080 B26/FNA</t>
  </si>
  <si>
    <t>MINI CANAL L-PROFILE H011 L080 B26/FNC</t>
  </si>
  <si>
    <t>MINI CANAL L-PROFILE H011 L080 B26/FSS</t>
  </si>
  <si>
    <t>MINI CANAL L-PROFILE H011 L080 B26/RBL</t>
  </si>
  <si>
    <t>MINI CANAL L-PROFILE H011 L080 B26/RBN</t>
  </si>
  <si>
    <t>MINI CANAL L-PROFILE H011 L080 B26/RBR</t>
  </si>
  <si>
    <t>MINI CANAL L-PROFILE H011 L080 B26/RBV</t>
  </si>
  <si>
    <t>MINI CANAL L-PROFILE H011 L080 B26/RDB</t>
  </si>
  <si>
    <t>MINI CANAL L-PROFILE H011 L080 B26/RMN</t>
  </si>
  <si>
    <t>MINI CANAL L-PROFILE H011 L080 B26/RMV</t>
  </si>
  <si>
    <t>MINI CANAL L-PROFILE H011 L080 B26/RNA</t>
  </si>
  <si>
    <t>MINI CANAL L-PROFILE H011 L080 B26/RON</t>
  </si>
  <si>
    <t>MINI CANAL L-PROFILE H011 L080 B26/ROV</t>
  </si>
  <si>
    <t>MINI CANAL L-PROFILE H011 L080 B26/RSS</t>
  </si>
  <si>
    <t>MINI CANAL L-PROFILE H011 L080 B26/SBL</t>
  </si>
  <si>
    <t>MINI CANAL L-PROFILE H011 L080 B26/SBR</t>
  </si>
  <si>
    <t>MINI CANAL L-PROFILE H011 L080 B26/SDB</t>
  </si>
  <si>
    <t>MINI CANAL L-PROFILE H011 L080 B26/SNA</t>
  </si>
  <si>
    <t>MINI CANAL L-PROFILE H011 L080 B26/SNC</t>
  </si>
  <si>
    <t>MICA H11 L080 W26 ALU.BLACK ANODIZ</t>
  </si>
  <si>
    <t>MICA H11 L080 W26 ALU-NATURAL</t>
  </si>
  <si>
    <t>MICA H11 L080 W26 ALU-LACQUERED</t>
  </si>
  <si>
    <t>MINI CANAL L-PROFILE H011 L080 B34/DBL</t>
  </si>
  <si>
    <t>MINI CANAL L-PROFILE H011 L080 B34/DBN</t>
  </si>
  <si>
    <t>MINI CANAL L-PROFILE H011 L080 B34/DBR</t>
  </si>
  <si>
    <t>MINI CANAL L-PROFILE H011 L080 B34/DBV</t>
  </si>
  <si>
    <t>MINI CANAL L-PROFILE H011 L080 B34/DDB</t>
  </si>
  <si>
    <t>MINI CANAL L-PROFILE H011 L080 B34/DMN</t>
  </si>
  <si>
    <t>MINI CANAL L-PROFILE H011 L080 B34/DMV</t>
  </si>
  <si>
    <t>MINI CANAL L-PROFILE H011 L080 B34/DNA</t>
  </si>
  <si>
    <t>MINI CANAL L-PROFILE H011 L080 B34/DNC</t>
  </si>
  <si>
    <t>MINI CANAL L-PROFILE H011 L080 B34/DON</t>
  </si>
  <si>
    <t>MINI CANAL L-PROFILE H011 L080 B34/DOV</t>
  </si>
  <si>
    <t>MICA H11 L080 W34 DES.S ALU.BLACK</t>
  </si>
  <si>
    <t>MICA H11 L080 W34 DES.S ALU. BROWN</t>
  </si>
  <si>
    <t>MICA H11 L080 W34 DES. ALU. NAT. ENA.</t>
  </si>
  <si>
    <t>MICA H11 L080 W34 DES. ALU-LACQUE.</t>
  </si>
  <si>
    <t>MINI CANAL L-PROFILE H011 L080 B34/FBL</t>
  </si>
  <si>
    <t>MINI CANAL L-PROFILE H011 L080 B34/FBR</t>
  </si>
  <si>
    <t>MINI CANAL L-PROFILE H011 L080 B34/FDB</t>
  </si>
  <si>
    <t>MINI CANAL L-PROFILE H011 L080 B34/FNA</t>
  </si>
  <si>
    <t>MINI CANAL L-PROFILE H011 L080 B34/FNC</t>
  </si>
  <si>
    <t>MINI CANAL L-PROFILE H011 L080 B34/FSS</t>
  </si>
  <si>
    <t>MINI CANAL L-PROFILE H011 L080 B34/RBL</t>
  </si>
  <si>
    <t>MINI CANAL L-PROFILE H011 L080 B34/RBN</t>
  </si>
  <si>
    <t>MINI CANAL L-PROFILE H011 L080 B34/RBR</t>
  </si>
  <si>
    <t>MINI CANAL L-PROFILE H011 L080 B34/RBV</t>
  </si>
  <si>
    <t>MINI CANAL L-PROFILE H011 L080 B34/RDB</t>
  </si>
  <si>
    <t>MINI CANAL L-PROFILE H011 L080 B34/RMN</t>
  </si>
  <si>
    <t>MINI CANAL L-PROFILE H011 L080 B34/RMV</t>
  </si>
  <si>
    <t>MINI CANAL L-PROFILE H011 L080 B34/RNA</t>
  </si>
  <si>
    <t>MINI CANAL L-PROFILE H011 L080 B34/RON</t>
  </si>
  <si>
    <t>MINI CANAL L-PROFILE H011 L080 B34/ROV</t>
  </si>
  <si>
    <t>MINI CANAL L-PROFILE H011 L080 B34/RSS</t>
  </si>
  <si>
    <t>MINI CANAL L-PROFILE H011 L080 B34/SBL</t>
  </si>
  <si>
    <t>MINI CANAL L-PROFILE H011 L080 B34/SBR</t>
  </si>
  <si>
    <t>MINI CANAL L-PROFILE H011 L080 B34/SDB</t>
  </si>
  <si>
    <t>MINI CANAL L-PROFILE H011 L080 B34/SNA</t>
  </si>
  <si>
    <t>MINI CANAL L-PROFILE H011 L080 B34/SNC</t>
  </si>
  <si>
    <t>MICA H11 L080 W34 ALU.BLACK ANODIZ</t>
  </si>
  <si>
    <t>MICA H11 L080 W34 ALU-NATURAL</t>
  </si>
  <si>
    <t>MICA H11 L080 W34 ALU-LACQUERED</t>
  </si>
  <si>
    <t>MINI CANAL L-PROFILE H011 L080 B42/DBL</t>
  </si>
  <si>
    <t>MINI CANAL L-PROFILE H011 L080 B42/DBN</t>
  </si>
  <si>
    <t>MINI CANAL L-PROFILE H011 L080 B42/DBR</t>
  </si>
  <si>
    <t>MINI CANAL L-PROFILE H011 L080 B42/DBV</t>
  </si>
  <si>
    <t>MINI CANAL L-PROFILE H011 L080 B42/DDB</t>
  </si>
  <si>
    <t>MINI CANAL L-PROFILE H011 L080 B42/DMN</t>
  </si>
  <si>
    <t>MINI CANAL L-PROFILE H011 L080 B42/DMV</t>
  </si>
  <si>
    <t>MINI CANAL L-PROFILE H011 L080 B42/DNA</t>
  </si>
  <si>
    <t>MINI CANAL L-PROFILE H011 L080 B42/DNC</t>
  </si>
  <si>
    <t>MINI CANAL L-PROFILE H011 L080 B42/DON</t>
  </si>
  <si>
    <t>MINI CANAL L-PROFILE H011 L080 B42/DOV</t>
  </si>
  <si>
    <t>MICA H11 L080 W42 DES.S ALU.BLACK</t>
  </si>
  <si>
    <t>MICA H11 L080 W42 DES.S ALU. BROWN</t>
  </si>
  <si>
    <t>MICA H11 L080 W42 DES. ALU. NAT. ENA.</t>
  </si>
  <si>
    <t>MICA H11 L080 W42 DES. ALU-LACQUE.</t>
  </si>
  <si>
    <t>MINI CANAL L-PROFILE H011 L080 B42/FBL</t>
  </si>
  <si>
    <t>MINI CANAL L-PROFILE H011 L080 B42/FBR</t>
  </si>
  <si>
    <t>MINI CANAL L-PROFILE H011 L080 B42/FDB</t>
  </si>
  <si>
    <t>MINI CANAL L-PROFILE H011 L080 B42/FNA</t>
  </si>
  <si>
    <t>MINI CANAL L-PROFILE H011 L080 B42/FNC</t>
  </si>
  <si>
    <t>MINI CANAL L-PROFILE H011 L080 B42/FSS</t>
  </si>
  <si>
    <t>MINI CANAL L-PROFILE H011 L080 B42/RBL</t>
  </si>
  <si>
    <t>MINI CANAL L-PROFILE H011 L080 B42/RBN</t>
  </si>
  <si>
    <t>MINI CANAL L-PROFILE H011 L080 B42/RBR</t>
  </si>
  <si>
    <t>MINI CANAL L-PROFILE H011 L080 B42/RBV</t>
  </si>
  <si>
    <t>MINI CANAL L-PROFILE H011 L080 B42/RDB</t>
  </si>
  <si>
    <t>MINI CANAL L-PROFILE H011 L080 B42/RMN</t>
  </si>
  <si>
    <t>MINI CANAL L-PROFILE H011 L080 B42/RMV</t>
  </si>
  <si>
    <t>MINI CANAL L-PROFILE H011 L080 B42/RNA</t>
  </si>
  <si>
    <t>MINI CANAL L-PROFILE H011 L080 B42/RON</t>
  </si>
  <si>
    <t>MINI CANAL L-PROFILE H011 L080 B42/ROV</t>
  </si>
  <si>
    <t>MINI CANAL L-PROFILE H011 L080 B42/RSS</t>
  </si>
  <si>
    <t>MINI CANAL L-PROFILE H011 L080 B42/SBL</t>
  </si>
  <si>
    <t>MINI CANAL L-PROFILE H011 L080 B42/SBR</t>
  </si>
  <si>
    <t>MINI CANAL L-PROFILE H011 L080 B42/SDB</t>
  </si>
  <si>
    <t>MINI CANAL L-PROFILE H011 L080 B42/SNA</t>
  </si>
  <si>
    <t>MINI CANAL L-PROFILE H011 L080 B42/SNC</t>
  </si>
  <si>
    <t>MICA H11 L080 W42 ALU.BLACK ANODIZ</t>
  </si>
  <si>
    <t>MICA H11 L080 W42 ALU-NATURAL</t>
  </si>
  <si>
    <t>MICA H11 L080 W42 ALU-LACQUERED</t>
  </si>
  <si>
    <t>MINI CANAL L-PROFILE H011 L090 B14/DBL</t>
  </si>
  <si>
    <t>MINI CANAL L-PROFILE H011 L090 B14/DBN</t>
  </si>
  <si>
    <t>MINI CANAL L-PROFILE H011 L090 B14/DBR</t>
  </si>
  <si>
    <t>MINI CANAL L-PROFILE H011 L090 B14/DBV</t>
  </si>
  <si>
    <t>MINI CANAL L-PROFILE H011 L090 B14/DDB</t>
  </si>
  <si>
    <t>MINI CANAL L-PROFILE H011 L090 B14/DMN</t>
  </si>
  <si>
    <t>MINI CANAL L-PROFILE H011 L090 B14/DMV</t>
  </si>
  <si>
    <t>MINI CANAL L-PROFILE H011 L090 B14/DNA</t>
  </si>
  <si>
    <t>MINI CANAL L-PROFILE H011 L090 B14/DNC</t>
  </si>
  <si>
    <t>MINI CANAL L-PROFILE H011 L090 B14/DON</t>
  </si>
  <si>
    <t>MINI CANAL L-PROFILE H011 L090 B14/DOV</t>
  </si>
  <si>
    <t>MICA H11 L090 W14 DES.S ALU.BLACK</t>
  </si>
  <si>
    <t>MICA H11 L090 W14 DES.S ALU. BROWN</t>
  </si>
  <si>
    <t>MICA H11 L090 W14 DES. ALU. NAT. ENA.</t>
  </si>
  <si>
    <t>MICA H11 L090 W14 DES. ALU-LACQUE.</t>
  </si>
  <si>
    <t>MINI CANAL L-PROFILE H011 L090 B14/FBL</t>
  </si>
  <si>
    <t>MINI CANAL L-PROFILE H011 L090 B14/FBR</t>
  </si>
  <si>
    <t>MINI CANAL L-PROFILE H011 L090 B14/FDB</t>
  </si>
  <si>
    <t>MINI CANAL L-PROFILE H011 L090 B14/FNA</t>
  </si>
  <si>
    <t>MINI CANAL L-PROFILE H011 L090 B14/FNC</t>
  </si>
  <si>
    <t>MINI CANAL L-PROFILE H011 L090 B14/FSS</t>
  </si>
  <si>
    <t>MINI CANAL L-PROFILE H011 L090 B14/RBL</t>
  </si>
  <si>
    <t>MINI CANAL L-PROFILE H011 L090 B14/RBN</t>
  </si>
  <si>
    <t>MINI CANAL L-PROFILE H011 L090 B14/RBR</t>
  </si>
  <si>
    <t>MINI CANAL L-PROFILE H011 L090 B14/RBV</t>
  </si>
  <si>
    <t>MINI CANAL L-PROFILE H011 L090 B14/RDB</t>
  </si>
  <si>
    <t>MINI CANAL L-PROFILE H011 L090 B14/RMN</t>
  </si>
  <si>
    <t>MINI CANAL L-PROFILE H011 L090 B14/RMV</t>
  </si>
  <si>
    <t>MINI CANAL L-PROFILE H011 L090 B14/RNA</t>
  </si>
  <si>
    <t>MINI CANAL L-PROFILE H011 L090 B14/RON</t>
  </si>
  <si>
    <t>MINI CANAL L-PROFILE H011 L090 B14/ROV</t>
  </si>
  <si>
    <t>MINI CANAL L-PROFILE H011 L090 B14/RSS</t>
  </si>
  <si>
    <t>MINI CANAL L-PROFILE H011 L090 B14/SBL</t>
  </si>
  <si>
    <t>MINI CANAL L-PROFILE H011 L090 B14/SBR</t>
  </si>
  <si>
    <t>MINI CANAL L-PROFILE H011 L090 B14/SDB</t>
  </si>
  <si>
    <t>MINI CANAL L-PROFILE H011 L090 B14/SNA</t>
  </si>
  <si>
    <t>MINI CANAL L-PROFILE H011 L090 B14/SNC</t>
  </si>
  <si>
    <t>MICA H11 L090 W14 ALU.BLACK ANODIZ</t>
  </si>
  <si>
    <t>MICA H11 L090 W14 ALU-NATURAL</t>
  </si>
  <si>
    <t>MICA H11 L090 W14 ALU-LACQUERED</t>
  </si>
  <si>
    <t>MINI CANAL L-PROFILE H011 L090 B18/DBL</t>
  </si>
  <si>
    <t>MINI CANAL L-PROFILE H011 L090 B18/DBN</t>
  </si>
  <si>
    <t>MINI CANAL L-PROFILE H011 L090 B18/DBR</t>
  </si>
  <si>
    <t>MINI CANAL L-PROFILE H011 L090 B18/DBV</t>
  </si>
  <si>
    <t>MINI CANAL L-PROFILE H011 L090 B18/DDB</t>
  </si>
  <si>
    <t>MINI CANAL L-PROFILE H011 L090 B18/DMN</t>
  </si>
  <si>
    <t>MINI CANAL L-PROFILE H011 L090 B18/DMV</t>
  </si>
  <si>
    <t>MINI CANAL L-PROFILE H011 L090 B18/DNA</t>
  </si>
  <si>
    <t>MINI CANAL L-PROFILE H011 L090 B18/DNC</t>
  </si>
  <si>
    <t>MINI CANAL L-PROFILE H011 L090 B18/DON</t>
  </si>
  <si>
    <t>MINI CANAL L-PROFILE H011 L090 B18/DOV</t>
  </si>
  <si>
    <t>MICA H11 L090 W18 DES.S ALU.BLACK</t>
  </si>
  <si>
    <t>MICA H11 L090 W18 DES.S ALU. BROWN</t>
  </si>
  <si>
    <t>MICA H11 L090 W18 DES. ALU. NAT. ENA.</t>
  </si>
  <si>
    <t>MICA H11 L090 W18 DES. ALU-LACQUE.</t>
  </si>
  <si>
    <t>MINI CANAL L-PROFILE H011 L090 B18/FBL</t>
  </si>
  <si>
    <t>MINI CANAL L-PROFILE H011 L090 B18/FBR</t>
  </si>
  <si>
    <t>MINI CANAL L-PROFILE H011 L090 B18/FDB</t>
  </si>
  <si>
    <t>MINI CANAL L-PROFILE H011 L090 B18/FNA</t>
  </si>
  <si>
    <t>MINI CANAL L-PROFILE H011 L090 B18/FNC</t>
  </si>
  <si>
    <t>MINI CANAL L-PROFILE H011 L090 B18/FSS</t>
  </si>
  <si>
    <t>MINI CANAL L-PROFILE H011 L090 B18/RBL</t>
  </si>
  <si>
    <t>MINI CANAL L-PROFILE H011 L090 B18/RBN</t>
  </si>
  <si>
    <t>MINI CANAL L-PROFILE H011 L090 B18/RBR</t>
  </si>
  <si>
    <t>MINI CANAL L-PROFILE H011 L090 B18/RBV</t>
  </si>
  <si>
    <t>MINI CANAL L-PROFILE H011 L090 B18/RDB</t>
  </si>
  <si>
    <t>MINI CANAL L-PROFILE H011 L090 B18/RMN</t>
  </si>
  <si>
    <t>MINI CANAL L-PROFILE H011 L090 B18/RMV</t>
  </si>
  <si>
    <t>MINI CANAL L-PROFILE H011 L090 B18/RNA</t>
  </si>
  <si>
    <t>MINI CANAL L-PROFILE H011 L090 B18/RON</t>
  </si>
  <si>
    <t>MINI CANAL L-PROFILE H011 L090 B18/ROV</t>
  </si>
  <si>
    <t>MINI CANAL L-PROFILE H011 L090 B18/RSS</t>
  </si>
  <si>
    <t>MINI CANAL L-PROFILE H011 L090 B18/SBL</t>
  </si>
  <si>
    <t>MINI CANAL L-PROFILE H011 L090 B18/SBR</t>
  </si>
  <si>
    <t>MINI CANAL L-PROFILE H011 L090 B18/SDB</t>
  </si>
  <si>
    <t>MINI CANAL L-PROFILE H011 L090 B18/SNA</t>
  </si>
  <si>
    <t>MINI CANAL L-PROFILE H011 L090 B18/SNC</t>
  </si>
  <si>
    <t>MICA H11 L090 W18 ALU.BLACK ANODIZ</t>
  </si>
  <si>
    <t>MICA H11 L090 W18 ALU-NATURAL</t>
  </si>
  <si>
    <t>MICA H11 L090 W18 ALU-LACQUERED</t>
  </si>
  <si>
    <t>MINI CANAL L-PROFILE H011 L090 B26/DBL</t>
  </si>
  <si>
    <t>MINI CANAL L-PROFILE H011 L090 B26/DBN</t>
  </si>
  <si>
    <t>MINI CANAL L-PROFILE H011 L090 B26/DBR</t>
  </si>
  <si>
    <t>MINI CANAL L-PROFILE H011 L090 B26/DBV</t>
  </si>
  <si>
    <t>MINI CANAL L-PROFILE H011 L090 B26/DDB</t>
  </si>
  <si>
    <t>MINI CANAL L-PROFILE H011 L090 B26/DMN</t>
  </si>
  <si>
    <t>MINI CANAL L-PROFILE H011 L090 B26/DMV</t>
  </si>
  <si>
    <t>MINI CANAL L-PROFILE H011 L090 B26/DNA</t>
  </si>
  <si>
    <t>MINI CANAL L-PROFILE H011 L090 B26/DNC</t>
  </si>
  <si>
    <t>MINI CANAL L-PROFILE H011 L090 B26/DON</t>
  </si>
  <si>
    <t>MINI CANAL L-PROFILE H011 L090 B26/DOV</t>
  </si>
  <si>
    <t>MICA H11 L090 W26 DES.S ALU.BLACK</t>
  </si>
  <si>
    <t>MICA H11 L090 W26 DES.S ALU. BROWN</t>
  </si>
  <si>
    <t>MICA H11 L090 W26 DES. ALU. NAT. ENA.</t>
  </si>
  <si>
    <t>MICA H11 L090 W26 DES. ALU-LACQUE.</t>
  </si>
  <si>
    <t>MINI CANAL L-PROFILE H011 L090 B26/FBL</t>
  </si>
  <si>
    <t>MINI CANAL L-PROFILE H011 L090 B26/FBR</t>
  </si>
  <si>
    <t>MINI CANAL L-PROFILE H011 L090 B26/FDB</t>
  </si>
  <si>
    <t>MINI CANAL L-PROFILE H011 L090 B26/FNA</t>
  </si>
  <si>
    <t>MINI CANAL L-PROFILE H011 L090 B26/FNC</t>
  </si>
  <si>
    <t>MINI CANAL L-PROFILE H011 L090 B26/FSS</t>
  </si>
  <si>
    <t>MINI CANAL L-PROFILE H011 L090 B26/RBL</t>
  </si>
  <si>
    <t>MINI CANAL L-PROFILE H011 L090 B26/RBN</t>
  </si>
  <si>
    <t>MINI CANAL L-PROFILE H011 L090 B26/RBR</t>
  </si>
  <si>
    <t>MINI CANAL L-PROFILE H011 L090 B26/RBV</t>
  </si>
  <si>
    <t>MINI CANAL L-PROFILE H011 L090 B26/RDB</t>
  </si>
  <si>
    <t>MINI CANAL L-PROFILE H011 L090 B26/RMN</t>
  </si>
  <si>
    <t>MINI CANAL L-PROFILE H011 L090 B26/RMV</t>
  </si>
  <si>
    <t>MINI CANAL L-PROFILE H011 L090 B26/RNA</t>
  </si>
  <si>
    <t>MINI CANAL L-PROFILE H011 L090 B26/RON</t>
  </si>
  <si>
    <t>MINI CANAL L-PROFILE H011 L090 B26/ROV</t>
  </si>
  <si>
    <t>MINI CANAL L-PROFILE H011 L090 B26/RSS</t>
  </si>
  <si>
    <t>MINI CANAL L-PROFILE H011 L090 B26/SBL</t>
  </si>
  <si>
    <t>MINI CANAL L-PROFILE H011 L090 B26/SBR</t>
  </si>
  <si>
    <t>MINI CANAL L-PROFILE H011 L090 B26/SDB</t>
  </si>
  <si>
    <t>MINI CANAL L-PROFILE H011 L090 B26/SNA</t>
  </si>
  <si>
    <t>MINI CANAL L-PROFILE H011 L090 B26/SNC</t>
  </si>
  <si>
    <t>MICA H11 L090 W26 ALU.BLACK ANODIZ</t>
  </si>
  <si>
    <t>MICA H11 L090 W26 ALU-NATURAL</t>
  </si>
  <si>
    <t>MICA H11 L090 W26 ALU-LACQUERED</t>
  </si>
  <si>
    <t>MINI CANAL L-PROFILE H011 L090 B34/DBL</t>
  </si>
  <si>
    <t>MINI CANAL L-PROFILE H011 L090 B34/DBN</t>
  </si>
  <si>
    <t>MINI CANAL L-PROFILE H011 L090 B34/DBR</t>
  </si>
  <si>
    <t>MINI CANAL L-PROFILE H011 L090 B34/DBV</t>
  </si>
  <si>
    <t>MINI CANAL L-PROFILE H011 L090 B34/DDB</t>
  </si>
  <si>
    <t>MINI CANAL L-PROFILE H011 L090 B34/DMN</t>
  </si>
  <si>
    <t>MINI CANAL L-PROFILE H011 L090 B34/DMV</t>
  </si>
  <si>
    <t>MINI CANAL L-PROFILE H011 L090 B34/DNA</t>
  </si>
  <si>
    <t>MINI CANAL L-PROFILE H011 L090 B34/DNC</t>
  </si>
  <si>
    <t>MINI CANAL L-PROFILE H011 L090 B34/DON</t>
  </si>
  <si>
    <t>MINI CANAL L-PROFILE H011 L090 B34/DOV</t>
  </si>
  <si>
    <t>MICA H11 L090 W34 DES.S ALU.BLACK</t>
  </si>
  <si>
    <t>MICA H11 L090 W34 DES.S ALU. BROWN</t>
  </si>
  <si>
    <t>MICA H11 L090 W34 DES. ALU. NAT. ENA.</t>
  </si>
  <si>
    <t>MICA H11 L090 W34 DES. ALU-LACQUE.</t>
  </si>
  <si>
    <t>MINI CANAL L-PROFILE H011 L090 B34/FBL</t>
  </si>
  <si>
    <t>MINI CANAL L-PROFILE H011 L090 B34/FBR</t>
  </si>
  <si>
    <t>MINI CANAL L-PROFILE H011 L090 B34/FDB</t>
  </si>
  <si>
    <t>MINI CANAL L-PROFILE H011 L090 B34/FNA</t>
  </si>
  <si>
    <t>MINI CANAL L-PROFILE H011 L090 B34/FNC</t>
  </si>
  <si>
    <t>MINI CANAL L-PROFILE H011 L090 B34/FSS</t>
  </si>
  <si>
    <t>MINI CANAL L-PROFILE H011 L090 B34/RBL</t>
  </si>
  <si>
    <t>MINI CANAL L-PROFILE H011 L090 B34/RBN</t>
  </si>
  <si>
    <t>MINI CANAL L-PROFILE H011 L090 B34/RBR</t>
  </si>
  <si>
    <t>MINI CANAL L-PROFILE H011 L090 B34/RBV</t>
  </si>
  <si>
    <t>MINI CANAL L-PROFILE H011 L090 B34/RDB</t>
  </si>
  <si>
    <t>MINI CANAL L-PROFILE H011 L090 B34/RMN</t>
  </si>
  <si>
    <t>MINI CANAL L-PROFILE H011 L090 B34/RMV</t>
  </si>
  <si>
    <t>MINI CANAL L-PROFILE H011 L090 B34/RNA</t>
  </si>
  <si>
    <t>MINI CANAL L-PROFILE H011 L090 B34/RON</t>
  </si>
  <si>
    <t>MINI CANAL L-PROFILE H011 L090 B34/ROV</t>
  </si>
  <si>
    <t>MINI CANAL L-PROFILE H011 L090 B34/RSS</t>
  </si>
  <si>
    <t>MINI CANAL L-PROFILE H011 L090 B34/SBL</t>
  </si>
  <si>
    <t>MINI CANAL L-PROFILE H011 L090 B34/SBR</t>
  </si>
  <si>
    <t>MINI CANAL L-PROFILE H011 L090 B34/SDB</t>
  </si>
  <si>
    <t>MINI CANAL L-PROFILE H011 L090 B34/SNA</t>
  </si>
  <si>
    <t>MINI CANAL L-PROFILE H011 L090 B34/SNC</t>
  </si>
  <si>
    <t>MICA H11 L090 W34 ALU.BLACK ANODIZ</t>
  </si>
  <si>
    <t>MICA H11 L090 W34 ALU-NATURAL</t>
  </si>
  <si>
    <t>MICA H11 L090 W34 ALU-LACQUERED</t>
  </si>
  <si>
    <t>MINI CANAL L-PROFILE H011 L090 B42/DBL</t>
  </si>
  <si>
    <t>MINI CANAL L-PROFILE H011 L090 B42/DBN</t>
  </si>
  <si>
    <t>MINI CANAL L-PROFILE H011 L090 B42/DBR</t>
  </si>
  <si>
    <t>MINI CANAL L-PROFILE H011 L090 B42/DBV</t>
  </si>
  <si>
    <t>MINI CANAL L-PROFILE H011 L090 B42/DDB</t>
  </si>
  <si>
    <t>MINI CANAL L-PROFILE H011 L090 B42/DMN</t>
  </si>
  <si>
    <t>MINI CANAL L-PROFILE H011 L090 B42/DMV</t>
  </si>
  <si>
    <t>MINI CANAL L-PROFILE H011 L090 B42/DNA</t>
  </si>
  <si>
    <t>MINI CANAL L-PROFILE H011 L090 B42/DNC</t>
  </si>
  <si>
    <t>MINI CANAL L-PROFILE H011 L090 B42/DON</t>
  </si>
  <si>
    <t>MINI CANAL L-PROFILE H011 L090 B42/DOV</t>
  </si>
  <si>
    <t>MICA H11 L090 W42 DES.S ALU.BLACK</t>
  </si>
  <si>
    <t>MICA H11 L090 W42 DES.S ALU. BROWN</t>
  </si>
  <si>
    <t>MICA H11 L090 W42 DES. ALU. NAT. ENA.</t>
  </si>
  <si>
    <t>MICA H11 L090 W42 DES. ALU-LACQUE.</t>
  </si>
  <si>
    <t>MINI CANAL L-PROFILE H011 L090 B42/FBL</t>
  </si>
  <si>
    <t>MINI CANAL L-PROFILE H011 L090 B42/FBR</t>
  </si>
  <si>
    <t>MINI CANAL L-PROFILE H011 L090 B42/FDB</t>
  </si>
  <si>
    <t>MINI CANAL L-PROFILE H011 L090 B42/FNA</t>
  </si>
  <si>
    <t>MINI CANAL L-PROFILE H011 L090 B42/FNC</t>
  </si>
  <si>
    <t>MINI CANAL L-PROFILE H011 L090 B42/FSS</t>
  </si>
  <si>
    <t>MINI CANAL L-PROFILE H011 L090 B42/RBL</t>
  </si>
  <si>
    <t>MINI CANAL L-PROFILE H011 L090 B42/RBN</t>
  </si>
  <si>
    <t>MINI CANAL L-PROFILE H011 L090 B42/RBR</t>
  </si>
  <si>
    <t>MINI CANAL L-PROFILE H011 L090 B42/RBV</t>
  </si>
  <si>
    <t>MINI CANAL L-PROFILE H011 L090 B42/RDB</t>
  </si>
  <si>
    <t>MINI CANAL L-PROFILE H011 L090 B42/RMN</t>
  </si>
  <si>
    <t>MINI CANAL L-PROFILE H011 L090 B42/RMV</t>
  </si>
  <si>
    <t>MINI CANAL L-PROFILE H011 L090 B42/RNA</t>
  </si>
  <si>
    <t>MINI CANAL L-PROFILE H011 L090 B42/RON</t>
  </si>
  <si>
    <t>MINI CANAL L-PROFILE H011 L090 B42/ROV</t>
  </si>
  <si>
    <t>MINI CANAL L-PROFILE H011 L090 B42/RSS</t>
  </si>
  <si>
    <t>MINI CANAL L-PROFILE H011 L090 B42/SBL</t>
  </si>
  <si>
    <t>MINI CANAL L-PROFILE H011 L090 B42/SBR</t>
  </si>
  <si>
    <t>MINI CANAL L-PROFILE H011 L090 B42/SDB</t>
  </si>
  <si>
    <t>MINI CANAL L-PROFILE H011 L090 B42/SNA</t>
  </si>
  <si>
    <t>MINI CANAL L-PROFILE H011 L090 B42/SNC</t>
  </si>
  <si>
    <t>MICA H11 L090 W42 ALU.BLACK ANODIZ</t>
  </si>
  <si>
    <t>MICA H11 L090 W42 ALU-NATURAL</t>
  </si>
  <si>
    <t>MICA H11 L090 W42 ALU-LACQUERED</t>
  </si>
  <si>
    <t>MINI CANAL L-PROFILE H011 L100 B14/DBL</t>
  </si>
  <si>
    <t>MINI CANAL L-PROFILE H011 L100 B14/DBN</t>
  </si>
  <si>
    <t>MINI CANAL L-PROFILE H011 L100 B14/DBR</t>
  </si>
  <si>
    <t>MINI CANAL L-PROFILE H011 L100 B14/DBV</t>
  </si>
  <si>
    <t>MINI CANAL L-PROFILE H011 L100 B14/DDB</t>
  </si>
  <si>
    <t>MINI CANAL L-PROFILE H011 L100 B14/DMN</t>
  </si>
  <si>
    <t>MINI CANAL L-PROFILE H011 L100 B14/DMV</t>
  </si>
  <si>
    <t>MINI CANAL L-PROFILE H011 L100 B14/DNA</t>
  </si>
  <si>
    <t>MINI CANAL L-PROFILE H011 L100 B14/DNC</t>
  </si>
  <si>
    <t>MINI CANAL L-PROFILE H011 L100 B14/DON</t>
  </si>
  <si>
    <t>MINI CANAL L-PROFILE H011 L100 B14/DOV</t>
  </si>
  <si>
    <t>MICA H11 L100 W14 DES.S ALU.BLACK</t>
  </si>
  <si>
    <t>MICA H11 L100 W14 DES.S ALU. BROWN</t>
  </si>
  <si>
    <t>MICA H11 L100 W14 DES. ALU. NAT. ENA.</t>
  </si>
  <si>
    <t>MICA H11 L100 W14 DES. ALU-LACQUE.</t>
  </si>
  <si>
    <t>MINI CANAL L-PROFILE H011 L100 B14/FBL</t>
  </si>
  <si>
    <t>MINI CANAL L-PROFILE H011 L100 B14/FBR</t>
  </si>
  <si>
    <t>MINI CANAL L-PROFILE H011 L100 B14/FDB</t>
  </si>
  <si>
    <t>MINI CANAL L-PROFILE H011 L100 B14/FNA</t>
  </si>
  <si>
    <t>MINI CANAL L-PROFILE H011 L100 B14/FNC</t>
  </si>
  <si>
    <t>MINI CANAL L-PROFILE H011 L100 B14/FSS</t>
  </si>
  <si>
    <t>MINI CANAL L-PROFILE H011 L100 B14/RBL</t>
  </si>
  <si>
    <t>MINI CANAL L-PROFILE H011 L100 B14/RBN</t>
  </si>
  <si>
    <t>MINI CANAL L-PROFILE H011 L100 B14/RBR</t>
  </si>
  <si>
    <t>MINI CANAL L-PROFILE H011 L100 B14/RBV</t>
  </si>
  <si>
    <t>MINI CANAL L-PROFILE H011 L100 B14/RDB</t>
  </si>
  <si>
    <t>MINI CANAL L-PROFILE H011 L100 B14/RMN</t>
  </si>
  <si>
    <t>MINI CANAL L-PROFILE H011 L100 B14/RMV</t>
  </si>
  <si>
    <t>MINI CANAL L-PROFILE H011 L100 B14/RNA</t>
  </si>
  <si>
    <t>MINI CANAL L-PROFILE H011 L100 B14/RON</t>
  </si>
  <si>
    <t>MINI CANAL L-PROFILE H011 L100 B14/ROV</t>
  </si>
  <si>
    <t>MINI CANAL L-PROFILE H011 L100 B14/RSS</t>
  </si>
  <si>
    <t>MINI CANAL L-PROFILE H011 L100 B14/SBL</t>
  </si>
  <si>
    <t>MINI CANAL L-PROFILE H011 L100 B14/SBR</t>
  </si>
  <si>
    <t>MINI CANAL L-PROFILE H011 L100 B14/SDB</t>
  </si>
  <si>
    <t>MINI CANAL L-PROFILE H011 L100 B14/SNA</t>
  </si>
  <si>
    <t>MINI CANAL L-PROFILE H011 L100 B14/SNC</t>
  </si>
  <si>
    <t>MICA H11 L100 W14 ALU.BLACK ANODIZ</t>
  </si>
  <si>
    <t>MICA H11 L100 W14 ALU-NATURAL</t>
  </si>
  <si>
    <t>MICA H11 L100 W14 ALU-LACQUERED</t>
  </si>
  <si>
    <t>MINI CANAL L-PROFILE H011 L100 B18/DBL</t>
  </si>
  <si>
    <t>MINI CANAL L-PROFILE H011 L100 B18/DBN</t>
  </si>
  <si>
    <t>MINI CANAL L-PROFILE H011 L100 B18/DBR</t>
  </si>
  <si>
    <t>MINI CANAL L-PROFILE H011 L100 B18/DBV</t>
  </si>
  <si>
    <t>MINI CANAL L-PROFILE H011 L100 B18/DDB</t>
  </si>
  <si>
    <t>MINI CANAL L-PROFILE H011 L100 B18/DMN</t>
  </si>
  <si>
    <t>MINI CANAL L-PROFILE H011 L100 B18/DMV</t>
  </si>
  <si>
    <t>MINI CANAL L-PROFILE H011 L100 B18/DNA</t>
  </si>
  <si>
    <t>MINI CANAL L-PROFILE H011 L100 B18/DNC</t>
  </si>
  <si>
    <t>MINI CANAL L-PROFILE H011 L100 B18/DON</t>
  </si>
  <si>
    <t>MINI CANAL L-PROFILE H011 L100 B18/DOV</t>
  </si>
  <si>
    <t>MICA H11 L100 W18 DES.S ALU.BLACK</t>
  </si>
  <si>
    <t>MICA H11 L100 W18 DES.S ALU. BROWN</t>
  </si>
  <si>
    <t>MICA H11 L100 W18 DES. ALU. NAT. ENA.</t>
  </si>
  <si>
    <t>MICA H11 L100 W18 DES. ALU-LACQUE.</t>
  </si>
  <si>
    <t>MINI CANAL L-PROFILE H011 L100 B18/FBL</t>
  </si>
  <si>
    <t>MINI CANAL L-PROFILE H011 L100 B18/FBR</t>
  </si>
  <si>
    <t>MINI CANAL L-PROFILE H011 L100 B18/FDB</t>
  </si>
  <si>
    <t>MINI CANAL L-PROFILE H011 L100 B18/FNA</t>
  </si>
  <si>
    <t>MINI CANAL L-PROFILE H011 L100 B18/FNC</t>
  </si>
  <si>
    <t>MINI CANAL L-PROFILE H011 L100 B18/FSS</t>
  </si>
  <si>
    <t>MINI CANAL L-PROFILE H011 L100 B18/RBL</t>
  </si>
  <si>
    <t>MINI CANAL L-PROFILE H011 L100 B18/RBN</t>
  </si>
  <si>
    <t>MINI CANAL L-PROFILE H011 L100 B18/RBR</t>
  </si>
  <si>
    <t>MINI CANAL L-PROFILE H011 L100 B18/RBV</t>
  </si>
  <si>
    <t>MINI CANAL L-PROFILE H011 L100 B18/RDB</t>
  </si>
  <si>
    <t>MINI CANAL L-PROFILE H011 L100 B18/RMN</t>
  </si>
  <si>
    <t>MINI CANAL L-PROFILE H011 L100 B18/RMV</t>
  </si>
  <si>
    <t>MINI CANAL L-PROFILE H011 L100 B18/RNA</t>
  </si>
  <si>
    <t>MINI CANAL L-PROFILE H011 L100 B18/RON</t>
  </si>
  <si>
    <t>MINI CANAL L-PROFILE H011 L100 B18/ROV</t>
  </si>
  <si>
    <t>MINI CANAL L-PROFILE H011 L100 B18/RSS</t>
  </si>
  <si>
    <t>MINI CANAL L-PROFILE H011 L100 B18/SBL</t>
  </si>
  <si>
    <t>MINI CANAL L-PROFILE H011 L100 B18/SBR</t>
  </si>
  <si>
    <t>MINI CANAL L-PROFILE H011 L100 B18/SDB</t>
  </si>
  <si>
    <t>MINI CANAL L-PROFILE H011 L100 B18/SNA</t>
  </si>
  <si>
    <t>MINI CANAL L-PROFILE H011 L100 B18/SNC</t>
  </si>
  <si>
    <t>MICA H11 L100 W18 ALU.BLACK ANODIZ</t>
  </si>
  <si>
    <t>MICA H11 L100 W18 ALU-NATURAL</t>
  </si>
  <si>
    <t>MICA H11 L100 W18 ALU-LACQUERED</t>
  </si>
  <si>
    <t>MINI CANAL L-PROFILE H011 L100 B26/DBL</t>
  </si>
  <si>
    <t>MINI CANAL L-PROFILE H011 L100 B26/DBN</t>
  </si>
  <si>
    <t>MINI CANAL L-PROFILE H011 L100 B26/DBR</t>
  </si>
  <si>
    <t>MINI CANAL L-PROFILE H011 L100 B26/DBV</t>
  </si>
  <si>
    <t>MINI CANAL L-PROFILE H011 L100 B26/DDB</t>
  </si>
  <si>
    <t>MINI CANAL L-PROFILE H011 L100 B26/DMN</t>
  </si>
  <si>
    <t>MINI CANAL L-PROFILE H011 L100 B26/DMV</t>
  </si>
  <si>
    <t>MINI CANAL L-PROFILE H011 L100 B26/DNA</t>
  </si>
  <si>
    <t>MINI CANAL L-PROFILE H011 L100 B26/DNC</t>
  </si>
  <si>
    <t>MINI CANAL L-PROFILE H011 L100 B26/DON</t>
  </si>
  <si>
    <t>MINI CANAL L-PROFILE H011 L100 B26/DOV</t>
  </si>
  <si>
    <t>MICA H11 L100 W26 DES.S ALU.BLACK</t>
  </si>
  <si>
    <t>MICA H11 L100 W26 DES.S ALU. BROWN</t>
  </si>
  <si>
    <t>MICA H11 L100 W26 DES. ALU. NAT. ENA.</t>
  </si>
  <si>
    <t>MICA H11 L100 W26 DES. ALU-LACQUE.</t>
  </si>
  <si>
    <t>MINI CANAL L-PROFILE H011 L100 B26/FBL</t>
  </si>
  <si>
    <t>MINI CANAL L-PROFILE H011 L100 B26/FBR</t>
  </si>
  <si>
    <t>MINI CANAL L-PROFILE H011 L100 B26/FDB</t>
  </si>
  <si>
    <t>MINI CANAL L-PROFILE H011 L100 B26/FNA</t>
  </si>
  <si>
    <t>MINI CANAL L-PROFILE H011 L100 B26/FNC</t>
  </si>
  <si>
    <t>MINI CANAL L-PROFILE H011 L100 B26/FSS</t>
  </si>
  <si>
    <t>MINI CANAL L-PROFILE H011 L100 B26/RBL</t>
  </si>
  <si>
    <t>MINI CANAL L-PROFILE H011 L100 B26/RBN</t>
  </si>
  <si>
    <t>MINI CANAL L-PROFILE H011 L100 B26/RBR</t>
  </si>
  <si>
    <t>MINI CANAL L-PROFILE H011 L100 B26/RBV</t>
  </si>
  <si>
    <t>MINI CANAL L-PROFILE H011 L100 B26/RDB</t>
  </si>
  <si>
    <t>MINI CANAL L-PROFILE H011 L100 B26/RMN</t>
  </si>
  <si>
    <t>MINI CANAL L-PROFILE H011 L100 B26/RMV</t>
  </si>
  <si>
    <t>MINI CANAL L-PROFILE H011 L100 B26/RNA</t>
  </si>
  <si>
    <t>MINI CANAL L-PROFILE H011 L100 B26/RON</t>
  </si>
  <si>
    <t>MINI CANAL L-PROFILE H011 L100 B26/ROV</t>
  </si>
  <si>
    <t>MINI CANAL L-PROFILE H011 L100 B26/RSS</t>
  </si>
  <si>
    <t>MINI CANAL L-PROFILE H011 L100 B26/SBL</t>
  </si>
  <si>
    <t>MINI CANAL L-PROFILE H011 L100 B26/SBR</t>
  </si>
  <si>
    <t>MINI CANAL L-PROFILE H011 L100 B26/SDB</t>
  </si>
  <si>
    <t>MINI CANAL L-PROFILE H011 L100 B26/SNA</t>
  </si>
  <si>
    <t>MINI CANAL L-PROFILE H011 L100 B26/SNC</t>
  </si>
  <si>
    <t>MICA H11 L100 W26 ALU.BLACK ANODIZ</t>
  </si>
  <si>
    <t>MICA H11 L100 W26 ALU-NATURAL</t>
  </si>
  <si>
    <t>MICA H11 L100 W26 ALU-LACQUERED</t>
  </si>
  <si>
    <t>MINI CANAL L-PROFILE H011 L100 B34/DBL</t>
  </si>
  <si>
    <t>MINI CANAL L-PROFILE H011 L100 B34/DBN</t>
  </si>
  <si>
    <t>MINI CANAL L-PROFILE H011 L100 B34/DBR</t>
  </si>
  <si>
    <t>MINI CANAL L-PROFILE H011 L100 B34/DBV</t>
  </si>
  <si>
    <t>MINI CANAL L-PROFILE H011 L100 B34/DDB</t>
  </si>
  <si>
    <t>MINI CANAL L-PROFILE H011 L100 B34/DMN</t>
  </si>
  <si>
    <t>MINI CANAL L-PROFILE H011 L100 B34/DMV</t>
  </si>
  <si>
    <t>MINI CANAL L-PROFILE H011 L100 B34/DNA</t>
  </si>
  <si>
    <t>MINI CANAL L-PROFILE H011 L100 B34/DNC</t>
  </si>
  <si>
    <t>MINI CANAL L-PROFILE H011 L100 B34/DON</t>
  </si>
  <si>
    <t>MINI CANAL L-PROFILE H011 L100 B34/DOV</t>
  </si>
  <si>
    <t>MICA H11 L100 W34 DES.S ALU.BLACK</t>
  </si>
  <si>
    <t>MICA H11 L100 W34 DES.S ALU. BROWN</t>
  </si>
  <si>
    <t>MICA H11 L100 W34 DES. ALU. NAT. ENA.</t>
  </si>
  <si>
    <t>MICA H11 L100 W34 DES. ALU-LACQUE.</t>
  </si>
  <si>
    <t>MINI CANAL L-PROFILE H011 L100 B34/FBL</t>
  </si>
  <si>
    <t>MINI CANAL L-PROFILE H011 L100 B34/FBR</t>
  </si>
  <si>
    <t>MINI CANAL L-PROFILE H011 L100 B34/FDB</t>
  </si>
  <si>
    <t>MINI CANAL L-PROFILE H011 L100 B34/FNA</t>
  </si>
  <si>
    <t>MINI CANAL L-PROFILE H011 L100 B34/FNC</t>
  </si>
  <si>
    <t>MINI CANAL L-PROFILE H011 L100 B34/FSS</t>
  </si>
  <si>
    <t>MINI CANAL L-PROFILE H011 L100 B34/RBL</t>
  </si>
  <si>
    <t>MINI CANAL L-PROFILE H011 L100 B34/RBN</t>
  </si>
  <si>
    <t>MINI CANAL L-PROFILE H011 L100 B34/RBR</t>
  </si>
  <si>
    <t>MINI CANAL L-PROFILE H011 L100 B34/RBV</t>
  </si>
  <si>
    <t>MINI CANAL L-PROFILE H011 L100 B34/RDB</t>
  </si>
  <si>
    <t>MINI CANAL L-PROFILE H011 L100 B34/RMN</t>
  </si>
  <si>
    <t>MINI CANAL L-PROFILE H011 L100 B34/RMV</t>
  </si>
  <si>
    <t>MINI CANAL L-PROFILE H011 L100 B34/RNA</t>
  </si>
  <si>
    <t>MINI CANAL L-PROFILE H011 L100 B34/RON</t>
  </si>
  <si>
    <t>MINI CANAL L-PROFILE H011 L100 B34/ROV</t>
  </si>
  <si>
    <t>MINI CANAL L-PROFILE H011 L100 B34/RSS</t>
  </si>
  <si>
    <t>MINI CANAL L-PROFILE H011 L100 B34/SBL</t>
  </si>
  <si>
    <t>MINI CANAL L-PROFILE H011 L100 B34/SBR</t>
  </si>
  <si>
    <t>MINI CANAL L-PROFILE H011 L100 B34/SDB</t>
  </si>
  <si>
    <t>MINI CANAL L-PROFILE H011 L100 B34/SNA</t>
  </si>
  <si>
    <t>MINI CANAL L-PROFILE H011 L100 B34/SNC</t>
  </si>
  <si>
    <t>MICA H11 L100 W34 ALU.BLACK ANODIZ</t>
  </si>
  <si>
    <t>MICA H11 L100 W34 ALU-NATURAL</t>
  </si>
  <si>
    <t>MICA H11 L100 W34 ALU-LACQUERED</t>
  </si>
  <si>
    <t>MINI CANAL L-PROFILE H011 L100 B42/DBL</t>
  </si>
  <si>
    <t>MINI CANAL L-PROFILE H011 L100 B42/DBN</t>
  </si>
  <si>
    <t>MINI CANAL L-PROFILE H011 L100 B42/DBR</t>
  </si>
  <si>
    <t>MINI CANAL L-PROFILE H011 L100 B42/DBV</t>
  </si>
  <si>
    <t>MINI CANAL L-PROFILE H011 L100 B42/DDB</t>
  </si>
  <si>
    <t>MINI CANAL L-PROFILE H011 L100 B42/DMN</t>
  </si>
  <si>
    <t>MINI CANAL L-PROFILE H011 L100 B42/DMV</t>
  </si>
  <si>
    <t>MINI CANAL L-PROFILE H011 L100 B42/DNA</t>
  </si>
  <si>
    <t>MINI CANAL L-PROFILE H011 L100 B42/DNC</t>
  </si>
  <si>
    <t>MINI CANAL L-PROFILE H011 L100 B42/DON</t>
  </si>
  <si>
    <t>MINI CANAL L-PROFILE H011 L100 B42/DOV</t>
  </si>
  <si>
    <t>MICA H11 L100 W42 DES.S ALU.BLACK</t>
  </si>
  <si>
    <t>MICA H11 L100 W42 DES.S ALU. BROWN</t>
  </si>
  <si>
    <t>MICA H11 L100 W42 DES. ALU. NAT. ENA.</t>
  </si>
  <si>
    <t>MICA H11 L100 W42 DES. ALU-LACQUE.</t>
  </si>
  <si>
    <t>MINI CANAL L-PROFILE H011 L100 B42/FBL</t>
  </si>
  <si>
    <t>MINI CANAL L-PROFILE H011 L100 B42/FBR</t>
  </si>
  <si>
    <t>MINI CANAL L-PROFILE H011 L100 B42/FDB</t>
  </si>
  <si>
    <t>MINI CANAL L-PROFILE H011 L100 B42/FNA</t>
  </si>
  <si>
    <t>MINI CANAL L-PROFILE H011 L100 B42/FNC</t>
  </si>
  <si>
    <t>MINI CANAL L-PROFILE H011 L100 B42/FSS</t>
  </si>
  <si>
    <t>MINI CANAL L-PROFILE H011 L100 B42/RBL</t>
  </si>
  <si>
    <t>MINI CANAL L-PROFILE H011 L100 B42/RBN</t>
  </si>
  <si>
    <t>MINI CANAL L-PROFILE H011 L100 B42/RBR</t>
  </si>
  <si>
    <t>MINI CANAL L-PROFILE H011 L100 B42/RBV</t>
  </si>
  <si>
    <t>MINI CANAL L-PROFILE H011 L100 B42/RDB</t>
  </si>
  <si>
    <t>MINI CANAL L-PROFILE H011 L100 B42/RMN</t>
  </si>
  <si>
    <t>MINI CANAL L-PROFILE H011 L100 B42/RMV</t>
  </si>
  <si>
    <t>MINI CANAL L-PROFILE H011 L100 B42/RNA</t>
  </si>
  <si>
    <t>MINI CANAL L-PROFILE H011 L100 B42/RON</t>
  </si>
  <si>
    <t>MINI CANAL L-PROFILE H011 L100 B42/ROV</t>
  </si>
  <si>
    <t>MINI CANAL L-PROFILE H011 L100 B42/RSS</t>
  </si>
  <si>
    <t>MINI CANAL L-PROFILE H011 L100 B42/SBL</t>
  </si>
  <si>
    <t>MINI CANAL L-PROFILE H011 L100 B42/SBR</t>
  </si>
  <si>
    <t>MINI CANAL L-PROFILE H011 L100 B42/SDB</t>
  </si>
  <si>
    <t>MINI CANAL L-PROFILE H011 L100 B42/SNA</t>
  </si>
  <si>
    <t>MINI CANAL L-PROFILE H011 L100 B42/SNC</t>
  </si>
  <si>
    <t>MICA H11 L100 W42 ALU.BLACK ANODIZ</t>
  </si>
  <si>
    <t>MICA H11 L100 W42 ALU-NATURAL</t>
  </si>
  <si>
    <t>MICA H11 L100 W42 ALU-LACQUERED</t>
  </si>
  <si>
    <t>MINI CANAL L-PROFILE H011 L110 B14/DBL</t>
  </si>
  <si>
    <t>MINI CANAL L-PROFILE H011 L110 B14/DBN</t>
  </si>
  <si>
    <t>MINI CANAL L-PROFILE H011 L110 B14/DBR</t>
  </si>
  <si>
    <t>MINI CANAL L-PROFILE H011 L110 B14/DBV</t>
  </si>
  <si>
    <t>MINI CANAL L-PROFILE H011 L110 B14/DDB</t>
  </si>
  <si>
    <t>MINI CANAL L-PROFILE H011 L110 B14/DMN</t>
  </si>
  <si>
    <t>MINI CANAL L-PROFILE H011 L110 B14/DMV</t>
  </si>
  <si>
    <t>MINI CANAL L-PROFILE H011 L110 B14/DNA</t>
  </si>
  <si>
    <t>MINI CANAL L-PROFILE H011 L110 B14/DNC</t>
  </si>
  <si>
    <t>MINI CANAL L-PROFILE H011 L110 B14/DON</t>
  </si>
  <si>
    <t>MINI CANAL L-PROFILE H011 L110 B14/DOV</t>
  </si>
  <si>
    <t>MICA H11 L110 W14 DES.S ALU.BLACK</t>
  </si>
  <si>
    <t>MICA H11 L110 W14 DES.S ALU. BROWN</t>
  </si>
  <si>
    <t>MICA H11 L110 W14 DES. ALU. NAT. ENA.</t>
  </si>
  <si>
    <t>MICA H11 L110 W14 DES. ALU-LACQUE.</t>
  </si>
  <si>
    <t>MINI CANAL L-PROFILE H011 L110 B14/FBL</t>
  </si>
  <si>
    <t>MINI CANAL L-PROFILE H011 L110 B14/FBR</t>
  </si>
  <si>
    <t>MINI CANAL L-PROFILE H011 L110 B14/FDB</t>
  </si>
  <si>
    <t>MINI CANAL L-PROFILE H011 L110 B14/FNA</t>
  </si>
  <si>
    <t>MINI CANAL L-PROFILE H011 L110 B14/FNC</t>
  </si>
  <si>
    <t>MINI CANAL L-PROFILE H011 L110 B14/FSS</t>
  </si>
  <si>
    <t>MINI CANAL L-PROFILE H011 L110 B14/RBL</t>
  </si>
  <si>
    <t>MINI CANAL L-PROFILE H011 L110 B14/RBN</t>
  </si>
  <si>
    <t>MINI CANAL L-PROFILE H011 L110 B14/RBR</t>
  </si>
  <si>
    <t>MINI CANAL L-PROFILE H011 L110 B14/RBV</t>
  </si>
  <si>
    <t>MINI CANAL L-PROFILE H011 L110 B14/RDB</t>
  </si>
  <si>
    <t>MINI CANAL L-PROFILE H011 L110 B14/RMN</t>
  </si>
  <si>
    <t>MINI CANAL L-PROFILE H011 L110 B14/RMV</t>
  </si>
  <si>
    <t>MINI CANAL L-PROFILE H011 L110 B14/RNA</t>
  </si>
  <si>
    <t>MINI CANAL L-PROFILE H011 L110 B14/RON</t>
  </si>
  <si>
    <t>MINI CANAL L-PROFILE H011 L110 B14/ROV</t>
  </si>
  <si>
    <t>MINI CANAL L-PROFILE H011 L110 B14/RSS</t>
  </si>
  <si>
    <t>MINI CANAL L-PROFILE H011 L110 B14/SBL</t>
  </si>
  <si>
    <t>MINI CANAL L-PROFILE H011 L110 B14/SBR</t>
  </si>
  <si>
    <t>MINI CANAL L-PROFILE H011 L110 B14/SDB</t>
  </si>
  <si>
    <t>MINI CANAL L-PROFILE H011 L110 B14/SNA</t>
  </si>
  <si>
    <t>MINI CANAL L-PROFILE H011 L110 B14/SNC</t>
  </si>
  <si>
    <t>MICA H11 L110 W14 ALU.BLACK ANODIZ</t>
  </si>
  <si>
    <t>MICA H11 L110 W14 ALU-NATURAL</t>
  </si>
  <si>
    <t>MICA H11 L110 W14 ALU-LACQUERED</t>
  </si>
  <si>
    <t>MINI CANAL L-PROFILE H011 L110 B18/DBL</t>
  </si>
  <si>
    <t>MINI CANAL L-PROFILE H011 L110 B18/DBN</t>
  </si>
  <si>
    <t>MINI CANAL L-PROFILE H011 L110 B18/DBR</t>
  </si>
  <si>
    <t>MINI CANAL L-PROFILE H011 L110 B18/DBV</t>
  </si>
  <si>
    <t>MINI CANAL L-PROFILE H011 L110 B18/DDB</t>
  </si>
  <si>
    <t>MINI CANAL L-PROFILE H011 L110 B18/DMN</t>
  </si>
  <si>
    <t>MINI CANAL L-PROFILE H011 L110 B18/DMV</t>
  </si>
  <si>
    <t>MINI CANAL L-PROFILE H011 L110 B18/DNA</t>
  </si>
  <si>
    <t>MINI CANAL L-PROFILE H011 L110 B18/DNC</t>
  </si>
  <si>
    <t>MINI CANAL L-PROFILE H011 L110 B18/DON</t>
  </si>
  <si>
    <t>MINI CANAL L-PROFILE H011 L110 B18/DOV</t>
  </si>
  <si>
    <t>MICA H11 L110 W18 DES.S ALU.BLACK</t>
  </si>
  <si>
    <t>MICA H11 L110 W18 DES.S ALU. BROWN</t>
  </si>
  <si>
    <t>MICA H11 L110 W18 DES. ALU. NAT. ENA.</t>
  </si>
  <si>
    <t>MICA H11 L110 W18 DES. ALU-LACQUE.</t>
  </si>
  <si>
    <t>MINI CANAL L-PROFILE H011 L110 B18/FBL</t>
  </si>
  <si>
    <t>MINI CANAL L-PROFILE H011 L110 B18/FBR</t>
  </si>
  <si>
    <t>MINI CANAL L-PROFILE H011 L110 B18/FDB</t>
  </si>
  <si>
    <t>MINI CANAL L-PROFILE H011 L110 B18/FNA</t>
  </si>
  <si>
    <t>MINI CANAL L-PROFILE H011 L110 B18/FNC</t>
  </si>
  <si>
    <t>MINI CANAL L-PROFILE H011 L110 B18/FSS</t>
  </si>
  <si>
    <t>MINI CANAL L-PROFILE H011 L110 B18/RBL</t>
  </si>
  <si>
    <t>MINI CANAL L-PROFILE H011 L110 B18/RBN</t>
  </si>
  <si>
    <t>MINI CANAL L-PROFILE H011 L110 B18/RBR</t>
  </si>
  <si>
    <t>MINI CANAL L-PROFILE H011 L110 B18/RBV</t>
  </si>
  <si>
    <t>MINI CANAL L-PROFILE H011 L110 B18/RDB</t>
  </si>
  <si>
    <t>MINI CANAL L-PROFILE H011 L110 B18/RMN</t>
  </si>
  <si>
    <t>MINI CANAL L-PROFILE H011 L110 B18/RMV</t>
  </si>
  <si>
    <t>MINI CANAL L-PROFILE H011 L110 B18/RNA</t>
  </si>
  <si>
    <t>MINI CANAL L-PROFILE H011 L110 B18/RON</t>
  </si>
  <si>
    <t>MINI CANAL L-PROFILE H011 L110 B18/ROV</t>
  </si>
  <si>
    <t>MINI CANAL L-PROFILE H011 L110 B18/RSS</t>
  </si>
  <si>
    <t>MINI CANAL L-PROFILE H011 L110 B18/SBL</t>
  </si>
  <si>
    <t>MINI CANAL L-PROFILE H011 L110 B18/SBR</t>
  </si>
  <si>
    <t>MINI CANAL L-PROFILE H011 L110 B18/SDB</t>
  </si>
  <si>
    <t>MINI CANAL L-PROFILE H011 L110 B18/SNA</t>
  </si>
  <si>
    <t>MINI CANAL L-PROFILE H011 L110 B18/SNC</t>
  </si>
  <si>
    <t>MICA H11 L110 W18 ALU.BLACK ANODIZ</t>
  </si>
  <si>
    <t>MICA H11 L110 W18 ALU-NATURAL</t>
  </si>
  <si>
    <t>MICA H11 L110 W18 ALU-LACQUERED</t>
  </si>
  <si>
    <t>MINI CANAL L-PROFILE H011 L110 B26/DBL</t>
  </si>
  <si>
    <t>MINI CANAL L-PROFILE H011 L110 B26/DBN</t>
  </si>
  <si>
    <t>MINI CANAL L-PROFILE H011 L110 B26/DBR</t>
  </si>
  <si>
    <t>MINI CANAL L-PROFILE H011 L110 B26/DBV</t>
  </si>
  <si>
    <t>MINI CANAL L-PROFILE H011 L110 B26/DDB</t>
  </si>
  <si>
    <t>MINI CANAL L-PROFILE H011 L110 B26/DMN</t>
  </si>
  <si>
    <t>MINI CANAL L-PROFILE H011 L110 B26/DMV</t>
  </si>
  <si>
    <t>MINI CANAL L-PROFILE H011 L110 B26/DNA</t>
  </si>
  <si>
    <t>MINI CANAL L-PROFILE H011 L110 B26/DNC</t>
  </si>
  <si>
    <t>MINI CANAL L-PROFILE H011 L110 B26/DON</t>
  </si>
  <si>
    <t>MINI CANAL L-PROFILE H011 L110 B26/DOV</t>
  </si>
  <si>
    <t>MICA H11 L110 W26 DES.S ALU.BLACK</t>
  </si>
  <si>
    <t>MICA H11 L110 W26 DES.S ALU. BROWN</t>
  </si>
  <si>
    <t>MICA H11 L110 W26 DES. ALU. NAT. ENA.</t>
  </si>
  <si>
    <t>MICA H11 L110 W26 DES. ALU-LACQUE.</t>
  </si>
  <si>
    <t>MINI CANAL L-PROFILE H011 L110 B26/FBL</t>
  </si>
  <si>
    <t>MINI CANAL L-PROFILE H011 L110 B26/FBR</t>
  </si>
  <si>
    <t>MINI CANAL L-PROFILE H011 L110 B26/FDB</t>
  </si>
  <si>
    <t>MINI CANAL L-PROFILE H011 L110 B26/FNA</t>
  </si>
  <si>
    <t>MINI CANAL L-PROFILE H011 L110 B26/FNC</t>
  </si>
  <si>
    <t>MINI CANAL L-PROFILE H011 L110 B26/FSS</t>
  </si>
  <si>
    <t>MINI CANAL L-PROFILE H011 L110 B26/RBL</t>
  </si>
  <si>
    <t>MINI CANAL L-PROFILE H011 L110 B26/RBN</t>
  </si>
  <si>
    <t>MINI CANAL L-PROFILE H011 L110 B26/RBR</t>
  </si>
  <si>
    <t>MINI CANAL L-PROFILE H011 L110 B26/RBV</t>
  </si>
  <si>
    <t>MINI CANAL L-PROFILE H011 L110 B26/RDB</t>
  </si>
  <si>
    <t>MINI CANAL L-PROFILE H011 L110 B26/RMN</t>
  </si>
  <si>
    <t>MINI CANAL L-PROFILE H011 L110 B26/RMV</t>
  </si>
  <si>
    <t>MINI CANAL L-PROFILE H011 L110 B26/RNA</t>
  </si>
  <si>
    <t>MINI CANAL L-PROFILE H011 L110 B26/RON</t>
  </si>
  <si>
    <t>MINI CANAL L-PROFILE H011 L110 B26/ROV</t>
  </si>
  <si>
    <t>MINI CANAL L-PROFILE H011 L110 B26/RSS</t>
  </si>
  <si>
    <t>MINI CANAL L-PROFILE H011 L110 B26/SBL</t>
  </si>
  <si>
    <t>MINI CANAL L-PROFILE H011 L110 B26/SBR</t>
  </si>
  <si>
    <t>MINI CANAL L-PROFILE H011 L110 B26/SDB</t>
  </si>
  <si>
    <t>MINI CANAL L-PROFILE H011 L110 B26/SNA</t>
  </si>
  <si>
    <t>MINI CANAL L-PROFILE H011 L110 B26/SNC</t>
  </si>
  <si>
    <t>MICA H11 L110 W26 ALU.BLACK ANODIZ</t>
  </si>
  <si>
    <t>MICA H11 L110 W26 ALU-NATURAL</t>
  </si>
  <si>
    <t>MICA H11 L110 W26 ALU-LACQUERED</t>
  </si>
  <si>
    <t>MINI CANAL L-PROFILE H011 L110 B34/DBL</t>
  </si>
  <si>
    <t>MINI CANAL L-PROFILE H011 L110 B34/DBN</t>
  </si>
  <si>
    <t>MINI CANAL L-PROFILE H011 L110 B34/DBR</t>
  </si>
  <si>
    <t>MINI CANAL L-PROFILE H011 L110 B34/DBV</t>
  </si>
  <si>
    <t>MINI CANAL L-PROFILE H011 L110 B34/DDB</t>
  </si>
  <si>
    <t>MINI CANAL L-PROFILE H011 L110 B34/DMN</t>
  </si>
  <si>
    <t>MINI CANAL L-PROFILE H011 L110 B34/DMV</t>
  </si>
  <si>
    <t>MINI CANAL L-PROFILE H011 L110 B34/DNA</t>
  </si>
  <si>
    <t>MINI CANAL L-PROFILE H011 L110 B34/DNC</t>
  </si>
  <si>
    <t>MINI CANAL L-PROFILE H011 L110 B34/DON</t>
  </si>
  <si>
    <t>MINI CANAL L-PROFILE H011 L110 B34/DOV</t>
  </si>
  <si>
    <t>MICA H11 L110 W34 DES.S ALU.BLACK</t>
  </si>
  <si>
    <t>MICA H11 L110 W34 DES.S ALU. BROWN</t>
  </si>
  <si>
    <t>MICA H11 L110 W34 DES. ALU. NAT. ENA.</t>
  </si>
  <si>
    <t>MICA H11 L110 W34 DES. ALU-LACQUE.</t>
  </si>
  <si>
    <t>MINI CANAL L-PROFILE H011 L110 B34/FBL</t>
  </si>
  <si>
    <t>MINI CANAL L-PROFILE H011 L110 B34/FBR</t>
  </si>
  <si>
    <t>MINI CANAL L-PROFILE H011 L110 B34/FDB</t>
  </si>
  <si>
    <t>MINI CANAL L-PROFILE H011 L110 B34/FNA</t>
  </si>
  <si>
    <t>MINI CANAL L-PROFILE H011 L110 B34/FNC</t>
  </si>
  <si>
    <t>MINI CANAL L-PROFILE H011 L110 B34/FSS</t>
  </si>
  <si>
    <t>MINI CANAL L-PROFILE H011 L110 B34/RBL</t>
  </si>
  <si>
    <t>MINI CANAL L-PROFILE H011 L110 B34/RBN</t>
  </si>
  <si>
    <t>MINI CANAL L-PROFILE H011 L110 B34/RBR</t>
  </si>
  <si>
    <t>MINI CANAL L-PROFILE H011 L110 B34/RBV</t>
  </si>
  <si>
    <t>MINI CANAL L-PROFILE H011 L110 B34/RDB</t>
  </si>
  <si>
    <t>MINI CANAL L-PROFILE H011 L110 B34/RMN</t>
  </si>
  <si>
    <t>MINI CANAL L-PROFILE H011 L110 B34/RMV</t>
  </si>
  <si>
    <t>MINI CANAL L-PROFILE H011 L110 B34/RNA</t>
  </si>
  <si>
    <t>MINI CANAL L-PROFILE H011 L110 B34/RON</t>
  </si>
  <si>
    <t>MINI CANAL L-PROFILE H011 L110 B34/ROV</t>
  </si>
  <si>
    <t>MINI CANAL L-PROFILE H011 L110 B34/RSS</t>
  </si>
  <si>
    <t>MINI CANAL L-PROFILE H011 L110 B34/SBL</t>
  </si>
  <si>
    <t>MINI CANAL L-PROFILE H011 L110 B34/SBR</t>
  </si>
  <si>
    <t>MINI CANAL L-PROFILE H011 L110 B34/SDB</t>
  </si>
  <si>
    <t>MINI CANAL L-PROFILE H011 L110 B34/SNA</t>
  </si>
  <si>
    <t>MINI CANAL L-PROFILE H011 L110 B34/SNC</t>
  </si>
  <si>
    <t>MICA H11 L110 W34 ALU.BLACK ANODIZ</t>
  </si>
  <si>
    <t>MICA H11 L110 W34 ALU-NATURAL</t>
  </si>
  <si>
    <t>MICA H11 L110 W34 ALU-LACQUERED</t>
  </si>
  <si>
    <t>MINI CANAL L-PROFILE H011 L110 B42/DBL</t>
  </si>
  <si>
    <t>MINI CANAL L-PROFILE H011 L110 B42/DBN</t>
  </si>
  <si>
    <t>MINI CANAL L-PROFILE H011 L110 B42/DBR</t>
  </si>
  <si>
    <t>MINI CANAL L-PROFILE H011 L110 B42/DBV</t>
  </si>
  <si>
    <t>MINI CANAL L-PROFILE H011 L110 B42/DDB</t>
  </si>
  <si>
    <t>MINI CANAL L-PROFILE H011 L110 B42/DMN</t>
  </si>
  <si>
    <t>MINI CANAL L-PROFILE H011 L110 B42/DMV</t>
  </si>
  <si>
    <t>MINI CANAL L-PROFILE H011 L110 B42/DNA</t>
  </si>
  <si>
    <t>MINI CANAL L-PROFILE H011 L110 B42/DNC</t>
  </si>
  <si>
    <t>MINI CANAL L-PROFILE H011 L110 B42/DON</t>
  </si>
  <si>
    <t>MINI CANAL L-PROFILE H011 L110 B42/DOV</t>
  </si>
  <si>
    <t>MICA H11 L110 W42 DES.S ALU.BLACK</t>
  </si>
  <si>
    <t>MICA H11 L110 W42 DES.S ALU. BROWN</t>
  </si>
  <si>
    <t>MICA H11 L110 W42 DES. ALU. NAT. ENA.</t>
  </si>
  <si>
    <t>MICA H11 L110 W42 DES. ALU-LACQUE.</t>
  </si>
  <si>
    <t>MINI CANAL L-PROFILE H011 L110 B42/FBL</t>
  </si>
  <si>
    <t>MINI CANAL L-PROFILE H011 L110 B42/FBR</t>
  </si>
  <si>
    <t>MINI CANAL L-PROFILE H011 L110 B42/FDB</t>
  </si>
  <si>
    <t>MINI CANAL L-PROFILE H011 L110 B42/FNA</t>
  </si>
  <si>
    <t>MINI CANAL L-PROFILE H011 L110 B42/FNC</t>
  </si>
  <si>
    <t>MINI CANAL L-PROFILE H011 L110 B42/FSS</t>
  </si>
  <si>
    <t>MINI CANAL L-PROFILE H011 L110 B42/RBL</t>
  </si>
  <si>
    <t>MINI CANAL L-PROFILE H011 L110 B42/RBN</t>
  </si>
  <si>
    <t>MINI CANAL L-PROFILE H011 L110 B42/RBR</t>
  </si>
  <si>
    <t>MINI CANAL L-PROFILE H011 L110 B42/RBV</t>
  </si>
  <si>
    <t>MINI CANAL L-PROFILE H011 L110 B42/RDB</t>
  </si>
  <si>
    <t>MINI CANAL L-PROFILE H011 L110 B42/RMN</t>
  </si>
  <si>
    <t>MINI CANAL L-PROFILE H011 L110 B42/RMV</t>
  </si>
  <si>
    <t>MINI CANAL L-PROFILE H011 L110 B42/RNA</t>
  </si>
  <si>
    <t>MINI CANAL L-PROFILE H011 L110 B42/RON</t>
  </si>
  <si>
    <t>MINI CANAL L-PROFILE H011 L110 B42/ROV</t>
  </si>
  <si>
    <t>MINI CANAL L-PROFILE H011 L110 B42/RSS</t>
  </si>
  <si>
    <t>MINI CANAL L-PROFILE H011 L110 B42/SBL</t>
  </si>
  <si>
    <t>MINI CANAL L-PROFILE H011 L110 B42/SBR</t>
  </si>
  <si>
    <t>MINI CANAL L-PROFILE H011 L110 B42/SDB</t>
  </si>
  <si>
    <t>MINI CANAL L-PROFILE H011 L110 B42/SNA</t>
  </si>
  <si>
    <t>MINI CANAL L-PROFILE H011 L110 B42/SNC</t>
  </si>
  <si>
    <t>MICA H11 L110 W42 ALU.BLACK ANODIZ</t>
  </si>
  <si>
    <t>MICA H11 L110 W42 ALU-NATURAL</t>
  </si>
  <si>
    <t>MICA H11 L110 W42 ALU-LACQUERED</t>
  </si>
  <si>
    <t>MINI CANAL L-PROFILE H011 L120 B14/DBL</t>
  </si>
  <si>
    <t>MINI CANAL L-PROFILE H011 L120 B14/DBN</t>
  </si>
  <si>
    <t>MINI CANAL L-PROFILE H011 L120 B14/DBR</t>
  </si>
  <si>
    <t>MINI CANAL L-PROFILE H011 L120 B14/DBV</t>
  </si>
  <si>
    <t>MINI CANAL L-PROFILE H011 L120 B14/DDB</t>
  </si>
  <si>
    <t>MINI CANAL L-PROFILE H011 L120 B14/DMN</t>
  </si>
  <si>
    <t>MINI CANAL L-PROFILE H011 L120 B14/DMV</t>
  </si>
  <si>
    <t>MINI CANAL L-PROFILE H011 L120 B14/DNA</t>
  </si>
  <si>
    <t>MINI CANAL L-PROFILE H011 L120 B14/DNC</t>
  </si>
  <si>
    <t>MINI CANAL L-PROFILE H011 L120 B14/DON</t>
  </si>
  <si>
    <t>MINI CANAL L-PROFILE H011 L120 B14/DOV</t>
  </si>
  <si>
    <t>MICA H11 L120 W14 DES.S ALU.BLACK</t>
  </si>
  <si>
    <t>MICA H11 L120 W14 DES.S ALU. BROWN</t>
  </si>
  <si>
    <t>MICA H11 L120 W14 DES. ALU. NAT. ENA.</t>
  </si>
  <si>
    <t>MICA H11 L120 W14 DES. ALU-LACQUE.</t>
  </si>
  <si>
    <t>MINI CANAL L-PROFILE H011 L120 B14/FBL</t>
  </si>
  <si>
    <t>MINI CANAL L-PROFILE H011 L120 B14/FBR</t>
  </si>
  <si>
    <t>MINI CANAL L-PROFILE H011 L120 B14/FDB</t>
  </si>
  <si>
    <t>MINI CANAL L-PROFILE H011 L120 B14/FNA</t>
  </si>
  <si>
    <t>MINI CANAL L-PROFILE H011 L120 B14/FNC</t>
  </si>
  <si>
    <t>MINI CANAL L-PROFILE H011 L120 B14/FSS</t>
  </si>
  <si>
    <t>MINI CANAL L-PROFILE H011 L120 B14/RBL</t>
  </si>
  <si>
    <t>MINI CANAL L-PROFILE H011 L120 B14/RBN</t>
  </si>
  <si>
    <t>MINI CANAL L-PROFILE H011 L120 B14/RBR</t>
  </si>
  <si>
    <t>MINI CANAL L-PROFILE H011 L120 B14/RBV</t>
  </si>
  <si>
    <t>MINI CANAL L-PROFILE H011 L120 B14/RDB</t>
  </si>
  <si>
    <t>MINI CANAL L-PROFILE H011 L120 B14/RMN</t>
  </si>
  <si>
    <t>MINI CANAL L-PROFILE H011 L120 B14/RMV</t>
  </si>
  <si>
    <t>MINI CANAL L-PROFILE H011 L120 B14/RNA</t>
  </si>
  <si>
    <t>MINI CANAL L-PROFILE H011 L120 B14/RON</t>
  </si>
  <si>
    <t>MINI CANAL L-PROFILE H011 L120 B14/ROV</t>
  </si>
  <si>
    <t>MINI CANAL L-PROFILE H011 L120 B14/RSS</t>
  </si>
  <si>
    <t>MINI CANAL L-PROFILE H011 L120 B14/SBL</t>
  </si>
  <si>
    <t>MINI CANAL L-PROFILE H011 L120 B14/SBR</t>
  </si>
  <si>
    <t>MINI CANAL L-PROFILE H011 L120 B14/SDB</t>
  </si>
  <si>
    <t>MINI CANAL L-PROFILE H011 L120 B14/SNA</t>
  </si>
  <si>
    <t>MINI CANAL L-PROFILE H011 L120 B14/SNC</t>
  </si>
  <si>
    <t>MICA H11 L120 W14 ALU.BLACK ANODIZ</t>
  </si>
  <si>
    <t>MICA H11 L120 W14 ALU-NATURAL</t>
  </si>
  <si>
    <t>MICA H11 L120 W14 ALU-LACQUERED</t>
  </si>
  <si>
    <t>MINI CANAL L-PROFILE H011 L120 B18/DBL</t>
  </si>
  <si>
    <t>MINI CANAL L-PROFILE H011 L120 B18/DBN</t>
  </si>
  <si>
    <t>MINI CANAL L-PROFILE H011 L120 B18/DBR</t>
  </si>
  <si>
    <t>MINI CANAL L-PROFILE H011 L120 B18/DBV</t>
  </si>
  <si>
    <t>MINI CANAL L-PROFILE H011 L120 B18/DDB</t>
  </si>
  <si>
    <t>MINI CANAL L-PROFILE H011 L120 B18/DMN</t>
  </si>
  <si>
    <t>MINI CANAL L-PROFILE H011 L120 B18/DMV</t>
  </si>
  <si>
    <t>MINI CANAL L-PROFILE H011 L120 B18/DNA</t>
  </si>
  <si>
    <t>MINI CANAL L-PROFILE H011 L120 B18/DNC</t>
  </si>
  <si>
    <t>MINI CANAL L-PROFILE H011 L120 B18/DON</t>
  </si>
  <si>
    <t>MINI CANAL L-PROFILE H011 L120 B18/DOV</t>
  </si>
  <si>
    <t>MICA H11 L120 W18 DES.S ALU.BLACK</t>
  </si>
  <si>
    <t>MICA H11 L120 W18 DES.S ALU. BROWN</t>
  </si>
  <si>
    <t>MICA H11 L120 W18 DES. ALU. NAT. ENA.</t>
  </si>
  <si>
    <t>MICA H11 L120 W18 DES. ALU-LACQUE.</t>
  </si>
  <si>
    <t>MINI CANAL L-PROFILE H011 L120 B18/FBL</t>
  </si>
  <si>
    <t>MINI CANAL L-PROFILE H011 L120 B18/FBR</t>
  </si>
  <si>
    <t>MINI CANAL L-PROFILE H011 L120 B18/FDB</t>
  </si>
  <si>
    <t>MINI CANAL L-PROFILE H011 L120 B18/FNA</t>
  </si>
  <si>
    <t>MINI CANAL L-PROFILE H011 L120 B18/FNC</t>
  </si>
  <si>
    <t>MINI CANAL L-PROFILE H011 L120 B18/FSS</t>
  </si>
  <si>
    <t>MINI CANAL L-PROFILE H011 L120 B18/RBL</t>
  </si>
  <si>
    <t>MINI CANAL L-PROFILE H011 L120 B18/RBN</t>
  </si>
  <si>
    <t>MINI CANAL L-PROFILE H011 L120 B18/RBR</t>
  </si>
  <si>
    <t>MINI CANAL L-PROFILE H011 L120 B18/RBV</t>
  </si>
  <si>
    <t>MINI CANAL L-PROFILE H011 L120 B18/RDB</t>
  </si>
  <si>
    <t>MINI CANAL L-PROFILE H011 L120 B18/RMN</t>
  </si>
  <si>
    <t>MINI CANAL L-PROFILE H011 L120 B18/RMV</t>
  </si>
  <si>
    <t>MINI CANAL L-PROFILE H011 L120 B18/RNA</t>
  </si>
  <si>
    <t>MINI CANAL L-PROFILE H011 L120 B18/RON</t>
  </si>
  <si>
    <t>MINI CANAL L-PROFILE H011 L120 B18/ROV</t>
  </si>
  <si>
    <t>MINI CANAL L-PROFILE H011 L120 B18/RSS</t>
  </si>
  <si>
    <t>MINI CANAL L-PROFILE H011 L120 B18/SBL</t>
  </si>
  <si>
    <t>MINI CANAL L-PROFILE H011 L120 B18/SBR</t>
  </si>
  <si>
    <t>MINI CANAL L-PROFILE H011 L120 B18/SDB</t>
  </si>
  <si>
    <t>MINI CANAL L-PROFILE H011 L120 B18/SNA</t>
  </si>
  <si>
    <t>MINI CANAL L-PROFILE H011 L120 B18/SNC</t>
  </si>
  <si>
    <t>MICA H11 L120 W18 ALU.BLACK ANODIZ</t>
  </si>
  <si>
    <t>MICA H11 L120 W18 ALU-NATURAL</t>
  </si>
  <si>
    <t>MICA H11 L120 W18 ALU-LACQUERED</t>
  </si>
  <si>
    <t>MINI CANAL L-PROFILE H011 L120 B26/DBL</t>
  </si>
  <si>
    <t>MINI CANAL L-PROFILE H011 L120 B26/DBN</t>
  </si>
  <si>
    <t>MINI CANAL L-PROFILE H011 L120 B26/DBR</t>
  </si>
  <si>
    <t>MINI CANAL L-PROFILE H011 L120 B26/DBV</t>
  </si>
  <si>
    <t>MINI CANAL L-PROFILE H011 L120 B26/DDB</t>
  </si>
  <si>
    <t>MINI CANAL L-PROFILE H011 L120 B26/DMN</t>
  </si>
  <si>
    <t>MINI CANAL L-PROFILE H011 L120 B26/DMV</t>
  </si>
  <si>
    <t>MINI CANAL L-PROFILE H011 L120 B26/DNA</t>
  </si>
  <si>
    <t>MINI CANAL L-PROFILE H011 L120 B26/DNC</t>
  </si>
  <si>
    <t>MINI CANAL L-PROFILE H011 L120 B26/DON</t>
  </si>
  <si>
    <t>MINI CANAL L-PROFILE H011 L120 B26/DOV</t>
  </si>
  <si>
    <t>MICA H11 L120 W26 DES.S ALU.BLACK</t>
  </si>
  <si>
    <t>MICA H11 L120 W26 DES.S ALU. BROWN</t>
  </si>
  <si>
    <t>MICA H11 L120 W26 DES. ALU. NAT. ENA.</t>
  </si>
  <si>
    <t>MICA H11 L120 W26 DES. ALU-LACQUE.</t>
  </si>
  <si>
    <t>MINI CANAL L-PROFILE H011 L120 B26/FBL</t>
  </si>
  <si>
    <t>MINI CANAL L-PROFILE H011 L120 B26/FBR</t>
  </si>
  <si>
    <t>MINI CANAL L-PROFILE H011 L120 B26/FDB</t>
  </si>
  <si>
    <t>MINI CANAL L-PROFILE H011 L120 B26/FNA</t>
  </si>
  <si>
    <t>MINI CANAL L-PROFILE H011 L120 B26/FNC</t>
  </si>
  <si>
    <t>MINI CANAL L-PROFILE H011 L120 B26/FSS</t>
  </si>
  <si>
    <t>MINI CANAL L-PROFILE H011 L120 B26/RBL</t>
  </si>
  <si>
    <t>MINI CANAL L-PROFILE H011 L120 B26/RBN</t>
  </si>
  <si>
    <t>MINI CANAL L-PROFILE H011 L120 B26/RBR</t>
  </si>
  <si>
    <t>MINI CANAL L-PROFILE H011 L120 B26/RBV</t>
  </si>
  <si>
    <t>MINI CANAL L-PROFILE H011 L120 B26/RDB</t>
  </si>
  <si>
    <t>MINI CANAL L-PROFILE H011 L120 B26/RMN</t>
  </si>
  <si>
    <t>MINI CANAL L-PROFILE H011 L120 B26/RMV</t>
  </si>
  <si>
    <t>MINI CANAL L-PROFILE H011 L120 B26/RNA</t>
  </si>
  <si>
    <t>MINI CANAL L-PROFILE H011 L120 B26/RON</t>
  </si>
  <si>
    <t>MINI CANAL L-PROFILE H011 L120 B26/ROV</t>
  </si>
  <si>
    <t>MINI CANAL L-PROFILE H011 L120 B26/RSS</t>
  </si>
  <si>
    <t>MINI CANAL L-PROFILE H011 L120 B26/SBL</t>
  </si>
  <si>
    <t>MINI CANAL L-PROFILE H011 L120 B26/SBR</t>
  </si>
  <si>
    <t>MINI CANAL L-PROFILE H011 L120 B26/SDB</t>
  </si>
  <si>
    <t>MINI CANAL L-PROFILE H011 L120 B26/SNA</t>
  </si>
  <si>
    <t>MINI CANAL L-PROFILE H011 L120 B26/SNC</t>
  </si>
  <si>
    <t>MICA H11 L120 W26 ALU.BLACK ANODIZ</t>
  </si>
  <si>
    <t>MICA H11 L120 W26 ALU-NATURAL</t>
  </si>
  <si>
    <t>MICA H11 L120 W26 ALU-LACQUERED</t>
  </si>
  <si>
    <t>MINI CANAL L-PROFILE H011 L120 B34/DBL</t>
  </si>
  <si>
    <t>MINI CANAL L-PROFILE H011 L120 B34/DBN</t>
  </si>
  <si>
    <t>MINI CANAL L-PROFILE H011 L120 B34/DBR</t>
  </si>
  <si>
    <t>MINI CANAL L-PROFILE H011 L120 B34/DBV</t>
  </si>
  <si>
    <t>MINI CANAL L-PROFILE H011 L120 B34/DDB</t>
  </si>
  <si>
    <t>MINI CANAL L-PROFILE H011 L120 B34/DMN</t>
  </si>
  <si>
    <t>MINI CANAL L-PROFILE H011 L120 B34/DMV</t>
  </si>
  <si>
    <t>MINI CANAL L-PROFILE H011 L120 B34/DNA</t>
  </si>
  <si>
    <t>MINI CANAL L-PROFILE H011 L120 B34/DNC</t>
  </si>
  <si>
    <t>MINI CANAL L-PROFILE H011 L120 B34/DON</t>
  </si>
  <si>
    <t>MINI CANAL L-PROFILE H011 L120 B34/DOV</t>
  </si>
  <si>
    <t>MICA H11 L120 W34 DES.S ALU.BLACK</t>
  </si>
  <si>
    <t>MICA H11 L120 W34 DES.S ALU. BROWN</t>
  </si>
  <si>
    <t>MICA H11 L120 W34 DES. ALU. NAT. ENA.</t>
  </si>
  <si>
    <t>MICA H11 L120 W34 DES. ALU-LACQUE.</t>
  </si>
  <si>
    <t>MINI CANAL L-PROFILE H011 L120 B34/FBL</t>
  </si>
  <si>
    <t>MINI CANAL L-PROFILE H011 L120 B34/FBR</t>
  </si>
  <si>
    <t>MINI CANAL L-PROFILE H011 L120 B34/FDB</t>
  </si>
  <si>
    <t>MINI CANAL L-PROFILE H011 L120 B34/FNA</t>
  </si>
  <si>
    <t>MINI CANAL L-PROFILE H011 L120 B34/FNC</t>
  </si>
  <si>
    <t>MINI CANAL L-PROFILE H011 L120 B34/FSS</t>
  </si>
  <si>
    <t>MINI CANAL L-PROFILE H011 L120 B34/RBL</t>
  </si>
  <si>
    <t>MINI CANAL L-PROFILE H011 L120 B34/RBN</t>
  </si>
  <si>
    <t>MINI CANAL L-PROFILE H011 L120 B34/RBR</t>
  </si>
  <si>
    <t>MINI CANAL L-PROFILE H011 L120 B34/RBV</t>
  </si>
  <si>
    <t>MINI CANAL L-PROFILE H011 L120 B34/RDB</t>
  </si>
  <si>
    <t>MINI CANAL L-PROFILE H011 L120 B34/RMN</t>
  </si>
  <si>
    <t>MINI CANAL L-PROFILE H011 L120 B34/RMV</t>
  </si>
  <si>
    <t>MINI CANAL L-PROFILE H011 L120 B34/RNA</t>
  </si>
  <si>
    <t>MINI CANAL L-PROFILE H011 L120 B34/RON</t>
  </si>
  <si>
    <t>MINI CANAL L-PROFILE H011 L120 B34/ROV</t>
  </si>
  <si>
    <t>MINI CANAL L-PROFILE H011 L120 B34/RSS</t>
  </si>
  <si>
    <t>MINI CANAL L-PROFILE H011 L120 B34/SBL</t>
  </si>
  <si>
    <t>MINI CANAL L-PROFILE H011 L120 B34/SBR</t>
  </si>
  <si>
    <t>MINI CANAL L-PROFILE H011 L120 B34/SDB</t>
  </si>
  <si>
    <t>MINI CANAL L-PROFILE H011 L120 B34/SNA</t>
  </si>
  <si>
    <t>MINI CANAL L-PROFILE H011 L120 B34/SNC</t>
  </si>
  <si>
    <t>MICA H11 L120 W34 ALU.BLACK ANODIZ</t>
  </si>
  <si>
    <t>MICA H11 L120 W34 ALU-NATURAL</t>
  </si>
  <si>
    <t>MICA H11 L120 W34 ALU-LACQUERED</t>
  </si>
  <si>
    <t>MINI CANAL L-PROFILE H011 L120 B42/DBL</t>
  </si>
  <si>
    <t>MINI CANAL L-PROFILE H011 L120 B42/DBN</t>
  </si>
  <si>
    <t>MINI CANAL L-PROFILE H011 L120 B42/DBR</t>
  </si>
  <si>
    <t>MINI CANAL L-PROFILE H011 L120 B42/DBV</t>
  </si>
  <si>
    <t>MINI CANAL L-PROFILE H011 L120 B42/DDB</t>
  </si>
  <si>
    <t>MINI CANAL L-PROFILE H011 L120 B42/DMN</t>
  </si>
  <si>
    <t>MINI CANAL L-PROFILE H011 L120 B42/DMV</t>
  </si>
  <si>
    <t>MINI CANAL L-PROFILE H011 L120 B42/DNA</t>
  </si>
  <si>
    <t>MINI CANAL L-PROFILE H011 L120 B42/DNC</t>
  </si>
  <si>
    <t>MINI CANAL L-PROFILE H011 L120 B42/DON</t>
  </si>
  <si>
    <t>MINI CANAL L-PROFILE H011 L120 B42/DOV</t>
  </si>
  <si>
    <t>MICA H11 L120 W42 DES.S ALU.BLACK</t>
  </si>
  <si>
    <t>MICA H11 L120 W42 DES.S ALU. BROWN</t>
  </si>
  <si>
    <t>MICA H11 L120 W42 DES. ALU. NAT. ENA.</t>
  </si>
  <si>
    <t>MICA H11 L120 W42 DES. ALU-LACQUE.</t>
  </si>
  <si>
    <t>MINI CANAL L-PROFILE H011 L120 B42/FBL</t>
  </si>
  <si>
    <t>MINI CANAL L-PROFILE H011 L120 B42/FBR</t>
  </si>
  <si>
    <t>MINI CANAL L-PROFILE H011 L120 B42/FDB</t>
  </si>
  <si>
    <t>MINI CANAL L-PROFILE H011 L120 B42/FNA</t>
  </si>
  <si>
    <t>MINI CANAL L-PROFILE H011 L120 B42/FNC</t>
  </si>
  <si>
    <t>MINI CANAL L-PROFILE H011 L120 B42/FSS</t>
  </si>
  <si>
    <t>MINI CANAL L-PROFILE H011 L120 B42/RBL</t>
  </si>
  <si>
    <t>MINI CANAL L-PROFILE H011 L120 B42/RBN</t>
  </si>
  <si>
    <t>MINI CANAL L-PROFILE H011 L120 B42/RBR</t>
  </si>
  <si>
    <t>MINI CANAL L-PROFILE H011 L120 B42/RBV</t>
  </si>
  <si>
    <t>MINI CANAL L-PROFILE H011 L120 B42/RDB</t>
  </si>
  <si>
    <t>MINI CANAL L-PROFILE H011 L120 B42/RMN</t>
  </si>
  <si>
    <t>MINI CANAL L-PROFILE H011 L120 B42/RMV</t>
  </si>
  <si>
    <t>MINI CANAL L-PROFILE H011 L120 B42/RNA</t>
  </si>
  <si>
    <t>MINI CANAL L-PROFILE H011 L120 B42/RON</t>
  </si>
  <si>
    <t>MINI CANAL L-PROFILE H011 L120 B42/ROV</t>
  </si>
  <si>
    <t>MINI CANAL L-PROFILE H011 L120 B42/RSS</t>
  </si>
  <si>
    <t>MINI CANAL L-PROFILE H011 L120 B42/SBL</t>
  </si>
  <si>
    <t>MINI CANAL L-PROFILE H011 L120 B42/SBR</t>
  </si>
  <si>
    <t>MINI CANAL L-PROFILE H011 L120 B42/SDB</t>
  </si>
  <si>
    <t>MINI CANAL L-PROFILE H011 L120 B42/SNA</t>
  </si>
  <si>
    <t>MINI CANAL L-PROFILE H011 L120 B42/SNC</t>
  </si>
  <si>
    <t>MICA H11 L120 W42 ALU.BLACK ANODIZ</t>
  </si>
  <si>
    <t>MICA H11 L120 W42 ALU-NATURAL</t>
  </si>
  <si>
    <t>MICA H11 L120 W42 ALU-LACQUERED</t>
  </si>
  <si>
    <t>MINI CANAL L-PROFILE H011 L130 B14/DBL</t>
  </si>
  <si>
    <t>MINI CANAL L-PROFILE H011 L130 B14/DBN</t>
  </si>
  <si>
    <t>MINI CANAL L-PROFILE H011 L130 B14/DBR</t>
  </si>
  <si>
    <t>MINI CANAL L-PROFILE H011 L130 B14/DBV</t>
  </si>
  <si>
    <t>MINI CANAL L-PROFILE H011 L130 B14/DDB</t>
  </si>
  <si>
    <t>MINI CANAL L-PROFILE H011 L130 B14/DMN</t>
  </si>
  <si>
    <t>MINI CANAL L-PROFILE H011 L130 B14/DMV</t>
  </si>
  <si>
    <t>MINI CANAL L-PROFILE H011 L130 B14/DNA</t>
  </si>
  <si>
    <t>MINI CANAL L-PROFILE H011 L130 B14/DNC</t>
  </si>
  <si>
    <t>MINI CANAL L-PROFILE H011 L130 B14/DON</t>
  </si>
  <si>
    <t>MINI CANAL L-PROFILE H011 L130 B14/DOV</t>
  </si>
  <si>
    <t>MICA H11 L130 W14 DES.S ALU.BLACK</t>
  </si>
  <si>
    <t>MICA H11 L130 W14 DES.S ALU. BROWN</t>
  </si>
  <si>
    <t>MICA H11 L130 W14 DES. ALU. NAT. ENA.</t>
  </si>
  <si>
    <t>MICA H11 L130 W14 DES. ALU-LACQUE.</t>
  </si>
  <si>
    <t>MINI CANAL L-PROFILE H011 L130 B14/FBL</t>
  </si>
  <si>
    <t>MINI CANAL L-PROFILE H011 L130 B14/FBR</t>
  </si>
  <si>
    <t>MINI CANAL L-PROFILE H011 L130 B14/FDB</t>
  </si>
  <si>
    <t>MINI CANAL L-PROFILE H011 L130 B14/FNA</t>
  </si>
  <si>
    <t>MINI CANAL L-PROFILE H011 L130 B14/FNC</t>
  </si>
  <si>
    <t>MINI CANAL L-PROFILE H011 L130 B14/FSS</t>
  </si>
  <si>
    <t>MINI CANAL L-PROFILE H011 L130 B14/RBL</t>
  </si>
  <si>
    <t>MINI CANAL L-PROFILE H011 L130 B14/RBN</t>
  </si>
  <si>
    <t>MINI CANAL L-PROFILE H011 L130 B14/RBR</t>
  </si>
  <si>
    <t>MINI CANAL L-PROFILE H011 L130 B14/RBV</t>
  </si>
  <si>
    <t>MINI CANAL L-PROFILE H011 L130 B14/RDB</t>
  </si>
  <si>
    <t>MINI CANAL L-PROFILE H011 L130 B14/RMN</t>
  </si>
  <si>
    <t>MINI CANAL L-PROFILE H011 L130 B14/RMV</t>
  </si>
  <si>
    <t>MINI CANAL L-PROFILE H011 L130 B14/RNA</t>
  </si>
  <si>
    <t>MINI CANAL L-PROFILE H011 L130 B14/RON</t>
  </si>
  <si>
    <t>MINI CANAL L-PROFILE H011 L130 B14/ROV</t>
  </si>
  <si>
    <t>MINI CANAL L-PROFILE H011 L130 B14/RSS</t>
  </si>
  <si>
    <t>MINI CANAL L-PROFILE H011 L130 B14/SBL</t>
  </si>
  <si>
    <t>MINI CANAL L-PROFILE H011 L130 B14/SBR</t>
  </si>
  <si>
    <t>MINI CANAL L-PROFILE H011 L130 B14/SDB</t>
  </si>
  <si>
    <t>MINI CANAL L-PROFILE H011 L130 B14/SNA</t>
  </si>
  <si>
    <t>MINI CANAL L-PROFILE H011 L130 B14/SNC</t>
  </si>
  <si>
    <t>MICA H11 L130 W14 ALU.BLACK ANODIZ</t>
  </si>
  <si>
    <t>MICA H11 L130 W14 ALU-NATURAL</t>
  </si>
  <si>
    <t>MICA H11 L130 W14 ALU-LACQUERED</t>
  </si>
  <si>
    <t>MINI CANAL L-PROFILE H011 L130 B18/DBL</t>
  </si>
  <si>
    <t>MINI CANAL L-PROFILE H011 L130 B18/DBN</t>
  </si>
  <si>
    <t>MINI CANAL L-PROFILE H011 L130 B18/DBR</t>
  </si>
  <si>
    <t>MINI CANAL L-PROFILE H011 L130 B18/DBV</t>
  </si>
  <si>
    <t>MINI CANAL L-PROFILE H011 L130 B18/DDB</t>
  </si>
  <si>
    <t>MINI CANAL L-PROFILE H011 L130 B18/DMN</t>
  </si>
  <si>
    <t>MINI CANAL L-PROFILE H011 L130 B18/DMV</t>
  </si>
  <si>
    <t>MINI CANAL L-PROFILE H011 L130 B18/DNA</t>
  </si>
  <si>
    <t>MINI CANAL L-PROFILE H011 L130 B18/DNC</t>
  </si>
  <si>
    <t>MINI CANAL L-PROFILE H011 L130 B18/DON</t>
  </si>
  <si>
    <t>MINI CANAL L-PROFILE H011 L130 B18/DOV</t>
  </si>
  <si>
    <t>MICA H11 L130 W18 DES.S ALU.BLACK</t>
  </si>
  <si>
    <t>MICA H11 L130 W18 DES.S ALU. BROWN</t>
  </si>
  <si>
    <t>MICA H11 L130 W18 DES. ALU. NAT. ENA.</t>
  </si>
  <si>
    <t>MICA H11 L130 W18 DES. ALU-LACQUE.</t>
  </si>
  <si>
    <t>MINI CANAL L-PROFILE H011 L130 B18/FBL</t>
  </si>
  <si>
    <t>MINI CANAL L-PROFILE H011 L130 B18/FBR</t>
  </si>
  <si>
    <t>MINI CANAL L-PROFILE H011 L130 B18/FDB</t>
  </si>
  <si>
    <t>MINI CANAL L-PROFILE H011 L130 B18/FNA</t>
  </si>
  <si>
    <t>MINI CANAL L-PROFILE H011 L130 B18/FNC</t>
  </si>
  <si>
    <t>MINI CANAL L-PROFILE H011 L130 B18/FSS</t>
  </si>
  <si>
    <t>MINI CANAL L-PROFILE H011 L130 B18/RBL</t>
  </si>
  <si>
    <t>MINI CANAL L-PROFILE H011 L130 B18/RBN</t>
  </si>
  <si>
    <t>MINI CANAL L-PROFILE H011 L130 B18/RBR</t>
  </si>
  <si>
    <t>MINI CANAL L-PROFILE H011 L130 B18/RBV</t>
  </si>
  <si>
    <t>MINI CANAL L-PROFILE H011 L130 B18/RDB</t>
  </si>
  <si>
    <t>MINI CANAL L-PROFILE H011 L130 B18/RMN</t>
  </si>
  <si>
    <t>MINI CANAL L-PROFILE H011 L130 B18/RMV</t>
  </si>
  <si>
    <t>MINI CANAL L-PROFILE H011 L130 B18/RNA</t>
  </si>
  <si>
    <t>MINI CANAL L-PROFILE H011 L130 B18/RON</t>
  </si>
  <si>
    <t>MINI CANAL L-PROFILE H011 L130 B18/ROV</t>
  </si>
  <si>
    <t>MINI CANAL L-PROFILE H011 L130 B18/RSS</t>
  </si>
  <si>
    <t>MINI CANAL L-PROFILE H011 L130 B18/SBL</t>
  </si>
  <si>
    <t>MINI CANAL L-PROFILE H011 L130 B18/SBR</t>
  </si>
  <si>
    <t>MINI CANAL L-PROFILE H011 L130 B18/SDB</t>
  </si>
  <si>
    <t>MINI CANAL L-PROFILE H011 L130 B18/SNA</t>
  </si>
  <si>
    <t>MINI CANAL L-PROFILE H011 L130 B18/SNC</t>
  </si>
  <si>
    <t>MICA H11 L130 W18 ALU.BLACK ANODIZ</t>
  </si>
  <si>
    <t>MICA H11 L130 W18 ALU-NATURAL</t>
  </si>
  <si>
    <t>MICA H11 L130 W18 ALU-LACQUERED</t>
  </si>
  <si>
    <t>MINI CANAL L-PROFILE H011 L130 B26/DBL</t>
  </si>
  <si>
    <t>MINI CANAL L-PROFILE H011 L130 B26/DBN</t>
  </si>
  <si>
    <t>MINI CANAL L-PROFILE H011 L130 B26/DBR</t>
  </si>
  <si>
    <t>MINI CANAL L-PROFILE H011 L130 B26/DBV</t>
  </si>
  <si>
    <t>MINI CANAL L-PROFILE H011 L130 B26/DDB</t>
  </si>
  <si>
    <t>MINI CANAL L-PROFILE H011 L130 B26/DMN</t>
  </si>
  <si>
    <t>MINI CANAL L-PROFILE H011 L130 B26/DMV</t>
  </si>
  <si>
    <t>MINI CANAL L-PROFILE H011 L130 B26/DNA</t>
  </si>
  <si>
    <t>MINI CANAL L-PROFILE H011 L130 B26/DNC</t>
  </si>
  <si>
    <t>MINI CANAL L-PROFILE H011 L130 B26/DON</t>
  </si>
  <si>
    <t>MINI CANAL L-PROFILE H011 L130 B26/DOV</t>
  </si>
  <si>
    <t>MICA H11 L130 W26 DES.S ALU.BLACK</t>
  </si>
  <si>
    <t>MICA H11 L130 W26 DES.S ALU. BROWN</t>
  </si>
  <si>
    <t>MICA H11 L130 W26 DES. ALU. NAT. ENA.</t>
  </si>
  <si>
    <t>MICA H11 L130 W26 DES. ALU-LACQUE.</t>
  </si>
  <si>
    <t>MINI CANAL L-PROFILE H011 L130 B26/FBL</t>
  </si>
  <si>
    <t>MINI CANAL L-PROFILE H011 L130 B26/FBR</t>
  </si>
  <si>
    <t>MINI CANAL L-PROFILE H011 L130 B26/FDB</t>
  </si>
  <si>
    <t>MINI CANAL L-PROFILE H011 L130 B26/FNA</t>
  </si>
  <si>
    <t>MINI CANAL L-PROFILE H011 L130 B26/FNC</t>
  </si>
  <si>
    <t>MINI CANAL L-PROFILE H011 L130 B26/FSS</t>
  </si>
  <si>
    <t>MINI CANAL L-PROFILE H011 L130 B26/RBL</t>
  </si>
  <si>
    <t>MINI CANAL L-PROFILE H011 L130 B26/RBN</t>
  </si>
  <si>
    <t>MINI CANAL L-PROFILE H011 L130 B26/RBR</t>
  </si>
  <si>
    <t>MINI CANAL L-PROFILE H011 L130 B26/RBV</t>
  </si>
  <si>
    <t>MINI CANAL L-PROFILE H011 L130 B26/RDB</t>
  </si>
  <si>
    <t>MINI CANAL L-PROFILE H011 L130 B26/RMN</t>
  </si>
  <si>
    <t>MINI CANAL L-PROFILE H011 L130 B26/RMV</t>
  </si>
  <si>
    <t>MINI CANAL L-PROFILE H011 L130 B26/RNA</t>
  </si>
  <si>
    <t>MINI CANAL L-PROFILE H011 L130 B26/RON</t>
  </si>
  <si>
    <t>MINI CANAL L-PROFILE H011 L130 B26/ROV</t>
  </si>
  <si>
    <t>MINI CANAL L-PROFILE H011 L130 B26/RSS</t>
  </si>
  <si>
    <t>MINI CANAL L-PROFILE H011 L130 B26/SBL</t>
  </si>
  <si>
    <t>MINI CANAL L-PROFILE H011 L130 B26/SBR</t>
  </si>
  <si>
    <t>MINI CANAL L-PROFILE H011 L130 B26/SDB</t>
  </si>
  <si>
    <t>MINI CANAL L-PROFILE H011 L130 B26/SNA</t>
  </si>
  <si>
    <t>MINI CANAL L-PROFILE H011 L130 B26/SNC</t>
  </si>
  <si>
    <t>MICA H11 L130 W26 ALU.BLACK ANODIZ</t>
  </si>
  <si>
    <t>MICA H11 L130 W26 ALU-NATURAL</t>
  </si>
  <si>
    <t>MICA H11 L130 W26 ALU-LACQUERED</t>
  </si>
  <si>
    <t>MINI CANAL L-PROFILE H011 L130 B34/DBL</t>
  </si>
  <si>
    <t>MINI CANAL L-PROFILE H011 L130 B34/DBN</t>
  </si>
  <si>
    <t>MINI CANAL L-PROFILE H011 L130 B34/DBR</t>
  </si>
  <si>
    <t>MINI CANAL L-PROFILE H011 L130 B34/DBV</t>
  </si>
  <si>
    <t>MINI CANAL L-PROFILE H011 L130 B34/DDB</t>
  </si>
  <si>
    <t>MINI CANAL L-PROFILE H011 L130 B34/DMN</t>
  </si>
  <si>
    <t>MINI CANAL L-PROFILE H011 L130 B34/DMV</t>
  </si>
  <si>
    <t>MINI CANAL L-PROFILE H011 L130 B34/DNA</t>
  </si>
  <si>
    <t>MINI CANAL L-PROFILE H011 L130 B34/DNC</t>
  </si>
  <si>
    <t>MINI CANAL L-PROFILE H011 L130 B34/DON</t>
  </si>
  <si>
    <t>MINI CANAL L-PROFILE H011 L130 B34/DOV</t>
  </si>
  <si>
    <t>MICA H11 L130 W34 DES.S ALU.BLACK</t>
  </si>
  <si>
    <t>MICA H11 L130 W34 DES.S ALU. BROWN</t>
  </si>
  <si>
    <t>MICA H11 L130 W34 DES. ALU. NAT. ENA.</t>
  </si>
  <si>
    <t>MICA H11 L130 W34 DES. ALU-LACQUE.</t>
  </si>
  <si>
    <t>MINI CANAL L-PROFILE H011 L130 B34/FBL</t>
  </si>
  <si>
    <t>MINI CANAL L-PROFILE H011 L130 B34/FBR</t>
  </si>
  <si>
    <t>MINI CANAL L-PROFILE H011 L130 B34/FDB</t>
  </si>
  <si>
    <t>MINI CANAL L-PROFILE H011 L130 B34/FNA</t>
  </si>
  <si>
    <t>MINI CANAL L-PROFILE H011 L130 B34/FNC</t>
  </si>
  <si>
    <t>MINI CANAL L-PROFILE H011 L130 B34/FSS</t>
  </si>
  <si>
    <t>MINI CANAL L-PROFILE H011 L130 B34/RBL</t>
  </si>
  <si>
    <t>MINI CANAL L-PROFILE H011 L130 B34/RBN</t>
  </si>
  <si>
    <t>MINI CANAL L-PROFILE H011 L130 B34/RBR</t>
  </si>
  <si>
    <t>MINI CANAL L-PROFILE H011 L130 B34/RBV</t>
  </si>
  <si>
    <t>MINI CANAL L-PROFILE H011 L130 B34/RDB</t>
  </si>
  <si>
    <t>MINI CANAL L-PROFILE H011 L130 B34/RMN</t>
  </si>
  <si>
    <t>MINI CANAL L-PROFILE H011 L130 B34/RMV</t>
  </si>
  <si>
    <t>MINI CANAL L-PROFILE H011 L130 B34/RNA</t>
  </si>
  <si>
    <t>MINI CANAL L-PROFILE H011 L130 B34/RON</t>
  </si>
  <si>
    <t>MINI CANAL L-PROFILE H011 L130 B34/ROV</t>
  </si>
  <si>
    <t>MINI CANAL L-PROFILE H011 L130 B34/RSS</t>
  </si>
  <si>
    <t>MINI CANAL L-PROFILE H011 L130 B34/SBL</t>
  </si>
  <si>
    <t>MINI CANAL L-PROFILE H011 L130 B34/SBR</t>
  </si>
  <si>
    <t>MINI CANAL L-PROFILE H011 L130 B34/SDB</t>
  </si>
  <si>
    <t>MINI CANAL L-PROFILE H011 L130 B34/SNA</t>
  </si>
  <si>
    <t>MINI CANAL L-PROFILE H011 L130 B34/SNC</t>
  </si>
  <si>
    <t>MICA H11 L130 W34 ALU.BLACK ANODIZ</t>
  </si>
  <si>
    <t>MICA H11 L130 W34 ALU-NATURAL</t>
  </si>
  <si>
    <t>MICA H11 L130 W34 ALU-LACQUERED</t>
  </si>
  <si>
    <t>MINI CANAL L-PROFILE H011 L130 B42/DBL</t>
  </si>
  <si>
    <t>MINI CANAL L-PROFILE H011 L130 B42/DBN</t>
  </si>
  <si>
    <t>MINI CANAL L-PROFILE H011 L130 B42/DBR</t>
  </si>
  <si>
    <t>MINI CANAL L-PROFILE H011 L130 B42/DBV</t>
  </si>
  <si>
    <t>MINI CANAL L-PROFILE H011 L130 B42/DDB</t>
  </si>
  <si>
    <t>MINI CANAL L-PROFILE H011 L130 B42/DMN</t>
  </si>
  <si>
    <t>MINI CANAL L-PROFILE H011 L130 B42/DMV</t>
  </si>
  <si>
    <t>MINI CANAL L-PROFILE H011 L130 B42/DNA</t>
  </si>
  <si>
    <t>MINI CANAL L-PROFILE H011 L130 B42/DNC</t>
  </si>
  <si>
    <t>MINI CANAL L-PROFILE H011 L130 B42/DON</t>
  </si>
  <si>
    <t>MINI CANAL L-PROFILE H011 L130 B42/DOV</t>
  </si>
  <si>
    <t>MICA H11 L130 W42 DES.S ALU.BLACK</t>
  </si>
  <si>
    <t>MICA H11 L130 W42 DES.S ALU. BROWN</t>
  </si>
  <si>
    <t>MICA H11 L130 W42 DES. ALU. NAT. ENA.</t>
  </si>
  <si>
    <t>MICA H11 L130 W42 DES. ALU-LACQUE.</t>
  </si>
  <si>
    <t>MINI CANAL L-PROFILE H011 L130 B42/FBL</t>
  </si>
  <si>
    <t>MINI CANAL L-PROFILE H011 L130 B42/FBR</t>
  </si>
  <si>
    <t>MINI CANAL L-PROFILE H011 L130 B42/FDB</t>
  </si>
  <si>
    <t>MINI CANAL L-PROFILE H011 L130 B42/FNA</t>
  </si>
  <si>
    <t>MINI CANAL L-PROFILE H011 L130 B42/FNC</t>
  </si>
  <si>
    <t>MINI CANAL L-PROFILE H011 L130 B42/FSS</t>
  </si>
  <si>
    <t>MINI CANAL L-PROFILE H011 L130 B42/RBL</t>
  </si>
  <si>
    <t>MINI CANAL L-PROFILE H011 L130 B42/RBN</t>
  </si>
  <si>
    <t>MINI CANAL L-PROFILE H011 L130 B42/RBR</t>
  </si>
  <si>
    <t>MINI CANAL L-PROFILE H011 L130 B42/RBV</t>
  </si>
  <si>
    <t>MINI CANAL L-PROFILE H011 L130 B42/RDB</t>
  </si>
  <si>
    <t>MINI CANAL L-PROFILE H011 L130 B42/RMN</t>
  </si>
  <si>
    <t>MINI CANAL L-PROFILE H011 L130 B42/RMV</t>
  </si>
  <si>
    <t>MINI CANAL L-PROFILE H011 L130 B42/RNA</t>
  </si>
  <si>
    <t>MINI CANAL L-PROFILE H011 L130 B42/RON</t>
  </si>
  <si>
    <t>MINI CANAL L-PROFILE H011 L130 B42/ROV</t>
  </si>
  <si>
    <t>MINI CANAL L-PROFILE H011 L130 B42/RSS</t>
  </si>
  <si>
    <t>MINI CANAL L-PROFILE H011 L130 B42/SBL</t>
  </si>
  <si>
    <t>MINI CANAL L-PROFILE H011 L130 B42/SBR</t>
  </si>
  <si>
    <t>MINI CANAL L-PROFILE H011 L130 B42/SDB</t>
  </si>
  <si>
    <t>MINI CANAL L-PROFILE H011 L130 B42/SNA</t>
  </si>
  <si>
    <t>MINI CANAL L-PROFILE H011 L130 B42/SNC</t>
  </si>
  <si>
    <t>MICA H11 L130 W42 ALU.BLACK ANODIZ</t>
  </si>
  <si>
    <t>MICA H11 L130 W42 ALU-NATURAL</t>
  </si>
  <si>
    <t>MICA H11 L130 W42 ALU-LACQUERED</t>
  </si>
  <si>
    <t>MINI CANAL L-PROFILE H011 L150 B14/DBL</t>
  </si>
  <si>
    <t>MINI CANAL L-PROFILE H011 L150 B14/DBN</t>
  </si>
  <si>
    <t>MINI CANAL L-PROFILE H011 L150 B14/DBR</t>
  </si>
  <si>
    <t>MINI CANAL L-PROFILE H011 L150 B14/DBV</t>
  </si>
  <si>
    <t>MINI CANAL L-PROFILE H011 L150 B14/DDB</t>
  </si>
  <si>
    <t>MINI CANAL L-PROFILE H011 L150 B14/DMN</t>
  </si>
  <si>
    <t>MINI CANAL L-PROFILE H011 L150 B14/DMV</t>
  </si>
  <si>
    <t>MINI CANAL L-PROFILE H011 L150 B14/DNA</t>
  </si>
  <si>
    <t>MINI CANAL L-PROFILE H011 L150 B14/DNC</t>
  </si>
  <si>
    <t>MINI CANAL L-PROFILE H011 L150 B14/DON</t>
  </si>
  <si>
    <t>MINI CANAL L-PROFILE H011 L150 B14/DOV</t>
  </si>
  <si>
    <t>MICA H11 L150 W14 DES.S ALU.BLACK</t>
  </si>
  <si>
    <t>MICA H11 L150 W14 DES.S ALU. BROWN</t>
  </si>
  <si>
    <t>MICA H11 L150 W14 DES. ALU. NAT. ENA.</t>
  </si>
  <si>
    <t>MICA H11 L150 W14 DES. ALU-LACQUE.</t>
  </si>
  <si>
    <t>MINI CANAL L-PROFILE H011 L150 B14/FBL</t>
  </si>
  <si>
    <t>MINI CANAL L-PROFILE H011 L150 B14/FBR</t>
  </si>
  <si>
    <t>MINI CANAL L-PROFILE H011 L150 B14/FDB</t>
  </si>
  <si>
    <t>MINI CANAL L-PROFILE H011 L150 B14/FNA</t>
  </si>
  <si>
    <t>MINI CANAL L-PROFILE H011 L150 B14/FNC</t>
  </si>
  <si>
    <t>MINI CANAL L-PROFILE H011 L150 B14/FSS</t>
  </si>
  <si>
    <t>MINI CANAL L-PROFILE H011 L150 B14/RBL</t>
  </si>
  <si>
    <t>MINI CANAL L-PROFILE H011 L150 B14/RBN</t>
  </si>
  <si>
    <t>MINI CANAL L-PROFILE H011 L150 B14/RBR</t>
  </si>
  <si>
    <t>MINI CANAL L-PROFILE H011 L150 B14/RBV</t>
  </si>
  <si>
    <t>MINI CANAL L-PROFILE H011 L150 B14/RDB</t>
  </si>
  <si>
    <t>MINI CANAL L-PROFILE H011 L150 B14/RMN</t>
  </si>
  <si>
    <t>MINI CANAL L-PROFILE H011 L150 B14/RMV</t>
  </si>
  <si>
    <t>MINI CANAL L-PROFILE H011 L150 B14/RNA</t>
  </si>
  <si>
    <t>MINI CANAL L-PROFILE H011 L150 B14/RON</t>
  </si>
  <si>
    <t>MINI CANAL L-PROFILE H011 L150 B14/ROV</t>
  </si>
  <si>
    <t>MINI CANAL L-PROFILE H011 L150 B14/RSS</t>
  </si>
  <si>
    <t>MINI CANAL L-PROFILE H011 L150 B14/SBL</t>
  </si>
  <si>
    <t>MINI CANAL L-PROFILE H011 L150 B14/SBR</t>
  </si>
  <si>
    <t>MINI CANAL L-PROFILE H011 L150 B14/SDB</t>
  </si>
  <si>
    <t>MINI CANAL L-PROFILE H011 L150 B14/SNA</t>
  </si>
  <si>
    <t>MINI CANAL L-PROFILE H011 L150 B14/SNC</t>
  </si>
  <si>
    <t>MICA H11 L150 W14 ALU.BLACK ANODIZ</t>
  </si>
  <si>
    <t>MICA H11 L150 W14 ALU-NATURAL</t>
  </si>
  <si>
    <t>MICA H11 L150 W14 ALU-LACQUERED</t>
  </si>
  <si>
    <t>MINI CANAL L-PROFILE H011 L150 B18/DBL</t>
  </si>
  <si>
    <t>MINI CANAL L-PROFILE H011 L150 B18/DBN</t>
  </si>
  <si>
    <t>MINI CANAL L-PROFILE H011 L150 B18/DBR</t>
  </si>
  <si>
    <t>MINI CANAL L-PROFILE H011 L150 B18/DBV</t>
  </si>
  <si>
    <t>MINI CANAL L-PROFILE H011 L150 B18/DDB</t>
  </si>
  <si>
    <t>MINI CANAL L-PROFILE H011 L150 B18/DMN</t>
  </si>
  <si>
    <t>MINI CANAL L-PROFILE H011 L150 B18/DMV</t>
  </si>
  <si>
    <t>MINI CANAL L-PROFILE H011 L150 B18/DNA</t>
  </si>
  <si>
    <t>MINI CANAL L-PROFILE H011 L150 B18/DNC</t>
  </si>
  <si>
    <t>MINI CANAL L-PROFILE H011 L150 B18/DON</t>
  </si>
  <si>
    <t>MINI CANAL L-PROFILE H011 L150 B18/DOV</t>
  </si>
  <si>
    <t>MICA H11 L150 W18 DES.S ALU.BLACK</t>
  </si>
  <si>
    <t>MICA H11 L150 W18 DES.S ALU. BROWN</t>
  </si>
  <si>
    <t>MICA H11 L150 W18 DES. ALU. NAT. ENA.</t>
  </si>
  <si>
    <t>MICA H11 L150 W18 DES. ALU-LACQUE.</t>
  </si>
  <si>
    <t>MINI CANAL L-PROFILE H011 L150 B18/FBL</t>
  </si>
  <si>
    <t>MINI CANAL L-PROFILE H011 L150 B18/FBR</t>
  </si>
  <si>
    <t>MINI CANAL L-PROFILE H011 L150 B18/FDB</t>
  </si>
  <si>
    <t>MINI CANAL L-PROFILE H011 L150 B18/FNA</t>
  </si>
  <si>
    <t>MINI CANAL L-PROFILE H011 L150 B18/FNC</t>
  </si>
  <si>
    <t>MINI CANAL L-PROFILE H011 L150 B18/FSS</t>
  </si>
  <si>
    <t>MINI CANAL L-PROFILE H011 L150 B18/RBL</t>
  </si>
  <si>
    <t>MINI CANAL L-PROFILE H011 L150 B18/RBN</t>
  </si>
  <si>
    <t>MINI CANAL L-PROFILE H011 L150 B18/RBR</t>
  </si>
  <si>
    <t>MINI CANAL L-PROFILE H011 L150 B18/RBV</t>
  </si>
  <si>
    <t>MINI CANAL L-PROFILE H011 L150 B18/RDB</t>
  </si>
  <si>
    <t>MINI CANAL L-PROFILE H011 L150 B18/RMN</t>
  </si>
  <si>
    <t>MINI CANAL L-PROFILE H011 L150 B18/RMV</t>
  </si>
  <si>
    <t>MINI CANAL L-PROFILE H011 L150 B18/RNA</t>
  </si>
  <si>
    <t>MINI CANAL L-PROFILE H011 L150 B18/RON</t>
  </si>
  <si>
    <t>MINI CANAL L-PROFILE H011 L150 B18/ROV</t>
  </si>
  <si>
    <t>MINI CANAL L-PROFILE H011 L150 B18/RSS</t>
  </si>
  <si>
    <t>MINI CANAL L-PROFILE H011 L150 B18/SBL</t>
  </si>
  <si>
    <t>MINI CANAL L-PROFILE H011 L150 B18/SBR</t>
  </si>
  <si>
    <t>MINI CANAL L-PROFILE H011 L150 B18/SDB</t>
  </si>
  <si>
    <t>MINI CANAL L-PROFILE H011 L150 B18/SNA</t>
  </si>
  <si>
    <t>MINI CANAL L-PROFILE H011 L150 B18/SNC</t>
  </si>
  <si>
    <t>MICA H11 L150 W18 ALU.BLACK ANODIZ</t>
  </si>
  <si>
    <t>MICA H11 L150 W18 ALU-NATURAL</t>
  </si>
  <si>
    <t>MICA H11 L150 W18 ALU-LACQUERED</t>
  </si>
  <si>
    <t>MINI CANAL L-PROFILE H011 L150 B26/DBL</t>
  </si>
  <si>
    <t>MINI CANAL L-PROFILE H011 L150 B26/DBN</t>
  </si>
  <si>
    <t>MINI CANAL L-PROFILE H011 L150 B26/DBR</t>
  </si>
  <si>
    <t>MINI CANAL L-PROFILE H011 L150 B26/DBV</t>
  </si>
  <si>
    <t>MINI CANAL L-PROFILE H011 L150 B26/DDB</t>
  </si>
  <si>
    <t>MINI CANAL L-PROFILE H011 L150 B26/DMN</t>
  </si>
  <si>
    <t>MINI CANAL L-PROFILE H011 L150 B26/DMV</t>
  </si>
  <si>
    <t>MINI CANAL L-PROFILE H011 L150 B26/DNA</t>
  </si>
  <si>
    <t>MINI CANAL L-PROFILE H011 L150 B26/DNC</t>
  </si>
  <si>
    <t>MINI CANAL L-PROFILE H011 L150 B26/DON</t>
  </si>
  <si>
    <t>MINI CANAL L-PROFILE H011 L150 B26/DOV</t>
  </si>
  <si>
    <t>MICA H11 L150 W26 DES.S ALU.BLACK</t>
  </si>
  <si>
    <t>MICA H11 L150 W26 DES.S ALU. BROWN</t>
  </si>
  <si>
    <t>MICA H11 L150 W26 DES. ALU. NAT. ENA.</t>
  </si>
  <si>
    <t>MICA H11 L150 W26 DES. ALU-LACQUE.</t>
  </si>
  <si>
    <t>MINI CANAL L-PROFILE H011 L150 B26/FBL</t>
  </si>
  <si>
    <t>MINI CANAL L-PROFILE H011 L150 B26/FBR</t>
  </si>
  <si>
    <t>MINI CANAL L-PROFILE H011 L150 B26/FDB</t>
  </si>
  <si>
    <t>MINI CANAL L-PROFILE H011 L150 B26/FNA</t>
  </si>
  <si>
    <t>MINI CANAL L-PROFILE H011 L150 B26/FNC</t>
  </si>
  <si>
    <t>MINI CANAL L-PROFILE H011 L150 B26/FSS</t>
  </si>
  <si>
    <t>MINI CANAL L-PROFILE H011 L150 B26/RBL</t>
  </si>
  <si>
    <t>MINI CANAL L-PROFILE H011 L150 B26/RBN</t>
  </si>
  <si>
    <t>MINI CANAL L-PROFILE H011 L150 B26/RBR</t>
  </si>
  <si>
    <t>MINI CANAL L-PROFILE H011 L150 B26/RBV</t>
  </si>
  <si>
    <t>MINI CANAL L-PROFILE H011 L150 B26/RDB</t>
  </si>
  <si>
    <t>MINI CANAL L-PROFILE H011 L150 B26/RMN</t>
  </si>
  <si>
    <t>MINI CANAL L-PROFILE H011 L150 B26/RMV</t>
  </si>
  <si>
    <t>MINI CANAL L-PROFILE H011 L150 B26/RNA</t>
  </si>
  <si>
    <t>MINI CANAL L-PROFILE H011 L150 B26/RON</t>
  </si>
  <si>
    <t>MINI CANAL L-PROFILE H011 L150 B26/ROV</t>
  </si>
  <si>
    <t>MINI CANAL L-PROFILE H011 L150 B26/RSS</t>
  </si>
  <si>
    <t>MINI CANAL L-PROFILE H011 L150 B26/SBL</t>
  </si>
  <si>
    <t>MINI CANAL L-PROFILE H011 L150 B26/SBR</t>
  </si>
  <si>
    <t>MINI CANAL L-PROFILE H011 L150 B26/SDB</t>
  </si>
  <si>
    <t>MINI CANAL L-PROFILE H011 L150 B26/SNA</t>
  </si>
  <si>
    <t>MINI CANAL L-PROFILE H011 L150 B26/SNC</t>
  </si>
  <si>
    <t>MICA H11 L150 W26 ALU.BLACK ANODIZ</t>
  </si>
  <si>
    <t>MICA H11 L150 W26 ALU-NATURAL</t>
  </si>
  <si>
    <t>MICA H11 L150 W26 ALU-LACQUERED</t>
  </si>
  <si>
    <t>MINI CANAL L-PROFILE H011 L150 B34/DBL</t>
  </si>
  <si>
    <t>MINI CANAL L-PROFILE H011 L150 B34/DBN</t>
  </si>
  <si>
    <t>MINI CANAL L-PROFILE H011 L150 B34/DBR</t>
  </si>
  <si>
    <t>MINI CANAL L-PROFILE H011 L150 B34/DBV</t>
  </si>
  <si>
    <t>MINI CANAL L-PROFILE H011 L150 B34/DDB</t>
  </si>
  <si>
    <t>MINI CANAL L-PROFILE H011 L150 B34/DMN</t>
  </si>
  <si>
    <t>MINI CANAL L-PROFILE H011 L150 B34/DMV</t>
  </si>
  <si>
    <t>MINI CANAL L-PROFILE H011 L150 B34/DNA</t>
  </si>
  <si>
    <t>MINI CANAL L-PROFILE H011 L150 B34/DNC</t>
  </si>
  <si>
    <t>MINI CANAL L-PROFILE H011 L150 B34/DON</t>
  </si>
  <si>
    <t>MINI CANAL L-PROFILE H011 L150 B34/DOV</t>
  </si>
  <si>
    <t>MICA H11 L150 W34 DES.S ALU.BLACK</t>
  </si>
  <si>
    <t>MICA H11 L150 W34 DES.S ALU. BROWN</t>
  </si>
  <si>
    <t>MICA H11 L150 W34 DES. ALU. NAT. ENA.</t>
  </si>
  <si>
    <t>MICA H11 L150 W34 DES. ALU-LACQUE.</t>
  </si>
  <si>
    <t>MINI CANAL L-PROFILE H011 L150 B34/FBL</t>
  </si>
  <si>
    <t>MINI CANAL L-PROFILE H011 L150 B34/FBR</t>
  </si>
  <si>
    <t>MINI CANAL L-PROFILE H011 L150 B34/FDB</t>
  </si>
  <si>
    <t>MINI CANAL L-PROFILE H011 L150 B34/FNA</t>
  </si>
  <si>
    <t>MINI CANAL L-PROFILE H011 L150 B34/FNC</t>
  </si>
  <si>
    <t>MINI CANAL L-PROFILE H011 L150 B34/FSS</t>
  </si>
  <si>
    <t>MINI CANAL L-PROFILE H011 L150 B34/RBL</t>
  </si>
  <si>
    <t>MINI CANAL L-PROFILE H011 L150 B34/RBN</t>
  </si>
  <si>
    <t>MINI CANAL L-PROFILE H011 L150 B34/RBR</t>
  </si>
  <si>
    <t>MINI CANAL L-PROFILE H011 L150 B34/RBV</t>
  </si>
  <si>
    <t>MINI CANAL L-PROFILE H011 L150 B34/RDB</t>
  </si>
  <si>
    <t>MINI CANAL L-PROFILE H011 L150 B34/RMN</t>
  </si>
  <si>
    <t>MINI CANAL L-PROFILE H011 L150 B34/RMV</t>
  </si>
  <si>
    <t>MINI CANAL L-PROFILE H011 L150 B34/RNA</t>
  </si>
  <si>
    <t>MINI CANAL L-PROFILE H011 L150 B34/RON</t>
  </si>
  <si>
    <t>MINI CANAL L-PROFILE H011 L150 B34/ROV</t>
  </si>
  <si>
    <t>MINI CANAL L-PROFILE H011 L150 B34/RSS</t>
  </si>
  <si>
    <t>MINI CANAL L-PROFILE H011 L150 B34/SBL</t>
  </si>
  <si>
    <t>MINI CANAL L-PROFILE H011 L150 B34/SBR</t>
  </si>
  <si>
    <t>MINI CANAL L-PROFILE H011 L150 B34/SDB</t>
  </si>
  <si>
    <t>MINI CANAL L-PROFILE H011 L150 B34/SNA</t>
  </si>
  <si>
    <t>MINI CANAL L-PROFILE H011 L150 B34/SNC</t>
  </si>
  <si>
    <t>MICA H11 L150 W34 ALU.BLACK ANODIZ</t>
  </si>
  <si>
    <t>MICA H11 L150 W34 ALU-NATURAL</t>
  </si>
  <si>
    <t>MICA H11 L150 W34 ALU-LACQUERED</t>
  </si>
  <si>
    <t>MINI CANAL L-PROFILE H011 L150 B42/DBL</t>
  </si>
  <si>
    <t>MINI CANAL L-PROFILE H011 L150 B42/DBN</t>
  </si>
  <si>
    <t>MINI CANAL L-PROFILE H011 L150 B42/DBR</t>
  </si>
  <si>
    <t>MINI CANAL L-PROFILE H011 L150 B42/DBV</t>
  </si>
  <si>
    <t>MINI CANAL L-PROFILE H011 L150 B42/DDB</t>
  </si>
  <si>
    <t>MINI CANAL L-PROFILE H011 L150 B42/DMN</t>
  </si>
  <si>
    <t>MINI CANAL L-PROFILE H011 L150 B42/DMV</t>
  </si>
  <si>
    <t>MINI CANAL L-PROFILE H011 L150 B42/DNA</t>
  </si>
  <si>
    <t>MINI CANAL L-PROFILE H011 L150 B42/DNC</t>
  </si>
  <si>
    <t>MINI CANAL L-PROFILE H011 L150 B42/DON</t>
  </si>
  <si>
    <t>MINI CANAL L-PROFILE H011 L150 B42/DOV</t>
  </si>
  <si>
    <t>MICA H11 L150 W42 DES.S ALU.BLACK</t>
  </si>
  <si>
    <t>MICA H11 L150 W42 DES.S ALU. BROWN</t>
  </si>
  <si>
    <t>MICA H11 L150 W42 DES. ALU. NAT. ENA.</t>
  </si>
  <si>
    <t>MICA H11 L150 W42 DES. ALU-LACQUE.</t>
  </si>
  <si>
    <t>MINI CANAL L-PROFILE H011 L150 B42/FBL</t>
  </si>
  <si>
    <t>MINI CANAL L-PROFILE H011 L150 B42/FBR</t>
  </si>
  <si>
    <t>MINI CANAL L-PROFILE H011 L150 B42/FDB</t>
  </si>
  <si>
    <t>MINI CANAL L-PROFILE H011 L150 B42/FNA</t>
  </si>
  <si>
    <t>MINI CANAL L-PROFILE H011 L150 B42/FNC</t>
  </si>
  <si>
    <t>MINI CANAL L-PROFILE H011 L150 B42/FSS</t>
  </si>
  <si>
    <t>MINI CANAL L-PROFILE H011 L150 B42/RBL</t>
  </si>
  <si>
    <t>MINI CANAL L-PROFILE H011 L150 B42/RBN</t>
  </si>
  <si>
    <t>MINI CANAL L-PROFILE H011 L150 B42/RBR</t>
  </si>
  <si>
    <t>MINI CANAL L-PROFILE H011 L150 B42/RBV</t>
  </si>
  <si>
    <t>MINI CANAL L-PROFILE H011 L150 B42/RDB</t>
  </si>
  <si>
    <t>MINI CANAL L-PROFILE H011 L150 B42/RMN</t>
  </si>
  <si>
    <t>MINI CANAL L-PROFILE H011 L150 B42/RMV</t>
  </si>
  <si>
    <t>MINI CANAL L-PROFILE H011 L150 B42/RNA</t>
  </si>
  <si>
    <t>MINI CANAL L-PROFILE H011 L150 B42/RON</t>
  </si>
  <si>
    <t>MINI CANAL L-PROFILE H011 L150 B42/ROV</t>
  </si>
  <si>
    <t>MINI CANAL L-PROFILE H011 L150 B42/RSS</t>
  </si>
  <si>
    <t>MINI CANAL L-PROFILE H011 L150 B42/SBL</t>
  </si>
  <si>
    <t>MINI CANAL L-PROFILE H011 L150 B42/SBR</t>
  </si>
  <si>
    <t>MINI CANAL L-PROFILE H011 L150 B42/SDB</t>
  </si>
  <si>
    <t>MINI CANAL L-PROFILE H011 L150 B42/SNA</t>
  </si>
  <si>
    <t>MINI CANAL L-PROFILE H011 L150 B42/SNC</t>
  </si>
  <si>
    <t>MICA H11 L150 W42 ALU.BLACK ANODIZ</t>
  </si>
  <si>
    <t>MICA H11 L150 W42 ALU-NATURAL</t>
  </si>
  <si>
    <t>MICA H11 L150 W42 ALU-LACQUERED</t>
  </si>
  <si>
    <t>MINI CANAL L-PROFILE H011 L170 B14/DBL</t>
  </si>
  <si>
    <t>MINI CANAL L-PROFILE H011 L170 B14/DBN</t>
  </si>
  <si>
    <t>MINI CANAL L-PROFILE H011 L170 B14/DBR</t>
  </si>
  <si>
    <t>MINI CANAL L-PROFILE H011 L170 B14/DBV</t>
  </si>
  <si>
    <t>MINI CANAL L-PROFILE H011 L170 B14/DDB</t>
  </si>
  <si>
    <t>MINI CANAL L-PROFILE H011 L170 B14/DMN</t>
  </si>
  <si>
    <t>MINI CANAL L-PROFILE H011 L170 B14/DMV</t>
  </si>
  <si>
    <t>MINI CANAL L-PROFILE H011 L170 B14/DNA</t>
  </si>
  <si>
    <t>MINI CANAL L-PROFILE H011 L170 B14/DNC</t>
  </si>
  <si>
    <t>MINI CANAL L-PROFILE H011 L170 B14/DON</t>
  </si>
  <si>
    <t>MINI CANAL L-PROFILE H011 L170 B14/DOV</t>
  </si>
  <si>
    <t>MICA H11 L170 W14 DES.S ALU.BLACK</t>
  </si>
  <si>
    <t>MICA H11 L170 W14 DES.S ALU. BROWN</t>
  </si>
  <si>
    <t>MICA H11 L170 W14 DES. ALU. NAT. ENA.</t>
  </si>
  <si>
    <t>MICA H11 L170 W14 DES. ALU-LACQUE.</t>
  </si>
  <si>
    <t>MINI CANAL L-PROFILE H011 L170 B14/FBL</t>
  </si>
  <si>
    <t>MINI CANAL L-PROFILE H011 L170 B14/FBR</t>
  </si>
  <si>
    <t>MINI CANAL L-PROFILE H011 L170 B14/FDB</t>
  </si>
  <si>
    <t>MINI CANAL L-PROFILE H011 L170 B14/FNA</t>
  </si>
  <si>
    <t>MINI CANAL L-PROFILE H011 L170 B14/FNC</t>
  </si>
  <si>
    <t>MINI CANAL L-PROFILE H011 L170 B14/FSS</t>
  </si>
  <si>
    <t>MINI CANAL L-PROFILE H011 L170 B14/RBL</t>
  </si>
  <si>
    <t>MINI CANAL L-PROFILE H011 L170 B14/RBN</t>
  </si>
  <si>
    <t>MINI CANAL L-PROFILE H011 L170 B14/RBR</t>
  </si>
  <si>
    <t>MINI CANAL L-PROFILE H011 L170 B14/RBV</t>
  </si>
  <si>
    <t>MINI CANAL L-PROFILE H011 L170 B14/RDB</t>
  </si>
  <si>
    <t>MINI CANAL L-PROFILE H011 L170 B14/RMN</t>
  </si>
  <si>
    <t>MINI CANAL L-PROFILE H011 L170 B14/RMV</t>
  </si>
  <si>
    <t>MINI CANAL L-PROFILE H011 L170 B14/RNA</t>
  </si>
  <si>
    <t>MINI CANAL L-PROFILE H011 L170 B14/RON</t>
  </si>
  <si>
    <t>MINI CANAL L-PROFILE H011 L170 B14/ROV</t>
  </si>
  <si>
    <t>MINI CANAL L-PROFILE H011 L170 B14/RSS</t>
  </si>
  <si>
    <t>MINI CANAL L-PROFILE H011 L170 B14/SBL</t>
  </si>
  <si>
    <t>MINI CANAL L-PROFILE H011 L170 B14/SBR</t>
  </si>
  <si>
    <t>MINI CANAL L-PROFILE H011 L170 B14/SDB</t>
  </si>
  <si>
    <t>MINI CANAL L-PROFILE H011 L170 B14/SNA</t>
  </si>
  <si>
    <t>MINI CANAL L-PROFILE H011 L170 B14/SNC</t>
  </si>
  <si>
    <t>MICA H11 L170 W14 ALU.BLACK ANODIZ</t>
  </si>
  <si>
    <t>MICA H11 L170 W14 ALU-NATURAL</t>
  </si>
  <si>
    <t>MICA H11 L170 W14 ALU-LACQUERED</t>
  </si>
  <si>
    <t>MINI CANAL L-PROFILE H011 L170 B18/DBL</t>
  </si>
  <si>
    <t>MINI CANAL L-PROFILE H011 L170 B18/DBN</t>
  </si>
  <si>
    <t>MINI CANAL L-PROFILE H011 L170 B18/DBR</t>
  </si>
  <si>
    <t>MINI CANAL L-PROFILE H011 L170 B18/DBV</t>
  </si>
  <si>
    <t>MINI CANAL L-PROFILE H011 L170 B18/DDB</t>
  </si>
  <si>
    <t>MINI CANAL L-PROFILE H011 L170 B18/DMN</t>
  </si>
  <si>
    <t>MINI CANAL L-PROFILE H011 L170 B18/DMV</t>
  </si>
  <si>
    <t>MINI CANAL L-PROFILE H011 L170 B18/DNA</t>
  </si>
  <si>
    <t>MINI CANAL L-PROFILE H011 L170 B18/DNC</t>
  </si>
  <si>
    <t>MINI CANAL L-PROFILE H011 L170 B18/DON</t>
  </si>
  <si>
    <t>MINI CANAL L-PROFILE H011 L170 B18/DOV</t>
  </si>
  <si>
    <t>MICA H11 L170 W18 DES.S ALU.BLACK</t>
  </si>
  <si>
    <t>MICA H11 L170 W18 DES.S ALU. BROWN</t>
  </si>
  <si>
    <t>MICA H11 L170 W18 DES. ALU. NAT. ENA.</t>
  </si>
  <si>
    <t>MICA H11 L170 W18 DES. ALU-LACQUE.</t>
  </si>
  <si>
    <t>MINI CANAL L-PROFILE H011 L170 B18/FBL</t>
  </si>
  <si>
    <t>MINI CANAL L-PROFILE H011 L170 B18/FBR</t>
  </si>
  <si>
    <t>MINI CANAL L-PROFILE H011 L170 B18/FDB</t>
  </si>
  <si>
    <t>MINI CANAL L-PROFILE H011 L170 B18/FNA</t>
  </si>
  <si>
    <t>MINI CANAL L-PROFILE H011 L170 B18/FNC</t>
  </si>
  <si>
    <t>MINI CANAL L-PROFILE H011 L170 B18/FSS</t>
  </si>
  <si>
    <t>MINI CANAL L-PROFILE H011 L170 B18/RBL</t>
  </si>
  <si>
    <t>MINI CANAL L-PROFILE H011 L170 B18/RBN</t>
  </si>
  <si>
    <t>MINI CANAL L-PROFILE H011 L170 B18/RBR</t>
  </si>
  <si>
    <t>MINI CANAL L-PROFILE H011 L170 B18/RBV</t>
  </si>
  <si>
    <t>MINI CANAL L-PROFILE H011 L170 B18/RDB</t>
  </si>
  <si>
    <t>MINI CANAL L-PROFILE H011 L170 B18/RMN</t>
  </si>
  <si>
    <t>MINI CANAL L-PROFILE H011 L170 B18/RMV</t>
  </si>
  <si>
    <t>MINI CANAL L-PROFILE H011 L170 B18/RNA</t>
  </si>
  <si>
    <t>MINI CANAL L-PROFILE H011 L170 B18/RON</t>
  </si>
  <si>
    <t>MINI CANAL L-PROFILE H011 L170 B18/ROV</t>
  </si>
  <si>
    <t>MINI CANAL L-PROFILE H011 L170 B18/RSS</t>
  </si>
  <si>
    <t>MINI CANAL L-PROFILE H011 L170 B18/SBL</t>
  </si>
  <si>
    <t>MINI CANAL L-PROFILE H011 L170 B18/SBR</t>
  </si>
  <si>
    <t>MINI CANAL L-PROFILE H011 L170 B18/SDB</t>
  </si>
  <si>
    <t>MINI CANAL L-PROFILE H011 L170 B18/SNA</t>
  </si>
  <si>
    <t>MINI CANAL L-PROFILE H011 L170 B18/SNC</t>
  </si>
  <si>
    <t>MICA H11 L170 W18 ALU.BLACK ANODIZ</t>
  </si>
  <si>
    <t>MICA H11 L170 W18 ALU-NATURAL</t>
  </si>
  <si>
    <t>MICA H11 L170 W18 ALU-LACQUERED</t>
  </si>
  <si>
    <t>MINI CANAL L-PROFILE H011 L170 B26/DBL</t>
  </si>
  <si>
    <t>MINI CANAL L-PROFILE H011 L170 B26/DBN</t>
  </si>
  <si>
    <t>MINI CANAL L-PROFILE H011 L170 B26/DBR</t>
  </si>
  <si>
    <t>MINI CANAL L-PROFILE H011 L170 B26/DBV</t>
  </si>
  <si>
    <t>MINI CANAL L-PROFILE H011 L170 B26/DDB</t>
  </si>
  <si>
    <t>MINI CANAL L-PROFILE H011 L170 B26/DMN</t>
  </si>
  <si>
    <t>MINI CANAL L-PROFILE H011 L170 B26/DMV</t>
  </si>
  <si>
    <t>MINI CANAL L-PROFILE H011 L170 B26/DNA</t>
  </si>
  <si>
    <t>MINI CANAL L-PROFILE H011 L170 B26/DNC</t>
  </si>
  <si>
    <t>MINI CANAL L-PROFILE H011 L170 B26/DON</t>
  </si>
  <si>
    <t>MINI CANAL L-PROFILE H011 L170 B26/DOV</t>
  </si>
  <si>
    <t>MICA H11 L170 W26 DES.S ALU.BLACK</t>
  </si>
  <si>
    <t>MICA H11 L170 W26 DES.S ALU. BROWN</t>
  </si>
  <si>
    <t>MICA H11 L170 W26 DES. ALU. NAT. ENA.</t>
  </si>
  <si>
    <t>MICA H11 L170 W26 DES. ALU-LACQUE.</t>
  </si>
  <si>
    <t>MINI CANAL L-PROFILE H011 L170 B26/FBL</t>
  </si>
  <si>
    <t>MINI CANAL L-PROFILE H011 L170 B26/FBR</t>
  </si>
  <si>
    <t>MINI CANAL L-PROFILE H011 L170 B26/FDB</t>
  </si>
  <si>
    <t>MINI CANAL L-PROFILE H011 L170 B26/FNA</t>
  </si>
  <si>
    <t>MINI CANAL L-PROFILE H011 L170 B26/FNC</t>
  </si>
  <si>
    <t>MINI CANAL L-PROFILE H011 L170 B26/FSS</t>
  </si>
  <si>
    <t>MINI CANAL L-PROFILE H011 L170 B26/RBL</t>
  </si>
  <si>
    <t>MINI CANAL L-PROFILE H011 L170 B26/RBN</t>
  </si>
  <si>
    <t>MINI CANAL L-PROFILE H011 L170 B26/RBR</t>
  </si>
  <si>
    <t>MINI CANAL L-PROFILE H011 L170 B26/RBV</t>
  </si>
  <si>
    <t>MINI CANAL L-PROFILE H011 L170 B26/RDB</t>
  </si>
  <si>
    <t>MINI CANAL L-PROFILE H011 L170 B26/RMN</t>
  </si>
  <si>
    <t>MINI CANAL L-PROFILE H011 L170 B26/RMV</t>
  </si>
  <si>
    <t>MINI CANAL L-PROFILE H011 L170 B26/RNA</t>
  </si>
  <si>
    <t>MINI CANAL L-PROFILE H011 L170 B26/RON</t>
  </si>
  <si>
    <t>MINI CANAL L-PROFILE H011 L170 B26/ROV</t>
  </si>
  <si>
    <t>MINI CANAL L-PROFILE H011 L170 B26/RSS</t>
  </si>
  <si>
    <t>MINI CANAL L-PROFILE H011 L170 B26/SBL</t>
  </si>
  <si>
    <t>MINI CANAL L-PROFILE H011 L170 B26/SBR</t>
  </si>
  <si>
    <t>MINI CANAL L-PROFILE H011 L170 B26/SDB</t>
  </si>
  <si>
    <t>MINI CANAL L-PROFILE H011 L170 B26/SNA</t>
  </si>
  <si>
    <t>MINI CANAL L-PROFILE H011 L170 B26/SNC</t>
  </si>
  <si>
    <t>MICA H11 L170 W26 ALU.BLACK ANODIZ</t>
  </si>
  <si>
    <t>MICA H11 L170 W26 ALU-NATURAL</t>
  </si>
  <si>
    <t>MICA H11 L170 W26 ALU-LACQUERED</t>
  </si>
  <si>
    <t>MINI CANAL L-PROFILE H011 L170 B34/DBL</t>
  </si>
  <si>
    <t>MINI CANAL L-PROFILE H011 L170 B34/DBN</t>
  </si>
  <si>
    <t>MINI CANAL L-PROFILE H011 L170 B34/DBR</t>
  </si>
  <si>
    <t>MINI CANAL L-PROFILE H011 L170 B34/DBV</t>
  </si>
  <si>
    <t>MINI CANAL L-PROFILE H011 L170 B34/DDB</t>
  </si>
  <si>
    <t>MINI CANAL L-PROFILE H011 L170 B34/DMN</t>
  </si>
  <si>
    <t>MINI CANAL L-PROFILE H011 L170 B34/DMV</t>
  </si>
  <si>
    <t>MINI CANAL L-PROFILE H011 L170 B34/DNA</t>
  </si>
  <si>
    <t>MINI CANAL L-PROFILE H011 L170 B34/DNC</t>
  </si>
  <si>
    <t>MINI CANAL L-PROFILE H011 L170 B34/DON</t>
  </si>
  <si>
    <t>MINI CANAL L-PROFILE H011 L170 B34/DOV</t>
  </si>
  <si>
    <t>MICA H11 L170 W34 DES.S ALU.BLACK</t>
  </si>
  <si>
    <t>MICA H11 L170 W34 DES.S ALU. BROWN</t>
  </si>
  <si>
    <t>MICA H11 L170 W34 DES. ALU. NAT. ENA.</t>
  </si>
  <si>
    <t>MICA H11 L170 W34 DES. ALU-LACQUE.</t>
  </si>
  <si>
    <t>MINI CANAL L-PROFILE H011 L170 B34/FBL</t>
  </si>
  <si>
    <t>MINI CANAL L-PROFILE H011 L170 B34/FBR</t>
  </si>
  <si>
    <t>MINI CANAL L-PROFILE H011 L170 B34/FDB</t>
  </si>
  <si>
    <t>MINI CANAL L-PROFILE H011 L170 B34/FNA</t>
  </si>
  <si>
    <t>MINI CANAL L-PROFILE H011 L170 B34/FNC</t>
  </si>
  <si>
    <t>MINI CANAL L-PROFILE H011 L170 B34/FSS</t>
  </si>
  <si>
    <t>MINI CANAL L-PROFILE H011 L170 B34/RBL</t>
  </si>
  <si>
    <t>MINI CANAL L-PROFILE H011 L170 B34/RBN</t>
  </si>
  <si>
    <t>MINI CANAL L-PROFILE H011 L170 B34/RBR</t>
  </si>
  <si>
    <t>MINI CANAL L-PROFILE H011 L170 B34/RBV</t>
  </si>
  <si>
    <t>MINI CANAL L-PROFILE H011 L170 B34/RDB</t>
  </si>
  <si>
    <t>MINI CANAL L-PROFILE H011 L170 B34/RMN</t>
  </si>
  <si>
    <t>MINI CANAL L-PROFILE H011 L170 B34/RMV</t>
  </si>
  <si>
    <t>MINI CANAL L-PROFILE H011 L170 B34/RNA</t>
  </si>
  <si>
    <t>MINI CANAL L-PROFILE H011 L170 B34/RON</t>
  </si>
  <si>
    <t>MINI CANAL L-PROFILE H011 L170 B34/ROV</t>
  </si>
  <si>
    <t>MINI CANAL L-PROFILE H011 L170 B34/RSS</t>
  </si>
  <si>
    <t>MINI CANAL L-PROFILE H011 L170 B34/SBL</t>
  </si>
  <si>
    <t>MINI CANAL L-PROFILE H011 L170 B34/SBR</t>
  </si>
  <si>
    <t>MINI CANAL L-PROFILE H011 L170 B34/SDB</t>
  </si>
  <si>
    <t>MINI CANAL L-PROFILE H011 L170 B34/SNA</t>
  </si>
  <si>
    <t>MINI CANAL L-PROFILE H011 L170 B34/SNC</t>
  </si>
  <si>
    <t>MICA H11 L170 W34 ALU.BLACK ANODIZ</t>
  </si>
  <si>
    <t>MICA H11 L170 W34 ALU-NATURAL</t>
  </si>
  <si>
    <t>MICA H11 L170 W34 ALU-LACQUERED</t>
  </si>
  <si>
    <t>MINI CANAL L-PROFILE H011 L170 B42/DBL</t>
  </si>
  <si>
    <t>MINI CANAL L-PROFILE H011 L170 B42/DBN</t>
  </si>
  <si>
    <t>MINI CANAL L-PROFILE H011 L170 B42/DBR</t>
  </si>
  <si>
    <t>MINI CANAL L-PROFILE H011 L170 B42/DBV</t>
  </si>
  <si>
    <t>MINI CANAL L-PROFILE H011 L170 B42/DDB</t>
  </si>
  <si>
    <t>MINI CANAL L-PROFILE H011 L170 B42/DMN</t>
  </si>
  <si>
    <t>MINI CANAL L-PROFILE H011 L170 B42/DMV</t>
  </si>
  <si>
    <t>MINI CANAL L-PROFILE H011 L170 B42/DNA</t>
  </si>
  <si>
    <t>MINI CANAL L-PROFILE H011 L170 B42/DNC</t>
  </si>
  <si>
    <t>MINI CANAL L-PROFILE H011 L170 B42/DON</t>
  </si>
  <si>
    <t>MINI CANAL L-PROFILE H011 L170 B42/DOV</t>
  </si>
  <si>
    <t>MICA H11 L170 W42 DES.S ALU.BLACK</t>
  </si>
  <si>
    <t>MICA H11 L170 W42 DES.S ALU. BROWN</t>
  </si>
  <si>
    <t>MICA H11 L170 W42 DES. ALU. NAT. ENA.</t>
  </si>
  <si>
    <t>MICA H11 L170 W42 DES. ALU-LACQUE.</t>
  </si>
  <si>
    <t>MINI CANAL L-PROFILE H011 L170 B42/FBL</t>
  </si>
  <si>
    <t>MINI CANAL L-PROFILE H011 L170 B42/FBR</t>
  </si>
  <si>
    <t>MINI CANAL L-PROFILE H011 L170 B42/FDB</t>
  </si>
  <si>
    <t>MINI CANAL L-PROFILE H011 L170 B42/FNA</t>
  </si>
  <si>
    <t>MINI CANAL L-PROFILE H011 L170 B42/FNC</t>
  </si>
  <si>
    <t>MINI CANAL L-PROFILE H011 L170 B42/FSS</t>
  </si>
  <si>
    <t>MINI CANAL L-PROFILE H011 L170 B42/RBL</t>
  </si>
  <si>
    <t>MINI CANAL L-PROFILE H011 L170 B42/RBN</t>
  </si>
  <si>
    <t>MINI CANAL L-PROFILE H011 L170 B42/RBR</t>
  </si>
  <si>
    <t>MINI CANAL L-PROFILE H011 L170 B42/RBV</t>
  </si>
  <si>
    <t>MINI CANAL L-PROFILE H011 L170 B42/RDB</t>
  </si>
  <si>
    <t>MINI CANAL L-PROFILE H011 L170 B42/RMN</t>
  </si>
  <si>
    <t>MINI CANAL L-PROFILE H011 L170 B42/RMV</t>
  </si>
  <si>
    <t>MINI CANAL L-PROFILE H011 L170 B42/RNA</t>
  </si>
  <si>
    <t>MINI CANAL L-PROFILE H011 L170 B42/RON</t>
  </si>
  <si>
    <t>MINI CANAL L-PROFILE H011 L170 B42/ROV</t>
  </si>
  <si>
    <t>MINI CANAL L-PROFILE H011 L170 B42/RSS</t>
  </si>
  <si>
    <t>MINI CANAL L-PROFILE H011 L170 B42/SBL</t>
  </si>
  <si>
    <t>MINI CANAL L-PROFILE H011 L170 B42/SBR</t>
  </si>
  <si>
    <t>MINI CANAL L-PROFILE H011 L170 B42/SDB</t>
  </si>
  <si>
    <t>MINI CANAL L-PROFILE H011 L170 B42/SNA</t>
  </si>
  <si>
    <t>MINI CANAL L-PROFILE H011 L170 B42/SNC</t>
  </si>
  <si>
    <t>MICA H11 L170 W42 ALU.BLACK ANODIZ</t>
  </si>
  <si>
    <t>MICA H11 L170 W42 ALU-NATURAL</t>
  </si>
  <si>
    <t>MICA H11 L170 W42 ALU-LACQUERED</t>
  </si>
  <si>
    <t>MINI CANAL L-PROFILE H011 L190 B14/DBL</t>
  </si>
  <si>
    <t>MINI CANAL L-PROFILE H011 L190 B14/DBN</t>
  </si>
  <si>
    <t>MINI CANAL L-PROFILE H011 L190 B14/DBR</t>
  </si>
  <si>
    <t>MINI CANAL L-PROFILE H011 L190 B14/DBV</t>
  </si>
  <si>
    <t>MINI CANAL L-PROFILE H011 L190 B14/DDB</t>
  </si>
  <si>
    <t>MINI CANAL L-PROFILE H011 L190 B14/DMN</t>
  </si>
  <si>
    <t>MINI CANAL L-PROFILE H011 L190 B14/DMV</t>
  </si>
  <si>
    <t>MINI CANAL L-PROFILE H011 L190 B14/DNA</t>
  </si>
  <si>
    <t>MINI CANAL L-PROFILE H011 L190 B14/DNC</t>
  </si>
  <si>
    <t>MINI CANAL L-PROFILE H011 L190 B14/DON</t>
  </si>
  <si>
    <t>MINI CANAL L-PROFILE H011 L190 B14/DOV</t>
  </si>
  <si>
    <t>MICA H11 L190 W14 DES.S ALU.BLACK</t>
  </si>
  <si>
    <t>MICA H11 L190 W14 DES.S ALU. BROWN</t>
  </si>
  <si>
    <t>MICA H11 L190 W14 DES. ALU. NAT. ENA.</t>
  </si>
  <si>
    <t>MICA H11 L190 W14 DES. ALU-LACQUE.</t>
  </si>
  <si>
    <t>MINI CANAL L-PROFILE H011 L190 B14/FBL</t>
  </si>
  <si>
    <t>MINI CANAL L-PROFILE H011 L190 B14/FBR</t>
  </si>
  <si>
    <t>MINI CANAL L-PROFILE H011 L190 B14/FDB</t>
  </si>
  <si>
    <t>MINI CANAL L-PROFILE H011 L190 B14/FNA</t>
  </si>
  <si>
    <t>MINI CANAL L-PROFILE H011 L190 B14/FNC</t>
  </si>
  <si>
    <t>MINI CANAL L-PROFILE H011 L190 B14/FSS</t>
  </si>
  <si>
    <t>MINI CANAL L-PROFILE H011 L190 B14/RBL</t>
  </si>
  <si>
    <t>MINI CANAL L-PROFILE H011 L190 B14/RBN</t>
  </si>
  <si>
    <t>MINI CANAL L-PROFILE H011 L190 B14/RBR</t>
  </si>
  <si>
    <t>MINI CANAL L-PROFILE H011 L190 B14/RBV</t>
  </si>
  <si>
    <t>MINI CANAL L-PROFILE H011 L190 B14/RDB</t>
  </si>
  <si>
    <t>MINI CANAL L-PROFILE H011 L190 B14/RMN</t>
  </si>
  <si>
    <t>MINI CANAL L-PROFILE H011 L190 B14/RMV</t>
  </si>
  <si>
    <t>MINI CANAL L-PROFILE H011 L190 B14/RNA</t>
  </si>
  <si>
    <t>MINI CANAL L-PROFILE H011 L190 B14/RON</t>
  </si>
  <si>
    <t>MINI CANAL L-PROFILE H011 L190 B14/ROV</t>
  </si>
  <si>
    <t>MINI CANAL L-PROFILE H011 L190 B14/RSS</t>
  </si>
  <si>
    <t>MINI CANAL L-PROFILE H011 L190 B14/SBL</t>
  </si>
  <si>
    <t>MINI CANAL L-PROFILE H011 L190 B14/SBR</t>
  </si>
  <si>
    <t>MINI CANAL L-PROFILE H011 L190 B14/SDB</t>
  </si>
  <si>
    <t>MINI CANAL L-PROFILE H011 L190 B14/SNA</t>
  </si>
  <si>
    <t>MINI CANAL L-PROFILE H011 L190 B14/SNC</t>
  </si>
  <si>
    <t>MICA H11 L190 W14 ALU.BLACK ANODIZ</t>
  </si>
  <si>
    <t>MICA H11 L190 W14 ALU-NATURAL</t>
  </si>
  <si>
    <t>MICA H11 L190 W14 ALU-LACQUERED</t>
  </si>
  <si>
    <t>MINI CANAL L-PROFILE H011 L190 B18/DBL</t>
  </si>
  <si>
    <t>MINI CANAL L-PROFILE H011 L190 B18/DBN</t>
  </si>
  <si>
    <t>MINI CANAL L-PROFILE H011 L190 B18/DBR</t>
  </si>
  <si>
    <t>MINI CANAL L-PROFILE H011 L190 B18/DBV</t>
  </si>
  <si>
    <t>MINI CANAL L-PROFILE H011 L190 B18/DDB</t>
  </si>
  <si>
    <t>MINI CANAL L-PROFILE H011 L190 B18/DMN</t>
  </si>
  <si>
    <t>MINI CANAL L-PROFILE H011 L190 B18/DMV</t>
  </si>
  <si>
    <t>MINI CANAL L-PROFILE H011 L190 B18/DNA</t>
  </si>
  <si>
    <t>MINI CANAL L-PROFILE H011 L190 B18/DNC</t>
  </si>
  <si>
    <t>MINI CANAL L-PROFILE H011 L190 B18/DON</t>
  </si>
  <si>
    <t>MINI CANAL L-PROFILE H011 L190 B18/DOV</t>
  </si>
  <si>
    <t>MICA H11 L190 W18 DES.S ALU.BLACK</t>
  </si>
  <si>
    <t>MICA H11 L190 W18 DES.S ALU. BROWN</t>
  </si>
  <si>
    <t>MICA H11 L190 W18 DES. ALU. NAT. ENA.</t>
  </si>
  <si>
    <t>MICA H11 L190 W18 DES. ALU-LACQUE.</t>
  </si>
  <si>
    <t>MINI CANAL L-PROFILE H011 L190 B18/FBL</t>
  </si>
  <si>
    <t>MINI CANAL L-PROFILE H011 L190 B18/FBR</t>
  </si>
  <si>
    <t>MINI CANAL L-PROFILE H011 L190 B18/FDB</t>
  </si>
  <si>
    <t>MINI CANAL L-PROFILE H011 L190 B18/FNA</t>
  </si>
  <si>
    <t>MINI CANAL L-PROFILE H011 L190 B18/FNC</t>
  </si>
  <si>
    <t>MINI CANAL L-PROFILE H011 L190 B18/FSS</t>
  </si>
  <si>
    <t>MINI CANAL L-PROFILE H011 L190 B18/RBL</t>
  </si>
  <si>
    <t>MINI CANAL L-PROFILE H011 L190 B18/RBN</t>
  </si>
  <si>
    <t>MINI CANAL L-PROFILE H011 L190 B18/RBR</t>
  </si>
  <si>
    <t>MINI CANAL L-PROFILE H011 L190 B18/RBV</t>
  </si>
  <si>
    <t>MINI CANAL L-PROFILE H011 L190 B18/RDB</t>
  </si>
  <si>
    <t>MINI CANAL L-PROFILE H011 L190 B18/RMN</t>
  </si>
  <si>
    <t>MINI CANAL L-PROFILE H011 L190 B18/RMV</t>
  </si>
  <si>
    <t>MINI CANAL L-PROFILE H011 L190 B18/RNA</t>
  </si>
  <si>
    <t>MINI CANAL L-PROFILE H011 L190 B18/RON</t>
  </si>
  <si>
    <t>MINI CANAL L-PROFILE H011 L190 B18/ROV</t>
  </si>
  <si>
    <t>MINI CANAL L-PROFILE H011 L190 B18/RSS</t>
  </si>
  <si>
    <t>MINI CANAL L-PROFILE H011 L190 B18/SBL</t>
  </si>
  <si>
    <t>MINI CANAL L-PROFILE H011 L190 B18/SBR</t>
  </si>
  <si>
    <t>MINI CANAL L-PROFILE H011 L190 B18/SDB</t>
  </si>
  <si>
    <t>MINI CANAL L-PROFILE H011 L190 B18/SNA</t>
  </si>
  <si>
    <t>MINI CANAL L-PROFILE H011 L190 B18/SNC</t>
  </si>
  <si>
    <t>MICA H11 L190 W18 ALU.BLACK ANODIZ</t>
  </si>
  <si>
    <t>MICA H11 L190 W18 ALU-NATURAL</t>
  </si>
  <si>
    <t>MICA H11 L190 W18 ALU-LACQUERED</t>
  </si>
  <si>
    <t>MINI CANAL L-PROFILE H011 L190 B26/DBL</t>
  </si>
  <si>
    <t>MINI CANAL L-PROFILE H011 L190 B26/DBN</t>
  </si>
  <si>
    <t>MINI CANAL L-PROFILE H011 L190 B26/DBR</t>
  </si>
  <si>
    <t>MINI CANAL L-PROFILE H011 L190 B26/DBV</t>
  </si>
  <si>
    <t>MINI CANAL L-PROFILE H011 L190 B26/DDB</t>
  </si>
  <si>
    <t>MINI CANAL L-PROFILE H011 L190 B26/DMN</t>
  </si>
  <si>
    <t>MINI CANAL L-PROFILE H011 L190 B26/DMV</t>
  </si>
  <si>
    <t>MINI CANAL L-PROFILE H011 L190 B26/DNA</t>
  </si>
  <si>
    <t>MINI CANAL L-PROFILE H011 L190 B26/DNC</t>
  </si>
  <si>
    <t>MINI CANAL L-PROFILE H011 L190 B26/DON</t>
  </si>
  <si>
    <t>MINI CANAL L-PROFILE H011 L190 B26/DOV</t>
  </si>
  <si>
    <t>MICA H11 L190 W26 DES.S ALU.BLACK</t>
  </si>
  <si>
    <t>MICA H11 L190 W26 DES.S ALU. BROWN</t>
  </si>
  <si>
    <t>MICA H11 L190 W26 DES. ALU. NAT. ENA.</t>
  </si>
  <si>
    <t>MICA H11 L190 W26 DES. ALU-LACQUE.</t>
  </si>
  <si>
    <t>MINI CANAL L-PROFILE H011 L190 B26/FBL</t>
  </si>
  <si>
    <t>MINI CANAL L-PROFILE H011 L190 B26/FBR</t>
  </si>
  <si>
    <t>MINI CANAL L-PROFILE H011 L190 B26/FDB</t>
  </si>
  <si>
    <t>MINI CANAL L-PROFILE H011 L190 B26/FNA</t>
  </si>
  <si>
    <t>MINI CANAL L-PROFILE H011 L190 B26/FNC</t>
  </si>
  <si>
    <t>MINI CANAL L-PROFILE H011 L190 B26/FSS</t>
  </si>
  <si>
    <t>MINI CANAL L-PROFILE H011 L190 B26/RBL</t>
  </si>
  <si>
    <t>MINI CANAL L-PROFILE H011 L190 B26/RBN</t>
  </si>
  <si>
    <t>MINI CANAL L-PROFILE H011 L190 B26/RBR</t>
  </si>
  <si>
    <t>MINI CANAL L-PROFILE H011 L190 B26/RBV</t>
  </si>
  <si>
    <t>MINI CANAL L-PROFILE H011 L190 B26/RDB</t>
  </si>
  <si>
    <t>MINI CANAL L-PROFILE H011 L190 B26/RMN</t>
  </si>
  <si>
    <t>MINI CANAL L-PROFILE H011 L190 B26/RMV</t>
  </si>
  <si>
    <t>MINI CANAL L-PROFILE H011 L190 B26/RNA</t>
  </si>
  <si>
    <t>MINI CANAL L-PROFILE H011 L190 B26/RON</t>
  </si>
  <si>
    <t>MINI CANAL L-PROFILE H011 L190 B26/ROV</t>
  </si>
  <si>
    <t>MINI CANAL L-PROFILE H011 L190 B26/RSS</t>
  </si>
  <si>
    <t>MINI CANAL L-PROFILE H011 L190 B26/SBL</t>
  </si>
  <si>
    <t>MINI CANAL L-PROFILE H011 L190 B26/SBR</t>
  </si>
  <si>
    <t>MINI CANAL L-PROFILE H011 L190 B26/SDB</t>
  </si>
  <si>
    <t>MINI CANAL L-PROFILE H011 L190 B26/SNA</t>
  </si>
  <si>
    <t>MINI CANAL L-PROFILE H011 L190 B26/SNC</t>
  </si>
  <si>
    <t>MICA H11 L190 W26 ALU.BLACK ANODIZ</t>
  </si>
  <si>
    <t>MICA H11 L190 W26 ALU-NATURAL</t>
  </si>
  <si>
    <t>MICA H11 L190 W26 ALU-LACQUERED</t>
  </si>
  <si>
    <t>MINI CANAL L-PROFILE H011 L190 B34/DBL</t>
  </si>
  <si>
    <t>MINI CANAL L-PROFILE H011 L190 B34/DBN</t>
  </si>
  <si>
    <t>MINI CANAL L-PROFILE H011 L190 B34/DBR</t>
  </si>
  <si>
    <t>MINI CANAL L-PROFILE H011 L190 B34/DBV</t>
  </si>
  <si>
    <t>MINI CANAL L-PROFILE H011 L190 B34/DDB</t>
  </si>
  <si>
    <t>MINI CANAL L-PROFILE H011 L190 B34/DMN</t>
  </si>
  <si>
    <t>MINI CANAL L-PROFILE H011 L190 B34/DMV</t>
  </si>
  <si>
    <t>MINI CANAL L-PROFILE H011 L190 B34/DNA</t>
  </si>
  <si>
    <t>MINI CANAL L-PROFILE H011 L190 B34/DNC</t>
  </si>
  <si>
    <t>MINI CANAL L-PROFILE H011 L190 B34/DON</t>
  </si>
  <si>
    <t>MINI CANAL L-PROFILE H011 L190 B34/DOV</t>
  </si>
  <si>
    <t>MICA H11 L190 W34 DES.S ALU.BLACK</t>
  </si>
  <si>
    <t>MICA H11 L190 W34 DES.S ALU. BROWN</t>
  </si>
  <si>
    <t>MICA H11 L190 W34 DES. ALU. NAT. ENA.</t>
  </si>
  <si>
    <t>MICA H11 L190 W34 DES. ALU-LACQUE.</t>
  </si>
  <si>
    <t>MINI CANAL L-PROFILE H011 L190 B34/FBL</t>
  </si>
  <si>
    <t>MINI CANAL L-PROFILE H011 L190 B34/FBR</t>
  </si>
  <si>
    <t>MINI CANAL L-PROFILE H011 L190 B34/FDB</t>
  </si>
  <si>
    <t>MINI CANAL L-PROFILE H011 L190 B34/FNA</t>
  </si>
  <si>
    <t>MINI CANAL L-PROFILE H011 L190 B34/FNC</t>
  </si>
  <si>
    <t>MINI CANAL L-PROFILE H011 L190 B34/FSS</t>
  </si>
  <si>
    <t>MINI CANAL L-PROFILE H011 L190 B34/RBL</t>
  </si>
  <si>
    <t>MINI CANAL L-PROFILE H011 L190 B34/RBN</t>
  </si>
  <si>
    <t>MINI CANAL L-PROFILE H011 L190 B34/RBR</t>
  </si>
  <si>
    <t>MINI CANAL L-PROFILE H011 L190 B34/RBV</t>
  </si>
  <si>
    <t>MINI CANAL L-PROFILE H011 L190 B34/RDB</t>
  </si>
  <si>
    <t>MINI CANAL L-PROFILE H011 L190 B34/RMN</t>
  </si>
  <si>
    <t>MINI CANAL L-PROFILE H011 L190 B34/RMV</t>
  </si>
  <si>
    <t>MINI CANAL L-PROFILE H011 L190 B34/RNA</t>
  </si>
  <si>
    <t>MINI CANAL L-PROFILE H011 L190 B34/RON</t>
  </si>
  <si>
    <t>MINI CANAL L-PROFILE H011 L190 B34/ROV</t>
  </si>
  <si>
    <t>MINI CANAL L-PROFILE H011 L190 B34/RSS</t>
  </si>
  <si>
    <t>MINI CANAL L-PROFILE H011 L190 B34/SBL</t>
  </si>
  <si>
    <t>MINI CANAL L-PROFILE H011 L190 B34/SBR</t>
  </si>
  <si>
    <t>MINI CANAL L-PROFILE H011 L190 B34/SDB</t>
  </si>
  <si>
    <t>MINI CANAL L-PROFILE H011 L190 B34/SNA</t>
  </si>
  <si>
    <t>MINI CANAL L-PROFILE H011 L190 B34/SNC</t>
  </si>
  <si>
    <t>MICA H11 L190 W34 ALU.BLACK ANODIZ</t>
  </si>
  <si>
    <t>MICA H11 L190 W34 ALU-NATURAL</t>
  </si>
  <si>
    <t>MICA H11 L190 W34 ALU-LACQUERED</t>
  </si>
  <si>
    <t>MINI CANAL L-PROFILE H011 L190 B42/DBL</t>
  </si>
  <si>
    <t>MINI CANAL L-PROFILE H011 L190 B42/DBN</t>
  </si>
  <si>
    <t>MINI CANAL L-PROFILE H011 L190 B42/DBR</t>
  </si>
  <si>
    <t>MINI CANAL L-PROFILE H011 L190 B42/DBV</t>
  </si>
  <si>
    <t>MINI CANAL L-PROFILE H011 L190 B42/DDB</t>
  </si>
  <si>
    <t>MINI CANAL L-PROFILE H011 L190 B42/DMN</t>
  </si>
  <si>
    <t>MINI CANAL L-PROFILE H011 L190 B42/DMV</t>
  </si>
  <si>
    <t>MINI CANAL L-PROFILE H011 L190 B42/DNA</t>
  </si>
  <si>
    <t>MINI CANAL L-PROFILE H011 L190 B42/DNC</t>
  </si>
  <si>
    <t>MINI CANAL L-PROFILE H011 L190 B42/DON</t>
  </si>
  <si>
    <t>MINI CANAL L-PROFILE H011 L190 B42/DOV</t>
  </si>
  <si>
    <t>MICA H11 L190 W42 DES.S ALU.BLACK</t>
  </si>
  <si>
    <t>MICA H11 L190 W42 DES.S ALU. BROWN</t>
  </si>
  <si>
    <t>MICA H11 L190 W42 DES. ALU. NAT. ENA.</t>
  </si>
  <si>
    <t>MICA H11 L190 W42 DES. ALU-LACQUE.</t>
  </si>
  <si>
    <t>MINI CANAL L-PROFILE H011 L190 B42/FBL</t>
  </si>
  <si>
    <t>MINI CANAL L-PROFILE H011 L190 B42/FBR</t>
  </si>
  <si>
    <t>MINI CANAL L-PROFILE H011 L190 B42/FDB</t>
  </si>
  <si>
    <t>MINI CANAL L-PROFILE H011 L190 B42/FNA</t>
  </si>
  <si>
    <t>MINI CANAL L-PROFILE H011 L190 B42/FNC</t>
  </si>
  <si>
    <t>MINI CANAL L-PROFILE H011 L190 B42/FSS</t>
  </si>
  <si>
    <t>MINI CANAL L-PROFILE H011 L190 B42/RBL</t>
  </si>
  <si>
    <t>MINI CANAL L-PROFILE H011 L190 B42/RBN</t>
  </si>
  <si>
    <t>MINI CANAL L-PROFILE H011 L190 B42/RBR</t>
  </si>
  <si>
    <t>MINI CANAL L-PROFILE H011 L190 B42/RBV</t>
  </si>
  <si>
    <t>MINI CANAL L-PROFILE H011 L190 B42/RDB</t>
  </si>
  <si>
    <t>MINI CANAL L-PROFILE H011 L190 B42/RMN</t>
  </si>
  <si>
    <t>MINI CANAL L-PROFILE H011 L190 B42/RMV</t>
  </si>
  <si>
    <t>MINI CANAL L-PROFILE H011 L190 B42/RNA</t>
  </si>
  <si>
    <t>MINI CANAL L-PROFILE H011 L190 B42/RON</t>
  </si>
  <si>
    <t>MINI CANAL L-PROFILE H011 L190 B42/ROV</t>
  </si>
  <si>
    <t>MINI CANAL L-PROFILE H011 L190 B42/RSS</t>
  </si>
  <si>
    <t>MINI CANAL L-PROFILE H011 L190 B42/SBL</t>
  </si>
  <si>
    <t>MINI CANAL L-PROFILE H011 L190 B42/SBR</t>
  </si>
  <si>
    <t>MINI CANAL L-PROFILE H011 L190 B42/SDB</t>
  </si>
  <si>
    <t>MINI CANAL L-PROFILE H011 L190 B42/SNA</t>
  </si>
  <si>
    <t>MINI CANAL L-PROFILE H011 L190 B42/SNC</t>
  </si>
  <si>
    <t>MICA H11 L190 W42 ALU.BLACK ANODIZ</t>
  </si>
  <si>
    <t>MICA H11 L190 W42 ALU-NATURAL</t>
  </si>
  <si>
    <t>MICA H11 L190 W42 ALU-LACQUERED</t>
  </si>
  <si>
    <t>MINI CANAL L-PROFILE H011 L210 B14/DBL</t>
  </si>
  <si>
    <t>MINI CANAL L-PROFILE H011 L210 B14/DBN</t>
  </si>
  <si>
    <t>MINI CANAL L-PROFILE H011 L210 B14/DBR</t>
  </si>
  <si>
    <t>MINI CANAL L-PROFILE H011 L210 B14/DBV</t>
  </si>
  <si>
    <t>MINI CANAL L-PROFILE H011 L210 B14/DDB</t>
  </si>
  <si>
    <t>MINI CANAL L-PROFILE H011 L210 B14/DMN</t>
  </si>
  <si>
    <t>MINI CANAL L-PROFILE H011 L210 B14/DMV</t>
  </si>
  <si>
    <t>MINI CANAL L-PROFILE H011 L210 B14/DNA</t>
  </si>
  <si>
    <t>MINI CANAL L-PROFILE H011 L210 B14/DNC</t>
  </si>
  <si>
    <t>MINI CANAL L-PROFILE H011 L210 B14/DON</t>
  </si>
  <si>
    <t>MINI CANAL L-PROFILE H011 L210 B14/DOV</t>
  </si>
  <si>
    <t>MICA H11 L210 W14 DES.S ALU.BLACK</t>
  </si>
  <si>
    <t>MICA H11 L210 W14 DES.S ALU. BROWN</t>
  </si>
  <si>
    <t>MICA H11 L210 W14 DES. ALU. NAT. ENA.</t>
  </si>
  <si>
    <t>MICA H11 L210 W14 DES. ALU-LACQUE.</t>
  </si>
  <si>
    <t>MINI CANAL L-PROFILE H011 L210 B14/FBL</t>
  </si>
  <si>
    <t>MINI CANAL L-PROFILE H011 L210 B14/FBR</t>
  </si>
  <si>
    <t>MINI CANAL L-PROFILE H011 L210 B14/FDB</t>
  </si>
  <si>
    <t>MINI CANAL L-PROFILE H011 L210 B14/FNA</t>
  </si>
  <si>
    <t>MINI CANAL L-PROFILE H011 L210 B14/FNC</t>
  </si>
  <si>
    <t>MINI CANAL L-PROFILE H011 L210 B14/FSS</t>
  </si>
  <si>
    <t>MINI CANAL L-PROFILE H011 L210 B14/RBL</t>
  </si>
  <si>
    <t>MINI CANAL L-PROFILE H011 L210 B14/RBN</t>
  </si>
  <si>
    <t>MINI CANAL L-PROFILE H011 L210 B14/RBR</t>
  </si>
  <si>
    <t>MINI CANAL L-PROFILE H011 L210 B14/RBV</t>
  </si>
  <si>
    <t>MINI CANAL L-PROFILE H011 L210 B14/RDB</t>
  </si>
  <si>
    <t>MINI CANAL L-PROFILE H011 L210 B14/RMN</t>
  </si>
  <si>
    <t>MINI CANAL L-PROFILE H011 L210 B14/RMV</t>
  </si>
  <si>
    <t>MINI CANAL L-PROFILE H011 L210 B14/RNA</t>
  </si>
  <si>
    <t>MINI CANAL L-PROFILE H011 L210 B14/RON</t>
  </si>
  <si>
    <t>MINI CANAL L-PROFILE H011 L210 B14/ROV</t>
  </si>
  <si>
    <t>MINI CANAL L-PROFILE H011 L210 B14/RSS</t>
  </si>
  <si>
    <t>MINI CANAL L-PROFILE H011 L210 B14/SBL</t>
  </si>
  <si>
    <t>MINI CANAL L-PROFILE H011 L210 B14/SBR</t>
  </si>
  <si>
    <t>MINI CANAL L-PROFILE H011 L210 B14/SDB</t>
  </si>
  <si>
    <t>MINI CANAL L-PROFILE H011 L210 B14/SNA</t>
  </si>
  <si>
    <t>MINI CANAL L-PROFILE H011 L210 B14/SNC</t>
  </si>
  <si>
    <t>MICA H11 L210 W14 ALU.BLACK ANODIZ</t>
  </si>
  <si>
    <t>MICA H11 L210 W14 ALU-NATURAL</t>
  </si>
  <si>
    <t>MICA H11 L210 W14 ALU-LACQUERED</t>
  </si>
  <si>
    <t>MINI CANAL L-PROFILE H011 L210 B18/DBL</t>
  </si>
  <si>
    <t>MINI CANAL L-PROFILE H011 L210 B18/DBN</t>
  </si>
  <si>
    <t>MINI CANAL L-PROFILE H011 L210 B18/DBR</t>
  </si>
  <si>
    <t>MINI CANAL L-PROFILE H011 L210 B18/DBV</t>
  </si>
  <si>
    <t>MINI CANAL L-PROFILE H011 L210 B18/DDB</t>
  </si>
  <si>
    <t>MINI CANAL L-PROFILE H011 L210 B18/DMN</t>
  </si>
  <si>
    <t>MINI CANAL L-PROFILE H011 L210 B18/DMV</t>
  </si>
  <si>
    <t>MINI CANAL L-PROFILE H011 L210 B18/DNA</t>
  </si>
  <si>
    <t>MINI CANAL L-PROFILE H011 L210 B18/DNC</t>
  </si>
  <si>
    <t>MINI CANAL L-PROFILE H011 L210 B18/DON</t>
  </si>
  <si>
    <t>MINI CANAL L-PROFILE H011 L210 B18/DOV</t>
  </si>
  <si>
    <t>MICA H11 L210 W18 DES.S ALU.BLACK</t>
  </si>
  <si>
    <t>MICA H11 L210 W18 DES.S ALU. BROWN</t>
  </si>
  <si>
    <t>MICA H11 L210 W18 DES. ALU. NAT. ENA.</t>
  </si>
  <si>
    <t>MICA H11 L210 W18 DES. ALU-LACQUE.</t>
  </si>
  <si>
    <t>MINI CANAL L-PROFILE H011 L210 B18/FBL</t>
  </si>
  <si>
    <t>MINI CANAL L-PROFILE H011 L210 B18/FBR</t>
  </si>
  <si>
    <t>MINI CANAL L-PROFILE H011 L210 B18/FDB</t>
  </si>
  <si>
    <t>MINI CANAL L-PROFILE H011 L210 B18/FNA</t>
  </si>
  <si>
    <t>MINI CANAL L-PROFILE H011 L210 B18/FNC</t>
  </si>
  <si>
    <t>MINI CANAL L-PROFILE H011 L210 B18/FSS</t>
  </si>
  <si>
    <t>MINI CANAL L-PROFILE H011 L210 B18/RBL</t>
  </si>
  <si>
    <t>MINI CANAL L-PROFILE H011 L210 B18/RBN</t>
  </si>
  <si>
    <t>MINI CANAL L-PROFILE H011 L210 B18/RBR</t>
  </si>
  <si>
    <t>MINI CANAL L-PROFILE H011 L210 B18/RBV</t>
  </si>
  <si>
    <t>MINI CANAL L-PROFILE H011 L210 B18/RDB</t>
  </si>
  <si>
    <t>MINI CANAL L-PROFILE H011 L210 B18/RMN</t>
  </si>
  <si>
    <t>MINI CANAL L-PROFILE H011 L210 B18/RMV</t>
  </si>
  <si>
    <t>MINI CANAL L-PROFILE H011 L210 B18/RNA</t>
  </si>
  <si>
    <t>MINI CANAL L-PROFILE H011 L210 B18/RON</t>
  </si>
  <si>
    <t>MINI CANAL L-PROFILE H011 L210 B18/ROV</t>
  </si>
  <si>
    <t>MINI CANAL L-PROFILE H011 L210 B18/RSS</t>
  </si>
  <si>
    <t>MINI CANAL L-PROFILE H011 L210 B18/SBL</t>
  </si>
  <si>
    <t>MINI CANAL L-PROFILE H011 L210 B18/SBR</t>
  </si>
  <si>
    <t>MINI CANAL L-PROFILE H011 L210 B18/SDB</t>
  </si>
  <si>
    <t>MINI CANAL L-PROFILE H011 L210 B18/SNA</t>
  </si>
  <si>
    <t>MINI CANAL L-PROFILE H011 L210 B18/SNC</t>
  </si>
  <si>
    <t>MICA H11 L210 W18 ALU.BLACK ANODIZ</t>
  </si>
  <si>
    <t>MICA H11 L210 W18 ALU-NATURAL</t>
  </si>
  <si>
    <t>MICA H11 L210 W18 ALU-LACQUERED</t>
  </si>
  <si>
    <t>MINI CANAL L-PROFILE H011 L210 B26/DBL</t>
  </si>
  <si>
    <t>MINI CANAL L-PROFILE H011 L210 B26/DBN</t>
  </si>
  <si>
    <t>MINI CANAL L-PROFILE H011 L210 B26/DBR</t>
  </si>
  <si>
    <t>MINI CANAL L-PROFILE H011 L210 B26/DBV</t>
  </si>
  <si>
    <t>MINI CANAL L-PROFILE H011 L210 B26/DDB</t>
  </si>
  <si>
    <t>MINI CANAL L-PROFILE H011 L210 B26/DMN</t>
  </si>
  <si>
    <t>MINI CANAL L-PROFILE H011 L210 B26/DMV</t>
  </si>
  <si>
    <t>MINI CANAL L-PROFILE H011 L210 B26/DNA</t>
  </si>
  <si>
    <t>MINI CANAL L-PROFILE H011 L210 B26/DNC</t>
  </si>
  <si>
    <t>MINI CANAL L-PROFILE H011 L210 B26/DON</t>
  </si>
  <si>
    <t>MINI CANAL L-PROFILE H011 L210 B26/DOV</t>
  </si>
  <si>
    <t>MICA H11 L210 W26 DES.S ALU.BLACK</t>
  </si>
  <si>
    <t>MICA H11 L210 W26 DES.S ALU. BROWN</t>
  </si>
  <si>
    <t>MICA H11 L210 W26 DES. ALU. NAT. ENA.</t>
  </si>
  <si>
    <t>MICA H11 L210 W26 DES. ALU-LACQUE.</t>
  </si>
  <si>
    <t>MINI CANAL L-PROFILE H011 L210 B26/FBL</t>
  </si>
  <si>
    <t>MINI CANAL L-PROFILE H011 L210 B26/FBR</t>
  </si>
  <si>
    <t>MINI CANAL L-PROFILE H011 L210 B26/FDB</t>
  </si>
  <si>
    <t>MINI CANAL L-PROFILE H011 L210 B26/FNA</t>
  </si>
  <si>
    <t>MINI CANAL L-PROFILE H011 L210 B26/FNC</t>
  </si>
  <si>
    <t>MINI CANAL L-PROFILE H011 L210 B26/FSS</t>
  </si>
  <si>
    <t>MINI CANAL L-PROFILE H011 L210 B26/RBL</t>
  </si>
  <si>
    <t>MINI CANAL L-PROFILE H011 L210 B26/RBN</t>
  </si>
  <si>
    <t>MINI CANAL L-PROFILE H011 L210 B26/RBR</t>
  </si>
  <si>
    <t>MINI CANAL L-PROFILE H011 L210 B26/RBV</t>
  </si>
  <si>
    <t>MINI CANAL L-PROFILE H011 L210 B26/RDB</t>
  </si>
  <si>
    <t>MINI CANAL L-PROFILE H011 L210 B26/RMN</t>
  </si>
  <si>
    <t>MINI CANAL L-PROFILE H011 L210 B26/RMV</t>
  </si>
  <si>
    <t>MINI CANAL L-PROFILE H011 L210 B26/RNA</t>
  </si>
  <si>
    <t>MINI CANAL L-PROFILE H011 L210 B26/RON</t>
  </si>
  <si>
    <t>MINI CANAL L-PROFILE H011 L210 B26/ROV</t>
  </si>
  <si>
    <t>MINI CANAL L-PROFILE H011 L210 B26/RSS</t>
  </si>
  <si>
    <t>MINI CANAL L-PROFILE H011 L210 B26/SBL</t>
  </si>
  <si>
    <t>MINI CANAL L-PROFILE H011 L210 B26/SBR</t>
  </si>
  <si>
    <t>MINI CANAL L-PROFILE H011 L210 B26/SDB</t>
  </si>
  <si>
    <t>MINI CANAL L-PROFILE H011 L210 B26/SNA</t>
  </si>
  <si>
    <t>MINI CANAL L-PROFILE H011 L210 B26/SNC</t>
  </si>
  <si>
    <t>MICA H11 L210 W26 ALU.BLACK ANODIZ</t>
  </si>
  <si>
    <t>MICA H11 L210 W26 ALU-NATURAL</t>
  </si>
  <si>
    <t>MICA H11 L210 W26 ALU-LACQUERED</t>
  </si>
  <si>
    <t>MINI CANAL L-PROFILE H011 L210 B34/DBL</t>
  </si>
  <si>
    <t>MINI CANAL L-PROFILE H011 L210 B34/DBN</t>
  </si>
  <si>
    <t>MINI CANAL L-PROFILE H011 L210 B34/DBR</t>
  </si>
  <si>
    <t>MINI CANAL L-PROFILE H011 L210 B34/DBV</t>
  </si>
  <si>
    <t>MINI CANAL L-PROFILE H011 L210 B34/DDB</t>
  </si>
  <si>
    <t>MINI CANAL L-PROFILE H011 L210 B34/DMN</t>
  </si>
  <si>
    <t>MINI CANAL L-PROFILE H011 L210 B34/DMV</t>
  </si>
  <si>
    <t>MINI CANAL L-PROFILE H011 L210 B34/DNA</t>
  </si>
  <si>
    <t>MINI CANAL L-PROFILE H011 L210 B34/DNC</t>
  </si>
  <si>
    <t>MINI CANAL L-PROFILE H011 L210 B34/DON</t>
  </si>
  <si>
    <t>MINI CANAL L-PROFILE H011 L210 B34/DOV</t>
  </si>
  <si>
    <t>MICA H11 L210 W34 DES.S ALU.BLACK</t>
  </si>
  <si>
    <t>MICA H11 L210 W34 DES.S ALU. BROWN</t>
  </si>
  <si>
    <t>MICA H11 L210 W34 DES. ALU. NAT. ENA.</t>
  </si>
  <si>
    <t>MICA H11 L210 W34 DES. ALU-LACQUE.</t>
  </si>
  <si>
    <t>MINI CANAL L-PROFILE H011 L210 B34/FBL</t>
  </si>
  <si>
    <t>MINI CANAL L-PROFILE H011 L210 B34/FBR</t>
  </si>
  <si>
    <t>MINI CANAL L-PROFILE H011 L210 B34/FDB</t>
  </si>
  <si>
    <t>MINI CANAL L-PROFILE H011 L210 B34/FNA</t>
  </si>
  <si>
    <t>MINI CANAL L-PROFILE H011 L210 B34/FNC</t>
  </si>
  <si>
    <t>MINI CANAL L-PROFILE H011 L210 B34/FSS</t>
  </si>
  <si>
    <t>MINI CANAL L-PROFILE H011 L210 B34/RBL</t>
  </si>
  <si>
    <t>MINI CANAL L-PROFILE H011 L210 B34/RBN</t>
  </si>
  <si>
    <t>MINI CANAL L-PROFILE H011 L210 B34/RBR</t>
  </si>
  <si>
    <t>MINI CANAL L-PROFILE H011 L210 B34/RBV</t>
  </si>
  <si>
    <t>MINI CANAL L-PROFILE H011 L210 B34/RDB</t>
  </si>
  <si>
    <t>MINI CANAL L-PROFILE H011 L210 B34/RMN</t>
  </si>
  <si>
    <t>MINI CANAL L-PROFILE H011 L210 B34/RMV</t>
  </si>
  <si>
    <t>MINI CANAL L-PROFILE H011 L210 B34/RNA</t>
  </si>
  <si>
    <t>MINI CANAL L-PROFILE H011 L210 B34/RON</t>
  </si>
  <si>
    <t>MINI CANAL L-PROFILE H011 L210 B34/ROV</t>
  </si>
  <si>
    <t>MINI CANAL L-PROFILE H011 L210 B34/RSS</t>
  </si>
  <si>
    <t>MINI CANAL L-PROFILE H011 L210 B34/SBL</t>
  </si>
  <si>
    <t>MINI CANAL L-PROFILE H011 L210 B34/SBR</t>
  </si>
  <si>
    <t>MINI CANAL L-PROFILE H011 L210 B34/SDB</t>
  </si>
  <si>
    <t>MINI CANAL L-PROFILE H011 L210 B34/SNA</t>
  </si>
  <si>
    <t>MINI CANAL L-PROFILE H011 L210 B34/SNC</t>
  </si>
  <si>
    <t>MICA H11 L210 W34 ALU.BLACK ANODIZ</t>
  </si>
  <si>
    <t>MICA H11 L210 W34 ALU-NATURAL</t>
  </si>
  <si>
    <t>MICA H11 L210 W34 ALU-LACQUERED</t>
  </si>
  <si>
    <t>MINI CANAL L-PROFILE H011 L210 B42/DBL</t>
  </si>
  <si>
    <t>MINI CANAL L-PROFILE H011 L210 B42/DBN</t>
  </si>
  <si>
    <t>MINI CANAL L-PROFILE H011 L210 B42/DBR</t>
  </si>
  <si>
    <t>MINI CANAL L-PROFILE H011 L210 B42/DBV</t>
  </si>
  <si>
    <t>MINI CANAL L-PROFILE H011 L210 B42/DDB</t>
  </si>
  <si>
    <t>MINI CANAL L-PROFILE H011 L210 B42/DMN</t>
  </si>
  <si>
    <t>MINI CANAL L-PROFILE H011 L210 B42/DMV</t>
  </si>
  <si>
    <t>MINI CANAL L-PROFILE H011 L210 B42/DNA</t>
  </si>
  <si>
    <t>MINI CANAL L-PROFILE H011 L210 B42/DNC</t>
  </si>
  <si>
    <t>MINI CANAL L-PROFILE H011 L210 B42/DON</t>
  </si>
  <si>
    <t>MINI CANAL L-PROFILE H011 L210 B42/DOV</t>
  </si>
  <si>
    <t>MICA H11 L210 W42 DES.S ALU.BLACK</t>
  </si>
  <si>
    <t>MICA H11 L210 W42 DES.S ALU. BROWN</t>
  </si>
  <si>
    <t>MICA H11 L210 W42 DES. ALU. NAT. ENA.</t>
  </si>
  <si>
    <t>MICA H11 L210 W42 DES. ALU-LACQUE.</t>
  </si>
  <si>
    <t>MINI CANAL L-PROFILE H011 L210 B42/FBL</t>
  </si>
  <si>
    <t>MINI CANAL L-PROFILE H011 L210 B42/FBR</t>
  </si>
  <si>
    <t>MINI CANAL L-PROFILE H011 L210 B42/FDB</t>
  </si>
  <si>
    <t>MINI CANAL L-PROFILE H011 L210 B42/FNA</t>
  </si>
  <si>
    <t>MINI CANAL L-PROFILE H011 L210 B42/FNC</t>
  </si>
  <si>
    <t>MINI CANAL L-PROFILE H011 L210 B42/FSS</t>
  </si>
  <si>
    <t>MINI CANAL L-PROFILE H011 L210 B42/RBL</t>
  </si>
  <si>
    <t>MINI CANAL L-PROFILE H011 L210 B42/RBN</t>
  </si>
  <si>
    <t>MINI CANAL L-PROFILE H011 L210 B42/RBR</t>
  </si>
  <si>
    <t>MINI CANAL L-PROFILE H011 L210 B42/RBV</t>
  </si>
  <si>
    <t>MINI CANAL L-PROFILE H011 L210 B42/RDB</t>
  </si>
  <si>
    <t>MINI CANAL L-PROFILE H011 L210 B42/RMN</t>
  </si>
  <si>
    <t>MINI CANAL L-PROFILE H011 L210 B42/RMV</t>
  </si>
  <si>
    <t>MINI CANAL L-PROFILE H011 L210 B42/RNA</t>
  </si>
  <si>
    <t>MINI CANAL L-PROFILE H011 L210 B42/RON</t>
  </si>
  <si>
    <t>MINI CANAL L-PROFILE H011 L210 B42/ROV</t>
  </si>
  <si>
    <t>MINI CANAL L-PROFILE H011 L210 B42/RSS</t>
  </si>
  <si>
    <t>MINI CANAL L-PROFILE H011 L210 B42/SBL</t>
  </si>
  <si>
    <t>MINI CANAL L-PROFILE H011 L210 B42/SBR</t>
  </si>
  <si>
    <t>MINI CANAL L-PROFILE H011 L210 B42/SDB</t>
  </si>
  <si>
    <t>MINI CANAL L-PROFILE H011 L210 B42/SNA</t>
  </si>
  <si>
    <t>MINI CANAL L-PROFILE H011 L210 B42/SNC</t>
  </si>
  <si>
    <t>MICA H11 L210 W42 ALU.BLACK ANODIZ</t>
  </si>
  <si>
    <t>MICA H11 L210 W42 ALU-NATURAL</t>
  </si>
  <si>
    <t>MICA H11 L210 W42 ALU-LACQUERED</t>
  </si>
  <si>
    <t>MINI CANAL L-PROFILE H011 L230 B14/DBL</t>
  </si>
  <si>
    <t>MINI CANAL L-PROFILE H011 L230 B14/DBN</t>
  </si>
  <si>
    <t>MINI CANAL L-PROFILE H011 L230 B14/DBR</t>
  </si>
  <si>
    <t>MINI CANAL L-PROFILE H011 L230 B14/DBV</t>
  </si>
  <si>
    <t>MINI CANAL L-PROFILE H011 L230 B14/DDB</t>
  </si>
  <si>
    <t>MINI CANAL L-PROFILE H011 L230 B14/DMN</t>
  </si>
  <si>
    <t>MINI CANAL L-PROFILE H011 L230 B14/DMV</t>
  </si>
  <si>
    <t>MINI CANAL L-PROFILE H011 L230 B14/DNA</t>
  </si>
  <si>
    <t>MINI CANAL L-PROFILE H011 L230 B14/DNC</t>
  </si>
  <si>
    <t>MINI CANAL L-PROFILE H011 L230 B14/DON</t>
  </si>
  <si>
    <t>MINI CANAL L-PROFILE H011 L230 B14/DOV</t>
  </si>
  <si>
    <t>MICA H11 L230 W14 DES.S ALU.BLACK</t>
  </si>
  <si>
    <t>MICA H11 L230 W14 DES.S ALU. BROWN</t>
  </si>
  <si>
    <t>MICA H11 L230 W14 DES. ALU. NAT. ENA.</t>
  </si>
  <si>
    <t>MICA H11 L230 W14 DES. ALU-LACQUE.</t>
  </si>
  <si>
    <t>MINI CANAL L-PROFILE H011 L230 B14/FBL</t>
  </si>
  <si>
    <t>MINI CANAL L-PROFILE H011 L230 B14/FBR</t>
  </si>
  <si>
    <t>MINI CANAL L-PROFILE H011 L230 B14/FDB</t>
  </si>
  <si>
    <t>MINI CANAL L-PROFILE H011 L230 B14/FNA</t>
  </si>
  <si>
    <t>MINI CANAL L-PROFILE H011 L230 B14/FNC</t>
  </si>
  <si>
    <t>MINI CANAL L-PROFILE H011 L230 B14/FSS</t>
  </si>
  <si>
    <t>MINI CANAL L-PROFILE H011 L230 B14/RBL</t>
  </si>
  <si>
    <t>MINI CANAL L-PROFILE H011 L230 B14/RBN</t>
  </si>
  <si>
    <t>MINI CANAL L-PROFILE H011 L230 B14/RBR</t>
  </si>
  <si>
    <t>MINI CANAL L-PROFILE H011 L230 B14/RBV</t>
  </si>
  <si>
    <t>MINI CANAL L-PROFILE H011 L230 B14/RDB</t>
  </si>
  <si>
    <t>MINI CANAL L-PROFILE H011 L230 B14/RMN</t>
  </si>
  <si>
    <t>MINI CANAL L-PROFILE H011 L230 B14/RMV</t>
  </si>
  <si>
    <t>MINI CANAL L-PROFILE H011 L230 B14/RNA</t>
  </si>
  <si>
    <t>MINI CANAL L-PROFILE H011 L230 B14/RON</t>
  </si>
  <si>
    <t>MINI CANAL L-PROFILE H011 L230 B14/ROV</t>
  </si>
  <si>
    <t>MINI CANAL L-PROFILE H011 L230 B14/RSS</t>
  </si>
  <si>
    <t>MINI CANAL L-PROFILE H011 L230 B14/SBL</t>
  </si>
  <si>
    <t>MINI CANAL L-PROFILE H011 L230 B14/SBR</t>
  </si>
  <si>
    <t>MINI CANAL L-PROFILE H011 L230 B14/SDB</t>
  </si>
  <si>
    <t>MINI CANAL L-PROFILE H011 L230 B14/SNA</t>
  </si>
  <si>
    <t>MINI CANAL L-PROFILE H011 L230 B14/SNC</t>
  </si>
  <si>
    <t>MICA H11 L230 W14 ALU.BLACK ANODIZ</t>
  </si>
  <si>
    <t>MICA H11 L230 W14 ALU-NATURAL</t>
  </si>
  <si>
    <t>MICA H11 L230 W14 ALU-LACQUERED</t>
  </si>
  <si>
    <t>MINI CANAL L-PROFILE H011 L230 B18/DBL</t>
  </si>
  <si>
    <t>MINI CANAL L-PROFILE H011 L230 B18/DBN</t>
  </si>
  <si>
    <t>MINI CANAL L-PROFILE H011 L230 B18/DBR</t>
  </si>
  <si>
    <t>MINI CANAL L-PROFILE H011 L230 B18/DBV</t>
  </si>
  <si>
    <t>MINI CANAL L-PROFILE H011 L230 B18/DDB</t>
  </si>
  <si>
    <t>MINI CANAL L-PROFILE H011 L230 B18/DMN</t>
  </si>
  <si>
    <t>MINI CANAL L-PROFILE H011 L230 B18/DMV</t>
  </si>
  <si>
    <t>MINI CANAL L-PROFILE H011 L230 B18/DNA</t>
  </si>
  <si>
    <t>MINI CANAL L-PROFILE H011 L230 B18/DNC</t>
  </si>
  <si>
    <t>MINI CANAL L-PROFILE H011 L230 B18/DON</t>
  </si>
  <si>
    <t>MINI CANAL L-PROFILE H011 L230 B18/DOV</t>
  </si>
  <si>
    <t>MICA H11 L230 W18 DES.S ALU.BLACK</t>
  </si>
  <si>
    <t>MICA H11 L230 W18 DES.S ALU. BROWN</t>
  </si>
  <si>
    <t>MICA H11 L230 W18 DES. ALU. NAT. ENA.</t>
  </si>
  <si>
    <t>MICA H11 L230 W18 DES. ALU-LACQUE.</t>
  </si>
  <si>
    <t>MINI CANAL L-PROFILE H011 L230 B18/FBL</t>
  </si>
  <si>
    <t>MINI CANAL L-PROFILE H011 L230 B18/FBR</t>
  </si>
  <si>
    <t>MINI CANAL L-PROFILE H011 L230 B18/FDB</t>
  </si>
  <si>
    <t>MINI CANAL L-PROFILE H011 L230 B18/FNA</t>
  </si>
  <si>
    <t>MINI CANAL L-PROFILE H011 L230 B18/FNC</t>
  </si>
  <si>
    <t>MINI CANAL L-PROFILE H011 L230 B18/FSS</t>
  </si>
  <si>
    <t>MINI CANAL L-PROFILE H011 L230 B18/RBL</t>
  </si>
  <si>
    <t>MINI CANAL L-PROFILE H011 L230 B18/RBN</t>
  </si>
  <si>
    <t>MINI CANAL L-PROFILE H011 L230 B18/RBR</t>
  </si>
  <si>
    <t>MINI CANAL L-PROFILE H011 L230 B18/RBV</t>
  </si>
  <si>
    <t>MINI CANAL L-PROFILE H011 L230 B18/RDB</t>
  </si>
  <si>
    <t>MINI CANAL L-PROFILE H011 L230 B18/RMN</t>
  </si>
  <si>
    <t>MINI CANAL L-PROFILE H011 L230 B18/RMV</t>
  </si>
  <si>
    <t>MINI CANAL L-PROFILE H011 L230 B18/RNA</t>
  </si>
  <si>
    <t>MINI CANAL L-PROFILE H011 L230 B18/RON</t>
  </si>
  <si>
    <t>MINI CANAL L-PROFILE H011 L230 B18/ROV</t>
  </si>
  <si>
    <t>MINI CANAL L-PROFILE H011 L230 B18/RSS</t>
  </si>
  <si>
    <t>MINI CANAL L-PROFILE H011 L230 B18/SBL</t>
  </si>
  <si>
    <t>MINI CANAL L-PROFILE H011 L230 B18/SBR</t>
  </si>
  <si>
    <t>MINI CANAL L-PROFILE H011 L230 B18/SDB</t>
  </si>
  <si>
    <t>MINI CANAL L-PROFILE H011 L230 B18/SNA</t>
  </si>
  <si>
    <t>MINI CANAL L-PROFILE H011 L230 B18/SNC</t>
  </si>
  <si>
    <t>MICA H11 L230 W18 ALU.BLACK ANODIZ</t>
  </si>
  <si>
    <t>MICA H11 L230 W18 ALU-NATURAL</t>
  </si>
  <si>
    <t>MICA H11 L230 W18 ALU-LACQUERED</t>
  </si>
  <si>
    <t>MINI CANAL L-PROFILE H011 L230 B26/DBL</t>
  </si>
  <si>
    <t>MINI CANAL L-PROFILE H011 L230 B26/DBN</t>
  </si>
  <si>
    <t>MINI CANAL L-PROFILE H011 L230 B26/DBR</t>
  </si>
  <si>
    <t>MINI CANAL L-PROFILE H011 L230 B26/DBV</t>
  </si>
  <si>
    <t>MINI CANAL L-PROFILE H011 L230 B26/DDB</t>
  </si>
  <si>
    <t>MINI CANAL L-PROFILE H011 L230 B26/DMN</t>
  </si>
  <si>
    <t>MINI CANAL L-PROFILE H011 L230 B26/DMV</t>
  </si>
  <si>
    <t>MINI CANAL L-PROFILE H011 L230 B26/DNA</t>
  </si>
  <si>
    <t>MINI CANAL L-PROFILE H011 L230 B26/DNC</t>
  </si>
  <si>
    <t>MINI CANAL L-PROFILE H011 L230 B26/DON</t>
  </si>
  <si>
    <t>MINI CANAL L-PROFILE H011 L230 B26/DOV</t>
  </si>
  <si>
    <t>MICA H11 L230 W26 DES.S ALU.BLACK</t>
  </si>
  <si>
    <t>MICA H11 L230 W26 DES.S ALU. BROWN</t>
  </si>
  <si>
    <t>MICA H11 L230 W26 DES. ALU. NAT. ENA.</t>
  </si>
  <si>
    <t>MICA H11 L230 W26 DES. ALU-LACQUE.</t>
  </si>
  <si>
    <t>MINI CANAL L-PROFILE H011 L230 B26/FBL</t>
  </si>
  <si>
    <t>MINI CANAL L-PROFILE H011 L230 B26/FBR</t>
  </si>
  <si>
    <t>MINI CANAL L-PROFILE H011 L230 B26/FDB</t>
  </si>
  <si>
    <t>MINI CANAL L-PROFILE H011 L230 B26/FNA</t>
  </si>
  <si>
    <t>MINI CANAL L-PROFILE H011 L230 B26/FNC</t>
  </si>
  <si>
    <t>MINI CANAL L-PROFILE H011 L230 B26/FSS</t>
  </si>
  <si>
    <t>MINI CANAL L-PROFILE H011 L230 B26/RBL</t>
  </si>
  <si>
    <t>MINI CANAL L-PROFILE H011 L230 B26/RBN</t>
  </si>
  <si>
    <t>MINI CANAL L-PROFILE H011 L230 B26/RBR</t>
  </si>
  <si>
    <t>MINI CANAL L-PROFILE H011 L230 B26/RBV</t>
  </si>
  <si>
    <t>MINI CANAL L-PROFILE H011 L230 B26/RDB</t>
  </si>
  <si>
    <t>MINI CANAL L-PROFILE H011 L230 B26/RMN</t>
  </si>
  <si>
    <t>MINI CANAL L-PROFILE H011 L230 B26/RMV</t>
  </si>
  <si>
    <t>MINI CANAL L-PROFILE H011 L230 B26/RNA</t>
  </si>
  <si>
    <t>MINI CANAL L-PROFILE H011 L230 B26/RON</t>
  </si>
  <si>
    <t>MINI CANAL L-PROFILE H011 L230 B26/ROV</t>
  </si>
  <si>
    <t>MINI CANAL L-PROFILE H011 L230 B26/RSS</t>
  </si>
  <si>
    <t>MINI CANAL L-PROFILE H011 L230 B26/SBL</t>
  </si>
  <si>
    <t>MINI CANAL L-PROFILE H011 L230 B26/SBR</t>
  </si>
  <si>
    <t>MINI CANAL L-PROFILE H011 L230 B26/SDB</t>
  </si>
  <si>
    <t>MINI CANAL L-PROFILE H011 L230 B26/SNA</t>
  </si>
  <si>
    <t>MINI CANAL L-PROFILE H011 L230 B26/SNC</t>
  </si>
  <si>
    <t>MICA H11 L230 W26 ALU.BLACK ANODIZ</t>
  </si>
  <si>
    <t>MICA H11 L230 W26 ALU-NATURAL</t>
  </si>
  <si>
    <t>MICA H11 L230 W26 ALU-LACQUERED</t>
  </si>
  <si>
    <t>MINI CANAL L-PROFILE H011 L230 B34/DBL</t>
  </si>
  <si>
    <t>MINI CANAL L-PROFILE H011 L230 B34/DBN</t>
  </si>
  <si>
    <t>MINI CANAL L-PROFILE H011 L230 B34/DBR</t>
  </si>
  <si>
    <t>MINI CANAL L-PROFILE H011 L230 B34/DBV</t>
  </si>
  <si>
    <t>MINI CANAL L-PROFILE H011 L230 B34/DDB</t>
  </si>
  <si>
    <t>MINI CANAL L-PROFILE H011 L230 B34/DMN</t>
  </si>
  <si>
    <t>MINI CANAL L-PROFILE H011 L230 B34/DMV</t>
  </si>
  <si>
    <t>MINI CANAL L-PROFILE H011 L230 B34/DNA</t>
  </si>
  <si>
    <t>MINI CANAL L-PROFILE H011 L230 B34/DNC</t>
  </si>
  <si>
    <t>MINI CANAL L-PROFILE H011 L230 B34/DON</t>
  </si>
  <si>
    <t>MINI CANAL L-PROFILE H011 L230 B34/DOV</t>
  </si>
  <si>
    <t>MICA H11 L230 W34 DES.S ALU.BLACK</t>
  </si>
  <si>
    <t>MICA H11 L230 W34 DES.S ALU. BROWN</t>
  </si>
  <si>
    <t>MICA H11 L230 W34 DES. ALU. NAT. ENA.</t>
  </si>
  <si>
    <t>MICA H11 L230 W34 DES. ALU-LACQUE.</t>
  </si>
  <si>
    <t>MINI CANAL L-PROFILE H011 L230 B34/FBL</t>
  </si>
  <si>
    <t>MINI CANAL L-PROFILE H011 L230 B34/FBR</t>
  </si>
  <si>
    <t>MINI CANAL L-PROFILE H011 L230 B34/FDB</t>
  </si>
  <si>
    <t>MINI CANAL L-PROFILE H011 L230 B34/FNA</t>
  </si>
  <si>
    <t>MINI CANAL L-PROFILE H011 L230 B34/FNC</t>
  </si>
  <si>
    <t>MINI CANAL L-PROFILE H011 L230 B34/FSS</t>
  </si>
  <si>
    <t>MINI CANAL L-PROFILE H011 L230 B34/RBL</t>
  </si>
  <si>
    <t>MINI CANAL L-PROFILE H011 L230 B34/RBN</t>
  </si>
  <si>
    <t>MINI CANAL L-PROFILE H011 L230 B34/RBR</t>
  </si>
  <si>
    <t>MINI CANAL L-PROFILE H011 L230 B34/RBV</t>
  </si>
  <si>
    <t>MINI CANAL L-PROFILE H011 L230 B34/RDB</t>
  </si>
  <si>
    <t>MINI CANAL L-PROFILE H011 L230 B34/RMN</t>
  </si>
  <si>
    <t>MINI CANAL L-PROFILE H011 L230 B34/RMV</t>
  </si>
  <si>
    <t>MINI CANAL L-PROFILE H011 L230 B34/RNA</t>
  </si>
  <si>
    <t>MINI CANAL L-PROFILE H011 L230 B34/RON</t>
  </si>
  <si>
    <t>MINI CANAL L-PROFILE H011 L230 B34/ROV</t>
  </si>
  <si>
    <t>MINI CANAL L-PROFILE H011 L230 B34/RSS</t>
  </si>
  <si>
    <t>MINI CANAL L-PROFILE H011 L230 B34/SBL</t>
  </si>
  <si>
    <t>MINI CANAL L-PROFILE H011 L230 B34/SBR</t>
  </si>
  <si>
    <t>MINI CANAL L-PROFILE H011 L230 B34/SDB</t>
  </si>
  <si>
    <t>MINI CANAL L-PROFILE H011 L230 B34/SNA</t>
  </si>
  <si>
    <t>MINI CANAL L-PROFILE H011 L230 B34/SNC</t>
  </si>
  <si>
    <t>MICA H11 L230 W34 ALU.BLACK ANODIZ</t>
  </si>
  <si>
    <t>MICA H11 L230 W34 ALU-NATURAL</t>
  </si>
  <si>
    <t>MICA H11 L230 W34 ALU-LACQUERED</t>
  </si>
  <si>
    <t>MINI CANAL L-PROFILE H011 L230 B42/DBL</t>
  </si>
  <si>
    <t>MINI CANAL L-PROFILE H011 L230 B42/DBN</t>
  </si>
  <si>
    <t>MINI CANAL L-PROFILE H011 L230 B42/DBR</t>
  </si>
  <si>
    <t>MINI CANAL L-PROFILE H011 L230 B42/DBV</t>
  </si>
  <si>
    <t>MINI CANAL L-PROFILE H011 L230 B42/DDB</t>
  </si>
  <si>
    <t>MINI CANAL L-PROFILE H011 L230 B42/DMN</t>
  </si>
  <si>
    <t>MINI CANAL L-PROFILE H011 L230 B42/DMV</t>
  </si>
  <si>
    <t>MINI CANAL L-PROFILE H011 L230 B42/DNA</t>
  </si>
  <si>
    <t>MINI CANAL L-PROFILE H011 L230 B42/DNC</t>
  </si>
  <si>
    <t>MINI CANAL L-PROFILE H011 L230 B42/DON</t>
  </si>
  <si>
    <t>MINI CANAL L-PROFILE H011 L230 B42/DOV</t>
  </si>
  <si>
    <t>MICA H11 L230 W42 DES.S ALU.BLACK</t>
  </si>
  <si>
    <t>MICA H11 L230 W42 DES.S ALU. BROWN</t>
  </si>
  <si>
    <t>MICA H11 L230 W42 DES. ALU. NAT. ENA.</t>
  </si>
  <si>
    <t>MICA H11 L230 W42 DES. ALU-LACQUE.</t>
  </si>
  <si>
    <t>MINI CANAL L-PROFILE H011 L230 B42/FBL</t>
  </si>
  <si>
    <t>MINI CANAL L-PROFILE H011 L230 B42/FBR</t>
  </si>
  <si>
    <t>MINI CANAL L-PROFILE H011 L230 B42/FDB</t>
  </si>
  <si>
    <t>MINI CANAL L-PROFILE H011 L230 B42/FNA</t>
  </si>
  <si>
    <t>MINI CANAL L-PROFILE H011 L230 B42/FNC</t>
  </si>
  <si>
    <t>MINI CANAL L-PROFILE H011 L230 B42/FSS</t>
  </si>
  <si>
    <t>MINI CANAL L-PROFILE H011 L230 B42/RBL</t>
  </si>
  <si>
    <t>MINI CANAL L-PROFILE H011 L230 B42/RBN</t>
  </si>
  <si>
    <t>MINI CANAL L-PROFILE H011 L230 B42/RBR</t>
  </si>
  <si>
    <t>MINI CANAL L-PROFILE H011 L230 B42/RBV</t>
  </si>
  <si>
    <t>MINI CANAL L-PROFILE H011 L230 B42/RDB</t>
  </si>
  <si>
    <t>MINI CANAL L-PROFILE H011 L230 B42/RMN</t>
  </si>
  <si>
    <t>MINI CANAL L-PROFILE H011 L230 B42/RMV</t>
  </si>
  <si>
    <t>MINI CANAL L-PROFILE H011 L230 B42/RNA</t>
  </si>
  <si>
    <t>MINI CANAL L-PROFILE H011 L230 B42/RON</t>
  </si>
  <si>
    <t>MINI CANAL L-PROFILE H011 L230 B42/ROV</t>
  </si>
  <si>
    <t>MINI CANAL L-PROFILE H011 L230 B42/RSS</t>
  </si>
  <si>
    <t>MINI CANAL L-PROFILE H011 L230 B42/SBL</t>
  </si>
  <si>
    <t>MINI CANAL L-PROFILE H011 L230 B42/SBR</t>
  </si>
  <si>
    <t>MINI CANAL L-PROFILE H011 L230 B42/SDB</t>
  </si>
  <si>
    <t>MINI CANAL L-PROFILE H011 L230 B42/SNA</t>
  </si>
  <si>
    <t>MINI CANAL L-PROFILE H011 L230 B42/SNC</t>
  </si>
  <si>
    <t>MICA H11 L230 W42 ALU.BLACK ANODIZ</t>
  </si>
  <si>
    <t>MICA H11 L230 W42 ALU-NATURAL</t>
  </si>
  <si>
    <t>MICA H11 L230 W42 ALU-LACQUERED</t>
  </si>
  <si>
    <t>MINI CANAL L-PROFILE H011 L250 B14/DBL</t>
  </si>
  <si>
    <t>MINI CANAL L-PROFILE H011 L250 B14/DBN</t>
  </si>
  <si>
    <t>MINI CANAL L-PROFILE H011 L250 B14/DBR</t>
  </si>
  <si>
    <t>MINI CANAL L-PROFILE H011 L250 B14/DBV</t>
  </si>
  <si>
    <t>MINI CANAL L-PROFILE H011 L250 B14/DDB</t>
  </si>
  <si>
    <t>MINI CANAL L-PROFILE H011 L250 B14/DMN</t>
  </si>
  <si>
    <t>MINI CANAL L-PROFILE H011 L250 B14/DMV</t>
  </si>
  <si>
    <t>MINI CANAL L-PROFILE H011 L250 B14/DNA</t>
  </si>
  <si>
    <t>MINI CANAL L-PROFILE H011 L250 B14/DNC</t>
  </si>
  <si>
    <t>MINI CANAL L-PROFILE H011 L250 B14/DON</t>
  </si>
  <si>
    <t>MINI CANAL L-PROFILE H011 L250 B14/DOV</t>
  </si>
  <si>
    <t>MICA H11 L250 W14 DES.S ALU.BLACK</t>
  </si>
  <si>
    <t>MICA H11 L250 W14 DES.S ALU. BROWN</t>
  </si>
  <si>
    <t>MICA H11 L250 W14 DES. ALU. NAT. ENA.</t>
  </si>
  <si>
    <t>MICA H11 L250 W14 DES. ALU-LACQUE.</t>
  </si>
  <si>
    <t>MINI CANAL L-PROFILE H011 L250 B14/FBL</t>
  </si>
  <si>
    <t>MINI CANAL L-PROFILE H011 L250 B14/FBR</t>
  </si>
  <si>
    <t>MINI CANAL L-PROFILE H011 L250 B14/FDB</t>
  </si>
  <si>
    <t>MINI CANAL L-PROFILE H011 L250 B14/FNA</t>
  </si>
  <si>
    <t>MINI CANAL L-PROFILE H011 L250 B14/FNC</t>
  </si>
  <si>
    <t>MINI CANAL L-PROFILE H011 L250 B14/FSS</t>
  </si>
  <si>
    <t>MINI CANAL L-PROFILE H011 L250 B14/RBL</t>
  </si>
  <si>
    <t>MINI CANAL L-PROFILE H011 L250 B14/RBN</t>
  </si>
  <si>
    <t>MINI CANAL L-PROFILE H011 L250 B14/RBR</t>
  </si>
  <si>
    <t>MINI CANAL L-PROFILE H011 L250 B14/RBV</t>
  </si>
  <si>
    <t>MINI CANAL L-PROFILE H011 L250 B14/RDB</t>
  </si>
  <si>
    <t>MINI CANAL L-PROFILE H011 L250 B14/RMN</t>
  </si>
  <si>
    <t>MINI CANAL L-PROFILE H011 L250 B14/RMV</t>
  </si>
  <si>
    <t>MINI CANAL L-PROFILE H011 L250 B14/RNA</t>
  </si>
  <si>
    <t>MINI CANAL L-PROFILE H011 L250 B14/RON</t>
  </si>
  <si>
    <t>MINI CANAL L-PROFILE H011 L250 B14/ROV</t>
  </si>
  <si>
    <t>MINI CANAL L-PROFILE H011 L250 B14/RSS</t>
  </si>
  <si>
    <t>MINI CANAL L-PROFILE H011 L250 B14/SBL</t>
  </si>
  <si>
    <t>MINI CANAL L-PROFILE H011 L250 B14/SBR</t>
  </si>
  <si>
    <t>MINI CANAL L-PROFILE H011 L250 B14/SDB</t>
  </si>
  <si>
    <t>MINI CANAL L-PROFILE H011 L250 B14/SNA</t>
  </si>
  <si>
    <t>MINI CANAL L-PROFILE H011 L250 B14/SNC</t>
  </si>
  <si>
    <t>MICA H11 L250 W14 ALU.BLACK ANODIZ</t>
  </si>
  <si>
    <t>MICA H11 L250 W14 ALU-NATURAL</t>
  </si>
  <si>
    <t>MICA H11 L250 W14 ALU-LACQUERED</t>
  </si>
  <si>
    <t>MINI CANAL L-PROFILE H011 L250 B18/DBL</t>
  </si>
  <si>
    <t>MINI CANAL L-PROFILE H011 L250 B18/DBN</t>
  </si>
  <si>
    <t>MINI CANAL L-PROFILE H011 L250 B18/DBR</t>
  </si>
  <si>
    <t>MINI CANAL L-PROFILE H011 L250 B18/DBV</t>
  </si>
  <si>
    <t>MINI CANAL L-PROFILE H011 L250 B18/DDB</t>
  </si>
  <si>
    <t>MINI CANAL L-PROFILE H011 L250 B18/DMN</t>
  </si>
  <si>
    <t>MINI CANAL L-PROFILE H011 L250 B18/DMV</t>
  </si>
  <si>
    <t>MINI CANAL L-PROFILE H011 L250 B18/DNA</t>
  </si>
  <si>
    <t>MINI CANAL L-PROFILE H011 L250 B18/DNC</t>
  </si>
  <si>
    <t>MINI CANAL L-PROFILE H011 L250 B18/DON</t>
  </si>
  <si>
    <t>MINI CANAL L-PROFILE H011 L250 B18/DOV</t>
  </si>
  <si>
    <t>MICA H11 L250 W18 DES.S ALU.BLACK</t>
  </si>
  <si>
    <t>MICA H11 L250 W18 DES.S ALU. BROWN</t>
  </si>
  <si>
    <t>MICA H11 L250 W18 DES. ALU. NAT. ENA.</t>
  </si>
  <si>
    <t>MICA H11 L250 W18 DES. ALU-LACQUE.</t>
  </si>
  <si>
    <t>MINI CANAL L-PROFILE H011 L250 B18/FBL</t>
  </si>
  <si>
    <t>MINI CANAL L-PROFILE H011 L250 B18/FBR</t>
  </si>
  <si>
    <t>MINI CANAL L-PROFILE H011 L250 B18/FDB</t>
  </si>
  <si>
    <t>MINI CANAL L-PROFILE H011 L250 B18/FNA</t>
  </si>
  <si>
    <t>MINI CANAL L-PROFILE H011 L250 B18/FNC</t>
  </si>
  <si>
    <t>MINI CANAL L-PROFILE H011 L250 B18/FSS</t>
  </si>
  <si>
    <t>MINI CANAL L-PROFILE H011 L250 B18/RBL</t>
  </si>
  <si>
    <t>MINI CANAL L-PROFILE H011 L250 B18/RBN</t>
  </si>
  <si>
    <t>MINI CANAL L-PROFILE H011 L250 B18/RBR</t>
  </si>
  <si>
    <t>MINI CANAL L-PROFILE H011 L250 B18/RBV</t>
  </si>
  <si>
    <t>MINI CANAL L-PROFILE H011 L250 B18/RDB</t>
  </si>
  <si>
    <t>MINI CANAL L-PROFILE H011 L250 B18/RMN</t>
  </si>
  <si>
    <t>MINI CANAL L-PROFILE H011 L250 B18/RMV</t>
  </si>
  <si>
    <t>MINI CANAL L-PROFILE H011 L250 B18/RNA</t>
  </si>
  <si>
    <t>MINI CANAL L-PROFILE H011 L250 B18/RON</t>
  </si>
  <si>
    <t>MINI CANAL L-PROFILE H011 L250 B18/ROV</t>
  </si>
  <si>
    <t>MINI CANAL L-PROFILE H011 L250 B18/RSS</t>
  </si>
  <si>
    <t>MINI CANAL L-PROFILE H011 L250 B18/SBL</t>
  </si>
  <si>
    <t>MINI CANAL L-PROFILE H011 L250 B18/SBR</t>
  </si>
  <si>
    <t>MINI CANAL L-PROFILE H011 L250 B18/SDB</t>
  </si>
  <si>
    <t>MINI CANAL L-PROFILE H011 L250 B18/SNA</t>
  </si>
  <si>
    <t>MINI CANAL L-PROFILE H011 L250 B18/SNC</t>
  </si>
  <si>
    <t>MICA H11 L250 W18 ALU.BLACK ANODIZ</t>
  </si>
  <si>
    <t>MICA H11 L250 W18 ALU-NATURAL</t>
  </si>
  <si>
    <t>MICA H11 L250 W18 ALU-LACQUERED</t>
  </si>
  <si>
    <t>MINI CANAL L-PROFILE H011 L250 B26/DBL</t>
  </si>
  <si>
    <t>MINI CANAL L-PROFILE H011 L250 B26/DBN</t>
  </si>
  <si>
    <t>MINI CANAL L-PROFILE H011 L250 B26/DBR</t>
  </si>
  <si>
    <t>MINI CANAL L-PROFILE H011 L250 B26/DBV</t>
  </si>
  <si>
    <t>MINI CANAL L-PROFILE H011 L250 B26/DDB</t>
  </si>
  <si>
    <t>MINI CANAL L-PROFILE H011 L250 B26/DMN</t>
  </si>
  <si>
    <t>MINI CANAL L-PROFILE H011 L250 B26/DMV</t>
  </si>
  <si>
    <t>MINI CANAL L-PROFILE H011 L250 B26/DNA</t>
  </si>
  <si>
    <t>MINI CANAL L-PROFILE H011 L250 B26/DNC</t>
  </si>
  <si>
    <t>MINI CANAL L-PROFILE H011 L250 B26/DON</t>
  </si>
  <si>
    <t>MINI CANAL L-PROFILE H011 L250 B26/DOV</t>
  </si>
  <si>
    <t>MICA H11 L250 W26 DES.S ALU.BLACK</t>
  </si>
  <si>
    <t>MICA H11 L250 W26 DES.S ALU. BROWN</t>
  </si>
  <si>
    <t>MICA H11 L250 W26 DES. ALU. NAT. ENA.</t>
  </si>
  <si>
    <t>MICA H11 L250 W26 DES. ALU-LACQUE.</t>
  </si>
  <si>
    <t>MINI CANAL L-PROFILE H011 L250 B26/FBL</t>
  </si>
  <si>
    <t>MINI CANAL L-PROFILE H011 L250 B26/FBR</t>
  </si>
  <si>
    <t>MINI CANAL L-PROFILE H011 L250 B26/FDB</t>
  </si>
  <si>
    <t>MINI CANAL L-PROFILE H011 L250 B26/FNA</t>
  </si>
  <si>
    <t>MINI CANAL L-PROFILE H011 L250 B26/FNC</t>
  </si>
  <si>
    <t>MINI CANAL L-PROFILE H011 L250 B26/FSS</t>
  </si>
  <si>
    <t>MINI CANAL L-PROFILE H011 L250 B26/RBL</t>
  </si>
  <si>
    <t>MINI CANAL L-PROFILE H011 L250 B26/RBN</t>
  </si>
  <si>
    <t>MINI CANAL L-PROFILE H011 L250 B26/RBR</t>
  </si>
  <si>
    <t>MINI CANAL L-PROFILE H011 L250 B26/RBV</t>
  </si>
  <si>
    <t>MINI CANAL L-PROFILE H011 L250 B26/RDB</t>
  </si>
  <si>
    <t>MINI CANAL L-PROFILE H011 L250 B26/RMN</t>
  </si>
  <si>
    <t>MINI CANAL L-PROFILE H011 L250 B26/RMV</t>
  </si>
  <si>
    <t>MINI CANAL L-PROFILE H011 L250 B26/RNA</t>
  </si>
  <si>
    <t>MINI CANAL L-PROFILE H011 L250 B26/RON</t>
  </si>
  <si>
    <t>MINI CANAL L-PROFILE H011 L250 B26/ROV</t>
  </si>
  <si>
    <t>MINI CANAL L-PROFILE H011 L250 B26/RSS</t>
  </si>
  <si>
    <t>MINI CANAL L-PROFILE H011 L250 B26/SBL</t>
  </si>
  <si>
    <t>MINI CANAL L-PROFILE H011 L250 B26/SBR</t>
  </si>
  <si>
    <t>MINI CANAL L-PROFILE H011 L250 B26/SDB</t>
  </si>
  <si>
    <t>MINI CANAL L-PROFILE H011 L250 B26/SNA</t>
  </si>
  <si>
    <t>MINI CANAL L-PROFILE H011 L250 B26/SNC</t>
  </si>
  <si>
    <t>MICA H11 L250 W26 ALU.BLACK ANODIZ</t>
  </si>
  <si>
    <t>MICA H11 L250 W26 ALU-NATURAL</t>
  </si>
  <si>
    <t>MICA H11 L250 W26 ALU-LACQUERED</t>
  </si>
  <si>
    <t>MINI CANAL L-PROFILE H011 L250 B34/DBL</t>
  </si>
  <si>
    <t>MINI CANAL L-PROFILE H011 L250 B34/DBN</t>
  </si>
  <si>
    <t>MINI CANAL L-PROFILE H011 L250 B34/DBR</t>
  </si>
  <si>
    <t>MINI CANAL L-PROFILE H011 L250 B34/DBV</t>
  </si>
  <si>
    <t>MINI CANAL L-PROFILE H011 L250 B34/DDB</t>
  </si>
  <si>
    <t>MINI CANAL L-PROFILE H011 L250 B34/DMN</t>
  </si>
  <si>
    <t>MINI CANAL L-PROFILE H011 L250 B34/DMV</t>
  </si>
  <si>
    <t>MINI CANAL L-PROFILE H011 L250 B34/DNA</t>
  </si>
  <si>
    <t>MINI CANAL L-PROFILE H011 L250 B34/DNC</t>
  </si>
  <si>
    <t>MINI CANAL L-PROFILE H011 L250 B34/DON</t>
  </si>
  <si>
    <t>MINI CANAL L-PROFILE H011 L250 B34/DOV</t>
  </si>
  <si>
    <t>MICA H11 L250 W34 DES.S ALU.BLACK</t>
  </si>
  <si>
    <t>MICA H11 L250 W34 DES.S ALU. BROWN</t>
  </si>
  <si>
    <t>MICA H11 L250 W34 DES. ALU. NAT. ENA.</t>
  </si>
  <si>
    <t>MICA H11 L250 W34 DES. ALU-LACQUE.</t>
  </si>
  <si>
    <t>MINI CANAL L-PROFILE H011 L250 B34/FBL</t>
  </si>
  <si>
    <t>MINI CANAL L-PROFILE H011 L250 B34/FBR</t>
  </si>
  <si>
    <t>MINI CANAL L-PROFILE H011 L250 B34/FDB</t>
  </si>
  <si>
    <t>MINI CANAL L-PROFILE H011 L250 B34/FNA</t>
  </si>
  <si>
    <t>MINI CANAL L-PROFILE H011 L250 B34/FNC</t>
  </si>
  <si>
    <t>MINI CANAL L-PROFILE H011 L250 B34/FSS</t>
  </si>
  <si>
    <t>MINI CANAL L-PROFILE H011 L250 B34/RBL</t>
  </si>
  <si>
    <t>MINI CANAL L-PROFILE H011 L250 B34/RBN</t>
  </si>
  <si>
    <t>MINI CANAL L-PROFILE H011 L250 B34/RBR</t>
  </si>
  <si>
    <t>MINI CANAL L-PROFILE H011 L250 B34/RBV</t>
  </si>
  <si>
    <t>MINI CANAL L-PROFILE H011 L250 B34/RDB</t>
  </si>
  <si>
    <t>MINI CANAL L-PROFILE H011 L250 B34/RMN</t>
  </si>
  <si>
    <t>MINI CANAL L-PROFILE H011 L250 B34/RMV</t>
  </si>
  <si>
    <t>MINI CANAL L-PROFILE H011 L250 B34/RNA</t>
  </si>
  <si>
    <t>MINI CANAL L-PROFILE H011 L250 B34/RON</t>
  </si>
  <si>
    <t>MINI CANAL L-PROFILE H011 L250 B34/ROV</t>
  </si>
  <si>
    <t>MINI CANAL L-PROFILE H011 L250 B34/RSS</t>
  </si>
  <si>
    <t>MINI CANAL L-PROFILE H011 L250 B34/SBL</t>
  </si>
  <si>
    <t>MINI CANAL L-PROFILE H011 L250 B34/SBR</t>
  </si>
  <si>
    <t>MINI CANAL L-PROFILE H011 L250 B34/SDB</t>
  </si>
  <si>
    <t>MINI CANAL L-PROFILE H011 L250 B34/SNA</t>
  </si>
  <si>
    <t>MINI CANAL L-PROFILE H011 L250 B34/SNC</t>
  </si>
  <si>
    <t>MICA H11 L250 W34 ALU.BLACK ANODIZ</t>
  </si>
  <si>
    <t>MICA H11 L250 W34 ALU-NATURAL</t>
  </si>
  <si>
    <t>MICA H11 L250 W34 ALU-LACQUERED</t>
  </si>
  <si>
    <t>MINI CANAL L-PROFILE H011 L250 B42/DBL</t>
  </si>
  <si>
    <t>MINI CANAL L-PROFILE H011 L250 B42/DBN</t>
  </si>
  <si>
    <t>MINI CANAL L-PROFILE H011 L250 B42/DBR</t>
  </si>
  <si>
    <t>MINI CANAL L-PROFILE H011 L250 B42/DBV</t>
  </si>
  <si>
    <t>MINI CANAL L-PROFILE H011 L250 B42/DDB</t>
  </si>
  <si>
    <t>MINI CANAL L-PROFILE H011 L250 B42/DMN</t>
  </si>
  <si>
    <t>MINI CANAL L-PROFILE H011 L250 B42/DMV</t>
  </si>
  <si>
    <t>MINI CANAL L-PROFILE H011 L250 B42/DNA</t>
  </si>
  <si>
    <t>MINI CANAL L-PROFILE H011 L250 B42/DNC</t>
  </si>
  <si>
    <t>MINI CANAL L-PROFILE H011 L250 B42/DON</t>
  </si>
  <si>
    <t>MINI CANAL L-PROFILE H011 L250 B42/DOV</t>
  </si>
  <si>
    <t>MICA H11 L250 W42 DES.S ALU.BLACK</t>
  </si>
  <si>
    <t>MICA H11 L250 W42 DES.S ALU. BROWN</t>
  </si>
  <si>
    <t>MICA H11 L250 W42 DES. ALU. NAT. ENA.</t>
  </si>
  <si>
    <t>MICA H11 L250 W42 DES. ALU-LACQUE.</t>
  </si>
  <si>
    <t>MINI CANAL L-PROFILE H011 L250 B42/FBL</t>
  </si>
  <si>
    <t>MINI CANAL L-PROFILE H011 L250 B42/FBR</t>
  </si>
  <si>
    <t>MINI CANAL L-PROFILE H011 L250 B42/FDB</t>
  </si>
  <si>
    <t>MINI CANAL L-PROFILE H011 L250 B42/FNA</t>
  </si>
  <si>
    <t>MINI CANAL L-PROFILE H011 L250 B42/FNC</t>
  </si>
  <si>
    <t>MINI CANAL L-PROFILE H011 L250 B42/FSS</t>
  </si>
  <si>
    <t>MINI CANAL L-PROFILE H011 L250 B42/RBL</t>
  </si>
  <si>
    <t>MINI CANAL L-PROFILE H011 L250 B42/RBN</t>
  </si>
  <si>
    <t>MINI CANAL L-PROFILE H011 L250 B42/RBR</t>
  </si>
  <si>
    <t>MINI CANAL L-PROFILE H011 L250 B42/RBV</t>
  </si>
  <si>
    <t>MINI CANAL L-PROFILE H011 L250 B42/RDB</t>
  </si>
  <si>
    <t>MINI CANAL L-PROFILE H011 L250 B42/RMN</t>
  </si>
  <si>
    <t>MINI CANAL L-PROFILE H011 L250 B42/RMV</t>
  </si>
  <si>
    <t>MINI CANAL L-PROFILE H011 L250 B42/RNA</t>
  </si>
  <si>
    <t>MINI CANAL L-PROFILE H011 L250 B42/RON</t>
  </si>
  <si>
    <t>MINI CANAL L-PROFILE H011 L250 B42/ROV</t>
  </si>
  <si>
    <t>MINI CANAL L-PROFILE H011 L250 B42/RSS</t>
  </si>
  <si>
    <t>MINI CANAL L-PROFILE H011 L250 B42/SBL</t>
  </si>
  <si>
    <t>MINI CANAL L-PROFILE H011 L250 B42/SBR</t>
  </si>
  <si>
    <t>MINI CANAL L-PROFILE H011 L250 B42/SDB</t>
  </si>
  <si>
    <t>MINI CANAL L-PROFILE H011 L250 B42/SNA</t>
  </si>
  <si>
    <t>MINI CANAL L-PROFILE H011 L250 B42/SNC</t>
  </si>
  <si>
    <t>MICA H11 L250 W42 ALU.BLACK ANODIZ</t>
  </si>
  <si>
    <t>MICA H11 L250 W42 ALU-NATURAL</t>
  </si>
  <si>
    <t>MICA H11 L250 W42 ALU-LACQUERED</t>
  </si>
  <si>
    <t>MINI CANAL L-PROFILE H011 L270 B14/DBL</t>
  </si>
  <si>
    <t>MINI CANAL L-PROFILE H011 L270 B14/DBN</t>
  </si>
  <si>
    <t>MINI CANAL L-PROFILE H011 L270 B14/DBR</t>
  </si>
  <si>
    <t>MINI CANAL L-PROFILE H011 L270 B14/DBV</t>
  </si>
  <si>
    <t>MINI CANAL L-PROFILE H011 L270 B14/DDB</t>
  </si>
  <si>
    <t>MINI CANAL L-PROFILE H011 L270 B14/DMN</t>
  </si>
  <si>
    <t>MINI CANAL L-PROFILE H011 L270 B14/DMV</t>
  </si>
  <si>
    <t>MINI CANAL L-PROFILE H011 L270 B14/DNA</t>
  </si>
  <si>
    <t>MINI CANAL L-PROFILE H011 L270 B14/DNC</t>
  </si>
  <si>
    <t>MINI CANAL L-PROFILE H011 L270 B14/DON</t>
  </si>
  <si>
    <t>MINI CANAL L-PROFILE H011 L270 B14/DOV</t>
  </si>
  <si>
    <t>MICA H11 L270 W14 DES.S ALU.BLACK</t>
  </si>
  <si>
    <t>MICA H11 L270 W14 DES.S ALU. BROWN</t>
  </si>
  <si>
    <t>MICA H11 L270 W14 DES. ALU. NAT. ENA.</t>
  </si>
  <si>
    <t>MICA H11 L270 W14 DES. ALU-LACQUE.</t>
  </si>
  <si>
    <t>MINI CANAL L-PROFILE H011 L270 B14/FBL</t>
  </si>
  <si>
    <t>MINI CANAL L-PROFILE H011 L270 B14/FBR</t>
  </si>
  <si>
    <t>MINI CANAL L-PROFILE H011 L270 B14/FDB</t>
  </si>
  <si>
    <t>MINI CANAL L-PROFILE H011 L270 B14/FNA</t>
  </si>
  <si>
    <t>MINI CANAL L-PROFILE H011 L270 B14/FNC</t>
  </si>
  <si>
    <t>MINI CANAL L-PROFILE H011 L270 B14/FSS</t>
  </si>
  <si>
    <t>MINI CANAL L-PROFILE H011 L270 B14/RBL</t>
  </si>
  <si>
    <t>MINI CANAL L-PROFILE H011 L270 B14/RBN</t>
  </si>
  <si>
    <t>MINI CANAL L-PROFILE H011 L270 B14/RBR</t>
  </si>
  <si>
    <t>MINI CANAL L-PROFILE H011 L270 B14/RBV</t>
  </si>
  <si>
    <t>MINI CANAL L-PROFILE H011 L270 B14/RDB</t>
  </si>
  <si>
    <t>MINI CANAL L-PROFILE H011 L270 B14/RMN</t>
  </si>
  <si>
    <t>MINI CANAL L-PROFILE H011 L270 B14/RMV</t>
  </si>
  <si>
    <t>MINI CANAL L-PROFILE H011 L270 B14/RNA</t>
  </si>
  <si>
    <t>MINI CANAL L-PROFILE H011 L270 B14/RON</t>
  </si>
  <si>
    <t>MINI CANAL L-PROFILE H011 L270 B14/ROV</t>
  </si>
  <si>
    <t>MINI CANAL L-PROFILE H011 L270 B14/RSS</t>
  </si>
  <si>
    <t>MINI CANAL L-PROFILE H011 L270 B14/SBL</t>
  </si>
  <si>
    <t>MINI CANAL L-PROFILE H011 L270 B14/SBR</t>
  </si>
  <si>
    <t>MINI CANAL L-PROFILE H011 L270 B14/SDB</t>
  </si>
  <si>
    <t>MINI CANAL L-PROFILE H011 L270 B14/SNA</t>
  </si>
  <si>
    <t>MINI CANAL L-PROFILE H011 L270 B14/SNC</t>
  </si>
  <si>
    <t>MICA H11 L270 W14 ALU.BLACK ANODIZ</t>
  </si>
  <si>
    <t>MICA H11 L270 W14 ALU-NATURAL</t>
  </si>
  <si>
    <t>MICA H11 L270 W14 ALU-LACQUERED</t>
  </si>
  <si>
    <t>MINI CANAL L-PROFILE H011 L270 B18/DBL</t>
  </si>
  <si>
    <t>MINI CANAL L-PROFILE H011 L270 B18/DBN</t>
  </si>
  <si>
    <t>MINI CANAL L-PROFILE H011 L270 B18/DBR</t>
  </si>
  <si>
    <t>MINI CANAL L-PROFILE H011 L270 B18/DBV</t>
  </si>
  <si>
    <t>MINI CANAL L-PROFILE H011 L270 B18/DDB</t>
  </si>
  <si>
    <t>MINI CANAL L-PROFILE H011 L270 B18/DMN</t>
  </si>
  <si>
    <t>MINI CANAL L-PROFILE H011 L270 B18/DMV</t>
  </si>
  <si>
    <t>MINI CANAL L-PROFILE H011 L270 B18/DNA</t>
  </si>
  <si>
    <t>MINI CANAL L-PROFILE H011 L270 B18/DNC</t>
  </si>
  <si>
    <t>MINI CANAL L-PROFILE H011 L270 B18/DON</t>
  </si>
  <si>
    <t>MINI CANAL L-PROFILE H011 L270 B18/DOV</t>
  </si>
  <si>
    <t>MICA H11 L270 W18 DES.S ALU.BLACK</t>
  </si>
  <si>
    <t>MICA H11 L270 W18 DES.S ALU. BROWN</t>
  </si>
  <si>
    <t>MICA H11 L270 W18 DES. ALU. NAT. ENA.</t>
  </si>
  <si>
    <t>MICA H11 L270 W18 DES. ALU-LACQUE.</t>
  </si>
  <si>
    <t>MINI CANAL L-PROFILE H011 L270 B18/FBL</t>
  </si>
  <si>
    <t>MINI CANAL L-PROFILE H011 L270 B18/FBR</t>
  </si>
  <si>
    <t>MINI CANAL L-PROFILE H011 L270 B18/FDB</t>
  </si>
  <si>
    <t>MINI CANAL L-PROFILE H011 L270 B18/FNA</t>
  </si>
  <si>
    <t>MINI CANAL L-PROFILE H011 L270 B18/FNC</t>
  </si>
  <si>
    <t>MINI CANAL L-PROFILE H011 L270 B18/FSS</t>
  </si>
  <si>
    <t>MINI CANAL L-PROFILE H011 L270 B18/RBL</t>
  </si>
  <si>
    <t>MINI CANAL L-PROFILE H011 L270 B18/RBN</t>
  </si>
  <si>
    <t>MINI CANAL L-PROFILE H011 L270 B18/RBR</t>
  </si>
  <si>
    <t>MINI CANAL L-PROFILE H011 L270 B18/RBV</t>
  </si>
  <si>
    <t>MINI CANAL L-PROFILE H011 L270 B18/RDB</t>
  </si>
  <si>
    <t>MINI CANAL L-PROFILE H011 L270 B18/RMN</t>
  </si>
  <si>
    <t>MINI CANAL L-PROFILE H011 L270 B18/RMV</t>
  </si>
  <si>
    <t>MINI CANAL L-PROFILE H011 L270 B18/RNA</t>
  </si>
  <si>
    <t>MINI CANAL L-PROFILE H011 L270 B18/RON</t>
  </si>
  <si>
    <t>MINI CANAL L-PROFILE H011 L270 B18/ROV</t>
  </si>
  <si>
    <t>MINI CANAL L-PROFILE H011 L270 B18/RSS</t>
  </si>
  <si>
    <t>MINI CANAL L-PROFILE H011 L270 B18/SBL</t>
  </si>
  <si>
    <t>MINI CANAL L-PROFILE H011 L270 B18/SBR</t>
  </si>
  <si>
    <t>MINI CANAL L-PROFILE H011 L270 B18/SDB</t>
  </si>
  <si>
    <t>MINI CANAL L-PROFILE H011 L270 B18/SNA</t>
  </si>
  <si>
    <t>MINI CANAL L-PROFILE H011 L270 B18/SNC</t>
  </si>
  <si>
    <t>MICA H11 L270 W18 ALU.BLACK ANODIZ</t>
  </si>
  <si>
    <t>MICA H11 L270 W18 ALU-NATURAL</t>
  </si>
  <si>
    <t>MICA H11 L270 W18 ALU-LACQUERED</t>
  </si>
  <si>
    <t>MINI CANAL L-PROFILE H011 L270 B26/DBL</t>
  </si>
  <si>
    <t>MINI CANAL L-PROFILE H011 L270 B26/DBN</t>
  </si>
  <si>
    <t>MINI CANAL L-PROFILE H011 L270 B26/DBR</t>
  </si>
  <si>
    <t>MINI CANAL L-PROFILE H011 L270 B26/DBV</t>
  </si>
  <si>
    <t>MINI CANAL L-PROFILE H011 L270 B26/DDB</t>
  </si>
  <si>
    <t>MINI CANAL L-PROFILE H011 L270 B26/DMN</t>
  </si>
  <si>
    <t>MINI CANAL L-PROFILE H011 L270 B26/DMV</t>
  </si>
  <si>
    <t>MINI CANAL L-PROFILE H011 L270 B26/DNA</t>
  </si>
  <si>
    <t>MINI CANAL L-PROFILE H011 L270 B26/DNC</t>
  </si>
  <si>
    <t>MINI CANAL L-PROFILE H011 L270 B26/DON</t>
  </si>
  <si>
    <t>MINI CANAL L-PROFILE H011 L270 B26/DOV</t>
  </si>
  <si>
    <t>MICA H11 L270 W26 DES.S ALU.BLACK</t>
  </si>
  <si>
    <t>MICA H11 L270 W26 DES.S ALU. BROWN</t>
  </si>
  <si>
    <t>MICA H11 L270 W26 DES. ALU. NAT. ENA.</t>
  </si>
  <si>
    <t>MICA H11 L270 W26 DES. ALU-LACQUE.</t>
  </si>
  <si>
    <t>MINI CANAL L-PROFILE H011 L270 B26/FBL</t>
  </si>
  <si>
    <t>MINI CANAL L-PROFILE H011 L270 B26/FBR</t>
  </si>
  <si>
    <t>MINI CANAL L-PROFILE H011 L270 B26/FDB</t>
  </si>
  <si>
    <t>MINI CANAL L-PROFILE H011 L270 B26/FNA</t>
  </si>
  <si>
    <t>MINI CANAL L-PROFILE H011 L270 B26/FNC</t>
  </si>
  <si>
    <t>MINI CANAL L-PROFILE H011 L270 B26/FSS</t>
  </si>
  <si>
    <t>MINI CANAL L-PROFILE H011 L270 B26/RBL</t>
  </si>
  <si>
    <t>MINI CANAL L-PROFILE H011 L270 B26/RBN</t>
  </si>
  <si>
    <t>MINI CANAL L-PROFILE H011 L270 B26/RBR</t>
  </si>
  <si>
    <t>MINI CANAL L-PROFILE H011 L270 B26/RBV</t>
  </si>
  <si>
    <t>MINI CANAL L-PROFILE H011 L270 B26/RDB</t>
  </si>
  <si>
    <t>MINI CANAL L-PROFILE H011 L270 B26/RMN</t>
  </si>
  <si>
    <t>MINI CANAL L-PROFILE H011 L270 B26/RMV</t>
  </si>
  <si>
    <t>MINI CANAL L-PROFILE H011 L270 B26/RNA</t>
  </si>
  <si>
    <t>MINI CANAL L-PROFILE H011 L270 B26/RON</t>
  </si>
  <si>
    <t>MINI CANAL L-PROFILE H011 L270 B26/ROV</t>
  </si>
  <si>
    <t>MINI CANAL L-PROFILE H011 L270 B26/RSS</t>
  </si>
  <si>
    <t>MINI CANAL L-PROFILE H011 L270 B26/SBL</t>
  </si>
  <si>
    <t>MINI CANAL L-PROFILE H011 L270 B26/SBR</t>
  </si>
  <si>
    <t>MINI CANAL L-PROFILE H011 L270 B26/SDB</t>
  </si>
  <si>
    <t>MINI CANAL L-PROFILE H011 L270 B26/SNA</t>
  </si>
  <si>
    <t>MINI CANAL L-PROFILE H011 L270 B26/SNC</t>
  </si>
  <si>
    <t>MICA H11 L270 W26 ALU.BLACK ANODIZ</t>
  </si>
  <si>
    <t>MICA H11 L270 W26 ALU-NATURAL</t>
  </si>
  <si>
    <t>MICA H11 L270 W26 ALU-LACQUERED</t>
  </si>
  <si>
    <t>MINI CANAL L-PROFILE H011 L270 B34/DBL</t>
  </si>
  <si>
    <t>MINI CANAL L-PROFILE H011 L270 B34/DBN</t>
  </si>
  <si>
    <t>MINI CANAL L-PROFILE H011 L270 B34/DBR</t>
  </si>
  <si>
    <t>MINI CANAL L-PROFILE H011 L270 B34/DBV</t>
  </si>
  <si>
    <t>MINI CANAL L-PROFILE H011 L270 B34/DDB</t>
  </si>
  <si>
    <t>MINI CANAL L-PROFILE H011 L270 B34/DMN</t>
  </si>
  <si>
    <t>MINI CANAL L-PROFILE H011 L270 B34/DMV</t>
  </si>
  <si>
    <t>MINI CANAL L-PROFILE H011 L270 B34/DNA</t>
  </si>
  <si>
    <t>MINI CANAL L-PROFILE H011 L270 B34/DNC</t>
  </si>
  <si>
    <t>MINI CANAL L-PROFILE H011 L270 B34/DON</t>
  </si>
  <si>
    <t>MINI CANAL L-PROFILE H011 L270 B34/DOV</t>
  </si>
  <si>
    <t>MICA H11 L270 W34 DES.S ALU.BLACK</t>
  </si>
  <si>
    <t>MICA H11 L270 W34 DES.S ALU. BROWN</t>
  </si>
  <si>
    <t>MICA H11 L270 W34 DES. ALU. NAT. ENA.</t>
  </si>
  <si>
    <t>MICA H11 L270 W34 DES. ALU-LACQUE.</t>
  </si>
  <si>
    <t>MINI CANAL L-PROFILE H011 L270 B34/FBL</t>
  </si>
  <si>
    <t>MINI CANAL L-PROFILE H011 L270 B34/FBR</t>
  </si>
  <si>
    <t>MINI CANAL L-PROFILE H011 L270 B34/FDB</t>
  </si>
  <si>
    <t>MINI CANAL L-PROFILE H011 L270 B34/FNA</t>
  </si>
  <si>
    <t>MINI CANAL L-PROFILE H011 L270 B34/FNC</t>
  </si>
  <si>
    <t>MINI CANAL L-PROFILE H011 L270 B34/FSS</t>
  </si>
  <si>
    <t>MINI CANAL L-PROFILE H011 L270 B34/RBL</t>
  </si>
  <si>
    <t>MINI CANAL L-PROFILE H011 L270 B34/RBN</t>
  </si>
  <si>
    <t>MINI CANAL L-PROFILE H011 L270 B34/RBR</t>
  </si>
  <si>
    <t>MINI CANAL L-PROFILE H011 L270 B34/RBV</t>
  </si>
  <si>
    <t>MINI CANAL L-PROFILE H011 L270 B34/RDB</t>
  </si>
  <si>
    <t>MINI CANAL L-PROFILE H011 L270 B34/RMN</t>
  </si>
  <si>
    <t>MINI CANAL L-PROFILE H011 L270 B34/RMV</t>
  </si>
  <si>
    <t>MINI CANAL L-PROFILE H011 L270 B34/RNA</t>
  </si>
  <si>
    <t>MINI CANAL L-PROFILE H011 L270 B34/RON</t>
  </si>
  <si>
    <t>MINI CANAL L-PROFILE H011 L270 B34/ROV</t>
  </si>
  <si>
    <t>MINI CANAL L-PROFILE H011 L270 B34/RSS</t>
  </si>
  <si>
    <t>MINI CANAL L-PROFILE H011 L270 B34/SBL</t>
  </si>
  <si>
    <t>MINI CANAL L-PROFILE H011 L270 B34/SBR</t>
  </si>
  <si>
    <t>MINI CANAL L-PROFILE H011 L270 B34/SDB</t>
  </si>
  <si>
    <t>MINI CANAL L-PROFILE H011 L270 B34/SNA</t>
  </si>
  <si>
    <t>MINI CANAL L-PROFILE H011 L270 B34/SNC</t>
  </si>
  <si>
    <t>MICA H11 L270 W34 ALU.BLACK ANODIZ</t>
  </si>
  <si>
    <t>MICA H11 L270 W34 ALU-NATURAL</t>
  </si>
  <si>
    <t>MICA H11 L270 W34 ALU-LACQUERED</t>
  </si>
  <si>
    <t>MINI CANAL L-PROFILE H011 L270 B42/DBL</t>
  </si>
  <si>
    <t>MINI CANAL L-PROFILE H011 L270 B42/DBN</t>
  </si>
  <si>
    <t>MINI CANAL L-PROFILE H011 L270 B42/DBR</t>
  </si>
  <si>
    <t>MINI CANAL L-PROFILE H011 L270 B42/DBV</t>
  </si>
  <si>
    <t>MINI CANAL L-PROFILE H011 L270 B42/DDB</t>
  </si>
  <si>
    <t>MINI CANAL L-PROFILE H011 L270 B42/DMN</t>
  </si>
  <si>
    <t>MINI CANAL L-PROFILE H011 L270 B42/DMV</t>
  </si>
  <si>
    <t>MINI CANAL L-PROFILE H011 L270 B42/DNA</t>
  </si>
  <si>
    <t>MINI CANAL L-PROFILE H011 L270 B42/DNC</t>
  </si>
  <si>
    <t>MINI CANAL L-PROFILE H011 L270 B42/DON</t>
  </si>
  <si>
    <t>MINI CANAL L-PROFILE H011 L270 B42/DOV</t>
  </si>
  <si>
    <t>MICA H11 L270 W42 DES.S ALU.BLACK</t>
  </si>
  <si>
    <t>MICA H11 L270 W42 DES.S ALU. BROWN</t>
  </si>
  <si>
    <t>MICA H11 L270 W42 DES. ALU. NAT. ENA.</t>
  </si>
  <si>
    <t>MICA H11 L270 W42 DES. ALU-LACQUE.</t>
  </si>
  <si>
    <t>MINI CANAL L-PROFILE H011 L270 B42/FBL</t>
  </si>
  <si>
    <t>MINI CANAL L-PROFILE H011 L270 B42/FBR</t>
  </si>
  <si>
    <t>MINI CANAL L-PROFILE H011 L270 B42/FDB</t>
  </si>
  <si>
    <t>MINI CANAL L-PROFILE H011 L270 B42/FNA</t>
  </si>
  <si>
    <t>MINI CANAL L-PROFILE H011 L270 B42/FNC</t>
  </si>
  <si>
    <t>MINI CANAL L-PROFILE H011 L270 B42/FSS</t>
  </si>
  <si>
    <t>MINI CANAL L-PROFILE H011 L270 B42/RBL</t>
  </si>
  <si>
    <t>MINI CANAL L-PROFILE H011 L270 B42/RBN</t>
  </si>
  <si>
    <t>MINI CANAL L-PROFILE H011 L270 B42/RBR</t>
  </si>
  <si>
    <t>MINI CANAL L-PROFILE H011 L270 B42/RBV</t>
  </si>
  <si>
    <t>MINI CANAL L-PROFILE H011 L270 B42/RDB</t>
  </si>
  <si>
    <t>MINI CANAL L-PROFILE H011 L270 B42/RMN</t>
  </si>
  <si>
    <t>MINI CANAL L-PROFILE H011 L270 B42/RMV</t>
  </si>
  <si>
    <t>MINI CANAL L-PROFILE H011 L270 B42/RNA</t>
  </si>
  <si>
    <t>MINI CANAL L-PROFILE H011 L270 B42/RON</t>
  </si>
  <si>
    <t>MINI CANAL L-PROFILE H011 L270 B42/ROV</t>
  </si>
  <si>
    <t>MINI CANAL L-PROFILE H011 L270 B42/RSS</t>
  </si>
  <si>
    <t>MINI CANAL L-PROFILE H011 L270 B42/SBL</t>
  </si>
  <si>
    <t>MINI CANAL L-PROFILE H011 L270 B42/SBR</t>
  </si>
  <si>
    <t>MINI CANAL L-PROFILE H011 L270 B42/SDB</t>
  </si>
  <si>
    <t>MINI CANAL L-PROFILE H011 L270 B42/SNA</t>
  </si>
  <si>
    <t>MINI CANAL L-PROFILE H011 L270 B42/SNC</t>
  </si>
  <si>
    <t>MICA H11 L270 W42 ALU.BLACK ANODIZ</t>
  </si>
  <si>
    <t>MICA H11 L270 W42 ALU-NATURAL</t>
  </si>
  <si>
    <t>MICA H11 L270 W42 ALU-LACQUERED</t>
  </si>
  <si>
    <t>MINI CANAL L-PROFILE H011 L290 B14/DBL</t>
  </si>
  <si>
    <t>MINI CANAL L-PROFILE H011 L290 B14/DBN</t>
  </si>
  <si>
    <t>MINI CANAL L-PROFILE H011 L290 B14/DBR</t>
  </si>
  <si>
    <t>MINI CANAL L-PROFILE H011 L290 B14/DBV</t>
  </si>
  <si>
    <t>MINI CANAL L-PROFILE H011 L290 B14/DDB</t>
  </si>
  <si>
    <t>MINI CANAL L-PROFILE H011 L290 B14/DMN</t>
  </si>
  <si>
    <t>MINI CANAL L-PROFILE H011 L290 B14/DMV</t>
  </si>
  <si>
    <t>MINI CANAL L-PROFILE H011 L290 B14/DNA</t>
  </si>
  <si>
    <t>MINI CANAL L-PROFILE H011 L290 B14/DNC</t>
  </si>
  <si>
    <t>MINI CANAL L-PROFILE H011 L290 B14/DON</t>
  </si>
  <si>
    <t>MINI CANAL L-PROFILE H011 L290 B14/DOV</t>
  </si>
  <si>
    <t>MICA H11 L290 W14 DES.S ALU.BLACK</t>
  </si>
  <si>
    <t>MICA H11 L290 W14 DES.S ALU. BROWN</t>
  </si>
  <si>
    <t>MICA H11 L290 W14 DES. ALU. NAT. ENA.</t>
  </si>
  <si>
    <t>MICA H11 L290 W14 DES. ALU-LACQUE.</t>
  </si>
  <si>
    <t>MINI CANAL L-PROFILE H011 L290 B14/FBL</t>
  </si>
  <si>
    <t>MINI CANAL L-PROFILE H011 L290 B14/FBR</t>
  </si>
  <si>
    <t>MINI CANAL L-PROFILE H011 L290 B14/FDB</t>
  </si>
  <si>
    <t>MINI CANAL L-PROFILE H011 L290 B14/FNA</t>
  </si>
  <si>
    <t>MINI CANAL L-PROFILE H011 L290 B14/FNC</t>
  </si>
  <si>
    <t>MINI CANAL L-PROFILE H011 L290 B14/FSS</t>
  </si>
  <si>
    <t>MINI CANAL L-PROFILE H011 L290 B14/RBL</t>
  </si>
  <si>
    <t>MINI CANAL L-PROFILE H011 L290 B14/RBN</t>
  </si>
  <si>
    <t>MINI CANAL L-PROFILE H011 L290 B14/RBR</t>
  </si>
  <si>
    <t>MINI CANAL L-PROFILE H011 L290 B14/RBV</t>
  </si>
  <si>
    <t>MINI CANAL L-PROFILE H011 L290 B14/RDB</t>
  </si>
  <si>
    <t>MINI CANAL L-PROFILE H011 L290 B14/RMN</t>
  </si>
  <si>
    <t>MINI CANAL L-PROFILE H011 L290 B14/RMV</t>
  </si>
  <si>
    <t>MINI CANAL L-PROFILE H011 L290 B14/RNA</t>
  </si>
  <si>
    <t>MINI CANAL L-PROFILE H011 L290 B14/RON</t>
  </si>
  <si>
    <t>MINI CANAL L-PROFILE H011 L290 B14/ROV</t>
  </si>
  <si>
    <t>MINI CANAL L-PROFILE H011 L290 B14/RSS</t>
  </si>
  <si>
    <t>MINI CANAL L-PROFILE H011 L290 B14/SBL</t>
  </si>
  <si>
    <t>MINI CANAL L-PROFILE H011 L290 B14/SBR</t>
  </si>
  <si>
    <t>MINI CANAL L-PROFILE H011 L290 B14/SDB</t>
  </si>
  <si>
    <t>MINI CANAL L-PROFILE H011 L290 B14/SNA</t>
  </si>
  <si>
    <t>MINI CANAL L-PROFILE H011 L290 B14/SNC</t>
  </si>
  <si>
    <t>MICA H11 L290 W14 ALU.BLACK ANODIZ</t>
  </si>
  <si>
    <t>MICA H11 L290 W14 ALU-NATURAL</t>
  </si>
  <si>
    <t>MICA H11 L290 W14 ALU-LACQUERED</t>
  </si>
  <si>
    <t>MINI CANAL L-PROFILE H011 L290 B18/DBL</t>
  </si>
  <si>
    <t>MINI CANAL L-PROFILE H011 L290 B18/DBN</t>
  </si>
  <si>
    <t>MINI CANAL L-PROFILE H011 L290 B18/DBR</t>
  </si>
  <si>
    <t>MINI CANAL L-PROFILE H011 L290 B18/DBV</t>
  </si>
  <si>
    <t>MINI CANAL L-PROFILE H011 L290 B18/DDB</t>
  </si>
  <si>
    <t>MINI CANAL L-PROFILE H011 L290 B18/DMN</t>
  </si>
  <si>
    <t>MINI CANAL L-PROFILE H011 L290 B18/DMV</t>
  </si>
  <si>
    <t>MINI CANAL L-PROFILE H011 L290 B18/DNA</t>
  </si>
  <si>
    <t>MINI CANAL L-PROFILE H011 L290 B18/DNC</t>
  </si>
  <si>
    <t>MINI CANAL L-PROFILE H011 L290 B18/DON</t>
  </si>
  <si>
    <t>MINI CANAL L-PROFILE H011 L290 B18/DOV</t>
  </si>
  <si>
    <t>MICA H11 L290 W18 DES.S ALU.BLACK</t>
  </si>
  <si>
    <t>MICA H11 L290 W18 DES.S ALU. BROWN</t>
  </si>
  <si>
    <t>MICA H11 L290 W18 DES. ALU. NAT. ENA.</t>
  </si>
  <si>
    <t>MICA H11 L290 W18 DES. ALU-LACQUE.</t>
  </si>
  <si>
    <t>MINI CANAL L-PROFILE H011 L290 B18/FBL</t>
  </si>
  <si>
    <t>MINI CANAL L-PROFILE H011 L290 B18/FBR</t>
  </si>
  <si>
    <t>MINI CANAL L-PROFILE H011 L290 B18/FDB</t>
  </si>
  <si>
    <t>MINI CANAL L-PROFILE H011 L290 B18/FNA</t>
  </si>
  <si>
    <t>MINI CANAL L-PROFILE H011 L290 B18/FNC</t>
  </si>
  <si>
    <t>MINI CANAL L-PROFILE H011 L290 B18/FSS</t>
  </si>
  <si>
    <t>MINI CANAL L-PROFILE H011 L290 B18/RBL</t>
  </si>
  <si>
    <t>MINI CANAL L-PROFILE H011 L290 B18/RBN</t>
  </si>
  <si>
    <t>MINI CANAL L-PROFILE H011 L290 B18/RBR</t>
  </si>
  <si>
    <t>MINI CANAL L-PROFILE H011 L290 B18/RBV</t>
  </si>
  <si>
    <t>MINI CANAL L-PROFILE H011 L290 B18/RDB</t>
  </si>
  <si>
    <t>MINI CANAL L-PROFILE H011 L290 B18/RMN</t>
  </si>
  <si>
    <t>MINI CANAL L-PROFILE H011 L290 B18/RMV</t>
  </si>
  <si>
    <t>MINI CANAL L-PROFILE H011 L290 B18/RNA</t>
  </si>
  <si>
    <t>MINI CANAL L-PROFILE H011 L290 B18/RON</t>
  </si>
  <si>
    <t>MINI CANAL L-PROFILE H011 L290 B18/ROV</t>
  </si>
  <si>
    <t>MINI CANAL L-PROFILE H011 L290 B18/RSS</t>
  </si>
  <si>
    <t>MINI CANAL L-PROFILE H011 L290 B18/SBL</t>
  </si>
  <si>
    <t>MINI CANAL L-PROFILE H011 L290 B18/SBR</t>
  </si>
  <si>
    <t>MINI CANAL L-PROFILE H011 L290 B18/SDB</t>
  </si>
  <si>
    <t>MINI CANAL L-PROFILE H011 L290 B18/SNA</t>
  </si>
  <si>
    <t>MINI CANAL L-PROFILE H011 L290 B18/SNC</t>
  </si>
  <si>
    <t>MICA H11 L290 W18 ALU.BLACK ANODIZ</t>
  </si>
  <si>
    <t>MICA H11 L290 W18 ALU-NATURAL</t>
  </si>
  <si>
    <t>MICA H11 L290 W18 ALU-LACQUERED</t>
  </si>
  <si>
    <t>MINI CANAL L-PROFILE H011 L290 B26/DBL</t>
  </si>
  <si>
    <t>MINI CANAL L-PROFILE H011 L290 B26/DBN</t>
  </si>
  <si>
    <t>MINI CANAL L-PROFILE H011 L290 B26/DBR</t>
  </si>
  <si>
    <t>MINI CANAL L-PROFILE H011 L290 B26/DBV</t>
  </si>
  <si>
    <t>MINI CANAL L-PROFILE H011 L290 B26/DDB</t>
  </si>
  <si>
    <t>MINI CANAL L-PROFILE H011 L290 B26/DMN</t>
  </si>
  <si>
    <t>MINI CANAL L-PROFILE H011 L290 B26/DMV</t>
  </si>
  <si>
    <t>MINI CANAL L-PROFILE H011 L290 B26/DNA</t>
  </si>
  <si>
    <t>MINI CANAL L-PROFILE H011 L290 B26/DNC</t>
  </si>
  <si>
    <t>MINI CANAL L-PROFILE H011 L290 B26/DON</t>
  </si>
  <si>
    <t>MINI CANAL L-PROFILE H011 L290 B26/DOV</t>
  </si>
  <si>
    <t>MICA H11 L290 W26 DES.S ALU.BLACK</t>
  </si>
  <si>
    <t>MICA H11 L290 W26 DES.S ALU. BROWN</t>
  </si>
  <si>
    <t>MICA H11 L290 W26 DES. ALU. NAT. ENA.</t>
  </si>
  <si>
    <t>MICA H11 L290 W26 DES. ALU-LACQUE.</t>
  </si>
  <si>
    <t>MINI CANAL L-PROFILE H011 L290 B26/FBL</t>
  </si>
  <si>
    <t>MINI CANAL L-PROFILE H011 L290 B26/FBR</t>
  </si>
  <si>
    <t>MINI CANAL L-PROFILE H011 L290 B26/FDB</t>
  </si>
  <si>
    <t>MINI CANAL L-PROFILE H011 L290 B26/FNA</t>
  </si>
  <si>
    <t>MINI CANAL L-PROFILE H011 L290 B26/FNC</t>
  </si>
  <si>
    <t>MINI CANAL L-PROFILE H011 L290 B26/FSS</t>
  </si>
  <si>
    <t>MINI CANAL L-PROFILE H011 L290 B26/RBL</t>
  </si>
  <si>
    <t>MINI CANAL L-PROFILE H011 L290 B26/RBN</t>
  </si>
  <si>
    <t>MINI CANAL L-PROFILE H011 L290 B26/RBR</t>
  </si>
  <si>
    <t>MINI CANAL L-PROFILE H011 L290 B26/RBV</t>
  </si>
  <si>
    <t>MINI CANAL L-PROFILE H011 L290 B26/RDB</t>
  </si>
  <si>
    <t>MINI CANAL L-PROFILE H011 L290 B26/RMN</t>
  </si>
  <si>
    <t>MINI CANAL L-PROFILE H011 L290 B26/RMV</t>
  </si>
  <si>
    <t>MINI CANAL L-PROFILE H011 L290 B26/RNA</t>
  </si>
  <si>
    <t>MINI CANAL L-PROFILE H011 L290 B26/RON</t>
  </si>
  <si>
    <t>MINI CANAL L-PROFILE H011 L290 B26/ROV</t>
  </si>
  <si>
    <t>MINI CANAL L-PROFILE H011 L290 B26/RSS</t>
  </si>
  <si>
    <t>MINI CANAL L-PROFILE H011 L290 B26/SBL</t>
  </si>
  <si>
    <t>MINI CANAL L-PROFILE H011 L290 B26/SBR</t>
  </si>
  <si>
    <t>MINI CANAL L-PROFILE H011 L290 B26/SDB</t>
  </si>
  <si>
    <t>MINI CANAL L-PROFILE H011 L290 B26/SNA</t>
  </si>
  <si>
    <t>MINI CANAL L-PROFILE H011 L290 B26/SNC</t>
  </si>
  <si>
    <t>MICA H11 L290 W26 ALU.BLACK ANODIZ</t>
  </si>
  <si>
    <t>MICA H11 L290 W26 ALU-NATURAL</t>
  </si>
  <si>
    <t>MICA H11 L290 W26 ALU-LACQUERED</t>
  </si>
  <si>
    <t>MINI CANAL L-PROFILE H011 L290 B34/DBL</t>
  </si>
  <si>
    <t>MINI CANAL L-PROFILE H011 L290 B34/DBN</t>
  </si>
  <si>
    <t>MINI CANAL L-PROFILE H011 L290 B34/DBR</t>
  </si>
  <si>
    <t>MINI CANAL L-PROFILE H011 L290 B34/DBV</t>
  </si>
  <si>
    <t>MINI CANAL L-PROFILE H011 L290 B34/DDB</t>
  </si>
  <si>
    <t>MINI CANAL L-PROFILE H011 L290 B34/DMN</t>
  </si>
  <si>
    <t>MINI CANAL L-PROFILE H011 L290 B34/DMV</t>
  </si>
  <si>
    <t>MINI CANAL L-PROFILE H011 L290 B34/DNA</t>
  </si>
  <si>
    <t>MINI CANAL L-PROFILE H011 L290 B34/DNC</t>
  </si>
  <si>
    <t>MINI CANAL L-PROFILE H011 L290 B34/DON</t>
  </si>
  <si>
    <t>MINI CANAL L-PROFILE H011 L290 B34/DOV</t>
  </si>
  <si>
    <t>MICA H11 L290 W34 DES.S ALU.BLACK</t>
  </si>
  <si>
    <t>MICA H11 L290 W34 DES.S ALU. BROWN</t>
  </si>
  <si>
    <t>MICA H11 L290 W34 DES. ALU. NAT. ENA.</t>
  </si>
  <si>
    <t>MICA H11 L290 W34 DES. ALU-LACQUE.</t>
  </si>
  <si>
    <t>MINI CANAL L-PROFILE H011 L290 B34/FBL</t>
  </si>
  <si>
    <t>MINI CANAL L-PROFILE H011 L290 B34/FBR</t>
  </si>
  <si>
    <t>MINI CANAL L-PROFILE H011 L290 B34/FDB</t>
  </si>
  <si>
    <t>MINI CANAL L-PROFILE H011 L290 B34/FNA</t>
  </si>
  <si>
    <t>MINI CANAL L-PROFILE H011 L290 B34/FNC</t>
  </si>
  <si>
    <t>MINI CANAL L-PROFILE H011 L290 B34/FSS</t>
  </si>
  <si>
    <t>MINI CANAL L-PROFILE H011 L290 B34/RBL</t>
  </si>
  <si>
    <t>MINI CANAL L-PROFILE H011 L290 B34/RBN</t>
  </si>
  <si>
    <t>MINI CANAL L-PROFILE H011 L290 B34/RBR</t>
  </si>
  <si>
    <t>MINI CANAL L-PROFILE H011 L290 B34/RBV</t>
  </si>
  <si>
    <t>MINI CANAL L-PROFILE H011 L290 B34/RDB</t>
  </si>
  <si>
    <t>MINI CANAL L-PROFILE H011 L290 B34/RMN</t>
  </si>
  <si>
    <t>MINI CANAL L-PROFILE H011 L290 B34/RMV</t>
  </si>
  <si>
    <t>MINI CANAL L-PROFILE H011 L290 B34/RNA</t>
  </si>
  <si>
    <t>MINI CANAL L-PROFILE H011 L290 B34/RON</t>
  </si>
  <si>
    <t>MINI CANAL L-PROFILE H011 L290 B34/ROV</t>
  </si>
  <si>
    <t>MINI CANAL L-PROFILE H011 L290 B34/RSS</t>
  </si>
  <si>
    <t>MINI CANAL L-PROFILE H011 L290 B34/SBL</t>
  </si>
  <si>
    <t>MINI CANAL L-PROFILE H011 L290 B34/SBR</t>
  </si>
  <si>
    <t>MINI CANAL L-PROFILE H011 L290 B34/SDB</t>
  </si>
  <si>
    <t>MINI CANAL L-PROFILE H011 L290 B34/SNA</t>
  </si>
  <si>
    <t>MINI CANAL L-PROFILE H011 L290 B34/SNC</t>
  </si>
  <si>
    <t>MICA H11 L290 W34 ALU.BLACK ANODIZ</t>
  </si>
  <si>
    <t>MICA H11 L290 W34 ALU-NATURAL</t>
  </si>
  <si>
    <t>MICA H11 L290 W34 ALU-LACQUERED</t>
  </si>
  <si>
    <t>MINI CANAL L-PROFILE H011 L290 B42/DBL</t>
  </si>
  <si>
    <t>MINI CANAL L-PROFILE H011 L290 B42/DBN</t>
  </si>
  <si>
    <t>MINI CANAL L-PROFILE H011 L290 B42/DBR</t>
  </si>
  <si>
    <t>MINI CANAL L-PROFILE H011 L290 B42/DBV</t>
  </si>
  <si>
    <t>MINI CANAL L-PROFILE H011 L290 B42/DDB</t>
  </si>
  <si>
    <t>MINI CANAL L-PROFILE H011 L290 B42/DMN</t>
  </si>
  <si>
    <t>MINI CANAL L-PROFILE H011 L290 B42/DMV</t>
  </si>
  <si>
    <t>MINI CANAL L-PROFILE H011 L290 B42/DNA</t>
  </si>
  <si>
    <t>MINI CANAL L-PROFILE H011 L290 B42/DNC</t>
  </si>
  <si>
    <t>MINI CANAL L-PROFILE H011 L290 B42/DON</t>
  </si>
  <si>
    <t>MINI CANAL L-PROFILE H011 L290 B42/DOV</t>
  </si>
  <si>
    <t>MICA H11 L290 W42 DES.S ALU.BLACK</t>
  </si>
  <si>
    <t>MICA H11 L290 W42 DES.S ALU. BROWN</t>
  </si>
  <si>
    <t>MICA H11 L290 W42 DES. ALU. NAT. ENA.</t>
  </si>
  <si>
    <t>MICA H11 L290 W42 DES. ALU-LACQUE.</t>
  </si>
  <si>
    <t>MINI CANAL L-PROFILE H011 L290 B42/FBL</t>
  </si>
  <si>
    <t>MINI CANAL L-PROFILE H011 L290 B42/FBR</t>
  </si>
  <si>
    <t>MINI CANAL L-PROFILE H011 L290 B42/FDB</t>
  </si>
  <si>
    <t>MINI CANAL L-PROFILE H011 L290 B42/FNA</t>
  </si>
  <si>
    <t>MINI CANAL L-PROFILE H011 L290 B42/FNC</t>
  </si>
  <si>
    <t>MINI CANAL L-PROFILE H011 L290 B42/FSS</t>
  </si>
  <si>
    <t>MINI CANAL L-PROFILE H011 L290 B42/RBL</t>
  </si>
  <si>
    <t>MINI CANAL L-PROFILE H011 L290 B42/RBN</t>
  </si>
  <si>
    <t>MINI CANAL L-PROFILE H011 L290 B42/RBR</t>
  </si>
  <si>
    <t>MINI CANAL L-PROFILE H011 L290 B42/RBV</t>
  </si>
  <si>
    <t>MINI CANAL L-PROFILE H011 L290 B42/RDB</t>
  </si>
  <si>
    <t>MINI CANAL L-PROFILE H011 L290 B42/RMN</t>
  </si>
  <si>
    <t>MINI CANAL L-PROFILE H011 L290 B42/RMV</t>
  </si>
  <si>
    <t>MINI CANAL L-PROFILE H011 L290 B42/RNA</t>
  </si>
  <si>
    <t>MINI CANAL L-PROFILE H011 L290 B42/RON</t>
  </si>
  <si>
    <t>MINI CANAL L-PROFILE H011 L290 B42/ROV</t>
  </si>
  <si>
    <t>MINI CANAL L-PROFILE H011 L290 B42/RSS</t>
  </si>
  <si>
    <t>MINI CANAL L-PROFILE H011 L290 B42/SBL</t>
  </si>
  <si>
    <t>MINI CANAL L-PROFILE H011 L290 B42/SBR</t>
  </si>
  <si>
    <t>MINI CANAL L-PROFILE H011 L290 B42/SDB</t>
  </si>
  <si>
    <t>MINI CANAL L-PROFILE H011 L290 B42/SNA</t>
  </si>
  <si>
    <t>MINI CANAL L-PROFILE H011 L290 B42/SNC</t>
  </si>
  <si>
    <t>MICA H11 L290 W42 ALU.BLACK ANODIZ</t>
  </si>
  <si>
    <t>MICA H11 L290 W42 ALU-NATURAL</t>
  </si>
  <si>
    <t>MICA H11 L290 W42 ALU-LACQUERED</t>
  </si>
  <si>
    <t>MINI CANAL L-PROFILE H011 L310 B14/DBL</t>
  </si>
  <si>
    <t>MINI CANAL L-PROFILE H011 L310 B14/DBN</t>
  </si>
  <si>
    <t>MINI CANAL L-PROFILE H011 L310 B14/DBR</t>
  </si>
  <si>
    <t>MINI CANAL L-PROFILE H011 L310 B14/DBV</t>
  </si>
  <si>
    <t>MINI CANAL L-PROFILE H011 L310 B14/DDB</t>
  </si>
  <si>
    <t>MINI CANAL L-PROFILE H011 L310 B14/DMN</t>
  </si>
  <si>
    <t>MINI CANAL L-PROFILE H011 L310 B14/DMV</t>
  </si>
  <si>
    <t>MINI CANAL L-PROFILE H011 L310 B14/DNA</t>
  </si>
  <si>
    <t>MINI CANAL L-PROFILE H011 L310 B14/DNC</t>
  </si>
  <si>
    <t>MINI CANAL L-PROFILE H011 L310 B14/DON</t>
  </si>
  <si>
    <t>MINI CANAL L-PROFILE H011 L310 B14/DOV</t>
  </si>
  <si>
    <t>MICA H11 L310 W14 DES.S ALU.BLACK</t>
  </si>
  <si>
    <t>MICA H11 L310 W14 DES.S ALU. BROWN</t>
  </si>
  <si>
    <t>MICA H11 L310 W14 DES. ALU. NAT. ENA.</t>
  </si>
  <si>
    <t>MICA H11 L310 W14 DES. ALU-LACQUE.</t>
  </si>
  <si>
    <t>MINI CANAL L-PROFILE H011 L310 B14/FBL</t>
  </si>
  <si>
    <t>MINI CANAL L-PROFILE H011 L310 B14/FBR</t>
  </si>
  <si>
    <t>MINI CANAL L-PROFILE H011 L310 B14/FDB</t>
  </si>
  <si>
    <t>MINI CANAL L-PROFILE H011 L310 B14/FNA</t>
  </si>
  <si>
    <t>MINI CANAL L-PROFILE H011 L310 B14/FNC</t>
  </si>
  <si>
    <t>MINI CANAL L-PROFILE H011 L310 B14/FSS</t>
  </si>
  <si>
    <t>MINI CANAL L-PROFILE H011 L310 B14/RBL</t>
  </si>
  <si>
    <t>MINI CANAL L-PROFILE H011 L310 B14/RBN</t>
  </si>
  <si>
    <t>MINI CANAL L-PROFILE H011 L310 B14/RBR</t>
  </si>
  <si>
    <t>MINI CANAL L-PROFILE H011 L310 B14/RBV</t>
  </si>
  <si>
    <t>MINI CANAL L-PROFILE H011 L310 B14/RDB</t>
  </si>
  <si>
    <t>MINI CANAL L-PROFILE H011 L310 B14/RMN</t>
  </si>
  <si>
    <t>MINI CANAL L-PROFILE H011 L310 B14/RMV</t>
  </si>
  <si>
    <t>MINI CANAL L-PROFILE H011 L310 B14/RNA</t>
  </si>
  <si>
    <t>MINI CANAL L-PROFILE H011 L310 B14/RON</t>
  </si>
  <si>
    <t>MINI CANAL L-PROFILE H011 L310 B14/ROV</t>
  </si>
  <si>
    <t>MINI CANAL L-PROFILE H011 L310 B14/RSS</t>
  </si>
  <si>
    <t>MINI CANAL L-PROFILE H011 L310 B14/SBL</t>
  </si>
  <si>
    <t>MINI CANAL L-PROFILE H011 L310 B14/SBR</t>
  </si>
  <si>
    <t>MINI CANAL L-PROFILE H011 L310 B14/SDB</t>
  </si>
  <si>
    <t>MINI CANAL L-PROFILE H011 L310 B14/SNA</t>
  </si>
  <si>
    <t>MINI CANAL L-PROFILE H011 L310 B14/SNC</t>
  </si>
  <si>
    <t>MICA H11 L310 W14 ALU.BLACK ANODIZ</t>
  </si>
  <si>
    <t>MICA H11 L310 W14 ALU-NATURAL</t>
  </si>
  <si>
    <t>MICA H11 L310 W14 ALU-LACQUERED</t>
  </si>
  <si>
    <t>MINI CANAL L-PROFILE H011 L310 B18/DBL</t>
  </si>
  <si>
    <t>MINI CANAL L-PROFILE H011 L310 B18/DBN</t>
  </si>
  <si>
    <t>MINI CANAL L-PROFILE H011 L310 B18/DBR</t>
  </si>
  <si>
    <t>MINI CANAL L-PROFILE H011 L310 B18/DBV</t>
  </si>
  <si>
    <t>MINI CANAL L-PROFILE H011 L310 B18/DDB</t>
  </si>
  <si>
    <t>MINI CANAL L-PROFILE H011 L310 B18/DMN</t>
  </si>
  <si>
    <t>MINI CANAL L-PROFILE H011 L310 B18/DMV</t>
  </si>
  <si>
    <t>MINI CANAL L-PROFILE H011 L310 B18/DNA</t>
  </si>
  <si>
    <t>MINI CANAL L-PROFILE H011 L310 B18/DNC</t>
  </si>
  <si>
    <t>MINI CANAL L-PROFILE H011 L310 B18/DON</t>
  </si>
  <si>
    <t>MINI CANAL L-PROFILE H011 L310 B18/DOV</t>
  </si>
  <si>
    <t>MICA H11 L310 W18 DES.S ALU.BLACK</t>
  </si>
  <si>
    <t>MICA H11 L310 W18 DES.S ALU. BROWN</t>
  </si>
  <si>
    <t>MICA H11 L310 W18 DES. ALU. NAT. ENA.</t>
  </si>
  <si>
    <t>MICA H11 L310 W18 DES. ALU-LACQUE.</t>
  </si>
  <si>
    <t>MINI CANAL L-PROFILE H011 L310 B18/FBL</t>
  </si>
  <si>
    <t>MINI CANAL L-PROFILE H011 L310 B18/FBR</t>
  </si>
  <si>
    <t>MINI CANAL L-PROFILE H011 L310 B18/FDB</t>
  </si>
  <si>
    <t>MINI CANAL L-PROFILE H011 L310 B18/FNA</t>
  </si>
  <si>
    <t>MINI CANAL L-PROFILE H011 L310 B18/FNC</t>
  </si>
  <si>
    <t>MINI CANAL L-PROFILE H011 L310 B18/FSS</t>
  </si>
  <si>
    <t>MINI CANAL L-PROFILE H011 L310 B18/RBL</t>
  </si>
  <si>
    <t>MINI CANAL L-PROFILE H011 L310 B18/RBN</t>
  </si>
  <si>
    <t>MINI CANAL L-PROFILE H011 L310 B18/RBR</t>
  </si>
  <si>
    <t>MINI CANAL L-PROFILE H011 L310 B18/RBV</t>
  </si>
  <si>
    <t>MINI CANAL L-PROFILE H011 L310 B18/RDB</t>
  </si>
  <si>
    <t>MINI CANAL L-PROFILE H011 L310 B18/RMN</t>
  </si>
  <si>
    <t>MINI CANAL L-PROFILE H011 L310 B18/RMV</t>
  </si>
  <si>
    <t>MINI CANAL L-PROFILE H011 L310 B18/RNA</t>
  </si>
  <si>
    <t>MINI CANAL L-PROFILE H011 L310 B18/RON</t>
  </si>
  <si>
    <t>MINI CANAL L-PROFILE H011 L310 B18/ROV</t>
  </si>
  <si>
    <t>MINI CANAL L-PROFILE H011 L310 B18/RSS</t>
  </si>
  <si>
    <t>MINI CANAL L-PROFILE H011 L310 B18/SBL</t>
  </si>
  <si>
    <t>MINI CANAL L-PROFILE H011 L310 B18/SBR</t>
  </si>
  <si>
    <t>MINI CANAL L-PROFILE H011 L310 B18/SDB</t>
  </si>
  <si>
    <t>MINI CANAL L-PROFILE H011 L310 B18/SNA</t>
  </si>
  <si>
    <t>MINI CANAL L-PROFILE H011 L310 B18/SNC</t>
  </si>
  <si>
    <t>MICA H11 L310 W18 ALU.BLACK ANODIZ</t>
  </si>
  <si>
    <t>MICA H11 L310 W18 ALU-NATURAL</t>
  </si>
  <si>
    <t>MICA H11 L310 W18 ALU-LACQUERED</t>
  </si>
  <si>
    <t>MINI CANAL L-PROFILE H011 L310 B26/DBL</t>
  </si>
  <si>
    <t>MINI CANAL L-PROFILE H011 L310 B26/DBN</t>
  </si>
  <si>
    <t>MINI CANAL L-PROFILE H011 L310 B26/DBR</t>
  </si>
  <si>
    <t>MINI CANAL L-PROFILE H011 L310 B26/DBV</t>
  </si>
  <si>
    <t>MINI CANAL L-PROFILE H011 L310 B26/DDB</t>
  </si>
  <si>
    <t>MINI CANAL L-PROFILE H011 L310 B26/DMN</t>
  </si>
  <si>
    <t>MINI CANAL L-PROFILE H011 L310 B26/DMV</t>
  </si>
  <si>
    <t>MINI CANAL L-PROFILE H011 L310 B26/DNA</t>
  </si>
  <si>
    <t>MINI CANAL L-PROFILE H011 L310 B26/DNC</t>
  </si>
  <si>
    <t>MINI CANAL L-PROFILE H011 L310 B26/DON</t>
  </si>
  <si>
    <t>MINI CANAL L-PROFILE H011 L310 B26/DOV</t>
  </si>
  <si>
    <t>MICA H11 L310 W26 DES.S ALU.BLACK</t>
  </si>
  <si>
    <t>MICA H11 L310 W26 DES.S ALU. BROWN</t>
  </si>
  <si>
    <t>MICA H11 L310 W26 DES. ALU. NAT. ENA.</t>
  </si>
  <si>
    <t>MICA H11 L310 W26 DES. ALU-LACQUE.</t>
  </si>
  <si>
    <t>MINI CANAL L-PROFILE H011 L310 B26/FBL</t>
  </si>
  <si>
    <t>MINI CANAL L-PROFILE H011 L310 B26/FBR</t>
  </si>
  <si>
    <t>MINI CANAL L-PROFILE H011 L310 B26/FDB</t>
  </si>
  <si>
    <t>MINI CANAL L-PROFILE H011 L310 B26/FNA</t>
  </si>
  <si>
    <t>MINI CANAL L-PROFILE H011 L310 B26/FNC</t>
  </si>
  <si>
    <t>MINI CANAL L-PROFILE H011 L310 B26/FSS</t>
  </si>
  <si>
    <t>MINI CANAL L-PROFILE H011 L310 B26/RBL</t>
  </si>
  <si>
    <t>MINI CANAL L-PROFILE H011 L310 B26/RBN</t>
  </si>
  <si>
    <t>MINI CANAL L-PROFILE H011 L310 B26/RBR</t>
  </si>
  <si>
    <t>MINI CANAL L-PROFILE H011 L310 B26/RBV</t>
  </si>
  <si>
    <t>MINI CANAL L-PROFILE H011 L310 B26/RDB</t>
  </si>
  <si>
    <t>MINI CANAL L-PROFILE H011 L310 B26/RMN</t>
  </si>
  <si>
    <t>MINI CANAL L-PROFILE H011 L310 B26/RMV</t>
  </si>
  <si>
    <t>MINI CANAL L-PROFILE H011 L310 B26/RNA</t>
  </si>
  <si>
    <t>MINI CANAL L-PROFILE H011 L310 B26/RON</t>
  </si>
  <si>
    <t>MINI CANAL L-PROFILE H011 L310 B26/ROV</t>
  </si>
  <si>
    <t>MINI CANAL L-PROFILE H011 L310 B26/RSS</t>
  </si>
  <si>
    <t>MINI CANAL L-PROFILE H011 L310 B26/SBL</t>
  </si>
  <si>
    <t>MINI CANAL L-PROFILE H011 L310 B26/SBR</t>
  </si>
  <si>
    <t>MINI CANAL L-PROFILE H011 L310 B26/SDB</t>
  </si>
  <si>
    <t>MINI CANAL L-PROFILE H011 L310 B26/SNA</t>
  </si>
  <si>
    <t>MINI CANAL L-PROFILE H011 L310 B26/SNC</t>
  </si>
  <si>
    <t>MICA H11 L310 W26 ALU.BLACK ANODIZ</t>
  </si>
  <si>
    <t>MICA H11 L310 W26 ALU-NATURAL</t>
  </si>
  <si>
    <t>MICA H11 L310 W26 ALU-LACQUERED</t>
  </si>
  <si>
    <t>MINI CANAL L-PROFILE H011 L310 B34/DBL</t>
  </si>
  <si>
    <t>MINI CANAL L-PROFILE H011 L310 B34/DBN</t>
  </si>
  <si>
    <t>MINI CANAL L-PROFILE H011 L310 B34/DBR</t>
  </si>
  <si>
    <t>MINI CANAL L-PROFILE H011 L310 B34/DBV</t>
  </si>
  <si>
    <t>MINI CANAL L-PROFILE H011 L310 B34/DDB</t>
  </si>
  <si>
    <t>MINI CANAL L-PROFILE H011 L310 B34/DMN</t>
  </si>
  <si>
    <t>MINI CANAL L-PROFILE H011 L310 B34/DMV</t>
  </si>
  <si>
    <t>MINI CANAL L-PROFILE H011 L310 B34/DNA</t>
  </si>
  <si>
    <t>MINI CANAL L-PROFILE H011 L310 B34/DNC</t>
  </si>
  <si>
    <t>MINI CANAL L-PROFILE H011 L310 B34/DON</t>
  </si>
  <si>
    <t>MINI CANAL L-PROFILE H011 L310 B34/DOV</t>
  </si>
  <si>
    <t>MICA H11 L310 W34 DES.S ALU.BLACK</t>
  </si>
  <si>
    <t>MICA H11 L310 W34 DES.S ALU. BROWN</t>
  </si>
  <si>
    <t>MICA H11 L310 W34 DES. ALU. NAT. ENA.</t>
  </si>
  <si>
    <t>MICA H11 L310 W34 DES. ALU-LACQUE.</t>
  </si>
  <si>
    <t>MINI CANAL L-PROFILE H011 L310 B34/FBL</t>
  </si>
  <si>
    <t>MINI CANAL L-PROFILE H011 L310 B34/FBR</t>
  </si>
  <si>
    <t>MINI CANAL L-PROFILE H011 L310 B34/FDB</t>
  </si>
  <si>
    <t>MINI CANAL L-PROFILE H011 L310 B34/FNA</t>
  </si>
  <si>
    <t>MINI CANAL L-PROFILE H011 L310 B34/FNC</t>
  </si>
  <si>
    <t>MINI CANAL L-PROFILE H011 L310 B34/FSS</t>
  </si>
  <si>
    <t>MINI CANAL L-PROFILE H011 L310 B34/RBL</t>
  </si>
  <si>
    <t>MINI CANAL L-PROFILE H011 L310 B34/RBN</t>
  </si>
  <si>
    <t>MINI CANAL L-PROFILE H011 L310 B34/RBR</t>
  </si>
  <si>
    <t>MINI CANAL L-PROFILE H011 L310 B34/RBV</t>
  </si>
  <si>
    <t>MINI CANAL L-PROFILE H011 L310 B34/RDB</t>
  </si>
  <si>
    <t>MINI CANAL L-PROFILE H011 L310 B34/RMN</t>
  </si>
  <si>
    <t>MINI CANAL L-PROFILE H011 L310 B34/RMV</t>
  </si>
  <si>
    <t>MINI CANAL L-PROFILE H011 L310 B34/RNA</t>
  </si>
  <si>
    <t>MINI CANAL L-PROFILE H011 L310 B34/RON</t>
  </si>
  <si>
    <t>MINI CANAL L-PROFILE H011 L310 B34/ROV</t>
  </si>
  <si>
    <t>MINI CANAL L-PROFILE H011 L310 B34/RSS</t>
  </si>
  <si>
    <t>MINI CANAL L-PROFILE H011 L310 B34/SBL</t>
  </si>
  <si>
    <t>MINI CANAL L-PROFILE H011 L310 B34/SBR</t>
  </si>
  <si>
    <t>MINI CANAL L-PROFILE H011 L310 B34/SDB</t>
  </si>
  <si>
    <t>MINI CANAL L-PROFILE H011 L310 B34/SNA</t>
  </si>
  <si>
    <t>MINI CANAL L-PROFILE H011 L310 B34/SNC</t>
  </si>
  <si>
    <t>MICA H11 L310 W34 ALU.BLACK ANODIZ</t>
  </si>
  <si>
    <t>MICA H11 L310 W34 ALU-NATURAL</t>
  </si>
  <si>
    <t>MICA H11 L310 W34 ALU-LACQUERED</t>
  </si>
  <si>
    <t>MINI CANAL L-PROFILE H011 L310 B42/DBL</t>
  </si>
  <si>
    <t>MINI CANAL L-PROFILE H011 L310 B42/DBN</t>
  </si>
  <si>
    <t>MINI CANAL L-PROFILE H011 L310 B42/DBR</t>
  </si>
  <si>
    <t>MINI CANAL L-PROFILE H011 L310 B42/DBV</t>
  </si>
  <si>
    <t>MINI CANAL L-PROFILE H011 L310 B42/DDB</t>
  </si>
  <si>
    <t>MINI CANAL L-PROFILE H011 L310 B42/DMN</t>
  </si>
  <si>
    <t>MINI CANAL L-PROFILE H011 L310 B42/DMV</t>
  </si>
  <si>
    <t>MINI CANAL L-PROFILE H011 L310 B42/DNA</t>
  </si>
  <si>
    <t>MINI CANAL L-PROFILE H011 L310 B42/DNC</t>
  </si>
  <si>
    <t>MINI CANAL L-PROFILE H011 L310 B42/DON</t>
  </si>
  <si>
    <t>MINI CANAL L-PROFILE H011 L310 B42/DOV</t>
  </si>
  <si>
    <t>MICA H11 L310 W42 DES.S ALU.BLACK</t>
  </si>
  <si>
    <t>MICA H11 L310 W42 DES.S ALU. BROWN</t>
  </si>
  <si>
    <t>MICA H11 L310 W42 DES. ALU. NAT. ENA.</t>
  </si>
  <si>
    <t>MICA H11 L310 W42 DES. ALU-LACQUE.</t>
  </si>
  <si>
    <t>MINI CANAL L-PROFILE H011 L310 B42/FBL</t>
  </si>
  <si>
    <t>MINI CANAL L-PROFILE H011 L310 B42/FBR</t>
  </si>
  <si>
    <t>MINI CANAL L-PROFILE H011 L310 B42/FDB</t>
  </si>
  <si>
    <t>MINI CANAL L-PROFILE H011 L310 B42/FNA</t>
  </si>
  <si>
    <t>MINI CANAL L-PROFILE H011 L310 B42/FNC</t>
  </si>
  <si>
    <t>MINI CANAL L-PROFILE H011 L310 B42/FSS</t>
  </si>
  <si>
    <t>MINI CANAL L-PROFILE H011 L310 B42/RBL</t>
  </si>
  <si>
    <t>MINI CANAL L-PROFILE H011 L310 B42/RBN</t>
  </si>
  <si>
    <t>MINI CANAL L-PROFILE H011 L310 B42/RBR</t>
  </si>
  <si>
    <t>MINI CANAL L-PROFILE H011 L310 B42/RBV</t>
  </si>
  <si>
    <t>MINI CANAL L-PROFILE H011 L310 B42/RDB</t>
  </si>
  <si>
    <t>MINI CANAL L-PROFILE H011 L310 B42/RMN</t>
  </si>
  <si>
    <t>MINI CANAL L-PROFILE H011 L310 B42/RMV</t>
  </si>
  <si>
    <t>MINI CANAL L-PROFILE H011 L310 B42/RNA</t>
  </si>
  <si>
    <t>MINI CANAL L-PROFILE H011 L310 B42/RON</t>
  </si>
  <si>
    <t>MINI CANAL L-PROFILE H011 L310 B42/ROV</t>
  </si>
  <si>
    <t>MINI CANAL L-PROFILE H011 L310 B42/RSS</t>
  </si>
  <si>
    <t>MINI CANAL L-PROFILE H011 L310 B42/SBL</t>
  </si>
  <si>
    <t>MINI CANAL L-PROFILE H011 L310 B42/SBR</t>
  </si>
  <si>
    <t>MINI CANAL L-PROFILE H011 L310 B42/SDB</t>
  </si>
  <si>
    <t>MINI CANAL L-PROFILE H011 L310 B42/SNA</t>
  </si>
  <si>
    <t>MINI CANAL L-PROFILE H011 L310 B42/SNC</t>
  </si>
  <si>
    <t>MICA H11 L310 W42 ALU.BLACK ANODIZ</t>
  </si>
  <si>
    <t>MICA H11 L310 W42 ALU-NATURAL</t>
  </si>
  <si>
    <t>MICA H11 L310 W42 ALU-LACQUERED</t>
  </si>
  <si>
    <t>MINI CANAL L-PROFILE H011 L330 B14/DBL</t>
  </si>
  <si>
    <t>MINI CANAL L-PROFILE H011 L330 B14/DBN</t>
  </si>
  <si>
    <t>MINI CANAL L-PROFILE H011 L330 B14/DBR</t>
  </si>
  <si>
    <t>MINI CANAL L-PROFILE H011 L330 B14/DBV</t>
  </si>
  <si>
    <t>MINI CANAL L-PROFILE H011 L330 B14/DDB</t>
  </si>
  <si>
    <t>MINI CANAL L-PROFILE H011 L330 B14/DMN</t>
  </si>
  <si>
    <t>MINI CANAL L-PROFILE H011 L330 B14/DMV</t>
  </si>
  <si>
    <t>MINI CANAL L-PROFILE H011 L330 B14/DNA</t>
  </si>
  <si>
    <t>MINI CANAL L-PROFILE H011 L330 B14/DNC</t>
  </si>
  <si>
    <t>MINI CANAL L-PROFILE H011 L330 B14/DON</t>
  </si>
  <si>
    <t>MINI CANAL L-PROFILE H011 L330 B14/DOV</t>
  </si>
  <si>
    <t>MICA H11 L330 W14 DES.S ALU.BLACK</t>
  </si>
  <si>
    <t>MICA H11 L330 W14 DES.S ALU. BROWN</t>
  </si>
  <si>
    <t>MICA H11 L330 W14 DES. ALU. NAT. ENA.</t>
  </si>
  <si>
    <t>MICA H11 L330 W14 DES. ALU-LACQUE.</t>
  </si>
  <si>
    <t>MINI CANAL L-PROFILE H011 L330 B14/FBL</t>
  </si>
  <si>
    <t>MINI CANAL L-PROFILE H011 L330 B14/FBR</t>
  </si>
  <si>
    <t>MINI CANAL L-PROFILE H011 L330 B14/FDB</t>
  </si>
  <si>
    <t>MINI CANAL L-PROFILE H011 L330 B14/FNA</t>
  </si>
  <si>
    <t>MINI CANAL L-PROFILE H011 L330 B14/FNC</t>
  </si>
  <si>
    <t>MINI CANAL L-PROFILE H011 L330 B14/FSS</t>
  </si>
  <si>
    <t>MINI CANAL L-PROFILE H011 L330 B14/RBL</t>
  </si>
  <si>
    <t>MINI CANAL L-PROFILE H011 L330 B14/RBN</t>
  </si>
  <si>
    <t>MINI CANAL L-PROFILE H011 L330 B14/RBR</t>
  </si>
  <si>
    <t>MINI CANAL L-PROFILE H011 L330 B14/RBV</t>
  </si>
  <si>
    <t>MINI CANAL L-PROFILE H011 L330 B14/RDB</t>
  </si>
  <si>
    <t>MINI CANAL L-PROFILE H011 L330 B14/RMN</t>
  </si>
  <si>
    <t>MINI CANAL L-PROFILE H011 L330 B14/RMV</t>
  </si>
  <si>
    <t>MINI CANAL L-PROFILE H011 L330 B14/RNA</t>
  </si>
  <si>
    <t>MINI CANAL L-PROFILE H011 L330 B14/RON</t>
  </si>
  <si>
    <t>MINI CANAL L-PROFILE H011 L330 B14/ROV</t>
  </si>
  <si>
    <t>MINI CANAL L-PROFILE H011 L330 B14/RSS</t>
  </si>
  <si>
    <t>MINI CANAL L-PROFILE H011 L330 B14/SBL</t>
  </si>
  <si>
    <t>MINI CANAL L-PROFILE H011 L330 B14/SBR</t>
  </si>
  <si>
    <t>MINI CANAL L-PROFILE H011 L330 B14/SDB</t>
  </si>
  <si>
    <t>MINI CANAL L-PROFILE H011 L330 B14/SNA</t>
  </si>
  <si>
    <t>MINI CANAL L-PROFILE H011 L330 B14/SNC</t>
  </si>
  <si>
    <t>MICA H11 L330 W14 ALU.BLACK ANODIZ</t>
  </si>
  <si>
    <t>MICA H11 L330 W14 ALU-NATURAL</t>
  </si>
  <si>
    <t>MICA H11 L330 W14 ALU-LACQUERED</t>
  </si>
  <si>
    <t>MINI CANAL L-PROFILE H011 L330 B18/DBL</t>
  </si>
  <si>
    <t>MINI CANAL L-PROFILE H011 L330 B18/DBN</t>
  </si>
  <si>
    <t>MINI CANAL L-PROFILE H011 L330 B18/DBR</t>
  </si>
  <si>
    <t>MINI CANAL L-PROFILE H011 L330 B18/DBV</t>
  </si>
  <si>
    <t>MINI CANAL L-PROFILE H011 L330 B18/DDB</t>
  </si>
  <si>
    <t>MINI CANAL L-PROFILE H011 L330 B18/DMN</t>
  </si>
  <si>
    <t>MINI CANAL L-PROFILE H011 L330 B18/DMV</t>
  </si>
  <si>
    <t>MINI CANAL L-PROFILE H011 L330 B18/DNA</t>
  </si>
  <si>
    <t>MINI CANAL L-PROFILE H011 L330 B18/DNC</t>
  </si>
  <si>
    <t>MINI CANAL L-PROFILE H011 L330 B18/DON</t>
  </si>
  <si>
    <t>MINI CANAL L-PROFILE H011 L330 B18/DOV</t>
  </si>
  <si>
    <t>MICA H11 L330 W18 DES.S ALU.BLACK</t>
  </si>
  <si>
    <t>MICA H11 L330 W18 DES.S ALU. BROWN</t>
  </si>
  <si>
    <t>MICA H11 L330 W18 DES. ALU. NAT. ENA.</t>
  </si>
  <si>
    <t>MICA H11 L330 W18 DES. ALU-LACQUE.</t>
  </si>
  <si>
    <t>MINI CANAL L-PROFILE H011 L330 B18/FBL</t>
  </si>
  <si>
    <t>MINI CANAL L-PROFILE H011 L330 B18/FBR</t>
  </si>
  <si>
    <t>MINI CANAL L-PROFILE H011 L330 B18/FDB</t>
  </si>
  <si>
    <t>MINI CANAL L-PROFILE H011 L330 B18/FNA</t>
  </si>
  <si>
    <t>MINI CANAL L-PROFILE H011 L330 B18/FNC</t>
  </si>
  <si>
    <t>MINI CANAL L-PROFILE H011 L330 B18/FSS</t>
  </si>
  <si>
    <t>MINI CANAL L-PROFILE H011 L330 B18/RBL</t>
  </si>
  <si>
    <t>MINI CANAL L-PROFILE H011 L330 B18/RBN</t>
  </si>
  <si>
    <t>MINI CANAL L-PROFILE H011 L330 B18/RBR</t>
  </si>
  <si>
    <t>MINI CANAL L-PROFILE H011 L330 B18/RBV</t>
  </si>
  <si>
    <t>MINI CANAL L-PROFILE H011 L330 B18/RDB</t>
  </si>
  <si>
    <t>MINI CANAL L-PROFILE H011 L330 B18/RMN</t>
  </si>
  <si>
    <t>MINI CANAL L-PROFILE H011 L330 B18/RMV</t>
  </si>
  <si>
    <t>MINI CANAL L-PROFILE H011 L330 B18/RNA</t>
  </si>
  <si>
    <t>MINI CANAL L-PROFILE H011 L330 B18/RON</t>
  </si>
  <si>
    <t>MINI CANAL L-PROFILE H011 L330 B18/ROV</t>
  </si>
  <si>
    <t>MINI CANAL L-PROFILE H011 L330 B18/RSS</t>
  </si>
  <si>
    <t>MINI CANAL L-PROFILE H011 L330 B18/SBL</t>
  </si>
  <si>
    <t>MINI CANAL L-PROFILE H011 L330 B18/SBR</t>
  </si>
  <si>
    <t>MINI CANAL L-PROFILE H011 L330 B18/SDB</t>
  </si>
  <si>
    <t>MINI CANAL L-PROFILE H011 L330 B18/SNA</t>
  </si>
  <si>
    <t>MINI CANAL L-PROFILE H011 L330 B18/SNC</t>
  </si>
  <si>
    <t>MICA H11 L330 W18 ALU.BLACK ANODIZ</t>
  </si>
  <si>
    <t>MICA H11 L330 W18 ALU-NATURAL</t>
  </si>
  <si>
    <t>MICA H11 L330 W18 ALU-LACQUERED</t>
  </si>
  <si>
    <t>MINI CANAL L-PROFILE H011 L330 B26/DBL</t>
  </si>
  <si>
    <t>MINI CANAL L-PROFILE H011 L330 B26/DBN</t>
  </si>
  <si>
    <t>MINI CANAL L-PROFILE H011 L330 B26/DBR</t>
  </si>
  <si>
    <t>MINI CANAL L-PROFILE H011 L330 B26/DBV</t>
  </si>
  <si>
    <t>MINI CANAL L-PROFILE H011 L330 B26/DDB</t>
  </si>
  <si>
    <t>MINI CANAL L-PROFILE H011 L330 B26/DMN</t>
  </si>
  <si>
    <t>MINI CANAL L-PROFILE H011 L330 B26/DMV</t>
  </si>
  <si>
    <t>MINI CANAL L-PROFILE H011 L330 B26/DNA</t>
  </si>
  <si>
    <t>MINI CANAL L-PROFILE H011 L330 B26/DNC</t>
  </si>
  <si>
    <t>MINI CANAL L-PROFILE H011 L330 B26/DON</t>
  </si>
  <si>
    <t>MINI CANAL L-PROFILE H011 L330 B26/DOV</t>
  </si>
  <si>
    <t>MICA H11 L330 W26 DES.S ALU.BLACK</t>
  </si>
  <si>
    <t>MICA H11 L330 W26 DES.S ALU. BROWN</t>
  </si>
  <si>
    <t>MICA H11 L330 W26 DES. ALU. NAT. ENA.</t>
  </si>
  <si>
    <t>MICA H11 L330 W26 DES. ALU-LACQUE.</t>
  </si>
  <si>
    <t>MINI CANAL L-PROFILE H011 L330 B26/FBL</t>
  </si>
  <si>
    <t>MINI CANAL L-PROFILE H011 L330 B26/FBR</t>
  </si>
  <si>
    <t>MINI CANAL L-PROFILE H011 L330 B26/FDB</t>
  </si>
  <si>
    <t>MINI CANAL L-PROFILE H011 L330 B26/FNA</t>
  </si>
  <si>
    <t>MINI CANAL L-PROFILE H011 L330 B26/FNC</t>
  </si>
  <si>
    <t>MINI CANAL L-PROFILE H011 L330 B26/FSS</t>
  </si>
  <si>
    <t>MINI CANAL L-PROFILE H011 L330 B26/RBL</t>
  </si>
  <si>
    <t>MINI CANAL L-PROFILE H011 L330 B26/RBN</t>
  </si>
  <si>
    <t>MINI CANAL L-PROFILE H011 L330 B26/RBR</t>
  </si>
  <si>
    <t>MINI CANAL L-PROFILE H011 L330 B26/RBV</t>
  </si>
  <si>
    <t>MINI CANAL L-PROFILE H011 L330 B26/RDB</t>
  </si>
  <si>
    <t>MINI CANAL L-PROFILE H011 L330 B26/RMN</t>
  </si>
  <si>
    <t>MINI CANAL L-PROFILE H011 L330 B26/RMV</t>
  </si>
  <si>
    <t>MINI CANAL L-PROFILE H011 L330 B26/RNA</t>
  </si>
  <si>
    <t>MINI CANAL L-PROFILE H011 L330 B26/RON</t>
  </si>
  <si>
    <t>MINI CANAL L-PROFILE H011 L330 B26/ROV</t>
  </si>
  <si>
    <t>MINI CANAL L-PROFILE H011 L330 B26/RSS</t>
  </si>
  <si>
    <t>MINI CANAL L-PROFILE H011 L330 B26/SBL</t>
  </si>
  <si>
    <t>MINI CANAL L-PROFILE H011 L330 B26/SBR</t>
  </si>
  <si>
    <t>MINI CANAL L-PROFILE H011 L330 B26/SDB</t>
  </si>
  <si>
    <t>MINI CANAL L-PROFILE H011 L330 B26/SNA</t>
  </si>
  <si>
    <t>MINI CANAL L-PROFILE H011 L330 B26/SNC</t>
  </si>
  <si>
    <t>MICA H11 L330 W26 ALU.BLACK ANODIZ</t>
  </si>
  <si>
    <t>MICA H11 L330 W26 ALU-NATURAL</t>
  </si>
  <si>
    <t>MICA H11 L330 W26 ALU-LACQUERED</t>
  </si>
  <si>
    <t>MINI CANAL L-PROFILE H011 L330 B34/DBL</t>
  </si>
  <si>
    <t>MINI CANAL L-PROFILE H011 L330 B34/DBN</t>
  </si>
  <si>
    <t>MINI CANAL L-PROFILE H011 L330 B34/DBR</t>
  </si>
  <si>
    <t>MINI CANAL L-PROFILE H011 L330 B34/DBV</t>
  </si>
  <si>
    <t>MINI CANAL L-PROFILE H011 L330 B34/DDB</t>
  </si>
  <si>
    <t>MINI CANAL L-PROFILE H011 L330 B34/DMN</t>
  </si>
  <si>
    <t>MINI CANAL L-PROFILE H011 L330 B34/DMV</t>
  </si>
  <si>
    <t>MINI CANAL L-PROFILE H011 L330 B34/DNA</t>
  </si>
  <si>
    <t>MINI CANAL L-PROFILE H011 L330 B34/DNC</t>
  </si>
  <si>
    <t>MINI CANAL L-PROFILE H011 L330 B34/DON</t>
  </si>
  <si>
    <t>MINI CANAL L-PROFILE H011 L330 B34/DOV</t>
  </si>
  <si>
    <t>MICA H11 L330 W34 DES.S ALU.BLACK</t>
  </si>
  <si>
    <t>MICA H11 L330 W34 DES.S ALU. BROWN</t>
  </si>
  <si>
    <t>MICA H11 L330 W34 DES. ALU. NAT. ENA.</t>
  </si>
  <si>
    <t>MICA H11 L330 W34 DES. ALU-LACQUE.</t>
  </si>
  <si>
    <t>MINI CANAL L-PROFILE H011 L330 B34/FBL</t>
  </si>
  <si>
    <t>MINI CANAL L-PROFILE H011 L330 B34/FBR</t>
  </si>
  <si>
    <t>MINI CANAL L-PROFILE H011 L330 B34/FDB</t>
  </si>
  <si>
    <t>MINI CANAL L-PROFILE H011 L330 B34/FNA</t>
  </si>
  <si>
    <t>MINI CANAL L-PROFILE H011 L330 B34/FNC</t>
  </si>
  <si>
    <t>MINI CANAL L-PROFILE H011 L330 B34/FSS</t>
  </si>
  <si>
    <t>MINI CANAL L-PROFILE H011 L330 B34/RBL</t>
  </si>
  <si>
    <t>MINI CANAL L-PROFILE H011 L330 B34/RBN</t>
  </si>
  <si>
    <t>MINI CANAL L-PROFILE H011 L330 B34/RBR</t>
  </si>
  <si>
    <t>MINI CANAL L-PROFILE H011 L330 B34/RBV</t>
  </si>
  <si>
    <t>MINI CANAL L-PROFILE H011 L330 B34/RDB</t>
  </si>
  <si>
    <t>MINI CANAL L-PROFILE H011 L330 B34/RMN</t>
  </si>
  <si>
    <t>MINI CANAL L-PROFILE H011 L330 B34/RMV</t>
  </si>
  <si>
    <t>MINI CANAL L-PROFILE H011 L330 B34/RNA</t>
  </si>
  <si>
    <t>MINI CANAL L-PROFILE H011 L330 B34/RON</t>
  </si>
  <si>
    <t>MINI CANAL L-PROFILE H011 L330 B34/ROV</t>
  </si>
  <si>
    <t>MINI CANAL L-PROFILE H011 L330 B34/RSS</t>
  </si>
  <si>
    <t>MINI CANAL L-PROFILE H011 L330 B34/SBL</t>
  </si>
  <si>
    <t>MINI CANAL L-PROFILE H011 L330 B34/SBR</t>
  </si>
  <si>
    <t>MINI CANAL L-PROFILE H011 L330 B34/SDB</t>
  </si>
  <si>
    <t>MINI CANAL L-PROFILE H011 L330 B34/SNA</t>
  </si>
  <si>
    <t>MINI CANAL L-PROFILE H011 L330 B34/SNC</t>
  </si>
  <si>
    <t>MICA H11 L330 W34 ALU.BLACK ANODIZ</t>
  </si>
  <si>
    <t>MICA H11 L330 W34 ALU-NATURAL</t>
  </si>
  <si>
    <t>MICA H11 L330 W34 ALU-LACQUERED</t>
  </si>
  <si>
    <t>MINI CANAL L-PROFILE H011 L330 B42/DBL</t>
  </si>
  <si>
    <t>MINI CANAL L-PROFILE H011 L330 B42/DBN</t>
  </si>
  <si>
    <t>MINI CANAL L-PROFILE H011 L330 B42/DBR</t>
  </si>
  <si>
    <t>MINI CANAL L-PROFILE H011 L330 B42/DBV</t>
  </si>
  <si>
    <t>MINI CANAL L-PROFILE H011 L330 B42/DDB</t>
  </si>
  <si>
    <t>MINI CANAL L-PROFILE H011 L330 B42/DMN</t>
  </si>
  <si>
    <t>MINI CANAL L-PROFILE H011 L330 B42/DMV</t>
  </si>
  <si>
    <t>MINI CANAL L-PROFILE H011 L330 B42/DNA</t>
  </si>
  <si>
    <t>MINI CANAL L-PROFILE H011 L330 B42/DNC</t>
  </si>
  <si>
    <t>MINI CANAL L-PROFILE H011 L330 B42/DON</t>
  </si>
  <si>
    <t>MINI CANAL L-PROFILE H011 L330 B42/DOV</t>
  </si>
  <si>
    <t>MICA H11 L330 W42 DES.S ALU.BLACK</t>
  </si>
  <si>
    <t>MICA H11 L330 W42 DES.S ALU. BROWN</t>
  </si>
  <si>
    <t>MICA H11 L330 W42 DES. ALU. NAT. ENA.</t>
  </si>
  <si>
    <t>MICA H11 L330 W42 DES. ALU-LACQUE.</t>
  </si>
  <si>
    <t>MINI CANAL L-PROFILE H011 L330 B42/FBL</t>
  </si>
  <si>
    <t>MINI CANAL L-PROFILE H011 L330 B42/FBR</t>
  </si>
  <si>
    <t>MINI CANAL L-PROFILE H011 L330 B42/FDB</t>
  </si>
  <si>
    <t>MINI CANAL L-PROFILE H011 L330 B42/FNA</t>
  </si>
  <si>
    <t>MINI CANAL L-PROFILE H011 L330 B42/FNC</t>
  </si>
  <si>
    <t>MINI CANAL L-PROFILE H011 L330 B42/FSS</t>
  </si>
  <si>
    <t>MINI CANAL L-PROFILE H011 L330 B42/RBL</t>
  </si>
  <si>
    <t>MINI CANAL L-PROFILE H011 L330 B42/RBN</t>
  </si>
  <si>
    <t>MINI CANAL L-PROFILE H011 L330 B42/RBR</t>
  </si>
  <si>
    <t>MINI CANAL L-PROFILE H011 L330 B42/RBV</t>
  </si>
  <si>
    <t>MINI CANAL L-PROFILE H011 L330 B42/RDB</t>
  </si>
  <si>
    <t>MINI CANAL L-PROFILE H011 L330 B42/RMN</t>
  </si>
  <si>
    <t>MINI CANAL L-PROFILE H011 L330 B42/RMV</t>
  </si>
  <si>
    <t>MINI CANAL L-PROFILE H011 L330 B42/RNA</t>
  </si>
  <si>
    <t>MINI CANAL L-PROFILE H011 L330 B42/RON</t>
  </si>
  <si>
    <t>MINI CANAL L-PROFILE H011 L330 B42/ROV</t>
  </si>
  <si>
    <t>MINI CANAL L-PROFILE H011 L330 B42/RSS</t>
  </si>
  <si>
    <t>MINI CANAL L-PROFILE H011 L330 B42/SBL</t>
  </si>
  <si>
    <t>MINI CANAL L-PROFILE H011 L330 B42/SBR</t>
  </si>
  <si>
    <t>MINI CANAL L-PROFILE H011 L330 B42/SDB</t>
  </si>
  <si>
    <t>MINI CANAL L-PROFILE H011 L330 B42/SNA</t>
  </si>
  <si>
    <t>MINI CANAL L-PROFILE H011 L330 B42/SNC</t>
  </si>
  <si>
    <t>MICA H11 L330 W42 ALU.BLACK ANODIZ</t>
  </si>
  <si>
    <t>MICA H11 L330 W42 ALU-NATURAL</t>
  </si>
  <si>
    <t>MICA H11 L330 W42 ALU-LACQUERED</t>
  </si>
  <si>
    <t>MINI CANAL L-PROFILE H011 L350 B14/DBL</t>
  </si>
  <si>
    <t>MINI CANAL L-PROFILE H011 L350 B14/DBN</t>
  </si>
  <si>
    <t>MINI CANAL L-PROFILE H011 L350 B14/DBR</t>
  </si>
  <si>
    <t>MINI CANAL L-PROFILE H011 L350 B14/DBV</t>
  </si>
  <si>
    <t>MINI CANAL L-PROFILE H011 L350 B14/DDB</t>
  </si>
  <si>
    <t>MINI CANAL L-PROFILE H011 L350 B14/DMN</t>
  </si>
  <si>
    <t>MINI CANAL L-PROFILE H011 L350 B14/DMV</t>
  </si>
  <si>
    <t>MINI CANAL L-PROFILE H011 L350 B14/DNA</t>
  </si>
  <si>
    <t>MINI CANAL L-PROFILE H011 L350 B14/DNC</t>
  </si>
  <si>
    <t>MINI CANAL L-PROFILE H011 L350 B14/DON</t>
  </si>
  <si>
    <t>MINI CANAL L-PROFILE H011 L350 B14/DOV</t>
  </si>
  <si>
    <t>MICA H11 L350 W14 DES.S ALU.BLACK</t>
  </si>
  <si>
    <t>MICA H11 L350 W14 DES.S ALU. BROWN</t>
  </si>
  <si>
    <t>MICA H11 L350 W14 DES. ALU. NAT. ENA.</t>
  </si>
  <si>
    <t>MICA H11 L350 W14 DES. ALU-LACQUE.</t>
  </si>
  <si>
    <t>MINI CANAL L-PROFILE H011 L350 B14/FBL</t>
  </si>
  <si>
    <t>MINI CANAL L-PROFILE H011 L350 B14/FBR</t>
  </si>
  <si>
    <t>MINI CANAL L-PROFILE H011 L350 B14/FDB</t>
  </si>
  <si>
    <t>MINI CANAL L-PROFILE H011 L350 B14/FNA</t>
  </si>
  <si>
    <t>MINI CANAL L-PROFILE H011 L350 B14/FNC</t>
  </si>
  <si>
    <t>MINI CANAL L-PROFILE H011 L350 B14/FSS</t>
  </si>
  <si>
    <t>MINI CANAL L-PROFILE H011 L350 B14/RBL</t>
  </si>
  <si>
    <t>MINI CANAL L-PROFILE H011 L350 B14/RBN</t>
  </si>
  <si>
    <t>MINI CANAL L-PROFILE H011 L350 B14/RBR</t>
  </si>
  <si>
    <t>MINI CANAL L-PROFILE H011 L350 B14/RBV</t>
  </si>
  <si>
    <t>MINI CANAL L-PROFILE H011 L350 B14/RDB</t>
  </si>
  <si>
    <t>MINI CANAL L-PROFILE H011 L350 B14/RMN</t>
  </si>
  <si>
    <t>MINI CANAL L-PROFILE H011 L350 B14/RMV</t>
  </si>
  <si>
    <t>MINI CANAL L-PROFILE H011 L350 B14/RNA</t>
  </si>
  <si>
    <t>MINI CANAL L-PROFILE H011 L350 B14/RON</t>
  </si>
  <si>
    <t>MINI CANAL L-PROFILE H011 L350 B14/ROV</t>
  </si>
  <si>
    <t>MINI CANAL L-PROFILE H011 L350 B14/RSS</t>
  </si>
  <si>
    <t>MINI CANAL L-PROFILE H011 L350 B14/SBL</t>
  </si>
  <si>
    <t>MINI CANAL L-PROFILE H011 L350 B14/SBR</t>
  </si>
  <si>
    <t>MINI CANAL L-PROFILE H011 L350 B14/SDB</t>
  </si>
  <si>
    <t>MINI CANAL L-PROFILE H011 L350 B14/SNA</t>
  </si>
  <si>
    <t>MINI CANAL L-PROFILE H011 L350 B14/SNC</t>
  </si>
  <si>
    <t>MICA H11 L350 W14 ALU.BLACK ANODIZ</t>
  </si>
  <si>
    <t>MICA H11 L350 W14 ALU-NATURAL</t>
  </si>
  <si>
    <t>MICA H11 L350 W14 ALU-LACQUERED</t>
  </si>
  <si>
    <t>MINI CANAL L-PROFILE H011 L350 B18/DBL</t>
  </si>
  <si>
    <t>MINI CANAL L-PROFILE H011 L350 B18/DBN</t>
  </si>
  <si>
    <t>MINI CANAL L-PROFILE H011 L350 B18/DBR</t>
  </si>
  <si>
    <t>MINI CANAL L-PROFILE H011 L350 B18/DBV</t>
  </si>
  <si>
    <t>MINI CANAL L-PROFILE H011 L350 B18/DDB</t>
  </si>
  <si>
    <t>MINI CANAL L-PROFILE H011 L350 B18/DMN</t>
  </si>
  <si>
    <t>MINI CANAL L-PROFILE H011 L350 B18/DMV</t>
  </si>
  <si>
    <t>MINI CANAL L-PROFILE H011 L350 B18/DNA</t>
  </si>
  <si>
    <t>MINI CANAL L-PROFILE H011 L350 B18/DNC</t>
  </si>
  <si>
    <t>MINI CANAL L-PROFILE H011 L350 B18/DON</t>
  </si>
  <si>
    <t>MINI CANAL L-PROFILE H011 L350 B18/DOV</t>
  </si>
  <si>
    <t>MICA H11 L350 W18 DES.S ALU.BLACK</t>
  </si>
  <si>
    <t>MICA H11 L350 W18 DES.S ALU. BROWN</t>
  </si>
  <si>
    <t>MICA H11 L350 W18 DES. ALU. NAT. ENA.</t>
  </si>
  <si>
    <t>MICA H11 L350 W18 DES. ALU-LACQUE.</t>
  </si>
  <si>
    <t>MINI CANAL L-PROFILE H011 L350 B18/FBL</t>
  </si>
  <si>
    <t>MINI CANAL L-PROFILE H011 L350 B18/FBR</t>
  </si>
  <si>
    <t>MINI CANAL L-PROFILE H011 L350 B18/FDB</t>
  </si>
  <si>
    <t>MINI CANAL L-PROFILE H011 L350 B18/FNA</t>
  </si>
  <si>
    <t>MINI CANAL L-PROFILE H011 L350 B18/FNC</t>
  </si>
  <si>
    <t>MINI CANAL L-PROFILE H011 L350 B18/FSS</t>
  </si>
  <si>
    <t>MINI CANAL L-PROFILE H011 L350 B18/RBL</t>
  </si>
  <si>
    <t>MINI CANAL L-PROFILE H011 L350 B18/RBN</t>
  </si>
  <si>
    <t>MINI CANAL L-PROFILE H011 L350 B18/RBR</t>
  </si>
  <si>
    <t>MINI CANAL L-PROFILE H011 L350 B18/RBV</t>
  </si>
  <si>
    <t>MINI CANAL L-PROFILE H011 L350 B18/RDB</t>
  </si>
  <si>
    <t>MINI CANAL L-PROFILE H011 L350 B18/RMN</t>
  </si>
  <si>
    <t>MINI CANAL L-PROFILE H011 L350 B18/RMV</t>
  </si>
  <si>
    <t>MINI CANAL L-PROFILE H011 L350 B18/RNA</t>
  </si>
  <si>
    <t>MINI CANAL L-PROFILE H011 L350 B18/RON</t>
  </si>
  <si>
    <t>MINI CANAL L-PROFILE H011 L350 B18/ROV</t>
  </si>
  <si>
    <t>MINI CANAL L-PROFILE H011 L350 B18/RSS</t>
  </si>
  <si>
    <t>MINI CANAL L-PROFILE H011 L350 B18/SBL</t>
  </si>
  <si>
    <t>MINI CANAL L-PROFILE H011 L350 B18/SBR</t>
  </si>
  <si>
    <t>MINI CANAL L-PROFILE H011 L350 B18/SDB</t>
  </si>
  <si>
    <t>MINI CANAL L-PROFILE H011 L350 B18/SNA</t>
  </si>
  <si>
    <t>MINI CANAL L-PROFILE H011 L350 B18/SNC</t>
  </si>
  <si>
    <t>MICA H11 L350 W18 ALU.BLACK ANODIZ</t>
  </si>
  <si>
    <t>MICA H11 L350 W18 ALU-NATURAL</t>
  </si>
  <si>
    <t>MICA H11 L350 W18 ALU-LACQUERED</t>
  </si>
  <si>
    <t>MINI CANAL L-PROFILE H011 L350 B26/DBL</t>
  </si>
  <si>
    <t>MINI CANAL L-PROFILE H011 L350 B26/DBN</t>
  </si>
  <si>
    <t>MINI CANAL L-PROFILE H011 L350 B26/DBR</t>
  </si>
  <si>
    <t>MINI CANAL L-PROFILE H011 L350 B26/DBV</t>
  </si>
  <si>
    <t>MINI CANAL L-PROFILE H011 L350 B26/DDB</t>
  </si>
  <si>
    <t>MINI CANAL L-PROFILE H011 L350 B26/DMN</t>
  </si>
  <si>
    <t>MINI CANAL L-PROFILE H011 L350 B26/DMV</t>
  </si>
  <si>
    <t>MINI CANAL L-PROFILE H011 L350 B26/DNA</t>
  </si>
  <si>
    <t>MINI CANAL L-PROFILE H011 L350 B26/DNC</t>
  </si>
  <si>
    <t>MINI CANAL L-PROFILE H011 L350 B26/DON</t>
  </si>
  <si>
    <t>MINI CANAL L-PROFILE H011 L350 B26/DOV</t>
  </si>
  <si>
    <t>MICA H11 L350 W26 DES.S ALU.BLACK</t>
  </si>
  <si>
    <t>MICA H11 L350 W26 DES.S ALU. BROWN</t>
  </si>
  <si>
    <t>MICA H11 L350 W26 DES. ALU. NAT. ENA.</t>
  </si>
  <si>
    <t>MICA H11 L350 W26 DES. ALU-LACQUE.</t>
  </si>
  <si>
    <t>MINI CANAL L-PROFILE H011 L350 B26/FBL</t>
  </si>
  <si>
    <t>MINI CANAL L-PROFILE H011 L350 B26/FBR</t>
  </si>
  <si>
    <t>MINI CANAL L-PROFILE H011 L350 B26/FDB</t>
  </si>
  <si>
    <t>MINI CANAL L-PROFILE H011 L350 B26/FNA</t>
  </si>
  <si>
    <t>MINI CANAL L-PROFILE H011 L350 B26/FNC</t>
  </si>
  <si>
    <t>MINI CANAL L-PROFILE H011 L350 B26/FSS</t>
  </si>
  <si>
    <t>MINI CANAL L-PROFILE H011 L350 B26/RBL</t>
  </si>
  <si>
    <t>MINI CANAL L-PROFILE H011 L350 B26/RBN</t>
  </si>
  <si>
    <t>MINI CANAL L-PROFILE H011 L350 B26/RBR</t>
  </si>
  <si>
    <t>MINI CANAL L-PROFILE H011 L350 B26/RBV</t>
  </si>
  <si>
    <t>MINI CANAL L-PROFILE H011 L350 B26/RDB</t>
  </si>
  <si>
    <t>MINI CANAL L-PROFILE H011 L350 B26/RMN</t>
  </si>
  <si>
    <t>MINI CANAL L-PROFILE H011 L350 B26/RMV</t>
  </si>
  <si>
    <t>MINI CANAL L-PROFILE H011 L350 B26/RNA</t>
  </si>
  <si>
    <t>MINI CANAL L-PROFILE H011 L350 B26/RON</t>
  </si>
  <si>
    <t>MINI CANAL L-PROFILE H011 L350 B26/ROV</t>
  </si>
  <si>
    <t>MINI CANAL L-PROFILE H011 L350 B26/RSS</t>
  </si>
  <si>
    <t>MINI CANAL L-PROFILE H011 L350 B26/SBL</t>
  </si>
  <si>
    <t>MINI CANAL L-PROFILE H011 L350 B26/SBR</t>
  </si>
  <si>
    <t>MINI CANAL L-PROFILE H011 L350 B26/SDB</t>
  </si>
  <si>
    <t>MINI CANAL L-PROFILE H011 L350 B26/SNA</t>
  </si>
  <si>
    <t>MINI CANAL L-PROFILE H011 L350 B26/SNC</t>
  </si>
  <si>
    <t>MICA H11 L350 W26 ALU.BLACK ANODIZ</t>
  </si>
  <si>
    <t>MICA H11 L350 W26 ALU-NATURAL</t>
  </si>
  <si>
    <t>MICA H11 L350 W26 ALU-LACQUERED</t>
  </si>
  <si>
    <t>MINI CANAL L-PROFILE H011 L350 B34/DBL</t>
  </si>
  <si>
    <t>MINI CANAL L-PROFILE H011 L350 B34/DBN</t>
  </si>
  <si>
    <t>MINI CANAL L-PROFILE H011 L350 B34/DBR</t>
  </si>
  <si>
    <t>MINI CANAL L-PROFILE H011 L350 B34/DBV</t>
  </si>
  <si>
    <t>MINI CANAL L-PROFILE H011 L350 B34/DDB</t>
  </si>
  <si>
    <t>MINI CANAL L-PROFILE H011 L350 B34/DMN</t>
  </si>
  <si>
    <t>MINI CANAL L-PROFILE H011 L350 B34/DMV</t>
  </si>
  <si>
    <t>MINI CANAL L-PROFILE H011 L350 B34/DNA</t>
  </si>
  <si>
    <t>MINI CANAL L-PROFILE H011 L350 B34/DNC</t>
  </si>
  <si>
    <t>MINI CANAL L-PROFILE H011 L350 B34/DON</t>
  </si>
  <si>
    <t>MINI CANAL L-PROFILE H011 L350 B34/DOV</t>
  </si>
  <si>
    <t>MICA H11 L350 W34 DES.S ALU.BLACK</t>
  </si>
  <si>
    <t>MICA H11 L350 W34 DES.S ALU. BROWN</t>
  </si>
  <si>
    <t>MICA H11 L350 W34 DES. ALU. NAT. ENA.</t>
  </si>
  <si>
    <t>MICA H11 L350 W34 DES. ALU-LACQUE.</t>
  </si>
  <si>
    <t>MINI CANAL L-PROFILE H011 L350 B34/FBL</t>
  </si>
  <si>
    <t>MINI CANAL L-PROFILE H011 L350 B34/FBR</t>
  </si>
  <si>
    <t>MINI CANAL L-PROFILE H011 L350 B34/FDB</t>
  </si>
  <si>
    <t>MINI CANAL L-PROFILE H011 L350 B34/FNA</t>
  </si>
  <si>
    <t>MINI CANAL L-PROFILE H011 L350 B34/FNC</t>
  </si>
  <si>
    <t>MINI CANAL L-PROFILE H011 L350 B34/FSS</t>
  </si>
  <si>
    <t>MINI CANAL L-PROFILE H011 L350 B34/RBL</t>
  </si>
  <si>
    <t>MINI CANAL L-PROFILE H011 L350 B34/RBN</t>
  </si>
  <si>
    <t>MINI CANAL L-PROFILE H011 L350 B34/RBR</t>
  </si>
  <si>
    <t>MINI CANAL L-PROFILE H011 L350 B34/RBV</t>
  </si>
  <si>
    <t>MINI CANAL L-PROFILE H011 L350 B34/RDB</t>
  </si>
  <si>
    <t>MINI CANAL L-PROFILE H011 L350 B34/RMN</t>
  </si>
  <si>
    <t>MINI CANAL L-PROFILE H011 L350 B34/RMV</t>
  </si>
  <si>
    <t>MINI CANAL L-PROFILE H011 L350 B34/RNA</t>
  </si>
  <si>
    <t>MINI CANAL L-PROFILE H011 L350 B34/RON</t>
  </si>
  <si>
    <t>MINI CANAL L-PROFILE H011 L350 B34/ROV</t>
  </si>
  <si>
    <t>MINI CANAL L-PROFILE H011 L350 B34/RSS</t>
  </si>
  <si>
    <t>MINI CANAL L-PROFILE H011 L350 B34/SBL</t>
  </si>
  <si>
    <t>MINI CANAL L-PROFILE H011 L350 B34/SBR</t>
  </si>
  <si>
    <t>MINI CANAL L-PROFILE H011 L350 B34/SDB</t>
  </si>
  <si>
    <t>MINI CANAL L-PROFILE H011 L350 B34/SNA</t>
  </si>
  <si>
    <t>MINI CANAL L-PROFILE H011 L350 B34/SNC</t>
  </si>
  <si>
    <t>MICA H11 L350 W34 ALU.BLACK ANODIZ</t>
  </si>
  <si>
    <t>MICA H11 L350 W34 ALU-NATURAL</t>
  </si>
  <si>
    <t>MICA H11 L350 W34 ALU-LACQUERED</t>
  </si>
  <si>
    <t>MINI CANAL L-PROFILE H011 L350 B42/DBL</t>
  </si>
  <si>
    <t>MINI CANAL L-PROFILE H011 L350 B42/DBN</t>
  </si>
  <si>
    <t>MINI CANAL L-PROFILE H011 L350 B42/DBR</t>
  </si>
  <si>
    <t>MINI CANAL L-PROFILE H011 L350 B42/DBV</t>
  </si>
  <si>
    <t>MINI CANAL L-PROFILE H011 L350 B42/DDB</t>
  </si>
  <si>
    <t>MINI CANAL L-PROFILE H011 L350 B42/DMN</t>
  </si>
  <si>
    <t>MINI CANAL L-PROFILE H011 L350 B42/DMV</t>
  </si>
  <si>
    <t>MINI CANAL L-PROFILE H011 L350 B42/DNA</t>
  </si>
  <si>
    <t>MINI CANAL L-PROFILE H011 L350 B42/DNC</t>
  </si>
  <si>
    <t>MINI CANAL L-PROFILE H011 L350 B42/DON</t>
  </si>
  <si>
    <t>MINI CANAL L-PROFILE H011 L350 B42/DOV</t>
  </si>
  <si>
    <t>MICA H11 L350 W42 DES.S ALU.BLACK</t>
  </si>
  <si>
    <t>MICA H11 L350 W42 DES.S ALU. BROWN</t>
  </si>
  <si>
    <t>MICA H11 L350 W42 DES. ALU. NAT. ENA.</t>
  </si>
  <si>
    <t>MICA H11 L350 W42 DES. ALU-LACQUE.</t>
  </si>
  <si>
    <t>MINI CANAL L-PROFILE H011 L350 B42/FBL</t>
  </si>
  <si>
    <t>MINI CANAL L-PROFILE H011 L350 B42/FBR</t>
  </si>
  <si>
    <t>MINI CANAL L-PROFILE H011 L350 B42/FDB</t>
  </si>
  <si>
    <t>MINI CANAL L-PROFILE H011 L350 B42/FNA</t>
  </si>
  <si>
    <t>MINI CANAL L-PROFILE H011 L350 B42/FNC</t>
  </si>
  <si>
    <t>MINI CANAL L-PROFILE H011 L350 B42/FSS</t>
  </si>
  <si>
    <t>MINI CANAL L-PROFILE H011 L350 B42/RBL</t>
  </si>
  <si>
    <t>MINI CANAL L-PROFILE H011 L350 B42/RBN</t>
  </si>
  <si>
    <t>MINI CANAL L-PROFILE H011 L350 B42/RBR</t>
  </si>
  <si>
    <t>MINI CANAL L-PROFILE H011 L350 B42/RBV</t>
  </si>
  <si>
    <t>MINI CANAL L-PROFILE H011 L350 B42/RDB</t>
  </si>
  <si>
    <t>MINI CANAL L-PROFILE H011 L350 B42/RMN</t>
  </si>
  <si>
    <t>MINI CANAL L-PROFILE H011 L350 B42/RMV</t>
  </si>
  <si>
    <t>MINI CANAL L-PROFILE H011 L350 B42/RNA</t>
  </si>
  <si>
    <t>MINI CANAL L-PROFILE H011 L350 B42/RON</t>
  </si>
  <si>
    <t>MINI CANAL L-PROFILE H011 L350 B42/ROV</t>
  </si>
  <si>
    <t>MINI CANAL L-PROFILE H011 L350 B42/RSS</t>
  </si>
  <si>
    <t>MINI CANAL L-PROFILE H011 L350 B42/SBL</t>
  </si>
  <si>
    <t>MINI CANAL L-PROFILE H011 L350 B42/SBR</t>
  </si>
  <si>
    <t>MINI CANAL L-PROFILE H011 L350 B42/SDB</t>
  </si>
  <si>
    <t>MINI CANAL L-PROFILE H011 L350 B42/SNA</t>
  </si>
  <si>
    <t>MINI CANAL L-PROFILE H011 L350 B42/SNC</t>
  </si>
  <si>
    <t>MICA H11 L350 W42 ALU.BLACK ANODIZ</t>
  </si>
  <si>
    <t>MICA H11 L350 W42 ALU-NATURAL</t>
  </si>
  <si>
    <t>MICA H11 L350 W42 ALU-LACQUERED</t>
  </si>
  <si>
    <t>MINI CANAL L-PROFILE H011 L370 B14/DBL</t>
  </si>
  <si>
    <t>MINI CANAL L-PROFILE H011 L370 B14/DBN</t>
  </si>
  <si>
    <t>MINI CANAL L-PROFILE H011 L370 B14/DBR</t>
  </si>
  <si>
    <t>MINI CANAL L-PROFILE H011 L370 B14/DBV</t>
  </si>
  <si>
    <t>MINI CANAL L-PROFILE H011 L370 B14/DDB</t>
  </si>
  <si>
    <t>MINI CANAL L-PROFILE H011 L370 B14/DMN</t>
  </si>
  <si>
    <t>MINI CANAL L-PROFILE H011 L370 B14/DMV</t>
  </si>
  <si>
    <t>MINI CANAL L-PROFILE H011 L370 B14/DNA</t>
  </si>
  <si>
    <t>MINI CANAL L-PROFILE H011 L370 B14/DNC</t>
  </si>
  <si>
    <t>MINI CANAL L-PROFILE H011 L370 B14/DON</t>
  </si>
  <si>
    <t>MINI CANAL L-PROFILE H011 L370 B14/DOV</t>
  </si>
  <si>
    <t>MICA H11 L370 W14 DES.S ALU.BLACK</t>
  </si>
  <si>
    <t>MICA H11 L370 W14 DES.S ALU. BROWN</t>
  </si>
  <si>
    <t>MICA H11 L370 W14 DES. ALU. NAT. ENA.</t>
  </si>
  <si>
    <t>MICA H11 L370 W14 DES. ALU-LACQUE.</t>
  </si>
  <si>
    <t>MINI CANAL L-PROFILE H011 L370 B14/FBL</t>
  </si>
  <si>
    <t>MINI CANAL L-PROFILE H011 L370 B14/FBR</t>
  </si>
  <si>
    <t>MINI CANAL L-PROFILE H011 L370 B14/FDB</t>
  </si>
  <si>
    <t>MINI CANAL L-PROFILE H011 L370 B14/FNA</t>
  </si>
  <si>
    <t>MINI CANAL L-PROFILE H011 L370 B14/FNC</t>
  </si>
  <si>
    <t>MINI CANAL L-PROFILE H011 L370 B14/FSS</t>
  </si>
  <si>
    <t>MINI CANAL L-PROFILE H011 L370 B14/RBL</t>
  </si>
  <si>
    <t>MINI CANAL L-PROFILE H011 L370 B14/RBN</t>
  </si>
  <si>
    <t>MINI CANAL L-PROFILE H011 L370 B14/RBR</t>
  </si>
  <si>
    <t>MINI CANAL L-PROFILE H011 L370 B14/RBV</t>
  </si>
  <si>
    <t>MINI CANAL L-PROFILE H011 L370 B14/RDB</t>
  </si>
  <si>
    <t>MINI CANAL L-PROFILE H011 L370 B14/RMN</t>
  </si>
  <si>
    <t>MINI CANAL L-PROFILE H011 L370 B14/RMV</t>
  </si>
  <si>
    <t>MINI CANAL L-PROFILE H011 L370 B14/RNA</t>
  </si>
  <si>
    <t>MINI CANAL L-PROFILE H011 L370 B14/RON</t>
  </si>
  <si>
    <t>MINI CANAL L-PROFILE H011 L370 B14/ROV</t>
  </si>
  <si>
    <t>MINI CANAL L-PROFILE H011 L370 B14/RSS</t>
  </si>
  <si>
    <t>MINI CANAL L-PROFILE H011 L370 B14/SBL</t>
  </si>
  <si>
    <t>MINI CANAL L-PROFILE H011 L370 B14/SBR</t>
  </si>
  <si>
    <t>MINI CANAL L-PROFILE H011 L370 B14/SDB</t>
  </si>
  <si>
    <t>MINI CANAL L-PROFILE H011 L370 B14/SNA</t>
  </si>
  <si>
    <t>MINI CANAL L-PROFILE H011 L370 B14/SNC</t>
  </si>
  <si>
    <t>MICA H11 L370 W14 ALU.BLACK ANODIZ</t>
  </si>
  <si>
    <t>MICA H11 L370 W14 ALU-NATURAL</t>
  </si>
  <si>
    <t>MICA H11 L370 W14 ALU-LACQUERED</t>
  </si>
  <si>
    <t>MINI CANAL L-PROFILE H011 L370 B18/DBL</t>
  </si>
  <si>
    <t>MINI CANAL L-PROFILE H011 L370 B18/DBN</t>
  </si>
  <si>
    <t>MINI CANAL L-PROFILE H011 L370 B18/DBR</t>
  </si>
  <si>
    <t>MINI CANAL L-PROFILE H011 L370 B18/DBV</t>
  </si>
  <si>
    <t>MINI CANAL L-PROFILE H011 L370 B18/DDB</t>
  </si>
  <si>
    <t>MINI CANAL L-PROFILE H011 L370 B18/DMN</t>
  </si>
  <si>
    <t>MINI CANAL L-PROFILE H011 L370 B18/DMV</t>
  </si>
  <si>
    <t>MINI CANAL L-PROFILE H011 L370 B18/DNA</t>
  </si>
  <si>
    <t>MINI CANAL L-PROFILE H011 L370 B18/DNC</t>
  </si>
  <si>
    <t>MINI CANAL L-PROFILE H011 L370 B18/DON</t>
  </si>
  <si>
    <t>MINI CANAL L-PROFILE H011 L370 B18/DOV</t>
  </si>
  <si>
    <t>MICA H11 L370 W18 DES.S ALU.BLACK</t>
  </si>
  <si>
    <t>MICA H11 L370 W18 DES.S ALU. BROWN</t>
  </si>
  <si>
    <t>MICA H11 L370 W18 DES. ALU. NAT. ENA.</t>
  </si>
  <si>
    <t>MICA H11 L370 W18 DES. ALU-LACQUE.</t>
  </si>
  <si>
    <t>MINI CANAL L-PROFILE H011 L370 B18/FBL</t>
  </si>
  <si>
    <t>MINI CANAL L-PROFILE H011 L370 B18/FBR</t>
  </si>
  <si>
    <t>MINI CANAL L-PROFILE H011 L370 B18/FDB</t>
  </si>
  <si>
    <t>MINI CANAL L-PROFILE H011 L370 B18/FNA</t>
  </si>
  <si>
    <t>MINI CANAL L-PROFILE H011 L370 B18/FNC</t>
  </si>
  <si>
    <t>MINI CANAL L-PROFILE H011 L370 B18/FSS</t>
  </si>
  <si>
    <t>MINI CANAL L-PROFILE H011 L370 B18/RBL</t>
  </si>
  <si>
    <t>MINI CANAL L-PROFILE H011 L370 B18/RBN</t>
  </si>
  <si>
    <t>MINI CANAL L-PROFILE H011 L370 B18/RBR</t>
  </si>
  <si>
    <t>MINI CANAL L-PROFILE H011 L370 B18/RBV</t>
  </si>
  <si>
    <t>MINI CANAL L-PROFILE H011 L370 B18/RDB</t>
  </si>
  <si>
    <t>MINI CANAL L-PROFILE H011 L370 B18/RMN</t>
  </si>
  <si>
    <t>MINI CANAL L-PROFILE H011 L370 B18/RMV</t>
  </si>
  <si>
    <t>MINI CANAL L-PROFILE H011 L370 B18/RNA</t>
  </si>
  <si>
    <t>MINI CANAL L-PROFILE H011 L370 B18/RON</t>
  </si>
  <si>
    <t>MINI CANAL L-PROFILE H011 L370 B18/ROV</t>
  </si>
  <si>
    <t>MINI CANAL L-PROFILE H011 L370 B18/RSS</t>
  </si>
  <si>
    <t>MINI CANAL L-PROFILE H011 L370 B18/SBL</t>
  </si>
  <si>
    <t>MINI CANAL L-PROFILE H011 L370 B18/SBR</t>
  </si>
  <si>
    <t>MINI CANAL L-PROFILE H011 L370 B18/SDB</t>
  </si>
  <si>
    <t>MINI CANAL L-PROFILE H011 L370 B18/SNA</t>
  </si>
  <si>
    <t>MINI CANAL L-PROFILE H011 L370 B18/SNC</t>
  </si>
  <si>
    <t>MICA H11 L370 W18 ALU.BLACK ANODIZ</t>
  </si>
  <si>
    <t>MICA H11 L370 W18 ALU-NATURAL</t>
  </si>
  <si>
    <t>MICA H11 L370 W18 ALU-LACQUERED</t>
  </si>
  <si>
    <t>MINI CANAL L-PROFILE H011 L370 B26/DBL</t>
  </si>
  <si>
    <t>MINI CANAL L-PROFILE H011 L370 B26/DBN</t>
  </si>
  <si>
    <t>MINI CANAL L-PROFILE H011 L370 B26/DBR</t>
  </si>
  <si>
    <t>MINI CANAL L-PROFILE H011 L370 B26/DBV</t>
  </si>
  <si>
    <t>MINI CANAL L-PROFILE H011 L370 B26/DDB</t>
  </si>
  <si>
    <t>MINI CANAL L-PROFILE H011 L370 B26/DMN</t>
  </si>
  <si>
    <t>MINI CANAL L-PROFILE H011 L370 B26/DMV</t>
  </si>
  <si>
    <t>MINI CANAL L-PROFILE H011 L370 B26/DNA</t>
  </si>
  <si>
    <t>MINI CANAL L-PROFILE H011 L370 B26/DNC</t>
  </si>
  <si>
    <t>MINI CANAL L-PROFILE H011 L370 B26/DON</t>
  </si>
  <si>
    <t>MINI CANAL L-PROFILE H011 L370 B26/DOV</t>
  </si>
  <si>
    <t>MICA H11 L370 W26 DES.S ALU.BLACK</t>
  </si>
  <si>
    <t>MICA H11 L370 W26 DES.S ALU. BROWN</t>
  </si>
  <si>
    <t>MICA H11 L370 W26 DES. ALU. NAT. ENA.</t>
  </si>
  <si>
    <t>MICA H11 L370 W26 DES. ALU-LACQUE.</t>
  </si>
  <si>
    <t>MINI CANAL L-PROFILE H011 L370 B26/FBL</t>
  </si>
  <si>
    <t>MINI CANAL L-PROFILE H011 L370 B26/FBR</t>
  </si>
  <si>
    <t>MINI CANAL L-PROFILE H011 L370 B26/FDB</t>
  </si>
  <si>
    <t>MINI CANAL L-PROFILE H011 L370 B26/FNA</t>
  </si>
  <si>
    <t>MINI CANAL L-PROFILE H011 L370 B26/FNC</t>
  </si>
  <si>
    <t>MINI CANAL L-PROFILE H011 L370 B26/FSS</t>
  </si>
  <si>
    <t>MINI CANAL L-PROFILE H011 L370 B26/RBL</t>
  </si>
  <si>
    <t>MINI CANAL L-PROFILE H011 L370 B26/RBN</t>
  </si>
  <si>
    <t>MINI CANAL L-PROFILE H011 L370 B26/RBR</t>
  </si>
  <si>
    <t>MINI CANAL L-PROFILE H011 L370 B26/RBV</t>
  </si>
  <si>
    <t>MINI CANAL L-PROFILE H011 L370 B26/RDB</t>
  </si>
  <si>
    <t>MINI CANAL L-PROFILE H011 L370 B26/RMN</t>
  </si>
  <si>
    <t>MINI CANAL L-PROFILE H011 L370 B26/RMV</t>
  </si>
  <si>
    <t>MINI CANAL L-PROFILE H011 L370 B26/RNA</t>
  </si>
  <si>
    <t>MINI CANAL L-PROFILE H011 L370 B26/RON</t>
  </si>
  <si>
    <t>MINI CANAL L-PROFILE H011 L370 B26/ROV</t>
  </si>
  <si>
    <t>MINI CANAL L-PROFILE H011 L370 B26/RSS</t>
  </si>
  <si>
    <t>MINI CANAL L-PROFILE H011 L370 B26/SBL</t>
  </si>
  <si>
    <t>MINI CANAL L-PROFILE H011 L370 B26/SBR</t>
  </si>
  <si>
    <t>MINI CANAL L-PROFILE H011 L370 B26/SDB</t>
  </si>
  <si>
    <t>MINI CANAL L-PROFILE H011 L370 B26/SNA</t>
  </si>
  <si>
    <t>MINI CANAL L-PROFILE H011 L370 B26/SNC</t>
  </si>
  <si>
    <t>MICA H11 L370 W26 ALU.BLACK ANODIZ</t>
  </si>
  <si>
    <t>MICA H11 L370 W26 ALU-NATURAL</t>
  </si>
  <si>
    <t>MICA H11 L370 W26 ALU-LACQUERED</t>
  </si>
  <si>
    <t>MINI CANAL L-PROFILE H011 L370 B34/DBL</t>
  </si>
  <si>
    <t>MINI CANAL L-PROFILE H011 L370 B34/DBN</t>
  </si>
  <si>
    <t>MINI CANAL L-PROFILE H011 L370 B34/DBR</t>
  </si>
  <si>
    <t>MINI CANAL L-PROFILE H011 L370 B34/DBV</t>
  </si>
  <si>
    <t>MINI CANAL L-PROFILE H011 L370 B34/DDB</t>
  </si>
  <si>
    <t>MINI CANAL L-PROFILE H011 L370 B34/DMN</t>
  </si>
  <si>
    <t>MINI CANAL L-PROFILE H011 L370 B34/DMV</t>
  </si>
  <si>
    <t>MINI CANAL L-PROFILE H011 L370 B34/DNA</t>
  </si>
  <si>
    <t>MINI CANAL L-PROFILE H011 L370 B34/DNC</t>
  </si>
  <si>
    <t>MINI CANAL L-PROFILE H011 L370 B34/DON</t>
  </si>
  <si>
    <t>MINI CANAL L-PROFILE H011 L370 B34/DOV</t>
  </si>
  <si>
    <t>MICA H11 L370 W34 DES.S ALU.BLACK</t>
  </si>
  <si>
    <t>MICA H11 L370 W34 DES.S ALU. BROWN</t>
  </si>
  <si>
    <t>MICA H11 L370 W34 DES. ALU. NAT. ENA.</t>
  </si>
  <si>
    <t>MICA H11 L370 W34 DES. ALU-LACQUE.</t>
  </si>
  <si>
    <t>MINI CANAL L-PROFILE H011 L370 B34/FBL</t>
  </si>
  <si>
    <t>MINI CANAL L-PROFILE H011 L370 B34/FBR</t>
  </si>
  <si>
    <t>MINI CANAL L-PROFILE H011 L370 B34/FDB</t>
  </si>
  <si>
    <t>MINI CANAL L-PROFILE H011 L370 B34/FNA</t>
  </si>
  <si>
    <t>MINI CANAL L-PROFILE H011 L370 B34/FNC</t>
  </si>
  <si>
    <t>MINI CANAL L-PROFILE H011 L370 B34/FSS</t>
  </si>
  <si>
    <t>MINI CANAL L-PROFILE H011 L370 B34/RBL</t>
  </si>
  <si>
    <t>MINI CANAL L-PROFILE H011 L370 B34/RBN</t>
  </si>
  <si>
    <t>MINI CANAL L-PROFILE H011 L370 B34/RBR</t>
  </si>
  <si>
    <t>MINI CANAL L-PROFILE H011 L370 B34/RBV</t>
  </si>
  <si>
    <t>MINI CANAL L-PROFILE H011 L370 B34/RDB</t>
  </si>
  <si>
    <t>MINI CANAL L-PROFILE H011 L370 B34/RMN</t>
  </si>
  <si>
    <t>MINI CANAL L-PROFILE H011 L370 B34/RMV</t>
  </si>
  <si>
    <t>MINI CANAL L-PROFILE H011 L370 B34/RNA</t>
  </si>
  <si>
    <t>MINI CANAL L-PROFILE H011 L370 B34/RON</t>
  </si>
  <si>
    <t>MINI CANAL L-PROFILE H011 L370 B34/ROV</t>
  </si>
  <si>
    <t>MINI CANAL L-PROFILE H011 L370 B34/RSS</t>
  </si>
  <si>
    <t>MINI CANAL L-PROFILE H011 L370 B34/SBL</t>
  </si>
  <si>
    <t>MINI CANAL L-PROFILE H011 L370 B34/SBR</t>
  </si>
  <si>
    <t>MINI CANAL L-PROFILE H011 L370 B34/SDB</t>
  </si>
  <si>
    <t>MINI CANAL L-PROFILE H011 L370 B34/SNA</t>
  </si>
  <si>
    <t>MINI CANAL L-PROFILE H011 L370 B34/SNC</t>
  </si>
  <si>
    <t>MICA H11 L370 W34 ALU.BLACK ANODIZ</t>
  </si>
  <si>
    <t>MICA H11 L370 W34 ALU-NATURAL</t>
  </si>
  <si>
    <t>MICA H11 L370 W34 ALU-LACQUERED</t>
  </si>
  <si>
    <t>MINI CANAL L-PROFILE H011 L370 B42/DBL</t>
  </si>
  <si>
    <t>MINI CANAL L-PROFILE H011 L370 B42/DBN</t>
  </si>
  <si>
    <t>MINI CANAL L-PROFILE H011 L370 B42/DBR</t>
  </si>
  <si>
    <t>MINI CANAL L-PROFILE H011 L370 B42/DBV</t>
  </si>
  <si>
    <t>MINI CANAL L-PROFILE H011 L370 B42/DDB</t>
  </si>
  <si>
    <t>MINI CANAL L-PROFILE H011 L370 B42/DMN</t>
  </si>
  <si>
    <t>MINI CANAL L-PROFILE H011 L370 B42/DMV</t>
  </si>
  <si>
    <t>MINI CANAL L-PROFILE H011 L370 B42/DNA</t>
  </si>
  <si>
    <t>MINI CANAL L-PROFILE H011 L370 B42/DNC</t>
  </si>
  <si>
    <t>MINI CANAL L-PROFILE H011 L370 B42/DON</t>
  </si>
  <si>
    <t>MINI CANAL L-PROFILE H011 L370 B42/DOV</t>
  </si>
  <si>
    <t>MICA H11 L370 W42 DES.S ALU.BLACK</t>
  </si>
  <si>
    <t>MICA H11 L370 W42 DES.S ALU. BROWN</t>
  </si>
  <si>
    <t>MICA H11 L370 W42 DES. ALU. NAT. ENA.</t>
  </si>
  <si>
    <t>MICA H11 L370 W42 DES. ALU-LACQUE.</t>
  </si>
  <si>
    <t>MINI CANAL L-PROFILE H011 L370 B42/FBL</t>
  </si>
  <si>
    <t>MINI CANAL L-PROFILE H011 L370 B42/FBR</t>
  </si>
  <si>
    <t>MINI CANAL L-PROFILE H011 L370 B42/FDB</t>
  </si>
  <si>
    <t>MINI CANAL L-PROFILE H011 L370 B42/FNA</t>
  </si>
  <si>
    <t>MINI CANAL L-PROFILE H011 L370 B42/FNC</t>
  </si>
  <si>
    <t>MINI CANAL L-PROFILE H011 L370 B42/FSS</t>
  </si>
  <si>
    <t>MINI CANAL L-PROFILE H011 L370 B42/RBL</t>
  </si>
  <si>
    <t>MINI CANAL L-PROFILE H011 L370 B42/RBN</t>
  </si>
  <si>
    <t>MINI CANAL L-PROFILE H011 L370 B42/RBR</t>
  </si>
  <si>
    <t>MINI CANAL L-PROFILE H011 L370 B42/RBV</t>
  </si>
  <si>
    <t>MINI CANAL L-PROFILE H011 L370 B42/RDB</t>
  </si>
  <si>
    <t>MINI CANAL L-PROFILE H011 L370 B42/RMN</t>
  </si>
  <si>
    <t>MINI CANAL L-PROFILE H011 L370 B42/RMV</t>
  </si>
  <si>
    <t>MINI CANAL L-PROFILE H011 L370 B42/RNA</t>
  </si>
  <si>
    <t>MINI CANAL L-PROFILE H011 L370 B42/RON</t>
  </si>
  <si>
    <t>MINI CANAL L-PROFILE H011 L370 B42/ROV</t>
  </si>
  <si>
    <t>MINI CANAL L-PROFILE H011 L370 B42/RSS</t>
  </si>
  <si>
    <t>MINI CANAL L-PROFILE H011 L370 B42/SBL</t>
  </si>
  <si>
    <t>MINI CANAL L-PROFILE H011 L370 B42/SBR</t>
  </si>
  <si>
    <t>MINI CANAL L-PROFILE H011 L370 B42/SDB</t>
  </si>
  <si>
    <t>MINI CANAL L-PROFILE H011 L370 B42/SNA</t>
  </si>
  <si>
    <t>MINI CANAL L-PROFILE H011 L370 B42/SNC</t>
  </si>
  <si>
    <t>MICA H11 L370 W42 ALU.BLACK ANODIZ</t>
  </si>
  <si>
    <t>MICA H11 L370 W42 ALU-NATURAL</t>
  </si>
  <si>
    <t>MICA H11 L370 W42 ALU-LACQUERED</t>
  </si>
  <si>
    <t>MINI CANAL L-PROFILE H011 L390 B14/DBL</t>
  </si>
  <si>
    <t>MINI CANAL L-PROFILE H011 L390 B14/DBN</t>
  </si>
  <si>
    <t>MINI CANAL L-PROFILE H011 L390 B14/DBR</t>
  </si>
  <si>
    <t>MINI CANAL L-PROFILE H011 L390 B14/DBV</t>
  </si>
  <si>
    <t>MINI CANAL L-PROFILE H011 L390 B14/DDB</t>
  </si>
  <si>
    <t>MINI CANAL L-PROFILE H011 L390 B14/DMN</t>
  </si>
  <si>
    <t>MINI CANAL L-PROFILE H011 L390 B14/DMV</t>
  </si>
  <si>
    <t>MINI CANAL L-PROFILE H011 L390 B14/DNA</t>
  </si>
  <si>
    <t>MINI CANAL L-PROFILE H011 L390 B14/DNC</t>
  </si>
  <si>
    <t>MINI CANAL L-PROFILE H011 L390 B14/DON</t>
  </si>
  <si>
    <t>MINI CANAL L-PROFILE H011 L390 B14/DOV</t>
  </si>
  <si>
    <t>MICA H11 L390 W14 DES.S ALU.BLACK</t>
  </si>
  <si>
    <t>MICA H11 L390 W14 DES.S ALU. BROWN</t>
  </si>
  <si>
    <t>MICA H11 L390 W14 DES. ALU. NAT. ENA.</t>
  </si>
  <si>
    <t>MICA H11 L390 W14 DES. ALU-LACQUE.</t>
  </si>
  <si>
    <t>MINI CANAL L-PROFILE H011 L390 B14/FBL</t>
  </si>
  <si>
    <t>MINI CANAL L-PROFILE H011 L390 B14/FBR</t>
  </si>
  <si>
    <t>MINI CANAL L-PROFILE H011 L390 B14/FDB</t>
  </si>
  <si>
    <t>MINI CANAL L-PROFILE H011 L390 B14/FNA</t>
  </si>
  <si>
    <t>MINI CANAL L-PROFILE H011 L390 B14/FNC</t>
  </si>
  <si>
    <t>MINI CANAL L-PROFILE H011 L390 B14/FSS</t>
  </si>
  <si>
    <t>MINI CANAL L-PROFILE H011 L390 B14/RBL</t>
  </si>
  <si>
    <t>MINI CANAL L-PROFILE H011 L390 B14/RBN</t>
  </si>
  <si>
    <t>MINI CANAL L-PROFILE H011 L390 B14/RBR</t>
  </si>
  <si>
    <t>MINI CANAL L-PROFILE H011 L390 B14/RBV</t>
  </si>
  <si>
    <t>MINI CANAL L-PROFILE H011 L390 B14/RDB</t>
  </si>
  <si>
    <t>MINI CANAL L-PROFILE H011 L390 B14/RMN</t>
  </si>
  <si>
    <t>MINI CANAL L-PROFILE H011 L390 B14/RMV</t>
  </si>
  <si>
    <t>MINI CANAL L-PROFILE H011 L390 B14/RNA</t>
  </si>
  <si>
    <t>MINI CANAL L-PROFILE H011 L390 B14/RON</t>
  </si>
  <si>
    <t>MINI CANAL L-PROFILE H011 L390 B14/ROV</t>
  </si>
  <si>
    <t>MINI CANAL L-PROFILE H011 L390 B14/RSS</t>
  </si>
  <si>
    <t>MINI CANAL L-PROFILE H011 L390 B14/SBL</t>
  </si>
  <si>
    <t>MINI CANAL L-PROFILE H011 L390 B14/SBR</t>
  </si>
  <si>
    <t>MINI CANAL L-PROFILE H011 L390 B14/SDB</t>
  </si>
  <si>
    <t>MINI CANAL L-PROFILE H011 L390 B14/SNA</t>
  </si>
  <si>
    <t>MINI CANAL L-PROFILE H011 L390 B14/SNC</t>
  </si>
  <si>
    <t>MICA H11 L390 W14 ALU.BLACK ANODIZ</t>
  </si>
  <si>
    <t>MICA H11 L390 W14 ALU-NATURAL</t>
  </si>
  <si>
    <t>MICA H11 L390 W14 ALU-LACQUERED</t>
  </si>
  <si>
    <t>MINI CANAL L-PROFILE H011 L390 B18/DBL</t>
  </si>
  <si>
    <t>MINI CANAL L-PROFILE H011 L390 B18/DBN</t>
  </si>
  <si>
    <t>MINI CANAL L-PROFILE H011 L390 B18/DBR</t>
  </si>
  <si>
    <t>MINI CANAL L-PROFILE H011 L390 B18/DBV</t>
  </si>
  <si>
    <t>MINI CANAL L-PROFILE H011 L390 B18/DDB</t>
  </si>
  <si>
    <t>MINI CANAL L-PROFILE H011 L390 B18/DMN</t>
  </si>
  <si>
    <t>MINI CANAL L-PROFILE H011 L390 B18/DMV</t>
  </si>
  <si>
    <t>MINI CANAL L-PROFILE H011 L390 B18/DNA</t>
  </si>
  <si>
    <t>MINI CANAL L-PROFILE H011 L390 B18/DNC</t>
  </si>
  <si>
    <t>MINI CANAL L-PROFILE H011 L390 B18/DON</t>
  </si>
  <si>
    <t>MINI CANAL L-PROFILE H011 L390 B18/DOV</t>
  </si>
  <si>
    <t>MICA H11 L390 W18 DES.S ALU.BLACK</t>
  </si>
  <si>
    <t>MICA H11 L390 W18 DES.S ALU. BROWN</t>
  </si>
  <si>
    <t>MICA H11 L390 W18 DES. ALU. NAT. ENA.</t>
  </si>
  <si>
    <t>MICA H11 L390 W18 DES. ALU-LACQUE.</t>
  </si>
  <si>
    <t>MINI CANAL L-PROFILE H011 L390 B18/FBL</t>
  </si>
  <si>
    <t>MINI CANAL L-PROFILE H011 L390 B18/FBR</t>
  </si>
  <si>
    <t>MINI CANAL L-PROFILE H011 L390 B18/FDB</t>
  </si>
  <si>
    <t>MINI CANAL L-PROFILE H011 L390 B18/FNA</t>
  </si>
  <si>
    <t>MINI CANAL L-PROFILE H011 L390 B18/FNC</t>
  </si>
  <si>
    <t>MINI CANAL L-PROFILE H011 L390 B18/FSS</t>
  </si>
  <si>
    <t>MINI CANAL L-PROFILE H011 L390 B18/RBL</t>
  </si>
  <si>
    <t>MINI CANAL L-PROFILE H011 L390 B18/RBN</t>
  </si>
  <si>
    <t>MINI CANAL L-PROFILE H011 L390 B18/RBR</t>
  </si>
  <si>
    <t>MINI CANAL L-PROFILE H011 L390 B18/RBV</t>
  </si>
  <si>
    <t>MINI CANAL L-PROFILE H011 L390 B18/RDB</t>
  </si>
  <si>
    <t>MINI CANAL L-PROFILE H011 L390 B18/RMN</t>
  </si>
  <si>
    <t>MINI CANAL L-PROFILE H011 L390 B18/RMV</t>
  </si>
  <si>
    <t>MINI CANAL L-PROFILE H011 L390 B18/RNA</t>
  </si>
  <si>
    <t>MINI CANAL L-PROFILE H011 L390 B18/RON</t>
  </si>
  <si>
    <t>MINI CANAL L-PROFILE H011 L390 B18/ROV</t>
  </si>
  <si>
    <t>MINI CANAL L-PROFILE H011 L390 B18/RSS</t>
  </si>
  <si>
    <t>MINI CANAL L-PROFILE H011 L390 B18/SBL</t>
  </si>
  <si>
    <t>MINI CANAL L-PROFILE H011 L390 B18/SBR</t>
  </si>
  <si>
    <t>MINI CANAL L-PROFILE H011 L390 B18/SDB</t>
  </si>
  <si>
    <t>MINI CANAL L-PROFILE H011 L390 B18/SNA</t>
  </si>
  <si>
    <t>MINI CANAL L-PROFILE H011 L390 B18/SNC</t>
  </si>
  <si>
    <t>MICA H11 L390 W18 ALU.BLACK ANODIZ</t>
  </si>
  <si>
    <t>MICA H11 L390 W18 ALU-NATURAL</t>
  </si>
  <si>
    <t>MICA H11 L390 W18 ALU-LACQUERED</t>
  </si>
  <si>
    <t>MINI CANAL L-PROFILE H011 L390 B26/DBL</t>
  </si>
  <si>
    <t>MINI CANAL L-PROFILE H011 L390 B26/DBN</t>
  </si>
  <si>
    <t>MINI CANAL L-PROFILE H011 L390 B26/DBR</t>
  </si>
  <si>
    <t>MINI CANAL L-PROFILE H011 L390 B26/DBV</t>
  </si>
  <si>
    <t>MINI CANAL L-PROFILE H011 L390 B26/DDB</t>
  </si>
  <si>
    <t>MINI CANAL L-PROFILE H011 L390 B26/DMN</t>
  </si>
  <si>
    <t>MINI CANAL L-PROFILE H011 L390 B26/DMV</t>
  </si>
  <si>
    <t>MINI CANAL L-PROFILE H011 L390 B26/DNA</t>
  </si>
  <si>
    <t>MINI CANAL L-PROFILE H011 L390 B26/DNC</t>
  </si>
  <si>
    <t>MINI CANAL L-PROFILE H011 L390 B26/DON</t>
  </si>
  <si>
    <t>MINI CANAL L-PROFILE H011 L390 B26/DOV</t>
  </si>
  <si>
    <t>MICA H11 L390 W26 DES.S ALU.BLACK</t>
  </si>
  <si>
    <t>MICA H11 L390 W26 DES.S ALU. BROWN</t>
  </si>
  <si>
    <t>MICA H11 L390 W26 DES. ALU. NAT. ENA.</t>
  </si>
  <si>
    <t>MICA H11 L390 W26 DES. ALU-LACQUE.</t>
  </si>
  <si>
    <t>MINI CANAL L-PROFILE H011 L390 B26/FBL</t>
  </si>
  <si>
    <t>MINI CANAL L-PROFILE H011 L390 B26/FBR</t>
  </si>
  <si>
    <t>MINI CANAL L-PROFILE H011 L390 B26/FDB</t>
  </si>
  <si>
    <t>MINI CANAL L-PROFILE H011 L390 B26/FNA</t>
  </si>
  <si>
    <t>MINI CANAL L-PROFILE H011 L390 B26/FNC</t>
  </si>
  <si>
    <t>MINI CANAL L-PROFILE H011 L390 B26/FSS</t>
  </si>
  <si>
    <t>MINI CANAL L-PROFILE H011 L390 B26/RBL</t>
  </si>
  <si>
    <t>MINI CANAL L-PROFILE H011 L390 B26/RBN</t>
  </si>
  <si>
    <t>MINI CANAL L-PROFILE H011 L390 B26/RBR</t>
  </si>
  <si>
    <t>MINI CANAL L-PROFILE H011 L390 B26/RBV</t>
  </si>
  <si>
    <t>MINI CANAL L-PROFILE H011 L390 B26/RDB</t>
  </si>
  <si>
    <t>MINI CANAL L-PROFILE H011 L390 B26/RMN</t>
  </si>
  <si>
    <t>MINI CANAL L-PROFILE H011 L390 B26/RMV</t>
  </si>
  <si>
    <t>MINI CANAL L-PROFILE H011 L390 B26/RNA</t>
  </si>
  <si>
    <t>MINI CANAL L-PROFILE H011 L390 B26/RON</t>
  </si>
  <si>
    <t>MINI CANAL L-PROFILE H011 L390 B26/ROV</t>
  </si>
  <si>
    <t>MINI CANAL L-PROFILE H011 L390 B26/RSS</t>
  </si>
  <si>
    <t>MINI CANAL L-PROFILE H011 L390 B26/SBL</t>
  </si>
  <si>
    <t>MINI CANAL L-PROFILE H011 L390 B26/SBR</t>
  </si>
  <si>
    <t>MINI CANAL L-PROFILE H011 L390 B26/SDB</t>
  </si>
  <si>
    <t>MINI CANAL L-PROFILE H011 L390 B26/SNA</t>
  </si>
  <si>
    <t>MINI CANAL L-PROFILE H011 L390 B26/SNC</t>
  </si>
  <si>
    <t>MICA H11 L390 W26 ALU.BLACK ANODIZ</t>
  </si>
  <si>
    <t>MICA H11 L390 W26 ALU-NATURAL</t>
  </si>
  <si>
    <t>MICA H11 L390 W26 ALU-LACQUERED</t>
  </si>
  <si>
    <t>MINI CANAL L-PROFILE H011 L390 B34/DBL</t>
  </si>
  <si>
    <t>MINI CANAL L-PROFILE H011 L390 B34/DBN</t>
  </si>
  <si>
    <t>MINI CANAL L-PROFILE H011 L390 B34/DBR</t>
  </si>
  <si>
    <t>MINI CANAL L-PROFILE H011 L390 B34/DBV</t>
  </si>
  <si>
    <t>MINI CANAL L-PROFILE H011 L390 B34/DDB</t>
  </si>
  <si>
    <t>MINI CANAL L-PROFILE H011 L390 B34/DMN</t>
  </si>
  <si>
    <t>MINI CANAL L-PROFILE H011 L390 B34/DMV</t>
  </si>
  <si>
    <t>MINI CANAL L-PROFILE H011 L390 B34/DNA</t>
  </si>
  <si>
    <t>MINI CANAL L-PROFILE H011 L390 B34/DNC</t>
  </si>
  <si>
    <t>MINI CANAL L-PROFILE H011 L390 B34/DON</t>
  </si>
  <si>
    <t>MINI CANAL L-PROFILE H011 L390 B34/DOV</t>
  </si>
  <si>
    <t>MICA H11 L390 W34 DES.S ALU.BLACK</t>
  </si>
  <si>
    <t>MICA H11 L390 W34 DES.S ALU. BROWN</t>
  </si>
  <si>
    <t>MICA H11 L390 W34 DES. ALU. NAT. ENA.</t>
  </si>
  <si>
    <t>MICA H11 L390 W34 DES. ALU-LACQUE.</t>
  </si>
  <si>
    <t>MINI CANAL L-PROFILE H011 L390 B34/FBL</t>
  </si>
  <si>
    <t>MINI CANAL L-PROFILE H011 L390 B34/FBR</t>
  </si>
  <si>
    <t>MINI CANAL L-PROFILE H011 L390 B34/FDB</t>
  </si>
  <si>
    <t>MINI CANAL L-PROFILE H011 L390 B34/FNA</t>
  </si>
  <si>
    <t>MINI CANAL L-PROFILE H011 L390 B34/FNC</t>
  </si>
  <si>
    <t>MINI CANAL L-PROFILE H011 L390 B34/FSS</t>
  </si>
  <si>
    <t>MINI CANAL L-PROFILE H011 L390 B34/RBL</t>
  </si>
  <si>
    <t>MINI CANAL L-PROFILE H011 L390 B34/RBN</t>
  </si>
  <si>
    <t>MINI CANAL L-PROFILE H011 L390 B34/RBR</t>
  </si>
  <si>
    <t>MINI CANAL L-PROFILE H011 L390 B34/RBV</t>
  </si>
  <si>
    <t>MINI CANAL L-PROFILE H011 L390 B34/RDB</t>
  </si>
  <si>
    <t>MINI CANAL L-PROFILE H011 L390 B34/RMN</t>
  </si>
  <si>
    <t>MINI CANAL L-PROFILE H011 L390 B34/RMV</t>
  </si>
  <si>
    <t>MINI CANAL L-PROFILE H011 L390 B34/RNA</t>
  </si>
  <si>
    <t>MINI CANAL L-PROFILE H011 L390 B34/RON</t>
  </si>
  <si>
    <t>MINI CANAL L-PROFILE H011 L390 B34/ROV</t>
  </si>
  <si>
    <t>MINI CANAL L-PROFILE H011 L390 B34/RSS</t>
  </si>
  <si>
    <t>MINI CANAL L-PROFILE H011 L390 B34/SBL</t>
  </si>
  <si>
    <t>MINI CANAL L-PROFILE H011 L390 B34/SBR</t>
  </si>
  <si>
    <t>MINI CANAL L-PROFILE H011 L390 B34/SDB</t>
  </si>
  <si>
    <t>MINI CANAL L-PROFILE H011 L390 B34/SNA</t>
  </si>
  <si>
    <t>MINI CANAL L-PROFILE H011 L390 B34/SNC</t>
  </si>
  <si>
    <t>MICA H11 L390 W34 ALU.BLACK ANODIZ</t>
  </si>
  <si>
    <t>MICA H11 L390 W34 ALU-NATURAL</t>
  </si>
  <si>
    <t>MICA H11 L390 W34 ALU-LACQUERED</t>
  </si>
  <si>
    <t>MINI CANAL L-PROFILE H011 L390 B42/DBL</t>
  </si>
  <si>
    <t>MINI CANAL L-PROFILE H011 L390 B42/DBN</t>
  </si>
  <si>
    <t>MINI CANAL L-PROFILE H011 L390 B42/DBR</t>
  </si>
  <si>
    <t>MINI CANAL L-PROFILE H011 L390 B42/DBV</t>
  </si>
  <si>
    <t>MINI CANAL L-PROFILE H011 L390 B42/DDB</t>
  </si>
  <si>
    <t>MINI CANAL L-PROFILE H011 L390 B42/DMN</t>
  </si>
  <si>
    <t>MINI CANAL L-PROFILE H011 L390 B42/DMV</t>
  </si>
  <si>
    <t>MINI CANAL L-PROFILE H011 L390 B42/DNA</t>
  </si>
  <si>
    <t>MINI CANAL L-PROFILE H011 L390 B42/DNC</t>
  </si>
  <si>
    <t>MINI CANAL L-PROFILE H011 L390 B42/DON</t>
  </si>
  <si>
    <t>MINI CANAL L-PROFILE H011 L390 B42/DOV</t>
  </si>
  <si>
    <t>MICA H11 L390 W42 DES.S ALU.BLACK</t>
  </si>
  <si>
    <t>MICA H11 L390 W42 DES.S ALU. BROWN</t>
  </si>
  <si>
    <t>MICA H11 L390 W42 DES. ALU. NAT. ENA.</t>
  </si>
  <si>
    <t>MICA H11 L390 W42 DES. ALU-LACQUE.</t>
  </si>
  <si>
    <t>MINI CANAL L-PROFILE H011 L390 B42/FBL</t>
  </si>
  <si>
    <t>MINI CANAL L-PROFILE H011 L390 B42/FBR</t>
  </si>
  <si>
    <t>MINI CANAL L-PROFILE H011 L390 B42/FDB</t>
  </si>
  <si>
    <t>MINI CANAL L-PROFILE H011 L390 B42/FNA</t>
  </si>
  <si>
    <t>MINI CANAL L-PROFILE H011 L390 B42/FNC</t>
  </si>
  <si>
    <t>MINI CANAL L-PROFILE H011 L390 B42/FSS</t>
  </si>
  <si>
    <t>MINI CANAL L-PROFILE H011 L390 B42/RBL</t>
  </si>
  <si>
    <t>MINI CANAL L-PROFILE H011 L390 B42/RBN</t>
  </si>
  <si>
    <t>MINI CANAL L-PROFILE H011 L390 B42/RBR</t>
  </si>
  <si>
    <t>MINI CANAL L-PROFILE H011 L390 B42/RBV</t>
  </si>
  <si>
    <t>MINI CANAL L-PROFILE H011 L390 B42/RDB</t>
  </si>
  <si>
    <t>MINI CANAL L-PROFILE H011 L390 B42/RMN</t>
  </si>
  <si>
    <t>MINI CANAL L-PROFILE H011 L390 B42/RMV</t>
  </si>
  <si>
    <t>MINI CANAL L-PROFILE H011 L390 B42/RNA</t>
  </si>
  <si>
    <t>MINI CANAL L-PROFILE H011 L390 B42/RON</t>
  </si>
  <si>
    <t>MINI CANAL L-PROFILE H011 L390 B42/ROV</t>
  </si>
  <si>
    <t>MINI CANAL L-PROFILE H011 L390 B42/RSS</t>
  </si>
  <si>
    <t>MINI CANAL L-PROFILE H011 L390 B42/SBL</t>
  </si>
  <si>
    <t>MINI CANAL L-PROFILE H011 L390 B42/SBR</t>
  </si>
  <si>
    <t>MINI CANAL L-PROFILE H011 L390 B42/SDB</t>
  </si>
  <si>
    <t>MINI CANAL L-PROFILE H011 L390 B42/SNA</t>
  </si>
  <si>
    <t>MINI CANAL L-PROFILE H011 L390 B42/SNC</t>
  </si>
  <si>
    <t>MICA H11 L390 W42 ALU.BLACK ANODIZ</t>
  </si>
  <si>
    <t>MICA H11 L390 W42 ALU-NATURAL</t>
  </si>
  <si>
    <t>MICA H11 L390 W42 ALU-LACQUERED</t>
  </si>
  <si>
    <t>MINI CANAL L-PROFILE H011 L410 B14/DBL</t>
  </si>
  <si>
    <t>MINI CANAL L-PROFILE H011 L410 B14/DBN</t>
  </si>
  <si>
    <t>MINI CANAL L-PROFILE H011 L410 B14/DBR</t>
  </si>
  <si>
    <t>MINI CANAL L-PROFILE H011 L410 B14/DBV</t>
  </si>
  <si>
    <t>MINI CANAL L-PROFILE H011 L410 B14/DDB</t>
  </si>
  <si>
    <t>MINI CANAL L-PROFILE H011 L410 B14/DMN</t>
  </si>
  <si>
    <t>MINI CANAL L-PROFILE H011 L410 B14/DMV</t>
  </si>
  <si>
    <t>MINI CANAL L-PROFILE H011 L410 B14/DNA</t>
  </si>
  <si>
    <t>MINI CANAL L-PROFILE H011 L410 B14/DNC</t>
  </si>
  <si>
    <t>MINI CANAL L-PROFILE H011 L410 B14/DON</t>
  </si>
  <si>
    <t>MINI CANAL L-PROFILE H011 L410 B14/DOV</t>
  </si>
  <si>
    <t>MICA H11 L410 W14 DES.S ALU.BLACK</t>
  </si>
  <si>
    <t>MICA H11 L410 W14 DES.S ALU. BROWN</t>
  </si>
  <si>
    <t>MICA H11 L410 W14 DES. ALU. NAT. ENA.</t>
  </si>
  <si>
    <t>MICA H11 L410 W14 DES. ALU-LACQUE.</t>
  </si>
  <si>
    <t>MINI CANAL L-PROFILE H011 L410 B14/FBL</t>
  </si>
  <si>
    <t>MINI CANAL L-PROFILE H011 L410 B14/FBR</t>
  </si>
  <si>
    <t>MINI CANAL L-PROFILE H011 L410 B14/FDB</t>
  </si>
  <si>
    <t>MINI CANAL L-PROFILE H011 L410 B14/FNA</t>
  </si>
  <si>
    <t>MINI CANAL L-PROFILE H011 L410 B14/FNC</t>
  </si>
  <si>
    <t>MINI CANAL L-PROFILE H011 L410 B14/FSS</t>
  </si>
  <si>
    <t>MINI CANAL L-PROFILE H011 L410 B14/RBL</t>
  </si>
  <si>
    <t>MINI CANAL L-PROFILE H011 L410 B14/RBN</t>
  </si>
  <si>
    <t>MINI CANAL L-PROFILE H011 L410 B14/RBR</t>
  </si>
  <si>
    <t>MINI CANAL L-PROFILE H011 L410 B14/RBV</t>
  </si>
  <si>
    <t>MINI CANAL L-PROFILE H011 L410 B14/RDB</t>
  </si>
  <si>
    <t>MINI CANAL L-PROFILE H011 L410 B14/RMN</t>
  </si>
  <si>
    <t>MINI CANAL L-PROFILE H011 L410 B14/RMV</t>
  </si>
  <si>
    <t>MINI CANAL L-PROFILE H011 L410 B14/RNA</t>
  </si>
  <si>
    <t>MINI CANAL L-PROFILE H011 L410 B14/RON</t>
  </si>
  <si>
    <t>MINI CANAL L-PROFILE H011 L410 B14/ROV</t>
  </si>
  <si>
    <t>MINI CANAL L-PROFILE H011 L410 B14/RSS</t>
  </si>
  <si>
    <t>MINI CANAL L-PROFILE H011 L410 B14/SBL</t>
  </si>
  <si>
    <t>MINI CANAL L-PROFILE H011 L410 B14/SBR</t>
  </si>
  <si>
    <t>MINI CANAL L-PROFILE H011 L410 B14/SDB</t>
  </si>
  <si>
    <t>MINI CANAL L-PROFILE H011 L410 B14/SNA</t>
  </si>
  <si>
    <t>MINI CANAL L-PROFILE H011 L410 B14/SNC</t>
  </si>
  <si>
    <t>MICA H11 L410 W14 ALU.BLACK ANODIZ</t>
  </si>
  <si>
    <t>MICA H11 L410 W14 ALU-NATURAL</t>
  </si>
  <si>
    <t>MICA H11 L410 W14 ALU-LACQUERED</t>
  </si>
  <si>
    <t>MINI CANAL L-PROFILE H011 L410 B18/DBL</t>
  </si>
  <si>
    <t>MINI CANAL L-PROFILE H011 L410 B18/DBN</t>
  </si>
  <si>
    <t>MINI CANAL L-PROFILE H011 L410 B18/DBR</t>
  </si>
  <si>
    <t>MINI CANAL L-PROFILE H011 L410 B18/DBV</t>
  </si>
  <si>
    <t>MINI CANAL L-PROFILE H011 L410 B18/DDB</t>
  </si>
  <si>
    <t>MINI CANAL L-PROFILE H011 L410 B18/DMN</t>
  </si>
  <si>
    <t>MINI CANAL L-PROFILE H011 L410 B18/DMV</t>
  </si>
  <si>
    <t>MINI CANAL L-PROFILE H011 L410 B18/DNA</t>
  </si>
  <si>
    <t>MINI CANAL L-PROFILE H011 L410 B18/DNC</t>
  </si>
  <si>
    <t>MINI CANAL L-PROFILE H011 L410 B18/DON</t>
  </si>
  <si>
    <t>MINI CANAL L-PROFILE H011 L410 B18/DOV</t>
  </si>
  <si>
    <t>MICA H11 L410 W18 DES.S ALU.BLACK</t>
  </si>
  <si>
    <t>MICA H11 L410 W18 DES.S ALU. BROWN</t>
  </si>
  <si>
    <t>MICA H11 L410 W18 DES. ALU. NAT. ENA.</t>
  </si>
  <si>
    <t>MICA H11 L410 W18 DES. ALU-LACQUE.</t>
  </si>
  <si>
    <t>MINI CANAL L-PROFILE H011 L410 B18/FBL</t>
  </si>
  <si>
    <t>MINI CANAL L-PROFILE H011 L410 B18/FBR</t>
  </si>
  <si>
    <t>MINI CANAL L-PROFILE H011 L410 B18/FDB</t>
  </si>
  <si>
    <t>MINI CANAL L-PROFILE H011 L410 B18/FNA</t>
  </si>
  <si>
    <t>MINI CANAL L-PROFILE H011 L410 B18/FNC</t>
  </si>
  <si>
    <t>MINI CANAL L-PROFILE H011 L410 B18/FSS</t>
  </si>
  <si>
    <t>MINI CANAL L-PROFILE H011 L410 B18/RBL</t>
  </si>
  <si>
    <t>MINI CANAL L-PROFILE H011 L410 B18/RBN</t>
  </si>
  <si>
    <t>MINI CANAL L-PROFILE H011 L410 B18/RBR</t>
  </si>
  <si>
    <t>MINI CANAL L-PROFILE H011 L410 B18/RBV</t>
  </si>
  <si>
    <t>MINI CANAL L-PROFILE H011 L410 B18/RDB</t>
  </si>
  <si>
    <t>MINI CANAL L-PROFILE H011 L410 B18/RMN</t>
  </si>
  <si>
    <t>MINI CANAL L-PROFILE H011 L410 B18/RMV</t>
  </si>
  <si>
    <t>MINI CANAL L-PROFILE H011 L410 B18/RNA</t>
  </si>
  <si>
    <t>MINI CANAL L-PROFILE H011 L410 B18/RON</t>
  </si>
  <si>
    <t>MINI CANAL L-PROFILE H011 L410 B18/ROV</t>
  </si>
  <si>
    <t>MINI CANAL L-PROFILE H011 L410 B18/RSS</t>
  </si>
  <si>
    <t>MINI CANAL L-PROFILE H011 L410 B18/SBL</t>
  </si>
  <si>
    <t>MINI CANAL L-PROFILE H011 L410 B18/SBR</t>
  </si>
  <si>
    <t>MINI CANAL L-PROFILE H011 L410 B18/SDB</t>
  </si>
  <si>
    <t>MINI CANAL L-PROFILE H011 L410 B18/SNA</t>
  </si>
  <si>
    <t>MINI CANAL L-PROFILE H011 L410 B18/SNC</t>
  </si>
  <si>
    <t>MICA H11 L410 W18 ALU.BLACK ANODIZ</t>
  </si>
  <si>
    <t>MICA H11 L410 W18 ALU-NATURAL</t>
  </si>
  <si>
    <t>MICA H11 L410 W18 ALU-LACQUERED</t>
  </si>
  <si>
    <t>MINI CANAL L-PROFILE H011 L410 B26/DBL</t>
  </si>
  <si>
    <t>MINI CANAL L-PROFILE H011 L410 B26/DBN</t>
  </si>
  <si>
    <t>MINI CANAL L-PROFILE H011 L410 B26/DBR</t>
  </si>
  <si>
    <t>MINI CANAL L-PROFILE H011 L410 B26/DBV</t>
  </si>
  <si>
    <t>MINI CANAL L-PROFILE H011 L410 B26/DDB</t>
  </si>
  <si>
    <t>MINI CANAL L-PROFILE H011 L410 B26/DMN</t>
  </si>
  <si>
    <t>MINI CANAL L-PROFILE H011 L410 B26/DMV</t>
  </si>
  <si>
    <t>MINI CANAL L-PROFILE H011 L410 B26/DNA</t>
  </si>
  <si>
    <t>MINI CANAL L-PROFILE H011 L410 B26/DNC</t>
  </si>
  <si>
    <t>MINI CANAL L-PROFILE H011 L410 B26/DON</t>
  </si>
  <si>
    <t>MINI CANAL L-PROFILE H011 L410 B26/DOV</t>
  </si>
  <si>
    <t>MICA H11 L410 W26 DES.S ALU.BLACK</t>
  </si>
  <si>
    <t>MICA H11 L410 W26 DES.S ALU. BROWN</t>
  </si>
  <si>
    <t>MICA H11 L410 W26 DES. ALU. NAT. ENA.</t>
  </si>
  <si>
    <t>MICA H11 L410 W26 DES. ALU-LACQUE.</t>
  </si>
  <si>
    <t>MINI CANAL L-PROFILE H011 L410 B26/FBL</t>
  </si>
  <si>
    <t>MINI CANAL L-PROFILE H011 L410 B26/FBR</t>
  </si>
  <si>
    <t>MINI CANAL L-PROFILE H011 L410 B26/FDB</t>
  </si>
  <si>
    <t>MINI CANAL L-PROFILE H011 L410 B26/FNA</t>
  </si>
  <si>
    <t>MINI CANAL L-PROFILE H011 L410 B26/FNC</t>
  </si>
  <si>
    <t>MINI CANAL L-PROFILE H011 L410 B26/FSS</t>
  </si>
  <si>
    <t>MINI CANAL L-PROFILE H011 L410 B26/RBL</t>
  </si>
  <si>
    <t>MINI CANAL L-PROFILE H011 L410 B26/RBN</t>
  </si>
  <si>
    <t>MINI CANAL L-PROFILE H011 L410 B26/RBR</t>
  </si>
  <si>
    <t>MINI CANAL L-PROFILE H011 L410 B26/RBV</t>
  </si>
  <si>
    <t>MINI CANAL L-PROFILE H011 L410 B26/RDB</t>
  </si>
  <si>
    <t>MINI CANAL L-PROFILE H011 L410 B26/RMN</t>
  </si>
  <si>
    <t>MINI CANAL L-PROFILE H011 L410 B26/RMV</t>
  </si>
  <si>
    <t>MINI CANAL L-PROFILE H011 L410 B26/RNA</t>
  </si>
  <si>
    <t>MINI CANAL L-PROFILE H011 L410 B26/RON</t>
  </si>
  <si>
    <t>MINI CANAL L-PROFILE H011 L410 B26/ROV</t>
  </si>
  <si>
    <t>MINI CANAL L-PROFILE H011 L410 B26/RSS</t>
  </si>
  <si>
    <t>MINI CANAL L-PROFILE H011 L410 B26/SBL</t>
  </si>
  <si>
    <t>MINI CANAL L-PROFILE H011 L410 B26/SBR</t>
  </si>
  <si>
    <t>MINI CANAL L-PROFILE H011 L410 B26/SDB</t>
  </si>
  <si>
    <t>MINI CANAL L-PROFILE H011 L410 B26/SNA</t>
  </si>
  <si>
    <t>MINI CANAL L-PROFILE H011 L410 B26/SNC</t>
  </si>
  <si>
    <t>MICA H11 L410 W26 ALU.BLACK ANODIZ</t>
  </si>
  <si>
    <t>MICA H11 L410 W26 ALU-NATURAL</t>
  </si>
  <si>
    <t>MICA H11 L410 W26 ALU-LACQUERED</t>
  </si>
  <si>
    <t>MINI CANAL L-PROFILE H011 L410 B34/DBL</t>
  </si>
  <si>
    <t>MINI CANAL L-PROFILE H011 L410 B34/DBN</t>
  </si>
  <si>
    <t>MINI CANAL L-PROFILE H011 L410 B34/DBR</t>
  </si>
  <si>
    <t>MINI CANAL L-PROFILE H011 L410 B34/DBV</t>
  </si>
  <si>
    <t>MINI CANAL L-PROFILE H011 L410 B34/DDB</t>
  </si>
  <si>
    <t>MINI CANAL L-PROFILE H011 L410 B34/DMN</t>
  </si>
  <si>
    <t>MINI CANAL L-PROFILE H011 L410 B34/DMV</t>
  </si>
  <si>
    <t>MINI CANAL L-PROFILE H011 L410 B34/DNA</t>
  </si>
  <si>
    <t>MINI CANAL L-PROFILE H011 L410 B34/DNC</t>
  </si>
  <si>
    <t>MINI CANAL L-PROFILE H011 L410 B34/DON</t>
  </si>
  <si>
    <t>MINI CANAL L-PROFILE H011 L410 B34/DOV</t>
  </si>
  <si>
    <t>MICA H11 L410 W34 DES.S ALU.BLACK</t>
  </si>
  <si>
    <t>MICA H11 L410 W34 DES.S ALU. BROWN</t>
  </si>
  <si>
    <t>MICA H11 L410 W34 DES. ALU. NAT. ENA.</t>
  </si>
  <si>
    <t>MICA H11 L410 W34 DES. ALU-LACQUE.</t>
  </si>
  <si>
    <t>MINI CANAL L-PROFILE H011 L410 B34/FBL</t>
  </si>
  <si>
    <t>MINI CANAL L-PROFILE H011 L410 B34/FBR</t>
  </si>
  <si>
    <t>MINI CANAL L-PROFILE H011 L410 B34/FDB</t>
  </si>
  <si>
    <t>MINI CANAL L-PROFILE H011 L410 B34/FNA</t>
  </si>
  <si>
    <t>MINI CANAL L-PROFILE H011 L410 B34/FNC</t>
  </si>
  <si>
    <t>MINI CANAL L-PROFILE H011 L410 B34/FSS</t>
  </si>
  <si>
    <t>MINI CANAL L-PROFILE H011 L410 B34/RBL</t>
  </si>
  <si>
    <t>MINI CANAL L-PROFILE H011 L410 B34/RBN</t>
  </si>
  <si>
    <t>MINI CANAL L-PROFILE H011 L410 B34/RBR</t>
  </si>
  <si>
    <t>MINI CANAL L-PROFILE H011 L410 B34/RBV</t>
  </si>
  <si>
    <t>MINI CANAL L-PROFILE H011 L410 B34/RDB</t>
  </si>
  <si>
    <t>MINI CANAL L-PROFILE H011 L410 B34/RMN</t>
  </si>
  <si>
    <t>MINI CANAL L-PROFILE H011 L410 B34/RMV</t>
  </si>
  <si>
    <t>MINI CANAL L-PROFILE H011 L410 B34/RNA</t>
  </si>
  <si>
    <t>MINI CANAL L-PROFILE H011 L410 B34/RON</t>
  </si>
  <si>
    <t>MINI CANAL L-PROFILE H011 L410 B34/ROV</t>
  </si>
  <si>
    <t>MINI CANAL L-PROFILE H011 L410 B34/RSS</t>
  </si>
  <si>
    <t>MINI CANAL L-PROFILE H011 L410 B34/SBL</t>
  </si>
  <si>
    <t>MINI CANAL L-PROFILE H011 L410 B34/SBR</t>
  </si>
  <si>
    <t>MINI CANAL L-PROFILE H011 L410 B34/SDB</t>
  </si>
  <si>
    <t>MINI CANAL L-PROFILE H011 L410 B34/SNA</t>
  </si>
  <si>
    <t>MINI CANAL L-PROFILE H011 L410 B34/SNC</t>
  </si>
  <si>
    <t>MICA H11 L410 W34 ALU.BLACK ANODIZ</t>
  </si>
  <si>
    <t>MICA H11 L410 W34 ALU-NATURAL</t>
  </si>
  <si>
    <t>MICA H11 L410 W34 ALU-LACQUERED</t>
  </si>
  <si>
    <t>MINI CANAL L-PROFILE H011 L410 B42/DBL</t>
  </si>
  <si>
    <t>MINI CANAL L-PROFILE H011 L410 B42/DBN</t>
  </si>
  <si>
    <t>MINI CANAL L-PROFILE H011 L410 B42/DBR</t>
  </si>
  <si>
    <t>MINI CANAL L-PROFILE H011 L410 B42/DBV</t>
  </si>
  <si>
    <t>MINI CANAL L-PROFILE H011 L410 B42/DDB</t>
  </si>
  <si>
    <t>MINI CANAL L-PROFILE H011 L410 B42/DMN</t>
  </si>
  <si>
    <t>MINI CANAL L-PROFILE H011 L410 B42/DMV</t>
  </si>
  <si>
    <t>MINI CANAL L-PROFILE H011 L410 B42/DNA</t>
  </si>
  <si>
    <t>MINI CANAL L-PROFILE H011 L410 B42/DNC</t>
  </si>
  <si>
    <t>MINI CANAL L-PROFILE H011 L410 B42/DON</t>
  </si>
  <si>
    <t>MINI CANAL L-PROFILE H011 L410 B42/DOV</t>
  </si>
  <si>
    <t>MICA H11 L410 W42 DES.S ALU.BLACK</t>
  </si>
  <si>
    <t>MICA H11 L410 W42 DES.S ALU. BROWN</t>
  </si>
  <si>
    <t>MICA H11 L410 W42 DES. ALU. NAT. ENA.</t>
  </si>
  <si>
    <t>MICA H11 L410 W42 DES. ALU-LACQUE.</t>
  </si>
  <si>
    <t>MINI CANAL L-PROFILE H011 L410 B42/FBL</t>
  </si>
  <si>
    <t>MINI CANAL L-PROFILE H011 L410 B42/FBR</t>
  </si>
  <si>
    <t>MINI CANAL L-PROFILE H011 L410 B42/FDB</t>
  </si>
  <si>
    <t>MINI CANAL L-PROFILE H011 L410 B42/FNA</t>
  </si>
  <si>
    <t>MINI CANAL L-PROFILE H011 L410 B42/FNC</t>
  </si>
  <si>
    <t>MINI CANAL L-PROFILE H011 L410 B42/FSS</t>
  </si>
  <si>
    <t>MINI CANAL L-PROFILE H011 L410 B42/RBL</t>
  </si>
  <si>
    <t>MINI CANAL L-PROFILE H011 L410 B42/RBN</t>
  </si>
  <si>
    <t>MINI CANAL L-PROFILE H011 L410 B42/RBR</t>
  </si>
  <si>
    <t>MINI CANAL L-PROFILE H011 L410 B42/RBV</t>
  </si>
  <si>
    <t>MINI CANAL L-PROFILE H011 L410 B42/RDB</t>
  </si>
  <si>
    <t>MINI CANAL L-PROFILE H011 L410 B42/RMN</t>
  </si>
  <si>
    <t>MINI CANAL L-PROFILE H011 L410 B42/RMV</t>
  </si>
  <si>
    <t>MINI CANAL L-PROFILE H011 L410 B42/RNA</t>
  </si>
  <si>
    <t>MINI CANAL L-PROFILE H011 L410 B42/RON</t>
  </si>
  <si>
    <t>MINI CANAL L-PROFILE H011 L410 B42/ROV</t>
  </si>
  <si>
    <t>MINI CANAL L-PROFILE H011 L410 B42/RSS</t>
  </si>
  <si>
    <t>MINI CANAL L-PROFILE H011 L410 B42/SBL</t>
  </si>
  <si>
    <t>MINI CANAL L-PROFILE H011 L410 B42/SBR</t>
  </si>
  <si>
    <t>MINI CANAL L-PROFILE H011 L410 B42/SDB</t>
  </si>
  <si>
    <t>MINI CANAL L-PROFILE H011 L410 B42/SNA</t>
  </si>
  <si>
    <t>MINI CANAL L-PROFILE H011 L410 B42/SNC</t>
  </si>
  <si>
    <t>MICA H11 L410 W42 ALU.BLACK ANODIZ</t>
  </si>
  <si>
    <t>MICA H11 L410 W42 ALU-NATURAL</t>
  </si>
  <si>
    <t>MICA H11 L410 W42 ALU-LACQUERED</t>
  </si>
  <si>
    <t>MINI CANAL L-PROFILE H011 L430 B14/DBL</t>
  </si>
  <si>
    <t>MINI CANAL L-PROFILE H011 L430 B14/DBN</t>
  </si>
  <si>
    <t>MINI CANAL L-PROFILE H011 L430 B14/DBR</t>
  </si>
  <si>
    <t>MINI CANAL L-PROFILE H011 L430 B14/DBV</t>
  </si>
  <si>
    <t>MINI CANAL L-PROFILE H011 L430 B14/DDB</t>
  </si>
  <si>
    <t>MINI CANAL L-PROFILE H011 L430 B14/DMN</t>
  </si>
  <si>
    <t>MINI CANAL L-PROFILE H011 L430 B14/DMV</t>
  </si>
  <si>
    <t>MINI CANAL L-PROFILE H011 L430 B14/DNA</t>
  </si>
  <si>
    <t>MINI CANAL L-PROFILE H011 L430 B14/DNC</t>
  </si>
  <si>
    <t>MINI CANAL L-PROFILE H011 L430 B14/DON</t>
  </si>
  <si>
    <t>MINI CANAL L-PROFILE H011 L430 B14/DOV</t>
  </si>
  <si>
    <t>MICA H11 L430 W14 DES.S ALU.BLACK</t>
  </si>
  <si>
    <t>MICA H11 L430 W14 DES.S ALU. BROWN</t>
  </si>
  <si>
    <t>MICA H11 L430 W14 DES. ALU. NAT. ENA.</t>
  </si>
  <si>
    <t>MICA H11 L430 W14 DES. ALU-LACQUE.</t>
  </si>
  <si>
    <t>MINI CANAL L-PROFILE H011 L430 B14/FBL</t>
  </si>
  <si>
    <t>MINI CANAL L-PROFILE H011 L430 B14/FBR</t>
  </si>
  <si>
    <t>MINI CANAL L-PROFILE H011 L430 B14/FDB</t>
  </si>
  <si>
    <t>MINI CANAL L-PROFILE H011 L430 B14/FNA</t>
  </si>
  <si>
    <t>MINI CANAL L-PROFILE H011 L430 B14/FNC</t>
  </si>
  <si>
    <t>MINI CANAL L-PROFILE H011 L430 B14/FSS</t>
  </si>
  <si>
    <t>MINI CANAL L-PROFILE H011 L430 B14/RBL</t>
  </si>
  <si>
    <t>MINI CANAL L-PROFILE H011 L430 B14/RBN</t>
  </si>
  <si>
    <t>MINI CANAL L-PROFILE H011 L430 B14/RBR</t>
  </si>
  <si>
    <t>MINI CANAL L-PROFILE H011 L430 B14/RBV</t>
  </si>
  <si>
    <t>MINI CANAL L-PROFILE H011 L430 B14/RDB</t>
  </si>
  <si>
    <t>MINI CANAL L-PROFILE H011 L430 B14/RMN</t>
  </si>
  <si>
    <t>MINI CANAL L-PROFILE H011 L430 B14/RMV</t>
  </si>
  <si>
    <t>MINI CANAL L-PROFILE H011 L430 B14/RNA</t>
  </si>
  <si>
    <t>MINI CANAL L-PROFILE H011 L430 B14/RON</t>
  </si>
  <si>
    <t>MINI CANAL L-PROFILE H011 L430 B14/ROV</t>
  </si>
  <si>
    <t>MINI CANAL L-PROFILE H011 L430 B14/RSS</t>
  </si>
  <si>
    <t>MINI CANAL L-PROFILE H011 L430 B14/SBL</t>
  </si>
  <si>
    <t>MINI CANAL L-PROFILE H011 L430 B14/SBR</t>
  </si>
  <si>
    <t>MINI CANAL L-PROFILE H011 L430 B14/SDB</t>
  </si>
  <si>
    <t>MINI CANAL L-PROFILE H011 L430 B14/SNA</t>
  </si>
  <si>
    <t>MINI CANAL L-PROFILE H011 L430 B14/SNC</t>
  </si>
  <si>
    <t>MICA H11 L430 W14 ALU.BLACK ANODIZ</t>
  </si>
  <si>
    <t>MICA H11 L430 W14 ALU-NATURAL</t>
  </si>
  <si>
    <t>MICA H11 L430 W14 ALU-LACQUERED</t>
  </si>
  <si>
    <t>MINI CANAL L-PROFILE H011 L430 B18/DBL</t>
  </si>
  <si>
    <t>MINI CANAL L-PROFILE H011 L430 B18/DBN</t>
  </si>
  <si>
    <t>MINI CANAL L-PROFILE H011 L430 B18/DBR</t>
  </si>
  <si>
    <t>MINI CANAL L-PROFILE H011 L430 B18/DBV</t>
  </si>
  <si>
    <t>MINI CANAL L-PROFILE H011 L430 B18/DDB</t>
  </si>
  <si>
    <t>MINI CANAL L-PROFILE H011 L430 B18/DMN</t>
  </si>
  <si>
    <t>MINI CANAL L-PROFILE H011 L430 B18/DMV</t>
  </si>
  <si>
    <t>MINI CANAL L-PROFILE H011 L430 B18/DNA</t>
  </si>
  <si>
    <t>MINI CANAL L-PROFILE H011 L430 B18/DNC</t>
  </si>
  <si>
    <t>MINI CANAL L-PROFILE H011 L430 B18/DON</t>
  </si>
  <si>
    <t>MINI CANAL L-PROFILE H011 L430 B18/DOV</t>
  </si>
  <si>
    <t>MICA H11 L430 W18 DES.S ALU.BLACK</t>
  </si>
  <si>
    <t>MICA H11 L430 W18 DES.S ALU. BROWN</t>
  </si>
  <si>
    <t>MICA H11 L430 W18 DES.S ALU.NAT</t>
  </si>
  <si>
    <t>MICA H11 L430 W18 DES. ALU-LACQUE.</t>
  </si>
  <si>
    <t>MINI CANAL L-PROFILE H011 L430 B18/FBL</t>
  </si>
  <si>
    <t>MINI CANAL L-PROFILE H011 L430 B18/FBR</t>
  </si>
  <si>
    <t>MINI CANAL L-PROFILE H011 L430 B18/FDB</t>
  </si>
  <si>
    <t>MINI CANAL L-PROFILE H011 L430 B18/FNA</t>
  </si>
  <si>
    <t>MINI CANAL L-PROFILE H011 L430 B18/FNC</t>
  </si>
  <si>
    <t>MINI CANAL L-PROFILE H011 L430 B18/FSS</t>
  </si>
  <si>
    <t>MINI CANAL L-PROFILE H011 L430 B18/RBL</t>
  </si>
  <si>
    <t>MINI CANAL L-PROFILE H011 L430 B18/RBN</t>
  </si>
  <si>
    <t>MINI CANAL L-PROFILE H011 L430 B18/RBR</t>
  </si>
  <si>
    <t>MINI CANAL L-PROFILE H011 L430 B18/RBV</t>
  </si>
  <si>
    <t>MINI CANAL L-PROFILE H011 L430 B18/RDB</t>
  </si>
  <si>
    <t>MINI CANAL L-PROFILE H011 L430 B18/RMN</t>
  </si>
  <si>
    <t>MINI CANAL L-PROFILE H011 L430 B18/RMV</t>
  </si>
  <si>
    <t>MINI CANAL L-PROFILE H011 L430 B18/RNA</t>
  </si>
  <si>
    <t>MINI CANAL L-PROFILE H011 L430 B18/RON</t>
  </si>
  <si>
    <t>MINI CANAL L-PROFILE H011 L430 B18/ROV</t>
  </si>
  <si>
    <t>MINI CANAL L-PROFILE H011 L430 B18/RSS</t>
  </si>
  <si>
    <t>MINI CANAL L-PROFILE H011 L430 B18/SBL</t>
  </si>
  <si>
    <t>MINI CANAL L-PROFILE H011 L430 B18/SBR</t>
  </si>
  <si>
    <t>MINI CANAL L-PROFILE H011 L430 B18/SDB</t>
  </si>
  <si>
    <t>MINI CANAL L-PROFILE H011 L430 B18/SNA</t>
  </si>
  <si>
    <t>MINI CANAL L-PROFILE H011 L430 B18/SNC</t>
  </si>
  <si>
    <t>MICA H11 L430 W18 ALU.BLACK ANODIZ</t>
  </si>
  <si>
    <t>MICA H11 L430 W18 ALU-NATURAL</t>
  </si>
  <si>
    <t>MICA H11 L430 W18 ALU-LACQUERED</t>
  </si>
  <si>
    <t>MINI CANAL L-PROFILE H011 L430 B26/DBL</t>
  </si>
  <si>
    <t>MINI CANAL L-PROFILE H011 L430 B26/DBN</t>
  </si>
  <si>
    <t>MINI CANAL L-PROFILE H011 L430 B26/DBR</t>
  </si>
  <si>
    <t>MINI CANAL L-PROFILE H011 L430 B26/DBV</t>
  </si>
  <si>
    <t>MINI CANAL L-PROFILE H011 L430 B26/DDB</t>
  </si>
  <si>
    <t>MINI CANAL L-PROFILE H011 L430 B26/DMN</t>
  </si>
  <si>
    <t>MINI CANAL L-PROFILE H011 L430 B26/DMV</t>
  </si>
  <si>
    <t>MINI CANAL L-PROFILE H011 L430 B26/DNA</t>
  </si>
  <si>
    <t>MINI CANAL L-PROFILE H011 L430 B26/DNC</t>
  </si>
  <si>
    <t>MINI CANAL L-PROFILE H011 L430 B26/DON</t>
  </si>
  <si>
    <t>MINI CANAL L-PROFILE H011 L430 B26/DOV</t>
  </si>
  <si>
    <t>MICA H11 L430 W26 DES.S ALU.BLACK</t>
  </si>
  <si>
    <t>MICA H11 L430 W26 DES.S ALU. BROWN</t>
  </si>
  <si>
    <t>MICA H11 L430 W26 DES. ALU. NAT. ENA.</t>
  </si>
  <si>
    <t>MICA H11 L430 W26 DES. ALU-LACQUE.</t>
  </si>
  <si>
    <t>MINI CANAL L-PROFILE H011 L430 B26/FBL</t>
  </si>
  <si>
    <t>MINI CANAL L-PROFILE H011 L430 B26/FBR</t>
  </si>
  <si>
    <t>MINI CANAL L-PROFILE H011 L430 B26/FDB</t>
  </si>
  <si>
    <t>MINI CANAL L-PROFILE H011 L430 B26/FNA</t>
  </si>
  <si>
    <t>MINI CANAL L-PROFILE H011 L430 B26/FNC</t>
  </si>
  <si>
    <t>MINI CANAL L-PROFILE H011 L430 B26/FSS</t>
  </si>
  <si>
    <t>MINI CANAL L-PROFILE H011 L430 B26/RBL</t>
  </si>
  <si>
    <t>MINI CANAL L-PROFILE H011 L430 B26/RBN</t>
  </si>
  <si>
    <t>MINI CANAL L-PROFILE H011 L430 B26/RBR</t>
  </si>
  <si>
    <t>MINI CANAL L-PROFILE H011 L430 B26/RBV</t>
  </si>
  <si>
    <t>MINI CANAL L-PROFILE H011 L430 B26/RDB</t>
  </si>
  <si>
    <t>MINI CANAL L-PROFILE H011 L430 B26/RMN</t>
  </si>
  <si>
    <t>MINI CANAL L-PROFILE H011 L430 B26/RMV</t>
  </si>
  <si>
    <t>MINI CANAL L-PROFILE H011 L430 B26/RNA</t>
  </si>
  <si>
    <t>MINI CANAL L-PROFILE H011 L430 B26/RON</t>
  </si>
  <si>
    <t>MINI CANAL L-PROFILE H011 L430 B26/ROV</t>
  </si>
  <si>
    <t>MINI CANAL L-PROFILE H011 L430 B26/RSS</t>
  </si>
  <si>
    <t>MINI CANAL L-PROFILE H011 L430 B26/SBL</t>
  </si>
  <si>
    <t>MINI CANAL L-PROFILE H011 L430 B26/SBR</t>
  </si>
  <si>
    <t>MINI CANAL L-PROFILE H011 L430 B26/SDB</t>
  </si>
  <si>
    <t>MINI CANAL L-PROFILE H011 L430 B26/SNA</t>
  </si>
  <si>
    <t>MINI CANAL L-PROFILE H011 L430 B26/SNC</t>
  </si>
  <si>
    <t>MICA H11 L430 W26 ALU.BLACK ANODIZ</t>
  </si>
  <si>
    <t>MICA H11 L430 W26 ALU-NATURAL</t>
  </si>
  <si>
    <t>MICA H11 L430 W26 ALU-LACQUERED</t>
  </si>
  <si>
    <t>MINI CANAL L-PROFILE H011 L430 B34/DBL</t>
  </si>
  <si>
    <t>MINI CANAL L-PROFILE H011 L430 B34/DBN</t>
  </si>
  <si>
    <t>MINI CANAL L-PROFILE H011 L430 B34/DBR</t>
  </si>
  <si>
    <t>MINI CANAL L-PROFILE H011 L430 B34/DBV</t>
  </si>
  <si>
    <t>MINI CANAL L-PROFILE H011 L430 B34/DDB</t>
  </si>
  <si>
    <t>MINI CANAL L-PROFILE H011 L430 B34/DMN</t>
  </si>
  <si>
    <t>MINI CANAL L-PROFILE H011 L430 B34/DMV</t>
  </si>
  <si>
    <t>MINI CANAL L-PROFILE H011 L430 B34/DNA</t>
  </si>
  <si>
    <t>MINI CANAL L-PROFILE H011 L430 B34/DNC</t>
  </si>
  <si>
    <t>MINI CANAL L-PROFILE H011 L430 B34/DON</t>
  </si>
  <si>
    <t>MINI CANAL L-PROFILE H011 L430 B34/DOV</t>
  </si>
  <si>
    <t>MICA H11 L430 W34 DES.S ALU.BLACK</t>
  </si>
  <si>
    <t>MICA H11 L430 W34 DES.S ALU. BROWN</t>
  </si>
  <si>
    <t>MICA H11 L430 W34 DES.S ALU.NAT</t>
  </si>
  <si>
    <t>MICA H11 L430 W34 DES. ALU-LACQUE.</t>
  </si>
  <si>
    <t>MINI CANAL L-PROFILE H011 L430 B34/FBL</t>
  </si>
  <si>
    <t>MINI CANAL L-PROFILE H011 L430 B34/FBR</t>
  </si>
  <si>
    <t>MINI CANAL L-PROFILE H011 L430 B34/FDB</t>
  </si>
  <si>
    <t>MINI CANAL L-PROFILE H011 L430 B34/FNA</t>
  </si>
  <si>
    <t>MINI CANAL L-PROFILE H011 L430 B34/FNC</t>
  </si>
  <si>
    <t>MINI CANAL L-PROFILE H011 L430 B34/FSS</t>
  </si>
  <si>
    <t>MINI CANAL L-PROFILE H011 L430 B34/RBL</t>
  </si>
  <si>
    <t>MINI CANAL L-PROFILE H011 L430 B34/RBN</t>
  </si>
  <si>
    <t>MINI CANAL L-PROFILE H011 L430 B34/RBR</t>
  </si>
  <si>
    <t>MINI CANAL L-PROFILE H011 L430 B34/RBV</t>
  </si>
  <si>
    <t>MINI CANAL L-PROFILE H011 L430 B34/RDB</t>
  </si>
  <si>
    <t>MINI CANAL L-PROFILE H011 L430 B34/RMN</t>
  </si>
  <si>
    <t>MINI CANAL L-PROFILE H011 L430 B34/RMV</t>
  </si>
  <si>
    <t>MINI CANAL L-PROFILE H011 L430 B34/RNA</t>
  </si>
  <si>
    <t>MINI CANAL L-PROFILE H011 L430 B34/RON</t>
  </si>
  <si>
    <t>MINI CANAL L-PROFILE H011 L430 B34/ROV</t>
  </si>
  <si>
    <t>MINI CANAL L-PROFILE H011 L430 B34/RSS</t>
  </si>
  <si>
    <t>MINI CANAL L-PROFILE H011 L430 B34/SBL</t>
  </si>
  <si>
    <t>MINI CANAL L-PROFILE H011 L430 B34/SBR</t>
  </si>
  <si>
    <t>MINI CANAL L-PROFILE H011 L430 B34/SDB</t>
  </si>
  <si>
    <t>MINI CANAL L-PROFILE H011 L430 B34/SNA</t>
  </si>
  <si>
    <t>MINI CANAL L-PROFILE H011 L430 B34/SNC</t>
  </si>
  <si>
    <t>MICA H11 L430 W34 ALU.BLACK ANODIZ</t>
  </si>
  <si>
    <t>MICA H11 L430 W34 ALU-NATURAL</t>
  </si>
  <si>
    <t>MICA H11 L430 W34 ALU-LACQUERED</t>
  </si>
  <si>
    <t>MINI CANAL L-PROFILE H011 L430 B42/DBL</t>
  </si>
  <si>
    <t>MINI CANAL L-PROFILE H011 L430 B42/DBN</t>
  </si>
  <si>
    <t>MINI CANAL L-PROFILE H011 L430 B42/DBR</t>
  </si>
  <si>
    <t>MINI CANAL L-PROFILE H011 L430 B42/DBV</t>
  </si>
  <si>
    <t>MINI CANAL L-PROFILE H011 L430 B42/DDB</t>
  </si>
  <si>
    <t>MINI CANAL L-PROFILE H011 L430 B42/DMN</t>
  </si>
  <si>
    <t>MINI CANAL L-PROFILE H011 L430 B42/DMV</t>
  </si>
  <si>
    <t>MINI CANAL L-PROFILE H011 L430 B42/DNA</t>
  </si>
  <si>
    <t>MINI CANAL L-PROFILE H011 L430 B42/DNC</t>
  </si>
  <si>
    <t>MINI CANAL L-PROFILE H011 L430 B42/DON</t>
  </si>
  <si>
    <t>MINI CANAL L-PROFILE H011 L430 B42/DOV</t>
  </si>
  <si>
    <t>MICA H11 L430 W42 DES.S ALU.BLACK</t>
  </si>
  <si>
    <t>MICA H11 L430 W42 DES.S ALU. BROWN</t>
  </si>
  <si>
    <t>MICA H11 L430 W42 DES. ALU. NAT. ENA.</t>
  </si>
  <si>
    <t>MICA H11 L430 W42 DES. ALU-LACQUE.</t>
  </si>
  <si>
    <t>MINI CANAL L-PROFILE H011 L430 B42/FBL</t>
  </si>
  <si>
    <t>MINI CANAL L-PROFILE H011 L430 B42/FBR</t>
  </si>
  <si>
    <t>MINI CANAL L-PROFILE H011 L430 B42/FDB</t>
  </si>
  <si>
    <t>MINI CANAL L-PROFILE H011 L430 B42/FNA</t>
  </si>
  <si>
    <t>MINI CANAL L-PROFILE H011 L430 B42/FNC</t>
  </si>
  <si>
    <t>MINI CANAL L-PROFILE H011 L430 B42/FSS</t>
  </si>
  <si>
    <t>MINI CANAL L-PROFILE H011 L430 B42/RBL</t>
  </si>
  <si>
    <t>MINI CANAL L-PROFILE H011 L430 B42/RBN</t>
  </si>
  <si>
    <t>MINI CANAL L-PROFILE H011 L430 B42/RBR</t>
  </si>
  <si>
    <t>MINI CANAL L-PROFILE H011 L430 B42/RBV</t>
  </si>
  <si>
    <t>MINI CANAL L-PROFILE H011 L430 B42/RDB</t>
  </si>
  <si>
    <t>MINI CANAL L-PROFILE H011 L430 B42/RMN</t>
  </si>
  <si>
    <t>MINI CANAL L-PROFILE H011 L430 B42/RMV</t>
  </si>
  <si>
    <t>MINI CANAL L-PROFILE H011 L430 B42/RNA</t>
  </si>
  <si>
    <t>MINI CANAL L-PROFILE H011 L430 B42/RON</t>
  </si>
  <si>
    <t>MINI CANAL L-PROFILE H011 L430 B42/ROV</t>
  </si>
  <si>
    <t>MINI CANAL L-PROFILE H011 L430 B42/RSS</t>
  </si>
  <si>
    <t>MINI CANAL L-PROFILE H011 L430 B42/SBL</t>
  </si>
  <si>
    <t>MINI CANAL L-PROFILE H011 L430 B42/SBR</t>
  </si>
  <si>
    <t>MINI CANAL L-PROFILE H011 L430 B42/SDB</t>
  </si>
  <si>
    <t>MINI CANAL L-PROFILE H011 L430 B42/SNA</t>
  </si>
  <si>
    <t>MINI CANAL L-PROFILE H011 L430 B42/SNC</t>
  </si>
  <si>
    <t>MICA H11 L430 W42 ALU.BLACK ANODIZ</t>
  </si>
  <si>
    <t>MICA H11 L430 W42 ALU-NATURAL</t>
  </si>
  <si>
    <t>MICA H11 L430 W42 ALU-LACQUERED</t>
  </si>
  <si>
    <t>MINI CANAL L-PROFILE H011 L450 B14/DBL</t>
  </si>
  <si>
    <t>MINI CANAL L-PROFILE H011 L450 B14/DBN</t>
  </si>
  <si>
    <t>MINI CANAL L-PROFILE H011 L450 B14/DBR</t>
  </si>
  <si>
    <t>MINI CANAL L-PROFILE H011 L450 B14/DBV</t>
  </si>
  <si>
    <t>MINI CANAL L-PROFILE H011 L450 B14/DDB</t>
  </si>
  <si>
    <t>MINI CANAL L-PROFILE H011 L450 B14/DMN</t>
  </si>
  <si>
    <t>MINI CANAL L-PROFILE H011 L450 B14/DMV</t>
  </si>
  <si>
    <t>MINI CANAL L-PROFILE H011 L450 B14/DNA</t>
  </si>
  <si>
    <t>MINI CANAL L-PROFILE H011 L450 B14/DNC</t>
  </si>
  <si>
    <t>MINI CANAL L-PROFILE H011 L450 B14/DON</t>
  </si>
  <si>
    <t>MINI CANAL L-PROFILE H011 L450 B14/DOV</t>
  </si>
  <si>
    <t>MICA H11 L450 W14 DES.S ALU.BLACK</t>
  </si>
  <si>
    <t>MICA H11 L450 W14 DES.S ALU. BROWN</t>
  </si>
  <si>
    <t>MICA H11 L450 W14 DES.S ALU.NAT</t>
  </si>
  <si>
    <t>MICA H11 L450 W14 DES. ALU-LACQUE.</t>
  </si>
  <si>
    <t>MINI CANAL L-PROFILE H011 L450 B14/FBL</t>
  </si>
  <si>
    <t>MINI CANAL L-PROFILE H011 L450 B14/FBR</t>
  </si>
  <si>
    <t>MINI CANAL L-PROFILE H011 L450 B14/FDB</t>
  </si>
  <si>
    <t>MINI CANAL L-PROFILE H011 L450 B14/FNA</t>
  </si>
  <si>
    <t>MINI CANAL L-PROFILE H011 L450 B14/FNC</t>
  </si>
  <si>
    <t>MINI CANAL L-PROFILE H011 L450 B14/FSS</t>
  </si>
  <si>
    <t>MINI CANAL L-PROFILE H011 L450 B14/RBL</t>
  </si>
  <si>
    <t>MINI CANAL L-PROFILE H011 L450 B14/RBN</t>
  </si>
  <si>
    <t>MINI CANAL L-PROFILE H011 L450 B14/RBR</t>
  </si>
  <si>
    <t>MINI CANAL L-PROFILE H011 L450 B14/RBV</t>
  </si>
  <si>
    <t>MINI CANAL L-PROFILE H011 L450 B14/RDB</t>
  </si>
  <si>
    <t>MINI CANAL L-PROFILE H011 L450 B14/RMN</t>
  </si>
  <si>
    <t>MINI CANAL L-PROFILE H011 L450 B14/RMV</t>
  </si>
  <si>
    <t>MINI CANAL L-PROFILE H011 L450 B14/RNA</t>
  </si>
  <si>
    <t>MINI CANAL L-PROFILE H011 L450 B14/RON</t>
  </si>
  <si>
    <t>MINI CANAL L-PROFILE H011 L450 B14/ROV</t>
  </si>
  <si>
    <t>MINI CANAL L-PROFILE H011 L450 B14/RSS</t>
  </si>
  <si>
    <t>MINI CANAL L-PROFILE H011 L450 B14/SBL</t>
  </si>
  <si>
    <t>MINI CANAL L-PROFILE H011 L450 B14/SBR</t>
  </si>
  <si>
    <t>MINI CANAL L-PROFILE H011 L450 B14/SDB</t>
  </si>
  <si>
    <t>MINI CANAL L-PROFILE H011 L450 B14/SNA</t>
  </si>
  <si>
    <t>MINI CANAL L-PROFILE H011 L450 B14/SNC</t>
  </si>
  <si>
    <t>MICA H11 L450 W14 ALU.BLACK ANODIZ</t>
  </si>
  <si>
    <t>MICA H11 L450 W14 ALU-NATURAL</t>
  </si>
  <si>
    <t>MICA H11 L450 W14 ALU-LACQUERED</t>
  </si>
  <si>
    <t>MINI CANAL L-PROFILE H011 L450 B18/DBL</t>
  </si>
  <si>
    <t>MINI CANAL L-PROFILE H011 L450 B18/DBN</t>
  </si>
  <si>
    <t>MINI CANAL L-PROFILE H011 L450 B18/DBR</t>
  </si>
  <si>
    <t>MINI CANAL L-PROFILE H011 L450 B18/DBV</t>
  </si>
  <si>
    <t>MINI CANAL L-PROFILE H011 L450 B18/DDB</t>
  </si>
  <si>
    <t>MINI CANAL L-PROFILE H011 L450 B18/DMN</t>
  </si>
  <si>
    <t>MINI CANAL L-PROFILE H011 L450 B18/DMV</t>
  </si>
  <si>
    <t>MINI CANAL L-PROFILE H011 L450 B18/DNA</t>
  </si>
  <si>
    <t>MINI CANAL L-PROFILE H011 L450 B18/DNC</t>
  </si>
  <si>
    <t>MINI CANAL L-PROFILE H011 L450 B18/DON</t>
  </si>
  <si>
    <t>MINI CANAL L-PROFILE H011 L450 B18/DOV</t>
  </si>
  <si>
    <t>MICA H11 L450 W18 DES.S ALU.BLACK</t>
  </si>
  <si>
    <t>MICA H11 L450 W18 DES.S ALU. BROWN</t>
  </si>
  <si>
    <t>MICA H11 L450 W18 DES. ALU. NAT. ENA.</t>
  </si>
  <si>
    <t>MICA H11 L450 W18 DES. ALU-LACQUE.</t>
  </si>
  <si>
    <t>MINI CANAL L-PROFILE H011 L450 B18/FBL</t>
  </si>
  <si>
    <t>MINI CANAL L-PROFILE H011 L450 B18/FBR</t>
  </si>
  <si>
    <t>MINI CANAL L-PROFILE H011 L450 B18/FDB</t>
  </si>
  <si>
    <t>MINI CANAL L-PROFILE H011 L450 B18/FNA</t>
  </si>
  <si>
    <t>MINI CANAL L-PROFILE H011 L450 B18/FNC</t>
  </si>
  <si>
    <t>MINI CANAL L-PROFILE H011 L450 B18/FSS</t>
  </si>
  <si>
    <t>MINI CANAL L-PROFILE H011 L450 B18/RBL</t>
  </si>
  <si>
    <t>MINI CANAL L-PROFILE H011 L450 B18/RBN</t>
  </si>
  <si>
    <t>MINI CANAL L-PROFILE H011 L450 B18/RBR</t>
  </si>
  <si>
    <t>MINI CANAL L-PROFILE H011 L450 B18/RBV</t>
  </si>
  <si>
    <t>MINI CANAL L-PROFILE H011 L450 B18/RDB</t>
  </si>
  <si>
    <t>MINI CANAL L-PROFILE H011 L450 B18/RMN</t>
  </si>
  <si>
    <t>MINI CANAL L-PROFILE H011 L450 B18/RMV</t>
  </si>
  <si>
    <t>MINI CANAL L-PROFILE H011 L450 B18/RNA</t>
  </si>
  <si>
    <t>MINI CANAL L-PROFILE H011 L450 B18/RON</t>
  </si>
  <si>
    <t>MINI CANAL L-PROFILE H011 L450 B18/ROV</t>
  </si>
  <si>
    <t>MINI CANAL L-PROFILE H011 L450 B18/RSS</t>
  </si>
  <si>
    <t>MINI CANAL L-PROFILE H011 L450 B18/SBL</t>
  </si>
  <si>
    <t>MINI CANAL L-PROFILE H011 L450 B18/SBR</t>
  </si>
  <si>
    <t>MINI CANAL L-PROFILE H011 L450 B18/SDB</t>
  </si>
  <si>
    <t>MINI CANAL L-PROFILE H011 L450 B18/SNA</t>
  </si>
  <si>
    <t>MINI CANAL L-PROFILE H011 L450 B18/SNC</t>
  </si>
  <si>
    <t>MICA H11 L450 W18 ALU.BLACK ANODIZ</t>
  </si>
  <si>
    <t>MICA H11 L450 W18 ALU-NATURAL</t>
  </si>
  <si>
    <t>MICA H11 L450 W18 ALU-LACQUERED</t>
  </si>
  <si>
    <t>MINI CANAL L-PROFILE H011 L450 B26/DBL</t>
  </si>
  <si>
    <t>MINI CANAL L-PROFILE H011 L450 B26/DBN</t>
  </si>
  <si>
    <t>MINI CANAL L-PROFILE H011 L450 B26/DBR</t>
  </si>
  <si>
    <t>MINI CANAL L-PROFILE H011 L450 B26/DBV</t>
  </si>
  <si>
    <t>MINI CANAL L-PROFILE H011 L450 B26/DDB</t>
  </si>
  <si>
    <t>MINI CANAL L-PROFILE H011 L450 B26/DMN</t>
  </si>
  <si>
    <t>MINI CANAL L-PROFILE H011 L450 B26/DMV</t>
  </si>
  <si>
    <t>MINI CANAL L-PROFILE H011 L450 B26/DNA</t>
  </si>
  <si>
    <t>MINI CANAL L-PROFILE H011 L450 B26/DNC</t>
  </si>
  <si>
    <t>MINI CANAL L-PROFILE H011 L450 B26/DON</t>
  </si>
  <si>
    <t>MINI CANAL L-PROFILE H011 L450 B26/DOV</t>
  </si>
  <si>
    <t>MICA H11 L450 W26 DES.S ALU.BLACK</t>
  </si>
  <si>
    <t>MICA H11 L450 W26 DES.S ALU. BROWN</t>
  </si>
  <si>
    <t>MICA H11 L450 W26 DES. ALU. NAT. ENA.</t>
  </si>
  <si>
    <t>MICA H11 L450 W26 DES. ALU-LACQUE.</t>
  </si>
  <si>
    <t>MINI CANAL L-PROFILE H011 L450 B26/FBL</t>
  </si>
  <si>
    <t>MINI CANAL L-PROFILE H011 L450 B26/FBR</t>
  </si>
  <si>
    <t>MINI CANAL L-PROFILE H011 L450 B26/FDB</t>
  </si>
  <si>
    <t>MINI CANAL L-PROFILE H011 L450 B26/FNA</t>
  </si>
  <si>
    <t>MINI CANAL L-PROFILE H011 L450 B26/FNC</t>
  </si>
  <si>
    <t>MINI CANAL L-PROFILE H011 L450 B26/FSS</t>
  </si>
  <si>
    <t>MINI CANAL L-PROFILE H011 L450 B26/RBL</t>
  </si>
  <si>
    <t>MINI CANAL L-PROFILE H011 L450 B26/RBN</t>
  </si>
  <si>
    <t>MINI CANAL L-PROFILE H011 L450 B26/RBR</t>
  </si>
  <si>
    <t>MINI CANAL L-PROFILE H011 L450 B26/RBV</t>
  </si>
  <si>
    <t>MINI CANAL L-PROFILE H011 L450 B26/RDB</t>
  </si>
  <si>
    <t>MINI CANAL L-PROFILE H011 L450 B26/RMN</t>
  </si>
  <si>
    <t>MINI CANAL L-PROFILE H011 L450 B26/RMV</t>
  </si>
  <si>
    <t>MINI CANAL L-PROFILE H011 L450 B26/RNA</t>
  </si>
  <si>
    <t>MINI CANAL L-PROFILE H011 L450 B26/RON</t>
  </si>
  <si>
    <t>MINI CANAL L-PROFILE H011 L450 B26/ROV</t>
  </si>
  <si>
    <t>MINI CANAL L-PROFILE H011 L450 B26/RSS</t>
  </si>
  <si>
    <t>MINI CANAL L-PROFILE H011 L450 B26/SBL</t>
  </si>
  <si>
    <t>MINI CANAL L-PROFILE H011 L450 B26/SBR</t>
  </si>
  <si>
    <t>MINI CANAL L-PROFILE H011 L450 B26/SDB</t>
  </si>
  <si>
    <t>MINI CANAL L-PROFILE H011 L450 B26/SNA</t>
  </si>
  <si>
    <t>MINI CANAL L-PROFILE H011 L450 B26/SNC</t>
  </si>
  <si>
    <t>MICA H11 L450 W26 ALU.BLACK ANODIZ</t>
  </si>
  <si>
    <t>MICA H11 L450 W26 ALU-NATURAL</t>
  </si>
  <si>
    <t>MICA H11 L450 W26 ALU-LACQUERED</t>
  </si>
  <si>
    <t>MINI CANAL L-PROFILE H011 L450 B34/DBL</t>
  </si>
  <si>
    <t>MINI CANAL L-PROFILE H011 L450 B34/DBN</t>
  </si>
  <si>
    <t>MINI CANAL L-PROFILE H011 L450 B34/DBR</t>
  </si>
  <si>
    <t>MINI CANAL L-PROFILE H011 L450 B34/DBV</t>
  </si>
  <si>
    <t>MINI CANAL L-PROFILE H011 L450 B34/DDB</t>
  </si>
  <si>
    <t>MINI CANAL L-PROFILE H011 L450 B34/DMN</t>
  </si>
  <si>
    <t>MINI CANAL L-PROFILE H011 L450 B34/DMV</t>
  </si>
  <si>
    <t>MINI CANAL L-PROFILE H011 L450 B34/DNA</t>
  </si>
  <si>
    <t>MINI CANAL L-PROFILE H011 L450 B34/DNC</t>
  </si>
  <si>
    <t>MINI CANAL L-PROFILE H011 L450 B34/DON</t>
  </si>
  <si>
    <t>MINI CANAL L-PROFILE H011 L450 B34/DOV</t>
  </si>
  <si>
    <t>MICA H11 L450 W34 DES.S ALU.BLACK</t>
  </si>
  <si>
    <t>MICA H11 L450 W34 DES.S ALU. BROWN</t>
  </si>
  <si>
    <t>MICA H11 L450 W34 DES.S ALU.NAT</t>
  </si>
  <si>
    <t>MICA H11 L450 W34 DES. ALU-LACQUE.</t>
  </si>
  <si>
    <t>MINI CANAL L-PROFILE H011 L450 B34/FBL</t>
  </si>
  <si>
    <t>MINI CANAL L-PROFILE H011 L450 B34/FBR</t>
  </si>
  <si>
    <t>MINI CANAL L-PROFILE H011 L450 B34/FDB</t>
  </si>
  <si>
    <t>MINI CANAL L-PROFILE H011 L450 B34/FNA</t>
  </si>
  <si>
    <t>MINI CANAL L-PROFILE H011 L450 B34/FNC</t>
  </si>
  <si>
    <t>MINI CANAL L-PROFILE H011 L450 B34/FSS</t>
  </si>
  <si>
    <t>MINI CANAL L-PROFILE H011 L450 B34/RBL</t>
  </si>
  <si>
    <t>MINI CANAL L-PROFILE H011 L450 B34/RBN</t>
  </si>
  <si>
    <t>MINI CANAL L-PROFILE H011 L450 B34/RBR</t>
  </si>
  <si>
    <t>MINI CANAL L-PROFILE H011 L450 B34/RBV</t>
  </si>
  <si>
    <t>MINI CANAL L-PROFILE H011 L450 B34/RDB</t>
  </si>
  <si>
    <t>MINI CANAL L-PROFILE H011 L450 B34/RMN</t>
  </si>
  <si>
    <t>MINI CANAL L-PROFILE H011 L450 B34/RMV</t>
  </si>
  <si>
    <t>MINI CANAL L-PROFILE H011 L450 B34/RNA</t>
  </si>
  <si>
    <t>MINI CANAL L-PROFILE H011 L450 B34/RON</t>
  </si>
  <si>
    <t>MINI CANAL L-PROFILE H011 L450 B34/ROV</t>
  </si>
  <si>
    <t>MINI CANAL L-PROFILE H011 L450 B34/RSS</t>
  </si>
  <si>
    <t>MINI CANAL L-PROFILE H011 L450 B34/SBL</t>
  </si>
  <si>
    <t>MINI CANAL L-PROFILE H011 L450 B34/SBR</t>
  </si>
  <si>
    <t>MINI CANAL L-PROFILE H011 L450 B34/SDB</t>
  </si>
  <si>
    <t>MINI CANAL L-PROFILE H011 L450 B34/SNA</t>
  </si>
  <si>
    <t>MINI CANAL L-PROFILE H011 L450 B34/SNC</t>
  </si>
  <si>
    <t>MICA H11 L450 W34 ALU.BLACK ANODIZ</t>
  </si>
  <si>
    <t>MICA H11 L450 W34 ALU-NATURAL</t>
  </si>
  <si>
    <t>MICA H11 L450 W34 ALU-LACQUERED</t>
  </si>
  <si>
    <t>MINI CANAL L-PROFILE H011 L450 B42/DBL</t>
  </si>
  <si>
    <t>MINI CANAL L-PROFILE H011 L450 B42/DBN</t>
  </si>
  <si>
    <t>MINI CANAL L-PROFILE H011 L450 B42/DBR</t>
  </si>
  <si>
    <t>MINI CANAL L-PROFILE H011 L450 B42/DBV</t>
  </si>
  <si>
    <t>MINI CANAL L-PROFILE H011 L450 B42/DDB</t>
  </si>
  <si>
    <t>MINI CANAL L-PROFILE H011 L450 B42/DMN</t>
  </si>
  <si>
    <t>MINI CANAL L-PROFILE H011 L450 B42/DMV</t>
  </si>
  <si>
    <t>MINI CANAL L-PROFILE H011 L450 B42/DNA</t>
  </si>
  <si>
    <t>MINI CANAL L-PROFILE H011 L450 B42/DNC</t>
  </si>
  <si>
    <t>MINI CANAL L-PROFILE H011 L450 B42/DON</t>
  </si>
  <si>
    <t>MINI CANAL L-PROFILE H011 L450 B42/DOV</t>
  </si>
  <si>
    <t>MICA H11 L450 W42 DES.S ALU.BLACK</t>
  </si>
  <si>
    <t>MICA H11 L450 W42 DES.S ALU. BROWN</t>
  </si>
  <si>
    <t>MICA H11 L450 W42 DES.S ALU.NAT</t>
  </si>
  <si>
    <t>MICA H11 L450 W42 DES. ALU-LACQUE.</t>
  </si>
  <si>
    <t>MINI CANAL L-PROFILE H011 L450 B42/FBL</t>
  </si>
  <si>
    <t>MINI CANAL L-PROFILE H011 L450 B42/FBR</t>
  </si>
  <si>
    <t>MINI CANAL L-PROFILE H011 L450 B42/FDB</t>
  </si>
  <si>
    <t>MINI CANAL L-PROFILE H011 L450 B42/FNA</t>
  </si>
  <si>
    <t>MINI CANAL L-PROFILE H011 L450 B42/FNC</t>
  </si>
  <si>
    <t>MINI CANAL L-PROFILE H011 L450 B42/FSS</t>
  </si>
  <si>
    <t>MINI CANAL L-PROFILE H011 L450 B42/RBL</t>
  </si>
  <si>
    <t>MINI CANAL L-PROFILE H011 L450 B42/RBN</t>
  </si>
  <si>
    <t>MINI CANAL L-PROFILE H011 L450 B42/RBR</t>
  </si>
  <si>
    <t>MINI CANAL L-PROFILE H011 L450 B42/RBV</t>
  </si>
  <si>
    <t>MINI CANAL L-PROFILE H011 L450 B42/RDB</t>
  </si>
  <si>
    <t>MINI CANAL L-PROFILE H011 L450 B42/RMN</t>
  </si>
  <si>
    <t>MINI CANAL L-PROFILE H011 L450 B42/RMV</t>
  </si>
  <si>
    <t>MINI CANAL L-PROFILE H011 L450 B42/RNA</t>
  </si>
  <si>
    <t>MINI CANAL L-PROFILE H011 L450 B42/RON</t>
  </si>
  <si>
    <t>MINI CANAL L-PROFILE H011 L450 B42/ROV</t>
  </si>
  <si>
    <t>MINI CANAL L-PROFILE H011 L450 B42/RSS</t>
  </si>
  <si>
    <t>MINI CANAL L-PROFILE H011 L450 B42/SBL</t>
  </si>
  <si>
    <t>MINI CANAL L-PROFILE H011 L450 B42/SBR</t>
  </si>
  <si>
    <t>MINI CANAL L-PROFILE H011 L450 B42/SDB</t>
  </si>
  <si>
    <t>MINI CANAL L-PROFILE H011 L450 B42/SNA</t>
  </si>
  <si>
    <t>MINI CANAL L-PROFILE H011 L450 B42/SNC</t>
  </si>
  <si>
    <t>MICA H11 L450 W42 ALU.BLACK ANODIZ</t>
  </si>
  <si>
    <t>MICA H11 L450 W42 ALU-NATURAL</t>
  </si>
  <si>
    <t>MICA H11 L450 W42 ALU-LACQUERED</t>
  </si>
  <si>
    <t>MINI CANAL L-PROFILE H011 L470 B14/DBL</t>
  </si>
  <si>
    <t>MINI CANAL L-PROFILE H011 L470 B14/DBN</t>
  </si>
  <si>
    <t>MINI CANAL L-PROFILE H011 L470 B14/DBR</t>
  </si>
  <si>
    <t>MINI CANAL L-PROFILE H011 L470 B14/DBV</t>
  </si>
  <si>
    <t>MINI CANAL L-PROFILE H011 L470 B14/DDB</t>
  </si>
  <si>
    <t>MINI CANAL L-PROFILE H011 L470 B14/DMN</t>
  </si>
  <si>
    <t>MINI CANAL L-PROFILE H011 L470 B14/DMV</t>
  </si>
  <si>
    <t>MINI CANAL L-PROFILE H011 L470 B14/DNA</t>
  </si>
  <si>
    <t>MINI CANAL L-PROFILE H011 L470 B14/DNC</t>
  </si>
  <si>
    <t>MINI CANAL L-PROFILE H011 L470 B14/DON</t>
  </si>
  <si>
    <t>MINI CANAL L-PROFILE H011 L470 B14/DOV</t>
  </si>
  <si>
    <t>MICA H11 L470 W14 DES.S ALU.BLACK</t>
  </si>
  <si>
    <t>MICA H11 L470 W14 DES.S ALU. BROWN</t>
  </si>
  <si>
    <t>MICA H11 L470 W14 DES. ALU. NAT. ENA.</t>
  </si>
  <si>
    <t>MICA H11 L470 W14 DES. ALU-LACQUE.</t>
  </si>
  <si>
    <t>MINI CANAL L-PROFILE H011 L470 B14/FBL</t>
  </si>
  <si>
    <t>MINI CANAL L-PROFILE H011 L470 B14/FBR</t>
  </si>
  <si>
    <t>MINI CANAL L-PROFILE H011 L470 B14/FDB</t>
  </si>
  <si>
    <t>MINI CANAL L-PROFILE H011 L470 B14/FNA</t>
  </si>
  <si>
    <t>MINI CANAL L-PROFILE H011 L470 B14/FNC</t>
  </si>
  <si>
    <t>MINI CANAL L-PROFILE H011 L470 B14/FSS</t>
  </si>
  <si>
    <t>MINI CANAL L-PROFILE H011 L470 B14/RBL</t>
  </si>
  <si>
    <t>MINI CANAL L-PROFILE H011 L470 B14/RBN</t>
  </si>
  <si>
    <t>MINI CANAL L-PROFILE H011 L470 B14/RBR</t>
  </si>
  <si>
    <t>MINI CANAL L-PROFILE H011 L470 B14/RBV</t>
  </si>
  <si>
    <t>MINI CANAL L-PROFILE H011 L470 B14/RDB</t>
  </si>
  <si>
    <t>MINI CANAL L-PROFILE H011 L470 B14/RMN</t>
  </si>
  <si>
    <t>MINI CANAL L-PROFILE H011 L470 B14/RMV</t>
  </si>
  <si>
    <t>MINI CANAL L-PROFILE H011 L470 B14/RNA</t>
  </si>
  <si>
    <t>MINI CANAL L-PROFILE H011 L470 B14/RON</t>
  </si>
  <si>
    <t>MINI CANAL L-PROFILE H011 L470 B14/ROV</t>
  </si>
  <si>
    <t>MINI CANAL L-PROFILE H011 L470 B14/RSS</t>
  </si>
  <si>
    <t>MINI CANAL L-PROFILE H011 L470 B14/SBL</t>
  </si>
  <si>
    <t>MINI CANAL L-PROFILE H011 L470 B14/SBR</t>
  </si>
  <si>
    <t>MINI CANAL L-PROFILE H011 L470 B14/SDB</t>
  </si>
  <si>
    <t>MINI CANAL L-PROFILE H011 L470 B14/SNA</t>
  </si>
  <si>
    <t>MINI CANAL L-PROFILE H011 L470 B14/SNC</t>
  </si>
  <si>
    <t>MICA H11 L470 W14 ALU.BLACK ANODIZ</t>
  </si>
  <si>
    <t>MICA H11 L470 W14 ALU-NATURAL</t>
  </si>
  <si>
    <t>MICA H11 L470 W14 ALU-LACQUERED</t>
  </si>
  <si>
    <t>MINI CANAL L-PROFILE H011 L470 B18/DBL</t>
  </si>
  <si>
    <t>MINI CANAL L-PROFILE H011 L470 B18/DBN</t>
  </si>
  <si>
    <t>MINI CANAL L-PROFILE H011 L470 B18/DBR</t>
  </si>
  <si>
    <t>MINI CANAL L-PROFILE H011 L470 B18/DBV</t>
  </si>
  <si>
    <t>MINI CANAL L-PROFILE H011 L470 B18/DDB</t>
  </si>
  <si>
    <t>MINI CANAL L-PROFILE H011 L470 B18/DMN</t>
  </si>
  <si>
    <t>MINI CANAL L-PROFILE H011 L470 B18/DMV</t>
  </si>
  <si>
    <t>MINI CANAL L-PROFILE H011 L470 B18/DNA</t>
  </si>
  <si>
    <t>MINI CANAL L-PROFILE H011 L470 B18/DNC</t>
  </si>
  <si>
    <t>MINI CANAL L-PROFILE H011 L470 B18/DON</t>
  </si>
  <si>
    <t>MINI CANAL L-PROFILE H011 L470 B18/DOV</t>
  </si>
  <si>
    <t>MICA H11 L470 W18 DES.S ALU.BLACK</t>
  </si>
  <si>
    <t>MICA H11 L470 W18 DES.S ALU. BROWN</t>
  </si>
  <si>
    <t>MICA H11 L470 W18 DES. ALU. NAT. ENA.</t>
  </si>
  <si>
    <t>MICA H11 L470 W18 DES. ALU-LACQUE.</t>
  </si>
  <si>
    <t>MINI CANAL L-PROFILE H011 L470 B18/FBL</t>
  </si>
  <si>
    <t>MINI CANAL L-PROFILE H011 L470 B18/FBR</t>
  </si>
  <si>
    <t>MINI CANAL L-PROFILE H011 L470 B18/FDB</t>
  </si>
  <si>
    <t>MINI CANAL L-PROFILE H011 L470 B18/FNA</t>
  </si>
  <si>
    <t>MINI CANAL L-PROFILE H011 L470 B18/FNC</t>
  </si>
  <si>
    <t>MINI CANAL L-PROFILE H011 L470 B18/FSS</t>
  </si>
  <si>
    <t>MINI CANAL L-PROFILE H011 L470 B18/RBL</t>
  </si>
  <si>
    <t>MINI CANAL L-PROFILE H011 L470 B18/RBN</t>
  </si>
  <si>
    <t>MINI CANAL L-PROFILE H011 L470 B18/RBR</t>
  </si>
  <si>
    <t>MINI CANAL L-PROFILE H011 L470 B18/RBV</t>
  </si>
  <si>
    <t>MINI CANAL L-PROFILE H011 L470 B18/RDB</t>
  </si>
  <si>
    <t>MINI CANAL L-PROFILE H011 L470 B18/RMN</t>
  </si>
  <si>
    <t>MINI CANAL L-PROFILE H011 L470 B18/RMV</t>
  </si>
  <si>
    <t>MINI CANAL L-PROFILE H011 L470 B18/RNA</t>
  </si>
  <si>
    <t>MINI CANAL L-PROFILE H011 L470 B18/RON</t>
  </si>
  <si>
    <t>MINI CANAL L-PROFILE H011 L470 B18/ROV</t>
  </si>
  <si>
    <t>MINI CANAL L-PROFILE H011 L470 B18/RSS</t>
  </si>
  <si>
    <t>MINI CANAL L-PROFILE H011 L470 B18/SBL</t>
  </si>
  <si>
    <t>MINI CANAL L-PROFILE H011 L470 B18/SBR</t>
  </si>
  <si>
    <t>MINI CANAL L-PROFILE H011 L470 B18/SDB</t>
  </si>
  <si>
    <t>MINI CANAL L-PROFILE H011 L470 B18/SNA</t>
  </si>
  <si>
    <t>MINI CANAL L-PROFILE H011 L470 B18/SNC</t>
  </si>
  <si>
    <t>MICA H11 L470 W18 ALU.BLACK ANODIZ</t>
  </si>
  <si>
    <t>MICA H11 L470 W18 ALU-NATURAL</t>
  </si>
  <si>
    <t>MICA H11 L470 W18 ALU-LACQUERED</t>
  </si>
  <si>
    <t>MINI CANAL L-PROFILE H011 L470 B26/DBL</t>
  </si>
  <si>
    <t>MINI CANAL L-PROFILE H011 L470 B26/DBN</t>
  </si>
  <si>
    <t>MINI CANAL L-PROFILE H011 L470 B26/DBR</t>
  </si>
  <si>
    <t>MINI CANAL L-PROFILE H011 L470 B26/DBV</t>
  </si>
  <si>
    <t>MINI CANAL L-PROFILE H011 L470 B26/DDB</t>
  </si>
  <si>
    <t>MINI CANAL L-PROFILE H011 L470 B26/DMN</t>
  </si>
  <si>
    <t>MINI CANAL L-PROFILE H011 L470 B26/DMV</t>
  </si>
  <si>
    <t>MINI CANAL L-PROFILE H011 L470 B26/DNA</t>
  </si>
  <si>
    <t>MINI CANAL L-PROFILE H011 L470 B26/DNC</t>
  </si>
  <si>
    <t>MINI CANAL L-PROFILE H011 L470 B26/DON</t>
  </si>
  <si>
    <t>MINI CANAL L-PROFILE H011 L470 B26/DOV</t>
  </si>
  <si>
    <t>MICA H11 L470 W26 DES.S ALU.BLACK</t>
  </si>
  <si>
    <t>MICA H11 L470 W26 DES.S ALU. BROWN</t>
  </si>
  <si>
    <t>MICA H11 L470 W26 DES. ALU. NAT. ENA.</t>
  </si>
  <si>
    <t>MICA H11 L470 W26 DES. ALU-LACQUE.</t>
  </si>
  <si>
    <t>MINI CANAL L-PROFILE H011 L470 B26/FBL</t>
  </si>
  <si>
    <t>MINI CANAL L-PROFILE H011 L470 B26/FBR</t>
  </si>
  <si>
    <t>MINI CANAL L-PROFILE H011 L470 B26/FDB</t>
  </si>
  <si>
    <t>MINI CANAL L-PROFILE H011 L470 B26/FNA</t>
  </si>
  <si>
    <t>MINI CANAL L-PROFILE H011 L470 B26/FNC</t>
  </si>
  <si>
    <t>MINI CANAL L-PROFILE H011 L470 B26/FSS</t>
  </si>
  <si>
    <t>MINI CANAL L-PROFILE H011 L470 B26/RBL</t>
  </si>
  <si>
    <t>MINI CANAL L-PROFILE H011 L470 B26/RBN</t>
  </si>
  <si>
    <t>MINI CANAL L-PROFILE H011 L470 B26/RBR</t>
  </si>
  <si>
    <t>MINI CANAL L-PROFILE H011 L470 B26/RBV</t>
  </si>
  <si>
    <t>MINI CANAL L-PROFILE H011 L470 B26/RDB</t>
  </si>
  <si>
    <t>MINI CANAL L-PROFILE H011 L470 B26/RMN</t>
  </si>
  <si>
    <t>MINI CANAL L-PROFILE H011 L470 B26/RMV</t>
  </si>
  <si>
    <t>MINI CANAL L-PROFILE H011 L470 B26/RNA</t>
  </si>
  <si>
    <t>MINI CANAL L-PROFILE H011 L470 B26/RON</t>
  </si>
  <si>
    <t>MINI CANAL L-PROFILE H011 L470 B26/ROV</t>
  </si>
  <si>
    <t>MINI CANAL L-PROFILE H011 L470 B26/RSS</t>
  </si>
  <si>
    <t>MINI CANAL L-PROFILE H011 L470 B26/SBL</t>
  </si>
  <si>
    <t>MINI CANAL L-PROFILE H011 L470 B26/SBR</t>
  </si>
  <si>
    <t>MINI CANAL L-PROFILE H011 L470 B26/SDB</t>
  </si>
  <si>
    <t>MINI CANAL L-PROFILE H011 L470 B26/SNA</t>
  </si>
  <si>
    <t>MINI CANAL L-PROFILE H011 L470 B26/SNC</t>
  </si>
  <si>
    <t>MICA H11 L470 W26 ALU.BLACK ANODIZ</t>
  </si>
  <si>
    <t>MICA H11 L470 W26 ALU-NATURAL</t>
  </si>
  <si>
    <t>MICA H11 L470 W26 ALU-LACQUERED</t>
  </si>
  <si>
    <t>MINI CANAL L-PROFILE H011 L470 B34/DBL</t>
  </si>
  <si>
    <t>MINI CANAL L-PROFILE H011 L470 B34/DBN</t>
  </si>
  <si>
    <t>MINI CANAL L-PROFILE H011 L470 B34/DBR</t>
  </si>
  <si>
    <t>MINI CANAL L-PROFILE H011 L470 B34/DBV</t>
  </si>
  <si>
    <t>MINI CANAL L-PROFILE H011 L470 B34/DDB</t>
  </si>
  <si>
    <t>MINI CANAL L-PROFILE H011 L470 B34/DMN</t>
  </si>
  <si>
    <t>MINI CANAL L-PROFILE H011 L470 B34/DMV</t>
  </si>
  <si>
    <t>MINI CANAL L-PROFILE H011 L470 B34/DNA</t>
  </si>
  <si>
    <t>MINI CANAL L-PROFILE H011 L470 B34/DNC</t>
  </si>
  <si>
    <t>MINI CANAL L-PROFILE H011 L470 B34/DON</t>
  </si>
  <si>
    <t>MINI CANAL L-PROFILE H011 L470 B34/DOV</t>
  </si>
  <si>
    <t>MICA H11 L470 W34 DES.S ALU.BLACK</t>
  </si>
  <si>
    <t>MICA H11 L470 W34 DES.S ALU. BROWN</t>
  </si>
  <si>
    <t>MICA H11 L470 W34 DES. ALU. NAT. ENA.</t>
  </si>
  <si>
    <t>MICA H11 L470 W34 DES. ALU-LACQUE.</t>
  </si>
  <si>
    <t>MINI CANAL L-PROFILE H011 L470 B34/FBL</t>
  </si>
  <si>
    <t>MINI CANAL L-PROFILE H011 L470 B34/FBR</t>
  </si>
  <si>
    <t>MINI CANAL L-PROFILE H011 L470 B34/FDB</t>
  </si>
  <si>
    <t>MINI CANAL L-PROFILE H011 L470 B34/FNA</t>
  </si>
  <si>
    <t>MINI CANAL L-PROFILE H011 L470 B34/FNC</t>
  </si>
  <si>
    <t>MINI CANAL L-PROFILE H011 L470 B34/FSS</t>
  </si>
  <si>
    <t>MINI CANAL L-PROFILE H011 L470 B34/RBL</t>
  </si>
  <si>
    <t>MINI CANAL L-PROFILE H011 L470 B34/RBN</t>
  </si>
  <si>
    <t>MINI CANAL L-PROFILE H011 L470 B34/RBR</t>
  </si>
  <si>
    <t>MINI CANAL L-PROFILE H011 L470 B34/RBV</t>
  </si>
  <si>
    <t>MINI CANAL L-PROFILE H011 L470 B34/RDB</t>
  </si>
  <si>
    <t>MINI CANAL L-PROFILE H011 L470 B34/RMN</t>
  </si>
  <si>
    <t>MINI CANAL L-PROFILE H011 L470 B34/RMV</t>
  </si>
  <si>
    <t>MINI CANAL L-PROFILE H011 L470 B34/RNA</t>
  </si>
  <si>
    <t>MINI CANAL L-PROFILE H011 L470 B34/RON</t>
  </si>
  <si>
    <t>MINI CANAL L-PROFILE H011 L470 B34/ROV</t>
  </si>
  <si>
    <t>MINI CANAL L-PROFILE H011 L470 B34/RSS</t>
  </si>
  <si>
    <t>MINI CANAL L-PROFILE H011 L470 B34/SBL</t>
  </si>
  <si>
    <t>MINI CANAL L-PROFILE H011 L470 B34/SBR</t>
  </si>
  <si>
    <t>MINI CANAL L-PROFILE H011 L470 B34/SDB</t>
  </si>
  <si>
    <t>MINI CANAL L-PROFILE H011 L470 B34/SNA</t>
  </si>
  <si>
    <t>MINI CANAL L-PROFILE H011 L470 B34/SNC</t>
  </si>
  <si>
    <t>MICA H11 L470 W34 ALU.BLACK ANODIZ</t>
  </si>
  <si>
    <t>MICA H11 L470 W34 ALU-NATURAL</t>
  </si>
  <si>
    <t>MICA H11 L470 W34 ALU-LACQUERED</t>
  </si>
  <si>
    <t>MINI CANAL L-PROFILE H011 L470 B42/DBL</t>
  </si>
  <si>
    <t>MINI CANAL L-PROFILE H011 L470 B42/DBN</t>
  </si>
  <si>
    <t>MINI CANAL L-PROFILE H011 L470 B42/DBR</t>
  </si>
  <si>
    <t>MINI CANAL L-PROFILE H011 L470 B42/DBV</t>
  </si>
  <si>
    <t>MINI CANAL L-PROFILE H011 L470 B42/DDB</t>
  </si>
  <si>
    <t>MINI CANAL L-PROFILE H011 L470 B42/DMN</t>
  </si>
  <si>
    <t>MINI CANAL L-PROFILE H011 L470 B42/DMV</t>
  </si>
  <si>
    <t>MINI CANAL L-PROFILE H011 L470 B42/DNA</t>
  </si>
  <si>
    <t>MINI CANAL L-PROFILE H011 L470 B42/DNC</t>
  </si>
  <si>
    <t>MINI CANAL L-PROFILE H011 L470 B42/DON</t>
  </si>
  <si>
    <t>MINI CANAL L-PROFILE H011 L470 B42/DOV</t>
  </si>
  <si>
    <t>MICA H11 L470 W42 DES.S ALU.BLACK</t>
  </si>
  <si>
    <t>MICA H11 L470 W42 DES.S ALU. BROWN</t>
  </si>
  <si>
    <t>MICA H11 L470 W42 DES. ALU. NAT. ENA.</t>
  </si>
  <si>
    <t>MICA H11 L470 W42 DES. ALU-LACQUE.</t>
  </si>
  <si>
    <t>MINI CANAL L-PROFILE H011 L470 B42/FBL</t>
  </si>
  <si>
    <t>MINI CANAL L-PROFILE H011 L470 B42/FBR</t>
  </si>
  <si>
    <t>MINI CANAL L-PROFILE H011 L470 B42/FDB</t>
  </si>
  <si>
    <t>MINI CANAL L-PROFILE H011 L470 B42/FNA</t>
  </si>
  <si>
    <t>MINI CANAL L-PROFILE H011 L470 B42/FNC</t>
  </si>
  <si>
    <t>MINI CANAL L-PROFILE H011 L470 B42/FSS</t>
  </si>
  <si>
    <t>MINI CANAL L-PROFILE H011 L470 B42/RBL</t>
  </si>
  <si>
    <t>MINI CANAL L-PROFILE H011 L470 B42/RBN</t>
  </si>
  <si>
    <t>MINI CANAL L-PROFILE H011 L470 B42/RBR</t>
  </si>
  <si>
    <t>MINI CANAL L-PROFILE H011 L470 B42/RBV</t>
  </si>
  <si>
    <t>MINI CANAL L-PROFILE H011 L470 B42/RDB</t>
  </si>
  <si>
    <t>MINI CANAL L-PROFILE H011 L470 B42/RMN</t>
  </si>
  <si>
    <t>MINI CANAL L-PROFILE H011 L470 B42/RMV</t>
  </si>
  <si>
    <t>MINI CANAL L-PROFILE H011 L470 B42/RNA</t>
  </si>
  <si>
    <t>MINI CANAL L-PROFILE H011 L470 B42/RON</t>
  </si>
  <si>
    <t>MINI CANAL L-PROFILE H011 L470 B42/ROV</t>
  </si>
  <si>
    <t>MINI CANAL L-PROFILE H011 L470 B42/RSS</t>
  </si>
  <si>
    <t>MINI CANAL L-PROFILE H011 L470 B42/SBL</t>
  </si>
  <si>
    <t>MINI CANAL L-PROFILE H011 L470 B42/SBR</t>
  </si>
  <si>
    <t>MINI CANAL L-PROFILE H011 L470 B42/SDB</t>
  </si>
  <si>
    <t>MINI CANAL L-PROFILE H011 L470 B42/SNA</t>
  </si>
  <si>
    <t>MINI CANAL L-PROFILE H011 L470 B42/SNC</t>
  </si>
  <si>
    <t>MICA H11 L470 W42 ALU.BLACK ANODIZ</t>
  </si>
  <si>
    <t>MICA H11 L470 W42 ALU-NATURAL</t>
  </si>
  <si>
    <t>MICA H11 L470 W42 ALU-LACQUERED</t>
  </si>
  <si>
    <t>MINI CANAL L-PROFILE H011 L490 B14/DBL</t>
  </si>
  <si>
    <t>MINI CANAL L-PROFILE H011 L490 B14/DBN</t>
  </si>
  <si>
    <t>MINI CANAL L-PROFILE H011 L490 B14/DBR</t>
  </si>
  <si>
    <t>MINI CANAL L-PROFILE H011 L490 B14/DBV</t>
  </si>
  <si>
    <t>MINI CANAL L-PROFILE H011 L490 B14/DDB</t>
  </si>
  <si>
    <t>MINI CANAL L-PROFILE H011 L490 B14/DMN</t>
  </si>
  <si>
    <t>MINI CANAL L-PROFILE H011 L490 B14/DMV</t>
  </si>
  <si>
    <t>MINI CANAL L-PROFILE H011 L490 B14/DNA</t>
  </si>
  <si>
    <t>MINI CANAL L-PROFILE H011 L490 B14/DNC</t>
  </si>
  <si>
    <t>MINI CANAL L-PROFILE H011 L490 B14/DON</t>
  </si>
  <si>
    <t>MINI CANAL L-PROFILE H011 L490 B14/DOV</t>
  </si>
  <si>
    <t>MICA H11 L490 W14 DES.S ALU.BLACK</t>
  </si>
  <si>
    <t>MICA H11 L490 W14 DES.S ALU. BROWN</t>
  </si>
  <si>
    <t>MICA H11 L490 W14 DES. ALU. NAT. ENA.</t>
  </si>
  <si>
    <t>MICA H11 L490 W14 DES. ALU-LACQUE.</t>
  </si>
  <si>
    <t>MINI CANAL L-PROFILE H011 L490 B14/FBL</t>
  </si>
  <si>
    <t>MINI CANAL L-PROFILE H011 L490 B14/FBR</t>
  </si>
  <si>
    <t>MINI CANAL L-PROFILE H011 L490 B14/FDB</t>
  </si>
  <si>
    <t>MINI CANAL L-PROFILE H011 L490 B14/FNA</t>
  </si>
  <si>
    <t>MINI CANAL L-PROFILE H011 L490 B14/FNC</t>
  </si>
  <si>
    <t>MINI CANAL L-PROFILE H011 L490 B14/FSS</t>
  </si>
  <si>
    <t>MINI CANAL L-PROFILE H011 L490 B14/RBL</t>
  </si>
  <si>
    <t>MINI CANAL L-PROFILE H011 L490 B14/RBN</t>
  </si>
  <si>
    <t>MINI CANAL L-PROFILE H011 L490 B14/RBR</t>
  </si>
  <si>
    <t>MINI CANAL L-PROFILE H011 L490 B14/RBV</t>
  </si>
  <si>
    <t>MINI CANAL L-PROFILE H011 L490 B14/RDB</t>
  </si>
  <si>
    <t>MINI CANAL L-PROFILE H011 L490 B14/RMN</t>
  </si>
  <si>
    <t>MINI CANAL L-PROFILE H011 L490 B14/RMV</t>
  </si>
  <si>
    <t>MINI CANAL L-PROFILE H011 L490 B14/RNA</t>
  </si>
  <si>
    <t>MINI CANAL L-PROFILE H011 L490 B14/RON</t>
  </si>
  <si>
    <t>MINI CANAL L-PROFILE H011 L490 B14/ROV</t>
  </si>
  <si>
    <t>MINI CANAL L-PROFILE H011 L490 B14/RSS</t>
  </si>
  <si>
    <t>MINI CANAL L-PROFILE H011 L490 B14/SBL</t>
  </si>
  <si>
    <t>MINI CANAL L-PROFILE H011 L490 B14/SBR</t>
  </si>
  <si>
    <t>MINI CANAL L-PROFILE H011 L490 B14/SDB</t>
  </si>
  <si>
    <t>MINI CANAL L-PROFILE H011 L490 B14/SNA</t>
  </si>
  <si>
    <t>MINI CANAL L-PROFILE H011 L490 B14/SNC</t>
  </si>
  <si>
    <t>MICA H11 L490 W14 ALU.BLACK ANODIZ</t>
  </si>
  <si>
    <t>MICA H11 L490 W14 ALU-NATURAL</t>
  </si>
  <si>
    <t>MICA H11 L490 W14 ALU-LACQUERED</t>
  </si>
  <si>
    <t>MINI CANAL L-PROFILE H011 L490 B18/DBL</t>
  </si>
  <si>
    <t>MINI CANAL L-PROFILE H011 L490 B18/DBN</t>
  </si>
  <si>
    <t>MINI CANAL L-PROFILE H011 L490 B18/DBR</t>
  </si>
  <si>
    <t>MINI CANAL L-PROFILE H011 L490 B18/DBV</t>
  </si>
  <si>
    <t>MINI CANAL L-PROFILE H011 L490 B18/DDB</t>
  </si>
  <si>
    <t>MINI CANAL L-PROFILE H011 L490 B18/DMN</t>
  </si>
  <si>
    <t>MINI CANAL L-PROFILE H011 L490 B18/DMV</t>
  </si>
  <si>
    <t>MINI CANAL L-PROFILE H011 L490 B18/DNA</t>
  </si>
  <si>
    <t>MINI CANAL L-PROFILE H011 L490 B18/DNC</t>
  </si>
  <si>
    <t>MINI CANAL L-PROFILE H011 L490 B18/DON</t>
  </si>
  <si>
    <t>MINI CANAL L-PROFILE H011 L490 B18/DOV</t>
  </si>
  <si>
    <t>MICA H11 L490 W18 DES.S ALU.BLACK</t>
  </si>
  <si>
    <t>MICA H11 L490 W18 DES.S ALU. BROWN</t>
  </si>
  <si>
    <t>MICA H11 L490 W18 DES.S ALU.NAT</t>
  </si>
  <si>
    <t>MICA H11 L490 W18 DES. ALU-LACQUE.</t>
  </si>
  <si>
    <t>MINI CANAL L-PROFILE H011 L490 B18/FBL</t>
  </si>
  <si>
    <t>MINI CANAL L-PROFILE H011 L490 B18/FBR</t>
  </si>
  <si>
    <t>MINI CANAL L-PROFILE H011 L490 B18/FDB</t>
  </si>
  <si>
    <t>MINI CANAL L-PROFILE H011 L490 B18/FNA</t>
  </si>
  <si>
    <t>MINI CANAL L-PROFILE H011 L490 B18/FNC</t>
  </si>
  <si>
    <t>MINI CANAL L-PROFILE H011 L490 B18/FSS</t>
  </si>
  <si>
    <t>MINI CANAL L-PROFILE H011 L490 B18/RBL</t>
  </si>
  <si>
    <t>MINI CANAL L-PROFILE H011 L490 B18/RBN</t>
  </si>
  <si>
    <t>MINI CANAL L-PROFILE H011 L490 B18/RBR</t>
  </si>
  <si>
    <t>MINI CANAL L-PROFILE H011 L490 B18/RBV</t>
  </si>
  <si>
    <t>MINI CANAL L-PROFILE H011 L490 B18/RDB</t>
  </si>
  <si>
    <t>MINI CANAL L-PROFILE H011 L490 B18/RMN</t>
  </si>
  <si>
    <t>MINI CANAL L-PROFILE H011 L490 B18/RMV</t>
  </si>
  <si>
    <t>MINI CANAL L-PROFILE H011 L490 B18/RNA</t>
  </si>
  <si>
    <t>MINI CANAL L-PROFILE H011 L490 B18/RON</t>
  </si>
  <si>
    <t>MINI CANAL L-PROFILE H011 L490 B18/ROV</t>
  </si>
  <si>
    <t>MINI CANAL L-PROFILE H011 L490 B18/RSS</t>
  </si>
  <si>
    <t>MINI CANAL L-PROFILE H011 L490 B18/SBL</t>
  </si>
  <si>
    <t>MINI CANAL L-PROFILE H011 L490 B18/SBR</t>
  </si>
  <si>
    <t>MINI CANAL L-PROFILE H011 L490 B18/SDB</t>
  </si>
  <si>
    <t>MINI CANAL L-PROFILE H011 L490 B18/SNA</t>
  </si>
  <si>
    <t>MINI CANAL L-PROFILE H011 L490 B18/SNC</t>
  </si>
  <si>
    <t>MICA H11 L490 W18 ALU.BLACK ANODIZ</t>
  </si>
  <si>
    <t>MICA H11 L490 W18 ALU-NATURAL</t>
  </si>
  <si>
    <t>MICA H11 L490 W18 ALU-LACQUERED</t>
  </si>
  <si>
    <t>MINI CANAL L-PROFILE H011 L490 B26/DBL</t>
  </si>
  <si>
    <t>MINI CANAL L-PROFILE H011 L490 B26/DBN</t>
  </si>
  <si>
    <t>MINI CANAL L-PROFILE H011 L490 B26/DBR</t>
  </si>
  <si>
    <t>MINI CANAL L-PROFILE H011 L490 B26/DBV</t>
  </si>
  <si>
    <t>MINI CANAL L-PROFILE H011 L490 B26/DDB</t>
  </si>
  <si>
    <t>MINI CANAL L-PROFILE H011 L490 B26/DMN</t>
  </si>
  <si>
    <t>MINI CANAL L-PROFILE H011 L490 B26/DMV</t>
  </si>
  <si>
    <t>MINI CANAL L-PROFILE H011 L490 B26/DNA</t>
  </si>
  <si>
    <t>MINI CANAL L-PROFILE H011 L490 B26/DNC</t>
  </si>
  <si>
    <t>MINI CANAL L-PROFILE H011 L490 B26/DON</t>
  </si>
  <si>
    <t>MINI CANAL L-PROFILE H011 L490 B26/DOV</t>
  </si>
  <si>
    <t>MICA H11 L490 W26 DES.S ALU.BLACK</t>
  </si>
  <si>
    <t>MICA H11 L490 W26 DES.S ALU. BROWN</t>
  </si>
  <si>
    <t>MICA H11 L490 W26 DES. ALU. NAT. ENA.</t>
  </si>
  <si>
    <t>MICA H11 L490 W26 DES. ALU-LACQUE.</t>
  </si>
  <si>
    <t>MINI CANAL L-PROFILE H011 L490 B26/FBL</t>
  </si>
  <si>
    <t>MINI CANAL L-PROFILE H011 L490 B26/FBR</t>
  </si>
  <si>
    <t>MINI CANAL L-PROFILE H011 L490 B26/FDB</t>
  </si>
  <si>
    <t>MINI CANAL L-PROFILE H011 L490 B26/FNA</t>
  </si>
  <si>
    <t>MINI CANAL L-PROFILE H011 L490 B26/FNC</t>
  </si>
  <si>
    <t>MINI CANAL L-PROFILE H011 L490 B26/FSS</t>
  </si>
  <si>
    <t>MINI CANAL L-PROFILE H011 L490 B26/RBL</t>
  </si>
  <si>
    <t>MINI CANAL L-PROFILE H011 L490 B26/RBN</t>
  </si>
  <si>
    <t>MINI CANAL L-PROFILE H011 L490 B26/RBR</t>
  </si>
  <si>
    <t>MINI CANAL L-PROFILE H011 L490 B26/RBV</t>
  </si>
  <si>
    <t>MINI CANAL L-PROFILE H011 L490 B26/RDB</t>
  </si>
  <si>
    <t>MINI CANAL L-PROFILE H011 L490 B26/RMN</t>
  </si>
  <si>
    <t>MINI CANAL L-PROFILE H011 L490 B26/RMV</t>
  </si>
  <si>
    <t>MINI CANAL L-PROFILE H011 L490 B26/RNA</t>
  </si>
  <si>
    <t>MINI CANAL L-PROFILE H011 L490 B26/RON</t>
  </si>
  <si>
    <t>MINI CANAL L-PROFILE H011 L490 B26/ROV</t>
  </si>
  <si>
    <t>MINI CANAL L-PROFILE H011 L490 B26/RSS</t>
  </si>
  <si>
    <t>MINI CANAL L-PROFILE H011 L490 B26/SBL</t>
  </si>
  <si>
    <t>MINI CANAL L-PROFILE H011 L490 B26/SBR</t>
  </si>
  <si>
    <t>MINI CANAL L-PROFILE H011 L490 B26/SDB</t>
  </si>
  <si>
    <t>MINI CANAL L-PROFILE H011 L490 B26/SNA</t>
  </si>
  <si>
    <t>MINI CANAL L-PROFILE H011 L490 B26/SNC</t>
  </si>
  <si>
    <t>MICA H11 L490 W26 ALU.BLACK ANODIZ</t>
  </si>
  <si>
    <t>MICA H11 L490 W26 ALU-NATURAL</t>
  </si>
  <si>
    <t>MICA H11 L490 W26 ALU-LACQUERED</t>
  </si>
  <si>
    <t>MINI CANAL L-PROFILE H011 L490 B34/DBL</t>
  </si>
  <si>
    <t>MINI CANAL L-PROFILE H011 L490 B34/DBN</t>
  </si>
  <si>
    <t>MINI CANAL L-PROFILE H011 L490 B34/DBR</t>
  </si>
  <si>
    <t>MINI CANAL L-PROFILE H011 L490 B34/DBV</t>
  </si>
  <si>
    <t>MINI CANAL L-PROFILE H011 L490 B34/DDB</t>
  </si>
  <si>
    <t>MINI CANAL L-PROFILE H011 L490 B34/DMN</t>
  </si>
  <si>
    <t>MINI CANAL L-PROFILE H011 L490 B34/DMV</t>
  </si>
  <si>
    <t>MINI CANAL L-PROFILE H011 L490 B34/DNA</t>
  </si>
  <si>
    <t>MINI CANAL L-PROFILE H011 L490 B34/DNC</t>
  </si>
  <si>
    <t>MINI CANAL L-PROFILE H011 L490 B34/DON</t>
  </si>
  <si>
    <t>MINI CANAL L-PROFILE H011 L490 B34/DOV</t>
  </si>
  <si>
    <t>MICA H11 L490 W34 DES.S ALU.BLACK</t>
  </si>
  <si>
    <t>MICA H11 L490 W34 DES.S ALU. BROWN</t>
  </si>
  <si>
    <t>MICA H11 L490 W34 DES.S ALU.NAT</t>
  </si>
  <si>
    <t>MICA H11 L490 W34 DES. ALU-LACQUE.</t>
  </si>
  <si>
    <t>MINI CANAL L-PROFILE H011 L490 B34/FBL</t>
  </si>
  <si>
    <t>MINI CANAL L-PROFILE H011 L490 B34/FBR</t>
  </si>
  <si>
    <t>MINI CANAL L-PROFILE H011 L490 B34/FDB</t>
  </si>
  <si>
    <t>MINI CANAL L-PROFILE H011 L490 B34/FNA</t>
  </si>
  <si>
    <t>MINI CANAL L-PROFILE H011 L490 B34/FNC</t>
  </si>
  <si>
    <t>MINI CANAL L-PROFILE H011 L490 B34/FSS</t>
  </si>
  <si>
    <t>MINI CANAL L-PROFILE H011 L490 B34/RBL</t>
  </si>
  <si>
    <t>MINI CANAL L-PROFILE H011 L490 B34/RBN</t>
  </si>
  <si>
    <t>MINI CANAL L-PROFILE H011 L490 B34/RBR</t>
  </si>
  <si>
    <t>MINI CANAL L-PROFILE H011 L490 B34/RBV</t>
  </si>
  <si>
    <t>MINI CANAL L-PROFILE H011 L490 B34/RDB</t>
  </si>
  <si>
    <t>MINI CANAL L-PROFILE H011 L490 B34/RMN</t>
  </si>
  <si>
    <t>MINI CANAL L-PROFILE H011 L490 B34/RMV</t>
  </si>
  <si>
    <t>MINI CANAL L-PROFILE H011 L490 B34/RNA</t>
  </si>
  <si>
    <t>MINI CANAL L-PROFILE H011 L490 B34/RON</t>
  </si>
  <si>
    <t>MINI CANAL L-PROFILE H011 L490 B34/ROV</t>
  </si>
  <si>
    <t>MINI CANAL L-PROFILE H011 L490 B34/RSS</t>
  </si>
  <si>
    <t>MINI CANAL L-PROFILE H011 L490 B34/SBL</t>
  </si>
  <si>
    <t>MINI CANAL L-PROFILE H011 L490 B34/SBR</t>
  </si>
  <si>
    <t>MINI CANAL L-PROFILE H011 L490 B34/SDB</t>
  </si>
  <si>
    <t>MINI CANAL L-PROFILE H011 L490 B34/SNA</t>
  </si>
  <si>
    <t>MINI CANAL L-PROFILE H011 L490 B34/SNC</t>
  </si>
  <si>
    <t>MICA H11 L490 W34 ALU.BLACK ANODIZ</t>
  </si>
  <si>
    <t>MICA H11 L490 W34 ALU-NATURAL</t>
  </si>
  <si>
    <t>MICA H11 L490 W34 ALU-LACQUERED</t>
  </si>
  <si>
    <t>MINI CANAL L-PROFILE H011 L490 B42/DBL</t>
  </si>
  <si>
    <t>MINI CANAL L-PROFILE H011 L490 B42/DBN</t>
  </si>
  <si>
    <t>MINI CANAL L-PROFILE H011 L490 B42/DBR</t>
  </si>
  <si>
    <t>MINI CANAL L-PROFILE H011 L490 B42/DBV</t>
  </si>
  <si>
    <t>MINI CANAL L-PROFILE H011 L490 B42/DDB</t>
  </si>
  <si>
    <t>MINI CANAL L-PROFILE H011 L490 B42/DMN</t>
  </si>
  <si>
    <t>MINI CANAL L-PROFILE H011 L490 B42/DMV</t>
  </si>
  <si>
    <t>MINI CANAL L-PROFILE H011 L490 B42/DNA</t>
  </si>
  <si>
    <t>MINI CANAL L-PROFILE H011 L490 B42/DNC</t>
  </si>
  <si>
    <t>MINI CANAL L-PROFILE H011 L490 B42/DON</t>
  </si>
  <si>
    <t>MINI CANAL L-PROFILE H011 L490 B42/DOV</t>
  </si>
  <si>
    <t>MICA H11 L490 W42 DES.S ALU.BLACK</t>
  </si>
  <si>
    <t>MICA H11 L490 W42 DES.S ALU. BROWN</t>
  </si>
  <si>
    <t>MICA H11 L490 W42 DES. ALU. NAT. ENA.</t>
  </si>
  <si>
    <t>MICA H11 L490 W42 DES. ALU-LACQUE.</t>
  </si>
  <si>
    <t>MINI CANAL L-PROFILE H011 L490 B42/FBL</t>
  </si>
  <si>
    <t>MINI CANAL L-PROFILE H011 L490 B42/FBR</t>
  </si>
  <si>
    <t>MINI CANAL L-PROFILE H011 L490 B42/FDB</t>
  </si>
  <si>
    <t>MINI CANAL L-PROFILE H011 L490 B42/FNA</t>
  </si>
  <si>
    <t>MINI CANAL L-PROFILE H011 L490 B42/FNC</t>
  </si>
  <si>
    <t>MINI CANAL L-PROFILE H011 L490 B42/FSS</t>
  </si>
  <si>
    <t>MINI CANAL L-PROFILE H011 L490 B42/RBL</t>
  </si>
  <si>
    <t>MINI CANAL L-PROFILE H011 L490 B42/RBN</t>
  </si>
  <si>
    <t>MINI CANAL L-PROFILE H011 L490 B42/RBR</t>
  </si>
  <si>
    <t>MINI CANAL L-PROFILE H011 L490 B42/RBV</t>
  </si>
  <si>
    <t>MINI CANAL L-PROFILE H011 L490 B42/RDB</t>
  </si>
  <si>
    <t>MINI CANAL L-PROFILE H011 L490 B42/RMN</t>
  </si>
  <si>
    <t>MINI CANAL L-PROFILE H011 L490 B42/RMV</t>
  </si>
  <si>
    <t>MINI CANAL L-PROFILE H011 L490 B42/RNA</t>
  </si>
  <si>
    <t>MINI CANAL L-PROFILE H011 L490 B42/RON</t>
  </si>
  <si>
    <t>MINI CANAL L-PROFILE H011 L490 B42/ROV</t>
  </si>
  <si>
    <t>MINI CANAL L-PROFILE H011 L490 B42/RSS</t>
  </si>
  <si>
    <t>MINI CANAL L-PROFILE H011 L490 B42/SBL</t>
  </si>
  <si>
    <t>MINI CANAL L-PROFILE H011 L490 B42/SBR</t>
  </si>
  <si>
    <t>MINI CANAL L-PROFILE H011 L490 B42/SDB</t>
  </si>
  <si>
    <t>MINI CANAL L-PROFILE H011 L490 B42/SNA</t>
  </si>
  <si>
    <t>MINI CANAL L-PROFILE H011 L490 B42/SNC</t>
  </si>
  <si>
    <t>MICA H11 L490 W42 ALU.BLACK ANODIZ</t>
  </si>
  <si>
    <t>MICA H11 L490 W42 ALU-NATURAL</t>
  </si>
  <si>
    <t>MICA H11 L490 W42 ALU-LACQUERED</t>
  </si>
  <si>
    <t>MINI CANAL L-PROFILE H014 L070 B14/DBL</t>
  </si>
  <si>
    <t>MINI CANAL L-PROFILE H014 L070 B14/DBN</t>
  </si>
  <si>
    <t>MINI CANAL L-PROFILE H014 L070 B14/DBR</t>
  </si>
  <si>
    <t>MINI CANAL L-PROFILE H014 L070 B14/DBV</t>
  </si>
  <si>
    <t>MINI CANAL L-PROFILE H014 L070 B14/DDB</t>
  </si>
  <si>
    <t>MINI CANAL L-PROFILE H014 L070 B14/DMN</t>
  </si>
  <si>
    <t>MINI CANAL L-PROFILE H014 L070 B14/DMV</t>
  </si>
  <si>
    <t>MINI CANAL L-PROFILE H014 L070 B14/DNA</t>
  </si>
  <si>
    <t>MINI CANAL L-PROFILE H014 L070 B14/DNC</t>
  </si>
  <si>
    <t>MINI CANAL L-PROFILE H014 L070 B14/DON</t>
  </si>
  <si>
    <t>MINI CANAL L-PROFILE H014 L070 B14/DOV</t>
  </si>
  <si>
    <t>MICA H14 L070 W14 DES.S ALU.BLACK</t>
  </si>
  <si>
    <t>MICA H14 L070 W14 DES.S ALU. BROWN</t>
  </si>
  <si>
    <t>MICA H14 L070 W14 DES. ALU. NAT. ENA.</t>
  </si>
  <si>
    <t>MICA H14 L070 W14 DES. ALU-LACQUE.</t>
  </si>
  <si>
    <t>MINI CANAL L-PROFILE H014 L070 B14/FBL</t>
  </si>
  <si>
    <t>MINI CANAL L-PROFILE H014 L070 B14/FBR</t>
  </si>
  <si>
    <t>MINI CANAL L-PROFILE H014 L070 B14/FDB</t>
  </si>
  <si>
    <t>MINI CANAL L-PROFILE H014 L070 B14/FNA</t>
  </si>
  <si>
    <t>MINI CANAL L-PROFILE H014 L070 B14/FNC</t>
  </si>
  <si>
    <t>MINI CANAL L-PROFILE H014 L070 B14/FSS</t>
  </si>
  <si>
    <t>MINI CANAL L-PROFILE H014 L070 B14/RBL</t>
  </si>
  <si>
    <t>MINI CANAL L-PROFILE H014 L070 B14/RBN</t>
  </si>
  <si>
    <t>MINI CANAL L-PROFILE H014 L070 B14/RBR</t>
  </si>
  <si>
    <t>MINI CANAL L-PROFILE H014 L070 B14/RBV</t>
  </si>
  <si>
    <t>MINI CANAL L-PROFILE H014 L070 B14/RDB</t>
  </si>
  <si>
    <t>MINI CANAL L-PROFILE H014 L070 B14/RMN</t>
  </si>
  <si>
    <t>MINI CANAL L-PROFILE H014 L070 B14/RMV</t>
  </si>
  <si>
    <t>MINI CANAL L-PROFILE H014 L070 B14/RNA</t>
  </si>
  <si>
    <t>MINI CANAL L-PROFILE H014 L070 B14/RON</t>
  </si>
  <si>
    <t>MINI CANAL L-PROFILE H014 L070 B14/ROV</t>
  </si>
  <si>
    <t>MINI CANAL L-PROFILE H014 L070 B14/RSS</t>
  </si>
  <si>
    <t>MINI CANAL L-PROFILE H014 L070 B14/SBL</t>
  </si>
  <si>
    <t>MINI CANAL L-PROFILE H014 L070 B14/SBR</t>
  </si>
  <si>
    <t>MINI CANAL L-PROFILE H014 L070 B14/SDB</t>
  </si>
  <si>
    <t>MINI CANAL L-PROFILE H014 L070 B14/SNA</t>
  </si>
  <si>
    <t>MINI CANAL L-PROFILE H014 L070 B14/SNC</t>
  </si>
  <si>
    <t>MICA H14 L070 W14 ALU.BLACK ANODIZ</t>
  </si>
  <si>
    <t>MICA H14 L070 W14 ALU-NATURAL</t>
  </si>
  <si>
    <t>MICA H14 L070 W14 ALU-LACQUERED</t>
  </si>
  <si>
    <t>MINI CANAL L-PROFILE H014 L070 B26/DBL</t>
  </si>
  <si>
    <t>MINI CANAL L-PROFILE H014 L070 B26/DBN</t>
  </si>
  <si>
    <t>MINI CANAL L-PROFILE H014 L070 B26/DBR</t>
  </si>
  <si>
    <t>MINI CANAL L-PROFILE H014 L070 B26/DBV</t>
  </si>
  <si>
    <t>MINI CANAL L-PROFILE H014 L070 B26/DDB</t>
  </si>
  <si>
    <t>MINI CANAL L-PROFILE H014 L070 B26/DMN</t>
  </si>
  <si>
    <t>MINI CANAL L-PROFILE H014 L070 B26/DMV</t>
  </si>
  <si>
    <t>MINI CANAL L-PROFILE H014 L070 B26/DNA</t>
  </si>
  <si>
    <t>MINI CANAL L-PROFILE H014 L070 B26/DNC</t>
  </si>
  <si>
    <t>MINI CANAL L-PROFILE H014 L070 B26/DON</t>
  </si>
  <si>
    <t>MINI CANAL L-PROFILE H014 L070 B26/DOV</t>
  </si>
  <si>
    <t>MICA H14 L070 W26 DES.S ALU.BLACK</t>
  </si>
  <si>
    <t>MICA H14 L070 W26 DES.S ALU. BROWN</t>
  </si>
  <si>
    <t>MICA H14 L070 W26 DES.S ALU.NAT</t>
  </si>
  <si>
    <t>MICA H14 L070 W26 DES. ALU-LACQUE.</t>
  </si>
  <si>
    <t>MINI CANAL L-PROFILE H014 L070 B26/FBL</t>
  </si>
  <si>
    <t>MINI CANAL L-PROFILE H014 L070 B26/FBR</t>
  </si>
  <si>
    <t>MINI CANAL L-PROFILE H014 L070 B26/FDB</t>
  </si>
  <si>
    <t>MINI CANAL L-PROFILE H014 L070 B26/FNA</t>
  </si>
  <si>
    <t>MINI CANAL L-PROFILE H014 L070 B26/FNC</t>
  </si>
  <si>
    <t>MINI CANAL L-PROFILE H014 L070 B26/FSS</t>
  </si>
  <si>
    <t>MINI CANAL L-PROFILE H014 L070 B26/RBL</t>
  </si>
  <si>
    <t>MINI CANAL L-PROFILE H014 L070 B26/RBN</t>
  </si>
  <si>
    <t>MINI CANAL L-PROFILE H014 L070 B26/RBR</t>
  </si>
  <si>
    <t>MINI CANAL L-PROFILE H014 L070 B26/RBV</t>
  </si>
  <si>
    <t>MINI CANAL L-PROFILE H014 L070 B26/RDB</t>
  </si>
  <si>
    <t>MINI CANAL L-PROFILE H014 L070 B26/RMN</t>
  </si>
  <si>
    <t>MINI CANAL L-PROFILE H014 L070 B26/RMV</t>
  </si>
  <si>
    <t>MINI CANAL L-PROFILE H014 L070 B26/RNA</t>
  </si>
  <si>
    <t>MINI CANAL L-PROFILE H014 L070 B26/RON</t>
  </si>
  <si>
    <t>MINI CANAL L-PROFILE H014 L070 B26/ROV</t>
  </si>
  <si>
    <t>MINI CANAL L-PROFILE H014 L070 B26/RSS</t>
  </si>
  <si>
    <t>MINI CANAL L-PROFILE H014 L070 B26/SBL</t>
  </si>
  <si>
    <t>MINI CANAL L-PROFILE H014 L070 B26/SBR</t>
  </si>
  <si>
    <t>MINI CANAL L-PROFILE H014 L070 B26/SDB</t>
  </si>
  <si>
    <t>MINI CANAL L-PROFILE H014 L070 B26/SNA</t>
  </si>
  <si>
    <t>MINI CANAL L-PROFILE H014 L070 B26/SNC</t>
  </si>
  <si>
    <t>MICA H14 L070 W26 ALU.BLACK ANODIZ</t>
  </si>
  <si>
    <t>MICA H14 L070 W26 ALU-NATURAL</t>
  </si>
  <si>
    <t>MICA H14 L070 W26 ALU-LACQUERED</t>
  </si>
  <si>
    <t>MINI CANAL L-PROFILE H014 L070 B34/DBL</t>
  </si>
  <si>
    <t>MINI CANAL L-PROFILE H014 L070 B34/DBN</t>
  </si>
  <si>
    <t>MINI CANAL L-PROFILE H014 L070 B34/DBR</t>
  </si>
  <si>
    <t>MINI CANAL L-PROFILE H014 L070 B34/DBV</t>
  </si>
  <si>
    <t>MINI CANAL L-PROFILE H014 L070 B34/DDB</t>
  </si>
  <si>
    <t>MINI CANAL L-PROFILE H014 L070 B34/DMN</t>
  </si>
  <si>
    <t>MINI CANAL L-PROFILE H014 L070 B34/DMV</t>
  </si>
  <si>
    <t>MINI CANAL L-PROFILE H014 L070 B34/DNA</t>
  </si>
  <si>
    <t>MINI CANAL L-PROFILE H014 L070 B34/DNC</t>
  </si>
  <si>
    <t>MINI CANAL L-PROFILE H014 L070 B34/DON</t>
  </si>
  <si>
    <t>MINI CANAL L-PROFILE H014 L070 B34/DOV</t>
  </si>
  <si>
    <t>MICA H14 L070 W34 DES.S ALU.BLACK</t>
  </si>
  <si>
    <t>MICA H14 L070 W34 DES.S ALU. BROWN</t>
  </si>
  <si>
    <t>MICA H14 L070 W34 DES. ALU. NAT. ENA.</t>
  </si>
  <si>
    <t>MICA H14 L070 W34 DES. ALU-LACQUE.</t>
  </si>
  <si>
    <t>MINI CANAL L-PROFILE H014 L070 B34/FBL</t>
  </si>
  <si>
    <t>MINI CANAL L-PROFILE H014 L070 B34/FBR</t>
  </si>
  <si>
    <t>MINI CANAL L-PROFILE H014 L070 B34/FDB</t>
  </si>
  <si>
    <t>MINI CANAL L-PROFILE H014 L070 B34/FNA</t>
  </si>
  <si>
    <t>MINI CANAL L-PROFILE H014 L070 B34/FNC</t>
  </si>
  <si>
    <t>MINI CANAL L-PROFILE H014 L070 B34/FSS</t>
  </si>
  <si>
    <t>MINI CANAL L-PROFILE H014 L070 B34/RBL</t>
  </si>
  <si>
    <t>MINI CANAL L-PROFILE H014 L070 B34/RBN</t>
  </si>
  <si>
    <t>MINI CANAL L-PROFILE H014 L070 B34/RBR</t>
  </si>
  <si>
    <t>MINI CANAL L-PROFILE H014 L070 B34/RBV</t>
  </si>
  <si>
    <t>MINI CANAL L-PROFILE H014 L070 B34/RDB</t>
  </si>
  <si>
    <t>MINI CANAL L-PROFILE H014 L070 B34/RMN</t>
  </si>
  <si>
    <t>MINI CANAL L-PROFILE H014 L070 B34/RMV</t>
  </si>
  <si>
    <t>MINI CANAL L-PROFILE H014 L070 B34/RNA</t>
  </si>
  <si>
    <t>MINI CANAL L-PROFILE H014 L070 B34/RON</t>
  </si>
  <si>
    <t>MINI CANAL L-PROFILE H014 L070 B34/ROV</t>
  </si>
  <si>
    <t>MINI CANAL L-PROFILE H014 L070 B34/RSS</t>
  </si>
  <si>
    <t>MINI CANAL L-PROFILE H014 L070 B34/SBL</t>
  </si>
  <si>
    <t>MINI CANAL L-PROFILE H014 L070 B34/SBR</t>
  </si>
  <si>
    <t>MINI CANAL L-PROFILE H014 L070 B34/SDB</t>
  </si>
  <si>
    <t>MINI CANAL L-PROFILE H014 L070 B34/SNA</t>
  </si>
  <si>
    <t>MINI CANAL L-PROFILE H014 L070 B34/SNC</t>
  </si>
  <si>
    <t>MICA H14 L070 W34 ALU.BLACK ANODIZ</t>
  </si>
  <si>
    <t>MICA H14 L070 W34 ALU-NATURAL</t>
  </si>
  <si>
    <t>MICA H14 L070 W34 ALU-LACQUERED</t>
  </si>
  <si>
    <t>MINI CANAL L-PROFILE H014 L070 B42/DBL</t>
  </si>
  <si>
    <t>MINI CANAL L-PROFILE H014 L070 B42/DBN</t>
  </si>
  <si>
    <t>MINI CANAL L-PROFILE H014 L070 B42/DBR</t>
  </si>
  <si>
    <t>MINI CANAL L-PROFILE H014 L070 B42/DBV</t>
  </si>
  <si>
    <t>MINI CANAL L-PROFILE H014 L070 B42/DDB</t>
  </si>
  <si>
    <t>MINI CANAL L-PROFILE H014 L070 B42/DMN</t>
  </si>
  <si>
    <t>MINI CANAL L-PROFILE H014 L070 B42/DMV</t>
  </si>
  <si>
    <t>MINI CANAL L-PROFILE H014 L070 B42/DNA</t>
  </si>
  <si>
    <t>MINI CANAL L-PROFILE H014 L070 B42/DNC</t>
  </si>
  <si>
    <t>MINI CANAL L-PROFILE H014 L070 B42/DON</t>
  </si>
  <si>
    <t>MINI CANAL L-PROFILE H014 L070 B42/DOV</t>
  </si>
  <si>
    <t>MICA H14 L070 W42 DES.S ALU.BLACK</t>
  </si>
  <si>
    <t>MICA H14 L070 W42 DES.S ALU. BROWN</t>
  </si>
  <si>
    <t>MICA H14 L070 W42 DES.S ALU.NAT</t>
  </si>
  <si>
    <t>MICA H14 L070 W42 DES. ALU-LACQUE.</t>
  </si>
  <si>
    <t>MINI CANAL L-PROFILE H014 L070 B42/FBL</t>
  </si>
  <si>
    <t>MINI CANAL L-PROFILE H014 L070 B42/FBR</t>
  </si>
  <si>
    <t>MINI CANAL L-PROFILE H014 L070 B42/FDB</t>
  </si>
  <si>
    <t>MINI CANAL L-PROFILE H014 L070 B42/FNA</t>
  </si>
  <si>
    <t>MINI CANAL L-PROFILE H014 L070 B42/FNC</t>
  </si>
  <si>
    <t>MINI CANAL L-PROFILE H014 L070 B42/FSS</t>
  </si>
  <si>
    <t>MINI CANAL L-PROFILE H014 L070 B42/RBL</t>
  </si>
  <si>
    <t>MINI CANAL L-PROFILE H014 L070 B42/RBN</t>
  </si>
  <si>
    <t>MINI CANAL L-PROFILE H014 L070 B42/RBR</t>
  </si>
  <si>
    <t>MINI CANAL L-PROFILE H014 L070 B42/RBV</t>
  </si>
  <si>
    <t>MINI CANAL L-PROFILE H014 L070 B42/RDB</t>
  </si>
  <si>
    <t>MINI CANAL L-PROFILE H014 L070 B42/RMN</t>
  </si>
  <si>
    <t>MINI CANAL L-PROFILE H014 L070 B42/RMV</t>
  </si>
  <si>
    <t>MINI CANAL L-PROFILE H014 L070 B42/RNA</t>
  </si>
  <si>
    <t>MINI CANAL L-PROFILE H014 L070 B42/RON</t>
  </si>
  <si>
    <t>MINI CANAL L-PROFILE H014 L070 B42/ROV</t>
  </si>
  <si>
    <t>MINI CANAL L-PROFILE H014 L070 B42/RSS</t>
  </si>
  <si>
    <t>MINI CANAL L-PROFILE H014 L070 B42/SBL</t>
  </si>
  <si>
    <t>MINI CANAL L-PROFILE H014 L070 B42/SBR</t>
  </si>
  <si>
    <t>MINI CANAL L-PROFILE H014 L070 B42/SDB</t>
  </si>
  <si>
    <t>MINI CANAL L-PROFILE H014 L070 B42/SNA</t>
  </si>
  <si>
    <t>MINI CANAL L-PROFILE H014 L070 B42/SNC</t>
  </si>
  <si>
    <t>MICA H14 L070 W42 ALU.BLACK ANODIZ</t>
  </si>
  <si>
    <t>MICA H14 L070 W42 ALU-NATURAL</t>
  </si>
  <si>
    <t>MICA H14 L070 W42 ALU-LACQUERED</t>
  </si>
  <si>
    <t>MINI CANAL L-PROFILE H014 L080 B14/DBL</t>
  </si>
  <si>
    <t>MINI CANAL L-PROFILE H014 L080 B14/DBN</t>
  </si>
  <si>
    <t>MINI CANAL L-PROFILE H014 L080 B14/DBR</t>
  </si>
  <si>
    <t>MINI CANAL L-PROFILE H014 L080 B14/DBV</t>
  </si>
  <si>
    <t>MINI CANAL L-PROFILE H014 L080 B14/DDB</t>
  </si>
  <si>
    <t>MINI CANAL L-PROFILE H014 L080 B14/DMN</t>
  </si>
  <si>
    <t>MINI CANAL L-PROFILE H014 L080 B14/DMV</t>
  </si>
  <si>
    <t>MINI CANAL L-PROFILE H014 L080 B14/DNA</t>
  </si>
  <si>
    <t>MINI CANAL L-PROFILE H014 L080 B14/DNC</t>
  </si>
  <si>
    <t>MINI CANAL L-PROFILE H014 L080 B14/DON</t>
  </si>
  <si>
    <t>MINI CANAL L-PROFILE H014 L080 B14/DOV</t>
  </si>
  <si>
    <t>MICA H14 L080 W14 DES.S ALU.BLACK</t>
  </si>
  <si>
    <t>MICA H14 L080 W14 DES.S ALU. BROWN</t>
  </si>
  <si>
    <t>MICA H14 L080 W14 DES. ALU. NAT. ENA.</t>
  </si>
  <si>
    <t>MICA H14 L080 W14 DES. ALU-LACQUE.</t>
  </si>
  <si>
    <t>MINI CANAL L-PROFILE H014 L080 B14/FBL</t>
  </si>
  <si>
    <t>MINI CANAL L-PROFILE H014 L080 B14/FBR</t>
  </si>
  <si>
    <t>MINI CANAL L-PROFILE H014 L080 B14/FDB</t>
  </si>
  <si>
    <t>MINI CANAL L-PROFILE H014 L080 B14/FNA</t>
  </si>
  <si>
    <t>MINI CANAL L-PROFILE H014 L080 B14/FNC</t>
  </si>
  <si>
    <t>MINI CANAL L-PROFILE H014 L080 B14/FSS</t>
  </si>
  <si>
    <t>MINI CANAL L-PROFILE H014 L080 B14/RBL</t>
  </si>
  <si>
    <t>MINI CANAL L-PROFILE H014 L080 B14/RBN</t>
  </si>
  <si>
    <t>MINI CANAL L-PROFILE H014 L080 B14/RBR</t>
  </si>
  <si>
    <t>MINI CANAL L-PROFILE H014 L080 B14/RBV</t>
  </si>
  <si>
    <t>MINI CANAL L-PROFILE H014 L080 B14/RDB</t>
  </si>
  <si>
    <t>MINI CANAL L-PROFILE H014 L080 B14/RMN</t>
  </si>
  <si>
    <t>MINI CANAL L-PROFILE H014 L080 B14/RMV</t>
  </si>
  <si>
    <t>MINI CANAL L-PROFILE H014 L080 B14/RNA</t>
  </si>
  <si>
    <t>MINI CANAL L-PROFILE H014 L080 B14/RON</t>
  </si>
  <si>
    <t>MINI CANAL L-PROFILE H014 L080 B14/ROV</t>
  </si>
  <si>
    <t>MINI CANAL L-PROFILE H014 L080 B14/RSS</t>
  </si>
  <si>
    <t>MINI CANAL L-PROFILE H014 L080 B14/SBL</t>
  </si>
  <si>
    <t>MINI CANAL L-PROFILE H014 L080 B14/SBR</t>
  </si>
  <si>
    <t>MINI CANAL L-PROFILE H014 L080 B14/SDB</t>
  </si>
  <si>
    <t>MINI CANAL L-PROFILE H014 L080 B14/SNA</t>
  </si>
  <si>
    <t>MINI CANAL L-PROFILE H014 L080 B14/SNC</t>
  </si>
  <si>
    <t>MICA H14 L080 W14 ALU.BLACK ANODIZ</t>
  </si>
  <si>
    <t>MICA H14 L080 W14 ALU-NATURAL</t>
  </si>
  <si>
    <t>MICA H14 L080 W14 ALU-LACQUERED</t>
  </si>
  <si>
    <t>MINI CANAL L-PROFILE H014 L080 B26/DBL</t>
  </si>
  <si>
    <t>MINI CANAL L-PROFILE H014 L080 B26/DBN</t>
  </si>
  <si>
    <t>MINI CANAL L-PROFILE H014 L080 B26/DBR</t>
  </si>
  <si>
    <t>MINI CANAL L-PROFILE H014 L080 B26/DBV</t>
  </si>
  <si>
    <t>MINI CANAL L-PROFILE H014 L080 B26/DDB</t>
  </si>
  <si>
    <t>MINI CANAL L-PROFILE H014 L080 B26/DMN</t>
  </si>
  <si>
    <t>MINI CANAL L-PROFILE H014 L080 B26/DMV</t>
  </si>
  <si>
    <t>MINI CANAL L-PROFILE H014 L080 B26/DNA</t>
  </si>
  <si>
    <t>MINI CANAL L-PROFILE H014 L080 B26/DNC</t>
  </si>
  <si>
    <t>MINI CANAL L-PROFILE H014 L080 B26/DON</t>
  </si>
  <si>
    <t>MINI CANAL L-PROFILE H014 L080 B26/DOV</t>
  </si>
  <si>
    <t>MICA H14 L080 W26 DES.S ALU.BLACK</t>
  </si>
  <si>
    <t>MICA H14 L080 W26 DES.S ALU. BROWN</t>
  </si>
  <si>
    <t>MICA H14 L080 W26 DES. ALU. NAT. ENA.</t>
  </si>
  <si>
    <t>MICA H14 L080 W26 DES. ALU-LACQUE.</t>
  </si>
  <si>
    <t>MINI CANAL L-PROFILE H014 L080 B26/FBL</t>
  </si>
  <si>
    <t>MINI CANAL L-PROFILE H014 L080 B26/FBR</t>
  </si>
  <si>
    <t>MINI CANAL L-PROFILE H014 L080 B26/FDB</t>
  </si>
  <si>
    <t>MINI CANAL L-PROFILE H014 L080 B26/FNA</t>
  </si>
  <si>
    <t>MINI CANAL L-PROFILE H014 L080 B26/FNC</t>
  </si>
  <si>
    <t>MINI CANAL L-PROFILE H014 L080 B26/FSS</t>
  </si>
  <si>
    <t>MINI CANAL L-PROFILE H014 L080 B26/RBL</t>
  </si>
  <si>
    <t>MINI CANAL L-PROFILE H014 L080 B26/RBN</t>
  </si>
  <si>
    <t>MINI CANAL L-PROFILE H014 L080 B26/RBR</t>
  </si>
  <si>
    <t>MINI CANAL L-PROFILE H014 L080 B26/RBV</t>
  </si>
  <si>
    <t>MINI CANAL L-PROFILE H014 L080 B26/RDB</t>
  </si>
  <si>
    <t>MINI CANAL L-PROFILE H014 L080 B26/RMN</t>
  </si>
  <si>
    <t>MINI CANAL L-PROFILE H014 L080 B26/RMV</t>
  </si>
  <si>
    <t>MINI CANAL L-PROFILE H014 L080 B26/RNA</t>
  </si>
  <si>
    <t>MINI CANAL L-PROFILE H014 L080 B26/RON</t>
  </si>
  <si>
    <t>MINI CANAL L-PROFILE H014 L080 B26/ROV</t>
  </si>
  <si>
    <t>MINI CANAL L-PROFILE H014 L080 B26/RSS</t>
  </si>
  <si>
    <t>MINI CANAL L-PROFILE H014 L080 B26/SBL</t>
  </si>
  <si>
    <t>MINI CANAL L-PROFILE H014 L080 B26/SBR</t>
  </si>
  <si>
    <t>MINI CANAL L-PROFILE H014 L080 B26/SDB</t>
  </si>
  <si>
    <t>MINI CANAL L-PROFILE H014 L080 B26/SNA</t>
  </si>
  <si>
    <t>MINI CANAL L-PROFILE H014 L080 B26/SNC</t>
  </si>
  <si>
    <t>MICA H14 L080 W26 ALU.BLACK ANODIZ</t>
  </si>
  <si>
    <t>MICA H14 L080 W26 ALU-NATURAL</t>
  </si>
  <si>
    <t>MICA H14 L080 W26 ALU-LACQUERED</t>
  </si>
  <si>
    <t>MINI CANAL L-PROFILE H014 L080 B34/DBL</t>
  </si>
  <si>
    <t>MINI CANAL L-PROFILE H014 L080 B34/DBN</t>
  </si>
  <si>
    <t>MINI CANAL L-PROFILE H014 L080 B34/DBR</t>
  </si>
  <si>
    <t>MINI CANAL L-PROFILE H014 L080 B34/DBV</t>
  </si>
  <si>
    <t>MINI CANAL L-PROFILE H014 L080 B34/DDB</t>
  </si>
  <si>
    <t>MINI CANAL L-PROFILE H014 L080 B34/DMN</t>
  </si>
  <si>
    <t>MINI CANAL L-PROFILE H014 L080 B34/DMV</t>
  </si>
  <si>
    <t>MINI CANAL L-PROFILE H014 L080 B34/DNA</t>
  </si>
  <si>
    <t>MINI CANAL L-PROFILE H014 L080 B34/DNC</t>
  </si>
  <si>
    <t>MINI CANAL L-PROFILE H014 L080 B34/DON</t>
  </si>
  <si>
    <t>MINI CANAL L-PROFILE H014 L080 B34/DOV</t>
  </si>
  <si>
    <t>MICA H14 L080 W34 DES.S ALU.BLACK</t>
  </si>
  <si>
    <t>MICA H14 L080 W34 DES.S ALU. BROWN</t>
  </si>
  <si>
    <t>MICA H14 L080 W34 DES.S ALU.NAT</t>
  </si>
  <si>
    <t>MICA H14 L080 W34 DES. ALU-LACQUE.</t>
  </si>
  <si>
    <t>MINI CANAL L-PROFILE H014 L080 B34/FBL</t>
  </si>
  <si>
    <t>MINI CANAL L-PROFILE H014 L080 B34/FBR</t>
  </si>
  <si>
    <t>MINI CANAL L-PROFILE H014 L080 B34/FDB</t>
  </si>
  <si>
    <t>MINI CANAL L-PROFILE H014 L080 B34/FNA</t>
  </si>
  <si>
    <t>MINI CANAL L-PROFILE H014 L080 B34/FNC</t>
  </si>
  <si>
    <t>MINI CANAL L-PROFILE H014 L080 B34/FSS</t>
  </si>
  <si>
    <t>MINI CANAL L-PROFILE H014 L080 B34/RBL</t>
  </si>
  <si>
    <t>MINI CANAL L-PROFILE H014 L080 B34/RBN</t>
  </si>
  <si>
    <t>MINI CANAL L-PROFILE H014 L080 B34/RBR</t>
  </si>
  <si>
    <t>MINI CANAL L-PROFILE H014 L080 B34/RBV</t>
  </si>
  <si>
    <t>MINI CANAL L-PROFILE H014 L080 B34/RDB</t>
  </si>
  <si>
    <t>MINI CANAL L-PROFILE H014 L080 B34/RMN</t>
  </si>
  <si>
    <t>MINI CANAL L-PROFILE H014 L080 B34/RMV</t>
  </si>
  <si>
    <t>MINI CANAL L-PROFILE H014 L080 B34/RNA</t>
  </si>
  <si>
    <t>MINI CANAL L-PROFILE H014 L080 B34/RON</t>
  </si>
  <si>
    <t>MINI CANAL L-PROFILE H014 L080 B34/ROV</t>
  </si>
  <si>
    <t>MINI CANAL L-PROFILE H014 L080 B34/RSS</t>
  </si>
  <si>
    <t>MINI CANAL L-PROFILE H014 L080 B34/SBL</t>
  </si>
  <si>
    <t>MINI CANAL L-PROFILE H014 L080 B34/SBR</t>
  </si>
  <si>
    <t>MINI CANAL L-PROFILE H014 L080 B34/SDB</t>
  </si>
  <si>
    <t>MINI CANAL L-PROFILE H014 L080 B34/SNA</t>
  </si>
  <si>
    <t>MINI CANAL L-PROFILE H014 L080 B34/SNC</t>
  </si>
  <si>
    <t>MICA H14 L080 W34 ALU.BLACK ANODIZ</t>
  </si>
  <si>
    <t>MICA H14 L080 W34 ALU-NATURAL</t>
  </si>
  <si>
    <t>MICA H14 L080 W34 ALU-LACQUERED</t>
  </si>
  <si>
    <t>MINI CANAL L-PROFILE H014 L080 B42/DBL</t>
  </si>
  <si>
    <t>MINI CANAL L-PROFILE H014 L080 B42/DBN</t>
  </si>
  <si>
    <t>MINI CANAL L-PROFILE H014 L080 B42/DBR</t>
  </si>
  <si>
    <t>MINI CANAL L-PROFILE H014 L080 B42/DBV</t>
  </si>
  <si>
    <t>MINI CANAL L-PROFILE H014 L080 B42/DDB</t>
  </si>
  <si>
    <t>MINI CANAL L-PROFILE H014 L080 B42/DMN</t>
  </si>
  <si>
    <t>MINI CANAL L-PROFILE H014 L080 B42/DMV</t>
  </si>
  <si>
    <t>MINI CANAL L-PROFILE H014 L080 B42/DNA</t>
  </si>
  <si>
    <t>MINI CANAL L-PROFILE H014 L080 B42/DNC</t>
  </si>
  <si>
    <t>MINI CANAL L-PROFILE H014 L080 B42/DON</t>
  </si>
  <si>
    <t>MINI CANAL L-PROFILE H014 L080 B42/DOV</t>
  </si>
  <si>
    <t>MICA H14 L080 W42 DES.S ALU.BLACK</t>
  </si>
  <si>
    <t>MICA H14 L080 W42 DES.S ALU. BROWN</t>
  </si>
  <si>
    <t>MICA H14 L080 W42 DES. ALU. NAT. ENA.</t>
  </si>
  <si>
    <t>MICA H14 L080 W42 DES. ALU-LACQUE.</t>
  </si>
  <si>
    <t>MINI CANAL L-PROFILE H014 L080 B42/FBL</t>
  </si>
  <si>
    <t>MINI CANAL L-PROFILE H014 L080 B42/FBR</t>
  </si>
  <si>
    <t>MINI CANAL L-PROFILE H014 L080 B42/FDB</t>
  </si>
  <si>
    <t>MINI CANAL L-PROFILE H014 L080 B42/FNA</t>
  </si>
  <si>
    <t>MINI CANAL L-PROFILE H014 L080 B42/FNC</t>
  </si>
  <si>
    <t>MINI CANAL L-PROFILE H014 L080 B42/FSS</t>
  </si>
  <si>
    <t>MINI CANAL L-PROFILE H014 L080 B42/RBL</t>
  </si>
  <si>
    <t>MINI CANAL L-PROFILE H014 L080 B42/RBN</t>
  </si>
  <si>
    <t>MINI CANAL L-PROFILE H014 L080 B42/RBR</t>
  </si>
  <si>
    <t>MINI CANAL L-PROFILE H014 L080 B42/RBV</t>
  </si>
  <si>
    <t>MINI CANAL L-PROFILE H014 L080 B42/RDB</t>
  </si>
  <si>
    <t>MINI CANAL L-PROFILE H014 L080 B42/RMN</t>
  </si>
  <si>
    <t>MINI CANAL L-PROFILE H014 L080 B42/RMV</t>
  </si>
  <si>
    <t>MINI CANAL L-PROFILE H014 L080 B42/RNA</t>
  </si>
  <si>
    <t>MINI CANAL L-PROFILE H014 L080 B42/RON</t>
  </si>
  <si>
    <t>MINI CANAL L-PROFILE H014 L080 B42/ROV</t>
  </si>
  <si>
    <t>MINI CANAL L-PROFILE H014 L080 B42/RSS</t>
  </si>
  <si>
    <t>MINI CANAL L-PROFILE H014 L080 B42/SBL</t>
  </si>
  <si>
    <t>MINI CANAL L-PROFILE H014 L080 B42/SBR</t>
  </si>
  <si>
    <t>MINI CANAL L-PROFILE H014 L080 B42/SDB</t>
  </si>
  <si>
    <t>MINI CANAL L-PROFILE H014 L080 B42/SNA</t>
  </si>
  <si>
    <t>MINI CANAL L-PROFILE H014 L080 B42/SNC</t>
  </si>
  <si>
    <t>MICA H14 L080 W42 ALU.BLACK ANODIZ</t>
  </si>
  <si>
    <t>MICA H14 L080 W42 ALU-NATURAL</t>
  </si>
  <si>
    <t>MICA H14 L080 W42 ALU-LACQUERED</t>
  </si>
  <si>
    <t>MINI CANAL L-PROFILE H014 L090 B14/DBL</t>
  </si>
  <si>
    <t>MINI CANAL L-PROFILE H014 L090 B14/DBN</t>
  </si>
  <si>
    <t>MINI CANAL L-PROFILE H014 L090 B14/DBR</t>
  </si>
  <si>
    <t>MINI CANAL L-PROFILE H014 L090 B14/DBV</t>
  </si>
  <si>
    <t>MINI CANAL L-PROFILE H014 L090 B14/DDB</t>
  </si>
  <si>
    <t>MINI CANAL L-PROFILE H014 L090 B14/DMN</t>
  </si>
  <si>
    <t>MINI CANAL L-PROFILE H014 L090 B14/DMV</t>
  </si>
  <si>
    <t>MINI CANAL L-PROFILE H014 L090 B14/DNA</t>
  </si>
  <si>
    <t>MINI CANAL L-PROFILE H014 L090 B14/DNC</t>
  </si>
  <si>
    <t>MINI CANAL L-PROFILE H014 L090 B14/DON</t>
  </si>
  <si>
    <t>MINI CANAL L-PROFILE H014 L090 B14/DOV</t>
  </si>
  <si>
    <t>MICA H14 L090 W14 DES.S ALU.BLACK</t>
  </si>
  <si>
    <t>MICA H14 L090 W14 DES.S ALU. BROWN</t>
  </si>
  <si>
    <t>MICA H14 L090 W14 DES. ALU. NAT. ENA.</t>
  </si>
  <si>
    <t>MICA H14 L090 W14 DES. ALU-LACQUE.</t>
  </si>
  <si>
    <t>MINI CANAL L-PROFILE H014 L090 B14/FBL</t>
  </si>
  <si>
    <t>MINI CANAL L-PROFILE H014 L090 B14/FBR</t>
  </si>
  <si>
    <t>MINI CANAL L-PROFILE H014 L090 B14/FDB</t>
  </si>
  <si>
    <t>MINI CANAL L-PROFILE H014 L090 B14/FNA</t>
  </si>
  <si>
    <t>MINI CANAL L-PROFILE H014 L090 B14/FNC</t>
  </si>
  <si>
    <t>MINI CANAL L-PROFILE H014 L090 B14/FSS</t>
  </si>
  <si>
    <t>MINI CANAL L-PROFILE H014 L090 B14/RBL</t>
  </si>
  <si>
    <t>MINI CANAL L-PROFILE H014 L090 B14/RBN</t>
  </si>
  <si>
    <t>MINI CANAL L-PROFILE H014 L090 B14/RBR</t>
  </si>
  <si>
    <t>MINI CANAL L-PROFILE H014 L090 B14/RBV</t>
  </si>
  <si>
    <t>MINI CANAL L-PROFILE H014 L090 B14/RDB</t>
  </si>
  <si>
    <t>MINI CANAL L-PROFILE H014 L090 B14/RMN</t>
  </si>
  <si>
    <t>MINI CANAL L-PROFILE H014 L090 B14/RMV</t>
  </si>
  <si>
    <t>MINI CANAL L-PROFILE H014 L090 B14/RNA</t>
  </si>
  <si>
    <t>MINI CANAL L-PROFILE H014 L090 B14/RON</t>
  </si>
  <si>
    <t>MINI CANAL L-PROFILE H014 L090 B14/ROV</t>
  </si>
  <si>
    <t>MINI CANAL L-PROFILE H014 L090 B14/RSS</t>
  </si>
  <si>
    <t>MINI CANAL L-PROFILE H014 L090 B14/SBL</t>
  </si>
  <si>
    <t>MINI CANAL L-PROFILE H014 L090 B14/SBR</t>
  </si>
  <si>
    <t>MINI CANAL L-PROFILE H014 L090 B14/SDB</t>
  </si>
  <si>
    <t>MINI CANAL L-PROFILE H014 L090 B14/SNA</t>
  </si>
  <si>
    <t>MINI CANAL L-PROFILE H014 L090 B14/SNC</t>
  </si>
  <si>
    <t>MICA H14 L090 W14 ALU.BLACK ANODIZ</t>
  </si>
  <si>
    <t>MICA H14 L090 W14 ALU-NATURAL</t>
  </si>
  <si>
    <t>MICA H14 L090 W14 ALU-LACQUERED</t>
  </si>
  <si>
    <t>MINI CANAL L-PROFILE H014 L090 B26/DBL</t>
  </si>
  <si>
    <t>MINI CANAL L-PROFILE H014 L090 B26/DBN</t>
  </si>
  <si>
    <t>MINI CANAL L-PROFILE H014 L090 B26/DBR</t>
  </si>
  <si>
    <t>MINI CANAL L-PROFILE H014 L090 B26/DBV</t>
  </si>
  <si>
    <t>MINI CANAL L-PROFILE H014 L090 B26/DDB</t>
  </si>
  <si>
    <t>MINI CANAL L-PROFILE H014 L090 B26/DMN</t>
  </si>
  <si>
    <t>MINI CANAL L-PROFILE H014 L090 B26/DMV</t>
  </si>
  <si>
    <t>MINI CANAL L-PROFILE H014 L090 B26/DNA</t>
  </si>
  <si>
    <t>MINI CANAL L-PROFILE H014 L090 B26/DNC</t>
  </si>
  <si>
    <t>MINI CANAL L-PROFILE H014 L090 B26/DON</t>
  </si>
  <si>
    <t>MINI CANAL L-PROFILE H014 L090 B26/DOV</t>
  </si>
  <si>
    <t>MICA H14 L090 W26 DES.S ALU.BLACK</t>
  </si>
  <si>
    <t>MICA H14 L090 W26 DES.S ALU. BROWN</t>
  </si>
  <si>
    <t>MICA H14 L090 W26 DES.S ALU.NAT</t>
  </si>
  <si>
    <t>MICA H14 L090 W26 DES. ALU-LACQUE.</t>
  </si>
  <si>
    <t>MINI CANAL L-PROFILE H014 L090 B26/FBL</t>
  </si>
  <si>
    <t>MINI CANAL L-PROFILE H014 L090 B26/FBR</t>
  </si>
  <si>
    <t>MINI CANAL L-PROFILE H014 L090 B26/FDB</t>
  </si>
  <si>
    <t>MINI CANAL L-PROFILE H014 L090 B26/FNA</t>
  </si>
  <si>
    <t>MINI CANAL L-PROFILE H014 L090 B26/FNC</t>
  </si>
  <si>
    <t>MINI CANAL L-PROFILE H014 L090 B26/FSS</t>
  </si>
  <si>
    <t>MINI CANAL L-PROFILE H014 L090 B26/RBL</t>
  </si>
  <si>
    <t>MINI CANAL L-PROFILE H014 L090 B26/RBN</t>
  </si>
  <si>
    <t>MINI CANAL L-PROFILE H014 L090 B26/RBR</t>
  </si>
  <si>
    <t>MINI CANAL L-PROFILE H014 L090 B26/RBV</t>
  </si>
  <si>
    <t>MINI CANAL L-PROFILE H014 L090 B26/RDB</t>
  </si>
  <si>
    <t>MINI CANAL L-PROFILE H014 L090 B26/RMN</t>
  </si>
  <si>
    <t>MINI CANAL L-PROFILE H014 L090 B26/RMV</t>
  </si>
  <si>
    <t>MINI CANAL L-PROFILE H014 L090 B26/RNA</t>
  </si>
  <si>
    <t>MINI CANAL L-PROFILE H014 L090 B26/RON</t>
  </si>
  <si>
    <t>MINI CANAL L-PROFILE H014 L090 B26/ROV</t>
  </si>
  <si>
    <t>MINI CANAL L-PROFILE H014 L090 B26/RSS</t>
  </si>
  <si>
    <t>MINI CANAL L-PROFILE H014 L090 B26/SBL</t>
  </si>
  <si>
    <t>MINI CANAL L-PROFILE H014 L090 B26/SBR</t>
  </si>
  <si>
    <t>MINI CANAL L-PROFILE H014 L090 B26/SDB</t>
  </si>
  <si>
    <t>MINI CANAL L-PROFILE H014 L090 B26/SNA</t>
  </si>
  <si>
    <t>MINI CANAL L-PROFILE H014 L090 B26/SNC</t>
  </si>
  <si>
    <t>MICA H14 L090 W26 ALU.BLACK ANODIZ</t>
  </si>
  <si>
    <t>MICA H14 L090 W26 ALU-NATURAL</t>
  </si>
  <si>
    <t>MICA H14 L090 W26 ALU-LACQUERED</t>
  </si>
  <si>
    <t>MINI CANAL L-PROFILE H014 L090 B34/DBL</t>
  </si>
  <si>
    <t>MINI CANAL L-PROFILE H014 L090 B34/DBN</t>
  </si>
  <si>
    <t>MINI CANAL L-PROFILE H014 L090 B34/DBR</t>
  </si>
  <si>
    <t>MINI CANAL L-PROFILE H014 L090 B34/DBV</t>
  </si>
  <si>
    <t>MINI CANAL L-PROFILE H014 L090 B34/DDB</t>
  </si>
  <si>
    <t>MINI CANAL L-PROFILE H014 L090 B34/DMN</t>
  </si>
  <si>
    <t>MINI CANAL L-PROFILE H014 L090 B34/DMV</t>
  </si>
  <si>
    <t>MINI CANAL L-PROFILE H014 L090 B34/DNA</t>
  </si>
  <si>
    <t>MINI CANAL L-PROFILE H014 L090 B34/DNC</t>
  </si>
  <si>
    <t>MINI CANAL L-PROFILE H014 L090 B34/DON</t>
  </si>
  <si>
    <t>MINI CANAL L-PROFILE H014 L090 B34/DOV</t>
  </si>
  <si>
    <t>MICA H14 L090 W34 DES.S ALU.BLACK</t>
  </si>
  <si>
    <t>MICA H14 L090 W34 DES.S ALU. BROWN</t>
  </si>
  <si>
    <t>MICA H14 L090 W34 DES.S ALU.NAT</t>
  </si>
  <si>
    <t>MICA H14 L090 W34 DES. ALU-LACQUE.</t>
  </si>
  <si>
    <t>MINI CANAL L-PROFILE H014 L090 B34/FBL</t>
  </si>
  <si>
    <t>MINI CANAL L-PROFILE H014 L090 B34/FBR</t>
  </si>
  <si>
    <t>MINI CANAL L-PROFILE H014 L090 B34/FDB</t>
  </si>
  <si>
    <t>MINI CANAL L-PROFILE H014 L090 B34/FNA</t>
  </si>
  <si>
    <t>MINI CANAL L-PROFILE H014 L090 B34/FNC</t>
  </si>
  <si>
    <t>MINI CANAL L-PROFILE H014 L090 B34/FSS</t>
  </si>
  <si>
    <t>MINI CANAL L-PROFILE H014 L090 B34/RBL</t>
  </si>
  <si>
    <t>MINI CANAL L-PROFILE H014 L090 B34/RBN</t>
  </si>
  <si>
    <t>MINI CANAL L-PROFILE H014 L090 B34/RBR</t>
  </si>
  <si>
    <t>MINI CANAL L-PROFILE H014 L090 B34/RBV</t>
  </si>
  <si>
    <t>MINI CANAL L-PROFILE H014 L090 B34/RDB</t>
  </si>
  <si>
    <t>MINI CANAL L-PROFILE H014 L090 B34/RMN</t>
  </si>
  <si>
    <t>MINI CANAL L-PROFILE H014 L090 B34/RMV</t>
  </si>
  <si>
    <t>MINI CANAL L-PROFILE H014 L090 B34/RNA</t>
  </si>
  <si>
    <t>MINI CANAL L-PROFILE H014 L090 B34/RON</t>
  </si>
  <si>
    <t>MINI CANAL L-PROFILE H014 L090 B34/ROV</t>
  </si>
  <si>
    <t>MINI CANAL L-PROFILE H014 L090 B34/RSS</t>
  </si>
  <si>
    <t>MINI CANAL L-PROFILE H014 L090 B34/SBL</t>
  </si>
  <si>
    <t>MINI CANAL L-PROFILE H014 L090 B34/SBR</t>
  </si>
  <si>
    <t>MINI CANAL L-PROFILE H014 L090 B34/SDB</t>
  </si>
  <si>
    <t>MINI CANAL L-PROFILE H014 L090 B34/SNA</t>
  </si>
  <si>
    <t>MINI CANAL L-PROFILE H014 L090 B34/SNC</t>
  </si>
  <si>
    <t>MICA H14 L090 W34 ALU.BLACK ANODIZ</t>
  </si>
  <si>
    <t>MICA H14 L090 W34 ALU-NATURAL</t>
  </si>
  <si>
    <t>MICA H14 L090 W34 ALU-LACQUERED</t>
  </si>
  <si>
    <t>MINI CANAL L-PROFILE H014 L090 B42/DBL</t>
  </si>
  <si>
    <t>MINI CANAL L-PROFILE H014 L090 B42/DBN</t>
  </si>
  <si>
    <t>MINI CANAL L-PROFILE H014 L090 B42/DBR</t>
  </si>
  <si>
    <t>MINI CANAL L-PROFILE H014 L090 B42/DBV</t>
  </si>
  <si>
    <t>MINI CANAL L-PROFILE H014 L090 B42/DDB</t>
  </si>
  <si>
    <t>MINI CANAL L-PROFILE H014 L090 B42/DMN</t>
  </si>
  <si>
    <t>MINI CANAL L-PROFILE H014 L090 B42/DMV</t>
  </si>
  <si>
    <t>MINI CANAL L-PROFILE H014 L090 B42/DNA</t>
  </si>
  <si>
    <t>MINI CANAL L-PROFILE H014 L090 B42/DNC</t>
  </si>
  <si>
    <t>MINI CANAL L-PROFILE H014 L090 B42/DON</t>
  </si>
  <si>
    <t>MINI CANAL L-PROFILE H014 L090 B42/DOV</t>
  </si>
  <si>
    <t>MICA H14 L090 W42 DES.S ALU.BLACK</t>
  </si>
  <si>
    <t>MICA H14 L090 W42 DES.S ALU. BROWN</t>
  </si>
  <si>
    <t>MICA H14 L090 W42 DES.S ALU.NAT</t>
  </si>
  <si>
    <t>MICA H14 L090 W42 DES. ALU-LACQUE.</t>
  </si>
  <si>
    <t>MINI CANAL L-PROFILE H014 L090 B42/FBL</t>
  </si>
  <si>
    <t>MINI CANAL L-PROFILE H014 L090 B42/FBR</t>
  </si>
  <si>
    <t>MINI CANAL L-PROFILE H014 L090 B42/FDB</t>
  </si>
  <si>
    <t>MINI CANAL L-PROFILE H014 L090 B42/FNA</t>
  </si>
  <si>
    <t>MINI CANAL L-PROFILE H014 L090 B42/FNC</t>
  </si>
  <si>
    <t>MINI CANAL L-PROFILE H014 L090 B42/FSS</t>
  </si>
  <si>
    <t>MINI CANAL L-PROFILE H014 L090 B42/RBL</t>
  </si>
  <si>
    <t>MINI CANAL L-PROFILE H014 L090 B42/RBN</t>
  </si>
  <si>
    <t>MINI CANAL L-PROFILE H014 L090 B42/RBR</t>
  </si>
  <si>
    <t>MINI CANAL L-PROFILE H014 L090 B42/RBV</t>
  </si>
  <si>
    <t>MINI CANAL L-PROFILE H014 L090 B42/RDB</t>
  </si>
  <si>
    <t>MINI CANAL L-PROFILE H014 L090 B42/RMN</t>
  </si>
  <si>
    <t>MINI CANAL L-PROFILE H014 L090 B42/RMV</t>
  </si>
  <si>
    <t>MINI CANAL L-PROFILE H014 L090 B42/RNA</t>
  </si>
  <si>
    <t>MINI CANAL L-PROFILE H014 L090 B42/RON</t>
  </si>
  <si>
    <t>MINI CANAL L-PROFILE H014 L090 B42/ROV</t>
  </si>
  <si>
    <t>MINI CANAL L-PROFILE H014 L090 B42/RSS</t>
  </si>
  <si>
    <t>MINI CANAL L-PROFILE H014 L090 B42/SBL</t>
  </si>
  <si>
    <t>MINI CANAL L-PROFILE H014 L090 B42/SBR</t>
  </si>
  <si>
    <t>MINI CANAL L-PROFILE H014 L090 B42/SDB</t>
  </si>
  <si>
    <t>MINI CANAL L-PROFILE H014 L090 B42/SNA</t>
  </si>
  <si>
    <t>MINI CANAL L-PROFILE H014 L090 B42/SNC</t>
  </si>
  <si>
    <t>MICA H14 L090 W42 ALU.BLACK ANODIZ</t>
  </si>
  <si>
    <t>MICA H14 L090 W42 ALU-NATURAL</t>
  </si>
  <si>
    <t>MICA H14 L090 W42 ALU-LACQUERED</t>
  </si>
  <si>
    <t>MINI CANAL L-PROFILE H014 L100 B14/DBL</t>
  </si>
  <si>
    <t>MINI CANAL L-PROFILE H014 L100 B14/DBN</t>
  </si>
  <si>
    <t>MINI CANAL L-PROFILE H014 L100 B14/DBR</t>
  </si>
  <si>
    <t>MINI CANAL L-PROFILE H014 L100 B14/DBV</t>
  </si>
  <si>
    <t>MINI CANAL L-PROFILE H014 L100 B14/DDB</t>
  </si>
  <si>
    <t>MINI CANAL L-PROFILE H014 L100 B14/DMN</t>
  </si>
  <si>
    <t>MINI CANAL L-PROFILE H014 L100 B14/DMV</t>
  </si>
  <si>
    <t>MINI CANAL L-PROFILE H014 L100 B14/DNA</t>
  </si>
  <si>
    <t>MINI CANAL L-PROFILE H014 L100 B14/DNC</t>
  </si>
  <si>
    <t>MINI CANAL L-PROFILE H014 L100 B14/DON</t>
  </si>
  <si>
    <t>MINI CANAL L-PROFILE H014 L100 B14/DOV</t>
  </si>
  <si>
    <t>MICA H14 L100 W14 DES.S ALU.BLACK</t>
  </si>
  <si>
    <t>MICA H14 L100 W14 DES.S ALU. BROWN</t>
  </si>
  <si>
    <t>MICA H14 L100 W14 DES.S ALU.NAT</t>
  </si>
  <si>
    <t>MICA H14 L100 W14 DES. ALU-LACQUE.</t>
  </si>
  <si>
    <t>MINI CANAL L-PROFILE H014 L100 B14/FBL</t>
  </si>
  <si>
    <t>MINI CANAL L-PROFILE H014 L100 B14/FBR</t>
  </si>
  <si>
    <t>MINI CANAL L-PROFILE H014 L100 B14/FDB</t>
  </si>
  <si>
    <t>MINI CANAL L-PROFILE H014 L100 B14/FNA</t>
  </si>
  <si>
    <t>MINI CANAL L-PROFILE H014 L100 B14/FNC</t>
  </si>
  <si>
    <t>MINI CANAL L-PROFILE H014 L100 B14/FSS</t>
  </si>
  <si>
    <t>MINI CANAL L-PROFILE H014 L100 B14/RBL</t>
  </si>
  <si>
    <t>MINI CANAL L-PROFILE H014 L100 B14/RBN</t>
  </si>
  <si>
    <t>MINI CANAL L-PROFILE H014 L100 B14/RBR</t>
  </si>
  <si>
    <t>MINI CANAL L-PROFILE H014 L100 B14/RBV</t>
  </si>
  <si>
    <t>MINI CANAL L-PROFILE H014 L100 B14/RDB</t>
  </si>
  <si>
    <t>MINI CANAL L-PROFILE H014 L100 B14/RMN</t>
  </si>
  <si>
    <t>MINI CANAL L-PROFILE H014 L100 B14/RMV</t>
  </si>
  <si>
    <t>MINI CANAL L-PROFILE H014 L100 B14/RNA</t>
  </si>
  <si>
    <t>MINI CANAL L-PROFILE H014 L100 B14/RON</t>
  </si>
  <si>
    <t>MINI CANAL L-PROFILE H014 L100 B14/ROV</t>
  </si>
  <si>
    <t>MINI CANAL L-PROFILE H014 L100 B14/RSS</t>
  </si>
  <si>
    <t>MINI CANAL L-PROFILE H014 L100 B14/SBL</t>
  </si>
  <si>
    <t>MINI CANAL L-PROFILE H014 L100 B14/SBR</t>
  </si>
  <si>
    <t>MINI CANAL L-PROFILE H014 L100 B14/SDB</t>
  </si>
  <si>
    <t>MINI CANAL L-PROFILE H014 L100 B14/SNA</t>
  </si>
  <si>
    <t>MINI CANAL L-PROFILE H014 L100 B14/SNC</t>
  </si>
  <si>
    <t>MICA H14 L100 W14 ALU.BLACK ANODIZ</t>
  </si>
  <si>
    <t>MICA H14 L100 W14 ALU-NATURAL</t>
  </si>
  <si>
    <t>MICA H14 L100 W14 ALU-LACQUERED</t>
  </si>
  <si>
    <t>MINI CANAL L-PROFILE H014 L100 B26/DBL</t>
  </si>
  <si>
    <t>MINI CANAL L-PROFILE H014 L100 B26/DBN</t>
  </si>
  <si>
    <t>MINI CANAL L-PROFILE H014 L100 B26/DBR</t>
  </si>
  <si>
    <t>MINI CANAL L-PROFILE H014 L100 B26/DBV</t>
  </si>
  <si>
    <t>MINI CANAL L-PROFILE H014 L100 B26/DDB</t>
  </si>
  <si>
    <t>MINI CANAL L-PROFILE H014 L100 B26/DMN</t>
  </si>
  <si>
    <t>MINI CANAL L-PROFILE H014 L100 B26/DMV</t>
  </si>
  <si>
    <t>MINI CANAL L-PROFILE H014 L100 B26/DNA</t>
  </si>
  <si>
    <t>MINI CANAL L-PROFILE H014 L100 B26/DNC</t>
  </si>
  <si>
    <t>MINI CANAL L-PROFILE H014 L100 B26/DON</t>
  </si>
  <si>
    <t>MINI CANAL L-PROFILE H014 L100 B26/DOV</t>
  </si>
  <si>
    <t>MICA H14 L100 W26 DES.S ALU.BLACK</t>
  </si>
  <si>
    <t>MICA H14 L100 W26 DES.S ALU. BROWN</t>
  </si>
  <si>
    <t>MICA H14 L100 W26 DES. ALU. NAT. ENA.</t>
  </si>
  <si>
    <t>MICA H14 L100 W26 DES. ALU-LACQUE.</t>
  </si>
  <si>
    <t>MINI CANAL L-PROFILE H014 L100 B26/FBL</t>
  </si>
  <si>
    <t>MINI CANAL L-PROFILE H014 L100 B26/FBR</t>
  </si>
  <si>
    <t>MINI CANAL L-PROFILE H014 L100 B26/FDB</t>
  </si>
  <si>
    <t>MINI CANAL L-PROFILE H014 L100 B26/FNA</t>
  </si>
  <si>
    <t>MINI CANAL L-PROFILE H014 L100 B26/FNC</t>
  </si>
  <si>
    <t>MINI CANAL L-PROFILE H014 L100 B26/FSS</t>
  </si>
  <si>
    <t>MINI CANAL L-PROFILE H014 L100 B26/RBL</t>
  </si>
  <si>
    <t>MINI CANAL L-PROFILE H014 L100 B26/RBN</t>
  </si>
  <si>
    <t>MINI CANAL L-PROFILE H014 L100 B26/RBR</t>
  </si>
  <si>
    <t>MINI CANAL L-PROFILE H014 L100 B26/RBV</t>
  </si>
  <si>
    <t>MINI CANAL L-PROFILE H014 L100 B26/RDB</t>
  </si>
  <si>
    <t>MINI CANAL L-PROFILE H014 L100 B26/RMN</t>
  </si>
  <si>
    <t>MINI CANAL L-PROFILE H014 L100 B26/RMV</t>
  </si>
  <si>
    <t>MINI CANAL L-PROFILE H014 L100 B26/RNA</t>
  </si>
  <si>
    <t>MINI CANAL L-PROFILE H014 L100 B26/RON</t>
  </si>
  <si>
    <t>MINI CANAL L-PROFILE H014 L100 B26/ROV</t>
  </si>
  <si>
    <t>MINI CANAL L-PROFILE H014 L100 B26/RSS</t>
  </si>
  <si>
    <t>MINI CANAL L-PROFILE H014 L100 B26/SBL</t>
  </si>
  <si>
    <t>MINI CANAL L-PROFILE H014 L100 B26/SBR</t>
  </si>
  <si>
    <t>MINI CANAL L-PROFILE H014 L100 B26/SDB</t>
  </si>
  <si>
    <t>MINI CANAL L-PROFILE H014 L100 B26/SNA</t>
  </si>
  <si>
    <t>MINI CANAL L-PROFILE H014 L100 B26/SNC</t>
  </si>
  <si>
    <t>MICA H14 L100 W26 ALU.BLACK ANODIZ</t>
  </si>
  <si>
    <t>MICA H14 L100 W26 ALU-NATURAL</t>
  </si>
  <si>
    <t>MICA H14 L100 W26 ALU-LACQUERED</t>
  </si>
  <si>
    <t>MINI CANAL L-PROFILE H014 L100 B34/DBL</t>
  </si>
  <si>
    <t>MINI CANAL L-PROFILE H014 L100 B34/DBN</t>
  </si>
  <si>
    <t>MINI CANAL L-PROFILE H014 L100 B34/DBR</t>
  </si>
  <si>
    <t>MINI CANAL L-PROFILE H014 L100 B34/DBV</t>
  </si>
  <si>
    <t>MINI CANAL L-PROFILE H014 L100 B34/DDB</t>
  </si>
  <si>
    <t>MINI CANAL L-PROFILE H014 L100 B34/DMN</t>
  </si>
  <si>
    <t>MINI CANAL L-PROFILE H014 L100 B34/DMV</t>
  </si>
  <si>
    <t>MINI CANAL L-PROFILE H014 L100 B34/DNA</t>
  </si>
  <si>
    <t>MINI CANAL L-PROFILE H014 L100 B34/DNC</t>
  </si>
  <si>
    <t>MINI CANAL L-PROFILE H014 L100 B34/DON</t>
  </si>
  <si>
    <t>MINI CANAL L-PROFILE H014 L100 B34/DOV</t>
  </si>
  <si>
    <t>MICA H14 L100 W34 DES.S ALU.BLACK</t>
  </si>
  <si>
    <t>MICA H14 L100 W34 DES.S ALU. BROWN</t>
  </si>
  <si>
    <t>MICA H14 L100 W34 DES. ALU. NAT. ENA.</t>
  </si>
  <si>
    <t>MICA H14 L100 W34 DES. ALU-LACQUE.</t>
  </si>
  <si>
    <t>MINI CANAL L-PROFILE H014 L100 B34/FBL</t>
  </si>
  <si>
    <t>MINI CANAL L-PROFILE H014 L100 B34/FBR</t>
  </si>
  <si>
    <t>MINI CANAL L-PROFILE H014 L100 B34/FDB</t>
  </si>
  <si>
    <t>MINI CANAL L-PROFILE H014 L100 B34/FNA</t>
  </si>
  <si>
    <t>MINI CANAL L-PROFILE H014 L100 B34/FNC</t>
  </si>
  <si>
    <t>MINI CANAL L-PROFILE H014 L100 B34/FSS</t>
  </si>
  <si>
    <t>MINI CANAL L-PROFILE H014 L100 B34/RBL</t>
  </si>
  <si>
    <t>MINI CANAL L-PROFILE H014 L100 B34/RBN</t>
  </si>
  <si>
    <t>MINI CANAL L-PROFILE H014 L100 B34/RBR</t>
  </si>
  <si>
    <t>MINI CANAL L-PROFILE H014 L100 B34/RBV</t>
  </si>
  <si>
    <t>MINI CANAL L-PROFILE H014 L100 B34/RDB</t>
  </si>
  <si>
    <t>MINI CANAL L-PROFILE H014 L100 B34/RMN</t>
  </si>
  <si>
    <t>MINI CANAL L-PROFILE H014 L100 B34/RMV</t>
  </si>
  <si>
    <t>MINI CANAL L-PROFILE H014 L100 B34/RNA</t>
  </si>
  <si>
    <t>MINI CANAL L-PROFILE H014 L100 B34/RON</t>
  </si>
  <si>
    <t>MINI CANAL L-PROFILE H014 L100 B34/ROV</t>
  </si>
  <si>
    <t>MINI CANAL L-PROFILE H014 L100 B34/RSS</t>
  </si>
  <si>
    <t>MINI CANAL L-PROFILE H014 L100 B34/SBL</t>
  </si>
  <si>
    <t>MINI CANAL L-PROFILE H014 L100 B34/SBR</t>
  </si>
  <si>
    <t>MINI CANAL L-PROFILE H014 L100 B34/SDB</t>
  </si>
  <si>
    <t>MINI CANAL L-PROFILE H014 L100 B34/SNA</t>
  </si>
  <si>
    <t>MINI CANAL L-PROFILE H014 L100 B34/SNC</t>
  </si>
  <si>
    <t>MICA H14 L100 W34 ALU.BLACK ANODIZ</t>
  </si>
  <si>
    <t>MICA H14 L100 W34 ALU-NATURAL</t>
  </si>
  <si>
    <t>MICA H14 L100 W34 ALU-LACQUERED</t>
  </si>
  <si>
    <t>MINI CANAL L-PROFILE H014 L100 B42/DBL</t>
  </si>
  <si>
    <t>MINI CANAL L-PROFILE H014 L100 B42/DBN</t>
  </si>
  <si>
    <t>MINI CANAL L-PROFILE H014 L100 B42/DBR</t>
  </si>
  <si>
    <t>MINI CANAL L-PROFILE H014 L100 B42/DBV</t>
  </si>
  <si>
    <t>MINI CANAL L-PROFILE H014 L100 B42/DDB</t>
  </si>
  <si>
    <t>MINI CANAL L-PROFILE H014 L100 B42/DMN</t>
  </si>
  <si>
    <t>MINI CANAL L-PROFILE H014 L100 B42/DMV</t>
  </si>
  <si>
    <t>MINI CANAL L-PROFILE H014 L100 B42/DNA</t>
  </si>
  <si>
    <t>MINI CANAL L-PROFILE H014 L100 B42/DNC</t>
  </si>
  <si>
    <t>MINI CANAL L-PROFILE H014 L100 B42/DON</t>
  </si>
  <si>
    <t>MINI CANAL L-PROFILE H014 L100 B42/DOV</t>
  </si>
  <si>
    <t>MICA H14 L100 W42 DES.S ALU.BLACK</t>
  </si>
  <si>
    <t>MICA H14 L100 W42 DES.S ALU. BROWN</t>
  </si>
  <si>
    <t>MICA H14 L100 W42 DES. ALU. NAT. ENA.</t>
  </si>
  <si>
    <t>MICA H14 L100 W42 DES. ALU-LACQUE.</t>
  </si>
  <si>
    <t>MINI CANAL L-PROFILE H014 L100 B42/FBL</t>
  </si>
  <si>
    <t>MINI CANAL L-PROFILE H014 L100 B42/FBR</t>
  </si>
  <si>
    <t>MINI CANAL L-PROFILE H014 L100 B42/FDB</t>
  </si>
  <si>
    <t>MINI CANAL L-PROFILE H014 L100 B42/FNA</t>
  </si>
  <si>
    <t>MINI CANAL L-PROFILE H014 L100 B42/FNC</t>
  </si>
  <si>
    <t>MINI CANAL L-PROFILE H014 L100 B42/FSS</t>
  </si>
  <si>
    <t>MINI CANAL L-PROFILE H014 L100 B42/RBL</t>
  </si>
  <si>
    <t>MINI CANAL L-PROFILE H014 L100 B42/RBN</t>
  </si>
  <si>
    <t>MINI CANAL L-PROFILE H014 L100 B42/RBR</t>
  </si>
  <si>
    <t>MINI CANAL L-PROFILE H014 L100 B42/RBV</t>
  </si>
  <si>
    <t>MINI CANAL L-PROFILE H014 L100 B42/RDB</t>
  </si>
  <si>
    <t>MINI CANAL L-PROFILE H014 L100 B42/RMN</t>
  </si>
  <si>
    <t>MINI CANAL L-PROFILE H014 L100 B42/RMV</t>
  </si>
  <si>
    <t>MINI CANAL L-PROFILE H014 L100 B42/RNA</t>
  </si>
  <si>
    <t>MINI CANAL L-PROFILE H014 L100 B42/RON</t>
  </si>
  <si>
    <t>MINI CANAL L-PROFILE H014 L100 B42/ROV</t>
  </si>
  <si>
    <t>MINI CANAL L-PROFILE H014 L100 B42/RSS</t>
  </si>
  <si>
    <t>MINI CANAL L-PROFILE H014 L100 B42/SBL</t>
  </si>
  <si>
    <t>MINI CANAL L-PROFILE H014 L100 B42/SBR</t>
  </si>
  <si>
    <t>MINI CANAL L-PROFILE H014 L100 B42/SDB</t>
  </si>
  <si>
    <t>MINI CANAL L-PROFILE H014 L100 B42/SNA</t>
  </si>
  <si>
    <t>MINI CANAL L-PROFILE H014 L100 B42/SNC</t>
  </si>
  <si>
    <t>MICA H14 L100 W42 ALU.BLACK ANODIZ</t>
  </si>
  <si>
    <t>MICA H14 L100 W42 ALU-NATURAL</t>
  </si>
  <si>
    <t>MICA H14 L100 W42 ALU-LACQUERED</t>
  </si>
  <si>
    <t>MINI CANAL L-PROFILE H014 L110 B14/DBL</t>
  </si>
  <si>
    <t>MINI CANAL L-PROFILE H014 L110 B14/DBN</t>
  </si>
  <si>
    <t>MINI CANAL L-PROFILE H014 L110 B14/DBR</t>
  </si>
  <si>
    <t>MINI CANAL L-PROFILE H014 L110 B14/DBV</t>
  </si>
  <si>
    <t>MINI CANAL L-PROFILE H014 L110 B14/DDB</t>
  </si>
  <si>
    <t>MINI CANAL L-PROFILE H014 L110 B14/DMN</t>
  </si>
  <si>
    <t>MINI CANAL L-PROFILE H014 L110 B14/DMV</t>
  </si>
  <si>
    <t>MINI CANAL L-PROFILE H014 L110 B14/DNA</t>
  </si>
  <si>
    <t>MINI CANAL L-PROFILE H014 L110 B14/DNC</t>
  </si>
  <si>
    <t>MINI CANAL L-PROFILE H014 L110 B14/DON</t>
  </si>
  <si>
    <t>MINI CANAL L-PROFILE H014 L110 B14/DOV</t>
  </si>
  <si>
    <t>MICA H14 L110 W14 DES.S ALU.BLACK</t>
  </si>
  <si>
    <t>MICA H14 L110 W14 DES.S ALU. BROWN</t>
  </si>
  <si>
    <t>MICA H14 L110 W14 DES. ALU. NAT. ENA.</t>
  </si>
  <si>
    <t>MICA H14 L110 W14 DES. ALU-LACQUE.</t>
  </si>
  <si>
    <t>MINI CANAL L-PROFILE H014 L110 B14/FBL</t>
  </si>
  <si>
    <t>MINI CANAL L-PROFILE H014 L110 B14/FBR</t>
  </si>
  <si>
    <t>MINI CANAL L-PROFILE H014 L110 B14/FDB</t>
  </si>
  <si>
    <t>MINI CANAL L-PROFILE H014 L110 B14/FNA</t>
  </si>
  <si>
    <t>MINI CANAL L-PROFILE H014 L110 B14/FNC</t>
  </si>
  <si>
    <t>MINI CANAL L-PROFILE H014 L110 B14/FSS</t>
  </si>
  <si>
    <t>MINI CANAL L-PROFILE H014 L110 B14/RBL</t>
  </si>
  <si>
    <t>MINI CANAL L-PROFILE H014 L110 B14/RBN</t>
  </si>
  <si>
    <t>MINI CANAL L-PROFILE H014 L110 B14/RBR</t>
  </si>
  <si>
    <t>MINI CANAL L-PROFILE H014 L110 B14/RBV</t>
  </si>
  <si>
    <t>MINI CANAL L-PROFILE H014 L110 B14/RDB</t>
  </si>
  <si>
    <t>MINI CANAL L-PROFILE H014 L110 B14/RMN</t>
  </si>
  <si>
    <t>MINI CANAL L-PROFILE H014 L110 B14/RMV</t>
  </si>
  <si>
    <t>MINI CANAL L-PROFILE H014 L110 B14/RNA</t>
  </si>
  <si>
    <t>MINI CANAL L-PROFILE H014 L110 B14/RON</t>
  </si>
  <si>
    <t>MINI CANAL L-PROFILE H014 L110 B14/ROV</t>
  </si>
  <si>
    <t>MINI CANAL L-PROFILE H014 L110 B14/RSS</t>
  </si>
  <si>
    <t>MINI CANAL L-PROFILE H014 L110 B14/SBL</t>
  </si>
  <si>
    <t>MINI CANAL L-PROFILE H014 L110 B14/SBR</t>
  </si>
  <si>
    <t>MINI CANAL L-PROFILE H014 L110 B14/SDB</t>
  </si>
  <si>
    <t>MINI CANAL L-PROFILE H014 L110 B14/SNA</t>
  </si>
  <si>
    <t>MINI CANAL L-PROFILE H014 L110 B14/SNC</t>
  </si>
  <si>
    <t>MICA H14 L110 W14 ALU.BLACK ANODIZ</t>
  </si>
  <si>
    <t>MICA H14 L110 W14 ALU-NATURAL</t>
  </si>
  <si>
    <t>MICA H14 L110 W14 ALU-LACQUERED</t>
  </si>
  <si>
    <t>MINI CANAL L-PROFILE H014 L110 B26/DBL</t>
  </si>
  <si>
    <t>MINI CANAL L-PROFILE H014 L110 B26/DBN</t>
  </si>
  <si>
    <t>MINI CANAL L-PROFILE H014 L110 B26/DBR</t>
  </si>
  <si>
    <t>MINI CANAL L-PROFILE H014 L110 B26/DBV</t>
  </si>
  <si>
    <t>MINI CANAL L-PROFILE H014 L110 B26/DDB</t>
  </si>
  <si>
    <t>MINI CANAL L-PROFILE H014 L110 B26/DMN</t>
  </si>
  <si>
    <t>MINI CANAL L-PROFILE H014 L110 B26/DMV</t>
  </si>
  <si>
    <t>MINI CANAL L-PROFILE H014 L110 B26/DNA</t>
  </si>
  <si>
    <t>MINI CANAL L-PROFILE H014 L110 B26/DNC</t>
  </si>
  <si>
    <t>MINI CANAL L-PROFILE H014 L110 B26/DON</t>
  </si>
  <si>
    <t>MINI CANAL L-PROFILE H014 L110 B26/DOV</t>
  </si>
  <si>
    <t>MICA H14 L110 W26 DES.S ALU.BLACK</t>
  </si>
  <si>
    <t>MICA H14 L110 W26 DES.S ALU. BROWN</t>
  </si>
  <si>
    <t>MICA H14 L110 W26 DES.S ALU.NAT</t>
  </si>
  <si>
    <t>MICA H14 L110 W26 DES. ALU-LACQUE.</t>
  </si>
  <si>
    <t>MINI CANAL L-PROFILE H014 L110 B26/FBL</t>
  </si>
  <si>
    <t>MINI CANAL L-PROFILE H014 L110 B26/FBR</t>
  </si>
  <si>
    <t>MINI CANAL L-PROFILE H014 L110 B26/FDB</t>
  </si>
  <si>
    <t>MINI CANAL L-PROFILE H014 L110 B26/FNA</t>
  </si>
  <si>
    <t>MINI CANAL L-PROFILE H014 L110 B26/FNC</t>
  </si>
  <si>
    <t>MINI CANAL L-PROFILE H014 L110 B26/FSS</t>
  </si>
  <si>
    <t>MINI CANAL L-PROFILE H014 L110 B26/RBL</t>
  </si>
  <si>
    <t>MINI CANAL L-PROFILE H014 L110 B26/RBN</t>
  </si>
  <si>
    <t>MINI CANAL L-PROFILE H014 L110 B26/RBR</t>
  </si>
  <si>
    <t>MINI CANAL L-PROFILE H014 L110 B26/RBV</t>
  </si>
  <si>
    <t>MINI CANAL L-PROFILE H014 L110 B26/RDB</t>
  </si>
  <si>
    <t>MINI CANAL L-PROFILE H014 L110 B26/RMN</t>
  </si>
  <si>
    <t>MINI CANAL L-PROFILE H014 L110 B26/RMV</t>
  </si>
  <si>
    <t>MINI CANAL L-PROFILE H014 L110 B26/RNA</t>
  </si>
  <si>
    <t>MINI CANAL L-PROFILE H014 L110 B26/RON</t>
  </si>
  <si>
    <t>MINI CANAL L-PROFILE H014 L110 B26/ROV</t>
  </si>
  <si>
    <t>MINI CANAL L-PROFILE H014 L110 B26/RSS</t>
  </si>
  <si>
    <t>MINI CANAL L-PROFILE H014 L110 B26/SBL</t>
  </si>
  <si>
    <t>MINI CANAL L-PROFILE H014 L110 B26/SBR</t>
  </si>
  <si>
    <t>MINI CANAL L-PROFILE H014 L110 B26/SDB</t>
  </si>
  <si>
    <t>MINI CANAL L-PROFILE H014 L110 B26/SNA</t>
  </si>
  <si>
    <t>MINI CANAL L-PROFILE H014 L110 B26/SNC</t>
  </si>
  <si>
    <t>MICA H14 L110 W26 ALU.BLACK ANODIZ</t>
  </si>
  <si>
    <t>MICA H14 L110 W26 ALU-NATURAL</t>
  </si>
  <si>
    <t>MICA H14 L110 W26 ALU-LACQUERED</t>
  </si>
  <si>
    <t>MINI CANAL L-PROFILE H014 L110 B34/DBL</t>
  </si>
  <si>
    <t>MINI CANAL L-PROFILE H014 L110 B34/DBN</t>
  </si>
  <si>
    <t>MINI CANAL L-PROFILE H014 L110 B34/DBR</t>
  </si>
  <si>
    <t>MINI CANAL L-PROFILE H014 L110 B34/DBV</t>
  </si>
  <si>
    <t>MINI CANAL L-PROFILE H014 L110 B34/DDB</t>
  </si>
  <si>
    <t>MINI CANAL L-PROFILE H014 L110 B34/DMN</t>
  </si>
  <si>
    <t>MINI CANAL L-PROFILE H014 L110 B34/DMV</t>
  </si>
  <si>
    <t>MINI CANAL L-PROFILE H014 L110 B34/DNA</t>
  </si>
  <si>
    <t>MINI CANAL L-PROFILE H014 L110 B34/DNC</t>
  </si>
  <si>
    <t>MINI CANAL L-PROFILE H014 L110 B34/DON</t>
  </si>
  <si>
    <t>MINI CANAL L-PROFILE H014 L110 B34/DOV</t>
  </si>
  <si>
    <t>MICA H14 L110 W34 DES.S ALU.BLACK</t>
  </si>
  <si>
    <t>MICA H14 L110 W34 DES.S ALU. BROWN</t>
  </si>
  <si>
    <t>MICA H14 L110 W34 DES.S ALU.NAT</t>
  </si>
  <si>
    <t>MICA H14 L110 W34 DES. ALU-LACQUE.</t>
  </si>
  <si>
    <t>MINI CANAL L-PROFILE H014 L110 B34/FBL</t>
  </si>
  <si>
    <t>MINI CANAL L-PROFILE H014 L110 B34/FBR</t>
  </si>
  <si>
    <t>MINI CANAL L-PROFILE H014 L110 B34/FDB</t>
  </si>
  <si>
    <t>MINI CANAL L-PROFILE H014 L110 B34/FNA</t>
  </si>
  <si>
    <t>MINI CANAL L-PROFILE H014 L110 B34/FNC</t>
  </si>
  <si>
    <t>MINI CANAL L-PROFILE H014 L110 B34/FSS</t>
  </si>
  <si>
    <t>MINI CANAL L-PROFILE H014 L110 B34/RBL</t>
  </si>
  <si>
    <t>MINI CANAL L-PROFILE H014 L110 B34/RBN</t>
  </si>
  <si>
    <t>MINI CANAL L-PROFILE H014 L110 B34/RBR</t>
  </si>
  <si>
    <t>MINI CANAL L-PROFILE H014 L110 B34/RBV</t>
  </si>
  <si>
    <t>MINI CANAL L-PROFILE H014 L110 B34/RDB</t>
  </si>
  <si>
    <t>MINI CANAL L-PROFILE H014 L110 B34/RMN</t>
  </si>
  <si>
    <t>MINI CANAL L-PROFILE H014 L110 B34/RMV</t>
  </si>
  <si>
    <t>MINI CANAL L-PROFILE H014 L110 B34/RNA</t>
  </si>
  <si>
    <t>MINI CANAL L-PROFILE H014 L110 B34/RON</t>
  </si>
  <si>
    <t>MINI CANAL L-PROFILE H014 L110 B34/ROV</t>
  </si>
  <si>
    <t>MINI CANAL L-PROFILE H014 L110 B34/RSS</t>
  </si>
  <si>
    <t>MINI CANAL L-PROFILE H014 L110 B34/SBL</t>
  </si>
  <si>
    <t>MINI CANAL L-PROFILE H014 L110 B34/SBR</t>
  </si>
  <si>
    <t>MINI CANAL L-PROFILE H014 L110 B34/SDB</t>
  </si>
  <si>
    <t>MINI CANAL L-PROFILE H014 L110 B34/SNA</t>
  </si>
  <si>
    <t>MINI CANAL L-PROFILE H014 L110 B34/SNC</t>
  </si>
  <si>
    <t>MICA H14 L110 W34 ALU.BLACK ANODIZ</t>
  </si>
  <si>
    <t>MICA H14 L110 W34 ALU-NATURAL</t>
  </si>
  <si>
    <t>MICA H14 L110 W34 ALU-LACQUERED</t>
  </si>
  <si>
    <t>MINI CANAL L-PROFILE H014 L110 B42/DBL</t>
  </si>
  <si>
    <t>MINI CANAL L-PROFILE H014 L110 B42/DBN</t>
  </si>
  <si>
    <t>MINI CANAL L-PROFILE H014 L110 B42/DBR</t>
  </si>
  <si>
    <t>MINI CANAL L-PROFILE H014 L110 B42/DBV</t>
  </si>
  <si>
    <t>MINI CANAL L-PROFILE H014 L110 B42/DDB</t>
  </si>
  <si>
    <t>MINI CANAL L-PROFILE H014 L110 B42/DMN</t>
  </si>
  <si>
    <t>MINI CANAL L-PROFILE H014 L110 B42/DMV</t>
  </si>
  <si>
    <t>MINI CANAL L-PROFILE H014 L110 B42/DNA</t>
  </si>
  <si>
    <t>MINI CANAL L-PROFILE H014 L110 B42/DNC</t>
  </si>
  <si>
    <t>MINI CANAL L-PROFILE H014 L110 B42/DON</t>
  </si>
  <si>
    <t>MINI CANAL L-PROFILE H014 L110 B42/DOV</t>
  </si>
  <si>
    <t>MICA H14 L110 W42 DES.S ALU.BLACK</t>
  </si>
  <si>
    <t>MICA H14 L110 W42 DES.S ALU. BROWN</t>
  </si>
  <si>
    <t>MICA H14 L110 W42 DES.S ALU.NAT</t>
  </si>
  <si>
    <t>MICA H14 L110 W42 DES. ALU-LACQUE.</t>
  </si>
  <si>
    <t>MINI CANAL L-PROFILE H014 L110 B42/FBL</t>
  </si>
  <si>
    <t>MINI CANAL L-PROFILE H014 L110 B42/FBR</t>
  </si>
  <si>
    <t>MINI CANAL L-PROFILE H014 L110 B42/FDB</t>
  </si>
  <si>
    <t>MINI CANAL L-PROFILE H014 L110 B42/FNA</t>
  </si>
  <si>
    <t>MINI CANAL L-PROFILE H014 L110 B42/FNC</t>
  </si>
  <si>
    <t>MINI CANAL L-PROFILE H014 L110 B42/FSS</t>
  </si>
  <si>
    <t>MINI CANAL L-PROFILE H014 L110 B42/RBL</t>
  </si>
  <si>
    <t>MINI CANAL L-PROFILE H014 L110 B42/RBN</t>
  </si>
  <si>
    <t>MINI CANAL L-PROFILE H014 L110 B42/RBR</t>
  </si>
  <si>
    <t>MINI CANAL L-PROFILE H014 L110 B42/RBV</t>
  </si>
  <si>
    <t>MINI CANAL L-PROFILE H014 L110 B42/RDB</t>
  </si>
  <si>
    <t>MINI CANAL L-PROFILE H014 L110 B42/RMN</t>
  </si>
  <si>
    <t>MINI CANAL L-PROFILE H014 L110 B42/RMV</t>
  </si>
  <si>
    <t>MINI CANAL L-PROFILE H014 L110 B42/RNA</t>
  </si>
  <si>
    <t>MINI CANAL L-PROFILE H014 L110 B42/RON</t>
  </si>
  <si>
    <t>MINI CANAL L-PROFILE H014 L110 B42/ROV</t>
  </si>
  <si>
    <t>MINI CANAL L-PROFILE H014 L110 B42/RSS</t>
  </si>
  <si>
    <t>MINI CANAL L-PROFILE H014 L110 B42/SBL</t>
  </si>
  <si>
    <t>MINI CANAL L-PROFILE H014 L110 B42/SBR</t>
  </si>
  <si>
    <t>MINI CANAL L-PROFILE H014 L110 B42/SDB</t>
  </si>
  <si>
    <t>MINI CANAL L-PROFILE H014 L110 B42/SNA</t>
  </si>
  <si>
    <t>MINI CANAL L-PROFILE H014 L110 B42/SNC</t>
  </si>
  <si>
    <t>MICA H14 L110 W42 ALU.BLACK ANODIZ</t>
  </si>
  <si>
    <t>MICA H14 L110 W42 ALU-NATURAL</t>
  </si>
  <si>
    <t>MICA H14 L110 W42 ALU-LACQUERED</t>
  </si>
  <si>
    <t>MINI CANAL L-PROFILE H014 L120 B14/DBL</t>
  </si>
  <si>
    <t>MINI CANAL L-PROFILE H014 L120 B14/DBN</t>
  </si>
  <si>
    <t>MINI CANAL L-PROFILE H014 L120 B14/DBR</t>
  </si>
  <si>
    <t>MINI CANAL L-PROFILE H014 L120 B14/DBV</t>
  </si>
  <si>
    <t>MINI CANAL L-PROFILE H014 L120 B14/DDB</t>
  </si>
  <si>
    <t>MINI CANAL L-PROFILE H014 L120 B14/DMN</t>
  </si>
  <si>
    <t>MINI CANAL L-PROFILE H014 L120 B14/DMV</t>
  </si>
  <si>
    <t>MINI CANAL L-PROFILE H014 L120 B14/DNA</t>
  </si>
  <si>
    <t>MINI CANAL L-PROFILE H014 L120 B14/DNC</t>
  </si>
  <si>
    <t>MINI CANAL L-PROFILE H014 L120 B14/DON</t>
  </si>
  <si>
    <t>MINI CANAL L-PROFILE H014 L120 B14/DOV</t>
  </si>
  <si>
    <t>MICA H14 L120 W14 DES.S ALU.BLACK</t>
  </si>
  <si>
    <t>MICA H14 L120 W14 DES.S ALU. BROWN</t>
  </si>
  <si>
    <t>MICA H14 L120 W14 DES.S ALU.NAT</t>
  </si>
  <si>
    <t>MICA H14 L120 W14 DES. ALU-LACQUE.</t>
  </si>
  <si>
    <t>MINI CANAL L-PROFILE H014 L120 B14/FBL</t>
  </si>
  <si>
    <t>MINI CANAL L-PROFILE H014 L120 B14/FBR</t>
  </si>
  <si>
    <t>MINI CANAL L-PROFILE H014 L120 B14/FDB</t>
  </si>
  <si>
    <t>MINI CANAL L-PROFILE H014 L120 B14/FNA</t>
  </si>
  <si>
    <t>MINI CANAL L-PROFILE H014 L120 B14/FNC</t>
  </si>
  <si>
    <t>MINI CANAL L-PROFILE H014 L120 B14/FSS</t>
  </si>
  <si>
    <t>MINI CANAL L-PROFILE H014 L120 B14/RBL</t>
  </si>
  <si>
    <t>MINI CANAL L-PROFILE H014 L120 B14/RBN</t>
  </si>
  <si>
    <t>MINI CANAL L-PROFILE H014 L120 B14/RBR</t>
  </si>
  <si>
    <t>MINI CANAL L-PROFILE H014 L120 B14/RBV</t>
  </si>
  <si>
    <t>MINI CANAL L-PROFILE H014 L120 B14/RDB</t>
  </si>
  <si>
    <t>MINI CANAL L-PROFILE H014 L120 B14/RMN</t>
  </si>
  <si>
    <t>MINI CANAL L-PROFILE H014 L120 B14/RMV</t>
  </si>
  <si>
    <t>MINI CANAL L-PROFILE H014 L120 B14/RNA</t>
  </si>
  <si>
    <t>MINI CANAL L-PROFILE H014 L120 B14/RON</t>
  </si>
  <si>
    <t>MINI CANAL L-PROFILE H014 L120 B14/ROV</t>
  </si>
  <si>
    <t>MINI CANAL L-PROFILE H014 L120 B14/RSS</t>
  </si>
  <si>
    <t>MINI CANAL L-PROFILE H014 L120 B14/SBL</t>
  </si>
  <si>
    <t>MINI CANAL L-PROFILE H014 L120 B14/SBR</t>
  </si>
  <si>
    <t>MINI CANAL L-PROFILE H014 L120 B14/SDB</t>
  </si>
  <si>
    <t>MINI CANAL L-PROFILE H014 L120 B14/SNA</t>
  </si>
  <si>
    <t>MINI CANAL L-PROFILE H014 L120 B14/SNC</t>
  </si>
  <si>
    <t>MICA H14 L120 W14 ALU.BLACK ANODIZ</t>
  </si>
  <si>
    <t>MICA H14 L120 W14 ALU-NATURAL</t>
  </si>
  <si>
    <t>MICA H14 L120 W14 ALU-LACQUERED</t>
  </si>
  <si>
    <t>MINI CANAL L-PROFILE H014 L120 B26/DBL</t>
  </si>
  <si>
    <t>MINI CANAL L-PROFILE H014 L120 B26/DBN</t>
  </si>
  <si>
    <t>MINI CANAL L-PROFILE H014 L120 B26/DBR</t>
  </si>
  <si>
    <t>MINI CANAL L-PROFILE H014 L120 B26/DBV</t>
  </si>
  <si>
    <t>MINI CANAL L-PROFILE H014 L120 B26/DDB</t>
  </si>
  <si>
    <t>MINI CANAL L-PROFILE H014 L120 B26/DMN</t>
  </si>
  <si>
    <t>MINI CANAL L-PROFILE H014 L120 B26/DMV</t>
  </si>
  <si>
    <t>MINI CANAL L-PROFILE H014 L120 B26/DNA</t>
  </si>
  <si>
    <t>MINI CANAL L-PROFILE H014 L120 B26/DNC</t>
  </si>
  <si>
    <t>MINI CANAL L-PROFILE H014 L120 B26/DON</t>
  </si>
  <si>
    <t>MINI CANAL L-PROFILE H014 L120 B26/DOV</t>
  </si>
  <si>
    <t>MICA H14 L120 W26 DES.S ALU.BLACK</t>
  </si>
  <si>
    <t>MICA H14 L120 W26 DES.S ALU. BROWN</t>
  </si>
  <si>
    <t>MICA H14 L120 W26 DES.S ALU.NAT</t>
  </si>
  <si>
    <t>MICA H14 L120 W26 DES. ALU-LACQUE.</t>
  </si>
  <si>
    <t>MINI CANAL L-PROFILE H014 L120 B26/FBL</t>
  </si>
  <si>
    <t>MINI CANAL L-PROFILE H014 L120 B26/FBR</t>
  </si>
  <si>
    <t>MINI CANAL L-PROFILE H014 L120 B26/FDB</t>
  </si>
  <si>
    <t>MINI CANAL L-PROFILE H014 L120 B26/FNA</t>
  </si>
  <si>
    <t>MINI CANAL L-PROFILE H014 L120 B26/FNC</t>
  </si>
  <si>
    <t>MINI CANAL L-PROFILE H014 L120 B26/FSS</t>
  </si>
  <si>
    <t>MINI CANAL L-PROFILE H014 L120 B26/RBL</t>
  </si>
  <si>
    <t>MINI CANAL L-PROFILE H014 L120 B26/RBN</t>
  </si>
  <si>
    <t>MINI CANAL L-PROFILE H014 L120 B26/RBR</t>
  </si>
  <si>
    <t>MINI CANAL L-PROFILE H014 L120 B26/RBV</t>
  </si>
  <si>
    <t>MINI CANAL L-PROFILE H014 L120 B26/RDB</t>
  </si>
  <si>
    <t>MINI CANAL L-PROFILE H014 L120 B26/RMN</t>
  </si>
  <si>
    <t>MINI CANAL L-PROFILE H014 L120 B26/RMV</t>
  </si>
  <si>
    <t>MINI CANAL L-PROFILE H014 L120 B26/RNA</t>
  </si>
  <si>
    <t>MINI CANAL L-PROFILE H014 L120 B26/RON</t>
  </si>
  <si>
    <t>MINI CANAL L-PROFILE H014 L120 B26/ROV</t>
  </si>
  <si>
    <t>MINI CANAL L-PROFILE H014 L120 B26/RSS</t>
  </si>
  <si>
    <t>MINI CANAL L-PROFILE H014 L120 B26/SBL</t>
  </si>
  <si>
    <t>MINI CANAL L-PROFILE H014 L120 B26/SBR</t>
  </si>
  <si>
    <t>MINI CANAL L-PROFILE H014 L120 B26/SDB</t>
  </si>
  <si>
    <t>MINI CANAL L-PROFILE H014 L120 B26/SNA</t>
  </si>
  <si>
    <t>MINI CANAL L-PROFILE H014 L120 B26/SNC</t>
  </si>
  <si>
    <t>MICA H14 L120 W26 ALU.BLACK ANODIZ</t>
  </si>
  <si>
    <t>MICA H14 L120 W26 ALU-NATURAL</t>
  </si>
  <si>
    <t>MICA H14 L120 W26 ALU-LACQUERED</t>
  </si>
  <si>
    <t>MINI CANAL L-PROFILE H014 L120 B34/DBL</t>
  </si>
  <si>
    <t>MINI CANAL L-PROFILE H014 L120 B34/DBN</t>
  </si>
  <si>
    <t>MINI CANAL L-PROFILE H014 L120 B34/DBR</t>
  </si>
  <si>
    <t>MINI CANAL L-PROFILE H014 L120 B34/DBV</t>
  </si>
  <si>
    <t>MINI CANAL L-PROFILE H014 L120 B34/DDB</t>
  </si>
  <si>
    <t>MINI CANAL L-PROFILE H014 L120 B34/DMN</t>
  </si>
  <si>
    <t>MINI CANAL L-PROFILE H014 L120 B34/DMV</t>
  </si>
  <si>
    <t>MINI CANAL L-PROFILE H014 L120 B34/DNA</t>
  </si>
  <si>
    <t>MINI CANAL L-PROFILE H014 L120 B34/DNC</t>
  </si>
  <si>
    <t>MINI CANAL L-PROFILE H014 L120 B34/DON</t>
  </si>
  <si>
    <t>MINI CANAL L-PROFILE H014 L120 B34/DOV</t>
  </si>
  <si>
    <t>MICA H14 L120 W34 DES.S ALU.BLACK</t>
  </si>
  <si>
    <t>MICA H14 L120 W34 DES.S ALU. BROWN</t>
  </si>
  <si>
    <t>MICA H14 L120 W34 DES.S ALU.NAT</t>
  </si>
  <si>
    <t>MICA H14 L120 W34 DES. ALU-LACQUE.</t>
  </si>
  <si>
    <t>MINI CANAL L-PROFILE H014 L120 B34/FBL</t>
  </si>
  <si>
    <t>MINI CANAL L-PROFILE H014 L120 B34/FBR</t>
  </si>
  <si>
    <t>MINI CANAL L-PROFILE H014 L120 B34/FDB</t>
  </si>
  <si>
    <t>MINI CANAL L-PROFILE H014 L120 B34/FNA</t>
  </si>
  <si>
    <t>MINI CANAL L-PROFILE H014 L120 B34/FNC</t>
  </si>
  <si>
    <t>MINI CANAL L-PROFILE H014 L120 B34/FSS</t>
  </si>
  <si>
    <t>MINI CANAL L-PROFILE H014 L120 B34/RBL</t>
  </si>
  <si>
    <t>MINI CANAL L-PROFILE H014 L120 B34/RBN</t>
  </si>
  <si>
    <t>MINI CANAL L-PROFILE H014 L120 B34/RBR</t>
  </si>
  <si>
    <t>MINI CANAL L-PROFILE H014 L120 B34/RBV</t>
  </si>
  <si>
    <t>MINI CANAL L-PROFILE H014 L120 B34/RDB</t>
  </si>
  <si>
    <t>MINI CANAL L-PROFILE H014 L120 B34/RMN</t>
  </si>
  <si>
    <t>MINI CANAL L-PROFILE H014 L120 B34/RMV</t>
  </si>
  <si>
    <t>MINI CANAL L-PROFILE H014 L120 B34/RNA</t>
  </si>
  <si>
    <t>MINI CANAL L-PROFILE H014 L120 B34/RON</t>
  </si>
  <si>
    <t>MINI CANAL L-PROFILE H014 L120 B34/ROV</t>
  </si>
  <si>
    <t>MINI CANAL L-PROFILE H014 L120 B34/RSS</t>
  </si>
  <si>
    <t>MINI CANAL L-PROFILE H014 L120 B34/SBL</t>
  </si>
  <si>
    <t>MINI CANAL L-PROFILE H014 L120 B34/SBR</t>
  </si>
  <si>
    <t>MINI CANAL L-PROFILE H014 L120 B34/SDB</t>
  </si>
  <si>
    <t>MINI CANAL L-PROFILE H014 L120 B34/SNA</t>
  </si>
  <si>
    <t>MINI CANAL L-PROFILE H014 L120 B34/SNC</t>
  </si>
  <si>
    <t>MICA H14 L120 W34 ALU.BLACK ANODIZ</t>
  </si>
  <si>
    <t>MICA H14 L120 W34 ALU-NATURAL</t>
  </si>
  <si>
    <t>MICA H14 L120 W34 ALU-LACQUERED</t>
  </si>
  <si>
    <t>MINI CANAL L-PROFILE H014 L120 B42/DBL</t>
  </si>
  <si>
    <t>MINI CANAL L-PROFILE H014 L120 B42/DBN</t>
  </si>
  <si>
    <t>MINI CANAL L-PROFILE H014 L120 B42/DBR</t>
  </si>
  <si>
    <t>MINI CANAL L-PROFILE H014 L120 B42/DBV</t>
  </si>
  <si>
    <t>MINI CANAL L-PROFILE H014 L120 B42/DDB</t>
  </si>
  <si>
    <t>MINI CANAL L-PROFILE H014 L120 B42/DMN</t>
  </si>
  <si>
    <t>MINI CANAL L-PROFILE H014 L120 B42/DMV</t>
  </si>
  <si>
    <t>MINI CANAL L-PROFILE H014 L120 B42/DNA</t>
  </si>
  <si>
    <t>MINI CANAL L-PROFILE H014 L120 B42/DNC</t>
  </si>
  <si>
    <t>MINI CANAL L-PROFILE H014 L120 B42/DON</t>
  </si>
  <si>
    <t>MINI CANAL L-PROFILE H014 L120 B42/DOV</t>
  </si>
  <si>
    <t>MICA H14 L120 W42 DES.S ALU.BLACK</t>
  </si>
  <si>
    <t>MICA H14 L120 W42 DES.S ALU. BROWN</t>
  </si>
  <si>
    <t>MICA H14 L120 W42 DES.S ALU.NAT</t>
  </si>
  <si>
    <t>MICA H14 L120 W42 DES. ALU-LACQUE.</t>
  </si>
  <si>
    <t>MINI CANAL L-PROFILE H014 L120 B42/FBL</t>
  </si>
  <si>
    <t>MINI CANAL L-PROFILE H014 L120 B42/FBR</t>
  </si>
  <si>
    <t>MINI CANAL L-PROFILE H014 L120 B42/FDB</t>
  </si>
  <si>
    <t>MINI CANAL L-PROFILE H014 L120 B42/FNA</t>
  </si>
  <si>
    <t>MINI CANAL L-PROFILE H014 L120 B42/FNC</t>
  </si>
  <si>
    <t>MINI CANAL L-PROFILE H014 L120 B42/FSS</t>
  </si>
  <si>
    <t>MINI CANAL L-PROFILE H014 L120 B42/RBL</t>
  </si>
  <si>
    <t>MINI CANAL L-PROFILE H014 L120 B42/RBN</t>
  </si>
  <si>
    <t>MINI CANAL L-PROFILE H014 L120 B42/RBR</t>
  </si>
  <si>
    <t>MINI CANAL L-PROFILE H014 L120 B42/RBV</t>
  </si>
  <si>
    <t>MINI CANAL L-PROFILE H014 L120 B42/RDB</t>
  </si>
  <si>
    <t>MINI CANAL L-PROFILE H014 L120 B42/RMN</t>
  </si>
  <si>
    <t>MINI CANAL L-PROFILE H014 L120 B42/RMV</t>
  </si>
  <si>
    <t>MINI CANAL L-PROFILE H014 L120 B42/RNA</t>
  </si>
  <si>
    <t>MINI CANAL L-PROFILE H014 L120 B42/RON</t>
  </si>
  <si>
    <t>MINI CANAL L-PROFILE H014 L120 B42/ROV</t>
  </si>
  <si>
    <t>MINI CANAL L-PROFILE H014 L120 B42/RSS</t>
  </si>
  <si>
    <t>MINI CANAL L-PROFILE H014 L120 B42/SBL</t>
  </si>
  <si>
    <t>MINI CANAL L-PROFILE H014 L120 B42/SBR</t>
  </si>
  <si>
    <t>MINI CANAL L-PROFILE H014 L120 B42/SDB</t>
  </si>
  <si>
    <t>MINI CANAL L-PROFILE H014 L120 B42/SNA</t>
  </si>
  <si>
    <t>MINI CANAL L-PROFILE H014 L120 B42/SNC</t>
  </si>
  <si>
    <t>MICA H14 L120 W42 ALU.BLACK ANODIZ</t>
  </si>
  <si>
    <t>MICA H14 L120 W42 ALU-NATURAL</t>
  </si>
  <si>
    <t>MICA H14 L120 W42 ALU-LACQUERED</t>
  </si>
  <si>
    <t>MINI CANAL L-PROFILE H014 L130 B14/DBL</t>
  </si>
  <si>
    <t>MINI CANAL L-PROFILE H014 L130 B14/DBN</t>
  </si>
  <si>
    <t>MINI CANAL L-PROFILE H014 L130 B14/DBR</t>
  </si>
  <si>
    <t>MINI CANAL L-PROFILE H014 L130 B14/DBV</t>
  </si>
  <si>
    <t>MINI CANAL L-PROFILE H014 L130 B14/DDB</t>
  </si>
  <si>
    <t>MINI CANAL L-PROFILE H014 L130 B14/DMN</t>
  </si>
  <si>
    <t>MINI CANAL L-PROFILE H014 L130 B14/DMV</t>
  </si>
  <si>
    <t>MINI CANAL L-PROFILE H014 L130 B14/DNA</t>
  </si>
  <si>
    <t>MINI CANAL L-PROFILE H014 L130 B14/DNC</t>
  </si>
  <si>
    <t>MINI CANAL L-PROFILE H014 L130 B14/DON</t>
  </si>
  <si>
    <t>MINI CANAL L-PROFILE H014 L130 B14/DOV</t>
  </si>
  <si>
    <t>MICA H14 L130 W14 DES.S ALU.BLACK</t>
  </si>
  <si>
    <t>MICA H14 L130 W14 DES.S ALU. BROWN</t>
  </si>
  <si>
    <t>MICA H14 L130 W14 DES.S ALU.NAT</t>
  </si>
  <si>
    <t>MICA H14 L130 W14 DES. ALU-LACQUE.</t>
  </si>
  <si>
    <t>MINI CANAL L-PROFILE H014 L130 B14/FBL</t>
  </si>
  <si>
    <t>MINI CANAL L-PROFILE H014 L130 B14/FBR</t>
  </si>
  <si>
    <t>MINI CANAL L-PROFILE H014 L130 B14/FDB</t>
  </si>
  <si>
    <t>MINI CANAL L-PROFILE H014 L130 B14/FNA</t>
  </si>
  <si>
    <t>MINI CANAL L-PROFILE H014 L130 B14/FNC</t>
  </si>
  <si>
    <t>MINI CANAL L-PROFILE H014 L130 B14/FSS</t>
  </si>
  <si>
    <t>MINI CANAL L-PROFILE H014 L130 B14/RBL</t>
  </si>
  <si>
    <t>MINI CANAL L-PROFILE H014 L130 B14/RBN</t>
  </si>
  <si>
    <t>MINI CANAL L-PROFILE H014 L130 B14/RBR</t>
  </si>
  <si>
    <t>MINI CANAL L-PROFILE H014 L130 B14/RBV</t>
  </si>
  <si>
    <t>MINI CANAL L-PROFILE H014 L130 B14/RDB</t>
  </si>
  <si>
    <t>MINI CANAL L-PROFILE H014 L130 B14/RMN</t>
  </si>
  <si>
    <t>MINI CANAL L-PROFILE H014 L130 B14/RMV</t>
  </si>
  <si>
    <t>MINI CANAL L-PROFILE H014 L130 B14/RNA</t>
  </si>
  <si>
    <t>MINI CANAL L-PROFILE H014 L130 B14/RON</t>
  </si>
  <si>
    <t>MINI CANAL L-PROFILE H014 L130 B14/ROV</t>
  </si>
  <si>
    <t>MINI CANAL L-PROFILE H014 L130 B14/RSS</t>
  </si>
  <si>
    <t>MINI CANAL L-PROFILE H014 L130 B14/SBL</t>
  </si>
  <si>
    <t>MINI CANAL L-PROFILE H014 L130 B14/SBR</t>
  </si>
  <si>
    <t>MINI CANAL L-PROFILE H014 L130 B14/SDB</t>
  </si>
  <si>
    <t>MINI CANAL L-PROFILE H014 L130 B14/SNA</t>
  </si>
  <si>
    <t>MINI CANAL L-PROFILE H014 L130 B14/SNC</t>
  </si>
  <si>
    <t>MICA H14 L130 W14 ALU.BLACK ANODIZ</t>
  </si>
  <si>
    <t>MICA H14 L130 W14 ALU-NATURAL</t>
  </si>
  <si>
    <t>MICA H14 L130 W14 ALU-LACQUERED</t>
  </si>
  <si>
    <t>MINI CANAL L-PROFILE H014 L130 B26/DBL</t>
  </si>
  <si>
    <t>MINI CANAL L-PROFILE H014 L130 B26/DBN</t>
  </si>
  <si>
    <t>MINI CANAL L-PROFILE H014 L130 B26/DBR</t>
  </si>
  <si>
    <t>MINI CANAL L-PROFILE H014 L130 B26/DBV</t>
  </si>
  <si>
    <t>MINI CANAL L-PROFILE H014 L130 B26/DDB</t>
  </si>
  <si>
    <t>MINI CANAL L-PROFILE H014 L130 B26/DMN</t>
  </si>
  <si>
    <t>MINI CANAL L-PROFILE H014 L130 B26/DMV</t>
  </si>
  <si>
    <t>MINI CANAL L-PROFILE H014 L130 B26/DNA</t>
  </si>
  <si>
    <t>MINI CANAL L-PROFILE H014 L130 B26/DNC</t>
  </si>
  <si>
    <t>MINI CANAL L-PROFILE H014 L130 B26/DON</t>
  </si>
  <si>
    <t>MINI CANAL L-PROFILE H014 L130 B26/DOV</t>
  </si>
  <si>
    <t>MICA H14 L130 W26 DES.S ALU.BLACK</t>
  </si>
  <si>
    <t>MICA H14 L130 W26 DES.S ALU. BROWN</t>
  </si>
  <si>
    <t>MICA H14 L130 W26 DES. ALU. NAT. ENA.</t>
  </si>
  <si>
    <t>MICA H14 L130 W26 DES. ALU-LACQUE.</t>
  </si>
  <si>
    <t>MINI CANAL L-PROFILE H014 L130 B26/FBL</t>
  </si>
  <si>
    <t>MINI CANAL L-PROFILE H014 L130 B26/FBR</t>
  </si>
  <si>
    <t>MINI CANAL L-PROFILE H014 L130 B26/FDB</t>
  </si>
  <si>
    <t>MINI CANAL L-PROFILE H014 L130 B26/FNA</t>
  </si>
  <si>
    <t>MINI CANAL L-PROFILE H014 L130 B26/FNC</t>
  </si>
  <si>
    <t>MINI CANAL L-PROFILE H014 L130 B26/FSS</t>
  </si>
  <si>
    <t>MINI CANAL L-PROFILE H014 L130 B26/RBL</t>
  </si>
  <si>
    <t>MINI CANAL L-PROFILE H014 L130 B26/RBN</t>
  </si>
  <si>
    <t>MINI CANAL L-PROFILE H014 L130 B26/RBR</t>
  </si>
  <si>
    <t>MINI CANAL L-PROFILE H014 L130 B26/RBV</t>
  </si>
  <si>
    <t>MINI CANAL L-PROFILE H014 L130 B26/RDB</t>
  </si>
  <si>
    <t>MINI CANAL L-PROFILE H014 L130 B26/RMN</t>
  </si>
  <si>
    <t>MINI CANAL L-PROFILE H014 L130 B26/RMV</t>
  </si>
  <si>
    <t>MINI CANAL L-PROFILE H014 L130 B26/RNA</t>
  </si>
  <si>
    <t>MINI CANAL L-PROFILE H014 L130 B26/RON</t>
  </si>
  <si>
    <t>MINI CANAL L-PROFILE H014 L130 B26/ROV</t>
  </si>
  <si>
    <t>MINI CANAL L-PROFILE H014 L130 B26/RSS</t>
  </si>
  <si>
    <t>MINI CANAL L-PROFILE H014 L130 B26/SBL</t>
  </si>
  <si>
    <t>MINI CANAL L-PROFILE H014 L130 B26/SBR</t>
  </si>
  <si>
    <t>MINI CANAL L-PROFILE H014 L130 B26/SDB</t>
  </si>
  <si>
    <t>MINI CANAL L-PROFILE H014 L130 B26/SNA</t>
  </si>
  <si>
    <t>MINI CANAL L-PROFILE H014 L130 B26/SNC</t>
  </si>
  <si>
    <t>MICA H14 L130 W26 ALU.BLACK ANODIZ</t>
  </si>
  <si>
    <t>MICA H14 L130 W26 ALU-NATURAL</t>
  </si>
  <si>
    <t>MICA H14 L130 W26 ALU-LACQUERED</t>
  </si>
  <si>
    <t>MINI CANAL L-PROFILE H014 L130 B34/DBL</t>
  </si>
  <si>
    <t>MINI CANAL L-PROFILE H014 L130 B34/DBN</t>
  </si>
  <si>
    <t>MINI CANAL L-PROFILE H014 L130 B34/DBR</t>
  </si>
  <si>
    <t>MINI CANAL L-PROFILE H014 L130 B34/DBV</t>
  </si>
  <si>
    <t>MINI CANAL L-PROFILE H014 L130 B34/DDB</t>
  </si>
  <si>
    <t>MINI CANAL L-PROFILE H014 L130 B34/DMN</t>
  </si>
  <si>
    <t>MINI CANAL L-PROFILE H014 L130 B34/DMV</t>
  </si>
  <si>
    <t>MINI CANAL L-PROFILE H014 L130 B34/DNA</t>
  </si>
  <si>
    <t>MINI CANAL L-PROFILE H014 L130 B34/DNC</t>
  </si>
  <si>
    <t>MINI CANAL L-PROFILE H014 L130 B34/DON</t>
  </si>
  <si>
    <t>MINI CANAL L-PROFILE H014 L130 B34/DOV</t>
  </si>
  <si>
    <t>MICA H14 L130 W34 DES.S ALU.BLACK</t>
  </si>
  <si>
    <t>MICA H14 L130 W34 DES.S ALU. BROWN</t>
  </si>
  <si>
    <t>MICA H14 L130 W34 DES. ALU. NAT. ENA.</t>
  </si>
  <si>
    <t>MICA H14 L130 W34 DES. ALU-LACQUE.</t>
  </si>
  <si>
    <t>MINI CANAL L-PROFILE H014 L130 B34/FBL</t>
  </si>
  <si>
    <t>MINI CANAL L-PROFILE H014 L130 B34/FBR</t>
  </si>
  <si>
    <t>MINI CANAL L-PROFILE H014 L130 B34/FDB</t>
  </si>
  <si>
    <t>MINI CANAL L-PROFILE H014 L130 B34/FNA</t>
  </si>
  <si>
    <t>MINI CANAL L-PROFILE H014 L130 B34/FNC</t>
  </si>
  <si>
    <t>MINI CANAL L-PROFILE H014 L130 B34/FSS</t>
  </si>
  <si>
    <t>MINI CANAL L-PROFILE H014 L130 B34/RBL</t>
  </si>
  <si>
    <t>MINI CANAL L-PROFILE H014 L130 B34/RBN</t>
  </si>
  <si>
    <t>MINI CANAL L-PROFILE H014 L130 B34/RBR</t>
  </si>
  <si>
    <t>MINI CANAL L-PROFILE H014 L130 B34/RBV</t>
  </si>
  <si>
    <t>MINI CANAL L-PROFILE H014 L130 B34/RDB</t>
  </si>
  <si>
    <t>MINI CANAL L-PROFILE H014 L130 B34/RMN</t>
  </si>
  <si>
    <t>MINI CANAL L-PROFILE H014 L130 B34/RMV</t>
  </si>
  <si>
    <t>MINI CANAL L-PROFILE H014 L130 B34/RNA</t>
  </si>
  <si>
    <t>MINI CANAL L-PROFILE H014 L130 B34/RON</t>
  </si>
  <si>
    <t>MINI CANAL L-PROFILE H014 L130 B34/ROV</t>
  </si>
  <si>
    <t>MINI CANAL L-PROFILE H014 L130 B34/RSS</t>
  </si>
  <si>
    <t>MINI CANAL L-PROFILE H014 L130 B34/SBL</t>
  </si>
  <si>
    <t>MINI CANAL L-PROFILE H014 L130 B34/SBR</t>
  </si>
  <si>
    <t>MINI CANAL L-PROFILE H014 L130 B34/SDB</t>
  </si>
  <si>
    <t>MINI CANAL L-PROFILE H014 L130 B34/SNA</t>
  </si>
  <si>
    <t>MINI CANAL L-PROFILE H014 L130 B34/SNC</t>
  </si>
  <si>
    <t>MICA H14 L130 W34 ALU.BLACK ANODIZ</t>
  </si>
  <si>
    <t>MICA H14 L130 W34 ALU-NATURAL</t>
  </si>
  <si>
    <t>MICA H14 L130 W34 ALU-LACQUERED</t>
  </si>
  <si>
    <t>MINI CANAL L-PROFILE H014 L130 B42/DBL</t>
  </si>
  <si>
    <t>MINI CANAL L-PROFILE H014 L130 B42/DBN</t>
  </si>
  <si>
    <t>MINI CANAL L-PROFILE H014 L130 B42/DBR</t>
  </si>
  <si>
    <t>MINI CANAL L-PROFILE H014 L130 B42/DBV</t>
  </si>
  <si>
    <t>MINI CANAL L-PROFILE H014 L130 B42/DDB</t>
  </si>
  <si>
    <t>MINI CANAL L-PROFILE H014 L130 B42/DMN</t>
  </si>
  <si>
    <t>MINI CANAL L-PROFILE H014 L130 B42/DMV</t>
  </si>
  <si>
    <t>MINI CANAL L-PROFILE H014 L130 B42/DNA</t>
  </si>
  <si>
    <t>MINI CANAL L-PROFILE H014 L130 B42/DNC</t>
  </si>
  <si>
    <t>MINI CANAL L-PROFILE H014 L130 B42/DON</t>
  </si>
  <si>
    <t>MINI CANAL L-PROFILE H014 L130 B42/DOV</t>
  </si>
  <si>
    <t>MICA H14 L130 W42 DES.S ALU.BLACK</t>
  </si>
  <si>
    <t>MICA H14 L130 W42 DES.S ALU. BROWN</t>
  </si>
  <si>
    <t>MICA H14 L130 W42 DES. ALU. NAT. ENA.</t>
  </si>
  <si>
    <t>MICA H14 L130 W42 DES. ALU-LACQUE.</t>
  </si>
  <si>
    <t>MINI CANAL L-PROFILE H014 L130 B42/FBL</t>
  </si>
  <si>
    <t>MINI CANAL L-PROFILE H014 L130 B42/FBR</t>
  </si>
  <si>
    <t>MINI CANAL L-PROFILE H014 L130 B42/FDB</t>
  </si>
  <si>
    <t>MINI CANAL L-PROFILE H014 L130 B42/FNA</t>
  </si>
  <si>
    <t>MINI CANAL L-PROFILE H014 L130 B42/FNC</t>
  </si>
  <si>
    <t>MINI CANAL L-PROFILE H014 L130 B42/FSS</t>
  </si>
  <si>
    <t>MINI CANAL L-PROFILE H014 L130 B42/RBL</t>
  </si>
  <si>
    <t>MINI CANAL L-PROFILE H014 L130 B42/RBN</t>
  </si>
  <si>
    <t>MINI CANAL L-PROFILE H014 L130 B42/RBR</t>
  </si>
  <si>
    <t>MINI CANAL L-PROFILE H014 L130 B42/RBV</t>
  </si>
  <si>
    <t>MINI CANAL L-PROFILE H014 L130 B42/RDB</t>
  </si>
  <si>
    <t>MINI CANAL L-PROFILE H014 L130 B42/RMN</t>
  </si>
  <si>
    <t>MINI CANAL L-PROFILE H014 L130 B42/RMV</t>
  </si>
  <si>
    <t>MINI CANAL L-PROFILE H014 L130 B42/RNA</t>
  </si>
  <si>
    <t>MINI CANAL L-PROFILE H014 L130 B42/RON</t>
  </si>
  <si>
    <t>MINI CANAL L-PROFILE H014 L130 B42/ROV</t>
  </si>
  <si>
    <t>MINI CANAL L-PROFILE H014 L130 B42/RSS</t>
  </si>
  <si>
    <t>MINI CANAL L-PROFILE H014 L130 B42/SBL</t>
  </si>
  <si>
    <t>MINI CANAL L-PROFILE H014 L130 B42/SBR</t>
  </si>
  <si>
    <t>MINI CANAL L-PROFILE H014 L130 B42/SDB</t>
  </si>
  <si>
    <t>MINI CANAL L-PROFILE H014 L130 B42/SNA</t>
  </si>
  <si>
    <t>MINI CANAL L-PROFILE H014 L130 B42/SNC</t>
  </si>
  <si>
    <t>MICA H14 L130 W42 ALU.BLACK ANODIZ</t>
  </si>
  <si>
    <t>MICA H14 L130 W42 ALU-NATURAL</t>
  </si>
  <si>
    <t>MICA H14 L130 W42 ALU-LACQUERED</t>
  </si>
  <si>
    <t>MINI CANAL L-PROFILE H014 L150 B14/DBL</t>
  </si>
  <si>
    <t>MINI CANAL L-PROFILE H014 L150 B14/DBN</t>
  </si>
  <si>
    <t>MINI CANAL L-PROFILE H014 L150 B14/DBR</t>
  </si>
  <si>
    <t>MINI CANAL L-PROFILE H014 L150 B14/DBV</t>
  </si>
  <si>
    <t>MINI CANAL L-PROFILE H014 L150 B14/DDB</t>
  </si>
  <si>
    <t>MINI CANAL L-PROFILE H014 L150 B14/DMN</t>
  </si>
  <si>
    <t>MINI CANAL L-PROFILE H014 L150 B14/DMV</t>
  </si>
  <si>
    <t>MINI CANAL L-PROFILE H014 L150 B14/DNA</t>
  </si>
  <si>
    <t>MINI CANAL L-PROFILE H014 L150 B14/DNC</t>
  </si>
  <si>
    <t>MINI CANAL L-PROFILE H014 L150 B14/DON</t>
  </si>
  <si>
    <t>MINI CANAL L-PROFILE H014 L150 B14/DOV</t>
  </si>
  <si>
    <t>MICA H14 L150 W14 DES.S ALU.BLACK</t>
  </si>
  <si>
    <t>MICA H14 L150 W14 DES.S ALU. BROWN</t>
  </si>
  <si>
    <t>MICA H14 L150 W14 DES. ALU. NAT. ENA.</t>
  </si>
  <si>
    <t>MICA H14 L150 W14 DES. ALU-LACQUE.</t>
  </si>
  <si>
    <t>MINI CANAL L-PROFILE H014 L150 B14/FBL</t>
  </si>
  <si>
    <t>MINI CANAL L-PROFILE H014 L150 B14/FBR</t>
  </si>
  <si>
    <t>MINI CANAL L-PROFILE H014 L150 B14/FDB</t>
  </si>
  <si>
    <t>MINI CANAL L-PROFILE H014 L150 B14/FNA</t>
  </si>
  <si>
    <t>MINI CANAL L-PROFILE H014 L150 B14/FNC</t>
  </si>
  <si>
    <t>MINI CANAL L-PROFILE H014 L150 B14/FSS</t>
  </si>
  <si>
    <t>MINI CANAL L-PROFILE H014 L150 B14/RBL</t>
  </si>
  <si>
    <t>MINI CANAL L-PROFILE H014 L150 B14/RBN</t>
  </si>
  <si>
    <t>MINI CANAL L-PROFILE H014 L150 B14/RBR</t>
  </si>
  <si>
    <t>MINI CANAL L-PROFILE H014 L150 B14/RBV</t>
  </si>
  <si>
    <t>MINI CANAL L-PROFILE H014 L150 B14/RDB</t>
  </si>
  <si>
    <t>MINI CANAL L-PROFILE H014 L150 B14/RMN</t>
  </si>
  <si>
    <t>MINI CANAL L-PROFILE H014 L150 B14/RMV</t>
  </si>
  <si>
    <t>MINI CANAL L-PROFILE H014 L150 B14/RNA</t>
  </si>
  <si>
    <t>MINI CANAL L-PROFILE H014 L150 B14/RON</t>
  </si>
  <si>
    <t>MINI CANAL L-PROFILE H014 L150 B14/ROV</t>
  </si>
  <si>
    <t>MINI CANAL L-PROFILE H014 L150 B14/RSS</t>
  </si>
  <si>
    <t>MINI CANAL L-PROFILE H014 L150 B14/SBL</t>
  </si>
  <si>
    <t>MINI CANAL L-PROFILE H014 L150 B14/SBR</t>
  </si>
  <si>
    <t>MINI CANAL L-PROFILE H014 L150 B14/SDB</t>
  </si>
  <si>
    <t>MINI CANAL L-PROFILE H014 L150 B14/SNA</t>
  </si>
  <si>
    <t>MINI CANAL L-PROFILE H014 L150 B14/SNC</t>
  </si>
  <si>
    <t>MICA H14 L150 W14 ALU.BLACK ANODIZ</t>
  </si>
  <si>
    <t>MICA H14 L150 W14 ALU-NATURAL</t>
  </si>
  <si>
    <t>MICA H14 L150 W14 ALU-LACQUERED</t>
  </si>
  <si>
    <t>MINI CANAL L-PROFILE H014 L150 B26/DBL</t>
  </si>
  <si>
    <t>MINI CANAL L-PROFILE H014 L150 B26/DBN</t>
  </si>
  <si>
    <t>MINI CANAL L-PROFILE H014 L150 B26/DBR</t>
  </si>
  <si>
    <t>MINI CANAL L-PROFILE H014 L150 B26/DBV</t>
  </si>
  <si>
    <t>MINI CANAL L-PROFILE H014 L150 B26/DDB</t>
  </si>
  <si>
    <t>MINI CANAL L-PROFILE H014 L150 B26/DMN</t>
  </si>
  <si>
    <t>MINI CANAL L-PROFILE H014 L150 B26/DMV</t>
  </si>
  <si>
    <t>MINI CANAL L-PROFILE H014 L150 B26/DNA</t>
  </si>
  <si>
    <t>MINI CANAL L-PROFILE H014 L150 B26/DNC</t>
  </si>
  <si>
    <t>MINI CANAL L-PROFILE H014 L150 B26/DON</t>
  </si>
  <si>
    <t>MINI CANAL L-PROFILE H014 L150 B26/DOV</t>
  </si>
  <si>
    <t>MICA H14 L150 W26 DES.S ALU.BLACK</t>
  </si>
  <si>
    <t>MICA H14 L150 W26 DES.S ALU. BROWN</t>
  </si>
  <si>
    <t>MICA H14 L150 W26 DES.S ALU.NAT</t>
  </si>
  <si>
    <t>MICA H14 L150 W26 DES. ALU-LACQUE.</t>
  </si>
  <si>
    <t>MINI CANAL L-PROFILE H014 L150 B26/FBL</t>
  </si>
  <si>
    <t>MINI CANAL L-PROFILE H014 L150 B26/FBR</t>
  </si>
  <si>
    <t>MINI CANAL L-PROFILE H014 L150 B26/FDB</t>
  </si>
  <si>
    <t>MINI CANAL L-PROFILE H014 L150 B26/FNA</t>
  </si>
  <si>
    <t>MINI CANAL L-PROFILE H014 L150 B26/FNC</t>
  </si>
  <si>
    <t>MINI CANAL L-PROFILE H014 L150 B26/FSS</t>
  </si>
  <si>
    <t>MINI CANAL L-PROFILE H014 L150 B26/RBL</t>
  </si>
  <si>
    <t>MINI CANAL L-PROFILE H014 L150 B26/RBN</t>
  </si>
  <si>
    <t>MINI CANAL L-PROFILE H014 L150 B26/RBR</t>
  </si>
  <si>
    <t>MINI CANAL L-PROFILE H014 L150 B26/RBV</t>
  </si>
  <si>
    <t>MINI CANAL L-PROFILE H014 L150 B26/RDB</t>
  </si>
  <si>
    <t>MINI CANAL L-PROFILE H014 L150 B26/RMN</t>
  </si>
  <si>
    <t>MINI CANAL L-PROFILE H014 L150 B26/RMV</t>
  </si>
  <si>
    <t>MINI CANAL L-PROFILE H014 L150 B26/RNA</t>
  </si>
  <si>
    <t>MINI CANAL L-PROFILE H014 L150 B26/RON</t>
  </si>
  <si>
    <t>MINI CANAL L-PROFILE H014 L150 B26/ROV</t>
  </si>
  <si>
    <t>MINI CANAL L-PROFILE H014 L150 B26/RSS</t>
  </si>
  <si>
    <t>MINI CANAL L-PROFILE H014 L150 B26/SBL</t>
  </si>
  <si>
    <t>MINI CANAL L-PROFILE H014 L150 B26/SBR</t>
  </si>
  <si>
    <t>MINI CANAL L-PROFILE H014 L150 B26/SDB</t>
  </si>
  <si>
    <t>MINI CANAL L-PROFILE H014 L150 B26/SNA</t>
  </si>
  <si>
    <t>MINI CANAL L-PROFILE H014 L150 B26/SNC</t>
  </si>
  <si>
    <t>MICA H14 L150 W26 ALU.BLACK ANODIZ</t>
  </si>
  <si>
    <t>MICA H14 L150 W26 ALU-NATURAL</t>
  </si>
  <si>
    <t>MICA H14 L150 W26 ALU-LACQUERED</t>
  </si>
  <si>
    <t>MINI CANAL L-PROFILE H014 L150 B34/DBL</t>
  </si>
  <si>
    <t>MINI CANAL L-PROFILE H014 L150 B34/DBN</t>
  </si>
  <si>
    <t>MINI CANAL L-PROFILE H014 L150 B34/DBR</t>
  </si>
  <si>
    <t>MINI CANAL L-PROFILE H014 L150 B34/DBV</t>
  </si>
  <si>
    <t>MINI CANAL L-PROFILE H014 L150 B34/DDB</t>
  </si>
  <si>
    <t>MINI CANAL L-PROFILE H014 L150 B34/DMN</t>
  </si>
  <si>
    <t>MINI CANAL L-PROFILE H014 L150 B34/DMV</t>
  </si>
  <si>
    <t>MINI CANAL L-PROFILE H014 L150 B34/DNA</t>
  </si>
  <si>
    <t>MINI CANAL L-PROFILE H014 L150 B34/DNC</t>
  </si>
  <si>
    <t>MINI CANAL L-PROFILE H014 L150 B34/DON</t>
  </si>
  <si>
    <t>MINI CANAL L-PROFILE H014 L150 B34/DOV</t>
  </si>
  <si>
    <t>MICA H14 L150 W34 DES.S ALU.BLACK</t>
  </si>
  <si>
    <t>MICA H14 L150 W34 DES.S ALU. BROWN</t>
  </si>
  <si>
    <t>MICA H14 L150 W34 DES.S ALU.NAT</t>
  </si>
  <si>
    <t>MICA H14 L150 W34 DES. ALU-LACQUE.</t>
  </si>
  <si>
    <t>MINI CANAL L-PROFILE H014 L150 B34/FBL</t>
  </si>
  <si>
    <t>MINI CANAL L-PROFILE H014 L150 B34/FBR</t>
  </si>
  <si>
    <t>MINI CANAL L-PROFILE H014 L150 B34/FDB</t>
  </si>
  <si>
    <t>MINI CANAL L-PROFILE H014 L150 B34/FNA</t>
  </si>
  <si>
    <t>MINI CANAL L-PROFILE H014 L150 B34/FNC</t>
  </si>
  <si>
    <t>MINI CANAL L-PROFILE H014 L150 B34/FSS</t>
  </si>
  <si>
    <t>MINI CANAL L-PROFILE H014 L150 B34/RBL</t>
  </si>
  <si>
    <t>MINI CANAL L-PROFILE H014 L150 B34/RBN</t>
  </si>
  <si>
    <t>MINI CANAL L-PROFILE H014 L150 B34/RBR</t>
  </si>
  <si>
    <t>MINI CANAL L-PROFILE H014 L150 B34/RBV</t>
  </si>
  <si>
    <t>MINI CANAL L-PROFILE H014 L150 B34/RDB</t>
  </si>
  <si>
    <t>MINI CANAL L-PROFILE H014 L150 B34/RMN</t>
  </si>
  <si>
    <t>MINI CANAL L-PROFILE H014 L150 B34/RMV</t>
  </si>
  <si>
    <t>MINI CANAL L-PROFILE H014 L150 B34/RNA</t>
  </si>
  <si>
    <t>MINI CANAL L-PROFILE H014 L150 B34/RON</t>
  </si>
  <si>
    <t>MINI CANAL L-PROFILE H014 L150 B34/ROV</t>
  </si>
  <si>
    <t>MINI CANAL L-PROFILE H014 L150 B34/RSS</t>
  </si>
  <si>
    <t>MINI CANAL L-PROFILE H014 L150 B34/SBL</t>
  </si>
  <si>
    <t>MINI CANAL L-PROFILE H014 L150 B34/SBR</t>
  </si>
  <si>
    <t>MINI CANAL L-PROFILE H014 L150 B34/SDB</t>
  </si>
  <si>
    <t>MINI CANAL L-PROFILE H014 L150 B34/SNA</t>
  </si>
  <si>
    <t>MINI CANAL L-PROFILE H014 L150 B34/SNC</t>
  </si>
  <si>
    <t>MICA H14 L150 W34 ALU.BLACK ANODIZ</t>
  </si>
  <si>
    <t>MICA H14 L150 W34 ALU-NATURAL</t>
  </si>
  <si>
    <t>MICA H14 L150 W34 ALU-LACQUERED</t>
  </si>
  <si>
    <t>MINI CANAL L-PROFILE H014 L150 B42/DBL</t>
  </si>
  <si>
    <t>MINI CANAL L-PROFILE H014 L150 B42/DBN</t>
  </si>
  <si>
    <t>MINI CANAL L-PROFILE H014 L150 B42/DBR</t>
  </si>
  <si>
    <t>MINI CANAL L-PROFILE H014 L150 B42/DBV</t>
  </si>
  <si>
    <t>MINI CANAL L-PROFILE H014 L150 B42/DDB</t>
  </si>
  <si>
    <t>MINI CANAL L-PROFILE H014 L150 B42/DMN</t>
  </si>
  <si>
    <t>MINI CANAL L-PROFILE H014 L150 B42/DMV</t>
  </si>
  <si>
    <t>MINI CANAL L-PROFILE H014 L150 B42/DNA</t>
  </si>
  <si>
    <t>MINI CANAL L-PROFILE H014 L150 B42/DNC</t>
  </si>
  <si>
    <t>MINI CANAL L-PROFILE H014 L150 B42/DON</t>
  </si>
  <si>
    <t>MINI CANAL L-PROFILE H014 L150 B42/DOV</t>
  </si>
  <si>
    <t>MICA H14 L150 W42 DES.S ALU.BLACK</t>
  </si>
  <si>
    <t>MICA H14 L150 W42 DES.S ALU. BROWN</t>
  </si>
  <si>
    <t>MICA H14 L150 W42 DES.S ALU.NAT</t>
  </si>
  <si>
    <t>MICA H14 L150 W42 DES. ALU-LACQUE.</t>
  </si>
  <si>
    <t>MINI CANAL L-PROFILE H014 L150 B42/FBL</t>
  </si>
  <si>
    <t>MINI CANAL L-PROFILE H014 L150 B42/FBR</t>
  </si>
  <si>
    <t>MINI CANAL L-PROFILE H014 L150 B42/FDB</t>
  </si>
  <si>
    <t>MINI CANAL L-PROFILE H014 L150 B42/FNA</t>
  </si>
  <si>
    <t>MINI CANAL L-PROFILE H014 L150 B42/FNC</t>
  </si>
  <si>
    <t>MINI CANAL L-PROFILE H014 L150 B42/FSS</t>
  </si>
  <si>
    <t>MINI CANAL L-PROFILE H014 L150 B42/RBL</t>
  </si>
  <si>
    <t>MINI CANAL L-PROFILE H014 L150 B42/RBN</t>
  </si>
  <si>
    <t>MINI CANAL L-PROFILE H014 L150 B42/RBR</t>
  </si>
  <si>
    <t>MINI CANAL L-PROFILE H014 L150 B42/RBV</t>
  </si>
  <si>
    <t>MINI CANAL L-PROFILE H014 L150 B42/RDB</t>
  </si>
  <si>
    <t>MINI CANAL L-PROFILE H014 L150 B42/RMN</t>
  </si>
  <si>
    <t>MINI CANAL L-PROFILE H014 L150 B42/RMV</t>
  </si>
  <si>
    <t>MINI CANAL L-PROFILE H014 L150 B42/RNA</t>
  </si>
  <si>
    <t>MINI CANAL L-PROFILE H014 L150 B42/RON</t>
  </si>
  <si>
    <t>MINI CANAL L-PROFILE H014 L150 B42/ROV</t>
  </si>
  <si>
    <t>MINI CANAL L-PROFILE H014 L150 B42/RSS</t>
  </si>
  <si>
    <t>MINI CANAL L-PROFILE H014 L150 B42/SBL</t>
  </si>
  <si>
    <t>MINI CANAL L-PROFILE H014 L150 B42/SBR</t>
  </si>
  <si>
    <t>MINI CANAL L-PROFILE H014 L150 B42/SDB</t>
  </si>
  <si>
    <t>MINI CANAL L-PROFILE H014 L150 B42/SNA</t>
  </si>
  <si>
    <t>MINI CANAL L-PROFILE H014 L150 B42/SNC</t>
  </si>
  <si>
    <t>MICA H14 L150 W42 ALU.BLACK ANODIZ</t>
  </si>
  <si>
    <t>MICA H14 L150 W42 ALU-NATURAL</t>
  </si>
  <si>
    <t>MICA H14 L150 W42 ALU-LACQUERED</t>
  </si>
  <si>
    <t>MINI CANAL L-PROFILE H014 L170 B14/DBL</t>
  </si>
  <si>
    <t>MINI CANAL L-PROFILE H014 L170 B14/DBN</t>
  </si>
  <si>
    <t>MINI CANAL L-PROFILE H014 L170 B14/DBR</t>
  </si>
  <si>
    <t>MINI CANAL L-PROFILE H014 L170 B14/DBV</t>
  </si>
  <si>
    <t>MINI CANAL L-PROFILE H014 L170 B14/DDB</t>
  </si>
  <si>
    <t>MINI CANAL L-PROFILE H014 L170 B14/DMN</t>
  </si>
  <si>
    <t>MINI CANAL L-PROFILE H014 L170 B14/DMV</t>
  </si>
  <si>
    <t>MINI CANAL L-PROFILE H014 L170 B14/DNA</t>
  </si>
  <si>
    <t>MINI CANAL L-PROFILE H014 L170 B14/DNC</t>
  </si>
  <si>
    <t>MINI CANAL L-PROFILE H014 L170 B14/DON</t>
  </si>
  <si>
    <t>MINI CANAL L-PROFILE H014 L170 B14/DOV</t>
  </si>
  <si>
    <t>MICA H14 L170 W14 DES.S ALU.BLACK</t>
  </si>
  <si>
    <t>MICA H14 L170 W14 DES.S ALU. BROWN</t>
  </si>
  <si>
    <t>MICA H14 L170 W14 DES. ALU. NAT. ENA.</t>
  </si>
  <si>
    <t>MICA H14 L170 W14 DES. ALU-LACQUE.</t>
  </si>
  <si>
    <t>MINI CANAL L-PROFILE H014 L170 B14/FBL</t>
  </si>
  <si>
    <t>MINI CANAL L-PROFILE H014 L170 B14/FBR</t>
  </si>
  <si>
    <t>MINI CANAL L-PROFILE H014 L170 B14/FDB</t>
  </si>
  <si>
    <t>MINI CANAL L-PROFILE H014 L170 B14/FNA</t>
  </si>
  <si>
    <t>MINI CANAL L-PROFILE H014 L170 B14/FNC</t>
  </si>
  <si>
    <t>MINI CANAL L-PROFILE H014 L170 B14/FSS</t>
  </si>
  <si>
    <t>MINI CANAL L-PROFILE H014 L170 B14/RBL</t>
  </si>
  <si>
    <t>MINI CANAL L-PROFILE H014 L170 B14/RBN</t>
  </si>
  <si>
    <t>MINI CANAL L-PROFILE H014 L170 B14/RBR</t>
  </si>
  <si>
    <t>MINI CANAL L-PROFILE H014 L170 B14/RBV</t>
  </si>
  <si>
    <t>MINI CANAL L-PROFILE H014 L170 B14/RDB</t>
  </si>
  <si>
    <t>MINI CANAL L-PROFILE H014 L170 B14/RMN</t>
  </si>
  <si>
    <t>MINI CANAL L-PROFILE H014 L170 B14/RMV</t>
  </si>
  <si>
    <t>MINI CANAL L-PROFILE H014 L170 B14/RNA</t>
  </si>
  <si>
    <t>MINI CANAL L-PROFILE H014 L170 B14/RON</t>
  </si>
  <si>
    <t>MINI CANAL L-PROFILE H014 L170 B14/ROV</t>
  </si>
  <si>
    <t>MINI CANAL L-PROFILE H014 L170 B14/RSS</t>
  </si>
  <si>
    <t>MINI CANAL L-PROFILE H014 L170 B14/SBL</t>
  </si>
  <si>
    <t>MINI CANAL L-PROFILE H014 L170 B14/SBR</t>
  </si>
  <si>
    <t>MINI CANAL L-PROFILE H014 L170 B14/SDB</t>
  </si>
  <si>
    <t>MINI CANAL L-PROFILE H014 L170 B14/SNA</t>
  </si>
  <si>
    <t>MINI CANAL L-PROFILE H014 L170 B14/SNC</t>
  </si>
  <si>
    <t>MICA H14 L170 W14 ALU.BLACK ANODIZ</t>
  </si>
  <si>
    <t>MICA H14 L170 W14 ALU-NATURAL</t>
  </si>
  <si>
    <t>MICA H14 L170 W14 ALU-LACQUERED</t>
  </si>
  <si>
    <t>MINI CANAL L-PROFILE H014 L170 B26/DBL</t>
  </si>
  <si>
    <t>MINI CANAL L-PROFILE H014 L170 B26/DBN</t>
  </si>
  <si>
    <t>MINI CANAL L-PROFILE H014 L170 B26/DBR</t>
  </si>
  <si>
    <t>MINI CANAL L-PROFILE H014 L170 B26/DBV</t>
  </si>
  <si>
    <t>MINI CANAL L-PROFILE H014 L170 B26/DDB</t>
  </si>
  <si>
    <t>MINI CANAL L-PROFILE H014 L170 B26/DMN</t>
  </si>
  <si>
    <t>MINI CANAL L-PROFILE H014 L170 B26/DMV</t>
  </si>
  <si>
    <t>MINI CANAL L-PROFILE H014 L170 B26/DNA</t>
  </si>
  <si>
    <t>MINI CANAL L-PROFILE H014 L170 B26/DNC</t>
  </si>
  <si>
    <t>MINI CANAL L-PROFILE H014 L170 B26/DON</t>
  </si>
  <si>
    <t>MINI CANAL L-PROFILE H014 L170 B26/DOV</t>
  </si>
  <si>
    <t>MICA H14 L170 W26 DES.S ALU.BLACK</t>
  </si>
  <si>
    <t>MICA H14 L170 W26 DES.S ALU. BROWN</t>
  </si>
  <si>
    <t>MICA H14 L170 W26 DES. ALU. NAT. ENA.</t>
  </si>
  <si>
    <t>MICA H14 L170 W26 DES. ALU-LACQUE.</t>
  </si>
  <si>
    <t>MINI CANAL L-PROFILE H014 L170 B26/FBL</t>
  </si>
  <si>
    <t>MINI CANAL L-PROFILE H014 L170 B26/FBR</t>
  </si>
  <si>
    <t>MINI CANAL L-PROFILE H014 L170 B26/FDB</t>
  </si>
  <si>
    <t>MINI CANAL L-PROFILE H014 L170 B26/FNA</t>
  </si>
  <si>
    <t>MINI CANAL L-PROFILE H014 L170 B26/FNC</t>
  </si>
  <si>
    <t>MINI CANAL L-PROFILE H014 L170 B26/FSS</t>
  </si>
  <si>
    <t>MINI CANAL L-PROFILE H014 L170 B26/RBL</t>
  </si>
  <si>
    <t>MINI CANAL L-PROFILE H014 L170 B26/RBN</t>
  </si>
  <si>
    <t>MINI CANAL L-PROFILE H014 L170 B26/RBR</t>
  </si>
  <si>
    <t>MINI CANAL L-PROFILE H014 L170 B26/RBV</t>
  </si>
  <si>
    <t>MINI CANAL L-PROFILE H014 L170 B26/RDB</t>
  </si>
  <si>
    <t>MINI CANAL L-PROFILE H014 L170 B26/RMN</t>
  </si>
  <si>
    <t>MINI CANAL L-PROFILE H014 L170 B26/RMV</t>
  </si>
  <si>
    <t>MINI CANAL L-PROFILE H014 L170 B26/RNA</t>
  </si>
  <si>
    <t>MINI CANAL L-PROFILE H014 L170 B26/RON</t>
  </si>
  <si>
    <t>MINI CANAL L-PROFILE H014 L170 B26/ROV</t>
  </si>
  <si>
    <t>MINI CANAL L-PROFILE H014 L170 B26/RSS</t>
  </si>
  <si>
    <t>MINI CANAL L-PROFILE H014 L170 B26/SBL</t>
  </si>
  <si>
    <t>MINI CANAL L-PROFILE H014 L170 B26/SBR</t>
  </si>
  <si>
    <t>MINI CANAL L-PROFILE H014 L170 B26/SDB</t>
  </si>
  <si>
    <t>MINI CANAL L-PROFILE H014 L170 B26/SNA</t>
  </si>
  <si>
    <t>MINI CANAL L-PROFILE H014 L170 B26/SNC</t>
  </si>
  <si>
    <t>MICA H14 L170 W26 ALU.BLACK ANODIZ</t>
  </si>
  <si>
    <t>MICA H14 L170 W26 ALU-NATURAL</t>
  </si>
  <si>
    <t>MICA H14 L170 W26 ALU-LACQUERED</t>
  </si>
  <si>
    <t>MINI CANAL L-PROFILE H014 L170 B34/DBL</t>
  </si>
  <si>
    <t>MINI CANAL L-PROFILE H014 L170 B34/DBN</t>
  </si>
  <si>
    <t>MINI CANAL L-PROFILE H014 L170 B34/DBR</t>
  </si>
  <si>
    <t>MINI CANAL L-PROFILE H014 L170 B34/DBV</t>
  </si>
  <si>
    <t>MINI CANAL L-PROFILE H014 L170 B34/DDB</t>
  </si>
  <si>
    <t>MINI CANAL L-PROFILE H014 L170 B34/DMN</t>
  </si>
  <si>
    <t>MINI CANAL L-PROFILE H014 L170 B34/DMV</t>
  </si>
  <si>
    <t>MINI CANAL L-PROFILE H014 L170 B34/DNA</t>
  </si>
  <si>
    <t>MINI CANAL L-PROFILE H014 L170 B34/DNC</t>
  </si>
  <si>
    <t>MINI CANAL L-PROFILE H014 L170 B34/DON</t>
  </si>
  <si>
    <t>MINI CANAL L-PROFILE H014 L170 B34/DOV</t>
  </si>
  <si>
    <t>MICA H14 L170 W34 DES.S ALU.BLACK</t>
  </si>
  <si>
    <t>MICA H14 L170 W34 DES.S ALU. BROWN</t>
  </si>
  <si>
    <t>MICA H14 L170 W34 DES.S ALU.NAT</t>
  </si>
  <si>
    <t>MICA H14 L170 W34 DES. ALU-LACQUE.</t>
  </si>
  <si>
    <t>MINI CANAL L-PROFILE H014 L170 B34/FBL</t>
  </si>
  <si>
    <t>MINI CANAL L-PROFILE H014 L170 B34/FBR</t>
  </si>
  <si>
    <t>MINI CANAL L-PROFILE H014 L170 B34/FDB</t>
  </si>
  <si>
    <t>MINI CANAL L-PROFILE H014 L170 B34/FNA</t>
  </si>
  <si>
    <t>MINI CANAL L-PROFILE H014 L170 B34/FNC</t>
  </si>
  <si>
    <t>MINI CANAL L-PROFILE H014 L170 B34/FSS</t>
  </si>
  <si>
    <t>MINI CANAL L-PROFILE H014 L170 B34/RBL</t>
  </si>
  <si>
    <t>MINI CANAL L-PROFILE H014 L170 B34/RBN</t>
  </si>
  <si>
    <t>MINI CANAL L-PROFILE H014 L170 B34/RBR</t>
  </si>
  <si>
    <t>MINI CANAL L-PROFILE H014 L170 B34/RBV</t>
  </si>
  <si>
    <t>MINI CANAL L-PROFILE H014 L170 B34/RDB</t>
  </si>
  <si>
    <t>MINI CANAL L-PROFILE H014 L170 B34/RMN</t>
  </si>
  <si>
    <t>MINI CANAL L-PROFILE H014 L170 B34/RMV</t>
  </si>
  <si>
    <t>MINI CANAL L-PROFILE H014 L170 B34/RNA</t>
  </si>
  <si>
    <t>MINI CANAL L-PROFILE H014 L170 B34/RON</t>
  </si>
  <si>
    <t>MINI CANAL L-PROFILE H014 L170 B34/ROV</t>
  </si>
  <si>
    <t>MINI CANAL L-PROFILE H014 L170 B34/RSS</t>
  </si>
  <si>
    <t>MINI CANAL L-PROFILE H014 L170 B34/SBL</t>
  </si>
  <si>
    <t>MINI CANAL L-PROFILE H014 L170 B34/SBR</t>
  </si>
  <si>
    <t>MINI CANAL L-PROFILE H014 L170 B34/SDB</t>
  </si>
  <si>
    <t>MINI CANAL L-PROFILE H014 L170 B34/SNA</t>
  </si>
  <si>
    <t>MINI CANAL L-PROFILE H014 L170 B34/SNC</t>
  </si>
  <si>
    <t>MICA H14 L170 W34 ALU.BLACK ANODIZ</t>
  </si>
  <si>
    <t>MICA H14 L170 W34 ALU-NATURAL</t>
  </si>
  <si>
    <t>MICA H14 L170 W34 ALU-LACQUERED</t>
  </si>
  <si>
    <t>MINI CANAL L-PROFILE H014 L170 B42/DBL</t>
  </si>
  <si>
    <t>MINI CANAL L-PROFILE H014 L170 B42/DBN</t>
  </si>
  <si>
    <t>MINI CANAL L-PROFILE H014 L170 B42/DBR</t>
  </si>
  <si>
    <t>MINI CANAL L-PROFILE H014 L170 B42/DBV</t>
  </si>
  <si>
    <t>MINI CANAL L-PROFILE H014 L170 B42/DDB</t>
  </si>
  <si>
    <t>MINI CANAL L-PROFILE H014 L170 B42/DMN</t>
  </si>
  <si>
    <t>MINI CANAL L-PROFILE H014 L170 B42/DMV</t>
  </si>
  <si>
    <t>MINI CANAL L-PROFILE H014 L170 B42/DNA</t>
  </si>
  <si>
    <t>MINI CANAL L-PROFILE H014 L170 B42/DNC</t>
  </si>
  <si>
    <t>MINI CANAL L-PROFILE H014 L170 B42/DON</t>
  </si>
  <si>
    <t>MINI CANAL L-PROFILE H014 L170 B42/DOV</t>
  </si>
  <si>
    <t>MICA H14 L170 W42 DES.S ALU.BLACK</t>
  </si>
  <si>
    <t>MICA H14 L170 W42 DES.S ALU. BROWN</t>
  </si>
  <si>
    <t>MICA H14 L170 W42 DES.S ALU.NAT</t>
  </si>
  <si>
    <t>MICA H14 L170 W42 DES. ALU-LACQUE.</t>
  </si>
  <si>
    <t>MINI CANAL L-PROFILE H014 L170 B42/FBL</t>
  </si>
  <si>
    <t>MINI CANAL L-PROFILE H014 L170 B42/FBR</t>
  </si>
  <si>
    <t>MINI CANAL L-PROFILE H014 L170 B42/FDB</t>
  </si>
  <si>
    <t>MINI CANAL L-PROFILE H014 L170 B42/FNA</t>
  </si>
  <si>
    <t>MINI CANAL L-PROFILE H014 L170 B42/FNC</t>
  </si>
  <si>
    <t>MINI CANAL L-PROFILE H014 L170 B42/FSS</t>
  </si>
  <si>
    <t>MINI CANAL L-PROFILE H014 L170 B42/RBL</t>
  </si>
  <si>
    <t>MINI CANAL L-PROFILE H014 L170 B42/RBN</t>
  </si>
  <si>
    <t>MINI CANAL L-PROFILE H014 L170 B42/RBR</t>
  </si>
  <si>
    <t>MINI CANAL L-PROFILE H014 L170 B42/RBV</t>
  </si>
  <si>
    <t>MINI CANAL L-PROFILE H014 L170 B42/RDB</t>
  </si>
  <si>
    <t>MINI CANAL L-PROFILE H014 L170 B42/RMN</t>
  </si>
  <si>
    <t>MINI CANAL L-PROFILE H014 L170 B42/RMV</t>
  </si>
  <si>
    <t>MINI CANAL L-PROFILE H014 L170 B42/RNA</t>
  </si>
  <si>
    <t>MINI CANAL L-PROFILE H014 L170 B42/RON</t>
  </si>
  <si>
    <t>MINI CANAL L-PROFILE H014 L170 B42/ROV</t>
  </si>
  <si>
    <t>MINI CANAL L-PROFILE H014 L170 B42/RSS</t>
  </si>
  <si>
    <t>MINI CANAL L-PROFILE H014 L170 B42/SBL</t>
  </si>
  <si>
    <t>MINI CANAL L-PROFILE H014 L170 B42/SBR</t>
  </si>
  <si>
    <t>MINI CANAL L-PROFILE H014 L170 B42/SDB</t>
  </si>
  <si>
    <t>MINI CANAL L-PROFILE H014 L170 B42/SNA</t>
  </si>
  <si>
    <t>MINI CANAL L-PROFILE H014 L170 B42/SNC</t>
  </si>
  <si>
    <t>MICA H14 L170 W42 ALU.BLACK ANODIZ</t>
  </si>
  <si>
    <t>MICA H14 L170 W42 ALU-NATURAL</t>
  </si>
  <si>
    <t>MICA H14 L170 W42 ALU-LACQUERED</t>
  </si>
  <si>
    <t>MINI CANAL L-PROFILE H014 L190 B14/DBL</t>
  </si>
  <si>
    <t>MINI CANAL L-PROFILE H014 L190 B14/DBN</t>
  </si>
  <si>
    <t>MINI CANAL L-PROFILE H014 L190 B14/DBR</t>
  </si>
  <si>
    <t>MINI CANAL L-PROFILE H014 L190 B14/DBV</t>
  </si>
  <si>
    <t>MINI CANAL L-PROFILE H014 L190 B14/DDB</t>
  </si>
  <si>
    <t>MINI CANAL L-PROFILE H014 L190 B14/DMN</t>
  </si>
  <si>
    <t>MINI CANAL L-PROFILE H014 L190 B14/DMV</t>
  </si>
  <si>
    <t>MINI CANAL L-PROFILE H014 L190 B14/DNA</t>
  </si>
  <si>
    <t>MINI CANAL L-PROFILE H014 L190 B14/DNC</t>
  </si>
  <si>
    <t>MINI CANAL L-PROFILE H014 L190 B14/DON</t>
  </si>
  <si>
    <t>MINI CANAL L-PROFILE H014 L190 B14/DOV</t>
  </si>
  <si>
    <t>MICA H14 L190 W14 DES.S ALU.BLACK</t>
  </si>
  <si>
    <t>MICA H14 L190 W14 DES.S ALU. BROWN</t>
  </si>
  <si>
    <t>MICA H14 L190 W14 DES.S ALU.NAT</t>
  </si>
  <si>
    <t>MICA H14 L190 W14 DES. ALU-LACQUE.</t>
  </si>
  <si>
    <t>MINI CANAL L-PROFILE H014 L190 B14/FBL</t>
  </si>
  <si>
    <t>MINI CANAL L-PROFILE H014 L190 B14/FBR</t>
  </si>
  <si>
    <t>MINI CANAL L-PROFILE H014 L190 B14/FDB</t>
  </si>
  <si>
    <t>MINI CANAL L-PROFILE H014 L190 B14/FNA</t>
  </si>
  <si>
    <t>MINI CANAL L-PROFILE H014 L190 B14/FNC</t>
  </si>
  <si>
    <t>MINI CANAL L-PROFILE H014 L190 B14/FSS</t>
  </si>
  <si>
    <t>MINI CANAL L-PROFILE H014 L190 B14/RBL</t>
  </si>
  <si>
    <t>MINI CANAL L-PROFILE H014 L190 B14/RBN</t>
  </si>
  <si>
    <t>MINI CANAL L-PROFILE H014 L190 B14/RBR</t>
  </si>
  <si>
    <t>MINI CANAL L-PROFILE H014 L190 B14/RBV</t>
  </si>
  <si>
    <t>MINI CANAL L-PROFILE H014 L190 B14/RDB</t>
  </si>
  <si>
    <t>MINI CANAL L-PROFILE H014 L190 B14/RMN</t>
  </si>
  <si>
    <t>MINI CANAL L-PROFILE H014 L190 B14/RMV</t>
  </si>
  <si>
    <t>MINI CANAL L-PROFILE H014 L190 B14/RNA</t>
  </si>
  <si>
    <t>MINI CANAL L-PROFILE H014 L190 B14/RON</t>
  </si>
  <si>
    <t>MINI CANAL L-PROFILE H014 L190 B14/ROV</t>
  </si>
  <si>
    <t>MINI CANAL L-PROFILE H014 L190 B14/RSS</t>
  </si>
  <si>
    <t>MINI CANAL L-PROFILE H014 L190 B14/SBL</t>
  </si>
  <si>
    <t>MINI CANAL L-PROFILE H014 L190 B14/SBR</t>
  </si>
  <si>
    <t>MINI CANAL L-PROFILE H014 L190 B14/SDB</t>
  </si>
  <si>
    <t>MINI CANAL L-PROFILE H014 L190 B14/SNA</t>
  </si>
  <si>
    <t>MINI CANAL L-PROFILE H014 L190 B14/SNC</t>
  </si>
  <si>
    <t>MICA H14 L190 W14 ALU.BLACK ANODIZ</t>
  </si>
  <si>
    <t>MICA H14 L190 W14 ALU-NATURAL</t>
  </si>
  <si>
    <t>MICA H14 L190 W14 ALU-LACQUERED</t>
  </si>
  <si>
    <t>MINI CANAL L-PROFILE H014 L190 B26/DBL</t>
  </si>
  <si>
    <t>MINI CANAL L-PROFILE H014 L190 B26/DBN</t>
  </si>
  <si>
    <t>MINI CANAL L-PROFILE H014 L190 B26/DBR</t>
  </si>
  <si>
    <t>MINI CANAL L-PROFILE H014 L190 B26/DBV</t>
  </si>
  <si>
    <t>MINI CANAL L-PROFILE H014 L190 B26/DDB</t>
  </si>
  <si>
    <t>MINI CANAL L-PROFILE H014 L190 B26/DMN</t>
  </si>
  <si>
    <t>MINI CANAL L-PROFILE H014 L190 B26/DMV</t>
  </si>
  <si>
    <t>MINI CANAL L-PROFILE H014 L190 B26/DNA</t>
  </si>
  <si>
    <t>MINI CANAL L-PROFILE H014 L190 B26/DNC</t>
  </si>
  <si>
    <t>MINI CANAL L-PROFILE H014 L190 B26/DON</t>
  </si>
  <si>
    <t>MINI CANAL L-PROFILE H014 L190 B26/DOV</t>
  </si>
  <si>
    <t>MICA H14 L190 W26 DES.S ALU.BLACK</t>
  </si>
  <si>
    <t>MICA H14 L190 W26 DES.S ALU. BROWN</t>
  </si>
  <si>
    <t>MICA H14 L190 W26 DES. ALU. NAT. ENA.</t>
  </si>
  <si>
    <t>MICA H14 L190 W26 DES. ALU-LACQUE.</t>
  </si>
  <si>
    <t>MINI CANAL L-PROFILE H014 L190 B26/FBL</t>
  </si>
  <si>
    <t>MINI CANAL L-PROFILE H014 L190 B26/FBR</t>
  </si>
  <si>
    <t>MINI CANAL L-PROFILE H014 L190 B26/FDB</t>
  </si>
  <si>
    <t>MINI CANAL L-PROFILE H014 L190 B26/FNA</t>
  </si>
  <si>
    <t>MINI CANAL L-PROFILE H014 L190 B26/FNC</t>
  </si>
  <si>
    <t>MINI CANAL L-PROFILE H014 L190 B26/FSS</t>
  </si>
  <si>
    <t>MINI CANAL L-PROFILE H014 L190 B26/RBL</t>
  </si>
  <si>
    <t>MINI CANAL L-PROFILE H014 L190 B26/RBN</t>
  </si>
  <si>
    <t>MINI CANAL L-PROFILE H014 L190 B26/RBR</t>
  </si>
  <si>
    <t>MINI CANAL L-PROFILE H014 L190 B26/RBV</t>
  </si>
  <si>
    <t>MINI CANAL L-PROFILE H014 L190 B26/RDB</t>
  </si>
  <si>
    <t>MINI CANAL L-PROFILE H014 L190 B26/RMN</t>
  </si>
  <si>
    <t>MINI CANAL L-PROFILE H014 L190 B26/RMV</t>
  </si>
  <si>
    <t>MINI CANAL L-PROFILE H014 L190 B26/RNA</t>
  </si>
  <si>
    <t>MINI CANAL L-PROFILE H014 L190 B26/RON</t>
  </si>
  <si>
    <t>MINI CANAL L-PROFILE H014 L190 B26/ROV</t>
  </si>
  <si>
    <t>MINI CANAL L-PROFILE H014 L190 B26/RSS</t>
  </si>
  <si>
    <t>MINI CANAL L-PROFILE H014 L190 B26/SBL</t>
  </si>
  <si>
    <t>MINI CANAL L-PROFILE H014 L190 B26/SBR</t>
  </si>
  <si>
    <t>MINI CANAL L-PROFILE H014 L190 B26/SDB</t>
  </si>
  <si>
    <t>MINI CANAL L-PROFILE H014 L190 B26/SNA</t>
  </si>
  <si>
    <t>MINI CANAL L-PROFILE H014 L190 B26/SNC</t>
  </si>
  <si>
    <t>MICA H14 L190 W26 ALU.BLACK ANODIZ</t>
  </si>
  <si>
    <t>MICA H14 L190 W26 ALU-NATURAL</t>
  </si>
  <si>
    <t>MICA H14 L190 W26 ALU-LACQUERED</t>
  </si>
  <si>
    <t>MINI CANAL L-PROFILE H014 L190 B34/DBL</t>
  </si>
  <si>
    <t>MINI CANAL L-PROFILE H014 L190 B34/DBN</t>
  </si>
  <si>
    <t>MINI CANAL L-PROFILE H014 L190 B34/DBR</t>
  </si>
  <si>
    <t>MINI CANAL L-PROFILE H014 L190 B34/DBV</t>
  </si>
  <si>
    <t>MINI CANAL L-PROFILE H014 L190 B34/DDB</t>
  </si>
  <si>
    <t>MINI CANAL L-PROFILE H014 L190 B34/DMN</t>
  </si>
  <si>
    <t>MINI CANAL L-PROFILE H014 L190 B34/DMV</t>
  </si>
  <si>
    <t>MINI CANAL L-PROFILE H014 L190 B34/DNA</t>
  </si>
  <si>
    <t>MINI CANAL L-PROFILE H014 L190 B34/DNC</t>
  </si>
  <si>
    <t>MINI CANAL L-PROFILE H014 L190 B34/DON</t>
  </si>
  <si>
    <t>MINI CANAL L-PROFILE H014 L190 B34/DOV</t>
  </si>
  <si>
    <t>MICA H14 L190 W34 DES.S ALU.BLACK</t>
  </si>
  <si>
    <t>MICA H14 L190 W34 DES.S ALU. BROWN</t>
  </si>
  <si>
    <t>MICA H14 L190 W34 DES.S ALU.NAT</t>
  </si>
  <si>
    <t>MICA H14 L190 W34 DES. ALU-LACQUE.</t>
  </si>
  <si>
    <t>MINI CANAL L-PROFILE H014 L190 B34/FBL</t>
  </si>
  <si>
    <t>MINI CANAL L-PROFILE H014 L190 B34/FBR</t>
  </si>
  <si>
    <t>MINI CANAL L-PROFILE H014 L190 B34/FDB</t>
  </si>
  <si>
    <t>MINI CANAL L-PROFILE H014 L190 B34/FNA</t>
  </si>
  <si>
    <t>MINI CANAL L-PROFILE H014 L190 B34/FNC</t>
  </si>
  <si>
    <t>MINI CANAL L-PROFILE H014 L190 B34/FSS</t>
  </si>
  <si>
    <t>MINI CANAL L-PROFILE H014 L190 B34/RBL</t>
  </si>
  <si>
    <t>MINI CANAL L-PROFILE H014 L190 B34/RBN</t>
  </si>
  <si>
    <t>MINI CANAL L-PROFILE H014 L190 B34/RBR</t>
  </si>
  <si>
    <t>MINI CANAL L-PROFILE H014 L190 B34/RBV</t>
  </si>
  <si>
    <t>MINI CANAL L-PROFILE H014 L190 B34/RDB</t>
  </si>
  <si>
    <t>MINI CANAL L-PROFILE H014 L190 B34/RMN</t>
  </si>
  <si>
    <t>MINI CANAL L-PROFILE H014 L190 B34/RMV</t>
  </si>
  <si>
    <t>MINI CANAL L-PROFILE H014 L190 B34/RNA</t>
  </si>
  <si>
    <t>MINI CANAL L-PROFILE H014 L190 B34/RON</t>
  </si>
  <si>
    <t>MINI CANAL L-PROFILE H014 L190 B34/ROV</t>
  </si>
  <si>
    <t>MINI CANAL L-PROFILE H014 L190 B34/RSS</t>
  </si>
  <si>
    <t>MINI CANAL L-PROFILE H014 L190 B34/SBL</t>
  </si>
  <si>
    <t>MINI CANAL L-PROFILE H014 L190 B34/SBR</t>
  </si>
  <si>
    <t>MINI CANAL L-PROFILE H014 L190 B34/SDB</t>
  </si>
  <si>
    <t>MINI CANAL L-PROFILE H014 L190 B34/SNA</t>
  </si>
  <si>
    <t>MINI CANAL L-PROFILE H014 L190 B34/SNC</t>
  </si>
  <si>
    <t>MICA H14 L190 W34 ALU.BLACK ANODIZ</t>
  </si>
  <si>
    <t>MICA H14 L190 W34 ALU-NATURAL</t>
  </si>
  <si>
    <t>MICA H14 L190 W34 ALU-LACQUERED</t>
  </si>
  <si>
    <t>MINI CANAL L-PROFILE H014 L190 B42/DBL</t>
  </si>
  <si>
    <t>MINI CANAL L-PROFILE H014 L190 B42/DBN</t>
  </si>
  <si>
    <t>MINI CANAL L-PROFILE H014 L190 B42/DBR</t>
  </si>
  <si>
    <t>MINI CANAL L-PROFILE H014 L190 B42/DBV</t>
  </si>
  <si>
    <t>MINI CANAL L-PROFILE H014 L190 B42/DDB</t>
  </si>
  <si>
    <t>MINI CANAL L-PROFILE H014 L190 B42/DMN</t>
  </si>
  <si>
    <t>MINI CANAL L-PROFILE H014 L190 B42/DMV</t>
  </si>
  <si>
    <t>MINI CANAL L-PROFILE H014 L190 B42/DNA</t>
  </si>
  <si>
    <t>MINI CANAL L-PROFILE H014 L190 B42/DNC</t>
  </si>
  <si>
    <t>MINI CANAL L-PROFILE H014 L190 B42/DON</t>
  </si>
  <si>
    <t>MINI CANAL L-PROFILE H014 L190 B42/DOV</t>
  </si>
  <si>
    <t>MICA H14 L190 W42 DES.S ALU.BLACK</t>
  </si>
  <si>
    <t>MICA H14 L190 W42 DES.S ALU. BROWN</t>
  </si>
  <si>
    <t>MICA H14 L190 W42 DES. ALU. NAT. ENA.</t>
  </si>
  <si>
    <t>MICA H14 L190 W42 DES. ALU-LACQUE.</t>
  </si>
  <si>
    <t>MINI CANAL L-PROFILE H014 L190 B42/FBL</t>
  </si>
  <si>
    <t>MINI CANAL L-PROFILE H014 L190 B42/FBR</t>
  </si>
  <si>
    <t>MINI CANAL L-PROFILE H014 L190 B42/FDB</t>
  </si>
  <si>
    <t>MINI CANAL L-PROFILE H014 L190 B42/FNA</t>
  </si>
  <si>
    <t>MINI CANAL L-PROFILE H014 L190 B42/FNC</t>
  </si>
  <si>
    <t>MINI CANAL L-PROFILE H014 L190 B42/FSS</t>
  </si>
  <si>
    <t>MINI CANAL L-PROFILE H014 L190 B42/RBL</t>
  </si>
  <si>
    <t>MINI CANAL L-PROFILE H014 L190 B42/RBN</t>
  </si>
  <si>
    <t>MINI CANAL L-PROFILE H014 L190 B42/RBR</t>
  </si>
  <si>
    <t>MINI CANAL L-PROFILE H014 L190 B42/RBV</t>
  </si>
  <si>
    <t>MINI CANAL L-PROFILE H014 L190 B42/RDB</t>
  </si>
  <si>
    <t>MINI CANAL L-PROFILE H014 L190 B42/RMN</t>
  </si>
  <si>
    <t>MINI CANAL L-PROFILE H014 L190 B42/RMV</t>
  </si>
  <si>
    <t>MINI CANAL L-PROFILE H014 L190 B42/RNA</t>
  </si>
  <si>
    <t>MINI CANAL L-PROFILE H014 L190 B42/RON</t>
  </si>
  <si>
    <t>MINI CANAL L-PROFILE H014 L190 B42/ROV</t>
  </si>
  <si>
    <t>MINI CANAL L-PROFILE H014 L190 B42/RSS</t>
  </si>
  <si>
    <t>MINI CANAL L-PROFILE H014 L190 B42/SBL</t>
  </si>
  <si>
    <t>MINI CANAL L-PROFILE H014 L190 B42/SBR</t>
  </si>
  <si>
    <t>MINI CANAL L-PROFILE H014 L190 B42/SDB</t>
  </si>
  <si>
    <t>MINI CANAL L-PROFILE H014 L190 B42/SNA</t>
  </si>
  <si>
    <t>MINI CANAL L-PROFILE H014 L190 B42/SNC</t>
  </si>
  <si>
    <t>MICA H14 L190 W42 ALU.BLACK ANODIZ</t>
  </si>
  <si>
    <t>MICA H14 L190 W42 ALU-NATURAL</t>
  </si>
  <si>
    <t>MICA H14 L190 W42 ALU-LACQUERED</t>
  </si>
  <si>
    <t>MINI CANAL L-PROFILE H014 L210 B14/DBL</t>
  </si>
  <si>
    <t>MINI CANAL L-PROFILE H014 L210 B14/DBN</t>
  </si>
  <si>
    <t>MINI CANAL L-PROFILE H014 L210 B14/DBR</t>
  </si>
  <si>
    <t>MINI CANAL L-PROFILE H014 L210 B14/DBV</t>
  </si>
  <si>
    <t>MINI CANAL L-PROFILE H014 L210 B14/DDB</t>
  </si>
  <si>
    <t>MINI CANAL L-PROFILE H014 L210 B14/DMN</t>
  </si>
  <si>
    <t>MINI CANAL L-PROFILE H014 L210 B14/DMV</t>
  </si>
  <si>
    <t>MINI CANAL L-PROFILE H014 L210 B14/DNA</t>
  </si>
  <si>
    <t>MINI CANAL L-PROFILE H014 L210 B14/DNC</t>
  </si>
  <si>
    <t>MINI CANAL L-PROFILE H014 L210 B14/DON</t>
  </si>
  <si>
    <t>MINI CANAL L-PROFILE H014 L210 B14/DOV</t>
  </si>
  <si>
    <t>MICA H14 L210 W14 DES.S ALU.BLACK</t>
  </si>
  <si>
    <t>MICA H14 L210 W14 DES.S ALU. BROWN</t>
  </si>
  <si>
    <t>MICA H14 L210 W14 DES. ALU. NAT. ENA.</t>
  </si>
  <si>
    <t>MICA H14 L210 W14 DES. ALU-LACQUE.</t>
  </si>
  <si>
    <t>MINI CANAL L-PROFILE H014 L210 B14/FBL</t>
  </si>
  <si>
    <t>MINI CANAL L-PROFILE H014 L210 B14/FBR</t>
  </si>
  <si>
    <t>MINI CANAL L-PROFILE H014 L210 B14/FDB</t>
  </si>
  <si>
    <t>MINI CANAL L-PROFILE H014 L210 B14/FNA</t>
  </si>
  <si>
    <t>MINI CANAL L-PROFILE H014 L210 B14/FNC</t>
  </si>
  <si>
    <t>MINI CANAL L-PROFILE H014 L210 B14/FSS</t>
  </si>
  <si>
    <t>MINI CANAL L-PROFILE H014 L210 B14/RBL</t>
  </si>
  <si>
    <t>MINI CANAL L-PROFILE H014 L210 B14/RBN</t>
  </si>
  <si>
    <t>MINI CANAL L-PROFILE H014 L210 B14/RBR</t>
  </si>
  <si>
    <t>MINI CANAL L-PROFILE H014 L210 B14/RBV</t>
  </si>
  <si>
    <t>MINI CANAL L-PROFILE H014 L210 B14/RDB</t>
  </si>
  <si>
    <t>MINI CANAL L-PROFILE H014 L210 B14/RMN</t>
  </si>
  <si>
    <t>MINI CANAL L-PROFILE H014 L210 B14/RMV</t>
  </si>
  <si>
    <t>MINI CANAL L-PROFILE H014 L210 B14/RNA</t>
  </si>
  <si>
    <t>MINI CANAL L-PROFILE H014 L210 B14/RON</t>
  </si>
  <si>
    <t>MINI CANAL L-PROFILE H014 L210 B14/ROV</t>
  </si>
  <si>
    <t>MINI CANAL L-PROFILE H014 L210 B14/RSS</t>
  </si>
  <si>
    <t>MINI CANAL L-PROFILE H014 L210 B14/SBL</t>
  </si>
  <si>
    <t>MINI CANAL L-PROFILE H014 L210 B14/SBR</t>
  </si>
  <si>
    <t>MINI CANAL L-PROFILE H014 L210 B14/SDB</t>
  </si>
  <si>
    <t>MINI CANAL L-PROFILE H014 L210 B14/SNA</t>
  </si>
  <si>
    <t>MINI CANAL L-PROFILE H014 L210 B14/SNC</t>
  </si>
  <si>
    <t>MICA H14 L210 W14 ALU.BLACK ANODIZ</t>
  </si>
  <si>
    <t>MICA H14 L210 W14 ALU-NATURAL</t>
  </si>
  <si>
    <t>MICA H14 L210 W14 ALU-LACQUERED</t>
  </si>
  <si>
    <t>MINI CANAL L-PROFILE H014 L210 B26/DBL</t>
  </si>
  <si>
    <t>MINI CANAL L-PROFILE H014 L210 B26/DBN</t>
  </si>
  <si>
    <t>MINI CANAL L-PROFILE H014 L210 B26/DBR</t>
  </si>
  <si>
    <t>MINI CANAL L-PROFILE H014 L210 B26/DBV</t>
  </si>
  <si>
    <t>MINI CANAL L-PROFILE H014 L210 B26/DDB</t>
  </si>
  <si>
    <t>MINI CANAL L-PROFILE H014 L210 B26/DMN</t>
  </si>
  <si>
    <t>MINI CANAL L-PROFILE H014 L210 B26/DMV</t>
  </si>
  <si>
    <t>MINI CANAL L-PROFILE H014 L210 B26/DNA</t>
  </si>
  <si>
    <t>MINI CANAL L-PROFILE H014 L210 B26/DNC</t>
  </si>
  <si>
    <t>MINI CANAL L-PROFILE H014 L210 B26/DON</t>
  </si>
  <si>
    <t>MINI CANAL L-PROFILE H014 L210 B26/DOV</t>
  </si>
  <si>
    <t>MICA H14 L210 W26 DES.S ALU.BLACK</t>
  </si>
  <si>
    <t>MICA H14 L210 W26 DES.S ALU. BROWN</t>
  </si>
  <si>
    <t>MICA H14 L210 W26 DES. ALU. NAT. ENA.</t>
  </si>
  <si>
    <t>MICA H14 L210 W26 DES. ALU-LACQUE.</t>
  </si>
  <si>
    <t>MINI CANAL L-PROFILE H014 L210 B26/FBL</t>
  </si>
  <si>
    <t>MINI CANAL L-PROFILE H014 L210 B26/FBR</t>
  </si>
  <si>
    <t>MINI CANAL L-PROFILE H014 L210 B26/FDB</t>
  </si>
  <si>
    <t>MINI CANAL L-PROFILE H014 L210 B26/FNA</t>
  </si>
  <si>
    <t>MINI CANAL L-PROFILE H014 L210 B26/FNC</t>
  </si>
  <si>
    <t>MINI CANAL L-PROFILE H014 L210 B26/FSS</t>
  </si>
  <si>
    <t>MINI CANAL L-PROFILE H014 L210 B26/RBL</t>
  </si>
  <si>
    <t>MINI CANAL L-PROFILE H014 L210 B26/RBN</t>
  </si>
  <si>
    <t>MINI CANAL L-PROFILE H014 L210 B26/RBR</t>
  </si>
  <si>
    <t>MINI CANAL L-PROFILE H014 L210 B26/RBV</t>
  </si>
  <si>
    <t>MINI CANAL L-PROFILE H014 L210 B26/RDB</t>
  </si>
  <si>
    <t>MINI CANAL L-PROFILE H014 L210 B26/RMN</t>
  </si>
  <si>
    <t>MINI CANAL L-PROFILE H014 L210 B26/RMV</t>
  </si>
  <si>
    <t>MINI CANAL L-PROFILE H014 L210 B26/RNA</t>
  </si>
  <si>
    <t>MINI CANAL L-PROFILE H014 L210 B26/RON</t>
  </si>
  <si>
    <t>MINI CANAL L-PROFILE H014 L210 B26/ROV</t>
  </si>
  <si>
    <t>MINI CANAL L-PROFILE H014 L210 B26/RSS</t>
  </si>
  <si>
    <t>MINI CANAL L-PROFILE H014 L210 B26/SBL</t>
  </si>
  <si>
    <t>MINI CANAL L-PROFILE H014 L210 B26/SBR</t>
  </si>
  <si>
    <t>MINI CANAL L-PROFILE H014 L210 B26/SDB</t>
  </si>
  <si>
    <t>MINI CANAL L-PROFILE H014 L210 B26/SNA</t>
  </si>
  <si>
    <t>MINI CANAL L-PROFILE H014 L210 B26/SNC</t>
  </si>
  <si>
    <t>MICA H14 L210 W26 ALU.BLACK ANODIZ</t>
  </si>
  <si>
    <t>MICA H14 L210 W26 ALU-NATURAL</t>
  </si>
  <si>
    <t>MICA H14 L210 W26 ALU-LACQUERED</t>
  </si>
  <si>
    <t>MINI CANAL L-PROFILE H014 L210 B34/DBL</t>
  </si>
  <si>
    <t>MINI CANAL L-PROFILE H014 L210 B34/DBN</t>
  </si>
  <si>
    <t>MINI CANAL L-PROFILE H014 L210 B34/DBR</t>
  </si>
  <si>
    <t>MINI CANAL L-PROFILE H014 L210 B34/DBV</t>
  </si>
  <si>
    <t>MINI CANAL L-PROFILE H014 L210 B34/DDB</t>
  </si>
  <si>
    <t>MINI CANAL L-PROFILE H014 L210 B34/DMN</t>
  </si>
  <si>
    <t>MINI CANAL L-PROFILE H014 L210 B34/DMV</t>
  </si>
  <si>
    <t>MINI CANAL L-PROFILE H014 L210 B34/DNA</t>
  </si>
  <si>
    <t>MINI CANAL L-PROFILE H014 L210 B34/DNC</t>
  </si>
  <si>
    <t>MINI CANAL L-PROFILE H014 L210 B34/DON</t>
  </si>
  <si>
    <t>MINI CANAL L-PROFILE H014 L210 B34/DOV</t>
  </si>
  <si>
    <t>MICA H14 L210 W34 DES.S ALU.BLACK</t>
  </si>
  <si>
    <t>MICA H14 L210 W34 DES.S ALU. BROWN</t>
  </si>
  <si>
    <t>MICA H14 L210 W34 DES.S ALU.NAT</t>
  </si>
  <si>
    <t>MICA H14 L210 W34 DES. ALU-LACQUE.</t>
  </si>
  <si>
    <t>MINI CANAL L-PROFILE H014 L210 B34/FBL</t>
  </si>
  <si>
    <t>MINI CANAL L-PROFILE H014 L210 B34/FBR</t>
  </si>
  <si>
    <t>MINI CANAL L-PROFILE H014 L210 B34/FDB</t>
  </si>
  <si>
    <t>MINI CANAL L-PROFILE H014 L210 B34/FNA</t>
  </si>
  <si>
    <t>MINI CANAL L-PROFILE H014 L210 B34/FNC</t>
  </si>
  <si>
    <t>MINI CANAL L-PROFILE H014 L210 B34/FSS</t>
  </si>
  <si>
    <t>MINI CANAL L-PROFILE H014 L210 B34/RBL</t>
  </si>
  <si>
    <t>MINI CANAL L-PROFILE H014 L210 B34/RBN</t>
  </si>
  <si>
    <t>MINI CANAL L-PROFILE H014 L210 B34/RBR</t>
  </si>
  <si>
    <t>MINI CANAL L-PROFILE H014 L210 B34/RBV</t>
  </si>
  <si>
    <t>MINI CANAL L-PROFILE H014 L210 B34/RDB</t>
  </si>
  <si>
    <t>MINI CANAL L-PROFILE H014 L210 B34/RMN</t>
  </si>
  <si>
    <t>MINI CANAL L-PROFILE H014 L210 B34/RMV</t>
  </si>
  <si>
    <t>MINI CANAL L-PROFILE H014 L210 B34/RNA</t>
  </si>
  <si>
    <t>MINI CANAL L-PROFILE H014 L210 B34/RON</t>
  </si>
  <si>
    <t>MINI CANAL L-PROFILE H014 L210 B34/ROV</t>
  </si>
  <si>
    <t>MINI CANAL L-PROFILE H014 L210 B34/RSS</t>
  </si>
  <si>
    <t>MINI CANAL L-PROFILE H014 L210 B34/SBL</t>
  </si>
  <si>
    <t>MINI CANAL L-PROFILE H014 L210 B34/SBR</t>
  </si>
  <si>
    <t>MINI CANAL L-PROFILE H014 L210 B34/SDB</t>
  </si>
  <si>
    <t>MINI CANAL L-PROFILE H014 L210 B34/SNA</t>
  </si>
  <si>
    <t>MINI CANAL L-PROFILE H014 L210 B34/SNC</t>
  </si>
  <si>
    <t>MICA H14 L210 W34 ALU.BLACK ANODIZ</t>
  </si>
  <si>
    <t>MICA H14 L210 W34 ALU-NATURAL</t>
  </si>
  <si>
    <t>MICA H14 L210 W34 ALU-LACQUERED</t>
  </si>
  <si>
    <t>MINI CANAL L-PROFILE H014 L210 B42/DBL</t>
  </si>
  <si>
    <t>MINI CANAL L-PROFILE H014 L210 B42/DBN</t>
  </si>
  <si>
    <t>MINI CANAL L-PROFILE H014 L210 B42/DBR</t>
  </si>
  <si>
    <t>MINI CANAL L-PROFILE H014 L210 B42/DBV</t>
  </si>
  <si>
    <t>MINI CANAL L-PROFILE H014 L210 B42/DDB</t>
  </si>
  <si>
    <t>MINI CANAL L-PROFILE H014 L210 B42/DMN</t>
  </si>
  <si>
    <t>MINI CANAL L-PROFILE H014 L210 B42/DMV</t>
  </si>
  <si>
    <t>MINI CANAL L-PROFILE H014 L210 B42/DNA</t>
  </si>
  <si>
    <t>MINI CANAL L-PROFILE H014 L210 B42/DNC</t>
  </si>
  <si>
    <t>MINI CANAL L-PROFILE H014 L210 B42/DON</t>
  </si>
  <si>
    <t>MINI CANAL L-PROFILE H014 L210 B42/DOV</t>
  </si>
  <si>
    <t>MICA H14 L210 W42 DES.S ALU.BLACK</t>
  </si>
  <si>
    <t>MICA H14 L210 W42 DES.S ALU. BROWN</t>
  </si>
  <si>
    <t>MICA H14 L210 W42 DES.S ALU.NAT</t>
  </si>
  <si>
    <t>MICA H14 L210 W42 DES. ALU-LACQUE.</t>
  </si>
  <si>
    <t>MINI CANAL L-PROFILE H014 L210 B42/FBL</t>
  </si>
  <si>
    <t>MINI CANAL L-PROFILE H014 L210 B42/FBR</t>
  </si>
  <si>
    <t>MINI CANAL L-PROFILE H014 L210 B42/FDB</t>
  </si>
  <si>
    <t>MINI CANAL L-PROFILE H014 L210 B42/FNA</t>
  </si>
  <si>
    <t>MINI CANAL L-PROFILE H014 L210 B42/FNC</t>
  </si>
  <si>
    <t>MINI CANAL L-PROFILE H014 L210 B42/FSS</t>
  </si>
  <si>
    <t>MINI CANAL L-PROFILE H014 L210 B42/RBL</t>
  </si>
  <si>
    <t>MINI CANAL L-PROFILE H014 L210 B42/RBN</t>
  </si>
  <si>
    <t>MINI CANAL L-PROFILE H014 L210 B42/RBR</t>
  </si>
  <si>
    <t>MINI CANAL L-PROFILE H014 L210 B42/RBV</t>
  </si>
  <si>
    <t>MINI CANAL L-PROFILE H014 L210 B42/RDB</t>
  </si>
  <si>
    <t>MINI CANAL L-PROFILE H014 L210 B42/RMN</t>
  </si>
  <si>
    <t>MINI CANAL L-PROFILE H014 L210 B42/RMV</t>
  </si>
  <si>
    <t>MINI CANAL L-PROFILE H014 L210 B42/RNA</t>
  </si>
  <si>
    <t>MINI CANAL L-PROFILE H014 L210 B42/RON</t>
  </si>
  <si>
    <t>MINI CANAL L-PROFILE H014 L210 B42/ROV</t>
  </si>
  <si>
    <t>MINI CANAL L-PROFILE H014 L210 B42/RSS</t>
  </si>
  <si>
    <t>MINI CANAL L-PROFILE H014 L210 B42/SBL</t>
  </si>
  <si>
    <t>MINI CANAL L-PROFILE H014 L210 B42/SBR</t>
  </si>
  <si>
    <t>MINI CANAL L-PROFILE H014 L210 B42/SDB</t>
  </si>
  <si>
    <t>MINI CANAL L-PROFILE H014 L210 B42/SNA</t>
  </si>
  <si>
    <t>MINI CANAL L-PROFILE H014 L210 B42/SNC</t>
  </si>
  <si>
    <t>MICA H14 L210 W42 ALU.BLACK ANODIZ</t>
  </si>
  <si>
    <t>MICA H14 L210 W42 ALU-NATURAL</t>
  </si>
  <si>
    <t>MICA H14 L210 W42 ALU-LACQUERED</t>
  </si>
  <si>
    <t>MINI CANAL L-PROFILE H014 L230 B14/DBL</t>
  </si>
  <si>
    <t>MINI CANAL L-PROFILE H014 L230 B14/DBN</t>
  </si>
  <si>
    <t>MINI CANAL L-PROFILE H014 L230 B14/DBR</t>
  </si>
  <si>
    <t>MINI CANAL L-PROFILE H014 L230 B14/DBV</t>
  </si>
  <si>
    <t>MINI CANAL L-PROFILE H014 L230 B14/DDB</t>
  </si>
  <si>
    <t>MINI CANAL L-PROFILE H014 L230 B14/DMN</t>
  </si>
  <si>
    <t>MINI CANAL L-PROFILE H014 L230 B14/DMV</t>
  </si>
  <si>
    <t>MINI CANAL L-PROFILE H014 L230 B14/DNA</t>
  </si>
  <si>
    <t>MINI CANAL L-PROFILE H014 L230 B14/DNC</t>
  </si>
  <si>
    <t>MINI CANAL L-PROFILE H014 L230 B14/DON</t>
  </si>
  <si>
    <t>MINI CANAL L-PROFILE H014 L230 B14/DOV</t>
  </si>
  <si>
    <t>MICA H14 L230 W14 DES.S ALU.BLACK</t>
  </si>
  <si>
    <t>MICA H14 L230 W14 DES.S ALU. BROWN</t>
  </si>
  <si>
    <t>MICA H14 L230 W14 DES. ALU. NAT. ENA.</t>
  </si>
  <si>
    <t>MICA H14 L230 W14 DES. ALU-LACQUE.</t>
  </si>
  <si>
    <t>MINI CANAL L-PROFILE H014 L230 B14/FBL</t>
  </si>
  <si>
    <t>MINI CANAL L-PROFILE H014 L230 B14/FBR</t>
  </si>
  <si>
    <t>MINI CANAL L-PROFILE H014 L230 B14/FDB</t>
  </si>
  <si>
    <t>MINI CANAL L-PROFILE H014 L230 B14/FNA</t>
  </si>
  <si>
    <t>MINI CANAL L-PROFILE H014 L230 B14/FNC</t>
  </si>
  <si>
    <t>MINI CANAL L-PROFILE H014 L230 B14/FSS</t>
  </si>
  <si>
    <t>MINI CANAL L-PROFILE H014 L230 B14/RBL</t>
  </si>
  <si>
    <t>MINI CANAL L-PROFILE H014 L230 B14/RBN</t>
  </si>
  <si>
    <t>MINI CANAL L-PROFILE H014 L230 B14/RBR</t>
  </si>
  <si>
    <t>MINI CANAL L-PROFILE H014 L230 B14/RBV</t>
  </si>
  <si>
    <t>MINI CANAL L-PROFILE H014 L230 B14/RDB</t>
  </si>
  <si>
    <t>MINI CANAL L-PROFILE H014 L230 B14/RMN</t>
  </si>
  <si>
    <t>MINI CANAL L-PROFILE H014 L230 B14/RMV</t>
  </si>
  <si>
    <t>MINI CANAL L-PROFILE H014 L230 B14/RNA</t>
  </si>
  <si>
    <t>MINI CANAL L-PROFILE H014 L230 B14/RON</t>
  </si>
  <si>
    <t>MINI CANAL L-PROFILE H014 L230 B14/ROV</t>
  </si>
  <si>
    <t>MINI CANAL L-PROFILE H014 L230 B14/RSS</t>
  </si>
  <si>
    <t>MINI CANAL L-PROFILE H014 L230 B14/SBL</t>
  </si>
  <si>
    <t>MINI CANAL L-PROFILE H014 L230 B14/SBR</t>
  </si>
  <si>
    <t>MINI CANAL L-PROFILE H014 L230 B14/SDB</t>
  </si>
  <si>
    <t>MINI CANAL L-PROFILE H014 L230 B14/SNA</t>
  </si>
  <si>
    <t>MINI CANAL L-PROFILE H014 L230 B14/SNC</t>
  </si>
  <si>
    <t>MICA H14 L230 W14 ALU.BLACK ANODIZ</t>
  </si>
  <si>
    <t>MICA H14 L230 W14 ALU-NATURAL</t>
  </si>
  <si>
    <t>MICA H14 L230 W14 ALU-LACQUERED</t>
  </si>
  <si>
    <t>MINI CANAL L-PROFILE H014 L230 B26/DBL</t>
  </si>
  <si>
    <t>MINI CANAL L-PROFILE H014 L230 B26/DBN</t>
  </si>
  <si>
    <t>MINI CANAL L-PROFILE H014 L230 B26/DBR</t>
  </si>
  <si>
    <t>MINI CANAL L-PROFILE H014 L230 B26/DBV</t>
  </si>
  <si>
    <t>MINI CANAL L-PROFILE H014 L230 B26/DDB</t>
  </si>
  <si>
    <t>MINI CANAL L-PROFILE H014 L230 B26/DMN</t>
  </si>
  <si>
    <t>MINI CANAL L-PROFILE H014 L230 B26/DMV</t>
  </si>
  <si>
    <t>MINI CANAL L-PROFILE H014 L230 B26/DNA</t>
  </si>
  <si>
    <t>MINI CANAL L-PROFILE H014 L230 B26/DNC</t>
  </si>
  <si>
    <t>MINI CANAL L-PROFILE H014 L230 B26/DON</t>
  </si>
  <si>
    <t>MINI CANAL L-PROFILE H014 L230 B26/DOV</t>
  </si>
  <si>
    <t>MICA H14 L230 W26 DES.S ALU.BLACK</t>
  </si>
  <si>
    <t>MICA H14 L230 W26 DES.S ALU. BROWN</t>
  </si>
  <si>
    <t>MICA H14 L230 W26 DES.S ALU.NAT</t>
  </si>
  <si>
    <t>MICA H14 L230 W26 DES. ALU-LACQUE.</t>
  </si>
  <si>
    <t>MINI CANAL L-PROFILE H014 L230 B26/FBL</t>
  </si>
  <si>
    <t>MINI CANAL L-PROFILE H014 L230 B26/FBR</t>
  </si>
  <si>
    <t>MINI CANAL L-PROFILE H014 L230 B26/FDB</t>
  </si>
  <si>
    <t>MINI CANAL L-PROFILE H014 L230 B26/FNA</t>
  </si>
  <si>
    <t>MINI CANAL L-PROFILE H014 L230 B26/FNC</t>
  </si>
  <si>
    <t>MINI CANAL L-PROFILE H014 L230 B26/FSS</t>
  </si>
  <si>
    <t>MINI CANAL L-PROFILE H014 L230 B26/RBL</t>
  </si>
  <si>
    <t>MINI CANAL L-PROFILE H014 L230 B26/RBN</t>
  </si>
  <si>
    <t>MINI CANAL L-PROFILE H014 L230 B26/RBR</t>
  </si>
  <si>
    <t>MINI CANAL L-PROFILE H014 L230 B26/RBV</t>
  </si>
  <si>
    <t>MINI CANAL L-PROFILE H014 L230 B26/RDB</t>
  </si>
  <si>
    <t>MINI CANAL L-PROFILE H014 L230 B26/RMN</t>
  </si>
  <si>
    <t>MINI CANAL L-PROFILE H014 L230 B26/RMV</t>
  </si>
  <si>
    <t>MINI CANAL L-PROFILE H014 L230 B26/RNA</t>
  </si>
  <si>
    <t>MINI CANAL L-PROFILE H014 L230 B26/RON</t>
  </si>
  <si>
    <t>MINI CANAL L-PROFILE H014 L230 B26/ROV</t>
  </si>
  <si>
    <t>MINI CANAL L-PROFILE H014 L230 B26/RSS</t>
  </si>
  <si>
    <t>MINI CANAL L-PROFILE H014 L230 B26/SBL</t>
  </si>
  <si>
    <t>MINI CANAL L-PROFILE H014 L230 B26/SBR</t>
  </si>
  <si>
    <t>MINI CANAL L-PROFILE H014 L230 B26/SDB</t>
  </si>
  <si>
    <t>MINI CANAL L-PROFILE H014 L230 B26/SNA</t>
  </si>
  <si>
    <t>MINI CANAL L-PROFILE H014 L230 B26/SNC</t>
  </si>
  <si>
    <t>MICA H14 L230 W26 ALU.BLACK ANODIZ</t>
  </si>
  <si>
    <t>MICA H14 L230 W26 ALU-NATURAL</t>
  </si>
  <si>
    <t>MICA H14 L230 W26 ALU-LACQUERED</t>
  </si>
  <si>
    <t>MINI CANAL L-PROFILE H014 L230 B34/DBL</t>
  </si>
  <si>
    <t>MINI CANAL L-PROFILE H014 L230 B34/DBN</t>
  </si>
  <si>
    <t>MINI CANAL L-PROFILE H014 L230 B34/DBR</t>
  </si>
  <si>
    <t>MINI CANAL L-PROFILE H014 L230 B34/DBV</t>
  </si>
  <si>
    <t>MINI CANAL L-PROFILE H014 L230 B34/DDB</t>
  </si>
  <si>
    <t>MINI CANAL L-PROFILE H014 L230 B34/DMN</t>
  </si>
  <si>
    <t>MINI CANAL L-PROFILE H014 L230 B34/DMV</t>
  </si>
  <si>
    <t>MINI CANAL L-PROFILE H014 L230 B34/DNA</t>
  </si>
  <si>
    <t>MINI CANAL L-PROFILE H014 L230 B34/DNC</t>
  </si>
  <si>
    <t>MINI CANAL L-PROFILE H014 L230 B34/DON</t>
  </si>
  <si>
    <t>MINI CANAL L-PROFILE H014 L230 B34/DOV</t>
  </si>
  <si>
    <t>MICA H14 L230 W34 DES.S ALU.BLACK</t>
  </si>
  <si>
    <t>MICA H14 L230 W34 DES.S ALU. BROWN</t>
  </si>
  <si>
    <t>MICA H14 L230 W34 DES. ALU. NAT. ENA.</t>
  </si>
  <si>
    <t>MICA H14 L230 W34 DES. ALU-LACQUE.</t>
  </si>
  <si>
    <t>MINI CANAL L-PROFILE H014 L230 B34/FBL</t>
  </si>
  <si>
    <t>MINI CANAL L-PROFILE H014 L230 B34/FBR</t>
  </si>
  <si>
    <t>MINI CANAL L-PROFILE H014 L230 B34/FDB</t>
  </si>
  <si>
    <t>MINI CANAL L-PROFILE H014 L230 B34/FNA</t>
  </si>
  <si>
    <t>MINI CANAL L-PROFILE H014 L230 B34/FNC</t>
  </si>
  <si>
    <t>MINI CANAL L-PROFILE H014 L230 B34/FSS</t>
  </si>
  <si>
    <t>MINI CANAL L-PROFILE H014 L230 B34/RBL</t>
  </si>
  <si>
    <t>MINI CANAL L-PROFILE H014 L230 B34/RBN</t>
  </si>
  <si>
    <t>MINI CANAL L-PROFILE H014 L230 B34/RBR</t>
  </si>
  <si>
    <t>MINI CANAL L-PROFILE H014 L230 B34/RBV</t>
  </si>
  <si>
    <t>MINI CANAL L-PROFILE H014 L230 B34/RDB</t>
  </si>
  <si>
    <t>MINI CANAL L-PROFILE H014 L230 B34/RMN</t>
  </si>
  <si>
    <t>MINI CANAL L-PROFILE H014 L230 B34/RMV</t>
  </si>
  <si>
    <t>MINI CANAL L-PROFILE H014 L230 B34/RNA</t>
  </si>
  <si>
    <t>MINI CANAL L-PROFILE H014 L230 B34/RON</t>
  </si>
  <si>
    <t>MINI CANAL L-PROFILE H014 L230 B34/ROV</t>
  </si>
  <si>
    <t>MINI CANAL L-PROFILE H014 L230 B34/RSS</t>
  </si>
  <si>
    <t>MINI CANAL L-PROFILE H014 L230 B34/SBL</t>
  </si>
  <si>
    <t>MINI CANAL L-PROFILE H014 L230 B34/SBR</t>
  </si>
  <si>
    <t>MINI CANAL L-PROFILE H014 L230 B34/SDB</t>
  </si>
  <si>
    <t>MINI CANAL L-PROFILE H014 L230 B34/SNA</t>
  </si>
  <si>
    <t>MINI CANAL L-PROFILE H014 L230 B34/SNC</t>
  </si>
  <si>
    <t>MICA H14 L230 W34 ALU.BLACK ANODIZ</t>
  </si>
  <si>
    <t>MICA H14 L230 W34 ALU-NATURAL</t>
  </si>
  <si>
    <t>MICA H14 L230 W34 ALU-LACQUERED</t>
  </si>
  <si>
    <t>MINI CANAL L-PROFILE H014 L230 B42/DBL</t>
  </si>
  <si>
    <t>MINI CANAL L-PROFILE H014 L230 B42/DBN</t>
  </si>
  <si>
    <t>MINI CANAL L-PROFILE H014 L230 B42/DBR</t>
  </si>
  <si>
    <t>MINI CANAL L-PROFILE H014 L230 B42/DBV</t>
  </si>
  <si>
    <t>MINI CANAL L-PROFILE H014 L230 B42/DDB</t>
  </si>
  <si>
    <t>MINI CANAL L-PROFILE H014 L230 B42/DMN</t>
  </si>
  <si>
    <t>MINI CANAL L-PROFILE H014 L230 B42/DMV</t>
  </si>
  <si>
    <t>MINI CANAL L-PROFILE H014 L230 B42/DNA</t>
  </si>
  <si>
    <t>MINI CANAL L-PROFILE H014 L230 B42/DNC</t>
  </si>
  <si>
    <t>MINI CANAL L-PROFILE H014 L230 B42/DON</t>
  </si>
  <si>
    <t>MINI CANAL L-PROFILE H014 L230 B42/DOV</t>
  </si>
  <si>
    <t>MICA H14 L230 W42 DES.S ALU.BLACK</t>
  </si>
  <si>
    <t>MICA H14 L230 W42 DES.S ALU. BROWN</t>
  </si>
  <si>
    <t>MICA H14 L230 W42 DES. ALU. NAT. ENA.</t>
  </si>
  <si>
    <t>MICA H14 L230 W42 DES. ALU-LACQUE.</t>
  </si>
  <si>
    <t>MINI CANAL L-PROFILE H014 L230 B42/FBL</t>
  </si>
  <si>
    <t>MINI CANAL L-PROFILE H014 L230 B42/FBR</t>
  </si>
  <si>
    <t>MINI CANAL L-PROFILE H014 L230 B42/FDB</t>
  </si>
  <si>
    <t>MINI CANAL L-PROFILE H014 L230 B42/FNA</t>
  </si>
  <si>
    <t>MINI CANAL L-PROFILE H014 L230 B42/FNC</t>
  </si>
  <si>
    <t>MINI CANAL L-PROFILE H014 L230 B42/FSS</t>
  </si>
  <si>
    <t>MINI CANAL L-PROFILE H014 L230 B42/RBL</t>
  </si>
  <si>
    <t>MINI CANAL L-PROFILE H014 L230 B42/RBN</t>
  </si>
  <si>
    <t>MINI CANAL L-PROFILE H014 L230 B42/RBR</t>
  </si>
  <si>
    <t>MINI CANAL L-PROFILE H014 L230 B42/RBV</t>
  </si>
  <si>
    <t>MINI CANAL L-PROFILE H014 L230 B42/RDB</t>
  </si>
  <si>
    <t>MINI CANAL L-PROFILE H014 L230 B42/RMN</t>
  </si>
  <si>
    <t>MINI CANAL L-PROFILE H014 L230 B42/RMV</t>
  </si>
  <si>
    <t>MINI CANAL L-PROFILE H014 L230 B42/RNA</t>
  </si>
  <si>
    <t>MINI CANAL L-PROFILE H014 L230 B42/RON</t>
  </si>
  <si>
    <t>MINI CANAL L-PROFILE H014 L230 B42/ROV</t>
  </si>
  <si>
    <t>MINI CANAL L-PROFILE H014 L230 B42/RSS</t>
  </si>
  <si>
    <t>MINI CANAL L-PROFILE H014 L230 B42/SBL</t>
  </si>
  <si>
    <t>MINI CANAL L-PROFILE H014 L230 B42/SBR</t>
  </si>
  <si>
    <t>MINI CANAL L-PROFILE H014 L230 B42/SDB</t>
  </si>
  <si>
    <t>MINI CANAL L-PROFILE H014 L230 B42/SNA</t>
  </si>
  <si>
    <t>MINI CANAL L-PROFILE H014 L230 B42/SNC</t>
  </si>
  <si>
    <t>MICA H14 L230 W42 ALU.BLACK ANODIZ</t>
  </si>
  <si>
    <t>MICA H14 L230 W42 ALU-NATURAL</t>
  </si>
  <si>
    <t>MICA H14 L230 W42 ALU-LACQUERED</t>
  </si>
  <si>
    <t>MINI CANAL L-PROFILE H014 L250 B14/DBL</t>
  </si>
  <si>
    <t>MINI CANAL L-PROFILE H014 L250 B14/DBN</t>
  </si>
  <si>
    <t>MINI CANAL L-PROFILE H014 L250 B14/DBR</t>
  </si>
  <si>
    <t>MINI CANAL L-PROFILE H014 L250 B14/DBV</t>
  </si>
  <si>
    <t>MINI CANAL L-PROFILE H014 L250 B14/DDB</t>
  </si>
  <si>
    <t>MINI CANAL L-PROFILE H014 L250 B14/DMN</t>
  </si>
  <si>
    <t>MINI CANAL L-PROFILE H014 L250 B14/DMV</t>
  </si>
  <si>
    <t>MINI CANAL L-PROFILE H014 L250 B14/DNA</t>
  </si>
  <si>
    <t>MINI CANAL L-PROFILE H014 L250 B14/DNC</t>
  </si>
  <si>
    <t>MINI CANAL L-PROFILE H014 L250 B14/DON</t>
  </si>
  <si>
    <t>MINI CANAL L-PROFILE H014 L250 B14/DOV</t>
  </si>
  <si>
    <t>MICA H14 L250 W14 DES.S ALU.BLACK</t>
  </si>
  <si>
    <t>MICA H14 L250 W14 DES.S ALU. BROWN</t>
  </si>
  <si>
    <t>MICA H14 L250 W14 DES.S ALU.NAT</t>
  </si>
  <si>
    <t>MICA H14 L250 W14 DES. ALU-LACQUE.</t>
  </si>
  <si>
    <t>MINI CANAL L-PROFILE H014 L250 B14/FBL</t>
  </si>
  <si>
    <t>MINI CANAL L-PROFILE H014 L250 B14/FBR</t>
  </si>
  <si>
    <t>MINI CANAL L-PROFILE H014 L250 B14/FDB</t>
  </si>
  <si>
    <t>MINI CANAL L-PROFILE H014 L250 B14/FNA</t>
  </si>
  <si>
    <t>MINI CANAL L-PROFILE H014 L250 B14/FNC</t>
  </si>
  <si>
    <t>MINI CANAL L-PROFILE H014 L250 B14/FSS</t>
  </si>
  <si>
    <t>MINI CANAL L-PROFILE H014 L250 B14/RBL</t>
  </si>
  <si>
    <t>MINI CANAL L-PROFILE H014 L250 B14/RBN</t>
  </si>
  <si>
    <t>MINI CANAL L-PROFILE H014 L250 B14/RBR</t>
  </si>
  <si>
    <t>MINI CANAL L-PROFILE H014 L250 B14/RBV</t>
  </si>
  <si>
    <t>MINI CANAL L-PROFILE H014 L250 B14/RDB</t>
  </si>
  <si>
    <t>MINI CANAL L-PROFILE H014 L250 B14/RMN</t>
  </si>
  <si>
    <t>MINI CANAL L-PROFILE H014 L250 B14/RMV</t>
  </si>
  <si>
    <t>MINI CANAL L-PROFILE H014 L250 B14/RNA</t>
  </si>
  <si>
    <t>MINI CANAL L-PROFILE H014 L250 B14/RON</t>
  </si>
  <si>
    <t>MINI CANAL L-PROFILE H014 L250 B14/ROV</t>
  </si>
  <si>
    <t>MINI CANAL L-PROFILE H014 L250 B14/RSS</t>
  </si>
  <si>
    <t>MINI CANAL L-PROFILE H014 L250 B14/SBL</t>
  </si>
  <si>
    <t>MINI CANAL L-PROFILE H014 L250 B14/SBR</t>
  </si>
  <si>
    <t>MINI CANAL L-PROFILE H014 L250 B14/SDB</t>
  </si>
  <si>
    <t>MINI CANAL L-PROFILE H014 L250 B14/SNA</t>
  </si>
  <si>
    <t>MINI CANAL L-PROFILE H014 L250 B14/SNC</t>
  </si>
  <si>
    <t>MICA H14 L250 W14 ALU.BLACK ANODIZ</t>
  </si>
  <si>
    <t>MICA H14 L250 W14 ALU-NATURAL</t>
  </si>
  <si>
    <t>MICA H14 L250 W14 ALU-LACQUERED</t>
  </si>
  <si>
    <t>MINI CANAL L-PROFILE H014 L250 B26/DBL</t>
  </si>
  <si>
    <t>MINI CANAL L-PROFILE H014 L250 B26/DBN</t>
  </si>
  <si>
    <t>MINI CANAL L-PROFILE H014 L250 B26/DBR</t>
  </si>
  <si>
    <t>MINI CANAL L-PROFILE H014 L250 B26/DBV</t>
  </si>
  <si>
    <t>MINI CANAL L-PROFILE H014 L250 B26/DDB</t>
  </si>
  <si>
    <t>MINI CANAL L-PROFILE H014 L250 B26/DMN</t>
  </si>
  <si>
    <t>MINI CANAL L-PROFILE H014 L250 B26/DMV</t>
  </si>
  <si>
    <t>MINI CANAL L-PROFILE H014 L250 B26/DNA</t>
  </si>
  <si>
    <t>MINI CANAL L-PROFILE H014 L250 B26/DNC</t>
  </si>
  <si>
    <t>MINI CANAL L-PROFILE H014 L250 B26/DON</t>
  </si>
  <si>
    <t>MINI CANAL L-PROFILE H014 L250 B26/DOV</t>
  </si>
  <si>
    <t>MICA H14 L250 W26 DES.S ALU.BLACK</t>
  </si>
  <si>
    <t>MICA H14 L250 W26 DES.S ALU. BROWN</t>
  </si>
  <si>
    <t>MICA H14 L250 W26 DES. ALU. NAT. ENA.</t>
  </si>
  <si>
    <t>MICA H14 L250 W26 DES. ALU-LACQUE.</t>
  </si>
  <si>
    <t>MINI CANAL L-PROFILE H014 L250 B26/FBL</t>
  </si>
  <si>
    <t>MINI CANAL L-PROFILE H014 L250 B26/FBR</t>
  </si>
  <si>
    <t>MINI CANAL L-PROFILE H014 L250 B26/FDB</t>
  </si>
  <si>
    <t>MINI CANAL L-PROFILE H014 L250 B26/FNA</t>
  </si>
  <si>
    <t>MINI CANAL L-PROFILE H014 L250 B26/FNC</t>
  </si>
  <si>
    <t>MINI CANAL L-PROFILE H014 L250 B26/FSS</t>
  </si>
  <si>
    <t>MINI CANAL L-PROFILE H014 L250 B26/RBL</t>
  </si>
  <si>
    <t>MINI CANAL L-PROFILE H014 L250 B26/RBN</t>
  </si>
  <si>
    <t>MINI CANAL L-PROFILE H014 L250 B26/RBR</t>
  </si>
  <si>
    <t>MINI CANAL L-PROFILE H014 L250 B26/RBV</t>
  </si>
  <si>
    <t>MINI CANAL L-PROFILE H014 L250 B26/RDB</t>
  </si>
  <si>
    <t>MINI CANAL L-PROFILE H014 L250 B26/RMN</t>
  </si>
  <si>
    <t>MINI CANAL L-PROFILE H014 L250 B26/RMV</t>
  </si>
  <si>
    <t>MINI CANAL L-PROFILE H014 L250 B26/RNA</t>
  </si>
  <si>
    <t>MINI CANAL L-PROFILE H014 L250 B26/RON</t>
  </si>
  <si>
    <t>MINI CANAL L-PROFILE H014 L250 B26/ROV</t>
  </si>
  <si>
    <t>MINI CANAL L-PROFILE H014 L250 B26/RSS</t>
  </si>
  <si>
    <t>MINI CANAL L-PROFILE H014 L250 B26/SBL</t>
  </si>
  <si>
    <t>MINI CANAL L-PROFILE H014 L250 B26/SBR</t>
  </si>
  <si>
    <t>MINI CANAL L-PROFILE H014 L250 B26/SDB</t>
  </si>
  <si>
    <t>MINI CANAL L-PROFILE H014 L250 B26/SNA</t>
  </si>
  <si>
    <t>MINI CANAL L-PROFILE H014 L250 B26/SNC</t>
  </si>
  <si>
    <t>MICA H14 L250 W26 ALU.BLACK ANODIZ</t>
  </si>
  <si>
    <t>MICA H14 L250 W26 ALU-NATURAL</t>
  </si>
  <si>
    <t>MICA H14 L250 W26 ALU-LACQUERED</t>
  </si>
  <si>
    <t>MINI CANAL L-PROFILE H014 L250 B34/DBL</t>
  </si>
  <si>
    <t>MINI CANAL L-PROFILE H014 L250 B34/DBN</t>
  </si>
  <si>
    <t>MINI CANAL L-PROFILE H014 L250 B34/DBR</t>
  </si>
  <si>
    <t>MINI CANAL L-PROFILE H014 L250 B34/DBV</t>
  </si>
  <si>
    <t>MINI CANAL L-PROFILE H014 L250 B34/DDB</t>
  </si>
  <si>
    <t>MINI CANAL L-PROFILE H014 L250 B34/DMN</t>
  </si>
  <si>
    <t>MINI CANAL L-PROFILE H014 L250 B34/DMV</t>
  </si>
  <si>
    <t>MINI CANAL L-PROFILE H014 L250 B34/DNA</t>
  </si>
  <si>
    <t>MINI CANAL L-PROFILE H014 L250 B34/DNC</t>
  </si>
  <si>
    <t>MINI CANAL L-PROFILE H014 L250 B34/DON</t>
  </si>
  <si>
    <t>MINI CANAL L-PROFILE H014 L250 B34/DOV</t>
  </si>
  <si>
    <t>MICA H14 L250 W34 DES.S ALU.BLACK</t>
  </si>
  <si>
    <t>MICA H14 L250 W34 DES.S ALU. BROWN</t>
  </si>
  <si>
    <t>MICA H14 L250 W34 DES. ALU. NAT. ENA.</t>
  </si>
  <si>
    <t>MICA H14 L250 W34 DES. ALU-LACQUE.</t>
  </si>
  <si>
    <t>MINI CANAL L-PROFILE H014 L250 B34/FBL</t>
  </si>
  <si>
    <t>MINI CANAL L-PROFILE H014 L250 B34/FBR</t>
  </si>
  <si>
    <t>MINI CANAL L-PROFILE H014 L250 B34/FDB</t>
  </si>
  <si>
    <t>MINI CANAL L-PROFILE H014 L250 B34/FNA</t>
  </si>
  <si>
    <t>MINI CANAL L-PROFILE H014 L250 B34/FNC</t>
  </si>
  <si>
    <t>MINI CANAL L-PROFILE H014 L250 B34/FSS</t>
  </si>
  <si>
    <t>MINI CANAL L-PROFILE H014 L250 B34/RBL</t>
  </si>
  <si>
    <t>MINI CANAL L-PROFILE H014 L250 B34/RBN</t>
  </si>
  <si>
    <t>MINI CANAL L-PROFILE H014 L250 B34/RBR</t>
  </si>
  <si>
    <t>MINI CANAL L-PROFILE H014 L250 B34/RBV</t>
  </si>
  <si>
    <t>MINI CANAL L-PROFILE H014 L250 B34/RDB</t>
  </si>
  <si>
    <t>MINI CANAL L-PROFILE H014 L250 B34/RMN</t>
  </si>
  <si>
    <t>MINI CANAL L-PROFILE H014 L250 B34/RMV</t>
  </si>
  <si>
    <t>MINI CANAL L-PROFILE H014 L250 B34/RNA</t>
  </si>
  <si>
    <t>MINI CANAL L-PROFILE H014 L250 B34/RON</t>
  </si>
  <si>
    <t>MINI CANAL L-PROFILE H014 L250 B34/ROV</t>
  </si>
  <si>
    <t>MINI CANAL L-PROFILE H014 L250 B34/RSS</t>
  </si>
  <si>
    <t>MINI CANAL L-PROFILE H014 L250 B34/SBL</t>
  </si>
  <si>
    <t>MINI CANAL L-PROFILE H014 L250 B34/SBR</t>
  </si>
  <si>
    <t>MINI CANAL L-PROFILE H014 L250 B34/SDB</t>
  </si>
  <si>
    <t>MINI CANAL L-PROFILE H014 L250 B34/SNA</t>
  </si>
  <si>
    <t>MINI CANAL L-PROFILE H014 L250 B34/SNC</t>
  </si>
  <si>
    <t>MICA H14 L250 W34 ALU.BLACK ANODIZ</t>
  </si>
  <si>
    <t>MICA H14 L250 W34 ALU-NATURAL</t>
  </si>
  <si>
    <t>MICA H14 L250 W34 ALU-LACQUERED</t>
  </si>
  <si>
    <t>MINI CANAL L-PROFILE H014 L250 B42/DBL</t>
  </si>
  <si>
    <t>MINI CANAL L-PROFILE H014 L250 B42/DBN</t>
  </si>
  <si>
    <t>MINI CANAL L-PROFILE H014 L250 B42/DBR</t>
  </si>
  <si>
    <t>MINI CANAL L-PROFILE H014 L250 B42/DBV</t>
  </si>
  <si>
    <t>MINI CANAL L-PROFILE H014 L250 B42/DDB</t>
  </si>
  <si>
    <t>MINI CANAL L-PROFILE H014 L250 B42/DMN</t>
  </si>
  <si>
    <t>MINI CANAL L-PROFILE H014 L250 B42/DMV</t>
  </si>
  <si>
    <t>MINI CANAL L-PROFILE H014 L250 B42/DNA</t>
  </si>
  <si>
    <t>MINI CANAL L-PROFILE H014 L250 B42/DNC</t>
  </si>
  <si>
    <t>MINI CANAL L-PROFILE H014 L250 B42/DON</t>
  </si>
  <si>
    <t>MINI CANAL L-PROFILE H014 L250 B42/DOV</t>
  </si>
  <si>
    <t>MICA H14 L250 W42 DES.S ALU.BLACK</t>
  </si>
  <si>
    <t>MICA H14 L250 W42 DES.S ALU. BROWN</t>
  </si>
  <si>
    <t>MICA H14 L250 W42 DES.S ALU.NAT</t>
  </si>
  <si>
    <t>MICA H14 L250 W42 DES. ALU-LACQUE.</t>
  </si>
  <si>
    <t>MINI CANAL L-PROFILE H014 L250 B42/FBL</t>
  </si>
  <si>
    <t>MINI CANAL L-PROFILE H014 L250 B42/FBR</t>
  </si>
  <si>
    <t>MINI CANAL L-PROFILE H014 L250 B42/FDB</t>
  </si>
  <si>
    <t>MINI CANAL L-PROFILE H014 L250 B42/FNA</t>
  </si>
  <si>
    <t>MINI CANAL L-PROFILE H014 L250 B42/FNC</t>
  </si>
  <si>
    <t>MINI CANAL L-PROFILE H014 L250 B42/FSS</t>
  </si>
  <si>
    <t>MINI CANAL L-PROFILE H014 L250 B42/RBL</t>
  </si>
  <si>
    <t>MINI CANAL L-PROFILE H014 L250 B42/RBN</t>
  </si>
  <si>
    <t>MINI CANAL L-PROFILE H014 L250 B42/RBR</t>
  </si>
  <si>
    <t>MINI CANAL L-PROFILE H014 L250 B42/RBV</t>
  </si>
  <si>
    <t>MINI CANAL L-PROFILE H014 L250 B42/RDB</t>
  </si>
  <si>
    <t>MINI CANAL L-PROFILE H014 L250 B42/RMN</t>
  </si>
  <si>
    <t>MINI CANAL L-PROFILE H014 L250 B42/RMV</t>
  </si>
  <si>
    <t>MINI CANAL L-PROFILE H014 L250 B42/RNA</t>
  </si>
  <si>
    <t>MINI CANAL L-PROFILE H014 L250 B42/RON</t>
  </si>
  <si>
    <t>MINI CANAL L-PROFILE H014 L250 B42/ROV</t>
  </si>
  <si>
    <t>MINI CANAL L-PROFILE H014 L250 B42/RSS</t>
  </si>
  <si>
    <t>MINI CANAL L-PROFILE H014 L250 B42/SBL</t>
  </si>
  <si>
    <t>MINI CANAL L-PROFILE H014 L250 B42/SBR</t>
  </si>
  <si>
    <t>MINI CANAL L-PROFILE H014 L250 B42/SDB</t>
  </si>
  <si>
    <t>MINI CANAL L-PROFILE H014 L250 B42/SNA</t>
  </si>
  <si>
    <t>MINI CANAL L-PROFILE H014 L250 B42/SNC</t>
  </si>
  <si>
    <t>MICA H14 L250 W42 ALU.BLACK ANODIZ</t>
  </si>
  <si>
    <t>MICA H14 L250 W42 ALU-NATURAL</t>
  </si>
  <si>
    <t>MICA H14 L250 W42 ALU-LACQUERED</t>
  </si>
  <si>
    <t>MINI CANAL L-PROFILE H014 L270 B14/DBL</t>
  </si>
  <si>
    <t>MINI CANAL L-PROFILE H014 L270 B14/DBN</t>
  </si>
  <si>
    <t>MINI CANAL L-PROFILE H014 L270 B14/DBR</t>
  </si>
  <si>
    <t>MINI CANAL L-PROFILE H014 L270 B14/DBV</t>
  </si>
  <si>
    <t>MINI CANAL L-PROFILE H014 L270 B14/DDB</t>
  </si>
  <si>
    <t>MINI CANAL L-PROFILE H014 L270 B14/DMN</t>
  </si>
  <si>
    <t>MINI CANAL L-PROFILE H014 L270 B14/DMV</t>
  </si>
  <si>
    <t>MINI CANAL L-PROFILE H014 L270 B14/DNA</t>
  </si>
  <si>
    <t>MINI CANAL L-PROFILE H014 L270 B14/DNC</t>
  </si>
  <si>
    <t>MINI CANAL L-PROFILE H014 L270 B14/DON</t>
  </si>
  <si>
    <t>MINI CANAL L-PROFILE H014 L270 B14/DOV</t>
  </si>
  <si>
    <t>MICA H14 L270 W14 DES.S ALU.BLACK</t>
  </si>
  <si>
    <t>MICA H14 L270 W14 DES.S ALU. BROWN</t>
  </si>
  <si>
    <t>MICA H14 L270 W14 DES.S ALU.NAT</t>
  </si>
  <si>
    <t>MICA H14 L270 W14 DES. ALU-LACQUE.</t>
  </si>
  <si>
    <t>MINI CANAL L-PROFILE H014 L270 B14/FBL</t>
  </si>
  <si>
    <t>MINI CANAL L-PROFILE H014 L270 B14/FBR</t>
  </si>
  <si>
    <t>MINI CANAL L-PROFILE H014 L270 B14/FDB</t>
  </si>
  <si>
    <t>MINI CANAL L-PROFILE H014 L270 B14/FNA</t>
  </si>
  <si>
    <t>MINI CANAL L-PROFILE H014 L270 B14/FNC</t>
  </si>
  <si>
    <t>MINI CANAL L-PROFILE H014 L270 B14/FSS</t>
  </si>
  <si>
    <t>MINI CANAL L-PROFILE H014 L270 B14/RBL</t>
  </si>
  <si>
    <t>MINI CANAL L-PROFILE H014 L270 B14/RBN</t>
  </si>
  <si>
    <t>MINI CANAL L-PROFILE H014 L270 B14/RBR</t>
  </si>
  <si>
    <t>MINI CANAL L-PROFILE H014 L270 B14/RBV</t>
  </si>
  <si>
    <t>MINI CANAL L-PROFILE H014 L270 B14/RDB</t>
  </si>
  <si>
    <t>MINI CANAL L-PROFILE H014 L270 B14/RMN</t>
  </si>
  <si>
    <t>MINI CANAL L-PROFILE H014 L270 B14/RMV</t>
  </si>
  <si>
    <t>MINI CANAL L-PROFILE H014 L270 B14/RNA</t>
  </si>
  <si>
    <t>MINI CANAL L-PROFILE H014 L270 B14/RON</t>
  </si>
  <si>
    <t>MINI CANAL L-PROFILE H014 L270 B14/ROV</t>
  </si>
  <si>
    <t>MINI CANAL L-PROFILE H014 L270 B14/RSS</t>
  </si>
  <si>
    <t>MINI CANAL L-PROFILE H014 L270 B14/SBL</t>
  </si>
  <si>
    <t>MINI CANAL L-PROFILE H014 L270 B14/SBR</t>
  </si>
  <si>
    <t>MINI CANAL L-PROFILE H014 L270 B14/SDB</t>
  </si>
  <si>
    <t>MINI CANAL L-PROFILE H014 L270 B14/SNA</t>
  </si>
  <si>
    <t>MINI CANAL L-PROFILE H014 L270 B14/SNC</t>
  </si>
  <si>
    <t>MICA H14 L270 W14 ALU.BLACK ANODIZ</t>
  </si>
  <si>
    <t>MICA H14 L270 W14 ALU-NATURAL</t>
  </si>
  <si>
    <t>MICA H14 L270 W14 ALU-LACQUERED</t>
  </si>
  <si>
    <t>MINI CANAL L-PROFILE H014 L270 B26/DBL</t>
  </si>
  <si>
    <t>MINI CANAL L-PROFILE H014 L270 B26/DBN</t>
  </si>
  <si>
    <t>MINI CANAL L-PROFILE H014 L270 B26/DBR</t>
  </si>
  <si>
    <t>MINI CANAL L-PROFILE H014 L270 B26/DBV</t>
  </si>
  <si>
    <t>MINI CANAL L-PROFILE H014 L270 B26/DDB</t>
  </si>
  <si>
    <t>MINI CANAL L-PROFILE H014 L270 B26/DMN</t>
  </si>
  <si>
    <t>MINI CANAL L-PROFILE H014 L270 B26/DMV</t>
  </si>
  <si>
    <t>MINI CANAL L-PROFILE H014 L270 B26/DNA</t>
  </si>
  <si>
    <t>MINI CANAL L-PROFILE H014 L270 B26/DNC</t>
  </si>
  <si>
    <t>MINI CANAL L-PROFILE H014 L270 B26/DON</t>
  </si>
  <si>
    <t>MINI CANAL L-PROFILE H014 L270 B26/DOV</t>
  </si>
  <si>
    <t>MICA H14 L270 W26 DES.S ALU.BLACK</t>
  </si>
  <si>
    <t>MICA H14 L270 W26 DES.S ALU. BROWN</t>
  </si>
  <si>
    <t>MICA H14 L270 W26 DES.S ALU.NAT</t>
  </si>
  <si>
    <t>MICA H14 L270 W26 DES. ALU-LACQUE.</t>
  </si>
  <si>
    <t>MINI CANAL L-PROFILE H014 L270 B26/FBL</t>
  </si>
  <si>
    <t>MINI CANAL L-PROFILE H014 L270 B26/FBR</t>
  </si>
  <si>
    <t>MINI CANAL L-PROFILE H014 L270 B26/FDB</t>
  </si>
  <si>
    <t>MINI CANAL L-PROFILE H014 L270 B26/FNA</t>
  </si>
  <si>
    <t>MINI CANAL L-PROFILE H014 L270 B26/FNC</t>
  </si>
  <si>
    <t>MINI CANAL L-PROFILE H014 L270 B26/FSS</t>
  </si>
  <si>
    <t>MINI CANAL L-PROFILE H014 L270 B26/RBL</t>
  </si>
  <si>
    <t>MINI CANAL L-PROFILE H014 L270 B26/RBN</t>
  </si>
  <si>
    <t>MINI CANAL L-PROFILE H014 L270 B26/RBR</t>
  </si>
  <si>
    <t>MINI CANAL L-PROFILE H014 L270 B26/RBV</t>
  </si>
  <si>
    <t>MINI CANAL L-PROFILE H014 L270 B26/RDB</t>
  </si>
  <si>
    <t>MINI CANAL L-PROFILE H014 L270 B26/RMN</t>
  </si>
  <si>
    <t>MINI CANAL L-PROFILE H014 L270 B26/RMV</t>
  </si>
  <si>
    <t>MINI CANAL L-PROFILE H014 L270 B26/RNA</t>
  </si>
  <si>
    <t>MINI CANAL L-PROFILE H014 L270 B26/RON</t>
  </si>
  <si>
    <t>MINI CANAL L-PROFILE H014 L270 B26/ROV</t>
  </si>
  <si>
    <t>MINI CANAL L-PROFILE H014 L270 B26/RSS</t>
  </si>
  <si>
    <t>MINI CANAL L-PROFILE H014 L270 B26/SBL</t>
  </si>
  <si>
    <t>MINI CANAL L-PROFILE H014 L270 B26/SBR</t>
  </si>
  <si>
    <t>MINI CANAL L-PROFILE H014 L270 B26/SDB</t>
  </si>
  <si>
    <t>MINI CANAL L-PROFILE H014 L270 B26/SNA</t>
  </si>
  <si>
    <t>MINI CANAL L-PROFILE H014 L270 B26/SNC</t>
  </si>
  <si>
    <t>MICA H14 L270 W26 ALU.BLACK ANODIZ</t>
  </si>
  <si>
    <t>MICA H14 L270 W26 ALU-NATURAL</t>
  </si>
  <si>
    <t>MICA H14 L270 W26 ALU-LACQUERED</t>
  </si>
  <si>
    <t>MINI CANAL L-PROFILE H014 L270 B34/DBL</t>
  </si>
  <si>
    <t>MINI CANAL L-PROFILE H014 L270 B34/DBN</t>
  </si>
  <si>
    <t>MINI CANAL L-PROFILE H014 L270 B34/DBR</t>
  </si>
  <si>
    <t>MINI CANAL L-PROFILE H014 L270 B34/DBV</t>
  </si>
  <si>
    <t>MINI CANAL L-PROFILE H014 L270 B34/DDB</t>
  </si>
  <si>
    <t>MINI CANAL L-PROFILE H014 L270 B34/DMN</t>
  </si>
  <si>
    <t>MINI CANAL L-PROFILE H014 L270 B34/DMV</t>
  </si>
  <si>
    <t>MINI CANAL L-PROFILE H014 L270 B34/DNA</t>
  </si>
  <si>
    <t>MINI CANAL L-PROFILE H014 L270 B34/DNC</t>
  </si>
  <si>
    <t>MINI CANAL L-PROFILE H014 L270 B34/DON</t>
  </si>
  <si>
    <t>MINI CANAL L-PROFILE H014 L270 B34/DOV</t>
  </si>
  <si>
    <t>MICA H14 L270 W34 DES.S ALU.BLACK</t>
  </si>
  <si>
    <t>MICA H14 L270 W34 DES.S ALU. BROWN</t>
  </si>
  <si>
    <t>MICA H14 L270 W34 DES. ALU. NAT. ENA.</t>
  </si>
  <si>
    <t>MICA H14 L270 W34 DES. ALU-LACQUE.</t>
  </si>
  <si>
    <t>MINI CANAL L-PROFILE H014 L270 B34/FBL</t>
  </si>
  <si>
    <t>MINI CANAL L-PROFILE H014 L270 B34/FBR</t>
  </si>
  <si>
    <t>MINI CANAL L-PROFILE H014 L270 B34/FDB</t>
  </si>
  <si>
    <t>MINI CANAL L-PROFILE H014 L270 B34/FNA</t>
  </si>
  <si>
    <t>MINI CANAL L-PROFILE H014 L270 B34/FNC</t>
  </si>
  <si>
    <t>MINI CANAL L-PROFILE H014 L270 B34/FSS</t>
  </si>
  <si>
    <t>MINI CANAL L-PROFILE H014 L270 B34/RBL</t>
  </si>
  <si>
    <t>MINI CANAL L-PROFILE H014 L270 B34/RBN</t>
  </si>
  <si>
    <t>MINI CANAL L-PROFILE H014 L270 B34/RBR</t>
  </si>
  <si>
    <t>MINI CANAL L-PROFILE H014 L270 B34/RBV</t>
  </si>
  <si>
    <t>MINI CANAL L-PROFILE H014 L270 B34/RDB</t>
  </si>
  <si>
    <t>MINI CANAL L-PROFILE H014 L270 B34/RMN</t>
  </si>
  <si>
    <t>MINI CANAL L-PROFILE H014 L270 B34/RMV</t>
  </si>
  <si>
    <t>MINI CANAL L-PROFILE H014 L270 B34/RNA</t>
  </si>
  <si>
    <t>MINI CANAL L-PROFILE H014 L270 B34/RON</t>
  </si>
  <si>
    <t>MINI CANAL L-PROFILE H014 L270 B34/ROV</t>
  </si>
  <si>
    <t>MINI CANAL L-PROFILE H014 L270 B34/RSS</t>
  </si>
  <si>
    <t>MINI CANAL L-PROFILE H014 L270 B34/SBL</t>
  </si>
  <si>
    <t>MINI CANAL L-PROFILE H014 L270 B34/SBR</t>
  </si>
  <si>
    <t>MINI CANAL L-PROFILE H014 L270 B34/SDB</t>
  </si>
  <si>
    <t>MINI CANAL L-PROFILE H014 L270 B34/SNA</t>
  </si>
  <si>
    <t>MINI CANAL L-PROFILE H014 L270 B34/SNC</t>
  </si>
  <si>
    <t>MICA H14 L270 W34 ALU.BLACK ANODIZ</t>
  </si>
  <si>
    <t>MICA H14 L270 W34 ALU-NATURAL</t>
  </si>
  <si>
    <t>MICA H14 L270 W34 ALU-LACQUERED</t>
  </si>
  <si>
    <t>MINI CANAL L-PROFILE H014 L270 B42/DBL</t>
  </si>
  <si>
    <t>MINI CANAL L-PROFILE H014 L270 B42/DBN</t>
  </si>
  <si>
    <t>MINI CANAL L-PROFILE H014 L270 B42/DBR</t>
  </si>
  <si>
    <t>MINI CANAL L-PROFILE H014 L270 B42/DBV</t>
  </si>
  <si>
    <t>MINI CANAL L-PROFILE H014 L270 B42/DDB</t>
  </si>
  <si>
    <t>MINI CANAL L-PROFILE H014 L270 B42/DMN</t>
  </si>
  <si>
    <t>MINI CANAL L-PROFILE H014 L270 B42/DMV</t>
  </si>
  <si>
    <t>MINI CANAL L-PROFILE H014 L270 B42/DNA</t>
  </si>
  <si>
    <t>MINI CANAL L-PROFILE H014 L270 B42/DNC</t>
  </si>
  <si>
    <t>MINI CANAL L-PROFILE H014 L270 B42/DON</t>
  </si>
  <si>
    <t>MINI CANAL L-PROFILE H014 L270 B42/DOV</t>
  </si>
  <si>
    <t>MICA H14 L270 W42 DES.S ALU.BLACK</t>
  </si>
  <si>
    <t>MICA H14 L270 W42 DES.S ALU. BROWN</t>
  </si>
  <si>
    <t>MICA H14 L270 W42 DES.S ALU.NAT</t>
  </si>
  <si>
    <t>MICA H14 L270 W42 DES. ALU-LACQUE.</t>
  </si>
  <si>
    <t>MINI CANAL L-PROFILE H014 L270 B42/FBL</t>
  </si>
  <si>
    <t>MINI CANAL L-PROFILE H014 L270 B42/FBR</t>
  </si>
  <si>
    <t>MINI CANAL L-PROFILE H014 L270 B42/FDB</t>
  </si>
  <si>
    <t>MINI CANAL L-PROFILE H014 L270 B42/FNA</t>
  </si>
  <si>
    <t>MINI CANAL L-PROFILE H014 L270 B42/FNC</t>
  </si>
  <si>
    <t>MINI CANAL L-PROFILE H014 L270 B42/FSS</t>
  </si>
  <si>
    <t>MINI CANAL L-PROFILE H014 L270 B42/RBL</t>
  </si>
  <si>
    <t>MINI CANAL L-PROFILE H014 L270 B42/RBN</t>
  </si>
  <si>
    <t>MINI CANAL L-PROFILE H014 L270 B42/RBR</t>
  </si>
  <si>
    <t>MINI CANAL L-PROFILE H014 L270 B42/RBV</t>
  </si>
  <si>
    <t>MINI CANAL L-PROFILE H014 L270 B42/RDB</t>
  </si>
  <si>
    <t>MINI CANAL L-PROFILE H014 L270 B42/RMN</t>
  </si>
  <si>
    <t>MINI CANAL L-PROFILE H014 L270 B42/RMV</t>
  </si>
  <si>
    <t>MINI CANAL L-PROFILE H014 L270 B42/RNA</t>
  </si>
  <si>
    <t>MINI CANAL L-PROFILE H014 L270 B42/RON</t>
  </si>
  <si>
    <t>MINI CANAL L-PROFILE H014 L270 B42/ROV</t>
  </si>
  <si>
    <t>MINI CANAL L-PROFILE H014 L270 B42/RSS</t>
  </si>
  <si>
    <t>MINI CANAL L-PROFILE H014 L270 B42/SBL</t>
  </si>
  <si>
    <t>MINI CANAL L-PROFILE H014 L270 B42/SBR</t>
  </si>
  <si>
    <t>MINI CANAL L-PROFILE H014 L270 B42/SDB</t>
  </si>
  <si>
    <t>MINI CANAL L-PROFILE H014 L270 B42/SNA</t>
  </si>
  <si>
    <t>MINI CANAL L-PROFILE H014 L270 B42/SNC</t>
  </si>
  <si>
    <t>MICA H14 L270 W42 ALU.BLACK ANODIZ</t>
  </si>
  <si>
    <t>MICA H14 L270 W42 ALU-NATURAL</t>
  </si>
  <si>
    <t>MICA H14 L270 W42 ALU-LACQUERED</t>
  </si>
  <si>
    <t>MINI CANAL L-PROFILE H014 L290 B14/DBL</t>
  </si>
  <si>
    <t>MINI CANAL L-PROFILE H014 L290 B14/DBN</t>
  </si>
  <si>
    <t>MINI CANAL L-PROFILE H014 L290 B14/DBR</t>
  </si>
  <si>
    <t>MINI CANAL L-PROFILE H014 L290 B14/DBV</t>
  </si>
  <si>
    <t>MINI CANAL L-PROFILE H014 L290 B14/DDB</t>
  </si>
  <si>
    <t>MINI CANAL L-PROFILE H014 L290 B14/DMN</t>
  </si>
  <si>
    <t>MINI CANAL L-PROFILE H014 L290 B14/DMV</t>
  </si>
  <si>
    <t>MINI CANAL L-PROFILE H014 L290 B14/DNA</t>
  </si>
  <si>
    <t>MINI CANAL L-PROFILE H014 L290 B14/DNC</t>
  </si>
  <si>
    <t>MINI CANAL L-PROFILE H014 L290 B14/DON</t>
  </si>
  <si>
    <t>MINI CANAL L-PROFILE H014 L290 B14/DOV</t>
  </si>
  <si>
    <t>MICA H14 L290 W14 DES.S ALU.BLACK</t>
  </si>
  <si>
    <t>MICA H14 L290 W14 DES.S ALU. BROWN</t>
  </si>
  <si>
    <t>MICA H14 L290 W14 DES. ALU. NAT. ENA.</t>
  </si>
  <si>
    <t>MICA H14 L290 W14 DES. ALU-LACQUE.</t>
  </si>
  <si>
    <t>MINI CANAL L-PROFILE H014 L290 B14/FBL</t>
  </si>
  <si>
    <t>MINI CANAL L-PROFILE H014 L290 B14/FBR</t>
  </si>
  <si>
    <t>MINI CANAL L-PROFILE H014 L290 B14/FDB</t>
  </si>
  <si>
    <t>MINI CANAL L-PROFILE H014 L290 B14/FNA</t>
  </si>
  <si>
    <t>MINI CANAL L-PROFILE H014 L290 B14/FNC</t>
  </si>
  <si>
    <t>MINI CANAL L-PROFILE H014 L290 B14/FSS</t>
  </si>
  <si>
    <t>MINI CANAL L-PROFILE H014 L290 B14/RBL</t>
  </si>
  <si>
    <t>MINI CANAL L-PROFILE H014 L290 B14/RBN</t>
  </si>
  <si>
    <t>MINI CANAL L-PROFILE H014 L290 B14/RBR</t>
  </si>
  <si>
    <t>MINI CANAL L-PROFILE H014 L290 B14/RBV</t>
  </si>
  <si>
    <t>MINI CANAL L-PROFILE H014 L290 B14/RDB</t>
  </si>
  <si>
    <t>MINI CANAL L-PROFILE H014 L290 B14/RMN</t>
  </si>
  <si>
    <t>MINI CANAL L-PROFILE H014 L290 B14/RMV</t>
  </si>
  <si>
    <t>MINI CANAL L-PROFILE H014 L290 B14/RNA</t>
  </si>
  <si>
    <t>MINI CANAL L-PROFILE H014 L290 B14/RON</t>
  </si>
  <si>
    <t>MINI CANAL L-PROFILE H014 L290 B14/ROV</t>
  </si>
  <si>
    <t>MINI CANAL L-PROFILE H014 L290 B14/RSS</t>
  </si>
  <si>
    <t>MINI CANAL L-PROFILE H014 L290 B14/SBL</t>
  </si>
  <si>
    <t>MINI CANAL L-PROFILE H014 L290 B14/SBR</t>
  </si>
  <si>
    <t>MINI CANAL L-PROFILE H014 L290 B14/SDB</t>
  </si>
  <si>
    <t>MINI CANAL L-PROFILE H014 L290 B14/SNA</t>
  </si>
  <si>
    <t>MINI CANAL L-PROFILE H014 L290 B14/SNC</t>
  </si>
  <si>
    <t>MICA H14 L290 W14 ALU.BLACK ANODIZ</t>
  </si>
  <si>
    <t>MICA H14 L290 W14 ALU-NATURAL</t>
  </si>
  <si>
    <t>MICA H14 L290 W14 ALU-LACQUERED</t>
  </si>
  <si>
    <t>MINI CANAL L-PROFILE H014 L290 B26/DBL</t>
  </si>
  <si>
    <t>MINI CANAL L-PROFILE H014 L290 B26/DBN</t>
  </si>
  <si>
    <t>MINI CANAL L-PROFILE H014 L290 B26/DBR</t>
  </si>
  <si>
    <t>MINI CANAL L-PROFILE H014 L290 B26/DBV</t>
  </si>
  <si>
    <t>MINI CANAL L-PROFILE H014 L290 B26/DDB</t>
  </si>
  <si>
    <t>MINI CANAL L-PROFILE H014 L290 B26/DMN</t>
  </si>
  <si>
    <t>MINI CANAL L-PROFILE H014 L290 B26/DMV</t>
  </si>
  <si>
    <t>MINI CANAL L-PROFILE H014 L290 B26/DNA</t>
  </si>
  <si>
    <t>MINI CANAL L-PROFILE H014 L290 B26/DNC</t>
  </si>
  <si>
    <t>MINI CANAL L-PROFILE H014 L290 B26/DON</t>
  </si>
  <si>
    <t>MINI CANAL L-PROFILE H014 L290 B26/DOV</t>
  </si>
  <si>
    <t>MICA H14 L290 W26 DES.S ALU.BLACK</t>
  </si>
  <si>
    <t>MICA H14 L290 W26 DES.S ALU. BROWN</t>
  </si>
  <si>
    <t>MICA H14 L290 W26 DES.S ALU.NAT</t>
  </si>
  <si>
    <t>MICA H14 L290 W26 DES. ALU-LACQUE.</t>
  </si>
  <si>
    <t>MINI CANAL L-PROFILE H014 L290 B26/FBL</t>
  </si>
  <si>
    <t>MINI CANAL L-PROFILE H014 L290 B26/FBR</t>
  </si>
  <si>
    <t>MINI CANAL L-PROFILE H014 L290 B26/FDB</t>
  </si>
  <si>
    <t>MINI CANAL L-PROFILE H014 L290 B26/FNA</t>
  </si>
  <si>
    <t>MINI CANAL L-PROFILE H014 L290 B26/FNC</t>
  </si>
  <si>
    <t>MINI CANAL L-PROFILE H014 L290 B26/FSS</t>
  </si>
  <si>
    <t>MINI CANAL L-PROFILE H014 L290 B26/RBL</t>
  </si>
  <si>
    <t>MINI CANAL L-PROFILE H014 L290 B26/RBN</t>
  </si>
  <si>
    <t>MINI CANAL L-PROFILE H014 L290 B26/RBR</t>
  </si>
  <si>
    <t>MINI CANAL L-PROFILE H014 L290 B26/RBV</t>
  </si>
  <si>
    <t>MINI CANAL L-PROFILE H014 L290 B26/RDB</t>
  </si>
  <si>
    <t>MINI CANAL L-PROFILE H014 L290 B26/RMN</t>
  </si>
  <si>
    <t>MINI CANAL L-PROFILE H014 L290 B26/RMV</t>
  </si>
  <si>
    <t>MINI CANAL L-PROFILE H014 L290 B26/RNA</t>
  </si>
  <si>
    <t>MINI CANAL L-PROFILE H014 L290 B26/RON</t>
  </si>
  <si>
    <t>MINI CANAL L-PROFILE H014 L290 B26/ROV</t>
  </si>
  <si>
    <t>MINI CANAL L-PROFILE H014 L290 B26/RSS</t>
  </si>
  <si>
    <t>MINI CANAL L-PROFILE H014 L290 B26/SBL</t>
  </si>
  <si>
    <t>MINI CANAL L-PROFILE H014 L290 B26/SBR</t>
  </si>
  <si>
    <t>MINI CANAL L-PROFILE H014 L290 B26/SDB</t>
  </si>
  <si>
    <t>MINI CANAL L-PROFILE H014 L290 B26/SNA</t>
  </si>
  <si>
    <t>MINI CANAL L-PROFILE H014 L290 B26/SNC</t>
  </si>
  <si>
    <t>MICA H14 L290 W26 ALU.BLACK ANODIZ</t>
  </si>
  <si>
    <t>MICA H14 L290 W26 ALU-NATURAL</t>
  </si>
  <si>
    <t>MICA H14 L290 W26 ALU-LACQUERED</t>
  </si>
  <si>
    <t>MINI CANAL L-PROFILE H014 L290 B34/DBL</t>
  </si>
  <si>
    <t>MINI CANAL L-PROFILE H014 L290 B34/DBN</t>
  </si>
  <si>
    <t>MINI CANAL L-PROFILE H014 L290 B34/DBR</t>
  </si>
  <si>
    <t>MINI CANAL L-PROFILE H014 L290 B34/DBV</t>
  </si>
  <si>
    <t>MINI CANAL L-PROFILE H014 L290 B34/DDB</t>
  </si>
  <si>
    <t>MINI CANAL L-PROFILE H014 L290 B34/DMN</t>
  </si>
  <si>
    <t>MINI CANAL L-PROFILE H014 L290 B34/DMV</t>
  </si>
  <si>
    <t>MINI CANAL L-PROFILE H014 L290 B34/DNA</t>
  </si>
  <si>
    <t>MINI CANAL L-PROFILE H014 L290 B34/DNC</t>
  </si>
  <si>
    <t>MINI CANAL L-PROFILE H014 L290 B34/DON</t>
  </si>
  <si>
    <t>MINI CANAL L-PROFILE H014 L290 B34/DOV</t>
  </si>
  <si>
    <t>MICA H14 L290 W34 DES.S ALU.BLACK</t>
  </si>
  <si>
    <t>MICA H14 L290 W34 DES.S ALU. BROWN</t>
  </si>
  <si>
    <t>MICA H14 L290 W34 DES.S ALU.NAT</t>
  </si>
  <si>
    <t>MICA H14 L290 W34 DES. ALU-LACQUE.</t>
  </si>
  <si>
    <t>MINI CANAL L-PROFILE H014 L290 B34/FBL</t>
  </si>
  <si>
    <t>MINI CANAL L-PROFILE H014 L290 B34/FBR</t>
  </si>
  <si>
    <t>MINI CANAL L-PROFILE H014 L290 B34/FDB</t>
  </si>
  <si>
    <t>MINI CANAL L-PROFILE H014 L290 B34/FNA</t>
  </si>
  <si>
    <t>MINI CANAL L-PROFILE H014 L290 B34/FNC</t>
  </si>
  <si>
    <t>MINI CANAL L-PROFILE H014 L290 B34/FSS</t>
  </si>
  <si>
    <t>MINI CANAL L-PROFILE H014 L290 B34/RBL</t>
  </si>
  <si>
    <t>MINI CANAL L-PROFILE H014 L290 B34/RBN</t>
  </si>
  <si>
    <t>MINI CANAL L-PROFILE H014 L290 B34/RBR</t>
  </si>
  <si>
    <t>MINI CANAL L-PROFILE H014 L290 B34/RBV</t>
  </si>
  <si>
    <t>MINI CANAL L-PROFILE H014 L290 B34/RDB</t>
  </si>
  <si>
    <t>MINI CANAL L-PROFILE H014 L290 B34/RMN</t>
  </si>
  <si>
    <t>MINI CANAL L-PROFILE H014 L290 B34/RMV</t>
  </si>
  <si>
    <t>MINI CANAL L-PROFILE H014 L290 B34/RNA</t>
  </si>
  <si>
    <t>MINI CANAL L-PROFILE H014 L290 B34/RON</t>
  </si>
  <si>
    <t>MINI CANAL L-PROFILE H014 L290 B34/ROV</t>
  </si>
  <si>
    <t>MINI CANAL L-PROFILE H014 L290 B34/RSS</t>
  </si>
  <si>
    <t>MINI CANAL L-PROFILE H014 L290 B34/SBL</t>
  </si>
  <si>
    <t>MINI CANAL L-PROFILE H014 L290 B34/SBR</t>
  </si>
  <si>
    <t>MINI CANAL L-PROFILE H014 L290 B34/SDB</t>
  </si>
  <si>
    <t>MINI CANAL L-PROFILE H014 L290 B34/SNA</t>
  </si>
  <si>
    <t>MINI CANAL L-PROFILE H014 L290 B34/SNC</t>
  </si>
  <si>
    <t>MICA H14 L290 W34 ALU.BLACK ANODIZ</t>
  </si>
  <si>
    <t>MICA H14 L290 W34 ALU-NATURAL</t>
  </si>
  <si>
    <t>MICA H14 L290 W34 ALU-LACQUERED</t>
  </si>
  <si>
    <t>MINI CANAL L-PROFILE H014 L290 B42/DBL</t>
  </si>
  <si>
    <t>MINI CANAL L-PROFILE H014 L290 B42/DBN</t>
  </si>
  <si>
    <t>MINI CANAL L-PROFILE H014 L290 B42/DBR</t>
  </si>
  <si>
    <t>MINI CANAL L-PROFILE H014 L290 B42/DBV</t>
  </si>
  <si>
    <t>MINI CANAL L-PROFILE H014 L290 B42/DDB</t>
  </si>
  <si>
    <t>MINI CANAL L-PROFILE H014 L290 B42/DMN</t>
  </si>
  <si>
    <t>MINI CANAL L-PROFILE H014 L290 B42/DMV</t>
  </si>
  <si>
    <t>MINI CANAL L-PROFILE H014 L290 B42/DNA</t>
  </si>
  <si>
    <t>MINI CANAL L-PROFILE H014 L290 B42/DNC</t>
  </si>
  <si>
    <t>MINI CANAL L-PROFILE H014 L290 B42/DON</t>
  </si>
  <si>
    <t>MINI CANAL L-PROFILE H014 L290 B42/DOV</t>
  </si>
  <si>
    <t>MICA H14 L290 W42 DES.S ALU.BLACK</t>
  </si>
  <si>
    <t>MICA H14 L290 W42 DES.S ALU. BROWN</t>
  </si>
  <si>
    <t>MICA H14 L290 W42 DES. ALU. NAT. ENA.</t>
  </si>
  <si>
    <t>MICA H14 L290 W42 DES. ALU-LACQUE.</t>
  </si>
  <si>
    <t>MINI CANAL L-PROFILE H014 L290 B42/FBL</t>
  </si>
  <si>
    <t>MINI CANAL L-PROFILE H014 L290 B42/FBR</t>
  </si>
  <si>
    <t>MINI CANAL L-PROFILE H014 L290 B42/FDB</t>
  </si>
  <si>
    <t>MINI CANAL L-PROFILE H014 L290 B42/FNA</t>
  </si>
  <si>
    <t>MINI CANAL L-PROFILE H014 L290 B42/FNC</t>
  </si>
  <si>
    <t>MINI CANAL L-PROFILE H014 L290 B42/FSS</t>
  </si>
  <si>
    <t>MINI CANAL L-PROFILE H014 L290 B42/RBL</t>
  </si>
  <si>
    <t>MINI CANAL L-PROFILE H014 L290 B42/RBN</t>
  </si>
  <si>
    <t>MINI CANAL L-PROFILE H014 L290 B42/RBR</t>
  </si>
  <si>
    <t>MINI CANAL L-PROFILE H014 L290 B42/RBV</t>
  </si>
  <si>
    <t>MINI CANAL L-PROFILE H014 L290 B42/RDB</t>
  </si>
  <si>
    <t>MINI CANAL L-PROFILE H014 L290 B42/RMN</t>
  </si>
  <si>
    <t>MINI CANAL L-PROFILE H014 L290 B42/RMV</t>
  </si>
  <si>
    <t>MINI CANAL L-PROFILE H014 L290 B42/RNA</t>
  </si>
  <si>
    <t>MINI CANAL L-PROFILE H014 L290 B42/RON</t>
  </si>
  <si>
    <t>MINI CANAL L-PROFILE H014 L290 B42/ROV</t>
  </si>
  <si>
    <t>MINI CANAL L-PROFILE H014 L290 B42/RSS</t>
  </si>
  <si>
    <t>MINI CANAL L-PROFILE H014 L290 B42/SBL</t>
  </si>
  <si>
    <t>MINI CANAL L-PROFILE H014 L290 B42/SBR</t>
  </si>
  <si>
    <t>MINI CANAL L-PROFILE H014 L290 B42/SDB</t>
  </si>
  <si>
    <t>MINI CANAL L-PROFILE H014 L290 B42/SNA</t>
  </si>
  <si>
    <t>MINI CANAL L-PROFILE H014 L290 B42/SNC</t>
  </si>
  <si>
    <t>MICA H14 L290 W42 ALU.BLACK ANODIZ</t>
  </si>
  <si>
    <t>MICA H14 L290 W42 ALU-NATURAL</t>
  </si>
  <si>
    <t>MICA H14 L290 W42 ALU-LACQUERED</t>
  </si>
  <si>
    <t>MINI CANAL L-PROFILE H014 L310 B14/DBL</t>
  </si>
  <si>
    <t>MINI CANAL L-PROFILE H014 L310 B14/DBN</t>
  </si>
  <si>
    <t>MINI CANAL L-PROFILE H014 L310 B14/DBR</t>
  </si>
  <si>
    <t>MINI CANAL L-PROFILE H014 L310 B14/DBV</t>
  </si>
  <si>
    <t>MINI CANAL L-PROFILE H014 L310 B14/DDB</t>
  </si>
  <si>
    <t>MINI CANAL L-PROFILE H014 L310 B14/DMN</t>
  </si>
  <si>
    <t>MINI CANAL L-PROFILE H014 L310 B14/DMV</t>
  </si>
  <si>
    <t>MINI CANAL L-PROFILE H014 L310 B14/DNA</t>
  </si>
  <si>
    <t>MINI CANAL L-PROFILE H014 L310 B14/DNC</t>
  </si>
  <si>
    <t>MINI CANAL L-PROFILE H014 L310 B14/DON</t>
  </si>
  <si>
    <t>MINI CANAL L-PROFILE H014 L310 B14/DOV</t>
  </si>
  <si>
    <t>MICA H14 L310 W14 DES.S ALU.BLACK</t>
  </si>
  <si>
    <t>MICA H14 L310 W14 DES.S ALU. BROWN</t>
  </si>
  <si>
    <t>MICA H14 L310 W14 DES. ALU. NAT. ENA.</t>
  </si>
  <si>
    <t>MICA H14 L310 W14 DES. ALU-LACQUE.</t>
  </si>
  <si>
    <t>MINI CANAL L-PROFILE H014 L310 B14/FBL</t>
  </si>
  <si>
    <t>MINI CANAL L-PROFILE H014 L310 B14/FBR</t>
  </si>
  <si>
    <t>MINI CANAL L-PROFILE H014 L310 B14/FDB</t>
  </si>
  <si>
    <t>MINI CANAL L-PROFILE H014 L310 B14/FNA</t>
  </si>
  <si>
    <t>MINI CANAL L-PROFILE H014 L310 B14/FNC</t>
  </si>
  <si>
    <t>MINI CANAL L-PROFILE H014 L310 B14/FSS</t>
  </si>
  <si>
    <t>MINI CANAL L-PROFILE H014 L310 B14/RBL</t>
  </si>
  <si>
    <t>MINI CANAL L-PROFILE H014 L310 B14/RBN</t>
  </si>
  <si>
    <t>MINI CANAL L-PROFILE H014 L310 B14/RBR</t>
  </si>
  <si>
    <t>MINI CANAL L-PROFILE H014 L310 B14/RBV</t>
  </si>
  <si>
    <t>MINI CANAL L-PROFILE H014 L310 B14/RDB</t>
  </si>
  <si>
    <t>MINI CANAL L-PROFILE H014 L310 B14/RMN</t>
  </si>
  <si>
    <t>MINI CANAL L-PROFILE H014 L310 B14/RMV</t>
  </si>
  <si>
    <t>MINI CANAL L-PROFILE H014 L310 B14/RNA</t>
  </si>
  <si>
    <t>MINI CANAL L-PROFILE H014 L310 B14/RON</t>
  </si>
  <si>
    <t>MINI CANAL L-PROFILE H014 L310 B14/ROV</t>
  </si>
  <si>
    <t>MINI CANAL L-PROFILE H014 L310 B14/RSS</t>
  </si>
  <si>
    <t>MINI CANAL L-PROFILE H014 L310 B14/SBL</t>
  </si>
  <si>
    <t>MINI CANAL L-PROFILE H014 L310 B14/SBR</t>
  </si>
  <si>
    <t>MINI CANAL L-PROFILE H014 L310 B14/SDB</t>
  </si>
  <si>
    <t>MINI CANAL L-PROFILE H014 L310 B14/SNA</t>
  </si>
  <si>
    <t>MINI CANAL L-PROFILE H014 L310 B14/SNC</t>
  </si>
  <si>
    <t>MICA H14 L310 W14 ALU.BLACK ANODIZ</t>
  </si>
  <si>
    <t>MICA H14 L310 W14 ALU-NATURAL</t>
  </si>
  <si>
    <t>MICA H14 L310 W14 ALU-LACQUERED</t>
  </si>
  <si>
    <t>MINI CANAL L-PROFILE H014 L310 B26/DBL</t>
  </si>
  <si>
    <t>MINI CANAL L-PROFILE H014 L310 B26/DBN</t>
  </si>
  <si>
    <t>MINI CANAL L-PROFILE H014 L310 B26/DBR</t>
  </si>
  <si>
    <t>MINI CANAL L-PROFILE H014 L310 B26/DBV</t>
  </si>
  <si>
    <t>MINI CANAL L-PROFILE H014 L310 B26/DDB</t>
  </si>
  <si>
    <t>MINI CANAL L-PROFILE H014 L310 B26/DMN</t>
  </si>
  <si>
    <t>MINI CANAL L-PROFILE H014 L310 B26/DMV</t>
  </si>
  <si>
    <t>MINI CANAL L-PROFILE H014 L310 B26/DNA</t>
  </si>
  <si>
    <t>MINI CANAL L-PROFILE H014 L310 B26/DNC</t>
  </si>
  <si>
    <t>MINI CANAL L-PROFILE H014 L310 B26/DON</t>
  </si>
  <si>
    <t>MINI CANAL L-PROFILE H014 L310 B26/DOV</t>
  </si>
  <si>
    <t>MICA H14 L310 W26 DES.S ALU.BLACK</t>
  </si>
  <si>
    <t>MICA H14 L310 W26 DES.S ALU. BROWN</t>
  </si>
  <si>
    <t>MICA H14 L310 W26 DES.S ALU.NAT</t>
  </si>
  <si>
    <t>MICA H14 L310 W26 DES. ALU-LACQUE.</t>
  </si>
  <si>
    <t>MINI CANAL L-PROFILE H014 L310 B26/FBL</t>
  </si>
  <si>
    <t>MINI CANAL L-PROFILE H014 L310 B26/FBR</t>
  </si>
  <si>
    <t>MINI CANAL L-PROFILE H014 L310 B26/FDB</t>
  </si>
  <si>
    <t>MINI CANAL L-PROFILE H014 L310 B26/FNA</t>
  </si>
  <si>
    <t>MINI CANAL L-PROFILE H014 L310 B26/FNC</t>
  </si>
  <si>
    <t>MINI CANAL L-PROFILE H014 L310 B26/FSS</t>
  </si>
  <si>
    <t>MINI CANAL L-PROFILE H014 L310 B26/RBL</t>
  </si>
  <si>
    <t>MINI CANAL L-PROFILE H014 L310 B26/RBN</t>
  </si>
  <si>
    <t>MINI CANAL L-PROFILE H014 L310 B26/RBR</t>
  </si>
  <si>
    <t>MINI CANAL L-PROFILE H014 L310 B26/RBV</t>
  </si>
  <si>
    <t>MINI CANAL L-PROFILE H014 L310 B26/RDB</t>
  </si>
  <si>
    <t>MINI CANAL L-PROFILE H014 L310 B26/RMN</t>
  </si>
  <si>
    <t>MINI CANAL L-PROFILE H014 L310 B26/RMV</t>
  </si>
  <si>
    <t>MINI CANAL L-PROFILE H014 L310 B26/RNA</t>
  </si>
  <si>
    <t>MINI CANAL L-PROFILE H014 L310 B26/RON</t>
  </si>
  <si>
    <t>MINI CANAL L-PROFILE H014 L310 B26/ROV</t>
  </si>
  <si>
    <t>MINI CANAL L-PROFILE H014 L310 B26/RSS</t>
  </si>
  <si>
    <t>MINI CANAL L-PROFILE H014 L310 B26/SBL</t>
  </si>
  <si>
    <t>MINI CANAL L-PROFILE H014 L310 B26/SBR</t>
  </si>
  <si>
    <t>MINI CANAL L-PROFILE H014 L310 B26/SDB</t>
  </si>
  <si>
    <t>MINI CANAL L-PROFILE H014 L310 B26/SNA</t>
  </si>
  <si>
    <t>MINI CANAL L-PROFILE H014 L310 B26/SNC</t>
  </si>
  <si>
    <t>MICA H14 L310 W26 ALU.BLACK ANODIZ</t>
  </si>
  <si>
    <t>MICA H14 L310 W26 ALU-NATURAL</t>
  </si>
  <si>
    <t>MICA H14 L310 W26 ALU-LACQUERED</t>
  </si>
  <si>
    <t>MINI CANAL L-PROFILE H014 L310 B34/DBL</t>
  </si>
  <si>
    <t>MINI CANAL L-PROFILE H014 L310 B34/DBN</t>
  </si>
  <si>
    <t>MINI CANAL L-PROFILE H014 L310 B34/DBR</t>
  </si>
  <si>
    <t>MINI CANAL L-PROFILE H014 L310 B34/DBV</t>
  </si>
  <si>
    <t>MINI CANAL L-PROFILE H014 L310 B34/DDB</t>
  </si>
  <si>
    <t>MINI CANAL L-PROFILE H014 L310 B34/DMN</t>
  </si>
  <si>
    <t>MINI CANAL L-PROFILE H014 L310 B34/DMV</t>
  </si>
  <si>
    <t>MINI CANAL L-PROFILE H014 L310 B34/DNA</t>
  </si>
  <si>
    <t>MINI CANAL L-PROFILE H014 L310 B34/DNC</t>
  </si>
  <si>
    <t>MINI CANAL L-PROFILE H014 L310 B34/DON</t>
  </si>
  <si>
    <t>MINI CANAL L-PROFILE H014 L310 B34/DOV</t>
  </si>
  <si>
    <t>MICA H14 L310 W34 DES.S ALU.BLACK</t>
  </si>
  <si>
    <t>MICA H14 L310 W34 DES.S ALU. BROWN</t>
  </si>
  <si>
    <t>MICA H14 L310 W34 DES.S ALU.NAT</t>
  </si>
  <si>
    <t>MICA H14 L310 W34 DES. ALU-LACQUE.</t>
  </si>
  <si>
    <t>MINI CANAL L-PROFILE H014 L310 B34/FBL</t>
  </si>
  <si>
    <t>MINI CANAL L-PROFILE H014 L310 B34/FBR</t>
  </si>
  <si>
    <t>MINI CANAL L-PROFILE H014 L310 B34/FDB</t>
  </si>
  <si>
    <t>MINI CANAL L-PROFILE H014 L310 B34/FNA</t>
  </si>
  <si>
    <t>MINI CANAL L-PROFILE H014 L310 B34/FNC</t>
  </si>
  <si>
    <t>MINI CANAL L-PROFILE H014 L310 B34/FSS</t>
  </si>
  <si>
    <t>MINI CANAL L-PROFILE H014 L310 B34/RBL</t>
  </si>
  <si>
    <t>MINI CANAL L-PROFILE H014 L310 B34/RBN</t>
  </si>
  <si>
    <t>MINI CANAL L-PROFILE H014 L310 B34/RBR</t>
  </si>
  <si>
    <t>MINI CANAL L-PROFILE H014 L310 B34/RBV</t>
  </si>
  <si>
    <t>MINI CANAL L-PROFILE H014 L310 B34/RDB</t>
  </si>
  <si>
    <t>MINI CANAL L-PROFILE H014 L310 B34/RMN</t>
  </si>
  <si>
    <t>MINI CANAL L-PROFILE H014 L310 B34/RMV</t>
  </si>
  <si>
    <t>MINI CANAL L-PROFILE H014 L310 B34/RNA</t>
  </si>
  <si>
    <t>MINI CANAL L-PROFILE H014 L310 B34/RON</t>
  </si>
  <si>
    <t>MINI CANAL L-PROFILE H014 L310 B34/ROV</t>
  </si>
  <si>
    <t>MINI CANAL L-PROFILE H014 L310 B34/RSS</t>
  </si>
  <si>
    <t>MINI CANAL L-PROFILE H014 L310 B34/SBL</t>
  </si>
  <si>
    <t>MINI CANAL L-PROFILE H014 L310 B34/SBR</t>
  </si>
  <si>
    <t>MINI CANAL L-PROFILE H014 L310 B34/SDB</t>
  </si>
  <si>
    <t>MINI CANAL L-PROFILE H014 L310 B34/SNA</t>
  </si>
  <si>
    <t>MINI CANAL L-PROFILE H014 L310 B34/SNC</t>
  </si>
  <si>
    <t>MICA H14 L310 W34 ALU.BLACK ANODIZ</t>
  </si>
  <si>
    <t>MICA H14 L310 W34 ALU-NATURAL</t>
  </si>
  <si>
    <t>MICA H14 L310 W34 ALU-LACQUERED</t>
  </si>
  <si>
    <t>MINI CANAL L-PROFILE H014 L310 B42/DBL</t>
  </si>
  <si>
    <t>MINI CANAL L-PROFILE H014 L310 B42/DBN</t>
  </si>
  <si>
    <t>MINI CANAL L-PROFILE H014 L310 B42/DBR</t>
  </si>
  <si>
    <t>MINI CANAL L-PROFILE H014 L310 B42/DBV</t>
  </si>
  <si>
    <t>MINI CANAL L-PROFILE H014 L310 B42/DDB</t>
  </si>
  <si>
    <t>MINI CANAL L-PROFILE H014 L310 B42/DMN</t>
  </si>
  <si>
    <t>MINI CANAL L-PROFILE H014 L310 B42/DMV</t>
  </si>
  <si>
    <t>MINI CANAL L-PROFILE H014 L310 B42/DNA</t>
  </si>
  <si>
    <t>MINI CANAL L-PROFILE H014 L310 B42/DNC</t>
  </si>
  <si>
    <t>MINI CANAL L-PROFILE H014 L310 B42/DON</t>
  </si>
  <si>
    <t>MINI CANAL L-PROFILE H014 L310 B42/DOV</t>
  </si>
  <si>
    <t>MICA H14 L310 W42 DES.S ALU.BLACK</t>
  </si>
  <si>
    <t>MICA H14 L310 W42 DES.S ALU. BROWN</t>
  </si>
  <si>
    <t>MICA H14 L310 W42 DES.S ALU.NAT</t>
  </si>
  <si>
    <t>MICA H14 L310 W42 DES. ALU-LACQUE.</t>
  </si>
  <si>
    <t>MINI CANAL L-PROFILE H014 L310 B42/FBL</t>
  </si>
  <si>
    <t>MINI CANAL L-PROFILE H014 L310 B42/FBR</t>
  </si>
  <si>
    <t>MINI CANAL L-PROFILE H014 L310 B42/FDB</t>
  </si>
  <si>
    <t>MINI CANAL L-PROFILE H014 L310 B42/FNA</t>
  </si>
  <si>
    <t>MINI CANAL L-PROFILE H014 L310 B42/FNC</t>
  </si>
  <si>
    <t>MINI CANAL L-PROFILE H014 L310 B42/FSS</t>
  </si>
  <si>
    <t>MINI CANAL L-PROFILE H014 L310 B42/RBL</t>
  </si>
  <si>
    <t>MINI CANAL L-PROFILE H014 L310 B42/RBN</t>
  </si>
  <si>
    <t>MINI CANAL L-PROFILE H014 L310 B42/RBR</t>
  </si>
  <si>
    <t>MINI CANAL L-PROFILE H014 L310 B42/RBV</t>
  </si>
  <si>
    <t>MINI CANAL L-PROFILE H014 L310 B42/RDB</t>
  </si>
  <si>
    <t>MINI CANAL L-PROFILE H014 L310 B42/RMN</t>
  </si>
  <si>
    <t>MINI CANAL L-PROFILE H014 L310 B42/RMV</t>
  </si>
  <si>
    <t>MINI CANAL L-PROFILE H014 L310 B42/RNA</t>
  </si>
  <si>
    <t>MINI CANAL L-PROFILE H014 L310 B42/RON</t>
  </si>
  <si>
    <t>MINI CANAL L-PROFILE H014 L310 B42/ROV</t>
  </si>
  <si>
    <t>MINI CANAL L-PROFILE H014 L310 B42/RSS</t>
  </si>
  <si>
    <t>MINI CANAL L-PROFILE H014 L310 B42/SBL</t>
  </si>
  <si>
    <t>MINI CANAL L-PROFILE H014 L310 B42/SBR</t>
  </si>
  <si>
    <t>MINI CANAL L-PROFILE H014 L310 B42/SDB</t>
  </si>
  <si>
    <t>MINI CANAL L-PROFILE H014 L310 B42/SNA</t>
  </si>
  <si>
    <t>MINI CANAL L-PROFILE H014 L310 B42/SNC</t>
  </si>
  <si>
    <t>MICA H14 L310 W42 ALU.BLACK ANODIZ</t>
  </si>
  <si>
    <t>MICA H14 L310 W42 ALU-NATURAL</t>
  </si>
  <si>
    <t>MICA H14 L310 W42 ALU-LACQUERED</t>
  </si>
  <si>
    <t>MINI CANAL L-PROFILE H014 L330 B14/DBL</t>
  </si>
  <si>
    <t>MINI CANAL L-PROFILE H014 L330 B14/DBN</t>
  </si>
  <si>
    <t>MINI CANAL L-PROFILE H014 L330 B14/DBR</t>
  </si>
  <si>
    <t>MINI CANAL L-PROFILE H014 L330 B14/DBV</t>
  </si>
  <si>
    <t>MINI CANAL L-PROFILE H014 L330 B14/DDB</t>
  </si>
  <si>
    <t>MINI CANAL L-PROFILE H014 L330 B14/DMN</t>
  </si>
  <si>
    <t>MINI CANAL L-PROFILE H014 L330 B14/DMV</t>
  </si>
  <si>
    <t>MINI CANAL L-PROFILE H014 L330 B14/DNA</t>
  </si>
  <si>
    <t>MINI CANAL L-PROFILE H014 L330 B14/DNC</t>
  </si>
  <si>
    <t>MINI CANAL L-PROFILE H014 L330 B14/DON</t>
  </si>
  <si>
    <t>MINI CANAL L-PROFILE H014 L330 B14/DOV</t>
  </si>
  <si>
    <t>MICA H14 L330 W14 DES.S ALU.BLACK</t>
  </si>
  <si>
    <t>MICA H14 L330 W14 DES.S ALU. BROWN</t>
  </si>
  <si>
    <t>MICA H14 L330 W14 DES.S ALU.NAT</t>
  </si>
  <si>
    <t>MICA H14 L330 W14 DES. ALU-LACQUE.</t>
  </si>
  <si>
    <t>MINI CANAL L-PROFILE H014 L330 B14/FBL</t>
  </si>
  <si>
    <t>MINI CANAL L-PROFILE H014 L330 B14/FBR</t>
  </si>
  <si>
    <t>MINI CANAL L-PROFILE H014 L330 B14/FDB</t>
  </si>
  <si>
    <t>MINI CANAL L-PROFILE H014 L330 B14/FNA</t>
  </si>
  <si>
    <t>MINI CANAL L-PROFILE H014 L330 B14/FNC</t>
  </si>
  <si>
    <t>MINI CANAL L-PROFILE H014 L330 B14/FSS</t>
  </si>
  <si>
    <t>MINI CANAL L-PROFILE H014 L330 B14/RBL</t>
  </si>
  <si>
    <t>MINI CANAL L-PROFILE H014 L330 B14/RBN</t>
  </si>
  <si>
    <t>MINI CANAL L-PROFILE H014 L330 B14/RBR</t>
  </si>
  <si>
    <t>MINI CANAL L-PROFILE H014 L330 B14/RBV</t>
  </si>
  <si>
    <t>MINI CANAL L-PROFILE H014 L330 B14/RDB</t>
  </si>
  <si>
    <t>MINI CANAL L-PROFILE H014 L330 B14/RMN</t>
  </si>
  <si>
    <t>MINI CANAL L-PROFILE H014 L330 B14/RMV</t>
  </si>
  <si>
    <t>MINI CANAL L-PROFILE H014 L330 B14/RNA</t>
  </si>
  <si>
    <t>MINI CANAL L-PROFILE H014 L330 B14/RON</t>
  </si>
  <si>
    <t>MINI CANAL L-PROFILE H014 L330 B14/ROV</t>
  </si>
  <si>
    <t>MINI CANAL L-PROFILE H014 L330 B14/RSS</t>
  </si>
  <si>
    <t>MINI CANAL L-PROFILE H014 L330 B14/SBL</t>
  </si>
  <si>
    <t>MINI CANAL L-PROFILE H014 L330 B14/SBR</t>
  </si>
  <si>
    <t>MINI CANAL L-PROFILE H014 L330 B14/SDB</t>
  </si>
  <si>
    <t>MINI CANAL L-PROFILE H014 L330 B14/SNA</t>
  </si>
  <si>
    <t>MINI CANAL L-PROFILE H014 L330 B14/SNC</t>
  </si>
  <si>
    <t>MICA H14 L330 W14 ALU.BLACK ANODIZ</t>
  </si>
  <si>
    <t>MICA H14 L330 W14 ALU-NATURAL</t>
  </si>
  <si>
    <t>MICA H14 L330 W14 ALU-LACQUERED</t>
  </si>
  <si>
    <t>MINI CANAL L-PROFILE H014 L330 B26/DBL</t>
  </si>
  <si>
    <t>MINI CANAL L-PROFILE H014 L330 B26/DBN</t>
  </si>
  <si>
    <t>MINI CANAL L-PROFILE H014 L330 B26/DBR</t>
  </si>
  <si>
    <t>MINI CANAL L-PROFILE H014 L330 B26/DBV</t>
  </si>
  <si>
    <t>MINI CANAL L-PROFILE H014 L330 B26/DDB</t>
  </si>
  <si>
    <t>MINI CANAL L-PROFILE H014 L330 B26/DMN</t>
  </si>
  <si>
    <t>MINI CANAL L-PROFILE H014 L330 B26/DMV</t>
  </si>
  <si>
    <t>MINI CANAL L-PROFILE H014 L330 B26/DNA</t>
  </si>
  <si>
    <t>MINI CANAL L-PROFILE H014 L330 B26/DNC</t>
  </si>
  <si>
    <t>MINI CANAL L-PROFILE H014 L330 B26/DON</t>
  </si>
  <si>
    <t>MINI CANAL L-PROFILE H014 L330 B26/DOV</t>
  </si>
  <si>
    <t>MICA H14 L330 W26 DES.S ALU.BLACK</t>
  </si>
  <si>
    <t>MICA H14 L330 W26 DES.S ALU. BROWN</t>
  </si>
  <si>
    <t>MICA H14 L330 W26 DES. ALU. NAT. ENA.</t>
  </si>
  <si>
    <t>MICA H14 L330 W26 DES. ALU-LACQUE.</t>
  </si>
  <si>
    <t>MINI CANAL L-PROFILE H014 L330 B26/FBL</t>
  </si>
  <si>
    <t>MINI CANAL L-PROFILE H014 L330 B26/FBR</t>
  </si>
  <si>
    <t>MINI CANAL L-PROFILE H014 L330 B26/FDB</t>
  </si>
  <si>
    <t>MINI CANAL L-PROFILE H014 L330 B26/FNA</t>
  </si>
  <si>
    <t>MINI CANAL L-PROFILE H014 L330 B26/FNC</t>
  </si>
  <si>
    <t>MINI CANAL L-PROFILE H014 L330 B26/FSS</t>
  </si>
  <si>
    <t>MINI CANAL L-PROFILE H014 L330 B26/RBL</t>
  </si>
  <si>
    <t>MINI CANAL L-PROFILE H014 L330 B26/RBN</t>
  </si>
  <si>
    <t>MINI CANAL L-PROFILE H014 L330 B26/RBR</t>
  </si>
  <si>
    <t>MINI CANAL L-PROFILE H014 L330 B26/RBV</t>
  </si>
  <si>
    <t>MINI CANAL L-PROFILE H014 L330 B26/RDB</t>
  </si>
  <si>
    <t>MINI CANAL L-PROFILE H014 L330 B26/RMN</t>
  </si>
  <si>
    <t>MINI CANAL L-PROFILE H014 L330 B26/RMV</t>
  </si>
  <si>
    <t>MINI CANAL L-PROFILE H014 L330 B26/RNA</t>
  </si>
  <si>
    <t>MINI CANAL L-PROFILE H014 L330 B26/RON</t>
  </si>
  <si>
    <t>MINI CANAL L-PROFILE H014 L330 B26/ROV</t>
  </si>
  <si>
    <t>MINI CANAL L-PROFILE H014 L330 B26/RSS</t>
  </si>
  <si>
    <t>MINI CANAL L-PROFILE H014 L330 B26/SBL</t>
  </si>
  <si>
    <t>MINI CANAL L-PROFILE H014 L330 B26/SBR</t>
  </si>
  <si>
    <t>MINI CANAL L-PROFILE H014 L330 B26/SDB</t>
  </si>
  <si>
    <t>MINI CANAL L-PROFILE H014 L330 B26/SNA</t>
  </si>
  <si>
    <t>MINI CANAL L-PROFILE H014 L330 B26/SNC</t>
  </si>
  <si>
    <t>MICA H14 L330 W26 ALU.BLACK ANODIZ</t>
  </si>
  <si>
    <t>MICA H14 L330 W26 ALU-NATURAL</t>
  </si>
  <si>
    <t>MICA H14 L330 W26 ALU-LACQUERED</t>
  </si>
  <si>
    <t>MINI CANAL L-PROFILE H014 L330 B34/DBL</t>
  </si>
  <si>
    <t>MINI CANAL L-PROFILE H014 L330 B34/DBN</t>
  </si>
  <si>
    <t>MINI CANAL L-PROFILE H014 L330 B34/DBR</t>
  </si>
  <si>
    <t>MINI CANAL L-PROFILE H014 L330 B34/DBV</t>
  </si>
  <si>
    <t>MINI CANAL L-PROFILE H014 L330 B34/DDB</t>
  </si>
  <si>
    <t>MINI CANAL L-PROFILE H014 L330 B34/DMN</t>
  </si>
  <si>
    <t>MINI CANAL L-PROFILE H014 L330 B34/DMV</t>
  </si>
  <si>
    <t>MINI CANAL L-PROFILE H014 L330 B34/DNA</t>
  </si>
  <si>
    <t>MINI CANAL L-PROFILE H014 L330 B34/DNC</t>
  </si>
  <si>
    <t>MINI CANAL L-PROFILE H014 L330 B34/DON</t>
  </si>
  <si>
    <t>MINI CANAL L-PROFILE H014 L330 B34/DOV</t>
  </si>
  <si>
    <t>MICA H14 L330 W34 DES.S ALU.BLACK</t>
  </si>
  <si>
    <t>MICA H14 L330 W34 DES.S ALU. BROWN</t>
  </si>
  <si>
    <t>MICA H14 L330 W34 DES.S ALU.NAT</t>
  </si>
  <si>
    <t>MICA H14 L330 W34 DES. ALU-LACQUE.</t>
  </si>
  <si>
    <t>MINI CANAL L-PROFILE H014 L330 B34/FBL</t>
  </si>
  <si>
    <t>MINI CANAL L-PROFILE H014 L330 B34/FBR</t>
  </si>
  <si>
    <t>MINI CANAL L-PROFILE H014 L330 B34/FDB</t>
  </si>
  <si>
    <t>MINI CANAL L-PROFILE H014 L330 B34/FNA</t>
  </si>
  <si>
    <t>MINI CANAL L-PROFILE H014 L330 B34/FNC</t>
  </si>
  <si>
    <t>MINI CANAL L-PROFILE H014 L330 B34/FSS</t>
  </si>
  <si>
    <t>MINI CANAL L-PROFILE H014 L330 B34/RBL</t>
  </si>
  <si>
    <t>MINI CANAL L-PROFILE H014 L330 B34/RBN</t>
  </si>
  <si>
    <t>MINI CANAL L-PROFILE H014 L330 B34/RBR</t>
  </si>
  <si>
    <t>MINI CANAL L-PROFILE H014 L330 B34/RBV</t>
  </si>
  <si>
    <t>MINI CANAL L-PROFILE H014 L330 B34/RDB</t>
  </si>
  <si>
    <t>MINI CANAL L-PROFILE H014 L330 B34/RMN</t>
  </si>
  <si>
    <t>MINI CANAL L-PROFILE H014 L330 B34/RMV</t>
  </si>
  <si>
    <t>MINI CANAL L-PROFILE H014 L330 B34/RNA</t>
  </si>
  <si>
    <t>MINI CANAL L-PROFILE H014 L330 B34/RON</t>
  </si>
  <si>
    <t>MINI CANAL L-PROFILE H014 L330 B34/ROV</t>
  </si>
  <si>
    <t>MINI CANAL L-PROFILE H014 L330 B34/RSS</t>
  </si>
  <si>
    <t>MINI CANAL L-PROFILE H014 L330 B34/SBL</t>
  </si>
  <si>
    <t>MINI CANAL L-PROFILE H014 L330 B34/SBR</t>
  </si>
  <si>
    <t>MINI CANAL L-PROFILE H014 L330 B34/SDB</t>
  </si>
  <si>
    <t>MINI CANAL L-PROFILE H014 L330 B34/SNA</t>
  </si>
  <si>
    <t>MINI CANAL L-PROFILE H014 L330 B34/SNC</t>
  </si>
  <si>
    <t>MICA H14 L330 W34 ALU.BLACK ANODIZ</t>
  </si>
  <si>
    <t>MICA H14 L330 W34 ALU-NATURAL</t>
  </si>
  <si>
    <t>MICA H14 L330 W34 ALU-LACQUERED</t>
  </si>
  <si>
    <t>MINI CANAL L-PROFILE H014 L330 B42/DBL</t>
  </si>
  <si>
    <t>MINI CANAL L-PROFILE H014 L330 B42/DBN</t>
  </si>
  <si>
    <t>MINI CANAL L-PROFILE H014 L330 B42/DBR</t>
  </si>
  <si>
    <t>MINI CANAL L-PROFILE H014 L330 B42/DBV</t>
  </si>
  <si>
    <t>MINI CANAL L-PROFILE H014 L330 B42/DDB</t>
  </si>
  <si>
    <t>MINI CANAL L-PROFILE H014 L330 B42/DMN</t>
  </si>
  <si>
    <t>MINI CANAL L-PROFILE H014 L330 B42/DMV</t>
  </si>
  <si>
    <t>MINI CANAL L-PROFILE H014 L330 B42/DNA</t>
  </si>
  <si>
    <t>MINI CANAL L-PROFILE H014 L330 B42/DNC</t>
  </si>
  <si>
    <t>MINI CANAL L-PROFILE H014 L330 B42/DON</t>
  </si>
  <si>
    <t>MINI CANAL L-PROFILE H014 L330 B42/DOV</t>
  </si>
  <si>
    <t>MICA H14 L330 W42 DES.S ALU.BLACK</t>
  </si>
  <si>
    <t>MICA H14 L330 W42 DES.S ALU. BROWN</t>
  </si>
  <si>
    <t>MICA H14 L330 W42 DES. ALU. NAT. ENA.</t>
  </si>
  <si>
    <t>MICA H14 L330 W42 DES. ALU-LACQUE.</t>
  </si>
  <si>
    <t>MINI CANAL L-PROFILE H014 L330 B42/FBL</t>
  </si>
  <si>
    <t>MINI CANAL L-PROFILE H014 L330 B42/FBR</t>
  </si>
  <si>
    <t>MINI CANAL L-PROFILE H014 L330 B42/FDB</t>
  </si>
  <si>
    <t>MINI CANAL L-PROFILE H014 L330 B42/FNA</t>
  </si>
  <si>
    <t>MINI CANAL L-PROFILE H014 L330 B42/FNC</t>
  </si>
  <si>
    <t>MINI CANAL L-PROFILE H014 L330 B42/FSS</t>
  </si>
  <si>
    <t>MINI CANAL L-PROFILE H014 L330 B42/RBL</t>
  </si>
  <si>
    <t>MINI CANAL L-PROFILE H014 L330 B42/RBN</t>
  </si>
  <si>
    <t>MINI CANAL L-PROFILE H014 L330 B42/RBR</t>
  </si>
  <si>
    <t>MINI CANAL L-PROFILE H014 L330 B42/RBV</t>
  </si>
  <si>
    <t>MINI CANAL L-PROFILE H014 L330 B42/RDB</t>
  </si>
  <si>
    <t>MINI CANAL L-PROFILE H014 L330 B42/RMN</t>
  </si>
  <si>
    <t>MINI CANAL L-PROFILE H014 L330 B42/RMV</t>
  </si>
  <si>
    <t>MINI CANAL L-PROFILE H014 L330 B42/RNA</t>
  </si>
  <si>
    <t>MINI CANAL L-PROFILE H014 L330 B42/RON</t>
  </si>
  <si>
    <t>MINI CANAL L-PROFILE H014 L330 B42/ROV</t>
  </si>
  <si>
    <t>MINI CANAL L-PROFILE H014 L330 B42/RSS</t>
  </si>
  <si>
    <t>MINI CANAL L-PROFILE H014 L330 B42/SBL</t>
  </si>
  <si>
    <t>MINI CANAL L-PROFILE H014 L330 B42/SBR</t>
  </si>
  <si>
    <t>MINI CANAL L-PROFILE H014 L330 B42/SDB</t>
  </si>
  <si>
    <t>MINI CANAL L-PROFILE H014 L330 B42/SNA</t>
  </si>
  <si>
    <t>MINI CANAL L-PROFILE H014 L330 B42/SNC</t>
  </si>
  <si>
    <t>MICA H14 L330 W42 ALU.BLACK ANODIZ</t>
  </si>
  <si>
    <t>MICA H14 L330 W42 ALU-NATURAL</t>
  </si>
  <si>
    <t>MICA H14 L330 W42 ALU-LACQUERED</t>
  </si>
  <si>
    <t>MINI CANAL L-PROFILE H014 L350 B14/DBL</t>
  </si>
  <si>
    <t>MINI CANAL L-PROFILE H014 L350 B14/DBN</t>
  </si>
  <si>
    <t>MINI CANAL L-PROFILE H014 L350 B14/DBR</t>
  </si>
  <si>
    <t>MINI CANAL L-PROFILE H014 L350 B14/DBV</t>
  </si>
  <si>
    <t>MINI CANAL L-PROFILE H014 L350 B14/DDB</t>
  </si>
  <si>
    <t>MINI CANAL L-PROFILE H014 L350 B14/DMN</t>
  </si>
  <si>
    <t>MINI CANAL L-PROFILE H014 L350 B14/DMV</t>
  </si>
  <si>
    <t>MINI CANAL L-PROFILE H014 L350 B14/DNA</t>
  </si>
  <si>
    <t>MINI CANAL L-PROFILE H014 L350 B14/DNC</t>
  </si>
  <si>
    <t>MINI CANAL L-PROFILE H014 L350 B14/DON</t>
  </si>
  <si>
    <t>MINI CANAL L-PROFILE H014 L350 B14/DOV</t>
  </si>
  <si>
    <t>MICA H14 L350 W14 DES.S ALU.BLACK</t>
  </si>
  <si>
    <t>MICA H14 L350 W14 DES.S ALU. BROWN</t>
  </si>
  <si>
    <t>MICA H14 L350 W14 DES. ALU. NAT. ENA.</t>
  </si>
  <si>
    <t>MICA H14 L350 W14 DES. ALU-LACQUE.</t>
  </si>
  <si>
    <t>MINI CANAL L-PROFILE H014 L350 B14/FBL</t>
  </si>
  <si>
    <t>MINI CANAL L-PROFILE H014 L350 B14/FBR</t>
  </si>
  <si>
    <t>MINI CANAL L-PROFILE H014 L350 B14/FDB</t>
  </si>
  <si>
    <t>MINI CANAL L-PROFILE H014 L350 B14/FNA</t>
  </si>
  <si>
    <t>MINI CANAL L-PROFILE H014 L350 B14/FNC</t>
  </si>
  <si>
    <t>MINI CANAL L-PROFILE H014 L350 B14/FSS</t>
  </si>
  <si>
    <t>MINI CANAL L-PROFILE H014 L350 B14/RBL</t>
  </si>
  <si>
    <t>MINI CANAL L-PROFILE H014 L350 B14/RBN</t>
  </si>
  <si>
    <t>MINI CANAL L-PROFILE H014 L350 B14/RBR</t>
  </si>
  <si>
    <t>MINI CANAL L-PROFILE H014 L350 B14/RBV</t>
  </si>
  <si>
    <t>MINI CANAL L-PROFILE H014 L350 B14/RDB</t>
  </si>
  <si>
    <t>MINI CANAL L-PROFILE H014 L350 B14/RMN</t>
  </si>
  <si>
    <t>MINI CANAL L-PROFILE H014 L350 B14/RMV</t>
  </si>
  <si>
    <t>MINI CANAL L-PROFILE H014 L350 B14/RNA</t>
  </si>
  <si>
    <t>MINI CANAL L-PROFILE H014 L350 B14/RON</t>
  </si>
  <si>
    <t>MINI CANAL L-PROFILE H014 L350 B14/ROV</t>
  </si>
  <si>
    <t>MINI CANAL L-PROFILE H014 L350 B14/RSS</t>
  </si>
  <si>
    <t>MINI CANAL L-PROFILE H014 L350 B14/SBL</t>
  </si>
  <si>
    <t>MINI CANAL L-PROFILE H014 L350 B14/SBR</t>
  </si>
  <si>
    <t>MINI CANAL L-PROFILE H014 L350 B14/SDB</t>
  </si>
  <si>
    <t>MINI CANAL L-PROFILE H014 L350 B14/SNA</t>
  </si>
  <si>
    <t>MINI CANAL L-PROFILE H014 L350 B14/SNC</t>
  </si>
  <si>
    <t>MICA H14 L350 W14 ALU.BLACK ANODIZ</t>
  </si>
  <si>
    <t>MICA H14 L350 W14 ALU-NATURAL</t>
  </si>
  <si>
    <t>MICA H14 L350 W14 ALU-LACQUERED</t>
  </si>
  <si>
    <t>MINI CANAL L-PROFILE H014 L350 B26/DBL</t>
  </si>
  <si>
    <t>MINI CANAL L-PROFILE H014 L350 B26/DBN</t>
  </si>
  <si>
    <t>MINI CANAL L-PROFILE H014 L350 B26/DBR</t>
  </si>
  <si>
    <t>MINI CANAL L-PROFILE H014 L350 B26/DBV</t>
  </si>
  <si>
    <t>MINI CANAL L-PROFILE H014 L350 B26/DDB</t>
  </si>
  <si>
    <t>MINI CANAL L-PROFILE H014 L350 B26/DMN</t>
  </si>
  <si>
    <t>MINI CANAL L-PROFILE H014 L350 B26/DMV</t>
  </si>
  <si>
    <t>MINI CANAL L-PROFILE H014 L350 B26/DNA</t>
  </si>
  <si>
    <t>MINI CANAL L-PROFILE H014 L350 B26/DNC</t>
  </si>
  <si>
    <t>MINI CANAL L-PROFILE H014 L350 B26/DON</t>
  </si>
  <si>
    <t>MINI CANAL L-PROFILE H014 L350 B26/DOV</t>
  </si>
  <si>
    <t>MICA H14 L350 W26 DES.S ALU.BLACK</t>
  </si>
  <si>
    <t>MICA H14 L350 W26 DES.S ALU. BROWN</t>
  </si>
  <si>
    <t>MICA H14 L350 W26 DES.S ALU.NAT</t>
  </si>
  <si>
    <t>MICA H14 L350 W26 DES. ALU-LACQUE.</t>
  </si>
  <si>
    <t>MINI CANAL L-PROFILE H014 L350 B26/FBL</t>
  </si>
  <si>
    <t>MINI CANAL L-PROFILE H014 L350 B26/FBR</t>
  </si>
  <si>
    <t>MINI CANAL L-PROFILE H014 L350 B26/FDB</t>
  </si>
  <si>
    <t>MINI CANAL L-PROFILE H014 L350 B26/FNA</t>
  </si>
  <si>
    <t>MINI CANAL L-PROFILE H014 L350 B26/FNC</t>
  </si>
  <si>
    <t>MINI CANAL L-PROFILE H014 L350 B26/FSS</t>
  </si>
  <si>
    <t>MINI CANAL L-PROFILE H014 L350 B26/RBL</t>
  </si>
  <si>
    <t>MINI CANAL L-PROFILE H014 L350 B26/RBN</t>
  </si>
  <si>
    <t>MINI CANAL L-PROFILE H014 L350 B26/RBR</t>
  </si>
  <si>
    <t>MINI CANAL L-PROFILE H014 L350 B26/RBV</t>
  </si>
  <si>
    <t>MINI CANAL L-PROFILE H014 L350 B26/RDB</t>
  </si>
  <si>
    <t>MINI CANAL L-PROFILE H014 L350 B26/RMN</t>
  </si>
  <si>
    <t>MINI CANAL L-PROFILE H014 L350 B26/RMV</t>
  </si>
  <si>
    <t>MINI CANAL L-PROFILE H014 L350 B26/RNA</t>
  </si>
  <si>
    <t>MINI CANAL L-PROFILE H014 L350 B26/RON</t>
  </si>
  <si>
    <t>MINI CANAL L-PROFILE H014 L350 B26/ROV</t>
  </si>
  <si>
    <t>MINI CANAL L-PROFILE H014 L350 B26/RSS</t>
  </si>
  <si>
    <t>MINI CANAL L-PROFILE H014 L350 B26/SBL</t>
  </si>
  <si>
    <t>MINI CANAL L-PROFILE H014 L350 B26/SBR</t>
  </si>
  <si>
    <t>MINI CANAL L-PROFILE H014 L350 B26/SDB</t>
  </si>
  <si>
    <t>MINI CANAL L-PROFILE H014 L350 B26/SNA</t>
  </si>
  <si>
    <t>MINI CANAL L-PROFILE H014 L350 B26/SNC</t>
  </si>
  <si>
    <t>MICA H14 L350 W26 ALU.BLACK ANODIZ</t>
  </si>
  <si>
    <t>MICA H14 L350 W26 ALU-NATURAL</t>
  </si>
  <si>
    <t>MICA H14 L350 W26 ALU-LACQUERED</t>
  </si>
  <si>
    <t>MINI CANAL L-PROFILE H014 L350 B34/DBL</t>
  </si>
  <si>
    <t>MINI CANAL L-PROFILE H014 L350 B34/DBN</t>
  </si>
  <si>
    <t>MINI CANAL L-PROFILE H014 L350 B34/DBR</t>
  </si>
  <si>
    <t>MINI CANAL L-PROFILE H014 L350 B34/DBV</t>
  </si>
  <si>
    <t>MINI CANAL L-PROFILE H014 L350 B34/DDB</t>
  </si>
  <si>
    <t>MINI CANAL L-PROFILE H014 L350 B34/DMN</t>
  </si>
  <si>
    <t>MINI CANAL L-PROFILE H014 L350 B34/DMV</t>
  </si>
  <si>
    <t>MINI CANAL L-PROFILE H014 L350 B34/DNA</t>
  </si>
  <si>
    <t>MINI CANAL L-PROFILE H014 L350 B34/DNC</t>
  </si>
  <si>
    <t>MINI CANAL L-PROFILE H014 L350 B34/DON</t>
  </si>
  <si>
    <t>MINI CANAL L-PROFILE H014 L350 B34/DOV</t>
  </si>
  <si>
    <t>MICA H14 L350 W34 DES.S ALU.BLACK</t>
  </si>
  <si>
    <t>MICA H14 L350 W34 DES.S ALU. BROWN</t>
  </si>
  <si>
    <t>MICA H14 L350 W34 DES.S ALU.NAT</t>
  </si>
  <si>
    <t>MICA H14 L350 W34 DES. ALU-LACQUE.</t>
  </si>
  <si>
    <t>MINI CANAL L-PROFILE H014 L350 B34/FBL</t>
  </si>
  <si>
    <t>MINI CANAL L-PROFILE H014 L350 B34/FBR</t>
  </si>
  <si>
    <t>MINI CANAL L-PROFILE H014 L350 B34/FDB</t>
  </si>
  <si>
    <t>MINI CANAL L-PROFILE H014 L350 B34/FNA</t>
  </si>
  <si>
    <t>MINI CANAL L-PROFILE H014 L350 B34/FNC</t>
  </si>
  <si>
    <t>MINI CANAL L-PROFILE H014 L350 B34/FSS</t>
  </si>
  <si>
    <t>MINI CANAL L-PROFILE H014 L350 B34/RBL</t>
  </si>
  <si>
    <t>MINI CANAL L-PROFILE H014 L350 B34/RBN</t>
  </si>
  <si>
    <t>MINI CANAL L-PROFILE H014 L350 B34/RBR</t>
  </si>
  <si>
    <t>MINI CANAL L-PROFILE H014 L350 B34/RBV</t>
  </si>
  <si>
    <t>MINI CANAL L-PROFILE H014 L350 B34/RDB</t>
  </si>
  <si>
    <t>MINI CANAL L-PROFILE H014 L350 B34/RMN</t>
  </si>
  <si>
    <t>MINI CANAL L-PROFILE H014 L350 B34/RMV</t>
  </si>
  <si>
    <t>MINI CANAL L-PROFILE H014 L350 B34/RNA</t>
  </si>
  <si>
    <t>MINI CANAL L-PROFILE H014 L350 B34/RON</t>
  </si>
  <si>
    <t>MINI CANAL L-PROFILE H014 L350 B34/ROV</t>
  </si>
  <si>
    <t>MINI CANAL L-PROFILE H014 L350 B34/RSS</t>
  </si>
  <si>
    <t>MINI CANAL L-PROFILE H014 L350 B34/SBL</t>
  </si>
  <si>
    <t>MINI CANAL L-PROFILE H014 L350 B34/SBR</t>
  </si>
  <si>
    <t>MINI CANAL L-PROFILE H014 L350 B34/SDB</t>
  </si>
  <si>
    <t>MINI CANAL L-PROFILE H014 L350 B34/SNA</t>
  </si>
  <si>
    <t>MINI CANAL L-PROFILE H014 L350 B34/SNC</t>
  </si>
  <si>
    <t>MICA H14 L350 W34 ALU.BLACK ANODIZ</t>
  </si>
  <si>
    <t>MICA H14 L350 W34 ALU-NATURAL</t>
  </si>
  <si>
    <t>MICA H14 L350 W34 ALU-LACQUERED</t>
  </si>
  <si>
    <t>MINI CANAL L-PROFILE H014 L350 B42/DBL</t>
  </si>
  <si>
    <t>MINI CANAL L-PROFILE H014 L350 B42/DBN</t>
  </si>
  <si>
    <t>MINI CANAL L-PROFILE H014 L350 B42/DBR</t>
  </si>
  <si>
    <t>MINI CANAL L-PROFILE H014 L350 B42/DBV</t>
  </si>
  <si>
    <t>MINI CANAL L-PROFILE H014 L350 B42/DDB</t>
  </si>
  <si>
    <t>MINI CANAL L-PROFILE H014 L350 B42/DMN</t>
  </si>
  <si>
    <t>MINI CANAL L-PROFILE H014 L350 B42/DMV</t>
  </si>
  <si>
    <t>MINI CANAL L-PROFILE H014 L350 B42/DNA</t>
  </si>
  <si>
    <t>MINI CANAL L-PROFILE H014 L350 B42/DNC</t>
  </si>
  <si>
    <t>MINI CANAL L-PROFILE H014 L350 B42/DON</t>
  </si>
  <si>
    <t>MINI CANAL L-PROFILE H014 L350 B42/DOV</t>
  </si>
  <si>
    <t>MICA H14 L350 W42 DES.S ALU.BLACK</t>
  </si>
  <si>
    <t>MICA H14 L350 W42 DES.S ALU. BROWN</t>
  </si>
  <si>
    <t>MICA H14 L350 W42 DES. ALU. NAT. ENA.</t>
  </si>
  <si>
    <t>MICA H14 L350 W42 DES. ALU-LACQUE.</t>
  </si>
  <si>
    <t>MINI CANAL L-PROFILE H014 L350 B42/FBL</t>
  </si>
  <si>
    <t>MINI CANAL L-PROFILE H014 L350 B42/FBR</t>
  </si>
  <si>
    <t>MINI CANAL L-PROFILE H014 L350 B42/FDB</t>
  </si>
  <si>
    <t>MINI CANAL L-PROFILE H014 L350 B42/FNA</t>
  </si>
  <si>
    <t>MINI CANAL L-PROFILE H014 L350 B42/FNC</t>
  </si>
  <si>
    <t>MINI CANAL L-PROFILE H014 L350 B42/FSS</t>
  </si>
  <si>
    <t>MINI CANAL L-PROFILE H014 L350 B42/RBL</t>
  </si>
  <si>
    <t>MINI CANAL L-PROFILE H014 L350 B42/RBN</t>
  </si>
  <si>
    <t>MINI CANAL L-PROFILE H014 L350 B42/RBR</t>
  </si>
  <si>
    <t>MINI CANAL L-PROFILE H014 L350 B42/RBV</t>
  </si>
  <si>
    <t>MINI CANAL L-PROFILE H014 L350 B42/RDB</t>
  </si>
  <si>
    <t>MINI CANAL L-PROFILE H014 L350 B42/RMN</t>
  </si>
  <si>
    <t>MINI CANAL L-PROFILE H014 L350 B42/RMV</t>
  </si>
  <si>
    <t>MINI CANAL L-PROFILE H014 L350 B42/RNA</t>
  </si>
  <si>
    <t>MINI CANAL L-PROFILE H014 L350 B42/RON</t>
  </si>
  <si>
    <t>MINI CANAL L-PROFILE H014 L350 B42/ROV</t>
  </si>
  <si>
    <t>MINI CANAL L-PROFILE H014 L350 B42/RSS</t>
  </si>
  <si>
    <t>MINI CANAL L-PROFILE H014 L350 B42/SBL</t>
  </si>
  <si>
    <t>MINI CANAL L-PROFILE H014 L350 B42/SBR</t>
  </si>
  <si>
    <t>MINI CANAL L-PROFILE H014 L350 B42/SDB</t>
  </si>
  <si>
    <t>MINI CANAL L-PROFILE H014 L350 B42/SNA</t>
  </si>
  <si>
    <t>MINI CANAL L-PROFILE H014 L350 B42/SNC</t>
  </si>
  <si>
    <t>MICA H14 L350 W42 ALU.BLACK ANODIZ</t>
  </si>
  <si>
    <t>MICA H14 L350 W42 ALU-NATURAL</t>
  </si>
  <si>
    <t>MICA H14 L350 W42 ALU-LACQUERED</t>
  </si>
  <si>
    <t>MINI CANAL L-PROFILE H014 L370 B14/DBL</t>
  </si>
  <si>
    <t>MINI CANAL L-PROFILE H014 L370 B14/DBN</t>
  </si>
  <si>
    <t>MINI CANAL L-PROFILE H014 L370 B14/DBR</t>
  </si>
  <si>
    <t>MINI CANAL L-PROFILE H014 L370 B14/DBV</t>
  </si>
  <si>
    <t>MINI CANAL L-PROFILE H014 L370 B14/DDB</t>
  </si>
  <si>
    <t>MINI CANAL L-PROFILE H014 L370 B14/DMN</t>
  </si>
  <si>
    <t>MINI CANAL L-PROFILE H014 L370 B14/DMV</t>
  </si>
  <si>
    <t>MINI CANAL L-PROFILE H014 L370 B14/DNA</t>
  </si>
  <si>
    <t>MINI CANAL L-PROFILE H014 L370 B14/DNC</t>
  </si>
  <si>
    <t>MINI CANAL L-PROFILE H014 L370 B14/DON</t>
  </si>
  <si>
    <t>MINI CANAL L-PROFILE H014 L370 B14/DOV</t>
  </si>
  <si>
    <t>MICA H14 L370 W14 DES.S ALU.BLACK</t>
  </si>
  <si>
    <t>MICA H14 L370 W14 DES.S ALU. BROWN</t>
  </si>
  <si>
    <t>MICA H14 L370 W14 DES.S ALU.NAT</t>
  </si>
  <si>
    <t>MICA H14 L370 W14 DES. ALU-LACQUE.</t>
  </si>
  <si>
    <t>MINI CANAL L-PROFILE H014 L370 B14/FBL</t>
  </si>
  <si>
    <t>MINI CANAL L-PROFILE H014 L370 B14/FBR</t>
  </si>
  <si>
    <t>MINI CANAL L-PROFILE H014 L370 B14/FDB</t>
  </si>
  <si>
    <t>MINI CANAL L-PROFILE H014 L370 B14/FNA</t>
  </si>
  <si>
    <t>MINI CANAL L-PROFILE H014 L370 B14/FNC</t>
  </si>
  <si>
    <t>MINI CANAL L-PROFILE H014 L370 B14/FSS</t>
  </si>
  <si>
    <t>MINI CANAL L-PROFILE H014 L370 B14/RBL</t>
  </si>
  <si>
    <t>MINI CANAL L-PROFILE H014 L370 B14/RBN</t>
  </si>
  <si>
    <t>MINI CANAL L-PROFILE H014 L370 B14/RBR</t>
  </si>
  <si>
    <t>MINI CANAL L-PROFILE H014 L370 B14/RBV</t>
  </si>
  <si>
    <t>MINI CANAL L-PROFILE H014 L370 B14/RDB</t>
  </si>
  <si>
    <t>MINI CANAL L-PROFILE H014 L370 B14/RMN</t>
  </si>
  <si>
    <t>MINI CANAL L-PROFILE H014 L370 B14/RMV</t>
  </si>
  <si>
    <t>MINI CANAL L-PROFILE H014 L370 B14/RNA</t>
  </si>
  <si>
    <t>MINI CANAL L-PROFILE H014 L370 B14/RON</t>
  </si>
  <si>
    <t>MINI CANAL L-PROFILE H014 L370 B14/ROV</t>
  </si>
  <si>
    <t>MINI CANAL L-PROFILE H014 L370 B14/RSS</t>
  </si>
  <si>
    <t>MINI CANAL L-PROFILE H014 L370 B14/SBL</t>
  </si>
  <si>
    <t>MINI CANAL L-PROFILE H014 L370 B14/SBR</t>
  </si>
  <si>
    <t>MINI CANAL L-PROFILE H014 L370 B14/SDB</t>
  </si>
  <si>
    <t>MINI CANAL L-PROFILE H014 L370 B14/SNA</t>
  </si>
  <si>
    <t>MINI CANAL L-PROFILE H014 L370 B14/SNC</t>
  </si>
  <si>
    <t>MICA H14 L370 W14 ALU.BLACK ANODIZ</t>
  </si>
  <si>
    <t>MICA H14 L370 W14 ALU-NATURAL</t>
  </si>
  <si>
    <t>MICA H14 L370 W14 ALU-LACQUERED</t>
  </si>
  <si>
    <t>MINI CANAL L-PROFILE H014 L370 B26/DBL</t>
  </si>
  <si>
    <t>MINI CANAL L-PROFILE H014 L370 B26/DBN</t>
  </si>
  <si>
    <t>MINI CANAL L-PROFILE H014 L370 B26/DBR</t>
  </si>
  <si>
    <t>MINI CANAL L-PROFILE H014 L370 B26/DBV</t>
  </si>
  <si>
    <t>MINI CANAL L-PROFILE H014 L370 B26/DDB</t>
  </si>
  <si>
    <t>MINI CANAL L-PROFILE H014 L370 B26/DMN</t>
  </si>
  <si>
    <t>MINI CANAL L-PROFILE H014 L370 B26/DMV</t>
  </si>
  <si>
    <t>MINI CANAL L-PROFILE H014 L370 B26/DNA</t>
  </si>
  <si>
    <t>MINI CANAL L-PROFILE H014 L370 B26/DNC</t>
  </si>
  <si>
    <t>MINI CANAL L-PROFILE H014 L370 B26/DON</t>
  </si>
  <si>
    <t>MINI CANAL L-PROFILE H014 L370 B26/DOV</t>
  </si>
  <si>
    <t>MICA H14 L370 W26 DES.S ALU.BLACK</t>
  </si>
  <si>
    <t>MICA H14 L370 W26 DES.S ALU. BROWN</t>
  </si>
  <si>
    <t>MICA H14 L370 W26 DES. ALU. NAT. ENA.</t>
  </si>
  <si>
    <t>MICA H14 L370 W26 DES. ALU-LACQUE.</t>
  </si>
  <si>
    <t>MINI CANAL L-PROFILE H014 L370 B26/FBL</t>
  </si>
  <si>
    <t>MINI CANAL L-PROFILE H014 L370 B26/FBR</t>
  </si>
  <si>
    <t>MINI CANAL L-PROFILE H014 L370 B26/FDB</t>
  </si>
  <si>
    <t>MINI CANAL L-PROFILE H014 L370 B26/FNA</t>
  </si>
  <si>
    <t>MINI CANAL L-PROFILE H014 L370 B26/FNC</t>
  </si>
  <si>
    <t>MINI CANAL L-PROFILE H014 L370 B26/FSS</t>
  </si>
  <si>
    <t>MINI CANAL L-PROFILE H014 L370 B26/RBL</t>
  </si>
  <si>
    <t>MINI CANAL L-PROFILE H014 L370 B26/RBN</t>
  </si>
  <si>
    <t>MINI CANAL L-PROFILE H014 L370 B26/RBR</t>
  </si>
  <si>
    <t>MINI CANAL L-PROFILE H014 L370 B26/RBV</t>
  </si>
  <si>
    <t>MINI CANAL L-PROFILE H014 L370 B26/RDB</t>
  </si>
  <si>
    <t>MINI CANAL L-PROFILE H014 L370 B26/RMN</t>
  </si>
  <si>
    <t>MINI CANAL L-PROFILE H014 L370 B26/RMV</t>
  </si>
  <si>
    <t>MINI CANAL L-PROFILE H014 L370 B26/RNA</t>
  </si>
  <si>
    <t>MINI CANAL L-PROFILE H014 L370 B26/RON</t>
  </si>
  <si>
    <t>MINI CANAL L-PROFILE H014 L370 B26/ROV</t>
  </si>
  <si>
    <t>MINI CANAL L-PROFILE H014 L370 B26/RSS</t>
  </si>
  <si>
    <t>MINI CANAL L-PROFILE H014 L370 B26/SBL</t>
  </si>
  <si>
    <t>MINI CANAL L-PROFILE H014 L370 B26/SBR</t>
  </si>
  <si>
    <t>MINI CANAL L-PROFILE H014 L370 B26/SDB</t>
  </si>
  <si>
    <t>MINI CANAL L-PROFILE H014 L370 B26/SNA</t>
  </si>
  <si>
    <t>MINI CANAL L-PROFILE H014 L370 B26/SNC</t>
  </si>
  <si>
    <t>MICA H14 L370 W26 ALU.BLACK ANODIZ</t>
  </si>
  <si>
    <t>MICA H14 L370 W26 ALU-NATURAL</t>
  </si>
  <si>
    <t>MICA H14 L370 W26 ALU-LACQUERED</t>
  </si>
  <si>
    <t>MINI CANAL L-PROFILE H014 L370 B34/DBL</t>
  </si>
  <si>
    <t>MINI CANAL L-PROFILE H014 L370 B34/DBN</t>
  </si>
  <si>
    <t>MINI CANAL L-PROFILE H014 L370 B34/DBR</t>
  </si>
  <si>
    <t>MINI CANAL L-PROFILE H014 L370 B34/DBV</t>
  </si>
  <si>
    <t>MINI CANAL L-PROFILE H014 L370 B34/DDB</t>
  </si>
  <si>
    <t>MINI CANAL L-PROFILE H014 L370 B34/DMN</t>
  </si>
  <si>
    <t>MINI CANAL L-PROFILE H014 L370 B34/DMV</t>
  </si>
  <si>
    <t>MINI CANAL L-PROFILE H014 L370 B34/DNA</t>
  </si>
  <si>
    <t>MINI CANAL L-PROFILE H014 L370 B34/DNC</t>
  </si>
  <si>
    <t>MINI CANAL L-PROFILE H014 L370 B34/DON</t>
  </si>
  <si>
    <t>MINI CANAL L-PROFILE H014 L370 B34/DOV</t>
  </si>
  <si>
    <t>MICA H14 L370 W34 DES.S ALU.BLACK</t>
  </si>
  <si>
    <t>MICA H14 L370 W34 DES.S ALU. BROWN</t>
  </si>
  <si>
    <t>MICA H14 L370 W34 DES.S ALU.NAT</t>
  </si>
  <si>
    <t>MICA H14 L370 W34 DES. ALU-LACQUE.</t>
  </si>
  <si>
    <t>MINI CANAL L-PROFILE H014 L370 B34/FBL</t>
  </si>
  <si>
    <t>MINI CANAL L-PROFILE H014 L370 B34/FBR</t>
  </si>
  <si>
    <t>MINI CANAL L-PROFILE H014 L370 B34/FDB</t>
  </si>
  <si>
    <t>MINI CANAL L-PROFILE H014 L370 B34/FNA</t>
  </si>
  <si>
    <t>MINI CANAL L-PROFILE H014 L370 B34/FNC</t>
  </si>
  <si>
    <t>MINI CANAL L-PROFILE H014 L370 B34/FSS</t>
  </si>
  <si>
    <t>MINI CANAL L-PROFILE H014 L370 B34/RBL</t>
  </si>
  <si>
    <t>MINI CANAL L-PROFILE H014 L370 B34/RBN</t>
  </si>
  <si>
    <t>MINI CANAL L-PROFILE H014 L370 B34/RBR</t>
  </si>
  <si>
    <t>MINI CANAL L-PROFILE H014 L370 B34/RBV</t>
  </si>
  <si>
    <t>MINI CANAL L-PROFILE H014 L370 B34/RDB</t>
  </si>
  <si>
    <t>MINI CANAL L-PROFILE H014 L370 B34/RMN</t>
  </si>
  <si>
    <t>MINI CANAL L-PROFILE H014 L370 B34/RMV</t>
  </si>
  <si>
    <t>MINI CANAL L-PROFILE H014 L370 B34/RNA</t>
  </si>
  <si>
    <t>MINI CANAL L-PROFILE H014 L370 B34/RON</t>
  </si>
  <si>
    <t>MINI CANAL L-PROFILE H014 L370 B34/ROV</t>
  </si>
  <si>
    <t>MINI CANAL L-PROFILE H014 L370 B34/RSS</t>
  </si>
  <si>
    <t>MINI CANAL L-PROFILE H014 L370 B34/SBL</t>
  </si>
  <si>
    <t>MINI CANAL L-PROFILE H014 L370 B34/SBR</t>
  </si>
  <si>
    <t>MINI CANAL L-PROFILE H014 L370 B34/SDB</t>
  </si>
  <si>
    <t>MINI CANAL L-PROFILE H014 L370 B34/SNA</t>
  </si>
  <si>
    <t>MINI CANAL L-PROFILE H014 L370 B34/SNC</t>
  </si>
  <si>
    <t>MICA H14 L370 W34 ALU.BLACK ANODIZ</t>
  </si>
  <si>
    <t>MICA H14 L370 W34 ALU-NATURAL</t>
  </si>
  <si>
    <t>MICA H14 L370 W34 ALU-LACQUERED</t>
  </si>
  <si>
    <t>MINI CANAL L-PROFILE H014 L370 B42/DBL</t>
  </si>
  <si>
    <t>MINI CANAL L-PROFILE H014 L370 B42/DBN</t>
  </si>
  <si>
    <t>MINI CANAL L-PROFILE H014 L370 B42/DBR</t>
  </si>
  <si>
    <t>MINI CANAL L-PROFILE H014 L370 B42/DBV</t>
  </si>
  <si>
    <t>MINI CANAL L-PROFILE H014 L370 B42/DDB</t>
  </si>
  <si>
    <t>MINI CANAL L-PROFILE H014 L370 B42/DMN</t>
  </si>
  <si>
    <t>MINI CANAL L-PROFILE H014 L370 B42/DMV</t>
  </si>
  <si>
    <t>MINI CANAL L-PROFILE H014 L370 B42/DNA</t>
  </si>
  <si>
    <t>MINI CANAL L-PROFILE H014 L370 B42/DNC</t>
  </si>
  <si>
    <t>MINI CANAL L-PROFILE H014 L370 B42/DON</t>
  </si>
  <si>
    <t>MINI CANAL L-PROFILE H014 L370 B42/DOV</t>
  </si>
  <si>
    <t>MICA H14 L370 W42 DES.S ALU.BLACK</t>
  </si>
  <si>
    <t>MICA H14 L370 W42 DES.S ALU. BROWN</t>
  </si>
  <si>
    <t>MICA H14 L370 W42 DES. ALU. NAT. ENA.</t>
  </si>
  <si>
    <t>MICA H14 L370 W42 DES. ALU-LACQUE.</t>
  </si>
  <si>
    <t>MINI CANAL L-PROFILE H014 L370 B42/FBL</t>
  </si>
  <si>
    <t>MINI CANAL L-PROFILE H014 L370 B42/FBR</t>
  </si>
  <si>
    <t>MINI CANAL L-PROFILE H014 L370 B42/FDB</t>
  </si>
  <si>
    <t>MINI CANAL L-PROFILE H014 L370 B42/FNA</t>
  </si>
  <si>
    <t>MINI CANAL L-PROFILE H014 L370 B42/FNC</t>
  </si>
  <si>
    <t>MINI CANAL L-PROFILE H014 L370 B42/FSS</t>
  </si>
  <si>
    <t>MINI CANAL L-PROFILE H014 L370 B42/RBL</t>
  </si>
  <si>
    <t>MINI CANAL L-PROFILE H014 L370 B42/RBN</t>
  </si>
  <si>
    <t>MINI CANAL L-PROFILE H014 L370 B42/RBR</t>
  </si>
  <si>
    <t>MINI CANAL L-PROFILE H014 L370 B42/RBV</t>
  </si>
  <si>
    <t>MINI CANAL L-PROFILE H014 L370 B42/RDB</t>
  </si>
  <si>
    <t>MINI CANAL L-PROFILE H014 L370 B42/RMN</t>
  </si>
  <si>
    <t>MINI CANAL L-PROFILE H014 L370 B42/RMV</t>
  </si>
  <si>
    <t>MINI CANAL L-PROFILE H014 L370 B42/RNA</t>
  </si>
  <si>
    <t>MINI CANAL L-PROFILE H014 L370 B42/RON</t>
  </si>
  <si>
    <t>MINI CANAL L-PROFILE H014 L370 B42/ROV</t>
  </si>
  <si>
    <t>MINI CANAL L-PROFILE H014 L370 B42/RSS</t>
  </si>
  <si>
    <t>MINI CANAL L-PROFILE H014 L370 B42/SBL</t>
  </si>
  <si>
    <t>MINI CANAL L-PROFILE H014 L370 B42/SBR</t>
  </si>
  <si>
    <t>MINI CANAL L-PROFILE H014 L370 B42/SDB</t>
  </si>
  <si>
    <t>MINI CANAL L-PROFILE H014 L370 B42/SNA</t>
  </si>
  <si>
    <t>MINI CANAL L-PROFILE H014 L370 B42/SNC</t>
  </si>
  <si>
    <t>MICA H14 L370 W42 ALU.BLACK ANODIZ</t>
  </si>
  <si>
    <t>MICA H14 L370 W42 ALU-NATURAL</t>
  </si>
  <si>
    <t>MICA H14 L370 W42 ALU-LACQUERED</t>
  </si>
  <si>
    <t>MINI CANAL L-PROFILE H014 L390 B14/DBL</t>
  </si>
  <si>
    <t>MINI CANAL L-PROFILE H014 L390 B14/DBN</t>
  </si>
  <si>
    <t>MINI CANAL L-PROFILE H014 L390 B14/DBR</t>
  </si>
  <si>
    <t>MINI CANAL L-PROFILE H014 L390 B14/DBV</t>
  </si>
  <si>
    <t>MINI CANAL L-PROFILE H014 L390 B14/DDB</t>
  </si>
  <si>
    <t>MINI CANAL L-PROFILE H014 L390 B14/DMN</t>
  </si>
  <si>
    <t>MINI CANAL L-PROFILE H014 L390 B14/DMV</t>
  </si>
  <si>
    <t>MINI CANAL L-PROFILE H014 L390 B14/DNA</t>
  </si>
  <si>
    <t>MINI CANAL L-PROFILE H014 L390 B14/DNC</t>
  </si>
  <si>
    <t>MINI CANAL L-PROFILE H014 L390 B14/DON</t>
  </si>
  <si>
    <t>MINI CANAL L-PROFILE H014 L390 B14/DOV</t>
  </si>
  <si>
    <t>MICA H14 L390 W14 DES.S ALU.BLACK</t>
  </si>
  <si>
    <t>MICA H14 L390 W14 DES.S ALU. BROWN</t>
  </si>
  <si>
    <t>MICA H14 L390 W14 DES.S ALU.NAT</t>
  </si>
  <si>
    <t>MICA H14 L390 W14 DES. ALU-LACQUE.</t>
  </si>
  <si>
    <t>MINI CANAL L-PROFILE H014 L390 B14/FBL</t>
  </si>
  <si>
    <t>MINI CANAL L-PROFILE H014 L390 B14/FBR</t>
  </si>
  <si>
    <t>MINI CANAL L-PROFILE H014 L390 B14/FDB</t>
  </si>
  <si>
    <t>MINI CANAL L-PROFILE H014 L390 B14/FNA</t>
  </si>
  <si>
    <t>MINI CANAL L-PROFILE H014 L390 B14/FNC</t>
  </si>
  <si>
    <t>MINI CANAL L-PROFILE H014 L390 B14/FSS</t>
  </si>
  <si>
    <t>MINI CANAL L-PROFILE H014 L390 B14/RBL</t>
  </si>
  <si>
    <t>MINI CANAL L-PROFILE H014 L390 B14/RBN</t>
  </si>
  <si>
    <t>MINI CANAL L-PROFILE H014 L390 B14/RBR</t>
  </si>
  <si>
    <t>MINI CANAL L-PROFILE H014 L390 B14/RBV</t>
  </si>
  <si>
    <t>MINI CANAL L-PROFILE H014 L390 B14/RDB</t>
  </si>
  <si>
    <t>MINI CANAL L-PROFILE H014 L390 B14/RMN</t>
  </si>
  <si>
    <t>MINI CANAL L-PROFILE H014 L390 B14/RMV</t>
  </si>
  <si>
    <t>MINI CANAL L-PROFILE H014 L390 B14/RNA</t>
  </si>
  <si>
    <t>MINI CANAL L-PROFILE H014 L390 B14/RON</t>
  </si>
  <si>
    <t>MINI CANAL L-PROFILE H014 L390 B14/ROV</t>
  </si>
  <si>
    <t>MINI CANAL L-PROFILE H014 L390 B14/RSS</t>
  </si>
  <si>
    <t>MINI CANAL L-PROFILE H014 L390 B14/SBL</t>
  </si>
  <si>
    <t>MINI CANAL L-PROFILE H014 L390 B14/SBR</t>
  </si>
  <si>
    <t>MINI CANAL L-PROFILE H014 L390 B14/SDB</t>
  </si>
  <si>
    <t>MINI CANAL L-PROFILE H014 L390 B14/SNA</t>
  </si>
  <si>
    <t>MINI CANAL L-PROFILE H014 L390 B14/SNC</t>
  </si>
  <si>
    <t>MICA H14 L390 W14 ALU.BLACK ANODIZ</t>
  </si>
  <si>
    <t>MICA H14 L390 W14 ALU-NATURAL</t>
  </si>
  <si>
    <t>MICA H14 L390 W14 ALU-LACQUERED</t>
  </si>
  <si>
    <t>MINI CANAL L-PROFILE H014 L390 B26/DBL</t>
  </si>
  <si>
    <t>MINI CANAL L-PROFILE H014 L390 B26/DBN</t>
  </si>
  <si>
    <t>MINI CANAL L-PROFILE H014 L390 B26/DBR</t>
  </si>
  <si>
    <t>MINI CANAL L-PROFILE H014 L390 B26/DBV</t>
  </si>
  <si>
    <t>MINI CANAL L-PROFILE H014 L390 B26/DDB</t>
  </si>
  <si>
    <t>MINI CANAL L-PROFILE H014 L390 B26/DMN</t>
  </si>
  <si>
    <t>MINI CANAL L-PROFILE H014 L390 B26/DMV</t>
  </si>
  <si>
    <t>MINI CANAL L-PROFILE H014 L390 B26/DNA</t>
  </si>
  <si>
    <t>MINI CANAL L-PROFILE H014 L390 B26/DNC</t>
  </si>
  <si>
    <t>MINI CANAL L-PROFILE H014 L390 B26/DON</t>
  </si>
  <si>
    <t>MINI CANAL L-PROFILE H014 L390 B26/DOV</t>
  </si>
  <si>
    <t>MICA H14 L390 W26 DES.S ALU.BLACK</t>
  </si>
  <si>
    <t>MICA H14 L390 W26 DES.S ALU. BROWN</t>
  </si>
  <si>
    <t>MICA H14 L390 W26 DES.S ALU.NAT</t>
  </si>
  <si>
    <t>MICA H14 L390 W26 DES. ALU-LACQUE.</t>
  </si>
  <si>
    <t>MINI CANAL L-PROFILE H014 L390 B26/FBL</t>
  </si>
  <si>
    <t>MINI CANAL L-PROFILE H014 L390 B26/FBR</t>
  </si>
  <si>
    <t>MINI CANAL L-PROFILE H014 L390 B26/FDB</t>
  </si>
  <si>
    <t>MINI CANAL L-PROFILE H014 L390 B26/FNA</t>
  </si>
  <si>
    <t>MINI CANAL L-PROFILE H014 L390 B26/FNC</t>
  </si>
  <si>
    <t>MINI CANAL L-PROFILE H014 L390 B26/FSS</t>
  </si>
  <si>
    <t>MINI CANAL L-PROFILE H014 L390 B26/RBL</t>
  </si>
  <si>
    <t>MINI CANAL L-PROFILE H014 L390 B26/RBN</t>
  </si>
  <si>
    <t>MINI CANAL L-PROFILE H014 L390 B26/RBR</t>
  </si>
  <si>
    <t>MINI CANAL L-PROFILE H014 L390 B26/RBV</t>
  </si>
  <si>
    <t>MINI CANAL L-PROFILE H014 L390 B26/RDB</t>
  </si>
  <si>
    <t>MINI CANAL L-PROFILE H014 L390 B26/RMN</t>
  </si>
  <si>
    <t>MINI CANAL L-PROFILE H014 L390 B26/RMV</t>
  </si>
  <si>
    <t>MINI CANAL L-PROFILE H014 L390 B26/RNA</t>
  </si>
  <si>
    <t>MINI CANAL L-PROFILE H014 L390 B26/RON</t>
  </si>
  <si>
    <t>MINI CANAL L-PROFILE H014 L390 B26/ROV</t>
  </si>
  <si>
    <t>MINI CANAL L-PROFILE H014 L390 B26/RSS</t>
  </si>
  <si>
    <t>MINI CANAL L-PROFILE H014 L390 B26/SBL</t>
  </si>
  <si>
    <t>MINI CANAL L-PROFILE H014 L390 B26/SBR</t>
  </si>
  <si>
    <t>MINI CANAL L-PROFILE H014 L390 B26/SDB</t>
  </si>
  <si>
    <t>MINI CANAL L-PROFILE H014 L390 B26/SNA</t>
  </si>
  <si>
    <t>MINI CANAL L-PROFILE H014 L390 B26/SNC</t>
  </si>
  <si>
    <t>MICA H14 L390 W26 ALU.BLACK ANODIZ</t>
  </si>
  <si>
    <t>MICA H14 L390 W26 ALU-NATURAL</t>
  </si>
  <si>
    <t>MICA H14 L390 W26 ALU-LACQUERED</t>
  </si>
  <si>
    <t>MINI CANAL L-PROFILE H014 L390 B34/DBL</t>
  </si>
  <si>
    <t>MINI CANAL L-PROFILE H014 L390 B34/DBN</t>
  </si>
  <si>
    <t>MINI CANAL L-PROFILE H014 L390 B34/DBR</t>
  </si>
  <si>
    <t>MINI CANAL L-PROFILE H014 L390 B34/DBV</t>
  </si>
  <si>
    <t>MINI CANAL L-PROFILE H014 L390 B34/DDB</t>
  </si>
  <si>
    <t>MINI CANAL L-PROFILE H014 L390 B34/DMN</t>
  </si>
  <si>
    <t>MINI CANAL L-PROFILE H014 L390 B34/DMV</t>
  </si>
  <si>
    <t>MINI CANAL L-PROFILE H014 L390 B34/DNA</t>
  </si>
  <si>
    <t>MINI CANAL L-PROFILE H014 L390 B34/DNC</t>
  </si>
  <si>
    <t>MINI CANAL L-PROFILE H014 L390 B34/DON</t>
  </si>
  <si>
    <t>MINI CANAL L-PROFILE H014 L390 B34/DOV</t>
  </si>
  <si>
    <t>MICA H14 L390 W34 DES.S ALU.BLACK</t>
  </si>
  <si>
    <t>MICA H14 L390 W34 DES.S ALU. BROWN</t>
  </si>
  <si>
    <t>MICA H14 L390 W34 DES.S ALU.NAT</t>
  </si>
  <si>
    <t>MICA H14 L390 W34 DES. ALU-LACQUE.</t>
  </si>
  <si>
    <t>MINI CANAL L-PROFILE H014 L390 B34/FBL</t>
  </si>
  <si>
    <t>MINI CANAL L-PROFILE H014 L390 B34/FBR</t>
  </si>
  <si>
    <t>MINI CANAL L-PROFILE H014 L390 B34/FDB</t>
  </si>
  <si>
    <t>MINI CANAL L-PROFILE H014 L390 B34/FNA</t>
  </si>
  <si>
    <t>MINI CANAL L-PROFILE H014 L390 B34/FNC</t>
  </si>
  <si>
    <t>MINI CANAL L-PROFILE H014 L390 B34/FSS</t>
  </si>
  <si>
    <t>MINI CANAL L-PROFILE H014 L390 B34/RBL</t>
  </si>
  <si>
    <t>MINI CANAL L-PROFILE H014 L390 B34/RBN</t>
  </si>
  <si>
    <t>MINI CANAL L-PROFILE H014 L390 B34/RBR</t>
  </si>
  <si>
    <t>MINI CANAL L-PROFILE H014 L390 B34/RBV</t>
  </si>
  <si>
    <t>MINI CANAL L-PROFILE H014 L390 B34/RDB</t>
  </si>
  <si>
    <t>MINI CANAL L-PROFILE H014 L390 B34/RMN</t>
  </si>
  <si>
    <t>MINI CANAL L-PROFILE H014 L390 B34/RMV</t>
  </si>
  <si>
    <t>MINI CANAL L-PROFILE H014 L390 B34/RNA</t>
  </si>
  <si>
    <t>MINI CANAL L-PROFILE H014 L390 B34/RON</t>
  </si>
  <si>
    <t>MINI CANAL L-PROFILE H014 L390 B34/ROV</t>
  </si>
  <si>
    <t>MINI CANAL L-PROFILE H014 L390 B34/RSS</t>
  </si>
  <si>
    <t>MINI CANAL L-PROFILE H014 L390 B34/SBL</t>
  </si>
  <si>
    <t>MINI CANAL L-PROFILE H014 L390 B34/SBR</t>
  </si>
  <si>
    <t>MINI CANAL L-PROFILE H014 L390 B34/SDB</t>
  </si>
  <si>
    <t>MINI CANAL L-PROFILE H014 L390 B34/SNA</t>
  </si>
  <si>
    <t>MINI CANAL L-PROFILE H014 L390 B34/SNC</t>
  </si>
  <si>
    <t>MICA H14 L390 W34 ALU.BLACK ANODIZ</t>
  </si>
  <si>
    <t>MICA H14 L390 W34 ALU-NATURAL</t>
  </si>
  <si>
    <t>MICA H14 L390 W34 ALU-LACQUERED</t>
  </si>
  <si>
    <t>MINI CANAL L-PROFILE H014 L390 B42/DBL</t>
  </si>
  <si>
    <t>MINI CANAL L-PROFILE H014 L390 B42/DBN</t>
  </si>
  <si>
    <t>MINI CANAL L-PROFILE H014 L390 B42/DBR</t>
  </si>
  <si>
    <t>MINI CANAL L-PROFILE H014 L390 B42/DBV</t>
  </si>
  <si>
    <t>MINI CANAL L-PROFILE H014 L390 B42/DDB</t>
  </si>
  <si>
    <t>MINI CANAL L-PROFILE H014 L390 B42/DMN</t>
  </si>
  <si>
    <t>MINI CANAL L-PROFILE H014 L390 B42/DMV</t>
  </si>
  <si>
    <t>MINI CANAL L-PROFILE H014 L390 B42/DNA</t>
  </si>
  <si>
    <t>MINI CANAL L-PROFILE H014 L390 B42/DNC</t>
  </si>
  <si>
    <t>MINI CANAL L-PROFILE H014 L390 B42/DON</t>
  </si>
  <si>
    <t>MINI CANAL L-PROFILE H014 L390 B42/DOV</t>
  </si>
  <si>
    <t>MICA H14 L390 W42 DES.S ALU.BLACK</t>
  </si>
  <si>
    <t>MICA H14 L390 W42 DES.S ALU. BROWN</t>
  </si>
  <si>
    <t>MICA H14 L390 W42 DES.S ALU.NAT</t>
  </si>
  <si>
    <t>MICA H14 L390 W42 DES. ALU-LACQUE.</t>
  </si>
  <si>
    <t>MINI CANAL L-PROFILE H014 L390 B42/FBL</t>
  </si>
  <si>
    <t>MINI CANAL L-PROFILE H014 L390 B42/FBR</t>
  </si>
  <si>
    <t>MINI CANAL L-PROFILE H014 L390 B42/FDB</t>
  </si>
  <si>
    <t>MINI CANAL L-PROFILE H014 L390 B42/FNA</t>
  </si>
  <si>
    <t>MINI CANAL L-PROFILE H014 L390 B42/FNC</t>
  </si>
  <si>
    <t>MINI CANAL L-PROFILE H014 L390 B42/FSS</t>
  </si>
  <si>
    <t>MINI CANAL L-PROFILE H014 L390 B42/RBL</t>
  </si>
  <si>
    <t>MINI CANAL L-PROFILE H014 L390 B42/RBN</t>
  </si>
  <si>
    <t>MINI CANAL L-PROFILE H014 L390 B42/RBR</t>
  </si>
  <si>
    <t>MINI CANAL L-PROFILE H014 L390 B42/RBV</t>
  </si>
  <si>
    <t>MINI CANAL L-PROFILE H014 L390 B42/RDB</t>
  </si>
  <si>
    <t>MINI CANAL L-PROFILE H014 L390 B42/RMN</t>
  </si>
  <si>
    <t>MINI CANAL L-PROFILE H014 L390 B42/RMV</t>
  </si>
  <si>
    <t>MINI CANAL L-PROFILE H014 L390 B42/RNA</t>
  </si>
  <si>
    <t>MINI CANAL L-PROFILE H014 L390 B42/RON</t>
  </si>
  <si>
    <t>MINI CANAL L-PROFILE H014 L390 B42/ROV</t>
  </si>
  <si>
    <t>MINI CANAL L-PROFILE H014 L390 B42/RSS</t>
  </si>
  <si>
    <t>MINI CANAL L-PROFILE H014 L390 B42/SBL</t>
  </si>
  <si>
    <t>MINI CANAL L-PROFILE H014 L390 B42/SBR</t>
  </si>
  <si>
    <t>MINI CANAL L-PROFILE H014 L390 B42/SDB</t>
  </si>
  <si>
    <t>MINI CANAL L-PROFILE H014 L390 B42/SNA</t>
  </si>
  <si>
    <t>MINI CANAL L-PROFILE H014 L390 B42/SNC</t>
  </si>
  <si>
    <t>MICA H14 L390 W42 ALU.BLACK ANODIZ</t>
  </si>
  <si>
    <t>MICA H14 L390 W42 ALU-NATURAL</t>
  </si>
  <si>
    <t>MICA H14 L390 W42 ALU-LACQUERED</t>
  </si>
  <si>
    <t>MINI CANAL L-PROFILE H014 L410 B14/DBL</t>
  </si>
  <si>
    <t>MINI CANAL L-PROFILE H014 L410 B14/DBN</t>
  </si>
  <si>
    <t>MINI CANAL L-PROFILE H014 L410 B14/DBR</t>
  </si>
  <si>
    <t>MINI CANAL L-PROFILE H014 L410 B14/DBV</t>
  </si>
  <si>
    <t>MINI CANAL L-PROFILE H014 L410 B14/DDB</t>
  </si>
  <si>
    <t>MINI CANAL L-PROFILE H014 L410 B14/DMN</t>
  </si>
  <si>
    <t>MINI CANAL L-PROFILE H014 L410 B14/DMV</t>
  </si>
  <si>
    <t>MINI CANAL L-PROFILE H014 L410 B14/DNA</t>
  </si>
  <si>
    <t>MINI CANAL L-PROFILE H014 L410 B14/DNC</t>
  </si>
  <si>
    <t>MINI CANAL L-PROFILE H014 L410 B14/DON</t>
  </si>
  <si>
    <t>MINI CANAL L-PROFILE H014 L410 B14/DOV</t>
  </si>
  <si>
    <t>MICA H14 L410 W14 DES.S ALU.BLACK</t>
  </si>
  <si>
    <t>MICA H14 L410 W14 DES.S ALU. BROWN</t>
  </si>
  <si>
    <t>MICA H14 L410 W14 DES.S ALU.NAT</t>
  </si>
  <si>
    <t>MICA H14 L410 W14 DES. ALU-LACQUE.</t>
  </si>
  <si>
    <t>MINI CANAL L-PROFILE H014 L410 B14/FBL</t>
  </si>
  <si>
    <t>MINI CANAL L-PROFILE H014 L410 B14/FBR</t>
  </si>
  <si>
    <t>MINI CANAL L-PROFILE H014 L410 B14/FDB</t>
  </si>
  <si>
    <t>MINI CANAL L-PROFILE H014 L410 B14/FNA</t>
  </si>
  <si>
    <t>MINI CANAL L-PROFILE H014 L410 B14/FNC</t>
  </si>
  <si>
    <t>MINI CANAL L-PROFILE H014 L410 B14/FSS</t>
  </si>
  <si>
    <t>MINI CANAL L-PROFILE H014 L410 B14/RBL</t>
  </si>
  <si>
    <t>MINI CANAL L-PROFILE H014 L410 B14/RBN</t>
  </si>
  <si>
    <t>MINI CANAL L-PROFILE H014 L410 B14/RBR</t>
  </si>
  <si>
    <t>MINI CANAL L-PROFILE H014 L410 B14/RBV</t>
  </si>
  <si>
    <t>MINI CANAL L-PROFILE H014 L410 B14/RDB</t>
  </si>
  <si>
    <t>MINI CANAL L-PROFILE H014 L410 B14/RMN</t>
  </si>
  <si>
    <t>MINI CANAL L-PROFILE H014 L410 B14/RMV</t>
  </si>
  <si>
    <t>MINI CANAL L-PROFILE H014 L410 B14/RNA</t>
  </si>
  <si>
    <t>MINI CANAL L-PROFILE H014 L410 B14/RON</t>
  </si>
  <si>
    <t>MINI CANAL L-PROFILE H014 L410 B14/ROV</t>
  </si>
  <si>
    <t>MINI CANAL L-PROFILE H014 L410 B14/RSS</t>
  </si>
  <si>
    <t>MINI CANAL L-PROFILE H014 L410 B14/SBL</t>
  </si>
  <si>
    <t>MINI CANAL L-PROFILE H014 L410 B14/SBR</t>
  </si>
  <si>
    <t>MINI CANAL L-PROFILE H014 L410 B14/SDB</t>
  </si>
  <si>
    <t>MINI CANAL L-PROFILE H014 L410 B14/SNA</t>
  </si>
  <si>
    <t>MINI CANAL L-PROFILE H014 L410 B14/SNC</t>
  </si>
  <si>
    <t>MICA H14 L410 W14 ALU.BLACK ANODIZ</t>
  </si>
  <si>
    <t>MICA H14 L410 W14 ALU-NATURAL</t>
  </si>
  <si>
    <t>MICA H14 L410 W14 ALU-LACQUERED</t>
  </si>
  <si>
    <t>MINI CANAL L-PROFILE H014 L410 B26/DBL</t>
  </si>
  <si>
    <t>MINI CANAL L-PROFILE H014 L410 B26/DBN</t>
  </si>
  <si>
    <t>MINI CANAL L-PROFILE H014 L410 B26/DBR</t>
  </si>
  <si>
    <t>MINI CANAL L-PROFILE H014 L410 B26/DBV</t>
  </si>
  <si>
    <t>MINI CANAL L-PROFILE H014 L410 B26/DDB</t>
  </si>
  <si>
    <t>MINI CANAL L-PROFILE H014 L410 B26/DMN</t>
  </si>
  <si>
    <t>MINI CANAL L-PROFILE H014 L410 B26/DMV</t>
  </si>
  <si>
    <t>MINI CANAL L-PROFILE H014 L410 B26/DNA</t>
  </si>
  <si>
    <t>MINI CANAL L-PROFILE H014 L410 B26/DNC</t>
  </si>
  <si>
    <t>MINI CANAL L-PROFILE H014 L410 B26/DON</t>
  </si>
  <si>
    <t>MINI CANAL L-PROFILE H014 L410 B26/DOV</t>
  </si>
  <si>
    <t>MICA H14 L410 W26 DES.S ALU.BLACK</t>
  </si>
  <si>
    <t>MICA H14 L410 W26 DES.S ALU. BROWN</t>
  </si>
  <si>
    <t>MICA H14 L410 W26 DES.S ALU.NAT</t>
  </si>
  <si>
    <t>MICA H14 L410 W26 DES. ALU-LACQUE.</t>
  </si>
  <si>
    <t>MINI CANAL L-PROFILE H014 L410 B26/FBL</t>
  </si>
  <si>
    <t>MINI CANAL L-PROFILE H014 L410 B26/FBR</t>
  </si>
  <si>
    <t>MINI CANAL L-PROFILE H014 L410 B26/FDB</t>
  </si>
  <si>
    <t>MINI CANAL L-PROFILE H014 L410 B26/FNA</t>
  </si>
  <si>
    <t>MINI CANAL L-PROFILE H014 L410 B26/FNC</t>
  </si>
  <si>
    <t>MINI CANAL L-PROFILE H014 L410 B26/FSS</t>
  </si>
  <si>
    <t>MINI CANAL L-PROFILE H014 L410 B26/RBL</t>
  </si>
  <si>
    <t>MINI CANAL L-PROFILE H014 L410 B26/RBN</t>
  </si>
  <si>
    <t>MINI CANAL L-PROFILE H014 L410 B26/RBR</t>
  </si>
  <si>
    <t>MINI CANAL L-PROFILE H014 L410 B26/RBV</t>
  </si>
  <si>
    <t>MINI CANAL L-PROFILE H014 L410 B26/RDB</t>
  </si>
  <si>
    <t>MINI CANAL L-PROFILE H014 L410 B26/RMN</t>
  </si>
  <si>
    <t>MINI CANAL L-PROFILE H014 L410 B26/RMV</t>
  </si>
  <si>
    <t>MINI CANAL L-PROFILE H014 L410 B26/RNA</t>
  </si>
  <si>
    <t>MINI CANAL L-PROFILE H014 L410 B26/RON</t>
  </si>
  <si>
    <t>MINI CANAL L-PROFILE H014 L410 B26/ROV</t>
  </si>
  <si>
    <t>MINI CANAL L-PROFILE H014 L410 B26/RSS</t>
  </si>
  <si>
    <t>MINI CANAL L-PROFILE H014 L410 B26/SBL</t>
  </si>
  <si>
    <t>MINI CANAL L-PROFILE H014 L410 B26/SBR</t>
  </si>
  <si>
    <t>MINI CANAL L-PROFILE H014 L410 B26/SDB</t>
  </si>
  <si>
    <t>MINI CANAL L-PROFILE H014 L410 B26/SNA</t>
  </si>
  <si>
    <t>MINI CANAL L-PROFILE H014 L410 B26/SNC</t>
  </si>
  <si>
    <t>MICA H14 L410 W26 ALU.BLACK ANODIZ</t>
  </si>
  <si>
    <t>MICA H14 L410 W26 ALU-NATURAL</t>
  </si>
  <si>
    <t>MICA H14 L410 W26 ALU-LACQUERED</t>
  </si>
  <si>
    <t>MINI CANAL L-PROFILE H014 L410 B34/DBL</t>
  </si>
  <si>
    <t>MINI CANAL L-PROFILE H014 L410 B34/DBN</t>
  </si>
  <si>
    <t>MINI CANAL L-PROFILE H014 L410 B34/DBR</t>
  </si>
  <si>
    <t>MINI CANAL L-PROFILE H014 L410 B34/DBV</t>
  </si>
  <si>
    <t>MINI CANAL L-PROFILE H014 L410 B34/DDB</t>
  </si>
  <si>
    <t>MINI CANAL L-PROFILE H014 L410 B34/DMN</t>
  </si>
  <si>
    <t>MINI CANAL L-PROFILE H014 L410 B34/DMV</t>
  </si>
  <si>
    <t>MINI CANAL L-PROFILE H014 L410 B34/DNA</t>
  </si>
  <si>
    <t>MINI CANAL L-PROFILE H014 L410 B34/DNC</t>
  </si>
  <si>
    <t>MINI CANAL L-PROFILE H014 L410 B34/DON</t>
  </si>
  <si>
    <t>MINI CANAL L-PROFILE H014 L410 B34/DOV</t>
  </si>
  <si>
    <t>MICA H14 L410 W34 DES.S ALU.BLACK</t>
  </si>
  <si>
    <t>MICA H14 L410 W34 DES.S ALU. BROWN</t>
  </si>
  <si>
    <t>MICA H14 L410 W34 DES. ALU. NAT. ENA.</t>
  </si>
  <si>
    <t>MICA H14 L410 W34 DES. ALU-LACQUE.</t>
  </si>
  <si>
    <t>MINI CANAL L-PROFILE H014 L410 B34/FBL</t>
  </si>
  <si>
    <t>MINI CANAL L-PROFILE H014 L410 B34/FBR</t>
  </si>
  <si>
    <t>MINI CANAL L-PROFILE H014 L410 B34/FDB</t>
  </si>
  <si>
    <t>MINI CANAL L-PROFILE H014 L410 B34/FNA</t>
  </si>
  <si>
    <t>MINI CANAL L-PROFILE H014 L410 B34/FNC</t>
  </si>
  <si>
    <t>MINI CANAL L-PROFILE H014 L410 B34/FSS</t>
  </si>
  <si>
    <t>MINI CANAL L-PROFILE H014 L410 B34/RBL</t>
  </si>
  <si>
    <t>MINI CANAL L-PROFILE H014 L410 B34/RBN</t>
  </si>
  <si>
    <t>MINI CANAL L-PROFILE H014 L410 B34/RBR</t>
  </si>
  <si>
    <t>MINI CANAL L-PROFILE H014 L410 B34/RBV</t>
  </si>
  <si>
    <t>MINI CANAL L-PROFILE H014 L410 B34/RDB</t>
  </si>
  <si>
    <t>MINI CANAL L-PROFILE H014 L410 B34/RMN</t>
  </si>
  <si>
    <t>MINI CANAL L-PROFILE H014 L410 B34/RMV</t>
  </si>
  <si>
    <t>MINI CANAL L-PROFILE H014 L410 B34/RNA</t>
  </si>
  <si>
    <t>MINI CANAL L-PROFILE H014 L410 B34/RON</t>
  </si>
  <si>
    <t>MINI CANAL L-PROFILE H014 L410 B34/ROV</t>
  </si>
  <si>
    <t>MINI CANAL L-PROFILE H014 L410 B34/RSS</t>
  </si>
  <si>
    <t>MINI CANAL L-PROFILE H014 L410 B34/SBL</t>
  </si>
  <si>
    <t>MINI CANAL L-PROFILE H014 L410 B34/SBR</t>
  </si>
  <si>
    <t>MINI CANAL L-PROFILE H014 L410 B34/SDB</t>
  </si>
  <si>
    <t>MINI CANAL L-PROFILE H014 L410 B34/SNA</t>
  </si>
  <si>
    <t>MINI CANAL L-PROFILE H014 L410 B34/SNC</t>
  </si>
  <si>
    <t>MICA H14 L410 W34 ALU.BLACK ANODIZ</t>
  </si>
  <si>
    <t>MICA H14 L410 W34 ALU-NATURAL</t>
  </si>
  <si>
    <t>MICA H14 L410 W34 ALU-LACQUERED</t>
  </si>
  <si>
    <t>MINI CANAL L-PROFILE H014 L410 B42/DBL</t>
  </si>
  <si>
    <t>MINI CANAL L-PROFILE H014 L410 B42/DBN</t>
  </si>
  <si>
    <t>MINI CANAL L-PROFILE H014 L410 B42/DBR</t>
  </si>
  <si>
    <t>MINI CANAL L-PROFILE H014 L410 B42/DBV</t>
  </si>
  <si>
    <t>MINI CANAL L-PROFILE H014 L410 B42/DDB</t>
  </si>
  <si>
    <t>MINI CANAL L-PROFILE H014 L410 B42/DMN</t>
  </si>
  <si>
    <t>MINI CANAL L-PROFILE H014 L410 B42/DMV</t>
  </si>
  <si>
    <t>MINI CANAL L-PROFILE H014 L410 B42/DNA</t>
  </si>
  <si>
    <t>MINI CANAL L-PROFILE H014 L410 B42/DNC</t>
  </si>
  <si>
    <t>MINI CANAL L-PROFILE H014 L410 B42/DON</t>
  </si>
  <si>
    <t>MINI CANAL L-PROFILE H014 L410 B42/DOV</t>
  </si>
  <si>
    <t>MICA H14 L410 W42 DES.S ALU.BLACK</t>
  </si>
  <si>
    <t>MICA H14 L410 W42 DES.S ALU. BROWN</t>
  </si>
  <si>
    <t>MICA H14 L410 W42 DES. ALU. NAT. ENA.</t>
  </si>
  <si>
    <t>MICA H14 L410 W42 DES. ALU-LACQUE.</t>
  </si>
  <si>
    <t>MINI CANAL L-PROFILE H014 L410 B42/FBL</t>
  </si>
  <si>
    <t>MINI CANAL L-PROFILE H014 L410 B42/FBR</t>
  </si>
  <si>
    <t>MINI CANAL L-PROFILE H014 L410 B42/FDB</t>
  </si>
  <si>
    <t>MINI CANAL L-PROFILE H014 L410 B42/FNA</t>
  </si>
  <si>
    <t>MINI CANAL L-PROFILE H014 L410 B42/FNC</t>
  </si>
  <si>
    <t>MINI CANAL L-PROFILE H014 L410 B42/FSS</t>
  </si>
  <si>
    <t>MINI CANAL L-PROFILE H014 L410 B42/RBL</t>
  </si>
  <si>
    <t>MINI CANAL L-PROFILE H014 L410 B42/RBN</t>
  </si>
  <si>
    <t>MINI CANAL L-PROFILE H014 L410 B42/RBR</t>
  </si>
  <si>
    <t>MINI CANAL L-PROFILE H014 L410 B42/RBV</t>
  </si>
  <si>
    <t>MINI CANAL L-PROFILE H014 L410 B42/RDB</t>
  </si>
  <si>
    <t>MINI CANAL L-PROFILE H014 L410 B42/RMN</t>
  </si>
  <si>
    <t>MINI CANAL L-PROFILE H014 L410 B42/RMV</t>
  </si>
  <si>
    <t>MINI CANAL L-PROFILE H014 L410 B42/RNA</t>
  </si>
  <si>
    <t>MINI CANAL L-PROFILE H014 L410 B42/RON</t>
  </si>
  <si>
    <t>MINI CANAL L-PROFILE H014 L410 B42/ROV</t>
  </si>
  <si>
    <t>MINI CANAL L-PROFILE H014 L410 B42/RSS</t>
  </si>
  <si>
    <t>MINI CANAL L-PROFILE H014 L410 B42/SBL</t>
  </si>
  <si>
    <t>MINI CANAL L-PROFILE H014 L410 B42/SBR</t>
  </si>
  <si>
    <t>MINI CANAL L-PROFILE H014 L410 B42/SDB</t>
  </si>
  <si>
    <t>MINI CANAL L-PROFILE H014 L410 B42/SNA</t>
  </si>
  <si>
    <t>MINI CANAL L-PROFILE H014 L410 B42/SNC</t>
  </si>
  <si>
    <t>MICA H14 L410 W42 ALU.BLACK ANODIZ</t>
  </si>
  <si>
    <t>MICA H14 L410 W42 ALU-NATURAL</t>
  </si>
  <si>
    <t>MICA H14 L410 W42 ALU-LACQUERED</t>
  </si>
  <si>
    <t>MINI CANAL L-PROFILE H014 L430 B14/DBL</t>
  </si>
  <si>
    <t>MINI CANAL L-PROFILE H014 L430 B14/DBN</t>
  </si>
  <si>
    <t>MINI CANAL L-PROFILE H014 L430 B14/DBR</t>
  </si>
  <si>
    <t>MINI CANAL L-PROFILE H014 L430 B14/DBV</t>
  </si>
  <si>
    <t>MINI CANAL L-PROFILE H014 L430 B14/DDB</t>
  </si>
  <si>
    <t>MINI CANAL L-PROFILE H014 L430 B14/DMN</t>
  </si>
  <si>
    <t>MINI CANAL L-PROFILE H014 L430 B14/DMV</t>
  </si>
  <si>
    <t>MINI CANAL L-PROFILE H014 L430 B14/DNA</t>
  </si>
  <si>
    <t>MINI CANAL L-PROFILE H014 L430 B14/DNC</t>
  </si>
  <si>
    <t>MINI CANAL L-PROFILE H014 L430 B14/DON</t>
  </si>
  <si>
    <t>MINI CANAL L-PROFILE H014 L430 B14/DOV</t>
  </si>
  <si>
    <t>MICA H14 L430 W14 DES.S ALU.BLACK</t>
  </si>
  <si>
    <t>MICA H14 L430 W14 DES.S ALU. BROWN</t>
  </si>
  <si>
    <t>MICA H14 L430 W14 DES.S ALU.NAT</t>
  </si>
  <si>
    <t>MICA H14 L430 W14 DES. ALU-LACQUE.</t>
  </si>
  <si>
    <t>MINI CANAL L-PROFILE H014 L430 B14/FBL</t>
  </si>
  <si>
    <t>MINI CANAL L-PROFILE H014 L430 B14/FBR</t>
  </si>
  <si>
    <t>MINI CANAL L-PROFILE H014 L430 B14/FDB</t>
  </si>
  <si>
    <t>MINI CANAL L-PROFILE H014 L430 B14/FNA</t>
  </si>
  <si>
    <t>MINI CANAL L-PROFILE H014 L430 B14/FNC</t>
  </si>
  <si>
    <t>MINI CANAL L-PROFILE H014 L430 B14/FSS</t>
  </si>
  <si>
    <t>MINI CANAL L-PROFILE H014 L430 B14/RBL</t>
  </si>
  <si>
    <t>MINI CANAL L-PROFILE H014 L430 B14/RBN</t>
  </si>
  <si>
    <t>MINI CANAL L-PROFILE H014 L430 B14/RBR</t>
  </si>
  <si>
    <t>MINI CANAL L-PROFILE H014 L430 B14/RBV</t>
  </si>
  <si>
    <t>MINI CANAL L-PROFILE H014 L430 B14/RDB</t>
  </si>
  <si>
    <t>MINI CANAL L-PROFILE H014 L430 B14/RMN</t>
  </si>
  <si>
    <t>MINI CANAL L-PROFILE H014 L430 B14/RMV</t>
  </si>
  <si>
    <t>MINI CANAL L-PROFILE H014 L430 B14/RNA</t>
  </si>
  <si>
    <t>MINI CANAL L-PROFILE H014 L430 B14/RON</t>
  </si>
  <si>
    <t>MINI CANAL L-PROFILE H014 L430 B14/ROV</t>
  </si>
  <si>
    <t>MINI CANAL L-PROFILE H014 L430 B14/RSS</t>
  </si>
  <si>
    <t>MINI CANAL L-PROFILE H014 L430 B14/SBL</t>
  </si>
  <si>
    <t>MINI CANAL L-PROFILE H014 L430 B14/SBR</t>
  </si>
  <si>
    <t>MINI CANAL L-PROFILE H014 L430 B14/SDB</t>
  </si>
  <si>
    <t>MINI CANAL L-PROFILE H014 L430 B14/SNA</t>
  </si>
  <si>
    <t>MINI CANAL L-PROFILE H014 L430 B14/SNC</t>
  </si>
  <si>
    <t>MICA H14 L430 W14 ALU.BLACK ANODIZ</t>
  </si>
  <si>
    <t>MICA H14 L430 W14 ALU-NATURAL</t>
  </si>
  <si>
    <t>MICA H14 L430 W14 ALU-LACQUERED</t>
  </si>
  <si>
    <t>MINI CANAL L-PROFILE H014 L430 B26/DBL</t>
  </si>
  <si>
    <t>MINI CANAL L-PROFILE H014 L430 B26/DBN</t>
  </si>
  <si>
    <t>MINI CANAL L-PROFILE H014 L430 B26/DBR</t>
  </si>
  <si>
    <t>MINI CANAL L-PROFILE H014 L430 B26/DBV</t>
  </si>
  <si>
    <t>MINI CANAL L-PROFILE H014 L430 B26/DDB</t>
  </si>
  <si>
    <t>MINI CANAL L-PROFILE H014 L430 B26/DMN</t>
  </si>
  <si>
    <t>MINI CANAL L-PROFILE H014 L430 B26/DMV</t>
  </si>
  <si>
    <t>MINI CANAL L-PROFILE H014 L430 B26/DNA</t>
  </si>
  <si>
    <t>MINI CANAL L-PROFILE H014 L430 B26/DNC</t>
  </si>
  <si>
    <t>MINI CANAL L-PROFILE H014 L430 B26/DON</t>
  </si>
  <si>
    <t>MINI CANAL L-PROFILE H014 L430 B26/DOV</t>
  </si>
  <si>
    <t>MICA H14 L430 W26 DES.S ALU.BLACK</t>
  </si>
  <si>
    <t>MICA H14 L430 W26 DES.S ALU. BROWN</t>
  </si>
  <si>
    <t>MICA H14 L430 W26 DES. ALU. NAT. ENA.</t>
  </si>
  <si>
    <t>MICA H14 L430 W26 DES. ALU-LACQUE.</t>
  </si>
  <si>
    <t>MINI CANAL L-PROFILE H014 L430 B26/FBL</t>
  </si>
  <si>
    <t>MINI CANAL L-PROFILE H014 L430 B26/FBR</t>
  </si>
  <si>
    <t>MINI CANAL L-PROFILE H014 L430 B26/FDB</t>
  </si>
  <si>
    <t>MINI CANAL L-PROFILE H014 L430 B26/FNA</t>
  </si>
  <si>
    <t>MINI CANAL L-PROFILE H014 L430 B26/FNC</t>
  </si>
  <si>
    <t>MINI CANAL L-PROFILE H014 L430 B26/FSS</t>
  </si>
  <si>
    <t>MINI CANAL L-PROFILE H014 L430 B26/RBL</t>
  </si>
  <si>
    <t>MINI CANAL L-PROFILE H014 L430 B26/RBN</t>
  </si>
  <si>
    <t>MINI CANAL L-PROFILE H014 L430 B26/RBR</t>
  </si>
  <si>
    <t>MINI CANAL L-PROFILE H014 L430 B26/RBV</t>
  </si>
  <si>
    <t>MINI CANAL L-PROFILE H014 L430 B26/RDB</t>
  </si>
  <si>
    <t>MINI CANAL L-PROFILE H014 L430 B26/RMN</t>
  </si>
  <si>
    <t>MINI CANAL L-PROFILE H014 L430 B26/RMV</t>
  </si>
  <si>
    <t>MINI CANAL L-PROFILE H014 L430 B26/RNA</t>
  </si>
  <si>
    <t>MINI CANAL L-PROFILE H014 L430 B26/RON</t>
  </si>
  <si>
    <t>MINI CANAL L-PROFILE H014 L430 B26/ROV</t>
  </si>
  <si>
    <t>MINI CANAL L-PROFILE H014 L430 B26/RSS</t>
  </si>
  <si>
    <t>MINI CANAL L-PROFILE H014 L430 B26/SBL</t>
  </si>
  <si>
    <t>MINI CANAL L-PROFILE H014 L430 B26/SBR</t>
  </si>
  <si>
    <t>MINI CANAL L-PROFILE H014 L430 B26/SDB</t>
  </si>
  <si>
    <t>MINI CANAL L-PROFILE H014 L430 B26/SNA</t>
  </si>
  <si>
    <t>MINI CANAL L-PROFILE H014 L430 B26/SNC</t>
  </si>
  <si>
    <t>MICA H14 L430 W26 ALU.BLACK ANODIZ</t>
  </si>
  <si>
    <t>MICA H14 L430 W26 ALU-NATURAL</t>
  </si>
  <si>
    <t>MICA H14 L430 W26 ALU-LACQUERED</t>
  </si>
  <si>
    <t>MINI CANAL L-PROFILE H014 L430 B34/DBL</t>
  </si>
  <si>
    <t>MINI CANAL L-PROFILE H014 L430 B34/DBN</t>
  </si>
  <si>
    <t>MINI CANAL L-PROFILE H014 L430 B34/DBR</t>
  </si>
  <si>
    <t>MINI CANAL L-PROFILE H014 L430 B34/DBV</t>
  </si>
  <si>
    <t>MINI CANAL L-PROFILE H014 L430 B34/DDB</t>
  </si>
  <si>
    <t>MINI CANAL L-PROFILE H014 L430 B34/DMN</t>
  </si>
  <si>
    <t>MINI CANAL L-PROFILE H014 L430 B34/DMV</t>
  </si>
  <si>
    <t>MINI CANAL L-PROFILE H014 L430 B34/DNA</t>
  </si>
  <si>
    <t>MINI CANAL L-PROFILE H014 L430 B34/DNC</t>
  </si>
  <si>
    <t>MINI CANAL L-PROFILE H014 L430 B34/DON</t>
  </si>
  <si>
    <t>MINI CANAL L-PROFILE H014 L430 B34/DOV</t>
  </si>
  <si>
    <t>MICA H14 L430 W34 DES.S ALU.BLACK</t>
  </si>
  <si>
    <t>MICA H14 L430 W34 DES.S ALU. BROWN</t>
  </si>
  <si>
    <t>MICA H14 L430 W34 DES. ALU. NAT. ENA.</t>
  </si>
  <si>
    <t>MICA H14 L430 W34 DES. ALU-LACQUE.</t>
  </si>
  <si>
    <t>MINI CANAL L-PROFILE H014 L430 B34/FBL</t>
  </si>
  <si>
    <t>MINI CANAL L-PROFILE H014 L430 B34/FBR</t>
  </si>
  <si>
    <t>MINI CANAL L-PROFILE H014 L430 B34/FDB</t>
  </si>
  <si>
    <t>MINI CANAL L-PROFILE H014 L430 B34/FNA</t>
  </si>
  <si>
    <t>MINI CANAL L-PROFILE H014 L430 B34/FNC</t>
  </si>
  <si>
    <t>MINI CANAL L-PROFILE H014 L430 B34/FSS</t>
  </si>
  <si>
    <t>MINI CANAL L-PROFILE H014 L430 B34/RBL</t>
  </si>
  <si>
    <t>MINI CANAL L-PROFILE H014 L430 B34/RBN</t>
  </si>
  <si>
    <t>MINI CANAL L-PROFILE H014 L430 B34/RBR</t>
  </si>
  <si>
    <t>MINI CANAL L-PROFILE H014 L430 B34/RBV</t>
  </si>
  <si>
    <t>MINI CANAL L-PROFILE H014 L430 B34/RDB</t>
  </si>
  <si>
    <t>MINI CANAL L-PROFILE H014 L430 B34/RMN</t>
  </si>
  <si>
    <t>MINI CANAL L-PROFILE H014 L430 B34/RMV</t>
  </si>
  <si>
    <t>MINI CANAL L-PROFILE H014 L430 B34/RNA</t>
  </si>
  <si>
    <t>MINI CANAL L-PROFILE H014 L430 B34/RON</t>
  </si>
  <si>
    <t>MINI CANAL L-PROFILE H014 L430 B34/ROV</t>
  </si>
  <si>
    <t>MINI CANAL L-PROFILE H014 L430 B34/RSS</t>
  </si>
  <si>
    <t>MINI CANAL L-PROFILE H014 L430 B34/SBL</t>
  </si>
  <si>
    <t>MINI CANAL L-PROFILE H014 L430 B34/SBR</t>
  </si>
  <si>
    <t>MINI CANAL L-PROFILE H014 L430 B34/SDB</t>
  </si>
  <si>
    <t>MINI CANAL L-PROFILE H014 L430 B34/SNA</t>
  </si>
  <si>
    <t>MINI CANAL L-PROFILE H014 L430 B34/SNC</t>
  </si>
  <si>
    <t>MICA H14 L430 W34 ALU.BLACK ANODIZ</t>
  </si>
  <si>
    <t>MICA H14 L430 W34 ALU-NATURAL</t>
  </si>
  <si>
    <t>MICA H14 L430 W34 ALU-LACQUERED</t>
  </si>
  <si>
    <t>MINI CANAL L-PROFILE H014 L430 B42/DBL</t>
  </si>
  <si>
    <t>MINI CANAL L-PROFILE H014 L430 B42/DBN</t>
  </si>
  <si>
    <t>MINI CANAL L-PROFILE H014 L430 B42/DBR</t>
  </si>
  <si>
    <t>MINI CANAL L-PROFILE H014 L430 B42/DBV</t>
  </si>
  <si>
    <t>MINI CANAL L-PROFILE H014 L430 B42/DDB</t>
  </si>
  <si>
    <t>MINI CANAL L-PROFILE H014 L430 B42/DMN</t>
  </si>
  <si>
    <t>MINI CANAL L-PROFILE H014 L430 B42/DMV</t>
  </si>
  <si>
    <t>MINI CANAL L-PROFILE H014 L430 B42/DNA</t>
  </si>
  <si>
    <t>MINI CANAL L-PROFILE H014 L430 B42/DNC</t>
  </si>
  <si>
    <t>MINI CANAL L-PROFILE H014 L430 B42/DON</t>
  </si>
  <si>
    <t>MINI CANAL L-PROFILE H014 L430 B42/DOV</t>
  </si>
  <si>
    <t>MICA H14 L430 W42 DES.S ALU.BLACK</t>
  </si>
  <si>
    <t>MICA H14 L430 W42 DES.S ALU. BROWN</t>
  </si>
  <si>
    <t>MICA H14 L430 W42 DES.S ALU.NAT</t>
  </si>
  <si>
    <t>MICA H14 L430 W42 DES. ALU-LACQUE.</t>
  </si>
  <si>
    <t>MINI CANAL L-PROFILE H014 L430 B42/FBL</t>
  </si>
  <si>
    <t>MINI CANAL L-PROFILE H014 L430 B42/FBR</t>
  </si>
  <si>
    <t>MINI CANAL L-PROFILE H014 L430 B42/FDB</t>
  </si>
  <si>
    <t>MINI CANAL L-PROFILE H014 L430 B42/FNA</t>
  </si>
  <si>
    <t>MINI CANAL L-PROFILE H014 L430 B42/FNC</t>
  </si>
  <si>
    <t>MINI CANAL L-PROFILE H014 L430 B42/FSS</t>
  </si>
  <si>
    <t>MINI CANAL L-PROFILE H014 L430 B42/RBL</t>
  </si>
  <si>
    <t>MINI CANAL L-PROFILE H014 L430 B42/RBN</t>
  </si>
  <si>
    <t>MINI CANAL L-PROFILE H014 L430 B42/RBR</t>
  </si>
  <si>
    <t>MINI CANAL L-PROFILE H014 L430 B42/RBV</t>
  </si>
  <si>
    <t>MINI CANAL L-PROFILE H014 L430 B42/RDB</t>
  </si>
  <si>
    <t>MINI CANAL L-PROFILE H014 L430 B42/RMN</t>
  </si>
  <si>
    <t>MINI CANAL L-PROFILE H014 L430 B42/RMV</t>
  </si>
  <si>
    <t>MINI CANAL L-PROFILE H014 L430 B42/RNA</t>
  </si>
  <si>
    <t>MINI CANAL L-PROFILE H014 L430 B42/RON</t>
  </si>
  <si>
    <t>MINI CANAL L-PROFILE H014 L430 B42/ROV</t>
  </si>
  <si>
    <t>MINI CANAL L-PROFILE H014 L430 B42/RSS</t>
  </si>
  <si>
    <t>MINI CANAL L-PROFILE H014 L430 B42/SBL</t>
  </si>
  <si>
    <t>MINI CANAL L-PROFILE H014 L430 B42/SBR</t>
  </si>
  <si>
    <t>MINI CANAL L-PROFILE H014 L430 B42/SDB</t>
  </si>
  <si>
    <t>MINI CANAL L-PROFILE H014 L430 B42/SNA</t>
  </si>
  <si>
    <t>MINI CANAL L-PROFILE H014 L430 B42/SNC</t>
  </si>
  <si>
    <t>MICA H14 L430 W42 ALU.BLACK ANODIZ</t>
  </si>
  <si>
    <t>MICA H14 L430 W42 ALU-NATURAL</t>
  </si>
  <si>
    <t>MICA H14 L430 W42 ALU-LACQUERED</t>
  </si>
  <si>
    <t>MINI CANAL L-PROFILE H014 L450 B14/DBL</t>
  </si>
  <si>
    <t>MINI CANAL L-PROFILE H014 L450 B14/DBN</t>
  </si>
  <si>
    <t>MINI CANAL L-PROFILE H014 L450 B14/DBR</t>
  </si>
  <si>
    <t>MINI CANAL L-PROFILE H014 L450 B14/DBV</t>
  </si>
  <si>
    <t>MINI CANAL L-PROFILE H014 L450 B14/DDB</t>
  </si>
  <si>
    <t>MINI CANAL L-PROFILE H014 L450 B14/DMN</t>
  </si>
  <si>
    <t>MINI CANAL L-PROFILE H014 L450 B14/DMV</t>
  </si>
  <si>
    <t>MINI CANAL L-PROFILE H014 L450 B14/DNA</t>
  </si>
  <si>
    <t>MINI CANAL L-PROFILE H014 L450 B14/DNC</t>
  </si>
  <si>
    <t>MINI CANAL L-PROFILE H014 L450 B14/DON</t>
  </si>
  <si>
    <t>MINI CANAL L-PROFILE H014 L450 B14/DOV</t>
  </si>
  <si>
    <t>MICA H14 L450 W14 DES.S ALU.BLACK</t>
  </si>
  <si>
    <t>MICA H14 L450 W14 DES.S ALU. BROWN</t>
  </si>
  <si>
    <t>MICA H14 L450 W14 DES. ALU. NAT. ENA.</t>
  </si>
  <si>
    <t>MICA H14 L450 W14 DES. ALU-LACQUE.</t>
  </si>
  <si>
    <t>MINI CANAL L-PROFILE H014 L450 B14/FBL</t>
  </si>
  <si>
    <t>MINI CANAL L-PROFILE H014 L450 B14/FBR</t>
  </si>
  <si>
    <t>MINI CANAL L-PROFILE H014 L450 B14/FDB</t>
  </si>
  <si>
    <t>MINI CANAL L-PROFILE H014 L450 B14/FNA</t>
  </si>
  <si>
    <t>MINI CANAL L-PROFILE H014 L450 B14/FNC</t>
  </si>
  <si>
    <t>MINI CANAL L-PROFILE H014 L450 B14/FSS</t>
  </si>
  <si>
    <t>MINI CANAL L-PROFILE H014 L450 B14/RBL</t>
  </si>
  <si>
    <t>MINI CANAL L-PROFILE H014 L450 B14/RBN</t>
  </si>
  <si>
    <t>MINI CANAL L-PROFILE H014 L450 B14/RBR</t>
  </si>
  <si>
    <t>MINI CANAL L-PROFILE H014 L450 B14/RBV</t>
  </si>
  <si>
    <t>MINI CANAL L-PROFILE H014 L450 B14/RDB</t>
  </si>
  <si>
    <t>MINI CANAL L-PROFILE H014 L450 B14/RMN</t>
  </si>
  <si>
    <t>MINI CANAL L-PROFILE H014 L450 B14/RMV</t>
  </si>
  <si>
    <t>MINI CANAL L-PROFILE H014 L450 B14/RNA</t>
  </si>
  <si>
    <t>MINI CANAL L-PROFILE H014 L450 B14/RON</t>
  </si>
  <si>
    <t>MINI CANAL L-PROFILE H014 L450 B14/ROV</t>
  </si>
  <si>
    <t>MINI CANAL L-PROFILE H014 L450 B14/RSS</t>
  </si>
  <si>
    <t>MINI CANAL L-PROFILE H014 L450 B14/SBL</t>
  </si>
  <si>
    <t>MINI CANAL L-PROFILE H014 L450 B14/SBR</t>
  </si>
  <si>
    <t>MINI CANAL L-PROFILE H014 L450 B14/SDB</t>
  </si>
  <si>
    <t>MINI CANAL L-PROFILE H014 L450 B14/SNA</t>
  </si>
  <si>
    <t>MINI CANAL L-PROFILE H014 L450 B14/SNC</t>
  </si>
  <si>
    <t>MICA H14 L450 W14 ALU.BLACK ANODIZ</t>
  </si>
  <si>
    <t>MICA H14 L450 W14 ALU-NATURAL</t>
  </si>
  <si>
    <t>MICA H14 L450 W14 ALU-LACQUERED</t>
  </si>
  <si>
    <t>MINI CANAL L-PROFILE H014 L450 B26/DBL</t>
  </si>
  <si>
    <t>MINI CANAL L-PROFILE H014 L450 B26/DBN</t>
  </si>
  <si>
    <t>MINI CANAL L-PROFILE H014 L450 B26/DBR</t>
  </si>
  <si>
    <t>MINI CANAL L-PROFILE H014 L450 B26/DBV</t>
  </si>
  <si>
    <t>MINI CANAL L-PROFILE H014 L450 B26/DDB</t>
  </si>
  <si>
    <t>MINI CANAL L-PROFILE H014 L450 B26/DMN</t>
  </si>
  <si>
    <t>MINI CANAL L-PROFILE H014 L450 B26/DMV</t>
  </si>
  <si>
    <t>MINI CANAL L-PROFILE H014 L450 B26/DNA</t>
  </si>
  <si>
    <t>MINI CANAL L-PROFILE H014 L450 B26/DNC</t>
  </si>
  <si>
    <t>MINI CANAL L-PROFILE H014 L450 B26/DON</t>
  </si>
  <si>
    <t>MINI CANAL L-PROFILE H014 L450 B26/DOV</t>
  </si>
  <si>
    <t>MICA H14 L450 W26 DES.S ALU.BLACK</t>
  </si>
  <si>
    <t>MICA H14 L450 W26 DES.S ALU. BROWN</t>
  </si>
  <si>
    <t>MICA H14 L450 W26 DES.S ALU.NAT</t>
  </si>
  <si>
    <t>MICA H14 L450 W26 DES. ALU-LACQUE.</t>
  </si>
  <si>
    <t>MINI CANAL L-PROFILE H014 L450 B26/FBL</t>
  </si>
  <si>
    <t>MINI CANAL L-PROFILE H014 L450 B26/FBR</t>
  </si>
  <si>
    <t>MINI CANAL L-PROFILE H014 L450 B26/FDB</t>
  </si>
  <si>
    <t>MINI CANAL L-PROFILE H014 L450 B26/FNA</t>
  </si>
  <si>
    <t>MINI CANAL L-PROFILE H014 L450 B26/FNC</t>
  </si>
  <si>
    <t>MINI CANAL L-PROFILE H014 L450 B26/FSS</t>
  </si>
  <si>
    <t>MINI CANAL L-PROFILE H014 L450 B26/RBL</t>
  </si>
  <si>
    <t>MINI CANAL L-PROFILE H014 L450 B26/RBN</t>
  </si>
  <si>
    <t>MINI CANAL L-PROFILE H014 L450 B26/RBR</t>
  </si>
  <si>
    <t>MINI CANAL L-PROFILE H014 L450 B26/RBV</t>
  </si>
  <si>
    <t>MINI CANAL L-PROFILE H014 L450 B26/RDB</t>
  </si>
  <si>
    <t>MINI CANAL L-PROFILE H014 L450 B26/RMN</t>
  </si>
  <si>
    <t>MINI CANAL L-PROFILE H014 L450 B26/RMV</t>
  </si>
  <si>
    <t>MINI CANAL L-PROFILE H014 L450 B26/RNA</t>
  </si>
  <si>
    <t>MINI CANAL L-PROFILE H014 L450 B26/RON</t>
  </si>
  <si>
    <t>MINI CANAL L-PROFILE H014 L450 B26/ROV</t>
  </si>
  <si>
    <t>MINI CANAL L-PROFILE H014 L450 B26/RSS</t>
  </si>
  <si>
    <t>MINI CANAL L-PROFILE H014 L450 B26/SBL</t>
  </si>
  <si>
    <t>MINI CANAL L-PROFILE H014 L450 B26/SBR</t>
  </si>
  <si>
    <t>MINI CANAL L-PROFILE H014 L450 B26/SDB</t>
  </si>
  <si>
    <t>MINI CANAL L-PROFILE H014 L450 B26/SNA</t>
  </si>
  <si>
    <t>MINI CANAL L-PROFILE H014 L450 B26/SNC</t>
  </si>
  <si>
    <t>MICA H14 L450 W26 ALU.BLACK ANODIZ</t>
  </si>
  <si>
    <t>MICA H14 L450 W26 ALU-NATURAL</t>
  </si>
  <si>
    <t>MICA H14 L450 W26 ALU-LACQUERED</t>
  </si>
  <si>
    <t>MINI CANAL L-PROFILE H014 L450 B34/DBL</t>
  </si>
  <si>
    <t>MINI CANAL L-PROFILE H014 L450 B34/DBN</t>
  </si>
  <si>
    <t>MINI CANAL L-PROFILE H014 L450 B34/DBR</t>
  </si>
  <si>
    <t>MINI CANAL L-PROFILE H014 L450 B34/DBV</t>
  </si>
  <si>
    <t>MINI CANAL L-PROFILE H014 L450 B34/DDB</t>
  </si>
  <si>
    <t>MINI CANAL L-PROFILE H014 L450 B34/DMN</t>
  </si>
  <si>
    <t>MINI CANAL L-PROFILE H014 L450 B34/DMV</t>
  </si>
  <si>
    <t>MINI CANAL L-PROFILE H014 L450 B34/DNA</t>
  </si>
  <si>
    <t>MINI CANAL L-PROFILE H014 L450 B34/DNC</t>
  </si>
  <si>
    <t>MINI CANAL L-PROFILE H014 L450 B34/DON</t>
  </si>
  <si>
    <t>MINI CANAL L-PROFILE H014 L450 B34/DOV</t>
  </si>
  <si>
    <t>MICA H14 L450 W34 DES.S ALU.BLACK</t>
  </si>
  <si>
    <t>MICA H14 L450 W34 DES.S ALU. BROWN</t>
  </si>
  <si>
    <t>MICA H14 L450 W34 DES. ALU. NAT. ENA.</t>
  </si>
  <si>
    <t>MICA H14 L450 W34 DES. ALU-LACQUE.</t>
  </si>
  <si>
    <t>MINI CANAL L-PROFILE H014 L450 B34/FBL</t>
  </si>
  <si>
    <t>MINI CANAL L-PROFILE H014 L450 B34/FBR</t>
  </si>
  <si>
    <t>MINI CANAL L-PROFILE H014 L450 B34/FDB</t>
  </si>
  <si>
    <t>MINI CANAL L-PROFILE H014 L450 B34/FNA</t>
  </si>
  <si>
    <t>MINI CANAL L-PROFILE H014 L450 B34/FNC</t>
  </si>
  <si>
    <t>MINI CANAL L-PROFILE H014 L450 B34/FSS</t>
  </si>
  <si>
    <t>MINI CANAL L-PROFILE H014 L450 B34/RBL</t>
  </si>
  <si>
    <t>MINI CANAL L-PROFILE H014 L450 B34/RBN</t>
  </si>
  <si>
    <t>MINI CANAL L-PROFILE H014 L450 B34/RBR</t>
  </si>
  <si>
    <t>MINI CANAL L-PROFILE H014 L450 B34/RBV</t>
  </si>
  <si>
    <t>MINI CANAL L-PROFILE H014 L450 B34/RDB</t>
  </si>
  <si>
    <t>MINI CANAL L-PROFILE H014 L450 B34/RMN</t>
  </si>
  <si>
    <t>MINI CANAL L-PROFILE H014 L450 B34/RMV</t>
  </si>
  <si>
    <t>MINI CANAL L-PROFILE H014 L450 B34/RNA</t>
  </si>
  <si>
    <t>MINI CANAL L-PROFILE H014 L450 B34/RON</t>
  </si>
  <si>
    <t>MINI CANAL L-PROFILE H014 L450 B34/ROV</t>
  </si>
  <si>
    <t>MINI CANAL L-PROFILE H014 L450 B34/RSS</t>
  </si>
  <si>
    <t>MINI CANAL L-PROFILE H014 L450 B34/SBL</t>
  </si>
  <si>
    <t>MINI CANAL L-PROFILE H014 L450 B34/SBR</t>
  </si>
  <si>
    <t>MINI CANAL L-PROFILE H014 L450 B34/SDB</t>
  </si>
  <si>
    <t>MINI CANAL L-PROFILE H014 L450 B34/SNA</t>
  </si>
  <si>
    <t>MINI CANAL L-PROFILE H014 L450 B34/SNC</t>
  </si>
  <si>
    <t>MICA H14 L450 W34 ALU.BLACK ANODIZ</t>
  </si>
  <si>
    <t>MICA H14 L450 W34 ALU-NATURAL</t>
  </si>
  <si>
    <t>MICA H14 L450 W34 ALU-LACQUERED</t>
  </si>
  <si>
    <t>MINI CANAL L-PROFILE H014 L450 B42/DBL</t>
  </si>
  <si>
    <t>MINI CANAL L-PROFILE H014 L450 B42/DBN</t>
  </si>
  <si>
    <t>MINI CANAL L-PROFILE H014 L450 B42/DBR</t>
  </si>
  <si>
    <t>MINI CANAL L-PROFILE H014 L450 B42/DBV</t>
  </si>
  <si>
    <t>MINI CANAL L-PROFILE H014 L450 B42/DDB</t>
  </si>
  <si>
    <t>MINI CANAL L-PROFILE H014 L450 B42/DMN</t>
  </si>
  <si>
    <t>MINI CANAL L-PROFILE H014 L450 B42/DMV</t>
  </si>
  <si>
    <t>MINI CANAL L-PROFILE H014 L450 B42/DNA</t>
  </si>
  <si>
    <t>MINI CANAL L-PROFILE H014 L450 B42/DNC</t>
  </si>
  <si>
    <t>MINI CANAL L-PROFILE H014 L450 B42/DON</t>
  </si>
  <si>
    <t>MINI CANAL L-PROFILE H014 L450 B42/DOV</t>
  </si>
  <si>
    <t>MICA H14 L450 W42 DES.S ALU.BLACK</t>
  </si>
  <si>
    <t>MICA H14 L450 W42 DES.S ALU. BROWN</t>
  </si>
  <si>
    <t>MICA H14 L450 W42 DES.S ALU.NAT</t>
  </si>
  <si>
    <t>MICA H14 L450 W42 DES. ALU-LACQUE.</t>
  </si>
  <si>
    <t>MINI CANAL L-PROFILE H014 L450 B42/FBL</t>
  </si>
  <si>
    <t>MINI CANAL L-PROFILE H014 L450 B42/FBR</t>
  </si>
  <si>
    <t>MINI CANAL L-PROFILE H014 L450 B42/FDB</t>
  </si>
  <si>
    <t>MINI CANAL L-PROFILE H014 L450 B42/FNA</t>
  </si>
  <si>
    <t>MINI CANAL L-PROFILE H014 L450 B42/FNC</t>
  </si>
  <si>
    <t>MINI CANAL L-PROFILE H014 L450 B42/FSS</t>
  </si>
  <si>
    <t>MINI CANAL L-PROFILE H014 L450 B42/RBL</t>
  </si>
  <si>
    <t>MINI CANAL L-PROFILE H014 L450 B42/RBN</t>
  </si>
  <si>
    <t>MINI CANAL L-PROFILE H014 L450 B42/RBR</t>
  </si>
  <si>
    <t>MINI CANAL L-PROFILE H014 L450 B42/RBV</t>
  </si>
  <si>
    <t>MINI CANAL L-PROFILE H014 L450 B42/RDB</t>
  </si>
  <si>
    <t>MINI CANAL L-PROFILE H014 L450 B42/RMN</t>
  </si>
  <si>
    <t>MINI CANAL L-PROFILE H014 L450 B42/RMV</t>
  </si>
  <si>
    <t>MINI CANAL L-PROFILE H014 L450 B42/RNA</t>
  </si>
  <si>
    <t>MINI CANAL L-PROFILE H014 L450 B42/RON</t>
  </si>
  <si>
    <t>MINI CANAL L-PROFILE H014 L450 B42/ROV</t>
  </si>
  <si>
    <t>MINI CANAL L-PROFILE H014 L450 B42/RSS</t>
  </si>
  <si>
    <t>MINI CANAL L-PROFILE H014 L450 B42/SBL</t>
  </si>
  <si>
    <t>MINI CANAL L-PROFILE H014 L450 B42/SBR</t>
  </si>
  <si>
    <t>MINI CANAL L-PROFILE H014 L450 B42/SDB</t>
  </si>
  <si>
    <t>MINI CANAL L-PROFILE H014 L450 B42/SNA</t>
  </si>
  <si>
    <t>MINI CANAL L-PROFILE H014 L450 B42/SNC</t>
  </si>
  <si>
    <t>MICA H14 L450 W42 ALU.BLACK ANODIZ</t>
  </si>
  <si>
    <t>MICA H14 L450 W42 ALU-NATURAL</t>
  </si>
  <si>
    <t>MICA H14 L450 W42 ALU-LACQUERED</t>
  </si>
  <si>
    <t>MINI CANAL L-PROFILE H014 L470 B14/DBL</t>
  </si>
  <si>
    <t>MINI CANAL L-PROFILE H014 L470 B14/DBN</t>
  </si>
  <si>
    <t>MINI CANAL L-PROFILE H014 L470 B14/DBR</t>
  </si>
  <si>
    <t>MINI CANAL L-PROFILE H014 L470 B14/DBV</t>
  </si>
  <si>
    <t>MINI CANAL L-PROFILE H014 L470 B14/DDB</t>
  </si>
  <si>
    <t>MINI CANAL L-PROFILE H014 L470 B14/DMN</t>
  </si>
  <si>
    <t>MINI CANAL L-PROFILE H014 L470 B14/DMV</t>
  </si>
  <si>
    <t>MINI CANAL L-PROFILE H014 L470 B14/DNA</t>
  </si>
  <si>
    <t>MINI CANAL L-PROFILE H014 L470 B14/DNC</t>
  </si>
  <si>
    <t>MINI CANAL L-PROFILE H014 L470 B14/DON</t>
  </si>
  <si>
    <t>MINI CANAL L-PROFILE H014 L470 B14/DOV</t>
  </si>
  <si>
    <t>MICA H14 L470 W14 DES.S ALU.BLACK</t>
  </si>
  <si>
    <t>MICA H14 L470 W14 DES.S ALU. BROWN</t>
  </si>
  <si>
    <t>MICA H14 L470 W14 DES. ALU. NAT. ENA.</t>
  </si>
  <si>
    <t>MICA H14 L470 W14 DES. ALU-LACQUE.</t>
  </si>
  <si>
    <t>MINI CANAL L-PROFILE H014 L470 B14/FBL</t>
  </si>
  <si>
    <t>MINI CANAL L-PROFILE H014 L470 B14/FBR</t>
  </si>
  <si>
    <t>MINI CANAL L-PROFILE H014 L470 B14/FDB</t>
  </si>
  <si>
    <t>MINI CANAL L-PROFILE H014 L470 B14/FNA</t>
  </si>
  <si>
    <t>MINI CANAL L-PROFILE H014 L470 B14/FNC</t>
  </si>
  <si>
    <t>MINI CANAL L-PROFILE H014 L470 B14/FSS</t>
  </si>
  <si>
    <t>MINI CANAL L-PROFILE H014 L470 B14/RBL</t>
  </si>
  <si>
    <t>MINI CANAL L-PROFILE H014 L470 B14/RBN</t>
  </si>
  <si>
    <t>MINI CANAL L-PROFILE H014 L470 B14/RBR</t>
  </si>
  <si>
    <t>MINI CANAL L-PROFILE H014 L470 B14/RBV</t>
  </si>
  <si>
    <t>MINI CANAL L-PROFILE H014 L470 B14/RDB</t>
  </si>
  <si>
    <t>MINI CANAL L-PROFILE H014 L470 B14/RMN</t>
  </si>
  <si>
    <t>MINI CANAL L-PROFILE H014 L470 B14/RMV</t>
  </si>
  <si>
    <t>MINI CANAL L-PROFILE H014 L470 B14/RNA</t>
  </si>
  <si>
    <t>MINI CANAL L-PROFILE H014 L470 B14/RON</t>
  </si>
  <si>
    <t>MINI CANAL L-PROFILE H014 L470 B14/ROV</t>
  </si>
  <si>
    <t>MINI CANAL L-PROFILE H014 L470 B14/RSS</t>
  </si>
  <si>
    <t>MINI CANAL L-PROFILE H014 L470 B14/SBL</t>
  </si>
  <si>
    <t>MINI CANAL L-PROFILE H014 L470 B14/SBR</t>
  </si>
  <si>
    <t>MINI CANAL L-PROFILE H014 L470 B14/SDB</t>
  </si>
  <si>
    <t>MINI CANAL L-PROFILE H014 L470 B14/SNA</t>
  </si>
  <si>
    <t>MINI CANAL L-PROFILE H014 L470 B14/SNC</t>
  </si>
  <si>
    <t>MICA H14 L470 W14 ALU.BLACK ANODIZ</t>
  </si>
  <si>
    <t>MICA H14 L470 W14 ALU-NATURAL</t>
  </si>
  <si>
    <t>MICA H14 L470 W14 ALU-LACQUERED</t>
  </si>
  <si>
    <t>MINI CANAL L-PROFILE H014 L470 B26/DBL</t>
  </si>
  <si>
    <t>MINI CANAL L-PROFILE H014 L470 B26/DBN</t>
  </si>
  <si>
    <t>MINI CANAL L-PROFILE H014 L470 B26/DBR</t>
  </si>
  <si>
    <t>MINI CANAL L-PROFILE H014 L470 B26/DBV</t>
  </si>
  <si>
    <t>MINI CANAL L-PROFILE H014 L470 B26/DDB</t>
  </si>
  <si>
    <t>MINI CANAL L-PROFILE H014 L470 B26/DMN</t>
  </si>
  <si>
    <t>MINI CANAL L-PROFILE H014 L470 B26/DMV</t>
  </si>
  <si>
    <t>MINI CANAL L-PROFILE H014 L470 B26/DNA</t>
  </si>
  <si>
    <t>MINI CANAL L-PROFILE H014 L470 B26/DNC</t>
  </si>
  <si>
    <t>MINI CANAL L-PROFILE H014 L470 B26/DON</t>
  </si>
  <si>
    <t>MINI CANAL L-PROFILE H014 L470 B26/DOV</t>
  </si>
  <si>
    <t>MICA H14 L470 W26 DES.S ALU.BLACK</t>
  </si>
  <si>
    <t>MICA H14 L470 W26 DES.S ALU. BROWN</t>
  </si>
  <si>
    <t>MICA H14 L470 W26 DES.S ALU.NAT</t>
  </si>
  <si>
    <t>MICA H14 L470 W26 DES. ALU-LACQUE.</t>
  </si>
  <si>
    <t>MINI CANAL L-PROFILE H014 L470 B26/FBL</t>
  </si>
  <si>
    <t>MINI CANAL L-PROFILE H014 L470 B26/FBR</t>
  </si>
  <si>
    <t>MINI CANAL L-PROFILE H014 L470 B26/FDB</t>
  </si>
  <si>
    <t>MINI CANAL L-PROFILE H014 L470 B26/FNA</t>
  </si>
  <si>
    <t>MINI CANAL L-PROFILE H014 L470 B26/FNC</t>
  </si>
  <si>
    <t>MINI CANAL L-PROFILE H014 L470 B26/FSS</t>
  </si>
  <si>
    <t>MINI CANAL L-PROFILE H014 L470 B26/RBL</t>
  </si>
  <si>
    <t>MINI CANAL L-PROFILE H014 L470 B26/RBN</t>
  </si>
  <si>
    <t>MINI CANAL L-PROFILE H014 L470 B26/RBR</t>
  </si>
  <si>
    <t>MINI CANAL L-PROFILE H014 L470 B26/RBV</t>
  </si>
  <si>
    <t>MINI CANAL L-PROFILE H014 L470 B26/RDB</t>
  </si>
  <si>
    <t>MINI CANAL L-PROFILE H014 L470 B26/RMN</t>
  </si>
  <si>
    <t>MINI CANAL L-PROFILE H014 L470 B26/RMV</t>
  </si>
  <si>
    <t>MINI CANAL L-PROFILE H014 L470 B26/RNA</t>
  </si>
  <si>
    <t>MINI CANAL L-PROFILE H014 L470 B26/RON</t>
  </si>
  <si>
    <t>MINI CANAL L-PROFILE H014 L470 B26/ROV</t>
  </si>
  <si>
    <t>MINI CANAL L-PROFILE H014 L470 B26/RSS</t>
  </si>
  <si>
    <t>MINI CANAL L-PROFILE H014 L470 B26/SBL</t>
  </si>
  <si>
    <t>MINI CANAL L-PROFILE H014 L470 B26/SBR</t>
  </si>
  <si>
    <t>MINI CANAL L-PROFILE H014 L470 B26/SDB</t>
  </si>
  <si>
    <t>MINI CANAL L-PROFILE H014 L470 B26/SNA</t>
  </si>
  <si>
    <t>MINI CANAL L-PROFILE H014 L470 B26/SNC</t>
  </si>
  <si>
    <t>MICA H14 L470 W26 ALU.BLACK ANODIZ</t>
  </si>
  <si>
    <t>MICA H14 L470 W26 ALU-NATURAL</t>
  </si>
  <si>
    <t>MICA H14 L470 W26 ALU-LACQUERED</t>
  </si>
  <si>
    <t>MINI CANAL L-PROFILE H014 L470 B34/DBL</t>
  </si>
  <si>
    <t>MINI CANAL L-PROFILE H014 L470 B34/DBN</t>
  </si>
  <si>
    <t>MINI CANAL L-PROFILE H014 L470 B34/DBR</t>
  </si>
  <si>
    <t>MINI CANAL L-PROFILE H014 L470 B34/DBV</t>
  </si>
  <si>
    <t>MINI CANAL L-PROFILE H014 L470 B34/DDB</t>
  </si>
  <si>
    <t>MINI CANAL L-PROFILE H014 L470 B34/DMN</t>
  </si>
  <si>
    <t>MINI CANAL L-PROFILE H014 L470 B34/DMV</t>
  </si>
  <si>
    <t>MINI CANAL L-PROFILE H014 L470 B34/DNA</t>
  </si>
  <si>
    <t>MINI CANAL L-PROFILE H014 L470 B34/DNC</t>
  </si>
  <si>
    <t>MINI CANAL L-PROFILE H014 L470 B34/DON</t>
  </si>
  <si>
    <t>MINI CANAL L-PROFILE H014 L470 B34/DOV</t>
  </si>
  <si>
    <t>MICA H14 L470 W34 DES.S ALU.BLACK</t>
  </si>
  <si>
    <t>MICA H14 L470 W34 DES.S ALU. BROWN</t>
  </si>
  <si>
    <t>MICA H14 L470 W34 DES.S ALU.NAT</t>
  </si>
  <si>
    <t>MICA H14 L470 W34 DES. ALU-LACQUE.</t>
  </si>
  <si>
    <t>MINI CANAL L-PROFILE H014 L470 B34/FBL</t>
  </si>
  <si>
    <t>MINI CANAL L-PROFILE H014 L470 B34/FBR</t>
  </si>
  <si>
    <t>MINI CANAL L-PROFILE H014 L470 B34/FDB</t>
  </si>
  <si>
    <t>MINI CANAL L-PROFILE H014 L470 B34/FNA</t>
  </si>
  <si>
    <t>MINI CANAL L-PROFILE H014 L470 B34/FNC</t>
  </si>
  <si>
    <t>MINI CANAL L-PROFILE H014 L470 B34/FSS</t>
  </si>
  <si>
    <t>MINI CANAL L-PROFILE H014 L470 B34/RBL</t>
  </si>
  <si>
    <t>MINI CANAL L-PROFILE H014 L470 B34/RBN</t>
  </si>
  <si>
    <t>MINI CANAL L-PROFILE H014 L470 B34/RBR</t>
  </si>
  <si>
    <t>MINI CANAL L-PROFILE H014 L470 B34/RBV</t>
  </si>
  <si>
    <t>MINI CANAL L-PROFILE H014 L470 B34/RDB</t>
  </si>
  <si>
    <t>MINI CANAL L-PROFILE H014 L470 B34/RMN</t>
  </si>
  <si>
    <t>MINI CANAL L-PROFILE H014 L470 B34/RMV</t>
  </si>
  <si>
    <t>MINI CANAL L-PROFILE H014 L470 B34/RNA</t>
  </si>
  <si>
    <t>MINI CANAL L-PROFILE H014 L470 B34/RON</t>
  </si>
  <si>
    <t>MINI CANAL L-PROFILE H014 L470 B34/ROV</t>
  </si>
  <si>
    <t>MINI CANAL L-PROFILE H014 L470 B34/RSS</t>
  </si>
  <si>
    <t>MINI CANAL L-PROFILE H014 L470 B34/SBL</t>
  </si>
  <si>
    <t>MINI CANAL L-PROFILE H014 L470 B34/SBR</t>
  </si>
  <si>
    <t>MINI CANAL L-PROFILE H014 L470 B34/SDB</t>
  </si>
  <si>
    <t>MINI CANAL L-PROFILE H014 L470 B34/SNA</t>
  </si>
  <si>
    <t>MINI CANAL L-PROFILE H014 L470 B34/SNC</t>
  </si>
  <si>
    <t>MICA H14 L470 W34 ALU.BLACK ANODIZ</t>
  </si>
  <si>
    <t>MICA H14 L470 W34 ALU-NATURAL</t>
  </si>
  <si>
    <t>MICA H14 L470 W34 ALU-LACQUERED</t>
  </si>
  <si>
    <t>MINI CANAL L-PROFILE H014 L470 B42/DBL</t>
  </si>
  <si>
    <t>MINI CANAL L-PROFILE H014 L470 B42/DBN</t>
  </si>
  <si>
    <t>MINI CANAL L-PROFILE H014 L470 B42/DBR</t>
  </si>
  <si>
    <t>MINI CANAL L-PROFILE H014 L470 B42/DBV</t>
  </si>
  <si>
    <t>MINI CANAL L-PROFILE H014 L470 B42/DDB</t>
  </si>
  <si>
    <t>MINI CANAL L-PROFILE H014 L470 B42/DMN</t>
  </si>
  <si>
    <t>MINI CANAL L-PROFILE H014 L470 B42/DMV</t>
  </si>
  <si>
    <t>MINI CANAL L-PROFILE H014 L470 B42/DNA</t>
  </si>
  <si>
    <t>MINI CANAL L-PROFILE H014 L470 B42/DNC</t>
  </si>
  <si>
    <t>MINI CANAL L-PROFILE H014 L470 B42/DON</t>
  </si>
  <si>
    <t>MINI CANAL L-PROFILE H014 L470 B42/DOV</t>
  </si>
  <si>
    <t>MICA H14 L470 W42 DES.S ALU.BLACK</t>
  </si>
  <si>
    <t>MICA H14 L470 W42 DES.S ALU. BROWN</t>
  </si>
  <si>
    <t>MICA H14 L470 W42 DES. ALU. NAT. ENA.</t>
  </si>
  <si>
    <t>MICA H14 L470 W42 DES. ALU-LACQUE.</t>
  </si>
  <si>
    <t>MINI CANAL L-PROFILE H014 L470 B42/FBL</t>
  </si>
  <si>
    <t>MINI CANAL L-PROFILE H014 L470 B42/FBR</t>
  </si>
  <si>
    <t>MINI CANAL L-PROFILE H014 L470 B42/FDB</t>
  </si>
  <si>
    <t>MINI CANAL L-PROFILE H014 L470 B42/FNA</t>
  </si>
  <si>
    <t>MINI CANAL L-PROFILE H014 L470 B42/FNC</t>
  </si>
  <si>
    <t>MINI CANAL L-PROFILE H014 L470 B42/FSS</t>
  </si>
  <si>
    <t>MINI CANAL L-PROFILE H014 L470 B42/RBL</t>
  </si>
  <si>
    <t>MINI CANAL L-PROFILE H014 L470 B42/RBN</t>
  </si>
  <si>
    <t>MINI CANAL L-PROFILE H014 L470 B42/RBR</t>
  </si>
  <si>
    <t>MINI CANAL L-PROFILE H014 L470 B42/RBV</t>
  </si>
  <si>
    <t>MINI CANAL L-PROFILE H014 L470 B42/RDB</t>
  </si>
  <si>
    <t>MINI CANAL L-PROFILE H014 L470 B42/RMN</t>
  </si>
  <si>
    <t>MINI CANAL L-PROFILE H014 L470 B42/RMV</t>
  </si>
  <si>
    <t>MINI CANAL L-PROFILE H014 L470 B42/RNA</t>
  </si>
  <si>
    <t>MINI CANAL L-PROFILE H014 L470 B42/RON</t>
  </si>
  <si>
    <t>MINI CANAL L-PROFILE H014 L470 B42/ROV</t>
  </si>
  <si>
    <t>MINI CANAL L-PROFILE H014 L470 B42/RSS</t>
  </si>
  <si>
    <t>MINI CANAL L-PROFILE H014 L470 B42/SBL</t>
  </si>
  <si>
    <t>MINI CANAL L-PROFILE H014 L470 B42/SBR</t>
  </si>
  <si>
    <t>MINI CANAL L-PROFILE H014 L470 B42/SDB</t>
  </si>
  <si>
    <t>MINI CANAL L-PROFILE H014 L470 B42/SNA</t>
  </si>
  <si>
    <t>MINI CANAL L-PROFILE H014 L470 B42/SNC</t>
  </si>
  <si>
    <t>MICA H14 L470 W42 ALU.BLACK ANODIZ</t>
  </si>
  <si>
    <t>MICA H14 L470 W42 ALU-NATURAL</t>
  </si>
  <si>
    <t>MICA H14 L470 W42 ALU-LACQUERED</t>
  </si>
  <si>
    <t>MINI CANAL L-PROFILE H014 L490 B14/DBL</t>
  </si>
  <si>
    <t>MINI CANAL L-PROFILE H014 L490 B14/DBN</t>
  </si>
  <si>
    <t>MINI CANAL L-PROFILE H014 L490 B14/DBR</t>
  </si>
  <si>
    <t>MINI CANAL L-PROFILE H014 L490 B14/DBV</t>
  </si>
  <si>
    <t>MINI CANAL L-PROFILE H014 L490 B14/DDB</t>
  </si>
  <si>
    <t>MINI CANAL L-PROFILE H014 L490 B14/DMN</t>
  </si>
  <si>
    <t>MINI CANAL L-PROFILE H014 L490 B14/DMV</t>
  </si>
  <si>
    <t>MINI CANAL L-PROFILE H014 L490 B14/DNA</t>
  </si>
  <si>
    <t>MINI CANAL L-PROFILE H014 L490 B14/DNC</t>
  </si>
  <si>
    <t>MINI CANAL L-PROFILE H014 L490 B14/DON</t>
  </si>
  <si>
    <t>MINI CANAL L-PROFILE H014 L490 B14/DOV</t>
  </si>
  <si>
    <t>MICA H14 L490 W14 DES.S ALU.BLACK</t>
  </si>
  <si>
    <t>MICA H14 L490 W14 DES.S ALU. BROWN</t>
  </si>
  <si>
    <t>MICA H14 L490 W14 DES.S ALU.NAT</t>
  </si>
  <si>
    <t>MICA H14 L490 W14 DES. ALU-LACQUE.</t>
  </si>
  <si>
    <t>MINI CANAL L-PROFILE H014 L490 B14/FBL</t>
  </si>
  <si>
    <t>MINI CANAL L-PROFILE H014 L490 B14/FBR</t>
  </si>
  <si>
    <t>MINI CANAL L-PROFILE H014 L490 B14/FDB</t>
  </si>
  <si>
    <t>MINI CANAL L-PROFILE H014 L490 B14/FNA</t>
  </si>
  <si>
    <t>MINI CANAL L-PROFILE H014 L490 B14/FNC</t>
  </si>
  <si>
    <t>MINI CANAL L-PROFILE H014 L490 B14/FSS</t>
  </si>
  <si>
    <t>MINI CANAL L-PROFILE H014 L490 B14/RBL</t>
  </si>
  <si>
    <t>MINI CANAL L-PROFILE H014 L490 B14/RBN</t>
  </si>
  <si>
    <t>MINI CANAL L-PROFILE H014 L490 B14/RBR</t>
  </si>
  <si>
    <t>MINI CANAL L-PROFILE H014 L490 B14/RBV</t>
  </si>
  <si>
    <t>MINI CANAL L-PROFILE H014 L490 B14/RDB</t>
  </si>
  <si>
    <t>MINI CANAL L-PROFILE H014 L490 B14/RMN</t>
  </si>
  <si>
    <t>MINI CANAL L-PROFILE H014 L490 B14/RMV</t>
  </si>
  <si>
    <t>MINI CANAL L-PROFILE H014 L490 B14/RNA</t>
  </si>
  <si>
    <t>MINI CANAL L-PROFILE H014 L490 B14/RON</t>
  </si>
  <si>
    <t>MINI CANAL L-PROFILE H014 L490 B14/ROV</t>
  </si>
  <si>
    <t>MINI CANAL L-PROFILE H014 L490 B14/RSS</t>
  </si>
  <si>
    <t>MINI CANAL L-PROFILE H014 L490 B14/SBL</t>
  </si>
  <si>
    <t>MINI CANAL L-PROFILE H014 L490 B14/SBR</t>
  </si>
  <si>
    <t>MINI CANAL L-PROFILE H014 L490 B14/SDB</t>
  </si>
  <si>
    <t>MINI CANAL L-PROFILE H014 L490 B14/SNA</t>
  </si>
  <si>
    <t>MINI CANAL L-PROFILE H014 L490 B14/SNC</t>
  </si>
  <si>
    <t>MICA H14 L490 W14 ALU.BLACK ANODIZ</t>
  </si>
  <si>
    <t>MICA H14 L490 W14 ALU-NATURAL</t>
  </si>
  <si>
    <t>MICA H14 L490 W14 ALU-LACQUERED</t>
  </si>
  <si>
    <t>MINI CANAL L-PROFILE H014 L490 B26/DBL</t>
  </si>
  <si>
    <t>MINI CANAL L-PROFILE H014 L490 B26/DBN</t>
  </si>
  <si>
    <t>MINI CANAL L-PROFILE H014 L490 B26/DBR</t>
  </si>
  <si>
    <t>MINI CANAL L-PROFILE H014 L490 B26/DBV</t>
  </si>
  <si>
    <t>MINI CANAL L-PROFILE H014 L490 B26/DDB</t>
  </si>
  <si>
    <t>MINI CANAL L-PROFILE H014 L490 B26/DMN</t>
  </si>
  <si>
    <t>MINI CANAL L-PROFILE H014 L490 B26/DMV</t>
  </si>
  <si>
    <t>MINI CANAL L-PROFILE H014 L490 B26/DNA</t>
  </si>
  <si>
    <t>MINI CANAL L-PROFILE H014 L490 B26/DNC</t>
  </si>
  <si>
    <t>MINI CANAL L-PROFILE H014 L490 B26/DON</t>
  </si>
  <si>
    <t>MINI CANAL L-PROFILE H014 L490 B26/DOV</t>
  </si>
  <si>
    <t>MICA H14 L490 W26 DES.S ALU.BLACK</t>
  </si>
  <si>
    <t>MICA H14 L490 W26 DES.S ALU. BROWN</t>
  </si>
  <si>
    <t>MICA H14 L490 W26 DES.S ALU.NAT</t>
  </si>
  <si>
    <t>MICA H14 L490 W26 DES. ALU-LACQUE.</t>
  </si>
  <si>
    <t>MINI CANAL L-PROFILE H014 L490 B26/FBL</t>
  </si>
  <si>
    <t>MINI CANAL L-PROFILE H014 L490 B26/FBR</t>
  </si>
  <si>
    <t>MINI CANAL L-PROFILE H014 L490 B26/FDB</t>
  </si>
  <si>
    <t>MINI CANAL L-PROFILE H014 L490 B26/FNA</t>
  </si>
  <si>
    <t>MINI CANAL L-PROFILE H014 L490 B26/FNC</t>
  </si>
  <si>
    <t>MINI CANAL L-PROFILE H014 L490 B26/FSS</t>
  </si>
  <si>
    <t>MINI CANAL L-PROFILE H014 L490 B26/RBL</t>
  </si>
  <si>
    <t>MINI CANAL L-PROFILE H014 L490 B26/RBN</t>
  </si>
  <si>
    <t>MINI CANAL L-PROFILE H014 L490 B26/RBR</t>
  </si>
  <si>
    <t>MINI CANAL L-PROFILE H014 L490 B26/RBV</t>
  </si>
  <si>
    <t>MINI CANAL L-PROFILE H014 L490 B26/RDB</t>
  </si>
  <si>
    <t>MINI CANAL L-PROFILE H014 L490 B26/RMN</t>
  </si>
  <si>
    <t>MINI CANAL L-PROFILE H014 L490 B26/RMV</t>
  </si>
  <si>
    <t>MINI CANAL L-PROFILE H014 L490 B26/RNA</t>
  </si>
  <si>
    <t>MINI CANAL L-PROFILE H014 L490 B26/RON</t>
  </si>
  <si>
    <t>MINI CANAL L-PROFILE H014 L490 B26/ROV</t>
  </si>
  <si>
    <t>MINI CANAL L-PROFILE H014 L490 B26/RSS</t>
  </si>
  <si>
    <t>MINI CANAL L-PROFILE H014 L490 B26/SBL</t>
  </si>
  <si>
    <t>MINI CANAL L-PROFILE H014 L490 B26/SBR</t>
  </si>
  <si>
    <t>MINI CANAL L-PROFILE H014 L490 B26/SDB</t>
  </si>
  <si>
    <t>MINI CANAL L-PROFILE H014 L490 B26/SNA</t>
  </si>
  <si>
    <t>MINI CANAL L-PROFILE H014 L490 B26/SNC</t>
  </si>
  <si>
    <t>MICA H14 L490 W26 ALU.BLACK ANODIZ</t>
  </si>
  <si>
    <t>MICA H14 L490 W26 ALU-NATURAL</t>
  </si>
  <si>
    <t>MICA H14 L490 W26 ALU-LACQUERED</t>
  </si>
  <si>
    <t>MINI CANAL L-PROFILE H014 L490 B34/DBL</t>
  </si>
  <si>
    <t>MINI CANAL L-PROFILE H014 L490 B34/DBN</t>
  </si>
  <si>
    <t>MINI CANAL L-PROFILE H014 L490 B34/DBR</t>
  </si>
  <si>
    <t>MINI CANAL L-PROFILE H014 L490 B34/DBV</t>
  </si>
  <si>
    <t>MINI CANAL L-PROFILE H014 L490 B34/DDB</t>
  </si>
  <si>
    <t>MINI CANAL L-PROFILE H014 L490 B34/DMN</t>
  </si>
  <si>
    <t>MINI CANAL L-PROFILE H014 L490 B34/DMV</t>
  </si>
  <si>
    <t>MINI CANAL L-PROFILE H014 L490 B34/DNA</t>
  </si>
  <si>
    <t>MINI CANAL L-PROFILE H014 L490 B34/DNC</t>
  </si>
  <si>
    <t>MINI CANAL L-PROFILE H014 L490 B34/DON</t>
  </si>
  <si>
    <t>MINI CANAL L-PROFILE H014 L490 B34/DOV</t>
  </si>
  <si>
    <t>MICA H14 L490 W34 DES.S ALU.BLACK</t>
  </si>
  <si>
    <t>MICA H14 L490 W34 DES.S ALU. BROWN</t>
  </si>
  <si>
    <t>MICA H14 L490 W34 DES.S ALU.NAT</t>
  </si>
  <si>
    <t>MICA H14 L490 W34 DES. ALU-LACQUE.</t>
  </si>
  <si>
    <t>MINI CANAL L-PROFILE H014 L490 B34/FBL</t>
  </si>
  <si>
    <t>MINI CANAL L-PROFILE H014 L490 B34/FBR</t>
  </si>
  <si>
    <t>MINI CANAL L-PROFILE H014 L490 B34/FDB</t>
  </si>
  <si>
    <t>MINI CANAL L-PROFILE H014 L490 B34/FNA</t>
  </si>
  <si>
    <t>MINI CANAL L-PROFILE H014 L490 B34/FNC</t>
  </si>
  <si>
    <t>MINI CANAL L-PROFILE H014 L490 B34/FSS</t>
  </si>
  <si>
    <t>MINI CANAL L-PROFILE H014 L490 B34/RBL</t>
  </si>
  <si>
    <t>MINI CANAL L-PROFILE H014 L490 B34/RBN</t>
  </si>
  <si>
    <t>MINI CANAL L-PROFILE H014 L490 B34/RBR</t>
  </si>
  <si>
    <t>MINI CANAL L-PROFILE H014 L490 B34/RBV</t>
  </si>
  <si>
    <t>MINI CANAL L-PROFILE H014 L490 B34/RDB</t>
  </si>
  <si>
    <t>MINI CANAL L-PROFILE H014 L490 B34/RMN</t>
  </si>
  <si>
    <t>MINI CANAL L-PROFILE H014 L490 B34/RMV</t>
  </si>
  <si>
    <t>MINI CANAL L-PROFILE H014 L490 B34/RNA</t>
  </si>
  <si>
    <t>MINI CANAL L-PROFILE H014 L490 B34/RON</t>
  </si>
  <si>
    <t>MINI CANAL L-PROFILE H014 L490 B34/ROV</t>
  </si>
  <si>
    <t>MINI CANAL L-PROFILE H014 L490 B34/RSS</t>
  </si>
  <si>
    <t>MINI CANAL L-PROFILE H014 L490 B34/SBL</t>
  </si>
  <si>
    <t>MINI CANAL L-PROFILE H014 L490 B34/SBR</t>
  </si>
  <si>
    <t>MINI CANAL L-PROFILE H014 L490 B34/SDB</t>
  </si>
  <si>
    <t>MINI CANAL L-PROFILE H014 L490 B34/SNA</t>
  </si>
  <si>
    <t>MINI CANAL L-PROFILE H014 L490 B34/SNC</t>
  </si>
  <si>
    <t>MICA H14 L490 W34 ALU.BLACK ANODIZ</t>
  </si>
  <si>
    <t>MICA H14 L490 W34 ALU-NATURAL</t>
  </si>
  <si>
    <t>MICA H14 L490 W34 ALU-LACQUERED</t>
  </si>
  <si>
    <t>MINI CANAL L-PROFILE H014 L490 B42/DBL</t>
  </si>
  <si>
    <t>MINI CANAL L-PROFILE H014 L490 B42/DBN</t>
  </si>
  <si>
    <t>MINI CANAL L-PROFILE H014 L490 B42/DBR</t>
  </si>
  <si>
    <t>MINI CANAL L-PROFILE H014 L490 B42/DBV</t>
  </si>
  <si>
    <t>MINI CANAL L-PROFILE H014 L490 B42/DDB</t>
  </si>
  <si>
    <t>MINI CANAL L-PROFILE H014 L490 B42/DMN</t>
  </si>
  <si>
    <t>MINI CANAL L-PROFILE H014 L490 B42/DMV</t>
  </si>
  <si>
    <t>MINI CANAL L-PROFILE H014 L490 B42/DNA</t>
  </si>
  <si>
    <t>MINI CANAL L-PROFILE H014 L490 B42/DNC</t>
  </si>
  <si>
    <t>MINI CANAL L-PROFILE H014 L490 B42/DON</t>
  </si>
  <si>
    <t>MINI CANAL L-PROFILE H014 L490 B42/DOV</t>
  </si>
  <si>
    <t>MICA H14 L490 W42 DES.S ALU.BLACK</t>
  </si>
  <si>
    <t>MICA H14 L490 W42 DES.S ALU. BROWN</t>
  </si>
  <si>
    <t>MICA H14 L490 W42 DES. ALU. NAT. ENA.</t>
  </si>
  <si>
    <t>MICA H14 L490 W42 DES. ALU-LACQUE.</t>
  </si>
  <si>
    <t>MINI CANAL L-PROFILE H014 L490 B42/FBL</t>
  </si>
  <si>
    <t>MINI CANAL L-PROFILE H014 L490 B42/FBR</t>
  </si>
  <si>
    <t>MINI CANAL L-PROFILE H014 L490 B42/FDB</t>
  </si>
  <si>
    <t>MINI CANAL L-PROFILE H014 L490 B42/FNA</t>
  </si>
  <si>
    <t>MINI CANAL L-PROFILE H014 L490 B42/FNC</t>
  </si>
  <si>
    <t>MINI CANAL L-PROFILE H014 L490 B42/FSS</t>
  </si>
  <si>
    <t>MINI CANAL L-PROFILE H014 L490 B42/RBL</t>
  </si>
  <si>
    <t>MINI CANAL L-PROFILE H014 L490 B42/RBN</t>
  </si>
  <si>
    <t>MINI CANAL L-PROFILE H014 L490 B42/RBR</t>
  </si>
  <si>
    <t>MINI CANAL L-PROFILE H014 L490 B42/RBV</t>
  </si>
  <si>
    <t>MINI CANAL L-PROFILE H014 L490 B42/RDB</t>
  </si>
  <si>
    <t>MINI CANAL L-PROFILE H014 L490 B42/RMN</t>
  </si>
  <si>
    <t>MINI CANAL L-PROFILE H014 L490 B42/RMV</t>
  </si>
  <si>
    <t>MINI CANAL L-PROFILE H014 L490 B42/RNA</t>
  </si>
  <si>
    <t>MINI CANAL L-PROFILE H014 L490 B42/RON</t>
  </si>
  <si>
    <t>MINI CANAL L-PROFILE H014 L490 B42/ROV</t>
  </si>
  <si>
    <t>MINI CANAL L-PROFILE H014 L490 B42/RSS</t>
  </si>
  <si>
    <t>MINI CANAL L-PROFILE H014 L490 B42/SBL</t>
  </si>
  <si>
    <t>MINI CANAL L-PROFILE H014 L490 B42/SBR</t>
  </si>
  <si>
    <t>MINI CANAL L-PROFILE H014 L490 B42/SDB</t>
  </si>
  <si>
    <t>MINI CANAL L-PROFILE H014 L490 B42/SNA</t>
  </si>
  <si>
    <t>MINI CANAL L-PROFILE H014 L490 B42/SNC</t>
  </si>
  <si>
    <t>MICA H14 L490 W42 ALU.BLACK ANODIZ</t>
  </si>
  <si>
    <t>MICA H14 L490 W42 ALU-NATURAL</t>
  </si>
  <si>
    <t>MICA H14 L490 W42 ALU-LACQUERED</t>
  </si>
  <si>
    <t>MINI CANAL L-PROFILE H019 L070 B26/DBL</t>
  </si>
  <si>
    <t>MINI CANAL L-PROFILE H019 L070 B26/DBN</t>
  </si>
  <si>
    <t>MINI CANAL L-PROFILE H019 L070 B26/DBR</t>
  </si>
  <si>
    <t>MINI CANAL L-PROFILE H019 L070 B26/DBV</t>
  </si>
  <si>
    <t>MINI CANAL L-PROFILE H019 L070 B26/DDB</t>
  </si>
  <si>
    <t>MINI CANAL L-PROFILE H019 L070 B26/DMN</t>
  </si>
  <si>
    <t>MINI CANAL L-PROFILE H019 L070 B26/DMV</t>
  </si>
  <si>
    <t>MINI CANAL L-PROFILE H019 L070 B26/DNA</t>
  </si>
  <si>
    <t>MINI CANAL L-PROFILE H019 L070 B26/DNC</t>
  </si>
  <si>
    <t>MINI CANAL L-PROFILE H019 L070 B26/DON</t>
  </si>
  <si>
    <t>MINI CANAL L-PROFILE H019 L070 B26/DOV</t>
  </si>
  <si>
    <t>MICA H19 L070 W26 DES.S ALU.BLACK</t>
  </si>
  <si>
    <t>MICA H19 L070 W26 DES.S ALU. BROWN</t>
  </si>
  <si>
    <t>MICA H19 L070 W26 DES. ALU. NAT. ENA.</t>
  </si>
  <si>
    <t>MICA H19 L070 W26 DES. ALU-LACQUE.</t>
  </si>
  <si>
    <t>MINI CANAL L-PROFILE H019 L070 B26/FBL</t>
  </si>
  <si>
    <t>MINI CANAL L-PROFILE H019 L070 B26/FBR</t>
  </si>
  <si>
    <t>MINI CANAL L-PROFILE H019 L070 B26/FDB</t>
  </si>
  <si>
    <t>MINI CANAL L-PROFILE H019 L070 B26/FNA</t>
  </si>
  <si>
    <t>MINI CANAL L-PROFILE H019 L070 B26/FNC</t>
  </si>
  <si>
    <t>MINI CANAL L-PROFILE H019 L070 B26/FSS</t>
  </si>
  <si>
    <t>MINI CANAL L-PROFILE H019 L070 B26/RBL</t>
  </si>
  <si>
    <t>MINI CANAL L-PROFILE H019 L070 B26/RBN</t>
  </si>
  <si>
    <t>MINI CANAL L-PROFILE H019 L070 B26/RBR</t>
  </si>
  <si>
    <t>MINI CANAL L-PROFILE H019 L070 B26/RBV</t>
  </si>
  <si>
    <t>MINI CANAL L-PROFILE H019 L070 B26/RDB</t>
  </si>
  <si>
    <t>MINI CANAL L-PROFILE H019 L070 B26/RMN</t>
  </si>
  <si>
    <t>MINI CANAL L-PROFILE H019 L070 B26/RMV</t>
  </si>
  <si>
    <t>MINI CANAL L-PROFILE H019 L070 B26/RNA</t>
  </si>
  <si>
    <t>MINI CANAL L-PROFILE H019 L070 B26/RON</t>
  </si>
  <si>
    <t>MINI CANAL L-PROFILE H019 L070 B26/ROV</t>
  </si>
  <si>
    <t>MINI CANAL L-PROFILE H019 L070 B26/RSS</t>
  </si>
  <si>
    <t>MINI CANAL L-PROFILE H019 L070 B26/SBL</t>
  </si>
  <si>
    <t>MINI CANAL L-PROFILE H019 L070 B26/SBR</t>
  </si>
  <si>
    <t>MINI CANAL L-PROFILE H019 L070 B26/SDB</t>
  </si>
  <si>
    <t>MINI CANAL L-PROFILE H019 L070 B26/SNA</t>
  </si>
  <si>
    <t>MINI CANAL L-PROFILE H019 L070 B26/SNC</t>
  </si>
  <si>
    <t>MICA H19 L070 W26 ALU.BLACK ANODIZ</t>
  </si>
  <si>
    <t>MICA H19 L070 W26 ALU-NATURAL</t>
  </si>
  <si>
    <t>MICA H19 L070 W26 ALU-LACQUERED</t>
  </si>
  <si>
    <t>MINI CANAL L-PROFILE H019 L070 B34/DBL</t>
  </si>
  <si>
    <t>MINI CANAL L-PROFILE H019 L070 B34/DBN</t>
  </si>
  <si>
    <t>MINI CANAL L-PROFILE H019 L070 B34/DBR</t>
  </si>
  <si>
    <t>MINI CANAL L-PROFILE H019 L070 B34/DBV</t>
  </si>
  <si>
    <t>MINI CANAL L-PROFILE H019 L070 B34/DDB</t>
  </si>
  <si>
    <t>MINI CANAL L-PROFILE H019 L070 B34/DMN</t>
  </si>
  <si>
    <t>MINI CANAL L-PROFILE H019 L070 B34/DMV</t>
  </si>
  <si>
    <t>MINI CANAL L-PROFILE H019 L070 B34/DNA</t>
  </si>
  <si>
    <t>MINI CANAL L-PROFILE H019 L070 B34/DNC</t>
  </si>
  <si>
    <t>MINI CANAL L-PROFILE H019 L070 B34/DON</t>
  </si>
  <si>
    <t>MINI CANAL L-PROFILE H019 L070 B34/DOV</t>
  </si>
  <si>
    <t>MICA H19 L070 W34 DES.S ALU.BLACK</t>
  </si>
  <si>
    <t>MICA H19 L070 W34 DES.S ALU. BROWN</t>
  </si>
  <si>
    <t>MICA H19 L070 W34 DES.S ALU.NAT</t>
  </si>
  <si>
    <t>MICA H19 L070 W34 DES. ALU-LACQUE.</t>
  </si>
  <si>
    <t>MINI CANAL L-PROFILE H019 L070 B34/FBL</t>
  </si>
  <si>
    <t>MINI CANAL L-PROFILE H019 L070 B34/FBR</t>
  </si>
  <si>
    <t>MINI CANAL L-PROFILE H019 L070 B34/FDB</t>
  </si>
  <si>
    <t>MINI CANAL L-PROFILE H019 L070 B34/FNA</t>
  </si>
  <si>
    <t>MINI CANAL L-PROFILE H019 L070 B34/FNC</t>
  </si>
  <si>
    <t>MINI CANAL L-PROFILE H019 L070 B34/FSS</t>
  </si>
  <si>
    <t>MINI CANAL L-PROFILE H019 L070 B34/RBL</t>
  </si>
  <si>
    <t>MINI CANAL L-PROFILE H019 L070 B34/RBN</t>
  </si>
  <si>
    <t>MINI CANAL L-PROFILE H019 L070 B34/RBR</t>
  </si>
  <si>
    <t>MINI CANAL L-PROFILE H019 L070 B34/RBV</t>
  </si>
  <si>
    <t>MINI CANAL L-PROFILE H019 L070 B34/RDB</t>
  </si>
  <si>
    <t>MINI CANAL L-PROFILE H019 L070 B34/RMN</t>
  </si>
  <si>
    <t>MINI CANAL L-PROFILE H019 L070 B34/RMV</t>
  </si>
  <si>
    <t>MINI CANAL L-PROFILE H019 L070 B34/RNA</t>
  </si>
  <si>
    <t>MINI CANAL L-PROFILE H019 L070 B34/RON</t>
  </si>
  <si>
    <t>MINI CANAL L-PROFILE H019 L070 B34/ROV</t>
  </si>
  <si>
    <t>MINI CANAL L-PROFILE H019 L070 B34/RSS</t>
  </si>
  <si>
    <t>MINI CANAL L-PROFILE H019 L070 B34/SBL</t>
  </si>
  <si>
    <t>MINI CANAL L-PROFILE H019 L070 B34/SBR</t>
  </si>
  <si>
    <t>MINI CANAL L-PROFILE H019 L070 B34/SDB</t>
  </si>
  <si>
    <t>MINI CANAL L-PROFILE H019 L070 B34/SNA</t>
  </si>
  <si>
    <t>MINI CANAL L-PROFILE H019 L070 B34/SNC</t>
  </si>
  <si>
    <t>MICA H19 L070 W34 ALU.BLACK ANODIZ</t>
  </si>
  <si>
    <t>MICA H19 L070 W34 ALU-NATURAL</t>
  </si>
  <si>
    <t>MICA H19 L070 W34 ALU-LACQUERED</t>
  </si>
  <si>
    <t>MINI CANAL L-PROFILE H019 L070 B42/DBL</t>
  </si>
  <si>
    <t>MINI CANAL L-PROFILE H019 L070 B42/DBN</t>
  </si>
  <si>
    <t>MINI CANAL L-PROFILE H019 L070 B42/DBR</t>
  </si>
  <si>
    <t>MINI CANAL L-PROFILE H019 L070 B42/DBV</t>
  </si>
  <si>
    <t>MINI CANAL L-PROFILE H019 L070 B42/DDB</t>
  </si>
  <si>
    <t>MINI CANAL L-PROFILE H019 L070 B42/DMN</t>
  </si>
  <si>
    <t>MINI CANAL L-PROFILE H019 L070 B42/DMV</t>
  </si>
  <si>
    <t>MINI CANAL L-PROFILE H019 L070 B42/DNA</t>
  </si>
  <si>
    <t>MINI CANAL L-PROFILE H019 L070 B42/DNC</t>
  </si>
  <si>
    <t>MINI CANAL L-PROFILE H019 L070 B42/DON</t>
  </si>
  <si>
    <t>MINI CANAL L-PROFILE H019 L070 B42/DOV</t>
  </si>
  <si>
    <t>MICA H19 L070 W42 DES.S ALU.BLACK</t>
  </si>
  <si>
    <t>MICA H19 L070 W42 DES.S ALU. BROWN</t>
  </si>
  <si>
    <t>MICA H19 L070 W42 DES.S ALU.NAT</t>
  </si>
  <si>
    <t>MICA H19 L070 W42 DES. ALU-LACQUE.</t>
  </si>
  <si>
    <t>MINI CANAL L-PROFILE H019 L070 B42/FBL</t>
  </si>
  <si>
    <t>MINI CANAL L-PROFILE H019 L070 B42/FBR</t>
  </si>
  <si>
    <t>MINI CANAL L-PROFILE H019 L070 B42/FDB</t>
  </si>
  <si>
    <t>MINI CANAL L-PROFILE H019 L070 B42/FNA</t>
  </si>
  <si>
    <t>MINI CANAL L-PROFILE H019 L070 B42/FNC</t>
  </si>
  <si>
    <t>MINI CANAL L-PROFILE H019 L070 B42/FSS</t>
  </si>
  <si>
    <t>MINI CANAL L-PROFILE H019 L070 B42/RBL</t>
  </si>
  <si>
    <t>MINI CANAL L-PROFILE H019 L070 B42/RBN</t>
  </si>
  <si>
    <t>MINI CANAL L-PROFILE H019 L070 B42/RBR</t>
  </si>
  <si>
    <t>MINI CANAL L-PROFILE H019 L070 B42/RBV</t>
  </si>
  <si>
    <t>MINI CANAL L-PROFILE H019 L070 B42/RDB</t>
  </si>
  <si>
    <t>MINI CANAL L-PROFILE H019 L070 B42/RMN</t>
  </si>
  <si>
    <t>MINI CANAL L-PROFILE H019 L070 B42/RMV</t>
  </si>
  <si>
    <t>MINI CANAL L-PROFILE H019 L070 B42/RNA</t>
  </si>
  <si>
    <t>MINI CANAL L-PROFILE H019 L070 B42/RON</t>
  </si>
  <si>
    <t>MINI CANAL L-PROFILE H019 L070 B42/ROV</t>
  </si>
  <si>
    <t>MINI CANAL L-PROFILE H019 L070 B42/RSS</t>
  </si>
  <si>
    <t>MINI CANAL L-PROFILE H019 L070 B42/SBL</t>
  </si>
  <si>
    <t>MINI CANAL L-PROFILE H019 L070 B42/SBR</t>
  </si>
  <si>
    <t>MINI CANAL L-PROFILE H019 L070 B42/SDB</t>
  </si>
  <si>
    <t>MINI CANAL L-PROFILE H019 L070 B42/SNA</t>
  </si>
  <si>
    <t>MINI CANAL L-PROFILE H019 L070 B42/SNC</t>
  </si>
  <si>
    <t>MICA H19 L070 W42 ALU.BLACK ANODIZ</t>
  </si>
  <si>
    <t>MICA H19 L070 W42 ALU-NATURAL</t>
  </si>
  <si>
    <t>MICA H19 L070 W42 ALU-LACQUERED</t>
  </si>
  <si>
    <t>MINI CANAL L-PROFILE H019 L080 B26/DBL</t>
  </si>
  <si>
    <t>MINI CANAL L-PROFILE H019 L080 B26/DBN</t>
  </si>
  <si>
    <t>MINI CANAL L-PROFILE H019 L080 B26/DBR</t>
  </si>
  <si>
    <t>MINI CANAL L-PROFILE H019 L080 B26/DBV</t>
  </si>
  <si>
    <t>MINI CANAL L-PROFILE H019 L080 B26/DDB</t>
  </si>
  <si>
    <t>MINI CANAL L-PROFILE H019 L080 B26/DMN</t>
  </si>
  <si>
    <t>MINI CANAL L-PROFILE H019 L080 B26/DMV</t>
  </si>
  <si>
    <t>MINI CANAL L-PROFILE H019 L080 B26/DNA</t>
  </si>
  <si>
    <t>MINI CANAL L-PROFILE H019 L080 B26/DNC</t>
  </si>
  <si>
    <t>MINI CANAL L-PROFILE H019 L080 B26/DON</t>
  </si>
  <si>
    <t>MINI CANAL L-PROFILE H019 L080 B26/DOV</t>
  </si>
  <si>
    <t>MICA H19 L080 W26 DES.S ALU.BLACK</t>
  </si>
  <si>
    <t>MICA H19 L080 W26 DES.S ALU. BROWN</t>
  </si>
  <si>
    <t>MICA H19 L080 W26 DES.S ALU.NAT</t>
  </si>
  <si>
    <t>MICA H19 L080 W26 DES. ALU-LACQUE.</t>
  </si>
  <si>
    <t>MINI CANAL L-PROFILE H019 L080 B26/FBL</t>
  </si>
  <si>
    <t>MINI CANAL L-PROFILE H019 L080 B26/FBR</t>
  </si>
  <si>
    <t>MINI CANAL L-PROFILE H019 L080 B26/FDB</t>
  </si>
  <si>
    <t>MINI CANAL L-PROFILE H019 L080 B26/FNA</t>
  </si>
  <si>
    <t>MINI CANAL L-PROFILE H019 L080 B26/FNC</t>
  </si>
  <si>
    <t>MINI CANAL L-PROFILE H019 L080 B26/FSS</t>
  </si>
  <si>
    <t>MINI CANAL L-PROFILE H019 L080 B26/RBL</t>
  </si>
  <si>
    <t>MINI CANAL L-PROFILE H019 L080 B26/RBN</t>
  </si>
  <si>
    <t>MINI CANAL L-PROFILE H019 L080 B26/RBR</t>
  </si>
  <si>
    <t>MINI CANAL L-PROFILE H019 L080 B26/RBV</t>
  </si>
  <si>
    <t>MINI CANAL L-PROFILE H019 L080 B26/RDB</t>
  </si>
  <si>
    <t>MINI CANAL L-PROFILE H019 L080 B26/RMN</t>
  </si>
  <si>
    <t>MINI CANAL L-PROFILE H019 L080 B26/RMV</t>
  </si>
  <si>
    <t>MINI CANAL L-PROFILE H019 L080 B26/RNA</t>
  </si>
  <si>
    <t>MINI CANAL L-PROFILE H019 L080 B26/RON</t>
  </si>
  <si>
    <t>MINI CANAL L-PROFILE H019 L080 B26/ROV</t>
  </si>
  <si>
    <t>MINI CANAL L-PROFILE H019 L080 B26/RSS</t>
  </si>
  <si>
    <t>MINI CANAL L-PROFILE H019 L080 B26/SBL</t>
  </si>
  <si>
    <t>MINI CANAL L-PROFILE H019 L080 B26/SBR</t>
  </si>
  <si>
    <t>MINI CANAL L-PROFILE H019 L080 B26/SDB</t>
  </si>
  <si>
    <t>MINI CANAL L-PROFILE H019 L080 B26/SNA</t>
  </si>
  <si>
    <t>MINI CANAL L-PROFILE H019 L080 B26/SNC</t>
  </si>
  <si>
    <t>MICA H19 L080 W26 ALU.BLACK ANODIZ</t>
  </si>
  <si>
    <t>MICA H19 L080 W26 ALU-NATURAL</t>
  </si>
  <si>
    <t>MICA H19 L080 W26 ALU-LACQUERED</t>
  </si>
  <si>
    <t>MINI CANAL L-PROFILE H019 L080 B34/DBL</t>
  </si>
  <si>
    <t>MINI CANAL L-PROFILE H019 L080 B34/DBN</t>
  </si>
  <si>
    <t>MINI CANAL L-PROFILE H019 L080 B34/DBR</t>
  </si>
  <si>
    <t>MINI CANAL L-PROFILE H019 L080 B34/DBV</t>
  </si>
  <si>
    <t>MINI CANAL L-PROFILE H019 L080 B34/DDB</t>
  </si>
  <si>
    <t>MINI CANAL L-PROFILE H019 L080 B34/DMN</t>
  </si>
  <si>
    <t>MINI CANAL L-PROFILE H019 L080 B34/DMV</t>
  </si>
  <si>
    <t>MINI CANAL L-PROFILE H019 L080 B34/DNA</t>
  </si>
  <si>
    <t>MINI CANAL L-PROFILE H019 L080 B34/DNC</t>
  </si>
  <si>
    <t>MINI CANAL L-PROFILE H019 L080 B34/DON</t>
  </si>
  <si>
    <t>MINI CANAL L-PROFILE H019 L080 B34/DOV</t>
  </si>
  <si>
    <t>MICA H19 L080 W34 DES.S ALU.BLACK</t>
  </si>
  <si>
    <t>MICA H19 L080 W34 DES.S ALU. BROWN</t>
  </si>
  <si>
    <t>MICA H19 L080 W34 DES.S ALU.NAT</t>
  </si>
  <si>
    <t>MICA H19 L080 W34 DES. ALU-LACQUE.</t>
  </si>
  <si>
    <t>MINI CANAL L-PROFILE H019 L080 B34/FBL</t>
  </si>
  <si>
    <t>MINI CANAL L-PROFILE H019 L080 B34/FBR</t>
  </si>
  <si>
    <t>MINI CANAL L-PROFILE H019 L080 B34/FDB</t>
  </si>
  <si>
    <t>MINI CANAL L-PROFILE H019 L080 B34/FNA</t>
  </si>
  <si>
    <t>MINI CANAL L-PROFILE H019 L080 B34/FNC</t>
  </si>
  <si>
    <t>MINI CANAL L-PROFILE H019 L080 B34/FSS</t>
  </si>
  <si>
    <t>MINI CANAL L-PROFILE H019 L080 B34/RBL</t>
  </si>
  <si>
    <t>MINI CANAL L-PROFILE H019 L080 B34/RBN</t>
  </si>
  <si>
    <t>MINI CANAL L-PROFILE H019 L080 B34/RBR</t>
  </si>
  <si>
    <t>MINI CANAL L-PROFILE H019 L080 B34/RBV</t>
  </si>
  <si>
    <t>MINI CANAL L-PROFILE H019 L080 B34/RDB</t>
  </si>
  <si>
    <t>MINI CANAL L-PROFILE H019 L080 B34/RMN</t>
  </si>
  <si>
    <t>MINI CANAL L-PROFILE H019 L080 B34/RMV</t>
  </si>
  <si>
    <t>MINI CANAL L-PROFILE H019 L080 B34/RNA</t>
  </si>
  <si>
    <t>MINI CANAL L-PROFILE H019 L080 B34/RON</t>
  </si>
  <si>
    <t>MINI CANAL L-PROFILE H019 L080 B34/ROV</t>
  </si>
  <si>
    <t>MINI CANAL L-PROFILE H019 L080 B34/RSS</t>
  </si>
  <si>
    <t>MINI CANAL L-PROFILE H019 L080 B34/SBL</t>
  </si>
  <si>
    <t>MINI CANAL L-PROFILE H019 L080 B34/SBR</t>
  </si>
  <si>
    <t>MINI CANAL L-PROFILE H019 L080 B34/SDB</t>
  </si>
  <si>
    <t>MINI CANAL L-PROFILE H019 L080 B34/SNA</t>
  </si>
  <si>
    <t>MINI CANAL L-PROFILE H019 L080 B34/SNC</t>
  </si>
  <si>
    <t>MICA H19 L080 W34 ALU.BLACK ANODIZ</t>
  </si>
  <si>
    <t>MICA H19 L080 W34 ALU-NATURAL</t>
  </si>
  <si>
    <t>MICA H19 L080 W34 ALU-LACQUERED</t>
  </si>
  <si>
    <t>MINI CANAL L-PROFILE H019 L080 B42/DBL</t>
  </si>
  <si>
    <t>MINI CANAL L-PROFILE H019 L080 B42/DBN</t>
  </si>
  <si>
    <t>MINI CANAL L-PROFILE H019 L080 B42/DBR</t>
  </si>
  <si>
    <t>MINI CANAL L-PROFILE H019 L080 B42/DBV</t>
  </si>
  <si>
    <t>MINI CANAL L-PROFILE H019 L080 B42/DDB</t>
  </si>
  <si>
    <t>MINI CANAL L-PROFILE H019 L080 B42/DMN</t>
  </si>
  <si>
    <t>MINI CANAL L-PROFILE H019 L080 B42/DMV</t>
  </si>
  <si>
    <t>MINI CANAL L-PROFILE H019 L080 B42/DNA</t>
  </si>
  <si>
    <t>MINI CANAL L-PROFILE H019 L080 B42/DNC</t>
  </si>
  <si>
    <t>MINI CANAL L-PROFILE H019 L080 B42/DON</t>
  </si>
  <si>
    <t>MINI CANAL L-PROFILE H019 L080 B42/DOV</t>
  </si>
  <si>
    <t>MICA H19 L080 W42 DES.S ALU.BLACK</t>
  </si>
  <si>
    <t>MICA H19 L080 W42 DES.S ALU. BROWN</t>
  </si>
  <si>
    <t>MICA H19 L080 W42 DES.S ALU.NAT</t>
  </si>
  <si>
    <t>MICA H19 L080 W42 DES. ALU-LACQUE.</t>
  </si>
  <si>
    <t>MINI CANAL L-PROFILE H019 L080 B42/FBL</t>
  </si>
  <si>
    <t>MINI CANAL L-PROFILE H019 L080 B42/FBR</t>
  </si>
  <si>
    <t>MINI CANAL L-PROFILE H019 L080 B42/FDB</t>
  </si>
  <si>
    <t>MINI CANAL L-PROFILE H019 L080 B42/FNA</t>
  </si>
  <si>
    <t>MINI CANAL L-PROFILE H019 L080 B42/FNC</t>
  </si>
  <si>
    <t>MINI CANAL L-PROFILE H019 L080 B42/FSS</t>
  </si>
  <si>
    <t>MINI CANAL L-PROFILE H019 L080 B42/RBL</t>
  </si>
  <si>
    <t>MINI CANAL L-PROFILE H019 L080 B42/RBN</t>
  </si>
  <si>
    <t>MINI CANAL L-PROFILE H019 L080 B42/RBR</t>
  </si>
  <si>
    <t>MINI CANAL L-PROFILE H019 L080 B42/RBV</t>
  </si>
  <si>
    <t>MINI CANAL L-PROFILE H019 L080 B42/RDB</t>
  </si>
  <si>
    <t>MINI CANAL L-PROFILE H019 L080 B42/RMN</t>
  </si>
  <si>
    <t>MINI CANAL L-PROFILE H019 L080 B42/RMV</t>
  </si>
  <si>
    <t>MINI CANAL L-PROFILE H019 L080 B42/RNA</t>
  </si>
  <si>
    <t>MINI CANAL L-PROFILE H019 L080 B42/RON</t>
  </si>
  <si>
    <t>MINI CANAL L-PROFILE H019 L080 B42/ROV</t>
  </si>
  <si>
    <t>MINI CANAL L-PROFILE H019 L080 B42/RSS</t>
  </si>
  <si>
    <t>MINI CANAL L-PROFILE H019 L080 B42/SBL</t>
  </si>
  <si>
    <t>MINI CANAL L-PROFILE H019 L080 B42/SBR</t>
  </si>
  <si>
    <t>MINI CANAL L-PROFILE H019 L080 B42/SDB</t>
  </si>
  <si>
    <t>MINI CANAL L-PROFILE H019 L080 B42/SNA</t>
  </si>
  <si>
    <t>MINI CANAL L-PROFILE H019 L080 B42/SNC</t>
  </si>
  <si>
    <t>MICA H19 L080 W42 ALU.BLACK ANODIZ</t>
  </si>
  <si>
    <t>MICA H19 L080 W42 ALU-NATURAL</t>
  </si>
  <si>
    <t>MICA H19 L080 W42 ALU-LACQUERED</t>
  </si>
  <si>
    <t>MINI CANAL L-PROFILE H019 L090 B26/DBL</t>
  </si>
  <si>
    <t>MINI CANAL L-PROFILE H019 L090 B26/DBN</t>
  </si>
  <si>
    <t>MINI CANAL L-PROFILE H019 L090 B26/DBR</t>
  </si>
  <si>
    <t>MINI CANAL L-PROFILE H019 L090 B26/DBV</t>
  </si>
  <si>
    <t>MINI CANAL L-PROFILE H019 L090 B26/DDB</t>
  </si>
  <si>
    <t>MINI CANAL L-PROFILE H019 L090 B26/DMN</t>
  </si>
  <si>
    <t>MINI CANAL L-PROFILE H019 L090 B26/DMV</t>
  </si>
  <si>
    <t>MINI CANAL L-PROFILE H019 L090 B26/DNA</t>
  </si>
  <si>
    <t>MINI CANAL L-PROFILE H019 L090 B26/DNC</t>
  </si>
  <si>
    <t>MINI CANAL L-PROFILE H019 L090 B26/DON</t>
  </si>
  <si>
    <t>MINI CANAL L-PROFILE H019 L090 B26/DOV</t>
  </si>
  <si>
    <t>MICA H19 L090 W26 DES.S ALU.BLACK</t>
  </si>
  <si>
    <t>MICA H19 L090 W26 DES.S ALU. BROWN</t>
  </si>
  <si>
    <t>MICA H19 L090 W26 DES.S ALU.NAT</t>
  </si>
  <si>
    <t>MICA H19 L090 W26 DES. ALU-LACQUE.</t>
  </si>
  <si>
    <t>MINI CANAL L-PROFILE H019 L090 B26/FBL</t>
  </si>
  <si>
    <t>MINI CANAL L-PROFILE H019 L090 B26/FBR</t>
  </si>
  <si>
    <t>MINI CANAL L-PROFILE H019 L090 B26/FDB</t>
  </si>
  <si>
    <t>MINI CANAL L-PROFILE H019 L090 B26/FNA</t>
  </si>
  <si>
    <t>MINI CANAL L-PROFILE H019 L090 B26/FNC</t>
  </si>
  <si>
    <t>MINI CANAL L-PROFILE H019 L090 B26/FSS</t>
  </si>
  <si>
    <t>MINI CANAL L-PROFILE H019 L090 B26/RBL</t>
  </si>
  <si>
    <t>MINI CANAL L-PROFILE H019 L090 B26/RBN</t>
  </si>
  <si>
    <t>MINI CANAL L-PROFILE H019 L090 B26/RBR</t>
  </si>
  <si>
    <t>MINI CANAL L-PROFILE H019 L090 B26/RBV</t>
  </si>
  <si>
    <t>MINI CANAL L-PROFILE H019 L090 B26/RDB</t>
  </si>
  <si>
    <t>MINI CANAL L-PROFILE H019 L090 B26/RMN</t>
  </si>
  <si>
    <t>MINI CANAL L-PROFILE H019 L090 B26/RMV</t>
  </si>
  <si>
    <t>MINI CANAL L-PROFILE H019 L090 B26/RNA</t>
  </si>
  <si>
    <t>MINI CANAL L-PROFILE H019 L090 B26/RON</t>
  </si>
  <si>
    <t>MINI CANAL L-PROFILE H019 L090 B26/ROV</t>
  </si>
  <si>
    <t>MINI CANAL L-PROFILE H019 L090 B26/RSS</t>
  </si>
  <si>
    <t>MINI CANAL L-PROFILE H019 L090 B26/SBL</t>
  </si>
  <si>
    <t>MINI CANAL L-PROFILE H019 L090 B26/SBR</t>
  </si>
  <si>
    <t>MINI CANAL L-PROFILE H019 L090 B26/SDB</t>
  </si>
  <si>
    <t>MINI CANAL L-PROFILE H019 L090 B26/SNA</t>
  </si>
  <si>
    <t>MINI CANAL L-PROFILE H019 L090 B26/SNC</t>
  </si>
  <si>
    <t>MICA H19 L090 W26 ALU.BLACK ANODIZ</t>
  </si>
  <si>
    <t>MICA H19 L090 W26 ALU-NATURAL</t>
  </si>
  <si>
    <t>MICA H19 L090 W26 ALU-LACQUERED</t>
  </si>
  <si>
    <t>MINI CANAL L-PROFILE H019 L090 B34/DBL</t>
  </si>
  <si>
    <t>MINI CANAL L-PROFILE H019 L090 B34/DBN</t>
  </si>
  <si>
    <t>MINI CANAL L-PROFILE H019 L090 B34/DBR</t>
  </si>
  <si>
    <t>MINI CANAL L-PROFILE H019 L090 B34/DBV</t>
  </si>
  <si>
    <t>MINI CANAL L-PROFILE H019 L090 B34/DDB</t>
  </si>
  <si>
    <t>MINI CANAL L-PROFILE H019 L090 B34/DMN</t>
  </si>
  <si>
    <t>MINI CANAL L-PROFILE H019 L090 B34/DMV</t>
  </si>
  <si>
    <t>MINI CANAL L-PROFILE H019 L090 B34/DNA</t>
  </si>
  <si>
    <t>MINI CANAL L-PROFILE H019 L090 B34/DNC</t>
  </si>
  <si>
    <t>MINI CANAL L-PROFILE H019 L090 B34/DON</t>
  </si>
  <si>
    <t>MINI CANAL L-PROFILE H019 L090 B34/DOV</t>
  </si>
  <si>
    <t>MICA H19 L090 W34 DES.S ALU.BLACK</t>
  </si>
  <si>
    <t>MICA H19 L090 W34 DES.S ALU. BROWN</t>
  </si>
  <si>
    <t>MICA H19 L090 W34 DES.S ALU.NAT</t>
  </si>
  <si>
    <t>MICA H19 L090 W34 DES. ALU-LACQUE.</t>
  </si>
  <si>
    <t>MINI CANAL L-PROFILE H019 L090 B34/FBL</t>
  </si>
  <si>
    <t>MINI CANAL L-PROFILE H019 L090 B34/FBR</t>
  </si>
  <si>
    <t>MINI CANAL L-PROFILE H019 L090 B34/FDB</t>
  </si>
  <si>
    <t>MINI CANAL L-PROFILE H019 L090 B34/FNA</t>
  </si>
  <si>
    <t>MINI CANAL L-PROFILE H019 L090 B34/FNC</t>
  </si>
  <si>
    <t>MINI CANAL L-PROFILE H019 L090 B34/FSS</t>
  </si>
  <si>
    <t>MINI CANAL L-PROFILE H019 L090 B34/RBL</t>
  </si>
  <si>
    <t>MINI CANAL L-PROFILE H019 L090 B34/RBN</t>
  </si>
  <si>
    <t>MINI CANAL L-PROFILE H019 L090 B34/RBR</t>
  </si>
  <si>
    <t>MINI CANAL L-PROFILE H019 L090 B34/RBV</t>
  </si>
  <si>
    <t>MINI CANAL L-PROFILE H019 L090 B34/RDB</t>
  </si>
  <si>
    <t>MINI CANAL L-PROFILE H019 L090 B34/RMN</t>
  </si>
  <si>
    <t>MINI CANAL L-PROFILE H019 L090 B34/RMV</t>
  </si>
  <si>
    <t>MINI CANAL L-PROFILE H019 L090 B34/RNA</t>
  </si>
  <si>
    <t>MINI CANAL L-PROFILE H019 L090 B34/RON</t>
  </si>
  <si>
    <t>MINI CANAL L-PROFILE H019 L090 B34/ROV</t>
  </si>
  <si>
    <t>MINI CANAL L-PROFILE H019 L090 B34/RSS</t>
  </si>
  <si>
    <t>MINI CANAL L-PROFILE H019 L090 B34/SBL</t>
  </si>
  <si>
    <t>MINI CANAL L-PROFILE H019 L090 B34/SBR</t>
  </si>
  <si>
    <t>MINI CANAL L-PROFILE H019 L090 B34/SDB</t>
  </si>
  <si>
    <t>MINI CANAL L-PROFILE H019 L090 B34/SNA</t>
  </si>
  <si>
    <t>MINI CANAL L-PROFILE H019 L090 B34/SNC</t>
  </si>
  <si>
    <t>MICA H19 L090 W34 ALU.BLACK ANODIZ</t>
  </si>
  <si>
    <t>MICA H19 L090 W34 ALU-NATURAL</t>
  </si>
  <si>
    <t>MICA H19 L090 W34 ALU-LACQUERED</t>
  </si>
  <si>
    <t>MINI CANAL L-PROFILE H019 L090 B42/DBL</t>
  </si>
  <si>
    <t>MINI CANAL L-PROFILE H019 L090 B42/DBN</t>
  </si>
  <si>
    <t>MINI CANAL L-PROFILE H019 L090 B42/DBR</t>
  </si>
  <si>
    <t>MINI CANAL L-PROFILE H019 L090 B42/DBV</t>
  </si>
  <si>
    <t>MINI CANAL L-PROFILE H019 L090 B42/DDB</t>
  </si>
  <si>
    <t>MINI CANAL L-PROFILE H019 L090 B42/DMN</t>
  </si>
  <si>
    <t>MINI CANAL L-PROFILE H019 L090 B42/DMV</t>
  </si>
  <si>
    <t>MINI CANAL L-PROFILE H019 L090 B42/DNA</t>
  </si>
  <si>
    <t>MINI CANAL L-PROFILE H019 L090 B42/DNC</t>
  </si>
  <si>
    <t>MINI CANAL L-PROFILE H019 L090 B42/DON</t>
  </si>
  <si>
    <t>MINI CANAL L-PROFILE H019 L090 B42/DOV</t>
  </si>
  <si>
    <t>MICA H19 L090 W42 DES.S ALU.BLACK</t>
  </si>
  <si>
    <t>MICA H19 L090 W42 DES.S ALU. BROWN</t>
  </si>
  <si>
    <t>MICA H19 L090 W42 DES. ALU. NAT. ENA.</t>
  </si>
  <si>
    <t>MICA H19 L090 W42 DES. ALU-LACQUE.</t>
  </si>
  <si>
    <t>MINI CANAL L-PROFILE H019 L090 B42/FBL</t>
  </si>
  <si>
    <t>MINI CANAL L-PROFILE H019 L090 B42/FBR</t>
  </si>
  <si>
    <t>MINI CANAL L-PROFILE H019 L090 B42/FDB</t>
  </si>
  <si>
    <t>MINI CANAL L-PROFILE H019 L090 B42/FNA</t>
  </si>
  <si>
    <t>MINI CANAL L-PROFILE H019 L090 B42/FNC</t>
  </si>
  <si>
    <t>MINI CANAL L-PROFILE H019 L090 B42/FSS</t>
  </si>
  <si>
    <t>MINI CANAL L-PROFILE H019 L090 B42/RBL</t>
  </si>
  <si>
    <t>MINI CANAL L-PROFILE H019 L090 B42/RBN</t>
  </si>
  <si>
    <t>MINI CANAL L-PROFILE H019 L090 B42/RBR</t>
  </si>
  <si>
    <t>MINI CANAL L-PROFILE H019 L090 B42/RBV</t>
  </si>
  <si>
    <t>MINI CANAL L-PROFILE H019 L090 B42/RDB</t>
  </si>
  <si>
    <t>MINI CANAL L-PROFILE H019 L090 B42/RMN</t>
  </si>
  <si>
    <t>MINI CANAL L-PROFILE H019 L090 B42/RMV</t>
  </si>
  <si>
    <t>MINI CANAL L-PROFILE H019 L090 B42/RNA</t>
  </si>
  <si>
    <t>MINI CANAL L-PROFILE H019 L090 B42/RON</t>
  </si>
  <si>
    <t>MINI CANAL L-PROFILE H019 L090 B42/ROV</t>
  </si>
  <si>
    <t>MINI CANAL L-PROFILE H019 L090 B42/RSS</t>
  </si>
  <si>
    <t>MINI CANAL L-PROFILE H019 L090 B42/SBL</t>
  </si>
  <si>
    <t>MINI CANAL L-PROFILE H019 L090 B42/SBR</t>
  </si>
  <si>
    <t>MINI CANAL L-PROFILE H019 L090 B42/SDB</t>
  </si>
  <si>
    <t>MINI CANAL L-PROFILE H019 L090 B42/SNA</t>
  </si>
  <si>
    <t>MINI CANAL L-PROFILE H019 L090 B42/SNC</t>
  </si>
  <si>
    <t>MICA H19 L090 W42 ALU.BLACK ANODIZ</t>
  </si>
  <si>
    <t>MICA H19 L090 W42 ALU-NATURAL</t>
  </si>
  <si>
    <t>MICA H19 L090 W42 ALU-LACQUERED</t>
  </si>
  <si>
    <t>MINI CANAL L-PROFILE H019 L100 B26/DBL</t>
  </si>
  <si>
    <t>MINI CANAL L-PROFILE H019 L100 B26/DBN</t>
  </si>
  <si>
    <t>MINI CANAL L-PROFILE H019 L100 B26/DBR</t>
  </si>
  <si>
    <t>MINI CANAL L-PROFILE H019 L100 B26/DBV</t>
  </si>
  <si>
    <t>MINI CANAL L-PROFILE H019 L100 B26/DDB</t>
  </si>
  <si>
    <t>MINI CANAL L-PROFILE H019 L100 B26/DMN</t>
  </si>
  <si>
    <t>MINI CANAL L-PROFILE H019 L100 B26/DMV</t>
  </si>
  <si>
    <t>MINI CANAL L-PROFILE H019 L100 B26/DNA</t>
  </si>
  <si>
    <t>MINI CANAL L-PROFILE H019 L100 B26/DNC</t>
  </si>
  <si>
    <t>MINI CANAL L-PROFILE H019 L100 B26/DON</t>
  </si>
  <si>
    <t>MINI CANAL L-PROFILE H019 L100 B26/DOV</t>
  </si>
  <si>
    <t>MICA H19 L100 W26 DES.S ALU.BLACK</t>
  </si>
  <si>
    <t>MICA H19 L100 W26 DES.S ALU. BROWN</t>
  </si>
  <si>
    <t>MICA H19 L100 W26 DES.S ALU.NAT</t>
  </si>
  <si>
    <t>MICA H19 L100 W26 DES. ALU-LACQUE.</t>
  </si>
  <si>
    <t>MINI CANAL L-PROFILE H019 L100 B26/FBL</t>
  </si>
  <si>
    <t>MINI CANAL L-PROFILE H019 L100 B26/FBR</t>
  </si>
  <si>
    <t>MINI CANAL L-PROFILE H019 L100 B26/FDB</t>
  </si>
  <si>
    <t>MINI CANAL L-PROFILE H019 L100 B26/FNA</t>
  </si>
  <si>
    <t>MINI CANAL L-PROFILE H019 L100 B26/FNC</t>
  </si>
  <si>
    <t>MINI CANAL L-PROFILE H019 L100 B26/FSS</t>
  </si>
  <si>
    <t>MINI CANAL L-PROFILE H019 L100 B26/RBL</t>
  </si>
  <si>
    <t>MINI CANAL L-PROFILE H019 L100 B26/RBN</t>
  </si>
  <si>
    <t>MINI CANAL L-PROFILE H019 L100 B26/RBR</t>
  </si>
  <si>
    <t>MINI CANAL L-PROFILE H019 L100 B26/RBV</t>
  </si>
  <si>
    <t>MINI CANAL L-PROFILE H019 L100 B26/RDB</t>
  </si>
  <si>
    <t>MINI CANAL L-PROFILE H019 L100 B26/RMN</t>
  </si>
  <si>
    <t>MINI CANAL L-PROFILE H019 L100 B26/RMV</t>
  </si>
  <si>
    <t>MINI CANAL L-PROFILE H019 L100 B26/RNA</t>
  </si>
  <si>
    <t>MINI CANAL L-PROFILE H019 L100 B26/RON</t>
  </si>
  <si>
    <t>MINI CANAL L-PROFILE H019 L100 B26/ROV</t>
  </si>
  <si>
    <t>MINI CANAL L-PROFILE H019 L100 B26/RSS</t>
  </si>
  <si>
    <t>MINI CANAL L-PROFILE H019 L100 B26/SBL</t>
  </si>
  <si>
    <t>MINI CANAL L-PROFILE H019 L100 B26/SBR</t>
  </si>
  <si>
    <t>MINI CANAL L-PROFILE H019 L100 B26/SDB</t>
  </si>
  <si>
    <t>MINI CANAL L-PROFILE H019 L100 B26/SNA</t>
  </si>
  <si>
    <t>MINI CANAL L-PROFILE H019 L100 B26/SNC</t>
  </si>
  <si>
    <t>MICA H19 L100 W26 ALU.BLACK ANODIZ</t>
  </si>
  <si>
    <t>MICA H19 L100 W26 ALU-NATURAL</t>
  </si>
  <si>
    <t>MICA H19 L100 W26 ALU-LACQUERED</t>
  </si>
  <si>
    <t>MINI CANAL L-PROFILE H019 L100 B34/DBL</t>
  </si>
  <si>
    <t>MINI CANAL L-PROFILE H019 L100 B34/DBN</t>
  </si>
  <si>
    <t>MINI CANAL L-PROFILE H019 L100 B34/DBR</t>
  </si>
  <si>
    <t>MINI CANAL L-PROFILE H019 L100 B34/DBV</t>
  </si>
  <si>
    <t>MINI CANAL L-PROFILE H019 L100 B34/DDB</t>
  </si>
  <si>
    <t>MINI CANAL L-PROFILE H019 L100 B34/DMN</t>
  </si>
  <si>
    <t>MINI CANAL L-PROFILE H019 L100 B34/DMV</t>
  </si>
  <si>
    <t>MINI CANAL L-PROFILE H019 L100 B34/DNA</t>
  </si>
  <si>
    <t>MINI CANAL L-PROFILE H019 L100 B34/DNC</t>
  </si>
  <si>
    <t>MINI CANAL L-PROFILE H019 L100 B34/DON</t>
  </si>
  <si>
    <t>MINI CANAL L-PROFILE H019 L100 B34/DOV</t>
  </si>
  <si>
    <t>MICA H19 L100 W34 DES.S ALU.BLACK</t>
  </si>
  <si>
    <t>MICA H19 L100 W34 DES.S ALU. BROWN</t>
  </si>
  <si>
    <t>MICA H19 L100 W34 DES.S ALU.NAT</t>
  </si>
  <si>
    <t>MICA H19 L100 W34 DES. ALU-LACQUE.</t>
  </si>
  <si>
    <t>MINI CANAL L-PROFILE H019 L100 B34/FBL</t>
  </si>
  <si>
    <t>MINI CANAL L-PROFILE H019 L100 B34/FBR</t>
  </si>
  <si>
    <t>MINI CANAL L-PROFILE H019 L100 B34/FDB</t>
  </si>
  <si>
    <t>MINI CANAL L-PROFILE H019 L100 B34/FNA</t>
  </si>
  <si>
    <t>MINI CANAL L-PROFILE H019 L100 B34/FNC</t>
  </si>
  <si>
    <t>MINI CANAL L-PROFILE H019 L100 B34/FSS</t>
  </si>
  <si>
    <t>MINI CANAL L-PROFILE H019 L100 B34/RBL</t>
  </si>
  <si>
    <t>MINI CANAL L-PROFILE H019 L100 B34/RBN</t>
  </si>
  <si>
    <t>MINI CANAL L-PROFILE H019 L100 B34/RBR</t>
  </si>
  <si>
    <t>MINI CANAL L-PROFILE H019 L100 B34/RBV</t>
  </si>
  <si>
    <t>MINI CANAL L-PROFILE H019 L100 B34/RDB</t>
  </si>
  <si>
    <t>MINI CANAL L-PROFILE H019 L100 B34/RMN</t>
  </si>
  <si>
    <t>MINI CANAL L-PROFILE H019 L100 B34/RMV</t>
  </si>
  <si>
    <t>MINI CANAL L-PROFILE H019 L100 B34/RNA</t>
  </si>
  <si>
    <t>MINI CANAL L-PROFILE H019 L100 B34/RON</t>
  </si>
  <si>
    <t>MINI CANAL L-PROFILE H019 L100 B34/ROV</t>
  </si>
  <si>
    <t>MINI CANAL L-PROFILE H019 L100 B34/RSS</t>
  </si>
  <si>
    <t>MINI CANAL L-PROFILE H019 L100 B34/SBL</t>
  </si>
  <si>
    <t>MINI CANAL L-PROFILE H019 L100 B34/SBR</t>
  </si>
  <si>
    <t>MINI CANAL L-PROFILE H019 L100 B34/SDB</t>
  </si>
  <si>
    <t>MINI CANAL L-PROFILE H019 L100 B34/SNA</t>
  </si>
  <si>
    <t>MINI CANAL L-PROFILE H019 L100 B34/SNC</t>
  </si>
  <si>
    <t>MICA H19 L100 W34 ALU.BLACK ANODIZ</t>
  </si>
  <si>
    <t>MICA H19 L100 W34 ALU-NATURAL</t>
  </si>
  <si>
    <t>MICA H19 L100 W34 ALU-LACQUERED</t>
  </si>
  <si>
    <t>MINI CANAL L-PROFILE H019 L100 B42/DBL</t>
  </si>
  <si>
    <t>MINI CANAL L-PROFILE H019 L100 B42/DBN</t>
  </si>
  <si>
    <t>MINI CANAL L-PROFILE H019 L100 B42/DBR</t>
  </si>
  <si>
    <t>MINI CANAL L-PROFILE H019 L100 B42/DBV</t>
  </si>
  <si>
    <t>MINI CANAL L-PROFILE H019 L100 B42/DDB</t>
  </si>
  <si>
    <t>MINI CANAL L-PROFILE H019 L100 B42/DMN</t>
  </si>
  <si>
    <t>MINI CANAL L-PROFILE H019 L100 B42/DMV</t>
  </si>
  <si>
    <t>MINI CANAL L-PROFILE H019 L100 B42/DNA</t>
  </si>
  <si>
    <t>MINI CANAL L-PROFILE H019 L100 B42/DNC</t>
  </si>
  <si>
    <t>MINI CANAL L-PROFILE H019 L100 B42/DON</t>
  </si>
  <si>
    <t>MINI CANAL L-PROFILE H019 L100 B42/DOV</t>
  </si>
  <si>
    <t>MICA H19 L100 W42 DES.S ALU.BLACK</t>
  </si>
  <si>
    <t>MICA H19 L100 W42 DES.S ALU. BROWN</t>
  </si>
  <si>
    <t>MICA H19 L100 W42 DES.S ALU.NAT</t>
  </si>
  <si>
    <t>MICA H19 L100 W42 DES. ALU-LACQUE.</t>
  </si>
  <si>
    <t>MINI CANAL L-PROFILE H019 L100 B42/FBL</t>
  </si>
  <si>
    <t>MINI CANAL L-PROFILE H019 L100 B42/FBR</t>
  </si>
  <si>
    <t>MINI CANAL L-PROFILE H019 L100 B42/FDB</t>
  </si>
  <si>
    <t>MINI CANAL L-PROFILE H019 L100 B42/FNA</t>
  </si>
  <si>
    <t>MINI CANAL L-PROFILE H019 L100 B42/FNC</t>
  </si>
  <si>
    <t>MINI CANAL L-PROFILE H019 L100 B42/FSS</t>
  </si>
  <si>
    <t>MINI CANAL L-PROFILE H019 L100 B42/RBL</t>
  </si>
  <si>
    <t>MINI CANAL L-PROFILE H019 L100 B42/RBN</t>
  </si>
  <si>
    <t>MINI CANAL L-PROFILE H019 L100 B42/RBR</t>
  </si>
  <si>
    <t>MINI CANAL L-PROFILE H019 L100 B42/RBV</t>
  </si>
  <si>
    <t>MINI CANAL L-PROFILE H019 L100 B42/RDB</t>
  </si>
  <si>
    <t>MINI CANAL L-PROFILE H019 L100 B42/RMN</t>
  </si>
  <si>
    <t>MINI CANAL L-PROFILE H019 L100 B42/RMV</t>
  </si>
  <si>
    <t>MINI CANAL L-PROFILE H019 L100 B42/RNA</t>
  </si>
  <si>
    <t>MINI CANAL L-PROFILE H019 L100 B42/RON</t>
  </si>
  <si>
    <t>MINI CANAL L-PROFILE H019 L100 B42/ROV</t>
  </si>
  <si>
    <t>MINI CANAL L-PROFILE H019 L100 B42/RSS</t>
  </si>
  <si>
    <t>MINI CANAL L-PROFILE H019 L100 B42/SBL</t>
  </si>
  <si>
    <t>MINI CANAL L-PROFILE H019 L100 B42/SBR</t>
  </si>
  <si>
    <t>MINI CANAL L-PROFILE H019 L100 B42/SDB</t>
  </si>
  <si>
    <t>MINI CANAL L-PROFILE H019 L100 B42/SNA</t>
  </si>
  <si>
    <t>MINI CANAL L-PROFILE H019 L100 B42/SNC</t>
  </si>
  <si>
    <t>MICA H19 L100 W42 ALU.BLACK ANODIZ</t>
  </si>
  <si>
    <t>MICA H19 L100 W42 ALU-NATURAL</t>
  </si>
  <si>
    <t>MICA H19 L100 W42 ALU-LACQUERED</t>
  </si>
  <si>
    <t>MINI CANAL L-PROFILE H019 L110 B26/DBL</t>
  </si>
  <si>
    <t>MINI CANAL L-PROFILE H019 L110 B26/DBN</t>
  </si>
  <si>
    <t>MINI CANAL L-PROFILE H019 L110 B26/DBR</t>
  </si>
  <si>
    <t>MINI CANAL L-PROFILE H019 L110 B26/DBV</t>
  </si>
  <si>
    <t>MINI CANAL L-PROFILE H019 L110 B26/DDB</t>
  </si>
  <si>
    <t>MINI CANAL L-PROFILE H019 L110 B26/DMN</t>
  </si>
  <si>
    <t>MINI CANAL L-PROFILE H019 L110 B26/DMV</t>
  </si>
  <si>
    <t>MINI CANAL L-PROFILE H019 L110 B26/DNA</t>
  </si>
  <si>
    <t>MINI CANAL L-PROFILE H019 L110 B26/DNC</t>
  </si>
  <si>
    <t>MINI CANAL L-PROFILE H019 L110 B26/DON</t>
  </si>
  <si>
    <t>MINI CANAL L-PROFILE H019 L110 B26/DOV</t>
  </si>
  <si>
    <t>MICA H19 L110 W26 DES.S ALU.BLACK</t>
  </si>
  <si>
    <t>MICA H19 L110 W26 DES.S ALU. BROWN</t>
  </si>
  <si>
    <t>MICA H19 L110 W26 DES. ALU. NAT. ENA.</t>
  </si>
  <si>
    <t>MICA H19 L110 W26 DES. ALU-LACQUE.</t>
  </si>
  <si>
    <t>MINI CANAL L-PROFILE H019 L110 B26/FBL</t>
  </si>
  <si>
    <t>MINI CANAL L-PROFILE H019 L110 B26/FBR</t>
  </si>
  <si>
    <t>MINI CANAL L-PROFILE H019 L110 B26/FDB</t>
  </si>
  <si>
    <t>MINI CANAL L-PROFILE H019 L110 B26/FNA</t>
  </si>
  <si>
    <t>MINI CANAL L-PROFILE H019 L110 B26/FNC</t>
  </si>
  <si>
    <t>MINI CANAL L-PROFILE H019 L110 B26/FSS</t>
  </si>
  <si>
    <t>MINI CANAL L-PROFILE H019 L110 B26/RBL</t>
  </si>
  <si>
    <t>MINI CANAL L-PROFILE H019 L110 B26/RBN</t>
  </si>
  <si>
    <t>MINI CANAL L-PROFILE H019 L110 B26/RBR</t>
  </si>
  <si>
    <t>MINI CANAL L-PROFILE H019 L110 B26/RBV</t>
  </si>
  <si>
    <t>MINI CANAL L-PROFILE H019 L110 B26/RDB</t>
  </si>
  <si>
    <t>MINI CANAL L-PROFILE H019 L110 B26/RMN</t>
  </si>
  <si>
    <t>MINI CANAL L-PROFILE H019 L110 B26/RMV</t>
  </si>
  <si>
    <t>MINI CANAL L-PROFILE H019 L110 B26/RNA</t>
  </si>
  <si>
    <t>MINI CANAL L-PROFILE H019 L110 B26/RON</t>
  </si>
  <si>
    <t>MINI CANAL L-PROFILE H019 L110 B26/ROV</t>
  </si>
  <si>
    <t>MINI CANAL L-PROFILE H019 L110 B26/RSS</t>
  </si>
  <si>
    <t>MINI CANAL L-PROFILE H019 L110 B26/SBL</t>
  </si>
  <si>
    <t>MINI CANAL L-PROFILE H019 L110 B26/SBR</t>
  </si>
  <si>
    <t>MINI CANAL L-PROFILE H019 L110 B26/SDB</t>
  </si>
  <si>
    <t>MINI CANAL L-PROFILE H019 L110 B26/SNA</t>
  </si>
  <si>
    <t>MINI CANAL L-PROFILE H019 L110 B26/SNC</t>
  </si>
  <si>
    <t>MICA H19 L110 W26 ALU.BLACK ANODIZ</t>
  </si>
  <si>
    <t>MICA H19 L110 W26 ALU-NATURAL</t>
  </si>
  <si>
    <t>MICA H19 L110 W26 ALU-LACQUERED</t>
  </si>
  <si>
    <t>MINI CANAL L-PROFILE H019 L110 B34/DBL</t>
  </si>
  <si>
    <t>MINI CANAL L-PROFILE H019 L110 B34/DBN</t>
  </si>
  <si>
    <t>MINI CANAL L-PROFILE H019 L110 B34/DBR</t>
  </si>
  <si>
    <t>MINI CANAL L-PROFILE H019 L110 B34/DBV</t>
  </si>
  <si>
    <t>MINI CANAL L-PROFILE H019 L110 B34/DDB</t>
  </si>
  <si>
    <t>MINI CANAL L-PROFILE H019 L110 B34/DMN</t>
  </si>
  <si>
    <t>MINI CANAL L-PROFILE H019 L110 B34/DMV</t>
  </si>
  <si>
    <t>MINI CANAL L-PROFILE H019 L110 B34/DNA</t>
  </si>
  <si>
    <t>MINI CANAL L-PROFILE H019 L110 B34/DNC</t>
  </si>
  <si>
    <t>MINI CANAL L-PROFILE H019 L110 B34/DON</t>
  </si>
  <si>
    <t>MINI CANAL L-PROFILE H019 L110 B34/DOV</t>
  </si>
  <si>
    <t>MICA H19 L110 W34 DES.S ALU.BLACK</t>
  </si>
  <si>
    <t>MICA H19 L110 W34 DES.S ALU. BROWN</t>
  </si>
  <si>
    <t>MICA H19 L110 W34 DES. ALU. NAT. ENA.</t>
  </si>
  <si>
    <t>MICA H19 L110 W34 DES. ALU-LACQUE.</t>
  </si>
  <si>
    <t>MINI CANAL L-PROFILE H019 L110 B34/FBL</t>
  </si>
  <si>
    <t>MINI CANAL L-PROFILE H019 L110 B34/FBR</t>
  </si>
  <si>
    <t>MINI CANAL L-PROFILE H019 L110 B34/FDB</t>
  </si>
  <si>
    <t>MINI CANAL L-PROFILE H019 L110 B34/FNA</t>
  </si>
  <si>
    <t>MINI CANAL L-PROFILE H019 L110 B34/FNC</t>
  </si>
  <si>
    <t>MINI CANAL L-PROFILE H019 L110 B34/FSS</t>
  </si>
  <si>
    <t>MINI CANAL L-PROFILE H019 L110 B34/RBL</t>
  </si>
  <si>
    <t>MINI CANAL L-PROFILE H019 L110 B34/RBN</t>
  </si>
  <si>
    <t>MINI CANAL L-PROFILE H019 L110 B34/RBR</t>
  </si>
  <si>
    <t>MINI CANAL L-PROFILE H019 L110 B34/RBV</t>
  </si>
  <si>
    <t>MINI CANAL L-PROFILE H019 L110 B34/RDB</t>
  </si>
  <si>
    <t>MINI CANAL L-PROFILE H019 L110 B34/RMN</t>
  </si>
  <si>
    <t>MINI CANAL L-PROFILE H019 L110 B34/RMV</t>
  </si>
  <si>
    <t>MINI CANAL L-PROFILE H019 L110 B34/RNA</t>
  </si>
  <si>
    <t>MINI CANAL L-PROFILE H019 L110 B34/RON</t>
  </si>
  <si>
    <t>MINI CANAL L-PROFILE H019 L110 B34/ROV</t>
  </si>
  <si>
    <t>MINI CANAL L-PROFILE H019 L110 B34/RSS</t>
  </si>
  <si>
    <t>MINI CANAL L-PROFILE H019 L110 B34/SBL</t>
  </si>
  <si>
    <t>MINI CANAL L-PROFILE H019 L110 B34/SBR</t>
  </si>
  <si>
    <t>MINI CANAL L-PROFILE H019 L110 B34/SDB</t>
  </si>
  <si>
    <t>MINI CANAL L-PROFILE H019 L110 B34/SNA</t>
  </si>
  <si>
    <t>MINI CANAL L-PROFILE H019 L110 B34/SNC</t>
  </si>
  <si>
    <t>MICA H19 L110 W34 ALU.BLACK ANODIZ</t>
  </si>
  <si>
    <t>MICA H19 L110 W34 ALU-NATURAL</t>
  </si>
  <si>
    <t>MICA H19 L110 W34 ALU-LACQUERED</t>
  </si>
  <si>
    <t>MINI CANAL L-PROFILE H019 L110 B42/DBL</t>
  </si>
  <si>
    <t>MINI CANAL L-PROFILE H019 L110 B42/DBN</t>
  </si>
  <si>
    <t>MINI CANAL L-PROFILE H019 L110 B42/DBR</t>
  </si>
  <si>
    <t>MINI CANAL L-PROFILE H019 L110 B42/DBV</t>
  </si>
  <si>
    <t>MINI CANAL L-PROFILE H019 L110 B42/DDB</t>
  </si>
  <si>
    <t>MINI CANAL L-PROFILE H019 L110 B42/DMN</t>
  </si>
  <si>
    <t>MINI CANAL L-PROFILE H019 L110 B42/DMV</t>
  </si>
  <si>
    <t>MINI CANAL L-PROFILE H019 L110 B42/DNA</t>
  </si>
  <si>
    <t>MINI CANAL L-PROFILE H019 L110 B42/DNC</t>
  </si>
  <si>
    <t>MINI CANAL L-PROFILE H019 L110 B42/DON</t>
  </si>
  <si>
    <t>MINI CANAL L-PROFILE H019 L110 B42/DOV</t>
  </si>
  <si>
    <t>MICA H19 L110 W42 DES.S ALU.BLACK</t>
  </si>
  <si>
    <t>MICA H19 L110 W42 DES.S ALU. BROWN</t>
  </si>
  <si>
    <t>MICA H19 L110 W42 DES.S ALU.NAT</t>
  </si>
  <si>
    <t>MICA H19 L110 W42 DES. ALU-LACQUE.</t>
  </si>
  <si>
    <t>MINI CANAL L-PROFILE H019 L110 B42/FBL</t>
  </si>
  <si>
    <t>MINI CANAL L-PROFILE H019 L110 B42/FBR</t>
  </si>
  <si>
    <t>MINI CANAL L-PROFILE H019 L110 B42/FDB</t>
  </si>
  <si>
    <t>MINI CANAL L-PROFILE H019 L110 B42/FNA</t>
  </si>
  <si>
    <t>MINI CANAL L-PROFILE H019 L110 B42/FNC</t>
  </si>
  <si>
    <t>MINI CANAL L-PROFILE H019 L110 B42/FSS</t>
  </si>
  <si>
    <t>MINI CANAL L-PROFILE H019 L110 B42/RBL</t>
  </si>
  <si>
    <t>MINI CANAL L-PROFILE H019 L110 B42/RBN</t>
  </si>
  <si>
    <t>MINI CANAL L-PROFILE H019 L110 B42/RBR</t>
  </si>
  <si>
    <t>MINI CANAL L-PROFILE H019 L110 B42/RBV</t>
  </si>
  <si>
    <t>MINI CANAL L-PROFILE H019 L110 B42/RDB</t>
  </si>
  <si>
    <t>MINI CANAL L-PROFILE H019 L110 B42/RMN</t>
  </si>
  <si>
    <t>MINI CANAL L-PROFILE H019 L110 B42/RMV</t>
  </si>
  <si>
    <t>MINI CANAL L-PROFILE H019 L110 B42/RNA</t>
  </si>
  <si>
    <t>MINI CANAL L-PROFILE H019 L110 B42/RON</t>
  </si>
  <si>
    <t>MINI CANAL L-PROFILE H019 L110 B42/ROV</t>
  </si>
  <si>
    <t>MINI CANAL L-PROFILE H019 L110 B42/RSS</t>
  </si>
  <si>
    <t>MINI CANAL L-PROFILE H019 L110 B42/SBL</t>
  </si>
  <si>
    <t>MINI CANAL L-PROFILE H019 L110 B42/SBR</t>
  </si>
  <si>
    <t>MINI CANAL L-PROFILE H019 L110 B42/SDB</t>
  </si>
  <si>
    <t>MINI CANAL L-PROFILE H019 L110 B42/SNA</t>
  </si>
  <si>
    <t>MINI CANAL L-PROFILE H019 L110 B42/SNC</t>
  </si>
  <si>
    <t>MICA H19 L110 W42 ALU.BLACK ANODIZ</t>
  </si>
  <si>
    <t>MICA H19 L110 W42 ALU-NATURAL</t>
  </si>
  <si>
    <t>MICA H19 L110 W42 ALU-LACQUERED</t>
  </si>
  <si>
    <t>MINI CANAL L-PROFILE H019 L120 B26/DBL</t>
  </si>
  <si>
    <t>MINI CANAL L-PROFILE H019 L120 B26/DBN</t>
  </si>
  <si>
    <t>MINI CANAL L-PROFILE H019 L120 B26/DBR</t>
  </si>
  <si>
    <t>MINI CANAL L-PROFILE H019 L120 B26/DBV</t>
  </si>
  <si>
    <t>MINI CANAL L-PROFILE H019 L120 B26/DDB</t>
  </si>
  <si>
    <t>MINI CANAL L-PROFILE H019 L120 B26/DMN</t>
  </si>
  <si>
    <t>MINI CANAL L-PROFILE H019 L120 B26/DMV</t>
  </si>
  <si>
    <t>MINI CANAL L-PROFILE H019 L120 B26/DNA</t>
  </si>
  <si>
    <t>MINI CANAL L-PROFILE H019 L120 B26/DNC</t>
  </si>
  <si>
    <t>MINI CANAL L-PROFILE H019 L120 B26/DON</t>
  </si>
  <si>
    <t>MINI CANAL L-PROFILE H019 L120 B26/DOV</t>
  </si>
  <si>
    <t>MICA H19 L120 W26 DES.S ALU.BLACK</t>
  </si>
  <si>
    <t>MICA H19 L120 W26 DES.S ALU. BROWN</t>
  </si>
  <si>
    <t>MICA H19 L120 W26 DES. ALU. NAT. ENA.</t>
  </si>
  <si>
    <t>MICA H19 L120 W26 DES. ALU-LACQUE.</t>
  </si>
  <si>
    <t>MINI CANAL L-PROFILE H019 L120 B26/FBL</t>
  </si>
  <si>
    <t>MINI CANAL L-PROFILE H019 L120 B26/FBR</t>
  </si>
  <si>
    <t>MINI CANAL L-PROFILE H019 L120 B26/FDB</t>
  </si>
  <si>
    <t>MINI CANAL L-PROFILE H019 L120 B26/FNA</t>
  </si>
  <si>
    <t>MINI CANAL L-PROFILE H019 L120 B26/FNC</t>
  </si>
  <si>
    <t>MINI CANAL L-PROFILE H019 L120 B26/FSS</t>
  </si>
  <si>
    <t>MINI CANAL L-PROFILE H019 L120 B26/RBL</t>
  </si>
  <si>
    <t>MINI CANAL L-PROFILE H019 L120 B26/RBN</t>
  </si>
  <si>
    <t>MINI CANAL L-PROFILE H019 L120 B26/RBR</t>
  </si>
  <si>
    <t>MINI CANAL L-PROFILE H019 L120 B26/RBV</t>
  </si>
  <si>
    <t>MINI CANAL L-PROFILE H019 L120 B26/RDB</t>
  </si>
  <si>
    <t>MINI CANAL L-PROFILE H019 L120 B26/RMN</t>
  </si>
  <si>
    <t>MINI CANAL L-PROFILE H019 L120 B26/RMV</t>
  </si>
  <si>
    <t>MINI CANAL L-PROFILE H019 L120 B26/RNA</t>
  </si>
  <si>
    <t>MINI CANAL L-PROFILE H019 L120 B26/RON</t>
  </si>
  <si>
    <t>MINI CANAL L-PROFILE H019 L120 B26/ROV</t>
  </si>
  <si>
    <t>MINI CANAL L-PROFILE H019 L120 B26/RSS</t>
  </si>
  <si>
    <t>MINI CANAL L-PROFILE H019 L120 B26/SBL</t>
  </si>
  <si>
    <t>MINI CANAL L-PROFILE H019 L120 B26/SBR</t>
  </si>
  <si>
    <t>MINI CANAL L-PROFILE H019 L120 B26/SDB</t>
  </si>
  <si>
    <t>MINI CANAL L-PROFILE H019 L120 B26/SNA</t>
  </si>
  <si>
    <t>MINI CANAL L-PROFILE H019 L120 B26/SNC</t>
  </si>
  <si>
    <t>MICA H19 L120 W26 ALU.BLACK ANODIZ</t>
  </si>
  <si>
    <t>MICA H19 L120 W26 ALU-NATURAL</t>
  </si>
  <si>
    <t>MICA H19 L120 W26 ALU-LACQUERED</t>
  </si>
  <si>
    <t>MINI CANAL L-PROFILE H019 L120 B34/DBL</t>
  </si>
  <si>
    <t>MINI CANAL L-PROFILE H019 L120 B34/DBN</t>
  </si>
  <si>
    <t>MINI CANAL L-PROFILE H019 L120 B34/DBR</t>
  </si>
  <si>
    <t>MINI CANAL L-PROFILE H019 L120 B34/DBV</t>
  </si>
  <si>
    <t>MINI CANAL L-PROFILE H019 L120 B34/DDB</t>
  </si>
  <si>
    <t>MINI CANAL L-PROFILE H019 L120 B34/DMN</t>
  </si>
  <si>
    <t>MINI CANAL L-PROFILE H019 L120 B34/DMV</t>
  </si>
  <si>
    <t>MINI CANAL L-PROFILE H019 L120 B34/DNA</t>
  </si>
  <si>
    <t>MINI CANAL L-PROFILE H019 L120 B34/DNC</t>
  </si>
  <si>
    <t>MINI CANAL L-PROFILE H019 L120 B34/DON</t>
  </si>
  <si>
    <t>MINI CANAL L-PROFILE H019 L120 B34/DOV</t>
  </si>
  <si>
    <t>MICA H19 L120 W34 DES.S ALU.BLACK</t>
  </si>
  <si>
    <t>MICA H19 L120 W34 DES.S ALU. BROWN</t>
  </si>
  <si>
    <t>MICA H19 L120 W34 DES.S ALU.NAT</t>
  </si>
  <si>
    <t>MICA H19 L120 W34 DES. ALU-LACQUE.</t>
  </si>
  <si>
    <t>MINI CANAL L-PROFILE H019 L120 B34/FBL</t>
  </si>
  <si>
    <t>MINI CANAL L-PROFILE H019 L120 B34/FBR</t>
  </si>
  <si>
    <t>MINI CANAL L-PROFILE H019 L120 B34/FDB</t>
  </si>
  <si>
    <t>MINI CANAL L-PROFILE H019 L120 B34/FNA</t>
  </si>
  <si>
    <t>MINI CANAL L-PROFILE H019 L120 B34/FNC</t>
  </si>
  <si>
    <t>MINI CANAL L-PROFILE H019 L120 B34/FSS</t>
  </si>
  <si>
    <t>MINI CANAL L-PROFILE H019 L120 B34/RBL</t>
  </si>
  <si>
    <t>MINI CANAL L-PROFILE H019 L120 B34/RBN</t>
  </si>
  <si>
    <t>MINI CANAL L-PROFILE H019 L120 B34/RBR</t>
  </si>
  <si>
    <t>MINI CANAL L-PROFILE H019 L120 B34/RBV</t>
  </si>
  <si>
    <t>MINI CANAL L-PROFILE H019 L120 B34/RDB</t>
  </si>
  <si>
    <t>MINI CANAL L-PROFILE H019 L120 B34/RMN</t>
  </si>
  <si>
    <t>MINI CANAL L-PROFILE H019 L120 B34/RMV</t>
  </si>
  <si>
    <t>MINI CANAL L-PROFILE H019 L120 B34/RNA</t>
  </si>
  <si>
    <t>MINI CANAL L-PROFILE H019 L120 B34/RON</t>
  </si>
  <si>
    <t>MINI CANAL L-PROFILE H019 L120 B34/ROV</t>
  </si>
  <si>
    <t>MINI CANAL L-PROFILE H019 L120 B34/RSS</t>
  </si>
  <si>
    <t>MINI CANAL L-PROFILE H019 L120 B34/SBL</t>
  </si>
  <si>
    <t>MINI CANAL L-PROFILE H019 L120 B34/SBR</t>
  </si>
  <si>
    <t>MINI CANAL L-PROFILE H019 L120 B34/SDB</t>
  </si>
  <si>
    <t>MINI CANAL L-PROFILE H019 L120 B34/SNA</t>
  </si>
  <si>
    <t>MINI CANAL L-PROFILE H019 L120 B34/SNC</t>
  </si>
  <si>
    <t>MICA H19 L120 W34 ALU.BLACK ANODIZ</t>
  </si>
  <si>
    <t>MICA H19 L120 W34 ALU-NATURAL</t>
  </si>
  <si>
    <t>MICA H19 L120 W34 ALU-LACQUERED</t>
  </si>
  <si>
    <t>MINI CANAL L-PROFILE H019 L120 B42/DBL</t>
  </si>
  <si>
    <t>MINI CANAL L-PROFILE H019 L120 B42/DBN</t>
  </si>
  <si>
    <t>MINI CANAL L-PROFILE H019 L120 B42/DBR</t>
  </si>
  <si>
    <t>MINI CANAL L-PROFILE H019 L120 B42/DBV</t>
  </si>
  <si>
    <t>MINI CANAL L-PROFILE H019 L120 B42/DDB</t>
  </si>
  <si>
    <t>MINI CANAL L-PROFILE H019 L120 B42/DMN</t>
  </si>
  <si>
    <t>MINI CANAL L-PROFILE H019 L120 B42/DMV</t>
  </si>
  <si>
    <t>MINI CANAL L-PROFILE H019 L120 B42/DNA</t>
  </si>
  <si>
    <t>MINI CANAL L-PROFILE H019 L120 B42/DNC</t>
  </si>
  <si>
    <t>MINI CANAL L-PROFILE H019 L120 B42/DON</t>
  </si>
  <si>
    <t>MINI CANAL L-PROFILE H019 L120 B42/DOV</t>
  </si>
  <si>
    <t>MICA H19 L120 W42 DES.S ALU.BLACK</t>
  </si>
  <si>
    <t>MICA H19 L120 W42 DES.S ALU. BROWN</t>
  </si>
  <si>
    <t>MICA H19 L120 W42 DES.S ALU.NAT</t>
  </si>
  <si>
    <t>MICA H19 L120 W42 DES. ALU-LACQUE.</t>
  </si>
  <si>
    <t>MINI CANAL L-PROFILE H019 L120 B42/FBL</t>
  </si>
  <si>
    <t>MINI CANAL L-PROFILE H019 L120 B42/FBR</t>
  </si>
  <si>
    <t>MINI CANAL L-PROFILE H019 L120 B42/FDB</t>
  </si>
  <si>
    <t>MINI CANAL L-PROFILE H019 L120 B42/FNA</t>
  </si>
  <si>
    <t>MINI CANAL L-PROFILE H019 L120 B42/FNC</t>
  </si>
  <si>
    <t>MINI CANAL L-PROFILE H019 L120 B42/FSS</t>
  </si>
  <si>
    <t>MINI CANAL L-PROFILE H019 L120 B42/RBL</t>
  </si>
  <si>
    <t>MINI CANAL L-PROFILE H019 L120 B42/RBN</t>
  </si>
  <si>
    <t>MINI CANAL L-PROFILE H019 L120 B42/RBR</t>
  </si>
  <si>
    <t>MINI CANAL L-PROFILE H019 L120 B42/RBV</t>
  </si>
  <si>
    <t>MINI CANAL L-PROFILE H019 L120 B42/RDB</t>
  </si>
  <si>
    <t>MINI CANAL L-PROFILE H019 L120 B42/RMN</t>
  </si>
  <si>
    <t>MINI CANAL L-PROFILE H019 L120 B42/RMV</t>
  </si>
  <si>
    <t>MINI CANAL L-PROFILE H019 L120 B42/RNA</t>
  </si>
  <si>
    <t>MINI CANAL L-PROFILE H019 L120 B42/RON</t>
  </si>
  <si>
    <t>MINI CANAL L-PROFILE H019 L120 B42/ROV</t>
  </si>
  <si>
    <t>MINI CANAL L-PROFILE H019 L120 B42/RSS</t>
  </si>
  <si>
    <t>MINI CANAL L-PROFILE H019 L120 B42/SBL</t>
  </si>
  <si>
    <t>MINI CANAL L-PROFILE H019 L120 B42/SBR</t>
  </si>
  <si>
    <t>MINI CANAL L-PROFILE H019 L120 B42/SDB</t>
  </si>
  <si>
    <t>MINI CANAL L-PROFILE H019 L120 B42/SNA</t>
  </si>
  <si>
    <t>MINI CANAL L-PROFILE H019 L120 B42/SNC</t>
  </si>
  <si>
    <t>MICA H19 L120 W42 ALU.BLACK ANODIZ</t>
  </si>
  <si>
    <t>MICA H19 L120 W42 ALU-NATURAL</t>
  </si>
  <si>
    <t>MICA H19 L120 W42 ALU-LACQUERED</t>
  </si>
  <si>
    <t>MINI CANAL L-PROFILE H019 L130 B26/DBL</t>
  </si>
  <si>
    <t>MINI CANAL L-PROFILE H019 L130 B26/DBN</t>
  </si>
  <si>
    <t>MINI CANAL L-PROFILE H019 L130 B26/DBR</t>
  </si>
  <si>
    <t>MINI CANAL L-PROFILE H019 L130 B26/DBV</t>
  </si>
  <si>
    <t>MINI CANAL L-PROFILE H019 L130 B26/DDB</t>
  </si>
  <si>
    <t>MINI CANAL L-PROFILE H019 L130 B26/DMN</t>
  </si>
  <si>
    <t>MINI CANAL L-PROFILE H019 L130 B26/DMV</t>
  </si>
  <si>
    <t>MINI CANAL L-PROFILE H019 L130 B26/DNA</t>
  </si>
  <si>
    <t>MINI CANAL L-PROFILE H019 L130 B26/DNC</t>
  </si>
  <si>
    <t>MINI CANAL L-PROFILE H019 L130 B26/DON</t>
  </si>
  <si>
    <t>MINI CANAL L-PROFILE H019 L130 B26/DOV</t>
  </si>
  <si>
    <t>MICA H19 L130 W26 DES.S ALU.BLACK</t>
  </si>
  <si>
    <t>MICA H19 L130 W26 DES.S ALU. BROWN</t>
  </si>
  <si>
    <t>MICA H19 L130 W26 DES.S ALU.NAT</t>
  </si>
  <si>
    <t>MICA H19 L130 W26 DES. ALU-LACQUE.</t>
  </si>
  <si>
    <t>MINI CANAL L-PROFILE H019 L130 B26/FBL</t>
  </si>
  <si>
    <t>MINI CANAL L-PROFILE H019 L130 B26/FBR</t>
  </si>
  <si>
    <t>MINI CANAL L-PROFILE H019 L130 B26/FDB</t>
  </si>
  <si>
    <t>MINI CANAL L-PROFILE H019 L130 B26/FNA</t>
  </si>
  <si>
    <t>MINI CANAL L-PROFILE H019 L130 B26/FNC</t>
  </si>
  <si>
    <t>MINI CANAL L-PROFILE H019 L130 B26/FSS</t>
  </si>
  <si>
    <t>MINI CANAL L-PROFILE H019 L130 B26/RBL</t>
  </si>
  <si>
    <t>MINI CANAL L-PROFILE H019 L130 B26/RBN</t>
  </si>
  <si>
    <t>MINI CANAL L-PROFILE H019 L130 B26/RBR</t>
  </si>
  <si>
    <t>MINI CANAL L-PROFILE H019 L130 B26/RBV</t>
  </si>
  <si>
    <t>MINI CANAL L-PROFILE H019 L130 B26/RDB</t>
  </si>
  <si>
    <t>MINI CANAL L-PROFILE H019 L130 B26/RMN</t>
  </si>
  <si>
    <t>MINI CANAL L-PROFILE H019 L130 B26/RMV</t>
  </si>
  <si>
    <t>MINI CANAL L-PROFILE H019 L130 B26/RNA</t>
  </si>
  <si>
    <t>MINI CANAL L-PROFILE H019 L130 B26/RON</t>
  </si>
  <si>
    <t>MINI CANAL L-PROFILE H019 L130 B26/ROV</t>
  </si>
  <si>
    <t>MINI CANAL L-PROFILE H019 L130 B26/RSS</t>
  </si>
  <si>
    <t>MINI CANAL L-PROFILE H019 L130 B26/SBL</t>
  </si>
  <si>
    <t>MINI CANAL L-PROFILE H019 L130 B26/SBR</t>
  </si>
  <si>
    <t>MINI CANAL L-PROFILE H019 L130 B26/SDB</t>
  </si>
  <si>
    <t>MINI CANAL L-PROFILE H019 L130 B26/SNA</t>
  </si>
  <si>
    <t>MINI CANAL L-PROFILE H019 L130 B26/SNC</t>
  </si>
  <si>
    <t>MICA H19 L130 W26 ALU.BLACK ANODIZ</t>
  </si>
  <si>
    <t>MICA H19 L130 W26 ALU-NATURAL</t>
  </si>
  <si>
    <t>MICA H19 L130 W26 ALU-LACQUERED</t>
  </si>
  <si>
    <t>MINI CANAL L-PROFILE H019 L130 B34/DBL</t>
  </si>
  <si>
    <t>MINI CANAL L-PROFILE H019 L130 B34/DBN</t>
  </si>
  <si>
    <t>MINI CANAL L-PROFILE H019 L130 B34/DBR</t>
  </si>
  <si>
    <t>MINI CANAL L-PROFILE H019 L130 B34/DBV</t>
  </si>
  <si>
    <t>MINI CANAL L-PROFILE H019 L130 B34/DDB</t>
  </si>
  <si>
    <t>MINI CANAL L-PROFILE H019 L130 B34/DMN</t>
  </si>
  <si>
    <t>MINI CANAL L-PROFILE H019 L130 B34/DMV</t>
  </si>
  <si>
    <t>MINI CANAL L-PROFILE H019 L130 B34/DNA</t>
  </si>
  <si>
    <t>MINI CANAL L-PROFILE H019 L130 B34/DNC</t>
  </si>
  <si>
    <t>MINI CANAL L-PROFILE H019 L130 B34/DON</t>
  </si>
  <si>
    <t>MINI CANAL L-PROFILE H019 L130 B34/DOV</t>
  </si>
  <si>
    <t>MICA H19 L130 W34 DES.S ALU.BLACK</t>
  </si>
  <si>
    <t>MICA H19 L130 W34 DES.S ALU. BROWN</t>
  </si>
  <si>
    <t>MICA H19 L130 W34 DES. ALU. NAT. ENA.</t>
  </si>
  <si>
    <t>MICA H19 L130 W34 DES. ALU-LACQUE.</t>
  </si>
  <si>
    <t>MINI CANAL L-PROFILE H019 L130 B34/FBL</t>
  </si>
  <si>
    <t>MINI CANAL L-PROFILE H019 L130 B34/FBR</t>
  </si>
  <si>
    <t>MINI CANAL L-PROFILE H019 L130 B34/FDB</t>
  </si>
  <si>
    <t>MINI CANAL L-PROFILE H019 L130 B34/FNA</t>
  </si>
  <si>
    <t>MINI CANAL L-PROFILE H019 L130 B34/FNC</t>
  </si>
  <si>
    <t>MINI CANAL L-PROFILE H019 L130 B34/FSS</t>
  </si>
  <si>
    <t>MINI CANAL L-PROFILE H019 L130 B34/RBL</t>
  </si>
  <si>
    <t>MINI CANAL L-PROFILE H019 L130 B34/RBN</t>
  </si>
  <si>
    <t>MINI CANAL L-PROFILE H019 L130 B34/RBR</t>
  </si>
  <si>
    <t>MINI CANAL L-PROFILE H019 L130 B34/RBV</t>
  </si>
  <si>
    <t>MINI CANAL L-PROFILE H019 L130 B34/RDB</t>
  </si>
  <si>
    <t>MINI CANAL L-PROFILE H019 L130 B34/RMN</t>
  </si>
  <si>
    <t>MINI CANAL L-PROFILE H019 L130 B34/RMV</t>
  </si>
  <si>
    <t>MINI CANAL L-PROFILE H019 L130 B34/RNA</t>
  </si>
  <si>
    <t>MINI CANAL L-PROFILE H019 L130 B34/RON</t>
  </si>
  <si>
    <t>MINI CANAL L-PROFILE H019 L130 B34/ROV</t>
  </si>
  <si>
    <t>MINI CANAL L-PROFILE H019 L130 B34/RSS</t>
  </si>
  <si>
    <t>MINI CANAL L-PROFILE H019 L130 B34/SBL</t>
  </si>
  <si>
    <t>MINI CANAL L-PROFILE H019 L130 B34/SBR</t>
  </si>
  <si>
    <t>MINI CANAL L-PROFILE H019 L130 B34/SDB</t>
  </si>
  <si>
    <t>MINI CANAL L-PROFILE H019 L130 B34/SNA</t>
  </si>
  <si>
    <t>MINI CANAL L-PROFILE H019 L130 B34/SNC</t>
  </si>
  <si>
    <t>MICA H19 L130 W34 ALU.BLACK ANODIZ</t>
  </si>
  <si>
    <t>MICA H19 L130 W34 ALU-NATURAL</t>
  </si>
  <si>
    <t>MICA H19 L130 W34 ALU-LACQUERED</t>
  </si>
  <si>
    <t>MINI CANAL L-PROFILE H019 L130 B42/DBL</t>
  </si>
  <si>
    <t>MINI CANAL L-PROFILE H019 L130 B42/DBN</t>
  </si>
  <si>
    <t>MINI CANAL L-PROFILE H019 L130 B42/DBR</t>
  </si>
  <si>
    <t>MINI CANAL L-PROFILE H019 L130 B42/DBV</t>
  </si>
  <si>
    <t>MINI CANAL L-PROFILE H019 L130 B42/DDB</t>
  </si>
  <si>
    <t>MINI CANAL L-PROFILE H019 L130 B42/DMN</t>
  </si>
  <si>
    <t>MINI CANAL L-PROFILE H019 L130 B42/DMV</t>
  </si>
  <si>
    <t>MINI CANAL L-PROFILE H019 L130 B42/DNA</t>
  </si>
  <si>
    <t>MINI CANAL L-PROFILE H019 L130 B42/DNC</t>
  </si>
  <si>
    <t>MINI CANAL L-PROFILE H019 L130 B42/DON</t>
  </si>
  <si>
    <t>MINI CANAL L-PROFILE H019 L130 B42/DOV</t>
  </si>
  <si>
    <t>MICA H19 L130 W42 DES.S ALU.BLACK</t>
  </si>
  <si>
    <t>MICA H19 L130 W42 DES.S ALU. BROWN</t>
  </si>
  <si>
    <t>MICA H19 L130 W42 DES. ALU. NAT. ENA.</t>
  </si>
  <si>
    <t>MICA H19 L130 W42 DES. ALU-LACQUE.</t>
  </si>
  <si>
    <t>MINI CANAL L-PROFILE H019 L130 B42/FBL</t>
  </si>
  <si>
    <t>MINI CANAL L-PROFILE H019 L130 B42/FBR</t>
  </si>
  <si>
    <t>MINI CANAL L-PROFILE H019 L130 B42/FDB</t>
  </si>
  <si>
    <t>MINI CANAL L-PROFILE H019 L130 B42/FNA</t>
  </si>
  <si>
    <t>MINI CANAL L-PROFILE H019 L130 B42/FNC</t>
  </si>
  <si>
    <t>MINI CANAL L-PROFILE H019 L130 B42/FSS</t>
  </si>
  <si>
    <t>MINI CANAL L-PROFILE H019 L130 B42/RBL</t>
  </si>
  <si>
    <t>MINI CANAL L-PROFILE H019 L130 B42/RBN</t>
  </si>
  <si>
    <t>MINI CANAL L-PROFILE H019 L130 B42/RBR</t>
  </si>
  <si>
    <t>MINI CANAL L-PROFILE H019 L130 B42/RBV</t>
  </si>
  <si>
    <t>MINI CANAL L-PROFILE H019 L130 B42/RDB</t>
  </si>
  <si>
    <t>MINI CANAL L-PROFILE H019 L130 B42/RMN</t>
  </si>
  <si>
    <t>MINI CANAL L-PROFILE H019 L130 B42/RMV</t>
  </si>
  <si>
    <t>MINI CANAL L-PROFILE H019 L130 B42/RNA</t>
  </si>
  <si>
    <t>MINI CANAL L-PROFILE H019 L130 B42/RON</t>
  </si>
  <si>
    <t>MINI CANAL L-PROFILE H019 L130 B42/ROV</t>
  </si>
  <si>
    <t>MINI CANAL L-PROFILE H019 L130 B42/RSS</t>
  </si>
  <si>
    <t>MINI CANAL L-PROFILE H019 L130 B42/SBL</t>
  </si>
  <si>
    <t>MINI CANAL L-PROFILE H019 L130 B42/SBR</t>
  </si>
  <si>
    <t>MINI CANAL L-PROFILE H019 L130 B42/SDB</t>
  </si>
  <si>
    <t>MINI CANAL L-PROFILE H019 L130 B42/SNA</t>
  </si>
  <si>
    <t>MINI CANAL L-PROFILE H019 L130 B42/SNC</t>
  </si>
  <si>
    <t>MICA H19 L130 W42 ALU.BLACK ANODIZ</t>
  </si>
  <si>
    <t>MICA H19 L130 W42 ALU-NATURAL</t>
  </si>
  <si>
    <t>MICA H19 L130 W42 ALU-LACQUERED</t>
  </si>
  <si>
    <t>MINI CANAL L-PROFILE H019 L150 B26/DBL</t>
  </si>
  <si>
    <t>MINI CANAL L-PROFILE H019 L150 B26/DBN</t>
  </si>
  <si>
    <t>MINI CANAL L-PROFILE H019 L150 B26/DBR</t>
  </si>
  <si>
    <t>MINI CANAL L-PROFILE H019 L150 B26/DBV</t>
  </si>
  <si>
    <t>MINI CANAL L-PROFILE H019 L150 B26/DDB</t>
  </si>
  <si>
    <t>MINI CANAL L-PROFILE H019 L150 B26/DMN</t>
  </si>
  <si>
    <t>MINI CANAL L-PROFILE H019 L150 B26/DMV</t>
  </si>
  <si>
    <t>MINI CANAL L-PROFILE H019 L150 B26/DNA</t>
  </si>
  <si>
    <t>MINI CANAL L-PROFILE H019 L150 B26/DNC</t>
  </si>
  <si>
    <t>MINI CANAL L-PROFILE H019 L150 B26/DON</t>
  </si>
  <si>
    <t>MINI CANAL L-PROFILE H019 L150 B26/DOV</t>
  </si>
  <si>
    <t>MICA H19 L150 W26 DES.S ALU.BLACK</t>
  </si>
  <si>
    <t>MICA H19 L150 W26 DES.S ALU. BROWN</t>
  </si>
  <si>
    <t>MICA H19 L150 W26 DES. ALU. NAT. ENA.</t>
  </si>
  <si>
    <t>MICA H19 L150 W26 DES. ALU-LACQUE.</t>
  </si>
  <si>
    <t>MINI CANAL L-PROFILE H019 L150 B26/FBL</t>
  </si>
  <si>
    <t>MINI CANAL L-PROFILE H019 L150 B26/FBR</t>
  </si>
  <si>
    <t>MINI CANAL L-PROFILE H019 L150 B26/FDB</t>
  </si>
  <si>
    <t>MINI CANAL L-PROFILE H019 L150 B26/FNA</t>
  </si>
  <si>
    <t>MINI CANAL L-PROFILE H019 L150 B26/FNC</t>
  </si>
  <si>
    <t>MINI CANAL L-PROFILE H019 L150 B26/FSS</t>
  </si>
  <si>
    <t>MINI CANAL L-PROFILE H019 L150 B26/RBL</t>
  </si>
  <si>
    <t>MINI CANAL L-PROFILE H019 L150 B26/RBN</t>
  </si>
  <si>
    <t>MINI CANAL L-PROFILE H019 L150 B26/RBR</t>
  </si>
  <si>
    <t>MINI CANAL L-PROFILE H019 L150 B26/RBV</t>
  </si>
  <si>
    <t>MINI CANAL L-PROFILE H019 L150 B26/RDB</t>
  </si>
  <si>
    <t>MINI CANAL L-PROFILE H019 L150 B26/RMN</t>
  </si>
  <si>
    <t>MINI CANAL L-PROFILE H019 L150 B26/RMV</t>
  </si>
  <si>
    <t>MINI CANAL L-PROFILE H019 L150 B26/RNA</t>
  </si>
  <si>
    <t>MINI CANAL L-PROFILE H019 L150 B26/RON</t>
  </si>
  <si>
    <t>MINI CANAL L-PROFILE H019 L150 B26/ROV</t>
  </si>
  <si>
    <t>MINI CANAL L-PROFILE H019 L150 B26/RSS</t>
  </si>
  <si>
    <t>MINI CANAL L-PROFILE H019 L150 B26/SBL</t>
  </si>
  <si>
    <t>MINI CANAL L-PROFILE H019 L150 B26/SBR</t>
  </si>
  <si>
    <t>MINI CANAL L-PROFILE H019 L150 B26/SDB</t>
  </si>
  <si>
    <t>MINI CANAL L-PROFILE H019 L150 B26/SNA</t>
  </si>
  <si>
    <t>MINI CANAL L-PROFILE H019 L150 B26/SNC</t>
  </si>
  <si>
    <t>MICA H19 L150 W26 ALU.BLACK ANODIZ</t>
  </si>
  <si>
    <t>MICA H19 L150 W26 ALU-NATURAL</t>
  </si>
  <si>
    <t>MICA H19 L150 W26 ALU-LACQUERED</t>
  </si>
  <si>
    <t>MINI CANAL L-PROFILE H019 L150 B34/DBL</t>
  </si>
  <si>
    <t>MINI CANAL L-PROFILE H019 L150 B34/DBN</t>
  </si>
  <si>
    <t>MINI CANAL L-PROFILE H019 L150 B34/DBR</t>
  </si>
  <si>
    <t>MINI CANAL L-PROFILE H019 L150 B34/DBV</t>
  </si>
  <si>
    <t>MINI CANAL L-PROFILE H019 L150 B34/DDB</t>
  </si>
  <si>
    <t>MINI CANAL L-PROFILE H019 L150 B34/DMN</t>
  </si>
  <si>
    <t>MINI CANAL L-PROFILE H019 L150 B34/DMV</t>
  </si>
  <si>
    <t>MINI CANAL L-PROFILE H019 L150 B34/DNA</t>
  </si>
  <si>
    <t>MINI CANAL L-PROFILE H019 L150 B34/DNC</t>
  </si>
  <si>
    <t>MINI CANAL L-PROFILE H019 L150 B34/DON</t>
  </si>
  <si>
    <t>MINI CANAL L-PROFILE H019 L150 B34/DOV</t>
  </si>
  <si>
    <t>MICA H19 L150 W34 DES.S ALU.BLACK</t>
  </si>
  <si>
    <t>MICA H19 L150 W34 DES.S ALU. BROWN</t>
  </si>
  <si>
    <t>MICA H19 L150 W34 DES. ALU. NAT. ENA.</t>
  </si>
  <si>
    <t>MICA H19 L150 W34 DES. ALU-LACQUE.</t>
  </si>
  <si>
    <t>MINI CANAL L-PROFILE H019 L150 B34/FBL</t>
  </si>
  <si>
    <t>MINI CANAL L-PROFILE H019 L150 B34/FBR</t>
  </si>
  <si>
    <t>MINI CANAL L-PROFILE H019 L150 B34/FDB</t>
  </si>
  <si>
    <t>MINI CANAL L-PROFILE H019 L150 B34/FNA</t>
  </si>
  <si>
    <t>MINI CANAL L-PROFILE H019 L150 B34/FNC</t>
  </si>
  <si>
    <t>MINI CANAL L-PROFILE H019 L150 B34/FSS</t>
  </si>
  <si>
    <t>MINI CANAL L-PROFILE H019 L150 B34/RBL</t>
  </si>
  <si>
    <t>MINI CANAL L-PROFILE H019 L150 B34/RBN</t>
  </si>
  <si>
    <t>MINI CANAL L-PROFILE H019 L150 B34/RBR</t>
  </si>
  <si>
    <t>MINI CANAL L-PROFILE H019 L150 B34/RBV</t>
  </si>
  <si>
    <t>MINI CANAL L-PROFILE H019 L150 B34/RDB</t>
  </si>
  <si>
    <t>MINI CANAL L-PROFILE H019 L150 B34/RMN</t>
  </si>
  <si>
    <t>MINI CANAL L-PROFILE H019 L150 B34/RMV</t>
  </si>
  <si>
    <t>MINI CANAL L-PROFILE H019 L150 B34/RNA</t>
  </si>
  <si>
    <t>MINI CANAL L-PROFILE H019 L150 B34/RON</t>
  </si>
  <si>
    <t>MINI CANAL L-PROFILE H019 L150 B34/ROV</t>
  </si>
  <si>
    <t>MINI CANAL L-PROFILE H019 L150 B34/RSS</t>
  </si>
  <si>
    <t>MINI CANAL L-PROFILE H019 L150 B34/SBL</t>
  </si>
  <si>
    <t>MINI CANAL L-PROFILE H019 L150 B34/SBR</t>
  </si>
  <si>
    <t>MINI CANAL L-PROFILE H019 L150 B34/SDB</t>
  </si>
  <si>
    <t>MINI CANAL L-PROFILE H019 L150 B34/SNA</t>
  </si>
  <si>
    <t>MINI CANAL L-PROFILE H019 L150 B34/SNC</t>
  </si>
  <si>
    <t>MICA H19 L150 W34 ALU.BLACK ANODIZ</t>
  </si>
  <si>
    <t>MICA H19 L150 W34 ALU-NATURAL</t>
  </si>
  <si>
    <t>MICA H19 L150 W34 ALU-LACQUERED</t>
  </si>
  <si>
    <t>MINI CANAL L-PROFILE H019 L150 B42/DBL</t>
  </si>
  <si>
    <t>MINI CANAL L-PROFILE H019 L150 B42/DBN</t>
  </si>
  <si>
    <t>MINI CANAL L-PROFILE H019 L150 B42/DBR</t>
  </si>
  <si>
    <t>MINI CANAL L-PROFILE H019 L150 B42/DBV</t>
  </si>
  <si>
    <t>MINI CANAL L-PROFILE H019 L150 B42/DDB</t>
  </si>
  <si>
    <t>MINI CANAL L-PROFILE H019 L150 B42/DMN</t>
  </si>
  <si>
    <t>MINI CANAL L-PROFILE H019 L150 B42/DMV</t>
  </si>
  <si>
    <t>MINI CANAL L-PROFILE H019 L150 B42/DNA</t>
  </si>
  <si>
    <t>MINI CANAL L-PROFILE H019 L150 B42/DNC</t>
  </si>
  <si>
    <t>MINI CANAL L-PROFILE H019 L150 B42/DON</t>
  </si>
  <si>
    <t>MINI CANAL L-PROFILE H019 L150 B42/DOV</t>
  </si>
  <si>
    <t>MICA H19 L150 W42 DES.S ALU.BLACK</t>
  </si>
  <si>
    <t>MICA H19 L150 W42 DES.S ALU. BROWN</t>
  </si>
  <si>
    <t>MICA H19 L150 W42 DES.S ALU.NAT</t>
  </si>
  <si>
    <t>MICA H19 L150 W42 DES. ALU-LACQUE.</t>
  </si>
  <si>
    <t>MINI CANAL L-PROFILE H019 L150 B42/FBL</t>
  </si>
  <si>
    <t>MINI CANAL L-PROFILE H019 L150 B42/FBR</t>
  </si>
  <si>
    <t>MINI CANAL L-PROFILE H019 L150 B42/FDB</t>
  </si>
  <si>
    <t>MINI CANAL L-PROFILE H019 L150 B42/FNA</t>
  </si>
  <si>
    <t>MINI CANAL L-PROFILE H019 L150 B42/FNC</t>
  </si>
  <si>
    <t>MINI CANAL L-PROFILE H019 L150 B42/FSS</t>
  </si>
  <si>
    <t>MINI CANAL L-PROFILE H019 L150 B42/RBL</t>
  </si>
  <si>
    <t>MINI CANAL L-PROFILE H019 L150 B42/RBN</t>
  </si>
  <si>
    <t>MINI CANAL L-PROFILE H019 L150 B42/RBR</t>
  </si>
  <si>
    <t>MINI CANAL L-PROFILE H019 L150 B42/RBV</t>
  </si>
  <si>
    <t>MINI CANAL L-PROFILE H019 L150 B42/RDB</t>
  </si>
  <si>
    <t>MINI CANAL L-PROFILE H019 L150 B42/RMN</t>
  </si>
  <si>
    <t>MINI CANAL L-PROFILE H019 L150 B42/RMV</t>
  </si>
  <si>
    <t>MINI CANAL L-PROFILE H019 L150 B42/RNA</t>
  </si>
  <si>
    <t>MINI CANAL L-PROFILE H019 L150 B42/RON</t>
  </si>
  <si>
    <t>MINI CANAL L-PROFILE H019 L150 B42/ROV</t>
  </si>
  <si>
    <t>MINI CANAL L-PROFILE H019 L150 B42/RSS</t>
  </si>
  <si>
    <t>MINI CANAL L-PROFILE H019 L150 B42/SBL</t>
  </si>
  <si>
    <t>MINI CANAL L-PROFILE H019 L150 B42/SBR</t>
  </si>
  <si>
    <t>MINI CANAL L-PROFILE H019 L150 B42/SDB</t>
  </si>
  <si>
    <t>MINI CANAL L-PROFILE H019 L150 B42/SNA</t>
  </si>
  <si>
    <t>MINI CANAL L-PROFILE H019 L150 B42/SNC</t>
  </si>
  <si>
    <t>MICA H19 L150 W42 ALU.BLACK ANODIZ</t>
  </si>
  <si>
    <t>MICA H19 L150 W42 ALU-NATURAL</t>
  </si>
  <si>
    <t>MICA H19 L150 W42 ALU-LACQUERED</t>
  </si>
  <si>
    <t>MINI CANAL L-PROFILE H019 L170 B26/DBL</t>
  </si>
  <si>
    <t>MINI CANAL L-PROFILE H019 L170 B26/DBN</t>
  </si>
  <si>
    <t>MINI CANAL L-PROFILE H019 L170 B26/DBR</t>
  </si>
  <si>
    <t>MINI CANAL L-PROFILE H019 L170 B26/DBV</t>
  </si>
  <si>
    <t>MINI CANAL L-PROFILE H019 L170 B26/DDB</t>
  </si>
  <si>
    <t>MINI CANAL L-PROFILE H019 L170 B26/DMN</t>
  </si>
  <si>
    <t>MINI CANAL L-PROFILE H019 L170 B26/DMV</t>
  </si>
  <si>
    <t>MINI CANAL L-PROFILE H019 L170 B26/DNA</t>
  </si>
  <si>
    <t>MINI CANAL L-PROFILE H019 L170 B26/DNC</t>
  </si>
  <si>
    <t>MINI CANAL L-PROFILE H019 L170 B26/DON</t>
  </si>
  <si>
    <t>MINI CANAL L-PROFILE H019 L170 B26/DOV</t>
  </si>
  <si>
    <t>MICA H19 L170 W26 DES.S ALU.BLACK</t>
  </si>
  <si>
    <t>MICA H19 L170 W26 DES.S ALU. BROWN</t>
  </si>
  <si>
    <t>MICA H19 L170 W26 DES.S ALU.NAT</t>
  </si>
  <si>
    <t>MICA H19 L170 W26 DES. ALU-LACQUE.</t>
  </si>
  <si>
    <t>MINI CANAL L-PROFILE H019 L170 B26/FBL</t>
  </si>
  <si>
    <t>MINI CANAL L-PROFILE H019 L170 B26/FBR</t>
  </si>
  <si>
    <t>MINI CANAL L-PROFILE H019 L170 B26/FDB</t>
  </si>
  <si>
    <t>MINI CANAL L-PROFILE H019 L170 B26/FNA</t>
  </si>
  <si>
    <t>MINI CANAL L-PROFILE H019 L170 B26/FNC</t>
  </si>
  <si>
    <t>MINI CANAL L-PROFILE H019 L170 B26/FSS</t>
  </si>
  <si>
    <t>MINI CANAL L-PROFILE H019 L170 B26/RBL</t>
  </si>
  <si>
    <t>MINI CANAL L-PROFILE H019 L170 B26/RBN</t>
  </si>
  <si>
    <t>MINI CANAL L-PROFILE H019 L170 B26/RBR</t>
  </si>
  <si>
    <t>MINI CANAL L-PROFILE H019 L170 B26/RBV</t>
  </si>
  <si>
    <t>MINI CANAL L-PROFILE H019 L170 B26/RDB</t>
  </si>
  <si>
    <t>MINI CANAL L-PROFILE H019 L170 B26/RMN</t>
  </si>
  <si>
    <t>MINI CANAL L-PROFILE H019 L170 B26/RMV</t>
  </si>
  <si>
    <t>MINI CANAL L-PROFILE H019 L170 B26/RNA</t>
  </si>
  <si>
    <t>MINI CANAL L-PROFILE H019 L170 B26/RON</t>
  </si>
  <si>
    <t>MINI CANAL L-PROFILE H019 L170 B26/ROV</t>
  </si>
  <si>
    <t>MINI CANAL L-PROFILE H019 L170 B26/RSS</t>
  </si>
  <si>
    <t>MINI CANAL L-PROFILE H019 L170 B26/SBL</t>
  </si>
  <si>
    <t>MINI CANAL L-PROFILE H019 L170 B26/SBR</t>
  </si>
  <si>
    <t>MINI CANAL L-PROFILE H019 L170 B26/SDB</t>
  </si>
  <si>
    <t>MINI CANAL L-PROFILE H019 L170 B26/SNA</t>
  </si>
  <si>
    <t>MINI CANAL L-PROFILE H019 L170 B26/SNC</t>
  </si>
  <si>
    <t>MICA H19 L170 W26 ALU.BLACK ANODIZ</t>
  </si>
  <si>
    <t>MICA H19 L170 W26 ALU-NATURAL</t>
  </si>
  <si>
    <t>MICA H19 L170 W26 ALU-LACQUERED</t>
  </si>
  <si>
    <t>MINI CANAL L-PROFILE H019 L170 B34/DBL</t>
  </si>
  <si>
    <t>MINI CANAL L-PROFILE H019 L170 B34/DBN</t>
  </si>
  <si>
    <t>MINI CANAL L-PROFILE H019 L170 B34/DBR</t>
  </si>
  <si>
    <t>MINI CANAL L-PROFILE H019 L170 B34/DBV</t>
  </si>
  <si>
    <t>MINI CANAL L-PROFILE H019 L170 B34/DDB</t>
  </si>
  <si>
    <t>MINI CANAL L-PROFILE H019 L170 B34/DMN</t>
  </si>
  <si>
    <t>MINI CANAL L-PROFILE H019 L170 B34/DMV</t>
  </si>
  <si>
    <t>MINI CANAL L-PROFILE H019 L170 B34/DNA</t>
  </si>
  <si>
    <t>MINI CANAL L-PROFILE H019 L170 B34/DNC</t>
  </si>
  <si>
    <t>MINI CANAL L-PROFILE H019 L170 B34/DON</t>
  </si>
  <si>
    <t>MINI CANAL L-PROFILE H019 L170 B34/DOV</t>
  </si>
  <si>
    <t>MICA H19 L170 W34 DES.S ALU.BLACK</t>
  </si>
  <si>
    <t>MICA H19 L170 W34 DES.S ALU. BROWN</t>
  </si>
  <si>
    <t>MICA H19 L170 W34 DES. ALU. NAT. ENA.</t>
  </si>
  <si>
    <t>MICA H19 L170 W34 DES. ALU-LACQUE.</t>
  </si>
  <si>
    <t>MINI CANAL L-PROFILE H019 L170 B34/FBL</t>
  </si>
  <si>
    <t>MINI CANAL L-PROFILE H019 L170 B34/FBR</t>
  </si>
  <si>
    <t>MINI CANAL L-PROFILE H019 L170 B34/FDB</t>
  </si>
  <si>
    <t>MINI CANAL L-PROFILE H019 L170 B34/FNA</t>
  </si>
  <si>
    <t>MINI CANAL L-PROFILE H019 L170 B34/FNC</t>
  </si>
  <si>
    <t>MINI CANAL L-PROFILE H019 L170 B34/FSS</t>
  </si>
  <si>
    <t>MINI CANAL L-PROFILE H019 L170 B34/RBL</t>
  </si>
  <si>
    <t>MINI CANAL L-PROFILE H019 L170 B34/RBN</t>
  </si>
  <si>
    <t>MINI CANAL L-PROFILE H019 L170 B34/RBR</t>
  </si>
  <si>
    <t>MINI CANAL L-PROFILE H019 L170 B34/RBV</t>
  </si>
  <si>
    <t>MINI CANAL L-PROFILE H019 L170 B34/RDB</t>
  </si>
  <si>
    <t>MINI CANAL L-PROFILE H019 L170 B34/RMN</t>
  </si>
  <si>
    <t>MINI CANAL L-PROFILE H019 L170 B34/RMV</t>
  </si>
  <si>
    <t>MINI CANAL L-PROFILE H019 L170 B34/RNA</t>
  </si>
  <si>
    <t>MINI CANAL L-PROFILE H019 L170 B34/RON</t>
  </si>
  <si>
    <t>MINI CANAL L-PROFILE H019 L170 B34/ROV</t>
  </si>
  <si>
    <t>MINI CANAL L-PROFILE H019 L170 B34/RSS</t>
  </si>
  <si>
    <t>MINI CANAL L-PROFILE H019 L170 B34/SBL</t>
  </si>
  <si>
    <t>MINI CANAL L-PROFILE H019 L170 B34/SBR</t>
  </si>
  <si>
    <t>MINI CANAL L-PROFILE H019 L170 B34/SDB</t>
  </si>
  <si>
    <t>MINI CANAL L-PROFILE H019 L170 B34/SNA</t>
  </si>
  <si>
    <t>MINI CANAL L-PROFILE H019 L170 B34/SNC</t>
  </si>
  <si>
    <t>MICA H19 L170 W34 ALU.BLACK ANODIZ</t>
  </si>
  <si>
    <t>MICA H19 L170 W34 ALU-NATURAL</t>
  </si>
  <si>
    <t>MICA H19 L170 W34 ALU-LACQUERED</t>
  </si>
  <si>
    <t>MINI CANAL L-PROFILE H019 L170 B42/DBL</t>
  </si>
  <si>
    <t>MINI CANAL L-PROFILE H019 L170 B42/DBN</t>
  </si>
  <si>
    <t>MINI CANAL L-PROFILE H019 L170 B42/DBR</t>
  </si>
  <si>
    <t>MINI CANAL L-PROFILE H019 L170 B42/DBV</t>
  </si>
  <si>
    <t>MINI CANAL L-PROFILE H019 L170 B42/DDB</t>
  </si>
  <si>
    <t>MINI CANAL L-PROFILE H019 L170 B42/DMN</t>
  </si>
  <si>
    <t>MINI CANAL L-PROFILE H019 L170 B42/DMV</t>
  </si>
  <si>
    <t>MINI CANAL L-PROFILE H019 L170 B42/DNA</t>
  </si>
  <si>
    <t>MINI CANAL L-PROFILE H019 L170 B42/DNC</t>
  </si>
  <si>
    <t>MINI CANAL L-PROFILE H019 L170 B42/DON</t>
  </si>
  <si>
    <t>MINI CANAL L-PROFILE H019 L170 B42/DOV</t>
  </si>
  <si>
    <t>MICA H19 L170 W42 DES.S ALU.BLACK</t>
  </si>
  <si>
    <t>MICA H19 L170 W42 DES.S ALU. BROWN</t>
  </si>
  <si>
    <t>MICA H19 L170 W42 DES.S ALU.NAT</t>
  </si>
  <si>
    <t>MICA H19 L170 W42 DES. ALU-LACQUE.</t>
  </si>
  <si>
    <t>MINI CANAL L-PROFILE H019 L170 B42/FBL</t>
  </si>
  <si>
    <t>MINI CANAL L-PROFILE H019 L170 B42/FBR</t>
  </si>
  <si>
    <t>MINI CANAL L-PROFILE H019 L170 B42/FDB</t>
  </si>
  <si>
    <t>MINI CANAL L-PROFILE H019 L170 B42/FNA</t>
  </si>
  <si>
    <t>MINI CANAL L-PROFILE H019 L170 B42/FNC</t>
  </si>
  <si>
    <t>MINI CANAL L-PROFILE H019 L170 B42/FSS</t>
  </si>
  <si>
    <t>MINI CANAL L-PROFILE H019 L170 B42/RBL</t>
  </si>
  <si>
    <t>MINI CANAL L-PROFILE H019 L170 B42/RBN</t>
  </si>
  <si>
    <t>MINI CANAL L-PROFILE H019 L170 B42/RBR</t>
  </si>
  <si>
    <t>MINI CANAL L-PROFILE H019 L170 B42/RBV</t>
  </si>
  <si>
    <t>MINI CANAL L-PROFILE H019 L170 B42/RDB</t>
  </si>
  <si>
    <t>MINI CANAL L-PROFILE H019 L170 B42/RMN</t>
  </si>
  <si>
    <t>MINI CANAL L-PROFILE H019 L170 B42/RMV</t>
  </si>
  <si>
    <t>MINI CANAL L-PROFILE H019 L170 B42/RNA</t>
  </si>
  <si>
    <t>MINI CANAL L-PROFILE H019 L170 B42/RON</t>
  </si>
  <si>
    <t>MINI CANAL L-PROFILE H019 L170 B42/ROV</t>
  </si>
  <si>
    <t>MINI CANAL L-PROFILE H019 L170 B42/RSS</t>
  </si>
  <si>
    <t>MINI CANAL L-PROFILE H019 L170 B42/SBL</t>
  </si>
  <si>
    <t>MINI CANAL L-PROFILE H019 L170 B42/SBR</t>
  </si>
  <si>
    <t>MINI CANAL L-PROFILE H019 L170 B42/SDB</t>
  </si>
  <si>
    <t>MINI CANAL L-PROFILE H019 L170 B42/SNA</t>
  </si>
  <si>
    <t>MINI CANAL L-PROFILE H019 L170 B42/SNC</t>
  </si>
  <si>
    <t>MICA H19 L170 W42 ALU.BLACK ANODIZ</t>
  </si>
  <si>
    <t>MICA H19 L170 W42 ALU-NATURAL</t>
  </si>
  <si>
    <t>MICA H19 L170 W42 ALU-LACQUERED</t>
  </si>
  <si>
    <t>MINI CANAL L-PROFILE H019 L190 B26/DBL</t>
  </si>
  <si>
    <t>MINI CANAL L-PROFILE H019 L190 B26/DBN</t>
  </si>
  <si>
    <t>MINI CANAL L-PROFILE H019 L190 B26/DBR</t>
  </si>
  <si>
    <t>MINI CANAL L-PROFILE H019 L190 B26/DBV</t>
  </si>
  <si>
    <t>MINI CANAL L-PROFILE H019 L190 B26/DDB</t>
  </si>
  <si>
    <t>MINI CANAL L-PROFILE H019 L190 B26/DMN</t>
  </si>
  <si>
    <t>MINI CANAL L-PROFILE H019 L190 B26/DMV</t>
  </si>
  <si>
    <t>MINI CANAL L-PROFILE H019 L190 B26/DNA</t>
  </si>
  <si>
    <t>MINI CANAL L-PROFILE H019 L190 B26/DNC</t>
  </si>
  <si>
    <t>MINI CANAL L-PROFILE H019 L190 B26/DON</t>
  </si>
  <si>
    <t>MINI CANAL L-PROFILE H019 L190 B26/DOV</t>
  </si>
  <si>
    <t>MICA H19 L190 W26 DES.S ALU.BLACK</t>
  </si>
  <si>
    <t>MICA H19 L190 W26 DES.S ALU. BROWN</t>
  </si>
  <si>
    <t>MICA H19 L190 W26 DES. ALU. NAT. ENA.</t>
  </si>
  <si>
    <t>MICA H19 L190 W26 DES. ALU-LACQUE.</t>
  </si>
  <si>
    <t>MINI CANAL L-PROFILE H019 L190 B26/FBL</t>
  </si>
  <si>
    <t>MINI CANAL L-PROFILE H019 L190 B26/FBR</t>
  </si>
  <si>
    <t>MINI CANAL L-PROFILE H019 L190 B26/FDB</t>
  </si>
  <si>
    <t>MINI CANAL L-PROFILE H019 L190 B26/FNA</t>
  </si>
  <si>
    <t>MINI CANAL L-PROFILE H019 L190 B26/FNC</t>
  </si>
  <si>
    <t>MINI CANAL L-PROFILE H019 L190 B26/FSS</t>
  </si>
  <si>
    <t>MINI CANAL L-PROFILE H019 L190 B26/RBL</t>
  </si>
  <si>
    <t>MINI CANAL L-PROFILE H019 L190 B26/RBN</t>
  </si>
  <si>
    <t>MINI CANAL L-PROFILE H019 L190 B26/RBR</t>
  </si>
  <si>
    <t>MINI CANAL L-PROFILE H019 L190 B26/RBV</t>
  </si>
  <si>
    <t>MINI CANAL L-PROFILE H019 L190 B26/RDB</t>
  </si>
  <si>
    <t>MINI CANAL L-PROFILE H019 L190 B26/RMN</t>
  </si>
  <si>
    <t>MINI CANAL L-PROFILE H019 L190 B26/RMV</t>
  </si>
  <si>
    <t>MINI CANAL L-PROFILE H019 L190 B26/RNA</t>
  </si>
  <si>
    <t>MINI CANAL L-PROFILE H019 L190 B26/RON</t>
  </si>
  <si>
    <t>MINI CANAL L-PROFILE H019 L190 B26/ROV</t>
  </si>
  <si>
    <t>MINI CANAL L-PROFILE H019 L190 B26/RSS</t>
  </si>
  <si>
    <t>MINI CANAL L-PROFILE H019 L190 B26/SBL</t>
  </si>
  <si>
    <t>MINI CANAL L-PROFILE H019 L190 B26/SBR</t>
  </si>
  <si>
    <t>MINI CANAL L-PROFILE H019 L190 B26/SDB</t>
  </si>
  <si>
    <t>MINI CANAL L-PROFILE H019 L190 B26/SNA</t>
  </si>
  <si>
    <t>MINI CANAL L-PROFILE H019 L190 B26/SNC</t>
  </si>
  <si>
    <t>MICA H19 L190 W26 ALU.BLACK ANODIZ</t>
  </si>
  <si>
    <t>MICA H19 L190 W26 ALU-NATURAL</t>
  </si>
  <si>
    <t>MICA H19 L190 W26 ALU-LACQUERED</t>
  </si>
  <si>
    <t>MINI CANAL L-PROFILE H019 L190 B34/DBL</t>
  </si>
  <si>
    <t>MINI CANAL L-PROFILE H019 L190 B34/DBN</t>
  </si>
  <si>
    <t>MINI CANAL L-PROFILE H019 L190 B34/DBR</t>
  </si>
  <si>
    <t>MINI CANAL L-PROFILE H019 L190 B34/DBV</t>
  </si>
  <si>
    <t>MINI CANAL L-PROFILE H019 L190 B34/DDB</t>
  </si>
  <si>
    <t>MINI CANAL L-PROFILE H019 L190 B34/DMN</t>
  </si>
  <si>
    <t>MINI CANAL L-PROFILE H019 L190 B34/DMV</t>
  </si>
  <si>
    <t>MINI CANAL L-PROFILE H019 L190 B34/DNA</t>
  </si>
  <si>
    <t>MINI CANAL L-PROFILE H019 L190 B34/DNC</t>
  </si>
  <si>
    <t>MINI CANAL L-PROFILE H019 L190 B34/DON</t>
  </si>
  <si>
    <t>MINI CANAL L-PROFILE H019 L190 B34/DOV</t>
  </si>
  <si>
    <t>MICA H19 L190 W34 DES.S ALU.BLACK</t>
  </si>
  <si>
    <t>MICA H19 L190 W34 DES.S ALU. BROWN</t>
  </si>
  <si>
    <t>MICA H19 L190 W34 DES. ALU. NAT. ENA.</t>
  </si>
  <si>
    <t>MICA H19 L190 W34 DES. ALU-LACQUE.</t>
  </si>
  <si>
    <t>MINI CANAL L-PROFILE H019 L190 B34/FBL</t>
  </si>
  <si>
    <t>MINI CANAL L-PROFILE H019 L190 B34/FBR</t>
  </si>
  <si>
    <t>MINI CANAL L-PROFILE H019 L190 B34/FDB</t>
  </si>
  <si>
    <t>MINI CANAL L-PROFILE H019 L190 B34/FNA</t>
  </si>
  <si>
    <t>MINI CANAL L-PROFILE H019 L190 B34/FNC</t>
  </si>
  <si>
    <t>MINI CANAL L-PROFILE H019 L190 B34/FSS</t>
  </si>
  <si>
    <t>MINI CANAL L-PROFILE H019 L190 B34/RBL</t>
  </si>
  <si>
    <t>MINI CANAL L-PROFILE H019 L190 B34/RBN</t>
  </si>
  <si>
    <t>MINI CANAL L-PROFILE H019 L190 B34/RBR</t>
  </si>
  <si>
    <t>MINI CANAL L-PROFILE H019 L190 B34/RBV</t>
  </si>
  <si>
    <t>MINI CANAL L-PROFILE H019 L190 B34/RDB</t>
  </si>
  <si>
    <t>MINI CANAL L-PROFILE H019 L190 B34/RMN</t>
  </si>
  <si>
    <t>MINI CANAL L-PROFILE H019 L190 B34/RMV</t>
  </si>
  <si>
    <t>MINI CANAL L-PROFILE H019 L190 B34/RNA</t>
  </si>
  <si>
    <t>MINI CANAL L-PROFILE H019 L190 B34/RON</t>
  </si>
  <si>
    <t>MINI CANAL L-PROFILE H019 L190 B34/ROV</t>
  </si>
  <si>
    <t>MINI CANAL L-PROFILE H019 L190 B34/RSS</t>
  </si>
  <si>
    <t>MINI CANAL L-PROFILE H019 L190 B34/SBL</t>
  </si>
  <si>
    <t>MINI CANAL L-PROFILE H019 L190 B34/SBR</t>
  </si>
  <si>
    <t>MINI CANAL L-PROFILE H019 L190 B34/SDB</t>
  </si>
  <si>
    <t>MINI CANAL L-PROFILE H019 L190 B34/SNA</t>
  </si>
  <si>
    <t>MINI CANAL L-PROFILE H019 L190 B34/SNC</t>
  </si>
  <si>
    <t>MICA H19 L190 W34 ALU.BLACK ANODIZ</t>
  </si>
  <si>
    <t>MICA H19 L190 W34 ALU-NATURAL</t>
  </si>
  <si>
    <t>MICA H19 L190 W34 ALU-LACQUERED</t>
  </si>
  <si>
    <t>MINI CANAL L-PROFILE H019 L190 B42/DBL</t>
  </si>
  <si>
    <t>MINI CANAL L-PROFILE H019 L190 B42/DBN</t>
  </si>
  <si>
    <t>MINI CANAL L-PROFILE H019 L190 B42/DBR</t>
  </si>
  <si>
    <t>MINI CANAL L-PROFILE H019 L190 B42/DBV</t>
  </si>
  <si>
    <t>MINI CANAL L-PROFILE H019 L190 B42/DDB</t>
  </si>
  <si>
    <t>MINI CANAL L-PROFILE H019 L190 B42/DMN</t>
  </si>
  <si>
    <t>MINI CANAL L-PROFILE H019 L190 B42/DMV</t>
  </si>
  <si>
    <t>MINI CANAL L-PROFILE H019 L190 B42/DNA</t>
  </si>
  <si>
    <t>MINI CANAL L-PROFILE H019 L190 B42/DNC</t>
  </si>
  <si>
    <t>MINI CANAL L-PROFILE H019 L190 B42/DON</t>
  </si>
  <si>
    <t>MINI CANAL L-PROFILE H019 L190 B42/DOV</t>
  </si>
  <si>
    <t>MICA H19 L190 W42 DES.S ALU.BLACK</t>
  </si>
  <si>
    <t>MICA H19 L190 W42 DES.S ALU. BROWN</t>
  </si>
  <si>
    <t>MICA H19 L190 W42 DES. ALU. NAT. ENA.</t>
  </si>
  <si>
    <t>MICA H19 L190 W42 DES. ALU-LACQUE.</t>
  </si>
  <si>
    <t>MINI CANAL L-PROFILE H019 L190 B42/FBL</t>
  </si>
  <si>
    <t>MINI CANAL L-PROFILE H019 L190 B42/FBR</t>
  </si>
  <si>
    <t>MINI CANAL L-PROFILE H019 L190 B42/FDB</t>
  </si>
  <si>
    <t>MINI CANAL L-PROFILE H019 L190 B42/FNA</t>
  </si>
  <si>
    <t>MINI CANAL L-PROFILE H019 L190 B42/FNC</t>
  </si>
  <si>
    <t>MINI CANAL L-PROFILE H019 L190 B42/FSS</t>
  </si>
  <si>
    <t>MINI CANAL L-PROFILE H019 L190 B42/RBL</t>
  </si>
  <si>
    <t>MINI CANAL L-PROFILE H019 L190 B42/RBN</t>
  </si>
  <si>
    <t>MINI CANAL L-PROFILE H019 L190 B42/RBR</t>
  </si>
  <si>
    <t>MINI CANAL L-PROFILE H019 L190 B42/RBV</t>
  </si>
  <si>
    <t>MINI CANAL L-PROFILE H019 L190 B42/RDB</t>
  </si>
  <si>
    <t>MINI CANAL L-PROFILE H019 L190 B42/RMN</t>
  </si>
  <si>
    <t>MINI CANAL L-PROFILE H019 L190 B42/RMV</t>
  </si>
  <si>
    <t>MINI CANAL L-PROFILE H019 L190 B42/RNA</t>
  </si>
  <si>
    <t>MINI CANAL L-PROFILE H019 L190 B42/RON</t>
  </si>
  <si>
    <t>MINI CANAL L-PROFILE H019 L190 B42/ROV</t>
  </si>
  <si>
    <t>MINI CANAL L-PROFILE H019 L190 B42/RSS</t>
  </si>
  <si>
    <t>MINI CANAL L-PROFILE H019 L190 B42/SBL</t>
  </si>
  <si>
    <t>MINI CANAL L-PROFILE H019 L190 B42/SBR</t>
  </si>
  <si>
    <t>MINI CANAL L-PROFILE H019 L190 B42/SDB</t>
  </si>
  <si>
    <t>MINI CANAL L-PROFILE H019 L190 B42/SNA</t>
  </si>
  <si>
    <t>MINI CANAL L-PROFILE H019 L190 B42/SNC</t>
  </si>
  <si>
    <t>MICA H19 L190 W42 ALU.BLACK ANODIZ</t>
  </si>
  <si>
    <t>MICA H19 L190 W42 ALU-NATURAL</t>
  </si>
  <si>
    <t>MICA H19 L190 W42 ALU-LACQUERED</t>
  </si>
  <si>
    <t>MINI CANAL L-PROFILE H019 L210 B26/DBL</t>
  </si>
  <si>
    <t>MINI CANAL L-PROFILE H019 L210 B26/DBN</t>
  </si>
  <si>
    <t>MINI CANAL L-PROFILE H019 L210 B26/DBR</t>
  </si>
  <si>
    <t>MINI CANAL L-PROFILE H019 L210 B26/DBV</t>
  </si>
  <si>
    <t>MINI CANAL L-PROFILE H019 L210 B26/DDB</t>
  </si>
  <si>
    <t>MINI CANAL L-PROFILE H019 L210 B26/DMN</t>
  </si>
  <si>
    <t>MINI CANAL L-PROFILE H019 L210 B26/DMV</t>
  </si>
  <si>
    <t>MINI CANAL L-PROFILE H019 L210 B26/DNA</t>
  </si>
  <si>
    <t>MINI CANAL L-PROFILE H019 L210 B26/DNC</t>
  </si>
  <si>
    <t>MINI CANAL L-PROFILE H019 L210 B26/DON</t>
  </si>
  <si>
    <t>MINI CANAL L-PROFILE H019 L210 B26/DOV</t>
  </si>
  <si>
    <t>MICA H19 L210 W26 DES.S ALU.BLACK</t>
  </si>
  <si>
    <t>MICA H19 L210 W26 DES.S ALU. BROWN</t>
  </si>
  <si>
    <t>MICA H19 L210 W26 DES.S ALU.NAT</t>
  </si>
  <si>
    <t>MICA H19 L210 W26 DES. ALU-LACQUE.</t>
  </si>
  <si>
    <t>MINI CANAL L-PROFILE H019 L210 B26/FBL</t>
  </si>
  <si>
    <t>MINI CANAL L-PROFILE H019 L210 B26/FBR</t>
  </si>
  <si>
    <t>MINI CANAL L-PROFILE H019 L210 B26/FDB</t>
  </si>
  <si>
    <t>MINI CANAL L-PROFILE H019 L210 B26/FNA</t>
  </si>
  <si>
    <t>MINI CANAL L-PROFILE H019 L210 B26/FNC</t>
  </si>
  <si>
    <t>MINI CANAL L-PROFILE H019 L210 B26/FSS</t>
  </si>
  <si>
    <t>MINI CANAL L-PROFILE H019 L210 B26/RBL</t>
  </si>
  <si>
    <t>MINI CANAL L-PROFILE H019 L210 B26/RBN</t>
  </si>
  <si>
    <t>MINI CANAL L-PROFILE H019 L210 B26/RBR</t>
  </si>
  <si>
    <t>MINI CANAL L-PROFILE H019 L210 B26/RBV</t>
  </si>
  <si>
    <t>MINI CANAL L-PROFILE H019 L210 B26/RDB</t>
  </si>
  <si>
    <t>MINI CANAL L-PROFILE H019 L210 B26/RMN</t>
  </si>
  <si>
    <t>MINI CANAL L-PROFILE H019 L210 B26/RMV</t>
  </si>
  <si>
    <t>MINI CANAL L-PROFILE H019 L210 B26/RNA</t>
  </si>
  <si>
    <t>MINI CANAL L-PROFILE H019 L210 B26/RON</t>
  </si>
  <si>
    <t>MINI CANAL L-PROFILE H019 L210 B26/ROV</t>
  </si>
  <si>
    <t>MINI CANAL L-PROFILE H019 L210 B26/RSS</t>
  </si>
  <si>
    <t>MINI CANAL L-PROFILE H019 L210 B26/SBL</t>
  </si>
  <si>
    <t>MINI CANAL L-PROFILE H019 L210 B26/SBR</t>
  </si>
  <si>
    <t>MINI CANAL L-PROFILE H019 L210 B26/SDB</t>
  </si>
  <si>
    <t>MINI CANAL L-PROFILE H019 L210 B26/SNA</t>
  </si>
  <si>
    <t>MINI CANAL L-PROFILE H019 L210 B26/SNC</t>
  </si>
  <si>
    <t>MICA H19 L210 W26 ALU.BLACK ANODIZ</t>
  </si>
  <si>
    <t>MICA H19 L210 W26 ALU-NATURAL</t>
  </si>
  <si>
    <t>MICA H19 L210 W26 ALU-LACQUERED</t>
  </si>
  <si>
    <t>MINI CANAL L-PROFILE H019 L210 B34/DBL</t>
  </si>
  <si>
    <t>MINI CANAL L-PROFILE H019 L210 B34/DBN</t>
  </si>
  <si>
    <t>MINI CANAL L-PROFILE H019 L210 B34/DBR</t>
  </si>
  <si>
    <t>MINI CANAL L-PROFILE H019 L210 B34/DBV</t>
  </si>
  <si>
    <t>MINI CANAL L-PROFILE H019 L210 B34/DDB</t>
  </si>
  <si>
    <t>MINI CANAL L-PROFILE H019 L210 B34/DMN</t>
  </si>
  <si>
    <t>MINI CANAL L-PROFILE H019 L210 B34/DMV</t>
  </si>
  <si>
    <t>MINI CANAL L-PROFILE H019 L210 B34/DNA</t>
  </si>
  <si>
    <t>MINI CANAL L-PROFILE H019 L210 B34/DNC</t>
  </si>
  <si>
    <t>MINI CANAL L-PROFILE H019 L210 B34/DON</t>
  </si>
  <si>
    <t>MINI CANAL L-PROFILE H019 L210 B34/DOV</t>
  </si>
  <si>
    <t>MICA H19 L210 W34 DES.S ALU.BLACK</t>
  </si>
  <si>
    <t>MICA H19 L210 W34 DES.S ALU. BROWN</t>
  </si>
  <si>
    <t>MICA H19 L210 W34 DES.S ALU.NAT</t>
  </si>
  <si>
    <t>MICA H19 L210 W34 DES. ALU-LACQUE.</t>
  </si>
  <si>
    <t>MINI CANAL L-PROFILE H019 L210 B34/FBL</t>
  </si>
  <si>
    <t>MINI CANAL L-PROFILE H019 L210 B34/FBR</t>
  </si>
  <si>
    <t>MINI CANAL L-PROFILE H019 L210 B34/FDB</t>
  </si>
  <si>
    <t>MINI CANAL L-PROFILE H019 L210 B34/FNA</t>
  </si>
  <si>
    <t>MINI CANAL L-PROFILE H019 L210 B34/FNC</t>
  </si>
  <si>
    <t>MINI CANAL L-PROFILE H019 L210 B34/FSS</t>
  </si>
  <si>
    <t>MINI CANAL L-PROFILE H019 L210 B34/RBL</t>
  </si>
  <si>
    <t>MINI CANAL L-PROFILE H019 L210 B34/RBN</t>
  </si>
  <si>
    <t>MINI CANAL L-PROFILE H019 L210 B34/RBR</t>
  </si>
  <si>
    <t>MINI CANAL L-PROFILE H019 L210 B34/RBV</t>
  </si>
  <si>
    <t>MINI CANAL L-PROFILE H019 L210 B34/RDB</t>
  </si>
  <si>
    <t>MINI CANAL L-PROFILE H019 L210 B34/RMN</t>
  </si>
  <si>
    <t>MINI CANAL L-PROFILE H019 L210 B34/RMV</t>
  </si>
  <si>
    <t>MINI CANAL L-PROFILE H019 L210 B34/RNA</t>
  </si>
  <si>
    <t>MINI CANAL L-PROFILE H019 L210 B34/RON</t>
  </si>
  <si>
    <t>MINI CANAL L-PROFILE H019 L210 B34/ROV</t>
  </si>
  <si>
    <t>MINI CANAL L-PROFILE H019 L210 B34/RSS</t>
  </si>
  <si>
    <t>MINI CANAL L-PROFILE H019 L210 B34/SBL</t>
  </si>
  <si>
    <t>MINI CANAL L-PROFILE H019 L210 B34/SBR</t>
  </si>
  <si>
    <t>MINI CANAL L-PROFILE H019 L210 B34/SDB</t>
  </si>
  <si>
    <t>MINI CANAL L-PROFILE H019 L210 B34/SNA</t>
  </si>
  <si>
    <t>MINI CANAL L-PROFILE H019 L210 B34/SNC</t>
  </si>
  <si>
    <t>MICA H19 L210 W34 ALU.BLACK ANODIZ</t>
  </si>
  <si>
    <t>MICA H19 L210 W34 ALU-NATURAL</t>
  </si>
  <si>
    <t>MICA H19 L210 W34 ALU-LACQUERED</t>
  </si>
  <si>
    <t>MINI CANAL L-PROFILE H019 L210 B42/DBL</t>
  </si>
  <si>
    <t>MINI CANAL L-PROFILE H019 L210 B42/DBN</t>
  </si>
  <si>
    <t>MINI CANAL L-PROFILE H019 L210 B42/DBR</t>
  </si>
  <si>
    <t>MINI CANAL L-PROFILE H019 L210 B42/DBV</t>
  </si>
  <si>
    <t>MINI CANAL L-PROFILE H019 L210 B42/DDB</t>
  </si>
  <si>
    <t>MINI CANAL L-PROFILE H019 L210 B42/DMN</t>
  </si>
  <si>
    <t>MINI CANAL L-PROFILE H019 L210 B42/DMV</t>
  </si>
  <si>
    <t>MINI CANAL L-PROFILE H019 L210 B42/DNA</t>
  </si>
  <si>
    <t>MINI CANAL L-PROFILE H019 L210 B42/DNC</t>
  </si>
  <si>
    <t>MINI CANAL L-PROFILE H019 L210 B42/DON</t>
  </si>
  <si>
    <t>MINI CANAL L-PROFILE H019 L210 B42/DOV</t>
  </si>
  <si>
    <t>MICA H19 L210 W42 DES.S ALU.BLACK</t>
  </si>
  <si>
    <t>MICA H19 L210 W42 DES.S ALU. BROWN</t>
  </si>
  <si>
    <t>MICA H19 L210 W42 DES. ALU. NAT. ENA.</t>
  </si>
  <si>
    <t>MICA H19 L210 W42 DES. ALU-LACQUE.</t>
  </si>
  <si>
    <t>MINI CANAL L-PROFILE H019 L210 B42/FBL</t>
  </si>
  <si>
    <t>MINI CANAL L-PROFILE H019 L210 B42/FBR</t>
  </si>
  <si>
    <t>MINI CANAL L-PROFILE H019 L210 B42/FDB</t>
  </si>
  <si>
    <t>MINI CANAL L-PROFILE H019 L210 B42/FNA</t>
  </si>
  <si>
    <t>MINI CANAL L-PROFILE H019 L210 B42/FNC</t>
  </si>
  <si>
    <t>MINI CANAL L-PROFILE H019 L210 B42/FSS</t>
  </si>
  <si>
    <t>MINI CANAL L-PROFILE H019 L210 B42/RBL</t>
  </si>
  <si>
    <t>MINI CANAL L-PROFILE H019 L210 B42/RBN</t>
  </si>
  <si>
    <t>MINI CANAL L-PROFILE H019 L210 B42/RBR</t>
  </si>
  <si>
    <t>MINI CANAL L-PROFILE H019 L210 B42/RBV</t>
  </si>
  <si>
    <t>MINI CANAL L-PROFILE H019 L210 B42/RDB</t>
  </si>
  <si>
    <t>MINI CANAL L-PROFILE H019 L210 B42/RMN</t>
  </si>
  <si>
    <t>MINI CANAL L-PROFILE H019 L210 B42/RMV</t>
  </si>
  <si>
    <t>MINI CANAL L-PROFILE H019 L210 B42/RNA</t>
  </si>
  <si>
    <t>MINI CANAL L-PROFILE H019 L210 B42/RON</t>
  </si>
  <si>
    <t>MINI CANAL L-PROFILE H019 L210 B42/ROV</t>
  </si>
  <si>
    <t>MINI CANAL L-PROFILE H019 L210 B42/RSS</t>
  </si>
  <si>
    <t>MINI CANAL L-PROFILE H019 L210 B42/SBL</t>
  </si>
  <si>
    <t>MINI CANAL L-PROFILE H019 L210 B42/SBR</t>
  </si>
  <si>
    <t>MINI CANAL L-PROFILE H019 L210 B42/SDB</t>
  </si>
  <si>
    <t>MINI CANAL L-PROFILE H019 L210 B42/SNA</t>
  </si>
  <si>
    <t>MINI CANAL L-PROFILE H019 L210 B42/SNC</t>
  </si>
  <si>
    <t>MICA H19 L210 W42 ALU.BLACK ANODIZ</t>
  </si>
  <si>
    <t>MICA H19 L210 W42 ALU-NATURAL</t>
  </si>
  <si>
    <t>MICA H19 L210 W42 ALU-LACQUERED</t>
  </si>
  <si>
    <t>MINI CANAL L-PROFILE H019 L230 B26/DBL</t>
  </si>
  <si>
    <t>MINI CANAL L-PROFILE H019 L230 B26/DBN</t>
  </si>
  <si>
    <t>MINI CANAL L-PROFILE H019 L230 B26/DBR</t>
  </si>
  <si>
    <t>MINI CANAL L-PROFILE H019 L230 B26/DBV</t>
  </si>
  <si>
    <t>MINI CANAL L-PROFILE H019 L230 B26/DDB</t>
  </si>
  <si>
    <t>MINI CANAL L-PROFILE H019 L230 B26/DMN</t>
  </si>
  <si>
    <t>MINI CANAL L-PROFILE H019 L230 B26/DMV</t>
  </si>
  <si>
    <t>MINI CANAL L-PROFILE H019 L230 B26/DNA</t>
  </si>
  <si>
    <t>MINI CANAL L-PROFILE H019 L230 B26/DNC</t>
  </si>
  <si>
    <t>MINI CANAL L-PROFILE H019 L230 B26/DON</t>
  </si>
  <si>
    <t>MINI CANAL L-PROFILE H019 L230 B26/DOV</t>
  </si>
  <si>
    <t>MICA H19 L230 W26 DES.S ALU.BLACK</t>
  </si>
  <si>
    <t>MICA H19 L230 W26 DES.S ALU. BROWN</t>
  </si>
  <si>
    <t>MICA H19 L230 W26 DES. ALU. NAT. ENA.</t>
  </si>
  <si>
    <t>MICA H19 L230 W26 DES. ALU-LACQUE.</t>
  </si>
  <si>
    <t>MINI CANAL L-PROFILE H019 L230 B26/FBL</t>
  </si>
  <si>
    <t>MINI CANAL L-PROFILE H019 L230 B26/FBR</t>
  </si>
  <si>
    <t>MINI CANAL L-PROFILE H019 L230 B26/FDB</t>
  </si>
  <si>
    <t>MINI CANAL L-PROFILE H019 L230 B26/FNA</t>
  </si>
  <si>
    <t>MINI CANAL L-PROFILE H019 L230 B26/FNC</t>
  </si>
  <si>
    <t>MINI CANAL L-PROFILE H019 L230 B26/FSS</t>
  </si>
  <si>
    <t>MINI CANAL L-PROFILE H019 L230 B26/RBL</t>
  </si>
  <si>
    <t>MINI CANAL L-PROFILE H019 L230 B26/RBN</t>
  </si>
  <si>
    <t>MINI CANAL L-PROFILE H019 L230 B26/RBR</t>
  </si>
  <si>
    <t>MINI CANAL L-PROFILE H019 L230 B26/RBV</t>
  </si>
  <si>
    <t>MINI CANAL L-PROFILE H019 L230 B26/RDB</t>
  </si>
  <si>
    <t>MINI CANAL L-PROFILE H019 L230 B26/RMN</t>
  </si>
  <si>
    <t>MINI CANAL L-PROFILE H019 L230 B26/RMV</t>
  </si>
  <si>
    <t>MINI CANAL L-PROFILE H019 L230 B26/RNA</t>
  </si>
  <si>
    <t>MINI CANAL L-PROFILE H019 L230 B26/RON</t>
  </si>
  <si>
    <t>MINI CANAL L-PROFILE H019 L230 B26/ROV</t>
  </si>
  <si>
    <t>MINI CANAL L-PROFILE H019 L230 B26/RSS</t>
  </si>
  <si>
    <t>MINI CANAL L-PROFILE H019 L230 B26/SBL</t>
  </si>
  <si>
    <t>MINI CANAL L-PROFILE H019 L230 B26/SBR</t>
  </si>
  <si>
    <t>MINI CANAL L-PROFILE H019 L230 B26/SDB</t>
  </si>
  <si>
    <t>MINI CANAL L-PROFILE H019 L230 B26/SNA</t>
  </si>
  <si>
    <t>MINI CANAL L-PROFILE H019 L230 B26/SNC</t>
  </si>
  <si>
    <t>MICA H19 L230 W26 ALU.BLACK ANODIZ</t>
  </si>
  <si>
    <t>MICA H19 L230 W26 ALU-NATURAL</t>
  </si>
  <si>
    <t>MICA H19 L230 W26 ALU-LACQUERED</t>
  </si>
  <si>
    <t>MINI CANAL L-PROFILE H019 L230 B34/DBL</t>
  </si>
  <si>
    <t>MINI CANAL L-PROFILE H019 L230 B34/DBN</t>
  </si>
  <si>
    <t>MINI CANAL L-PROFILE H019 L230 B34/DBR</t>
  </si>
  <si>
    <t>MINI CANAL L-PROFILE H019 L230 B34/DBV</t>
  </si>
  <si>
    <t>MINI CANAL L-PROFILE H019 L230 B34/DDB</t>
  </si>
  <si>
    <t>MINI CANAL L-PROFILE H019 L230 B34/DMN</t>
  </si>
  <si>
    <t>MINI CANAL L-PROFILE H019 L230 B34/DMV</t>
  </si>
  <si>
    <t>MINI CANAL L-PROFILE H019 L230 B34/DNA</t>
  </si>
  <si>
    <t>MINI CANAL L-PROFILE H019 L230 B34/DNC</t>
  </si>
  <si>
    <t>MINI CANAL L-PROFILE H019 L230 B34/DON</t>
  </si>
  <si>
    <t>MINI CANAL L-PROFILE H019 L230 B34/DOV</t>
  </si>
  <si>
    <t>MICA H19 L230 W34 DES.S ALU.BLACK</t>
  </si>
  <si>
    <t>MICA H19 L230 W34 DES.S ALU. BROWN</t>
  </si>
  <si>
    <t>MICA H19 L230 W34 DES.S ALU.NAT</t>
  </si>
  <si>
    <t>MICA H19 L230 W34 DES. ALU-LACQUE.</t>
  </si>
  <si>
    <t>MINI CANAL L-PROFILE H019 L230 B34/FBL</t>
  </si>
  <si>
    <t>MINI CANAL L-PROFILE H019 L230 B34/FBR</t>
  </si>
  <si>
    <t>MINI CANAL L-PROFILE H019 L230 B34/FDB</t>
  </si>
  <si>
    <t>MINI CANAL L-PROFILE H019 L230 B34/FNA</t>
  </si>
  <si>
    <t>MINI CANAL L-PROFILE H019 L230 B34/FNC</t>
  </si>
  <si>
    <t>MINI CANAL L-PROFILE H019 L230 B34/FSS</t>
  </si>
  <si>
    <t>MINI CANAL L-PROFILE H019 L230 B34/RBL</t>
  </si>
  <si>
    <t>MINI CANAL L-PROFILE H019 L230 B34/RBN</t>
  </si>
  <si>
    <t>MINI CANAL L-PROFILE H019 L230 B34/RBR</t>
  </si>
  <si>
    <t>MINI CANAL L-PROFILE H019 L230 B34/RBV</t>
  </si>
  <si>
    <t>MINI CANAL L-PROFILE H019 L230 B34/RDB</t>
  </si>
  <si>
    <t>MINI CANAL L-PROFILE H019 L230 B34/RMN</t>
  </si>
  <si>
    <t>MINI CANAL L-PROFILE H019 L230 B34/RMV</t>
  </si>
  <si>
    <t>MINI CANAL L-PROFILE H019 L230 B34/RNA</t>
  </si>
  <si>
    <t>MINI CANAL L-PROFILE H019 L230 B34/RON</t>
  </si>
  <si>
    <t>MINI CANAL L-PROFILE H019 L230 B34/ROV</t>
  </si>
  <si>
    <t>MINI CANAL L-PROFILE H019 L230 B34/RSS</t>
  </si>
  <si>
    <t>MINI CANAL L-PROFILE H019 L230 B34/SBL</t>
  </si>
  <si>
    <t>MINI CANAL L-PROFILE H019 L230 B34/SBR</t>
  </si>
  <si>
    <t>MINI CANAL L-PROFILE H019 L230 B34/SDB</t>
  </si>
  <si>
    <t>MINI CANAL L-PROFILE H019 L230 B34/SNA</t>
  </si>
  <si>
    <t>MINI CANAL L-PROFILE H019 L230 B34/SNC</t>
  </si>
  <si>
    <t>MICA H19 L230 W34 ALU.BLACK ANODIZ</t>
  </si>
  <si>
    <t>MICA H19 L230 W34 ALU-NATURAL</t>
  </si>
  <si>
    <t>MICA H19 L230 W34 ALU-LACQUERED</t>
  </si>
  <si>
    <t>MINI CANAL L-PROFILE H019 L230 B42/DBL</t>
  </si>
  <si>
    <t>MINI CANAL L-PROFILE H019 L230 B42/DBN</t>
  </si>
  <si>
    <t>MINI CANAL L-PROFILE H019 L230 B42/DBR</t>
  </si>
  <si>
    <t>MINI CANAL L-PROFILE H019 L230 B42/DBV</t>
  </si>
  <si>
    <t>MINI CANAL L-PROFILE H019 L230 B42/DDB</t>
  </si>
  <si>
    <t>MINI CANAL L-PROFILE H019 L230 B42/DMN</t>
  </si>
  <si>
    <t>MINI CANAL L-PROFILE H019 L230 B42/DMV</t>
  </si>
  <si>
    <t>MINI CANAL L-PROFILE H019 L230 B42/DNA</t>
  </si>
  <si>
    <t>MINI CANAL L-PROFILE H019 L230 B42/DNC</t>
  </si>
  <si>
    <t>MINI CANAL L-PROFILE H019 L230 B42/DON</t>
  </si>
  <si>
    <t>MINI CANAL L-PROFILE H019 L230 B42/DOV</t>
  </si>
  <si>
    <t>MICA H19 L230 W42 DES.S ALU.BLACK</t>
  </si>
  <si>
    <t>MICA H19 L230 W42 DES.S ALU. BROWN</t>
  </si>
  <si>
    <t>MICA H19 L230 W42 DES.S ALU.NAT</t>
  </si>
  <si>
    <t>MICA H19 L230 W42 DES. ALU-LACQUE.</t>
  </si>
  <si>
    <t>MINI CANAL L-PROFILE H019 L230 B42/FBL</t>
  </si>
  <si>
    <t>MINI CANAL L-PROFILE H019 L230 B42/FBR</t>
  </si>
  <si>
    <t>MINI CANAL L-PROFILE H019 L230 B42/FDB</t>
  </si>
  <si>
    <t>MINI CANAL L-PROFILE H019 L230 B42/FNA</t>
  </si>
  <si>
    <t>MINI CANAL L-PROFILE H019 L230 B42/FNC</t>
  </si>
  <si>
    <t>MINI CANAL L-PROFILE H019 L230 B42/FSS</t>
  </si>
  <si>
    <t>MINI CANAL L-PROFILE H019 L230 B42/RBL</t>
  </si>
  <si>
    <t>MINI CANAL L-PROFILE H019 L230 B42/RBN</t>
  </si>
  <si>
    <t>MINI CANAL L-PROFILE H019 L230 B42/RBR</t>
  </si>
  <si>
    <t>MINI CANAL L-PROFILE H019 L230 B42/RBV</t>
  </si>
  <si>
    <t>MINI CANAL L-PROFILE H019 L230 B42/RDB</t>
  </si>
  <si>
    <t>MINI CANAL L-PROFILE H019 L230 B42/RMN</t>
  </si>
  <si>
    <t>MINI CANAL L-PROFILE H019 L230 B42/RMV</t>
  </si>
  <si>
    <t>MINI CANAL L-PROFILE H019 L230 B42/RNA</t>
  </si>
  <si>
    <t>MINI CANAL L-PROFILE H019 L230 B42/RON</t>
  </si>
  <si>
    <t>MINI CANAL L-PROFILE H019 L230 B42/ROV</t>
  </si>
  <si>
    <t>MINI CANAL L-PROFILE H019 L230 B42/RSS</t>
  </si>
  <si>
    <t>MINI CANAL L-PROFILE H019 L230 B42/SBL</t>
  </si>
  <si>
    <t>MINI CANAL L-PROFILE H019 L230 B42/SBR</t>
  </si>
  <si>
    <t>MINI CANAL L-PROFILE H019 L230 B42/SDB</t>
  </si>
  <si>
    <t>MINI CANAL L-PROFILE H019 L230 B42/SNA</t>
  </si>
  <si>
    <t>MINI CANAL L-PROFILE H019 L230 B42/SNC</t>
  </si>
  <si>
    <t>MICA H19 L230 W42 ALU.BLACK ANODIZ</t>
  </si>
  <si>
    <t>MICA H19 L230 W42 ALU-NATURAL</t>
  </si>
  <si>
    <t>MICA H19 L230 W42 ALU-LACQUERED</t>
  </si>
  <si>
    <t>MINI CANAL L-PROFILE H019 L250 B26/DBL</t>
  </si>
  <si>
    <t>MINI CANAL L-PROFILE H019 L250 B26/DBN</t>
  </si>
  <si>
    <t>MINI CANAL L-PROFILE H019 L250 B26/DBR</t>
  </si>
  <si>
    <t>MINI CANAL L-PROFILE H019 L250 B26/DBV</t>
  </si>
  <si>
    <t>MINI CANAL L-PROFILE H019 L250 B26/DDB</t>
  </si>
  <si>
    <t>MINI CANAL L-PROFILE H019 L250 B26/DMN</t>
  </si>
  <si>
    <t>MINI CANAL L-PROFILE H019 L250 B26/DMV</t>
  </si>
  <si>
    <t>MINI CANAL L-PROFILE H019 L250 B26/DNA</t>
  </si>
  <si>
    <t>MINI CANAL L-PROFILE H019 L250 B26/DNC</t>
  </si>
  <si>
    <t>MINI CANAL L-PROFILE H019 L250 B26/DON</t>
  </si>
  <si>
    <t>MINI CANAL L-PROFILE H019 L250 B26/DOV</t>
  </si>
  <si>
    <t>MICA H19 L250 W26 DES.S ALU.BLACK</t>
  </si>
  <si>
    <t>MICA H19 L250 W26 DES.S ALU. BROWN</t>
  </si>
  <si>
    <t>MICA H19 L250 W26 DES.S ALU.NAT</t>
  </si>
  <si>
    <t>MICA H19 L250 W26 DES. ALU-LACQUE.</t>
  </si>
  <si>
    <t>MINI CANAL L-PROFILE H019 L250 B26/FBL</t>
  </si>
  <si>
    <t>MINI CANAL L-PROFILE H019 L250 B26/FBR</t>
  </si>
  <si>
    <t>MINI CANAL L-PROFILE H019 L250 B26/FDB</t>
  </si>
  <si>
    <t>MINI CANAL L-PROFILE H019 L250 B26/FNA</t>
  </si>
  <si>
    <t>MINI CANAL L-PROFILE H019 L250 B26/FNC</t>
  </si>
  <si>
    <t>MINI CANAL L-PROFILE H019 L250 B26/FSS</t>
  </si>
  <si>
    <t>MINI CANAL L-PROFILE H019 L250 B26/RBL</t>
  </si>
  <si>
    <t>MINI CANAL L-PROFILE H019 L250 B26/RBN</t>
  </si>
  <si>
    <t>MINI CANAL L-PROFILE H019 L250 B26/RBR</t>
  </si>
  <si>
    <t>MINI CANAL L-PROFILE H019 L250 B26/RBV</t>
  </si>
  <si>
    <t>MINI CANAL L-PROFILE H019 L250 B26/RDB</t>
  </si>
  <si>
    <t>MINI CANAL L-PROFILE H019 L250 B26/RMN</t>
  </si>
  <si>
    <t>MINI CANAL L-PROFILE H019 L250 B26/RMV</t>
  </si>
  <si>
    <t>MINI CANAL L-PROFILE H019 L250 B26/RNA</t>
  </si>
  <si>
    <t>MINI CANAL L-PROFILE H019 L250 B26/RON</t>
  </si>
  <si>
    <t>MINI CANAL L-PROFILE H019 L250 B26/ROV</t>
  </si>
  <si>
    <t>MINI CANAL L-PROFILE H019 L250 B26/RSS</t>
  </si>
  <si>
    <t>MINI CANAL L-PROFILE H019 L250 B26/SBL</t>
  </si>
  <si>
    <t>MINI CANAL L-PROFILE H019 L250 B26/SBR</t>
  </si>
  <si>
    <t>MINI CANAL L-PROFILE H019 L250 B26/SDB</t>
  </si>
  <si>
    <t>MINI CANAL L-PROFILE H019 L250 B26/SNA</t>
  </si>
  <si>
    <t>MINI CANAL L-PROFILE H019 L250 B26/SNC</t>
  </si>
  <si>
    <t>MICA H19 L250 W26 ALU.BLACK ANODIZ</t>
  </si>
  <si>
    <t>MICA H19 L250 W26 ALU-NATURAL</t>
  </si>
  <si>
    <t>MICA H19 L250 W26 ALU-LACQUERED</t>
  </si>
  <si>
    <t>MINI CANAL L-PROFILE H019 L250 B34/DBL</t>
  </si>
  <si>
    <t>MINI CANAL L-PROFILE H019 L250 B34/DBN</t>
  </si>
  <si>
    <t>MINI CANAL L-PROFILE H019 L250 B34/DBR</t>
  </si>
  <si>
    <t>MINI CANAL L-PROFILE H019 L250 B34/DBV</t>
  </si>
  <si>
    <t>MINI CANAL L-PROFILE H019 L250 B34/DDB</t>
  </si>
  <si>
    <t>MINI CANAL L-PROFILE H019 L250 B34/DMN</t>
  </si>
  <si>
    <t>MINI CANAL L-PROFILE H019 L250 B34/DMV</t>
  </si>
  <si>
    <t>MINI CANAL L-PROFILE H019 L250 B34/DNA</t>
  </si>
  <si>
    <t>MINI CANAL L-PROFILE H019 L250 B34/DNC</t>
  </si>
  <si>
    <t>MINI CANAL L-PROFILE H019 L250 B34/DON</t>
  </si>
  <si>
    <t>MINI CANAL L-PROFILE H019 L250 B34/DOV</t>
  </si>
  <si>
    <t>MICA H19 L250 W34 DES.S ALU.BLACK</t>
  </si>
  <si>
    <t>MICA H19 L250 W34 DES.S ALU. BROWN</t>
  </si>
  <si>
    <t>MICA H19 L250 W34 DES. ALU. NAT. ENA.</t>
  </si>
  <si>
    <t>MICA H19 L250 W34 DES. ALU-LACQUE.</t>
  </si>
  <si>
    <t>MINI CANAL L-PROFILE H019 L250 B34/FBL</t>
  </si>
  <si>
    <t>MINI CANAL L-PROFILE H019 L250 B34/FBR</t>
  </si>
  <si>
    <t>MINI CANAL L-PROFILE H019 L250 B34/FDB</t>
  </si>
  <si>
    <t>MINI CANAL L-PROFILE H019 L250 B34/FNA</t>
  </si>
  <si>
    <t>MINI CANAL L-PROFILE H019 L250 B34/FNC</t>
  </si>
  <si>
    <t>MINI CANAL L-PROFILE H019 L250 B34/FSS</t>
  </si>
  <si>
    <t>MINI CANAL L-PROFILE H019 L250 B34/RBL</t>
  </si>
  <si>
    <t>MINI CANAL L-PROFILE H019 L250 B34/RBN</t>
  </si>
  <si>
    <t>MINI CANAL L-PROFILE H019 L250 B34/RBR</t>
  </si>
  <si>
    <t>MINI CANAL L-PROFILE H019 L250 B34/RBV</t>
  </si>
  <si>
    <t>MINI CANAL L-PROFILE H019 L250 B34/RDB</t>
  </si>
  <si>
    <t>MINI CANAL L-PROFILE H019 L250 B34/RMN</t>
  </si>
  <si>
    <t>MINI CANAL L-PROFILE H019 L250 B34/RMV</t>
  </si>
  <si>
    <t>MINI CANAL L-PROFILE H019 L250 B34/RNA</t>
  </si>
  <si>
    <t>MINI CANAL L-PROFILE H019 L250 B34/RON</t>
  </si>
  <si>
    <t>MINI CANAL L-PROFILE H019 L250 B34/ROV</t>
  </si>
  <si>
    <t>MINI CANAL L-PROFILE H019 L250 B34/RSS</t>
  </si>
  <si>
    <t>MINI CANAL L-PROFILE H019 L250 B34/SBL</t>
  </si>
  <si>
    <t>MINI CANAL L-PROFILE H019 L250 B34/SBR</t>
  </si>
  <si>
    <t>MINI CANAL L-PROFILE H019 L250 B34/SDB</t>
  </si>
  <si>
    <t>MINI CANAL L-PROFILE H019 L250 B34/SNA</t>
  </si>
  <si>
    <t>MINI CANAL L-PROFILE H019 L250 B34/SNC</t>
  </si>
  <si>
    <t>MICA H19 L250 W34 ALU.BLACK ANODIZ</t>
  </si>
  <si>
    <t>MICA H19 L250 W34 ALU-NATURAL</t>
  </si>
  <si>
    <t>MICA H19 L250 W34 ALU-LACQUERED</t>
  </si>
  <si>
    <t>MINI CANAL L-PROFILE H019 L250 B42/DBL</t>
  </si>
  <si>
    <t>MINI CANAL L-PROFILE H019 L250 B42/DBN</t>
  </si>
  <si>
    <t>MINI CANAL L-PROFILE H019 L250 B42/DBR</t>
  </si>
  <si>
    <t>MINI CANAL L-PROFILE H019 L250 B42/DBV</t>
  </si>
  <si>
    <t>MINI CANAL L-PROFILE H019 L250 B42/DDB</t>
  </si>
  <si>
    <t>MINI CANAL L-PROFILE H019 L250 B42/DMN</t>
  </si>
  <si>
    <t>MINI CANAL L-PROFILE H019 L250 B42/DMV</t>
  </si>
  <si>
    <t>MINI CANAL L-PROFILE H019 L250 B42/DNA</t>
  </si>
  <si>
    <t>MINI CANAL L-PROFILE H019 L250 B42/DNC</t>
  </si>
  <si>
    <t>MINI CANAL L-PROFILE H019 L250 B42/DON</t>
  </si>
  <si>
    <t>MINI CANAL L-PROFILE H019 L250 B42/DOV</t>
  </si>
  <si>
    <t>MICA H19 L250 W42 DES.S ALU.BLACK</t>
  </si>
  <si>
    <t>MICA H19 L250 W42 DES.S ALU. BROWN</t>
  </si>
  <si>
    <t>MICA H19 L250 W42 DES. ALU. NAT. ENA.</t>
  </si>
  <si>
    <t>MICA H19 L250 W42 DES. ALU-LACQUE.</t>
  </si>
  <si>
    <t>MINI CANAL L-PROFILE H019 L250 B42/FBL</t>
  </si>
  <si>
    <t>MINI CANAL L-PROFILE H019 L250 B42/FBR</t>
  </si>
  <si>
    <t>MINI CANAL L-PROFILE H019 L250 B42/FDB</t>
  </si>
  <si>
    <t>MINI CANAL L-PROFILE H019 L250 B42/FNA</t>
  </si>
  <si>
    <t>MINI CANAL L-PROFILE H019 L250 B42/FNC</t>
  </si>
  <si>
    <t>MINI CANAL L-PROFILE H019 L250 B42/FSS</t>
  </si>
  <si>
    <t>MINI CANAL L-PROFILE H019 L250 B42/RBL</t>
  </si>
  <si>
    <t>MINI CANAL L-PROFILE H019 L250 B42/RBN</t>
  </si>
  <si>
    <t>MINI CANAL L-PROFILE H019 L250 B42/RBR</t>
  </si>
  <si>
    <t>MINI CANAL L-PROFILE H019 L250 B42/RBV</t>
  </si>
  <si>
    <t>MINI CANAL L-PROFILE H019 L250 B42/RDB</t>
  </si>
  <si>
    <t>MINI CANAL L-PROFILE H019 L250 B42/RMN</t>
  </si>
  <si>
    <t>MINI CANAL L-PROFILE H019 L250 B42/RMV</t>
  </si>
  <si>
    <t>MINI CANAL L-PROFILE H019 L250 B42/RNA</t>
  </si>
  <si>
    <t>MINI CANAL L-PROFILE H019 L250 B42/RON</t>
  </si>
  <si>
    <t>MINI CANAL L-PROFILE H019 L250 B42/ROV</t>
  </si>
  <si>
    <t>MINI CANAL L-PROFILE H019 L250 B42/RSS</t>
  </si>
  <si>
    <t>MINI CANAL L-PROFILE H019 L250 B42/SBL</t>
  </si>
  <si>
    <t>MINI CANAL L-PROFILE H019 L250 B42/SBR</t>
  </si>
  <si>
    <t>MINI CANAL L-PROFILE H019 L250 B42/SDB</t>
  </si>
  <si>
    <t>MINI CANAL L-PROFILE H019 L250 B42/SNA</t>
  </si>
  <si>
    <t>MINI CANAL L-PROFILE H019 L250 B42/SNC</t>
  </si>
  <si>
    <t>MICA H19 L250 W42 ALU.BLACK ANODIZ</t>
  </si>
  <si>
    <t>MICA H19 L250 W42 ALU-NATURAL</t>
  </si>
  <si>
    <t>MICA H19 L250 W42 ALU-LACQUERED</t>
  </si>
  <si>
    <t>MINI CANAL L-PROFILE H019 L270 B26/DBL</t>
  </si>
  <si>
    <t>MINI CANAL L-PROFILE H019 L270 B26/DBN</t>
  </si>
  <si>
    <t>MINI CANAL L-PROFILE H019 L270 B26/DBR</t>
  </si>
  <si>
    <t>MINI CANAL L-PROFILE H019 L270 B26/DBV</t>
  </si>
  <si>
    <t>MINI CANAL L-PROFILE H019 L270 B26/DDB</t>
  </si>
  <si>
    <t>MINI CANAL L-PROFILE H019 L270 B26/DMN</t>
  </si>
  <si>
    <t>MINI CANAL L-PROFILE H019 L270 B26/DMV</t>
  </si>
  <si>
    <t>MINI CANAL L-PROFILE H019 L270 B26/DNA</t>
  </si>
  <si>
    <t>MINI CANAL L-PROFILE H019 L270 B26/DNC</t>
  </si>
  <si>
    <t>MINI CANAL L-PROFILE H019 L270 B26/DON</t>
  </si>
  <si>
    <t>MINI CANAL L-PROFILE H019 L270 B26/DOV</t>
  </si>
  <si>
    <t>MICA H19 L270 W26 DES.S ALU.BLACK</t>
  </si>
  <si>
    <t>MICA H19 L270 W26 DES.S ALU. BROWN</t>
  </si>
  <si>
    <t>MICA H19 L270 W26 DES.S ALU.NAT</t>
  </si>
  <si>
    <t>MICA H19 L270 W26 DES. ALU-LACQUE.</t>
  </si>
  <si>
    <t>MINI CANAL L-PROFILE H019 L270 B26/FBL</t>
  </si>
  <si>
    <t>MINI CANAL L-PROFILE H019 L270 B26/FBR</t>
  </si>
  <si>
    <t>MINI CANAL L-PROFILE H019 L270 B26/FDB</t>
  </si>
  <si>
    <t>MINI CANAL L-PROFILE H019 L270 B26/FNA</t>
  </si>
  <si>
    <t>MINI CANAL L-PROFILE H019 L270 B26/FNC</t>
  </si>
  <si>
    <t>MINI CANAL L-PROFILE H019 L270 B26/FSS</t>
  </si>
  <si>
    <t>MINI CANAL L-PROFILE H019 L270 B26/RBL</t>
  </si>
  <si>
    <t>MINI CANAL L-PROFILE H019 L270 B26/RBN</t>
  </si>
  <si>
    <t>MINI CANAL L-PROFILE H019 L270 B26/RBR</t>
  </si>
  <si>
    <t>MINI CANAL L-PROFILE H019 L270 B26/RBV</t>
  </si>
  <si>
    <t>MINI CANAL L-PROFILE H019 L270 B26/RDB</t>
  </si>
  <si>
    <t>MINI CANAL L-PROFILE H019 L270 B26/RMN</t>
  </si>
  <si>
    <t>MINI CANAL L-PROFILE H019 L270 B26/RMV</t>
  </si>
  <si>
    <t>MINI CANAL L-PROFILE H019 L270 B26/RNA</t>
  </si>
  <si>
    <t>MINI CANAL L-PROFILE H019 L270 B26/RON</t>
  </si>
  <si>
    <t>MINI CANAL L-PROFILE H019 L270 B26/ROV</t>
  </si>
  <si>
    <t>MINI CANAL L-PROFILE H019 L270 B26/RSS</t>
  </si>
  <si>
    <t>MINI CANAL L-PROFILE H019 L270 B26/SBL</t>
  </si>
  <si>
    <t>MINI CANAL L-PROFILE H019 L270 B26/SBR</t>
  </si>
  <si>
    <t>MINI CANAL L-PROFILE H019 L270 B26/SDB</t>
  </si>
  <si>
    <t>MINI CANAL L-PROFILE H019 L270 B26/SNA</t>
  </si>
  <si>
    <t>MINI CANAL L-PROFILE H019 L270 B26/SNC</t>
  </si>
  <si>
    <t>MICA H19 L270 W26 ALU.BLACK ANODIZ</t>
  </si>
  <si>
    <t>MICA H19 L270 W26 ALU-NATURAL</t>
  </si>
  <si>
    <t>MICA H19 L270 W26 ALU-LACQUERED</t>
  </si>
  <si>
    <t>MINI CANAL L-PROFILE H019 L270 B34/DBL</t>
  </si>
  <si>
    <t>MINI CANAL L-PROFILE H019 L270 B34/DBN</t>
  </si>
  <si>
    <t>MINI CANAL L-PROFILE H019 L270 B34/DBR</t>
  </si>
  <si>
    <t>MINI CANAL L-PROFILE H019 L270 B34/DBV</t>
  </si>
  <si>
    <t>MINI CANAL L-PROFILE H019 L270 B34/DDB</t>
  </si>
  <si>
    <t>MINI CANAL L-PROFILE H019 L270 B34/DMN</t>
  </si>
  <si>
    <t>MINI CANAL L-PROFILE H019 L270 B34/DMV</t>
  </si>
  <si>
    <t>MINI CANAL L-PROFILE H019 L270 B34/DNA</t>
  </si>
  <si>
    <t>MINI CANAL L-PROFILE H019 L270 B34/DNC</t>
  </si>
  <si>
    <t>MINI CANAL L-PROFILE H019 L270 B34/DON</t>
  </si>
  <si>
    <t>MINI CANAL L-PROFILE H019 L270 B34/DOV</t>
  </si>
  <si>
    <t>MICA H19 L270 W34 DES.S ALU.BLACK</t>
  </si>
  <si>
    <t>MICA H19 L270 W34 DES.S ALU. BROWN</t>
  </si>
  <si>
    <t>MICA H19 L270 W34 DES. ALU. NAT. ENA.</t>
  </si>
  <si>
    <t>MICA H19 L270 W34 DES. ALU-LACQUE.</t>
  </si>
  <si>
    <t>MINI CANAL L-PROFILE H019 L270 B34/FBL</t>
  </si>
  <si>
    <t>MINI CANAL L-PROFILE H019 L270 B34/FBR</t>
  </si>
  <si>
    <t>MINI CANAL L-PROFILE H019 L270 B34/FDB</t>
  </si>
  <si>
    <t>MINI CANAL L-PROFILE H019 L270 B34/FNA</t>
  </si>
  <si>
    <t>MINI CANAL L-PROFILE H019 L270 B34/FNC</t>
  </si>
  <si>
    <t>MINI CANAL L-PROFILE H019 L270 B34/FSS</t>
  </si>
  <si>
    <t>MINI CANAL L-PROFILE H019 L270 B34/RBL</t>
  </si>
  <si>
    <t>MINI CANAL L-PROFILE H019 L270 B34/RBN</t>
  </si>
  <si>
    <t>MINI CANAL L-PROFILE H019 L270 B34/RBR</t>
  </si>
  <si>
    <t>MINI CANAL L-PROFILE H019 L270 B34/RBV</t>
  </si>
  <si>
    <t>MINI CANAL L-PROFILE H019 L270 B34/RDB</t>
  </si>
  <si>
    <t>MINI CANAL L-PROFILE H019 L270 B34/RMN</t>
  </si>
  <si>
    <t>MINI CANAL L-PROFILE H019 L270 B34/RMV</t>
  </si>
  <si>
    <t>MINI CANAL L-PROFILE H019 L270 B34/RNA</t>
  </si>
  <si>
    <t>MINI CANAL L-PROFILE H019 L270 B34/RON</t>
  </si>
  <si>
    <t>MINI CANAL L-PROFILE H019 L270 B34/ROV</t>
  </si>
  <si>
    <t>MINI CANAL L-PROFILE H019 L270 B34/RSS</t>
  </si>
  <si>
    <t>MINI CANAL L-PROFILE H019 L270 B34/SBL</t>
  </si>
  <si>
    <t>MINI CANAL L-PROFILE H019 L270 B34/SBR</t>
  </si>
  <si>
    <t>MINI CANAL L-PROFILE H019 L270 B34/SDB</t>
  </si>
  <si>
    <t>MINI CANAL L-PROFILE H019 L270 B34/SNA</t>
  </si>
  <si>
    <t>MINI CANAL L-PROFILE H019 L270 B34/SNC</t>
  </si>
  <si>
    <t>MICA H19 L270 W34 ALU.BLACK ANODIZ</t>
  </si>
  <si>
    <t>MICA H19 L270 W34 ALU-NATURAL</t>
  </si>
  <si>
    <t>MICA H19 L270 W34 ALU-LACQUERED</t>
  </si>
  <si>
    <t>MINI CANAL L-PROFILE H019 L270 B42/DBL</t>
  </si>
  <si>
    <t>MINI CANAL L-PROFILE H019 L270 B42/DBN</t>
  </si>
  <si>
    <t>MINI CANAL L-PROFILE H019 L270 B42/DBR</t>
  </si>
  <si>
    <t>MINI CANAL L-PROFILE H019 L270 B42/DBV</t>
  </si>
  <si>
    <t>MINI CANAL L-PROFILE H019 L270 B42/DDB</t>
  </si>
  <si>
    <t>MINI CANAL L-PROFILE H019 L270 B42/DMN</t>
  </si>
  <si>
    <t>MINI CANAL L-PROFILE H019 L270 B42/DMV</t>
  </si>
  <si>
    <t>MINI CANAL L-PROFILE H019 L270 B42/DNA</t>
  </si>
  <si>
    <t>MINI CANAL L-PROFILE H019 L270 B42/DNC</t>
  </si>
  <si>
    <t>MINI CANAL L-PROFILE H019 L270 B42/DON</t>
  </si>
  <si>
    <t>MINI CANAL L-PROFILE H019 L270 B42/DOV</t>
  </si>
  <si>
    <t>MICA H19 L270 W42 DES.S ALU.BLACK</t>
  </si>
  <si>
    <t>MICA H19 L270 W42 DES.S ALU. BROWN</t>
  </si>
  <si>
    <t>MICA H19 L270 W42 DES. ALU. NAT. ENA.</t>
  </si>
  <si>
    <t>MICA H19 L270 W42 DES. ALU-LACQUE.</t>
  </si>
  <si>
    <t>MINI CANAL L-PROFILE H019 L270 B42/FBL</t>
  </si>
  <si>
    <t>MINI CANAL L-PROFILE H019 L270 B42/FBR</t>
  </si>
  <si>
    <t>MINI CANAL L-PROFILE H019 L270 B42/FDB</t>
  </si>
  <si>
    <t>MINI CANAL L-PROFILE H019 L270 B42/FNA</t>
  </si>
  <si>
    <t>MINI CANAL L-PROFILE H019 L270 B42/FNC</t>
  </si>
  <si>
    <t>MINI CANAL L-PROFILE H019 L270 B42/FSS</t>
  </si>
  <si>
    <t>MINI CANAL L-PROFILE H019 L270 B42/RBL</t>
  </si>
  <si>
    <t>MINI CANAL L-PROFILE H019 L270 B42/RBN</t>
  </si>
  <si>
    <t>MINI CANAL L-PROFILE H019 L270 B42/RBR</t>
  </si>
  <si>
    <t>MINI CANAL L-PROFILE H019 L270 B42/RBV</t>
  </si>
  <si>
    <t>MINI CANAL L-PROFILE H019 L270 B42/RDB</t>
  </si>
  <si>
    <t>MINI CANAL L-PROFILE H019 L270 B42/RMN</t>
  </si>
  <si>
    <t>MINI CANAL L-PROFILE H019 L270 B42/RMV</t>
  </si>
  <si>
    <t>MINI CANAL L-PROFILE H019 L270 B42/RNA</t>
  </si>
  <si>
    <t>MINI CANAL L-PROFILE H019 L270 B42/RON</t>
  </si>
  <si>
    <t>MINI CANAL L-PROFILE H019 L270 B42/ROV</t>
  </si>
  <si>
    <t>MINI CANAL L-PROFILE H019 L270 B42/RSS</t>
  </si>
  <si>
    <t>MINI CANAL L-PROFILE H019 L270 B42/SBL</t>
  </si>
  <si>
    <t>MINI CANAL L-PROFILE H019 L270 B42/SBR</t>
  </si>
  <si>
    <t>MINI CANAL L-PROFILE H019 L270 B42/SDB</t>
  </si>
  <si>
    <t>MINI CANAL L-PROFILE H019 L270 B42/SNA</t>
  </si>
  <si>
    <t>MINI CANAL L-PROFILE H019 L270 B42/SNC</t>
  </si>
  <si>
    <t>MICA H19 L270 W42 ALU.BLACK ANODIZ</t>
  </si>
  <si>
    <t>MICA H19 L270 W42 ALU-NATURAL</t>
  </si>
  <si>
    <t>MICA H19 L270 W42 ALU-LACQUERED</t>
  </si>
  <si>
    <t>MINI CANAL L-PROFILE H019 L290 B26/DBL</t>
  </si>
  <si>
    <t>MINI CANAL L-PROFILE H019 L290 B26/DBN</t>
  </si>
  <si>
    <t>MINI CANAL L-PROFILE H019 L290 B26/DBR</t>
  </si>
  <si>
    <t>MINI CANAL L-PROFILE H019 L290 B26/DBV</t>
  </si>
  <si>
    <t>MINI CANAL L-PROFILE H019 L290 B26/DDB</t>
  </si>
  <si>
    <t>MINI CANAL L-PROFILE H019 L290 B26/DMN</t>
  </si>
  <si>
    <t>MINI CANAL L-PROFILE H019 L290 B26/DMV</t>
  </si>
  <si>
    <t>MINI CANAL L-PROFILE H019 L290 B26/DNA</t>
  </si>
  <si>
    <t>MINI CANAL L-PROFILE H019 L290 B26/DNC</t>
  </si>
  <si>
    <t>MINI CANAL L-PROFILE H019 L290 B26/DON</t>
  </si>
  <si>
    <t>MINI CANAL L-PROFILE H019 L290 B26/DOV</t>
  </si>
  <si>
    <t>MICA H19 L290 W26 DES.S ALU.BLACK</t>
  </si>
  <si>
    <t>MICA H19 L290 W26 DES.S ALU. BROWN</t>
  </si>
  <si>
    <t>MICA H19 L290 W26 DES.S ALU.NAT</t>
  </si>
  <si>
    <t>MICA H19 L290 W26 DES. ALU-LACQUE.</t>
  </si>
  <si>
    <t>MINI CANAL L-PROFILE H019 L290 B26/FBL</t>
  </si>
  <si>
    <t>MINI CANAL L-PROFILE H019 L290 B26/FBR</t>
  </si>
  <si>
    <t>MINI CANAL L-PROFILE H019 L290 B26/FDB</t>
  </si>
  <si>
    <t>MINI CANAL L-PROFILE H019 L290 B26/FNA</t>
  </si>
  <si>
    <t>MINI CANAL L-PROFILE H019 L290 B26/FNC</t>
  </si>
  <si>
    <t>MINI CANAL L-PROFILE H019 L290 B26/FSS</t>
  </si>
  <si>
    <t>MINI CANAL L-PROFILE H019 L290 B26/RBL</t>
  </si>
  <si>
    <t>MINI CANAL L-PROFILE H019 L290 B26/RBN</t>
  </si>
  <si>
    <t>MINI CANAL L-PROFILE H019 L290 B26/RBR</t>
  </si>
  <si>
    <t>MINI CANAL L-PROFILE H019 L290 B26/RBV</t>
  </si>
  <si>
    <t>MINI CANAL L-PROFILE H019 L290 B26/RDB</t>
  </si>
  <si>
    <t>MINI CANAL L-PROFILE H019 L290 B26/RMN</t>
  </si>
  <si>
    <t>MINI CANAL L-PROFILE H019 L290 B26/RMV</t>
  </si>
  <si>
    <t>MINI CANAL L-PROFILE H019 L290 B26/RNA</t>
  </si>
  <si>
    <t>MINI CANAL L-PROFILE H019 L290 B26/RON</t>
  </si>
  <si>
    <t>MINI CANAL L-PROFILE H019 L290 B26/ROV</t>
  </si>
  <si>
    <t>MINI CANAL L-PROFILE H019 L290 B26/RSS</t>
  </si>
  <si>
    <t>MINI CANAL L-PROFILE H019 L290 B26/SBL</t>
  </si>
  <si>
    <t>MINI CANAL L-PROFILE H019 L290 B26/SBR</t>
  </si>
  <si>
    <t>MINI CANAL L-PROFILE H019 L290 B26/SDB</t>
  </si>
  <si>
    <t>MINI CANAL L-PROFILE H019 L290 B26/SNA</t>
  </si>
  <si>
    <t>MINI CANAL L-PROFILE H019 L290 B26/SNC</t>
  </si>
  <si>
    <t>MICA H19 L290 W26 ALU.BLACK ANODIZ</t>
  </si>
  <si>
    <t>MICA H19 L290 W26 ALU-NATURAL</t>
  </si>
  <si>
    <t>MICA H19 L290 W26 ALU-LACQUERED</t>
  </si>
  <si>
    <t>MINI CANAL L-PROFILE H019 L290 B34/DBL</t>
  </si>
  <si>
    <t>MINI CANAL L-PROFILE H019 L290 B34/DBN</t>
  </si>
  <si>
    <t>MINI CANAL L-PROFILE H019 L290 B34/DBR</t>
  </si>
  <si>
    <t>MINI CANAL L-PROFILE H019 L290 B34/DBV</t>
  </si>
  <si>
    <t>MINI CANAL L-PROFILE H019 L290 B34/DDB</t>
  </si>
  <si>
    <t>MINI CANAL L-PROFILE H019 L290 B34/DMN</t>
  </si>
  <si>
    <t>MINI CANAL L-PROFILE H019 L290 B34/DMV</t>
  </si>
  <si>
    <t>MINI CANAL L-PROFILE H019 L290 B34/DNA</t>
  </si>
  <si>
    <t>MINI CANAL L-PROFILE H019 L290 B34/DNC</t>
  </si>
  <si>
    <t>MINI CANAL L-PROFILE H019 L290 B34/DON</t>
  </si>
  <si>
    <t>MINI CANAL L-PROFILE H019 L290 B34/DOV</t>
  </si>
  <si>
    <t>MICA H19 L290 W34 DES.S ALU.BLACK</t>
  </si>
  <si>
    <t>MICA H19 L290 W34 DES.S ALU. BROWN</t>
  </si>
  <si>
    <t>MICA H19 L290 W34 DES.S ALU.NAT</t>
  </si>
  <si>
    <t>MICA H19 L290 W34 DES. ALU-LACQUE.</t>
  </si>
  <si>
    <t>MINI CANAL L-PROFILE H019 L290 B34/FBL</t>
  </si>
  <si>
    <t>MINI CANAL L-PROFILE H019 L290 B34/FBR</t>
  </si>
  <si>
    <t>MINI CANAL L-PROFILE H019 L290 B34/FDB</t>
  </si>
  <si>
    <t>MINI CANAL L-PROFILE H019 L290 B34/FNA</t>
  </si>
  <si>
    <t>MINI CANAL L-PROFILE H019 L290 B34/FNC</t>
  </si>
  <si>
    <t>MINI CANAL L-PROFILE H019 L290 B34/FSS</t>
  </si>
  <si>
    <t>MINI CANAL L-PROFILE H019 L290 B34/RBL</t>
  </si>
  <si>
    <t>MINI CANAL L-PROFILE H019 L290 B34/RBN</t>
  </si>
  <si>
    <t>MINI CANAL L-PROFILE H019 L290 B34/RBR</t>
  </si>
  <si>
    <t>MINI CANAL L-PROFILE H019 L290 B34/RBV</t>
  </si>
  <si>
    <t>MINI CANAL L-PROFILE H019 L290 B34/RDB</t>
  </si>
  <si>
    <t>MINI CANAL L-PROFILE H019 L290 B34/RMN</t>
  </si>
  <si>
    <t>MINI CANAL L-PROFILE H019 L290 B34/RMV</t>
  </si>
  <si>
    <t>MINI CANAL L-PROFILE H019 L290 B34/RNA</t>
  </si>
  <si>
    <t>MINI CANAL L-PROFILE H019 L290 B34/RON</t>
  </si>
  <si>
    <t>MINI CANAL L-PROFILE H019 L290 B34/ROV</t>
  </si>
  <si>
    <t>MINI CANAL L-PROFILE H019 L290 B34/RSS</t>
  </si>
  <si>
    <t>MINI CANAL L-PROFILE H019 L290 B34/SBL</t>
  </si>
  <si>
    <t>MINI CANAL L-PROFILE H019 L290 B34/SBR</t>
  </si>
  <si>
    <t>MINI CANAL L-PROFILE H019 L290 B34/SDB</t>
  </si>
  <si>
    <t>MINI CANAL L-PROFILE H019 L290 B34/SNA</t>
  </si>
  <si>
    <t>MINI CANAL L-PROFILE H019 L290 B34/SNC</t>
  </si>
  <si>
    <t>MICA H19 L290 W34 ALU.BLACK ANODIZ</t>
  </si>
  <si>
    <t>MICA H19 L290 W34 ALU-NATURAL</t>
  </si>
  <si>
    <t>MICA H19 L290 W34 ALU-LACQUERED</t>
  </si>
  <si>
    <t>MINI CANAL L-PROFILE H019 L290 B42/DBL</t>
  </si>
  <si>
    <t>MINI CANAL L-PROFILE H019 L290 B42/DBN</t>
  </si>
  <si>
    <t>MINI CANAL L-PROFILE H019 L290 B42/DBR</t>
  </si>
  <si>
    <t>MINI CANAL L-PROFILE H019 L290 B42/DBV</t>
  </si>
  <si>
    <t>MINI CANAL L-PROFILE H019 L290 B42/DDB</t>
  </si>
  <si>
    <t>MINI CANAL L-PROFILE H019 L290 B42/DMN</t>
  </si>
  <si>
    <t>MINI CANAL L-PROFILE H019 L290 B42/DMV</t>
  </si>
  <si>
    <t>MINI CANAL L-PROFILE H019 L290 B42/DNA</t>
  </si>
  <si>
    <t>MINI CANAL L-PROFILE H019 L290 B42/DNC</t>
  </si>
  <si>
    <t>MINI CANAL L-PROFILE H019 L290 B42/DON</t>
  </si>
  <si>
    <t>MINI CANAL L-PROFILE H019 L290 B42/DOV</t>
  </si>
  <si>
    <t>MICA H19 L290 W42 DES.S ALU.BLACK</t>
  </si>
  <si>
    <t>MICA H19 L290 W42 DES.S ALU. BROWN</t>
  </si>
  <si>
    <t>MICA H19 L290 W42 DES. ALU. NAT. ENA.</t>
  </si>
  <si>
    <t>MICA H19 L290 W42 DES. ALU-LACQUE.</t>
  </si>
  <si>
    <t>MINI CANAL L-PROFILE H019 L290 B42/FBL</t>
  </si>
  <si>
    <t>MINI CANAL L-PROFILE H019 L290 B42/FBR</t>
  </si>
  <si>
    <t>MINI CANAL L-PROFILE H019 L290 B42/FDB</t>
  </si>
  <si>
    <t>MINI CANAL L-PROFILE H019 L290 B42/FNA</t>
  </si>
  <si>
    <t>MINI CANAL L-PROFILE H019 L290 B42/FNC</t>
  </si>
  <si>
    <t>MINI CANAL L-PROFILE H019 L290 B42/FSS</t>
  </si>
  <si>
    <t>MINI CANAL L-PROFILE H019 L290 B42/RBL</t>
  </si>
  <si>
    <t>MINI CANAL L-PROFILE H019 L290 B42/RBN</t>
  </si>
  <si>
    <t>MINI CANAL L-PROFILE H019 L290 B42/RBR</t>
  </si>
  <si>
    <t>MINI CANAL L-PROFILE H019 L290 B42/RBV</t>
  </si>
  <si>
    <t>MINI CANAL L-PROFILE H019 L290 B42/RDB</t>
  </si>
  <si>
    <t>MINI CANAL L-PROFILE H019 L290 B42/RMN</t>
  </si>
  <si>
    <t>MINI CANAL L-PROFILE H019 L290 B42/RMV</t>
  </si>
  <si>
    <t>MINI CANAL L-PROFILE H019 L290 B42/RNA</t>
  </si>
  <si>
    <t>MINI CANAL L-PROFILE H019 L290 B42/RON</t>
  </si>
  <si>
    <t>MINI CANAL L-PROFILE H019 L290 B42/ROV</t>
  </si>
  <si>
    <t>MINI CANAL L-PROFILE H019 L290 B42/RSS</t>
  </si>
  <si>
    <t>MINI CANAL L-PROFILE H019 L290 B42/SBL</t>
  </si>
  <si>
    <t>MINI CANAL L-PROFILE H019 L290 B42/SBR</t>
  </si>
  <si>
    <t>MINI CANAL L-PROFILE H019 L290 B42/SDB</t>
  </si>
  <si>
    <t>MINI CANAL L-PROFILE H019 L290 B42/SNA</t>
  </si>
  <si>
    <t>MINI CANAL L-PROFILE H019 L290 B42/SNC</t>
  </si>
  <si>
    <t>MICA H19 L290 W42 ALU.BLACK ANODIZ</t>
  </si>
  <si>
    <t>MICA H19 L290 W42 ALU-NATURAL</t>
  </si>
  <si>
    <t>MICA H19 L290 W42 ALU-LACQUERED</t>
  </si>
  <si>
    <t>MINI CANAL L-PROFILE H019 L310 B26/DBL</t>
  </si>
  <si>
    <t>MINI CANAL L-PROFILE H019 L310 B26/DBN</t>
  </si>
  <si>
    <t>MINI CANAL L-PROFILE H019 L310 B26/DBR</t>
  </si>
  <si>
    <t>MINI CANAL L-PROFILE H019 L310 B26/DBV</t>
  </si>
  <si>
    <t>MINI CANAL L-PROFILE H019 L310 B26/DDB</t>
  </si>
  <si>
    <t>MINI CANAL L-PROFILE H019 L310 B26/DMN</t>
  </si>
  <si>
    <t>MINI CANAL L-PROFILE H019 L310 B26/DMV</t>
  </si>
  <si>
    <t>MINI CANAL L-PROFILE H019 L310 B26/DNA</t>
  </si>
  <si>
    <t>MINI CANAL L-PROFILE H019 L310 B26/DNC</t>
  </si>
  <si>
    <t>MINI CANAL L-PROFILE H019 L310 B26/DON</t>
  </si>
  <si>
    <t>MINI CANAL L-PROFILE H019 L310 B26/DOV</t>
  </si>
  <si>
    <t>MICA H19 L310 W26 DES.S ALU.BLACK</t>
  </si>
  <si>
    <t>MICA H19 L310 W26 DES.S ALU. BROWN</t>
  </si>
  <si>
    <t>MICA H19 L310 W26 DES. ALU. NAT. ENA.</t>
  </si>
  <si>
    <t>MICA H19 L310 W26 DES. ALU-LACQUE.</t>
  </si>
  <si>
    <t>MINI CANAL L-PROFILE H019 L310 B26/FBL</t>
  </si>
  <si>
    <t>MINI CANAL L-PROFILE H019 L310 B26/FBR</t>
  </si>
  <si>
    <t>MINI CANAL L-PROFILE H019 L310 B26/FDB</t>
  </si>
  <si>
    <t>MINI CANAL L-PROFILE H019 L310 B26/FNA</t>
  </si>
  <si>
    <t>MINI CANAL L-PROFILE H019 L310 B26/FNC</t>
  </si>
  <si>
    <t>MINI CANAL L-PROFILE H019 L310 B26/FSS</t>
  </si>
  <si>
    <t>MINI CANAL L-PROFILE H019 L310 B26/RBL</t>
  </si>
  <si>
    <t>MINI CANAL L-PROFILE H019 L310 B26/RBN</t>
  </si>
  <si>
    <t>MINI CANAL L-PROFILE H019 L310 B26/RBR</t>
  </si>
  <si>
    <t>MINI CANAL L-PROFILE H019 L310 B26/RBV</t>
  </si>
  <si>
    <t>MINI CANAL L-PROFILE H019 L310 B26/RDB</t>
  </si>
  <si>
    <t>MINI CANAL L-PROFILE H019 L310 B26/RMN</t>
  </si>
  <si>
    <t>MINI CANAL L-PROFILE H019 L310 B26/RMV</t>
  </si>
  <si>
    <t>MINI CANAL L-PROFILE H019 L310 B26/RNA</t>
  </si>
  <si>
    <t>MINI CANAL L-PROFILE H019 L310 B26/RON</t>
  </si>
  <si>
    <t>MINI CANAL L-PROFILE H019 L310 B26/ROV</t>
  </si>
  <si>
    <t>MINI CANAL L-PROFILE H019 L310 B26/RSS</t>
  </si>
  <si>
    <t>MINI CANAL L-PROFILE H019 L310 B26/SBL</t>
  </si>
  <si>
    <t>MINI CANAL L-PROFILE H019 L310 B26/SBR</t>
  </si>
  <si>
    <t>MINI CANAL L-PROFILE H019 L310 B26/SDB</t>
  </si>
  <si>
    <t>MINI CANAL L-PROFILE H019 L310 B26/SNA</t>
  </si>
  <si>
    <t>MINI CANAL L-PROFILE H019 L310 B26/SNC</t>
  </si>
  <si>
    <t>MICA H19 L310 W26 ALU.BLACK ANODIZ</t>
  </si>
  <si>
    <t>MICA H19 L310 W26 ALU-NATURAL</t>
  </si>
  <si>
    <t>MICA H19 L310 W26 ALU-LACQUERED</t>
  </si>
  <si>
    <t>MINI CANAL L-PROFILE H019 L310 B34/DBL</t>
  </si>
  <si>
    <t>MINI CANAL L-PROFILE H019 L310 B34/DBN</t>
  </si>
  <si>
    <t>MINI CANAL L-PROFILE H019 L310 B34/DBR</t>
  </si>
  <si>
    <t>MINI CANAL L-PROFILE H019 L310 B34/DBV</t>
  </si>
  <si>
    <t>MINI CANAL L-PROFILE H019 L310 B34/DDB</t>
  </si>
  <si>
    <t>MINI CANAL L-PROFILE H019 L310 B34/DMN</t>
  </si>
  <si>
    <t>MINI CANAL L-PROFILE H019 L310 B34/DMV</t>
  </si>
  <si>
    <t>MINI CANAL L-PROFILE H019 L310 B34/DNA</t>
  </si>
  <si>
    <t>MINI CANAL L-PROFILE H019 L310 B34/DNC</t>
  </si>
  <si>
    <t>MINI CANAL L-PROFILE H019 L310 B34/DON</t>
  </si>
  <si>
    <t>MINI CANAL L-PROFILE H019 L310 B34/DOV</t>
  </si>
  <si>
    <t>MICA H19 L310 W34 DES.S ALU.BLACK</t>
  </si>
  <si>
    <t>MICA H19 L310 W34 DES.S ALU. BROWN</t>
  </si>
  <si>
    <t>MICA H19 L310 W34 DES. ALU. NAT. ENA.</t>
  </si>
  <si>
    <t>MICA H19 L310 W34 DES. ALU-LACQUE.</t>
  </si>
  <si>
    <t>MINI CANAL L-PROFILE H019 L310 B34/FBL</t>
  </si>
  <si>
    <t>MINI CANAL L-PROFILE H019 L310 B34/FBR</t>
  </si>
  <si>
    <t>MINI CANAL L-PROFILE H019 L310 B34/FDB</t>
  </si>
  <si>
    <t>MINI CANAL L-PROFILE H019 L310 B34/FNA</t>
  </si>
  <si>
    <t>MINI CANAL L-PROFILE H019 L310 B34/FNC</t>
  </si>
  <si>
    <t>MINI CANAL L-PROFILE H019 L310 B34/FSS</t>
  </si>
  <si>
    <t>MINI CANAL L-PROFILE H019 L310 B34/RBL</t>
  </si>
  <si>
    <t>MINI CANAL L-PROFILE H019 L310 B34/RBN</t>
  </si>
  <si>
    <t>MINI CANAL L-PROFILE H019 L310 B34/RBR</t>
  </si>
  <si>
    <t>MINI CANAL L-PROFILE H019 L310 B34/RBV</t>
  </si>
  <si>
    <t>MINI CANAL L-PROFILE H019 L310 B34/RDB</t>
  </si>
  <si>
    <t>MINI CANAL L-PROFILE H019 L310 B34/RMN</t>
  </si>
  <si>
    <t>MINI CANAL L-PROFILE H019 L310 B34/RMV</t>
  </si>
  <si>
    <t>MINI CANAL L-PROFILE H019 L310 B34/RNA</t>
  </si>
  <si>
    <t>MINI CANAL L-PROFILE H019 L310 B34/RON</t>
  </si>
  <si>
    <t>MINI CANAL L-PROFILE H019 L310 B34/ROV</t>
  </si>
  <si>
    <t>MINI CANAL L-PROFILE H019 L310 B34/RSS</t>
  </si>
  <si>
    <t>MINI CANAL L-PROFILE H019 L310 B34/SBL</t>
  </si>
  <si>
    <t>MINI CANAL L-PROFILE H019 L310 B34/SBR</t>
  </si>
  <si>
    <t>MINI CANAL L-PROFILE H019 L310 B34/SDB</t>
  </si>
  <si>
    <t>MINI CANAL L-PROFILE H019 L310 B34/SNA</t>
  </si>
  <si>
    <t>MINI CANAL L-PROFILE H019 L310 B34/SNC</t>
  </si>
  <si>
    <t>MICA H19 L310 W34 ALU.BLACK ANODIZ</t>
  </si>
  <si>
    <t>MICA H19 L310 W34 ALU-NATURAL</t>
  </si>
  <si>
    <t>MICA H19 L310 W34 ALU-LACQUERED</t>
  </si>
  <si>
    <t>MINI CANAL L-PROFILE H019 L310 B42/DBL</t>
  </si>
  <si>
    <t>MINI CANAL L-PROFILE H019 L310 B42/DBN</t>
  </si>
  <si>
    <t>MINI CANAL L-PROFILE H019 L310 B42/DBR</t>
  </si>
  <si>
    <t>MINI CANAL L-PROFILE H019 L310 B42/DBV</t>
  </si>
  <si>
    <t>MINI CANAL L-PROFILE H019 L310 B42/DDB</t>
  </si>
  <si>
    <t>MINI CANAL L-PROFILE H019 L310 B42/DMN</t>
  </si>
  <si>
    <t>MINI CANAL L-PROFILE H019 L310 B42/DMV</t>
  </si>
  <si>
    <t>MINI CANAL L-PROFILE H019 L310 B42/DNA</t>
  </si>
  <si>
    <t>MINI CANAL L-PROFILE H019 L310 B42/DNC</t>
  </si>
  <si>
    <t>MINI CANAL L-PROFILE H019 L310 B42/DON</t>
  </si>
  <si>
    <t>MINI CANAL L-PROFILE H019 L310 B42/DOV</t>
  </si>
  <si>
    <t>MICA H19 L310 W42 DES.S ALU.BLACK</t>
  </si>
  <si>
    <t>MICA H19 L310 W42 DES.S ALU. BROWN</t>
  </si>
  <si>
    <t>MICA H19 L310 W42 DES. ALU. NAT. ENA.</t>
  </si>
  <si>
    <t>MICA H19 L310 W42 DES. ALU-LACQUE.</t>
  </si>
  <si>
    <t>MINI CANAL L-PROFILE H019 L310 B42/FBL</t>
  </si>
  <si>
    <t>MINI CANAL L-PROFILE H019 L310 B42/FBR</t>
  </si>
  <si>
    <t>MINI CANAL L-PROFILE H019 L310 B42/FDB</t>
  </si>
  <si>
    <t>MINI CANAL L-PROFILE H019 L310 B42/FNA</t>
  </si>
  <si>
    <t>MINI CANAL L-PROFILE H019 L310 B42/FNC</t>
  </si>
  <si>
    <t>MINI CANAL L-PROFILE H019 L310 B42/FSS</t>
  </si>
  <si>
    <t>MINI CANAL L-PROFILE H019 L310 B42/RBL</t>
  </si>
  <si>
    <t>MINI CANAL L-PROFILE H019 L310 B42/RBN</t>
  </si>
  <si>
    <t>MINI CANAL L-PROFILE H019 L310 B42/RBR</t>
  </si>
  <si>
    <t>MINI CANAL L-PROFILE H019 L310 B42/RBV</t>
  </si>
  <si>
    <t>MINI CANAL L-PROFILE H019 L310 B42/RDB</t>
  </si>
  <si>
    <t>MINI CANAL L-PROFILE H019 L310 B42/RMN</t>
  </si>
  <si>
    <t>MINI CANAL L-PROFILE H019 L310 B42/RMV</t>
  </si>
  <si>
    <t>MINI CANAL L-PROFILE H019 L310 B42/RNA</t>
  </si>
  <si>
    <t>MINI CANAL L-PROFILE H019 L310 B42/RON</t>
  </si>
  <si>
    <t>MINI CANAL L-PROFILE H019 L310 B42/ROV</t>
  </si>
  <si>
    <t>MINI CANAL L-PROFILE H019 L310 B42/RSS</t>
  </si>
  <si>
    <t>MINI CANAL L-PROFILE H019 L310 B42/SBL</t>
  </si>
  <si>
    <t>MINI CANAL L-PROFILE H019 L310 B42/SBR</t>
  </si>
  <si>
    <t>MINI CANAL L-PROFILE H019 L310 B42/SDB</t>
  </si>
  <si>
    <t>MINI CANAL L-PROFILE H019 L310 B42/SNA</t>
  </si>
  <si>
    <t>MINI CANAL L-PROFILE H019 L310 B42/SNC</t>
  </si>
  <si>
    <t>MICA H19 L310 W42 ALU.BLACK ANODIZ</t>
  </si>
  <si>
    <t>MICA H19 L310 W42 ALU-NATURAL</t>
  </si>
  <si>
    <t>MICA H19 L310 W42 ALU-LACQUERED</t>
  </si>
  <si>
    <t>MINI CANAL L-PROFILE H019 L330 B26/DBL</t>
  </si>
  <si>
    <t>MINI CANAL L-PROFILE H019 L330 B26/DBN</t>
  </si>
  <si>
    <t>MINI CANAL L-PROFILE H019 L330 B26/DBR</t>
  </si>
  <si>
    <t>MINI CANAL L-PROFILE H019 L330 B26/DBV</t>
  </si>
  <si>
    <t>MINI CANAL L-PROFILE H019 L330 B26/DDB</t>
  </si>
  <si>
    <t>MINI CANAL L-PROFILE H019 L330 B26/DMN</t>
  </si>
  <si>
    <t>MINI CANAL L-PROFILE H019 L330 B26/DMV</t>
  </si>
  <si>
    <t>MINI CANAL L-PROFILE H019 L330 B26/DNA</t>
  </si>
  <si>
    <t>MINI CANAL L-PROFILE H019 L330 B26/DNC</t>
  </si>
  <si>
    <t>MINI CANAL L-PROFILE H019 L330 B26/DON</t>
  </si>
  <si>
    <t>MINI CANAL L-PROFILE H019 L330 B26/DOV</t>
  </si>
  <si>
    <t>MICA H19 L330 W26 DES.S ALU.BLACK</t>
  </si>
  <si>
    <t>MICA H19 L330 W26 DES.S ALU. BROWN</t>
  </si>
  <si>
    <t>MICA H19 L330 W26 DES. ALU. NAT. ENA.</t>
  </si>
  <si>
    <t>MICA H19 L330 W26 DES. ALU-LACQUE.</t>
  </si>
  <si>
    <t>MINI CANAL L-PROFILE H019 L330 B26/FBL</t>
  </si>
  <si>
    <t>MINI CANAL L-PROFILE H019 L330 B26/FBR</t>
  </si>
  <si>
    <t>MINI CANAL L-PROFILE H019 L330 B26/FDB</t>
  </si>
  <si>
    <t>MINI CANAL L-PROFILE H019 L330 B26/FNA</t>
  </si>
  <si>
    <t>MINI CANAL L-PROFILE H019 L330 B26/FNC</t>
  </si>
  <si>
    <t>MINI CANAL L-PROFILE H019 L330 B26/FSS</t>
  </si>
  <si>
    <t>MINI CANAL L-PROFILE H019 L330 B26/RBL</t>
  </si>
  <si>
    <t>MINI CANAL L-PROFILE H019 L330 B26/RBN</t>
  </si>
  <si>
    <t>MINI CANAL L-PROFILE H019 L330 B26/RBR</t>
  </si>
  <si>
    <t>MINI CANAL L-PROFILE H019 L330 B26/RBV</t>
  </si>
  <si>
    <t>MINI CANAL L-PROFILE H019 L330 B26/RDB</t>
  </si>
  <si>
    <t>MINI CANAL L-PROFILE H019 L330 B26/RMN</t>
  </si>
  <si>
    <t>MINI CANAL L-PROFILE H019 L330 B26/RMV</t>
  </si>
  <si>
    <t>MINI CANAL L-PROFILE H019 L330 B26/RNA</t>
  </si>
  <si>
    <t>MINI CANAL L-PROFILE H019 L330 B26/RON</t>
  </si>
  <si>
    <t>MINI CANAL L-PROFILE H019 L330 B26/ROV</t>
  </si>
  <si>
    <t>MINI CANAL L-PROFILE H019 L330 B26/RSS</t>
  </si>
  <si>
    <t>MINI CANAL L-PROFILE H019 L330 B26/SBL</t>
  </si>
  <si>
    <t>MINI CANAL L-PROFILE H019 L330 B26/SBR</t>
  </si>
  <si>
    <t>MINI CANAL L-PROFILE H019 L330 B26/SDB</t>
  </si>
  <si>
    <t>MINI CANAL L-PROFILE H019 L330 B26/SNA</t>
  </si>
  <si>
    <t>MINI CANAL L-PROFILE H019 L330 B26/SNC</t>
  </si>
  <si>
    <t>MICA H19 L330 W26 ALU.BLACK ANODIZ</t>
  </si>
  <si>
    <t>MICA H19 L330 W26 ALU-NATURAL</t>
  </si>
  <si>
    <t>MICA H19 L330 W26 ALU-LACQUERED</t>
  </si>
  <si>
    <t>MINI CANAL L-PROFILE H019 L330 B34/DBL</t>
  </si>
  <si>
    <t>MINI CANAL L-PROFILE H019 L330 B34/DBN</t>
  </si>
  <si>
    <t>MINI CANAL L-PROFILE H019 L330 B34/DBR</t>
  </si>
  <si>
    <t>MINI CANAL L-PROFILE H019 L330 B34/DBV</t>
  </si>
  <si>
    <t>MINI CANAL L-PROFILE H019 L330 B34/DDB</t>
  </si>
  <si>
    <t>MINI CANAL L-PROFILE H019 L330 B34/DMN</t>
  </si>
  <si>
    <t>MINI CANAL L-PROFILE H019 L330 B34/DMV</t>
  </si>
  <si>
    <t>MINI CANAL L-PROFILE H019 L330 B34/DNA</t>
  </si>
  <si>
    <t>MINI CANAL L-PROFILE H019 L330 B34/DNC</t>
  </si>
  <si>
    <t>MINI CANAL L-PROFILE H019 L330 B34/DON</t>
  </si>
  <si>
    <t>MINI CANAL L-PROFILE H019 L330 B34/DOV</t>
  </si>
  <si>
    <t>MICA H19 L330 W34 DES.S ALU.BLACK</t>
  </si>
  <si>
    <t>MICA H19 L330 W34 DES.S ALU. BROWN</t>
  </si>
  <si>
    <t>MICA H19 L330 W34 DES. ALU. NAT. ENA.</t>
  </si>
  <si>
    <t>MICA H19 L330 W34 DES. ALU-LACQUE.</t>
  </si>
  <si>
    <t>MINI CANAL L-PROFILE H019 L330 B34/FBL</t>
  </si>
  <si>
    <t>MINI CANAL L-PROFILE H019 L330 B34/FBR</t>
  </si>
  <si>
    <t>MINI CANAL L-PROFILE H019 L330 B34/FDB</t>
  </si>
  <si>
    <t>MINI CANAL L-PROFILE H019 L330 B34/FNA</t>
  </si>
  <si>
    <t>MINI CANAL L-PROFILE H019 L330 B34/FNC</t>
  </si>
  <si>
    <t>MINI CANAL L-PROFILE H019 L330 B34/FSS</t>
  </si>
  <si>
    <t>MINI CANAL L-PROFILE H019 L330 B34/RBL</t>
  </si>
  <si>
    <t>MINI CANAL L-PROFILE H019 L330 B34/RBN</t>
  </si>
  <si>
    <t>MINI CANAL L-PROFILE H019 L330 B34/RBR</t>
  </si>
  <si>
    <t>MINI CANAL L-PROFILE H019 L330 B34/RBV</t>
  </si>
  <si>
    <t>MINI CANAL L-PROFILE H019 L330 B34/RDB</t>
  </si>
  <si>
    <t>MINI CANAL L-PROFILE H019 L330 B34/RMN</t>
  </si>
  <si>
    <t>MINI CANAL L-PROFILE H019 L330 B34/RMV</t>
  </si>
  <si>
    <t>MINI CANAL L-PROFILE H019 L330 B34/RNA</t>
  </si>
  <si>
    <t>MINI CANAL L-PROFILE H019 L330 B34/RON</t>
  </si>
  <si>
    <t>MINI CANAL L-PROFILE H019 L330 B34/ROV</t>
  </si>
  <si>
    <t>MINI CANAL L-PROFILE H019 L330 B34/RSS</t>
  </si>
  <si>
    <t>MINI CANAL L-PROFILE H019 L330 B34/SBL</t>
  </si>
  <si>
    <t>MINI CANAL L-PROFILE H019 L330 B34/SBR</t>
  </si>
  <si>
    <t>MINI CANAL L-PROFILE H019 L330 B34/SDB</t>
  </si>
  <si>
    <t>MINI CANAL L-PROFILE H019 L330 B34/SNA</t>
  </si>
  <si>
    <t>MINI CANAL L-PROFILE H019 L330 B34/SNC</t>
  </si>
  <si>
    <t>MICA H19 L330 W34 ALU.BLACK ANODIZ</t>
  </si>
  <si>
    <t>MICA H19 L330 W34 ALU-NATURAL</t>
  </si>
  <si>
    <t>MICA H19 L330 W34 ALU-LACQUERED</t>
  </si>
  <si>
    <t>MINI CANAL L-PROFILE H019 L330 B42/DBL</t>
  </si>
  <si>
    <t>MINI CANAL L-PROFILE H019 L330 B42/DBN</t>
  </si>
  <si>
    <t>MINI CANAL L-PROFILE H019 L330 B42/DBR</t>
  </si>
  <si>
    <t>MINI CANAL L-PROFILE H019 L330 B42/DBV</t>
  </si>
  <si>
    <t>MINI CANAL L-PROFILE H019 L330 B42/DDB</t>
  </si>
  <si>
    <t>MINI CANAL L-PROFILE H019 L330 B42/DMN</t>
  </si>
  <si>
    <t>MINI CANAL L-PROFILE H019 L330 B42/DMV</t>
  </si>
  <si>
    <t>MINI CANAL L-PROFILE H019 L330 B42/DNA</t>
  </si>
  <si>
    <t>MINI CANAL L-PROFILE H019 L330 B42/DNC</t>
  </si>
  <si>
    <t>MINI CANAL L-PROFILE H019 L330 B42/DON</t>
  </si>
  <si>
    <t>MINI CANAL L-PROFILE H019 L330 B42/DOV</t>
  </si>
  <si>
    <t>MICA H19 L330 W42 DES.S ALU.BLACK</t>
  </si>
  <si>
    <t>MICA H19 L330 W42 DES.S ALU. BROWN</t>
  </si>
  <si>
    <t>MICA H19 L330 W42 DES. ALU. NAT. ENA.</t>
  </si>
  <si>
    <t>MICA H19 L330 W42 DES. ALU-LACQUE.</t>
  </si>
  <si>
    <t>MINI CANAL L-PROFILE H019 L330 B42/FBL</t>
  </si>
  <si>
    <t>MINI CANAL L-PROFILE H019 L330 B42/FBR</t>
  </si>
  <si>
    <t>MINI CANAL L-PROFILE H019 L330 B42/FDB</t>
  </si>
  <si>
    <t>MINI CANAL L-PROFILE H019 L330 B42/FNA</t>
  </si>
  <si>
    <t>MINI CANAL L-PROFILE H019 L330 B42/FNC</t>
  </si>
  <si>
    <t>MINI CANAL L-PROFILE H019 L330 B42/FSS</t>
  </si>
  <si>
    <t>MINI CANAL L-PROFILE H019 L330 B42/RBL</t>
  </si>
  <si>
    <t>MINI CANAL L-PROFILE H019 L330 B42/RBN</t>
  </si>
  <si>
    <t>MINI CANAL L-PROFILE H019 L330 B42/RBR</t>
  </si>
  <si>
    <t>MINI CANAL L-PROFILE H019 L330 B42/RBV</t>
  </si>
  <si>
    <t>MINI CANAL L-PROFILE H019 L330 B42/RDB</t>
  </si>
  <si>
    <t>MINI CANAL L-PROFILE H019 L330 B42/RMN</t>
  </si>
  <si>
    <t>MINI CANAL L-PROFILE H019 L330 B42/RMV</t>
  </si>
  <si>
    <t>MINI CANAL L-PROFILE H019 L330 B42/RNA</t>
  </si>
  <si>
    <t>MINI CANAL L-PROFILE H019 L330 B42/RON</t>
  </si>
  <si>
    <t>MINI CANAL L-PROFILE H019 L330 B42/ROV</t>
  </si>
  <si>
    <t>MINI CANAL L-PROFILE H019 L330 B42/RSS</t>
  </si>
  <si>
    <t>MINI CANAL L-PROFILE H019 L330 B42/SBL</t>
  </si>
  <si>
    <t>MINI CANAL L-PROFILE H019 L330 B42/SBR</t>
  </si>
  <si>
    <t>MINI CANAL L-PROFILE H019 L330 B42/SDB</t>
  </si>
  <si>
    <t>MINI CANAL L-PROFILE H019 L330 B42/SNA</t>
  </si>
  <si>
    <t>MINI CANAL L-PROFILE H019 L330 B42/SNC</t>
  </si>
  <si>
    <t>MICA H19 L330 W42 ALU.BLACK ANODIZ</t>
  </si>
  <si>
    <t>MICA H19 L330 W42 ALU-NATURAL</t>
  </si>
  <si>
    <t>MICA H19 L330 W42 ALU-LACQUERED</t>
  </si>
  <si>
    <t>MINI CANAL L-PROFILE H019 L350 B26/DBL</t>
  </si>
  <si>
    <t>MINI CANAL L-PROFILE H019 L350 B26/DBN</t>
  </si>
  <si>
    <t>MINI CANAL L-PROFILE H019 L350 B26/DBR</t>
  </si>
  <si>
    <t>MINI CANAL L-PROFILE H019 L350 B26/DBV</t>
  </si>
  <si>
    <t>MINI CANAL L-PROFILE H019 L350 B26/DDB</t>
  </si>
  <si>
    <t>MINI CANAL L-PROFILE H019 L350 B26/DMN</t>
  </si>
  <si>
    <t>MINI CANAL L-PROFILE H019 L350 B26/DMV</t>
  </si>
  <si>
    <t>MINI CANAL L-PROFILE H019 L350 B26/DNA</t>
  </si>
  <si>
    <t>MINI CANAL L-PROFILE H019 L350 B26/DNC</t>
  </si>
  <si>
    <t>MINI CANAL L-PROFILE H019 L350 B26/DON</t>
  </si>
  <si>
    <t>MINI CANAL L-PROFILE H019 L350 B26/DOV</t>
  </si>
  <si>
    <t>MICA H19 L350 W26 DES.S ALU.BLACK</t>
  </si>
  <si>
    <t>MICA H19 L350 W26 DES.S ALU. BROWN</t>
  </si>
  <si>
    <t>MICA H19 L350 W26 DES.S ALU.NAT</t>
  </si>
  <si>
    <t>MICA H19 L350 W26 DES. ALU-LACQUE.</t>
  </si>
  <si>
    <t>MINI CANAL L-PROFILE H019 L350 B26/FBL</t>
  </si>
  <si>
    <t>MINI CANAL L-PROFILE H019 L350 B26/FBR</t>
  </si>
  <si>
    <t>MINI CANAL L-PROFILE H019 L350 B26/FDB</t>
  </si>
  <si>
    <t>MINI CANAL L-PROFILE H019 L350 B26/FNA</t>
  </si>
  <si>
    <t>MINI CANAL L-PROFILE H019 L350 B26/FNC</t>
  </si>
  <si>
    <t>MINI CANAL L-PROFILE H019 L350 B26/FSS</t>
  </si>
  <si>
    <t>MINI CANAL L-PROFILE H019 L350 B26/RBL</t>
  </si>
  <si>
    <t>MINI CANAL L-PROFILE H019 L350 B26/RBN</t>
  </si>
  <si>
    <t>MINI CANAL L-PROFILE H019 L350 B26/RBR</t>
  </si>
  <si>
    <t>MINI CANAL L-PROFILE H019 L350 B26/RBV</t>
  </si>
  <si>
    <t>MINI CANAL L-PROFILE H019 L350 B26/RDB</t>
  </si>
  <si>
    <t>MINI CANAL L-PROFILE H019 L350 B26/RMN</t>
  </si>
  <si>
    <t>MINI CANAL L-PROFILE H019 L350 B26/RMV</t>
  </si>
  <si>
    <t>MINI CANAL L-PROFILE H019 L350 B26/RNA</t>
  </si>
  <si>
    <t>MINI CANAL L-PROFILE H019 L350 B26/RON</t>
  </si>
  <si>
    <t>MINI CANAL L-PROFILE H019 L350 B26/ROV</t>
  </si>
  <si>
    <t>MINI CANAL L-PROFILE H019 L350 B26/RSS</t>
  </si>
  <si>
    <t>MINI CANAL L-PROFILE H019 L350 B26/SBL</t>
  </si>
  <si>
    <t>MINI CANAL L-PROFILE H019 L350 B26/SBR</t>
  </si>
  <si>
    <t>MINI CANAL L-PROFILE H019 L350 B26/SDB</t>
  </si>
  <si>
    <t>MINI CANAL L-PROFILE H019 L350 B26/SNA</t>
  </si>
  <si>
    <t>MINI CANAL L-PROFILE H019 L350 B26/SNC</t>
  </si>
  <si>
    <t>MICA H19 L350 W26 ALU.BLACK ANODIZ</t>
  </si>
  <si>
    <t>MICA H19 L350 W26 ALU-NATURAL</t>
  </si>
  <si>
    <t>MICA H19 L350 W26 ALU-LACQUERED</t>
  </si>
  <si>
    <t>MINI CANAL L-PROFILE H019 L350 B34/DBL</t>
  </si>
  <si>
    <t>MINI CANAL L-PROFILE H019 L350 B34/DBN</t>
  </si>
  <si>
    <t>MINI CANAL L-PROFILE H019 L350 B34/DBR</t>
  </si>
  <si>
    <t>MINI CANAL L-PROFILE H019 L350 B34/DBV</t>
  </si>
  <si>
    <t>MINI CANAL L-PROFILE H019 L350 B34/DDB</t>
  </si>
  <si>
    <t>MINI CANAL L-PROFILE H019 L350 B34/DMN</t>
  </si>
  <si>
    <t>MINI CANAL L-PROFILE H019 L350 B34/DMV</t>
  </si>
  <si>
    <t>MINI CANAL L-PROFILE H019 L350 B34/DNA</t>
  </si>
  <si>
    <t>MINI CANAL L-PROFILE H019 L350 B34/DNC</t>
  </si>
  <si>
    <t>MINI CANAL L-PROFILE H019 L350 B34/DON</t>
  </si>
  <si>
    <t>MINI CANAL L-PROFILE H019 L350 B34/DOV</t>
  </si>
  <si>
    <t>MICA H19 L350 W34 DES.S ALU.BLACK</t>
  </si>
  <si>
    <t>MICA H19 L350 W34 DES.S ALU. BROWN</t>
  </si>
  <si>
    <t>MICA H19 L350 W34 DES.S ALU.NAT</t>
  </si>
  <si>
    <t>MICA H19 L350 W34 DES. ALU-LACQUE.</t>
  </si>
  <si>
    <t>MINI CANAL L-PROFILE H019 L350 B34/FBL</t>
  </si>
  <si>
    <t>MINI CANAL L-PROFILE H019 L350 B34/FBR</t>
  </si>
  <si>
    <t>MINI CANAL L-PROFILE H019 L350 B34/FDB</t>
  </si>
  <si>
    <t>MINI CANAL L-PROFILE H019 L350 B34/FNA</t>
  </si>
  <si>
    <t>MINI CANAL L-PROFILE H019 L350 B34/FNC</t>
  </si>
  <si>
    <t>MINI CANAL L-PROFILE H019 L350 B34/FSS</t>
  </si>
  <si>
    <t>MINI CANAL L-PROFILE H019 L350 B34/RBL</t>
  </si>
  <si>
    <t>MINI CANAL L-PROFILE H019 L350 B34/RBN</t>
  </si>
  <si>
    <t>MINI CANAL L-PROFILE H019 L350 B34/RBR</t>
  </si>
  <si>
    <t>MINI CANAL L-PROFILE H019 L350 B34/RBV</t>
  </si>
  <si>
    <t>MINI CANAL L-PROFILE H019 L350 B34/RDB</t>
  </si>
  <si>
    <t>MINI CANAL L-PROFILE H019 L350 B34/RMN</t>
  </si>
  <si>
    <t>MINI CANAL L-PROFILE H019 L350 B34/RMV</t>
  </si>
  <si>
    <t>MINI CANAL L-PROFILE H019 L350 B34/RNA</t>
  </si>
  <si>
    <t>MINI CANAL L-PROFILE H019 L350 B34/RON</t>
  </si>
  <si>
    <t>MINI CANAL L-PROFILE H019 L350 B34/ROV</t>
  </si>
  <si>
    <t>MINI CANAL L-PROFILE H019 L350 B34/RSS</t>
  </si>
  <si>
    <t>MINI CANAL L-PROFILE H019 L350 B34/SBL</t>
  </si>
  <si>
    <t>MINI CANAL L-PROFILE H019 L350 B34/SBR</t>
  </si>
  <si>
    <t>MINI CANAL L-PROFILE H019 L350 B34/SDB</t>
  </si>
  <si>
    <t>MINI CANAL L-PROFILE H019 L350 B34/SNA</t>
  </si>
  <si>
    <t>MINI CANAL L-PROFILE H019 L350 B34/SNC</t>
  </si>
  <si>
    <t>MICA H19 L350 W34 ALU.BLACK ANODIZ</t>
  </si>
  <si>
    <t>MICA H19 L350 W34 ALU-NATURAL</t>
  </si>
  <si>
    <t>MICA H19 L350 W34 ALU-LACQUERED</t>
  </si>
  <si>
    <t>MINI CANAL L-PROFILE H019 L350 B42/DBL</t>
  </si>
  <si>
    <t>MINI CANAL L-PROFILE H019 L350 B42/DBN</t>
  </si>
  <si>
    <t>MINI CANAL L-PROFILE H019 L350 B42/DBR</t>
  </si>
  <si>
    <t>MINI CANAL L-PROFILE H019 L350 B42/DBV</t>
  </si>
  <si>
    <t>MINI CANAL L-PROFILE H019 L350 B42/DDB</t>
  </si>
  <si>
    <t>MINI CANAL L-PROFILE H019 L350 B42/DMN</t>
  </si>
  <si>
    <t>MINI CANAL L-PROFILE H019 L350 B42/DMV</t>
  </si>
  <si>
    <t>MINI CANAL L-PROFILE H019 L350 B42/DNA</t>
  </si>
  <si>
    <t>MINI CANAL L-PROFILE H019 L350 B42/DNC</t>
  </si>
  <si>
    <t>MINI CANAL L-PROFILE H019 L350 B42/DON</t>
  </si>
  <si>
    <t>MINI CANAL L-PROFILE H019 L350 B42/DOV</t>
  </si>
  <si>
    <t>MICA H19 L350 W42 DES.S ALU.BLACK</t>
  </si>
  <si>
    <t>MICA H19 L350 W42 DES.S ALU. BROWN</t>
  </si>
  <si>
    <t>MICA H19 L350 W42 DES.S ALU.NAT</t>
  </si>
  <si>
    <t>MICA H19 L350 W42 DES. ALU-LACQUE.</t>
  </si>
  <si>
    <t>MINI CANAL L-PROFILE H019 L350 B42/FBL</t>
  </si>
  <si>
    <t>MINI CANAL L-PROFILE H019 L350 B42/FBR</t>
  </si>
  <si>
    <t>MINI CANAL L-PROFILE H019 L350 B42/FDB</t>
  </si>
  <si>
    <t>MINI CANAL L-PROFILE H019 L350 B42/FNA</t>
  </si>
  <si>
    <t>MINI CANAL L-PROFILE H019 L350 B42/FNC</t>
  </si>
  <si>
    <t>MINI CANAL L-PROFILE H019 L350 B42/FSS</t>
  </si>
  <si>
    <t>MINI CANAL L-PROFILE H019 L350 B42/RBL</t>
  </si>
  <si>
    <t>MINI CANAL L-PROFILE H019 L350 B42/RBN</t>
  </si>
  <si>
    <t>MINI CANAL L-PROFILE H019 L350 B42/RBR</t>
  </si>
  <si>
    <t>MINI CANAL L-PROFILE H019 L350 B42/RBV</t>
  </si>
  <si>
    <t>MINI CANAL L-PROFILE H019 L350 B42/RDB</t>
  </si>
  <si>
    <t>MINI CANAL L-PROFILE H019 L350 B42/RMN</t>
  </si>
  <si>
    <t>MINI CANAL L-PROFILE H019 L350 B42/RMV</t>
  </si>
  <si>
    <t>MINI CANAL L-PROFILE H019 L350 B42/RNA</t>
  </si>
  <si>
    <t>MINI CANAL L-PROFILE H019 L350 B42/RON</t>
  </si>
  <si>
    <t>MINI CANAL L-PROFILE H019 L350 B42/ROV</t>
  </si>
  <si>
    <t>MINI CANAL L-PROFILE H019 L350 B42/RSS</t>
  </si>
  <si>
    <t>MINI CANAL L-PROFILE H019 L350 B42/SBL</t>
  </si>
  <si>
    <t>MINI CANAL L-PROFILE H019 L350 B42/SBR</t>
  </si>
  <si>
    <t>MINI CANAL L-PROFILE H019 L350 B42/SDB</t>
  </si>
  <si>
    <t>MINI CANAL L-PROFILE H019 L350 B42/SNA</t>
  </si>
  <si>
    <t>MINI CANAL L-PROFILE H019 L350 B42/SNC</t>
  </si>
  <si>
    <t>MICA H19 L350 W42 ALU.BLACK ANODIZ</t>
  </si>
  <si>
    <t>MICA H19 L350 W42 ALU-NATURAL</t>
  </si>
  <si>
    <t>MICA H19 L350 W42 ALU-LACQUERED</t>
  </si>
  <si>
    <t>MINI CANAL L-PROFILE H019 L370 B26/DBL</t>
  </si>
  <si>
    <t>MINI CANAL L-PROFILE H019 L370 B26/DBN</t>
  </si>
  <si>
    <t>MINI CANAL L-PROFILE H019 L370 B26/DBR</t>
  </si>
  <si>
    <t>MINI CANAL L-PROFILE H019 L370 B26/DBV</t>
  </si>
  <si>
    <t>MINI CANAL L-PROFILE H019 L370 B26/DDB</t>
  </si>
  <si>
    <t>MINI CANAL L-PROFILE H019 L370 B26/DMN</t>
  </si>
  <si>
    <t>MINI CANAL L-PROFILE H019 L370 B26/DMV</t>
  </si>
  <si>
    <t>MINI CANAL L-PROFILE H019 L370 B26/DNA</t>
  </si>
  <si>
    <t>MINI CANAL L-PROFILE H019 L370 B26/DNC</t>
  </si>
  <si>
    <t>MINI CANAL L-PROFILE H019 L370 B26/DON</t>
  </si>
  <si>
    <t>MINI CANAL L-PROFILE H019 L370 B26/DOV</t>
  </si>
  <si>
    <t>MICA H19 L370 W26 DES.S ALU.BLACK</t>
  </si>
  <si>
    <t>MICA H19 L370 W26 DES.S ALU. BROWN</t>
  </si>
  <si>
    <t>MICA H19 L370 W26 DES. ALU. NAT. ENA.</t>
  </si>
  <si>
    <t>MICA H19 L370 W26 DES. ALU-LACQUE.</t>
  </si>
  <si>
    <t>MINI CANAL L-PROFILE H019 L370 B26/FBL</t>
  </si>
  <si>
    <t>MINI CANAL L-PROFILE H019 L370 B26/FBR</t>
  </si>
  <si>
    <t>MINI CANAL L-PROFILE H019 L370 B26/FDB</t>
  </si>
  <si>
    <t>MINI CANAL L-PROFILE H019 L370 B26/FNA</t>
  </si>
  <si>
    <t>MINI CANAL L-PROFILE H019 L370 B26/FNC</t>
  </si>
  <si>
    <t>MINI CANAL L-PROFILE H019 L370 B26/FSS</t>
  </si>
  <si>
    <t>MINI CANAL L-PROFILE H019 L370 B26/RBL</t>
  </si>
  <si>
    <t>MINI CANAL L-PROFILE H019 L370 B26/RBN</t>
  </si>
  <si>
    <t>MINI CANAL L-PROFILE H019 L370 B26/RBR</t>
  </si>
  <si>
    <t>MINI CANAL L-PROFILE H019 L370 B26/RBV</t>
  </si>
  <si>
    <t>MINI CANAL L-PROFILE H019 L370 B26/RDB</t>
  </si>
  <si>
    <t>MINI CANAL L-PROFILE H019 L370 B26/RMN</t>
  </si>
  <si>
    <t>MINI CANAL L-PROFILE H019 L370 B26/RMV</t>
  </si>
  <si>
    <t>MINI CANAL L-PROFILE H019 L370 B26/RNA</t>
  </si>
  <si>
    <t>MINI CANAL L-PROFILE H019 L370 B26/RON</t>
  </si>
  <si>
    <t>MINI CANAL L-PROFILE H019 L370 B26/ROV</t>
  </si>
  <si>
    <t>MINI CANAL L-PROFILE H019 L370 B26/RSS</t>
  </si>
  <si>
    <t>MINI CANAL L-PROFILE H019 L370 B26/SBL</t>
  </si>
  <si>
    <t>MINI CANAL L-PROFILE H019 L370 B26/SBR</t>
  </si>
  <si>
    <t>MINI CANAL L-PROFILE H019 L370 B26/SDB</t>
  </si>
  <si>
    <t>MINI CANAL L-PROFILE H019 L370 B26/SNA</t>
  </si>
  <si>
    <t>MINI CANAL L-PROFILE H019 L370 B26/SNC</t>
  </si>
  <si>
    <t>MICA H19 L370 W26 ALU.BLACK ANODIZ</t>
  </si>
  <si>
    <t>MICA H19 L370 W26 ALU-NATURAL</t>
  </si>
  <si>
    <t>MICA H19 L370 W26 ALU-LACQUERED</t>
  </si>
  <si>
    <t>MINI CANAL L-PROFILE H019 L370 B34/DBL</t>
  </si>
  <si>
    <t>MINI CANAL L-PROFILE H019 L370 B34/DBN</t>
  </si>
  <si>
    <t>MINI CANAL L-PROFILE H019 L370 B34/DBR</t>
  </si>
  <si>
    <t>MINI CANAL L-PROFILE H019 L370 B34/DBV</t>
  </si>
  <si>
    <t>MINI CANAL L-PROFILE H019 L370 B34/DDB</t>
  </si>
  <si>
    <t>MINI CANAL L-PROFILE H019 L370 B34/DMN</t>
  </si>
  <si>
    <t>MINI CANAL L-PROFILE H019 L370 B34/DMV</t>
  </si>
  <si>
    <t>MINI CANAL L-PROFILE H019 L370 B34/DNA</t>
  </si>
  <si>
    <t>MINI CANAL L-PROFILE H019 L370 B34/DNC</t>
  </si>
  <si>
    <t>MINI CANAL L-PROFILE H019 L370 B34/DON</t>
  </si>
  <si>
    <t>MINI CANAL L-PROFILE H019 L370 B34/DOV</t>
  </si>
  <si>
    <t>MICA H19 L370 W34 DES.S ALU.BLACK</t>
  </si>
  <si>
    <t>MICA H19 L370 W34 DES.S ALU. BROWN</t>
  </si>
  <si>
    <t>MICA H19 L370 W34 DES.S ALU.NAT</t>
  </si>
  <si>
    <t>MICA H19 L370 W34 DES. ALU-LACQUE.</t>
  </si>
  <si>
    <t>MINI CANAL L-PROFILE H019 L370 B34/FBL</t>
  </si>
  <si>
    <t>MINI CANAL L-PROFILE H019 L370 B34/FBR</t>
  </si>
  <si>
    <t>MINI CANAL L-PROFILE H019 L370 B34/FDB</t>
  </si>
  <si>
    <t>MINI CANAL L-PROFILE H019 L370 B34/FNA</t>
  </si>
  <si>
    <t>MINI CANAL L-PROFILE H019 L370 B34/FNC</t>
  </si>
  <si>
    <t>MINI CANAL L-PROFILE H019 L370 B34/FSS</t>
  </si>
  <si>
    <t>MINI CANAL L-PROFILE H019 L370 B34/RBL</t>
  </si>
  <si>
    <t>MINI CANAL L-PROFILE H019 L370 B34/RBN</t>
  </si>
  <si>
    <t>MINI CANAL L-PROFILE H019 L370 B34/RBR</t>
  </si>
  <si>
    <t>MINI CANAL L-PROFILE H019 L370 B34/RBV</t>
  </si>
  <si>
    <t>MINI CANAL L-PROFILE H019 L370 B34/RDB</t>
  </si>
  <si>
    <t>MINI CANAL L-PROFILE H019 L370 B34/RMN</t>
  </si>
  <si>
    <t>MINI CANAL L-PROFILE H019 L370 B34/RMV</t>
  </si>
  <si>
    <t>MINI CANAL L-PROFILE H019 L370 B34/RNA</t>
  </si>
  <si>
    <t>MINI CANAL L-PROFILE H019 L370 B34/RON</t>
  </si>
  <si>
    <t>MINI CANAL L-PROFILE H019 L370 B34/ROV</t>
  </si>
  <si>
    <t>MINI CANAL L-PROFILE H019 L370 B34/RSS</t>
  </si>
  <si>
    <t>MINI CANAL L-PROFILE H019 L370 B34/SBL</t>
  </si>
  <si>
    <t>MINI CANAL L-PROFILE H019 L370 B34/SBR</t>
  </si>
  <si>
    <t>MINI CANAL L-PROFILE H019 L370 B34/SDB</t>
  </si>
  <si>
    <t>MINI CANAL L-PROFILE H019 L370 B34/SNA</t>
  </si>
  <si>
    <t>MINI CANAL L-PROFILE H019 L370 B34/SNC</t>
  </si>
  <si>
    <t>MICA H19 L370 W34 ALU.BLACK ANODIZ</t>
  </si>
  <si>
    <t>MICA H19 L370 W34 ALU-NATURAL</t>
  </si>
  <si>
    <t>MICA H19 L370 W34 ALU-LACQUERED</t>
  </si>
  <si>
    <t>MINI CANAL L-PROFILE H019 L370 B42/DBL</t>
  </si>
  <si>
    <t>MINI CANAL L-PROFILE H019 L370 B42/DBN</t>
  </si>
  <si>
    <t>MINI CANAL L-PROFILE H019 L370 B42/DBR</t>
  </si>
  <si>
    <t>MINI CANAL L-PROFILE H019 L370 B42/DBV</t>
  </si>
  <si>
    <t>MINI CANAL L-PROFILE H019 L370 B42/DDB</t>
  </si>
  <si>
    <t>MINI CANAL L-PROFILE H019 L370 B42/DMN</t>
  </si>
  <si>
    <t>MINI CANAL L-PROFILE H019 L370 B42/DMV</t>
  </si>
  <si>
    <t>MINI CANAL L-PROFILE H019 L370 B42/DNA</t>
  </si>
  <si>
    <t>MINI CANAL L-PROFILE H019 L370 B42/DNC</t>
  </si>
  <si>
    <t>MINI CANAL L-PROFILE H019 L370 B42/DON</t>
  </si>
  <si>
    <t>MINI CANAL L-PROFILE H019 L370 B42/DOV</t>
  </si>
  <si>
    <t>MICA H19 L370 W42 DES.S ALU.BLACK</t>
  </si>
  <si>
    <t>MICA H19 L370 W42 DES.S ALU. BROWN</t>
  </si>
  <si>
    <t>MICA H19 L370 W42 DES. ALU. NAT. ENA.</t>
  </si>
  <si>
    <t>MICA H19 L370 W42 DES. ALU-LACQUE.</t>
  </si>
  <si>
    <t>MINI CANAL L-PROFILE H019 L370 B42/FBL</t>
  </si>
  <si>
    <t>MINI CANAL L-PROFILE H019 L370 B42/FBR</t>
  </si>
  <si>
    <t>MINI CANAL L-PROFILE H019 L370 B42/FDB</t>
  </si>
  <si>
    <t>MINI CANAL L-PROFILE H019 L370 B42/FNA</t>
  </si>
  <si>
    <t>MINI CANAL L-PROFILE H019 L370 B42/FNC</t>
  </si>
  <si>
    <t>MINI CANAL L-PROFILE H019 L370 B42/FSS</t>
  </si>
  <si>
    <t>MINI CANAL L-PROFILE H019 L370 B42/RBL</t>
  </si>
  <si>
    <t>MINI CANAL L-PROFILE H019 L370 B42/RBN</t>
  </si>
  <si>
    <t>MINI CANAL L-PROFILE H019 L370 B42/RBR</t>
  </si>
  <si>
    <t>MINI CANAL L-PROFILE H019 L370 B42/RBV</t>
  </si>
  <si>
    <t>MINI CANAL L-PROFILE H019 L370 B42/RDB</t>
  </si>
  <si>
    <t>MINI CANAL L-PROFILE H019 L370 B42/RMN</t>
  </si>
  <si>
    <t>MINI CANAL L-PROFILE H019 L370 B42/RMV</t>
  </si>
  <si>
    <t>MINI CANAL L-PROFILE H019 L370 B42/RNA</t>
  </si>
  <si>
    <t>MINI CANAL L-PROFILE H019 L370 B42/RON</t>
  </si>
  <si>
    <t>MINI CANAL L-PROFILE H019 L370 B42/ROV</t>
  </si>
  <si>
    <t>MINI CANAL L-PROFILE H019 L370 B42/RSS</t>
  </si>
  <si>
    <t>MINI CANAL L-PROFILE H019 L370 B42/SBL</t>
  </si>
  <si>
    <t>MINI CANAL L-PROFILE H019 L370 B42/SBR</t>
  </si>
  <si>
    <t>MINI CANAL L-PROFILE H019 L370 B42/SDB</t>
  </si>
  <si>
    <t>MINI CANAL L-PROFILE H019 L370 B42/SNA</t>
  </si>
  <si>
    <t>MINI CANAL L-PROFILE H019 L370 B42/SNC</t>
  </si>
  <si>
    <t>MICA H19 L370 W42 ALU.BLACK ANODIZ</t>
  </si>
  <si>
    <t>MICA H19 L370 W42 ALU-NATURAL</t>
  </si>
  <si>
    <t>MICA H19 L370 W42 ALU-LACQUERED</t>
  </si>
  <si>
    <t>MINI CANAL L-PROFILE H019 L390 B26/DBL</t>
  </si>
  <si>
    <t>MINI CANAL L-PROFILE H019 L390 B26/DBN</t>
  </si>
  <si>
    <t>MINI CANAL L-PROFILE H019 L390 B26/DBR</t>
  </si>
  <si>
    <t>MINI CANAL L-PROFILE H019 L390 B26/DBV</t>
  </si>
  <si>
    <t>MINI CANAL L-PROFILE H019 L390 B26/DDB</t>
  </si>
  <si>
    <t>MINI CANAL L-PROFILE H019 L390 B26/DMN</t>
  </si>
  <si>
    <t>MINI CANAL L-PROFILE H019 L390 B26/DMV</t>
  </si>
  <si>
    <t>MINI CANAL L-PROFILE H019 L390 B26/DNA</t>
  </si>
  <si>
    <t>MINI CANAL L-PROFILE H019 L390 B26/DNC</t>
  </si>
  <si>
    <t>MINI CANAL L-PROFILE H019 L390 B26/DON</t>
  </si>
  <si>
    <t>MINI CANAL L-PROFILE H019 L390 B26/DOV</t>
  </si>
  <si>
    <t>MICA H19 L390 W26 DES.S ALU.BLACK</t>
  </si>
  <si>
    <t>MICA H19 L390 W26 DES.S ALU. BROWN</t>
  </si>
  <si>
    <t>MICA H19 L390 W26 DES.S ALU.NAT</t>
  </si>
  <si>
    <t>MICA H19 L390 W26 DES. ALU-LACQUE.</t>
  </si>
  <si>
    <t>MINI CANAL L-PROFILE H019 L390 B26/FBL</t>
  </si>
  <si>
    <t>MINI CANAL L-PROFILE H019 L390 B26/FBR</t>
  </si>
  <si>
    <t>MINI CANAL L-PROFILE H019 L390 B26/FDB</t>
  </si>
  <si>
    <t>MINI CANAL L-PROFILE H019 L390 B26/FNA</t>
  </si>
  <si>
    <t>MINI CANAL L-PROFILE H019 L390 B26/FNC</t>
  </si>
  <si>
    <t>MINI CANAL L-PROFILE H019 L390 B26/FSS</t>
  </si>
  <si>
    <t>MINI CANAL L-PROFILE H019 L390 B26/RBL</t>
  </si>
  <si>
    <t>MINI CANAL L-PROFILE H019 L390 B26/RBN</t>
  </si>
  <si>
    <t>MINI CANAL L-PROFILE H019 L390 B26/RBR</t>
  </si>
  <si>
    <t>MINI CANAL L-PROFILE H019 L390 B26/RBV</t>
  </si>
  <si>
    <t>MINI CANAL L-PROFILE H019 L390 B26/RDB</t>
  </si>
  <si>
    <t>MINI CANAL L-PROFILE H019 L390 B26/RMN</t>
  </si>
  <si>
    <t>MINI CANAL L-PROFILE H019 L390 B26/RMV</t>
  </si>
  <si>
    <t>MINI CANAL L-PROFILE H019 L390 B26/RNA</t>
  </si>
  <si>
    <t>MINI CANAL L-PROFILE H019 L390 B26/RON</t>
  </si>
  <si>
    <t>MINI CANAL L-PROFILE H019 L390 B26/ROV</t>
  </si>
  <si>
    <t>MINI CANAL L-PROFILE H019 L390 B26/RSS</t>
  </si>
  <si>
    <t>MINI CANAL L-PROFILE H019 L390 B26/SBL</t>
  </si>
  <si>
    <t>MINI CANAL L-PROFILE H019 L390 B26/SBR</t>
  </si>
  <si>
    <t>MINI CANAL L-PROFILE H019 L390 B26/SDB</t>
  </si>
  <si>
    <t>MINI CANAL L-PROFILE H019 L390 B26/SNA</t>
  </si>
  <si>
    <t>MINI CANAL L-PROFILE H019 L390 B26/SNC</t>
  </si>
  <si>
    <t>MICA H19 L390 W26 ALU.BLACK ANODIZ</t>
  </si>
  <si>
    <t>MICA H19 L390 W26 ALU-NATURAL</t>
  </si>
  <si>
    <t>MICA H19 L390 W26 ALU-LACQUERED</t>
  </si>
  <si>
    <t>MINI CANAL L-PROFILE H019 L390 B34/DBL</t>
  </si>
  <si>
    <t>MINI CANAL L-PROFILE H019 L390 B34/DBN</t>
  </si>
  <si>
    <t>MINI CANAL L-PROFILE H019 L390 B34/DBR</t>
  </si>
  <si>
    <t>MINI CANAL L-PROFILE H019 L390 B34/DBV</t>
  </si>
  <si>
    <t>MINI CANAL L-PROFILE H019 L390 B34/DDB</t>
  </si>
  <si>
    <t>MINI CANAL L-PROFILE H019 L390 B34/DMN</t>
  </si>
  <si>
    <t>MINI CANAL L-PROFILE H019 L390 B34/DMV</t>
  </si>
  <si>
    <t>MINI CANAL L-PROFILE H019 L390 B34/DNA</t>
  </si>
  <si>
    <t>MINI CANAL L-PROFILE H019 L390 B34/DNC</t>
  </si>
  <si>
    <t>MINI CANAL L-PROFILE H019 L390 B34/DON</t>
  </si>
  <si>
    <t>MINI CANAL L-PROFILE H019 L390 B34/DOV</t>
  </si>
  <si>
    <t>MICA H19 L390 W34 DES.S ALU.BLACK</t>
  </si>
  <si>
    <t>MICA H19 L390 W34 DES.S ALU. BROWN</t>
  </si>
  <si>
    <t>MICA H19 L390 W34 DES.S ALU.NAT</t>
  </si>
  <si>
    <t>MICA H19 L390 W34 DES. ALU-LACQUE.</t>
  </si>
  <si>
    <t>MINI CANAL L-PROFILE H019 L390 B34/FBL</t>
  </si>
  <si>
    <t>MINI CANAL L-PROFILE H019 L390 B34/FBR</t>
  </si>
  <si>
    <t>MINI CANAL L-PROFILE H019 L390 B34/FDB</t>
  </si>
  <si>
    <t>MINI CANAL L-PROFILE H019 L390 B34/FNA</t>
  </si>
  <si>
    <t>MINI CANAL L-PROFILE H019 L390 B34/FNC</t>
  </si>
  <si>
    <t>MINI CANAL L-PROFILE H019 L390 B34/FSS</t>
  </si>
  <si>
    <t>MINI CANAL L-PROFILE H019 L390 B34/RBL</t>
  </si>
  <si>
    <t>MINI CANAL L-PROFILE H019 L390 B34/RBN</t>
  </si>
  <si>
    <t>MINI CANAL L-PROFILE H019 L390 B34/RBR</t>
  </si>
  <si>
    <t>MINI CANAL L-PROFILE H019 L390 B34/RBV</t>
  </si>
  <si>
    <t>MINI CANAL L-PROFILE H019 L390 B34/RDB</t>
  </si>
  <si>
    <t>MINI CANAL L-PROFILE H019 L390 B34/RMN</t>
  </si>
  <si>
    <t>MINI CANAL L-PROFILE H019 L390 B34/RMV</t>
  </si>
  <si>
    <t>MINI CANAL L-PROFILE H019 L390 B34/RNA</t>
  </si>
  <si>
    <t>MINI CANAL L-PROFILE H019 L390 B34/RON</t>
  </si>
  <si>
    <t>MINI CANAL L-PROFILE H019 L390 B34/ROV</t>
  </si>
  <si>
    <t>MINI CANAL L-PROFILE H019 L390 B34/RSS</t>
  </si>
  <si>
    <t>MINI CANAL L-PROFILE H019 L390 B34/SBL</t>
  </si>
  <si>
    <t>MINI CANAL L-PROFILE H019 L390 B34/SBR</t>
  </si>
  <si>
    <t>MINI CANAL L-PROFILE H019 L390 B34/SDB</t>
  </si>
  <si>
    <t>MINI CANAL L-PROFILE H019 L390 B34/SNA</t>
  </si>
  <si>
    <t>MINI CANAL L-PROFILE H019 L390 B34/SNC</t>
  </si>
  <si>
    <t>MICA H19 L390 W34 ALU.BLACK ANODIZ</t>
  </si>
  <si>
    <t>MICA H19 L390 W34 ALU-NATURAL</t>
  </si>
  <si>
    <t>MICA H19 L390 W34 ALU-LACQUERED</t>
  </si>
  <si>
    <t>MINI CANAL L-PROFILE H019 L390 B42/DBL</t>
  </si>
  <si>
    <t>MINI CANAL L-PROFILE H019 L390 B42/DBN</t>
  </si>
  <si>
    <t>MINI CANAL L-PROFILE H019 L390 B42/DBR</t>
  </si>
  <si>
    <t>MINI CANAL L-PROFILE H019 L390 B42/DBV</t>
  </si>
  <si>
    <t>MINI CANAL L-PROFILE H019 L390 B42/DDB</t>
  </si>
  <si>
    <t>MINI CANAL L-PROFILE H019 L390 B42/DMN</t>
  </si>
  <si>
    <t>MINI CANAL L-PROFILE H019 L390 B42/DMV</t>
  </si>
  <si>
    <t>MINI CANAL L-PROFILE H019 L390 B42/DNA</t>
  </si>
  <si>
    <t>MINI CANAL L-PROFILE H019 L390 B42/DNC</t>
  </si>
  <si>
    <t>MINI CANAL L-PROFILE H019 L390 B42/DON</t>
  </si>
  <si>
    <t>MINI CANAL L-PROFILE H019 L390 B42/DOV</t>
  </si>
  <si>
    <t>MICA H19 L390 W42 DES.S ALU.BLACK</t>
  </si>
  <si>
    <t>MICA H19 L390 W42 DES.S ALU. BROWN</t>
  </si>
  <si>
    <t>MICA H19 L390 W42 DES.S ALU.NAT</t>
  </si>
  <si>
    <t>MICA H19 L390 W42 DES. ALU-LACQUE.</t>
  </si>
  <si>
    <t>MINI CANAL L-PROFILE H019 L390 B42/FBL</t>
  </si>
  <si>
    <t>MINI CANAL L-PROFILE H019 L390 B42/FBR</t>
  </si>
  <si>
    <t>MINI CANAL L-PROFILE H019 L390 B42/FDB</t>
  </si>
  <si>
    <t>MINI CANAL L-PROFILE H019 L390 B42/FNA</t>
  </si>
  <si>
    <t>MINI CANAL L-PROFILE H019 L390 B42/FNC</t>
  </si>
  <si>
    <t>MINI CANAL L-PROFILE H019 L390 B42/FSS</t>
  </si>
  <si>
    <t>MINI CANAL L-PROFILE H019 L390 B42/RBL</t>
  </si>
  <si>
    <t>MINI CANAL L-PROFILE H019 L390 B42/RBN</t>
  </si>
  <si>
    <t>MINI CANAL L-PROFILE H019 L390 B42/RBR</t>
  </si>
  <si>
    <t>MINI CANAL L-PROFILE H019 L390 B42/RBV</t>
  </si>
  <si>
    <t>MINI CANAL L-PROFILE H019 L390 B42/RDB</t>
  </si>
  <si>
    <t>MINI CANAL L-PROFILE H019 L390 B42/RMN</t>
  </si>
  <si>
    <t>MINI CANAL L-PROFILE H019 L390 B42/RMV</t>
  </si>
  <si>
    <t>MINI CANAL L-PROFILE H019 L390 B42/RNA</t>
  </si>
  <si>
    <t>MINI CANAL L-PROFILE H019 L390 B42/RON</t>
  </si>
  <si>
    <t>MINI CANAL L-PROFILE H019 L390 B42/ROV</t>
  </si>
  <si>
    <t>MINI CANAL L-PROFILE H019 L390 B42/RSS</t>
  </si>
  <si>
    <t>MINI CANAL L-PROFILE H019 L390 B42/SBL</t>
  </si>
  <si>
    <t>MINI CANAL L-PROFILE H019 L390 B42/SBR</t>
  </si>
  <si>
    <t>MINI CANAL L-PROFILE H019 L390 B42/SDB</t>
  </si>
  <si>
    <t>MINI CANAL L-PROFILE H019 L390 B42/SNA</t>
  </si>
  <si>
    <t>MINI CANAL L-PROFILE H019 L390 B42/SNC</t>
  </si>
  <si>
    <t>MICA H19 L390 W42 ALU.BLACK ANODIZ</t>
  </si>
  <si>
    <t>MICA H19 L390 W42 ALU-NATURAL</t>
  </si>
  <si>
    <t>MICA H19 L390 W42 ALU-LACQUERED</t>
  </si>
  <si>
    <t>MINI CANAL L-PROFILE H019 L410 B26/DBL</t>
  </si>
  <si>
    <t>MINI CANAL L-PROFILE H019 L410 B26/DBN</t>
  </si>
  <si>
    <t>MINI CANAL L-PROFILE H019 L410 B26/DBR</t>
  </si>
  <si>
    <t>MINI CANAL L-PROFILE H019 L410 B26/DBV</t>
  </si>
  <si>
    <t>MINI CANAL L-PROFILE H019 L410 B26/DDB</t>
  </si>
  <si>
    <t>MINI CANAL L-PROFILE H019 L410 B26/DMN</t>
  </si>
  <si>
    <t>MINI CANAL L-PROFILE H019 L410 B26/DMV</t>
  </si>
  <si>
    <t>MINI CANAL L-PROFILE H019 L410 B26/DNA</t>
  </si>
  <si>
    <t>MINI CANAL L-PROFILE H019 L410 B26/DNC</t>
  </si>
  <si>
    <t>MINI CANAL L-PROFILE H019 L410 B26/DON</t>
  </si>
  <si>
    <t>MINI CANAL L-PROFILE H019 L410 B26/DOV</t>
  </si>
  <si>
    <t>MICA H19 L410 W26 DES.S ALU.BLACK</t>
  </si>
  <si>
    <t>MICA H19 L410 W26 DES.S ALU. BROWN</t>
  </si>
  <si>
    <t>MICA H19 L410 W26 DES. ALU. NAT. ENA.</t>
  </si>
  <si>
    <t>MICA H19 L410 W26 DES. ALU-LACQUE.</t>
  </si>
  <si>
    <t>MINI CANAL L-PROFILE H019 L410 B26/FBL</t>
  </si>
  <si>
    <t>MINI CANAL L-PROFILE H019 L410 B26/FBR</t>
  </si>
  <si>
    <t>MINI CANAL L-PROFILE H019 L410 B26/FDB</t>
  </si>
  <si>
    <t>MINI CANAL L-PROFILE H019 L410 B26/FNA</t>
  </si>
  <si>
    <t>MINI CANAL L-PROFILE H019 L410 B26/FNC</t>
  </si>
  <si>
    <t>MINI CANAL L-PROFILE H019 L410 B26/FSS</t>
  </si>
  <si>
    <t>MINI CANAL L-PROFILE H019 L410 B26/RBL</t>
  </si>
  <si>
    <t>MINI CANAL L-PROFILE H019 L410 B26/RBN</t>
  </si>
  <si>
    <t>MINI CANAL L-PROFILE H019 L410 B26/RBR</t>
  </si>
  <si>
    <t>MINI CANAL L-PROFILE H019 L410 B26/RBV</t>
  </si>
  <si>
    <t>MINI CANAL L-PROFILE H019 L410 B26/RDB</t>
  </si>
  <si>
    <t>MINI CANAL L-PROFILE H019 L410 B26/RMN</t>
  </si>
  <si>
    <t>MINI CANAL L-PROFILE H019 L410 B26/RMV</t>
  </si>
  <si>
    <t>MINI CANAL L-PROFILE H019 L410 B26/RNA</t>
  </si>
  <si>
    <t>MINI CANAL L-PROFILE H019 L410 B26/RON</t>
  </si>
  <si>
    <t>MINI CANAL L-PROFILE H019 L410 B26/ROV</t>
  </si>
  <si>
    <t>MINI CANAL L-PROFILE H019 L410 B26/RSS</t>
  </si>
  <si>
    <t>MINI CANAL L-PROFILE H019 L410 B26/SBL</t>
  </si>
  <si>
    <t>MINI CANAL L-PROFILE H019 L410 B26/SBR</t>
  </si>
  <si>
    <t>MINI CANAL L-PROFILE H019 L410 B26/SDB</t>
  </si>
  <si>
    <t>MINI CANAL L-PROFILE H019 L410 B26/SNA</t>
  </si>
  <si>
    <t>MINI CANAL L-PROFILE H019 L410 B26/SNC</t>
  </si>
  <si>
    <t>MICA H19 L410 W26 ALU.BLACK ANODIZ</t>
  </si>
  <si>
    <t>MICA H19 L410 W26 ALU-NATURAL</t>
  </si>
  <si>
    <t>MICA H19 L410 W26 ALU-LACQUERED</t>
  </si>
  <si>
    <t>MINI CANAL L-PROFILE H019 L410 B34/DBL</t>
  </si>
  <si>
    <t>MINI CANAL L-PROFILE H019 L410 B34/DBN</t>
  </si>
  <si>
    <t>MINI CANAL L-PROFILE H019 L410 B34/DBR</t>
  </si>
  <si>
    <t>MINI CANAL L-PROFILE H019 L410 B34/DBV</t>
  </si>
  <si>
    <t>MINI CANAL L-PROFILE H019 L410 B34/DDB</t>
  </si>
  <si>
    <t>MINI CANAL L-PROFILE H019 L410 B34/DMN</t>
  </si>
  <si>
    <t>MINI CANAL L-PROFILE H019 L410 B34/DMV</t>
  </si>
  <si>
    <t>MINI CANAL L-PROFILE H019 L410 B34/DNA</t>
  </si>
  <si>
    <t>MINI CANAL L-PROFILE H019 L410 B34/DNC</t>
  </si>
  <si>
    <t>MINI CANAL L-PROFILE H019 L410 B34/DON</t>
  </si>
  <si>
    <t>MINI CANAL L-PROFILE H019 L410 B34/DOV</t>
  </si>
  <si>
    <t>MICA H19 L410 W34 DES.S ALU.BLACK</t>
  </si>
  <si>
    <t>MICA H19 L410 W34 DES.S ALU. BROWN</t>
  </si>
  <si>
    <t>MICA H19 L410 W34 DES. ALU. NAT. ENA.</t>
  </si>
  <si>
    <t>MICA H19 L410 W34 DES. ALU-LACQUE.</t>
  </si>
  <si>
    <t>MINI CANAL L-PROFILE H019 L410 B34/FBL</t>
  </si>
  <si>
    <t>MINI CANAL L-PROFILE H019 L410 B34/FBR</t>
  </si>
  <si>
    <t>MINI CANAL L-PROFILE H019 L410 B34/FDB</t>
  </si>
  <si>
    <t>MINI CANAL L-PROFILE H019 L410 B34/FNA</t>
  </si>
  <si>
    <t>MINI CANAL L-PROFILE H019 L410 B34/FNC</t>
  </si>
  <si>
    <t>MINI CANAL L-PROFILE H019 L410 B34/FSS</t>
  </si>
  <si>
    <t>MINI CANAL L-PROFILE H019 L410 B34/RBL</t>
  </si>
  <si>
    <t>MINI CANAL L-PROFILE H019 L410 B34/RBN</t>
  </si>
  <si>
    <t>MINI CANAL L-PROFILE H019 L410 B34/RBR</t>
  </si>
  <si>
    <t>MINI CANAL L-PROFILE H019 L410 B34/RBV</t>
  </si>
  <si>
    <t>MINI CANAL L-PROFILE H019 L410 B34/RDB</t>
  </si>
  <si>
    <t>MINI CANAL L-PROFILE H019 L410 B34/RMN</t>
  </si>
  <si>
    <t>MINI CANAL L-PROFILE H019 L410 B34/RMV</t>
  </si>
  <si>
    <t>MINI CANAL L-PROFILE H019 L410 B34/RNA</t>
  </si>
  <si>
    <t>MINI CANAL L-PROFILE H019 L410 B34/RON</t>
  </si>
  <si>
    <t>MINI CANAL L-PROFILE H019 L410 B34/ROV</t>
  </si>
  <si>
    <t>MINI CANAL L-PROFILE H019 L410 B34/RSS</t>
  </si>
  <si>
    <t>MINI CANAL L-PROFILE H019 L410 B34/SBL</t>
  </si>
  <si>
    <t>MINI CANAL L-PROFILE H019 L410 B34/SBR</t>
  </si>
  <si>
    <t>MINI CANAL L-PROFILE H019 L410 B34/SDB</t>
  </si>
  <si>
    <t>MINI CANAL L-PROFILE H019 L410 B34/SNA</t>
  </si>
  <si>
    <t>MINI CANAL L-PROFILE H019 L410 B34/SNC</t>
  </si>
  <si>
    <t>MICA H19 L410 W34 ALU.BLACK ANODIZ</t>
  </si>
  <si>
    <t>MICA H19 L410 W34 ALU-NATURAL</t>
  </si>
  <si>
    <t>MICA H19 L410 W34 ALU-LACQUERED</t>
  </si>
  <si>
    <t>MINI CANAL L-PROFILE H019 L410 B42/DBL</t>
  </si>
  <si>
    <t>MINI CANAL L-PROFILE H019 L410 B42/DBN</t>
  </si>
  <si>
    <t>MINI CANAL L-PROFILE H019 L410 B42/DBR</t>
  </si>
  <si>
    <t>MINI CANAL L-PROFILE H019 L410 B42/DBV</t>
  </si>
  <si>
    <t>MINI CANAL L-PROFILE H019 L410 B42/DDB</t>
  </si>
  <si>
    <t>MINI CANAL L-PROFILE H019 L410 B42/DMN</t>
  </si>
  <si>
    <t>MINI CANAL L-PROFILE H019 L410 B42/DMV</t>
  </si>
  <si>
    <t>MINI CANAL L-PROFILE H019 L410 B42/DNA</t>
  </si>
  <si>
    <t>MINI CANAL L-PROFILE H019 L410 B42/DNC</t>
  </si>
  <si>
    <t>MINI CANAL L-PROFILE H019 L410 B42/DON</t>
  </si>
  <si>
    <t>MINI CANAL L-PROFILE H019 L410 B42/DOV</t>
  </si>
  <si>
    <t>MICA H19 L410 W42 DES.S ALU.BLACK</t>
  </si>
  <si>
    <t>MICA H19 L410 W42 DES.S ALU. BROWN</t>
  </si>
  <si>
    <t>MICA H19 L410 W42 DES. ALU. NAT. ENA.</t>
  </si>
  <si>
    <t>MICA H19 L410 W42 DES. ALU-LACQUE.</t>
  </si>
  <si>
    <t>MINI CANAL L-PROFILE H019 L410 B42/FBL</t>
  </si>
  <si>
    <t>MINI CANAL L-PROFILE H019 L410 B42/FBR</t>
  </si>
  <si>
    <t>MINI CANAL L-PROFILE H019 L410 B42/FDB</t>
  </si>
  <si>
    <t>MINI CANAL L-PROFILE H019 L410 B42/FNA</t>
  </si>
  <si>
    <t>MINI CANAL L-PROFILE H019 L410 B42/FNC</t>
  </si>
  <si>
    <t>MINI CANAL L-PROFILE H019 L410 B42/FSS</t>
  </si>
  <si>
    <t>MINI CANAL L-PROFILE H019 L410 B42/RBL</t>
  </si>
  <si>
    <t>MINI CANAL L-PROFILE H019 L410 B42/RBN</t>
  </si>
  <si>
    <t>MINI CANAL L-PROFILE H019 L410 B42/RBR</t>
  </si>
  <si>
    <t>MINI CANAL L-PROFILE H019 L410 B42/RBV</t>
  </si>
  <si>
    <t>MINI CANAL L-PROFILE H019 L410 B42/RDB</t>
  </si>
  <si>
    <t>MINI CANAL L-PROFILE H019 L410 B42/RMN</t>
  </si>
  <si>
    <t>MINI CANAL L-PROFILE H019 L410 B42/RMV</t>
  </si>
  <si>
    <t>MINI CANAL L-PROFILE H019 L410 B42/RNA</t>
  </si>
  <si>
    <t>MINI CANAL L-PROFILE H019 L410 B42/RON</t>
  </si>
  <si>
    <t>MINI CANAL L-PROFILE H019 L410 B42/ROV</t>
  </si>
  <si>
    <t>MINI CANAL L-PROFILE H019 L410 B42/RSS</t>
  </si>
  <si>
    <t>MINI CANAL L-PROFILE H019 L410 B42/SBL</t>
  </si>
  <si>
    <t>MINI CANAL L-PROFILE H019 L410 B42/SBR</t>
  </si>
  <si>
    <t>MINI CANAL L-PROFILE H019 L410 B42/SDB</t>
  </si>
  <si>
    <t>MINI CANAL L-PROFILE H019 L410 B42/SNA</t>
  </si>
  <si>
    <t>MINI CANAL L-PROFILE H019 L410 B42/SNC</t>
  </si>
  <si>
    <t>MICA H19 L410 W42 ALU.BLACK ANODIZ</t>
  </si>
  <si>
    <t>MICA H19 L410 W42 ALU-NATURAL</t>
  </si>
  <si>
    <t>MICA H19 L410 W42 ALU-LACQUERED</t>
  </si>
  <si>
    <t>MINI CANAL L-PROFILE H019 L430 B26/DBL</t>
  </si>
  <si>
    <t>MINI CANAL L-PROFILE H019 L430 B26/DBN</t>
  </si>
  <si>
    <t>MINI CANAL L-PROFILE H019 L430 B26/DBR</t>
  </si>
  <si>
    <t>MINI CANAL L-PROFILE H019 L430 B26/DBV</t>
  </si>
  <si>
    <t>MINI CANAL L-PROFILE H019 L430 B26/DDB</t>
  </si>
  <si>
    <t>MINI CANAL L-PROFILE H019 L430 B26/DMN</t>
  </si>
  <si>
    <t>MINI CANAL L-PROFILE H019 L430 B26/DMV</t>
  </si>
  <si>
    <t>MINI CANAL L-PROFILE H019 L430 B26/DNA</t>
  </si>
  <si>
    <t>MINI CANAL L-PROFILE H019 L430 B26/DNC</t>
  </si>
  <si>
    <t>MINI CANAL L-PROFILE H019 L430 B26/DON</t>
  </si>
  <si>
    <t>MINI CANAL L-PROFILE H019 L430 B26/DOV</t>
  </si>
  <si>
    <t>MICA H19 L430 W26 DES.S ALU.BLACK</t>
  </si>
  <si>
    <t>MICA H19 L430 W26 DES.S ALU. BROWN</t>
  </si>
  <si>
    <t>MICA H19 L430 W26 DES.S ALU.NAT</t>
  </si>
  <si>
    <t>MICA H19 L430 W26 DES. ALU-LACQUE.</t>
  </si>
  <si>
    <t>MINI CANAL L-PROFILE H019 L430 B26/FBL</t>
  </si>
  <si>
    <t>MINI CANAL L-PROFILE H019 L430 B26/FBR</t>
  </si>
  <si>
    <t>MINI CANAL L-PROFILE H019 L430 B26/FDB</t>
  </si>
  <si>
    <t>MINI CANAL L-PROFILE H019 L430 B26/FNA</t>
  </si>
  <si>
    <t>MINI CANAL L-PROFILE H019 L430 B26/FNC</t>
  </si>
  <si>
    <t>MINI CANAL L-PROFILE H019 L430 B26/FSS</t>
  </si>
  <si>
    <t>MINI CANAL L-PROFILE H019 L430 B26/RBL</t>
  </si>
  <si>
    <t>MINI CANAL L-PROFILE H019 L430 B26/RBN</t>
  </si>
  <si>
    <t>MINI CANAL L-PROFILE H019 L430 B26/RBR</t>
  </si>
  <si>
    <t>MINI CANAL L-PROFILE H019 L430 B26/RBV</t>
  </si>
  <si>
    <t>MINI CANAL L-PROFILE H019 L430 B26/RDB</t>
  </si>
  <si>
    <t>MINI CANAL L-PROFILE H019 L430 B26/RMN</t>
  </si>
  <si>
    <t>MINI CANAL L-PROFILE H019 L430 B26/RMV</t>
  </si>
  <si>
    <t>MINI CANAL L-PROFILE H019 L430 B26/RNA</t>
  </si>
  <si>
    <t>MINI CANAL L-PROFILE H019 L430 B26/RON</t>
  </si>
  <si>
    <t>MINI CANAL L-PROFILE H019 L430 B26/ROV</t>
  </si>
  <si>
    <t>MINI CANAL L-PROFILE H019 L430 B26/RSS</t>
  </si>
  <si>
    <t>MINI CANAL L-PROFILE H019 L430 B26/SBL</t>
  </si>
  <si>
    <t>MINI CANAL L-PROFILE H019 L430 B26/SBR</t>
  </si>
  <si>
    <t>MINI CANAL L-PROFILE H019 L430 B26/SDB</t>
  </si>
  <si>
    <t>MINI CANAL L-PROFILE H019 L430 B26/SNA</t>
  </si>
  <si>
    <t>MINI CANAL L-PROFILE H019 L430 B26/SNC</t>
  </si>
  <si>
    <t>MICA H19 L430 W26 ALU.BLACK ANODIZ</t>
  </si>
  <si>
    <t>MICA H19 L430 W26 ALU-NATURAL</t>
  </si>
  <si>
    <t>MICA H19 L430 W26 ALU-LACQUERED</t>
  </si>
  <si>
    <t>MINI CANAL L-PROFILE H019 L430 B34/DBL</t>
  </si>
  <si>
    <t>MINI CANAL L-PROFILE H019 L430 B34/DBN</t>
  </si>
  <si>
    <t>MINI CANAL L-PROFILE H019 L430 B34/DBR</t>
  </si>
  <si>
    <t>MINI CANAL L-PROFILE H019 L430 B34/DBV</t>
  </si>
  <si>
    <t>MINI CANAL L-PROFILE H019 L430 B34/DDB</t>
  </si>
  <si>
    <t>MINI CANAL L-PROFILE H019 L430 B34/DMN</t>
  </si>
  <si>
    <t>MINI CANAL L-PROFILE H019 L430 B34/DMV</t>
  </si>
  <si>
    <t>MINI CANAL L-PROFILE H019 L430 B34/DNA</t>
  </si>
  <si>
    <t>MINI CANAL L-PROFILE H019 L430 B34/DNC</t>
  </si>
  <si>
    <t>MINI CANAL L-PROFILE H019 L430 B34/DON</t>
  </si>
  <si>
    <t>MINI CANAL L-PROFILE H019 L430 B34/DOV</t>
  </si>
  <si>
    <t>MICA H19 L430 W34 DES.S ALU.BLACK</t>
  </si>
  <si>
    <t>MICA H19 L430 W34 DES.S ALU. BROWN</t>
  </si>
  <si>
    <t>MICA H19 L430 W34 DES.S ALU.NAT</t>
  </si>
  <si>
    <t>MICA H19 L430 W34 DES. ALU-LACQUE.</t>
  </si>
  <si>
    <t>MINI CANAL L-PROFILE H019 L430 B34/FBL</t>
  </si>
  <si>
    <t>MINI CANAL L-PROFILE H019 L430 B34/FBR</t>
  </si>
  <si>
    <t>MINI CANAL L-PROFILE H019 L430 B34/FDB</t>
  </si>
  <si>
    <t>MINI CANAL L-PROFILE H019 L430 B34/FNA</t>
  </si>
  <si>
    <t>MINI CANAL L-PROFILE H019 L430 B34/FNC</t>
  </si>
  <si>
    <t>MINI CANAL L-PROFILE H019 L430 B34/FSS</t>
  </si>
  <si>
    <t>MINI CANAL L-PROFILE H019 L430 B34/RBL</t>
  </si>
  <si>
    <t>MINI CANAL L-PROFILE H019 L430 B34/RBN</t>
  </si>
  <si>
    <t>MINI CANAL L-PROFILE H019 L430 B34/RBR</t>
  </si>
  <si>
    <t>MINI CANAL L-PROFILE H019 L430 B34/RBV</t>
  </si>
  <si>
    <t>MINI CANAL L-PROFILE H019 L430 B34/RDB</t>
  </si>
  <si>
    <t>MINI CANAL L-PROFILE H019 L430 B34/RMN</t>
  </si>
  <si>
    <t>MINI CANAL L-PROFILE H019 L430 B34/RMV</t>
  </si>
  <si>
    <t>MINI CANAL L-PROFILE H019 L430 B34/RNA</t>
  </si>
  <si>
    <t>MINI CANAL L-PROFILE H019 L430 B34/RON</t>
  </si>
  <si>
    <t>MINI CANAL L-PROFILE H019 L430 B34/ROV</t>
  </si>
  <si>
    <t>MINI CANAL L-PROFILE H019 L430 B34/RSS</t>
  </si>
  <si>
    <t>MINI CANAL L-PROFILE H019 L430 B34/SBL</t>
  </si>
  <si>
    <t>MINI CANAL L-PROFILE H019 L430 B34/SBR</t>
  </si>
  <si>
    <t>MINI CANAL L-PROFILE H019 L430 B34/SDB</t>
  </si>
  <si>
    <t>MINI CANAL L-PROFILE H019 L430 B34/SNA</t>
  </si>
  <si>
    <t>MINI CANAL L-PROFILE H019 L430 B34/SNC</t>
  </si>
  <si>
    <t>MICA H19 L430 W34 ALU.BLACK ANODIZ</t>
  </si>
  <si>
    <t>MICA H19 L430 W34 ALU-NATURAL</t>
  </si>
  <si>
    <t>MICA H19 L430 W34 ALU-LACQUERED</t>
  </si>
  <si>
    <t>MINI CANAL L-PROFILE H019 L430 B42/DBL</t>
  </si>
  <si>
    <t>MINI CANAL L-PROFILE H019 L430 B42/DBN</t>
  </si>
  <si>
    <t>MINI CANAL L-PROFILE H019 L430 B42/DBR</t>
  </si>
  <si>
    <t>MINI CANAL L-PROFILE H019 L430 B42/DBV</t>
  </si>
  <si>
    <t>MINI CANAL L-PROFILE H019 L430 B42/DDB</t>
  </si>
  <si>
    <t>MINI CANAL L-PROFILE H019 L430 B42/DMN</t>
  </si>
  <si>
    <t>MINI CANAL L-PROFILE H019 L430 B42/DMV</t>
  </si>
  <si>
    <t>MINI CANAL L-PROFILE H019 L430 B42/DNA</t>
  </si>
  <si>
    <t>MINI CANAL L-PROFILE H019 L430 B42/DNC</t>
  </si>
  <si>
    <t>MINI CANAL L-PROFILE H019 L430 B42/DON</t>
  </si>
  <si>
    <t>MINI CANAL L-PROFILE H019 L430 B42/DOV</t>
  </si>
  <si>
    <t>MICA H19 L430 W42 DES.S ALU.BLACK</t>
  </si>
  <si>
    <t>MICA H19 L430 W42 DES.S ALU. BROWN</t>
  </si>
  <si>
    <t>MICA H19 L430 W42 DES.S ALU.NAT</t>
  </si>
  <si>
    <t>MICA H19 L430 W42 DES. ALU-LACQUE.</t>
  </si>
  <si>
    <t>MINI CANAL L-PROFILE H019 L430 B42/FBL</t>
  </si>
  <si>
    <t>MINI CANAL L-PROFILE H019 L430 B42/FBR</t>
  </si>
  <si>
    <t>MINI CANAL L-PROFILE H019 L430 B42/FDB</t>
  </si>
  <si>
    <t>MINI CANAL L-PROFILE H019 L430 B42/FNA</t>
  </si>
  <si>
    <t>MINI CANAL L-PROFILE H019 L430 B42/FNC</t>
  </si>
  <si>
    <t>MINI CANAL L-PROFILE H019 L430 B42/FSS</t>
  </si>
  <si>
    <t>MINI CANAL L-PROFILE H019 L430 B42/RBL</t>
  </si>
  <si>
    <t>MINI CANAL L-PROFILE H019 L430 B42/RBN</t>
  </si>
  <si>
    <t>MINI CANAL L-PROFILE H019 L430 B42/RBR</t>
  </si>
  <si>
    <t>MINI CANAL L-PROFILE H019 L430 B42/RBV</t>
  </si>
  <si>
    <t>MINI CANAL L-PROFILE H019 L430 B42/RDB</t>
  </si>
  <si>
    <t>MINI CANAL L-PROFILE H019 L430 B42/RMN</t>
  </si>
  <si>
    <t>MINI CANAL L-PROFILE H019 L430 B42/RMV</t>
  </si>
  <si>
    <t>MINI CANAL L-PROFILE H019 L430 B42/RNA</t>
  </si>
  <si>
    <t>MINI CANAL L-PROFILE H019 L430 B42/RON</t>
  </si>
  <si>
    <t>MINI CANAL L-PROFILE H019 L430 B42/ROV</t>
  </si>
  <si>
    <t>MINI CANAL L-PROFILE H019 L430 B42/RSS</t>
  </si>
  <si>
    <t>MINI CANAL L-PROFILE H019 L430 B42/SBL</t>
  </si>
  <si>
    <t>MINI CANAL L-PROFILE H019 L430 B42/SBR</t>
  </si>
  <si>
    <t>MINI CANAL L-PROFILE H019 L430 B42/SDB</t>
  </si>
  <si>
    <t>MINI CANAL L-PROFILE H019 L430 B42/SNA</t>
  </si>
  <si>
    <t>MINI CANAL L-PROFILE H019 L430 B42/SNC</t>
  </si>
  <si>
    <t>MICA H19 L430 W42 ALU.BLACK ANODIZ</t>
  </si>
  <si>
    <t>MICA H19 L430 W42 ALU-NATURAL</t>
  </si>
  <si>
    <t>MICA H19 L430 W42 ALU-LACQUERED</t>
  </si>
  <si>
    <t>MINI CANAL L-PROFILE H019 L450 B26/DBL</t>
  </si>
  <si>
    <t>MINI CANAL L-PROFILE H019 L450 B26/DBN</t>
  </si>
  <si>
    <t>MINI CANAL L-PROFILE H019 L450 B26/DBR</t>
  </si>
  <si>
    <t>MINI CANAL L-PROFILE H019 L450 B26/DBV</t>
  </si>
  <si>
    <t>MINI CANAL L-PROFILE H019 L450 B26/DDB</t>
  </si>
  <si>
    <t>MINI CANAL L-PROFILE H019 L450 B26/DMN</t>
  </si>
  <si>
    <t>MINI CANAL L-PROFILE H019 L450 B26/DMV</t>
  </si>
  <si>
    <t>MINI CANAL L-PROFILE H019 L450 B26/DNA</t>
  </si>
  <si>
    <t>MINI CANAL L-PROFILE H019 L450 B26/DNC</t>
  </si>
  <si>
    <t>MINI CANAL L-PROFILE H019 L450 B26/DON</t>
  </si>
  <si>
    <t>MINI CANAL L-PROFILE H019 L450 B26/DOV</t>
  </si>
  <si>
    <t>MICA H19 L450 W26 DES.S ALU.BLACK</t>
  </si>
  <si>
    <t>MICA H19 L450 W26 DES.S ALU. BROWN</t>
  </si>
  <si>
    <t>MICA H19 L450 W26 DES.S ALU.NAT</t>
  </si>
  <si>
    <t>MICA H19 L450 W26 DES. ALU-LACQUE.</t>
  </si>
  <si>
    <t>MINI CANAL L-PROFILE H019 L450 B26/FBL</t>
  </si>
  <si>
    <t>MINI CANAL L-PROFILE H019 L450 B26/FBR</t>
  </si>
  <si>
    <t>MINI CANAL L-PROFILE H019 L450 B26/FDB</t>
  </si>
  <si>
    <t>MINI CANAL L-PROFILE H019 L450 B26/FNA</t>
  </si>
  <si>
    <t>MINI CANAL L-PROFILE H019 L450 B26/FNC</t>
  </si>
  <si>
    <t>MINI CANAL L-PROFILE H019 L450 B26/FSS</t>
  </si>
  <si>
    <t>MINI CANAL L-PROFILE H019 L450 B26/RBL</t>
  </si>
  <si>
    <t>MINI CANAL L-PROFILE H019 L450 B26/RBN</t>
  </si>
  <si>
    <t>MINI CANAL L-PROFILE H019 L450 B26/RBR</t>
  </si>
  <si>
    <t>MINI CANAL L-PROFILE H019 L450 B26/RBV</t>
  </si>
  <si>
    <t>MINI CANAL L-PROFILE H019 L450 B26/RDB</t>
  </si>
  <si>
    <t>MINI CANAL L-PROFILE H019 L450 B26/RMN</t>
  </si>
  <si>
    <t>MINI CANAL L-PROFILE H019 L450 B26/RMV</t>
  </si>
  <si>
    <t>MINI CANAL L-PROFILE H019 L450 B26/RNA</t>
  </si>
  <si>
    <t>MINI CANAL L-PROFILE H019 L450 B26/RON</t>
  </si>
  <si>
    <t>MINI CANAL L-PROFILE H019 L450 B26/ROV</t>
  </si>
  <si>
    <t>MINI CANAL L-PROFILE H019 L450 B26/RSS</t>
  </si>
  <si>
    <t>MINI CANAL L-PROFILE H019 L450 B26/SBL</t>
  </si>
  <si>
    <t>MINI CANAL L-PROFILE H019 L450 B26/SBR</t>
  </si>
  <si>
    <t>MINI CANAL L-PROFILE H019 L450 B26/SDB</t>
  </si>
  <si>
    <t>MINI CANAL L-PROFILE H019 L450 B26/SNA</t>
  </si>
  <si>
    <t>MINI CANAL L-PROFILE H019 L450 B26/SNC</t>
  </si>
  <si>
    <t>MICA H19 L450 W26 ALU.BLACK ANODIZ</t>
  </si>
  <si>
    <t>MICA H19 L450 W26 ALU-NATURAL</t>
  </si>
  <si>
    <t>MICA H19 L450 W26 ALU-LACQUERED</t>
  </si>
  <si>
    <t>MINI CANAL L-PROFILE H019 L450 B34/DBL</t>
  </si>
  <si>
    <t>MINI CANAL L-PROFILE H019 L450 B34/DBN</t>
  </si>
  <si>
    <t>MINI CANAL L-PROFILE H019 L450 B34/DBR</t>
  </si>
  <si>
    <t>MINI CANAL L-PROFILE H019 L450 B34/DBV</t>
  </si>
  <si>
    <t>MINI CANAL L-PROFILE H019 L450 B34/DDB</t>
  </si>
  <si>
    <t>MINI CANAL L-PROFILE H019 L450 B34/DMN</t>
  </si>
  <si>
    <t>MINI CANAL L-PROFILE H019 L450 B34/DMV</t>
  </si>
  <si>
    <t>MINI CANAL L-PROFILE H019 L450 B34/DNA</t>
  </si>
  <si>
    <t>MINI CANAL L-PROFILE H019 L450 B34/DNC</t>
  </si>
  <si>
    <t>MINI CANAL L-PROFILE H019 L450 B34/DON</t>
  </si>
  <si>
    <t>MINI CANAL L-PROFILE H019 L450 B34/DOV</t>
  </si>
  <si>
    <t>MICA H19 L450 W34 DES.S ALU.BLACK</t>
  </si>
  <si>
    <t>MICA H19 L450 W34 DES.S ALU. BROWN</t>
  </si>
  <si>
    <t>MICA H19 L450 W34 DES. ALU. NAT. ENA.</t>
  </si>
  <si>
    <t>MICA H19 L450 W34 DES. ALU-LACQUE.</t>
  </si>
  <si>
    <t>MINI CANAL L-PROFILE H019 L450 B34/FBL</t>
  </si>
  <si>
    <t>MINI CANAL L-PROFILE H019 L450 B34/FBR</t>
  </si>
  <si>
    <t>MINI CANAL L-PROFILE H019 L450 B34/FDB</t>
  </si>
  <si>
    <t>MINI CANAL L-PROFILE H019 L450 B34/FNA</t>
  </si>
  <si>
    <t>MINI CANAL L-PROFILE H019 L450 B34/FNC</t>
  </si>
  <si>
    <t>MINI CANAL L-PROFILE H019 L450 B34/FSS</t>
  </si>
  <si>
    <t>MINI CANAL L-PROFILE H019 L450 B34/RBL</t>
  </si>
  <si>
    <t>MINI CANAL L-PROFILE H019 L450 B34/RBN</t>
  </si>
  <si>
    <t>MINI CANAL L-PROFILE H019 L450 B34/RBR</t>
  </si>
  <si>
    <t>MINI CANAL L-PROFILE H019 L450 B34/RBV</t>
  </si>
  <si>
    <t>MINI CANAL L-PROFILE H019 L450 B34/RDB</t>
  </si>
  <si>
    <t>MINI CANAL L-PROFILE H019 L450 B34/RMN</t>
  </si>
  <si>
    <t>MINI CANAL L-PROFILE H019 L450 B34/RMV</t>
  </si>
  <si>
    <t>MINI CANAL L-PROFILE H019 L450 B34/RNA</t>
  </si>
  <si>
    <t>MINI CANAL L-PROFILE H019 L450 B34/RON</t>
  </si>
  <si>
    <t>MINI CANAL L-PROFILE H019 L450 B34/ROV</t>
  </si>
  <si>
    <t>MINI CANAL L-PROFILE H019 L450 B34/RSS</t>
  </si>
  <si>
    <t>MINI CANAL L-PROFILE H019 L450 B34/SBL</t>
  </si>
  <si>
    <t>MINI CANAL L-PROFILE H019 L450 B34/SBR</t>
  </si>
  <si>
    <t>MINI CANAL L-PROFILE H019 L450 B34/SDB</t>
  </si>
  <si>
    <t>MINI CANAL L-PROFILE H019 L450 B34/SNA</t>
  </si>
  <si>
    <t>MINI CANAL L-PROFILE H019 L450 B34/SNC</t>
  </si>
  <si>
    <t>MICA H19 L450 W34 ALU.BLACK ANODIZ</t>
  </si>
  <si>
    <t>MICA H19 L450 W34 ALU-NATURAL</t>
  </si>
  <si>
    <t>MICA H19 L450 W34 ALU-LACQUERED</t>
  </si>
  <si>
    <t>MINI CANAL L-PROFILE H019 L450 B42/DBL</t>
  </si>
  <si>
    <t>MINI CANAL L-PROFILE H019 L450 B42/DBN</t>
  </si>
  <si>
    <t>MINI CANAL L-PROFILE H019 L450 B42/DBR</t>
  </si>
  <si>
    <t>MINI CANAL L-PROFILE H019 L450 B42/DBV</t>
  </si>
  <si>
    <t>MINI CANAL L-PROFILE H019 L450 B42/DDB</t>
  </si>
  <si>
    <t>MINI CANAL L-PROFILE H019 L450 B42/DMN</t>
  </si>
  <si>
    <t>MINI CANAL L-PROFILE H019 L450 B42/DMV</t>
  </si>
  <si>
    <t>MINI CANAL L-PROFILE H019 L450 B42/DNA</t>
  </si>
  <si>
    <t>MINI CANAL L-PROFILE H019 L450 B42/DNC</t>
  </si>
  <si>
    <t>MINI CANAL L-PROFILE H019 L450 B42/DON</t>
  </si>
  <si>
    <t>MINI CANAL L-PROFILE H019 L450 B42/DOV</t>
  </si>
  <si>
    <t>MICA H19 L450 W42 DES.S ALU.BLACK</t>
  </si>
  <si>
    <t>MICA H19 L450 W42 DES.S ALU. BROWN</t>
  </si>
  <si>
    <t>MICA H19 L450 W42 DES.S ALU.NAT</t>
  </si>
  <si>
    <t>MICA H19 L450 W42 DES. ALU-LACQUE.</t>
  </si>
  <si>
    <t>MINI CANAL L-PROFILE H019 L450 B42/FBL</t>
  </si>
  <si>
    <t>MINI CANAL L-PROFILE H019 L450 B42/FBR</t>
  </si>
  <si>
    <t>MINI CANAL L-PROFILE H019 L450 B42/FDB</t>
  </si>
  <si>
    <t>MINI CANAL L-PROFILE H019 L450 B42/FNA</t>
  </si>
  <si>
    <t>MINI CANAL L-PROFILE H019 L450 B42/FNC</t>
  </si>
  <si>
    <t>MINI CANAL L-PROFILE H019 L450 B42/FSS</t>
  </si>
  <si>
    <t>MINI CANAL L-PROFILE H019 L450 B42/RBL</t>
  </si>
  <si>
    <t>MINI CANAL L-PROFILE H019 L450 B42/RBN</t>
  </si>
  <si>
    <t>MINI CANAL L-PROFILE H019 L450 B42/RBR</t>
  </si>
  <si>
    <t>MINI CANAL L-PROFILE H019 L450 B42/RBV</t>
  </si>
  <si>
    <t>MINI CANAL L-PROFILE H019 L450 B42/RDB</t>
  </si>
  <si>
    <t>MINI CANAL L-PROFILE H019 L450 B42/RMN</t>
  </si>
  <si>
    <t>MINI CANAL L-PROFILE H019 L450 B42/RMV</t>
  </si>
  <si>
    <t>MINI CANAL L-PROFILE H019 L450 B42/RNA</t>
  </si>
  <si>
    <t>MINI CANAL L-PROFILE H019 L450 B42/RON</t>
  </si>
  <si>
    <t>MINI CANAL L-PROFILE H019 L450 B42/ROV</t>
  </si>
  <si>
    <t>MINI CANAL L-PROFILE H019 L450 B42/RSS</t>
  </si>
  <si>
    <t>MINI CANAL L-PROFILE H019 L450 B42/SBL</t>
  </si>
  <si>
    <t>MINI CANAL L-PROFILE H019 L450 B42/SBR</t>
  </si>
  <si>
    <t>MINI CANAL L-PROFILE H019 L450 B42/SDB</t>
  </si>
  <si>
    <t>MINI CANAL L-PROFILE H019 L450 B42/SNA</t>
  </si>
  <si>
    <t>MINI CANAL L-PROFILE H019 L450 B42/SNC</t>
  </si>
  <si>
    <t>MICA H19 L450 W42 ALU.BLACK ANODIZ</t>
  </si>
  <si>
    <t>MICA H19 L450 W42 ALU-NATURAL</t>
  </si>
  <si>
    <t>MICA H19 L450 W42 ALU-LACQUERED</t>
  </si>
  <si>
    <t>MINI CANAL L-PROFILE H019 L470 B26/DBL</t>
  </si>
  <si>
    <t>MINI CANAL L-PROFILE H019 L470 B26/DBN</t>
  </si>
  <si>
    <t>MINI CANAL L-PROFILE H019 L470 B26/DBR</t>
  </si>
  <si>
    <t>MINI CANAL L-PROFILE H019 L470 B26/DBV</t>
  </si>
  <si>
    <t>MINI CANAL L-PROFILE H019 L470 B26/DDB</t>
  </si>
  <si>
    <t>MINI CANAL L-PROFILE H019 L470 B26/DMN</t>
  </si>
  <si>
    <t>MINI CANAL L-PROFILE H019 L470 B26/DMV</t>
  </si>
  <si>
    <t>MINI CANAL L-PROFILE H019 L470 B26/DNA</t>
  </si>
  <si>
    <t>MINI CANAL L-PROFILE H019 L470 B26/DNC</t>
  </si>
  <si>
    <t>MINI CANAL L-PROFILE H019 L470 B26/DON</t>
  </si>
  <si>
    <t>MINI CANAL L-PROFILE H019 L470 B26/DOV</t>
  </si>
  <si>
    <t>MICA H19 L470 W26 DES.S ALU.BLACK</t>
  </si>
  <si>
    <t>MICA H19 L470 W26 DES.S ALU. BROWN</t>
  </si>
  <si>
    <t>MICA H19 L470 W26 DES. ALU. NAT. ENA.</t>
  </si>
  <si>
    <t>MICA H19 L470 W26 DES. ALU-LACQUE.</t>
  </si>
  <si>
    <t>MINI CANAL L-PROFILE H019 L470 B26/FBL</t>
  </si>
  <si>
    <t>MINI CANAL L-PROFILE H019 L470 B26/FBR</t>
  </si>
  <si>
    <t>MINI CANAL L-PROFILE H019 L470 B26/FDB</t>
  </si>
  <si>
    <t>MINI CANAL L-PROFILE H019 L470 B26/FNA</t>
  </si>
  <si>
    <t>MINI CANAL L-PROFILE H019 L470 B26/FNC</t>
  </si>
  <si>
    <t>MINI CANAL L-PROFILE H019 L470 B26/FSS</t>
  </si>
  <si>
    <t>MINI CANAL L-PROFILE H019 L470 B26/RBL</t>
  </si>
  <si>
    <t>MINI CANAL L-PROFILE H019 L470 B26/RBN</t>
  </si>
  <si>
    <t>MINI CANAL L-PROFILE H019 L470 B26/RBR</t>
  </si>
  <si>
    <t>MINI CANAL L-PROFILE H019 L470 B26/RBV</t>
  </si>
  <si>
    <t>MINI CANAL L-PROFILE H019 L470 B26/RDB</t>
  </si>
  <si>
    <t>MINI CANAL L-PROFILE H019 L470 B26/RMN</t>
  </si>
  <si>
    <t>MINI CANAL L-PROFILE H019 L470 B26/RMV</t>
  </si>
  <si>
    <t>MINI CANAL L-PROFILE H019 L470 B26/RNA</t>
  </si>
  <si>
    <t>MINI CANAL L-PROFILE H019 L470 B26/RON</t>
  </si>
  <si>
    <t>MINI CANAL L-PROFILE H019 L470 B26/ROV</t>
  </si>
  <si>
    <t>MINI CANAL L-PROFILE H019 L470 B26/RSS</t>
  </si>
  <si>
    <t>MINI CANAL L-PROFILE H019 L470 B26/SBL</t>
  </si>
  <si>
    <t>MINI CANAL L-PROFILE H019 L470 B26/SBR</t>
  </si>
  <si>
    <t>MINI CANAL L-PROFILE H019 L470 B26/SDB</t>
  </si>
  <si>
    <t>MINI CANAL L-PROFILE H019 L470 B26/SNA</t>
  </si>
  <si>
    <t>MINI CANAL L-PROFILE H019 L470 B26/SNC</t>
  </si>
  <si>
    <t>MICA H19 L470 W26 ALU.BLACK ANODIZ</t>
  </si>
  <si>
    <t>MICA H19 L470 W26 ALU-NATURAL</t>
  </si>
  <si>
    <t>MICA H19 L470 W26 ALU-LACQUERED</t>
  </si>
  <si>
    <t>MINI CANAL L-PROFILE H019 L470 B34/DBL</t>
  </si>
  <si>
    <t>MINI CANAL L-PROFILE H019 L470 B34/DBN</t>
  </si>
  <si>
    <t>MINI CANAL L-PROFILE H019 L470 B34/DBR</t>
  </si>
  <si>
    <t>MINI CANAL L-PROFILE H019 L470 B34/DBV</t>
  </si>
  <si>
    <t>MINI CANAL L-PROFILE H019 L470 B34/DDB</t>
  </si>
  <si>
    <t>MINI CANAL L-PROFILE H019 L470 B34/DMN</t>
  </si>
  <si>
    <t>MINI CANAL L-PROFILE H019 L470 B34/DMV</t>
  </si>
  <si>
    <t>MINI CANAL L-PROFILE H019 L470 B34/DNA</t>
  </si>
  <si>
    <t>MINI CANAL L-PROFILE H019 L470 B34/DNC</t>
  </si>
  <si>
    <t>MINI CANAL L-PROFILE H019 L470 B34/DON</t>
  </si>
  <si>
    <t>MINI CANAL L-PROFILE H019 L470 B34/DOV</t>
  </si>
  <si>
    <t>MICA H19 L470 W34 DES.S ALU.BLACK</t>
  </si>
  <si>
    <t>MICA H19 L470 W34 DES.S ALU. BROWN</t>
  </si>
  <si>
    <t>MICA H19 L470 W34 DES.S ALU.NAT</t>
  </si>
  <si>
    <t>MICA H19 L470 W34 DES. ALU-LACQUE.</t>
  </si>
  <si>
    <t>MINI CANAL L-PROFILE H019 L470 B34/FBL</t>
  </si>
  <si>
    <t>MINI CANAL L-PROFILE H019 L470 B34/FBR</t>
  </si>
  <si>
    <t>MINI CANAL L-PROFILE H019 L470 B34/FDB</t>
  </si>
  <si>
    <t>MINI CANAL L-PROFILE H019 L470 B34/FNA</t>
  </si>
  <si>
    <t>MINI CANAL L-PROFILE H019 L470 B34/FNC</t>
  </si>
  <si>
    <t>MINI CANAL L-PROFILE H019 L470 B34/FSS</t>
  </si>
  <si>
    <t>MINI CANAL L-PROFILE H019 L470 B34/RBL</t>
  </si>
  <si>
    <t>MINI CANAL L-PROFILE H019 L470 B34/RBN</t>
  </si>
  <si>
    <t>MINI CANAL L-PROFILE H019 L470 B34/RBR</t>
  </si>
  <si>
    <t>MINI CANAL L-PROFILE H019 L470 B34/RBV</t>
  </si>
  <si>
    <t>MINI CANAL L-PROFILE H019 L470 B34/RDB</t>
  </si>
  <si>
    <t>MINI CANAL L-PROFILE H019 L470 B34/RMN</t>
  </si>
  <si>
    <t>MINI CANAL L-PROFILE H019 L470 B34/RMV</t>
  </si>
  <si>
    <t>MINI CANAL L-PROFILE H019 L470 B34/RNA</t>
  </si>
  <si>
    <t>MINI CANAL L-PROFILE H019 L470 B34/RON</t>
  </si>
  <si>
    <t>MINI CANAL L-PROFILE H019 L470 B34/ROV</t>
  </si>
  <si>
    <t>MINI CANAL L-PROFILE H019 L470 B34/RSS</t>
  </si>
  <si>
    <t>MINI CANAL L-PROFILE H019 L470 B34/SBL</t>
  </si>
  <si>
    <t>MINI CANAL L-PROFILE H019 L470 B34/SBR</t>
  </si>
  <si>
    <t>MINI CANAL L-PROFILE H019 L470 B34/SDB</t>
  </si>
  <si>
    <t>MINI CANAL L-PROFILE H019 L470 B34/SNA</t>
  </si>
  <si>
    <t>MINI CANAL L-PROFILE H019 L470 B34/SNC</t>
  </si>
  <si>
    <t>MICA H19 L470 W34 ALU.BLACK ANODIZ</t>
  </si>
  <si>
    <t>MICA H19 L470 W34 ALU-NATURAL</t>
  </si>
  <si>
    <t>MICA H19 L470 W34 ALU-LACQUERED</t>
  </si>
  <si>
    <t>MINI CANAL L-PROFILE H019 L470 B42/DBL</t>
  </si>
  <si>
    <t>MINI CANAL L-PROFILE H019 L470 B42/DBN</t>
  </si>
  <si>
    <t>MINI CANAL L-PROFILE H019 L470 B42/DBR</t>
  </si>
  <si>
    <t>MINI CANAL L-PROFILE H019 L470 B42/DBV</t>
  </si>
  <si>
    <t>MINI CANAL L-PROFILE H019 L470 B42/DDB</t>
  </si>
  <si>
    <t>MINI CANAL L-PROFILE H019 L470 B42/DMN</t>
  </si>
  <si>
    <t>MINI CANAL L-PROFILE H019 L470 B42/DMV</t>
  </si>
  <si>
    <t>MINI CANAL L-PROFILE H019 L470 B42/DNA</t>
  </si>
  <si>
    <t>MINI CANAL L-PROFILE H019 L470 B42/DNC</t>
  </si>
  <si>
    <t>MINI CANAL L-PROFILE H019 L470 B42/DON</t>
  </si>
  <si>
    <t>MINI CANAL L-PROFILE H019 L470 B42/DOV</t>
  </si>
  <si>
    <t>MICA H19 L470 W42 DES.S ALU.BLACK</t>
  </si>
  <si>
    <t>MICA H19 L470 W42 DES.S ALU. BROWN</t>
  </si>
  <si>
    <t>MICA H19 L470 W42 DES. ALU. NAT. ENA.</t>
  </si>
  <si>
    <t>MICA H19 L470 W42 DES. ALU-LACQUE.</t>
  </si>
  <si>
    <t>MINI CANAL L-PROFILE H019 L470 B42/FBL</t>
  </si>
  <si>
    <t>MINI CANAL L-PROFILE H019 L470 B42/FBR</t>
  </si>
  <si>
    <t>MINI CANAL L-PROFILE H019 L470 B42/FDB</t>
  </si>
  <si>
    <t>MINI CANAL L-PROFILE H019 L470 B42/FNA</t>
  </si>
  <si>
    <t>MINI CANAL L-PROFILE H019 L470 B42/FNC</t>
  </si>
  <si>
    <t>MINI CANAL L-PROFILE H019 L470 B42/FSS</t>
  </si>
  <si>
    <t>MINI CANAL L-PROFILE H019 L470 B42/RBL</t>
  </si>
  <si>
    <t>MINI CANAL L-PROFILE H019 L470 B42/RBN</t>
  </si>
  <si>
    <t>MINI CANAL L-PROFILE H019 L470 B42/RBR</t>
  </si>
  <si>
    <t>MINI CANAL L-PROFILE H019 L470 B42/RBV</t>
  </si>
  <si>
    <t>MINI CANAL L-PROFILE H019 L470 B42/RDB</t>
  </si>
  <si>
    <t>MINI CANAL L-PROFILE H019 L470 B42/RMN</t>
  </si>
  <si>
    <t>MINI CANAL L-PROFILE H019 L470 B42/RMV</t>
  </si>
  <si>
    <t>MINI CANAL L-PROFILE H019 L470 B42/RNA</t>
  </si>
  <si>
    <t>MINI CANAL L-PROFILE H019 L470 B42/RON</t>
  </si>
  <si>
    <t>MINI CANAL L-PROFILE H019 L470 B42/ROV</t>
  </si>
  <si>
    <t>MINI CANAL L-PROFILE H019 L470 B42/RSS</t>
  </si>
  <si>
    <t>MINI CANAL L-PROFILE H019 L470 B42/SBL</t>
  </si>
  <si>
    <t>MINI CANAL L-PROFILE H019 L470 B42/SBR</t>
  </si>
  <si>
    <t>MINI CANAL L-PROFILE H019 L470 B42/SDB</t>
  </si>
  <si>
    <t>MINI CANAL L-PROFILE H019 L470 B42/SNA</t>
  </si>
  <si>
    <t>MINI CANAL L-PROFILE H019 L470 B42/SNC</t>
  </si>
  <si>
    <t>MICA H19 L470 W42 ALU.BLACK ANODIZ</t>
  </si>
  <si>
    <t>MICA H19 L470 W42 ALU-NATURAL</t>
  </si>
  <si>
    <t>MICA H19 L470 W42 ALU-LACQUERED</t>
  </si>
  <si>
    <t>MINI CANAL L-PROFILE H019 L490 B26/DBL</t>
  </si>
  <si>
    <t>MINI CANAL L-PROFILE H019 L490 B26/DBN</t>
  </si>
  <si>
    <t>MINI CANAL L-PROFILE H019 L490 B26/DBR</t>
  </si>
  <si>
    <t>MINI CANAL L-PROFILE H019 L490 B26/DBV</t>
  </si>
  <si>
    <t>MINI CANAL L-PROFILE H019 L490 B26/DDB</t>
  </si>
  <si>
    <t>MINI CANAL L-PROFILE H019 L490 B26/DMN</t>
  </si>
  <si>
    <t>MINI CANAL L-PROFILE H019 L490 B26/DMV</t>
  </si>
  <si>
    <t>MINI CANAL L-PROFILE H019 L490 B26/DNA</t>
  </si>
  <si>
    <t>MINI CANAL L-PROFILE H019 L490 B26/DNC</t>
  </si>
  <si>
    <t>MINI CANAL L-PROFILE H019 L490 B26/DON</t>
  </si>
  <si>
    <t>MINI CANAL L-PROFILE H019 L490 B26/DOV</t>
  </si>
  <si>
    <t>MICA H19 L490 W26 DES.S ALU.BLACK</t>
  </si>
  <si>
    <t>MICA H19 L490 W26 DES.S ALU. BROWN</t>
  </si>
  <si>
    <t>MICA H19 L490 W26 DES.S ALU.NAT</t>
  </si>
  <si>
    <t>MICA H19 L490 W26 DES. ALU-LACQUE.</t>
  </si>
  <si>
    <t>MINI CANAL L-PROFILE H019 L490 B26/FBL</t>
  </si>
  <si>
    <t>MINI CANAL L-PROFILE H019 L490 B26/FBR</t>
  </si>
  <si>
    <t>MINI CANAL L-PROFILE H019 L490 B26/FDB</t>
  </si>
  <si>
    <t>MINI CANAL L-PROFILE H019 L490 B26/FNA</t>
  </si>
  <si>
    <t>MINI CANAL L-PROFILE H019 L490 B26/FNC</t>
  </si>
  <si>
    <t>MINI CANAL L-PROFILE H019 L490 B26/FSS</t>
  </si>
  <si>
    <t>MINI CANAL L-PROFILE H019 L490 B26/RBL</t>
  </si>
  <si>
    <t>MINI CANAL L-PROFILE H019 L490 B26/RBN</t>
  </si>
  <si>
    <t>MINI CANAL L-PROFILE H019 L490 B26/RBR</t>
  </si>
  <si>
    <t>MINI CANAL L-PROFILE H019 L490 B26/RBV</t>
  </si>
  <si>
    <t>MINI CANAL L-PROFILE H019 L490 B26/RDB</t>
  </si>
  <si>
    <t>MINI CANAL L-PROFILE H019 L490 B26/RMN</t>
  </si>
  <si>
    <t>MINI CANAL L-PROFILE H019 L490 B26/RMV</t>
  </si>
  <si>
    <t>MINI CANAL L-PROFILE H019 L490 B26/RNA</t>
  </si>
  <si>
    <t>MINI CANAL L-PROFILE H019 L490 B26/RON</t>
  </si>
  <si>
    <t>MINI CANAL L-PROFILE H019 L490 B26/ROV</t>
  </si>
  <si>
    <t>MINI CANAL L-PROFILE H019 L490 B26/RSS</t>
  </si>
  <si>
    <t>MINI CANAL L-PROFILE H019 L490 B26/SBL</t>
  </si>
  <si>
    <t>MINI CANAL L-PROFILE H019 L490 B26/SBR</t>
  </si>
  <si>
    <t>MINI CANAL L-PROFILE H019 L490 B26/SDB</t>
  </si>
  <si>
    <t>MINI CANAL L-PROFILE H019 L490 B26/SNA</t>
  </si>
  <si>
    <t>MINI CANAL L-PROFILE H019 L490 B26/SNC</t>
  </si>
  <si>
    <t>MICA H19 L490 W26 ALU.BLACK ANODIZ</t>
  </si>
  <si>
    <t>MICA H19 L490 W26 ALU-NATURAL</t>
  </si>
  <si>
    <t>MICA H19 L490 W26 ALU-LACQUERED</t>
  </si>
  <si>
    <t>MINI CANAL L-PROFILE H019 L490 B34/DBL</t>
  </si>
  <si>
    <t>MINI CANAL L-PROFILE H019 L490 B34/DBN</t>
  </si>
  <si>
    <t>MINI CANAL L-PROFILE H019 L490 B34/DBR</t>
  </si>
  <si>
    <t>MINI CANAL L-PROFILE H019 L490 B34/DBV</t>
  </si>
  <si>
    <t>MINI CANAL L-PROFILE H019 L490 B34/DDB</t>
  </si>
  <si>
    <t>MINI CANAL L-PROFILE H019 L490 B34/DMN</t>
  </si>
  <si>
    <t>MINI CANAL L-PROFILE H019 L490 B34/DMV</t>
  </si>
  <si>
    <t>MINI CANAL L-PROFILE H019 L490 B34/DNA</t>
  </si>
  <si>
    <t>MINI CANAL L-PROFILE H019 L490 B34/DNC</t>
  </si>
  <si>
    <t>MINI CANAL L-PROFILE H019 L490 B34/DON</t>
  </si>
  <si>
    <t>MINI CANAL L-PROFILE H019 L490 B34/DOV</t>
  </si>
  <si>
    <t>MICA H19 L490 W34 DES.S ALU.BLACK</t>
  </si>
  <si>
    <t>MICA H19 L490 W34 DES.S ALU. BROWN</t>
  </si>
  <si>
    <t>MICA H19 L490 W34 DES.S ALU.NAT</t>
  </si>
  <si>
    <t>MICA H19 L490 W34 DES. ALU-LACQUE.</t>
  </si>
  <si>
    <t>MINI CANAL L-PROFILE H019 L490 B34/FBL</t>
  </si>
  <si>
    <t>MINI CANAL L-PROFILE H019 L490 B34/FBR</t>
  </si>
  <si>
    <t>MINI CANAL L-PROFILE H019 L490 B34/FDB</t>
  </si>
  <si>
    <t>MINI CANAL L-PROFILE H019 L490 B34/FNA</t>
  </si>
  <si>
    <t>MINI CANAL L-PROFILE H019 L490 B34/FNC</t>
  </si>
  <si>
    <t>MINI CANAL L-PROFILE H019 L490 B34/FSS</t>
  </si>
  <si>
    <t>MINI CANAL L-PROFILE H019 L490 B34/RBL</t>
  </si>
  <si>
    <t>MINI CANAL L-PROFILE H019 L490 B34/RBN</t>
  </si>
  <si>
    <t>MINI CANAL L-PROFILE H019 L490 B34/RBR</t>
  </si>
  <si>
    <t>MINI CANAL L-PROFILE H019 L490 B34/RBV</t>
  </si>
  <si>
    <t>MINI CANAL L-PROFILE H019 L490 B34/RDB</t>
  </si>
  <si>
    <t>MINI CANAL L-PROFILE H019 L490 B34/RMN</t>
  </si>
  <si>
    <t>MINI CANAL L-PROFILE H019 L490 B34/RMV</t>
  </si>
  <si>
    <t>MINI CANAL L-PROFILE H019 L490 B34/RNA</t>
  </si>
  <si>
    <t>MINI CANAL L-PROFILE H019 L490 B34/RON</t>
  </si>
  <si>
    <t>MINI CANAL L-PROFILE H019 L490 B34/ROV</t>
  </si>
  <si>
    <t>MINI CANAL L-PROFILE H019 L490 B34/RSS</t>
  </si>
  <si>
    <t>MINI CANAL L-PROFILE H019 L490 B34/SBL</t>
  </si>
  <si>
    <t>MINI CANAL L-PROFILE H019 L490 B34/SBR</t>
  </si>
  <si>
    <t>MINI CANAL L-PROFILE H019 L490 B34/SDB</t>
  </si>
  <si>
    <t>MINI CANAL L-PROFILE H019 L490 B34/SNA</t>
  </si>
  <si>
    <t>MINI CANAL L-PROFILE H019 L490 B34/SNC</t>
  </si>
  <si>
    <t>MICA H19 L490 W34 ALU.BLACK ANODIZ</t>
  </si>
  <si>
    <t>MICA H19 L490 W34 ALU-NATURAL</t>
  </si>
  <si>
    <t>MICA H19 L490 W34 ALU-LACQUERED</t>
  </si>
  <si>
    <t>MINI CANAL L-PROFILE H019 L490 B42/DBL</t>
  </si>
  <si>
    <t>MINI CANAL L-PROFILE H019 L490 B42/DBN</t>
  </si>
  <si>
    <t>MINI CANAL L-PROFILE H019 L490 B42/DBR</t>
  </si>
  <si>
    <t>MINI CANAL L-PROFILE H019 L490 B42/DBV</t>
  </si>
  <si>
    <t>MINI CANAL L-PROFILE H019 L490 B42/DDB</t>
  </si>
  <si>
    <t>MINI CANAL L-PROFILE H019 L490 B42/DMN</t>
  </si>
  <si>
    <t>MINI CANAL L-PROFILE H019 L490 B42/DMV</t>
  </si>
  <si>
    <t>MINI CANAL L-PROFILE H019 L490 B42/DNA</t>
  </si>
  <si>
    <t>MINI CANAL L-PROFILE H019 L490 B42/DNC</t>
  </si>
  <si>
    <t>MINI CANAL L-PROFILE H019 L490 B42/DON</t>
  </si>
  <si>
    <t>MINI CANAL L-PROFILE H019 L490 B42/DOV</t>
  </si>
  <si>
    <t>MICA H19 L490 W42 DES.S ALU.BLACK</t>
  </si>
  <si>
    <t>MICA H19 L490 W42 DES.S ALU. BROWN</t>
  </si>
  <si>
    <t>MICA H19 L490 W42 DES.S ALU.NAT</t>
  </si>
  <si>
    <t>MICA H19 L490 W42 DES. ALU-LACQUE.</t>
  </si>
  <si>
    <t>MINI CANAL L-PROFILE H019 L490 B42/FBL</t>
  </si>
  <si>
    <t>MINI CANAL L-PROFILE H019 L490 B42/FBR</t>
  </si>
  <si>
    <t>MINI CANAL L-PROFILE H019 L490 B42/FDB</t>
  </si>
  <si>
    <t>MINI CANAL L-PROFILE H019 L490 B42/FNA</t>
  </si>
  <si>
    <t>MINI CANAL L-PROFILE H019 L490 B42/FNC</t>
  </si>
  <si>
    <t>MINI CANAL L-PROFILE H019 L490 B42/FSS</t>
  </si>
  <si>
    <t>MINI CANAL L-PROFILE H019 L490 B42/RBL</t>
  </si>
  <si>
    <t>MINI CANAL L-PROFILE H019 L490 B42/RBN</t>
  </si>
  <si>
    <t>MINI CANAL L-PROFILE H019 L490 B42/RBR</t>
  </si>
  <si>
    <t>MINI CANAL L-PROFILE H019 L490 B42/RBV</t>
  </si>
  <si>
    <t>MINI CANAL L-PROFILE H019 L490 B42/RDB</t>
  </si>
  <si>
    <t>MINI CANAL L-PROFILE H019 L490 B42/RMN</t>
  </si>
  <si>
    <t>MINI CANAL L-PROFILE H019 L490 B42/RMV</t>
  </si>
  <si>
    <t>MINI CANAL L-PROFILE H019 L490 B42/RNA</t>
  </si>
  <si>
    <t>MINI CANAL L-PROFILE H019 L490 B42/RON</t>
  </si>
  <si>
    <t>MINI CANAL L-PROFILE H019 L490 B42/ROV</t>
  </si>
  <si>
    <t>MINI CANAL L-PROFILE H019 L490 B42/RSS</t>
  </si>
  <si>
    <t>MINI CANAL L-PROFILE H019 L490 B42/SBL</t>
  </si>
  <si>
    <t>MINI CANAL L-PROFILE H019 L490 B42/SBR</t>
  </si>
  <si>
    <t>MINI CANAL L-PROFILE H019 L490 B42/SDB</t>
  </si>
  <si>
    <t>MINI CANAL L-PROFILE H019 L490 B42/SNA</t>
  </si>
  <si>
    <t>MINI CANAL L-PROFILE H019 L490 B42/SNC</t>
  </si>
  <si>
    <t>MICA H19 L490 W42 ALU.BLACK ANODIZ</t>
  </si>
  <si>
    <t>MICA H19 L490 W42 ALU-NATURAL</t>
  </si>
  <si>
    <t>MICA H19 L490 W42 ALU-LACQUERED</t>
  </si>
  <si>
    <t>MINI CANAL L-PROFILE H019 L510 B26/DBL</t>
  </si>
  <si>
    <t>MINI CANAL L-PROFILE H019 L510 B26/DBN</t>
  </si>
  <si>
    <t>MINI CANAL L-PROFILE H019 L510 B26/DBR</t>
  </si>
  <si>
    <t>MINI CANAL L-PROFILE H019 L510 B26/DBV</t>
  </si>
  <si>
    <t>MINI CANAL L-PROFILE H019 L510 B26/DDB</t>
  </si>
  <si>
    <t>MINI CANAL L-PROFILE H019 L510 B26/DMN</t>
  </si>
  <si>
    <t>MINI CANAL L-PROFILE H019 L510 B26/DMV</t>
  </si>
  <si>
    <t>MINI CANAL L-PROFILE H019 L510 B26/DNA</t>
  </si>
  <si>
    <t>MINI CANAL L-PROFILE H019 L510 B26/DNC</t>
  </si>
  <si>
    <t>MINI CANAL L-PROFILE H019 L510 B26/DON</t>
  </si>
  <si>
    <t>MINI CANAL L-PROFILE H019 L510 B26/DOV</t>
  </si>
  <si>
    <t>MINI CANAL L-PROFILE H019 L510 B26/FBL</t>
  </si>
  <si>
    <t>MINI CANAL L-PROFILE H019 L510 B26/FBR</t>
  </si>
  <si>
    <t>MINI CANAL L-PROFILE H019 L510 B26/FDB</t>
  </si>
  <si>
    <t>MINI CANAL L-PROFILE H019 L510 B26/FNA</t>
  </si>
  <si>
    <t>MINI CANAL L-PROFILE H019 L510 B26/FNC</t>
  </si>
  <si>
    <t>MINI CANAL L-PROFILE H019 L510 B26/FSS</t>
  </si>
  <si>
    <t>MINI CANAL L-PROFILE H019 L510 B26/RBL</t>
  </si>
  <si>
    <t>MINI CANAL L-PROFILE H019 L510 B26/RBN</t>
  </si>
  <si>
    <t>MINI CANAL L-PROFILE H019 L510 B26/RBR</t>
  </si>
  <si>
    <t>MINI CANAL L-PROFILE H019 L510 B26/RBV</t>
  </si>
  <si>
    <t>MINI CANAL L-PROFILE H019 L510 B26/RDB</t>
  </si>
  <si>
    <t>MINI CANAL L-PROFILE H019 L510 B26/RMN</t>
  </si>
  <si>
    <t>MINI CANAL L-PROFILE H019 L510 B26/RMV</t>
  </si>
  <si>
    <t>MINI CANAL L-PROFILE H019 L510 B26/RNA</t>
  </si>
  <si>
    <t>MINI CANAL L-PROFILE H019 L510 B26/RON</t>
  </si>
  <si>
    <t>MINI CANAL L-PROFILE H019 L510 B26/ROV</t>
  </si>
  <si>
    <t>MINI CANAL L-PROFILE H019 L510 B26/RSS</t>
  </si>
  <si>
    <t>MINI CANAL L-PROFILE H019 L510 B26/SBL</t>
  </si>
  <si>
    <t>MINI CANAL L-PROFILE H019 L510 B26/SBR</t>
  </si>
  <si>
    <t>MINI CANAL L-PROFILE H019 L510 B26/SDB</t>
  </si>
  <si>
    <t>MINI CANAL L-PROFILE H019 L510 B26/SNA</t>
  </si>
  <si>
    <t>MINI CANAL L-PROFILE H019 L510 B26/SNC</t>
  </si>
  <si>
    <t>MINI CANAL L-PROFILE H019 L510 B34/DBL</t>
  </si>
  <si>
    <t>MINI CANAL L-PROFILE H019 L510 B34/DBN</t>
  </si>
  <si>
    <t>MINI CANAL L-PROFILE H019 L510 B34/DBR</t>
  </si>
  <si>
    <t>MINI CANAL L-PROFILE H019 L510 B34/DBV</t>
  </si>
  <si>
    <t>MINI CANAL L-PROFILE H019 L510 B34/DDB</t>
  </si>
  <si>
    <t>MINI CANAL L-PROFILE H019 L510 B34/DMN</t>
  </si>
  <si>
    <t>MINI CANAL L-PROFILE H019 L510 B34/DMV</t>
  </si>
  <si>
    <t>MINI CANAL L-PROFILE H019 L510 B34/DNA</t>
  </si>
  <si>
    <t>MINI CANAL L-PROFILE H019 L510 B34/DNC</t>
  </si>
  <si>
    <t>MINI CANAL L-PROFILE H019 L510 B34/DON</t>
  </si>
  <si>
    <t>MINI CANAL L-PROFILE H019 L510 B34/DOV</t>
  </si>
  <si>
    <t>MINI CANAL L-PROFILE H019 L510 B34/FBL</t>
  </si>
  <si>
    <t>MINI CANAL L-PROFILE H019 L510 B34/FBR</t>
  </si>
  <si>
    <t>MINI CANAL L-PROFILE H019 L510 B34/FDB</t>
  </si>
  <si>
    <t>MINI CANAL L-PROFILE H019 L510 B34/FNA</t>
  </si>
  <si>
    <t>MINI CANAL L-PROFILE H019 L510 B34/FNC</t>
  </si>
  <si>
    <t>MINI CANAL L-PROFILE H019 L510 B34/FSS</t>
  </si>
  <si>
    <t>MINI CANAL L-PROFILE H019 L510 B34/RBL</t>
  </si>
  <si>
    <t>MINI CANAL L-PROFILE H019 L510 B34/RBN</t>
  </si>
  <si>
    <t>MINI CANAL L-PROFILE H019 L510 B34/RBR</t>
  </si>
  <si>
    <t>MINI CANAL L-PROFILE H019 L510 B34/RBV</t>
  </si>
  <si>
    <t>MINI CANAL L-PROFILE H019 L510 B34/RDB</t>
  </si>
  <si>
    <t>MINI CANAL L-PROFILE H019 L510 B34/RMN</t>
  </si>
  <si>
    <t>MINI CANAL L-PROFILE H019 L510 B34/RMV</t>
  </si>
  <si>
    <t>MINI CANAL L-PROFILE H019 L510 B34/RNA</t>
  </si>
  <si>
    <t>MINI CANAL L-PROFILE H019 L510 B34/RON</t>
  </si>
  <si>
    <t>MINI CANAL L-PROFILE H019 L510 B34/ROV</t>
  </si>
  <si>
    <t>MINI CANAL L-PROFILE H019 L510 B34/RSS</t>
  </si>
  <si>
    <t>MINI CANAL L-PROFILE H019 L510 B34/SBL</t>
  </si>
  <si>
    <t>MINI CANAL L-PROFILE H019 L510 B34/SBR</t>
  </si>
  <si>
    <t>MINI CANAL L-PROFILE H019 L510 B34/SDB</t>
  </si>
  <si>
    <t>MINI CANAL L-PROFILE H019 L510 B34/SNA</t>
  </si>
  <si>
    <t>MINI CANAL L-PROFILE H019 L510 B34/SNC</t>
  </si>
  <si>
    <t>MINI CANAL L-PROFILE H019 L510 B42/DBL</t>
  </si>
  <si>
    <t>MINI CANAL L-PROFILE H019 L510 B42/DBN</t>
  </si>
  <si>
    <t>MINI CANAL L-PROFILE H019 L510 B42/DBR</t>
  </si>
  <si>
    <t>MINI CANAL L-PROFILE H019 L510 B42/DBV</t>
  </si>
  <si>
    <t>MINI CANAL L-PROFILE H019 L510 B42/DDB</t>
  </si>
  <si>
    <t>MINI CANAL L-PROFILE H019 L510 B42/DMN</t>
  </si>
  <si>
    <t>MINI CANAL L-PROFILE H019 L510 B42/DMV</t>
  </si>
  <si>
    <t>MINI CANAL L-PROFILE H019 L510 B42/DNA</t>
  </si>
  <si>
    <t>MINI CANAL L-PROFILE H019 L510 B42/DNC</t>
  </si>
  <si>
    <t>MINI CANAL L-PROFILE H019 L510 B42/DON</t>
  </si>
  <si>
    <t>MINI CANAL L-PROFILE H019 L510 B42/DOV</t>
  </si>
  <si>
    <t>MINI CANAL L-PROFILE H019 L510 B42/FBL</t>
  </si>
  <si>
    <t>MINI CANAL L-PROFILE H019 L510 B42/FBR</t>
  </si>
  <si>
    <t>MINI CANAL L-PROFILE H019 L510 B42/FDB</t>
  </si>
  <si>
    <t>MINI CANAL L-PROFILE H019 L510 B42/FNA</t>
  </si>
  <si>
    <t>MINI CANAL L-PROFILE H019 L510 B42/FNC</t>
  </si>
  <si>
    <t>MINI CANAL L-PROFILE H019 L510 B42/FSS</t>
  </si>
  <si>
    <t>MINI CANAL L-PROFILE H019 L510 B42/RBL</t>
  </si>
  <si>
    <t>MINI CANAL L-PROFILE H019 L510 B42/RBN</t>
  </si>
  <si>
    <t>MINI CANAL L-PROFILE H019 L510 B42/RBR</t>
  </si>
  <si>
    <t>MINI CANAL L-PROFILE H019 L510 B42/RBV</t>
  </si>
  <si>
    <t>MINI CANAL L-PROFILE H019 L510 B42/RDB</t>
  </si>
  <si>
    <t>MINI CANAL L-PROFILE H019 L510 B42/RMN</t>
  </si>
  <si>
    <t>MINI CANAL L-PROFILE H019 L510 B42/RMV</t>
  </si>
  <si>
    <t>MINI CANAL L-PROFILE H019 L510 B42/RNA</t>
  </si>
  <si>
    <t>MINI CANAL L-PROFILE H019 L510 B42/RON</t>
  </si>
  <si>
    <t>MINI CANAL L-PROFILE H019 L510 B42/ROV</t>
  </si>
  <si>
    <t>MINI CANAL L-PROFILE H019 L510 B42/RSS</t>
  </si>
  <si>
    <t>MINI CANAL L-PROFILE H019 L510 B42/SBL</t>
  </si>
  <si>
    <t>MINI CANAL L-PROFILE H019 L510 B42/SBR</t>
  </si>
  <si>
    <t>MINI CANAL L-PROFILE H019 L510 B42/SDB</t>
  </si>
  <si>
    <t>MINI CANAL L-PROFILE H019 L510 B42/SNA</t>
  </si>
  <si>
    <t>MINI CANAL L-PROFILE H019 L510 B42/SNC</t>
  </si>
  <si>
    <t>MINI CANAL Z-PROFILE H009 L070 B14/DBL</t>
  </si>
  <si>
    <t>MINI CANAL Z-PROFILE H009 L070 B14/DBN</t>
  </si>
  <si>
    <t>MINI CANAL Z-PROFILE H009 L070 B14/DBR</t>
  </si>
  <si>
    <t>MINI CANAL Z-PROFILE H009 L070 B14/DBV</t>
  </si>
  <si>
    <t>MINI CANAL Z-PROFILE H009 L070 B14/DDB</t>
  </si>
  <si>
    <t>MINI CANAL Z-PROFILE H009 L070 B14/DMN</t>
  </si>
  <si>
    <t>MINI CANAL Z-PROFILE H009 L070 B14/DMV</t>
  </si>
  <si>
    <t>MINI CANAL Z-PROFILE H009 L070 B14/DNA</t>
  </si>
  <si>
    <t>MINI CANAL Z-PROFILE H009 L070 B14/DNC</t>
  </si>
  <si>
    <t>MINI CANAL Z-PROFILE H009 L070 B14/DON</t>
  </si>
  <si>
    <t>MINI CANAL Z-PROFILE H009 L070 B14/DOV</t>
  </si>
  <si>
    <t>MICA H09 L070 B14 Z-FRAME+GRILLE EBL</t>
  </si>
  <si>
    <t>MICA H09 L070 B14 Z-FRAME+GRILLE EDB</t>
  </si>
  <si>
    <t>MICA H09 L070 B14 Z-FRAME+GRILLE ENA</t>
  </si>
  <si>
    <t>MICA H09 L070 B14 Z-FRAME+GRILLE ENC</t>
  </si>
  <si>
    <t>MINI CANAL Z-PROFILE H009 L070 B14/FBL</t>
  </si>
  <si>
    <t>MINI CANAL Z-PROFILE H009 L070 B14/FBR</t>
  </si>
  <si>
    <t>MINI CANAL Z-PROFILE H009 L070 B14/FDB</t>
  </si>
  <si>
    <t>MINI CANAL Z-PROFILE H009 L070 B14/FNA</t>
  </si>
  <si>
    <t>MINI CANAL Z-PROFILE H009 L070 B14/FNC</t>
  </si>
  <si>
    <t>MINI CANAL Z-PROFILE H009 L070 B14/FSS</t>
  </si>
  <si>
    <t>MINI CANAL Z-PROFILE H009 L070 B14/RBL</t>
  </si>
  <si>
    <t>MINI CANAL Z-PROFILE H009 L070 B14/RBN</t>
  </si>
  <si>
    <t>MINI CANAL Z-PROFILE H009 L070 B14/RBR</t>
  </si>
  <si>
    <t>MINI CANAL Z-PROFILE H009 L070 B14/RBV</t>
  </si>
  <si>
    <t>MINI CANAL Z-PROFILE H009 L070 B14/RDB</t>
  </si>
  <si>
    <t>MINI CANAL Z-PROFILE H009 L070 B14/RMN</t>
  </si>
  <si>
    <t>MINI CANAL Z-PROFILE H009 L070 B14/RMV</t>
  </si>
  <si>
    <t>MINI CANAL Z-PROFILE H009 L070 B14/RNA</t>
  </si>
  <si>
    <t>MINI CANAL Z-PROFILE H009 L070 B14/RON</t>
  </si>
  <si>
    <t>MINI CANAL Z-PROFILE H009 L070 B14/ROV</t>
  </si>
  <si>
    <t>MINI CANAL Z-PROFILE H009 L070 B14/RSS</t>
  </si>
  <si>
    <t>MINI CANAL Z-PROFILE H009 L070 B14/SBL</t>
  </si>
  <si>
    <t>MINI CANAL Z-PROFILE H009 L070 B14/SBR</t>
  </si>
  <si>
    <t>MINI CANAL Z-PROFILE H009 L070 B14/SDB</t>
  </si>
  <si>
    <t>MINI CANAL Z-PROFILE H009 L070 B14/SNA</t>
  </si>
  <si>
    <t>MINI CANAL Z-PROFILE H009 L070 B14/SNC</t>
  </si>
  <si>
    <t>MICA H09 L070 B14 Z-FRAME+GRILLE TBL</t>
  </si>
  <si>
    <t>MICA H09 L070 B14 Z-FRAME+GRILLE TDB</t>
  </si>
  <si>
    <t>MICA H09 L070 B14 Z-FRAME+GRILLE TNA</t>
  </si>
  <si>
    <t>MICA H09 L070 B14 Z-FRAME+GRILLE TNC</t>
  </si>
  <si>
    <t>MINI CANAL Z-PROFILE H009 L070 B18/DBL</t>
  </si>
  <si>
    <t>MINI CANAL Z-PROFILE H009 L070 B18/DBN</t>
  </si>
  <si>
    <t>MINI CANAL Z-PROFILE H009 L070 B18/DBR</t>
  </si>
  <si>
    <t>MINI CANAL Z-PROFILE H009 L070 B18/DBV</t>
  </si>
  <si>
    <t>MINI CANAL Z-PROFILE H009 L070 B18/DDB</t>
  </si>
  <si>
    <t>MINI CANAL Z-PROFILE H009 L070 B18/DMN</t>
  </si>
  <si>
    <t>MINI CANAL Z-PROFILE H009 L070 B18/DMV</t>
  </si>
  <si>
    <t>MINI CANAL Z-PROFILE H009 L070 B18/DNA</t>
  </si>
  <si>
    <t>MINI CANAL Z-PROFILE H009 L070 B18/DNC</t>
  </si>
  <si>
    <t>MINI CANAL Z-PROFILE H009 L070 B18/DON</t>
  </si>
  <si>
    <t>MINI CANAL Z-PROFILE H009 L070 B18/DOV</t>
  </si>
  <si>
    <t>MICA H09 L070 B18 Z-FRAME+GRILLE EBL</t>
  </si>
  <si>
    <t>MICA H09 L070 B18 Z-FRAME+GRILLE EDB</t>
  </si>
  <si>
    <t>MICA H09 L070 B18 Z-FRAME+GRILLE ENA</t>
  </si>
  <si>
    <t>MICA H09 L070 B18 Z-FRAME+GRILLE ENC</t>
  </si>
  <si>
    <t>MINI CANAL Z-PROFILE H009 L070 B18/FBL</t>
  </si>
  <si>
    <t>MINI CANAL Z-PROFILE H009 L070 B18/FBR</t>
  </si>
  <si>
    <t>MINI CANAL Z-PROFILE H009 L070 B18/FDB</t>
  </si>
  <si>
    <t>MINI CANAL Z-PROFILE H009 L070 B18/FNA</t>
  </si>
  <si>
    <t>MINI CANAL Z-PROFILE H009 L070 B18/FNC</t>
  </si>
  <si>
    <t>MINI CANAL Z-PROFILE H009 L070 B18/FSS</t>
  </si>
  <si>
    <t>MINI CANAL Z-PROFILE H009 L070 B18/RBL</t>
  </si>
  <si>
    <t>MINI CANAL Z-PROFILE H009 L070 B18/RBN</t>
  </si>
  <si>
    <t>MINI CANAL Z-PROFILE H009 L070 B18/RBR</t>
  </si>
  <si>
    <t>MINI CANAL Z-PROFILE H009 L070 B18/RBV</t>
  </si>
  <si>
    <t>MINI CANAL Z-PROFILE H009 L070 B18/RDB</t>
  </si>
  <si>
    <t>MINI CANAL Z-PROFILE H009 L070 B18/RMN</t>
  </si>
  <si>
    <t>MINI CANAL Z-PROFILE H009 L070 B18/RMV</t>
  </si>
  <si>
    <t>MINI CANAL Z-PROFILE H009 L070 B18/RNA</t>
  </si>
  <si>
    <t>MINI CANAL Z-PROFILE H009 L070 B18/RON</t>
  </si>
  <si>
    <t>MINI CANAL Z-PROFILE H009 L070 B18/ROV</t>
  </si>
  <si>
    <t>MINI CANAL Z-PROFILE H009 L070 B18/RSS</t>
  </si>
  <si>
    <t>MINI CANAL Z-PROFILE H009 L070 B18/SBL</t>
  </si>
  <si>
    <t>MINI CANAL Z-PROFILE H009 L070 B18/SBR</t>
  </si>
  <si>
    <t>MINI CANAL Z-PROFILE H009 L070 B18/SDB</t>
  </si>
  <si>
    <t>MINI CANAL Z-PROFILE H009 L070 B18/SNA</t>
  </si>
  <si>
    <t>MINI CANAL Z-PROFILE H009 L070 B18/SNC</t>
  </si>
  <si>
    <t>MICA H09 L070 B18 Z-FRAME+GRILLE TBL</t>
  </si>
  <si>
    <t>MICA H09 L070 B18 Z-FRAME+GRILLE TDB</t>
  </si>
  <si>
    <t>MICA H09 L070 B18 Z-FRAME+GRILLE TNA</t>
  </si>
  <si>
    <t>MICA H09 L070 B18 Z-FRAME+GRILLE TNC</t>
  </si>
  <si>
    <t>MINI CANAL Z-PROFILE H009 L070 B26/DBL</t>
  </si>
  <si>
    <t>MINI CANAL Z-PROFILE H009 L070 B26/DBN</t>
  </si>
  <si>
    <t>MINI CANAL Z-PROFILE H009 L070 B26/DBR</t>
  </si>
  <si>
    <t>MINI CANAL Z-PROFILE H009 L070 B26/DBV</t>
  </si>
  <si>
    <t>MINI CANAL Z-PROFILE H009 L070 B26/DDB</t>
  </si>
  <si>
    <t>MINI CANAL Z-PROFILE H009 L070 B26/DMN</t>
  </si>
  <si>
    <t>MINI CANAL Z-PROFILE H009 L070 B26/DMV</t>
  </si>
  <si>
    <t>MINI CANAL Z-PROFILE H009 L070 B26/DNA</t>
  </si>
  <si>
    <t>MINI CANAL Z-PROFILE H009 L070 B26/DNC</t>
  </si>
  <si>
    <t>MINI CANAL Z-PROFILE H009 L070 B26/DON</t>
  </si>
  <si>
    <t>MINI CANAL Z-PROFILE H009 L070 B26/DOV</t>
  </si>
  <si>
    <t>MICA H09 L070 B26 Z-FRAME+GRILLE EBL</t>
  </si>
  <si>
    <t>MICA H09 L070 B26 Z-FRAME+GRILLE EDB</t>
  </si>
  <si>
    <t>MICA H09 L070 B26 Z-FRAME+GRILLE ENA</t>
  </si>
  <si>
    <t>MICA H09 L070 B26 Z-FRAME+GRILLE ENC</t>
  </si>
  <si>
    <t>MINI CANAL Z-PROFILE H009 L070 B26/FBL</t>
  </si>
  <si>
    <t>MINI CANAL Z-PROFILE H009 L070 B26/FBR</t>
  </si>
  <si>
    <t>MINI CANAL Z-PROFILE H009 L070 B26/FDB</t>
  </si>
  <si>
    <t>MINI CANAL Z-PROFILE H009 L070 B26/FNA</t>
  </si>
  <si>
    <t>MINI CANAL Z-PROFILE H009 L070 B26/FNC</t>
  </si>
  <si>
    <t>MINI CANAL Z-PROFILE H009 L070 B26/FSS</t>
  </si>
  <si>
    <t>MINI CANAL Z-PROFILE H009 L070 B26/RBL</t>
  </si>
  <si>
    <t>MINI CANAL Z-PROFILE H009 L070 B26/RBN</t>
  </si>
  <si>
    <t>MINI CANAL Z-PROFILE H009 L070 B26/RBR</t>
  </si>
  <si>
    <t>MINI CANAL Z-PROFILE H009 L070 B26/RBV</t>
  </si>
  <si>
    <t>MINI CANAL Z-PROFILE H009 L070 B26/RDB</t>
  </si>
  <si>
    <t>MINI CANAL Z-PROFILE H009 L070 B26/RMN</t>
  </si>
  <si>
    <t>MINI CANAL Z-PROFILE H009 L070 B26/RMV</t>
  </si>
  <si>
    <t>MINI CANAL Z-PROFILE H009 L070 B26/RNA</t>
  </si>
  <si>
    <t>MINI CANAL Z-PROFILE H009 L070 B26/RON</t>
  </si>
  <si>
    <t>MINI CANAL Z-PROFILE H009 L070 B26/ROV</t>
  </si>
  <si>
    <t>MINI CANAL Z-PROFILE H009 L070 B26/RSS</t>
  </si>
  <si>
    <t>MINI CANAL Z-PROFILE H009 L070 B26/SBL</t>
  </si>
  <si>
    <t>MINI CANAL Z-PROFILE H009 L070 B26/SBR</t>
  </si>
  <si>
    <t>MINI CANAL Z-PROFILE H009 L070 B26/SDB</t>
  </si>
  <si>
    <t>MINI CANAL Z-PROFILE H009 L070 B26/SNA</t>
  </si>
  <si>
    <t>MINI CANAL Z-PROFILE H009 L070 B26/SNC</t>
  </si>
  <si>
    <t>MICA H09 L070 B26 Z-FRAME+GRILLE TBL</t>
  </si>
  <si>
    <t>MICA H09 L070 B26 Z-FRAME+GRILLE TDB</t>
  </si>
  <si>
    <t>MICA H09 L070 B26 Z-FRAME+GRILLE TNA</t>
  </si>
  <si>
    <t>MICA H09 L070 B26 Z-FRAME+GRILLE TNC</t>
  </si>
  <si>
    <t>MINI CANAL Z-PROFILE H009 L070 B34/DBL</t>
  </si>
  <si>
    <t>MINI CANAL Z-PROFILE H009 L070 B34/DBN</t>
  </si>
  <si>
    <t>MINI CANAL Z-PROFILE H009 L070 B34/DBR</t>
  </si>
  <si>
    <t>MINI CANAL Z-PROFILE H009 L070 B34/DBV</t>
  </si>
  <si>
    <t>MINI CANAL Z-PROFILE H009 L070 B34/DDB</t>
  </si>
  <si>
    <t>MINI CANAL Z-PROFILE H009 L070 B34/DMN</t>
  </si>
  <si>
    <t>MINI CANAL Z-PROFILE H009 L070 B34/DMV</t>
  </si>
  <si>
    <t>MINI CANAL Z-PROFILE H009 L070 B34/DNA</t>
  </si>
  <si>
    <t>MINI CANAL Z-PROFILE H009 L070 B34/DNC</t>
  </si>
  <si>
    <t>MINI CANAL Z-PROFILE H009 L070 B34/DON</t>
  </si>
  <si>
    <t>MINI CANAL Z-PROFILE H009 L070 B34/DOV</t>
  </si>
  <si>
    <t>MICA H09 L070 B34 Z-FRAME+GRILLE EBL</t>
  </si>
  <si>
    <t>MICA H09 L070 B34 Z-FRAME+GRILLE EDB</t>
  </si>
  <si>
    <t>MICA H09 L070 B34 Z-FRAME+GRILLE ENA</t>
  </si>
  <si>
    <t>MICA H09 L070 B34 Z-FRAME+GRILLE ENC</t>
  </si>
  <si>
    <t>MINI CANAL Z-PROFILE H009 L070 B34/FBL</t>
  </si>
  <si>
    <t>MINI CANAL Z-PROFILE H009 L070 B34/FBR</t>
  </si>
  <si>
    <t>MINI CANAL Z-PROFILE H009 L070 B34/FDB</t>
  </si>
  <si>
    <t>MINI CANAL Z-PROFILE H009 L070 B34/FNA</t>
  </si>
  <si>
    <t>MINI CANAL Z-PROFILE H009 L070 B34/FNC</t>
  </si>
  <si>
    <t>MINI CANAL Z-PROFILE H009 L070 B34/FSS</t>
  </si>
  <si>
    <t>MINI CANAL Z-PROFILE H009 L070 B34/RBL</t>
  </si>
  <si>
    <t>MINI CANAL Z-PROFILE H009 L070 B34/RBN</t>
  </si>
  <si>
    <t>MINI CANAL Z-PROFILE H009 L070 B34/RBR</t>
  </si>
  <si>
    <t>MINI CANAL Z-PROFILE H009 L070 B34/RBV</t>
  </si>
  <si>
    <t>MINI CANAL Z-PROFILE H009 L070 B34/RDB</t>
  </si>
  <si>
    <t>MINI CANAL Z-PROFILE H009 L070 B34/RMN</t>
  </si>
  <si>
    <t>MINI CANAL Z-PROFILE H009 L070 B34/RMV</t>
  </si>
  <si>
    <t>MINI CANAL Z-PROFILE H009 L070 B34/RNA</t>
  </si>
  <si>
    <t>MINI CANAL Z-PROFILE H009 L070 B34/RON</t>
  </si>
  <si>
    <t>MINI CANAL Z-PROFILE H009 L070 B34/ROV</t>
  </si>
  <si>
    <t>MINI CANAL Z-PROFILE H009 L070 B34/RSS</t>
  </si>
  <si>
    <t>MINI CANAL Z-PROFILE H009 L070 B34/SBL</t>
  </si>
  <si>
    <t>MINI CANAL Z-PROFILE H009 L070 B34/SBR</t>
  </si>
  <si>
    <t>MINI CANAL Z-PROFILE H009 L070 B34/SDB</t>
  </si>
  <si>
    <t>MINI CANAL Z-PROFILE H009 L070 B34/SNA</t>
  </si>
  <si>
    <t>MINI CANAL Z-PROFILE H009 L070 B34/SNC</t>
  </si>
  <si>
    <t>MICA H09 L070 B34 Z-FRAME+GRILLE TBL</t>
  </si>
  <si>
    <t>MICA H09 L070 B34 Z-FRAME+GRILLE TDB</t>
  </si>
  <si>
    <t>MICA H09 L070 B34 Z-FRAME+GRILLE TNA</t>
  </si>
  <si>
    <t>MICA H09 L070 B34 Z-FRAME+GRILLE TNC</t>
  </si>
  <si>
    <t>MINI CANAL Z-PROFILE H009 L070 B42/DBL</t>
  </si>
  <si>
    <t>MINI CANAL Z-PROFILE H009 L070 B42/DBN</t>
  </si>
  <si>
    <t>MINI CANAL Z-PROFILE H009 L070 B42/DBR</t>
  </si>
  <si>
    <t>MINI CANAL Z-PROFILE H009 L070 B42/DBV</t>
  </si>
  <si>
    <t>MINI CANAL Z-PROFILE H009 L070 B42/DDB</t>
  </si>
  <si>
    <t>MINI CANAL Z-PROFILE H009 L070 B42/DMN</t>
  </si>
  <si>
    <t>MINI CANAL Z-PROFILE H009 L070 B42/DMV</t>
  </si>
  <si>
    <t>MINI CANAL Z-PROFILE H009 L070 B42/DNA</t>
  </si>
  <si>
    <t>MINI CANAL Z-PROFILE H009 L070 B42/DNC</t>
  </si>
  <si>
    <t>MINI CANAL Z-PROFILE H009 L070 B42/DON</t>
  </si>
  <si>
    <t>MINI CANAL Z-PROFILE H009 L070 B42/DOV</t>
  </si>
  <si>
    <t>MICA H09 L070 B42 Z-FRAME+GRILLE EBL</t>
  </si>
  <si>
    <t>MICA H09 L070 B42 Z-FRAME+GRILLE EDB</t>
  </si>
  <si>
    <t>MICA H09 L070 B42 Z-FRAME+GRILLE ENA</t>
  </si>
  <si>
    <t>MICA H09 L070 B42 Z-FRAME+GRILLE ENC</t>
  </si>
  <si>
    <t>MINI CANAL Z-PROFILE H009 L070 B42/FBL</t>
  </si>
  <si>
    <t>MINI CANAL Z-PROFILE H009 L070 B42/FBR</t>
  </si>
  <si>
    <t>MINI CANAL Z-PROFILE H009 L070 B42/FDB</t>
  </si>
  <si>
    <t>MINI CANAL Z-PROFILE H009 L070 B42/FNA</t>
  </si>
  <si>
    <t>MINI CANAL Z-PROFILE H009 L070 B42/FNC</t>
  </si>
  <si>
    <t>MINI CANAL Z-PROFILE H009 L070 B42/FSS</t>
  </si>
  <si>
    <t>MINI CANAL Z-PROFILE H009 L070 B42/RBL</t>
  </si>
  <si>
    <t>MINI CANAL Z-PROFILE H009 L070 B42/RBN</t>
  </si>
  <si>
    <t>MINI CANAL Z-PROFILE H009 L070 B42/RBR</t>
  </si>
  <si>
    <t>MINI CANAL Z-PROFILE H009 L070 B42/RBV</t>
  </si>
  <si>
    <t>MINI CANAL Z-PROFILE H009 L070 B42/RDB</t>
  </si>
  <si>
    <t>MINI CANAL Z-PROFILE H009 L070 B42/RMN</t>
  </si>
  <si>
    <t>MINI CANAL Z-PROFILE H009 L070 B42/RMV</t>
  </si>
  <si>
    <t>MINI CANAL Z-PROFILE H009 L070 B42/RNA</t>
  </si>
  <si>
    <t>MINI CANAL Z-PROFILE H009 L070 B42/RON</t>
  </si>
  <si>
    <t>MINI CANAL Z-PROFILE H009 L070 B42/ROV</t>
  </si>
  <si>
    <t>MINI CANAL Z-PROFILE H009 L070 B42/RSS</t>
  </si>
  <si>
    <t>MINI CANAL Z-PROFILE H009 L070 B42/SBL</t>
  </si>
  <si>
    <t>MINI CANAL Z-PROFILE H009 L070 B42/SBR</t>
  </si>
  <si>
    <t>MINI CANAL Z-PROFILE H009 L070 B42/SDB</t>
  </si>
  <si>
    <t>MINI CANAL Z-PROFILE H009 L070 B42/SNA</t>
  </si>
  <si>
    <t>MINI CANAL Z-PROFILE H009 L070 B42/SNC</t>
  </si>
  <si>
    <t>MICA H09 L070 B42 Z-FRAME+GRILLE TBL</t>
  </si>
  <si>
    <t>MICA H09 L070 B42 Z-FRAME+GRILLE TDB</t>
  </si>
  <si>
    <t>MICA H09 L070 B42 Z-FRAME+GRILLE TNA</t>
  </si>
  <si>
    <t>MICA H09 L070 B42 Z-FRAME+GRILLE TNC</t>
  </si>
  <si>
    <t>MINI CANAL Z-PROFILE H009 L080 B14/DBL</t>
  </si>
  <si>
    <t>MINI CANAL Z-PROFILE H009 L080 B14/DBN</t>
  </si>
  <si>
    <t>MINI CANAL Z-PROFILE H009 L080 B14/DBR</t>
  </si>
  <si>
    <t>MINI CANAL Z-PROFILE H009 L080 B14/DBV</t>
  </si>
  <si>
    <t>MINI CANAL Z-PROFILE H009 L080 B14/DDB</t>
  </si>
  <si>
    <t>MINI CANAL Z-PROFILE H009 L080 B14/DMN</t>
  </si>
  <si>
    <t>MINI CANAL Z-PROFILE H009 L080 B14/DMV</t>
  </si>
  <si>
    <t>MINI CANAL Z-PROFILE H009 L080 B14/DNA</t>
  </si>
  <si>
    <t>MINI CANAL Z-PROFILE H009 L080 B14/DNC</t>
  </si>
  <si>
    <t>MINI CANAL Z-PROFILE H009 L080 B14/DON</t>
  </si>
  <si>
    <t>MINI CANAL Z-PROFILE H009 L080 B14/DOV</t>
  </si>
  <si>
    <t>MICA H09 L080 B14 Z-FRAME+GRILLE EBL</t>
  </si>
  <si>
    <t>MICA H09 L080 B14 Z-FRAME+GRILLE EDB</t>
  </si>
  <si>
    <t>MICA H09 L080 B14 Z-FRAME+GRILLE ENA</t>
  </si>
  <si>
    <t>MICA H09 L080 B14 Z-FRAME+GRILLE ENC</t>
  </si>
  <si>
    <t>MINI CANAL Z-PROFILE H009 L080 B14/FBL</t>
  </si>
  <si>
    <t>MINI CANAL Z-PROFILE H009 L080 B14/FBR</t>
  </si>
  <si>
    <t>MINI CANAL Z-PROFILE H009 L080 B14/FDB</t>
  </si>
  <si>
    <t>MINI CANAL Z-PROFILE H009 L080 B14/FNA</t>
  </si>
  <si>
    <t>MINI CANAL Z-PROFILE H009 L080 B14/FNC</t>
  </si>
  <si>
    <t>MINI CANAL Z-PROFILE H009 L080 B14/FSS</t>
  </si>
  <si>
    <t>MINI CANAL Z-PROFILE H009 L080 B14/RBL</t>
  </si>
  <si>
    <t>MINI CANAL Z-PROFILE H009 L080 B14/RBN</t>
  </si>
  <si>
    <t>MINI CANAL Z-PROFILE H009 L080 B14/RBR</t>
  </si>
  <si>
    <t>MINI CANAL Z-PROFILE H009 L080 B14/RBV</t>
  </si>
  <si>
    <t>MINI CANAL Z-PROFILE H009 L080 B14/RDB</t>
  </si>
  <si>
    <t>MINI CANAL Z-PROFILE H009 L080 B14/RMN</t>
  </si>
  <si>
    <t>MINI CANAL Z-PROFILE H009 L080 B14/RMV</t>
  </si>
  <si>
    <t>MINI CANAL Z-PROFILE H009 L080 B14/RNA</t>
  </si>
  <si>
    <t>MINI CANAL Z-PROFILE H009 L080 B14/RON</t>
  </si>
  <si>
    <t>MINI CANAL Z-PROFILE H009 L080 B14/ROV</t>
  </si>
  <si>
    <t>MINI CANAL Z-PROFILE H009 L080 B14/RSS</t>
  </si>
  <si>
    <t>MINI CANAL Z-PROFILE H009 L080 B14/SBL</t>
  </si>
  <si>
    <t>MINI CANAL Z-PROFILE H009 L080 B14/SBR</t>
  </si>
  <si>
    <t>MINI CANAL Z-PROFILE H009 L080 B14/SDB</t>
  </si>
  <si>
    <t>MINI CANAL Z-PROFILE H009 L080 B14/SNA</t>
  </si>
  <si>
    <t>MINI CANAL Z-PROFILE H009 L080 B14/SNC</t>
  </si>
  <si>
    <t>MICA H09 L080 B14 Z-FRAME+GRILLE TBL</t>
  </si>
  <si>
    <t>MICA H09 L080 B14 Z-FRAME+GRILLE TDB</t>
  </si>
  <si>
    <t>MICA H09 L080 B14 Z-FRAME+GRILLE TNA</t>
  </si>
  <si>
    <t>MICA H09 L080 B14 Z-FRAME+GRILLE TNC</t>
  </si>
  <si>
    <t>MINI CANAL Z-PROFILE H009 L080 B18/DBL</t>
  </si>
  <si>
    <t>MINI CANAL Z-PROFILE H009 L080 B18/DBN</t>
  </si>
  <si>
    <t>MINI CANAL Z-PROFILE H009 L080 B18/DBR</t>
  </si>
  <si>
    <t>MINI CANAL Z-PROFILE H009 L080 B18/DBV</t>
  </si>
  <si>
    <t>MINI CANAL Z-PROFILE H009 L080 B18/DDB</t>
  </si>
  <si>
    <t>MINI CANAL Z-PROFILE H009 L080 B18/DMN</t>
  </si>
  <si>
    <t>MINI CANAL Z-PROFILE H009 L080 B18/DMV</t>
  </si>
  <si>
    <t>MINI CANAL Z-PROFILE H009 L080 B18/DNA</t>
  </si>
  <si>
    <t>MINI CANAL Z-PROFILE H009 L080 B18/DNC</t>
  </si>
  <si>
    <t>MINI CANAL Z-PROFILE H009 L080 B18/DON</t>
  </si>
  <si>
    <t>MINI CANAL Z-PROFILE H009 L080 B18/DOV</t>
  </si>
  <si>
    <t>MICA H09 L080 B18 Z-FRAME+GRILLE EBL</t>
  </si>
  <si>
    <t>MICA H09 L080 B18 Z-FRAME+GRILLE EDB</t>
  </si>
  <si>
    <t>MICA H09 L080 B18 Z-FRAME+GRILLE ENA</t>
  </si>
  <si>
    <t>MICA H09 L080 B18 Z-FRAME+GRILLE ENC</t>
  </si>
  <si>
    <t>MINI CANAL Z-PROFILE H009 L080 B18/FBL</t>
  </si>
  <si>
    <t>MINI CANAL Z-PROFILE H009 L080 B18/FBR</t>
  </si>
  <si>
    <t>MINI CANAL Z-PROFILE H009 L080 B18/FDB</t>
  </si>
  <si>
    <t>MINI CANAL Z-PROFILE H009 L080 B18/FNA</t>
  </si>
  <si>
    <t>MINI CANAL Z-PROFILE H009 L080 B18/FNC</t>
  </si>
  <si>
    <t>MINI CANAL Z-PROFILE H009 L080 B18/FSS</t>
  </si>
  <si>
    <t>MINI CANAL Z-PROFILE H009 L080 B18/RBL</t>
  </si>
  <si>
    <t>MINI CANAL Z-PROFILE H009 L080 B18/RBN</t>
  </si>
  <si>
    <t>MINI CANAL Z-PROFILE H009 L080 B18/RBR</t>
  </si>
  <si>
    <t>MINI CANAL Z-PROFILE H009 L080 B18/RBV</t>
  </si>
  <si>
    <t>MINI CANAL Z-PROFILE H009 L080 B18/RDB</t>
  </si>
  <si>
    <t>MINI CANAL Z-PROFILE H009 L080 B18/RMN</t>
  </si>
  <si>
    <t>MINI CANAL Z-PROFILE H009 L080 B18/RMV</t>
  </si>
  <si>
    <t>MINI CANAL Z-PROFILE H009 L080 B18/RNA</t>
  </si>
  <si>
    <t>MINI CANAL Z-PROFILE H009 L080 B18/RON</t>
  </si>
  <si>
    <t>MINI CANAL Z-PROFILE H009 L080 B18/ROV</t>
  </si>
  <si>
    <t>MINI CANAL Z-PROFILE H009 L080 B18/RSS</t>
  </si>
  <si>
    <t>MINI CANAL Z-PROFILE H009 L080 B18/SBL</t>
  </si>
  <si>
    <t>MINI CANAL Z-PROFILE H009 L080 B18/SBR</t>
  </si>
  <si>
    <t>MINI CANAL Z-PROFILE H009 L080 B18/SDB</t>
  </si>
  <si>
    <t>MINI CANAL Z-PROFILE H009 L080 B18/SNA</t>
  </si>
  <si>
    <t>MINI CANAL Z-PROFILE H009 L080 B18/SNC</t>
  </si>
  <si>
    <t>MICA H09 L080 B18 Z-FRAME+GRILLE TBL</t>
  </si>
  <si>
    <t>MICA H09 L080 B18 Z-FRAME+GRILLE TDB</t>
  </si>
  <si>
    <t>MICA H09 L080 B18 Z-FRAME+GRILLE TNA</t>
  </si>
  <si>
    <t>MICA H09 L080 B18 Z-FRAME+GRILLE TNC</t>
  </si>
  <si>
    <t>MINI CANAL Z-PROFILE H009 L080 B26/DBL</t>
  </si>
  <si>
    <t>MINI CANAL Z-PROFILE H009 L080 B26/DBN</t>
  </si>
  <si>
    <t>MINI CANAL Z-PROFILE H009 L080 B26/DBR</t>
  </si>
  <si>
    <t>MINI CANAL Z-PROFILE H009 L080 B26/DBV</t>
  </si>
  <si>
    <t>MINI CANAL Z-PROFILE H009 L080 B26/DDB</t>
  </si>
  <si>
    <t>MINI CANAL Z-PROFILE H009 L080 B26/DMN</t>
  </si>
  <si>
    <t>MINI CANAL Z-PROFILE H009 L080 B26/DMV</t>
  </si>
  <si>
    <t>MINI CANAL Z-PROFILE H009 L080 B26/DNA</t>
  </si>
  <si>
    <t>MINI CANAL Z-PROFILE H009 L080 B26/DNC</t>
  </si>
  <si>
    <t>MINI CANAL Z-PROFILE H009 L080 B26/DON</t>
  </si>
  <si>
    <t>MINI CANAL Z-PROFILE H009 L080 B26/DOV</t>
  </si>
  <si>
    <t>MICA H09 L080 B26 Z-FRAME+GRILLE EBL</t>
  </si>
  <si>
    <t>MICA H09 L080 B26 Z-FRAME+GRILLE EDB</t>
  </si>
  <si>
    <t>MICA H09 L080 B26 Z-FRAME+GRILLE ENA</t>
  </si>
  <si>
    <t>MICA H09 L080 B26 Z-FRAME+GRILLE ENC</t>
  </si>
  <si>
    <t>MINI CANAL Z-PROFILE H009 L080 B26/FBL</t>
  </si>
  <si>
    <t>MINI CANAL Z-PROFILE H009 L080 B26/FBR</t>
  </si>
  <si>
    <t>MINI CANAL Z-PROFILE H009 L080 B26/FDB</t>
  </si>
  <si>
    <t>MINI CANAL Z-PROFILE H009 L080 B26/FNA</t>
  </si>
  <si>
    <t>MINI CANAL Z-PROFILE H009 L080 B26/FNC</t>
  </si>
  <si>
    <t>MINI CANAL Z-PROFILE H009 L080 B26/FSS</t>
  </si>
  <si>
    <t>MINI CANAL Z-PROFILE H009 L080 B26/RBL</t>
  </si>
  <si>
    <t>MINI CANAL Z-PROFILE H009 L080 B26/RBN</t>
  </si>
  <si>
    <t>MINI CANAL Z-PROFILE H009 L080 B26/RBR</t>
  </si>
  <si>
    <t>MINI CANAL Z-PROFILE H009 L080 B26/RBV</t>
  </si>
  <si>
    <t>MINI CANAL Z-PROFILE H009 L080 B26/RDB</t>
  </si>
  <si>
    <t>MINI CANAL Z-PROFILE H009 L080 B26/RMN</t>
  </si>
  <si>
    <t>MINI CANAL Z-PROFILE H009 L080 B26/RMV</t>
  </si>
  <si>
    <t>MINI CANAL Z-PROFILE H009 L080 B26/RNA</t>
  </si>
  <si>
    <t>MINI CANAL Z-PROFILE H009 L080 B26/RON</t>
  </si>
  <si>
    <t>MINI CANAL Z-PROFILE H009 L080 B26/ROV</t>
  </si>
  <si>
    <t>MINI CANAL Z-PROFILE H009 L080 B26/RSS</t>
  </si>
  <si>
    <t>MINI CANAL Z-PROFILE H009 L080 B26/SBL</t>
  </si>
  <si>
    <t>MINI CANAL Z-PROFILE H009 L080 B26/SBR</t>
  </si>
  <si>
    <t>MINI CANAL Z-PROFILE H009 L080 B26/SDB</t>
  </si>
  <si>
    <t>MINI CANAL Z-PROFILE H009 L080 B26/SNA</t>
  </si>
  <si>
    <t>MINI CANAL Z-PROFILE H009 L080 B26/SNC</t>
  </si>
  <si>
    <t>MICA H09 L080 B26 Z-FRAME+GRILLE TBL</t>
  </si>
  <si>
    <t>MICA H09 L080 B26 Z-FRAME+GRILLE TDB</t>
  </si>
  <si>
    <t>MICA H09 L080 B26 Z-FRAME+GRILLE TNA</t>
  </si>
  <si>
    <t>MICA H09 L080 B26 Z-FRAME+GRILLE TNC</t>
  </si>
  <si>
    <t>MINI CANAL Z-PROFILE H009 L080 B34/DBL</t>
  </si>
  <si>
    <t>MINI CANAL Z-PROFILE H009 L080 B34/DBN</t>
  </si>
  <si>
    <t>MINI CANAL Z-PROFILE H009 L080 B34/DBR</t>
  </si>
  <si>
    <t>MINI CANAL Z-PROFILE H009 L080 B34/DBV</t>
  </si>
  <si>
    <t>MINI CANAL Z-PROFILE H009 L080 B34/DDB</t>
  </si>
  <si>
    <t>MINI CANAL Z-PROFILE H009 L080 B34/DMN</t>
  </si>
  <si>
    <t>MINI CANAL Z-PROFILE H009 L080 B34/DMV</t>
  </si>
  <si>
    <t>MINI CANAL Z-PROFILE H009 L080 B34/DNA</t>
  </si>
  <si>
    <t>MINI CANAL Z-PROFILE H009 L080 B34/DNC</t>
  </si>
  <si>
    <t>MINI CANAL Z-PROFILE H009 L080 B34/DON</t>
  </si>
  <si>
    <t>MINI CANAL Z-PROFILE H009 L080 B34/DOV</t>
  </si>
  <si>
    <t>MICA H09 L080 B34 Z-FRAME+GRILLE EBL</t>
  </si>
  <si>
    <t>MICA H09 L080 B34 Z-FRAME+GRILLE EDB</t>
  </si>
  <si>
    <t>MICA H09 L080 B34 Z-FRAME+GRILLE ENA</t>
  </si>
  <si>
    <t>MICA H09 L080 B34 Z-FRAME+GRILLE ENC</t>
  </si>
  <si>
    <t>MINI CANAL Z-PROFILE H009 L080 B34/FBL</t>
  </si>
  <si>
    <t>MINI CANAL Z-PROFILE H009 L080 B34/FBR</t>
  </si>
  <si>
    <t>MINI CANAL Z-PROFILE H009 L080 B34/FDB</t>
  </si>
  <si>
    <t>MINI CANAL Z-PROFILE H009 L080 B34/FNA</t>
  </si>
  <si>
    <t>MINI CANAL Z-PROFILE H009 L080 B34/FNC</t>
  </si>
  <si>
    <t>MINI CANAL Z-PROFILE H009 L080 B34/FSS</t>
  </si>
  <si>
    <t>MINI CANAL Z-PROFILE H009 L080 B34/RBL</t>
  </si>
  <si>
    <t>MINI CANAL Z-PROFILE H009 L080 B34/RBN</t>
  </si>
  <si>
    <t>MINI CANAL Z-PROFILE H009 L080 B34/RBR</t>
  </si>
  <si>
    <t>MINI CANAL Z-PROFILE H009 L080 B34/RBV</t>
  </si>
  <si>
    <t>MINI CANAL Z-PROFILE H009 L080 B34/RDB</t>
  </si>
  <si>
    <t>MINI CANAL Z-PROFILE H009 L080 B34/RMN</t>
  </si>
  <si>
    <t>MINI CANAL Z-PROFILE H009 L080 B34/RMV</t>
  </si>
  <si>
    <t>MINI CANAL Z-PROFILE H009 L080 B34/RNA</t>
  </si>
  <si>
    <t>MINI CANAL Z-PROFILE H009 L080 B34/RON</t>
  </si>
  <si>
    <t>MINI CANAL Z-PROFILE H009 L080 B34/ROV</t>
  </si>
  <si>
    <t>MINI CANAL Z-PROFILE H009 L080 B34/RSS</t>
  </si>
  <si>
    <t>MINI CANAL Z-PROFILE H009 L080 B34/SBL</t>
  </si>
  <si>
    <t>MINI CANAL Z-PROFILE H009 L080 B34/SBR</t>
  </si>
  <si>
    <t>MINI CANAL Z-PROFILE H009 L080 B34/SDB</t>
  </si>
  <si>
    <t>MINI CANAL Z-PROFILE H009 L080 B34/SNA</t>
  </si>
  <si>
    <t>MINI CANAL Z-PROFILE H009 L080 B34/SNC</t>
  </si>
  <si>
    <t>MICA H09 L080 B34 Z-FRAME+GRILLE TBL</t>
  </si>
  <si>
    <t>MICA H09 L080 B34 Z-FRAME+GRILLE TDB</t>
  </si>
  <si>
    <t>MICA H09 L080 B34 Z-FRAME+GRILLE TNA</t>
  </si>
  <si>
    <t>MICA H09 L080 B34 Z-FRAME+GRILLE TNC</t>
  </si>
  <si>
    <t>MINI CANAL Z-PROFILE H009 L080 B42/DBL</t>
  </si>
  <si>
    <t>MINI CANAL Z-PROFILE H009 L080 B42/DBN</t>
  </si>
  <si>
    <t>MINI CANAL Z-PROFILE H009 L080 B42/DBR</t>
  </si>
  <si>
    <t>MINI CANAL Z-PROFILE H009 L080 B42/DBV</t>
  </si>
  <si>
    <t>MINI CANAL Z-PROFILE H009 L080 B42/DDB</t>
  </si>
  <si>
    <t>MINI CANAL Z-PROFILE H009 L080 B42/DMN</t>
  </si>
  <si>
    <t>MINI CANAL Z-PROFILE H009 L080 B42/DMV</t>
  </si>
  <si>
    <t>MINI CANAL Z-PROFILE H009 L080 B42/DNA</t>
  </si>
  <si>
    <t>MINI CANAL Z-PROFILE H009 L080 B42/DNC</t>
  </si>
  <si>
    <t>MINI CANAL Z-PROFILE H009 L080 B42/DON</t>
  </si>
  <si>
    <t>MINI CANAL Z-PROFILE H009 L080 B42/DOV</t>
  </si>
  <si>
    <t>MICA H09 L080 B42 Z-FRAME+GRILLE EBL</t>
  </si>
  <si>
    <t>MICA H09 L080 B42 Z-FRAME+GRILLE EDB</t>
  </si>
  <si>
    <t>MICA H09 L080 B42 Z-FRAME+GRILLE ENA</t>
  </si>
  <si>
    <t>MICA H09 L080 B42 Z-FRAME+GRILLE ENC</t>
  </si>
  <si>
    <t>MINI CANAL Z-PROFILE H009 L080 B42/FBL</t>
  </si>
  <si>
    <t>MINI CANAL Z-PROFILE H009 L080 B42/FBR</t>
  </si>
  <si>
    <t>MINI CANAL Z-PROFILE H009 L080 B42/FDB</t>
  </si>
  <si>
    <t>MINI CANAL Z-PROFILE H009 L080 B42/FNA</t>
  </si>
  <si>
    <t>MINI CANAL Z-PROFILE H009 L080 B42/FNC</t>
  </si>
  <si>
    <t>MINI CANAL Z-PROFILE H009 L080 B42/FSS</t>
  </si>
  <si>
    <t>MINI CANAL Z-PROFILE H009 L080 B42/RBL</t>
  </si>
  <si>
    <t>MINI CANAL Z-PROFILE H009 L080 B42/RBN</t>
  </si>
  <si>
    <t>MINI CANAL Z-PROFILE H009 L080 B42/RBR</t>
  </si>
  <si>
    <t>MINI CANAL Z-PROFILE H009 L080 B42/RBV</t>
  </si>
  <si>
    <t>MINI CANAL Z-PROFILE H009 L080 B42/RDB</t>
  </si>
  <si>
    <t>MINI CANAL Z-PROFILE H009 L080 B42/RMN</t>
  </si>
  <si>
    <t>MINI CANAL Z-PROFILE H009 L080 B42/RMV</t>
  </si>
  <si>
    <t>MINI CANAL Z-PROFILE H009 L080 B42/RNA</t>
  </si>
  <si>
    <t>MINI CANAL Z-PROFILE H009 L080 B42/RON</t>
  </si>
  <si>
    <t>MINI CANAL Z-PROFILE H009 L080 B42/ROV</t>
  </si>
  <si>
    <t>MINI CANAL Z-PROFILE H009 L080 B42/RSS</t>
  </si>
  <si>
    <t>MINI CANAL Z-PROFILE H009 L080 B42/SBL</t>
  </si>
  <si>
    <t>MINI CANAL Z-PROFILE H009 L080 B42/SBR</t>
  </si>
  <si>
    <t>MINI CANAL Z-PROFILE H009 L080 B42/SDB</t>
  </si>
  <si>
    <t>MINI CANAL Z-PROFILE H009 L080 B42/SNA</t>
  </si>
  <si>
    <t>MINI CANAL Z-PROFILE H009 L080 B42/SNC</t>
  </si>
  <si>
    <t>MICA H09 L080 B42 Z-FRAME+GRILLE TBL</t>
  </si>
  <si>
    <t>MICA H09 L080 B42 Z-FRAME+GRILLE TDB</t>
  </si>
  <si>
    <t>MICA H09 L080 B42 Z-FRAME+GRILLE TNA</t>
  </si>
  <si>
    <t>MICA H09 L080 B42 Z-FRAME+GRILLE TNC</t>
  </si>
  <si>
    <t>MINI CANAL Z-PROFILE H009 L090 B14/DBL</t>
  </si>
  <si>
    <t>MINI CANAL Z-PROFILE H009 L090 B14/DBN</t>
  </si>
  <si>
    <t>MINI CANAL Z-PROFILE H009 L090 B14/DBR</t>
  </si>
  <si>
    <t>MINI CANAL Z-PROFILE H009 L090 B14/DBV</t>
  </si>
  <si>
    <t>MINI CANAL Z-PROFILE H009 L090 B14/DDB</t>
  </si>
  <si>
    <t>MINI CANAL Z-PROFILE H009 L090 B14/DMN</t>
  </si>
  <si>
    <t>MINI CANAL Z-PROFILE H009 L090 B14/DMV</t>
  </si>
  <si>
    <t>MINI CANAL Z-PROFILE H009 L090 B14/DNA</t>
  </si>
  <si>
    <t>MINI CANAL Z-PROFILE H009 L090 B14/DNC</t>
  </si>
  <si>
    <t>MINI CANAL Z-PROFILE H009 L090 B14/DON</t>
  </si>
  <si>
    <t>MINI CANAL Z-PROFILE H009 L090 B14/DOV</t>
  </si>
  <si>
    <t>MICA H09 L090 B14 Z-FRAME+GRILLE EBL</t>
  </si>
  <si>
    <t>MICA H09 L090 B14 Z-FRAME+GRILLE EDB</t>
  </si>
  <si>
    <t>MICA H09 L090 B14 Z-FRAME+GRILLE ENA</t>
  </si>
  <si>
    <t>MICA H09 L090 B14 Z-FRAME+GRILLE ENC</t>
  </si>
  <si>
    <t>MINI CANAL Z-PROFILE H009 L090 B14/FBL</t>
  </si>
  <si>
    <t>MINI CANAL Z-PROFILE H009 L090 B14/FBR</t>
  </si>
  <si>
    <t>MINI CANAL Z-PROFILE H009 L090 B14/FDB</t>
  </si>
  <si>
    <t>MINI CANAL Z-PROFILE H009 L090 B14/FNA</t>
  </si>
  <si>
    <t>MINI CANAL Z-PROFILE H009 L090 B14/FNC</t>
  </si>
  <si>
    <t>MINI CANAL Z-PROFILE H009 L090 B14/FSS</t>
  </si>
  <si>
    <t>MINI CANAL Z-PROFILE H009 L090 B14/RBL</t>
  </si>
  <si>
    <t>MINI CANAL Z-PROFILE H009 L090 B14/RBN</t>
  </si>
  <si>
    <t>MINI CANAL Z-PROFILE H009 L090 B14/RBR</t>
  </si>
  <si>
    <t>MINI CANAL Z-PROFILE H009 L090 B14/RBV</t>
  </si>
  <si>
    <t>MINI CANAL Z-PROFILE H009 L090 B14/RDB</t>
  </si>
  <si>
    <t>MINI CANAL Z-PROFILE H009 L090 B14/RMN</t>
  </si>
  <si>
    <t>MINI CANAL Z-PROFILE H009 L090 B14/RMV</t>
  </si>
  <si>
    <t>MINI CANAL Z-PROFILE H009 L090 B14/RNA</t>
  </si>
  <si>
    <t>MINI CANAL Z-PROFILE H009 L090 B14/RON</t>
  </si>
  <si>
    <t>MINI CANAL Z-PROFILE H009 L090 B14/ROV</t>
  </si>
  <si>
    <t>MINI CANAL Z-PROFILE H009 L090 B14/RSS</t>
  </si>
  <si>
    <t>MINI CANAL Z-PROFILE H009 L090 B14/SBL</t>
  </si>
  <si>
    <t>MINI CANAL Z-PROFILE H009 L090 B14/SBR</t>
  </si>
  <si>
    <t>MINI CANAL Z-PROFILE H009 L090 B14/SDB</t>
  </si>
  <si>
    <t>MINI CANAL Z-PROFILE H009 L090 B14/SNA</t>
  </si>
  <si>
    <t>MINI CANAL Z-PROFILE H009 L090 B14/SNC</t>
  </si>
  <si>
    <t>MICA H09 L090 B14 Z-FRAME+GRILLE TBL</t>
  </si>
  <si>
    <t>MICA H09 L090 B14 Z-FRAME+GRILLE TDB</t>
  </si>
  <si>
    <t>MICA H09 L090 B14 Z-FRAME+GRILLE TNA</t>
  </si>
  <si>
    <t>MICA H09 L090 B14 Z-FRAME+GRILLE TNC</t>
  </si>
  <si>
    <t>MINI CANAL Z-PROFILE H009 L090 B18/DBL</t>
  </si>
  <si>
    <t>MINI CANAL Z-PROFILE H009 L090 B18/DBN</t>
  </si>
  <si>
    <t>MINI CANAL Z-PROFILE H009 L090 B18/DBR</t>
  </si>
  <si>
    <t>MINI CANAL Z-PROFILE H009 L090 B18/DBV</t>
  </si>
  <si>
    <t>MINI CANAL Z-PROFILE H009 L090 B18/DDB</t>
  </si>
  <si>
    <t>MINI CANAL Z-PROFILE H009 L090 B18/DMN</t>
  </si>
  <si>
    <t>MINI CANAL Z-PROFILE H009 L090 B18/DMV</t>
  </si>
  <si>
    <t>MINI CANAL Z-PROFILE H009 L090 B18/DNA</t>
  </si>
  <si>
    <t>MINI CANAL Z-PROFILE H009 L090 B18/DNC</t>
  </si>
  <si>
    <t>MINI CANAL Z-PROFILE H009 L090 B18/DON</t>
  </si>
  <si>
    <t>MINI CANAL Z-PROFILE H009 L090 B18/DOV</t>
  </si>
  <si>
    <t>MICA H09 L090 B18 Z-FRAME+GRILLE EBL</t>
  </si>
  <si>
    <t>MICA H09 L090 B18 Z-FRAME+GRILLE EDB</t>
  </si>
  <si>
    <t>MICA H09 L090 B18 Z-FRAME+GRILLE ENA</t>
  </si>
  <si>
    <t>MICA H09 L090 B18 Z-FRAME+GRILLE ENC</t>
  </si>
  <si>
    <t>MINI CANAL Z-PROFILE H009 L090 B18/FBL</t>
  </si>
  <si>
    <t>MINI CANAL Z-PROFILE H009 L090 B18/FBR</t>
  </si>
  <si>
    <t>MINI CANAL Z-PROFILE H009 L090 B18/FDB</t>
  </si>
  <si>
    <t>MINI CANAL Z-PROFILE H009 L090 B18/FNA</t>
  </si>
  <si>
    <t>MINI CANAL Z-PROFILE H009 L090 B18/FNC</t>
  </si>
  <si>
    <t>MINI CANAL Z-PROFILE H009 L090 B18/FSS</t>
  </si>
  <si>
    <t>MINI CANAL Z-PROFILE H009 L090 B18/RBL</t>
  </si>
  <si>
    <t>MINI CANAL Z-PROFILE H009 L090 B18/RBN</t>
  </si>
  <si>
    <t>MINI CANAL Z-PROFILE H009 L090 B18/RBR</t>
  </si>
  <si>
    <t>MINI CANAL Z-PROFILE H009 L090 B18/RBV</t>
  </si>
  <si>
    <t>MINI CANAL Z-PROFILE H009 L090 B18/RDB</t>
  </si>
  <si>
    <t>MINI CANAL Z-PROFILE H009 L090 B18/RMN</t>
  </si>
  <si>
    <t>MINI CANAL Z-PROFILE H009 L090 B18/RMV</t>
  </si>
  <si>
    <t>MINI CANAL Z-PROFILE H009 L090 B18/RNA</t>
  </si>
  <si>
    <t>MINI CANAL Z-PROFILE H009 L090 B18/RON</t>
  </si>
  <si>
    <t>MINI CANAL Z-PROFILE H009 L090 B18/ROV</t>
  </si>
  <si>
    <t>MINI CANAL Z-PROFILE H009 L090 B18/RSS</t>
  </si>
  <si>
    <t>MINI CANAL Z-PROFILE H009 L090 B18/SBL</t>
  </si>
  <si>
    <t>MINI CANAL Z-PROFILE H009 L090 B18/SBR</t>
  </si>
  <si>
    <t>MINI CANAL Z-PROFILE H009 L090 B18/SDB</t>
  </si>
  <si>
    <t>MINI CANAL Z-PROFILE H009 L090 B18/SNA</t>
  </si>
  <si>
    <t>MINI CANAL Z-PROFILE H009 L090 B18/SNC</t>
  </si>
  <si>
    <t>MICA H09 L090 B18 Z-FRAME+GRILLE TBL</t>
  </si>
  <si>
    <t>MICA H09 L090 B18 Z-FRAME+GRILLE TDB</t>
  </si>
  <si>
    <t>MICA H09 L090 B18 Z-FRAME+GRILLE TNA</t>
  </si>
  <si>
    <t>MICA H09 L090 B18 Z-FRAME+GRILLE TNC</t>
  </si>
  <si>
    <t>MINI CANAL Z-PROFILE H009 L090 B26/DBL</t>
  </si>
  <si>
    <t>MINI CANAL Z-PROFILE H009 L090 B26/DBN</t>
  </si>
  <si>
    <t>MINI CANAL Z-PROFILE H009 L090 B26/DBR</t>
  </si>
  <si>
    <t>MINI CANAL Z-PROFILE H009 L090 B26/DBV</t>
  </si>
  <si>
    <t>MINI CANAL Z-PROFILE H009 L090 B26/DDB</t>
  </si>
  <si>
    <t>MINI CANAL Z-PROFILE H009 L090 B26/DMN</t>
  </si>
  <si>
    <t>MINI CANAL Z-PROFILE H009 L090 B26/DMV</t>
  </si>
  <si>
    <t>MINI CANAL Z-PROFILE H009 L090 B26/DNA</t>
  </si>
  <si>
    <t>MINI CANAL Z-PROFILE H009 L090 B26/DNC</t>
  </si>
  <si>
    <t>MINI CANAL Z-PROFILE H009 L090 B26/DON</t>
  </si>
  <si>
    <t>MINI CANAL Z-PROFILE H009 L090 B26/DOV</t>
  </si>
  <si>
    <t>MICA H09 L090 B26 Z-FRAME+GRILLE EBL</t>
  </si>
  <si>
    <t>MICA H09 L090 B26 Z-FRAME+GRILLE EDB</t>
  </si>
  <si>
    <t>MICA H09 L090 B26 Z-FRAME+GRILLE ENA</t>
  </si>
  <si>
    <t>MICA H09 L090 B26 Z-FRAME+GRILLE ENC</t>
  </si>
  <si>
    <t>MINI CANAL Z-PROFILE H009 L090 B26/FBL</t>
  </si>
  <si>
    <t>MINI CANAL Z-PROFILE H009 L090 B26/FBR</t>
  </si>
  <si>
    <t>MINI CANAL Z-PROFILE H009 L090 B26/FDB</t>
  </si>
  <si>
    <t>MINI CANAL Z-PROFILE H009 L090 B26/FNA</t>
  </si>
  <si>
    <t>MINI CANAL Z-PROFILE H009 L090 B26/FNC</t>
  </si>
  <si>
    <t>MINI CANAL Z-PROFILE H009 L090 B26/FSS</t>
  </si>
  <si>
    <t>MINI CANAL Z-PROFILE H009 L090 B26/RBL</t>
  </si>
  <si>
    <t>MINI CANAL Z-PROFILE H009 L090 B26/RBN</t>
  </si>
  <si>
    <t>MINI CANAL Z-PROFILE H009 L090 B26/RBR</t>
  </si>
  <si>
    <t>MINI CANAL Z-PROFILE H009 L090 B26/RBV</t>
  </si>
  <si>
    <t>MINI CANAL Z-PROFILE H009 L090 B26/RDB</t>
  </si>
  <si>
    <t>MINI CANAL Z-PROFILE H009 L090 B26/RMN</t>
  </si>
  <si>
    <t>MINI CANAL Z-PROFILE H009 L090 B26/RMV</t>
  </si>
  <si>
    <t>MINI CANAL Z-PROFILE H009 L090 B26/RNA</t>
  </si>
  <si>
    <t>MINI CANAL Z-PROFILE H009 L090 B26/RON</t>
  </si>
  <si>
    <t>MINI CANAL Z-PROFILE H009 L090 B26/ROV</t>
  </si>
  <si>
    <t>MINI CANAL Z-PROFILE H009 L090 B26/RSS</t>
  </si>
  <si>
    <t>MINI CANAL Z-PROFILE H009 L090 B26/SBL</t>
  </si>
  <si>
    <t>MINI CANAL Z-PROFILE H009 L090 B26/SBR</t>
  </si>
  <si>
    <t>MINI CANAL Z-PROFILE H009 L090 B26/SDB</t>
  </si>
  <si>
    <t>MINI CANAL Z-PROFILE H009 L090 B26/SNA</t>
  </si>
  <si>
    <t>MINI CANAL Z-PROFILE H009 L090 B26/SNC</t>
  </si>
  <si>
    <t>MICA H09 L090 B26 Z-FRAME+GRILLE TBL</t>
  </si>
  <si>
    <t>MICA H09 L090 B26 Z-FRAME+GRILLE TDB</t>
  </si>
  <si>
    <t>MICA H09 L090 B26 Z-FRAME+GRILLE TNA</t>
  </si>
  <si>
    <t>MICA H09 L090 B26 Z-FRAME+GRILLE TNC</t>
  </si>
  <si>
    <t>MINI CANAL Z-PROFILE H009 L090 B34/DBL</t>
  </si>
  <si>
    <t>MINI CANAL Z-PROFILE H009 L090 B34/DBN</t>
  </si>
  <si>
    <t>MINI CANAL Z-PROFILE H009 L090 B34/DBR</t>
  </si>
  <si>
    <t>MINI CANAL Z-PROFILE H009 L090 B34/DBV</t>
  </si>
  <si>
    <t>MINI CANAL Z-PROFILE H009 L090 B34/DDB</t>
  </si>
  <si>
    <t>MINI CANAL Z-PROFILE H009 L090 B34/DMN</t>
  </si>
  <si>
    <t>MINI CANAL Z-PROFILE H009 L090 B34/DMV</t>
  </si>
  <si>
    <t>MINI CANAL Z-PROFILE H009 L090 B34/DNA</t>
  </si>
  <si>
    <t>MINI CANAL Z-PROFILE H009 L090 B34/DNC</t>
  </si>
  <si>
    <t>MINI CANAL Z-PROFILE H009 L090 B34/DON</t>
  </si>
  <si>
    <t>MINI CANAL Z-PROFILE H009 L090 B34/DOV</t>
  </si>
  <si>
    <t>MICA H09 L090 B34 Z-FRAME+GRILLE EBL</t>
  </si>
  <si>
    <t>MICA H09 L090 B34 Z-FRAME+GRILLE EDB</t>
  </si>
  <si>
    <t>MICA H09 L090 B34 Z-FRAME+GRILLE ENA</t>
  </si>
  <si>
    <t>MICA H09 L090 B34 Z-FRAME+GRILLE ENC</t>
  </si>
  <si>
    <t>MINI CANAL Z-PROFILE H009 L090 B34/FBL</t>
  </si>
  <si>
    <t>MINI CANAL Z-PROFILE H009 L090 B34/FBR</t>
  </si>
  <si>
    <t>MINI CANAL Z-PROFILE H009 L090 B34/FDB</t>
  </si>
  <si>
    <t>MINI CANAL Z-PROFILE H009 L090 B34/FNA</t>
  </si>
  <si>
    <t>MINI CANAL Z-PROFILE H009 L090 B34/FNC</t>
  </si>
  <si>
    <t>MINI CANAL Z-PROFILE H009 L090 B34/FSS</t>
  </si>
  <si>
    <t>MINI CANAL Z-PROFILE H009 L090 B34/RBL</t>
  </si>
  <si>
    <t>MINI CANAL Z-PROFILE H009 L090 B34/RBN</t>
  </si>
  <si>
    <t>MINI CANAL Z-PROFILE H009 L090 B34/RBR</t>
  </si>
  <si>
    <t>MINI CANAL Z-PROFILE H009 L090 B34/RBV</t>
  </si>
  <si>
    <t>MINI CANAL Z-PROFILE H009 L090 B34/RDB</t>
  </si>
  <si>
    <t>MINI CANAL Z-PROFILE H009 L090 B34/RMN</t>
  </si>
  <si>
    <t>MINI CANAL Z-PROFILE H009 L090 B34/RMV</t>
  </si>
  <si>
    <t>MINI CANAL Z-PROFILE H009 L090 B34/RNA</t>
  </si>
  <si>
    <t>MINI CANAL Z-PROFILE H009 L090 B34/RON</t>
  </si>
  <si>
    <t>MINI CANAL Z-PROFILE H009 L090 B34/ROV</t>
  </si>
  <si>
    <t>MINI CANAL Z-PROFILE H009 L090 B34/RSS</t>
  </si>
  <si>
    <t>MINI CANAL Z-PROFILE H009 L090 B34/SBL</t>
  </si>
  <si>
    <t>MINI CANAL Z-PROFILE H009 L090 B34/SBR</t>
  </si>
  <si>
    <t>MINI CANAL Z-PROFILE H009 L090 B34/SDB</t>
  </si>
  <si>
    <t>MINI CANAL Z-PROFILE H009 L090 B34/SNA</t>
  </si>
  <si>
    <t>MINI CANAL Z-PROFILE H009 L090 B34/SNC</t>
  </si>
  <si>
    <t>MICA H09 L090 B34 Z-FRAME+GRILLE TBL</t>
  </si>
  <si>
    <t>MICA H09 L090 B34 Z-FRAME+GRILLE TDB</t>
  </si>
  <si>
    <t>MICA H09 L090 B34 Z-FRAME+GRILLE TNA</t>
  </si>
  <si>
    <t>MICA H09 L090 B34 Z-FRAME+GRILLE TNC</t>
  </si>
  <si>
    <t>MINI CANAL Z-PROFILE H009 L090 B42/DBL</t>
  </si>
  <si>
    <t>MINI CANAL Z-PROFILE H009 L090 B42/DBN</t>
  </si>
  <si>
    <t>MINI CANAL Z-PROFILE H009 L090 B42/DBR</t>
  </si>
  <si>
    <t>MINI CANAL Z-PROFILE H009 L090 B42/DBV</t>
  </si>
  <si>
    <t>MINI CANAL Z-PROFILE H009 L090 B42/DDB</t>
  </si>
  <si>
    <t>MINI CANAL Z-PROFILE H009 L090 B42/DMN</t>
  </si>
  <si>
    <t>MINI CANAL Z-PROFILE H009 L090 B42/DMV</t>
  </si>
  <si>
    <t>MINI CANAL Z-PROFILE H009 L090 B42/DNA</t>
  </si>
  <si>
    <t>MINI CANAL Z-PROFILE H009 L090 B42/DNC</t>
  </si>
  <si>
    <t>MINI CANAL Z-PROFILE H009 L090 B42/DON</t>
  </si>
  <si>
    <t>MINI CANAL Z-PROFILE H009 L090 B42/DOV</t>
  </si>
  <si>
    <t>MICA H09 L090 B42 Z-FRAME+GRILLE EBL</t>
  </si>
  <si>
    <t>MICA H09 L090 B42 Z-FRAME+GRILLE EDB</t>
  </si>
  <si>
    <t>MICA H09 L090 B42 Z-FRAME+GRILLE ENA</t>
  </si>
  <si>
    <t>MICA H09 L090 B42 Z-FRAME+GRILLE ENC</t>
  </si>
  <si>
    <t>MINI CANAL Z-PROFILE H009 L090 B42/FBL</t>
  </si>
  <si>
    <t>MINI CANAL Z-PROFILE H009 L090 B42/FBR</t>
  </si>
  <si>
    <t>MINI CANAL Z-PROFILE H009 L090 B42/FDB</t>
  </si>
  <si>
    <t>MINI CANAL Z-PROFILE H009 L090 B42/FNA</t>
  </si>
  <si>
    <t>MINI CANAL Z-PROFILE H009 L090 B42/FNC</t>
  </si>
  <si>
    <t>MINI CANAL Z-PROFILE H009 L090 B42/FSS</t>
  </si>
  <si>
    <t>MINI CANAL Z-PROFILE H009 L090 B42/RBL</t>
  </si>
  <si>
    <t>MINI CANAL Z-PROFILE H009 L090 B42/RBN</t>
  </si>
  <si>
    <t>MINI CANAL Z-PROFILE H009 L090 B42/RBR</t>
  </si>
  <si>
    <t>MINI CANAL Z-PROFILE H009 L090 B42/RBV</t>
  </si>
  <si>
    <t>MINI CANAL Z-PROFILE H009 L090 B42/RDB</t>
  </si>
  <si>
    <t>MINI CANAL Z-PROFILE H009 L090 B42/RMN</t>
  </si>
  <si>
    <t>MINI CANAL Z-PROFILE H009 L090 B42/RMV</t>
  </si>
  <si>
    <t>MINI CANAL Z-PROFILE H009 L090 B42/RNA</t>
  </si>
  <si>
    <t>MINI CANAL Z-PROFILE H009 L090 B42/RON</t>
  </si>
  <si>
    <t>MINI CANAL Z-PROFILE H009 L090 B42/ROV</t>
  </si>
  <si>
    <t>MINI CANAL Z-PROFILE H009 L090 B42/RSS</t>
  </si>
  <si>
    <t>MINI CANAL Z-PROFILE H009 L090 B42/SBL</t>
  </si>
  <si>
    <t>MINI CANAL Z-PROFILE H009 L090 B42/SBR</t>
  </si>
  <si>
    <t>MINI CANAL Z-PROFILE H009 L090 B42/SDB</t>
  </si>
  <si>
    <t>MINI CANAL Z-PROFILE H009 L090 B42/SNA</t>
  </si>
  <si>
    <t>MINI CANAL Z-PROFILE H009 L090 B42/SNC</t>
  </si>
  <si>
    <t>MICA H09 L090 B42 Z-FRAME+GRILLE TBL</t>
  </si>
  <si>
    <t>MICA H09 L090 B42 Z-FRAME+GRILLE TDB</t>
  </si>
  <si>
    <t>MICA H09 L090 B42 Z-FRAME+GRILLE TNA</t>
  </si>
  <si>
    <t>MICA H09 L090 B42 Z-FRAME+GRILLE TNC</t>
  </si>
  <si>
    <t>MINI CANAL Z-PROFILE H009 L100 B14/DBL</t>
  </si>
  <si>
    <t>MINI CANAL Z-PROFILE H009 L100 B14/DBN</t>
  </si>
  <si>
    <t>MINI CANAL Z-PROFILE H009 L100 B14/DBR</t>
  </si>
  <si>
    <t>MINI CANAL Z-PROFILE H009 L100 B14/DBV</t>
  </si>
  <si>
    <t>MINI CANAL Z-PROFILE H009 L100 B14/DDB</t>
  </si>
  <si>
    <t>MINI CANAL Z-PROFILE H009 L100 B14/DMN</t>
  </si>
  <si>
    <t>MINI CANAL Z-PROFILE H009 L100 B14/DMV</t>
  </si>
  <si>
    <t>MINI CANAL Z-PROFILE H009 L100 B14/DNA</t>
  </si>
  <si>
    <t>MINI CANAL Z-PROFILE H009 L100 B14/DNC</t>
  </si>
  <si>
    <t>MINI CANAL Z-PROFILE H009 L100 B14/DON</t>
  </si>
  <si>
    <t>MINI CANAL Z-PROFILE H009 L100 B14/DOV</t>
  </si>
  <si>
    <t>MICA H09 L100 B14 Z-FRAME+GRILLE EBL</t>
  </si>
  <si>
    <t>MICA H09 L100 B14 Z-FRAME+GRILLE EDB</t>
  </si>
  <si>
    <t>MICA H09 L100 B14 Z-FRAME+GRILLE ENA</t>
  </si>
  <si>
    <t>MICA H09 L100 B14 Z-FRAME+GRILLE ENC</t>
  </si>
  <si>
    <t>MINI CANAL Z-PROFILE H009 L100 B14/FBL</t>
  </si>
  <si>
    <t>MINI CANAL Z-PROFILE H009 L100 B14/FBR</t>
  </si>
  <si>
    <t>MINI CANAL Z-PROFILE H009 L100 B14/FDB</t>
  </si>
  <si>
    <t>MINI CANAL Z-PROFILE H009 L100 B14/FNA</t>
  </si>
  <si>
    <t>MINI CANAL Z-PROFILE H009 L100 B14/FNC</t>
  </si>
  <si>
    <t>MINI CANAL Z-PROFILE H009 L100 B14/FSS</t>
  </si>
  <si>
    <t>MINI CANAL Z-PROFILE H009 L100 B14/RBL</t>
  </si>
  <si>
    <t>MINI CANAL Z-PROFILE H009 L100 B14/RBN</t>
  </si>
  <si>
    <t>MINI CANAL Z-PROFILE H009 L100 B14/RBR</t>
  </si>
  <si>
    <t>MINI CANAL Z-PROFILE H009 L100 B14/RBV</t>
  </si>
  <si>
    <t>MINI CANAL Z-PROFILE H009 L100 B14/RDB</t>
  </si>
  <si>
    <t>MINI CANAL Z-PROFILE H009 L100 B14/RMN</t>
  </si>
  <si>
    <t>MINI CANAL Z-PROFILE H009 L100 B14/RMV</t>
  </si>
  <si>
    <t>MINI CANAL Z-PROFILE H009 L100 B14/RNA</t>
  </si>
  <si>
    <t>MINI CANAL Z-PROFILE H009 L100 B14/RON</t>
  </si>
  <si>
    <t>MINI CANAL Z-PROFILE H009 L100 B14/ROV</t>
  </si>
  <si>
    <t>MINI CANAL Z-PROFILE H009 L100 B14/RSS</t>
  </si>
  <si>
    <t>MINI CANAL Z-PROFILE H009 L100 B14/SBL</t>
  </si>
  <si>
    <t>MINI CANAL Z-PROFILE H009 L100 B14/SBR</t>
  </si>
  <si>
    <t>MINI CANAL Z-PROFILE H009 L100 B14/SDB</t>
  </si>
  <si>
    <t>MINI CANAL Z-PROFILE H009 L100 B14/SNA</t>
  </si>
  <si>
    <t>MINI CANAL Z-PROFILE H009 L100 B14/SNC</t>
  </si>
  <si>
    <t>MICA H09 L100 B14 Z-FRAME+GRILLE TBL</t>
  </si>
  <si>
    <t>MICA H09 L100 B14 Z-FRAME+GRILLE TDB</t>
  </si>
  <si>
    <t>MICA H09 L100 B14 Z-FRAME+GRILLE TNA</t>
  </si>
  <si>
    <t>MICA H09 L100 B14 Z-FRAME+GRILLE TNC</t>
  </si>
  <si>
    <t>MINI CANAL Z-PROFILE H009 L100 B18/DBL</t>
  </si>
  <si>
    <t>MINI CANAL Z-PROFILE H009 L100 B18/DBN</t>
  </si>
  <si>
    <t>MINI CANAL Z-PROFILE H009 L100 B18/DBR</t>
  </si>
  <si>
    <t>MINI CANAL Z-PROFILE H009 L100 B18/DBV</t>
  </si>
  <si>
    <t>MINI CANAL Z-PROFILE H009 L100 B18/DDB</t>
  </si>
  <si>
    <t>MINI CANAL Z-PROFILE H009 L100 B18/DMN</t>
  </si>
  <si>
    <t>MINI CANAL Z-PROFILE H009 L100 B18/DMV</t>
  </si>
  <si>
    <t>MINI CANAL Z-PROFILE H009 L100 B18/DNA</t>
  </si>
  <si>
    <t>MINI CANAL Z-PROFILE H009 L100 B18/DNC</t>
  </si>
  <si>
    <t>MINI CANAL Z-PROFILE H009 L100 B18/DON</t>
  </si>
  <si>
    <t>MINI CANAL Z-PROFILE H009 L100 B18/DOV</t>
  </si>
  <si>
    <t>MICA H09 L100 B18 Z-FRAME+GRILLE EBL</t>
  </si>
  <si>
    <t>MICA H09 L100 B18 Z-FRAME+GRILLE EDB</t>
  </si>
  <si>
    <t>MICA H09 L100 B18 Z-FRAME+GRILLE ENA</t>
  </si>
  <si>
    <t>MICA H09 L100 B18 Z-FRAME+GRILLE ENC</t>
  </si>
  <si>
    <t>MINI CANAL Z-PROFILE H009 L100 B18/FBL</t>
  </si>
  <si>
    <t>MINI CANAL Z-PROFILE H009 L100 B18/FBR</t>
  </si>
  <si>
    <t>MINI CANAL Z-PROFILE H009 L100 B18/FDB</t>
  </si>
  <si>
    <t>MINI CANAL Z-PROFILE H009 L100 B18/FNA</t>
  </si>
  <si>
    <t>MINI CANAL Z-PROFILE H009 L100 B18/FNC</t>
  </si>
  <si>
    <t>MINI CANAL Z-PROFILE H009 L100 B18/FSS</t>
  </si>
  <si>
    <t>MINI CANAL Z-PROFILE H009 L100 B18/RBL</t>
  </si>
  <si>
    <t>MINI CANAL Z-PROFILE H009 L100 B18/RBN</t>
  </si>
  <si>
    <t>MINI CANAL Z-PROFILE H009 L100 B18/RBR</t>
  </si>
  <si>
    <t>MINI CANAL Z-PROFILE H009 L100 B18/RBV</t>
  </si>
  <si>
    <t>MINI CANAL Z-PROFILE H009 L100 B18/RDB</t>
  </si>
  <si>
    <t>MINI CANAL Z-PROFILE H009 L100 B18/RMN</t>
  </si>
  <si>
    <t>MINI CANAL Z-PROFILE H009 L100 B18/RMV</t>
  </si>
  <si>
    <t>MINI CANAL Z-PROFILE H009 L100 B18/RNA</t>
  </si>
  <si>
    <t>MINI CANAL Z-PROFILE H009 L100 B18/RON</t>
  </si>
  <si>
    <t>MINI CANAL Z-PROFILE H009 L100 B18/ROV</t>
  </si>
  <si>
    <t>MINI CANAL Z-PROFILE H009 L100 B18/RSS</t>
  </si>
  <si>
    <t>MINI CANAL Z-PROFILE H009 L100 B18/SBL</t>
  </si>
  <si>
    <t>MINI CANAL Z-PROFILE H009 L100 B18/SBR</t>
  </si>
  <si>
    <t>MINI CANAL Z-PROFILE H009 L100 B18/SDB</t>
  </si>
  <si>
    <t>MINI CANAL Z-PROFILE H009 L100 B18/SNA</t>
  </si>
  <si>
    <t>MINI CANAL Z-PROFILE H009 L100 B18/SNC</t>
  </si>
  <si>
    <t>MICA H09 L100 B18 Z-FRAME+GRILLE TBL</t>
  </si>
  <si>
    <t>MICA H09 L100 B18 Z-FRAME+GRILLE TDB</t>
  </si>
  <si>
    <t>MICA H09 L100 B18 Z-FRAME+GRILLE TNA</t>
  </si>
  <si>
    <t>MICA H09 L100 B18 Z-FRAME+GRILLE TNC</t>
  </si>
  <si>
    <t>MINI CANAL Z-PROFILE H009 L100 B26/DBL</t>
  </si>
  <si>
    <t>MINI CANAL Z-PROFILE H009 L100 B26/DBN</t>
  </si>
  <si>
    <t>MINI CANAL Z-PROFILE H009 L100 B26/DBR</t>
  </si>
  <si>
    <t>MINI CANAL Z-PROFILE H009 L100 B26/DBV</t>
  </si>
  <si>
    <t>MINI CANAL Z-PROFILE H009 L100 B26/DDB</t>
  </si>
  <si>
    <t>MINI CANAL Z-PROFILE H009 L100 B26/DMN</t>
  </si>
  <si>
    <t>MINI CANAL Z-PROFILE H009 L100 B26/DMV</t>
  </si>
  <si>
    <t>MINI CANAL Z-PROFILE H009 L100 B26/DNA</t>
  </si>
  <si>
    <t>MINI CANAL Z-PROFILE H009 L100 B26/DNC</t>
  </si>
  <si>
    <t>MINI CANAL Z-PROFILE H009 L100 B26/DON</t>
  </si>
  <si>
    <t>MINI CANAL Z-PROFILE H009 L100 B26/DOV</t>
  </si>
  <si>
    <t>MICA H09 L100 B26 Z-FRAME+GRILLE EBL</t>
  </si>
  <si>
    <t>MICA H09 L100 B26 Z-FRAME+GRILLE EDB</t>
  </si>
  <si>
    <t>MICA H09 L100 B26 Z-FRAME+GRILLE ENA</t>
  </si>
  <si>
    <t>MICA H09 L100 B26 Z-FRAME+GRILLE ENC</t>
  </si>
  <si>
    <t>MINI CANAL Z-PROFILE H009 L100 B26/FBL</t>
  </si>
  <si>
    <t>MINI CANAL Z-PROFILE H009 L100 B26/FBR</t>
  </si>
  <si>
    <t>MINI CANAL Z-PROFILE H009 L100 B26/FDB</t>
  </si>
  <si>
    <t>MINI CANAL Z-PROFILE H009 L100 B26/FNA</t>
  </si>
  <si>
    <t>MINI CANAL Z-PROFILE H009 L100 B26/FNC</t>
  </si>
  <si>
    <t>MINI CANAL Z-PROFILE H009 L100 B26/FSS</t>
  </si>
  <si>
    <t>MINI CANAL Z-PROFILE H009 L100 B26/RBL</t>
  </si>
  <si>
    <t>MINI CANAL Z-PROFILE H009 L100 B26/RBN</t>
  </si>
  <si>
    <t>MINI CANAL Z-PROFILE H009 L100 B26/RBR</t>
  </si>
  <si>
    <t>MINI CANAL Z-PROFILE H009 L100 B26/RBV</t>
  </si>
  <si>
    <t>MINI CANAL Z-PROFILE H009 L100 B26/RDB</t>
  </si>
  <si>
    <t>MINI CANAL Z-PROFILE H009 L100 B26/RMN</t>
  </si>
  <si>
    <t>MINI CANAL Z-PROFILE H009 L100 B26/RMV</t>
  </si>
  <si>
    <t>MINI CANAL Z-PROFILE H009 L100 B26/RNA</t>
  </si>
  <si>
    <t>MINI CANAL Z-PROFILE H009 L100 B26/RON</t>
  </si>
  <si>
    <t>MINI CANAL Z-PROFILE H009 L100 B26/ROV</t>
  </si>
  <si>
    <t>MINI CANAL Z-PROFILE H009 L100 B26/RSS</t>
  </si>
  <si>
    <t>MINI CANAL Z-PROFILE H009 L100 B26/SBL</t>
  </si>
  <si>
    <t>MINI CANAL Z-PROFILE H009 L100 B26/SBR</t>
  </si>
  <si>
    <t>MINI CANAL Z-PROFILE H009 L100 B26/SDB</t>
  </si>
  <si>
    <t>MINI CANAL Z-PROFILE H009 L100 B26/SNA</t>
  </si>
  <si>
    <t>MINI CANAL Z-PROFILE H009 L100 B26/SNC</t>
  </si>
  <si>
    <t>MICA H09 L100 B26 Z-FRAME+GRILLE TBL</t>
  </si>
  <si>
    <t>MICA H09 L100 B26 Z-FRAME+GRILLE TDB</t>
  </si>
  <si>
    <t>MICA H09 L100 B26 Z-FRAME+GRILLE TNA</t>
  </si>
  <si>
    <t>MICA H09 L100 B26 Z-FRAME+GRILLE TNC</t>
  </si>
  <si>
    <t>MINI CANAL Z-PROFILE H009 L100 B34/DBL</t>
  </si>
  <si>
    <t>MINI CANAL Z-PROFILE H009 L100 B34/DBN</t>
  </si>
  <si>
    <t>MINI CANAL Z-PROFILE H009 L100 B34/DBR</t>
  </si>
  <si>
    <t>MINI CANAL Z-PROFILE H009 L100 B34/DBV</t>
  </si>
  <si>
    <t>MINI CANAL Z-PROFILE H009 L100 B34/DDB</t>
  </si>
  <si>
    <t>MINI CANAL Z-PROFILE H009 L100 B34/DMN</t>
  </si>
  <si>
    <t>MINI CANAL Z-PROFILE H009 L100 B34/DMV</t>
  </si>
  <si>
    <t>MINI CANAL Z-PROFILE H009 L100 B34/DNA</t>
  </si>
  <si>
    <t>MINI CANAL Z-PROFILE H009 L100 B34/DNC</t>
  </si>
  <si>
    <t>MINI CANAL Z-PROFILE H009 L100 B34/DON</t>
  </si>
  <si>
    <t>MINI CANAL Z-PROFILE H009 L100 B34/DOV</t>
  </si>
  <si>
    <t>MICA H09 L100 B34 Z-FRAME+GRILLE EBL</t>
  </si>
  <si>
    <t>MICA H09 L100 B34 Z-FRAME+GRILLE EDB</t>
  </si>
  <si>
    <t>MICA H09 L100 B34 Z-FRAME+GRILLE ENA</t>
  </si>
  <si>
    <t>MICA H09 L100 B34 Z-FRAME+GRILLE ENC</t>
  </si>
  <si>
    <t>MINI CANAL Z-PROFILE H009 L100 B34/FBL</t>
  </si>
  <si>
    <t>MINI CANAL Z-PROFILE H009 L100 B34/FBR</t>
  </si>
  <si>
    <t>MINI CANAL Z-PROFILE H009 L100 B34/FDB</t>
  </si>
  <si>
    <t>MINI CANAL Z-PROFILE H009 L100 B34/FNA</t>
  </si>
  <si>
    <t>MINI CANAL Z-PROFILE H009 L100 B34/FNC</t>
  </si>
  <si>
    <t>MINI CANAL Z-PROFILE H009 L100 B34/FSS</t>
  </si>
  <si>
    <t>MINI CANAL Z-PROFILE H009 L100 B34/RBL</t>
  </si>
  <si>
    <t>MINI CANAL Z-PROFILE H009 L100 B34/RBN</t>
  </si>
  <si>
    <t>MINI CANAL Z-PROFILE H009 L100 B34/RBR</t>
  </si>
  <si>
    <t>MINI CANAL Z-PROFILE H009 L100 B34/RBV</t>
  </si>
  <si>
    <t>MINI CANAL Z-PROFILE H009 L100 B34/RDB</t>
  </si>
  <si>
    <t>MINI CANAL Z-PROFILE H009 L100 B34/RMN</t>
  </si>
  <si>
    <t>MINI CANAL Z-PROFILE H009 L100 B34/RMV</t>
  </si>
  <si>
    <t>MINI CANAL Z-PROFILE H009 L100 B34/RNA</t>
  </si>
  <si>
    <t>MINI CANAL Z-PROFILE H009 L100 B34/RON</t>
  </si>
  <si>
    <t>MINI CANAL Z-PROFILE H009 L100 B34/ROV</t>
  </si>
  <si>
    <t>MINI CANAL Z-PROFILE H009 L100 B34/RSS</t>
  </si>
  <si>
    <t>MINI CANAL Z-PROFILE H009 L100 B34/SBL</t>
  </si>
  <si>
    <t>MINI CANAL Z-PROFILE H009 L100 B34/SBR</t>
  </si>
  <si>
    <t>MINI CANAL Z-PROFILE H009 L100 B34/SDB</t>
  </si>
  <si>
    <t>MINI CANAL Z-PROFILE H009 L100 B34/SNA</t>
  </si>
  <si>
    <t>MINI CANAL Z-PROFILE H009 L100 B34/SNC</t>
  </si>
  <si>
    <t>MICA H09 L100 B34 Z-FRAME+GRILLE TBL</t>
  </si>
  <si>
    <t>MICA H09 L100 B34 Z-FRAME+GRILLE TDB</t>
  </si>
  <si>
    <t>MICA H09 L100 B34 Z-FRAME+GRILLE TNA</t>
  </si>
  <si>
    <t>MICA H09 L100 B34 Z-FRAME+GRILLE TNC</t>
  </si>
  <si>
    <t>MINI CANAL Z-PROFILE H009 L100 B42/DBL</t>
  </si>
  <si>
    <t>MINI CANAL Z-PROFILE H009 L100 B42/DBN</t>
  </si>
  <si>
    <t>MINI CANAL Z-PROFILE H009 L100 B42/DBR</t>
  </si>
  <si>
    <t>MINI CANAL Z-PROFILE H009 L100 B42/DBV</t>
  </si>
  <si>
    <t>MINI CANAL Z-PROFILE H009 L100 B42/DDB</t>
  </si>
  <si>
    <t>MINI CANAL Z-PROFILE H009 L100 B42/DMN</t>
  </si>
  <si>
    <t>MINI CANAL Z-PROFILE H009 L100 B42/DMV</t>
  </si>
  <si>
    <t>MINI CANAL Z-PROFILE H009 L100 B42/DNA</t>
  </si>
  <si>
    <t>MINI CANAL Z-PROFILE H009 L100 B42/DNC</t>
  </si>
  <si>
    <t>MINI CANAL Z-PROFILE H009 L100 B42/DON</t>
  </si>
  <si>
    <t>MINI CANAL Z-PROFILE H009 L100 B42/DOV</t>
  </si>
  <si>
    <t>MICA H09 L100 B42 Z-FRAME+GRILLE EBL</t>
  </si>
  <si>
    <t>MICA H09 L100 B42 Z-FRAME+GRILLE EDB</t>
  </si>
  <si>
    <t>MICA H09 L100 B42 Z-FRAME+GRILLE ENA</t>
  </si>
  <si>
    <t>MICA H09 L100 B42 Z-FRAME+GRILLE ENC</t>
  </si>
  <si>
    <t>MINI CANAL Z-PROFILE H009 L100 B42/FBL</t>
  </si>
  <si>
    <t>MINI CANAL Z-PROFILE H009 L100 B42/FBR</t>
  </si>
  <si>
    <t>MINI CANAL Z-PROFILE H009 L100 B42/FDB</t>
  </si>
  <si>
    <t>MINI CANAL Z-PROFILE H009 L100 B42/FNA</t>
  </si>
  <si>
    <t>MINI CANAL Z-PROFILE H009 L100 B42/FNC</t>
  </si>
  <si>
    <t>MINI CANAL Z-PROFILE H009 L100 B42/FSS</t>
  </si>
  <si>
    <t>MINI CANAL Z-PROFILE H009 L100 B42/RBL</t>
  </si>
  <si>
    <t>MINI CANAL Z-PROFILE H009 L100 B42/RBN</t>
  </si>
  <si>
    <t>MINI CANAL Z-PROFILE H009 L100 B42/RBR</t>
  </si>
  <si>
    <t>MINI CANAL Z-PROFILE H009 L100 B42/RBV</t>
  </si>
  <si>
    <t>MINI CANAL Z-PROFILE H009 L100 B42/RDB</t>
  </si>
  <si>
    <t>MINI CANAL Z-PROFILE H009 L100 B42/RMN</t>
  </si>
  <si>
    <t>MINI CANAL Z-PROFILE H009 L100 B42/RMV</t>
  </si>
  <si>
    <t>MINI CANAL Z-PROFILE H009 L100 B42/RNA</t>
  </si>
  <si>
    <t>MINI CANAL Z-PROFILE H009 L100 B42/RON</t>
  </si>
  <si>
    <t>MINI CANAL Z-PROFILE H009 L100 B42/ROV</t>
  </si>
  <si>
    <t>MINI CANAL Z-PROFILE H009 L100 B42/RSS</t>
  </si>
  <si>
    <t>MINI CANAL Z-PROFILE H009 L100 B42/SBL</t>
  </si>
  <si>
    <t>MINI CANAL Z-PROFILE H009 L100 B42/SBR</t>
  </si>
  <si>
    <t>MINI CANAL Z-PROFILE H009 L100 B42/SDB</t>
  </si>
  <si>
    <t>MINI CANAL Z-PROFILE H009 L100 B42/SNA</t>
  </si>
  <si>
    <t>MINI CANAL Z-PROFILE H009 L100 B42/SNC</t>
  </si>
  <si>
    <t>MICA H09 L100 B42 Z-FRAME+GRILLE TBL</t>
  </si>
  <si>
    <t>MICA H09 L100 B42 Z-FRAME+GRILLE TDB</t>
  </si>
  <si>
    <t>MICA H09 L100 B42 Z-FRAME+GRILLE TNA</t>
  </si>
  <si>
    <t>MICA H09 L100 B42 Z-FRAME+GRILLE TNC</t>
  </si>
  <si>
    <t>MINI CANAL Z-PROFILE H009 L110 B14/DBL</t>
  </si>
  <si>
    <t>MINI CANAL Z-PROFILE H009 L110 B14/DBN</t>
  </si>
  <si>
    <t>MINI CANAL Z-PROFILE H009 L110 B14/DBR</t>
  </si>
  <si>
    <t>MINI CANAL Z-PROFILE H009 L110 B14/DBV</t>
  </si>
  <si>
    <t>MINI CANAL Z-PROFILE H009 L110 B14/DDB</t>
  </si>
  <si>
    <t>MINI CANAL Z-PROFILE H009 L110 B14/DMN</t>
  </si>
  <si>
    <t>MINI CANAL Z-PROFILE H009 L110 B14/DMV</t>
  </si>
  <si>
    <t>MINI CANAL Z-PROFILE H009 L110 B14/DNA</t>
  </si>
  <si>
    <t>MINI CANAL Z-PROFILE H009 L110 B14/DNC</t>
  </si>
  <si>
    <t>MINI CANAL Z-PROFILE H009 L110 B14/DON</t>
  </si>
  <si>
    <t>MINI CANAL Z-PROFILE H009 L110 B14/DOV</t>
  </si>
  <si>
    <t>MICA H09 L110 B14 Z-FRAME+GRILLE EBL</t>
  </si>
  <si>
    <t>MICA H09 L110 B14 Z-FRAME+GRILLE EDB</t>
  </si>
  <si>
    <t>MICA H09 L110 B14 Z-FRAME+GRILLE ENA</t>
  </si>
  <si>
    <t>MICA H09 L110 B14 Z-FRAME+GRILLE ENC</t>
  </si>
  <si>
    <t>MINI CANAL Z-PROFILE H009 L110 B14/FBL</t>
  </si>
  <si>
    <t>MINI CANAL Z-PROFILE H009 L110 B14/FBR</t>
  </si>
  <si>
    <t>MINI CANAL Z-PROFILE H009 L110 B14/FDB</t>
  </si>
  <si>
    <t>MINI CANAL Z-PROFILE H009 L110 B14/FNA</t>
  </si>
  <si>
    <t>MINI CANAL Z-PROFILE H009 L110 B14/FNC</t>
  </si>
  <si>
    <t>MINI CANAL Z-PROFILE H009 L110 B14/FSS</t>
  </si>
  <si>
    <t>MINI CANAL Z-PROFILE H009 L110 B14/RBL</t>
  </si>
  <si>
    <t>MINI CANAL Z-PROFILE H009 L110 B14/RBN</t>
  </si>
  <si>
    <t>MINI CANAL Z-PROFILE H009 L110 B14/RBR</t>
  </si>
  <si>
    <t>MINI CANAL Z-PROFILE H009 L110 B14/RBV</t>
  </si>
  <si>
    <t>MINI CANAL Z-PROFILE H009 L110 B14/RDB</t>
  </si>
  <si>
    <t>MINI CANAL Z-PROFILE H009 L110 B14/RMN</t>
  </si>
  <si>
    <t>MINI CANAL Z-PROFILE H009 L110 B14/RMV</t>
  </si>
  <si>
    <t>MINI CANAL Z-PROFILE H009 L110 B14/RNA</t>
  </si>
  <si>
    <t>MINI CANAL Z-PROFILE H009 L110 B14/RON</t>
  </si>
  <si>
    <t>MINI CANAL Z-PROFILE H009 L110 B14/ROV</t>
  </si>
  <si>
    <t>MINI CANAL Z-PROFILE H009 L110 B14/RSS</t>
  </si>
  <si>
    <t>MINI CANAL Z-PROFILE H009 L110 B14/SBL</t>
  </si>
  <si>
    <t>MINI CANAL Z-PROFILE H009 L110 B14/SBR</t>
  </si>
  <si>
    <t>MINI CANAL Z-PROFILE H009 L110 B14/SDB</t>
  </si>
  <si>
    <t>MINI CANAL Z-PROFILE H009 L110 B14/SNA</t>
  </si>
  <si>
    <t>MINI CANAL Z-PROFILE H009 L110 B14/SNC</t>
  </si>
  <si>
    <t>MICA H09 L110 B14 Z-FRAME+GRILLE TBL</t>
  </si>
  <si>
    <t>MICA H09 L110 B14 Z-FRAME+GRILLE TDB</t>
  </si>
  <si>
    <t>MICA H09 L110 B14 Z-FRAME+GRILLE TNA</t>
  </si>
  <si>
    <t>MICA H09 L110 B14 Z-FRAME+GRILLE TNC</t>
  </si>
  <si>
    <t>MINI CANAL Z-PROFILE H009 L110 B18/DBL</t>
  </si>
  <si>
    <t>MINI CANAL Z-PROFILE H009 L110 B18/DBN</t>
  </si>
  <si>
    <t>MINI CANAL Z-PROFILE H009 L110 B18/DBR</t>
  </si>
  <si>
    <t>MINI CANAL Z-PROFILE H009 L110 B18/DBV</t>
  </si>
  <si>
    <t>MINI CANAL Z-PROFILE H009 L110 B18/DDB</t>
  </si>
  <si>
    <t>MINI CANAL Z-PROFILE H009 L110 B18/DMN</t>
  </si>
  <si>
    <t>MINI CANAL Z-PROFILE H009 L110 B18/DMV</t>
  </si>
  <si>
    <t>MINI CANAL Z-PROFILE H009 L110 B18/DNA</t>
  </si>
  <si>
    <t>MINI CANAL Z-PROFILE H009 L110 B18/DNC</t>
  </si>
  <si>
    <t>MINI CANAL Z-PROFILE H009 L110 B18/DON</t>
  </si>
  <si>
    <t>MINI CANAL Z-PROFILE H009 L110 B18/DOV</t>
  </si>
  <si>
    <t>MICA H09 L110 B18 Z-FRAME+GRILLE EBL</t>
  </si>
  <si>
    <t>MICA H09 L110 B18 Z-FRAME+GRILLE EDB</t>
  </si>
  <si>
    <t>MICA H09 L110 B18 Z-FRAME+GRILLE ENA</t>
  </si>
  <si>
    <t>MICA H09 L110 B18 Z-FRAME+GRILLE ENC</t>
  </si>
  <si>
    <t>MINI CANAL Z-PROFILE H009 L110 B18/FBL</t>
  </si>
  <si>
    <t>MINI CANAL Z-PROFILE H009 L110 B18/FBR</t>
  </si>
  <si>
    <t>MINI CANAL Z-PROFILE H009 L110 B18/FDB</t>
  </si>
  <si>
    <t>MINI CANAL Z-PROFILE H009 L110 B18/FNA</t>
  </si>
  <si>
    <t>MINI CANAL Z-PROFILE H009 L110 B18/FNC</t>
  </si>
  <si>
    <t>MINI CANAL Z-PROFILE H009 L110 B18/FSS</t>
  </si>
  <si>
    <t>MINI CANAL Z-PROFILE H009 L110 B18/RBL</t>
  </si>
  <si>
    <t>MINI CANAL Z-PROFILE H009 L110 B18/RBN</t>
  </si>
  <si>
    <t>MINI CANAL Z-PROFILE H009 L110 B18/RBR</t>
  </si>
  <si>
    <t>MINI CANAL Z-PROFILE H009 L110 B18/RBV</t>
  </si>
  <si>
    <t>MINI CANAL Z-PROFILE H009 L110 B18/RDB</t>
  </si>
  <si>
    <t>MINI CANAL Z-PROFILE H009 L110 B18/RMN</t>
  </si>
  <si>
    <t>MINI CANAL Z-PROFILE H009 L110 B18/RMV</t>
  </si>
  <si>
    <t>MINI CANAL Z-PROFILE H009 L110 B18/RNA</t>
  </si>
  <si>
    <t>MINI CANAL Z-PROFILE H009 L110 B18/RON</t>
  </si>
  <si>
    <t>MINI CANAL Z-PROFILE H009 L110 B18/ROV</t>
  </si>
  <si>
    <t>MINI CANAL Z-PROFILE H009 L110 B18/RSS</t>
  </si>
  <si>
    <t>MINI CANAL Z-PROFILE H009 L110 B18/SBL</t>
  </si>
  <si>
    <t>MINI CANAL Z-PROFILE H009 L110 B18/SBR</t>
  </si>
  <si>
    <t>MINI CANAL Z-PROFILE H009 L110 B18/SDB</t>
  </si>
  <si>
    <t>MINI CANAL Z-PROFILE H009 L110 B18/SNA</t>
  </si>
  <si>
    <t>MINI CANAL Z-PROFILE H009 L110 B18/SNC</t>
  </si>
  <si>
    <t>MICA H09 L110 B18 Z-FRAME+GRILLE TBL</t>
  </si>
  <si>
    <t>MICA H09 L110 B18 Z-FRAME+GRILLE TDB</t>
  </si>
  <si>
    <t>MICA H09 L110 B18 Z-FRAME+GRILLE TNA</t>
  </si>
  <si>
    <t>MICA H09 L110 B18 Z-FRAME+GRILLE TNC</t>
  </si>
  <si>
    <t>MINI CANAL Z-PROFILE H009 L110 B26/DBL</t>
  </si>
  <si>
    <t>MINI CANAL Z-PROFILE H009 L110 B26/DBN</t>
  </si>
  <si>
    <t>MINI CANAL Z-PROFILE H009 L110 B26/DBR</t>
  </si>
  <si>
    <t>MINI CANAL Z-PROFILE H009 L110 B26/DBV</t>
  </si>
  <si>
    <t>MINI CANAL Z-PROFILE H009 L110 B26/DDB</t>
  </si>
  <si>
    <t>MINI CANAL Z-PROFILE H009 L110 B26/DMN</t>
  </si>
  <si>
    <t>MINI CANAL Z-PROFILE H009 L110 B26/DMV</t>
  </si>
  <si>
    <t>MINI CANAL Z-PROFILE H009 L110 B26/DNA</t>
  </si>
  <si>
    <t>MINI CANAL Z-PROFILE H009 L110 B26/DNC</t>
  </si>
  <si>
    <t>MINI CANAL Z-PROFILE H009 L110 B26/DON</t>
  </si>
  <si>
    <t>MINI CANAL Z-PROFILE H009 L110 B26/DOV</t>
  </si>
  <si>
    <t>MICA H09 L110 B26 Z-FRAME+GRILLE EBL</t>
  </si>
  <si>
    <t>MICA H09 L110 B26 Z-FRAME+GRILLE EDB</t>
  </si>
  <si>
    <t>MICA H09 L110 B26 Z-FRAME+GRILLE ENA</t>
  </si>
  <si>
    <t>MICA H09 L110 B26 Z-FRAME+GRILLE ENC</t>
  </si>
  <si>
    <t>MINI CANAL Z-PROFILE H009 L110 B26/FBL</t>
  </si>
  <si>
    <t>MINI CANAL Z-PROFILE H009 L110 B26/FBR</t>
  </si>
  <si>
    <t>MINI CANAL Z-PROFILE H009 L110 B26/FDB</t>
  </si>
  <si>
    <t>MINI CANAL Z-PROFILE H009 L110 B26/FNA</t>
  </si>
  <si>
    <t>MINI CANAL Z-PROFILE H009 L110 B26/FNC</t>
  </si>
  <si>
    <t>MINI CANAL Z-PROFILE H009 L110 B26/FSS</t>
  </si>
  <si>
    <t>MINI CANAL Z-PROFILE H009 L110 B26/RBL</t>
  </si>
  <si>
    <t>MINI CANAL Z-PROFILE H009 L110 B26/RBN</t>
  </si>
  <si>
    <t>MINI CANAL Z-PROFILE H009 L110 B26/RBR</t>
  </si>
  <si>
    <t>MINI CANAL Z-PROFILE H009 L110 B26/RBV</t>
  </si>
  <si>
    <t>MINI CANAL Z-PROFILE H009 L110 B26/RDB</t>
  </si>
  <si>
    <t>MINI CANAL Z-PROFILE H009 L110 B26/RMN</t>
  </si>
  <si>
    <t>MINI CANAL Z-PROFILE H009 L110 B26/RMV</t>
  </si>
  <si>
    <t>MINI CANAL Z-PROFILE H009 L110 B26/RNA</t>
  </si>
  <si>
    <t>MINI CANAL Z-PROFILE H009 L110 B26/RON</t>
  </si>
  <si>
    <t>MINI CANAL Z-PROFILE H009 L110 B26/ROV</t>
  </si>
  <si>
    <t>MINI CANAL Z-PROFILE H009 L110 B26/RSS</t>
  </si>
  <si>
    <t>MINI CANAL Z-PROFILE H009 L110 B26/SBL</t>
  </si>
  <si>
    <t>MINI CANAL Z-PROFILE H009 L110 B26/SBR</t>
  </si>
  <si>
    <t>MINI CANAL Z-PROFILE H009 L110 B26/SDB</t>
  </si>
  <si>
    <t>MINI CANAL Z-PROFILE H009 L110 B26/SNA</t>
  </si>
  <si>
    <t>MINI CANAL Z-PROFILE H009 L110 B26/SNC</t>
  </si>
  <si>
    <t>MICA H09 L110 B26 Z-FRAME+GRILLE TBL</t>
  </si>
  <si>
    <t>MICA H09 L110 B26 Z-FRAME+GRILLE TDB</t>
  </si>
  <si>
    <t>MICA H09 L110 B26 Z-FRAME+GRILLE TNA</t>
  </si>
  <si>
    <t>MICA H09 L110 B26 Z-FRAME+GRILLE TNC</t>
  </si>
  <si>
    <t>MINI CANAL Z-PROFILE H009 L110 B34/DBL</t>
  </si>
  <si>
    <t>MINI CANAL Z-PROFILE H009 L110 B34/DBN</t>
  </si>
  <si>
    <t>MINI CANAL Z-PROFILE H009 L110 B34/DBR</t>
  </si>
  <si>
    <t>MINI CANAL Z-PROFILE H009 L110 B34/DBV</t>
  </si>
  <si>
    <t>MINI CANAL Z-PROFILE H009 L110 B34/DDB</t>
  </si>
  <si>
    <t>MINI CANAL Z-PROFILE H009 L110 B34/DMN</t>
  </si>
  <si>
    <t>MINI CANAL Z-PROFILE H009 L110 B34/DMV</t>
  </si>
  <si>
    <t>MINI CANAL Z-PROFILE H009 L110 B34/DNA</t>
  </si>
  <si>
    <t>MINI CANAL Z-PROFILE H009 L110 B34/DNC</t>
  </si>
  <si>
    <t>MINI CANAL Z-PROFILE H009 L110 B34/DON</t>
  </si>
  <si>
    <t>MINI CANAL Z-PROFILE H009 L110 B34/DOV</t>
  </si>
  <si>
    <t>MICA H09 L110 B34 Z-FRAME+GRILLE EBL</t>
  </si>
  <si>
    <t>MICA H09 L110 B34 Z-FRAME+GRILLE EDB</t>
  </si>
  <si>
    <t>MICA H09 L110 B34 Z-FRAME+GRILLE ENA</t>
  </si>
  <si>
    <t>MICA H09 L110 B34 Z-FRAME+GRILLE ENC</t>
  </si>
  <si>
    <t>MINI CANAL Z-PROFILE H009 L110 B34/FBL</t>
  </si>
  <si>
    <t>MINI CANAL Z-PROFILE H009 L110 B34/FBR</t>
  </si>
  <si>
    <t>MINI CANAL Z-PROFILE H009 L110 B34/FDB</t>
  </si>
  <si>
    <t>MINI CANAL Z-PROFILE H009 L110 B34/FNA</t>
  </si>
  <si>
    <t>MINI CANAL Z-PROFILE H009 L110 B34/FNC</t>
  </si>
  <si>
    <t>MINI CANAL Z-PROFILE H009 L110 B34/FSS</t>
  </si>
  <si>
    <t>MINI CANAL Z-PROFILE H009 L110 B34/RBL</t>
  </si>
  <si>
    <t>MINI CANAL Z-PROFILE H009 L110 B34/RBN</t>
  </si>
  <si>
    <t>MINI CANAL Z-PROFILE H009 L110 B34/RBR</t>
  </si>
  <si>
    <t>MINI CANAL Z-PROFILE H009 L110 B34/RBV</t>
  </si>
  <si>
    <t>MINI CANAL Z-PROFILE H009 L110 B34/RDB</t>
  </si>
  <si>
    <t>MINI CANAL Z-PROFILE H009 L110 B34/RMN</t>
  </si>
  <si>
    <t>MINI CANAL Z-PROFILE H009 L110 B34/RMV</t>
  </si>
  <si>
    <t>MINI CANAL Z-PROFILE H009 L110 B34/RNA</t>
  </si>
  <si>
    <t>MINI CANAL Z-PROFILE H009 L110 B34/RON</t>
  </si>
  <si>
    <t>MINI CANAL Z-PROFILE H009 L110 B34/ROV</t>
  </si>
  <si>
    <t>MINI CANAL Z-PROFILE H009 L110 B34/RSS</t>
  </si>
  <si>
    <t>MINI CANAL Z-PROFILE H009 L110 B34/SBL</t>
  </si>
  <si>
    <t>MINI CANAL Z-PROFILE H009 L110 B34/SBR</t>
  </si>
  <si>
    <t>MINI CANAL Z-PROFILE H009 L110 B34/SDB</t>
  </si>
  <si>
    <t>MINI CANAL Z-PROFILE H009 L110 B34/SNA</t>
  </si>
  <si>
    <t>MINI CANAL Z-PROFILE H009 L110 B34/SNC</t>
  </si>
  <si>
    <t>MICA H09 L110 B34 Z-FRAME+GRILLE TBL</t>
  </si>
  <si>
    <t>MICA H09 L110 B34 Z-FRAME+GRILLE TDB</t>
  </si>
  <si>
    <t>MICA H09 L110 B34 Z-FRAME+GRILLE TNA</t>
  </si>
  <si>
    <t>MICA H09 L110 B34 Z-FRAME+GRILLE TNC</t>
  </si>
  <si>
    <t>MINI CANAL Z-PROFILE H009 L110 B42/DBL</t>
  </si>
  <si>
    <t>MINI CANAL Z-PROFILE H009 L110 B42/DBN</t>
  </si>
  <si>
    <t>MINI CANAL Z-PROFILE H009 L110 B42/DBR</t>
  </si>
  <si>
    <t>MINI CANAL Z-PROFILE H009 L110 B42/DBV</t>
  </si>
  <si>
    <t>MINI CANAL Z-PROFILE H009 L110 B42/DDB</t>
  </si>
  <si>
    <t>MINI CANAL Z-PROFILE H009 L110 B42/DMN</t>
  </si>
  <si>
    <t>MINI CANAL Z-PROFILE H009 L110 B42/DMV</t>
  </si>
  <si>
    <t>MINI CANAL Z-PROFILE H009 L110 B42/DNA</t>
  </si>
  <si>
    <t>MINI CANAL Z-PROFILE H009 L110 B42/DNC</t>
  </si>
  <si>
    <t>MINI CANAL Z-PROFILE H009 L110 B42/DON</t>
  </si>
  <si>
    <t>MINI CANAL Z-PROFILE H009 L110 B42/DOV</t>
  </si>
  <si>
    <t>MICA H09 L110 B42 Z-FRAME+GRILLE EBL</t>
  </si>
  <si>
    <t>MICA H09 L110 B42 Z-FRAME+GRILLE EDB</t>
  </si>
  <si>
    <t>MICA H09 L110 B42 Z-FRAME+GRILLE ENA</t>
  </si>
  <si>
    <t>MICA H09 L110 B42 Z-FRAME+GRILLE ENC</t>
  </si>
  <si>
    <t>MINI CANAL Z-PROFILE H009 L110 B42/FBL</t>
  </si>
  <si>
    <t>MINI CANAL Z-PROFILE H009 L110 B42/FBR</t>
  </si>
  <si>
    <t>MINI CANAL Z-PROFILE H009 L110 B42/FDB</t>
  </si>
  <si>
    <t>MINI CANAL Z-PROFILE H009 L110 B42/FNA</t>
  </si>
  <si>
    <t>MINI CANAL Z-PROFILE H009 L110 B42/FNC</t>
  </si>
  <si>
    <t>MINI CANAL Z-PROFILE H009 L110 B42/FSS</t>
  </si>
  <si>
    <t>MINI CANAL Z-PROFILE H009 L110 B42/RBL</t>
  </si>
  <si>
    <t>MINI CANAL Z-PROFILE H009 L110 B42/RBN</t>
  </si>
  <si>
    <t>MINI CANAL Z-PROFILE H009 L110 B42/RBR</t>
  </si>
  <si>
    <t>MINI CANAL Z-PROFILE H009 L110 B42/RBV</t>
  </si>
  <si>
    <t>MINI CANAL Z-PROFILE H009 L110 B42/RDB</t>
  </si>
  <si>
    <t>MINI CANAL Z-PROFILE H009 L110 B42/RMN</t>
  </si>
  <si>
    <t>MINI CANAL Z-PROFILE H009 L110 B42/RMV</t>
  </si>
  <si>
    <t>MINI CANAL Z-PROFILE H009 L110 B42/RNA</t>
  </si>
  <si>
    <t>MINI CANAL Z-PROFILE H009 L110 B42/RON</t>
  </si>
  <si>
    <t>MINI CANAL Z-PROFILE H009 L110 B42/ROV</t>
  </si>
  <si>
    <t>MINI CANAL Z-PROFILE H009 L110 B42/RSS</t>
  </si>
  <si>
    <t>MINI CANAL Z-PROFILE H009 L110 B42/SBL</t>
  </si>
  <si>
    <t>MINI CANAL Z-PROFILE H009 L110 B42/SBR</t>
  </si>
  <si>
    <t>MINI CANAL Z-PROFILE H009 L110 B42/SDB</t>
  </si>
  <si>
    <t>MINI CANAL Z-PROFILE H009 L110 B42/SNA</t>
  </si>
  <si>
    <t>MINI CANAL Z-PROFILE H009 L110 B42/SNC</t>
  </si>
  <si>
    <t>MICA H09 L110 B42 Z-FRAME+GRILLE TBL</t>
  </si>
  <si>
    <t>MICA H09 L110 B42 Z-FRAME+GRILLE TDB</t>
  </si>
  <si>
    <t>MICA H09 L110 B42 Z-FRAME+GRILLE TNA</t>
  </si>
  <si>
    <t>MICA H09 L110 B42 Z-FRAME+GRILLE TNC</t>
  </si>
  <si>
    <t>MINI CANAL Z-PROFILE H009 L120 B14/DBL</t>
  </si>
  <si>
    <t>MINI CANAL Z-PROFILE H009 L120 B14/DBN</t>
  </si>
  <si>
    <t>MINI CANAL Z-PROFILE H009 L120 B14/DBR</t>
  </si>
  <si>
    <t>MINI CANAL Z-PROFILE H009 L120 B14/DBV</t>
  </si>
  <si>
    <t>MINI CANAL Z-PROFILE H009 L120 B14/DDB</t>
  </si>
  <si>
    <t>MINI CANAL Z-PROFILE H009 L120 B14/DMN</t>
  </si>
  <si>
    <t>MINI CANAL Z-PROFILE H009 L120 B14/DMV</t>
  </si>
  <si>
    <t>MINI CANAL Z-PROFILE H009 L120 B14/DNA</t>
  </si>
  <si>
    <t>MINI CANAL Z-PROFILE H009 L120 B14/DNC</t>
  </si>
  <si>
    <t>MINI CANAL Z-PROFILE H009 L120 B14/DON</t>
  </si>
  <si>
    <t>MINI CANAL Z-PROFILE H009 L120 B14/DOV</t>
  </si>
  <si>
    <t>MICA H09 L120 B14 Z-FRAME+GRILLE EBL</t>
  </si>
  <si>
    <t>MICA H09 L120 B14 Z-FRAME+GRILLE EDB</t>
  </si>
  <si>
    <t>MICA H09 L120 B14 Z-FRAME+GRILLE ENA</t>
  </si>
  <si>
    <t>MICA H09 L120 B14 Z-FRAME+GRILLE ENC</t>
  </si>
  <si>
    <t>MINI CANAL Z-PROFILE H009 L120 B14/FBL</t>
  </si>
  <si>
    <t>MINI CANAL Z-PROFILE H009 L120 B14/FBR</t>
  </si>
  <si>
    <t>MINI CANAL Z-PROFILE H009 L120 B14/FDB</t>
  </si>
  <si>
    <t>MINI CANAL Z-PROFILE H009 L120 B14/FNA</t>
  </si>
  <si>
    <t>MINI CANAL Z-PROFILE H009 L120 B14/FNC</t>
  </si>
  <si>
    <t>MINI CANAL Z-PROFILE H009 L120 B14/FSS</t>
  </si>
  <si>
    <t>MINI CANAL Z-PROFILE H009 L120 B14/RBL</t>
  </si>
  <si>
    <t>MINI CANAL Z-PROFILE H009 L120 B14/RBN</t>
  </si>
  <si>
    <t>MINI CANAL Z-PROFILE H009 L120 B14/RBR</t>
  </si>
  <si>
    <t>MINI CANAL Z-PROFILE H009 L120 B14/RBV</t>
  </si>
  <si>
    <t>MINI CANAL Z-PROFILE H009 L120 B14/RDB</t>
  </si>
  <si>
    <t>MINI CANAL Z-PROFILE H009 L120 B14/RMN</t>
  </si>
  <si>
    <t>MINI CANAL Z-PROFILE H009 L120 B14/RMV</t>
  </si>
  <si>
    <t>MINI CANAL Z-PROFILE H009 L120 B14/RNA</t>
  </si>
  <si>
    <t>MINI CANAL Z-PROFILE H009 L120 B14/RON</t>
  </si>
  <si>
    <t>MINI CANAL Z-PROFILE H009 L120 B14/ROV</t>
  </si>
  <si>
    <t>MINI CANAL Z-PROFILE H009 L120 B14/RSS</t>
  </si>
  <si>
    <t>MINI CANAL Z-PROFILE H009 L120 B14/SBL</t>
  </si>
  <si>
    <t>MINI CANAL Z-PROFILE H009 L120 B14/SBR</t>
  </si>
  <si>
    <t>MINI CANAL Z-PROFILE H009 L120 B14/SDB</t>
  </si>
  <si>
    <t>MINI CANAL Z-PROFILE H009 L120 B14/SNA</t>
  </si>
  <si>
    <t>MINI CANAL Z-PROFILE H009 L120 B14/SNC</t>
  </si>
  <si>
    <t>MICA H09 L120 B14 Z-FRAME+GRILLE TBL</t>
  </si>
  <si>
    <t>MICA H09 L120 B14 Z-FRAME+GRILLE TDB</t>
  </si>
  <si>
    <t>MICA H09 L120 B14 Z-FRAME+GRILLE TNA</t>
  </si>
  <si>
    <t>MICA H09 L120 B14 Z-FRAME+GRILLE TNC</t>
  </si>
  <si>
    <t>MINI CANAL Z-PROFILE H009 L120 B18/DBL</t>
  </si>
  <si>
    <t>MINI CANAL Z-PROFILE H009 L120 B18/DBN</t>
  </si>
  <si>
    <t>MINI CANAL Z-PROFILE H009 L120 B18/DBR</t>
  </si>
  <si>
    <t>MINI CANAL Z-PROFILE H009 L120 B18/DBV</t>
  </si>
  <si>
    <t>MINI CANAL Z-PROFILE H009 L120 B18/DDB</t>
  </si>
  <si>
    <t>MINI CANAL Z-PROFILE H009 L120 B18/DMN</t>
  </si>
  <si>
    <t>MINI CANAL Z-PROFILE H009 L120 B18/DMV</t>
  </si>
  <si>
    <t>MINI CANAL Z-PROFILE H009 L120 B18/DNA</t>
  </si>
  <si>
    <t>MINI CANAL Z-PROFILE H009 L120 B18/DNC</t>
  </si>
  <si>
    <t>MINI CANAL Z-PROFILE H009 L120 B18/DON</t>
  </si>
  <si>
    <t>MINI CANAL Z-PROFILE H009 L120 B18/DOV</t>
  </si>
  <si>
    <t>MICA H09 L120 B18 Z-FRAME+GRILLE EBL</t>
  </si>
  <si>
    <t>MICA H09 L120 B18 Z-FRAME+GRILLE EDB</t>
  </si>
  <si>
    <t>MICA H09 L120 B18 Z-FRAME+GRILLE ENA</t>
  </si>
  <si>
    <t>MICA H09 L120 B18 Z-FRAME+GRILLE ENC</t>
  </si>
  <si>
    <t>MINI CANAL Z-PROFILE H009 L120 B18/FBL</t>
  </si>
  <si>
    <t>MINI CANAL Z-PROFILE H009 L120 B18/FBR</t>
  </si>
  <si>
    <t>MINI CANAL Z-PROFILE H009 L120 B18/FDB</t>
  </si>
  <si>
    <t>MINI CANAL Z-PROFILE H009 L120 B18/FNA</t>
  </si>
  <si>
    <t>MINI CANAL Z-PROFILE H009 L120 B18/FNC</t>
  </si>
  <si>
    <t>MINI CANAL Z-PROFILE H009 L120 B18/FSS</t>
  </si>
  <si>
    <t>MINI CANAL Z-PROFILE H009 L120 B18/RBL</t>
  </si>
  <si>
    <t>MINI CANAL Z-PROFILE H009 L120 B18/RBN</t>
  </si>
  <si>
    <t>MINI CANAL Z-PROFILE H009 L120 B18/RBR</t>
  </si>
  <si>
    <t>MINI CANAL Z-PROFILE H009 L120 B18/RBV</t>
  </si>
  <si>
    <t>MINI CANAL Z-PROFILE H009 L120 B18/RDB</t>
  </si>
  <si>
    <t>MINI CANAL Z-PROFILE H009 L120 B18/RMN</t>
  </si>
  <si>
    <t>MINI CANAL Z-PROFILE H009 L120 B18/RMV</t>
  </si>
  <si>
    <t>MINI CANAL Z-PROFILE H009 L120 B18/RNA</t>
  </si>
  <si>
    <t>MINI CANAL Z-PROFILE H009 L120 B18/RON</t>
  </si>
  <si>
    <t>MINI CANAL Z-PROFILE H009 L120 B18/ROV</t>
  </si>
  <si>
    <t>MINI CANAL Z-PROFILE H009 L120 B18/RSS</t>
  </si>
  <si>
    <t>MINI CANAL Z-PROFILE H009 L120 B18/SBL</t>
  </si>
  <si>
    <t>MINI CANAL Z-PROFILE H009 L120 B18/SBR</t>
  </si>
  <si>
    <t>MINI CANAL Z-PROFILE H009 L120 B18/SDB</t>
  </si>
  <si>
    <t>MINI CANAL Z-PROFILE H009 L120 B18/SNA</t>
  </si>
  <si>
    <t>MINI CANAL Z-PROFILE H009 L120 B18/SNC</t>
  </si>
  <si>
    <t>MICA H09 L120 B18 Z-FRAME+GRILLE TBL</t>
  </si>
  <si>
    <t>MICA H09 L120 B18 Z-FRAME+GRILLE TDB</t>
  </si>
  <si>
    <t>MICA H09 L120 B18 Z-FRAME+GRILLE TNA</t>
  </si>
  <si>
    <t>MICA H09 L120 B18 Z-FRAME+GRILLE TNC</t>
  </si>
  <si>
    <t>MINI CANAL Z-PROFILE H009 L120 B26/DBL</t>
  </si>
  <si>
    <t>MINI CANAL Z-PROFILE H009 L120 B26/DBN</t>
  </si>
  <si>
    <t>MINI CANAL Z-PROFILE H009 L120 B26/DBR</t>
  </si>
  <si>
    <t>MINI CANAL Z-PROFILE H009 L120 B26/DBV</t>
  </si>
  <si>
    <t>MINI CANAL Z-PROFILE H009 L120 B26/DDB</t>
  </si>
  <si>
    <t>MINI CANAL Z-PROFILE H009 L120 B26/DMN</t>
  </si>
  <si>
    <t>MINI CANAL Z-PROFILE H009 L120 B26/DMV</t>
  </si>
  <si>
    <t>MINI CANAL Z-PROFILE H009 L120 B26/DNA</t>
  </si>
  <si>
    <t>MINI CANAL Z-PROFILE H009 L120 B26/DNC</t>
  </si>
  <si>
    <t>MINI CANAL Z-PROFILE H009 L120 B26/DON</t>
  </si>
  <si>
    <t>MINI CANAL Z-PROFILE H009 L120 B26/DOV</t>
  </si>
  <si>
    <t>MICA H09 L120 B26 Z-FRAME+GRILLE EBL</t>
  </si>
  <si>
    <t>MICA H09 L120 B26 Z-FRAME+GRILLE EDB</t>
  </si>
  <si>
    <t>MICA H09 L120 B26 Z-FRAME+GRILLE ENA</t>
  </si>
  <si>
    <t>MICA H09 L120 B26 Z-FRAME+GRILLE ENC</t>
  </si>
  <si>
    <t>MINI CANAL Z-PROFILE H009 L120 B26/FBL</t>
  </si>
  <si>
    <t>MINI CANAL Z-PROFILE H009 L120 B26/FBR</t>
  </si>
  <si>
    <t>MINI CANAL Z-PROFILE H009 L120 B26/FDB</t>
  </si>
  <si>
    <t>MINI CANAL Z-PROFILE H009 L120 B26/FNA</t>
  </si>
  <si>
    <t>MINI CANAL Z-PROFILE H009 L120 B26/FNC</t>
  </si>
  <si>
    <t>MINI CANAL Z-PROFILE H009 L120 B26/FSS</t>
  </si>
  <si>
    <t>MINI CANAL Z-PROFILE H009 L120 B26/RBL</t>
  </si>
  <si>
    <t>MINI CANAL Z-PROFILE H009 L120 B26/RBN</t>
  </si>
  <si>
    <t>MINI CANAL Z-PROFILE H009 L120 B26/RBR</t>
  </si>
  <si>
    <t>MINI CANAL Z-PROFILE H009 L120 B26/RBV</t>
  </si>
  <si>
    <t>MINI CANAL Z-PROFILE H009 L120 B26/RDB</t>
  </si>
  <si>
    <t>MINI CANAL Z-PROFILE H009 L120 B26/RMN</t>
  </si>
  <si>
    <t>MINI CANAL Z-PROFILE H009 L120 B26/RMV</t>
  </si>
  <si>
    <t>MINI CANAL Z-PROFILE H009 L120 B26/RNA</t>
  </si>
  <si>
    <t>MINI CANAL Z-PROFILE H009 L120 B26/RON</t>
  </si>
  <si>
    <t>MINI CANAL Z-PROFILE H009 L120 B26/ROV</t>
  </si>
  <si>
    <t>MINI CANAL Z-PROFILE H009 L120 B26/RSS</t>
  </si>
  <si>
    <t>MINI CANAL Z-PROFILE H009 L120 B26/SBL</t>
  </si>
  <si>
    <t>MINI CANAL Z-PROFILE H009 L120 B26/SBR</t>
  </si>
  <si>
    <t>MINI CANAL Z-PROFILE H009 L120 B26/SDB</t>
  </si>
  <si>
    <t>MINI CANAL Z-PROFILE H009 L120 B26/SNA</t>
  </si>
  <si>
    <t>MINI CANAL Z-PROFILE H009 L120 B26/SNC</t>
  </si>
  <si>
    <t>MICA H09 L120 B26 Z-FRAME+GRILLE TBL</t>
  </si>
  <si>
    <t>MICA H09 L120 B26 Z-FRAME+GRILLE TDB</t>
  </si>
  <si>
    <t>MICA H09 L120 B26 Z-FRAME+GRILLE TNA</t>
  </si>
  <si>
    <t>MICA H09 L120 B26 Z-FRAME+GRILLE TNC</t>
  </si>
  <si>
    <t>MINI CANAL Z-PROFILE H009 L120 B34/DBL</t>
  </si>
  <si>
    <t>MINI CANAL Z-PROFILE H009 L120 B34/DBN</t>
  </si>
  <si>
    <t>MINI CANAL Z-PROFILE H009 L120 B34/DBR</t>
  </si>
  <si>
    <t>MINI CANAL Z-PROFILE H009 L120 B34/DBV</t>
  </si>
  <si>
    <t>MINI CANAL Z-PROFILE H009 L120 B34/DDB</t>
  </si>
  <si>
    <t>MINI CANAL Z-PROFILE H009 L120 B34/DMN</t>
  </si>
  <si>
    <t>MINI CANAL Z-PROFILE H009 L120 B34/DMV</t>
  </si>
  <si>
    <t>MINI CANAL Z-PROFILE H009 L120 B34/DNA</t>
  </si>
  <si>
    <t>MINI CANAL Z-PROFILE H009 L120 B34/DNC</t>
  </si>
  <si>
    <t>MINI CANAL Z-PROFILE H009 L120 B34/DON</t>
  </si>
  <si>
    <t>MINI CANAL Z-PROFILE H009 L120 B34/DOV</t>
  </si>
  <si>
    <t>MICA H09 L120 B34 Z-FRAME+GRILLE EBL</t>
  </si>
  <si>
    <t>MICA H09 L120 B34 Z-FRAME+GRILLE EDB</t>
  </si>
  <si>
    <t>MICA H09 L120 B34 Z-FRAME+GRILLE ENA</t>
  </si>
  <si>
    <t>MICA H09 L120 B34 Z-FRAME+GRILLE ENC</t>
  </si>
  <si>
    <t>MINI CANAL Z-PROFILE H009 L120 B34/FBL</t>
  </si>
  <si>
    <t>MINI CANAL Z-PROFILE H009 L120 B34/FBR</t>
  </si>
  <si>
    <t>MINI CANAL Z-PROFILE H009 L120 B34/FDB</t>
  </si>
  <si>
    <t>MINI CANAL Z-PROFILE H009 L120 B34/FNA</t>
  </si>
  <si>
    <t>MINI CANAL Z-PROFILE H009 L120 B34/FNC</t>
  </si>
  <si>
    <t>MINI CANAL Z-PROFILE H009 L120 B34/FSS</t>
  </si>
  <si>
    <t>MINI CANAL Z-PROFILE H009 L120 B34/RBL</t>
  </si>
  <si>
    <t>MINI CANAL Z-PROFILE H009 L120 B34/RBN</t>
  </si>
  <si>
    <t>MINI CANAL Z-PROFILE H009 L120 B34/RBR</t>
  </si>
  <si>
    <t>MINI CANAL Z-PROFILE H009 L120 B34/RBV</t>
  </si>
  <si>
    <t>MINI CANAL Z-PROFILE H009 L120 B34/RDB</t>
  </si>
  <si>
    <t>MINI CANAL Z-PROFILE H009 L120 B34/RMN</t>
  </si>
  <si>
    <t>MINI CANAL Z-PROFILE H009 L120 B34/RMV</t>
  </si>
  <si>
    <t>MINI CANAL Z-PROFILE H009 L120 B34/RNA</t>
  </si>
  <si>
    <t>MINI CANAL Z-PROFILE H009 L120 B34/RON</t>
  </si>
  <si>
    <t>MINI CANAL Z-PROFILE H009 L120 B34/ROV</t>
  </si>
  <si>
    <t>MINI CANAL Z-PROFILE H009 L120 B34/RSS</t>
  </si>
  <si>
    <t>MINI CANAL Z-PROFILE H009 L120 B34/SBL</t>
  </si>
  <si>
    <t>MINI CANAL Z-PROFILE H009 L120 B34/SBR</t>
  </si>
  <si>
    <t>MINI CANAL Z-PROFILE H009 L120 B34/SDB</t>
  </si>
  <si>
    <t>MINI CANAL Z-PROFILE H009 L120 B34/SNA</t>
  </si>
  <si>
    <t>MINI CANAL Z-PROFILE H009 L120 B34/SNC</t>
  </si>
  <si>
    <t>MICA H09 L120 B34 Z-FRAME+GRILLE TBL</t>
  </si>
  <si>
    <t>MICA H09 L120 B34 Z-FRAME+GRILLE TDB</t>
  </si>
  <si>
    <t>MICA H09 L120 B34 Z-FRAME+GRILLE TNA</t>
  </si>
  <si>
    <t>MICA H09 L120 B34 Z-FRAME+GRILLE TNC</t>
  </si>
  <si>
    <t>MINI CANAL Z-PROFILE H009 L120 B42/DBL</t>
  </si>
  <si>
    <t>MINI CANAL Z-PROFILE H009 L120 B42/DBN</t>
  </si>
  <si>
    <t>MINI CANAL Z-PROFILE H009 L120 B42/DBR</t>
  </si>
  <si>
    <t>MINI CANAL Z-PROFILE H009 L120 B42/DBV</t>
  </si>
  <si>
    <t>MINI CANAL Z-PROFILE H009 L120 B42/DDB</t>
  </si>
  <si>
    <t>MINI CANAL Z-PROFILE H009 L120 B42/DMN</t>
  </si>
  <si>
    <t>MINI CANAL Z-PROFILE H009 L120 B42/DMV</t>
  </si>
  <si>
    <t>MINI CANAL Z-PROFILE H009 L120 B42/DNA</t>
  </si>
  <si>
    <t>MINI CANAL Z-PROFILE H009 L120 B42/DNC</t>
  </si>
  <si>
    <t>MINI CANAL Z-PROFILE H009 L120 B42/DON</t>
  </si>
  <si>
    <t>MINI CANAL Z-PROFILE H009 L120 B42/DOV</t>
  </si>
  <si>
    <t>MICA H09 L120 B42 Z-FRAME+GRILLE EBL</t>
  </si>
  <si>
    <t>MICA H09 L120 B42 Z-FRAME+GRILLE EDB</t>
  </si>
  <si>
    <t>MICA H09 L120 B42 Z-FRAME+GRILLE ENA</t>
  </si>
  <si>
    <t>MICA H09 L120 B42 Z-FRAME+GRILLE ENC</t>
  </si>
  <si>
    <t>MINI CANAL Z-PROFILE H009 L120 B42/FBL</t>
  </si>
  <si>
    <t>MINI CANAL Z-PROFILE H009 L120 B42/FBR</t>
  </si>
  <si>
    <t>MINI CANAL Z-PROFILE H009 L120 B42/FDB</t>
  </si>
  <si>
    <t>MINI CANAL Z-PROFILE H009 L120 B42/FNA</t>
  </si>
  <si>
    <t>MINI CANAL Z-PROFILE H009 L120 B42/FNC</t>
  </si>
  <si>
    <t>MINI CANAL Z-PROFILE H009 L120 B42/FSS</t>
  </si>
  <si>
    <t>MINI CANAL Z-PROFILE H009 L120 B42/RBL</t>
  </si>
  <si>
    <t>MINI CANAL Z-PROFILE H009 L120 B42/RBN</t>
  </si>
  <si>
    <t>MINI CANAL Z-PROFILE H009 L120 B42/RBR</t>
  </si>
  <si>
    <t>MINI CANAL Z-PROFILE H009 L120 B42/RBV</t>
  </si>
  <si>
    <t>MINI CANAL Z-PROFILE H009 L120 B42/RDB</t>
  </si>
  <si>
    <t>MINI CANAL Z-PROFILE H009 L120 B42/RMN</t>
  </si>
  <si>
    <t>MINI CANAL Z-PROFILE H009 L120 B42/RMV</t>
  </si>
  <si>
    <t>MINI CANAL Z-PROFILE H009 L120 B42/RNA</t>
  </si>
  <si>
    <t>MINI CANAL Z-PROFILE H009 L120 B42/RON</t>
  </si>
  <si>
    <t>MINI CANAL Z-PROFILE H009 L120 B42/ROV</t>
  </si>
  <si>
    <t>MINI CANAL Z-PROFILE H009 L120 B42/RSS</t>
  </si>
  <si>
    <t>MINI CANAL Z-PROFILE H009 L120 B42/SBL</t>
  </si>
  <si>
    <t>MINI CANAL Z-PROFILE H009 L120 B42/SBR</t>
  </si>
  <si>
    <t>MINI CANAL Z-PROFILE H009 L120 B42/SDB</t>
  </si>
  <si>
    <t>MINI CANAL Z-PROFILE H009 L120 B42/SNA</t>
  </si>
  <si>
    <t>MINI CANAL Z-PROFILE H009 L120 B42/SNC</t>
  </si>
  <si>
    <t>MICA H09 L120 B42 Z-FRAME+GRILLE TBL</t>
  </si>
  <si>
    <t>MICA H09 L120 B42 Z-FRAME+GRILLE TDB</t>
  </si>
  <si>
    <t>MICA H09 L120 B42 Z-FRAME+GRILLE TNA</t>
  </si>
  <si>
    <t>MICA H09 L120 B42 Z-FRAME+GRILLE TNC</t>
  </si>
  <si>
    <t>MINI CANAL Z-PROFILE H009 L130 B14/DBL</t>
  </si>
  <si>
    <t>MINI CANAL Z-PROFILE H009 L130 B14/DBN</t>
  </si>
  <si>
    <t>MINI CANAL Z-PROFILE H009 L130 B14/DBR</t>
  </si>
  <si>
    <t>MINI CANAL Z-PROFILE H009 L130 B14/DBV</t>
  </si>
  <si>
    <t>MINI CANAL Z-PROFILE H009 L130 B14/DDB</t>
  </si>
  <si>
    <t>MINI CANAL Z-PROFILE H009 L130 B14/DMN</t>
  </si>
  <si>
    <t>MINI CANAL Z-PROFILE H009 L130 B14/DMV</t>
  </si>
  <si>
    <t>MINI CANAL Z-PROFILE H009 L130 B14/DNA</t>
  </si>
  <si>
    <t>MINI CANAL Z-PROFILE H009 L130 B14/DNC</t>
  </si>
  <si>
    <t>MINI CANAL Z-PROFILE H009 L130 B14/DON</t>
  </si>
  <si>
    <t>MINI CANAL Z-PROFILE H009 L130 B14/DOV</t>
  </si>
  <si>
    <t>MICA H09 L130 B14 Z-FRAME+GRILLE EBL</t>
  </si>
  <si>
    <t>MICA H09 L130 B14 Z-FRAME+GRILLE EDB</t>
  </si>
  <si>
    <t>MICA H09 L130 B14 Z-FRAME+GRILLE ENA</t>
  </si>
  <si>
    <t>MICA H09 L130 B14 Z-FRAME+GRILLE ENC</t>
  </si>
  <si>
    <t>MINI CANAL Z-PROFILE H009 L130 B14/FBL</t>
  </si>
  <si>
    <t>MINI CANAL Z-PROFILE H009 L130 B14/FBR</t>
  </si>
  <si>
    <t>MINI CANAL Z-PROFILE H009 L130 B14/FDB</t>
  </si>
  <si>
    <t>MINI CANAL Z-PROFILE H009 L130 B14/FNA</t>
  </si>
  <si>
    <t>MINI CANAL Z-PROFILE H009 L130 B14/FNC</t>
  </si>
  <si>
    <t>MINI CANAL Z-PROFILE H009 L130 B14/FSS</t>
  </si>
  <si>
    <t>MINI CANAL Z-PROFILE H009 L130 B14/RBL</t>
  </si>
  <si>
    <t>MINI CANAL Z-PROFILE H009 L130 B14/RBN</t>
  </si>
  <si>
    <t>MINI CANAL Z-PROFILE H009 L130 B14/RBR</t>
  </si>
  <si>
    <t>MINI CANAL Z-PROFILE H009 L130 B14/RBV</t>
  </si>
  <si>
    <t>MINI CANAL Z-PROFILE H009 L130 B14/RDB</t>
  </si>
  <si>
    <t>MINI CANAL Z-PROFILE H009 L130 B14/RMN</t>
  </si>
  <si>
    <t>MINI CANAL Z-PROFILE H009 L130 B14/RMV</t>
  </si>
  <si>
    <t>MINI CANAL Z-PROFILE H009 L130 B14/RNA</t>
  </si>
  <si>
    <t>MINI CANAL Z-PROFILE H009 L130 B14/RON</t>
  </si>
  <si>
    <t>MINI CANAL Z-PROFILE H009 L130 B14/ROV</t>
  </si>
  <si>
    <t>MINI CANAL Z-PROFILE H009 L130 B14/RSS</t>
  </si>
  <si>
    <t>MINI CANAL Z-PROFILE H009 L130 B14/SBL</t>
  </si>
  <si>
    <t>MINI CANAL Z-PROFILE H009 L130 B14/SBR</t>
  </si>
  <si>
    <t>MINI CANAL Z-PROFILE H009 L130 B14/SDB</t>
  </si>
  <si>
    <t>MINI CANAL Z-PROFILE H009 L130 B14/SNA</t>
  </si>
  <si>
    <t>MINI CANAL Z-PROFILE H009 L130 B14/SNC</t>
  </si>
  <si>
    <t>MICA H09 L130 B14 Z-FRAME+GRILLE TBL</t>
  </si>
  <si>
    <t>MICA H09 L130 B14 Z-FRAME+GRILLE TDB</t>
  </si>
  <si>
    <t>MICA H09 L130 B14 Z-FRAME+GRILLE TNA</t>
  </si>
  <si>
    <t>MICA H09 L130 B14 Z-FRAME+GRILLE TNC</t>
  </si>
  <si>
    <t>MINI CANAL Z-PROFILE H009 L130 B18/DBL</t>
  </si>
  <si>
    <t>MINI CANAL Z-PROFILE H009 L130 B18/DBN</t>
  </si>
  <si>
    <t>MINI CANAL Z-PROFILE H009 L130 B18/DBR</t>
  </si>
  <si>
    <t>MINI CANAL Z-PROFILE H009 L130 B18/DBV</t>
  </si>
  <si>
    <t>MINI CANAL Z-PROFILE H009 L130 B18/DDB</t>
  </si>
  <si>
    <t>MINI CANAL Z-PROFILE H009 L130 B18/DMN</t>
  </si>
  <si>
    <t>MINI CANAL Z-PROFILE H009 L130 B18/DMV</t>
  </si>
  <si>
    <t>MINI CANAL Z-PROFILE H009 L130 B18/DNA</t>
  </si>
  <si>
    <t>MINI CANAL Z-PROFILE H009 L130 B18/DNC</t>
  </si>
  <si>
    <t>MINI CANAL Z-PROFILE H009 L130 B18/DON</t>
  </si>
  <si>
    <t>MINI CANAL Z-PROFILE H009 L130 B18/DOV</t>
  </si>
  <si>
    <t>MICA H09 L130 B18 Z-FRAME+GRILLE EBL</t>
  </si>
  <si>
    <t>MICA H09 L130 B18 Z-FRAME+GRILLE EDB</t>
  </si>
  <si>
    <t>MICA H09 L130 B18 Z-FRAME+GRILLE ENA</t>
  </si>
  <si>
    <t>MICA H09 L130 B18 Z-FRAME+GRILLE ENC</t>
  </si>
  <si>
    <t>MINI CANAL Z-PROFILE H009 L130 B18/FBL</t>
  </si>
  <si>
    <t>MINI CANAL Z-PROFILE H009 L130 B18/FBR</t>
  </si>
  <si>
    <t>MINI CANAL Z-PROFILE H009 L130 B18/FDB</t>
  </si>
  <si>
    <t>MINI CANAL Z-PROFILE H009 L130 B18/FNA</t>
  </si>
  <si>
    <t>MINI CANAL Z-PROFILE H009 L130 B18/FNC</t>
  </si>
  <si>
    <t>MINI CANAL Z-PROFILE H009 L130 B18/FSS</t>
  </si>
  <si>
    <t>MINI CANAL Z-PROFILE H009 L130 B18/RBL</t>
  </si>
  <si>
    <t>MINI CANAL Z-PROFILE H009 L130 B18/RBN</t>
  </si>
  <si>
    <t>MINI CANAL Z-PROFILE H009 L130 B18/RBR</t>
  </si>
  <si>
    <t>MINI CANAL Z-PROFILE H009 L130 B18/RBV</t>
  </si>
  <si>
    <t>MINI CANAL Z-PROFILE H009 L130 B18/RDB</t>
  </si>
  <si>
    <t>MINI CANAL Z-PROFILE H009 L130 B18/RMN</t>
  </si>
  <si>
    <t>MINI CANAL Z-PROFILE H009 L130 B18/RMV</t>
  </si>
  <si>
    <t>MINI CANAL Z-PROFILE H009 L130 B18/RNA</t>
  </si>
  <si>
    <t>MINI CANAL Z-PROFILE H009 L130 B18/RON</t>
  </si>
  <si>
    <t>MINI CANAL Z-PROFILE H009 L130 B18/ROV</t>
  </si>
  <si>
    <t>MINI CANAL Z-PROFILE H009 L130 B18/RSS</t>
  </si>
  <si>
    <t>MINI CANAL Z-PROFILE H009 L130 B18/SBL</t>
  </si>
  <si>
    <t>MINI CANAL Z-PROFILE H009 L130 B18/SBR</t>
  </si>
  <si>
    <t>MINI CANAL Z-PROFILE H009 L130 B18/SDB</t>
  </si>
  <si>
    <t>MINI CANAL Z-PROFILE H009 L130 B18/SNA</t>
  </si>
  <si>
    <t>MINI CANAL Z-PROFILE H009 L130 B18/SNC</t>
  </si>
  <si>
    <t>MICA H09 L130 B18 Z-FRAME+GRILLE TBL</t>
  </si>
  <si>
    <t>MICA H09 L130 B18 Z-FRAME+GRILLE TDB</t>
  </si>
  <si>
    <t>MICA H09 L130 B18 Z-FRAME+GRILLE TNA</t>
  </si>
  <si>
    <t>MICA H09 L130 B18 Z-FRAME+GRILLE TNC</t>
  </si>
  <si>
    <t>MINI CANAL Z-PROFILE H009 L130 B26/DBL</t>
  </si>
  <si>
    <t>MINI CANAL Z-PROFILE H009 L130 B26/DBN</t>
  </si>
  <si>
    <t>MINI CANAL Z-PROFILE H009 L130 B26/DBR</t>
  </si>
  <si>
    <t>MINI CANAL Z-PROFILE H009 L130 B26/DBV</t>
  </si>
  <si>
    <t>MINI CANAL Z-PROFILE H009 L130 B26/DDB</t>
  </si>
  <si>
    <t>MINI CANAL Z-PROFILE H009 L130 B26/DMN</t>
  </si>
  <si>
    <t>MINI CANAL Z-PROFILE H009 L130 B26/DMV</t>
  </si>
  <si>
    <t>MINI CANAL Z-PROFILE H009 L130 B26/DNA</t>
  </si>
  <si>
    <t>MINI CANAL Z-PROFILE H009 L130 B26/DNC</t>
  </si>
  <si>
    <t>MINI CANAL Z-PROFILE H009 L130 B26/DON</t>
  </si>
  <si>
    <t>MINI CANAL Z-PROFILE H009 L130 B26/DOV</t>
  </si>
  <si>
    <t>MICA H09 L130 B26 Z-FRAME+GRILLE EBL</t>
  </si>
  <si>
    <t>MICA H09 L130 B26 Z-FRAME+GRILLE EDB</t>
  </si>
  <si>
    <t>MICA H09 L130 B26 Z-FRAME+GRILLE ENA</t>
  </si>
  <si>
    <t>MICA H09 L130 B26 Z-FRAME+GRILLE ENC</t>
  </si>
  <si>
    <t>MINI CANAL Z-PROFILE H009 L130 B26/FBL</t>
  </si>
  <si>
    <t>MINI CANAL Z-PROFILE H009 L130 B26/FBR</t>
  </si>
  <si>
    <t>MINI CANAL Z-PROFILE H009 L130 B26/FDB</t>
  </si>
  <si>
    <t>MINI CANAL Z-PROFILE H009 L130 B26/FNA</t>
  </si>
  <si>
    <t>MINI CANAL Z-PROFILE H009 L130 B26/FNC</t>
  </si>
  <si>
    <t>MINI CANAL Z-PROFILE H009 L130 B26/FSS</t>
  </si>
  <si>
    <t>MINI CANAL Z-PROFILE H009 L130 B26/RBL</t>
  </si>
  <si>
    <t>MINI CANAL Z-PROFILE H009 L130 B26/RBN</t>
  </si>
  <si>
    <t>MINI CANAL Z-PROFILE H009 L130 B26/RBR</t>
  </si>
  <si>
    <t>MINI CANAL Z-PROFILE H009 L130 B26/RBV</t>
  </si>
  <si>
    <t>MINI CANAL Z-PROFILE H009 L130 B26/RDB</t>
  </si>
  <si>
    <t>MINI CANAL Z-PROFILE H009 L130 B26/RMN</t>
  </si>
  <si>
    <t>MINI CANAL Z-PROFILE H009 L130 B26/RMV</t>
  </si>
  <si>
    <t>MINI CANAL Z-PROFILE H009 L130 B26/RNA</t>
  </si>
  <si>
    <t>MINI CANAL Z-PROFILE H009 L130 B26/RON</t>
  </si>
  <si>
    <t>MINI CANAL Z-PROFILE H009 L130 B26/ROV</t>
  </si>
  <si>
    <t>MINI CANAL Z-PROFILE H009 L130 B26/RSS</t>
  </si>
  <si>
    <t>MINI CANAL Z-PROFILE H009 L130 B26/SBL</t>
  </si>
  <si>
    <t>MINI CANAL Z-PROFILE H009 L130 B26/SBR</t>
  </si>
  <si>
    <t>MINI CANAL Z-PROFILE H009 L130 B26/SDB</t>
  </si>
  <si>
    <t>MINI CANAL Z-PROFILE H009 L130 B26/SNA</t>
  </si>
  <si>
    <t>MINI CANAL Z-PROFILE H009 L130 B26/SNC</t>
  </si>
  <si>
    <t>MICA H09 L130 B26 Z-FRAME+GRILLE TBL</t>
  </si>
  <si>
    <t>MICA H09 L130 B26 Z-FRAME+GRILLE TDB</t>
  </si>
  <si>
    <t>MICA H09 L130 B26 Z-FRAME+GRILLE TNA</t>
  </si>
  <si>
    <t>MICA H09 L130 B26 Z-FRAME+GRILLE TNC</t>
  </si>
  <si>
    <t>MINI CANAL Z-PROFILE H009 L130 B34/DBL</t>
  </si>
  <si>
    <t>MINI CANAL Z-PROFILE H009 L130 B34/DBN</t>
  </si>
  <si>
    <t>MINI CANAL Z-PROFILE H009 L130 B34/DBR</t>
  </si>
  <si>
    <t>MINI CANAL Z-PROFILE H009 L130 B34/DBV</t>
  </si>
  <si>
    <t>MINI CANAL Z-PROFILE H009 L130 B34/DDB</t>
  </si>
  <si>
    <t>MINI CANAL Z-PROFILE H009 L130 B34/DMN</t>
  </si>
  <si>
    <t>MINI CANAL Z-PROFILE H009 L130 B34/DMV</t>
  </si>
  <si>
    <t>MINI CANAL Z-PROFILE H009 L130 B34/DNA</t>
  </si>
  <si>
    <t>MINI CANAL Z-PROFILE H009 L130 B34/DNC</t>
  </si>
  <si>
    <t>MINI CANAL Z-PROFILE H009 L130 B34/DON</t>
  </si>
  <si>
    <t>MINI CANAL Z-PROFILE H009 L130 B34/DOV</t>
  </si>
  <si>
    <t>MICA H09 L130 B34 Z-FRAME+GRILLE EBL</t>
  </si>
  <si>
    <t>MICA H09 L130 B34 Z-FRAME+GRILLE EDB</t>
  </si>
  <si>
    <t>MICA H09 L130 B34 Z-FRAME+GRILLE ENA</t>
  </si>
  <si>
    <t>MICA H09 L130 B34 Z-FRAME+GRILLE ENC</t>
  </si>
  <si>
    <t>MINI CANAL Z-PROFILE H009 L130 B34/FBL</t>
  </si>
  <si>
    <t>MINI CANAL Z-PROFILE H009 L130 B34/FBR</t>
  </si>
  <si>
    <t>MINI CANAL Z-PROFILE H009 L130 B34/FDB</t>
  </si>
  <si>
    <t>MINI CANAL Z-PROFILE H009 L130 B34/FNA</t>
  </si>
  <si>
    <t>MINI CANAL Z-PROFILE H009 L130 B34/FNC</t>
  </si>
  <si>
    <t>MINI CANAL Z-PROFILE H009 L130 B34/FSS</t>
  </si>
  <si>
    <t>MINI CANAL Z-PROFILE H009 L130 B34/RBL</t>
  </si>
  <si>
    <t>MINI CANAL Z-PROFILE H009 L130 B34/RBN</t>
  </si>
  <si>
    <t>MINI CANAL Z-PROFILE H009 L130 B34/RBR</t>
  </si>
  <si>
    <t>MINI CANAL Z-PROFILE H009 L130 B34/RBV</t>
  </si>
  <si>
    <t>MINI CANAL Z-PROFILE H009 L130 B34/RDB</t>
  </si>
  <si>
    <t>MINI CANAL Z-PROFILE H009 L130 B34/RMN</t>
  </si>
  <si>
    <t>MINI CANAL Z-PROFILE H009 L130 B34/RMV</t>
  </si>
  <si>
    <t>MINI CANAL Z-PROFILE H009 L130 B34/RNA</t>
  </si>
  <si>
    <t>MINI CANAL Z-PROFILE H009 L130 B34/RON</t>
  </si>
  <si>
    <t>MINI CANAL Z-PROFILE H009 L130 B34/ROV</t>
  </si>
  <si>
    <t>MINI CANAL Z-PROFILE H009 L130 B34/RSS</t>
  </si>
  <si>
    <t>MINI CANAL Z-PROFILE H009 L130 B34/SBL</t>
  </si>
  <si>
    <t>MINI CANAL Z-PROFILE H009 L130 B34/SBR</t>
  </si>
  <si>
    <t>MINI CANAL Z-PROFILE H009 L130 B34/SDB</t>
  </si>
  <si>
    <t>MINI CANAL Z-PROFILE H009 L130 B34/SNA</t>
  </si>
  <si>
    <t>MINI CANAL Z-PROFILE H009 L130 B34/SNC</t>
  </si>
  <si>
    <t>MICA H09 L130 B34 Z-FRAME+GRILLE TBL</t>
  </si>
  <si>
    <t>MICA H09 L130 B34 Z-FRAME+GRILLE TDB</t>
  </si>
  <si>
    <t>MICA H09 L130 B34 Z-FRAME+GRILLE TNA</t>
  </si>
  <si>
    <t>MICA H09 L130 B34 Z-FRAME+GRILLE TNC</t>
  </si>
  <si>
    <t>MINI CANAL Z-PROFILE H009 L130 B42/DBL</t>
  </si>
  <si>
    <t>MINI CANAL Z-PROFILE H009 L130 B42/DBN</t>
  </si>
  <si>
    <t>MINI CANAL Z-PROFILE H009 L130 B42/DBR</t>
  </si>
  <si>
    <t>MINI CANAL Z-PROFILE H009 L130 B42/DBV</t>
  </si>
  <si>
    <t>MINI CANAL Z-PROFILE H009 L130 B42/DDB</t>
  </si>
  <si>
    <t>MINI CANAL Z-PROFILE H009 L130 B42/DMN</t>
  </si>
  <si>
    <t>MINI CANAL Z-PROFILE H009 L130 B42/DMV</t>
  </si>
  <si>
    <t>MINI CANAL Z-PROFILE H009 L130 B42/DNA</t>
  </si>
  <si>
    <t>MINI CANAL Z-PROFILE H009 L130 B42/DNC</t>
  </si>
  <si>
    <t>MINI CANAL Z-PROFILE H009 L130 B42/DON</t>
  </si>
  <si>
    <t>MINI CANAL Z-PROFILE H009 L130 B42/DOV</t>
  </si>
  <si>
    <t>MICA H09 L130 B42 Z-FRAME+GRILLE EBL</t>
  </si>
  <si>
    <t>MICA H09 L130 B42 Z-FRAME+GRILLE EDB</t>
  </si>
  <si>
    <t>MICA H09 L130 B42 Z-FRAME+GRILLE ENA</t>
  </si>
  <si>
    <t>MICA H09 L130 B42 Z-FRAME+GRILLE ENC</t>
  </si>
  <si>
    <t>MINI CANAL Z-PROFILE H009 L130 B42/FBL</t>
  </si>
  <si>
    <t>MINI CANAL Z-PROFILE H009 L130 B42/FBR</t>
  </si>
  <si>
    <t>MINI CANAL Z-PROFILE H009 L130 B42/FDB</t>
  </si>
  <si>
    <t>MINI CANAL Z-PROFILE H009 L130 B42/FNA</t>
  </si>
  <si>
    <t>MINI CANAL Z-PROFILE H009 L130 B42/FNC</t>
  </si>
  <si>
    <t>MINI CANAL Z-PROFILE H009 L130 B42/FSS</t>
  </si>
  <si>
    <t>MINI CANAL Z-PROFILE H009 L130 B42/RBL</t>
  </si>
  <si>
    <t>MINI CANAL Z-PROFILE H009 L130 B42/RBN</t>
  </si>
  <si>
    <t>MINI CANAL Z-PROFILE H009 L130 B42/RBR</t>
  </si>
  <si>
    <t>MINI CANAL Z-PROFILE H009 L130 B42/RBV</t>
  </si>
  <si>
    <t>MINI CANAL Z-PROFILE H009 L130 B42/RDB</t>
  </si>
  <si>
    <t>MINI CANAL Z-PROFILE H009 L130 B42/RMN</t>
  </si>
  <si>
    <t>MINI CANAL Z-PROFILE H009 L130 B42/RMV</t>
  </si>
  <si>
    <t>MINI CANAL Z-PROFILE H009 L130 B42/RNA</t>
  </si>
  <si>
    <t>MINI CANAL Z-PROFILE H009 L130 B42/RON</t>
  </si>
  <si>
    <t>MINI CANAL Z-PROFILE H009 L130 B42/ROV</t>
  </si>
  <si>
    <t>MINI CANAL Z-PROFILE H009 L130 B42/RSS</t>
  </si>
  <si>
    <t>MINI CANAL Z-PROFILE H009 L130 B42/SBL</t>
  </si>
  <si>
    <t>MINI CANAL Z-PROFILE H009 L130 B42/SBR</t>
  </si>
  <si>
    <t>MINI CANAL Z-PROFILE H009 L130 B42/SDB</t>
  </si>
  <si>
    <t>MINI CANAL Z-PROFILE H009 L130 B42/SNA</t>
  </si>
  <si>
    <t>MINI CANAL Z-PROFILE H009 L130 B42/SNC</t>
  </si>
  <si>
    <t>MICA H09 L130 B42 Z-FRAME+GRILLE TBL</t>
  </si>
  <si>
    <t>MICA H09 L130 B42 Z-FRAME+GRILLE TDB</t>
  </si>
  <si>
    <t>MICA H09 L130 B42 Z-FRAME+GRILLE TNA</t>
  </si>
  <si>
    <t>MICA H09 L130 B42 Z-FRAME+GRILLE TNC</t>
  </si>
  <si>
    <t>MINI CANAL Z-PROFILE H009 L150 B14/DBL</t>
  </si>
  <si>
    <t>MINI CANAL Z-PROFILE H009 L150 B14/DBN</t>
  </si>
  <si>
    <t>MINI CANAL Z-PROFILE H009 L150 B14/DBR</t>
  </si>
  <si>
    <t>MINI CANAL Z-PROFILE H009 L150 B14/DBV</t>
  </si>
  <si>
    <t>MINI CANAL Z-PROFILE H009 L150 B14/DDB</t>
  </si>
  <si>
    <t>MINI CANAL Z-PROFILE H009 L150 B14/DMN</t>
  </si>
  <si>
    <t>MINI CANAL Z-PROFILE H009 L150 B14/DMV</t>
  </si>
  <si>
    <t>MINI CANAL Z-PROFILE H009 L150 B14/DNA</t>
  </si>
  <si>
    <t>MINI CANAL Z-PROFILE H009 L150 B14/DNC</t>
  </si>
  <si>
    <t>MINI CANAL Z-PROFILE H009 L150 B14/DON</t>
  </si>
  <si>
    <t>MINI CANAL Z-PROFILE H009 L150 B14/DOV</t>
  </si>
  <si>
    <t>MICA H09 L150 B14 Z-FRAME+GRILLE EBL</t>
  </si>
  <si>
    <t>MICA H09 L150 B14 Z-FRAME+GRILLE EDB</t>
  </si>
  <si>
    <t>MICA H09 L150 B14 Z-FRAME+GRILLE ENA</t>
  </si>
  <si>
    <t>MICA H09 L150 B14 Z-FRAME+GRILLE ENC</t>
  </si>
  <si>
    <t>MINI CANAL Z-PROFILE H009 L150 B14/FBL</t>
  </si>
  <si>
    <t>MINI CANAL Z-PROFILE H009 L150 B14/FBR</t>
  </si>
  <si>
    <t>MINI CANAL Z-PROFILE H009 L150 B14/FDB</t>
  </si>
  <si>
    <t>MINI CANAL Z-PROFILE H009 L150 B14/FNA</t>
  </si>
  <si>
    <t>MINI CANAL Z-PROFILE H009 L150 B14/FNC</t>
  </si>
  <si>
    <t>MINI CANAL Z-PROFILE H009 L150 B14/FSS</t>
  </si>
  <si>
    <t>MINI CANAL Z-PROFILE H009 L150 B14/RBL</t>
  </si>
  <si>
    <t>MINI CANAL Z-PROFILE H009 L150 B14/RBN</t>
  </si>
  <si>
    <t>MINI CANAL Z-PROFILE H009 L150 B14/RBR</t>
  </si>
  <si>
    <t>MINI CANAL Z-PROFILE H009 L150 B14/RBV</t>
  </si>
  <si>
    <t>MINI CANAL Z-PROFILE H009 L150 B14/RDB</t>
  </si>
  <si>
    <t>MINI CANAL Z-PROFILE H009 L150 B14/RMN</t>
  </si>
  <si>
    <t>MINI CANAL Z-PROFILE H009 L150 B14/RMV</t>
  </si>
  <si>
    <t>MINI CANAL Z-PROFILE H009 L150 B14/RNA</t>
  </si>
  <si>
    <t>MINI CANAL Z-PROFILE H009 L150 B14/RON</t>
  </si>
  <si>
    <t>MINI CANAL Z-PROFILE H009 L150 B14/ROV</t>
  </si>
  <si>
    <t>MINI CANAL Z-PROFILE H009 L150 B14/RSS</t>
  </si>
  <si>
    <t>MINI CANAL Z-PROFILE H009 L150 B14/SBL</t>
  </si>
  <si>
    <t>MINI CANAL Z-PROFILE H009 L150 B14/SBR</t>
  </si>
  <si>
    <t>MINI CANAL Z-PROFILE H009 L150 B14/SDB</t>
  </si>
  <si>
    <t>MINI CANAL Z-PROFILE H009 L150 B14/SNA</t>
  </si>
  <si>
    <t>MINI CANAL Z-PROFILE H009 L150 B14/SNC</t>
  </si>
  <si>
    <t>MICA H09 L150 B14 Z-FRAME+GRILLE TBL</t>
  </si>
  <si>
    <t>MICA H09 L150 B14 Z-FRAME+GRILLE TDB</t>
  </si>
  <si>
    <t>MICA H09 L150 B14 Z-FRAME+GRILLE TNA</t>
  </si>
  <si>
    <t>MICA H09 L150 B14 Z-FRAME+GRILLE TNC</t>
  </si>
  <si>
    <t>MINI CANAL Z-PROFILE H009 L150 B18/DBL</t>
  </si>
  <si>
    <t>MINI CANAL Z-PROFILE H009 L150 B18/DBN</t>
  </si>
  <si>
    <t>MINI CANAL Z-PROFILE H009 L150 B18/DBR</t>
  </si>
  <si>
    <t>MINI CANAL Z-PROFILE H009 L150 B18/DBV</t>
  </si>
  <si>
    <t>MINI CANAL Z-PROFILE H009 L150 B18/DDB</t>
  </si>
  <si>
    <t>MINI CANAL Z-PROFILE H009 L150 B18/DMN</t>
  </si>
  <si>
    <t>MINI CANAL Z-PROFILE H009 L150 B18/DMV</t>
  </si>
  <si>
    <t>MINI CANAL Z-PROFILE H009 L150 B18/DNA</t>
  </si>
  <si>
    <t>MINI CANAL Z-PROFILE H009 L150 B18/DNC</t>
  </si>
  <si>
    <t>MINI CANAL Z-PROFILE H009 L150 B18/DON</t>
  </si>
  <si>
    <t>MINI CANAL Z-PROFILE H009 L150 B18/DOV</t>
  </si>
  <si>
    <t>MICA H09 L150 B18 Z-FRAME+GRILLE EBL</t>
  </si>
  <si>
    <t>MICA H09 L150 B18 Z-FRAME+GRILLE EDB</t>
  </si>
  <si>
    <t>MICA H09 L150 B18 Z-FRAME+GRILLE ENA</t>
  </si>
  <si>
    <t>MICA H09 L150 B18 Z-FRAME+GRILLE ENC</t>
  </si>
  <si>
    <t>MINI CANAL Z-PROFILE H009 L150 B18/FBL</t>
  </si>
  <si>
    <t>MINI CANAL Z-PROFILE H009 L150 B18/FBR</t>
  </si>
  <si>
    <t>MINI CANAL Z-PROFILE H009 L150 B18/FDB</t>
  </si>
  <si>
    <t>MINI CANAL Z-PROFILE H009 L150 B18/FNA</t>
  </si>
  <si>
    <t>MINI CANAL Z-PROFILE H009 L150 B18/FNC</t>
  </si>
  <si>
    <t>MINI CANAL Z-PROFILE H009 L150 B18/FSS</t>
  </si>
  <si>
    <t>MINI CANAL Z-PROFILE H009 L150 B18/RBL</t>
  </si>
  <si>
    <t>MINI CANAL Z-PROFILE H009 L150 B18/RBN</t>
  </si>
  <si>
    <t>MINI CANAL Z-PROFILE H009 L150 B18/RBR</t>
  </si>
  <si>
    <t>MINI CANAL Z-PROFILE H009 L150 B18/RBV</t>
  </si>
  <si>
    <t>MINI CANAL Z-PROFILE H009 L150 B18/RDB</t>
  </si>
  <si>
    <t>MINI CANAL Z-PROFILE H009 L150 B18/RMN</t>
  </si>
  <si>
    <t>MINI CANAL Z-PROFILE H009 L150 B18/RMV</t>
  </si>
  <si>
    <t>MINI CANAL Z-PROFILE H009 L150 B18/RNA</t>
  </si>
  <si>
    <t>MINI CANAL Z-PROFILE H009 L150 B18/RON</t>
  </si>
  <si>
    <t>MINI CANAL Z-PROFILE H009 L150 B18/ROV</t>
  </si>
  <si>
    <t>MINI CANAL Z-PROFILE H009 L150 B18/RSS</t>
  </si>
  <si>
    <t>MINI CANAL Z-PROFILE H009 L150 B18/SBL</t>
  </si>
  <si>
    <t>MINI CANAL Z-PROFILE H009 L150 B18/SBR</t>
  </si>
  <si>
    <t>MINI CANAL Z-PROFILE H009 L150 B18/SDB</t>
  </si>
  <si>
    <t>MINI CANAL Z-PROFILE H009 L150 B18/SNA</t>
  </si>
  <si>
    <t>MINI CANAL Z-PROFILE H009 L150 B18/SNC</t>
  </si>
  <si>
    <t>MICA H09 L150 B18 Z-FRAME+GRILLE TBL</t>
  </si>
  <si>
    <t>MICA H09 L150 B18 Z-FRAME+GRILLE TDB</t>
  </si>
  <si>
    <t>MICA H09 L150 B18 Z-FRAME+GRILLE TNA</t>
  </si>
  <si>
    <t>MICA H09 L150 B18 Z-FRAME+GRILLE TNC</t>
  </si>
  <si>
    <t>MINI CANAL Z-PROFILE H009 L150 B26/DBL</t>
  </si>
  <si>
    <t>MINI CANAL Z-PROFILE H009 L150 B26/DBN</t>
  </si>
  <si>
    <t>MINI CANAL Z-PROFILE H009 L150 B26/DBR</t>
  </si>
  <si>
    <t>MINI CANAL Z-PROFILE H009 L150 B26/DBV</t>
  </si>
  <si>
    <t>MINI CANAL Z-PROFILE H009 L150 B26/DDB</t>
  </si>
  <si>
    <t>MINI CANAL Z-PROFILE H009 L150 B26/DMN</t>
  </si>
  <si>
    <t>MINI CANAL Z-PROFILE H009 L150 B26/DMV</t>
  </si>
  <si>
    <t>MINI CANAL Z-PROFILE H009 L150 B26/DNA</t>
  </si>
  <si>
    <t>MINI CANAL Z-PROFILE H009 L150 B26/DNC</t>
  </si>
  <si>
    <t>MINI CANAL Z-PROFILE H009 L150 B26/DON</t>
  </si>
  <si>
    <t>MINI CANAL Z-PROFILE H009 L150 B26/DOV</t>
  </si>
  <si>
    <t>MICA H09 L150 B26 Z-FRAME+GRILLE EBL</t>
  </si>
  <si>
    <t>MICA H09 L150 B26 Z-FRAME+GRILLE EDB</t>
  </si>
  <si>
    <t>MICA H09 L150 B26 Z-FRAME+GRILLE ENA</t>
  </si>
  <si>
    <t>MICA H09 L150 B26 Z-FRAME+GRILLE ENC</t>
  </si>
  <si>
    <t>MINI CANAL Z-PROFILE H009 L150 B26/FBL</t>
  </si>
  <si>
    <t>MINI CANAL Z-PROFILE H009 L150 B26/FBR</t>
  </si>
  <si>
    <t>MINI CANAL Z-PROFILE H009 L150 B26/FDB</t>
  </si>
  <si>
    <t>MINI CANAL Z-PROFILE H009 L150 B26/FNA</t>
  </si>
  <si>
    <t>MINI CANAL Z-PROFILE H009 L150 B26/FNC</t>
  </si>
  <si>
    <t>MINI CANAL Z-PROFILE H009 L150 B26/FSS</t>
  </si>
  <si>
    <t>MINI CANAL Z-PROFILE H009 L150 B26/RBL</t>
  </si>
  <si>
    <t>MINI CANAL Z-PROFILE H009 L150 B26/RBN</t>
  </si>
  <si>
    <t>MINI CANAL Z-PROFILE H009 L150 B26/RBR</t>
  </si>
  <si>
    <t>MINI CANAL Z-PROFILE H009 L150 B26/RBV</t>
  </si>
  <si>
    <t>MINI CANAL Z-PROFILE H009 L150 B26/RDB</t>
  </si>
  <si>
    <t>MINI CANAL Z-PROFILE H009 L150 B26/RMN</t>
  </si>
  <si>
    <t>MINI CANAL Z-PROFILE H009 L150 B26/RMV</t>
  </si>
  <si>
    <t>MINI CANAL Z-PROFILE H009 L150 B26/RNA</t>
  </si>
  <si>
    <t>MINI CANAL Z-PROFILE H009 L150 B26/RON</t>
  </si>
  <si>
    <t>MINI CANAL Z-PROFILE H009 L150 B26/ROV</t>
  </si>
  <si>
    <t>MINI CANAL Z-PROFILE H009 L150 B26/RSS</t>
  </si>
  <si>
    <t>MINI CANAL Z-PROFILE H009 L150 B26/SBL</t>
  </si>
  <si>
    <t>MINI CANAL Z-PROFILE H009 L150 B26/SBR</t>
  </si>
  <si>
    <t>MINI CANAL Z-PROFILE H009 L150 B26/SDB</t>
  </si>
  <si>
    <t>MINI CANAL Z-PROFILE H009 L150 B26/SNA</t>
  </si>
  <si>
    <t>MINI CANAL Z-PROFILE H009 L150 B26/SNC</t>
  </si>
  <si>
    <t>MICA H09 L150 B26 Z-FRAME+GRILLE TBL</t>
  </si>
  <si>
    <t>MICA H09 L150 B26 Z-FRAME+GRILLE TDB</t>
  </si>
  <si>
    <t>MICA H09 L150 B26 Z-FRAME+GRILLE TNA</t>
  </si>
  <si>
    <t>MICA H09 L150 B26 Z-FRAME+GRILLE TNC</t>
  </si>
  <si>
    <t>MINI CANAL Z-PROFILE H009 L150 B34/DBL</t>
  </si>
  <si>
    <t>MINI CANAL Z-PROFILE H009 L150 B34/DBN</t>
  </si>
  <si>
    <t>MINI CANAL Z-PROFILE H009 L150 B34/DBR</t>
  </si>
  <si>
    <t>MINI CANAL Z-PROFILE H009 L150 B34/DBV</t>
  </si>
  <si>
    <t>MINI CANAL Z-PROFILE H009 L150 B34/DDB</t>
  </si>
  <si>
    <t>MINI CANAL Z-PROFILE H009 L150 B34/DMN</t>
  </si>
  <si>
    <t>MINI CANAL Z-PROFILE H009 L150 B34/DMV</t>
  </si>
  <si>
    <t>MINI CANAL Z-PROFILE H009 L150 B34/DNA</t>
  </si>
  <si>
    <t>MINI CANAL Z-PROFILE H009 L150 B34/DNC</t>
  </si>
  <si>
    <t>MINI CANAL Z-PROFILE H009 L150 B34/DON</t>
  </si>
  <si>
    <t>MINI CANAL Z-PROFILE H009 L150 B34/DOV</t>
  </si>
  <si>
    <t>MICA H09 L150 B34 Z-FRAME+GRILLE EBL</t>
  </si>
  <si>
    <t>MICA H09 L150 B34 Z-FRAME+GRILLE EDB</t>
  </si>
  <si>
    <t>MICA H09 L150 B34 Z-FRAME+GRILLE ENA</t>
  </si>
  <si>
    <t>MICA H09 L150 B34 Z-FRAME+GRILLE ENC</t>
  </si>
  <si>
    <t>MINI CANAL Z-PROFILE H009 L150 B34/FBL</t>
  </si>
  <si>
    <t>MINI CANAL Z-PROFILE H009 L150 B34/FBR</t>
  </si>
  <si>
    <t>MINI CANAL Z-PROFILE H009 L150 B34/FDB</t>
  </si>
  <si>
    <t>MINI CANAL Z-PROFILE H009 L150 B34/FNA</t>
  </si>
  <si>
    <t>MINI CANAL Z-PROFILE H009 L150 B34/FNC</t>
  </si>
  <si>
    <t>MINI CANAL Z-PROFILE H009 L150 B34/FSS</t>
  </si>
  <si>
    <t>MINI CANAL Z-PROFILE H009 L150 B34/RBL</t>
  </si>
  <si>
    <t>MINI CANAL Z-PROFILE H009 L150 B34/RBN</t>
  </si>
  <si>
    <t>MINI CANAL Z-PROFILE H009 L150 B34/RBR</t>
  </si>
  <si>
    <t>MINI CANAL Z-PROFILE H009 L150 B34/RBV</t>
  </si>
  <si>
    <t>MINI CANAL Z-PROFILE H009 L150 B34/RDB</t>
  </si>
  <si>
    <t>MINI CANAL Z-PROFILE H009 L150 B34/RMN</t>
  </si>
  <si>
    <t>MINI CANAL Z-PROFILE H009 L150 B34/RMV</t>
  </si>
  <si>
    <t>MINI CANAL Z-PROFILE H009 L150 B34/RNA</t>
  </si>
  <si>
    <t>MINI CANAL Z-PROFILE H009 L150 B34/RON</t>
  </si>
  <si>
    <t>MINI CANAL Z-PROFILE H009 L150 B34/ROV</t>
  </si>
  <si>
    <t>MINI CANAL Z-PROFILE H009 L150 B34/RSS</t>
  </si>
  <si>
    <t>MINI CANAL Z-PROFILE H009 L150 B34/SBL</t>
  </si>
  <si>
    <t>MINI CANAL Z-PROFILE H009 L150 B34/SBR</t>
  </si>
  <si>
    <t>MINI CANAL Z-PROFILE H009 L150 B34/SDB</t>
  </si>
  <si>
    <t>MINI CANAL Z-PROFILE H009 L150 B34/SNA</t>
  </si>
  <si>
    <t>MINI CANAL Z-PROFILE H009 L150 B34/SNC</t>
  </si>
  <si>
    <t>MICA H09 L150 B34 Z-FRAME+GRILLE TBL</t>
  </si>
  <si>
    <t>MICA H09 L150 B34 Z-FRAME+GRILLE TDB</t>
  </si>
  <si>
    <t>MICA H09 L150 B34 Z-FRAME+GRILLE TNA</t>
  </si>
  <si>
    <t>MICA H09 L150 B34 Z-FRAME+GRILLE TNC</t>
  </si>
  <si>
    <t>MINI CANAL Z-PROFILE H009 L150 B42/DBL</t>
  </si>
  <si>
    <t>MINI CANAL Z-PROFILE H009 L150 B42/DBN</t>
  </si>
  <si>
    <t>MINI CANAL Z-PROFILE H009 L150 B42/DBR</t>
  </si>
  <si>
    <t>MINI CANAL Z-PROFILE H009 L150 B42/DBV</t>
  </si>
  <si>
    <t>MINI CANAL Z-PROFILE H009 L150 B42/DDB</t>
  </si>
  <si>
    <t>MINI CANAL Z-PROFILE H009 L150 B42/DMN</t>
  </si>
  <si>
    <t>MINI CANAL Z-PROFILE H009 L150 B42/DMV</t>
  </si>
  <si>
    <t>MINI CANAL Z-PROFILE H009 L150 B42/DNA</t>
  </si>
  <si>
    <t>MINI CANAL Z-PROFILE H009 L150 B42/DNC</t>
  </si>
  <si>
    <t>MINI CANAL Z-PROFILE H009 L150 B42/DON</t>
  </si>
  <si>
    <t>MINI CANAL Z-PROFILE H009 L150 B42/DOV</t>
  </si>
  <si>
    <t>MICA H09 L150 B42 Z-FRAME+GRILLE EBL</t>
  </si>
  <si>
    <t>MICA H09 L150 B42 Z-FRAME+GRILLE EDB</t>
  </si>
  <si>
    <t>MICA H09 L150 B42 Z-FRAME+GRILLE ENA</t>
  </si>
  <si>
    <t>MICA H09 L150 B42 Z-FRAME+GRILLE ENC</t>
  </si>
  <si>
    <t>MINI CANAL Z-PROFILE H009 L150 B42/FBL</t>
  </si>
  <si>
    <t>MINI CANAL Z-PROFILE H009 L150 B42/FBR</t>
  </si>
  <si>
    <t>MINI CANAL Z-PROFILE H009 L150 B42/FDB</t>
  </si>
  <si>
    <t>MINI CANAL Z-PROFILE H009 L150 B42/FNA</t>
  </si>
  <si>
    <t>MINI CANAL Z-PROFILE H009 L150 B42/FNC</t>
  </si>
  <si>
    <t>MINI CANAL Z-PROFILE H009 L150 B42/FSS</t>
  </si>
  <si>
    <t>MINI CANAL Z-PROFILE H009 L150 B42/RBL</t>
  </si>
  <si>
    <t>MINI CANAL Z-PROFILE H009 L150 B42/RBN</t>
  </si>
  <si>
    <t>MINI CANAL Z-PROFILE H009 L150 B42/RBR</t>
  </si>
  <si>
    <t>MINI CANAL Z-PROFILE H009 L150 B42/RBV</t>
  </si>
  <si>
    <t>MINI CANAL Z-PROFILE H009 L150 B42/RDB</t>
  </si>
  <si>
    <t>MINI CANAL Z-PROFILE H009 L150 B42/RMN</t>
  </si>
  <si>
    <t>MINI CANAL Z-PROFILE H009 L150 B42/RMV</t>
  </si>
  <si>
    <t>MINI CANAL Z-PROFILE H009 L150 B42/RNA</t>
  </si>
  <si>
    <t>MINI CANAL Z-PROFILE H009 L150 B42/RON</t>
  </si>
  <si>
    <t>MINI CANAL Z-PROFILE H009 L150 B42/ROV</t>
  </si>
  <si>
    <t>MINI CANAL Z-PROFILE H009 L150 B42/RSS</t>
  </si>
  <si>
    <t>MINI CANAL Z-PROFILE H009 L150 B42/SBL</t>
  </si>
  <si>
    <t>MINI CANAL Z-PROFILE H009 L150 B42/SBR</t>
  </si>
  <si>
    <t>MINI CANAL Z-PROFILE H009 L150 B42/SDB</t>
  </si>
  <si>
    <t>MINI CANAL Z-PROFILE H009 L150 B42/SNA</t>
  </si>
  <si>
    <t>MINI CANAL Z-PROFILE H009 L150 B42/SNC</t>
  </si>
  <si>
    <t>MICA H09 L150 B42 Z-FRAME+GRILLE TBL</t>
  </si>
  <si>
    <t>MICA H09 L150 B42 Z-FRAME+GRILLE TDB</t>
  </si>
  <si>
    <t>MICA H09 L150 B42 Z-FRAME+GRILLE TNA</t>
  </si>
  <si>
    <t>MICA H09 L150 B42 Z-FRAME+GRILLE TNC</t>
  </si>
  <si>
    <t>MINI CANAL Z-PROFILE H009 L170 B14/DBL</t>
  </si>
  <si>
    <t>MINI CANAL Z-PROFILE H009 L170 B14/DBN</t>
  </si>
  <si>
    <t>MINI CANAL Z-PROFILE H009 L170 B14/DBR</t>
  </si>
  <si>
    <t>MINI CANAL Z-PROFILE H009 L170 B14/DBV</t>
  </si>
  <si>
    <t>MINI CANAL Z-PROFILE H009 L170 B14/DDB</t>
  </si>
  <si>
    <t>MINI CANAL Z-PROFILE H009 L170 B14/DMN</t>
  </si>
  <si>
    <t>MINI CANAL Z-PROFILE H009 L170 B14/DMV</t>
  </si>
  <si>
    <t>MINI CANAL Z-PROFILE H009 L170 B14/DNA</t>
  </si>
  <si>
    <t>MINI CANAL Z-PROFILE H009 L170 B14/DNC</t>
  </si>
  <si>
    <t>MINI CANAL Z-PROFILE H009 L170 B14/DON</t>
  </si>
  <si>
    <t>MINI CANAL Z-PROFILE H009 L170 B14/DOV</t>
  </si>
  <si>
    <t>MICA H09 L170 B14 Z-FRAME+GRILLE EBL</t>
  </si>
  <si>
    <t>MICA H09 L170 B14 Z-FRAME+GRILLE EDB</t>
  </si>
  <si>
    <t>MICA H09 L170 B14 Z-FRAME+GRILLE ENA</t>
  </si>
  <si>
    <t>MICA H09 L170 B14 Z-FRAME+GRILLE ENC</t>
  </si>
  <si>
    <t>MINI CANAL Z-PROFILE H009 L170 B14/FBL</t>
  </si>
  <si>
    <t>MINI CANAL Z-PROFILE H009 L170 B14/FBR</t>
  </si>
  <si>
    <t>MINI CANAL Z-PROFILE H009 L170 B14/FDB</t>
  </si>
  <si>
    <t>MINI CANAL Z-PROFILE H009 L170 B14/FNA</t>
  </si>
  <si>
    <t>MINI CANAL Z-PROFILE H009 L170 B14/FNC</t>
  </si>
  <si>
    <t>MINI CANAL Z-PROFILE H009 L170 B14/FSS</t>
  </si>
  <si>
    <t>MINI CANAL Z-PROFILE H009 L170 B14/RBL</t>
  </si>
  <si>
    <t>MINI CANAL Z-PROFILE H009 L170 B14/RBN</t>
  </si>
  <si>
    <t>MINI CANAL Z-PROFILE H009 L170 B14/RBR</t>
  </si>
  <si>
    <t>MINI CANAL Z-PROFILE H009 L170 B14/RBV</t>
  </si>
  <si>
    <t>MINI CANAL Z-PROFILE H009 L170 B14/RDB</t>
  </si>
  <si>
    <t>MINI CANAL Z-PROFILE H009 L170 B14/RMN</t>
  </si>
  <si>
    <t>MINI CANAL Z-PROFILE H009 L170 B14/RMV</t>
  </si>
  <si>
    <t>MINI CANAL Z-PROFILE H009 L170 B14/RNA</t>
  </si>
  <si>
    <t>MINI CANAL Z-PROFILE H009 L170 B14/RON</t>
  </si>
  <si>
    <t>MINI CANAL Z-PROFILE H009 L170 B14/ROV</t>
  </si>
  <si>
    <t>MINI CANAL Z-PROFILE H009 L170 B14/RSS</t>
  </si>
  <si>
    <t>MINI CANAL Z-PROFILE H009 L170 B14/SBL</t>
  </si>
  <si>
    <t>MINI CANAL Z-PROFILE H009 L170 B14/SBR</t>
  </si>
  <si>
    <t>MINI CANAL Z-PROFILE H009 L170 B14/SDB</t>
  </si>
  <si>
    <t>MINI CANAL Z-PROFILE H009 L170 B14/SNA</t>
  </si>
  <si>
    <t>MINI CANAL Z-PROFILE H009 L170 B14/SNC</t>
  </si>
  <si>
    <t>MICA H09 L170 B14 Z-FRAME+GRILLE TBL</t>
  </si>
  <si>
    <t>MICA H09 L170 B14 Z-FRAME+GRILLE TDB</t>
  </si>
  <si>
    <t>MICA H09 L170 B14 Z-FRAME+GRILLE TNA</t>
  </si>
  <si>
    <t>MICA H09 L170 B14 Z-FRAME+GRILLE TNC</t>
  </si>
  <si>
    <t>MINI CANAL Z-PROFILE H009 L170 B18/DBL</t>
  </si>
  <si>
    <t>MINI CANAL Z-PROFILE H009 L170 B18/DBN</t>
  </si>
  <si>
    <t>MINI CANAL Z-PROFILE H009 L170 B18/DBR</t>
  </si>
  <si>
    <t>MINI CANAL Z-PROFILE H009 L170 B18/DBV</t>
  </si>
  <si>
    <t>MINI CANAL Z-PROFILE H009 L170 B18/DDB</t>
  </si>
  <si>
    <t>MINI CANAL Z-PROFILE H009 L170 B18/DMN</t>
  </si>
  <si>
    <t>MINI CANAL Z-PROFILE H009 L170 B18/DMV</t>
  </si>
  <si>
    <t>MINI CANAL Z-PROFILE H009 L170 B18/DNA</t>
  </si>
  <si>
    <t>MINI CANAL Z-PROFILE H009 L170 B18/DNC</t>
  </si>
  <si>
    <t>MINI CANAL Z-PROFILE H009 L170 B18/DON</t>
  </si>
  <si>
    <t>MINI CANAL Z-PROFILE H009 L170 B18/DOV</t>
  </si>
  <si>
    <t>MICA H09 L170 B18 Z-FRAME+GRILLE EBL</t>
  </si>
  <si>
    <t>MICA H09 L170 B18 Z-FRAME+GRILLE EDB</t>
  </si>
  <si>
    <t>MICA H09 L170 B18 Z-FRAME+GRILLE ENA</t>
  </si>
  <si>
    <t>MICA H09 L170 B18 Z-FRAME+GRILLE ENC</t>
  </si>
  <si>
    <t>MINI CANAL Z-PROFILE H009 L170 B18/FBL</t>
  </si>
  <si>
    <t>MINI CANAL Z-PROFILE H009 L170 B18/FBR</t>
  </si>
  <si>
    <t>MINI CANAL Z-PROFILE H009 L170 B18/FDB</t>
  </si>
  <si>
    <t>MINI CANAL Z-PROFILE H009 L170 B18/FNA</t>
  </si>
  <si>
    <t>MINI CANAL Z-PROFILE H009 L170 B18/FNC</t>
  </si>
  <si>
    <t>MINI CANAL Z-PROFILE H009 L170 B18/FSS</t>
  </si>
  <si>
    <t>MINI CANAL Z-PROFILE H009 L170 B18/RBL</t>
  </si>
  <si>
    <t>MINI CANAL Z-PROFILE H009 L170 B18/RBN</t>
  </si>
  <si>
    <t>MINI CANAL Z-PROFILE H009 L170 B18/RBR</t>
  </si>
  <si>
    <t>MINI CANAL Z-PROFILE H009 L170 B18/RBV</t>
  </si>
  <si>
    <t>MINI CANAL Z-PROFILE H009 L170 B18/RDB</t>
  </si>
  <si>
    <t>MINI CANAL Z-PROFILE H009 L170 B18/RMN</t>
  </si>
  <si>
    <t>MINI CANAL Z-PROFILE H009 L170 B18/RMV</t>
  </si>
  <si>
    <t>MINI CANAL Z-PROFILE H009 L170 B18/RNA</t>
  </si>
  <si>
    <t>MINI CANAL Z-PROFILE H009 L170 B18/RON</t>
  </si>
  <si>
    <t>MINI CANAL Z-PROFILE H009 L170 B18/ROV</t>
  </si>
  <si>
    <t>MINI CANAL Z-PROFILE H009 L170 B18/RSS</t>
  </si>
  <si>
    <t>MINI CANAL Z-PROFILE H009 L170 B18/SBL</t>
  </si>
  <si>
    <t>MINI CANAL Z-PROFILE H009 L170 B18/SBR</t>
  </si>
  <si>
    <t>MINI CANAL Z-PROFILE H009 L170 B18/SDB</t>
  </si>
  <si>
    <t>MINI CANAL Z-PROFILE H009 L170 B18/SNA</t>
  </si>
  <si>
    <t>MINI CANAL Z-PROFILE H009 L170 B18/SNC</t>
  </si>
  <si>
    <t>MICA H09 L170 B18 Z-FRAME+GRILLE TBL</t>
  </si>
  <si>
    <t>MICA H09 L170 B18 Z-FRAME+GRILLE TDB</t>
  </si>
  <si>
    <t>MICA H09 L170 B18 Z-FRAME+GRILLE TNA</t>
  </si>
  <si>
    <t>MICA H09 L170 B18 Z-FRAME+GRILLE TNC</t>
  </si>
  <si>
    <t>MINI CANAL Z-PROFILE H009 L170 B26/DBL</t>
  </si>
  <si>
    <t>MINI CANAL Z-PROFILE H009 L170 B26/DBN</t>
  </si>
  <si>
    <t>MINI CANAL Z-PROFILE H009 L170 B26/DBR</t>
  </si>
  <si>
    <t>MINI CANAL Z-PROFILE H009 L170 B26/DBV</t>
  </si>
  <si>
    <t>MINI CANAL Z-PROFILE H009 L170 B26/DDB</t>
  </si>
  <si>
    <t>MINI CANAL Z-PROFILE H009 L170 B26/DMN</t>
  </si>
  <si>
    <t>MINI CANAL Z-PROFILE H009 L170 B26/DMV</t>
  </si>
  <si>
    <t>MINI CANAL Z-PROFILE H009 L170 B26/DNA</t>
  </si>
  <si>
    <t>MINI CANAL Z-PROFILE H009 L170 B26/DNC</t>
  </si>
  <si>
    <t>MINI CANAL Z-PROFILE H009 L170 B26/DON</t>
  </si>
  <si>
    <t>MINI CANAL Z-PROFILE H009 L170 B26/DOV</t>
  </si>
  <si>
    <t>MICA H09 L170 B26 Z-FRAME+GRILLE EBL</t>
  </si>
  <si>
    <t>MICA H09 L170 B26 Z-FRAME+GRILLE EDB</t>
  </si>
  <si>
    <t>MICA H09 L170 B26 Z-FRAME+GRILLE ENA</t>
  </si>
  <si>
    <t>MICA H09 L170 B26 Z-FRAME+GRILLE ENC</t>
  </si>
  <si>
    <t>MINI CANAL Z-PROFILE H009 L170 B26/FBL</t>
  </si>
  <si>
    <t>MINI CANAL Z-PROFILE H009 L170 B26/FBR</t>
  </si>
  <si>
    <t>MINI CANAL Z-PROFILE H009 L170 B26/FDB</t>
  </si>
  <si>
    <t>MINI CANAL Z-PROFILE H009 L170 B26/FNA</t>
  </si>
  <si>
    <t>MINI CANAL Z-PROFILE H009 L170 B26/FNC</t>
  </si>
  <si>
    <t>MINI CANAL Z-PROFILE H009 L170 B26/FSS</t>
  </si>
  <si>
    <t>MINI CANAL Z-PROFILE H009 L170 B26/RBL</t>
  </si>
  <si>
    <t>MINI CANAL Z-PROFILE H009 L170 B26/RBN</t>
  </si>
  <si>
    <t>MINI CANAL Z-PROFILE H009 L170 B26/RBR</t>
  </si>
  <si>
    <t>MINI CANAL Z-PROFILE H009 L170 B26/RBV</t>
  </si>
  <si>
    <t>MINI CANAL Z-PROFILE H009 L170 B26/RDB</t>
  </si>
  <si>
    <t>MINI CANAL Z-PROFILE H009 L170 B26/RMN</t>
  </si>
  <si>
    <t>MINI CANAL Z-PROFILE H009 L170 B26/RMV</t>
  </si>
  <si>
    <t>MINI CANAL Z-PROFILE H009 L170 B26/RNA</t>
  </si>
  <si>
    <t>MINI CANAL Z-PROFILE H009 L170 B26/RON</t>
  </si>
  <si>
    <t>MINI CANAL Z-PROFILE H009 L170 B26/ROV</t>
  </si>
  <si>
    <t>MINI CANAL Z-PROFILE H009 L170 B26/RSS</t>
  </si>
  <si>
    <t>MINI CANAL Z-PROFILE H009 L170 B26/SBL</t>
  </si>
  <si>
    <t>MINI CANAL Z-PROFILE H009 L170 B26/SBR</t>
  </si>
  <si>
    <t>MINI CANAL Z-PROFILE H009 L170 B26/SDB</t>
  </si>
  <si>
    <t>MINI CANAL Z-PROFILE H009 L170 B26/SNA</t>
  </si>
  <si>
    <t>MINI CANAL Z-PROFILE H009 L170 B26/SNC</t>
  </si>
  <si>
    <t>MICA H09 L170 B26 Z-FRAME+GRILLE TBL</t>
  </si>
  <si>
    <t>MICA H09 L170 B26 Z-FRAME+GRILLE TDB</t>
  </si>
  <si>
    <t>MICA H09 L170 B26 Z-FRAME+GRILLE TNA</t>
  </si>
  <si>
    <t>MICA H09 L170 B26 Z-FRAME+GRILLE TNC</t>
  </si>
  <si>
    <t>MINI CANAL Z-PROFILE H009 L170 B34/DBL</t>
  </si>
  <si>
    <t>MINI CANAL Z-PROFILE H009 L170 B34/DBN</t>
  </si>
  <si>
    <t>MINI CANAL Z-PROFILE H009 L170 B34/DBR</t>
  </si>
  <si>
    <t>MINI CANAL Z-PROFILE H009 L170 B34/DBV</t>
  </si>
  <si>
    <t>MINI CANAL Z-PROFILE H009 L170 B34/DDB</t>
  </si>
  <si>
    <t>MINI CANAL Z-PROFILE H009 L170 B34/DMN</t>
  </si>
  <si>
    <t>MINI CANAL Z-PROFILE H009 L170 B34/DMV</t>
  </si>
  <si>
    <t>MINI CANAL Z-PROFILE H009 L170 B34/DNA</t>
  </si>
  <si>
    <t>MINI CANAL Z-PROFILE H009 L170 B34/DNC</t>
  </si>
  <si>
    <t>MINI CANAL Z-PROFILE H009 L170 B34/DON</t>
  </si>
  <si>
    <t>MINI CANAL Z-PROFILE H009 L170 B34/DOV</t>
  </si>
  <si>
    <t>MICA H09 L170 B34 Z-FRAME+GRILLE EBL</t>
  </si>
  <si>
    <t>MICA H09 L170 B34 Z-FRAME+GRILLE EDB</t>
  </si>
  <si>
    <t>MICA H09 L170 B34 Z-FRAME+GRILLE ENA</t>
  </si>
  <si>
    <t>MICA H09 L170 B34 Z-FRAME+GRILLE ENC</t>
  </si>
  <si>
    <t>MINI CANAL Z-PROFILE H009 L170 B34/FBL</t>
  </si>
  <si>
    <t>MINI CANAL Z-PROFILE H009 L170 B34/FBR</t>
  </si>
  <si>
    <t>MINI CANAL Z-PROFILE H009 L170 B34/FDB</t>
  </si>
  <si>
    <t>MINI CANAL Z-PROFILE H009 L170 B34/FNA</t>
  </si>
  <si>
    <t>MINI CANAL Z-PROFILE H009 L170 B34/FNC</t>
  </si>
  <si>
    <t>MINI CANAL Z-PROFILE H009 L170 B34/FSS</t>
  </si>
  <si>
    <t>MINI CANAL Z-PROFILE H009 L170 B34/RBL</t>
  </si>
  <si>
    <t>MINI CANAL Z-PROFILE H009 L170 B34/RBN</t>
  </si>
  <si>
    <t>MINI CANAL Z-PROFILE H009 L170 B34/RBR</t>
  </si>
  <si>
    <t>MINI CANAL Z-PROFILE H009 L170 B34/RBV</t>
  </si>
  <si>
    <t>MINI CANAL Z-PROFILE H009 L170 B34/RDB</t>
  </si>
  <si>
    <t>MINI CANAL Z-PROFILE H009 L170 B34/RMN</t>
  </si>
  <si>
    <t>MINI CANAL Z-PROFILE H009 L170 B34/RMV</t>
  </si>
  <si>
    <t>MINI CANAL Z-PROFILE H009 L170 B34/RNA</t>
  </si>
  <si>
    <t>MINI CANAL Z-PROFILE H009 L170 B34/RON</t>
  </si>
  <si>
    <t>MINI CANAL Z-PROFILE H009 L170 B34/ROV</t>
  </si>
  <si>
    <t>MINI CANAL Z-PROFILE H009 L170 B34/RSS</t>
  </si>
  <si>
    <t>MINI CANAL Z-PROFILE H009 L170 B34/SBL</t>
  </si>
  <si>
    <t>MINI CANAL Z-PROFILE H009 L170 B34/SBR</t>
  </si>
  <si>
    <t>MINI CANAL Z-PROFILE H009 L170 B34/SDB</t>
  </si>
  <si>
    <t>MINI CANAL Z-PROFILE H009 L170 B34/SNA</t>
  </si>
  <si>
    <t>MINI CANAL Z-PROFILE H009 L170 B34/SNC</t>
  </si>
  <si>
    <t>MICA H09 L170 B34 Z-FRAME+GRILLE TBL</t>
  </si>
  <si>
    <t>MICA H09 L170 B34 Z-FRAME+GRILLE TDB</t>
  </si>
  <si>
    <t>MICA H09 L170 B34 Z-FRAME+GRILLE TNA</t>
  </si>
  <si>
    <t>MICA H09 L170 B34 Z-FRAME+GRILLE TNC</t>
  </si>
  <si>
    <t>MINI CANAL Z-PROFILE H009 L170 B42/DBL</t>
  </si>
  <si>
    <t>MINI CANAL Z-PROFILE H009 L170 B42/DBN</t>
  </si>
  <si>
    <t>MINI CANAL Z-PROFILE H009 L170 B42/DBR</t>
  </si>
  <si>
    <t>MINI CANAL Z-PROFILE H009 L170 B42/DBV</t>
  </si>
  <si>
    <t>MINI CANAL Z-PROFILE H009 L170 B42/DDB</t>
  </si>
  <si>
    <t>MINI CANAL Z-PROFILE H009 L170 B42/DMN</t>
  </si>
  <si>
    <t>MINI CANAL Z-PROFILE H009 L170 B42/DMV</t>
  </si>
  <si>
    <t>MINI CANAL Z-PROFILE H009 L170 B42/DNA</t>
  </si>
  <si>
    <t>MINI CANAL Z-PROFILE H009 L170 B42/DNC</t>
  </si>
  <si>
    <t>MINI CANAL Z-PROFILE H009 L170 B42/DON</t>
  </si>
  <si>
    <t>MINI CANAL Z-PROFILE H009 L170 B42/DOV</t>
  </si>
  <si>
    <t>MICA H09 L170 B42 Z-FRAME+GRILLE EBL</t>
  </si>
  <si>
    <t>MICA H09 L170 B42 Z-FRAME+GRILLE EDB</t>
  </si>
  <si>
    <t>MICA H09 L170 B42 Z-FRAME+GRILLE ENA</t>
  </si>
  <si>
    <t>MICA H09 L170 B42 Z-FRAME+GRILLE ENC</t>
  </si>
  <si>
    <t>MINI CANAL Z-PROFILE H009 L170 B42/FBL</t>
  </si>
  <si>
    <t>MINI CANAL Z-PROFILE H009 L170 B42/FBR</t>
  </si>
  <si>
    <t>MINI CANAL Z-PROFILE H009 L170 B42/FDB</t>
  </si>
  <si>
    <t>MINI CANAL Z-PROFILE H009 L170 B42/FNA</t>
  </si>
  <si>
    <t>MINI CANAL Z-PROFILE H009 L170 B42/FNC</t>
  </si>
  <si>
    <t>MINI CANAL Z-PROFILE H009 L170 B42/FSS</t>
  </si>
  <si>
    <t>MINI CANAL Z-PROFILE H009 L170 B42/RBL</t>
  </si>
  <si>
    <t>MINI CANAL Z-PROFILE H009 L170 B42/RBN</t>
  </si>
  <si>
    <t>MINI CANAL Z-PROFILE H009 L170 B42/RBR</t>
  </si>
  <si>
    <t>MINI CANAL Z-PROFILE H009 L170 B42/RBV</t>
  </si>
  <si>
    <t>MINI CANAL Z-PROFILE H009 L170 B42/RDB</t>
  </si>
  <si>
    <t>MINI CANAL Z-PROFILE H009 L170 B42/RMN</t>
  </si>
  <si>
    <t>MINI CANAL Z-PROFILE H009 L170 B42/RMV</t>
  </si>
  <si>
    <t>MINI CANAL Z-PROFILE H009 L170 B42/RNA</t>
  </si>
  <si>
    <t>MINI CANAL Z-PROFILE H009 L170 B42/RON</t>
  </si>
  <si>
    <t>MINI CANAL Z-PROFILE H009 L170 B42/ROV</t>
  </si>
  <si>
    <t>MINI CANAL Z-PROFILE H009 L170 B42/RSS</t>
  </si>
  <si>
    <t>MINI CANAL Z-PROFILE H009 L170 B42/SBL</t>
  </si>
  <si>
    <t>MINI CANAL Z-PROFILE H009 L170 B42/SBR</t>
  </si>
  <si>
    <t>MINI CANAL Z-PROFILE H009 L170 B42/SDB</t>
  </si>
  <si>
    <t>MINI CANAL Z-PROFILE H009 L170 B42/SNA</t>
  </si>
  <si>
    <t>MINI CANAL Z-PROFILE H009 L170 B42/SNC</t>
  </si>
  <si>
    <t>MICA H09 L170 B42 Z-FRAME+GRILLE TBL</t>
  </si>
  <si>
    <t>MICA H09 L170 B42 Z-FRAME+GRILLE TDB</t>
  </si>
  <si>
    <t>MICA H09 L170 B42 Z-FRAME+GRILLE TNA</t>
  </si>
  <si>
    <t>MICA H09 L170 B42 Z-FRAME+GRILLE TNC</t>
  </si>
  <si>
    <t>MINI CANAL Z-PROFILE H009 L190 B14/DBL</t>
  </si>
  <si>
    <t>MINI CANAL Z-PROFILE H009 L190 B14/DBN</t>
  </si>
  <si>
    <t>MINI CANAL Z-PROFILE H009 L190 B14/DBR</t>
  </si>
  <si>
    <t>MINI CANAL Z-PROFILE H009 L190 B14/DBV</t>
  </si>
  <si>
    <t>MINI CANAL Z-PROFILE H009 L190 B14/DDB</t>
  </si>
  <si>
    <t>MINI CANAL Z-PROFILE H009 L190 B14/DMN</t>
  </si>
  <si>
    <t>MINI CANAL Z-PROFILE H009 L190 B14/DMV</t>
  </si>
  <si>
    <t>MINI CANAL Z-PROFILE H009 L190 B14/DNA</t>
  </si>
  <si>
    <t>MINI CANAL Z-PROFILE H009 L190 B14/DNC</t>
  </si>
  <si>
    <t>MINI CANAL Z-PROFILE H009 L190 B14/DON</t>
  </si>
  <si>
    <t>MINI CANAL Z-PROFILE H009 L190 B14/DOV</t>
  </si>
  <si>
    <t>MICA H09 L190 B14 Z-FRAME+GRILLE EBL</t>
  </si>
  <si>
    <t>MICA H09 L190 B14 Z-FRAME+GRILLE EDB</t>
  </si>
  <si>
    <t>MICA H09 L190 B14 Z-FRAME+GRILLE ENA</t>
  </si>
  <si>
    <t>MICA H09 L190 B14 Z-FRAME+GRILLE ENC</t>
  </si>
  <si>
    <t>MINI CANAL Z-PROFILE H009 L190 B14/FBL</t>
  </si>
  <si>
    <t>MINI CANAL Z-PROFILE H009 L190 B14/FBR</t>
  </si>
  <si>
    <t>MINI CANAL Z-PROFILE H009 L190 B14/FDB</t>
  </si>
  <si>
    <t>MINI CANAL Z-PROFILE H009 L190 B14/FNA</t>
  </si>
  <si>
    <t>MINI CANAL Z-PROFILE H009 L190 B14/FNC</t>
  </si>
  <si>
    <t>MINI CANAL Z-PROFILE H009 L190 B14/FSS</t>
  </si>
  <si>
    <t>MINI CANAL Z-PROFILE H009 L190 B14/RBL</t>
  </si>
  <si>
    <t>MINI CANAL Z-PROFILE H009 L190 B14/RBN</t>
  </si>
  <si>
    <t>MINI CANAL Z-PROFILE H009 L190 B14/RBR</t>
  </si>
  <si>
    <t>MINI CANAL Z-PROFILE H009 L190 B14/RBV</t>
  </si>
  <si>
    <t>MINI CANAL Z-PROFILE H009 L190 B14/RDB</t>
  </si>
  <si>
    <t>MINI CANAL Z-PROFILE H009 L190 B14/RMN</t>
  </si>
  <si>
    <t>MINI CANAL Z-PROFILE H009 L190 B14/RMV</t>
  </si>
  <si>
    <t>MINI CANAL Z-PROFILE H009 L190 B14/RNA</t>
  </si>
  <si>
    <t>MINI CANAL Z-PROFILE H009 L190 B14/RON</t>
  </si>
  <si>
    <t>MINI CANAL Z-PROFILE H009 L190 B14/ROV</t>
  </si>
  <si>
    <t>MINI CANAL Z-PROFILE H009 L190 B14/RSS</t>
  </si>
  <si>
    <t>MINI CANAL Z-PROFILE H009 L190 B14/SBL</t>
  </si>
  <si>
    <t>MINI CANAL Z-PROFILE H009 L190 B14/SBR</t>
  </si>
  <si>
    <t>MINI CANAL Z-PROFILE H009 L190 B14/SDB</t>
  </si>
  <si>
    <t>MINI CANAL Z-PROFILE H009 L190 B14/SNA</t>
  </si>
  <si>
    <t>MINI CANAL Z-PROFILE H009 L190 B14/SNC</t>
  </si>
  <si>
    <t>MICA H09 L190 B14 Z-FRAME+GRILLE TBL</t>
  </si>
  <si>
    <t>MICA H09 L190 B14 Z-FRAME+GRILLE TDB</t>
  </si>
  <si>
    <t>MICA H09 L190 B14 Z-FRAME+GRILLE TNA</t>
  </si>
  <si>
    <t>MICA H09 L190 B14 Z-FRAME+GRILLE TNC</t>
  </si>
  <si>
    <t>MINI CANAL Z-PROFILE H009 L190 B18/DBL</t>
  </si>
  <si>
    <t>MINI CANAL Z-PROFILE H009 L190 B18/DBN</t>
  </si>
  <si>
    <t>MINI CANAL Z-PROFILE H009 L190 B18/DBR</t>
  </si>
  <si>
    <t>MINI CANAL Z-PROFILE H009 L190 B18/DBV</t>
  </si>
  <si>
    <t>MINI CANAL Z-PROFILE H009 L190 B18/DDB</t>
  </si>
  <si>
    <t>MINI CANAL Z-PROFILE H009 L190 B18/DMN</t>
  </si>
  <si>
    <t>MINI CANAL Z-PROFILE H009 L190 B18/DMV</t>
  </si>
  <si>
    <t>MINI CANAL Z-PROFILE H009 L190 B18/DNA</t>
  </si>
  <si>
    <t>MINI CANAL Z-PROFILE H009 L190 B18/DNC</t>
  </si>
  <si>
    <t>MINI CANAL Z-PROFILE H009 L190 B18/DON</t>
  </si>
  <si>
    <t>MINI CANAL Z-PROFILE H009 L190 B18/DOV</t>
  </si>
  <si>
    <t>MICA H09 L190 B18 Z-FRAME+GRILLE EBL</t>
  </si>
  <si>
    <t>MICA H09 L190 B18 Z-FRAME+GRILLE EDB</t>
  </si>
  <si>
    <t>MICA H09 L190 B18 Z-FRAME+GRILLE ENA</t>
  </si>
  <si>
    <t>MICA H09 L190 B18 Z-FRAME+GRILLE ENC</t>
  </si>
  <si>
    <t>MINI CANAL Z-PROFILE H009 L190 B18/FBL</t>
  </si>
  <si>
    <t>MINI CANAL Z-PROFILE H009 L190 B18/FBR</t>
  </si>
  <si>
    <t>MINI CANAL Z-PROFILE H009 L190 B18/FDB</t>
  </si>
  <si>
    <t>MINI CANAL Z-PROFILE H009 L190 B18/FNA</t>
  </si>
  <si>
    <t>MINI CANAL Z-PROFILE H009 L190 B18/FNC</t>
  </si>
  <si>
    <t>MINI CANAL Z-PROFILE H009 L190 B18/FSS</t>
  </si>
  <si>
    <t>MINI CANAL Z-PROFILE H009 L190 B18/RBL</t>
  </si>
  <si>
    <t>MINI CANAL Z-PROFILE H009 L190 B18/RBN</t>
  </si>
  <si>
    <t>MINI CANAL Z-PROFILE H009 L190 B18/RBR</t>
  </si>
  <si>
    <t>MINI CANAL Z-PROFILE H009 L190 B18/RBV</t>
  </si>
  <si>
    <t>MINI CANAL Z-PROFILE H009 L190 B18/RDB</t>
  </si>
  <si>
    <t>MINI CANAL Z-PROFILE H009 L190 B18/RMN</t>
  </si>
  <si>
    <t>MINI CANAL Z-PROFILE H009 L190 B18/RMV</t>
  </si>
  <si>
    <t>MINI CANAL Z-PROFILE H009 L190 B18/RNA</t>
  </si>
  <si>
    <t>MINI CANAL Z-PROFILE H009 L190 B18/RON</t>
  </si>
  <si>
    <t>MINI CANAL Z-PROFILE H009 L190 B18/ROV</t>
  </si>
  <si>
    <t>MINI CANAL Z-PROFILE H009 L190 B18/RSS</t>
  </si>
  <si>
    <t>MINI CANAL Z-PROFILE H009 L190 B18/SBL</t>
  </si>
  <si>
    <t>MINI CANAL Z-PROFILE H009 L190 B18/SBR</t>
  </si>
  <si>
    <t>MINI CANAL Z-PROFILE H009 L190 B18/SDB</t>
  </si>
  <si>
    <t>MINI CANAL Z-PROFILE H009 L190 B18/SNA</t>
  </si>
  <si>
    <t>MINI CANAL Z-PROFILE H009 L190 B18/SNC</t>
  </si>
  <si>
    <t>MICA H09 L190 B18 Z-FRAME+GRILLE TBL</t>
  </si>
  <si>
    <t>MICA H09 L190 B18 Z-FRAME+GRILLE TDB</t>
  </si>
  <si>
    <t>MICA H09 L190 B18 Z-FRAME+GRILLE TNA</t>
  </si>
  <si>
    <t>MICA H09 L190 B18 Z-FRAME+GRILLE TNC</t>
  </si>
  <si>
    <t>MINI CANAL Z-PROFILE H009 L190 B26/DBL</t>
  </si>
  <si>
    <t>MINI CANAL Z-PROFILE H009 L190 B26/DBN</t>
  </si>
  <si>
    <t>MINI CANAL Z-PROFILE H009 L190 B26/DBR</t>
  </si>
  <si>
    <t>MINI CANAL Z-PROFILE H009 L190 B26/DBV</t>
  </si>
  <si>
    <t>MINI CANAL Z-PROFILE H009 L190 B26/DDB</t>
  </si>
  <si>
    <t>MINI CANAL Z-PROFILE H009 L190 B26/DMN</t>
  </si>
  <si>
    <t>MINI CANAL Z-PROFILE H009 L190 B26/DMV</t>
  </si>
  <si>
    <t>MINI CANAL Z-PROFILE H009 L190 B26/DNA</t>
  </si>
  <si>
    <t>MINI CANAL Z-PROFILE H009 L190 B26/DNC</t>
  </si>
  <si>
    <t>MINI CANAL Z-PROFILE H009 L190 B26/DON</t>
  </si>
  <si>
    <t>MINI CANAL Z-PROFILE H009 L190 B26/DOV</t>
  </si>
  <si>
    <t>MICA H09 L190 B26 Z-FRAME+GRILLE EBL</t>
  </si>
  <si>
    <t>MICA H09 L190 B26 Z-FRAME+GRILLE EDB</t>
  </si>
  <si>
    <t>MICA H09 L190 B26 Z-FRAME+GRILLE ENA</t>
  </si>
  <si>
    <t>MICA H09 L190 B26 Z-FRAME+GRILLE ENC</t>
  </si>
  <si>
    <t>MINI CANAL Z-PROFILE H009 L190 B26/FBL</t>
  </si>
  <si>
    <t>MINI CANAL Z-PROFILE H009 L190 B26/FBR</t>
  </si>
  <si>
    <t>MINI CANAL Z-PROFILE H009 L190 B26/FDB</t>
  </si>
  <si>
    <t>MINI CANAL Z-PROFILE H009 L190 B26/FNA</t>
  </si>
  <si>
    <t>MINI CANAL Z-PROFILE H009 L190 B26/FNC</t>
  </si>
  <si>
    <t>MINI CANAL Z-PROFILE H009 L190 B26/FSS</t>
  </si>
  <si>
    <t>MINI CANAL Z-PROFILE H009 L190 B26/RBL</t>
  </si>
  <si>
    <t>MINI CANAL Z-PROFILE H009 L190 B26/RBN</t>
  </si>
  <si>
    <t>MINI CANAL Z-PROFILE H009 L190 B26/RBR</t>
  </si>
  <si>
    <t>MINI CANAL Z-PROFILE H009 L190 B26/RBV</t>
  </si>
  <si>
    <t>MINI CANAL Z-PROFILE H009 L190 B26/RDB</t>
  </si>
  <si>
    <t>MINI CANAL Z-PROFILE H009 L190 B26/RMN</t>
  </si>
  <si>
    <t>MINI CANAL Z-PROFILE H009 L190 B26/RMV</t>
  </si>
  <si>
    <t>MINI CANAL Z-PROFILE H009 L190 B26/RNA</t>
  </si>
  <si>
    <t>MINI CANAL Z-PROFILE H009 L190 B26/RON</t>
  </si>
  <si>
    <t>MINI CANAL Z-PROFILE H009 L190 B26/ROV</t>
  </si>
  <si>
    <t>MINI CANAL Z-PROFILE H009 L190 B26/RSS</t>
  </si>
  <si>
    <t>MINI CANAL Z-PROFILE H009 L190 B26/SBL</t>
  </si>
  <si>
    <t>MINI CANAL Z-PROFILE H009 L190 B26/SBR</t>
  </si>
  <si>
    <t>MINI CANAL Z-PROFILE H009 L190 B26/SDB</t>
  </si>
  <si>
    <t>MINI CANAL Z-PROFILE H009 L190 B26/SNA</t>
  </si>
  <si>
    <t>MINI CANAL Z-PROFILE H009 L190 B26/SNC</t>
  </si>
  <si>
    <t>MICA H09 L190 B26 Z-FRAME+GRILLE TBL</t>
  </si>
  <si>
    <t>MICA H09 L190 B26 Z-FRAME+GRILLE TDB</t>
  </si>
  <si>
    <t>MICA H09 L190 B26 Z-FRAME+GRILLE TNA</t>
  </si>
  <si>
    <t>MICA H09 L190 B26 Z-FRAME+GRILLE TNC</t>
  </si>
  <si>
    <t>MINI CANAL Z-PROFILE H009 L190 B34/DBL</t>
  </si>
  <si>
    <t>MINI CANAL Z-PROFILE H009 L190 B34/DBN</t>
  </si>
  <si>
    <t>MINI CANAL Z-PROFILE H009 L190 B34/DBR</t>
  </si>
  <si>
    <t>MINI CANAL Z-PROFILE H009 L190 B34/DBV</t>
  </si>
  <si>
    <t>MINI CANAL Z-PROFILE H009 L190 B34/DDB</t>
  </si>
  <si>
    <t>MINI CANAL Z-PROFILE H009 L190 B34/DMN</t>
  </si>
  <si>
    <t>MINI CANAL Z-PROFILE H009 L190 B34/DMV</t>
  </si>
  <si>
    <t>MINI CANAL Z-PROFILE H009 L190 B34/DNA</t>
  </si>
  <si>
    <t>MINI CANAL Z-PROFILE H009 L190 B34/DNC</t>
  </si>
  <si>
    <t>MINI CANAL Z-PROFILE H009 L190 B34/DON</t>
  </si>
  <si>
    <t>MINI CANAL Z-PROFILE H009 L190 B34/DOV</t>
  </si>
  <si>
    <t>MICA H09 L190 B34 Z-FRAME+GRILLE EBL</t>
  </si>
  <si>
    <t>MICA H09 L190 B34 Z-FRAME+GRILLE EDB</t>
  </si>
  <si>
    <t>MICA H09 L190 B34 Z-FRAME+GRILLE ENA</t>
  </si>
  <si>
    <t>MICA H09 L190 B34 Z-FRAME+GRILLE ENC</t>
  </si>
  <si>
    <t>MINI CANAL Z-PROFILE H009 L190 B34/FBL</t>
  </si>
  <si>
    <t>MINI CANAL Z-PROFILE H009 L190 B34/FBR</t>
  </si>
  <si>
    <t>MINI CANAL Z-PROFILE H009 L190 B34/FDB</t>
  </si>
  <si>
    <t>MINI CANAL Z-PROFILE H009 L190 B34/FNA</t>
  </si>
  <si>
    <t>MINI CANAL Z-PROFILE H009 L190 B34/FNC</t>
  </si>
  <si>
    <t>MINI CANAL Z-PROFILE H009 L190 B34/FSS</t>
  </si>
  <si>
    <t>MINI CANAL Z-PROFILE H009 L190 B34/RBL</t>
  </si>
  <si>
    <t>MINI CANAL Z-PROFILE H009 L190 B34/RBN</t>
  </si>
  <si>
    <t>MINI CANAL Z-PROFILE H009 L190 B34/RBR</t>
  </si>
  <si>
    <t>MINI CANAL Z-PROFILE H009 L190 B34/RBV</t>
  </si>
  <si>
    <t>MINI CANAL Z-PROFILE H009 L190 B34/RDB</t>
  </si>
  <si>
    <t>MINI CANAL Z-PROFILE H009 L190 B34/RMN</t>
  </si>
  <si>
    <t>MINI CANAL Z-PROFILE H009 L190 B34/RMV</t>
  </si>
  <si>
    <t>MINI CANAL Z-PROFILE H009 L190 B34/RNA</t>
  </si>
  <si>
    <t>MINI CANAL Z-PROFILE H009 L190 B34/RON</t>
  </si>
  <si>
    <t>MINI CANAL Z-PROFILE H009 L190 B34/ROV</t>
  </si>
  <si>
    <t>MINI CANAL Z-PROFILE H009 L190 B34/RSS</t>
  </si>
  <si>
    <t>MINI CANAL Z-PROFILE H009 L190 B34/SBL</t>
  </si>
  <si>
    <t>MINI CANAL Z-PROFILE H009 L190 B34/SBR</t>
  </si>
  <si>
    <t>MINI CANAL Z-PROFILE H009 L190 B34/SDB</t>
  </si>
  <si>
    <t>MINI CANAL Z-PROFILE H009 L190 B34/SNA</t>
  </si>
  <si>
    <t>MINI CANAL Z-PROFILE H009 L190 B34/SNC</t>
  </si>
  <si>
    <t>MICA H09 L190 B34 Z-FRAME+GRILLE TBL</t>
  </si>
  <si>
    <t>MICA H09 L190 B34 Z-FRAME+GRILLE TDB</t>
  </si>
  <si>
    <t>MICA H09 L190 B34 Z-FRAME+GRILLE TNA</t>
  </si>
  <si>
    <t>MICA H09 L190 B34 Z-FRAME+GRILLE TNC</t>
  </si>
  <si>
    <t>MINI CANAL Z-PROFILE H009 L190 B42/DBL</t>
  </si>
  <si>
    <t>MINI CANAL Z-PROFILE H009 L190 B42/DBN</t>
  </si>
  <si>
    <t>MINI CANAL Z-PROFILE H009 L190 B42/DBR</t>
  </si>
  <si>
    <t>MINI CANAL Z-PROFILE H009 L190 B42/DBV</t>
  </si>
  <si>
    <t>MINI CANAL Z-PROFILE H009 L190 B42/DDB</t>
  </si>
  <si>
    <t>MINI CANAL Z-PROFILE H009 L190 B42/DMN</t>
  </si>
  <si>
    <t>MINI CANAL Z-PROFILE H009 L190 B42/DMV</t>
  </si>
  <si>
    <t>MINI CANAL Z-PROFILE H009 L190 B42/DNA</t>
  </si>
  <si>
    <t>MINI CANAL Z-PROFILE H009 L190 B42/DNC</t>
  </si>
  <si>
    <t>MINI CANAL Z-PROFILE H009 L190 B42/DON</t>
  </si>
  <si>
    <t>MINI CANAL Z-PROFILE H009 L190 B42/DOV</t>
  </si>
  <si>
    <t>MICA H09 L190 B42 Z-FRAME+GRILLE EBL</t>
  </si>
  <si>
    <t>MICA H09 L190 B42 Z-FRAME+GRILLE EDB</t>
  </si>
  <si>
    <t>MICA H09 L190 B42 Z-FRAME+GRILLE ENA</t>
  </si>
  <si>
    <t>MICA H09 L190 B42 Z-FRAME+GRILLE ENC</t>
  </si>
  <si>
    <t>MINI CANAL Z-PROFILE H009 L190 B42/FBL</t>
  </si>
  <si>
    <t>MINI CANAL Z-PROFILE H009 L190 B42/FBR</t>
  </si>
  <si>
    <t>MINI CANAL Z-PROFILE H009 L190 B42/FDB</t>
  </si>
  <si>
    <t>MINI CANAL Z-PROFILE H009 L190 B42/FNA</t>
  </si>
  <si>
    <t>MINI CANAL Z-PROFILE H009 L190 B42/FNC</t>
  </si>
  <si>
    <t>MINI CANAL Z-PROFILE H009 L190 B42/FSS</t>
  </si>
  <si>
    <t>MINI CANAL Z-PROFILE H009 L190 B42/RBL</t>
  </si>
  <si>
    <t>MINI CANAL Z-PROFILE H009 L190 B42/RBN</t>
  </si>
  <si>
    <t>MINI CANAL Z-PROFILE H009 L190 B42/RBR</t>
  </si>
  <si>
    <t>MINI CANAL Z-PROFILE H009 L190 B42/RBV</t>
  </si>
  <si>
    <t>MINI CANAL Z-PROFILE H009 L190 B42/RDB</t>
  </si>
  <si>
    <t>MINI CANAL Z-PROFILE H009 L190 B42/RMN</t>
  </si>
  <si>
    <t>MINI CANAL Z-PROFILE H009 L190 B42/RMV</t>
  </si>
  <si>
    <t>MINI CANAL Z-PROFILE H009 L190 B42/RNA</t>
  </si>
  <si>
    <t>MINI CANAL Z-PROFILE H009 L190 B42/RON</t>
  </si>
  <si>
    <t>MINI CANAL Z-PROFILE H009 L190 B42/ROV</t>
  </si>
  <si>
    <t>MINI CANAL Z-PROFILE H009 L190 B42/RSS</t>
  </si>
  <si>
    <t>MINI CANAL Z-PROFILE H009 L190 B42/SBL</t>
  </si>
  <si>
    <t>MINI CANAL Z-PROFILE H009 L190 B42/SBR</t>
  </si>
  <si>
    <t>MINI CANAL Z-PROFILE H009 L190 B42/SDB</t>
  </si>
  <si>
    <t>MINI CANAL Z-PROFILE H009 L190 B42/SNA</t>
  </si>
  <si>
    <t>MINI CANAL Z-PROFILE H009 L190 B42/SNC</t>
  </si>
  <si>
    <t>MICA H09 L190 B42 Z-FRAME+GRILLE TBL</t>
  </si>
  <si>
    <t>MICA H09 L190 B42 Z-FRAME+GRILLE TDB</t>
  </si>
  <si>
    <t>MICA H09 L190 B42 Z-FRAME+GRILLE TNA</t>
  </si>
  <si>
    <t>MICA H09 L190 B42 Z-FRAME+GRILLE TNC</t>
  </si>
  <si>
    <t>MINI CANAL Z-PROFILE H009 L210 B14/DBL</t>
  </si>
  <si>
    <t>MINI CANAL Z-PROFILE H009 L210 B14/DBN</t>
  </si>
  <si>
    <t>MINI CANAL Z-PROFILE H009 L210 B14/DBR</t>
  </si>
  <si>
    <t>MINI CANAL Z-PROFILE H009 L210 B14/DBV</t>
  </si>
  <si>
    <t>MINI CANAL Z-PROFILE H009 L210 B14/DDB</t>
  </si>
  <si>
    <t>MINI CANAL Z-PROFILE H009 L210 B14/DMN</t>
  </si>
  <si>
    <t>MINI CANAL Z-PROFILE H009 L210 B14/DMV</t>
  </si>
  <si>
    <t>MINI CANAL Z-PROFILE H009 L210 B14/DNA</t>
  </si>
  <si>
    <t>MINI CANAL Z-PROFILE H009 L210 B14/DNC</t>
  </si>
  <si>
    <t>MINI CANAL Z-PROFILE H009 L210 B14/DON</t>
  </si>
  <si>
    <t>MINI CANAL Z-PROFILE H009 L210 B14/DOV</t>
  </si>
  <si>
    <t>MICA H09 L210 B14 Z-FRAME+GRILLE EBL</t>
  </si>
  <si>
    <t>MICA H09 L210 B14 Z-FRAME+GRILLE EDB</t>
  </si>
  <si>
    <t>MICA H09 L210 B14 Z-FRAME+GRILLE ENA</t>
  </si>
  <si>
    <t>MICA H09 L210 B14 Z-FRAME+GRILLE ENC</t>
  </si>
  <si>
    <t>MINI CANAL Z-PROFILE H009 L210 B14/FBL</t>
  </si>
  <si>
    <t>MINI CANAL Z-PROFILE H009 L210 B14/FBR</t>
  </si>
  <si>
    <t>MINI CANAL Z-PROFILE H009 L210 B14/FDB</t>
  </si>
  <si>
    <t>MINI CANAL Z-PROFILE H009 L210 B14/FNA</t>
  </si>
  <si>
    <t>MINI CANAL Z-PROFILE H009 L210 B14/FNC</t>
  </si>
  <si>
    <t>MINI CANAL Z-PROFILE H009 L210 B14/FSS</t>
  </si>
  <si>
    <t>MINI CANAL Z-PROFILE H009 L210 B14/RBL</t>
  </si>
  <si>
    <t>MINI CANAL Z-PROFILE H009 L210 B14/RBN</t>
  </si>
  <si>
    <t>MINI CANAL Z-PROFILE H009 L210 B14/RBR</t>
  </si>
  <si>
    <t>MINI CANAL Z-PROFILE H009 L210 B14/RBV</t>
  </si>
  <si>
    <t>MINI CANAL Z-PROFILE H009 L210 B14/RDB</t>
  </si>
  <si>
    <t>MINI CANAL Z-PROFILE H009 L210 B14/RMN</t>
  </si>
  <si>
    <t>MINI CANAL Z-PROFILE H009 L210 B14/RMV</t>
  </si>
  <si>
    <t>MINI CANAL Z-PROFILE H009 L210 B14/RNA</t>
  </si>
  <si>
    <t>MINI CANAL Z-PROFILE H009 L210 B14/RON</t>
  </si>
  <si>
    <t>MINI CANAL Z-PROFILE H009 L210 B14/ROV</t>
  </si>
  <si>
    <t>MINI CANAL Z-PROFILE H009 L210 B14/RSS</t>
  </si>
  <si>
    <t>MINI CANAL Z-PROFILE H009 L210 B14/SBL</t>
  </si>
  <si>
    <t>MINI CANAL Z-PROFILE H009 L210 B14/SBR</t>
  </si>
  <si>
    <t>MINI CANAL Z-PROFILE H009 L210 B14/SDB</t>
  </si>
  <si>
    <t>MINI CANAL Z-PROFILE H009 L210 B14/SNA</t>
  </si>
  <si>
    <t>MINI CANAL Z-PROFILE H009 L210 B14/SNC</t>
  </si>
  <si>
    <t>MICA H09 L210 B14 Z-FRAME+GRILLE TBL</t>
  </si>
  <si>
    <t>MICA H09 L210 B14 Z-FRAME+GRILLE TDB</t>
  </si>
  <si>
    <t>MICA H09 L210 B14 Z-FRAME+GRILLE TNA</t>
  </si>
  <si>
    <t>MICA H09 L210 B14 Z-FRAME+GRILLE TNC</t>
  </si>
  <si>
    <t>MINI CANAL Z-PROFILE H009 L210 B18/DBL</t>
  </si>
  <si>
    <t>MINI CANAL Z-PROFILE H009 L210 B18/DBN</t>
  </si>
  <si>
    <t>MINI CANAL Z-PROFILE H009 L210 B18/DBR</t>
  </si>
  <si>
    <t>MINI CANAL Z-PROFILE H009 L210 B18/DBV</t>
  </si>
  <si>
    <t>MINI CANAL Z-PROFILE H009 L210 B18/DDB</t>
  </si>
  <si>
    <t>MINI CANAL Z-PROFILE H009 L210 B18/DMN</t>
  </si>
  <si>
    <t>MINI CANAL Z-PROFILE H009 L210 B18/DMV</t>
  </si>
  <si>
    <t>MINI CANAL Z-PROFILE H009 L210 B18/DNA</t>
  </si>
  <si>
    <t>MINI CANAL Z-PROFILE H009 L210 B18/DNC</t>
  </si>
  <si>
    <t>MINI CANAL Z-PROFILE H009 L210 B18/DON</t>
  </si>
  <si>
    <t>MINI CANAL Z-PROFILE H009 L210 B18/DOV</t>
  </si>
  <si>
    <t>MICA H09 L210 B18 Z-FRAME+GRILLE EBL</t>
  </si>
  <si>
    <t>MICA H09 L210 B18 Z-FRAME+GRILLE EDB</t>
  </si>
  <si>
    <t>MICA H09 L210 B18 Z-FRAME+GRILLE ENA</t>
  </si>
  <si>
    <t>MICA H09 L210 B18 Z-FRAME+GRILLE ENC</t>
  </si>
  <si>
    <t>MINI CANAL Z-PROFILE H009 L210 B18/FBL</t>
  </si>
  <si>
    <t>MINI CANAL Z-PROFILE H009 L210 B18/FBR</t>
  </si>
  <si>
    <t>MINI CANAL Z-PROFILE H009 L210 B18/FDB</t>
  </si>
  <si>
    <t>MINI CANAL Z-PROFILE H009 L210 B18/FNA</t>
  </si>
  <si>
    <t>MINI CANAL Z-PROFILE H009 L210 B18/FNC</t>
  </si>
  <si>
    <t>MINI CANAL Z-PROFILE H009 L210 B18/FSS</t>
  </si>
  <si>
    <t>MINI CANAL Z-PROFILE H009 L210 B18/RBL</t>
  </si>
  <si>
    <t>MINI CANAL Z-PROFILE H009 L210 B18/RBN</t>
  </si>
  <si>
    <t>MINI CANAL Z-PROFILE H009 L210 B18/RBR</t>
  </si>
  <si>
    <t>MINI CANAL Z-PROFILE H009 L210 B18/RBV</t>
  </si>
  <si>
    <t>MINI CANAL Z-PROFILE H009 L210 B18/RDB</t>
  </si>
  <si>
    <t>MINI CANAL Z-PROFILE H009 L210 B18/RMN</t>
  </si>
  <si>
    <t>MINI CANAL Z-PROFILE H009 L210 B18/RMV</t>
  </si>
  <si>
    <t>MINI CANAL Z-PROFILE H009 L210 B18/RNA</t>
  </si>
  <si>
    <t>MINI CANAL Z-PROFILE H009 L210 B18/RON</t>
  </si>
  <si>
    <t>MINI CANAL Z-PROFILE H009 L210 B18/ROV</t>
  </si>
  <si>
    <t>MINI CANAL Z-PROFILE H009 L210 B18/RSS</t>
  </si>
  <si>
    <t>MINI CANAL Z-PROFILE H009 L210 B18/SBL</t>
  </si>
  <si>
    <t>MINI CANAL Z-PROFILE H009 L210 B18/SBR</t>
  </si>
  <si>
    <t>MINI CANAL Z-PROFILE H009 L210 B18/SDB</t>
  </si>
  <si>
    <t>MINI CANAL Z-PROFILE H009 L210 B18/SNA</t>
  </si>
  <si>
    <t>MINI CANAL Z-PROFILE H009 L210 B18/SNC</t>
  </si>
  <si>
    <t>MICA H09 L210 B18 Z-FRAME+GRILLE TBL</t>
  </si>
  <si>
    <t>MICA H09 L210 B18 Z-FRAME+GRILLE TDB</t>
  </si>
  <si>
    <t>MICA H09 L210 B18 Z-FRAME+GRILLE TNA</t>
  </si>
  <si>
    <t>MICA H09 L210 B18 Z-FRAME+GRILLE TNC</t>
  </si>
  <si>
    <t>MINI CANAL Z-PROFILE H009 L210 B26/DBL</t>
  </si>
  <si>
    <t>MINI CANAL Z-PROFILE H009 L210 B26/DBN</t>
  </si>
  <si>
    <t>MINI CANAL Z-PROFILE H009 L210 B26/DBR</t>
  </si>
  <si>
    <t>MINI CANAL Z-PROFILE H009 L210 B26/DBV</t>
  </si>
  <si>
    <t>MINI CANAL Z-PROFILE H009 L210 B26/DDB</t>
  </si>
  <si>
    <t>MINI CANAL Z-PROFILE H009 L210 B26/DMN</t>
  </si>
  <si>
    <t>MINI CANAL Z-PROFILE H009 L210 B26/DMV</t>
  </si>
  <si>
    <t>MINI CANAL Z-PROFILE H009 L210 B26/DNA</t>
  </si>
  <si>
    <t>MINI CANAL Z-PROFILE H009 L210 B26/DNC</t>
  </si>
  <si>
    <t>MINI CANAL Z-PROFILE H009 L210 B26/DON</t>
  </si>
  <si>
    <t>MINI CANAL Z-PROFILE H009 L210 B26/DOV</t>
  </si>
  <si>
    <t>MICA H09 L210 B26 Z-FRAME+GRILLE EBL</t>
  </si>
  <si>
    <t>MICA H09 L210 B26 Z-FRAME+GRILLE EDB</t>
  </si>
  <si>
    <t>MICA H09 L210 B26 Z-FRAME+GRILLE ENA</t>
  </si>
  <si>
    <t>MICA H09 L210 B26 Z-FRAME+GRILLE ENC</t>
  </si>
  <si>
    <t>MINI CANAL Z-PROFILE H009 L210 B26/FBL</t>
  </si>
  <si>
    <t>MINI CANAL Z-PROFILE H009 L210 B26/FBR</t>
  </si>
  <si>
    <t>MINI CANAL Z-PROFILE H009 L210 B26/FDB</t>
  </si>
  <si>
    <t>MINI CANAL Z-PROFILE H009 L210 B26/FNA</t>
  </si>
  <si>
    <t>MINI CANAL Z-PROFILE H009 L210 B26/FNC</t>
  </si>
  <si>
    <t>MINI CANAL Z-PROFILE H009 L210 B26/FSS</t>
  </si>
  <si>
    <t>MINI CANAL Z-PROFILE H009 L210 B26/RBL</t>
  </si>
  <si>
    <t>MINI CANAL Z-PROFILE H009 L210 B26/RBN</t>
  </si>
  <si>
    <t>MINI CANAL Z-PROFILE H009 L210 B26/RBR</t>
  </si>
  <si>
    <t>MINI CANAL Z-PROFILE H009 L210 B26/RBV</t>
  </si>
  <si>
    <t>MINI CANAL Z-PROFILE H009 L210 B26/RDB</t>
  </si>
  <si>
    <t>MINI CANAL Z-PROFILE H009 L210 B26/RMN</t>
  </si>
  <si>
    <t>MINI CANAL Z-PROFILE H009 L210 B26/RMV</t>
  </si>
  <si>
    <t>MINI CANAL Z-PROFILE H009 L210 B26/RNA</t>
  </si>
  <si>
    <t>MINI CANAL Z-PROFILE H009 L210 B26/RON</t>
  </si>
  <si>
    <t>MINI CANAL Z-PROFILE H009 L210 B26/ROV</t>
  </si>
  <si>
    <t>MINI CANAL Z-PROFILE H009 L210 B26/RSS</t>
  </si>
  <si>
    <t>MINI CANAL Z-PROFILE H009 L210 B26/SBL</t>
  </si>
  <si>
    <t>MINI CANAL Z-PROFILE H009 L210 B26/SBR</t>
  </si>
  <si>
    <t>MINI CANAL Z-PROFILE H009 L210 B26/SDB</t>
  </si>
  <si>
    <t>MINI CANAL Z-PROFILE H009 L210 B26/SNA</t>
  </si>
  <si>
    <t>MINI CANAL Z-PROFILE H009 L210 B26/SNC</t>
  </si>
  <si>
    <t>MICA H09 L210 B26 Z-FRAME+GRILLE TBL</t>
  </si>
  <si>
    <t>MICA H09 L210 B26 Z-FRAME+GRILLE TDB</t>
  </si>
  <si>
    <t>MICA H09 L210 B26 Z-FRAME+GRILLE TNA</t>
  </si>
  <si>
    <t>MICA H09 L210 B26 Z-FRAME+GRILLE TNC</t>
  </si>
  <si>
    <t>MINI CANAL Z-PROFILE H009 L210 B34/DBL</t>
  </si>
  <si>
    <t>MINI CANAL Z-PROFILE H009 L210 B34/DBN</t>
  </si>
  <si>
    <t>MINI CANAL Z-PROFILE H009 L210 B34/DBR</t>
  </si>
  <si>
    <t>MINI CANAL Z-PROFILE H009 L210 B34/DBV</t>
  </si>
  <si>
    <t>MINI CANAL Z-PROFILE H009 L210 B34/DDB</t>
  </si>
  <si>
    <t>MINI CANAL Z-PROFILE H009 L210 B34/DMN</t>
  </si>
  <si>
    <t>MINI CANAL Z-PROFILE H009 L210 B34/DMV</t>
  </si>
  <si>
    <t>MINI CANAL Z-PROFILE H009 L210 B34/DNA</t>
  </si>
  <si>
    <t>MINI CANAL Z-PROFILE H009 L210 B34/DNC</t>
  </si>
  <si>
    <t>MINI CANAL Z-PROFILE H009 L210 B34/DON</t>
  </si>
  <si>
    <t>MINI CANAL Z-PROFILE H009 L210 B34/DOV</t>
  </si>
  <si>
    <t>MICA H09 L210 B34 Z-FRAME+GRILLE EBL</t>
  </si>
  <si>
    <t>MICA H09 L210 B34 Z-FRAME+GRILLE EDB</t>
  </si>
  <si>
    <t>MICA H09 L210 B34 Z-FRAME+GRILLE ENA</t>
  </si>
  <si>
    <t>MICA H09 L210 B34 Z-FRAME+GRILLE ENC</t>
  </si>
  <si>
    <t>MINI CANAL Z-PROFILE H009 L210 B34/FBL</t>
  </si>
  <si>
    <t>MINI CANAL Z-PROFILE H009 L210 B34/FBR</t>
  </si>
  <si>
    <t>MINI CANAL Z-PROFILE H009 L210 B34/FDB</t>
  </si>
  <si>
    <t>MINI CANAL Z-PROFILE H009 L210 B34/FNA</t>
  </si>
  <si>
    <t>MINI CANAL Z-PROFILE H009 L210 B34/FNC</t>
  </si>
  <si>
    <t>MINI CANAL Z-PROFILE H009 L210 B34/FSS</t>
  </si>
  <si>
    <t>MINI CANAL Z-PROFILE H009 L210 B34/RBL</t>
  </si>
  <si>
    <t>MINI CANAL Z-PROFILE H009 L210 B34/RBN</t>
  </si>
  <si>
    <t>MINI CANAL Z-PROFILE H009 L210 B34/RBR</t>
  </si>
  <si>
    <t>MINI CANAL Z-PROFILE H009 L210 B34/RBV</t>
  </si>
  <si>
    <t>MINI CANAL Z-PROFILE H009 L210 B34/RDB</t>
  </si>
  <si>
    <t>MINI CANAL Z-PROFILE H009 L210 B34/RMN</t>
  </si>
  <si>
    <t>MINI CANAL Z-PROFILE H009 L210 B34/RMV</t>
  </si>
  <si>
    <t>MINI CANAL Z-PROFILE H009 L210 B34/RNA</t>
  </si>
  <si>
    <t>MINI CANAL Z-PROFILE H009 L210 B34/RON</t>
  </si>
  <si>
    <t>MINI CANAL Z-PROFILE H009 L210 B34/ROV</t>
  </si>
  <si>
    <t>MINI CANAL Z-PROFILE H009 L210 B34/RSS</t>
  </si>
  <si>
    <t>MINI CANAL Z-PROFILE H009 L210 B34/SBL</t>
  </si>
  <si>
    <t>MINI CANAL Z-PROFILE H009 L210 B34/SBR</t>
  </si>
  <si>
    <t>MINI CANAL Z-PROFILE H009 L210 B34/SDB</t>
  </si>
  <si>
    <t>MINI CANAL Z-PROFILE H009 L210 B34/SNA</t>
  </si>
  <si>
    <t>MINI CANAL Z-PROFILE H009 L210 B34/SNC</t>
  </si>
  <si>
    <t>MICA H09 L210 B34 Z-FRAME+GRILLE TBL</t>
  </si>
  <si>
    <t>MICA H09 L210 B34 Z-FRAME+GRILLE TDB</t>
  </si>
  <si>
    <t>MICA H09 L210 B34 Z-FRAME+GRILLE TNA</t>
  </si>
  <si>
    <t>MICA H09 L210 B34 Z-FRAME+GRILLE TNC</t>
  </si>
  <si>
    <t>MINI CANAL Z-PROFILE H009 L210 B42/DBL</t>
  </si>
  <si>
    <t>MINI CANAL Z-PROFILE H009 L210 B42/DBN</t>
  </si>
  <si>
    <t>MINI CANAL Z-PROFILE H009 L210 B42/DBR</t>
  </si>
  <si>
    <t>MINI CANAL Z-PROFILE H009 L210 B42/DBV</t>
  </si>
  <si>
    <t>MINI CANAL Z-PROFILE H009 L210 B42/DDB</t>
  </si>
  <si>
    <t>MINI CANAL Z-PROFILE H009 L210 B42/DMN</t>
  </si>
  <si>
    <t>MINI CANAL Z-PROFILE H009 L210 B42/DMV</t>
  </si>
  <si>
    <t>MINI CANAL Z-PROFILE H009 L210 B42/DNA</t>
  </si>
  <si>
    <t>MINI CANAL Z-PROFILE H009 L210 B42/DNC</t>
  </si>
  <si>
    <t>MINI CANAL Z-PROFILE H009 L210 B42/DON</t>
  </si>
  <si>
    <t>MINI CANAL Z-PROFILE H009 L210 B42/DOV</t>
  </si>
  <si>
    <t>MICA H09 L210 B42 Z-FRAME+GRILLE EBL</t>
  </si>
  <si>
    <t>MICA H09 L210 B42 Z-FRAME+GRILLE EDB</t>
  </si>
  <si>
    <t>MICA H09 L210 B42 Z-FRAME+GRILLE ENA</t>
  </si>
  <si>
    <t>MICA H09 L210 B42 Z-FRAME+GRILLE ENC</t>
  </si>
  <si>
    <t>MINI CANAL Z-PROFILE H009 L210 B42/FBL</t>
  </si>
  <si>
    <t>MINI CANAL Z-PROFILE H009 L210 B42/FBR</t>
  </si>
  <si>
    <t>MINI CANAL Z-PROFILE H009 L210 B42/FDB</t>
  </si>
  <si>
    <t>MINI CANAL Z-PROFILE H009 L210 B42/FNA</t>
  </si>
  <si>
    <t>MINI CANAL Z-PROFILE H009 L210 B42/FNC</t>
  </si>
  <si>
    <t>MINI CANAL Z-PROFILE H009 L210 B42/FSS</t>
  </si>
  <si>
    <t>MINI CANAL Z-PROFILE H009 L210 B42/RBL</t>
  </si>
  <si>
    <t>MINI CANAL Z-PROFILE H009 L210 B42/RBN</t>
  </si>
  <si>
    <t>MINI CANAL Z-PROFILE H009 L210 B42/RBR</t>
  </si>
  <si>
    <t>MINI CANAL Z-PROFILE H009 L210 B42/RBV</t>
  </si>
  <si>
    <t>MINI CANAL Z-PROFILE H009 L210 B42/RDB</t>
  </si>
  <si>
    <t>MINI CANAL Z-PROFILE H009 L210 B42/RMN</t>
  </si>
  <si>
    <t>MINI CANAL Z-PROFILE H009 L210 B42/RMV</t>
  </si>
  <si>
    <t>MINI CANAL Z-PROFILE H009 L210 B42/RNA</t>
  </si>
  <si>
    <t>MINI CANAL Z-PROFILE H009 L210 B42/RON</t>
  </si>
  <si>
    <t>MINI CANAL Z-PROFILE H009 L210 B42/ROV</t>
  </si>
  <si>
    <t>MINI CANAL Z-PROFILE H009 L210 B42/RSS</t>
  </si>
  <si>
    <t>MINI CANAL Z-PROFILE H009 L210 B42/SBL</t>
  </si>
  <si>
    <t>MINI CANAL Z-PROFILE H009 L210 B42/SBR</t>
  </si>
  <si>
    <t>MINI CANAL Z-PROFILE H009 L210 B42/SDB</t>
  </si>
  <si>
    <t>MINI CANAL Z-PROFILE H009 L210 B42/SNA</t>
  </si>
  <si>
    <t>MINI CANAL Z-PROFILE H009 L210 B42/SNC</t>
  </si>
  <si>
    <t>MICA H09 L210 B42 Z-FRAME+GRILLE TBL</t>
  </si>
  <si>
    <t>MICA H09 L210 B42 Z-FRAME+GRILLE TDB</t>
  </si>
  <si>
    <t>MICA H09 L210 B42 Z-FRAME+GRILLE TNA</t>
  </si>
  <si>
    <t>MICA H09 L210 B42 Z-FRAME+GRILLE TNC</t>
  </si>
  <si>
    <t>MINI CANAL Z-PROFILE H009 L230 B14/DBL</t>
  </si>
  <si>
    <t>MINI CANAL Z-PROFILE H009 L230 B14/DBN</t>
  </si>
  <si>
    <t>MINI CANAL Z-PROFILE H009 L230 B14/DBR</t>
  </si>
  <si>
    <t>MINI CANAL Z-PROFILE H009 L230 B14/DBV</t>
  </si>
  <si>
    <t>MINI CANAL Z-PROFILE H009 L230 B14/DDB</t>
  </si>
  <si>
    <t>MINI CANAL Z-PROFILE H009 L230 B14/DMN</t>
  </si>
  <si>
    <t>MINI CANAL Z-PROFILE H009 L230 B14/DMV</t>
  </si>
  <si>
    <t>MINI CANAL Z-PROFILE H009 L230 B14/DNA</t>
  </si>
  <si>
    <t>MINI CANAL Z-PROFILE H009 L230 B14/DNC</t>
  </si>
  <si>
    <t>MINI CANAL Z-PROFILE H009 L230 B14/DON</t>
  </si>
  <si>
    <t>MINI CANAL Z-PROFILE H009 L230 B14/DOV</t>
  </si>
  <si>
    <t>MICA H09 L230 B14 Z-FRAME+GRILLE EBL</t>
  </si>
  <si>
    <t>MICA H09 L230 B14 Z-FRAME+GRILLE EDB</t>
  </si>
  <si>
    <t>MICA H09 L230 B14 Z-FRAME+GRILLE ENA</t>
  </si>
  <si>
    <t>MICA H09 L230 B14 Z-FRAME+GRILLE ENC</t>
  </si>
  <si>
    <t>MINI CANAL Z-PROFILE H009 L230 B14/FBL</t>
  </si>
  <si>
    <t>MINI CANAL Z-PROFILE H009 L230 B14/FBR</t>
  </si>
  <si>
    <t>MINI CANAL Z-PROFILE H009 L230 B14/FDB</t>
  </si>
  <si>
    <t>MINI CANAL Z-PROFILE H009 L230 B14/FNA</t>
  </si>
  <si>
    <t>MINI CANAL Z-PROFILE H009 L230 B14/FNC</t>
  </si>
  <si>
    <t>MINI CANAL Z-PROFILE H009 L230 B14/FSS</t>
  </si>
  <si>
    <t>MINI CANAL Z-PROFILE H009 L230 B14/RBL</t>
  </si>
  <si>
    <t>MINI CANAL Z-PROFILE H009 L230 B14/RBN</t>
  </si>
  <si>
    <t>MINI CANAL Z-PROFILE H009 L230 B14/RBR</t>
  </si>
  <si>
    <t>MINI CANAL Z-PROFILE H009 L230 B14/RBV</t>
  </si>
  <si>
    <t>MINI CANAL Z-PROFILE H009 L230 B14/RDB</t>
  </si>
  <si>
    <t>MINI CANAL Z-PROFILE H009 L230 B14/RMN</t>
  </si>
  <si>
    <t>MINI CANAL Z-PROFILE H009 L230 B14/RMV</t>
  </si>
  <si>
    <t>MINI CANAL Z-PROFILE H009 L230 B14/RNA</t>
  </si>
  <si>
    <t>MINI CANAL Z-PROFILE H009 L230 B14/RON</t>
  </si>
  <si>
    <t>MINI CANAL Z-PROFILE H009 L230 B14/ROV</t>
  </si>
  <si>
    <t>MINI CANAL Z-PROFILE H009 L230 B14/RSS</t>
  </si>
  <si>
    <t>MINI CANAL Z-PROFILE H009 L230 B14/SBL</t>
  </si>
  <si>
    <t>MINI CANAL Z-PROFILE H009 L230 B14/SBR</t>
  </si>
  <si>
    <t>MINI CANAL Z-PROFILE H009 L230 B14/SDB</t>
  </si>
  <si>
    <t>MINI CANAL Z-PROFILE H009 L230 B14/SNA</t>
  </si>
  <si>
    <t>MINI CANAL Z-PROFILE H009 L230 B14/SNC</t>
  </si>
  <si>
    <t>MICA H09 L230 B14 Z-FRAME+GRILLE TBL</t>
  </si>
  <si>
    <t>MICA H09 L230 B14 Z-FRAME+GRILLE TDB</t>
  </si>
  <si>
    <t>MICA H09 L230 B14 Z-FRAME+GRILLE TNA</t>
  </si>
  <si>
    <t>MICA H09 L230 B14 Z-FRAME+GRILLE TNC</t>
  </si>
  <si>
    <t>MINI CANAL Z-PROFILE H009 L230 B18/DBL</t>
  </si>
  <si>
    <t>MINI CANAL Z-PROFILE H009 L230 B18/DBN</t>
  </si>
  <si>
    <t>MINI CANAL Z-PROFILE H009 L230 B18/DBR</t>
  </si>
  <si>
    <t>MINI CANAL Z-PROFILE H009 L230 B18/DBV</t>
  </si>
  <si>
    <t>MINI CANAL Z-PROFILE H009 L230 B18/DDB</t>
  </si>
  <si>
    <t>MINI CANAL Z-PROFILE H009 L230 B18/DMN</t>
  </si>
  <si>
    <t>MINI CANAL Z-PROFILE H009 L230 B18/DMV</t>
  </si>
  <si>
    <t>MINI CANAL Z-PROFILE H009 L230 B18/DNA</t>
  </si>
  <si>
    <t>MINI CANAL Z-PROFILE H009 L230 B18/DNC</t>
  </si>
  <si>
    <t>MINI CANAL Z-PROFILE H009 L230 B18/DON</t>
  </si>
  <si>
    <t>MINI CANAL Z-PROFILE H009 L230 B18/DOV</t>
  </si>
  <si>
    <t>MICA H09 L230 B18 Z-FRAME+GRILLE EBL</t>
  </si>
  <si>
    <t>MICA H09 L230 B18 Z-FRAME+GRILLE EDB</t>
  </si>
  <si>
    <t>MICA H09 L230 B18 Z-FRAME+GRILLE ENA</t>
  </si>
  <si>
    <t>MICA H09 L230 B18 Z-FRAME+GRILLE ENC</t>
  </si>
  <si>
    <t>MINI CANAL Z-PROFILE H009 L230 B18/FBL</t>
  </si>
  <si>
    <t>MINI CANAL Z-PROFILE H009 L230 B18/FBR</t>
  </si>
  <si>
    <t>MINI CANAL Z-PROFILE H009 L230 B18/FDB</t>
  </si>
  <si>
    <t>MINI CANAL Z-PROFILE H009 L230 B18/FNA</t>
  </si>
  <si>
    <t>MINI CANAL Z-PROFILE H009 L230 B18/FNC</t>
  </si>
  <si>
    <t>MINI CANAL Z-PROFILE H009 L230 B18/FSS</t>
  </si>
  <si>
    <t>MINI CANAL Z-PROFILE H009 L230 B18/RBL</t>
  </si>
  <si>
    <t>MINI CANAL Z-PROFILE H009 L230 B18/RBN</t>
  </si>
  <si>
    <t>MINI CANAL Z-PROFILE H009 L230 B18/RBR</t>
  </si>
  <si>
    <t>MINI CANAL Z-PROFILE H009 L230 B18/RBV</t>
  </si>
  <si>
    <t>MINI CANAL Z-PROFILE H009 L230 B18/RDB</t>
  </si>
  <si>
    <t>MINI CANAL Z-PROFILE H009 L230 B18/RMN</t>
  </si>
  <si>
    <t>MINI CANAL Z-PROFILE H009 L230 B18/RMV</t>
  </si>
  <si>
    <t>MINI CANAL Z-PROFILE H009 L230 B18/RNA</t>
  </si>
  <si>
    <t>MINI CANAL Z-PROFILE H009 L230 B18/RON</t>
  </si>
  <si>
    <t>MINI CANAL Z-PROFILE H009 L230 B18/ROV</t>
  </si>
  <si>
    <t>MINI CANAL Z-PROFILE H009 L230 B18/RSS</t>
  </si>
  <si>
    <t>MINI CANAL Z-PROFILE H009 L230 B18/SBL</t>
  </si>
  <si>
    <t>MINI CANAL Z-PROFILE H009 L230 B18/SBR</t>
  </si>
  <si>
    <t>MINI CANAL Z-PROFILE H009 L230 B18/SDB</t>
  </si>
  <si>
    <t>MINI CANAL Z-PROFILE H009 L230 B18/SNA</t>
  </si>
  <si>
    <t>MINI CANAL Z-PROFILE H009 L230 B18/SNC</t>
  </si>
  <si>
    <t>MICA H09 L230 B18 Z-FRAME+GRILLE TBL</t>
  </si>
  <si>
    <t>MICA H09 L230 B18 Z-FRAME+GRILLE TDB</t>
  </si>
  <si>
    <t>MICA H09 L230 B18 Z-FRAME+GRILLE TNA</t>
  </si>
  <si>
    <t>MICA H09 L230 B18 Z-FRAME+GRILLE TNC</t>
  </si>
  <si>
    <t>MINI CANAL Z-PROFILE H009 L230 B26/DBL</t>
  </si>
  <si>
    <t>MINI CANAL Z-PROFILE H009 L230 B26/DBN</t>
  </si>
  <si>
    <t>MINI CANAL Z-PROFILE H009 L230 B26/DBR</t>
  </si>
  <si>
    <t>MINI CANAL Z-PROFILE H009 L230 B26/DBV</t>
  </si>
  <si>
    <t>MINI CANAL Z-PROFILE H009 L230 B26/DDB</t>
  </si>
  <si>
    <t>MINI CANAL Z-PROFILE H009 L230 B26/DMN</t>
  </si>
  <si>
    <t>MINI CANAL Z-PROFILE H009 L230 B26/DMV</t>
  </si>
  <si>
    <t>MINI CANAL Z-PROFILE H009 L230 B26/DNA</t>
  </si>
  <si>
    <t>MINI CANAL Z-PROFILE H009 L230 B26/DNC</t>
  </si>
  <si>
    <t>MINI CANAL Z-PROFILE H009 L230 B26/DON</t>
  </si>
  <si>
    <t>MINI CANAL Z-PROFILE H009 L230 B26/DOV</t>
  </si>
  <si>
    <t>MICA H09 L230 B26 Z-FRAME+GRILLE EBL</t>
  </si>
  <si>
    <t>MICA H09 L230 B26 Z-FRAME+GRILLE EDB</t>
  </si>
  <si>
    <t>MICA H09 L230 B26 Z-FRAME+GRILLE ENA</t>
  </si>
  <si>
    <t>MICA H09 L230 B26 Z-FRAME+GRILLE ENC</t>
  </si>
  <si>
    <t>MINI CANAL Z-PROFILE H009 L230 B26/FBL</t>
  </si>
  <si>
    <t>MINI CANAL Z-PROFILE H009 L230 B26/FBR</t>
  </si>
  <si>
    <t>MINI CANAL Z-PROFILE H009 L230 B26/FDB</t>
  </si>
  <si>
    <t>MINI CANAL Z-PROFILE H009 L230 B26/FNA</t>
  </si>
  <si>
    <t>MINI CANAL Z-PROFILE H009 L230 B26/FNC</t>
  </si>
  <si>
    <t>MINI CANAL Z-PROFILE H009 L230 B26/FSS</t>
  </si>
  <si>
    <t>MINI CANAL Z-PROFILE H009 L230 B26/RBL</t>
  </si>
  <si>
    <t>MINI CANAL Z-PROFILE H009 L230 B26/RBN</t>
  </si>
  <si>
    <t>MINI CANAL Z-PROFILE H009 L230 B26/RBR</t>
  </si>
  <si>
    <t>MINI CANAL Z-PROFILE H009 L230 B26/RBV</t>
  </si>
  <si>
    <t>MINI CANAL Z-PROFILE H009 L230 B26/RDB</t>
  </si>
  <si>
    <t>MINI CANAL Z-PROFILE H009 L230 B26/RMN</t>
  </si>
  <si>
    <t>MINI CANAL Z-PROFILE H009 L230 B26/RMV</t>
  </si>
  <si>
    <t>MINI CANAL Z-PROFILE H009 L230 B26/RNA</t>
  </si>
  <si>
    <t>MINI CANAL Z-PROFILE H009 L230 B26/RON</t>
  </si>
  <si>
    <t>MINI CANAL Z-PROFILE H009 L230 B26/ROV</t>
  </si>
  <si>
    <t>MINI CANAL Z-PROFILE H009 L230 B26/RSS</t>
  </si>
  <si>
    <t>MINI CANAL Z-PROFILE H009 L230 B26/SBL</t>
  </si>
  <si>
    <t>MINI CANAL Z-PROFILE H009 L230 B26/SBR</t>
  </si>
  <si>
    <t>MINI CANAL Z-PROFILE H009 L230 B26/SDB</t>
  </si>
  <si>
    <t>MINI CANAL Z-PROFILE H009 L230 B26/SNA</t>
  </si>
  <si>
    <t>MINI CANAL Z-PROFILE H009 L230 B26/SNC</t>
  </si>
  <si>
    <t>MICA H09 L230 B26 Z-FRAME+GRILLE TBL</t>
  </si>
  <si>
    <t>MICA H09 L230 B26 Z-FRAME+GRILLE TDB</t>
  </si>
  <si>
    <t>MICA H09 L230 B26 Z-FRAME+GRILLE TNA</t>
  </si>
  <si>
    <t>MICA H09 L230 B26 Z-FRAME+GRILLE TNC</t>
  </si>
  <si>
    <t>MINI CANAL Z-PROFILE H009 L230 B34/DBL</t>
  </si>
  <si>
    <t>MINI CANAL Z-PROFILE H009 L230 B34/DBN</t>
  </si>
  <si>
    <t>MINI CANAL Z-PROFILE H009 L230 B34/DBR</t>
  </si>
  <si>
    <t>MINI CANAL Z-PROFILE H009 L230 B34/DBV</t>
  </si>
  <si>
    <t>MINI CANAL Z-PROFILE H009 L230 B34/DDB</t>
  </si>
  <si>
    <t>MINI CANAL Z-PROFILE H009 L230 B34/DMN</t>
  </si>
  <si>
    <t>MINI CANAL Z-PROFILE H009 L230 B34/DMV</t>
  </si>
  <si>
    <t>MINI CANAL Z-PROFILE H009 L230 B34/DNA</t>
  </si>
  <si>
    <t>MINI CANAL Z-PROFILE H009 L230 B34/DNC</t>
  </si>
  <si>
    <t>MINI CANAL Z-PROFILE H009 L230 B34/DON</t>
  </si>
  <si>
    <t>MINI CANAL Z-PROFILE H009 L230 B34/DOV</t>
  </si>
  <si>
    <t>MICA H09 L230 B34 Z-FRAME+GRILLE EBL</t>
  </si>
  <si>
    <t>MICA H09 L230 B34 Z-FRAME+GRILLE EDB</t>
  </si>
  <si>
    <t>MICA H09 L230 B34 Z-FRAME+GRILLE ENA</t>
  </si>
  <si>
    <t>MICA H09 L230 B34 Z-FRAME+GRILLE ENC</t>
  </si>
  <si>
    <t>MINI CANAL Z-PROFILE H009 L230 B34/FBL</t>
  </si>
  <si>
    <t>MINI CANAL Z-PROFILE H009 L230 B34/FBR</t>
  </si>
  <si>
    <t>MINI CANAL Z-PROFILE H009 L230 B34/FDB</t>
  </si>
  <si>
    <t>MINI CANAL Z-PROFILE H009 L230 B34/FNA</t>
  </si>
  <si>
    <t>MINI CANAL Z-PROFILE H009 L230 B34/FNC</t>
  </si>
  <si>
    <t>MINI CANAL Z-PROFILE H009 L230 B34/FSS</t>
  </si>
  <si>
    <t>MINI CANAL Z-PROFILE H009 L230 B34/RBL</t>
  </si>
  <si>
    <t>MINI CANAL Z-PROFILE H009 L230 B34/RBN</t>
  </si>
  <si>
    <t>MINI CANAL Z-PROFILE H009 L230 B34/RBR</t>
  </si>
  <si>
    <t>MINI CANAL Z-PROFILE H009 L230 B34/RBV</t>
  </si>
  <si>
    <t>MINI CANAL Z-PROFILE H009 L230 B34/RDB</t>
  </si>
  <si>
    <t>MINI CANAL Z-PROFILE H009 L230 B34/RMN</t>
  </si>
  <si>
    <t>MINI CANAL Z-PROFILE H009 L230 B34/RMV</t>
  </si>
  <si>
    <t>MINI CANAL Z-PROFILE H009 L230 B34/RNA</t>
  </si>
  <si>
    <t>MINI CANAL Z-PROFILE H009 L230 B34/RON</t>
  </si>
  <si>
    <t>MINI CANAL Z-PROFILE H009 L230 B34/ROV</t>
  </si>
  <si>
    <t>MINI CANAL Z-PROFILE H009 L230 B34/RSS</t>
  </si>
  <si>
    <t>MINI CANAL Z-PROFILE H009 L230 B34/SBL</t>
  </si>
  <si>
    <t>MINI CANAL Z-PROFILE H009 L230 B34/SBR</t>
  </si>
  <si>
    <t>MINI CANAL Z-PROFILE H009 L230 B34/SDB</t>
  </si>
  <si>
    <t>MINI CANAL Z-PROFILE H009 L230 B34/SNA</t>
  </si>
  <si>
    <t>MINI CANAL Z-PROFILE H009 L230 B34/SNC</t>
  </si>
  <si>
    <t>MICA H09 L230 B34 Z-FRAME+GRILLE TBL</t>
  </si>
  <si>
    <t>MICA H09 L230 B34 Z-FRAME+GRILLE TDB</t>
  </si>
  <si>
    <t>MICA H09 L230 B34 Z-FRAME+GRILLE TNA</t>
  </si>
  <si>
    <t>MICA H09 L230 B34 Z-FRAME+GRILLE TNC</t>
  </si>
  <si>
    <t>MINI CANAL Z-PROFILE H009 L230 B42/DBL</t>
  </si>
  <si>
    <t>MINI CANAL Z-PROFILE H009 L230 B42/DBN</t>
  </si>
  <si>
    <t>MINI CANAL Z-PROFILE H009 L230 B42/DBR</t>
  </si>
  <si>
    <t>MINI CANAL Z-PROFILE H009 L230 B42/DBV</t>
  </si>
  <si>
    <t>MINI CANAL Z-PROFILE H009 L230 B42/DDB</t>
  </si>
  <si>
    <t>MINI CANAL Z-PROFILE H009 L230 B42/DMN</t>
  </si>
  <si>
    <t>MINI CANAL Z-PROFILE H009 L230 B42/DMV</t>
  </si>
  <si>
    <t>MINI CANAL Z-PROFILE H009 L230 B42/DNA</t>
  </si>
  <si>
    <t>MINI CANAL Z-PROFILE H009 L230 B42/DNC</t>
  </si>
  <si>
    <t>MINI CANAL Z-PROFILE H009 L230 B42/DON</t>
  </si>
  <si>
    <t>MINI CANAL Z-PROFILE H009 L230 B42/DOV</t>
  </si>
  <si>
    <t>MICA H09 L230 B42 Z-FRAME+GRILLE EBL</t>
  </si>
  <si>
    <t>MICA H09 L230 B42 Z-FRAME+GRILLE EDB</t>
  </si>
  <si>
    <t>MICA H09 L230 B42 Z-FRAME+GRILLE ENA</t>
  </si>
  <si>
    <t>MICA H09 L230 B42 Z-FRAME+GRILLE ENC</t>
  </si>
  <si>
    <t>MINI CANAL Z-PROFILE H009 L230 B42/FBL</t>
  </si>
  <si>
    <t>MINI CANAL Z-PROFILE H009 L230 B42/FBR</t>
  </si>
  <si>
    <t>MINI CANAL Z-PROFILE H009 L230 B42/FDB</t>
  </si>
  <si>
    <t>MINI CANAL Z-PROFILE H009 L230 B42/FNA</t>
  </si>
  <si>
    <t>MINI CANAL Z-PROFILE H009 L230 B42/FNC</t>
  </si>
  <si>
    <t>MINI CANAL Z-PROFILE H009 L230 B42/FSS</t>
  </si>
  <si>
    <t>MINI CANAL Z-PROFILE H009 L230 B42/RBL</t>
  </si>
  <si>
    <t>MINI CANAL Z-PROFILE H009 L230 B42/RBN</t>
  </si>
  <si>
    <t>MINI CANAL Z-PROFILE H009 L230 B42/RBR</t>
  </si>
  <si>
    <t>MINI CANAL Z-PROFILE H009 L230 B42/RBV</t>
  </si>
  <si>
    <t>MINI CANAL Z-PROFILE H009 L230 B42/RDB</t>
  </si>
  <si>
    <t>MINI CANAL Z-PROFILE H009 L230 B42/RMN</t>
  </si>
  <si>
    <t>MINI CANAL Z-PROFILE H009 L230 B42/RMV</t>
  </si>
  <si>
    <t>MINI CANAL Z-PROFILE H009 L230 B42/RNA</t>
  </si>
  <si>
    <t>MINI CANAL Z-PROFILE H009 L230 B42/RON</t>
  </si>
  <si>
    <t>MINI CANAL Z-PROFILE H009 L230 B42/ROV</t>
  </si>
  <si>
    <t>MINI CANAL Z-PROFILE H009 L230 B42/RSS</t>
  </si>
  <si>
    <t>MINI CANAL Z-PROFILE H009 L230 B42/SBL</t>
  </si>
  <si>
    <t>MINI CANAL Z-PROFILE H009 L230 B42/SBR</t>
  </si>
  <si>
    <t>MINI CANAL Z-PROFILE H009 L230 B42/SDB</t>
  </si>
  <si>
    <t>MINI CANAL Z-PROFILE H009 L230 B42/SNA</t>
  </si>
  <si>
    <t>MINI CANAL Z-PROFILE H009 L230 B42/SNC</t>
  </si>
  <si>
    <t>MICA H09 L230 B42 Z-FRAME+GRILLE TBL</t>
  </si>
  <si>
    <t>MICA H09 L230 B42 Z-FRAME+GRILLE TDB</t>
  </si>
  <si>
    <t>MICA H09 L230 B42 Z-FRAME+GRILLE TNA</t>
  </si>
  <si>
    <t>MICA H09 L230 B42 Z-FRAME+GRILLE TNC</t>
  </si>
  <si>
    <t>MINI CANAL Z-PROFILE H009 L250 B14/DBL</t>
  </si>
  <si>
    <t>MINI CANAL Z-PROFILE H009 L250 B14/DBN</t>
  </si>
  <si>
    <t>MINI CANAL Z-PROFILE H009 L250 B14/DBR</t>
  </si>
  <si>
    <t>MINI CANAL Z-PROFILE H009 L250 B14/DBV</t>
  </si>
  <si>
    <t>MINI CANAL Z-PROFILE H009 L250 B14/DDB</t>
  </si>
  <si>
    <t>MINI CANAL Z-PROFILE H009 L250 B14/DMN</t>
  </si>
  <si>
    <t>MINI CANAL Z-PROFILE H009 L250 B14/DMV</t>
  </si>
  <si>
    <t>MINI CANAL Z-PROFILE H009 L250 B14/DNA</t>
  </si>
  <si>
    <t>MINI CANAL Z-PROFILE H009 L250 B14/DNC</t>
  </si>
  <si>
    <t>MINI CANAL Z-PROFILE H009 L250 B14/DON</t>
  </si>
  <si>
    <t>MINI CANAL Z-PROFILE H009 L250 B14/DOV</t>
  </si>
  <si>
    <t>MICA H09 L250 B14 Z-FRAME+GRILLE EBL</t>
  </si>
  <si>
    <t>MICA H09 L250 B14 Z-FRAME+GRILLE EDB</t>
  </si>
  <si>
    <t>MICA H09 L250 B14 Z-FRAME+GRILLE ENA</t>
  </si>
  <si>
    <t>MICA H09 L250 B14 Z-FRAME+GRILLE ENC</t>
  </si>
  <si>
    <t>MINI CANAL Z-PROFILE H009 L250 B14/FBL</t>
  </si>
  <si>
    <t>MINI CANAL Z-PROFILE H009 L250 B14/FBR</t>
  </si>
  <si>
    <t>MINI CANAL Z-PROFILE H009 L250 B14/FDB</t>
  </si>
  <si>
    <t>MINI CANAL Z-PROFILE H009 L250 B14/FNA</t>
  </si>
  <si>
    <t>MINI CANAL Z-PROFILE H009 L250 B14/FNC</t>
  </si>
  <si>
    <t>MINI CANAL Z-PROFILE H009 L250 B14/FSS</t>
  </si>
  <si>
    <t>MINI CANAL Z-PROFILE H009 L250 B14/RBL</t>
  </si>
  <si>
    <t>MINI CANAL Z-PROFILE H009 L250 B14/RBN</t>
  </si>
  <si>
    <t>MINI CANAL Z-PROFILE H009 L250 B14/RBR</t>
  </si>
  <si>
    <t>MINI CANAL Z-PROFILE H009 L250 B14/RBV</t>
  </si>
  <si>
    <t>MINI CANAL Z-PROFILE H009 L250 B14/RDB</t>
  </si>
  <si>
    <t>MINI CANAL Z-PROFILE H009 L250 B14/RMN</t>
  </si>
  <si>
    <t>MINI CANAL Z-PROFILE H009 L250 B14/RMV</t>
  </si>
  <si>
    <t>MINI CANAL Z-PROFILE H009 L250 B14/RNA</t>
  </si>
  <si>
    <t>MINI CANAL Z-PROFILE H009 L250 B14/RON</t>
  </si>
  <si>
    <t>MINI CANAL Z-PROFILE H009 L250 B14/ROV</t>
  </si>
  <si>
    <t>MINI CANAL Z-PROFILE H009 L250 B14/RSS</t>
  </si>
  <si>
    <t>MINI CANAL Z-PROFILE H009 L250 B14/SBL</t>
  </si>
  <si>
    <t>MINI CANAL Z-PROFILE H009 L250 B14/SBR</t>
  </si>
  <si>
    <t>MINI CANAL Z-PROFILE H009 L250 B14/SDB</t>
  </si>
  <si>
    <t>MINI CANAL Z-PROFILE H009 L250 B14/SNA</t>
  </si>
  <si>
    <t>MINI CANAL Z-PROFILE H009 L250 B14/SNC</t>
  </si>
  <si>
    <t>MICA H09 L250 B14 Z-FRAME+GRILLE TBL</t>
  </si>
  <si>
    <t>MICA H09 L250 B14 Z-FRAME+GRILLE TDB</t>
  </si>
  <si>
    <t>MICA H09 L250 B14 Z-FRAME+GRILLE TNA</t>
  </si>
  <si>
    <t>MICA H09 L250 B14 Z-FRAME+GRILLE TNC</t>
  </si>
  <si>
    <t>MINI CANAL Z-PROFILE H009 L250 B18/DBL</t>
  </si>
  <si>
    <t>MINI CANAL Z-PROFILE H009 L250 B18/DBN</t>
  </si>
  <si>
    <t>MINI CANAL Z-PROFILE H009 L250 B18/DBR</t>
  </si>
  <si>
    <t>MINI CANAL Z-PROFILE H009 L250 B18/DBV</t>
  </si>
  <si>
    <t>MINI CANAL Z-PROFILE H009 L250 B18/DDB</t>
  </si>
  <si>
    <t>MINI CANAL Z-PROFILE H009 L250 B18/DMN</t>
  </si>
  <si>
    <t>MINI CANAL Z-PROFILE H009 L250 B18/DMV</t>
  </si>
  <si>
    <t>MINI CANAL Z-PROFILE H009 L250 B18/DNA</t>
  </si>
  <si>
    <t>MINI CANAL Z-PROFILE H009 L250 B18/DNC</t>
  </si>
  <si>
    <t>MINI CANAL Z-PROFILE H009 L250 B18/DON</t>
  </si>
  <si>
    <t>MINI CANAL Z-PROFILE H009 L250 B18/DOV</t>
  </si>
  <si>
    <t>MICA H09 L250 B18 Z-FRAME+GRILLE EBL</t>
  </si>
  <si>
    <t>MICA H09 L250 B18 Z-FRAME+GRILLE EDB</t>
  </si>
  <si>
    <t>MICA H09 L250 B18 Z-FRAME+GRILLE ENA</t>
  </si>
  <si>
    <t>MICA H09 L250 B18 Z-FRAME+GRILLE ENC</t>
  </si>
  <si>
    <t>MINI CANAL Z-PROFILE H009 L250 B18/FBL</t>
  </si>
  <si>
    <t>MINI CANAL Z-PROFILE H009 L250 B18/FBR</t>
  </si>
  <si>
    <t>MINI CANAL Z-PROFILE H009 L250 B18/FDB</t>
  </si>
  <si>
    <t>MINI CANAL Z-PROFILE H009 L250 B18/FNA</t>
  </si>
  <si>
    <t>MINI CANAL Z-PROFILE H009 L250 B18/FNC</t>
  </si>
  <si>
    <t>MINI CANAL Z-PROFILE H009 L250 B18/FSS</t>
  </si>
  <si>
    <t>MINI CANAL Z-PROFILE H009 L250 B18/RBL</t>
  </si>
  <si>
    <t>MINI CANAL Z-PROFILE H009 L250 B18/RBN</t>
  </si>
  <si>
    <t>MINI CANAL Z-PROFILE H009 L250 B18/RBR</t>
  </si>
  <si>
    <t>MINI CANAL Z-PROFILE H009 L250 B18/RBV</t>
  </si>
  <si>
    <t>MINI CANAL Z-PROFILE H009 L250 B18/RDB</t>
  </si>
  <si>
    <t>MINI CANAL Z-PROFILE H009 L250 B18/RMN</t>
  </si>
  <si>
    <t>MINI CANAL Z-PROFILE H009 L250 B18/RMV</t>
  </si>
  <si>
    <t>MINI CANAL Z-PROFILE H009 L250 B18/RNA</t>
  </si>
  <si>
    <t>MINI CANAL Z-PROFILE H009 L250 B18/RON</t>
  </si>
  <si>
    <t>MINI CANAL Z-PROFILE H009 L250 B18/ROV</t>
  </si>
  <si>
    <t>MINI CANAL Z-PROFILE H009 L250 B18/RSS</t>
  </si>
  <si>
    <t>MINI CANAL Z-PROFILE H009 L250 B18/SBL</t>
  </si>
  <si>
    <t>MINI CANAL Z-PROFILE H009 L250 B18/SBR</t>
  </si>
  <si>
    <t>MINI CANAL Z-PROFILE H009 L250 B18/SDB</t>
  </si>
  <si>
    <t>MINI CANAL Z-PROFILE H009 L250 B18/SNA</t>
  </si>
  <si>
    <t>MINI CANAL Z-PROFILE H009 L250 B18/SNC</t>
  </si>
  <si>
    <t>MICA H09 L250 B18 Z-FRAME+GRILLE TBL</t>
  </si>
  <si>
    <t>MICA H09 L250 B18 Z-FRAME+GRILLE TDB</t>
  </si>
  <si>
    <t>MICA H09 L250 B18 Z-FRAME+GRILLE TNA</t>
  </si>
  <si>
    <t>MICA H09 L250 B18 Z-FRAME+GRILLE TNC</t>
  </si>
  <si>
    <t>MINI CANAL Z-PROFILE H009 L250 B26/DBL</t>
  </si>
  <si>
    <t>MINI CANAL Z-PROFILE H009 L250 B26/DBN</t>
  </si>
  <si>
    <t>MINI CANAL Z-PROFILE H009 L250 B26/DBR</t>
  </si>
  <si>
    <t>MINI CANAL Z-PROFILE H009 L250 B26/DBV</t>
  </si>
  <si>
    <t>MINI CANAL Z-PROFILE H009 L250 B26/DDB</t>
  </si>
  <si>
    <t>MINI CANAL Z-PROFILE H009 L250 B26/DMN</t>
  </si>
  <si>
    <t>MINI CANAL Z-PROFILE H009 L250 B26/DMV</t>
  </si>
  <si>
    <t>MINI CANAL Z-PROFILE H009 L250 B26/DNA</t>
  </si>
  <si>
    <t>MINI CANAL Z-PROFILE H009 L250 B26/DNC</t>
  </si>
  <si>
    <t>MINI CANAL Z-PROFILE H009 L250 B26/DON</t>
  </si>
  <si>
    <t>MINI CANAL Z-PROFILE H009 L250 B26/DOV</t>
  </si>
  <si>
    <t>MICA H09 L250 B26 Z-FRAME+GRILLE EBL</t>
  </si>
  <si>
    <t>MICA H09 L250 B26 Z-FRAME+GRILLE EDB</t>
  </si>
  <si>
    <t>MICA H09 L250 B26 Z-FRAME+GRILLE ENA</t>
  </si>
  <si>
    <t>MICA H09 L250 B26 Z-FRAME+GRILLE ENC</t>
  </si>
  <si>
    <t>MINI CANAL Z-PROFILE H009 L250 B26/FBL</t>
  </si>
  <si>
    <t>MINI CANAL Z-PROFILE H009 L250 B26/FBR</t>
  </si>
  <si>
    <t>MINI CANAL Z-PROFILE H009 L250 B26/FDB</t>
  </si>
  <si>
    <t>MINI CANAL Z-PROFILE H009 L250 B26/FNA</t>
  </si>
  <si>
    <t>MINI CANAL Z-PROFILE H009 L250 B26/FNC</t>
  </si>
  <si>
    <t>MINI CANAL Z-PROFILE H009 L250 B26/FSS</t>
  </si>
  <si>
    <t>MINI CANAL Z-PROFILE H009 L250 B26/RBL</t>
  </si>
  <si>
    <t>MINI CANAL Z-PROFILE H009 L250 B26/RBN</t>
  </si>
  <si>
    <t>MINI CANAL Z-PROFILE H009 L250 B26/RBR</t>
  </si>
  <si>
    <t>MINI CANAL Z-PROFILE H009 L250 B26/RBV</t>
  </si>
  <si>
    <t>MINI CANAL Z-PROFILE H009 L250 B26/RDB</t>
  </si>
  <si>
    <t>MINI CANAL Z-PROFILE H009 L250 B26/RMN</t>
  </si>
  <si>
    <t>MINI CANAL Z-PROFILE H009 L250 B26/RMV</t>
  </si>
  <si>
    <t>MINI CANAL Z-PROFILE H009 L250 B26/RNA</t>
  </si>
  <si>
    <t>MINI CANAL Z-PROFILE H009 L250 B26/RON</t>
  </si>
  <si>
    <t>MINI CANAL Z-PROFILE H009 L250 B26/ROV</t>
  </si>
  <si>
    <t>MINI CANAL Z-PROFILE H009 L250 B26/RSS</t>
  </si>
  <si>
    <t>MINI CANAL Z-PROFILE H009 L250 B26/SBL</t>
  </si>
  <si>
    <t>MINI CANAL Z-PROFILE H009 L250 B26/SBR</t>
  </si>
  <si>
    <t>MINI CANAL Z-PROFILE H009 L250 B26/SDB</t>
  </si>
  <si>
    <t>MINI CANAL Z-PROFILE H009 L250 B26/SNA</t>
  </si>
  <si>
    <t>MINI CANAL Z-PROFILE H009 L250 B26/SNC</t>
  </si>
  <si>
    <t>MICA H09 L250 B26 Z-FRAME+GRILLE TBL</t>
  </si>
  <si>
    <t>MICA H09 L250 B26 Z-FRAME+GRILLE TDB</t>
  </si>
  <si>
    <t>MICA H09 L250 B26 Z-FRAME+GRILLE TNA</t>
  </si>
  <si>
    <t>MICA H09 L250 B26 Z-FRAME+GRILLE TNC</t>
  </si>
  <si>
    <t>MINI CANAL Z-PROFILE H009 L250 B34/DBL</t>
  </si>
  <si>
    <t>MINI CANAL Z-PROFILE H009 L250 B34/DBN</t>
  </si>
  <si>
    <t>MINI CANAL Z-PROFILE H009 L250 B34/DBR</t>
  </si>
  <si>
    <t>MINI CANAL Z-PROFILE H009 L250 B34/DBV</t>
  </si>
  <si>
    <t>MINI CANAL Z-PROFILE H009 L250 B34/DDB</t>
  </si>
  <si>
    <t>MINI CANAL Z-PROFILE H009 L250 B34/DMN</t>
  </si>
  <si>
    <t>MINI CANAL Z-PROFILE H009 L250 B34/DMV</t>
  </si>
  <si>
    <t>MINI CANAL Z-PROFILE H009 L250 B34/DNA</t>
  </si>
  <si>
    <t>MINI CANAL Z-PROFILE H009 L250 B34/DNC</t>
  </si>
  <si>
    <t>MINI CANAL Z-PROFILE H009 L250 B34/DON</t>
  </si>
  <si>
    <t>MINI CANAL Z-PROFILE H009 L250 B34/DOV</t>
  </si>
  <si>
    <t>MICA H09 L250 B34 Z-FRAME+GRILLE EBL</t>
  </si>
  <si>
    <t>MICA H09 L250 B34 Z-FRAME+GRILLE EDB</t>
  </si>
  <si>
    <t>MICA H09 L250 B34 Z-FRAME+GRILLE ENA</t>
  </si>
  <si>
    <t>MICA H09 L250 B34 Z-FRAME+GRILLE ENC</t>
  </si>
  <si>
    <t>MINI CANAL Z-PROFILE H009 L250 B34/FBL</t>
  </si>
  <si>
    <t>MINI CANAL Z-PROFILE H009 L250 B34/FBR</t>
  </si>
  <si>
    <t>MINI CANAL Z-PROFILE H009 L250 B34/FDB</t>
  </si>
  <si>
    <t>MINI CANAL Z-PROFILE H009 L250 B34/FNA</t>
  </si>
  <si>
    <t>MINI CANAL Z-PROFILE H009 L250 B34/FNC</t>
  </si>
  <si>
    <t>MINI CANAL Z-PROFILE H009 L250 B34/FSS</t>
  </si>
  <si>
    <t>MINI CANAL Z-PROFILE H009 L250 B34/RBL</t>
  </si>
  <si>
    <t>MINI CANAL Z-PROFILE H009 L250 B34/RBN</t>
  </si>
  <si>
    <t>MINI CANAL Z-PROFILE H009 L250 B34/RBR</t>
  </si>
  <si>
    <t>MINI CANAL Z-PROFILE H009 L250 B34/RBV</t>
  </si>
  <si>
    <t>MINI CANAL Z-PROFILE H009 L250 B34/RDB</t>
  </si>
  <si>
    <t>MINI CANAL Z-PROFILE H009 L250 B34/RMN</t>
  </si>
  <si>
    <t>MINI CANAL Z-PROFILE H009 L250 B34/RMV</t>
  </si>
  <si>
    <t>MINI CANAL Z-PROFILE H009 L250 B34/RNA</t>
  </si>
  <si>
    <t>MINI CANAL Z-PROFILE H009 L250 B34/RON</t>
  </si>
  <si>
    <t>MINI CANAL Z-PROFILE H009 L250 B34/ROV</t>
  </si>
  <si>
    <t>MINI CANAL Z-PROFILE H009 L250 B34/RSS</t>
  </si>
  <si>
    <t>MINI CANAL Z-PROFILE H009 L250 B34/SBL</t>
  </si>
  <si>
    <t>MINI CANAL Z-PROFILE H009 L250 B34/SBR</t>
  </si>
  <si>
    <t>MINI CANAL Z-PROFILE H009 L250 B34/SDB</t>
  </si>
  <si>
    <t>MINI CANAL Z-PROFILE H009 L250 B34/SNA</t>
  </si>
  <si>
    <t>MINI CANAL Z-PROFILE H009 L250 B34/SNC</t>
  </si>
  <si>
    <t>MICA H09 L250 B34 Z-FRAME+GRILLE TBL</t>
  </si>
  <si>
    <t>MICA H09 L250 B34 Z-FRAME+GRILLE TDB</t>
  </si>
  <si>
    <t>MICA H09 L250 B34 Z-FRAME+GRILLE TNA</t>
  </si>
  <si>
    <t>MICA H09 L250 B34 Z-FRAME+GRILLE TNC</t>
  </si>
  <si>
    <t>MINI CANAL Z-PROFILE H009 L250 B42/DBL</t>
  </si>
  <si>
    <t>MINI CANAL Z-PROFILE H009 L250 B42/DBN</t>
  </si>
  <si>
    <t>MINI CANAL Z-PROFILE H009 L250 B42/DBR</t>
  </si>
  <si>
    <t>MINI CANAL Z-PROFILE H009 L250 B42/DBV</t>
  </si>
  <si>
    <t>MINI CANAL Z-PROFILE H009 L250 B42/DDB</t>
  </si>
  <si>
    <t>MINI CANAL Z-PROFILE H009 L250 B42/DMN</t>
  </si>
  <si>
    <t>MINI CANAL Z-PROFILE H009 L250 B42/DMV</t>
  </si>
  <si>
    <t>MINI CANAL Z-PROFILE H009 L250 B42/DNA</t>
  </si>
  <si>
    <t>MINI CANAL Z-PROFILE H009 L250 B42/DNC</t>
  </si>
  <si>
    <t>MINI CANAL Z-PROFILE H009 L250 B42/DON</t>
  </si>
  <si>
    <t>MINI CANAL Z-PROFILE H009 L250 B42/DOV</t>
  </si>
  <si>
    <t>MICA H09 L250 B42 Z-FRAME+GRILLE EBL</t>
  </si>
  <si>
    <t>MICA H09 L250 B42 Z-FRAME+GRILLE EDB</t>
  </si>
  <si>
    <t>MICA H09 L250 B42 Z-FRAME+GRILLE ENA</t>
  </si>
  <si>
    <t>MICA H09 L250 B42 Z-FRAME+GRILLE ENC</t>
  </si>
  <si>
    <t>MINI CANAL Z-PROFILE H009 L250 B42/FBL</t>
  </si>
  <si>
    <t>MINI CANAL Z-PROFILE H009 L250 B42/FBR</t>
  </si>
  <si>
    <t>MINI CANAL Z-PROFILE H009 L250 B42/FDB</t>
  </si>
  <si>
    <t>MINI CANAL Z-PROFILE H009 L250 B42/FNA</t>
  </si>
  <si>
    <t>MINI CANAL Z-PROFILE H009 L250 B42/FNC</t>
  </si>
  <si>
    <t>MINI CANAL Z-PROFILE H009 L250 B42/FSS</t>
  </si>
  <si>
    <t>MINI CANAL Z-PROFILE H009 L250 B42/RBL</t>
  </si>
  <si>
    <t>MINI CANAL Z-PROFILE H009 L250 B42/RBN</t>
  </si>
  <si>
    <t>MINI CANAL Z-PROFILE H009 L250 B42/RBR</t>
  </si>
  <si>
    <t>MINI CANAL Z-PROFILE H009 L250 B42/RBV</t>
  </si>
  <si>
    <t>MINI CANAL Z-PROFILE H009 L250 B42/RDB</t>
  </si>
  <si>
    <t>MINI CANAL Z-PROFILE H009 L250 B42/RMN</t>
  </si>
  <si>
    <t>MINI CANAL Z-PROFILE H009 L250 B42/RMV</t>
  </si>
  <si>
    <t>MINI CANAL Z-PROFILE H009 L250 B42/RNA</t>
  </si>
  <si>
    <t>MINI CANAL Z-PROFILE H009 L250 B42/RON</t>
  </si>
  <si>
    <t>MINI CANAL Z-PROFILE H009 L250 B42/ROV</t>
  </si>
  <si>
    <t>MINI CANAL Z-PROFILE H009 L250 B42/RSS</t>
  </si>
  <si>
    <t>MINI CANAL Z-PROFILE H009 L250 B42/SBL</t>
  </si>
  <si>
    <t>MINI CANAL Z-PROFILE H009 L250 B42/SBR</t>
  </si>
  <si>
    <t>MINI CANAL Z-PROFILE H009 L250 B42/SDB</t>
  </si>
  <si>
    <t>MINI CANAL Z-PROFILE H009 L250 B42/SNA</t>
  </si>
  <si>
    <t>MINI CANAL Z-PROFILE H009 L250 B42/SNC</t>
  </si>
  <si>
    <t>MICA H09 L250 B42 Z-FRAME+GRILLE TBL</t>
  </si>
  <si>
    <t>MICA H09 L250 B42 Z-FRAME+GRILLE TDB</t>
  </si>
  <si>
    <t>MICA H09 L250 B42 Z-FRAME+GRILLE TNA</t>
  </si>
  <si>
    <t>MICA H09 L250 B42 Z-FRAME+GRILLE TNC</t>
  </si>
  <si>
    <t>MINI CANAL Z-PROFILE H009 L270 B14/DBL</t>
  </si>
  <si>
    <t>MINI CANAL Z-PROFILE H009 L270 B14/DBN</t>
  </si>
  <si>
    <t>MINI CANAL Z-PROFILE H009 L270 B14/DBR</t>
  </si>
  <si>
    <t>MINI CANAL Z-PROFILE H009 L270 B14/DBV</t>
  </si>
  <si>
    <t>MINI CANAL Z-PROFILE H009 L270 B14/DDB</t>
  </si>
  <si>
    <t>MINI CANAL Z-PROFILE H009 L270 B14/DMN</t>
  </si>
  <si>
    <t>MINI CANAL Z-PROFILE H009 L270 B14/DMV</t>
  </si>
  <si>
    <t>MINI CANAL Z-PROFILE H009 L270 B14/DNA</t>
  </si>
  <si>
    <t>MINI CANAL Z-PROFILE H009 L270 B14/DNC</t>
  </si>
  <si>
    <t>MINI CANAL Z-PROFILE H009 L270 B14/DON</t>
  </si>
  <si>
    <t>MINI CANAL Z-PROFILE H009 L270 B14/DOV</t>
  </si>
  <si>
    <t>MICA H09 L270 B14 Z-FRAME+GRILLE EBL</t>
  </si>
  <si>
    <t>MICA H09 L270 B14 Z-FRAME+GRILLE EDB</t>
  </si>
  <si>
    <t>MICA H09 L270 B14 Z-FRAME+GRILLE ENA</t>
  </si>
  <si>
    <t>MICA H09 L270 B14 Z-FRAME+GRILLE ENC</t>
  </si>
  <si>
    <t>MINI CANAL Z-PROFILE H009 L270 B14/FBL</t>
  </si>
  <si>
    <t>MINI CANAL Z-PROFILE H009 L270 B14/FBR</t>
  </si>
  <si>
    <t>MINI CANAL Z-PROFILE H009 L270 B14/FDB</t>
  </si>
  <si>
    <t>MINI CANAL Z-PROFILE H009 L270 B14/FNA</t>
  </si>
  <si>
    <t>MINI CANAL Z-PROFILE H009 L270 B14/FNC</t>
  </si>
  <si>
    <t>MINI CANAL Z-PROFILE H009 L270 B14/FSS</t>
  </si>
  <si>
    <t>MINI CANAL Z-PROFILE H009 L270 B14/RBL</t>
  </si>
  <si>
    <t>MINI CANAL Z-PROFILE H009 L270 B14/RBN</t>
  </si>
  <si>
    <t>MINI CANAL Z-PROFILE H009 L270 B14/RBR</t>
  </si>
  <si>
    <t>MINI CANAL Z-PROFILE H009 L270 B14/RBV</t>
  </si>
  <si>
    <t>MINI CANAL Z-PROFILE H009 L270 B14/RDB</t>
  </si>
  <si>
    <t>MINI CANAL Z-PROFILE H009 L270 B14/RMN</t>
  </si>
  <si>
    <t>MINI CANAL Z-PROFILE H009 L270 B14/RMV</t>
  </si>
  <si>
    <t>MINI CANAL Z-PROFILE H009 L270 B14/RNA</t>
  </si>
  <si>
    <t>MINI CANAL Z-PROFILE H009 L270 B14/RON</t>
  </si>
  <si>
    <t>MINI CANAL Z-PROFILE H009 L270 B14/ROV</t>
  </si>
  <si>
    <t>MINI CANAL Z-PROFILE H009 L270 B14/RSS</t>
  </si>
  <si>
    <t>MINI CANAL Z-PROFILE H009 L270 B14/SBL</t>
  </si>
  <si>
    <t>MINI CANAL Z-PROFILE H009 L270 B14/SBR</t>
  </si>
  <si>
    <t>MINI CANAL Z-PROFILE H009 L270 B14/SDB</t>
  </si>
  <si>
    <t>MINI CANAL Z-PROFILE H009 L270 B14/SNA</t>
  </si>
  <si>
    <t>MINI CANAL Z-PROFILE H009 L270 B14/SNC</t>
  </si>
  <si>
    <t>MICA H09 L270 B14 Z-FRAME+GRILLE TBL</t>
  </si>
  <si>
    <t>MICA H09 L270 B14 Z-FRAME+GRILLE TDB</t>
  </si>
  <si>
    <t>MICA H09 L270 B14 Z-FRAME+GRILLE TNA</t>
  </si>
  <si>
    <t>MICA H09 L270 B14 Z-FRAME+GRILLE TNC</t>
  </si>
  <si>
    <t>MINI CANAL Z-PROFILE H009 L270 B18/DBL</t>
  </si>
  <si>
    <t>MINI CANAL Z-PROFILE H009 L270 B18/DBN</t>
  </si>
  <si>
    <t>MINI CANAL Z-PROFILE H009 L270 B18/DBR</t>
  </si>
  <si>
    <t>MINI CANAL Z-PROFILE H009 L270 B18/DBV</t>
  </si>
  <si>
    <t>MINI CANAL Z-PROFILE H009 L270 B18/DDB</t>
  </si>
  <si>
    <t>MINI CANAL Z-PROFILE H009 L270 B18/DMN</t>
  </si>
  <si>
    <t>MINI CANAL Z-PROFILE H009 L270 B18/DMV</t>
  </si>
  <si>
    <t>MINI CANAL Z-PROFILE H009 L270 B18/DNA</t>
  </si>
  <si>
    <t>MINI CANAL Z-PROFILE H009 L270 B18/DNC</t>
  </si>
  <si>
    <t>MINI CANAL Z-PROFILE H009 L270 B18/DON</t>
  </si>
  <si>
    <t>MINI CANAL Z-PROFILE H009 L270 B18/DOV</t>
  </si>
  <si>
    <t>MICA H09 L270 B18 Z-FRAME+GRILLE EBL</t>
  </si>
  <si>
    <t>MICA H09 L270 B18 Z-FRAME+GRILLE EDB</t>
  </si>
  <si>
    <t>MICA H09 L270 B18 Z-FRAME+GRILLE ENA</t>
  </si>
  <si>
    <t>MICA H09 L270 B18 Z-FRAME+GRILLE ENC</t>
  </si>
  <si>
    <t>MINI CANAL Z-PROFILE H009 L270 B18/FBL</t>
  </si>
  <si>
    <t>MINI CANAL Z-PROFILE H009 L270 B18/FBR</t>
  </si>
  <si>
    <t>MINI CANAL Z-PROFILE H009 L270 B18/FDB</t>
  </si>
  <si>
    <t>MINI CANAL Z-PROFILE H009 L270 B18/FNA</t>
  </si>
  <si>
    <t>MINI CANAL Z-PROFILE H009 L270 B18/FNC</t>
  </si>
  <si>
    <t>MINI CANAL Z-PROFILE H009 L270 B18/FSS</t>
  </si>
  <si>
    <t>MINI CANAL Z-PROFILE H009 L270 B18/RBL</t>
  </si>
  <si>
    <t>MINI CANAL Z-PROFILE H009 L270 B18/RBN</t>
  </si>
  <si>
    <t>MINI CANAL Z-PROFILE H009 L270 B18/RBR</t>
  </si>
  <si>
    <t>MINI CANAL Z-PROFILE H009 L270 B18/RBV</t>
  </si>
  <si>
    <t>MINI CANAL Z-PROFILE H009 L270 B18/RDB</t>
  </si>
  <si>
    <t>MINI CANAL Z-PROFILE H009 L270 B18/RMN</t>
  </si>
  <si>
    <t>MINI CANAL Z-PROFILE H009 L270 B18/RMV</t>
  </si>
  <si>
    <t>MINI CANAL Z-PROFILE H009 L270 B18/RNA</t>
  </si>
  <si>
    <t>MINI CANAL Z-PROFILE H009 L270 B18/RON</t>
  </si>
  <si>
    <t>MINI CANAL Z-PROFILE H009 L270 B18/ROV</t>
  </si>
  <si>
    <t>MINI CANAL Z-PROFILE H009 L270 B18/RSS</t>
  </si>
  <si>
    <t>MINI CANAL Z-PROFILE H009 L270 B18/SBL</t>
  </si>
  <si>
    <t>MINI CANAL Z-PROFILE H009 L270 B18/SBR</t>
  </si>
  <si>
    <t>MINI CANAL Z-PROFILE H009 L270 B18/SDB</t>
  </si>
  <si>
    <t>MINI CANAL Z-PROFILE H009 L270 B18/SNA</t>
  </si>
  <si>
    <t>MINI CANAL Z-PROFILE H009 L270 B18/SNC</t>
  </si>
  <si>
    <t>MICA H09 L270 B18 Z-FRAME+GRILLE TBL</t>
  </si>
  <si>
    <t>MICA H09 L270 B18 Z-FRAME+GRILLE TDB</t>
  </si>
  <si>
    <t>MICA H09 L270 B18 Z-FRAME+GRILLE TNA</t>
  </si>
  <si>
    <t>MICA H09 L270 B18 Z-FRAME+GRILLE TNC</t>
  </si>
  <si>
    <t>MINI CANAL Z-PROFILE H009 L270 B26/DBL</t>
  </si>
  <si>
    <t>MINI CANAL Z-PROFILE H009 L270 B26/DBN</t>
  </si>
  <si>
    <t>MINI CANAL Z-PROFILE H009 L270 B26/DBR</t>
  </si>
  <si>
    <t>MINI CANAL Z-PROFILE H009 L270 B26/DBV</t>
  </si>
  <si>
    <t>MINI CANAL Z-PROFILE H009 L270 B26/DDB</t>
  </si>
  <si>
    <t>MINI CANAL Z-PROFILE H009 L270 B26/DMN</t>
  </si>
  <si>
    <t>MINI CANAL Z-PROFILE H009 L270 B26/DMV</t>
  </si>
  <si>
    <t>MINI CANAL Z-PROFILE H009 L270 B26/DNA</t>
  </si>
  <si>
    <t>MINI CANAL Z-PROFILE H009 L270 B26/DNC</t>
  </si>
  <si>
    <t>MINI CANAL Z-PROFILE H009 L270 B26/DON</t>
  </si>
  <si>
    <t>MINI CANAL Z-PROFILE H009 L270 B26/DOV</t>
  </si>
  <si>
    <t>MICA H09 L270 B26 Z-FRAME+GRILLE EBL</t>
  </si>
  <si>
    <t>MICA H09 L270 B26 Z-FRAME+GRILLE EDB</t>
  </si>
  <si>
    <t>MICA H09 L270 B26 Z-FRAME+GRILLE ENA</t>
  </si>
  <si>
    <t>MICA H09 L270 B26 Z-FRAME+GRILLE ENC</t>
  </si>
  <si>
    <t>MINI CANAL Z-PROFILE H009 L270 B26/FBL</t>
  </si>
  <si>
    <t>MINI CANAL Z-PROFILE H009 L270 B26/FBR</t>
  </si>
  <si>
    <t>MINI CANAL Z-PROFILE H009 L270 B26/FDB</t>
  </si>
  <si>
    <t>MINI CANAL Z-PROFILE H009 L270 B26/FNA</t>
  </si>
  <si>
    <t>MINI CANAL Z-PROFILE H009 L270 B26/FNC</t>
  </si>
  <si>
    <t>MINI CANAL Z-PROFILE H009 L270 B26/FSS</t>
  </si>
  <si>
    <t>MINI CANAL Z-PROFILE H009 L270 B26/RBL</t>
  </si>
  <si>
    <t>MINI CANAL Z-PROFILE H009 L270 B26/RBN</t>
  </si>
  <si>
    <t>MINI CANAL Z-PROFILE H009 L270 B26/RBR</t>
  </si>
  <si>
    <t>MINI CANAL Z-PROFILE H009 L270 B26/RBV</t>
  </si>
  <si>
    <t>MINI CANAL Z-PROFILE H009 L270 B26/RDB</t>
  </si>
  <si>
    <t>MINI CANAL Z-PROFILE H009 L270 B26/RMN</t>
  </si>
  <si>
    <t>MINI CANAL Z-PROFILE H009 L270 B26/RMV</t>
  </si>
  <si>
    <t>MINI CANAL Z-PROFILE H009 L270 B26/RNA</t>
  </si>
  <si>
    <t>MINI CANAL Z-PROFILE H009 L270 B26/RON</t>
  </si>
  <si>
    <t>MINI CANAL Z-PROFILE H009 L270 B26/ROV</t>
  </si>
  <si>
    <t>MINI CANAL Z-PROFILE H009 L270 B26/RSS</t>
  </si>
  <si>
    <t>MINI CANAL Z-PROFILE H009 L270 B26/SBL</t>
  </si>
  <si>
    <t>MINI CANAL Z-PROFILE H009 L270 B26/SBR</t>
  </si>
  <si>
    <t>MINI CANAL Z-PROFILE H009 L270 B26/SDB</t>
  </si>
  <si>
    <t>MINI CANAL Z-PROFILE H009 L270 B26/SNA</t>
  </si>
  <si>
    <t>MINI CANAL Z-PROFILE H009 L270 B26/SNC</t>
  </si>
  <si>
    <t>MICA H09 L270 B26 Z-FRAME+GRILLE TBL</t>
  </si>
  <si>
    <t>MICA H09 L270 B26 Z-FRAME+GRILLE TDB</t>
  </si>
  <si>
    <t>MICA H09 L270 B26 Z-FRAME+GRILLE TNA</t>
  </si>
  <si>
    <t>MICA H09 L270 B26 Z-FRAME+GRILLE TNC</t>
  </si>
  <si>
    <t>MINI CANAL Z-PROFILE H009 L270 B34/DBL</t>
  </si>
  <si>
    <t>MINI CANAL Z-PROFILE H009 L270 B34/DBN</t>
  </si>
  <si>
    <t>MINI CANAL Z-PROFILE H009 L270 B34/DBR</t>
  </si>
  <si>
    <t>MINI CANAL Z-PROFILE H009 L270 B34/DBV</t>
  </si>
  <si>
    <t>MINI CANAL Z-PROFILE H009 L270 B34/DDB</t>
  </si>
  <si>
    <t>MINI CANAL Z-PROFILE H009 L270 B34/DMN</t>
  </si>
  <si>
    <t>MINI CANAL Z-PROFILE H009 L270 B34/DMV</t>
  </si>
  <si>
    <t>MINI CANAL Z-PROFILE H009 L270 B34/DNA</t>
  </si>
  <si>
    <t>MINI CANAL Z-PROFILE H009 L270 B34/DNC</t>
  </si>
  <si>
    <t>MINI CANAL Z-PROFILE H009 L270 B34/DON</t>
  </si>
  <si>
    <t>MINI CANAL Z-PROFILE H009 L270 B34/DOV</t>
  </si>
  <si>
    <t>MICA H09 L270 B34 Z-FRAME+GRILLE EBL</t>
  </si>
  <si>
    <t>MICA H09 L270 B34 Z-FRAME+GRILLE EDB</t>
  </si>
  <si>
    <t>MICA H09 L270 B34 Z-FRAME+GRILLE ENA</t>
  </si>
  <si>
    <t>MICA H09 L270 B34 Z-FRAME+GRILLE ENC</t>
  </si>
  <si>
    <t>MINI CANAL Z-PROFILE H009 L270 B34/FBL</t>
  </si>
  <si>
    <t>MINI CANAL Z-PROFILE H009 L270 B34/FBR</t>
  </si>
  <si>
    <t>MINI CANAL Z-PROFILE H009 L270 B34/FDB</t>
  </si>
  <si>
    <t>MINI CANAL Z-PROFILE H009 L270 B34/FNA</t>
  </si>
  <si>
    <t>MINI CANAL Z-PROFILE H009 L270 B34/FNC</t>
  </si>
  <si>
    <t>MINI CANAL Z-PROFILE H009 L270 B34/FSS</t>
  </si>
  <si>
    <t>MINI CANAL Z-PROFILE H009 L270 B34/RBL</t>
  </si>
  <si>
    <t>MINI CANAL Z-PROFILE H009 L270 B34/RBN</t>
  </si>
  <si>
    <t>MINI CANAL Z-PROFILE H009 L270 B34/RBR</t>
  </si>
  <si>
    <t>MINI CANAL Z-PROFILE H009 L270 B34/RBV</t>
  </si>
  <si>
    <t>MINI CANAL Z-PROFILE H009 L270 B34/RDB</t>
  </si>
  <si>
    <t>MINI CANAL Z-PROFILE H009 L270 B34/RMN</t>
  </si>
  <si>
    <t>MINI CANAL Z-PROFILE H009 L270 B34/RMV</t>
  </si>
  <si>
    <t>MINI CANAL Z-PROFILE H009 L270 B34/RNA</t>
  </si>
  <si>
    <t>MINI CANAL Z-PROFILE H009 L270 B34/RON</t>
  </si>
  <si>
    <t>MINI CANAL Z-PROFILE H009 L270 B34/ROV</t>
  </si>
  <si>
    <t>MINI CANAL Z-PROFILE H009 L270 B34/RSS</t>
  </si>
  <si>
    <t>MINI CANAL Z-PROFILE H009 L270 B34/SBL</t>
  </si>
  <si>
    <t>MINI CANAL Z-PROFILE H009 L270 B34/SBR</t>
  </si>
  <si>
    <t>MINI CANAL Z-PROFILE H009 L270 B34/SDB</t>
  </si>
  <si>
    <t>MINI CANAL Z-PROFILE H009 L270 B34/SNA</t>
  </si>
  <si>
    <t>MINI CANAL Z-PROFILE H009 L270 B34/SNC</t>
  </si>
  <si>
    <t>MICA H09 L270 B34 Z-FRAME+GRILLE TBL</t>
  </si>
  <si>
    <t>MICA H09 L270 B34 Z-FRAME+GRILLE TDB</t>
  </si>
  <si>
    <t>MICA H09 L270 B34 Z-FRAME+GRILLE TNA</t>
  </si>
  <si>
    <t>MICA H09 L270 B34 Z-FRAME+GRILLE TNC</t>
  </si>
  <si>
    <t>MINI CANAL Z-PROFILE H009 L270 B42/DBL</t>
  </si>
  <si>
    <t>MINI CANAL Z-PROFILE H009 L270 B42/DBN</t>
  </si>
  <si>
    <t>MINI CANAL Z-PROFILE H009 L270 B42/DBR</t>
  </si>
  <si>
    <t>MINI CANAL Z-PROFILE H009 L270 B42/DBV</t>
  </si>
  <si>
    <t>MINI CANAL Z-PROFILE H009 L270 B42/DDB</t>
  </si>
  <si>
    <t>MINI CANAL Z-PROFILE H009 L270 B42/DMN</t>
  </si>
  <si>
    <t>MINI CANAL Z-PROFILE H009 L270 B42/DMV</t>
  </si>
  <si>
    <t>MINI CANAL Z-PROFILE H009 L270 B42/DNA</t>
  </si>
  <si>
    <t>MINI CANAL Z-PROFILE H009 L270 B42/DNC</t>
  </si>
  <si>
    <t>MINI CANAL Z-PROFILE H009 L270 B42/DON</t>
  </si>
  <si>
    <t>MINI CANAL Z-PROFILE H009 L270 B42/DOV</t>
  </si>
  <si>
    <t>MICA H09 L270 B42 Z-FRAME+GRILLE EBL</t>
  </si>
  <si>
    <t>MICA H09 L270 B42 Z-FRAME+GRILLE EDB</t>
  </si>
  <si>
    <t>MICA H09 L270 B42 Z-FRAME+GRILLE ENA</t>
  </si>
  <si>
    <t>MICA H09 L270 B42 Z-FRAME+GRILLE ENC</t>
  </si>
  <si>
    <t>MINI CANAL Z-PROFILE H009 L270 B42/FBL</t>
  </si>
  <si>
    <t>MINI CANAL Z-PROFILE H009 L270 B42/FBR</t>
  </si>
  <si>
    <t>MINI CANAL Z-PROFILE H009 L270 B42/FDB</t>
  </si>
  <si>
    <t>MINI CANAL Z-PROFILE H009 L270 B42/FNA</t>
  </si>
  <si>
    <t>MINI CANAL Z-PROFILE H009 L270 B42/FNC</t>
  </si>
  <si>
    <t>MINI CANAL Z-PROFILE H009 L270 B42/FSS</t>
  </si>
  <si>
    <t>MINI CANAL Z-PROFILE H009 L270 B42/RBL</t>
  </si>
  <si>
    <t>MINI CANAL Z-PROFILE H009 L270 B42/RBN</t>
  </si>
  <si>
    <t>MINI CANAL Z-PROFILE H009 L270 B42/RBR</t>
  </si>
  <si>
    <t>MINI CANAL Z-PROFILE H009 L270 B42/RBV</t>
  </si>
  <si>
    <t>MINI CANAL Z-PROFILE H009 L270 B42/RDB</t>
  </si>
  <si>
    <t>MINI CANAL Z-PROFILE H009 L270 B42/RMN</t>
  </si>
  <si>
    <t>MINI CANAL Z-PROFILE H009 L270 B42/RMV</t>
  </si>
  <si>
    <t>MINI CANAL Z-PROFILE H009 L270 B42/RNA</t>
  </si>
  <si>
    <t>MINI CANAL Z-PROFILE H009 L270 B42/RON</t>
  </si>
  <si>
    <t>MINI CANAL Z-PROFILE H009 L270 B42/ROV</t>
  </si>
  <si>
    <t>MINI CANAL Z-PROFILE H009 L270 B42/RSS</t>
  </si>
  <si>
    <t>MINI CANAL Z-PROFILE H009 L270 B42/SBL</t>
  </si>
  <si>
    <t>MINI CANAL Z-PROFILE H009 L270 B42/SBR</t>
  </si>
  <si>
    <t>MINI CANAL Z-PROFILE H009 L270 B42/SDB</t>
  </si>
  <si>
    <t>MINI CANAL Z-PROFILE H009 L270 B42/SNA</t>
  </si>
  <si>
    <t>MINI CANAL Z-PROFILE H009 L270 B42/SNC</t>
  </si>
  <si>
    <t>MICA H09 L270 B42 Z-FRAME+GRILLE TBL</t>
  </si>
  <si>
    <t>MICA H09 L270 B42 Z-FRAME+GRILLE TDB</t>
  </si>
  <si>
    <t>MICA H09 L270 B42 Z-FRAME+GRILLE TNA</t>
  </si>
  <si>
    <t>MICA H09 L270 B42 Z-FRAME+GRILLE TNC</t>
  </si>
  <si>
    <t>MINI CANAL Z-PROFILE H009 L290 B14/DBL</t>
  </si>
  <si>
    <t>MINI CANAL Z-PROFILE H009 L290 B14/DBN</t>
  </si>
  <si>
    <t>MINI CANAL Z-PROFILE H009 L290 B14/DBR</t>
  </si>
  <si>
    <t>MINI CANAL Z-PROFILE H009 L290 B14/DBV</t>
  </si>
  <si>
    <t>MINI CANAL Z-PROFILE H009 L290 B14/DDB</t>
  </si>
  <si>
    <t>MINI CANAL Z-PROFILE H009 L290 B14/DMN</t>
  </si>
  <si>
    <t>MINI CANAL Z-PROFILE H009 L290 B14/DMV</t>
  </si>
  <si>
    <t>MINI CANAL Z-PROFILE H009 L290 B14/DNA</t>
  </si>
  <si>
    <t>MINI CANAL Z-PROFILE H009 L290 B14/DNC</t>
  </si>
  <si>
    <t>MINI CANAL Z-PROFILE H009 L290 B14/DON</t>
  </si>
  <si>
    <t>MINI CANAL Z-PROFILE H009 L290 B14/DOV</t>
  </si>
  <si>
    <t>MICA H09 L290 B14 Z-FRAME+GRILLE EBL</t>
  </si>
  <si>
    <t>MICA H09 L290 B14 Z-FRAME+GRILLE EDB</t>
  </si>
  <si>
    <t>MICA H09 L290 B14 Z-FRAME+GRILLE ENA</t>
  </si>
  <si>
    <t>MICA H09 L290 B14 Z-FRAME+GRILLE ENC</t>
  </si>
  <si>
    <t>MINI CANAL Z-PROFILE H009 L290 B14/FBL</t>
  </si>
  <si>
    <t>MINI CANAL Z-PROFILE H009 L290 B14/FBR</t>
  </si>
  <si>
    <t>MINI CANAL Z-PROFILE H009 L290 B14/FDB</t>
  </si>
  <si>
    <t>MINI CANAL Z-PROFILE H009 L290 B14/FNA</t>
  </si>
  <si>
    <t>MINI CANAL Z-PROFILE H009 L290 B14/FNC</t>
  </si>
  <si>
    <t>MINI CANAL Z-PROFILE H009 L290 B14/FSS</t>
  </si>
  <si>
    <t>MINI CANAL Z-PROFILE H009 L290 B14/RBL</t>
  </si>
  <si>
    <t>MINI CANAL Z-PROFILE H009 L290 B14/RBN</t>
  </si>
  <si>
    <t>MINI CANAL Z-PROFILE H009 L290 B14/RBR</t>
  </si>
  <si>
    <t>MINI CANAL Z-PROFILE H009 L290 B14/RBV</t>
  </si>
  <si>
    <t>MINI CANAL Z-PROFILE H009 L290 B14/RDB</t>
  </si>
  <si>
    <t>MINI CANAL Z-PROFILE H009 L290 B14/RMN</t>
  </si>
  <si>
    <t>MINI CANAL Z-PROFILE H009 L290 B14/RMV</t>
  </si>
  <si>
    <t>MINI CANAL Z-PROFILE H009 L290 B14/RNA</t>
  </si>
  <si>
    <t>MINI CANAL Z-PROFILE H009 L290 B14/RON</t>
  </si>
  <si>
    <t>MINI CANAL Z-PROFILE H009 L290 B14/ROV</t>
  </si>
  <si>
    <t>MINI CANAL Z-PROFILE H009 L290 B14/RSS</t>
  </si>
  <si>
    <t>MINI CANAL Z-PROFILE H009 L290 B14/SBL</t>
  </si>
  <si>
    <t>MINI CANAL Z-PROFILE H009 L290 B14/SBR</t>
  </si>
  <si>
    <t>MINI CANAL Z-PROFILE H009 L290 B14/SDB</t>
  </si>
  <si>
    <t>MINI CANAL Z-PROFILE H009 L290 B14/SNA</t>
  </si>
  <si>
    <t>MINI CANAL Z-PROFILE H009 L290 B14/SNC</t>
  </si>
  <si>
    <t>MICA H09 L290 B14 Z-FRAME+GRILLE TBL</t>
  </si>
  <si>
    <t>MICA H09 L290 B14 Z-FRAME+GRILLE TDB</t>
  </si>
  <si>
    <t>MICA H09 L290 B14 Z-FRAME+GRILLE TNA</t>
  </si>
  <si>
    <t>MICA H09 L290 B14 Z-FRAME+GRILLE TNC</t>
  </si>
  <si>
    <t>MINI CANAL Z-PROFILE H009 L290 B18/DBL</t>
  </si>
  <si>
    <t>MINI CANAL Z-PROFILE H009 L290 B18/DBN</t>
  </si>
  <si>
    <t>MINI CANAL Z-PROFILE H009 L290 B18/DBR</t>
  </si>
  <si>
    <t>MINI CANAL Z-PROFILE H009 L290 B18/DBV</t>
  </si>
  <si>
    <t>MINI CANAL Z-PROFILE H009 L290 B18/DDB</t>
  </si>
  <si>
    <t>MINI CANAL Z-PROFILE H009 L290 B18/DMN</t>
  </si>
  <si>
    <t>MINI CANAL Z-PROFILE H009 L290 B18/DMV</t>
  </si>
  <si>
    <t>MINI CANAL Z-PROFILE H009 L290 B18/DNA</t>
  </si>
  <si>
    <t>MINI CANAL Z-PROFILE H009 L290 B18/DNC</t>
  </si>
  <si>
    <t>MINI CANAL Z-PROFILE H009 L290 B18/DON</t>
  </si>
  <si>
    <t>MINI CANAL Z-PROFILE H009 L290 B18/DOV</t>
  </si>
  <si>
    <t>MICA H09 L290 B18 Z-FRAME+GRILLE EBL</t>
  </si>
  <si>
    <t>MICA H09 L290 B18 Z-FRAME+GRILLE EDB</t>
  </si>
  <si>
    <t>MICA H09 L290 B18 Z-FRAME+GRILLE ENA</t>
  </si>
  <si>
    <t>MICA H09 L290 B18 Z-FRAME+GRILLE ENC</t>
  </si>
  <si>
    <t>MINI CANAL Z-PROFILE H009 L290 B18/FBL</t>
  </si>
  <si>
    <t>MINI CANAL Z-PROFILE H009 L290 B18/FBR</t>
  </si>
  <si>
    <t>MINI CANAL Z-PROFILE H009 L290 B18/FDB</t>
  </si>
  <si>
    <t>MINI CANAL Z-PROFILE H009 L290 B18/FNA</t>
  </si>
  <si>
    <t>MINI CANAL Z-PROFILE H009 L290 B18/FNC</t>
  </si>
  <si>
    <t>MINI CANAL Z-PROFILE H009 L290 B18/FSS</t>
  </si>
  <si>
    <t>MINI CANAL Z-PROFILE H009 L290 B18/RBL</t>
  </si>
  <si>
    <t>MINI CANAL Z-PROFILE H009 L290 B18/RBN</t>
  </si>
  <si>
    <t>MINI CANAL Z-PROFILE H009 L290 B18/RBR</t>
  </si>
  <si>
    <t>MINI CANAL Z-PROFILE H009 L290 B18/RBV</t>
  </si>
  <si>
    <t>MINI CANAL Z-PROFILE H009 L290 B18/RDB</t>
  </si>
  <si>
    <t>MINI CANAL Z-PROFILE H009 L290 B18/RMN</t>
  </si>
  <si>
    <t>MINI CANAL Z-PROFILE H009 L290 B18/RMV</t>
  </si>
  <si>
    <t>MINI CANAL Z-PROFILE H009 L290 B18/RNA</t>
  </si>
  <si>
    <t>MINI CANAL Z-PROFILE H009 L290 B18/RON</t>
  </si>
  <si>
    <t>MINI CANAL Z-PROFILE H009 L290 B18/ROV</t>
  </si>
  <si>
    <t>MINI CANAL Z-PROFILE H009 L290 B18/RSS</t>
  </si>
  <si>
    <t>MINI CANAL Z-PROFILE H009 L290 B18/SBL</t>
  </si>
  <si>
    <t>MINI CANAL Z-PROFILE H009 L290 B18/SBR</t>
  </si>
  <si>
    <t>MINI CANAL Z-PROFILE H009 L290 B18/SDB</t>
  </si>
  <si>
    <t>MINI CANAL Z-PROFILE H009 L290 B18/SNA</t>
  </si>
  <si>
    <t>MINI CANAL Z-PROFILE H009 L290 B18/SNC</t>
  </si>
  <si>
    <t>MICA H09 L290 B18 Z-FRAME+GRILLE TBL</t>
  </si>
  <si>
    <t>MICA H09 L290 B18 Z-FRAME+GRILLE TDB</t>
  </si>
  <si>
    <t>MICA H09 L290 B18 Z-FRAME+GRILLE TNA</t>
  </si>
  <si>
    <t>MICA H09 L290 B18 Z-FRAME+GRILLE TNC</t>
  </si>
  <si>
    <t>MINI CANAL Z-PROFILE H009 L290 B26/DBL</t>
  </si>
  <si>
    <t>MINI CANAL Z-PROFILE H009 L290 B26/DBN</t>
  </si>
  <si>
    <t>MINI CANAL Z-PROFILE H009 L290 B26/DBR</t>
  </si>
  <si>
    <t>MINI CANAL Z-PROFILE H009 L290 B26/DBV</t>
  </si>
  <si>
    <t>MINI CANAL Z-PROFILE H009 L290 B26/DDB</t>
  </si>
  <si>
    <t>MINI CANAL Z-PROFILE H009 L290 B26/DMN</t>
  </si>
  <si>
    <t>MINI CANAL Z-PROFILE H009 L290 B26/DMV</t>
  </si>
  <si>
    <t>MINI CANAL Z-PROFILE H009 L290 B26/DNA</t>
  </si>
  <si>
    <t>MINI CANAL Z-PROFILE H009 L290 B26/DNC</t>
  </si>
  <si>
    <t>MINI CANAL Z-PROFILE H009 L290 B26/DON</t>
  </si>
  <si>
    <t>MINI CANAL Z-PROFILE H009 L290 B26/DOV</t>
  </si>
  <si>
    <t>MICA H09 L290 B26 Z-FRAME+GRILLE EBL</t>
  </si>
  <si>
    <t>MICA H09 L290 B26 Z-FRAME+GRILLE EDB</t>
  </si>
  <si>
    <t>MICA H09 L290 B26 Z-FRAME+GRILLE ENA</t>
  </si>
  <si>
    <t>MICA H09 L290 B26 Z-FRAME+GRILLE ENC</t>
  </si>
  <si>
    <t>MINI CANAL Z-PROFILE H009 L290 B26/FBL</t>
  </si>
  <si>
    <t>MINI CANAL Z-PROFILE H009 L290 B26/FBR</t>
  </si>
  <si>
    <t>MINI CANAL Z-PROFILE H009 L290 B26/FDB</t>
  </si>
  <si>
    <t>MINI CANAL Z-PROFILE H009 L290 B26/FNA</t>
  </si>
  <si>
    <t>MINI CANAL Z-PROFILE H009 L290 B26/FNC</t>
  </si>
  <si>
    <t>MINI CANAL Z-PROFILE H009 L290 B26/FSS</t>
  </si>
  <si>
    <t>MINI CANAL Z-PROFILE H009 L290 B26/RBL</t>
  </si>
  <si>
    <t>MINI CANAL Z-PROFILE H009 L290 B26/RBN</t>
  </si>
  <si>
    <t>MINI CANAL Z-PROFILE H009 L290 B26/RBR</t>
  </si>
  <si>
    <t>MINI CANAL Z-PROFILE H009 L290 B26/RBV</t>
  </si>
  <si>
    <t>MINI CANAL Z-PROFILE H009 L290 B26/RDB</t>
  </si>
  <si>
    <t>MINI CANAL Z-PROFILE H009 L290 B26/RMN</t>
  </si>
  <si>
    <t>MINI CANAL Z-PROFILE H009 L290 B26/RMV</t>
  </si>
  <si>
    <t>MINI CANAL Z-PROFILE H009 L290 B26/RNA</t>
  </si>
  <si>
    <t>MINI CANAL Z-PROFILE H009 L290 B26/RON</t>
  </si>
  <si>
    <t>MINI CANAL Z-PROFILE H009 L290 B26/ROV</t>
  </si>
  <si>
    <t>MINI CANAL Z-PROFILE H009 L290 B26/RSS</t>
  </si>
  <si>
    <t>MINI CANAL Z-PROFILE H009 L290 B26/SBL</t>
  </si>
  <si>
    <t>MINI CANAL Z-PROFILE H009 L290 B26/SBR</t>
  </si>
  <si>
    <t>MINI CANAL Z-PROFILE H009 L290 B26/SDB</t>
  </si>
  <si>
    <t>MINI CANAL Z-PROFILE H009 L290 B26/SNA</t>
  </si>
  <si>
    <t>MINI CANAL Z-PROFILE H009 L290 B26/SNC</t>
  </si>
  <si>
    <t>MICA H09 L290 B26 Z-FRAME+GRILLE TBL</t>
  </si>
  <si>
    <t>MICA H09 L290 B26 Z-FRAME+GRILLE TDB</t>
  </si>
  <si>
    <t>MICA H09 L290 B26 Z-FRAME+GRILLE TNA</t>
  </si>
  <si>
    <t>MICA H09 L290 B26 Z-FRAME+GRILLE TNC</t>
  </si>
  <si>
    <t>MINI CANAL Z-PROFILE H009 L290 B34/DBL</t>
  </si>
  <si>
    <t>MINI CANAL Z-PROFILE H009 L290 B34/DBN</t>
  </si>
  <si>
    <t>MINI CANAL Z-PROFILE H009 L290 B34/DBR</t>
  </si>
  <si>
    <t>MINI CANAL Z-PROFILE H009 L290 B34/DBV</t>
  </si>
  <si>
    <t>MINI CANAL Z-PROFILE H009 L290 B34/DDB</t>
  </si>
  <si>
    <t>MINI CANAL Z-PROFILE H009 L290 B34/DMN</t>
  </si>
  <si>
    <t>MINI CANAL Z-PROFILE H009 L290 B34/DMV</t>
  </si>
  <si>
    <t>MINI CANAL Z-PROFILE H009 L290 B34/DNA</t>
  </si>
  <si>
    <t>MINI CANAL Z-PROFILE H009 L290 B34/DNC</t>
  </si>
  <si>
    <t>MINI CANAL Z-PROFILE H009 L290 B34/DON</t>
  </si>
  <si>
    <t>MINI CANAL Z-PROFILE H009 L290 B34/DOV</t>
  </si>
  <si>
    <t>MICA H09 L290 B34 Z-FRAME+GRILLE EBL</t>
  </si>
  <si>
    <t>MICA H09 L290 B34 Z-FRAME+GRILLE EDB</t>
  </si>
  <si>
    <t>MICA H09 L290 B34 Z-FRAME+GRILLE ENA</t>
  </si>
  <si>
    <t>MICA H09 L290 B34 Z-FRAME+GRILLE ENC</t>
  </si>
  <si>
    <t>MINI CANAL Z-PROFILE H009 L290 B34/FBL</t>
  </si>
  <si>
    <t>MINI CANAL Z-PROFILE H009 L290 B34/FBR</t>
  </si>
  <si>
    <t>MINI CANAL Z-PROFILE H009 L290 B34/FDB</t>
  </si>
  <si>
    <t>MINI CANAL Z-PROFILE H009 L290 B34/FNA</t>
  </si>
  <si>
    <t>MINI CANAL Z-PROFILE H009 L290 B34/FNC</t>
  </si>
  <si>
    <t>MINI CANAL Z-PROFILE H009 L290 B34/FSS</t>
  </si>
  <si>
    <t>MINI CANAL Z-PROFILE H009 L290 B34/RBL</t>
  </si>
  <si>
    <t>MINI CANAL Z-PROFILE H009 L290 B34/RBN</t>
  </si>
  <si>
    <t>MINI CANAL Z-PROFILE H009 L290 B34/RBR</t>
  </si>
  <si>
    <t>MINI CANAL Z-PROFILE H009 L290 B34/RBV</t>
  </si>
  <si>
    <t>MINI CANAL Z-PROFILE H009 L290 B34/RDB</t>
  </si>
  <si>
    <t>MINI CANAL Z-PROFILE H009 L290 B34/RMN</t>
  </si>
  <si>
    <t>MINI CANAL Z-PROFILE H009 L290 B34/RMV</t>
  </si>
  <si>
    <t>MINI CANAL Z-PROFILE H009 L290 B34/RNA</t>
  </si>
  <si>
    <t>MINI CANAL Z-PROFILE H009 L290 B34/RON</t>
  </si>
  <si>
    <t>MINI CANAL Z-PROFILE H009 L290 B34/ROV</t>
  </si>
  <si>
    <t>MINI CANAL Z-PROFILE H009 L290 B34/RSS</t>
  </si>
  <si>
    <t>MINI CANAL Z-PROFILE H009 L290 B34/SBL</t>
  </si>
  <si>
    <t>MINI CANAL Z-PROFILE H009 L290 B34/SBR</t>
  </si>
  <si>
    <t>MINI CANAL Z-PROFILE H009 L290 B34/SDB</t>
  </si>
  <si>
    <t>MINI CANAL Z-PROFILE H009 L290 B34/SNA</t>
  </si>
  <si>
    <t>MINI CANAL Z-PROFILE H009 L290 B34/SNC</t>
  </si>
  <si>
    <t>MICA H09 L290 B34 Z-FRAME+GRILLE TBL</t>
  </si>
  <si>
    <t>MICA H09 L290 B34 Z-FRAME+GRILLE TDB</t>
  </si>
  <si>
    <t>MICA H09 L290 B34 Z-FRAME+GRILLE TNA</t>
  </si>
  <si>
    <t>MICA H09 L290 B34 Z-FRAME+GRILLE TNC</t>
  </si>
  <si>
    <t>MINI CANAL Z-PROFILE H009 L290 B42/DBL</t>
  </si>
  <si>
    <t>MINI CANAL Z-PROFILE H009 L290 B42/DBN</t>
  </si>
  <si>
    <t>MINI CANAL Z-PROFILE H009 L290 B42/DBR</t>
  </si>
  <si>
    <t>MINI CANAL Z-PROFILE H009 L290 B42/DBV</t>
  </si>
  <si>
    <t>MINI CANAL Z-PROFILE H009 L290 B42/DDB</t>
  </si>
  <si>
    <t>MINI CANAL Z-PROFILE H009 L290 B42/DMN</t>
  </si>
  <si>
    <t>MINI CANAL Z-PROFILE H009 L290 B42/DMV</t>
  </si>
  <si>
    <t>MINI CANAL Z-PROFILE H009 L290 B42/DNA</t>
  </si>
  <si>
    <t>MINI CANAL Z-PROFILE H009 L290 B42/DNC</t>
  </si>
  <si>
    <t>MINI CANAL Z-PROFILE H009 L290 B42/DON</t>
  </si>
  <si>
    <t>MINI CANAL Z-PROFILE H009 L290 B42/DOV</t>
  </si>
  <si>
    <t>MICA H09 L290 B42 Z-FRAME+GRILLE EBL</t>
  </si>
  <si>
    <t>MICA H09 L290 B42 Z-FRAME+GRILLE EDB</t>
  </si>
  <si>
    <t>MICA H09 L290 B42 Z-FRAME+GRILLE ENA</t>
  </si>
  <si>
    <t>MICA H09 L290 B42 Z-FRAME+GRILLE ENC</t>
  </si>
  <si>
    <t>MINI CANAL Z-PROFILE H009 L290 B42/FBL</t>
  </si>
  <si>
    <t>MINI CANAL Z-PROFILE H009 L290 B42/FBR</t>
  </si>
  <si>
    <t>MINI CANAL Z-PROFILE H009 L290 B42/FDB</t>
  </si>
  <si>
    <t>MINI CANAL Z-PROFILE H009 L290 B42/FNA</t>
  </si>
  <si>
    <t>MINI CANAL Z-PROFILE H009 L290 B42/FNC</t>
  </si>
  <si>
    <t>MINI CANAL Z-PROFILE H009 L290 B42/FSS</t>
  </si>
  <si>
    <t>MINI CANAL Z-PROFILE H009 L290 B42/RBL</t>
  </si>
  <si>
    <t>MINI CANAL Z-PROFILE H009 L290 B42/RBN</t>
  </si>
  <si>
    <t>MINI CANAL Z-PROFILE H009 L290 B42/RBR</t>
  </si>
  <si>
    <t>MINI CANAL Z-PROFILE H009 L290 B42/RBV</t>
  </si>
  <si>
    <t>MINI CANAL Z-PROFILE H009 L290 B42/RDB</t>
  </si>
  <si>
    <t>MINI CANAL Z-PROFILE H009 L290 B42/RMN</t>
  </si>
  <si>
    <t>MINI CANAL Z-PROFILE H009 L290 B42/RMV</t>
  </si>
  <si>
    <t>MINI CANAL Z-PROFILE H009 L290 B42/RNA</t>
  </si>
  <si>
    <t>MINI CANAL Z-PROFILE H009 L290 B42/RON</t>
  </si>
  <si>
    <t>MINI CANAL Z-PROFILE H009 L290 B42/ROV</t>
  </si>
  <si>
    <t>MINI CANAL Z-PROFILE H009 L290 B42/RSS</t>
  </si>
  <si>
    <t>MINI CANAL Z-PROFILE H009 L290 B42/SBL</t>
  </si>
  <si>
    <t>MINI CANAL Z-PROFILE H009 L290 B42/SBR</t>
  </si>
  <si>
    <t>MINI CANAL Z-PROFILE H009 L290 B42/SDB</t>
  </si>
  <si>
    <t>MINI CANAL Z-PROFILE H009 L290 B42/SNA</t>
  </si>
  <si>
    <t>MINI CANAL Z-PROFILE H009 L290 B42/SNC</t>
  </si>
  <si>
    <t>MICA H09 L290 B42 Z-FRAME+GRILLE TBL</t>
  </si>
  <si>
    <t>MICA H09 L290 B42 Z-FRAME+GRILLE TDB</t>
  </si>
  <si>
    <t>MICA H09 L290 B42 Z-FRAME+GRILLE TNA</t>
  </si>
  <si>
    <t>MICA H09 L290 B42 Z-FRAME+GRILLE TNC</t>
  </si>
  <si>
    <t>MINI CANAL Z-PROFILE H009 L310 B14/DBL</t>
  </si>
  <si>
    <t>MINI CANAL Z-PROFILE H009 L310 B14/DBN</t>
  </si>
  <si>
    <t>MINI CANAL Z-PROFILE H009 L310 B14/DBR</t>
  </si>
  <si>
    <t>MINI CANAL Z-PROFILE H009 L310 B14/DBV</t>
  </si>
  <si>
    <t>MINI CANAL Z-PROFILE H009 L310 B14/DDB</t>
  </si>
  <si>
    <t>MINI CANAL Z-PROFILE H009 L310 B14/DMN</t>
  </si>
  <si>
    <t>MINI CANAL Z-PROFILE H009 L310 B14/DMV</t>
  </si>
  <si>
    <t>MINI CANAL Z-PROFILE H009 L310 B14/DNA</t>
  </si>
  <si>
    <t>MINI CANAL Z-PROFILE H009 L310 B14/DNC</t>
  </si>
  <si>
    <t>MINI CANAL Z-PROFILE H009 L310 B14/DON</t>
  </si>
  <si>
    <t>MINI CANAL Z-PROFILE H009 L310 B14/DOV</t>
  </si>
  <si>
    <t>MICA H09 L310 B14 Z-FRAME+GRILLE EBL</t>
  </si>
  <si>
    <t>MICA H09 L310 B14 Z-FRAME+GRILLE EDB</t>
  </si>
  <si>
    <t>MICA H09 L310 B14 Z-FRAME+GRILLE ENA</t>
  </si>
  <si>
    <t>MICA H09 L310 B14 Z-FRAME+GRILLE ENC</t>
  </si>
  <si>
    <t>MINI CANAL Z-PROFILE H009 L310 B14/FBL</t>
  </si>
  <si>
    <t>MINI CANAL Z-PROFILE H009 L310 B14/FBR</t>
  </si>
  <si>
    <t>MINI CANAL Z-PROFILE H009 L310 B14/FDB</t>
  </si>
  <si>
    <t>MINI CANAL Z-PROFILE H009 L310 B14/FNA</t>
  </si>
  <si>
    <t>MINI CANAL Z-PROFILE H009 L310 B14/FNC</t>
  </si>
  <si>
    <t>MINI CANAL Z-PROFILE H009 L310 B14/FSS</t>
  </si>
  <si>
    <t>MINI CANAL Z-PROFILE H009 L310 B14/RBL</t>
  </si>
  <si>
    <t>MINI CANAL Z-PROFILE H009 L310 B14/RBN</t>
  </si>
  <si>
    <t>MINI CANAL Z-PROFILE H009 L310 B14/RBR</t>
  </si>
  <si>
    <t>MINI CANAL Z-PROFILE H009 L310 B14/RBV</t>
  </si>
  <si>
    <t>MINI CANAL Z-PROFILE H009 L310 B14/RDB</t>
  </si>
  <si>
    <t>MINI CANAL Z-PROFILE H009 L310 B14/RMN</t>
  </si>
  <si>
    <t>MINI CANAL Z-PROFILE H009 L310 B14/RMV</t>
  </si>
  <si>
    <t>MINI CANAL Z-PROFILE H009 L310 B14/RNA</t>
  </si>
  <si>
    <t>MINI CANAL Z-PROFILE H009 L310 B14/RON</t>
  </si>
  <si>
    <t>MINI CANAL Z-PROFILE H009 L310 B14/ROV</t>
  </si>
  <si>
    <t>MINI CANAL Z-PROFILE H009 L310 B14/RSS</t>
  </si>
  <si>
    <t>MINI CANAL Z-PROFILE H009 L310 B14/SBL</t>
  </si>
  <si>
    <t>MINI CANAL Z-PROFILE H009 L310 B14/SBR</t>
  </si>
  <si>
    <t>MINI CANAL Z-PROFILE H009 L310 B14/SDB</t>
  </si>
  <si>
    <t>MINI CANAL Z-PROFILE H009 L310 B14/SNA</t>
  </si>
  <si>
    <t>MINI CANAL Z-PROFILE H009 L310 B14/SNC</t>
  </si>
  <si>
    <t>MICA H09 L310 B14 Z-FRAME+GRILLE TBL</t>
  </si>
  <si>
    <t>MICA H09 L310 B14 Z-FRAME+GRILLE TDB</t>
  </si>
  <si>
    <t>MICA H09 L310 B14 Z-FRAME+GRILLE TNA</t>
  </si>
  <si>
    <t>MICA H09 L310 B14 Z-FRAME+GRILLE TNC</t>
  </si>
  <si>
    <t>MINI CANAL Z-PROFILE H009 L310 B18/DBL</t>
  </si>
  <si>
    <t>MINI CANAL Z-PROFILE H009 L310 B18/DBN</t>
  </si>
  <si>
    <t>MINI CANAL Z-PROFILE H009 L310 B18/DBR</t>
  </si>
  <si>
    <t>MINI CANAL Z-PROFILE H009 L310 B18/DBV</t>
  </si>
  <si>
    <t>MINI CANAL Z-PROFILE H009 L310 B18/DDB</t>
  </si>
  <si>
    <t>MINI CANAL Z-PROFILE H009 L310 B18/DMN</t>
  </si>
  <si>
    <t>MINI CANAL Z-PROFILE H009 L310 B18/DMV</t>
  </si>
  <si>
    <t>MINI CANAL Z-PROFILE H009 L310 B18/DNA</t>
  </si>
  <si>
    <t>MINI CANAL Z-PROFILE H009 L310 B18/DNC</t>
  </si>
  <si>
    <t>MINI CANAL Z-PROFILE H009 L310 B18/DON</t>
  </si>
  <si>
    <t>MINI CANAL Z-PROFILE H009 L310 B18/DOV</t>
  </si>
  <si>
    <t>MICA H09 L310 B18 Z-FRAME+GRILLE EBL</t>
  </si>
  <si>
    <t>MICA H09 L310 B18 Z-FRAME+GRILLE EDB</t>
  </si>
  <si>
    <t>MICA H09 L310 B18 Z-FRAME+GRILLE ENA</t>
  </si>
  <si>
    <t>MICA H09 L310 B18 Z-FRAME+GRILLE ENC</t>
  </si>
  <si>
    <t>MINI CANAL Z-PROFILE H009 L310 B18/FBL</t>
  </si>
  <si>
    <t>MINI CANAL Z-PROFILE H009 L310 B18/FBR</t>
  </si>
  <si>
    <t>MINI CANAL Z-PROFILE H009 L310 B18/FDB</t>
  </si>
  <si>
    <t>MINI CANAL Z-PROFILE H009 L310 B18/FNA</t>
  </si>
  <si>
    <t>MINI CANAL Z-PROFILE H009 L310 B18/FNC</t>
  </si>
  <si>
    <t>MINI CANAL Z-PROFILE H009 L310 B18/FSS</t>
  </si>
  <si>
    <t>MINI CANAL Z-PROFILE H009 L310 B18/RBL</t>
  </si>
  <si>
    <t>MINI CANAL Z-PROFILE H009 L310 B18/RBN</t>
  </si>
  <si>
    <t>MINI CANAL Z-PROFILE H009 L310 B18/RBR</t>
  </si>
  <si>
    <t>MINI CANAL Z-PROFILE H009 L310 B18/RBV</t>
  </si>
  <si>
    <t>MINI CANAL Z-PROFILE H009 L310 B18/RDB</t>
  </si>
  <si>
    <t>MINI CANAL Z-PROFILE H009 L310 B18/RMN</t>
  </si>
  <si>
    <t>MINI CANAL Z-PROFILE H009 L310 B18/RMV</t>
  </si>
  <si>
    <t>MINI CANAL Z-PROFILE H009 L310 B18/RNA</t>
  </si>
  <si>
    <t>MINI CANAL Z-PROFILE H009 L310 B18/RON</t>
  </si>
  <si>
    <t>MINI CANAL Z-PROFILE H009 L310 B18/ROV</t>
  </si>
  <si>
    <t>MINI CANAL Z-PROFILE H009 L310 B18/RSS</t>
  </si>
  <si>
    <t>MINI CANAL Z-PROFILE H009 L310 B18/SBL</t>
  </si>
  <si>
    <t>MINI CANAL Z-PROFILE H009 L310 B18/SBR</t>
  </si>
  <si>
    <t>MINI CANAL Z-PROFILE H009 L310 B18/SDB</t>
  </si>
  <si>
    <t>MINI CANAL Z-PROFILE H009 L310 B18/SNA</t>
  </si>
  <si>
    <t>MINI CANAL Z-PROFILE H009 L310 B18/SNC</t>
  </si>
  <si>
    <t>MICA H09 L310 B18 Z-FRAME+GRILLE TBL</t>
  </si>
  <si>
    <t>MICA H09 L310 B18 Z-FRAME+GRILLE TDB</t>
  </si>
  <si>
    <t>MICA H09 L310 B18 Z-FRAME+GRILLE TNA</t>
  </si>
  <si>
    <t>MICA H09 L310 B18 Z-FRAME+GRILLE TNC</t>
  </si>
  <si>
    <t>MINI CANAL Z-PROFILE H009 L310 B26/DBL</t>
  </si>
  <si>
    <t>MINI CANAL Z-PROFILE H009 L310 B26/DBN</t>
  </si>
  <si>
    <t>MINI CANAL Z-PROFILE H009 L310 B26/DBR</t>
  </si>
  <si>
    <t>MINI CANAL Z-PROFILE H009 L310 B26/DBV</t>
  </si>
  <si>
    <t>MINI CANAL Z-PROFILE H009 L310 B26/DDB</t>
  </si>
  <si>
    <t>MINI CANAL Z-PROFILE H009 L310 B26/DMN</t>
  </si>
  <si>
    <t>MINI CANAL Z-PROFILE H009 L310 B26/DMV</t>
  </si>
  <si>
    <t>MINI CANAL Z-PROFILE H009 L310 B26/DNA</t>
  </si>
  <si>
    <t>MINI CANAL Z-PROFILE H009 L310 B26/DNC</t>
  </si>
  <si>
    <t>MINI CANAL Z-PROFILE H009 L310 B26/DON</t>
  </si>
  <si>
    <t>MINI CANAL Z-PROFILE H009 L310 B26/DOV</t>
  </si>
  <si>
    <t>MICA H09 L310 B26 Z-FRAME+GRILLE EBL</t>
  </si>
  <si>
    <t>MICA H09 L310 B26 Z-FRAME+GRILLE EDB</t>
  </si>
  <si>
    <t>MICA H09 L310 B26 Z-FRAME+GRILLE ENA</t>
  </si>
  <si>
    <t>MICA H09 L310 B26 Z-FRAME+GRILLE ENC</t>
  </si>
  <si>
    <t>MINI CANAL Z-PROFILE H009 L310 B26/FBL</t>
  </si>
  <si>
    <t>MINI CANAL Z-PROFILE H009 L310 B26/FBR</t>
  </si>
  <si>
    <t>MINI CANAL Z-PROFILE H009 L310 B26/FDB</t>
  </si>
  <si>
    <t>MINI CANAL Z-PROFILE H009 L310 B26/FNA</t>
  </si>
  <si>
    <t>MINI CANAL Z-PROFILE H009 L310 B26/FNC</t>
  </si>
  <si>
    <t>MINI CANAL Z-PROFILE H009 L310 B26/FSS</t>
  </si>
  <si>
    <t>MINI CANAL Z-PROFILE H009 L310 B26/RBL</t>
  </si>
  <si>
    <t>MINI CANAL Z-PROFILE H009 L310 B26/RBN</t>
  </si>
  <si>
    <t>MINI CANAL Z-PROFILE H009 L310 B26/RBR</t>
  </si>
  <si>
    <t>MINI CANAL Z-PROFILE H009 L310 B26/RBV</t>
  </si>
  <si>
    <t>MINI CANAL Z-PROFILE H009 L310 B26/RDB</t>
  </si>
  <si>
    <t>MINI CANAL Z-PROFILE H009 L310 B26/RMN</t>
  </si>
  <si>
    <t>MINI CANAL Z-PROFILE H009 L310 B26/RMV</t>
  </si>
  <si>
    <t>MINI CANAL Z-PROFILE H009 L310 B26/RNA</t>
  </si>
  <si>
    <t>MINI CANAL Z-PROFILE H009 L310 B26/RON</t>
  </si>
  <si>
    <t>MINI CANAL Z-PROFILE H009 L310 B26/ROV</t>
  </si>
  <si>
    <t>MINI CANAL Z-PROFILE H009 L310 B26/RSS</t>
  </si>
  <si>
    <t>MINI CANAL Z-PROFILE H009 L310 B26/SBL</t>
  </si>
  <si>
    <t>MINI CANAL Z-PROFILE H009 L310 B26/SBR</t>
  </si>
  <si>
    <t>MINI CANAL Z-PROFILE H009 L310 B26/SDB</t>
  </si>
  <si>
    <t>MINI CANAL Z-PROFILE H009 L310 B26/SNA</t>
  </si>
  <si>
    <t>MINI CANAL Z-PROFILE H009 L310 B26/SNC</t>
  </si>
  <si>
    <t>MICA H09 L310 B26 Z-FRAME+GRILLE TBL</t>
  </si>
  <si>
    <t>MICA H09 L310 B26 Z-FRAME+GRILLE TDB</t>
  </si>
  <si>
    <t>MICA H09 L310 B26 Z-FRAME+GRILLE TNA</t>
  </si>
  <si>
    <t>MICA H09 L310 B26 Z-FRAME+GRILLE TNC</t>
  </si>
  <si>
    <t>MINI CANAL Z-PROFILE H009 L310 B34/DBL</t>
  </si>
  <si>
    <t>MINI CANAL Z-PROFILE H009 L310 B34/DBN</t>
  </si>
  <si>
    <t>MINI CANAL Z-PROFILE H009 L310 B34/DBR</t>
  </si>
  <si>
    <t>MINI CANAL Z-PROFILE H009 L310 B34/DBV</t>
  </si>
  <si>
    <t>MINI CANAL Z-PROFILE H009 L310 B34/DDB</t>
  </si>
  <si>
    <t>MINI CANAL Z-PROFILE H009 L310 B34/DMN</t>
  </si>
  <si>
    <t>MINI CANAL Z-PROFILE H009 L310 B34/DMV</t>
  </si>
  <si>
    <t>MINI CANAL Z-PROFILE H009 L310 B34/DNA</t>
  </si>
  <si>
    <t>MINI CANAL Z-PROFILE H009 L310 B34/DNC</t>
  </si>
  <si>
    <t>MINI CANAL Z-PROFILE H009 L310 B34/DON</t>
  </si>
  <si>
    <t>MINI CANAL Z-PROFILE H009 L310 B34/DOV</t>
  </si>
  <si>
    <t>MICA H09 L310 B34 Z-FRAME+GRILLE EBL</t>
  </si>
  <si>
    <t>MICA H09 L310 B34 Z-FRAME+GRILLE EDB</t>
  </si>
  <si>
    <t>MICA H09 L310 B34 Z-FRAME+GRILLE ENA</t>
  </si>
  <si>
    <t>MICA H09 L310 B34 Z-FRAME+GRILLE ENC</t>
  </si>
  <si>
    <t>MINI CANAL Z-PROFILE H009 L310 B34/FBL</t>
  </si>
  <si>
    <t>MINI CANAL Z-PROFILE H009 L310 B34/FBR</t>
  </si>
  <si>
    <t>MINI CANAL Z-PROFILE H009 L310 B34/FDB</t>
  </si>
  <si>
    <t>MINI CANAL Z-PROFILE H009 L310 B34/FNA</t>
  </si>
  <si>
    <t>MINI CANAL Z-PROFILE H009 L310 B34/FNC</t>
  </si>
  <si>
    <t>MINI CANAL Z-PROFILE H009 L310 B34/FSS</t>
  </si>
  <si>
    <t>MINI CANAL Z-PROFILE H009 L310 B34/RBL</t>
  </si>
  <si>
    <t>MINI CANAL Z-PROFILE H009 L310 B34/RBN</t>
  </si>
  <si>
    <t>MINI CANAL Z-PROFILE H009 L310 B34/RBR</t>
  </si>
  <si>
    <t>MINI CANAL Z-PROFILE H009 L310 B34/RBV</t>
  </si>
  <si>
    <t>MINI CANAL Z-PROFILE H009 L310 B34/RDB</t>
  </si>
  <si>
    <t>MINI CANAL Z-PROFILE H009 L310 B34/RMN</t>
  </si>
  <si>
    <t>MINI CANAL Z-PROFILE H009 L310 B34/RMV</t>
  </si>
  <si>
    <t>MINI CANAL Z-PROFILE H009 L310 B34/RNA</t>
  </si>
  <si>
    <t>MINI CANAL Z-PROFILE H009 L310 B34/RON</t>
  </si>
  <si>
    <t>MINI CANAL Z-PROFILE H009 L310 B34/ROV</t>
  </si>
  <si>
    <t>MINI CANAL Z-PROFILE H009 L310 B34/RSS</t>
  </si>
  <si>
    <t>MINI CANAL Z-PROFILE H009 L310 B34/SBL</t>
  </si>
  <si>
    <t>MINI CANAL Z-PROFILE H009 L310 B34/SBR</t>
  </si>
  <si>
    <t>MINI CANAL Z-PROFILE H009 L310 B34/SDB</t>
  </si>
  <si>
    <t>MINI CANAL Z-PROFILE H009 L310 B34/SNA</t>
  </si>
  <si>
    <t>MINI CANAL Z-PROFILE H009 L310 B34/SNC</t>
  </si>
  <si>
    <t>MICA H09 L310 B34 Z-FRAME+GRILLE TBL</t>
  </si>
  <si>
    <t>MICA H09 L310 B34 Z-FRAME+GRILLE TDB</t>
  </si>
  <si>
    <t>MICA H09 L310 B34 Z-FRAME+GRILLE TNA</t>
  </si>
  <si>
    <t>MICA H09 L310 B34 Z-FRAME+GRILLE TNC</t>
  </si>
  <si>
    <t>MINI CANAL Z-PROFILE H009 L310 B42/DBL</t>
  </si>
  <si>
    <t>MINI CANAL Z-PROFILE H009 L310 B42/DBN</t>
  </si>
  <si>
    <t>MINI CANAL Z-PROFILE H009 L310 B42/DBR</t>
  </si>
  <si>
    <t>MINI CANAL Z-PROFILE H009 L310 B42/DBV</t>
  </si>
  <si>
    <t>MINI CANAL Z-PROFILE H009 L310 B42/DDB</t>
  </si>
  <si>
    <t>MINI CANAL Z-PROFILE H009 L310 B42/DMN</t>
  </si>
  <si>
    <t>MINI CANAL Z-PROFILE H009 L310 B42/DMV</t>
  </si>
  <si>
    <t>MINI CANAL Z-PROFILE H009 L310 B42/DNA</t>
  </si>
  <si>
    <t>MINI CANAL Z-PROFILE H009 L310 B42/DNC</t>
  </si>
  <si>
    <t>MINI CANAL Z-PROFILE H009 L310 B42/DON</t>
  </si>
  <si>
    <t>MINI CANAL Z-PROFILE H009 L310 B42/DOV</t>
  </si>
  <si>
    <t>MICA H09 L310 B42 Z-FRAME+GRILLE EBL</t>
  </si>
  <si>
    <t>MICA H09 L310 B42 Z-FRAME+GRILLE EDB</t>
  </si>
  <si>
    <t>MICA H09 L310 B42 Z-FRAME+GRILLE ENA</t>
  </si>
  <si>
    <t>MICA H09 L310 B42 Z-FRAME+GRILLE ENC</t>
  </si>
  <si>
    <t>MINI CANAL Z-PROFILE H009 L310 B42/FBL</t>
  </si>
  <si>
    <t>MINI CANAL Z-PROFILE H009 L310 B42/FBR</t>
  </si>
  <si>
    <t>MINI CANAL Z-PROFILE H009 L310 B42/FDB</t>
  </si>
  <si>
    <t>MINI CANAL Z-PROFILE H009 L310 B42/FNA</t>
  </si>
  <si>
    <t>MINI CANAL Z-PROFILE H009 L310 B42/FNC</t>
  </si>
  <si>
    <t>MINI CANAL Z-PROFILE H009 L310 B42/FSS</t>
  </si>
  <si>
    <t>MINI CANAL Z-PROFILE H009 L310 B42/RBL</t>
  </si>
  <si>
    <t>MINI CANAL Z-PROFILE H009 L310 B42/RBN</t>
  </si>
  <si>
    <t>MINI CANAL Z-PROFILE H009 L310 B42/RBR</t>
  </si>
  <si>
    <t>MINI CANAL Z-PROFILE H009 L310 B42/RBV</t>
  </si>
  <si>
    <t>MINI CANAL Z-PROFILE H009 L310 B42/RDB</t>
  </si>
  <si>
    <t>MINI CANAL Z-PROFILE H009 L310 B42/RMN</t>
  </si>
  <si>
    <t>MINI CANAL Z-PROFILE H009 L310 B42/RMV</t>
  </si>
  <si>
    <t>MINI CANAL Z-PROFILE H009 L310 B42/RNA</t>
  </si>
  <si>
    <t>MINI CANAL Z-PROFILE H009 L310 B42/RON</t>
  </si>
  <si>
    <t>MINI CANAL Z-PROFILE H009 L310 B42/ROV</t>
  </si>
  <si>
    <t>MINI CANAL Z-PROFILE H009 L310 B42/RSS</t>
  </si>
  <si>
    <t>MINI CANAL Z-PROFILE H009 L310 B42/SBL</t>
  </si>
  <si>
    <t>MINI CANAL Z-PROFILE H009 L310 B42/SBR</t>
  </si>
  <si>
    <t>MINI CANAL Z-PROFILE H009 L310 B42/SDB</t>
  </si>
  <si>
    <t>MINI CANAL Z-PROFILE H009 L310 B42/SNA</t>
  </si>
  <si>
    <t>MINI CANAL Z-PROFILE H009 L310 B42/SNC</t>
  </si>
  <si>
    <t>MICA H09 L310 B42 Z-FRAME+GRILLE TBL</t>
  </si>
  <si>
    <t>MICA H09 L310 B42 Z-FRAME+GRILLE TDB</t>
  </si>
  <si>
    <t>MICA H09 L310 B42 Z-FRAME+GRILLE TNA</t>
  </si>
  <si>
    <t>MICA H09 L310 B42 Z-FRAME+GRILLE TNC</t>
  </si>
  <si>
    <t>MINI CANAL Z-PROFILE H009 L330 B14/DBL</t>
  </si>
  <si>
    <t>MINI CANAL Z-PROFILE H009 L330 B14/DBN</t>
  </si>
  <si>
    <t>MINI CANAL Z-PROFILE H009 L330 B14/DBR</t>
  </si>
  <si>
    <t>MINI CANAL Z-PROFILE H009 L330 B14/DBV</t>
  </si>
  <si>
    <t>MINI CANAL Z-PROFILE H009 L330 B14/DDB</t>
  </si>
  <si>
    <t>MINI CANAL Z-PROFILE H009 L330 B14/DMN</t>
  </si>
  <si>
    <t>MINI CANAL Z-PROFILE H009 L330 B14/DMV</t>
  </si>
  <si>
    <t>MINI CANAL Z-PROFILE H009 L330 B14/DNA</t>
  </si>
  <si>
    <t>MINI CANAL Z-PROFILE H009 L330 B14/DNC</t>
  </si>
  <si>
    <t>MINI CANAL Z-PROFILE H009 L330 B14/DON</t>
  </si>
  <si>
    <t>MINI CANAL Z-PROFILE H009 L330 B14/DOV</t>
  </si>
  <si>
    <t>MICA H09 L330 B14 Z-FRAME+GRILLE EBL</t>
  </si>
  <si>
    <t>MICA H09 L330 B14 Z-FRAME+GRILLE EDB</t>
  </si>
  <si>
    <t>MICA H09 L330 B14 Z-FRAME+GRILLE ENA</t>
  </si>
  <si>
    <t>MICA H09 L330 B14 Z-FRAME+GRILLE ENC</t>
  </si>
  <si>
    <t>MINI CANAL Z-PROFILE H009 L330 B14/FBL</t>
  </si>
  <si>
    <t>MINI CANAL Z-PROFILE H009 L330 B14/FBR</t>
  </si>
  <si>
    <t>MINI CANAL Z-PROFILE H009 L330 B14/FDB</t>
  </si>
  <si>
    <t>MINI CANAL Z-PROFILE H009 L330 B14/FNA</t>
  </si>
  <si>
    <t>MINI CANAL Z-PROFILE H009 L330 B14/FNC</t>
  </si>
  <si>
    <t>MINI CANAL Z-PROFILE H009 L330 B14/FSS</t>
  </si>
  <si>
    <t>MINI CANAL Z-PROFILE H009 L330 B14/RBL</t>
  </si>
  <si>
    <t>MINI CANAL Z-PROFILE H009 L330 B14/RBN</t>
  </si>
  <si>
    <t>MINI CANAL Z-PROFILE H009 L330 B14/RBR</t>
  </si>
  <si>
    <t>MINI CANAL Z-PROFILE H009 L330 B14/RBV</t>
  </si>
  <si>
    <t>MINI CANAL Z-PROFILE H009 L330 B14/RDB</t>
  </si>
  <si>
    <t>MINI CANAL Z-PROFILE H009 L330 B14/RMN</t>
  </si>
  <si>
    <t>MINI CANAL Z-PROFILE H009 L330 B14/RMV</t>
  </si>
  <si>
    <t>MINI CANAL Z-PROFILE H009 L330 B14/RNA</t>
  </si>
  <si>
    <t>MINI CANAL Z-PROFILE H009 L330 B14/RON</t>
  </si>
  <si>
    <t>MINI CANAL Z-PROFILE H009 L330 B14/ROV</t>
  </si>
  <si>
    <t>MINI CANAL Z-PROFILE H009 L330 B14/RSS</t>
  </si>
  <si>
    <t>MINI CANAL Z-PROFILE H009 L330 B14/SBL</t>
  </si>
  <si>
    <t>MINI CANAL Z-PROFILE H009 L330 B14/SBR</t>
  </si>
  <si>
    <t>MINI CANAL Z-PROFILE H009 L330 B14/SDB</t>
  </si>
  <si>
    <t>MINI CANAL Z-PROFILE H009 L330 B14/SNA</t>
  </si>
  <si>
    <t>MINI CANAL Z-PROFILE H009 L330 B14/SNC</t>
  </si>
  <si>
    <t>MICA H09 L330 B14 Z-FRAME+GRILLE TBL</t>
  </si>
  <si>
    <t>MICA H09 L330 B14 Z-FRAME+GRILLE TDB</t>
  </si>
  <si>
    <t>MICA H09 L330 B14 Z-FRAME+GRILLE TNA</t>
  </si>
  <si>
    <t>MICA H09 L330 B14 Z-FRAME+GRILLE TNC</t>
  </si>
  <si>
    <t>MINI CANAL Z-PROFILE H009 L330 B18/DBL</t>
  </si>
  <si>
    <t>MINI CANAL Z-PROFILE H009 L330 B18/DBN</t>
  </si>
  <si>
    <t>MINI CANAL Z-PROFILE H009 L330 B18/DBR</t>
  </si>
  <si>
    <t>MINI CANAL Z-PROFILE H009 L330 B18/DBV</t>
  </si>
  <si>
    <t>MINI CANAL Z-PROFILE H009 L330 B18/DDB</t>
  </si>
  <si>
    <t>MINI CANAL Z-PROFILE H009 L330 B18/DMN</t>
  </si>
  <si>
    <t>MINI CANAL Z-PROFILE H009 L330 B18/DMV</t>
  </si>
  <si>
    <t>MINI CANAL Z-PROFILE H009 L330 B18/DNA</t>
  </si>
  <si>
    <t>MINI CANAL Z-PROFILE H009 L330 B18/DNC</t>
  </si>
  <si>
    <t>MINI CANAL Z-PROFILE H009 L330 B18/DON</t>
  </si>
  <si>
    <t>MINI CANAL Z-PROFILE H009 L330 B18/DOV</t>
  </si>
  <si>
    <t>MICA H09 L330 B18 Z-FRAME+GRILLE EBL</t>
  </si>
  <si>
    <t>MICA H09 L330 B18 Z-FRAME+GRILLE EDB</t>
  </si>
  <si>
    <t>MICA H09 L330 B18 Z-FRAME+GRILLE ENA</t>
  </si>
  <si>
    <t>MICA H09 L330 B18 Z-FRAME+GRILLE ENC</t>
  </si>
  <si>
    <t>MINI CANAL Z-PROFILE H009 L330 B18/FBL</t>
  </si>
  <si>
    <t>MINI CANAL Z-PROFILE H009 L330 B18/FBR</t>
  </si>
  <si>
    <t>MINI CANAL Z-PROFILE H009 L330 B18/FDB</t>
  </si>
  <si>
    <t>MINI CANAL Z-PROFILE H009 L330 B18/FNA</t>
  </si>
  <si>
    <t>MINI CANAL Z-PROFILE H009 L330 B18/FNC</t>
  </si>
  <si>
    <t>MINI CANAL Z-PROFILE H009 L330 B18/FSS</t>
  </si>
  <si>
    <t>MINI CANAL Z-PROFILE H009 L330 B18/RBL</t>
  </si>
  <si>
    <t>MINI CANAL Z-PROFILE H009 L330 B18/RBN</t>
  </si>
  <si>
    <t>MINI CANAL Z-PROFILE H009 L330 B18/RBR</t>
  </si>
  <si>
    <t>MINI CANAL Z-PROFILE H009 L330 B18/RBV</t>
  </si>
  <si>
    <t>MINI CANAL Z-PROFILE H009 L330 B18/RDB</t>
  </si>
  <si>
    <t>MINI CANAL Z-PROFILE H009 L330 B18/RMN</t>
  </si>
  <si>
    <t>MINI CANAL Z-PROFILE H009 L330 B18/RMV</t>
  </si>
  <si>
    <t>MINI CANAL Z-PROFILE H009 L330 B18/RNA</t>
  </si>
  <si>
    <t>MINI CANAL Z-PROFILE H009 L330 B18/RON</t>
  </si>
  <si>
    <t>MINI CANAL Z-PROFILE H009 L330 B18/ROV</t>
  </si>
  <si>
    <t>MINI CANAL Z-PROFILE H009 L330 B18/RSS</t>
  </si>
  <si>
    <t>MINI CANAL Z-PROFILE H009 L330 B18/SBL</t>
  </si>
  <si>
    <t>MINI CANAL Z-PROFILE H009 L330 B18/SBR</t>
  </si>
  <si>
    <t>MINI CANAL Z-PROFILE H009 L330 B18/SDB</t>
  </si>
  <si>
    <t>MINI CANAL Z-PROFILE H009 L330 B18/SNA</t>
  </si>
  <si>
    <t>MINI CANAL Z-PROFILE H009 L330 B18/SNC</t>
  </si>
  <si>
    <t>MICA H09 L330 B18 Z-FRAME+GRILLE TBL</t>
  </si>
  <si>
    <t>MICA H09 L330 B18 Z-FRAME+GRILLE TDB</t>
  </si>
  <si>
    <t>MICA H09 L330 B18 Z-FRAME+GRILLE TNA</t>
  </si>
  <si>
    <t>MICA H09 L330 B18 Z-FRAME+GRILLE TNC</t>
  </si>
  <si>
    <t>MINI CANAL Z-PROFILE H009 L330 B26/DBL</t>
  </si>
  <si>
    <t>MINI CANAL Z-PROFILE H009 L330 B26/DBN</t>
  </si>
  <si>
    <t>MINI CANAL Z-PROFILE H009 L330 B26/DBR</t>
  </si>
  <si>
    <t>MINI CANAL Z-PROFILE H009 L330 B26/DBV</t>
  </si>
  <si>
    <t>MINI CANAL Z-PROFILE H009 L330 B26/DDB</t>
  </si>
  <si>
    <t>MINI CANAL Z-PROFILE H009 L330 B26/DMN</t>
  </si>
  <si>
    <t>MINI CANAL Z-PROFILE H009 L330 B26/DMV</t>
  </si>
  <si>
    <t>MINI CANAL Z-PROFILE H009 L330 B26/DNA</t>
  </si>
  <si>
    <t>MINI CANAL Z-PROFILE H009 L330 B26/DNC</t>
  </si>
  <si>
    <t>MINI CANAL Z-PROFILE H009 L330 B26/DON</t>
  </si>
  <si>
    <t>MINI CANAL Z-PROFILE H009 L330 B26/DOV</t>
  </si>
  <si>
    <t>MICA H09 L330 B26 Z-FRAME+GRILLE EBL</t>
  </si>
  <si>
    <t>MICA H09 L330 B26 Z-FRAME+GRILLE EDB</t>
  </si>
  <si>
    <t>MICA H09 L330 B26 Z-FRAME+GRILLE ENA</t>
  </si>
  <si>
    <t>MICA H09 L330 B26 Z-FRAME+GRILLE ENC</t>
  </si>
  <si>
    <t>MINI CANAL Z-PROFILE H009 L330 B26/FBL</t>
  </si>
  <si>
    <t>MINI CANAL Z-PROFILE H009 L330 B26/FBR</t>
  </si>
  <si>
    <t>MINI CANAL Z-PROFILE H009 L330 B26/FDB</t>
  </si>
  <si>
    <t>MINI CANAL Z-PROFILE H009 L330 B26/FNA</t>
  </si>
  <si>
    <t>MINI CANAL Z-PROFILE H009 L330 B26/FNC</t>
  </si>
  <si>
    <t>MINI CANAL Z-PROFILE H009 L330 B26/FSS</t>
  </si>
  <si>
    <t>MINI CANAL Z-PROFILE H009 L330 B26/RBL</t>
  </si>
  <si>
    <t>MINI CANAL Z-PROFILE H009 L330 B26/RBN</t>
  </si>
  <si>
    <t>MINI CANAL Z-PROFILE H009 L330 B26/RBR</t>
  </si>
  <si>
    <t>MINI CANAL Z-PROFILE H009 L330 B26/RBV</t>
  </si>
  <si>
    <t>MINI CANAL Z-PROFILE H009 L330 B26/RDB</t>
  </si>
  <si>
    <t>MINI CANAL Z-PROFILE H009 L330 B26/RMN</t>
  </si>
  <si>
    <t>MINI CANAL Z-PROFILE H009 L330 B26/RMV</t>
  </si>
  <si>
    <t>MINI CANAL Z-PROFILE H009 L330 B26/RNA</t>
  </si>
  <si>
    <t>MINI CANAL Z-PROFILE H009 L330 B26/RON</t>
  </si>
  <si>
    <t>MINI CANAL Z-PROFILE H009 L330 B26/ROV</t>
  </si>
  <si>
    <t>MINI CANAL Z-PROFILE H009 L330 B26/RSS</t>
  </si>
  <si>
    <t>MINI CANAL Z-PROFILE H009 L330 B26/SBL</t>
  </si>
  <si>
    <t>MINI CANAL Z-PROFILE H009 L330 B26/SBR</t>
  </si>
  <si>
    <t>MINI CANAL Z-PROFILE H009 L330 B26/SDB</t>
  </si>
  <si>
    <t>MINI CANAL Z-PROFILE H009 L330 B26/SNA</t>
  </si>
  <si>
    <t>MINI CANAL Z-PROFILE H009 L330 B26/SNC</t>
  </si>
  <si>
    <t>MICA H09 L330 B26 Z-FRAME+GRILLE TBL</t>
  </si>
  <si>
    <t>MICA H09 L330 B26 Z-FRAME+GRILLE TDB</t>
  </si>
  <si>
    <t>MICA H09 L330 B26 Z-FRAME+GRILLE TNA</t>
  </si>
  <si>
    <t>MICA H09 L330 B26 Z-FRAME+GRILLE TNC</t>
  </si>
  <si>
    <t>MINI CANAL Z-PROFILE H009 L330 B34/DBL</t>
  </si>
  <si>
    <t>MINI CANAL Z-PROFILE H009 L330 B34/DBN</t>
  </si>
  <si>
    <t>MINI CANAL Z-PROFILE H009 L330 B34/DBR</t>
  </si>
  <si>
    <t>MINI CANAL Z-PROFILE H009 L330 B34/DBV</t>
  </si>
  <si>
    <t>MINI CANAL Z-PROFILE H009 L330 B34/DDB</t>
  </si>
  <si>
    <t>MINI CANAL Z-PROFILE H009 L330 B34/DMN</t>
  </si>
  <si>
    <t>MINI CANAL Z-PROFILE H009 L330 B34/DMV</t>
  </si>
  <si>
    <t>MINI CANAL Z-PROFILE H009 L330 B34/DNA</t>
  </si>
  <si>
    <t>MINI CANAL Z-PROFILE H009 L330 B34/DNC</t>
  </si>
  <si>
    <t>MINI CANAL Z-PROFILE H009 L330 B34/DON</t>
  </si>
  <si>
    <t>MINI CANAL Z-PROFILE H009 L330 B34/DOV</t>
  </si>
  <si>
    <t>MICA H09 L330 B34 Z-FRAME+GRILLE EBL</t>
  </si>
  <si>
    <t>MICA H09 L330 B34 Z-FRAME+GRILLE EDB</t>
  </si>
  <si>
    <t>MICA H09 L330 B34 Z-FRAME+GRILLE ENA</t>
  </si>
  <si>
    <t>MICA H09 L330 B34 Z-FRAME+GRILLE ENC</t>
  </si>
  <si>
    <t>MINI CANAL Z-PROFILE H009 L330 B34/FBL</t>
  </si>
  <si>
    <t>MINI CANAL Z-PROFILE H009 L330 B34/FBR</t>
  </si>
  <si>
    <t>MINI CANAL Z-PROFILE H009 L330 B34/FDB</t>
  </si>
  <si>
    <t>MINI CANAL Z-PROFILE H009 L330 B34/FNA</t>
  </si>
  <si>
    <t>MINI CANAL Z-PROFILE H009 L330 B34/FNC</t>
  </si>
  <si>
    <t>MINI CANAL Z-PROFILE H009 L330 B34/FSS</t>
  </si>
  <si>
    <t>MINI CANAL Z-PROFILE H009 L330 B34/RBL</t>
  </si>
  <si>
    <t>MINI CANAL Z-PROFILE H009 L330 B34/RBN</t>
  </si>
  <si>
    <t>MINI CANAL Z-PROFILE H009 L330 B34/RBR</t>
  </si>
  <si>
    <t>MINI CANAL Z-PROFILE H009 L330 B34/RBV</t>
  </si>
  <si>
    <t>MINI CANAL Z-PROFILE H009 L330 B34/RDB</t>
  </si>
  <si>
    <t>MINI CANAL Z-PROFILE H009 L330 B34/RMN</t>
  </si>
  <si>
    <t>MINI CANAL Z-PROFILE H009 L330 B34/RMV</t>
  </si>
  <si>
    <t>MINI CANAL Z-PROFILE H009 L330 B34/RNA</t>
  </si>
  <si>
    <t>MINI CANAL Z-PROFILE H009 L330 B34/RON</t>
  </si>
  <si>
    <t>MINI CANAL Z-PROFILE H009 L330 B34/ROV</t>
  </si>
  <si>
    <t>MINI CANAL Z-PROFILE H009 L330 B34/RSS</t>
  </si>
  <si>
    <t>MINI CANAL Z-PROFILE H009 L330 B34/SBL</t>
  </si>
  <si>
    <t>MINI CANAL Z-PROFILE H009 L330 B34/SBR</t>
  </si>
  <si>
    <t>MINI CANAL Z-PROFILE H009 L330 B34/SDB</t>
  </si>
  <si>
    <t>MINI CANAL Z-PROFILE H009 L330 B34/SNA</t>
  </si>
  <si>
    <t>MINI CANAL Z-PROFILE H009 L330 B34/SNC</t>
  </si>
  <si>
    <t>MICA H09 L330 B34 Z-FRAME+GRILLE TBL</t>
  </si>
  <si>
    <t>MICA H09 L330 B34 Z-FRAME+GRILLE TDB</t>
  </si>
  <si>
    <t>MICA H09 L330 B34 Z-FRAME+GRILLE TNA</t>
  </si>
  <si>
    <t>MICA H09 L330 B34 Z-FRAME+GRILLE TNC</t>
  </si>
  <si>
    <t>MINI CANAL Z-PROFILE H009 L330 B42/DBL</t>
  </si>
  <si>
    <t>MINI CANAL Z-PROFILE H009 L330 B42/DBN</t>
  </si>
  <si>
    <t>MINI CANAL Z-PROFILE H009 L330 B42/DBR</t>
  </si>
  <si>
    <t>MINI CANAL Z-PROFILE H009 L330 B42/DBV</t>
  </si>
  <si>
    <t>MINI CANAL Z-PROFILE H009 L330 B42/DDB</t>
  </si>
  <si>
    <t>MINI CANAL Z-PROFILE H009 L330 B42/DMN</t>
  </si>
  <si>
    <t>MINI CANAL Z-PROFILE H009 L330 B42/DMV</t>
  </si>
  <si>
    <t>MINI CANAL Z-PROFILE H009 L330 B42/DNA</t>
  </si>
  <si>
    <t>MINI CANAL Z-PROFILE H009 L330 B42/DNC</t>
  </si>
  <si>
    <t>MINI CANAL Z-PROFILE H009 L330 B42/DON</t>
  </si>
  <si>
    <t>MINI CANAL Z-PROFILE H009 L330 B42/DOV</t>
  </si>
  <si>
    <t>MICA H09 L330 B42 Z-FRAME+GRILLE EBL</t>
  </si>
  <si>
    <t>MICA H09 L330 B42 Z-FRAME+GRILLE EDB</t>
  </si>
  <si>
    <t>MICA H09 L330 B42 Z-FRAME+GRILLE ENA</t>
  </si>
  <si>
    <t>MICA H09 L330 B42 Z-FRAME+GRILLE ENC</t>
  </si>
  <si>
    <t>MINI CANAL Z-PROFILE H009 L330 B42/FBL</t>
  </si>
  <si>
    <t>MINI CANAL Z-PROFILE H009 L330 B42/FBR</t>
  </si>
  <si>
    <t>MINI CANAL Z-PROFILE H009 L330 B42/FDB</t>
  </si>
  <si>
    <t>MINI CANAL Z-PROFILE H009 L330 B42/FNA</t>
  </si>
  <si>
    <t>MINI CANAL Z-PROFILE H009 L330 B42/FNC</t>
  </si>
  <si>
    <t>MINI CANAL Z-PROFILE H009 L330 B42/FSS</t>
  </si>
  <si>
    <t>MINI CANAL Z-PROFILE H009 L330 B42/RBL</t>
  </si>
  <si>
    <t>MINI CANAL Z-PROFILE H009 L330 B42/RBN</t>
  </si>
  <si>
    <t>MINI CANAL Z-PROFILE H009 L330 B42/RBR</t>
  </si>
  <si>
    <t>MINI CANAL Z-PROFILE H009 L330 B42/RBV</t>
  </si>
  <si>
    <t>MINI CANAL Z-PROFILE H009 L330 B42/RDB</t>
  </si>
  <si>
    <t>MINI CANAL Z-PROFILE H009 L330 B42/RMN</t>
  </si>
  <si>
    <t>MINI CANAL Z-PROFILE H009 L330 B42/RMV</t>
  </si>
  <si>
    <t>MINI CANAL Z-PROFILE H009 L330 B42/RNA</t>
  </si>
  <si>
    <t>MINI CANAL Z-PROFILE H009 L330 B42/RON</t>
  </si>
  <si>
    <t>MINI CANAL Z-PROFILE H009 L330 B42/ROV</t>
  </si>
  <si>
    <t>MINI CANAL Z-PROFILE H009 L330 B42/RSS</t>
  </si>
  <si>
    <t>MINI CANAL Z-PROFILE H009 L330 B42/SBL</t>
  </si>
  <si>
    <t>MINI CANAL Z-PROFILE H009 L330 B42/SBR</t>
  </si>
  <si>
    <t>MINI CANAL Z-PROFILE H009 L330 B42/SDB</t>
  </si>
  <si>
    <t>MINI CANAL Z-PROFILE H009 L330 B42/SNA</t>
  </si>
  <si>
    <t>MINI CANAL Z-PROFILE H009 L330 B42/SNC</t>
  </si>
  <si>
    <t>MICA H09 L330 B42 Z-FRAME+GRILLE TBL</t>
  </si>
  <si>
    <t>MICA H09 L330 B42 Z-FRAME+GRILLE TDB</t>
  </si>
  <si>
    <t>MICA H09 L330 B42 Z-FRAME+GRILLE TNA</t>
  </si>
  <si>
    <t>MICA H09 L330 B42 Z-FRAME+GRILLE TNC</t>
  </si>
  <si>
    <t>MINI CANAL Z-PROFILE H009 L350 B14/DBL</t>
  </si>
  <si>
    <t>MINI CANAL Z-PROFILE H009 L350 B14/DBN</t>
  </si>
  <si>
    <t>MINI CANAL Z-PROFILE H009 L350 B14/DBR</t>
  </si>
  <si>
    <t>MINI CANAL Z-PROFILE H009 L350 B14/DBV</t>
  </si>
  <si>
    <t>MINI CANAL Z-PROFILE H009 L350 B14/DDB</t>
  </si>
  <si>
    <t>MINI CANAL Z-PROFILE H009 L350 B14/DMN</t>
  </si>
  <si>
    <t>MINI CANAL Z-PROFILE H009 L350 B14/DMV</t>
  </si>
  <si>
    <t>MINI CANAL Z-PROFILE H009 L350 B14/DNA</t>
  </si>
  <si>
    <t>MINI CANAL Z-PROFILE H009 L350 B14/DNC</t>
  </si>
  <si>
    <t>MINI CANAL Z-PROFILE H009 L350 B14/DON</t>
  </si>
  <si>
    <t>MINI CANAL Z-PROFILE H009 L350 B14/DOV</t>
  </si>
  <si>
    <t>MICA H09 L350 B14 Z-FRAME+GRILLE EBL</t>
  </si>
  <si>
    <t>MICA H09 L350 B14 Z-FRAME+GRILLE EDB</t>
  </si>
  <si>
    <t>MICA H09 L350 B14 Z-FRAME+GRILLE ENA</t>
  </si>
  <si>
    <t>MICA H09 L350 B14 Z-FRAME+GRILLE ENC</t>
  </si>
  <si>
    <t>MINI CANAL Z-PROFILE H009 L350 B14/FBL</t>
  </si>
  <si>
    <t>MINI CANAL Z-PROFILE H009 L350 B14/FBR</t>
  </si>
  <si>
    <t>MINI CANAL Z-PROFILE H009 L350 B14/FDB</t>
  </si>
  <si>
    <t>MINI CANAL Z-PROFILE H009 L350 B14/FNA</t>
  </si>
  <si>
    <t>MINI CANAL Z-PROFILE H009 L350 B14/FNC</t>
  </si>
  <si>
    <t>MINI CANAL Z-PROFILE H009 L350 B14/FSS</t>
  </si>
  <si>
    <t>MINI CANAL Z-PROFILE H009 L350 B14/RBL</t>
  </si>
  <si>
    <t>MINI CANAL Z-PROFILE H009 L350 B14/RBN</t>
  </si>
  <si>
    <t>MINI CANAL Z-PROFILE H009 L350 B14/RBR</t>
  </si>
  <si>
    <t>MINI CANAL Z-PROFILE H009 L350 B14/RBV</t>
  </si>
  <si>
    <t>MINI CANAL Z-PROFILE H009 L350 B14/RDB</t>
  </si>
  <si>
    <t>MINI CANAL Z-PROFILE H009 L350 B14/RMN</t>
  </si>
  <si>
    <t>MINI CANAL Z-PROFILE H009 L350 B14/RMV</t>
  </si>
  <si>
    <t>MINI CANAL Z-PROFILE H009 L350 B14/RNA</t>
  </si>
  <si>
    <t>MINI CANAL Z-PROFILE H009 L350 B14/RON</t>
  </si>
  <si>
    <t>MINI CANAL Z-PROFILE H009 L350 B14/ROV</t>
  </si>
  <si>
    <t>MINI CANAL Z-PROFILE H009 L350 B14/RSS</t>
  </si>
  <si>
    <t>MINI CANAL Z-PROFILE H009 L350 B14/SBL</t>
  </si>
  <si>
    <t>MINI CANAL Z-PROFILE H009 L350 B14/SBR</t>
  </si>
  <si>
    <t>MINI CANAL Z-PROFILE H009 L350 B14/SDB</t>
  </si>
  <si>
    <t>MINI CANAL Z-PROFILE H009 L350 B14/SNA</t>
  </si>
  <si>
    <t>MINI CANAL Z-PROFILE H009 L350 B14/SNC</t>
  </si>
  <si>
    <t>MICA H09 L350 B14 Z-FRAME+GRILLE TBL</t>
  </si>
  <si>
    <t>MICA H09 L350 B14 Z-FRAME+GRILLE TDB</t>
  </si>
  <si>
    <t>MICA H09 L350 B14 Z-FRAME+GRILLE TNA</t>
  </si>
  <si>
    <t>MICA H09 L350 B14 Z-FRAME+GRILLE TNC</t>
  </si>
  <si>
    <t>MINI CANAL Z-PROFILE H009 L350 B18/DBL</t>
  </si>
  <si>
    <t>MINI CANAL Z-PROFILE H009 L350 B18/DBN</t>
  </si>
  <si>
    <t>MINI CANAL Z-PROFILE H009 L350 B18/DBR</t>
  </si>
  <si>
    <t>MINI CANAL Z-PROFILE H009 L350 B18/DBV</t>
  </si>
  <si>
    <t>MINI CANAL Z-PROFILE H009 L350 B18/DDB</t>
  </si>
  <si>
    <t>MINI CANAL Z-PROFILE H009 L350 B18/DMN</t>
  </si>
  <si>
    <t>MINI CANAL Z-PROFILE H009 L350 B18/DMV</t>
  </si>
  <si>
    <t>MINI CANAL Z-PROFILE H009 L350 B18/DNA</t>
  </si>
  <si>
    <t>MINI CANAL Z-PROFILE H009 L350 B18/DNC</t>
  </si>
  <si>
    <t>MINI CANAL Z-PROFILE H009 L350 B18/DON</t>
  </si>
  <si>
    <t>MINI CANAL Z-PROFILE H009 L350 B18/DOV</t>
  </si>
  <si>
    <t>MICA H09 L350 B18 Z-FRAME+GRILLE EBL</t>
  </si>
  <si>
    <t>MICA H09 L350 B18 Z-FRAME+GRILLE EDB</t>
  </si>
  <si>
    <t>MICA H09 L350 B18 Z-FRAME+GRILLE ENA</t>
  </si>
  <si>
    <t>MICA H09 L350 B18 Z-FRAME+GRILLE ENC</t>
  </si>
  <si>
    <t>MINI CANAL Z-PROFILE H009 L350 B18/FBL</t>
  </si>
  <si>
    <t>MINI CANAL Z-PROFILE H009 L350 B18/FBR</t>
  </si>
  <si>
    <t>MINI CANAL Z-PROFILE H009 L350 B18/FDB</t>
  </si>
  <si>
    <t>MINI CANAL Z-PROFILE H009 L350 B18/FNA</t>
  </si>
  <si>
    <t>MINI CANAL Z-PROFILE H009 L350 B18/FNC</t>
  </si>
  <si>
    <t>MINI CANAL Z-PROFILE H009 L350 B18/FSS</t>
  </si>
  <si>
    <t>MINI CANAL Z-PROFILE H009 L350 B18/RBL</t>
  </si>
  <si>
    <t>MINI CANAL Z-PROFILE H009 L350 B18/RBN</t>
  </si>
  <si>
    <t>MINI CANAL Z-PROFILE H009 L350 B18/RBR</t>
  </si>
  <si>
    <t>MINI CANAL Z-PROFILE H009 L350 B18/RBV</t>
  </si>
  <si>
    <t>MINI CANAL Z-PROFILE H009 L350 B18/RDB</t>
  </si>
  <si>
    <t>MINI CANAL Z-PROFILE H009 L350 B18/RMN</t>
  </si>
  <si>
    <t>MINI CANAL Z-PROFILE H009 L350 B18/RMV</t>
  </si>
  <si>
    <t>MINI CANAL Z-PROFILE H009 L350 B18/RNA</t>
  </si>
  <si>
    <t>MINI CANAL Z-PROFILE H009 L350 B18/RON</t>
  </si>
  <si>
    <t>MINI CANAL Z-PROFILE H009 L350 B18/ROV</t>
  </si>
  <si>
    <t>MINI CANAL Z-PROFILE H009 L350 B18/RSS</t>
  </si>
  <si>
    <t>MINI CANAL Z-PROFILE H009 L350 B18/SBL</t>
  </si>
  <si>
    <t>MINI CANAL Z-PROFILE H009 L350 B18/SBR</t>
  </si>
  <si>
    <t>MINI CANAL Z-PROFILE H009 L350 B18/SDB</t>
  </si>
  <si>
    <t>MINI CANAL Z-PROFILE H009 L350 B18/SNA</t>
  </si>
  <si>
    <t>MINI CANAL Z-PROFILE H009 L350 B18/SNC</t>
  </si>
  <si>
    <t>MICA H09 L350 B18 Z-FRAME+GRILLE TBL</t>
  </si>
  <si>
    <t>MICA H09 L350 B18 Z-FRAME+GRILLE TDB</t>
  </si>
  <si>
    <t>MICA H09 L350 B18 Z-FRAME+GRILLE TNA</t>
  </si>
  <si>
    <t>MICA H09 L350 B18 Z-FRAME+GRILLE TNC</t>
  </si>
  <si>
    <t>MINI CANAL Z-PROFILE H009 L350 B26/DBL</t>
  </si>
  <si>
    <t>MINI CANAL Z-PROFILE H009 L350 B26/DBN</t>
  </si>
  <si>
    <t>MINI CANAL Z-PROFILE H009 L350 B26/DBR</t>
  </si>
  <si>
    <t>MINI CANAL Z-PROFILE H009 L350 B26/DBV</t>
  </si>
  <si>
    <t>MINI CANAL Z-PROFILE H009 L350 B26/DDB</t>
  </si>
  <si>
    <t>MINI CANAL Z-PROFILE H009 L350 B26/DMN</t>
  </si>
  <si>
    <t>MINI CANAL Z-PROFILE H009 L350 B26/DMV</t>
  </si>
  <si>
    <t>MINI CANAL Z-PROFILE H009 L350 B26/DNA</t>
  </si>
  <si>
    <t>MINI CANAL Z-PROFILE H009 L350 B26/DNC</t>
  </si>
  <si>
    <t>MINI CANAL Z-PROFILE H009 L350 B26/DON</t>
  </si>
  <si>
    <t>MINI CANAL Z-PROFILE H009 L350 B26/DOV</t>
  </si>
  <si>
    <t>MICA H09 L350 B26 Z-FRAME+GRILLE EBL</t>
  </si>
  <si>
    <t>MICA H09 L350 B26 Z-FRAME+GRILLE EDB</t>
  </si>
  <si>
    <t>MICA H09 L350 B26 Z-FRAME+GRILLE ENA</t>
  </si>
  <si>
    <t>MICA H09 L350 B26 Z-FRAME+GRILLE ENC</t>
  </si>
  <si>
    <t>MINI CANAL Z-PROFILE H009 L350 B26/FBL</t>
  </si>
  <si>
    <t>MINI CANAL Z-PROFILE H009 L350 B26/FBR</t>
  </si>
  <si>
    <t>MINI CANAL Z-PROFILE H009 L350 B26/FDB</t>
  </si>
  <si>
    <t>MINI CANAL Z-PROFILE H009 L350 B26/FNA</t>
  </si>
  <si>
    <t>MINI CANAL Z-PROFILE H009 L350 B26/FNC</t>
  </si>
  <si>
    <t>MINI CANAL Z-PROFILE H009 L350 B26/FSS</t>
  </si>
  <si>
    <t>MINI CANAL Z-PROFILE H009 L350 B26/RBL</t>
  </si>
  <si>
    <t>MINI CANAL Z-PROFILE H009 L350 B26/RBN</t>
  </si>
  <si>
    <t>MINI CANAL Z-PROFILE H009 L350 B26/RBR</t>
  </si>
  <si>
    <t>MINI CANAL Z-PROFILE H009 L350 B26/RBV</t>
  </si>
  <si>
    <t>MINI CANAL Z-PROFILE H009 L350 B26/RDB</t>
  </si>
  <si>
    <t>MINI CANAL Z-PROFILE H009 L350 B26/RMN</t>
  </si>
  <si>
    <t>MINI CANAL Z-PROFILE H009 L350 B26/RMV</t>
  </si>
  <si>
    <t>MINI CANAL Z-PROFILE H009 L350 B26/RNA</t>
  </si>
  <si>
    <t>MINI CANAL Z-PROFILE H009 L350 B26/RON</t>
  </si>
  <si>
    <t>MINI CANAL Z-PROFILE H009 L350 B26/ROV</t>
  </si>
  <si>
    <t>MINI CANAL Z-PROFILE H009 L350 B26/RSS</t>
  </si>
  <si>
    <t>MINI CANAL Z-PROFILE H009 L350 B26/SBL</t>
  </si>
  <si>
    <t>MINI CANAL Z-PROFILE H009 L350 B26/SBR</t>
  </si>
  <si>
    <t>MINI CANAL Z-PROFILE H009 L350 B26/SDB</t>
  </si>
  <si>
    <t>MINI CANAL Z-PROFILE H009 L350 B26/SNA</t>
  </si>
  <si>
    <t>MINI CANAL Z-PROFILE H009 L350 B26/SNC</t>
  </si>
  <si>
    <t>MICA H09 L350 B26 Z-FRAME+GRILLE TBL</t>
  </si>
  <si>
    <t>MICA H09 L350 B26 Z-FRAME+GRILLE TDB</t>
  </si>
  <si>
    <t>MICA H09 L350 B26 Z-FRAME+GRILLE TNA</t>
  </si>
  <si>
    <t>MICA H09 L350 B26 Z-FRAME+GRILLE TNC</t>
  </si>
  <si>
    <t>MINI CANAL Z-PROFILE H009 L350 B34/DBL</t>
  </si>
  <si>
    <t>MINI CANAL Z-PROFILE H009 L350 B34/DBN</t>
  </si>
  <si>
    <t>MINI CANAL Z-PROFILE H009 L350 B34/DBR</t>
  </si>
  <si>
    <t>MINI CANAL Z-PROFILE H009 L350 B34/DBV</t>
  </si>
  <si>
    <t>MINI CANAL Z-PROFILE H009 L350 B34/DDB</t>
  </si>
  <si>
    <t>MINI CANAL Z-PROFILE H009 L350 B34/DMN</t>
  </si>
  <si>
    <t>MINI CANAL Z-PROFILE H009 L350 B34/DMV</t>
  </si>
  <si>
    <t>MINI CANAL Z-PROFILE H009 L350 B34/DNA</t>
  </si>
  <si>
    <t>MINI CANAL Z-PROFILE H009 L350 B34/DNC</t>
  </si>
  <si>
    <t>MINI CANAL Z-PROFILE H009 L350 B34/DON</t>
  </si>
  <si>
    <t>MINI CANAL Z-PROFILE H009 L350 B34/DOV</t>
  </si>
  <si>
    <t>MICA H09 L350 B34 Z-FRAME+GRILLE EBL</t>
  </si>
  <si>
    <t>MICA H09 L350 B34 Z-FRAME+GRILLE EDB</t>
  </si>
  <si>
    <t>MICA H09 L350 B34 Z-FRAME+GRILLE ENA</t>
  </si>
  <si>
    <t>MICA H09 L350 B34 Z-FRAME+GRILLE ENC</t>
  </si>
  <si>
    <t>MINI CANAL Z-PROFILE H009 L350 B34/FBL</t>
  </si>
  <si>
    <t>MINI CANAL Z-PROFILE H009 L350 B34/FBR</t>
  </si>
  <si>
    <t>MINI CANAL Z-PROFILE H009 L350 B34/FDB</t>
  </si>
  <si>
    <t>MINI CANAL Z-PROFILE H009 L350 B34/FNA</t>
  </si>
  <si>
    <t>MINI CANAL Z-PROFILE H009 L350 B34/FNC</t>
  </si>
  <si>
    <t>MINI CANAL Z-PROFILE H009 L350 B34/FSS</t>
  </si>
  <si>
    <t>MINI CANAL Z-PROFILE H009 L350 B34/RBL</t>
  </si>
  <si>
    <t>MINI CANAL Z-PROFILE H009 L350 B34/RBN</t>
  </si>
  <si>
    <t>MINI CANAL Z-PROFILE H009 L350 B34/RBR</t>
  </si>
  <si>
    <t>MINI CANAL Z-PROFILE H009 L350 B34/RBV</t>
  </si>
  <si>
    <t>MINI CANAL Z-PROFILE H009 L350 B34/RDB</t>
  </si>
  <si>
    <t>MINI CANAL Z-PROFILE H009 L350 B34/RMN</t>
  </si>
  <si>
    <t>MINI CANAL Z-PROFILE H009 L350 B34/RMV</t>
  </si>
  <si>
    <t>MINI CANAL Z-PROFILE H009 L350 B34/RNA</t>
  </si>
  <si>
    <t>MINI CANAL Z-PROFILE H009 L350 B34/RON</t>
  </si>
  <si>
    <t>MINI CANAL Z-PROFILE H009 L350 B34/ROV</t>
  </si>
  <si>
    <t>MINI CANAL Z-PROFILE H009 L350 B34/RSS</t>
  </si>
  <si>
    <t>MINI CANAL Z-PROFILE H009 L350 B34/SBL</t>
  </si>
  <si>
    <t>MINI CANAL Z-PROFILE H009 L350 B34/SBR</t>
  </si>
  <si>
    <t>MINI CANAL Z-PROFILE H009 L350 B34/SDB</t>
  </si>
  <si>
    <t>MINI CANAL Z-PROFILE H009 L350 B34/SNA</t>
  </si>
  <si>
    <t>MINI CANAL Z-PROFILE H009 L350 B34/SNC</t>
  </si>
  <si>
    <t>MICA H09 L350 B34 Z-FRAME+GRILLE TBL</t>
  </si>
  <si>
    <t>MICA H09 L350 B34 Z-FRAME+GRILLE TDB</t>
  </si>
  <si>
    <t>MICA H09 L350 B34 Z-FRAME+GRILLE TNA</t>
  </si>
  <si>
    <t>MICA H09 L350 B34 Z-FRAME+GRILLE TNC</t>
  </si>
  <si>
    <t>MINI CANAL Z-PROFILE H009 L350 B42/DBL</t>
  </si>
  <si>
    <t>MINI CANAL Z-PROFILE H009 L350 B42/DBN</t>
  </si>
  <si>
    <t>MINI CANAL Z-PROFILE H009 L350 B42/DBR</t>
  </si>
  <si>
    <t>MINI CANAL Z-PROFILE H009 L350 B42/DBV</t>
  </si>
  <si>
    <t>MINI CANAL Z-PROFILE H009 L350 B42/DDB</t>
  </si>
  <si>
    <t>MINI CANAL Z-PROFILE H009 L350 B42/DMN</t>
  </si>
  <si>
    <t>MINI CANAL Z-PROFILE H009 L350 B42/DMV</t>
  </si>
  <si>
    <t>MINI CANAL Z-PROFILE H009 L350 B42/DNA</t>
  </si>
  <si>
    <t>MINI CANAL Z-PROFILE H009 L350 B42/DNC</t>
  </si>
  <si>
    <t>MINI CANAL Z-PROFILE H009 L350 B42/DON</t>
  </si>
  <si>
    <t>MINI CANAL Z-PROFILE H009 L350 B42/DOV</t>
  </si>
  <si>
    <t>MICA H09 L350 B42 Z-FRAME+GRILLE EBL</t>
  </si>
  <si>
    <t>MICA H09 L350 B42 Z-FRAME+GRILLE EDB</t>
  </si>
  <si>
    <t>MICA H09 L350 B42 Z-FRAME+GRILLE ENA</t>
  </si>
  <si>
    <t>MICA H09 L350 B42 Z-FRAME+GRILLE ENC</t>
  </si>
  <si>
    <t>MINI CANAL Z-PROFILE H009 L350 B42/FBL</t>
  </si>
  <si>
    <t>MINI CANAL Z-PROFILE H009 L350 B42/FBR</t>
  </si>
  <si>
    <t>MINI CANAL Z-PROFILE H009 L350 B42/FDB</t>
  </si>
  <si>
    <t>MINI CANAL Z-PROFILE H009 L350 B42/FNA</t>
  </si>
  <si>
    <t>MINI CANAL Z-PROFILE H009 L350 B42/FNC</t>
  </si>
  <si>
    <t>MINI CANAL Z-PROFILE H009 L350 B42/FSS</t>
  </si>
  <si>
    <t>MINI CANAL Z-PROFILE H009 L350 B42/RBL</t>
  </si>
  <si>
    <t>MINI CANAL Z-PROFILE H009 L350 B42/RBN</t>
  </si>
  <si>
    <t>MINI CANAL Z-PROFILE H009 L350 B42/RBR</t>
  </si>
  <si>
    <t>MINI CANAL Z-PROFILE H009 L350 B42/RBV</t>
  </si>
  <si>
    <t>MINI CANAL Z-PROFILE H009 L350 B42/RDB</t>
  </si>
  <si>
    <t>MINI CANAL Z-PROFILE H009 L350 B42/RMN</t>
  </si>
  <si>
    <t>MINI CANAL Z-PROFILE H009 L350 B42/RMV</t>
  </si>
  <si>
    <t>MINI CANAL Z-PROFILE H009 L350 B42/RNA</t>
  </si>
  <si>
    <t>MINI CANAL Z-PROFILE H009 L350 B42/RON</t>
  </si>
  <si>
    <t>MINI CANAL Z-PROFILE H009 L350 B42/ROV</t>
  </si>
  <si>
    <t>MINI CANAL Z-PROFILE H009 L350 B42/RSS</t>
  </si>
  <si>
    <t>MINI CANAL Z-PROFILE H009 L350 B42/SBL</t>
  </si>
  <si>
    <t>MINI CANAL Z-PROFILE H009 L350 B42/SBR</t>
  </si>
  <si>
    <t>MINI CANAL Z-PROFILE H009 L350 B42/SDB</t>
  </si>
  <si>
    <t>MINI CANAL Z-PROFILE H009 L350 B42/SNA</t>
  </si>
  <si>
    <t>MINI CANAL Z-PROFILE H009 L350 B42/SNC</t>
  </si>
  <si>
    <t>MICA H09 L350 B42 Z-FRAME+GRILLE TBL</t>
  </si>
  <si>
    <t>MICA H09 L350 B42 Z-FRAME+GRILLE TDB</t>
  </si>
  <si>
    <t>MICA H09 L350 B42 Z-FRAME+GRILLE TNA</t>
  </si>
  <si>
    <t>MICA H09 L350 B42 Z-FRAME+GRILLE TNC</t>
  </si>
  <si>
    <t>MINI CANAL Z-PROFILE H009 L370 B14/DBL</t>
  </si>
  <si>
    <t>MINI CANAL Z-PROFILE H009 L370 B14/DBN</t>
  </si>
  <si>
    <t>MINI CANAL Z-PROFILE H009 L370 B14/DBR</t>
  </si>
  <si>
    <t>MINI CANAL Z-PROFILE H009 L370 B14/DBV</t>
  </si>
  <si>
    <t>MINI CANAL Z-PROFILE H009 L370 B14/DDB</t>
  </si>
  <si>
    <t>MINI CANAL Z-PROFILE H009 L370 B14/DMN</t>
  </si>
  <si>
    <t>MINI CANAL Z-PROFILE H009 L370 B14/DMV</t>
  </si>
  <si>
    <t>MINI CANAL Z-PROFILE H009 L370 B14/DNA</t>
  </si>
  <si>
    <t>MINI CANAL Z-PROFILE H009 L370 B14/DNC</t>
  </si>
  <si>
    <t>MINI CANAL Z-PROFILE H009 L370 B14/DON</t>
  </si>
  <si>
    <t>MINI CANAL Z-PROFILE H009 L370 B14/DOV</t>
  </si>
  <si>
    <t>MICA H09 L370 B14 Z-FRAME+GRILLE EBL</t>
  </si>
  <si>
    <t>MICA H09 L370 B14 Z-FRAME+GRILLE EDB</t>
  </si>
  <si>
    <t>MICA H09 L370 B14 Z-FRAME+GRILLE ENA</t>
  </si>
  <si>
    <t>MICA H09 L370 B14 Z-FRAME+GRILLE ENC</t>
  </si>
  <si>
    <t>MINI CANAL Z-PROFILE H009 L370 B14/FBL</t>
  </si>
  <si>
    <t>MINI CANAL Z-PROFILE H009 L370 B14/FBR</t>
  </si>
  <si>
    <t>MINI CANAL Z-PROFILE H009 L370 B14/FDB</t>
  </si>
  <si>
    <t>MINI CANAL Z-PROFILE H009 L370 B14/FNA</t>
  </si>
  <si>
    <t>MINI CANAL Z-PROFILE H009 L370 B14/FNC</t>
  </si>
  <si>
    <t>MINI CANAL Z-PROFILE H009 L370 B14/FSS</t>
  </si>
  <si>
    <t>MINI CANAL Z-PROFILE H009 L370 B14/RBL</t>
  </si>
  <si>
    <t>MINI CANAL Z-PROFILE H009 L370 B14/RBN</t>
  </si>
  <si>
    <t>MINI CANAL Z-PROFILE H009 L370 B14/RBR</t>
  </si>
  <si>
    <t>MINI CANAL Z-PROFILE H009 L370 B14/RBV</t>
  </si>
  <si>
    <t>MINI CANAL Z-PROFILE H009 L370 B14/RDB</t>
  </si>
  <si>
    <t>MINI CANAL Z-PROFILE H009 L370 B14/RMN</t>
  </si>
  <si>
    <t>MINI CANAL Z-PROFILE H009 L370 B14/RMV</t>
  </si>
  <si>
    <t>MINI CANAL Z-PROFILE H009 L370 B14/RNA</t>
  </si>
  <si>
    <t>MINI CANAL Z-PROFILE H009 L370 B14/RON</t>
  </si>
  <si>
    <t>MINI CANAL Z-PROFILE H009 L370 B14/ROV</t>
  </si>
  <si>
    <t>MINI CANAL Z-PROFILE H009 L370 B14/RSS</t>
  </si>
  <si>
    <t>MINI CANAL Z-PROFILE H009 L370 B14/SBL</t>
  </si>
  <si>
    <t>MINI CANAL Z-PROFILE H009 L370 B14/SBR</t>
  </si>
  <si>
    <t>MINI CANAL Z-PROFILE H009 L370 B14/SDB</t>
  </si>
  <si>
    <t>MINI CANAL Z-PROFILE H009 L370 B14/SNA</t>
  </si>
  <si>
    <t>MINI CANAL Z-PROFILE H009 L370 B14/SNC</t>
  </si>
  <si>
    <t>MICA H09 L370 B14 Z-FRAME+GRILLE TBL</t>
  </si>
  <si>
    <t>MICA H09 L370 B14 Z-FRAME+GRILLE TDB</t>
  </si>
  <si>
    <t>MICA H09 L370 B14 Z-FRAME+GRILLE TNA</t>
  </si>
  <si>
    <t>MICA H09 L370 B14 Z-FRAME+GRILLE TNC</t>
  </si>
  <si>
    <t>MINI CANAL Z-PROFILE H009 L370 B18/DBL</t>
  </si>
  <si>
    <t>MINI CANAL Z-PROFILE H009 L370 B18/DBN</t>
  </si>
  <si>
    <t>MINI CANAL Z-PROFILE H009 L370 B18/DBR</t>
  </si>
  <si>
    <t>MINI CANAL Z-PROFILE H009 L370 B18/DBV</t>
  </si>
  <si>
    <t>MINI CANAL Z-PROFILE H009 L370 B18/DDB</t>
  </si>
  <si>
    <t>MINI CANAL Z-PROFILE H009 L370 B18/DMN</t>
  </si>
  <si>
    <t>MINI CANAL Z-PROFILE H009 L370 B18/DMV</t>
  </si>
  <si>
    <t>MINI CANAL Z-PROFILE H009 L370 B18/DNA</t>
  </si>
  <si>
    <t>MINI CANAL Z-PROFILE H009 L370 B18/DNC</t>
  </si>
  <si>
    <t>MINI CANAL Z-PROFILE H009 L370 B18/DON</t>
  </si>
  <si>
    <t>MINI CANAL Z-PROFILE H009 L370 B18/DOV</t>
  </si>
  <si>
    <t>MICA H09 L370 B18 Z-FRAME+GRILLE EBL</t>
  </si>
  <si>
    <t>MICA H09 L370 B18 Z-FRAME+GRILLE EDB</t>
  </si>
  <si>
    <t>MICA H09 L370 B18 Z-FRAME+GRILLE ENA</t>
  </si>
  <si>
    <t>MICA H09 L370 B18 Z-FRAME+GRILLE ENC</t>
  </si>
  <si>
    <t>MINI CANAL Z-PROFILE H009 L370 B18/FBL</t>
  </si>
  <si>
    <t>MINI CANAL Z-PROFILE H009 L370 B18/FBR</t>
  </si>
  <si>
    <t>MINI CANAL Z-PROFILE H009 L370 B18/FDB</t>
  </si>
  <si>
    <t>MINI CANAL Z-PROFILE H009 L370 B18/FNA</t>
  </si>
  <si>
    <t>MINI CANAL Z-PROFILE H009 L370 B18/FNC</t>
  </si>
  <si>
    <t>MINI CANAL Z-PROFILE H009 L370 B18/FSS</t>
  </si>
  <si>
    <t>MINI CANAL Z-PROFILE H009 L370 B18/RBL</t>
  </si>
  <si>
    <t>MINI CANAL Z-PROFILE H009 L370 B18/RBN</t>
  </si>
  <si>
    <t>MINI CANAL Z-PROFILE H009 L370 B18/RBR</t>
  </si>
  <si>
    <t>MINI CANAL Z-PROFILE H009 L370 B18/RBV</t>
  </si>
  <si>
    <t>MINI CANAL Z-PROFILE H009 L370 B18/RDB</t>
  </si>
  <si>
    <t>MINI CANAL Z-PROFILE H009 L370 B18/RMN</t>
  </si>
  <si>
    <t>MINI CANAL Z-PROFILE H009 L370 B18/RMV</t>
  </si>
  <si>
    <t>MINI CANAL Z-PROFILE H009 L370 B18/RNA</t>
  </si>
  <si>
    <t>MINI CANAL Z-PROFILE H009 L370 B18/RON</t>
  </si>
  <si>
    <t>MINI CANAL Z-PROFILE H009 L370 B18/ROV</t>
  </si>
  <si>
    <t>MINI CANAL Z-PROFILE H009 L370 B18/RSS</t>
  </si>
  <si>
    <t>MINI CANAL Z-PROFILE H009 L370 B18/SBL</t>
  </si>
  <si>
    <t>MINI CANAL Z-PROFILE H009 L370 B18/SBR</t>
  </si>
  <si>
    <t>MINI CANAL Z-PROFILE H009 L370 B18/SDB</t>
  </si>
  <si>
    <t>MINI CANAL Z-PROFILE H009 L370 B18/SNA</t>
  </si>
  <si>
    <t>MINI CANAL Z-PROFILE H009 L370 B18/SNC</t>
  </si>
  <si>
    <t>MICA H09 L370 B18 Z-FRAME+GRILLE TBL</t>
  </si>
  <si>
    <t>MICA H09 L370 B18 Z-FRAME+GRILLE TDB</t>
  </si>
  <si>
    <t>MICA H09 L370 B18 Z-FRAME+GRILLE TNA</t>
  </si>
  <si>
    <t>MICA H09 L370 B18 Z-FRAME+GRILLE TNC</t>
  </si>
  <si>
    <t>MINI CANAL Z-PROFILE H009 L370 B26/DBL</t>
  </si>
  <si>
    <t>MINI CANAL Z-PROFILE H009 L370 B26/DBN</t>
  </si>
  <si>
    <t>MINI CANAL Z-PROFILE H009 L370 B26/DBR</t>
  </si>
  <si>
    <t>MINI CANAL Z-PROFILE H009 L370 B26/DBV</t>
  </si>
  <si>
    <t>MINI CANAL Z-PROFILE H009 L370 B26/DDB</t>
  </si>
  <si>
    <t>MINI CANAL Z-PROFILE H009 L370 B26/DMN</t>
  </si>
  <si>
    <t>MINI CANAL Z-PROFILE H009 L370 B26/DMV</t>
  </si>
  <si>
    <t>MINI CANAL Z-PROFILE H009 L370 B26/DNA</t>
  </si>
  <si>
    <t>MINI CANAL Z-PROFILE H009 L370 B26/DNC</t>
  </si>
  <si>
    <t>MINI CANAL Z-PROFILE H009 L370 B26/DON</t>
  </si>
  <si>
    <t>MINI CANAL Z-PROFILE H009 L370 B26/DOV</t>
  </si>
  <si>
    <t>MICA H09 L370 B26 Z-FRAME+GRILLE EBL</t>
  </si>
  <si>
    <t>MICA H09 L370 B26 Z-FRAME+GRILLE EDB</t>
  </si>
  <si>
    <t>MICA H09 L370 B26 Z-FRAME+GRILLE ENA</t>
  </si>
  <si>
    <t>MICA H09 L370 B26 Z-FRAME+GRILLE ENC</t>
  </si>
  <si>
    <t>MINI CANAL Z-PROFILE H009 L370 B26/FBL</t>
  </si>
  <si>
    <t>MINI CANAL Z-PROFILE H009 L370 B26/FBR</t>
  </si>
  <si>
    <t>MINI CANAL Z-PROFILE H009 L370 B26/FDB</t>
  </si>
  <si>
    <t>MINI CANAL Z-PROFILE H009 L370 B26/FNA</t>
  </si>
  <si>
    <t>MINI CANAL Z-PROFILE H009 L370 B26/FNC</t>
  </si>
  <si>
    <t>MINI CANAL Z-PROFILE H009 L370 B26/FSS</t>
  </si>
  <si>
    <t>MINI CANAL Z-PROFILE H009 L370 B26/RBL</t>
  </si>
  <si>
    <t>MINI CANAL Z-PROFILE H009 L370 B26/RBN</t>
  </si>
  <si>
    <t>MINI CANAL Z-PROFILE H009 L370 B26/RBR</t>
  </si>
  <si>
    <t>MINI CANAL Z-PROFILE H009 L370 B26/RBV</t>
  </si>
  <si>
    <t>MINI CANAL Z-PROFILE H009 L370 B26/RDB</t>
  </si>
  <si>
    <t>MINI CANAL Z-PROFILE H009 L370 B26/RMN</t>
  </si>
  <si>
    <t>MINI CANAL Z-PROFILE H009 L370 B26/RMV</t>
  </si>
  <si>
    <t>MINI CANAL Z-PROFILE H009 L370 B26/RNA</t>
  </si>
  <si>
    <t>MINI CANAL Z-PROFILE H009 L370 B26/RON</t>
  </si>
  <si>
    <t>MINI CANAL Z-PROFILE H009 L370 B26/ROV</t>
  </si>
  <si>
    <t>MINI CANAL Z-PROFILE H009 L370 B26/RSS</t>
  </si>
  <si>
    <t>MINI CANAL Z-PROFILE H009 L370 B26/SBL</t>
  </si>
  <si>
    <t>MINI CANAL Z-PROFILE H009 L370 B26/SBR</t>
  </si>
  <si>
    <t>MINI CANAL Z-PROFILE H009 L370 B26/SDB</t>
  </si>
  <si>
    <t>MINI CANAL Z-PROFILE H009 L370 B26/SNA</t>
  </si>
  <si>
    <t>MINI CANAL Z-PROFILE H009 L370 B26/SNC</t>
  </si>
  <si>
    <t>MICA H09 L370 B26 Z-FRAME+GRILLE TBL</t>
  </si>
  <si>
    <t>MICA H09 L370 B26 Z-FRAME+GRILLE TDB</t>
  </si>
  <si>
    <t>MICA H09 L370 B26 Z-FRAME+GRILLE TNA</t>
  </si>
  <si>
    <t>MICA H09 L370 B26 Z-FRAME+GRILLE TNC</t>
  </si>
  <si>
    <t>MINI CANAL Z-PROFILE H009 L370 B34/DBL</t>
  </si>
  <si>
    <t>MINI CANAL Z-PROFILE H009 L370 B34/DBN</t>
  </si>
  <si>
    <t>MINI CANAL Z-PROFILE H009 L370 B34/DBR</t>
  </si>
  <si>
    <t>MINI CANAL Z-PROFILE H009 L370 B34/DBV</t>
  </si>
  <si>
    <t>MINI CANAL Z-PROFILE H009 L370 B34/DDB</t>
  </si>
  <si>
    <t>MINI CANAL Z-PROFILE H009 L370 B34/DMN</t>
  </si>
  <si>
    <t>MINI CANAL Z-PROFILE H009 L370 B34/DMV</t>
  </si>
  <si>
    <t>MINI CANAL Z-PROFILE H009 L370 B34/DNA</t>
  </si>
  <si>
    <t>MINI CANAL Z-PROFILE H009 L370 B34/DNC</t>
  </si>
  <si>
    <t>MINI CANAL Z-PROFILE H009 L370 B34/DON</t>
  </si>
  <si>
    <t>MINI CANAL Z-PROFILE H009 L370 B34/DOV</t>
  </si>
  <si>
    <t>MICA H09 L370 B34 Z-FRAME+GRILLE EBL</t>
  </si>
  <si>
    <t>MICA H09 L370 B34 Z-FRAME+GRILLE EDB</t>
  </si>
  <si>
    <t>MICA H09 L370 B34 Z-FRAME+GRILLE ENA</t>
  </si>
  <si>
    <t>MICA H09 L370 B34 Z-FRAME+GRILLE ENC</t>
  </si>
  <si>
    <t>MINI CANAL Z-PROFILE H009 L370 B34/FBL</t>
  </si>
  <si>
    <t>MINI CANAL Z-PROFILE H009 L370 B34/FBR</t>
  </si>
  <si>
    <t>MINI CANAL Z-PROFILE H009 L370 B34/FDB</t>
  </si>
  <si>
    <t>MINI CANAL Z-PROFILE H009 L370 B34/FNA</t>
  </si>
  <si>
    <t>MINI CANAL Z-PROFILE H009 L370 B34/FNC</t>
  </si>
  <si>
    <t>MINI CANAL Z-PROFILE H009 L370 B34/FSS</t>
  </si>
  <si>
    <t>MINI CANAL Z-PROFILE H009 L370 B34/RBL</t>
  </si>
  <si>
    <t>MINI CANAL Z-PROFILE H009 L370 B34/RBN</t>
  </si>
  <si>
    <t>MINI CANAL Z-PROFILE H009 L370 B34/RBR</t>
  </si>
  <si>
    <t>MINI CANAL Z-PROFILE H009 L370 B34/RBV</t>
  </si>
  <si>
    <t>MINI CANAL Z-PROFILE H009 L370 B34/RDB</t>
  </si>
  <si>
    <t>MINI CANAL Z-PROFILE H009 L370 B34/RMN</t>
  </si>
  <si>
    <t>MINI CANAL Z-PROFILE H009 L370 B34/RMV</t>
  </si>
  <si>
    <t>MINI CANAL Z-PROFILE H009 L370 B34/RNA</t>
  </si>
  <si>
    <t>MINI CANAL Z-PROFILE H009 L370 B34/RON</t>
  </si>
  <si>
    <t>MINI CANAL Z-PROFILE H009 L370 B34/ROV</t>
  </si>
  <si>
    <t>MINI CANAL Z-PROFILE H009 L370 B34/RSS</t>
  </si>
  <si>
    <t>MINI CANAL Z-PROFILE H009 L370 B34/SBL</t>
  </si>
  <si>
    <t>MINI CANAL Z-PROFILE H009 L370 B34/SBR</t>
  </si>
  <si>
    <t>MINI CANAL Z-PROFILE H009 L370 B34/SDB</t>
  </si>
  <si>
    <t>MINI CANAL Z-PROFILE H009 L370 B34/SNA</t>
  </si>
  <si>
    <t>MINI CANAL Z-PROFILE H009 L370 B34/SNC</t>
  </si>
  <si>
    <t>MICA H09 L370 B34 Z-FRAME+GRILLE TBL</t>
  </si>
  <si>
    <t>MICA H09 L370 B34 Z-FRAME+GRILLE TDB</t>
  </si>
  <si>
    <t>MICA H09 L370 B34 Z-FRAME+GRILLE TNA</t>
  </si>
  <si>
    <t>MICA H09 L370 B34 Z-FRAME+GRILLE TNC</t>
  </si>
  <si>
    <t>MINI CANAL Z-PROFILE H009 L370 B42/DBL</t>
  </si>
  <si>
    <t>MINI CANAL Z-PROFILE H009 L370 B42/DBN</t>
  </si>
  <si>
    <t>MINI CANAL Z-PROFILE H009 L370 B42/DBR</t>
  </si>
  <si>
    <t>MINI CANAL Z-PROFILE H009 L370 B42/DBV</t>
  </si>
  <si>
    <t>MINI CANAL Z-PROFILE H009 L370 B42/DDB</t>
  </si>
  <si>
    <t>MINI CANAL Z-PROFILE H009 L370 B42/DMN</t>
  </si>
  <si>
    <t>MINI CANAL Z-PROFILE H009 L370 B42/DMV</t>
  </si>
  <si>
    <t>MINI CANAL Z-PROFILE H009 L370 B42/DNA</t>
  </si>
  <si>
    <t>MINI CANAL Z-PROFILE H009 L370 B42/DNC</t>
  </si>
  <si>
    <t>MINI CANAL Z-PROFILE H009 L370 B42/DON</t>
  </si>
  <si>
    <t>MINI CANAL Z-PROFILE H009 L370 B42/DOV</t>
  </si>
  <si>
    <t>MICA H09 L370 B42 Z-FRAME+GRILLE EBL</t>
  </si>
  <si>
    <t>MICA H09 L370 B42 Z-FRAME+GRILLE EDB</t>
  </si>
  <si>
    <t>MICA H09 L370 B42 Z-FRAME+GRILLE ENA</t>
  </si>
  <si>
    <t>MICA H09 L370 B42 Z-FRAME+GRILLE ENC</t>
  </si>
  <si>
    <t>MINI CANAL Z-PROFILE H009 L370 B42/FBL</t>
  </si>
  <si>
    <t>MINI CANAL Z-PROFILE H009 L370 B42/FBR</t>
  </si>
  <si>
    <t>MINI CANAL Z-PROFILE H009 L370 B42/FDB</t>
  </si>
  <si>
    <t>MINI CANAL Z-PROFILE H009 L370 B42/FNA</t>
  </si>
  <si>
    <t>MINI CANAL Z-PROFILE H009 L370 B42/FNC</t>
  </si>
  <si>
    <t>MINI CANAL Z-PROFILE H009 L370 B42/FSS</t>
  </si>
  <si>
    <t>MINI CANAL Z-PROFILE H009 L370 B42/RBL</t>
  </si>
  <si>
    <t>MINI CANAL Z-PROFILE H009 L370 B42/RBN</t>
  </si>
  <si>
    <t>MINI CANAL Z-PROFILE H009 L370 B42/RBR</t>
  </si>
  <si>
    <t>MINI CANAL Z-PROFILE H009 L370 B42/RBV</t>
  </si>
  <si>
    <t>MINI CANAL Z-PROFILE H009 L370 B42/RDB</t>
  </si>
  <si>
    <t>MINI CANAL Z-PROFILE H009 L370 B42/RMN</t>
  </si>
  <si>
    <t>MINI CANAL Z-PROFILE H009 L370 B42/RMV</t>
  </si>
  <si>
    <t>MINI CANAL Z-PROFILE H009 L370 B42/RNA</t>
  </si>
  <si>
    <t>MINI CANAL Z-PROFILE H009 L370 B42/RON</t>
  </si>
  <si>
    <t>MINI CANAL Z-PROFILE H009 L370 B42/ROV</t>
  </si>
  <si>
    <t>MINI CANAL Z-PROFILE H009 L370 B42/RSS</t>
  </si>
  <si>
    <t>MINI CANAL Z-PROFILE H009 L370 B42/SBL</t>
  </si>
  <si>
    <t>MINI CANAL Z-PROFILE H009 L370 B42/SBR</t>
  </si>
  <si>
    <t>MINI CANAL Z-PROFILE H009 L370 B42/SDB</t>
  </si>
  <si>
    <t>MINI CANAL Z-PROFILE H009 L370 B42/SNA</t>
  </si>
  <si>
    <t>MINI CANAL Z-PROFILE H009 L370 B42/SNC</t>
  </si>
  <si>
    <t>MICA H09 L370 B42 Z-FRAME+GRILLE TBL</t>
  </si>
  <si>
    <t>MICA H09 L370 B42 Z-FRAME+GRILLE TDB</t>
  </si>
  <si>
    <t>MICA H09 L370 B42 Z-FRAME+GRILLE TNA</t>
  </si>
  <si>
    <t>MICA H09 L370 B42 Z-FRAME+GRILLE TNC</t>
  </si>
  <si>
    <t>MINI CANAL Z-PROFILE H009 L390 B14/DBL</t>
  </si>
  <si>
    <t>MINI CANAL Z-PROFILE H009 L390 B14/DBN</t>
  </si>
  <si>
    <t>MINI CANAL Z-PROFILE H009 L390 B14/DBR</t>
  </si>
  <si>
    <t>MINI CANAL Z-PROFILE H009 L390 B14/DBV</t>
  </si>
  <si>
    <t>MINI CANAL Z-PROFILE H009 L390 B14/DDB</t>
  </si>
  <si>
    <t>MINI CANAL Z-PROFILE H009 L390 B14/DMN</t>
  </si>
  <si>
    <t>MINI CANAL Z-PROFILE H009 L390 B14/DMV</t>
  </si>
  <si>
    <t>MINI CANAL Z-PROFILE H009 L390 B14/DNA</t>
  </si>
  <si>
    <t>MINI CANAL Z-PROFILE H009 L390 B14/DNC</t>
  </si>
  <si>
    <t>MINI CANAL Z-PROFILE H009 L390 B14/DON</t>
  </si>
  <si>
    <t>MINI CANAL Z-PROFILE H009 L390 B14/DOV</t>
  </si>
  <si>
    <t>MICA H09 L390 B14 Z-FRAME+GRILLE EBL</t>
  </si>
  <si>
    <t>MICA H09 L390 B14 Z-FRAME+GRILLE EDB</t>
  </si>
  <si>
    <t>MICA H09 L390 B14 Z-FRAME+GRILLE ENA</t>
  </si>
  <si>
    <t>MICA H09 L390 B14 Z-FRAME+GRILLE ENC</t>
  </si>
  <si>
    <t>MINI CANAL Z-PROFILE H009 L390 B14/FBL</t>
  </si>
  <si>
    <t>MINI CANAL Z-PROFILE H009 L390 B14/FBR</t>
  </si>
  <si>
    <t>MINI CANAL Z-PROFILE H009 L390 B14/FDB</t>
  </si>
  <si>
    <t>MINI CANAL Z-PROFILE H009 L390 B14/FNA</t>
  </si>
  <si>
    <t>MINI CANAL Z-PROFILE H009 L390 B14/FNC</t>
  </si>
  <si>
    <t>MINI CANAL Z-PROFILE H009 L390 B14/FSS</t>
  </si>
  <si>
    <t>MINI CANAL Z-PROFILE H009 L390 B14/RBL</t>
  </si>
  <si>
    <t>MINI CANAL Z-PROFILE H009 L390 B14/RBN</t>
  </si>
  <si>
    <t>MINI CANAL Z-PROFILE H009 L390 B14/RBR</t>
  </si>
  <si>
    <t>MINI CANAL Z-PROFILE H009 L390 B14/RBV</t>
  </si>
  <si>
    <t>MINI CANAL Z-PROFILE H009 L390 B14/RDB</t>
  </si>
  <si>
    <t>MINI CANAL Z-PROFILE H009 L390 B14/RMN</t>
  </si>
  <si>
    <t>MINI CANAL Z-PROFILE H009 L390 B14/RMV</t>
  </si>
  <si>
    <t>MINI CANAL Z-PROFILE H009 L390 B14/RNA</t>
  </si>
  <si>
    <t>MINI CANAL Z-PROFILE H009 L390 B14/RON</t>
  </si>
  <si>
    <t>MINI CANAL Z-PROFILE H009 L390 B14/ROV</t>
  </si>
  <si>
    <t>MINI CANAL Z-PROFILE H009 L390 B14/RSS</t>
  </si>
  <si>
    <t>MINI CANAL Z-PROFILE H009 L390 B14/SBL</t>
  </si>
  <si>
    <t>MINI CANAL Z-PROFILE H009 L390 B14/SBR</t>
  </si>
  <si>
    <t>MINI CANAL Z-PROFILE H009 L390 B14/SDB</t>
  </si>
  <si>
    <t>MINI CANAL Z-PROFILE H009 L390 B14/SNA</t>
  </si>
  <si>
    <t>MINI CANAL Z-PROFILE H009 L390 B14/SNC</t>
  </si>
  <si>
    <t>MICA H09 L390 B14 Z-FRAME+GRILLE TBL</t>
  </si>
  <si>
    <t>MICA H09 L390 B14 Z-FRAME+GRILLE TDB</t>
  </si>
  <si>
    <t>MICA H09 L390 B14 Z-FRAME+GRILLE TNA</t>
  </si>
  <si>
    <t>MICA H09 L390 B14 Z-FRAME+GRILLE TNC</t>
  </si>
  <si>
    <t>MINI CANAL Z-PROFILE H009 L390 B18/DBL</t>
  </si>
  <si>
    <t>MINI CANAL Z-PROFILE H009 L390 B18/DBN</t>
  </si>
  <si>
    <t>MINI CANAL Z-PROFILE H009 L390 B18/DBR</t>
  </si>
  <si>
    <t>MINI CANAL Z-PROFILE H009 L390 B18/DBV</t>
  </si>
  <si>
    <t>MINI CANAL Z-PROFILE H009 L390 B18/DDB</t>
  </si>
  <si>
    <t>MINI CANAL Z-PROFILE H009 L390 B18/DMN</t>
  </si>
  <si>
    <t>MINI CANAL Z-PROFILE H009 L390 B18/DMV</t>
  </si>
  <si>
    <t>MINI CANAL Z-PROFILE H009 L390 B18/DNA</t>
  </si>
  <si>
    <t>MINI CANAL Z-PROFILE H009 L390 B18/DNC</t>
  </si>
  <si>
    <t>MINI CANAL Z-PROFILE H009 L390 B18/DON</t>
  </si>
  <si>
    <t>MINI CANAL Z-PROFILE H009 L390 B18/DOV</t>
  </si>
  <si>
    <t>MICA H09 L390 B18 Z-FRAME+GRILLE EBL</t>
  </si>
  <si>
    <t>MICA H09 L390 B18 Z-FRAME+GRILLE EDB</t>
  </si>
  <si>
    <t>MICA H09 L390 B18 Z-FRAME+GRILLE ENA</t>
  </si>
  <si>
    <t>MICA H09 L390 B18 Z-FRAME+GRILLE ENC</t>
  </si>
  <si>
    <t>MINI CANAL Z-PROFILE H009 L390 B18/FBL</t>
  </si>
  <si>
    <t>MINI CANAL Z-PROFILE H009 L390 B18/FBR</t>
  </si>
  <si>
    <t>MINI CANAL Z-PROFILE H009 L390 B18/FDB</t>
  </si>
  <si>
    <t>MINI CANAL Z-PROFILE H009 L390 B18/FNA</t>
  </si>
  <si>
    <t>MINI CANAL Z-PROFILE H009 L390 B18/FNC</t>
  </si>
  <si>
    <t>MINI CANAL Z-PROFILE H009 L390 B18/FSS</t>
  </si>
  <si>
    <t>MINI CANAL Z-PROFILE H009 L390 B18/RBL</t>
  </si>
  <si>
    <t>MINI CANAL Z-PROFILE H009 L390 B18/RBN</t>
  </si>
  <si>
    <t>MINI CANAL Z-PROFILE H009 L390 B18/RBR</t>
  </si>
  <si>
    <t>MINI CANAL Z-PROFILE H009 L390 B18/RBV</t>
  </si>
  <si>
    <t>MINI CANAL Z-PROFILE H009 L390 B18/RDB</t>
  </si>
  <si>
    <t>MINI CANAL Z-PROFILE H009 L390 B18/RMN</t>
  </si>
  <si>
    <t>MINI CANAL Z-PROFILE H009 L390 B18/RMV</t>
  </si>
  <si>
    <t>MINI CANAL Z-PROFILE H009 L390 B18/RNA</t>
  </si>
  <si>
    <t>MINI CANAL Z-PROFILE H009 L390 B18/RON</t>
  </si>
  <si>
    <t>MINI CANAL Z-PROFILE H009 L390 B18/ROV</t>
  </si>
  <si>
    <t>MINI CANAL Z-PROFILE H009 L390 B18/RSS</t>
  </si>
  <si>
    <t>MINI CANAL Z-PROFILE H009 L390 B18/SBL</t>
  </si>
  <si>
    <t>MINI CANAL Z-PROFILE H009 L390 B18/SBR</t>
  </si>
  <si>
    <t>MINI CANAL Z-PROFILE H009 L390 B18/SDB</t>
  </si>
  <si>
    <t>MINI CANAL Z-PROFILE H009 L390 B18/SNA</t>
  </si>
  <si>
    <t>MINI CANAL Z-PROFILE H009 L390 B18/SNC</t>
  </si>
  <si>
    <t>MICA H09 L390 B18 Z-FRAME+GRILLE TBL</t>
  </si>
  <si>
    <t>MICA H09 L390 B18 Z-FRAME+GRILLE TDB</t>
  </si>
  <si>
    <t>MICA H09 L390 B18 Z-FRAME+GRILLE TNA</t>
  </si>
  <si>
    <t>MICA H09 L390 B18 Z-FRAME+GRILLE TNC</t>
  </si>
  <si>
    <t>MINI CANAL Z-PROFILE H009 L390 B26/DBL</t>
  </si>
  <si>
    <t>MINI CANAL Z-PROFILE H009 L390 B26/DBN</t>
  </si>
  <si>
    <t>MINI CANAL Z-PROFILE H009 L390 B26/DBR</t>
  </si>
  <si>
    <t>MINI CANAL Z-PROFILE H009 L390 B26/DBV</t>
  </si>
  <si>
    <t>MINI CANAL Z-PROFILE H009 L390 B26/DDB</t>
  </si>
  <si>
    <t>MINI CANAL Z-PROFILE H009 L390 B26/DMN</t>
  </si>
  <si>
    <t>MINI CANAL Z-PROFILE H009 L390 B26/DMV</t>
  </si>
  <si>
    <t>MINI CANAL Z-PROFILE H009 L390 B26/DNA</t>
  </si>
  <si>
    <t>MINI CANAL Z-PROFILE H009 L390 B26/DNC</t>
  </si>
  <si>
    <t>MINI CANAL Z-PROFILE H009 L390 B26/DON</t>
  </si>
  <si>
    <t>MINI CANAL Z-PROFILE H009 L390 B26/DOV</t>
  </si>
  <si>
    <t>MICA H09 L390 B26 Z-FRAME+GRILLE EBL</t>
  </si>
  <si>
    <t>MICA H09 L390 B26 Z-FRAME+GRILLE EDB</t>
  </si>
  <si>
    <t>MICA H09 L390 B26 Z-FRAME+GRILLE ENA</t>
  </si>
  <si>
    <t>MICA H09 L390 B26 Z-FRAME+GRILLE ENC</t>
  </si>
  <si>
    <t>MINI CANAL Z-PROFILE H009 L390 B26/FBL</t>
  </si>
  <si>
    <t>MINI CANAL Z-PROFILE H009 L390 B26/FBR</t>
  </si>
  <si>
    <t>MINI CANAL Z-PROFILE H009 L390 B26/FDB</t>
  </si>
  <si>
    <t>MINI CANAL Z-PROFILE H009 L390 B26/FNA</t>
  </si>
  <si>
    <t>MINI CANAL Z-PROFILE H009 L390 B26/FNC</t>
  </si>
  <si>
    <t>MINI CANAL Z-PROFILE H009 L390 B26/FSS</t>
  </si>
  <si>
    <t>MINI CANAL Z-PROFILE H009 L390 B26/RBL</t>
  </si>
  <si>
    <t>MINI CANAL Z-PROFILE H009 L390 B26/RBN</t>
  </si>
  <si>
    <t>MINI CANAL Z-PROFILE H009 L390 B26/RBR</t>
  </si>
  <si>
    <t>MINI CANAL Z-PROFILE H009 L390 B26/RBV</t>
  </si>
  <si>
    <t>MINI CANAL Z-PROFILE H009 L390 B26/RDB</t>
  </si>
  <si>
    <t>MINI CANAL Z-PROFILE H009 L390 B26/RMN</t>
  </si>
  <si>
    <t>MINI CANAL Z-PROFILE H009 L390 B26/RMV</t>
  </si>
  <si>
    <t>MINI CANAL Z-PROFILE H009 L390 B26/RNA</t>
  </si>
  <si>
    <t>MINI CANAL Z-PROFILE H009 L390 B26/RON</t>
  </si>
  <si>
    <t>MINI CANAL Z-PROFILE H009 L390 B26/ROV</t>
  </si>
  <si>
    <t>MINI CANAL Z-PROFILE H009 L390 B26/RSS</t>
  </si>
  <si>
    <t>MINI CANAL Z-PROFILE H009 L390 B26/SBL</t>
  </si>
  <si>
    <t>MINI CANAL Z-PROFILE H009 L390 B26/SBR</t>
  </si>
  <si>
    <t>MINI CANAL Z-PROFILE H009 L390 B26/SDB</t>
  </si>
  <si>
    <t>MINI CANAL Z-PROFILE H009 L390 B26/SNA</t>
  </si>
  <si>
    <t>MINI CANAL Z-PROFILE H009 L390 B26/SNC</t>
  </si>
  <si>
    <t>MICA H09 L390 B26 Z-FRAME+GRILLE TBL</t>
  </si>
  <si>
    <t>MICA H09 L390 B26 Z-FRAME+GRILLE TDB</t>
  </si>
  <si>
    <t>MICA H09 L390 B26 Z-FRAME+GRILLE TNA</t>
  </si>
  <si>
    <t>MICA H09 L390 B26 Z-FRAME+GRILLE TNC</t>
  </si>
  <si>
    <t>MINI CANAL Z-PROFILE H009 L390 B34/DBL</t>
  </si>
  <si>
    <t>MINI CANAL Z-PROFILE H009 L390 B34/DBN</t>
  </si>
  <si>
    <t>MINI CANAL Z-PROFILE H009 L390 B34/DBR</t>
  </si>
  <si>
    <t>MINI CANAL Z-PROFILE H009 L390 B34/DBV</t>
  </si>
  <si>
    <t>MINI CANAL Z-PROFILE H009 L390 B34/DDB</t>
  </si>
  <si>
    <t>MINI CANAL Z-PROFILE H009 L390 B34/DMN</t>
  </si>
  <si>
    <t>MINI CANAL Z-PROFILE H009 L390 B34/DMV</t>
  </si>
  <si>
    <t>MINI CANAL Z-PROFILE H009 L390 B34/DNA</t>
  </si>
  <si>
    <t>MINI CANAL Z-PROFILE H009 L390 B34/DNC</t>
  </si>
  <si>
    <t>MINI CANAL Z-PROFILE H009 L390 B34/DON</t>
  </si>
  <si>
    <t>MINI CANAL Z-PROFILE H009 L390 B34/DOV</t>
  </si>
  <si>
    <t>MICA H09 L390 B34 Z-FRAME+GRILLE EBL</t>
  </si>
  <si>
    <t>MICA H09 L390 B34 Z-FRAME+GRILLE EDB</t>
  </si>
  <si>
    <t>MICA H09 L390 B34 Z-FRAME+GRILLE ENA</t>
  </si>
  <si>
    <t>MICA H09 L390 B34 Z-FRAME+GRILLE ENC</t>
  </si>
  <si>
    <t>MINI CANAL Z-PROFILE H009 L390 B34/FBL</t>
  </si>
  <si>
    <t>MINI CANAL Z-PROFILE H009 L390 B34/FBR</t>
  </si>
  <si>
    <t>MINI CANAL Z-PROFILE H009 L390 B34/FDB</t>
  </si>
  <si>
    <t>MINI CANAL Z-PROFILE H009 L390 B34/FNA</t>
  </si>
  <si>
    <t>MINI CANAL Z-PROFILE H009 L390 B34/FNC</t>
  </si>
  <si>
    <t>MINI CANAL Z-PROFILE H009 L390 B34/FSS</t>
  </si>
  <si>
    <t>MINI CANAL Z-PROFILE H009 L390 B34/RBL</t>
  </si>
  <si>
    <t>MINI CANAL Z-PROFILE H009 L390 B34/RBN</t>
  </si>
  <si>
    <t>MINI CANAL Z-PROFILE H009 L390 B34/RBR</t>
  </si>
  <si>
    <t>MINI CANAL Z-PROFILE H009 L390 B34/RBV</t>
  </si>
  <si>
    <t>MINI CANAL Z-PROFILE H009 L390 B34/RDB</t>
  </si>
  <si>
    <t>MINI CANAL Z-PROFILE H009 L390 B34/RMN</t>
  </si>
  <si>
    <t>MINI CANAL Z-PROFILE H009 L390 B34/RMV</t>
  </si>
  <si>
    <t>MINI CANAL Z-PROFILE H009 L390 B34/RNA</t>
  </si>
  <si>
    <t>MINI CANAL Z-PROFILE H009 L390 B34/RON</t>
  </si>
  <si>
    <t>MINI CANAL Z-PROFILE H009 L390 B34/ROV</t>
  </si>
  <si>
    <t>MINI CANAL Z-PROFILE H009 L390 B34/RSS</t>
  </si>
  <si>
    <t>MINI CANAL Z-PROFILE H009 L390 B34/SBL</t>
  </si>
  <si>
    <t>MINI CANAL Z-PROFILE H009 L390 B34/SBR</t>
  </si>
  <si>
    <t>MINI CANAL Z-PROFILE H009 L390 B34/SDB</t>
  </si>
  <si>
    <t>MINI CANAL Z-PROFILE H009 L390 B34/SNA</t>
  </si>
  <si>
    <t>MINI CANAL Z-PROFILE H009 L390 B34/SNC</t>
  </si>
  <si>
    <t>MICA H09 L390 B34 Z-FRAME+GRILLE TBL</t>
  </si>
  <si>
    <t>MICA H09 L390 B34 Z-FRAME+GRILLE TDB</t>
  </si>
  <si>
    <t>MICA H09 L390 B34 Z-FRAME+GRILLE TNA</t>
  </si>
  <si>
    <t>MICA H09 L390 B34 Z-FRAME+GRILLE TNC</t>
  </si>
  <si>
    <t>MINI CANAL Z-PROFILE H009 L390 B42/DBL</t>
  </si>
  <si>
    <t>MINI CANAL Z-PROFILE H009 L390 B42/DBN</t>
  </si>
  <si>
    <t>MINI CANAL Z-PROFILE H009 L390 B42/DBR</t>
  </si>
  <si>
    <t>MINI CANAL Z-PROFILE H009 L390 B42/DBV</t>
  </si>
  <si>
    <t>MINI CANAL Z-PROFILE H009 L390 B42/DDB</t>
  </si>
  <si>
    <t>MINI CANAL Z-PROFILE H009 L390 B42/DMN</t>
  </si>
  <si>
    <t>MINI CANAL Z-PROFILE H009 L390 B42/DMV</t>
  </si>
  <si>
    <t>MINI CANAL Z-PROFILE H009 L390 B42/DNA</t>
  </si>
  <si>
    <t>MINI CANAL Z-PROFILE H009 L390 B42/DNC</t>
  </si>
  <si>
    <t>MINI CANAL Z-PROFILE H009 L390 B42/DON</t>
  </si>
  <si>
    <t>MINI CANAL Z-PROFILE H009 L390 B42/DOV</t>
  </si>
  <si>
    <t>MICA H09 L390 B42 Z-FRAME+GRILLE EBL</t>
  </si>
  <si>
    <t>MICA H09 L390 B42 Z-FRAME+GRILLE EDB</t>
  </si>
  <si>
    <t>MICA H09 L390 B42 Z-FRAME+GRILLE ENA</t>
  </si>
  <si>
    <t>MICA H09 L390 B42 Z-FRAME+GRILLE ENC</t>
  </si>
  <si>
    <t>MINI CANAL Z-PROFILE H009 L390 B42/FBL</t>
  </si>
  <si>
    <t>MINI CANAL Z-PROFILE H009 L390 B42/FBR</t>
  </si>
  <si>
    <t>MINI CANAL Z-PROFILE H009 L390 B42/FDB</t>
  </si>
  <si>
    <t>MINI CANAL Z-PROFILE H009 L390 B42/FNA</t>
  </si>
  <si>
    <t>MINI CANAL Z-PROFILE H009 L390 B42/FNC</t>
  </si>
  <si>
    <t>MINI CANAL Z-PROFILE H009 L390 B42/FSS</t>
  </si>
  <si>
    <t>MINI CANAL Z-PROFILE H009 L390 B42/RBL</t>
  </si>
  <si>
    <t>MINI CANAL Z-PROFILE H009 L390 B42/RBN</t>
  </si>
  <si>
    <t>MINI CANAL Z-PROFILE H009 L390 B42/RBR</t>
  </si>
  <si>
    <t>MINI CANAL Z-PROFILE H009 L390 B42/RBV</t>
  </si>
  <si>
    <t>MINI CANAL Z-PROFILE H009 L390 B42/RDB</t>
  </si>
  <si>
    <t>MINI CANAL Z-PROFILE H009 L390 B42/RMN</t>
  </si>
  <si>
    <t>MINI CANAL Z-PROFILE H009 L390 B42/RMV</t>
  </si>
  <si>
    <t>MINI CANAL Z-PROFILE H009 L390 B42/RNA</t>
  </si>
  <si>
    <t>MINI CANAL Z-PROFILE H009 L390 B42/RON</t>
  </si>
  <si>
    <t>MINI CANAL Z-PROFILE H009 L390 B42/ROV</t>
  </si>
  <si>
    <t>MINI CANAL Z-PROFILE H009 L390 B42/RSS</t>
  </si>
  <si>
    <t>MINI CANAL Z-PROFILE H009 L390 B42/SBL</t>
  </si>
  <si>
    <t>MINI CANAL Z-PROFILE H009 L390 B42/SBR</t>
  </si>
  <si>
    <t>MINI CANAL Z-PROFILE H009 L390 B42/SDB</t>
  </si>
  <si>
    <t>MINI CANAL Z-PROFILE H009 L390 B42/SNA</t>
  </si>
  <si>
    <t>MINI CANAL Z-PROFILE H009 L390 B42/SNC</t>
  </si>
  <si>
    <t>MICA H09 L390 B42 Z-FRAME+GRILLE TBL</t>
  </si>
  <si>
    <t>MICA H09 L390 B42 Z-FRAME+GRILLE TDB</t>
  </si>
  <si>
    <t>MICA H09 L390 B42 Z-FRAME+GRILLE TNA</t>
  </si>
  <si>
    <t>MICA H09 L390 B42 Z-FRAME+GRILLE TNC</t>
  </si>
  <si>
    <t>MINI CANAL Z-PROFILE H009 L410 B14/DBL</t>
  </si>
  <si>
    <t>MINI CANAL Z-PROFILE H009 L410 B14/DBN</t>
  </si>
  <si>
    <t>MINI CANAL Z-PROFILE H009 L410 B14/DBR</t>
  </si>
  <si>
    <t>MINI CANAL Z-PROFILE H009 L410 B14/DBV</t>
  </si>
  <si>
    <t>MINI CANAL Z-PROFILE H009 L410 B14/DDB</t>
  </si>
  <si>
    <t>MINI CANAL Z-PROFILE H009 L410 B14/DMN</t>
  </si>
  <si>
    <t>MINI CANAL Z-PROFILE H009 L410 B14/DMV</t>
  </si>
  <si>
    <t>MINI CANAL Z-PROFILE H009 L410 B14/DNA</t>
  </si>
  <si>
    <t>MINI CANAL Z-PROFILE H009 L410 B14/DNC</t>
  </si>
  <si>
    <t>MINI CANAL Z-PROFILE H009 L410 B14/DON</t>
  </si>
  <si>
    <t>MINI CANAL Z-PROFILE H009 L410 B14/DOV</t>
  </si>
  <si>
    <t>MICA H09 L410 B14 Z-FRAME+GRILLE EBL</t>
  </si>
  <si>
    <t>MICA H09 L410 B14 Z-FRAME+GRILLE EDB</t>
  </si>
  <si>
    <t>MICA H09 L410 B14 Z-FRAME+GRILLE ENA</t>
  </si>
  <si>
    <t>MICA H09 L410 B14 Z-FRAME+GRILLE ENC</t>
  </si>
  <si>
    <t>MINI CANAL Z-PROFILE H009 L410 B14/FBL</t>
  </si>
  <si>
    <t>MINI CANAL Z-PROFILE H009 L410 B14/FBR</t>
  </si>
  <si>
    <t>MINI CANAL Z-PROFILE H009 L410 B14/FDB</t>
  </si>
  <si>
    <t>MINI CANAL Z-PROFILE H009 L410 B14/FNA</t>
  </si>
  <si>
    <t>MINI CANAL Z-PROFILE H009 L410 B14/FNC</t>
  </si>
  <si>
    <t>MINI CANAL Z-PROFILE H009 L410 B14/FSS</t>
  </si>
  <si>
    <t>MINI CANAL Z-PROFILE H009 L410 B14/RBL</t>
  </si>
  <si>
    <t>MINI CANAL Z-PROFILE H009 L410 B14/RBN</t>
  </si>
  <si>
    <t>MINI CANAL Z-PROFILE H009 L410 B14/RBR</t>
  </si>
  <si>
    <t>MINI CANAL Z-PROFILE H009 L410 B14/RBV</t>
  </si>
  <si>
    <t>MINI CANAL Z-PROFILE H009 L410 B14/RDB</t>
  </si>
  <si>
    <t>MINI CANAL Z-PROFILE H009 L410 B14/RMN</t>
  </si>
  <si>
    <t>MINI CANAL Z-PROFILE H009 L410 B14/RMV</t>
  </si>
  <si>
    <t>MINI CANAL Z-PROFILE H009 L410 B14/RNA</t>
  </si>
  <si>
    <t>MINI CANAL Z-PROFILE H009 L410 B14/RON</t>
  </si>
  <si>
    <t>MINI CANAL Z-PROFILE H009 L410 B14/ROV</t>
  </si>
  <si>
    <t>MINI CANAL Z-PROFILE H009 L410 B14/RSS</t>
  </si>
  <si>
    <t>MINI CANAL Z-PROFILE H009 L410 B14/SBL</t>
  </si>
  <si>
    <t>MINI CANAL Z-PROFILE H009 L410 B14/SBR</t>
  </si>
  <si>
    <t>MINI CANAL Z-PROFILE H009 L410 B14/SDB</t>
  </si>
  <si>
    <t>MINI CANAL Z-PROFILE H009 L410 B14/SNA</t>
  </si>
  <si>
    <t>MINI CANAL Z-PROFILE H009 L410 B14/SNC</t>
  </si>
  <si>
    <t>MICA H09 L410 B14 Z-FRAME+GRILLE TBL</t>
  </si>
  <si>
    <t>MICA H09 L410 B14 Z-FRAME+GRILLE TDB</t>
  </si>
  <si>
    <t>MICA H09 L410 B14 Z-FRAME+GRILLE TNA</t>
  </si>
  <si>
    <t>MICA H09 L410 B14 Z-FRAME+GRILLE TNC</t>
  </si>
  <si>
    <t>MINI CANAL Z-PROFILE H009 L410 B18/DBL</t>
  </si>
  <si>
    <t>MINI CANAL Z-PROFILE H009 L410 B18/DBN</t>
  </si>
  <si>
    <t>MINI CANAL Z-PROFILE H009 L410 B18/DBR</t>
  </si>
  <si>
    <t>MINI CANAL Z-PROFILE H009 L410 B18/DBV</t>
  </si>
  <si>
    <t>MINI CANAL Z-PROFILE H009 L410 B18/DDB</t>
  </si>
  <si>
    <t>MINI CANAL Z-PROFILE H009 L410 B18/DMN</t>
  </si>
  <si>
    <t>MINI CANAL Z-PROFILE H009 L410 B18/DMV</t>
  </si>
  <si>
    <t>MINI CANAL Z-PROFILE H009 L410 B18/DNA</t>
  </si>
  <si>
    <t>MINI CANAL Z-PROFILE H009 L410 B18/DNC</t>
  </si>
  <si>
    <t>MINI CANAL Z-PROFILE H009 L410 B18/DON</t>
  </si>
  <si>
    <t>MINI CANAL Z-PROFILE H009 L410 B18/DOV</t>
  </si>
  <si>
    <t>MICA H09 L410 B18 Z-FRAME+GRILLE EBL</t>
  </si>
  <si>
    <t>MICA H09 L410 B18 Z-FRAME+GRILLE EDB</t>
  </si>
  <si>
    <t>MICA H09 L410 B18 Z-FRAME+GRILLE ENA</t>
  </si>
  <si>
    <t>MICA H09 L410 B18 Z-FRAME+GRILLE ENC</t>
  </si>
  <si>
    <t>MINI CANAL Z-PROFILE H009 L410 B18/FBL</t>
  </si>
  <si>
    <t>MINI CANAL Z-PROFILE H009 L410 B18/FBR</t>
  </si>
  <si>
    <t>MINI CANAL Z-PROFILE H009 L410 B18/FDB</t>
  </si>
  <si>
    <t>MINI CANAL Z-PROFILE H009 L410 B18/FNA</t>
  </si>
  <si>
    <t>MINI CANAL Z-PROFILE H009 L410 B18/FNC</t>
  </si>
  <si>
    <t>MINI CANAL Z-PROFILE H009 L410 B18/FSS</t>
  </si>
  <si>
    <t>MINI CANAL Z-PROFILE H009 L410 B18/RBL</t>
  </si>
  <si>
    <t>MINI CANAL Z-PROFILE H009 L410 B18/RBN</t>
  </si>
  <si>
    <t>MINI CANAL Z-PROFILE H009 L410 B18/RBR</t>
  </si>
  <si>
    <t>MINI CANAL Z-PROFILE H009 L410 B18/RBV</t>
  </si>
  <si>
    <t>MINI CANAL Z-PROFILE H009 L410 B18/RDB</t>
  </si>
  <si>
    <t>MINI CANAL Z-PROFILE H009 L410 B18/RMN</t>
  </si>
  <si>
    <t>MINI CANAL Z-PROFILE H009 L410 B18/RMV</t>
  </si>
  <si>
    <t>MINI CANAL Z-PROFILE H009 L410 B18/RNA</t>
  </si>
  <si>
    <t>MINI CANAL Z-PROFILE H009 L410 B18/RON</t>
  </si>
  <si>
    <t>MINI CANAL Z-PROFILE H009 L410 B18/ROV</t>
  </si>
  <si>
    <t>MINI CANAL Z-PROFILE H009 L410 B18/RSS</t>
  </si>
  <si>
    <t>MINI CANAL Z-PROFILE H009 L410 B18/SBL</t>
  </si>
  <si>
    <t>MINI CANAL Z-PROFILE H009 L410 B18/SBR</t>
  </si>
  <si>
    <t>MINI CANAL Z-PROFILE H009 L410 B18/SDB</t>
  </si>
  <si>
    <t>MINI CANAL Z-PROFILE H009 L410 B18/SNA</t>
  </si>
  <si>
    <t>MINI CANAL Z-PROFILE H009 L410 B18/SNC</t>
  </si>
  <si>
    <t>MICA H09 L410 B18 Z-FRAME+GRILLE TBL</t>
  </si>
  <si>
    <t>MICA H09 L410 B18 Z-FRAME+GRILLE TDB</t>
  </si>
  <si>
    <t>MICA H09 L410 B18 Z-FRAME+GRILLE TNA</t>
  </si>
  <si>
    <t>MICA H09 L410 B18 Z-FRAME+GRILLE TNC</t>
  </si>
  <si>
    <t>MINI CANAL Z-PROFILE H009 L410 B26/DBL</t>
  </si>
  <si>
    <t>MINI CANAL Z-PROFILE H009 L410 B26/DBN</t>
  </si>
  <si>
    <t>MINI CANAL Z-PROFILE H009 L410 B26/DBR</t>
  </si>
  <si>
    <t>MINI CANAL Z-PROFILE H009 L410 B26/DBV</t>
  </si>
  <si>
    <t>MINI CANAL Z-PROFILE H009 L410 B26/DDB</t>
  </si>
  <si>
    <t>MINI CANAL Z-PROFILE H009 L410 B26/DMN</t>
  </si>
  <si>
    <t>MINI CANAL Z-PROFILE H009 L410 B26/DMV</t>
  </si>
  <si>
    <t>MINI CANAL Z-PROFILE H009 L410 B26/DNA</t>
  </si>
  <si>
    <t>MINI CANAL Z-PROFILE H009 L410 B26/DNC</t>
  </si>
  <si>
    <t>MINI CANAL Z-PROFILE H009 L410 B26/DON</t>
  </si>
  <si>
    <t>MINI CANAL Z-PROFILE H009 L410 B26/DOV</t>
  </si>
  <si>
    <t>MICA H09 L410 B26 Z-FRAME+GRILLE EBL</t>
  </si>
  <si>
    <t>MICA H09 L410 B26 Z-FRAME+GRILLE EDB</t>
  </si>
  <si>
    <t>MICA H09 L410 B26 Z-FRAME+GRILLE ENA</t>
  </si>
  <si>
    <t>MICA H09 L410 B26 Z-FRAME+GRILLE ENC</t>
  </si>
  <si>
    <t>MINI CANAL Z-PROFILE H009 L410 B26/FBL</t>
  </si>
  <si>
    <t>MINI CANAL Z-PROFILE H009 L410 B26/FBR</t>
  </si>
  <si>
    <t>MINI CANAL Z-PROFILE H009 L410 B26/FDB</t>
  </si>
  <si>
    <t>MINI CANAL Z-PROFILE H009 L410 B26/FNA</t>
  </si>
  <si>
    <t>MINI CANAL Z-PROFILE H009 L410 B26/FNC</t>
  </si>
  <si>
    <t>MINI CANAL Z-PROFILE H009 L410 B26/FSS</t>
  </si>
  <si>
    <t>MINI CANAL Z-PROFILE H009 L410 B26/RBL</t>
  </si>
  <si>
    <t>MINI CANAL Z-PROFILE H009 L410 B26/RBN</t>
  </si>
  <si>
    <t>MINI CANAL Z-PROFILE H009 L410 B26/RBR</t>
  </si>
  <si>
    <t>MINI CANAL Z-PROFILE H009 L410 B26/RBV</t>
  </si>
  <si>
    <t>MINI CANAL Z-PROFILE H009 L410 B26/RDB</t>
  </si>
  <si>
    <t>MINI CANAL Z-PROFILE H009 L410 B26/RMN</t>
  </si>
  <si>
    <t>MINI CANAL Z-PROFILE H009 L410 B26/RMV</t>
  </si>
  <si>
    <t>MINI CANAL Z-PROFILE H009 L410 B26/RNA</t>
  </si>
  <si>
    <t>MINI CANAL Z-PROFILE H009 L410 B26/RON</t>
  </si>
  <si>
    <t>MINI CANAL Z-PROFILE H009 L410 B26/ROV</t>
  </si>
  <si>
    <t>MINI CANAL Z-PROFILE H009 L410 B26/RSS</t>
  </si>
  <si>
    <t>MINI CANAL Z-PROFILE H009 L410 B26/SBL</t>
  </si>
  <si>
    <t>MINI CANAL Z-PROFILE H009 L410 B26/SBR</t>
  </si>
  <si>
    <t>MINI CANAL Z-PROFILE H009 L410 B26/SDB</t>
  </si>
  <si>
    <t>MINI CANAL Z-PROFILE H009 L410 B26/SNA</t>
  </si>
  <si>
    <t>MINI CANAL Z-PROFILE H009 L410 B26/SNC</t>
  </si>
  <si>
    <t>MICA H09 L410 B26 Z-FRAME+GRILLE TBL</t>
  </si>
  <si>
    <t>MICA H09 L410 B26 Z-FRAME+GRILLE TDB</t>
  </si>
  <si>
    <t>MICA H09 L410 B26 Z-FRAME+GRILLE TNA</t>
  </si>
  <si>
    <t>MICA H09 L410 B26 Z-FRAME+GRILLE TNC</t>
  </si>
  <si>
    <t>MINI CANAL Z-PROFILE H009 L410 B34/DBL</t>
  </si>
  <si>
    <t>MINI CANAL Z-PROFILE H009 L410 B34/DBN</t>
  </si>
  <si>
    <t>MINI CANAL Z-PROFILE H009 L410 B34/DBR</t>
  </si>
  <si>
    <t>MINI CANAL Z-PROFILE H009 L410 B34/DBV</t>
  </si>
  <si>
    <t>MINI CANAL Z-PROFILE H009 L410 B34/DDB</t>
  </si>
  <si>
    <t>MINI CANAL Z-PROFILE H009 L410 B34/DMN</t>
  </si>
  <si>
    <t>MINI CANAL Z-PROFILE H009 L410 B34/DMV</t>
  </si>
  <si>
    <t>MINI CANAL Z-PROFILE H009 L410 B34/DNA</t>
  </si>
  <si>
    <t>MINI CANAL Z-PROFILE H009 L410 B34/DNC</t>
  </si>
  <si>
    <t>MINI CANAL Z-PROFILE H009 L410 B34/DON</t>
  </si>
  <si>
    <t>MINI CANAL Z-PROFILE H009 L410 B34/DOV</t>
  </si>
  <si>
    <t>MICA H09 L410 B34 Z-FRAME+GRILLE EBL</t>
  </si>
  <si>
    <t>MICA H09 L410 B34 Z-FRAME+GRILLE EDB</t>
  </si>
  <si>
    <t>MICA H09 L410 B34 Z-FRAME+GRILLE ENA</t>
  </si>
  <si>
    <t>MICA H09 L410 B34 Z-FRAME+GRILLE ENC</t>
  </si>
  <si>
    <t>MINI CANAL Z-PROFILE H009 L410 B34/FBL</t>
  </si>
  <si>
    <t>MINI CANAL Z-PROFILE H009 L410 B34/FBR</t>
  </si>
  <si>
    <t>MINI CANAL Z-PROFILE H009 L410 B34/FDB</t>
  </si>
  <si>
    <t>MINI CANAL Z-PROFILE H009 L410 B34/FNA</t>
  </si>
  <si>
    <t>MINI CANAL Z-PROFILE H009 L410 B34/FNC</t>
  </si>
  <si>
    <t>MINI CANAL Z-PROFILE H009 L410 B34/FSS</t>
  </si>
  <si>
    <t>MINI CANAL Z-PROFILE H009 L410 B34/RBL</t>
  </si>
  <si>
    <t>MINI CANAL Z-PROFILE H009 L410 B34/RBN</t>
  </si>
  <si>
    <t>MINI CANAL Z-PROFILE H009 L410 B34/RBR</t>
  </si>
  <si>
    <t>MINI CANAL Z-PROFILE H009 L410 B34/RBV</t>
  </si>
  <si>
    <t>MINI CANAL Z-PROFILE H009 L410 B34/RDB</t>
  </si>
  <si>
    <t>MINI CANAL Z-PROFILE H009 L410 B34/RMN</t>
  </si>
  <si>
    <t>MINI CANAL Z-PROFILE H009 L410 B34/RMV</t>
  </si>
  <si>
    <t>MINI CANAL Z-PROFILE H009 L410 B34/RNA</t>
  </si>
  <si>
    <t>MINI CANAL Z-PROFILE H009 L410 B34/RON</t>
  </si>
  <si>
    <t>MINI CANAL Z-PROFILE H009 L410 B34/ROV</t>
  </si>
  <si>
    <t>MINI CANAL Z-PROFILE H009 L410 B34/RSS</t>
  </si>
  <si>
    <t>MINI CANAL Z-PROFILE H009 L410 B34/SBL</t>
  </si>
  <si>
    <t>MINI CANAL Z-PROFILE H009 L410 B34/SBR</t>
  </si>
  <si>
    <t>MINI CANAL Z-PROFILE H009 L410 B34/SDB</t>
  </si>
  <si>
    <t>MINI CANAL Z-PROFILE H009 L410 B34/SNA</t>
  </si>
  <si>
    <t>MINI CANAL Z-PROFILE H009 L410 B34/SNC</t>
  </si>
  <si>
    <t>MICA H09 L410 B34 Z-FRAME+GRILLE TBL</t>
  </si>
  <si>
    <t>MICA H09 L410 B34 Z-FRAME+GRILLE TDB</t>
  </si>
  <si>
    <t>MICA H09 L410 B34 Z-FRAME+GRILLE TNA</t>
  </si>
  <si>
    <t>MICA H09 L410 B34 Z-FRAME+GRILLE TNC</t>
  </si>
  <si>
    <t>MINI CANAL Z-PROFILE H009 L410 B42/DBL</t>
  </si>
  <si>
    <t>MINI CANAL Z-PROFILE H009 L410 B42/DBN</t>
  </si>
  <si>
    <t>MINI CANAL Z-PROFILE H009 L410 B42/DBR</t>
  </si>
  <si>
    <t>MINI CANAL Z-PROFILE H009 L410 B42/DBV</t>
  </si>
  <si>
    <t>MINI CANAL Z-PROFILE H009 L410 B42/DDB</t>
  </si>
  <si>
    <t>MINI CANAL Z-PROFILE H009 L410 B42/DMN</t>
  </si>
  <si>
    <t>MINI CANAL Z-PROFILE H009 L410 B42/DMV</t>
  </si>
  <si>
    <t>MINI CANAL Z-PROFILE H009 L410 B42/DNA</t>
  </si>
  <si>
    <t>MINI CANAL Z-PROFILE H009 L410 B42/DNC</t>
  </si>
  <si>
    <t>MINI CANAL Z-PROFILE H009 L410 B42/DON</t>
  </si>
  <si>
    <t>MINI CANAL Z-PROFILE H009 L410 B42/DOV</t>
  </si>
  <si>
    <t>MICA H09 L410 B42 Z-FRAME+GRILLE EBL</t>
  </si>
  <si>
    <t>MICA H09 L410 B42 Z-FRAME+GRILLE EDB</t>
  </si>
  <si>
    <t>MICA H09 L410 B42 Z-FRAME+GRILLE ENA</t>
  </si>
  <si>
    <t>MICA H09 L410 B42 Z-FRAME+GRILLE ENC</t>
  </si>
  <si>
    <t>MINI CANAL Z-PROFILE H009 L410 B42/FBL</t>
  </si>
  <si>
    <t>MINI CANAL Z-PROFILE H009 L410 B42/FBR</t>
  </si>
  <si>
    <t>MINI CANAL Z-PROFILE H009 L410 B42/FDB</t>
  </si>
  <si>
    <t>MINI CANAL Z-PROFILE H009 L410 B42/FNA</t>
  </si>
  <si>
    <t>MINI CANAL Z-PROFILE H009 L410 B42/FNC</t>
  </si>
  <si>
    <t>MINI CANAL Z-PROFILE H009 L410 B42/FSS</t>
  </si>
  <si>
    <t>MINI CANAL Z-PROFILE H009 L410 B42/RBL</t>
  </si>
  <si>
    <t>MINI CANAL Z-PROFILE H009 L410 B42/RBN</t>
  </si>
  <si>
    <t>MINI CANAL Z-PROFILE H009 L410 B42/RBR</t>
  </si>
  <si>
    <t>MINI CANAL Z-PROFILE H009 L410 B42/RBV</t>
  </si>
  <si>
    <t>MINI CANAL Z-PROFILE H009 L410 B42/RDB</t>
  </si>
  <si>
    <t>MINI CANAL Z-PROFILE H009 L410 B42/RMN</t>
  </si>
  <si>
    <t>MINI CANAL Z-PROFILE H009 L410 B42/RMV</t>
  </si>
  <si>
    <t>MINI CANAL Z-PROFILE H009 L410 B42/RNA</t>
  </si>
  <si>
    <t>MINI CANAL Z-PROFILE H009 L410 B42/RON</t>
  </si>
  <si>
    <t>MINI CANAL Z-PROFILE H009 L410 B42/ROV</t>
  </si>
  <si>
    <t>MINI CANAL Z-PROFILE H009 L410 B42/RSS</t>
  </si>
  <si>
    <t>MINI CANAL Z-PROFILE H009 L410 B42/SBL</t>
  </si>
  <si>
    <t>MINI CANAL Z-PROFILE H009 L410 B42/SBR</t>
  </si>
  <si>
    <t>MINI CANAL Z-PROFILE H009 L410 B42/SDB</t>
  </si>
  <si>
    <t>MINI CANAL Z-PROFILE H009 L410 B42/SNA</t>
  </si>
  <si>
    <t>MINI CANAL Z-PROFILE H009 L410 B42/SNC</t>
  </si>
  <si>
    <t>MICA H09 L410 B42 Z-FRAME+GRILLE TBL</t>
  </si>
  <si>
    <t>MICA H09 L410 B42 Z-FRAME+GRILLE TDB</t>
  </si>
  <si>
    <t>MICA H09 L410 B42 Z-FRAME+GRILLE TNA</t>
  </si>
  <si>
    <t>MICA H09 L410 B42 Z-FRAME+GRILLE TNC</t>
  </si>
  <si>
    <t>MINI CANAL Z-PROFILE H009 L430 B14/DBL</t>
  </si>
  <si>
    <t>MINI CANAL Z-PROFILE H009 L430 B14/DBN</t>
  </si>
  <si>
    <t>MINI CANAL Z-PROFILE H009 L430 B14/DBR</t>
  </si>
  <si>
    <t>MINI CANAL Z-PROFILE H009 L430 B14/DBV</t>
  </si>
  <si>
    <t>MINI CANAL Z-PROFILE H009 L430 B14/DDB</t>
  </si>
  <si>
    <t>MINI CANAL Z-PROFILE H009 L430 B14/DMN</t>
  </si>
  <si>
    <t>MINI CANAL Z-PROFILE H009 L430 B14/DMV</t>
  </si>
  <si>
    <t>MINI CANAL Z-PROFILE H009 L430 B14/DNA</t>
  </si>
  <si>
    <t>MINI CANAL Z-PROFILE H009 L430 B14/DNC</t>
  </si>
  <si>
    <t>MINI CANAL Z-PROFILE H009 L430 B14/DON</t>
  </si>
  <si>
    <t>MINI CANAL Z-PROFILE H009 L430 B14/DOV</t>
  </si>
  <si>
    <t>MICA H09 L430 B14 Z-FRAME+GRILLE EBL</t>
  </si>
  <si>
    <t>MICA H09 L430 B14 Z-FRAME+GRILLE EDB</t>
  </si>
  <si>
    <t>MICA H09 L430 B14 Z-FRAME+GRILLE ENA</t>
  </si>
  <si>
    <t>MICA H09 L430 B14 Z-FRAME+GRILLE ENC</t>
  </si>
  <si>
    <t>MINI CANAL Z-PROFILE H009 L430 B14/FBL</t>
  </si>
  <si>
    <t>MINI CANAL Z-PROFILE H009 L430 B14/FBR</t>
  </si>
  <si>
    <t>MINI CANAL Z-PROFILE H009 L430 B14/FDB</t>
  </si>
  <si>
    <t>MINI CANAL Z-PROFILE H009 L430 B14/FNA</t>
  </si>
  <si>
    <t>MINI CANAL Z-PROFILE H009 L430 B14/FNC</t>
  </si>
  <si>
    <t>MINI CANAL Z-PROFILE H009 L430 B14/FSS</t>
  </si>
  <si>
    <t>MINI CANAL Z-PROFILE H009 L430 B14/RBL</t>
  </si>
  <si>
    <t>MINI CANAL Z-PROFILE H009 L430 B14/RBN</t>
  </si>
  <si>
    <t>MINI CANAL Z-PROFILE H009 L430 B14/RBR</t>
  </si>
  <si>
    <t>MINI CANAL Z-PROFILE H009 L430 B14/RBV</t>
  </si>
  <si>
    <t>MINI CANAL Z-PROFILE H009 L430 B14/RDB</t>
  </si>
  <si>
    <t>MINI CANAL Z-PROFILE H009 L430 B14/RMN</t>
  </si>
  <si>
    <t>MINI CANAL Z-PROFILE H009 L430 B14/RMV</t>
  </si>
  <si>
    <t>MINI CANAL Z-PROFILE H009 L430 B14/RNA</t>
  </si>
  <si>
    <t>MINI CANAL Z-PROFILE H009 L430 B14/RON</t>
  </si>
  <si>
    <t>MINI CANAL Z-PROFILE H009 L430 B14/ROV</t>
  </si>
  <si>
    <t>MINI CANAL Z-PROFILE H009 L430 B14/RSS</t>
  </si>
  <si>
    <t>MINI CANAL Z-PROFILE H009 L430 B14/SBL</t>
  </si>
  <si>
    <t>MINI CANAL Z-PROFILE H009 L430 B14/SBR</t>
  </si>
  <si>
    <t>MINI CANAL Z-PROFILE H009 L430 B14/SDB</t>
  </si>
  <si>
    <t>MINI CANAL Z-PROFILE H009 L430 B14/SNA</t>
  </si>
  <si>
    <t>MINI CANAL Z-PROFILE H009 L430 B14/SNC</t>
  </si>
  <si>
    <t>MICA H09 L430 B14 Z-FRAME+GRILLE TBL</t>
  </si>
  <si>
    <t>MICA H09 L430 B14 Z-FRAME+GRILLE TDB</t>
  </si>
  <si>
    <t>MICA H09 L430 B14 Z-FRAME+GRILLE TNA</t>
  </si>
  <si>
    <t>MICA H09 L430 B14 Z-FRAME+GRILLE TNC</t>
  </si>
  <si>
    <t>MINI CANAL Z-PROFILE H009 L430 B18/DBL</t>
  </si>
  <si>
    <t>MINI CANAL Z-PROFILE H009 L430 B18/DBN</t>
  </si>
  <si>
    <t>MINI CANAL Z-PROFILE H009 L430 B18/DBR</t>
  </si>
  <si>
    <t>MINI CANAL Z-PROFILE H009 L430 B18/DBV</t>
  </si>
  <si>
    <t>MINI CANAL Z-PROFILE H009 L430 B18/DDB</t>
  </si>
  <si>
    <t>MINI CANAL Z-PROFILE H009 L430 B18/DMN</t>
  </si>
  <si>
    <t>MINI CANAL Z-PROFILE H009 L430 B18/DMV</t>
  </si>
  <si>
    <t>MINI CANAL Z-PROFILE H009 L430 B18/DNA</t>
  </si>
  <si>
    <t>MINI CANAL Z-PROFILE H009 L430 B18/DNC</t>
  </si>
  <si>
    <t>MINI CANAL Z-PROFILE H009 L430 B18/DON</t>
  </si>
  <si>
    <t>MINI CANAL Z-PROFILE H009 L430 B18/DOV</t>
  </si>
  <si>
    <t>MICA H09 L430 B18 Z-FRAME+GRILLE EBL</t>
  </si>
  <si>
    <t>MICA H09 L430 B18 Z-FRAME+GRILLE EDB</t>
  </si>
  <si>
    <t>MICA H09 L430 B18 Z-FRAME+GRILLE ENA</t>
  </si>
  <si>
    <t>MICA H09 L430 B18 Z-FRAME+GRILLE ENC</t>
  </si>
  <si>
    <t>MINI CANAL Z-PROFILE H009 L430 B18/FBL</t>
  </si>
  <si>
    <t>MINI CANAL Z-PROFILE H009 L430 B18/FBR</t>
  </si>
  <si>
    <t>MINI CANAL Z-PROFILE H009 L430 B18/FDB</t>
  </si>
  <si>
    <t>MINI CANAL Z-PROFILE H009 L430 B18/FNA</t>
  </si>
  <si>
    <t>MINI CANAL Z-PROFILE H009 L430 B18/FNC</t>
  </si>
  <si>
    <t>MINI CANAL Z-PROFILE H009 L430 B18/FSS</t>
  </si>
  <si>
    <t>MINI CANAL Z-PROFILE H009 L430 B18/RBL</t>
  </si>
  <si>
    <t>MINI CANAL Z-PROFILE H009 L430 B18/RBN</t>
  </si>
  <si>
    <t>MINI CANAL Z-PROFILE H009 L430 B18/RBR</t>
  </si>
  <si>
    <t>MINI CANAL Z-PROFILE H009 L430 B18/RBV</t>
  </si>
  <si>
    <t>MINI CANAL Z-PROFILE H009 L430 B18/RDB</t>
  </si>
  <si>
    <t>MINI CANAL Z-PROFILE H009 L430 B18/RMN</t>
  </si>
  <si>
    <t>MINI CANAL Z-PROFILE H009 L430 B18/RMV</t>
  </si>
  <si>
    <t>MINI CANAL Z-PROFILE H009 L430 B18/RNA</t>
  </si>
  <si>
    <t>MINI CANAL Z-PROFILE H009 L430 B18/RON</t>
  </si>
  <si>
    <t>MINI CANAL Z-PROFILE H009 L430 B18/ROV</t>
  </si>
  <si>
    <t>MINI CANAL Z-PROFILE H009 L430 B18/RSS</t>
  </si>
  <si>
    <t>MINI CANAL Z-PROFILE H009 L430 B18/SBL</t>
  </si>
  <si>
    <t>MINI CANAL Z-PROFILE H009 L430 B18/SBR</t>
  </si>
  <si>
    <t>MINI CANAL Z-PROFILE H009 L430 B18/SDB</t>
  </si>
  <si>
    <t>MINI CANAL Z-PROFILE H009 L430 B18/SNA</t>
  </si>
  <si>
    <t>MINI CANAL Z-PROFILE H009 L430 B18/SNC</t>
  </si>
  <si>
    <t>MICA H09 L430 B18 Z-FRAME+GRILLE TBL</t>
  </si>
  <si>
    <t>MICA H09 L430 B18 Z-FRAME+GRILLE TDB</t>
  </si>
  <si>
    <t>MICA H09 L430 B18 Z-FRAME+GRILLE TNA</t>
  </si>
  <si>
    <t>MICA H09 L430 B18 Z-FRAME+GRILLE TNC</t>
  </si>
  <si>
    <t>MINI CANAL Z-PROFILE H009 L430 B26/DBL</t>
  </si>
  <si>
    <t>MINI CANAL Z-PROFILE H009 L430 B26/DBN</t>
  </si>
  <si>
    <t>MINI CANAL Z-PROFILE H009 L430 B26/DBR</t>
  </si>
  <si>
    <t>MINI CANAL Z-PROFILE H009 L430 B26/DBV</t>
  </si>
  <si>
    <t>MINI CANAL Z-PROFILE H009 L430 B26/DDB</t>
  </si>
  <si>
    <t>MINI CANAL Z-PROFILE H009 L430 B26/DMN</t>
  </si>
  <si>
    <t>MINI CANAL Z-PROFILE H009 L430 B26/DMV</t>
  </si>
  <si>
    <t>MINI CANAL Z-PROFILE H009 L430 B26/DNA</t>
  </si>
  <si>
    <t>MINI CANAL Z-PROFILE H009 L430 B26/DNC</t>
  </si>
  <si>
    <t>MINI CANAL Z-PROFILE H009 L430 B26/DON</t>
  </si>
  <si>
    <t>MINI CANAL Z-PROFILE H009 L430 B26/DOV</t>
  </si>
  <si>
    <t>MICA H09 L430 B26 Z-FRAME+GRILLE EBL</t>
  </si>
  <si>
    <t>MICA H09 L430 B26 Z-FRAME+GRILLE EDB</t>
  </si>
  <si>
    <t>MICA H09 L430 B26 Z-FRAME+GRILLE ENA</t>
  </si>
  <si>
    <t>MICA H09 L430 B26 Z-FRAME+GRILLE ENC</t>
  </si>
  <si>
    <t>MINI CANAL Z-PROFILE H009 L430 B26/FBL</t>
  </si>
  <si>
    <t>MINI CANAL Z-PROFILE H009 L430 B26/FBR</t>
  </si>
  <si>
    <t>MINI CANAL Z-PROFILE H009 L430 B26/FDB</t>
  </si>
  <si>
    <t>MINI CANAL Z-PROFILE H009 L430 B26/FNA</t>
  </si>
  <si>
    <t>MINI CANAL Z-PROFILE H009 L430 B26/FNC</t>
  </si>
  <si>
    <t>MINI CANAL Z-PROFILE H009 L430 B26/FSS</t>
  </si>
  <si>
    <t>MINI CANAL Z-PROFILE H009 L430 B26/RBL</t>
  </si>
  <si>
    <t>MINI CANAL Z-PROFILE H009 L430 B26/RBN</t>
  </si>
  <si>
    <t>MINI CANAL Z-PROFILE H009 L430 B26/RBR</t>
  </si>
  <si>
    <t>MINI CANAL Z-PROFILE H009 L430 B26/RBV</t>
  </si>
  <si>
    <t>MINI CANAL Z-PROFILE H009 L430 B26/RDB</t>
  </si>
  <si>
    <t>MINI CANAL Z-PROFILE H009 L430 B26/RMN</t>
  </si>
  <si>
    <t>MINI CANAL Z-PROFILE H009 L430 B26/RMV</t>
  </si>
  <si>
    <t>MINI CANAL Z-PROFILE H009 L430 B26/RNA</t>
  </si>
  <si>
    <t>MINI CANAL Z-PROFILE H009 L430 B26/RON</t>
  </si>
  <si>
    <t>MINI CANAL Z-PROFILE H009 L430 B26/ROV</t>
  </si>
  <si>
    <t>MINI CANAL Z-PROFILE H009 L430 B26/RSS</t>
  </si>
  <si>
    <t>MINI CANAL Z-PROFILE H009 L430 B26/SBL</t>
  </si>
  <si>
    <t>MINI CANAL Z-PROFILE H009 L430 B26/SBR</t>
  </si>
  <si>
    <t>MINI CANAL Z-PROFILE H009 L430 B26/SDB</t>
  </si>
  <si>
    <t>MINI CANAL Z-PROFILE H009 L430 B26/SNA</t>
  </si>
  <si>
    <t>MINI CANAL Z-PROFILE H009 L430 B26/SNC</t>
  </si>
  <si>
    <t>MICA H09 L430 B26 Z-FRAME+GRILLE TBL</t>
  </si>
  <si>
    <t>MICA H09 L430 B26 Z-FRAME+GRILLE TDB</t>
  </si>
  <si>
    <t>MICA H09 L430 B26 Z-FRAME+GRILLE TNA</t>
  </si>
  <si>
    <t>MICA H09 L430 B26 Z-FRAME+GRILLE TNC</t>
  </si>
  <si>
    <t>MINI CANAL Z-PROFILE H009 L430 B34/DBL</t>
  </si>
  <si>
    <t>MINI CANAL Z-PROFILE H009 L430 B34/DBN</t>
  </si>
  <si>
    <t>MINI CANAL Z-PROFILE H009 L430 B34/DBR</t>
  </si>
  <si>
    <t>MINI CANAL Z-PROFILE H009 L430 B34/DBV</t>
  </si>
  <si>
    <t>MINI CANAL Z-PROFILE H009 L430 B34/DDB</t>
  </si>
  <si>
    <t>MINI CANAL Z-PROFILE H009 L430 B34/DMN</t>
  </si>
  <si>
    <t>MINI CANAL Z-PROFILE H009 L430 B34/DMV</t>
  </si>
  <si>
    <t>MINI CANAL Z-PROFILE H009 L430 B34/DNA</t>
  </si>
  <si>
    <t>MINI CANAL Z-PROFILE H009 L430 B34/DNC</t>
  </si>
  <si>
    <t>MINI CANAL Z-PROFILE H009 L430 B34/DON</t>
  </si>
  <si>
    <t>MINI CANAL Z-PROFILE H009 L430 B34/DOV</t>
  </si>
  <si>
    <t>MICA H09 L430 B34 Z-FRAME+GRILLE EBL</t>
  </si>
  <si>
    <t>MICA H09 L430 B34 Z-FRAME+GRILLE EDB</t>
  </si>
  <si>
    <t>MICA H09 L430 B34 Z-FRAME+GRILLE ENA</t>
  </si>
  <si>
    <t>MICA H09 L430 B34 Z-FRAME+GRILLE ENC</t>
  </si>
  <si>
    <t>MINI CANAL Z-PROFILE H009 L430 B34/FBL</t>
  </si>
  <si>
    <t>MINI CANAL Z-PROFILE H009 L430 B34/FBR</t>
  </si>
  <si>
    <t>MINI CANAL Z-PROFILE H009 L430 B34/FDB</t>
  </si>
  <si>
    <t>MINI CANAL Z-PROFILE H009 L430 B34/FNA</t>
  </si>
  <si>
    <t>MINI CANAL Z-PROFILE H009 L430 B34/FNC</t>
  </si>
  <si>
    <t>MINI CANAL Z-PROFILE H009 L430 B34/FSS</t>
  </si>
  <si>
    <t>MINI CANAL Z-PROFILE H009 L430 B34/RBL</t>
  </si>
  <si>
    <t>MINI CANAL Z-PROFILE H009 L430 B34/RBN</t>
  </si>
  <si>
    <t>MINI CANAL Z-PROFILE H009 L430 B34/RBR</t>
  </si>
  <si>
    <t>MINI CANAL Z-PROFILE H009 L430 B34/RBV</t>
  </si>
  <si>
    <t>MINI CANAL Z-PROFILE H009 L430 B34/RDB</t>
  </si>
  <si>
    <t>MINI CANAL Z-PROFILE H009 L430 B34/RMN</t>
  </si>
  <si>
    <t>MINI CANAL Z-PROFILE H009 L430 B34/RMV</t>
  </si>
  <si>
    <t>MINI CANAL Z-PROFILE H009 L430 B34/RNA</t>
  </si>
  <si>
    <t>MINI CANAL Z-PROFILE H009 L430 B34/RON</t>
  </si>
  <si>
    <t>MINI CANAL Z-PROFILE H009 L430 B34/ROV</t>
  </si>
  <si>
    <t>MINI CANAL Z-PROFILE H009 L430 B34/RSS</t>
  </si>
  <si>
    <t>MINI CANAL Z-PROFILE H009 L430 B34/SBL</t>
  </si>
  <si>
    <t>MINI CANAL Z-PROFILE H009 L430 B34/SBR</t>
  </si>
  <si>
    <t>MINI CANAL Z-PROFILE H009 L430 B34/SDB</t>
  </si>
  <si>
    <t>MINI CANAL Z-PROFILE H009 L430 B34/SNA</t>
  </si>
  <si>
    <t>MINI CANAL Z-PROFILE H009 L430 B34/SNC</t>
  </si>
  <si>
    <t>MICA H09 L430 B34 Z-FRAME+GRILLE TBL</t>
  </si>
  <si>
    <t>MICA H09 L430 B34 Z-FRAME+GRILLE TDB</t>
  </si>
  <si>
    <t>MICA H09 L430 B34 Z-FRAME+GRILLE TNA</t>
  </si>
  <si>
    <t>MICA H09 L430 B34 Z-FRAME+GRILLE TNC</t>
  </si>
  <si>
    <t>MINI CANAL Z-PROFILE H009 L430 B42/DBL</t>
  </si>
  <si>
    <t>MINI CANAL Z-PROFILE H009 L430 B42/DBN</t>
  </si>
  <si>
    <t>MINI CANAL Z-PROFILE H009 L430 B42/DBR</t>
  </si>
  <si>
    <t>MINI CANAL Z-PROFILE H009 L430 B42/DBV</t>
  </si>
  <si>
    <t>MINI CANAL Z-PROFILE H009 L430 B42/DDB</t>
  </si>
  <si>
    <t>MINI CANAL Z-PROFILE H009 L430 B42/DMN</t>
  </si>
  <si>
    <t>MINI CANAL Z-PROFILE H009 L430 B42/DMV</t>
  </si>
  <si>
    <t>MINI CANAL Z-PROFILE H009 L430 B42/DNA</t>
  </si>
  <si>
    <t>MINI CANAL Z-PROFILE H009 L430 B42/DNC</t>
  </si>
  <si>
    <t>MINI CANAL Z-PROFILE H009 L430 B42/DON</t>
  </si>
  <si>
    <t>MINI CANAL Z-PROFILE H009 L430 B42/DOV</t>
  </si>
  <si>
    <t>MICA H09 L430 B42 Z-FRAME+GRILLE EBL</t>
  </si>
  <si>
    <t>MICA H09 L430 B42 Z-FRAME+GRILLE EDB</t>
  </si>
  <si>
    <t>MICA H09 L430 B42 Z-FRAME+GRILLE ENA</t>
  </si>
  <si>
    <t>MICA H09 L430 B42 Z-FRAME+GRILLE ENC</t>
  </si>
  <si>
    <t>MINI CANAL Z-PROFILE H009 L430 B42/FBL</t>
  </si>
  <si>
    <t>MINI CANAL Z-PROFILE H009 L430 B42/FBR</t>
  </si>
  <si>
    <t>MINI CANAL Z-PROFILE H009 L430 B42/FDB</t>
  </si>
  <si>
    <t>MINI CANAL Z-PROFILE H009 L430 B42/FNA</t>
  </si>
  <si>
    <t>MINI CANAL Z-PROFILE H009 L430 B42/FNC</t>
  </si>
  <si>
    <t>MINI CANAL Z-PROFILE H009 L430 B42/FSS</t>
  </si>
  <si>
    <t>MINI CANAL Z-PROFILE H009 L430 B42/RBL</t>
  </si>
  <si>
    <t>MINI CANAL Z-PROFILE H009 L430 B42/RBN</t>
  </si>
  <si>
    <t>MINI CANAL Z-PROFILE H009 L430 B42/RBR</t>
  </si>
  <si>
    <t>MINI CANAL Z-PROFILE H009 L430 B42/RBV</t>
  </si>
  <si>
    <t>MINI CANAL Z-PROFILE H009 L430 B42/RDB</t>
  </si>
  <si>
    <t>MINI CANAL Z-PROFILE H009 L430 B42/RMN</t>
  </si>
  <si>
    <t>MINI CANAL Z-PROFILE H009 L430 B42/RMV</t>
  </si>
  <si>
    <t>MINI CANAL Z-PROFILE H009 L430 B42/RNA</t>
  </si>
  <si>
    <t>MINI CANAL Z-PROFILE H009 L430 B42/RON</t>
  </si>
  <si>
    <t>MINI CANAL Z-PROFILE H009 L430 B42/ROV</t>
  </si>
  <si>
    <t>MINI CANAL Z-PROFILE H009 L430 B42/RSS</t>
  </si>
  <si>
    <t>MINI CANAL Z-PROFILE H009 L430 B42/SBL</t>
  </si>
  <si>
    <t>MINI CANAL Z-PROFILE H009 L430 B42/SBR</t>
  </si>
  <si>
    <t>MINI CANAL Z-PROFILE H009 L430 B42/SDB</t>
  </si>
  <si>
    <t>MINI CANAL Z-PROFILE H009 L430 B42/SNA</t>
  </si>
  <si>
    <t>MINI CANAL Z-PROFILE H009 L430 B42/SNC</t>
  </si>
  <si>
    <t>MICA H09 L430 B42 Z-FRAME+GRILLE TBL</t>
  </si>
  <si>
    <t>MICA H09 L430 B42 Z-FRAME+GRILLE TDB</t>
  </si>
  <si>
    <t>MICA H09 L430 B42 Z-FRAME+GRILLE TNA</t>
  </si>
  <si>
    <t>MICA H09 L430 B42 Z-FRAME+GRILLE TNC</t>
  </si>
  <si>
    <t>MINI CANAL Z-PROFILE H009 L450 B14/DBL</t>
  </si>
  <si>
    <t>MINI CANAL Z-PROFILE H009 L450 B14/DBN</t>
  </si>
  <si>
    <t>MINI CANAL Z-PROFILE H009 L450 B14/DBR</t>
  </si>
  <si>
    <t>MINI CANAL Z-PROFILE H009 L450 B14/DBV</t>
  </si>
  <si>
    <t>MINI CANAL Z-PROFILE H009 L450 B14/DDB</t>
  </si>
  <si>
    <t>MINI CANAL Z-PROFILE H009 L450 B14/DMN</t>
  </si>
  <si>
    <t>MINI CANAL Z-PROFILE H009 L450 B14/DMV</t>
  </si>
  <si>
    <t>MINI CANAL Z-PROFILE H009 L450 B14/DNA</t>
  </si>
  <si>
    <t>MINI CANAL Z-PROFILE H009 L450 B14/DNC</t>
  </si>
  <si>
    <t>MINI CANAL Z-PROFILE H009 L450 B14/DON</t>
  </si>
  <si>
    <t>MINI CANAL Z-PROFILE H009 L450 B14/DOV</t>
  </si>
  <si>
    <t>MICA H09 L450 B14 Z-FRAME+GRILLE EBL</t>
  </si>
  <si>
    <t>MICA H09 L450 B14 Z-FRAME+GRILLE EDB</t>
  </si>
  <si>
    <t>MICA H09 L450 B14 Z-FRAME+GRILLE ENA</t>
  </si>
  <si>
    <t>MICA H09 L450 B14 Z-FRAME+GRILLE ENC</t>
  </si>
  <si>
    <t>MINI CANAL Z-PROFILE H009 L450 B14/FBL</t>
  </si>
  <si>
    <t>MINI CANAL Z-PROFILE H009 L450 B14/FBR</t>
  </si>
  <si>
    <t>MINI CANAL Z-PROFILE H009 L450 B14/FDB</t>
  </si>
  <si>
    <t>MINI CANAL Z-PROFILE H009 L450 B14/FNA</t>
  </si>
  <si>
    <t>MINI CANAL Z-PROFILE H009 L450 B14/FNC</t>
  </si>
  <si>
    <t>MINI CANAL Z-PROFILE H009 L450 B14/FSS</t>
  </si>
  <si>
    <t>MINI CANAL Z-PROFILE H009 L450 B14/RBL</t>
  </si>
  <si>
    <t>MINI CANAL Z-PROFILE H009 L450 B14/RBN</t>
  </si>
  <si>
    <t>MINI CANAL Z-PROFILE H009 L450 B14/RBR</t>
  </si>
  <si>
    <t>MINI CANAL Z-PROFILE H009 L450 B14/RBV</t>
  </si>
  <si>
    <t>MINI CANAL Z-PROFILE H009 L450 B14/RDB</t>
  </si>
  <si>
    <t>MINI CANAL Z-PROFILE H009 L450 B14/RMN</t>
  </si>
  <si>
    <t>MINI CANAL Z-PROFILE H009 L450 B14/RMV</t>
  </si>
  <si>
    <t>MINI CANAL Z-PROFILE H009 L450 B14/RNA</t>
  </si>
  <si>
    <t>MINI CANAL Z-PROFILE H009 L450 B14/RON</t>
  </si>
  <si>
    <t>MINI CANAL Z-PROFILE H009 L450 B14/ROV</t>
  </si>
  <si>
    <t>MINI CANAL Z-PROFILE H009 L450 B14/RSS</t>
  </si>
  <si>
    <t>MINI CANAL Z-PROFILE H009 L450 B14/SBL</t>
  </si>
  <si>
    <t>MINI CANAL Z-PROFILE H009 L450 B14/SBR</t>
  </si>
  <si>
    <t>MINI CANAL Z-PROFILE H009 L450 B14/SDB</t>
  </si>
  <si>
    <t>MINI CANAL Z-PROFILE H009 L450 B14/SNA</t>
  </si>
  <si>
    <t>MINI CANAL Z-PROFILE H009 L450 B14/SNC</t>
  </si>
  <si>
    <t>MICA H09 L450 B14 Z-FRAME+GRILLE TBL</t>
  </si>
  <si>
    <t>MICA H09 L450 B14 Z-FRAME+GRILLE TDB</t>
  </si>
  <si>
    <t>MICA H09 L450 B14 Z-FRAME+GRILLE TNA</t>
  </si>
  <si>
    <t>MICA H09 L450 B14 Z-FRAME+GRILLE TNC</t>
  </si>
  <si>
    <t>MINI CANAL Z-PROFILE H009 L450 B18/DBL</t>
  </si>
  <si>
    <t>MINI CANAL Z-PROFILE H009 L450 B18/DBN</t>
  </si>
  <si>
    <t>MINI CANAL Z-PROFILE H009 L450 B18/DBR</t>
  </si>
  <si>
    <t>MINI CANAL Z-PROFILE H009 L450 B18/DBV</t>
  </si>
  <si>
    <t>MINI CANAL Z-PROFILE H009 L450 B18/DDB</t>
  </si>
  <si>
    <t>MINI CANAL Z-PROFILE H009 L450 B18/DMN</t>
  </si>
  <si>
    <t>MINI CANAL Z-PROFILE H009 L450 B18/DMV</t>
  </si>
  <si>
    <t>MINI CANAL Z-PROFILE H009 L450 B18/DNA</t>
  </si>
  <si>
    <t>MINI CANAL Z-PROFILE H009 L450 B18/DNC</t>
  </si>
  <si>
    <t>MINI CANAL Z-PROFILE H009 L450 B18/DON</t>
  </si>
  <si>
    <t>MINI CANAL Z-PROFILE H009 L450 B18/DOV</t>
  </si>
  <si>
    <t>MICA H09 L450 B18 Z-FRAME+GRILLE EBL</t>
  </si>
  <si>
    <t>MICA H09 L450 B18 Z-FRAME+GRILLE EDB</t>
  </si>
  <si>
    <t>MICA H09 L450 B18 Z-FRAME+GRILLE ENA</t>
  </si>
  <si>
    <t>MICA H09 L450 B18 Z-FRAME+GRILLE ENC</t>
  </si>
  <si>
    <t>MINI CANAL Z-PROFILE H009 L450 B18/FBL</t>
  </si>
  <si>
    <t>MINI CANAL Z-PROFILE H009 L450 B18/FBR</t>
  </si>
  <si>
    <t>MINI CANAL Z-PROFILE H009 L450 B18/FDB</t>
  </si>
  <si>
    <t>MINI CANAL Z-PROFILE H009 L450 B18/FNA</t>
  </si>
  <si>
    <t>MINI CANAL Z-PROFILE H009 L450 B18/FNC</t>
  </si>
  <si>
    <t>MINI CANAL Z-PROFILE H009 L450 B18/FSS</t>
  </si>
  <si>
    <t>MINI CANAL Z-PROFILE H009 L450 B18/RBL</t>
  </si>
  <si>
    <t>MINI CANAL Z-PROFILE H009 L450 B18/RBN</t>
  </si>
  <si>
    <t>MINI CANAL Z-PROFILE H009 L450 B18/RBR</t>
  </si>
  <si>
    <t>MINI CANAL Z-PROFILE H009 L450 B18/RBV</t>
  </si>
  <si>
    <t>MINI CANAL Z-PROFILE H009 L450 B18/RDB</t>
  </si>
  <si>
    <t>MINI CANAL Z-PROFILE H009 L450 B18/RMN</t>
  </si>
  <si>
    <t>MINI CANAL Z-PROFILE H009 L450 B18/RMV</t>
  </si>
  <si>
    <t>MINI CANAL Z-PROFILE H009 L450 B18/RNA</t>
  </si>
  <si>
    <t>MINI CANAL Z-PROFILE H009 L450 B18/RON</t>
  </si>
  <si>
    <t>MINI CANAL Z-PROFILE H009 L450 B18/ROV</t>
  </si>
  <si>
    <t>MINI CANAL Z-PROFILE H009 L450 B18/RSS</t>
  </si>
  <si>
    <t>MINI CANAL Z-PROFILE H009 L450 B18/SBL</t>
  </si>
  <si>
    <t>MINI CANAL Z-PROFILE H009 L450 B18/SBR</t>
  </si>
  <si>
    <t>MINI CANAL Z-PROFILE H009 L450 B18/SDB</t>
  </si>
  <si>
    <t>MINI CANAL Z-PROFILE H009 L450 B18/SNA</t>
  </si>
  <si>
    <t>MINI CANAL Z-PROFILE H009 L450 B18/SNC</t>
  </si>
  <si>
    <t>MICA H09 L450 B18 Z-FRAME+GRILLE TBL</t>
  </si>
  <si>
    <t>MICA H09 L450 B18 Z-FRAME+GRILLE TDB</t>
  </si>
  <si>
    <t>MICA H09 L450 B18 Z-FRAME+GRILLE TNA</t>
  </si>
  <si>
    <t>MICA H09 L450 B18 Z-FRAME+GRILLE TNC</t>
  </si>
  <si>
    <t>MINI CANAL Z-PROFILE H009 L450 B26/DBL</t>
  </si>
  <si>
    <t>MINI CANAL Z-PROFILE H009 L450 B26/DBN</t>
  </si>
  <si>
    <t>MINI CANAL Z-PROFILE H009 L450 B26/DBR</t>
  </si>
  <si>
    <t>MINI CANAL Z-PROFILE H009 L450 B26/DBV</t>
  </si>
  <si>
    <t>MINI CANAL Z-PROFILE H009 L450 B26/DDB</t>
  </si>
  <si>
    <t>MINI CANAL Z-PROFILE H009 L450 B26/DMN</t>
  </si>
  <si>
    <t>MINI CANAL Z-PROFILE H009 L450 B26/DMV</t>
  </si>
  <si>
    <t>MINI CANAL Z-PROFILE H009 L450 B26/DNA</t>
  </si>
  <si>
    <t>MINI CANAL Z-PROFILE H009 L450 B26/DNC</t>
  </si>
  <si>
    <t>MINI CANAL Z-PROFILE H009 L450 B26/DON</t>
  </si>
  <si>
    <t>MINI CANAL Z-PROFILE H009 L450 B26/DOV</t>
  </si>
  <si>
    <t>MICA H09 L450 B26 Z-FRAME+GRILLE EBL</t>
  </si>
  <si>
    <t>MICA H09 L450 B26 Z-FRAME+GRILLE EDB</t>
  </si>
  <si>
    <t>MICA H09 L450 B26 Z-FRAME+GRILLE ENA</t>
  </si>
  <si>
    <t>MICA H09 L450 B26 Z-FRAME+GRILLE ENC</t>
  </si>
  <si>
    <t>MINI CANAL Z-PROFILE H009 L450 B26/FBL</t>
  </si>
  <si>
    <t>MINI CANAL Z-PROFILE H009 L450 B26/FBR</t>
  </si>
  <si>
    <t>MINI CANAL Z-PROFILE H009 L450 B26/FDB</t>
  </si>
  <si>
    <t>MINI CANAL Z-PROFILE H009 L450 B26/FNA</t>
  </si>
  <si>
    <t>MINI CANAL Z-PROFILE H009 L450 B26/FNC</t>
  </si>
  <si>
    <t>MINI CANAL Z-PROFILE H009 L450 B26/FSS</t>
  </si>
  <si>
    <t>MINI CANAL Z-PROFILE H009 L450 B26/RBL</t>
  </si>
  <si>
    <t>MINI CANAL Z-PROFILE H009 L450 B26/RBN</t>
  </si>
  <si>
    <t>MINI CANAL Z-PROFILE H009 L450 B26/RBR</t>
  </si>
  <si>
    <t>MINI CANAL Z-PROFILE H009 L450 B26/RBV</t>
  </si>
  <si>
    <t>MINI CANAL Z-PROFILE H009 L450 B26/RDB</t>
  </si>
  <si>
    <t>MINI CANAL Z-PROFILE H009 L450 B26/RMN</t>
  </si>
  <si>
    <t>MINI CANAL Z-PROFILE H009 L450 B26/RMV</t>
  </si>
  <si>
    <t>MINI CANAL Z-PROFILE H009 L450 B26/RNA</t>
  </si>
  <si>
    <t>MINI CANAL Z-PROFILE H009 L450 B26/RON</t>
  </si>
  <si>
    <t>MINI CANAL Z-PROFILE H009 L450 B26/ROV</t>
  </si>
  <si>
    <t>MINI CANAL Z-PROFILE H009 L450 B26/RSS</t>
  </si>
  <si>
    <t>MINI CANAL Z-PROFILE H009 L450 B26/SBL</t>
  </si>
  <si>
    <t>MINI CANAL Z-PROFILE H009 L450 B26/SBR</t>
  </si>
  <si>
    <t>MINI CANAL Z-PROFILE H009 L450 B26/SDB</t>
  </si>
  <si>
    <t>MINI CANAL Z-PROFILE H009 L450 B26/SNA</t>
  </si>
  <si>
    <t>MINI CANAL Z-PROFILE H009 L450 B26/SNC</t>
  </si>
  <si>
    <t>MICA H09 L450 B26 Z-FRAME+GRILLE TBL</t>
  </si>
  <si>
    <t>MICA H09 L450 B26 Z-FRAME+GRILLE TDB</t>
  </si>
  <si>
    <t>MICA H09 L450 B26 Z-FRAME+GRILLE TNA</t>
  </si>
  <si>
    <t>MICA H09 L450 B26 Z-FRAME+GRILLE TNC</t>
  </si>
  <si>
    <t>MINI CANAL Z-PROFILE H009 L450 B34/DBL</t>
  </si>
  <si>
    <t>MINI CANAL Z-PROFILE H009 L450 B34/DBN</t>
  </si>
  <si>
    <t>MINI CANAL Z-PROFILE H009 L450 B34/DBR</t>
  </si>
  <si>
    <t>MINI CANAL Z-PROFILE H009 L450 B34/DBV</t>
  </si>
  <si>
    <t>MINI CANAL Z-PROFILE H009 L450 B34/DDB</t>
  </si>
  <si>
    <t>MINI CANAL Z-PROFILE H009 L450 B34/DMN</t>
  </si>
  <si>
    <t>MINI CANAL Z-PROFILE H009 L450 B34/DMV</t>
  </si>
  <si>
    <t>MINI CANAL Z-PROFILE H009 L450 B34/DNA</t>
  </si>
  <si>
    <t>MINI CANAL Z-PROFILE H009 L450 B34/DNC</t>
  </si>
  <si>
    <t>MINI CANAL Z-PROFILE H009 L450 B34/DON</t>
  </si>
  <si>
    <t>MINI CANAL Z-PROFILE H009 L450 B34/DOV</t>
  </si>
  <si>
    <t>MICA H09 L450 B34 Z-FRAME+GRILLE EBL</t>
  </si>
  <si>
    <t>MICA H09 L450 B34 Z-FRAME+GRILLE EDB</t>
  </si>
  <si>
    <t>MICA H09 L450 B34 Z-FRAME+GRILLE ENA</t>
  </si>
  <si>
    <t>MICA H09 L450 B34 Z-FRAME+GRILLE ENC</t>
  </si>
  <si>
    <t>MINI CANAL Z-PROFILE H009 L450 B34/FBL</t>
  </si>
  <si>
    <t>MINI CANAL Z-PROFILE H009 L450 B34/FBR</t>
  </si>
  <si>
    <t>MINI CANAL Z-PROFILE H009 L450 B34/FDB</t>
  </si>
  <si>
    <t>MINI CANAL Z-PROFILE H009 L450 B34/FNA</t>
  </si>
  <si>
    <t>MINI CANAL Z-PROFILE H009 L450 B34/FNC</t>
  </si>
  <si>
    <t>MINI CANAL Z-PROFILE H009 L450 B34/FSS</t>
  </si>
  <si>
    <t>MINI CANAL Z-PROFILE H009 L450 B34/RBL</t>
  </si>
  <si>
    <t>MINI CANAL Z-PROFILE H009 L450 B34/RBN</t>
  </si>
  <si>
    <t>MINI CANAL Z-PROFILE H009 L450 B34/RBR</t>
  </si>
  <si>
    <t>MINI CANAL Z-PROFILE H009 L450 B34/RBV</t>
  </si>
  <si>
    <t>MINI CANAL Z-PROFILE H009 L450 B34/RDB</t>
  </si>
  <si>
    <t>MINI CANAL Z-PROFILE H009 L450 B34/RMN</t>
  </si>
  <si>
    <t>MINI CANAL Z-PROFILE H009 L450 B34/RMV</t>
  </si>
  <si>
    <t>MINI CANAL Z-PROFILE H009 L450 B34/RNA</t>
  </si>
  <si>
    <t>MINI CANAL Z-PROFILE H009 L450 B34/RON</t>
  </si>
  <si>
    <t>MINI CANAL Z-PROFILE H009 L450 B34/ROV</t>
  </si>
  <si>
    <t>MINI CANAL Z-PROFILE H009 L450 B34/RSS</t>
  </si>
  <si>
    <t>MINI CANAL Z-PROFILE H009 L450 B34/SBL</t>
  </si>
  <si>
    <t>MINI CANAL Z-PROFILE H009 L450 B34/SBR</t>
  </si>
  <si>
    <t>MINI CANAL Z-PROFILE H009 L450 B34/SDB</t>
  </si>
  <si>
    <t>MINI CANAL Z-PROFILE H009 L450 B34/SNA</t>
  </si>
  <si>
    <t>MINI CANAL Z-PROFILE H009 L450 B34/SNC</t>
  </si>
  <si>
    <t>MICA H09 L450 B34 Z-FRAME+GRILLE TBL</t>
  </si>
  <si>
    <t>MICA H09 L450 B34 Z-FRAME+GRILLE TDB</t>
  </si>
  <si>
    <t>MICA H09 L450 B34 Z-FRAME+GRILLE TNA</t>
  </si>
  <si>
    <t>MICA H09 L450 B34 Z-FRAME+GRILLE TNC</t>
  </si>
  <si>
    <t>MINI CANAL Z-PROFILE H009 L450 B42/DBL</t>
  </si>
  <si>
    <t>MINI CANAL Z-PROFILE H009 L450 B42/DBN</t>
  </si>
  <si>
    <t>MINI CANAL Z-PROFILE H009 L450 B42/DBR</t>
  </si>
  <si>
    <t>MINI CANAL Z-PROFILE H009 L450 B42/DBV</t>
  </si>
  <si>
    <t>MINI CANAL Z-PROFILE H009 L450 B42/DDB</t>
  </si>
  <si>
    <t>MINI CANAL Z-PROFILE H009 L450 B42/DMN</t>
  </si>
  <si>
    <t>MINI CANAL Z-PROFILE H009 L450 B42/DMV</t>
  </si>
  <si>
    <t>MINI CANAL Z-PROFILE H009 L450 B42/DNA</t>
  </si>
  <si>
    <t>MINI CANAL Z-PROFILE H009 L450 B42/DNC</t>
  </si>
  <si>
    <t>MINI CANAL Z-PROFILE H009 L450 B42/DON</t>
  </si>
  <si>
    <t>MINI CANAL Z-PROFILE H009 L450 B42/DOV</t>
  </si>
  <si>
    <t>MICA H09 L450 B42 Z-FRAME+GRILLE EBL</t>
  </si>
  <si>
    <t>MICA H09 L450 B42 Z-FRAME+GRILLE EDB</t>
  </si>
  <si>
    <t>MICA H09 L450 B42 Z-FRAME+GRILLE ENA</t>
  </si>
  <si>
    <t>MICA H09 L450 B42 Z-FRAME+GRILLE ENC</t>
  </si>
  <si>
    <t>MINI CANAL Z-PROFILE H009 L450 B42/FBL</t>
  </si>
  <si>
    <t>MINI CANAL Z-PROFILE H009 L450 B42/FBR</t>
  </si>
  <si>
    <t>MINI CANAL Z-PROFILE H009 L450 B42/FDB</t>
  </si>
  <si>
    <t>MINI CANAL Z-PROFILE H009 L450 B42/FNA</t>
  </si>
  <si>
    <t>MINI CANAL Z-PROFILE H009 L450 B42/FNC</t>
  </si>
  <si>
    <t>MINI CANAL Z-PROFILE H009 L450 B42/FSS</t>
  </si>
  <si>
    <t>MINI CANAL Z-PROFILE H009 L450 B42/RBL</t>
  </si>
  <si>
    <t>MINI CANAL Z-PROFILE H009 L450 B42/RBN</t>
  </si>
  <si>
    <t>MINI CANAL Z-PROFILE H009 L450 B42/RBR</t>
  </si>
  <si>
    <t>MINI CANAL Z-PROFILE H009 L450 B42/RBV</t>
  </si>
  <si>
    <t>MINI CANAL Z-PROFILE H009 L450 B42/RDB</t>
  </si>
  <si>
    <t>MINI CANAL Z-PROFILE H009 L450 B42/RMN</t>
  </si>
  <si>
    <t>MINI CANAL Z-PROFILE H009 L450 B42/RMV</t>
  </si>
  <si>
    <t>MINI CANAL Z-PROFILE H009 L450 B42/RNA</t>
  </si>
  <si>
    <t>MINI CANAL Z-PROFILE H009 L450 B42/RON</t>
  </si>
  <si>
    <t>MINI CANAL Z-PROFILE H009 L450 B42/ROV</t>
  </si>
  <si>
    <t>MINI CANAL Z-PROFILE H009 L450 B42/RSS</t>
  </si>
  <si>
    <t>MINI CANAL Z-PROFILE H009 L450 B42/SBL</t>
  </si>
  <si>
    <t>MINI CANAL Z-PROFILE H009 L450 B42/SBR</t>
  </si>
  <si>
    <t>MINI CANAL Z-PROFILE H009 L450 B42/SDB</t>
  </si>
  <si>
    <t>MINI CANAL Z-PROFILE H009 L450 B42/SNA</t>
  </si>
  <si>
    <t>MINI CANAL Z-PROFILE H009 L450 B42/SNC</t>
  </si>
  <si>
    <t>MICA H09 L450 B42 Z-FRAME+GRILLE TBL</t>
  </si>
  <si>
    <t>MICA H09 L450 B42 Z-FRAME+GRILLE TDB</t>
  </si>
  <si>
    <t>MICA H09 L450 B42 Z-FRAME+GRILLE TNA</t>
  </si>
  <si>
    <t>MICA H09 L450 B42 Z-FRAME+GRILLE TNC</t>
  </si>
  <si>
    <t>MINI CANAL Z-PROFILE H009 L470 B14/DBL</t>
  </si>
  <si>
    <t>MINI CANAL Z-PROFILE H009 L470 B14/DBN</t>
  </si>
  <si>
    <t>MINI CANAL Z-PROFILE H009 L470 B14/DBR</t>
  </si>
  <si>
    <t>MINI CANAL Z-PROFILE H009 L470 B14/DBV</t>
  </si>
  <si>
    <t>MINI CANAL Z-PROFILE H009 L470 B14/DDB</t>
  </si>
  <si>
    <t>MINI CANAL Z-PROFILE H009 L470 B14/DMN</t>
  </si>
  <si>
    <t>MINI CANAL Z-PROFILE H009 L470 B14/DMV</t>
  </si>
  <si>
    <t>MINI CANAL Z-PROFILE H009 L470 B14/DNA</t>
  </si>
  <si>
    <t>MINI CANAL Z-PROFILE H009 L470 B14/DNC</t>
  </si>
  <si>
    <t>MINI CANAL Z-PROFILE H009 L470 B14/DON</t>
  </si>
  <si>
    <t>MINI CANAL Z-PROFILE H009 L470 B14/DOV</t>
  </si>
  <si>
    <t>MICA H09 L470 B14 Z-FRAME+GRILLE EBL</t>
  </si>
  <si>
    <t>MICA H09 L470 B14 Z-FRAME+GRILLE EDB</t>
  </si>
  <si>
    <t>MICA H09 L470 B14 Z-FRAME+GRILLE ENA</t>
  </si>
  <si>
    <t>MICA H09 L470 B14 Z-FRAME+GRILLE ENC</t>
  </si>
  <si>
    <t>MINI CANAL Z-PROFILE H009 L470 B14/FBL</t>
  </si>
  <si>
    <t>MINI CANAL Z-PROFILE H009 L470 B14/FBR</t>
  </si>
  <si>
    <t>MINI CANAL Z-PROFILE H009 L470 B14/FDB</t>
  </si>
  <si>
    <t>MINI CANAL Z-PROFILE H009 L470 B14/FNA</t>
  </si>
  <si>
    <t>MINI CANAL Z-PROFILE H009 L470 B14/FNC</t>
  </si>
  <si>
    <t>MINI CANAL Z-PROFILE H009 L470 B14/FSS</t>
  </si>
  <si>
    <t>MINI CANAL Z-PROFILE H009 L470 B14/RBL</t>
  </si>
  <si>
    <t>MINI CANAL Z-PROFILE H009 L470 B14/RBN</t>
  </si>
  <si>
    <t>MINI CANAL Z-PROFILE H009 L470 B14/RBR</t>
  </si>
  <si>
    <t>MINI CANAL Z-PROFILE H009 L470 B14/RBV</t>
  </si>
  <si>
    <t>MINI CANAL Z-PROFILE H009 L470 B14/RDB</t>
  </si>
  <si>
    <t>MINI CANAL Z-PROFILE H009 L470 B14/RMN</t>
  </si>
  <si>
    <t>MINI CANAL Z-PROFILE H009 L470 B14/RMV</t>
  </si>
  <si>
    <t>MINI CANAL Z-PROFILE H009 L470 B14/RNA</t>
  </si>
  <si>
    <t>MINI CANAL Z-PROFILE H009 L470 B14/RON</t>
  </si>
  <si>
    <t>MINI CANAL Z-PROFILE H009 L470 B14/ROV</t>
  </si>
  <si>
    <t>MINI CANAL Z-PROFILE H009 L470 B14/RSS</t>
  </si>
  <si>
    <t>MINI CANAL Z-PROFILE H009 L470 B14/SBL</t>
  </si>
  <si>
    <t>MINI CANAL Z-PROFILE H009 L470 B14/SBR</t>
  </si>
  <si>
    <t>MINI CANAL Z-PROFILE H009 L470 B14/SDB</t>
  </si>
  <si>
    <t>MINI CANAL Z-PROFILE H009 L470 B14/SNA</t>
  </si>
  <si>
    <t>MINI CANAL Z-PROFILE H009 L470 B14/SNC</t>
  </si>
  <si>
    <t>MICA H09 L470 B14 Z-FRAME+GRILLE TBL</t>
  </si>
  <si>
    <t>MICA H09 L470 B14 Z-FRAME+GRILLE TDB</t>
  </si>
  <si>
    <t>MICA H09 L470 B14 Z-FRAME+GRILLE TNA</t>
  </si>
  <si>
    <t>MICA H09 L470 B14 Z-FRAME+GRILLE TNC</t>
  </si>
  <si>
    <t>MINI CANAL Z-PROFILE H009 L470 B18/DBL</t>
  </si>
  <si>
    <t>MINI CANAL Z-PROFILE H009 L470 B18/DBN</t>
  </si>
  <si>
    <t>MINI CANAL Z-PROFILE H009 L470 B18/DBR</t>
  </si>
  <si>
    <t>MINI CANAL Z-PROFILE H009 L470 B18/DBV</t>
  </si>
  <si>
    <t>MINI CANAL Z-PROFILE H009 L470 B18/DDB</t>
  </si>
  <si>
    <t>MINI CANAL Z-PROFILE H009 L470 B18/DMN</t>
  </si>
  <si>
    <t>MINI CANAL Z-PROFILE H009 L470 B18/DMV</t>
  </si>
  <si>
    <t>MINI CANAL Z-PROFILE H009 L470 B18/DNA</t>
  </si>
  <si>
    <t>MINI CANAL Z-PROFILE H009 L470 B18/DNC</t>
  </si>
  <si>
    <t>MINI CANAL Z-PROFILE H009 L470 B18/DON</t>
  </si>
  <si>
    <t>MINI CANAL Z-PROFILE H009 L470 B18/DOV</t>
  </si>
  <si>
    <t>MICA H09 L470 B18 Z-FRAME+GRILLE EBL</t>
  </si>
  <si>
    <t>MICA H09 L470 B18 Z-FRAME+GRILLE EDB</t>
  </si>
  <si>
    <t>MICA H09 L470 B18 Z-FRAME+GRILLE ENA</t>
  </si>
  <si>
    <t>MICA H09 L470 B18 Z-FRAME+GRILLE ENC</t>
  </si>
  <si>
    <t>MINI CANAL Z-PROFILE H009 L470 B18/FBL</t>
  </si>
  <si>
    <t>MINI CANAL Z-PROFILE H009 L470 B18/FBR</t>
  </si>
  <si>
    <t>MINI CANAL Z-PROFILE H009 L470 B18/FDB</t>
  </si>
  <si>
    <t>MINI CANAL Z-PROFILE H009 L470 B18/FNA</t>
  </si>
  <si>
    <t>MINI CANAL Z-PROFILE H009 L470 B18/FNC</t>
  </si>
  <si>
    <t>MINI CANAL Z-PROFILE H009 L470 B18/FSS</t>
  </si>
  <si>
    <t>MINI CANAL Z-PROFILE H009 L470 B18/RBL</t>
  </si>
  <si>
    <t>MINI CANAL Z-PROFILE H009 L470 B18/RBN</t>
  </si>
  <si>
    <t>MINI CANAL Z-PROFILE H009 L470 B18/RBR</t>
  </si>
  <si>
    <t>MINI CANAL Z-PROFILE H009 L470 B18/RBV</t>
  </si>
  <si>
    <t>MINI CANAL Z-PROFILE H009 L470 B18/RDB</t>
  </si>
  <si>
    <t>MINI CANAL Z-PROFILE H009 L470 B18/RMN</t>
  </si>
  <si>
    <t>MINI CANAL Z-PROFILE H009 L470 B18/RMV</t>
  </si>
  <si>
    <t>MINI CANAL Z-PROFILE H009 L470 B18/RNA</t>
  </si>
  <si>
    <t>MINI CANAL Z-PROFILE H009 L470 B18/RON</t>
  </si>
  <si>
    <t>MINI CANAL Z-PROFILE H009 L470 B18/ROV</t>
  </si>
  <si>
    <t>MINI CANAL Z-PROFILE H009 L470 B18/RSS</t>
  </si>
  <si>
    <t>MINI CANAL Z-PROFILE H009 L470 B18/SBL</t>
  </si>
  <si>
    <t>MINI CANAL Z-PROFILE H009 L470 B18/SBR</t>
  </si>
  <si>
    <t>MINI CANAL Z-PROFILE H009 L470 B18/SDB</t>
  </si>
  <si>
    <t>MINI CANAL Z-PROFILE H009 L470 B18/SNA</t>
  </si>
  <si>
    <t>MINI CANAL Z-PROFILE H009 L470 B18/SNC</t>
  </si>
  <si>
    <t>MICA H09 L470 B18 Z-FRAME+GRILLE TBL</t>
  </si>
  <si>
    <t>MICA H09 L470 B18 Z-FRAME+GRILLE TDB</t>
  </si>
  <si>
    <t>MICA H09 L470 B18 Z-FRAME+GRILLE TNA</t>
  </si>
  <si>
    <t>MICA H09 L470 B18 Z-FRAME+GRILLE TNC</t>
  </si>
  <si>
    <t>MINI CANAL Z-PROFILE H009 L470 B26/DBL</t>
  </si>
  <si>
    <t>MINI CANAL Z-PROFILE H009 L470 B26/DBN</t>
  </si>
  <si>
    <t>MINI CANAL Z-PROFILE H009 L470 B26/DBR</t>
  </si>
  <si>
    <t>MINI CANAL Z-PROFILE H009 L470 B26/DBV</t>
  </si>
  <si>
    <t>MINI CANAL Z-PROFILE H009 L470 B26/DDB</t>
  </si>
  <si>
    <t>MINI CANAL Z-PROFILE H009 L470 B26/DMN</t>
  </si>
  <si>
    <t>MINI CANAL Z-PROFILE H009 L470 B26/DMV</t>
  </si>
  <si>
    <t>MINI CANAL Z-PROFILE H009 L470 B26/DNA</t>
  </si>
  <si>
    <t>MINI CANAL Z-PROFILE H009 L470 B26/DNC</t>
  </si>
  <si>
    <t>MINI CANAL Z-PROFILE H009 L470 B26/DON</t>
  </si>
  <si>
    <t>MINI CANAL Z-PROFILE H009 L470 B26/DOV</t>
  </si>
  <si>
    <t>MICA H09 L470 B26 Z-FRAME+GRILLE EBL</t>
  </si>
  <si>
    <t>MICA H09 L470 B26 Z-FRAME+GRILLE EDB</t>
  </si>
  <si>
    <t>MICA H09 L470 B26 Z-FRAME+GRILLE ENA</t>
  </si>
  <si>
    <t>MICA H09 L470 B26 Z-FRAME+GRILLE ENC</t>
  </si>
  <si>
    <t>MINI CANAL Z-PROFILE H009 L470 B26/FBL</t>
  </si>
  <si>
    <t>MINI CANAL Z-PROFILE H009 L470 B26/FBR</t>
  </si>
  <si>
    <t>MINI CANAL Z-PROFILE H009 L470 B26/FDB</t>
  </si>
  <si>
    <t>MINI CANAL Z-PROFILE H009 L470 B26/FNA</t>
  </si>
  <si>
    <t>MINI CANAL Z-PROFILE H009 L470 B26/FNC</t>
  </si>
  <si>
    <t>MINI CANAL Z-PROFILE H009 L470 B26/FSS</t>
  </si>
  <si>
    <t>MINI CANAL Z-PROFILE H009 L470 B26/RBL</t>
  </si>
  <si>
    <t>MINI CANAL Z-PROFILE H009 L470 B26/RBN</t>
  </si>
  <si>
    <t>MINI CANAL Z-PROFILE H009 L470 B26/RBR</t>
  </si>
  <si>
    <t>MINI CANAL Z-PROFILE H009 L470 B26/RBV</t>
  </si>
  <si>
    <t>MINI CANAL Z-PROFILE H009 L470 B26/RDB</t>
  </si>
  <si>
    <t>MINI CANAL Z-PROFILE H009 L470 B26/RMN</t>
  </si>
  <si>
    <t>MINI CANAL Z-PROFILE H009 L470 B26/RMV</t>
  </si>
  <si>
    <t>MINI CANAL Z-PROFILE H009 L470 B26/RNA</t>
  </si>
  <si>
    <t>MINI CANAL Z-PROFILE H009 L470 B26/RON</t>
  </si>
  <si>
    <t>MINI CANAL Z-PROFILE H009 L470 B26/ROV</t>
  </si>
  <si>
    <t>MINI CANAL Z-PROFILE H009 L470 B26/RSS</t>
  </si>
  <si>
    <t>MINI CANAL Z-PROFILE H009 L470 B26/SBL</t>
  </si>
  <si>
    <t>MINI CANAL Z-PROFILE H009 L470 B26/SBR</t>
  </si>
  <si>
    <t>MINI CANAL Z-PROFILE H009 L470 B26/SDB</t>
  </si>
  <si>
    <t>MINI CANAL Z-PROFILE H009 L470 B26/SNA</t>
  </si>
  <si>
    <t>MINI CANAL Z-PROFILE H009 L470 B26/SNC</t>
  </si>
  <si>
    <t>MICA H09 L470 B26 Z-FRAME+GRILLE TBL</t>
  </si>
  <si>
    <t>MICA H09 L470 B26 Z-FRAME+GRILLE TDB</t>
  </si>
  <si>
    <t>MICA H09 L470 B26 Z-FRAME+GRILLE TNA</t>
  </si>
  <si>
    <t>MICA H09 L470 B26 Z-FRAME+GRILLE TNC</t>
  </si>
  <si>
    <t>MINI CANAL Z-PROFILE H009 L470 B34/DBL</t>
  </si>
  <si>
    <t>MINI CANAL Z-PROFILE H009 L470 B34/DBN</t>
  </si>
  <si>
    <t>MINI CANAL Z-PROFILE H009 L470 B34/DBR</t>
  </si>
  <si>
    <t>MINI CANAL Z-PROFILE H009 L470 B34/DBV</t>
  </si>
  <si>
    <t>MINI CANAL Z-PROFILE H009 L470 B34/DDB</t>
  </si>
  <si>
    <t>MINI CANAL Z-PROFILE H009 L470 B34/DMN</t>
  </si>
  <si>
    <t>MINI CANAL Z-PROFILE H009 L470 B34/DMV</t>
  </si>
  <si>
    <t>MINI CANAL Z-PROFILE H009 L470 B34/DNA</t>
  </si>
  <si>
    <t>MINI CANAL Z-PROFILE H009 L470 B34/DNC</t>
  </si>
  <si>
    <t>MINI CANAL Z-PROFILE H009 L470 B34/DON</t>
  </si>
  <si>
    <t>MINI CANAL Z-PROFILE H009 L470 B34/DOV</t>
  </si>
  <si>
    <t>MICA H09 L470 B34 Z-FRAME+GRILLE EBL</t>
  </si>
  <si>
    <t>MICA H09 L470 B34 Z-FRAME+GRILLE EDB</t>
  </si>
  <si>
    <t>MICA H09 L470 B34 Z-FRAME+GRILLE ENA</t>
  </si>
  <si>
    <t>MICA H09 L470 B34 Z-FRAME+GRILLE ENC</t>
  </si>
  <si>
    <t>MINI CANAL Z-PROFILE H009 L470 B34/FBL</t>
  </si>
  <si>
    <t>MINI CANAL Z-PROFILE H009 L470 B34/FBR</t>
  </si>
  <si>
    <t>MINI CANAL Z-PROFILE H009 L470 B34/FDB</t>
  </si>
  <si>
    <t>MINI CANAL Z-PROFILE H009 L470 B34/FNA</t>
  </si>
  <si>
    <t>MINI CANAL Z-PROFILE H009 L470 B34/FNC</t>
  </si>
  <si>
    <t>MINI CANAL Z-PROFILE H009 L470 B34/FSS</t>
  </si>
  <si>
    <t>MINI CANAL Z-PROFILE H009 L470 B34/RBL</t>
  </si>
  <si>
    <t>MINI CANAL Z-PROFILE H009 L470 B34/RBN</t>
  </si>
  <si>
    <t>MINI CANAL Z-PROFILE H009 L470 B34/RBR</t>
  </si>
  <si>
    <t>MINI CANAL Z-PROFILE H009 L470 B34/RBV</t>
  </si>
  <si>
    <t>MINI CANAL Z-PROFILE H009 L470 B34/RDB</t>
  </si>
  <si>
    <t>MINI CANAL Z-PROFILE H009 L470 B34/RMN</t>
  </si>
  <si>
    <t>MINI CANAL Z-PROFILE H009 L470 B34/RMV</t>
  </si>
  <si>
    <t>MINI CANAL Z-PROFILE H009 L470 B34/RNA</t>
  </si>
  <si>
    <t>MINI CANAL Z-PROFILE H009 L470 B34/RON</t>
  </si>
  <si>
    <t>MINI CANAL Z-PROFILE H009 L470 B34/ROV</t>
  </si>
  <si>
    <t>MINI CANAL Z-PROFILE H009 L470 B34/RSS</t>
  </si>
  <si>
    <t>MINI CANAL Z-PROFILE H009 L470 B34/SBL</t>
  </si>
  <si>
    <t>MINI CANAL Z-PROFILE H009 L470 B34/SBR</t>
  </si>
  <si>
    <t>MINI CANAL Z-PROFILE H009 L470 B34/SDB</t>
  </si>
  <si>
    <t>MINI CANAL Z-PROFILE H009 L470 B34/SNA</t>
  </si>
  <si>
    <t>MINI CANAL Z-PROFILE H009 L470 B34/SNC</t>
  </si>
  <si>
    <t>MICA H09 L470 B34 Z-FRAME+GRILLE TBL</t>
  </si>
  <si>
    <t>MICA H09 L470 B34 Z-FRAME+GRILLE TDB</t>
  </si>
  <si>
    <t>MICA H09 L470 B34 Z-FRAME+GRILLE TNA</t>
  </si>
  <si>
    <t>MICA H09 L470 B34 Z-FRAME+GRILLE TNC</t>
  </si>
  <si>
    <t>MINI CANAL Z-PROFILE H009 L470 B42/DBL</t>
  </si>
  <si>
    <t>MINI CANAL Z-PROFILE H009 L470 B42/DBN</t>
  </si>
  <si>
    <t>MINI CANAL Z-PROFILE H009 L470 B42/DBR</t>
  </si>
  <si>
    <t>MINI CANAL Z-PROFILE H009 L470 B42/DBV</t>
  </si>
  <si>
    <t>MINI CANAL Z-PROFILE H009 L470 B42/DDB</t>
  </si>
  <si>
    <t>MINI CANAL Z-PROFILE H009 L470 B42/DMN</t>
  </si>
  <si>
    <t>MINI CANAL Z-PROFILE H009 L470 B42/DMV</t>
  </si>
  <si>
    <t>MINI CANAL Z-PROFILE H009 L470 B42/DNA</t>
  </si>
  <si>
    <t>MINI CANAL Z-PROFILE H009 L470 B42/DNC</t>
  </si>
  <si>
    <t>MINI CANAL Z-PROFILE H009 L470 B42/DON</t>
  </si>
  <si>
    <t>MINI CANAL Z-PROFILE H009 L470 B42/DOV</t>
  </si>
  <si>
    <t>MICA H09 L470 B42 Z-FRAME+GRILLE EBL</t>
  </si>
  <si>
    <t>MICA H09 L470 B42 Z-FRAME+GRILLE EDB</t>
  </si>
  <si>
    <t>MICA H09 L470 B42 Z-FRAME+GRILLE ENA</t>
  </si>
  <si>
    <t>MICA H09 L470 B42 Z-FRAME+GRILLE ENC</t>
  </si>
  <si>
    <t>MINI CANAL Z-PROFILE H009 L470 B42/FBL</t>
  </si>
  <si>
    <t>MINI CANAL Z-PROFILE H009 L470 B42/FBR</t>
  </si>
  <si>
    <t>MINI CANAL Z-PROFILE H009 L470 B42/FDB</t>
  </si>
  <si>
    <t>MINI CANAL Z-PROFILE H009 L470 B42/FNA</t>
  </si>
  <si>
    <t>MINI CANAL Z-PROFILE H009 L470 B42/FNC</t>
  </si>
  <si>
    <t>MINI CANAL Z-PROFILE H009 L470 B42/FSS</t>
  </si>
  <si>
    <t>MINI CANAL Z-PROFILE H009 L470 B42/RBL</t>
  </si>
  <si>
    <t>MINI CANAL Z-PROFILE H009 L470 B42/RBN</t>
  </si>
  <si>
    <t>MINI CANAL Z-PROFILE H009 L470 B42/RBR</t>
  </si>
  <si>
    <t>MINI CANAL Z-PROFILE H009 L470 B42/RBV</t>
  </si>
  <si>
    <t>MINI CANAL Z-PROFILE H009 L470 B42/RDB</t>
  </si>
  <si>
    <t>MINI CANAL Z-PROFILE H009 L470 B42/RMN</t>
  </si>
  <si>
    <t>MINI CANAL Z-PROFILE H009 L470 B42/RMV</t>
  </si>
  <si>
    <t>MINI CANAL Z-PROFILE H009 L470 B42/RNA</t>
  </si>
  <si>
    <t>MINI CANAL Z-PROFILE H009 L470 B42/RON</t>
  </si>
  <si>
    <t>MINI CANAL Z-PROFILE H009 L470 B42/ROV</t>
  </si>
  <si>
    <t>MINI CANAL Z-PROFILE H009 L470 B42/RSS</t>
  </si>
  <si>
    <t>MINI CANAL Z-PROFILE H009 L470 B42/SBL</t>
  </si>
  <si>
    <t>MINI CANAL Z-PROFILE H009 L470 B42/SBR</t>
  </si>
  <si>
    <t>MINI CANAL Z-PROFILE H009 L470 B42/SDB</t>
  </si>
  <si>
    <t>MINI CANAL Z-PROFILE H009 L470 B42/SNA</t>
  </si>
  <si>
    <t>MINI CANAL Z-PROFILE H009 L470 B42/SNC</t>
  </si>
  <si>
    <t>MICA H09 L470 B42 Z-FRAME+GRILLE TBL</t>
  </si>
  <si>
    <t>MICA H09 L470 B42 Z-FRAME+GRILLE TDB</t>
  </si>
  <si>
    <t>MICA H09 L470 B42 Z-FRAME+GRILLE TNA</t>
  </si>
  <si>
    <t>MICA H09 L470 B42 Z-FRAME+GRILLE TNC</t>
  </si>
  <si>
    <t>MINI CANAL Z-PROFILE H009 L490 B14/DBL</t>
  </si>
  <si>
    <t>MINI CANAL Z-PROFILE H009 L490 B14/DBN</t>
  </si>
  <si>
    <t>MINI CANAL Z-PROFILE H009 L490 B14/DBR</t>
  </si>
  <si>
    <t>MINI CANAL Z-PROFILE H009 L490 B14/DBV</t>
  </si>
  <si>
    <t>MINI CANAL Z-PROFILE H009 L490 B14/DDB</t>
  </si>
  <si>
    <t>MINI CANAL Z-PROFILE H009 L490 B14/DMN</t>
  </si>
  <si>
    <t>MINI CANAL Z-PROFILE H009 L490 B14/DMV</t>
  </si>
  <si>
    <t>MINI CANAL Z-PROFILE H009 L490 B14/DNA</t>
  </si>
  <si>
    <t>MINI CANAL Z-PROFILE H009 L490 B14/DNC</t>
  </si>
  <si>
    <t>MINI CANAL Z-PROFILE H009 L490 B14/DON</t>
  </si>
  <si>
    <t>MINI CANAL Z-PROFILE H009 L490 B14/DOV</t>
  </si>
  <si>
    <t>MICA H09 L490 B14 Z-FRAME+GRILLE EBL</t>
  </si>
  <si>
    <t>MICA H09 L490 B14 Z-FRAME+GRILLE EDB</t>
  </si>
  <si>
    <t>MICA H09 L490 B14 Z-FRAME+GRILLE ENA</t>
  </si>
  <si>
    <t>MICA H09 L490 B14 Z-FRAME+GRILLE ENC</t>
  </si>
  <si>
    <t>MINI CANAL Z-PROFILE H009 L490 B14/FBL</t>
  </si>
  <si>
    <t>MINI CANAL Z-PROFILE H009 L490 B14/FBR</t>
  </si>
  <si>
    <t>MINI CANAL Z-PROFILE H009 L490 B14/FDB</t>
  </si>
  <si>
    <t>MINI CANAL Z-PROFILE H009 L490 B14/FNA</t>
  </si>
  <si>
    <t>MINI CANAL Z-PROFILE H009 L490 B14/FNC</t>
  </si>
  <si>
    <t>MINI CANAL Z-PROFILE H009 L490 B14/FSS</t>
  </si>
  <si>
    <t>MINI CANAL Z-PROFILE H009 L490 B14/RBL</t>
  </si>
  <si>
    <t>MINI CANAL Z-PROFILE H009 L490 B14/RBN</t>
  </si>
  <si>
    <t>MINI CANAL Z-PROFILE H009 L490 B14/RBR</t>
  </si>
  <si>
    <t>MINI CANAL Z-PROFILE H009 L490 B14/RBV</t>
  </si>
  <si>
    <t>MINI CANAL Z-PROFILE H009 L490 B14/RDB</t>
  </si>
  <si>
    <t>MINI CANAL Z-PROFILE H009 L490 B14/RMN</t>
  </si>
  <si>
    <t>MINI CANAL Z-PROFILE H009 L490 B14/RMV</t>
  </si>
  <si>
    <t>MINI CANAL Z-PROFILE H009 L490 B14/RNA</t>
  </si>
  <si>
    <t>MINI CANAL Z-PROFILE H009 L490 B14/RON</t>
  </si>
  <si>
    <t>MINI CANAL Z-PROFILE H009 L490 B14/ROV</t>
  </si>
  <si>
    <t>MINI CANAL Z-PROFILE H009 L490 B14/RSS</t>
  </si>
  <si>
    <t>MINI CANAL Z-PROFILE H009 L490 B14/SBL</t>
  </si>
  <si>
    <t>MINI CANAL Z-PROFILE H009 L490 B14/SBR</t>
  </si>
  <si>
    <t>MINI CANAL Z-PROFILE H009 L490 B14/SDB</t>
  </si>
  <si>
    <t>MINI CANAL Z-PROFILE H009 L490 B14/SNA</t>
  </si>
  <si>
    <t>MINI CANAL Z-PROFILE H009 L490 B14/SNC</t>
  </si>
  <si>
    <t>MICA H09 L490 B14 Z-FRAME+GRILLE TBL</t>
  </si>
  <si>
    <t>MICA H09 L490 B14 Z-FRAME+GRILLE TDB</t>
  </si>
  <si>
    <t>MICA H09 L490 B14 Z-FRAME+GRILLE TNA</t>
  </si>
  <si>
    <t>MICA H09 L490 B14 Z-FRAME+GRILLE TNC</t>
  </si>
  <si>
    <t>MINI CANAL Z-PROFILE H009 L490 B18/DBL</t>
  </si>
  <si>
    <t>MINI CANAL Z-PROFILE H009 L490 B18/DBN</t>
  </si>
  <si>
    <t>MINI CANAL Z-PROFILE H009 L490 B18/DBR</t>
  </si>
  <si>
    <t>MINI CANAL Z-PROFILE H009 L490 B18/DBV</t>
  </si>
  <si>
    <t>MINI CANAL Z-PROFILE H009 L490 B18/DDB</t>
  </si>
  <si>
    <t>MINI CANAL Z-PROFILE H009 L490 B18/DMN</t>
  </si>
  <si>
    <t>MINI CANAL Z-PROFILE H009 L490 B18/DMV</t>
  </si>
  <si>
    <t>MINI CANAL Z-PROFILE H009 L490 B18/DNA</t>
  </si>
  <si>
    <t>MINI CANAL Z-PROFILE H009 L490 B18/DNC</t>
  </si>
  <si>
    <t>MINI CANAL Z-PROFILE H009 L490 B18/DON</t>
  </si>
  <si>
    <t>MINI CANAL Z-PROFILE H009 L490 B18/DOV</t>
  </si>
  <si>
    <t>MICA H09 L490 B18 Z-FRAME+GRILLE EBL</t>
  </si>
  <si>
    <t>MICA H09 L490 B18 Z-FRAME+GRILLE EDB</t>
  </si>
  <si>
    <t>MICA H09 L490 B18 Z-FRAME+GRILLE ENA</t>
  </si>
  <si>
    <t>MICA H09 L490 B18 Z-FRAME+GRILLE ENC</t>
  </si>
  <si>
    <t>MINI CANAL Z-PROFILE H009 L490 B18/FBL</t>
  </si>
  <si>
    <t>MINI CANAL Z-PROFILE H009 L490 B18/FBR</t>
  </si>
  <si>
    <t>MINI CANAL Z-PROFILE H009 L490 B18/FDB</t>
  </si>
  <si>
    <t>MINI CANAL Z-PROFILE H009 L490 B18/FNA</t>
  </si>
  <si>
    <t>MINI CANAL Z-PROFILE H009 L490 B18/FNC</t>
  </si>
  <si>
    <t>MINI CANAL Z-PROFILE H009 L490 B18/FSS</t>
  </si>
  <si>
    <t>MINI CANAL Z-PROFILE H009 L490 B18/RBL</t>
  </si>
  <si>
    <t>MINI CANAL Z-PROFILE H009 L490 B18/RBN</t>
  </si>
  <si>
    <t>MINI CANAL Z-PROFILE H009 L490 B18/RBR</t>
  </si>
  <si>
    <t>MINI CANAL Z-PROFILE H009 L490 B18/RBV</t>
  </si>
  <si>
    <t>MINI CANAL Z-PROFILE H009 L490 B18/RDB</t>
  </si>
  <si>
    <t>MINI CANAL Z-PROFILE H009 L490 B18/RMN</t>
  </si>
  <si>
    <t>MINI CANAL Z-PROFILE H009 L490 B18/RMV</t>
  </si>
  <si>
    <t>MINI CANAL Z-PROFILE H009 L490 B18/RNA</t>
  </si>
  <si>
    <t>MINI CANAL Z-PROFILE H009 L490 B18/RON</t>
  </si>
  <si>
    <t>MINI CANAL Z-PROFILE H009 L490 B18/ROV</t>
  </si>
  <si>
    <t>MINI CANAL Z-PROFILE H009 L490 B18/RSS</t>
  </si>
  <si>
    <t>MINI CANAL Z-PROFILE H009 L490 B18/SBL</t>
  </si>
  <si>
    <t>MINI CANAL Z-PROFILE H009 L490 B18/SBR</t>
  </si>
  <si>
    <t>MINI CANAL Z-PROFILE H009 L490 B18/SDB</t>
  </si>
  <si>
    <t>MINI CANAL Z-PROFILE H009 L490 B18/SNA</t>
  </si>
  <si>
    <t>MINI CANAL Z-PROFILE H009 L490 B18/SNC</t>
  </si>
  <si>
    <t>MICA H09 L490 B18 Z-FRAME+GRILLE TBL</t>
  </si>
  <si>
    <t>MICA H09 L490 B18 Z-FRAME+GRILLE TDB</t>
  </si>
  <si>
    <t>MICA H09 L490 B18 Z-FRAME+GRILLE TNA</t>
  </si>
  <si>
    <t>MICA H09 L490 B18 Z-FRAME+GRILLE TNC</t>
  </si>
  <si>
    <t>MINI CANAL Z-PROFILE H009 L490 B26/DBL</t>
  </si>
  <si>
    <t>MINI CANAL Z-PROFILE H009 L490 B26/DBN</t>
  </si>
  <si>
    <t>MINI CANAL Z-PROFILE H009 L490 B26/DBR</t>
  </si>
  <si>
    <t>MINI CANAL Z-PROFILE H009 L490 B26/DBV</t>
  </si>
  <si>
    <t>MINI CANAL Z-PROFILE H009 L490 B26/DDB</t>
  </si>
  <si>
    <t>MINI CANAL Z-PROFILE H009 L490 B26/DMN</t>
  </si>
  <si>
    <t>MINI CANAL Z-PROFILE H009 L490 B26/DMV</t>
  </si>
  <si>
    <t>MINI CANAL Z-PROFILE H009 L490 B26/DNA</t>
  </si>
  <si>
    <t>MINI CANAL Z-PROFILE H009 L490 B26/DNC</t>
  </si>
  <si>
    <t>MINI CANAL Z-PROFILE H009 L490 B26/DON</t>
  </si>
  <si>
    <t>MINI CANAL Z-PROFILE H009 L490 B26/DOV</t>
  </si>
  <si>
    <t>MICA H09 L490 B26 Z-FRAME+GRILLE EBL</t>
  </si>
  <si>
    <t>MICA H09 L490 B26 Z-FRAME+GRILLE EDB</t>
  </si>
  <si>
    <t>MICA H09 L490 B26 Z-FRAME+GRILLE ENA</t>
  </si>
  <si>
    <t>MICA H09 L490 B26 Z-FRAME+GRILLE ENC</t>
  </si>
  <si>
    <t>MINI CANAL Z-PROFILE H009 L490 B26/FBL</t>
  </si>
  <si>
    <t>MINI CANAL Z-PROFILE H009 L490 B26/FBR</t>
  </si>
  <si>
    <t>MINI CANAL Z-PROFILE H009 L490 B26/FDB</t>
  </si>
  <si>
    <t>MINI CANAL Z-PROFILE H009 L490 B26/FNA</t>
  </si>
  <si>
    <t>MINI CANAL Z-PROFILE H009 L490 B26/FNC</t>
  </si>
  <si>
    <t>MINI CANAL Z-PROFILE H009 L490 B26/FSS</t>
  </si>
  <si>
    <t>MINI CANAL Z-PROFILE H009 L490 B26/RBL</t>
  </si>
  <si>
    <t>MINI CANAL Z-PROFILE H009 L490 B26/RBN</t>
  </si>
  <si>
    <t>MINI CANAL Z-PROFILE H009 L490 B26/RBR</t>
  </si>
  <si>
    <t>MINI CANAL Z-PROFILE H009 L490 B26/RBV</t>
  </si>
  <si>
    <t>MINI CANAL Z-PROFILE H009 L490 B26/RDB</t>
  </si>
  <si>
    <t>MINI CANAL Z-PROFILE H009 L490 B26/RMN</t>
  </si>
  <si>
    <t>MINI CANAL Z-PROFILE H009 L490 B26/RMV</t>
  </si>
  <si>
    <t>MINI CANAL Z-PROFILE H009 L490 B26/RNA</t>
  </si>
  <si>
    <t>MINI CANAL Z-PROFILE H009 L490 B26/RON</t>
  </si>
  <si>
    <t>MINI CANAL Z-PROFILE H009 L490 B26/ROV</t>
  </si>
  <si>
    <t>MINI CANAL Z-PROFILE H009 L490 B26/RSS</t>
  </si>
  <si>
    <t>MINI CANAL Z-PROFILE H009 L490 B26/SBL</t>
  </si>
  <si>
    <t>MINI CANAL Z-PROFILE H009 L490 B26/SBR</t>
  </si>
  <si>
    <t>MINI CANAL Z-PROFILE H009 L490 B26/SDB</t>
  </si>
  <si>
    <t>MINI CANAL Z-PROFILE H009 L490 B26/SNA</t>
  </si>
  <si>
    <t>MINI CANAL Z-PROFILE H009 L490 B26/SNC</t>
  </si>
  <si>
    <t>MICA H09 L490 B26 Z-FRAME+GRILLE TBL</t>
  </si>
  <si>
    <t>MICA H09 L490 B26 Z-FRAME+GRILLE TDB</t>
  </si>
  <si>
    <t>MICA H09 L490 B26 Z-FRAME+GRILLE TNA</t>
  </si>
  <si>
    <t>MICA H09 L490 B26 Z-FRAME+GRILLE TNC</t>
  </si>
  <si>
    <t>MINI CANAL Z-PROFILE H009 L490 B34/DBL</t>
  </si>
  <si>
    <t>MINI CANAL Z-PROFILE H009 L490 B34/DBN</t>
  </si>
  <si>
    <t>MINI CANAL Z-PROFILE H009 L490 B34/DBR</t>
  </si>
  <si>
    <t>MINI CANAL Z-PROFILE H009 L490 B34/DBV</t>
  </si>
  <si>
    <t>MINI CANAL Z-PROFILE H009 L490 B34/DDB</t>
  </si>
  <si>
    <t>MINI CANAL Z-PROFILE H009 L490 B34/DMN</t>
  </si>
  <si>
    <t>MINI CANAL Z-PROFILE H009 L490 B34/DMV</t>
  </si>
  <si>
    <t>MINI CANAL Z-PROFILE H009 L490 B34/DNA</t>
  </si>
  <si>
    <t>MINI CANAL Z-PROFILE H009 L490 B34/DNC</t>
  </si>
  <si>
    <t>MINI CANAL Z-PROFILE H009 L490 B34/DON</t>
  </si>
  <si>
    <t>MINI CANAL Z-PROFILE H009 L490 B34/DOV</t>
  </si>
  <si>
    <t>MICA H09 L490 B34 Z-FRAME+GRILLE EBL</t>
  </si>
  <si>
    <t>MICA H09 L490 B34 Z-FRAME+GRILLE EDB</t>
  </si>
  <si>
    <t>MICA H09 L490 B34 Z-FRAME+GRILLE ENA</t>
  </si>
  <si>
    <t>MICA H09 L490 B34 Z-FRAME+GRILLE ENC</t>
  </si>
  <si>
    <t>MINI CANAL Z-PROFILE H009 L490 B34/FBL</t>
  </si>
  <si>
    <t>MINI CANAL Z-PROFILE H009 L490 B34/FBR</t>
  </si>
  <si>
    <t>MINI CANAL Z-PROFILE H009 L490 B34/FDB</t>
  </si>
  <si>
    <t>MINI CANAL Z-PROFILE H009 L490 B34/FNA</t>
  </si>
  <si>
    <t>MINI CANAL Z-PROFILE H009 L490 B34/FNC</t>
  </si>
  <si>
    <t>MINI CANAL Z-PROFILE H009 L490 B34/FSS</t>
  </si>
  <si>
    <t>MINI CANAL Z-PROFILE H009 L490 B34/RBL</t>
  </si>
  <si>
    <t>MINI CANAL Z-PROFILE H009 L490 B34/RBN</t>
  </si>
  <si>
    <t>MINI CANAL Z-PROFILE H009 L490 B34/RBR</t>
  </si>
  <si>
    <t>MINI CANAL Z-PROFILE H009 L490 B34/RBV</t>
  </si>
  <si>
    <t>MINI CANAL Z-PROFILE H009 L490 B34/RDB</t>
  </si>
  <si>
    <t>MINI CANAL Z-PROFILE H009 L490 B34/RMN</t>
  </si>
  <si>
    <t>MINI CANAL Z-PROFILE H009 L490 B34/RMV</t>
  </si>
  <si>
    <t>MINI CANAL Z-PROFILE H009 L490 B34/RNA</t>
  </si>
  <si>
    <t>MINI CANAL Z-PROFILE H009 L490 B34/RON</t>
  </si>
  <si>
    <t>MINI CANAL Z-PROFILE H009 L490 B34/ROV</t>
  </si>
  <si>
    <t>MINI CANAL Z-PROFILE H009 L490 B34/RSS</t>
  </si>
  <si>
    <t>MINI CANAL Z-PROFILE H009 L490 B34/SBL</t>
  </si>
  <si>
    <t>MINI CANAL Z-PROFILE H009 L490 B34/SBR</t>
  </si>
  <si>
    <t>MINI CANAL Z-PROFILE H009 L490 B34/SDB</t>
  </si>
  <si>
    <t>MINI CANAL Z-PROFILE H009 L490 B34/SNA</t>
  </si>
  <si>
    <t>MINI CANAL Z-PROFILE H009 L490 B34/SNC</t>
  </si>
  <si>
    <t>MICA H09 L490 B34 Z-FRAME+GRILLE TBL</t>
  </si>
  <si>
    <t>MICA H09 L490 B34 Z-FRAME+GRILLE TDB</t>
  </si>
  <si>
    <t>MICA H09 L490 B34 Z-FRAME+GRILLE TNA</t>
  </si>
  <si>
    <t>MICA H09 L490 B34 Z-FRAME+GRILLE TNC</t>
  </si>
  <si>
    <t>MINI CANAL Z-PROFILE H009 L490 B42/DBL</t>
  </si>
  <si>
    <t>MINI CANAL Z-PROFILE H009 L490 B42/DBN</t>
  </si>
  <si>
    <t>MINI CANAL Z-PROFILE H009 L490 B42/DBR</t>
  </si>
  <si>
    <t>MINI CANAL Z-PROFILE H009 L490 B42/DBV</t>
  </si>
  <si>
    <t>MINI CANAL Z-PROFILE H009 L490 B42/DDB</t>
  </si>
  <si>
    <t>MINI CANAL Z-PROFILE H009 L490 B42/DMN</t>
  </si>
  <si>
    <t>MINI CANAL Z-PROFILE H009 L490 B42/DMV</t>
  </si>
  <si>
    <t>MINI CANAL Z-PROFILE H009 L490 B42/DNA</t>
  </si>
  <si>
    <t>MINI CANAL Z-PROFILE H009 L490 B42/DNC</t>
  </si>
  <si>
    <t>MINI CANAL Z-PROFILE H009 L490 B42/DON</t>
  </si>
  <si>
    <t>MINI CANAL Z-PROFILE H009 L490 B42/DOV</t>
  </si>
  <si>
    <t>MICA H09 L490 B42 Z-FRAME+GRILLE EBL</t>
  </si>
  <si>
    <t>MICA H09 L490 B42 Z-FRAME+GRILLE EDB</t>
  </si>
  <si>
    <t>MICA H09 L490 B42 Z-FRAME+GRILLE ENA</t>
  </si>
  <si>
    <t>MICA H09 L490 B42 Z-FRAME+GRILLE ENC</t>
  </si>
  <si>
    <t>MINI CANAL Z-PROFILE H009 L490 B42/FBL</t>
  </si>
  <si>
    <t>MINI CANAL Z-PROFILE H009 L490 B42/FBR</t>
  </si>
  <si>
    <t>MINI CANAL Z-PROFILE H009 L490 B42/FDB</t>
  </si>
  <si>
    <t>MINI CANAL Z-PROFILE H009 L490 B42/FNA</t>
  </si>
  <si>
    <t>MINI CANAL Z-PROFILE H009 L490 B42/FNC</t>
  </si>
  <si>
    <t>MINI CANAL Z-PROFILE H009 L490 B42/FSS</t>
  </si>
  <si>
    <t>MINI CANAL Z-PROFILE H009 L490 B42/RBL</t>
  </si>
  <si>
    <t>MINI CANAL Z-PROFILE H009 L490 B42/RBN</t>
  </si>
  <si>
    <t>MINI CANAL Z-PROFILE H009 L490 B42/RBR</t>
  </si>
  <si>
    <t>MINI CANAL Z-PROFILE H009 L490 B42/RBV</t>
  </si>
  <si>
    <t>MINI CANAL Z-PROFILE H009 L490 B42/RDB</t>
  </si>
  <si>
    <t>MINI CANAL Z-PROFILE H009 L490 B42/RMN</t>
  </si>
  <si>
    <t>MINI CANAL Z-PROFILE H009 L490 B42/RMV</t>
  </si>
  <si>
    <t>MINI CANAL Z-PROFILE H009 L490 B42/RNA</t>
  </si>
  <si>
    <t>MINI CANAL Z-PROFILE H009 L490 B42/RON</t>
  </si>
  <si>
    <t>MINI CANAL Z-PROFILE H009 L490 B42/ROV</t>
  </si>
  <si>
    <t>MINI CANAL Z-PROFILE H009 L490 B42/RSS</t>
  </si>
  <si>
    <t>MINI CANAL Z-PROFILE H009 L490 B42/SBL</t>
  </si>
  <si>
    <t>MINI CANAL Z-PROFILE H009 L490 B42/SBR</t>
  </si>
  <si>
    <t>MINI CANAL Z-PROFILE H009 L490 B42/SDB</t>
  </si>
  <si>
    <t>MINI CANAL Z-PROFILE H009 L490 B42/SNA</t>
  </si>
  <si>
    <t>MINI CANAL Z-PROFILE H009 L490 B42/SNC</t>
  </si>
  <si>
    <t>MICA H09 L490 B42 Z-FRAME+GRILLE TBL</t>
  </si>
  <si>
    <t>MICA H09 L490 B42 Z-FRAME+GRILLE TDB</t>
  </si>
  <si>
    <t>MICA H09 L490 B42 Z-FRAME+GRILLE TNA</t>
  </si>
  <si>
    <t>MICA H09 L490 B42 Z-FRAME+GRILLE TNC</t>
  </si>
  <si>
    <t>MINI CANAL Z-PROFILE H011 L070 B14/DBL</t>
  </si>
  <si>
    <t>MINI CANAL Z-PROFILE H011 L070 B14/DBN</t>
  </si>
  <si>
    <t>MINI CANAL Z-PROFILE H011 L070 B14/DBR</t>
  </si>
  <si>
    <t>MINI CANAL Z-PROFILE H011 L070 B14/DBV</t>
  </si>
  <si>
    <t>MINI CANAL Z-PROFILE H011 L070 B14/DDB</t>
  </si>
  <si>
    <t>MINI CANAL Z-PROFILE H011 L070 B14/DMN</t>
  </si>
  <si>
    <t>MINI CANAL Z-PROFILE H011 L070 B14/DMV</t>
  </si>
  <si>
    <t>MINI CANAL Z-PROFILE H011 L070 B14/DNA</t>
  </si>
  <si>
    <t>MINI CANAL Z-PROFILE H011 L070 B14/DNC</t>
  </si>
  <si>
    <t>MINI CANAL Z-PROFILE H011 L070 B14/DON</t>
  </si>
  <si>
    <t>MINI CANAL Z-PROFILE H011 L070 B14/DOV</t>
  </si>
  <si>
    <t>MICA H11 L070 B14 Z-FRAME+GRILLE EBL</t>
  </si>
  <si>
    <t>MICA H11 L070 B14 Z-FRAME+GRILLE EDB</t>
  </si>
  <si>
    <t>MICA H11 L070 B14 Z-FRAME+GRILLE ENA</t>
  </si>
  <si>
    <t>MICA H11 L070 B14 Z-FRAME+GRILLE ENC</t>
  </si>
  <si>
    <t>MINI CANAL Z-PROFILE H011 L070 B14/FBL</t>
  </si>
  <si>
    <t>MINI CANAL Z-PROFILE H011 L070 B14/FBR</t>
  </si>
  <si>
    <t>MINI CANAL Z-PROFILE H011 L070 B14/FDB</t>
  </si>
  <si>
    <t>MINI CANAL Z-PROFILE H011 L070 B14/FNA</t>
  </si>
  <si>
    <t>MINI CANAL Z-PROFILE H011 L070 B14/FNC</t>
  </si>
  <si>
    <t>MINI CANAL Z-PROFILE H011 L070 B14/FSS</t>
  </si>
  <si>
    <t>MINI CANAL Z-PROFILE H011 L070 B14/RBL</t>
  </si>
  <si>
    <t>MINI CANAL Z-PROFILE H011 L070 B14/RBN</t>
  </si>
  <si>
    <t>MINI CANAL Z-PROFILE H011 L070 B14/RBR</t>
  </si>
  <si>
    <t>MINI CANAL Z-PROFILE H011 L070 B14/RBV</t>
  </si>
  <si>
    <t>MINI CANAL Z-PROFILE H011 L070 B14/RDB</t>
  </si>
  <si>
    <t>MINI CANAL Z-PROFILE H011 L070 B14/RMN</t>
  </si>
  <si>
    <t>MINI CANAL Z-PROFILE H011 L070 B14/RMV</t>
  </si>
  <si>
    <t>MINI CANAL Z-PROFILE H011 L070 B14/RNA</t>
  </si>
  <si>
    <t>MINI CANAL Z-PROFILE H011 L070 B14/RON</t>
  </si>
  <si>
    <t>MINI CANAL Z-PROFILE H011 L070 B14/ROV</t>
  </si>
  <si>
    <t>MINI CANAL Z-PROFILE H011 L070 B14/RSS</t>
  </si>
  <si>
    <t>MINI CANAL Z-PROFILE H011 L070 B14/SBL</t>
  </si>
  <si>
    <t>MINI CANAL Z-PROFILE H011 L070 B14/SBR</t>
  </si>
  <si>
    <t>MINI CANAL Z-PROFILE H011 L070 B14/SDB</t>
  </si>
  <si>
    <t>MINI CANAL Z-PROFILE H011 L070 B14/SNA</t>
  </si>
  <si>
    <t>MINI CANAL Z-PROFILE H011 L070 B14/SNC</t>
  </si>
  <si>
    <t>MICA H11 L070 B14 Z-FRAME+GRILLE TBL</t>
  </si>
  <si>
    <t>MICA H11 L070 B14 Z-FRAME+GRILLE TDB</t>
  </si>
  <si>
    <t>MICA H11 L070 B14 Z-FRAME+GRILLE TNA</t>
  </si>
  <si>
    <t>MICA H11 L070 B14 Z-FRAME+GRILLE TNC</t>
  </si>
  <si>
    <t>MINI CANAL Z-PROFILE H011 L070 B18/DBL</t>
  </si>
  <si>
    <t>MINI CANAL Z-PROFILE H011 L070 B18/DBN</t>
  </si>
  <si>
    <t>MINI CANAL Z-PROFILE H011 L070 B18/DBR</t>
  </si>
  <si>
    <t>MINI CANAL Z-PROFILE H011 L070 B18/DBV</t>
  </si>
  <si>
    <t>MINI CANAL Z-PROFILE H011 L070 B18/DDB</t>
  </si>
  <si>
    <t>MINI CANAL Z-PROFILE H011 L070 B18/DMN</t>
  </si>
  <si>
    <t>MINI CANAL Z-PROFILE H011 L070 B18/DMV</t>
  </si>
  <si>
    <t>MINI CANAL Z-PROFILE H011 L070 B18/DNA</t>
  </si>
  <si>
    <t>MINI CANAL Z-PROFILE H011 L070 B18/DNC</t>
  </si>
  <si>
    <t>MINI CANAL Z-PROFILE H011 L070 B18/DON</t>
  </si>
  <si>
    <t>MINI CANAL Z-PROFILE H011 L070 B18/DOV</t>
  </si>
  <si>
    <t>MICA H11 L070 B18 Z-FRAME+GRILLE EBL</t>
  </si>
  <si>
    <t>MICA H11 L070 B18 Z-FRAME+GRILLE EDB</t>
  </si>
  <si>
    <t>MICA H11 L070 B18 Z-FRAME+GRILLE ENA</t>
  </si>
  <si>
    <t>MICA H11 L070 B18 Z-FRAME+GRILLE ENC</t>
  </si>
  <si>
    <t>MINI CANAL Z-PROFILE H011 L070 B18/FBL</t>
  </si>
  <si>
    <t>MINI CANAL Z-PROFILE H011 L070 B18/FBR</t>
  </si>
  <si>
    <t>MINI CANAL Z-PROFILE H011 L070 B18/FDB</t>
  </si>
  <si>
    <t>MINI CANAL Z-PROFILE H011 L070 B18/FNA</t>
  </si>
  <si>
    <t>MINI CANAL Z-PROFILE H011 L070 B18/FNC</t>
  </si>
  <si>
    <t>MINI CANAL Z-PROFILE H011 L070 B18/FSS</t>
  </si>
  <si>
    <t>MINI CANAL Z-PROFILE H011 L070 B18/RBL</t>
  </si>
  <si>
    <t>MINI CANAL Z-PROFILE H011 L070 B18/RBN</t>
  </si>
  <si>
    <t>MINI CANAL Z-PROFILE H011 L070 B18/RBR</t>
  </si>
  <si>
    <t>MINI CANAL Z-PROFILE H011 L070 B18/RBV</t>
  </si>
  <si>
    <t>MINI CANAL Z-PROFILE H011 L070 B18/RDB</t>
  </si>
  <si>
    <t>MINI CANAL Z-PROFILE H011 L070 B18/RMN</t>
  </si>
  <si>
    <t>MINI CANAL Z-PROFILE H011 L070 B18/RMV</t>
  </si>
  <si>
    <t>MINI CANAL Z-PROFILE H011 L070 B18/RNA</t>
  </si>
  <si>
    <t>MINI CANAL Z-PROFILE H011 L070 B18/RON</t>
  </si>
  <si>
    <t>MINI CANAL Z-PROFILE H011 L070 B18/ROV</t>
  </si>
  <si>
    <t>MINI CANAL Z-PROFILE H011 L070 B18/RSS</t>
  </si>
  <si>
    <t>MINI CANAL Z-PROFILE H011 L070 B18/SBL</t>
  </si>
  <si>
    <t>MINI CANAL Z-PROFILE H011 L070 B18/SBR</t>
  </si>
  <si>
    <t>MINI CANAL Z-PROFILE H011 L070 B18/SDB</t>
  </si>
  <si>
    <t>MINI CANAL Z-PROFILE H011 L070 B18/SNA</t>
  </si>
  <si>
    <t>MINI CANAL Z-PROFILE H011 L070 B18/SNC</t>
  </si>
  <si>
    <t>MICA H11 L070 B18 Z-FRAME+GRILLE TBL</t>
  </si>
  <si>
    <t>MICA H11 L070 B18 Z-FRAME+GRILLE TDB</t>
  </si>
  <si>
    <t>MICA H11 L070 B18 Z-FRAME+GRILLE TNA</t>
  </si>
  <si>
    <t>MICA H11 L070 B18 Z-FRAME+GRILLE TNC</t>
  </si>
  <si>
    <t>MINI CANAL Z-PROFILE H011 L070 B26/DBL</t>
  </si>
  <si>
    <t>MINI CANAL Z-PROFILE H011 L070 B26/DBN</t>
  </si>
  <si>
    <t>MINI CANAL Z-PROFILE H011 L070 B26/DBR</t>
  </si>
  <si>
    <t>MINI CANAL Z-PROFILE H011 L070 B26/DBV</t>
  </si>
  <si>
    <t>MINI CANAL Z-PROFILE H011 L070 B26/DDB</t>
  </si>
  <si>
    <t>MINI CANAL Z-PROFILE H011 L070 B26/DMN</t>
  </si>
  <si>
    <t>MINI CANAL Z-PROFILE H011 L070 B26/DMV</t>
  </si>
  <si>
    <t>MINI CANAL Z-PROFILE H011 L070 B26/DNA</t>
  </si>
  <si>
    <t>MINI CANAL Z-PROFILE H011 L070 B26/DNC</t>
  </si>
  <si>
    <t>MINI CANAL Z-PROFILE H011 L070 B26/DON</t>
  </si>
  <si>
    <t>MINI CANAL Z-PROFILE H011 L070 B26/DOV</t>
  </si>
  <si>
    <t>MICA H11 L070 B26 Z-FRAME+GRILLE EBL</t>
  </si>
  <si>
    <t>MICA H11 L070 B26 Z-FRAME+GRILLE EDB</t>
  </si>
  <si>
    <t>MICA H11 L070 B26 Z-FRAME+GRILLE ENA</t>
  </si>
  <si>
    <t>MICA H11 L070 B26 Z-FRAME+GRILLE ENC</t>
  </si>
  <si>
    <t>MINI CANAL Z-PROFILE H011 L070 B26/FBL</t>
  </si>
  <si>
    <t>MINI CANAL Z-PROFILE H011 L070 B26/FBR</t>
  </si>
  <si>
    <t>MINI CANAL Z-PROFILE H011 L070 B26/FDB</t>
  </si>
  <si>
    <t>MINI CANAL Z-PROFILE H011 L070 B26/FNA</t>
  </si>
  <si>
    <t>MINI CANAL Z-PROFILE H011 L070 B26/FNC</t>
  </si>
  <si>
    <t>MINI CANAL Z-PROFILE H011 L070 B26/FSS</t>
  </si>
  <si>
    <t>MINI CANAL Z-PROFILE H011 L070 B26/RBL</t>
  </si>
  <si>
    <t>MINI CANAL Z-PROFILE H011 L070 B26/RBN</t>
  </si>
  <si>
    <t>MINI CANAL Z-PROFILE H011 L070 B26/RBR</t>
  </si>
  <si>
    <t>MINI CANAL Z-PROFILE H011 L070 B26/RBV</t>
  </si>
  <si>
    <t>MINI CANAL Z-PROFILE H011 L070 B26/RDB</t>
  </si>
  <si>
    <t>MINI CANAL Z-PROFILE H011 L070 B26/RMN</t>
  </si>
  <si>
    <t>MINI CANAL Z-PROFILE H011 L070 B26/RMV</t>
  </si>
  <si>
    <t>MINI CANAL Z-PROFILE H011 L070 B26/RNA</t>
  </si>
  <si>
    <t>MINI CANAL Z-PROFILE H011 L070 B26/RON</t>
  </si>
  <si>
    <t>MINI CANAL Z-PROFILE H011 L070 B26/ROV</t>
  </si>
  <si>
    <t>MINI CANAL Z-PROFILE H011 L070 B26/RSS</t>
  </si>
  <si>
    <t>MINI CANAL Z-PROFILE H011 L070 B26/SBL</t>
  </si>
  <si>
    <t>MINI CANAL Z-PROFILE H011 L070 B26/SBR</t>
  </si>
  <si>
    <t>MINI CANAL Z-PROFILE H011 L070 B26/SDB</t>
  </si>
  <si>
    <t>MINI CANAL Z-PROFILE H011 L070 B26/SNA</t>
  </si>
  <si>
    <t>MINI CANAL Z-PROFILE H011 L070 B26/SNC</t>
  </si>
  <si>
    <t>MICA H11 L070 B26 Z-FRAME+GRILLE TBL</t>
  </si>
  <si>
    <t>MICA H11 L070 B26 Z-FRAME+GRILLE TDB</t>
  </si>
  <si>
    <t>MICA H11 L070 B26 Z-FRAME+GRILLE TNA</t>
  </si>
  <si>
    <t>MICA H11 L070 B26 Z-FRAME+GRILLE TNC</t>
  </si>
  <si>
    <t>MINI CANAL Z-PROFILE H011 L070 B34/DBL</t>
  </si>
  <si>
    <t>MINI CANAL Z-PROFILE H011 L070 B34/DBN</t>
  </si>
  <si>
    <t>MINI CANAL Z-PROFILE H011 L070 B34/DBR</t>
  </si>
  <si>
    <t>MINI CANAL Z-PROFILE H011 L070 B34/DBV</t>
  </si>
  <si>
    <t>MINI CANAL Z-PROFILE H011 L070 B34/DDB</t>
  </si>
  <si>
    <t>MINI CANAL Z-PROFILE H011 L070 B34/DMN</t>
  </si>
  <si>
    <t>MINI CANAL Z-PROFILE H011 L070 B34/DMV</t>
  </si>
  <si>
    <t>MINI CANAL Z-PROFILE H011 L070 B34/DNA</t>
  </si>
  <si>
    <t>MINI CANAL Z-PROFILE H011 L070 B34/DNC</t>
  </si>
  <si>
    <t>MINI CANAL Z-PROFILE H011 L070 B34/DON</t>
  </si>
  <si>
    <t>MINI CANAL Z-PROFILE H011 L070 B34/DOV</t>
  </si>
  <si>
    <t>MICA H11 L070 B34 Z-FRAME+GRILLE EBL</t>
  </si>
  <si>
    <t>MICA H11 L070 B34 Z-FRAME+GRILLE EDB</t>
  </si>
  <si>
    <t>MICA H11 L070 B34 Z-FRAME+GRILLE ENA</t>
  </si>
  <si>
    <t>MICA H11 L070 B34 Z-FRAME+GRILLE ENC</t>
  </si>
  <si>
    <t>MINI CANAL Z-PROFILE H011 L070 B34/FBL</t>
  </si>
  <si>
    <t>MINI CANAL Z-PROFILE H011 L070 B34/FBR</t>
  </si>
  <si>
    <t>MINI CANAL Z-PROFILE H011 L070 B34/FDB</t>
  </si>
  <si>
    <t>MINI CANAL Z-PROFILE H011 L070 B34/FNA</t>
  </si>
  <si>
    <t>MINI CANAL Z-PROFILE H011 L070 B34/FNC</t>
  </si>
  <si>
    <t>MINI CANAL Z-PROFILE H011 L070 B34/FSS</t>
  </si>
  <si>
    <t>MINI CANAL Z-PROFILE H011 L070 B34/RBL</t>
  </si>
  <si>
    <t>MINI CANAL Z-PROFILE H011 L070 B34/RBN</t>
  </si>
  <si>
    <t>MINI CANAL Z-PROFILE H011 L070 B34/RBR</t>
  </si>
  <si>
    <t>MINI CANAL Z-PROFILE H011 L070 B34/RBV</t>
  </si>
  <si>
    <t>MINI CANAL Z-PROFILE H011 L070 B34/RDB</t>
  </si>
  <si>
    <t>MINI CANAL Z-PROFILE H011 L070 B34/RMN</t>
  </si>
  <si>
    <t>MINI CANAL Z-PROFILE H011 L070 B34/RMV</t>
  </si>
  <si>
    <t>MINI CANAL Z-PROFILE H011 L070 B34/RNA</t>
  </si>
  <si>
    <t>MINI CANAL Z-PROFILE H011 L070 B34/RON</t>
  </si>
  <si>
    <t>MINI CANAL Z-PROFILE H011 L070 B34/ROV</t>
  </si>
  <si>
    <t>MINI CANAL Z-PROFILE H011 L070 B34/RSS</t>
  </si>
  <si>
    <t>MINI CANAL Z-PROFILE H011 L070 B34/SBL</t>
  </si>
  <si>
    <t>MINI CANAL Z-PROFILE H011 L070 B34/SBR</t>
  </si>
  <si>
    <t>MINI CANAL Z-PROFILE H011 L070 B34/SDB</t>
  </si>
  <si>
    <t>MINI CANAL Z-PROFILE H011 L070 B34/SNA</t>
  </si>
  <si>
    <t>MINI CANAL Z-PROFILE H011 L070 B34/SNC</t>
  </si>
  <si>
    <t>MICA H11 L070 B34 Z-FRAME+GRILLE TBL</t>
  </si>
  <si>
    <t>MICA H11 L070 B34 Z-FRAME+GRILLE TDB</t>
  </si>
  <si>
    <t>MICA H11 L070 B34 Z-FRAME+GRILLE TNA</t>
  </si>
  <si>
    <t>MICA H11 L070 B34 Z-FRAME+GRILLE TNC</t>
  </si>
  <si>
    <t>MINI CANAL Z-PROFILE H011 L070 B42/DBL</t>
  </si>
  <si>
    <t>MINI CANAL Z-PROFILE H011 L070 B42/DBN</t>
  </si>
  <si>
    <t>MINI CANAL Z-PROFILE H011 L070 B42/DBR</t>
  </si>
  <si>
    <t>MINI CANAL Z-PROFILE H011 L070 B42/DBV</t>
  </si>
  <si>
    <t>MINI CANAL Z-PROFILE H011 L070 B42/DDB</t>
  </si>
  <si>
    <t>MINI CANAL Z-PROFILE H011 L070 B42/DMN</t>
  </si>
  <si>
    <t>MINI CANAL Z-PROFILE H011 L070 B42/DMV</t>
  </si>
  <si>
    <t>MINI CANAL Z-PROFILE H011 L070 B42/DNA</t>
  </si>
  <si>
    <t>MINI CANAL Z-PROFILE H011 L070 B42/DNC</t>
  </si>
  <si>
    <t>MINI CANAL Z-PROFILE H011 L070 B42/DON</t>
  </si>
  <si>
    <t>MINI CANAL Z-PROFILE H011 L070 B42/DOV</t>
  </si>
  <si>
    <t>MICA H11 L070 B42 Z-FRAME+GRILLE EBL</t>
  </si>
  <si>
    <t>MICA H11 L070 B42 Z-FRAME+GRILLE EDB</t>
  </si>
  <si>
    <t>MICA H11 L070 B42 Z-FRAME+GRILLE ENA</t>
  </si>
  <si>
    <t>MICA H11 L070 B42 Z-FRAME+GRILLE ENC</t>
  </si>
  <si>
    <t>MINI CANAL Z-PROFILE H011 L070 B42/FBL</t>
  </si>
  <si>
    <t>MINI CANAL Z-PROFILE H011 L070 B42/FBR</t>
  </si>
  <si>
    <t>MINI CANAL Z-PROFILE H011 L070 B42/FDB</t>
  </si>
  <si>
    <t>MINI CANAL Z-PROFILE H011 L070 B42/FNA</t>
  </si>
  <si>
    <t>MINI CANAL Z-PROFILE H011 L070 B42/FNC</t>
  </si>
  <si>
    <t>MINI CANAL Z-PROFILE H011 L070 B42/FSS</t>
  </si>
  <si>
    <t>MINI CANAL Z-PROFILE H011 L070 B42/RBL</t>
  </si>
  <si>
    <t>MINI CANAL Z-PROFILE H011 L070 B42/RBN</t>
  </si>
  <si>
    <t>MINI CANAL Z-PROFILE H011 L070 B42/RBR</t>
  </si>
  <si>
    <t>MINI CANAL Z-PROFILE H011 L070 B42/RBV</t>
  </si>
  <si>
    <t>MINI CANAL Z-PROFILE H011 L070 B42/RDB</t>
  </si>
  <si>
    <t>MINI CANAL Z-PROFILE H011 L070 B42/RMN</t>
  </si>
  <si>
    <t>MINI CANAL Z-PROFILE H011 L070 B42/RMV</t>
  </si>
  <si>
    <t>MINI CANAL Z-PROFILE H011 L070 B42/RNA</t>
  </si>
  <si>
    <t>MINI CANAL Z-PROFILE H011 L070 B42/RON</t>
  </si>
  <si>
    <t>MINI CANAL Z-PROFILE H011 L070 B42/ROV</t>
  </si>
  <si>
    <t>MINI CANAL Z-PROFILE H011 L070 B42/RSS</t>
  </si>
  <si>
    <t>MINI CANAL Z-PROFILE H011 L070 B42/SBL</t>
  </si>
  <si>
    <t>MINI CANAL Z-PROFILE H011 L070 B42/SBR</t>
  </si>
  <si>
    <t>MINI CANAL Z-PROFILE H011 L070 B42/SDB</t>
  </si>
  <si>
    <t>MINI CANAL Z-PROFILE H011 L070 B42/SNA</t>
  </si>
  <si>
    <t>MINI CANAL Z-PROFILE H011 L070 B42/SNC</t>
  </si>
  <si>
    <t>MICA H11 L070 B42 Z-FRAME+GRILLE TBL</t>
  </si>
  <si>
    <t>MICA H11 L070 B42 Z-FRAME+GRILLE TDB</t>
  </si>
  <si>
    <t>MICA H11 L070 B42 Z-FRAME+GRILLE TNA</t>
  </si>
  <si>
    <t>MICA H11 L070 B42 Z-FRAME+GRILLE TNC</t>
  </si>
  <si>
    <t>MINI CANAL Z-PROFILE H011 L080 B14/DBL</t>
  </si>
  <si>
    <t>MINI CANAL Z-PROFILE H011 L080 B14/DBN</t>
  </si>
  <si>
    <t>MINI CANAL Z-PROFILE H011 L080 B14/DBR</t>
  </si>
  <si>
    <t>MINI CANAL Z-PROFILE H011 L080 B14/DBV</t>
  </si>
  <si>
    <t>MINI CANAL Z-PROFILE H011 L080 B14/DDB</t>
  </si>
  <si>
    <t>MINI CANAL Z-PROFILE H011 L080 B14/DMN</t>
  </si>
  <si>
    <t>MINI CANAL Z-PROFILE H011 L080 B14/DMV</t>
  </si>
  <si>
    <t>MINI CANAL Z-PROFILE H011 L080 B14/DNA</t>
  </si>
  <si>
    <t>MINI CANAL Z-PROFILE H011 L080 B14/DNC</t>
  </si>
  <si>
    <t>MINI CANAL Z-PROFILE H011 L080 B14/DON</t>
  </si>
  <si>
    <t>MINI CANAL Z-PROFILE H011 L080 B14/DOV</t>
  </si>
  <si>
    <t>MICA H11 L080 B14 Z-FRAME+GRILLE EBL</t>
  </si>
  <si>
    <t>MICA H11 L080 B14 Z-FRAME+GRILLE EDB</t>
  </si>
  <si>
    <t>MICA H11 L080 B14 Z-FRAME+GRILLE ENA</t>
  </si>
  <si>
    <t>MICA H11 L080 B14 Z-FRAME+GRILLE ENC</t>
  </si>
  <si>
    <t>MINI CANAL Z-PROFILE H011 L080 B14/FBL</t>
  </si>
  <si>
    <t>MINI CANAL Z-PROFILE H011 L080 B14/FBR</t>
  </si>
  <si>
    <t>MINI CANAL Z-PROFILE H011 L080 B14/FDB</t>
  </si>
  <si>
    <t>MINI CANAL Z-PROFILE H011 L080 B14/FNA</t>
  </si>
  <si>
    <t>MINI CANAL Z-PROFILE H011 L080 B14/FNC</t>
  </si>
  <si>
    <t>MINI CANAL Z-PROFILE H011 L080 B14/FSS</t>
  </si>
  <si>
    <t>MINI CANAL Z-PROFILE H011 L080 B14/RBL</t>
  </si>
  <si>
    <t>MINI CANAL Z-PROFILE H011 L080 B14/RBN</t>
  </si>
  <si>
    <t>MINI CANAL Z-PROFILE H011 L080 B14/RBR</t>
  </si>
  <si>
    <t>MINI CANAL Z-PROFILE H011 L080 B14/RBV</t>
  </si>
  <si>
    <t>MINI CANAL Z-PROFILE H011 L080 B14/RDB</t>
  </si>
  <si>
    <t>MINI CANAL Z-PROFILE H011 L080 B14/RMN</t>
  </si>
  <si>
    <t>MINI CANAL Z-PROFILE H011 L080 B14/RMV</t>
  </si>
  <si>
    <t>MINI CANAL Z-PROFILE H011 L080 B14/RNA</t>
  </si>
  <si>
    <t>MINI CANAL Z-PROFILE H011 L080 B14/RON</t>
  </si>
  <si>
    <t>MINI CANAL Z-PROFILE H011 L080 B14/ROV</t>
  </si>
  <si>
    <t>MINI CANAL Z-PROFILE H011 L080 B14/RSS</t>
  </si>
  <si>
    <t>MINI CANAL Z-PROFILE H011 L080 B14/SBL</t>
  </si>
  <si>
    <t>MINI CANAL Z-PROFILE H011 L080 B14/SBR</t>
  </si>
  <si>
    <t>MINI CANAL Z-PROFILE H011 L080 B14/SDB</t>
  </si>
  <si>
    <t>MINI CANAL Z-PROFILE H011 L080 B14/SNA</t>
  </si>
  <si>
    <t>MINI CANAL Z-PROFILE H011 L080 B14/SNC</t>
  </si>
  <si>
    <t>MICA H11 L080 B14 Z-FRAME+GRILLE TBL</t>
  </si>
  <si>
    <t>MICA H11 L080 B14 Z-FRAME+GRILLE TDB</t>
  </si>
  <si>
    <t>MICA H11 L080 B14 Z-FRAME+GRILLE TNA</t>
  </si>
  <si>
    <t>MICA H11 L080 B14 Z-FRAME+GRILLE TNC</t>
  </si>
  <si>
    <t>MINI CANAL Z-PROFILE H011 L080 B18/DBL</t>
  </si>
  <si>
    <t>MINI CANAL Z-PROFILE H011 L080 B18/DBN</t>
  </si>
  <si>
    <t>MINI CANAL Z-PROFILE H011 L080 B18/DBR</t>
  </si>
  <si>
    <t>MINI CANAL Z-PROFILE H011 L080 B18/DBV</t>
  </si>
  <si>
    <t>MINI CANAL Z-PROFILE H011 L080 B18/DDB</t>
  </si>
  <si>
    <t>MINI CANAL Z-PROFILE H011 L080 B18/DMN</t>
  </si>
  <si>
    <t>MINI CANAL Z-PROFILE H011 L080 B18/DMV</t>
  </si>
  <si>
    <t>MINI CANAL Z-PROFILE H011 L080 B18/DNA</t>
  </si>
  <si>
    <t>MINI CANAL Z-PROFILE H011 L080 B18/DNC</t>
  </si>
  <si>
    <t>MINI CANAL Z-PROFILE H011 L080 B18/DON</t>
  </si>
  <si>
    <t>MINI CANAL Z-PROFILE H011 L080 B18/DOV</t>
  </si>
  <si>
    <t>MICA H11 L080 B18 Z-FRAME+GRILLE EBL</t>
  </si>
  <si>
    <t>MICA H11 L080 B18 Z-FRAME+GRILLE EDB</t>
  </si>
  <si>
    <t>MICA H11 L080 B18 Z-FRAME+GRILLE ENA</t>
  </si>
  <si>
    <t>MICA H11 L080 B18 Z-FRAME+GRILLE ENC</t>
  </si>
  <si>
    <t>MINI CANAL Z-PROFILE H011 L080 B18/FBL</t>
  </si>
  <si>
    <t>MINI CANAL Z-PROFILE H011 L080 B18/FBR</t>
  </si>
  <si>
    <t>MINI CANAL Z-PROFILE H011 L080 B18/FDB</t>
  </si>
  <si>
    <t>MINI CANAL Z-PROFILE H011 L080 B18/FNA</t>
  </si>
  <si>
    <t>MINI CANAL Z-PROFILE H011 L080 B18/FNC</t>
  </si>
  <si>
    <t>MINI CANAL Z-PROFILE H011 L080 B18/FSS</t>
  </si>
  <si>
    <t>MINI CANAL Z-PROFILE H011 L080 B18/RBL</t>
  </si>
  <si>
    <t>MINI CANAL Z-PROFILE H011 L080 B18/RBN</t>
  </si>
  <si>
    <t>MINI CANAL Z-PROFILE H011 L080 B18/RBR</t>
  </si>
  <si>
    <t>MINI CANAL Z-PROFILE H011 L080 B18/RBV</t>
  </si>
  <si>
    <t>MINI CANAL Z-PROFILE H011 L080 B18/RDB</t>
  </si>
  <si>
    <t>MINI CANAL Z-PROFILE H011 L080 B18/RMN</t>
  </si>
  <si>
    <t>MINI CANAL Z-PROFILE H011 L080 B18/RMV</t>
  </si>
  <si>
    <t>MINI CANAL Z-PROFILE H011 L080 B18/RNA</t>
  </si>
  <si>
    <t>MINI CANAL Z-PROFILE H011 L080 B18/RON</t>
  </si>
  <si>
    <t>MINI CANAL Z-PROFILE H011 L080 B18/ROV</t>
  </si>
  <si>
    <t>MINI CANAL Z-PROFILE H011 L080 B18/RSS</t>
  </si>
  <si>
    <t>MINI CANAL Z-PROFILE H011 L080 B18/SBL</t>
  </si>
  <si>
    <t>MINI CANAL Z-PROFILE H011 L080 B18/SBR</t>
  </si>
  <si>
    <t>MINI CANAL Z-PROFILE H011 L080 B18/SDB</t>
  </si>
  <si>
    <t>MINI CANAL Z-PROFILE H011 L080 B18/SNA</t>
  </si>
  <si>
    <t>MINI CANAL Z-PROFILE H011 L080 B18/SNC</t>
  </si>
  <si>
    <t>MICA H11 L080 B18 Z-FRAME+GRILLE TBL</t>
  </si>
  <si>
    <t>MICA H11 L080 B18 Z-FRAME+GRILLE TDB</t>
  </si>
  <si>
    <t>MICA H11 L080 B18 Z-FRAME+GRILLE TNA</t>
  </si>
  <si>
    <t>MICA H11 L080 B18 Z-FRAME+GRILLE TNC</t>
  </si>
  <si>
    <t>MINI CANAL Z-PROFILE H011 L080 B26/DBL</t>
  </si>
  <si>
    <t>MINI CANAL Z-PROFILE H011 L080 B26/DBN</t>
  </si>
  <si>
    <t>MINI CANAL Z-PROFILE H011 L080 B26/DBR</t>
  </si>
  <si>
    <t>MINI CANAL Z-PROFILE H011 L080 B26/DBV</t>
  </si>
  <si>
    <t>MINI CANAL Z-PROFILE H011 L080 B26/DDB</t>
  </si>
  <si>
    <t>MINI CANAL Z-PROFILE H011 L080 B26/DMN</t>
  </si>
  <si>
    <t>MINI CANAL Z-PROFILE H011 L080 B26/DMV</t>
  </si>
  <si>
    <t>MINI CANAL Z-PROFILE H011 L080 B26/DNA</t>
  </si>
  <si>
    <t>MINI CANAL Z-PROFILE H011 L080 B26/DNC</t>
  </si>
  <si>
    <t>MINI CANAL Z-PROFILE H011 L080 B26/DON</t>
  </si>
  <si>
    <t>MINI CANAL Z-PROFILE H011 L080 B26/DOV</t>
  </si>
  <si>
    <t>MICA H11 L080 B26 Z-FRAME+GRILLE EBL</t>
  </si>
  <si>
    <t>MICA H11 L080 B26 Z-FRAME+GRILLE EDB</t>
  </si>
  <si>
    <t>MICA H11 L080 B26 Z-FRAME+GRILLE ENA</t>
  </si>
  <si>
    <t>MICA H11 L080 B26 Z-FRAME+GRILLE ENC</t>
  </si>
  <si>
    <t>MINI CANAL Z-PROFILE H011 L080 B26/FBL</t>
  </si>
  <si>
    <t>MINI CANAL Z-PROFILE H011 L080 B26/FBR</t>
  </si>
  <si>
    <t>MINI CANAL Z-PROFILE H011 L080 B26/FDB</t>
  </si>
  <si>
    <t>MINI CANAL Z-PROFILE H011 L080 B26/FNA</t>
  </si>
  <si>
    <t>MINI CANAL Z-PROFILE H011 L080 B26/FNC</t>
  </si>
  <si>
    <t>MINI CANAL Z-PROFILE H011 L080 B26/FSS</t>
  </si>
  <si>
    <t>MINI CANAL Z-PROFILE H011 L080 B26/RBL</t>
  </si>
  <si>
    <t>MINI CANAL Z-PROFILE H011 L080 B26/RBN</t>
  </si>
  <si>
    <t>MINI CANAL Z-PROFILE H011 L080 B26/RBR</t>
  </si>
  <si>
    <t>MINI CANAL Z-PROFILE H011 L080 B26/RBV</t>
  </si>
  <si>
    <t>MINI CANAL Z-PROFILE H011 L080 B26/RDB</t>
  </si>
  <si>
    <t>MINI CANAL Z-PROFILE H011 L080 B26/RMN</t>
  </si>
  <si>
    <t>MINI CANAL Z-PROFILE H011 L080 B26/RMV</t>
  </si>
  <si>
    <t>MINI CANAL Z-PROFILE H011 L080 B26/RNA</t>
  </si>
  <si>
    <t>MINI CANAL Z-PROFILE H011 L080 B26/RON</t>
  </si>
  <si>
    <t>MINI CANAL Z-PROFILE H011 L080 B26/ROV</t>
  </si>
  <si>
    <t>MINI CANAL Z-PROFILE H011 L080 B26/RSS</t>
  </si>
  <si>
    <t>MINI CANAL Z-PROFILE H011 L080 B26/SBL</t>
  </si>
  <si>
    <t>MINI CANAL Z-PROFILE H011 L080 B26/SBR</t>
  </si>
  <si>
    <t>MINI CANAL Z-PROFILE H011 L080 B26/SDB</t>
  </si>
  <si>
    <t>MINI CANAL Z-PROFILE H011 L080 B26/SNA</t>
  </si>
  <si>
    <t>MINI CANAL Z-PROFILE H011 L080 B26/SNC</t>
  </si>
  <si>
    <t>MICA H11 L080 B26 Z-FRAME+GRILLE TBL</t>
  </si>
  <si>
    <t>MICA H11 L080 B26 Z-FRAME+GRILLE TDB</t>
  </si>
  <si>
    <t>MICA H11 L080 B26 Z-FRAME+GRILLE TNA</t>
  </si>
  <si>
    <t>MICA H11 L080 B26 Z-FRAME+GRILLE TNC</t>
  </si>
  <si>
    <t>MINI CANAL Z-PROFILE H011 L080 B34/DBL</t>
  </si>
  <si>
    <t>MINI CANAL Z-PROFILE H011 L080 B34/DBN</t>
  </si>
  <si>
    <t>MINI CANAL Z-PROFILE H011 L080 B34/DBR</t>
  </si>
  <si>
    <t>MINI CANAL Z-PROFILE H011 L080 B34/DBV</t>
  </si>
  <si>
    <t>MINI CANAL Z-PROFILE H011 L080 B34/DDB</t>
  </si>
  <si>
    <t>MINI CANAL Z-PROFILE H011 L080 B34/DMN</t>
  </si>
  <si>
    <t>MINI CANAL Z-PROFILE H011 L080 B34/DMV</t>
  </si>
  <si>
    <t>MINI CANAL Z-PROFILE H011 L080 B34/DNA</t>
  </si>
  <si>
    <t>MINI CANAL Z-PROFILE H011 L080 B34/DNC</t>
  </si>
  <si>
    <t>MINI CANAL Z-PROFILE H011 L080 B34/DON</t>
  </si>
  <si>
    <t>MINI CANAL Z-PROFILE H011 L080 B34/DOV</t>
  </si>
  <si>
    <t>MICA H11 L080 B34 Z-FRAME+GRILLE EBL</t>
  </si>
  <si>
    <t>MICA H11 L080 B34 Z-FRAME+GRILLE EDB</t>
  </si>
  <si>
    <t>MICA H11 L080 B34 Z-FRAME+GRILLE ENA</t>
  </si>
  <si>
    <t>MICA H11 L080 B34 Z-FRAME+GRILLE ENC</t>
  </si>
  <si>
    <t>MINI CANAL Z-PROFILE H011 L080 B34/FBL</t>
  </si>
  <si>
    <t>MINI CANAL Z-PROFILE H011 L080 B34/FBR</t>
  </si>
  <si>
    <t>MINI CANAL Z-PROFILE H011 L080 B34/FDB</t>
  </si>
  <si>
    <t>MINI CANAL Z-PROFILE H011 L080 B34/FNA</t>
  </si>
  <si>
    <t>MINI CANAL Z-PROFILE H011 L080 B34/FNC</t>
  </si>
  <si>
    <t>MINI CANAL Z-PROFILE H011 L080 B34/FSS</t>
  </si>
  <si>
    <t>MINI CANAL Z-PROFILE H011 L080 B34/RBL</t>
  </si>
  <si>
    <t>MINI CANAL Z-PROFILE H011 L080 B34/RBN</t>
  </si>
  <si>
    <t>MINI CANAL Z-PROFILE H011 L080 B34/RBR</t>
  </si>
  <si>
    <t>MINI CANAL Z-PROFILE H011 L080 B34/RBV</t>
  </si>
  <si>
    <t>MINI CANAL Z-PROFILE H011 L080 B34/RDB</t>
  </si>
  <si>
    <t>MINI CANAL Z-PROFILE H011 L080 B34/RMN</t>
  </si>
  <si>
    <t>MINI CANAL Z-PROFILE H011 L080 B34/RMV</t>
  </si>
  <si>
    <t>MINI CANAL Z-PROFILE H011 L080 B34/RNA</t>
  </si>
  <si>
    <t>MINI CANAL Z-PROFILE H011 L080 B34/RON</t>
  </si>
  <si>
    <t>MINI CANAL Z-PROFILE H011 L080 B34/ROV</t>
  </si>
  <si>
    <t>MINI CANAL Z-PROFILE H011 L080 B34/RSS</t>
  </si>
  <si>
    <t>MINI CANAL Z-PROFILE H011 L080 B34/SBL</t>
  </si>
  <si>
    <t>MINI CANAL Z-PROFILE H011 L080 B34/SBR</t>
  </si>
  <si>
    <t>MINI CANAL Z-PROFILE H011 L080 B34/SDB</t>
  </si>
  <si>
    <t>MINI CANAL Z-PROFILE H011 L080 B34/SNA</t>
  </si>
  <si>
    <t>MINI CANAL Z-PROFILE H011 L080 B34/SNC</t>
  </si>
  <si>
    <t>MICA H11 L080 B34 Z-FRAME+GRILLE TBL</t>
  </si>
  <si>
    <t>MICA H11 L080 B34 Z-FRAME+GRILLE TDB</t>
  </si>
  <si>
    <t>MICA H11 L080 B34 Z-FRAME+GRILLE TNA</t>
  </si>
  <si>
    <t>MICA H11 L080 B34 Z-FRAME+GRILLE TNC</t>
  </si>
  <si>
    <t>MINI CANAL Z-PROFILE H011 L080 B42/DBL</t>
  </si>
  <si>
    <t>MINI CANAL Z-PROFILE H011 L080 B42/DBN</t>
  </si>
  <si>
    <t>MINI CANAL Z-PROFILE H011 L080 B42/DBR</t>
  </si>
  <si>
    <t>MINI CANAL Z-PROFILE H011 L080 B42/DBV</t>
  </si>
  <si>
    <t>MINI CANAL Z-PROFILE H011 L080 B42/DDB</t>
  </si>
  <si>
    <t>MINI CANAL Z-PROFILE H011 L080 B42/DMN</t>
  </si>
  <si>
    <t>MINI CANAL Z-PROFILE H011 L080 B42/DMV</t>
  </si>
  <si>
    <t>MINI CANAL Z-PROFILE H011 L080 B42/DNA</t>
  </si>
  <si>
    <t>MINI CANAL Z-PROFILE H011 L080 B42/DNC</t>
  </si>
  <si>
    <t>MINI CANAL Z-PROFILE H011 L080 B42/DON</t>
  </si>
  <si>
    <t>MINI CANAL Z-PROFILE H011 L080 B42/DOV</t>
  </si>
  <si>
    <t>MICA H11 L080 B42 Z-FRAME+GRILLE EBL</t>
  </si>
  <si>
    <t>MICA H11 L080 B42 Z-FRAME+GRILLE EDB</t>
  </si>
  <si>
    <t>MICA H11 L080 B42 Z-FRAME+GRILLE ENA</t>
  </si>
  <si>
    <t>MICA H11 L080 B42 Z-FRAME+GRILLE ENC</t>
  </si>
  <si>
    <t>MINI CANAL Z-PROFILE H011 L080 B42/FBL</t>
  </si>
  <si>
    <t>MINI CANAL Z-PROFILE H011 L080 B42/FBR</t>
  </si>
  <si>
    <t>MINI CANAL Z-PROFILE H011 L080 B42/FDB</t>
  </si>
  <si>
    <t>MINI CANAL Z-PROFILE H011 L080 B42/FNA</t>
  </si>
  <si>
    <t>MINI CANAL Z-PROFILE H011 L080 B42/FNC</t>
  </si>
  <si>
    <t>MINI CANAL Z-PROFILE H011 L080 B42/FSS</t>
  </si>
  <si>
    <t>MINI CANAL Z-PROFILE H011 L080 B42/RBL</t>
  </si>
  <si>
    <t>MINI CANAL Z-PROFILE H011 L080 B42/RBN</t>
  </si>
  <si>
    <t>MINI CANAL Z-PROFILE H011 L080 B42/RBR</t>
  </si>
  <si>
    <t>MINI CANAL Z-PROFILE H011 L080 B42/RBV</t>
  </si>
  <si>
    <t>MINI CANAL Z-PROFILE H011 L080 B42/RDB</t>
  </si>
  <si>
    <t>MINI CANAL Z-PROFILE H011 L080 B42/RMN</t>
  </si>
  <si>
    <t>MINI CANAL Z-PROFILE H011 L080 B42/RMV</t>
  </si>
  <si>
    <t>MINI CANAL Z-PROFILE H011 L080 B42/RNA</t>
  </si>
  <si>
    <t>MINI CANAL Z-PROFILE H011 L080 B42/RON</t>
  </si>
  <si>
    <t>MINI CANAL Z-PROFILE H011 L080 B42/ROV</t>
  </si>
  <si>
    <t>MINI CANAL Z-PROFILE H011 L080 B42/RSS</t>
  </si>
  <si>
    <t>MINI CANAL Z-PROFILE H011 L080 B42/SBL</t>
  </si>
  <si>
    <t>MINI CANAL Z-PROFILE H011 L080 B42/SBR</t>
  </si>
  <si>
    <t>MINI CANAL Z-PROFILE H011 L080 B42/SDB</t>
  </si>
  <si>
    <t>MINI CANAL Z-PROFILE H011 L080 B42/SNA</t>
  </si>
  <si>
    <t>MINI CANAL Z-PROFILE H011 L080 B42/SNC</t>
  </si>
  <si>
    <t>MICA H11 L080 B42 Z-FRAME+GRILLE TBL</t>
  </si>
  <si>
    <t>MICA H11 L080 B42 Z-FRAME+GRILLE TDB</t>
  </si>
  <si>
    <t>MICA H11 L080 B42 Z-FRAME+GRILLE TNA</t>
  </si>
  <si>
    <t>MICA H11 L080 B42 Z-FRAME+GRILLE TNC</t>
  </si>
  <si>
    <t>MINI CANAL Z-PROFILE H011 L090 B14/DBL</t>
  </si>
  <si>
    <t>MINI CANAL Z-PROFILE H011 L090 B14/DBN</t>
  </si>
  <si>
    <t>MINI CANAL Z-PROFILE H011 L090 B14/DBR</t>
  </si>
  <si>
    <t>MINI CANAL Z-PROFILE H011 L090 B14/DBV</t>
  </si>
  <si>
    <t>MINI CANAL Z-PROFILE H011 L090 B14/DDB</t>
  </si>
  <si>
    <t>MINI CANAL Z-PROFILE H011 L090 B14/DMN</t>
  </si>
  <si>
    <t>MINI CANAL Z-PROFILE H011 L090 B14/DMV</t>
  </si>
  <si>
    <t>MINI CANAL Z-PROFILE H011 L090 B14/DNA</t>
  </si>
  <si>
    <t>MINI CANAL Z-PROFILE H011 L090 B14/DNC</t>
  </si>
  <si>
    <t>MINI CANAL Z-PROFILE H011 L090 B14/DON</t>
  </si>
  <si>
    <t>MINI CANAL Z-PROFILE H011 L090 B14/DOV</t>
  </si>
  <si>
    <t>MICA H11 L090 B14 Z-FRAME+GRILLE EBL</t>
  </si>
  <si>
    <t>MICA H11 L090 B14 Z-FRAME+GRILLE EDB</t>
  </si>
  <si>
    <t>MICA H11 L090 B14 Z-FRAME+GRILLE ENA</t>
  </si>
  <si>
    <t>MICA H11 L090 B14 Z-FRAME+GRILLE ENC</t>
  </si>
  <si>
    <t>MINI CANAL Z-PROFILE H011 L090 B14/FBL</t>
  </si>
  <si>
    <t>MINI CANAL Z-PROFILE H011 L090 B14/FBR</t>
  </si>
  <si>
    <t>MINI CANAL Z-PROFILE H011 L090 B14/FDB</t>
  </si>
  <si>
    <t>MINI CANAL Z-PROFILE H011 L090 B14/FNA</t>
  </si>
  <si>
    <t>MINI CANAL Z-PROFILE H011 L090 B14/FNC</t>
  </si>
  <si>
    <t>MINI CANAL Z-PROFILE H011 L090 B14/FSS</t>
  </si>
  <si>
    <t>MINI CANAL Z-PROFILE H011 L090 B14/RBL</t>
  </si>
  <si>
    <t>MINI CANAL Z-PROFILE H011 L090 B14/RBN</t>
  </si>
  <si>
    <t>MINI CANAL Z-PROFILE H011 L090 B14/RBR</t>
  </si>
  <si>
    <t>MINI CANAL Z-PROFILE H011 L090 B14/RBV</t>
  </si>
  <si>
    <t>MINI CANAL Z-PROFILE H011 L090 B14/RDB</t>
  </si>
  <si>
    <t>MINI CANAL Z-PROFILE H011 L090 B14/RMN</t>
  </si>
  <si>
    <t>MINI CANAL Z-PROFILE H011 L090 B14/RMV</t>
  </si>
  <si>
    <t>MINI CANAL Z-PROFILE H011 L090 B14/RNA</t>
  </si>
  <si>
    <t>MINI CANAL Z-PROFILE H011 L090 B14/RON</t>
  </si>
  <si>
    <t>MINI CANAL Z-PROFILE H011 L090 B14/ROV</t>
  </si>
  <si>
    <t>MINI CANAL Z-PROFILE H011 L090 B14/RSS</t>
  </si>
  <si>
    <t>MINI CANAL Z-PROFILE H011 L090 B14/SBL</t>
  </si>
  <si>
    <t>MINI CANAL Z-PROFILE H011 L090 B14/SBR</t>
  </si>
  <si>
    <t>MINI CANAL Z-PROFILE H011 L090 B14/SDB</t>
  </si>
  <si>
    <t>MINI CANAL Z-PROFILE H011 L090 B14/SNA</t>
  </si>
  <si>
    <t>MINI CANAL Z-PROFILE H011 L090 B14/SNC</t>
  </si>
  <si>
    <t>MICA H11 L090 B14 Z-FRAME+GRILLE TBL</t>
  </si>
  <si>
    <t>MICA H11 L090 B14 Z-FRAME+GRILLE TDB</t>
  </si>
  <si>
    <t>MICA H11 L090 B14 Z-FRAME+GRILLE TNA</t>
  </si>
  <si>
    <t>MICA H11 L090 B14 Z-FRAME+GRILLE TNC</t>
  </si>
  <si>
    <t>MINI CANAL Z-PROFILE H011 L090 B18/DBL</t>
  </si>
  <si>
    <t>MINI CANAL Z-PROFILE H011 L090 B18/DBN</t>
  </si>
  <si>
    <t>MINI CANAL Z-PROFILE H011 L090 B18/DBR</t>
  </si>
  <si>
    <t>MINI CANAL Z-PROFILE H011 L090 B18/DBV</t>
  </si>
  <si>
    <t>MINI CANAL Z-PROFILE H011 L090 B18/DDB</t>
  </si>
  <si>
    <t>MINI CANAL Z-PROFILE H011 L090 B18/DMN</t>
  </si>
  <si>
    <t>MINI CANAL Z-PROFILE H011 L090 B18/DMV</t>
  </si>
  <si>
    <t>MINI CANAL Z-PROFILE H011 L090 B18/DNA</t>
  </si>
  <si>
    <t>MINI CANAL Z-PROFILE H011 L090 B18/DNC</t>
  </si>
  <si>
    <t>MINI CANAL Z-PROFILE H011 L090 B18/DON</t>
  </si>
  <si>
    <t>MINI CANAL Z-PROFILE H011 L090 B18/DOV</t>
  </si>
  <si>
    <t>MICA H11 L090 B18 Z-FRAME+GRILLE EBL</t>
  </si>
  <si>
    <t>MICA H11 L090 B18 Z-FRAME+GRILLE EDB</t>
  </si>
  <si>
    <t>MICA H11 L090 B18 Z-FRAME+GRILLE ENA</t>
  </si>
  <si>
    <t>MICA H11 L090 B18 Z-FRAME+GRILLE ENC</t>
  </si>
  <si>
    <t>MINI CANAL Z-PROFILE H011 L090 B18/FBL</t>
  </si>
  <si>
    <t>MINI CANAL Z-PROFILE H011 L090 B18/FBR</t>
  </si>
  <si>
    <t>MINI CANAL Z-PROFILE H011 L090 B18/FDB</t>
  </si>
  <si>
    <t>MINI CANAL Z-PROFILE H011 L090 B18/FNA</t>
  </si>
  <si>
    <t>MINI CANAL Z-PROFILE H011 L090 B18/FNC</t>
  </si>
  <si>
    <t>MINI CANAL Z-PROFILE H011 L090 B18/FSS</t>
  </si>
  <si>
    <t>MINI CANAL Z-PROFILE H011 L090 B18/RBL</t>
  </si>
  <si>
    <t>MINI CANAL Z-PROFILE H011 L090 B18/RBN</t>
  </si>
  <si>
    <t>MINI CANAL Z-PROFILE H011 L090 B18/RBR</t>
  </si>
  <si>
    <t>MINI CANAL Z-PROFILE H011 L090 B18/RBV</t>
  </si>
  <si>
    <t>MINI CANAL Z-PROFILE H011 L090 B18/RDB</t>
  </si>
  <si>
    <t>MINI CANAL Z-PROFILE H011 L090 B18/RMN</t>
  </si>
  <si>
    <t>MINI CANAL Z-PROFILE H011 L090 B18/RMV</t>
  </si>
  <si>
    <t>MINI CANAL Z-PROFILE H011 L090 B18/RNA</t>
  </si>
  <si>
    <t>MINI CANAL Z-PROFILE H011 L090 B18/RON</t>
  </si>
  <si>
    <t>MINI CANAL Z-PROFILE H011 L090 B18/ROV</t>
  </si>
  <si>
    <t>MINI CANAL Z-PROFILE H011 L090 B18/RSS</t>
  </si>
  <si>
    <t>MINI CANAL Z-PROFILE H011 L090 B18/SBL</t>
  </si>
  <si>
    <t>MINI CANAL Z-PROFILE H011 L090 B18/SBR</t>
  </si>
  <si>
    <t>MINI CANAL Z-PROFILE H011 L090 B18/SDB</t>
  </si>
  <si>
    <t>MINI CANAL Z-PROFILE H011 L090 B18/SNA</t>
  </si>
  <si>
    <t>MINI CANAL Z-PROFILE H011 L090 B18/SNC</t>
  </si>
  <si>
    <t>MICA H11 L090 B18 Z-FRAME+GRILLE TBL</t>
  </si>
  <si>
    <t>MICA H11 L090 B18 Z-FRAME+GRILLE TDB</t>
  </si>
  <si>
    <t>MICA H11 L090 B18 Z-FRAME+GRILLE TNA</t>
  </si>
  <si>
    <t>MICA H11 L090 B18 Z-FRAME+GRILLE TNC</t>
  </si>
  <si>
    <t>MINI CANAL Z-PROFILE H011 L090 B26/DBL</t>
  </si>
  <si>
    <t>MINI CANAL Z-PROFILE H011 L090 B26/DBN</t>
  </si>
  <si>
    <t>MINI CANAL Z-PROFILE H011 L090 B26/DBR</t>
  </si>
  <si>
    <t>MINI CANAL Z-PROFILE H011 L090 B26/DBV</t>
  </si>
  <si>
    <t>MINI CANAL Z-PROFILE H011 L090 B26/DDB</t>
  </si>
  <si>
    <t>MINI CANAL Z-PROFILE H011 L090 B26/DMN</t>
  </si>
  <si>
    <t>MINI CANAL Z-PROFILE H011 L090 B26/DMV</t>
  </si>
  <si>
    <t>MINI CANAL Z-PROFILE H011 L090 B26/DNA</t>
  </si>
  <si>
    <t>MINI CANAL Z-PROFILE H011 L090 B26/DNC</t>
  </si>
  <si>
    <t>MINI CANAL Z-PROFILE H011 L090 B26/DON</t>
  </si>
  <si>
    <t>MINI CANAL Z-PROFILE H011 L090 B26/DOV</t>
  </si>
  <si>
    <t>MICA H11 L090 B26 Z-FRAME+GRILLE EBL</t>
  </si>
  <si>
    <t>MICA H11 L090 B26 Z-FRAME+GRILLE EDB</t>
  </si>
  <si>
    <t>MICA H11 L090 B26 Z-FRAME+GRILLE ENA</t>
  </si>
  <si>
    <t>MICA H11 L090 B26 Z-FRAME+GRILLE ENC</t>
  </si>
  <si>
    <t>MINI CANAL Z-PROFILE H011 L090 B26/FBL</t>
  </si>
  <si>
    <t>MINI CANAL Z-PROFILE H011 L090 B26/FBR</t>
  </si>
  <si>
    <t>MINI CANAL Z-PROFILE H011 L090 B26/FDB</t>
  </si>
  <si>
    <t>MINI CANAL Z-PROFILE H011 L090 B26/FNA</t>
  </si>
  <si>
    <t>MINI CANAL Z-PROFILE H011 L090 B26/FNC</t>
  </si>
  <si>
    <t>MINI CANAL Z-PROFILE H011 L090 B26/FSS</t>
  </si>
  <si>
    <t>MINI CANAL Z-PROFILE H011 L090 B26/RBL</t>
  </si>
  <si>
    <t>MINI CANAL Z-PROFILE H011 L090 B26/RBN</t>
  </si>
  <si>
    <t>MINI CANAL Z-PROFILE H011 L090 B26/RBR</t>
  </si>
  <si>
    <t>MINI CANAL Z-PROFILE H011 L090 B26/RBV</t>
  </si>
  <si>
    <t>MINI CANAL Z-PROFILE H011 L090 B26/RDB</t>
  </si>
  <si>
    <t>MINI CANAL Z-PROFILE H011 L090 B26/RMN</t>
  </si>
  <si>
    <t>MINI CANAL Z-PROFILE H011 L090 B26/RMV</t>
  </si>
  <si>
    <t>MINI CANAL Z-PROFILE H011 L090 B26/RNA</t>
  </si>
  <si>
    <t>MINI CANAL Z-PROFILE H011 L090 B26/RON</t>
  </si>
  <si>
    <t>MINI CANAL Z-PROFILE H011 L090 B26/ROV</t>
  </si>
  <si>
    <t>MINI CANAL Z-PROFILE H011 L090 B26/RSS</t>
  </si>
  <si>
    <t>MINI CANAL Z-PROFILE H011 L090 B26/SBL</t>
  </si>
  <si>
    <t>MINI CANAL Z-PROFILE H011 L090 B26/SBR</t>
  </si>
  <si>
    <t>MINI CANAL Z-PROFILE H011 L090 B26/SDB</t>
  </si>
  <si>
    <t>MINI CANAL Z-PROFILE H011 L090 B26/SNA</t>
  </si>
  <si>
    <t>MINI CANAL Z-PROFILE H011 L090 B26/SNC</t>
  </si>
  <si>
    <t>MICA H11 L090 B26 Z-FRAME+GRILLE TBL</t>
  </si>
  <si>
    <t>MICA H11 L090 B26 Z-FRAME+GRILLE TDB</t>
  </si>
  <si>
    <t>MICA H11 L090 B26 Z-FRAME+GRILLE TNA</t>
  </si>
  <si>
    <t>MICA H11 L090 B26 Z-FRAME+GRILLE TNC</t>
  </si>
  <si>
    <t>MINI CANAL Z-PROFILE H011 L090 B34/DBL</t>
  </si>
  <si>
    <t>MINI CANAL Z-PROFILE H011 L090 B34/DBN</t>
  </si>
  <si>
    <t>MINI CANAL Z-PROFILE H011 L090 B34/DBR</t>
  </si>
  <si>
    <t>MINI CANAL Z-PROFILE H011 L090 B34/DBV</t>
  </si>
  <si>
    <t>MINI CANAL Z-PROFILE H011 L090 B34/DDB</t>
  </si>
  <si>
    <t>MINI CANAL Z-PROFILE H011 L090 B34/DMN</t>
  </si>
  <si>
    <t>MINI CANAL Z-PROFILE H011 L090 B34/DMV</t>
  </si>
  <si>
    <t>MINI CANAL Z-PROFILE H011 L090 B34/DNA</t>
  </si>
  <si>
    <t>MINI CANAL Z-PROFILE H011 L090 B34/DNC</t>
  </si>
  <si>
    <t>MINI CANAL Z-PROFILE H011 L090 B34/DON</t>
  </si>
  <si>
    <t>MINI CANAL Z-PROFILE H011 L090 B34/DOV</t>
  </si>
  <si>
    <t>MICA H11 L090 B34 Z-FRAME+GRILLE EBL</t>
  </si>
  <si>
    <t>MICA H11 L090 B34 Z-FRAME+GRILLE EDB</t>
  </si>
  <si>
    <t>MICA H11 L090 B34 Z-FRAME+GRILLE ENA</t>
  </si>
  <si>
    <t>MICA H11 L090 B34 Z-FRAME+GRILLE ENC</t>
  </si>
  <si>
    <t>MINI CANAL Z-PROFILE H011 L090 B34/FBL</t>
  </si>
  <si>
    <t>MINI CANAL Z-PROFILE H011 L090 B34/FBR</t>
  </si>
  <si>
    <t>MINI CANAL Z-PROFILE H011 L090 B34/FDB</t>
  </si>
  <si>
    <t>MINI CANAL Z-PROFILE H011 L090 B34/FNA</t>
  </si>
  <si>
    <t>MINI CANAL Z-PROFILE H011 L090 B34/FNC</t>
  </si>
  <si>
    <t>MINI CANAL Z-PROFILE H011 L090 B34/FSS</t>
  </si>
  <si>
    <t>MINI CANAL Z-PROFILE H011 L090 B34/RBL</t>
  </si>
  <si>
    <t>MINI CANAL Z-PROFILE H011 L090 B34/RBN</t>
  </si>
  <si>
    <t>MINI CANAL Z-PROFILE H011 L090 B34/RBR</t>
  </si>
  <si>
    <t>MINI CANAL Z-PROFILE H011 L090 B34/RBV</t>
  </si>
  <si>
    <t>MINI CANAL Z-PROFILE H011 L090 B34/RDB</t>
  </si>
  <si>
    <t>MINI CANAL Z-PROFILE H011 L090 B34/RMN</t>
  </si>
  <si>
    <t>MINI CANAL Z-PROFILE H011 L090 B34/RMV</t>
  </si>
  <si>
    <t>MINI CANAL Z-PROFILE H011 L090 B34/RNA</t>
  </si>
  <si>
    <t>MINI CANAL Z-PROFILE H011 L090 B34/RON</t>
  </si>
  <si>
    <t>MINI CANAL Z-PROFILE H011 L090 B34/ROV</t>
  </si>
  <si>
    <t>MINI CANAL Z-PROFILE H011 L090 B34/RSS</t>
  </si>
  <si>
    <t>MINI CANAL Z-PROFILE H011 L090 B34/SBL</t>
  </si>
  <si>
    <t>MINI CANAL Z-PROFILE H011 L090 B34/SBR</t>
  </si>
  <si>
    <t>MINI CANAL Z-PROFILE H011 L090 B34/SDB</t>
  </si>
  <si>
    <t>MINI CANAL Z-PROFILE H011 L090 B34/SNA</t>
  </si>
  <si>
    <t>MINI CANAL Z-PROFILE H011 L090 B34/SNC</t>
  </si>
  <si>
    <t>MICA H11 L090 B34 Z-FRAME+GRILLE TBL</t>
  </si>
  <si>
    <t>MICA H11 L090 B34 Z-FRAME+GRILLE TDB</t>
  </si>
  <si>
    <t>MICA H11 L090 B34 Z-FRAME+GRILLE TNA</t>
  </si>
  <si>
    <t>MICA H11 L090 B34 Z-FRAME+GRILLE TNC</t>
  </si>
  <si>
    <t>MINI CANAL Z-PROFILE H011 L090 B42/DBL</t>
  </si>
  <si>
    <t>MINI CANAL Z-PROFILE H011 L090 B42/DBN</t>
  </si>
  <si>
    <t>MINI CANAL Z-PROFILE H011 L090 B42/DBR</t>
  </si>
  <si>
    <t>MINI CANAL Z-PROFILE H011 L090 B42/DBV</t>
  </si>
  <si>
    <t>MINI CANAL Z-PROFILE H011 L090 B42/DDB</t>
  </si>
  <si>
    <t>MINI CANAL Z-PROFILE H011 L090 B42/DMN</t>
  </si>
  <si>
    <t>MINI CANAL Z-PROFILE H011 L090 B42/DMV</t>
  </si>
  <si>
    <t>MINI CANAL Z-PROFILE H011 L090 B42/DNA</t>
  </si>
  <si>
    <t>MINI CANAL Z-PROFILE H011 L090 B42/DNC</t>
  </si>
  <si>
    <t>MINI CANAL Z-PROFILE H011 L090 B42/DON</t>
  </si>
  <si>
    <t>MINI CANAL Z-PROFILE H011 L090 B42/DOV</t>
  </si>
  <si>
    <t>MICA H11 L090 B42 Z-FRAME+GRILLE EBL</t>
  </si>
  <si>
    <t>MICA H11 L090 B42 Z-FRAME+GRILLE EDB</t>
  </si>
  <si>
    <t>MICA H11 L090 B42 Z-FRAME+GRILLE ENA</t>
  </si>
  <si>
    <t>MICA H11 L090 B42 Z-FRAME+GRILLE ENC</t>
  </si>
  <si>
    <t>MINI CANAL Z-PROFILE H011 L090 B42/FBL</t>
  </si>
  <si>
    <t>MINI CANAL Z-PROFILE H011 L090 B42/FBR</t>
  </si>
  <si>
    <t>MINI CANAL Z-PROFILE H011 L090 B42/FDB</t>
  </si>
  <si>
    <t>MINI CANAL Z-PROFILE H011 L090 B42/FNA</t>
  </si>
  <si>
    <t>MINI CANAL Z-PROFILE H011 L090 B42/FNC</t>
  </si>
  <si>
    <t>MINI CANAL Z-PROFILE H011 L090 B42/FSS</t>
  </si>
  <si>
    <t>MINI CANAL Z-PROFILE H011 L090 B42/RBL</t>
  </si>
  <si>
    <t>MINI CANAL Z-PROFILE H011 L090 B42/RBN</t>
  </si>
  <si>
    <t>MINI CANAL Z-PROFILE H011 L090 B42/RBR</t>
  </si>
  <si>
    <t>MINI CANAL Z-PROFILE H011 L090 B42/RBV</t>
  </si>
  <si>
    <t>MINI CANAL Z-PROFILE H011 L090 B42/RDB</t>
  </si>
  <si>
    <t>MINI CANAL Z-PROFILE H011 L090 B42/RMN</t>
  </si>
  <si>
    <t>MINI CANAL Z-PROFILE H011 L090 B42/RMV</t>
  </si>
  <si>
    <t>MINI CANAL Z-PROFILE H011 L090 B42/RNA</t>
  </si>
  <si>
    <t>MINI CANAL Z-PROFILE H011 L090 B42/RON</t>
  </si>
  <si>
    <t>MINI CANAL Z-PROFILE H011 L090 B42/ROV</t>
  </si>
  <si>
    <t>MINI CANAL Z-PROFILE H011 L090 B42/RSS</t>
  </si>
  <si>
    <t>MINI CANAL Z-PROFILE H011 L090 B42/SBL</t>
  </si>
  <si>
    <t>MINI CANAL Z-PROFILE H011 L090 B42/SBR</t>
  </si>
  <si>
    <t>MINI CANAL Z-PROFILE H011 L090 B42/SDB</t>
  </si>
  <si>
    <t>MINI CANAL Z-PROFILE H011 L090 B42/SNA</t>
  </si>
  <si>
    <t>MINI CANAL Z-PROFILE H011 L090 B42/SNC</t>
  </si>
  <si>
    <t>MICA H11 L090 B42 Z-FRAME+GRILLE TBL</t>
  </si>
  <si>
    <t>MICA H11 L090 B42 Z-FRAME+GRILLE TDB</t>
  </si>
  <si>
    <t>MICA H11 L090 B42 Z-FRAME+GRILLE TNA</t>
  </si>
  <si>
    <t>MICA H11 L090 B42 Z-FRAME+GRILLE TNC</t>
  </si>
  <si>
    <t>MINI CANAL Z-PROFILE H011 L100 B14/DBL</t>
  </si>
  <si>
    <t>MINI CANAL Z-PROFILE H011 L100 B14/DBN</t>
  </si>
  <si>
    <t>MINI CANAL Z-PROFILE H011 L100 B14/DBR</t>
  </si>
  <si>
    <t>MINI CANAL Z-PROFILE H011 L100 B14/DBV</t>
  </si>
  <si>
    <t>MINI CANAL Z-PROFILE H011 L100 B14/DDB</t>
  </si>
  <si>
    <t>MINI CANAL Z-PROFILE H011 L100 B14/DMN</t>
  </si>
  <si>
    <t>MINI CANAL Z-PROFILE H011 L100 B14/DMV</t>
  </si>
  <si>
    <t>MINI CANAL Z-PROFILE H011 L100 B14/DNA</t>
  </si>
  <si>
    <t>MINI CANAL Z-PROFILE H011 L100 B14/DNC</t>
  </si>
  <si>
    <t>MINI CANAL Z-PROFILE H011 L100 B14/DON</t>
  </si>
  <si>
    <t>MINI CANAL Z-PROFILE H011 L100 B14/DOV</t>
  </si>
  <si>
    <t>MICA H11 L100 B14 Z-FRAME+GRILLE EBL</t>
  </si>
  <si>
    <t>MICA H11 L100 B14 Z-FRAME+GRILLE EDB</t>
  </si>
  <si>
    <t>MICA H11 L100 B14 Z-FRAME+GRILLE ENA</t>
  </si>
  <si>
    <t>MICA H11 L100 B14 Z-FRAME+GRILLE ENC</t>
  </si>
  <si>
    <t>MINI CANAL Z-PROFILE H011 L100 B14/FBL</t>
  </si>
  <si>
    <t>MINI CANAL Z-PROFILE H011 L100 B14/FBR</t>
  </si>
  <si>
    <t>MINI CANAL Z-PROFILE H011 L100 B14/FDB</t>
  </si>
  <si>
    <t>MINI CANAL Z-PROFILE H011 L100 B14/FNA</t>
  </si>
  <si>
    <t>MINI CANAL Z-PROFILE H011 L100 B14/FNC</t>
  </si>
  <si>
    <t>MINI CANAL Z-PROFILE H011 L100 B14/FSS</t>
  </si>
  <si>
    <t>MINI CANAL Z-PROFILE H011 L100 B14/RBL</t>
  </si>
  <si>
    <t>MINI CANAL Z-PROFILE H011 L100 B14/RBN</t>
  </si>
  <si>
    <t>MINI CANAL Z-PROFILE H011 L100 B14/RBR</t>
  </si>
  <si>
    <t>MINI CANAL Z-PROFILE H011 L100 B14/RBV</t>
  </si>
  <si>
    <t>MINI CANAL Z-PROFILE H011 L100 B14/RDB</t>
  </si>
  <si>
    <t>MINI CANAL Z-PROFILE H011 L100 B14/RMN</t>
  </si>
  <si>
    <t>MINI CANAL Z-PROFILE H011 L100 B14/RMV</t>
  </si>
  <si>
    <t>MINI CANAL Z-PROFILE H011 L100 B14/RNA</t>
  </si>
  <si>
    <t>MINI CANAL Z-PROFILE H011 L100 B14/RON</t>
  </si>
  <si>
    <t>MINI CANAL Z-PROFILE H011 L100 B14/ROV</t>
  </si>
  <si>
    <t>MINI CANAL Z-PROFILE H011 L100 B14/RSS</t>
  </si>
  <si>
    <t>MINI CANAL Z-PROFILE H011 L100 B14/SBL</t>
  </si>
  <si>
    <t>MINI CANAL Z-PROFILE H011 L100 B14/SBR</t>
  </si>
  <si>
    <t>MINI CANAL Z-PROFILE H011 L100 B14/SDB</t>
  </si>
  <si>
    <t>MINI CANAL Z-PROFILE H011 L100 B14/SNA</t>
  </si>
  <si>
    <t>MINI CANAL Z-PROFILE H011 L100 B14/SNC</t>
  </si>
  <si>
    <t>MICA H11 L100 B14 Z-FRAME+GRILLE TBL</t>
  </si>
  <si>
    <t>MICA H11 L100 B14 Z-FRAME+GRILLE TDB</t>
  </si>
  <si>
    <t>MICA H11 L100 B14 Z-FRAME+GRILLE TNA</t>
  </si>
  <si>
    <t>MICA H11 L100 B14 Z-FRAME+GRILLE TNC</t>
  </si>
  <si>
    <t>MINI CANAL Z-PROFILE H011 L100 B18/DBL</t>
  </si>
  <si>
    <t>MINI CANAL Z-PROFILE H011 L100 B18/DBN</t>
  </si>
  <si>
    <t>MINI CANAL Z-PROFILE H011 L100 B18/DBR</t>
  </si>
  <si>
    <t>MINI CANAL Z-PROFILE H011 L100 B18/DBV</t>
  </si>
  <si>
    <t>MINI CANAL Z-PROFILE H011 L100 B18/DDB</t>
  </si>
  <si>
    <t>MINI CANAL Z-PROFILE H011 L100 B18/DMN</t>
  </si>
  <si>
    <t>MINI CANAL Z-PROFILE H011 L100 B18/DMV</t>
  </si>
  <si>
    <t>MINI CANAL Z-PROFILE H011 L100 B18/DNA</t>
  </si>
  <si>
    <t>MINI CANAL Z-PROFILE H011 L100 B18/DNC</t>
  </si>
  <si>
    <t>MINI CANAL Z-PROFILE H011 L100 B18/DON</t>
  </si>
  <si>
    <t>MINI CANAL Z-PROFILE H011 L100 B18/DOV</t>
  </si>
  <si>
    <t>MICA H11 L100 B18 Z-FRAME+GRILLE EBL</t>
  </si>
  <si>
    <t>MICA H11 L100 B18 Z-FRAME+GRILLE EDB</t>
  </si>
  <si>
    <t>MICA H11 L100 B18 Z-FRAME+GRILLE ENA</t>
  </si>
  <si>
    <t>MICA H11 L100 B18 Z-FRAME+GRILLE ENC</t>
  </si>
  <si>
    <t>MINI CANAL Z-PROFILE H011 L100 B18/FBL</t>
  </si>
  <si>
    <t>MINI CANAL Z-PROFILE H011 L100 B18/FBR</t>
  </si>
  <si>
    <t>MINI CANAL Z-PROFILE H011 L100 B18/FDB</t>
  </si>
  <si>
    <t>MINI CANAL Z-PROFILE H011 L100 B18/FNA</t>
  </si>
  <si>
    <t>MINI CANAL Z-PROFILE H011 L100 B18/FNC</t>
  </si>
  <si>
    <t>MINI CANAL Z-PROFILE H011 L100 B18/FSS</t>
  </si>
  <si>
    <t>MINI CANAL Z-PROFILE H011 L100 B18/RBL</t>
  </si>
  <si>
    <t>MINI CANAL Z-PROFILE H011 L100 B18/RBN</t>
  </si>
  <si>
    <t>MINI CANAL Z-PROFILE H011 L100 B18/RBR</t>
  </si>
  <si>
    <t>MINI CANAL Z-PROFILE H011 L100 B18/RBV</t>
  </si>
  <si>
    <t>MINI CANAL Z-PROFILE H011 L100 B18/RDB</t>
  </si>
  <si>
    <t>MINI CANAL Z-PROFILE H011 L100 B18/RMN</t>
  </si>
  <si>
    <t>MINI CANAL Z-PROFILE H011 L100 B18/RMV</t>
  </si>
  <si>
    <t>MINI CANAL Z-PROFILE H011 L100 B18/RNA</t>
  </si>
  <si>
    <t>MINI CANAL Z-PROFILE H011 L100 B18/RON</t>
  </si>
  <si>
    <t>MINI CANAL Z-PROFILE H011 L100 B18/ROV</t>
  </si>
  <si>
    <t>MINI CANAL Z-PROFILE H011 L100 B18/RSS</t>
  </si>
  <si>
    <t>MINI CANAL Z-PROFILE H011 L100 B18/SBL</t>
  </si>
  <si>
    <t>MINI CANAL Z-PROFILE H011 L100 B18/SBR</t>
  </si>
  <si>
    <t>MINI CANAL Z-PROFILE H011 L100 B18/SDB</t>
  </si>
  <si>
    <t>MINI CANAL Z-PROFILE H011 L100 B18/SNA</t>
  </si>
  <si>
    <t>MINI CANAL Z-PROFILE H011 L100 B18/SNC</t>
  </si>
  <si>
    <t>MICA H11 L100 B18 Z-FRAME+GRILLE TBL</t>
  </si>
  <si>
    <t>MICA H11 L100 B18 Z-FRAME+GRILLE TDB</t>
  </si>
  <si>
    <t>MICA H11 L100 B18 Z-FRAME+GRILLE TNA</t>
  </si>
  <si>
    <t>MICA H11 L100 B18 Z-FRAME+GRILLE TNC</t>
  </si>
  <si>
    <t>MINI CANAL Z-PROFILE H011 L100 B26/DBL</t>
  </si>
  <si>
    <t>MINI CANAL Z-PROFILE H011 L100 B26/DBN</t>
  </si>
  <si>
    <t>MINI CANAL Z-PROFILE H011 L100 B26/DBR</t>
  </si>
  <si>
    <t>MINI CANAL Z-PROFILE H011 L100 B26/DBV</t>
  </si>
  <si>
    <t>MINI CANAL Z-PROFILE H011 L100 B26/DDB</t>
  </si>
  <si>
    <t>MINI CANAL Z-PROFILE H011 L100 B26/DMN</t>
  </si>
  <si>
    <t>MINI CANAL Z-PROFILE H011 L100 B26/DMV</t>
  </si>
  <si>
    <t>MINI CANAL Z-PROFILE H011 L100 B26/DNA</t>
  </si>
  <si>
    <t>MINI CANAL Z-PROFILE H011 L100 B26/DNC</t>
  </si>
  <si>
    <t>MINI CANAL Z-PROFILE H011 L100 B26/DON</t>
  </si>
  <si>
    <t>MINI CANAL Z-PROFILE H011 L100 B26/DOV</t>
  </si>
  <si>
    <t>MICA H11 L100 B26 Z-FRAME+GRILLE EBL</t>
  </si>
  <si>
    <t>MICA H11 L100 B26 Z-FRAME+GRILLE EDB</t>
  </si>
  <si>
    <t>MICA H11 L100 B26 Z-FRAME+GRILLE ENA</t>
  </si>
  <si>
    <t>MICA H11 L100 B26 Z-FRAME+GRILLE ENC</t>
  </si>
  <si>
    <t>MINI CANAL Z-PROFILE H011 L100 B26/FBL</t>
  </si>
  <si>
    <t>MINI CANAL Z-PROFILE H011 L100 B26/FBR</t>
  </si>
  <si>
    <t>MINI CANAL Z-PROFILE H011 L100 B26/FDB</t>
  </si>
  <si>
    <t>MINI CANAL Z-PROFILE H011 L100 B26/FNA</t>
  </si>
  <si>
    <t>MINI CANAL Z-PROFILE H011 L100 B26/FNC</t>
  </si>
  <si>
    <t>MINI CANAL Z-PROFILE H011 L100 B26/FSS</t>
  </si>
  <si>
    <t>MINI CANAL Z-PROFILE H011 L100 B26/RBL</t>
  </si>
  <si>
    <t>MINI CANAL Z-PROFILE H011 L100 B26/RBN</t>
  </si>
  <si>
    <t>MINI CANAL Z-PROFILE H011 L100 B26/RBR</t>
  </si>
  <si>
    <t>MINI CANAL Z-PROFILE H011 L100 B26/RBV</t>
  </si>
  <si>
    <t>MINI CANAL Z-PROFILE H011 L100 B26/RDB</t>
  </si>
  <si>
    <t>MINI CANAL Z-PROFILE H011 L100 B26/RMN</t>
  </si>
  <si>
    <t>MINI CANAL Z-PROFILE H011 L100 B26/RMV</t>
  </si>
  <si>
    <t>MINI CANAL Z-PROFILE H011 L100 B26/RNA</t>
  </si>
  <si>
    <t>MINI CANAL Z-PROFILE H011 L100 B26/RON</t>
  </si>
  <si>
    <t>MINI CANAL Z-PROFILE H011 L100 B26/ROV</t>
  </si>
  <si>
    <t>MINI CANAL Z-PROFILE H011 L100 B26/RSS</t>
  </si>
  <si>
    <t>MINI CANAL Z-PROFILE H011 L100 B26/SBL</t>
  </si>
  <si>
    <t>MINI CANAL Z-PROFILE H011 L100 B26/SBR</t>
  </si>
  <si>
    <t>MINI CANAL Z-PROFILE H011 L100 B26/SDB</t>
  </si>
  <si>
    <t>MINI CANAL Z-PROFILE H011 L100 B26/SNA</t>
  </si>
  <si>
    <t>MINI CANAL Z-PROFILE H011 L100 B26/SNC</t>
  </si>
  <si>
    <t>MICA H11 L100 B26 Z-FRAME+GRILLE TBL</t>
  </si>
  <si>
    <t>MICA H11 L100 B26 Z-FRAME+GRILLE TDB</t>
  </si>
  <si>
    <t>MICA H11 L100 B26 Z-FRAME+GRILLE TNA</t>
  </si>
  <si>
    <t>MICA H11 L100 B26 Z-FRAME+GRILLE TNC</t>
  </si>
  <si>
    <t>MINI CANAL Z-PROFILE H011 L100 B34/DBL</t>
  </si>
  <si>
    <t>MINI CANAL Z-PROFILE H011 L100 B34/DBN</t>
  </si>
  <si>
    <t>MINI CANAL Z-PROFILE H011 L100 B34/DBR</t>
  </si>
  <si>
    <t>MINI CANAL Z-PROFILE H011 L100 B34/DBV</t>
  </si>
  <si>
    <t>MINI CANAL Z-PROFILE H011 L100 B34/DDB</t>
  </si>
  <si>
    <t>MINI CANAL Z-PROFILE H011 L100 B34/DMN</t>
  </si>
  <si>
    <t>MINI CANAL Z-PROFILE H011 L100 B34/DMV</t>
  </si>
  <si>
    <t>MINI CANAL Z-PROFILE H011 L100 B34/DNA</t>
  </si>
  <si>
    <t>MINI CANAL Z-PROFILE H011 L100 B34/DNC</t>
  </si>
  <si>
    <t>MINI CANAL Z-PROFILE H011 L100 B34/DON</t>
  </si>
  <si>
    <t>MINI CANAL Z-PROFILE H011 L100 B34/DOV</t>
  </si>
  <si>
    <t>MICA H11 L100 B34 Z-FRAME+GRILLE EBL</t>
  </si>
  <si>
    <t>MICA H11 L100 B34 Z-FRAME+GRILLE EDB</t>
  </si>
  <si>
    <t>MICA H11 L100 B34 Z-FRAME+GRILLE ENA</t>
  </si>
  <si>
    <t>MICA H11 L100 B34 Z-FRAME+GRILLE ENC</t>
  </si>
  <si>
    <t>MINI CANAL Z-PROFILE H011 L100 B34/FBL</t>
  </si>
  <si>
    <t>MINI CANAL Z-PROFILE H011 L100 B34/FBR</t>
  </si>
  <si>
    <t>MINI CANAL Z-PROFILE H011 L100 B34/FDB</t>
  </si>
  <si>
    <t>MINI CANAL Z-PROFILE H011 L100 B34/FNA</t>
  </si>
  <si>
    <t>MINI CANAL Z-PROFILE H011 L100 B34/FNC</t>
  </si>
  <si>
    <t>MINI CANAL Z-PROFILE H011 L100 B34/FSS</t>
  </si>
  <si>
    <t>MINI CANAL Z-PROFILE H011 L100 B34/RBL</t>
  </si>
  <si>
    <t>MINI CANAL Z-PROFILE H011 L100 B34/RBN</t>
  </si>
  <si>
    <t>MINI CANAL Z-PROFILE H011 L100 B34/RBR</t>
  </si>
  <si>
    <t>MINI CANAL Z-PROFILE H011 L100 B34/RBV</t>
  </si>
  <si>
    <t>MINI CANAL Z-PROFILE H011 L100 B34/RDB</t>
  </si>
  <si>
    <t>MINI CANAL Z-PROFILE H011 L100 B34/RMN</t>
  </si>
  <si>
    <t>MINI CANAL Z-PROFILE H011 L100 B34/RMV</t>
  </si>
  <si>
    <t>MINI CANAL Z-PROFILE H011 L100 B34/RNA</t>
  </si>
  <si>
    <t>MINI CANAL Z-PROFILE H011 L100 B34/RON</t>
  </si>
  <si>
    <t>MINI CANAL Z-PROFILE H011 L100 B34/ROV</t>
  </si>
  <si>
    <t>MINI CANAL Z-PROFILE H011 L100 B34/RSS</t>
  </si>
  <si>
    <t>MINI CANAL Z-PROFILE H011 L100 B34/SBL</t>
  </si>
  <si>
    <t>MINI CANAL Z-PROFILE H011 L100 B34/SBR</t>
  </si>
  <si>
    <t>MINI CANAL Z-PROFILE H011 L100 B34/SDB</t>
  </si>
  <si>
    <t>MINI CANAL Z-PROFILE H011 L100 B34/SNA</t>
  </si>
  <si>
    <t>MINI CANAL Z-PROFILE H011 L100 B34/SNC</t>
  </si>
  <si>
    <t>MICA H11 L100 B34 Z-FRAME+GRILLE TBL</t>
  </si>
  <si>
    <t>MICA H11 L100 B34 Z-FRAME+GRILLE TDB</t>
  </si>
  <si>
    <t>MICA H11 L100 B34 Z-FRAME+GRILLE TNA</t>
  </si>
  <si>
    <t>MICA H11 L100 B34 Z-FRAME+GRILLE TNC</t>
  </si>
  <si>
    <t>MINI CANAL Z-PROFILE H011 L100 B42/DBL</t>
  </si>
  <si>
    <t>MINI CANAL Z-PROFILE H011 L100 B42/DBN</t>
  </si>
  <si>
    <t>MINI CANAL Z-PROFILE H011 L100 B42/DBR</t>
  </si>
  <si>
    <t>MINI CANAL Z-PROFILE H011 L100 B42/DBV</t>
  </si>
  <si>
    <t>MINI CANAL Z-PROFILE H011 L100 B42/DDB</t>
  </si>
  <si>
    <t>MINI CANAL Z-PROFILE H011 L100 B42/DMN</t>
  </si>
  <si>
    <t>MINI CANAL Z-PROFILE H011 L100 B42/DMV</t>
  </si>
  <si>
    <t>MINI CANAL Z-PROFILE H011 L100 B42/DNA</t>
  </si>
  <si>
    <t>MINI CANAL Z-PROFILE H011 L100 B42/DNC</t>
  </si>
  <si>
    <t>MINI CANAL Z-PROFILE H011 L100 B42/DON</t>
  </si>
  <si>
    <t>MINI CANAL Z-PROFILE H011 L100 B42/DOV</t>
  </si>
  <si>
    <t>MICA H11 L100 B42 Z-FRAME+GRILLE EBL</t>
  </si>
  <si>
    <t>MICA H11 L100 B42 Z-FRAME+GRILLE EDB</t>
  </si>
  <si>
    <t>MICA H11 L100 B42 Z-FRAME+GRILLE ENA</t>
  </si>
  <si>
    <t>MICA H11 L100 B42 Z-FRAME+GRILLE ENC</t>
  </si>
  <si>
    <t>MINI CANAL Z-PROFILE H011 L100 B42/FBL</t>
  </si>
  <si>
    <t>MINI CANAL Z-PROFILE H011 L100 B42/FBR</t>
  </si>
  <si>
    <t>MINI CANAL Z-PROFILE H011 L100 B42/FDB</t>
  </si>
  <si>
    <t>MINI CANAL Z-PROFILE H011 L100 B42/FNA</t>
  </si>
  <si>
    <t>MINI CANAL Z-PROFILE H011 L100 B42/FNC</t>
  </si>
  <si>
    <t>MINI CANAL Z-PROFILE H011 L100 B42/FSS</t>
  </si>
  <si>
    <t>MINI CANAL Z-PROFILE H011 L100 B42/RBL</t>
  </si>
  <si>
    <t>MINI CANAL Z-PROFILE H011 L100 B42/RBN</t>
  </si>
  <si>
    <t>MINI CANAL Z-PROFILE H011 L100 B42/RBR</t>
  </si>
  <si>
    <t>MINI CANAL Z-PROFILE H011 L100 B42/RBV</t>
  </si>
  <si>
    <t>MINI CANAL Z-PROFILE H011 L100 B42/RDB</t>
  </si>
  <si>
    <t>MINI CANAL Z-PROFILE H011 L100 B42/RMN</t>
  </si>
  <si>
    <t>MINI CANAL Z-PROFILE H011 L100 B42/RMV</t>
  </si>
  <si>
    <t>MINI CANAL Z-PROFILE H011 L100 B42/RNA</t>
  </si>
  <si>
    <t>MINI CANAL Z-PROFILE H011 L100 B42/RON</t>
  </si>
  <si>
    <t>MINI CANAL Z-PROFILE H011 L100 B42/ROV</t>
  </si>
  <si>
    <t>MINI CANAL Z-PROFILE H011 L100 B42/RSS</t>
  </si>
  <si>
    <t>MINI CANAL Z-PROFILE H011 L100 B42/SBL</t>
  </si>
  <si>
    <t>MINI CANAL Z-PROFILE H011 L100 B42/SBR</t>
  </si>
  <si>
    <t>MINI CANAL Z-PROFILE H011 L100 B42/SDB</t>
  </si>
  <si>
    <t>MINI CANAL Z-PROFILE H011 L100 B42/SNA</t>
  </si>
  <si>
    <t>MINI CANAL Z-PROFILE H011 L100 B42/SNC</t>
  </si>
  <si>
    <t>MICA H11 L100 B42 Z-FRAME+GRILLE TBL</t>
  </si>
  <si>
    <t>MICA H11 L100 B42 Z-FRAME+GRILLE TDB</t>
  </si>
  <si>
    <t>MICA H11 L100 B42 Z-FRAME+GRILLE TNA</t>
  </si>
  <si>
    <t>MICA H11 L100 B42 Z-FRAME+GRILLE TNC</t>
  </si>
  <si>
    <t>MINI CANAL Z-PROFILE H011 L110 B14/DBL</t>
  </si>
  <si>
    <t>MINI CANAL Z-PROFILE H011 L110 B14/DBN</t>
  </si>
  <si>
    <t>MINI CANAL Z-PROFILE H011 L110 B14/DBR</t>
  </si>
  <si>
    <t>MINI CANAL Z-PROFILE H011 L110 B14/DBV</t>
  </si>
  <si>
    <t>MINI CANAL Z-PROFILE H011 L110 B14/DDB</t>
  </si>
  <si>
    <t>MINI CANAL Z-PROFILE H011 L110 B14/DMN</t>
  </si>
  <si>
    <t>MINI CANAL Z-PROFILE H011 L110 B14/DMV</t>
  </si>
  <si>
    <t>MINI CANAL Z-PROFILE H011 L110 B14/DNA</t>
  </si>
  <si>
    <t>MINI CANAL Z-PROFILE H011 L110 B14/DNC</t>
  </si>
  <si>
    <t>MINI CANAL Z-PROFILE H011 L110 B14/DON</t>
  </si>
  <si>
    <t>MINI CANAL Z-PROFILE H011 L110 B14/DOV</t>
  </si>
  <si>
    <t>MICA H11 L110 B14 Z-FRAME+GRILLE EBL</t>
  </si>
  <si>
    <t>MICA H11 L110 B14 Z-FRAME+GRILLE EDB</t>
  </si>
  <si>
    <t>MICA H11 L110 B14 Z-FRAME+GRILLE ENA</t>
  </si>
  <si>
    <t>MICA H11 L110 B14 Z-FRAME+GRILLE ENC</t>
  </si>
  <si>
    <t>MINI CANAL Z-PROFILE H011 L110 B14/FBL</t>
  </si>
  <si>
    <t>MINI CANAL Z-PROFILE H011 L110 B14/FBR</t>
  </si>
  <si>
    <t>MINI CANAL Z-PROFILE H011 L110 B14/FDB</t>
  </si>
  <si>
    <t>MINI CANAL Z-PROFILE H011 L110 B14/FNA</t>
  </si>
  <si>
    <t>MINI CANAL Z-PROFILE H011 L110 B14/FNC</t>
  </si>
  <si>
    <t>MINI CANAL Z-PROFILE H011 L110 B14/FSS</t>
  </si>
  <si>
    <t>MINI CANAL Z-PROFILE H011 L110 B14/RBL</t>
  </si>
  <si>
    <t>MINI CANAL Z-PROFILE H011 L110 B14/RBN</t>
  </si>
  <si>
    <t>MINI CANAL Z-PROFILE H011 L110 B14/RBR</t>
  </si>
  <si>
    <t>MINI CANAL Z-PROFILE H011 L110 B14/RBV</t>
  </si>
  <si>
    <t>MINI CANAL Z-PROFILE H011 L110 B14/RDB</t>
  </si>
  <si>
    <t>MINI CANAL Z-PROFILE H011 L110 B14/RMN</t>
  </si>
  <si>
    <t>MINI CANAL Z-PROFILE H011 L110 B14/RMV</t>
  </si>
  <si>
    <t>MINI CANAL Z-PROFILE H011 L110 B14/RNA</t>
  </si>
  <si>
    <t>MINI CANAL Z-PROFILE H011 L110 B14/RON</t>
  </si>
  <si>
    <t>MINI CANAL Z-PROFILE H011 L110 B14/ROV</t>
  </si>
  <si>
    <t>MINI CANAL Z-PROFILE H011 L110 B14/RSS</t>
  </si>
  <si>
    <t>MINI CANAL Z-PROFILE H011 L110 B14/SBL</t>
  </si>
  <si>
    <t>MINI CANAL Z-PROFILE H011 L110 B14/SBR</t>
  </si>
  <si>
    <t>MINI CANAL Z-PROFILE H011 L110 B14/SDB</t>
  </si>
  <si>
    <t>MINI CANAL Z-PROFILE H011 L110 B14/SNA</t>
  </si>
  <si>
    <t>MINI CANAL Z-PROFILE H011 L110 B14/SNC</t>
  </si>
  <si>
    <t>MICA H11 L110 B14 Z-FRAME+GRILLE TBL</t>
  </si>
  <si>
    <t>MICA H11 L110 B14 Z-FRAME+GRILLE TDB</t>
  </si>
  <si>
    <t>MICA H11 L110 B14 Z-FRAME+GRILLE TNA</t>
  </si>
  <si>
    <t>MICA H11 L110 B14 Z-FRAME+GRILLE TNC</t>
  </si>
  <si>
    <t>MINI CANAL Z-PROFILE H011 L110 B18/DBL</t>
  </si>
  <si>
    <t>MINI CANAL Z-PROFILE H011 L110 B18/DBN</t>
  </si>
  <si>
    <t>MINI CANAL Z-PROFILE H011 L110 B18/DBR</t>
  </si>
  <si>
    <t>MINI CANAL Z-PROFILE H011 L110 B18/DBV</t>
  </si>
  <si>
    <t>MINI CANAL Z-PROFILE H011 L110 B18/DDB</t>
  </si>
  <si>
    <t>MINI CANAL Z-PROFILE H011 L110 B18/DMN</t>
  </si>
  <si>
    <t>MINI CANAL Z-PROFILE H011 L110 B18/DMV</t>
  </si>
  <si>
    <t>MINI CANAL Z-PROFILE H011 L110 B18/DNA</t>
  </si>
  <si>
    <t>MINI CANAL Z-PROFILE H011 L110 B18/DNC</t>
  </si>
  <si>
    <t>MINI CANAL Z-PROFILE H011 L110 B18/DON</t>
  </si>
  <si>
    <t>MINI CANAL Z-PROFILE H011 L110 B18/DOV</t>
  </si>
  <si>
    <t>MICA H11 L110 B18 Z-FRAME+GRILLE EBL</t>
  </si>
  <si>
    <t>MICA H11 L110 B18 Z-FRAME+GRILLE EDB</t>
  </si>
  <si>
    <t>MICA H11 L110 B18 Z-FRAME+GRILLE ENA</t>
  </si>
  <si>
    <t>MICA H11 L110 B18 Z-FRAME+GRILLE ENC</t>
  </si>
  <si>
    <t>MINI CANAL Z-PROFILE H011 L110 B18/FBL</t>
  </si>
  <si>
    <t>MINI CANAL Z-PROFILE H011 L110 B18/FBR</t>
  </si>
  <si>
    <t>MINI CANAL Z-PROFILE H011 L110 B18/FDB</t>
  </si>
  <si>
    <t>MINI CANAL Z-PROFILE H011 L110 B18/FNA</t>
  </si>
  <si>
    <t>MINI CANAL Z-PROFILE H011 L110 B18/FNC</t>
  </si>
  <si>
    <t>MINI CANAL Z-PROFILE H011 L110 B18/FSS</t>
  </si>
  <si>
    <t>MINI CANAL Z-PROFILE H011 L110 B18/RBL</t>
  </si>
  <si>
    <t>MINI CANAL Z-PROFILE H011 L110 B18/RBN</t>
  </si>
  <si>
    <t>MINI CANAL Z-PROFILE H011 L110 B18/RBR</t>
  </si>
  <si>
    <t>MINI CANAL Z-PROFILE H011 L110 B18/RBV</t>
  </si>
  <si>
    <t>MINI CANAL Z-PROFILE H011 L110 B18/RDB</t>
  </si>
  <si>
    <t>MINI CANAL Z-PROFILE H011 L110 B18/RMN</t>
  </si>
  <si>
    <t>MINI CANAL Z-PROFILE H011 L110 B18/RMV</t>
  </si>
  <si>
    <t>MINI CANAL Z-PROFILE H011 L110 B18/RNA</t>
  </si>
  <si>
    <t>MINI CANAL Z-PROFILE H011 L110 B18/RON</t>
  </si>
  <si>
    <t>MINI CANAL Z-PROFILE H011 L110 B18/ROV</t>
  </si>
  <si>
    <t>MINI CANAL Z-PROFILE H011 L110 B18/RSS</t>
  </si>
  <si>
    <t>MINI CANAL Z-PROFILE H011 L110 B18/SBL</t>
  </si>
  <si>
    <t>MINI CANAL Z-PROFILE H011 L110 B18/SBR</t>
  </si>
  <si>
    <t>MINI CANAL Z-PROFILE H011 L110 B18/SDB</t>
  </si>
  <si>
    <t>MINI CANAL Z-PROFILE H011 L110 B18/SNA</t>
  </si>
  <si>
    <t>MINI CANAL Z-PROFILE H011 L110 B18/SNC</t>
  </si>
  <si>
    <t>MICA H11 L110 B18 Z-FRAME+GRILLE TBL</t>
  </si>
  <si>
    <t>MICA H11 L110 B18 Z-FRAME+GRILLE TDB</t>
  </si>
  <si>
    <t>MICA H11 L110 B18 Z-FRAME+GRILLE TNA</t>
  </si>
  <si>
    <t>MICA H11 L110 B18 Z-FRAME+GRILLE TNC</t>
  </si>
  <si>
    <t>MINI CANAL Z-PROFILE H011 L110 B26/DBL</t>
  </si>
  <si>
    <t>MINI CANAL Z-PROFILE H011 L110 B26/DBN</t>
  </si>
  <si>
    <t>MINI CANAL Z-PROFILE H011 L110 B26/DBR</t>
  </si>
  <si>
    <t>MINI CANAL Z-PROFILE H011 L110 B26/DBV</t>
  </si>
  <si>
    <t>MINI CANAL Z-PROFILE H011 L110 B26/DDB</t>
  </si>
  <si>
    <t>MINI CANAL Z-PROFILE H011 L110 B26/DMN</t>
  </si>
  <si>
    <t>MINI CANAL Z-PROFILE H011 L110 B26/DMV</t>
  </si>
  <si>
    <t>MINI CANAL Z-PROFILE H011 L110 B26/DNA</t>
  </si>
  <si>
    <t>MINI CANAL Z-PROFILE H011 L110 B26/DNC</t>
  </si>
  <si>
    <t>MINI CANAL Z-PROFILE H011 L110 B26/DON</t>
  </si>
  <si>
    <t>MINI CANAL Z-PROFILE H011 L110 B26/DOV</t>
  </si>
  <si>
    <t>MICA H11 L110 B26 Z-FRAME+GRILLE EBL</t>
  </si>
  <si>
    <t>MICA H11 L110 B26 Z-FRAME+GRILLE EDB</t>
  </si>
  <si>
    <t>MICA H11 L110 B26 Z-FRAME+GRILLE ENA</t>
  </si>
  <si>
    <t>MICA H11 L110 B26 Z-FRAME+GRILLE ENC</t>
  </si>
  <si>
    <t>MINI CANAL Z-PROFILE H011 L110 B26/FBL</t>
  </si>
  <si>
    <t>MINI CANAL Z-PROFILE H011 L110 B26/FBR</t>
  </si>
  <si>
    <t>MINI CANAL Z-PROFILE H011 L110 B26/FDB</t>
  </si>
  <si>
    <t>MINI CANAL Z-PROFILE H011 L110 B26/FNA</t>
  </si>
  <si>
    <t>MINI CANAL Z-PROFILE H011 L110 B26/FNC</t>
  </si>
  <si>
    <t>MINI CANAL Z-PROFILE H011 L110 B26/FSS</t>
  </si>
  <si>
    <t>MINI CANAL Z-PROFILE H011 L110 B26/RBL</t>
  </si>
  <si>
    <t>MINI CANAL Z-PROFILE H011 L110 B26/RBN</t>
  </si>
  <si>
    <t>MINI CANAL Z-PROFILE H011 L110 B26/RBR</t>
  </si>
  <si>
    <t>MINI CANAL Z-PROFILE H011 L110 B26/RBV</t>
  </si>
  <si>
    <t>MINI CANAL Z-PROFILE H011 L110 B26/RDB</t>
  </si>
  <si>
    <t>MINI CANAL Z-PROFILE H011 L110 B26/RMN</t>
  </si>
  <si>
    <t>MINI CANAL Z-PROFILE H011 L110 B26/RMV</t>
  </si>
  <si>
    <t>MINI CANAL Z-PROFILE H011 L110 B26/RNA</t>
  </si>
  <si>
    <t>MINI CANAL Z-PROFILE H011 L110 B26/RON</t>
  </si>
  <si>
    <t>MINI CANAL Z-PROFILE H011 L110 B26/ROV</t>
  </si>
  <si>
    <t>MINI CANAL Z-PROFILE H011 L110 B26/RSS</t>
  </si>
  <si>
    <t>MINI CANAL Z-PROFILE H011 L110 B26/SBL</t>
  </si>
  <si>
    <t>MINI CANAL Z-PROFILE H011 L110 B26/SBR</t>
  </si>
  <si>
    <t>MINI CANAL Z-PROFILE H011 L110 B26/SDB</t>
  </si>
  <si>
    <t>MINI CANAL Z-PROFILE H011 L110 B26/SNA</t>
  </si>
  <si>
    <t>MINI CANAL Z-PROFILE H011 L110 B26/SNC</t>
  </si>
  <si>
    <t>MICA H11 L110 B26 Z-FRAME+GRILLE TBL</t>
  </si>
  <si>
    <t>MICA H11 L110 B26 Z-FRAME+GRILLE TDB</t>
  </si>
  <si>
    <t>MICA H11 L110 B26 Z-FRAME+GRILLE TNA</t>
  </si>
  <si>
    <t>MICA H11 L110 B26 Z-FRAME+GRILLE TNC</t>
  </si>
  <si>
    <t>MINI CANAL Z-PROFILE H011 L110 B34/DBL</t>
  </si>
  <si>
    <t>MINI CANAL Z-PROFILE H011 L110 B34/DBN</t>
  </si>
  <si>
    <t>MINI CANAL Z-PROFILE H011 L110 B34/DBR</t>
  </si>
  <si>
    <t>MINI CANAL Z-PROFILE H011 L110 B34/DBV</t>
  </si>
  <si>
    <t>MINI CANAL Z-PROFILE H011 L110 B34/DDB</t>
  </si>
  <si>
    <t>MINI CANAL Z-PROFILE H011 L110 B34/DMN</t>
  </si>
  <si>
    <t>MINI CANAL Z-PROFILE H011 L110 B34/DMV</t>
  </si>
  <si>
    <t>MINI CANAL Z-PROFILE H011 L110 B34/DNA</t>
  </si>
  <si>
    <t>MINI CANAL Z-PROFILE H011 L110 B34/DNC</t>
  </si>
  <si>
    <t>MINI CANAL Z-PROFILE H011 L110 B34/DON</t>
  </si>
  <si>
    <t>MINI CANAL Z-PROFILE H011 L110 B34/DOV</t>
  </si>
  <si>
    <t>MICA H11 L110 B34 Z-FRAME+GRILLE EBL</t>
  </si>
  <si>
    <t>MICA H11 L110 B34 Z-FRAME+GRILLE EDB</t>
  </si>
  <si>
    <t>MICA H11 L110 B34 Z-FRAME+GRILLE ENA</t>
  </si>
  <si>
    <t>MICA H11 L110 B34 Z-FRAME+GRILLE ENC</t>
  </si>
  <si>
    <t>MINI CANAL Z-PROFILE H011 L110 B34/FBL</t>
  </si>
  <si>
    <t>MINI CANAL Z-PROFILE H011 L110 B34/FBR</t>
  </si>
  <si>
    <t>MINI CANAL Z-PROFILE H011 L110 B34/FDB</t>
  </si>
  <si>
    <t>MINI CANAL Z-PROFILE H011 L110 B34/FNA</t>
  </si>
  <si>
    <t>MINI CANAL Z-PROFILE H011 L110 B34/FNC</t>
  </si>
  <si>
    <t>MINI CANAL Z-PROFILE H011 L110 B34/FSS</t>
  </si>
  <si>
    <t>MINI CANAL Z-PROFILE H011 L110 B34/RBL</t>
  </si>
  <si>
    <t>MINI CANAL Z-PROFILE H011 L110 B34/RBN</t>
  </si>
  <si>
    <t>MINI CANAL Z-PROFILE H011 L110 B34/RBR</t>
  </si>
  <si>
    <t>MINI CANAL Z-PROFILE H011 L110 B34/RBV</t>
  </si>
  <si>
    <t>MINI CANAL Z-PROFILE H011 L110 B34/RDB</t>
  </si>
  <si>
    <t>MINI CANAL Z-PROFILE H011 L110 B34/RMN</t>
  </si>
  <si>
    <t>MINI CANAL Z-PROFILE H011 L110 B34/RMV</t>
  </si>
  <si>
    <t>MINI CANAL Z-PROFILE H011 L110 B34/RNA</t>
  </si>
  <si>
    <t>MINI CANAL Z-PROFILE H011 L110 B34/RON</t>
  </si>
  <si>
    <t>MINI CANAL Z-PROFILE H011 L110 B34/ROV</t>
  </si>
  <si>
    <t>MINI CANAL Z-PROFILE H011 L110 B34/RSS</t>
  </si>
  <si>
    <t>MINI CANAL Z-PROFILE H011 L110 B34/SBL</t>
  </si>
  <si>
    <t>MINI CANAL Z-PROFILE H011 L110 B34/SBR</t>
  </si>
  <si>
    <t>MINI CANAL Z-PROFILE H011 L110 B34/SDB</t>
  </si>
  <si>
    <t>MINI CANAL Z-PROFILE H011 L110 B34/SNA</t>
  </si>
  <si>
    <t>MINI CANAL Z-PROFILE H011 L110 B34/SNC</t>
  </si>
  <si>
    <t>MICA H11 L110 B34 Z-FRAME+GRILLE TBL</t>
  </si>
  <si>
    <t>MICA H11 L110 B34 Z-FRAME+GRILLE TDB</t>
  </si>
  <si>
    <t>MICA H11 L110 B34 Z-FRAME+GRILLE TNA</t>
  </si>
  <si>
    <t>MICA H11 L110 B34 Z-FRAME+GRILLE TNC</t>
  </si>
  <si>
    <t>MINI CANAL Z-PROFILE H011 L110 B42/DBL</t>
  </si>
  <si>
    <t>MINI CANAL Z-PROFILE H011 L110 B42/DBN</t>
  </si>
  <si>
    <t>MINI CANAL Z-PROFILE H011 L110 B42/DBR</t>
  </si>
  <si>
    <t>MINI CANAL Z-PROFILE H011 L110 B42/DBV</t>
  </si>
  <si>
    <t>MINI CANAL Z-PROFILE H011 L110 B42/DDB</t>
  </si>
  <si>
    <t>MINI CANAL Z-PROFILE H011 L110 B42/DMN</t>
  </si>
  <si>
    <t>MINI CANAL Z-PROFILE H011 L110 B42/DMV</t>
  </si>
  <si>
    <t>MINI CANAL Z-PROFILE H011 L110 B42/DNA</t>
  </si>
  <si>
    <t>MINI CANAL Z-PROFILE H011 L110 B42/DNC</t>
  </si>
  <si>
    <t>MINI CANAL Z-PROFILE H011 L110 B42/DON</t>
  </si>
  <si>
    <t>MINI CANAL Z-PROFILE H011 L110 B42/DOV</t>
  </si>
  <si>
    <t>MICA H11 L110 B42 Z-FRAME+GRILLE EBL</t>
  </si>
  <si>
    <t>MICA H11 L110 B42 Z-FRAME+GRILLE EDB</t>
  </si>
  <si>
    <t>MICA H11 L110 B42 Z-FRAME+GRILLE ENA</t>
  </si>
  <si>
    <t>MICA H11 L110 B42 Z-FRAME+GRILLE ENC</t>
  </si>
  <si>
    <t>MINI CANAL Z-PROFILE H011 L110 B42/FBL</t>
  </si>
  <si>
    <t>MINI CANAL Z-PROFILE H011 L110 B42/FBR</t>
  </si>
  <si>
    <t>MINI CANAL Z-PROFILE H011 L110 B42/FDB</t>
  </si>
  <si>
    <t>MINI CANAL Z-PROFILE H011 L110 B42/FNA</t>
  </si>
  <si>
    <t>MINI CANAL Z-PROFILE H011 L110 B42/FNC</t>
  </si>
  <si>
    <t>MINI CANAL Z-PROFILE H011 L110 B42/FSS</t>
  </si>
  <si>
    <t>MINI CANAL Z-PROFILE H011 L110 B42/RBL</t>
  </si>
  <si>
    <t>MINI CANAL Z-PROFILE H011 L110 B42/RBN</t>
  </si>
  <si>
    <t>MINI CANAL Z-PROFILE H011 L110 B42/RBR</t>
  </si>
  <si>
    <t>MINI CANAL Z-PROFILE H011 L110 B42/RBV</t>
  </si>
  <si>
    <t>MINI CANAL Z-PROFILE H011 L110 B42/RDB</t>
  </si>
  <si>
    <t>MINI CANAL Z-PROFILE H011 L110 B42/RMN</t>
  </si>
  <si>
    <t>MINI CANAL Z-PROFILE H011 L110 B42/RMV</t>
  </si>
  <si>
    <t>MINI CANAL Z-PROFILE H011 L110 B42/RNA</t>
  </si>
  <si>
    <t>MINI CANAL Z-PROFILE H011 L110 B42/RON</t>
  </si>
  <si>
    <t>MINI CANAL Z-PROFILE H011 L110 B42/ROV</t>
  </si>
  <si>
    <t>MINI CANAL Z-PROFILE H011 L110 B42/RSS</t>
  </si>
  <si>
    <t>MINI CANAL Z-PROFILE H011 L110 B42/SBL</t>
  </si>
  <si>
    <t>MINI CANAL Z-PROFILE H011 L110 B42/SBR</t>
  </si>
  <si>
    <t>MINI CANAL Z-PROFILE H011 L110 B42/SDB</t>
  </si>
  <si>
    <t>MINI CANAL Z-PROFILE H011 L110 B42/SNA</t>
  </si>
  <si>
    <t>MINI CANAL Z-PROFILE H011 L110 B42/SNC</t>
  </si>
  <si>
    <t>MICA H11 L110 B42 Z-FRAME+GRILLE TBL</t>
  </si>
  <si>
    <t>MICA H11 L110 B42 Z-FRAME+GRILLE TDB</t>
  </si>
  <si>
    <t>MICA H11 L110 B42 Z-FRAME+GRILLE TNA</t>
  </si>
  <si>
    <t>MICA H11 L110 B42 Z-FRAME+GRILLE TNC</t>
  </si>
  <si>
    <t>MINI CANAL Z-PROFILE H011 L120 B14/DBL</t>
  </si>
  <si>
    <t>MINI CANAL Z-PROFILE H011 L120 B14/DBN</t>
  </si>
  <si>
    <t>MINI CANAL Z-PROFILE H011 L120 B14/DBR</t>
  </si>
  <si>
    <t>MINI CANAL Z-PROFILE H011 L120 B14/DBV</t>
  </si>
  <si>
    <t>MINI CANAL Z-PROFILE H011 L120 B14/DDB</t>
  </si>
  <si>
    <t>MINI CANAL Z-PROFILE H011 L120 B14/DMN</t>
  </si>
  <si>
    <t>MINI CANAL Z-PROFILE H011 L120 B14/DMV</t>
  </si>
  <si>
    <t>MINI CANAL Z-PROFILE H011 L120 B14/DNA</t>
  </si>
  <si>
    <t>MINI CANAL Z-PROFILE H011 L120 B14/DNC</t>
  </si>
  <si>
    <t>MINI CANAL Z-PROFILE H011 L120 B14/DON</t>
  </si>
  <si>
    <t>MINI CANAL Z-PROFILE H011 L120 B14/DOV</t>
  </si>
  <si>
    <t>MICA H11 L120 B14 Z-FRAME+GRILLE EBL</t>
  </si>
  <si>
    <t>MICA H11 L120 B14 Z-FRAME+GRILLE EDB</t>
  </si>
  <si>
    <t>MICA H11 L120 B14 Z-FRAME+GRILLE ENA</t>
  </si>
  <si>
    <t>MICA H11 L120 B14 Z-FRAME+GRILLE ENC</t>
  </si>
  <si>
    <t>MINI CANAL Z-PROFILE H011 L120 B14/FBL</t>
  </si>
  <si>
    <t>MINI C